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lides\Slides 4th year 2nd Semester\Final Research\2023.01.18\"/>
    </mc:Choice>
  </mc:AlternateContent>
  <xr:revisionPtr revIDLastSave="0" documentId="13_ncr:1_{08F490C9-EC1F-4629-B9DB-BEB43FC147D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ODI Player" sheetId="2" r:id="rId1"/>
  </sheets>
  <externalReferences>
    <externalReference r:id="rId2"/>
  </externalReferences>
  <definedNames>
    <definedName name="_xlnm._FilterDatabase" localSheetId="0" hidden="1">'ODI Player'!$A$2:$AS$37613</definedName>
    <definedName name="ExternalData_1" localSheetId="0" hidden="1">'ODI Player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S2" i="2" l="1"/>
  <c r="AR2" i="2"/>
  <c r="AL3" i="2"/>
  <c r="AN3" i="2" s="1"/>
  <c r="AL4" i="2"/>
  <c r="AN4" i="2" s="1"/>
  <c r="AL5" i="2"/>
  <c r="AN5" i="2" s="1"/>
  <c r="AL6" i="2"/>
  <c r="AN6" i="2" s="1"/>
  <c r="AL7" i="2"/>
  <c r="AN7" i="2" s="1"/>
  <c r="AL8" i="2"/>
  <c r="AN8" i="2" s="1"/>
  <c r="AL9" i="2"/>
  <c r="AN9" i="2" s="1"/>
  <c r="AL10" i="2"/>
  <c r="AN10" i="2" s="1"/>
  <c r="AL11" i="2"/>
  <c r="AN11" i="2" s="1"/>
  <c r="AL12" i="2"/>
  <c r="AN12" i="2" s="1"/>
  <c r="AL13" i="2"/>
  <c r="AN13" i="2" s="1"/>
  <c r="AL14" i="2"/>
  <c r="AN14" i="2" s="1"/>
  <c r="AL15" i="2"/>
  <c r="AN15" i="2" s="1"/>
  <c r="AL16" i="2"/>
  <c r="AN16" i="2" s="1"/>
  <c r="AL17" i="2"/>
  <c r="AN17" i="2" s="1"/>
  <c r="AL18" i="2"/>
  <c r="AN18" i="2" s="1"/>
  <c r="AL19" i="2"/>
  <c r="AN19" i="2" s="1"/>
  <c r="AL20" i="2"/>
  <c r="AN20" i="2" s="1"/>
  <c r="AL21" i="2"/>
  <c r="AN21" i="2" s="1"/>
  <c r="AL22" i="2"/>
  <c r="AN22" i="2" s="1"/>
  <c r="AL23" i="2"/>
  <c r="AN23" i="2" s="1"/>
  <c r="AL24" i="2"/>
  <c r="AN24" i="2" s="1"/>
  <c r="AL25" i="2"/>
  <c r="AN25" i="2" s="1"/>
  <c r="AL26" i="2"/>
  <c r="AN26" i="2" s="1"/>
  <c r="AL27" i="2"/>
  <c r="AN27" i="2" s="1"/>
  <c r="AL28" i="2"/>
  <c r="AN28" i="2" s="1"/>
  <c r="AL29" i="2"/>
  <c r="AN29" i="2" s="1"/>
  <c r="AL30" i="2"/>
  <c r="AN30" i="2" s="1"/>
  <c r="AL31" i="2"/>
  <c r="AN31" i="2" s="1"/>
  <c r="AL32" i="2"/>
  <c r="AN32" i="2" s="1"/>
  <c r="AL33" i="2"/>
  <c r="AN33" i="2" s="1"/>
  <c r="AL34" i="2"/>
  <c r="AN34" i="2" s="1"/>
  <c r="AL35" i="2"/>
  <c r="AN35" i="2" s="1"/>
  <c r="AL36" i="2"/>
  <c r="AN36" i="2" s="1"/>
  <c r="AL37" i="2"/>
  <c r="AN37" i="2" s="1"/>
  <c r="AL38" i="2"/>
  <c r="AN38" i="2" s="1"/>
  <c r="AL39" i="2"/>
  <c r="AN39" i="2" s="1"/>
  <c r="AL40" i="2"/>
  <c r="AN40" i="2" s="1"/>
  <c r="AL41" i="2"/>
  <c r="AN41" i="2" s="1"/>
  <c r="AL42" i="2"/>
  <c r="AN42" i="2" s="1"/>
  <c r="AL43" i="2"/>
  <c r="AN43" i="2" s="1"/>
  <c r="AL44" i="2"/>
  <c r="AN44" i="2" s="1"/>
  <c r="AL45" i="2"/>
  <c r="AN45" i="2" s="1"/>
  <c r="AL46" i="2"/>
  <c r="AN46" i="2" s="1"/>
  <c r="AL47" i="2"/>
  <c r="AN47" i="2" s="1"/>
  <c r="AL48" i="2"/>
  <c r="AN48" i="2" s="1"/>
  <c r="AL49" i="2"/>
  <c r="AN49" i="2" s="1"/>
  <c r="AL50" i="2"/>
  <c r="AN50" i="2" s="1"/>
  <c r="AL51" i="2"/>
  <c r="AN51" i="2" s="1"/>
  <c r="AL52" i="2"/>
  <c r="AN52" i="2" s="1"/>
  <c r="AL53" i="2"/>
  <c r="AN53" i="2" s="1"/>
  <c r="AL54" i="2"/>
  <c r="AN54" i="2" s="1"/>
  <c r="AL55" i="2"/>
  <c r="AN55" i="2" s="1"/>
  <c r="AL56" i="2"/>
  <c r="AN56" i="2" s="1"/>
  <c r="AL57" i="2"/>
  <c r="AN57" i="2" s="1"/>
  <c r="AL58" i="2"/>
  <c r="AN58" i="2" s="1"/>
  <c r="AL59" i="2"/>
  <c r="AN59" i="2" s="1"/>
  <c r="AL60" i="2"/>
  <c r="AN60" i="2" s="1"/>
  <c r="AL61" i="2"/>
  <c r="AN61" i="2" s="1"/>
  <c r="AL62" i="2"/>
  <c r="AN62" i="2" s="1"/>
  <c r="AL63" i="2"/>
  <c r="AN63" i="2" s="1"/>
  <c r="AL64" i="2"/>
  <c r="AN64" i="2" s="1"/>
  <c r="AL65" i="2"/>
  <c r="AN65" i="2" s="1"/>
  <c r="AL66" i="2"/>
  <c r="AN66" i="2" s="1"/>
  <c r="AL67" i="2"/>
  <c r="AN67" i="2" s="1"/>
  <c r="AL68" i="2"/>
  <c r="AN68" i="2" s="1"/>
  <c r="AL69" i="2"/>
  <c r="AN69" i="2" s="1"/>
  <c r="AL70" i="2"/>
  <c r="AN70" i="2" s="1"/>
  <c r="AL71" i="2"/>
  <c r="AN71" i="2" s="1"/>
  <c r="AL72" i="2"/>
  <c r="AN72" i="2" s="1"/>
  <c r="AL73" i="2"/>
  <c r="AN73" i="2" s="1"/>
  <c r="AL74" i="2"/>
  <c r="AN74" i="2" s="1"/>
  <c r="AL75" i="2"/>
  <c r="AN75" i="2" s="1"/>
  <c r="AL76" i="2"/>
  <c r="AN76" i="2" s="1"/>
  <c r="AL77" i="2"/>
  <c r="AN77" i="2" s="1"/>
  <c r="AL78" i="2"/>
  <c r="AN78" i="2" s="1"/>
  <c r="AL79" i="2"/>
  <c r="AN79" i="2" s="1"/>
  <c r="AL80" i="2"/>
  <c r="AN80" i="2" s="1"/>
  <c r="AL81" i="2"/>
  <c r="AN81" i="2" s="1"/>
  <c r="AL82" i="2"/>
  <c r="AN82" i="2" s="1"/>
  <c r="AL83" i="2"/>
  <c r="AN83" i="2" s="1"/>
  <c r="AL84" i="2"/>
  <c r="AN84" i="2" s="1"/>
  <c r="AL85" i="2"/>
  <c r="AN85" i="2" s="1"/>
  <c r="AL86" i="2"/>
  <c r="AN86" i="2" s="1"/>
  <c r="AL87" i="2"/>
  <c r="AN87" i="2" s="1"/>
  <c r="AL88" i="2"/>
  <c r="AN88" i="2" s="1"/>
  <c r="AL89" i="2"/>
  <c r="AN89" i="2" s="1"/>
  <c r="AL90" i="2"/>
  <c r="AN90" i="2" s="1"/>
  <c r="AL91" i="2"/>
  <c r="AN91" i="2" s="1"/>
  <c r="AL92" i="2"/>
  <c r="AN92" i="2" s="1"/>
  <c r="AL93" i="2"/>
  <c r="AN93" i="2" s="1"/>
  <c r="AL94" i="2"/>
  <c r="AN94" i="2" s="1"/>
  <c r="AL95" i="2"/>
  <c r="AN95" i="2" s="1"/>
  <c r="AL96" i="2"/>
  <c r="AN96" i="2" s="1"/>
  <c r="AL97" i="2"/>
  <c r="AN97" i="2" s="1"/>
  <c r="AL98" i="2"/>
  <c r="AN98" i="2" s="1"/>
  <c r="AL99" i="2"/>
  <c r="AN99" i="2" s="1"/>
  <c r="AL100" i="2"/>
  <c r="AN100" i="2" s="1"/>
  <c r="AL101" i="2"/>
  <c r="AN101" i="2" s="1"/>
  <c r="AL102" i="2"/>
  <c r="AN102" i="2" s="1"/>
  <c r="AL103" i="2"/>
  <c r="AN103" i="2" s="1"/>
  <c r="AL104" i="2"/>
  <c r="AN104" i="2" s="1"/>
  <c r="AL105" i="2"/>
  <c r="AN105" i="2" s="1"/>
  <c r="AL106" i="2"/>
  <c r="AN106" i="2" s="1"/>
  <c r="AL107" i="2"/>
  <c r="AN107" i="2" s="1"/>
  <c r="AL108" i="2"/>
  <c r="AN108" i="2" s="1"/>
  <c r="AL109" i="2"/>
  <c r="AN109" i="2" s="1"/>
  <c r="AL110" i="2"/>
  <c r="AN110" i="2" s="1"/>
  <c r="AL111" i="2"/>
  <c r="AN111" i="2" s="1"/>
  <c r="AL112" i="2"/>
  <c r="AN112" i="2" s="1"/>
  <c r="AL113" i="2"/>
  <c r="AN113" i="2" s="1"/>
  <c r="AL114" i="2"/>
  <c r="AN114" i="2" s="1"/>
  <c r="AL115" i="2"/>
  <c r="AN115" i="2" s="1"/>
  <c r="AL116" i="2"/>
  <c r="AN116" i="2" s="1"/>
  <c r="AL117" i="2"/>
  <c r="AN117" i="2" s="1"/>
  <c r="AL118" i="2"/>
  <c r="AN118" i="2" s="1"/>
  <c r="AL119" i="2"/>
  <c r="AN119" i="2" s="1"/>
  <c r="AL120" i="2"/>
  <c r="AN120" i="2" s="1"/>
  <c r="AL121" i="2"/>
  <c r="AN121" i="2" s="1"/>
  <c r="AL122" i="2"/>
  <c r="AN122" i="2" s="1"/>
  <c r="AL123" i="2"/>
  <c r="AN123" i="2" s="1"/>
  <c r="AL124" i="2"/>
  <c r="AN124" i="2" s="1"/>
  <c r="AL125" i="2"/>
  <c r="AN125" i="2" s="1"/>
  <c r="AL126" i="2"/>
  <c r="AN126" i="2" s="1"/>
  <c r="AL127" i="2"/>
  <c r="AN127" i="2" s="1"/>
  <c r="AL128" i="2"/>
  <c r="AN128" i="2" s="1"/>
  <c r="AL129" i="2"/>
  <c r="AN129" i="2" s="1"/>
  <c r="AL130" i="2"/>
  <c r="AN130" i="2" s="1"/>
  <c r="AL131" i="2"/>
  <c r="AN131" i="2" s="1"/>
  <c r="AL132" i="2"/>
  <c r="AN132" i="2" s="1"/>
  <c r="AL133" i="2"/>
  <c r="AN133" i="2" s="1"/>
  <c r="AL134" i="2"/>
  <c r="AN134" i="2" s="1"/>
  <c r="AL135" i="2"/>
  <c r="AN135" i="2" s="1"/>
  <c r="AL136" i="2"/>
  <c r="AN136" i="2" s="1"/>
  <c r="AL137" i="2"/>
  <c r="AN137" i="2" s="1"/>
  <c r="AL138" i="2"/>
  <c r="AN138" i="2" s="1"/>
  <c r="AL139" i="2"/>
  <c r="AN139" i="2" s="1"/>
  <c r="AL140" i="2"/>
  <c r="AN140" i="2" s="1"/>
  <c r="AL141" i="2"/>
  <c r="AN141" i="2" s="1"/>
  <c r="AL142" i="2"/>
  <c r="AN142" i="2" s="1"/>
  <c r="AL143" i="2"/>
  <c r="AN143" i="2" s="1"/>
  <c r="AL144" i="2"/>
  <c r="AN144" i="2" s="1"/>
  <c r="AL145" i="2"/>
  <c r="AN145" i="2" s="1"/>
  <c r="AL146" i="2"/>
  <c r="AN146" i="2" s="1"/>
  <c r="AL147" i="2"/>
  <c r="AN147" i="2" s="1"/>
  <c r="AL148" i="2"/>
  <c r="AN148" i="2" s="1"/>
  <c r="AL149" i="2"/>
  <c r="AN149" i="2" s="1"/>
  <c r="AL150" i="2"/>
  <c r="AN150" i="2" s="1"/>
  <c r="AL151" i="2"/>
  <c r="AN151" i="2" s="1"/>
  <c r="AL152" i="2"/>
  <c r="AN152" i="2" s="1"/>
  <c r="AL153" i="2"/>
  <c r="AN153" i="2" s="1"/>
  <c r="AL154" i="2"/>
  <c r="AN154" i="2" s="1"/>
  <c r="AL155" i="2"/>
  <c r="AN155" i="2" s="1"/>
  <c r="AL156" i="2"/>
  <c r="AN156" i="2" s="1"/>
  <c r="AL157" i="2"/>
  <c r="AN157" i="2" s="1"/>
  <c r="AL158" i="2"/>
  <c r="AN158" i="2" s="1"/>
  <c r="AL159" i="2"/>
  <c r="AN159" i="2" s="1"/>
  <c r="AL160" i="2"/>
  <c r="AN160" i="2" s="1"/>
  <c r="AL161" i="2"/>
  <c r="AN161" i="2" s="1"/>
  <c r="AL162" i="2"/>
  <c r="AN162" i="2" s="1"/>
  <c r="AL163" i="2"/>
  <c r="AN163" i="2" s="1"/>
  <c r="AL164" i="2"/>
  <c r="AN164" i="2" s="1"/>
  <c r="AL165" i="2"/>
  <c r="AN165" i="2" s="1"/>
  <c r="AL166" i="2"/>
  <c r="AN166" i="2" s="1"/>
  <c r="AL167" i="2"/>
  <c r="AN167" i="2" s="1"/>
  <c r="AL168" i="2"/>
  <c r="AN168" i="2" s="1"/>
  <c r="AL169" i="2"/>
  <c r="AN169" i="2" s="1"/>
  <c r="AL170" i="2"/>
  <c r="AN170" i="2" s="1"/>
  <c r="AL171" i="2"/>
  <c r="AN171" i="2" s="1"/>
  <c r="AL172" i="2"/>
  <c r="AN172" i="2" s="1"/>
  <c r="AL173" i="2"/>
  <c r="AN173" i="2" s="1"/>
  <c r="AL174" i="2"/>
  <c r="AN174" i="2" s="1"/>
  <c r="AL175" i="2"/>
  <c r="AN175" i="2" s="1"/>
  <c r="AL176" i="2"/>
  <c r="AN176" i="2" s="1"/>
  <c r="AL177" i="2"/>
  <c r="AN177" i="2" s="1"/>
  <c r="AL178" i="2"/>
  <c r="AN178" i="2" s="1"/>
  <c r="AL179" i="2"/>
  <c r="AN179" i="2" s="1"/>
  <c r="AL180" i="2"/>
  <c r="AN180" i="2" s="1"/>
  <c r="AL181" i="2"/>
  <c r="AN181" i="2" s="1"/>
  <c r="AL182" i="2"/>
  <c r="AN182" i="2" s="1"/>
  <c r="AL183" i="2"/>
  <c r="AN183" i="2" s="1"/>
  <c r="AL184" i="2"/>
  <c r="AN184" i="2" s="1"/>
  <c r="AL185" i="2"/>
  <c r="AN185" i="2" s="1"/>
  <c r="AL186" i="2"/>
  <c r="AN186" i="2" s="1"/>
  <c r="AL187" i="2"/>
  <c r="AN187" i="2" s="1"/>
  <c r="AL188" i="2"/>
  <c r="AN188" i="2" s="1"/>
  <c r="AL189" i="2"/>
  <c r="AN189" i="2" s="1"/>
  <c r="AL190" i="2"/>
  <c r="AN190" i="2" s="1"/>
  <c r="AL191" i="2"/>
  <c r="AN191" i="2" s="1"/>
  <c r="AL192" i="2"/>
  <c r="AN192" i="2" s="1"/>
  <c r="AL193" i="2"/>
  <c r="AN193" i="2" s="1"/>
  <c r="AL194" i="2"/>
  <c r="AN194" i="2" s="1"/>
  <c r="AL195" i="2"/>
  <c r="AN195" i="2" s="1"/>
  <c r="AL196" i="2"/>
  <c r="AN196" i="2" s="1"/>
  <c r="AL197" i="2"/>
  <c r="AN197" i="2" s="1"/>
  <c r="AL198" i="2"/>
  <c r="AN198" i="2" s="1"/>
  <c r="AL199" i="2"/>
  <c r="AN199" i="2" s="1"/>
  <c r="AL200" i="2"/>
  <c r="AN200" i="2" s="1"/>
  <c r="AL201" i="2"/>
  <c r="AN201" i="2" s="1"/>
  <c r="AL202" i="2"/>
  <c r="AN202" i="2" s="1"/>
  <c r="AL203" i="2"/>
  <c r="AN203" i="2" s="1"/>
  <c r="AL204" i="2"/>
  <c r="AN204" i="2" s="1"/>
  <c r="AL205" i="2"/>
  <c r="AN205" i="2" s="1"/>
  <c r="AL206" i="2"/>
  <c r="AN206" i="2" s="1"/>
  <c r="AL207" i="2"/>
  <c r="AN207" i="2" s="1"/>
  <c r="AL208" i="2"/>
  <c r="AN208" i="2" s="1"/>
  <c r="AL209" i="2"/>
  <c r="AN209" i="2" s="1"/>
  <c r="AL210" i="2"/>
  <c r="AN210" i="2" s="1"/>
  <c r="AL211" i="2"/>
  <c r="AN211" i="2" s="1"/>
  <c r="AL212" i="2"/>
  <c r="AN212" i="2" s="1"/>
  <c r="AL213" i="2"/>
  <c r="AN213" i="2" s="1"/>
  <c r="AL214" i="2"/>
  <c r="AN214" i="2" s="1"/>
  <c r="AL215" i="2"/>
  <c r="AN215" i="2" s="1"/>
  <c r="AL216" i="2"/>
  <c r="AN216" i="2" s="1"/>
  <c r="AL217" i="2"/>
  <c r="AN217" i="2" s="1"/>
  <c r="AL218" i="2"/>
  <c r="AN218" i="2" s="1"/>
  <c r="AL219" i="2"/>
  <c r="AN219" i="2" s="1"/>
  <c r="AL220" i="2"/>
  <c r="AN220" i="2" s="1"/>
  <c r="AL221" i="2"/>
  <c r="AN221" i="2" s="1"/>
  <c r="AL222" i="2"/>
  <c r="AN222" i="2" s="1"/>
  <c r="AL223" i="2"/>
  <c r="AN223" i="2" s="1"/>
  <c r="AL224" i="2"/>
  <c r="AN224" i="2" s="1"/>
  <c r="AL225" i="2"/>
  <c r="AN225" i="2" s="1"/>
  <c r="AL226" i="2"/>
  <c r="AN226" i="2" s="1"/>
  <c r="AL227" i="2"/>
  <c r="AN227" i="2" s="1"/>
  <c r="AL228" i="2"/>
  <c r="AN228" i="2" s="1"/>
  <c r="AL229" i="2"/>
  <c r="AN229" i="2" s="1"/>
  <c r="AL230" i="2"/>
  <c r="AN230" i="2" s="1"/>
  <c r="AL231" i="2"/>
  <c r="AN231" i="2" s="1"/>
  <c r="AL232" i="2"/>
  <c r="AN232" i="2" s="1"/>
  <c r="AL233" i="2"/>
  <c r="AN233" i="2" s="1"/>
  <c r="AL234" i="2"/>
  <c r="AN234" i="2" s="1"/>
  <c r="AL235" i="2"/>
  <c r="AN235" i="2" s="1"/>
  <c r="AL236" i="2"/>
  <c r="AN236" i="2" s="1"/>
  <c r="AL237" i="2"/>
  <c r="AN237" i="2" s="1"/>
  <c r="AL238" i="2"/>
  <c r="AN238" i="2" s="1"/>
  <c r="AL239" i="2"/>
  <c r="AN239" i="2" s="1"/>
  <c r="AL240" i="2"/>
  <c r="AN240" i="2" s="1"/>
  <c r="AL241" i="2"/>
  <c r="AN241" i="2" s="1"/>
  <c r="AL242" i="2"/>
  <c r="AN242" i="2" s="1"/>
  <c r="AL243" i="2"/>
  <c r="AN243" i="2" s="1"/>
  <c r="AL244" i="2"/>
  <c r="AN244" i="2" s="1"/>
  <c r="AL245" i="2"/>
  <c r="AN245" i="2" s="1"/>
  <c r="AL246" i="2"/>
  <c r="AN246" i="2" s="1"/>
  <c r="AL247" i="2"/>
  <c r="AN247" i="2" s="1"/>
  <c r="AL248" i="2"/>
  <c r="AN248" i="2" s="1"/>
  <c r="AL249" i="2"/>
  <c r="AN249" i="2" s="1"/>
  <c r="AL250" i="2"/>
  <c r="AN250" i="2" s="1"/>
  <c r="AL251" i="2"/>
  <c r="AN251" i="2" s="1"/>
  <c r="AL252" i="2"/>
  <c r="AN252" i="2" s="1"/>
  <c r="AL253" i="2"/>
  <c r="AN253" i="2" s="1"/>
  <c r="AL254" i="2"/>
  <c r="AN254" i="2" s="1"/>
  <c r="AL255" i="2"/>
  <c r="AN255" i="2" s="1"/>
  <c r="AL256" i="2"/>
  <c r="AN256" i="2" s="1"/>
  <c r="AL257" i="2"/>
  <c r="AN257" i="2" s="1"/>
  <c r="AL258" i="2"/>
  <c r="AN258" i="2" s="1"/>
  <c r="AL259" i="2"/>
  <c r="AN259" i="2" s="1"/>
  <c r="AL260" i="2"/>
  <c r="AN260" i="2" s="1"/>
  <c r="AL261" i="2"/>
  <c r="AN261" i="2" s="1"/>
  <c r="AL262" i="2"/>
  <c r="AN262" i="2" s="1"/>
  <c r="AL263" i="2"/>
  <c r="AN263" i="2" s="1"/>
  <c r="AL264" i="2"/>
  <c r="AN264" i="2" s="1"/>
  <c r="AL265" i="2"/>
  <c r="AN265" i="2" s="1"/>
  <c r="AL266" i="2"/>
  <c r="AN266" i="2" s="1"/>
  <c r="AL267" i="2"/>
  <c r="AN267" i="2" s="1"/>
  <c r="AL268" i="2"/>
  <c r="AN268" i="2" s="1"/>
  <c r="AL269" i="2"/>
  <c r="AN269" i="2" s="1"/>
  <c r="AL270" i="2"/>
  <c r="AN270" i="2" s="1"/>
  <c r="AL271" i="2"/>
  <c r="AN271" i="2" s="1"/>
  <c r="AL272" i="2"/>
  <c r="AN272" i="2" s="1"/>
  <c r="AL273" i="2"/>
  <c r="AN273" i="2" s="1"/>
  <c r="AL274" i="2"/>
  <c r="AN274" i="2" s="1"/>
  <c r="AL275" i="2"/>
  <c r="AN275" i="2" s="1"/>
  <c r="AL276" i="2"/>
  <c r="AN276" i="2" s="1"/>
  <c r="AL277" i="2"/>
  <c r="AN277" i="2" s="1"/>
  <c r="AL278" i="2"/>
  <c r="AN278" i="2" s="1"/>
  <c r="AL279" i="2"/>
  <c r="AN279" i="2" s="1"/>
  <c r="AL280" i="2"/>
  <c r="AN280" i="2" s="1"/>
  <c r="AL281" i="2"/>
  <c r="AN281" i="2" s="1"/>
  <c r="AL282" i="2"/>
  <c r="AN282" i="2" s="1"/>
  <c r="AL283" i="2"/>
  <c r="AN283" i="2" s="1"/>
  <c r="AL284" i="2"/>
  <c r="AN284" i="2" s="1"/>
  <c r="AL285" i="2"/>
  <c r="AN285" i="2" s="1"/>
  <c r="AL286" i="2"/>
  <c r="AN286" i="2" s="1"/>
  <c r="AL287" i="2"/>
  <c r="AN287" i="2" s="1"/>
  <c r="AL288" i="2"/>
  <c r="AN288" i="2" s="1"/>
  <c r="AL289" i="2"/>
  <c r="AN289" i="2" s="1"/>
  <c r="AL290" i="2"/>
  <c r="AN290" i="2" s="1"/>
  <c r="AL291" i="2"/>
  <c r="AN291" i="2" s="1"/>
  <c r="AL292" i="2"/>
  <c r="AN292" i="2" s="1"/>
  <c r="AL293" i="2"/>
  <c r="AN293" i="2" s="1"/>
  <c r="AL294" i="2"/>
  <c r="AN294" i="2" s="1"/>
  <c r="AL295" i="2"/>
  <c r="AN295" i="2" s="1"/>
  <c r="AL296" i="2"/>
  <c r="AN296" i="2" s="1"/>
  <c r="AL297" i="2"/>
  <c r="AN297" i="2" s="1"/>
  <c r="AL298" i="2"/>
  <c r="AN298" i="2" s="1"/>
  <c r="AL299" i="2"/>
  <c r="AN299" i="2" s="1"/>
  <c r="AL300" i="2"/>
  <c r="AN300" i="2" s="1"/>
  <c r="AL301" i="2"/>
  <c r="AN301" i="2" s="1"/>
  <c r="AL302" i="2"/>
  <c r="AN302" i="2" s="1"/>
  <c r="AL303" i="2"/>
  <c r="AN303" i="2" s="1"/>
  <c r="AL304" i="2"/>
  <c r="AN304" i="2" s="1"/>
  <c r="AL305" i="2"/>
  <c r="AN305" i="2" s="1"/>
  <c r="AL306" i="2"/>
  <c r="AN306" i="2" s="1"/>
  <c r="AL307" i="2"/>
  <c r="AN307" i="2" s="1"/>
  <c r="AL308" i="2"/>
  <c r="AN308" i="2" s="1"/>
  <c r="AL309" i="2"/>
  <c r="AN309" i="2" s="1"/>
  <c r="AL310" i="2"/>
  <c r="AN310" i="2" s="1"/>
  <c r="AL311" i="2"/>
  <c r="AN311" i="2" s="1"/>
  <c r="AL312" i="2"/>
  <c r="AN312" i="2" s="1"/>
  <c r="AL313" i="2"/>
  <c r="AN313" i="2" s="1"/>
  <c r="AL314" i="2"/>
  <c r="AN314" i="2" s="1"/>
  <c r="AL315" i="2"/>
  <c r="AN315" i="2" s="1"/>
  <c r="AL316" i="2"/>
  <c r="AN316" i="2" s="1"/>
  <c r="AL317" i="2"/>
  <c r="AN317" i="2" s="1"/>
  <c r="AL318" i="2"/>
  <c r="AN318" i="2" s="1"/>
  <c r="AL319" i="2"/>
  <c r="AN319" i="2" s="1"/>
  <c r="AL320" i="2"/>
  <c r="AN320" i="2" s="1"/>
  <c r="AL321" i="2"/>
  <c r="AN321" i="2" s="1"/>
  <c r="AL322" i="2"/>
  <c r="AN322" i="2" s="1"/>
  <c r="AL323" i="2"/>
  <c r="AN323" i="2" s="1"/>
  <c r="AL324" i="2"/>
  <c r="AN324" i="2" s="1"/>
  <c r="AL325" i="2"/>
  <c r="AN325" i="2" s="1"/>
  <c r="AL326" i="2"/>
  <c r="AN326" i="2" s="1"/>
  <c r="AL327" i="2"/>
  <c r="AN327" i="2" s="1"/>
  <c r="AL328" i="2"/>
  <c r="AN328" i="2" s="1"/>
  <c r="AL329" i="2"/>
  <c r="AN329" i="2" s="1"/>
  <c r="AL330" i="2"/>
  <c r="AN330" i="2" s="1"/>
  <c r="AL331" i="2"/>
  <c r="AN331" i="2" s="1"/>
  <c r="AL332" i="2"/>
  <c r="AN332" i="2" s="1"/>
  <c r="AL333" i="2"/>
  <c r="AN333" i="2" s="1"/>
  <c r="AL334" i="2"/>
  <c r="AN334" i="2" s="1"/>
  <c r="AL335" i="2"/>
  <c r="AN335" i="2" s="1"/>
  <c r="AL336" i="2"/>
  <c r="AN336" i="2" s="1"/>
  <c r="AL337" i="2"/>
  <c r="AN337" i="2" s="1"/>
  <c r="AL338" i="2"/>
  <c r="AN338" i="2" s="1"/>
  <c r="AL339" i="2"/>
  <c r="AN339" i="2" s="1"/>
  <c r="AL340" i="2"/>
  <c r="AN340" i="2" s="1"/>
  <c r="AL341" i="2"/>
  <c r="AN341" i="2" s="1"/>
  <c r="AL342" i="2"/>
  <c r="AN342" i="2" s="1"/>
  <c r="AL343" i="2"/>
  <c r="AN343" i="2" s="1"/>
  <c r="AL344" i="2"/>
  <c r="AN344" i="2" s="1"/>
  <c r="AL345" i="2"/>
  <c r="AN345" i="2" s="1"/>
  <c r="AL346" i="2"/>
  <c r="AN346" i="2" s="1"/>
  <c r="AL347" i="2"/>
  <c r="AN347" i="2" s="1"/>
  <c r="AL348" i="2"/>
  <c r="AN348" i="2" s="1"/>
  <c r="AL349" i="2"/>
  <c r="AN349" i="2" s="1"/>
  <c r="AL350" i="2"/>
  <c r="AN350" i="2" s="1"/>
  <c r="AL351" i="2"/>
  <c r="AN351" i="2" s="1"/>
  <c r="AL352" i="2"/>
  <c r="AN352" i="2" s="1"/>
  <c r="AL353" i="2"/>
  <c r="AN353" i="2" s="1"/>
  <c r="AL354" i="2"/>
  <c r="AN354" i="2" s="1"/>
  <c r="AL355" i="2"/>
  <c r="AN355" i="2" s="1"/>
  <c r="AL356" i="2"/>
  <c r="AN356" i="2" s="1"/>
  <c r="AL357" i="2"/>
  <c r="AN357" i="2" s="1"/>
  <c r="AL358" i="2"/>
  <c r="AN358" i="2" s="1"/>
  <c r="AL359" i="2"/>
  <c r="AN359" i="2" s="1"/>
  <c r="AL360" i="2"/>
  <c r="AN360" i="2" s="1"/>
  <c r="AL361" i="2"/>
  <c r="AN361" i="2" s="1"/>
  <c r="AL362" i="2"/>
  <c r="AN362" i="2" s="1"/>
  <c r="AL363" i="2"/>
  <c r="AN363" i="2" s="1"/>
  <c r="AL364" i="2"/>
  <c r="AN364" i="2" s="1"/>
  <c r="AL365" i="2"/>
  <c r="AN365" i="2" s="1"/>
  <c r="AL366" i="2"/>
  <c r="AN366" i="2" s="1"/>
  <c r="AL367" i="2"/>
  <c r="AN367" i="2" s="1"/>
  <c r="AL368" i="2"/>
  <c r="AN368" i="2" s="1"/>
  <c r="AL369" i="2"/>
  <c r="AN369" i="2" s="1"/>
  <c r="AL370" i="2"/>
  <c r="AN370" i="2" s="1"/>
  <c r="AL371" i="2"/>
  <c r="AN371" i="2" s="1"/>
  <c r="AL372" i="2"/>
  <c r="AN372" i="2" s="1"/>
  <c r="AL373" i="2"/>
  <c r="AN373" i="2" s="1"/>
  <c r="AL374" i="2"/>
  <c r="AN374" i="2" s="1"/>
  <c r="AL375" i="2"/>
  <c r="AN375" i="2" s="1"/>
  <c r="AL376" i="2"/>
  <c r="AN376" i="2" s="1"/>
  <c r="AL377" i="2"/>
  <c r="AN377" i="2" s="1"/>
  <c r="AL378" i="2"/>
  <c r="AN378" i="2" s="1"/>
  <c r="AL379" i="2"/>
  <c r="AN379" i="2" s="1"/>
  <c r="AL380" i="2"/>
  <c r="AN380" i="2" s="1"/>
  <c r="AL381" i="2"/>
  <c r="AN381" i="2" s="1"/>
  <c r="AL382" i="2"/>
  <c r="AN382" i="2" s="1"/>
  <c r="AL383" i="2"/>
  <c r="AN383" i="2" s="1"/>
  <c r="AL384" i="2"/>
  <c r="AN384" i="2" s="1"/>
  <c r="AL385" i="2"/>
  <c r="AN385" i="2" s="1"/>
  <c r="AL386" i="2"/>
  <c r="AN386" i="2" s="1"/>
  <c r="AL387" i="2"/>
  <c r="AN387" i="2" s="1"/>
  <c r="AL388" i="2"/>
  <c r="AN388" i="2" s="1"/>
  <c r="AL389" i="2"/>
  <c r="AN389" i="2" s="1"/>
  <c r="AL390" i="2"/>
  <c r="AN390" i="2" s="1"/>
  <c r="AL391" i="2"/>
  <c r="AN391" i="2" s="1"/>
  <c r="AL392" i="2"/>
  <c r="AN392" i="2" s="1"/>
  <c r="AL393" i="2"/>
  <c r="AN393" i="2" s="1"/>
  <c r="AL394" i="2"/>
  <c r="AN394" i="2" s="1"/>
  <c r="AL395" i="2"/>
  <c r="AN395" i="2" s="1"/>
  <c r="AL396" i="2"/>
  <c r="AN396" i="2" s="1"/>
  <c r="AL397" i="2"/>
  <c r="AN397" i="2" s="1"/>
  <c r="AL398" i="2"/>
  <c r="AN398" i="2" s="1"/>
  <c r="AL399" i="2"/>
  <c r="AN399" i="2" s="1"/>
  <c r="AL400" i="2"/>
  <c r="AN400" i="2" s="1"/>
  <c r="AL401" i="2"/>
  <c r="AN401" i="2" s="1"/>
  <c r="AL402" i="2"/>
  <c r="AN402" i="2" s="1"/>
  <c r="AL403" i="2"/>
  <c r="AN403" i="2" s="1"/>
  <c r="AL404" i="2"/>
  <c r="AN404" i="2" s="1"/>
  <c r="AL405" i="2"/>
  <c r="AN405" i="2" s="1"/>
  <c r="AL406" i="2"/>
  <c r="AN406" i="2" s="1"/>
  <c r="AL407" i="2"/>
  <c r="AN407" i="2" s="1"/>
  <c r="AL408" i="2"/>
  <c r="AN408" i="2" s="1"/>
  <c r="AL409" i="2"/>
  <c r="AN409" i="2" s="1"/>
  <c r="AL410" i="2"/>
  <c r="AN410" i="2" s="1"/>
  <c r="AL411" i="2"/>
  <c r="AN411" i="2" s="1"/>
  <c r="AL412" i="2"/>
  <c r="AN412" i="2" s="1"/>
  <c r="AL413" i="2"/>
  <c r="AN413" i="2" s="1"/>
  <c r="AL414" i="2"/>
  <c r="AN414" i="2" s="1"/>
  <c r="AL415" i="2"/>
  <c r="AN415" i="2" s="1"/>
  <c r="AL416" i="2"/>
  <c r="AN416" i="2" s="1"/>
  <c r="AL417" i="2"/>
  <c r="AN417" i="2" s="1"/>
  <c r="AL418" i="2"/>
  <c r="AN418" i="2" s="1"/>
  <c r="AL419" i="2"/>
  <c r="AN419" i="2" s="1"/>
  <c r="AL420" i="2"/>
  <c r="AN420" i="2" s="1"/>
  <c r="AL421" i="2"/>
  <c r="AN421" i="2" s="1"/>
  <c r="AL422" i="2"/>
  <c r="AN422" i="2" s="1"/>
  <c r="AL423" i="2"/>
  <c r="AN423" i="2" s="1"/>
  <c r="AL424" i="2"/>
  <c r="AN424" i="2" s="1"/>
  <c r="AL425" i="2"/>
  <c r="AN425" i="2" s="1"/>
  <c r="AL426" i="2"/>
  <c r="AN426" i="2" s="1"/>
  <c r="AL427" i="2"/>
  <c r="AN427" i="2" s="1"/>
  <c r="AL428" i="2"/>
  <c r="AN428" i="2" s="1"/>
  <c r="AL429" i="2"/>
  <c r="AN429" i="2" s="1"/>
  <c r="AL430" i="2"/>
  <c r="AN430" i="2" s="1"/>
  <c r="AL431" i="2"/>
  <c r="AN431" i="2" s="1"/>
  <c r="AL432" i="2"/>
  <c r="AN432" i="2" s="1"/>
  <c r="AL433" i="2"/>
  <c r="AN433" i="2" s="1"/>
  <c r="AL434" i="2"/>
  <c r="AN434" i="2" s="1"/>
  <c r="AL435" i="2"/>
  <c r="AN435" i="2" s="1"/>
  <c r="AL436" i="2"/>
  <c r="AN436" i="2" s="1"/>
  <c r="AL437" i="2"/>
  <c r="AN437" i="2" s="1"/>
  <c r="AL438" i="2"/>
  <c r="AN438" i="2" s="1"/>
  <c r="AL439" i="2"/>
  <c r="AN439" i="2" s="1"/>
  <c r="AL440" i="2"/>
  <c r="AN440" i="2" s="1"/>
  <c r="AL441" i="2"/>
  <c r="AN441" i="2" s="1"/>
  <c r="AL442" i="2"/>
  <c r="AN442" i="2" s="1"/>
  <c r="AL443" i="2"/>
  <c r="AN443" i="2" s="1"/>
  <c r="AL444" i="2"/>
  <c r="AN444" i="2" s="1"/>
  <c r="AL445" i="2"/>
  <c r="AN445" i="2" s="1"/>
  <c r="AL446" i="2"/>
  <c r="AN446" i="2" s="1"/>
  <c r="AL447" i="2"/>
  <c r="AN447" i="2" s="1"/>
  <c r="AL448" i="2"/>
  <c r="AN448" i="2" s="1"/>
  <c r="AL449" i="2"/>
  <c r="AN449" i="2" s="1"/>
  <c r="AL450" i="2"/>
  <c r="AN450" i="2" s="1"/>
  <c r="AL451" i="2"/>
  <c r="AN451" i="2" s="1"/>
  <c r="AL452" i="2"/>
  <c r="AN452" i="2" s="1"/>
  <c r="AL453" i="2"/>
  <c r="AN453" i="2" s="1"/>
  <c r="AL454" i="2"/>
  <c r="AN454" i="2" s="1"/>
  <c r="AL455" i="2"/>
  <c r="AN455" i="2" s="1"/>
  <c r="AL456" i="2"/>
  <c r="AN456" i="2" s="1"/>
  <c r="AL457" i="2"/>
  <c r="AN457" i="2" s="1"/>
  <c r="AL458" i="2"/>
  <c r="AN458" i="2" s="1"/>
  <c r="AL459" i="2"/>
  <c r="AN459" i="2" s="1"/>
  <c r="AL460" i="2"/>
  <c r="AN460" i="2" s="1"/>
  <c r="AL461" i="2"/>
  <c r="AN461" i="2" s="1"/>
  <c r="AL462" i="2"/>
  <c r="AN462" i="2" s="1"/>
  <c r="AL463" i="2"/>
  <c r="AN463" i="2" s="1"/>
  <c r="AL464" i="2"/>
  <c r="AN464" i="2" s="1"/>
  <c r="AL465" i="2"/>
  <c r="AN465" i="2" s="1"/>
  <c r="AL466" i="2"/>
  <c r="AN466" i="2" s="1"/>
  <c r="AL467" i="2"/>
  <c r="AN467" i="2" s="1"/>
  <c r="AL468" i="2"/>
  <c r="AN468" i="2" s="1"/>
  <c r="AL469" i="2"/>
  <c r="AN469" i="2" s="1"/>
  <c r="AL470" i="2"/>
  <c r="AN470" i="2" s="1"/>
  <c r="AL471" i="2"/>
  <c r="AN471" i="2" s="1"/>
  <c r="AL472" i="2"/>
  <c r="AN472" i="2" s="1"/>
  <c r="AL473" i="2"/>
  <c r="AN473" i="2" s="1"/>
  <c r="AL474" i="2"/>
  <c r="AN474" i="2" s="1"/>
  <c r="AL475" i="2"/>
  <c r="AN475" i="2" s="1"/>
  <c r="AL476" i="2"/>
  <c r="AN476" i="2" s="1"/>
  <c r="AL477" i="2"/>
  <c r="AN477" i="2" s="1"/>
  <c r="AL478" i="2"/>
  <c r="AN478" i="2" s="1"/>
  <c r="AL479" i="2"/>
  <c r="AN479" i="2" s="1"/>
  <c r="AL480" i="2"/>
  <c r="AN480" i="2" s="1"/>
  <c r="AL481" i="2"/>
  <c r="AN481" i="2" s="1"/>
  <c r="AL482" i="2"/>
  <c r="AN482" i="2" s="1"/>
  <c r="AL483" i="2"/>
  <c r="AN483" i="2" s="1"/>
  <c r="AL484" i="2"/>
  <c r="AN484" i="2" s="1"/>
  <c r="AL485" i="2"/>
  <c r="AN485" i="2" s="1"/>
  <c r="AL486" i="2"/>
  <c r="AN486" i="2" s="1"/>
  <c r="AL487" i="2"/>
  <c r="AN487" i="2" s="1"/>
  <c r="AL488" i="2"/>
  <c r="AN488" i="2" s="1"/>
  <c r="AL489" i="2"/>
  <c r="AN489" i="2" s="1"/>
  <c r="AL490" i="2"/>
  <c r="AN490" i="2" s="1"/>
  <c r="AL491" i="2"/>
  <c r="AN491" i="2" s="1"/>
  <c r="AL492" i="2"/>
  <c r="AN492" i="2" s="1"/>
  <c r="AL493" i="2"/>
  <c r="AN493" i="2" s="1"/>
  <c r="AL494" i="2"/>
  <c r="AN494" i="2" s="1"/>
  <c r="AL495" i="2"/>
  <c r="AN495" i="2" s="1"/>
  <c r="AL496" i="2"/>
  <c r="AN496" i="2" s="1"/>
  <c r="AL497" i="2"/>
  <c r="AN497" i="2" s="1"/>
  <c r="AL498" i="2"/>
  <c r="AN498" i="2" s="1"/>
  <c r="AL499" i="2"/>
  <c r="AN499" i="2" s="1"/>
  <c r="AL500" i="2"/>
  <c r="AN500" i="2" s="1"/>
  <c r="AL501" i="2"/>
  <c r="AN501" i="2" s="1"/>
  <c r="AL502" i="2"/>
  <c r="AN502" i="2" s="1"/>
  <c r="AL503" i="2"/>
  <c r="AN503" i="2" s="1"/>
  <c r="AL504" i="2"/>
  <c r="AN504" i="2" s="1"/>
  <c r="AL505" i="2"/>
  <c r="AN505" i="2" s="1"/>
  <c r="AL506" i="2"/>
  <c r="AN506" i="2" s="1"/>
  <c r="AL507" i="2"/>
  <c r="AN507" i="2" s="1"/>
  <c r="AL508" i="2"/>
  <c r="AN508" i="2" s="1"/>
  <c r="AL509" i="2"/>
  <c r="AN509" i="2" s="1"/>
  <c r="AL510" i="2"/>
  <c r="AN510" i="2" s="1"/>
  <c r="AL511" i="2"/>
  <c r="AN511" i="2" s="1"/>
  <c r="AL512" i="2"/>
  <c r="AN512" i="2" s="1"/>
  <c r="AL513" i="2"/>
  <c r="AN513" i="2" s="1"/>
  <c r="AL514" i="2"/>
  <c r="AN514" i="2" s="1"/>
  <c r="AL515" i="2"/>
  <c r="AN515" i="2" s="1"/>
  <c r="AL516" i="2"/>
  <c r="AN516" i="2" s="1"/>
  <c r="AL517" i="2"/>
  <c r="AN517" i="2" s="1"/>
  <c r="AL518" i="2"/>
  <c r="AN518" i="2" s="1"/>
  <c r="AL519" i="2"/>
  <c r="AN519" i="2" s="1"/>
  <c r="AL520" i="2"/>
  <c r="AN520" i="2" s="1"/>
  <c r="AL521" i="2"/>
  <c r="AN521" i="2" s="1"/>
  <c r="AL522" i="2"/>
  <c r="AN522" i="2" s="1"/>
  <c r="AL523" i="2"/>
  <c r="AN523" i="2" s="1"/>
  <c r="AL524" i="2"/>
  <c r="AN524" i="2" s="1"/>
  <c r="AL525" i="2"/>
  <c r="AN525" i="2" s="1"/>
  <c r="AL526" i="2"/>
  <c r="AN526" i="2" s="1"/>
  <c r="AL527" i="2"/>
  <c r="AN527" i="2" s="1"/>
  <c r="AL528" i="2"/>
  <c r="AN528" i="2" s="1"/>
  <c r="AL529" i="2"/>
  <c r="AN529" i="2" s="1"/>
  <c r="AL530" i="2"/>
  <c r="AN530" i="2" s="1"/>
  <c r="AL531" i="2"/>
  <c r="AN531" i="2" s="1"/>
  <c r="AL532" i="2"/>
  <c r="AN532" i="2" s="1"/>
  <c r="AL533" i="2"/>
  <c r="AN533" i="2" s="1"/>
  <c r="AL534" i="2"/>
  <c r="AN534" i="2" s="1"/>
  <c r="AL535" i="2"/>
  <c r="AN535" i="2" s="1"/>
  <c r="AL536" i="2"/>
  <c r="AN536" i="2" s="1"/>
  <c r="AL537" i="2"/>
  <c r="AN537" i="2" s="1"/>
  <c r="AL538" i="2"/>
  <c r="AN538" i="2" s="1"/>
  <c r="AL539" i="2"/>
  <c r="AN539" i="2" s="1"/>
  <c r="AL540" i="2"/>
  <c r="AN540" i="2" s="1"/>
  <c r="AL541" i="2"/>
  <c r="AN541" i="2" s="1"/>
  <c r="AL542" i="2"/>
  <c r="AN542" i="2" s="1"/>
  <c r="AL543" i="2"/>
  <c r="AN543" i="2" s="1"/>
  <c r="AL544" i="2"/>
  <c r="AN544" i="2" s="1"/>
  <c r="AL545" i="2"/>
  <c r="AN545" i="2" s="1"/>
  <c r="AL546" i="2"/>
  <c r="AN546" i="2" s="1"/>
  <c r="AL547" i="2"/>
  <c r="AN547" i="2" s="1"/>
  <c r="AL548" i="2"/>
  <c r="AN548" i="2" s="1"/>
  <c r="AL549" i="2"/>
  <c r="AN549" i="2" s="1"/>
  <c r="AL550" i="2"/>
  <c r="AN550" i="2" s="1"/>
  <c r="AL551" i="2"/>
  <c r="AN551" i="2" s="1"/>
  <c r="AL552" i="2"/>
  <c r="AN552" i="2" s="1"/>
  <c r="AL553" i="2"/>
  <c r="AN553" i="2" s="1"/>
  <c r="AL554" i="2"/>
  <c r="AN554" i="2" s="1"/>
  <c r="AL555" i="2"/>
  <c r="AN555" i="2" s="1"/>
  <c r="AL556" i="2"/>
  <c r="AN556" i="2" s="1"/>
  <c r="AL557" i="2"/>
  <c r="AN557" i="2" s="1"/>
  <c r="AL558" i="2"/>
  <c r="AN558" i="2" s="1"/>
  <c r="AL559" i="2"/>
  <c r="AN559" i="2" s="1"/>
  <c r="AL560" i="2"/>
  <c r="AN560" i="2" s="1"/>
  <c r="AL561" i="2"/>
  <c r="AN561" i="2" s="1"/>
  <c r="AL562" i="2"/>
  <c r="AN562" i="2" s="1"/>
  <c r="AL563" i="2"/>
  <c r="AN563" i="2" s="1"/>
  <c r="AL564" i="2"/>
  <c r="AN564" i="2" s="1"/>
  <c r="AL565" i="2"/>
  <c r="AN565" i="2" s="1"/>
  <c r="AL566" i="2"/>
  <c r="AN566" i="2" s="1"/>
  <c r="AL567" i="2"/>
  <c r="AN567" i="2" s="1"/>
  <c r="AL568" i="2"/>
  <c r="AN568" i="2" s="1"/>
  <c r="AL569" i="2"/>
  <c r="AN569" i="2" s="1"/>
  <c r="AL570" i="2"/>
  <c r="AN570" i="2" s="1"/>
  <c r="AL571" i="2"/>
  <c r="AN571" i="2" s="1"/>
  <c r="AL572" i="2"/>
  <c r="AN572" i="2" s="1"/>
  <c r="AL573" i="2"/>
  <c r="AN573" i="2" s="1"/>
  <c r="AL574" i="2"/>
  <c r="AN574" i="2" s="1"/>
  <c r="AL575" i="2"/>
  <c r="AN575" i="2" s="1"/>
  <c r="AL576" i="2"/>
  <c r="AN576" i="2" s="1"/>
  <c r="AL577" i="2"/>
  <c r="AN577" i="2" s="1"/>
  <c r="AL578" i="2"/>
  <c r="AN578" i="2" s="1"/>
  <c r="AL579" i="2"/>
  <c r="AN579" i="2" s="1"/>
  <c r="AL580" i="2"/>
  <c r="AN580" i="2" s="1"/>
  <c r="AL581" i="2"/>
  <c r="AN581" i="2" s="1"/>
  <c r="AL582" i="2"/>
  <c r="AN582" i="2" s="1"/>
  <c r="AL583" i="2"/>
  <c r="AN583" i="2" s="1"/>
  <c r="AL584" i="2"/>
  <c r="AN584" i="2" s="1"/>
  <c r="AL585" i="2"/>
  <c r="AN585" i="2" s="1"/>
  <c r="AL586" i="2"/>
  <c r="AN586" i="2" s="1"/>
  <c r="AL587" i="2"/>
  <c r="AN587" i="2" s="1"/>
  <c r="AL588" i="2"/>
  <c r="AN588" i="2" s="1"/>
  <c r="AL589" i="2"/>
  <c r="AN589" i="2" s="1"/>
  <c r="AL590" i="2"/>
  <c r="AN590" i="2" s="1"/>
  <c r="AL591" i="2"/>
  <c r="AN591" i="2" s="1"/>
  <c r="AL592" i="2"/>
  <c r="AN592" i="2" s="1"/>
  <c r="AL593" i="2"/>
  <c r="AN593" i="2" s="1"/>
  <c r="AL594" i="2"/>
  <c r="AN594" i="2" s="1"/>
  <c r="AL595" i="2"/>
  <c r="AN595" i="2" s="1"/>
  <c r="AL596" i="2"/>
  <c r="AN596" i="2" s="1"/>
  <c r="AL597" i="2"/>
  <c r="AN597" i="2" s="1"/>
  <c r="AL598" i="2"/>
  <c r="AN598" i="2" s="1"/>
  <c r="AL599" i="2"/>
  <c r="AN599" i="2" s="1"/>
  <c r="AL600" i="2"/>
  <c r="AN600" i="2" s="1"/>
  <c r="AL601" i="2"/>
  <c r="AN601" i="2" s="1"/>
  <c r="AL602" i="2"/>
  <c r="AN602" i="2" s="1"/>
  <c r="AL603" i="2"/>
  <c r="AN603" i="2" s="1"/>
  <c r="AL604" i="2"/>
  <c r="AN604" i="2" s="1"/>
  <c r="AL605" i="2"/>
  <c r="AN605" i="2" s="1"/>
  <c r="AL606" i="2"/>
  <c r="AN606" i="2" s="1"/>
  <c r="AL607" i="2"/>
  <c r="AN607" i="2" s="1"/>
  <c r="AL608" i="2"/>
  <c r="AN608" i="2" s="1"/>
  <c r="AL609" i="2"/>
  <c r="AN609" i="2" s="1"/>
  <c r="AL610" i="2"/>
  <c r="AN610" i="2" s="1"/>
  <c r="AL611" i="2"/>
  <c r="AN611" i="2" s="1"/>
  <c r="AL612" i="2"/>
  <c r="AN612" i="2" s="1"/>
  <c r="AL613" i="2"/>
  <c r="AN613" i="2" s="1"/>
  <c r="AL614" i="2"/>
  <c r="AN614" i="2" s="1"/>
  <c r="AL615" i="2"/>
  <c r="AN615" i="2" s="1"/>
  <c r="AL616" i="2"/>
  <c r="AN616" i="2" s="1"/>
  <c r="AL617" i="2"/>
  <c r="AN617" i="2" s="1"/>
  <c r="AL618" i="2"/>
  <c r="AN618" i="2" s="1"/>
  <c r="AL619" i="2"/>
  <c r="AN619" i="2" s="1"/>
  <c r="AL620" i="2"/>
  <c r="AN620" i="2" s="1"/>
  <c r="AL621" i="2"/>
  <c r="AN621" i="2" s="1"/>
  <c r="AL622" i="2"/>
  <c r="AN622" i="2" s="1"/>
  <c r="AL623" i="2"/>
  <c r="AN623" i="2" s="1"/>
  <c r="AL624" i="2"/>
  <c r="AN624" i="2" s="1"/>
  <c r="AL625" i="2"/>
  <c r="AN625" i="2" s="1"/>
  <c r="AL626" i="2"/>
  <c r="AN626" i="2" s="1"/>
  <c r="AL627" i="2"/>
  <c r="AN627" i="2" s="1"/>
  <c r="AL628" i="2"/>
  <c r="AN628" i="2" s="1"/>
  <c r="AL629" i="2"/>
  <c r="AN629" i="2" s="1"/>
  <c r="AL630" i="2"/>
  <c r="AN630" i="2" s="1"/>
  <c r="AL631" i="2"/>
  <c r="AN631" i="2" s="1"/>
  <c r="AL632" i="2"/>
  <c r="AN632" i="2" s="1"/>
  <c r="AL633" i="2"/>
  <c r="AN633" i="2" s="1"/>
  <c r="AL634" i="2"/>
  <c r="AN634" i="2" s="1"/>
  <c r="AL635" i="2"/>
  <c r="AN635" i="2" s="1"/>
  <c r="AL636" i="2"/>
  <c r="AN636" i="2" s="1"/>
  <c r="AL637" i="2"/>
  <c r="AN637" i="2" s="1"/>
  <c r="AL638" i="2"/>
  <c r="AN638" i="2" s="1"/>
  <c r="AL639" i="2"/>
  <c r="AN639" i="2" s="1"/>
  <c r="AL640" i="2"/>
  <c r="AN640" i="2" s="1"/>
  <c r="AL641" i="2"/>
  <c r="AN641" i="2" s="1"/>
  <c r="AL642" i="2"/>
  <c r="AN642" i="2" s="1"/>
  <c r="AL643" i="2"/>
  <c r="AN643" i="2" s="1"/>
  <c r="AL644" i="2"/>
  <c r="AN644" i="2" s="1"/>
  <c r="AL645" i="2"/>
  <c r="AN645" i="2" s="1"/>
  <c r="AL646" i="2"/>
  <c r="AN646" i="2" s="1"/>
  <c r="AL647" i="2"/>
  <c r="AN647" i="2" s="1"/>
  <c r="AL648" i="2"/>
  <c r="AN648" i="2" s="1"/>
  <c r="AL649" i="2"/>
  <c r="AN649" i="2" s="1"/>
  <c r="AL650" i="2"/>
  <c r="AN650" i="2" s="1"/>
  <c r="AL651" i="2"/>
  <c r="AN651" i="2" s="1"/>
  <c r="AL652" i="2"/>
  <c r="AN652" i="2" s="1"/>
  <c r="AL653" i="2"/>
  <c r="AN653" i="2" s="1"/>
  <c r="AL654" i="2"/>
  <c r="AN654" i="2" s="1"/>
  <c r="AL655" i="2"/>
  <c r="AN655" i="2" s="1"/>
  <c r="AL656" i="2"/>
  <c r="AN656" i="2" s="1"/>
  <c r="AL657" i="2"/>
  <c r="AN657" i="2" s="1"/>
  <c r="AL658" i="2"/>
  <c r="AN658" i="2" s="1"/>
  <c r="AL659" i="2"/>
  <c r="AN659" i="2" s="1"/>
  <c r="AL660" i="2"/>
  <c r="AN660" i="2" s="1"/>
  <c r="AL661" i="2"/>
  <c r="AN661" i="2" s="1"/>
  <c r="AL662" i="2"/>
  <c r="AN662" i="2" s="1"/>
  <c r="AL663" i="2"/>
  <c r="AN663" i="2" s="1"/>
  <c r="AL664" i="2"/>
  <c r="AN664" i="2" s="1"/>
  <c r="AL665" i="2"/>
  <c r="AN665" i="2" s="1"/>
  <c r="AL666" i="2"/>
  <c r="AN666" i="2" s="1"/>
  <c r="AL667" i="2"/>
  <c r="AN667" i="2" s="1"/>
  <c r="AL668" i="2"/>
  <c r="AN668" i="2" s="1"/>
  <c r="AL669" i="2"/>
  <c r="AN669" i="2" s="1"/>
  <c r="AL670" i="2"/>
  <c r="AN670" i="2" s="1"/>
  <c r="AL671" i="2"/>
  <c r="AN671" i="2" s="1"/>
  <c r="AL672" i="2"/>
  <c r="AN672" i="2" s="1"/>
  <c r="AL673" i="2"/>
  <c r="AN673" i="2" s="1"/>
  <c r="AL674" i="2"/>
  <c r="AN674" i="2" s="1"/>
  <c r="AL675" i="2"/>
  <c r="AN675" i="2" s="1"/>
  <c r="AL676" i="2"/>
  <c r="AN676" i="2" s="1"/>
  <c r="AL677" i="2"/>
  <c r="AN677" i="2" s="1"/>
  <c r="AL678" i="2"/>
  <c r="AN678" i="2" s="1"/>
  <c r="AL679" i="2"/>
  <c r="AN679" i="2" s="1"/>
  <c r="AL680" i="2"/>
  <c r="AN680" i="2" s="1"/>
  <c r="AL681" i="2"/>
  <c r="AN681" i="2" s="1"/>
  <c r="AL682" i="2"/>
  <c r="AN682" i="2" s="1"/>
  <c r="AL683" i="2"/>
  <c r="AN683" i="2" s="1"/>
  <c r="AL684" i="2"/>
  <c r="AN684" i="2" s="1"/>
  <c r="AL685" i="2"/>
  <c r="AN685" i="2" s="1"/>
  <c r="AL686" i="2"/>
  <c r="AN686" i="2" s="1"/>
  <c r="AL687" i="2"/>
  <c r="AN687" i="2" s="1"/>
  <c r="AL688" i="2"/>
  <c r="AN688" i="2" s="1"/>
  <c r="AL689" i="2"/>
  <c r="AN689" i="2" s="1"/>
  <c r="AL690" i="2"/>
  <c r="AN690" i="2" s="1"/>
  <c r="AL691" i="2"/>
  <c r="AN691" i="2" s="1"/>
  <c r="AL692" i="2"/>
  <c r="AN692" i="2" s="1"/>
  <c r="AL693" i="2"/>
  <c r="AN693" i="2" s="1"/>
  <c r="AL694" i="2"/>
  <c r="AN694" i="2" s="1"/>
  <c r="AL695" i="2"/>
  <c r="AN695" i="2" s="1"/>
  <c r="AL696" i="2"/>
  <c r="AN696" i="2" s="1"/>
  <c r="AL697" i="2"/>
  <c r="AN697" i="2" s="1"/>
  <c r="AL698" i="2"/>
  <c r="AN698" i="2" s="1"/>
  <c r="AL699" i="2"/>
  <c r="AN699" i="2" s="1"/>
  <c r="AL700" i="2"/>
  <c r="AN700" i="2" s="1"/>
  <c r="AL701" i="2"/>
  <c r="AN701" i="2" s="1"/>
  <c r="AL702" i="2"/>
  <c r="AN702" i="2" s="1"/>
  <c r="AL703" i="2"/>
  <c r="AN703" i="2" s="1"/>
  <c r="AL704" i="2"/>
  <c r="AN704" i="2" s="1"/>
  <c r="AL705" i="2"/>
  <c r="AN705" i="2" s="1"/>
  <c r="AL706" i="2"/>
  <c r="AN706" i="2" s="1"/>
  <c r="AL707" i="2"/>
  <c r="AN707" i="2" s="1"/>
  <c r="AL708" i="2"/>
  <c r="AN708" i="2" s="1"/>
  <c r="AL709" i="2"/>
  <c r="AN709" i="2" s="1"/>
  <c r="AL710" i="2"/>
  <c r="AN710" i="2" s="1"/>
  <c r="AL711" i="2"/>
  <c r="AN711" i="2" s="1"/>
  <c r="AL712" i="2"/>
  <c r="AN712" i="2" s="1"/>
  <c r="AL713" i="2"/>
  <c r="AN713" i="2" s="1"/>
  <c r="AL714" i="2"/>
  <c r="AN714" i="2" s="1"/>
  <c r="AL715" i="2"/>
  <c r="AN715" i="2" s="1"/>
  <c r="AL716" i="2"/>
  <c r="AN716" i="2" s="1"/>
  <c r="AL717" i="2"/>
  <c r="AN717" i="2" s="1"/>
  <c r="AL718" i="2"/>
  <c r="AN718" i="2" s="1"/>
  <c r="AL719" i="2"/>
  <c r="AN719" i="2" s="1"/>
  <c r="AL720" i="2"/>
  <c r="AN720" i="2" s="1"/>
  <c r="AL721" i="2"/>
  <c r="AN721" i="2" s="1"/>
  <c r="AL722" i="2"/>
  <c r="AN722" i="2" s="1"/>
  <c r="AL723" i="2"/>
  <c r="AN723" i="2" s="1"/>
  <c r="AL724" i="2"/>
  <c r="AN724" i="2" s="1"/>
  <c r="AL725" i="2"/>
  <c r="AN725" i="2" s="1"/>
  <c r="AL726" i="2"/>
  <c r="AN726" i="2" s="1"/>
  <c r="AL727" i="2"/>
  <c r="AN727" i="2" s="1"/>
  <c r="AL728" i="2"/>
  <c r="AN728" i="2" s="1"/>
  <c r="AL729" i="2"/>
  <c r="AN729" i="2" s="1"/>
  <c r="AL730" i="2"/>
  <c r="AN730" i="2" s="1"/>
  <c r="AL731" i="2"/>
  <c r="AN731" i="2" s="1"/>
  <c r="AL732" i="2"/>
  <c r="AN732" i="2" s="1"/>
  <c r="AL733" i="2"/>
  <c r="AN733" i="2" s="1"/>
  <c r="AL734" i="2"/>
  <c r="AN734" i="2" s="1"/>
  <c r="AL735" i="2"/>
  <c r="AN735" i="2" s="1"/>
  <c r="AL736" i="2"/>
  <c r="AN736" i="2" s="1"/>
  <c r="AL737" i="2"/>
  <c r="AN737" i="2" s="1"/>
  <c r="AL738" i="2"/>
  <c r="AN738" i="2" s="1"/>
  <c r="AL739" i="2"/>
  <c r="AN739" i="2" s="1"/>
  <c r="AL740" i="2"/>
  <c r="AN740" i="2" s="1"/>
  <c r="AL741" i="2"/>
  <c r="AN741" i="2" s="1"/>
  <c r="AL742" i="2"/>
  <c r="AN742" i="2" s="1"/>
  <c r="AL743" i="2"/>
  <c r="AN743" i="2" s="1"/>
  <c r="AL744" i="2"/>
  <c r="AN744" i="2" s="1"/>
  <c r="AL745" i="2"/>
  <c r="AN745" i="2" s="1"/>
  <c r="AL746" i="2"/>
  <c r="AN746" i="2" s="1"/>
  <c r="AL747" i="2"/>
  <c r="AN747" i="2" s="1"/>
  <c r="AL748" i="2"/>
  <c r="AN748" i="2" s="1"/>
  <c r="AL749" i="2"/>
  <c r="AN749" i="2" s="1"/>
  <c r="AL750" i="2"/>
  <c r="AN750" i="2" s="1"/>
  <c r="AL751" i="2"/>
  <c r="AN751" i="2" s="1"/>
  <c r="AL752" i="2"/>
  <c r="AN752" i="2" s="1"/>
  <c r="AL753" i="2"/>
  <c r="AN753" i="2" s="1"/>
  <c r="AL754" i="2"/>
  <c r="AN754" i="2" s="1"/>
  <c r="AL755" i="2"/>
  <c r="AN755" i="2" s="1"/>
  <c r="AL756" i="2"/>
  <c r="AN756" i="2" s="1"/>
  <c r="AL757" i="2"/>
  <c r="AN757" i="2" s="1"/>
  <c r="AL758" i="2"/>
  <c r="AN758" i="2" s="1"/>
  <c r="AL759" i="2"/>
  <c r="AN759" i="2" s="1"/>
  <c r="AL760" i="2"/>
  <c r="AN760" i="2" s="1"/>
  <c r="AL761" i="2"/>
  <c r="AN761" i="2" s="1"/>
  <c r="AL762" i="2"/>
  <c r="AN762" i="2" s="1"/>
  <c r="AL763" i="2"/>
  <c r="AN763" i="2" s="1"/>
  <c r="AL764" i="2"/>
  <c r="AN764" i="2" s="1"/>
  <c r="AL765" i="2"/>
  <c r="AN765" i="2" s="1"/>
  <c r="AL766" i="2"/>
  <c r="AN766" i="2" s="1"/>
  <c r="AL767" i="2"/>
  <c r="AN767" i="2" s="1"/>
  <c r="AL768" i="2"/>
  <c r="AN768" i="2" s="1"/>
  <c r="AL769" i="2"/>
  <c r="AN769" i="2" s="1"/>
  <c r="AL770" i="2"/>
  <c r="AN770" i="2" s="1"/>
  <c r="AL771" i="2"/>
  <c r="AN771" i="2" s="1"/>
  <c r="AL772" i="2"/>
  <c r="AN772" i="2" s="1"/>
  <c r="AL773" i="2"/>
  <c r="AN773" i="2" s="1"/>
  <c r="AL774" i="2"/>
  <c r="AN774" i="2" s="1"/>
  <c r="AL775" i="2"/>
  <c r="AN775" i="2" s="1"/>
  <c r="AL776" i="2"/>
  <c r="AN776" i="2" s="1"/>
  <c r="AL777" i="2"/>
  <c r="AN777" i="2" s="1"/>
  <c r="AL778" i="2"/>
  <c r="AN778" i="2" s="1"/>
  <c r="AL779" i="2"/>
  <c r="AN779" i="2" s="1"/>
  <c r="AL780" i="2"/>
  <c r="AN780" i="2" s="1"/>
  <c r="AL781" i="2"/>
  <c r="AN781" i="2" s="1"/>
  <c r="AL782" i="2"/>
  <c r="AN782" i="2" s="1"/>
  <c r="AL783" i="2"/>
  <c r="AN783" i="2" s="1"/>
  <c r="AL784" i="2"/>
  <c r="AN784" i="2" s="1"/>
  <c r="AL785" i="2"/>
  <c r="AN785" i="2" s="1"/>
  <c r="AL786" i="2"/>
  <c r="AN786" i="2" s="1"/>
  <c r="AL787" i="2"/>
  <c r="AN787" i="2" s="1"/>
  <c r="AL788" i="2"/>
  <c r="AN788" i="2" s="1"/>
  <c r="AL789" i="2"/>
  <c r="AN789" i="2" s="1"/>
  <c r="AL790" i="2"/>
  <c r="AN790" i="2" s="1"/>
  <c r="AL791" i="2"/>
  <c r="AN791" i="2" s="1"/>
  <c r="AL792" i="2"/>
  <c r="AN792" i="2" s="1"/>
  <c r="AL793" i="2"/>
  <c r="AN793" i="2" s="1"/>
  <c r="AL794" i="2"/>
  <c r="AN794" i="2" s="1"/>
  <c r="AL795" i="2"/>
  <c r="AN795" i="2" s="1"/>
  <c r="AL796" i="2"/>
  <c r="AN796" i="2" s="1"/>
  <c r="AL797" i="2"/>
  <c r="AN797" i="2" s="1"/>
  <c r="AL798" i="2"/>
  <c r="AN798" i="2" s="1"/>
  <c r="AL799" i="2"/>
  <c r="AN799" i="2" s="1"/>
  <c r="AL800" i="2"/>
  <c r="AN800" i="2" s="1"/>
  <c r="AL801" i="2"/>
  <c r="AN801" i="2" s="1"/>
  <c r="AL802" i="2"/>
  <c r="AN802" i="2" s="1"/>
  <c r="AL803" i="2"/>
  <c r="AN803" i="2" s="1"/>
  <c r="AL804" i="2"/>
  <c r="AN804" i="2" s="1"/>
  <c r="AL805" i="2"/>
  <c r="AN805" i="2" s="1"/>
  <c r="AL806" i="2"/>
  <c r="AN806" i="2" s="1"/>
  <c r="AL807" i="2"/>
  <c r="AN807" i="2" s="1"/>
  <c r="AL808" i="2"/>
  <c r="AN808" i="2" s="1"/>
  <c r="AL809" i="2"/>
  <c r="AN809" i="2" s="1"/>
  <c r="AL810" i="2"/>
  <c r="AN810" i="2" s="1"/>
  <c r="AL811" i="2"/>
  <c r="AN811" i="2" s="1"/>
  <c r="AL812" i="2"/>
  <c r="AN812" i="2" s="1"/>
  <c r="AL813" i="2"/>
  <c r="AN813" i="2" s="1"/>
  <c r="AL814" i="2"/>
  <c r="AN814" i="2" s="1"/>
  <c r="AL815" i="2"/>
  <c r="AN815" i="2" s="1"/>
  <c r="AL816" i="2"/>
  <c r="AN816" i="2" s="1"/>
  <c r="AL817" i="2"/>
  <c r="AN817" i="2" s="1"/>
  <c r="AL818" i="2"/>
  <c r="AN818" i="2" s="1"/>
  <c r="AL819" i="2"/>
  <c r="AN819" i="2" s="1"/>
  <c r="AL820" i="2"/>
  <c r="AN820" i="2" s="1"/>
  <c r="AL821" i="2"/>
  <c r="AN821" i="2" s="1"/>
  <c r="AL822" i="2"/>
  <c r="AN822" i="2" s="1"/>
  <c r="AL823" i="2"/>
  <c r="AN823" i="2" s="1"/>
  <c r="AL824" i="2"/>
  <c r="AN824" i="2" s="1"/>
  <c r="AL825" i="2"/>
  <c r="AN825" i="2" s="1"/>
  <c r="AL826" i="2"/>
  <c r="AN826" i="2" s="1"/>
  <c r="AL827" i="2"/>
  <c r="AN827" i="2" s="1"/>
  <c r="AL828" i="2"/>
  <c r="AN828" i="2" s="1"/>
  <c r="AL829" i="2"/>
  <c r="AN829" i="2" s="1"/>
  <c r="AL830" i="2"/>
  <c r="AN830" i="2" s="1"/>
  <c r="AL831" i="2"/>
  <c r="AN831" i="2" s="1"/>
  <c r="AL832" i="2"/>
  <c r="AN832" i="2" s="1"/>
  <c r="AL833" i="2"/>
  <c r="AN833" i="2" s="1"/>
  <c r="AL834" i="2"/>
  <c r="AN834" i="2" s="1"/>
  <c r="AL835" i="2"/>
  <c r="AN835" i="2" s="1"/>
  <c r="AL836" i="2"/>
  <c r="AN836" i="2" s="1"/>
  <c r="AL837" i="2"/>
  <c r="AN837" i="2" s="1"/>
  <c r="AL838" i="2"/>
  <c r="AN838" i="2" s="1"/>
  <c r="AL839" i="2"/>
  <c r="AN839" i="2" s="1"/>
  <c r="AL840" i="2"/>
  <c r="AN840" i="2" s="1"/>
  <c r="AL841" i="2"/>
  <c r="AN841" i="2" s="1"/>
  <c r="AL842" i="2"/>
  <c r="AN842" i="2" s="1"/>
  <c r="AL843" i="2"/>
  <c r="AN843" i="2" s="1"/>
  <c r="AL844" i="2"/>
  <c r="AN844" i="2" s="1"/>
  <c r="AL845" i="2"/>
  <c r="AN845" i="2" s="1"/>
  <c r="AL846" i="2"/>
  <c r="AN846" i="2" s="1"/>
  <c r="AL847" i="2"/>
  <c r="AN847" i="2" s="1"/>
  <c r="AL848" i="2"/>
  <c r="AN848" i="2" s="1"/>
  <c r="AL849" i="2"/>
  <c r="AN849" i="2" s="1"/>
  <c r="AL850" i="2"/>
  <c r="AN850" i="2" s="1"/>
  <c r="AL851" i="2"/>
  <c r="AN851" i="2" s="1"/>
  <c r="AL852" i="2"/>
  <c r="AN852" i="2" s="1"/>
  <c r="AL853" i="2"/>
  <c r="AN853" i="2" s="1"/>
  <c r="AL854" i="2"/>
  <c r="AN854" i="2" s="1"/>
  <c r="AL855" i="2"/>
  <c r="AN855" i="2" s="1"/>
  <c r="AL856" i="2"/>
  <c r="AN856" i="2" s="1"/>
  <c r="AL857" i="2"/>
  <c r="AN857" i="2" s="1"/>
  <c r="AL858" i="2"/>
  <c r="AN858" i="2" s="1"/>
  <c r="AL859" i="2"/>
  <c r="AN859" i="2" s="1"/>
  <c r="AL860" i="2"/>
  <c r="AN860" i="2" s="1"/>
  <c r="AL861" i="2"/>
  <c r="AN861" i="2" s="1"/>
  <c r="AL862" i="2"/>
  <c r="AN862" i="2" s="1"/>
  <c r="AL863" i="2"/>
  <c r="AN863" i="2" s="1"/>
  <c r="AL864" i="2"/>
  <c r="AN864" i="2" s="1"/>
  <c r="AL865" i="2"/>
  <c r="AN865" i="2" s="1"/>
  <c r="AL866" i="2"/>
  <c r="AN866" i="2" s="1"/>
  <c r="AL867" i="2"/>
  <c r="AN867" i="2" s="1"/>
  <c r="AL868" i="2"/>
  <c r="AN868" i="2" s="1"/>
  <c r="AL869" i="2"/>
  <c r="AN869" i="2" s="1"/>
  <c r="AL870" i="2"/>
  <c r="AN870" i="2" s="1"/>
  <c r="AL871" i="2"/>
  <c r="AN871" i="2" s="1"/>
  <c r="AL872" i="2"/>
  <c r="AN872" i="2" s="1"/>
  <c r="AL873" i="2"/>
  <c r="AN873" i="2" s="1"/>
  <c r="AL874" i="2"/>
  <c r="AN874" i="2" s="1"/>
  <c r="AL875" i="2"/>
  <c r="AN875" i="2" s="1"/>
  <c r="AL876" i="2"/>
  <c r="AN876" i="2" s="1"/>
  <c r="AL877" i="2"/>
  <c r="AN877" i="2" s="1"/>
  <c r="AL878" i="2"/>
  <c r="AN878" i="2" s="1"/>
  <c r="AL879" i="2"/>
  <c r="AN879" i="2" s="1"/>
  <c r="AL880" i="2"/>
  <c r="AN880" i="2" s="1"/>
  <c r="AL881" i="2"/>
  <c r="AN881" i="2" s="1"/>
  <c r="AL882" i="2"/>
  <c r="AN882" i="2" s="1"/>
  <c r="AL883" i="2"/>
  <c r="AN883" i="2" s="1"/>
  <c r="AL884" i="2"/>
  <c r="AN884" i="2" s="1"/>
  <c r="AL885" i="2"/>
  <c r="AN885" i="2" s="1"/>
  <c r="AL886" i="2"/>
  <c r="AN886" i="2" s="1"/>
  <c r="AL887" i="2"/>
  <c r="AN887" i="2" s="1"/>
  <c r="AL888" i="2"/>
  <c r="AN888" i="2" s="1"/>
  <c r="AL889" i="2"/>
  <c r="AN889" i="2" s="1"/>
  <c r="AL890" i="2"/>
  <c r="AN890" i="2" s="1"/>
  <c r="AL891" i="2"/>
  <c r="AN891" i="2" s="1"/>
  <c r="AL892" i="2"/>
  <c r="AN892" i="2" s="1"/>
  <c r="AL893" i="2"/>
  <c r="AN893" i="2" s="1"/>
  <c r="AL894" i="2"/>
  <c r="AN894" i="2" s="1"/>
  <c r="AL895" i="2"/>
  <c r="AN895" i="2" s="1"/>
  <c r="AL896" i="2"/>
  <c r="AN896" i="2" s="1"/>
  <c r="AL897" i="2"/>
  <c r="AN897" i="2" s="1"/>
  <c r="AL898" i="2"/>
  <c r="AN898" i="2" s="1"/>
  <c r="AL899" i="2"/>
  <c r="AN899" i="2" s="1"/>
  <c r="AL900" i="2"/>
  <c r="AN900" i="2" s="1"/>
  <c r="AL901" i="2"/>
  <c r="AN901" i="2" s="1"/>
  <c r="AL902" i="2"/>
  <c r="AN902" i="2" s="1"/>
  <c r="AL903" i="2"/>
  <c r="AN903" i="2" s="1"/>
  <c r="AL904" i="2"/>
  <c r="AN904" i="2" s="1"/>
  <c r="AL905" i="2"/>
  <c r="AN905" i="2" s="1"/>
  <c r="AL906" i="2"/>
  <c r="AN906" i="2" s="1"/>
  <c r="AL907" i="2"/>
  <c r="AN907" i="2" s="1"/>
  <c r="AL908" i="2"/>
  <c r="AN908" i="2" s="1"/>
  <c r="AL909" i="2"/>
  <c r="AN909" i="2" s="1"/>
  <c r="AL910" i="2"/>
  <c r="AN910" i="2" s="1"/>
  <c r="AL911" i="2"/>
  <c r="AN911" i="2" s="1"/>
  <c r="AL912" i="2"/>
  <c r="AN912" i="2" s="1"/>
  <c r="AL913" i="2"/>
  <c r="AN913" i="2" s="1"/>
  <c r="AL914" i="2"/>
  <c r="AN914" i="2" s="1"/>
  <c r="AL915" i="2"/>
  <c r="AN915" i="2" s="1"/>
  <c r="AL916" i="2"/>
  <c r="AN916" i="2" s="1"/>
  <c r="AL917" i="2"/>
  <c r="AN917" i="2" s="1"/>
  <c r="AL918" i="2"/>
  <c r="AN918" i="2" s="1"/>
  <c r="AL919" i="2"/>
  <c r="AN919" i="2" s="1"/>
  <c r="AL920" i="2"/>
  <c r="AN920" i="2" s="1"/>
  <c r="AL921" i="2"/>
  <c r="AN921" i="2" s="1"/>
  <c r="AL922" i="2"/>
  <c r="AN922" i="2" s="1"/>
  <c r="AL923" i="2"/>
  <c r="AN923" i="2" s="1"/>
  <c r="AL924" i="2"/>
  <c r="AN924" i="2" s="1"/>
  <c r="AL925" i="2"/>
  <c r="AN925" i="2" s="1"/>
  <c r="AL926" i="2"/>
  <c r="AN926" i="2" s="1"/>
  <c r="AL927" i="2"/>
  <c r="AN927" i="2" s="1"/>
  <c r="AL928" i="2"/>
  <c r="AN928" i="2" s="1"/>
  <c r="AL929" i="2"/>
  <c r="AN929" i="2" s="1"/>
  <c r="AL930" i="2"/>
  <c r="AN930" i="2" s="1"/>
  <c r="AL931" i="2"/>
  <c r="AN931" i="2" s="1"/>
  <c r="AL932" i="2"/>
  <c r="AN932" i="2" s="1"/>
  <c r="AL933" i="2"/>
  <c r="AN933" i="2" s="1"/>
  <c r="AL934" i="2"/>
  <c r="AN934" i="2" s="1"/>
  <c r="AL935" i="2"/>
  <c r="AN935" i="2" s="1"/>
  <c r="AL936" i="2"/>
  <c r="AN936" i="2" s="1"/>
  <c r="AL937" i="2"/>
  <c r="AN937" i="2" s="1"/>
  <c r="AL938" i="2"/>
  <c r="AN938" i="2" s="1"/>
  <c r="AL939" i="2"/>
  <c r="AN939" i="2" s="1"/>
  <c r="AL940" i="2"/>
  <c r="AN940" i="2" s="1"/>
  <c r="AL941" i="2"/>
  <c r="AN941" i="2" s="1"/>
  <c r="AL942" i="2"/>
  <c r="AN942" i="2" s="1"/>
  <c r="AL943" i="2"/>
  <c r="AN943" i="2" s="1"/>
  <c r="AL944" i="2"/>
  <c r="AN944" i="2" s="1"/>
  <c r="AL945" i="2"/>
  <c r="AN945" i="2" s="1"/>
  <c r="AL946" i="2"/>
  <c r="AN946" i="2" s="1"/>
  <c r="AL947" i="2"/>
  <c r="AN947" i="2" s="1"/>
  <c r="AL948" i="2"/>
  <c r="AN948" i="2" s="1"/>
  <c r="AL949" i="2"/>
  <c r="AN949" i="2" s="1"/>
  <c r="AL950" i="2"/>
  <c r="AN950" i="2" s="1"/>
  <c r="AL951" i="2"/>
  <c r="AN951" i="2" s="1"/>
  <c r="AL952" i="2"/>
  <c r="AN952" i="2" s="1"/>
  <c r="AL953" i="2"/>
  <c r="AN953" i="2" s="1"/>
  <c r="AL954" i="2"/>
  <c r="AN954" i="2" s="1"/>
  <c r="AL955" i="2"/>
  <c r="AN955" i="2" s="1"/>
  <c r="AL956" i="2"/>
  <c r="AN956" i="2" s="1"/>
  <c r="AL957" i="2"/>
  <c r="AN957" i="2" s="1"/>
  <c r="AL958" i="2"/>
  <c r="AN958" i="2" s="1"/>
  <c r="AL959" i="2"/>
  <c r="AN959" i="2" s="1"/>
  <c r="AL960" i="2"/>
  <c r="AN960" i="2" s="1"/>
  <c r="AL961" i="2"/>
  <c r="AN961" i="2" s="1"/>
  <c r="AL962" i="2"/>
  <c r="AN962" i="2" s="1"/>
  <c r="AL963" i="2"/>
  <c r="AN963" i="2" s="1"/>
  <c r="AL964" i="2"/>
  <c r="AN964" i="2" s="1"/>
  <c r="AL965" i="2"/>
  <c r="AN965" i="2" s="1"/>
  <c r="AL966" i="2"/>
  <c r="AN966" i="2" s="1"/>
  <c r="AL967" i="2"/>
  <c r="AN967" i="2" s="1"/>
  <c r="AL968" i="2"/>
  <c r="AN968" i="2" s="1"/>
  <c r="AL969" i="2"/>
  <c r="AN969" i="2" s="1"/>
  <c r="AL970" i="2"/>
  <c r="AN970" i="2" s="1"/>
  <c r="AL971" i="2"/>
  <c r="AN971" i="2" s="1"/>
  <c r="AL972" i="2"/>
  <c r="AN972" i="2" s="1"/>
  <c r="AL973" i="2"/>
  <c r="AN973" i="2" s="1"/>
  <c r="AL974" i="2"/>
  <c r="AN974" i="2" s="1"/>
  <c r="AL975" i="2"/>
  <c r="AN975" i="2" s="1"/>
  <c r="AL976" i="2"/>
  <c r="AN976" i="2" s="1"/>
  <c r="AL977" i="2"/>
  <c r="AN977" i="2" s="1"/>
  <c r="AL978" i="2"/>
  <c r="AN978" i="2" s="1"/>
  <c r="AL979" i="2"/>
  <c r="AN979" i="2" s="1"/>
  <c r="AL980" i="2"/>
  <c r="AN980" i="2" s="1"/>
  <c r="AL981" i="2"/>
  <c r="AN981" i="2" s="1"/>
  <c r="AL982" i="2"/>
  <c r="AN982" i="2" s="1"/>
  <c r="AL983" i="2"/>
  <c r="AN983" i="2" s="1"/>
  <c r="AL984" i="2"/>
  <c r="AN984" i="2" s="1"/>
  <c r="AL985" i="2"/>
  <c r="AN985" i="2" s="1"/>
  <c r="AL986" i="2"/>
  <c r="AN986" i="2" s="1"/>
  <c r="AL987" i="2"/>
  <c r="AN987" i="2" s="1"/>
  <c r="AL988" i="2"/>
  <c r="AN988" i="2" s="1"/>
  <c r="AL989" i="2"/>
  <c r="AN989" i="2" s="1"/>
  <c r="AL990" i="2"/>
  <c r="AN990" i="2" s="1"/>
  <c r="AL991" i="2"/>
  <c r="AN991" i="2" s="1"/>
  <c r="AL992" i="2"/>
  <c r="AN992" i="2" s="1"/>
  <c r="AL993" i="2"/>
  <c r="AN993" i="2" s="1"/>
  <c r="AL994" i="2"/>
  <c r="AN994" i="2" s="1"/>
  <c r="AL995" i="2"/>
  <c r="AN995" i="2" s="1"/>
  <c r="AL996" i="2"/>
  <c r="AN996" i="2" s="1"/>
  <c r="AL997" i="2"/>
  <c r="AN997" i="2" s="1"/>
  <c r="AL998" i="2"/>
  <c r="AN998" i="2" s="1"/>
  <c r="AL999" i="2"/>
  <c r="AN999" i="2" s="1"/>
  <c r="AL1000" i="2"/>
  <c r="AN1000" i="2" s="1"/>
  <c r="AL1001" i="2"/>
  <c r="AN1001" i="2" s="1"/>
  <c r="AL1002" i="2"/>
  <c r="AN1002" i="2" s="1"/>
  <c r="AL1003" i="2"/>
  <c r="AN1003" i="2" s="1"/>
  <c r="AL1004" i="2"/>
  <c r="AN1004" i="2" s="1"/>
  <c r="AL1005" i="2"/>
  <c r="AN1005" i="2" s="1"/>
  <c r="AL1006" i="2"/>
  <c r="AN1006" i="2" s="1"/>
  <c r="AL1007" i="2"/>
  <c r="AN1007" i="2" s="1"/>
  <c r="AL1008" i="2"/>
  <c r="AN1008" i="2" s="1"/>
  <c r="AL1009" i="2"/>
  <c r="AN1009" i="2" s="1"/>
  <c r="AL1010" i="2"/>
  <c r="AN1010" i="2" s="1"/>
  <c r="AL1011" i="2"/>
  <c r="AN1011" i="2" s="1"/>
  <c r="AL1012" i="2"/>
  <c r="AN1012" i="2" s="1"/>
  <c r="AL1013" i="2"/>
  <c r="AN1013" i="2" s="1"/>
  <c r="AL1014" i="2"/>
  <c r="AN1014" i="2" s="1"/>
  <c r="AL1015" i="2"/>
  <c r="AN1015" i="2" s="1"/>
  <c r="AL1016" i="2"/>
  <c r="AN1016" i="2" s="1"/>
  <c r="AL1017" i="2"/>
  <c r="AN1017" i="2" s="1"/>
  <c r="AL1018" i="2"/>
  <c r="AN1018" i="2" s="1"/>
  <c r="AL1019" i="2"/>
  <c r="AN1019" i="2" s="1"/>
  <c r="AL1020" i="2"/>
  <c r="AN1020" i="2" s="1"/>
  <c r="AL1021" i="2"/>
  <c r="AN1021" i="2" s="1"/>
  <c r="AL1022" i="2"/>
  <c r="AN1022" i="2" s="1"/>
  <c r="AL1023" i="2"/>
  <c r="AN1023" i="2" s="1"/>
  <c r="AL1024" i="2"/>
  <c r="AN1024" i="2" s="1"/>
  <c r="AL1025" i="2"/>
  <c r="AN1025" i="2" s="1"/>
  <c r="AL1026" i="2"/>
  <c r="AN1026" i="2" s="1"/>
  <c r="AL1027" i="2"/>
  <c r="AN1027" i="2" s="1"/>
  <c r="AL1028" i="2"/>
  <c r="AN1028" i="2" s="1"/>
  <c r="AL1029" i="2"/>
  <c r="AN1029" i="2" s="1"/>
  <c r="AL1030" i="2"/>
  <c r="AN1030" i="2" s="1"/>
  <c r="AL1031" i="2"/>
  <c r="AN1031" i="2" s="1"/>
  <c r="AL1032" i="2"/>
  <c r="AN1032" i="2" s="1"/>
  <c r="AL1033" i="2"/>
  <c r="AN1033" i="2" s="1"/>
  <c r="AL1034" i="2"/>
  <c r="AN1034" i="2" s="1"/>
  <c r="AL1035" i="2"/>
  <c r="AN1035" i="2" s="1"/>
  <c r="AL1036" i="2"/>
  <c r="AN1036" i="2" s="1"/>
  <c r="AL1037" i="2"/>
  <c r="AN1037" i="2" s="1"/>
  <c r="AL1038" i="2"/>
  <c r="AN1038" i="2" s="1"/>
  <c r="AL1039" i="2"/>
  <c r="AN1039" i="2" s="1"/>
  <c r="AL1040" i="2"/>
  <c r="AN1040" i="2" s="1"/>
  <c r="AL1041" i="2"/>
  <c r="AN1041" i="2" s="1"/>
  <c r="AL1042" i="2"/>
  <c r="AN1042" i="2" s="1"/>
  <c r="AL1043" i="2"/>
  <c r="AN1043" i="2" s="1"/>
  <c r="AL1044" i="2"/>
  <c r="AN1044" i="2" s="1"/>
  <c r="AL1045" i="2"/>
  <c r="AN1045" i="2" s="1"/>
  <c r="AL1046" i="2"/>
  <c r="AN1046" i="2" s="1"/>
  <c r="AL1047" i="2"/>
  <c r="AN1047" i="2" s="1"/>
  <c r="AL1048" i="2"/>
  <c r="AN1048" i="2" s="1"/>
  <c r="AL1049" i="2"/>
  <c r="AN1049" i="2" s="1"/>
  <c r="AL1050" i="2"/>
  <c r="AN1050" i="2" s="1"/>
  <c r="AL1051" i="2"/>
  <c r="AN1051" i="2" s="1"/>
  <c r="AL1052" i="2"/>
  <c r="AN1052" i="2" s="1"/>
  <c r="AL1053" i="2"/>
  <c r="AN1053" i="2" s="1"/>
  <c r="AL1054" i="2"/>
  <c r="AN1054" i="2" s="1"/>
  <c r="AL1055" i="2"/>
  <c r="AN1055" i="2" s="1"/>
  <c r="AL1056" i="2"/>
  <c r="AN1056" i="2" s="1"/>
  <c r="AL1057" i="2"/>
  <c r="AN1057" i="2" s="1"/>
  <c r="AL1058" i="2"/>
  <c r="AN1058" i="2" s="1"/>
  <c r="AL1059" i="2"/>
  <c r="AN1059" i="2" s="1"/>
  <c r="AL1060" i="2"/>
  <c r="AN1060" i="2" s="1"/>
  <c r="AL1061" i="2"/>
  <c r="AN1061" i="2" s="1"/>
  <c r="AL1062" i="2"/>
  <c r="AN1062" i="2" s="1"/>
  <c r="AL1063" i="2"/>
  <c r="AN1063" i="2" s="1"/>
  <c r="AL1064" i="2"/>
  <c r="AN1064" i="2" s="1"/>
  <c r="AL1065" i="2"/>
  <c r="AN1065" i="2" s="1"/>
  <c r="AL1066" i="2"/>
  <c r="AN1066" i="2" s="1"/>
  <c r="AL1067" i="2"/>
  <c r="AN1067" i="2" s="1"/>
  <c r="AL1068" i="2"/>
  <c r="AN1068" i="2" s="1"/>
  <c r="AL1069" i="2"/>
  <c r="AN1069" i="2" s="1"/>
  <c r="AL1070" i="2"/>
  <c r="AN1070" i="2" s="1"/>
  <c r="AL1071" i="2"/>
  <c r="AN1071" i="2" s="1"/>
  <c r="AL1072" i="2"/>
  <c r="AN1072" i="2" s="1"/>
  <c r="AL1073" i="2"/>
  <c r="AN1073" i="2" s="1"/>
  <c r="AL1074" i="2"/>
  <c r="AN1074" i="2" s="1"/>
  <c r="AL1075" i="2"/>
  <c r="AN1075" i="2" s="1"/>
  <c r="AL1076" i="2"/>
  <c r="AN1076" i="2" s="1"/>
  <c r="AL1077" i="2"/>
  <c r="AN1077" i="2" s="1"/>
  <c r="AL1078" i="2"/>
  <c r="AN1078" i="2" s="1"/>
  <c r="AL1079" i="2"/>
  <c r="AN1079" i="2" s="1"/>
  <c r="AL1080" i="2"/>
  <c r="AN1080" i="2" s="1"/>
  <c r="AL1081" i="2"/>
  <c r="AN1081" i="2" s="1"/>
  <c r="AL1082" i="2"/>
  <c r="AN1082" i="2" s="1"/>
  <c r="AL1083" i="2"/>
  <c r="AN1083" i="2" s="1"/>
  <c r="AL1084" i="2"/>
  <c r="AN1084" i="2" s="1"/>
  <c r="AL1085" i="2"/>
  <c r="AN1085" i="2" s="1"/>
  <c r="AL1086" i="2"/>
  <c r="AN1086" i="2" s="1"/>
  <c r="AL1087" i="2"/>
  <c r="AN1087" i="2" s="1"/>
  <c r="AL1088" i="2"/>
  <c r="AN1088" i="2" s="1"/>
  <c r="AL1089" i="2"/>
  <c r="AN1089" i="2" s="1"/>
  <c r="AL1090" i="2"/>
  <c r="AN1090" i="2" s="1"/>
  <c r="AL1091" i="2"/>
  <c r="AN1091" i="2" s="1"/>
  <c r="AL1092" i="2"/>
  <c r="AN1092" i="2" s="1"/>
  <c r="AL1093" i="2"/>
  <c r="AN1093" i="2" s="1"/>
  <c r="AL1094" i="2"/>
  <c r="AN1094" i="2" s="1"/>
  <c r="AL1095" i="2"/>
  <c r="AN1095" i="2" s="1"/>
  <c r="AL1096" i="2"/>
  <c r="AN1096" i="2" s="1"/>
  <c r="AL1097" i="2"/>
  <c r="AN1097" i="2" s="1"/>
  <c r="AL1098" i="2"/>
  <c r="AN1098" i="2" s="1"/>
  <c r="AL1099" i="2"/>
  <c r="AN1099" i="2" s="1"/>
  <c r="AL1100" i="2"/>
  <c r="AN1100" i="2" s="1"/>
  <c r="AL1101" i="2"/>
  <c r="AN1101" i="2" s="1"/>
  <c r="AL1102" i="2"/>
  <c r="AN1102" i="2" s="1"/>
  <c r="AL1103" i="2"/>
  <c r="AN1103" i="2" s="1"/>
  <c r="AL1104" i="2"/>
  <c r="AN1104" i="2" s="1"/>
  <c r="AL1105" i="2"/>
  <c r="AN1105" i="2" s="1"/>
  <c r="AL1106" i="2"/>
  <c r="AN1106" i="2" s="1"/>
  <c r="AL1107" i="2"/>
  <c r="AN1107" i="2" s="1"/>
  <c r="AL1108" i="2"/>
  <c r="AN1108" i="2" s="1"/>
  <c r="AL1109" i="2"/>
  <c r="AN1109" i="2" s="1"/>
  <c r="AL1110" i="2"/>
  <c r="AN1110" i="2" s="1"/>
  <c r="AL1111" i="2"/>
  <c r="AN1111" i="2" s="1"/>
  <c r="AL1112" i="2"/>
  <c r="AN1112" i="2" s="1"/>
  <c r="AL1113" i="2"/>
  <c r="AN1113" i="2" s="1"/>
  <c r="AL1114" i="2"/>
  <c r="AN1114" i="2" s="1"/>
  <c r="AL1115" i="2"/>
  <c r="AN1115" i="2" s="1"/>
  <c r="AL1116" i="2"/>
  <c r="AN1116" i="2" s="1"/>
  <c r="AL1117" i="2"/>
  <c r="AN1117" i="2" s="1"/>
  <c r="AL1118" i="2"/>
  <c r="AN1118" i="2" s="1"/>
  <c r="AL1119" i="2"/>
  <c r="AN1119" i="2" s="1"/>
  <c r="AL1120" i="2"/>
  <c r="AN1120" i="2" s="1"/>
  <c r="AL1121" i="2"/>
  <c r="AN1121" i="2" s="1"/>
  <c r="AL1122" i="2"/>
  <c r="AN1122" i="2" s="1"/>
  <c r="AL1123" i="2"/>
  <c r="AN1123" i="2" s="1"/>
  <c r="AL1124" i="2"/>
  <c r="AN1124" i="2" s="1"/>
  <c r="AL1125" i="2"/>
  <c r="AN1125" i="2" s="1"/>
  <c r="AL1126" i="2"/>
  <c r="AN1126" i="2" s="1"/>
  <c r="AL1127" i="2"/>
  <c r="AN1127" i="2" s="1"/>
  <c r="AL1128" i="2"/>
  <c r="AN1128" i="2" s="1"/>
  <c r="AL1129" i="2"/>
  <c r="AN1129" i="2" s="1"/>
  <c r="AL1130" i="2"/>
  <c r="AN1130" i="2" s="1"/>
  <c r="AL1131" i="2"/>
  <c r="AN1131" i="2" s="1"/>
  <c r="AL1132" i="2"/>
  <c r="AN1132" i="2" s="1"/>
  <c r="AL1133" i="2"/>
  <c r="AN1133" i="2" s="1"/>
  <c r="AL1134" i="2"/>
  <c r="AN1134" i="2" s="1"/>
  <c r="AL1135" i="2"/>
  <c r="AN1135" i="2" s="1"/>
  <c r="AL1136" i="2"/>
  <c r="AN1136" i="2" s="1"/>
  <c r="AL1137" i="2"/>
  <c r="AN1137" i="2" s="1"/>
  <c r="AL1138" i="2"/>
  <c r="AN1138" i="2" s="1"/>
  <c r="AL1139" i="2"/>
  <c r="AN1139" i="2" s="1"/>
  <c r="AL1140" i="2"/>
  <c r="AN1140" i="2" s="1"/>
  <c r="AL1141" i="2"/>
  <c r="AN1141" i="2" s="1"/>
  <c r="AL1142" i="2"/>
  <c r="AN1142" i="2" s="1"/>
  <c r="AL1143" i="2"/>
  <c r="AN1143" i="2" s="1"/>
  <c r="AL1144" i="2"/>
  <c r="AN1144" i="2" s="1"/>
  <c r="AL1145" i="2"/>
  <c r="AN1145" i="2" s="1"/>
  <c r="AL1146" i="2"/>
  <c r="AN1146" i="2" s="1"/>
  <c r="AL1147" i="2"/>
  <c r="AN1147" i="2" s="1"/>
  <c r="AL1148" i="2"/>
  <c r="AN1148" i="2" s="1"/>
  <c r="AL1149" i="2"/>
  <c r="AN1149" i="2" s="1"/>
  <c r="AL1150" i="2"/>
  <c r="AN1150" i="2" s="1"/>
  <c r="AL1151" i="2"/>
  <c r="AN1151" i="2" s="1"/>
  <c r="AL1152" i="2"/>
  <c r="AN1152" i="2" s="1"/>
  <c r="AL1153" i="2"/>
  <c r="AN1153" i="2" s="1"/>
  <c r="AL1154" i="2"/>
  <c r="AN1154" i="2" s="1"/>
  <c r="AL1155" i="2"/>
  <c r="AN1155" i="2" s="1"/>
  <c r="AL1156" i="2"/>
  <c r="AN1156" i="2" s="1"/>
  <c r="AL1157" i="2"/>
  <c r="AN1157" i="2" s="1"/>
  <c r="AL1158" i="2"/>
  <c r="AN1158" i="2" s="1"/>
  <c r="AL1159" i="2"/>
  <c r="AN1159" i="2" s="1"/>
  <c r="AL1160" i="2"/>
  <c r="AN1160" i="2" s="1"/>
  <c r="AL1161" i="2"/>
  <c r="AN1161" i="2" s="1"/>
  <c r="AL1162" i="2"/>
  <c r="AN1162" i="2" s="1"/>
  <c r="AL1163" i="2"/>
  <c r="AN1163" i="2" s="1"/>
  <c r="AL1164" i="2"/>
  <c r="AN1164" i="2" s="1"/>
  <c r="AL1165" i="2"/>
  <c r="AN1165" i="2" s="1"/>
  <c r="AL1166" i="2"/>
  <c r="AN1166" i="2" s="1"/>
  <c r="AL1167" i="2"/>
  <c r="AN1167" i="2" s="1"/>
  <c r="AL1168" i="2"/>
  <c r="AN1168" i="2" s="1"/>
  <c r="AL1169" i="2"/>
  <c r="AN1169" i="2" s="1"/>
  <c r="AL1170" i="2"/>
  <c r="AN1170" i="2" s="1"/>
  <c r="AL1171" i="2"/>
  <c r="AN1171" i="2" s="1"/>
  <c r="AL1172" i="2"/>
  <c r="AN1172" i="2" s="1"/>
  <c r="AL1173" i="2"/>
  <c r="AN1173" i="2" s="1"/>
  <c r="AL1174" i="2"/>
  <c r="AN1174" i="2" s="1"/>
  <c r="AL1175" i="2"/>
  <c r="AN1175" i="2" s="1"/>
  <c r="AL1176" i="2"/>
  <c r="AN1176" i="2" s="1"/>
  <c r="AL1177" i="2"/>
  <c r="AN1177" i="2" s="1"/>
  <c r="AL1178" i="2"/>
  <c r="AN1178" i="2" s="1"/>
  <c r="AL1179" i="2"/>
  <c r="AN1179" i="2" s="1"/>
  <c r="AL1180" i="2"/>
  <c r="AN1180" i="2" s="1"/>
  <c r="AL1181" i="2"/>
  <c r="AN1181" i="2" s="1"/>
  <c r="AL1182" i="2"/>
  <c r="AN1182" i="2" s="1"/>
  <c r="AL1183" i="2"/>
  <c r="AN1183" i="2" s="1"/>
  <c r="AL1184" i="2"/>
  <c r="AN1184" i="2" s="1"/>
  <c r="AL1185" i="2"/>
  <c r="AN1185" i="2" s="1"/>
  <c r="AL1186" i="2"/>
  <c r="AN1186" i="2" s="1"/>
  <c r="AL1187" i="2"/>
  <c r="AN1187" i="2" s="1"/>
  <c r="AL1188" i="2"/>
  <c r="AN1188" i="2" s="1"/>
  <c r="AL1189" i="2"/>
  <c r="AN1189" i="2" s="1"/>
  <c r="AL1190" i="2"/>
  <c r="AN1190" i="2" s="1"/>
  <c r="AL1191" i="2"/>
  <c r="AN1191" i="2" s="1"/>
  <c r="AL1192" i="2"/>
  <c r="AN1192" i="2" s="1"/>
  <c r="AL1193" i="2"/>
  <c r="AN1193" i="2" s="1"/>
  <c r="AL1194" i="2"/>
  <c r="AN1194" i="2" s="1"/>
  <c r="AL1195" i="2"/>
  <c r="AN1195" i="2" s="1"/>
  <c r="AL1196" i="2"/>
  <c r="AN1196" i="2" s="1"/>
  <c r="AL1197" i="2"/>
  <c r="AN1197" i="2" s="1"/>
  <c r="AL1198" i="2"/>
  <c r="AN1198" i="2" s="1"/>
  <c r="AL1199" i="2"/>
  <c r="AN1199" i="2" s="1"/>
  <c r="AL1200" i="2"/>
  <c r="AN1200" i="2" s="1"/>
  <c r="AL1201" i="2"/>
  <c r="AN1201" i="2" s="1"/>
  <c r="AL1202" i="2"/>
  <c r="AN1202" i="2" s="1"/>
  <c r="AL1203" i="2"/>
  <c r="AN1203" i="2" s="1"/>
  <c r="AL1204" i="2"/>
  <c r="AN1204" i="2" s="1"/>
  <c r="AL1205" i="2"/>
  <c r="AN1205" i="2" s="1"/>
  <c r="AL1206" i="2"/>
  <c r="AN1206" i="2" s="1"/>
  <c r="AL1207" i="2"/>
  <c r="AN1207" i="2" s="1"/>
  <c r="AL1208" i="2"/>
  <c r="AN1208" i="2" s="1"/>
  <c r="AL1209" i="2"/>
  <c r="AN1209" i="2" s="1"/>
  <c r="AL1210" i="2"/>
  <c r="AN1210" i="2" s="1"/>
  <c r="AL1211" i="2"/>
  <c r="AN1211" i="2" s="1"/>
  <c r="AL1212" i="2"/>
  <c r="AN1212" i="2" s="1"/>
  <c r="AL1213" i="2"/>
  <c r="AN1213" i="2" s="1"/>
  <c r="AL1214" i="2"/>
  <c r="AN1214" i="2" s="1"/>
  <c r="AL1215" i="2"/>
  <c r="AN1215" i="2" s="1"/>
  <c r="AL1216" i="2"/>
  <c r="AN1216" i="2" s="1"/>
  <c r="AL1217" i="2"/>
  <c r="AN1217" i="2" s="1"/>
  <c r="AL1218" i="2"/>
  <c r="AN1218" i="2" s="1"/>
  <c r="AL1219" i="2"/>
  <c r="AN1219" i="2" s="1"/>
  <c r="AL1220" i="2"/>
  <c r="AN1220" i="2" s="1"/>
  <c r="AL1221" i="2"/>
  <c r="AN1221" i="2" s="1"/>
  <c r="AL1222" i="2"/>
  <c r="AN1222" i="2" s="1"/>
  <c r="AL1223" i="2"/>
  <c r="AN1223" i="2" s="1"/>
  <c r="AL1224" i="2"/>
  <c r="AN1224" i="2" s="1"/>
  <c r="AL1225" i="2"/>
  <c r="AN1225" i="2" s="1"/>
  <c r="AL1226" i="2"/>
  <c r="AN1226" i="2" s="1"/>
  <c r="AL1227" i="2"/>
  <c r="AN1227" i="2" s="1"/>
  <c r="AL1228" i="2"/>
  <c r="AN1228" i="2" s="1"/>
  <c r="AL1229" i="2"/>
  <c r="AN1229" i="2" s="1"/>
  <c r="AL1230" i="2"/>
  <c r="AN1230" i="2" s="1"/>
  <c r="AL1231" i="2"/>
  <c r="AN1231" i="2" s="1"/>
  <c r="AL1232" i="2"/>
  <c r="AN1232" i="2" s="1"/>
  <c r="AL1233" i="2"/>
  <c r="AN1233" i="2" s="1"/>
  <c r="AL1234" i="2"/>
  <c r="AN1234" i="2" s="1"/>
  <c r="AL1235" i="2"/>
  <c r="AN1235" i="2" s="1"/>
  <c r="AL1236" i="2"/>
  <c r="AN1236" i="2" s="1"/>
  <c r="AL1237" i="2"/>
  <c r="AN1237" i="2" s="1"/>
  <c r="AL1238" i="2"/>
  <c r="AN1238" i="2" s="1"/>
  <c r="AL1239" i="2"/>
  <c r="AN1239" i="2" s="1"/>
  <c r="AL1240" i="2"/>
  <c r="AN1240" i="2" s="1"/>
  <c r="AL1241" i="2"/>
  <c r="AN1241" i="2" s="1"/>
  <c r="AL1242" i="2"/>
  <c r="AN1242" i="2" s="1"/>
  <c r="AL1243" i="2"/>
  <c r="AN1243" i="2" s="1"/>
  <c r="AL1244" i="2"/>
  <c r="AN1244" i="2" s="1"/>
  <c r="AL1245" i="2"/>
  <c r="AN1245" i="2" s="1"/>
  <c r="AL1246" i="2"/>
  <c r="AN1246" i="2" s="1"/>
  <c r="AL1247" i="2"/>
  <c r="AN1247" i="2" s="1"/>
  <c r="AL1248" i="2"/>
  <c r="AN1248" i="2" s="1"/>
  <c r="AL1249" i="2"/>
  <c r="AN1249" i="2" s="1"/>
  <c r="AL1250" i="2"/>
  <c r="AN1250" i="2" s="1"/>
  <c r="AL1251" i="2"/>
  <c r="AN1251" i="2" s="1"/>
  <c r="AL1252" i="2"/>
  <c r="AN1252" i="2" s="1"/>
  <c r="AL1253" i="2"/>
  <c r="AN1253" i="2" s="1"/>
  <c r="AL1254" i="2"/>
  <c r="AN1254" i="2" s="1"/>
  <c r="AL1255" i="2"/>
  <c r="AN1255" i="2" s="1"/>
  <c r="AL1256" i="2"/>
  <c r="AN1256" i="2" s="1"/>
  <c r="AL1257" i="2"/>
  <c r="AN1257" i="2" s="1"/>
  <c r="AL1258" i="2"/>
  <c r="AN1258" i="2" s="1"/>
  <c r="AL1259" i="2"/>
  <c r="AN1259" i="2" s="1"/>
  <c r="AL1260" i="2"/>
  <c r="AN1260" i="2" s="1"/>
  <c r="AL1261" i="2"/>
  <c r="AN1261" i="2" s="1"/>
  <c r="AL1262" i="2"/>
  <c r="AN1262" i="2" s="1"/>
  <c r="AL1263" i="2"/>
  <c r="AN1263" i="2" s="1"/>
  <c r="AL1264" i="2"/>
  <c r="AN1264" i="2" s="1"/>
  <c r="AL1265" i="2"/>
  <c r="AN1265" i="2" s="1"/>
  <c r="AL1266" i="2"/>
  <c r="AN1266" i="2" s="1"/>
  <c r="AL1267" i="2"/>
  <c r="AN1267" i="2" s="1"/>
  <c r="AL1268" i="2"/>
  <c r="AN1268" i="2" s="1"/>
  <c r="AL1269" i="2"/>
  <c r="AN1269" i="2" s="1"/>
  <c r="AL1270" i="2"/>
  <c r="AN1270" i="2" s="1"/>
  <c r="AL1271" i="2"/>
  <c r="AN1271" i="2" s="1"/>
  <c r="AL1272" i="2"/>
  <c r="AN1272" i="2" s="1"/>
  <c r="AL1273" i="2"/>
  <c r="AN1273" i="2" s="1"/>
  <c r="AL1274" i="2"/>
  <c r="AN1274" i="2" s="1"/>
  <c r="AL1275" i="2"/>
  <c r="AN1275" i="2" s="1"/>
  <c r="AL1276" i="2"/>
  <c r="AN1276" i="2" s="1"/>
  <c r="AL1277" i="2"/>
  <c r="AN1277" i="2" s="1"/>
  <c r="AL1278" i="2"/>
  <c r="AN1278" i="2" s="1"/>
  <c r="AL1279" i="2"/>
  <c r="AN1279" i="2" s="1"/>
  <c r="AL1280" i="2"/>
  <c r="AN1280" i="2" s="1"/>
  <c r="AL1281" i="2"/>
  <c r="AN1281" i="2" s="1"/>
  <c r="AL1282" i="2"/>
  <c r="AN1282" i="2" s="1"/>
  <c r="AL1283" i="2"/>
  <c r="AN1283" i="2" s="1"/>
  <c r="AL1284" i="2"/>
  <c r="AN1284" i="2" s="1"/>
  <c r="AL1285" i="2"/>
  <c r="AN1285" i="2" s="1"/>
  <c r="AL1286" i="2"/>
  <c r="AN1286" i="2" s="1"/>
  <c r="AL1287" i="2"/>
  <c r="AN1287" i="2" s="1"/>
  <c r="AL1288" i="2"/>
  <c r="AN1288" i="2" s="1"/>
  <c r="AL1289" i="2"/>
  <c r="AN1289" i="2" s="1"/>
  <c r="AL1290" i="2"/>
  <c r="AN1290" i="2" s="1"/>
  <c r="AL1291" i="2"/>
  <c r="AN1291" i="2" s="1"/>
  <c r="AL1292" i="2"/>
  <c r="AN1292" i="2" s="1"/>
  <c r="AL1293" i="2"/>
  <c r="AN1293" i="2" s="1"/>
  <c r="AL1294" i="2"/>
  <c r="AN1294" i="2" s="1"/>
  <c r="AL1295" i="2"/>
  <c r="AN1295" i="2" s="1"/>
  <c r="AL1296" i="2"/>
  <c r="AN1296" i="2" s="1"/>
  <c r="AL1297" i="2"/>
  <c r="AN1297" i="2" s="1"/>
  <c r="AL1298" i="2"/>
  <c r="AN1298" i="2" s="1"/>
  <c r="AL1299" i="2"/>
  <c r="AN1299" i="2" s="1"/>
  <c r="AL1300" i="2"/>
  <c r="AN1300" i="2" s="1"/>
  <c r="AL1301" i="2"/>
  <c r="AN1301" i="2" s="1"/>
  <c r="AL1302" i="2"/>
  <c r="AN1302" i="2" s="1"/>
  <c r="AL1303" i="2"/>
  <c r="AN1303" i="2" s="1"/>
  <c r="AL1304" i="2"/>
  <c r="AN1304" i="2" s="1"/>
  <c r="AL1305" i="2"/>
  <c r="AN1305" i="2" s="1"/>
  <c r="AL1306" i="2"/>
  <c r="AN1306" i="2" s="1"/>
  <c r="AL1307" i="2"/>
  <c r="AN1307" i="2" s="1"/>
  <c r="AL1308" i="2"/>
  <c r="AN1308" i="2" s="1"/>
  <c r="AL1309" i="2"/>
  <c r="AN1309" i="2" s="1"/>
  <c r="AL1310" i="2"/>
  <c r="AN1310" i="2" s="1"/>
  <c r="AL1311" i="2"/>
  <c r="AN1311" i="2" s="1"/>
  <c r="AL1312" i="2"/>
  <c r="AN1312" i="2" s="1"/>
  <c r="AL1313" i="2"/>
  <c r="AN1313" i="2" s="1"/>
  <c r="AL1314" i="2"/>
  <c r="AN1314" i="2" s="1"/>
  <c r="AL1315" i="2"/>
  <c r="AN1315" i="2" s="1"/>
  <c r="AL1316" i="2"/>
  <c r="AN1316" i="2" s="1"/>
  <c r="AL1317" i="2"/>
  <c r="AN1317" i="2" s="1"/>
  <c r="AL1318" i="2"/>
  <c r="AN1318" i="2" s="1"/>
  <c r="AL1319" i="2"/>
  <c r="AN1319" i="2" s="1"/>
  <c r="AL1320" i="2"/>
  <c r="AN1320" i="2" s="1"/>
  <c r="AL1321" i="2"/>
  <c r="AN1321" i="2" s="1"/>
  <c r="AL1322" i="2"/>
  <c r="AN1322" i="2" s="1"/>
  <c r="AL1323" i="2"/>
  <c r="AN1323" i="2" s="1"/>
  <c r="AL1324" i="2"/>
  <c r="AN1324" i="2" s="1"/>
  <c r="AL1325" i="2"/>
  <c r="AN1325" i="2" s="1"/>
  <c r="AL1326" i="2"/>
  <c r="AN1326" i="2" s="1"/>
  <c r="AL1327" i="2"/>
  <c r="AN1327" i="2" s="1"/>
  <c r="AL1328" i="2"/>
  <c r="AN1328" i="2" s="1"/>
  <c r="AL1329" i="2"/>
  <c r="AN1329" i="2" s="1"/>
  <c r="AL1330" i="2"/>
  <c r="AN1330" i="2" s="1"/>
  <c r="AL1331" i="2"/>
  <c r="AN1331" i="2" s="1"/>
  <c r="AL1332" i="2"/>
  <c r="AN1332" i="2" s="1"/>
  <c r="AL1333" i="2"/>
  <c r="AN1333" i="2" s="1"/>
  <c r="AL1334" i="2"/>
  <c r="AN1334" i="2" s="1"/>
  <c r="AL1335" i="2"/>
  <c r="AN1335" i="2" s="1"/>
  <c r="AL1336" i="2"/>
  <c r="AN1336" i="2" s="1"/>
  <c r="AL1337" i="2"/>
  <c r="AN1337" i="2" s="1"/>
  <c r="AL1338" i="2"/>
  <c r="AN1338" i="2" s="1"/>
  <c r="AL1339" i="2"/>
  <c r="AN1339" i="2" s="1"/>
  <c r="AL1340" i="2"/>
  <c r="AN1340" i="2" s="1"/>
  <c r="AL1341" i="2"/>
  <c r="AN1341" i="2" s="1"/>
  <c r="AL1342" i="2"/>
  <c r="AN1342" i="2" s="1"/>
  <c r="AL1343" i="2"/>
  <c r="AN1343" i="2" s="1"/>
  <c r="AL1344" i="2"/>
  <c r="AN1344" i="2" s="1"/>
  <c r="AL1345" i="2"/>
  <c r="AN1345" i="2" s="1"/>
  <c r="AL1346" i="2"/>
  <c r="AN1346" i="2" s="1"/>
  <c r="AL1347" i="2"/>
  <c r="AN1347" i="2" s="1"/>
  <c r="AL1348" i="2"/>
  <c r="AN1348" i="2" s="1"/>
  <c r="AL1349" i="2"/>
  <c r="AN1349" i="2" s="1"/>
  <c r="AL1350" i="2"/>
  <c r="AN1350" i="2" s="1"/>
  <c r="AL1351" i="2"/>
  <c r="AN1351" i="2" s="1"/>
  <c r="AL1352" i="2"/>
  <c r="AN1352" i="2" s="1"/>
  <c r="AL1353" i="2"/>
  <c r="AN1353" i="2" s="1"/>
  <c r="AL1354" i="2"/>
  <c r="AN1354" i="2" s="1"/>
  <c r="AL1355" i="2"/>
  <c r="AN1355" i="2" s="1"/>
  <c r="AL1356" i="2"/>
  <c r="AN1356" i="2" s="1"/>
  <c r="AL1357" i="2"/>
  <c r="AN1357" i="2" s="1"/>
  <c r="AL1358" i="2"/>
  <c r="AN1358" i="2" s="1"/>
  <c r="AL1359" i="2"/>
  <c r="AN1359" i="2" s="1"/>
  <c r="AL1360" i="2"/>
  <c r="AN1360" i="2" s="1"/>
  <c r="AL1361" i="2"/>
  <c r="AN1361" i="2" s="1"/>
  <c r="AL1362" i="2"/>
  <c r="AN1362" i="2" s="1"/>
  <c r="AL1363" i="2"/>
  <c r="AN1363" i="2" s="1"/>
  <c r="AL1364" i="2"/>
  <c r="AN1364" i="2" s="1"/>
  <c r="AL1365" i="2"/>
  <c r="AN1365" i="2" s="1"/>
  <c r="AL1366" i="2"/>
  <c r="AN1366" i="2" s="1"/>
  <c r="AL1367" i="2"/>
  <c r="AN1367" i="2" s="1"/>
  <c r="AL1368" i="2"/>
  <c r="AN1368" i="2" s="1"/>
  <c r="AL1369" i="2"/>
  <c r="AN1369" i="2" s="1"/>
  <c r="AL1370" i="2"/>
  <c r="AN1370" i="2" s="1"/>
  <c r="AL1371" i="2"/>
  <c r="AN1371" i="2" s="1"/>
  <c r="AL1372" i="2"/>
  <c r="AN1372" i="2" s="1"/>
  <c r="AL1373" i="2"/>
  <c r="AN1373" i="2" s="1"/>
  <c r="AL1374" i="2"/>
  <c r="AN1374" i="2" s="1"/>
  <c r="AL1375" i="2"/>
  <c r="AN1375" i="2" s="1"/>
  <c r="AL1376" i="2"/>
  <c r="AN1376" i="2" s="1"/>
  <c r="AL1377" i="2"/>
  <c r="AN1377" i="2" s="1"/>
  <c r="AL1378" i="2"/>
  <c r="AN1378" i="2" s="1"/>
  <c r="AL1379" i="2"/>
  <c r="AN1379" i="2" s="1"/>
  <c r="AL1380" i="2"/>
  <c r="AN1380" i="2" s="1"/>
  <c r="AL1381" i="2"/>
  <c r="AN1381" i="2" s="1"/>
  <c r="AL1382" i="2"/>
  <c r="AN1382" i="2" s="1"/>
  <c r="AL1383" i="2"/>
  <c r="AN1383" i="2" s="1"/>
  <c r="AL1384" i="2"/>
  <c r="AN1384" i="2" s="1"/>
  <c r="AL1385" i="2"/>
  <c r="AN1385" i="2" s="1"/>
  <c r="AL1386" i="2"/>
  <c r="AN1386" i="2" s="1"/>
  <c r="AL1387" i="2"/>
  <c r="AN1387" i="2" s="1"/>
  <c r="AL1388" i="2"/>
  <c r="AN1388" i="2" s="1"/>
  <c r="AL1389" i="2"/>
  <c r="AN1389" i="2" s="1"/>
  <c r="AL1390" i="2"/>
  <c r="AN1390" i="2" s="1"/>
  <c r="AL1391" i="2"/>
  <c r="AN1391" i="2" s="1"/>
  <c r="AL1392" i="2"/>
  <c r="AN1392" i="2" s="1"/>
  <c r="AL1393" i="2"/>
  <c r="AN1393" i="2" s="1"/>
  <c r="AL1394" i="2"/>
  <c r="AN1394" i="2" s="1"/>
  <c r="AL1395" i="2"/>
  <c r="AN1395" i="2" s="1"/>
  <c r="AL1396" i="2"/>
  <c r="AN1396" i="2" s="1"/>
  <c r="AL1397" i="2"/>
  <c r="AN1397" i="2" s="1"/>
  <c r="AL1398" i="2"/>
  <c r="AN1398" i="2" s="1"/>
  <c r="AL1399" i="2"/>
  <c r="AN1399" i="2" s="1"/>
  <c r="AL1400" i="2"/>
  <c r="AN1400" i="2" s="1"/>
  <c r="AL1401" i="2"/>
  <c r="AN1401" i="2" s="1"/>
  <c r="AL1402" i="2"/>
  <c r="AN1402" i="2" s="1"/>
  <c r="AL1403" i="2"/>
  <c r="AN1403" i="2" s="1"/>
  <c r="AL1404" i="2"/>
  <c r="AN1404" i="2" s="1"/>
  <c r="AL1405" i="2"/>
  <c r="AN1405" i="2" s="1"/>
  <c r="AL1406" i="2"/>
  <c r="AN1406" i="2" s="1"/>
  <c r="AL1407" i="2"/>
  <c r="AN1407" i="2" s="1"/>
  <c r="AL1408" i="2"/>
  <c r="AN1408" i="2" s="1"/>
  <c r="AL1409" i="2"/>
  <c r="AN1409" i="2" s="1"/>
  <c r="AL1410" i="2"/>
  <c r="AN1410" i="2" s="1"/>
  <c r="AL1411" i="2"/>
  <c r="AN1411" i="2" s="1"/>
  <c r="AL1412" i="2"/>
  <c r="AN1412" i="2" s="1"/>
  <c r="AL1413" i="2"/>
  <c r="AN1413" i="2" s="1"/>
  <c r="AL1414" i="2"/>
  <c r="AN1414" i="2" s="1"/>
  <c r="AL1415" i="2"/>
  <c r="AN1415" i="2" s="1"/>
  <c r="AL1416" i="2"/>
  <c r="AN1416" i="2" s="1"/>
  <c r="AL1417" i="2"/>
  <c r="AN1417" i="2" s="1"/>
  <c r="AL1418" i="2"/>
  <c r="AN1418" i="2" s="1"/>
  <c r="AL1419" i="2"/>
  <c r="AN1419" i="2" s="1"/>
  <c r="AL1420" i="2"/>
  <c r="AN1420" i="2" s="1"/>
  <c r="AL1421" i="2"/>
  <c r="AN1421" i="2" s="1"/>
  <c r="AL1422" i="2"/>
  <c r="AN1422" i="2" s="1"/>
  <c r="AL1423" i="2"/>
  <c r="AN1423" i="2" s="1"/>
  <c r="AL1424" i="2"/>
  <c r="AN1424" i="2" s="1"/>
  <c r="AL1425" i="2"/>
  <c r="AN1425" i="2" s="1"/>
  <c r="AL1426" i="2"/>
  <c r="AN1426" i="2" s="1"/>
  <c r="AL1427" i="2"/>
  <c r="AN1427" i="2" s="1"/>
  <c r="AL1428" i="2"/>
  <c r="AN1428" i="2" s="1"/>
  <c r="AL1429" i="2"/>
  <c r="AN1429" i="2" s="1"/>
  <c r="AL1430" i="2"/>
  <c r="AN1430" i="2" s="1"/>
  <c r="AL1431" i="2"/>
  <c r="AN1431" i="2" s="1"/>
  <c r="AL1432" i="2"/>
  <c r="AN1432" i="2" s="1"/>
  <c r="AL1433" i="2"/>
  <c r="AN1433" i="2" s="1"/>
  <c r="AL1434" i="2"/>
  <c r="AN1434" i="2" s="1"/>
  <c r="AL1435" i="2"/>
  <c r="AN1435" i="2" s="1"/>
  <c r="AL1436" i="2"/>
  <c r="AN1436" i="2" s="1"/>
  <c r="AL1437" i="2"/>
  <c r="AN1437" i="2" s="1"/>
  <c r="AL1438" i="2"/>
  <c r="AN1438" i="2" s="1"/>
  <c r="AL1439" i="2"/>
  <c r="AN1439" i="2" s="1"/>
  <c r="AL1440" i="2"/>
  <c r="AN1440" i="2" s="1"/>
  <c r="AL1441" i="2"/>
  <c r="AN1441" i="2" s="1"/>
  <c r="AL1442" i="2"/>
  <c r="AN1442" i="2" s="1"/>
  <c r="AL1443" i="2"/>
  <c r="AN1443" i="2" s="1"/>
  <c r="AL1444" i="2"/>
  <c r="AN1444" i="2" s="1"/>
  <c r="AL1445" i="2"/>
  <c r="AN1445" i="2" s="1"/>
  <c r="AL1446" i="2"/>
  <c r="AN1446" i="2" s="1"/>
  <c r="AL1447" i="2"/>
  <c r="AN1447" i="2" s="1"/>
  <c r="AL1448" i="2"/>
  <c r="AN1448" i="2" s="1"/>
  <c r="AL1449" i="2"/>
  <c r="AN1449" i="2" s="1"/>
  <c r="AL1450" i="2"/>
  <c r="AN1450" i="2" s="1"/>
  <c r="AL1451" i="2"/>
  <c r="AN1451" i="2" s="1"/>
  <c r="AL1452" i="2"/>
  <c r="AN1452" i="2" s="1"/>
  <c r="AL1453" i="2"/>
  <c r="AN1453" i="2" s="1"/>
  <c r="AL1454" i="2"/>
  <c r="AN1454" i="2" s="1"/>
  <c r="AL1455" i="2"/>
  <c r="AN1455" i="2" s="1"/>
  <c r="AL1456" i="2"/>
  <c r="AN1456" i="2" s="1"/>
  <c r="AL1457" i="2"/>
  <c r="AN1457" i="2" s="1"/>
  <c r="AL1458" i="2"/>
  <c r="AN1458" i="2" s="1"/>
  <c r="AL1459" i="2"/>
  <c r="AN1459" i="2" s="1"/>
  <c r="AL1460" i="2"/>
  <c r="AN1460" i="2" s="1"/>
  <c r="AL1461" i="2"/>
  <c r="AN1461" i="2" s="1"/>
  <c r="AL1462" i="2"/>
  <c r="AN1462" i="2" s="1"/>
  <c r="AL1463" i="2"/>
  <c r="AN1463" i="2" s="1"/>
  <c r="AL1464" i="2"/>
  <c r="AN1464" i="2" s="1"/>
  <c r="AL1465" i="2"/>
  <c r="AN1465" i="2" s="1"/>
  <c r="AL1466" i="2"/>
  <c r="AN1466" i="2" s="1"/>
  <c r="AL1467" i="2"/>
  <c r="AN1467" i="2" s="1"/>
  <c r="AL1468" i="2"/>
  <c r="AN1468" i="2" s="1"/>
  <c r="AL1469" i="2"/>
  <c r="AN1469" i="2" s="1"/>
  <c r="AL1470" i="2"/>
  <c r="AN1470" i="2" s="1"/>
  <c r="AL1471" i="2"/>
  <c r="AN1471" i="2" s="1"/>
  <c r="AL1472" i="2"/>
  <c r="AN1472" i="2" s="1"/>
  <c r="AL1473" i="2"/>
  <c r="AN1473" i="2" s="1"/>
  <c r="AL1474" i="2"/>
  <c r="AN1474" i="2" s="1"/>
  <c r="AL1475" i="2"/>
  <c r="AN1475" i="2" s="1"/>
  <c r="AL1476" i="2"/>
  <c r="AN1476" i="2" s="1"/>
  <c r="AL1477" i="2"/>
  <c r="AN1477" i="2" s="1"/>
  <c r="AL1478" i="2"/>
  <c r="AN1478" i="2" s="1"/>
  <c r="AL1479" i="2"/>
  <c r="AN1479" i="2" s="1"/>
  <c r="AL1480" i="2"/>
  <c r="AN1480" i="2" s="1"/>
  <c r="AL1481" i="2"/>
  <c r="AN1481" i="2" s="1"/>
  <c r="AL1482" i="2"/>
  <c r="AN1482" i="2" s="1"/>
  <c r="AL1483" i="2"/>
  <c r="AN1483" i="2" s="1"/>
  <c r="AL1484" i="2"/>
  <c r="AN1484" i="2" s="1"/>
  <c r="AL1485" i="2"/>
  <c r="AN1485" i="2" s="1"/>
  <c r="AL1486" i="2"/>
  <c r="AN1486" i="2" s="1"/>
  <c r="AL1487" i="2"/>
  <c r="AN1487" i="2" s="1"/>
  <c r="AL1488" i="2"/>
  <c r="AN1488" i="2" s="1"/>
  <c r="AL1489" i="2"/>
  <c r="AN1489" i="2" s="1"/>
  <c r="AL1490" i="2"/>
  <c r="AN1490" i="2" s="1"/>
  <c r="AL1491" i="2"/>
  <c r="AN1491" i="2" s="1"/>
  <c r="AL1492" i="2"/>
  <c r="AN1492" i="2" s="1"/>
  <c r="AL1493" i="2"/>
  <c r="AN1493" i="2" s="1"/>
  <c r="AL1494" i="2"/>
  <c r="AN1494" i="2" s="1"/>
  <c r="AL1495" i="2"/>
  <c r="AN1495" i="2" s="1"/>
  <c r="AL1496" i="2"/>
  <c r="AN1496" i="2" s="1"/>
  <c r="AL1497" i="2"/>
  <c r="AN1497" i="2" s="1"/>
  <c r="AL1498" i="2"/>
  <c r="AN1498" i="2" s="1"/>
  <c r="AL1499" i="2"/>
  <c r="AN1499" i="2" s="1"/>
  <c r="AL1500" i="2"/>
  <c r="AN1500" i="2" s="1"/>
  <c r="AL1501" i="2"/>
  <c r="AN1501" i="2" s="1"/>
  <c r="AL1502" i="2"/>
  <c r="AN1502" i="2" s="1"/>
  <c r="AL1503" i="2"/>
  <c r="AN1503" i="2" s="1"/>
  <c r="AL1504" i="2"/>
  <c r="AN1504" i="2" s="1"/>
  <c r="AL1505" i="2"/>
  <c r="AN1505" i="2" s="1"/>
  <c r="AL1506" i="2"/>
  <c r="AN1506" i="2" s="1"/>
  <c r="AL1507" i="2"/>
  <c r="AN1507" i="2" s="1"/>
  <c r="AL1508" i="2"/>
  <c r="AN1508" i="2" s="1"/>
  <c r="AL1509" i="2"/>
  <c r="AN1509" i="2" s="1"/>
  <c r="AL1510" i="2"/>
  <c r="AN1510" i="2" s="1"/>
  <c r="AL1511" i="2"/>
  <c r="AN1511" i="2" s="1"/>
  <c r="AL1512" i="2"/>
  <c r="AN1512" i="2" s="1"/>
  <c r="AL1513" i="2"/>
  <c r="AN1513" i="2" s="1"/>
  <c r="AL1514" i="2"/>
  <c r="AN1514" i="2" s="1"/>
  <c r="AL1515" i="2"/>
  <c r="AN1515" i="2" s="1"/>
  <c r="AL1516" i="2"/>
  <c r="AN1516" i="2" s="1"/>
  <c r="AL1517" i="2"/>
  <c r="AN1517" i="2" s="1"/>
  <c r="AL1518" i="2"/>
  <c r="AN1518" i="2" s="1"/>
  <c r="AL1519" i="2"/>
  <c r="AN1519" i="2" s="1"/>
  <c r="AL1520" i="2"/>
  <c r="AN1520" i="2" s="1"/>
  <c r="AL1521" i="2"/>
  <c r="AN1521" i="2" s="1"/>
  <c r="AL1522" i="2"/>
  <c r="AN1522" i="2" s="1"/>
  <c r="AL1523" i="2"/>
  <c r="AN1523" i="2" s="1"/>
  <c r="AL1524" i="2"/>
  <c r="AN1524" i="2" s="1"/>
  <c r="AL1525" i="2"/>
  <c r="AN1525" i="2" s="1"/>
  <c r="AL1526" i="2"/>
  <c r="AN1526" i="2" s="1"/>
  <c r="AL1527" i="2"/>
  <c r="AN1527" i="2" s="1"/>
  <c r="AL1528" i="2"/>
  <c r="AN1528" i="2" s="1"/>
  <c r="AL1529" i="2"/>
  <c r="AN1529" i="2" s="1"/>
  <c r="AL1530" i="2"/>
  <c r="AN1530" i="2" s="1"/>
  <c r="AL1531" i="2"/>
  <c r="AN1531" i="2" s="1"/>
  <c r="AL1532" i="2"/>
  <c r="AN1532" i="2" s="1"/>
  <c r="AL1533" i="2"/>
  <c r="AN1533" i="2" s="1"/>
  <c r="AL1534" i="2"/>
  <c r="AN1534" i="2" s="1"/>
  <c r="AL1535" i="2"/>
  <c r="AN1535" i="2" s="1"/>
  <c r="AL1536" i="2"/>
  <c r="AN1536" i="2" s="1"/>
  <c r="AL1537" i="2"/>
  <c r="AN1537" i="2" s="1"/>
  <c r="AL1538" i="2"/>
  <c r="AN1538" i="2" s="1"/>
  <c r="AL1539" i="2"/>
  <c r="AN1539" i="2" s="1"/>
  <c r="AL1540" i="2"/>
  <c r="AN1540" i="2" s="1"/>
  <c r="AL1541" i="2"/>
  <c r="AN1541" i="2" s="1"/>
  <c r="AL1542" i="2"/>
  <c r="AN1542" i="2" s="1"/>
  <c r="AL1543" i="2"/>
  <c r="AN1543" i="2" s="1"/>
  <c r="AL1544" i="2"/>
  <c r="AN1544" i="2" s="1"/>
  <c r="AL1545" i="2"/>
  <c r="AN1545" i="2" s="1"/>
  <c r="AL1546" i="2"/>
  <c r="AN1546" i="2" s="1"/>
  <c r="AL1547" i="2"/>
  <c r="AN1547" i="2" s="1"/>
  <c r="AL1548" i="2"/>
  <c r="AN1548" i="2" s="1"/>
  <c r="AL1549" i="2"/>
  <c r="AN1549" i="2" s="1"/>
  <c r="AL1550" i="2"/>
  <c r="AN1550" i="2" s="1"/>
  <c r="AL1551" i="2"/>
  <c r="AN1551" i="2" s="1"/>
  <c r="AL1552" i="2"/>
  <c r="AN1552" i="2" s="1"/>
  <c r="AL1553" i="2"/>
  <c r="AN1553" i="2" s="1"/>
  <c r="AL1554" i="2"/>
  <c r="AN1554" i="2" s="1"/>
  <c r="AL1555" i="2"/>
  <c r="AN1555" i="2" s="1"/>
  <c r="AL1556" i="2"/>
  <c r="AN1556" i="2" s="1"/>
  <c r="AL1557" i="2"/>
  <c r="AN1557" i="2" s="1"/>
  <c r="AL1558" i="2"/>
  <c r="AN1558" i="2" s="1"/>
  <c r="AL1559" i="2"/>
  <c r="AN1559" i="2" s="1"/>
  <c r="AL1560" i="2"/>
  <c r="AN1560" i="2" s="1"/>
  <c r="AL1561" i="2"/>
  <c r="AN1561" i="2" s="1"/>
  <c r="AL1562" i="2"/>
  <c r="AN1562" i="2" s="1"/>
  <c r="AL1563" i="2"/>
  <c r="AN1563" i="2" s="1"/>
  <c r="AL1564" i="2"/>
  <c r="AN1564" i="2" s="1"/>
  <c r="AL1565" i="2"/>
  <c r="AN1565" i="2" s="1"/>
  <c r="AL1566" i="2"/>
  <c r="AN1566" i="2" s="1"/>
  <c r="AL1567" i="2"/>
  <c r="AN1567" i="2" s="1"/>
  <c r="AL1568" i="2"/>
  <c r="AN1568" i="2" s="1"/>
  <c r="AL1569" i="2"/>
  <c r="AN1569" i="2" s="1"/>
  <c r="AL1570" i="2"/>
  <c r="AN1570" i="2" s="1"/>
  <c r="AL1571" i="2"/>
  <c r="AN1571" i="2" s="1"/>
  <c r="AL1572" i="2"/>
  <c r="AN1572" i="2" s="1"/>
  <c r="AL1573" i="2"/>
  <c r="AN1573" i="2" s="1"/>
  <c r="AL1574" i="2"/>
  <c r="AN1574" i="2" s="1"/>
  <c r="AL1575" i="2"/>
  <c r="AN1575" i="2" s="1"/>
  <c r="AL1576" i="2"/>
  <c r="AN1576" i="2" s="1"/>
  <c r="AL1577" i="2"/>
  <c r="AN1577" i="2" s="1"/>
  <c r="AL1578" i="2"/>
  <c r="AN1578" i="2" s="1"/>
  <c r="AL1579" i="2"/>
  <c r="AN1579" i="2" s="1"/>
  <c r="AL1580" i="2"/>
  <c r="AN1580" i="2" s="1"/>
  <c r="AL1581" i="2"/>
  <c r="AN1581" i="2" s="1"/>
  <c r="AL1582" i="2"/>
  <c r="AN1582" i="2" s="1"/>
  <c r="AL1583" i="2"/>
  <c r="AN1583" i="2" s="1"/>
  <c r="AL1584" i="2"/>
  <c r="AN1584" i="2" s="1"/>
  <c r="AL1585" i="2"/>
  <c r="AN1585" i="2" s="1"/>
  <c r="AL1586" i="2"/>
  <c r="AN1586" i="2" s="1"/>
  <c r="AL1587" i="2"/>
  <c r="AN1587" i="2" s="1"/>
  <c r="AL1588" i="2"/>
  <c r="AN1588" i="2" s="1"/>
  <c r="AL1589" i="2"/>
  <c r="AN1589" i="2" s="1"/>
  <c r="AL1590" i="2"/>
  <c r="AN1590" i="2" s="1"/>
  <c r="AL1591" i="2"/>
  <c r="AN1591" i="2" s="1"/>
  <c r="AL1592" i="2"/>
  <c r="AN1592" i="2" s="1"/>
  <c r="AL1593" i="2"/>
  <c r="AN1593" i="2" s="1"/>
  <c r="AL1594" i="2"/>
  <c r="AN1594" i="2" s="1"/>
  <c r="AL1595" i="2"/>
  <c r="AN1595" i="2" s="1"/>
  <c r="AL1596" i="2"/>
  <c r="AN1596" i="2" s="1"/>
  <c r="AL1597" i="2"/>
  <c r="AN1597" i="2" s="1"/>
  <c r="AL1598" i="2"/>
  <c r="AN1598" i="2" s="1"/>
  <c r="AL1599" i="2"/>
  <c r="AN1599" i="2" s="1"/>
  <c r="AL1600" i="2"/>
  <c r="AN1600" i="2" s="1"/>
  <c r="AL1601" i="2"/>
  <c r="AN1601" i="2" s="1"/>
  <c r="AL1602" i="2"/>
  <c r="AN1602" i="2" s="1"/>
  <c r="AL1603" i="2"/>
  <c r="AN1603" i="2" s="1"/>
  <c r="AL1604" i="2"/>
  <c r="AN1604" i="2" s="1"/>
  <c r="AL1605" i="2"/>
  <c r="AN1605" i="2" s="1"/>
  <c r="AL1606" i="2"/>
  <c r="AN1606" i="2" s="1"/>
  <c r="AL1607" i="2"/>
  <c r="AN1607" i="2" s="1"/>
  <c r="AL1608" i="2"/>
  <c r="AN1608" i="2" s="1"/>
  <c r="AL1609" i="2"/>
  <c r="AN1609" i="2" s="1"/>
  <c r="AL1610" i="2"/>
  <c r="AN1610" i="2" s="1"/>
  <c r="AL1611" i="2"/>
  <c r="AN1611" i="2" s="1"/>
  <c r="AL1612" i="2"/>
  <c r="AN1612" i="2" s="1"/>
  <c r="AL1613" i="2"/>
  <c r="AN1613" i="2" s="1"/>
  <c r="AL1614" i="2"/>
  <c r="AN1614" i="2" s="1"/>
  <c r="AL1615" i="2"/>
  <c r="AN1615" i="2" s="1"/>
  <c r="AL1616" i="2"/>
  <c r="AN1616" i="2" s="1"/>
  <c r="AL1617" i="2"/>
  <c r="AN1617" i="2" s="1"/>
  <c r="AL1618" i="2"/>
  <c r="AN1618" i="2" s="1"/>
  <c r="AL1619" i="2"/>
  <c r="AN1619" i="2" s="1"/>
  <c r="AL1620" i="2"/>
  <c r="AN1620" i="2" s="1"/>
  <c r="AL1621" i="2"/>
  <c r="AN1621" i="2" s="1"/>
  <c r="AL1622" i="2"/>
  <c r="AN1622" i="2" s="1"/>
  <c r="AL1623" i="2"/>
  <c r="AN1623" i="2" s="1"/>
  <c r="AL1624" i="2"/>
  <c r="AN1624" i="2" s="1"/>
  <c r="AL1625" i="2"/>
  <c r="AN1625" i="2" s="1"/>
  <c r="AL1626" i="2"/>
  <c r="AN1626" i="2" s="1"/>
  <c r="AL1627" i="2"/>
  <c r="AN1627" i="2" s="1"/>
  <c r="AL1628" i="2"/>
  <c r="AN1628" i="2" s="1"/>
  <c r="AL1629" i="2"/>
  <c r="AN1629" i="2" s="1"/>
  <c r="AL1630" i="2"/>
  <c r="AN1630" i="2" s="1"/>
  <c r="AL1631" i="2"/>
  <c r="AN1631" i="2" s="1"/>
  <c r="AL1632" i="2"/>
  <c r="AN1632" i="2" s="1"/>
  <c r="AL1633" i="2"/>
  <c r="AN1633" i="2" s="1"/>
  <c r="AL1634" i="2"/>
  <c r="AN1634" i="2" s="1"/>
  <c r="AL1635" i="2"/>
  <c r="AN1635" i="2" s="1"/>
  <c r="AL1636" i="2"/>
  <c r="AN1636" i="2" s="1"/>
  <c r="AL1637" i="2"/>
  <c r="AN1637" i="2" s="1"/>
  <c r="AL1638" i="2"/>
  <c r="AN1638" i="2" s="1"/>
  <c r="AL1639" i="2"/>
  <c r="AN1639" i="2" s="1"/>
  <c r="AL1640" i="2"/>
  <c r="AN1640" i="2" s="1"/>
  <c r="AL1641" i="2"/>
  <c r="AN1641" i="2" s="1"/>
  <c r="AL1642" i="2"/>
  <c r="AN1642" i="2" s="1"/>
  <c r="AL1643" i="2"/>
  <c r="AN1643" i="2" s="1"/>
  <c r="AL1644" i="2"/>
  <c r="AN1644" i="2" s="1"/>
  <c r="AL1645" i="2"/>
  <c r="AN1645" i="2" s="1"/>
  <c r="AL1646" i="2"/>
  <c r="AN1646" i="2" s="1"/>
  <c r="AL1647" i="2"/>
  <c r="AN1647" i="2" s="1"/>
  <c r="AL1648" i="2"/>
  <c r="AN1648" i="2" s="1"/>
  <c r="AL1649" i="2"/>
  <c r="AN1649" i="2" s="1"/>
  <c r="AL1650" i="2"/>
  <c r="AN1650" i="2" s="1"/>
  <c r="AL1651" i="2"/>
  <c r="AN1651" i="2" s="1"/>
  <c r="AL1652" i="2"/>
  <c r="AN1652" i="2" s="1"/>
  <c r="AL1653" i="2"/>
  <c r="AN1653" i="2" s="1"/>
  <c r="AL1654" i="2"/>
  <c r="AN1654" i="2" s="1"/>
  <c r="AL1655" i="2"/>
  <c r="AN1655" i="2" s="1"/>
  <c r="AL1656" i="2"/>
  <c r="AN1656" i="2" s="1"/>
  <c r="AL1657" i="2"/>
  <c r="AN1657" i="2" s="1"/>
  <c r="AL1658" i="2"/>
  <c r="AN1658" i="2" s="1"/>
  <c r="AL1659" i="2"/>
  <c r="AN1659" i="2" s="1"/>
  <c r="AL1660" i="2"/>
  <c r="AN1660" i="2" s="1"/>
  <c r="AL1661" i="2"/>
  <c r="AN1661" i="2" s="1"/>
  <c r="AL1662" i="2"/>
  <c r="AN1662" i="2" s="1"/>
  <c r="AL1663" i="2"/>
  <c r="AN1663" i="2" s="1"/>
  <c r="AL1664" i="2"/>
  <c r="AN1664" i="2" s="1"/>
  <c r="AL1665" i="2"/>
  <c r="AN1665" i="2" s="1"/>
  <c r="AL1666" i="2"/>
  <c r="AN1666" i="2" s="1"/>
  <c r="AL1667" i="2"/>
  <c r="AN1667" i="2" s="1"/>
  <c r="AL1668" i="2"/>
  <c r="AN1668" i="2" s="1"/>
  <c r="AL1669" i="2"/>
  <c r="AN1669" i="2" s="1"/>
  <c r="AL1670" i="2"/>
  <c r="AN1670" i="2" s="1"/>
  <c r="AL1671" i="2"/>
  <c r="AN1671" i="2" s="1"/>
  <c r="AL1672" i="2"/>
  <c r="AN1672" i="2" s="1"/>
  <c r="AL1673" i="2"/>
  <c r="AN1673" i="2" s="1"/>
  <c r="AL1674" i="2"/>
  <c r="AN1674" i="2" s="1"/>
  <c r="AL1675" i="2"/>
  <c r="AN1675" i="2" s="1"/>
  <c r="AL1676" i="2"/>
  <c r="AN1676" i="2" s="1"/>
  <c r="AL1677" i="2"/>
  <c r="AN1677" i="2" s="1"/>
  <c r="AL1678" i="2"/>
  <c r="AN1678" i="2" s="1"/>
  <c r="AL1679" i="2"/>
  <c r="AN1679" i="2" s="1"/>
  <c r="AL1680" i="2"/>
  <c r="AN1680" i="2" s="1"/>
  <c r="AL1681" i="2"/>
  <c r="AN1681" i="2" s="1"/>
  <c r="AL1682" i="2"/>
  <c r="AN1682" i="2" s="1"/>
  <c r="AL1683" i="2"/>
  <c r="AN1683" i="2" s="1"/>
  <c r="AL1684" i="2"/>
  <c r="AN1684" i="2" s="1"/>
  <c r="AL1685" i="2"/>
  <c r="AN1685" i="2" s="1"/>
  <c r="AL1686" i="2"/>
  <c r="AN1686" i="2" s="1"/>
  <c r="AL1687" i="2"/>
  <c r="AN1687" i="2" s="1"/>
  <c r="AL1688" i="2"/>
  <c r="AN1688" i="2" s="1"/>
  <c r="AL1689" i="2"/>
  <c r="AN1689" i="2" s="1"/>
  <c r="AL1690" i="2"/>
  <c r="AN1690" i="2" s="1"/>
  <c r="AL1691" i="2"/>
  <c r="AN1691" i="2" s="1"/>
  <c r="AL1692" i="2"/>
  <c r="AN1692" i="2" s="1"/>
  <c r="AL1693" i="2"/>
  <c r="AN1693" i="2" s="1"/>
  <c r="AL1694" i="2"/>
  <c r="AN1694" i="2" s="1"/>
  <c r="AL1695" i="2"/>
  <c r="AN1695" i="2" s="1"/>
  <c r="AL1696" i="2"/>
  <c r="AN1696" i="2" s="1"/>
  <c r="AL1697" i="2"/>
  <c r="AN1697" i="2" s="1"/>
  <c r="AL1698" i="2"/>
  <c r="AN1698" i="2" s="1"/>
  <c r="AL1699" i="2"/>
  <c r="AN1699" i="2" s="1"/>
  <c r="AL1700" i="2"/>
  <c r="AN1700" i="2" s="1"/>
  <c r="AL1701" i="2"/>
  <c r="AN1701" i="2" s="1"/>
  <c r="AL1702" i="2"/>
  <c r="AN1702" i="2" s="1"/>
  <c r="AL1703" i="2"/>
  <c r="AN1703" i="2" s="1"/>
  <c r="AL1704" i="2"/>
  <c r="AN1704" i="2" s="1"/>
  <c r="AL1705" i="2"/>
  <c r="AN1705" i="2" s="1"/>
  <c r="AL1706" i="2"/>
  <c r="AN1706" i="2" s="1"/>
  <c r="AL1707" i="2"/>
  <c r="AN1707" i="2" s="1"/>
  <c r="AL1708" i="2"/>
  <c r="AN1708" i="2" s="1"/>
  <c r="AL1709" i="2"/>
  <c r="AN1709" i="2" s="1"/>
  <c r="AL1710" i="2"/>
  <c r="AN1710" i="2" s="1"/>
  <c r="AL1711" i="2"/>
  <c r="AN1711" i="2" s="1"/>
  <c r="AL1712" i="2"/>
  <c r="AN1712" i="2" s="1"/>
  <c r="AL1713" i="2"/>
  <c r="AN1713" i="2" s="1"/>
  <c r="AL1714" i="2"/>
  <c r="AN1714" i="2" s="1"/>
  <c r="AL1715" i="2"/>
  <c r="AN1715" i="2" s="1"/>
  <c r="AL1716" i="2"/>
  <c r="AN1716" i="2" s="1"/>
  <c r="AL1717" i="2"/>
  <c r="AN1717" i="2" s="1"/>
  <c r="AL1718" i="2"/>
  <c r="AN1718" i="2" s="1"/>
  <c r="AL1719" i="2"/>
  <c r="AN1719" i="2" s="1"/>
  <c r="AL1720" i="2"/>
  <c r="AN1720" i="2" s="1"/>
  <c r="AL1721" i="2"/>
  <c r="AN1721" i="2" s="1"/>
  <c r="AL1722" i="2"/>
  <c r="AN1722" i="2" s="1"/>
  <c r="AL1723" i="2"/>
  <c r="AN1723" i="2" s="1"/>
  <c r="AL1724" i="2"/>
  <c r="AN1724" i="2" s="1"/>
  <c r="AL1725" i="2"/>
  <c r="AN1725" i="2" s="1"/>
  <c r="AL1726" i="2"/>
  <c r="AN1726" i="2" s="1"/>
  <c r="AL1727" i="2"/>
  <c r="AN1727" i="2" s="1"/>
  <c r="AL1728" i="2"/>
  <c r="AN1728" i="2" s="1"/>
  <c r="AL1729" i="2"/>
  <c r="AN1729" i="2" s="1"/>
  <c r="AL1730" i="2"/>
  <c r="AN1730" i="2" s="1"/>
  <c r="AL1731" i="2"/>
  <c r="AN1731" i="2" s="1"/>
  <c r="AL1732" i="2"/>
  <c r="AN1732" i="2" s="1"/>
  <c r="AL1733" i="2"/>
  <c r="AN1733" i="2" s="1"/>
  <c r="AL1734" i="2"/>
  <c r="AN1734" i="2" s="1"/>
  <c r="AL1735" i="2"/>
  <c r="AN1735" i="2" s="1"/>
  <c r="AL1736" i="2"/>
  <c r="AN1736" i="2" s="1"/>
  <c r="AL1737" i="2"/>
  <c r="AN1737" i="2" s="1"/>
  <c r="AL1738" i="2"/>
  <c r="AN1738" i="2" s="1"/>
  <c r="AL1739" i="2"/>
  <c r="AN1739" i="2" s="1"/>
  <c r="AL1740" i="2"/>
  <c r="AN1740" i="2" s="1"/>
  <c r="AL1741" i="2"/>
  <c r="AN1741" i="2" s="1"/>
  <c r="AL1742" i="2"/>
  <c r="AN1742" i="2" s="1"/>
  <c r="AL1743" i="2"/>
  <c r="AN1743" i="2" s="1"/>
  <c r="AL1744" i="2"/>
  <c r="AN1744" i="2" s="1"/>
  <c r="AL1745" i="2"/>
  <c r="AN1745" i="2" s="1"/>
  <c r="AL1746" i="2"/>
  <c r="AN1746" i="2" s="1"/>
  <c r="AL1747" i="2"/>
  <c r="AN1747" i="2" s="1"/>
  <c r="AL1748" i="2"/>
  <c r="AN1748" i="2" s="1"/>
  <c r="AL1749" i="2"/>
  <c r="AN1749" i="2" s="1"/>
  <c r="AL1750" i="2"/>
  <c r="AN1750" i="2" s="1"/>
  <c r="AL1751" i="2"/>
  <c r="AN1751" i="2" s="1"/>
  <c r="AL1752" i="2"/>
  <c r="AN1752" i="2" s="1"/>
  <c r="AL1753" i="2"/>
  <c r="AN1753" i="2" s="1"/>
  <c r="AL1754" i="2"/>
  <c r="AN1754" i="2" s="1"/>
  <c r="AL1755" i="2"/>
  <c r="AN1755" i="2" s="1"/>
  <c r="AL1756" i="2"/>
  <c r="AN1756" i="2" s="1"/>
  <c r="AL1757" i="2"/>
  <c r="AN1757" i="2" s="1"/>
  <c r="AL1758" i="2"/>
  <c r="AN1758" i="2" s="1"/>
  <c r="AL1759" i="2"/>
  <c r="AN1759" i="2" s="1"/>
  <c r="AL1760" i="2"/>
  <c r="AN1760" i="2" s="1"/>
  <c r="AL1761" i="2"/>
  <c r="AN1761" i="2" s="1"/>
  <c r="AL1762" i="2"/>
  <c r="AN1762" i="2" s="1"/>
  <c r="AL1763" i="2"/>
  <c r="AN1763" i="2" s="1"/>
  <c r="AL1764" i="2"/>
  <c r="AN1764" i="2" s="1"/>
  <c r="AL1765" i="2"/>
  <c r="AN1765" i="2" s="1"/>
  <c r="AL1766" i="2"/>
  <c r="AN1766" i="2" s="1"/>
  <c r="AL1767" i="2"/>
  <c r="AN1767" i="2" s="1"/>
  <c r="AL1768" i="2"/>
  <c r="AN1768" i="2" s="1"/>
  <c r="AL1769" i="2"/>
  <c r="AN1769" i="2" s="1"/>
  <c r="AL1770" i="2"/>
  <c r="AN1770" i="2" s="1"/>
  <c r="AL1771" i="2"/>
  <c r="AN1771" i="2" s="1"/>
  <c r="AL1772" i="2"/>
  <c r="AN1772" i="2" s="1"/>
  <c r="AL1773" i="2"/>
  <c r="AN1773" i="2" s="1"/>
  <c r="AL1774" i="2"/>
  <c r="AN1774" i="2" s="1"/>
  <c r="AL1775" i="2"/>
  <c r="AN1775" i="2" s="1"/>
  <c r="AL1776" i="2"/>
  <c r="AN1776" i="2" s="1"/>
  <c r="AL1777" i="2"/>
  <c r="AN1777" i="2" s="1"/>
  <c r="AL1778" i="2"/>
  <c r="AN1778" i="2" s="1"/>
  <c r="AL1779" i="2"/>
  <c r="AN1779" i="2" s="1"/>
  <c r="AL1780" i="2"/>
  <c r="AN1780" i="2" s="1"/>
  <c r="AL1781" i="2"/>
  <c r="AN1781" i="2" s="1"/>
  <c r="AL1782" i="2"/>
  <c r="AN1782" i="2" s="1"/>
  <c r="AL1783" i="2"/>
  <c r="AN1783" i="2" s="1"/>
  <c r="AL1784" i="2"/>
  <c r="AN1784" i="2" s="1"/>
  <c r="AL1785" i="2"/>
  <c r="AN1785" i="2" s="1"/>
  <c r="AL1786" i="2"/>
  <c r="AN1786" i="2" s="1"/>
  <c r="AL1787" i="2"/>
  <c r="AN1787" i="2" s="1"/>
  <c r="AL1788" i="2"/>
  <c r="AN1788" i="2" s="1"/>
  <c r="AL1789" i="2"/>
  <c r="AN1789" i="2" s="1"/>
  <c r="AL1790" i="2"/>
  <c r="AN1790" i="2" s="1"/>
  <c r="AL1791" i="2"/>
  <c r="AN1791" i="2" s="1"/>
  <c r="AL1792" i="2"/>
  <c r="AN1792" i="2" s="1"/>
  <c r="AL1793" i="2"/>
  <c r="AN1793" i="2" s="1"/>
  <c r="AL1794" i="2"/>
  <c r="AN1794" i="2" s="1"/>
  <c r="AL1795" i="2"/>
  <c r="AN1795" i="2" s="1"/>
  <c r="AL1796" i="2"/>
  <c r="AN1796" i="2" s="1"/>
  <c r="AL1797" i="2"/>
  <c r="AN1797" i="2" s="1"/>
  <c r="AL1798" i="2"/>
  <c r="AN1798" i="2" s="1"/>
  <c r="AL1799" i="2"/>
  <c r="AN1799" i="2" s="1"/>
  <c r="AL1800" i="2"/>
  <c r="AN1800" i="2" s="1"/>
  <c r="AL1801" i="2"/>
  <c r="AN1801" i="2" s="1"/>
  <c r="AL1802" i="2"/>
  <c r="AN1802" i="2" s="1"/>
  <c r="AL1803" i="2"/>
  <c r="AN1803" i="2" s="1"/>
  <c r="AL1804" i="2"/>
  <c r="AN1804" i="2" s="1"/>
  <c r="AL1805" i="2"/>
  <c r="AN1805" i="2" s="1"/>
  <c r="AL1806" i="2"/>
  <c r="AN1806" i="2" s="1"/>
  <c r="AL1807" i="2"/>
  <c r="AN1807" i="2" s="1"/>
  <c r="AL1808" i="2"/>
  <c r="AN1808" i="2" s="1"/>
  <c r="AL1809" i="2"/>
  <c r="AN1809" i="2" s="1"/>
  <c r="AL1810" i="2"/>
  <c r="AN1810" i="2" s="1"/>
  <c r="AL1811" i="2"/>
  <c r="AN1811" i="2" s="1"/>
  <c r="AL1812" i="2"/>
  <c r="AN1812" i="2" s="1"/>
  <c r="AL1813" i="2"/>
  <c r="AN1813" i="2" s="1"/>
  <c r="AL1814" i="2"/>
  <c r="AN1814" i="2" s="1"/>
  <c r="AL1815" i="2"/>
  <c r="AN1815" i="2" s="1"/>
  <c r="AL1816" i="2"/>
  <c r="AN1816" i="2" s="1"/>
  <c r="AL1817" i="2"/>
  <c r="AN1817" i="2" s="1"/>
  <c r="AL1818" i="2"/>
  <c r="AN1818" i="2" s="1"/>
  <c r="AL1819" i="2"/>
  <c r="AN1819" i="2" s="1"/>
  <c r="AL1820" i="2"/>
  <c r="AN1820" i="2" s="1"/>
  <c r="AL1821" i="2"/>
  <c r="AN1821" i="2" s="1"/>
  <c r="AL1822" i="2"/>
  <c r="AN1822" i="2" s="1"/>
  <c r="AL1823" i="2"/>
  <c r="AN1823" i="2" s="1"/>
  <c r="AL1824" i="2"/>
  <c r="AN1824" i="2" s="1"/>
  <c r="AL1825" i="2"/>
  <c r="AN1825" i="2" s="1"/>
  <c r="AL1826" i="2"/>
  <c r="AN1826" i="2" s="1"/>
  <c r="AL1827" i="2"/>
  <c r="AN1827" i="2" s="1"/>
  <c r="AL1828" i="2"/>
  <c r="AN1828" i="2" s="1"/>
  <c r="AL1829" i="2"/>
  <c r="AN1829" i="2" s="1"/>
  <c r="AL1830" i="2"/>
  <c r="AN1830" i="2" s="1"/>
  <c r="AL1831" i="2"/>
  <c r="AN1831" i="2" s="1"/>
  <c r="AL1832" i="2"/>
  <c r="AN1832" i="2" s="1"/>
  <c r="AL1833" i="2"/>
  <c r="AN1833" i="2" s="1"/>
  <c r="AL1834" i="2"/>
  <c r="AN1834" i="2" s="1"/>
  <c r="AL1835" i="2"/>
  <c r="AN1835" i="2" s="1"/>
  <c r="AL1836" i="2"/>
  <c r="AN1836" i="2" s="1"/>
  <c r="AL1837" i="2"/>
  <c r="AN1837" i="2" s="1"/>
  <c r="AL1838" i="2"/>
  <c r="AN1838" i="2" s="1"/>
  <c r="AL1839" i="2"/>
  <c r="AN1839" i="2" s="1"/>
  <c r="AL1840" i="2"/>
  <c r="AN1840" i="2" s="1"/>
  <c r="AL1841" i="2"/>
  <c r="AN1841" i="2" s="1"/>
  <c r="AL1842" i="2"/>
  <c r="AN1842" i="2" s="1"/>
  <c r="AL1843" i="2"/>
  <c r="AN1843" i="2" s="1"/>
  <c r="AL1844" i="2"/>
  <c r="AN1844" i="2" s="1"/>
  <c r="AL1845" i="2"/>
  <c r="AN1845" i="2" s="1"/>
  <c r="AL1846" i="2"/>
  <c r="AN1846" i="2" s="1"/>
  <c r="AL1847" i="2"/>
  <c r="AN1847" i="2" s="1"/>
  <c r="AL1848" i="2"/>
  <c r="AN1848" i="2" s="1"/>
  <c r="AL1849" i="2"/>
  <c r="AN1849" i="2" s="1"/>
  <c r="AL1850" i="2"/>
  <c r="AN1850" i="2" s="1"/>
  <c r="AL1851" i="2"/>
  <c r="AN1851" i="2" s="1"/>
  <c r="AL1852" i="2"/>
  <c r="AN1852" i="2" s="1"/>
  <c r="AL1853" i="2"/>
  <c r="AN1853" i="2" s="1"/>
  <c r="AL1854" i="2"/>
  <c r="AN1854" i="2" s="1"/>
  <c r="AL1855" i="2"/>
  <c r="AN1855" i="2" s="1"/>
  <c r="AL1856" i="2"/>
  <c r="AN1856" i="2" s="1"/>
  <c r="AL1857" i="2"/>
  <c r="AN1857" i="2" s="1"/>
  <c r="AL1858" i="2"/>
  <c r="AN1858" i="2" s="1"/>
  <c r="AL1859" i="2"/>
  <c r="AN1859" i="2" s="1"/>
  <c r="AL1860" i="2"/>
  <c r="AN1860" i="2" s="1"/>
  <c r="AL1861" i="2"/>
  <c r="AN1861" i="2" s="1"/>
  <c r="AL1862" i="2"/>
  <c r="AN1862" i="2" s="1"/>
  <c r="AL1863" i="2"/>
  <c r="AN1863" i="2" s="1"/>
  <c r="AL1864" i="2"/>
  <c r="AN1864" i="2" s="1"/>
  <c r="AL1865" i="2"/>
  <c r="AN1865" i="2" s="1"/>
  <c r="AL1866" i="2"/>
  <c r="AN1866" i="2" s="1"/>
  <c r="AL1867" i="2"/>
  <c r="AN1867" i="2" s="1"/>
  <c r="AL1868" i="2"/>
  <c r="AN1868" i="2" s="1"/>
  <c r="AL1869" i="2"/>
  <c r="AN1869" i="2" s="1"/>
  <c r="AL1870" i="2"/>
  <c r="AN1870" i="2" s="1"/>
  <c r="AL1871" i="2"/>
  <c r="AN1871" i="2" s="1"/>
  <c r="AL1872" i="2"/>
  <c r="AN1872" i="2" s="1"/>
  <c r="AL1873" i="2"/>
  <c r="AN1873" i="2" s="1"/>
  <c r="AL1874" i="2"/>
  <c r="AN1874" i="2" s="1"/>
  <c r="AL1875" i="2"/>
  <c r="AN1875" i="2" s="1"/>
  <c r="AL1876" i="2"/>
  <c r="AN1876" i="2" s="1"/>
  <c r="AL1877" i="2"/>
  <c r="AN1877" i="2" s="1"/>
  <c r="AL1878" i="2"/>
  <c r="AN1878" i="2" s="1"/>
  <c r="AL1879" i="2"/>
  <c r="AN1879" i="2" s="1"/>
  <c r="AL1880" i="2"/>
  <c r="AN1880" i="2" s="1"/>
  <c r="AL1881" i="2"/>
  <c r="AN1881" i="2" s="1"/>
  <c r="AL1882" i="2"/>
  <c r="AN1882" i="2" s="1"/>
  <c r="AL1883" i="2"/>
  <c r="AN1883" i="2" s="1"/>
  <c r="AL1884" i="2"/>
  <c r="AN1884" i="2" s="1"/>
  <c r="AL1885" i="2"/>
  <c r="AN1885" i="2" s="1"/>
  <c r="AL1886" i="2"/>
  <c r="AN1886" i="2" s="1"/>
  <c r="AL1887" i="2"/>
  <c r="AN1887" i="2" s="1"/>
  <c r="AL1888" i="2"/>
  <c r="AN1888" i="2" s="1"/>
  <c r="AL1889" i="2"/>
  <c r="AN1889" i="2" s="1"/>
  <c r="AL1890" i="2"/>
  <c r="AN1890" i="2" s="1"/>
  <c r="AL1891" i="2"/>
  <c r="AN1891" i="2" s="1"/>
  <c r="AL1892" i="2"/>
  <c r="AN1892" i="2" s="1"/>
  <c r="AL1893" i="2"/>
  <c r="AN1893" i="2" s="1"/>
  <c r="AL1894" i="2"/>
  <c r="AN1894" i="2" s="1"/>
  <c r="AL1895" i="2"/>
  <c r="AN1895" i="2" s="1"/>
  <c r="AL1896" i="2"/>
  <c r="AN1896" i="2" s="1"/>
  <c r="AL1897" i="2"/>
  <c r="AN1897" i="2" s="1"/>
  <c r="AL1898" i="2"/>
  <c r="AN1898" i="2" s="1"/>
  <c r="AL1899" i="2"/>
  <c r="AN1899" i="2" s="1"/>
  <c r="AL1900" i="2"/>
  <c r="AN1900" i="2" s="1"/>
  <c r="AL1901" i="2"/>
  <c r="AN1901" i="2" s="1"/>
  <c r="AL1902" i="2"/>
  <c r="AN1902" i="2" s="1"/>
  <c r="AL1903" i="2"/>
  <c r="AN1903" i="2" s="1"/>
  <c r="AL1904" i="2"/>
  <c r="AN1904" i="2" s="1"/>
  <c r="AL1905" i="2"/>
  <c r="AN1905" i="2" s="1"/>
  <c r="AL1906" i="2"/>
  <c r="AN1906" i="2" s="1"/>
  <c r="AL1907" i="2"/>
  <c r="AN1907" i="2" s="1"/>
  <c r="AL1908" i="2"/>
  <c r="AN1908" i="2" s="1"/>
  <c r="AL1909" i="2"/>
  <c r="AN1909" i="2" s="1"/>
  <c r="AL1910" i="2"/>
  <c r="AN1910" i="2" s="1"/>
  <c r="AL1911" i="2"/>
  <c r="AN1911" i="2" s="1"/>
  <c r="AL1912" i="2"/>
  <c r="AN1912" i="2" s="1"/>
  <c r="AL1913" i="2"/>
  <c r="AN1913" i="2" s="1"/>
  <c r="AL1914" i="2"/>
  <c r="AN1914" i="2" s="1"/>
  <c r="AL1915" i="2"/>
  <c r="AN1915" i="2" s="1"/>
  <c r="AL1916" i="2"/>
  <c r="AN1916" i="2" s="1"/>
  <c r="AL1917" i="2"/>
  <c r="AN1917" i="2" s="1"/>
  <c r="AL1918" i="2"/>
  <c r="AN1918" i="2" s="1"/>
  <c r="AL1919" i="2"/>
  <c r="AN1919" i="2" s="1"/>
  <c r="AL1920" i="2"/>
  <c r="AN1920" i="2" s="1"/>
  <c r="AL1921" i="2"/>
  <c r="AN1921" i="2" s="1"/>
  <c r="AL1922" i="2"/>
  <c r="AN1922" i="2" s="1"/>
  <c r="AL1923" i="2"/>
  <c r="AN1923" i="2" s="1"/>
  <c r="AL1924" i="2"/>
  <c r="AN1924" i="2" s="1"/>
  <c r="AL1925" i="2"/>
  <c r="AN1925" i="2" s="1"/>
  <c r="AL1926" i="2"/>
  <c r="AN1926" i="2" s="1"/>
  <c r="AL1927" i="2"/>
  <c r="AN1927" i="2" s="1"/>
  <c r="AL1928" i="2"/>
  <c r="AN1928" i="2" s="1"/>
  <c r="AL1929" i="2"/>
  <c r="AN1929" i="2" s="1"/>
  <c r="AL1930" i="2"/>
  <c r="AN1930" i="2" s="1"/>
  <c r="AL1931" i="2"/>
  <c r="AN1931" i="2" s="1"/>
  <c r="AL1932" i="2"/>
  <c r="AN1932" i="2" s="1"/>
  <c r="AL1933" i="2"/>
  <c r="AN1933" i="2" s="1"/>
  <c r="AL1934" i="2"/>
  <c r="AN1934" i="2" s="1"/>
  <c r="AL1935" i="2"/>
  <c r="AN1935" i="2" s="1"/>
  <c r="AL1936" i="2"/>
  <c r="AN1936" i="2" s="1"/>
  <c r="AL1937" i="2"/>
  <c r="AN1937" i="2" s="1"/>
  <c r="AL1938" i="2"/>
  <c r="AN1938" i="2" s="1"/>
  <c r="AL1939" i="2"/>
  <c r="AN1939" i="2" s="1"/>
  <c r="AL1940" i="2"/>
  <c r="AN1940" i="2" s="1"/>
  <c r="AL1941" i="2"/>
  <c r="AN1941" i="2" s="1"/>
  <c r="AL1942" i="2"/>
  <c r="AN1942" i="2" s="1"/>
  <c r="AL1943" i="2"/>
  <c r="AN1943" i="2" s="1"/>
  <c r="AL1944" i="2"/>
  <c r="AN1944" i="2" s="1"/>
  <c r="AL1945" i="2"/>
  <c r="AN1945" i="2" s="1"/>
  <c r="AL1946" i="2"/>
  <c r="AN1946" i="2" s="1"/>
  <c r="AL1947" i="2"/>
  <c r="AN1947" i="2" s="1"/>
  <c r="AL1948" i="2"/>
  <c r="AN1948" i="2" s="1"/>
  <c r="AL1949" i="2"/>
  <c r="AN1949" i="2" s="1"/>
  <c r="AL1950" i="2"/>
  <c r="AN1950" i="2" s="1"/>
  <c r="AL1951" i="2"/>
  <c r="AN1951" i="2" s="1"/>
  <c r="AL1952" i="2"/>
  <c r="AN1952" i="2" s="1"/>
  <c r="AL1953" i="2"/>
  <c r="AN1953" i="2" s="1"/>
  <c r="AL1954" i="2"/>
  <c r="AN1954" i="2" s="1"/>
  <c r="AL1955" i="2"/>
  <c r="AN1955" i="2" s="1"/>
  <c r="AL1956" i="2"/>
  <c r="AN1956" i="2" s="1"/>
  <c r="AL1957" i="2"/>
  <c r="AN1957" i="2" s="1"/>
  <c r="AL1958" i="2"/>
  <c r="AN1958" i="2" s="1"/>
  <c r="AL1959" i="2"/>
  <c r="AN1959" i="2" s="1"/>
  <c r="AL1960" i="2"/>
  <c r="AN1960" i="2" s="1"/>
  <c r="AL1961" i="2"/>
  <c r="AN1961" i="2" s="1"/>
  <c r="AL1962" i="2"/>
  <c r="AN1962" i="2" s="1"/>
  <c r="AL1963" i="2"/>
  <c r="AN1963" i="2" s="1"/>
  <c r="AL1964" i="2"/>
  <c r="AN1964" i="2" s="1"/>
  <c r="AL1965" i="2"/>
  <c r="AN1965" i="2" s="1"/>
  <c r="AL1966" i="2"/>
  <c r="AN1966" i="2" s="1"/>
  <c r="AL1967" i="2"/>
  <c r="AN1967" i="2" s="1"/>
  <c r="AL1968" i="2"/>
  <c r="AN1968" i="2" s="1"/>
  <c r="AL1969" i="2"/>
  <c r="AN1969" i="2" s="1"/>
  <c r="AL1970" i="2"/>
  <c r="AN1970" i="2" s="1"/>
  <c r="AL1971" i="2"/>
  <c r="AN1971" i="2" s="1"/>
  <c r="AL1972" i="2"/>
  <c r="AN1972" i="2" s="1"/>
  <c r="AL1973" i="2"/>
  <c r="AN1973" i="2" s="1"/>
  <c r="AL1974" i="2"/>
  <c r="AN1974" i="2" s="1"/>
  <c r="AL1975" i="2"/>
  <c r="AN1975" i="2" s="1"/>
  <c r="AL1976" i="2"/>
  <c r="AN1976" i="2" s="1"/>
  <c r="AL1977" i="2"/>
  <c r="AN1977" i="2" s="1"/>
  <c r="AL1978" i="2"/>
  <c r="AN1978" i="2" s="1"/>
  <c r="AL1979" i="2"/>
  <c r="AN1979" i="2" s="1"/>
  <c r="AL1980" i="2"/>
  <c r="AN1980" i="2" s="1"/>
  <c r="AL1981" i="2"/>
  <c r="AN1981" i="2" s="1"/>
  <c r="AL1982" i="2"/>
  <c r="AN1982" i="2" s="1"/>
  <c r="AL1983" i="2"/>
  <c r="AN1983" i="2" s="1"/>
  <c r="AL1984" i="2"/>
  <c r="AN1984" i="2" s="1"/>
  <c r="AL1985" i="2"/>
  <c r="AN1985" i="2" s="1"/>
  <c r="AL1986" i="2"/>
  <c r="AN1986" i="2" s="1"/>
  <c r="AL1987" i="2"/>
  <c r="AN1987" i="2" s="1"/>
  <c r="AL1988" i="2"/>
  <c r="AN1988" i="2" s="1"/>
  <c r="AL1989" i="2"/>
  <c r="AN1989" i="2" s="1"/>
  <c r="AL1990" i="2"/>
  <c r="AN1990" i="2" s="1"/>
  <c r="AL1991" i="2"/>
  <c r="AN1991" i="2" s="1"/>
  <c r="AL1992" i="2"/>
  <c r="AN1992" i="2" s="1"/>
  <c r="AL1993" i="2"/>
  <c r="AN1993" i="2" s="1"/>
  <c r="AL1994" i="2"/>
  <c r="AN1994" i="2" s="1"/>
  <c r="AL1995" i="2"/>
  <c r="AN1995" i="2" s="1"/>
  <c r="AL1996" i="2"/>
  <c r="AN1996" i="2" s="1"/>
  <c r="AL1997" i="2"/>
  <c r="AN1997" i="2" s="1"/>
  <c r="AL1998" i="2"/>
  <c r="AN1998" i="2" s="1"/>
  <c r="AL1999" i="2"/>
  <c r="AN1999" i="2" s="1"/>
  <c r="AL2000" i="2"/>
  <c r="AN2000" i="2" s="1"/>
  <c r="AL2001" i="2"/>
  <c r="AN2001" i="2" s="1"/>
  <c r="AL2002" i="2"/>
  <c r="AN2002" i="2" s="1"/>
  <c r="AL2003" i="2"/>
  <c r="AN2003" i="2" s="1"/>
  <c r="AL2004" i="2"/>
  <c r="AN2004" i="2" s="1"/>
  <c r="AL2005" i="2"/>
  <c r="AN2005" i="2" s="1"/>
  <c r="AL2006" i="2"/>
  <c r="AN2006" i="2" s="1"/>
  <c r="AL2007" i="2"/>
  <c r="AN2007" i="2" s="1"/>
  <c r="AL2008" i="2"/>
  <c r="AN2008" i="2" s="1"/>
  <c r="AL2009" i="2"/>
  <c r="AN2009" i="2" s="1"/>
  <c r="AL2010" i="2"/>
  <c r="AN2010" i="2" s="1"/>
  <c r="AL2011" i="2"/>
  <c r="AN2011" i="2" s="1"/>
  <c r="AL2012" i="2"/>
  <c r="AN2012" i="2" s="1"/>
  <c r="AL2013" i="2"/>
  <c r="AN2013" i="2" s="1"/>
  <c r="AL2014" i="2"/>
  <c r="AN2014" i="2" s="1"/>
  <c r="AL2015" i="2"/>
  <c r="AN2015" i="2" s="1"/>
  <c r="AL2016" i="2"/>
  <c r="AN2016" i="2" s="1"/>
  <c r="AL2017" i="2"/>
  <c r="AN2017" i="2" s="1"/>
  <c r="AL2018" i="2"/>
  <c r="AN2018" i="2" s="1"/>
  <c r="AL2019" i="2"/>
  <c r="AN2019" i="2" s="1"/>
  <c r="AL2020" i="2"/>
  <c r="AN2020" i="2" s="1"/>
  <c r="AL2021" i="2"/>
  <c r="AN2021" i="2" s="1"/>
  <c r="AL2022" i="2"/>
  <c r="AN2022" i="2" s="1"/>
  <c r="AL2023" i="2"/>
  <c r="AN2023" i="2" s="1"/>
  <c r="AL2024" i="2"/>
  <c r="AN2024" i="2" s="1"/>
  <c r="AL2025" i="2"/>
  <c r="AN2025" i="2" s="1"/>
  <c r="AL2026" i="2"/>
  <c r="AN2026" i="2" s="1"/>
  <c r="AL2027" i="2"/>
  <c r="AN2027" i="2" s="1"/>
  <c r="AL2028" i="2"/>
  <c r="AN2028" i="2" s="1"/>
  <c r="AL2029" i="2"/>
  <c r="AN2029" i="2" s="1"/>
  <c r="AL2030" i="2"/>
  <c r="AN2030" i="2" s="1"/>
  <c r="AL2031" i="2"/>
  <c r="AN2031" i="2" s="1"/>
  <c r="AL2032" i="2"/>
  <c r="AN2032" i="2" s="1"/>
  <c r="AL2033" i="2"/>
  <c r="AN2033" i="2" s="1"/>
  <c r="AL2034" i="2"/>
  <c r="AN2034" i="2" s="1"/>
  <c r="AL2035" i="2"/>
  <c r="AN2035" i="2" s="1"/>
  <c r="AL2036" i="2"/>
  <c r="AN2036" i="2" s="1"/>
  <c r="AL2037" i="2"/>
  <c r="AN2037" i="2" s="1"/>
  <c r="AL2038" i="2"/>
  <c r="AN2038" i="2" s="1"/>
  <c r="AL2039" i="2"/>
  <c r="AN2039" i="2" s="1"/>
  <c r="AL2040" i="2"/>
  <c r="AN2040" i="2" s="1"/>
  <c r="AL2041" i="2"/>
  <c r="AN2041" i="2" s="1"/>
  <c r="AL2042" i="2"/>
  <c r="AN2042" i="2" s="1"/>
  <c r="AL2043" i="2"/>
  <c r="AN2043" i="2" s="1"/>
  <c r="AL2044" i="2"/>
  <c r="AN2044" i="2" s="1"/>
  <c r="AL2045" i="2"/>
  <c r="AN2045" i="2" s="1"/>
  <c r="AL2046" i="2"/>
  <c r="AN2046" i="2" s="1"/>
  <c r="AL2047" i="2"/>
  <c r="AN2047" i="2" s="1"/>
  <c r="AL2048" i="2"/>
  <c r="AN2048" i="2" s="1"/>
  <c r="AL2049" i="2"/>
  <c r="AN2049" i="2" s="1"/>
  <c r="AL2050" i="2"/>
  <c r="AN2050" i="2" s="1"/>
  <c r="AL2051" i="2"/>
  <c r="AN2051" i="2" s="1"/>
  <c r="AL2052" i="2"/>
  <c r="AN2052" i="2" s="1"/>
  <c r="AL2053" i="2"/>
  <c r="AN2053" i="2" s="1"/>
  <c r="AL2054" i="2"/>
  <c r="AN2054" i="2" s="1"/>
  <c r="AL2055" i="2"/>
  <c r="AN2055" i="2" s="1"/>
  <c r="AL2056" i="2"/>
  <c r="AN2056" i="2" s="1"/>
  <c r="AL2057" i="2"/>
  <c r="AN2057" i="2" s="1"/>
  <c r="AL2058" i="2"/>
  <c r="AN2058" i="2" s="1"/>
  <c r="AL2059" i="2"/>
  <c r="AN2059" i="2" s="1"/>
  <c r="AL2060" i="2"/>
  <c r="AN2060" i="2" s="1"/>
  <c r="AL2061" i="2"/>
  <c r="AN2061" i="2" s="1"/>
  <c r="AL2062" i="2"/>
  <c r="AN2062" i="2" s="1"/>
  <c r="AL2063" i="2"/>
  <c r="AN2063" i="2" s="1"/>
  <c r="AL2064" i="2"/>
  <c r="AN2064" i="2" s="1"/>
  <c r="AL2065" i="2"/>
  <c r="AN2065" i="2" s="1"/>
  <c r="AL2066" i="2"/>
  <c r="AN2066" i="2" s="1"/>
  <c r="AL2067" i="2"/>
  <c r="AN2067" i="2" s="1"/>
  <c r="AL2068" i="2"/>
  <c r="AN2068" i="2" s="1"/>
  <c r="AL2069" i="2"/>
  <c r="AN2069" i="2" s="1"/>
  <c r="AL2070" i="2"/>
  <c r="AN2070" i="2" s="1"/>
  <c r="AL2071" i="2"/>
  <c r="AN2071" i="2" s="1"/>
  <c r="AL2072" i="2"/>
  <c r="AN2072" i="2" s="1"/>
  <c r="AL2073" i="2"/>
  <c r="AN2073" i="2" s="1"/>
  <c r="AL2074" i="2"/>
  <c r="AN2074" i="2" s="1"/>
  <c r="AL2075" i="2"/>
  <c r="AN2075" i="2" s="1"/>
  <c r="AL2076" i="2"/>
  <c r="AN2076" i="2" s="1"/>
  <c r="AL2077" i="2"/>
  <c r="AN2077" i="2" s="1"/>
  <c r="AL2078" i="2"/>
  <c r="AN2078" i="2" s="1"/>
  <c r="AL2079" i="2"/>
  <c r="AN2079" i="2" s="1"/>
  <c r="AL2080" i="2"/>
  <c r="AN2080" i="2" s="1"/>
  <c r="AL2081" i="2"/>
  <c r="AN2081" i="2" s="1"/>
  <c r="AL2082" i="2"/>
  <c r="AN2082" i="2" s="1"/>
  <c r="AL2083" i="2"/>
  <c r="AN2083" i="2" s="1"/>
  <c r="AL2084" i="2"/>
  <c r="AN2084" i="2" s="1"/>
  <c r="AL2085" i="2"/>
  <c r="AN2085" i="2" s="1"/>
  <c r="AL2086" i="2"/>
  <c r="AN2086" i="2" s="1"/>
  <c r="AL2087" i="2"/>
  <c r="AN2087" i="2" s="1"/>
  <c r="AL2088" i="2"/>
  <c r="AN2088" i="2" s="1"/>
  <c r="AL2089" i="2"/>
  <c r="AN2089" i="2" s="1"/>
  <c r="AL2090" i="2"/>
  <c r="AN2090" i="2" s="1"/>
  <c r="AL2091" i="2"/>
  <c r="AN2091" i="2" s="1"/>
  <c r="AL2092" i="2"/>
  <c r="AN2092" i="2" s="1"/>
  <c r="AL2093" i="2"/>
  <c r="AN2093" i="2" s="1"/>
  <c r="AL2094" i="2"/>
  <c r="AN2094" i="2" s="1"/>
  <c r="AL2095" i="2"/>
  <c r="AN2095" i="2" s="1"/>
  <c r="AL2096" i="2"/>
  <c r="AN2096" i="2" s="1"/>
  <c r="AL2097" i="2"/>
  <c r="AN2097" i="2" s="1"/>
  <c r="AL2098" i="2"/>
  <c r="AN2098" i="2" s="1"/>
  <c r="AL2099" i="2"/>
  <c r="AN2099" i="2" s="1"/>
  <c r="AL2100" i="2"/>
  <c r="AN2100" i="2" s="1"/>
  <c r="AL2101" i="2"/>
  <c r="AN2101" i="2" s="1"/>
  <c r="AL2102" i="2"/>
  <c r="AN2102" i="2" s="1"/>
  <c r="AL2103" i="2"/>
  <c r="AN2103" i="2" s="1"/>
  <c r="AL2104" i="2"/>
  <c r="AN2104" i="2" s="1"/>
  <c r="AL2105" i="2"/>
  <c r="AN2105" i="2" s="1"/>
  <c r="AL2106" i="2"/>
  <c r="AN2106" i="2" s="1"/>
  <c r="AL2107" i="2"/>
  <c r="AN2107" i="2" s="1"/>
  <c r="AL2108" i="2"/>
  <c r="AN2108" i="2" s="1"/>
  <c r="AL2109" i="2"/>
  <c r="AN2109" i="2" s="1"/>
  <c r="AL2110" i="2"/>
  <c r="AN2110" i="2" s="1"/>
  <c r="AL2111" i="2"/>
  <c r="AN2111" i="2" s="1"/>
  <c r="AL2112" i="2"/>
  <c r="AN2112" i="2" s="1"/>
  <c r="AL2113" i="2"/>
  <c r="AN2113" i="2" s="1"/>
  <c r="AL2114" i="2"/>
  <c r="AN2114" i="2" s="1"/>
  <c r="AL2115" i="2"/>
  <c r="AN2115" i="2" s="1"/>
  <c r="AL2116" i="2"/>
  <c r="AN2116" i="2" s="1"/>
  <c r="AL2117" i="2"/>
  <c r="AN2117" i="2" s="1"/>
  <c r="AL2118" i="2"/>
  <c r="AN2118" i="2" s="1"/>
  <c r="AL2119" i="2"/>
  <c r="AN2119" i="2" s="1"/>
  <c r="AL2120" i="2"/>
  <c r="AN2120" i="2" s="1"/>
  <c r="AL2121" i="2"/>
  <c r="AN2121" i="2" s="1"/>
  <c r="AL2122" i="2"/>
  <c r="AN2122" i="2" s="1"/>
  <c r="AL2123" i="2"/>
  <c r="AN2123" i="2" s="1"/>
  <c r="AL2124" i="2"/>
  <c r="AN2124" i="2" s="1"/>
  <c r="AL2125" i="2"/>
  <c r="AN2125" i="2" s="1"/>
  <c r="AL2126" i="2"/>
  <c r="AN2126" i="2" s="1"/>
  <c r="AL2127" i="2"/>
  <c r="AN2127" i="2" s="1"/>
  <c r="AL2128" i="2"/>
  <c r="AN2128" i="2" s="1"/>
  <c r="AL2129" i="2"/>
  <c r="AN2129" i="2" s="1"/>
  <c r="AL2130" i="2"/>
  <c r="AN2130" i="2" s="1"/>
  <c r="AL2131" i="2"/>
  <c r="AN2131" i="2" s="1"/>
  <c r="AL2132" i="2"/>
  <c r="AN2132" i="2" s="1"/>
  <c r="AL2133" i="2"/>
  <c r="AN2133" i="2" s="1"/>
  <c r="AL2134" i="2"/>
  <c r="AN2134" i="2" s="1"/>
  <c r="AL2135" i="2"/>
  <c r="AN2135" i="2" s="1"/>
  <c r="AL2136" i="2"/>
  <c r="AN2136" i="2" s="1"/>
  <c r="AL2137" i="2"/>
  <c r="AN2137" i="2" s="1"/>
  <c r="AL2138" i="2"/>
  <c r="AN2138" i="2" s="1"/>
  <c r="AL2139" i="2"/>
  <c r="AN2139" i="2" s="1"/>
  <c r="AL2140" i="2"/>
  <c r="AN2140" i="2" s="1"/>
  <c r="AL2141" i="2"/>
  <c r="AN2141" i="2" s="1"/>
  <c r="AL2142" i="2"/>
  <c r="AN2142" i="2" s="1"/>
  <c r="AL2143" i="2"/>
  <c r="AN2143" i="2" s="1"/>
  <c r="AL2144" i="2"/>
  <c r="AN2144" i="2" s="1"/>
  <c r="AL2145" i="2"/>
  <c r="AN2145" i="2" s="1"/>
  <c r="AL2146" i="2"/>
  <c r="AN2146" i="2" s="1"/>
  <c r="AL2147" i="2"/>
  <c r="AN2147" i="2" s="1"/>
  <c r="AL2148" i="2"/>
  <c r="AN2148" i="2" s="1"/>
  <c r="AL2149" i="2"/>
  <c r="AN2149" i="2" s="1"/>
  <c r="AL2150" i="2"/>
  <c r="AN2150" i="2" s="1"/>
  <c r="AL2151" i="2"/>
  <c r="AN2151" i="2" s="1"/>
  <c r="AL2152" i="2"/>
  <c r="AN2152" i="2" s="1"/>
  <c r="AL2153" i="2"/>
  <c r="AN2153" i="2" s="1"/>
  <c r="AL2154" i="2"/>
  <c r="AN2154" i="2" s="1"/>
  <c r="AL2155" i="2"/>
  <c r="AN2155" i="2" s="1"/>
  <c r="AL2156" i="2"/>
  <c r="AN2156" i="2" s="1"/>
  <c r="AL2157" i="2"/>
  <c r="AN2157" i="2" s="1"/>
  <c r="AL2158" i="2"/>
  <c r="AN2158" i="2" s="1"/>
  <c r="AL2159" i="2"/>
  <c r="AN2159" i="2" s="1"/>
  <c r="AL2160" i="2"/>
  <c r="AN2160" i="2" s="1"/>
  <c r="AL2161" i="2"/>
  <c r="AN2161" i="2" s="1"/>
  <c r="AL2162" i="2"/>
  <c r="AN2162" i="2" s="1"/>
  <c r="AL2163" i="2"/>
  <c r="AN2163" i="2" s="1"/>
  <c r="AL2164" i="2"/>
  <c r="AN2164" i="2" s="1"/>
  <c r="AL2165" i="2"/>
  <c r="AN2165" i="2" s="1"/>
  <c r="AL2166" i="2"/>
  <c r="AN2166" i="2" s="1"/>
  <c r="AL2167" i="2"/>
  <c r="AN2167" i="2" s="1"/>
  <c r="AL2168" i="2"/>
  <c r="AN2168" i="2" s="1"/>
  <c r="AL2169" i="2"/>
  <c r="AN2169" i="2" s="1"/>
  <c r="AL2170" i="2"/>
  <c r="AN2170" i="2" s="1"/>
  <c r="AL2171" i="2"/>
  <c r="AN2171" i="2" s="1"/>
  <c r="AL2172" i="2"/>
  <c r="AN2172" i="2" s="1"/>
  <c r="AL2173" i="2"/>
  <c r="AN2173" i="2" s="1"/>
  <c r="AL2174" i="2"/>
  <c r="AN2174" i="2" s="1"/>
  <c r="AL2175" i="2"/>
  <c r="AN2175" i="2" s="1"/>
  <c r="AL2176" i="2"/>
  <c r="AN2176" i="2" s="1"/>
  <c r="AL2177" i="2"/>
  <c r="AN2177" i="2" s="1"/>
  <c r="AL2178" i="2"/>
  <c r="AN2178" i="2" s="1"/>
  <c r="AL2179" i="2"/>
  <c r="AN2179" i="2" s="1"/>
  <c r="AL2180" i="2"/>
  <c r="AN2180" i="2" s="1"/>
  <c r="AL2181" i="2"/>
  <c r="AN2181" i="2" s="1"/>
  <c r="AL2182" i="2"/>
  <c r="AN2182" i="2" s="1"/>
  <c r="AL2183" i="2"/>
  <c r="AN2183" i="2" s="1"/>
  <c r="AL2184" i="2"/>
  <c r="AN2184" i="2" s="1"/>
  <c r="AL2185" i="2"/>
  <c r="AN2185" i="2" s="1"/>
  <c r="AL2186" i="2"/>
  <c r="AN2186" i="2" s="1"/>
  <c r="AL2187" i="2"/>
  <c r="AN2187" i="2" s="1"/>
  <c r="AL2188" i="2"/>
  <c r="AN2188" i="2" s="1"/>
  <c r="AL2189" i="2"/>
  <c r="AN2189" i="2" s="1"/>
  <c r="AL2190" i="2"/>
  <c r="AN2190" i="2" s="1"/>
  <c r="AL2191" i="2"/>
  <c r="AN2191" i="2" s="1"/>
  <c r="AL2192" i="2"/>
  <c r="AN2192" i="2" s="1"/>
  <c r="AL2193" i="2"/>
  <c r="AN2193" i="2" s="1"/>
  <c r="AL2194" i="2"/>
  <c r="AN2194" i="2" s="1"/>
  <c r="AL2195" i="2"/>
  <c r="AN2195" i="2" s="1"/>
  <c r="AL2196" i="2"/>
  <c r="AN2196" i="2" s="1"/>
  <c r="AL2197" i="2"/>
  <c r="AN2197" i="2" s="1"/>
  <c r="AL2198" i="2"/>
  <c r="AN2198" i="2" s="1"/>
  <c r="AL2199" i="2"/>
  <c r="AN2199" i="2" s="1"/>
  <c r="AL2200" i="2"/>
  <c r="AN2200" i="2" s="1"/>
  <c r="AL2201" i="2"/>
  <c r="AN2201" i="2" s="1"/>
  <c r="AL2202" i="2"/>
  <c r="AN2202" i="2" s="1"/>
  <c r="AL2203" i="2"/>
  <c r="AN2203" i="2" s="1"/>
  <c r="AL2204" i="2"/>
  <c r="AN2204" i="2" s="1"/>
  <c r="AL2205" i="2"/>
  <c r="AN2205" i="2" s="1"/>
  <c r="AL2206" i="2"/>
  <c r="AN2206" i="2" s="1"/>
  <c r="AL2207" i="2"/>
  <c r="AN2207" i="2" s="1"/>
  <c r="AL2208" i="2"/>
  <c r="AN2208" i="2" s="1"/>
  <c r="AL2209" i="2"/>
  <c r="AN2209" i="2" s="1"/>
  <c r="AL2210" i="2"/>
  <c r="AN2210" i="2" s="1"/>
  <c r="AL2211" i="2"/>
  <c r="AN2211" i="2" s="1"/>
  <c r="AL2212" i="2"/>
  <c r="AN2212" i="2" s="1"/>
  <c r="AL2213" i="2"/>
  <c r="AN2213" i="2" s="1"/>
  <c r="AL2214" i="2"/>
  <c r="AN2214" i="2" s="1"/>
  <c r="AL2215" i="2"/>
  <c r="AN2215" i="2" s="1"/>
  <c r="AL2216" i="2"/>
  <c r="AN2216" i="2" s="1"/>
  <c r="AL2217" i="2"/>
  <c r="AN2217" i="2" s="1"/>
  <c r="AL2218" i="2"/>
  <c r="AN2218" i="2" s="1"/>
  <c r="AL2219" i="2"/>
  <c r="AN2219" i="2" s="1"/>
  <c r="AL2220" i="2"/>
  <c r="AN2220" i="2" s="1"/>
  <c r="AL2221" i="2"/>
  <c r="AN2221" i="2" s="1"/>
  <c r="AL2222" i="2"/>
  <c r="AN2222" i="2" s="1"/>
  <c r="AL2223" i="2"/>
  <c r="AN2223" i="2" s="1"/>
  <c r="AL2224" i="2"/>
  <c r="AN2224" i="2" s="1"/>
  <c r="AL2225" i="2"/>
  <c r="AN2225" i="2" s="1"/>
  <c r="AL2226" i="2"/>
  <c r="AN2226" i="2" s="1"/>
  <c r="AL2227" i="2"/>
  <c r="AN2227" i="2" s="1"/>
  <c r="AL2228" i="2"/>
  <c r="AN2228" i="2" s="1"/>
  <c r="AL2229" i="2"/>
  <c r="AN2229" i="2" s="1"/>
  <c r="AL2230" i="2"/>
  <c r="AN2230" i="2" s="1"/>
  <c r="AL2231" i="2"/>
  <c r="AN2231" i="2" s="1"/>
  <c r="AL2232" i="2"/>
  <c r="AN2232" i="2" s="1"/>
  <c r="AL2233" i="2"/>
  <c r="AN2233" i="2" s="1"/>
  <c r="AL2234" i="2"/>
  <c r="AN2234" i="2" s="1"/>
  <c r="AL2235" i="2"/>
  <c r="AN2235" i="2" s="1"/>
  <c r="AL2236" i="2"/>
  <c r="AN2236" i="2" s="1"/>
  <c r="AL2237" i="2"/>
  <c r="AN2237" i="2" s="1"/>
  <c r="AL2238" i="2"/>
  <c r="AN2238" i="2" s="1"/>
  <c r="AL2239" i="2"/>
  <c r="AN2239" i="2" s="1"/>
  <c r="AL2240" i="2"/>
  <c r="AN2240" i="2" s="1"/>
  <c r="AL2241" i="2"/>
  <c r="AN2241" i="2" s="1"/>
  <c r="AL2242" i="2"/>
  <c r="AN2242" i="2" s="1"/>
  <c r="AL2243" i="2"/>
  <c r="AN2243" i="2" s="1"/>
  <c r="AL2244" i="2"/>
  <c r="AN2244" i="2" s="1"/>
  <c r="AL2245" i="2"/>
  <c r="AN2245" i="2" s="1"/>
  <c r="AL2246" i="2"/>
  <c r="AN2246" i="2" s="1"/>
  <c r="AL2247" i="2"/>
  <c r="AN2247" i="2" s="1"/>
  <c r="AL2248" i="2"/>
  <c r="AN2248" i="2" s="1"/>
  <c r="AL2249" i="2"/>
  <c r="AN2249" i="2" s="1"/>
  <c r="AL2250" i="2"/>
  <c r="AN2250" i="2" s="1"/>
  <c r="AL2251" i="2"/>
  <c r="AN2251" i="2" s="1"/>
  <c r="AL2252" i="2"/>
  <c r="AN2252" i="2" s="1"/>
  <c r="AL2253" i="2"/>
  <c r="AN2253" i="2" s="1"/>
  <c r="AL2254" i="2"/>
  <c r="AN2254" i="2" s="1"/>
  <c r="AL2255" i="2"/>
  <c r="AN2255" i="2" s="1"/>
  <c r="AL2256" i="2"/>
  <c r="AN2256" i="2" s="1"/>
  <c r="AL2257" i="2"/>
  <c r="AN2257" i="2" s="1"/>
  <c r="AL2258" i="2"/>
  <c r="AN2258" i="2" s="1"/>
  <c r="AL2259" i="2"/>
  <c r="AN2259" i="2" s="1"/>
  <c r="AL2260" i="2"/>
  <c r="AN2260" i="2" s="1"/>
  <c r="AL2261" i="2"/>
  <c r="AN2261" i="2" s="1"/>
  <c r="AL2262" i="2"/>
  <c r="AN2262" i="2" s="1"/>
  <c r="AL2263" i="2"/>
  <c r="AN2263" i="2" s="1"/>
  <c r="AL2264" i="2"/>
  <c r="AN2264" i="2" s="1"/>
  <c r="AL2265" i="2"/>
  <c r="AN2265" i="2" s="1"/>
  <c r="AL2266" i="2"/>
  <c r="AN2266" i="2" s="1"/>
  <c r="AL2267" i="2"/>
  <c r="AN2267" i="2" s="1"/>
  <c r="AL2268" i="2"/>
  <c r="AN2268" i="2" s="1"/>
  <c r="AL2269" i="2"/>
  <c r="AN2269" i="2" s="1"/>
  <c r="AL2270" i="2"/>
  <c r="AN2270" i="2" s="1"/>
  <c r="AL2271" i="2"/>
  <c r="AN2271" i="2" s="1"/>
  <c r="AL2272" i="2"/>
  <c r="AN2272" i="2" s="1"/>
  <c r="AL2273" i="2"/>
  <c r="AN2273" i="2" s="1"/>
  <c r="AL2274" i="2"/>
  <c r="AN2274" i="2" s="1"/>
  <c r="AL2275" i="2"/>
  <c r="AN2275" i="2" s="1"/>
  <c r="AL2276" i="2"/>
  <c r="AN2276" i="2" s="1"/>
  <c r="AL2277" i="2"/>
  <c r="AN2277" i="2" s="1"/>
  <c r="AL2278" i="2"/>
  <c r="AN2278" i="2" s="1"/>
  <c r="AL2279" i="2"/>
  <c r="AN2279" i="2" s="1"/>
  <c r="AL2280" i="2"/>
  <c r="AN2280" i="2" s="1"/>
  <c r="AL2281" i="2"/>
  <c r="AN2281" i="2" s="1"/>
  <c r="AL2282" i="2"/>
  <c r="AN2282" i="2" s="1"/>
  <c r="AL2283" i="2"/>
  <c r="AN2283" i="2" s="1"/>
  <c r="AL2284" i="2"/>
  <c r="AN2284" i="2" s="1"/>
  <c r="AL2285" i="2"/>
  <c r="AN2285" i="2" s="1"/>
  <c r="AL2286" i="2"/>
  <c r="AN2286" i="2" s="1"/>
  <c r="AL2287" i="2"/>
  <c r="AN2287" i="2" s="1"/>
  <c r="AL2288" i="2"/>
  <c r="AN2288" i="2" s="1"/>
  <c r="AL2289" i="2"/>
  <c r="AN2289" i="2" s="1"/>
  <c r="AL2290" i="2"/>
  <c r="AN2290" i="2" s="1"/>
  <c r="AL2291" i="2"/>
  <c r="AN2291" i="2" s="1"/>
  <c r="AL2292" i="2"/>
  <c r="AN2292" i="2" s="1"/>
  <c r="AL2293" i="2"/>
  <c r="AN2293" i="2" s="1"/>
  <c r="AL2294" i="2"/>
  <c r="AN2294" i="2" s="1"/>
  <c r="AL2295" i="2"/>
  <c r="AN2295" i="2" s="1"/>
  <c r="AL2296" i="2"/>
  <c r="AN2296" i="2" s="1"/>
  <c r="AL2297" i="2"/>
  <c r="AN2297" i="2" s="1"/>
  <c r="AL2298" i="2"/>
  <c r="AN2298" i="2" s="1"/>
  <c r="AL2299" i="2"/>
  <c r="AN2299" i="2" s="1"/>
  <c r="AL2300" i="2"/>
  <c r="AN2300" i="2" s="1"/>
  <c r="AL2301" i="2"/>
  <c r="AN2301" i="2" s="1"/>
  <c r="AL2302" i="2"/>
  <c r="AN2302" i="2" s="1"/>
  <c r="AL2303" i="2"/>
  <c r="AN2303" i="2" s="1"/>
  <c r="AL2304" i="2"/>
  <c r="AN2304" i="2" s="1"/>
  <c r="AL2305" i="2"/>
  <c r="AN2305" i="2" s="1"/>
  <c r="AL2306" i="2"/>
  <c r="AN2306" i="2" s="1"/>
  <c r="AL2307" i="2"/>
  <c r="AN2307" i="2" s="1"/>
  <c r="AL2308" i="2"/>
  <c r="AN2308" i="2" s="1"/>
  <c r="AL2309" i="2"/>
  <c r="AN2309" i="2" s="1"/>
  <c r="AL2310" i="2"/>
  <c r="AN2310" i="2" s="1"/>
  <c r="AL2311" i="2"/>
  <c r="AN2311" i="2" s="1"/>
  <c r="AL2312" i="2"/>
  <c r="AN2312" i="2" s="1"/>
  <c r="AL2313" i="2"/>
  <c r="AN2313" i="2" s="1"/>
  <c r="AL2314" i="2"/>
  <c r="AN2314" i="2" s="1"/>
  <c r="AL2315" i="2"/>
  <c r="AN2315" i="2" s="1"/>
  <c r="AL2316" i="2"/>
  <c r="AN2316" i="2" s="1"/>
  <c r="AL2317" i="2"/>
  <c r="AN2317" i="2" s="1"/>
  <c r="AL2318" i="2"/>
  <c r="AN2318" i="2" s="1"/>
  <c r="AL2319" i="2"/>
  <c r="AN2319" i="2" s="1"/>
  <c r="AL2320" i="2"/>
  <c r="AN2320" i="2" s="1"/>
  <c r="AL2321" i="2"/>
  <c r="AN2321" i="2" s="1"/>
  <c r="AL2322" i="2"/>
  <c r="AN2322" i="2" s="1"/>
  <c r="AL2323" i="2"/>
  <c r="AN2323" i="2" s="1"/>
  <c r="AL2324" i="2"/>
  <c r="AN2324" i="2" s="1"/>
  <c r="AL2325" i="2"/>
  <c r="AN2325" i="2" s="1"/>
  <c r="AL2326" i="2"/>
  <c r="AN2326" i="2" s="1"/>
  <c r="AL2327" i="2"/>
  <c r="AN2327" i="2" s="1"/>
  <c r="AL2328" i="2"/>
  <c r="AN2328" i="2" s="1"/>
  <c r="AL2329" i="2"/>
  <c r="AN2329" i="2" s="1"/>
  <c r="AL2330" i="2"/>
  <c r="AN2330" i="2" s="1"/>
  <c r="AL2331" i="2"/>
  <c r="AN2331" i="2" s="1"/>
  <c r="AL2332" i="2"/>
  <c r="AN2332" i="2" s="1"/>
  <c r="AL2333" i="2"/>
  <c r="AN2333" i="2" s="1"/>
  <c r="AL2334" i="2"/>
  <c r="AN2334" i="2" s="1"/>
  <c r="AL2335" i="2"/>
  <c r="AN2335" i="2" s="1"/>
  <c r="AL2336" i="2"/>
  <c r="AN2336" i="2" s="1"/>
  <c r="AL2337" i="2"/>
  <c r="AN2337" i="2" s="1"/>
  <c r="AL2338" i="2"/>
  <c r="AN2338" i="2" s="1"/>
  <c r="AL2339" i="2"/>
  <c r="AN2339" i="2" s="1"/>
  <c r="AL2340" i="2"/>
  <c r="AN2340" i="2" s="1"/>
  <c r="AL2341" i="2"/>
  <c r="AN2341" i="2" s="1"/>
  <c r="AL2342" i="2"/>
  <c r="AN2342" i="2" s="1"/>
  <c r="AL2343" i="2"/>
  <c r="AN2343" i="2" s="1"/>
  <c r="AL2344" i="2"/>
  <c r="AN2344" i="2" s="1"/>
  <c r="AL2345" i="2"/>
  <c r="AN2345" i="2" s="1"/>
  <c r="AL2346" i="2"/>
  <c r="AN2346" i="2" s="1"/>
  <c r="AL2347" i="2"/>
  <c r="AN2347" i="2" s="1"/>
  <c r="AL2348" i="2"/>
  <c r="AN2348" i="2" s="1"/>
  <c r="AL2349" i="2"/>
  <c r="AN2349" i="2" s="1"/>
  <c r="AL2350" i="2"/>
  <c r="AN2350" i="2" s="1"/>
  <c r="AL2351" i="2"/>
  <c r="AN2351" i="2" s="1"/>
  <c r="AL2352" i="2"/>
  <c r="AN2352" i="2" s="1"/>
  <c r="AL2353" i="2"/>
  <c r="AN2353" i="2" s="1"/>
  <c r="AL2354" i="2"/>
  <c r="AN2354" i="2" s="1"/>
  <c r="AL2355" i="2"/>
  <c r="AN2355" i="2" s="1"/>
  <c r="AL2356" i="2"/>
  <c r="AN2356" i="2" s="1"/>
  <c r="AL2357" i="2"/>
  <c r="AN2357" i="2" s="1"/>
  <c r="AL2358" i="2"/>
  <c r="AN2358" i="2" s="1"/>
  <c r="AL2359" i="2"/>
  <c r="AN2359" i="2" s="1"/>
  <c r="AL2360" i="2"/>
  <c r="AN2360" i="2" s="1"/>
  <c r="AL2361" i="2"/>
  <c r="AN2361" i="2" s="1"/>
  <c r="AL2362" i="2"/>
  <c r="AN2362" i="2" s="1"/>
  <c r="AL2363" i="2"/>
  <c r="AN2363" i="2" s="1"/>
  <c r="AL2364" i="2"/>
  <c r="AN2364" i="2" s="1"/>
  <c r="AL2365" i="2"/>
  <c r="AN2365" i="2" s="1"/>
  <c r="AL2366" i="2"/>
  <c r="AN2366" i="2" s="1"/>
  <c r="AL2367" i="2"/>
  <c r="AN2367" i="2" s="1"/>
  <c r="AL2368" i="2"/>
  <c r="AN2368" i="2" s="1"/>
  <c r="AL2369" i="2"/>
  <c r="AN2369" i="2" s="1"/>
  <c r="AL2370" i="2"/>
  <c r="AN2370" i="2" s="1"/>
  <c r="AL2371" i="2"/>
  <c r="AN2371" i="2" s="1"/>
  <c r="AL2372" i="2"/>
  <c r="AN2372" i="2" s="1"/>
  <c r="AL2373" i="2"/>
  <c r="AN2373" i="2" s="1"/>
  <c r="AL2374" i="2"/>
  <c r="AN2374" i="2" s="1"/>
  <c r="AL2375" i="2"/>
  <c r="AN2375" i="2" s="1"/>
  <c r="AL2376" i="2"/>
  <c r="AN2376" i="2" s="1"/>
  <c r="AL2377" i="2"/>
  <c r="AN2377" i="2" s="1"/>
  <c r="AL2378" i="2"/>
  <c r="AN2378" i="2" s="1"/>
  <c r="AL2379" i="2"/>
  <c r="AN2379" i="2" s="1"/>
  <c r="AL2380" i="2"/>
  <c r="AN2380" i="2" s="1"/>
  <c r="AL2381" i="2"/>
  <c r="AN2381" i="2" s="1"/>
  <c r="AL2382" i="2"/>
  <c r="AN2382" i="2" s="1"/>
  <c r="AL2383" i="2"/>
  <c r="AN2383" i="2" s="1"/>
  <c r="AL2384" i="2"/>
  <c r="AN2384" i="2" s="1"/>
  <c r="AL2385" i="2"/>
  <c r="AN2385" i="2" s="1"/>
  <c r="AL2386" i="2"/>
  <c r="AN2386" i="2" s="1"/>
  <c r="AL2387" i="2"/>
  <c r="AN2387" i="2" s="1"/>
  <c r="AL2388" i="2"/>
  <c r="AN2388" i="2" s="1"/>
  <c r="AL2389" i="2"/>
  <c r="AN2389" i="2" s="1"/>
  <c r="AL2390" i="2"/>
  <c r="AN2390" i="2" s="1"/>
  <c r="AL2391" i="2"/>
  <c r="AN2391" i="2" s="1"/>
  <c r="AL2392" i="2"/>
  <c r="AN2392" i="2" s="1"/>
  <c r="AL2393" i="2"/>
  <c r="AN2393" i="2" s="1"/>
  <c r="AL2394" i="2"/>
  <c r="AN2394" i="2" s="1"/>
  <c r="AL2395" i="2"/>
  <c r="AN2395" i="2" s="1"/>
  <c r="AL2396" i="2"/>
  <c r="AN2396" i="2" s="1"/>
  <c r="AL2397" i="2"/>
  <c r="AN2397" i="2" s="1"/>
  <c r="AL2398" i="2"/>
  <c r="AN2398" i="2" s="1"/>
  <c r="AL2399" i="2"/>
  <c r="AN2399" i="2" s="1"/>
  <c r="AL2400" i="2"/>
  <c r="AN2400" i="2" s="1"/>
  <c r="AL2401" i="2"/>
  <c r="AN2401" i="2" s="1"/>
  <c r="AL2402" i="2"/>
  <c r="AN2402" i="2" s="1"/>
  <c r="AL2403" i="2"/>
  <c r="AN2403" i="2" s="1"/>
  <c r="AL2404" i="2"/>
  <c r="AN2404" i="2" s="1"/>
  <c r="AL2405" i="2"/>
  <c r="AN2405" i="2" s="1"/>
  <c r="AL2406" i="2"/>
  <c r="AN2406" i="2" s="1"/>
  <c r="AL2407" i="2"/>
  <c r="AN2407" i="2" s="1"/>
  <c r="AL2408" i="2"/>
  <c r="AN2408" i="2" s="1"/>
  <c r="AL2409" i="2"/>
  <c r="AN2409" i="2" s="1"/>
  <c r="AL2410" i="2"/>
  <c r="AN2410" i="2" s="1"/>
  <c r="AL2411" i="2"/>
  <c r="AN2411" i="2" s="1"/>
  <c r="AL2412" i="2"/>
  <c r="AN2412" i="2" s="1"/>
  <c r="AL2413" i="2"/>
  <c r="AN2413" i="2" s="1"/>
  <c r="AL2414" i="2"/>
  <c r="AN2414" i="2" s="1"/>
  <c r="AL2415" i="2"/>
  <c r="AN2415" i="2" s="1"/>
  <c r="AL2416" i="2"/>
  <c r="AN2416" i="2" s="1"/>
  <c r="AL2417" i="2"/>
  <c r="AN2417" i="2" s="1"/>
  <c r="AL2418" i="2"/>
  <c r="AN2418" i="2" s="1"/>
  <c r="AL2419" i="2"/>
  <c r="AN2419" i="2" s="1"/>
  <c r="AL2420" i="2"/>
  <c r="AN2420" i="2" s="1"/>
  <c r="AL2421" i="2"/>
  <c r="AN2421" i="2" s="1"/>
  <c r="AL2422" i="2"/>
  <c r="AN2422" i="2" s="1"/>
  <c r="AL2423" i="2"/>
  <c r="AN2423" i="2" s="1"/>
  <c r="AL2424" i="2"/>
  <c r="AN2424" i="2" s="1"/>
  <c r="AL2425" i="2"/>
  <c r="AN2425" i="2" s="1"/>
  <c r="AL2426" i="2"/>
  <c r="AN2426" i="2" s="1"/>
  <c r="AL2427" i="2"/>
  <c r="AN2427" i="2" s="1"/>
  <c r="AL2428" i="2"/>
  <c r="AN2428" i="2" s="1"/>
  <c r="AL2429" i="2"/>
  <c r="AN2429" i="2" s="1"/>
  <c r="AL2430" i="2"/>
  <c r="AN2430" i="2" s="1"/>
  <c r="AL2431" i="2"/>
  <c r="AN2431" i="2" s="1"/>
  <c r="AL2432" i="2"/>
  <c r="AN2432" i="2" s="1"/>
  <c r="AL2433" i="2"/>
  <c r="AN2433" i="2" s="1"/>
  <c r="AL2434" i="2"/>
  <c r="AN2434" i="2" s="1"/>
  <c r="AL2435" i="2"/>
  <c r="AN2435" i="2" s="1"/>
  <c r="AL2436" i="2"/>
  <c r="AN2436" i="2" s="1"/>
  <c r="AL2437" i="2"/>
  <c r="AN2437" i="2" s="1"/>
  <c r="AL2438" i="2"/>
  <c r="AN2438" i="2" s="1"/>
  <c r="AL2439" i="2"/>
  <c r="AN2439" i="2" s="1"/>
  <c r="AL2440" i="2"/>
  <c r="AN2440" i="2" s="1"/>
  <c r="AL2441" i="2"/>
  <c r="AN2441" i="2" s="1"/>
  <c r="AL2442" i="2"/>
  <c r="AN2442" i="2" s="1"/>
  <c r="AL2443" i="2"/>
  <c r="AN2443" i="2" s="1"/>
  <c r="AL2444" i="2"/>
  <c r="AN2444" i="2" s="1"/>
  <c r="AL2445" i="2"/>
  <c r="AN2445" i="2" s="1"/>
  <c r="AL2446" i="2"/>
  <c r="AN2446" i="2" s="1"/>
  <c r="AL2447" i="2"/>
  <c r="AN2447" i="2" s="1"/>
  <c r="AL2448" i="2"/>
  <c r="AN2448" i="2" s="1"/>
  <c r="AL2449" i="2"/>
  <c r="AN2449" i="2" s="1"/>
  <c r="AL2450" i="2"/>
  <c r="AN2450" i="2" s="1"/>
  <c r="AL2451" i="2"/>
  <c r="AN2451" i="2" s="1"/>
  <c r="AL2452" i="2"/>
  <c r="AN2452" i="2" s="1"/>
  <c r="AL2453" i="2"/>
  <c r="AN2453" i="2" s="1"/>
  <c r="AL2454" i="2"/>
  <c r="AN2454" i="2" s="1"/>
  <c r="AL2455" i="2"/>
  <c r="AN2455" i="2" s="1"/>
  <c r="AL2456" i="2"/>
  <c r="AN2456" i="2" s="1"/>
  <c r="AL2457" i="2"/>
  <c r="AN2457" i="2" s="1"/>
  <c r="AL2458" i="2"/>
  <c r="AN2458" i="2" s="1"/>
  <c r="AL2459" i="2"/>
  <c r="AN2459" i="2" s="1"/>
  <c r="AL2460" i="2"/>
  <c r="AN2460" i="2" s="1"/>
  <c r="AL2461" i="2"/>
  <c r="AN2461" i="2" s="1"/>
  <c r="AL2462" i="2"/>
  <c r="AN2462" i="2" s="1"/>
  <c r="AL2463" i="2"/>
  <c r="AN2463" i="2" s="1"/>
  <c r="AL2464" i="2"/>
  <c r="AN2464" i="2" s="1"/>
  <c r="AL2465" i="2"/>
  <c r="AN2465" i="2" s="1"/>
  <c r="AL2466" i="2"/>
  <c r="AN2466" i="2" s="1"/>
  <c r="AL2467" i="2"/>
  <c r="AN2467" i="2" s="1"/>
  <c r="AL2468" i="2"/>
  <c r="AN2468" i="2" s="1"/>
  <c r="AL2469" i="2"/>
  <c r="AN2469" i="2" s="1"/>
  <c r="AL2470" i="2"/>
  <c r="AN2470" i="2" s="1"/>
  <c r="AL2471" i="2"/>
  <c r="AN2471" i="2" s="1"/>
  <c r="AL2472" i="2"/>
  <c r="AN2472" i="2" s="1"/>
  <c r="AL2473" i="2"/>
  <c r="AN2473" i="2" s="1"/>
  <c r="AL2474" i="2"/>
  <c r="AN2474" i="2" s="1"/>
  <c r="AL2475" i="2"/>
  <c r="AN2475" i="2" s="1"/>
  <c r="AL2476" i="2"/>
  <c r="AN2476" i="2" s="1"/>
  <c r="AL2477" i="2"/>
  <c r="AN2477" i="2" s="1"/>
  <c r="AL2478" i="2"/>
  <c r="AN2478" i="2" s="1"/>
  <c r="AL2479" i="2"/>
  <c r="AN2479" i="2" s="1"/>
  <c r="AL2480" i="2"/>
  <c r="AN2480" i="2" s="1"/>
  <c r="AL2481" i="2"/>
  <c r="AN2481" i="2" s="1"/>
  <c r="AL2482" i="2"/>
  <c r="AN2482" i="2" s="1"/>
  <c r="AL2483" i="2"/>
  <c r="AN2483" i="2" s="1"/>
  <c r="AL2484" i="2"/>
  <c r="AN2484" i="2" s="1"/>
  <c r="AL2485" i="2"/>
  <c r="AN2485" i="2" s="1"/>
  <c r="AL2486" i="2"/>
  <c r="AN2486" i="2" s="1"/>
  <c r="AL2487" i="2"/>
  <c r="AN2487" i="2" s="1"/>
  <c r="AL2488" i="2"/>
  <c r="AN2488" i="2" s="1"/>
  <c r="AL2489" i="2"/>
  <c r="AN2489" i="2" s="1"/>
  <c r="AL2490" i="2"/>
  <c r="AN2490" i="2" s="1"/>
  <c r="AL2491" i="2"/>
  <c r="AN2491" i="2" s="1"/>
  <c r="AL2492" i="2"/>
  <c r="AN2492" i="2" s="1"/>
  <c r="AL2493" i="2"/>
  <c r="AN2493" i="2" s="1"/>
  <c r="AL2494" i="2"/>
  <c r="AN2494" i="2" s="1"/>
  <c r="AL2495" i="2"/>
  <c r="AN2495" i="2" s="1"/>
  <c r="AL2496" i="2"/>
  <c r="AN2496" i="2" s="1"/>
  <c r="AL2497" i="2"/>
  <c r="AN2497" i="2" s="1"/>
  <c r="AL2498" i="2"/>
  <c r="AN2498" i="2" s="1"/>
  <c r="AL2499" i="2"/>
  <c r="AN2499" i="2" s="1"/>
  <c r="AL2500" i="2"/>
  <c r="AN2500" i="2" s="1"/>
  <c r="AL2501" i="2"/>
  <c r="AN2501" i="2" s="1"/>
  <c r="AL2502" i="2"/>
  <c r="AN2502" i="2" s="1"/>
  <c r="AL2503" i="2"/>
  <c r="AN2503" i="2" s="1"/>
  <c r="AL2504" i="2"/>
  <c r="AN2504" i="2" s="1"/>
  <c r="AL2505" i="2"/>
  <c r="AN2505" i="2" s="1"/>
  <c r="AL2506" i="2"/>
  <c r="AN2506" i="2" s="1"/>
  <c r="AL2507" i="2"/>
  <c r="AN2507" i="2" s="1"/>
  <c r="AL2508" i="2"/>
  <c r="AN2508" i="2" s="1"/>
  <c r="AL2509" i="2"/>
  <c r="AN2509" i="2" s="1"/>
  <c r="AL2510" i="2"/>
  <c r="AN2510" i="2" s="1"/>
  <c r="AL2511" i="2"/>
  <c r="AN2511" i="2" s="1"/>
  <c r="AL2512" i="2"/>
  <c r="AN2512" i="2" s="1"/>
  <c r="AL2513" i="2"/>
  <c r="AN2513" i="2" s="1"/>
  <c r="AL2514" i="2"/>
  <c r="AN2514" i="2" s="1"/>
  <c r="AL2515" i="2"/>
  <c r="AN2515" i="2" s="1"/>
  <c r="AL2516" i="2"/>
  <c r="AN2516" i="2" s="1"/>
  <c r="AL2517" i="2"/>
  <c r="AN2517" i="2" s="1"/>
  <c r="AL2518" i="2"/>
  <c r="AN2518" i="2" s="1"/>
  <c r="AL2519" i="2"/>
  <c r="AN2519" i="2" s="1"/>
  <c r="AL2520" i="2"/>
  <c r="AN2520" i="2" s="1"/>
  <c r="AL2521" i="2"/>
  <c r="AN2521" i="2" s="1"/>
  <c r="AL2522" i="2"/>
  <c r="AN2522" i="2" s="1"/>
  <c r="AL2523" i="2"/>
  <c r="AN2523" i="2" s="1"/>
  <c r="AL2524" i="2"/>
  <c r="AN2524" i="2" s="1"/>
  <c r="AL2525" i="2"/>
  <c r="AN2525" i="2" s="1"/>
  <c r="AL2526" i="2"/>
  <c r="AN2526" i="2" s="1"/>
  <c r="AL2527" i="2"/>
  <c r="AN2527" i="2" s="1"/>
  <c r="AL2528" i="2"/>
  <c r="AN2528" i="2" s="1"/>
  <c r="AL2529" i="2"/>
  <c r="AN2529" i="2" s="1"/>
  <c r="AL2530" i="2"/>
  <c r="AN2530" i="2" s="1"/>
  <c r="AL2531" i="2"/>
  <c r="AN2531" i="2" s="1"/>
  <c r="AL2532" i="2"/>
  <c r="AN2532" i="2" s="1"/>
  <c r="AL2533" i="2"/>
  <c r="AN2533" i="2" s="1"/>
  <c r="AL2534" i="2"/>
  <c r="AN2534" i="2" s="1"/>
  <c r="AL2535" i="2"/>
  <c r="AN2535" i="2" s="1"/>
  <c r="AL2536" i="2"/>
  <c r="AN2536" i="2" s="1"/>
  <c r="AL2537" i="2"/>
  <c r="AN2537" i="2" s="1"/>
  <c r="AL2538" i="2"/>
  <c r="AN2538" i="2" s="1"/>
  <c r="AL2539" i="2"/>
  <c r="AN2539" i="2" s="1"/>
  <c r="AL2540" i="2"/>
  <c r="AN2540" i="2" s="1"/>
  <c r="AL2541" i="2"/>
  <c r="AN2541" i="2" s="1"/>
  <c r="AL2542" i="2"/>
  <c r="AN2542" i="2" s="1"/>
  <c r="AL2543" i="2"/>
  <c r="AN2543" i="2" s="1"/>
  <c r="AL2544" i="2"/>
  <c r="AN2544" i="2" s="1"/>
  <c r="AL2545" i="2"/>
  <c r="AN2545" i="2" s="1"/>
  <c r="AL2546" i="2"/>
  <c r="AN2546" i="2" s="1"/>
  <c r="AL2547" i="2"/>
  <c r="AN2547" i="2" s="1"/>
  <c r="AL2548" i="2"/>
  <c r="AN2548" i="2" s="1"/>
  <c r="AL2549" i="2"/>
  <c r="AN2549" i="2" s="1"/>
  <c r="AL2550" i="2"/>
  <c r="AN2550" i="2" s="1"/>
  <c r="AL2551" i="2"/>
  <c r="AN2551" i="2" s="1"/>
  <c r="AL2552" i="2"/>
  <c r="AN2552" i="2" s="1"/>
  <c r="AL2553" i="2"/>
  <c r="AN2553" i="2" s="1"/>
  <c r="AL2554" i="2"/>
  <c r="AN2554" i="2" s="1"/>
  <c r="AL2555" i="2"/>
  <c r="AN2555" i="2" s="1"/>
  <c r="AL2556" i="2"/>
  <c r="AN2556" i="2" s="1"/>
  <c r="AL2557" i="2"/>
  <c r="AN2557" i="2" s="1"/>
  <c r="AL2558" i="2"/>
  <c r="AN2558" i="2" s="1"/>
  <c r="AL2559" i="2"/>
  <c r="AN2559" i="2" s="1"/>
  <c r="AL2560" i="2"/>
  <c r="AN2560" i="2" s="1"/>
  <c r="AL2561" i="2"/>
  <c r="AN2561" i="2" s="1"/>
  <c r="AL2562" i="2"/>
  <c r="AN2562" i="2" s="1"/>
  <c r="AL2563" i="2"/>
  <c r="AN2563" i="2" s="1"/>
  <c r="AL2564" i="2"/>
  <c r="AN2564" i="2" s="1"/>
  <c r="AL2565" i="2"/>
  <c r="AN2565" i="2" s="1"/>
  <c r="AL2566" i="2"/>
  <c r="AN2566" i="2" s="1"/>
  <c r="AL2567" i="2"/>
  <c r="AN2567" i="2" s="1"/>
  <c r="AL2568" i="2"/>
  <c r="AN2568" i="2" s="1"/>
  <c r="AL2569" i="2"/>
  <c r="AN2569" i="2" s="1"/>
  <c r="AL2570" i="2"/>
  <c r="AN2570" i="2" s="1"/>
  <c r="AL2571" i="2"/>
  <c r="AN2571" i="2" s="1"/>
  <c r="AL2572" i="2"/>
  <c r="AN2572" i="2" s="1"/>
  <c r="AL2573" i="2"/>
  <c r="AN2573" i="2" s="1"/>
  <c r="AL2574" i="2"/>
  <c r="AN2574" i="2" s="1"/>
  <c r="AL2575" i="2"/>
  <c r="AN2575" i="2" s="1"/>
  <c r="AL2576" i="2"/>
  <c r="AN2576" i="2" s="1"/>
  <c r="AL2577" i="2"/>
  <c r="AN2577" i="2" s="1"/>
  <c r="AL2578" i="2"/>
  <c r="AN2578" i="2" s="1"/>
  <c r="AL2579" i="2"/>
  <c r="AN2579" i="2" s="1"/>
  <c r="AL2580" i="2"/>
  <c r="AN2580" i="2" s="1"/>
  <c r="AL2581" i="2"/>
  <c r="AN2581" i="2" s="1"/>
  <c r="AL2582" i="2"/>
  <c r="AN2582" i="2" s="1"/>
  <c r="AL2583" i="2"/>
  <c r="AN2583" i="2" s="1"/>
  <c r="AL2584" i="2"/>
  <c r="AN2584" i="2" s="1"/>
  <c r="AL2585" i="2"/>
  <c r="AN2585" i="2" s="1"/>
  <c r="AL2586" i="2"/>
  <c r="AN2586" i="2" s="1"/>
  <c r="AL2587" i="2"/>
  <c r="AN2587" i="2" s="1"/>
  <c r="AL2588" i="2"/>
  <c r="AN2588" i="2" s="1"/>
  <c r="AL2589" i="2"/>
  <c r="AN2589" i="2" s="1"/>
  <c r="AL2590" i="2"/>
  <c r="AN2590" i="2" s="1"/>
  <c r="AL2591" i="2"/>
  <c r="AN2591" i="2" s="1"/>
  <c r="AL2592" i="2"/>
  <c r="AN2592" i="2" s="1"/>
  <c r="AL2593" i="2"/>
  <c r="AN2593" i="2" s="1"/>
  <c r="AL2594" i="2"/>
  <c r="AN2594" i="2" s="1"/>
  <c r="AL2595" i="2"/>
  <c r="AN2595" i="2" s="1"/>
  <c r="AL2596" i="2"/>
  <c r="AN2596" i="2" s="1"/>
  <c r="AL2597" i="2"/>
  <c r="AN2597" i="2" s="1"/>
  <c r="AL2598" i="2"/>
  <c r="AN2598" i="2" s="1"/>
  <c r="AL2599" i="2"/>
  <c r="AN2599" i="2" s="1"/>
  <c r="AL2600" i="2"/>
  <c r="AN2600" i="2" s="1"/>
  <c r="AL2601" i="2"/>
  <c r="AN2601" i="2" s="1"/>
  <c r="AL2602" i="2"/>
  <c r="AN2602" i="2" s="1"/>
  <c r="AL2603" i="2"/>
  <c r="AN2603" i="2" s="1"/>
  <c r="AL2604" i="2"/>
  <c r="AN2604" i="2" s="1"/>
  <c r="AL2605" i="2"/>
  <c r="AN2605" i="2" s="1"/>
  <c r="AL2606" i="2"/>
  <c r="AN2606" i="2" s="1"/>
  <c r="AL2607" i="2"/>
  <c r="AN2607" i="2" s="1"/>
  <c r="AL2608" i="2"/>
  <c r="AN2608" i="2" s="1"/>
  <c r="AL2609" i="2"/>
  <c r="AN2609" i="2" s="1"/>
  <c r="AL2610" i="2"/>
  <c r="AN2610" i="2" s="1"/>
  <c r="AL2611" i="2"/>
  <c r="AN2611" i="2" s="1"/>
  <c r="AL2612" i="2"/>
  <c r="AN2612" i="2" s="1"/>
  <c r="AL2613" i="2"/>
  <c r="AN2613" i="2" s="1"/>
  <c r="AL2614" i="2"/>
  <c r="AN2614" i="2" s="1"/>
  <c r="AL2615" i="2"/>
  <c r="AN2615" i="2" s="1"/>
  <c r="AL2616" i="2"/>
  <c r="AN2616" i="2" s="1"/>
  <c r="AL2617" i="2"/>
  <c r="AN2617" i="2" s="1"/>
  <c r="AL2618" i="2"/>
  <c r="AN2618" i="2" s="1"/>
  <c r="AL2619" i="2"/>
  <c r="AN2619" i="2" s="1"/>
  <c r="AL2620" i="2"/>
  <c r="AN2620" i="2" s="1"/>
  <c r="AL2621" i="2"/>
  <c r="AN2621" i="2" s="1"/>
  <c r="AL2622" i="2"/>
  <c r="AN2622" i="2" s="1"/>
  <c r="AL2623" i="2"/>
  <c r="AN2623" i="2" s="1"/>
  <c r="AL2624" i="2"/>
  <c r="AN2624" i="2" s="1"/>
  <c r="AL2625" i="2"/>
  <c r="AN2625" i="2" s="1"/>
  <c r="AL2626" i="2"/>
  <c r="AN2626" i="2" s="1"/>
  <c r="AL2627" i="2"/>
  <c r="AN2627" i="2" s="1"/>
  <c r="AL2628" i="2"/>
  <c r="AN2628" i="2" s="1"/>
  <c r="AL2629" i="2"/>
  <c r="AN2629" i="2" s="1"/>
  <c r="AL2630" i="2"/>
  <c r="AN2630" i="2" s="1"/>
  <c r="AL2631" i="2"/>
  <c r="AN2631" i="2" s="1"/>
  <c r="AL2632" i="2"/>
  <c r="AN2632" i="2" s="1"/>
  <c r="AL2633" i="2"/>
  <c r="AN2633" i="2" s="1"/>
  <c r="AL2634" i="2"/>
  <c r="AN2634" i="2" s="1"/>
  <c r="AL2635" i="2"/>
  <c r="AN2635" i="2" s="1"/>
  <c r="AL2636" i="2"/>
  <c r="AN2636" i="2" s="1"/>
  <c r="AL2637" i="2"/>
  <c r="AN2637" i="2" s="1"/>
  <c r="AL2638" i="2"/>
  <c r="AN2638" i="2" s="1"/>
  <c r="AL2639" i="2"/>
  <c r="AN2639" i="2" s="1"/>
  <c r="AL2640" i="2"/>
  <c r="AN2640" i="2" s="1"/>
  <c r="AL2641" i="2"/>
  <c r="AN2641" i="2" s="1"/>
  <c r="AL2642" i="2"/>
  <c r="AN2642" i="2" s="1"/>
  <c r="AL2643" i="2"/>
  <c r="AN2643" i="2" s="1"/>
  <c r="AL2644" i="2"/>
  <c r="AN2644" i="2" s="1"/>
  <c r="AL2645" i="2"/>
  <c r="AN2645" i="2" s="1"/>
  <c r="AL2646" i="2"/>
  <c r="AN2646" i="2" s="1"/>
  <c r="AL2647" i="2"/>
  <c r="AN2647" i="2" s="1"/>
  <c r="AL2648" i="2"/>
  <c r="AN2648" i="2" s="1"/>
  <c r="AL2649" i="2"/>
  <c r="AN2649" i="2" s="1"/>
  <c r="AL2650" i="2"/>
  <c r="AN2650" i="2" s="1"/>
  <c r="AL2651" i="2"/>
  <c r="AN2651" i="2" s="1"/>
  <c r="AL2652" i="2"/>
  <c r="AN2652" i="2" s="1"/>
  <c r="AL2653" i="2"/>
  <c r="AN2653" i="2" s="1"/>
  <c r="AL2654" i="2"/>
  <c r="AN2654" i="2" s="1"/>
  <c r="AL2655" i="2"/>
  <c r="AN2655" i="2" s="1"/>
  <c r="AL2656" i="2"/>
  <c r="AN2656" i="2" s="1"/>
  <c r="AL2657" i="2"/>
  <c r="AN2657" i="2" s="1"/>
  <c r="AL2658" i="2"/>
  <c r="AN2658" i="2" s="1"/>
  <c r="AL2659" i="2"/>
  <c r="AN2659" i="2" s="1"/>
  <c r="AL2660" i="2"/>
  <c r="AN2660" i="2" s="1"/>
  <c r="AL2661" i="2"/>
  <c r="AN2661" i="2" s="1"/>
  <c r="AL2662" i="2"/>
  <c r="AN2662" i="2" s="1"/>
  <c r="AL2663" i="2"/>
  <c r="AN2663" i="2" s="1"/>
  <c r="AL2664" i="2"/>
  <c r="AN2664" i="2" s="1"/>
  <c r="AL2665" i="2"/>
  <c r="AN2665" i="2" s="1"/>
  <c r="AL2666" i="2"/>
  <c r="AN2666" i="2" s="1"/>
  <c r="AL2667" i="2"/>
  <c r="AN2667" i="2" s="1"/>
  <c r="AL2668" i="2"/>
  <c r="AN2668" i="2" s="1"/>
  <c r="AL2669" i="2"/>
  <c r="AN2669" i="2" s="1"/>
  <c r="AL2670" i="2"/>
  <c r="AN2670" i="2" s="1"/>
  <c r="AL2671" i="2"/>
  <c r="AN2671" i="2" s="1"/>
  <c r="AL2672" i="2"/>
  <c r="AN2672" i="2" s="1"/>
  <c r="AL2673" i="2"/>
  <c r="AN2673" i="2" s="1"/>
  <c r="AL2674" i="2"/>
  <c r="AN2674" i="2" s="1"/>
  <c r="AL2675" i="2"/>
  <c r="AN2675" i="2" s="1"/>
  <c r="AL2676" i="2"/>
  <c r="AN2676" i="2" s="1"/>
  <c r="AL2677" i="2"/>
  <c r="AN2677" i="2" s="1"/>
  <c r="AL2678" i="2"/>
  <c r="AN2678" i="2" s="1"/>
  <c r="AL2679" i="2"/>
  <c r="AN2679" i="2" s="1"/>
  <c r="AL2680" i="2"/>
  <c r="AN2680" i="2" s="1"/>
  <c r="AL2681" i="2"/>
  <c r="AN2681" i="2" s="1"/>
  <c r="AL2682" i="2"/>
  <c r="AN2682" i="2" s="1"/>
  <c r="AL2683" i="2"/>
  <c r="AN2683" i="2" s="1"/>
  <c r="AL2684" i="2"/>
  <c r="AN2684" i="2" s="1"/>
  <c r="AL2685" i="2"/>
  <c r="AN2685" i="2" s="1"/>
  <c r="AL2686" i="2"/>
  <c r="AN2686" i="2" s="1"/>
  <c r="AL2687" i="2"/>
  <c r="AN2687" i="2" s="1"/>
  <c r="AL2688" i="2"/>
  <c r="AN2688" i="2" s="1"/>
  <c r="AL2689" i="2"/>
  <c r="AN2689" i="2" s="1"/>
  <c r="AL2690" i="2"/>
  <c r="AN2690" i="2" s="1"/>
  <c r="AL2691" i="2"/>
  <c r="AN2691" i="2" s="1"/>
  <c r="AL2692" i="2"/>
  <c r="AN2692" i="2" s="1"/>
  <c r="AL2693" i="2"/>
  <c r="AN2693" i="2" s="1"/>
  <c r="AL2694" i="2"/>
  <c r="AN2694" i="2" s="1"/>
  <c r="AL2695" i="2"/>
  <c r="AN2695" i="2" s="1"/>
  <c r="AL2696" i="2"/>
  <c r="AN2696" i="2" s="1"/>
  <c r="AL2697" i="2"/>
  <c r="AN2697" i="2" s="1"/>
  <c r="AL2698" i="2"/>
  <c r="AN2698" i="2" s="1"/>
  <c r="AL2699" i="2"/>
  <c r="AN2699" i="2" s="1"/>
  <c r="AL2700" i="2"/>
  <c r="AN2700" i="2" s="1"/>
  <c r="AL2701" i="2"/>
  <c r="AN2701" i="2" s="1"/>
  <c r="AL2702" i="2"/>
  <c r="AN2702" i="2" s="1"/>
  <c r="AL2703" i="2"/>
  <c r="AN2703" i="2" s="1"/>
  <c r="AL2704" i="2"/>
  <c r="AN2704" i="2" s="1"/>
  <c r="AL2705" i="2"/>
  <c r="AN2705" i="2" s="1"/>
  <c r="AL2706" i="2"/>
  <c r="AN2706" i="2" s="1"/>
  <c r="AL2707" i="2"/>
  <c r="AN2707" i="2" s="1"/>
  <c r="AL2708" i="2"/>
  <c r="AN2708" i="2" s="1"/>
  <c r="AL2709" i="2"/>
  <c r="AN2709" i="2" s="1"/>
  <c r="AL2710" i="2"/>
  <c r="AN2710" i="2" s="1"/>
  <c r="AL2711" i="2"/>
  <c r="AN2711" i="2" s="1"/>
  <c r="AL2712" i="2"/>
  <c r="AN2712" i="2" s="1"/>
  <c r="AL2713" i="2"/>
  <c r="AN2713" i="2" s="1"/>
  <c r="AL2714" i="2"/>
  <c r="AN2714" i="2" s="1"/>
  <c r="AL2715" i="2"/>
  <c r="AN2715" i="2" s="1"/>
  <c r="AL2716" i="2"/>
  <c r="AN2716" i="2" s="1"/>
  <c r="AL2717" i="2"/>
  <c r="AN2717" i="2" s="1"/>
  <c r="AL2718" i="2"/>
  <c r="AN2718" i="2" s="1"/>
  <c r="AL2719" i="2"/>
  <c r="AN2719" i="2" s="1"/>
  <c r="AL2720" i="2"/>
  <c r="AN2720" i="2" s="1"/>
  <c r="AL2721" i="2"/>
  <c r="AN2721" i="2" s="1"/>
  <c r="AL2722" i="2"/>
  <c r="AN2722" i="2" s="1"/>
  <c r="AL2723" i="2"/>
  <c r="AN2723" i="2" s="1"/>
  <c r="AL2724" i="2"/>
  <c r="AN2724" i="2" s="1"/>
  <c r="AL2725" i="2"/>
  <c r="AN2725" i="2" s="1"/>
  <c r="AL2726" i="2"/>
  <c r="AN2726" i="2" s="1"/>
  <c r="AL2727" i="2"/>
  <c r="AN2727" i="2" s="1"/>
  <c r="AL2728" i="2"/>
  <c r="AN2728" i="2" s="1"/>
  <c r="AL2729" i="2"/>
  <c r="AN2729" i="2" s="1"/>
  <c r="AL2730" i="2"/>
  <c r="AN2730" i="2" s="1"/>
  <c r="AL2731" i="2"/>
  <c r="AN2731" i="2" s="1"/>
  <c r="AL2732" i="2"/>
  <c r="AN2732" i="2" s="1"/>
  <c r="AL2733" i="2"/>
  <c r="AN2733" i="2" s="1"/>
  <c r="AL2734" i="2"/>
  <c r="AN2734" i="2" s="1"/>
  <c r="AL2735" i="2"/>
  <c r="AN2735" i="2" s="1"/>
  <c r="AL2736" i="2"/>
  <c r="AN2736" i="2" s="1"/>
  <c r="AL2737" i="2"/>
  <c r="AN2737" i="2" s="1"/>
  <c r="AL2738" i="2"/>
  <c r="AN2738" i="2" s="1"/>
  <c r="AL2739" i="2"/>
  <c r="AN2739" i="2" s="1"/>
  <c r="AL2740" i="2"/>
  <c r="AN2740" i="2" s="1"/>
  <c r="AL2741" i="2"/>
  <c r="AN2741" i="2" s="1"/>
  <c r="AL2742" i="2"/>
  <c r="AN2742" i="2" s="1"/>
  <c r="AL2743" i="2"/>
  <c r="AN2743" i="2" s="1"/>
  <c r="AL2744" i="2"/>
  <c r="AN2744" i="2" s="1"/>
  <c r="AL2745" i="2"/>
  <c r="AN2745" i="2" s="1"/>
  <c r="AL2746" i="2"/>
  <c r="AN2746" i="2" s="1"/>
  <c r="AL2747" i="2"/>
  <c r="AN2747" i="2" s="1"/>
  <c r="AL2748" i="2"/>
  <c r="AN2748" i="2" s="1"/>
  <c r="AL2749" i="2"/>
  <c r="AN2749" i="2" s="1"/>
  <c r="AL2750" i="2"/>
  <c r="AN2750" i="2" s="1"/>
  <c r="AL2751" i="2"/>
  <c r="AN2751" i="2" s="1"/>
  <c r="AL2752" i="2"/>
  <c r="AN2752" i="2" s="1"/>
  <c r="AL2753" i="2"/>
  <c r="AN2753" i="2" s="1"/>
  <c r="AL2754" i="2"/>
  <c r="AN2754" i="2" s="1"/>
  <c r="AL2755" i="2"/>
  <c r="AN2755" i="2" s="1"/>
  <c r="AL2756" i="2"/>
  <c r="AN2756" i="2" s="1"/>
  <c r="AL2757" i="2"/>
  <c r="AN2757" i="2" s="1"/>
  <c r="AL2758" i="2"/>
  <c r="AN2758" i="2" s="1"/>
  <c r="AL2759" i="2"/>
  <c r="AN2759" i="2" s="1"/>
  <c r="AL2760" i="2"/>
  <c r="AN2760" i="2" s="1"/>
  <c r="AL2761" i="2"/>
  <c r="AN2761" i="2" s="1"/>
  <c r="AL2762" i="2"/>
  <c r="AN2762" i="2" s="1"/>
  <c r="AL2763" i="2"/>
  <c r="AN2763" i="2" s="1"/>
  <c r="AL2764" i="2"/>
  <c r="AN2764" i="2" s="1"/>
  <c r="AL2765" i="2"/>
  <c r="AN2765" i="2" s="1"/>
  <c r="AL2766" i="2"/>
  <c r="AN2766" i="2" s="1"/>
  <c r="AL2767" i="2"/>
  <c r="AN2767" i="2" s="1"/>
  <c r="AL2768" i="2"/>
  <c r="AN2768" i="2" s="1"/>
  <c r="AL2769" i="2"/>
  <c r="AN2769" i="2" s="1"/>
  <c r="AL2770" i="2"/>
  <c r="AN2770" i="2" s="1"/>
  <c r="AL2771" i="2"/>
  <c r="AN2771" i="2" s="1"/>
  <c r="AL2772" i="2"/>
  <c r="AN2772" i="2" s="1"/>
  <c r="AL2773" i="2"/>
  <c r="AN2773" i="2" s="1"/>
  <c r="AL2774" i="2"/>
  <c r="AN2774" i="2" s="1"/>
  <c r="AL2775" i="2"/>
  <c r="AN2775" i="2" s="1"/>
  <c r="AL2776" i="2"/>
  <c r="AN2776" i="2" s="1"/>
  <c r="AL2777" i="2"/>
  <c r="AN2777" i="2" s="1"/>
  <c r="AL2778" i="2"/>
  <c r="AN2778" i="2" s="1"/>
  <c r="AL2779" i="2"/>
  <c r="AN2779" i="2" s="1"/>
  <c r="AL2780" i="2"/>
  <c r="AN2780" i="2" s="1"/>
  <c r="AL2781" i="2"/>
  <c r="AN2781" i="2" s="1"/>
  <c r="AL2782" i="2"/>
  <c r="AN2782" i="2" s="1"/>
  <c r="AL2783" i="2"/>
  <c r="AN2783" i="2" s="1"/>
  <c r="AL2784" i="2"/>
  <c r="AN2784" i="2" s="1"/>
  <c r="AL2785" i="2"/>
  <c r="AN2785" i="2" s="1"/>
  <c r="AL2786" i="2"/>
  <c r="AN2786" i="2" s="1"/>
  <c r="AL2787" i="2"/>
  <c r="AN2787" i="2" s="1"/>
  <c r="AL2788" i="2"/>
  <c r="AN2788" i="2" s="1"/>
  <c r="AL2789" i="2"/>
  <c r="AN2789" i="2" s="1"/>
  <c r="AL2790" i="2"/>
  <c r="AN2790" i="2" s="1"/>
  <c r="AL2791" i="2"/>
  <c r="AN2791" i="2" s="1"/>
  <c r="AL2792" i="2"/>
  <c r="AN2792" i="2" s="1"/>
  <c r="AL2793" i="2"/>
  <c r="AN2793" i="2" s="1"/>
  <c r="AL2794" i="2"/>
  <c r="AN2794" i="2" s="1"/>
  <c r="AL2795" i="2"/>
  <c r="AN2795" i="2" s="1"/>
  <c r="AL2796" i="2"/>
  <c r="AN2796" i="2" s="1"/>
  <c r="AL2797" i="2"/>
  <c r="AN2797" i="2" s="1"/>
  <c r="AL2798" i="2"/>
  <c r="AN2798" i="2" s="1"/>
  <c r="AL2799" i="2"/>
  <c r="AN2799" i="2" s="1"/>
  <c r="AL2800" i="2"/>
  <c r="AN2800" i="2" s="1"/>
  <c r="AL2801" i="2"/>
  <c r="AN2801" i="2" s="1"/>
  <c r="AL2802" i="2"/>
  <c r="AN2802" i="2" s="1"/>
  <c r="AL2803" i="2"/>
  <c r="AN2803" i="2" s="1"/>
  <c r="AL2804" i="2"/>
  <c r="AN2804" i="2" s="1"/>
  <c r="AL2805" i="2"/>
  <c r="AN2805" i="2" s="1"/>
  <c r="AL2806" i="2"/>
  <c r="AN2806" i="2" s="1"/>
  <c r="AL2807" i="2"/>
  <c r="AN2807" i="2" s="1"/>
  <c r="AL2808" i="2"/>
  <c r="AN2808" i="2" s="1"/>
  <c r="AL2809" i="2"/>
  <c r="AN2809" i="2" s="1"/>
  <c r="AL2810" i="2"/>
  <c r="AN2810" i="2" s="1"/>
  <c r="AL2811" i="2"/>
  <c r="AN2811" i="2" s="1"/>
  <c r="AL2812" i="2"/>
  <c r="AN2812" i="2" s="1"/>
  <c r="AL2813" i="2"/>
  <c r="AN2813" i="2" s="1"/>
  <c r="AL2814" i="2"/>
  <c r="AN2814" i="2" s="1"/>
  <c r="AL2815" i="2"/>
  <c r="AN2815" i="2" s="1"/>
  <c r="AL2816" i="2"/>
  <c r="AN2816" i="2" s="1"/>
  <c r="AL2817" i="2"/>
  <c r="AN2817" i="2" s="1"/>
  <c r="AL2818" i="2"/>
  <c r="AN2818" i="2" s="1"/>
  <c r="AL2819" i="2"/>
  <c r="AN2819" i="2" s="1"/>
  <c r="AL2820" i="2"/>
  <c r="AN2820" i="2" s="1"/>
  <c r="AL2821" i="2"/>
  <c r="AN2821" i="2" s="1"/>
  <c r="AL2822" i="2"/>
  <c r="AN2822" i="2" s="1"/>
  <c r="AL2823" i="2"/>
  <c r="AN2823" i="2" s="1"/>
  <c r="AL2824" i="2"/>
  <c r="AN2824" i="2" s="1"/>
  <c r="AL2825" i="2"/>
  <c r="AN2825" i="2" s="1"/>
  <c r="AL2826" i="2"/>
  <c r="AN2826" i="2" s="1"/>
  <c r="AL2827" i="2"/>
  <c r="AN2827" i="2" s="1"/>
  <c r="AL2828" i="2"/>
  <c r="AN2828" i="2" s="1"/>
  <c r="AL2829" i="2"/>
  <c r="AN2829" i="2" s="1"/>
  <c r="AL2830" i="2"/>
  <c r="AN2830" i="2" s="1"/>
  <c r="AL2831" i="2"/>
  <c r="AN2831" i="2" s="1"/>
  <c r="AL2832" i="2"/>
  <c r="AN2832" i="2" s="1"/>
  <c r="AL2833" i="2"/>
  <c r="AN2833" i="2" s="1"/>
  <c r="AL2834" i="2"/>
  <c r="AN2834" i="2" s="1"/>
  <c r="AL2835" i="2"/>
  <c r="AN2835" i="2" s="1"/>
  <c r="AL2836" i="2"/>
  <c r="AN2836" i="2" s="1"/>
  <c r="AL2837" i="2"/>
  <c r="AN2837" i="2" s="1"/>
  <c r="AL2838" i="2"/>
  <c r="AN2838" i="2" s="1"/>
  <c r="AL2839" i="2"/>
  <c r="AN2839" i="2" s="1"/>
  <c r="AL2840" i="2"/>
  <c r="AN2840" i="2" s="1"/>
  <c r="AL2841" i="2"/>
  <c r="AN2841" i="2" s="1"/>
  <c r="AL2842" i="2"/>
  <c r="AN2842" i="2" s="1"/>
  <c r="AL2843" i="2"/>
  <c r="AN2843" i="2" s="1"/>
  <c r="AL2844" i="2"/>
  <c r="AN2844" i="2" s="1"/>
  <c r="AL2845" i="2"/>
  <c r="AN2845" i="2" s="1"/>
  <c r="AL2846" i="2"/>
  <c r="AN2846" i="2" s="1"/>
  <c r="AL2847" i="2"/>
  <c r="AN2847" i="2" s="1"/>
  <c r="AL2848" i="2"/>
  <c r="AN2848" i="2" s="1"/>
  <c r="AL2849" i="2"/>
  <c r="AN2849" i="2" s="1"/>
  <c r="AL2850" i="2"/>
  <c r="AN2850" i="2" s="1"/>
  <c r="AL2851" i="2"/>
  <c r="AN2851" i="2" s="1"/>
  <c r="AL2852" i="2"/>
  <c r="AN2852" i="2" s="1"/>
  <c r="AL2853" i="2"/>
  <c r="AN2853" i="2" s="1"/>
  <c r="AL2854" i="2"/>
  <c r="AN2854" i="2" s="1"/>
  <c r="AL2855" i="2"/>
  <c r="AN2855" i="2" s="1"/>
  <c r="AL2856" i="2"/>
  <c r="AN2856" i="2" s="1"/>
  <c r="AL2857" i="2"/>
  <c r="AN2857" i="2" s="1"/>
  <c r="AL2858" i="2"/>
  <c r="AN2858" i="2" s="1"/>
  <c r="AL2859" i="2"/>
  <c r="AN2859" i="2" s="1"/>
  <c r="AL2860" i="2"/>
  <c r="AN2860" i="2" s="1"/>
  <c r="AL2861" i="2"/>
  <c r="AN2861" i="2" s="1"/>
  <c r="AL2862" i="2"/>
  <c r="AN2862" i="2" s="1"/>
  <c r="AL2863" i="2"/>
  <c r="AN2863" i="2" s="1"/>
  <c r="AL2864" i="2"/>
  <c r="AN2864" i="2" s="1"/>
  <c r="AL2865" i="2"/>
  <c r="AN2865" i="2" s="1"/>
  <c r="AL2866" i="2"/>
  <c r="AN2866" i="2" s="1"/>
  <c r="AL2867" i="2"/>
  <c r="AN2867" i="2" s="1"/>
  <c r="AL2868" i="2"/>
  <c r="AN2868" i="2" s="1"/>
  <c r="AL2869" i="2"/>
  <c r="AN2869" i="2" s="1"/>
  <c r="AL2870" i="2"/>
  <c r="AN2870" i="2" s="1"/>
  <c r="AL2871" i="2"/>
  <c r="AN2871" i="2" s="1"/>
  <c r="AL2872" i="2"/>
  <c r="AN2872" i="2" s="1"/>
  <c r="AL2873" i="2"/>
  <c r="AN2873" i="2" s="1"/>
  <c r="AL2874" i="2"/>
  <c r="AN2874" i="2" s="1"/>
  <c r="AL2875" i="2"/>
  <c r="AN2875" i="2" s="1"/>
  <c r="AL2876" i="2"/>
  <c r="AN2876" i="2" s="1"/>
  <c r="AL2877" i="2"/>
  <c r="AN2877" i="2" s="1"/>
  <c r="AL2878" i="2"/>
  <c r="AN2878" i="2" s="1"/>
  <c r="AL2879" i="2"/>
  <c r="AN2879" i="2" s="1"/>
  <c r="AL2880" i="2"/>
  <c r="AN2880" i="2" s="1"/>
  <c r="AL2881" i="2"/>
  <c r="AN2881" i="2" s="1"/>
  <c r="AL2882" i="2"/>
  <c r="AN2882" i="2" s="1"/>
  <c r="AL2883" i="2"/>
  <c r="AN2883" i="2" s="1"/>
  <c r="AL2884" i="2"/>
  <c r="AN2884" i="2" s="1"/>
  <c r="AL2885" i="2"/>
  <c r="AN2885" i="2" s="1"/>
  <c r="AL2886" i="2"/>
  <c r="AN2886" i="2" s="1"/>
  <c r="AL2887" i="2"/>
  <c r="AN2887" i="2" s="1"/>
  <c r="AL2888" i="2"/>
  <c r="AN2888" i="2" s="1"/>
  <c r="AL2889" i="2"/>
  <c r="AN2889" i="2" s="1"/>
  <c r="AL2890" i="2"/>
  <c r="AN2890" i="2" s="1"/>
  <c r="AL2891" i="2"/>
  <c r="AN2891" i="2" s="1"/>
  <c r="AL2892" i="2"/>
  <c r="AN2892" i="2" s="1"/>
  <c r="AL2893" i="2"/>
  <c r="AN2893" i="2" s="1"/>
  <c r="AL2894" i="2"/>
  <c r="AN2894" i="2" s="1"/>
  <c r="AL2895" i="2"/>
  <c r="AN2895" i="2" s="1"/>
  <c r="AL2896" i="2"/>
  <c r="AN2896" i="2" s="1"/>
  <c r="AL2897" i="2"/>
  <c r="AN2897" i="2" s="1"/>
  <c r="AL2898" i="2"/>
  <c r="AN2898" i="2" s="1"/>
  <c r="AL2899" i="2"/>
  <c r="AN2899" i="2" s="1"/>
  <c r="AL2900" i="2"/>
  <c r="AN2900" i="2" s="1"/>
  <c r="AL2901" i="2"/>
  <c r="AN2901" i="2" s="1"/>
  <c r="AL2902" i="2"/>
  <c r="AN2902" i="2" s="1"/>
  <c r="AL2903" i="2"/>
  <c r="AN2903" i="2" s="1"/>
  <c r="AL2904" i="2"/>
  <c r="AN2904" i="2" s="1"/>
  <c r="AL2905" i="2"/>
  <c r="AN2905" i="2" s="1"/>
  <c r="AL2906" i="2"/>
  <c r="AN2906" i="2" s="1"/>
  <c r="AL2907" i="2"/>
  <c r="AN2907" i="2" s="1"/>
  <c r="AL2908" i="2"/>
  <c r="AN2908" i="2" s="1"/>
  <c r="AL2909" i="2"/>
  <c r="AN2909" i="2" s="1"/>
  <c r="AL2910" i="2"/>
  <c r="AN2910" i="2" s="1"/>
  <c r="AL2911" i="2"/>
  <c r="AN2911" i="2" s="1"/>
  <c r="AL2912" i="2"/>
  <c r="AN2912" i="2" s="1"/>
  <c r="AL2913" i="2"/>
  <c r="AN2913" i="2" s="1"/>
  <c r="AL2914" i="2"/>
  <c r="AN2914" i="2" s="1"/>
  <c r="AL2915" i="2"/>
  <c r="AN2915" i="2" s="1"/>
  <c r="AL2916" i="2"/>
  <c r="AN2916" i="2" s="1"/>
  <c r="AL2917" i="2"/>
  <c r="AN2917" i="2" s="1"/>
  <c r="AL2918" i="2"/>
  <c r="AN2918" i="2" s="1"/>
  <c r="AL2919" i="2"/>
  <c r="AN2919" i="2" s="1"/>
  <c r="AL2920" i="2"/>
  <c r="AN2920" i="2" s="1"/>
  <c r="AL2921" i="2"/>
  <c r="AN2921" i="2" s="1"/>
  <c r="AL2922" i="2"/>
  <c r="AN2922" i="2" s="1"/>
  <c r="AL2923" i="2"/>
  <c r="AN2923" i="2" s="1"/>
  <c r="AL2924" i="2"/>
  <c r="AN2924" i="2" s="1"/>
  <c r="AL2925" i="2"/>
  <c r="AN2925" i="2" s="1"/>
  <c r="AL2926" i="2"/>
  <c r="AN2926" i="2" s="1"/>
  <c r="AL2927" i="2"/>
  <c r="AN2927" i="2" s="1"/>
  <c r="AL2928" i="2"/>
  <c r="AN2928" i="2" s="1"/>
  <c r="AL2929" i="2"/>
  <c r="AN2929" i="2" s="1"/>
  <c r="AL2930" i="2"/>
  <c r="AN2930" i="2" s="1"/>
  <c r="AL2931" i="2"/>
  <c r="AN2931" i="2" s="1"/>
  <c r="AL2932" i="2"/>
  <c r="AN2932" i="2" s="1"/>
  <c r="AL2933" i="2"/>
  <c r="AN2933" i="2" s="1"/>
  <c r="AL2934" i="2"/>
  <c r="AN2934" i="2" s="1"/>
  <c r="AL2935" i="2"/>
  <c r="AN2935" i="2" s="1"/>
  <c r="AL2936" i="2"/>
  <c r="AN2936" i="2" s="1"/>
  <c r="AL2937" i="2"/>
  <c r="AN2937" i="2" s="1"/>
  <c r="AL2938" i="2"/>
  <c r="AN2938" i="2" s="1"/>
  <c r="AL2939" i="2"/>
  <c r="AN2939" i="2" s="1"/>
  <c r="AL2940" i="2"/>
  <c r="AN2940" i="2" s="1"/>
  <c r="AL2941" i="2"/>
  <c r="AN2941" i="2" s="1"/>
  <c r="AL2942" i="2"/>
  <c r="AN2942" i="2" s="1"/>
  <c r="AL2943" i="2"/>
  <c r="AN2943" i="2" s="1"/>
  <c r="AL2944" i="2"/>
  <c r="AN2944" i="2" s="1"/>
  <c r="AL2945" i="2"/>
  <c r="AN2945" i="2" s="1"/>
  <c r="AL2946" i="2"/>
  <c r="AN2946" i="2" s="1"/>
  <c r="AL2947" i="2"/>
  <c r="AN2947" i="2" s="1"/>
  <c r="AL2948" i="2"/>
  <c r="AN2948" i="2" s="1"/>
  <c r="AL2949" i="2"/>
  <c r="AN2949" i="2" s="1"/>
  <c r="AL2950" i="2"/>
  <c r="AN2950" i="2" s="1"/>
  <c r="AL2951" i="2"/>
  <c r="AN2951" i="2" s="1"/>
  <c r="AL2952" i="2"/>
  <c r="AN2952" i="2" s="1"/>
  <c r="AL2953" i="2"/>
  <c r="AN2953" i="2" s="1"/>
  <c r="AL2954" i="2"/>
  <c r="AN2954" i="2" s="1"/>
  <c r="AL2955" i="2"/>
  <c r="AN2955" i="2" s="1"/>
  <c r="AL2956" i="2"/>
  <c r="AN2956" i="2" s="1"/>
  <c r="AL2957" i="2"/>
  <c r="AN2957" i="2" s="1"/>
  <c r="AL2958" i="2"/>
  <c r="AN2958" i="2" s="1"/>
  <c r="AL2959" i="2"/>
  <c r="AN2959" i="2" s="1"/>
  <c r="AL2960" i="2"/>
  <c r="AN2960" i="2" s="1"/>
  <c r="AL2961" i="2"/>
  <c r="AN2961" i="2" s="1"/>
  <c r="AL2962" i="2"/>
  <c r="AN2962" i="2" s="1"/>
  <c r="AL2963" i="2"/>
  <c r="AN2963" i="2" s="1"/>
  <c r="AL2964" i="2"/>
  <c r="AN2964" i="2" s="1"/>
  <c r="AL2965" i="2"/>
  <c r="AN2965" i="2" s="1"/>
  <c r="AL2966" i="2"/>
  <c r="AN2966" i="2" s="1"/>
  <c r="AL2967" i="2"/>
  <c r="AN2967" i="2" s="1"/>
  <c r="AL2968" i="2"/>
  <c r="AN2968" i="2" s="1"/>
  <c r="AL2969" i="2"/>
  <c r="AN2969" i="2" s="1"/>
  <c r="AL2970" i="2"/>
  <c r="AN2970" i="2" s="1"/>
  <c r="AL2971" i="2"/>
  <c r="AN2971" i="2" s="1"/>
  <c r="AL2972" i="2"/>
  <c r="AN2972" i="2" s="1"/>
  <c r="AL2973" i="2"/>
  <c r="AN2973" i="2" s="1"/>
  <c r="AL2974" i="2"/>
  <c r="AN2974" i="2" s="1"/>
  <c r="AL2975" i="2"/>
  <c r="AN2975" i="2" s="1"/>
  <c r="AL2976" i="2"/>
  <c r="AN2976" i="2" s="1"/>
  <c r="AL2977" i="2"/>
  <c r="AN2977" i="2" s="1"/>
  <c r="AL2978" i="2"/>
  <c r="AN2978" i="2" s="1"/>
  <c r="AL2979" i="2"/>
  <c r="AN2979" i="2" s="1"/>
  <c r="AL2980" i="2"/>
  <c r="AN2980" i="2" s="1"/>
  <c r="AL2981" i="2"/>
  <c r="AN2981" i="2" s="1"/>
  <c r="AL2982" i="2"/>
  <c r="AN2982" i="2" s="1"/>
  <c r="AL2983" i="2"/>
  <c r="AN2983" i="2" s="1"/>
  <c r="AL2984" i="2"/>
  <c r="AN2984" i="2" s="1"/>
  <c r="AL2985" i="2"/>
  <c r="AN2985" i="2" s="1"/>
  <c r="AL2986" i="2"/>
  <c r="AN2986" i="2" s="1"/>
  <c r="AL2987" i="2"/>
  <c r="AN2987" i="2" s="1"/>
  <c r="AL2988" i="2"/>
  <c r="AN2988" i="2" s="1"/>
  <c r="AL2989" i="2"/>
  <c r="AN2989" i="2" s="1"/>
  <c r="AL2990" i="2"/>
  <c r="AN2990" i="2" s="1"/>
  <c r="AL2991" i="2"/>
  <c r="AN2991" i="2" s="1"/>
  <c r="AL2992" i="2"/>
  <c r="AN2992" i="2" s="1"/>
  <c r="AL2993" i="2"/>
  <c r="AN2993" i="2" s="1"/>
  <c r="AL2994" i="2"/>
  <c r="AN2994" i="2" s="1"/>
  <c r="AL2995" i="2"/>
  <c r="AN2995" i="2" s="1"/>
  <c r="AL2996" i="2"/>
  <c r="AN2996" i="2" s="1"/>
  <c r="AL2997" i="2"/>
  <c r="AN2997" i="2" s="1"/>
  <c r="AL2998" i="2"/>
  <c r="AN2998" i="2" s="1"/>
  <c r="AL2999" i="2"/>
  <c r="AN2999" i="2" s="1"/>
  <c r="AL3000" i="2"/>
  <c r="AN3000" i="2" s="1"/>
  <c r="AL3001" i="2"/>
  <c r="AN3001" i="2" s="1"/>
  <c r="AL3002" i="2"/>
  <c r="AN3002" i="2" s="1"/>
  <c r="AL3003" i="2"/>
  <c r="AN3003" i="2" s="1"/>
  <c r="AL3004" i="2"/>
  <c r="AN3004" i="2" s="1"/>
  <c r="AL3005" i="2"/>
  <c r="AN3005" i="2" s="1"/>
  <c r="AL3006" i="2"/>
  <c r="AN3006" i="2" s="1"/>
  <c r="AL3007" i="2"/>
  <c r="AN3007" i="2" s="1"/>
  <c r="AL3008" i="2"/>
  <c r="AN3008" i="2" s="1"/>
  <c r="AL3009" i="2"/>
  <c r="AN3009" i="2" s="1"/>
  <c r="AL3010" i="2"/>
  <c r="AN3010" i="2" s="1"/>
  <c r="AL3011" i="2"/>
  <c r="AN3011" i="2" s="1"/>
  <c r="AL3012" i="2"/>
  <c r="AN3012" i="2" s="1"/>
  <c r="AL3013" i="2"/>
  <c r="AN3013" i="2" s="1"/>
  <c r="AL3014" i="2"/>
  <c r="AN3014" i="2" s="1"/>
  <c r="AL3015" i="2"/>
  <c r="AN3015" i="2" s="1"/>
  <c r="AL3016" i="2"/>
  <c r="AN3016" i="2" s="1"/>
  <c r="AL3017" i="2"/>
  <c r="AN3017" i="2" s="1"/>
  <c r="AL3018" i="2"/>
  <c r="AN3018" i="2" s="1"/>
  <c r="AL3019" i="2"/>
  <c r="AN3019" i="2" s="1"/>
  <c r="AL3020" i="2"/>
  <c r="AN3020" i="2" s="1"/>
  <c r="AL3021" i="2"/>
  <c r="AN3021" i="2" s="1"/>
  <c r="AL3022" i="2"/>
  <c r="AN3022" i="2" s="1"/>
  <c r="AL3023" i="2"/>
  <c r="AN3023" i="2" s="1"/>
  <c r="AL3024" i="2"/>
  <c r="AN3024" i="2" s="1"/>
  <c r="AL3025" i="2"/>
  <c r="AN3025" i="2" s="1"/>
  <c r="AL3026" i="2"/>
  <c r="AN3026" i="2" s="1"/>
  <c r="AL3027" i="2"/>
  <c r="AN3027" i="2" s="1"/>
  <c r="AL3028" i="2"/>
  <c r="AN3028" i="2" s="1"/>
  <c r="AL3029" i="2"/>
  <c r="AN3029" i="2" s="1"/>
  <c r="AL3030" i="2"/>
  <c r="AN3030" i="2" s="1"/>
  <c r="AL3031" i="2"/>
  <c r="AN3031" i="2" s="1"/>
  <c r="AL3032" i="2"/>
  <c r="AN3032" i="2" s="1"/>
  <c r="AL3033" i="2"/>
  <c r="AN3033" i="2" s="1"/>
  <c r="AL3034" i="2"/>
  <c r="AN3034" i="2" s="1"/>
  <c r="AL3035" i="2"/>
  <c r="AN3035" i="2" s="1"/>
  <c r="AL3036" i="2"/>
  <c r="AN3036" i="2" s="1"/>
  <c r="AL3037" i="2"/>
  <c r="AN3037" i="2" s="1"/>
  <c r="AL3038" i="2"/>
  <c r="AN3038" i="2" s="1"/>
  <c r="AL3039" i="2"/>
  <c r="AN3039" i="2" s="1"/>
  <c r="AL3040" i="2"/>
  <c r="AN3040" i="2" s="1"/>
  <c r="AL3041" i="2"/>
  <c r="AN3041" i="2" s="1"/>
  <c r="AL3042" i="2"/>
  <c r="AN3042" i="2" s="1"/>
  <c r="AL3043" i="2"/>
  <c r="AN3043" i="2" s="1"/>
  <c r="AL3044" i="2"/>
  <c r="AN3044" i="2" s="1"/>
  <c r="AL3045" i="2"/>
  <c r="AN3045" i="2" s="1"/>
  <c r="AL3046" i="2"/>
  <c r="AN3046" i="2" s="1"/>
  <c r="AL3047" i="2"/>
  <c r="AN3047" i="2" s="1"/>
  <c r="AL3048" i="2"/>
  <c r="AN3048" i="2" s="1"/>
  <c r="AL3049" i="2"/>
  <c r="AN3049" i="2" s="1"/>
  <c r="AL3050" i="2"/>
  <c r="AN3050" i="2" s="1"/>
  <c r="AL3051" i="2"/>
  <c r="AN3051" i="2" s="1"/>
  <c r="AL3052" i="2"/>
  <c r="AN3052" i="2" s="1"/>
  <c r="AL3053" i="2"/>
  <c r="AN3053" i="2" s="1"/>
  <c r="AL3054" i="2"/>
  <c r="AN3054" i="2" s="1"/>
  <c r="AL3055" i="2"/>
  <c r="AN3055" i="2" s="1"/>
  <c r="AL3056" i="2"/>
  <c r="AN3056" i="2" s="1"/>
  <c r="AL3057" i="2"/>
  <c r="AN3057" i="2" s="1"/>
  <c r="AL3058" i="2"/>
  <c r="AN3058" i="2" s="1"/>
  <c r="AL3059" i="2"/>
  <c r="AN3059" i="2" s="1"/>
  <c r="AL3060" i="2"/>
  <c r="AN3060" i="2" s="1"/>
  <c r="AL3061" i="2"/>
  <c r="AN3061" i="2" s="1"/>
  <c r="AL3062" i="2"/>
  <c r="AN3062" i="2" s="1"/>
  <c r="AL3063" i="2"/>
  <c r="AN3063" i="2" s="1"/>
  <c r="AL3064" i="2"/>
  <c r="AN3064" i="2" s="1"/>
  <c r="AL3065" i="2"/>
  <c r="AN3065" i="2" s="1"/>
  <c r="AL3066" i="2"/>
  <c r="AN3066" i="2" s="1"/>
  <c r="AL3067" i="2"/>
  <c r="AN3067" i="2" s="1"/>
  <c r="AL3068" i="2"/>
  <c r="AN3068" i="2" s="1"/>
  <c r="AL3069" i="2"/>
  <c r="AN3069" i="2" s="1"/>
  <c r="AL3070" i="2"/>
  <c r="AN3070" i="2" s="1"/>
  <c r="AL3071" i="2"/>
  <c r="AN3071" i="2" s="1"/>
  <c r="AL3072" i="2"/>
  <c r="AN3072" i="2" s="1"/>
  <c r="AL3073" i="2"/>
  <c r="AN3073" i="2" s="1"/>
  <c r="AL3074" i="2"/>
  <c r="AN3074" i="2" s="1"/>
  <c r="AL3075" i="2"/>
  <c r="AN3075" i="2" s="1"/>
  <c r="AL3076" i="2"/>
  <c r="AN3076" i="2" s="1"/>
  <c r="AL3077" i="2"/>
  <c r="AN3077" i="2" s="1"/>
  <c r="AL3078" i="2"/>
  <c r="AN3078" i="2" s="1"/>
  <c r="AL3079" i="2"/>
  <c r="AN3079" i="2" s="1"/>
  <c r="AL3080" i="2"/>
  <c r="AN3080" i="2" s="1"/>
  <c r="AL3081" i="2"/>
  <c r="AN3081" i="2" s="1"/>
  <c r="AL3082" i="2"/>
  <c r="AN3082" i="2" s="1"/>
  <c r="AL3083" i="2"/>
  <c r="AN3083" i="2" s="1"/>
  <c r="AL3084" i="2"/>
  <c r="AN3084" i="2" s="1"/>
  <c r="AL3085" i="2"/>
  <c r="AN3085" i="2" s="1"/>
  <c r="AL3086" i="2"/>
  <c r="AN3086" i="2" s="1"/>
  <c r="AL3087" i="2"/>
  <c r="AN3087" i="2" s="1"/>
  <c r="AL3088" i="2"/>
  <c r="AN3088" i="2" s="1"/>
  <c r="AL3089" i="2"/>
  <c r="AN3089" i="2" s="1"/>
  <c r="AL3090" i="2"/>
  <c r="AN3090" i="2" s="1"/>
  <c r="AL3091" i="2"/>
  <c r="AN3091" i="2" s="1"/>
  <c r="AL3092" i="2"/>
  <c r="AN3092" i="2" s="1"/>
  <c r="AL3093" i="2"/>
  <c r="AN3093" i="2" s="1"/>
  <c r="AL3094" i="2"/>
  <c r="AN3094" i="2" s="1"/>
  <c r="AL3095" i="2"/>
  <c r="AN3095" i="2" s="1"/>
  <c r="AL3096" i="2"/>
  <c r="AN3096" i="2" s="1"/>
  <c r="AL3097" i="2"/>
  <c r="AN3097" i="2" s="1"/>
  <c r="AL3098" i="2"/>
  <c r="AN3098" i="2" s="1"/>
  <c r="AL3099" i="2"/>
  <c r="AN3099" i="2" s="1"/>
  <c r="AL3100" i="2"/>
  <c r="AN3100" i="2" s="1"/>
  <c r="AL3101" i="2"/>
  <c r="AN3101" i="2" s="1"/>
  <c r="AL3102" i="2"/>
  <c r="AN3102" i="2" s="1"/>
  <c r="AL3103" i="2"/>
  <c r="AN3103" i="2" s="1"/>
  <c r="AL3104" i="2"/>
  <c r="AN3104" i="2" s="1"/>
  <c r="AL3105" i="2"/>
  <c r="AN3105" i="2" s="1"/>
  <c r="AL3106" i="2"/>
  <c r="AN3106" i="2" s="1"/>
  <c r="AL3107" i="2"/>
  <c r="AN3107" i="2" s="1"/>
  <c r="AL3108" i="2"/>
  <c r="AN3108" i="2" s="1"/>
  <c r="AL3109" i="2"/>
  <c r="AN3109" i="2" s="1"/>
  <c r="AL3110" i="2"/>
  <c r="AN3110" i="2" s="1"/>
  <c r="AL3111" i="2"/>
  <c r="AN3111" i="2" s="1"/>
  <c r="AL3112" i="2"/>
  <c r="AN3112" i="2" s="1"/>
  <c r="AL3113" i="2"/>
  <c r="AN3113" i="2" s="1"/>
  <c r="AL3114" i="2"/>
  <c r="AN3114" i="2" s="1"/>
  <c r="AL3115" i="2"/>
  <c r="AN3115" i="2" s="1"/>
  <c r="AL3116" i="2"/>
  <c r="AN3116" i="2" s="1"/>
  <c r="AL3117" i="2"/>
  <c r="AN3117" i="2" s="1"/>
  <c r="AL3118" i="2"/>
  <c r="AN3118" i="2" s="1"/>
  <c r="AL3119" i="2"/>
  <c r="AN3119" i="2" s="1"/>
  <c r="AL3120" i="2"/>
  <c r="AN3120" i="2" s="1"/>
  <c r="AL3121" i="2"/>
  <c r="AN3121" i="2" s="1"/>
  <c r="AL3122" i="2"/>
  <c r="AN3122" i="2" s="1"/>
  <c r="AL3123" i="2"/>
  <c r="AN3123" i="2" s="1"/>
  <c r="AL3124" i="2"/>
  <c r="AN3124" i="2" s="1"/>
  <c r="AL3125" i="2"/>
  <c r="AN3125" i="2" s="1"/>
  <c r="AL3126" i="2"/>
  <c r="AN3126" i="2" s="1"/>
  <c r="AL3127" i="2"/>
  <c r="AN3127" i="2" s="1"/>
  <c r="AL3128" i="2"/>
  <c r="AN3128" i="2" s="1"/>
  <c r="AL3129" i="2"/>
  <c r="AN3129" i="2" s="1"/>
  <c r="AL3130" i="2"/>
  <c r="AN3130" i="2" s="1"/>
  <c r="AL3131" i="2"/>
  <c r="AN3131" i="2" s="1"/>
  <c r="AL3132" i="2"/>
  <c r="AN3132" i="2" s="1"/>
  <c r="AL3133" i="2"/>
  <c r="AN3133" i="2" s="1"/>
  <c r="AL3134" i="2"/>
  <c r="AN3134" i="2" s="1"/>
  <c r="AL3135" i="2"/>
  <c r="AN3135" i="2" s="1"/>
  <c r="AL3136" i="2"/>
  <c r="AN3136" i="2" s="1"/>
  <c r="AL3137" i="2"/>
  <c r="AN3137" i="2" s="1"/>
  <c r="AL3138" i="2"/>
  <c r="AN3138" i="2" s="1"/>
  <c r="AL3139" i="2"/>
  <c r="AN3139" i="2" s="1"/>
  <c r="AL3140" i="2"/>
  <c r="AN3140" i="2" s="1"/>
  <c r="AL3141" i="2"/>
  <c r="AN3141" i="2" s="1"/>
  <c r="AL3142" i="2"/>
  <c r="AN3142" i="2" s="1"/>
  <c r="AL3143" i="2"/>
  <c r="AN3143" i="2" s="1"/>
  <c r="AL3144" i="2"/>
  <c r="AN3144" i="2" s="1"/>
  <c r="AL3145" i="2"/>
  <c r="AN3145" i="2" s="1"/>
  <c r="AL3146" i="2"/>
  <c r="AN3146" i="2" s="1"/>
  <c r="AL3147" i="2"/>
  <c r="AN3147" i="2" s="1"/>
  <c r="AL3148" i="2"/>
  <c r="AN3148" i="2" s="1"/>
  <c r="AL3149" i="2"/>
  <c r="AN3149" i="2" s="1"/>
  <c r="AL3150" i="2"/>
  <c r="AN3150" i="2" s="1"/>
  <c r="AL3151" i="2"/>
  <c r="AN3151" i="2" s="1"/>
  <c r="AL3152" i="2"/>
  <c r="AN3152" i="2" s="1"/>
  <c r="AL3153" i="2"/>
  <c r="AN3153" i="2" s="1"/>
  <c r="AL3154" i="2"/>
  <c r="AN3154" i="2" s="1"/>
  <c r="AL3155" i="2"/>
  <c r="AN3155" i="2" s="1"/>
  <c r="AL3156" i="2"/>
  <c r="AN3156" i="2" s="1"/>
  <c r="AL3157" i="2"/>
  <c r="AN3157" i="2" s="1"/>
  <c r="AL3158" i="2"/>
  <c r="AN3158" i="2" s="1"/>
  <c r="AL3159" i="2"/>
  <c r="AN3159" i="2" s="1"/>
  <c r="AL3160" i="2"/>
  <c r="AN3160" i="2" s="1"/>
  <c r="AL3161" i="2"/>
  <c r="AN3161" i="2" s="1"/>
  <c r="AL3162" i="2"/>
  <c r="AN3162" i="2" s="1"/>
  <c r="AL3163" i="2"/>
  <c r="AN3163" i="2" s="1"/>
  <c r="AL3164" i="2"/>
  <c r="AN3164" i="2" s="1"/>
  <c r="AL3165" i="2"/>
  <c r="AN3165" i="2" s="1"/>
  <c r="AL3166" i="2"/>
  <c r="AN3166" i="2" s="1"/>
  <c r="AL3167" i="2"/>
  <c r="AN3167" i="2" s="1"/>
  <c r="AL3168" i="2"/>
  <c r="AN3168" i="2" s="1"/>
  <c r="AL3169" i="2"/>
  <c r="AN3169" i="2" s="1"/>
  <c r="AL3170" i="2"/>
  <c r="AN3170" i="2" s="1"/>
  <c r="AL3171" i="2"/>
  <c r="AN3171" i="2" s="1"/>
  <c r="AL3172" i="2"/>
  <c r="AN3172" i="2" s="1"/>
  <c r="AL3173" i="2"/>
  <c r="AN3173" i="2" s="1"/>
  <c r="AL3174" i="2"/>
  <c r="AN3174" i="2" s="1"/>
  <c r="AL3175" i="2"/>
  <c r="AN3175" i="2" s="1"/>
  <c r="AL3176" i="2"/>
  <c r="AN3176" i="2" s="1"/>
  <c r="AL3177" i="2"/>
  <c r="AN3177" i="2" s="1"/>
  <c r="AL3178" i="2"/>
  <c r="AN3178" i="2" s="1"/>
  <c r="AL3179" i="2"/>
  <c r="AN3179" i="2" s="1"/>
  <c r="AL3180" i="2"/>
  <c r="AN3180" i="2" s="1"/>
  <c r="AL3181" i="2"/>
  <c r="AN3181" i="2" s="1"/>
  <c r="AL3182" i="2"/>
  <c r="AN3182" i="2" s="1"/>
  <c r="AL3183" i="2"/>
  <c r="AN3183" i="2" s="1"/>
  <c r="AL3184" i="2"/>
  <c r="AN3184" i="2" s="1"/>
  <c r="AL3185" i="2"/>
  <c r="AN3185" i="2" s="1"/>
  <c r="AL3186" i="2"/>
  <c r="AN3186" i="2" s="1"/>
  <c r="AL3187" i="2"/>
  <c r="AN3187" i="2" s="1"/>
  <c r="AL3188" i="2"/>
  <c r="AN3188" i="2" s="1"/>
  <c r="AL3189" i="2"/>
  <c r="AN3189" i="2" s="1"/>
  <c r="AL3190" i="2"/>
  <c r="AN3190" i="2" s="1"/>
  <c r="AL3191" i="2"/>
  <c r="AN3191" i="2" s="1"/>
  <c r="AL3192" i="2"/>
  <c r="AN3192" i="2" s="1"/>
  <c r="AL3193" i="2"/>
  <c r="AN3193" i="2" s="1"/>
  <c r="AL3194" i="2"/>
  <c r="AN3194" i="2" s="1"/>
  <c r="AL3195" i="2"/>
  <c r="AN3195" i="2" s="1"/>
  <c r="AL3196" i="2"/>
  <c r="AN3196" i="2" s="1"/>
  <c r="AL3197" i="2"/>
  <c r="AN3197" i="2" s="1"/>
  <c r="AL3198" i="2"/>
  <c r="AN3198" i="2" s="1"/>
  <c r="AL3199" i="2"/>
  <c r="AN3199" i="2" s="1"/>
  <c r="AL3200" i="2"/>
  <c r="AN3200" i="2" s="1"/>
  <c r="AL3201" i="2"/>
  <c r="AN3201" i="2" s="1"/>
  <c r="AL3202" i="2"/>
  <c r="AN3202" i="2" s="1"/>
  <c r="AL3203" i="2"/>
  <c r="AN3203" i="2" s="1"/>
  <c r="AL3204" i="2"/>
  <c r="AN3204" i="2" s="1"/>
  <c r="AL3205" i="2"/>
  <c r="AN3205" i="2" s="1"/>
  <c r="AL3206" i="2"/>
  <c r="AN3206" i="2" s="1"/>
  <c r="AL3207" i="2"/>
  <c r="AN3207" i="2" s="1"/>
  <c r="AL3208" i="2"/>
  <c r="AN3208" i="2" s="1"/>
  <c r="AL3209" i="2"/>
  <c r="AN3209" i="2" s="1"/>
  <c r="AL3210" i="2"/>
  <c r="AN3210" i="2" s="1"/>
  <c r="AL3211" i="2"/>
  <c r="AN3211" i="2" s="1"/>
  <c r="AL3212" i="2"/>
  <c r="AN3212" i="2" s="1"/>
  <c r="AL3213" i="2"/>
  <c r="AN3213" i="2" s="1"/>
  <c r="AL3214" i="2"/>
  <c r="AN3214" i="2" s="1"/>
  <c r="AL3215" i="2"/>
  <c r="AN3215" i="2" s="1"/>
  <c r="AL3216" i="2"/>
  <c r="AN3216" i="2" s="1"/>
  <c r="AL3217" i="2"/>
  <c r="AN3217" i="2" s="1"/>
  <c r="AL3218" i="2"/>
  <c r="AN3218" i="2" s="1"/>
  <c r="AL3219" i="2"/>
  <c r="AN3219" i="2" s="1"/>
  <c r="AL3220" i="2"/>
  <c r="AN3220" i="2" s="1"/>
  <c r="AL3221" i="2"/>
  <c r="AN3221" i="2" s="1"/>
  <c r="AL3222" i="2"/>
  <c r="AN3222" i="2" s="1"/>
  <c r="AL3223" i="2"/>
  <c r="AN3223" i="2" s="1"/>
  <c r="AL3224" i="2"/>
  <c r="AN3224" i="2" s="1"/>
  <c r="AL3225" i="2"/>
  <c r="AN3225" i="2" s="1"/>
  <c r="AL3226" i="2"/>
  <c r="AN3226" i="2" s="1"/>
  <c r="AL3227" i="2"/>
  <c r="AN3227" i="2" s="1"/>
  <c r="AL3228" i="2"/>
  <c r="AN3228" i="2" s="1"/>
  <c r="AL3229" i="2"/>
  <c r="AN3229" i="2" s="1"/>
  <c r="AL3230" i="2"/>
  <c r="AN3230" i="2" s="1"/>
  <c r="AL3231" i="2"/>
  <c r="AN3231" i="2" s="1"/>
  <c r="AL3232" i="2"/>
  <c r="AN3232" i="2" s="1"/>
  <c r="AL3233" i="2"/>
  <c r="AN3233" i="2" s="1"/>
  <c r="AL3234" i="2"/>
  <c r="AN3234" i="2" s="1"/>
  <c r="AL3235" i="2"/>
  <c r="AN3235" i="2" s="1"/>
  <c r="AL3236" i="2"/>
  <c r="AN3236" i="2" s="1"/>
  <c r="AL3237" i="2"/>
  <c r="AN3237" i="2" s="1"/>
  <c r="AL3238" i="2"/>
  <c r="AN3238" i="2" s="1"/>
  <c r="AL3239" i="2"/>
  <c r="AN3239" i="2" s="1"/>
  <c r="AL3240" i="2"/>
  <c r="AN3240" i="2" s="1"/>
  <c r="AL3241" i="2"/>
  <c r="AN3241" i="2" s="1"/>
  <c r="AL3242" i="2"/>
  <c r="AN3242" i="2" s="1"/>
  <c r="AL3243" i="2"/>
  <c r="AN3243" i="2" s="1"/>
  <c r="AL3244" i="2"/>
  <c r="AN3244" i="2" s="1"/>
  <c r="AL3245" i="2"/>
  <c r="AN3245" i="2" s="1"/>
  <c r="AL3246" i="2"/>
  <c r="AN3246" i="2" s="1"/>
  <c r="AL3247" i="2"/>
  <c r="AN3247" i="2" s="1"/>
  <c r="AL3248" i="2"/>
  <c r="AN3248" i="2" s="1"/>
  <c r="AL3249" i="2"/>
  <c r="AN3249" i="2" s="1"/>
  <c r="AL3250" i="2"/>
  <c r="AN3250" i="2" s="1"/>
  <c r="AL3251" i="2"/>
  <c r="AN3251" i="2" s="1"/>
  <c r="AL3252" i="2"/>
  <c r="AN3252" i="2" s="1"/>
  <c r="AL3253" i="2"/>
  <c r="AN3253" i="2" s="1"/>
  <c r="AL3254" i="2"/>
  <c r="AN3254" i="2" s="1"/>
  <c r="AL3255" i="2"/>
  <c r="AN3255" i="2" s="1"/>
  <c r="AL3256" i="2"/>
  <c r="AN3256" i="2" s="1"/>
  <c r="AL3257" i="2"/>
  <c r="AN3257" i="2" s="1"/>
  <c r="AL3258" i="2"/>
  <c r="AN3258" i="2" s="1"/>
  <c r="AL3259" i="2"/>
  <c r="AN3259" i="2" s="1"/>
  <c r="AL3260" i="2"/>
  <c r="AN3260" i="2" s="1"/>
  <c r="AL3261" i="2"/>
  <c r="AN3261" i="2" s="1"/>
  <c r="AL3262" i="2"/>
  <c r="AN3262" i="2" s="1"/>
  <c r="AL3263" i="2"/>
  <c r="AN3263" i="2" s="1"/>
  <c r="AL3264" i="2"/>
  <c r="AN3264" i="2" s="1"/>
  <c r="AL3265" i="2"/>
  <c r="AN3265" i="2" s="1"/>
  <c r="AL3266" i="2"/>
  <c r="AN3266" i="2" s="1"/>
  <c r="AL3267" i="2"/>
  <c r="AN3267" i="2" s="1"/>
  <c r="AL3268" i="2"/>
  <c r="AN3268" i="2" s="1"/>
  <c r="AL3269" i="2"/>
  <c r="AN3269" i="2" s="1"/>
  <c r="AL3270" i="2"/>
  <c r="AN3270" i="2" s="1"/>
  <c r="AL3271" i="2"/>
  <c r="AN3271" i="2" s="1"/>
  <c r="AL3272" i="2"/>
  <c r="AN3272" i="2" s="1"/>
  <c r="AL3273" i="2"/>
  <c r="AN3273" i="2" s="1"/>
  <c r="AL3274" i="2"/>
  <c r="AN3274" i="2" s="1"/>
  <c r="AL3275" i="2"/>
  <c r="AN3275" i="2" s="1"/>
  <c r="AL3276" i="2"/>
  <c r="AN3276" i="2" s="1"/>
  <c r="AL3277" i="2"/>
  <c r="AN3277" i="2" s="1"/>
  <c r="AL3278" i="2"/>
  <c r="AN3278" i="2" s="1"/>
  <c r="AL3279" i="2"/>
  <c r="AN3279" i="2" s="1"/>
  <c r="AL3280" i="2"/>
  <c r="AN3280" i="2" s="1"/>
  <c r="AL3281" i="2"/>
  <c r="AN3281" i="2" s="1"/>
  <c r="AL3282" i="2"/>
  <c r="AN3282" i="2" s="1"/>
  <c r="AL3283" i="2"/>
  <c r="AN3283" i="2" s="1"/>
  <c r="AL3284" i="2"/>
  <c r="AN3284" i="2" s="1"/>
  <c r="AL3285" i="2"/>
  <c r="AN3285" i="2" s="1"/>
  <c r="AL3286" i="2"/>
  <c r="AN3286" i="2" s="1"/>
  <c r="AL3287" i="2"/>
  <c r="AN3287" i="2" s="1"/>
  <c r="AL3288" i="2"/>
  <c r="AN3288" i="2" s="1"/>
  <c r="AL3289" i="2"/>
  <c r="AN3289" i="2" s="1"/>
  <c r="AL3290" i="2"/>
  <c r="AN3290" i="2" s="1"/>
  <c r="AL3291" i="2"/>
  <c r="AN3291" i="2" s="1"/>
  <c r="AL3292" i="2"/>
  <c r="AN3292" i="2" s="1"/>
  <c r="AL3293" i="2"/>
  <c r="AN3293" i="2" s="1"/>
  <c r="AL3294" i="2"/>
  <c r="AN3294" i="2" s="1"/>
  <c r="AL3295" i="2"/>
  <c r="AN3295" i="2" s="1"/>
  <c r="AL3296" i="2"/>
  <c r="AN3296" i="2" s="1"/>
  <c r="AL3297" i="2"/>
  <c r="AN3297" i="2" s="1"/>
  <c r="AL3298" i="2"/>
  <c r="AN3298" i="2" s="1"/>
  <c r="AL3299" i="2"/>
  <c r="AN3299" i="2" s="1"/>
  <c r="AL3300" i="2"/>
  <c r="AN3300" i="2" s="1"/>
  <c r="AL3301" i="2"/>
  <c r="AN3301" i="2" s="1"/>
  <c r="AL3302" i="2"/>
  <c r="AN3302" i="2" s="1"/>
  <c r="AL3303" i="2"/>
  <c r="AN3303" i="2" s="1"/>
  <c r="AL3304" i="2"/>
  <c r="AN3304" i="2" s="1"/>
  <c r="AL3305" i="2"/>
  <c r="AN3305" i="2" s="1"/>
  <c r="AL3306" i="2"/>
  <c r="AN3306" i="2" s="1"/>
  <c r="AL3307" i="2"/>
  <c r="AN3307" i="2" s="1"/>
  <c r="AL3308" i="2"/>
  <c r="AN3308" i="2" s="1"/>
  <c r="AL3309" i="2"/>
  <c r="AN3309" i="2" s="1"/>
  <c r="AL3310" i="2"/>
  <c r="AN3310" i="2" s="1"/>
  <c r="AL3311" i="2"/>
  <c r="AN3311" i="2" s="1"/>
  <c r="AL3312" i="2"/>
  <c r="AN3312" i="2" s="1"/>
  <c r="AL3313" i="2"/>
  <c r="AN3313" i="2" s="1"/>
  <c r="AL3314" i="2"/>
  <c r="AN3314" i="2" s="1"/>
  <c r="AL3315" i="2"/>
  <c r="AN3315" i="2" s="1"/>
  <c r="AL3316" i="2"/>
  <c r="AN3316" i="2" s="1"/>
  <c r="AL3317" i="2"/>
  <c r="AN3317" i="2" s="1"/>
  <c r="AL3318" i="2"/>
  <c r="AN3318" i="2" s="1"/>
  <c r="AL3319" i="2"/>
  <c r="AN3319" i="2" s="1"/>
  <c r="AL3320" i="2"/>
  <c r="AN3320" i="2" s="1"/>
  <c r="AL3321" i="2"/>
  <c r="AN3321" i="2" s="1"/>
  <c r="AL3322" i="2"/>
  <c r="AN3322" i="2" s="1"/>
  <c r="AL3323" i="2"/>
  <c r="AN3323" i="2" s="1"/>
  <c r="AL3324" i="2"/>
  <c r="AN3324" i="2" s="1"/>
  <c r="AL3325" i="2"/>
  <c r="AN3325" i="2" s="1"/>
  <c r="AL3326" i="2"/>
  <c r="AN3326" i="2" s="1"/>
  <c r="AL3327" i="2"/>
  <c r="AN3327" i="2" s="1"/>
  <c r="AL3328" i="2"/>
  <c r="AN3328" i="2" s="1"/>
  <c r="AL3329" i="2"/>
  <c r="AN3329" i="2" s="1"/>
  <c r="AL3330" i="2"/>
  <c r="AN3330" i="2" s="1"/>
  <c r="AL3331" i="2"/>
  <c r="AN3331" i="2" s="1"/>
  <c r="AL3332" i="2"/>
  <c r="AN3332" i="2" s="1"/>
  <c r="AL3333" i="2"/>
  <c r="AN3333" i="2" s="1"/>
  <c r="AL3334" i="2"/>
  <c r="AN3334" i="2" s="1"/>
  <c r="AL3335" i="2"/>
  <c r="AN3335" i="2" s="1"/>
  <c r="AL3336" i="2"/>
  <c r="AN3336" i="2" s="1"/>
  <c r="AL3337" i="2"/>
  <c r="AN3337" i="2" s="1"/>
  <c r="AL3338" i="2"/>
  <c r="AN3338" i="2" s="1"/>
  <c r="AL3339" i="2"/>
  <c r="AN3339" i="2" s="1"/>
  <c r="AL3340" i="2"/>
  <c r="AN3340" i="2" s="1"/>
  <c r="AL3341" i="2"/>
  <c r="AN3341" i="2" s="1"/>
  <c r="AL3342" i="2"/>
  <c r="AN3342" i="2" s="1"/>
  <c r="AL3343" i="2"/>
  <c r="AN3343" i="2" s="1"/>
  <c r="AL3344" i="2"/>
  <c r="AN3344" i="2" s="1"/>
  <c r="AL3345" i="2"/>
  <c r="AN3345" i="2" s="1"/>
  <c r="AL3346" i="2"/>
  <c r="AN3346" i="2" s="1"/>
  <c r="AL3347" i="2"/>
  <c r="AN3347" i="2" s="1"/>
  <c r="AL3348" i="2"/>
  <c r="AN3348" i="2" s="1"/>
  <c r="AL3349" i="2"/>
  <c r="AN3349" i="2" s="1"/>
  <c r="AL3350" i="2"/>
  <c r="AN3350" i="2" s="1"/>
  <c r="AL3351" i="2"/>
  <c r="AN3351" i="2" s="1"/>
  <c r="AL3352" i="2"/>
  <c r="AN3352" i="2" s="1"/>
  <c r="AL3353" i="2"/>
  <c r="AN3353" i="2" s="1"/>
  <c r="AL3354" i="2"/>
  <c r="AN3354" i="2" s="1"/>
  <c r="AL3355" i="2"/>
  <c r="AN3355" i="2" s="1"/>
  <c r="AL3356" i="2"/>
  <c r="AN3356" i="2" s="1"/>
  <c r="AL3357" i="2"/>
  <c r="AN3357" i="2" s="1"/>
  <c r="AL3358" i="2"/>
  <c r="AN3358" i="2" s="1"/>
  <c r="AL3359" i="2"/>
  <c r="AN3359" i="2" s="1"/>
  <c r="AL3360" i="2"/>
  <c r="AN3360" i="2" s="1"/>
  <c r="AL3361" i="2"/>
  <c r="AN3361" i="2" s="1"/>
  <c r="AL3362" i="2"/>
  <c r="AN3362" i="2" s="1"/>
  <c r="AL3363" i="2"/>
  <c r="AN3363" i="2" s="1"/>
  <c r="AL3364" i="2"/>
  <c r="AN3364" i="2" s="1"/>
  <c r="AL3365" i="2"/>
  <c r="AN3365" i="2" s="1"/>
  <c r="AL3366" i="2"/>
  <c r="AN3366" i="2" s="1"/>
  <c r="AL3367" i="2"/>
  <c r="AN3367" i="2" s="1"/>
  <c r="AL3368" i="2"/>
  <c r="AN3368" i="2" s="1"/>
  <c r="AL3369" i="2"/>
  <c r="AN3369" i="2" s="1"/>
  <c r="AL3370" i="2"/>
  <c r="AN3370" i="2" s="1"/>
  <c r="AL3371" i="2"/>
  <c r="AN3371" i="2" s="1"/>
  <c r="AL3372" i="2"/>
  <c r="AN3372" i="2" s="1"/>
  <c r="AL3373" i="2"/>
  <c r="AN3373" i="2" s="1"/>
  <c r="AL3374" i="2"/>
  <c r="AN3374" i="2" s="1"/>
  <c r="AL3375" i="2"/>
  <c r="AN3375" i="2" s="1"/>
  <c r="AL3376" i="2"/>
  <c r="AN3376" i="2" s="1"/>
  <c r="AL3377" i="2"/>
  <c r="AN3377" i="2" s="1"/>
  <c r="AL3378" i="2"/>
  <c r="AN3378" i="2" s="1"/>
  <c r="AL3379" i="2"/>
  <c r="AN3379" i="2" s="1"/>
  <c r="AL3380" i="2"/>
  <c r="AN3380" i="2" s="1"/>
  <c r="AL3381" i="2"/>
  <c r="AN3381" i="2" s="1"/>
  <c r="AL3382" i="2"/>
  <c r="AN3382" i="2" s="1"/>
  <c r="AL3383" i="2"/>
  <c r="AN3383" i="2" s="1"/>
  <c r="AL3384" i="2"/>
  <c r="AN3384" i="2" s="1"/>
  <c r="AL3385" i="2"/>
  <c r="AN3385" i="2" s="1"/>
  <c r="AL3386" i="2"/>
  <c r="AN3386" i="2" s="1"/>
  <c r="AL3387" i="2"/>
  <c r="AN3387" i="2" s="1"/>
  <c r="AL3388" i="2"/>
  <c r="AN3388" i="2" s="1"/>
  <c r="AL3389" i="2"/>
  <c r="AN3389" i="2" s="1"/>
  <c r="AL3390" i="2"/>
  <c r="AN3390" i="2" s="1"/>
  <c r="AL3391" i="2"/>
  <c r="AN3391" i="2" s="1"/>
  <c r="AL3392" i="2"/>
  <c r="AN3392" i="2" s="1"/>
  <c r="AL3393" i="2"/>
  <c r="AN3393" i="2" s="1"/>
  <c r="AL3394" i="2"/>
  <c r="AN3394" i="2" s="1"/>
  <c r="AL3395" i="2"/>
  <c r="AN3395" i="2" s="1"/>
  <c r="AL3396" i="2"/>
  <c r="AN3396" i="2" s="1"/>
  <c r="AL3397" i="2"/>
  <c r="AN3397" i="2" s="1"/>
  <c r="AL3398" i="2"/>
  <c r="AN3398" i="2" s="1"/>
  <c r="AL3399" i="2"/>
  <c r="AN3399" i="2" s="1"/>
  <c r="AL3400" i="2"/>
  <c r="AN3400" i="2" s="1"/>
  <c r="AL3401" i="2"/>
  <c r="AN3401" i="2" s="1"/>
  <c r="AL3402" i="2"/>
  <c r="AN3402" i="2" s="1"/>
  <c r="AL3403" i="2"/>
  <c r="AN3403" i="2" s="1"/>
  <c r="AL3404" i="2"/>
  <c r="AN3404" i="2" s="1"/>
  <c r="AL3405" i="2"/>
  <c r="AN3405" i="2" s="1"/>
  <c r="AL3406" i="2"/>
  <c r="AN3406" i="2" s="1"/>
  <c r="AL3407" i="2"/>
  <c r="AN3407" i="2" s="1"/>
  <c r="AL3408" i="2"/>
  <c r="AN3408" i="2" s="1"/>
  <c r="AL3409" i="2"/>
  <c r="AN3409" i="2" s="1"/>
  <c r="AL3410" i="2"/>
  <c r="AN3410" i="2" s="1"/>
  <c r="AL3411" i="2"/>
  <c r="AN3411" i="2" s="1"/>
  <c r="AL3412" i="2"/>
  <c r="AN3412" i="2" s="1"/>
  <c r="AL3413" i="2"/>
  <c r="AN3413" i="2" s="1"/>
  <c r="AL3414" i="2"/>
  <c r="AN3414" i="2" s="1"/>
  <c r="AL3415" i="2"/>
  <c r="AN3415" i="2" s="1"/>
  <c r="AL3416" i="2"/>
  <c r="AN3416" i="2" s="1"/>
  <c r="AL3417" i="2"/>
  <c r="AN3417" i="2" s="1"/>
  <c r="AL3418" i="2"/>
  <c r="AN3418" i="2" s="1"/>
  <c r="AL3419" i="2"/>
  <c r="AN3419" i="2" s="1"/>
  <c r="AL3420" i="2"/>
  <c r="AN3420" i="2" s="1"/>
  <c r="AL3421" i="2"/>
  <c r="AN3421" i="2" s="1"/>
  <c r="AL3422" i="2"/>
  <c r="AN3422" i="2" s="1"/>
  <c r="AL3423" i="2"/>
  <c r="AN3423" i="2" s="1"/>
  <c r="AL3424" i="2"/>
  <c r="AN3424" i="2" s="1"/>
  <c r="AL3425" i="2"/>
  <c r="AN3425" i="2" s="1"/>
  <c r="AL3426" i="2"/>
  <c r="AN3426" i="2" s="1"/>
  <c r="AL3427" i="2"/>
  <c r="AN3427" i="2" s="1"/>
  <c r="AL3428" i="2"/>
  <c r="AN3428" i="2" s="1"/>
  <c r="AL3429" i="2"/>
  <c r="AN3429" i="2" s="1"/>
  <c r="AL3430" i="2"/>
  <c r="AN3430" i="2" s="1"/>
  <c r="AL3431" i="2"/>
  <c r="AN3431" i="2" s="1"/>
  <c r="AL3432" i="2"/>
  <c r="AN3432" i="2" s="1"/>
  <c r="AL3433" i="2"/>
  <c r="AN3433" i="2" s="1"/>
  <c r="AL3434" i="2"/>
  <c r="AN3434" i="2" s="1"/>
  <c r="AL3435" i="2"/>
  <c r="AN3435" i="2" s="1"/>
  <c r="AL3436" i="2"/>
  <c r="AN3436" i="2" s="1"/>
  <c r="AL3437" i="2"/>
  <c r="AN3437" i="2" s="1"/>
  <c r="AL3438" i="2"/>
  <c r="AN3438" i="2" s="1"/>
  <c r="AL3439" i="2"/>
  <c r="AN3439" i="2" s="1"/>
  <c r="AL3440" i="2"/>
  <c r="AN3440" i="2" s="1"/>
  <c r="AL3441" i="2"/>
  <c r="AN3441" i="2" s="1"/>
  <c r="AL3442" i="2"/>
  <c r="AN3442" i="2" s="1"/>
  <c r="AL3443" i="2"/>
  <c r="AN3443" i="2" s="1"/>
  <c r="AL3444" i="2"/>
  <c r="AN3444" i="2" s="1"/>
  <c r="AL3445" i="2"/>
  <c r="AN3445" i="2" s="1"/>
  <c r="AL3446" i="2"/>
  <c r="AN3446" i="2" s="1"/>
  <c r="AL3447" i="2"/>
  <c r="AN3447" i="2" s="1"/>
  <c r="AL3448" i="2"/>
  <c r="AN3448" i="2" s="1"/>
  <c r="AL3449" i="2"/>
  <c r="AN3449" i="2" s="1"/>
  <c r="AL3450" i="2"/>
  <c r="AN3450" i="2" s="1"/>
  <c r="AL3451" i="2"/>
  <c r="AN3451" i="2" s="1"/>
  <c r="AL3452" i="2"/>
  <c r="AN3452" i="2" s="1"/>
  <c r="AL3453" i="2"/>
  <c r="AN3453" i="2" s="1"/>
  <c r="AL3454" i="2"/>
  <c r="AN3454" i="2" s="1"/>
  <c r="AL3455" i="2"/>
  <c r="AN3455" i="2" s="1"/>
  <c r="AL3456" i="2"/>
  <c r="AN3456" i="2" s="1"/>
  <c r="AL3457" i="2"/>
  <c r="AN3457" i="2" s="1"/>
  <c r="AL3458" i="2"/>
  <c r="AN3458" i="2" s="1"/>
  <c r="AL3459" i="2"/>
  <c r="AN3459" i="2" s="1"/>
  <c r="AL3460" i="2"/>
  <c r="AN3460" i="2" s="1"/>
  <c r="AL3461" i="2"/>
  <c r="AN3461" i="2" s="1"/>
  <c r="AL3462" i="2"/>
  <c r="AN3462" i="2" s="1"/>
  <c r="AL3463" i="2"/>
  <c r="AN3463" i="2" s="1"/>
  <c r="AL3464" i="2"/>
  <c r="AN3464" i="2" s="1"/>
  <c r="AL3465" i="2"/>
  <c r="AN3465" i="2" s="1"/>
  <c r="AL3466" i="2"/>
  <c r="AN3466" i="2" s="1"/>
  <c r="AL3467" i="2"/>
  <c r="AN3467" i="2" s="1"/>
  <c r="AL3468" i="2"/>
  <c r="AN3468" i="2" s="1"/>
  <c r="AL3469" i="2"/>
  <c r="AN3469" i="2" s="1"/>
  <c r="AL3470" i="2"/>
  <c r="AN3470" i="2" s="1"/>
  <c r="AL3471" i="2"/>
  <c r="AN3471" i="2" s="1"/>
  <c r="AL3472" i="2"/>
  <c r="AN3472" i="2" s="1"/>
  <c r="AL3473" i="2"/>
  <c r="AN3473" i="2" s="1"/>
  <c r="AL3474" i="2"/>
  <c r="AN3474" i="2" s="1"/>
  <c r="AL3475" i="2"/>
  <c r="AN3475" i="2" s="1"/>
  <c r="AL3476" i="2"/>
  <c r="AN3476" i="2" s="1"/>
  <c r="AL3477" i="2"/>
  <c r="AN3477" i="2" s="1"/>
  <c r="AL3478" i="2"/>
  <c r="AN3478" i="2" s="1"/>
  <c r="AL3479" i="2"/>
  <c r="AN3479" i="2" s="1"/>
  <c r="AL3480" i="2"/>
  <c r="AN3480" i="2" s="1"/>
  <c r="AL3481" i="2"/>
  <c r="AN3481" i="2" s="1"/>
  <c r="AL3482" i="2"/>
  <c r="AN3482" i="2" s="1"/>
  <c r="AL3483" i="2"/>
  <c r="AN3483" i="2" s="1"/>
  <c r="AL3484" i="2"/>
  <c r="AN3484" i="2" s="1"/>
  <c r="AL3485" i="2"/>
  <c r="AN3485" i="2" s="1"/>
  <c r="AL3486" i="2"/>
  <c r="AN3486" i="2" s="1"/>
  <c r="AL3487" i="2"/>
  <c r="AN3487" i="2" s="1"/>
  <c r="AL3488" i="2"/>
  <c r="AN3488" i="2" s="1"/>
  <c r="AL3489" i="2"/>
  <c r="AN3489" i="2" s="1"/>
  <c r="AL3490" i="2"/>
  <c r="AN3490" i="2" s="1"/>
  <c r="AL3491" i="2"/>
  <c r="AN3491" i="2" s="1"/>
  <c r="AL3492" i="2"/>
  <c r="AN3492" i="2" s="1"/>
  <c r="AL3493" i="2"/>
  <c r="AN3493" i="2" s="1"/>
  <c r="AL3494" i="2"/>
  <c r="AN3494" i="2" s="1"/>
  <c r="AL3495" i="2"/>
  <c r="AN3495" i="2" s="1"/>
  <c r="AL3496" i="2"/>
  <c r="AN3496" i="2" s="1"/>
  <c r="AL3497" i="2"/>
  <c r="AN3497" i="2" s="1"/>
  <c r="AL3498" i="2"/>
  <c r="AN3498" i="2" s="1"/>
  <c r="AL3499" i="2"/>
  <c r="AN3499" i="2" s="1"/>
  <c r="AL3500" i="2"/>
  <c r="AN3500" i="2" s="1"/>
  <c r="AL3501" i="2"/>
  <c r="AN3501" i="2" s="1"/>
  <c r="AL3502" i="2"/>
  <c r="AN3502" i="2" s="1"/>
  <c r="AL3503" i="2"/>
  <c r="AN3503" i="2" s="1"/>
  <c r="AL3504" i="2"/>
  <c r="AN3504" i="2" s="1"/>
  <c r="AL3505" i="2"/>
  <c r="AN3505" i="2" s="1"/>
  <c r="AL3506" i="2"/>
  <c r="AN3506" i="2" s="1"/>
  <c r="AL3507" i="2"/>
  <c r="AN3507" i="2" s="1"/>
  <c r="AL3508" i="2"/>
  <c r="AN3508" i="2" s="1"/>
  <c r="AL3509" i="2"/>
  <c r="AN3509" i="2" s="1"/>
  <c r="AL3510" i="2"/>
  <c r="AN3510" i="2" s="1"/>
  <c r="AL3511" i="2"/>
  <c r="AN3511" i="2" s="1"/>
  <c r="AL3512" i="2"/>
  <c r="AN3512" i="2" s="1"/>
  <c r="AL3513" i="2"/>
  <c r="AN3513" i="2" s="1"/>
  <c r="AL3514" i="2"/>
  <c r="AN3514" i="2" s="1"/>
  <c r="AL3515" i="2"/>
  <c r="AN3515" i="2" s="1"/>
  <c r="AL3516" i="2"/>
  <c r="AN3516" i="2" s="1"/>
  <c r="AL3517" i="2"/>
  <c r="AN3517" i="2" s="1"/>
  <c r="AL3518" i="2"/>
  <c r="AN3518" i="2" s="1"/>
  <c r="AL3519" i="2"/>
  <c r="AN3519" i="2" s="1"/>
  <c r="AL3520" i="2"/>
  <c r="AN3520" i="2" s="1"/>
  <c r="AL3521" i="2"/>
  <c r="AN3521" i="2" s="1"/>
  <c r="AL3522" i="2"/>
  <c r="AN3522" i="2" s="1"/>
  <c r="AL3523" i="2"/>
  <c r="AN3523" i="2" s="1"/>
  <c r="AL3524" i="2"/>
  <c r="AN3524" i="2" s="1"/>
  <c r="AL3525" i="2"/>
  <c r="AN3525" i="2" s="1"/>
  <c r="AL3526" i="2"/>
  <c r="AN3526" i="2" s="1"/>
  <c r="AL3527" i="2"/>
  <c r="AN3527" i="2" s="1"/>
  <c r="AL3528" i="2"/>
  <c r="AN3528" i="2" s="1"/>
  <c r="AL3529" i="2"/>
  <c r="AN3529" i="2" s="1"/>
  <c r="AL3530" i="2"/>
  <c r="AN3530" i="2" s="1"/>
  <c r="AL3531" i="2"/>
  <c r="AN3531" i="2" s="1"/>
  <c r="AL3532" i="2"/>
  <c r="AN3532" i="2" s="1"/>
  <c r="AL3533" i="2"/>
  <c r="AN3533" i="2" s="1"/>
  <c r="AL3534" i="2"/>
  <c r="AN3534" i="2" s="1"/>
  <c r="AL3535" i="2"/>
  <c r="AN3535" i="2" s="1"/>
  <c r="AL3536" i="2"/>
  <c r="AN3536" i="2" s="1"/>
  <c r="AL3537" i="2"/>
  <c r="AN3537" i="2" s="1"/>
  <c r="AL3538" i="2"/>
  <c r="AN3538" i="2" s="1"/>
  <c r="AL3539" i="2"/>
  <c r="AN3539" i="2" s="1"/>
  <c r="AL3540" i="2"/>
  <c r="AN3540" i="2" s="1"/>
  <c r="AL3541" i="2"/>
  <c r="AN3541" i="2" s="1"/>
  <c r="AL3542" i="2"/>
  <c r="AN3542" i="2" s="1"/>
  <c r="AL3543" i="2"/>
  <c r="AN3543" i="2" s="1"/>
  <c r="AL3544" i="2"/>
  <c r="AN3544" i="2" s="1"/>
  <c r="AL3545" i="2"/>
  <c r="AN3545" i="2" s="1"/>
  <c r="AL3546" i="2"/>
  <c r="AN3546" i="2" s="1"/>
  <c r="AL3547" i="2"/>
  <c r="AN3547" i="2" s="1"/>
  <c r="AL3548" i="2"/>
  <c r="AN3548" i="2" s="1"/>
  <c r="AL3549" i="2"/>
  <c r="AN3549" i="2" s="1"/>
  <c r="AL3550" i="2"/>
  <c r="AN3550" i="2" s="1"/>
  <c r="AL3551" i="2"/>
  <c r="AN3551" i="2" s="1"/>
  <c r="AL3552" i="2"/>
  <c r="AN3552" i="2" s="1"/>
  <c r="AL3553" i="2"/>
  <c r="AN3553" i="2" s="1"/>
  <c r="AL3554" i="2"/>
  <c r="AN3554" i="2" s="1"/>
  <c r="AL3555" i="2"/>
  <c r="AN3555" i="2" s="1"/>
  <c r="AL3556" i="2"/>
  <c r="AN3556" i="2" s="1"/>
  <c r="AL3557" i="2"/>
  <c r="AN3557" i="2" s="1"/>
  <c r="AL3558" i="2"/>
  <c r="AN3558" i="2" s="1"/>
  <c r="AL3559" i="2"/>
  <c r="AN3559" i="2" s="1"/>
  <c r="AL3560" i="2"/>
  <c r="AN3560" i="2" s="1"/>
  <c r="AL3561" i="2"/>
  <c r="AN3561" i="2" s="1"/>
  <c r="AL3562" i="2"/>
  <c r="AN3562" i="2" s="1"/>
  <c r="AL3563" i="2"/>
  <c r="AN3563" i="2" s="1"/>
  <c r="AL3564" i="2"/>
  <c r="AN3564" i="2" s="1"/>
  <c r="AL3565" i="2"/>
  <c r="AN3565" i="2" s="1"/>
  <c r="AL3566" i="2"/>
  <c r="AN3566" i="2" s="1"/>
  <c r="AL3567" i="2"/>
  <c r="AN3567" i="2" s="1"/>
  <c r="AL3568" i="2"/>
  <c r="AN3568" i="2" s="1"/>
  <c r="AL3569" i="2"/>
  <c r="AN3569" i="2" s="1"/>
  <c r="AL3570" i="2"/>
  <c r="AN3570" i="2" s="1"/>
  <c r="AL3571" i="2"/>
  <c r="AN3571" i="2" s="1"/>
  <c r="AL3572" i="2"/>
  <c r="AN3572" i="2" s="1"/>
  <c r="AL3573" i="2"/>
  <c r="AN3573" i="2" s="1"/>
  <c r="AL3574" i="2"/>
  <c r="AN3574" i="2" s="1"/>
  <c r="AL3575" i="2"/>
  <c r="AN3575" i="2" s="1"/>
  <c r="AL3576" i="2"/>
  <c r="AN3576" i="2" s="1"/>
  <c r="AL3577" i="2"/>
  <c r="AN3577" i="2" s="1"/>
  <c r="AL3578" i="2"/>
  <c r="AN3578" i="2" s="1"/>
  <c r="AL3579" i="2"/>
  <c r="AN3579" i="2" s="1"/>
  <c r="AL3580" i="2"/>
  <c r="AN3580" i="2" s="1"/>
  <c r="AL3581" i="2"/>
  <c r="AN3581" i="2" s="1"/>
  <c r="AL3582" i="2"/>
  <c r="AN3582" i="2" s="1"/>
  <c r="AL3583" i="2"/>
  <c r="AN3583" i="2" s="1"/>
  <c r="AL3584" i="2"/>
  <c r="AN3584" i="2" s="1"/>
  <c r="AL3585" i="2"/>
  <c r="AN3585" i="2" s="1"/>
  <c r="AL3586" i="2"/>
  <c r="AN3586" i="2" s="1"/>
  <c r="AL3587" i="2"/>
  <c r="AN3587" i="2" s="1"/>
  <c r="AL3588" i="2"/>
  <c r="AN3588" i="2" s="1"/>
  <c r="AL3589" i="2"/>
  <c r="AN3589" i="2" s="1"/>
  <c r="AL3590" i="2"/>
  <c r="AN3590" i="2" s="1"/>
  <c r="AL3591" i="2"/>
  <c r="AN3591" i="2" s="1"/>
  <c r="AL3592" i="2"/>
  <c r="AN3592" i="2" s="1"/>
  <c r="AL3593" i="2"/>
  <c r="AN3593" i="2" s="1"/>
  <c r="AL3594" i="2"/>
  <c r="AN3594" i="2" s="1"/>
  <c r="AL3595" i="2"/>
  <c r="AN3595" i="2" s="1"/>
  <c r="AL3596" i="2"/>
  <c r="AN3596" i="2" s="1"/>
  <c r="AL3597" i="2"/>
  <c r="AN3597" i="2" s="1"/>
  <c r="AL3598" i="2"/>
  <c r="AN3598" i="2" s="1"/>
  <c r="AL3599" i="2"/>
  <c r="AN3599" i="2" s="1"/>
  <c r="AL3600" i="2"/>
  <c r="AN3600" i="2" s="1"/>
  <c r="AL3601" i="2"/>
  <c r="AN3601" i="2" s="1"/>
  <c r="AL3602" i="2"/>
  <c r="AN3602" i="2" s="1"/>
  <c r="AL3603" i="2"/>
  <c r="AN3603" i="2" s="1"/>
  <c r="AL3604" i="2"/>
  <c r="AN3604" i="2" s="1"/>
  <c r="AL3605" i="2"/>
  <c r="AN3605" i="2" s="1"/>
  <c r="AL3606" i="2"/>
  <c r="AN3606" i="2" s="1"/>
  <c r="AL3607" i="2"/>
  <c r="AN3607" i="2" s="1"/>
  <c r="AL3608" i="2"/>
  <c r="AN3608" i="2" s="1"/>
  <c r="AL3609" i="2"/>
  <c r="AN3609" i="2" s="1"/>
  <c r="AL3610" i="2"/>
  <c r="AN3610" i="2" s="1"/>
  <c r="AL3611" i="2"/>
  <c r="AN3611" i="2" s="1"/>
  <c r="AL3612" i="2"/>
  <c r="AN3612" i="2" s="1"/>
  <c r="AL3613" i="2"/>
  <c r="AN3613" i="2" s="1"/>
  <c r="AL3614" i="2"/>
  <c r="AN3614" i="2" s="1"/>
  <c r="AL3615" i="2"/>
  <c r="AN3615" i="2" s="1"/>
  <c r="AL3616" i="2"/>
  <c r="AN3616" i="2" s="1"/>
  <c r="AL3617" i="2"/>
  <c r="AN3617" i="2" s="1"/>
  <c r="AL3618" i="2"/>
  <c r="AN3618" i="2" s="1"/>
  <c r="AL3619" i="2"/>
  <c r="AN3619" i="2" s="1"/>
  <c r="AL3620" i="2"/>
  <c r="AN3620" i="2" s="1"/>
  <c r="AL3621" i="2"/>
  <c r="AN3621" i="2" s="1"/>
  <c r="AL3622" i="2"/>
  <c r="AN3622" i="2" s="1"/>
  <c r="AL3623" i="2"/>
  <c r="AN3623" i="2" s="1"/>
  <c r="AL3624" i="2"/>
  <c r="AN3624" i="2" s="1"/>
  <c r="AL3625" i="2"/>
  <c r="AN3625" i="2" s="1"/>
  <c r="AL3626" i="2"/>
  <c r="AN3626" i="2" s="1"/>
  <c r="AL3627" i="2"/>
  <c r="AN3627" i="2" s="1"/>
  <c r="AL3628" i="2"/>
  <c r="AN3628" i="2" s="1"/>
  <c r="AL3629" i="2"/>
  <c r="AN3629" i="2" s="1"/>
  <c r="AL3630" i="2"/>
  <c r="AN3630" i="2" s="1"/>
  <c r="AL3631" i="2"/>
  <c r="AN3631" i="2" s="1"/>
  <c r="AL3632" i="2"/>
  <c r="AN3632" i="2" s="1"/>
  <c r="AL3633" i="2"/>
  <c r="AN3633" i="2" s="1"/>
  <c r="AL3634" i="2"/>
  <c r="AN3634" i="2" s="1"/>
  <c r="AL3635" i="2"/>
  <c r="AN3635" i="2" s="1"/>
  <c r="AL3636" i="2"/>
  <c r="AN3636" i="2" s="1"/>
  <c r="AL3637" i="2"/>
  <c r="AN3637" i="2" s="1"/>
  <c r="AL3638" i="2"/>
  <c r="AN3638" i="2" s="1"/>
  <c r="AL3639" i="2"/>
  <c r="AN3639" i="2" s="1"/>
  <c r="AL3640" i="2"/>
  <c r="AN3640" i="2" s="1"/>
  <c r="AL3641" i="2"/>
  <c r="AN3641" i="2" s="1"/>
  <c r="AL3642" i="2"/>
  <c r="AN3642" i="2" s="1"/>
  <c r="AL3643" i="2"/>
  <c r="AN3643" i="2" s="1"/>
  <c r="AL3644" i="2"/>
  <c r="AN3644" i="2" s="1"/>
  <c r="AL3645" i="2"/>
  <c r="AN3645" i="2" s="1"/>
  <c r="AL3646" i="2"/>
  <c r="AN3646" i="2" s="1"/>
  <c r="AL3647" i="2"/>
  <c r="AN3647" i="2" s="1"/>
  <c r="AL3648" i="2"/>
  <c r="AN3648" i="2" s="1"/>
  <c r="AL3649" i="2"/>
  <c r="AN3649" i="2" s="1"/>
  <c r="AL3650" i="2"/>
  <c r="AN3650" i="2" s="1"/>
  <c r="AL3651" i="2"/>
  <c r="AN3651" i="2" s="1"/>
  <c r="AL3652" i="2"/>
  <c r="AN3652" i="2" s="1"/>
  <c r="AL3653" i="2"/>
  <c r="AN3653" i="2" s="1"/>
  <c r="AL3654" i="2"/>
  <c r="AN3654" i="2" s="1"/>
  <c r="AL3655" i="2"/>
  <c r="AN3655" i="2" s="1"/>
  <c r="AL3656" i="2"/>
  <c r="AN3656" i="2" s="1"/>
  <c r="AL3657" i="2"/>
  <c r="AN3657" i="2" s="1"/>
  <c r="AL3658" i="2"/>
  <c r="AN3658" i="2" s="1"/>
  <c r="AL3659" i="2"/>
  <c r="AN3659" i="2" s="1"/>
  <c r="AL3660" i="2"/>
  <c r="AN3660" i="2" s="1"/>
  <c r="AL3661" i="2"/>
  <c r="AN3661" i="2" s="1"/>
  <c r="AL3662" i="2"/>
  <c r="AN3662" i="2" s="1"/>
  <c r="AL3663" i="2"/>
  <c r="AN3663" i="2" s="1"/>
  <c r="AL3664" i="2"/>
  <c r="AN3664" i="2" s="1"/>
  <c r="AL3665" i="2"/>
  <c r="AN3665" i="2" s="1"/>
  <c r="AL3666" i="2"/>
  <c r="AN3666" i="2" s="1"/>
  <c r="AL3667" i="2"/>
  <c r="AN3667" i="2" s="1"/>
  <c r="AL3668" i="2"/>
  <c r="AN3668" i="2" s="1"/>
  <c r="AL3669" i="2"/>
  <c r="AN3669" i="2" s="1"/>
  <c r="AL3670" i="2"/>
  <c r="AN3670" i="2" s="1"/>
  <c r="AL3671" i="2"/>
  <c r="AN3671" i="2" s="1"/>
  <c r="AL3672" i="2"/>
  <c r="AN3672" i="2" s="1"/>
  <c r="AL3673" i="2"/>
  <c r="AN3673" i="2" s="1"/>
  <c r="AL3674" i="2"/>
  <c r="AN3674" i="2" s="1"/>
  <c r="AL3675" i="2"/>
  <c r="AN3675" i="2" s="1"/>
  <c r="AL3676" i="2"/>
  <c r="AN3676" i="2" s="1"/>
  <c r="AL3677" i="2"/>
  <c r="AN3677" i="2" s="1"/>
  <c r="AL3678" i="2"/>
  <c r="AN3678" i="2" s="1"/>
  <c r="AL3679" i="2"/>
  <c r="AN3679" i="2" s="1"/>
  <c r="AL3680" i="2"/>
  <c r="AN3680" i="2" s="1"/>
  <c r="AL3681" i="2"/>
  <c r="AN3681" i="2" s="1"/>
  <c r="AL3682" i="2"/>
  <c r="AN3682" i="2" s="1"/>
  <c r="AL3683" i="2"/>
  <c r="AN3683" i="2" s="1"/>
  <c r="AL3684" i="2"/>
  <c r="AN3684" i="2" s="1"/>
  <c r="AL3685" i="2"/>
  <c r="AN3685" i="2" s="1"/>
  <c r="AL3686" i="2"/>
  <c r="AN3686" i="2" s="1"/>
  <c r="AL3687" i="2"/>
  <c r="AN3687" i="2" s="1"/>
  <c r="AL3688" i="2"/>
  <c r="AN3688" i="2" s="1"/>
  <c r="AL3689" i="2"/>
  <c r="AN3689" i="2" s="1"/>
  <c r="AL3690" i="2"/>
  <c r="AN3690" i="2" s="1"/>
  <c r="AL3691" i="2"/>
  <c r="AN3691" i="2" s="1"/>
  <c r="AL3692" i="2"/>
  <c r="AN3692" i="2" s="1"/>
  <c r="AL3693" i="2"/>
  <c r="AN3693" i="2" s="1"/>
  <c r="AL3694" i="2"/>
  <c r="AN3694" i="2" s="1"/>
  <c r="AL3695" i="2"/>
  <c r="AN3695" i="2" s="1"/>
  <c r="AL3696" i="2"/>
  <c r="AN3696" i="2" s="1"/>
  <c r="AL3697" i="2"/>
  <c r="AN3697" i="2" s="1"/>
  <c r="AL3698" i="2"/>
  <c r="AN3698" i="2" s="1"/>
  <c r="AL3699" i="2"/>
  <c r="AN3699" i="2" s="1"/>
  <c r="AL3700" i="2"/>
  <c r="AN3700" i="2" s="1"/>
  <c r="AL3701" i="2"/>
  <c r="AN3701" i="2" s="1"/>
  <c r="AL3702" i="2"/>
  <c r="AN3702" i="2" s="1"/>
  <c r="AL3703" i="2"/>
  <c r="AN3703" i="2" s="1"/>
  <c r="AL3704" i="2"/>
  <c r="AN3704" i="2" s="1"/>
  <c r="AL3705" i="2"/>
  <c r="AN3705" i="2" s="1"/>
  <c r="AL3706" i="2"/>
  <c r="AN3706" i="2" s="1"/>
  <c r="AL3707" i="2"/>
  <c r="AN3707" i="2" s="1"/>
  <c r="AL3708" i="2"/>
  <c r="AN3708" i="2" s="1"/>
  <c r="AL3709" i="2"/>
  <c r="AN3709" i="2" s="1"/>
  <c r="AL3710" i="2"/>
  <c r="AN3710" i="2" s="1"/>
  <c r="AL3711" i="2"/>
  <c r="AN3711" i="2" s="1"/>
  <c r="AL3712" i="2"/>
  <c r="AN3712" i="2" s="1"/>
  <c r="AL3713" i="2"/>
  <c r="AN3713" i="2" s="1"/>
  <c r="AL3714" i="2"/>
  <c r="AN3714" i="2" s="1"/>
  <c r="AL3715" i="2"/>
  <c r="AN3715" i="2" s="1"/>
  <c r="AL3716" i="2"/>
  <c r="AN3716" i="2" s="1"/>
  <c r="AL3717" i="2"/>
  <c r="AN3717" i="2" s="1"/>
  <c r="AL3718" i="2"/>
  <c r="AN3718" i="2" s="1"/>
  <c r="AL3719" i="2"/>
  <c r="AN3719" i="2" s="1"/>
  <c r="AL3720" i="2"/>
  <c r="AN3720" i="2" s="1"/>
  <c r="AL3721" i="2"/>
  <c r="AN3721" i="2" s="1"/>
  <c r="AL3722" i="2"/>
  <c r="AN3722" i="2" s="1"/>
  <c r="AL3723" i="2"/>
  <c r="AN3723" i="2" s="1"/>
  <c r="AL3724" i="2"/>
  <c r="AN3724" i="2" s="1"/>
  <c r="AL3725" i="2"/>
  <c r="AN3725" i="2" s="1"/>
  <c r="AL3726" i="2"/>
  <c r="AN3726" i="2" s="1"/>
  <c r="AL3727" i="2"/>
  <c r="AN3727" i="2" s="1"/>
  <c r="AL3728" i="2"/>
  <c r="AN3728" i="2" s="1"/>
  <c r="AL3729" i="2"/>
  <c r="AN3729" i="2" s="1"/>
  <c r="AL3730" i="2"/>
  <c r="AN3730" i="2" s="1"/>
  <c r="AL3731" i="2"/>
  <c r="AN3731" i="2" s="1"/>
  <c r="AL3732" i="2"/>
  <c r="AN3732" i="2" s="1"/>
  <c r="AL3733" i="2"/>
  <c r="AN3733" i="2" s="1"/>
  <c r="AL3734" i="2"/>
  <c r="AN3734" i="2" s="1"/>
  <c r="AL3735" i="2"/>
  <c r="AN3735" i="2" s="1"/>
  <c r="AL3736" i="2"/>
  <c r="AN3736" i="2" s="1"/>
  <c r="AL3737" i="2"/>
  <c r="AN3737" i="2" s="1"/>
  <c r="AL3738" i="2"/>
  <c r="AN3738" i="2" s="1"/>
  <c r="AL3739" i="2"/>
  <c r="AN3739" i="2" s="1"/>
  <c r="AL3740" i="2"/>
  <c r="AN3740" i="2" s="1"/>
  <c r="AL3741" i="2"/>
  <c r="AN3741" i="2" s="1"/>
  <c r="AL3742" i="2"/>
  <c r="AN3742" i="2" s="1"/>
  <c r="AL3743" i="2"/>
  <c r="AN3743" i="2" s="1"/>
  <c r="AL3744" i="2"/>
  <c r="AN3744" i="2" s="1"/>
  <c r="AL3745" i="2"/>
  <c r="AN3745" i="2" s="1"/>
  <c r="AL3746" i="2"/>
  <c r="AN3746" i="2" s="1"/>
  <c r="AL3747" i="2"/>
  <c r="AN3747" i="2" s="1"/>
  <c r="AL3748" i="2"/>
  <c r="AN3748" i="2" s="1"/>
  <c r="AL3749" i="2"/>
  <c r="AN3749" i="2" s="1"/>
  <c r="AL3750" i="2"/>
  <c r="AN3750" i="2" s="1"/>
  <c r="AL3751" i="2"/>
  <c r="AN3751" i="2" s="1"/>
  <c r="AL3752" i="2"/>
  <c r="AN3752" i="2" s="1"/>
  <c r="AL3753" i="2"/>
  <c r="AN3753" i="2" s="1"/>
  <c r="AL3754" i="2"/>
  <c r="AN3754" i="2" s="1"/>
  <c r="AL3755" i="2"/>
  <c r="AN3755" i="2" s="1"/>
  <c r="AL3756" i="2"/>
  <c r="AN3756" i="2" s="1"/>
  <c r="AL3757" i="2"/>
  <c r="AN3757" i="2" s="1"/>
  <c r="AL3758" i="2"/>
  <c r="AN3758" i="2" s="1"/>
  <c r="AL3759" i="2"/>
  <c r="AN3759" i="2" s="1"/>
  <c r="AL3760" i="2"/>
  <c r="AN3760" i="2" s="1"/>
  <c r="AL3761" i="2"/>
  <c r="AN3761" i="2" s="1"/>
  <c r="AL3762" i="2"/>
  <c r="AN3762" i="2" s="1"/>
  <c r="AL3763" i="2"/>
  <c r="AN3763" i="2" s="1"/>
  <c r="AL3764" i="2"/>
  <c r="AN3764" i="2" s="1"/>
  <c r="AL3765" i="2"/>
  <c r="AN3765" i="2" s="1"/>
  <c r="AL3766" i="2"/>
  <c r="AN3766" i="2" s="1"/>
  <c r="AL3767" i="2"/>
  <c r="AN3767" i="2" s="1"/>
  <c r="AL3768" i="2"/>
  <c r="AN3768" i="2" s="1"/>
  <c r="AL3769" i="2"/>
  <c r="AN3769" i="2" s="1"/>
  <c r="AL3770" i="2"/>
  <c r="AN3770" i="2" s="1"/>
  <c r="AL3771" i="2"/>
  <c r="AN3771" i="2" s="1"/>
  <c r="AL3772" i="2"/>
  <c r="AN3772" i="2" s="1"/>
  <c r="AL3773" i="2"/>
  <c r="AN3773" i="2" s="1"/>
  <c r="AL3774" i="2"/>
  <c r="AN3774" i="2" s="1"/>
  <c r="AL3775" i="2"/>
  <c r="AN3775" i="2" s="1"/>
  <c r="AL3776" i="2"/>
  <c r="AN3776" i="2" s="1"/>
  <c r="AL3777" i="2"/>
  <c r="AN3777" i="2" s="1"/>
  <c r="AL3778" i="2"/>
  <c r="AN3778" i="2" s="1"/>
  <c r="AL3779" i="2"/>
  <c r="AN3779" i="2" s="1"/>
  <c r="AL3780" i="2"/>
  <c r="AN3780" i="2" s="1"/>
  <c r="AL3781" i="2"/>
  <c r="AN3781" i="2" s="1"/>
  <c r="AL3782" i="2"/>
  <c r="AN3782" i="2" s="1"/>
  <c r="AL3783" i="2"/>
  <c r="AN3783" i="2" s="1"/>
  <c r="AL3784" i="2"/>
  <c r="AN3784" i="2" s="1"/>
  <c r="AL3785" i="2"/>
  <c r="AN3785" i="2" s="1"/>
  <c r="AL3786" i="2"/>
  <c r="AN3786" i="2" s="1"/>
  <c r="AL3787" i="2"/>
  <c r="AN3787" i="2" s="1"/>
  <c r="AL3788" i="2"/>
  <c r="AN3788" i="2" s="1"/>
  <c r="AL3789" i="2"/>
  <c r="AN3789" i="2" s="1"/>
  <c r="AL3790" i="2"/>
  <c r="AN3790" i="2" s="1"/>
  <c r="AL3791" i="2"/>
  <c r="AN3791" i="2" s="1"/>
  <c r="AL3792" i="2"/>
  <c r="AN3792" i="2" s="1"/>
  <c r="AL3793" i="2"/>
  <c r="AN3793" i="2" s="1"/>
  <c r="AL3794" i="2"/>
  <c r="AN3794" i="2" s="1"/>
  <c r="AL3795" i="2"/>
  <c r="AN3795" i="2" s="1"/>
  <c r="AL3796" i="2"/>
  <c r="AN3796" i="2" s="1"/>
  <c r="AL3797" i="2"/>
  <c r="AN3797" i="2" s="1"/>
  <c r="AL3798" i="2"/>
  <c r="AN3798" i="2" s="1"/>
  <c r="AL3799" i="2"/>
  <c r="AN3799" i="2" s="1"/>
  <c r="AL3800" i="2"/>
  <c r="AN3800" i="2" s="1"/>
  <c r="AL3801" i="2"/>
  <c r="AN3801" i="2" s="1"/>
  <c r="AL3802" i="2"/>
  <c r="AN3802" i="2" s="1"/>
  <c r="AL3803" i="2"/>
  <c r="AN3803" i="2" s="1"/>
  <c r="AL3804" i="2"/>
  <c r="AN3804" i="2" s="1"/>
  <c r="AL3805" i="2"/>
  <c r="AN3805" i="2" s="1"/>
  <c r="AL3806" i="2"/>
  <c r="AN3806" i="2" s="1"/>
  <c r="AL3807" i="2"/>
  <c r="AN3807" i="2" s="1"/>
  <c r="AL3808" i="2"/>
  <c r="AN3808" i="2" s="1"/>
  <c r="AL3809" i="2"/>
  <c r="AN3809" i="2" s="1"/>
  <c r="AL3810" i="2"/>
  <c r="AN3810" i="2" s="1"/>
  <c r="AL3811" i="2"/>
  <c r="AN3811" i="2" s="1"/>
  <c r="AL3812" i="2"/>
  <c r="AN3812" i="2" s="1"/>
  <c r="AL3813" i="2"/>
  <c r="AN3813" i="2" s="1"/>
  <c r="AL3814" i="2"/>
  <c r="AN3814" i="2" s="1"/>
  <c r="AL3815" i="2"/>
  <c r="AN3815" i="2" s="1"/>
  <c r="AL3816" i="2"/>
  <c r="AN3816" i="2" s="1"/>
  <c r="AL3817" i="2"/>
  <c r="AN3817" i="2" s="1"/>
  <c r="AL3818" i="2"/>
  <c r="AN3818" i="2" s="1"/>
  <c r="AL3819" i="2"/>
  <c r="AN3819" i="2" s="1"/>
  <c r="AL3820" i="2"/>
  <c r="AN3820" i="2" s="1"/>
  <c r="AL3821" i="2"/>
  <c r="AN3821" i="2" s="1"/>
  <c r="AL3822" i="2"/>
  <c r="AN3822" i="2" s="1"/>
  <c r="AL3823" i="2"/>
  <c r="AN3823" i="2" s="1"/>
  <c r="AL3824" i="2"/>
  <c r="AN3824" i="2" s="1"/>
  <c r="AL3825" i="2"/>
  <c r="AN3825" i="2" s="1"/>
  <c r="AL3826" i="2"/>
  <c r="AN3826" i="2" s="1"/>
  <c r="AL3827" i="2"/>
  <c r="AN3827" i="2" s="1"/>
  <c r="AL3828" i="2"/>
  <c r="AN3828" i="2" s="1"/>
  <c r="AL3829" i="2"/>
  <c r="AN3829" i="2" s="1"/>
  <c r="AL3830" i="2"/>
  <c r="AN3830" i="2" s="1"/>
  <c r="AL3831" i="2"/>
  <c r="AN3831" i="2" s="1"/>
  <c r="AL3832" i="2"/>
  <c r="AN3832" i="2" s="1"/>
  <c r="AL3833" i="2"/>
  <c r="AN3833" i="2" s="1"/>
  <c r="AL3834" i="2"/>
  <c r="AN3834" i="2" s="1"/>
  <c r="AL3835" i="2"/>
  <c r="AN3835" i="2" s="1"/>
  <c r="AL3836" i="2"/>
  <c r="AN3836" i="2" s="1"/>
  <c r="AL3837" i="2"/>
  <c r="AN3837" i="2" s="1"/>
  <c r="AL3838" i="2"/>
  <c r="AN3838" i="2" s="1"/>
  <c r="AL3839" i="2"/>
  <c r="AN3839" i="2" s="1"/>
  <c r="AL3840" i="2"/>
  <c r="AN3840" i="2" s="1"/>
  <c r="AL3841" i="2"/>
  <c r="AN3841" i="2" s="1"/>
  <c r="AL3842" i="2"/>
  <c r="AN3842" i="2" s="1"/>
  <c r="AL3843" i="2"/>
  <c r="AN3843" i="2" s="1"/>
  <c r="AL3844" i="2"/>
  <c r="AN3844" i="2" s="1"/>
  <c r="AL3845" i="2"/>
  <c r="AN3845" i="2" s="1"/>
  <c r="AL3846" i="2"/>
  <c r="AN3846" i="2" s="1"/>
  <c r="AL3847" i="2"/>
  <c r="AN3847" i="2" s="1"/>
  <c r="AL3848" i="2"/>
  <c r="AN3848" i="2" s="1"/>
  <c r="AL3849" i="2"/>
  <c r="AN3849" i="2" s="1"/>
  <c r="AL3850" i="2"/>
  <c r="AN3850" i="2" s="1"/>
  <c r="AL3851" i="2"/>
  <c r="AN3851" i="2" s="1"/>
  <c r="AL3852" i="2"/>
  <c r="AN3852" i="2" s="1"/>
  <c r="AL3853" i="2"/>
  <c r="AN3853" i="2" s="1"/>
  <c r="AL3854" i="2"/>
  <c r="AN3854" i="2" s="1"/>
  <c r="AL3855" i="2"/>
  <c r="AN3855" i="2" s="1"/>
  <c r="AL3856" i="2"/>
  <c r="AN3856" i="2" s="1"/>
  <c r="AL3857" i="2"/>
  <c r="AN3857" i="2" s="1"/>
  <c r="AL3858" i="2"/>
  <c r="AN3858" i="2" s="1"/>
  <c r="AL3859" i="2"/>
  <c r="AN3859" i="2" s="1"/>
  <c r="AL3860" i="2"/>
  <c r="AN3860" i="2" s="1"/>
  <c r="AL3861" i="2"/>
  <c r="AN3861" i="2" s="1"/>
  <c r="AL3862" i="2"/>
  <c r="AN3862" i="2" s="1"/>
  <c r="AL3863" i="2"/>
  <c r="AN3863" i="2" s="1"/>
  <c r="AL3864" i="2"/>
  <c r="AN3864" i="2" s="1"/>
  <c r="AL3865" i="2"/>
  <c r="AN3865" i="2" s="1"/>
  <c r="AL3866" i="2"/>
  <c r="AN3866" i="2" s="1"/>
  <c r="AL3867" i="2"/>
  <c r="AN3867" i="2" s="1"/>
  <c r="AL3868" i="2"/>
  <c r="AN3868" i="2" s="1"/>
  <c r="AL3869" i="2"/>
  <c r="AN3869" i="2" s="1"/>
  <c r="AL3870" i="2"/>
  <c r="AN3870" i="2" s="1"/>
  <c r="AL3871" i="2"/>
  <c r="AN3871" i="2" s="1"/>
  <c r="AL3872" i="2"/>
  <c r="AN3872" i="2" s="1"/>
  <c r="AL3873" i="2"/>
  <c r="AN3873" i="2" s="1"/>
  <c r="AL3874" i="2"/>
  <c r="AN3874" i="2" s="1"/>
  <c r="AL3875" i="2"/>
  <c r="AN3875" i="2" s="1"/>
  <c r="AL3876" i="2"/>
  <c r="AN3876" i="2" s="1"/>
  <c r="AL3877" i="2"/>
  <c r="AN3877" i="2" s="1"/>
  <c r="AL3878" i="2"/>
  <c r="AN3878" i="2" s="1"/>
  <c r="AL3879" i="2"/>
  <c r="AN3879" i="2" s="1"/>
  <c r="AL3880" i="2"/>
  <c r="AN3880" i="2" s="1"/>
  <c r="AL3881" i="2"/>
  <c r="AN3881" i="2" s="1"/>
  <c r="AL3882" i="2"/>
  <c r="AN3882" i="2" s="1"/>
  <c r="AL3883" i="2"/>
  <c r="AN3883" i="2" s="1"/>
  <c r="AL3884" i="2"/>
  <c r="AN3884" i="2" s="1"/>
  <c r="AL3885" i="2"/>
  <c r="AN3885" i="2" s="1"/>
  <c r="AL3886" i="2"/>
  <c r="AN3886" i="2" s="1"/>
  <c r="AL3887" i="2"/>
  <c r="AN3887" i="2" s="1"/>
  <c r="AL3888" i="2"/>
  <c r="AN3888" i="2" s="1"/>
  <c r="AL3889" i="2"/>
  <c r="AN3889" i="2" s="1"/>
  <c r="AL3890" i="2"/>
  <c r="AN3890" i="2" s="1"/>
  <c r="AL3891" i="2"/>
  <c r="AN3891" i="2" s="1"/>
  <c r="AL3892" i="2"/>
  <c r="AN3892" i="2" s="1"/>
  <c r="AL3893" i="2"/>
  <c r="AN3893" i="2" s="1"/>
  <c r="AL3894" i="2"/>
  <c r="AN3894" i="2" s="1"/>
  <c r="AL3895" i="2"/>
  <c r="AN3895" i="2" s="1"/>
  <c r="AL3896" i="2"/>
  <c r="AN3896" i="2" s="1"/>
  <c r="AL3897" i="2"/>
  <c r="AN3897" i="2" s="1"/>
  <c r="AL3898" i="2"/>
  <c r="AN3898" i="2" s="1"/>
  <c r="AL3899" i="2"/>
  <c r="AN3899" i="2" s="1"/>
  <c r="AL3900" i="2"/>
  <c r="AN3900" i="2" s="1"/>
  <c r="AL3901" i="2"/>
  <c r="AN3901" i="2" s="1"/>
  <c r="AL3902" i="2"/>
  <c r="AN3902" i="2" s="1"/>
  <c r="AL3903" i="2"/>
  <c r="AN3903" i="2" s="1"/>
  <c r="AL3904" i="2"/>
  <c r="AN3904" i="2" s="1"/>
  <c r="AL3905" i="2"/>
  <c r="AN3905" i="2" s="1"/>
  <c r="AL3906" i="2"/>
  <c r="AN3906" i="2" s="1"/>
  <c r="AL3907" i="2"/>
  <c r="AN3907" i="2" s="1"/>
  <c r="AL3908" i="2"/>
  <c r="AN3908" i="2" s="1"/>
  <c r="AL3909" i="2"/>
  <c r="AN3909" i="2" s="1"/>
  <c r="AL3910" i="2"/>
  <c r="AN3910" i="2" s="1"/>
  <c r="AL3911" i="2"/>
  <c r="AN3911" i="2" s="1"/>
  <c r="AL3912" i="2"/>
  <c r="AN3912" i="2" s="1"/>
  <c r="AL3913" i="2"/>
  <c r="AN3913" i="2" s="1"/>
  <c r="AL3914" i="2"/>
  <c r="AN3914" i="2" s="1"/>
  <c r="AL3915" i="2"/>
  <c r="AN3915" i="2" s="1"/>
  <c r="AL3916" i="2"/>
  <c r="AN3916" i="2" s="1"/>
  <c r="AL3917" i="2"/>
  <c r="AN3917" i="2" s="1"/>
  <c r="AL3918" i="2"/>
  <c r="AN3918" i="2" s="1"/>
  <c r="AL3919" i="2"/>
  <c r="AN3919" i="2" s="1"/>
  <c r="AL3920" i="2"/>
  <c r="AN3920" i="2" s="1"/>
  <c r="AL3921" i="2"/>
  <c r="AN3921" i="2" s="1"/>
  <c r="AL3922" i="2"/>
  <c r="AN3922" i="2" s="1"/>
  <c r="AL3923" i="2"/>
  <c r="AN3923" i="2" s="1"/>
  <c r="AL3924" i="2"/>
  <c r="AN3924" i="2" s="1"/>
  <c r="AL3925" i="2"/>
  <c r="AN3925" i="2" s="1"/>
  <c r="AL3926" i="2"/>
  <c r="AN3926" i="2" s="1"/>
  <c r="AL3927" i="2"/>
  <c r="AN3927" i="2" s="1"/>
  <c r="AL3928" i="2"/>
  <c r="AN3928" i="2" s="1"/>
  <c r="AL3929" i="2"/>
  <c r="AN3929" i="2" s="1"/>
  <c r="AL3930" i="2"/>
  <c r="AN3930" i="2" s="1"/>
  <c r="AL3931" i="2"/>
  <c r="AN3931" i="2" s="1"/>
  <c r="AL3932" i="2"/>
  <c r="AN3932" i="2" s="1"/>
  <c r="AL3933" i="2"/>
  <c r="AN3933" i="2" s="1"/>
  <c r="AL3934" i="2"/>
  <c r="AN3934" i="2" s="1"/>
  <c r="AL3935" i="2"/>
  <c r="AN3935" i="2" s="1"/>
  <c r="AL3936" i="2"/>
  <c r="AN3936" i="2" s="1"/>
  <c r="AL3937" i="2"/>
  <c r="AN3937" i="2" s="1"/>
  <c r="AL3938" i="2"/>
  <c r="AN3938" i="2" s="1"/>
  <c r="AL3939" i="2"/>
  <c r="AN3939" i="2" s="1"/>
  <c r="AL3940" i="2"/>
  <c r="AN3940" i="2" s="1"/>
  <c r="AL3941" i="2"/>
  <c r="AN3941" i="2" s="1"/>
  <c r="AL3942" i="2"/>
  <c r="AN3942" i="2" s="1"/>
  <c r="AL3943" i="2"/>
  <c r="AN3943" i="2" s="1"/>
  <c r="AL3944" i="2"/>
  <c r="AN3944" i="2" s="1"/>
  <c r="AL3945" i="2"/>
  <c r="AN3945" i="2" s="1"/>
  <c r="AL3946" i="2"/>
  <c r="AN3946" i="2" s="1"/>
  <c r="AL3947" i="2"/>
  <c r="AN3947" i="2" s="1"/>
  <c r="AL3948" i="2"/>
  <c r="AN3948" i="2" s="1"/>
  <c r="AL3949" i="2"/>
  <c r="AN3949" i="2" s="1"/>
  <c r="AL3950" i="2"/>
  <c r="AN3950" i="2" s="1"/>
  <c r="AL3951" i="2"/>
  <c r="AN3951" i="2" s="1"/>
  <c r="AL3952" i="2"/>
  <c r="AN3952" i="2" s="1"/>
  <c r="AL3953" i="2"/>
  <c r="AN3953" i="2" s="1"/>
  <c r="AL3954" i="2"/>
  <c r="AN3954" i="2" s="1"/>
  <c r="AL3955" i="2"/>
  <c r="AN3955" i="2" s="1"/>
  <c r="AL3956" i="2"/>
  <c r="AN3956" i="2" s="1"/>
  <c r="AL3957" i="2"/>
  <c r="AN3957" i="2" s="1"/>
  <c r="AL3958" i="2"/>
  <c r="AN3958" i="2" s="1"/>
  <c r="AL3959" i="2"/>
  <c r="AN3959" i="2" s="1"/>
  <c r="AL3960" i="2"/>
  <c r="AN3960" i="2" s="1"/>
  <c r="AL3961" i="2"/>
  <c r="AN3961" i="2" s="1"/>
  <c r="AL3962" i="2"/>
  <c r="AN3962" i="2" s="1"/>
  <c r="AL3963" i="2"/>
  <c r="AN3963" i="2" s="1"/>
  <c r="AL3964" i="2"/>
  <c r="AN3964" i="2" s="1"/>
  <c r="AL3965" i="2"/>
  <c r="AN3965" i="2" s="1"/>
  <c r="AL3966" i="2"/>
  <c r="AN3966" i="2" s="1"/>
  <c r="AL3967" i="2"/>
  <c r="AN3967" i="2" s="1"/>
  <c r="AL3968" i="2"/>
  <c r="AN3968" i="2" s="1"/>
  <c r="AL3969" i="2"/>
  <c r="AN3969" i="2" s="1"/>
  <c r="AL3970" i="2"/>
  <c r="AN3970" i="2" s="1"/>
  <c r="AL3971" i="2"/>
  <c r="AN3971" i="2" s="1"/>
  <c r="AL3972" i="2"/>
  <c r="AN3972" i="2" s="1"/>
  <c r="AL3973" i="2"/>
  <c r="AN3973" i="2" s="1"/>
  <c r="AL3974" i="2"/>
  <c r="AN3974" i="2" s="1"/>
  <c r="AL3975" i="2"/>
  <c r="AN3975" i="2" s="1"/>
  <c r="AL3976" i="2"/>
  <c r="AN3976" i="2" s="1"/>
  <c r="AL3977" i="2"/>
  <c r="AN3977" i="2" s="1"/>
  <c r="AL3978" i="2"/>
  <c r="AN3978" i="2" s="1"/>
  <c r="AL3979" i="2"/>
  <c r="AN3979" i="2" s="1"/>
  <c r="AL3980" i="2"/>
  <c r="AN3980" i="2" s="1"/>
  <c r="AL3981" i="2"/>
  <c r="AN3981" i="2" s="1"/>
  <c r="AL3982" i="2"/>
  <c r="AN3982" i="2" s="1"/>
  <c r="AL3983" i="2"/>
  <c r="AN3983" i="2" s="1"/>
  <c r="AL3984" i="2"/>
  <c r="AN3984" i="2" s="1"/>
  <c r="AL3985" i="2"/>
  <c r="AN3985" i="2" s="1"/>
  <c r="AL3986" i="2"/>
  <c r="AN3986" i="2" s="1"/>
  <c r="AL3987" i="2"/>
  <c r="AN3987" i="2" s="1"/>
  <c r="AL3988" i="2"/>
  <c r="AN3988" i="2" s="1"/>
  <c r="AL3989" i="2"/>
  <c r="AN3989" i="2" s="1"/>
  <c r="AL3990" i="2"/>
  <c r="AN3990" i="2" s="1"/>
  <c r="AL3991" i="2"/>
  <c r="AN3991" i="2" s="1"/>
  <c r="AL3992" i="2"/>
  <c r="AN3992" i="2" s="1"/>
  <c r="AL3993" i="2"/>
  <c r="AN3993" i="2" s="1"/>
  <c r="AL3994" i="2"/>
  <c r="AN3994" i="2" s="1"/>
  <c r="AL3995" i="2"/>
  <c r="AN3995" i="2" s="1"/>
  <c r="AL3996" i="2"/>
  <c r="AN3996" i="2" s="1"/>
  <c r="AL3997" i="2"/>
  <c r="AN3997" i="2" s="1"/>
  <c r="AL3998" i="2"/>
  <c r="AN3998" i="2" s="1"/>
  <c r="AL3999" i="2"/>
  <c r="AN3999" i="2" s="1"/>
  <c r="AL4000" i="2"/>
  <c r="AN4000" i="2" s="1"/>
  <c r="AL4001" i="2"/>
  <c r="AN4001" i="2" s="1"/>
  <c r="AL4002" i="2"/>
  <c r="AN4002" i="2" s="1"/>
  <c r="AL4003" i="2"/>
  <c r="AN4003" i="2" s="1"/>
  <c r="AL4004" i="2"/>
  <c r="AN4004" i="2" s="1"/>
  <c r="AL4005" i="2"/>
  <c r="AN4005" i="2" s="1"/>
  <c r="AL4006" i="2"/>
  <c r="AN4006" i="2" s="1"/>
  <c r="AL4007" i="2"/>
  <c r="AN4007" i="2" s="1"/>
  <c r="AL4008" i="2"/>
  <c r="AN4008" i="2" s="1"/>
  <c r="AL4009" i="2"/>
  <c r="AN4009" i="2" s="1"/>
  <c r="AL4010" i="2"/>
  <c r="AN4010" i="2" s="1"/>
  <c r="AL4011" i="2"/>
  <c r="AN4011" i="2" s="1"/>
  <c r="AL4012" i="2"/>
  <c r="AN4012" i="2" s="1"/>
  <c r="AL4013" i="2"/>
  <c r="AN4013" i="2" s="1"/>
  <c r="AL4014" i="2"/>
  <c r="AN4014" i="2" s="1"/>
  <c r="AL4015" i="2"/>
  <c r="AN4015" i="2" s="1"/>
  <c r="AL4016" i="2"/>
  <c r="AN4016" i="2" s="1"/>
  <c r="AL4017" i="2"/>
  <c r="AN4017" i="2" s="1"/>
  <c r="AL4018" i="2"/>
  <c r="AN4018" i="2" s="1"/>
  <c r="AL4019" i="2"/>
  <c r="AN4019" i="2" s="1"/>
  <c r="AL4020" i="2"/>
  <c r="AN4020" i="2" s="1"/>
  <c r="AL4021" i="2"/>
  <c r="AN4021" i="2" s="1"/>
  <c r="AL4022" i="2"/>
  <c r="AN4022" i="2" s="1"/>
  <c r="AL4023" i="2"/>
  <c r="AN4023" i="2" s="1"/>
  <c r="AL4024" i="2"/>
  <c r="AN4024" i="2" s="1"/>
  <c r="AL4025" i="2"/>
  <c r="AN4025" i="2" s="1"/>
  <c r="AL4026" i="2"/>
  <c r="AN4026" i="2" s="1"/>
  <c r="AL4027" i="2"/>
  <c r="AN4027" i="2" s="1"/>
  <c r="AL4028" i="2"/>
  <c r="AN4028" i="2" s="1"/>
  <c r="AL4029" i="2"/>
  <c r="AN4029" i="2" s="1"/>
  <c r="AL4030" i="2"/>
  <c r="AN4030" i="2" s="1"/>
  <c r="AL4031" i="2"/>
  <c r="AN4031" i="2" s="1"/>
  <c r="AL4032" i="2"/>
  <c r="AN4032" i="2" s="1"/>
  <c r="AL4033" i="2"/>
  <c r="AN4033" i="2" s="1"/>
  <c r="AL4034" i="2"/>
  <c r="AN4034" i="2" s="1"/>
  <c r="AL4035" i="2"/>
  <c r="AN4035" i="2" s="1"/>
  <c r="AL4036" i="2"/>
  <c r="AN4036" i="2" s="1"/>
  <c r="AL4037" i="2"/>
  <c r="AN4037" i="2" s="1"/>
  <c r="AL4038" i="2"/>
  <c r="AN4038" i="2" s="1"/>
  <c r="AL4039" i="2"/>
  <c r="AN4039" i="2" s="1"/>
  <c r="AL4040" i="2"/>
  <c r="AN4040" i="2" s="1"/>
  <c r="AL4041" i="2"/>
  <c r="AN4041" i="2" s="1"/>
  <c r="AL4042" i="2"/>
  <c r="AN4042" i="2" s="1"/>
  <c r="AL4043" i="2"/>
  <c r="AN4043" i="2" s="1"/>
  <c r="AL4044" i="2"/>
  <c r="AN4044" i="2" s="1"/>
  <c r="AL4045" i="2"/>
  <c r="AN4045" i="2" s="1"/>
  <c r="AL4046" i="2"/>
  <c r="AN4046" i="2" s="1"/>
  <c r="AL4047" i="2"/>
  <c r="AN4047" i="2" s="1"/>
  <c r="AL4048" i="2"/>
  <c r="AN4048" i="2" s="1"/>
  <c r="AL4049" i="2"/>
  <c r="AN4049" i="2" s="1"/>
  <c r="AL4050" i="2"/>
  <c r="AN4050" i="2" s="1"/>
  <c r="AL4051" i="2"/>
  <c r="AN4051" i="2" s="1"/>
  <c r="AL4052" i="2"/>
  <c r="AN4052" i="2" s="1"/>
  <c r="AL4053" i="2"/>
  <c r="AN4053" i="2" s="1"/>
  <c r="AL4054" i="2"/>
  <c r="AN4054" i="2" s="1"/>
  <c r="AL4055" i="2"/>
  <c r="AN4055" i="2" s="1"/>
  <c r="AL4056" i="2"/>
  <c r="AN4056" i="2" s="1"/>
  <c r="AL4057" i="2"/>
  <c r="AN4057" i="2" s="1"/>
  <c r="AL4058" i="2"/>
  <c r="AN4058" i="2" s="1"/>
  <c r="AL4059" i="2"/>
  <c r="AN4059" i="2" s="1"/>
  <c r="AL4060" i="2"/>
  <c r="AN4060" i="2" s="1"/>
  <c r="AL4061" i="2"/>
  <c r="AN4061" i="2" s="1"/>
  <c r="AL4062" i="2"/>
  <c r="AN4062" i="2" s="1"/>
  <c r="AL4063" i="2"/>
  <c r="AN4063" i="2" s="1"/>
  <c r="AL4064" i="2"/>
  <c r="AN4064" i="2" s="1"/>
  <c r="AL4065" i="2"/>
  <c r="AN4065" i="2" s="1"/>
  <c r="AL4066" i="2"/>
  <c r="AN4066" i="2" s="1"/>
  <c r="AL4067" i="2"/>
  <c r="AN4067" i="2" s="1"/>
  <c r="AL4068" i="2"/>
  <c r="AN4068" i="2" s="1"/>
  <c r="AL4069" i="2"/>
  <c r="AN4069" i="2" s="1"/>
  <c r="AL4070" i="2"/>
  <c r="AN4070" i="2" s="1"/>
  <c r="AL4071" i="2"/>
  <c r="AN4071" i="2" s="1"/>
  <c r="AL4072" i="2"/>
  <c r="AN4072" i="2" s="1"/>
  <c r="AL4073" i="2"/>
  <c r="AN4073" i="2" s="1"/>
  <c r="AL4074" i="2"/>
  <c r="AN4074" i="2" s="1"/>
  <c r="AL4075" i="2"/>
  <c r="AN4075" i="2" s="1"/>
  <c r="AL4076" i="2"/>
  <c r="AN4076" i="2" s="1"/>
  <c r="AL4077" i="2"/>
  <c r="AN4077" i="2" s="1"/>
  <c r="AL4078" i="2"/>
  <c r="AN4078" i="2" s="1"/>
  <c r="AL4079" i="2"/>
  <c r="AN4079" i="2" s="1"/>
  <c r="AL4080" i="2"/>
  <c r="AN4080" i="2" s="1"/>
  <c r="AL4081" i="2"/>
  <c r="AN4081" i="2" s="1"/>
  <c r="AL4082" i="2"/>
  <c r="AN4082" i="2" s="1"/>
  <c r="AL4083" i="2"/>
  <c r="AN4083" i="2" s="1"/>
  <c r="AL4084" i="2"/>
  <c r="AN4084" i="2" s="1"/>
  <c r="AL4085" i="2"/>
  <c r="AN4085" i="2" s="1"/>
  <c r="AL4086" i="2"/>
  <c r="AN4086" i="2" s="1"/>
  <c r="AL4087" i="2"/>
  <c r="AN4087" i="2" s="1"/>
  <c r="AL4088" i="2"/>
  <c r="AN4088" i="2" s="1"/>
  <c r="AL4089" i="2"/>
  <c r="AN4089" i="2" s="1"/>
  <c r="AL4090" i="2"/>
  <c r="AN4090" i="2" s="1"/>
  <c r="AL4091" i="2"/>
  <c r="AN4091" i="2" s="1"/>
  <c r="AL4092" i="2"/>
  <c r="AN4092" i="2" s="1"/>
  <c r="AL4093" i="2"/>
  <c r="AN4093" i="2" s="1"/>
  <c r="AL4094" i="2"/>
  <c r="AN4094" i="2" s="1"/>
  <c r="AL4095" i="2"/>
  <c r="AN4095" i="2" s="1"/>
  <c r="AL4096" i="2"/>
  <c r="AN4096" i="2" s="1"/>
  <c r="AL4097" i="2"/>
  <c r="AN4097" i="2" s="1"/>
  <c r="AL4098" i="2"/>
  <c r="AN4098" i="2" s="1"/>
  <c r="AL4099" i="2"/>
  <c r="AN4099" i="2" s="1"/>
  <c r="AL4100" i="2"/>
  <c r="AN4100" i="2" s="1"/>
  <c r="AL4101" i="2"/>
  <c r="AN4101" i="2" s="1"/>
  <c r="AL4102" i="2"/>
  <c r="AN4102" i="2" s="1"/>
  <c r="AL4103" i="2"/>
  <c r="AN4103" i="2" s="1"/>
  <c r="AL4104" i="2"/>
  <c r="AN4104" i="2" s="1"/>
  <c r="AL4105" i="2"/>
  <c r="AN4105" i="2" s="1"/>
  <c r="AL4106" i="2"/>
  <c r="AN4106" i="2" s="1"/>
  <c r="AL4107" i="2"/>
  <c r="AN4107" i="2" s="1"/>
  <c r="AL4108" i="2"/>
  <c r="AN4108" i="2" s="1"/>
  <c r="AL4109" i="2"/>
  <c r="AN4109" i="2" s="1"/>
  <c r="AL4110" i="2"/>
  <c r="AN4110" i="2" s="1"/>
  <c r="AL4111" i="2"/>
  <c r="AN4111" i="2" s="1"/>
  <c r="AL4112" i="2"/>
  <c r="AN4112" i="2" s="1"/>
  <c r="AL4113" i="2"/>
  <c r="AN4113" i="2" s="1"/>
  <c r="AL4114" i="2"/>
  <c r="AN4114" i="2" s="1"/>
  <c r="AL4115" i="2"/>
  <c r="AN4115" i="2" s="1"/>
  <c r="AL4116" i="2"/>
  <c r="AN4116" i="2" s="1"/>
  <c r="AL4117" i="2"/>
  <c r="AN4117" i="2" s="1"/>
  <c r="AL4118" i="2"/>
  <c r="AN4118" i="2" s="1"/>
  <c r="AL4119" i="2"/>
  <c r="AN4119" i="2" s="1"/>
  <c r="AL4120" i="2"/>
  <c r="AN4120" i="2" s="1"/>
  <c r="AL4121" i="2"/>
  <c r="AN4121" i="2" s="1"/>
  <c r="AL4122" i="2"/>
  <c r="AN4122" i="2" s="1"/>
  <c r="AL4123" i="2"/>
  <c r="AN4123" i="2" s="1"/>
  <c r="AL4124" i="2"/>
  <c r="AN4124" i="2" s="1"/>
  <c r="AL4125" i="2"/>
  <c r="AN4125" i="2" s="1"/>
  <c r="AL4126" i="2"/>
  <c r="AN4126" i="2" s="1"/>
  <c r="AL4127" i="2"/>
  <c r="AN4127" i="2" s="1"/>
  <c r="AL4128" i="2"/>
  <c r="AN4128" i="2" s="1"/>
  <c r="AL4129" i="2"/>
  <c r="AN4129" i="2" s="1"/>
  <c r="AL4130" i="2"/>
  <c r="AN4130" i="2" s="1"/>
  <c r="AL4131" i="2"/>
  <c r="AN4131" i="2" s="1"/>
  <c r="AL4132" i="2"/>
  <c r="AN4132" i="2" s="1"/>
  <c r="AL4133" i="2"/>
  <c r="AN4133" i="2" s="1"/>
  <c r="AL4134" i="2"/>
  <c r="AN4134" i="2" s="1"/>
  <c r="AL4135" i="2"/>
  <c r="AN4135" i="2" s="1"/>
  <c r="AL4136" i="2"/>
  <c r="AN4136" i="2" s="1"/>
  <c r="AL4137" i="2"/>
  <c r="AN4137" i="2" s="1"/>
  <c r="AL4138" i="2"/>
  <c r="AN4138" i="2" s="1"/>
  <c r="AL4139" i="2"/>
  <c r="AN4139" i="2" s="1"/>
  <c r="AL4140" i="2"/>
  <c r="AN4140" i="2" s="1"/>
  <c r="AL4141" i="2"/>
  <c r="AN4141" i="2" s="1"/>
  <c r="AL4142" i="2"/>
  <c r="AN4142" i="2" s="1"/>
  <c r="AL4143" i="2"/>
  <c r="AN4143" i="2" s="1"/>
  <c r="AL4144" i="2"/>
  <c r="AN4144" i="2" s="1"/>
  <c r="AL4145" i="2"/>
  <c r="AN4145" i="2" s="1"/>
  <c r="AL4146" i="2"/>
  <c r="AN4146" i="2" s="1"/>
  <c r="AL4147" i="2"/>
  <c r="AN4147" i="2" s="1"/>
  <c r="AL4148" i="2"/>
  <c r="AN4148" i="2" s="1"/>
  <c r="AL4149" i="2"/>
  <c r="AN4149" i="2" s="1"/>
  <c r="AL4150" i="2"/>
  <c r="AN4150" i="2" s="1"/>
  <c r="AL4151" i="2"/>
  <c r="AN4151" i="2" s="1"/>
  <c r="AL4152" i="2"/>
  <c r="AN4152" i="2" s="1"/>
  <c r="AL4153" i="2"/>
  <c r="AN4153" i="2" s="1"/>
  <c r="AL4154" i="2"/>
  <c r="AN4154" i="2" s="1"/>
  <c r="AL4155" i="2"/>
  <c r="AN4155" i="2" s="1"/>
  <c r="AL4156" i="2"/>
  <c r="AN4156" i="2" s="1"/>
  <c r="AL4157" i="2"/>
  <c r="AN4157" i="2" s="1"/>
  <c r="AL4158" i="2"/>
  <c r="AN4158" i="2" s="1"/>
  <c r="AL4159" i="2"/>
  <c r="AN4159" i="2" s="1"/>
  <c r="AL4160" i="2"/>
  <c r="AN4160" i="2" s="1"/>
  <c r="AL4161" i="2"/>
  <c r="AN4161" i="2" s="1"/>
  <c r="AL4162" i="2"/>
  <c r="AN4162" i="2" s="1"/>
  <c r="AL4163" i="2"/>
  <c r="AN4163" i="2" s="1"/>
  <c r="AL4164" i="2"/>
  <c r="AN4164" i="2" s="1"/>
  <c r="AL4165" i="2"/>
  <c r="AN4165" i="2" s="1"/>
  <c r="AL4166" i="2"/>
  <c r="AN4166" i="2" s="1"/>
  <c r="AL4167" i="2"/>
  <c r="AN4167" i="2" s="1"/>
  <c r="AL4168" i="2"/>
  <c r="AN4168" i="2" s="1"/>
  <c r="AL4169" i="2"/>
  <c r="AN4169" i="2" s="1"/>
  <c r="AL4170" i="2"/>
  <c r="AN4170" i="2" s="1"/>
  <c r="AL4171" i="2"/>
  <c r="AN4171" i="2" s="1"/>
  <c r="AL4172" i="2"/>
  <c r="AN4172" i="2" s="1"/>
  <c r="AL4173" i="2"/>
  <c r="AN4173" i="2" s="1"/>
  <c r="AL4174" i="2"/>
  <c r="AN4174" i="2" s="1"/>
  <c r="AL4175" i="2"/>
  <c r="AN4175" i="2" s="1"/>
  <c r="AL4176" i="2"/>
  <c r="AN4176" i="2" s="1"/>
  <c r="AL4177" i="2"/>
  <c r="AN4177" i="2" s="1"/>
  <c r="AL4178" i="2"/>
  <c r="AN4178" i="2" s="1"/>
  <c r="AL4179" i="2"/>
  <c r="AN4179" i="2" s="1"/>
  <c r="AL4180" i="2"/>
  <c r="AN4180" i="2" s="1"/>
  <c r="AL4181" i="2"/>
  <c r="AN4181" i="2" s="1"/>
  <c r="AL4182" i="2"/>
  <c r="AN4182" i="2" s="1"/>
  <c r="AL4183" i="2"/>
  <c r="AN4183" i="2" s="1"/>
  <c r="AL4184" i="2"/>
  <c r="AN4184" i="2" s="1"/>
  <c r="AL4185" i="2"/>
  <c r="AN4185" i="2" s="1"/>
  <c r="AL4186" i="2"/>
  <c r="AN4186" i="2" s="1"/>
  <c r="AL4187" i="2"/>
  <c r="AN4187" i="2" s="1"/>
  <c r="AL4188" i="2"/>
  <c r="AN4188" i="2" s="1"/>
  <c r="AL4189" i="2"/>
  <c r="AN4189" i="2" s="1"/>
  <c r="AL4190" i="2"/>
  <c r="AN4190" i="2" s="1"/>
  <c r="AL4191" i="2"/>
  <c r="AN4191" i="2" s="1"/>
  <c r="AL4192" i="2"/>
  <c r="AN4192" i="2" s="1"/>
  <c r="AL4193" i="2"/>
  <c r="AN4193" i="2" s="1"/>
  <c r="AL4194" i="2"/>
  <c r="AN4194" i="2" s="1"/>
  <c r="AL4195" i="2"/>
  <c r="AN4195" i="2" s="1"/>
  <c r="AL4196" i="2"/>
  <c r="AN4196" i="2" s="1"/>
  <c r="AL4197" i="2"/>
  <c r="AN4197" i="2" s="1"/>
  <c r="AL4198" i="2"/>
  <c r="AN4198" i="2" s="1"/>
  <c r="AL4199" i="2"/>
  <c r="AN4199" i="2" s="1"/>
  <c r="AL4200" i="2"/>
  <c r="AN4200" i="2" s="1"/>
  <c r="AL4201" i="2"/>
  <c r="AN4201" i="2" s="1"/>
  <c r="AL4202" i="2"/>
  <c r="AN4202" i="2" s="1"/>
  <c r="AL4203" i="2"/>
  <c r="AN4203" i="2" s="1"/>
  <c r="AL4204" i="2"/>
  <c r="AN4204" i="2" s="1"/>
  <c r="AL4205" i="2"/>
  <c r="AN4205" i="2" s="1"/>
  <c r="AL4206" i="2"/>
  <c r="AN4206" i="2" s="1"/>
  <c r="AL4207" i="2"/>
  <c r="AN4207" i="2" s="1"/>
  <c r="AL4208" i="2"/>
  <c r="AN4208" i="2" s="1"/>
  <c r="AL4209" i="2"/>
  <c r="AN4209" i="2" s="1"/>
  <c r="AL4210" i="2"/>
  <c r="AN4210" i="2" s="1"/>
  <c r="AL4211" i="2"/>
  <c r="AN4211" i="2" s="1"/>
  <c r="AL4212" i="2"/>
  <c r="AN4212" i="2" s="1"/>
  <c r="AL4213" i="2"/>
  <c r="AN4213" i="2" s="1"/>
  <c r="AL4214" i="2"/>
  <c r="AN4214" i="2" s="1"/>
  <c r="AL4215" i="2"/>
  <c r="AN4215" i="2" s="1"/>
  <c r="AL4216" i="2"/>
  <c r="AN4216" i="2" s="1"/>
  <c r="AL4217" i="2"/>
  <c r="AN4217" i="2" s="1"/>
  <c r="AL4218" i="2"/>
  <c r="AN4218" i="2" s="1"/>
  <c r="AL4219" i="2"/>
  <c r="AN4219" i="2" s="1"/>
  <c r="AL4220" i="2"/>
  <c r="AN4220" i="2" s="1"/>
  <c r="AL4221" i="2"/>
  <c r="AN4221" i="2" s="1"/>
  <c r="AL4222" i="2"/>
  <c r="AN4222" i="2" s="1"/>
  <c r="AL4223" i="2"/>
  <c r="AN4223" i="2" s="1"/>
  <c r="AL4224" i="2"/>
  <c r="AN4224" i="2" s="1"/>
  <c r="AL4225" i="2"/>
  <c r="AN4225" i="2" s="1"/>
  <c r="AL4226" i="2"/>
  <c r="AN4226" i="2" s="1"/>
  <c r="AL4227" i="2"/>
  <c r="AN4227" i="2" s="1"/>
  <c r="AL4228" i="2"/>
  <c r="AN4228" i="2" s="1"/>
  <c r="AL4229" i="2"/>
  <c r="AN4229" i="2" s="1"/>
  <c r="AL4230" i="2"/>
  <c r="AN4230" i="2" s="1"/>
  <c r="AL4231" i="2"/>
  <c r="AN4231" i="2" s="1"/>
  <c r="AL4232" i="2"/>
  <c r="AN4232" i="2" s="1"/>
  <c r="AL4233" i="2"/>
  <c r="AN4233" i="2" s="1"/>
  <c r="AL4234" i="2"/>
  <c r="AN4234" i="2" s="1"/>
  <c r="AL4235" i="2"/>
  <c r="AN4235" i="2" s="1"/>
  <c r="AL4236" i="2"/>
  <c r="AN4236" i="2" s="1"/>
  <c r="AL4237" i="2"/>
  <c r="AN4237" i="2" s="1"/>
  <c r="AL4238" i="2"/>
  <c r="AN4238" i="2" s="1"/>
  <c r="AL4239" i="2"/>
  <c r="AN4239" i="2" s="1"/>
  <c r="AL4240" i="2"/>
  <c r="AN4240" i="2" s="1"/>
  <c r="AL4241" i="2"/>
  <c r="AN4241" i="2" s="1"/>
  <c r="AL4242" i="2"/>
  <c r="AN4242" i="2" s="1"/>
  <c r="AL4243" i="2"/>
  <c r="AN4243" i="2" s="1"/>
  <c r="AL4244" i="2"/>
  <c r="AN4244" i="2" s="1"/>
  <c r="AL4245" i="2"/>
  <c r="AN4245" i="2" s="1"/>
  <c r="AL4246" i="2"/>
  <c r="AN4246" i="2" s="1"/>
  <c r="AL4247" i="2"/>
  <c r="AN4247" i="2" s="1"/>
  <c r="AL4248" i="2"/>
  <c r="AN4248" i="2" s="1"/>
  <c r="AL4249" i="2"/>
  <c r="AN4249" i="2" s="1"/>
  <c r="AL4250" i="2"/>
  <c r="AN4250" i="2" s="1"/>
  <c r="AL4251" i="2"/>
  <c r="AN4251" i="2" s="1"/>
  <c r="AL4252" i="2"/>
  <c r="AN4252" i="2" s="1"/>
  <c r="AL4253" i="2"/>
  <c r="AN4253" i="2" s="1"/>
  <c r="AL4254" i="2"/>
  <c r="AN4254" i="2" s="1"/>
  <c r="AL4255" i="2"/>
  <c r="AN4255" i="2" s="1"/>
  <c r="AL4256" i="2"/>
  <c r="AN4256" i="2" s="1"/>
  <c r="AL4257" i="2"/>
  <c r="AN4257" i="2" s="1"/>
  <c r="AL4258" i="2"/>
  <c r="AN4258" i="2" s="1"/>
  <c r="AL4259" i="2"/>
  <c r="AN4259" i="2" s="1"/>
  <c r="AL4260" i="2"/>
  <c r="AN4260" i="2" s="1"/>
  <c r="AL4261" i="2"/>
  <c r="AN4261" i="2" s="1"/>
  <c r="AL4262" i="2"/>
  <c r="AN4262" i="2" s="1"/>
  <c r="AL4263" i="2"/>
  <c r="AN4263" i="2" s="1"/>
  <c r="AL4264" i="2"/>
  <c r="AN4264" i="2" s="1"/>
  <c r="AL4265" i="2"/>
  <c r="AN4265" i="2" s="1"/>
  <c r="AL4266" i="2"/>
  <c r="AN4266" i="2" s="1"/>
  <c r="AL4267" i="2"/>
  <c r="AN4267" i="2" s="1"/>
  <c r="AL4268" i="2"/>
  <c r="AN4268" i="2" s="1"/>
  <c r="AL4269" i="2"/>
  <c r="AN4269" i="2" s="1"/>
  <c r="AL4270" i="2"/>
  <c r="AN4270" i="2" s="1"/>
  <c r="AL4271" i="2"/>
  <c r="AN4271" i="2" s="1"/>
  <c r="AL4272" i="2"/>
  <c r="AN4272" i="2" s="1"/>
  <c r="AL4273" i="2"/>
  <c r="AN4273" i="2" s="1"/>
  <c r="AL4274" i="2"/>
  <c r="AN4274" i="2" s="1"/>
  <c r="AL4275" i="2"/>
  <c r="AN4275" i="2" s="1"/>
  <c r="AL4276" i="2"/>
  <c r="AN4276" i="2" s="1"/>
  <c r="AL4277" i="2"/>
  <c r="AN4277" i="2" s="1"/>
  <c r="AL4278" i="2"/>
  <c r="AN4278" i="2" s="1"/>
  <c r="AL4279" i="2"/>
  <c r="AN4279" i="2" s="1"/>
  <c r="AL4280" i="2"/>
  <c r="AN4280" i="2" s="1"/>
  <c r="AL4281" i="2"/>
  <c r="AN4281" i="2" s="1"/>
  <c r="AL4282" i="2"/>
  <c r="AN4282" i="2" s="1"/>
  <c r="AL4283" i="2"/>
  <c r="AN4283" i="2" s="1"/>
  <c r="AL4284" i="2"/>
  <c r="AN4284" i="2" s="1"/>
  <c r="AL4285" i="2"/>
  <c r="AN4285" i="2" s="1"/>
  <c r="AL4286" i="2"/>
  <c r="AN4286" i="2" s="1"/>
  <c r="AL4287" i="2"/>
  <c r="AN4287" i="2" s="1"/>
  <c r="AL4288" i="2"/>
  <c r="AN4288" i="2" s="1"/>
  <c r="AL4289" i="2"/>
  <c r="AN4289" i="2" s="1"/>
  <c r="AL4290" i="2"/>
  <c r="AN4290" i="2" s="1"/>
  <c r="AL4291" i="2"/>
  <c r="AN4291" i="2" s="1"/>
  <c r="AL4292" i="2"/>
  <c r="AN4292" i="2" s="1"/>
  <c r="AL4293" i="2"/>
  <c r="AN4293" i="2" s="1"/>
  <c r="AL4294" i="2"/>
  <c r="AN4294" i="2" s="1"/>
  <c r="AL4295" i="2"/>
  <c r="AN4295" i="2" s="1"/>
  <c r="AL4296" i="2"/>
  <c r="AN4296" i="2" s="1"/>
  <c r="AL4297" i="2"/>
  <c r="AN4297" i="2" s="1"/>
  <c r="AL4298" i="2"/>
  <c r="AN4298" i="2" s="1"/>
  <c r="AL4299" i="2"/>
  <c r="AN4299" i="2" s="1"/>
  <c r="AL4300" i="2"/>
  <c r="AN4300" i="2" s="1"/>
  <c r="AL4301" i="2"/>
  <c r="AN4301" i="2" s="1"/>
  <c r="AL4302" i="2"/>
  <c r="AN4302" i="2" s="1"/>
  <c r="AL4303" i="2"/>
  <c r="AN4303" i="2" s="1"/>
  <c r="AL4304" i="2"/>
  <c r="AN4304" i="2" s="1"/>
  <c r="AL4305" i="2"/>
  <c r="AN4305" i="2" s="1"/>
  <c r="AL4306" i="2"/>
  <c r="AN4306" i="2" s="1"/>
  <c r="AL4307" i="2"/>
  <c r="AN4307" i="2" s="1"/>
  <c r="AL4308" i="2"/>
  <c r="AN4308" i="2" s="1"/>
  <c r="AL4309" i="2"/>
  <c r="AN4309" i="2" s="1"/>
  <c r="AL4310" i="2"/>
  <c r="AN4310" i="2" s="1"/>
  <c r="AL4311" i="2"/>
  <c r="AN4311" i="2" s="1"/>
  <c r="AL4312" i="2"/>
  <c r="AN4312" i="2" s="1"/>
  <c r="AL4313" i="2"/>
  <c r="AN4313" i="2" s="1"/>
  <c r="AL4314" i="2"/>
  <c r="AN4314" i="2" s="1"/>
  <c r="AL4315" i="2"/>
  <c r="AN4315" i="2" s="1"/>
  <c r="AL4316" i="2"/>
  <c r="AN4316" i="2" s="1"/>
  <c r="AL4317" i="2"/>
  <c r="AN4317" i="2" s="1"/>
  <c r="AL4318" i="2"/>
  <c r="AN4318" i="2" s="1"/>
  <c r="AL4319" i="2"/>
  <c r="AN4319" i="2" s="1"/>
  <c r="AL4320" i="2"/>
  <c r="AN4320" i="2" s="1"/>
  <c r="AL4321" i="2"/>
  <c r="AN4321" i="2" s="1"/>
  <c r="AL4322" i="2"/>
  <c r="AN4322" i="2" s="1"/>
  <c r="AL4323" i="2"/>
  <c r="AN4323" i="2" s="1"/>
  <c r="AL4324" i="2"/>
  <c r="AN4324" i="2" s="1"/>
  <c r="AL4325" i="2"/>
  <c r="AN4325" i="2" s="1"/>
  <c r="AL4326" i="2"/>
  <c r="AN4326" i="2" s="1"/>
  <c r="AL4327" i="2"/>
  <c r="AN4327" i="2" s="1"/>
  <c r="AL4328" i="2"/>
  <c r="AN4328" i="2" s="1"/>
  <c r="AL4329" i="2"/>
  <c r="AN4329" i="2" s="1"/>
  <c r="AL4330" i="2"/>
  <c r="AN4330" i="2" s="1"/>
  <c r="AL4331" i="2"/>
  <c r="AN4331" i="2" s="1"/>
  <c r="AL4332" i="2"/>
  <c r="AN4332" i="2" s="1"/>
  <c r="AL4333" i="2"/>
  <c r="AN4333" i="2" s="1"/>
  <c r="AL4334" i="2"/>
  <c r="AN4334" i="2" s="1"/>
  <c r="AL4335" i="2"/>
  <c r="AN4335" i="2" s="1"/>
  <c r="AL4336" i="2"/>
  <c r="AN4336" i="2" s="1"/>
  <c r="AL4337" i="2"/>
  <c r="AN4337" i="2" s="1"/>
  <c r="AL4338" i="2"/>
  <c r="AN4338" i="2" s="1"/>
  <c r="AL4339" i="2"/>
  <c r="AN4339" i="2" s="1"/>
  <c r="AL4340" i="2"/>
  <c r="AN4340" i="2" s="1"/>
  <c r="AL4341" i="2"/>
  <c r="AN4341" i="2" s="1"/>
  <c r="AL4342" i="2"/>
  <c r="AN4342" i="2" s="1"/>
  <c r="AL4343" i="2"/>
  <c r="AN4343" i="2" s="1"/>
  <c r="AL4344" i="2"/>
  <c r="AN4344" i="2" s="1"/>
  <c r="AL4345" i="2"/>
  <c r="AN4345" i="2" s="1"/>
  <c r="AL4346" i="2"/>
  <c r="AN4346" i="2" s="1"/>
  <c r="AL4347" i="2"/>
  <c r="AN4347" i="2" s="1"/>
  <c r="AL4348" i="2"/>
  <c r="AN4348" i="2" s="1"/>
  <c r="AL4349" i="2"/>
  <c r="AN4349" i="2" s="1"/>
  <c r="AL4350" i="2"/>
  <c r="AN4350" i="2" s="1"/>
  <c r="AL4351" i="2"/>
  <c r="AN4351" i="2" s="1"/>
  <c r="AL4352" i="2"/>
  <c r="AN4352" i="2" s="1"/>
  <c r="AL4353" i="2"/>
  <c r="AN4353" i="2" s="1"/>
  <c r="AL4354" i="2"/>
  <c r="AN4354" i="2" s="1"/>
  <c r="AL4355" i="2"/>
  <c r="AN4355" i="2" s="1"/>
  <c r="AL4356" i="2"/>
  <c r="AN4356" i="2" s="1"/>
  <c r="AL4357" i="2"/>
  <c r="AN4357" i="2" s="1"/>
  <c r="AL4358" i="2"/>
  <c r="AN4358" i="2" s="1"/>
  <c r="AL4359" i="2"/>
  <c r="AN4359" i="2" s="1"/>
  <c r="AL4360" i="2"/>
  <c r="AN4360" i="2" s="1"/>
  <c r="AL4361" i="2"/>
  <c r="AN4361" i="2" s="1"/>
  <c r="AL4362" i="2"/>
  <c r="AN4362" i="2" s="1"/>
  <c r="AL4363" i="2"/>
  <c r="AN4363" i="2" s="1"/>
  <c r="AL4364" i="2"/>
  <c r="AN4364" i="2" s="1"/>
  <c r="AL4365" i="2"/>
  <c r="AN4365" i="2" s="1"/>
  <c r="AL4366" i="2"/>
  <c r="AN4366" i="2" s="1"/>
  <c r="AL4367" i="2"/>
  <c r="AN4367" i="2" s="1"/>
  <c r="AL4368" i="2"/>
  <c r="AN4368" i="2" s="1"/>
  <c r="AL4369" i="2"/>
  <c r="AN4369" i="2" s="1"/>
  <c r="AL4370" i="2"/>
  <c r="AN4370" i="2" s="1"/>
  <c r="AL4371" i="2"/>
  <c r="AN4371" i="2" s="1"/>
  <c r="AL4372" i="2"/>
  <c r="AN4372" i="2" s="1"/>
  <c r="AL4373" i="2"/>
  <c r="AN4373" i="2" s="1"/>
  <c r="AL4374" i="2"/>
  <c r="AN4374" i="2" s="1"/>
  <c r="AL4375" i="2"/>
  <c r="AN4375" i="2" s="1"/>
  <c r="AL4376" i="2"/>
  <c r="AN4376" i="2" s="1"/>
  <c r="AL4377" i="2"/>
  <c r="AN4377" i="2" s="1"/>
  <c r="AL4378" i="2"/>
  <c r="AN4378" i="2" s="1"/>
  <c r="AL4379" i="2"/>
  <c r="AN4379" i="2" s="1"/>
  <c r="AL4380" i="2"/>
  <c r="AN4380" i="2" s="1"/>
  <c r="AL4381" i="2"/>
  <c r="AN4381" i="2" s="1"/>
  <c r="AL4382" i="2"/>
  <c r="AN4382" i="2" s="1"/>
  <c r="AL4383" i="2"/>
  <c r="AN4383" i="2" s="1"/>
  <c r="AL4384" i="2"/>
  <c r="AN4384" i="2" s="1"/>
  <c r="AL4385" i="2"/>
  <c r="AN4385" i="2" s="1"/>
  <c r="AL4386" i="2"/>
  <c r="AN4386" i="2" s="1"/>
  <c r="AL4387" i="2"/>
  <c r="AN4387" i="2" s="1"/>
  <c r="AL4388" i="2"/>
  <c r="AN4388" i="2" s="1"/>
  <c r="AL4389" i="2"/>
  <c r="AN4389" i="2" s="1"/>
  <c r="AL4390" i="2"/>
  <c r="AN4390" i="2" s="1"/>
  <c r="AL4391" i="2"/>
  <c r="AN4391" i="2" s="1"/>
  <c r="AL4392" i="2"/>
  <c r="AN4392" i="2" s="1"/>
  <c r="AL4393" i="2"/>
  <c r="AN4393" i="2" s="1"/>
  <c r="AL4394" i="2"/>
  <c r="AN4394" i="2" s="1"/>
  <c r="AL4395" i="2"/>
  <c r="AN4395" i="2" s="1"/>
  <c r="AL4396" i="2"/>
  <c r="AN4396" i="2" s="1"/>
  <c r="AL4397" i="2"/>
  <c r="AN4397" i="2" s="1"/>
  <c r="AL4398" i="2"/>
  <c r="AN4398" i="2" s="1"/>
  <c r="AL4399" i="2"/>
  <c r="AN4399" i="2" s="1"/>
  <c r="AL4400" i="2"/>
  <c r="AN4400" i="2" s="1"/>
  <c r="AL4401" i="2"/>
  <c r="AN4401" i="2" s="1"/>
  <c r="AL4402" i="2"/>
  <c r="AN4402" i="2" s="1"/>
  <c r="AL4403" i="2"/>
  <c r="AN4403" i="2" s="1"/>
  <c r="AL4404" i="2"/>
  <c r="AN4404" i="2" s="1"/>
  <c r="AL4405" i="2"/>
  <c r="AN4405" i="2" s="1"/>
  <c r="AL4406" i="2"/>
  <c r="AN4406" i="2" s="1"/>
  <c r="AL4407" i="2"/>
  <c r="AN4407" i="2" s="1"/>
  <c r="AL4408" i="2"/>
  <c r="AN4408" i="2" s="1"/>
  <c r="AL4409" i="2"/>
  <c r="AN4409" i="2" s="1"/>
  <c r="AL4410" i="2"/>
  <c r="AN4410" i="2" s="1"/>
  <c r="AL4411" i="2"/>
  <c r="AN4411" i="2" s="1"/>
  <c r="AL4412" i="2"/>
  <c r="AN4412" i="2" s="1"/>
  <c r="AL4413" i="2"/>
  <c r="AN4413" i="2" s="1"/>
  <c r="AL4414" i="2"/>
  <c r="AN4414" i="2" s="1"/>
  <c r="AL4415" i="2"/>
  <c r="AN4415" i="2" s="1"/>
  <c r="AL4416" i="2"/>
  <c r="AN4416" i="2" s="1"/>
  <c r="AL4417" i="2"/>
  <c r="AN4417" i="2" s="1"/>
  <c r="AL4418" i="2"/>
  <c r="AN4418" i="2" s="1"/>
  <c r="AL4419" i="2"/>
  <c r="AN4419" i="2" s="1"/>
  <c r="AL4420" i="2"/>
  <c r="AN4420" i="2" s="1"/>
  <c r="AL4421" i="2"/>
  <c r="AN4421" i="2" s="1"/>
  <c r="AL4422" i="2"/>
  <c r="AN4422" i="2" s="1"/>
  <c r="AL4423" i="2"/>
  <c r="AN4423" i="2" s="1"/>
  <c r="AL4424" i="2"/>
  <c r="AN4424" i="2" s="1"/>
  <c r="AL4425" i="2"/>
  <c r="AN4425" i="2" s="1"/>
  <c r="AL4426" i="2"/>
  <c r="AN4426" i="2" s="1"/>
  <c r="AL4427" i="2"/>
  <c r="AN4427" i="2" s="1"/>
  <c r="AL4428" i="2"/>
  <c r="AN4428" i="2" s="1"/>
  <c r="AL4429" i="2"/>
  <c r="AN4429" i="2" s="1"/>
  <c r="AL4430" i="2"/>
  <c r="AN4430" i="2" s="1"/>
  <c r="AL4431" i="2"/>
  <c r="AN4431" i="2" s="1"/>
  <c r="AL4432" i="2"/>
  <c r="AN4432" i="2" s="1"/>
  <c r="AL4433" i="2"/>
  <c r="AN4433" i="2" s="1"/>
  <c r="AL4434" i="2"/>
  <c r="AN4434" i="2" s="1"/>
  <c r="AL4435" i="2"/>
  <c r="AN4435" i="2" s="1"/>
  <c r="AL4436" i="2"/>
  <c r="AN4436" i="2" s="1"/>
  <c r="AL4437" i="2"/>
  <c r="AN4437" i="2" s="1"/>
  <c r="AL4438" i="2"/>
  <c r="AN4438" i="2" s="1"/>
  <c r="AL4439" i="2"/>
  <c r="AN4439" i="2" s="1"/>
  <c r="AL4440" i="2"/>
  <c r="AN4440" i="2" s="1"/>
  <c r="AL4441" i="2"/>
  <c r="AN4441" i="2" s="1"/>
  <c r="AL4442" i="2"/>
  <c r="AN4442" i="2" s="1"/>
  <c r="AL4443" i="2"/>
  <c r="AN4443" i="2" s="1"/>
  <c r="AL4444" i="2"/>
  <c r="AN4444" i="2" s="1"/>
  <c r="AL4445" i="2"/>
  <c r="AN4445" i="2" s="1"/>
  <c r="AL4446" i="2"/>
  <c r="AN4446" i="2" s="1"/>
  <c r="AL4447" i="2"/>
  <c r="AN4447" i="2" s="1"/>
  <c r="AL4448" i="2"/>
  <c r="AN4448" i="2" s="1"/>
  <c r="AL4449" i="2"/>
  <c r="AN4449" i="2" s="1"/>
  <c r="AL4450" i="2"/>
  <c r="AN4450" i="2" s="1"/>
  <c r="AL4451" i="2"/>
  <c r="AN4451" i="2" s="1"/>
  <c r="AL4452" i="2"/>
  <c r="AN4452" i="2" s="1"/>
  <c r="AL4453" i="2"/>
  <c r="AN4453" i="2" s="1"/>
  <c r="AL4454" i="2"/>
  <c r="AN4454" i="2" s="1"/>
  <c r="AL4455" i="2"/>
  <c r="AN4455" i="2" s="1"/>
  <c r="AL4456" i="2"/>
  <c r="AN4456" i="2" s="1"/>
  <c r="AL4457" i="2"/>
  <c r="AN4457" i="2" s="1"/>
  <c r="AL4458" i="2"/>
  <c r="AN4458" i="2" s="1"/>
  <c r="AL4459" i="2"/>
  <c r="AN4459" i="2" s="1"/>
  <c r="AL4460" i="2"/>
  <c r="AN4460" i="2" s="1"/>
  <c r="AL4461" i="2"/>
  <c r="AN4461" i="2" s="1"/>
  <c r="AL4462" i="2"/>
  <c r="AN4462" i="2" s="1"/>
  <c r="AL4463" i="2"/>
  <c r="AN4463" i="2" s="1"/>
  <c r="AL4464" i="2"/>
  <c r="AN4464" i="2" s="1"/>
  <c r="AL4465" i="2"/>
  <c r="AN4465" i="2" s="1"/>
  <c r="AL4466" i="2"/>
  <c r="AN4466" i="2" s="1"/>
  <c r="AL4467" i="2"/>
  <c r="AN4467" i="2" s="1"/>
  <c r="AL4468" i="2"/>
  <c r="AN4468" i="2" s="1"/>
  <c r="AL4469" i="2"/>
  <c r="AN4469" i="2" s="1"/>
  <c r="AL4470" i="2"/>
  <c r="AN4470" i="2" s="1"/>
  <c r="AL4471" i="2"/>
  <c r="AN4471" i="2" s="1"/>
  <c r="AL4472" i="2"/>
  <c r="AN4472" i="2" s="1"/>
  <c r="AL4473" i="2"/>
  <c r="AN4473" i="2" s="1"/>
  <c r="AL4474" i="2"/>
  <c r="AN4474" i="2" s="1"/>
  <c r="AL4475" i="2"/>
  <c r="AN4475" i="2" s="1"/>
  <c r="AL4476" i="2"/>
  <c r="AN4476" i="2" s="1"/>
  <c r="AL4477" i="2"/>
  <c r="AN4477" i="2" s="1"/>
  <c r="AL4478" i="2"/>
  <c r="AN4478" i="2" s="1"/>
  <c r="AL4479" i="2"/>
  <c r="AN4479" i="2" s="1"/>
  <c r="AL4480" i="2"/>
  <c r="AN4480" i="2" s="1"/>
  <c r="AL4481" i="2"/>
  <c r="AN4481" i="2" s="1"/>
  <c r="AL4482" i="2"/>
  <c r="AN4482" i="2" s="1"/>
  <c r="AL4483" i="2"/>
  <c r="AN4483" i="2" s="1"/>
  <c r="AL4484" i="2"/>
  <c r="AN4484" i="2" s="1"/>
  <c r="AL4485" i="2"/>
  <c r="AN4485" i="2" s="1"/>
  <c r="AL4486" i="2"/>
  <c r="AN4486" i="2" s="1"/>
  <c r="AL4487" i="2"/>
  <c r="AN4487" i="2" s="1"/>
  <c r="AL4488" i="2"/>
  <c r="AN4488" i="2" s="1"/>
  <c r="AL4489" i="2"/>
  <c r="AN4489" i="2" s="1"/>
  <c r="AL4490" i="2"/>
  <c r="AN4490" i="2" s="1"/>
  <c r="AL4491" i="2"/>
  <c r="AN4491" i="2" s="1"/>
  <c r="AL4492" i="2"/>
  <c r="AN4492" i="2" s="1"/>
  <c r="AL4493" i="2"/>
  <c r="AN4493" i="2" s="1"/>
  <c r="AL4494" i="2"/>
  <c r="AN4494" i="2" s="1"/>
  <c r="AL4495" i="2"/>
  <c r="AN4495" i="2" s="1"/>
  <c r="AL4496" i="2"/>
  <c r="AN4496" i="2" s="1"/>
  <c r="AL4497" i="2"/>
  <c r="AN4497" i="2" s="1"/>
  <c r="AL4498" i="2"/>
  <c r="AN4498" i="2" s="1"/>
  <c r="AL4499" i="2"/>
  <c r="AN4499" i="2" s="1"/>
  <c r="AL4500" i="2"/>
  <c r="AN4500" i="2" s="1"/>
  <c r="AL4501" i="2"/>
  <c r="AN4501" i="2" s="1"/>
  <c r="AL4502" i="2"/>
  <c r="AN4502" i="2" s="1"/>
  <c r="AL4503" i="2"/>
  <c r="AN4503" i="2" s="1"/>
  <c r="AL4504" i="2"/>
  <c r="AN4504" i="2" s="1"/>
  <c r="AL4505" i="2"/>
  <c r="AN4505" i="2" s="1"/>
  <c r="AL4506" i="2"/>
  <c r="AN4506" i="2" s="1"/>
  <c r="AL4507" i="2"/>
  <c r="AN4507" i="2" s="1"/>
  <c r="AL4508" i="2"/>
  <c r="AN4508" i="2" s="1"/>
  <c r="AL4509" i="2"/>
  <c r="AN4509" i="2" s="1"/>
  <c r="AL4510" i="2"/>
  <c r="AN4510" i="2" s="1"/>
  <c r="AL4511" i="2"/>
  <c r="AN4511" i="2" s="1"/>
  <c r="AL4512" i="2"/>
  <c r="AN4512" i="2" s="1"/>
  <c r="AL4513" i="2"/>
  <c r="AN4513" i="2" s="1"/>
  <c r="AL4514" i="2"/>
  <c r="AN4514" i="2" s="1"/>
  <c r="AL4515" i="2"/>
  <c r="AN4515" i="2" s="1"/>
  <c r="AL4516" i="2"/>
  <c r="AN4516" i="2" s="1"/>
  <c r="AL4517" i="2"/>
  <c r="AN4517" i="2" s="1"/>
  <c r="AL4518" i="2"/>
  <c r="AN4518" i="2" s="1"/>
  <c r="AL4519" i="2"/>
  <c r="AN4519" i="2" s="1"/>
  <c r="AL4520" i="2"/>
  <c r="AN4520" i="2" s="1"/>
  <c r="AL4521" i="2"/>
  <c r="AN4521" i="2" s="1"/>
  <c r="AL4522" i="2"/>
  <c r="AN4522" i="2" s="1"/>
  <c r="AL4523" i="2"/>
  <c r="AN4523" i="2" s="1"/>
  <c r="AL4524" i="2"/>
  <c r="AN4524" i="2" s="1"/>
  <c r="AL4525" i="2"/>
  <c r="AN4525" i="2" s="1"/>
  <c r="AL4526" i="2"/>
  <c r="AN4526" i="2" s="1"/>
  <c r="AL4527" i="2"/>
  <c r="AN4527" i="2" s="1"/>
  <c r="AL4528" i="2"/>
  <c r="AN4528" i="2" s="1"/>
  <c r="AL4529" i="2"/>
  <c r="AN4529" i="2" s="1"/>
  <c r="AL4530" i="2"/>
  <c r="AN4530" i="2" s="1"/>
  <c r="AL4531" i="2"/>
  <c r="AN4531" i="2" s="1"/>
  <c r="AL4532" i="2"/>
  <c r="AN4532" i="2" s="1"/>
  <c r="AL4533" i="2"/>
  <c r="AN4533" i="2" s="1"/>
  <c r="AL4534" i="2"/>
  <c r="AN4534" i="2" s="1"/>
  <c r="AL4535" i="2"/>
  <c r="AN4535" i="2" s="1"/>
  <c r="AL4536" i="2"/>
  <c r="AN4536" i="2" s="1"/>
  <c r="AL4537" i="2"/>
  <c r="AN4537" i="2" s="1"/>
  <c r="AL4538" i="2"/>
  <c r="AN4538" i="2" s="1"/>
  <c r="AL4539" i="2"/>
  <c r="AN4539" i="2" s="1"/>
  <c r="AL4540" i="2"/>
  <c r="AN4540" i="2" s="1"/>
  <c r="AL4541" i="2"/>
  <c r="AN4541" i="2" s="1"/>
  <c r="AL4542" i="2"/>
  <c r="AN4542" i="2" s="1"/>
  <c r="AL4543" i="2"/>
  <c r="AN4543" i="2" s="1"/>
  <c r="AL4544" i="2"/>
  <c r="AN4544" i="2" s="1"/>
  <c r="AL4545" i="2"/>
  <c r="AN4545" i="2" s="1"/>
  <c r="AL4546" i="2"/>
  <c r="AN4546" i="2" s="1"/>
  <c r="AL4547" i="2"/>
  <c r="AN4547" i="2" s="1"/>
  <c r="AL4548" i="2"/>
  <c r="AN4548" i="2" s="1"/>
  <c r="AL4549" i="2"/>
  <c r="AN4549" i="2" s="1"/>
  <c r="AL4550" i="2"/>
  <c r="AN4550" i="2" s="1"/>
  <c r="AL4551" i="2"/>
  <c r="AN4551" i="2" s="1"/>
  <c r="AL4552" i="2"/>
  <c r="AN4552" i="2" s="1"/>
  <c r="AL4553" i="2"/>
  <c r="AN4553" i="2" s="1"/>
  <c r="AL4554" i="2"/>
  <c r="AN4554" i="2" s="1"/>
  <c r="AL4555" i="2"/>
  <c r="AN4555" i="2" s="1"/>
  <c r="AL4556" i="2"/>
  <c r="AN4556" i="2" s="1"/>
  <c r="AL4557" i="2"/>
  <c r="AN4557" i="2" s="1"/>
  <c r="AL4558" i="2"/>
  <c r="AN4558" i="2" s="1"/>
  <c r="AL4559" i="2"/>
  <c r="AN4559" i="2" s="1"/>
  <c r="AL4560" i="2"/>
  <c r="AN4560" i="2" s="1"/>
  <c r="AL4561" i="2"/>
  <c r="AN4561" i="2" s="1"/>
  <c r="AL4562" i="2"/>
  <c r="AN4562" i="2" s="1"/>
  <c r="AL4563" i="2"/>
  <c r="AN4563" i="2" s="1"/>
  <c r="AL4564" i="2"/>
  <c r="AN4564" i="2" s="1"/>
  <c r="AL4565" i="2"/>
  <c r="AN4565" i="2" s="1"/>
  <c r="AL4566" i="2"/>
  <c r="AN4566" i="2" s="1"/>
  <c r="AL4567" i="2"/>
  <c r="AN4567" i="2" s="1"/>
  <c r="AL4568" i="2"/>
  <c r="AN4568" i="2" s="1"/>
  <c r="AL4569" i="2"/>
  <c r="AN4569" i="2" s="1"/>
  <c r="AL4570" i="2"/>
  <c r="AN4570" i="2" s="1"/>
  <c r="AL4571" i="2"/>
  <c r="AN4571" i="2" s="1"/>
  <c r="AL4572" i="2"/>
  <c r="AN4572" i="2" s="1"/>
  <c r="AL4573" i="2"/>
  <c r="AN4573" i="2" s="1"/>
  <c r="AL4574" i="2"/>
  <c r="AN4574" i="2" s="1"/>
  <c r="AL4575" i="2"/>
  <c r="AN4575" i="2" s="1"/>
  <c r="AL4576" i="2"/>
  <c r="AN4576" i="2" s="1"/>
  <c r="AL4577" i="2"/>
  <c r="AN4577" i="2" s="1"/>
  <c r="AL4578" i="2"/>
  <c r="AN4578" i="2" s="1"/>
  <c r="AL4579" i="2"/>
  <c r="AN4579" i="2" s="1"/>
  <c r="AL4580" i="2"/>
  <c r="AN4580" i="2" s="1"/>
  <c r="AL4581" i="2"/>
  <c r="AN4581" i="2" s="1"/>
  <c r="AL4582" i="2"/>
  <c r="AN4582" i="2" s="1"/>
  <c r="AL4583" i="2"/>
  <c r="AN4583" i="2" s="1"/>
  <c r="AL4584" i="2"/>
  <c r="AN4584" i="2" s="1"/>
  <c r="AL4585" i="2"/>
  <c r="AN4585" i="2" s="1"/>
  <c r="AL4586" i="2"/>
  <c r="AN4586" i="2" s="1"/>
  <c r="AL4587" i="2"/>
  <c r="AN4587" i="2" s="1"/>
  <c r="AL4588" i="2"/>
  <c r="AN4588" i="2" s="1"/>
  <c r="AL4589" i="2"/>
  <c r="AN4589" i="2" s="1"/>
  <c r="AL4590" i="2"/>
  <c r="AN4590" i="2" s="1"/>
  <c r="AL4591" i="2"/>
  <c r="AN4591" i="2" s="1"/>
  <c r="AL4592" i="2"/>
  <c r="AN4592" i="2" s="1"/>
  <c r="AL4593" i="2"/>
  <c r="AN4593" i="2" s="1"/>
  <c r="AL4594" i="2"/>
  <c r="AN4594" i="2" s="1"/>
  <c r="AL4595" i="2"/>
  <c r="AN4595" i="2" s="1"/>
  <c r="AL4596" i="2"/>
  <c r="AN4596" i="2" s="1"/>
  <c r="AL4597" i="2"/>
  <c r="AN4597" i="2" s="1"/>
  <c r="AL4598" i="2"/>
  <c r="AN4598" i="2" s="1"/>
  <c r="AL4599" i="2"/>
  <c r="AN4599" i="2" s="1"/>
  <c r="AL4600" i="2"/>
  <c r="AN4600" i="2" s="1"/>
  <c r="AL4601" i="2"/>
  <c r="AN4601" i="2" s="1"/>
  <c r="AL4602" i="2"/>
  <c r="AN4602" i="2" s="1"/>
  <c r="AL4603" i="2"/>
  <c r="AN4603" i="2" s="1"/>
  <c r="AL4604" i="2"/>
  <c r="AN4604" i="2" s="1"/>
  <c r="AL4605" i="2"/>
  <c r="AN4605" i="2" s="1"/>
  <c r="AL4606" i="2"/>
  <c r="AN4606" i="2" s="1"/>
  <c r="AL4607" i="2"/>
  <c r="AN4607" i="2" s="1"/>
  <c r="AL4608" i="2"/>
  <c r="AN4608" i="2" s="1"/>
  <c r="AL4609" i="2"/>
  <c r="AN4609" i="2" s="1"/>
  <c r="AL4610" i="2"/>
  <c r="AN4610" i="2" s="1"/>
  <c r="AL4611" i="2"/>
  <c r="AN4611" i="2" s="1"/>
  <c r="AL4612" i="2"/>
  <c r="AN4612" i="2" s="1"/>
  <c r="AL4613" i="2"/>
  <c r="AN4613" i="2" s="1"/>
  <c r="AL4614" i="2"/>
  <c r="AN4614" i="2" s="1"/>
  <c r="AL4615" i="2"/>
  <c r="AN4615" i="2" s="1"/>
  <c r="AL4616" i="2"/>
  <c r="AN4616" i="2" s="1"/>
  <c r="AL4617" i="2"/>
  <c r="AN4617" i="2" s="1"/>
  <c r="AL4618" i="2"/>
  <c r="AN4618" i="2" s="1"/>
  <c r="AL4619" i="2"/>
  <c r="AN4619" i="2" s="1"/>
  <c r="AL4620" i="2"/>
  <c r="AN4620" i="2" s="1"/>
  <c r="AL4621" i="2"/>
  <c r="AN4621" i="2" s="1"/>
  <c r="AL4622" i="2"/>
  <c r="AN4622" i="2" s="1"/>
  <c r="AL4623" i="2"/>
  <c r="AN4623" i="2" s="1"/>
  <c r="AL4624" i="2"/>
  <c r="AN4624" i="2" s="1"/>
  <c r="AL4625" i="2"/>
  <c r="AN4625" i="2" s="1"/>
  <c r="AL4626" i="2"/>
  <c r="AN4626" i="2" s="1"/>
  <c r="AL4627" i="2"/>
  <c r="AN4627" i="2" s="1"/>
  <c r="AL4628" i="2"/>
  <c r="AN4628" i="2" s="1"/>
  <c r="AL4629" i="2"/>
  <c r="AN4629" i="2" s="1"/>
  <c r="AL4630" i="2"/>
  <c r="AN4630" i="2" s="1"/>
  <c r="AL4631" i="2"/>
  <c r="AN4631" i="2" s="1"/>
  <c r="AL4632" i="2"/>
  <c r="AN4632" i="2" s="1"/>
  <c r="AL4633" i="2"/>
  <c r="AN4633" i="2" s="1"/>
  <c r="AL4634" i="2"/>
  <c r="AN4634" i="2" s="1"/>
  <c r="AL4635" i="2"/>
  <c r="AN4635" i="2" s="1"/>
  <c r="AL4636" i="2"/>
  <c r="AN4636" i="2" s="1"/>
  <c r="AL4637" i="2"/>
  <c r="AN4637" i="2" s="1"/>
  <c r="AL4638" i="2"/>
  <c r="AN4638" i="2" s="1"/>
  <c r="AL4639" i="2"/>
  <c r="AN4639" i="2" s="1"/>
  <c r="AL4640" i="2"/>
  <c r="AN4640" i="2" s="1"/>
  <c r="AL4641" i="2"/>
  <c r="AN4641" i="2" s="1"/>
  <c r="AL4642" i="2"/>
  <c r="AN4642" i="2" s="1"/>
  <c r="AL4643" i="2"/>
  <c r="AN4643" i="2" s="1"/>
  <c r="AL4644" i="2"/>
  <c r="AN4644" i="2" s="1"/>
  <c r="AL4645" i="2"/>
  <c r="AN4645" i="2" s="1"/>
  <c r="AL4646" i="2"/>
  <c r="AN4646" i="2" s="1"/>
  <c r="AL4647" i="2"/>
  <c r="AN4647" i="2" s="1"/>
  <c r="AL4648" i="2"/>
  <c r="AN4648" i="2" s="1"/>
  <c r="AL4649" i="2"/>
  <c r="AN4649" i="2" s="1"/>
  <c r="AL4650" i="2"/>
  <c r="AN4650" i="2" s="1"/>
  <c r="AL4651" i="2"/>
  <c r="AN4651" i="2" s="1"/>
  <c r="AL4652" i="2"/>
  <c r="AN4652" i="2" s="1"/>
  <c r="AL4653" i="2"/>
  <c r="AN4653" i="2" s="1"/>
  <c r="AL4654" i="2"/>
  <c r="AN4654" i="2" s="1"/>
  <c r="AL4655" i="2"/>
  <c r="AN4655" i="2" s="1"/>
  <c r="AL4656" i="2"/>
  <c r="AN4656" i="2" s="1"/>
  <c r="AL4657" i="2"/>
  <c r="AN4657" i="2" s="1"/>
  <c r="AL4658" i="2"/>
  <c r="AN4658" i="2" s="1"/>
  <c r="AL4659" i="2"/>
  <c r="AN4659" i="2" s="1"/>
  <c r="AL4660" i="2"/>
  <c r="AN4660" i="2" s="1"/>
  <c r="AL4661" i="2"/>
  <c r="AN4661" i="2" s="1"/>
  <c r="AL4662" i="2"/>
  <c r="AN4662" i="2" s="1"/>
  <c r="AL4663" i="2"/>
  <c r="AN4663" i="2" s="1"/>
  <c r="AL4664" i="2"/>
  <c r="AN4664" i="2" s="1"/>
  <c r="AL4665" i="2"/>
  <c r="AN4665" i="2" s="1"/>
  <c r="AL4666" i="2"/>
  <c r="AN4666" i="2" s="1"/>
  <c r="AL4667" i="2"/>
  <c r="AN4667" i="2" s="1"/>
  <c r="AL4668" i="2"/>
  <c r="AN4668" i="2" s="1"/>
  <c r="AL4669" i="2"/>
  <c r="AN4669" i="2" s="1"/>
  <c r="AL4670" i="2"/>
  <c r="AN4670" i="2" s="1"/>
  <c r="AL4671" i="2"/>
  <c r="AN4671" i="2" s="1"/>
  <c r="AL4672" i="2"/>
  <c r="AN4672" i="2" s="1"/>
  <c r="AL4673" i="2"/>
  <c r="AN4673" i="2" s="1"/>
  <c r="AL4674" i="2"/>
  <c r="AN4674" i="2" s="1"/>
  <c r="AL4675" i="2"/>
  <c r="AN4675" i="2" s="1"/>
  <c r="AL4676" i="2"/>
  <c r="AN4676" i="2" s="1"/>
  <c r="AL4677" i="2"/>
  <c r="AN4677" i="2" s="1"/>
  <c r="AL4678" i="2"/>
  <c r="AN4678" i="2" s="1"/>
  <c r="AL4679" i="2"/>
  <c r="AN4679" i="2" s="1"/>
  <c r="AL4680" i="2"/>
  <c r="AN4680" i="2" s="1"/>
  <c r="AL4681" i="2"/>
  <c r="AN4681" i="2" s="1"/>
  <c r="AL4682" i="2"/>
  <c r="AN4682" i="2" s="1"/>
  <c r="AL4683" i="2"/>
  <c r="AN4683" i="2" s="1"/>
  <c r="AL4684" i="2"/>
  <c r="AN4684" i="2" s="1"/>
  <c r="AL4685" i="2"/>
  <c r="AN4685" i="2" s="1"/>
  <c r="AL4686" i="2"/>
  <c r="AN4686" i="2" s="1"/>
  <c r="AL4687" i="2"/>
  <c r="AN4687" i="2" s="1"/>
  <c r="AL4688" i="2"/>
  <c r="AN4688" i="2" s="1"/>
  <c r="AL4689" i="2"/>
  <c r="AN4689" i="2" s="1"/>
  <c r="AL4690" i="2"/>
  <c r="AN4690" i="2" s="1"/>
  <c r="AL4691" i="2"/>
  <c r="AN4691" i="2" s="1"/>
  <c r="AL4692" i="2"/>
  <c r="AN4692" i="2" s="1"/>
  <c r="AL4693" i="2"/>
  <c r="AN4693" i="2" s="1"/>
  <c r="AL4694" i="2"/>
  <c r="AN4694" i="2" s="1"/>
  <c r="AL4695" i="2"/>
  <c r="AN4695" i="2" s="1"/>
  <c r="AL4696" i="2"/>
  <c r="AN4696" i="2" s="1"/>
  <c r="AL4697" i="2"/>
  <c r="AN4697" i="2" s="1"/>
  <c r="AL4698" i="2"/>
  <c r="AN4698" i="2" s="1"/>
  <c r="AL4699" i="2"/>
  <c r="AN4699" i="2" s="1"/>
  <c r="AL4700" i="2"/>
  <c r="AN4700" i="2" s="1"/>
  <c r="AL4701" i="2"/>
  <c r="AN4701" i="2" s="1"/>
  <c r="AL4702" i="2"/>
  <c r="AN4702" i="2" s="1"/>
  <c r="AL4703" i="2"/>
  <c r="AN4703" i="2" s="1"/>
  <c r="AL4704" i="2"/>
  <c r="AN4704" i="2" s="1"/>
  <c r="AL4705" i="2"/>
  <c r="AN4705" i="2" s="1"/>
  <c r="AL4706" i="2"/>
  <c r="AN4706" i="2" s="1"/>
  <c r="AL4707" i="2"/>
  <c r="AN4707" i="2" s="1"/>
  <c r="AL4708" i="2"/>
  <c r="AN4708" i="2" s="1"/>
  <c r="AL4709" i="2"/>
  <c r="AN4709" i="2" s="1"/>
  <c r="AL4710" i="2"/>
  <c r="AN4710" i="2" s="1"/>
  <c r="AL4711" i="2"/>
  <c r="AN4711" i="2" s="1"/>
  <c r="AL4712" i="2"/>
  <c r="AN4712" i="2" s="1"/>
  <c r="AL4713" i="2"/>
  <c r="AN4713" i="2" s="1"/>
  <c r="AL4714" i="2"/>
  <c r="AN4714" i="2" s="1"/>
  <c r="AL4715" i="2"/>
  <c r="AN4715" i="2" s="1"/>
  <c r="AL4716" i="2"/>
  <c r="AN4716" i="2" s="1"/>
  <c r="AL4717" i="2"/>
  <c r="AN4717" i="2" s="1"/>
  <c r="AL4718" i="2"/>
  <c r="AN4718" i="2" s="1"/>
  <c r="AL4719" i="2"/>
  <c r="AN4719" i="2" s="1"/>
  <c r="AL4720" i="2"/>
  <c r="AN4720" i="2" s="1"/>
  <c r="AL4721" i="2"/>
  <c r="AN4721" i="2" s="1"/>
  <c r="AL4722" i="2"/>
  <c r="AN4722" i="2" s="1"/>
  <c r="AL4723" i="2"/>
  <c r="AN4723" i="2" s="1"/>
  <c r="AL4724" i="2"/>
  <c r="AN4724" i="2" s="1"/>
  <c r="AL4725" i="2"/>
  <c r="AN4725" i="2" s="1"/>
  <c r="AL4726" i="2"/>
  <c r="AN4726" i="2" s="1"/>
  <c r="AL4727" i="2"/>
  <c r="AN4727" i="2" s="1"/>
  <c r="AL4728" i="2"/>
  <c r="AN4728" i="2" s="1"/>
  <c r="AL4729" i="2"/>
  <c r="AN4729" i="2" s="1"/>
  <c r="AL4730" i="2"/>
  <c r="AN4730" i="2" s="1"/>
  <c r="AL4731" i="2"/>
  <c r="AN4731" i="2" s="1"/>
  <c r="AL4732" i="2"/>
  <c r="AN4732" i="2" s="1"/>
  <c r="AL4733" i="2"/>
  <c r="AN4733" i="2" s="1"/>
  <c r="AL4734" i="2"/>
  <c r="AN4734" i="2" s="1"/>
  <c r="AL4735" i="2"/>
  <c r="AN4735" i="2" s="1"/>
  <c r="AL4736" i="2"/>
  <c r="AN4736" i="2" s="1"/>
  <c r="AL4737" i="2"/>
  <c r="AN4737" i="2" s="1"/>
  <c r="AL4738" i="2"/>
  <c r="AN4738" i="2" s="1"/>
  <c r="AL4739" i="2"/>
  <c r="AN4739" i="2" s="1"/>
  <c r="AL4740" i="2"/>
  <c r="AN4740" i="2" s="1"/>
  <c r="AL4741" i="2"/>
  <c r="AN4741" i="2" s="1"/>
  <c r="AL4742" i="2"/>
  <c r="AN4742" i="2" s="1"/>
  <c r="AL4743" i="2"/>
  <c r="AN4743" i="2" s="1"/>
  <c r="AL4744" i="2"/>
  <c r="AN4744" i="2" s="1"/>
  <c r="AL4745" i="2"/>
  <c r="AN4745" i="2" s="1"/>
  <c r="AL4746" i="2"/>
  <c r="AN4746" i="2" s="1"/>
  <c r="AL4747" i="2"/>
  <c r="AN4747" i="2" s="1"/>
  <c r="AL4748" i="2"/>
  <c r="AN4748" i="2" s="1"/>
  <c r="AL4749" i="2"/>
  <c r="AN4749" i="2" s="1"/>
  <c r="AL4750" i="2"/>
  <c r="AN4750" i="2" s="1"/>
  <c r="AL4751" i="2"/>
  <c r="AN4751" i="2" s="1"/>
  <c r="AL4752" i="2"/>
  <c r="AN4752" i="2" s="1"/>
  <c r="AL4753" i="2"/>
  <c r="AN4753" i="2" s="1"/>
  <c r="AL4754" i="2"/>
  <c r="AN4754" i="2" s="1"/>
  <c r="AL4755" i="2"/>
  <c r="AN4755" i="2" s="1"/>
  <c r="AL4756" i="2"/>
  <c r="AN4756" i="2" s="1"/>
  <c r="AL4757" i="2"/>
  <c r="AN4757" i="2" s="1"/>
  <c r="AL4758" i="2"/>
  <c r="AN4758" i="2" s="1"/>
  <c r="AL4759" i="2"/>
  <c r="AN4759" i="2" s="1"/>
  <c r="AL4760" i="2"/>
  <c r="AN4760" i="2" s="1"/>
  <c r="AL4761" i="2"/>
  <c r="AN4761" i="2" s="1"/>
  <c r="AL4762" i="2"/>
  <c r="AN4762" i="2" s="1"/>
  <c r="AL4763" i="2"/>
  <c r="AN4763" i="2" s="1"/>
  <c r="AL4764" i="2"/>
  <c r="AN4764" i="2" s="1"/>
  <c r="AL4765" i="2"/>
  <c r="AN4765" i="2" s="1"/>
  <c r="AL4766" i="2"/>
  <c r="AN4766" i="2" s="1"/>
  <c r="AL4767" i="2"/>
  <c r="AN4767" i="2" s="1"/>
  <c r="AL4768" i="2"/>
  <c r="AN4768" i="2" s="1"/>
  <c r="AL4769" i="2"/>
  <c r="AN4769" i="2" s="1"/>
  <c r="AL4770" i="2"/>
  <c r="AN4770" i="2" s="1"/>
  <c r="AL4771" i="2"/>
  <c r="AN4771" i="2" s="1"/>
  <c r="AL4772" i="2"/>
  <c r="AN4772" i="2" s="1"/>
  <c r="AL4773" i="2"/>
  <c r="AN4773" i="2" s="1"/>
  <c r="AL4774" i="2"/>
  <c r="AN4774" i="2" s="1"/>
  <c r="AL4775" i="2"/>
  <c r="AN4775" i="2" s="1"/>
  <c r="AL4776" i="2"/>
  <c r="AN4776" i="2" s="1"/>
  <c r="AL4777" i="2"/>
  <c r="AN4777" i="2" s="1"/>
  <c r="AL4778" i="2"/>
  <c r="AN4778" i="2" s="1"/>
  <c r="AL4779" i="2"/>
  <c r="AN4779" i="2" s="1"/>
  <c r="AL4780" i="2"/>
  <c r="AN4780" i="2" s="1"/>
  <c r="AL4781" i="2"/>
  <c r="AN4781" i="2" s="1"/>
  <c r="AL4782" i="2"/>
  <c r="AN4782" i="2" s="1"/>
  <c r="AL4783" i="2"/>
  <c r="AN4783" i="2" s="1"/>
  <c r="AL4784" i="2"/>
  <c r="AN4784" i="2" s="1"/>
  <c r="AL4785" i="2"/>
  <c r="AN4785" i="2" s="1"/>
  <c r="AL4786" i="2"/>
  <c r="AN4786" i="2" s="1"/>
  <c r="AL4787" i="2"/>
  <c r="AN4787" i="2" s="1"/>
  <c r="AL4788" i="2"/>
  <c r="AN4788" i="2" s="1"/>
  <c r="AL4789" i="2"/>
  <c r="AN4789" i="2" s="1"/>
  <c r="AL4790" i="2"/>
  <c r="AN4790" i="2" s="1"/>
  <c r="AL4791" i="2"/>
  <c r="AN4791" i="2" s="1"/>
  <c r="AL4792" i="2"/>
  <c r="AN4792" i="2" s="1"/>
  <c r="AL4793" i="2"/>
  <c r="AN4793" i="2" s="1"/>
  <c r="AL4794" i="2"/>
  <c r="AN4794" i="2" s="1"/>
  <c r="AL4795" i="2"/>
  <c r="AN4795" i="2" s="1"/>
  <c r="AL4796" i="2"/>
  <c r="AN4796" i="2" s="1"/>
  <c r="AL4797" i="2"/>
  <c r="AN4797" i="2" s="1"/>
  <c r="AL4798" i="2"/>
  <c r="AN4798" i="2" s="1"/>
  <c r="AL4799" i="2"/>
  <c r="AN4799" i="2" s="1"/>
  <c r="AL4800" i="2"/>
  <c r="AN4800" i="2" s="1"/>
  <c r="AL4801" i="2"/>
  <c r="AN4801" i="2" s="1"/>
  <c r="AL4802" i="2"/>
  <c r="AN4802" i="2" s="1"/>
  <c r="AL4803" i="2"/>
  <c r="AN4803" i="2" s="1"/>
  <c r="AL4804" i="2"/>
  <c r="AN4804" i="2" s="1"/>
  <c r="AL4805" i="2"/>
  <c r="AN4805" i="2" s="1"/>
  <c r="AL4806" i="2"/>
  <c r="AN4806" i="2" s="1"/>
  <c r="AL4807" i="2"/>
  <c r="AN4807" i="2" s="1"/>
  <c r="AL4808" i="2"/>
  <c r="AN4808" i="2" s="1"/>
  <c r="AL4809" i="2"/>
  <c r="AN4809" i="2" s="1"/>
  <c r="AL4810" i="2"/>
  <c r="AN4810" i="2" s="1"/>
  <c r="AL4811" i="2"/>
  <c r="AN4811" i="2" s="1"/>
  <c r="AL4812" i="2"/>
  <c r="AN4812" i="2" s="1"/>
  <c r="AL4813" i="2"/>
  <c r="AN4813" i="2" s="1"/>
  <c r="AL4814" i="2"/>
  <c r="AN4814" i="2" s="1"/>
  <c r="AL4815" i="2"/>
  <c r="AN4815" i="2" s="1"/>
  <c r="AL4816" i="2"/>
  <c r="AN4816" i="2" s="1"/>
  <c r="AL4817" i="2"/>
  <c r="AN4817" i="2" s="1"/>
  <c r="AL4818" i="2"/>
  <c r="AN4818" i="2" s="1"/>
  <c r="AL4819" i="2"/>
  <c r="AN4819" i="2" s="1"/>
  <c r="AL4820" i="2"/>
  <c r="AN4820" i="2" s="1"/>
  <c r="AL4821" i="2"/>
  <c r="AN4821" i="2" s="1"/>
  <c r="AL4822" i="2"/>
  <c r="AN4822" i="2" s="1"/>
  <c r="AL4823" i="2"/>
  <c r="AN4823" i="2" s="1"/>
  <c r="AL4824" i="2"/>
  <c r="AN4824" i="2" s="1"/>
  <c r="AL4825" i="2"/>
  <c r="AN4825" i="2" s="1"/>
  <c r="AL4826" i="2"/>
  <c r="AN4826" i="2" s="1"/>
  <c r="AL4827" i="2"/>
  <c r="AN4827" i="2" s="1"/>
  <c r="AL4828" i="2"/>
  <c r="AN4828" i="2" s="1"/>
  <c r="AL4829" i="2"/>
  <c r="AN4829" i="2" s="1"/>
  <c r="AL4830" i="2"/>
  <c r="AN4830" i="2" s="1"/>
  <c r="AL4831" i="2"/>
  <c r="AN4831" i="2" s="1"/>
  <c r="AL4832" i="2"/>
  <c r="AN4832" i="2" s="1"/>
  <c r="AL4833" i="2"/>
  <c r="AN4833" i="2" s="1"/>
  <c r="AL4834" i="2"/>
  <c r="AN4834" i="2" s="1"/>
  <c r="AL4835" i="2"/>
  <c r="AN4835" i="2" s="1"/>
  <c r="AL4836" i="2"/>
  <c r="AN4836" i="2" s="1"/>
  <c r="AL4837" i="2"/>
  <c r="AN4837" i="2" s="1"/>
  <c r="AL4838" i="2"/>
  <c r="AN4838" i="2" s="1"/>
  <c r="AL4839" i="2"/>
  <c r="AN4839" i="2" s="1"/>
  <c r="AL4840" i="2"/>
  <c r="AN4840" i="2" s="1"/>
  <c r="AL4841" i="2"/>
  <c r="AN4841" i="2" s="1"/>
  <c r="AL4842" i="2"/>
  <c r="AN4842" i="2" s="1"/>
  <c r="AL4843" i="2"/>
  <c r="AN4843" i="2" s="1"/>
  <c r="AL4844" i="2"/>
  <c r="AN4844" i="2" s="1"/>
  <c r="AL4845" i="2"/>
  <c r="AN4845" i="2" s="1"/>
  <c r="AL4846" i="2"/>
  <c r="AN4846" i="2" s="1"/>
  <c r="AL4847" i="2"/>
  <c r="AN4847" i="2" s="1"/>
  <c r="AL4848" i="2"/>
  <c r="AN4848" i="2" s="1"/>
  <c r="AL4849" i="2"/>
  <c r="AN4849" i="2" s="1"/>
  <c r="AL4850" i="2"/>
  <c r="AN4850" i="2" s="1"/>
  <c r="AL4851" i="2"/>
  <c r="AN4851" i="2" s="1"/>
  <c r="AL4852" i="2"/>
  <c r="AN4852" i="2" s="1"/>
  <c r="AL4853" i="2"/>
  <c r="AN4853" i="2" s="1"/>
  <c r="AL4854" i="2"/>
  <c r="AN4854" i="2" s="1"/>
  <c r="AL4855" i="2"/>
  <c r="AN4855" i="2" s="1"/>
  <c r="AL4856" i="2"/>
  <c r="AN4856" i="2" s="1"/>
  <c r="AL4857" i="2"/>
  <c r="AN4857" i="2" s="1"/>
  <c r="AL4858" i="2"/>
  <c r="AN4858" i="2" s="1"/>
  <c r="AL4859" i="2"/>
  <c r="AN4859" i="2" s="1"/>
  <c r="AL4860" i="2"/>
  <c r="AN4860" i="2" s="1"/>
  <c r="AL4861" i="2"/>
  <c r="AN4861" i="2" s="1"/>
  <c r="AL4862" i="2"/>
  <c r="AN4862" i="2" s="1"/>
  <c r="AL4863" i="2"/>
  <c r="AN4863" i="2" s="1"/>
  <c r="AL4864" i="2"/>
  <c r="AN4864" i="2" s="1"/>
  <c r="AL4865" i="2"/>
  <c r="AN4865" i="2" s="1"/>
  <c r="AL4866" i="2"/>
  <c r="AN4866" i="2" s="1"/>
  <c r="AL4867" i="2"/>
  <c r="AN4867" i="2" s="1"/>
  <c r="AL4868" i="2"/>
  <c r="AN4868" i="2" s="1"/>
  <c r="AL4869" i="2"/>
  <c r="AN4869" i="2" s="1"/>
  <c r="AL4870" i="2"/>
  <c r="AN4870" i="2" s="1"/>
  <c r="AL4871" i="2"/>
  <c r="AN4871" i="2" s="1"/>
  <c r="AL4872" i="2"/>
  <c r="AN4872" i="2" s="1"/>
  <c r="AL4873" i="2"/>
  <c r="AN4873" i="2" s="1"/>
  <c r="AL4874" i="2"/>
  <c r="AN4874" i="2" s="1"/>
  <c r="AL4875" i="2"/>
  <c r="AN4875" i="2" s="1"/>
  <c r="AL4876" i="2"/>
  <c r="AN4876" i="2" s="1"/>
  <c r="AL4877" i="2"/>
  <c r="AN4877" i="2" s="1"/>
  <c r="AL4878" i="2"/>
  <c r="AN4878" i="2" s="1"/>
  <c r="AL4879" i="2"/>
  <c r="AN4879" i="2" s="1"/>
  <c r="AL4880" i="2"/>
  <c r="AN4880" i="2" s="1"/>
  <c r="AL4881" i="2"/>
  <c r="AN4881" i="2" s="1"/>
  <c r="AL4882" i="2"/>
  <c r="AN4882" i="2" s="1"/>
  <c r="AL4883" i="2"/>
  <c r="AN4883" i="2" s="1"/>
  <c r="AL4884" i="2"/>
  <c r="AN4884" i="2" s="1"/>
  <c r="AL4885" i="2"/>
  <c r="AN4885" i="2" s="1"/>
  <c r="AL4886" i="2"/>
  <c r="AN4886" i="2" s="1"/>
  <c r="AL4887" i="2"/>
  <c r="AN4887" i="2" s="1"/>
  <c r="AL4888" i="2"/>
  <c r="AN4888" i="2" s="1"/>
  <c r="AL4889" i="2"/>
  <c r="AN4889" i="2" s="1"/>
  <c r="AL4890" i="2"/>
  <c r="AN4890" i="2" s="1"/>
  <c r="AL4891" i="2"/>
  <c r="AN4891" i="2" s="1"/>
  <c r="AL4892" i="2"/>
  <c r="AN4892" i="2" s="1"/>
  <c r="AL4893" i="2"/>
  <c r="AN4893" i="2" s="1"/>
  <c r="AL4894" i="2"/>
  <c r="AN4894" i="2" s="1"/>
  <c r="AL4895" i="2"/>
  <c r="AN4895" i="2" s="1"/>
  <c r="AL4896" i="2"/>
  <c r="AN4896" i="2" s="1"/>
  <c r="AL4897" i="2"/>
  <c r="AN4897" i="2" s="1"/>
  <c r="AL4898" i="2"/>
  <c r="AN4898" i="2" s="1"/>
  <c r="AL4899" i="2"/>
  <c r="AN4899" i="2" s="1"/>
  <c r="AL4900" i="2"/>
  <c r="AN4900" i="2" s="1"/>
  <c r="AL4901" i="2"/>
  <c r="AN4901" i="2" s="1"/>
  <c r="AL4902" i="2"/>
  <c r="AN4902" i="2" s="1"/>
  <c r="AL4903" i="2"/>
  <c r="AN4903" i="2" s="1"/>
  <c r="AL4904" i="2"/>
  <c r="AN4904" i="2" s="1"/>
  <c r="AL4905" i="2"/>
  <c r="AN4905" i="2" s="1"/>
  <c r="AL4906" i="2"/>
  <c r="AN4906" i="2" s="1"/>
  <c r="AL4907" i="2"/>
  <c r="AN4907" i="2" s="1"/>
  <c r="AL4908" i="2"/>
  <c r="AN4908" i="2" s="1"/>
  <c r="AL4909" i="2"/>
  <c r="AN4909" i="2" s="1"/>
  <c r="AL4910" i="2"/>
  <c r="AN4910" i="2" s="1"/>
  <c r="AL4911" i="2"/>
  <c r="AN4911" i="2" s="1"/>
  <c r="AL4912" i="2"/>
  <c r="AN4912" i="2" s="1"/>
  <c r="AL4913" i="2"/>
  <c r="AN4913" i="2" s="1"/>
  <c r="AL4914" i="2"/>
  <c r="AN4914" i="2" s="1"/>
  <c r="AL4915" i="2"/>
  <c r="AN4915" i="2" s="1"/>
  <c r="AL4916" i="2"/>
  <c r="AN4916" i="2" s="1"/>
  <c r="AL4917" i="2"/>
  <c r="AN4917" i="2" s="1"/>
  <c r="AL4918" i="2"/>
  <c r="AN4918" i="2" s="1"/>
  <c r="AL4919" i="2"/>
  <c r="AN4919" i="2" s="1"/>
  <c r="AL4920" i="2"/>
  <c r="AN4920" i="2" s="1"/>
  <c r="AL4921" i="2"/>
  <c r="AN4921" i="2" s="1"/>
  <c r="AL4922" i="2"/>
  <c r="AN4922" i="2" s="1"/>
  <c r="AL4923" i="2"/>
  <c r="AN4923" i="2" s="1"/>
  <c r="AL4924" i="2"/>
  <c r="AN4924" i="2" s="1"/>
  <c r="AL4925" i="2"/>
  <c r="AN4925" i="2" s="1"/>
  <c r="AL4926" i="2"/>
  <c r="AN4926" i="2" s="1"/>
  <c r="AL4927" i="2"/>
  <c r="AN4927" i="2" s="1"/>
  <c r="AL4928" i="2"/>
  <c r="AN4928" i="2" s="1"/>
  <c r="AL4929" i="2"/>
  <c r="AN4929" i="2" s="1"/>
  <c r="AL4930" i="2"/>
  <c r="AN4930" i="2" s="1"/>
  <c r="AL4931" i="2"/>
  <c r="AN4931" i="2" s="1"/>
  <c r="AL4932" i="2"/>
  <c r="AN4932" i="2" s="1"/>
  <c r="AL4933" i="2"/>
  <c r="AN4933" i="2" s="1"/>
  <c r="AL4934" i="2"/>
  <c r="AN4934" i="2" s="1"/>
  <c r="AL4935" i="2"/>
  <c r="AN4935" i="2" s="1"/>
  <c r="AL4936" i="2"/>
  <c r="AN4936" i="2" s="1"/>
  <c r="AL4937" i="2"/>
  <c r="AN4937" i="2" s="1"/>
  <c r="AL4938" i="2"/>
  <c r="AN4938" i="2" s="1"/>
  <c r="AL4939" i="2"/>
  <c r="AN4939" i="2" s="1"/>
  <c r="AL4940" i="2"/>
  <c r="AN4940" i="2" s="1"/>
  <c r="AL4941" i="2"/>
  <c r="AN4941" i="2" s="1"/>
  <c r="AL4942" i="2"/>
  <c r="AN4942" i="2" s="1"/>
  <c r="AL4943" i="2"/>
  <c r="AN4943" i="2" s="1"/>
  <c r="AL4944" i="2"/>
  <c r="AN4944" i="2" s="1"/>
  <c r="AL4945" i="2"/>
  <c r="AN4945" i="2" s="1"/>
  <c r="AL4946" i="2"/>
  <c r="AN4946" i="2" s="1"/>
  <c r="AL4947" i="2"/>
  <c r="AN4947" i="2" s="1"/>
  <c r="AL4948" i="2"/>
  <c r="AN4948" i="2" s="1"/>
  <c r="AL4949" i="2"/>
  <c r="AN4949" i="2" s="1"/>
  <c r="AL4950" i="2"/>
  <c r="AN4950" i="2" s="1"/>
  <c r="AL4951" i="2"/>
  <c r="AN4951" i="2" s="1"/>
  <c r="AL4952" i="2"/>
  <c r="AN4952" i="2" s="1"/>
  <c r="AL4953" i="2"/>
  <c r="AN4953" i="2" s="1"/>
  <c r="AL4954" i="2"/>
  <c r="AN4954" i="2" s="1"/>
  <c r="AL4955" i="2"/>
  <c r="AN4955" i="2" s="1"/>
  <c r="AL4956" i="2"/>
  <c r="AN4956" i="2" s="1"/>
  <c r="AL4957" i="2"/>
  <c r="AN4957" i="2" s="1"/>
  <c r="AL4958" i="2"/>
  <c r="AN4958" i="2" s="1"/>
  <c r="AL4959" i="2"/>
  <c r="AN4959" i="2" s="1"/>
  <c r="AL4960" i="2"/>
  <c r="AN4960" i="2" s="1"/>
  <c r="AL4961" i="2"/>
  <c r="AN4961" i="2" s="1"/>
  <c r="AL4962" i="2"/>
  <c r="AN4962" i="2" s="1"/>
  <c r="AL4963" i="2"/>
  <c r="AN4963" i="2" s="1"/>
  <c r="AL4964" i="2"/>
  <c r="AN4964" i="2" s="1"/>
  <c r="AL4965" i="2"/>
  <c r="AN4965" i="2" s="1"/>
  <c r="AL4966" i="2"/>
  <c r="AN4966" i="2" s="1"/>
  <c r="AL4967" i="2"/>
  <c r="AN4967" i="2" s="1"/>
  <c r="AL4968" i="2"/>
  <c r="AN4968" i="2" s="1"/>
  <c r="AL4969" i="2"/>
  <c r="AN4969" i="2" s="1"/>
  <c r="AL4970" i="2"/>
  <c r="AN4970" i="2" s="1"/>
  <c r="AL4971" i="2"/>
  <c r="AN4971" i="2" s="1"/>
  <c r="AL4972" i="2"/>
  <c r="AN4972" i="2" s="1"/>
  <c r="AL4973" i="2"/>
  <c r="AN4973" i="2" s="1"/>
  <c r="AL4974" i="2"/>
  <c r="AN4974" i="2" s="1"/>
  <c r="AL4975" i="2"/>
  <c r="AN4975" i="2" s="1"/>
  <c r="AL4976" i="2"/>
  <c r="AN4976" i="2" s="1"/>
  <c r="AL4977" i="2"/>
  <c r="AN4977" i="2" s="1"/>
  <c r="AL4978" i="2"/>
  <c r="AN4978" i="2" s="1"/>
  <c r="AL4979" i="2"/>
  <c r="AN4979" i="2" s="1"/>
  <c r="AL4980" i="2"/>
  <c r="AN4980" i="2" s="1"/>
  <c r="AL4981" i="2"/>
  <c r="AN4981" i="2" s="1"/>
  <c r="AL4982" i="2"/>
  <c r="AN4982" i="2" s="1"/>
  <c r="AL4983" i="2"/>
  <c r="AN4983" i="2" s="1"/>
  <c r="AL4984" i="2"/>
  <c r="AN4984" i="2" s="1"/>
  <c r="AL4985" i="2"/>
  <c r="AN4985" i="2" s="1"/>
  <c r="AL4986" i="2"/>
  <c r="AN4986" i="2" s="1"/>
  <c r="AL4987" i="2"/>
  <c r="AN4987" i="2" s="1"/>
  <c r="AL4988" i="2"/>
  <c r="AN4988" i="2" s="1"/>
  <c r="AL4989" i="2"/>
  <c r="AN4989" i="2" s="1"/>
  <c r="AL4990" i="2"/>
  <c r="AN4990" i="2" s="1"/>
  <c r="AL4991" i="2"/>
  <c r="AN4991" i="2" s="1"/>
  <c r="AL4992" i="2"/>
  <c r="AN4992" i="2" s="1"/>
  <c r="AL4993" i="2"/>
  <c r="AN4993" i="2" s="1"/>
  <c r="AL4994" i="2"/>
  <c r="AN4994" i="2" s="1"/>
  <c r="AL4995" i="2"/>
  <c r="AN4995" i="2" s="1"/>
  <c r="AL4996" i="2"/>
  <c r="AN4996" i="2" s="1"/>
  <c r="AL4997" i="2"/>
  <c r="AN4997" i="2" s="1"/>
  <c r="AL4998" i="2"/>
  <c r="AN4998" i="2" s="1"/>
  <c r="AL4999" i="2"/>
  <c r="AN4999" i="2" s="1"/>
  <c r="AL5000" i="2"/>
  <c r="AN5000" i="2" s="1"/>
  <c r="AL5001" i="2"/>
  <c r="AN5001" i="2" s="1"/>
  <c r="AL5002" i="2"/>
  <c r="AN5002" i="2" s="1"/>
  <c r="AL5003" i="2"/>
  <c r="AN5003" i="2" s="1"/>
  <c r="AL5004" i="2"/>
  <c r="AN5004" i="2" s="1"/>
  <c r="AL5005" i="2"/>
  <c r="AN5005" i="2" s="1"/>
  <c r="AL5006" i="2"/>
  <c r="AN5006" i="2" s="1"/>
  <c r="AL5007" i="2"/>
  <c r="AN5007" i="2" s="1"/>
  <c r="AL5008" i="2"/>
  <c r="AN5008" i="2" s="1"/>
  <c r="AL5009" i="2"/>
  <c r="AN5009" i="2" s="1"/>
  <c r="AL5010" i="2"/>
  <c r="AN5010" i="2" s="1"/>
  <c r="AL5011" i="2"/>
  <c r="AN5011" i="2" s="1"/>
  <c r="AL5012" i="2"/>
  <c r="AN5012" i="2" s="1"/>
  <c r="AL5013" i="2"/>
  <c r="AN5013" i="2" s="1"/>
  <c r="AL5014" i="2"/>
  <c r="AN5014" i="2" s="1"/>
  <c r="AL5015" i="2"/>
  <c r="AN5015" i="2" s="1"/>
  <c r="AL5016" i="2"/>
  <c r="AN5016" i="2" s="1"/>
  <c r="AL5017" i="2"/>
  <c r="AN5017" i="2" s="1"/>
  <c r="AL5018" i="2"/>
  <c r="AN5018" i="2" s="1"/>
  <c r="AL5019" i="2"/>
  <c r="AN5019" i="2" s="1"/>
  <c r="AL5020" i="2"/>
  <c r="AN5020" i="2" s="1"/>
  <c r="AL5021" i="2"/>
  <c r="AN5021" i="2" s="1"/>
  <c r="AL5022" i="2"/>
  <c r="AN5022" i="2" s="1"/>
  <c r="AL5023" i="2"/>
  <c r="AN5023" i="2" s="1"/>
  <c r="AL5024" i="2"/>
  <c r="AN5024" i="2" s="1"/>
  <c r="AL5025" i="2"/>
  <c r="AN5025" i="2" s="1"/>
  <c r="AL5026" i="2"/>
  <c r="AN5026" i="2" s="1"/>
  <c r="AL5027" i="2"/>
  <c r="AN5027" i="2" s="1"/>
  <c r="AL5028" i="2"/>
  <c r="AN5028" i="2" s="1"/>
  <c r="AL5029" i="2"/>
  <c r="AN5029" i="2" s="1"/>
  <c r="AL5030" i="2"/>
  <c r="AN5030" i="2" s="1"/>
  <c r="AL5031" i="2"/>
  <c r="AN5031" i="2" s="1"/>
  <c r="AL5032" i="2"/>
  <c r="AN5032" i="2" s="1"/>
  <c r="AL5033" i="2"/>
  <c r="AN5033" i="2" s="1"/>
  <c r="AL5034" i="2"/>
  <c r="AN5034" i="2" s="1"/>
  <c r="AL5035" i="2"/>
  <c r="AN5035" i="2" s="1"/>
  <c r="AL5036" i="2"/>
  <c r="AN5036" i="2" s="1"/>
  <c r="AL5037" i="2"/>
  <c r="AN5037" i="2" s="1"/>
  <c r="AL5038" i="2"/>
  <c r="AN5038" i="2" s="1"/>
  <c r="AL5039" i="2"/>
  <c r="AN5039" i="2" s="1"/>
  <c r="AL5040" i="2"/>
  <c r="AN5040" i="2" s="1"/>
  <c r="AL5041" i="2"/>
  <c r="AN5041" i="2" s="1"/>
  <c r="AL5042" i="2"/>
  <c r="AN5042" i="2" s="1"/>
  <c r="AL5043" i="2"/>
  <c r="AN5043" i="2" s="1"/>
  <c r="AL5044" i="2"/>
  <c r="AN5044" i="2" s="1"/>
  <c r="AL5045" i="2"/>
  <c r="AN5045" i="2" s="1"/>
  <c r="AL5046" i="2"/>
  <c r="AN5046" i="2" s="1"/>
  <c r="AL5047" i="2"/>
  <c r="AN5047" i="2" s="1"/>
  <c r="AL5048" i="2"/>
  <c r="AN5048" i="2" s="1"/>
  <c r="AL5049" i="2"/>
  <c r="AN5049" i="2" s="1"/>
  <c r="AL5050" i="2"/>
  <c r="AN5050" i="2" s="1"/>
  <c r="AL5051" i="2"/>
  <c r="AN5051" i="2" s="1"/>
  <c r="AL5052" i="2"/>
  <c r="AN5052" i="2" s="1"/>
  <c r="AL5053" i="2"/>
  <c r="AN5053" i="2" s="1"/>
  <c r="AL5054" i="2"/>
  <c r="AN5054" i="2" s="1"/>
  <c r="AL5055" i="2"/>
  <c r="AN5055" i="2" s="1"/>
  <c r="AL5056" i="2"/>
  <c r="AN5056" i="2" s="1"/>
  <c r="AL5057" i="2"/>
  <c r="AN5057" i="2" s="1"/>
  <c r="AL5058" i="2"/>
  <c r="AN5058" i="2" s="1"/>
  <c r="AL5059" i="2"/>
  <c r="AN5059" i="2" s="1"/>
  <c r="AL5060" i="2"/>
  <c r="AN5060" i="2" s="1"/>
  <c r="AL5061" i="2"/>
  <c r="AN5061" i="2" s="1"/>
  <c r="AL5062" i="2"/>
  <c r="AN5062" i="2" s="1"/>
  <c r="AL5063" i="2"/>
  <c r="AN5063" i="2" s="1"/>
  <c r="AL5064" i="2"/>
  <c r="AN5064" i="2" s="1"/>
  <c r="AL5065" i="2"/>
  <c r="AN5065" i="2" s="1"/>
  <c r="AL5066" i="2"/>
  <c r="AN5066" i="2" s="1"/>
  <c r="AL5067" i="2"/>
  <c r="AN5067" i="2" s="1"/>
  <c r="AL5068" i="2"/>
  <c r="AN5068" i="2" s="1"/>
  <c r="AL5069" i="2"/>
  <c r="AN5069" i="2" s="1"/>
  <c r="AL5070" i="2"/>
  <c r="AN5070" i="2" s="1"/>
  <c r="AL5071" i="2"/>
  <c r="AN5071" i="2" s="1"/>
  <c r="AL5072" i="2"/>
  <c r="AN5072" i="2" s="1"/>
  <c r="AL5073" i="2"/>
  <c r="AN5073" i="2" s="1"/>
  <c r="AL5074" i="2"/>
  <c r="AN5074" i="2" s="1"/>
  <c r="AL5075" i="2"/>
  <c r="AN5075" i="2" s="1"/>
  <c r="AL5076" i="2"/>
  <c r="AN5076" i="2" s="1"/>
  <c r="AL5077" i="2"/>
  <c r="AN5077" i="2" s="1"/>
  <c r="AL5078" i="2"/>
  <c r="AN5078" i="2" s="1"/>
  <c r="AL5079" i="2"/>
  <c r="AN5079" i="2" s="1"/>
  <c r="AL5080" i="2"/>
  <c r="AN5080" i="2" s="1"/>
  <c r="AL5081" i="2"/>
  <c r="AN5081" i="2" s="1"/>
  <c r="AL5082" i="2"/>
  <c r="AN5082" i="2" s="1"/>
  <c r="AL5083" i="2"/>
  <c r="AN5083" i="2" s="1"/>
  <c r="AL5084" i="2"/>
  <c r="AN5084" i="2" s="1"/>
  <c r="AL5085" i="2"/>
  <c r="AN5085" i="2" s="1"/>
  <c r="AL5086" i="2"/>
  <c r="AN5086" i="2" s="1"/>
  <c r="AL5087" i="2"/>
  <c r="AN5087" i="2" s="1"/>
  <c r="AL5088" i="2"/>
  <c r="AN5088" i="2" s="1"/>
  <c r="AL5089" i="2"/>
  <c r="AN5089" i="2" s="1"/>
  <c r="AL5090" i="2"/>
  <c r="AN5090" i="2" s="1"/>
  <c r="AL5091" i="2"/>
  <c r="AN5091" i="2" s="1"/>
  <c r="AL5092" i="2"/>
  <c r="AN5092" i="2" s="1"/>
  <c r="AL5093" i="2"/>
  <c r="AN5093" i="2" s="1"/>
  <c r="AL5094" i="2"/>
  <c r="AN5094" i="2" s="1"/>
  <c r="AL5095" i="2"/>
  <c r="AN5095" i="2" s="1"/>
  <c r="AL5096" i="2"/>
  <c r="AN5096" i="2" s="1"/>
  <c r="AL5097" i="2"/>
  <c r="AN5097" i="2" s="1"/>
  <c r="AL5098" i="2"/>
  <c r="AN5098" i="2" s="1"/>
  <c r="AL5099" i="2"/>
  <c r="AN5099" i="2" s="1"/>
  <c r="AL5100" i="2"/>
  <c r="AN5100" i="2" s="1"/>
  <c r="AL5101" i="2"/>
  <c r="AN5101" i="2" s="1"/>
  <c r="AL5102" i="2"/>
  <c r="AN5102" i="2" s="1"/>
  <c r="AL5103" i="2"/>
  <c r="AN5103" i="2" s="1"/>
  <c r="AL5104" i="2"/>
  <c r="AN5104" i="2" s="1"/>
  <c r="AL5105" i="2"/>
  <c r="AN5105" i="2" s="1"/>
  <c r="AL5106" i="2"/>
  <c r="AN5106" i="2" s="1"/>
  <c r="AL5107" i="2"/>
  <c r="AN5107" i="2" s="1"/>
  <c r="AL5108" i="2"/>
  <c r="AN5108" i="2" s="1"/>
  <c r="AL5109" i="2"/>
  <c r="AN5109" i="2" s="1"/>
  <c r="AL5110" i="2"/>
  <c r="AN5110" i="2" s="1"/>
  <c r="AL5111" i="2"/>
  <c r="AN5111" i="2" s="1"/>
  <c r="AL5112" i="2"/>
  <c r="AN5112" i="2" s="1"/>
  <c r="AL5113" i="2"/>
  <c r="AN5113" i="2" s="1"/>
  <c r="AL5114" i="2"/>
  <c r="AN5114" i="2" s="1"/>
  <c r="AL5115" i="2"/>
  <c r="AN5115" i="2" s="1"/>
  <c r="AL5116" i="2"/>
  <c r="AN5116" i="2" s="1"/>
  <c r="AL5117" i="2"/>
  <c r="AN5117" i="2" s="1"/>
  <c r="AL5118" i="2"/>
  <c r="AN5118" i="2" s="1"/>
  <c r="AL5119" i="2"/>
  <c r="AN5119" i="2" s="1"/>
  <c r="AL5120" i="2"/>
  <c r="AN5120" i="2" s="1"/>
  <c r="AL5121" i="2"/>
  <c r="AN5121" i="2" s="1"/>
  <c r="AL5122" i="2"/>
  <c r="AN5122" i="2" s="1"/>
  <c r="AL5123" i="2"/>
  <c r="AN5123" i="2" s="1"/>
  <c r="AL5124" i="2"/>
  <c r="AN5124" i="2" s="1"/>
  <c r="AL5125" i="2"/>
  <c r="AN5125" i="2" s="1"/>
  <c r="AL5126" i="2"/>
  <c r="AN5126" i="2" s="1"/>
  <c r="AL5127" i="2"/>
  <c r="AN5127" i="2" s="1"/>
  <c r="AL5128" i="2"/>
  <c r="AN5128" i="2" s="1"/>
  <c r="AL5129" i="2"/>
  <c r="AN5129" i="2" s="1"/>
  <c r="AL5130" i="2"/>
  <c r="AN5130" i="2" s="1"/>
  <c r="AL5131" i="2"/>
  <c r="AN5131" i="2" s="1"/>
  <c r="AL5132" i="2"/>
  <c r="AN5132" i="2" s="1"/>
  <c r="AL5133" i="2"/>
  <c r="AN5133" i="2" s="1"/>
  <c r="AL5134" i="2"/>
  <c r="AN5134" i="2" s="1"/>
  <c r="AL5135" i="2"/>
  <c r="AN5135" i="2" s="1"/>
  <c r="AL5136" i="2"/>
  <c r="AN5136" i="2" s="1"/>
  <c r="AL5137" i="2"/>
  <c r="AN5137" i="2" s="1"/>
  <c r="AL5138" i="2"/>
  <c r="AN5138" i="2" s="1"/>
  <c r="AL5139" i="2"/>
  <c r="AN5139" i="2" s="1"/>
  <c r="AL5140" i="2"/>
  <c r="AN5140" i="2" s="1"/>
  <c r="AL5141" i="2"/>
  <c r="AN5141" i="2" s="1"/>
  <c r="AL5142" i="2"/>
  <c r="AN5142" i="2" s="1"/>
  <c r="AL5143" i="2"/>
  <c r="AN5143" i="2" s="1"/>
  <c r="AL5144" i="2"/>
  <c r="AN5144" i="2" s="1"/>
  <c r="AL5145" i="2"/>
  <c r="AN5145" i="2" s="1"/>
  <c r="AL5146" i="2"/>
  <c r="AN5146" i="2" s="1"/>
  <c r="AL5147" i="2"/>
  <c r="AN5147" i="2" s="1"/>
  <c r="AL5148" i="2"/>
  <c r="AN5148" i="2" s="1"/>
  <c r="AL5149" i="2"/>
  <c r="AN5149" i="2" s="1"/>
  <c r="AL5150" i="2"/>
  <c r="AN5150" i="2" s="1"/>
  <c r="AL5151" i="2"/>
  <c r="AN5151" i="2" s="1"/>
  <c r="AL5152" i="2"/>
  <c r="AN5152" i="2" s="1"/>
  <c r="AL5153" i="2"/>
  <c r="AN5153" i="2" s="1"/>
  <c r="AL5154" i="2"/>
  <c r="AN5154" i="2" s="1"/>
  <c r="AL5155" i="2"/>
  <c r="AN5155" i="2" s="1"/>
  <c r="AL5156" i="2"/>
  <c r="AN5156" i="2" s="1"/>
  <c r="AL5157" i="2"/>
  <c r="AN5157" i="2" s="1"/>
  <c r="AL5158" i="2"/>
  <c r="AN5158" i="2" s="1"/>
  <c r="AL5159" i="2"/>
  <c r="AN5159" i="2" s="1"/>
  <c r="AL5160" i="2"/>
  <c r="AN5160" i="2" s="1"/>
  <c r="AL5161" i="2"/>
  <c r="AN5161" i="2" s="1"/>
  <c r="AL5162" i="2"/>
  <c r="AN5162" i="2" s="1"/>
  <c r="AL5163" i="2"/>
  <c r="AN5163" i="2" s="1"/>
  <c r="AL5164" i="2"/>
  <c r="AN5164" i="2" s="1"/>
  <c r="AL5165" i="2"/>
  <c r="AN5165" i="2" s="1"/>
  <c r="AL5166" i="2"/>
  <c r="AN5166" i="2" s="1"/>
  <c r="AL5167" i="2"/>
  <c r="AN5167" i="2" s="1"/>
  <c r="AL5168" i="2"/>
  <c r="AN5168" i="2" s="1"/>
  <c r="AL5169" i="2"/>
  <c r="AN5169" i="2" s="1"/>
  <c r="AL5170" i="2"/>
  <c r="AN5170" i="2" s="1"/>
  <c r="AL5171" i="2"/>
  <c r="AN5171" i="2" s="1"/>
  <c r="AL5172" i="2"/>
  <c r="AN5172" i="2" s="1"/>
  <c r="AL5173" i="2"/>
  <c r="AN5173" i="2" s="1"/>
  <c r="AL5174" i="2"/>
  <c r="AN5174" i="2" s="1"/>
  <c r="AL5175" i="2"/>
  <c r="AN5175" i="2" s="1"/>
  <c r="AL5176" i="2"/>
  <c r="AN5176" i="2" s="1"/>
  <c r="AL5177" i="2"/>
  <c r="AN5177" i="2" s="1"/>
  <c r="AL5178" i="2"/>
  <c r="AN5178" i="2" s="1"/>
  <c r="AL5179" i="2"/>
  <c r="AN5179" i="2" s="1"/>
  <c r="AL5180" i="2"/>
  <c r="AN5180" i="2" s="1"/>
  <c r="AL5181" i="2"/>
  <c r="AN5181" i="2" s="1"/>
  <c r="AL5182" i="2"/>
  <c r="AN5182" i="2" s="1"/>
  <c r="AL5183" i="2"/>
  <c r="AN5183" i="2" s="1"/>
  <c r="AL5184" i="2"/>
  <c r="AN5184" i="2" s="1"/>
  <c r="AL5185" i="2"/>
  <c r="AN5185" i="2" s="1"/>
  <c r="AL5186" i="2"/>
  <c r="AN5186" i="2" s="1"/>
  <c r="AL5187" i="2"/>
  <c r="AN5187" i="2" s="1"/>
  <c r="AL5188" i="2"/>
  <c r="AN5188" i="2" s="1"/>
  <c r="AL5189" i="2"/>
  <c r="AN5189" i="2" s="1"/>
  <c r="AL5190" i="2"/>
  <c r="AN5190" i="2" s="1"/>
  <c r="AL5191" i="2"/>
  <c r="AN5191" i="2" s="1"/>
  <c r="AL5192" i="2"/>
  <c r="AN5192" i="2" s="1"/>
  <c r="AL5193" i="2"/>
  <c r="AN5193" i="2" s="1"/>
  <c r="AL5194" i="2"/>
  <c r="AN5194" i="2" s="1"/>
  <c r="AL5195" i="2"/>
  <c r="AN5195" i="2" s="1"/>
  <c r="AL5196" i="2"/>
  <c r="AN5196" i="2" s="1"/>
  <c r="AL5197" i="2"/>
  <c r="AN5197" i="2" s="1"/>
  <c r="AL5198" i="2"/>
  <c r="AN5198" i="2" s="1"/>
  <c r="AL5199" i="2"/>
  <c r="AN5199" i="2" s="1"/>
  <c r="AL5200" i="2"/>
  <c r="AN5200" i="2" s="1"/>
  <c r="AL5201" i="2"/>
  <c r="AN5201" i="2" s="1"/>
  <c r="AL5202" i="2"/>
  <c r="AN5202" i="2" s="1"/>
  <c r="AL5203" i="2"/>
  <c r="AN5203" i="2" s="1"/>
  <c r="AL5204" i="2"/>
  <c r="AN5204" i="2" s="1"/>
  <c r="AL5205" i="2"/>
  <c r="AN5205" i="2" s="1"/>
  <c r="AL5206" i="2"/>
  <c r="AN5206" i="2" s="1"/>
  <c r="AL5207" i="2"/>
  <c r="AN5207" i="2" s="1"/>
  <c r="AL5208" i="2"/>
  <c r="AN5208" i="2" s="1"/>
  <c r="AL5209" i="2"/>
  <c r="AN5209" i="2" s="1"/>
  <c r="AL5210" i="2"/>
  <c r="AN5210" i="2" s="1"/>
  <c r="AL5211" i="2"/>
  <c r="AN5211" i="2" s="1"/>
  <c r="AL5212" i="2"/>
  <c r="AN5212" i="2" s="1"/>
  <c r="AL5213" i="2"/>
  <c r="AN5213" i="2" s="1"/>
  <c r="AL5214" i="2"/>
  <c r="AN5214" i="2" s="1"/>
  <c r="AL5215" i="2"/>
  <c r="AN5215" i="2" s="1"/>
  <c r="AL5216" i="2"/>
  <c r="AN5216" i="2" s="1"/>
  <c r="AL5217" i="2"/>
  <c r="AN5217" i="2" s="1"/>
  <c r="AL5218" i="2"/>
  <c r="AN5218" i="2" s="1"/>
  <c r="AL5219" i="2"/>
  <c r="AN5219" i="2" s="1"/>
  <c r="AL5220" i="2"/>
  <c r="AN5220" i="2" s="1"/>
  <c r="AL5221" i="2"/>
  <c r="AN5221" i="2" s="1"/>
  <c r="AL5222" i="2"/>
  <c r="AN5222" i="2" s="1"/>
  <c r="AL5223" i="2"/>
  <c r="AN5223" i="2" s="1"/>
  <c r="AL5224" i="2"/>
  <c r="AN5224" i="2" s="1"/>
  <c r="AL5225" i="2"/>
  <c r="AN5225" i="2" s="1"/>
  <c r="AL5226" i="2"/>
  <c r="AN5226" i="2" s="1"/>
  <c r="AL5227" i="2"/>
  <c r="AN5227" i="2" s="1"/>
  <c r="AL5228" i="2"/>
  <c r="AN5228" i="2" s="1"/>
  <c r="AL5229" i="2"/>
  <c r="AN5229" i="2" s="1"/>
  <c r="AL5230" i="2"/>
  <c r="AN5230" i="2" s="1"/>
  <c r="AL5231" i="2"/>
  <c r="AN5231" i="2" s="1"/>
  <c r="AL5232" i="2"/>
  <c r="AN5232" i="2" s="1"/>
  <c r="AL5233" i="2"/>
  <c r="AN5233" i="2" s="1"/>
  <c r="AL5234" i="2"/>
  <c r="AN5234" i="2" s="1"/>
  <c r="AL5235" i="2"/>
  <c r="AN5235" i="2" s="1"/>
  <c r="AL5236" i="2"/>
  <c r="AN5236" i="2" s="1"/>
  <c r="AL5237" i="2"/>
  <c r="AN5237" i="2" s="1"/>
  <c r="AL5238" i="2"/>
  <c r="AN5238" i="2" s="1"/>
  <c r="AL5239" i="2"/>
  <c r="AN5239" i="2" s="1"/>
  <c r="AL5240" i="2"/>
  <c r="AN5240" i="2" s="1"/>
  <c r="AL5241" i="2"/>
  <c r="AN5241" i="2" s="1"/>
  <c r="AL5242" i="2"/>
  <c r="AN5242" i="2" s="1"/>
  <c r="AL5243" i="2"/>
  <c r="AN5243" i="2" s="1"/>
  <c r="AL5244" i="2"/>
  <c r="AN5244" i="2" s="1"/>
  <c r="AL5245" i="2"/>
  <c r="AN5245" i="2" s="1"/>
  <c r="AL5246" i="2"/>
  <c r="AN5246" i="2" s="1"/>
  <c r="AL5247" i="2"/>
  <c r="AN5247" i="2" s="1"/>
  <c r="AL5248" i="2"/>
  <c r="AN5248" i="2" s="1"/>
  <c r="AL5249" i="2"/>
  <c r="AN5249" i="2" s="1"/>
  <c r="AL5250" i="2"/>
  <c r="AN5250" i="2" s="1"/>
  <c r="AL5251" i="2"/>
  <c r="AN5251" i="2" s="1"/>
  <c r="AL5252" i="2"/>
  <c r="AN5252" i="2" s="1"/>
  <c r="AL5253" i="2"/>
  <c r="AN5253" i="2" s="1"/>
  <c r="AL5254" i="2"/>
  <c r="AN5254" i="2" s="1"/>
  <c r="AL5255" i="2"/>
  <c r="AN5255" i="2" s="1"/>
  <c r="AL5256" i="2"/>
  <c r="AN5256" i="2" s="1"/>
  <c r="AL5257" i="2"/>
  <c r="AN5257" i="2" s="1"/>
  <c r="AL5258" i="2"/>
  <c r="AN5258" i="2" s="1"/>
  <c r="AL5259" i="2"/>
  <c r="AN5259" i="2" s="1"/>
  <c r="AL5260" i="2"/>
  <c r="AN5260" i="2" s="1"/>
  <c r="AL5261" i="2"/>
  <c r="AN5261" i="2" s="1"/>
  <c r="AL5262" i="2"/>
  <c r="AN5262" i="2" s="1"/>
  <c r="AL5263" i="2"/>
  <c r="AN5263" i="2" s="1"/>
  <c r="AL5264" i="2"/>
  <c r="AN5264" i="2" s="1"/>
  <c r="AL5265" i="2"/>
  <c r="AN5265" i="2" s="1"/>
  <c r="AL5266" i="2"/>
  <c r="AN5266" i="2" s="1"/>
  <c r="AL5267" i="2"/>
  <c r="AN5267" i="2" s="1"/>
  <c r="AL5268" i="2"/>
  <c r="AN5268" i="2" s="1"/>
  <c r="AL5269" i="2"/>
  <c r="AN5269" i="2" s="1"/>
  <c r="AL5270" i="2"/>
  <c r="AN5270" i="2" s="1"/>
  <c r="AL5271" i="2"/>
  <c r="AN5271" i="2" s="1"/>
  <c r="AL5272" i="2"/>
  <c r="AN5272" i="2" s="1"/>
  <c r="AL5273" i="2"/>
  <c r="AN5273" i="2" s="1"/>
  <c r="AL5274" i="2"/>
  <c r="AN5274" i="2" s="1"/>
  <c r="AL5275" i="2"/>
  <c r="AN5275" i="2" s="1"/>
  <c r="AL5276" i="2"/>
  <c r="AN5276" i="2" s="1"/>
  <c r="AL5277" i="2"/>
  <c r="AN5277" i="2" s="1"/>
  <c r="AL5278" i="2"/>
  <c r="AN5278" i="2" s="1"/>
  <c r="AL5279" i="2"/>
  <c r="AN5279" i="2" s="1"/>
  <c r="AL5280" i="2"/>
  <c r="AN5280" i="2" s="1"/>
  <c r="AL5281" i="2"/>
  <c r="AN5281" i="2" s="1"/>
  <c r="AL5282" i="2"/>
  <c r="AN5282" i="2" s="1"/>
  <c r="AL5283" i="2"/>
  <c r="AN5283" i="2" s="1"/>
  <c r="AL5284" i="2"/>
  <c r="AN5284" i="2" s="1"/>
  <c r="AL5285" i="2"/>
  <c r="AN5285" i="2" s="1"/>
  <c r="AL5286" i="2"/>
  <c r="AN5286" i="2" s="1"/>
  <c r="AL5287" i="2"/>
  <c r="AN5287" i="2" s="1"/>
  <c r="AL5288" i="2"/>
  <c r="AN5288" i="2" s="1"/>
  <c r="AL5289" i="2"/>
  <c r="AN5289" i="2" s="1"/>
  <c r="AL5290" i="2"/>
  <c r="AN5290" i="2" s="1"/>
  <c r="AL5291" i="2"/>
  <c r="AN5291" i="2" s="1"/>
  <c r="AL5292" i="2"/>
  <c r="AN5292" i="2" s="1"/>
  <c r="AL5293" i="2"/>
  <c r="AN5293" i="2" s="1"/>
  <c r="AL5294" i="2"/>
  <c r="AN5294" i="2" s="1"/>
  <c r="AL5295" i="2"/>
  <c r="AN5295" i="2" s="1"/>
  <c r="AL5296" i="2"/>
  <c r="AN5296" i="2" s="1"/>
  <c r="AL5297" i="2"/>
  <c r="AN5297" i="2" s="1"/>
  <c r="AL5298" i="2"/>
  <c r="AN5298" i="2" s="1"/>
  <c r="AL5299" i="2"/>
  <c r="AN5299" i="2" s="1"/>
  <c r="AL5300" i="2"/>
  <c r="AN5300" i="2" s="1"/>
  <c r="AL5301" i="2"/>
  <c r="AN5301" i="2" s="1"/>
  <c r="AL5302" i="2"/>
  <c r="AN5302" i="2" s="1"/>
  <c r="AL5303" i="2"/>
  <c r="AN5303" i="2" s="1"/>
  <c r="AL5304" i="2"/>
  <c r="AN5304" i="2" s="1"/>
  <c r="AL5305" i="2"/>
  <c r="AN5305" i="2" s="1"/>
  <c r="AL5306" i="2"/>
  <c r="AN5306" i="2" s="1"/>
  <c r="AL5307" i="2"/>
  <c r="AN5307" i="2" s="1"/>
  <c r="AL5308" i="2"/>
  <c r="AN5308" i="2" s="1"/>
  <c r="AL5309" i="2"/>
  <c r="AN5309" i="2" s="1"/>
  <c r="AL5310" i="2"/>
  <c r="AN5310" i="2" s="1"/>
  <c r="AL5311" i="2"/>
  <c r="AN5311" i="2" s="1"/>
  <c r="AL5312" i="2"/>
  <c r="AN5312" i="2" s="1"/>
  <c r="AL5313" i="2"/>
  <c r="AN5313" i="2" s="1"/>
  <c r="AL5314" i="2"/>
  <c r="AN5314" i="2" s="1"/>
  <c r="AL5315" i="2"/>
  <c r="AN5315" i="2" s="1"/>
  <c r="AL5316" i="2"/>
  <c r="AN5316" i="2" s="1"/>
  <c r="AL5317" i="2"/>
  <c r="AN5317" i="2" s="1"/>
  <c r="AL5318" i="2"/>
  <c r="AN5318" i="2" s="1"/>
  <c r="AL5319" i="2"/>
  <c r="AN5319" i="2" s="1"/>
  <c r="AL5320" i="2"/>
  <c r="AN5320" i="2" s="1"/>
  <c r="AL5321" i="2"/>
  <c r="AN5321" i="2" s="1"/>
  <c r="AL5322" i="2"/>
  <c r="AN5322" i="2" s="1"/>
  <c r="AL5323" i="2"/>
  <c r="AN5323" i="2" s="1"/>
  <c r="AL5324" i="2"/>
  <c r="AN5324" i="2" s="1"/>
  <c r="AL5325" i="2"/>
  <c r="AN5325" i="2" s="1"/>
  <c r="AL5326" i="2"/>
  <c r="AN5326" i="2" s="1"/>
  <c r="AL5327" i="2"/>
  <c r="AN5327" i="2" s="1"/>
  <c r="AL5328" i="2"/>
  <c r="AN5328" i="2" s="1"/>
  <c r="AL5329" i="2"/>
  <c r="AN5329" i="2" s="1"/>
  <c r="AL5330" i="2"/>
  <c r="AN5330" i="2" s="1"/>
  <c r="AL5331" i="2"/>
  <c r="AN5331" i="2" s="1"/>
  <c r="AL5332" i="2"/>
  <c r="AN5332" i="2" s="1"/>
  <c r="AL5333" i="2"/>
  <c r="AN5333" i="2" s="1"/>
  <c r="AL5334" i="2"/>
  <c r="AN5334" i="2" s="1"/>
  <c r="AL5335" i="2"/>
  <c r="AN5335" i="2" s="1"/>
  <c r="AL5336" i="2"/>
  <c r="AN5336" i="2" s="1"/>
  <c r="AL5337" i="2"/>
  <c r="AN5337" i="2" s="1"/>
  <c r="AL5338" i="2"/>
  <c r="AN5338" i="2" s="1"/>
  <c r="AL5339" i="2"/>
  <c r="AN5339" i="2" s="1"/>
  <c r="AL5340" i="2"/>
  <c r="AN5340" i="2" s="1"/>
  <c r="AL5341" i="2"/>
  <c r="AN5341" i="2" s="1"/>
  <c r="AL5342" i="2"/>
  <c r="AN5342" i="2" s="1"/>
  <c r="AL5343" i="2"/>
  <c r="AN5343" i="2" s="1"/>
  <c r="AL5344" i="2"/>
  <c r="AN5344" i="2" s="1"/>
  <c r="AL5345" i="2"/>
  <c r="AN5345" i="2" s="1"/>
  <c r="AL5346" i="2"/>
  <c r="AN5346" i="2" s="1"/>
  <c r="AL5347" i="2"/>
  <c r="AN5347" i="2" s="1"/>
  <c r="AL5348" i="2"/>
  <c r="AN5348" i="2" s="1"/>
  <c r="AL5349" i="2"/>
  <c r="AN5349" i="2" s="1"/>
  <c r="AL5350" i="2"/>
  <c r="AN5350" i="2" s="1"/>
  <c r="AL5351" i="2"/>
  <c r="AN5351" i="2" s="1"/>
  <c r="AL5352" i="2"/>
  <c r="AN5352" i="2" s="1"/>
  <c r="AL5353" i="2"/>
  <c r="AN5353" i="2" s="1"/>
  <c r="AL5354" i="2"/>
  <c r="AN5354" i="2" s="1"/>
  <c r="AL5355" i="2"/>
  <c r="AN5355" i="2" s="1"/>
  <c r="AL5356" i="2"/>
  <c r="AN5356" i="2" s="1"/>
  <c r="AL5357" i="2"/>
  <c r="AN5357" i="2" s="1"/>
  <c r="AL5358" i="2"/>
  <c r="AN5358" i="2" s="1"/>
  <c r="AL5359" i="2"/>
  <c r="AN5359" i="2" s="1"/>
  <c r="AL5360" i="2"/>
  <c r="AN5360" i="2" s="1"/>
  <c r="AL5361" i="2"/>
  <c r="AN5361" i="2" s="1"/>
  <c r="AL5362" i="2"/>
  <c r="AN5362" i="2" s="1"/>
  <c r="AL5363" i="2"/>
  <c r="AN5363" i="2" s="1"/>
  <c r="AL5364" i="2"/>
  <c r="AN5364" i="2" s="1"/>
  <c r="AL5365" i="2"/>
  <c r="AN5365" i="2" s="1"/>
  <c r="AL5366" i="2"/>
  <c r="AN5366" i="2" s="1"/>
  <c r="AL5367" i="2"/>
  <c r="AN5367" i="2" s="1"/>
  <c r="AL5368" i="2"/>
  <c r="AN5368" i="2" s="1"/>
  <c r="AL5369" i="2"/>
  <c r="AN5369" i="2" s="1"/>
  <c r="AL5370" i="2"/>
  <c r="AN5370" i="2" s="1"/>
  <c r="AL5371" i="2"/>
  <c r="AN5371" i="2" s="1"/>
  <c r="AL5372" i="2"/>
  <c r="AN5372" i="2" s="1"/>
  <c r="AL5373" i="2"/>
  <c r="AN5373" i="2" s="1"/>
  <c r="AL5374" i="2"/>
  <c r="AN5374" i="2" s="1"/>
  <c r="AL5375" i="2"/>
  <c r="AN5375" i="2" s="1"/>
  <c r="AL5376" i="2"/>
  <c r="AN5376" i="2" s="1"/>
  <c r="AL5377" i="2"/>
  <c r="AN5377" i="2" s="1"/>
  <c r="AL5378" i="2"/>
  <c r="AN5378" i="2" s="1"/>
  <c r="AL5379" i="2"/>
  <c r="AN5379" i="2" s="1"/>
  <c r="AL5380" i="2"/>
  <c r="AN5380" i="2" s="1"/>
  <c r="AL5381" i="2"/>
  <c r="AN5381" i="2" s="1"/>
  <c r="AL5382" i="2"/>
  <c r="AN5382" i="2" s="1"/>
  <c r="AL5383" i="2"/>
  <c r="AN5383" i="2" s="1"/>
  <c r="AL5384" i="2"/>
  <c r="AN5384" i="2" s="1"/>
  <c r="AL5385" i="2"/>
  <c r="AN5385" i="2" s="1"/>
  <c r="AL5386" i="2"/>
  <c r="AN5386" i="2" s="1"/>
  <c r="AL5387" i="2"/>
  <c r="AN5387" i="2" s="1"/>
  <c r="AL5388" i="2"/>
  <c r="AN5388" i="2" s="1"/>
  <c r="AL5389" i="2"/>
  <c r="AN5389" i="2" s="1"/>
  <c r="AL5390" i="2"/>
  <c r="AN5390" i="2" s="1"/>
  <c r="AL5391" i="2"/>
  <c r="AN5391" i="2" s="1"/>
  <c r="AL5392" i="2"/>
  <c r="AN5392" i="2" s="1"/>
  <c r="AL5393" i="2"/>
  <c r="AN5393" i="2" s="1"/>
  <c r="AL5394" i="2"/>
  <c r="AN5394" i="2" s="1"/>
  <c r="AL5395" i="2"/>
  <c r="AN5395" i="2" s="1"/>
  <c r="AL5396" i="2"/>
  <c r="AN5396" i="2" s="1"/>
  <c r="AL5397" i="2"/>
  <c r="AN5397" i="2" s="1"/>
  <c r="AL5398" i="2"/>
  <c r="AN5398" i="2" s="1"/>
  <c r="AL5399" i="2"/>
  <c r="AN5399" i="2" s="1"/>
  <c r="AL5400" i="2"/>
  <c r="AN5400" i="2" s="1"/>
  <c r="AL5401" i="2"/>
  <c r="AN5401" i="2" s="1"/>
  <c r="AL5402" i="2"/>
  <c r="AN5402" i="2" s="1"/>
  <c r="AL5403" i="2"/>
  <c r="AN5403" i="2" s="1"/>
  <c r="AL5404" i="2"/>
  <c r="AN5404" i="2" s="1"/>
  <c r="AL5405" i="2"/>
  <c r="AN5405" i="2" s="1"/>
  <c r="AL5406" i="2"/>
  <c r="AN5406" i="2" s="1"/>
  <c r="AL5407" i="2"/>
  <c r="AN5407" i="2" s="1"/>
  <c r="AL5408" i="2"/>
  <c r="AN5408" i="2" s="1"/>
  <c r="AL5409" i="2"/>
  <c r="AN5409" i="2" s="1"/>
  <c r="AL5410" i="2"/>
  <c r="AN5410" i="2" s="1"/>
  <c r="AL5411" i="2"/>
  <c r="AN5411" i="2" s="1"/>
  <c r="AL5412" i="2"/>
  <c r="AN5412" i="2" s="1"/>
  <c r="AL5413" i="2"/>
  <c r="AN5413" i="2" s="1"/>
  <c r="AL5414" i="2"/>
  <c r="AN5414" i="2" s="1"/>
  <c r="AL5415" i="2"/>
  <c r="AN5415" i="2" s="1"/>
  <c r="AL5416" i="2"/>
  <c r="AN5416" i="2" s="1"/>
  <c r="AL5417" i="2"/>
  <c r="AN5417" i="2" s="1"/>
  <c r="AL5418" i="2"/>
  <c r="AN5418" i="2" s="1"/>
  <c r="AL5419" i="2"/>
  <c r="AN5419" i="2" s="1"/>
  <c r="AL5420" i="2"/>
  <c r="AN5420" i="2" s="1"/>
  <c r="AL5421" i="2"/>
  <c r="AN5421" i="2" s="1"/>
  <c r="AL5422" i="2"/>
  <c r="AN5422" i="2" s="1"/>
  <c r="AL5423" i="2"/>
  <c r="AN5423" i="2" s="1"/>
  <c r="AL5424" i="2"/>
  <c r="AN5424" i="2" s="1"/>
  <c r="AL5425" i="2"/>
  <c r="AN5425" i="2" s="1"/>
  <c r="AL5426" i="2"/>
  <c r="AN5426" i="2" s="1"/>
  <c r="AL5427" i="2"/>
  <c r="AN5427" i="2" s="1"/>
  <c r="AL5428" i="2"/>
  <c r="AN5428" i="2" s="1"/>
  <c r="AL5429" i="2"/>
  <c r="AN5429" i="2" s="1"/>
  <c r="AL5430" i="2"/>
  <c r="AN5430" i="2" s="1"/>
  <c r="AL5431" i="2"/>
  <c r="AN5431" i="2" s="1"/>
  <c r="AL5432" i="2"/>
  <c r="AN5432" i="2" s="1"/>
  <c r="AL5433" i="2"/>
  <c r="AN5433" i="2" s="1"/>
  <c r="AL5434" i="2"/>
  <c r="AN5434" i="2" s="1"/>
  <c r="AL5435" i="2"/>
  <c r="AN5435" i="2" s="1"/>
  <c r="AL5436" i="2"/>
  <c r="AN5436" i="2" s="1"/>
  <c r="AL5437" i="2"/>
  <c r="AN5437" i="2" s="1"/>
  <c r="AL5438" i="2"/>
  <c r="AN5438" i="2" s="1"/>
  <c r="AL5439" i="2"/>
  <c r="AN5439" i="2" s="1"/>
  <c r="AL5440" i="2"/>
  <c r="AN5440" i="2" s="1"/>
  <c r="AL5441" i="2"/>
  <c r="AN5441" i="2" s="1"/>
  <c r="AL5442" i="2"/>
  <c r="AN5442" i="2" s="1"/>
  <c r="AL5443" i="2"/>
  <c r="AN5443" i="2" s="1"/>
  <c r="AL5444" i="2"/>
  <c r="AN5444" i="2" s="1"/>
  <c r="AL5445" i="2"/>
  <c r="AN5445" i="2" s="1"/>
  <c r="AL5446" i="2"/>
  <c r="AN5446" i="2" s="1"/>
  <c r="AL5447" i="2"/>
  <c r="AN5447" i="2" s="1"/>
  <c r="AL5448" i="2"/>
  <c r="AN5448" i="2" s="1"/>
  <c r="AL5449" i="2"/>
  <c r="AN5449" i="2" s="1"/>
  <c r="AL5450" i="2"/>
  <c r="AN5450" i="2" s="1"/>
  <c r="AL5451" i="2"/>
  <c r="AN5451" i="2" s="1"/>
  <c r="AL5452" i="2"/>
  <c r="AN5452" i="2" s="1"/>
  <c r="AL5453" i="2"/>
  <c r="AN5453" i="2" s="1"/>
  <c r="AL5454" i="2"/>
  <c r="AN5454" i="2" s="1"/>
  <c r="AL5455" i="2"/>
  <c r="AN5455" i="2" s="1"/>
  <c r="AL5456" i="2"/>
  <c r="AN5456" i="2" s="1"/>
  <c r="AL5457" i="2"/>
  <c r="AN5457" i="2" s="1"/>
  <c r="AL5458" i="2"/>
  <c r="AN5458" i="2" s="1"/>
  <c r="AL5459" i="2"/>
  <c r="AN5459" i="2" s="1"/>
  <c r="AL5460" i="2"/>
  <c r="AN5460" i="2" s="1"/>
  <c r="AL5461" i="2"/>
  <c r="AN5461" i="2" s="1"/>
  <c r="AL5462" i="2"/>
  <c r="AN5462" i="2" s="1"/>
  <c r="AL5463" i="2"/>
  <c r="AN5463" i="2" s="1"/>
  <c r="AL5464" i="2"/>
  <c r="AN5464" i="2" s="1"/>
  <c r="AL5465" i="2"/>
  <c r="AN5465" i="2" s="1"/>
  <c r="AL5466" i="2"/>
  <c r="AN5466" i="2" s="1"/>
  <c r="AL5467" i="2"/>
  <c r="AN5467" i="2" s="1"/>
  <c r="AL5468" i="2"/>
  <c r="AN5468" i="2" s="1"/>
  <c r="AL5469" i="2"/>
  <c r="AN5469" i="2" s="1"/>
  <c r="AL5470" i="2"/>
  <c r="AN5470" i="2" s="1"/>
  <c r="AL5471" i="2"/>
  <c r="AN5471" i="2" s="1"/>
  <c r="AL5472" i="2"/>
  <c r="AN5472" i="2" s="1"/>
  <c r="AL5473" i="2"/>
  <c r="AN5473" i="2" s="1"/>
  <c r="AL5474" i="2"/>
  <c r="AN5474" i="2" s="1"/>
  <c r="AL5475" i="2"/>
  <c r="AN5475" i="2" s="1"/>
  <c r="AL5476" i="2"/>
  <c r="AN5476" i="2" s="1"/>
  <c r="AL5477" i="2"/>
  <c r="AN5477" i="2" s="1"/>
  <c r="AL5478" i="2"/>
  <c r="AN5478" i="2" s="1"/>
  <c r="AL5479" i="2"/>
  <c r="AN5479" i="2" s="1"/>
  <c r="AL5480" i="2"/>
  <c r="AN5480" i="2" s="1"/>
  <c r="AL5481" i="2"/>
  <c r="AN5481" i="2" s="1"/>
  <c r="AL5482" i="2"/>
  <c r="AN5482" i="2" s="1"/>
  <c r="AL5483" i="2"/>
  <c r="AN5483" i="2" s="1"/>
  <c r="AL5484" i="2"/>
  <c r="AN5484" i="2" s="1"/>
  <c r="AL5485" i="2"/>
  <c r="AN5485" i="2" s="1"/>
  <c r="AL5486" i="2"/>
  <c r="AN5486" i="2" s="1"/>
  <c r="AL5487" i="2"/>
  <c r="AN5487" i="2" s="1"/>
  <c r="AL5488" i="2"/>
  <c r="AN5488" i="2" s="1"/>
  <c r="AL5489" i="2"/>
  <c r="AN5489" i="2" s="1"/>
  <c r="AL5490" i="2"/>
  <c r="AN5490" i="2" s="1"/>
  <c r="AL5491" i="2"/>
  <c r="AN5491" i="2" s="1"/>
  <c r="AL5492" i="2"/>
  <c r="AN5492" i="2" s="1"/>
  <c r="AL5493" i="2"/>
  <c r="AN5493" i="2" s="1"/>
  <c r="AL5494" i="2"/>
  <c r="AN5494" i="2" s="1"/>
  <c r="AL5495" i="2"/>
  <c r="AN5495" i="2" s="1"/>
  <c r="AL5496" i="2"/>
  <c r="AN5496" i="2" s="1"/>
  <c r="AL5497" i="2"/>
  <c r="AN5497" i="2" s="1"/>
  <c r="AL5498" i="2"/>
  <c r="AN5498" i="2" s="1"/>
  <c r="AL5499" i="2"/>
  <c r="AN5499" i="2" s="1"/>
  <c r="AL5500" i="2"/>
  <c r="AN5500" i="2" s="1"/>
  <c r="AL5501" i="2"/>
  <c r="AN5501" i="2" s="1"/>
  <c r="AL5502" i="2"/>
  <c r="AN5502" i="2" s="1"/>
  <c r="AL5503" i="2"/>
  <c r="AN5503" i="2" s="1"/>
  <c r="AL5504" i="2"/>
  <c r="AN5504" i="2" s="1"/>
  <c r="AL5505" i="2"/>
  <c r="AN5505" i="2" s="1"/>
  <c r="AL5506" i="2"/>
  <c r="AN5506" i="2" s="1"/>
  <c r="AL5507" i="2"/>
  <c r="AN5507" i="2" s="1"/>
  <c r="AL5508" i="2"/>
  <c r="AN5508" i="2" s="1"/>
  <c r="AL5509" i="2"/>
  <c r="AN5509" i="2" s="1"/>
  <c r="AL5510" i="2"/>
  <c r="AN5510" i="2" s="1"/>
  <c r="AL5511" i="2"/>
  <c r="AN5511" i="2" s="1"/>
  <c r="AL5512" i="2"/>
  <c r="AN5512" i="2" s="1"/>
  <c r="AL5513" i="2"/>
  <c r="AN5513" i="2" s="1"/>
  <c r="AL5514" i="2"/>
  <c r="AN5514" i="2" s="1"/>
  <c r="AL5515" i="2"/>
  <c r="AN5515" i="2" s="1"/>
  <c r="AL5516" i="2"/>
  <c r="AN5516" i="2" s="1"/>
  <c r="AL5517" i="2"/>
  <c r="AN5517" i="2" s="1"/>
  <c r="AL5518" i="2"/>
  <c r="AN5518" i="2" s="1"/>
  <c r="AL5519" i="2"/>
  <c r="AN5519" i="2" s="1"/>
  <c r="AL5520" i="2"/>
  <c r="AN5520" i="2" s="1"/>
  <c r="AL5521" i="2"/>
  <c r="AN5521" i="2" s="1"/>
  <c r="AL5522" i="2"/>
  <c r="AN5522" i="2" s="1"/>
  <c r="AL5523" i="2"/>
  <c r="AN5523" i="2" s="1"/>
  <c r="AL5524" i="2"/>
  <c r="AN5524" i="2" s="1"/>
  <c r="AL5525" i="2"/>
  <c r="AN5525" i="2" s="1"/>
  <c r="AL5526" i="2"/>
  <c r="AN5526" i="2" s="1"/>
  <c r="AL5527" i="2"/>
  <c r="AN5527" i="2" s="1"/>
  <c r="AL5528" i="2"/>
  <c r="AN5528" i="2" s="1"/>
  <c r="AL5529" i="2"/>
  <c r="AN5529" i="2" s="1"/>
  <c r="AL5530" i="2"/>
  <c r="AN5530" i="2" s="1"/>
  <c r="AL5531" i="2"/>
  <c r="AN5531" i="2" s="1"/>
  <c r="AL5532" i="2"/>
  <c r="AN5532" i="2" s="1"/>
  <c r="AL5533" i="2"/>
  <c r="AN5533" i="2" s="1"/>
  <c r="AL5534" i="2"/>
  <c r="AN5534" i="2" s="1"/>
  <c r="AL5535" i="2"/>
  <c r="AN5535" i="2" s="1"/>
  <c r="AL5536" i="2"/>
  <c r="AN5536" i="2" s="1"/>
  <c r="AL5537" i="2"/>
  <c r="AN5537" i="2" s="1"/>
  <c r="AL5538" i="2"/>
  <c r="AN5538" i="2" s="1"/>
  <c r="AL5539" i="2"/>
  <c r="AN5539" i="2" s="1"/>
  <c r="AL5540" i="2"/>
  <c r="AN5540" i="2" s="1"/>
  <c r="AL5541" i="2"/>
  <c r="AN5541" i="2" s="1"/>
  <c r="AL5542" i="2"/>
  <c r="AN5542" i="2" s="1"/>
  <c r="AL5543" i="2"/>
  <c r="AN5543" i="2" s="1"/>
  <c r="AL5544" i="2"/>
  <c r="AN5544" i="2" s="1"/>
  <c r="AL5545" i="2"/>
  <c r="AN5545" i="2" s="1"/>
  <c r="AL5546" i="2"/>
  <c r="AN5546" i="2" s="1"/>
  <c r="AL5547" i="2"/>
  <c r="AN5547" i="2" s="1"/>
  <c r="AL5548" i="2"/>
  <c r="AN5548" i="2" s="1"/>
  <c r="AL5549" i="2"/>
  <c r="AN5549" i="2" s="1"/>
  <c r="AL5550" i="2"/>
  <c r="AN5550" i="2" s="1"/>
  <c r="AL5551" i="2"/>
  <c r="AN5551" i="2" s="1"/>
  <c r="AL5552" i="2"/>
  <c r="AN5552" i="2" s="1"/>
  <c r="AL5553" i="2"/>
  <c r="AN5553" i="2" s="1"/>
  <c r="AL5554" i="2"/>
  <c r="AN5554" i="2" s="1"/>
  <c r="AL5555" i="2"/>
  <c r="AN5555" i="2" s="1"/>
  <c r="AL5556" i="2"/>
  <c r="AN5556" i="2" s="1"/>
  <c r="AL5557" i="2"/>
  <c r="AN5557" i="2" s="1"/>
  <c r="AL5558" i="2"/>
  <c r="AN5558" i="2" s="1"/>
  <c r="AL5559" i="2"/>
  <c r="AN5559" i="2" s="1"/>
  <c r="AL5560" i="2"/>
  <c r="AN5560" i="2" s="1"/>
  <c r="AL5561" i="2"/>
  <c r="AN5561" i="2" s="1"/>
  <c r="AL5562" i="2"/>
  <c r="AN5562" i="2" s="1"/>
  <c r="AL5563" i="2"/>
  <c r="AN5563" i="2" s="1"/>
  <c r="AL5564" i="2"/>
  <c r="AN5564" i="2" s="1"/>
  <c r="AL5565" i="2"/>
  <c r="AN5565" i="2" s="1"/>
  <c r="AL5566" i="2"/>
  <c r="AN5566" i="2" s="1"/>
  <c r="AL5567" i="2"/>
  <c r="AN5567" i="2" s="1"/>
  <c r="AL5568" i="2"/>
  <c r="AN5568" i="2" s="1"/>
  <c r="AL5569" i="2"/>
  <c r="AN5569" i="2" s="1"/>
  <c r="AL5570" i="2"/>
  <c r="AN5570" i="2" s="1"/>
  <c r="AL5571" i="2"/>
  <c r="AN5571" i="2" s="1"/>
  <c r="AL5572" i="2"/>
  <c r="AN5572" i="2" s="1"/>
  <c r="AL5573" i="2"/>
  <c r="AN5573" i="2" s="1"/>
  <c r="AL5574" i="2"/>
  <c r="AN5574" i="2" s="1"/>
  <c r="AL5575" i="2"/>
  <c r="AN5575" i="2" s="1"/>
  <c r="AL5576" i="2"/>
  <c r="AN5576" i="2" s="1"/>
  <c r="AL5577" i="2"/>
  <c r="AN5577" i="2" s="1"/>
  <c r="AL5578" i="2"/>
  <c r="AN5578" i="2" s="1"/>
  <c r="AL5579" i="2"/>
  <c r="AN5579" i="2" s="1"/>
  <c r="AL5580" i="2"/>
  <c r="AN5580" i="2" s="1"/>
  <c r="AL5581" i="2"/>
  <c r="AN5581" i="2" s="1"/>
  <c r="AL5582" i="2"/>
  <c r="AN5582" i="2" s="1"/>
  <c r="AL5583" i="2"/>
  <c r="AN5583" i="2" s="1"/>
  <c r="AL5584" i="2"/>
  <c r="AN5584" i="2" s="1"/>
  <c r="AL5585" i="2"/>
  <c r="AN5585" i="2" s="1"/>
  <c r="AL5586" i="2"/>
  <c r="AN5586" i="2" s="1"/>
  <c r="AL5587" i="2"/>
  <c r="AN5587" i="2" s="1"/>
  <c r="AL5588" i="2"/>
  <c r="AN5588" i="2" s="1"/>
  <c r="AL5589" i="2"/>
  <c r="AN5589" i="2" s="1"/>
  <c r="AL5590" i="2"/>
  <c r="AN5590" i="2" s="1"/>
  <c r="AL5591" i="2"/>
  <c r="AN5591" i="2" s="1"/>
  <c r="AL5592" i="2"/>
  <c r="AN5592" i="2" s="1"/>
  <c r="AL5593" i="2"/>
  <c r="AN5593" i="2" s="1"/>
  <c r="AL5594" i="2"/>
  <c r="AN5594" i="2" s="1"/>
  <c r="AL5595" i="2"/>
  <c r="AN5595" i="2" s="1"/>
  <c r="AL5596" i="2"/>
  <c r="AN5596" i="2" s="1"/>
  <c r="AL5597" i="2"/>
  <c r="AN5597" i="2" s="1"/>
  <c r="AL5598" i="2"/>
  <c r="AN5598" i="2" s="1"/>
  <c r="AL5599" i="2"/>
  <c r="AN5599" i="2" s="1"/>
  <c r="AL5600" i="2"/>
  <c r="AN5600" i="2" s="1"/>
  <c r="AL5601" i="2"/>
  <c r="AN5601" i="2" s="1"/>
  <c r="AL5602" i="2"/>
  <c r="AN5602" i="2" s="1"/>
  <c r="AL5603" i="2"/>
  <c r="AN5603" i="2" s="1"/>
  <c r="AL5604" i="2"/>
  <c r="AN5604" i="2" s="1"/>
  <c r="AL5605" i="2"/>
  <c r="AN5605" i="2" s="1"/>
  <c r="AL5606" i="2"/>
  <c r="AN5606" i="2" s="1"/>
  <c r="AL5607" i="2"/>
  <c r="AN5607" i="2" s="1"/>
  <c r="AL5608" i="2"/>
  <c r="AN5608" i="2" s="1"/>
  <c r="AL5609" i="2"/>
  <c r="AN5609" i="2" s="1"/>
  <c r="AL5610" i="2"/>
  <c r="AN5610" i="2" s="1"/>
  <c r="AL5611" i="2"/>
  <c r="AN5611" i="2" s="1"/>
  <c r="AL5612" i="2"/>
  <c r="AN5612" i="2" s="1"/>
  <c r="AL5613" i="2"/>
  <c r="AN5613" i="2" s="1"/>
  <c r="AL5614" i="2"/>
  <c r="AN5614" i="2" s="1"/>
  <c r="AL5615" i="2"/>
  <c r="AN5615" i="2" s="1"/>
  <c r="AL5616" i="2"/>
  <c r="AN5616" i="2" s="1"/>
  <c r="AL5617" i="2"/>
  <c r="AN5617" i="2" s="1"/>
  <c r="AL5618" i="2"/>
  <c r="AN5618" i="2" s="1"/>
  <c r="AL5619" i="2"/>
  <c r="AN5619" i="2" s="1"/>
  <c r="AL5620" i="2"/>
  <c r="AN5620" i="2" s="1"/>
  <c r="AL5621" i="2"/>
  <c r="AN5621" i="2" s="1"/>
  <c r="AL5622" i="2"/>
  <c r="AN5622" i="2" s="1"/>
  <c r="AL5623" i="2"/>
  <c r="AN5623" i="2" s="1"/>
  <c r="AL5624" i="2"/>
  <c r="AN5624" i="2" s="1"/>
  <c r="AL5625" i="2"/>
  <c r="AN5625" i="2" s="1"/>
  <c r="AL5626" i="2"/>
  <c r="AN5626" i="2" s="1"/>
  <c r="AL5627" i="2"/>
  <c r="AN5627" i="2" s="1"/>
  <c r="AL5628" i="2"/>
  <c r="AN5628" i="2" s="1"/>
  <c r="AL5629" i="2"/>
  <c r="AN5629" i="2" s="1"/>
  <c r="AL5630" i="2"/>
  <c r="AN5630" i="2" s="1"/>
  <c r="AL5631" i="2"/>
  <c r="AN5631" i="2" s="1"/>
  <c r="AL5632" i="2"/>
  <c r="AN5632" i="2" s="1"/>
  <c r="AL5633" i="2"/>
  <c r="AN5633" i="2" s="1"/>
  <c r="AL5634" i="2"/>
  <c r="AN5634" i="2" s="1"/>
  <c r="AL5635" i="2"/>
  <c r="AN5635" i="2" s="1"/>
  <c r="AL5636" i="2"/>
  <c r="AN5636" i="2" s="1"/>
  <c r="AL5637" i="2"/>
  <c r="AN5637" i="2" s="1"/>
  <c r="AL5638" i="2"/>
  <c r="AN5638" i="2" s="1"/>
  <c r="AL5639" i="2"/>
  <c r="AN5639" i="2" s="1"/>
  <c r="AL5640" i="2"/>
  <c r="AN5640" i="2" s="1"/>
  <c r="AL5641" i="2"/>
  <c r="AN5641" i="2" s="1"/>
  <c r="AL5642" i="2"/>
  <c r="AN5642" i="2" s="1"/>
  <c r="AL5643" i="2"/>
  <c r="AN5643" i="2" s="1"/>
  <c r="AL5644" i="2"/>
  <c r="AN5644" i="2" s="1"/>
  <c r="AL5645" i="2"/>
  <c r="AN5645" i="2" s="1"/>
  <c r="AL5646" i="2"/>
  <c r="AN5646" i="2" s="1"/>
  <c r="AL5647" i="2"/>
  <c r="AN5647" i="2" s="1"/>
  <c r="AL5648" i="2"/>
  <c r="AN5648" i="2" s="1"/>
  <c r="AL5649" i="2"/>
  <c r="AN5649" i="2" s="1"/>
  <c r="AL5650" i="2"/>
  <c r="AN5650" i="2" s="1"/>
  <c r="AL5651" i="2"/>
  <c r="AN5651" i="2" s="1"/>
  <c r="AL5652" i="2"/>
  <c r="AN5652" i="2" s="1"/>
  <c r="AL5653" i="2"/>
  <c r="AN5653" i="2" s="1"/>
  <c r="AL5654" i="2"/>
  <c r="AN5654" i="2" s="1"/>
  <c r="AL5655" i="2"/>
  <c r="AN5655" i="2" s="1"/>
  <c r="AL5656" i="2"/>
  <c r="AN5656" i="2" s="1"/>
  <c r="AL5657" i="2"/>
  <c r="AN5657" i="2" s="1"/>
  <c r="AL5658" i="2"/>
  <c r="AN5658" i="2" s="1"/>
  <c r="AL5659" i="2"/>
  <c r="AN5659" i="2" s="1"/>
  <c r="AL5660" i="2"/>
  <c r="AN5660" i="2" s="1"/>
  <c r="AL5661" i="2"/>
  <c r="AN5661" i="2" s="1"/>
  <c r="AL5662" i="2"/>
  <c r="AN5662" i="2" s="1"/>
  <c r="AL5663" i="2"/>
  <c r="AN5663" i="2" s="1"/>
  <c r="AL5664" i="2"/>
  <c r="AN5664" i="2" s="1"/>
  <c r="AL5665" i="2"/>
  <c r="AN5665" i="2" s="1"/>
  <c r="AL5666" i="2"/>
  <c r="AN5666" i="2" s="1"/>
  <c r="AL5667" i="2"/>
  <c r="AN5667" i="2" s="1"/>
  <c r="AL5668" i="2"/>
  <c r="AN5668" i="2" s="1"/>
  <c r="AL5669" i="2"/>
  <c r="AN5669" i="2" s="1"/>
  <c r="AL5670" i="2"/>
  <c r="AN5670" i="2" s="1"/>
  <c r="AL5671" i="2"/>
  <c r="AN5671" i="2" s="1"/>
  <c r="AL5672" i="2"/>
  <c r="AN5672" i="2" s="1"/>
  <c r="AL5673" i="2"/>
  <c r="AN5673" i="2" s="1"/>
  <c r="AL5674" i="2"/>
  <c r="AN5674" i="2" s="1"/>
  <c r="AL5675" i="2"/>
  <c r="AN5675" i="2" s="1"/>
  <c r="AL5676" i="2"/>
  <c r="AN5676" i="2" s="1"/>
  <c r="AL5677" i="2"/>
  <c r="AN5677" i="2" s="1"/>
  <c r="AL5678" i="2"/>
  <c r="AN5678" i="2" s="1"/>
  <c r="AL5679" i="2"/>
  <c r="AN5679" i="2" s="1"/>
  <c r="AL5680" i="2"/>
  <c r="AN5680" i="2" s="1"/>
  <c r="AL5681" i="2"/>
  <c r="AN5681" i="2" s="1"/>
  <c r="AL5682" i="2"/>
  <c r="AN5682" i="2" s="1"/>
  <c r="AL5683" i="2"/>
  <c r="AN5683" i="2" s="1"/>
  <c r="AL5684" i="2"/>
  <c r="AN5684" i="2" s="1"/>
  <c r="AL5685" i="2"/>
  <c r="AN5685" i="2" s="1"/>
  <c r="AL5686" i="2"/>
  <c r="AN5686" i="2" s="1"/>
  <c r="AL5687" i="2"/>
  <c r="AN5687" i="2" s="1"/>
  <c r="AL5688" i="2"/>
  <c r="AN5688" i="2" s="1"/>
  <c r="AL5689" i="2"/>
  <c r="AN5689" i="2" s="1"/>
  <c r="AL5690" i="2"/>
  <c r="AN5690" i="2" s="1"/>
  <c r="AL5691" i="2"/>
  <c r="AN5691" i="2" s="1"/>
  <c r="AL5692" i="2"/>
  <c r="AN5692" i="2" s="1"/>
  <c r="AL5693" i="2"/>
  <c r="AN5693" i="2" s="1"/>
  <c r="AL5694" i="2"/>
  <c r="AN5694" i="2" s="1"/>
  <c r="AL5695" i="2"/>
  <c r="AN5695" i="2" s="1"/>
  <c r="AL5696" i="2"/>
  <c r="AN5696" i="2" s="1"/>
  <c r="AL5697" i="2"/>
  <c r="AN5697" i="2" s="1"/>
  <c r="AL5698" i="2"/>
  <c r="AN5698" i="2" s="1"/>
  <c r="AL5699" i="2"/>
  <c r="AN5699" i="2" s="1"/>
  <c r="AL5700" i="2"/>
  <c r="AN5700" i="2" s="1"/>
  <c r="AL5701" i="2"/>
  <c r="AN5701" i="2" s="1"/>
  <c r="AL5702" i="2"/>
  <c r="AN5702" i="2" s="1"/>
  <c r="AL5703" i="2"/>
  <c r="AN5703" i="2" s="1"/>
  <c r="AL5704" i="2"/>
  <c r="AN5704" i="2" s="1"/>
  <c r="AL5705" i="2"/>
  <c r="AN5705" i="2" s="1"/>
  <c r="AL5706" i="2"/>
  <c r="AN5706" i="2" s="1"/>
  <c r="AL5707" i="2"/>
  <c r="AN5707" i="2" s="1"/>
  <c r="AL5708" i="2"/>
  <c r="AN5708" i="2" s="1"/>
  <c r="AL5709" i="2"/>
  <c r="AN5709" i="2" s="1"/>
  <c r="AL5710" i="2"/>
  <c r="AN5710" i="2" s="1"/>
  <c r="AL5711" i="2"/>
  <c r="AN5711" i="2" s="1"/>
  <c r="AL5712" i="2"/>
  <c r="AN5712" i="2" s="1"/>
  <c r="AL5713" i="2"/>
  <c r="AN5713" i="2" s="1"/>
  <c r="AL5714" i="2"/>
  <c r="AN5714" i="2" s="1"/>
  <c r="AL5715" i="2"/>
  <c r="AN5715" i="2" s="1"/>
  <c r="AL5716" i="2"/>
  <c r="AN5716" i="2" s="1"/>
  <c r="AL5717" i="2"/>
  <c r="AN5717" i="2" s="1"/>
  <c r="AL5718" i="2"/>
  <c r="AN5718" i="2" s="1"/>
  <c r="AL5719" i="2"/>
  <c r="AN5719" i="2" s="1"/>
  <c r="AL5720" i="2"/>
  <c r="AN5720" i="2" s="1"/>
  <c r="AL5721" i="2"/>
  <c r="AN5721" i="2" s="1"/>
  <c r="AL5722" i="2"/>
  <c r="AN5722" i="2" s="1"/>
  <c r="AL5723" i="2"/>
  <c r="AN5723" i="2" s="1"/>
  <c r="AL5724" i="2"/>
  <c r="AN5724" i="2" s="1"/>
  <c r="AL5725" i="2"/>
  <c r="AN5725" i="2" s="1"/>
  <c r="AL5726" i="2"/>
  <c r="AN5726" i="2" s="1"/>
  <c r="AL5727" i="2"/>
  <c r="AN5727" i="2" s="1"/>
  <c r="AL5728" i="2"/>
  <c r="AN5728" i="2" s="1"/>
  <c r="AL5729" i="2"/>
  <c r="AN5729" i="2" s="1"/>
  <c r="AL5730" i="2"/>
  <c r="AN5730" i="2" s="1"/>
  <c r="AL5731" i="2"/>
  <c r="AN5731" i="2" s="1"/>
  <c r="AL5732" i="2"/>
  <c r="AN5732" i="2" s="1"/>
  <c r="AL5733" i="2"/>
  <c r="AN5733" i="2" s="1"/>
  <c r="AL5734" i="2"/>
  <c r="AN5734" i="2" s="1"/>
  <c r="AL5735" i="2"/>
  <c r="AN5735" i="2" s="1"/>
  <c r="AL5736" i="2"/>
  <c r="AN5736" i="2" s="1"/>
  <c r="AL5737" i="2"/>
  <c r="AN5737" i="2" s="1"/>
  <c r="AL5738" i="2"/>
  <c r="AN5738" i="2" s="1"/>
  <c r="AL5739" i="2"/>
  <c r="AN5739" i="2" s="1"/>
  <c r="AL5740" i="2"/>
  <c r="AN5740" i="2" s="1"/>
  <c r="AL5741" i="2"/>
  <c r="AN5741" i="2" s="1"/>
  <c r="AL5742" i="2"/>
  <c r="AN5742" i="2" s="1"/>
  <c r="AL5743" i="2"/>
  <c r="AN5743" i="2" s="1"/>
  <c r="AL5744" i="2"/>
  <c r="AN5744" i="2" s="1"/>
  <c r="AL5745" i="2"/>
  <c r="AN5745" i="2" s="1"/>
  <c r="AL5746" i="2"/>
  <c r="AN5746" i="2" s="1"/>
  <c r="AL5747" i="2"/>
  <c r="AN5747" i="2" s="1"/>
  <c r="AL5748" i="2"/>
  <c r="AN5748" i="2" s="1"/>
  <c r="AL5749" i="2"/>
  <c r="AN5749" i="2" s="1"/>
  <c r="AL5750" i="2"/>
  <c r="AN5750" i="2" s="1"/>
  <c r="AL5751" i="2"/>
  <c r="AN5751" i="2" s="1"/>
  <c r="AL5752" i="2"/>
  <c r="AN5752" i="2" s="1"/>
  <c r="AL5753" i="2"/>
  <c r="AN5753" i="2" s="1"/>
  <c r="AL5754" i="2"/>
  <c r="AN5754" i="2" s="1"/>
  <c r="AL5755" i="2"/>
  <c r="AN5755" i="2" s="1"/>
  <c r="AL5756" i="2"/>
  <c r="AN5756" i="2" s="1"/>
  <c r="AL5757" i="2"/>
  <c r="AN5757" i="2" s="1"/>
  <c r="AL5758" i="2"/>
  <c r="AN5758" i="2" s="1"/>
  <c r="AL5759" i="2"/>
  <c r="AN5759" i="2" s="1"/>
  <c r="AL5760" i="2"/>
  <c r="AN5760" i="2" s="1"/>
  <c r="AL5761" i="2"/>
  <c r="AN5761" i="2" s="1"/>
  <c r="AL5762" i="2"/>
  <c r="AN5762" i="2" s="1"/>
  <c r="AL5763" i="2"/>
  <c r="AN5763" i="2" s="1"/>
  <c r="AL5764" i="2"/>
  <c r="AN5764" i="2" s="1"/>
  <c r="AL5765" i="2"/>
  <c r="AN5765" i="2" s="1"/>
  <c r="AL5766" i="2"/>
  <c r="AN5766" i="2" s="1"/>
  <c r="AL5767" i="2"/>
  <c r="AN5767" i="2" s="1"/>
  <c r="AL5768" i="2"/>
  <c r="AN5768" i="2" s="1"/>
  <c r="AL5769" i="2"/>
  <c r="AN5769" i="2" s="1"/>
  <c r="AL5770" i="2"/>
  <c r="AN5770" i="2" s="1"/>
  <c r="AL5771" i="2"/>
  <c r="AN5771" i="2" s="1"/>
  <c r="AL5772" i="2"/>
  <c r="AN5772" i="2" s="1"/>
  <c r="AL5773" i="2"/>
  <c r="AN5773" i="2" s="1"/>
  <c r="AL5774" i="2"/>
  <c r="AN5774" i="2" s="1"/>
  <c r="AL5775" i="2"/>
  <c r="AN5775" i="2" s="1"/>
  <c r="AL5776" i="2"/>
  <c r="AN5776" i="2" s="1"/>
  <c r="AL5777" i="2"/>
  <c r="AN5777" i="2" s="1"/>
  <c r="AL5778" i="2"/>
  <c r="AN5778" i="2" s="1"/>
  <c r="AL5779" i="2"/>
  <c r="AN5779" i="2" s="1"/>
  <c r="AL5780" i="2"/>
  <c r="AN5780" i="2" s="1"/>
  <c r="AL5781" i="2"/>
  <c r="AN5781" i="2" s="1"/>
  <c r="AL5782" i="2"/>
  <c r="AN5782" i="2" s="1"/>
  <c r="AL5783" i="2"/>
  <c r="AN5783" i="2" s="1"/>
  <c r="AL5784" i="2"/>
  <c r="AN5784" i="2" s="1"/>
  <c r="AL5785" i="2"/>
  <c r="AN5785" i="2" s="1"/>
  <c r="AL5786" i="2"/>
  <c r="AN5786" i="2" s="1"/>
  <c r="AL5787" i="2"/>
  <c r="AN5787" i="2" s="1"/>
  <c r="AL5788" i="2"/>
  <c r="AN5788" i="2" s="1"/>
  <c r="AL5789" i="2"/>
  <c r="AN5789" i="2" s="1"/>
  <c r="AL5790" i="2"/>
  <c r="AN5790" i="2" s="1"/>
  <c r="AL5791" i="2"/>
  <c r="AN5791" i="2" s="1"/>
  <c r="AL5792" i="2"/>
  <c r="AN5792" i="2" s="1"/>
  <c r="AL5793" i="2"/>
  <c r="AN5793" i="2" s="1"/>
  <c r="AL5794" i="2"/>
  <c r="AN5794" i="2" s="1"/>
  <c r="AL5795" i="2"/>
  <c r="AN5795" i="2" s="1"/>
  <c r="AL5796" i="2"/>
  <c r="AN5796" i="2" s="1"/>
  <c r="AL5797" i="2"/>
  <c r="AN5797" i="2" s="1"/>
  <c r="AL5798" i="2"/>
  <c r="AN5798" i="2" s="1"/>
  <c r="AL5799" i="2"/>
  <c r="AN5799" i="2" s="1"/>
  <c r="AL5800" i="2"/>
  <c r="AN5800" i="2" s="1"/>
  <c r="AL5801" i="2"/>
  <c r="AN5801" i="2" s="1"/>
  <c r="AL5802" i="2"/>
  <c r="AN5802" i="2" s="1"/>
  <c r="AL5803" i="2"/>
  <c r="AN5803" i="2" s="1"/>
  <c r="AL5804" i="2"/>
  <c r="AN5804" i="2" s="1"/>
  <c r="AL5805" i="2"/>
  <c r="AN5805" i="2" s="1"/>
  <c r="AL5806" i="2"/>
  <c r="AN5806" i="2" s="1"/>
  <c r="AL5807" i="2"/>
  <c r="AN5807" i="2" s="1"/>
  <c r="AL5808" i="2"/>
  <c r="AN5808" i="2" s="1"/>
  <c r="AL5809" i="2"/>
  <c r="AN5809" i="2" s="1"/>
  <c r="AL5810" i="2"/>
  <c r="AN5810" i="2" s="1"/>
  <c r="AL5811" i="2"/>
  <c r="AN5811" i="2" s="1"/>
  <c r="AL5812" i="2"/>
  <c r="AN5812" i="2" s="1"/>
  <c r="AL5813" i="2"/>
  <c r="AN5813" i="2" s="1"/>
  <c r="AL5814" i="2"/>
  <c r="AN5814" i="2" s="1"/>
  <c r="AL5815" i="2"/>
  <c r="AN5815" i="2" s="1"/>
  <c r="AL5816" i="2"/>
  <c r="AN5816" i="2" s="1"/>
  <c r="AL5817" i="2"/>
  <c r="AN5817" i="2" s="1"/>
  <c r="AL5818" i="2"/>
  <c r="AN5818" i="2" s="1"/>
  <c r="AL5819" i="2"/>
  <c r="AN5819" i="2" s="1"/>
  <c r="AL5820" i="2"/>
  <c r="AN5820" i="2" s="1"/>
  <c r="AL5821" i="2"/>
  <c r="AN5821" i="2" s="1"/>
  <c r="AL5822" i="2"/>
  <c r="AN5822" i="2" s="1"/>
  <c r="AL5823" i="2"/>
  <c r="AN5823" i="2" s="1"/>
  <c r="AL5824" i="2"/>
  <c r="AN5824" i="2" s="1"/>
  <c r="AL5825" i="2"/>
  <c r="AN5825" i="2" s="1"/>
  <c r="AL5826" i="2"/>
  <c r="AN5826" i="2" s="1"/>
  <c r="AL5827" i="2"/>
  <c r="AN5827" i="2" s="1"/>
  <c r="AL5828" i="2"/>
  <c r="AN5828" i="2" s="1"/>
  <c r="AL5829" i="2"/>
  <c r="AN5829" i="2" s="1"/>
  <c r="AL5830" i="2"/>
  <c r="AN5830" i="2" s="1"/>
  <c r="AL5831" i="2"/>
  <c r="AN5831" i="2" s="1"/>
  <c r="AL5832" i="2"/>
  <c r="AN5832" i="2" s="1"/>
  <c r="AL5833" i="2"/>
  <c r="AN5833" i="2" s="1"/>
  <c r="AL5834" i="2"/>
  <c r="AN5834" i="2" s="1"/>
  <c r="AL5835" i="2"/>
  <c r="AN5835" i="2" s="1"/>
  <c r="AL5836" i="2"/>
  <c r="AN5836" i="2" s="1"/>
  <c r="AL5837" i="2"/>
  <c r="AN5837" i="2" s="1"/>
  <c r="AL5838" i="2"/>
  <c r="AN5838" i="2" s="1"/>
  <c r="AL5839" i="2"/>
  <c r="AN5839" i="2" s="1"/>
  <c r="AL5840" i="2"/>
  <c r="AN5840" i="2" s="1"/>
  <c r="AL5841" i="2"/>
  <c r="AN5841" i="2" s="1"/>
  <c r="AL5842" i="2"/>
  <c r="AN5842" i="2" s="1"/>
  <c r="AL5843" i="2"/>
  <c r="AN5843" i="2" s="1"/>
  <c r="AL5844" i="2"/>
  <c r="AN5844" i="2" s="1"/>
  <c r="AL5845" i="2"/>
  <c r="AN5845" i="2" s="1"/>
  <c r="AL5846" i="2"/>
  <c r="AN5846" i="2" s="1"/>
  <c r="AL5847" i="2"/>
  <c r="AN5847" i="2" s="1"/>
  <c r="AL5848" i="2"/>
  <c r="AN5848" i="2" s="1"/>
  <c r="AL5849" i="2"/>
  <c r="AN5849" i="2" s="1"/>
  <c r="AL5850" i="2"/>
  <c r="AN5850" i="2" s="1"/>
  <c r="AL5851" i="2"/>
  <c r="AN5851" i="2" s="1"/>
  <c r="AL5852" i="2"/>
  <c r="AN5852" i="2" s="1"/>
  <c r="AL5853" i="2"/>
  <c r="AN5853" i="2" s="1"/>
  <c r="AL5854" i="2"/>
  <c r="AN5854" i="2" s="1"/>
  <c r="AL5855" i="2"/>
  <c r="AN5855" i="2" s="1"/>
  <c r="AL5856" i="2"/>
  <c r="AN5856" i="2" s="1"/>
  <c r="AL5857" i="2"/>
  <c r="AN5857" i="2" s="1"/>
  <c r="AL5858" i="2"/>
  <c r="AN5858" i="2" s="1"/>
  <c r="AL5859" i="2"/>
  <c r="AN5859" i="2" s="1"/>
  <c r="AL5860" i="2"/>
  <c r="AN5860" i="2" s="1"/>
  <c r="AL5861" i="2"/>
  <c r="AN5861" i="2" s="1"/>
  <c r="AL5862" i="2"/>
  <c r="AN5862" i="2" s="1"/>
  <c r="AL5863" i="2"/>
  <c r="AN5863" i="2" s="1"/>
  <c r="AL5864" i="2"/>
  <c r="AN5864" i="2" s="1"/>
  <c r="AL5865" i="2"/>
  <c r="AN5865" i="2" s="1"/>
  <c r="AL5866" i="2"/>
  <c r="AN5866" i="2" s="1"/>
  <c r="AL5867" i="2"/>
  <c r="AN5867" i="2" s="1"/>
  <c r="AL5868" i="2"/>
  <c r="AN5868" i="2" s="1"/>
  <c r="AL5869" i="2"/>
  <c r="AN5869" i="2" s="1"/>
  <c r="AL5870" i="2"/>
  <c r="AN5870" i="2" s="1"/>
  <c r="AL5871" i="2"/>
  <c r="AN5871" i="2" s="1"/>
  <c r="AL5872" i="2"/>
  <c r="AN5872" i="2" s="1"/>
  <c r="AL5873" i="2"/>
  <c r="AN5873" i="2" s="1"/>
  <c r="AL5874" i="2"/>
  <c r="AN5874" i="2" s="1"/>
  <c r="AL5875" i="2"/>
  <c r="AN5875" i="2" s="1"/>
  <c r="AL5876" i="2"/>
  <c r="AN5876" i="2" s="1"/>
  <c r="AL5877" i="2"/>
  <c r="AN5877" i="2" s="1"/>
  <c r="AL5878" i="2"/>
  <c r="AN5878" i="2" s="1"/>
  <c r="AL5879" i="2"/>
  <c r="AN5879" i="2" s="1"/>
  <c r="AL5880" i="2"/>
  <c r="AN5880" i="2" s="1"/>
  <c r="AL5881" i="2"/>
  <c r="AN5881" i="2" s="1"/>
  <c r="AL5882" i="2"/>
  <c r="AN5882" i="2" s="1"/>
  <c r="AL5883" i="2"/>
  <c r="AN5883" i="2" s="1"/>
  <c r="AL5884" i="2"/>
  <c r="AN5884" i="2" s="1"/>
  <c r="AL5885" i="2"/>
  <c r="AN5885" i="2" s="1"/>
  <c r="AL5886" i="2"/>
  <c r="AN5886" i="2" s="1"/>
  <c r="AL5887" i="2"/>
  <c r="AN5887" i="2" s="1"/>
  <c r="AL5888" i="2"/>
  <c r="AN5888" i="2" s="1"/>
  <c r="AL5889" i="2"/>
  <c r="AN5889" i="2" s="1"/>
  <c r="AL5890" i="2"/>
  <c r="AN5890" i="2" s="1"/>
  <c r="AL5891" i="2"/>
  <c r="AN5891" i="2" s="1"/>
  <c r="AL5892" i="2"/>
  <c r="AN5892" i="2" s="1"/>
  <c r="AL5893" i="2"/>
  <c r="AN5893" i="2" s="1"/>
  <c r="AL5894" i="2"/>
  <c r="AN5894" i="2" s="1"/>
  <c r="AL5895" i="2"/>
  <c r="AN5895" i="2" s="1"/>
  <c r="AL5896" i="2"/>
  <c r="AN5896" i="2" s="1"/>
  <c r="AL5897" i="2"/>
  <c r="AN5897" i="2" s="1"/>
  <c r="AL5898" i="2"/>
  <c r="AN5898" i="2" s="1"/>
  <c r="AL5899" i="2"/>
  <c r="AN5899" i="2" s="1"/>
  <c r="AL5900" i="2"/>
  <c r="AN5900" i="2" s="1"/>
  <c r="AL5901" i="2"/>
  <c r="AN5901" i="2" s="1"/>
  <c r="AL5902" i="2"/>
  <c r="AN5902" i="2" s="1"/>
  <c r="AL5903" i="2"/>
  <c r="AN5903" i="2" s="1"/>
  <c r="AL5904" i="2"/>
  <c r="AN5904" i="2" s="1"/>
  <c r="AL5905" i="2"/>
  <c r="AN5905" i="2" s="1"/>
  <c r="AL5906" i="2"/>
  <c r="AN5906" i="2" s="1"/>
  <c r="AL5907" i="2"/>
  <c r="AN5907" i="2" s="1"/>
  <c r="AL5908" i="2"/>
  <c r="AN5908" i="2" s="1"/>
  <c r="AL5909" i="2"/>
  <c r="AN5909" i="2" s="1"/>
  <c r="AL5910" i="2"/>
  <c r="AN5910" i="2" s="1"/>
  <c r="AL5911" i="2"/>
  <c r="AN5911" i="2" s="1"/>
  <c r="AL5912" i="2"/>
  <c r="AN5912" i="2" s="1"/>
  <c r="AL5913" i="2"/>
  <c r="AN5913" i="2" s="1"/>
  <c r="AL5914" i="2"/>
  <c r="AN5914" i="2" s="1"/>
  <c r="AL5915" i="2"/>
  <c r="AN5915" i="2" s="1"/>
  <c r="AL5916" i="2"/>
  <c r="AN5916" i="2" s="1"/>
  <c r="AL5917" i="2"/>
  <c r="AN5917" i="2" s="1"/>
  <c r="AL5918" i="2"/>
  <c r="AN5918" i="2" s="1"/>
  <c r="AL5919" i="2"/>
  <c r="AN5919" i="2" s="1"/>
  <c r="AL5920" i="2"/>
  <c r="AN5920" i="2" s="1"/>
  <c r="AL5921" i="2"/>
  <c r="AN5921" i="2" s="1"/>
  <c r="AL5922" i="2"/>
  <c r="AN5922" i="2" s="1"/>
  <c r="AL5923" i="2"/>
  <c r="AN5923" i="2" s="1"/>
  <c r="AL5924" i="2"/>
  <c r="AN5924" i="2" s="1"/>
  <c r="AL5925" i="2"/>
  <c r="AN5925" i="2" s="1"/>
  <c r="AL5926" i="2"/>
  <c r="AN5926" i="2" s="1"/>
  <c r="AL5927" i="2"/>
  <c r="AN5927" i="2" s="1"/>
  <c r="AL5928" i="2"/>
  <c r="AN5928" i="2" s="1"/>
  <c r="AL5929" i="2"/>
  <c r="AN5929" i="2" s="1"/>
  <c r="AL5930" i="2"/>
  <c r="AN5930" i="2" s="1"/>
  <c r="AL5931" i="2"/>
  <c r="AN5931" i="2" s="1"/>
  <c r="AL5932" i="2"/>
  <c r="AN5932" i="2" s="1"/>
  <c r="AL5933" i="2"/>
  <c r="AN5933" i="2" s="1"/>
  <c r="AL5934" i="2"/>
  <c r="AN5934" i="2" s="1"/>
  <c r="AL5935" i="2"/>
  <c r="AN5935" i="2" s="1"/>
  <c r="AL5936" i="2"/>
  <c r="AN5936" i="2" s="1"/>
  <c r="AL5937" i="2"/>
  <c r="AN5937" i="2" s="1"/>
  <c r="AL5938" i="2"/>
  <c r="AN5938" i="2" s="1"/>
  <c r="AL5939" i="2"/>
  <c r="AN5939" i="2" s="1"/>
  <c r="AL5940" i="2"/>
  <c r="AN5940" i="2" s="1"/>
  <c r="AL5941" i="2"/>
  <c r="AN5941" i="2" s="1"/>
  <c r="AL5942" i="2"/>
  <c r="AN5942" i="2" s="1"/>
  <c r="AL5943" i="2"/>
  <c r="AN5943" i="2" s="1"/>
  <c r="AL5944" i="2"/>
  <c r="AN5944" i="2" s="1"/>
  <c r="AL5945" i="2"/>
  <c r="AN5945" i="2" s="1"/>
  <c r="AL5946" i="2"/>
  <c r="AN5946" i="2" s="1"/>
  <c r="AL5947" i="2"/>
  <c r="AN5947" i="2" s="1"/>
  <c r="AL5948" i="2"/>
  <c r="AN5948" i="2" s="1"/>
  <c r="AL5949" i="2"/>
  <c r="AN5949" i="2" s="1"/>
  <c r="AL5950" i="2"/>
  <c r="AN5950" i="2" s="1"/>
  <c r="AL5951" i="2"/>
  <c r="AN5951" i="2" s="1"/>
  <c r="AL5952" i="2"/>
  <c r="AN5952" i="2" s="1"/>
  <c r="AL5953" i="2"/>
  <c r="AN5953" i="2" s="1"/>
  <c r="AL5954" i="2"/>
  <c r="AN5954" i="2" s="1"/>
  <c r="AL5955" i="2"/>
  <c r="AN5955" i="2" s="1"/>
  <c r="AL5956" i="2"/>
  <c r="AN5956" i="2" s="1"/>
  <c r="AL5957" i="2"/>
  <c r="AN5957" i="2" s="1"/>
  <c r="AL5958" i="2"/>
  <c r="AN5958" i="2" s="1"/>
  <c r="AL5959" i="2"/>
  <c r="AN5959" i="2" s="1"/>
  <c r="AL5960" i="2"/>
  <c r="AN5960" i="2" s="1"/>
  <c r="AL5961" i="2"/>
  <c r="AN5961" i="2" s="1"/>
  <c r="AL5962" i="2"/>
  <c r="AN5962" i="2" s="1"/>
  <c r="AL5963" i="2"/>
  <c r="AN5963" i="2" s="1"/>
  <c r="AL5964" i="2"/>
  <c r="AN5964" i="2" s="1"/>
  <c r="AL5965" i="2"/>
  <c r="AN5965" i="2" s="1"/>
  <c r="AL5966" i="2"/>
  <c r="AN5966" i="2" s="1"/>
  <c r="AL5967" i="2"/>
  <c r="AN5967" i="2" s="1"/>
  <c r="AL5968" i="2"/>
  <c r="AN5968" i="2" s="1"/>
  <c r="AL5969" i="2"/>
  <c r="AN5969" i="2" s="1"/>
  <c r="AL5970" i="2"/>
  <c r="AN5970" i="2" s="1"/>
  <c r="AL5971" i="2"/>
  <c r="AN5971" i="2" s="1"/>
  <c r="AL5972" i="2"/>
  <c r="AN5972" i="2" s="1"/>
  <c r="AL5973" i="2"/>
  <c r="AN5973" i="2" s="1"/>
  <c r="AL5974" i="2"/>
  <c r="AN5974" i="2" s="1"/>
  <c r="AL5975" i="2"/>
  <c r="AN5975" i="2" s="1"/>
  <c r="AL5976" i="2"/>
  <c r="AN5976" i="2" s="1"/>
  <c r="AL5977" i="2"/>
  <c r="AN5977" i="2" s="1"/>
  <c r="AL5978" i="2"/>
  <c r="AN5978" i="2" s="1"/>
  <c r="AL5979" i="2"/>
  <c r="AN5979" i="2" s="1"/>
  <c r="AL5980" i="2"/>
  <c r="AN5980" i="2" s="1"/>
  <c r="AL5981" i="2"/>
  <c r="AN5981" i="2" s="1"/>
  <c r="AL5982" i="2"/>
  <c r="AN5982" i="2" s="1"/>
  <c r="AL5983" i="2"/>
  <c r="AN5983" i="2" s="1"/>
  <c r="AL5984" i="2"/>
  <c r="AN5984" i="2" s="1"/>
  <c r="AL5985" i="2"/>
  <c r="AN5985" i="2" s="1"/>
  <c r="AL5986" i="2"/>
  <c r="AN5986" i="2" s="1"/>
  <c r="AL5987" i="2"/>
  <c r="AN5987" i="2" s="1"/>
  <c r="AL5988" i="2"/>
  <c r="AN5988" i="2" s="1"/>
  <c r="AL5989" i="2"/>
  <c r="AN5989" i="2" s="1"/>
  <c r="AL5990" i="2"/>
  <c r="AN5990" i="2" s="1"/>
  <c r="AL5991" i="2"/>
  <c r="AN5991" i="2" s="1"/>
  <c r="AL5992" i="2"/>
  <c r="AN5992" i="2" s="1"/>
  <c r="AL5993" i="2"/>
  <c r="AN5993" i="2" s="1"/>
  <c r="AL5994" i="2"/>
  <c r="AN5994" i="2" s="1"/>
  <c r="AL5995" i="2"/>
  <c r="AN5995" i="2" s="1"/>
  <c r="AL5996" i="2"/>
  <c r="AN5996" i="2" s="1"/>
  <c r="AL5997" i="2"/>
  <c r="AN5997" i="2" s="1"/>
  <c r="AL5998" i="2"/>
  <c r="AN5998" i="2" s="1"/>
  <c r="AL5999" i="2"/>
  <c r="AN5999" i="2" s="1"/>
  <c r="AL6000" i="2"/>
  <c r="AN6000" i="2" s="1"/>
  <c r="AL6001" i="2"/>
  <c r="AN6001" i="2" s="1"/>
  <c r="AL6002" i="2"/>
  <c r="AN6002" i="2" s="1"/>
  <c r="AL6003" i="2"/>
  <c r="AN6003" i="2" s="1"/>
  <c r="AL6004" i="2"/>
  <c r="AN6004" i="2" s="1"/>
  <c r="AL6005" i="2"/>
  <c r="AN6005" i="2" s="1"/>
  <c r="AL6006" i="2"/>
  <c r="AN6006" i="2" s="1"/>
  <c r="AL6007" i="2"/>
  <c r="AN6007" i="2" s="1"/>
  <c r="AL6008" i="2"/>
  <c r="AN6008" i="2" s="1"/>
  <c r="AL6009" i="2"/>
  <c r="AN6009" i="2" s="1"/>
  <c r="AL6010" i="2"/>
  <c r="AN6010" i="2" s="1"/>
  <c r="AL6011" i="2"/>
  <c r="AN6011" i="2" s="1"/>
  <c r="AL6012" i="2"/>
  <c r="AN6012" i="2" s="1"/>
  <c r="AL6013" i="2"/>
  <c r="AN6013" i="2" s="1"/>
  <c r="AL6014" i="2"/>
  <c r="AN6014" i="2" s="1"/>
  <c r="AL6015" i="2"/>
  <c r="AN6015" i="2" s="1"/>
  <c r="AL6016" i="2"/>
  <c r="AN6016" i="2" s="1"/>
  <c r="AL6017" i="2"/>
  <c r="AN6017" i="2" s="1"/>
  <c r="AL6018" i="2"/>
  <c r="AN6018" i="2" s="1"/>
  <c r="AL6019" i="2"/>
  <c r="AN6019" i="2" s="1"/>
  <c r="AL6020" i="2"/>
  <c r="AN6020" i="2" s="1"/>
  <c r="AL6021" i="2"/>
  <c r="AN6021" i="2" s="1"/>
  <c r="AL6022" i="2"/>
  <c r="AN6022" i="2" s="1"/>
  <c r="AL6023" i="2"/>
  <c r="AN6023" i="2" s="1"/>
  <c r="AL6024" i="2"/>
  <c r="AN6024" i="2" s="1"/>
  <c r="AL6025" i="2"/>
  <c r="AN6025" i="2" s="1"/>
  <c r="AL6026" i="2"/>
  <c r="AN6026" i="2" s="1"/>
  <c r="AL6027" i="2"/>
  <c r="AN6027" i="2" s="1"/>
  <c r="AL6028" i="2"/>
  <c r="AN6028" i="2" s="1"/>
  <c r="AL6029" i="2"/>
  <c r="AN6029" i="2" s="1"/>
  <c r="AL6030" i="2"/>
  <c r="AN6030" i="2" s="1"/>
  <c r="AL6031" i="2"/>
  <c r="AN6031" i="2" s="1"/>
  <c r="AL6032" i="2"/>
  <c r="AN6032" i="2" s="1"/>
  <c r="AL6033" i="2"/>
  <c r="AN6033" i="2" s="1"/>
  <c r="AL6034" i="2"/>
  <c r="AN6034" i="2" s="1"/>
  <c r="AL6035" i="2"/>
  <c r="AN6035" i="2" s="1"/>
  <c r="AL6036" i="2"/>
  <c r="AN6036" i="2" s="1"/>
  <c r="AL6037" i="2"/>
  <c r="AN6037" i="2" s="1"/>
  <c r="AL6038" i="2"/>
  <c r="AN6038" i="2" s="1"/>
  <c r="AL6039" i="2"/>
  <c r="AN6039" i="2" s="1"/>
  <c r="AL6040" i="2"/>
  <c r="AN6040" i="2" s="1"/>
  <c r="AL6041" i="2"/>
  <c r="AN6041" i="2" s="1"/>
  <c r="AL6042" i="2"/>
  <c r="AN6042" i="2" s="1"/>
  <c r="AL6043" i="2"/>
  <c r="AN6043" i="2" s="1"/>
  <c r="AL6044" i="2"/>
  <c r="AN6044" i="2" s="1"/>
  <c r="AL6045" i="2"/>
  <c r="AN6045" i="2" s="1"/>
  <c r="AL6046" i="2"/>
  <c r="AN6046" i="2" s="1"/>
  <c r="AL6047" i="2"/>
  <c r="AN6047" i="2" s="1"/>
  <c r="AL6048" i="2"/>
  <c r="AN6048" i="2" s="1"/>
  <c r="AL6049" i="2"/>
  <c r="AN6049" i="2" s="1"/>
  <c r="AL6050" i="2"/>
  <c r="AN6050" i="2" s="1"/>
  <c r="AL6051" i="2"/>
  <c r="AN6051" i="2" s="1"/>
  <c r="AL6052" i="2"/>
  <c r="AN6052" i="2" s="1"/>
  <c r="AL6053" i="2"/>
  <c r="AN6053" i="2" s="1"/>
  <c r="AL6054" i="2"/>
  <c r="AN6054" i="2" s="1"/>
  <c r="AL6055" i="2"/>
  <c r="AN6055" i="2" s="1"/>
  <c r="AL6056" i="2"/>
  <c r="AN6056" i="2" s="1"/>
  <c r="AL6057" i="2"/>
  <c r="AN6057" i="2" s="1"/>
  <c r="AL6058" i="2"/>
  <c r="AN6058" i="2" s="1"/>
  <c r="AL6059" i="2"/>
  <c r="AN6059" i="2" s="1"/>
  <c r="AL6060" i="2"/>
  <c r="AN6060" i="2" s="1"/>
  <c r="AL6061" i="2"/>
  <c r="AN6061" i="2" s="1"/>
  <c r="AL6062" i="2"/>
  <c r="AN6062" i="2" s="1"/>
  <c r="AL6063" i="2"/>
  <c r="AN6063" i="2" s="1"/>
  <c r="AL6064" i="2"/>
  <c r="AN6064" i="2" s="1"/>
  <c r="AL6065" i="2"/>
  <c r="AN6065" i="2" s="1"/>
  <c r="AL6066" i="2"/>
  <c r="AN6066" i="2" s="1"/>
  <c r="AL6067" i="2"/>
  <c r="AN6067" i="2" s="1"/>
  <c r="AL6068" i="2"/>
  <c r="AN6068" i="2" s="1"/>
  <c r="AL6069" i="2"/>
  <c r="AN6069" i="2" s="1"/>
  <c r="AL6070" i="2"/>
  <c r="AN6070" i="2" s="1"/>
  <c r="AL6071" i="2"/>
  <c r="AN6071" i="2" s="1"/>
  <c r="AL6072" i="2"/>
  <c r="AN6072" i="2" s="1"/>
  <c r="AL6073" i="2"/>
  <c r="AN6073" i="2" s="1"/>
  <c r="AL6074" i="2"/>
  <c r="AN6074" i="2" s="1"/>
  <c r="AL6075" i="2"/>
  <c r="AN6075" i="2" s="1"/>
  <c r="AL6076" i="2"/>
  <c r="AN6076" i="2" s="1"/>
  <c r="AL6077" i="2"/>
  <c r="AN6077" i="2" s="1"/>
  <c r="AL6078" i="2"/>
  <c r="AN6078" i="2" s="1"/>
  <c r="AL6079" i="2"/>
  <c r="AN6079" i="2" s="1"/>
  <c r="AL6080" i="2"/>
  <c r="AN6080" i="2" s="1"/>
  <c r="AL6081" i="2"/>
  <c r="AN6081" i="2" s="1"/>
  <c r="AL6082" i="2"/>
  <c r="AN6082" i="2" s="1"/>
  <c r="AL6083" i="2"/>
  <c r="AN6083" i="2" s="1"/>
  <c r="AL6084" i="2"/>
  <c r="AN6084" i="2" s="1"/>
  <c r="AL6085" i="2"/>
  <c r="AN6085" i="2" s="1"/>
  <c r="AL6086" i="2"/>
  <c r="AN6086" i="2" s="1"/>
  <c r="AL6087" i="2"/>
  <c r="AN6087" i="2" s="1"/>
  <c r="AL6088" i="2"/>
  <c r="AN6088" i="2" s="1"/>
  <c r="AL6089" i="2"/>
  <c r="AN6089" i="2" s="1"/>
  <c r="AL6090" i="2"/>
  <c r="AN6090" i="2" s="1"/>
  <c r="AL6091" i="2"/>
  <c r="AN6091" i="2" s="1"/>
  <c r="AL6092" i="2"/>
  <c r="AN6092" i="2" s="1"/>
  <c r="AL6093" i="2"/>
  <c r="AN6093" i="2" s="1"/>
  <c r="AL6094" i="2"/>
  <c r="AN6094" i="2" s="1"/>
  <c r="AL6095" i="2"/>
  <c r="AN6095" i="2" s="1"/>
  <c r="AL6096" i="2"/>
  <c r="AN6096" i="2" s="1"/>
  <c r="AL6097" i="2"/>
  <c r="AN6097" i="2" s="1"/>
  <c r="AL6098" i="2"/>
  <c r="AN6098" i="2" s="1"/>
  <c r="AL6099" i="2"/>
  <c r="AN6099" i="2" s="1"/>
  <c r="AL6100" i="2"/>
  <c r="AN6100" i="2" s="1"/>
  <c r="AL6101" i="2"/>
  <c r="AN6101" i="2" s="1"/>
  <c r="AL6102" i="2"/>
  <c r="AN6102" i="2" s="1"/>
  <c r="AL6103" i="2"/>
  <c r="AN6103" i="2" s="1"/>
  <c r="AL6104" i="2"/>
  <c r="AN6104" i="2" s="1"/>
  <c r="AL6105" i="2"/>
  <c r="AN6105" i="2" s="1"/>
  <c r="AL6106" i="2"/>
  <c r="AN6106" i="2" s="1"/>
  <c r="AL6107" i="2"/>
  <c r="AN6107" i="2" s="1"/>
  <c r="AL6108" i="2"/>
  <c r="AN6108" i="2" s="1"/>
  <c r="AL6109" i="2"/>
  <c r="AN6109" i="2" s="1"/>
  <c r="AL6110" i="2"/>
  <c r="AN6110" i="2" s="1"/>
  <c r="AL6111" i="2"/>
  <c r="AN6111" i="2" s="1"/>
  <c r="AL6112" i="2"/>
  <c r="AN6112" i="2" s="1"/>
  <c r="AL6113" i="2"/>
  <c r="AN6113" i="2" s="1"/>
  <c r="AL6114" i="2"/>
  <c r="AN6114" i="2" s="1"/>
  <c r="AL6115" i="2"/>
  <c r="AN6115" i="2" s="1"/>
  <c r="AL6116" i="2"/>
  <c r="AN6116" i="2" s="1"/>
  <c r="AL6117" i="2"/>
  <c r="AN6117" i="2" s="1"/>
  <c r="AL6118" i="2"/>
  <c r="AN6118" i="2" s="1"/>
  <c r="AL6119" i="2"/>
  <c r="AN6119" i="2" s="1"/>
  <c r="AL6120" i="2"/>
  <c r="AN6120" i="2" s="1"/>
  <c r="AL6121" i="2"/>
  <c r="AN6121" i="2" s="1"/>
  <c r="AL6122" i="2"/>
  <c r="AN6122" i="2" s="1"/>
  <c r="AL6123" i="2"/>
  <c r="AN6123" i="2" s="1"/>
  <c r="AL6124" i="2"/>
  <c r="AN6124" i="2" s="1"/>
  <c r="AL6125" i="2"/>
  <c r="AN6125" i="2" s="1"/>
  <c r="AL6126" i="2"/>
  <c r="AN6126" i="2" s="1"/>
  <c r="AL6127" i="2"/>
  <c r="AN6127" i="2" s="1"/>
  <c r="AL6128" i="2"/>
  <c r="AN6128" i="2" s="1"/>
  <c r="AL6129" i="2"/>
  <c r="AN6129" i="2" s="1"/>
  <c r="AL6130" i="2"/>
  <c r="AN6130" i="2" s="1"/>
  <c r="AL6131" i="2"/>
  <c r="AN6131" i="2" s="1"/>
  <c r="AL6132" i="2"/>
  <c r="AN6132" i="2" s="1"/>
  <c r="AL6133" i="2"/>
  <c r="AN6133" i="2" s="1"/>
  <c r="AL6134" i="2"/>
  <c r="AN6134" i="2" s="1"/>
  <c r="AL6135" i="2"/>
  <c r="AN6135" i="2" s="1"/>
  <c r="AL6136" i="2"/>
  <c r="AN6136" i="2" s="1"/>
  <c r="AL6137" i="2"/>
  <c r="AN6137" i="2" s="1"/>
  <c r="AL6138" i="2"/>
  <c r="AN6138" i="2" s="1"/>
  <c r="AL6139" i="2"/>
  <c r="AN6139" i="2" s="1"/>
  <c r="AL6140" i="2"/>
  <c r="AN6140" i="2" s="1"/>
  <c r="AL6141" i="2"/>
  <c r="AN6141" i="2" s="1"/>
  <c r="AL6142" i="2"/>
  <c r="AN6142" i="2" s="1"/>
  <c r="AL6143" i="2"/>
  <c r="AN6143" i="2" s="1"/>
  <c r="AL6144" i="2"/>
  <c r="AN6144" i="2" s="1"/>
  <c r="AL6145" i="2"/>
  <c r="AN6145" i="2" s="1"/>
  <c r="AL6146" i="2"/>
  <c r="AN6146" i="2" s="1"/>
  <c r="AL6147" i="2"/>
  <c r="AN6147" i="2" s="1"/>
  <c r="AL6148" i="2"/>
  <c r="AN6148" i="2" s="1"/>
  <c r="AL6149" i="2"/>
  <c r="AN6149" i="2" s="1"/>
  <c r="AL6150" i="2"/>
  <c r="AN6150" i="2" s="1"/>
  <c r="AL6151" i="2"/>
  <c r="AN6151" i="2" s="1"/>
  <c r="AL6152" i="2"/>
  <c r="AN6152" i="2" s="1"/>
  <c r="AL6153" i="2"/>
  <c r="AN6153" i="2" s="1"/>
  <c r="AL6154" i="2"/>
  <c r="AN6154" i="2" s="1"/>
  <c r="AL6155" i="2"/>
  <c r="AN6155" i="2" s="1"/>
  <c r="AL6156" i="2"/>
  <c r="AN6156" i="2" s="1"/>
  <c r="AL6157" i="2"/>
  <c r="AN6157" i="2" s="1"/>
  <c r="AL6158" i="2"/>
  <c r="AN6158" i="2" s="1"/>
  <c r="AL6159" i="2"/>
  <c r="AN6159" i="2" s="1"/>
  <c r="AL6160" i="2"/>
  <c r="AN6160" i="2" s="1"/>
  <c r="AL6161" i="2"/>
  <c r="AN6161" i="2" s="1"/>
  <c r="AL6162" i="2"/>
  <c r="AN6162" i="2" s="1"/>
  <c r="AL6163" i="2"/>
  <c r="AN6163" i="2" s="1"/>
  <c r="AL6164" i="2"/>
  <c r="AN6164" i="2" s="1"/>
  <c r="AL6165" i="2"/>
  <c r="AN6165" i="2" s="1"/>
  <c r="AL6166" i="2"/>
  <c r="AN6166" i="2" s="1"/>
  <c r="AL6167" i="2"/>
  <c r="AN6167" i="2" s="1"/>
  <c r="AL6168" i="2"/>
  <c r="AN6168" i="2" s="1"/>
  <c r="AL6169" i="2"/>
  <c r="AN6169" i="2" s="1"/>
  <c r="AL6170" i="2"/>
  <c r="AN6170" i="2" s="1"/>
  <c r="AL6171" i="2"/>
  <c r="AN6171" i="2" s="1"/>
  <c r="AL6172" i="2"/>
  <c r="AN6172" i="2" s="1"/>
  <c r="AL6173" i="2"/>
  <c r="AN6173" i="2" s="1"/>
  <c r="AL6174" i="2"/>
  <c r="AN6174" i="2" s="1"/>
  <c r="AL6175" i="2"/>
  <c r="AN6175" i="2" s="1"/>
  <c r="AL6176" i="2"/>
  <c r="AN6176" i="2" s="1"/>
  <c r="AL6177" i="2"/>
  <c r="AN6177" i="2" s="1"/>
  <c r="AL6178" i="2"/>
  <c r="AN6178" i="2" s="1"/>
  <c r="AL6179" i="2"/>
  <c r="AN6179" i="2" s="1"/>
  <c r="AL6180" i="2"/>
  <c r="AN6180" i="2" s="1"/>
  <c r="AL6181" i="2"/>
  <c r="AN6181" i="2" s="1"/>
  <c r="AL6182" i="2"/>
  <c r="AN6182" i="2" s="1"/>
  <c r="AL6183" i="2"/>
  <c r="AN6183" i="2" s="1"/>
  <c r="AL6184" i="2"/>
  <c r="AN6184" i="2" s="1"/>
  <c r="AL6185" i="2"/>
  <c r="AN6185" i="2" s="1"/>
  <c r="AL6186" i="2"/>
  <c r="AN6186" i="2" s="1"/>
  <c r="AL6187" i="2"/>
  <c r="AN6187" i="2" s="1"/>
  <c r="AL6188" i="2"/>
  <c r="AN6188" i="2" s="1"/>
  <c r="AL6189" i="2"/>
  <c r="AN6189" i="2" s="1"/>
  <c r="AL6190" i="2"/>
  <c r="AN6190" i="2" s="1"/>
  <c r="AL6191" i="2"/>
  <c r="AN6191" i="2" s="1"/>
  <c r="AL6192" i="2"/>
  <c r="AN6192" i="2" s="1"/>
  <c r="AL6193" i="2"/>
  <c r="AN6193" i="2" s="1"/>
  <c r="AL6194" i="2"/>
  <c r="AN6194" i="2" s="1"/>
  <c r="AL6195" i="2"/>
  <c r="AN6195" i="2" s="1"/>
  <c r="AL6196" i="2"/>
  <c r="AN6196" i="2" s="1"/>
  <c r="AL6197" i="2"/>
  <c r="AN6197" i="2" s="1"/>
  <c r="AL6198" i="2"/>
  <c r="AN6198" i="2" s="1"/>
  <c r="AL6199" i="2"/>
  <c r="AN6199" i="2" s="1"/>
  <c r="AL6200" i="2"/>
  <c r="AN6200" i="2" s="1"/>
  <c r="AL6201" i="2"/>
  <c r="AN6201" i="2" s="1"/>
  <c r="AL6202" i="2"/>
  <c r="AN6202" i="2" s="1"/>
  <c r="AL6203" i="2"/>
  <c r="AN6203" i="2" s="1"/>
  <c r="AL6204" i="2"/>
  <c r="AN6204" i="2" s="1"/>
  <c r="AL6205" i="2"/>
  <c r="AN6205" i="2" s="1"/>
  <c r="AL6206" i="2"/>
  <c r="AN6206" i="2" s="1"/>
  <c r="AL6207" i="2"/>
  <c r="AN6207" i="2" s="1"/>
  <c r="AL6208" i="2"/>
  <c r="AN6208" i="2" s="1"/>
  <c r="AL6209" i="2"/>
  <c r="AN6209" i="2" s="1"/>
  <c r="AL6210" i="2"/>
  <c r="AN6210" i="2" s="1"/>
  <c r="AL6211" i="2"/>
  <c r="AN6211" i="2" s="1"/>
  <c r="AL6212" i="2"/>
  <c r="AN6212" i="2" s="1"/>
  <c r="AL6213" i="2"/>
  <c r="AN6213" i="2" s="1"/>
  <c r="AL6214" i="2"/>
  <c r="AN6214" i="2" s="1"/>
  <c r="AL6215" i="2"/>
  <c r="AN6215" i="2" s="1"/>
  <c r="AL6216" i="2"/>
  <c r="AN6216" i="2" s="1"/>
  <c r="AL6217" i="2"/>
  <c r="AN6217" i="2" s="1"/>
  <c r="AL6218" i="2"/>
  <c r="AN6218" i="2" s="1"/>
  <c r="AL6219" i="2"/>
  <c r="AN6219" i="2" s="1"/>
  <c r="AL6220" i="2"/>
  <c r="AN6220" i="2" s="1"/>
  <c r="AL6221" i="2"/>
  <c r="AN6221" i="2" s="1"/>
  <c r="AL6222" i="2"/>
  <c r="AN6222" i="2" s="1"/>
  <c r="AL6223" i="2"/>
  <c r="AN6223" i="2" s="1"/>
  <c r="AL6224" i="2"/>
  <c r="AN6224" i="2" s="1"/>
  <c r="AL6225" i="2"/>
  <c r="AN6225" i="2" s="1"/>
  <c r="AL6226" i="2"/>
  <c r="AN6226" i="2" s="1"/>
  <c r="AL6227" i="2"/>
  <c r="AN6227" i="2" s="1"/>
  <c r="AL6228" i="2"/>
  <c r="AN6228" i="2" s="1"/>
  <c r="AL6229" i="2"/>
  <c r="AN6229" i="2" s="1"/>
  <c r="AL6230" i="2"/>
  <c r="AN6230" i="2" s="1"/>
  <c r="AL6231" i="2"/>
  <c r="AN6231" i="2" s="1"/>
  <c r="AL6232" i="2"/>
  <c r="AN6232" i="2" s="1"/>
  <c r="AL6233" i="2"/>
  <c r="AN6233" i="2" s="1"/>
  <c r="AL6234" i="2"/>
  <c r="AN6234" i="2" s="1"/>
  <c r="AL6235" i="2"/>
  <c r="AN6235" i="2" s="1"/>
  <c r="AL6236" i="2"/>
  <c r="AN6236" i="2" s="1"/>
  <c r="AL6237" i="2"/>
  <c r="AN6237" i="2" s="1"/>
  <c r="AL6238" i="2"/>
  <c r="AN6238" i="2" s="1"/>
  <c r="AL6239" i="2"/>
  <c r="AN6239" i="2" s="1"/>
  <c r="AL6240" i="2"/>
  <c r="AN6240" i="2" s="1"/>
  <c r="AL6241" i="2"/>
  <c r="AN6241" i="2" s="1"/>
  <c r="AL6242" i="2"/>
  <c r="AN6242" i="2" s="1"/>
  <c r="AL6243" i="2"/>
  <c r="AN6243" i="2" s="1"/>
  <c r="AL6244" i="2"/>
  <c r="AN6244" i="2" s="1"/>
  <c r="AL6245" i="2"/>
  <c r="AN6245" i="2" s="1"/>
  <c r="AL6246" i="2"/>
  <c r="AN6246" i="2" s="1"/>
  <c r="AL6247" i="2"/>
  <c r="AN6247" i="2" s="1"/>
  <c r="AL6248" i="2"/>
  <c r="AN6248" i="2" s="1"/>
  <c r="AL6249" i="2"/>
  <c r="AN6249" i="2" s="1"/>
  <c r="AL6250" i="2"/>
  <c r="AN6250" i="2" s="1"/>
  <c r="AL6251" i="2"/>
  <c r="AN6251" i="2" s="1"/>
  <c r="AL6252" i="2"/>
  <c r="AN6252" i="2" s="1"/>
  <c r="AL6253" i="2"/>
  <c r="AN6253" i="2" s="1"/>
  <c r="AL6254" i="2"/>
  <c r="AN6254" i="2" s="1"/>
  <c r="AL6255" i="2"/>
  <c r="AN6255" i="2" s="1"/>
  <c r="AL6256" i="2"/>
  <c r="AN6256" i="2" s="1"/>
  <c r="AL6257" i="2"/>
  <c r="AN6257" i="2" s="1"/>
  <c r="AL6258" i="2"/>
  <c r="AN6258" i="2" s="1"/>
  <c r="AL6259" i="2"/>
  <c r="AN6259" i="2" s="1"/>
  <c r="AL6260" i="2"/>
  <c r="AN6260" i="2" s="1"/>
  <c r="AL6261" i="2"/>
  <c r="AN6261" i="2" s="1"/>
  <c r="AL6262" i="2"/>
  <c r="AN6262" i="2" s="1"/>
  <c r="AL6263" i="2"/>
  <c r="AN6263" i="2" s="1"/>
  <c r="AL6264" i="2"/>
  <c r="AN6264" i="2" s="1"/>
  <c r="AL6265" i="2"/>
  <c r="AN6265" i="2" s="1"/>
  <c r="AL6266" i="2"/>
  <c r="AN6266" i="2" s="1"/>
  <c r="AL6267" i="2"/>
  <c r="AN6267" i="2" s="1"/>
  <c r="AL6268" i="2"/>
  <c r="AN6268" i="2" s="1"/>
  <c r="AL6269" i="2"/>
  <c r="AN6269" i="2" s="1"/>
  <c r="AL6270" i="2"/>
  <c r="AN6270" i="2" s="1"/>
  <c r="AL6271" i="2"/>
  <c r="AN6271" i="2" s="1"/>
  <c r="AL6272" i="2"/>
  <c r="AN6272" i="2" s="1"/>
  <c r="AL6273" i="2"/>
  <c r="AN6273" i="2" s="1"/>
  <c r="AL6274" i="2"/>
  <c r="AN6274" i="2" s="1"/>
  <c r="AL6275" i="2"/>
  <c r="AN6275" i="2" s="1"/>
  <c r="AL6276" i="2"/>
  <c r="AN6276" i="2" s="1"/>
  <c r="AL6277" i="2"/>
  <c r="AN6277" i="2" s="1"/>
  <c r="AL6278" i="2"/>
  <c r="AN6278" i="2" s="1"/>
  <c r="AL6279" i="2"/>
  <c r="AN6279" i="2" s="1"/>
  <c r="AL6280" i="2"/>
  <c r="AN6280" i="2" s="1"/>
  <c r="AL6281" i="2"/>
  <c r="AN6281" i="2" s="1"/>
  <c r="AL6282" i="2"/>
  <c r="AN6282" i="2" s="1"/>
  <c r="AL6283" i="2"/>
  <c r="AN6283" i="2" s="1"/>
  <c r="AL6284" i="2"/>
  <c r="AN6284" i="2" s="1"/>
  <c r="AL6285" i="2"/>
  <c r="AN6285" i="2" s="1"/>
  <c r="AL6286" i="2"/>
  <c r="AN6286" i="2" s="1"/>
  <c r="AL6287" i="2"/>
  <c r="AN6287" i="2" s="1"/>
  <c r="AL6288" i="2"/>
  <c r="AN6288" i="2" s="1"/>
  <c r="AL6289" i="2"/>
  <c r="AN6289" i="2" s="1"/>
  <c r="AL6290" i="2"/>
  <c r="AN6290" i="2" s="1"/>
  <c r="AL6291" i="2"/>
  <c r="AN6291" i="2" s="1"/>
  <c r="AL6292" i="2"/>
  <c r="AN6292" i="2" s="1"/>
  <c r="AL6293" i="2"/>
  <c r="AN6293" i="2" s="1"/>
  <c r="AL6294" i="2"/>
  <c r="AN6294" i="2" s="1"/>
  <c r="AL6295" i="2"/>
  <c r="AN6295" i="2" s="1"/>
  <c r="AL6296" i="2"/>
  <c r="AN6296" i="2" s="1"/>
  <c r="AL6297" i="2"/>
  <c r="AN6297" i="2" s="1"/>
  <c r="AL6298" i="2"/>
  <c r="AN6298" i="2" s="1"/>
  <c r="AL6299" i="2"/>
  <c r="AN6299" i="2" s="1"/>
  <c r="AL6300" i="2"/>
  <c r="AN6300" i="2" s="1"/>
  <c r="AL6301" i="2"/>
  <c r="AN6301" i="2" s="1"/>
  <c r="AL6302" i="2"/>
  <c r="AN6302" i="2" s="1"/>
  <c r="AL6303" i="2"/>
  <c r="AN6303" i="2" s="1"/>
  <c r="AL6304" i="2"/>
  <c r="AN6304" i="2" s="1"/>
  <c r="AL6305" i="2"/>
  <c r="AN6305" i="2" s="1"/>
  <c r="AL6306" i="2"/>
  <c r="AN6306" i="2" s="1"/>
  <c r="AL6307" i="2"/>
  <c r="AN6307" i="2" s="1"/>
  <c r="AL6308" i="2"/>
  <c r="AN6308" i="2" s="1"/>
  <c r="AL6309" i="2"/>
  <c r="AN6309" i="2" s="1"/>
  <c r="AL6310" i="2"/>
  <c r="AN6310" i="2" s="1"/>
  <c r="AL6311" i="2"/>
  <c r="AN6311" i="2" s="1"/>
  <c r="AL6312" i="2"/>
  <c r="AN6312" i="2" s="1"/>
  <c r="AL6313" i="2"/>
  <c r="AN6313" i="2" s="1"/>
  <c r="AL6314" i="2"/>
  <c r="AN6314" i="2" s="1"/>
  <c r="AL6315" i="2"/>
  <c r="AN6315" i="2" s="1"/>
  <c r="AL6316" i="2"/>
  <c r="AN6316" i="2" s="1"/>
  <c r="AL6317" i="2"/>
  <c r="AN6317" i="2" s="1"/>
  <c r="AL6318" i="2"/>
  <c r="AN6318" i="2" s="1"/>
  <c r="AL6319" i="2"/>
  <c r="AN6319" i="2" s="1"/>
  <c r="AL6320" i="2"/>
  <c r="AN6320" i="2" s="1"/>
  <c r="AL6321" i="2"/>
  <c r="AN6321" i="2" s="1"/>
  <c r="AL6322" i="2"/>
  <c r="AN6322" i="2" s="1"/>
  <c r="AL6323" i="2"/>
  <c r="AN6323" i="2" s="1"/>
  <c r="AL6324" i="2"/>
  <c r="AN6324" i="2" s="1"/>
  <c r="AL6325" i="2"/>
  <c r="AN6325" i="2" s="1"/>
  <c r="AL6326" i="2"/>
  <c r="AN6326" i="2" s="1"/>
  <c r="AL6327" i="2"/>
  <c r="AN6327" i="2" s="1"/>
  <c r="AL6328" i="2"/>
  <c r="AN6328" i="2" s="1"/>
  <c r="AL6329" i="2"/>
  <c r="AN6329" i="2" s="1"/>
  <c r="AL6330" i="2"/>
  <c r="AN6330" i="2" s="1"/>
  <c r="AL6331" i="2"/>
  <c r="AN6331" i="2" s="1"/>
  <c r="AL6332" i="2"/>
  <c r="AN6332" i="2" s="1"/>
  <c r="AL6333" i="2"/>
  <c r="AN6333" i="2" s="1"/>
  <c r="AL6334" i="2"/>
  <c r="AN6334" i="2" s="1"/>
  <c r="AL6335" i="2"/>
  <c r="AN6335" i="2" s="1"/>
  <c r="AL6336" i="2"/>
  <c r="AN6336" i="2" s="1"/>
  <c r="AL6337" i="2"/>
  <c r="AN6337" i="2" s="1"/>
  <c r="AL6338" i="2"/>
  <c r="AN6338" i="2" s="1"/>
  <c r="AL6339" i="2"/>
  <c r="AN6339" i="2" s="1"/>
  <c r="AL6340" i="2"/>
  <c r="AN6340" i="2" s="1"/>
  <c r="AL6341" i="2"/>
  <c r="AN6341" i="2" s="1"/>
  <c r="AL6342" i="2"/>
  <c r="AN6342" i="2" s="1"/>
  <c r="AL6343" i="2"/>
  <c r="AN6343" i="2" s="1"/>
  <c r="AL6344" i="2"/>
  <c r="AN6344" i="2" s="1"/>
  <c r="AL6345" i="2"/>
  <c r="AN6345" i="2" s="1"/>
  <c r="AL6346" i="2"/>
  <c r="AN6346" i="2" s="1"/>
  <c r="AL6347" i="2"/>
  <c r="AN6347" i="2" s="1"/>
  <c r="AL6348" i="2"/>
  <c r="AN6348" i="2" s="1"/>
  <c r="AL6349" i="2"/>
  <c r="AN6349" i="2" s="1"/>
  <c r="AL6350" i="2"/>
  <c r="AN6350" i="2" s="1"/>
  <c r="AL6351" i="2"/>
  <c r="AN6351" i="2" s="1"/>
  <c r="AL6352" i="2"/>
  <c r="AN6352" i="2" s="1"/>
  <c r="AL6353" i="2"/>
  <c r="AN6353" i="2" s="1"/>
  <c r="AL6354" i="2"/>
  <c r="AN6354" i="2" s="1"/>
  <c r="AL6355" i="2"/>
  <c r="AN6355" i="2" s="1"/>
  <c r="AL6356" i="2"/>
  <c r="AN6356" i="2" s="1"/>
  <c r="AL6357" i="2"/>
  <c r="AN6357" i="2" s="1"/>
  <c r="AL6358" i="2"/>
  <c r="AN6358" i="2" s="1"/>
  <c r="AL6359" i="2"/>
  <c r="AN6359" i="2" s="1"/>
  <c r="AL6360" i="2"/>
  <c r="AN6360" i="2" s="1"/>
  <c r="AL6361" i="2"/>
  <c r="AN6361" i="2" s="1"/>
  <c r="AL6362" i="2"/>
  <c r="AN6362" i="2" s="1"/>
  <c r="AL6363" i="2"/>
  <c r="AN6363" i="2" s="1"/>
  <c r="AL6364" i="2"/>
  <c r="AN6364" i="2" s="1"/>
  <c r="AL6365" i="2"/>
  <c r="AN6365" i="2" s="1"/>
  <c r="AL6366" i="2"/>
  <c r="AN6366" i="2" s="1"/>
  <c r="AL6367" i="2"/>
  <c r="AN6367" i="2" s="1"/>
  <c r="AL6368" i="2"/>
  <c r="AN6368" i="2" s="1"/>
  <c r="AL6369" i="2"/>
  <c r="AN6369" i="2" s="1"/>
  <c r="AL6370" i="2"/>
  <c r="AN6370" i="2" s="1"/>
  <c r="AL6371" i="2"/>
  <c r="AN6371" i="2" s="1"/>
  <c r="AL6372" i="2"/>
  <c r="AN6372" i="2" s="1"/>
  <c r="AL6373" i="2"/>
  <c r="AN6373" i="2" s="1"/>
  <c r="AL6374" i="2"/>
  <c r="AN6374" i="2" s="1"/>
  <c r="AL6375" i="2"/>
  <c r="AN6375" i="2" s="1"/>
  <c r="AL6376" i="2"/>
  <c r="AN6376" i="2" s="1"/>
  <c r="AL6377" i="2"/>
  <c r="AN6377" i="2" s="1"/>
  <c r="AL6378" i="2"/>
  <c r="AN6378" i="2" s="1"/>
  <c r="AL6379" i="2"/>
  <c r="AN6379" i="2" s="1"/>
  <c r="AL6380" i="2"/>
  <c r="AN6380" i="2" s="1"/>
  <c r="AL6381" i="2"/>
  <c r="AN6381" i="2" s="1"/>
  <c r="AL6382" i="2"/>
  <c r="AN6382" i="2" s="1"/>
  <c r="AL6383" i="2"/>
  <c r="AN6383" i="2" s="1"/>
  <c r="AL6384" i="2"/>
  <c r="AN6384" i="2" s="1"/>
  <c r="AL6385" i="2"/>
  <c r="AN6385" i="2" s="1"/>
  <c r="AL6386" i="2"/>
  <c r="AN6386" i="2" s="1"/>
  <c r="AL6387" i="2"/>
  <c r="AN6387" i="2" s="1"/>
  <c r="AL6388" i="2"/>
  <c r="AN6388" i="2" s="1"/>
  <c r="AL6389" i="2"/>
  <c r="AN6389" i="2" s="1"/>
  <c r="AL6390" i="2"/>
  <c r="AN6390" i="2" s="1"/>
  <c r="AL6391" i="2"/>
  <c r="AN6391" i="2" s="1"/>
  <c r="AL6392" i="2"/>
  <c r="AN6392" i="2" s="1"/>
  <c r="AL6393" i="2"/>
  <c r="AN6393" i="2" s="1"/>
  <c r="AL6394" i="2"/>
  <c r="AN6394" i="2" s="1"/>
  <c r="AL6395" i="2"/>
  <c r="AN6395" i="2" s="1"/>
  <c r="AL6396" i="2"/>
  <c r="AN6396" i="2" s="1"/>
  <c r="AL6397" i="2"/>
  <c r="AN6397" i="2" s="1"/>
  <c r="AL6398" i="2"/>
  <c r="AN6398" i="2" s="1"/>
  <c r="AL6399" i="2"/>
  <c r="AN6399" i="2" s="1"/>
  <c r="AL6400" i="2"/>
  <c r="AN6400" i="2" s="1"/>
  <c r="AL6401" i="2"/>
  <c r="AN6401" i="2" s="1"/>
  <c r="AL6402" i="2"/>
  <c r="AN6402" i="2" s="1"/>
  <c r="AL6403" i="2"/>
  <c r="AN6403" i="2" s="1"/>
  <c r="AL6404" i="2"/>
  <c r="AN6404" i="2" s="1"/>
  <c r="AL6405" i="2"/>
  <c r="AN6405" i="2" s="1"/>
  <c r="AL6406" i="2"/>
  <c r="AN6406" i="2" s="1"/>
  <c r="AL6407" i="2"/>
  <c r="AN6407" i="2" s="1"/>
  <c r="AL6408" i="2"/>
  <c r="AN6408" i="2" s="1"/>
  <c r="AL6409" i="2"/>
  <c r="AN6409" i="2" s="1"/>
  <c r="AL6410" i="2"/>
  <c r="AN6410" i="2" s="1"/>
  <c r="AL6411" i="2"/>
  <c r="AN6411" i="2" s="1"/>
  <c r="AL6412" i="2"/>
  <c r="AN6412" i="2" s="1"/>
  <c r="AL6413" i="2"/>
  <c r="AN6413" i="2" s="1"/>
  <c r="AL6414" i="2"/>
  <c r="AN6414" i="2" s="1"/>
  <c r="AL6415" i="2"/>
  <c r="AN6415" i="2" s="1"/>
  <c r="AL6416" i="2"/>
  <c r="AN6416" i="2" s="1"/>
  <c r="AL6417" i="2"/>
  <c r="AN6417" i="2" s="1"/>
  <c r="AL6418" i="2"/>
  <c r="AN6418" i="2" s="1"/>
  <c r="AL6419" i="2"/>
  <c r="AN6419" i="2" s="1"/>
  <c r="AL6420" i="2"/>
  <c r="AN6420" i="2" s="1"/>
  <c r="AL6421" i="2"/>
  <c r="AN6421" i="2" s="1"/>
  <c r="AL6422" i="2"/>
  <c r="AN6422" i="2" s="1"/>
  <c r="AL6423" i="2"/>
  <c r="AN6423" i="2" s="1"/>
  <c r="AL6424" i="2"/>
  <c r="AN6424" i="2" s="1"/>
  <c r="AL6425" i="2"/>
  <c r="AN6425" i="2" s="1"/>
  <c r="AL6426" i="2"/>
  <c r="AN6426" i="2" s="1"/>
  <c r="AL6427" i="2"/>
  <c r="AN6427" i="2" s="1"/>
  <c r="AL6428" i="2"/>
  <c r="AN6428" i="2" s="1"/>
  <c r="AL6429" i="2"/>
  <c r="AN6429" i="2" s="1"/>
  <c r="AL6430" i="2"/>
  <c r="AN6430" i="2" s="1"/>
  <c r="AL6431" i="2"/>
  <c r="AN6431" i="2" s="1"/>
  <c r="AL6432" i="2"/>
  <c r="AN6432" i="2" s="1"/>
  <c r="AL6433" i="2"/>
  <c r="AN6433" i="2" s="1"/>
  <c r="AL6434" i="2"/>
  <c r="AN6434" i="2" s="1"/>
  <c r="AL6435" i="2"/>
  <c r="AN6435" i="2" s="1"/>
  <c r="AL6436" i="2"/>
  <c r="AN6436" i="2" s="1"/>
  <c r="AL6437" i="2"/>
  <c r="AN6437" i="2" s="1"/>
  <c r="AL6438" i="2"/>
  <c r="AN6438" i="2" s="1"/>
  <c r="AL6439" i="2"/>
  <c r="AN6439" i="2" s="1"/>
  <c r="AL6440" i="2"/>
  <c r="AN6440" i="2" s="1"/>
  <c r="AL6441" i="2"/>
  <c r="AN6441" i="2" s="1"/>
  <c r="AL6442" i="2"/>
  <c r="AN6442" i="2" s="1"/>
  <c r="AL6443" i="2"/>
  <c r="AN6443" i="2" s="1"/>
  <c r="AL6444" i="2"/>
  <c r="AN6444" i="2" s="1"/>
  <c r="AL6445" i="2"/>
  <c r="AN6445" i="2" s="1"/>
  <c r="AL6446" i="2"/>
  <c r="AN6446" i="2" s="1"/>
  <c r="AL6447" i="2"/>
  <c r="AN6447" i="2" s="1"/>
  <c r="AL6448" i="2"/>
  <c r="AN6448" i="2" s="1"/>
  <c r="AL6449" i="2"/>
  <c r="AN6449" i="2" s="1"/>
  <c r="AL6450" i="2"/>
  <c r="AN6450" i="2" s="1"/>
  <c r="AL6451" i="2"/>
  <c r="AN6451" i="2" s="1"/>
  <c r="AL6452" i="2"/>
  <c r="AN6452" i="2" s="1"/>
  <c r="AL6453" i="2"/>
  <c r="AN6453" i="2" s="1"/>
  <c r="AL6454" i="2"/>
  <c r="AN6454" i="2" s="1"/>
  <c r="AL6455" i="2"/>
  <c r="AN6455" i="2" s="1"/>
  <c r="AL6456" i="2"/>
  <c r="AN6456" i="2" s="1"/>
  <c r="AL6457" i="2"/>
  <c r="AN6457" i="2" s="1"/>
  <c r="AL6458" i="2"/>
  <c r="AN6458" i="2" s="1"/>
  <c r="AL6459" i="2"/>
  <c r="AN6459" i="2" s="1"/>
  <c r="AL6460" i="2"/>
  <c r="AN6460" i="2" s="1"/>
  <c r="AL6461" i="2"/>
  <c r="AN6461" i="2" s="1"/>
  <c r="AL6462" i="2"/>
  <c r="AN6462" i="2" s="1"/>
  <c r="AL6463" i="2"/>
  <c r="AN6463" i="2" s="1"/>
  <c r="AL6464" i="2"/>
  <c r="AN6464" i="2" s="1"/>
  <c r="AL6465" i="2"/>
  <c r="AN6465" i="2" s="1"/>
  <c r="AL6466" i="2"/>
  <c r="AN6466" i="2" s="1"/>
  <c r="AL6467" i="2"/>
  <c r="AN6467" i="2" s="1"/>
  <c r="AL6468" i="2"/>
  <c r="AN6468" i="2" s="1"/>
  <c r="AL6469" i="2"/>
  <c r="AN6469" i="2" s="1"/>
  <c r="AL6470" i="2"/>
  <c r="AN6470" i="2" s="1"/>
  <c r="AL6471" i="2"/>
  <c r="AN6471" i="2" s="1"/>
  <c r="AL6472" i="2"/>
  <c r="AN6472" i="2" s="1"/>
  <c r="AL6473" i="2"/>
  <c r="AN6473" i="2" s="1"/>
  <c r="AL6474" i="2"/>
  <c r="AN6474" i="2" s="1"/>
  <c r="AL6475" i="2"/>
  <c r="AN6475" i="2" s="1"/>
  <c r="AL6476" i="2"/>
  <c r="AN6476" i="2" s="1"/>
  <c r="AL6477" i="2"/>
  <c r="AN6477" i="2" s="1"/>
  <c r="AL6478" i="2"/>
  <c r="AN6478" i="2" s="1"/>
  <c r="AL6479" i="2"/>
  <c r="AN6479" i="2" s="1"/>
  <c r="AL6480" i="2"/>
  <c r="AN6480" i="2" s="1"/>
  <c r="AL6481" i="2"/>
  <c r="AN6481" i="2" s="1"/>
  <c r="AL6482" i="2"/>
  <c r="AN6482" i="2" s="1"/>
  <c r="AL6483" i="2"/>
  <c r="AN6483" i="2" s="1"/>
  <c r="AL6484" i="2"/>
  <c r="AN6484" i="2" s="1"/>
  <c r="AL6485" i="2"/>
  <c r="AN6485" i="2" s="1"/>
  <c r="AL6486" i="2"/>
  <c r="AN6486" i="2" s="1"/>
  <c r="AL6487" i="2"/>
  <c r="AN6487" i="2" s="1"/>
  <c r="AL6488" i="2"/>
  <c r="AN6488" i="2" s="1"/>
  <c r="AL6489" i="2"/>
  <c r="AN6489" i="2" s="1"/>
  <c r="AL6490" i="2"/>
  <c r="AN6490" i="2" s="1"/>
  <c r="AL6491" i="2"/>
  <c r="AN6491" i="2" s="1"/>
  <c r="AL6492" i="2"/>
  <c r="AN6492" i="2" s="1"/>
  <c r="AL6493" i="2"/>
  <c r="AN6493" i="2" s="1"/>
  <c r="AL6494" i="2"/>
  <c r="AN6494" i="2" s="1"/>
  <c r="AL6495" i="2"/>
  <c r="AN6495" i="2" s="1"/>
  <c r="AL6496" i="2"/>
  <c r="AN6496" i="2" s="1"/>
  <c r="AL6497" i="2"/>
  <c r="AN6497" i="2" s="1"/>
  <c r="AL6498" i="2"/>
  <c r="AN6498" i="2" s="1"/>
  <c r="AL6499" i="2"/>
  <c r="AN6499" i="2" s="1"/>
  <c r="AL6500" i="2"/>
  <c r="AN6500" i="2" s="1"/>
  <c r="AL6501" i="2"/>
  <c r="AN6501" i="2" s="1"/>
  <c r="AL6502" i="2"/>
  <c r="AN6502" i="2" s="1"/>
  <c r="AL6503" i="2"/>
  <c r="AN6503" i="2" s="1"/>
  <c r="AL6504" i="2"/>
  <c r="AN6504" i="2" s="1"/>
  <c r="AL6505" i="2"/>
  <c r="AN6505" i="2" s="1"/>
  <c r="AL6506" i="2"/>
  <c r="AN6506" i="2" s="1"/>
  <c r="AL6507" i="2"/>
  <c r="AN6507" i="2" s="1"/>
  <c r="AL6508" i="2"/>
  <c r="AN6508" i="2" s="1"/>
  <c r="AL6509" i="2"/>
  <c r="AN6509" i="2" s="1"/>
  <c r="AL6510" i="2"/>
  <c r="AN6510" i="2" s="1"/>
  <c r="AL6511" i="2"/>
  <c r="AN6511" i="2" s="1"/>
  <c r="AL6512" i="2"/>
  <c r="AN6512" i="2" s="1"/>
  <c r="AL6513" i="2"/>
  <c r="AN6513" i="2" s="1"/>
  <c r="AL6514" i="2"/>
  <c r="AN6514" i="2" s="1"/>
  <c r="AL6515" i="2"/>
  <c r="AN6515" i="2" s="1"/>
  <c r="AL6516" i="2"/>
  <c r="AN6516" i="2" s="1"/>
  <c r="AL6517" i="2"/>
  <c r="AN6517" i="2" s="1"/>
  <c r="AL6518" i="2"/>
  <c r="AN6518" i="2" s="1"/>
  <c r="AL6519" i="2"/>
  <c r="AN6519" i="2" s="1"/>
  <c r="AL6520" i="2"/>
  <c r="AN6520" i="2" s="1"/>
  <c r="AL6521" i="2"/>
  <c r="AN6521" i="2" s="1"/>
  <c r="AL6522" i="2"/>
  <c r="AN6522" i="2" s="1"/>
  <c r="AL6523" i="2"/>
  <c r="AN6523" i="2" s="1"/>
  <c r="AL6524" i="2"/>
  <c r="AN6524" i="2" s="1"/>
  <c r="AL6525" i="2"/>
  <c r="AN6525" i="2" s="1"/>
  <c r="AL6526" i="2"/>
  <c r="AN6526" i="2" s="1"/>
  <c r="AL6527" i="2"/>
  <c r="AN6527" i="2" s="1"/>
  <c r="AL6528" i="2"/>
  <c r="AN6528" i="2" s="1"/>
  <c r="AL6529" i="2"/>
  <c r="AN6529" i="2" s="1"/>
  <c r="AL6530" i="2"/>
  <c r="AN6530" i="2" s="1"/>
  <c r="AL6531" i="2"/>
  <c r="AN6531" i="2" s="1"/>
  <c r="AL6532" i="2"/>
  <c r="AN6532" i="2" s="1"/>
  <c r="AL6533" i="2"/>
  <c r="AN6533" i="2" s="1"/>
  <c r="AL6534" i="2"/>
  <c r="AN6534" i="2" s="1"/>
  <c r="AL6535" i="2"/>
  <c r="AN6535" i="2" s="1"/>
  <c r="AL6536" i="2"/>
  <c r="AN6536" i="2" s="1"/>
  <c r="AL6537" i="2"/>
  <c r="AN6537" i="2" s="1"/>
  <c r="AL6538" i="2"/>
  <c r="AN6538" i="2" s="1"/>
  <c r="AL6539" i="2"/>
  <c r="AN6539" i="2" s="1"/>
  <c r="AL6540" i="2"/>
  <c r="AN6540" i="2" s="1"/>
  <c r="AL6541" i="2"/>
  <c r="AN6541" i="2" s="1"/>
  <c r="AL6542" i="2"/>
  <c r="AN6542" i="2" s="1"/>
  <c r="AL6543" i="2"/>
  <c r="AN6543" i="2" s="1"/>
  <c r="AL6544" i="2"/>
  <c r="AN6544" i="2" s="1"/>
  <c r="AL6545" i="2"/>
  <c r="AN6545" i="2" s="1"/>
  <c r="AL6546" i="2"/>
  <c r="AN6546" i="2" s="1"/>
  <c r="AL6547" i="2"/>
  <c r="AN6547" i="2" s="1"/>
  <c r="AL6548" i="2"/>
  <c r="AN6548" i="2" s="1"/>
  <c r="AL6549" i="2"/>
  <c r="AN6549" i="2" s="1"/>
  <c r="AL6550" i="2"/>
  <c r="AN6550" i="2" s="1"/>
  <c r="AL6551" i="2"/>
  <c r="AN6551" i="2" s="1"/>
  <c r="AL6552" i="2"/>
  <c r="AN6552" i="2" s="1"/>
  <c r="AL6553" i="2"/>
  <c r="AN6553" i="2" s="1"/>
  <c r="AL6554" i="2"/>
  <c r="AN6554" i="2" s="1"/>
  <c r="AL6555" i="2"/>
  <c r="AN6555" i="2" s="1"/>
  <c r="AL6556" i="2"/>
  <c r="AN6556" i="2" s="1"/>
  <c r="AL6557" i="2"/>
  <c r="AN6557" i="2" s="1"/>
  <c r="AL6558" i="2"/>
  <c r="AN6558" i="2" s="1"/>
  <c r="AL6559" i="2"/>
  <c r="AN6559" i="2" s="1"/>
  <c r="AL6560" i="2"/>
  <c r="AN6560" i="2" s="1"/>
  <c r="AL6561" i="2"/>
  <c r="AN6561" i="2" s="1"/>
  <c r="AL6562" i="2"/>
  <c r="AN6562" i="2" s="1"/>
  <c r="AL6563" i="2"/>
  <c r="AN6563" i="2" s="1"/>
  <c r="AL6564" i="2"/>
  <c r="AN6564" i="2" s="1"/>
  <c r="AL6565" i="2"/>
  <c r="AN6565" i="2" s="1"/>
  <c r="AL6566" i="2"/>
  <c r="AN6566" i="2" s="1"/>
  <c r="AL6567" i="2"/>
  <c r="AN6567" i="2" s="1"/>
  <c r="AL6568" i="2"/>
  <c r="AN6568" i="2" s="1"/>
  <c r="AL6569" i="2"/>
  <c r="AN6569" i="2" s="1"/>
  <c r="AL6570" i="2"/>
  <c r="AN6570" i="2" s="1"/>
  <c r="AL6571" i="2"/>
  <c r="AN6571" i="2" s="1"/>
  <c r="AL6572" i="2"/>
  <c r="AN6572" i="2" s="1"/>
  <c r="AL6573" i="2"/>
  <c r="AN6573" i="2" s="1"/>
  <c r="AL6574" i="2"/>
  <c r="AN6574" i="2" s="1"/>
  <c r="AL6575" i="2"/>
  <c r="AN6575" i="2" s="1"/>
  <c r="AL6576" i="2"/>
  <c r="AN6576" i="2" s="1"/>
  <c r="AL6577" i="2"/>
  <c r="AN6577" i="2" s="1"/>
  <c r="AL6578" i="2"/>
  <c r="AN6578" i="2" s="1"/>
  <c r="AL6579" i="2"/>
  <c r="AN6579" i="2" s="1"/>
  <c r="AL6580" i="2"/>
  <c r="AN6580" i="2" s="1"/>
  <c r="AL6581" i="2"/>
  <c r="AN6581" i="2" s="1"/>
  <c r="AL6582" i="2"/>
  <c r="AN6582" i="2" s="1"/>
  <c r="AL6583" i="2"/>
  <c r="AN6583" i="2" s="1"/>
  <c r="AL6584" i="2"/>
  <c r="AN6584" i="2" s="1"/>
  <c r="AL6585" i="2"/>
  <c r="AN6585" i="2" s="1"/>
  <c r="AL6586" i="2"/>
  <c r="AN6586" i="2" s="1"/>
  <c r="AL6587" i="2"/>
  <c r="AN6587" i="2" s="1"/>
  <c r="AL6588" i="2"/>
  <c r="AN6588" i="2" s="1"/>
  <c r="AL6589" i="2"/>
  <c r="AN6589" i="2" s="1"/>
  <c r="AL6590" i="2"/>
  <c r="AN6590" i="2" s="1"/>
  <c r="AL6591" i="2"/>
  <c r="AN6591" i="2" s="1"/>
  <c r="AL6592" i="2"/>
  <c r="AN6592" i="2" s="1"/>
  <c r="AL6593" i="2"/>
  <c r="AN6593" i="2" s="1"/>
  <c r="AL6594" i="2"/>
  <c r="AN6594" i="2" s="1"/>
  <c r="AL6595" i="2"/>
  <c r="AN6595" i="2" s="1"/>
  <c r="AL6596" i="2"/>
  <c r="AN6596" i="2" s="1"/>
  <c r="AL6597" i="2"/>
  <c r="AN6597" i="2" s="1"/>
  <c r="AL6598" i="2"/>
  <c r="AN6598" i="2" s="1"/>
  <c r="AL6599" i="2"/>
  <c r="AN6599" i="2" s="1"/>
  <c r="AL6600" i="2"/>
  <c r="AN6600" i="2" s="1"/>
  <c r="AL6601" i="2"/>
  <c r="AN6601" i="2" s="1"/>
  <c r="AL6602" i="2"/>
  <c r="AN6602" i="2" s="1"/>
  <c r="AL6603" i="2"/>
  <c r="AN6603" i="2" s="1"/>
  <c r="AL6604" i="2"/>
  <c r="AN6604" i="2" s="1"/>
  <c r="AL6605" i="2"/>
  <c r="AN6605" i="2" s="1"/>
  <c r="AL6606" i="2"/>
  <c r="AN6606" i="2" s="1"/>
  <c r="AL6607" i="2"/>
  <c r="AN6607" i="2" s="1"/>
  <c r="AL6608" i="2"/>
  <c r="AN6608" i="2" s="1"/>
  <c r="AL6609" i="2"/>
  <c r="AN6609" i="2" s="1"/>
  <c r="AL6610" i="2"/>
  <c r="AN6610" i="2" s="1"/>
  <c r="AL6611" i="2"/>
  <c r="AN6611" i="2" s="1"/>
  <c r="AL6612" i="2"/>
  <c r="AN6612" i="2" s="1"/>
  <c r="AL6613" i="2"/>
  <c r="AN6613" i="2" s="1"/>
  <c r="AL6614" i="2"/>
  <c r="AN6614" i="2" s="1"/>
  <c r="AL6615" i="2"/>
  <c r="AN6615" i="2" s="1"/>
  <c r="AL6616" i="2"/>
  <c r="AN6616" i="2" s="1"/>
  <c r="AL6617" i="2"/>
  <c r="AN6617" i="2" s="1"/>
  <c r="AL6618" i="2"/>
  <c r="AN6618" i="2" s="1"/>
  <c r="AL6619" i="2"/>
  <c r="AN6619" i="2" s="1"/>
  <c r="AL6620" i="2"/>
  <c r="AN6620" i="2" s="1"/>
  <c r="AL6621" i="2"/>
  <c r="AN6621" i="2" s="1"/>
  <c r="AL6622" i="2"/>
  <c r="AN6622" i="2" s="1"/>
  <c r="AL6623" i="2"/>
  <c r="AN6623" i="2" s="1"/>
  <c r="AL6624" i="2"/>
  <c r="AN6624" i="2" s="1"/>
  <c r="AL6625" i="2"/>
  <c r="AN6625" i="2" s="1"/>
  <c r="AL6626" i="2"/>
  <c r="AN6626" i="2" s="1"/>
  <c r="AL6627" i="2"/>
  <c r="AN6627" i="2" s="1"/>
  <c r="AL6628" i="2"/>
  <c r="AN6628" i="2" s="1"/>
  <c r="AL6629" i="2"/>
  <c r="AN6629" i="2" s="1"/>
  <c r="AL6630" i="2"/>
  <c r="AN6630" i="2" s="1"/>
  <c r="AL6631" i="2"/>
  <c r="AN6631" i="2" s="1"/>
  <c r="AL6632" i="2"/>
  <c r="AN6632" i="2" s="1"/>
  <c r="AL6633" i="2"/>
  <c r="AN6633" i="2" s="1"/>
  <c r="AL6634" i="2"/>
  <c r="AN6634" i="2" s="1"/>
  <c r="AL6635" i="2"/>
  <c r="AN6635" i="2" s="1"/>
  <c r="AL6636" i="2"/>
  <c r="AN6636" i="2" s="1"/>
  <c r="AL6637" i="2"/>
  <c r="AN6637" i="2" s="1"/>
  <c r="AL6638" i="2"/>
  <c r="AN6638" i="2" s="1"/>
  <c r="AL6639" i="2"/>
  <c r="AN6639" i="2" s="1"/>
  <c r="AL6640" i="2"/>
  <c r="AN6640" i="2" s="1"/>
  <c r="AL6641" i="2"/>
  <c r="AN6641" i="2" s="1"/>
  <c r="AL6642" i="2"/>
  <c r="AN6642" i="2" s="1"/>
  <c r="AL6643" i="2"/>
  <c r="AN6643" i="2" s="1"/>
  <c r="AL6644" i="2"/>
  <c r="AN6644" i="2" s="1"/>
  <c r="AL6645" i="2"/>
  <c r="AN6645" i="2" s="1"/>
  <c r="AL6646" i="2"/>
  <c r="AN6646" i="2" s="1"/>
  <c r="AL6647" i="2"/>
  <c r="AN6647" i="2" s="1"/>
  <c r="AL6648" i="2"/>
  <c r="AN6648" i="2" s="1"/>
  <c r="AL6649" i="2"/>
  <c r="AN6649" i="2" s="1"/>
  <c r="AL6650" i="2"/>
  <c r="AN6650" i="2" s="1"/>
  <c r="AL6651" i="2"/>
  <c r="AN6651" i="2" s="1"/>
  <c r="AL6652" i="2"/>
  <c r="AN6652" i="2" s="1"/>
  <c r="AL6653" i="2"/>
  <c r="AN6653" i="2" s="1"/>
  <c r="AL6654" i="2"/>
  <c r="AN6654" i="2" s="1"/>
  <c r="AL6655" i="2"/>
  <c r="AN6655" i="2" s="1"/>
  <c r="AL6656" i="2"/>
  <c r="AN6656" i="2" s="1"/>
  <c r="AL6657" i="2"/>
  <c r="AN6657" i="2" s="1"/>
  <c r="AL6658" i="2"/>
  <c r="AN6658" i="2" s="1"/>
  <c r="AL6659" i="2"/>
  <c r="AN6659" i="2" s="1"/>
  <c r="AL6660" i="2"/>
  <c r="AN6660" i="2" s="1"/>
  <c r="AL6661" i="2"/>
  <c r="AN6661" i="2" s="1"/>
  <c r="AL6662" i="2"/>
  <c r="AN6662" i="2" s="1"/>
  <c r="AL6663" i="2"/>
  <c r="AN6663" i="2" s="1"/>
  <c r="AL6664" i="2"/>
  <c r="AN6664" i="2" s="1"/>
  <c r="AL6665" i="2"/>
  <c r="AN6665" i="2" s="1"/>
  <c r="AL6666" i="2"/>
  <c r="AN6666" i="2" s="1"/>
  <c r="AL6667" i="2"/>
  <c r="AN6667" i="2" s="1"/>
  <c r="AL6668" i="2"/>
  <c r="AN6668" i="2" s="1"/>
  <c r="AL6669" i="2"/>
  <c r="AN6669" i="2" s="1"/>
  <c r="AL6670" i="2"/>
  <c r="AN6670" i="2" s="1"/>
  <c r="AL6671" i="2"/>
  <c r="AN6671" i="2" s="1"/>
  <c r="AL6672" i="2"/>
  <c r="AN6672" i="2" s="1"/>
  <c r="AL6673" i="2"/>
  <c r="AN6673" i="2" s="1"/>
  <c r="AL6674" i="2"/>
  <c r="AN6674" i="2" s="1"/>
  <c r="AL6675" i="2"/>
  <c r="AN6675" i="2" s="1"/>
  <c r="AL6676" i="2"/>
  <c r="AN6676" i="2" s="1"/>
  <c r="AL6677" i="2"/>
  <c r="AN6677" i="2" s="1"/>
  <c r="AL6678" i="2"/>
  <c r="AN6678" i="2" s="1"/>
  <c r="AL6679" i="2"/>
  <c r="AN6679" i="2" s="1"/>
  <c r="AL6680" i="2"/>
  <c r="AN6680" i="2" s="1"/>
  <c r="AL6681" i="2"/>
  <c r="AN6681" i="2" s="1"/>
  <c r="AL6682" i="2"/>
  <c r="AN6682" i="2" s="1"/>
  <c r="AL6683" i="2"/>
  <c r="AN6683" i="2" s="1"/>
  <c r="AL6684" i="2"/>
  <c r="AN6684" i="2" s="1"/>
  <c r="AL6685" i="2"/>
  <c r="AN6685" i="2" s="1"/>
  <c r="AL6686" i="2"/>
  <c r="AN6686" i="2" s="1"/>
  <c r="AL6687" i="2"/>
  <c r="AN6687" i="2" s="1"/>
  <c r="AL6688" i="2"/>
  <c r="AN6688" i="2" s="1"/>
  <c r="AL6689" i="2"/>
  <c r="AN6689" i="2" s="1"/>
  <c r="AL6690" i="2"/>
  <c r="AN6690" i="2" s="1"/>
  <c r="AL6691" i="2"/>
  <c r="AN6691" i="2" s="1"/>
  <c r="AL6692" i="2"/>
  <c r="AN6692" i="2" s="1"/>
  <c r="AL6693" i="2"/>
  <c r="AN6693" i="2" s="1"/>
  <c r="AL6694" i="2"/>
  <c r="AN6694" i="2" s="1"/>
  <c r="AL6695" i="2"/>
  <c r="AN6695" i="2" s="1"/>
  <c r="AL6696" i="2"/>
  <c r="AN6696" i="2" s="1"/>
  <c r="AL6697" i="2"/>
  <c r="AN6697" i="2" s="1"/>
  <c r="AL6698" i="2"/>
  <c r="AN6698" i="2" s="1"/>
  <c r="AL6699" i="2"/>
  <c r="AN6699" i="2" s="1"/>
  <c r="AL6700" i="2"/>
  <c r="AN6700" i="2" s="1"/>
  <c r="AL6701" i="2"/>
  <c r="AN6701" i="2" s="1"/>
  <c r="AL6702" i="2"/>
  <c r="AN6702" i="2" s="1"/>
  <c r="AL6703" i="2"/>
  <c r="AN6703" i="2" s="1"/>
  <c r="AL6704" i="2"/>
  <c r="AN6704" i="2" s="1"/>
  <c r="AL6705" i="2"/>
  <c r="AN6705" i="2" s="1"/>
  <c r="AL6706" i="2"/>
  <c r="AN6706" i="2" s="1"/>
  <c r="AL6707" i="2"/>
  <c r="AN6707" i="2" s="1"/>
  <c r="AL6708" i="2"/>
  <c r="AN6708" i="2" s="1"/>
  <c r="AL6709" i="2"/>
  <c r="AN6709" i="2" s="1"/>
  <c r="AL6710" i="2"/>
  <c r="AN6710" i="2" s="1"/>
  <c r="AL6711" i="2"/>
  <c r="AN6711" i="2" s="1"/>
  <c r="AL6712" i="2"/>
  <c r="AN6712" i="2" s="1"/>
  <c r="AL6713" i="2"/>
  <c r="AN6713" i="2" s="1"/>
  <c r="AL6714" i="2"/>
  <c r="AN6714" i="2" s="1"/>
  <c r="AL6715" i="2"/>
  <c r="AN6715" i="2" s="1"/>
  <c r="AL6716" i="2"/>
  <c r="AN6716" i="2" s="1"/>
  <c r="AL6717" i="2"/>
  <c r="AN6717" i="2" s="1"/>
  <c r="AL6718" i="2"/>
  <c r="AN6718" i="2" s="1"/>
  <c r="AL6719" i="2"/>
  <c r="AN6719" i="2" s="1"/>
  <c r="AL6720" i="2"/>
  <c r="AN6720" i="2" s="1"/>
  <c r="AL6721" i="2"/>
  <c r="AN6721" i="2" s="1"/>
  <c r="AL6722" i="2"/>
  <c r="AN6722" i="2" s="1"/>
  <c r="AL6723" i="2"/>
  <c r="AN6723" i="2" s="1"/>
  <c r="AL6724" i="2"/>
  <c r="AN6724" i="2" s="1"/>
  <c r="AL6725" i="2"/>
  <c r="AN6725" i="2" s="1"/>
  <c r="AL6726" i="2"/>
  <c r="AN6726" i="2" s="1"/>
  <c r="AL6727" i="2"/>
  <c r="AN6727" i="2" s="1"/>
  <c r="AL6728" i="2"/>
  <c r="AN6728" i="2" s="1"/>
  <c r="AL6729" i="2"/>
  <c r="AN6729" i="2" s="1"/>
  <c r="AL6730" i="2"/>
  <c r="AN6730" i="2" s="1"/>
  <c r="AL6731" i="2"/>
  <c r="AN6731" i="2" s="1"/>
  <c r="AL6732" i="2"/>
  <c r="AN6732" i="2" s="1"/>
  <c r="AL6733" i="2"/>
  <c r="AN6733" i="2" s="1"/>
  <c r="AL6734" i="2"/>
  <c r="AN6734" i="2" s="1"/>
  <c r="AL6735" i="2"/>
  <c r="AN6735" i="2" s="1"/>
  <c r="AL6736" i="2"/>
  <c r="AN6736" i="2" s="1"/>
  <c r="AL6737" i="2"/>
  <c r="AN6737" i="2" s="1"/>
  <c r="AL6738" i="2"/>
  <c r="AN6738" i="2" s="1"/>
  <c r="AL6739" i="2"/>
  <c r="AN6739" i="2" s="1"/>
  <c r="AL6740" i="2"/>
  <c r="AN6740" i="2" s="1"/>
  <c r="AL6741" i="2"/>
  <c r="AN6741" i="2" s="1"/>
  <c r="AL6742" i="2"/>
  <c r="AN6742" i="2" s="1"/>
  <c r="AL6743" i="2"/>
  <c r="AN6743" i="2" s="1"/>
  <c r="AL6744" i="2"/>
  <c r="AN6744" i="2" s="1"/>
  <c r="AL6745" i="2"/>
  <c r="AN6745" i="2" s="1"/>
  <c r="AL6746" i="2"/>
  <c r="AN6746" i="2" s="1"/>
  <c r="AL6747" i="2"/>
  <c r="AN6747" i="2" s="1"/>
  <c r="AL6748" i="2"/>
  <c r="AN6748" i="2" s="1"/>
  <c r="AL6749" i="2"/>
  <c r="AN6749" i="2" s="1"/>
  <c r="AL6750" i="2"/>
  <c r="AN6750" i="2" s="1"/>
  <c r="AL6751" i="2"/>
  <c r="AN6751" i="2" s="1"/>
  <c r="AL6752" i="2"/>
  <c r="AN6752" i="2" s="1"/>
  <c r="AL6753" i="2"/>
  <c r="AN6753" i="2" s="1"/>
  <c r="AL6754" i="2"/>
  <c r="AN6754" i="2" s="1"/>
  <c r="AL6755" i="2"/>
  <c r="AN6755" i="2" s="1"/>
  <c r="AL6756" i="2"/>
  <c r="AN6756" i="2" s="1"/>
  <c r="AL6757" i="2"/>
  <c r="AN6757" i="2" s="1"/>
  <c r="AL6758" i="2"/>
  <c r="AN6758" i="2" s="1"/>
  <c r="AL6759" i="2"/>
  <c r="AN6759" i="2" s="1"/>
  <c r="AL6760" i="2"/>
  <c r="AN6760" i="2" s="1"/>
  <c r="AL6761" i="2"/>
  <c r="AN6761" i="2" s="1"/>
  <c r="AL6762" i="2"/>
  <c r="AN6762" i="2" s="1"/>
  <c r="AL6763" i="2"/>
  <c r="AN6763" i="2" s="1"/>
  <c r="AL6764" i="2"/>
  <c r="AN6764" i="2" s="1"/>
  <c r="AL6765" i="2"/>
  <c r="AN6765" i="2" s="1"/>
  <c r="AL6766" i="2"/>
  <c r="AN6766" i="2" s="1"/>
  <c r="AL6767" i="2"/>
  <c r="AN6767" i="2" s="1"/>
  <c r="AL6768" i="2"/>
  <c r="AN6768" i="2" s="1"/>
  <c r="AL6769" i="2"/>
  <c r="AN6769" i="2" s="1"/>
  <c r="AL6770" i="2"/>
  <c r="AN6770" i="2" s="1"/>
  <c r="AL6771" i="2"/>
  <c r="AN6771" i="2" s="1"/>
  <c r="AL6772" i="2"/>
  <c r="AN6772" i="2" s="1"/>
  <c r="AL6773" i="2"/>
  <c r="AN6773" i="2" s="1"/>
  <c r="AL6774" i="2"/>
  <c r="AN6774" i="2" s="1"/>
  <c r="AL6775" i="2"/>
  <c r="AN6775" i="2" s="1"/>
  <c r="AL6776" i="2"/>
  <c r="AN6776" i="2" s="1"/>
  <c r="AL6777" i="2"/>
  <c r="AN6777" i="2" s="1"/>
  <c r="AL6778" i="2"/>
  <c r="AN6778" i="2" s="1"/>
  <c r="AL6779" i="2"/>
  <c r="AN6779" i="2" s="1"/>
  <c r="AL6780" i="2"/>
  <c r="AN6780" i="2" s="1"/>
  <c r="AL6781" i="2"/>
  <c r="AN6781" i="2" s="1"/>
  <c r="AL6782" i="2"/>
  <c r="AN6782" i="2" s="1"/>
  <c r="AL6783" i="2"/>
  <c r="AN6783" i="2" s="1"/>
  <c r="AL6784" i="2"/>
  <c r="AN6784" i="2" s="1"/>
  <c r="AL6785" i="2"/>
  <c r="AN6785" i="2" s="1"/>
  <c r="AL6786" i="2"/>
  <c r="AN6786" i="2" s="1"/>
  <c r="AL6787" i="2"/>
  <c r="AN6787" i="2" s="1"/>
  <c r="AL6788" i="2"/>
  <c r="AN6788" i="2" s="1"/>
  <c r="AL6789" i="2"/>
  <c r="AN6789" i="2" s="1"/>
  <c r="AL6790" i="2"/>
  <c r="AN6790" i="2" s="1"/>
  <c r="AL6791" i="2"/>
  <c r="AN6791" i="2" s="1"/>
  <c r="AL6792" i="2"/>
  <c r="AN6792" i="2" s="1"/>
  <c r="AL6793" i="2"/>
  <c r="AN6793" i="2" s="1"/>
  <c r="AL6794" i="2"/>
  <c r="AN6794" i="2" s="1"/>
  <c r="AL6795" i="2"/>
  <c r="AN6795" i="2" s="1"/>
  <c r="AL6796" i="2"/>
  <c r="AN6796" i="2" s="1"/>
  <c r="AL6797" i="2"/>
  <c r="AN6797" i="2" s="1"/>
  <c r="AL6798" i="2"/>
  <c r="AN6798" i="2" s="1"/>
  <c r="AL6799" i="2"/>
  <c r="AN6799" i="2" s="1"/>
  <c r="AL6800" i="2"/>
  <c r="AN6800" i="2" s="1"/>
  <c r="AL6801" i="2"/>
  <c r="AN6801" i="2" s="1"/>
  <c r="AL6802" i="2"/>
  <c r="AN6802" i="2" s="1"/>
  <c r="AL6803" i="2"/>
  <c r="AN6803" i="2" s="1"/>
  <c r="AL6804" i="2"/>
  <c r="AN6804" i="2" s="1"/>
  <c r="AL6805" i="2"/>
  <c r="AN6805" i="2" s="1"/>
  <c r="AL6806" i="2"/>
  <c r="AN6806" i="2" s="1"/>
  <c r="AL6807" i="2"/>
  <c r="AN6807" i="2" s="1"/>
  <c r="AL6808" i="2"/>
  <c r="AN6808" i="2" s="1"/>
  <c r="AL6809" i="2"/>
  <c r="AN6809" i="2" s="1"/>
  <c r="AL6810" i="2"/>
  <c r="AN6810" i="2" s="1"/>
  <c r="AL6811" i="2"/>
  <c r="AN6811" i="2" s="1"/>
  <c r="AL6812" i="2"/>
  <c r="AN6812" i="2" s="1"/>
  <c r="AL6813" i="2"/>
  <c r="AN6813" i="2" s="1"/>
  <c r="AL6814" i="2"/>
  <c r="AN6814" i="2" s="1"/>
  <c r="AL6815" i="2"/>
  <c r="AN6815" i="2" s="1"/>
  <c r="AL6816" i="2"/>
  <c r="AN6816" i="2" s="1"/>
  <c r="AL6817" i="2"/>
  <c r="AN6817" i="2" s="1"/>
  <c r="AL6818" i="2"/>
  <c r="AN6818" i="2" s="1"/>
  <c r="AL6819" i="2"/>
  <c r="AN6819" i="2" s="1"/>
  <c r="AL6820" i="2"/>
  <c r="AN6820" i="2" s="1"/>
  <c r="AL6821" i="2"/>
  <c r="AN6821" i="2" s="1"/>
  <c r="AL6822" i="2"/>
  <c r="AN6822" i="2" s="1"/>
  <c r="AL6823" i="2"/>
  <c r="AN6823" i="2" s="1"/>
  <c r="AL6824" i="2"/>
  <c r="AN6824" i="2" s="1"/>
  <c r="AL6825" i="2"/>
  <c r="AN6825" i="2" s="1"/>
  <c r="AL6826" i="2"/>
  <c r="AN6826" i="2" s="1"/>
  <c r="AL6827" i="2"/>
  <c r="AN6827" i="2" s="1"/>
  <c r="AL6828" i="2"/>
  <c r="AN6828" i="2" s="1"/>
  <c r="AL6829" i="2"/>
  <c r="AN6829" i="2" s="1"/>
  <c r="AL6830" i="2"/>
  <c r="AN6830" i="2" s="1"/>
  <c r="AL6831" i="2"/>
  <c r="AN6831" i="2" s="1"/>
  <c r="AL6832" i="2"/>
  <c r="AN6832" i="2" s="1"/>
  <c r="AL6833" i="2"/>
  <c r="AN6833" i="2" s="1"/>
  <c r="AL6834" i="2"/>
  <c r="AN6834" i="2" s="1"/>
  <c r="AL6835" i="2"/>
  <c r="AN6835" i="2" s="1"/>
  <c r="AL6836" i="2"/>
  <c r="AN6836" i="2" s="1"/>
  <c r="AL6837" i="2"/>
  <c r="AN6837" i="2" s="1"/>
  <c r="AL6838" i="2"/>
  <c r="AN6838" i="2" s="1"/>
  <c r="AL6839" i="2"/>
  <c r="AN6839" i="2" s="1"/>
  <c r="AL6840" i="2"/>
  <c r="AN6840" i="2" s="1"/>
  <c r="AL6841" i="2"/>
  <c r="AN6841" i="2" s="1"/>
  <c r="AL6842" i="2"/>
  <c r="AN6842" i="2" s="1"/>
  <c r="AL6843" i="2"/>
  <c r="AN6843" i="2" s="1"/>
  <c r="AL6844" i="2"/>
  <c r="AN6844" i="2" s="1"/>
  <c r="AL6845" i="2"/>
  <c r="AN6845" i="2" s="1"/>
  <c r="AL6846" i="2"/>
  <c r="AN6846" i="2" s="1"/>
  <c r="AL6847" i="2"/>
  <c r="AN6847" i="2" s="1"/>
  <c r="AL6848" i="2"/>
  <c r="AN6848" i="2" s="1"/>
  <c r="AL6849" i="2"/>
  <c r="AN6849" i="2" s="1"/>
  <c r="AL6850" i="2"/>
  <c r="AN6850" i="2" s="1"/>
  <c r="AL6851" i="2"/>
  <c r="AN6851" i="2" s="1"/>
  <c r="AL6852" i="2"/>
  <c r="AN6852" i="2" s="1"/>
  <c r="AL6853" i="2"/>
  <c r="AN6853" i="2" s="1"/>
  <c r="AL6854" i="2"/>
  <c r="AN6854" i="2" s="1"/>
  <c r="AL6855" i="2"/>
  <c r="AN6855" i="2" s="1"/>
  <c r="AL6856" i="2"/>
  <c r="AN6856" i="2" s="1"/>
  <c r="AL6857" i="2"/>
  <c r="AN6857" i="2" s="1"/>
  <c r="AL6858" i="2"/>
  <c r="AN6858" i="2" s="1"/>
  <c r="AL6859" i="2"/>
  <c r="AN6859" i="2" s="1"/>
  <c r="AL6860" i="2"/>
  <c r="AN6860" i="2" s="1"/>
  <c r="AL6861" i="2"/>
  <c r="AN6861" i="2" s="1"/>
  <c r="AL6862" i="2"/>
  <c r="AN6862" i="2" s="1"/>
  <c r="AL6863" i="2"/>
  <c r="AN6863" i="2" s="1"/>
  <c r="AL6864" i="2"/>
  <c r="AN6864" i="2" s="1"/>
  <c r="AL6865" i="2"/>
  <c r="AN6865" i="2" s="1"/>
  <c r="AL6866" i="2"/>
  <c r="AN6866" i="2" s="1"/>
  <c r="AL6867" i="2"/>
  <c r="AN6867" i="2" s="1"/>
  <c r="AL6868" i="2"/>
  <c r="AN6868" i="2" s="1"/>
  <c r="AL6869" i="2"/>
  <c r="AN6869" i="2" s="1"/>
  <c r="AL6870" i="2"/>
  <c r="AN6870" i="2" s="1"/>
  <c r="AL6871" i="2"/>
  <c r="AN6871" i="2" s="1"/>
  <c r="AL6872" i="2"/>
  <c r="AN6872" i="2" s="1"/>
  <c r="AL6873" i="2"/>
  <c r="AN6873" i="2" s="1"/>
  <c r="AL6874" i="2"/>
  <c r="AN6874" i="2" s="1"/>
  <c r="AL6875" i="2"/>
  <c r="AN6875" i="2" s="1"/>
  <c r="AL6876" i="2"/>
  <c r="AN6876" i="2" s="1"/>
  <c r="AL6877" i="2"/>
  <c r="AN6877" i="2" s="1"/>
  <c r="AL6878" i="2"/>
  <c r="AN6878" i="2" s="1"/>
  <c r="AL6879" i="2"/>
  <c r="AN6879" i="2" s="1"/>
  <c r="AL6880" i="2"/>
  <c r="AN6880" i="2" s="1"/>
  <c r="AL6881" i="2"/>
  <c r="AN6881" i="2" s="1"/>
  <c r="AL6882" i="2"/>
  <c r="AN6882" i="2" s="1"/>
  <c r="AL6883" i="2"/>
  <c r="AN6883" i="2" s="1"/>
  <c r="AL6884" i="2"/>
  <c r="AN6884" i="2" s="1"/>
  <c r="AL6885" i="2"/>
  <c r="AN6885" i="2" s="1"/>
  <c r="AL6886" i="2"/>
  <c r="AN6886" i="2" s="1"/>
  <c r="AL6887" i="2"/>
  <c r="AN6887" i="2" s="1"/>
  <c r="AL6888" i="2"/>
  <c r="AN6888" i="2" s="1"/>
  <c r="AL6889" i="2"/>
  <c r="AN6889" i="2" s="1"/>
  <c r="AL6890" i="2"/>
  <c r="AN6890" i="2" s="1"/>
  <c r="AL6891" i="2"/>
  <c r="AN6891" i="2" s="1"/>
  <c r="AL6892" i="2"/>
  <c r="AN6892" i="2" s="1"/>
  <c r="AL6893" i="2"/>
  <c r="AN6893" i="2" s="1"/>
  <c r="AL6894" i="2"/>
  <c r="AN6894" i="2" s="1"/>
  <c r="AL6895" i="2"/>
  <c r="AN6895" i="2" s="1"/>
  <c r="AL6896" i="2"/>
  <c r="AN6896" i="2" s="1"/>
  <c r="AL6897" i="2"/>
  <c r="AN6897" i="2" s="1"/>
  <c r="AL6898" i="2"/>
  <c r="AN6898" i="2" s="1"/>
  <c r="AL6899" i="2"/>
  <c r="AN6899" i="2" s="1"/>
  <c r="AL6900" i="2"/>
  <c r="AN6900" i="2" s="1"/>
  <c r="AL6901" i="2"/>
  <c r="AN6901" i="2" s="1"/>
  <c r="AL6902" i="2"/>
  <c r="AN6902" i="2" s="1"/>
  <c r="AL6903" i="2"/>
  <c r="AN6903" i="2" s="1"/>
  <c r="AL6904" i="2"/>
  <c r="AN6904" i="2" s="1"/>
  <c r="AL6905" i="2"/>
  <c r="AN6905" i="2" s="1"/>
  <c r="AL6906" i="2"/>
  <c r="AN6906" i="2" s="1"/>
  <c r="AL6907" i="2"/>
  <c r="AN6907" i="2" s="1"/>
  <c r="AL6908" i="2"/>
  <c r="AN6908" i="2" s="1"/>
  <c r="AL6909" i="2"/>
  <c r="AN6909" i="2" s="1"/>
  <c r="AL6910" i="2"/>
  <c r="AN6910" i="2" s="1"/>
  <c r="AL6911" i="2"/>
  <c r="AN6911" i="2" s="1"/>
  <c r="AL6912" i="2"/>
  <c r="AN6912" i="2" s="1"/>
  <c r="AL6913" i="2"/>
  <c r="AN6913" i="2" s="1"/>
  <c r="AL6914" i="2"/>
  <c r="AN6914" i="2" s="1"/>
  <c r="AL6915" i="2"/>
  <c r="AN6915" i="2" s="1"/>
  <c r="AL6916" i="2"/>
  <c r="AN6916" i="2" s="1"/>
  <c r="AL6917" i="2"/>
  <c r="AN6917" i="2" s="1"/>
  <c r="AL6918" i="2"/>
  <c r="AN6918" i="2" s="1"/>
  <c r="AL6919" i="2"/>
  <c r="AN6919" i="2" s="1"/>
  <c r="AL6920" i="2"/>
  <c r="AN6920" i="2" s="1"/>
  <c r="AL6921" i="2"/>
  <c r="AN6921" i="2" s="1"/>
  <c r="AL6922" i="2"/>
  <c r="AN6922" i="2" s="1"/>
  <c r="AL6923" i="2"/>
  <c r="AN6923" i="2" s="1"/>
  <c r="AL6924" i="2"/>
  <c r="AN6924" i="2" s="1"/>
  <c r="AL6925" i="2"/>
  <c r="AN6925" i="2" s="1"/>
  <c r="AL6926" i="2"/>
  <c r="AN6926" i="2" s="1"/>
  <c r="AL6927" i="2"/>
  <c r="AN6927" i="2" s="1"/>
  <c r="AL6928" i="2"/>
  <c r="AN6928" i="2" s="1"/>
  <c r="AL6929" i="2"/>
  <c r="AN6929" i="2" s="1"/>
  <c r="AL6930" i="2"/>
  <c r="AN6930" i="2" s="1"/>
  <c r="AL6931" i="2"/>
  <c r="AN6931" i="2" s="1"/>
  <c r="AL6932" i="2"/>
  <c r="AN6932" i="2" s="1"/>
  <c r="AL6933" i="2"/>
  <c r="AN6933" i="2" s="1"/>
  <c r="AL6934" i="2"/>
  <c r="AN6934" i="2" s="1"/>
  <c r="AL6935" i="2"/>
  <c r="AN6935" i="2" s="1"/>
  <c r="AL6936" i="2"/>
  <c r="AN6936" i="2" s="1"/>
  <c r="AL6937" i="2"/>
  <c r="AN6937" i="2" s="1"/>
  <c r="AL6938" i="2"/>
  <c r="AN6938" i="2" s="1"/>
  <c r="AL6939" i="2"/>
  <c r="AN6939" i="2" s="1"/>
  <c r="AL6940" i="2"/>
  <c r="AN6940" i="2" s="1"/>
  <c r="AL6941" i="2"/>
  <c r="AN6941" i="2" s="1"/>
  <c r="AL6942" i="2"/>
  <c r="AN6942" i="2" s="1"/>
  <c r="AL6943" i="2"/>
  <c r="AN6943" i="2" s="1"/>
  <c r="AL6944" i="2"/>
  <c r="AN6944" i="2" s="1"/>
  <c r="AL6945" i="2"/>
  <c r="AN6945" i="2" s="1"/>
  <c r="AL6946" i="2"/>
  <c r="AN6946" i="2" s="1"/>
  <c r="AL6947" i="2"/>
  <c r="AN6947" i="2" s="1"/>
  <c r="AL6948" i="2"/>
  <c r="AN6948" i="2" s="1"/>
  <c r="AL6949" i="2"/>
  <c r="AN6949" i="2" s="1"/>
  <c r="AL6950" i="2"/>
  <c r="AN6950" i="2" s="1"/>
  <c r="AL6951" i="2"/>
  <c r="AN6951" i="2" s="1"/>
  <c r="AL6952" i="2"/>
  <c r="AN6952" i="2" s="1"/>
  <c r="AL6953" i="2"/>
  <c r="AN6953" i="2" s="1"/>
  <c r="AL6954" i="2"/>
  <c r="AN6954" i="2" s="1"/>
  <c r="AL6955" i="2"/>
  <c r="AN6955" i="2" s="1"/>
  <c r="AL6956" i="2"/>
  <c r="AN6956" i="2" s="1"/>
  <c r="AL6957" i="2"/>
  <c r="AN6957" i="2" s="1"/>
  <c r="AL6958" i="2"/>
  <c r="AN6958" i="2" s="1"/>
  <c r="AL6959" i="2"/>
  <c r="AN6959" i="2" s="1"/>
  <c r="AL6960" i="2"/>
  <c r="AN6960" i="2" s="1"/>
  <c r="AL6961" i="2"/>
  <c r="AN6961" i="2" s="1"/>
  <c r="AL6962" i="2"/>
  <c r="AN6962" i="2" s="1"/>
  <c r="AL6963" i="2"/>
  <c r="AN6963" i="2" s="1"/>
  <c r="AL6964" i="2"/>
  <c r="AN6964" i="2" s="1"/>
  <c r="AL6965" i="2"/>
  <c r="AN6965" i="2" s="1"/>
  <c r="AL6966" i="2"/>
  <c r="AN6966" i="2" s="1"/>
  <c r="AL6967" i="2"/>
  <c r="AN6967" i="2" s="1"/>
  <c r="AL6968" i="2"/>
  <c r="AN6968" i="2" s="1"/>
  <c r="AL6969" i="2"/>
  <c r="AN6969" i="2" s="1"/>
  <c r="AL6970" i="2"/>
  <c r="AN6970" i="2" s="1"/>
  <c r="AL6971" i="2"/>
  <c r="AN6971" i="2" s="1"/>
  <c r="AL6972" i="2"/>
  <c r="AN6972" i="2" s="1"/>
  <c r="AL6973" i="2"/>
  <c r="AN6973" i="2" s="1"/>
  <c r="AL6974" i="2"/>
  <c r="AN6974" i="2" s="1"/>
  <c r="AL6975" i="2"/>
  <c r="AN6975" i="2" s="1"/>
  <c r="AL6976" i="2"/>
  <c r="AN6976" i="2" s="1"/>
  <c r="AL6977" i="2"/>
  <c r="AN6977" i="2" s="1"/>
  <c r="AL6978" i="2"/>
  <c r="AN6978" i="2" s="1"/>
  <c r="AL6979" i="2"/>
  <c r="AN6979" i="2" s="1"/>
  <c r="AL6980" i="2"/>
  <c r="AN6980" i="2" s="1"/>
  <c r="AL6981" i="2"/>
  <c r="AN6981" i="2" s="1"/>
  <c r="AL6982" i="2"/>
  <c r="AN6982" i="2" s="1"/>
  <c r="AL6983" i="2"/>
  <c r="AN6983" i="2" s="1"/>
  <c r="AL6984" i="2"/>
  <c r="AN6984" i="2" s="1"/>
  <c r="AL6985" i="2"/>
  <c r="AN6985" i="2" s="1"/>
  <c r="AL6986" i="2"/>
  <c r="AN6986" i="2" s="1"/>
  <c r="AL6987" i="2"/>
  <c r="AN6987" i="2" s="1"/>
  <c r="AL6988" i="2"/>
  <c r="AN6988" i="2" s="1"/>
  <c r="AL6989" i="2"/>
  <c r="AN6989" i="2" s="1"/>
  <c r="AL6990" i="2"/>
  <c r="AN6990" i="2" s="1"/>
  <c r="AL6991" i="2"/>
  <c r="AN6991" i="2" s="1"/>
  <c r="AL6992" i="2"/>
  <c r="AN6992" i="2" s="1"/>
  <c r="AL6993" i="2"/>
  <c r="AN6993" i="2" s="1"/>
  <c r="AL6994" i="2"/>
  <c r="AN6994" i="2" s="1"/>
  <c r="AL6995" i="2"/>
  <c r="AN6995" i="2" s="1"/>
  <c r="AL6996" i="2"/>
  <c r="AN6996" i="2" s="1"/>
  <c r="AL6997" i="2"/>
  <c r="AN6997" i="2" s="1"/>
  <c r="AL6998" i="2"/>
  <c r="AN6998" i="2" s="1"/>
  <c r="AL6999" i="2"/>
  <c r="AN6999" i="2" s="1"/>
  <c r="AL7000" i="2"/>
  <c r="AN7000" i="2" s="1"/>
  <c r="AL7001" i="2"/>
  <c r="AN7001" i="2" s="1"/>
  <c r="AL7002" i="2"/>
  <c r="AN7002" i="2" s="1"/>
  <c r="AL7003" i="2"/>
  <c r="AN7003" i="2" s="1"/>
  <c r="AL7004" i="2"/>
  <c r="AN7004" i="2" s="1"/>
  <c r="AL7005" i="2"/>
  <c r="AN7005" i="2" s="1"/>
  <c r="AL7006" i="2"/>
  <c r="AN7006" i="2" s="1"/>
  <c r="AL7007" i="2"/>
  <c r="AN7007" i="2" s="1"/>
  <c r="AL7008" i="2"/>
  <c r="AN7008" i="2" s="1"/>
  <c r="AL7009" i="2"/>
  <c r="AN7009" i="2" s="1"/>
  <c r="AL7010" i="2"/>
  <c r="AN7010" i="2" s="1"/>
  <c r="AL7011" i="2"/>
  <c r="AN7011" i="2" s="1"/>
  <c r="AL7012" i="2"/>
  <c r="AN7012" i="2" s="1"/>
  <c r="AL7013" i="2"/>
  <c r="AN7013" i="2" s="1"/>
  <c r="AL7014" i="2"/>
  <c r="AN7014" i="2" s="1"/>
  <c r="AL7015" i="2"/>
  <c r="AN7015" i="2" s="1"/>
  <c r="AL7016" i="2"/>
  <c r="AN7016" i="2" s="1"/>
  <c r="AL7017" i="2"/>
  <c r="AN7017" i="2" s="1"/>
  <c r="AL7018" i="2"/>
  <c r="AN7018" i="2" s="1"/>
  <c r="AL7019" i="2"/>
  <c r="AN7019" i="2" s="1"/>
  <c r="AL7020" i="2"/>
  <c r="AN7020" i="2" s="1"/>
  <c r="AL7021" i="2"/>
  <c r="AN7021" i="2" s="1"/>
  <c r="AL7022" i="2"/>
  <c r="AN7022" i="2" s="1"/>
  <c r="AL7023" i="2"/>
  <c r="AN7023" i="2" s="1"/>
  <c r="AL7024" i="2"/>
  <c r="AN7024" i="2" s="1"/>
  <c r="AL7025" i="2"/>
  <c r="AN7025" i="2" s="1"/>
  <c r="AL7026" i="2"/>
  <c r="AN7026" i="2" s="1"/>
  <c r="AL7027" i="2"/>
  <c r="AN7027" i="2" s="1"/>
  <c r="AL7028" i="2"/>
  <c r="AN7028" i="2" s="1"/>
  <c r="AL7029" i="2"/>
  <c r="AN7029" i="2" s="1"/>
  <c r="AL7030" i="2"/>
  <c r="AN7030" i="2" s="1"/>
  <c r="AL7031" i="2"/>
  <c r="AN7031" i="2" s="1"/>
  <c r="AL7032" i="2"/>
  <c r="AN7032" i="2" s="1"/>
  <c r="AL7033" i="2"/>
  <c r="AN7033" i="2" s="1"/>
  <c r="AL7034" i="2"/>
  <c r="AN7034" i="2" s="1"/>
  <c r="AL7035" i="2"/>
  <c r="AN7035" i="2" s="1"/>
  <c r="AL7036" i="2"/>
  <c r="AN7036" i="2" s="1"/>
  <c r="AL7037" i="2"/>
  <c r="AN7037" i="2" s="1"/>
  <c r="AL7038" i="2"/>
  <c r="AN7038" i="2" s="1"/>
  <c r="AL7039" i="2"/>
  <c r="AN7039" i="2" s="1"/>
  <c r="AL7040" i="2"/>
  <c r="AN7040" i="2" s="1"/>
  <c r="AL7041" i="2"/>
  <c r="AN7041" i="2" s="1"/>
  <c r="AL7042" i="2"/>
  <c r="AN7042" i="2" s="1"/>
  <c r="AL7043" i="2"/>
  <c r="AN7043" i="2" s="1"/>
  <c r="AL7044" i="2"/>
  <c r="AN7044" i="2" s="1"/>
  <c r="AL7045" i="2"/>
  <c r="AN7045" i="2" s="1"/>
  <c r="AL7046" i="2"/>
  <c r="AN7046" i="2" s="1"/>
  <c r="AL7047" i="2"/>
  <c r="AN7047" i="2" s="1"/>
  <c r="AL7048" i="2"/>
  <c r="AN7048" i="2" s="1"/>
  <c r="AL7049" i="2"/>
  <c r="AN7049" i="2" s="1"/>
  <c r="AL7050" i="2"/>
  <c r="AN7050" i="2" s="1"/>
  <c r="AL7051" i="2"/>
  <c r="AN7051" i="2" s="1"/>
  <c r="AL7052" i="2"/>
  <c r="AN7052" i="2" s="1"/>
  <c r="AL7053" i="2"/>
  <c r="AN7053" i="2" s="1"/>
  <c r="AL7054" i="2"/>
  <c r="AN7054" i="2" s="1"/>
  <c r="AL7055" i="2"/>
  <c r="AN7055" i="2" s="1"/>
  <c r="AL7056" i="2"/>
  <c r="AN7056" i="2" s="1"/>
  <c r="AL7057" i="2"/>
  <c r="AN7057" i="2" s="1"/>
  <c r="AL7058" i="2"/>
  <c r="AN7058" i="2" s="1"/>
  <c r="AL7059" i="2"/>
  <c r="AN7059" i="2" s="1"/>
  <c r="AL7060" i="2"/>
  <c r="AN7060" i="2" s="1"/>
  <c r="AL7061" i="2"/>
  <c r="AN7061" i="2" s="1"/>
  <c r="AL7062" i="2"/>
  <c r="AN7062" i="2" s="1"/>
  <c r="AL7063" i="2"/>
  <c r="AN7063" i="2" s="1"/>
  <c r="AL7064" i="2"/>
  <c r="AN7064" i="2" s="1"/>
  <c r="AL7065" i="2"/>
  <c r="AN7065" i="2" s="1"/>
  <c r="AL7066" i="2"/>
  <c r="AN7066" i="2" s="1"/>
  <c r="AL7067" i="2"/>
  <c r="AN7067" i="2" s="1"/>
  <c r="AL7068" i="2"/>
  <c r="AN7068" i="2" s="1"/>
  <c r="AL7069" i="2"/>
  <c r="AN7069" i="2" s="1"/>
  <c r="AL7070" i="2"/>
  <c r="AN7070" i="2" s="1"/>
  <c r="AL7071" i="2"/>
  <c r="AN7071" i="2" s="1"/>
  <c r="AL7072" i="2"/>
  <c r="AN7072" i="2" s="1"/>
  <c r="AL7073" i="2"/>
  <c r="AN7073" i="2" s="1"/>
  <c r="AL7074" i="2"/>
  <c r="AN7074" i="2" s="1"/>
  <c r="AL7075" i="2"/>
  <c r="AN7075" i="2" s="1"/>
  <c r="AL7076" i="2"/>
  <c r="AN7076" i="2" s="1"/>
  <c r="AL7077" i="2"/>
  <c r="AN7077" i="2" s="1"/>
  <c r="AL7078" i="2"/>
  <c r="AN7078" i="2" s="1"/>
  <c r="AL7079" i="2"/>
  <c r="AN7079" i="2" s="1"/>
  <c r="AL7080" i="2"/>
  <c r="AN7080" i="2" s="1"/>
  <c r="AL7081" i="2"/>
  <c r="AN7081" i="2" s="1"/>
  <c r="AL7082" i="2"/>
  <c r="AN7082" i="2" s="1"/>
  <c r="AL7083" i="2"/>
  <c r="AN7083" i="2" s="1"/>
  <c r="AL7084" i="2"/>
  <c r="AN7084" i="2" s="1"/>
  <c r="AL7085" i="2"/>
  <c r="AN7085" i="2" s="1"/>
  <c r="AL7086" i="2"/>
  <c r="AN7086" i="2" s="1"/>
  <c r="AL7087" i="2"/>
  <c r="AN7087" i="2" s="1"/>
  <c r="AL7088" i="2"/>
  <c r="AN7088" i="2" s="1"/>
  <c r="AL7089" i="2"/>
  <c r="AN7089" i="2" s="1"/>
  <c r="AL7090" i="2"/>
  <c r="AN7090" i="2" s="1"/>
  <c r="AL7091" i="2"/>
  <c r="AN7091" i="2" s="1"/>
  <c r="AL7092" i="2"/>
  <c r="AN7092" i="2" s="1"/>
  <c r="AL7093" i="2"/>
  <c r="AN7093" i="2" s="1"/>
  <c r="AL7094" i="2"/>
  <c r="AN7094" i="2" s="1"/>
  <c r="AL7095" i="2"/>
  <c r="AN7095" i="2" s="1"/>
  <c r="AL7096" i="2"/>
  <c r="AN7096" i="2" s="1"/>
  <c r="AL7097" i="2"/>
  <c r="AN7097" i="2" s="1"/>
  <c r="AL7098" i="2"/>
  <c r="AN7098" i="2" s="1"/>
  <c r="AL7099" i="2"/>
  <c r="AN7099" i="2" s="1"/>
  <c r="AL7100" i="2"/>
  <c r="AN7100" i="2" s="1"/>
  <c r="AL7101" i="2"/>
  <c r="AN7101" i="2" s="1"/>
  <c r="AL7102" i="2"/>
  <c r="AN7102" i="2" s="1"/>
  <c r="AL7103" i="2"/>
  <c r="AN7103" i="2" s="1"/>
  <c r="AL7104" i="2"/>
  <c r="AN7104" i="2" s="1"/>
  <c r="AL7105" i="2"/>
  <c r="AN7105" i="2" s="1"/>
  <c r="AL7106" i="2"/>
  <c r="AN7106" i="2" s="1"/>
  <c r="AL7107" i="2"/>
  <c r="AN7107" i="2" s="1"/>
  <c r="AL7108" i="2"/>
  <c r="AN7108" i="2" s="1"/>
  <c r="AL7109" i="2"/>
  <c r="AN7109" i="2" s="1"/>
  <c r="AL7110" i="2"/>
  <c r="AN7110" i="2" s="1"/>
  <c r="AL7111" i="2"/>
  <c r="AN7111" i="2" s="1"/>
  <c r="AL7112" i="2"/>
  <c r="AN7112" i="2" s="1"/>
  <c r="AL7113" i="2"/>
  <c r="AN7113" i="2" s="1"/>
  <c r="AL7114" i="2"/>
  <c r="AN7114" i="2" s="1"/>
  <c r="AL7115" i="2"/>
  <c r="AN7115" i="2" s="1"/>
  <c r="AL7116" i="2"/>
  <c r="AN7116" i="2" s="1"/>
  <c r="AL7117" i="2"/>
  <c r="AN7117" i="2" s="1"/>
  <c r="AL7118" i="2"/>
  <c r="AN7118" i="2" s="1"/>
  <c r="AL7119" i="2"/>
  <c r="AN7119" i="2" s="1"/>
  <c r="AL7120" i="2"/>
  <c r="AN7120" i="2" s="1"/>
  <c r="AL7121" i="2"/>
  <c r="AN7121" i="2" s="1"/>
  <c r="AL7122" i="2"/>
  <c r="AN7122" i="2" s="1"/>
  <c r="AL7123" i="2"/>
  <c r="AN7123" i="2" s="1"/>
  <c r="AL7124" i="2"/>
  <c r="AN7124" i="2" s="1"/>
  <c r="AL7125" i="2"/>
  <c r="AN7125" i="2" s="1"/>
  <c r="AL7126" i="2"/>
  <c r="AN7126" i="2" s="1"/>
  <c r="AL7127" i="2"/>
  <c r="AN7127" i="2" s="1"/>
  <c r="AL7128" i="2"/>
  <c r="AN7128" i="2" s="1"/>
  <c r="AL7129" i="2"/>
  <c r="AN7129" i="2" s="1"/>
  <c r="AL7130" i="2"/>
  <c r="AN7130" i="2" s="1"/>
  <c r="AL7131" i="2"/>
  <c r="AN7131" i="2" s="1"/>
  <c r="AL7132" i="2"/>
  <c r="AN7132" i="2" s="1"/>
  <c r="AL7133" i="2"/>
  <c r="AN7133" i="2" s="1"/>
  <c r="AL7134" i="2"/>
  <c r="AN7134" i="2" s="1"/>
  <c r="AL7135" i="2"/>
  <c r="AN7135" i="2" s="1"/>
  <c r="AL7136" i="2"/>
  <c r="AN7136" i="2" s="1"/>
  <c r="AL7137" i="2"/>
  <c r="AN7137" i="2" s="1"/>
  <c r="AL7138" i="2"/>
  <c r="AN7138" i="2" s="1"/>
  <c r="AL7139" i="2"/>
  <c r="AN7139" i="2" s="1"/>
  <c r="AL7140" i="2"/>
  <c r="AN7140" i="2" s="1"/>
  <c r="AL7141" i="2"/>
  <c r="AN7141" i="2" s="1"/>
  <c r="AL7142" i="2"/>
  <c r="AN7142" i="2" s="1"/>
  <c r="AL7143" i="2"/>
  <c r="AN7143" i="2" s="1"/>
  <c r="AL7144" i="2"/>
  <c r="AN7144" i="2" s="1"/>
  <c r="AL7145" i="2"/>
  <c r="AN7145" i="2" s="1"/>
  <c r="AL7146" i="2"/>
  <c r="AN7146" i="2" s="1"/>
  <c r="AL7147" i="2"/>
  <c r="AN7147" i="2" s="1"/>
  <c r="AL7148" i="2"/>
  <c r="AN7148" i="2" s="1"/>
  <c r="AL7149" i="2"/>
  <c r="AN7149" i="2" s="1"/>
  <c r="AL7150" i="2"/>
  <c r="AN7150" i="2" s="1"/>
  <c r="AL7151" i="2"/>
  <c r="AN7151" i="2" s="1"/>
  <c r="AL7152" i="2"/>
  <c r="AN7152" i="2" s="1"/>
  <c r="AL7153" i="2"/>
  <c r="AN7153" i="2" s="1"/>
  <c r="AL7154" i="2"/>
  <c r="AN7154" i="2" s="1"/>
  <c r="AL7155" i="2"/>
  <c r="AN7155" i="2" s="1"/>
  <c r="AL7156" i="2"/>
  <c r="AN7156" i="2" s="1"/>
  <c r="AL7157" i="2"/>
  <c r="AN7157" i="2" s="1"/>
  <c r="AL7158" i="2"/>
  <c r="AN7158" i="2" s="1"/>
  <c r="AL7159" i="2"/>
  <c r="AN7159" i="2" s="1"/>
  <c r="AL7160" i="2"/>
  <c r="AN7160" i="2" s="1"/>
  <c r="AL7161" i="2"/>
  <c r="AN7161" i="2" s="1"/>
  <c r="AL7162" i="2"/>
  <c r="AN7162" i="2" s="1"/>
  <c r="AL7163" i="2"/>
  <c r="AN7163" i="2" s="1"/>
  <c r="AL7164" i="2"/>
  <c r="AN7164" i="2" s="1"/>
  <c r="AL7165" i="2"/>
  <c r="AN7165" i="2" s="1"/>
  <c r="AL7166" i="2"/>
  <c r="AN7166" i="2" s="1"/>
  <c r="AL7167" i="2"/>
  <c r="AN7167" i="2" s="1"/>
  <c r="AL7168" i="2"/>
  <c r="AN7168" i="2" s="1"/>
  <c r="AL7169" i="2"/>
  <c r="AN7169" i="2" s="1"/>
  <c r="AL7170" i="2"/>
  <c r="AN7170" i="2" s="1"/>
  <c r="AL7171" i="2"/>
  <c r="AN7171" i="2" s="1"/>
  <c r="AL7172" i="2"/>
  <c r="AN7172" i="2" s="1"/>
  <c r="AL7173" i="2"/>
  <c r="AN7173" i="2" s="1"/>
  <c r="AL7174" i="2"/>
  <c r="AN7174" i="2" s="1"/>
  <c r="AL7175" i="2"/>
  <c r="AN7175" i="2" s="1"/>
  <c r="AL7176" i="2"/>
  <c r="AN7176" i="2" s="1"/>
  <c r="AL7177" i="2"/>
  <c r="AN7177" i="2" s="1"/>
  <c r="AL7178" i="2"/>
  <c r="AN7178" i="2" s="1"/>
  <c r="AL7179" i="2"/>
  <c r="AN7179" i="2" s="1"/>
  <c r="AL7180" i="2"/>
  <c r="AN7180" i="2" s="1"/>
  <c r="AL7181" i="2"/>
  <c r="AN7181" i="2" s="1"/>
  <c r="AL7182" i="2"/>
  <c r="AN7182" i="2" s="1"/>
  <c r="AL7183" i="2"/>
  <c r="AN7183" i="2" s="1"/>
  <c r="AL7184" i="2"/>
  <c r="AN7184" i="2" s="1"/>
  <c r="AL7185" i="2"/>
  <c r="AN7185" i="2" s="1"/>
  <c r="AL7186" i="2"/>
  <c r="AN7186" i="2" s="1"/>
  <c r="AL7187" i="2"/>
  <c r="AN7187" i="2" s="1"/>
  <c r="AL7188" i="2"/>
  <c r="AN7188" i="2" s="1"/>
  <c r="AL7189" i="2"/>
  <c r="AN7189" i="2" s="1"/>
  <c r="AL7190" i="2"/>
  <c r="AN7190" i="2" s="1"/>
  <c r="AL7191" i="2"/>
  <c r="AN7191" i="2" s="1"/>
  <c r="AL7192" i="2"/>
  <c r="AN7192" i="2" s="1"/>
  <c r="AL7193" i="2"/>
  <c r="AN7193" i="2" s="1"/>
  <c r="AL7194" i="2"/>
  <c r="AN7194" i="2" s="1"/>
  <c r="AL7195" i="2"/>
  <c r="AN7195" i="2" s="1"/>
  <c r="AL7196" i="2"/>
  <c r="AN7196" i="2" s="1"/>
  <c r="AL7197" i="2"/>
  <c r="AN7197" i="2" s="1"/>
  <c r="AL7198" i="2"/>
  <c r="AN7198" i="2" s="1"/>
  <c r="AL7199" i="2"/>
  <c r="AN7199" i="2" s="1"/>
  <c r="AL7200" i="2"/>
  <c r="AN7200" i="2" s="1"/>
  <c r="AL7201" i="2"/>
  <c r="AN7201" i="2" s="1"/>
  <c r="AL7202" i="2"/>
  <c r="AN7202" i="2" s="1"/>
  <c r="AL7203" i="2"/>
  <c r="AN7203" i="2" s="1"/>
  <c r="AL7204" i="2"/>
  <c r="AN7204" i="2" s="1"/>
  <c r="AL7205" i="2"/>
  <c r="AN7205" i="2" s="1"/>
  <c r="AL7206" i="2"/>
  <c r="AN7206" i="2" s="1"/>
  <c r="AL7207" i="2"/>
  <c r="AN7207" i="2" s="1"/>
  <c r="AL7208" i="2"/>
  <c r="AN7208" i="2" s="1"/>
  <c r="AL7209" i="2"/>
  <c r="AN7209" i="2" s="1"/>
  <c r="AL7210" i="2"/>
  <c r="AN7210" i="2" s="1"/>
  <c r="AL7211" i="2"/>
  <c r="AN7211" i="2" s="1"/>
  <c r="AL7212" i="2"/>
  <c r="AN7212" i="2" s="1"/>
  <c r="AL7213" i="2"/>
  <c r="AN7213" i="2" s="1"/>
  <c r="AL7214" i="2"/>
  <c r="AN7214" i="2" s="1"/>
  <c r="AL7215" i="2"/>
  <c r="AN7215" i="2" s="1"/>
  <c r="AL7216" i="2"/>
  <c r="AN7216" i="2" s="1"/>
  <c r="AL7217" i="2"/>
  <c r="AN7217" i="2" s="1"/>
  <c r="AL7218" i="2"/>
  <c r="AN7218" i="2" s="1"/>
  <c r="AL7219" i="2"/>
  <c r="AN7219" i="2" s="1"/>
  <c r="AL7220" i="2"/>
  <c r="AN7220" i="2" s="1"/>
  <c r="AL7221" i="2"/>
  <c r="AN7221" i="2" s="1"/>
  <c r="AL7222" i="2"/>
  <c r="AN7222" i="2" s="1"/>
  <c r="AL7223" i="2"/>
  <c r="AN7223" i="2" s="1"/>
  <c r="AL7224" i="2"/>
  <c r="AN7224" i="2" s="1"/>
  <c r="AL7225" i="2"/>
  <c r="AN7225" i="2" s="1"/>
  <c r="AL7226" i="2"/>
  <c r="AN7226" i="2" s="1"/>
  <c r="AL7227" i="2"/>
  <c r="AN7227" i="2" s="1"/>
  <c r="AL7228" i="2"/>
  <c r="AN7228" i="2" s="1"/>
  <c r="AL7229" i="2"/>
  <c r="AN7229" i="2" s="1"/>
  <c r="AL7230" i="2"/>
  <c r="AN7230" i="2" s="1"/>
  <c r="AL7231" i="2"/>
  <c r="AN7231" i="2" s="1"/>
  <c r="AL7232" i="2"/>
  <c r="AN7232" i="2" s="1"/>
  <c r="AL7233" i="2"/>
  <c r="AN7233" i="2" s="1"/>
  <c r="AL7234" i="2"/>
  <c r="AN7234" i="2" s="1"/>
  <c r="AL7235" i="2"/>
  <c r="AN7235" i="2" s="1"/>
  <c r="AL7236" i="2"/>
  <c r="AN7236" i="2" s="1"/>
  <c r="AL7237" i="2"/>
  <c r="AN7237" i="2" s="1"/>
  <c r="AL7238" i="2"/>
  <c r="AN7238" i="2" s="1"/>
  <c r="AL7239" i="2"/>
  <c r="AN7239" i="2" s="1"/>
  <c r="AL7240" i="2"/>
  <c r="AN7240" i="2" s="1"/>
  <c r="AL7241" i="2"/>
  <c r="AN7241" i="2" s="1"/>
  <c r="AL7242" i="2"/>
  <c r="AN7242" i="2" s="1"/>
  <c r="AL7243" i="2"/>
  <c r="AN7243" i="2" s="1"/>
  <c r="AL7244" i="2"/>
  <c r="AN7244" i="2" s="1"/>
  <c r="AL7245" i="2"/>
  <c r="AN7245" i="2" s="1"/>
  <c r="AL7246" i="2"/>
  <c r="AN7246" i="2" s="1"/>
  <c r="AL7247" i="2"/>
  <c r="AN7247" i="2" s="1"/>
  <c r="AL7248" i="2"/>
  <c r="AN7248" i="2" s="1"/>
  <c r="AL7249" i="2"/>
  <c r="AN7249" i="2" s="1"/>
  <c r="AL7250" i="2"/>
  <c r="AN7250" i="2" s="1"/>
  <c r="AL7251" i="2"/>
  <c r="AN7251" i="2" s="1"/>
  <c r="AL7252" i="2"/>
  <c r="AN7252" i="2" s="1"/>
  <c r="AL7253" i="2"/>
  <c r="AN7253" i="2" s="1"/>
  <c r="AL7254" i="2"/>
  <c r="AN7254" i="2" s="1"/>
  <c r="AL7255" i="2"/>
  <c r="AN7255" i="2" s="1"/>
  <c r="AL7256" i="2"/>
  <c r="AN7256" i="2" s="1"/>
  <c r="AL7257" i="2"/>
  <c r="AN7257" i="2" s="1"/>
  <c r="AL7258" i="2"/>
  <c r="AN7258" i="2" s="1"/>
  <c r="AL7259" i="2"/>
  <c r="AN7259" i="2" s="1"/>
  <c r="AL7260" i="2"/>
  <c r="AN7260" i="2" s="1"/>
  <c r="AL7261" i="2"/>
  <c r="AN7261" i="2" s="1"/>
  <c r="AL7262" i="2"/>
  <c r="AN7262" i="2" s="1"/>
  <c r="AL7263" i="2"/>
  <c r="AN7263" i="2" s="1"/>
  <c r="AL7264" i="2"/>
  <c r="AN7264" i="2" s="1"/>
  <c r="AL7265" i="2"/>
  <c r="AN7265" i="2" s="1"/>
  <c r="AL7266" i="2"/>
  <c r="AN7266" i="2" s="1"/>
  <c r="AL7267" i="2"/>
  <c r="AN7267" i="2" s="1"/>
  <c r="AL7268" i="2"/>
  <c r="AN7268" i="2" s="1"/>
  <c r="AL7269" i="2"/>
  <c r="AN7269" i="2" s="1"/>
  <c r="AL7270" i="2"/>
  <c r="AN7270" i="2" s="1"/>
  <c r="AL7271" i="2"/>
  <c r="AN7271" i="2" s="1"/>
  <c r="AL7272" i="2"/>
  <c r="AN7272" i="2" s="1"/>
  <c r="AL7273" i="2"/>
  <c r="AN7273" i="2" s="1"/>
  <c r="AL7274" i="2"/>
  <c r="AN7274" i="2" s="1"/>
  <c r="AL7275" i="2"/>
  <c r="AN7275" i="2" s="1"/>
  <c r="AL7276" i="2"/>
  <c r="AN7276" i="2" s="1"/>
  <c r="AL7277" i="2"/>
  <c r="AN7277" i="2" s="1"/>
  <c r="AL7278" i="2"/>
  <c r="AN7278" i="2" s="1"/>
  <c r="AL7279" i="2"/>
  <c r="AN7279" i="2" s="1"/>
  <c r="AL7280" i="2"/>
  <c r="AN7280" i="2" s="1"/>
  <c r="AL7281" i="2"/>
  <c r="AN7281" i="2" s="1"/>
  <c r="AL7282" i="2"/>
  <c r="AN7282" i="2" s="1"/>
  <c r="AL7283" i="2"/>
  <c r="AN7283" i="2" s="1"/>
  <c r="AL7284" i="2"/>
  <c r="AN7284" i="2" s="1"/>
  <c r="AL7285" i="2"/>
  <c r="AN7285" i="2" s="1"/>
  <c r="AL7286" i="2"/>
  <c r="AN7286" i="2" s="1"/>
  <c r="AL7287" i="2"/>
  <c r="AN7287" i="2" s="1"/>
  <c r="AL7288" i="2"/>
  <c r="AN7288" i="2" s="1"/>
  <c r="AL7289" i="2"/>
  <c r="AN7289" i="2" s="1"/>
  <c r="AL7290" i="2"/>
  <c r="AN7290" i="2" s="1"/>
  <c r="AL7291" i="2"/>
  <c r="AN7291" i="2" s="1"/>
  <c r="AL7292" i="2"/>
  <c r="AN7292" i="2" s="1"/>
  <c r="AL7293" i="2"/>
  <c r="AN7293" i="2" s="1"/>
  <c r="AL7294" i="2"/>
  <c r="AN7294" i="2" s="1"/>
  <c r="AL7295" i="2"/>
  <c r="AN7295" i="2" s="1"/>
  <c r="AL7296" i="2"/>
  <c r="AN7296" i="2" s="1"/>
  <c r="AL7297" i="2"/>
  <c r="AN7297" i="2" s="1"/>
  <c r="AL7298" i="2"/>
  <c r="AN7298" i="2" s="1"/>
  <c r="AL7299" i="2"/>
  <c r="AN7299" i="2" s="1"/>
  <c r="AL7300" i="2"/>
  <c r="AN7300" i="2" s="1"/>
  <c r="AL7301" i="2"/>
  <c r="AN7301" i="2" s="1"/>
  <c r="AL7302" i="2"/>
  <c r="AN7302" i="2" s="1"/>
  <c r="AL7303" i="2"/>
  <c r="AN7303" i="2" s="1"/>
  <c r="AL7304" i="2"/>
  <c r="AN7304" i="2" s="1"/>
  <c r="AL7305" i="2"/>
  <c r="AN7305" i="2" s="1"/>
  <c r="AL7306" i="2"/>
  <c r="AN7306" i="2" s="1"/>
  <c r="AL7307" i="2"/>
  <c r="AN7307" i="2" s="1"/>
  <c r="AL7308" i="2"/>
  <c r="AN7308" i="2" s="1"/>
  <c r="AL7309" i="2"/>
  <c r="AN7309" i="2" s="1"/>
  <c r="AL7310" i="2"/>
  <c r="AN7310" i="2" s="1"/>
  <c r="AL7311" i="2"/>
  <c r="AN7311" i="2" s="1"/>
  <c r="AL7312" i="2"/>
  <c r="AN7312" i="2" s="1"/>
  <c r="AL7313" i="2"/>
  <c r="AN7313" i="2" s="1"/>
  <c r="AL7314" i="2"/>
  <c r="AN7314" i="2" s="1"/>
  <c r="AL7315" i="2"/>
  <c r="AN7315" i="2" s="1"/>
  <c r="AL7316" i="2"/>
  <c r="AN7316" i="2" s="1"/>
  <c r="AL7317" i="2"/>
  <c r="AN7317" i="2" s="1"/>
  <c r="AL7318" i="2"/>
  <c r="AN7318" i="2" s="1"/>
  <c r="AL7319" i="2"/>
  <c r="AN7319" i="2" s="1"/>
  <c r="AL7320" i="2"/>
  <c r="AN7320" i="2" s="1"/>
  <c r="AL7321" i="2"/>
  <c r="AN7321" i="2" s="1"/>
  <c r="AL7322" i="2"/>
  <c r="AN7322" i="2" s="1"/>
  <c r="AL7323" i="2"/>
  <c r="AN7323" i="2" s="1"/>
  <c r="AL7324" i="2"/>
  <c r="AN7324" i="2" s="1"/>
  <c r="AL7325" i="2"/>
  <c r="AN7325" i="2" s="1"/>
  <c r="AL7326" i="2"/>
  <c r="AN7326" i="2" s="1"/>
  <c r="AL7327" i="2"/>
  <c r="AN7327" i="2" s="1"/>
  <c r="AL7328" i="2"/>
  <c r="AN7328" i="2" s="1"/>
  <c r="AL7329" i="2"/>
  <c r="AN7329" i="2" s="1"/>
  <c r="AL7330" i="2"/>
  <c r="AN7330" i="2" s="1"/>
  <c r="AL7331" i="2"/>
  <c r="AN7331" i="2" s="1"/>
  <c r="AL7332" i="2"/>
  <c r="AN7332" i="2" s="1"/>
  <c r="AL7333" i="2"/>
  <c r="AN7333" i="2" s="1"/>
  <c r="AL7334" i="2"/>
  <c r="AN7334" i="2" s="1"/>
  <c r="AL7335" i="2"/>
  <c r="AN7335" i="2" s="1"/>
  <c r="AL7336" i="2"/>
  <c r="AN7336" i="2" s="1"/>
  <c r="AL7337" i="2"/>
  <c r="AN7337" i="2" s="1"/>
  <c r="AL7338" i="2"/>
  <c r="AN7338" i="2" s="1"/>
  <c r="AL7339" i="2"/>
  <c r="AN7339" i="2" s="1"/>
  <c r="AL7340" i="2"/>
  <c r="AN7340" i="2" s="1"/>
  <c r="AL7341" i="2"/>
  <c r="AN7341" i="2" s="1"/>
  <c r="AL7342" i="2"/>
  <c r="AN7342" i="2" s="1"/>
  <c r="AL7343" i="2"/>
  <c r="AN7343" i="2" s="1"/>
  <c r="AL7344" i="2"/>
  <c r="AN7344" i="2" s="1"/>
  <c r="AL7345" i="2"/>
  <c r="AN7345" i="2" s="1"/>
  <c r="AL7346" i="2"/>
  <c r="AN7346" i="2" s="1"/>
  <c r="AL7347" i="2"/>
  <c r="AN7347" i="2" s="1"/>
  <c r="AL7348" i="2"/>
  <c r="AN7348" i="2" s="1"/>
  <c r="AL7349" i="2"/>
  <c r="AN7349" i="2" s="1"/>
  <c r="AL7350" i="2"/>
  <c r="AN7350" i="2" s="1"/>
  <c r="AL7351" i="2"/>
  <c r="AN7351" i="2" s="1"/>
  <c r="AL7352" i="2"/>
  <c r="AN7352" i="2" s="1"/>
  <c r="AL7353" i="2"/>
  <c r="AN7353" i="2" s="1"/>
  <c r="AL7354" i="2"/>
  <c r="AN7354" i="2" s="1"/>
  <c r="AL7355" i="2"/>
  <c r="AN7355" i="2" s="1"/>
  <c r="AL7356" i="2"/>
  <c r="AN7356" i="2" s="1"/>
  <c r="AL7357" i="2"/>
  <c r="AN7357" i="2" s="1"/>
  <c r="AL7358" i="2"/>
  <c r="AN7358" i="2" s="1"/>
  <c r="AL7359" i="2"/>
  <c r="AN7359" i="2" s="1"/>
  <c r="AL7360" i="2"/>
  <c r="AN7360" i="2" s="1"/>
  <c r="AL7361" i="2"/>
  <c r="AN7361" i="2" s="1"/>
  <c r="AL7362" i="2"/>
  <c r="AN7362" i="2" s="1"/>
  <c r="AL7363" i="2"/>
  <c r="AN7363" i="2" s="1"/>
  <c r="AL7364" i="2"/>
  <c r="AN7364" i="2" s="1"/>
  <c r="AL7365" i="2"/>
  <c r="AN7365" i="2" s="1"/>
  <c r="AL7366" i="2"/>
  <c r="AN7366" i="2" s="1"/>
  <c r="AL7367" i="2"/>
  <c r="AN7367" i="2" s="1"/>
  <c r="AL7368" i="2"/>
  <c r="AN7368" i="2" s="1"/>
  <c r="AL7369" i="2"/>
  <c r="AN7369" i="2" s="1"/>
  <c r="AL7370" i="2"/>
  <c r="AN7370" i="2" s="1"/>
  <c r="AL7371" i="2"/>
  <c r="AN7371" i="2" s="1"/>
  <c r="AL7372" i="2"/>
  <c r="AN7372" i="2" s="1"/>
  <c r="AL7373" i="2"/>
  <c r="AN7373" i="2" s="1"/>
  <c r="AL7374" i="2"/>
  <c r="AN7374" i="2" s="1"/>
  <c r="AL7375" i="2"/>
  <c r="AN7375" i="2" s="1"/>
  <c r="AL7376" i="2"/>
  <c r="AN7376" i="2" s="1"/>
  <c r="AL7377" i="2"/>
  <c r="AN7377" i="2" s="1"/>
  <c r="AL7378" i="2"/>
  <c r="AN7378" i="2" s="1"/>
  <c r="AL7379" i="2"/>
  <c r="AN7379" i="2" s="1"/>
  <c r="AL7380" i="2"/>
  <c r="AN7380" i="2" s="1"/>
  <c r="AL7381" i="2"/>
  <c r="AN7381" i="2" s="1"/>
  <c r="AL7382" i="2"/>
  <c r="AN7382" i="2" s="1"/>
  <c r="AL7383" i="2"/>
  <c r="AN7383" i="2" s="1"/>
  <c r="AL7384" i="2"/>
  <c r="AN7384" i="2" s="1"/>
  <c r="AL7385" i="2"/>
  <c r="AN7385" i="2" s="1"/>
  <c r="AL7386" i="2"/>
  <c r="AN7386" i="2" s="1"/>
  <c r="AL7387" i="2"/>
  <c r="AN7387" i="2" s="1"/>
  <c r="AL7388" i="2"/>
  <c r="AN7388" i="2" s="1"/>
  <c r="AL7389" i="2"/>
  <c r="AN7389" i="2" s="1"/>
  <c r="AL7390" i="2"/>
  <c r="AN7390" i="2" s="1"/>
  <c r="AL7391" i="2"/>
  <c r="AN7391" i="2" s="1"/>
  <c r="AL7392" i="2"/>
  <c r="AN7392" i="2" s="1"/>
  <c r="AL7393" i="2"/>
  <c r="AN7393" i="2" s="1"/>
  <c r="AL7394" i="2"/>
  <c r="AN7394" i="2" s="1"/>
  <c r="AL7395" i="2"/>
  <c r="AN7395" i="2" s="1"/>
  <c r="AL7396" i="2"/>
  <c r="AN7396" i="2" s="1"/>
  <c r="AL7397" i="2"/>
  <c r="AN7397" i="2" s="1"/>
  <c r="AL7398" i="2"/>
  <c r="AN7398" i="2" s="1"/>
  <c r="AL7399" i="2"/>
  <c r="AN7399" i="2" s="1"/>
  <c r="AL7400" i="2"/>
  <c r="AN7400" i="2" s="1"/>
  <c r="AL7401" i="2"/>
  <c r="AN7401" i="2" s="1"/>
  <c r="AL7402" i="2"/>
  <c r="AN7402" i="2" s="1"/>
  <c r="AL7403" i="2"/>
  <c r="AN7403" i="2" s="1"/>
  <c r="AL7404" i="2"/>
  <c r="AN7404" i="2" s="1"/>
  <c r="AL7405" i="2"/>
  <c r="AN7405" i="2" s="1"/>
  <c r="AL7406" i="2"/>
  <c r="AN7406" i="2" s="1"/>
  <c r="AL7407" i="2"/>
  <c r="AN7407" i="2" s="1"/>
  <c r="AL7408" i="2"/>
  <c r="AN7408" i="2" s="1"/>
  <c r="AL7409" i="2"/>
  <c r="AN7409" i="2" s="1"/>
  <c r="AL7410" i="2"/>
  <c r="AN7410" i="2" s="1"/>
  <c r="AL7411" i="2"/>
  <c r="AN7411" i="2" s="1"/>
  <c r="AL7412" i="2"/>
  <c r="AN7412" i="2" s="1"/>
  <c r="AL7413" i="2"/>
  <c r="AN7413" i="2" s="1"/>
  <c r="AL7414" i="2"/>
  <c r="AN7414" i="2" s="1"/>
  <c r="AL7415" i="2"/>
  <c r="AN7415" i="2" s="1"/>
  <c r="AL7416" i="2"/>
  <c r="AN7416" i="2" s="1"/>
  <c r="AL7417" i="2"/>
  <c r="AN7417" i="2" s="1"/>
  <c r="AL7418" i="2"/>
  <c r="AN7418" i="2" s="1"/>
  <c r="AL7419" i="2"/>
  <c r="AN7419" i="2" s="1"/>
  <c r="AL7420" i="2"/>
  <c r="AN7420" i="2" s="1"/>
  <c r="AL7421" i="2"/>
  <c r="AN7421" i="2" s="1"/>
  <c r="AL7422" i="2"/>
  <c r="AN7422" i="2" s="1"/>
  <c r="AL7423" i="2"/>
  <c r="AN7423" i="2" s="1"/>
  <c r="AL7424" i="2"/>
  <c r="AN7424" i="2" s="1"/>
  <c r="AL7425" i="2"/>
  <c r="AN7425" i="2" s="1"/>
  <c r="AL7426" i="2"/>
  <c r="AN7426" i="2" s="1"/>
  <c r="AL7427" i="2"/>
  <c r="AN7427" i="2" s="1"/>
  <c r="AL7428" i="2"/>
  <c r="AN7428" i="2" s="1"/>
  <c r="AL7429" i="2"/>
  <c r="AN7429" i="2" s="1"/>
  <c r="AL7430" i="2"/>
  <c r="AN7430" i="2" s="1"/>
  <c r="AL7431" i="2"/>
  <c r="AN7431" i="2" s="1"/>
  <c r="AL7432" i="2"/>
  <c r="AN7432" i="2" s="1"/>
  <c r="AL7433" i="2"/>
  <c r="AN7433" i="2" s="1"/>
  <c r="AL7434" i="2"/>
  <c r="AN7434" i="2" s="1"/>
  <c r="AL7435" i="2"/>
  <c r="AN7435" i="2" s="1"/>
  <c r="AL7436" i="2"/>
  <c r="AN7436" i="2" s="1"/>
  <c r="AL7437" i="2"/>
  <c r="AN7437" i="2" s="1"/>
  <c r="AL7438" i="2"/>
  <c r="AN7438" i="2" s="1"/>
  <c r="AL7439" i="2"/>
  <c r="AN7439" i="2" s="1"/>
  <c r="AL7440" i="2"/>
  <c r="AN7440" i="2" s="1"/>
  <c r="AL7441" i="2"/>
  <c r="AN7441" i="2" s="1"/>
  <c r="AL7442" i="2"/>
  <c r="AN7442" i="2" s="1"/>
  <c r="AL7443" i="2"/>
  <c r="AN7443" i="2" s="1"/>
  <c r="AL7444" i="2"/>
  <c r="AN7444" i="2" s="1"/>
  <c r="AL7445" i="2"/>
  <c r="AN7445" i="2" s="1"/>
  <c r="AL7446" i="2"/>
  <c r="AN7446" i="2" s="1"/>
  <c r="AL7447" i="2"/>
  <c r="AN7447" i="2" s="1"/>
  <c r="AL7448" i="2"/>
  <c r="AN7448" i="2" s="1"/>
  <c r="AL7449" i="2"/>
  <c r="AN7449" i="2" s="1"/>
  <c r="AL7450" i="2"/>
  <c r="AN7450" i="2" s="1"/>
  <c r="AL7451" i="2"/>
  <c r="AN7451" i="2" s="1"/>
  <c r="AL7452" i="2"/>
  <c r="AN7452" i="2" s="1"/>
  <c r="AL7453" i="2"/>
  <c r="AN7453" i="2" s="1"/>
  <c r="AL7454" i="2"/>
  <c r="AN7454" i="2" s="1"/>
  <c r="AL7455" i="2"/>
  <c r="AN7455" i="2" s="1"/>
  <c r="AL7456" i="2"/>
  <c r="AN7456" i="2" s="1"/>
  <c r="AL7457" i="2"/>
  <c r="AN7457" i="2" s="1"/>
  <c r="AL7458" i="2"/>
  <c r="AN7458" i="2" s="1"/>
  <c r="AL7459" i="2"/>
  <c r="AN7459" i="2" s="1"/>
  <c r="AL7460" i="2"/>
  <c r="AN7460" i="2" s="1"/>
  <c r="AL7461" i="2"/>
  <c r="AN7461" i="2" s="1"/>
  <c r="AL7462" i="2"/>
  <c r="AN7462" i="2" s="1"/>
  <c r="AL7463" i="2"/>
  <c r="AN7463" i="2" s="1"/>
  <c r="AL7464" i="2"/>
  <c r="AN7464" i="2" s="1"/>
  <c r="AL7465" i="2"/>
  <c r="AN7465" i="2" s="1"/>
  <c r="AL7466" i="2"/>
  <c r="AN7466" i="2" s="1"/>
  <c r="AL7467" i="2"/>
  <c r="AN7467" i="2" s="1"/>
  <c r="AL7468" i="2"/>
  <c r="AN7468" i="2" s="1"/>
  <c r="AL7469" i="2"/>
  <c r="AN7469" i="2" s="1"/>
  <c r="AL7470" i="2"/>
  <c r="AN7470" i="2" s="1"/>
  <c r="AL7471" i="2"/>
  <c r="AN7471" i="2" s="1"/>
  <c r="AL7472" i="2"/>
  <c r="AN7472" i="2" s="1"/>
  <c r="AL7473" i="2"/>
  <c r="AN7473" i="2" s="1"/>
  <c r="AL7474" i="2"/>
  <c r="AN7474" i="2" s="1"/>
  <c r="AL7475" i="2"/>
  <c r="AN7475" i="2" s="1"/>
  <c r="AL7476" i="2"/>
  <c r="AN7476" i="2" s="1"/>
  <c r="AL7477" i="2"/>
  <c r="AN7477" i="2" s="1"/>
  <c r="AL7478" i="2"/>
  <c r="AN7478" i="2" s="1"/>
  <c r="AL7479" i="2"/>
  <c r="AN7479" i="2" s="1"/>
  <c r="AL7480" i="2"/>
  <c r="AN7480" i="2" s="1"/>
  <c r="AL7481" i="2"/>
  <c r="AN7481" i="2" s="1"/>
  <c r="AL7482" i="2"/>
  <c r="AN7482" i="2" s="1"/>
  <c r="AL7483" i="2"/>
  <c r="AN7483" i="2" s="1"/>
  <c r="AL7484" i="2"/>
  <c r="AN7484" i="2" s="1"/>
  <c r="AL7485" i="2"/>
  <c r="AN7485" i="2" s="1"/>
  <c r="AL7486" i="2"/>
  <c r="AN7486" i="2" s="1"/>
  <c r="AL7487" i="2"/>
  <c r="AN7487" i="2" s="1"/>
  <c r="AL7488" i="2"/>
  <c r="AN7488" i="2" s="1"/>
  <c r="AL7489" i="2"/>
  <c r="AN7489" i="2" s="1"/>
  <c r="AL7490" i="2"/>
  <c r="AN7490" i="2" s="1"/>
  <c r="AL7491" i="2"/>
  <c r="AN7491" i="2" s="1"/>
  <c r="AL7492" i="2"/>
  <c r="AN7492" i="2" s="1"/>
  <c r="AL7493" i="2"/>
  <c r="AN7493" i="2" s="1"/>
  <c r="AL7494" i="2"/>
  <c r="AN7494" i="2" s="1"/>
  <c r="AL7495" i="2"/>
  <c r="AN7495" i="2" s="1"/>
  <c r="AL7496" i="2"/>
  <c r="AN7496" i="2" s="1"/>
  <c r="AL7497" i="2"/>
  <c r="AN7497" i="2" s="1"/>
  <c r="AL7498" i="2"/>
  <c r="AN7498" i="2" s="1"/>
  <c r="AL7499" i="2"/>
  <c r="AN7499" i="2" s="1"/>
  <c r="AL7500" i="2"/>
  <c r="AN7500" i="2" s="1"/>
  <c r="AL7501" i="2"/>
  <c r="AN7501" i="2" s="1"/>
  <c r="AL7502" i="2"/>
  <c r="AN7502" i="2" s="1"/>
  <c r="AL7503" i="2"/>
  <c r="AN7503" i="2" s="1"/>
  <c r="AL7504" i="2"/>
  <c r="AN7504" i="2" s="1"/>
  <c r="AL7505" i="2"/>
  <c r="AN7505" i="2" s="1"/>
  <c r="AL7506" i="2"/>
  <c r="AN7506" i="2" s="1"/>
  <c r="AL7507" i="2"/>
  <c r="AN7507" i="2" s="1"/>
  <c r="AL7508" i="2"/>
  <c r="AN7508" i="2" s="1"/>
  <c r="AL7509" i="2"/>
  <c r="AN7509" i="2" s="1"/>
  <c r="AL7510" i="2"/>
  <c r="AN7510" i="2" s="1"/>
  <c r="AL7511" i="2"/>
  <c r="AN7511" i="2" s="1"/>
  <c r="AL7512" i="2"/>
  <c r="AN7512" i="2" s="1"/>
  <c r="AL7513" i="2"/>
  <c r="AN7513" i="2" s="1"/>
  <c r="AL7514" i="2"/>
  <c r="AN7514" i="2" s="1"/>
  <c r="AL7515" i="2"/>
  <c r="AN7515" i="2" s="1"/>
  <c r="AL7516" i="2"/>
  <c r="AN7516" i="2" s="1"/>
  <c r="AL7517" i="2"/>
  <c r="AN7517" i="2" s="1"/>
  <c r="AL7518" i="2"/>
  <c r="AN7518" i="2" s="1"/>
  <c r="AL7519" i="2"/>
  <c r="AN7519" i="2" s="1"/>
  <c r="AL7520" i="2"/>
  <c r="AN7520" i="2" s="1"/>
  <c r="AL7521" i="2"/>
  <c r="AN7521" i="2" s="1"/>
  <c r="AL7522" i="2"/>
  <c r="AN7522" i="2" s="1"/>
  <c r="AL7523" i="2"/>
  <c r="AN7523" i="2" s="1"/>
  <c r="AL7524" i="2"/>
  <c r="AN7524" i="2" s="1"/>
  <c r="AL7525" i="2"/>
  <c r="AN7525" i="2" s="1"/>
  <c r="AL7526" i="2"/>
  <c r="AN7526" i="2" s="1"/>
  <c r="AL7527" i="2"/>
  <c r="AN7527" i="2" s="1"/>
  <c r="AL7528" i="2"/>
  <c r="AN7528" i="2" s="1"/>
  <c r="AL7529" i="2"/>
  <c r="AN7529" i="2" s="1"/>
  <c r="AL7530" i="2"/>
  <c r="AN7530" i="2" s="1"/>
  <c r="AL7531" i="2"/>
  <c r="AN7531" i="2" s="1"/>
  <c r="AL7532" i="2"/>
  <c r="AN7532" i="2" s="1"/>
  <c r="AL7533" i="2"/>
  <c r="AN7533" i="2" s="1"/>
  <c r="AL7534" i="2"/>
  <c r="AN7534" i="2" s="1"/>
  <c r="AL7535" i="2"/>
  <c r="AN7535" i="2" s="1"/>
  <c r="AL7536" i="2"/>
  <c r="AN7536" i="2" s="1"/>
  <c r="AL7537" i="2"/>
  <c r="AN7537" i="2" s="1"/>
  <c r="AL7538" i="2"/>
  <c r="AN7538" i="2" s="1"/>
  <c r="AL7539" i="2"/>
  <c r="AN7539" i="2" s="1"/>
  <c r="AL7540" i="2"/>
  <c r="AN7540" i="2" s="1"/>
  <c r="AL7541" i="2"/>
  <c r="AN7541" i="2" s="1"/>
  <c r="AL7542" i="2"/>
  <c r="AN7542" i="2" s="1"/>
  <c r="AL7543" i="2"/>
  <c r="AN7543" i="2" s="1"/>
  <c r="AL7544" i="2"/>
  <c r="AN7544" i="2" s="1"/>
  <c r="AL7545" i="2"/>
  <c r="AN7545" i="2" s="1"/>
  <c r="AL7546" i="2"/>
  <c r="AN7546" i="2" s="1"/>
  <c r="AL7547" i="2"/>
  <c r="AN7547" i="2" s="1"/>
  <c r="AL7548" i="2"/>
  <c r="AN7548" i="2" s="1"/>
  <c r="AL7549" i="2"/>
  <c r="AN7549" i="2" s="1"/>
  <c r="AL7550" i="2"/>
  <c r="AN7550" i="2" s="1"/>
  <c r="AL7551" i="2"/>
  <c r="AN7551" i="2" s="1"/>
  <c r="AL7552" i="2"/>
  <c r="AN7552" i="2" s="1"/>
  <c r="AL7553" i="2"/>
  <c r="AN7553" i="2" s="1"/>
  <c r="AL7554" i="2"/>
  <c r="AN7554" i="2" s="1"/>
  <c r="AL7555" i="2"/>
  <c r="AN7555" i="2" s="1"/>
  <c r="AL7556" i="2"/>
  <c r="AN7556" i="2" s="1"/>
  <c r="AL7557" i="2"/>
  <c r="AN7557" i="2" s="1"/>
  <c r="AL7558" i="2"/>
  <c r="AN7558" i="2" s="1"/>
  <c r="AL7559" i="2"/>
  <c r="AN7559" i="2" s="1"/>
  <c r="AL7560" i="2"/>
  <c r="AN7560" i="2" s="1"/>
  <c r="AL7561" i="2"/>
  <c r="AN7561" i="2" s="1"/>
  <c r="AL7562" i="2"/>
  <c r="AN7562" i="2" s="1"/>
  <c r="AL7563" i="2"/>
  <c r="AN7563" i="2" s="1"/>
  <c r="AL7564" i="2"/>
  <c r="AN7564" i="2" s="1"/>
  <c r="AL7565" i="2"/>
  <c r="AN7565" i="2" s="1"/>
  <c r="AL7566" i="2"/>
  <c r="AN7566" i="2" s="1"/>
  <c r="AL7567" i="2"/>
  <c r="AN7567" i="2" s="1"/>
  <c r="AL7568" i="2"/>
  <c r="AN7568" i="2" s="1"/>
  <c r="AL7569" i="2"/>
  <c r="AN7569" i="2" s="1"/>
  <c r="AL7570" i="2"/>
  <c r="AN7570" i="2" s="1"/>
  <c r="AL7571" i="2"/>
  <c r="AN7571" i="2" s="1"/>
  <c r="AL7572" i="2"/>
  <c r="AN7572" i="2" s="1"/>
  <c r="AL7573" i="2"/>
  <c r="AN7573" i="2" s="1"/>
  <c r="AL7574" i="2"/>
  <c r="AN7574" i="2" s="1"/>
  <c r="AL7575" i="2"/>
  <c r="AN7575" i="2" s="1"/>
  <c r="AL7576" i="2"/>
  <c r="AN7576" i="2" s="1"/>
  <c r="AL7577" i="2"/>
  <c r="AN7577" i="2" s="1"/>
  <c r="AL7578" i="2"/>
  <c r="AN7578" i="2" s="1"/>
  <c r="AL7579" i="2"/>
  <c r="AN7579" i="2" s="1"/>
  <c r="AL7580" i="2"/>
  <c r="AN7580" i="2" s="1"/>
  <c r="AL7581" i="2"/>
  <c r="AN7581" i="2" s="1"/>
  <c r="AL7582" i="2"/>
  <c r="AN7582" i="2" s="1"/>
  <c r="AL7583" i="2"/>
  <c r="AN7583" i="2" s="1"/>
  <c r="AL7584" i="2"/>
  <c r="AN7584" i="2" s="1"/>
  <c r="AL7585" i="2"/>
  <c r="AN7585" i="2" s="1"/>
  <c r="AL7586" i="2"/>
  <c r="AN7586" i="2" s="1"/>
  <c r="AL7587" i="2"/>
  <c r="AN7587" i="2" s="1"/>
  <c r="AL7588" i="2"/>
  <c r="AN7588" i="2" s="1"/>
  <c r="AL7589" i="2"/>
  <c r="AN7589" i="2" s="1"/>
  <c r="AL7590" i="2"/>
  <c r="AN7590" i="2" s="1"/>
  <c r="AL7591" i="2"/>
  <c r="AN7591" i="2" s="1"/>
  <c r="AL7592" i="2"/>
  <c r="AN7592" i="2" s="1"/>
  <c r="AL7593" i="2"/>
  <c r="AN7593" i="2" s="1"/>
  <c r="AL7594" i="2"/>
  <c r="AN7594" i="2" s="1"/>
  <c r="AL7595" i="2"/>
  <c r="AN7595" i="2" s="1"/>
  <c r="AL7596" i="2"/>
  <c r="AN7596" i="2" s="1"/>
  <c r="AL7597" i="2"/>
  <c r="AN7597" i="2" s="1"/>
  <c r="AL7598" i="2"/>
  <c r="AN7598" i="2" s="1"/>
  <c r="AL7599" i="2"/>
  <c r="AN7599" i="2" s="1"/>
  <c r="AL7600" i="2"/>
  <c r="AN7600" i="2" s="1"/>
  <c r="AL7601" i="2"/>
  <c r="AN7601" i="2" s="1"/>
  <c r="AL7602" i="2"/>
  <c r="AN7602" i="2" s="1"/>
  <c r="AL7603" i="2"/>
  <c r="AN7603" i="2" s="1"/>
  <c r="AL7604" i="2"/>
  <c r="AN7604" i="2" s="1"/>
  <c r="AL7605" i="2"/>
  <c r="AN7605" i="2" s="1"/>
  <c r="AL7606" i="2"/>
  <c r="AN7606" i="2" s="1"/>
  <c r="AL7607" i="2"/>
  <c r="AN7607" i="2" s="1"/>
  <c r="AL7608" i="2"/>
  <c r="AN7608" i="2" s="1"/>
  <c r="AL7609" i="2"/>
  <c r="AN7609" i="2" s="1"/>
  <c r="AL7610" i="2"/>
  <c r="AN7610" i="2" s="1"/>
  <c r="AL7611" i="2"/>
  <c r="AN7611" i="2" s="1"/>
  <c r="AL7612" i="2"/>
  <c r="AN7612" i="2" s="1"/>
  <c r="AL7613" i="2"/>
  <c r="AN7613" i="2" s="1"/>
  <c r="AL7614" i="2"/>
  <c r="AN7614" i="2" s="1"/>
  <c r="AL7615" i="2"/>
  <c r="AN7615" i="2" s="1"/>
  <c r="AL7616" i="2"/>
  <c r="AN7616" i="2" s="1"/>
  <c r="AL7617" i="2"/>
  <c r="AN7617" i="2" s="1"/>
  <c r="AL7618" i="2"/>
  <c r="AN7618" i="2" s="1"/>
  <c r="AL7619" i="2"/>
  <c r="AN7619" i="2" s="1"/>
  <c r="AL7620" i="2"/>
  <c r="AN7620" i="2" s="1"/>
  <c r="AL7621" i="2"/>
  <c r="AN7621" i="2" s="1"/>
  <c r="AL7622" i="2"/>
  <c r="AN7622" i="2" s="1"/>
  <c r="AL7623" i="2"/>
  <c r="AN7623" i="2" s="1"/>
  <c r="AL7624" i="2"/>
  <c r="AN7624" i="2" s="1"/>
  <c r="AL7625" i="2"/>
  <c r="AN7625" i="2" s="1"/>
  <c r="AL7626" i="2"/>
  <c r="AN7626" i="2" s="1"/>
  <c r="AL7627" i="2"/>
  <c r="AN7627" i="2" s="1"/>
  <c r="AL7628" i="2"/>
  <c r="AN7628" i="2" s="1"/>
  <c r="AL7629" i="2"/>
  <c r="AN7629" i="2" s="1"/>
  <c r="AL7630" i="2"/>
  <c r="AN7630" i="2" s="1"/>
  <c r="AL7631" i="2"/>
  <c r="AN7631" i="2" s="1"/>
  <c r="AL7632" i="2"/>
  <c r="AN7632" i="2" s="1"/>
  <c r="AL7633" i="2"/>
  <c r="AN7633" i="2" s="1"/>
  <c r="AL7634" i="2"/>
  <c r="AN7634" i="2" s="1"/>
  <c r="AL7635" i="2"/>
  <c r="AN7635" i="2" s="1"/>
  <c r="AL7636" i="2"/>
  <c r="AN7636" i="2" s="1"/>
  <c r="AL7637" i="2"/>
  <c r="AN7637" i="2" s="1"/>
  <c r="AL7638" i="2"/>
  <c r="AN7638" i="2" s="1"/>
  <c r="AL7639" i="2"/>
  <c r="AN7639" i="2" s="1"/>
  <c r="AL7640" i="2"/>
  <c r="AN7640" i="2" s="1"/>
  <c r="AL7641" i="2"/>
  <c r="AN7641" i="2" s="1"/>
  <c r="AL7642" i="2"/>
  <c r="AN7642" i="2" s="1"/>
  <c r="AL7643" i="2"/>
  <c r="AN7643" i="2" s="1"/>
  <c r="AL7644" i="2"/>
  <c r="AN7644" i="2" s="1"/>
  <c r="AL7645" i="2"/>
  <c r="AN7645" i="2" s="1"/>
  <c r="AL7646" i="2"/>
  <c r="AN7646" i="2" s="1"/>
  <c r="AL7647" i="2"/>
  <c r="AN7647" i="2" s="1"/>
  <c r="AL7648" i="2"/>
  <c r="AN7648" i="2" s="1"/>
  <c r="AL7649" i="2"/>
  <c r="AN7649" i="2" s="1"/>
  <c r="AL7650" i="2"/>
  <c r="AN7650" i="2" s="1"/>
  <c r="AL7651" i="2"/>
  <c r="AN7651" i="2" s="1"/>
  <c r="AL7652" i="2"/>
  <c r="AN7652" i="2" s="1"/>
  <c r="AL7653" i="2"/>
  <c r="AN7653" i="2" s="1"/>
  <c r="AL7654" i="2"/>
  <c r="AN7654" i="2" s="1"/>
  <c r="AL7655" i="2"/>
  <c r="AN7655" i="2" s="1"/>
  <c r="AL7656" i="2"/>
  <c r="AN7656" i="2" s="1"/>
  <c r="AL7657" i="2"/>
  <c r="AN7657" i="2" s="1"/>
  <c r="AL7658" i="2"/>
  <c r="AN7658" i="2" s="1"/>
  <c r="AL7659" i="2"/>
  <c r="AN7659" i="2" s="1"/>
  <c r="AL7660" i="2"/>
  <c r="AN7660" i="2" s="1"/>
  <c r="AL7661" i="2"/>
  <c r="AN7661" i="2" s="1"/>
  <c r="AL7662" i="2"/>
  <c r="AN7662" i="2" s="1"/>
  <c r="AL7663" i="2"/>
  <c r="AN7663" i="2" s="1"/>
  <c r="AL7664" i="2"/>
  <c r="AN7664" i="2" s="1"/>
  <c r="AL7665" i="2"/>
  <c r="AN7665" i="2" s="1"/>
  <c r="AL7666" i="2"/>
  <c r="AN7666" i="2" s="1"/>
  <c r="AL7667" i="2"/>
  <c r="AN7667" i="2" s="1"/>
  <c r="AL7668" i="2"/>
  <c r="AN7668" i="2" s="1"/>
  <c r="AL7669" i="2"/>
  <c r="AN7669" i="2" s="1"/>
  <c r="AL7670" i="2"/>
  <c r="AN7670" i="2" s="1"/>
  <c r="AL7671" i="2"/>
  <c r="AN7671" i="2" s="1"/>
  <c r="AL7672" i="2"/>
  <c r="AN7672" i="2" s="1"/>
  <c r="AL7673" i="2"/>
  <c r="AN7673" i="2" s="1"/>
  <c r="AL7674" i="2"/>
  <c r="AN7674" i="2" s="1"/>
  <c r="AL7675" i="2"/>
  <c r="AN7675" i="2" s="1"/>
  <c r="AL7676" i="2"/>
  <c r="AN7676" i="2" s="1"/>
  <c r="AL7677" i="2"/>
  <c r="AN7677" i="2" s="1"/>
  <c r="AL7678" i="2"/>
  <c r="AN7678" i="2" s="1"/>
  <c r="AL7679" i="2"/>
  <c r="AN7679" i="2" s="1"/>
  <c r="AL7680" i="2"/>
  <c r="AN7680" i="2" s="1"/>
  <c r="AL7681" i="2"/>
  <c r="AN7681" i="2" s="1"/>
  <c r="AL7682" i="2"/>
  <c r="AN7682" i="2" s="1"/>
  <c r="AL7683" i="2"/>
  <c r="AN7683" i="2" s="1"/>
  <c r="AL7684" i="2"/>
  <c r="AN7684" i="2" s="1"/>
  <c r="AL7685" i="2"/>
  <c r="AN7685" i="2" s="1"/>
  <c r="AL7686" i="2"/>
  <c r="AN7686" i="2" s="1"/>
  <c r="AL7687" i="2"/>
  <c r="AN7687" i="2" s="1"/>
  <c r="AL7688" i="2"/>
  <c r="AN7688" i="2" s="1"/>
  <c r="AL7689" i="2"/>
  <c r="AN7689" i="2" s="1"/>
  <c r="AL7690" i="2"/>
  <c r="AN7690" i="2" s="1"/>
  <c r="AL7691" i="2"/>
  <c r="AN7691" i="2" s="1"/>
  <c r="AL7692" i="2"/>
  <c r="AN7692" i="2" s="1"/>
  <c r="AL7693" i="2"/>
  <c r="AN7693" i="2" s="1"/>
  <c r="AL7694" i="2"/>
  <c r="AN7694" i="2" s="1"/>
  <c r="AL7695" i="2"/>
  <c r="AN7695" i="2" s="1"/>
  <c r="AL7696" i="2"/>
  <c r="AN7696" i="2" s="1"/>
  <c r="AL7697" i="2"/>
  <c r="AN7697" i="2" s="1"/>
  <c r="AL7698" i="2"/>
  <c r="AN7698" i="2" s="1"/>
  <c r="AL7699" i="2"/>
  <c r="AN7699" i="2" s="1"/>
  <c r="AL7700" i="2"/>
  <c r="AN7700" i="2" s="1"/>
  <c r="AL7701" i="2"/>
  <c r="AN7701" i="2" s="1"/>
  <c r="AL7702" i="2"/>
  <c r="AN7702" i="2" s="1"/>
  <c r="AL7703" i="2"/>
  <c r="AN7703" i="2" s="1"/>
  <c r="AL7704" i="2"/>
  <c r="AN7704" i="2" s="1"/>
  <c r="AL7705" i="2"/>
  <c r="AN7705" i="2" s="1"/>
  <c r="AL7706" i="2"/>
  <c r="AN7706" i="2" s="1"/>
  <c r="AL7707" i="2"/>
  <c r="AN7707" i="2" s="1"/>
  <c r="AL7708" i="2"/>
  <c r="AN7708" i="2" s="1"/>
  <c r="AL7709" i="2"/>
  <c r="AN7709" i="2" s="1"/>
  <c r="AL7710" i="2"/>
  <c r="AN7710" i="2" s="1"/>
  <c r="AL7711" i="2"/>
  <c r="AN7711" i="2" s="1"/>
  <c r="AL7712" i="2"/>
  <c r="AN7712" i="2" s="1"/>
  <c r="AL7713" i="2"/>
  <c r="AN7713" i="2" s="1"/>
  <c r="AL7714" i="2"/>
  <c r="AN7714" i="2" s="1"/>
  <c r="AL7715" i="2"/>
  <c r="AN7715" i="2" s="1"/>
  <c r="AL7716" i="2"/>
  <c r="AN7716" i="2" s="1"/>
  <c r="AL7717" i="2"/>
  <c r="AN7717" i="2" s="1"/>
  <c r="AL7718" i="2"/>
  <c r="AN7718" i="2" s="1"/>
  <c r="AL7719" i="2"/>
  <c r="AN7719" i="2" s="1"/>
  <c r="AL7720" i="2"/>
  <c r="AN7720" i="2" s="1"/>
  <c r="AL7721" i="2"/>
  <c r="AN7721" i="2" s="1"/>
  <c r="AL7722" i="2"/>
  <c r="AN7722" i="2" s="1"/>
  <c r="AL7723" i="2"/>
  <c r="AN7723" i="2" s="1"/>
  <c r="AL7724" i="2"/>
  <c r="AN7724" i="2" s="1"/>
  <c r="AL7725" i="2"/>
  <c r="AN7725" i="2" s="1"/>
  <c r="AL7726" i="2"/>
  <c r="AN7726" i="2" s="1"/>
  <c r="AL7727" i="2"/>
  <c r="AN7727" i="2" s="1"/>
  <c r="AL7728" i="2"/>
  <c r="AN7728" i="2" s="1"/>
  <c r="AL7729" i="2"/>
  <c r="AN7729" i="2" s="1"/>
  <c r="AL7730" i="2"/>
  <c r="AN7730" i="2" s="1"/>
  <c r="AL7731" i="2"/>
  <c r="AN7731" i="2" s="1"/>
  <c r="AL7732" i="2"/>
  <c r="AN7732" i="2" s="1"/>
  <c r="AL7733" i="2"/>
  <c r="AN7733" i="2" s="1"/>
  <c r="AL7734" i="2"/>
  <c r="AN7734" i="2" s="1"/>
  <c r="AL7735" i="2"/>
  <c r="AN7735" i="2" s="1"/>
  <c r="AL7736" i="2"/>
  <c r="AN7736" i="2" s="1"/>
  <c r="AL7737" i="2"/>
  <c r="AN7737" i="2" s="1"/>
  <c r="AL7738" i="2"/>
  <c r="AN7738" i="2" s="1"/>
  <c r="AL7739" i="2"/>
  <c r="AN7739" i="2" s="1"/>
  <c r="AL7740" i="2"/>
  <c r="AN7740" i="2" s="1"/>
  <c r="AL7741" i="2"/>
  <c r="AN7741" i="2" s="1"/>
  <c r="AL7742" i="2"/>
  <c r="AN7742" i="2" s="1"/>
  <c r="AL7743" i="2"/>
  <c r="AN7743" i="2" s="1"/>
  <c r="AL7744" i="2"/>
  <c r="AN7744" i="2" s="1"/>
  <c r="AL7745" i="2"/>
  <c r="AN7745" i="2" s="1"/>
  <c r="AL7746" i="2"/>
  <c r="AN7746" i="2" s="1"/>
  <c r="AL7747" i="2"/>
  <c r="AN7747" i="2" s="1"/>
  <c r="AL7748" i="2"/>
  <c r="AN7748" i="2" s="1"/>
  <c r="AL7749" i="2"/>
  <c r="AN7749" i="2" s="1"/>
  <c r="AL7750" i="2"/>
  <c r="AN7750" i="2" s="1"/>
  <c r="AL7751" i="2"/>
  <c r="AN7751" i="2" s="1"/>
  <c r="AL7752" i="2"/>
  <c r="AN7752" i="2" s="1"/>
  <c r="AL7753" i="2"/>
  <c r="AN7753" i="2" s="1"/>
  <c r="AL7754" i="2"/>
  <c r="AN7754" i="2" s="1"/>
  <c r="AL7755" i="2"/>
  <c r="AN7755" i="2" s="1"/>
  <c r="AL7756" i="2"/>
  <c r="AN7756" i="2" s="1"/>
  <c r="AL7757" i="2"/>
  <c r="AN7757" i="2" s="1"/>
  <c r="AL7758" i="2"/>
  <c r="AN7758" i="2" s="1"/>
  <c r="AL7759" i="2"/>
  <c r="AN7759" i="2" s="1"/>
  <c r="AL7760" i="2"/>
  <c r="AN7760" i="2" s="1"/>
  <c r="AL7761" i="2"/>
  <c r="AN7761" i="2" s="1"/>
  <c r="AL7762" i="2"/>
  <c r="AN7762" i="2" s="1"/>
  <c r="AL7763" i="2"/>
  <c r="AN7763" i="2" s="1"/>
  <c r="AL7764" i="2"/>
  <c r="AN7764" i="2" s="1"/>
  <c r="AL7765" i="2"/>
  <c r="AN7765" i="2" s="1"/>
  <c r="AL7766" i="2"/>
  <c r="AN7766" i="2" s="1"/>
  <c r="AL7767" i="2"/>
  <c r="AN7767" i="2" s="1"/>
  <c r="AL7768" i="2"/>
  <c r="AN7768" i="2" s="1"/>
  <c r="AL7769" i="2"/>
  <c r="AN7769" i="2" s="1"/>
  <c r="AL7770" i="2"/>
  <c r="AN7770" i="2" s="1"/>
  <c r="AL7771" i="2"/>
  <c r="AN7771" i="2" s="1"/>
  <c r="AL7772" i="2"/>
  <c r="AN7772" i="2" s="1"/>
  <c r="AL7773" i="2"/>
  <c r="AN7773" i="2" s="1"/>
  <c r="AL7774" i="2"/>
  <c r="AN7774" i="2" s="1"/>
  <c r="AL7775" i="2"/>
  <c r="AN7775" i="2" s="1"/>
  <c r="AL7776" i="2"/>
  <c r="AN7776" i="2" s="1"/>
  <c r="AL7777" i="2"/>
  <c r="AN7777" i="2" s="1"/>
  <c r="AL7778" i="2"/>
  <c r="AN7778" i="2" s="1"/>
  <c r="AL7779" i="2"/>
  <c r="AN7779" i="2" s="1"/>
  <c r="AL7780" i="2"/>
  <c r="AN7780" i="2" s="1"/>
  <c r="AL7781" i="2"/>
  <c r="AN7781" i="2" s="1"/>
  <c r="AL7782" i="2"/>
  <c r="AN7782" i="2" s="1"/>
  <c r="AL7783" i="2"/>
  <c r="AN7783" i="2" s="1"/>
  <c r="AL7784" i="2"/>
  <c r="AN7784" i="2" s="1"/>
  <c r="AL7785" i="2"/>
  <c r="AN7785" i="2" s="1"/>
  <c r="AL7786" i="2"/>
  <c r="AN7786" i="2" s="1"/>
  <c r="AL7787" i="2"/>
  <c r="AN7787" i="2" s="1"/>
  <c r="AL7788" i="2"/>
  <c r="AN7788" i="2" s="1"/>
  <c r="AL7789" i="2"/>
  <c r="AN7789" i="2" s="1"/>
  <c r="AL7790" i="2"/>
  <c r="AN7790" i="2" s="1"/>
  <c r="AL7791" i="2"/>
  <c r="AN7791" i="2" s="1"/>
  <c r="AL7792" i="2"/>
  <c r="AN7792" i="2" s="1"/>
  <c r="AL7793" i="2"/>
  <c r="AN7793" i="2" s="1"/>
  <c r="AL7794" i="2"/>
  <c r="AN7794" i="2" s="1"/>
  <c r="AL7795" i="2"/>
  <c r="AN7795" i="2" s="1"/>
  <c r="AL7796" i="2"/>
  <c r="AN7796" i="2" s="1"/>
  <c r="AL7797" i="2"/>
  <c r="AN7797" i="2" s="1"/>
  <c r="AL7798" i="2"/>
  <c r="AN7798" i="2" s="1"/>
  <c r="AL7799" i="2"/>
  <c r="AN7799" i="2" s="1"/>
  <c r="AL7800" i="2"/>
  <c r="AN7800" i="2" s="1"/>
  <c r="AL7801" i="2"/>
  <c r="AN7801" i="2" s="1"/>
  <c r="AL7802" i="2"/>
  <c r="AN7802" i="2" s="1"/>
  <c r="AL7803" i="2"/>
  <c r="AN7803" i="2" s="1"/>
  <c r="AL7804" i="2"/>
  <c r="AN7804" i="2" s="1"/>
  <c r="AL7805" i="2"/>
  <c r="AN7805" i="2" s="1"/>
  <c r="AL7806" i="2"/>
  <c r="AN7806" i="2" s="1"/>
  <c r="AL7807" i="2"/>
  <c r="AN7807" i="2" s="1"/>
  <c r="AL7808" i="2"/>
  <c r="AN7808" i="2" s="1"/>
  <c r="AL7809" i="2"/>
  <c r="AN7809" i="2" s="1"/>
  <c r="AL7810" i="2"/>
  <c r="AN7810" i="2" s="1"/>
  <c r="AL7811" i="2"/>
  <c r="AN7811" i="2" s="1"/>
  <c r="AL7812" i="2"/>
  <c r="AN7812" i="2" s="1"/>
  <c r="AL7813" i="2"/>
  <c r="AN7813" i="2" s="1"/>
  <c r="AL7814" i="2"/>
  <c r="AN7814" i="2" s="1"/>
  <c r="AL7815" i="2"/>
  <c r="AN7815" i="2" s="1"/>
  <c r="AL7816" i="2"/>
  <c r="AN7816" i="2" s="1"/>
  <c r="AL7817" i="2"/>
  <c r="AN7817" i="2" s="1"/>
  <c r="AL7818" i="2"/>
  <c r="AN7818" i="2" s="1"/>
  <c r="AL7819" i="2"/>
  <c r="AN7819" i="2" s="1"/>
  <c r="AL7820" i="2"/>
  <c r="AN7820" i="2" s="1"/>
  <c r="AL7821" i="2"/>
  <c r="AN7821" i="2" s="1"/>
  <c r="AL7822" i="2"/>
  <c r="AN7822" i="2" s="1"/>
  <c r="AL7823" i="2"/>
  <c r="AN7823" i="2" s="1"/>
  <c r="AL7824" i="2"/>
  <c r="AN7824" i="2" s="1"/>
  <c r="AL7825" i="2"/>
  <c r="AN7825" i="2" s="1"/>
  <c r="AL7826" i="2"/>
  <c r="AN7826" i="2" s="1"/>
  <c r="AL7827" i="2"/>
  <c r="AN7827" i="2" s="1"/>
  <c r="AL7828" i="2"/>
  <c r="AN7828" i="2" s="1"/>
  <c r="AL7829" i="2"/>
  <c r="AN7829" i="2" s="1"/>
  <c r="AL7830" i="2"/>
  <c r="AN7830" i="2" s="1"/>
  <c r="AL7831" i="2"/>
  <c r="AN7831" i="2" s="1"/>
  <c r="AL7832" i="2"/>
  <c r="AN7832" i="2" s="1"/>
  <c r="AL7833" i="2"/>
  <c r="AN7833" i="2" s="1"/>
  <c r="AL7834" i="2"/>
  <c r="AN7834" i="2" s="1"/>
  <c r="AL7835" i="2"/>
  <c r="AN7835" i="2" s="1"/>
  <c r="AL7836" i="2"/>
  <c r="AN7836" i="2" s="1"/>
  <c r="AL7837" i="2"/>
  <c r="AN7837" i="2" s="1"/>
  <c r="AL7838" i="2"/>
  <c r="AN7838" i="2" s="1"/>
  <c r="AL7839" i="2"/>
  <c r="AN7839" i="2" s="1"/>
  <c r="AL7840" i="2"/>
  <c r="AN7840" i="2" s="1"/>
  <c r="AL7841" i="2"/>
  <c r="AN7841" i="2" s="1"/>
  <c r="AL7842" i="2"/>
  <c r="AN7842" i="2" s="1"/>
  <c r="AL7843" i="2"/>
  <c r="AN7843" i="2" s="1"/>
  <c r="AL7844" i="2"/>
  <c r="AN7844" i="2" s="1"/>
  <c r="AL7845" i="2"/>
  <c r="AN7845" i="2" s="1"/>
  <c r="AL7846" i="2"/>
  <c r="AN7846" i="2" s="1"/>
  <c r="AL7847" i="2"/>
  <c r="AN7847" i="2" s="1"/>
  <c r="AL7848" i="2"/>
  <c r="AN7848" i="2" s="1"/>
  <c r="AL7849" i="2"/>
  <c r="AN7849" i="2" s="1"/>
  <c r="AL7850" i="2"/>
  <c r="AN7850" i="2" s="1"/>
  <c r="AL7851" i="2"/>
  <c r="AN7851" i="2" s="1"/>
  <c r="AL7852" i="2"/>
  <c r="AN7852" i="2" s="1"/>
  <c r="AL7853" i="2"/>
  <c r="AN7853" i="2" s="1"/>
  <c r="AL7854" i="2"/>
  <c r="AN7854" i="2" s="1"/>
  <c r="AL7855" i="2"/>
  <c r="AN7855" i="2" s="1"/>
  <c r="AL7856" i="2"/>
  <c r="AN7856" i="2" s="1"/>
  <c r="AL7857" i="2"/>
  <c r="AN7857" i="2" s="1"/>
  <c r="AL7858" i="2"/>
  <c r="AN7858" i="2" s="1"/>
  <c r="AL7859" i="2"/>
  <c r="AN7859" i="2" s="1"/>
  <c r="AL7860" i="2"/>
  <c r="AN7860" i="2" s="1"/>
  <c r="AL7861" i="2"/>
  <c r="AN7861" i="2" s="1"/>
  <c r="AL7862" i="2"/>
  <c r="AN7862" i="2" s="1"/>
  <c r="AL7863" i="2"/>
  <c r="AN7863" i="2" s="1"/>
  <c r="AL7864" i="2"/>
  <c r="AN7864" i="2" s="1"/>
  <c r="AL7865" i="2"/>
  <c r="AN7865" i="2" s="1"/>
  <c r="AL7866" i="2"/>
  <c r="AN7866" i="2" s="1"/>
  <c r="AL7867" i="2"/>
  <c r="AN7867" i="2" s="1"/>
  <c r="AL7868" i="2"/>
  <c r="AN7868" i="2" s="1"/>
  <c r="AL7869" i="2"/>
  <c r="AN7869" i="2" s="1"/>
  <c r="AL7870" i="2"/>
  <c r="AN7870" i="2" s="1"/>
  <c r="AL7871" i="2"/>
  <c r="AN7871" i="2" s="1"/>
  <c r="AL7872" i="2"/>
  <c r="AN7872" i="2" s="1"/>
  <c r="AL7873" i="2"/>
  <c r="AN7873" i="2" s="1"/>
  <c r="AL7874" i="2"/>
  <c r="AN7874" i="2" s="1"/>
  <c r="AL7875" i="2"/>
  <c r="AN7875" i="2" s="1"/>
  <c r="AL7876" i="2"/>
  <c r="AN7876" i="2" s="1"/>
  <c r="AL7877" i="2"/>
  <c r="AN7877" i="2" s="1"/>
  <c r="AL7878" i="2"/>
  <c r="AN7878" i="2" s="1"/>
  <c r="AL7879" i="2"/>
  <c r="AN7879" i="2" s="1"/>
  <c r="AL7880" i="2"/>
  <c r="AN7880" i="2" s="1"/>
  <c r="AL7881" i="2"/>
  <c r="AN7881" i="2" s="1"/>
  <c r="AL7882" i="2"/>
  <c r="AN7882" i="2" s="1"/>
  <c r="AL7883" i="2"/>
  <c r="AN7883" i="2" s="1"/>
  <c r="AL7884" i="2"/>
  <c r="AN7884" i="2" s="1"/>
  <c r="AL7885" i="2"/>
  <c r="AN7885" i="2" s="1"/>
  <c r="AL7886" i="2"/>
  <c r="AN7886" i="2" s="1"/>
  <c r="AL7887" i="2"/>
  <c r="AN7887" i="2" s="1"/>
  <c r="AL7888" i="2"/>
  <c r="AN7888" i="2" s="1"/>
  <c r="AL7889" i="2"/>
  <c r="AN7889" i="2" s="1"/>
  <c r="AL7890" i="2"/>
  <c r="AN7890" i="2" s="1"/>
  <c r="AL7891" i="2"/>
  <c r="AN7891" i="2" s="1"/>
  <c r="AL7892" i="2"/>
  <c r="AN7892" i="2" s="1"/>
  <c r="AL7893" i="2"/>
  <c r="AN7893" i="2" s="1"/>
  <c r="AL7894" i="2"/>
  <c r="AN7894" i="2" s="1"/>
  <c r="AL7895" i="2"/>
  <c r="AN7895" i="2" s="1"/>
  <c r="AL7896" i="2"/>
  <c r="AN7896" i="2" s="1"/>
  <c r="AL7897" i="2"/>
  <c r="AN7897" i="2" s="1"/>
  <c r="AL7898" i="2"/>
  <c r="AN7898" i="2" s="1"/>
  <c r="AL7899" i="2"/>
  <c r="AN7899" i="2" s="1"/>
  <c r="AL7900" i="2"/>
  <c r="AN7900" i="2" s="1"/>
  <c r="AL7901" i="2"/>
  <c r="AN7901" i="2" s="1"/>
  <c r="AL7902" i="2"/>
  <c r="AN7902" i="2" s="1"/>
  <c r="AL7903" i="2"/>
  <c r="AN7903" i="2" s="1"/>
  <c r="AL7904" i="2"/>
  <c r="AN7904" i="2" s="1"/>
  <c r="AL7905" i="2"/>
  <c r="AN7905" i="2" s="1"/>
  <c r="AL7906" i="2"/>
  <c r="AN7906" i="2" s="1"/>
  <c r="AL7907" i="2"/>
  <c r="AN7907" i="2" s="1"/>
  <c r="AL7908" i="2"/>
  <c r="AN7908" i="2" s="1"/>
  <c r="AL7909" i="2"/>
  <c r="AN7909" i="2" s="1"/>
  <c r="AL7910" i="2"/>
  <c r="AN7910" i="2" s="1"/>
  <c r="AL7911" i="2"/>
  <c r="AN7911" i="2" s="1"/>
  <c r="AL7912" i="2"/>
  <c r="AN7912" i="2" s="1"/>
  <c r="AL7913" i="2"/>
  <c r="AN7913" i="2" s="1"/>
  <c r="AL7914" i="2"/>
  <c r="AN7914" i="2" s="1"/>
  <c r="AL7915" i="2"/>
  <c r="AN7915" i="2" s="1"/>
  <c r="AL7916" i="2"/>
  <c r="AN7916" i="2" s="1"/>
  <c r="AL7917" i="2"/>
  <c r="AN7917" i="2" s="1"/>
  <c r="AL7918" i="2"/>
  <c r="AN7918" i="2" s="1"/>
  <c r="AL7919" i="2"/>
  <c r="AN7919" i="2" s="1"/>
  <c r="AL7920" i="2"/>
  <c r="AN7920" i="2" s="1"/>
  <c r="AL7921" i="2"/>
  <c r="AN7921" i="2" s="1"/>
  <c r="AL7922" i="2"/>
  <c r="AN7922" i="2" s="1"/>
  <c r="AL7923" i="2"/>
  <c r="AN7923" i="2" s="1"/>
  <c r="AL7924" i="2"/>
  <c r="AN7924" i="2" s="1"/>
  <c r="AL7925" i="2"/>
  <c r="AN7925" i="2" s="1"/>
  <c r="AL7926" i="2"/>
  <c r="AN7926" i="2" s="1"/>
  <c r="AL7927" i="2"/>
  <c r="AN7927" i="2" s="1"/>
  <c r="AL7928" i="2"/>
  <c r="AN7928" i="2" s="1"/>
  <c r="AL7929" i="2"/>
  <c r="AN7929" i="2" s="1"/>
  <c r="AL7930" i="2"/>
  <c r="AN7930" i="2" s="1"/>
  <c r="AL7931" i="2"/>
  <c r="AN7931" i="2" s="1"/>
  <c r="AL7932" i="2"/>
  <c r="AN7932" i="2" s="1"/>
  <c r="AL7933" i="2"/>
  <c r="AN7933" i="2" s="1"/>
  <c r="AL7934" i="2"/>
  <c r="AN7934" i="2" s="1"/>
  <c r="AL7935" i="2"/>
  <c r="AN7935" i="2" s="1"/>
  <c r="AL7936" i="2"/>
  <c r="AN7936" i="2" s="1"/>
  <c r="AL7937" i="2"/>
  <c r="AN7937" i="2" s="1"/>
  <c r="AL7938" i="2"/>
  <c r="AN7938" i="2" s="1"/>
  <c r="AL7939" i="2"/>
  <c r="AN7939" i="2" s="1"/>
  <c r="AL7940" i="2"/>
  <c r="AN7940" i="2" s="1"/>
  <c r="AL7941" i="2"/>
  <c r="AN7941" i="2" s="1"/>
  <c r="AL7942" i="2"/>
  <c r="AN7942" i="2" s="1"/>
  <c r="AL7943" i="2"/>
  <c r="AN7943" i="2" s="1"/>
  <c r="AL7944" i="2"/>
  <c r="AN7944" i="2" s="1"/>
  <c r="AL7945" i="2"/>
  <c r="AN7945" i="2" s="1"/>
  <c r="AL7946" i="2"/>
  <c r="AN7946" i="2" s="1"/>
  <c r="AL7947" i="2"/>
  <c r="AN7947" i="2" s="1"/>
  <c r="AL7948" i="2"/>
  <c r="AN7948" i="2" s="1"/>
  <c r="AL7949" i="2"/>
  <c r="AN7949" i="2" s="1"/>
  <c r="AL7950" i="2"/>
  <c r="AN7950" i="2" s="1"/>
  <c r="AL7951" i="2"/>
  <c r="AN7951" i="2" s="1"/>
  <c r="AL7952" i="2"/>
  <c r="AN7952" i="2" s="1"/>
  <c r="AL7953" i="2"/>
  <c r="AN7953" i="2" s="1"/>
  <c r="AL7954" i="2"/>
  <c r="AN7954" i="2" s="1"/>
  <c r="AL7955" i="2"/>
  <c r="AN7955" i="2" s="1"/>
  <c r="AL7956" i="2"/>
  <c r="AN7956" i="2" s="1"/>
  <c r="AL7957" i="2"/>
  <c r="AN7957" i="2" s="1"/>
  <c r="AL7958" i="2"/>
  <c r="AN7958" i="2" s="1"/>
  <c r="AL7959" i="2"/>
  <c r="AN7959" i="2" s="1"/>
  <c r="AL7960" i="2"/>
  <c r="AN7960" i="2" s="1"/>
  <c r="AL7961" i="2"/>
  <c r="AN7961" i="2" s="1"/>
  <c r="AL7962" i="2"/>
  <c r="AN7962" i="2" s="1"/>
  <c r="AL7963" i="2"/>
  <c r="AN7963" i="2" s="1"/>
  <c r="AL7964" i="2"/>
  <c r="AN7964" i="2" s="1"/>
  <c r="AL7965" i="2"/>
  <c r="AN7965" i="2" s="1"/>
  <c r="AL7966" i="2"/>
  <c r="AN7966" i="2" s="1"/>
  <c r="AL7967" i="2"/>
  <c r="AN7967" i="2" s="1"/>
  <c r="AL7968" i="2"/>
  <c r="AN7968" i="2" s="1"/>
  <c r="AL7969" i="2"/>
  <c r="AN7969" i="2" s="1"/>
  <c r="AL7970" i="2"/>
  <c r="AN7970" i="2" s="1"/>
  <c r="AL7971" i="2"/>
  <c r="AN7971" i="2" s="1"/>
  <c r="AL7972" i="2"/>
  <c r="AN7972" i="2" s="1"/>
  <c r="AL7973" i="2"/>
  <c r="AN7973" i="2" s="1"/>
  <c r="AL7974" i="2"/>
  <c r="AN7974" i="2" s="1"/>
  <c r="AL7975" i="2"/>
  <c r="AN7975" i="2" s="1"/>
  <c r="AL7976" i="2"/>
  <c r="AN7976" i="2" s="1"/>
  <c r="AL7977" i="2"/>
  <c r="AN7977" i="2" s="1"/>
  <c r="AL7978" i="2"/>
  <c r="AN7978" i="2" s="1"/>
  <c r="AL7979" i="2"/>
  <c r="AN7979" i="2" s="1"/>
  <c r="AL7980" i="2"/>
  <c r="AN7980" i="2" s="1"/>
  <c r="AL7981" i="2"/>
  <c r="AN7981" i="2" s="1"/>
  <c r="AL7982" i="2"/>
  <c r="AN7982" i="2" s="1"/>
  <c r="AL7983" i="2"/>
  <c r="AN7983" i="2" s="1"/>
  <c r="AL7984" i="2"/>
  <c r="AN7984" i="2" s="1"/>
  <c r="AL7985" i="2"/>
  <c r="AN7985" i="2" s="1"/>
  <c r="AL7986" i="2"/>
  <c r="AN7986" i="2" s="1"/>
  <c r="AL7987" i="2"/>
  <c r="AN7987" i="2" s="1"/>
  <c r="AL7988" i="2"/>
  <c r="AN7988" i="2" s="1"/>
  <c r="AL7989" i="2"/>
  <c r="AN7989" i="2" s="1"/>
  <c r="AL7990" i="2"/>
  <c r="AN7990" i="2" s="1"/>
  <c r="AL7991" i="2"/>
  <c r="AN7991" i="2" s="1"/>
  <c r="AL7992" i="2"/>
  <c r="AN7992" i="2" s="1"/>
  <c r="AL7993" i="2"/>
  <c r="AN7993" i="2" s="1"/>
  <c r="AL7994" i="2"/>
  <c r="AN7994" i="2" s="1"/>
  <c r="AL7995" i="2"/>
  <c r="AN7995" i="2" s="1"/>
  <c r="AL7996" i="2"/>
  <c r="AN7996" i="2" s="1"/>
  <c r="AL7997" i="2"/>
  <c r="AN7997" i="2" s="1"/>
  <c r="AL7998" i="2"/>
  <c r="AN7998" i="2" s="1"/>
  <c r="AL7999" i="2"/>
  <c r="AN7999" i="2" s="1"/>
  <c r="AL8000" i="2"/>
  <c r="AN8000" i="2" s="1"/>
  <c r="AL8001" i="2"/>
  <c r="AN8001" i="2" s="1"/>
  <c r="AL8002" i="2"/>
  <c r="AN8002" i="2" s="1"/>
  <c r="AL8003" i="2"/>
  <c r="AN8003" i="2" s="1"/>
  <c r="AL8004" i="2"/>
  <c r="AN8004" i="2" s="1"/>
  <c r="AL8005" i="2"/>
  <c r="AN8005" i="2" s="1"/>
  <c r="AL8006" i="2"/>
  <c r="AN8006" i="2" s="1"/>
  <c r="AL8007" i="2"/>
  <c r="AN8007" i="2" s="1"/>
  <c r="AL8008" i="2"/>
  <c r="AN8008" i="2" s="1"/>
  <c r="AL8009" i="2"/>
  <c r="AN8009" i="2" s="1"/>
  <c r="AL8010" i="2"/>
  <c r="AN8010" i="2" s="1"/>
  <c r="AL8011" i="2"/>
  <c r="AN8011" i="2" s="1"/>
  <c r="AL8012" i="2"/>
  <c r="AN8012" i="2" s="1"/>
  <c r="AL8013" i="2"/>
  <c r="AN8013" i="2" s="1"/>
  <c r="AL8014" i="2"/>
  <c r="AN8014" i="2" s="1"/>
  <c r="AL8015" i="2"/>
  <c r="AN8015" i="2" s="1"/>
  <c r="AL8016" i="2"/>
  <c r="AN8016" i="2" s="1"/>
  <c r="AL8017" i="2"/>
  <c r="AN8017" i="2" s="1"/>
  <c r="AL8018" i="2"/>
  <c r="AN8018" i="2" s="1"/>
  <c r="AL8019" i="2"/>
  <c r="AN8019" i="2" s="1"/>
  <c r="AL8020" i="2"/>
  <c r="AN8020" i="2" s="1"/>
  <c r="AL8021" i="2"/>
  <c r="AN8021" i="2" s="1"/>
  <c r="AL8022" i="2"/>
  <c r="AN8022" i="2" s="1"/>
  <c r="AL8023" i="2"/>
  <c r="AN8023" i="2" s="1"/>
  <c r="AL8024" i="2"/>
  <c r="AN8024" i="2" s="1"/>
  <c r="AL8025" i="2"/>
  <c r="AN8025" i="2" s="1"/>
  <c r="AL8026" i="2"/>
  <c r="AN8026" i="2" s="1"/>
  <c r="AL8027" i="2"/>
  <c r="AN8027" i="2" s="1"/>
  <c r="AL8028" i="2"/>
  <c r="AN8028" i="2" s="1"/>
  <c r="AL8029" i="2"/>
  <c r="AN8029" i="2" s="1"/>
  <c r="AL8030" i="2"/>
  <c r="AN8030" i="2" s="1"/>
  <c r="AL8031" i="2"/>
  <c r="AN8031" i="2" s="1"/>
  <c r="AL8032" i="2"/>
  <c r="AN8032" i="2" s="1"/>
  <c r="AL8033" i="2"/>
  <c r="AN8033" i="2" s="1"/>
  <c r="AL8034" i="2"/>
  <c r="AN8034" i="2" s="1"/>
  <c r="AL8035" i="2"/>
  <c r="AN8035" i="2" s="1"/>
  <c r="AL8036" i="2"/>
  <c r="AN8036" i="2" s="1"/>
  <c r="AL8037" i="2"/>
  <c r="AN8037" i="2" s="1"/>
  <c r="AL8038" i="2"/>
  <c r="AN8038" i="2" s="1"/>
  <c r="AL8039" i="2"/>
  <c r="AN8039" i="2" s="1"/>
  <c r="AL8040" i="2"/>
  <c r="AN8040" i="2" s="1"/>
  <c r="AL8041" i="2"/>
  <c r="AN8041" i="2" s="1"/>
  <c r="AL8042" i="2"/>
  <c r="AN8042" i="2" s="1"/>
  <c r="AL8043" i="2"/>
  <c r="AN8043" i="2" s="1"/>
  <c r="AL8044" i="2"/>
  <c r="AN8044" i="2" s="1"/>
  <c r="AL8045" i="2"/>
  <c r="AN8045" i="2" s="1"/>
  <c r="AL8046" i="2"/>
  <c r="AN8046" i="2" s="1"/>
  <c r="AL8047" i="2"/>
  <c r="AN8047" i="2" s="1"/>
  <c r="AL8048" i="2"/>
  <c r="AN8048" i="2" s="1"/>
  <c r="AL8049" i="2"/>
  <c r="AN8049" i="2" s="1"/>
  <c r="AL8050" i="2"/>
  <c r="AN8050" i="2" s="1"/>
  <c r="AL8051" i="2"/>
  <c r="AN8051" i="2" s="1"/>
  <c r="AL8052" i="2"/>
  <c r="AN8052" i="2" s="1"/>
  <c r="AL8053" i="2"/>
  <c r="AN8053" i="2" s="1"/>
  <c r="AL8054" i="2"/>
  <c r="AN8054" i="2" s="1"/>
  <c r="AL8055" i="2"/>
  <c r="AN8055" i="2" s="1"/>
  <c r="AL8056" i="2"/>
  <c r="AN8056" i="2" s="1"/>
  <c r="AL8057" i="2"/>
  <c r="AN8057" i="2" s="1"/>
  <c r="AL8058" i="2"/>
  <c r="AN8058" i="2" s="1"/>
  <c r="AL8059" i="2"/>
  <c r="AN8059" i="2" s="1"/>
  <c r="AL8060" i="2"/>
  <c r="AN8060" i="2" s="1"/>
  <c r="AL8061" i="2"/>
  <c r="AN8061" i="2" s="1"/>
  <c r="AL8062" i="2"/>
  <c r="AN8062" i="2" s="1"/>
  <c r="AL8063" i="2"/>
  <c r="AN8063" i="2" s="1"/>
  <c r="AL8064" i="2"/>
  <c r="AN8064" i="2" s="1"/>
  <c r="AL8065" i="2"/>
  <c r="AN8065" i="2" s="1"/>
  <c r="AL8066" i="2"/>
  <c r="AN8066" i="2" s="1"/>
  <c r="AL8067" i="2"/>
  <c r="AN8067" i="2" s="1"/>
  <c r="AL8068" i="2"/>
  <c r="AN8068" i="2" s="1"/>
  <c r="AL8069" i="2"/>
  <c r="AN8069" i="2" s="1"/>
  <c r="AL8070" i="2"/>
  <c r="AN8070" i="2" s="1"/>
  <c r="AL8071" i="2"/>
  <c r="AN8071" i="2" s="1"/>
  <c r="AL8072" i="2"/>
  <c r="AN8072" i="2" s="1"/>
  <c r="AL8073" i="2"/>
  <c r="AN8073" i="2" s="1"/>
  <c r="AL8074" i="2"/>
  <c r="AN8074" i="2" s="1"/>
  <c r="AL8075" i="2"/>
  <c r="AN8075" i="2" s="1"/>
  <c r="AL8076" i="2"/>
  <c r="AN8076" i="2" s="1"/>
  <c r="AL8077" i="2"/>
  <c r="AN8077" i="2" s="1"/>
  <c r="AL8078" i="2"/>
  <c r="AN8078" i="2" s="1"/>
  <c r="AL8079" i="2"/>
  <c r="AN8079" i="2" s="1"/>
  <c r="AL8080" i="2"/>
  <c r="AN8080" i="2" s="1"/>
  <c r="AL8081" i="2"/>
  <c r="AN8081" i="2" s="1"/>
  <c r="AL8082" i="2"/>
  <c r="AN8082" i="2" s="1"/>
  <c r="AL8083" i="2"/>
  <c r="AN8083" i="2" s="1"/>
  <c r="AL8084" i="2"/>
  <c r="AN8084" i="2" s="1"/>
  <c r="AL8085" i="2"/>
  <c r="AN8085" i="2" s="1"/>
  <c r="AL8086" i="2"/>
  <c r="AN8086" i="2" s="1"/>
  <c r="AL8087" i="2"/>
  <c r="AN8087" i="2" s="1"/>
  <c r="AL8088" i="2"/>
  <c r="AN8088" i="2" s="1"/>
  <c r="AL8089" i="2"/>
  <c r="AN8089" i="2" s="1"/>
  <c r="AL8090" i="2"/>
  <c r="AN8090" i="2" s="1"/>
  <c r="AL8091" i="2"/>
  <c r="AN8091" i="2" s="1"/>
  <c r="AL8092" i="2"/>
  <c r="AN8092" i="2" s="1"/>
  <c r="AL8093" i="2"/>
  <c r="AN8093" i="2" s="1"/>
  <c r="AL8094" i="2"/>
  <c r="AN8094" i="2" s="1"/>
  <c r="AL8095" i="2"/>
  <c r="AN8095" i="2" s="1"/>
  <c r="AL8096" i="2"/>
  <c r="AN8096" i="2" s="1"/>
  <c r="AL8097" i="2"/>
  <c r="AN8097" i="2" s="1"/>
  <c r="AL8098" i="2"/>
  <c r="AN8098" i="2" s="1"/>
  <c r="AL8099" i="2"/>
  <c r="AN8099" i="2" s="1"/>
  <c r="AL8100" i="2"/>
  <c r="AN8100" i="2" s="1"/>
  <c r="AL8101" i="2"/>
  <c r="AN8101" i="2" s="1"/>
  <c r="AL8102" i="2"/>
  <c r="AN8102" i="2" s="1"/>
  <c r="AL8103" i="2"/>
  <c r="AN8103" i="2" s="1"/>
  <c r="AL8104" i="2"/>
  <c r="AN8104" i="2" s="1"/>
  <c r="AL8105" i="2"/>
  <c r="AN8105" i="2" s="1"/>
  <c r="AL8106" i="2"/>
  <c r="AN8106" i="2" s="1"/>
  <c r="AL8107" i="2"/>
  <c r="AN8107" i="2" s="1"/>
  <c r="AL8108" i="2"/>
  <c r="AN8108" i="2" s="1"/>
  <c r="AL8109" i="2"/>
  <c r="AN8109" i="2" s="1"/>
  <c r="AL8110" i="2"/>
  <c r="AN8110" i="2" s="1"/>
  <c r="AL8111" i="2"/>
  <c r="AN8111" i="2" s="1"/>
  <c r="AL8112" i="2"/>
  <c r="AN8112" i="2" s="1"/>
  <c r="AL8113" i="2"/>
  <c r="AN8113" i="2" s="1"/>
  <c r="AL8114" i="2"/>
  <c r="AN8114" i="2" s="1"/>
  <c r="AL8115" i="2"/>
  <c r="AN8115" i="2" s="1"/>
  <c r="AL8116" i="2"/>
  <c r="AN8116" i="2" s="1"/>
  <c r="AL8117" i="2"/>
  <c r="AN8117" i="2" s="1"/>
  <c r="AL8118" i="2"/>
  <c r="AN8118" i="2" s="1"/>
  <c r="AL8119" i="2"/>
  <c r="AN8119" i="2" s="1"/>
  <c r="AL8120" i="2"/>
  <c r="AN8120" i="2" s="1"/>
  <c r="AL8121" i="2"/>
  <c r="AN8121" i="2" s="1"/>
  <c r="AL8122" i="2"/>
  <c r="AN8122" i="2" s="1"/>
  <c r="AL8123" i="2"/>
  <c r="AN8123" i="2" s="1"/>
  <c r="AL8124" i="2"/>
  <c r="AN8124" i="2" s="1"/>
  <c r="AL8125" i="2"/>
  <c r="AN8125" i="2" s="1"/>
  <c r="AL8126" i="2"/>
  <c r="AN8126" i="2" s="1"/>
  <c r="AL8127" i="2"/>
  <c r="AN8127" i="2" s="1"/>
  <c r="AL8128" i="2"/>
  <c r="AN8128" i="2" s="1"/>
  <c r="AL8129" i="2"/>
  <c r="AN8129" i="2" s="1"/>
  <c r="AL8130" i="2"/>
  <c r="AN8130" i="2" s="1"/>
  <c r="AL8131" i="2"/>
  <c r="AN8131" i="2" s="1"/>
  <c r="AL8132" i="2"/>
  <c r="AN8132" i="2" s="1"/>
  <c r="AL8133" i="2"/>
  <c r="AN8133" i="2" s="1"/>
  <c r="AL8134" i="2"/>
  <c r="AN8134" i="2" s="1"/>
  <c r="AL8135" i="2"/>
  <c r="AN8135" i="2" s="1"/>
  <c r="AL8136" i="2"/>
  <c r="AN8136" i="2" s="1"/>
  <c r="AL8137" i="2"/>
  <c r="AN8137" i="2" s="1"/>
  <c r="AL8138" i="2"/>
  <c r="AN8138" i="2" s="1"/>
  <c r="AL8139" i="2"/>
  <c r="AN8139" i="2" s="1"/>
  <c r="AL8140" i="2"/>
  <c r="AN8140" i="2" s="1"/>
  <c r="AL8141" i="2"/>
  <c r="AN8141" i="2" s="1"/>
  <c r="AL8142" i="2"/>
  <c r="AN8142" i="2" s="1"/>
  <c r="AL8143" i="2"/>
  <c r="AN8143" i="2" s="1"/>
  <c r="AL8144" i="2"/>
  <c r="AN8144" i="2" s="1"/>
  <c r="AL8145" i="2"/>
  <c r="AN8145" i="2" s="1"/>
  <c r="AL8146" i="2"/>
  <c r="AN8146" i="2" s="1"/>
  <c r="AL8147" i="2"/>
  <c r="AN8147" i="2" s="1"/>
  <c r="AL8148" i="2"/>
  <c r="AN8148" i="2" s="1"/>
  <c r="AL8149" i="2"/>
  <c r="AN8149" i="2" s="1"/>
  <c r="AL8150" i="2"/>
  <c r="AN8150" i="2" s="1"/>
  <c r="AL8151" i="2"/>
  <c r="AN8151" i="2" s="1"/>
  <c r="AL8152" i="2"/>
  <c r="AN8152" i="2" s="1"/>
  <c r="AL8153" i="2"/>
  <c r="AN8153" i="2" s="1"/>
  <c r="AL8154" i="2"/>
  <c r="AN8154" i="2" s="1"/>
  <c r="AL8155" i="2"/>
  <c r="AN8155" i="2" s="1"/>
  <c r="AL8156" i="2"/>
  <c r="AN8156" i="2" s="1"/>
  <c r="AL8157" i="2"/>
  <c r="AN8157" i="2" s="1"/>
  <c r="AL8158" i="2"/>
  <c r="AN8158" i="2" s="1"/>
  <c r="AL8159" i="2"/>
  <c r="AN8159" i="2" s="1"/>
  <c r="AL8160" i="2"/>
  <c r="AN8160" i="2" s="1"/>
  <c r="AL8161" i="2"/>
  <c r="AN8161" i="2" s="1"/>
  <c r="AL8162" i="2"/>
  <c r="AN8162" i="2" s="1"/>
  <c r="AL8163" i="2"/>
  <c r="AN8163" i="2" s="1"/>
  <c r="AL8164" i="2"/>
  <c r="AN8164" i="2" s="1"/>
  <c r="AL8165" i="2"/>
  <c r="AN8165" i="2" s="1"/>
  <c r="AL8166" i="2"/>
  <c r="AN8166" i="2" s="1"/>
  <c r="AL8167" i="2"/>
  <c r="AN8167" i="2" s="1"/>
  <c r="AL8168" i="2"/>
  <c r="AN8168" i="2" s="1"/>
  <c r="AL8169" i="2"/>
  <c r="AN8169" i="2" s="1"/>
  <c r="AL8170" i="2"/>
  <c r="AN8170" i="2" s="1"/>
  <c r="AL8171" i="2"/>
  <c r="AN8171" i="2" s="1"/>
  <c r="AL8172" i="2"/>
  <c r="AN8172" i="2" s="1"/>
  <c r="AL8173" i="2"/>
  <c r="AN8173" i="2" s="1"/>
  <c r="AL8174" i="2"/>
  <c r="AN8174" i="2" s="1"/>
  <c r="AL8175" i="2"/>
  <c r="AN8175" i="2" s="1"/>
  <c r="AL8176" i="2"/>
  <c r="AN8176" i="2" s="1"/>
  <c r="AL8177" i="2"/>
  <c r="AN8177" i="2" s="1"/>
  <c r="AL8178" i="2"/>
  <c r="AN8178" i="2" s="1"/>
  <c r="AL8179" i="2"/>
  <c r="AN8179" i="2" s="1"/>
  <c r="AL8180" i="2"/>
  <c r="AN8180" i="2" s="1"/>
  <c r="AL8181" i="2"/>
  <c r="AN8181" i="2" s="1"/>
  <c r="AL8182" i="2"/>
  <c r="AN8182" i="2" s="1"/>
  <c r="AL8183" i="2"/>
  <c r="AN8183" i="2" s="1"/>
  <c r="AL8184" i="2"/>
  <c r="AN8184" i="2" s="1"/>
  <c r="AL8185" i="2"/>
  <c r="AN8185" i="2" s="1"/>
  <c r="AL8186" i="2"/>
  <c r="AN8186" i="2" s="1"/>
  <c r="AL8187" i="2"/>
  <c r="AN8187" i="2" s="1"/>
  <c r="AL8188" i="2"/>
  <c r="AN8188" i="2" s="1"/>
  <c r="AL8189" i="2"/>
  <c r="AN8189" i="2" s="1"/>
  <c r="AL8190" i="2"/>
  <c r="AN8190" i="2" s="1"/>
  <c r="AL8191" i="2"/>
  <c r="AN8191" i="2" s="1"/>
  <c r="AL8192" i="2"/>
  <c r="AN8192" i="2" s="1"/>
  <c r="AL8193" i="2"/>
  <c r="AN8193" i="2" s="1"/>
  <c r="AL8194" i="2"/>
  <c r="AN8194" i="2" s="1"/>
  <c r="AL8195" i="2"/>
  <c r="AN8195" i="2" s="1"/>
  <c r="AL8196" i="2"/>
  <c r="AN8196" i="2" s="1"/>
  <c r="AL8197" i="2"/>
  <c r="AN8197" i="2" s="1"/>
  <c r="AL8198" i="2"/>
  <c r="AN8198" i="2" s="1"/>
  <c r="AL8199" i="2"/>
  <c r="AN8199" i="2" s="1"/>
  <c r="AL8200" i="2"/>
  <c r="AN8200" i="2" s="1"/>
  <c r="AL8201" i="2"/>
  <c r="AN8201" i="2" s="1"/>
  <c r="AL8202" i="2"/>
  <c r="AN8202" i="2" s="1"/>
  <c r="AL8203" i="2"/>
  <c r="AN8203" i="2" s="1"/>
  <c r="AL8204" i="2"/>
  <c r="AN8204" i="2" s="1"/>
  <c r="AL8205" i="2"/>
  <c r="AN8205" i="2" s="1"/>
  <c r="AL8206" i="2"/>
  <c r="AN8206" i="2" s="1"/>
  <c r="AL8207" i="2"/>
  <c r="AN8207" i="2" s="1"/>
  <c r="AL8208" i="2"/>
  <c r="AN8208" i="2" s="1"/>
  <c r="AL8209" i="2"/>
  <c r="AN8209" i="2" s="1"/>
  <c r="AL8210" i="2"/>
  <c r="AN8210" i="2" s="1"/>
  <c r="AL8211" i="2"/>
  <c r="AN8211" i="2" s="1"/>
  <c r="AL8212" i="2"/>
  <c r="AN8212" i="2" s="1"/>
  <c r="AL8213" i="2"/>
  <c r="AN8213" i="2" s="1"/>
  <c r="AL8214" i="2"/>
  <c r="AN8214" i="2" s="1"/>
  <c r="AL8215" i="2"/>
  <c r="AN8215" i="2" s="1"/>
  <c r="AL8216" i="2"/>
  <c r="AN8216" i="2" s="1"/>
  <c r="AL8217" i="2"/>
  <c r="AN8217" i="2" s="1"/>
  <c r="AL8218" i="2"/>
  <c r="AN8218" i="2" s="1"/>
  <c r="AL8219" i="2"/>
  <c r="AN8219" i="2" s="1"/>
  <c r="AL8220" i="2"/>
  <c r="AN8220" i="2" s="1"/>
  <c r="AL8221" i="2"/>
  <c r="AN8221" i="2" s="1"/>
  <c r="AL8222" i="2"/>
  <c r="AN8222" i="2" s="1"/>
  <c r="AL8223" i="2"/>
  <c r="AN8223" i="2" s="1"/>
  <c r="AL8224" i="2"/>
  <c r="AN8224" i="2" s="1"/>
  <c r="AL8225" i="2"/>
  <c r="AN8225" i="2" s="1"/>
  <c r="AL8226" i="2"/>
  <c r="AN8226" i="2" s="1"/>
  <c r="AL8227" i="2"/>
  <c r="AN8227" i="2" s="1"/>
  <c r="AL8228" i="2"/>
  <c r="AN8228" i="2" s="1"/>
  <c r="AL8229" i="2"/>
  <c r="AN8229" i="2" s="1"/>
  <c r="AL8230" i="2"/>
  <c r="AN8230" i="2" s="1"/>
  <c r="AL8231" i="2"/>
  <c r="AN8231" i="2" s="1"/>
  <c r="AL8232" i="2"/>
  <c r="AN8232" i="2" s="1"/>
  <c r="AL8233" i="2"/>
  <c r="AN8233" i="2" s="1"/>
  <c r="AL8234" i="2"/>
  <c r="AN8234" i="2" s="1"/>
  <c r="AL8235" i="2"/>
  <c r="AN8235" i="2" s="1"/>
  <c r="AL8236" i="2"/>
  <c r="AN8236" i="2" s="1"/>
  <c r="AL8237" i="2"/>
  <c r="AN8237" i="2" s="1"/>
  <c r="AL8238" i="2"/>
  <c r="AN8238" i="2" s="1"/>
  <c r="AL8239" i="2"/>
  <c r="AN8239" i="2" s="1"/>
  <c r="AL8240" i="2"/>
  <c r="AN8240" i="2" s="1"/>
  <c r="AL8241" i="2"/>
  <c r="AN8241" i="2" s="1"/>
  <c r="AL8242" i="2"/>
  <c r="AN8242" i="2" s="1"/>
  <c r="AL8243" i="2"/>
  <c r="AN8243" i="2" s="1"/>
  <c r="AL8244" i="2"/>
  <c r="AN8244" i="2" s="1"/>
  <c r="AL8245" i="2"/>
  <c r="AN8245" i="2" s="1"/>
  <c r="AL8246" i="2"/>
  <c r="AN8246" i="2" s="1"/>
  <c r="AL8247" i="2"/>
  <c r="AN8247" i="2" s="1"/>
  <c r="AL8248" i="2"/>
  <c r="AN8248" i="2" s="1"/>
  <c r="AL8249" i="2"/>
  <c r="AN8249" i="2" s="1"/>
  <c r="AL8250" i="2"/>
  <c r="AN8250" i="2" s="1"/>
  <c r="AL8251" i="2"/>
  <c r="AN8251" i="2" s="1"/>
  <c r="AL8252" i="2"/>
  <c r="AN8252" i="2" s="1"/>
  <c r="AL8253" i="2"/>
  <c r="AN8253" i="2" s="1"/>
  <c r="AL8254" i="2"/>
  <c r="AN8254" i="2" s="1"/>
  <c r="AL8255" i="2"/>
  <c r="AN8255" i="2" s="1"/>
  <c r="AL8256" i="2"/>
  <c r="AN8256" i="2" s="1"/>
  <c r="AL8257" i="2"/>
  <c r="AN8257" i="2" s="1"/>
  <c r="AL8258" i="2"/>
  <c r="AN8258" i="2" s="1"/>
  <c r="AL8259" i="2"/>
  <c r="AN8259" i="2" s="1"/>
  <c r="AL8260" i="2"/>
  <c r="AN8260" i="2" s="1"/>
  <c r="AL8261" i="2"/>
  <c r="AN8261" i="2" s="1"/>
  <c r="AL8262" i="2"/>
  <c r="AN8262" i="2" s="1"/>
  <c r="AL8263" i="2"/>
  <c r="AN8263" i="2" s="1"/>
  <c r="AL8264" i="2"/>
  <c r="AN8264" i="2" s="1"/>
  <c r="AL8265" i="2"/>
  <c r="AN8265" i="2" s="1"/>
  <c r="AL8266" i="2"/>
  <c r="AN8266" i="2" s="1"/>
  <c r="AL8267" i="2"/>
  <c r="AN8267" i="2" s="1"/>
  <c r="AL8268" i="2"/>
  <c r="AN8268" i="2" s="1"/>
  <c r="AL8269" i="2"/>
  <c r="AN8269" i="2" s="1"/>
  <c r="AL8270" i="2"/>
  <c r="AN8270" i="2" s="1"/>
  <c r="AL8271" i="2"/>
  <c r="AN8271" i="2" s="1"/>
  <c r="AL8272" i="2"/>
  <c r="AN8272" i="2" s="1"/>
  <c r="AL8273" i="2"/>
  <c r="AN8273" i="2" s="1"/>
  <c r="AL8274" i="2"/>
  <c r="AN8274" i="2" s="1"/>
  <c r="AL8275" i="2"/>
  <c r="AN8275" i="2" s="1"/>
  <c r="AL8276" i="2"/>
  <c r="AN8276" i="2" s="1"/>
  <c r="AL8277" i="2"/>
  <c r="AN8277" i="2" s="1"/>
  <c r="AL8278" i="2"/>
  <c r="AN8278" i="2" s="1"/>
  <c r="AL8279" i="2"/>
  <c r="AN8279" i="2" s="1"/>
  <c r="AL8280" i="2"/>
  <c r="AN8280" i="2" s="1"/>
  <c r="AL8281" i="2"/>
  <c r="AN8281" i="2" s="1"/>
  <c r="AL8282" i="2"/>
  <c r="AN8282" i="2" s="1"/>
  <c r="AL8283" i="2"/>
  <c r="AN8283" i="2" s="1"/>
  <c r="AL8284" i="2"/>
  <c r="AN8284" i="2" s="1"/>
  <c r="AL8285" i="2"/>
  <c r="AN8285" i="2" s="1"/>
  <c r="AL8286" i="2"/>
  <c r="AN8286" i="2" s="1"/>
  <c r="AL8287" i="2"/>
  <c r="AN8287" i="2" s="1"/>
  <c r="AL8288" i="2"/>
  <c r="AN8288" i="2" s="1"/>
  <c r="AL8289" i="2"/>
  <c r="AN8289" i="2" s="1"/>
  <c r="AL8290" i="2"/>
  <c r="AN8290" i="2" s="1"/>
  <c r="AL8291" i="2"/>
  <c r="AN8291" i="2" s="1"/>
  <c r="AL8292" i="2"/>
  <c r="AN8292" i="2" s="1"/>
  <c r="AL8293" i="2"/>
  <c r="AN8293" i="2" s="1"/>
  <c r="AL8294" i="2"/>
  <c r="AN8294" i="2" s="1"/>
  <c r="AL8295" i="2"/>
  <c r="AN8295" i="2" s="1"/>
  <c r="AL8296" i="2"/>
  <c r="AN8296" i="2" s="1"/>
  <c r="AL8297" i="2"/>
  <c r="AN8297" i="2" s="1"/>
  <c r="AL8298" i="2"/>
  <c r="AN8298" i="2" s="1"/>
  <c r="AL8299" i="2"/>
  <c r="AN8299" i="2" s="1"/>
  <c r="AL8300" i="2"/>
  <c r="AN8300" i="2" s="1"/>
  <c r="AL8301" i="2"/>
  <c r="AN8301" i="2" s="1"/>
  <c r="AL8302" i="2"/>
  <c r="AN8302" i="2" s="1"/>
  <c r="AL8303" i="2"/>
  <c r="AN8303" i="2" s="1"/>
  <c r="AL8304" i="2"/>
  <c r="AN8304" i="2" s="1"/>
  <c r="AL8305" i="2"/>
  <c r="AN8305" i="2" s="1"/>
  <c r="AL8306" i="2"/>
  <c r="AN8306" i="2" s="1"/>
  <c r="AL8307" i="2"/>
  <c r="AN8307" i="2" s="1"/>
  <c r="AL8308" i="2"/>
  <c r="AN8308" i="2" s="1"/>
  <c r="AL8309" i="2"/>
  <c r="AN8309" i="2" s="1"/>
  <c r="AL8310" i="2"/>
  <c r="AN8310" i="2" s="1"/>
  <c r="AL8311" i="2"/>
  <c r="AN8311" i="2" s="1"/>
  <c r="AL8312" i="2"/>
  <c r="AN8312" i="2" s="1"/>
  <c r="AL8313" i="2"/>
  <c r="AN8313" i="2" s="1"/>
  <c r="AL8314" i="2"/>
  <c r="AN8314" i="2" s="1"/>
  <c r="AL8315" i="2"/>
  <c r="AN8315" i="2" s="1"/>
  <c r="AL8316" i="2"/>
  <c r="AN8316" i="2" s="1"/>
  <c r="AL8317" i="2"/>
  <c r="AN8317" i="2" s="1"/>
  <c r="AL8318" i="2"/>
  <c r="AN8318" i="2" s="1"/>
  <c r="AL8319" i="2"/>
  <c r="AN8319" i="2" s="1"/>
  <c r="AL8320" i="2"/>
  <c r="AN8320" i="2" s="1"/>
  <c r="AL8321" i="2"/>
  <c r="AN8321" i="2" s="1"/>
  <c r="AL8322" i="2"/>
  <c r="AN8322" i="2" s="1"/>
  <c r="AL8323" i="2"/>
  <c r="AN8323" i="2" s="1"/>
  <c r="AL8324" i="2"/>
  <c r="AN8324" i="2" s="1"/>
  <c r="AL8325" i="2"/>
  <c r="AN8325" i="2" s="1"/>
  <c r="AL8326" i="2"/>
  <c r="AN8326" i="2" s="1"/>
  <c r="AL8327" i="2"/>
  <c r="AN8327" i="2" s="1"/>
  <c r="AL8328" i="2"/>
  <c r="AN8328" i="2" s="1"/>
  <c r="AL8329" i="2"/>
  <c r="AN8329" i="2" s="1"/>
  <c r="AL8330" i="2"/>
  <c r="AN8330" i="2" s="1"/>
  <c r="AL8331" i="2"/>
  <c r="AN8331" i="2" s="1"/>
  <c r="AL8332" i="2"/>
  <c r="AN8332" i="2" s="1"/>
  <c r="AL8333" i="2"/>
  <c r="AN8333" i="2" s="1"/>
  <c r="AL8334" i="2"/>
  <c r="AN8334" i="2" s="1"/>
  <c r="AL8335" i="2"/>
  <c r="AN8335" i="2" s="1"/>
  <c r="AL8336" i="2"/>
  <c r="AN8336" i="2" s="1"/>
  <c r="AL8337" i="2"/>
  <c r="AN8337" i="2" s="1"/>
  <c r="AL8338" i="2"/>
  <c r="AN8338" i="2" s="1"/>
  <c r="AL8339" i="2"/>
  <c r="AN8339" i="2" s="1"/>
  <c r="AL8340" i="2"/>
  <c r="AN8340" i="2" s="1"/>
  <c r="AL8341" i="2"/>
  <c r="AN8341" i="2" s="1"/>
  <c r="AL8342" i="2"/>
  <c r="AN8342" i="2" s="1"/>
  <c r="AL8343" i="2"/>
  <c r="AN8343" i="2" s="1"/>
  <c r="AL8344" i="2"/>
  <c r="AN8344" i="2" s="1"/>
  <c r="AL8345" i="2"/>
  <c r="AN8345" i="2" s="1"/>
  <c r="AL8346" i="2"/>
  <c r="AN8346" i="2" s="1"/>
  <c r="AL8347" i="2"/>
  <c r="AN8347" i="2" s="1"/>
  <c r="AL8348" i="2"/>
  <c r="AN8348" i="2" s="1"/>
  <c r="AL8349" i="2"/>
  <c r="AN8349" i="2" s="1"/>
  <c r="AL8350" i="2"/>
  <c r="AN8350" i="2" s="1"/>
  <c r="AL8351" i="2"/>
  <c r="AN8351" i="2" s="1"/>
  <c r="AL8352" i="2"/>
  <c r="AN8352" i="2" s="1"/>
  <c r="AL8353" i="2"/>
  <c r="AN8353" i="2" s="1"/>
  <c r="AL8354" i="2"/>
  <c r="AN8354" i="2" s="1"/>
  <c r="AL8355" i="2"/>
  <c r="AN8355" i="2" s="1"/>
  <c r="AL8356" i="2"/>
  <c r="AN8356" i="2" s="1"/>
  <c r="AL8357" i="2"/>
  <c r="AN8357" i="2" s="1"/>
  <c r="AL8358" i="2"/>
  <c r="AN8358" i="2" s="1"/>
  <c r="AL8359" i="2"/>
  <c r="AN8359" i="2" s="1"/>
  <c r="AL8360" i="2"/>
  <c r="AN8360" i="2" s="1"/>
  <c r="AL8361" i="2"/>
  <c r="AN8361" i="2" s="1"/>
  <c r="AL8362" i="2"/>
  <c r="AN8362" i="2" s="1"/>
  <c r="AL8363" i="2"/>
  <c r="AN8363" i="2" s="1"/>
  <c r="AL8364" i="2"/>
  <c r="AN8364" i="2" s="1"/>
  <c r="AL8365" i="2"/>
  <c r="AN8365" i="2" s="1"/>
  <c r="AL8366" i="2"/>
  <c r="AN8366" i="2" s="1"/>
  <c r="AL8367" i="2"/>
  <c r="AN8367" i="2" s="1"/>
  <c r="AL8368" i="2"/>
  <c r="AN8368" i="2" s="1"/>
  <c r="AL8369" i="2"/>
  <c r="AN8369" i="2" s="1"/>
  <c r="AL8370" i="2"/>
  <c r="AN8370" i="2" s="1"/>
  <c r="AL8371" i="2"/>
  <c r="AN8371" i="2" s="1"/>
  <c r="AL8372" i="2"/>
  <c r="AN8372" i="2" s="1"/>
  <c r="AL8373" i="2"/>
  <c r="AN8373" i="2" s="1"/>
  <c r="AL8374" i="2"/>
  <c r="AN8374" i="2" s="1"/>
  <c r="AL8375" i="2"/>
  <c r="AN8375" i="2" s="1"/>
  <c r="AL8376" i="2"/>
  <c r="AN8376" i="2" s="1"/>
  <c r="AL8377" i="2"/>
  <c r="AN8377" i="2" s="1"/>
  <c r="AL8378" i="2"/>
  <c r="AN8378" i="2" s="1"/>
  <c r="AL8379" i="2"/>
  <c r="AN8379" i="2" s="1"/>
  <c r="AL8380" i="2"/>
  <c r="AN8380" i="2" s="1"/>
  <c r="AL8381" i="2"/>
  <c r="AN8381" i="2" s="1"/>
  <c r="AL8382" i="2"/>
  <c r="AN8382" i="2" s="1"/>
  <c r="AL8383" i="2"/>
  <c r="AN8383" i="2" s="1"/>
  <c r="AL8384" i="2"/>
  <c r="AN8384" i="2" s="1"/>
  <c r="AL8385" i="2"/>
  <c r="AN8385" i="2" s="1"/>
  <c r="AL8386" i="2"/>
  <c r="AN8386" i="2" s="1"/>
  <c r="AL8387" i="2"/>
  <c r="AN8387" i="2" s="1"/>
  <c r="AL8388" i="2"/>
  <c r="AN8388" i="2" s="1"/>
  <c r="AL8389" i="2"/>
  <c r="AN8389" i="2" s="1"/>
  <c r="AL8390" i="2"/>
  <c r="AN8390" i="2" s="1"/>
  <c r="AL8391" i="2"/>
  <c r="AN8391" i="2" s="1"/>
  <c r="AL8392" i="2"/>
  <c r="AN8392" i="2" s="1"/>
  <c r="AL8393" i="2"/>
  <c r="AN8393" i="2" s="1"/>
  <c r="AL8394" i="2"/>
  <c r="AN8394" i="2" s="1"/>
  <c r="AL8395" i="2"/>
  <c r="AN8395" i="2" s="1"/>
  <c r="AL8396" i="2"/>
  <c r="AN8396" i="2" s="1"/>
  <c r="AL8397" i="2"/>
  <c r="AN8397" i="2" s="1"/>
  <c r="AL8398" i="2"/>
  <c r="AN8398" i="2" s="1"/>
  <c r="AL8399" i="2"/>
  <c r="AN8399" i="2" s="1"/>
  <c r="AL8400" i="2"/>
  <c r="AN8400" i="2" s="1"/>
  <c r="AL8401" i="2"/>
  <c r="AN8401" i="2" s="1"/>
  <c r="AL8402" i="2"/>
  <c r="AN8402" i="2" s="1"/>
  <c r="AL8403" i="2"/>
  <c r="AN8403" i="2" s="1"/>
  <c r="AL8404" i="2"/>
  <c r="AN8404" i="2" s="1"/>
  <c r="AL8405" i="2"/>
  <c r="AN8405" i="2" s="1"/>
  <c r="AL8406" i="2"/>
  <c r="AN8406" i="2" s="1"/>
  <c r="AL8407" i="2"/>
  <c r="AN8407" i="2" s="1"/>
  <c r="AL8408" i="2"/>
  <c r="AN8408" i="2" s="1"/>
  <c r="AL8409" i="2"/>
  <c r="AN8409" i="2" s="1"/>
  <c r="AL8410" i="2"/>
  <c r="AN8410" i="2" s="1"/>
  <c r="AL8411" i="2"/>
  <c r="AN8411" i="2" s="1"/>
  <c r="AL8412" i="2"/>
  <c r="AN8412" i="2" s="1"/>
  <c r="AL8413" i="2"/>
  <c r="AN8413" i="2" s="1"/>
  <c r="AL8414" i="2"/>
  <c r="AN8414" i="2" s="1"/>
  <c r="AL8415" i="2"/>
  <c r="AN8415" i="2" s="1"/>
  <c r="AL8416" i="2"/>
  <c r="AN8416" i="2" s="1"/>
  <c r="AL8417" i="2"/>
  <c r="AN8417" i="2" s="1"/>
  <c r="AL8418" i="2"/>
  <c r="AN8418" i="2" s="1"/>
  <c r="AL8419" i="2"/>
  <c r="AN8419" i="2" s="1"/>
  <c r="AL8420" i="2"/>
  <c r="AN8420" i="2" s="1"/>
  <c r="AL8421" i="2"/>
  <c r="AN8421" i="2" s="1"/>
  <c r="AL8422" i="2"/>
  <c r="AN8422" i="2" s="1"/>
  <c r="AL8423" i="2"/>
  <c r="AN8423" i="2" s="1"/>
  <c r="AL8424" i="2"/>
  <c r="AN8424" i="2" s="1"/>
  <c r="AL8425" i="2"/>
  <c r="AN8425" i="2" s="1"/>
  <c r="AL8426" i="2"/>
  <c r="AN8426" i="2" s="1"/>
  <c r="AL8427" i="2"/>
  <c r="AN8427" i="2" s="1"/>
  <c r="AL8428" i="2"/>
  <c r="AN8428" i="2" s="1"/>
  <c r="AL8429" i="2"/>
  <c r="AN8429" i="2" s="1"/>
  <c r="AL8430" i="2"/>
  <c r="AN8430" i="2" s="1"/>
  <c r="AL8431" i="2"/>
  <c r="AN8431" i="2" s="1"/>
  <c r="AL8432" i="2"/>
  <c r="AN8432" i="2" s="1"/>
  <c r="AL8433" i="2"/>
  <c r="AN8433" i="2" s="1"/>
  <c r="AL8434" i="2"/>
  <c r="AN8434" i="2" s="1"/>
  <c r="AL8435" i="2"/>
  <c r="AN8435" i="2" s="1"/>
  <c r="AL8436" i="2"/>
  <c r="AN8436" i="2" s="1"/>
  <c r="AL8437" i="2"/>
  <c r="AN8437" i="2" s="1"/>
  <c r="AL8438" i="2"/>
  <c r="AN8438" i="2" s="1"/>
  <c r="AL8439" i="2"/>
  <c r="AN8439" i="2" s="1"/>
  <c r="AL8440" i="2"/>
  <c r="AN8440" i="2" s="1"/>
  <c r="AL8441" i="2"/>
  <c r="AN8441" i="2" s="1"/>
  <c r="AL8442" i="2"/>
  <c r="AN8442" i="2" s="1"/>
  <c r="AL8443" i="2"/>
  <c r="AN8443" i="2" s="1"/>
  <c r="AL8444" i="2"/>
  <c r="AN8444" i="2" s="1"/>
  <c r="AL8445" i="2"/>
  <c r="AN8445" i="2" s="1"/>
  <c r="AL8446" i="2"/>
  <c r="AN8446" i="2" s="1"/>
  <c r="AL8447" i="2"/>
  <c r="AN8447" i="2" s="1"/>
  <c r="AL8448" i="2"/>
  <c r="AN8448" i="2" s="1"/>
  <c r="AL8449" i="2"/>
  <c r="AN8449" i="2" s="1"/>
  <c r="AL8450" i="2"/>
  <c r="AN8450" i="2" s="1"/>
  <c r="AL8451" i="2"/>
  <c r="AN8451" i="2" s="1"/>
  <c r="AL8452" i="2"/>
  <c r="AN8452" i="2" s="1"/>
  <c r="AL8453" i="2"/>
  <c r="AN8453" i="2" s="1"/>
  <c r="AL8454" i="2"/>
  <c r="AN8454" i="2" s="1"/>
  <c r="AL8455" i="2"/>
  <c r="AN8455" i="2" s="1"/>
  <c r="AL8456" i="2"/>
  <c r="AN8456" i="2" s="1"/>
  <c r="AL8457" i="2"/>
  <c r="AN8457" i="2" s="1"/>
  <c r="AL8458" i="2"/>
  <c r="AN8458" i="2" s="1"/>
  <c r="AL8459" i="2"/>
  <c r="AN8459" i="2" s="1"/>
  <c r="AL8460" i="2"/>
  <c r="AN8460" i="2" s="1"/>
  <c r="AL8461" i="2"/>
  <c r="AN8461" i="2" s="1"/>
  <c r="AL8462" i="2"/>
  <c r="AN8462" i="2" s="1"/>
  <c r="AL8463" i="2"/>
  <c r="AN8463" i="2" s="1"/>
  <c r="AL8464" i="2"/>
  <c r="AN8464" i="2" s="1"/>
  <c r="AL8465" i="2"/>
  <c r="AN8465" i="2" s="1"/>
  <c r="AL8466" i="2"/>
  <c r="AN8466" i="2" s="1"/>
  <c r="AL8467" i="2"/>
  <c r="AN8467" i="2" s="1"/>
  <c r="AL8468" i="2"/>
  <c r="AN8468" i="2" s="1"/>
  <c r="AL8469" i="2"/>
  <c r="AN8469" i="2" s="1"/>
  <c r="AL8470" i="2"/>
  <c r="AN8470" i="2" s="1"/>
  <c r="AL8471" i="2"/>
  <c r="AN8471" i="2" s="1"/>
  <c r="AL8472" i="2"/>
  <c r="AN8472" i="2" s="1"/>
  <c r="AL8473" i="2"/>
  <c r="AN8473" i="2" s="1"/>
  <c r="AL8474" i="2"/>
  <c r="AN8474" i="2" s="1"/>
  <c r="AL8475" i="2"/>
  <c r="AN8475" i="2" s="1"/>
  <c r="AL8476" i="2"/>
  <c r="AN8476" i="2" s="1"/>
  <c r="AL8477" i="2"/>
  <c r="AN8477" i="2" s="1"/>
  <c r="AL8478" i="2"/>
  <c r="AN8478" i="2" s="1"/>
  <c r="AL8479" i="2"/>
  <c r="AN8479" i="2" s="1"/>
  <c r="AL8480" i="2"/>
  <c r="AN8480" i="2" s="1"/>
  <c r="AL8481" i="2"/>
  <c r="AN8481" i="2" s="1"/>
  <c r="AL8482" i="2"/>
  <c r="AN8482" i="2" s="1"/>
  <c r="AL8483" i="2"/>
  <c r="AN8483" i="2" s="1"/>
  <c r="AL8484" i="2"/>
  <c r="AN8484" i="2" s="1"/>
  <c r="AL8485" i="2"/>
  <c r="AN8485" i="2" s="1"/>
  <c r="AL8486" i="2"/>
  <c r="AN8486" i="2" s="1"/>
  <c r="AL8487" i="2"/>
  <c r="AN8487" i="2" s="1"/>
  <c r="AL8488" i="2"/>
  <c r="AN8488" i="2" s="1"/>
  <c r="AL8489" i="2"/>
  <c r="AN8489" i="2" s="1"/>
  <c r="AL8490" i="2"/>
  <c r="AN8490" i="2" s="1"/>
  <c r="AL8491" i="2"/>
  <c r="AN8491" i="2" s="1"/>
  <c r="AL8492" i="2"/>
  <c r="AN8492" i="2" s="1"/>
  <c r="AL8493" i="2"/>
  <c r="AN8493" i="2" s="1"/>
  <c r="AL8494" i="2"/>
  <c r="AN8494" i="2" s="1"/>
  <c r="AL8495" i="2"/>
  <c r="AN8495" i="2" s="1"/>
  <c r="AL8496" i="2"/>
  <c r="AN8496" i="2" s="1"/>
  <c r="AL8497" i="2"/>
  <c r="AN8497" i="2" s="1"/>
  <c r="AL8498" i="2"/>
  <c r="AN8498" i="2" s="1"/>
  <c r="AL8499" i="2"/>
  <c r="AN8499" i="2" s="1"/>
  <c r="AL8500" i="2"/>
  <c r="AN8500" i="2" s="1"/>
  <c r="AL8501" i="2"/>
  <c r="AN8501" i="2" s="1"/>
  <c r="AL8502" i="2"/>
  <c r="AN8502" i="2" s="1"/>
  <c r="AL8503" i="2"/>
  <c r="AN8503" i="2" s="1"/>
  <c r="AL8504" i="2"/>
  <c r="AN8504" i="2" s="1"/>
  <c r="AL8505" i="2"/>
  <c r="AN8505" i="2" s="1"/>
  <c r="AL8506" i="2"/>
  <c r="AN8506" i="2" s="1"/>
  <c r="AL8507" i="2"/>
  <c r="AN8507" i="2" s="1"/>
  <c r="AL8508" i="2"/>
  <c r="AN8508" i="2" s="1"/>
  <c r="AL8509" i="2"/>
  <c r="AN8509" i="2" s="1"/>
  <c r="AL8510" i="2"/>
  <c r="AN8510" i="2" s="1"/>
  <c r="AL8511" i="2"/>
  <c r="AN8511" i="2" s="1"/>
  <c r="AL8512" i="2"/>
  <c r="AN8512" i="2" s="1"/>
  <c r="AL8513" i="2"/>
  <c r="AN8513" i="2" s="1"/>
  <c r="AL8514" i="2"/>
  <c r="AN8514" i="2" s="1"/>
  <c r="AL8515" i="2"/>
  <c r="AN8515" i="2" s="1"/>
  <c r="AL8516" i="2"/>
  <c r="AN8516" i="2" s="1"/>
  <c r="AL8517" i="2"/>
  <c r="AN8517" i="2" s="1"/>
  <c r="AL8518" i="2"/>
  <c r="AN8518" i="2" s="1"/>
  <c r="AL8519" i="2"/>
  <c r="AN8519" i="2" s="1"/>
  <c r="AL8520" i="2"/>
  <c r="AN8520" i="2" s="1"/>
  <c r="AL8521" i="2"/>
  <c r="AN8521" i="2" s="1"/>
  <c r="AL8522" i="2"/>
  <c r="AN8522" i="2" s="1"/>
  <c r="AL8523" i="2"/>
  <c r="AN8523" i="2" s="1"/>
  <c r="AL8524" i="2"/>
  <c r="AN8524" i="2" s="1"/>
  <c r="AL8525" i="2"/>
  <c r="AN8525" i="2" s="1"/>
  <c r="AL8526" i="2"/>
  <c r="AN8526" i="2" s="1"/>
  <c r="AL8527" i="2"/>
  <c r="AN8527" i="2" s="1"/>
  <c r="AL8528" i="2"/>
  <c r="AN8528" i="2" s="1"/>
  <c r="AL8529" i="2"/>
  <c r="AN8529" i="2" s="1"/>
  <c r="AL8530" i="2"/>
  <c r="AN8530" i="2" s="1"/>
  <c r="AL8531" i="2"/>
  <c r="AN8531" i="2" s="1"/>
  <c r="AL8532" i="2"/>
  <c r="AN8532" i="2" s="1"/>
  <c r="AL8533" i="2"/>
  <c r="AN8533" i="2" s="1"/>
  <c r="AL8534" i="2"/>
  <c r="AN8534" i="2" s="1"/>
  <c r="AL8535" i="2"/>
  <c r="AN8535" i="2" s="1"/>
  <c r="AL8536" i="2"/>
  <c r="AN8536" i="2" s="1"/>
  <c r="AL8537" i="2"/>
  <c r="AN8537" i="2" s="1"/>
  <c r="AL8538" i="2"/>
  <c r="AN8538" i="2" s="1"/>
  <c r="AL8539" i="2"/>
  <c r="AN8539" i="2" s="1"/>
  <c r="AL8540" i="2"/>
  <c r="AN8540" i="2" s="1"/>
  <c r="AL8541" i="2"/>
  <c r="AN8541" i="2" s="1"/>
  <c r="AL8542" i="2"/>
  <c r="AN8542" i="2" s="1"/>
  <c r="AL8543" i="2"/>
  <c r="AN8543" i="2" s="1"/>
  <c r="AL8544" i="2"/>
  <c r="AN8544" i="2" s="1"/>
  <c r="AL8545" i="2"/>
  <c r="AN8545" i="2" s="1"/>
  <c r="AL8546" i="2"/>
  <c r="AN8546" i="2" s="1"/>
  <c r="AL8547" i="2"/>
  <c r="AN8547" i="2" s="1"/>
  <c r="AL8548" i="2"/>
  <c r="AN8548" i="2" s="1"/>
  <c r="AL8549" i="2"/>
  <c r="AN8549" i="2" s="1"/>
  <c r="AL8550" i="2"/>
  <c r="AN8550" i="2" s="1"/>
  <c r="AL8551" i="2"/>
  <c r="AN8551" i="2" s="1"/>
  <c r="AL8552" i="2"/>
  <c r="AN8552" i="2" s="1"/>
  <c r="AL8553" i="2"/>
  <c r="AN8553" i="2" s="1"/>
  <c r="AL8554" i="2"/>
  <c r="AN8554" i="2" s="1"/>
  <c r="AL8555" i="2"/>
  <c r="AN8555" i="2" s="1"/>
  <c r="AL8556" i="2"/>
  <c r="AN8556" i="2" s="1"/>
  <c r="AL8557" i="2"/>
  <c r="AN8557" i="2" s="1"/>
  <c r="AL8558" i="2"/>
  <c r="AN8558" i="2" s="1"/>
  <c r="AL8559" i="2"/>
  <c r="AN8559" i="2" s="1"/>
  <c r="AL8560" i="2"/>
  <c r="AN8560" i="2" s="1"/>
  <c r="AL8561" i="2"/>
  <c r="AN8561" i="2" s="1"/>
  <c r="AL8562" i="2"/>
  <c r="AN8562" i="2" s="1"/>
  <c r="AL8563" i="2"/>
  <c r="AN8563" i="2" s="1"/>
  <c r="AL8564" i="2"/>
  <c r="AN8564" i="2" s="1"/>
  <c r="AL8565" i="2"/>
  <c r="AN8565" i="2" s="1"/>
  <c r="AL8566" i="2"/>
  <c r="AN8566" i="2" s="1"/>
  <c r="AL8567" i="2"/>
  <c r="AN8567" i="2" s="1"/>
  <c r="AL8568" i="2"/>
  <c r="AN8568" i="2" s="1"/>
  <c r="AL8569" i="2"/>
  <c r="AN8569" i="2" s="1"/>
  <c r="AL8570" i="2"/>
  <c r="AN8570" i="2" s="1"/>
  <c r="AL8571" i="2"/>
  <c r="AN8571" i="2" s="1"/>
  <c r="AL8572" i="2"/>
  <c r="AN8572" i="2" s="1"/>
  <c r="AL8573" i="2"/>
  <c r="AN8573" i="2" s="1"/>
  <c r="AL8574" i="2"/>
  <c r="AN8574" i="2" s="1"/>
  <c r="AL8575" i="2"/>
  <c r="AN8575" i="2" s="1"/>
  <c r="AL8576" i="2"/>
  <c r="AN8576" i="2" s="1"/>
  <c r="AL8577" i="2"/>
  <c r="AN8577" i="2" s="1"/>
  <c r="AL8578" i="2"/>
  <c r="AN8578" i="2" s="1"/>
  <c r="AL8579" i="2"/>
  <c r="AN8579" i="2" s="1"/>
  <c r="AL8580" i="2"/>
  <c r="AN8580" i="2" s="1"/>
  <c r="AL8581" i="2"/>
  <c r="AN8581" i="2" s="1"/>
  <c r="AL8582" i="2"/>
  <c r="AN8582" i="2" s="1"/>
  <c r="AL8583" i="2"/>
  <c r="AN8583" i="2" s="1"/>
  <c r="AL8584" i="2"/>
  <c r="AN8584" i="2" s="1"/>
  <c r="AL8585" i="2"/>
  <c r="AN8585" i="2" s="1"/>
  <c r="AL8586" i="2"/>
  <c r="AN8586" i="2" s="1"/>
  <c r="AL8587" i="2"/>
  <c r="AN8587" i="2" s="1"/>
  <c r="AL8588" i="2"/>
  <c r="AN8588" i="2" s="1"/>
  <c r="AL8589" i="2"/>
  <c r="AN8589" i="2" s="1"/>
  <c r="AL8590" i="2"/>
  <c r="AN8590" i="2" s="1"/>
  <c r="AL8591" i="2"/>
  <c r="AN8591" i="2" s="1"/>
  <c r="AL8592" i="2"/>
  <c r="AN8592" i="2" s="1"/>
  <c r="AL8593" i="2"/>
  <c r="AN8593" i="2" s="1"/>
  <c r="AL8594" i="2"/>
  <c r="AN8594" i="2" s="1"/>
  <c r="AL8595" i="2"/>
  <c r="AN8595" i="2" s="1"/>
  <c r="AL8596" i="2"/>
  <c r="AN8596" i="2" s="1"/>
  <c r="AL8597" i="2"/>
  <c r="AN8597" i="2" s="1"/>
  <c r="AL8598" i="2"/>
  <c r="AN8598" i="2" s="1"/>
  <c r="AL8599" i="2"/>
  <c r="AN8599" i="2" s="1"/>
  <c r="AL8600" i="2"/>
  <c r="AN8600" i="2" s="1"/>
  <c r="AL8601" i="2"/>
  <c r="AN8601" i="2" s="1"/>
  <c r="AL8602" i="2"/>
  <c r="AN8602" i="2" s="1"/>
  <c r="AL8603" i="2"/>
  <c r="AN8603" i="2" s="1"/>
  <c r="AL8604" i="2"/>
  <c r="AN8604" i="2" s="1"/>
  <c r="AL8605" i="2"/>
  <c r="AN8605" i="2" s="1"/>
  <c r="AL8606" i="2"/>
  <c r="AN8606" i="2" s="1"/>
  <c r="AL8607" i="2"/>
  <c r="AN8607" i="2" s="1"/>
  <c r="AL8608" i="2"/>
  <c r="AN8608" i="2" s="1"/>
  <c r="AL8609" i="2"/>
  <c r="AN8609" i="2" s="1"/>
  <c r="AL8610" i="2"/>
  <c r="AN8610" i="2" s="1"/>
  <c r="AL8611" i="2"/>
  <c r="AN8611" i="2" s="1"/>
  <c r="AL8612" i="2"/>
  <c r="AN8612" i="2" s="1"/>
  <c r="AL8613" i="2"/>
  <c r="AN8613" i="2" s="1"/>
  <c r="AL8614" i="2"/>
  <c r="AN8614" i="2" s="1"/>
  <c r="AL8615" i="2"/>
  <c r="AN8615" i="2" s="1"/>
  <c r="AL8616" i="2"/>
  <c r="AN8616" i="2" s="1"/>
  <c r="AL8617" i="2"/>
  <c r="AN8617" i="2" s="1"/>
  <c r="AL8618" i="2"/>
  <c r="AN8618" i="2" s="1"/>
  <c r="AL8619" i="2"/>
  <c r="AN8619" i="2" s="1"/>
  <c r="AL8620" i="2"/>
  <c r="AN8620" i="2" s="1"/>
  <c r="AL8621" i="2"/>
  <c r="AN8621" i="2" s="1"/>
  <c r="AL8622" i="2"/>
  <c r="AN8622" i="2" s="1"/>
  <c r="AL8623" i="2"/>
  <c r="AN8623" i="2" s="1"/>
  <c r="AL8624" i="2"/>
  <c r="AN8624" i="2" s="1"/>
  <c r="AL8625" i="2"/>
  <c r="AN8625" i="2" s="1"/>
  <c r="AL8626" i="2"/>
  <c r="AN8626" i="2" s="1"/>
  <c r="AL8627" i="2"/>
  <c r="AN8627" i="2" s="1"/>
  <c r="AL8628" i="2"/>
  <c r="AN8628" i="2" s="1"/>
  <c r="AL8629" i="2"/>
  <c r="AN8629" i="2" s="1"/>
  <c r="AL8630" i="2"/>
  <c r="AN8630" i="2" s="1"/>
  <c r="AL8631" i="2"/>
  <c r="AN8631" i="2" s="1"/>
  <c r="AL8632" i="2"/>
  <c r="AN8632" i="2" s="1"/>
  <c r="AL8633" i="2"/>
  <c r="AN8633" i="2" s="1"/>
  <c r="AL8634" i="2"/>
  <c r="AN8634" i="2" s="1"/>
  <c r="AL8635" i="2"/>
  <c r="AN8635" i="2" s="1"/>
  <c r="AL8636" i="2"/>
  <c r="AN8636" i="2" s="1"/>
  <c r="AL8637" i="2"/>
  <c r="AN8637" i="2" s="1"/>
  <c r="AL8638" i="2"/>
  <c r="AN8638" i="2" s="1"/>
  <c r="AL8639" i="2"/>
  <c r="AN8639" i="2" s="1"/>
  <c r="AL8640" i="2"/>
  <c r="AN8640" i="2" s="1"/>
  <c r="AL8641" i="2"/>
  <c r="AN8641" i="2" s="1"/>
  <c r="AL8642" i="2"/>
  <c r="AN8642" i="2" s="1"/>
  <c r="AL8643" i="2"/>
  <c r="AN8643" i="2" s="1"/>
  <c r="AL8644" i="2"/>
  <c r="AN8644" i="2" s="1"/>
  <c r="AL8645" i="2"/>
  <c r="AN8645" i="2" s="1"/>
  <c r="AL8646" i="2"/>
  <c r="AN8646" i="2" s="1"/>
  <c r="AL8647" i="2"/>
  <c r="AN8647" i="2" s="1"/>
  <c r="AL8648" i="2"/>
  <c r="AN8648" i="2" s="1"/>
  <c r="AL8649" i="2"/>
  <c r="AN8649" i="2" s="1"/>
  <c r="AL8650" i="2"/>
  <c r="AN8650" i="2" s="1"/>
  <c r="AL8651" i="2"/>
  <c r="AN8651" i="2" s="1"/>
  <c r="AL8652" i="2"/>
  <c r="AN8652" i="2" s="1"/>
  <c r="AL8653" i="2"/>
  <c r="AN8653" i="2" s="1"/>
  <c r="AL8654" i="2"/>
  <c r="AN8654" i="2" s="1"/>
  <c r="AL8655" i="2"/>
  <c r="AN8655" i="2" s="1"/>
  <c r="AL8656" i="2"/>
  <c r="AN8656" i="2" s="1"/>
  <c r="AL8657" i="2"/>
  <c r="AN8657" i="2" s="1"/>
  <c r="AL8658" i="2"/>
  <c r="AN8658" i="2" s="1"/>
  <c r="AL8659" i="2"/>
  <c r="AN8659" i="2" s="1"/>
  <c r="AL8660" i="2"/>
  <c r="AN8660" i="2" s="1"/>
  <c r="AL8661" i="2"/>
  <c r="AN8661" i="2" s="1"/>
  <c r="AL8662" i="2"/>
  <c r="AN8662" i="2" s="1"/>
  <c r="AL8663" i="2"/>
  <c r="AN8663" i="2" s="1"/>
  <c r="AL8664" i="2"/>
  <c r="AN8664" i="2" s="1"/>
  <c r="AL8665" i="2"/>
  <c r="AN8665" i="2" s="1"/>
  <c r="AL8666" i="2"/>
  <c r="AN8666" i="2" s="1"/>
  <c r="AL8667" i="2"/>
  <c r="AN8667" i="2" s="1"/>
  <c r="AL8668" i="2"/>
  <c r="AN8668" i="2" s="1"/>
  <c r="AL8669" i="2"/>
  <c r="AN8669" i="2" s="1"/>
  <c r="AL8670" i="2"/>
  <c r="AN8670" i="2" s="1"/>
  <c r="AL8671" i="2"/>
  <c r="AN8671" i="2" s="1"/>
  <c r="AL8672" i="2"/>
  <c r="AN8672" i="2" s="1"/>
  <c r="AL8673" i="2"/>
  <c r="AN8673" i="2" s="1"/>
  <c r="AL8674" i="2"/>
  <c r="AN8674" i="2" s="1"/>
  <c r="AL8675" i="2"/>
  <c r="AN8675" i="2" s="1"/>
  <c r="AL8676" i="2"/>
  <c r="AN8676" i="2" s="1"/>
  <c r="AL8677" i="2"/>
  <c r="AN8677" i="2" s="1"/>
  <c r="AL8678" i="2"/>
  <c r="AN8678" i="2" s="1"/>
  <c r="AL8679" i="2"/>
  <c r="AN8679" i="2" s="1"/>
  <c r="AL8680" i="2"/>
  <c r="AN8680" i="2" s="1"/>
  <c r="AL8681" i="2"/>
  <c r="AN8681" i="2" s="1"/>
  <c r="AL8682" i="2"/>
  <c r="AN8682" i="2" s="1"/>
  <c r="AL8683" i="2"/>
  <c r="AN8683" i="2" s="1"/>
  <c r="AL8684" i="2"/>
  <c r="AN8684" i="2" s="1"/>
  <c r="AL8685" i="2"/>
  <c r="AN8685" i="2" s="1"/>
  <c r="AL8686" i="2"/>
  <c r="AN8686" i="2" s="1"/>
  <c r="AL8687" i="2"/>
  <c r="AN8687" i="2" s="1"/>
  <c r="AL8688" i="2"/>
  <c r="AN8688" i="2" s="1"/>
  <c r="AL8689" i="2"/>
  <c r="AN8689" i="2" s="1"/>
  <c r="AL8690" i="2"/>
  <c r="AN8690" i="2" s="1"/>
  <c r="AL8691" i="2"/>
  <c r="AN8691" i="2" s="1"/>
  <c r="AL8692" i="2"/>
  <c r="AN8692" i="2" s="1"/>
  <c r="AL8693" i="2"/>
  <c r="AN8693" i="2" s="1"/>
  <c r="AL8694" i="2"/>
  <c r="AN8694" i="2" s="1"/>
  <c r="AL8695" i="2"/>
  <c r="AN8695" i="2" s="1"/>
  <c r="AL8696" i="2"/>
  <c r="AN8696" i="2" s="1"/>
  <c r="AL8697" i="2"/>
  <c r="AN8697" i="2" s="1"/>
  <c r="AL8698" i="2"/>
  <c r="AN8698" i="2" s="1"/>
  <c r="AL8699" i="2"/>
  <c r="AN8699" i="2" s="1"/>
  <c r="AL8700" i="2"/>
  <c r="AN8700" i="2" s="1"/>
  <c r="AL8701" i="2"/>
  <c r="AN8701" i="2" s="1"/>
  <c r="AL8702" i="2"/>
  <c r="AN8702" i="2" s="1"/>
  <c r="AL8703" i="2"/>
  <c r="AN8703" i="2" s="1"/>
  <c r="AL8704" i="2"/>
  <c r="AN8704" i="2" s="1"/>
  <c r="AL8705" i="2"/>
  <c r="AN8705" i="2" s="1"/>
  <c r="AL8706" i="2"/>
  <c r="AN8706" i="2" s="1"/>
  <c r="AL8707" i="2"/>
  <c r="AN8707" i="2" s="1"/>
  <c r="AL8708" i="2"/>
  <c r="AN8708" i="2" s="1"/>
  <c r="AL8709" i="2"/>
  <c r="AN8709" i="2" s="1"/>
  <c r="AL8710" i="2"/>
  <c r="AN8710" i="2" s="1"/>
  <c r="AL8711" i="2"/>
  <c r="AN8711" i="2" s="1"/>
  <c r="AL8712" i="2"/>
  <c r="AN8712" i="2" s="1"/>
  <c r="AL8713" i="2"/>
  <c r="AN8713" i="2" s="1"/>
  <c r="AL8714" i="2"/>
  <c r="AN8714" i="2" s="1"/>
  <c r="AL8715" i="2"/>
  <c r="AN8715" i="2" s="1"/>
  <c r="AL8716" i="2"/>
  <c r="AN8716" i="2" s="1"/>
  <c r="AL8717" i="2"/>
  <c r="AN8717" i="2" s="1"/>
  <c r="AL8718" i="2"/>
  <c r="AN8718" i="2" s="1"/>
  <c r="AL8719" i="2"/>
  <c r="AN8719" i="2" s="1"/>
  <c r="AL8720" i="2"/>
  <c r="AN8720" i="2" s="1"/>
  <c r="AL8721" i="2"/>
  <c r="AN8721" i="2" s="1"/>
  <c r="AL8722" i="2"/>
  <c r="AN8722" i="2" s="1"/>
  <c r="AL8723" i="2"/>
  <c r="AN8723" i="2" s="1"/>
  <c r="AL8724" i="2"/>
  <c r="AN8724" i="2" s="1"/>
  <c r="AL8725" i="2"/>
  <c r="AN8725" i="2" s="1"/>
  <c r="AL8726" i="2"/>
  <c r="AN8726" i="2" s="1"/>
  <c r="AL8727" i="2"/>
  <c r="AN8727" i="2" s="1"/>
  <c r="AL8728" i="2"/>
  <c r="AN8728" i="2" s="1"/>
  <c r="AL8729" i="2"/>
  <c r="AN8729" i="2" s="1"/>
  <c r="AL8730" i="2"/>
  <c r="AN8730" i="2" s="1"/>
  <c r="AL8731" i="2"/>
  <c r="AN8731" i="2" s="1"/>
  <c r="AL8732" i="2"/>
  <c r="AN8732" i="2" s="1"/>
  <c r="AL8733" i="2"/>
  <c r="AN8733" i="2" s="1"/>
  <c r="AL8734" i="2"/>
  <c r="AN8734" i="2" s="1"/>
  <c r="AL8735" i="2"/>
  <c r="AN8735" i="2" s="1"/>
  <c r="AL8736" i="2"/>
  <c r="AN8736" i="2" s="1"/>
  <c r="AL8737" i="2"/>
  <c r="AN8737" i="2" s="1"/>
  <c r="AL8738" i="2"/>
  <c r="AN8738" i="2" s="1"/>
  <c r="AL8739" i="2"/>
  <c r="AN8739" i="2" s="1"/>
  <c r="AL8740" i="2"/>
  <c r="AN8740" i="2" s="1"/>
  <c r="AL8741" i="2"/>
  <c r="AN8741" i="2" s="1"/>
  <c r="AL8742" i="2"/>
  <c r="AN8742" i="2" s="1"/>
  <c r="AL8743" i="2"/>
  <c r="AN8743" i="2" s="1"/>
  <c r="AL8744" i="2"/>
  <c r="AN8744" i="2" s="1"/>
  <c r="AL8745" i="2"/>
  <c r="AN8745" i="2" s="1"/>
  <c r="AL8746" i="2"/>
  <c r="AN8746" i="2" s="1"/>
  <c r="AL8747" i="2"/>
  <c r="AN8747" i="2" s="1"/>
  <c r="AL8748" i="2"/>
  <c r="AN8748" i="2" s="1"/>
  <c r="AL8749" i="2"/>
  <c r="AN8749" i="2" s="1"/>
  <c r="AL8750" i="2"/>
  <c r="AN8750" i="2" s="1"/>
  <c r="AL8751" i="2"/>
  <c r="AN8751" i="2" s="1"/>
  <c r="AL8752" i="2"/>
  <c r="AN8752" i="2" s="1"/>
  <c r="AL8753" i="2"/>
  <c r="AN8753" i="2" s="1"/>
  <c r="AL8754" i="2"/>
  <c r="AN8754" i="2" s="1"/>
  <c r="AL8755" i="2"/>
  <c r="AN8755" i="2" s="1"/>
  <c r="AL8756" i="2"/>
  <c r="AN8756" i="2" s="1"/>
  <c r="AL8757" i="2"/>
  <c r="AN8757" i="2" s="1"/>
  <c r="AL8758" i="2"/>
  <c r="AN8758" i="2" s="1"/>
  <c r="AL8759" i="2"/>
  <c r="AN8759" i="2" s="1"/>
  <c r="AL8760" i="2"/>
  <c r="AN8760" i="2" s="1"/>
  <c r="AL8761" i="2"/>
  <c r="AN8761" i="2" s="1"/>
  <c r="AL8762" i="2"/>
  <c r="AN8762" i="2" s="1"/>
  <c r="AL8763" i="2"/>
  <c r="AN8763" i="2" s="1"/>
  <c r="AL8764" i="2"/>
  <c r="AN8764" i="2" s="1"/>
  <c r="AL8765" i="2"/>
  <c r="AN8765" i="2" s="1"/>
  <c r="AL8766" i="2"/>
  <c r="AN8766" i="2" s="1"/>
  <c r="AL8767" i="2"/>
  <c r="AN8767" i="2" s="1"/>
  <c r="AL8768" i="2"/>
  <c r="AN8768" i="2" s="1"/>
  <c r="AL8769" i="2"/>
  <c r="AN8769" i="2" s="1"/>
  <c r="AL8770" i="2"/>
  <c r="AN8770" i="2" s="1"/>
  <c r="AL8771" i="2"/>
  <c r="AN8771" i="2" s="1"/>
  <c r="AL8772" i="2"/>
  <c r="AN8772" i="2" s="1"/>
  <c r="AL8773" i="2"/>
  <c r="AN8773" i="2" s="1"/>
  <c r="AL8774" i="2"/>
  <c r="AN8774" i="2" s="1"/>
  <c r="AL8775" i="2"/>
  <c r="AN8775" i="2" s="1"/>
  <c r="AL8776" i="2"/>
  <c r="AN8776" i="2" s="1"/>
  <c r="AL8777" i="2"/>
  <c r="AN8777" i="2" s="1"/>
  <c r="AL8778" i="2"/>
  <c r="AN8778" i="2" s="1"/>
  <c r="AL8779" i="2"/>
  <c r="AN8779" i="2" s="1"/>
  <c r="AL8780" i="2"/>
  <c r="AN8780" i="2" s="1"/>
  <c r="AL8781" i="2"/>
  <c r="AN8781" i="2" s="1"/>
  <c r="AL8782" i="2"/>
  <c r="AN8782" i="2" s="1"/>
  <c r="AL8783" i="2"/>
  <c r="AN8783" i="2" s="1"/>
  <c r="AL8784" i="2"/>
  <c r="AN8784" i="2" s="1"/>
  <c r="AL8785" i="2"/>
  <c r="AN8785" i="2" s="1"/>
  <c r="AL8786" i="2"/>
  <c r="AN8786" i="2" s="1"/>
  <c r="AL8787" i="2"/>
  <c r="AN8787" i="2" s="1"/>
  <c r="AL8788" i="2"/>
  <c r="AN8788" i="2" s="1"/>
  <c r="AL8789" i="2"/>
  <c r="AN8789" i="2" s="1"/>
  <c r="AL8790" i="2"/>
  <c r="AN8790" i="2" s="1"/>
  <c r="AL8791" i="2"/>
  <c r="AN8791" i="2" s="1"/>
  <c r="AL8792" i="2"/>
  <c r="AN8792" i="2" s="1"/>
  <c r="AL8793" i="2"/>
  <c r="AN8793" i="2" s="1"/>
  <c r="AL8794" i="2"/>
  <c r="AN8794" i="2" s="1"/>
  <c r="AL8795" i="2"/>
  <c r="AN8795" i="2" s="1"/>
  <c r="AL8796" i="2"/>
  <c r="AN8796" i="2" s="1"/>
  <c r="AL8797" i="2"/>
  <c r="AN8797" i="2" s="1"/>
  <c r="AL8798" i="2"/>
  <c r="AN8798" i="2" s="1"/>
  <c r="AL8799" i="2"/>
  <c r="AN8799" i="2" s="1"/>
  <c r="AL8800" i="2"/>
  <c r="AN8800" i="2" s="1"/>
  <c r="AL8801" i="2"/>
  <c r="AN8801" i="2" s="1"/>
  <c r="AL8802" i="2"/>
  <c r="AN8802" i="2" s="1"/>
  <c r="AL8803" i="2"/>
  <c r="AN8803" i="2" s="1"/>
  <c r="AL8804" i="2"/>
  <c r="AN8804" i="2" s="1"/>
  <c r="AL8805" i="2"/>
  <c r="AN8805" i="2" s="1"/>
  <c r="AL8806" i="2"/>
  <c r="AN8806" i="2" s="1"/>
  <c r="AL8807" i="2"/>
  <c r="AN8807" i="2" s="1"/>
  <c r="AL8808" i="2"/>
  <c r="AN8808" i="2" s="1"/>
  <c r="AL8809" i="2"/>
  <c r="AN8809" i="2" s="1"/>
  <c r="AL8810" i="2"/>
  <c r="AN8810" i="2" s="1"/>
  <c r="AL8811" i="2"/>
  <c r="AN8811" i="2" s="1"/>
  <c r="AL8812" i="2"/>
  <c r="AN8812" i="2" s="1"/>
  <c r="AL8813" i="2"/>
  <c r="AN8813" i="2" s="1"/>
  <c r="AL8814" i="2"/>
  <c r="AN8814" i="2" s="1"/>
  <c r="AL8815" i="2"/>
  <c r="AN8815" i="2" s="1"/>
  <c r="AL8816" i="2"/>
  <c r="AN8816" i="2" s="1"/>
  <c r="AL8817" i="2"/>
  <c r="AN8817" i="2" s="1"/>
  <c r="AL8818" i="2"/>
  <c r="AN8818" i="2" s="1"/>
  <c r="AL8819" i="2"/>
  <c r="AN8819" i="2" s="1"/>
  <c r="AL8820" i="2"/>
  <c r="AN8820" i="2" s="1"/>
  <c r="AL8821" i="2"/>
  <c r="AN8821" i="2" s="1"/>
  <c r="AL8822" i="2"/>
  <c r="AN8822" i="2" s="1"/>
  <c r="AL8823" i="2"/>
  <c r="AN8823" i="2" s="1"/>
  <c r="AL8824" i="2"/>
  <c r="AN8824" i="2" s="1"/>
  <c r="AL8825" i="2"/>
  <c r="AN8825" i="2" s="1"/>
  <c r="AL8826" i="2"/>
  <c r="AN8826" i="2" s="1"/>
  <c r="AL8827" i="2"/>
  <c r="AN8827" i="2" s="1"/>
  <c r="AL8828" i="2"/>
  <c r="AN8828" i="2" s="1"/>
  <c r="AL8829" i="2"/>
  <c r="AN8829" i="2" s="1"/>
  <c r="AL8830" i="2"/>
  <c r="AN8830" i="2" s="1"/>
  <c r="AL8831" i="2"/>
  <c r="AN8831" i="2" s="1"/>
  <c r="AL8832" i="2"/>
  <c r="AN8832" i="2" s="1"/>
  <c r="AL8833" i="2"/>
  <c r="AN8833" i="2" s="1"/>
  <c r="AL8834" i="2"/>
  <c r="AN8834" i="2" s="1"/>
  <c r="AL8835" i="2"/>
  <c r="AN8835" i="2" s="1"/>
  <c r="AL8836" i="2"/>
  <c r="AN8836" i="2" s="1"/>
  <c r="AL8837" i="2"/>
  <c r="AN8837" i="2" s="1"/>
  <c r="AL8838" i="2"/>
  <c r="AN8838" i="2" s="1"/>
  <c r="AL8839" i="2"/>
  <c r="AN8839" i="2" s="1"/>
  <c r="AL8840" i="2"/>
  <c r="AN8840" i="2" s="1"/>
  <c r="AL8841" i="2"/>
  <c r="AN8841" i="2" s="1"/>
  <c r="AL8842" i="2"/>
  <c r="AN8842" i="2" s="1"/>
  <c r="AL8843" i="2"/>
  <c r="AN8843" i="2" s="1"/>
  <c r="AL8844" i="2"/>
  <c r="AN8844" i="2" s="1"/>
  <c r="AL8845" i="2"/>
  <c r="AN8845" i="2" s="1"/>
  <c r="AL8846" i="2"/>
  <c r="AN8846" i="2" s="1"/>
  <c r="AL8847" i="2"/>
  <c r="AN8847" i="2" s="1"/>
  <c r="AL8848" i="2"/>
  <c r="AN8848" i="2" s="1"/>
  <c r="AL8849" i="2"/>
  <c r="AN8849" i="2" s="1"/>
  <c r="AL8850" i="2"/>
  <c r="AN8850" i="2" s="1"/>
  <c r="AL8851" i="2"/>
  <c r="AN8851" i="2" s="1"/>
  <c r="AL8852" i="2"/>
  <c r="AN8852" i="2" s="1"/>
  <c r="AL8853" i="2"/>
  <c r="AN8853" i="2" s="1"/>
  <c r="AL8854" i="2"/>
  <c r="AN8854" i="2" s="1"/>
  <c r="AL8855" i="2"/>
  <c r="AN8855" i="2" s="1"/>
  <c r="AL8856" i="2"/>
  <c r="AN8856" i="2" s="1"/>
  <c r="AL8857" i="2"/>
  <c r="AN8857" i="2" s="1"/>
  <c r="AL8858" i="2"/>
  <c r="AN8858" i="2" s="1"/>
  <c r="AL8859" i="2"/>
  <c r="AN8859" i="2" s="1"/>
  <c r="AL8860" i="2"/>
  <c r="AN8860" i="2" s="1"/>
  <c r="AL8861" i="2"/>
  <c r="AN8861" i="2" s="1"/>
  <c r="AL8862" i="2"/>
  <c r="AN8862" i="2" s="1"/>
  <c r="AL8863" i="2"/>
  <c r="AN8863" i="2" s="1"/>
  <c r="AL8864" i="2"/>
  <c r="AN8864" i="2" s="1"/>
  <c r="AL8865" i="2"/>
  <c r="AN8865" i="2" s="1"/>
  <c r="AL8866" i="2"/>
  <c r="AN8866" i="2" s="1"/>
  <c r="AL8867" i="2"/>
  <c r="AN8867" i="2" s="1"/>
  <c r="AL8868" i="2"/>
  <c r="AN8868" i="2" s="1"/>
  <c r="AL8869" i="2"/>
  <c r="AN8869" i="2" s="1"/>
  <c r="AL8870" i="2"/>
  <c r="AN8870" i="2" s="1"/>
  <c r="AL8871" i="2"/>
  <c r="AN8871" i="2" s="1"/>
  <c r="AL8872" i="2"/>
  <c r="AN8872" i="2" s="1"/>
  <c r="AL8873" i="2"/>
  <c r="AN8873" i="2" s="1"/>
  <c r="AL8874" i="2"/>
  <c r="AN8874" i="2" s="1"/>
  <c r="AL8875" i="2"/>
  <c r="AN8875" i="2" s="1"/>
  <c r="AL8876" i="2"/>
  <c r="AN8876" i="2" s="1"/>
  <c r="AL8877" i="2"/>
  <c r="AN8877" i="2" s="1"/>
  <c r="AL8878" i="2"/>
  <c r="AN8878" i="2" s="1"/>
  <c r="AL8879" i="2"/>
  <c r="AN8879" i="2" s="1"/>
  <c r="AL8880" i="2"/>
  <c r="AN8880" i="2" s="1"/>
  <c r="AL8881" i="2"/>
  <c r="AN8881" i="2" s="1"/>
  <c r="AL8882" i="2"/>
  <c r="AN8882" i="2" s="1"/>
  <c r="AL8883" i="2"/>
  <c r="AN8883" i="2" s="1"/>
  <c r="AL8884" i="2"/>
  <c r="AN8884" i="2" s="1"/>
  <c r="AL8885" i="2"/>
  <c r="AN8885" i="2" s="1"/>
  <c r="AL8886" i="2"/>
  <c r="AN8886" i="2" s="1"/>
  <c r="AL8887" i="2"/>
  <c r="AN8887" i="2" s="1"/>
  <c r="AL8888" i="2"/>
  <c r="AN8888" i="2" s="1"/>
  <c r="AL8889" i="2"/>
  <c r="AN8889" i="2" s="1"/>
  <c r="AL8890" i="2"/>
  <c r="AN8890" i="2" s="1"/>
  <c r="AL8891" i="2"/>
  <c r="AN8891" i="2" s="1"/>
  <c r="AL8892" i="2"/>
  <c r="AN8892" i="2" s="1"/>
  <c r="AL8893" i="2"/>
  <c r="AN8893" i="2" s="1"/>
  <c r="AL8894" i="2"/>
  <c r="AN8894" i="2" s="1"/>
  <c r="AL8895" i="2"/>
  <c r="AN8895" i="2" s="1"/>
  <c r="AL8896" i="2"/>
  <c r="AN8896" i="2" s="1"/>
  <c r="AL8897" i="2"/>
  <c r="AN8897" i="2" s="1"/>
  <c r="AL8898" i="2"/>
  <c r="AN8898" i="2" s="1"/>
  <c r="AL8899" i="2"/>
  <c r="AN8899" i="2" s="1"/>
  <c r="AL8900" i="2"/>
  <c r="AN8900" i="2" s="1"/>
  <c r="AL8901" i="2"/>
  <c r="AN8901" i="2" s="1"/>
  <c r="AL8902" i="2"/>
  <c r="AN8902" i="2" s="1"/>
  <c r="AL8903" i="2"/>
  <c r="AN8903" i="2" s="1"/>
  <c r="AL8904" i="2"/>
  <c r="AN8904" i="2" s="1"/>
  <c r="AL8905" i="2"/>
  <c r="AN8905" i="2" s="1"/>
  <c r="AL8906" i="2"/>
  <c r="AN8906" i="2" s="1"/>
  <c r="AL8907" i="2"/>
  <c r="AN8907" i="2" s="1"/>
  <c r="AL8908" i="2"/>
  <c r="AN8908" i="2" s="1"/>
  <c r="AL8909" i="2"/>
  <c r="AN8909" i="2" s="1"/>
  <c r="AL8910" i="2"/>
  <c r="AN8910" i="2" s="1"/>
  <c r="AL8911" i="2"/>
  <c r="AN8911" i="2" s="1"/>
  <c r="AL8912" i="2"/>
  <c r="AN8912" i="2" s="1"/>
  <c r="AL8913" i="2"/>
  <c r="AN8913" i="2" s="1"/>
  <c r="AL8914" i="2"/>
  <c r="AN8914" i="2" s="1"/>
  <c r="AL8915" i="2"/>
  <c r="AN8915" i="2" s="1"/>
  <c r="AL8916" i="2"/>
  <c r="AN8916" i="2" s="1"/>
  <c r="AL8917" i="2"/>
  <c r="AN8917" i="2" s="1"/>
  <c r="AL8918" i="2"/>
  <c r="AN8918" i="2" s="1"/>
  <c r="AL8919" i="2"/>
  <c r="AN8919" i="2" s="1"/>
  <c r="AL8920" i="2"/>
  <c r="AN8920" i="2" s="1"/>
  <c r="AL8921" i="2"/>
  <c r="AN8921" i="2" s="1"/>
  <c r="AL8922" i="2"/>
  <c r="AN8922" i="2" s="1"/>
  <c r="AL8923" i="2"/>
  <c r="AN8923" i="2" s="1"/>
  <c r="AL8924" i="2"/>
  <c r="AN8924" i="2" s="1"/>
  <c r="AL8925" i="2"/>
  <c r="AN8925" i="2" s="1"/>
  <c r="AL8926" i="2"/>
  <c r="AN8926" i="2" s="1"/>
  <c r="AL8927" i="2"/>
  <c r="AN8927" i="2" s="1"/>
  <c r="AL8928" i="2"/>
  <c r="AN8928" i="2" s="1"/>
  <c r="AL8929" i="2"/>
  <c r="AN8929" i="2" s="1"/>
  <c r="AL8930" i="2"/>
  <c r="AN8930" i="2" s="1"/>
  <c r="AL8931" i="2"/>
  <c r="AN8931" i="2" s="1"/>
  <c r="AL8932" i="2"/>
  <c r="AN8932" i="2" s="1"/>
  <c r="AL8933" i="2"/>
  <c r="AN8933" i="2" s="1"/>
  <c r="AL8934" i="2"/>
  <c r="AN8934" i="2" s="1"/>
  <c r="AL8935" i="2"/>
  <c r="AN8935" i="2" s="1"/>
  <c r="AL8936" i="2"/>
  <c r="AN8936" i="2" s="1"/>
  <c r="AL8937" i="2"/>
  <c r="AN8937" i="2" s="1"/>
  <c r="AL8938" i="2"/>
  <c r="AN8938" i="2" s="1"/>
  <c r="AL8939" i="2"/>
  <c r="AN8939" i="2" s="1"/>
  <c r="AL8940" i="2"/>
  <c r="AN8940" i="2" s="1"/>
  <c r="AL8941" i="2"/>
  <c r="AN8941" i="2" s="1"/>
  <c r="AL8942" i="2"/>
  <c r="AN8942" i="2" s="1"/>
  <c r="AL8943" i="2"/>
  <c r="AN8943" i="2" s="1"/>
  <c r="AL8944" i="2"/>
  <c r="AN8944" i="2" s="1"/>
  <c r="AL8945" i="2"/>
  <c r="AN8945" i="2" s="1"/>
  <c r="AL8946" i="2"/>
  <c r="AN8946" i="2" s="1"/>
  <c r="AL8947" i="2"/>
  <c r="AN8947" i="2" s="1"/>
  <c r="AL8948" i="2"/>
  <c r="AN8948" i="2" s="1"/>
  <c r="AL8949" i="2"/>
  <c r="AN8949" i="2" s="1"/>
  <c r="AL8950" i="2"/>
  <c r="AN8950" i="2" s="1"/>
  <c r="AL8951" i="2"/>
  <c r="AN8951" i="2" s="1"/>
  <c r="AL8952" i="2"/>
  <c r="AN8952" i="2" s="1"/>
  <c r="AL8953" i="2"/>
  <c r="AN8953" i="2" s="1"/>
  <c r="AL8954" i="2"/>
  <c r="AN8954" i="2" s="1"/>
  <c r="AL8955" i="2"/>
  <c r="AN8955" i="2" s="1"/>
  <c r="AL8956" i="2"/>
  <c r="AN8956" i="2" s="1"/>
  <c r="AL8957" i="2"/>
  <c r="AN8957" i="2" s="1"/>
  <c r="AL8958" i="2"/>
  <c r="AN8958" i="2" s="1"/>
  <c r="AL8959" i="2"/>
  <c r="AN8959" i="2" s="1"/>
  <c r="AL8960" i="2"/>
  <c r="AN8960" i="2" s="1"/>
  <c r="AL8961" i="2"/>
  <c r="AN8961" i="2" s="1"/>
  <c r="AL8962" i="2"/>
  <c r="AN8962" i="2" s="1"/>
  <c r="AL8963" i="2"/>
  <c r="AN8963" i="2" s="1"/>
  <c r="AL8964" i="2"/>
  <c r="AN8964" i="2" s="1"/>
  <c r="AL8965" i="2"/>
  <c r="AN8965" i="2" s="1"/>
  <c r="AL8966" i="2"/>
  <c r="AN8966" i="2" s="1"/>
  <c r="AL8967" i="2"/>
  <c r="AN8967" i="2" s="1"/>
  <c r="AL8968" i="2"/>
  <c r="AN8968" i="2" s="1"/>
  <c r="AL8969" i="2"/>
  <c r="AN8969" i="2" s="1"/>
  <c r="AL8970" i="2"/>
  <c r="AN8970" i="2" s="1"/>
  <c r="AL8971" i="2"/>
  <c r="AN8971" i="2" s="1"/>
  <c r="AL8972" i="2"/>
  <c r="AN8972" i="2" s="1"/>
  <c r="AL8973" i="2"/>
  <c r="AN8973" i="2" s="1"/>
  <c r="AL8974" i="2"/>
  <c r="AN8974" i="2" s="1"/>
  <c r="AL8975" i="2"/>
  <c r="AN8975" i="2" s="1"/>
  <c r="AL8976" i="2"/>
  <c r="AN8976" i="2" s="1"/>
  <c r="AL8977" i="2"/>
  <c r="AN8977" i="2" s="1"/>
  <c r="AL8978" i="2"/>
  <c r="AN8978" i="2" s="1"/>
  <c r="AL8979" i="2"/>
  <c r="AN8979" i="2" s="1"/>
  <c r="AL8980" i="2"/>
  <c r="AN8980" i="2" s="1"/>
  <c r="AL8981" i="2"/>
  <c r="AN8981" i="2" s="1"/>
  <c r="AL8982" i="2"/>
  <c r="AN8982" i="2" s="1"/>
  <c r="AL8983" i="2"/>
  <c r="AN8983" i="2" s="1"/>
  <c r="AL8984" i="2"/>
  <c r="AN8984" i="2" s="1"/>
  <c r="AL8985" i="2"/>
  <c r="AN8985" i="2" s="1"/>
  <c r="AL8986" i="2"/>
  <c r="AN8986" i="2" s="1"/>
  <c r="AL8987" i="2"/>
  <c r="AN8987" i="2" s="1"/>
  <c r="AL8988" i="2"/>
  <c r="AN8988" i="2" s="1"/>
  <c r="AL8989" i="2"/>
  <c r="AN8989" i="2" s="1"/>
  <c r="AL8990" i="2"/>
  <c r="AN8990" i="2" s="1"/>
  <c r="AL8991" i="2"/>
  <c r="AN8991" i="2" s="1"/>
  <c r="AL8992" i="2"/>
  <c r="AN8992" i="2" s="1"/>
  <c r="AL8993" i="2"/>
  <c r="AN8993" i="2" s="1"/>
  <c r="AL8994" i="2"/>
  <c r="AN8994" i="2" s="1"/>
  <c r="AL8995" i="2"/>
  <c r="AN8995" i="2" s="1"/>
  <c r="AL8996" i="2"/>
  <c r="AN8996" i="2" s="1"/>
  <c r="AL8997" i="2"/>
  <c r="AN8997" i="2" s="1"/>
  <c r="AL8998" i="2"/>
  <c r="AN8998" i="2" s="1"/>
  <c r="AL8999" i="2"/>
  <c r="AN8999" i="2" s="1"/>
  <c r="AL9000" i="2"/>
  <c r="AN9000" i="2" s="1"/>
  <c r="AL9001" i="2"/>
  <c r="AN9001" i="2" s="1"/>
  <c r="AL9002" i="2"/>
  <c r="AN9002" i="2" s="1"/>
  <c r="AL9003" i="2"/>
  <c r="AN9003" i="2" s="1"/>
  <c r="AL9004" i="2"/>
  <c r="AN9004" i="2" s="1"/>
  <c r="AL9005" i="2"/>
  <c r="AN9005" i="2" s="1"/>
  <c r="AL9006" i="2"/>
  <c r="AN9006" i="2" s="1"/>
  <c r="AL9007" i="2"/>
  <c r="AN9007" i="2" s="1"/>
  <c r="AL9008" i="2"/>
  <c r="AN9008" i="2" s="1"/>
  <c r="AL9009" i="2"/>
  <c r="AN9009" i="2" s="1"/>
  <c r="AL9010" i="2"/>
  <c r="AN9010" i="2" s="1"/>
  <c r="AL9011" i="2"/>
  <c r="AN9011" i="2" s="1"/>
  <c r="AL9012" i="2"/>
  <c r="AN9012" i="2" s="1"/>
  <c r="AL9013" i="2"/>
  <c r="AN9013" i="2" s="1"/>
  <c r="AL9014" i="2"/>
  <c r="AN9014" i="2" s="1"/>
  <c r="AL9015" i="2"/>
  <c r="AN9015" i="2" s="1"/>
  <c r="AL9016" i="2"/>
  <c r="AN9016" i="2" s="1"/>
  <c r="AL9017" i="2"/>
  <c r="AN9017" i="2" s="1"/>
  <c r="AL9018" i="2"/>
  <c r="AN9018" i="2" s="1"/>
  <c r="AL9019" i="2"/>
  <c r="AN9019" i="2" s="1"/>
  <c r="AL9020" i="2"/>
  <c r="AN9020" i="2" s="1"/>
  <c r="AL9021" i="2"/>
  <c r="AN9021" i="2" s="1"/>
  <c r="AL9022" i="2"/>
  <c r="AN9022" i="2" s="1"/>
  <c r="AL9023" i="2"/>
  <c r="AN9023" i="2" s="1"/>
  <c r="AL9024" i="2"/>
  <c r="AN9024" i="2" s="1"/>
  <c r="AL9025" i="2"/>
  <c r="AN9025" i="2" s="1"/>
  <c r="AL9026" i="2"/>
  <c r="AN9026" i="2" s="1"/>
  <c r="AL9027" i="2"/>
  <c r="AN9027" i="2" s="1"/>
  <c r="AL9028" i="2"/>
  <c r="AN9028" i="2" s="1"/>
  <c r="AL9029" i="2"/>
  <c r="AN9029" i="2" s="1"/>
  <c r="AL9030" i="2"/>
  <c r="AN9030" i="2" s="1"/>
  <c r="AL9031" i="2"/>
  <c r="AN9031" i="2" s="1"/>
  <c r="AL9032" i="2"/>
  <c r="AN9032" i="2" s="1"/>
  <c r="AL9033" i="2"/>
  <c r="AN9033" i="2" s="1"/>
  <c r="AL9034" i="2"/>
  <c r="AN9034" i="2" s="1"/>
  <c r="AL9035" i="2"/>
  <c r="AN9035" i="2" s="1"/>
  <c r="AL9036" i="2"/>
  <c r="AN9036" i="2" s="1"/>
  <c r="AL9037" i="2"/>
  <c r="AN9037" i="2" s="1"/>
  <c r="AL9038" i="2"/>
  <c r="AN9038" i="2" s="1"/>
  <c r="AL9039" i="2"/>
  <c r="AN9039" i="2" s="1"/>
  <c r="AL9040" i="2"/>
  <c r="AN9040" i="2" s="1"/>
  <c r="AL9041" i="2"/>
  <c r="AN9041" i="2" s="1"/>
  <c r="AL9042" i="2"/>
  <c r="AN9042" i="2" s="1"/>
  <c r="AL9043" i="2"/>
  <c r="AN9043" i="2" s="1"/>
  <c r="AL9044" i="2"/>
  <c r="AN9044" i="2" s="1"/>
  <c r="AL9045" i="2"/>
  <c r="AN9045" i="2" s="1"/>
  <c r="AL9046" i="2"/>
  <c r="AN9046" i="2" s="1"/>
  <c r="AL9047" i="2"/>
  <c r="AN9047" i="2" s="1"/>
  <c r="AL9048" i="2"/>
  <c r="AN9048" i="2" s="1"/>
  <c r="AL9049" i="2"/>
  <c r="AN9049" i="2" s="1"/>
  <c r="AL9050" i="2"/>
  <c r="AN9050" i="2" s="1"/>
  <c r="AL9051" i="2"/>
  <c r="AN9051" i="2" s="1"/>
  <c r="AL9052" i="2"/>
  <c r="AN9052" i="2" s="1"/>
  <c r="AL9053" i="2"/>
  <c r="AN9053" i="2" s="1"/>
  <c r="AL9054" i="2"/>
  <c r="AN9054" i="2" s="1"/>
  <c r="AL9055" i="2"/>
  <c r="AN9055" i="2" s="1"/>
  <c r="AL9056" i="2"/>
  <c r="AN9056" i="2" s="1"/>
  <c r="AL9057" i="2"/>
  <c r="AN9057" i="2" s="1"/>
  <c r="AL9058" i="2"/>
  <c r="AN9058" i="2" s="1"/>
  <c r="AL9059" i="2"/>
  <c r="AN9059" i="2" s="1"/>
  <c r="AL9060" i="2"/>
  <c r="AN9060" i="2" s="1"/>
  <c r="AL9061" i="2"/>
  <c r="AN9061" i="2" s="1"/>
  <c r="AL9062" i="2"/>
  <c r="AN9062" i="2" s="1"/>
  <c r="AL9063" i="2"/>
  <c r="AN9063" i="2" s="1"/>
  <c r="AL9064" i="2"/>
  <c r="AN9064" i="2" s="1"/>
  <c r="AL9065" i="2"/>
  <c r="AN9065" i="2" s="1"/>
  <c r="AL9066" i="2"/>
  <c r="AN9066" i="2" s="1"/>
  <c r="AL9067" i="2"/>
  <c r="AN9067" i="2" s="1"/>
  <c r="AL9068" i="2"/>
  <c r="AN9068" i="2" s="1"/>
  <c r="AL9069" i="2"/>
  <c r="AN9069" i="2" s="1"/>
  <c r="AL9070" i="2"/>
  <c r="AN9070" i="2" s="1"/>
  <c r="AL9071" i="2"/>
  <c r="AN9071" i="2" s="1"/>
  <c r="AL9072" i="2"/>
  <c r="AN9072" i="2" s="1"/>
  <c r="AL9073" i="2"/>
  <c r="AN9073" i="2" s="1"/>
  <c r="AL9074" i="2"/>
  <c r="AN9074" i="2" s="1"/>
  <c r="AL9075" i="2"/>
  <c r="AN9075" i="2" s="1"/>
  <c r="AL9076" i="2"/>
  <c r="AN9076" i="2" s="1"/>
  <c r="AL9077" i="2"/>
  <c r="AN9077" i="2" s="1"/>
  <c r="AL9078" i="2"/>
  <c r="AN9078" i="2" s="1"/>
  <c r="AL9079" i="2"/>
  <c r="AN9079" i="2" s="1"/>
  <c r="AL9080" i="2"/>
  <c r="AN9080" i="2" s="1"/>
  <c r="AL9081" i="2"/>
  <c r="AN9081" i="2" s="1"/>
  <c r="AL9082" i="2"/>
  <c r="AN9082" i="2" s="1"/>
  <c r="AL9083" i="2"/>
  <c r="AN9083" i="2" s="1"/>
  <c r="AL9084" i="2"/>
  <c r="AN9084" i="2" s="1"/>
  <c r="AL9085" i="2"/>
  <c r="AN9085" i="2" s="1"/>
  <c r="AL9086" i="2"/>
  <c r="AN9086" i="2" s="1"/>
  <c r="AL9087" i="2"/>
  <c r="AN9087" i="2" s="1"/>
  <c r="AL9088" i="2"/>
  <c r="AN9088" i="2" s="1"/>
  <c r="AL9089" i="2"/>
  <c r="AN9089" i="2" s="1"/>
  <c r="AL9090" i="2"/>
  <c r="AN9090" i="2" s="1"/>
  <c r="AL9091" i="2"/>
  <c r="AN9091" i="2" s="1"/>
  <c r="AL9092" i="2"/>
  <c r="AN9092" i="2" s="1"/>
  <c r="AL9093" i="2"/>
  <c r="AN9093" i="2" s="1"/>
  <c r="AL9094" i="2"/>
  <c r="AN9094" i="2" s="1"/>
  <c r="AL9095" i="2"/>
  <c r="AN9095" i="2" s="1"/>
  <c r="AL9096" i="2"/>
  <c r="AN9096" i="2" s="1"/>
  <c r="AL9097" i="2"/>
  <c r="AN9097" i="2" s="1"/>
  <c r="AL9098" i="2"/>
  <c r="AN9098" i="2" s="1"/>
  <c r="AL9099" i="2"/>
  <c r="AN9099" i="2" s="1"/>
  <c r="AL9100" i="2"/>
  <c r="AN9100" i="2" s="1"/>
  <c r="AL9101" i="2"/>
  <c r="AN9101" i="2" s="1"/>
  <c r="AL9102" i="2"/>
  <c r="AN9102" i="2" s="1"/>
  <c r="AL9103" i="2"/>
  <c r="AN9103" i="2" s="1"/>
  <c r="AL9104" i="2"/>
  <c r="AN9104" i="2" s="1"/>
  <c r="AL9105" i="2"/>
  <c r="AN9105" i="2" s="1"/>
  <c r="AL9106" i="2"/>
  <c r="AN9106" i="2" s="1"/>
  <c r="AL9107" i="2"/>
  <c r="AN9107" i="2" s="1"/>
  <c r="AL9108" i="2"/>
  <c r="AN9108" i="2" s="1"/>
  <c r="AL9109" i="2"/>
  <c r="AN9109" i="2" s="1"/>
  <c r="AL9110" i="2"/>
  <c r="AN9110" i="2" s="1"/>
  <c r="AL9111" i="2"/>
  <c r="AN9111" i="2" s="1"/>
  <c r="AL9112" i="2"/>
  <c r="AN9112" i="2" s="1"/>
  <c r="AL9113" i="2"/>
  <c r="AN9113" i="2" s="1"/>
  <c r="AL9114" i="2"/>
  <c r="AN9114" i="2" s="1"/>
  <c r="AL9115" i="2"/>
  <c r="AN9115" i="2" s="1"/>
  <c r="AL9116" i="2"/>
  <c r="AN9116" i="2" s="1"/>
  <c r="AL9117" i="2"/>
  <c r="AN9117" i="2" s="1"/>
  <c r="AL9118" i="2"/>
  <c r="AN9118" i="2" s="1"/>
  <c r="AL9119" i="2"/>
  <c r="AN9119" i="2" s="1"/>
  <c r="AL9120" i="2"/>
  <c r="AN9120" i="2" s="1"/>
  <c r="AL9121" i="2"/>
  <c r="AN9121" i="2" s="1"/>
  <c r="AL9122" i="2"/>
  <c r="AN9122" i="2" s="1"/>
  <c r="AL9123" i="2"/>
  <c r="AN9123" i="2" s="1"/>
  <c r="AL9124" i="2"/>
  <c r="AN9124" i="2" s="1"/>
  <c r="AL9125" i="2"/>
  <c r="AN9125" i="2" s="1"/>
  <c r="AL9126" i="2"/>
  <c r="AN9126" i="2" s="1"/>
  <c r="AL9127" i="2"/>
  <c r="AN9127" i="2" s="1"/>
  <c r="AL9128" i="2"/>
  <c r="AN9128" i="2" s="1"/>
  <c r="AL9129" i="2"/>
  <c r="AN9129" i="2" s="1"/>
  <c r="AL9130" i="2"/>
  <c r="AN9130" i="2" s="1"/>
  <c r="AL9131" i="2"/>
  <c r="AN9131" i="2" s="1"/>
  <c r="AL9132" i="2"/>
  <c r="AN9132" i="2" s="1"/>
  <c r="AL9133" i="2"/>
  <c r="AN9133" i="2" s="1"/>
  <c r="AL9134" i="2"/>
  <c r="AN9134" i="2" s="1"/>
  <c r="AL9135" i="2"/>
  <c r="AN9135" i="2" s="1"/>
  <c r="AL9136" i="2"/>
  <c r="AN9136" i="2" s="1"/>
  <c r="AL9137" i="2"/>
  <c r="AN9137" i="2" s="1"/>
  <c r="AL9138" i="2"/>
  <c r="AN9138" i="2" s="1"/>
  <c r="AL9139" i="2"/>
  <c r="AN9139" i="2" s="1"/>
  <c r="AL9140" i="2"/>
  <c r="AN9140" i="2" s="1"/>
  <c r="AL9141" i="2"/>
  <c r="AN9141" i="2" s="1"/>
  <c r="AL9142" i="2"/>
  <c r="AN9142" i="2" s="1"/>
  <c r="AL9143" i="2"/>
  <c r="AN9143" i="2" s="1"/>
  <c r="AL9144" i="2"/>
  <c r="AN9144" i="2" s="1"/>
  <c r="AL9145" i="2"/>
  <c r="AN9145" i="2" s="1"/>
  <c r="AL9146" i="2"/>
  <c r="AN9146" i="2" s="1"/>
  <c r="AL9147" i="2"/>
  <c r="AN9147" i="2" s="1"/>
  <c r="AL9148" i="2"/>
  <c r="AN9148" i="2" s="1"/>
  <c r="AL9149" i="2"/>
  <c r="AN9149" i="2" s="1"/>
  <c r="AL9150" i="2"/>
  <c r="AN9150" i="2" s="1"/>
  <c r="AL9151" i="2"/>
  <c r="AN9151" i="2" s="1"/>
  <c r="AL9152" i="2"/>
  <c r="AN9152" i="2" s="1"/>
  <c r="AL9153" i="2"/>
  <c r="AN9153" i="2" s="1"/>
  <c r="AL9154" i="2"/>
  <c r="AN9154" i="2" s="1"/>
  <c r="AL9155" i="2"/>
  <c r="AN9155" i="2" s="1"/>
  <c r="AL9156" i="2"/>
  <c r="AN9156" i="2" s="1"/>
  <c r="AL9157" i="2"/>
  <c r="AN9157" i="2" s="1"/>
  <c r="AL9158" i="2"/>
  <c r="AN9158" i="2" s="1"/>
  <c r="AL9159" i="2"/>
  <c r="AN9159" i="2" s="1"/>
  <c r="AL9160" i="2"/>
  <c r="AN9160" i="2" s="1"/>
  <c r="AL9161" i="2"/>
  <c r="AN9161" i="2" s="1"/>
  <c r="AL9162" i="2"/>
  <c r="AN9162" i="2" s="1"/>
  <c r="AL9163" i="2"/>
  <c r="AN9163" i="2" s="1"/>
  <c r="AL9164" i="2"/>
  <c r="AN9164" i="2" s="1"/>
  <c r="AL9165" i="2"/>
  <c r="AN9165" i="2" s="1"/>
  <c r="AL9166" i="2"/>
  <c r="AN9166" i="2" s="1"/>
  <c r="AL9167" i="2"/>
  <c r="AN9167" i="2" s="1"/>
  <c r="AL9168" i="2"/>
  <c r="AN9168" i="2" s="1"/>
  <c r="AL9169" i="2"/>
  <c r="AN9169" i="2" s="1"/>
  <c r="AL9170" i="2"/>
  <c r="AN9170" i="2" s="1"/>
  <c r="AL9171" i="2"/>
  <c r="AN9171" i="2" s="1"/>
  <c r="AL9172" i="2"/>
  <c r="AN9172" i="2" s="1"/>
  <c r="AL9173" i="2"/>
  <c r="AN9173" i="2" s="1"/>
  <c r="AL9174" i="2"/>
  <c r="AN9174" i="2" s="1"/>
  <c r="AL9175" i="2"/>
  <c r="AN9175" i="2" s="1"/>
  <c r="AL9176" i="2"/>
  <c r="AN9176" i="2" s="1"/>
  <c r="AL9177" i="2"/>
  <c r="AN9177" i="2" s="1"/>
  <c r="AL9178" i="2"/>
  <c r="AN9178" i="2" s="1"/>
  <c r="AL9179" i="2"/>
  <c r="AN9179" i="2" s="1"/>
  <c r="AL9180" i="2"/>
  <c r="AN9180" i="2" s="1"/>
  <c r="AL9181" i="2"/>
  <c r="AN9181" i="2" s="1"/>
  <c r="AL9182" i="2"/>
  <c r="AN9182" i="2" s="1"/>
  <c r="AL9183" i="2"/>
  <c r="AN9183" i="2" s="1"/>
  <c r="AL9184" i="2"/>
  <c r="AN9184" i="2" s="1"/>
  <c r="AL9185" i="2"/>
  <c r="AN9185" i="2" s="1"/>
  <c r="AL9186" i="2"/>
  <c r="AN9186" i="2" s="1"/>
  <c r="AL9187" i="2"/>
  <c r="AN9187" i="2" s="1"/>
  <c r="AL9188" i="2"/>
  <c r="AN9188" i="2" s="1"/>
  <c r="AL9189" i="2"/>
  <c r="AN9189" i="2" s="1"/>
  <c r="AL9190" i="2"/>
  <c r="AN9190" i="2" s="1"/>
  <c r="AL9191" i="2"/>
  <c r="AN9191" i="2" s="1"/>
  <c r="AL9192" i="2"/>
  <c r="AN9192" i="2" s="1"/>
  <c r="AL9193" i="2"/>
  <c r="AN9193" i="2" s="1"/>
  <c r="AL9194" i="2"/>
  <c r="AN9194" i="2" s="1"/>
  <c r="AL9195" i="2"/>
  <c r="AN9195" i="2" s="1"/>
  <c r="AL9196" i="2"/>
  <c r="AN9196" i="2" s="1"/>
  <c r="AL9197" i="2"/>
  <c r="AN9197" i="2" s="1"/>
  <c r="AL9198" i="2"/>
  <c r="AN9198" i="2" s="1"/>
  <c r="AL9199" i="2"/>
  <c r="AN9199" i="2" s="1"/>
  <c r="AL9200" i="2"/>
  <c r="AN9200" i="2" s="1"/>
  <c r="AL9201" i="2"/>
  <c r="AN9201" i="2" s="1"/>
  <c r="AL9202" i="2"/>
  <c r="AN9202" i="2" s="1"/>
  <c r="AL9203" i="2"/>
  <c r="AN9203" i="2" s="1"/>
  <c r="AL9204" i="2"/>
  <c r="AN9204" i="2" s="1"/>
  <c r="AL9205" i="2"/>
  <c r="AN9205" i="2" s="1"/>
  <c r="AL9206" i="2"/>
  <c r="AN9206" i="2" s="1"/>
  <c r="AL9207" i="2"/>
  <c r="AN9207" i="2" s="1"/>
  <c r="AL9208" i="2"/>
  <c r="AN9208" i="2" s="1"/>
  <c r="AL9209" i="2"/>
  <c r="AN9209" i="2" s="1"/>
  <c r="AL9210" i="2"/>
  <c r="AN9210" i="2" s="1"/>
  <c r="AL9211" i="2"/>
  <c r="AN9211" i="2" s="1"/>
  <c r="AL9212" i="2"/>
  <c r="AN9212" i="2" s="1"/>
  <c r="AL9213" i="2"/>
  <c r="AN9213" i="2" s="1"/>
  <c r="AL9214" i="2"/>
  <c r="AN9214" i="2" s="1"/>
  <c r="AL9215" i="2"/>
  <c r="AN9215" i="2" s="1"/>
  <c r="AL9216" i="2"/>
  <c r="AN9216" i="2" s="1"/>
  <c r="AL9217" i="2"/>
  <c r="AN9217" i="2" s="1"/>
  <c r="AL9218" i="2"/>
  <c r="AN9218" i="2" s="1"/>
  <c r="AL9219" i="2"/>
  <c r="AN9219" i="2" s="1"/>
  <c r="AL9220" i="2"/>
  <c r="AN9220" i="2" s="1"/>
  <c r="AL9221" i="2"/>
  <c r="AN9221" i="2" s="1"/>
  <c r="AL9222" i="2"/>
  <c r="AN9222" i="2" s="1"/>
  <c r="AL9223" i="2"/>
  <c r="AN9223" i="2" s="1"/>
  <c r="AL9224" i="2"/>
  <c r="AN9224" i="2" s="1"/>
  <c r="AL9225" i="2"/>
  <c r="AN9225" i="2" s="1"/>
  <c r="AL9226" i="2"/>
  <c r="AN9226" i="2" s="1"/>
  <c r="AL9227" i="2"/>
  <c r="AN9227" i="2" s="1"/>
  <c r="AL9228" i="2"/>
  <c r="AN9228" i="2" s="1"/>
  <c r="AL9229" i="2"/>
  <c r="AN9229" i="2" s="1"/>
  <c r="AL9230" i="2"/>
  <c r="AN9230" i="2" s="1"/>
  <c r="AL9231" i="2"/>
  <c r="AN9231" i="2" s="1"/>
  <c r="AL9232" i="2"/>
  <c r="AN9232" i="2" s="1"/>
  <c r="AL9233" i="2"/>
  <c r="AN9233" i="2" s="1"/>
  <c r="AL9234" i="2"/>
  <c r="AN9234" i="2" s="1"/>
  <c r="AL9235" i="2"/>
  <c r="AN9235" i="2" s="1"/>
  <c r="AL9236" i="2"/>
  <c r="AN9236" i="2" s="1"/>
  <c r="AL9237" i="2"/>
  <c r="AN9237" i="2" s="1"/>
  <c r="AL9238" i="2"/>
  <c r="AN9238" i="2" s="1"/>
  <c r="AL9239" i="2"/>
  <c r="AN9239" i="2" s="1"/>
  <c r="AL9240" i="2"/>
  <c r="AN9240" i="2" s="1"/>
  <c r="AL9241" i="2"/>
  <c r="AN9241" i="2" s="1"/>
  <c r="AL9242" i="2"/>
  <c r="AN9242" i="2" s="1"/>
  <c r="AL9243" i="2"/>
  <c r="AN9243" i="2" s="1"/>
  <c r="AL9244" i="2"/>
  <c r="AN9244" i="2" s="1"/>
  <c r="AL9245" i="2"/>
  <c r="AN9245" i="2" s="1"/>
  <c r="AL9246" i="2"/>
  <c r="AN9246" i="2" s="1"/>
  <c r="AL9247" i="2"/>
  <c r="AN9247" i="2" s="1"/>
  <c r="AL9248" i="2"/>
  <c r="AN9248" i="2" s="1"/>
  <c r="AL9249" i="2"/>
  <c r="AN9249" i="2" s="1"/>
  <c r="AL9250" i="2"/>
  <c r="AN9250" i="2" s="1"/>
  <c r="AL9251" i="2"/>
  <c r="AN9251" i="2" s="1"/>
  <c r="AL9252" i="2"/>
  <c r="AN9252" i="2" s="1"/>
  <c r="AL9253" i="2"/>
  <c r="AN9253" i="2" s="1"/>
  <c r="AL9254" i="2"/>
  <c r="AN9254" i="2" s="1"/>
  <c r="AL9255" i="2"/>
  <c r="AN9255" i="2" s="1"/>
  <c r="AL9256" i="2"/>
  <c r="AN9256" i="2" s="1"/>
  <c r="AL9257" i="2"/>
  <c r="AN9257" i="2" s="1"/>
  <c r="AL9258" i="2"/>
  <c r="AN9258" i="2" s="1"/>
  <c r="AL9259" i="2"/>
  <c r="AN9259" i="2" s="1"/>
  <c r="AL9260" i="2"/>
  <c r="AN9260" i="2" s="1"/>
  <c r="AL9261" i="2"/>
  <c r="AN9261" i="2" s="1"/>
  <c r="AL9262" i="2"/>
  <c r="AN9262" i="2" s="1"/>
  <c r="AL9263" i="2"/>
  <c r="AN9263" i="2" s="1"/>
  <c r="AL9264" i="2"/>
  <c r="AN9264" i="2" s="1"/>
  <c r="AL9265" i="2"/>
  <c r="AN9265" i="2" s="1"/>
  <c r="AL9266" i="2"/>
  <c r="AN9266" i="2" s="1"/>
  <c r="AL9267" i="2"/>
  <c r="AN9267" i="2" s="1"/>
  <c r="AL9268" i="2"/>
  <c r="AN9268" i="2" s="1"/>
  <c r="AL9269" i="2"/>
  <c r="AN9269" i="2" s="1"/>
  <c r="AL9270" i="2"/>
  <c r="AN9270" i="2" s="1"/>
  <c r="AL9271" i="2"/>
  <c r="AN9271" i="2" s="1"/>
  <c r="AL9272" i="2"/>
  <c r="AN9272" i="2" s="1"/>
  <c r="AL9273" i="2"/>
  <c r="AN9273" i="2" s="1"/>
  <c r="AL9274" i="2"/>
  <c r="AN9274" i="2" s="1"/>
  <c r="AL9275" i="2"/>
  <c r="AN9275" i="2" s="1"/>
  <c r="AL9276" i="2"/>
  <c r="AN9276" i="2" s="1"/>
  <c r="AL9277" i="2"/>
  <c r="AN9277" i="2" s="1"/>
  <c r="AL9278" i="2"/>
  <c r="AN9278" i="2" s="1"/>
  <c r="AL9279" i="2"/>
  <c r="AN9279" i="2" s="1"/>
  <c r="AL9280" i="2"/>
  <c r="AN9280" i="2" s="1"/>
  <c r="AL9281" i="2"/>
  <c r="AN9281" i="2" s="1"/>
  <c r="AL9282" i="2"/>
  <c r="AN9282" i="2" s="1"/>
  <c r="AL9283" i="2"/>
  <c r="AN9283" i="2" s="1"/>
  <c r="AL9284" i="2"/>
  <c r="AN9284" i="2" s="1"/>
  <c r="AL9285" i="2"/>
  <c r="AN9285" i="2" s="1"/>
  <c r="AL9286" i="2"/>
  <c r="AN9286" i="2" s="1"/>
  <c r="AL9287" i="2"/>
  <c r="AN9287" i="2" s="1"/>
  <c r="AL9288" i="2"/>
  <c r="AN9288" i="2" s="1"/>
  <c r="AL9289" i="2"/>
  <c r="AN9289" i="2" s="1"/>
  <c r="AL9290" i="2"/>
  <c r="AN9290" i="2" s="1"/>
  <c r="AL9291" i="2"/>
  <c r="AN9291" i="2" s="1"/>
  <c r="AL9292" i="2"/>
  <c r="AN9292" i="2" s="1"/>
  <c r="AL9293" i="2"/>
  <c r="AN9293" i="2" s="1"/>
  <c r="AL9294" i="2"/>
  <c r="AN9294" i="2" s="1"/>
  <c r="AL9295" i="2"/>
  <c r="AN9295" i="2" s="1"/>
  <c r="AL9296" i="2"/>
  <c r="AN9296" i="2" s="1"/>
  <c r="AL9297" i="2"/>
  <c r="AN9297" i="2" s="1"/>
  <c r="AL9298" i="2"/>
  <c r="AN9298" i="2" s="1"/>
  <c r="AL9299" i="2"/>
  <c r="AN9299" i="2" s="1"/>
  <c r="AL9300" i="2"/>
  <c r="AN9300" i="2" s="1"/>
  <c r="AL9301" i="2"/>
  <c r="AN9301" i="2" s="1"/>
  <c r="AL9302" i="2"/>
  <c r="AN9302" i="2" s="1"/>
  <c r="AL9303" i="2"/>
  <c r="AN9303" i="2" s="1"/>
  <c r="AL9304" i="2"/>
  <c r="AN9304" i="2" s="1"/>
  <c r="AL9305" i="2"/>
  <c r="AN9305" i="2" s="1"/>
  <c r="AL9306" i="2"/>
  <c r="AN9306" i="2" s="1"/>
  <c r="AL9307" i="2"/>
  <c r="AN9307" i="2" s="1"/>
  <c r="AL9308" i="2"/>
  <c r="AN9308" i="2" s="1"/>
  <c r="AL9309" i="2"/>
  <c r="AN9309" i="2" s="1"/>
  <c r="AL9310" i="2"/>
  <c r="AN9310" i="2" s="1"/>
  <c r="AL9311" i="2"/>
  <c r="AN9311" i="2" s="1"/>
  <c r="AL9312" i="2"/>
  <c r="AN9312" i="2" s="1"/>
  <c r="AL9313" i="2"/>
  <c r="AN9313" i="2" s="1"/>
  <c r="AL9314" i="2"/>
  <c r="AN9314" i="2" s="1"/>
  <c r="AL9315" i="2"/>
  <c r="AN9315" i="2" s="1"/>
  <c r="AL9316" i="2"/>
  <c r="AN9316" i="2" s="1"/>
  <c r="AL9317" i="2"/>
  <c r="AN9317" i="2" s="1"/>
  <c r="AL9318" i="2"/>
  <c r="AN9318" i="2" s="1"/>
  <c r="AL9319" i="2"/>
  <c r="AN9319" i="2" s="1"/>
  <c r="AL9320" i="2"/>
  <c r="AN9320" i="2" s="1"/>
  <c r="AL9321" i="2"/>
  <c r="AN9321" i="2" s="1"/>
  <c r="AL9322" i="2"/>
  <c r="AN9322" i="2" s="1"/>
  <c r="AL9323" i="2"/>
  <c r="AN9323" i="2" s="1"/>
  <c r="AL9324" i="2"/>
  <c r="AN9324" i="2" s="1"/>
  <c r="AL9325" i="2"/>
  <c r="AN9325" i="2" s="1"/>
  <c r="AL9326" i="2"/>
  <c r="AN9326" i="2" s="1"/>
  <c r="AL9327" i="2"/>
  <c r="AN9327" i="2" s="1"/>
  <c r="AL9328" i="2"/>
  <c r="AN9328" i="2" s="1"/>
  <c r="AL9329" i="2"/>
  <c r="AN9329" i="2" s="1"/>
  <c r="AL9330" i="2"/>
  <c r="AN9330" i="2" s="1"/>
  <c r="AL9331" i="2"/>
  <c r="AN9331" i="2" s="1"/>
  <c r="AL9332" i="2"/>
  <c r="AN9332" i="2" s="1"/>
  <c r="AL9333" i="2"/>
  <c r="AN9333" i="2" s="1"/>
  <c r="AL9334" i="2"/>
  <c r="AN9334" i="2" s="1"/>
  <c r="AL9335" i="2"/>
  <c r="AN9335" i="2" s="1"/>
  <c r="AL9336" i="2"/>
  <c r="AN9336" i="2" s="1"/>
  <c r="AL9337" i="2"/>
  <c r="AN9337" i="2" s="1"/>
  <c r="AL9338" i="2"/>
  <c r="AN9338" i="2" s="1"/>
  <c r="AL9339" i="2"/>
  <c r="AN9339" i="2" s="1"/>
  <c r="AL9340" i="2"/>
  <c r="AN9340" i="2" s="1"/>
  <c r="AL9341" i="2"/>
  <c r="AN9341" i="2" s="1"/>
  <c r="AL9342" i="2"/>
  <c r="AN9342" i="2" s="1"/>
  <c r="AL9343" i="2"/>
  <c r="AN9343" i="2" s="1"/>
  <c r="AL9344" i="2"/>
  <c r="AN9344" i="2" s="1"/>
  <c r="AL9345" i="2"/>
  <c r="AN9345" i="2" s="1"/>
  <c r="AL9346" i="2"/>
  <c r="AN9346" i="2" s="1"/>
  <c r="AL9347" i="2"/>
  <c r="AN9347" i="2" s="1"/>
  <c r="AL9348" i="2"/>
  <c r="AN9348" i="2" s="1"/>
  <c r="AL9349" i="2"/>
  <c r="AN9349" i="2" s="1"/>
  <c r="AL9350" i="2"/>
  <c r="AN9350" i="2" s="1"/>
  <c r="AL9351" i="2"/>
  <c r="AN9351" i="2" s="1"/>
  <c r="AL9352" i="2"/>
  <c r="AN9352" i="2" s="1"/>
  <c r="AL9353" i="2"/>
  <c r="AN9353" i="2" s="1"/>
  <c r="AL9354" i="2"/>
  <c r="AN9354" i="2" s="1"/>
  <c r="AL9355" i="2"/>
  <c r="AN9355" i="2" s="1"/>
  <c r="AL9356" i="2"/>
  <c r="AN9356" i="2" s="1"/>
  <c r="AL9357" i="2"/>
  <c r="AN9357" i="2" s="1"/>
  <c r="AL9358" i="2"/>
  <c r="AN9358" i="2" s="1"/>
  <c r="AL9359" i="2"/>
  <c r="AN9359" i="2" s="1"/>
  <c r="AL9360" i="2"/>
  <c r="AN9360" i="2" s="1"/>
  <c r="AL9361" i="2"/>
  <c r="AN9361" i="2" s="1"/>
  <c r="AL9362" i="2"/>
  <c r="AN9362" i="2" s="1"/>
  <c r="AL9363" i="2"/>
  <c r="AN9363" i="2" s="1"/>
  <c r="AL9364" i="2"/>
  <c r="AN9364" i="2" s="1"/>
  <c r="AL9365" i="2"/>
  <c r="AN9365" i="2" s="1"/>
  <c r="AL9366" i="2"/>
  <c r="AN9366" i="2" s="1"/>
  <c r="AL9367" i="2"/>
  <c r="AN9367" i="2" s="1"/>
  <c r="AL9368" i="2"/>
  <c r="AN9368" i="2" s="1"/>
  <c r="AL9369" i="2"/>
  <c r="AN9369" i="2" s="1"/>
  <c r="AL9370" i="2"/>
  <c r="AN9370" i="2" s="1"/>
  <c r="AL9371" i="2"/>
  <c r="AN9371" i="2" s="1"/>
  <c r="AL9372" i="2"/>
  <c r="AN9372" i="2" s="1"/>
  <c r="AL9373" i="2"/>
  <c r="AN9373" i="2" s="1"/>
  <c r="AL9374" i="2"/>
  <c r="AN9374" i="2" s="1"/>
  <c r="AL9375" i="2"/>
  <c r="AN9375" i="2" s="1"/>
  <c r="AL9376" i="2"/>
  <c r="AN9376" i="2" s="1"/>
  <c r="AL9377" i="2"/>
  <c r="AN9377" i="2" s="1"/>
  <c r="AL9378" i="2"/>
  <c r="AN9378" i="2" s="1"/>
  <c r="AL9379" i="2"/>
  <c r="AN9379" i="2" s="1"/>
  <c r="AL9380" i="2"/>
  <c r="AN9380" i="2" s="1"/>
  <c r="AL9381" i="2"/>
  <c r="AN9381" i="2" s="1"/>
  <c r="AL9382" i="2"/>
  <c r="AN9382" i="2" s="1"/>
  <c r="AL9383" i="2"/>
  <c r="AN9383" i="2" s="1"/>
  <c r="AL9384" i="2"/>
  <c r="AN9384" i="2" s="1"/>
  <c r="AL9385" i="2"/>
  <c r="AN9385" i="2" s="1"/>
  <c r="AL9386" i="2"/>
  <c r="AN9386" i="2" s="1"/>
  <c r="AL9387" i="2"/>
  <c r="AN9387" i="2" s="1"/>
  <c r="AL9388" i="2"/>
  <c r="AN9388" i="2" s="1"/>
  <c r="AL9389" i="2"/>
  <c r="AN9389" i="2" s="1"/>
  <c r="AL9390" i="2"/>
  <c r="AN9390" i="2" s="1"/>
  <c r="AL9391" i="2"/>
  <c r="AN9391" i="2" s="1"/>
  <c r="AL9392" i="2"/>
  <c r="AN9392" i="2" s="1"/>
  <c r="AL9393" i="2"/>
  <c r="AN9393" i="2" s="1"/>
  <c r="AL9394" i="2"/>
  <c r="AN9394" i="2" s="1"/>
  <c r="AL9395" i="2"/>
  <c r="AN9395" i="2" s="1"/>
  <c r="AL9396" i="2"/>
  <c r="AN9396" i="2" s="1"/>
  <c r="AL9397" i="2"/>
  <c r="AN9397" i="2" s="1"/>
  <c r="AL9398" i="2"/>
  <c r="AN9398" i="2" s="1"/>
  <c r="AL9399" i="2"/>
  <c r="AN9399" i="2" s="1"/>
  <c r="AL9400" i="2"/>
  <c r="AN9400" i="2" s="1"/>
  <c r="AL9401" i="2"/>
  <c r="AN9401" i="2" s="1"/>
  <c r="AL9402" i="2"/>
  <c r="AN9402" i="2" s="1"/>
  <c r="AL9403" i="2"/>
  <c r="AN9403" i="2" s="1"/>
  <c r="AL9404" i="2"/>
  <c r="AN9404" i="2" s="1"/>
  <c r="AL9405" i="2"/>
  <c r="AN9405" i="2" s="1"/>
  <c r="AL9406" i="2"/>
  <c r="AN9406" i="2" s="1"/>
  <c r="AL9407" i="2"/>
  <c r="AN9407" i="2" s="1"/>
  <c r="AL9408" i="2"/>
  <c r="AN9408" i="2" s="1"/>
  <c r="AL9409" i="2"/>
  <c r="AN9409" i="2" s="1"/>
  <c r="AL9410" i="2"/>
  <c r="AN9410" i="2" s="1"/>
  <c r="AL9411" i="2"/>
  <c r="AN9411" i="2" s="1"/>
  <c r="AL9412" i="2"/>
  <c r="AN9412" i="2" s="1"/>
  <c r="AL9413" i="2"/>
  <c r="AN9413" i="2" s="1"/>
  <c r="AL9414" i="2"/>
  <c r="AN9414" i="2" s="1"/>
  <c r="AL9415" i="2"/>
  <c r="AN9415" i="2" s="1"/>
  <c r="AL9416" i="2"/>
  <c r="AN9416" i="2" s="1"/>
  <c r="AL9417" i="2"/>
  <c r="AN9417" i="2" s="1"/>
  <c r="AL9418" i="2"/>
  <c r="AN9418" i="2" s="1"/>
  <c r="AL9419" i="2"/>
  <c r="AN9419" i="2" s="1"/>
  <c r="AL9420" i="2"/>
  <c r="AN9420" i="2" s="1"/>
  <c r="AL9421" i="2"/>
  <c r="AN9421" i="2" s="1"/>
  <c r="AL9422" i="2"/>
  <c r="AN9422" i="2" s="1"/>
  <c r="AL9423" i="2"/>
  <c r="AN9423" i="2" s="1"/>
  <c r="AL9424" i="2"/>
  <c r="AN9424" i="2" s="1"/>
  <c r="AL9425" i="2"/>
  <c r="AN9425" i="2" s="1"/>
  <c r="AL9426" i="2"/>
  <c r="AN9426" i="2" s="1"/>
  <c r="AL9427" i="2"/>
  <c r="AN9427" i="2" s="1"/>
  <c r="AL9428" i="2"/>
  <c r="AN9428" i="2" s="1"/>
  <c r="AL9429" i="2"/>
  <c r="AN9429" i="2" s="1"/>
  <c r="AL9430" i="2"/>
  <c r="AN9430" i="2" s="1"/>
  <c r="AL9431" i="2"/>
  <c r="AN9431" i="2" s="1"/>
  <c r="AL9432" i="2"/>
  <c r="AN9432" i="2" s="1"/>
  <c r="AL9433" i="2"/>
  <c r="AN9433" i="2" s="1"/>
  <c r="AL9434" i="2"/>
  <c r="AN9434" i="2" s="1"/>
  <c r="AL9435" i="2"/>
  <c r="AN9435" i="2" s="1"/>
  <c r="AL9436" i="2"/>
  <c r="AN9436" i="2" s="1"/>
  <c r="AL9437" i="2"/>
  <c r="AN9437" i="2" s="1"/>
  <c r="AL9438" i="2"/>
  <c r="AN9438" i="2" s="1"/>
  <c r="AL9439" i="2"/>
  <c r="AN9439" i="2" s="1"/>
  <c r="AL9440" i="2"/>
  <c r="AN9440" i="2" s="1"/>
  <c r="AL9441" i="2"/>
  <c r="AN9441" i="2" s="1"/>
  <c r="AL9442" i="2"/>
  <c r="AN9442" i="2" s="1"/>
  <c r="AL9443" i="2"/>
  <c r="AN9443" i="2" s="1"/>
  <c r="AL9444" i="2"/>
  <c r="AN9444" i="2" s="1"/>
  <c r="AL9445" i="2"/>
  <c r="AN9445" i="2" s="1"/>
  <c r="AL9446" i="2"/>
  <c r="AN9446" i="2" s="1"/>
  <c r="AL9447" i="2"/>
  <c r="AN9447" i="2" s="1"/>
  <c r="AL9448" i="2"/>
  <c r="AN9448" i="2" s="1"/>
  <c r="AL9449" i="2"/>
  <c r="AN9449" i="2" s="1"/>
  <c r="AL9450" i="2"/>
  <c r="AN9450" i="2" s="1"/>
  <c r="AL9451" i="2"/>
  <c r="AN9451" i="2" s="1"/>
  <c r="AL9452" i="2"/>
  <c r="AN9452" i="2" s="1"/>
  <c r="AL9453" i="2"/>
  <c r="AN9453" i="2" s="1"/>
  <c r="AL9454" i="2"/>
  <c r="AN9454" i="2" s="1"/>
  <c r="AL9455" i="2"/>
  <c r="AN9455" i="2" s="1"/>
  <c r="AL9456" i="2"/>
  <c r="AN9456" i="2" s="1"/>
  <c r="AL9457" i="2"/>
  <c r="AN9457" i="2" s="1"/>
  <c r="AL9458" i="2"/>
  <c r="AN9458" i="2" s="1"/>
  <c r="AL9459" i="2"/>
  <c r="AN9459" i="2" s="1"/>
  <c r="AL9460" i="2"/>
  <c r="AN9460" i="2" s="1"/>
  <c r="AL9461" i="2"/>
  <c r="AN9461" i="2" s="1"/>
  <c r="AL9462" i="2"/>
  <c r="AN9462" i="2" s="1"/>
  <c r="AL9463" i="2"/>
  <c r="AN9463" i="2" s="1"/>
  <c r="AL9464" i="2"/>
  <c r="AN9464" i="2" s="1"/>
  <c r="AL9465" i="2"/>
  <c r="AN9465" i="2" s="1"/>
  <c r="AL9466" i="2"/>
  <c r="AN9466" i="2" s="1"/>
  <c r="AL9467" i="2"/>
  <c r="AN9467" i="2" s="1"/>
  <c r="AL9468" i="2"/>
  <c r="AN9468" i="2" s="1"/>
  <c r="AL9469" i="2"/>
  <c r="AN9469" i="2" s="1"/>
  <c r="AL9470" i="2"/>
  <c r="AN9470" i="2" s="1"/>
  <c r="AL9471" i="2"/>
  <c r="AN9471" i="2" s="1"/>
  <c r="AL9472" i="2"/>
  <c r="AN9472" i="2" s="1"/>
  <c r="AL9473" i="2"/>
  <c r="AN9473" i="2" s="1"/>
  <c r="AL9474" i="2"/>
  <c r="AN9474" i="2" s="1"/>
  <c r="AL9475" i="2"/>
  <c r="AN9475" i="2" s="1"/>
  <c r="AL9476" i="2"/>
  <c r="AN9476" i="2" s="1"/>
  <c r="AL9477" i="2"/>
  <c r="AN9477" i="2" s="1"/>
  <c r="AL9478" i="2"/>
  <c r="AN9478" i="2" s="1"/>
  <c r="AL9479" i="2"/>
  <c r="AN9479" i="2" s="1"/>
  <c r="AL9480" i="2"/>
  <c r="AN9480" i="2" s="1"/>
  <c r="AL9481" i="2"/>
  <c r="AN9481" i="2" s="1"/>
  <c r="AL9482" i="2"/>
  <c r="AN9482" i="2" s="1"/>
  <c r="AL9483" i="2"/>
  <c r="AN9483" i="2" s="1"/>
  <c r="AL9484" i="2"/>
  <c r="AN9484" i="2" s="1"/>
  <c r="AL9485" i="2"/>
  <c r="AN9485" i="2" s="1"/>
  <c r="AL9486" i="2"/>
  <c r="AN9486" i="2" s="1"/>
  <c r="AL9487" i="2"/>
  <c r="AN9487" i="2" s="1"/>
  <c r="AL9488" i="2"/>
  <c r="AN9488" i="2" s="1"/>
  <c r="AL9489" i="2"/>
  <c r="AN9489" i="2" s="1"/>
  <c r="AL9490" i="2"/>
  <c r="AN9490" i="2" s="1"/>
  <c r="AL9491" i="2"/>
  <c r="AN9491" i="2" s="1"/>
  <c r="AL9492" i="2"/>
  <c r="AN9492" i="2" s="1"/>
  <c r="AL9493" i="2"/>
  <c r="AN9493" i="2" s="1"/>
  <c r="AL9494" i="2"/>
  <c r="AN9494" i="2" s="1"/>
  <c r="AL9495" i="2"/>
  <c r="AN9495" i="2" s="1"/>
  <c r="AL9496" i="2"/>
  <c r="AN9496" i="2" s="1"/>
  <c r="AL9497" i="2"/>
  <c r="AN9497" i="2" s="1"/>
  <c r="AL9498" i="2"/>
  <c r="AN9498" i="2" s="1"/>
  <c r="AL9499" i="2"/>
  <c r="AN9499" i="2" s="1"/>
  <c r="AL9500" i="2"/>
  <c r="AN9500" i="2" s="1"/>
  <c r="AL9501" i="2"/>
  <c r="AN9501" i="2" s="1"/>
  <c r="AL9502" i="2"/>
  <c r="AN9502" i="2" s="1"/>
  <c r="AL9503" i="2"/>
  <c r="AN9503" i="2" s="1"/>
  <c r="AL9504" i="2"/>
  <c r="AN9504" i="2" s="1"/>
  <c r="AL9505" i="2"/>
  <c r="AN9505" i="2" s="1"/>
  <c r="AL9506" i="2"/>
  <c r="AN9506" i="2" s="1"/>
  <c r="AL9507" i="2"/>
  <c r="AN9507" i="2" s="1"/>
  <c r="AL9508" i="2"/>
  <c r="AN9508" i="2" s="1"/>
  <c r="AL9509" i="2"/>
  <c r="AN9509" i="2" s="1"/>
  <c r="AL9510" i="2"/>
  <c r="AN9510" i="2" s="1"/>
  <c r="AL9511" i="2"/>
  <c r="AN9511" i="2" s="1"/>
  <c r="AL9512" i="2"/>
  <c r="AN9512" i="2" s="1"/>
  <c r="AL9513" i="2"/>
  <c r="AN9513" i="2" s="1"/>
  <c r="AL9514" i="2"/>
  <c r="AN9514" i="2" s="1"/>
  <c r="AL9515" i="2"/>
  <c r="AN9515" i="2" s="1"/>
  <c r="AL9516" i="2"/>
  <c r="AN9516" i="2" s="1"/>
  <c r="AL9517" i="2"/>
  <c r="AN9517" i="2" s="1"/>
  <c r="AL9518" i="2"/>
  <c r="AN9518" i="2" s="1"/>
  <c r="AL9519" i="2"/>
  <c r="AN9519" i="2" s="1"/>
  <c r="AL9520" i="2"/>
  <c r="AN9520" i="2" s="1"/>
  <c r="AL9521" i="2"/>
  <c r="AN9521" i="2" s="1"/>
  <c r="AL9522" i="2"/>
  <c r="AN9522" i="2" s="1"/>
  <c r="AL9523" i="2"/>
  <c r="AN9523" i="2" s="1"/>
  <c r="AL9524" i="2"/>
  <c r="AN9524" i="2" s="1"/>
  <c r="AL9525" i="2"/>
  <c r="AN9525" i="2" s="1"/>
  <c r="AL9526" i="2"/>
  <c r="AN9526" i="2" s="1"/>
  <c r="AL9527" i="2"/>
  <c r="AN9527" i="2" s="1"/>
  <c r="AL9528" i="2"/>
  <c r="AN9528" i="2" s="1"/>
  <c r="AL9529" i="2"/>
  <c r="AN9529" i="2" s="1"/>
  <c r="AL9530" i="2"/>
  <c r="AN9530" i="2" s="1"/>
  <c r="AL9531" i="2"/>
  <c r="AN9531" i="2" s="1"/>
  <c r="AL9532" i="2"/>
  <c r="AN9532" i="2" s="1"/>
  <c r="AL9533" i="2"/>
  <c r="AN9533" i="2" s="1"/>
  <c r="AL9534" i="2"/>
  <c r="AN9534" i="2" s="1"/>
  <c r="AL9535" i="2"/>
  <c r="AN9535" i="2" s="1"/>
  <c r="AL9536" i="2"/>
  <c r="AN9536" i="2" s="1"/>
  <c r="AL9537" i="2"/>
  <c r="AN9537" i="2" s="1"/>
  <c r="AL9538" i="2"/>
  <c r="AN9538" i="2" s="1"/>
  <c r="AL9539" i="2"/>
  <c r="AN9539" i="2" s="1"/>
  <c r="AL9540" i="2"/>
  <c r="AN9540" i="2" s="1"/>
  <c r="AL9541" i="2"/>
  <c r="AN9541" i="2" s="1"/>
  <c r="AL9542" i="2"/>
  <c r="AN9542" i="2" s="1"/>
  <c r="AL9543" i="2"/>
  <c r="AN9543" i="2" s="1"/>
  <c r="AL9544" i="2"/>
  <c r="AN9544" i="2" s="1"/>
  <c r="AL9545" i="2"/>
  <c r="AN9545" i="2" s="1"/>
  <c r="AL9546" i="2"/>
  <c r="AN9546" i="2" s="1"/>
  <c r="AL9547" i="2"/>
  <c r="AN9547" i="2" s="1"/>
  <c r="AL9548" i="2"/>
  <c r="AN9548" i="2" s="1"/>
  <c r="AL9549" i="2"/>
  <c r="AN9549" i="2" s="1"/>
  <c r="AL9550" i="2"/>
  <c r="AN9550" i="2" s="1"/>
  <c r="AL9551" i="2"/>
  <c r="AN9551" i="2" s="1"/>
  <c r="AL9552" i="2"/>
  <c r="AN9552" i="2" s="1"/>
  <c r="AL9553" i="2"/>
  <c r="AN9553" i="2" s="1"/>
  <c r="AL9554" i="2"/>
  <c r="AN9554" i="2" s="1"/>
  <c r="AL9555" i="2"/>
  <c r="AN9555" i="2" s="1"/>
  <c r="AL9556" i="2"/>
  <c r="AN9556" i="2" s="1"/>
  <c r="AL9557" i="2"/>
  <c r="AN9557" i="2" s="1"/>
  <c r="AL9558" i="2"/>
  <c r="AN9558" i="2" s="1"/>
  <c r="AL9559" i="2"/>
  <c r="AN9559" i="2" s="1"/>
  <c r="AL9560" i="2"/>
  <c r="AN9560" i="2" s="1"/>
  <c r="AL9561" i="2"/>
  <c r="AN9561" i="2" s="1"/>
  <c r="AL9562" i="2"/>
  <c r="AN9562" i="2" s="1"/>
  <c r="AL9563" i="2"/>
  <c r="AN9563" i="2" s="1"/>
  <c r="AL9564" i="2"/>
  <c r="AN9564" i="2" s="1"/>
  <c r="AL9565" i="2"/>
  <c r="AN9565" i="2" s="1"/>
  <c r="AL9566" i="2"/>
  <c r="AN9566" i="2" s="1"/>
  <c r="AL9567" i="2"/>
  <c r="AN9567" i="2" s="1"/>
  <c r="AL9568" i="2"/>
  <c r="AN9568" i="2" s="1"/>
  <c r="AL9569" i="2"/>
  <c r="AN9569" i="2" s="1"/>
  <c r="AL9570" i="2"/>
  <c r="AN9570" i="2" s="1"/>
  <c r="AL9571" i="2"/>
  <c r="AN9571" i="2" s="1"/>
  <c r="AL9572" i="2"/>
  <c r="AN9572" i="2" s="1"/>
  <c r="AL9573" i="2"/>
  <c r="AN9573" i="2" s="1"/>
  <c r="AL9574" i="2"/>
  <c r="AN9574" i="2" s="1"/>
  <c r="AL9575" i="2"/>
  <c r="AN9575" i="2" s="1"/>
  <c r="AL9576" i="2"/>
  <c r="AN9576" i="2" s="1"/>
  <c r="AL9577" i="2"/>
  <c r="AN9577" i="2" s="1"/>
  <c r="AL9578" i="2"/>
  <c r="AN9578" i="2" s="1"/>
  <c r="AL9579" i="2"/>
  <c r="AN9579" i="2" s="1"/>
  <c r="AL9580" i="2"/>
  <c r="AN9580" i="2" s="1"/>
  <c r="AL9581" i="2"/>
  <c r="AN9581" i="2" s="1"/>
  <c r="AL9582" i="2"/>
  <c r="AN9582" i="2" s="1"/>
  <c r="AL9583" i="2"/>
  <c r="AN9583" i="2" s="1"/>
  <c r="AL9584" i="2"/>
  <c r="AN9584" i="2" s="1"/>
  <c r="AL9585" i="2"/>
  <c r="AN9585" i="2" s="1"/>
  <c r="AL9586" i="2"/>
  <c r="AN9586" i="2" s="1"/>
  <c r="AL9587" i="2"/>
  <c r="AN9587" i="2" s="1"/>
  <c r="AL9588" i="2"/>
  <c r="AN9588" i="2" s="1"/>
  <c r="AL9589" i="2"/>
  <c r="AN9589" i="2" s="1"/>
  <c r="AL9590" i="2"/>
  <c r="AN9590" i="2" s="1"/>
  <c r="AL9591" i="2"/>
  <c r="AN9591" i="2" s="1"/>
  <c r="AL9592" i="2"/>
  <c r="AN9592" i="2" s="1"/>
  <c r="AL9593" i="2"/>
  <c r="AN9593" i="2" s="1"/>
  <c r="AL9594" i="2"/>
  <c r="AN9594" i="2" s="1"/>
  <c r="AL9595" i="2"/>
  <c r="AN9595" i="2" s="1"/>
  <c r="AL9596" i="2"/>
  <c r="AN9596" i="2" s="1"/>
  <c r="AL9597" i="2"/>
  <c r="AN9597" i="2" s="1"/>
  <c r="AL9598" i="2"/>
  <c r="AN9598" i="2" s="1"/>
  <c r="AL9599" i="2"/>
  <c r="AN9599" i="2" s="1"/>
  <c r="AL9600" i="2"/>
  <c r="AN9600" i="2" s="1"/>
  <c r="AL9601" i="2"/>
  <c r="AN9601" i="2" s="1"/>
  <c r="AL9602" i="2"/>
  <c r="AN9602" i="2" s="1"/>
  <c r="AL9603" i="2"/>
  <c r="AN9603" i="2" s="1"/>
  <c r="AL9604" i="2"/>
  <c r="AN9604" i="2" s="1"/>
  <c r="AL9605" i="2"/>
  <c r="AN9605" i="2" s="1"/>
  <c r="AL9606" i="2"/>
  <c r="AN9606" i="2" s="1"/>
  <c r="AL9607" i="2"/>
  <c r="AN9607" i="2" s="1"/>
  <c r="AL9608" i="2"/>
  <c r="AN9608" i="2" s="1"/>
  <c r="AL9609" i="2"/>
  <c r="AN9609" i="2" s="1"/>
  <c r="AL9610" i="2"/>
  <c r="AN9610" i="2" s="1"/>
  <c r="AL9611" i="2"/>
  <c r="AN9611" i="2" s="1"/>
  <c r="AL9612" i="2"/>
  <c r="AN9612" i="2" s="1"/>
  <c r="AL9613" i="2"/>
  <c r="AN9613" i="2" s="1"/>
  <c r="AL9614" i="2"/>
  <c r="AN9614" i="2" s="1"/>
  <c r="AL9615" i="2"/>
  <c r="AN9615" i="2" s="1"/>
  <c r="AL9616" i="2"/>
  <c r="AN9616" i="2" s="1"/>
  <c r="AL9617" i="2"/>
  <c r="AN9617" i="2" s="1"/>
  <c r="AL9618" i="2"/>
  <c r="AN9618" i="2" s="1"/>
  <c r="AL9619" i="2"/>
  <c r="AN9619" i="2" s="1"/>
  <c r="AL9620" i="2"/>
  <c r="AN9620" i="2" s="1"/>
  <c r="AL9621" i="2"/>
  <c r="AN9621" i="2" s="1"/>
  <c r="AL9622" i="2"/>
  <c r="AN9622" i="2" s="1"/>
  <c r="AL9623" i="2"/>
  <c r="AN9623" i="2" s="1"/>
  <c r="AL9624" i="2"/>
  <c r="AN9624" i="2" s="1"/>
  <c r="AL9625" i="2"/>
  <c r="AN9625" i="2" s="1"/>
  <c r="AL9626" i="2"/>
  <c r="AN9626" i="2" s="1"/>
  <c r="AL9627" i="2"/>
  <c r="AN9627" i="2" s="1"/>
  <c r="AL9628" i="2"/>
  <c r="AN9628" i="2" s="1"/>
  <c r="AL9629" i="2"/>
  <c r="AN9629" i="2" s="1"/>
  <c r="AL9630" i="2"/>
  <c r="AN9630" i="2" s="1"/>
  <c r="AL9631" i="2"/>
  <c r="AN9631" i="2" s="1"/>
  <c r="AL9632" i="2"/>
  <c r="AN9632" i="2" s="1"/>
  <c r="AL9633" i="2"/>
  <c r="AN9633" i="2" s="1"/>
  <c r="AL9634" i="2"/>
  <c r="AN9634" i="2" s="1"/>
  <c r="AL9635" i="2"/>
  <c r="AN9635" i="2" s="1"/>
  <c r="AL9636" i="2"/>
  <c r="AN9636" i="2" s="1"/>
  <c r="AL9637" i="2"/>
  <c r="AN9637" i="2" s="1"/>
  <c r="AL9638" i="2"/>
  <c r="AN9638" i="2" s="1"/>
  <c r="AL9639" i="2"/>
  <c r="AN9639" i="2" s="1"/>
  <c r="AL9640" i="2"/>
  <c r="AN9640" i="2" s="1"/>
  <c r="AL9641" i="2"/>
  <c r="AN9641" i="2" s="1"/>
  <c r="AL9642" i="2"/>
  <c r="AN9642" i="2" s="1"/>
  <c r="AL9643" i="2"/>
  <c r="AN9643" i="2" s="1"/>
  <c r="AL9644" i="2"/>
  <c r="AN9644" i="2" s="1"/>
  <c r="AL9645" i="2"/>
  <c r="AN9645" i="2" s="1"/>
  <c r="AL9646" i="2"/>
  <c r="AN9646" i="2" s="1"/>
  <c r="AL9647" i="2"/>
  <c r="AN9647" i="2" s="1"/>
  <c r="AL9648" i="2"/>
  <c r="AN9648" i="2" s="1"/>
  <c r="AL9649" i="2"/>
  <c r="AN9649" i="2" s="1"/>
  <c r="AL9650" i="2"/>
  <c r="AN9650" i="2" s="1"/>
  <c r="AL9651" i="2"/>
  <c r="AN9651" i="2" s="1"/>
  <c r="AL9652" i="2"/>
  <c r="AN9652" i="2" s="1"/>
  <c r="AL9653" i="2"/>
  <c r="AN9653" i="2" s="1"/>
  <c r="AL9654" i="2"/>
  <c r="AN9654" i="2" s="1"/>
  <c r="AL9655" i="2"/>
  <c r="AN9655" i="2" s="1"/>
  <c r="AL9656" i="2"/>
  <c r="AN9656" i="2" s="1"/>
  <c r="AL9657" i="2"/>
  <c r="AN9657" i="2" s="1"/>
  <c r="AL9658" i="2"/>
  <c r="AN9658" i="2" s="1"/>
  <c r="AL9659" i="2"/>
  <c r="AN9659" i="2" s="1"/>
  <c r="AL9660" i="2"/>
  <c r="AN9660" i="2" s="1"/>
  <c r="AL9661" i="2"/>
  <c r="AN9661" i="2" s="1"/>
  <c r="AL9662" i="2"/>
  <c r="AN9662" i="2" s="1"/>
  <c r="AL9663" i="2"/>
  <c r="AN9663" i="2" s="1"/>
  <c r="AL9664" i="2"/>
  <c r="AN9664" i="2" s="1"/>
  <c r="AL9665" i="2"/>
  <c r="AN9665" i="2" s="1"/>
  <c r="AL9666" i="2"/>
  <c r="AN9666" i="2" s="1"/>
  <c r="AL9667" i="2"/>
  <c r="AN9667" i="2" s="1"/>
  <c r="AL9668" i="2"/>
  <c r="AN9668" i="2" s="1"/>
  <c r="AL9669" i="2"/>
  <c r="AN9669" i="2" s="1"/>
  <c r="AL9670" i="2"/>
  <c r="AN9670" i="2" s="1"/>
  <c r="AL9671" i="2"/>
  <c r="AN9671" i="2" s="1"/>
  <c r="AL9672" i="2"/>
  <c r="AN9672" i="2" s="1"/>
  <c r="AL9673" i="2"/>
  <c r="AN9673" i="2" s="1"/>
  <c r="AL9674" i="2"/>
  <c r="AN9674" i="2" s="1"/>
  <c r="AL9675" i="2"/>
  <c r="AN9675" i="2" s="1"/>
  <c r="AL9676" i="2"/>
  <c r="AN9676" i="2" s="1"/>
  <c r="AL9677" i="2"/>
  <c r="AN9677" i="2" s="1"/>
  <c r="AL9678" i="2"/>
  <c r="AN9678" i="2" s="1"/>
  <c r="AL9679" i="2"/>
  <c r="AN9679" i="2" s="1"/>
  <c r="AL9680" i="2"/>
  <c r="AN9680" i="2" s="1"/>
  <c r="AL9681" i="2"/>
  <c r="AN9681" i="2" s="1"/>
  <c r="AL9682" i="2"/>
  <c r="AN9682" i="2" s="1"/>
  <c r="AL9683" i="2"/>
  <c r="AN9683" i="2" s="1"/>
  <c r="AL9684" i="2"/>
  <c r="AN9684" i="2" s="1"/>
  <c r="AL9685" i="2"/>
  <c r="AN9685" i="2" s="1"/>
  <c r="AL9686" i="2"/>
  <c r="AN9686" i="2" s="1"/>
  <c r="AL9687" i="2"/>
  <c r="AN9687" i="2" s="1"/>
  <c r="AL9688" i="2"/>
  <c r="AN9688" i="2" s="1"/>
  <c r="AL9689" i="2"/>
  <c r="AN9689" i="2" s="1"/>
  <c r="AL9690" i="2"/>
  <c r="AN9690" i="2" s="1"/>
  <c r="AL9691" i="2"/>
  <c r="AN9691" i="2" s="1"/>
  <c r="AL9692" i="2"/>
  <c r="AN9692" i="2" s="1"/>
  <c r="AL9693" i="2"/>
  <c r="AN9693" i="2" s="1"/>
  <c r="AL9694" i="2"/>
  <c r="AN9694" i="2" s="1"/>
  <c r="AL9695" i="2"/>
  <c r="AN9695" i="2" s="1"/>
  <c r="AL9696" i="2"/>
  <c r="AN9696" i="2" s="1"/>
  <c r="AL9697" i="2"/>
  <c r="AN9697" i="2" s="1"/>
  <c r="AL9698" i="2"/>
  <c r="AN9698" i="2" s="1"/>
  <c r="AL9699" i="2"/>
  <c r="AN9699" i="2" s="1"/>
  <c r="AL9700" i="2"/>
  <c r="AN9700" i="2" s="1"/>
  <c r="AL9701" i="2"/>
  <c r="AN9701" i="2" s="1"/>
  <c r="AL9702" i="2"/>
  <c r="AN9702" i="2" s="1"/>
  <c r="AL9703" i="2"/>
  <c r="AN9703" i="2" s="1"/>
  <c r="AL9704" i="2"/>
  <c r="AN9704" i="2" s="1"/>
  <c r="AL9705" i="2"/>
  <c r="AN9705" i="2" s="1"/>
  <c r="AL9706" i="2"/>
  <c r="AN9706" i="2" s="1"/>
  <c r="AL9707" i="2"/>
  <c r="AN9707" i="2" s="1"/>
  <c r="AL9708" i="2"/>
  <c r="AN9708" i="2" s="1"/>
  <c r="AL9709" i="2"/>
  <c r="AN9709" i="2" s="1"/>
  <c r="AL9710" i="2"/>
  <c r="AN9710" i="2" s="1"/>
  <c r="AL9711" i="2"/>
  <c r="AN9711" i="2" s="1"/>
  <c r="AL9712" i="2"/>
  <c r="AN9712" i="2" s="1"/>
  <c r="AL9713" i="2"/>
  <c r="AN9713" i="2" s="1"/>
  <c r="AL9714" i="2"/>
  <c r="AN9714" i="2" s="1"/>
  <c r="AL9715" i="2"/>
  <c r="AN9715" i="2" s="1"/>
  <c r="AL9716" i="2"/>
  <c r="AN9716" i="2" s="1"/>
  <c r="AL9717" i="2"/>
  <c r="AN9717" i="2" s="1"/>
  <c r="AL9718" i="2"/>
  <c r="AN9718" i="2" s="1"/>
  <c r="AL9719" i="2"/>
  <c r="AN9719" i="2" s="1"/>
  <c r="AL9720" i="2"/>
  <c r="AN9720" i="2" s="1"/>
  <c r="AL9721" i="2"/>
  <c r="AN9721" i="2" s="1"/>
  <c r="AL9722" i="2"/>
  <c r="AN9722" i="2" s="1"/>
  <c r="AL9723" i="2"/>
  <c r="AN9723" i="2" s="1"/>
  <c r="AL9724" i="2"/>
  <c r="AN9724" i="2" s="1"/>
  <c r="AL9725" i="2"/>
  <c r="AN9725" i="2" s="1"/>
  <c r="AL9726" i="2"/>
  <c r="AN9726" i="2" s="1"/>
  <c r="AL9727" i="2"/>
  <c r="AN9727" i="2" s="1"/>
  <c r="AL9728" i="2"/>
  <c r="AN9728" i="2" s="1"/>
  <c r="AL9729" i="2"/>
  <c r="AN9729" i="2" s="1"/>
  <c r="AL9730" i="2"/>
  <c r="AN9730" i="2" s="1"/>
  <c r="AL9731" i="2"/>
  <c r="AN9731" i="2" s="1"/>
  <c r="AL9732" i="2"/>
  <c r="AN9732" i="2" s="1"/>
  <c r="AL9733" i="2"/>
  <c r="AN9733" i="2" s="1"/>
  <c r="AL9734" i="2"/>
  <c r="AN9734" i="2" s="1"/>
  <c r="AL9735" i="2"/>
  <c r="AN9735" i="2" s="1"/>
  <c r="AL9736" i="2"/>
  <c r="AN9736" i="2" s="1"/>
  <c r="AL9737" i="2"/>
  <c r="AN9737" i="2" s="1"/>
  <c r="AL9738" i="2"/>
  <c r="AN9738" i="2" s="1"/>
  <c r="AL9739" i="2"/>
  <c r="AN9739" i="2" s="1"/>
  <c r="AL9740" i="2"/>
  <c r="AN9740" i="2" s="1"/>
  <c r="AL9741" i="2"/>
  <c r="AN9741" i="2" s="1"/>
  <c r="AL9742" i="2"/>
  <c r="AN9742" i="2" s="1"/>
  <c r="AL9743" i="2"/>
  <c r="AN9743" i="2" s="1"/>
  <c r="AL9744" i="2"/>
  <c r="AN9744" i="2" s="1"/>
  <c r="AL9745" i="2"/>
  <c r="AN9745" i="2" s="1"/>
  <c r="AL9746" i="2"/>
  <c r="AN9746" i="2" s="1"/>
  <c r="AL9747" i="2"/>
  <c r="AN9747" i="2" s="1"/>
  <c r="AL9748" i="2"/>
  <c r="AN9748" i="2" s="1"/>
  <c r="AL9749" i="2"/>
  <c r="AN9749" i="2" s="1"/>
  <c r="AL9750" i="2"/>
  <c r="AN9750" i="2" s="1"/>
  <c r="AL9751" i="2"/>
  <c r="AN9751" i="2" s="1"/>
  <c r="AL9752" i="2"/>
  <c r="AN9752" i="2" s="1"/>
  <c r="AL9753" i="2"/>
  <c r="AN9753" i="2" s="1"/>
  <c r="AL9754" i="2"/>
  <c r="AN9754" i="2" s="1"/>
  <c r="AL9755" i="2"/>
  <c r="AN9755" i="2" s="1"/>
  <c r="AL9756" i="2"/>
  <c r="AN9756" i="2" s="1"/>
  <c r="AL9757" i="2"/>
  <c r="AN9757" i="2" s="1"/>
  <c r="AL9758" i="2"/>
  <c r="AN9758" i="2" s="1"/>
  <c r="AL9759" i="2"/>
  <c r="AN9759" i="2" s="1"/>
  <c r="AL9760" i="2"/>
  <c r="AN9760" i="2" s="1"/>
  <c r="AL9761" i="2"/>
  <c r="AN9761" i="2" s="1"/>
  <c r="AL9762" i="2"/>
  <c r="AN9762" i="2" s="1"/>
  <c r="AL9763" i="2"/>
  <c r="AN9763" i="2" s="1"/>
  <c r="AL9764" i="2"/>
  <c r="AN9764" i="2" s="1"/>
  <c r="AL9765" i="2"/>
  <c r="AN9765" i="2" s="1"/>
  <c r="AL9766" i="2"/>
  <c r="AN9766" i="2" s="1"/>
  <c r="AL9767" i="2"/>
  <c r="AN9767" i="2" s="1"/>
  <c r="AL9768" i="2"/>
  <c r="AN9768" i="2" s="1"/>
  <c r="AL9769" i="2"/>
  <c r="AN9769" i="2" s="1"/>
  <c r="AL9770" i="2"/>
  <c r="AN9770" i="2" s="1"/>
  <c r="AL9771" i="2"/>
  <c r="AN9771" i="2" s="1"/>
  <c r="AL9772" i="2"/>
  <c r="AN9772" i="2" s="1"/>
  <c r="AL9773" i="2"/>
  <c r="AN9773" i="2" s="1"/>
  <c r="AL9774" i="2"/>
  <c r="AN9774" i="2" s="1"/>
  <c r="AL9775" i="2"/>
  <c r="AN9775" i="2" s="1"/>
  <c r="AL9776" i="2"/>
  <c r="AN9776" i="2" s="1"/>
  <c r="AL9777" i="2"/>
  <c r="AN9777" i="2" s="1"/>
  <c r="AL9778" i="2"/>
  <c r="AN9778" i="2" s="1"/>
  <c r="AL9779" i="2"/>
  <c r="AN9779" i="2" s="1"/>
  <c r="AL9780" i="2"/>
  <c r="AN9780" i="2" s="1"/>
  <c r="AL9781" i="2"/>
  <c r="AN9781" i="2" s="1"/>
  <c r="AL9782" i="2"/>
  <c r="AN9782" i="2" s="1"/>
  <c r="AL9783" i="2"/>
  <c r="AN9783" i="2" s="1"/>
  <c r="AL9784" i="2"/>
  <c r="AN9784" i="2" s="1"/>
  <c r="AL9785" i="2"/>
  <c r="AN9785" i="2" s="1"/>
  <c r="AL9786" i="2"/>
  <c r="AN9786" i="2" s="1"/>
  <c r="AL9787" i="2"/>
  <c r="AN9787" i="2" s="1"/>
  <c r="AL9788" i="2"/>
  <c r="AN9788" i="2" s="1"/>
  <c r="AL9789" i="2"/>
  <c r="AN9789" i="2" s="1"/>
  <c r="AL9790" i="2"/>
  <c r="AN9790" i="2" s="1"/>
  <c r="AL9791" i="2"/>
  <c r="AN9791" i="2" s="1"/>
  <c r="AL9792" i="2"/>
  <c r="AN9792" i="2" s="1"/>
  <c r="AL9793" i="2"/>
  <c r="AN9793" i="2" s="1"/>
  <c r="AL9794" i="2"/>
  <c r="AN9794" i="2" s="1"/>
  <c r="AL9795" i="2"/>
  <c r="AN9795" i="2" s="1"/>
  <c r="AL9796" i="2"/>
  <c r="AN9796" i="2" s="1"/>
  <c r="AL9797" i="2"/>
  <c r="AN9797" i="2" s="1"/>
  <c r="AL9798" i="2"/>
  <c r="AN9798" i="2" s="1"/>
  <c r="AL9799" i="2"/>
  <c r="AN9799" i="2" s="1"/>
  <c r="AL9800" i="2"/>
  <c r="AN9800" i="2" s="1"/>
  <c r="AL9801" i="2"/>
  <c r="AN9801" i="2" s="1"/>
  <c r="AL9802" i="2"/>
  <c r="AN9802" i="2" s="1"/>
  <c r="AL9803" i="2"/>
  <c r="AN9803" i="2" s="1"/>
  <c r="AL9804" i="2"/>
  <c r="AN9804" i="2" s="1"/>
  <c r="AL9805" i="2"/>
  <c r="AN9805" i="2" s="1"/>
  <c r="AL9806" i="2"/>
  <c r="AN9806" i="2" s="1"/>
  <c r="AL9807" i="2"/>
  <c r="AN9807" i="2" s="1"/>
  <c r="AL9808" i="2"/>
  <c r="AN9808" i="2" s="1"/>
  <c r="AL9809" i="2"/>
  <c r="AN9809" i="2" s="1"/>
  <c r="AL9810" i="2"/>
  <c r="AN9810" i="2" s="1"/>
  <c r="AL9811" i="2"/>
  <c r="AN9811" i="2" s="1"/>
  <c r="AL9812" i="2"/>
  <c r="AN9812" i="2" s="1"/>
  <c r="AL9813" i="2"/>
  <c r="AN9813" i="2" s="1"/>
  <c r="AL9814" i="2"/>
  <c r="AN9814" i="2" s="1"/>
  <c r="AL9815" i="2"/>
  <c r="AN9815" i="2" s="1"/>
  <c r="AL9816" i="2"/>
  <c r="AN9816" i="2" s="1"/>
  <c r="AL9817" i="2"/>
  <c r="AN9817" i="2" s="1"/>
  <c r="AL9818" i="2"/>
  <c r="AN9818" i="2" s="1"/>
  <c r="AL9819" i="2"/>
  <c r="AN9819" i="2" s="1"/>
  <c r="AL9820" i="2"/>
  <c r="AN9820" i="2" s="1"/>
  <c r="AL9821" i="2"/>
  <c r="AN9821" i="2" s="1"/>
  <c r="AL9822" i="2"/>
  <c r="AN9822" i="2" s="1"/>
  <c r="AL9823" i="2"/>
  <c r="AN9823" i="2" s="1"/>
  <c r="AL9824" i="2"/>
  <c r="AN9824" i="2" s="1"/>
  <c r="AL9825" i="2"/>
  <c r="AN9825" i="2" s="1"/>
  <c r="AL9826" i="2"/>
  <c r="AN9826" i="2" s="1"/>
  <c r="AL9827" i="2"/>
  <c r="AN9827" i="2" s="1"/>
  <c r="AL9828" i="2"/>
  <c r="AN9828" i="2" s="1"/>
  <c r="AL9829" i="2"/>
  <c r="AN9829" i="2" s="1"/>
  <c r="AL9830" i="2"/>
  <c r="AN9830" i="2" s="1"/>
  <c r="AL9831" i="2"/>
  <c r="AN9831" i="2" s="1"/>
  <c r="AL9832" i="2"/>
  <c r="AN9832" i="2" s="1"/>
  <c r="AL9833" i="2"/>
  <c r="AN9833" i="2" s="1"/>
  <c r="AL9834" i="2"/>
  <c r="AN9834" i="2" s="1"/>
  <c r="AL9835" i="2"/>
  <c r="AN9835" i="2" s="1"/>
  <c r="AL9836" i="2"/>
  <c r="AN9836" i="2" s="1"/>
  <c r="AL9837" i="2"/>
  <c r="AN9837" i="2" s="1"/>
  <c r="AL9838" i="2"/>
  <c r="AN9838" i="2" s="1"/>
  <c r="AL9839" i="2"/>
  <c r="AN9839" i="2" s="1"/>
  <c r="AL9840" i="2"/>
  <c r="AN9840" i="2" s="1"/>
  <c r="AL9841" i="2"/>
  <c r="AN9841" i="2" s="1"/>
  <c r="AL9842" i="2"/>
  <c r="AN9842" i="2" s="1"/>
  <c r="AL9843" i="2"/>
  <c r="AN9843" i="2" s="1"/>
  <c r="AL9844" i="2"/>
  <c r="AN9844" i="2" s="1"/>
  <c r="AL9845" i="2"/>
  <c r="AN9845" i="2" s="1"/>
  <c r="AL9846" i="2"/>
  <c r="AN9846" i="2" s="1"/>
  <c r="AL9847" i="2"/>
  <c r="AN9847" i="2" s="1"/>
  <c r="AL9848" i="2"/>
  <c r="AN9848" i="2" s="1"/>
  <c r="AL9849" i="2"/>
  <c r="AN9849" i="2" s="1"/>
  <c r="AL9850" i="2"/>
  <c r="AN9850" i="2" s="1"/>
  <c r="AL9851" i="2"/>
  <c r="AN9851" i="2" s="1"/>
  <c r="AL9852" i="2"/>
  <c r="AN9852" i="2" s="1"/>
  <c r="AL9853" i="2"/>
  <c r="AN9853" i="2" s="1"/>
  <c r="AL9854" i="2"/>
  <c r="AN9854" i="2" s="1"/>
  <c r="AL9855" i="2"/>
  <c r="AN9855" i="2" s="1"/>
  <c r="AL9856" i="2"/>
  <c r="AN9856" i="2" s="1"/>
  <c r="AL9857" i="2"/>
  <c r="AN9857" i="2" s="1"/>
  <c r="AL9858" i="2"/>
  <c r="AN9858" i="2" s="1"/>
  <c r="AL9859" i="2"/>
  <c r="AN9859" i="2" s="1"/>
  <c r="AL9860" i="2"/>
  <c r="AN9860" i="2" s="1"/>
  <c r="AL9861" i="2"/>
  <c r="AN9861" i="2" s="1"/>
  <c r="AL9862" i="2"/>
  <c r="AN9862" i="2" s="1"/>
  <c r="AL9863" i="2"/>
  <c r="AN9863" i="2" s="1"/>
  <c r="AL9864" i="2"/>
  <c r="AN9864" i="2" s="1"/>
  <c r="AL9865" i="2"/>
  <c r="AN9865" i="2" s="1"/>
  <c r="AL9866" i="2"/>
  <c r="AN9866" i="2" s="1"/>
  <c r="AL9867" i="2"/>
  <c r="AN9867" i="2" s="1"/>
  <c r="AL9868" i="2"/>
  <c r="AN9868" i="2" s="1"/>
  <c r="AL9869" i="2"/>
  <c r="AN9869" i="2" s="1"/>
  <c r="AL9870" i="2"/>
  <c r="AN9870" i="2" s="1"/>
  <c r="AL9871" i="2"/>
  <c r="AN9871" i="2" s="1"/>
  <c r="AL9872" i="2"/>
  <c r="AN9872" i="2" s="1"/>
  <c r="AL9873" i="2"/>
  <c r="AN9873" i="2" s="1"/>
  <c r="AL9874" i="2"/>
  <c r="AN9874" i="2" s="1"/>
  <c r="AL9875" i="2"/>
  <c r="AN9875" i="2" s="1"/>
  <c r="AL9876" i="2"/>
  <c r="AN9876" i="2" s="1"/>
  <c r="AL9877" i="2"/>
  <c r="AN9877" i="2" s="1"/>
  <c r="AL9878" i="2"/>
  <c r="AN9878" i="2" s="1"/>
  <c r="AL9879" i="2"/>
  <c r="AN9879" i="2" s="1"/>
  <c r="AL9880" i="2"/>
  <c r="AN9880" i="2" s="1"/>
  <c r="AL9881" i="2"/>
  <c r="AN9881" i="2" s="1"/>
  <c r="AL9882" i="2"/>
  <c r="AN9882" i="2" s="1"/>
  <c r="AL9883" i="2"/>
  <c r="AN9883" i="2" s="1"/>
  <c r="AL9884" i="2"/>
  <c r="AN9884" i="2" s="1"/>
  <c r="AL9885" i="2"/>
  <c r="AN9885" i="2" s="1"/>
  <c r="AL9886" i="2"/>
  <c r="AN9886" i="2" s="1"/>
  <c r="AL9887" i="2"/>
  <c r="AN9887" i="2" s="1"/>
  <c r="AL9888" i="2"/>
  <c r="AN9888" i="2" s="1"/>
  <c r="AL9889" i="2"/>
  <c r="AN9889" i="2" s="1"/>
  <c r="AL9890" i="2"/>
  <c r="AN9890" i="2" s="1"/>
  <c r="AL9891" i="2"/>
  <c r="AN9891" i="2" s="1"/>
  <c r="AL9892" i="2"/>
  <c r="AN9892" i="2" s="1"/>
  <c r="AL9893" i="2"/>
  <c r="AN9893" i="2" s="1"/>
  <c r="AL9894" i="2"/>
  <c r="AN9894" i="2" s="1"/>
  <c r="AL9895" i="2"/>
  <c r="AN9895" i="2" s="1"/>
  <c r="AL9896" i="2"/>
  <c r="AN9896" i="2" s="1"/>
  <c r="AL9897" i="2"/>
  <c r="AN9897" i="2" s="1"/>
  <c r="AL9898" i="2"/>
  <c r="AN9898" i="2" s="1"/>
  <c r="AL9899" i="2"/>
  <c r="AN9899" i="2" s="1"/>
  <c r="AL9900" i="2"/>
  <c r="AN9900" i="2" s="1"/>
  <c r="AL9901" i="2"/>
  <c r="AN9901" i="2" s="1"/>
  <c r="AL9902" i="2"/>
  <c r="AN9902" i="2" s="1"/>
  <c r="AL9903" i="2"/>
  <c r="AN9903" i="2" s="1"/>
  <c r="AL9904" i="2"/>
  <c r="AN9904" i="2" s="1"/>
  <c r="AL9905" i="2"/>
  <c r="AN9905" i="2" s="1"/>
  <c r="AL9906" i="2"/>
  <c r="AN9906" i="2" s="1"/>
  <c r="AL9907" i="2"/>
  <c r="AN9907" i="2" s="1"/>
  <c r="AL9908" i="2"/>
  <c r="AN9908" i="2" s="1"/>
  <c r="AL9909" i="2"/>
  <c r="AN9909" i="2" s="1"/>
  <c r="AL9910" i="2"/>
  <c r="AN9910" i="2" s="1"/>
  <c r="AL9911" i="2"/>
  <c r="AN9911" i="2" s="1"/>
  <c r="AL9912" i="2"/>
  <c r="AN9912" i="2" s="1"/>
  <c r="AL9913" i="2"/>
  <c r="AN9913" i="2" s="1"/>
  <c r="AL9914" i="2"/>
  <c r="AN9914" i="2" s="1"/>
  <c r="AL9915" i="2"/>
  <c r="AN9915" i="2" s="1"/>
  <c r="AL9916" i="2"/>
  <c r="AN9916" i="2" s="1"/>
  <c r="AL9917" i="2"/>
  <c r="AN9917" i="2" s="1"/>
  <c r="AL9918" i="2"/>
  <c r="AN9918" i="2" s="1"/>
  <c r="AL9919" i="2"/>
  <c r="AN9919" i="2" s="1"/>
  <c r="AL9920" i="2"/>
  <c r="AN9920" i="2" s="1"/>
  <c r="AL9921" i="2"/>
  <c r="AN9921" i="2" s="1"/>
  <c r="AL9922" i="2"/>
  <c r="AN9922" i="2" s="1"/>
  <c r="AL9923" i="2"/>
  <c r="AN9923" i="2" s="1"/>
  <c r="AL9924" i="2"/>
  <c r="AN9924" i="2" s="1"/>
  <c r="AL9925" i="2"/>
  <c r="AN9925" i="2" s="1"/>
  <c r="AL9926" i="2"/>
  <c r="AN9926" i="2" s="1"/>
  <c r="AL9927" i="2"/>
  <c r="AN9927" i="2" s="1"/>
  <c r="AL9928" i="2"/>
  <c r="AN9928" i="2" s="1"/>
  <c r="AL9929" i="2"/>
  <c r="AN9929" i="2" s="1"/>
  <c r="AL9930" i="2"/>
  <c r="AN9930" i="2" s="1"/>
  <c r="AL9931" i="2"/>
  <c r="AN9931" i="2" s="1"/>
  <c r="AL9932" i="2"/>
  <c r="AN9932" i="2" s="1"/>
  <c r="AL9933" i="2"/>
  <c r="AN9933" i="2" s="1"/>
  <c r="AL9934" i="2"/>
  <c r="AN9934" i="2" s="1"/>
  <c r="AL9935" i="2"/>
  <c r="AN9935" i="2" s="1"/>
  <c r="AL9936" i="2"/>
  <c r="AN9936" i="2" s="1"/>
  <c r="AL9937" i="2"/>
  <c r="AN9937" i="2" s="1"/>
  <c r="AL9938" i="2"/>
  <c r="AN9938" i="2" s="1"/>
  <c r="AL9939" i="2"/>
  <c r="AN9939" i="2" s="1"/>
  <c r="AL9940" i="2"/>
  <c r="AN9940" i="2" s="1"/>
  <c r="AL9941" i="2"/>
  <c r="AN9941" i="2" s="1"/>
  <c r="AL9942" i="2"/>
  <c r="AN9942" i="2" s="1"/>
  <c r="AL9943" i="2"/>
  <c r="AN9943" i="2" s="1"/>
  <c r="AL9944" i="2"/>
  <c r="AN9944" i="2" s="1"/>
  <c r="AL9945" i="2"/>
  <c r="AN9945" i="2" s="1"/>
  <c r="AL9946" i="2"/>
  <c r="AN9946" i="2" s="1"/>
  <c r="AL9947" i="2"/>
  <c r="AN9947" i="2" s="1"/>
  <c r="AL9948" i="2"/>
  <c r="AN9948" i="2" s="1"/>
  <c r="AL9949" i="2"/>
  <c r="AN9949" i="2" s="1"/>
  <c r="AL9950" i="2"/>
  <c r="AN9950" i="2" s="1"/>
  <c r="AL9951" i="2"/>
  <c r="AN9951" i="2" s="1"/>
  <c r="AL9952" i="2"/>
  <c r="AN9952" i="2" s="1"/>
  <c r="AL9953" i="2"/>
  <c r="AN9953" i="2" s="1"/>
  <c r="AL9954" i="2"/>
  <c r="AN9954" i="2" s="1"/>
  <c r="AL9955" i="2"/>
  <c r="AN9955" i="2" s="1"/>
  <c r="AL9956" i="2"/>
  <c r="AN9956" i="2" s="1"/>
  <c r="AL9957" i="2"/>
  <c r="AN9957" i="2" s="1"/>
  <c r="AL9958" i="2"/>
  <c r="AN9958" i="2" s="1"/>
  <c r="AL9959" i="2"/>
  <c r="AN9959" i="2" s="1"/>
  <c r="AL9960" i="2"/>
  <c r="AN9960" i="2" s="1"/>
  <c r="AL9961" i="2"/>
  <c r="AN9961" i="2" s="1"/>
  <c r="AL9962" i="2"/>
  <c r="AN9962" i="2" s="1"/>
  <c r="AL9963" i="2"/>
  <c r="AN9963" i="2" s="1"/>
  <c r="AL9964" i="2"/>
  <c r="AN9964" i="2" s="1"/>
  <c r="AL9965" i="2"/>
  <c r="AN9965" i="2" s="1"/>
  <c r="AL9966" i="2"/>
  <c r="AN9966" i="2" s="1"/>
  <c r="AL9967" i="2"/>
  <c r="AN9967" i="2" s="1"/>
  <c r="AL9968" i="2"/>
  <c r="AN9968" i="2" s="1"/>
  <c r="AL9969" i="2"/>
  <c r="AN9969" i="2" s="1"/>
  <c r="AL9970" i="2"/>
  <c r="AN9970" i="2" s="1"/>
  <c r="AL9971" i="2"/>
  <c r="AN9971" i="2" s="1"/>
  <c r="AL9972" i="2"/>
  <c r="AN9972" i="2" s="1"/>
  <c r="AL9973" i="2"/>
  <c r="AN9973" i="2" s="1"/>
  <c r="AL9974" i="2"/>
  <c r="AN9974" i="2" s="1"/>
  <c r="AL9975" i="2"/>
  <c r="AN9975" i="2" s="1"/>
  <c r="AL9976" i="2"/>
  <c r="AN9976" i="2" s="1"/>
  <c r="AL9977" i="2"/>
  <c r="AN9977" i="2" s="1"/>
  <c r="AL9978" i="2"/>
  <c r="AN9978" i="2" s="1"/>
  <c r="AL9979" i="2"/>
  <c r="AN9979" i="2" s="1"/>
  <c r="AL9980" i="2"/>
  <c r="AN9980" i="2" s="1"/>
  <c r="AL9981" i="2"/>
  <c r="AN9981" i="2" s="1"/>
  <c r="AL9982" i="2"/>
  <c r="AN9982" i="2" s="1"/>
  <c r="AL9983" i="2"/>
  <c r="AN9983" i="2" s="1"/>
  <c r="AL9984" i="2"/>
  <c r="AN9984" i="2" s="1"/>
  <c r="AL9985" i="2"/>
  <c r="AN9985" i="2" s="1"/>
  <c r="AL9986" i="2"/>
  <c r="AN9986" i="2" s="1"/>
  <c r="AL9987" i="2"/>
  <c r="AN9987" i="2" s="1"/>
  <c r="AL9988" i="2"/>
  <c r="AN9988" i="2" s="1"/>
  <c r="AL9989" i="2"/>
  <c r="AN9989" i="2" s="1"/>
  <c r="AL9990" i="2"/>
  <c r="AN9990" i="2" s="1"/>
  <c r="AL9991" i="2"/>
  <c r="AN9991" i="2" s="1"/>
  <c r="AL9992" i="2"/>
  <c r="AN9992" i="2" s="1"/>
  <c r="AL9993" i="2"/>
  <c r="AN9993" i="2" s="1"/>
  <c r="AL9994" i="2"/>
  <c r="AN9994" i="2" s="1"/>
  <c r="AL9995" i="2"/>
  <c r="AN9995" i="2" s="1"/>
  <c r="AL9996" i="2"/>
  <c r="AN9996" i="2" s="1"/>
  <c r="AL9997" i="2"/>
  <c r="AN9997" i="2" s="1"/>
  <c r="AL9998" i="2"/>
  <c r="AN9998" i="2" s="1"/>
  <c r="AL9999" i="2"/>
  <c r="AN9999" i="2" s="1"/>
  <c r="AL10000" i="2"/>
  <c r="AN10000" i="2" s="1"/>
  <c r="AL10001" i="2"/>
  <c r="AN10001" i="2" s="1"/>
  <c r="AL10002" i="2"/>
  <c r="AN10002" i="2" s="1"/>
  <c r="AL10003" i="2"/>
  <c r="AN10003" i="2" s="1"/>
  <c r="AL10004" i="2"/>
  <c r="AN10004" i="2" s="1"/>
  <c r="AL10005" i="2"/>
  <c r="AN10005" i="2" s="1"/>
  <c r="AL10006" i="2"/>
  <c r="AN10006" i="2" s="1"/>
  <c r="AL10007" i="2"/>
  <c r="AN10007" i="2" s="1"/>
  <c r="AL10008" i="2"/>
  <c r="AN10008" i="2" s="1"/>
  <c r="AL10009" i="2"/>
  <c r="AN10009" i="2" s="1"/>
  <c r="AL10010" i="2"/>
  <c r="AN10010" i="2" s="1"/>
  <c r="AL10011" i="2"/>
  <c r="AN10011" i="2" s="1"/>
  <c r="AL10012" i="2"/>
  <c r="AN10012" i="2" s="1"/>
  <c r="AL10013" i="2"/>
  <c r="AN10013" i="2" s="1"/>
  <c r="AL10014" i="2"/>
  <c r="AN10014" i="2" s="1"/>
  <c r="AL10015" i="2"/>
  <c r="AN10015" i="2" s="1"/>
  <c r="AL10016" i="2"/>
  <c r="AN10016" i="2" s="1"/>
  <c r="AL10017" i="2"/>
  <c r="AN10017" i="2" s="1"/>
  <c r="AL10018" i="2"/>
  <c r="AN10018" i="2" s="1"/>
  <c r="AL10019" i="2"/>
  <c r="AN10019" i="2" s="1"/>
  <c r="AL10020" i="2"/>
  <c r="AN10020" i="2" s="1"/>
  <c r="AL10021" i="2"/>
  <c r="AN10021" i="2" s="1"/>
  <c r="AL10022" i="2"/>
  <c r="AN10022" i="2" s="1"/>
  <c r="AL10023" i="2"/>
  <c r="AN10023" i="2" s="1"/>
  <c r="AL10024" i="2"/>
  <c r="AN10024" i="2" s="1"/>
  <c r="AL10025" i="2"/>
  <c r="AN10025" i="2" s="1"/>
  <c r="AL10026" i="2"/>
  <c r="AN10026" i="2" s="1"/>
  <c r="AL10027" i="2"/>
  <c r="AN10027" i="2" s="1"/>
  <c r="AL10028" i="2"/>
  <c r="AN10028" i="2" s="1"/>
  <c r="AL10029" i="2"/>
  <c r="AN10029" i="2" s="1"/>
  <c r="AL10030" i="2"/>
  <c r="AN10030" i="2" s="1"/>
  <c r="AL10031" i="2"/>
  <c r="AN10031" i="2" s="1"/>
  <c r="AL10032" i="2"/>
  <c r="AN10032" i="2" s="1"/>
  <c r="AL10033" i="2"/>
  <c r="AN10033" i="2" s="1"/>
  <c r="AL10034" i="2"/>
  <c r="AN10034" i="2" s="1"/>
  <c r="AL10035" i="2"/>
  <c r="AN10035" i="2" s="1"/>
  <c r="AL10036" i="2"/>
  <c r="AN10036" i="2" s="1"/>
  <c r="AL10037" i="2"/>
  <c r="AN10037" i="2" s="1"/>
  <c r="AL10038" i="2"/>
  <c r="AN10038" i="2" s="1"/>
  <c r="AL10039" i="2"/>
  <c r="AN10039" i="2" s="1"/>
  <c r="AL10040" i="2"/>
  <c r="AN10040" i="2" s="1"/>
  <c r="AL10041" i="2"/>
  <c r="AN10041" i="2" s="1"/>
  <c r="AL10042" i="2"/>
  <c r="AN10042" i="2" s="1"/>
  <c r="AL10043" i="2"/>
  <c r="AN10043" i="2" s="1"/>
  <c r="AL10044" i="2"/>
  <c r="AN10044" i="2" s="1"/>
  <c r="AL10045" i="2"/>
  <c r="AN10045" i="2" s="1"/>
  <c r="AL10046" i="2"/>
  <c r="AN10046" i="2" s="1"/>
  <c r="AL10047" i="2"/>
  <c r="AN10047" i="2" s="1"/>
  <c r="AL10048" i="2"/>
  <c r="AN10048" i="2" s="1"/>
  <c r="AL10049" i="2"/>
  <c r="AN10049" i="2" s="1"/>
  <c r="AL10050" i="2"/>
  <c r="AN10050" i="2" s="1"/>
  <c r="AL10051" i="2"/>
  <c r="AN10051" i="2" s="1"/>
  <c r="AL10052" i="2"/>
  <c r="AN10052" i="2" s="1"/>
  <c r="AL10053" i="2"/>
  <c r="AN10053" i="2" s="1"/>
  <c r="AL10054" i="2"/>
  <c r="AN10054" i="2" s="1"/>
  <c r="AL10055" i="2"/>
  <c r="AN10055" i="2" s="1"/>
  <c r="AL10056" i="2"/>
  <c r="AN10056" i="2" s="1"/>
  <c r="AL10057" i="2"/>
  <c r="AN10057" i="2" s="1"/>
  <c r="AL10058" i="2"/>
  <c r="AN10058" i="2" s="1"/>
  <c r="AL10059" i="2"/>
  <c r="AN10059" i="2" s="1"/>
  <c r="AL10060" i="2"/>
  <c r="AN10060" i="2" s="1"/>
  <c r="AL10061" i="2"/>
  <c r="AN10061" i="2" s="1"/>
  <c r="AL10062" i="2"/>
  <c r="AN10062" i="2" s="1"/>
  <c r="AL10063" i="2"/>
  <c r="AN10063" i="2" s="1"/>
  <c r="AL10064" i="2"/>
  <c r="AN10064" i="2" s="1"/>
  <c r="AL10065" i="2"/>
  <c r="AN10065" i="2" s="1"/>
  <c r="AL10066" i="2"/>
  <c r="AN10066" i="2" s="1"/>
  <c r="AL10067" i="2"/>
  <c r="AN10067" i="2" s="1"/>
  <c r="AL10068" i="2"/>
  <c r="AN10068" i="2" s="1"/>
  <c r="AL10069" i="2"/>
  <c r="AN10069" i="2" s="1"/>
  <c r="AL10070" i="2"/>
  <c r="AN10070" i="2" s="1"/>
  <c r="AL10071" i="2"/>
  <c r="AN10071" i="2" s="1"/>
  <c r="AL10072" i="2"/>
  <c r="AN10072" i="2" s="1"/>
  <c r="AL10073" i="2"/>
  <c r="AN10073" i="2" s="1"/>
  <c r="AL10074" i="2"/>
  <c r="AN10074" i="2" s="1"/>
  <c r="AL10075" i="2"/>
  <c r="AN10075" i="2" s="1"/>
  <c r="AL10076" i="2"/>
  <c r="AN10076" i="2" s="1"/>
  <c r="AL10077" i="2"/>
  <c r="AN10077" i="2" s="1"/>
  <c r="AL10078" i="2"/>
  <c r="AN10078" i="2" s="1"/>
  <c r="AL10079" i="2"/>
  <c r="AN10079" i="2" s="1"/>
  <c r="AL10080" i="2"/>
  <c r="AN10080" i="2" s="1"/>
  <c r="AL10081" i="2"/>
  <c r="AN10081" i="2" s="1"/>
  <c r="AL10082" i="2"/>
  <c r="AN10082" i="2" s="1"/>
  <c r="AL10083" i="2"/>
  <c r="AN10083" i="2" s="1"/>
  <c r="AL10084" i="2"/>
  <c r="AN10084" i="2" s="1"/>
  <c r="AL10085" i="2"/>
  <c r="AN10085" i="2" s="1"/>
  <c r="AL10086" i="2"/>
  <c r="AN10086" i="2" s="1"/>
  <c r="AL10087" i="2"/>
  <c r="AN10087" i="2" s="1"/>
  <c r="AL10088" i="2"/>
  <c r="AN10088" i="2" s="1"/>
  <c r="AL10089" i="2"/>
  <c r="AN10089" i="2" s="1"/>
  <c r="AL10090" i="2"/>
  <c r="AN10090" i="2" s="1"/>
  <c r="AL10091" i="2"/>
  <c r="AN10091" i="2" s="1"/>
  <c r="AL10092" i="2"/>
  <c r="AN10092" i="2" s="1"/>
  <c r="AL10093" i="2"/>
  <c r="AN10093" i="2" s="1"/>
  <c r="AL10094" i="2"/>
  <c r="AN10094" i="2" s="1"/>
  <c r="AL10095" i="2"/>
  <c r="AN10095" i="2" s="1"/>
  <c r="AL10096" i="2"/>
  <c r="AN10096" i="2" s="1"/>
  <c r="AL10097" i="2"/>
  <c r="AN10097" i="2" s="1"/>
  <c r="AL10098" i="2"/>
  <c r="AN10098" i="2" s="1"/>
  <c r="AL10099" i="2"/>
  <c r="AN10099" i="2" s="1"/>
  <c r="AL10100" i="2"/>
  <c r="AN10100" i="2" s="1"/>
  <c r="AL10101" i="2"/>
  <c r="AN10101" i="2" s="1"/>
  <c r="AL10102" i="2"/>
  <c r="AN10102" i="2" s="1"/>
  <c r="AL10103" i="2"/>
  <c r="AN10103" i="2" s="1"/>
  <c r="AL10104" i="2"/>
  <c r="AN10104" i="2" s="1"/>
  <c r="AL10105" i="2"/>
  <c r="AN10105" i="2" s="1"/>
  <c r="AL10106" i="2"/>
  <c r="AN10106" i="2" s="1"/>
  <c r="AL10107" i="2"/>
  <c r="AN10107" i="2" s="1"/>
  <c r="AL10108" i="2"/>
  <c r="AN10108" i="2" s="1"/>
  <c r="AL10109" i="2"/>
  <c r="AN10109" i="2" s="1"/>
  <c r="AL10110" i="2"/>
  <c r="AN10110" i="2" s="1"/>
  <c r="AL10111" i="2"/>
  <c r="AN10111" i="2" s="1"/>
  <c r="AL10112" i="2"/>
  <c r="AN10112" i="2" s="1"/>
  <c r="AL10113" i="2"/>
  <c r="AN10113" i="2" s="1"/>
  <c r="AL10114" i="2"/>
  <c r="AN10114" i="2" s="1"/>
  <c r="AL10115" i="2"/>
  <c r="AN10115" i="2" s="1"/>
  <c r="AL10116" i="2"/>
  <c r="AN10116" i="2" s="1"/>
  <c r="AL10117" i="2"/>
  <c r="AN10117" i="2" s="1"/>
  <c r="AL10118" i="2"/>
  <c r="AN10118" i="2" s="1"/>
  <c r="AL10119" i="2"/>
  <c r="AN10119" i="2" s="1"/>
  <c r="AL10120" i="2"/>
  <c r="AN10120" i="2" s="1"/>
  <c r="AL10121" i="2"/>
  <c r="AN10121" i="2" s="1"/>
  <c r="AL10122" i="2"/>
  <c r="AN10122" i="2" s="1"/>
  <c r="AL10123" i="2"/>
  <c r="AN10123" i="2" s="1"/>
  <c r="AL10124" i="2"/>
  <c r="AN10124" i="2" s="1"/>
  <c r="AL10125" i="2"/>
  <c r="AN10125" i="2" s="1"/>
  <c r="AL10126" i="2"/>
  <c r="AN10126" i="2" s="1"/>
  <c r="AL10127" i="2"/>
  <c r="AN10127" i="2" s="1"/>
  <c r="AL10128" i="2"/>
  <c r="AN10128" i="2" s="1"/>
  <c r="AL10129" i="2"/>
  <c r="AN10129" i="2" s="1"/>
  <c r="AL10130" i="2"/>
  <c r="AN10130" i="2" s="1"/>
  <c r="AL10131" i="2"/>
  <c r="AN10131" i="2" s="1"/>
  <c r="AL10132" i="2"/>
  <c r="AN10132" i="2" s="1"/>
  <c r="AL10133" i="2"/>
  <c r="AN10133" i="2" s="1"/>
  <c r="AL10134" i="2"/>
  <c r="AN10134" i="2" s="1"/>
  <c r="AL10135" i="2"/>
  <c r="AN10135" i="2" s="1"/>
  <c r="AL10136" i="2"/>
  <c r="AN10136" i="2" s="1"/>
  <c r="AL10137" i="2"/>
  <c r="AN10137" i="2" s="1"/>
  <c r="AL10138" i="2"/>
  <c r="AN10138" i="2" s="1"/>
  <c r="AL10139" i="2"/>
  <c r="AN10139" i="2" s="1"/>
  <c r="AL10140" i="2"/>
  <c r="AN10140" i="2" s="1"/>
  <c r="AL10141" i="2"/>
  <c r="AN10141" i="2" s="1"/>
  <c r="AL10142" i="2"/>
  <c r="AN10142" i="2" s="1"/>
  <c r="AL10143" i="2"/>
  <c r="AN10143" i="2" s="1"/>
  <c r="AL10144" i="2"/>
  <c r="AN10144" i="2" s="1"/>
  <c r="AL10145" i="2"/>
  <c r="AN10145" i="2" s="1"/>
  <c r="AL10146" i="2"/>
  <c r="AN10146" i="2" s="1"/>
  <c r="AL10147" i="2"/>
  <c r="AN10147" i="2" s="1"/>
  <c r="AL10148" i="2"/>
  <c r="AN10148" i="2" s="1"/>
  <c r="AL10149" i="2"/>
  <c r="AN10149" i="2" s="1"/>
  <c r="AL10150" i="2"/>
  <c r="AN10150" i="2" s="1"/>
  <c r="AL10151" i="2"/>
  <c r="AN10151" i="2" s="1"/>
  <c r="AL10152" i="2"/>
  <c r="AN10152" i="2" s="1"/>
  <c r="AL10153" i="2"/>
  <c r="AN10153" i="2" s="1"/>
  <c r="AL10154" i="2"/>
  <c r="AN10154" i="2" s="1"/>
  <c r="AL10155" i="2"/>
  <c r="AN10155" i="2" s="1"/>
  <c r="AL10156" i="2"/>
  <c r="AN10156" i="2" s="1"/>
  <c r="AL10157" i="2"/>
  <c r="AN10157" i="2" s="1"/>
  <c r="AL10158" i="2"/>
  <c r="AN10158" i="2" s="1"/>
  <c r="AL10159" i="2"/>
  <c r="AN10159" i="2" s="1"/>
  <c r="AL10160" i="2"/>
  <c r="AN10160" i="2" s="1"/>
  <c r="AL10161" i="2"/>
  <c r="AN10161" i="2" s="1"/>
  <c r="AL10162" i="2"/>
  <c r="AN10162" i="2" s="1"/>
  <c r="AL10163" i="2"/>
  <c r="AN10163" i="2" s="1"/>
  <c r="AL10164" i="2"/>
  <c r="AN10164" i="2" s="1"/>
  <c r="AL10165" i="2"/>
  <c r="AN10165" i="2" s="1"/>
  <c r="AL10166" i="2"/>
  <c r="AN10166" i="2" s="1"/>
  <c r="AL10167" i="2"/>
  <c r="AN10167" i="2" s="1"/>
  <c r="AL10168" i="2"/>
  <c r="AN10168" i="2" s="1"/>
  <c r="AL10169" i="2"/>
  <c r="AN10169" i="2" s="1"/>
  <c r="AL10170" i="2"/>
  <c r="AN10170" i="2" s="1"/>
  <c r="AL10171" i="2"/>
  <c r="AN10171" i="2" s="1"/>
  <c r="AL10172" i="2"/>
  <c r="AN10172" i="2" s="1"/>
  <c r="AL10173" i="2"/>
  <c r="AN10173" i="2" s="1"/>
  <c r="AL10174" i="2"/>
  <c r="AN10174" i="2" s="1"/>
  <c r="AL10175" i="2"/>
  <c r="AN10175" i="2" s="1"/>
  <c r="AL10176" i="2"/>
  <c r="AN10176" i="2" s="1"/>
  <c r="AL10177" i="2"/>
  <c r="AN10177" i="2" s="1"/>
  <c r="AL10178" i="2"/>
  <c r="AN10178" i="2" s="1"/>
  <c r="AL10179" i="2"/>
  <c r="AN10179" i="2" s="1"/>
  <c r="AL10180" i="2"/>
  <c r="AN10180" i="2" s="1"/>
  <c r="AL10181" i="2"/>
  <c r="AN10181" i="2" s="1"/>
  <c r="AL10182" i="2"/>
  <c r="AN10182" i="2" s="1"/>
  <c r="AL10183" i="2"/>
  <c r="AN10183" i="2" s="1"/>
  <c r="AL10184" i="2"/>
  <c r="AN10184" i="2" s="1"/>
  <c r="AL10185" i="2"/>
  <c r="AN10185" i="2" s="1"/>
  <c r="AL10186" i="2"/>
  <c r="AN10186" i="2" s="1"/>
  <c r="AL10187" i="2"/>
  <c r="AN10187" i="2" s="1"/>
  <c r="AL10188" i="2"/>
  <c r="AN10188" i="2" s="1"/>
  <c r="AL10189" i="2"/>
  <c r="AN10189" i="2" s="1"/>
  <c r="AL10190" i="2"/>
  <c r="AN10190" i="2" s="1"/>
  <c r="AL10191" i="2"/>
  <c r="AN10191" i="2" s="1"/>
  <c r="AL10192" i="2"/>
  <c r="AN10192" i="2" s="1"/>
  <c r="AL10193" i="2"/>
  <c r="AN10193" i="2" s="1"/>
  <c r="AL10194" i="2"/>
  <c r="AN10194" i="2" s="1"/>
  <c r="AL10195" i="2"/>
  <c r="AN10195" i="2" s="1"/>
  <c r="AL10196" i="2"/>
  <c r="AN10196" i="2" s="1"/>
  <c r="AL10197" i="2"/>
  <c r="AN10197" i="2" s="1"/>
  <c r="AL10198" i="2"/>
  <c r="AN10198" i="2" s="1"/>
  <c r="AL10199" i="2"/>
  <c r="AN10199" i="2" s="1"/>
  <c r="AL10200" i="2"/>
  <c r="AN10200" i="2" s="1"/>
  <c r="AL10201" i="2"/>
  <c r="AN10201" i="2" s="1"/>
  <c r="AL10202" i="2"/>
  <c r="AN10202" i="2" s="1"/>
  <c r="AL10203" i="2"/>
  <c r="AN10203" i="2" s="1"/>
  <c r="AL10204" i="2"/>
  <c r="AN10204" i="2" s="1"/>
  <c r="AL10205" i="2"/>
  <c r="AN10205" i="2" s="1"/>
  <c r="AL10206" i="2"/>
  <c r="AN10206" i="2" s="1"/>
  <c r="AL10207" i="2"/>
  <c r="AN10207" i="2" s="1"/>
  <c r="AL10208" i="2"/>
  <c r="AN10208" i="2" s="1"/>
  <c r="AL10209" i="2"/>
  <c r="AN10209" i="2" s="1"/>
  <c r="AL10210" i="2"/>
  <c r="AN10210" i="2" s="1"/>
  <c r="AL10211" i="2"/>
  <c r="AN10211" i="2" s="1"/>
  <c r="AL10212" i="2"/>
  <c r="AN10212" i="2" s="1"/>
  <c r="AL10213" i="2"/>
  <c r="AN10213" i="2" s="1"/>
  <c r="AL10214" i="2"/>
  <c r="AN10214" i="2" s="1"/>
  <c r="AL10215" i="2"/>
  <c r="AN10215" i="2" s="1"/>
  <c r="AL10216" i="2"/>
  <c r="AN10216" i="2" s="1"/>
  <c r="AL10217" i="2"/>
  <c r="AN10217" i="2" s="1"/>
  <c r="AL10218" i="2"/>
  <c r="AN10218" i="2" s="1"/>
  <c r="AL10219" i="2"/>
  <c r="AN10219" i="2" s="1"/>
  <c r="AL10220" i="2"/>
  <c r="AN10220" i="2" s="1"/>
  <c r="AL10221" i="2"/>
  <c r="AN10221" i="2" s="1"/>
  <c r="AL10222" i="2"/>
  <c r="AN10222" i="2" s="1"/>
  <c r="AL10223" i="2"/>
  <c r="AN10223" i="2" s="1"/>
  <c r="AL10224" i="2"/>
  <c r="AN10224" i="2" s="1"/>
  <c r="AL10225" i="2"/>
  <c r="AN10225" i="2" s="1"/>
  <c r="AL10226" i="2"/>
  <c r="AN10226" i="2" s="1"/>
  <c r="AL10227" i="2"/>
  <c r="AN10227" i="2" s="1"/>
  <c r="AL10228" i="2"/>
  <c r="AN10228" i="2" s="1"/>
  <c r="AL10229" i="2"/>
  <c r="AN10229" i="2" s="1"/>
  <c r="AL10230" i="2"/>
  <c r="AN10230" i="2" s="1"/>
  <c r="AL10231" i="2"/>
  <c r="AN10231" i="2" s="1"/>
  <c r="AL10232" i="2"/>
  <c r="AN10232" i="2" s="1"/>
  <c r="AL10233" i="2"/>
  <c r="AN10233" i="2" s="1"/>
  <c r="AL10234" i="2"/>
  <c r="AN10234" i="2" s="1"/>
  <c r="AL10235" i="2"/>
  <c r="AN10235" i="2" s="1"/>
  <c r="AL10236" i="2"/>
  <c r="AN10236" i="2" s="1"/>
  <c r="AL10237" i="2"/>
  <c r="AN10237" i="2" s="1"/>
  <c r="AL10238" i="2"/>
  <c r="AN10238" i="2" s="1"/>
  <c r="AL10239" i="2"/>
  <c r="AN10239" i="2" s="1"/>
  <c r="AL10240" i="2"/>
  <c r="AN10240" i="2" s="1"/>
  <c r="AL10241" i="2"/>
  <c r="AN10241" i="2" s="1"/>
  <c r="AL10242" i="2"/>
  <c r="AN10242" i="2" s="1"/>
  <c r="AL10243" i="2"/>
  <c r="AN10243" i="2" s="1"/>
  <c r="AL10244" i="2"/>
  <c r="AN10244" i="2" s="1"/>
  <c r="AL10245" i="2"/>
  <c r="AN10245" i="2" s="1"/>
  <c r="AL10246" i="2"/>
  <c r="AN10246" i="2" s="1"/>
  <c r="AL10247" i="2"/>
  <c r="AN10247" i="2" s="1"/>
  <c r="AL10248" i="2"/>
  <c r="AN10248" i="2" s="1"/>
  <c r="AL10249" i="2"/>
  <c r="AN10249" i="2" s="1"/>
  <c r="AL10250" i="2"/>
  <c r="AN10250" i="2" s="1"/>
  <c r="AL10251" i="2"/>
  <c r="AN10251" i="2" s="1"/>
  <c r="AL10252" i="2"/>
  <c r="AN10252" i="2" s="1"/>
  <c r="AL10253" i="2"/>
  <c r="AN10253" i="2" s="1"/>
  <c r="AL10254" i="2"/>
  <c r="AN10254" i="2" s="1"/>
  <c r="AL10255" i="2"/>
  <c r="AN10255" i="2" s="1"/>
  <c r="AL10256" i="2"/>
  <c r="AN10256" i="2" s="1"/>
  <c r="AL10257" i="2"/>
  <c r="AN10257" i="2" s="1"/>
  <c r="AL10258" i="2"/>
  <c r="AN10258" i="2" s="1"/>
  <c r="AL10259" i="2"/>
  <c r="AN10259" i="2" s="1"/>
  <c r="AL10260" i="2"/>
  <c r="AN10260" i="2" s="1"/>
  <c r="AL10261" i="2"/>
  <c r="AN10261" i="2" s="1"/>
  <c r="AL10262" i="2"/>
  <c r="AN10262" i="2" s="1"/>
  <c r="AL10263" i="2"/>
  <c r="AN10263" i="2" s="1"/>
  <c r="AL10264" i="2"/>
  <c r="AN10264" i="2" s="1"/>
  <c r="AL10265" i="2"/>
  <c r="AN10265" i="2" s="1"/>
  <c r="AL10266" i="2"/>
  <c r="AN10266" i="2" s="1"/>
  <c r="AL10267" i="2"/>
  <c r="AN10267" i="2" s="1"/>
  <c r="AL10268" i="2"/>
  <c r="AN10268" i="2" s="1"/>
  <c r="AL10269" i="2"/>
  <c r="AN10269" i="2" s="1"/>
  <c r="AL10270" i="2"/>
  <c r="AN10270" i="2" s="1"/>
  <c r="AL10271" i="2"/>
  <c r="AN10271" i="2" s="1"/>
  <c r="AL10272" i="2"/>
  <c r="AN10272" i="2" s="1"/>
  <c r="AL10273" i="2"/>
  <c r="AN10273" i="2" s="1"/>
  <c r="AL10274" i="2"/>
  <c r="AN10274" i="2" s="1"/>
  <c r="AL10275" i="2"/>
  <c r="AN10275" i="2" s="1"/>
  <c r="AL10276" i="2"/>
  <c r="AN10276" i="2" s="1"/>
  <c r="AL10277" i="2"/>
  <c r="AN10277" i="2" s="1"/>
  <c r="AL10278" i="2"/>
  <c r="AN10278" i="2" s="1"/>
  <c r="AL10279" i="2"/>
  <c r="AN10279" i="2" s="1"/>
  <c r="AL10280" i="2"/>
  <c r="AN10280" i="2" s="1"/>
  <c r="AL10281" i="2"/>
  <c r="AN10281" i="2" s="1"/>
  <c r="AL10282" i="2"/>
  <c r="AN10282" i="2" s="1"/>
  <c r="AL10283" i="2"/>
  <c r="AN10283" i="2" s="1"/>
  <c r="AL10284" i="2"/>
  <c r="AN10284" i="2" s="1"/>
  <c r="AL10285" i="2"/>
  <c r="AN10285" i="2" s="1"/>
  <c r="AL10286" i="2"/>
  <c r="AN10286" i="2" s="1"/>
  <c r="AL10287" i="2"/>
  <c r="AN10287" i="2" s="1"/>
  <c r="AL10288" i="2"/>
  <c r="AN10288" i="2" s="1"/>
  <c r="AL10289" i="2"/>
  <c r="AN10289" i="2" s="1"/>
  <c r="AL10290" i="2"/>
  <c r="AN10290" i="2" s="1"/>
  <c r="AL10291" i="2"/>
  <c r="AN10291" i="2" s="1"/>
  <c r="AL10292" i="2"/>
  <c r="AN10292" i="2" s="1"/>
  <c r="AL10293" i="2"/>
  <c r="AN10293" i="2" s="1"/>
  <c r="AL10294" i="2"/>
  <c r="AN10294" i="2" s="1"/>
  <c r="AL10295" i="2"/>
  <c r="AN10295" i="2" s="1"/>
  <c r="AL10296" i="2"/>
  <c r="AN10296" i="2" s="1"/>
  <c r="AL10297" i="2"/>
  <c r="AN10297" i="2" s="1"/>
  <c r="AL10298" i="2"/>
  <c r="AN10298" i="2" s="1"/>
  <c r="AL10299" i="2"/>
  <c r="AN10299" i="2" s="1"/>
  <c r="AL10300" i="2"/>
  <c r="AN10300" i="2" s="1"/>
  <c r="AL10301" i="2"/>
  <c r="AN10301" i="2" s="1"/>
  <c r="AL10302" i="2"/>
  <c r="AN10302" i="2" s="1"/>
  <c r="AL10303" i="2"/>
  <c r="AN10303" i="2" s="1"/>
  <c r="AL10304" i="2"/>
  <c r="AN10304" i="2" s="1"/>
  <c r="AL10305" i="2"/>
  <c r="AN10305" i="2" s="1"/>
  <c r="AL10306" i="2"/>
  <c r="AN10306" i="2" s="1"/>
  <c r="AL10307" i="2"/>
  <c r="AN10307" i="2" s="1"/>
  <c r="AL10308" i="2"/>
  <c r="AN10308" i="2" s="1"/>
  <c r="AL10309" i="2"/>
  <c r="AN10309" i="2" s="1"/>
  <c r="AL10310" i="2"/>
  <c r="AN10310" i="2" s="1"/>
  <c r="AL10311" i="2"/>
  <c r="AN10311" i="2" s="1"/>
  <c r="AL10312" i="2"/>
  <c r="AN10312" i="2" s="1"/>
  <c r="AL10313" i="2"/>
  <c r="AN10313" i="2" s="1"/>
  <c r="AL10314" i="2"/>
  <c r="AN10314" i="2" s="1"/>
  <c r="AL10315" i="2"/>
  <c r="AN10315" i="2" s="1"/>
  <c r="AL10316" i="2"/>
  <c r="AN10316" i="2" s="1"/>
  <c r="AL10317" i="2"/>
  <c r="AN10317" i="2" s="1"/>
  <c r="AL10318" i="2"/>
  <c r="AN10318" i="2" s="1"/>
  <c r="AL10319" i="2"/>
  <c r="AN10319" i="2" s="1"/>
  <c r="AL10320" i="2"/>
  <c r="AN10320" i="2" s="1"/>
  <c r="AL10321" i="2"/>
  <c r="AN10321" i="2" s="1"/>
  <c r="AL10322" i="2"/>
  <c r="AN10322" i="2" s="1"/>
  <c r="AL10323" i="2"/>
  <c r="AN10323" i="2" s="1"/>
  <c r="AL10324" i="2"/>
  <c r="AN10324" i="2" s="1"/>
  <c r="AL10325" i="2"/>
  <c r="AN10325" i="2" s="1"/>
  <c r="AL10326" i="2"/>
  <c r="AN10326" i="2" s="1"/>
  <c r="AL10327" i="2"/>
  <c r="AN10327" i="2" s="1"/>
  <c r="AL10328" i="2"/>
  <c r="AN10328" i="2" s="1"/>
  <c r="AL10329" i="2"/>
  <c r="AN10329" i="2" s="1"/>
  <c r="AL10330" i="2"/>
  <c r="AN10330" i="2" s="1"/>
  <c r="AL10331" i="2"/>
  <c r="AN10331" i="2" s="1"/>
  <c r="AL10332" i="2"/>
  <c r="AN10332" i="2" s="1"/>
  <c r="AL10333" i="2"/>
  <c r="AN10333" i="2" s="1"/>
  <c r="AL10334" i="2"/>
  <c r="AN10334" i="2" s="1"/>
  <c r="AL10335" i="2"/>
  <c r="AN10335" i="2" s="1"/>
  <c r="AL10336" i="2"/>
  <c r="AN10336" i="2" s="1"/>
  <c r="AL10337" i="2"/>
  <c r="AN10337" i="2" s="1"/>
  <c r="AL10338" i="2"/>
  <c r="AN10338" i="2" s="1"/>
  <c r="AL10339" i="2"/>
  <c r="AN10339" i="2" s="1"/>
  <c r="AL10340" i="2"/>
  <c r="AN10340" i="2" s="1"/>
  <c r="AL10341" i="2"/>
  <c r="AN10341" i="2" s="1"/>
  <c r="AL10342" i="2"/>
  <c r="AN10342" i="2" s="1"/>
  <c r="AL10343" i="2"/>
  <c r="AN10343" i="2" s="1"/>
  <c r="AL10344" i="2"/>
  <c r="AN10344" i="2" s="1"/>
  <c r="AL10345" i="2"/>
  <c r="AN10345" i="2" s="1"/>
  <c r="AL10346" i="2"/>
  <c r="AN10346" i="2" s="1"/>
  <c r="AL10347" i="2"/>
  <c r="AN10347" i="2" s="1"/>
  <c r="AL10348" i="2"/>
  <c r="AN10348" i="2" s="1"/>
  <c r="AL10349" i="2"/>
  <c r="AN10349" i="2" s="1"/>
  <c r="AL10350" i="2"/>
  <c r="AN10350" i="2" s="1"/>
  <c r="AL10351" i="2"/>
  <c r="AN10351" i="2" s="1"/>
  <c r="AL10352" i="2"/>
  <c r="AN10352" i="2" s="1"/>
  <c r="AL10353" i="2"/>
  <c r="AN10353" i="2" s="1"/>
  <c r="AL10354" i="2"/>
  <c r="AN10354" i="2" s="1"/>
  <c r="AL10355" i="2"/>
  <c r="AN10355" i="2" s="1"/>
  <c r="AL10356" i="2"/>
  <c r="AN10356" i="2" s="1"/>
  <c r="AL10357" i="2"/>
  <c r="AN10357" i="2" s="1"/>
  <c r="AL10358" i="2"/>
  <c r="AN10358" i="2" s="1"/>
  <c r="AL10359" i="2"/>
  <c r="AN10359" i="2" s="1"/>
  <c r="AL10360" i="2"/>
  <c r="AN10360" i="2" s="1"/>
  <c r="AL10361" i="2"/>
  <c r="AN10361" i="2" s="1"/>
  <c r="AL10362" i="2"/>
  <c r="AN10362" i="2" s="1"/>
  <c r="AL10363" i="2"/>
  <c r="AN10363" i="2" s="1"/>
  <c r="AL10364" i="2"/>
  <c r="AN10364" i="2" s="1"/>
  <c r="AL10365" i="2"/>
  <c r="AN10365" i="2" s="1"/>
  <c r="AL10366" i="2"/>
  <c r="AN10366" i="2" s="1"/>
  <c r="AL10367" i="2"/>
  <c r="AN10367" i="2" s="1"/>
  <c r="AL10368" i="2"/>
  <c r="AN10368" i="2" s="1"/>
  <c r="AL10369" i="2"/>
  <c r="AN10369" i="2" s="1"/>
  <c r="AL10370" i="2"/>
  <c r="AN10370" i="2" s="1"/>
  <c r="AL10371" i="2"/>
  <c r="AN10371" i="2" s="1"/>
  <c r="AL10372" i="2"/>
  <c r="AN10372" i="2" s="1"/>
  <c r="AL10373" i="2"/>
  <c r="AN10373" i="2" s="1"/>
  <c r="AL10374" i="2"/>
  <c r="AN10374" i="2" s="1"/>
  <c r="AL10375" i="2"/>
  <c r="AN10375" i="2" s="1"/>
  <c r="AL10376" i="2"/>
  <c r="AN10376" i="2" s="1"/>
  <c r="AL10377" i="2"/>
  <c r="AN10377" i="2" s="1"/>
  <c r="AL10378" i="2"/>
  <c r="AN10378" i="2" s="1"/>
  <c r="AL10379" i="2"/>
  <c r="AN10379" i="2" s="1"/>
  <c r="AL10380" i="2"/>
  <c r="AN10380" i="2" s="1"/>
  <c r="AL10381" i="2"/>
  <c r="AN10381" i="2" s="1"/>
  <c r="AL10382" i="2"/>
  <c r="AN10382" i="2" s="1"/>
  <c r="AL10383" i="2"/>
  <c r="AN10383" i="2" s="1"/>
  <c r="AL10384" i="2"/>
  <c r="AN10384" i="2" s="1"/>
  <c r="AL10385" i="2"/>
  <c r="AN10385" i="2" s="1"/>
  <c r="AL10386" i="2"/>
  <c r="AN10386" i="2" s="1"/>
  <c r="AL10387" i="2"/>
  <c r="AN10387" i="2" s="1"/>
  <c r="AL10388" i="2"/>
  <c r="AN10388" i="2" s="1"/>
  <c r="AL10389" i="2"/>
  <c r="AN10389" i="2" s="1"/>
  <c r="AL10390" i="2"/>
  <c r="AN10390" i="2" s="1"/>
  <c r="AL10391" i="2"/>
  <c r="AN10391" i="2" s="1"/>
  <c r="AL10392" i="2"/>
  <c r="AN10392" i="2" s="1"/>
  <c r="AL10393" i="2"/>
  <c r="AN10393" i="2" s="1"/>
  <c r="AL10394" i="2"/>
  <c r="AN10394" i="2" s="1"/>
  <c r="AL10395" i="2"/>
  <c r="AN10395" i="2" s="1"/>
  <c r="AL10396" i="2"/>
  <c r="AN10396" i="2" s="1"/>
  <c r="AL10397" i="2"/>
  <c r="AN10397" i="2" s="1"/>
  <c r="AL10398" i="2"/>
  <c r="AN10398" i="2" s="1"/>
  <c r="AL10399" i="2"/>
  <c r="AN10399" i="2" s="1"/>
  <c r="AL10400" i="2"/>
  <c r="AN10400" i="2" s="1"/>
  <c r="AL10401" i="2"/>
  <c r="AN10401" i="2" s="1"/>
  <c r="AL10402" i="2"/>
  <c r="AN10402" i="2" s="1"/>
  <c r="AL10403" i="2"/>
  <c r="AN10403" i="2" s="1"/>
  <c r="AL10404" i="2"/>
  <c r="AN10404" i="2" s="1"/>
  <c r="AL10405" i="2"/>
  <c r="AN10405" i="2" s="1"/>
  <c r="AL10406" i="2"/>
  <c r="AN10406" i="2" s="1"/>
  <c r="AL10407" i="2"/>
  <c r="AN10407" i="2" s="1"/>
  <c r="AL10408" i="2"/>
  <c r="AN10408" i="2" s="1"/>
  <c r="AL10409" i="2"/>
  <c r="AN10409" i="2" s="1"/>
  <c r="AL10410" i="2"/>
  <c r="AN10410" i="2" s="1"/>
  <c r="AL10411" i="2"/>
  <c r="AN10411" i="2" s="1"/>
  <c r="AL10412" i="2"/>
  <c r="AN10412" i="2" s="1"/>
  <c r="AL10413" i="2"/>
  <c r="AN10413" i="2" s="1"/>
  <c r="AL10414" i="2"/>
  <c r="AN10414" i="2" s="1"/>
  <c r="AL10415" i="2"/>
  <c r="AN10415" i="2" s="1"/>
  <c r="AL10416" i="2"/>
  <c r="AN10416" i="2" s="1"/>
  <c r="AL10417" i="2"/>
  <c r="AN10417" i="2" s="1"/>
  <c r="AL10418" i="2"/>
  <c r="AN10418" i="2" s="1"/>
  <c r="AL10419" i="2"/>
  <c r="AN10419" i="2" s="1"/>
  <c r="AL10420" i="2"/>
  <c r="AN10420" i="2" s="1"/>
  <c r="AL10421" i="2"/>
  <c r="AN10421" i="2" s="1"/>
  <c r="AL10422" i="2"/>
  <c r="AN10422" i="2" s="1"/>
  <c r="AL10423" i="2"/>
  <c r="AN10423" i="2" s="1"/>
  <c r="AL10424" i="2"/>
  <c r="AN10424" i="2" s="1"/>
  <c r="AL10425" i="2"/>
  <c r="AN10425" i="2" s="1"/>
  <c r="AL10426" i="2"/>
  <c r="AN10426" i="2" s="1"/>
  <c r="AL10427" i="2"/>
  <c r="AN10427" i="2" s="1"/>
  <c r="AL10428" i="2"/>
  <c r="AN10428" i="2" s="1"/>
  <c r="AL10429" i="2"/>
  <c r="AN10429" i="2" s="1"/>
  <c r="AL10430" i="2"/>
  <c r="AN10430" i="2" s="1"/>
  <c r="AL10431" i="2"/>
  <c r="AN10431" i="2" s="1"/>
  <c r="AL10432" i="2"/>
  <c r="AN10432" i="2" s="1"/>
  <c r="AL10433" i="2"/>
  <c r="AN10433" i="2" s="1"/>
  <c r="AL10434" i="2"/>
  <c r="AN10434" i="2" s="1"/>
  <c r="AL10435" i="2"/>
  <c r="AN10435" i="2" s="1"/>
  <c r="AL10436" i="2"/>
  <c r="AN10436" i="2" s="1"/>
  <c r="AL10437" i="2"/>
  <c r="AN10437" i="2" s="1"/>
  <c r="AL10438" i="2"/>
  <c r="AN10438" i="2" s="1"/>
  <c r="AL10439" i="2"/>
  <c r="AN10439" i="2" s="1"/>
  <c r="AL10440" i="2"/>
  <c r="AN10440" i="2" s="1"/>
  <c r="AL10441" i="2"/>
  <c r="AN10441" i="2" s="1"/>
  <c r="AL10442" i="2"/>
  <c r="AN10442" i="2" s="1"/>
  <c r="AL10443" i="2"/>
  <c r="AN10443" i="2" s="1"/>
  <c r="AL10444" i="2"/>
  <c r="AN10444" i="2" s="1"/>
  <c r="AL10445" i="2"/>
  <c r="AN10445" i="2" s="1"/>
  <c r="AL10446" i="2"/>
  <c r="AN10446" i="2" s="1"/>
  <c r="AL10447" i="2"/>
  <c r="AN10447" i="2" s="1"/>
  <c r="AL10448" i="2"/>
  <c r="AN10448" i="2" s="1"/>
  <c r="AL10449" i="2"/>
  <c r="AN10449" i="2" s="1"/>
  <c r="AL10450" i="2"/>
  <c r="AN10450" i="2" s="1"/>
  <c r="AL10451" i="2"/>
  <c r="AN10451" i="2" s="1"/>
  <c r="AL10452" i="2"/>
  <c r="AN10452" i="2" s="1"/>
  <c r="AL10453" i="2"/>
  <c r="AN10453" i="2" s="1"/>
  <c r="AL10454" i="2"/>
  <c r="AN10454" i="2" s="1"/>
  <c r="AL10455" i="2"/>
  <c r="AN10455" i="2" s="1"/>
  <c r="AL10456" i="2"/>
  <c r="AN10456" i="2" s="1"/>
  <c r="AL10457" i="2"/>
  <c r="AN10457" i="2" s="1"/>
  <c r="AL10458" i="2"/>
  <c r="AN10458" i="2" s="1"/>
  <c r="AL10459" i="2"/>
  <c r="AN10459" i="2" s="1"/>
  <c r="AL10460" i="2"/>
  <c r="AN10460" i="2" s="1"/>
  <c r="AL10461" i="2"/>
  <c r="AN10461" i="2" s="1"/>
  <c r="AL10462" i="2"/>
  <c r="AN10462" i="2" s="1"/>
  <c r="AL10463" i="2"/>
  <c r="AN10463" i="2" s="1"/>
  <c r="AL10464" i="2"/>
  <c r="AN10464" i="2" s="1"/>
  <c r="AL10465" i="2"/>
  <c r="AN10465" i="2" s="1"/>
  <c r="AL10466" i="2"/>
  <c r="AN10466" i="2" s="1"/>
  <c r="AL10467" i="2"/>
  <c r="AN10467" i="2" s="1"/>
  <c r="AL10468" i="2"/>
  <c r="AN10468" i="2" s="1"/>
  <c r="AL10469" i="2"/>
  <c r="AN10469" i="2" s="1"/>
  <c r="AL10470" i="2"/>
  <c r="AN10470" i="2" s="1"/>
  <c r="AL10471" i="2"/>
  <c r="AN10471" i="2" s="1"/>
  <c r="AL10472" i="2"/>
  <c r="AN10472" i="2" s="1"/>
  <c r="AL10473" i="2"/>
  <c r="AN10473" i="2" s="1"/>
  <c r="AL10474" i="2"/>
  <c r="AN10474" i="2" s="1"/>
  <c r="AL10475" i="2"/>
  <c r="AN10475" i="2" s="1"/>
  <c r="AL10476" i="2"/>
  <c r="AN10476" i="2" s="1"/>
  <c r="AL10477" i="2"/>
  <c r="AN10477" i="2" s="1"/>
  <c r="AL10478" i="2"/>
  <c r="AN10478" i="2" s="1"/>
  <c r="AL10479" i="2"/>
  <c r="AN10479" i="2" s="1"/>
  <c r="AL10480" i="2"/>
  <c r="AN10480" i="2" s="1"/>
  <c r="AL10481" i="2"/>
  <c r="AN10481" i="2" s="1"/>
  <c r="AL10482" i="2"/>
  <c r="AN10482" i="2" s="1"/>
  <c r="AL10483" i="2"/>
  <c r="AN10483" i="2" s="1"/>
  <c r="AL10484" i="2"/>
  <c r="AN10484" i="2" s="1"/>
  <c r="AL10485" i="2"/>
  <c r="AN10485" i="2" s="1"/>
  <c r="AL10486" i="2"/>
  <c r="AN10486" i="2" s="1"/>
  <c r="AL10487" i="2"/>
  <c r="AN10487" i="2" s="1"/>
  <c r="AL10488" i="2"/>
  <c r="AN10488" i="2" s="1"/>
  <c r="AL10489" i="2"/>
  <c r="AN10489" i="2" s="1"/>
  <c r="AL10490" i="2"/>
  <c r="AN10490" i="2" s="1"/>
  <c r="AL10491" i="2"/>
  <c r="AN10491" i="2" s="1"/>
  <c r="AL10492" i="2"/>
  <c r="AN10492" i="2" s="1"/>
  <c r="AL10493" i="2"/>
  <c r="AN10493" i="2" s="1"/>
  <c r="AL10494" i="2"/>
  <c r="AN10494" i="2" s="1"/>
  <c r="AL10495" i="2"/>
  <c r="AN10495" i="2" s="1"/>
  <c r="AL10496" i="2"/>
  <c r="AN10496" i="2" s="1"/>
  <c r="AL10497" i="2"/>
  <c r="AN10497" i="2" s="1"/>
  <c r="AL10498" i="2"/>
  <c r="AN10498" i="2" s="1"/>
  <c r="AL10499" i="2"/>
  <c r="AN10499" i="2" s="1"/>
  <c r="AL10500" i="2"/>
  <c r="AN10500" i="2" s="1"/>
  <c r="AL10501" i="2"/>
  <c r="AN10501" i="2" s="1"/>
  <c r="AL10502" i="2"/>
  <c r="AN10502" i="2" s="1"/>
  <c r="AL10503" i="2"/>
  <c r="AN10503" i="2" s="1"/>
  <c r="AL10504" i="2"/>
  <c r="AN10504" i="2" s="1"/>
  <c r="AL10505" i="2"/>
  <c r="AN10505" i="2" s="1"/>
  <c r="AL10506" i="2"/>
  <c r="AN10506" i="2" s="1"/>
  <c r="AL10507" i="2"/>
  <c r="AN10507" i="2" s="1"/>
  <c r="AL10508" i="2"/>
  <c r="AN10508" i="2" s="1"/>
  <c r="AL10509" i="2"/>
  <c r="AN10509" i="2" s="1"/>
  <c r="AL10510" i="2"/>
  <c r="AN10510" i="2" s="1"/>
  <c r="AL10511" i="2"/>
  <c r="AN10511" i="2" s="1"/>
  <c r="AL10512" i="2"/>
  <c r="AN10512" i="2" s="1"/>
  <c r="AL10513" i="2"/>
  <c r="AN10513" i="2" s="1"/>
  <c r="AL10514" i="2"/>
  <c r="AN10514" i="2" s="1"/>
  <c r="AL10515" i="2"/>
  <c r="AN10515" i="2" s="1"/>
  <c r="AL10516" i="2"/>
  <c r="AN10516" i="2" s="1"/>
  <c r="AL10517" i="2"/>
  <c r="AN10517" i="2" s="1"/>
  <c r="AL10518" i="2"/>
  <c r="AN10518" i="2" s="1"/>
  <c r="AL10519" i="2"/>
  <c r="AN10519" i="2" s="1"/>
  <c r="AL10520" i="2"/>
  <c r="AN10520" i="2" s="1"/>
  <c r="AL10521" i="2"/>
  <c r="AN10521" i="2" s="1"/>
  <c r="AL10522" i="2"/>
  <c r="AN10522" i="2" s="1"/>
  <c r="AL10523" i="2"/>
  <c r="AN10523" i="2" s="1"/>
  <c r="AL10524" i="2"/>
  <c r="AN10524" i="2" s="1"/>
  <c r="AL10525" i="2"/>
  <c r="AN10525" i="2" s="1"/>
  <c r="AL10526" i="2"/>
  <c r="AN10526" i="2" s="1"/>
  <c r="AL10527" i="2"/>
  <c r="AN10527" i="2" s="1"/>
  <c r="AL10528" i="2"/>
  <c r="AN10528" i="2" s="1"/>
  <c r="AL10529" i="2"/>
  <c r="AN10529" i="2" s="1"/>
  <c r="AL10530" i="2"/>
  <c r="AN10530" i="2" s="1"/>
  <c r="AL10531" i="2"/>
  <c r="AN10531" i="2" s="1"/>
  <c r="AL10532" i="2"/>
  <c r="AN10532" i="2" s="1"/>
  <c r="AL10533" i="2"/>
  <c r="AN10533" i="2" s="1"/>
  <c r="AL10534" i="2"/>
  <c r="AN10534" i="2" s="1"/>
  <c r="AL10535" i="2"/>
  <c r="AN10535" i="2" s="1"/>
  <c r="AL10536" i="2"/>
  <c r="AN10536" i="2" s="1"/>
  <c r="AL10537" i="2"/>
  <c r="AN10537" i="2" s="1"/>
  <c r="AL10538" i="2"/>
  <c r="AN10538" i="2" s="1"/>
  <c r="AL10539" i="2"/>
  <c r="AN10539" i="2" s="1"/>
  <c r="AL10540" i="2"/>
  <c r="AN10540" i="2" s="1"/>
  <c r="AL10541" i="2"/>
  <c r="AN10541" i="2" s="1"/>
  <c r="AL10542" i="2"/>
  <c r="AN10542" i="2" s="1"/>
  <c r="AL10543" i="2"/>
  <c r="AN10543" i="2" s="1"/>
  <c r="AL10544" i="2"/>
  <c r="AN10544" i="2" s="1"/>
  <c r="AL10545" i="2"/>
  <c r="AN10545" i="2" s="1"/>
  <c r="AL10546" i="2"/>
  <c r="AN10546" i="2" s="1"/>
  <c r="AL10547" i="2"/>
  <c r="AN10547" i="2" s="1"/>
  <c r="AL10548" i="2"/>
  <c r="AN10548" i="2" s="1"/>
  <c r="AL10549" i="2"/>
  <c r="AN10549" i="2" s="1"/>
  <c r="AL10550" i="2"/>
  <c r="AN10550" i="2" s="1"/>
  <c r="AL10551" i="2"/>
  <c r="AN10551" i="2" s="1"/>
  <c r="AL10552" i="2"/>
  <c r="AN10552" i="2" s="1"/>
  <c r="AL10553" i="2"/>
  <c r="AN10553" i="2" s="1"/>
  <c r="AL10554" i="2"/>
  <c r="AN10554" i="2" s="1"/>
  <c r="AL10555" i="2"/>
  <c r="AN10555" i="2" s="1"/>
  <c r="AL10556" i="2"/>
  <c r="AN10556" i="2" s="1"/>
  <c r="AL10557" i="2"/>
  <c r="AN10557" i="2" s="1"/>
  <c r="AL10558" i="2"/>
  <c r="AN10558" i="2" s="1"/>
  <c r="AL10559" i="2"/>
  <c r="AN10559" i="2" s="1"/>
  <c r="AL10560" i="2"/>
  <c r="AN10560" i="2" s="1"/>
  <c r="AL10561" i="2"/>
  <c r="AN10561" i="2" s="1"/>
  <c r="AL10562" i="2"/>
  <c r="AN10562" i="2" s="1"/>
  <c r="AL10563" i="2"/>
  <c r="AN10563" i="2" s="1"/>
  <c r="AL10564" i="2"/>
  <c r="AN10564" i="2" s="1"/>
  <c r="AL10565" i="2"/>
  <c r="AN10565" i="2" s="1"/>
  <c r="AL10566" i="2"/>
  <c r="AN10566" i="2" s="1"/>
  <c r="AL10567" i="2"/>
  <c r="AN10567" i="2" s="1"/>
  <c r="AL10568" i="2"/>
  <c r="AN10568" i="2" s="1"/>
  <c r="AL10569" i="2"/>
  <c r="AN10569" i="2" s="1"/>
  <c r="AL10570" i="2"/>
  <c r="AN10570" i="2" s="1"/>
  <c r="AL10571" i="2"/>
  <c r="AN10571" i="2" s="1"/>
  <c r="AL10572" i="2"/>
  <c r="AN10572" i="2" s="1"/>
  <c r="AL10573" i="2"/>
  <c r="AN10573" i="2" s="1"/>
  <c r="AL10574" i="2"/>
  <c r="AN10574" i="2" s="1"/>
  <c r="AL10575" i="2"/>
  <c r="AN10575" i="2" s="1"/>
  <c r="AL10576" i="2"/>
  <c r="AN10576" i="2" s="1"/>
  <c r="AL10577" i="2"/>
  <c r="AN10577" i="2" s="1"/>
  <c r="AL10578" i="2"/>
  <c r="AN10578" i="2" s="1"/>
  <c r="AL10579" i="2"/>
  <c r="AN10579" i="2" s="1"/>
  <c r="AL10580" i="2"/>
  <c r="AN10580" i="2" s="1"/>
  <c r="AL10581" i="2"/>
  <c r="AN10581" i="2" s="1"/>
  <c r="AL10582" i="2"/>
  <c r="AN10582" i="2" s="1"/>
  <c r="AL10583" i="2"/>
  <c r="AN10583" i="2" s="1"/>
  <c r="AL10584" i="2"/>
  <c r="AN10584" i="2" s="1"/>
  <c r="AL10585" i="2"/>
  <c r="AN10585" i="2" s="1"/>
  <c r="AL10586" i="2"/>
  <c r="AN10586" i="2" s="1"/>
  <c r="AL10587" i="2"/>
  <c r="AN10587" i="2" s="1"/>
  <c r="AL10588" i="2"/>
  <c r="AN10588" i="2" s="1"/>
  <c r="AL10589" i="2"/>
  <c r="AN10589" i="2" s="1"/>
  <c r="AL10590" i="2"/>
  <c r="AN10590" i="2" s="1"/>
  <c r="AL10591" i="2"/>
  <c r="AN10591" i="2" s="1"/>
  <c r="AL10592" i="2"/>
  <c r="AN10592" i="2" s="1"/>
  <c r="AL10593" i="2"/>
  <c r="AN10593" i="2" s="1"/>
  <c r="AL10594" i="2"/>
  <c r="AN10594" i="2" s="1"/>
  <c r="AL10595" i="2"/>
  <c r="AN10595" i="2" s="1"/>
  <c r="AL10596" i="2"/>
  <c r="AN10596" i="2" s="1"/>
  <c r="AL10597" i="2"/>
  <c r="AN10597" i="2" s="1"/>
  <c r="AL10598" i="2"/>
  <c r="AN10598" i="2" s="1"/>
  <c r="AL10599" i="2"/>
  <c r="AN10599" i="2" s="1"/>
  <c r="AL10600" i="2"/>
  <c r="AN10600" i="2" s="1"/>
  <c r="AL10601" i="2"/>
  <c r="AN10601" i="2" s="1"/>
  <c r="AL10602" i="2"/>
  <c r="AN10602" i="2" s="1"/>
  <c r="AL10603" i="2"/>
  <c r="AN10603" i="2" s="1"/>
  <c r="AL10604" i="2"/>
  <c r="AN10604" i="2" s="1"/>
  <c r="AL10605" i="2"/>
  <c r="AN10605" i="2" s="1"/>
  <c r="AL10606" i="2"/>
  <c r="AN10606" i="2" s="1"/>
  <c r="AL10607" i="2"/>
  <c r="AN10607" i="2" s="1"/>
  <c r="AL10608" i="2"/>
  <c r="AN10608" i="2" s="1"/>
  <c r="AL10609" i="2"/>
  <c r="AN10609" i="2" s="1"/>
  <c r="AL10610" i="2"/>
  <c r="AN10610" i="2" s="1"/>
  <c r="AL10611" i="2"/>
  <c r="AN10611" i="2" s="1"/>
  <c r="AL10612" i="2"/>
  <c r="AN10612" i="2" s="1"/>
  <c r="AL10613" i="2"/>
  <c r="AN10613" i="2" s="1"/>
  <c r="AL10614" i="2"/>
  <c r="AN10614" i="2" s="1"/>
  <c r="AL10615" i="2"/>
  <c r="AN10615" i="2" s="1"/>
  <c r="AL10616" i="2"/>
  <c r="AN10616" i="2" s="1"/>
  <c r="AL10617" i="2"/>
  <c r="AN10617" i="2" s="1"/>
  <c r="AL10618" i="2"/>
  <c r="AN10618" i="2" s="1"/>
  <c r="AL10619" i="2"/>
  <c r="AN10619" i="2" s="1"/>
  <c r="AL10620" i="2"/>
  <c r="AN10620" i="2" s="1"/>
  <c r="AL10621" i="2"/>
  <c r="AN10621" i="2" s="1"/>
  <c r="AL10622" i="2"/>
  <c r="AN10622" i="2" s="1"/>
  <c r="AL10623" i="2"/>
  <c r="AN10623" i="2" s="1"/>
  <c r="AL10624" i="2"/>
  <c r="AN10624" i="2" s="1"/>
  <c r="AL10625" i="2"/>
  <c r="AN10625" i="2" s="1"/>
  <c r="AL10626" i="2"/>
  <c r="AN10626" i="2" s="1"/>
  <c r="AL10627" i="2"/>
  <c r="AN10627" i="2" s="1"/>
  <c r="AL10628" i="2"/>
  <c r="AN10628" i="2" s="1"/>
  <c r="AL10629" i="2"/>
  <c r="AN10629" i="2" s="1"/>
  <c r="AL10630" i="2"/>
  <c r="AN10630" i="2" s="1"/>
  <c r="AL10631" i="2"/>
  <c r="AN10631" i="2" s="1"/>
  <c r="AL10632" i="2"/>
  <c r="AN10632" i="2" s="1"/>
  <c r="AL10633" i="2"/>
  <c r="AN10633" i="2" s="1"/>
  <c r="AL10634" i="2"/>
  <c r="AN10634" i="2" s="1"/>
  <c r="AL10635" i="2"/>
  <c r="AN10635" i="2" s="1"/>
  <c r="AL10636" i="2"/>
  <c r="AN10636" i="2" s="1"/>
  <c r="AL10637" i="2"/>
  <c r="AN10637" i="2" s="1"/>
  <c r="AL10638" i="2"/>
  <c r="AN10638" i="2" s="1"/>
  <c r="AL10639" i="2"/>
  <c r="AN10639" i="2" s="1"/>
  <c r="AL10640" i="2"/>
  <c r="AN10640" i="2" s="1"/>
  <c r="AL10641" i="2"/>
  <c r="AN10641" i="2" s="1"/>
  <c r="AL10642" i="2"/>
  <c r="AN10642" i="2" s="1"/>
  <c r="AL10643" i="2"/>
  <c r="AN10643" i="2" s="1"/>
  <c r="AL10644" i="2"/>
  <c r="AN10644" i="2" s="1"/>
  <c r="AL10645" i="2"/>
  <c r="AN10645" i="2" s="1"/>
  <c r="AL10646" i="2"/>
  <c r="AN10646" i="2" s="1"/>
  <c r="AL10647" i="2"/>
  <c r="AN10647" i="2" s="1"/>
  <c r="AL10648" i="2"/>
  <c r="AN10648" i="2" s="1"/>
  <c r="AL10649" i="2"/>
  <c r="AN10649" i="2" s="1"/>
  <c r="AL10650" i="2"/>
  <c r="AN10650" i="2" s="1"/>
  <c r="AL10651" i="2"/>
  <c r="AN10651" i="2" s="1"/>
  <c r="AL10652" i="2"/>
  <c r="AN10652" i="2" s="1"/>
  <c r="AL10653" i="2"/>
  <c r="AN10653" i="2" s="1"/>
  <c r="AL10654" i="2"/>
  <c r="AN10654" i="2" s="1"/>
  <c r="AL10655" i="2"/>
  <c r="AN10655" i="2" s="1"/>
  <c r="AL10656" i="2"/>
  <c r="AN10656" i="2" s="1"/>
  <c r="AL10657" i="2"/>
  <c r="AN10657" i="2" s="1"/>
  <c r="AL10658" i="2"/>
  <c r="AN10658" i="2" s="1"/>
  <c r="AL10659" i="2"/>
  <c r="AN10659" i="2" s="1"/>
  <c r="AL10660" i="2"/>
  <c r="AN10660" i="2" s="1"/>
  <c r="AL10661" i="2"/>
  <c r="AN10661" i="2" s="1"/>
  <c r="AL10662" i="2"/>
  <c r="AN10662" i="2" s="1"/>
  <c r="AL10663" i="2"/>
  <c r="AN10663" i="2" s="1"/>
  <c r="AL10664" i="2"/>
  <c r="AN10664" i="2" s="1"/>
  <c r="AL10665" i="2"/>
  <c r="AN10665" i="2" s="1"/>
  <c r="AL10666" i="2"/>
  <c r="AN10666" i="2" s="1"/>
  <c r="AL10667" i="2"/>
  <c r="AN10667" i="2" s="1"/>
  <c r="AL10668" i="2"/>
  <c r="AN10668" i="2" s="1"/>
  <c r="AL10669" i="2"/>
  <c r="AN10669" i="2" s="1"/>
  <c r="AL10670" i="2"/>
  <c r="AN10670" i="2" s="1"/>
  <c r="AL10671" i="2"/>
  <c r="AN10671" i="2" s="1"/>
  <c r="AL10672" i="2"/>
  <c r="AN10672" i="2" s="1"/>
  <c r="AL10673" i="2"/>
  <c r="AN10673" i="2" s="1"/>
  <c r="AL10674" i="2"/>
  <c r="AN10674" i="2" s="1"/>
  <c r="AL10675" i="2"/>
  <c r="AN10675" i="2" s="1"/>
  <c r="AL10676" i="2"/>
  <c r="AN10676" i="2" s="1"/>
  <c r="AL10677" i="2"/>
  <c r="AN10677" i="2" s="1"/>
  <c r="AL10678" i="2"/>
  <c r="AN10678" i="2" s="1"/>
  <c r="AL10679" i="2"/>
  <c r="AN10679" i="2" s="1"/>
  <c r="AL10680" i="2"/>
  <c r="AN10680" i="2" s="1"/>
  <c r="AL10681" i="2"/>
  <c r="AN10681" i="2" s="1"/>
  <c r="AL10682" i="2"/>
  <c r="AN10682" i="2" s="1"/>
  <c r="AL10683" i="2"/>
  <c r="AN10683" i="2" s="1"/>
  <c r="AL10684" i="2"/>
  <c r="AN10684" i="2" s="1"/>
  <c r="AL10685" i="2"/>
  <c r="AN10685" i="2" s="1"/>
  <c r="AL10686" i="2"/>
  <c r="AN10686" i="2" s="1"/>
  <c r="AL10687" i="2"/>
  <c r="AN10687" i="2" s="1"/>
  <c r="AL10688" i="2"/>
  <c r="AN10688" i="2" s="1"/>
  <c r="AL10689" i="2"/>
  <c r="AN10689" i="2" s="1"/>
  <c r="AL10690" i="2"/>
  <c r="AN10690" i="2" s="1"/>
  <c r="AL10691" i="2"/>
  <c r="AN10691" i="2" s="1"/>
  <c r="AL10692" i="2"/>
  <c r="AN10692" i="2" s="1"/>
  <c r="AL10693" i="2"/>
  <c r="AN10693" i="2" s="1"/>
  <c r="AL10694" i="2"/>
  <c r="AN10694" i="2" s="1"/>
  <c r="AL10695" i="2"/>
  <c r="AN10695" i="2" s="1"/>
  <c r="AL10696" i="2"/>
  <c r="AN10696" i="2" s="1"/>
  <c r="AL10697" i="2"/>
  <c r="AN10697" i="2" s="1"/>
  <c r="AL10698" i="2"/>
  <c r="AN10698" i="2" s="1"/>
  <c r="AL10699" i="2"/>
  <c r="AN10699" i="2" s="1"/>
  <c r="AL10700" i="2"/>
  <c r="AN10700" i="2" s="1"/>
  <c r="AL10701" i="2"/>
  <c r="AN10701" i="2" s="1"/>
  <c r="AL10702" i="2"/>
  <c r="AN10702" i="2" s="1"/>
  <c r="AL10703" i="2"/>
  <c r="AN10703" i="2" s="1"/>
  <c r="AL10704" i="2"/>
  <c r="AN10704" i="2" s="1"/>
  <c r="AL10705" i="2"/>
  <c r="AN10705" i="2" s="1"/>
  <c r="AL10706" i="2"/>
  <c r="AN10706" i="2" s="1"/>
  <c r="AL10707" i="2"/>
  <c r="AN10707" i="2" s="1"/>
  <c r="AL10708" i="2"/>
  <c r="AN10708" i="2" s="1"/>
  <c r="AL10709" i="2"/>
  <c r="AN10709" i="2" s="1"/>
  <c r="AL10710" i="2"/>
  <c r="AN10710" i="2" s="1"/>
  <c r="AL10711" i="2"/>
  <c r="AN10711" i="2" s="1"/>
  <c r="AL10712" i="2"/>
  <c r="AN10712" i="2" s="1"/>
  <c r="AL10713" i="2"/>
  <c r="AN10713" i="2" s="1"/>
  <c r="AL10714" i="2"/>
  <c r="AN10714" i="2" s="1"/>
  <c r="AL10715" i="2"/>
  <c r="AN10715" i="2" s="1"/>
  <c r="AL10716" i="2"/>
  <c r="AN10716" i="2" s="1"/>
  <c r="AL10717" i="2"/>
  <c r="AN10717" i="2" s="1"/>
  <c r="AL10718" i="2"/>
  <c r="AN10718" i="2" s="1"/>
  <c r="AL10719" i="2"/>
  <c r="AN10719" i="2" s="1"/>
  <c r="AL10720" i="2"/>
  <c r="AN10720" i="2" s="1"/>
  <c r="AL10721" i="2"/>
  <c r="AN10721" i="2" s="1"/>
  <c r="AL10722" i="2"/>
  <c r="AN10722" i="2" s="1"/>
  <c r="AL10723" i="2"/>
  <c r="AN10723" i="2" s="1"/>
  <c r="AL10724" i="2"/>
  <c r="AN10724" i="2" s="1"/>
  <c r="AL10725" i="2"/>
  <c r="AN10725" i="2" s="1"/>
  <c r="AL10726" i="2"/>
  <c r="AN10726" i="2" s="1"/>
  <c r="AL10727" i="2"/>
  <c r="AN10727" i="2" s="1"/>
  <c r="AL10728" i="2"/>
  <c r="AN10728" i="2" s="1"/>
  <c r="AL10729" i="2"/>
  <c r="AN10729" i="2" s="1"/>
  <c r="AL10730" i="2"/>
  <c r="AN10730" i="2" s="1"/>
  <c r="AL10731" i="2"/>
  <c r="AN10731" i="2" s="1"/>
  <c r="AL10732" i="2"/>
  <c r="AN10732" i="2" s="1"/>
  <c r="AL10733" i="2"/>
  <c r="AN10733" i="2" s="1"/>
  <c r="AL10734" i="2"/>
  <c r="AN10734" i="2" s="1"/>
  <c r="AL10735" i="2"/>
  <c r="AN10735" i="2" s="1"/>
  <c r="AL10736" i="2"/>
  <c r="AN10736" i="2" s="1"/>
  <c r="AL10737" i="2"/>
  <c r="AN10737" i="2" s="1"/>
  <c r="AL10738" i="2"/>
  <c r="AN10738" i="2" s="1"/>
  <c r="AL10739" i="2"/>
  <c r="AN10739" i="2" s="1"/>
  <c r="AL10740" i="2"/>
  <c r="AN10740" i="2" s="1"/>
  <c r="AL10741" i="2"/>
  <c r="AN10741" i="2" s="1"/>
  <c r="AL10742" i="2"/>
  <c r="AN10742" i="2" s="1"/>
  <c r="AL10743" i="2"/>
  <c r="AN10743" i="2" s="1"/>
  <c r="AL10744" i="2"/>
  <c r="AN10744" i="2" s="1"/>
  <c r="AL10745" i="2"/>
  <c r="AN10745" i="2" s="1"/>
  <c r="AL10746" i="2"/>
  <c r="AN10746" i="2" s="1"/>
  <c r="AL10747" i="2"/>
  <c r="AN10747" i="2" s="1"/>
  <c r="AL10748" i="2"/>
  <c r="AN10748" i="2" s="1"/>
  <c r="AL10749" i="2"/>
  <c r="AN10749" i="2" s="1"/>
  <c r="AL10750" i="2"/>
  <c r="AN10750" i="2" s="1"/>
  <c r="AL10751" i="2"/>
  <c r="AN10751" i="2" s="1"/>
  <c r="AL10752" i="2"/>
  <c r="AN10752" i="2" s="1"/>
  <c r="AL10753" i="2"/>
  <c r="AN10753" i="2" s="1"/>
  <c r="AL10754" i="2"/>
  <c r="AN10754" i="2" s="1"/>
  <c r="AL10755" i="2"/>
  <c r="AN10755" i="2" s="1"/>
  <c r="AL10756" i="2"/>
  <c r="AN10756" i="2" s="1"/>
  <c r="AL10757" i="2"/>
  <c r="AN10757" i="2" s="1"/>
  <c r="AL10758" i="2"/>
  <c r="AN10758" i="2" s="1"/>
  <c r="AL10759" i="2"/>
  <c r="AN10759" i="2" s="1"/>
  <c r="AL10760" i="2"/>
  <c r="AN10760" i="2" s="1"/>
  <c r="AL10761" i="2"/>
  <c r="AN10761" i="2" s="1"/>
  <c r="AL10762" i="2"/>
  <c r="AN10762" i="2" s="1"/>
  <c r="AL10763" i="2"/>
  <c r="AN10763" i="2" s="1"/>
  <c r="AL10764" i="2"/>
  <c r="AN10764" i="2" s="1"/>
  <c r="AL10765" i="2"/>
  <c r="AN10765" i="2" s="1"/>
  <c r="AL10766" i="2"/>
  <c r="AN10766" i="2" s="1"/>
  <c r="AL10767" i="2"/>
  <c r="AN10767" i="2" s="1"/>
  <c r="AL10768" i="2"/>
  <c r="AN10768" i="2" s="1"/>
  <c r="AL10769" i="2"/>
  <c r="AN10769" i="2" s="1"/>
  <c r="AL10770" i="2"/>
  <c r="AN10770" i="2" s="1"/>
  <c r="AL10771" i="2"/>
  <c r="AN10771" i="2" s="1"/>
  <c r="AL10772" i="2"/>
  <c r="AN10772" i="2" s="1"/>
  <c r="AL10773" i="2"/>
  <c r="AN10773" i="2" s="1"/>
  <c r="AL10774" i="2"/>
  <c r="AN10774" i="2" s="1"/>
  <c r="AL10775" i="2"/>
  <c r="AN10775" i="2" s="1"/>
  <c r="AL10776" i="2"/>
  <c r="AN10776" i="2" s="1"/>
  <c r="AL10777" i="2"/>
  <c r="AN10777" i="2" s="1"/>
  <c r="AL10778" i="2"/>
  <c r="AN10778" i="2" s="1"/>
  <c r="AL10779" i="2"/>
  <c r="AN10779" i="2" s="1"/>
  <c r="AL10780" i="2"/>
  <c r="AN10780" i="2" s="1"/>
  <c r="AL10781" i="2"/>
  <c r="AN10781" i="2" s="1"/>
  <c r="AL10782" i="2"/>
  <c r="AN10782" i="2" s="1"/>
  <c r="AL10783" i="2"/>
  <c r="AN10783" i="2" s="1"/>
  <c r="AL10784" i="2"/>
  <c r="AN10784" i="2" s="1"/>
  <c r="AL10785" i="2"/>
  <c r="AN10785" i="2" s="1"/>
  <c r="AL10786" i="2"/>
  <c r="AN10786" i="2" s="1"/>
  <c r="AL10787" i="2"/>
  <c r="AN10787" i="2" s="1"/>
  <c r="AL10788" i="2"/>
  <c r="AN10788" i="2" s="1"/>
  <c r="AL10789" i="2"/>
  <c r="AN10789" i="2" s="1"/>
  <c r="AL10790" i="2"/>
  <c r="AN10790" i="2" s="1"/>
  <c r="AL10791" i="2"/>
  <c r="AN10791" i="2" s="1"/>
  <c r="AL10792" i="2"/>
  <c r="AN10792" i="2" s="1"/>
  <c r="AL10793" i="2"/>
  <c r="AN10793" i="2" s="1"/>
  <c r="AL10794" i="2"/>
  <c r="AN10794" i="2" s="1"/>
  <c r="AL10795" i="2"/>
  <c r="AN10795" i="2" s="1"/>
  <c r="AL10796" i="2"/>
  <c r="AN10796" i="2" s="1"/>
  <c r="AL10797" i="2"/>
  <c r="AN10797" i="2" s="1"/>
  <c r="AL10798" i="2"/>
  <c r="AN10798" i="2" s="1"/>
  <c r="AL10799" i="2"/>
  <c r="AN10799" i="2" s="1"/>
  <c r="AL10800" i="2"/>
  <c r="AN10800" i="2" s="1"/>
  <c r="AL10801" i="2"/>
  <c r="AN10801" i="2" s="1"/>
  <c r="AL10802" i="2"/>
  <c r="AN10802" i="2" s="1"/>
  <c r="AL10803" i="2"/>
  <c r="AN10803" i="2" s="1"/>
  <c r="AL10804" i="2"/>
  <c r="AN10804" i="2" s="1"/>
  <c r="AL10805" i="2"/>
  <c r="AN10805" i="2" s="1"/>
  <c r="AL10806" i="2"/>
  <c r="AN10806" i="2" s="1"/>
  <c r="AL10807" i="2"/>
  <c r="AN10807" i="2" s="1"/>
  <c r="AL10808" i="2"/>
  <c r="AN10808" i="2" s="1"/>
  <c r="AL10809" i="2"/>
  <c r="AN10809" i="2" s="1"/>
  <c r="AL10810" i="2"/>
  <c r="AN10810" i="2" s="1"/>
  <c r="AL10811" i="2"/>
  <c r="AN10811" i="2" s="1"/>
  <c r="AL10812" i="2"/>
  <c r="AN10812" i="2" s="1"/>
  <c r="AL10813" i="2"/>
  <c r="AN10813" i="2" s="1"/>
  <c r="AL10814" i="2"/>
  <c r="AN10814" i="2" s="1"/>
  <c r="AL10815" i="2"/>
  <c r="AN10815" i="2" s="1"/>
  <c r="AL10816" i="2"/>
  <c r="AN10816" i="2" s="1"/>
  <c r="AL10817" i="2"/>
  <c r="AN10817" i="2" s="1"/>
  <c r="AL10818" i="2"/>
  <c r="AN10818" i="2" s="1"/>
  <c r="AL10819" i="2"/>
  <c r="AN10819" i="2" s="1"/>
  <c r="AL10820" i="2"/>
  <c r="AN10820" i="2" s="1"/>
  <c r="AL10821" i="2"/>
  <c r="AN10821" i="2" s="1"/>
  <c r="AL10822" i="2"/>
  <c r="AN10822" i="2" s="1"/>
  <c r="AL10823" i="2"/>
  <c r="AN10823" i="2" s="1"/>
  <c r="AL10824" i="2"/>
  <c r="AN10824" i="2" s="1"/>
  <c r="AL10825" i="2"/>
  <c r="AN10825" i="2" s="1"/>
  <c r="AL10826" i="2"/>
  <c r="AN10826" i="2" s="1"/>
  <c r="AL10827" i="2"/>
  <c r="AN10827" i="2" s="1"/>
  <c r="AL10828" i="2"/>
  <c r="AN10828" i="2" s="1"/>
  <c r="AL10829" i="2"/>
  <c r="AN10829" i="2" s="1"/>
  <c r="AL10830" i="2"/>
  <c r="AN10830" i="2" s="1"/>
  <c r="AL10831" i="2"/>
  <c r="AN10831" i="2" s="1"/>
  <c r="AL10832" i="2"/>
  <c r="AN10832" i="2" s="1"/>
  <c r="AL10833" i="2"/>
  <c r="AN10833" i="2" s="1"/>
  <c r="AL10834" i="2"/>
  <c r="AN10834" i="2" s="1"/>
  <c r="AL10835" i="2"/>
  <c r="AN10835" i="2" s="1"/>
  <c r="AL10836" i="2"/>
  <c r="AN10836" i="2" s="1"/>
  <c r="AL10837" i="2"/>
  <c r="AN10837" i="2" s="1"/>
  <c r="AL10838" i="2"/>
  <c r="AN10838" i="2" s="1"/>
  <c r="AL10839" i="2"/>
  <c r="AN10839" i="2" s="1"/>
  <c r="AL10840" i="2"/>
  <c r="AN10840" i="2" s="1"/>
  <c r="AL10841" i="2"/>
  <c r="AN10841" i="2" s="1"/>
  <c r="AL10842" i="2"/>
  <c r="AN10842" i="2" s="1"/>
  <c r="AL10843" i="2"/>
  <c r="AN10843" i="2" s="1"/>
  <c r="AL10844" i="2"/>
  <c r="AN10844" i="2" s="1"/>
  <c r="AL10845" i="2"/>
  <c r="AN10845" i="2" s="1"/>
  <c r="AL10846" i="2"/>
  <c r="AN10846" i="2" s="1"/>
  <c r="AL10847" i="2"/>
  <c r="AN10847" i="2" s="1"/>
  <c r="AL10848" i="2"/>
  <c r="AN10848" i="2" s="1"/>
  <c r="AL10849" i="2"/>
  <c r="AN10849" i="2" s="1"/>
  <c r="AL10850" i="2"/>
  <c r="AN10850" i="2" s="1"/>
  <c r="AL10851" i="2"/>
  <c r="AN10851" i="2" s="1"/>
  <c r="AL10852" i="2"/>
  <c r="AN10852" i="2" s="1"/>
  <c r="AL10853" i="2"/>
  <c r="AN10853" i="2" s="1"/>
  <c r="AL10854" i="2"/>
  <c r="AN10854" i="2" s="1"/>
  <c r="AL10855" i="2"/>
  <c r="AN10855" i="2" s="1"/>
  <c r="AL10856" i="2"/>
  <c r="AN10856" i="2" s="1"/>
  <c r="AL10857" i="2"/>
  <c r="AN10857" i="2" s="1"/>
  <c r="AL10858" i="2"/>
  <c r="AN10858" i="2" s="1"/>
  <c r="AL10859" i="2"/>
  <c r="AN10859" i="2" s="1"/>
  <c r="AL10860" i="2"/>
  <c r="AN10860" i="2" s="1"/>
  <c r="AL10861" i="2"/>
  <c r="AN10861" i="2" s="1"/>
  <c r="AL10862" i="2"/>
  <c r="AN10862" i="2" s="1"/>
  <c r="AL10863" i="2"/>
  <c r="AN10863" i="2" s="1"/>
  <c r="AL10864" i="2"/>
  <c r="AN10864" i="2" s="1"/>
  <c r="AL10865" i="2"/>
  <c r="AN10865" i="2" s="1"/>
  <c r="AL10866" i="2"/>
  <c r="AN10866" i="2" s="1"/>
  <c r="AL10867" i="2"/>
  <c r="AN10867" i="2" s="1"/>
  <c r="AL10868" i="2"/>
  <c r="AN10868" i="2" s="1"/>
  <c r="AL10869" i="2"/>
  <c r="AN10869" i="2" s="1"/>
  <c r="AL10870" i="2"/>
  <c r="AN10870" i="2" s="1"/>
  <c r="AL10871" i="2"/>
  <c r="AN10871" i="2" s="1"/>
  <c r="AL10872" i="2"/>
  <c r="AN10872" i="2" s="1"/>
  <c r="AL10873" i="2"/>
  <c r="AN10873" i="2" s="1"/>
  <c r="AL10874" i="2"/>
  <c r="AN10874" i="2" s="1"/>
  <c r="AL10875" i="2"/>
  <c r="AN10875" i="2" s="1"/>
  <c r="AL10876" i="2"/>
  <c r="AN10876" i="2" s="1"/>
  <c r="AL10877" i="2"/>
  <c r="AN10877" i="2" s="1"/>
  <c r="AL10878" i="2"/>
  <c r="AN10878" i="2" s="1"/>
  <c r="AL10879" i="2"/>
  <c r="AN10879" i="2" s="1"/>
  <c r="AL10880" i="2"/>
  <c r="AN10880" i="2" s="1"/>
  <c r="AL10881" i="2"/>
  <c r="AN10881" i="2" s="1"/>
  <c r="AL10882" i="2"/>
  <c r="AN10882" i="2" s="1"/>
  <c r="AL10883" i="2"/>
  <c r="AN10883" i="2" s="1"/>
  <c r="AL10884" i="2"/>
  <c r="AN10884" i="2" s="1"/>
  <c r="AL10885" i="2"/>
  <c r="AN10885" i="2" s="1"/>
  <c r="AL10886" i="2"/>
  <c r="AN10886" i="2" s="1"/>
  <c r="AL10887" i="2"/>
  <c r="AN10887" i="2" s="1"/>
  <c r="AL10888" i="2"/>
  <c r="AN10888" i="2" s="1"/>
  <c r="AL10889" i="2"/>
  <c r="AN10889" i="2" s="1"/>
  <c r="AL10890" i="2"/>
  <c r="AN10890" i="2" s="1"/>
  <c r="AL10891" i="2"/>
  <c r="AN10891" i="2" s="1"/>
  <c r="AL10892" i="2"/>
  <c r="AN10892" i="2" s="1"/>
  <c r="AL10893" i="2"/>
  <c r="AN10893" i="2" s="1"/>
  <c r="AL10894" i="2"/>
  <c r="AN10894" i="2" s="1"/>
  <c r="AL10895" i="2"/>
  <c r="AN10895" i="2" s="1"/>
  <c r="AL10896" i="2"/>
  <c r="AN10896" i="2" s="1"/>
  <c r="AL10897" i="2"/>
  <c r="AN10897" i="2" s="1"/>
  <c r="AL10898" i="2"/>
  <c r="AN10898" i="2" s="1"/>
  <c r="AL10899" i="2"/>
  <c r="AN10899" i="2" s="1"/>
  <c r="AL10900" i="2"/>
  <c r="AN10900" i="2" s="1"/>
  <c r="AL10901" i="2"/>
  <c r="AN10901" i="2" s="1"/>
  <c r="AL10902" i="2"/>
  <c r="AN10902" i="2" s="1"/>
  <c r="AL10903" i="2"/>
  <c r="AN10903" i="2" s="1"/>
  <c r="AL10904" i="2"/>
  <c r="AN10904" i="2" s="1"/>
  <c r="AL10905" i="2"/>
  <c r="AN10905" i="2" s="1"/>
  <c r="AL10906" i="2"/>
  <c r="AN10906" i="2" s="1"/>
  <c r="AL10907" i="2"/>
  <c r="AN10907" i="2" s="1"/>
  <c r="AL10908" i="2"/>
  <c r="AN10908" i="2" s="1"/>
  <c r="AL10909" i="2"/>
  <c r="AN10909" i="2" s="1"/>
  <c r="AL10910" i="2"/>
  <c r="AN10910" i="2" s="1"/>
  <c r="AL10911" i="2"/>
  <c r="AN10911" i="2" s="1"/>
  <c r="AL10912" i="2"/>
  <c r="AN10912" i="2" s="1"/>
  <c r="AL10913" i="2"/>
  <c r="AN10913" i="2" s="1"/>
  <c r="AL10914" i="2"/>
  <c r="AN10914" i="2" s="1"/>
  <c r="AL10915" i="2"/>
  <c r="AN10915" i="2" s="1"/>
  <c r="AL10916" i="2"/>
  <c r="AN10916" i="2" s="1"/>
  <c r="AL10917" i="2"/>
  <c r="AN10917" i="2" s="1"/>
  <c r="AL10918" i="2"/>
  <c r="AN10918" i="2" s="1"/>
  <c r="AL10919" i="2"/>
  <c r="AN10919" i="2" s="1"/>
  <c r="AL10920" i="2"/>
  <c r="AN10920" i="2" s="1"/>
  <c r="AL10921" i="2"/>
  <c r="AN10921" i="2" s="1"/>
  <c r="AL10922" i="2"/>
  <c r="AN10922" i="2" s="1"/>
  <c r="AL10923" i="2"/>
  <c r="AN10923" i="2" s="1"/>
  <c r="AL10924" i="2"/>
  <c r="AN10924" i="2" s="1"/>
  <c r="AL10925" i="2"/>
  <c r="AN10925" i="2" s="1"/>
  <c r="AL10926" i="2"/>
  <c r="AN10926" i="2" s="1"/>
  <c r="AL10927" i="2"/>
  <c r="AN10927" i="2" s="1"/>
  <c r="AL10928" i="2"/>
  <c r="AN10928" i="2" s="1"/>
  <c r="AL10929" i="2"/>
  <c r="AN10929" i="2" s="1"/>
  <c r="AL10930" i="2"/>
  <c r="AN10930" i="2" s="1"/>
  <c r="AL10931" i="2"/>
  <c r="AN10931" i="2" s="1"/>
  <c r="AL10932" i="2"/>
  <c r="AN10932" i="2" s="1"/>
  <c r="AL10933" i="2"/>
  <c r="AN10933" i="2" s="1"/>
  <c r="AL10934" i="2"/>
  <c r="AN10934" i="2" s="1"/>
  <c r="AL10935" i="2"/>
  <c r="AN10935" i="2" s="1"/>
  <c r="AL10936" i="2"/>
  <c r="AN10936" i="2" s="1"/>
  <c r="AL10937" i="2"/>
  <c r="AN10937" i="2" s="1"/>
  <c r="AL10938" i="2"/>
  <c r="AN10938" i="2" s="1"/>
  <c r="AL10939" i="2"/>
  <c r="AN10939" i="2" s="1"/>
  <c r="AL10940" i="2"/>
  <c r="AN10940" i="2" s="1"/>
  <c r="AL10941" i="2"/>
  <c r="AN10941" i="2" s="1"/>
  <c r="AL10942" i="2"/>
  <c r="AN10942" i="2" s="1"/>
  <c r="AL10943" i="2"/>
  <c r="AN10943" i="2" s="1"/>
  <c r="AL10944" i="2"/>
  <c r="AN10944" i="2" s="1"/>
  <c r="AL10945" i="2"/>
  <c r="AN10945" i="2" s="1"/>
  <c r="AL10946" i="2"/>
  <c r="AN10946" i="2" s="1"/>
  <c r="AL10947" i="2"/>
  <c r="AN10947" i="2" s="1"/>
  <c r="AL10948" i="2"/>
  <c r="AN10948" i="2" s="1"/>
  <c r="AL10949" i="2"/>
  <c r="AN10949" i="2" s="1"/>
  <c r="AL10950" i="2"/>
  <c r="AN10950" i="2" s="1"/>
  <c r="AL10951" i="2"/>
  <c r="AN10951" i="2" s="1"/>
  <c r="AL10952" i="2"/>
  <c r="AN10952" i="2" s="1"/>
  <c r="AL10953" i="2"/>
  <c r="AN10953" i="2" s="1"/>
  <c r="AL10954" i="2"/>
  <c r="AN10954" i="2" s="1"/>
  <c r="AL10955" i="2"/>
  <c r="AN10955" i="2" s="1"/>
  <c r="AL10956" i="2"/>
  <c r="AN10956" i="2" s="1"/>
  <c r="AL10957" i="2"/>
  <c r="AN10957" i="2" s="1"/>
  <c r="AL10958" i="2"/>
  <c r="AN10958" i="2" s="1"/>
  <c r="AL10959" i="2"/>
  <c r="AN10959" i="2" s="1"/>
  <c r="AL10960" i="2"/>
  <c r="AN10960" i="2" s="1"/>
  <c r="AL10961" i="2"/>
  <c r="AN10961" i="2" s="1"/>
  <c r="AL10962" i="2"/>
  <c r="AN10962" i="2" s="1"/>
  <c r="AL10963" i="2"/>
  <c r="AN10963" i="2" s="1"/>
  <c r="AL10964" i="2"/>
  <c r="AN10964" i="2" s="1"/>
  <c r="AL10965" i="2"/>
  <c r="AN10965" i="2" s="1"/>
  <c r="AL10966" i="2"/>
  <c r="AN10966" i="2" s="1"/>
  <c r="AL10967" i="2"/>
  <c r="AN10967" i="2" s="1"/>
  <c r="AL10968" i="2"/>
  <c r="AN10968" i="2" s="1"/>
  <c r="AL10969" i="2"/>
  <c r="AN10969" i="2" s="1"/>
  <c r="AL10970" i="2"/>
  <c r="AN10970" i="2" s="1"/>
  <c r="AL10971" i="2"/>
  <c r="AN10971" i="2" s="1"/>
  <c r="AL10972" i="2"/>
  <c r="AN10972" i="2" s="1"/>
  <c r="AL10973" i="2"/>
  <c r="AN10973" i="2" s="1"/>
  <c r="AL10974" i="2"/>
  <c r="AN10974" i="2" s="1"/>
  <c r="AL10975" i="2"/>
  <c r="AN10975" i="2" s="1"/>
  <c r="AL10976" i="2"/>
  <c r="AN10976" i="2" s="1"/>
  <c r="AL10977" i="2"/>
  <c r="AN10977" i="2" s="1"/>
  <c r="AL10978" i="2"/>
  <c r="AN10978" i="2" s="1"/>
  <c r="AL10979" i="2"/>
  <c r="AN10979" i="2" s="1"/>
  <c r="AL10980" i="2"/>
  <c r="AN10980" i="2" s="1"/>
  <c r="AL10981" i="2"/>
  <c r="AN10981" i="2" s="1"/>
  <c r="AL10982" i="2"/>
  <c r="AN10982" i="2" s="1"/>
  <c r="AL10983" i="2"/>
  <c r="AN10983" i="2" s="1"/>
  <c r="AL10984" i="2"/>
  <c r="AN10984" i="2" s="1"/>
  <c r="AL10985" i="2"/>
  <c r="AN10985" i="2" s="1"/>
  <c r="AL10986" i="2"/>
  <c r="AN10986" i="2" s="1"/>
  <c r="AL10987" i="2"/>
  <c r="AN10987" i="2" s="1"/>
  <c r="AL10988" i="2"/>
  <c r="AN10988" i="2" s="1"/>
  <c r="AL10989" i="2"/>
  <c r="AN10989" i="2" s="1"/>
  <c r="AL10990" i="2"/>
  <c r="AN10990" i="2" s="1"/>
  <c r="AL10991" i="2"/>
  <c r="AN10991" i="2" s="1"/>
  <c r="AL10992" i="2"/>
  <c r="AN10992" i="2" s="1"/>
  <c r="AL10993" i="2"/>
  <c r="AN10993" i="2" s="1"/>
  <c r="AL10994" i="2"/>
  <c r="AN10994" i="2" s="1"/>
  <c r="AL10995" i="2"/>
  <c r="AN10995" i="2" s="1"/>
  <c r="AL10996" i="2"/>
  <c r="AN10996" i="2" s="1"/>
  <c r="AL10997" i="2"/>
  <c r="AN10997" i="2" s="1"/>
  <c r="AL10998" i="2"/>
  <c r="AN10998" i="2" s="1"/>
  <c r="AL10999" i="2"/>
  <c r="AN10999" i="2" s="1"/>
  <c r="AL11000" i="2"/>
  <c r="AN11000" i="2" s="1"/>
  <c r="AL11001" i="2"/>
  <c r="AN11001" i="2" s="1"/>
  <c r="AL11002" i="2"/>
  <c r="AN11002" i="2" s="1"/>
  <c r="AL11003" i="2"/>
  <c r="AN11003" i="2" s="1"/>
  <c r="AL11004" i="2"/>
  <c r="AN11004" i="2" s="1"/>
  <c r="AL11005" i="2"/>
  <c r="AN11005" i="2" s="1"/>
  <c r="AL11006" i="2"/>
  <c r="AN11006" i="2" s="1"/>
  <c r="AL11007" i="2"/>
  <c r="AN11007" i="2" s="1"/>
  <c r="AL11008" i="2"/>
  <c r="AN11008" i="2" s="1"/>
  <c r="AL11009" i="2"/>
  <c r="AN11009" i="2" s="1"/>
  <c r="AL11010" i="2"/>
  <c r="AN11010" i="2" s="1"/>
  <c r="AL11011" i="2"/>
  <c r="AN11011" i="2" s="1"/>
  <c r="AL11012" i="2"/>
  <c r="AN11012" i="2" s="1"/>
  <c r="AL11013" i="2"/>
  <c r="AN11013" i="2" s="1"/>
  <c r="AL11014" i="2"/>
  <c r="AN11014" i="2" s="1"/>
  <c r="AL11015" i="2"/>
  <c r="AN11015" i="2" s="1"/>
  <c r="AL11016" i="2"/>
  <c r="AN11016" i="2" s="1"/>
  <c r="AL11017" i="2"/>
  <c r="AN11017" i="2" s="1"/>
  <c r="AL11018" i="2"/>
  <c r="AN11018" i="2" s="1"/>
  <c r="AL11019" i="2"/>
  <c r="AN11019" i="2" s="1"/>
  <c r="AL11020" i="2"/>
  <c r="AN11020" i="2" s="1"/>
  <c r="AL11021" i="2"/>
  <c r="AN11021" i="2" s="1"/>
  <c r="AL11022" i="2"/>
  <c r="AN11022" i="2" s="1"/>
  <c r="AL11023" i="2"/>
  <c r="AN11023" i="2" s="1"/>
  <c r="AL11024" i="2"/>
  <c r="AN11024" i="2" s="1"/>
  <c r="AL11025" i="2"/>
  <c r="AN11025" i="2" s="1"/>
  <c r="AL11026" i="2"/>
  <c r="AN11026" i="2" s="1"/>
  <c r="AL11027" i="2"/>
  <c r="AN11027" i="2" s="1"/>
  <c r="AL11028" i="2"/>
  <c r="AN11028" i="2" s="1"/>
  <c r="AL11029" i="2"/>
  <c r="AN11029" i="2" s="1"/>
  <c r="AL11030" i="2"/>
  <c r="AN11030" i="2" s="1"/>
  <c r="AL11031" i="2"/>
  <c r="AN11031" i="2" s="1"/>
  <c r="AL11032" i="2"/>
  <c r="AN11032" i="2" s="1"/>
  <c r="AL11033" i="2"/>
  <c r="AN11033" i="2" s="1"/>
  <c r="AL11034" i="2"/>
  <c r="AN11034" i="2" s="1"/>
  <c r="AL11035" i="2"/>
  <c r="AN11035" i="2" s="1"/>
  <c r="AL11036" i="2"/>
  <c r="AN11036" i="2" s="1"/>
  <c r="AL11037" i="2"/>
  <c r="AN11037" i="2" s="1"/>
  <c r="AL11038" i="2"/>
  <c r="AN11038" i="2" s="1"/>
  <c r="AL11039" i="2"/>
  <c r="AN11039" i="2" s="1"/>
  <c r="AL11040" i="2"/>
  <c r="AN11040" i="2" s="1"/>
  <c r="AL11041" i="2"/>
  <c r="AN11041" i="2" s="1"/>
  <c r="AL11042" i="2"/>
  <c r="AN11042" i="2" s="1"/>
  <c r="AL11043" i="2"/>
  <c r="AN11043" i="2" s="1"/>
  <c r="AL11044" i="2"/>
  <c r="AN11044" i="2" s="1"/>
  <c r="AL11045" i="2"/>
  <c r="AN11045" i="2" s="1"/>
  <c r="AL11046" i="2"/>
  <c r="AN11046" i="2" s="1"/>
  <c r="AL11047" i="2"/>
  <c r="AN11047" i="2" s="1"/>
  <c r="AL11048" i="2"/>
  <c r="AN11048" i="2" s="1"/>
  <c r="AL11049" i="2"/>
  <c r="AN11049" i="2" s="1"/>
  <c r="AL11050" i="2"/>
  <c r="AN11050" i="2" s="1"/>
  <c r="AL11051" i="2"/>
  <c r="AN11051" i="2" s="1"/>
  <c r="AL11052" i="2"/>
  <c r="AN11052" i="2" s="1"/>
  <c r="AL11053" i="2"/>
  <c r="AN11053" i="2" s="1"/>
  <c r="AL11054" i="2"/>
  <c r="AN11054" i="2" s="1"/>
  <c r="AL11055" i="2"/>
  <c r="AN11055" i="2" s="1"/>
  <c r="AL11056" i="2"/>
  <c r="AN11056" i="2" s="1"/>
  <c r="AL11057" i="2"/>
  <c r="AN11057" i="2" s="1"/>
  <c r="AL11058" i="2"/>
  <c r="AN11058" i="2" s="1"/>
  <c r="AL11059" i="2"/>
  <c r="AN11059" i="2" s="1"/>
  <c r="AL11060" i="2"/>
  <c r="AN11060" i="2" s="1"/>
  <c r="AL11061" i="2"/>
  <c r="AN11061" i="2" s="1"/>
  <c r="AL11062" i="2"/>
  <c r="AN11062" i="2" s="1"/>
  <c r="AL11063" i="2"/>
  <c r="AN11063" i="2" s="1"/>
  <c r="AL11064" i="2"/>
  <c r="AN11064" i="2" s="1"/>
  <c r="AL11065" i="2"/>
  <c r="AN11065" i="2" s="1"/>
  <c r="AL11066" i="2"/>
  <c r="AN11066" i="2" s="1"/>
  <c r="AL11067" i="2"/>
  <c r="AN11067" i="2" s="1"/>
  <c r="AL11068" i="2"/>
  <c r="AN11068" i="2" s="1"/>
  <c r="AL11069" i="2"/>
  <c r="AN11069" i="2" s="1"/>
  <c r="AL11070" i="2"/>
  <c r="AN11070" i="2" s="1"/>
  <c r="AL11071" i="2"/>
  <c r="AN11071" i="2" s="1"/>
  <c r="AL11072" i="2"/>
  <c r="AN11072" i="2" s="1"/>
  <c r="AL11073" i="2"/>
  <c r="AN11073" i="2" s="1"/>
  <c r="AL11074" i="2"/>
  <c r="AN11074" i="2" s="1"/>
  <c r="AL11075" i="2"/>
  <c r="AN11075" i="2" s="1"/>
  <c r="AL11076" i="2"/>
  <c r="AN11076" i="2" s="1"/>
  <c r="AL11077" i="2"/>
  <c r="AN11077" i="2" s="1"/>
  <c r="AL11078" i="2"/>
  <c r="AN11078" i="2" s="1"/>
  <c r="AL11079" i="2"/>
  <c r="AN11079" i="2" s="1"/>
  <c r="AL11080" i="2"/>
  <c r="AN11080" i="2" s="1"/>
  <c r="AL11081" i="2"/>
  <c r="AN11081" i="2" s="1"/>
  <c r="AL11082" i="2"/>
  <c r="AN11082" i="2" s="1"/>
  <c r="AL11083" i="2"/>
  <c r="AN11083" i="2" s="1"/>
  <c r="AL11084" i="2"/>
  <c r="AN11084" i="2" s="1"/>
  <c r="AL11085" i="2"/>
  <c r="AN11085" i="2" s="1"/>
  <c r="AL11086" i="2"/>
  <c r="AN11086" i="2" s="1"/>
  <c r="AL11087" i="2"/>
  <c r="AN11087" i="2" s="1"/>
  <c r="AL11088" i="2"/>
  <c r="AN11088" i="2" s="1"/>
  <c r="AL11089" i="2"/>
  <c r="AN11089" i="2" s="1"/>
  <c r="AL11090" i="2"/>
  <c r="AN11090" i="2" s="1"/>
  <c r="AL11091" i="2"/>
  <c r="AN11091" i="2" s="1"/>
  <c r="AL11092" i="2"/>
  <c r="AN11092" i="2" s="1"/>
  <c r="AL11093" i="2"/>
  <c r="AN11093" i="2" s="1"/>
  <c r="AL11094" i="2"/>
  <c r="AN11094" i="2" s="1"/>
  <c r="AL11095" i="2"/>
  <c r="AN11095" i="2" s="1"/>
  <c r="AL11096" i="2"/>
  <c r="AN11096" i="2" s="1"/>
  <c r="AL11097" i="2"/>
  <c r="AN11097" i="2" s="1"/>
  <c r="AL11098" i="2"/>
  <c r="AN11098" i="2" s="1"/>
  <c r="AL11099" i="2"/>
  <c r="AN11099" i="2" s="1"/>
  <c r="AL11100" i="2"/>
  <c r="AN11100" i="2" s="1"/>
  <c r="AL11101" i="2"/>
  <c r="AN11101" i="2" s="1"/>
  <c r="AL11102" i="2"/>
  <c r="AN11102" i="2" s="1"/>
  <c r="AL11103" i="2"/>
  <c r="AN11103" i="2" s="1"/>
  <c r="AL11104" i="2"/>
  <c r="AN11104" i="2" s="1"/>
  <c r="AL11105" i="2"/>
  <c r="AN11105" i="2" s="1"/>
  <c r="AL11106" i="2"/>
  <c r="AN11106" i="2" s="1"/>
  <c r="AL11107" i="2"/>
  <c r="AN11107" i="2" s="1"/>
  <c r="AL11108" i="2"/>
  <c r="AN11108" i="2" s="1"/>
  <c r="AL11109" i="2"/>
  <c r="AN11109" i="2" s="1"/>
  <c r="AL11110" i="2"/>
  <c r="AN11110" i="2" s="1"/>
  <c r="AL11111" i="2"/>
  <c r="AN11111" i="2" s="1"/>
  <c r="AL11112" i="2"/>
  <c r="AN11112" i="2" s="1"/>
  <c r="AL11113" i="2"/>
  <c r="AN11113" i="2" s="1"/>
  <c r="AL11114" i="2"/>
  <c r="AN11114" i="2" s="1"/>
  <c r="AL11115" i="2"/>
  <c r="AN11115" i="2" s="1"/>
  <c r="AL11116" i="2"/>
  <c r="AN11116" i="2" s="1"/>
  <c r="AL11117" i="2"/>
  <c r="AN11117" i="2" s="1"/>
  <c r="AL11118" i="2"/>
  <c r="AN11118" i="2" s="1"/>
  <c r="AL11119" i="2"/>
  <c r="AN11119" i="2" s="1"/>
  <c r="AL11120" i="2"/>
  <c r="AN11120" i="2" s="1"/>
  <c r="AL11121" i="2"/>
  <c r="AN11121" i="2" s="1"/>
  <c r="AL11122" i="2"/>
  <c r="AN11122" i="2" s="1"/>
  <c r="AL11123" i="2"/>
  <c r="AN11123" i="2" s="1"/>
  <c r="AL11124" i="2"/>
  <c r="AN11124" i="2" s="1"/>
  <c r="AL11125" i="2"/>
  <c r="AN11125" i="2" s="1"/>
  <c r="AL11126" i="2"/>
  <c r="AN11126" i="2" s="1"/>
  <c r="AL11127" i="2"/>
  <c r="AN11127" i="2" s="1"/>
  <c r="AL11128" i="2"/>
  <c r="AN11128" i="2" s="1"/>
  <c r="AL11129" i="2"/>
  <c r="AN11129" i="2" s="1"/>
  <c r="AL11130" i="2"/>
  <c r="AN11130" i="2" s="1"/>
  <c r="AL11131" i="2"/>
  <c r="AN11131" i="2" s="1"/>
  <c r="AL11132" i="2"/>
  <c r="AN11132" i="2" s="1"/>
  <c r="AL11133" i="2"/>
  <c r="AN11133" i="2" s="1"/>
  <c r="AL11134" i="2"/>
  <c r="AN11134" i="2" s="1"/>
  <c r="AL11135" i="2"/>
  <c r="AN11135" i="2" s="1"/>
  <c r="AL11136" i="2"/>
  <c r="AN11136" i="2" s="1"/>
  <c r="AL11137" i="2"/>
  <c r="AN11137" i="2" s="1"/>
  <c r="AL11138" i="2"/>
  <c r="AN11138" i="2" s="1"/>
  <c r="AL11139" i="2"/>
  <c r="AN11139" i="2" s="1"/>
  <c r="AL11140" i="2"/>
  <c r="AN11140" i="2" s="1"/>
  <c r="AL11141" i="2"/>
  <c r="AN11141" i="2" s="1"/>
  <c r="AL11142" i="2"/>
  <c r="AN11142" i="2" s="1"/>
  <c r="AL11143" i="2"/>
  <c r="AN11143" i="2" s="1"/>
  <c r="AL11144" i="2"/>
  <c r="AN11144" i="2" s="1"/>
  <c r="AL11145" i="2"/>
  <c r="AN11145" i="2" s="1"/>
  <c r="AL11146" i="2"/>
  <c r="AN11146" i="2" s="1"/>
  <c r="AL11147" i="2"/>
  <c r="AN11147" i="2" s="1"/>
  <c r="AL11148" i="2"/>
  <c r="AN11148" i="2" s="1"/>
  <c r="AL11149" i="2"/>
  <c r="AN11149" i="2" s="1"/>
  <c r="AL11150" i="2"/>
  <c r="AN11150" i="2" s="1"/>
  <c r="AL11151" i="2"/>
  <c r="AN11151" i="2" s="1"/>
  <c r="AL11152" i="2"/>
  <c r="AN11152" i="2" s="1"/>
  <c r="AL11153" i="2"/>
  <c r="AN11153" i="2" s="1"/>
  <c r="AL11154" i="2"/>
  <c r="AN11154" i="2" s="1"/>
  <c r="AL11155" i="2"/>
  <c r="AN11155" i="2" s="1"/>
  <c r="AL11156" i="2"/>
  <c r="AN11156" i="2" s="1"/>
  <c r="AL11157" i="2"/>
  <c r="AN11157" i="2" s="1"/>
  <c r="AL11158" i="2"/>
  <c r="AN11158" i="2" s="1"/>
  <c r="AL11159" i="2"/>
  <c r="AN11159" i="2" s="1"/>
  <c r="AL11160" i="2"/>
  <c r="AN11160" i="2" s="1"/>
  <c r="AL11161" i="2"/>
  <c r="AN11161" i="2" s="1"/>
  <c r="AL11162" i="2"/>
  <c r="AN11162" i="2" s="1"/>
  <c r="AL11163" i="2"/>
  <c r="AN11163" i="2" s="1"/>
  <c r="AL11164" i="2"/>
  <c r="AN11164" i="2" s="1"/>
  <c r="AL11165" i="2"/>
  <c r="AN11165" i="2" s="1"/>
  <c r="AL11166" i="2"/>
  <c r="AN11166" i="2" s="1"/>
  <c r="AL11167" i="2"/>
  <c r="AN11167" i="2" s="1"/>
  <c r="AL11168" i="2"/>
  <c r="AN11168" i="2" s="1"/>
  <c r="AL11169" i="2"/>
  <c r="AN11169" i="2" s="1"/>
  <c r="AL11170" i="2"/>
  <c r="AN11170" i="2" s="1"/>
  <c r="AL11171" i="2"/>
  <c r="AN11171" i="2" s="1"/>
  <c r="AL11172" i="2"/>
  <c r="AN11172" i="2" s="1"/>
  <c r="AL11173" i="2"/>
  <c r="AN11173" i="2" s="1"/>
  <c r="AL11174" i="2"/>
  <c r="AN11174" i="2" s="1"/>
  <c r="AL11175" i="2"/>
  <c r="AN11175" i="2" s="1"/>
  <c r="AL11176" i="2"/>
  <c r="AN11176" i="2" s="1"/>
  <c r="AL11177" i="2"/>
  <c r="AN11177" i="2" s="1"/>
  <c r="AL11178" i="2"/>
  <c r="AN11178" i="2" s="1"/>
  <c r="AL11179" i="2"/>
  <c r="AN11179" i="2" s="1"/>
  <c r="AL11180" i="2"/>
  <c r="AN11180" i="2" s="1"/>
  <c r="AL11181" i="2"/>
  <c r="AN11181" i="2" s="1"/>
  <c r="AL11182" i="2"/>
  <c r="AN11182" i="2" s="1"/>
  <c r="AL11183" i="2"/>
  <c r="AN11183" i="2" s="1"/>
  <c r="AL11184" i="2"/>
  <c r="AN11184" i="2" s="1"/>
  <c r="AL11185" i="2"/>
  <c r="AN11185" i="2" s="1"/>
  <c r="AL11186" i="2"/>
  <c r="AN11186" i="2" s="1"/>
  <c r="AL11187" i="2"/>
  <c r="AN11187" i="2" s="1"/>
  <c r="AL11188" i="2"/>
  <c r="AN11188" i="2" s="1"/>
  <c r="AL11189" i="2"/>
  <c r="AN11189" i="2" s="1"/>
  <c r="AL11190" i="2"/>
  <c r="AN11190" i="2" s="1"/>
  <c r="AL11191" i="2"/>
  <c r="AN11191" i="2" s="1"/>
  <c r="AL11192" i="2"/>
  <c r="AN11192" i="2" s="1"/>
  <c r="AL11193" i="2"/>
  <c r="AN11193" i="2" s="1"/>
  <c r="AL11194" i="2"/>
  <c r="AN11194" i="2" s="1"/>
  <c r="AL11195" i="2"/>
  <c r="AN11195" i="2" s="1"/>
  <c r="AL11196" i="2"/>
  <c r="AN11196" i="2" s="1"/>
  <c r="AL11197" i="2"/>
  <c r="AN11197" i="2" s="1"/>
  <c r="AL11198" i="2"/>
  <c r="AN11198" i="2" s="1"/>
  <c r="AL11199" i="2"/>
  <c r="AN11199" i="2" s="1"/>
  <c r="AL11200" i="2"/>
  <c r="AN11200" i="2" s="1"/>
  <c r="AL11201" i="2"/>
  <c r="AN11201" i="2" s="1"/>
  <c r="AL11202" i="2"/>
  <c r="AN11202" i="2" s="1"/>
  <c r="AL11203" i="2"/>
  <c r="AN11203" i="2" s="1"/>
  <c r="AL11204" i="2"/>
  <c r="AN11204" i="2" s="1"/>
  <c r="AL11205" i="2"/>
  <c r="AN11205" i="2" s="1"/>
  <c r="AL11206" i="2"/>
  <c r="AN11206" i="2" s="1"/>
  <c r="AL11207" i="2"/>
  <c r="AN11207" i="2" s="1"/>
  <c r="AL11208" i="2"/>
  <c r="AN11208" i="2" s="1"/>
  <c r="AL11209" i="2"/>
  <c r="AN11209" i="2" s="1"/>
  <c r="AL11210" i="2"/>
  <c r="AN11210" i="2" s="1"/>
  <c r="AL11211" i="2"/>
  <c r="AN11211" i="2" s="1"/>
  <c r="AL11212" i="2"/>
  <c r="AN11212" i="2" s="1"/>
  <c r="AL11213" i="2"/>
  <c r="AN11213" i="2" s="1"/>
  <c r="AL11214" i="2"/>
  <c r="AN11214" i="2" s="1"/>
  <c r="AL11215" i="2"/>
  <c r="AN11215" i="2" s="1"/>
  <c r="AL11216" i="2"/>
  <c r="AN11216" i="2" s="1"/>
  <c r="AL11217" i="2"/>
  <c r="AN11217" i="2" s="1"/>
  <c r="AL11218" i="2"/>
  <c r="AN11218" i="2" s="1"/>
  <c r="AL11219" i="2"/>
  <c r="AN11219" i="2" s="1"/>
  <c r="AL11220" i="2"/>
  <c r="AN11220" i="2" s="1"/>
  <c r="AL11221" i="2"/>
  <c r="AN11221" i="2" s="1"/>
  <c r="AL11222" i="2"/>
  <c r="AN11222" i="2" s="1"/>
  <c r="AL11223" i="2"/>
  <c r="AN11223" i="2" s="1"/>
  <c r="AL11224" i="2"/>
  <c r="AN11224" i="2" s="1"/>
  <c r="AL11225" i="2"/>
  <c r="AN11225" i="2" s="1"/>
  <c r="AL11226" i="2"/>
  <c r="AN11226" i="2" s="1"/>
  <c r="AL11227" i="2"/>
  <c r="AN11227" i="2" s="1"/>
  <c r="AL11228" i="2"/>
  <c r="AN11228" i="2" s="1"/>
  <c r="AL11229" i="2"/>
  <c r="AN11229" i="2" s="1"/>
  <c r="AL11230" i="2"/>
  <c r="AN11230" i="2" s="1"/>
  <c r="AL11231" i="2"/>
  <c r="AN11231" i="2" s="1"/>
  <c r="AL11232" i="2"/>
  <c r="AN11232" i="2" s="1"/>
  <c r="AL11233" i="2"/>
  <c r="AN11233" i="2" s="1"/>
  <c r="AL11234" i="2"/>
  <c r="AN11234" i="2" s="1"/>
  <c r="AL11235" i="2"/>
  <c r="AN11235" i="2" s="1"/>
  <c r="AL11236" i="2"/>
  <c r="AN11236" i="2" s="1"/>
  <c r="AL11237" i="2"/>
  <c r="AN11237" i="2" s="1"/>
  <c r="AL11238" i="2"/>
  <c r="AN11238" i="2" s="1"/>
  <c r="AL11239" i="2"/>
  <c r="AN11239" i="2" s="1"/>
  <c r="AL11240" i="2"/>
  <c r="AN11240" i="2" s="1"/>
  <c r="AL11241" i="2"/>
  <c r="AN11241" i="2" s="1"/>
  <c r="AL11242" i="2"/>
  <c r="AN11242" i="2" s="1"/>
  <c r="AL11243" i="2"/>
  <c r="AN11243" i="2" s="1"/>
  <c r="AL11244" i="2"/>
  <c r="AN11244" i="2" s="1"/>
  <c r="AL11245" i="2"/>
  <c r="AN11245" i="2" s="1"/>
  <c r="AL11246" i="2"/>
  <c r="AN11246" i="2" s="1"/>
  <c r="AL11247" i="2"/>
  <c r="AN11247" i="2" s="1"/>
  <c r="AL11248" i="2"/>
  <c r="AN11248" i="2" s="1"/>
  <c r="AL11249" i="2"/>
  <c r="AN11249" i="2" s="1"/>
  <c r="AL11250" i="2"/>
  <c r="AN11250" i="2" s="1"/>
  <c r="AL11251" i="2"/>
  <c r="AN11251" i="2" s="1"/>
  <c r="AL11252" i="2"/>
  <c r="AN11252" i="2" s="1"/>
  <c r="AL11253" i="2"/>
  <c r="AN11253" i="2" s="1"/>
  <c r="AL11254" i="2"/>
  <c r="AN11254" i="2" s="1"/>
  <c r="AL11255" i="2"/>
  <c r="AN11255" i="2" s="1"/>
  <c r="AL11256" i="2"/>
  <c r="AN11256" i="2" s="1"/>
  <c r="AL11257" i="2"/>
  <c r="AN11257" i="2" s="1"/>
  <c r="AL11258" i="2"/>
  <c r="AN11258" i="2" s="1"/>
  <c r="AL11259" i="2"/>
  <c r="AN11259" i="2" s="1"/>
  <c r="AL11260" i="2"/>
  <c r="AN11260" i="2" s="1"/>
  <c r="AL11261" i="2"/>
  <c r="AN11261" i="2" s="1"/>
  <c r="AL11262" i="2"/>
  <c r="AN11262" i="2" s="1"/>
  <c r="AL11263" i="2"/>
  <c r="AN11263" i="2" s="1"/>
  <c r="AL11264" i="2"/>
  <c r="AN11264" i="2" s="1"/>
  <c r="AL11265" i="2"/>
  <c r="AN11265" i="2" s="1"/>
  <c r="AL11266" i="2"/>
  <c r="AN11266" i="2" s="1"/>
  <c r="AL11267" i="2"/>
  <c r="AN11267" i="2" s="1"/>
  <c r="AL11268" i="2"/>
  <c r="AN11268" i="2" s="1"/>
  <c r="AL11269" i="2"/>
  <c r="AN11269" i="2" s="1"/>
  <c r="AL11270" i="2"/>
  <c r="AN11270" i="2" s="1"/>
  <c r="AL11271" i="2"/>
  <c r="AN11271" i="2" s="1"/>
  <c r="AL11272" i="2"/>
  <c r="AN11272" i="2" s="1"/>
  <c r="AL11273" i="2"/>
  <c r="AN11273" i="2" s="1"/>
  <c r="AL11274" i="2"/>
  <c r="AN11274" i="2" s="1"/>
  <c r="AL11275" i="2"/>
  <c r="AN11275" i="2" s="1"/>
  <c r="AL11276" i="2"/>
  <c r="AN11276" i="2" s="1"/>
  <c r="AL11277" i="2"/>
  <c r="AN11277" i="2" s="1"/>
  <c r="AL11278" i="2"/>
  <c r="AN11278" i="2" s="1"/>
  <c r="AL11279" i="2"/>
  <c r="AN11279" i="2" s="1"/>
  <c r="AL11280" i="2"/>
  <c r="AN11280" i="2" s="1"/>
  <c r="AL11281" i="2"/>
  <c r="AN11281" i="2" s="1"/>
  <c r="AL11282" i="2"/>
  <c r="AN11282" i="2" s="1"/>
  <c r="AL11283" i="2"/>
  <c r="AN11283" i="2" s="1"/>
  <c r="AL11284" i="2"/>
  <c r="AN11284" i="2" s="1"/>
  <c r="AL11285" i="2"/>
  <c r="AN11285" i="2" s="1"/>
  <c r="AL11286" i="2"/>
  <c r="AN11286" i="2" s="1"/>
  <c r="AL11287" i="2"/>
  <c r="AN11287" i="2" s="1"/>
  <c r="AL11288" i="2"/>
  <c r="AN11288" i="2" s="1"/>
  <c r="AL11289" i="2"/>
  <c r="AN11289" i="2" s="1"/>
  <c r="AL11290" i="2"/>
  <c r="AN11290" i="2" s="1"/>
  <c r="AL11291" i="2"/>
  <c r="AN11291" i="2" s="1"/>
  <c r="AL11292" i="2"/>
  <c r="AN11292" i="2" s="1"/>
  <c r="AL11293" i="2"/>
  <c r="AN11293" i="2" s="1"/>
  <c r="AL11294" i="2"/>
  <c r="AN11294" i="2" s="1"/>
  <c r="AL11295" i="2"/>
  <c r="AN11295" i="2" s="1"/>
  <c r="AL11296" i="2"/>
  <c r="AN11296" i="2" s="1"/>
  <c r="AL11297" i="2"/>
  <c r="AN11297" i="2" s="1"/>
  <c r="AL11298" i="2"/>
  <c r="AN11298" i="2" s="1"/>
  <c r="AL11299" i="2"/>
  <c r="AN11299" i="2" s="1"/>
  <c r="AL11300" i="2"/>
  <c r="AN11300" i="2" s="1"/>
  <c r="AL11301" i="2"/>
  <c r="AN11301" i="2" s="1"/>
  <c r="AL11302" i="2"/>
  <c r="AN11302" i="2" s="1"/>
  <c r="AL11303" i="2"/>
  <c r="AN11303" i="2" s="1"/>
  <c r="AL11304" i="2"/>
  <c r="AN11304" i="2" s="1"/>
  <c r="AL11305" i="2"/>
  <c r="AN11305" i="2" s="1"/>
  <c r="AL11306" i="2"/>
  <c r="AN11306" i="2" s="1"/>
  <c r="AL11307" i="2"/>
  <c r="AN11307" i="2" s="1"/>
  <c r="AL11308" i="2"/>
  <c r="AN11308" i="2" s="1"/>
  <c r="AL11309" i="2"/>
  <c r="AN11309" i="2" s="1"/>
  <c r="AL11310" i="2"/>
  <c r="AN11310" i="2" s="1"/>
  <c r="AL11311" i="2"/>
  <c r="AN11311" i="2" s="1"/>
  <c r="AL11312" i="2"/>
  <c r="AN11312" i="2" s="1"/>
  <c r="AL11313" i="2"/>
  <c r="AN11313" i="2" s="1"/>
  <c r="AL11314" i="2"/>
  <c r="AN11314" i="2" s="1"/>
  <c r="AL11315" i="2"/>
  <c r="AN11315" i="2" s="1"/>
  <c r="AL11316" i="2"/>
  <c r="AN11316" i="2" s="1"/>
  <c r="AL11317" i="2"/>
  <c r="AN11317" i="2" s="1"/>
  <c r="AL11318" i="2"/>
  <c r="AN11318" i="2" s="1"/>
  <c r="AL11319" i="2"/>
  <c r="AN11319" i="2" s="1"/>
  <c r="AL11320" i="2"/>
  <c r="AN11320" i="2" s="1"/>
  <c r="AL11321" i="2"/>
  <c r="AN11321" i="2" s="1"/>
  <c r="AL11322" i="2"/>
  <c r="AN11322" i="2" s="1"/>
  <c r="AL11323" i="2"/>
  <c r="AN11323" i="2" s="1"/>
  <c r="AL11324" i="2"/>
  <c r="AN11324" i="2" s="1"/>
  <c r="AL11325" i="2"/>
  <c r="AN11325" i="2" s="1"/>
  <c r="AL11326" i="2"/>
  <c r="AN11326" i="2" s="1"/>
  <c r="AL11327" i="2"/>
  <c r="AN11327" i="2" s="1"/>
  <c r="AL11328" i="2"/>
  <c r="AN11328" i="2" s="1"/>
  <c r="AL11329" i="2"/>
  <c r="AN11329" i="2" s="1"/>
  <c r="AL11330" i="2"/>
  <c r="AN11330" i="2" s="1"/>
  <c r="AL11331" i="2"/>
  <c r="AN11331" i="2" s="1"/>
  <c r="AL11332" i="2"/>
  <c r="AN11332" i="2" s="1"/>
  <c r="AL11333" i="2"/>
  <c r="AN11333" i="2" s="1"/>
  <c r="AL11334" i="2"/>
  <c r="AN11334" i="2" s="1"/>
  <c r="AL11335" i="2"/>
  <c r="AN11335" i="2" s="1"/>
  <c r="AL11336" i="2"/>
  <c r="AN11336" i="2" s="1"/>
  <c r="AL11337" i="2"/>
  <c r="AN11337" i="2" s="1"/>
  <c r="AL11338" i="2"/>
  <c r="AN11338" i="2" s="1"/>
  <c r="AL11339" i="2"/>
  <c r="AN11339" i="2" s="1"/>
  <c r="AL11340" i="2"/>
  <c r="AN11340" i="2" s="1"/>
  <c r="AL11341" i="2"/>
  <c r="AN11341" i="2" s="1"/>
  <c r="AL11342" i="2"/>
  <c r="AN11342" i="2" s="1"/>
  <c r="AL11343" i="2"/>
  <c r="AN11343" i="2" s="1"/>
  <c r="AL11344" i="2"/>
  <c r="AN11344" i="2" s="1"/>
  <c r="AL11345" i="2"/>
  <c r="AN11345" i="2" s="1"/>
  <c r="AL11346" i="2"/>
  <c r="AN11346" i="2" s="1"/>
  <c r="AL11347" i="2"/>
  <c r="AN11347" i="2" s="1"/>
  <c r="AL11348" i="2"/>
  <c r="AN11348" i="2" s="1"/>
  <c r="AL11349" i="2"/>
  <c r="AN11349" i="2" s="1"/>
  <c r="AL11350" i="2"/>
  <c r="AN11350" i="2" s="1"/>
  <c r="AL11351" i="2"/>
  <c r="AN11351" i="2" s="1"/>
  <c r="AL11352" i="2"/>
  <c r="AN11352" i="2" s="1"/>
  <c r="AL11353" i="2"/>
  <c r="AN11353" i="2" s="1"/>
  <c r="AL11354" i="2"/>
  <c r="AN11354" i="2" s="1"/>
  <c r="AL11355" i="2"/>
  <c r="AN11355" i="2" s="1"/>
  <c r="AL11356" i="2"/>
  <c r="AN11356" i="2" s="1"/>
  <c r="AL11357" i="2"/>
  <c r="AN11357" i="2" s="1"/>
  <c r="AL11358" i="2"/>
  <c r="AN11358" i="2" s="1"/>
  <c r="AL11359" i="2"/>
  <c r="AN11359" i="2" s="1"/>
  <c r="AL11360" i="2"/>
  <c r="AN11360" i="2" s="1"/>
  <c r="AL11361" i="2"/>
  <c r="AN11361" i="2" s="1"/>
  <c r="AL11362" i="2"/>
  <c r="AN11362" i="2" s="1"/>
  <c r="AL11363" i="2"/>
  <c r="AN11363" i="2" s="1"/>
  <c r="AL11364" i="2"/>
  <c r="AN11364" i="2" s="1"/>
  <c r="AL11365" i="2"/>
  <c r="AN11365" i="2" s="1"/>
  <c r="AL11366" i="2"/>
  <c r="AN11366" i="2" s="1"/>
  <c r="AL11367" i="2"/>
  <c r="AN11367" i="2" s="1"/>
  <c r="AL11368" i="2"/>
  <c r="AN11368" i="2" s="1"/>
  <c r="AL11369" i="2"/>
  <c r="AN11369" i="2" s="1"/>
  <c r="AL11370" i="2"/>
  <c r="AN11370" i="2" s="1"/>
  <c r="AL11371" i="2"/>
  <c r="AN11371" i="2" s="1"/>
  <c r="AL11372" i="2"/>
  <c r="AN11372" i="2" s="1"/>
  <c r="AL11373" i="2"/>
  <c r="AN11373" i="2" s="1"/>
  <c r="AL11374" i="2"/>
  <c r="AN11374" i="2" s="1"/>
  <c r="AL11375" i="2"/>
  <c r="AN11375" i="2" s="1"/>
  <c r="AL11376" i="2"/>
  <c r="AN11376" i="2" s="1"/>
  <c r="AL11377" i="2"/>
  <c r="AN11377" i="2" s="1"/>
  <c r="AL11378" i="2"/>
  <c r="AN11378" i="2" s="1"/>
  <c r="AL11379" i="2"/>
  <c r="AN11379" i="2" s="1"/>
  <c r="AL11380" i="2"/>
  <c r="AN11380" i="2" s="1"/>
  <c r="AL11381" i="2"/>
  <c r="AN11381" i="2" s="1"/>
  <c r="AL11382" i="2"/>
  <c r="AN11382" i="2" s="1"/>
  <c r="AL11383" i="2"/>
  <c r="AN11383" i="2" s="1"/>
  <c r="AL11384" i="2"/>
  <c r="AN11384" i="2" s="1"/>
  <c r="AL11385" i="2"/>
  <c r="AN11385" i="2" s="1"/>
  <c r="AL11386" i="2"/>
  <c r="AN11386" i="2" s="1"/>
  <c r="AL11387" i="2"/>
  <c r="AN11387" i="2" s="1"/>
  <c r="AL11388" i="2"/>
  <c r="AN11388" i="2" s="1"/>
  <c r="AL11389" i="2"/>
  <c r="AN11389" i="2" s="1"/>
  <c r="AL11390" i="2"/>
  <c r="AN11390" i="2" s="1"/>
  <c r="AL11391" i="2"/>
  <c r="AN11391" i="2" s="1"/>
  <c r="AL11392" i="2"/>
  <c r="AN11392" i="2" s="1"/>
  <c r="AL11393" i="2"/>
  <c r="AN11393" i="2" s="1"/>
  <c r="AL11394" i="2"/>
  <c r="AN11394" i="2" s="1"/>
  <c r="AL11395" i="2"/>
  <c r="AN11395" i="2" s="1"/>
  <c r="AL11396" i="2"/>
  <c r="AN11396" i="2" s="1"/>
  <c r="AL11397" i="2"/>
  <c r="AN11397" i="2" s="1"/>
  <c r="AL11398" i="2"/>
  <c r="AN11398" i="2" s="1"/>
  <c r="AL11399" i="2"/>
  <c r="AN11399" i="2" s="1"/>
  <c r="AL11400" i="2"/>
  <c r="AN11400" i="2" s="1"/>
  <c r="AL11401" i="2"/>
  <c r="AN11401" i="2" s="1"/>
  <c r="AL11402" i="2"/>
  <c r="AN11402" i="2" s="1"/>
  <c r="AL11403" i="2"/>
  <c r="AN11403" i="2" s="1"/>
  <c r="AL11404" i="2"/>
  <c r="AN11404" i="2" s="1"/>
  <c r="AL11405" i="2"/>
  <c r="AN11405" i="2" s="1"/>
  <c r="AL11406" i="2"/>
  <c r="AN11406" i="2" s="1"/>
  <c r="AL11407" i="2"/>
  <c r="AN11407" i="2" s="1"/>
  <c r="AL11408" i="2"/>
  <c r="AN11408" i="2" s="1"/>
  <c r="AL11409" i="2"/>
  <c r="AN11409" i="2" s="1"/>
  <c r="AL11410" i="2"/>
  <c r="AN11410" i="2" s="1"/>
  <c r="AL11411" i="2"/>
  <c r="AN11411" i="2" s="1"/>
  <c r="AL11412" i="2"/>
  <c r="AN11412" i="2" s="1"/>
  <c r="AL11413" i="2"/>
  <c r="AN11413" i="2" s="1"/>
  <c r="AL11414" i="2"/>
  <c r="AN11414" i="2" s="1"/>
  <c r="AL11415" i="2"/>
  <c r="AN11415" i="2" s="1"/>
  <c r="AL11416" i="2"/>
  <c r="AN11416" i="2" s="1"/>
  <c r="AL11417" i="2"/>
  <c r="AN11417" i="2" s="1"/>
  <c r="AL11418" i="2"/>
  <c r="AN11418" i="2" s="1"/>
  <c r="AL11419" i="2"/>
  <c r="AN11419" i="2" s="1"/>
  <c r="AL11420" i="2"/>
  <c r="AN11420" i="2" s="1"/>
  <c r="AL11421" i="2"/>
  <c r="AN11421" i="2" s="1"/>
  <c r="AL11422" i="2"/>
  <c r="AN11422" i="2" s="1"/>
  <c r="AL11423" i="2"/>
  <c r="AN11423" i="2" s="1"/>
  <c r="AL11424" i="2"/>
  <c r="AN11424" i="2" s="1"/>
  <c r="AL11425" i="2"/>
  <c r="AN11425" i="2" s="1"/>
  <c r="AL11426" i="2"/>
  <c r="AN11426" i="2" s="1"/>
  <c r="AL11427" i="2"/>
  <c r="AN11427" i="2" s="1"/>
  <c r="AL11428" i="2"/>
  <c r="AN11428" i="2" s="1"/>
  <c r="AL11429" i="2"/>
  <c r="AN11429" i="2" s="1"/>
  <c r="AL11430" i="2"/>
  <c r="AN11430" i="2" s="1"/>
  <c r="AL11431" i="2"/>
  <c r="AN11431" i="2" s="1"/>
  <c r="AL11432" i="2"/>
  <c r="AN11432" i="2" s="1"/>
  <c r="AL11433" i="2"/>
  <c r="AN11433" i="2" s="1"/>
  <c r="AL11434" i="2"/>
  <c r="AN11434" i="2" s="1"/>
  <c r="AL11435" i="2"/>
  <c r="AN11435" i="2" s="1"/>
  <c r="AL11436" i="2"/>
  <c r="AN11436" i="2" s="1"/>
  <c r="AL11437" i="2"/>
  <c r="AN11437" i="2" s="1"/>
  <c r="AL11438" i="2"/>
  <c r="AN11438" i="2" s="1"/>
  <c r="AL11439" i="2"/>
  <c r="AN11439" i="2" s="1"/>
  <c r="AL11440" i="2"/>
  <c r="AN11440" i="2" s="1"/>
  <c r="AL11441" i="2"/>
  <c r="AN11441" i="2" s="1"/>
  <c r="AL11442" i="2"/>
  <c r="AN11442" i="2" s="1"/>
  <c r="AL11443" i="2"/>
  <c r="AN11443" i="2" s="1"/>
  <c r="AL11444" i="2"/>
  <c r="AN11444" i="2" s="1"/>
  <c r="AL11445" i="2"/>
  <c r="AN11445" i="2" s="1"/>
  <c r="AL11446" i="2"/>
  <c r="AN11446" i="2" s="1"/>
  <c r="AL11447" i="2"/>
  <c r="AN11447" i="2" s="1"/>
  <c r="AL11448" i="2"/>
  <c r="AN11448" i="2" s="1"/>
  <c r="AL11449" i="2"/>
  <c r="AN11449" i="2" s="1"/>
  <c r="AL11450" i="2"/>
  <c r="AN11450" i="2" s="1"/>
  <c r="AL11451" i="2"/>
  <c r="AN11451" i="2" s="1"/>
  <c r="AL11452" i="2"/>
  <c r="AN11452" i="2" s="1"/>
  <c r="AL11453" i="2"/>
  <c r="AN11453" i="2" s="1"/>
  <c r="AL11454" i="2"/>
  <c r="AN11454" i="2" s="1"/>
  <c r="AL11455" i="2"/>
  <c r="AN11455" i="2" s="1"/>
  <c r="AL11456" i="2"/>
  <c r="AN11456" i="2" s="1"/>
  <c r="AL11457" i="2"/>
  <c r="AN11457" i="2" s="1"/>
  <c r="AL11458" i="2"/>
  <c r="AN11458" i="2" s="1"/>
  <c r="AL11459" i="2"/>
  <c r="AN11459" i="2" s="1"/>
  <c r="AL11460" i="2"/>
  <c r="AN11460" i="2" s="1"/>
  <c r="AL11461" i="2"/>
  <c r="AN11461" i="2" s="1"/>
  <c r="AL11462" i="2"/>
  <c r="AN11462" i="2" s="1"/>
  <c r="AL11463" i="2"/>
  <c r="AN11463" i="2" s="1"/>
  <c r="AL11464" i="2"/>
  <c r="AN11464" i="2" s="1"/>
  <c r="AL11465" i="2"/>
  <c r="AN11465" i="2" s="1"/>
  <c r="AL11466" i="2"/>
  <c r="AN11466" i="2" s="1"/>
  <c r="AL11467" i="2"/>
  <c r="AN11467" i="2" s="1"/>
  <c r="AL11468" i="2"/>
  <c r="AN11468" i="2" s="1"/>
  <c r="AL11469" i="2"/>
  <c r="AN11469" i="2" s="1"/>
  <c r="AL11470" i="2"/>
  <c r="AN11470" i="2" s="1"/>
  <c r="AL11471" i="2"/>
  <c r="AN11471" i="2" s="1"/>
  <c r="AL11472" i="2"/>
  <c r="AN11472" i="2" s="1"/>
  <c r="AL11473" i="2"/>
  <c r="AN11473" i="2" s="1"/>
  <c r="AL11474" i="2"/>
  <c r="AN11474" i="2" s="1"/>
  <c r="AL11475" i="2"/>
  <c r="AN11475" i="2" s="1"/>
  <c r="AL11476" i="2"/>
  <c r="AN11476" i="2" s="1"/>
  <c r="AL11477" i="2"/>
  <c r="AN11477" i="2" s="1"/>
  <c r="AL11478" i="2"/>
  <c r="AN11478" i="2" s="1"/>
  <c r="AL11479" i="2"/>
  <c r="AN11479" i="2" s="1"/>
  <c r="AL11480" i="2"/>
  <c r="AN11480" i="2" s="1"/>
  <c r="AL11481" i="2"/>
  <c r="AN11481" i="2" s="1"/>
  <c r="AL11482" i="2"/>
  <c r="AN11482" i="2" s="1"/>
  <c r="AL11483" i="2"/>
  <c r="AN11483" i="2" s="1"/>
  <c r="AL11484" i="2"/>
  <c r="AN11484" i="2" s="1"/>
  <c r="AL11485" i="2"/>
  <c r="AN11485" i="2" s="1"/>
  <c r="AL11486" i="2"/>
  <c r="AN11486" i="2" s="1"/>
  <c r="AL11487" i="2"/>
  <c r="AN11487" i="2" s="1"/>
  <c r="AL11488" i="2"/>
  <c r="AN11488" i="2" s="1"/>
  <c r="AL11489" i="2"/>
  <c r="AN11489" i="2" s="1"/>
  <c r="AL11490" i="2"/>
  <c r="AN11490" i="2" s="1"/>
  <c r="AL11491" i="2"/>
  <c r="AN11491" i="2" s="1"/>
  <c r="AL11492" i="2"/>
  <c r="AN11492" i="2" s="1"/>
  <c r="AL11493" i="2"/>
  <c r="AN11493" i="2" s="1"/>
  <c r="AL11494" i="2"/>
  <c r="AN11494" i="2" s="1"/>
  <c r="AL11495" i="2"/>
  <c r="AN11495" i="2" s="1"/>
  <c r="AL11496" i="2"/>
  <c r="AN11496" i="2" s="1"/>
  <c r="AL11497" i="2"/>
  <c r="AN11497" i="2" s="1"/>
  <c r="AL11498" i="2"/>
  <c r="AN11498" i="2" s="1"/>
  <c r="AL11499" i="2"/>
  <c r="AN11499" i="2" s="1"/>
  <c r="AL11500" i="2"/>
  <c r="AN11500" i="2" s="1"/>
  <c r="AL11501" i="2"/>
  <c r="AN11501" i="2" s="1"/>
  <c r="AL11502" i="2"/>
  <c r="AN11502" i="2" s="1"/>
  <c r="AL11503" i="2"/>
  <c r="AN11503" i="2" s="1"/>
  <c r="AL11504" i="2"/>
  <c r="AN11504" i="2" s="1"/>
  <c r="AL11505" i="2"/>
  <c r="AN11505" i="2" s="1"/>
  <c r="AL11506" i="2"/>
  <c r="AN11506" i="2" s="1"/>
  <c r="AL11507" i="2"/>
  <c r="AN11507" i="2" s="1"/>
  <c r="AL11508" i="2"/>
  <c r="AN11508" i="2" s="1"/>
  <c r="AL11509" i="2"/>
  <c r="AN11509" i="2" s="1"/>
  <c r="AL11510" i="2"/>
  <c r="AN11510" i="2" s="1"/>
  <c r="AL11511" i="2"/>
  <c r="AN11511" i="2" s="1"/>
  <c r="AL11512" i="2"/>
  <c r="AN11512" i="2" s="1"/>
  <c r="AL11513" i="2"/>
  <c r="AN11513" i="2" s="1"/>
  <c r="AL11514" i="2"/>
  <c r="AN11514" i="2" s="1"/>
  <c r="AL11515" i="2"/>
  <c r="AN11515" i="2" s="1"/>
  <c r="AL11516" i="2"/>
  <c r="AN11516" i="2" s="1"/>
  <c r="AL11517" i="2"/>
  <c r="AN11517" i="2" s="1"/>
  <c r="AL11518" i="2"/>
  <c r="AN11518" i="2" s="1"/>
  <c r="AL11519" i="2"/>
  <c r="AN11519" i="2" s="1"/>
  <c r="AL11520" i="2"/>
  <c r="AN11520" i="2" s="1"/>
  <c r="AL11521" i="2"/>
  <c r="AN11521" i="2" s="1"/>
  <c r="AL11522" i="2"/>
  <c r="AN11522" i="2" s="1"/>
  <c r="AL11523" i="2"/>
  <c r="AN11523" i="2" s="1"/>
  <c r="AL11524" i="2"/>
  <c r="AN11524" i="2" s="1"/>
  <c r="AL11525" i="2"/>
  <c r="AN11525" i="2" s="1"/>
  <c r="AL11526" i="2"/>
  <c r="AN11526" i="2" s="1"/>
  <c r="AL11527" i="2"/>
  <c r="AN11527" i="2" s="1"/>
  <c r="AL11528" i="2"/>
  <c r="AN11528" i="2" s="1"/>
  <c r="AL11529" i="2"/>
  <c r="AN11529" i="2" s="1"/>
  <c r="AL11530" i="2"/>
  <c r="AN11530" i="2" s="1"/>
  <c r="AL11531" i="2"/>
  <c r="AN11531" i="2" s="1"/>
  <c r="AL11532" i="2"/>
  <c r="AN11532" i="2" s="1"/>
  <c r="AL11533" i="2"/>
  <c r="AN11533" i="2" s="1"/>
  <c r="AL11534" i="2"/>
  <c r="AN11534" i="2" s="1"/>
  <c r="AL11535" i="2"/>
  <c r="AN11535" i="2" s="1"/>
  <c r="AL11536" i="2"/>
  <c r="AN11536" i="2" s="1"/>
  <c r="AL11537" i="2"/>
  <c r="AN11537" i="2" s="1"/>
  <c r="AL11538" i="2"/>
  <c r="AN11538" i="2" s="1"/>
  <c r="AL11539" i="2"/>
  <c r="AN11539" i="2" s="1"/>
  <c r="AL11540" i="2"/>
  <c r="AN11540" i="2" s="1"/>
  <c r="AL11541" i="2"/>
  <c r="AN11541" i="2" s="1"/>
  <c r="AL11542" i="2"/>
  <c r="AN11542" i="2" s="1"/>
  <c r="AL11543" i="2"/>
  <c r="AN11543" i="2" s="1"/>
  <c r="AL11544" i="2"/>
  <c r="AN11544" i="2" s="1"/>
  <c r="AL11545" i="2"/>
  <c r="AN11545" i="2" s="1"/>
  <c r="AL11546" i="2"/>
  <c r="AN11546" i="2" s="1"/>
  <c r="AL11547" i="2"/>
  <c r="AN11547" i="2" s="1"/>
  <c r="AL11548" i="2"/>
  <c r="AN11548" i="2" s="1"/>
  <c r="AL11549" i="2"/>
  <c r="AN11549" i="2" s="1"/>
  <c r="AL11550" i="2"/>
  <c r="AN11550" i="2" s="1"/>
  <c r="AL11551" i="2"/>
  <c r="AN11551" i="2" s="1"/>
  <c r="AL11552" i="2"/>
  <c r="AN11552" i="2" s="1"/>
  <c r="AL11553" i="2"/>
  <c r="AN11553" i="2" s="1"/>
  <c r="AL11554" i="2"/>
  <c r="AN11554" i="2" s="1"/>
  <c r="AL11555" i="2"/>
  <c r="AN11555" i="2" s="1"/>
  <c r="AL11556" i="2"/>
  <c r="AN11556" i="2" s="1"/>
  <c r="AL11557" i="2"/>
  <c r="AN11557" i="2" s="1"/>
  <c r="AL11558" i="2"/>
  <c r="AN11558" i="2" s="1"/>
  <c r="AL11559" i="2"/>
  <c r="AN11559" i="2" s="1"/>
  <c r="AL11560" i="2"/>
  <c r="AN11560" i="2" s="1"/>
  <c r="AL11561" i="2"/>
  <c r="AN11561" i="2" s="1"/>
  <c r="AL11562" i="2"/>
  <c r="AN11562" i="2" s="1"/>
  <c r="AL11563" i="2"/>
  <c r="AN11563" i="2" s="1"/>
  <c r="AL11564" i="2"/>
  <c r="AN11564" i="2" s="1"/>
  <c r="AL11565" i="2"/>
  <c r="AN11565" i="2" s="1"/>
  <c r="AL11566" i="2"/>
  <c r="AN11566" i="2" s="1"/>
  <c r="AL11567" i="2"/>
  <c r="AN11567" i="2" s="1"/>
  <c r="AL11568" i="2"/>
  <c r="AN11568" i="2" s="1"/>
  <c r="AL11569" i="2"/>
  <c r="AN11569" i="2" s="1"/>
  <c r="AL11570" i="2"/>
  <c r="AN11570" i="2" s="1"/>
  <c r="AL11571" i="2"/>
  <c r="AN11571" i="2" s="1"/>
  <c r="AL11572" i="2"/>
  <c r="AN11572" i="2" s="1"/>
  <c r="AL11573" i="2"/>
  <c r="AN11573" i="2" s="1"/>
  <c r="AL11574" i="2"/>
  <c r="AN11574" i="2" s="1"/>
  <c r="AL11575" i="2"/>
  <c r="AN11575" i="2" s="1"/>
  <c r="AL11576" i="2"/>
  <c r="AN11576" i="2" s="1"/>
  <c r="AL11577" i="2"/>
  <c r="AN11577" i="2" s="1"/>
  <c r="AL11578" i="2"/>
  <c r="AN11578" i="2" s="1"/>
  <c r="AL11579" i="2"/>
  <c r="AN11579" i="2" s="1"/>
  <c r="AL11580" i="2"/>
  <c r="AN11580" i="2" s="1"/>
  <c r="AL11581" i="2"/>
  <c r="AN11581" i="2" s="1"/>
  <c r="AL11582" i="2"/>
  <c r="AN11582" i="2" s="1"/>
  <c r="AL11583" i="2"/>
  <c r="AN11583" i="2" s="1"/>
  <c r="AL11584" i="2"/>
  <c r="AN11584" i="2" s="1"/>
  <c r="AL11585" i="2"/>
  <c r="AN11585" i="2" s="1"/>
  <c r="AL11586" i="2"/>
  <c r="AN11586" i="2" s="1"/>
  <c r="AL11587" i="2"/>
  <c r="AN11587" i="2" s="1"/>
  <c r="AL11588" i="2"/>
  <c r="AN11588" i="2" s="1"/>
  <c r="AL11589" i="2"/>
  <c r="AN11589" i="2" s="1"/>
  <c r="AL11590" i="2"/>
  <c r="AN11590" i="2" s="1"/>
  <c r="AL11591" i="2"/>
  <c r="AN11591" i="2" s="1"/>
  <c r="AL11592" i="2"/>
  <c r="AN11592" i="2" s="1"/>
  <c r="AL11593" i="2"/>
  <c r="AN11593" i="2" s="1"/>
  <c r="AL11594" i="2"/>
  <c r="AN11594" i="2" s="1"/>
  <c r="AL11595" i="2"/>
  <c r="AN11595" i="2" s="1"/>
  <c r="AL11596" i="2"/>
  <c r="AN11596" i="2" s="1"/>
  <c r="AL11597" i="2"/>
  <c r="AN11597" i="2" s="1"/>
  <c r="AL11598" i="2"/>
  <c r="AN11598" i="2" s="1"/>
  <c r="AL11599" i="2"/>
  <c r="AN11599" i="2" s="1"/>
  <c r="AL11600" i="2"/>
  <c r="AN11600" i="2" s="1"/>
  <c r="AL11601" i="2"/>
  <c r="AN11601" i="2" s="1"/>
  <c r="AL11602" i="2"/>
  <c r="AN11602" i="2" s="1"/>
  <c r="AL11603" i="2"/>
  <c r="AN11603" i="2" s="1"/>
  <c r="AL11604" i="2"/>
  <c r="AN11604" i="2" s="1"/>
  <c r="AL11605" i="2"/>
  <c r="AN11605" i="2" s="1"/>
  <c r="AL11606" i="2"/>
  <c r="AN11606" i="2" s="1"/>
  <c r="AL11607" i="2"/>
  <c r="AN11607" i="2" s="1"/>
  <c r="AL11608" i="2"/>
  <c r="AN11608" i="2" s="1"/>
  <c r="AL11609" i="2"/>
  <c r="AN11609" i="2" s="1"/>
  <c r="AL11610" i="2"/>
  <c r="AN11610" i="2" s="1"/>
  <c r="AL11611" i="2"/>
  <c r="AN11611" i="2" s="1"/>
  <c r="AL11612" i="2"/>
  <c r="AN11612" i="2" s="1"/>
  <c r="AL11613" i="2"/>
  <c r="AN11613" i="2" s="1"/>
  <c r="AL11614" i="2"/>
  <c r="AN11614" i="2" s="1"/>
  <c r="AL11615" i="2"/>
  <c r="AN11615" i="2" s="1"/>
  <c r="AL11616" i="2"/>
  <c r="AN11616" i="2" s="1"/>
  <c r="AL11617" i="2"/>
  <c r="AN11617" i="2" s="1"/>
  <c r="AL11618" i="2"/>
  <c r="AN11618" i="2" s="1"/>
  <c r="AL11619" i="2"/>
  <c r="AN11619" i="2" s="1"/>
  <c r="AL11620" i="2"/>
  <c r="AN11620" i="2" s="1"/>
  <c r="AL11621" i="2"/>
  <c r="AN11621" i="2" s="1"/>
  <c r="AL11622" i="2"/>
  <c r="AN11622" i="2" s="1"/>
  <c r="AL11623" i="2"/>
  <c r="AN11623" i="2" s="1"/>
  <c r="AL11624" i="2"/>
  <c r="AN11624" i="2" s="1"/>
  <c r="AL11625" i="2"/>
  <c r="AN11625" i="2" s="1"/>
  <c r="AL11626" i="2"/>
  <c r="AN11626" i="2" s="1"/>
  <c r="AL11627" i="2"/>
  <c r="AN11627" i="2" s="1"/>
  <c r="AL11628" i="2"/>
  <c r="AN11628" i="2" s="1"/>
  <c r="AL11629" i="2"/>
  <c r="AN11629" i="2" s="1"/>
  <c r="AL11630" i="2"/>
  <c r="AN11630" i="2" s="1"/>
  <c r="AL11631" i="2"/>
  <c r="AN11631" i="2" s="1"/>
  <c r="AL11632" i="2"/>
  <c r="AN11632" i="2" s="1"/>
  <c r="AL11633" i="2"/>
  <c r="AN11633" i="2" s="1"/>
  <c r="AL11634" i="2"/>
  <c r="AN11634" i="2" s="1"/>
  <c r="AL11635" i="2"/>
  <c r="AN11635" i="2" s="1"/>
  <c r="AL11636" i="2"/>
  <c r="AN11636" i="2" s="1"/>
  <c r="AL11637" i="2"/>
  <c r="AN11637" i="2" s="1"/>
  <c r="AL11638" i="2"/>
  <c r="AN11638" i="2" s="1"/>
  <c r="AL11639" i="2"/>
  <c r="AN11639" i="2" s="1"/>
  <c r="AL11640" i="2"/>
  <c r="AN11640" i="2" s="1"/>
  <c r="AL11641" i="2"/>
  <c r="AN11641" i="2" s="1"/>
  <c r="AL11642" i="2"/>
  <c r="AN11642" i="2" s="1"/>
  <c r="AL11643" i="2"/>
  <c r="AN11643" i="2" s="1"/>
  <c r="AL11644" i="2"/>
  <c r="AN11644" i="2" s="1"/>
  <c r="AL11645" i="2"/>
  <c r="AN11645" i="2" s="1"/>
  <c r="AL11646" i="2"/>
  <c r="AN11646" i="2" s="1"/>
  <c r="AL11647" i="2"/>
  <c r="AN11647" i="2" s="1"/>
  <c r="AL11648" i="2"/>
  <c r="AN11648" i="2" s="1"/>
  <c r="AL11649" i="2"/>
  <c r="AN11649" i="2" s="1"/>
  <c r="AL11650" i="2"/>
  <c r="AN11650" i="2" s="1"/>
  <c r="AL11651" i="2"/>
  <c r="AN11651" i="2" s="1"/>
  <c r="AL11652" i="2"/>
  <c r="AN11652" i="2" s="1"/>
  <c r="AL11653" i="2"/>
  <c r="AN11653" i="2" s="1"/>
  <c r="AL11654" i="2"/>
  <c r="AN11654" i="2" s="1"/>
  <c r="AL11655" i="2"/>
  <c r="AN11655" i="2" s="1"/>
  <c r="AL11656" i="2"/>
  <c r="AN11656" i="2" s="1"/>
  <c r="AL11657" i="2"/>
  <c r="AN11657" i="2" s="1"/>
  <c r="AL11658" i="2"/>
  <c r="AN11658" i="2" s="1"/>
  <c r="AL11659" i="2"/>
  <c r="AN11659" i="2" s="1"/>
  <c r="AL11660" i="2"/>
  <c r="AN11660" i="2" s="1"/>
  <c r="AL11661" i="2"/>
  <c r="AN11661" i="2" s="1"/>
  <c r="AL11662" i="2"/>
  <c r="AN11662" i="2" s="1"/>
  <c r="AL11663" i="2"/>
  <c r="AN11663" i="2" s="1"/>
  <c r="AL11664" i="2"/>
  <c r="AN11664" i="2" s="1"/>
  <c r="AL11665" i="2"/>
  <c r="AN11665" i="2" s="1"/>
  <c r="AL11666" i="2"/>
  <c r="AN11666" i="2" s="1"/>
  <c r="AL11667" i="2"/>
  <c r="AN11667" i="2" s="1"/>
  <c r="AL11668" i="2"/>
  <c r="AN11668" i="2" s="1"/>
  <c r="AL11669" i="2"/>
  <c r="AN11669" i="2" s="1"/>
  <c r="AL11670" i="2"/>
  <c r="AN11670" i="2" s="1"/>
  <c r="AL11671" i="2"/>
  <c r="AN11671" i="2" s="1"/>
  <c r="AL11672" i="2"/>
  <c r="AN11672" i="2" s="1"/>
  <c r="AL11673" i="2"/>
  <c r="AN11673" i="2" s="1"/>
  <c r="AL11674" i="2"/>
  <c r="AN11674" i="2" s="1"/>
  <c r="AL11675" i="2"/>
  <c r="AN11675" i="2" s="1"/>
  <c r="AL11676" i="2"/>
  <c r="AN11676" i="2" s="1"/>
  <c r="AL11677" i="2"/>
  <c r="AN11677" i="2" s="1"/>
  <c r="AL11678" i="2"/>
  <c r="AN11678" i="2" s="1"/>
  <c r="AL11679" i="2"/>
  <c r="AN11679" i="2" s="1"/>
  <c r="AL11680" i="2"/>
  <c r="AN11680" i="2" s="1"/>
  <c r="AL11681" i="2"/>
  <c r="AN11681" i="2" s="1"/>
  <c r="AL11682" i="2"/>
  <c r="AN11682" i="2" s="1"/>
  <c r="AL11683" i="2"/>
  <c r="AN11683" i="2" s="1"/>
  <c r="AL11684" i="2"/>
  <c r="AN11684" i="2" s="1"/>
  <c r="AL11685" i="2"/>
  <c r="AN11685" i="2" s="1"/>
  <c r="AL11686" i="2"/>
  <c r="AN11686" i="2" s="1"/>
  <c r="AL11687" i="2"/>
  <c r="AN11687" i="2" s="1"/>
  <c r="AL11688" i="2"/>
  <c r="AN11688" i="2" s="1"/>
  <c r="AL11689" i="2"/>
  <c r="AN11689" i="2" s="1"/>
  <c r="AL11690" i="2"/>
  <c r="AN11690" i="2" s="1"/>
  <c r="AL11691" i="2"/>
  <c r="AN11691" i="2" s="1"/>
  <c r="AL11692" i="2"/>
  <c r="AN11692" i="2" s="1"/>
  <c r="AL11693" i="2"/>
  <c r="AN11693" i="2" s="1"/>
  <c r="AL11694" i="2"/>
  <c r="AN11694" i="2" s="1"/>
  <c r="AL11695" i="2"/>
  <c r="AN11695" i="2" s="1"/>
  <c r="AL11696" i="2"/>
  <c r="AN11696" i="2" s="1"/>
  <c r="AL11697" i="2"/>
  <c r="AN11697" i="2" s="1"/>
  <c r="AL11698" i="2"/>
  <c r="AN11698" i="2" s="1"/>
  <c r="AL11699" i="2"/>
  <c r="AN11699" i="2" s="1"/>
  <c r="AL11700" i="2"/>
  <c r="AN11700" i="2" s="1"/>
  <c r="AL11701" i="2"/>
  <c r="AN11701" i="2" s="1"/>
  <c r="AL11702" i="2"/>
  <c r="AN11702" i="2" s="1"/>
  <c r="AL11703" i="2"/>
  <c r="AN11703" i="2" s="1"/>
  <c r="AL11704" i="2"/>
  <c r="AN11704" i="2" s="1"/>
  <c r="AL11705" i="2"/>
  <c r="AN11705" i="2" s="1"/>
  <c r="AL11706" i="2"/>
  <c r="AN11706" i="2" s="1"/>
  <c r="AL11707" i="2"/>
  <c r="AN11707" i="2" s="1"/>
  <c r="AL11708" i="2"/>
  <c r="AN11708" i="2" s="1"/>
  <c r="AL11709" i="2"/>
  <c r="AN11709" i="2" s="1"/>
  <c r="AL11710" i="2"/>
  <c r="AN11710" i="2" s="1"/>
  <c r="AL11711" i="2"/>
  <c r="AN11711" i="2" s="1"/>
  <c r="AL11712" i="2"/>
  <c r="AN11712" i="2" s="1"/>
  <c r="AL11713" i="2"/>
  <c r="AN11713" i="2" s="1"/>
  <c r="AL11714" i="2"/>
  <c r="AN11714" i="2" s="1"/>
  <c r="AL11715" i="2"/>
  <c r="AN11715" i="2" s="1"/>
  <c r="AL11716" i="2"/>
  <c r="AN11716" i="2" s="1"/>
  <c r="AL11717" i="2"/>
  <c r="AN11717" i="2" s="1"/>
  <c r="AL11718" i="2"/>
  <c r="AN11718" i="2" s="1"/>
  <c r="AL11719" i="2"/>
  <c r="AN11719" i="2" s="1"/>
  <c r="AL11720" i="2"/>
  <c r="AN11720" i="2" s="1"/>
  <c r="AL11721" i="2"/>
  <c r="AN11721" i="2" s="1"/>
  <c r="AL11722" i="2"/>
  <c r="AN11722" i="2" s="1"/>
  <c r="AL11723" i="2"/>
  <c r="AN11723" i="2" s="1"/>
  <c r="AL11724" i="2"/>
  <c r="AN11724" i="2" s="1"/>
  <c r="AL11725" i="2"/>
  <c r="AN11725" i="2" s="1"/>
  <c r="AL11726" i="2"/>
  <c r="AN11726" i="2" s="1"/>
  <c r="AL11727" i="2"/>
  <c r="AN11727" i="2" s="1"/>
  <c r="AL11728" i="2"/>
  <c r="AN11728" i="2" s="1"/>
  <c r="AL11729" i="2"/>
  <c r="AN11729" i="2" s="1"/>
  <c r="AL11730" i="2"/>
  <c r="AN11730" i="2" s="1"/>
  <c r="AL11731" i="2"/>
  <c r="AN11731" i="2" s="1"/>
  <c r="AL11732" i="2"/>
  <c r="AN11732" i="2" s="1"/>
  <c r="AL11733" i="2"/>
  <c r="AN11733" i="2" s="1"/>
  <c r="AL11734" i="2"/>
  <c r="AN11734" i="2" s="1"/>
  <c r="AL11735" i="2"/>
  <c r="AN11735" i="2" s="1"/>
  <c r="AL11736" i="2"/>
  <c r="AN11736" i="2" s="1"/>
  <c r="AL11737" i="2"/>
  <c r="AN11737" i="2" s="1"/>
  <c r="AL11738" i="2"/>
  <c r="AN11738" i="2" s="1"/>
  <c r="AL11739" i="2"/>
  <c r="AN11739" i="2" s="1"/>
  <c r="AL11740" i="2"/>
  <c r="AN11740" i="2" s="1"/>
  <c r="AL11741" i="2"/>
  <c r="AN11741" i="2" s="1"/>
  <c r="AL11742" i="2"/>
  <c r="AN11742" i="2" s="1"/>
  <c r="AL11743" i="2"/>
  <c r="AN11743" i="2" s="1"/>
  <c r="AL11744" i="2"/>
  <c r="AN11744" i="2" s="1"/>
  <c r="AL11745" i="2"/>
  <c r="AN11745" i="2" s="1"/>
  <c r="AL11746" i="2"/>
  <c r="AN11746" i="2" s="1"/>
  <c r="AL11747" i="2"/>
  <c r="AN11747" i="2" s="1"/>
  <c r="AL11748" i="2"/>
  <c r="AN11748" i="2" s="1"/>
  <c r="AL11749" i="2"/>
  <c r="AN11749" i="2" s="1"/>
  <c r="AL11750" i="2"/>
  <c r="AN11750" i="2" s="1"/>
  <c r="AL11751" i="2"/>
  <c r="AN11751" i="2" s="1"/>
  <c r="AL11752" i="2"/>
  <c r="AN11752" i="2" s="1"/>
  <c r="AL11753" i="2"/>
  <c r="AN11753" i="2" s="1"/>
  <c r="AL11754" i="2"/>
  <c r="AN11754" i="2" s="1"/>
  <c r="AL11755" i="2"/>
  <c r="AN11755" i="2" s="1"/>
  <c r="AL11756" i="2"/>
  <c r="AN11756" i="2" s="1"/>
  <c r="AL11757" i="2"/>
  <c r="AN11757" i="2" s="1"/>
  <c r="AL11758" i="2"/>
  <c r="AN11758" i="2" s="1"/>
  <c r="AL11759" i="2"/>
  <c r="AN11759" i="2" s="1"/>
  <c r="AL11760" i="2"/>
  <c r="AN11760" i="2" s="1"/>
  <c r="AL11761" i="2"/>
  <c r="AN11761" i="2" s="1"/>
  <c r="AL11762" i="2"/>
  <c r="AN11762" i="2" s="1"/>
  <c r="AL11763" i="2"/>
  <c r="AN11763" i="2" s="1"/>
  <c r="AL11764" i="2"/>
  <c r="AN11764" i="2" s="1"/>
  <c r="AL11765" i="2"/>
  <c r="AN11765" i="2" s="1"/>
  <c r="AL11766" i="2"/>
  <c r="AN11766" i="2" s="1"/>
  <c r="AL11767" i="2"/>
  <c r="AN11767" i="2" s="1"/>
  <c r="AL11768" i="2"/>
  <c r="AN11768" i="2" s="1"/>
  <c r="AL11769" i="2"/>
  <c r="AN11769" i="2" s="1"/>
  <c r="AL11770" i="2"/>
  <c r="AN11770" i="2" s="1"/>
  <c r="AL11771" i="2"/>
  <c r="AN11771" i="2" s="1"/>
  <c r="AL11772" i="2"/>
  <c r="AN11772" i="2" s="1"/>
  <c r="AL11773" i="2"/>
  <c r="AN11773" i="2" s="1"/>
  <c r="AL11774" i="2"/>
  <c r="AN11774" i="2" s="1"/>
  <c r="AL11775" i="2"/>
  <c r="AN11775" i="2" s="1"/>
  <c r="AL11776" i="2"/>
  <c r="AN11776" i="2" s="1"/>
  <c r="AL11777" i="2"/>
  <c r="AN11777" i="2" s="1"/>
  <c r="AL11778" i="2"/>
  <c r="AN11778" i="2" s="1"/>
  <c r="AL11779" i="2"/>
  <c r="AN11779" i="2" s="1"/>
  <c r="AL11780" i="2"/>
  <c r="AN11780" i="2" s="1"/>
  <c r="AL11781" i="2"/>
  <c r="AN11781" i="2" s="1"/>
  <c r="AL11782" i="2"/>
  <c r="AN11782" i="2" s="1"/>
  <c r="AL11783" i="2"/>
  <c r="AN11783" i="2" s="1"/>
  <c r="AL11784" i="2"/>
  <c r="AN11784" i="2" s="1"/>
  <c r="AL11785" i="2"/>
  <c r="AN11785" i="2" s="1"/>
  <c r="AL11786" i="2"/>
  <c r="AN11786" i="2" s="1"/>
  <c r="AL11787" i="2"/>
  <c r="AN11787" i="2" s="1"/>
  <c r="AL11788" i="2"/>
  <c r="AN11788" i="2" s="1"/>
  <c r="AL11789" i="2"/>
  <c r="AN11789" i="2" s="1"/>
  <c r="AL11790" i="2"/>
  <c r="AN11790" i="2" s="1"/>
  <c r="AL11791" i="2"/>
  <c r="AN11791" i="2" s="1"/>
  <c r="AL11792" i="2"/>
  <c r="AN11792" i="2" s="1"/>
  <c r="AL11793" i="2"/>
  <c r="AN11793" i="2" s="1"/>
  <c r="AL11794" i="2"/>
  <c r="AN11794" i="2" s="1"/>
  <c r="AL11795" i="2"/>
  <c r="AN11795" i="2" s="1"/>
  <c r="AL11796" i="2"/>
  <c r="AN11796" i="2" s="1"/>
  <c r="AL11797" i="2"/>
  <c r="AN11797" i="2" s="1"/>
  <c r="AL11798" i="2"/>
  <c r="AN11798" i="2" s="1"/>
  <c r="AL11799" i="2"/>
  <c r="AN11799" i="2" s="1"/>
  <c r="AL11800" i="2"/>
  <c r="AN11800" i="2" s="1"/>
  <c r="AL11801" i="2"/>
  <c r="AN11801" i="2" s="1"/>
  <c r="AL11802" i="2"/>
  <c r="AN11802" i="2" s="1"/>
  <c r="AL11803" i="2"/>
  <c r="AN11803" i="2" s="1"/>
  <c r="AL11804" i="2"/>
  <c r="AN11804" i="2" s="1"/>
  <c r="AL11805" i="2"/>
  <c r="AN11805" i="2" s="1"/>
  <c r="AL11806" i="2"/>
  <c r="AN11806" i="2" s="1"/>
  <c r="AL11807" i="2"/>
  <c r="AN11807" i="2" s="1"/>
  <c r="AL11808" i="2"/>
  <c r="AN11808" i="2" s="1"/>
  <c r="AL11809" i="2"/>
  <c r="AN11809" i="2" s="1"/>
  <c r="AL11810" i="2"/>
  <c r="AN11810" i="2" s="1"/>
  <c r="AL11811" i="2"/>
  <c r="AN11811" i="2" s="1"/>
  <c r="AL11812" i="2"/>
  <c r="AN11812" i="2" s="1"/>
  <c r="AL11813" i="2"/>
  <c r="AN11813" i="2" s="1"/>
  <c r="AL11814" i="2"/>
  <c r="AN11814" i="2" s="1"/>
  <c r="AL11815" i="2"/>
  <c r="AN11815" i="2" s="1"/>
  <c r="AL11816" i="2"/>
  <c r="AN11816" i="2" s="1"/>
  <c r="AL11817" i="2"/>
  <c r="AN11817" i="2" s="1"/>
  <c r="AL11818" i="2"/>
  <c r="AN11818" i="2" s="1"/>
  <c r="AL11819" i="2"/>
  <c r="AN11819" i="2" s="1"/>
  <c r="AL11820" i="2"/>
  <c r="AN11820" i="2" s="1"/>
  <c r="AL11821" i="2"/>
  <c r="AN11821" i="2" s="1"/>
  <c r="AL11822" i="2"/>
  <c r="AN11822" i="2" s="1"/>
  <c r="AL11823" i="2"/>
  <c r="AN11823" i="2" s="1"/>
  <c r="AL11824" i="2"/>
  <c r="AN11824" i="2" s="1"/>
  <c r="AL11825" i="2"/>
  <c r="AN11825" i="2" s="1"/>
  <c r="AL11826" i="2"/>
  <c r="AN11826" i="2" s="1"/>
  <c r="AL11827" i="2"/>
  <c r="AN11827" i="2" s="1"/>
  <c r="AL11828" i="2"/>
  <c r="AN11828" i="2" s="1"/>
  <c r="AL11829" i="2"/>
  <c r="AN11829" i="2" s="1"/>
  <c r="AL11830" i="2"/>
  <c r="AN11830" i="2" s="1"/>
  <c r="AL11831" i="2"/>
  <c r="AN11831" i="2" s="1"/>
  <c r="AL11832" i="2"/>
  <c r="AN11832" i="2" s="1"/>
  <c r="AL11833" i="2"/>
  <c r="AN11833" i="2" s="1"/>
  <c r="AL11834" i="2"/>
  <c r="AN11834" i="2" s="1"/>
  <c r="AL11835" i="2"/>
  <c r="AN11835" i="2" s="1"/>
  <c r="AL11836" i="2"/>
  <c r="AN11836" i="2" s="1"/>
  <c r="AL11837" i="2"/>
  <c r="AN11837" i="2" s="1"/>
  <c r="AL11838" i="2"/>
  <c r="AN11838" i="2" s="1"/>
  <c r="AL11839" i="2"/>
  <c r="AN11839" i="2" s="1"/>
  <c r="AL11840" i="2"/>
  <c r="AN11840" i="2" s="1"/>
  <c r="AL11841" i="2"/>
  <c r="AN11841" i="2" s="1"/>
  <c r="AL11842" i="2"/>
  <c r="AN11842" i="2" s="1"/>
  <c r="AL11843" i="2"/>
  <c r="AN11843" i="2" s="1"/>
  <c r="AL11844" i="2"/>
  <c r="AN11844" i="2" s="1"/>
  <c r="AL11845" i="2"/>
  <c r="AN11845" i="2" s="1"/>
  <c r="AL11846" i="2"/>
  <c r="AN11846" i="2" s="1"/>
  <c r="AL11847" i="2"/>
  <c r="AN11847" i="2" s="1"/>
  <c r="AL11848" i="2"/>
  <c r="AN11848" i="2" s="1"/>
  <c r="AL11849" i="2"/>
  <c r="AN11849" i="2" s="1"/>
  <c r="AL11850" i="2"/>
  <c r="AN11850" i="2" s="1"/>
  <c r="AL11851" i="2"/>
  <c r="AN11851" i="2" s="1"/>
  <c r="AL11852" i="2"/>
  <c r="AN11852" i="2" s="1"/>
  <c r="AL11853" i="2"/>
  <c r="AN11853" i="2" s="1"/>
  <c r="AL11854" i="2"/>
  <c r="AN11854" i="2" s="1"/>
  <c r="AL11855" i="2"/>
  <c r="AN11855" i="2" s="1"/>
  <c r="AL11856" i="2"/>
  <c r="AN11856" i="2" s="1"/>
  <c r="AL11857" i="2"/>
  <c r="AN11857" i="2" s="1"/>
  <c r="AL11858" i="2"/>
  <c r="AN11858" i="2" s="1"/>
  <c r="AL11859" i="2"/>
  <c r="AN11859" i="2" s="1"/>
  <c r="AL11860" i="2"/>
  <c r="AN11860" i="2" s="1"/>
  <c r="AL11861" i="2"/>
  <c r="AN11861" i="2" s="1"/>
  <c r="AL11862" i="2"/>
  <c r="AN11862" i="2" s="1"/>
  <c r="AL11863" i="2"/>
  <c r="AN11863" i="2" s="1"/>
  <c r="AL11864" i="2"/>
  <c r="AN11864" i="2" s="1"/>
  <c r="AL11865" i="2"/>
  <c r="AN11865" i="2" s="1"/>
  <c r="AL11866" i="2"/>
  <c r="AN11866" i="2" s="1"/>
  <c r="AL11867" i="2"/>
  <c r="AN11867" i="2" s="1"/>
  <c r="AL11868" i="2"/>
  <c r="AN11868" i="2" s="1"/>
  <c r="AL11869" i="2"/>
  <c r="AN11869" i="2" s="1"/>
  <c r="AL11870" i="2"/>
  <c r="AN11870" i="2" s="1"/>
  <c r="AL11871" i="2"/>
  <c r="AN11871" i="2" s="1"/>
  <c r="AL11872" i="2"/>
  <c r="AN11872" i="2" s="1"/>
  <c r="AL11873" i="2"/>
  <c r="AN11873" i="2" s="1"/>
  <c r="AL11874" i="2"/>
  <c r="AN11874" i="2" s="1"/>
  <c r="AL11875" i="2"/>
  <c r="AN11875" i="2" s="1"/>
  <c r="AL11876" i="2"/>
  <c r="AN11876" i="2" s="1"/>
  <c r="AL11877" i="2"/>
  <c r="AN11877" i="2" s="1"/>
  <c r="AL11878" i="2"/>
  <c r="AN11878" i="2" s="1"/>
  <c r="AL11879" i="2"/>
  <c r="AN11879" i="2" s="1"/>
  <c r="AL11880" i="2"/>
  <c r="AN11880" i="2" s="1"/>
  <c r="AL11881" i="2"/>
  <c r="AN11881" i="2" s="1"/>
  <c r="AL11882" i="2"/>
  <c r="AN11882" i="2" s="1"/>
  <c r="AL11883" i="2"/>
  <c r="AN11883" i="2" s="1"/>
  <c r="AL11884" i="2"/>
  <c r="AN11884" i="2" s="1"/>
  <c r="AL11885" i="2"/>
  <c r="AN11885" i="2" s="1"/>
  <c r="AL11886" i="2"/>
  <c r="AN11886" i="2" s="1"/>
  <c r="AL11887" i="2"/>
  <c r="AN11887" i="2" s="1"/>
  <c r="AL11888" i="2"/>
  <c r="AN11888" i="2" s="1"/>
  <c r="AL11889" i="2"/>
  <c r="AN11889" i="2" s="1"/>
  <c r="AL11890" i="2"/>
  <c r="AN11890" i="2" s="1"/>
  <c r="AL11891" i="2"/>
  <c r="AN11891" i="2" s="1"/>
  <c r="AL11892" i="2"/>
  <c r="AN11892" i="2" s="1"/>
  <c r="AL11893" i="2"/>
  <c r="AN11893" i="2" s="1"/>
  <c r="AL11894" i="2"/>
  <c r="AN11894" i="2" s="1"/>
  <c r="AL11895" i="2"/>
  <c r="AN11895" i="2" s="1"/>
  <c r="AL11896" i="2"/>
  <c r="AN11896" i="2" s="1"/>
  <c r="AL11897" i="2"/>
  <c r="AN11897" i="2" s="1"/>
  <c r="AL11898" i="2"/>
  <c r="AN11898" i="2" s="1"/>
  <c r="AL11899" i="2"/>
  <c r="AN11899" i="2" s="1"/>
  <c r="AL11900" i="2"/>
  <c r="AN11900" i="2" s="1"/>
  <c r="AL11901" i="2"/>
  <c r="AN11901" i="2" s="1"/>
  <c r="AL11902" i="2"/>
  <c r="AN11902" i="2" s="1"/>
  <c r="AL11903" i="2"/>
  <c r="AN11903" i="2" s="1"/>
  <c r="AL11904" i="2"/>
  <c r="AN11904" i="2" s="1"/>
  <c r="AL11905" i="2"/>
  <c r="AN11905" i="2" s="1"/>
  <c r="AL11906" i="2"/>
  <c r="AN11906" i="2" s="1"/>
  <c r="AL11907" i="2"/>
  <c r="AN11907" i="2" s="1"/>
  <c r="AL11908" i="2"/>
  <c r="AN11908" i="2" s="1"/>
  <c r="AL11909" i="2"/>
  <c r="AN11909" i="2" s="1"/>
  <c r="AL11910" i="2"/>
  <c r="AN11910" i="2" s="1"/>
  <c r="AL11911" i="2"/>
  <c r="AN11911" i="2" s="1"/>
  <c r="AL11912" i="2"/>
  <c r="AN11912" i="2" s="1"/>
  <c r="AL11913" i="2"/>
  <c r="AN11913" i="2" s="1"/>
  <c r="AL11914" i="2"/>
  <c r="AN11914" i="2" s="1"/>
  <c r="AL11915" i="2"/>
  <c r="AN11915" i="2" s="1"/>
  <c r="AL11916" i="2"/>
  <c r="AN11916" i="2" s="1"/>
  <c r="AL11917" i="2"/>
  <c r="AN11917" i="2" s="1"/>
  <c r="AL11918" i="2"/>
  <c r="AN11918" i="2" s="1"/>
  <c r="AL11919" i="2"/>
  <c r="AN11919" i="2" s="1"/>
  <c r="AL11920" i="2"/>
  <c r="AN11920" i="2" s="1"/>
  <c r="AL11921" i="2"/>
  <c r="AN11921" i="2" s="1"/>
  <c r="AL11922" i="2"/>
  <c r="AN11922" i="2" s="1"/>
  <c r="AL11923" i="2"/>
  <c r="AN11923" i="2" s="1"/>
  <c r="AL11924" i="2"/>
  <c r="AN11924" i="2" s="1"/>
  <c r="AL11925" i="2"/>
  <c r="AN11925" i="2" s="1"/>
  <c r="AL11926" i="2"/>
  <c r="AN11926" i="2" s="1"/>
  <c r="AL11927" i="2"/>
  <c r="AN11927" i="2" s="1"/>
  <c r="AL11928" i="2"/>
  <c r="AN11928" i="2" s="1"/>
  <c r="AL11929" i="2"/>
  <c r="AN11929" i="2" s="1"/>
  <c r="AL11930" i="2"/>
  <c r="AN11930" i="2" s="1"/>
  <c r="AL11931" i="2"/>
  <c r="AN11931" i="2" s="1"/>
  <c r="AL11932" i="2"/>
  <c r="AN11932" i="2" s="1"/>
  <c r="AL11933" i="2"/>
  <c r="AN11933" i="2" s="1"/>
  <c r="AL11934" i="2"/>
  <c r="AN11934" i="2" s="1"/>
  <c r="AL11935" i="2"/>
  <c r="AN11935" i="2" s="1"/>
  <c r="AL11936" i="2"/>
  <c r="AN11936" i="2" s="1"/>
  <c r="AL11937" i="2"/>
  <c r="AN11937" i="2" s="1"/>
  <c r="AL11938" i="2"/>
  <c r="AN11938" i="2" s="1"/>
  <c r="AL11939" i="2"/>
  <c r="AN11939" i="2" s="1"/>
  <c r="AL11940" i="2"/>
  <c r="AN11940" i="2" s="1"/>
  <c r="AL11941" i="2"/>
  <c r="AN11941" i="2" s="1"/>
  <c r="AL11942" i="2"/>
  <c r="AN11942" i="2" s="1"/>
  <c r="AL11943" i="2"/>
  <c r="AN11943" i="2" s="1"/>
  <c r="AL11944" i="2"/>
  <c r="AN11944" i="2" s="1"/>
  <c r="AL11945" i="2"/>
  <c r="AN11945" i="2" s="1"/>
  <c r="AL11946" i="2"/>
  <c r="AN11946" i="2" s="1"/>
  <c r="AL11947" i="2"/>
  <c r="AN11947" i="2" s="1"/>
  <c r="AL11948" i="2"/>
  <c r="AN11948" i="2" s="1"/>
  <c r="AL11949" i="2"/>
  <c r="AN11949" i="2" s="1"/>
  <c r="AL11950" i="2"/>
  <c r="AN11950" i="2" s="1"/>
  <c r="AL11951" i="2"/>
  <c r="AN11951" i="2" s="1"/>
  <c r="AL11952" i="2"/>
  <c r="AN11952" i="2" s="1"/>
  <c r="AL11953" i="2"/>
  <c r="AN11953" i="2" s="1"/>
  <c r="AL11954" i="2"/>
  <c r="AN11954" i="2" s="1"/>
  <c r="AL11955" i="2"/>
  <c r="AN11955" i="2" s="1"/>
  <c r="AL11956" i="2"/>
  <c r="AN11956" i="2" s="1"/>
  <c r="AL11957" i="2"/>
  <c r="AN11957" i="2" s="1"/>
  <c r="AL11958" i="2"/>
  <c r="AN11958" i="2" s="1"/>
  <c r="AL11959" i="2"/>
  <c r="AN11959" i="2" s="1"/>
  <c r="AL11960" i="2"/>
  <c r="AN11960" i="2" s="1"/>
  <c r="AL11961" i="2"/>
  <c r="AN11961" i="2" s="1"/>
  <c r="AL11962" i="2"/>
  <c r="AN11962" i="2" s="1"/>
  <c r="AL11963" i="2"/>
  <c r="AN11963" i="2" s="1"/>
  <c r="AL11964" i="2"/>
  <c r="AN11964" i="2" s="1"/>
  <c r="AL11965" i="2"/>
  <c r="AN11965" i="2" s="1"/>
  <c r="AL11966" i="2"/>
  <c r="AN11966" i="2" s="1"/>
  <c r="AL11967" i="2"/>
  <c r="AN11967" i="2" s="1"/>
  <c r="AL11968" i="2"/>
  <c r="AN11968" i="2" s="1"/>
  <c r="AL11969" i="2"/>
  <c r="AN11969" i="2" s="1"/>
  <c r="AL11970" i="2"/>
  <c r="AN11970" i="2" s="1"/>
  <c r="AL11971" i="2"/>
  <c r="AN11971" i="2" s="1"/>
  <c r="AL11972" i="2"/>
  <c r="AN11972" i="2" s="1"/>
  <c r="AL11973" i="2"/>
  <c r="AN11973" i="2" s="1"/>
  <c r="AL11974" i="2"/>
  <c r="AN11974" i="2" s="1"/>
  <c r="AL11975" i="2"/>
  <c r="AN11975" i="2" s="1"/>
  <c r="AL11976" i="2"/>
  <c r="AN11976" i="2" s="1"/>
  <c r="AL11977" i="2"/>
  <c r="AN11977" i="2" s="1"/>
  <c r="AL11978" i="2"/>
  <c r="AN11978" i="2" s="1"/>
  <c r="AL11979" i="2"/>
  <c r="AN11979" i="2" s="1"/>
  <c r="AL11980" i="2"/>
  <c r="AN11980" i="2" s="1"/>
  <c r="AL11981" i="2"/>
  <c r="AN11981" i="2" s="1"/>
  <c r="AL11982" i="2"/>
  <c r="AN11982" i="2" s="1"/>
  <c r="AL11983" i="2"/>
  <c r="AN11983" i="2" s="1"/>
  <c r="AL11984" i="2"/>
  <c r="AN11984" i="2" s="1"/>
  <c r="AL11985" i="2"/>
  <c r="AN11985" i="2" s="1"/>
  <c r="AL11986" i="2"/>
  <c r="AN11986" i="2" s="1"/>
  <c r="AL11987" i="2"/>
  <c r="AN11987" i="2" s="1"/>
  <c r="AL11988" i="2"/>
  <c r="AN11988" i="2" s="1"/>
  <c r="AL11989" i="2"/>
  <c r="AN11989" i="2" s="1"/>
  <c r="AL11990" i="2"/>
  <c r="AN11990" i="2" s="1"/>
  <c r="AL11991" i="2"/>
  <c r="AN11991" i="2" s="1"/>
  <c r="AL11992" i="2"/>
  <c r="AN11992" i="2" s="1"/>
  <c r="AL11993" i="2"/>
  <c r="AN11993" i="2" s="1"/>
  <c r="AL11994" i="2"/>
  <c r="AN11994" i="2" s="1"/>
  <c r="AL11995" i="2"/>
  <c r="AN11995" i="2" s="1"/>
  <c r="AL11996" i="2"/>
  <c r="AN11996" i="2" s="1"/>
  <c r="AL11997" i="2"/>
  <c r="AN11997" i="2" s="1"/>
  <c r="AL11998" i="2"/>
  <c r="AN11998" i="2" s="1"/>
  <c r="AL11999" i="2"/>
  <c r="AN11999" i="2" s="1"/>
  <c r="AL12000" i="2"/>
  <c r="AN12000" i="2" s="1"/>
  <c r="AL12001" i="2"/>
  <c r="AN12001" i="2" s="1"/>
  <c r="AL12002" i="2"/>
  <c r="AN12002" i="2" s="1"/>
  <c r="AL12003" i="2"/>
  <c r="AN12003" i="2" s="1"/>
  <c r="AL12004" i="2"/>
  <c r="AN12004" i="2" s="1"/>
  <c r="AL12005" i="2"/>
  <c r="AN12005" i="2" s="1"/>
  <c r="AL12006" i="2"/>
  <c r="AN12006" i="2" s="1"/>
  <c r="AL12007" i="2"/>
  <c r="AN12007" i="2" s="1"/>
  <c r="AL12008" i="2"/>
  <c r="AN12008" i="2" s="1"/>
  <c r="AL12009" i="2"/>
  <c r="AN12009" i="2" s="1"/>
  <c r="AL12010" i="2"/>
  <c r="AN12010" i="2" s="1"/>
  <c r="AL12011" i="2"/>
  <c r="AN12011" i="2" s="1"/>
  <c r="AL12012" i="2"/>
  <c r="AN12012" i="2" s="1"/>
  <c r="AL12013" i="2"/>
  <c r="AN12013" i="2" s="1"/>
  <c r="AL12014" i="2"/>
  <c r="AN12014" i="2" s="1"/>
  <c r="AL12015" i="2"/>
  <c r="AN12015" i="2" s="1"/>
  <c r="AL12016" i="2"/>
  <c r="AN12016" i="2" s="1"/>
  <c r="AL12017" i="2"/>
  <c r="AN12017" i="2" s="1"/>
  <c r="AL12018" i="2"/>
  <c r="AN12018" i="2" s="1"/>
  <c r="AL12019" i="2"/>
  <c r="AN12019" i="2" s="1"/>
  <c r="AL12020" i="2"/>
  <c r="AN12020" i="2" s="1"/>
  <c r="AL12021" i="2"/>
  <c r="AN12021" i="2" s="1"/>
  <c r="AL12022" i="2"/>
  <c r="AN12022" i="2" s="1"/>
  <c r="AL12023" i="2"/>
  <c r="AN12023" i="2" s="1"/>
  <c r="AL12024" i="2"/>
  <c r="AN12024" i="2" s="1"/>
  <c r="AL12025" i="2"/>
  <c r="AN12025" i="2" s="1"/>
  <c r="AL12026" i="2"/>
  <c r="AN12026" i="2" s="1"/>
  <c r="AL12027" i="2"/>
  <c r="AN12027" i="2" s="1"/>
  <c r="AL12028" i="2"/>
  <c r="AN12028" i="2" s="1"/>
  <c r="AL12029" i="2"/>
  <c r="AN12029" i="2" s="1"/>
  <c r="AL12030" i="2"/>
  <c r="AN12030" i="2" s="1"/>
  <c r="AL12031" i="2"/>
  <c r="AN12031" i="2" s="1"/>
  <c r="AL12032" i="2"/>
  <c r="AN12032" i="2" s="1"/>
  <c r="AL12033" i="2"/>
  <c r="AN12033" i="2" s="1"/>
  <c r="AL12034" i="2"/>
  <c r="AN12034" i="2" s="1"/>
  <c r="AL12035" i="2"/>
  <c r="AN12035" i="2" s="1"/>
  <c r="AL12036" i="2"/>
  <c r="AN12036" i="2" s="1"/>
  <c r="AL12037" i="2"/>
  <c r="AN12037" i="2" s="1"/>
  <c r="AL12038" i="2"/>
  <c r="AN12038" i="2" s="1"/>
  <c r="AL12039" i="2"/>
  <c r="AN12039" i="2" s="1"/>
  <c r="AL12040" i="2"/>
  <c r="AN12040" i="2" s="1"/>
  <c r="AL12041" i="2"/>
  <c r="AN12041" i="2" s="1"/>
  <c r="AL12042" i="2"/>
  <c r="AN12042" i="2" s="1"/>
  <c r="AL12043" i="2"/>
  <c r="AN12043" i="2" s="1"/>
  <c r="AL12044" i="2"/>
  <c r="AN12044" i="2" s="1"/>
  <c r="AL12045" i="2"/>
  <c r="AN12045" i="2" s="1"/>
  <c r="AL12046" i="2"/>
  <c r="AN12046" i="2" s="1"/>
  <c r="AL12047" i="2"/>
  <c r="AN12047" i="2" s="1"/>
  <c r="AL12048" i="2"/>
  <c r="AN12048" i="2" s="1"/>
  <c r="AL12049" i="2"/>
  <c r="AN12049" i="2" s="1"/>
  <c r="AL12050" i="2"/>
  <c r="AN12050" i="2" s="1"/>
  <c r="AL12051" i="2"/>
  <c r="AN12051" i="2" s="1"/>
  <c r="AL12052" i="2"/>
  <c r="AN12052" i="2" s="1"/>
  <c r="AL12053" i="2"/>
  <c r="AN12053" i="2" s="1"/>
  <c r="AL12054" i="2"/>
  <c r="AN12054" i="2" s="1"/>
  <c r="AL12055" i="2"/>
  <c r="AN12055" i="2" s="1"/>
  <c r="AL12056" i="2"/>
  <c r="AN12056" i="2" s="1"/>
  <c r="AL12057" i="2"/>
  <c r="AN12057" i="2" s="1"/>
  <c r="AL12058" i="2"/>
  <c r="AN12058" i="2" s="1"/>
  <c r="AL12059" i="2"/>
  <c r="AN12059" i="2" s="1"/>
  <c r="AL12060" i="2"/>
  <c r="AN12060" i="2" s="1"/>
  <c r="AL12061" i="2"/>
  <c r="AN12061" i="2" s="1"/>
  <c r="AL12062" i="2"/>
  <c r="AN12062" i="2" s="1"/>
  <c r="AL12063" i="2"/>
  <c r="AN12063" i="2" s="1"/>
  <c r="AL12064" i="2"/>
  <c r="AN12064" i="2" s="1"/>
  <c r="AL12065" i="2"/>
  <c r="AN12065" i="2" s="1"/>
  <c r="AL12066" i="2"/>
  <c r="AN12066" i="2" s="1"/>
  <c r="AL12067" i="2"/>
  <c r="AN12067" i="2" s="1"/>
  <c r="AL12068" i="2"/>
  <c r="AN12068" i="2" s="1"/>
  <c r="AL12069" i="2"/>
  <c r="AN12069" i="2" s="1"/>
  <c r="AL12070" i="2"/>
  <c r="AN12070" i="2" s="1"/>
  <c r="AL12071" i="2"/>
  <c r="AN12071" i="2" s="1"/>
  <c r="AL12072" i="2"/>
  <c r="AN12072" i="2" s="1"/>
  <c r="AL12073" i="2"/>
  <c r="AN12073" i="2" s="1"/>
  <c r="AL12074" i="2"/>
  <c r="AN12074" i="2" s="1"/>
  <c r="AL12075" i="2"/>
  <c r="AN12075" i="2" s="1"/>
  <c r="AL12076" i="2"/>
  <c r="AN12076" i="2" s="1"/>
  <c r="AL12077" i="2"/>
  <c r="AN12077" i="2" s="1"/>
  <c r="AL12078" i="2"/>
  <c r="AN12078" i="2" s="1"/>
  <c r="AL12079" i="2"/>
  <c r="AN12079" i="2" s="1"/>
  <c r="AL12080" i="2"/>
  <c r="AN12080" i="2" s="1"/>
  <c r="AL12081" i="2"/>
  <c r="AN12081" i="2" s="1"/>
  <c r="AL12082" i="2"/>
  <c r="AN12082" i="2" s="1"/>
  <c r="AL12083" i="2"/>
  <c r="AN12083" i="2" s="1"/>
  <c r="AL12084" i="2"/>
  <c r="AN12084" i="2" s="1"/>
  <c r="AL12085" i="2"/>
  <c r="AN12085" i="2" s="1"/>
  <c r="AL12086" i="2"/>
  <c r="AN12086" i="2" s="1"/>
  <c r="AL12087" i="2"/>
  <c r="AN12087" i="2" s="1"/>
  <c r="AL12088" i="2"/>
  <c r="AN12088" i="2" s="1"/>
  <c r="AL12089" i="2"/>
  <c r="AN12089" i="2" s="1"/>
  <c r="AL12090" i="2"/>
  <c r="AN12090" i="2" s="1"/>
  <c r="AL12091" i="2"/>
  <c r="AN12091" i="2" s="1"/>
  <c r="AL12092" i="2"/>
  <c r="AN12092" i="2" s="1"/>
  <c r="AL12093" i="2"/>
  <c r="AN12093" i="2" s="1"/>
  <c r="AL12094" i="2"/>
  <c r="AN12094" i="2" s="1"/>
  <c r="AL12095" i="2"/>
  <c r="AN12095" i="2" s="1"/>
  <c r="AL12096" i="2"/>
  <c r="AN12096" i="2" s="1"/>
  <c r="AL12097" i="2"/>
  <c r="AN12097" i="2" s="1"/>
  <c r="AL12098" i="2"/>
  <c r="AN12098" i="2" s="1"/>
  <c r="AL12099" i="2"/>
  <c r="AN12099" i="2" s="1"/>
  <c r="AL12100" i="2"/>
  <c r="AN12100" i="2" s="1"/>
  <c r="AL12101" i="2"/>
  <c r="AN12101" i="2" s="1"/>
  <c r="AL12102" i="2"/>
  <c r="AN12102" i="2" s="1"/>
  <c r="AL12103" i="2"/>
  <c r="AN12103" i="2" s="1"/>
  <c r="AL12104" i="2"/>
  <c r="AN12104" i="2" s="1"/>
  <c r="AL12105" i="2"/>
  <c r="AN12105" i="2" s="1"/>
  <c r="AL12106" i="2"/>
  <c r="AN12106" i="2" s="1"/>
  <c r="AL12107" i="2"/>
  <c r="AN12107" i="2" s="1"/>
  <c r="AL12108" i="2"/>
  <c r="AN12108" i="2" s="1"/>
  <c r="AL12109" i="2"/>
  <c r="AN12109" i="2" s="1"/>
  <c r="AL12110" i="2"/>
  <c r="AN12110" i="2" s="1"/>
  <c r="AL12111" i="2"/>
  <c r="AN12111" i="2" s="1"/>
  <c r="AL12112" i="2"/>
  <c r="AN12112" i="2" s="1"/>
  <c r="AL12113" i="2"/>
  <c r="AN12113" i="2" s="1"/>
  <c r="AL12114" i="2"/>
  <c r="AN12114" i="2" s="1"/>
  <c r="AL12115" i="2"/>
  <c r="AN12115" i="2" s="1"/>
  <c r="AL12116" i="2"/>
  <c r="AN12116" i="2" s="1"/>
  <c r="AL12117" i="2"/>
  <c r="AN12117" i="2" s="1"/>
  <c r="AL12118" i="2"/>
  <c r="AN12118" i="2" s="1"/>
  <c r="AL12119" i="2"/>
  <c r="AN12119" i="2" s="1"/>
  <c r="AL12120" i="2"/>
  <c r="AN12120" i="2" s="1"/>
  <c r="AL12121" i="2"/>
  <c r="AN12121" i="2" s="1"/>
  <c r="AL12122" i="2"/>
  <c r="AN12122" i="2" s="1"/>
  <c r="AL12123" i="2"/>
  <c r="AN12123" i="2" s="1"/>
  <c r="AL12124" i="2"/>
  <c r="AN12124" i="2" s="1"/>
  <c r="AL12125" i="2"/>
  <c r="AN12125" i="2" s="1"/>
  <c r="AL12126" i="2"/>
  <c r="AN12126" i="2" s="1"/>
  <c r="AL12127" i="2"/>
  <c r="AN12127" i="2" s="1"/>
  <c r="AL12128" i="2"/>
  <c r="AN12128" i="2" s="1"/>
  <c r="AL12129" i="2"/>
  <c r="AN12129" i="2" s="1"/>
  <c r="AL12130" i="2"/>
  <c r="AN12130" i="2" s="1"/>
  <c r="AL12131" i="2"/>
  <c r="AN12131" i="2" s="1"/>
  <c r="AL12132" i="2"/>
  <c r="AN12132" i="2" s="1"/>
  <c r="AL12133" i="2"/>
  <c r="AN12133" i="2" s="1"/>
  <c r="AL12134" i="2"/>
  <c r="AN12134" i="2" s="1"/>
  <c r="AL12135" i="2"/>
  <c r="AN12135" i="2" s="1"/>
  <c r="AL12136" i="2"/>
  <c r="AN12136" i="2" s="1"/>
  <c r="AL12137" i="2"/>
  <c r="AN12137" i="2" s="1"/>
  <c r="AL12138" i="2"/>
  <c r="AN12138" i="2" s="1"/>
  <c r="AL12139" i="2"/>
  <c r="AN12139" i="2" s="1"/>
  <c r="AL12140" i="2"/>
  <c r="AN12140" i="2" s="1"/>
  <c r="AL12141" i="2"/>
  <c r="AN12141" i="2" s="1"/>
  <c r="AL12142" i="2"/>
  <c r="AN12142" i="2" s="1"/>
  <c r="AL12143" i="2"/>
  <c r="AN12143" i="2" s="1"/>
  <c r="AL12144" i="2"/>
  <c r="AN12144" i="2" s="1"/>
  <c r="AL12145" i="2"/>
  <c r="AN12145" i="2" s="1"/>
  <c r="AL12146" i="2"/>
  <c r="AN12146" i="2" s="1"/>
  <c r="AL12147" i="2"/>
  <c r="AN12147" i="2" s="1"/>
  <c r="AL12148" i="2"/>
  <c r="AN12148" i="2" s="1"/>
  <c r="AL12149" i="2"/>
  <c r="AN12149" i="2" s="1"/>
  <c r="AL12150" i="2"/>
  <c r="AN12150" i="2" s="1"/>
  <c r="AL12151" i="2"/>
  <c r="AN12151" i="2" s="1"/>
  <c r="AL12152" i="2"/>
  <c r="AN12152" i="2" s="1"/>
  <c r="AL12153" i="2"/>
  <c r="AN12153" i="2" s="1"/>
  <c r="AL12154" i="2"/>
  <c r="AN12154" i="2" s="1"/>
  <c r="AL12155" i="2"/>
  <c r="AN12155" i="2" s="1"/>
  <c r="AL12156" i="2"/>
  <c r="AN12156" i="2" s="1"/>
  <c r="AL12157" i="2"/>
  <c r="AN12157" i="2" s="1"/>
  <c r="AL12158" i="2"/>
  <c r="AN12158" i="2" s="1"/>
  <c r="AL12159" i="2"/>
  <c r="AN12159" i="2" s="1"/>
  <c r="AL12160" i="2"/>
  <c r="AN12160" i="2" s="1"/>
  <c r="AL12161" i="2"/>
  <c r="AN12161" i="2" s="1"/>
  <c r="AL12162" i="2"/>
  <c r="AN12162" i="2" s="1"/>
  <c r="AL12163" i="2"/>
  <c r="AN12163" i="2" s="1"/>
  <c r="AL12164" i="2"/>
  <c r="AN12164" i="2" s="1"/>
  <c r="AL12165" i="2"/>
  <c r="AN12165" i="2" s="1"/>
  <c r="AL12166" i="2"/>
  <c r="AN12166" i="2" s="1"/>
  <c r="AL12167" i="2"/>
  <c r="AN12167" i="2" s="1"/>
  <c r="AL12168" i="2"/>
  <c r="AN12168" i="2" s="1"/>
  <c r="AL12169" i="2"/>
  <c r="AN12169" i="2" s="1"/>
  <c r="AL12170" i="2"/>
  <c r="AN12170" i="2" s="1"/>
  <c r="AL12171" i="2"/>
  <c r="AN12171" i="2" s="1"/>
  <c r="AL12172" i="2"/>
  <c r="AN12172" i="2" s="1"/>
  <c r="AL12173" i="2"/>
  <c r="AN12173" i="2" s="1"/>
  <c r="AL12174" i="2"/>
  <c r="AN12174" i="2" s="1"/>
  <c r="AL12175" i="2"/>
  <c r="AN12175" i="2" s="1"/>
  <c r="AL12176" i="2"/>
  <c r="AN12176" i="2" s="1"/>
  <c r="AL12177" i="2"/>
  <c r="AN12177" i="2" s="1"/>
  <c r="AL12178" i="2"/>
  <c r="AN12178" i="2" s="1"/>
  <c r="AL12179" i="2"/>
  <c r="AN12179" i="2" s="1"/>
  <c r="AL12180" i="2"/>
  <c r="AN12180" i="2" s="1"/>
  <c r="AL12181" i="2"/>
  <c r="AN12181" i="2" s="1"/>
  <c r="AL12182" i="2"/>
  <c r="AN12182" i="2" s="1"/>
  <c r="AL12183" i="2"/>
  <c r="AN12183" i="2" s="1"/>
  <c r="AL12184" i="2"/>
  <c r="AN12184" i="2" s="1"/>
  <c r="AL12185" i="2"/>
  <c r="AN12185" i="2" s="1"/>
  <c r="AL12186" i="2"/>
  <c r="AN12186" i="2" s="1"/>
  <c r="AL12187" i="2"/>
  <c r="AN12187" i="2" s="1"/>
  <c r="AL12188" i="2"/>
  <c r="AN12188" i="2" s="1"/>
  <c r="AL12189" i="2"/>
  <c r="AN12189" i="2" s="1"/>
  <c r="AL12190" i="2"/>
  <c r="AN12190" i="2" s="1"/>
  <c r="AL12191" i="2"/>
  <c r="AN12191" i="2" s="1"/>
  <c r="AL12192" i="2"/>
  <c r="AN12192" i="2" s="1"/>
  <c r="AL12193" i="2"/>
  <c r="AN12193" i="2" s="1"/>
  <c r="AL12194" i="2"/>
  <c r="AN12194" i="2" s="1"/>
  <c r="AL12195" i="2"/>
  <c r="AN12195" i="2" s="1"/>
  <c r="AL12196" i="2"/>
  <c r="AN12196" i="2" s="1"/>
  <c r="AL12197" i="2"/>
  <c r="AN12197" i="2" s="1"/>
  <c r="AL12198" i="2"/>
  <c r="AN12198" i="2" s="1"/>
  <c r="AL12199" i="2"/>
  <c r="AN12199" i="2" s="1"/>
  <c r="AL12200" i="2"/>
  <c r="AN12200" i="2" s="1"/>
  <c r="AL12201" i="2"/>
  <c r="AN12201" i="2" s="1"/>
  <c r="AL12202" i="2"/>
  <c r="AN12202" i="2" s="1"/>
  <c r="AL12203" i="2"/>
  <c r="AN12203" i="2" s="1"/>
  <c r="AL12204" i="2"/>
  <c r="AN12204" i="2" s="1"/>
  <c r="AL12205" i="2"/>
  <c r="AN12205" i="2" s="1"/>
  <c r="AL12206" i="2"/>
  <c r="AN12206" i="2" s="1"/>
  <c r="AL12207" i="2"/>
  <c r="AN12207" i="2" s="1"/>
  <c r="AL12208" i="2"/>
  <c r="AN12208" i="2" s="1"/>
  <c r="AL12209" i="2"/>
  <c r="AN12209" i="2" s="1"/>
  <c r="AL12210" i="2"/>
  <c r="AN12210" i="2" s="1"/>
  <c r="AL12211" i="2"/>
  <c r="AN12211" i="2" s="1"/>
  <c r="AL12212" i="2"/>
  <c r="AN12212" i="2" s="1"/>
  <c r="AL12213" i="2"/>
  <c r="AN12213" i="2" s="1"/>
  <c r="AL12214" i="2"/>
  <c r="AN12214" i="2" s="1"/>
  <c r="AL12215" i="2"/>
  <c r="AN12215" i="2" s="1"/>
  <c r="AL12216" i="2"/>
  <c r="AN12216" i="2" s="1"/>
  <c r="AL12217" i="2"/>
  <c r="AN12217" i="2" s="1"/>
  <c r="AL12218" i="2"/>
  <c r="AN12218" i="2" s="1"/>
  <c r="AL12219" i="2"/>
  <c r="AN12219" i="2" s="1"/>
  <c r="AL12220" i="2"/>
  <c r="AN12220" i="2" s="1"/>
  <c r="AL12221" i="2"/>
  <c r="AN12221" i="2" s="1"/>
  <c r="AL12222" i="2"/>
  <c r="AN12222" i="2" s="1"/>
  <c r="AL12223" i="2"/>
  <c r="AN12223" i="2" s="1"/>
  <c r="AL12224" i="2"/>
  <c r="AN12224" i="2" s="1"/>
  <c r="AL12225" i="2"/>
  <c r="AN12225" i="2" s="1"/>
  <c r="AL12226" i="2"/>
  <c r="AN12226" i="2" s="1"/>
  <c r="AL12227" i="2"/>
  <c r="AN12227" i="2" s="1"/>
  <c r="AL12228" i="2"/>
  <c r="AN12228" i="2" s="1"/>
  <c r="AL12229" i="2"/>
  <c r="AN12229" i="2" s="1"/>
  <c r="AL12230" i="2"/>
  <c r="AN12230" i="2" s="1"/>
  <c r="AL12231" i="2"/>
  <c r="AN12231" i="2" s="1"/>
  <c r="AL12232" i="2"/>
  <c r="AN12232" i="2" s="1"/>
  <c r="AL12233" i="2"/>
  <c r="AN12233" i="2" s="1"/>
  <c r="AL12234" i="2"/>
  <c r="AN12234" i="2" s="1"/>
  <c r="AL12235" i="2"/>
  <c r="AN12235" i="2" s="1"/>
  <c r="AL12236" i="2"/>
  <c r="AN12236" i="2" s="1"/>
  <c r="AL12237" i="2"/>
  <c r="AN12237" i="2" s="1"/>
  <c r="AL12238" i="2"/>
  <c r="AN12238" i="2" s="1"/>
  <c r="AL12239" i="2"/>
  <c r="AN12239" i="2" s="1"/>
  <c r="AL12240" i="2"/>
  <c r="AN12240" i="2" s="1"/>
  <c r="AL12241" i="2"/>
  <c r="AN12241" i="2" s="1"/>
  <c r="AL12242" i="2"/>
  <c r="AN12242" i="2" s="1"/>
  <c r="AL12243" i="2"/>
  <c r="AN12243" i="2" s="1"/>
  <c r="AL12244" i="2"/>
  <c r="AN12244" i="2" s="1"/>
  <c r="AL12245" i="2"/>
  <c r="AN12245" i="2" s="1"/>
  <c r="AL12246" i="2"/>
  <c r="AN12246" i="2" s="1"/>
  <c r="AL12247" i="2"/>
  <c r="AN12247" i="2" s="1"/>
  <c r="AL12248" i="2"/>
  <c r="AN12248" i="2" s="1"/>
  <c r="AL12249" i="2"/>
  <c r="AN12249" i="2" s="1"/>
  <c r="AL12250" i="2"/>
  <c r="AN12250" i="2" s="1"/>
  <c r="AL12251" i="2"/>
  <c r="AN12251" i="2" s="1"/>
  <c r="AL12252" i="2"/>
  <c r="AN12252" i="2" s="1"/>
  <c r="AL12253" i="2"/>
  <c r="AN12253" i="2" s="1"/>
  <c r="AL12254" i="2"/>
  <c r="AN12254" i="2" s="1"/>
  <c r="AL12255" i="2"/>
  <c r="AN12255" i="2" s="1"/>
  <c r="AL12256" i="2"/>
  <c r="AN12256" i="2" s="1"/>
  <c r="AL12257" i="2"/>
  <c r="AN12257" i="2" s="1"/>
  <c r="AL12258" i="2"/>
  <c r="AN12258" i="2" s="1"/>
  <c r="AL12259" i="2"/>
  <c r="AN12259" i="2" s="1"/>
  <c r="AL12260" i="2"/>
  <c r="AN12260" i="2" s="1"/>
  <c r="AL12261" i="2"/>
  <c r="AN12261" i="2" s="1"/>
  <c r="AL12262" i="2"/>
  <c r="AN12262" i="2" s="1"/>
  <c r="AL12263" i="2"/>
  <c r="AN12263" i="2" s="1"/>
  <c r="AL12264" i="2"/>
  <c r="AN12264" i="2" s="1"/>
  <c r="AL12265" i="2"/>
  <c r="AN12265" i="2" s="1"/>
  <c r="AL12266" i="2"/>
  <c r="AN12266" i="2" s="1"/>
  <c r="AL12267" i="2"/>
  <c r="AN12267" i="2" s="1"/>
  <c r="AL12268" i="2"/>
  <c r="AN12268" i="2" s="1"/>
  <c r="AL12269" i="2"/>
  <c r="AN12269" i="2" s="1"/>
  <c r="AL12270" i="2"/>
  <c r="AN12270" i="2" s="1"/>
  <c r="AL12271" i="2"/>
  <c r="AN12271" i="2" s="1"/>
  <c r="AL12272" i="2"/>
  <c r="AN12272" i="2" s="1"/>
  <c r="AL12273" i="2"/>
  <c r="AN12273" i="2" s="1"/>
  <c r="AL12274" i="2"/>
  <c r="AN12274" i="2" s="1"/>
  <c r="AL12275" i="2"/>
  <c r="AN12275" i="2" s="1"/>
  <c r="AL12276" i="2"/>
  <c r="AN12276" i="2" s="1"/>
  <c r="AL12277" i="2"/>
  <c r="AN12277" i="2" s="1"/>
  <c r="AL12278" i="2"/>
  <c r="AN12278" i="2" s="1"/>
  <c r="AL12279" i="2"/>
  <c r="AN12279" i="2" s="1"/>
  <c r="AL12280" i="2"/>
  <c r="AN12280" i="2" s="1"/>
  <c r="AL12281" i="2"/>
  <c r="AN12281" i="2" s="1"/>
  <c r="AL12282" i="2"/>
  <c r="AN12282" i="2" s="1"/>
  <c r="AL12283" i="2"/>
  <c r="AN12283" i="2" s="1"/>
  <c r="AL12284" i="2"/>
  <c r="AN12284" i="2" s="1"/>
  <c r="AL12285" i="2"/>
  <c r="AN12285" i="2" s="1"/>
  <c r="AL12286" i="2"/>
  <c r="AN12286" i="2" s="1"/>
  <c r="AL12287" i="2"/>
  <c r="AN12287" i="2" s="1"/>
  <c r="AL12288" i="2"/>
  <c r="AN12288" i="2" s="1"/>
  <c r="AL12289" i="2"/>
  <c r="AN12289" i="2" s="1"/>
  <c r="AL12290" i="2"/>
  <c r="AN12290" i="2" s="1"/>
  <c r="AL12291" i="2"/>
  <c r="AN12291" i="2" s="1"/>
  <c r="AL12292" i="2"/>
  <c r="AN12292" i="2" s="1"/>
  <c r="AL12293" i="2"/>
  <c r="AN12293" i="2" s="1"/>
  <c r="AL12294" i="2"/>
  <c r="AN12294" i="2" s="1"/>
  <c r="AL12295" i="2"/>
  <c r="AN12295" i="2" s="1"/>
  <c r="AL12296" i="2"/>
  <c r="AN12296" i="2" s="1"/>
  <c r="AL12297" i="2"/>
  <c r="AN12297" i="2" s="1"/>
  <c r="AL12298" i="2"/>
  <c r="AN12298" i="2" s="1"/>
  <c r="AL12299" i="2"/>
  <c r="AN12299" i="2" s="1"/>
  <c r="AL12300" i="2"/>
  <c r="AN12300" i="2" s="1"/>
  <c r="AL12301" i="2"/>
  <c r="AN12301" i="2" s="1"/>
  <c r="AL12302" i="2"/>
  <c r="AN12302" i="2" s="1"/>
  <c r="AL12303" i="2"/>
  <c r="AN12303" i="2" s="1"/>
  <c r="AL12304" i="2"/>
  <c r="AN12304" i="2" s="1"/>
  <c r="AL12305" i="2"/>
  <c r="AN12305" i="2" s="1"/>
  <c r="AL12306" i="2"/>
  <c r="AN12306" i="2" s="1"/>
  <c r="AL12307" i="2"/>
  <c r="AN12307" i="2" s="1"/>
  <c r="AL12308" i="2"/>
  <c r="AN12308" i="2" s="1"/>
  <c r="AL12309" i="2"/>
  <c r="AN12309" i="2" s="1"/>
  <c r="AL12310" i="2"/>
  <c r="AN12310" i="2" s="1"/>
  <c r="AL12311" i="2"/>
  <c r="AN12311" i="2" s="1"/>
  <c r="AL12312" i="2"/>
  <c r="AN12312" i="2" s="1"/>
  <c r="AL12313" i="2"/>
  <c r="AN12313" i="2" s="1"/>
  <c r="AL12314" i="2"/>
  <c r="AN12314" i="2" s="1"/>
  <c r="AL12315" i="2"/>
  <c r="AN12315" i="2" s="1"/>
  <c r="AL12316" i="2"/>
  <c r="AN12316" i="2" s="1"/>
  <c r="AL12317" i="2"/>
  <c r="AN12317" i="2" s="1"/>
  <c r="AL12318" i="2"/>
  <c r="AN12318" i="2" s="1"/>
  <c r="AL12319" i="2"/>
  <c r="AN12319" i="2" s="1"/>
  <c r="AL12320" i="2"/>
  <c r="AN12320" i="2" s="1"/>
  <c r="AL12321" i="2"/>
  <c r="AN12321" i="2" s="1"/>
  <c r="AL12322" i="2"/>
  <c r="AN12322" i="2" s="1"/>
  <c r="AL12323" i="2"/>
  <c r="AN12323" i="2" s="1"/>
  <c r="AL12324" i="2"/>
  <c r="AN12324" i="2" s="1"/>
  <c r="AL12325" i="2"/>
  <c r="AN12325" i="2" s="1"/>
  <c r="AL12326" i="2"/>
  <c r="AN12326" i="2" s="1"/>
  <c r="AL12327" i="2"/>
  <c r="AN12327" i="2" s="1"/>
  <c r="AL12328" i="2"/>
  <c r="AN12328" i="2" s="1"/>
  <c r="AL12329" i="2"/>
  <c r="AN12329" i="2" s="1"/>
  <c r="AL12330" i="2"/>
  <c r="AN12330" i="2" s="1"/>
  <c r="AL12331" i="2"/>
  <c r="AN12331" i="2" s="1"/>
  <c r="AL12332" i="2"/>
  <c r="AN12332" i="2" s="1"/>
  <c r="AL12333" i="2"/>
  <c r="AN12333" i="2" s="1"/>
  <c r="AL12334" i="2"/>
  <c r="AN12334" i="2" s="1"/>
  <c r="AL12335" i="2"/>
  <c r="AN12335" i="2" s="1"/>
  <c r="AL12336" i="2"/>
  <c r="AN12336" i="2" s="1"/>
  <c r="AL12337" i="2"/>
  <c r="AN12337" i="2" s="1"/>
  <c r="AL12338" i="2"/>
  <c r="AN12338" i="2" s="1"/>
  <c r="AL12339" i="2"/>
  <c r="AN12339" i="2" s="1"/>
  <c r="AL12340" i="2"/>
  <c r="AN12340" i="2" s="1"/>
  <c r="AL12341" i="2"/>
  <c r="AN12341" i="2" s="1"/>
  <c r="AL12342" i="2"/>
  <c r="AN12342" i="2" s="1"/>
  <c r="AL12343" i="2"/>
  <c r="AN12343" i="2" s="1"/>
  <c r="AL12344" i="2"/>
  <c r="AN12344" i="2" s="1"/>
  <c r="AL12345" i="2"/>
  <c r="AN12345" i="2" s="1"/>
  <c r="AL12346" i="2"/>
  <c r="AN12346" i="2" s="1"/>
  <c r="AL12347" i="2"/>
  <c r="AN12347" i="2" s="1"/>
  <c r="AL12348" i="2"/>
  <c r="AN12348" i="2" s="1"/>
  <c r="AL12349" i="2"/>
  <c r="AN12349" i="2" s="1"/>
  <c r="AL12350" i="2"/>
  <c r="AN12350" i="2" s="1"/>
  <c r="AL12351" i="2"/>
  <c r="AN12351" i="2" s="1"/>
  <c r="AL12352" i="2"/>
  <c r="AN12352" i="2" s="1"/>
  <c r="AL12353" i="2"/>
  <c r="AN12353" i="2" s="1"/>
  <c r="AL12354" i="2"/>
  <c r="AN12354" i="2" s="1"/>
  <c r="AL12355" i="2"/>
  <c r="AN12355" i="2" s="1"/>
  <c r="AL12356" i="2"/>
  <c r="AN12356" i="2" s="1"/>
  <c r="AL12357" i="2"/>
  <c r="AN12357" i="2" s="1"/>
  <c r="AL12358" i="2"/>
  <c r="AN12358" i="2" s="1"/>
  <c r="AL12359" i="2"/>
  <c r="AN12359" i="2" s="1"/>
  <c r="AL12360" i="2"/>
  <c r="AN12360" i="2" s="1"/>
  <c r="AL12361" i="2"/>
  <c r="AN12361" i="2" s="1"/>
  <c r="AL12362" i="2"/>
  <c r="AN12362" i="2" s="1"/>
  <c r="AL12363" i="2"/>
  <c r="AN12363" i="2" s="1"/>
  <c r="AL12364" i="2"/>
  <c r="AN12364" i="2" s="1"/>
  <c r="AL12365" i="2"/>
  <c r="AN12365" i="2" s="1"/>
  <c r="AL12366" i="2"/>
  <c r="AN12366" i="2" s="1"/>
  <c r="AL12367" i="2"/>
  <c r="AN12367" i="2" s="1"/>
  <c r="AL12368" i="2"/>
  <c r="AN12368" i="2" s="1"/>
  <c r="AL12369" i="2"/>
  <c r="AN12369" i="2" s="1"/>
  <c r="AL12370" i="2"/>
  <c r="AN12370" i="2" s="1"/>
  <c r="AL12371" i="2"/>
  <c r="AN12371" i="2" s="1"/>
  <c r="AL12372" i="2"/>
  <c r="AN12372" i="2" s="1"/>
  <c r="AL12373" i="2"/>
  <c r="AN12373" i="2" s="1"/>
  <c r="AL12374" i="2"/>
  <c r="AN12374" i="2" s="1"/>
  <c r="AL12375" i="2"/>
  <c r="AN12375" i="2" s="1"/>
  <c r="AL12376" i="2"/>
  <c r="AN12376" i="2" s="1"/>
  <c r="AL12377" i="2"/>
  <c r="AN12377" i="2" s="1"/>
  <c r="AL12378" i="2"/>
  <c r="AN12378" i="2" s="1"/>
  <c r="AL12379" i="2"/>
  <c r="AN12379" i="2" s="1"/>
  <c r="AL12380" i="2"/>
  <c r="AN12380" i="2" s="1"/>
  <c r="AL12381" i="2"/>
  <c r="AN12381" i="2" s="1"/>
  <c r="AL12382" i="2"/>
  <c r="AN12382" i="2" s="1"/>
  <c r="AL12383" i="2"/>
  <c r="AN12383" i="2" s="1"/>
  <c r="AL12384" i="2"/>
  <c r="AN12384" i="2" s="1"/>
  <c r="AL12385" i="2"/>
  <c r="AN12385" i="2" s="1"/>
  <c r="AL12386" i="2"/>
  <c r="AN12386" i="2" s="1"/>
  <c r="AL12387" i="2"/>
  <c r="AN12387" i="2" s="1"/>
  <c r="AL12388" i="2"/>
  <c r="AN12388" i="2" s="1"/>
  <c r="AL12389" i="2"/>
  <c r="AN12389" i="2" s="1"/>
  <c r="AL12390" i="2"/>
  <c r="AN12390" i="2" s="1"/>
  <c r="AL12391" i="2"/>
  <c r="AN12391" i="2" s="1"/>
  <c r="AL12392" i="2"/>
  <c r="AN12392" i="2" s="1"/>
  <c r="AL12393" i="2"/>
  <c r="AN12393" i="2" s="1"/>
  <c r="AL12394" i="2"/>
  <c r="AN12394" i="2" s="1"/>
  <c r="AL12395" i="2"/>
  <c r="AN12395" i="2" s="1"/>
  <c r="AL12396" i="2"/>
  <c r="AN12396" i="2" s="1"/>
  <c r="AL12397" i="2"/>
  <c r="AN12397" i="2" s="1"/>
  <c r="AL12398" i="2"/>
  <c r="AN12398" i="2" s="1"/>
  <c r="AL12399" i="2"/>
  <c r="AN12399" i="2" s="1"/>
  <c r="AL12400" i="2"/>
  <c r="AN12400" i="2" s="1"/>
  <c r="AL12401" i="2"/>
  <c r="AN12401" i="2" s="1"/>
  <c r="AL12402" i="2"/>
  <c r="AN12402" i="2" s="1"/>
  <c r="AL12403" i="2"/>
  <c r="AN12403" i="2" s="1"/>
  <c r="AL12404" i="2"/>
  <c r="AN12404" i="2" s="1"/>
  <c r="AL12405" i="2"/>
  <c r="AN12405" i="2" s="1"/>
  <c r="AL12406" i="2"/>
  <c r="AN12406" i="2" s="1"/>
  <c r="AL12407" i="2"/>
  <c r="AN12407" i="2" s="1"/>
  <c r="AL12408" i="2"/>
  <c r="AN12408" i="2" s="1"/>
  <c r="AL12409" i="2"/>
  <c r="AN12409" i="2" s="1"/>
  <c r="AL12410" i="2"/>
  <c r="AN12410" i="2" s="1"/>
  <c r="AL12411" i="2"/>
  <c r="AN12411" i="2" s="1"/>
  <c r="AL12412" i="2"/>
  <c r="AN12412" i="2" s="1"/>
  <c r="AL12413" i="2"/>
  <c r="AN12413" i="2" s="1"/>
  <c r="AL12414" i="2"/>
  <c r="AN12414" i="2" s="1"/>
  <c r="AL12415" i="2"/>
  <c r="AN12415" i="2" s="1"/>
  <c r="AL12416" i="2"/>
  <c r="AN12416" i="2" s="1"/>
  <c r="AL12417" i="2"/>
  <c r="AN12417" i="2" s="1"/>
  <c r="AL12418" i="2"/>
  <c r="AN12418" i="2" s="1"/>
  <c r="AL12419" i="2"/>
  <c r="AN12419" i="2" s="1"/>
  <c r="AL12420" i="2"/>
  <c r="AN12420" i="2" s="1"/>
  <c r="AL12421" i="2"/>
  <c r="AN12421" i="2" s="1"/>
  <c r="AL12422" i="2"/>
  <c r="AN12422" i="2" s="1"/>
  <c r="AL12423" i="2"/>
  <c r="AN12423" i="2" s="1"/>
  <c r="AL12424" i="2"/>
  <c r="AN12424" i="2" s="1"/>
  <c r="AL12425" i="2"/>
  <c r="AN12425" i="2" s="1"/>
  <c r="AL12426" i="2"/>
  <c r="AN12426" i="2" s="1"/>
  <c r="AL12427" i="2"/>
  <c r="AN12427" i="2" s="1"/>
  <c r="AL12428" i="2"/>
  <c r="AN12428" i="2" s="1"/>
  <c r="AL12429" i="2"/>
  <c r="AN12429" i="2" s="1"/>
  <c r="AL12430" i="2"/>
  <c r="AN12430" i="2" s="1"/>
  <c r="AL12431" i="2"/>
  <c r="AN12431" i="2" s="1"/>
  <c r="AL12432" i="2"/>
  <c r="AN12432" i="2" s="1"/>
  <c r="AL12433" i="2"/>
  <c r="AN12433" i="2" s="1"/>
  <c r="AL12434" i="2"/>
  <c r="AN12434" i="2" s="1"/>
  <c r="AL12435" i="2"/>
  <c r="AN12435" i="2" s="1"/>
  <c r="AL12436" i="2"/>
  <c r="AN12436" i="2" s="1"/>
  <c r="AL12437" i="2"/>
  <c r="AN12437" i="2" s="1"/>
  <c r="AL12438" i="2"/>
  <c r="AN12438" i="2" s="1"/>
  <c r="AL12439" i="2"/>
  <c r="AN12439" i="2" s="1"/>
  <c r="AL12440" i="2"/>
  <c r="AN12440" i="2" s="1"/>
  <c r="AL12441" i="2"/>
  <c r="AN12441" i="2" s="1"/>
  <c r="AL12442" i="2"/>
  <c r="AN12442" i="2" s="1"/>
  <c r="AL12443" i="2"/>
  <c r="AN12443" i="2" s="1"/>
  <c r="AL12444" i="2"/>
  <c r="AN12444" i="2" s="1"/>
  <c r="AL12445" i="2"/>
  <c r="AN12445" i="2" s="1"/>
  <c r="AL12446" i="2"/>
  <c r="AN12446" i="2" s="1"/>
  <c r="AL12447" i="2"/>
  <c r="AN12447" i="2" s="1"/>
  <c r="AL12448" i="2"/>
  <c r="AN12448" i="2" s="1"/>
  <c r="AL12449" i="2"/>
  <c r="AN12449" i="2" s="1"/>
  <c r="AL12450" i="2"/>
  <c r="AN12450" i="2" s="1"/>
  <c r="AL12451" i="2"/>
  <c r="AN12451" i="2" s="1"/>
  <c r="AL12452" i="2"/>
  <c r="AN12452" i="2" s="1"/>
  <c r="AL12453" i="2"/>
  <c r="AN12453" i="2" s="1"/>
  <c r="AL12454" i="2"/>
  <c r="AN12454" i="2" s="1"/>
  <c r="AL12455" i="2"/>
  <c r="AN12455" i="2" s="1"/>
  <c r="AL12456" i="2"/>
  <c r="AN12456" i="2" s="1"/>
  <c r="AL12457" i="2"/>
  <c r="AN12457" i="2" s="1"/>
  <c r="AL12458" i="2"/>
  <c r="AN12458" i="2" s="1"/>
  <c r="AL12459" i="2"/>
  <c r="AN12459" i="2" s="1"/>
  <c r="AL12460" i="2"/>
  <c r="AN12460" i="2" s="1"/>
  <c r="AL12461" i="2"/>
  <c r="AN12461" i="2" s="1"/>
  <c r="AL12462" i="2"/>
  <c r="AN12462" i="2" s="1"/>
  <c r="AL12463" i="2"/>
  <c r="AN12463" i="2" s="1"/>
  <c r="AL12464" i="2"/>
  <c r="AN12464" i="2" s="1"/>
  <c r="AL12465" i="2"/>
  <c r="AN12465" i="2" s="1"/>
  <c r="AL12466" i="2"/>
  <c r="AN12466" i="2" s="1"/>
  <c r="AL12467" i="2"/>
  <c r="AN12467" i="2" s="1"/>
  <c r="AL12468" i="2"/>
  <c r="AN12468" i="2" s="1"/>
  <c r="AL12469" i="2"/>
  <c r="AN12469" i="2" s="1"/>
  <c r="AL12470" i="2"/>
  <c r="AN12470" i="2" s="1"/>
  <c r="AL12471" i="2"/>
  <c r="AN12471" i="2" s="1"/>
  <c r="AL12472" i="2"/>
  <c r="AN12472" i="2" s="1"/>
  <c r="AL12473" i="2"/>
  <c r="AN12473" i="2" s="1"/>
  <c r="AL12474" i="2"/>
  <c r="AN12474" i="2" s="1"/>
  <c r="AL12475" i="2"/>
  <c r="AN12475" i="2" s="1"/>
  <c r="AL12476" i="2"/>
  <c r="AN12476" i="2" s="1"/>
  <c r="AL12477" i="2"/>
  <c r="AN12477" i="2" s="1"/>
  <c r="AL12478" i="2"/>
  <c r="AN12478" i="2" s="1"/>
  <c r="AL12479" i="2"/>
  <c r="AN12479" i="2" s="1"/>
  <c r="AL12480" i="2"/>
  <c r="AN12480" i="2" s="1"/>
  <c r="AL12481" i="2"/>
  <c r="AN12481" i="2" s="1"/>
  <c r="AL12482" i="2"/>
  <c r="AN12482" i="2" s="1"/>
  <c r="AL12483" i="2"/>
  <c r="AN12483" i="2" s="1"/>
  <c r="AL12484" i="2"/>
  <c r="AN12484" i="2" s="1"/>
  <c r="AL12485" i="2"/>
  <c r="AN12485" i="2" s="1"/>
  <c r="AL12486" i="2"/>
  <c r="AN12486" i="2" s="1"/>
  <c r="AL12487" i="2"/>
  <c r="AN12487" i="2" s="1"/>
  <c r="AL12488" i="2"/>
  <c r="AN12488" i="2" s="1"/>
  <c r="AL12489" i="2"/>
  <c r="AN12489" i="2" s="1"/>
  <c r="AL12490" i="2"/>
  <c r="AN12490" i="2" s="1"/>
  <c r="AL12491" i="2"/>
  <c r="AN12491" i="2" s="1"/>
  <c r="AL12492" i="2"/>
  <c r="AN12492" i="2" s="1"/>
  <c r="AL12493" i="2"/>
  <c r="AN12493" i="2" s="1"/>
  <c r="AL12494" i="2"/>
  <c r="AN12494" i="2" s="1"/>
  <c r="AL12495" i="2"/>
  <c r="AN12495" i="2" s="1"/>
  <c r="AL12496" i="2"/>
  <c r="AN12496" i="2" s="1"/>
  <c r="AL12497" i="2"/>
  <c r="AN12497" i="2" s="1"/>
  <c r="AL12498" i="2"/>
  <c r="AN12498" i="2" s="1"/>
  <c r="AL12499" i="2"/>
  <c r="AN12499" i="2" s="1"/>
  <c r="AL12500" i="2"/>
  <c r="AN12500" i="2" s="1"/>
  <c r="AL12501" i="2"/>
  <c r="AN12501" i="2" s="1"/>
  <c r="AL12502" i="2"/>
  <c r="AN12502" i="2" s="1"/>
  <c r="AL12503" i="2"/>
  <c r="AN12503" i="2" s="1"/>
  <c r="AL12504" i="2"/>
  <c r="AN12504" i="2" s="1"/>
  <c r="AL12505" i="2"/>
  <c r="AN12505" i="2" s="1"/>
  <c r="AL12506" i="2"/>
  <c r="AN12506" i="2" s="1"/>
  <c r="AL12507" i="2"/>
  <c r="AN12507" i="2" s="1"/>
  <c r="AL12508" i="2"/>
  <c r="AN12508" i="2" s="1"/>
  <c r="AL12509" i="2"/>
  <c r="AN12509" i="2" s="1"/>
  <c r="AL12510" i="2"/>
  <c r="AN12510" i="2" s="1"/>
  <c r="AL12511" i="2"/>
  <c r="AN12511" i="2" s="1"/>
  <c r="AL12512" i="2"/>
  <c r="AN12512" i="2" s="1"/>
  <c r="AL12513" i="2"/>
  <c r="AN12513" i="2" s="1"/>
  <c r="AL12514" i="2"/>
  <c r="AN12514" i="2" s="1"/>
  <c r="AL12515" i="2"/>
  <c r="AN12515" i="2" s="1"/>
  <c r="AL12516" i="2"/>
  <c r="AN12516" i="2" s="1"/>
  <c r="AL12517" i="2"/>
  <c r="AN12517" i="2" s="1"/>
  <c r="AL12518" i="2"/>
  <c r="AN12518" i="2" s="1"/>
  <c r="AL12519" i="2"/>
  <c r="AN12519" i="2" s="1"/>
  <c r="AL12520" i="2"/>
  <c r="AN12520" i="2" s="1"/>
  <c r="AL12521" i="2"/>
  <c r="AN12521" i="2" s="1"/>
  <c r="AL12522" i="2"/>
  <c r="AN12522" i="2" s="1"/>
  <c r="AL12523" i="2"/>
  <c r="AN12523" i="2" s="1"/>
  <c r="AL12524" i="2"/>
  <c r="AN12524" i="2" s="1"/>
  <c r="AL12525" i="2"/>
  <c r="AN12525" i="2" s="1"/>
  <c r="AL12526" i="2"/>
  <c r="AN12526" i="2" s="1"/>
  <c r="AL12527" i="2"/>
  <c r="AN12527" i="2" s="1"/>
  <c r="AL12528" i="2"/>
  <c r="AN12528" i="2" s="1"/>
  <c r="AL12529" i="2"/>
  <c r="AN12529" i="2" s="1"/>
  <c r="AL12530" i="2"/>
  <c r="AN12530" i="2" s="1"/>
  <c r="AL12531" i="2"/>
  <c r="AN12531" i="2" s="1"/>
  <c r="AL12532" i="2"/>
  <c r="AN12532" i="2" s="1"/>
  <c r="AL12533" i="2"/>
  <c r="AN12533" i="2" s="1"/>
  <c r="AL12534" i="2"/>
  <c r="AN12534" i="2" s="1"/>
  <c r="AL12535" i="2"/>
  <c r="AN12535" i="2" s="1"/>
  <c r="AL12536" i="2"/>
  <c r="AN12536" i="2" s="1"/>
  <c r="AL12537" i="2"/>
  <c r="AN12537" i="2" s="1"/>
  <c r="AL12538" i="2"/>
  <c r="AN12538" i="2" s="1"/>
  <c r="AL12539" i="2"/>
  <c r="AN12539" i="2" s="1"/>
  <c r="AL12540" i="2"/>
  <c r="AN12540" i="2" s="1"/>
  <c r="AL12541" i="2"/>
  <c r="AN12541" i="2" s="1"/>
  <c r="AL12542" i="2"/>
  <c r="AN12542" i="2" s="1"/>
  <c r="AL12543" i="2"/>
  <c r="AN12543" i="2" s="1"/>
  <c r="AL12544" i="2"/>
  <c r="AN12544" i="2" s="1"/>
  <c r="AL12545" i="2"/>
  <c r="AN12545" i="2" s="1"/>
  <c r="AL12546" i="2"/>
  <c r="AN12546" i="2" s="1"/>
  <c r="AL12547" i="2"/>
  <c r="AN12547" i="2" s="1"/>
  <c r="AL12548" i="2"/>
  <c r="AN12548" i="2" s="1"/>
  <c r="AL12549" i="2"/>
  <c r="AN12549" i="2" s="1"/>
  <c r="AL12550" i="2"/>
  <c r="AN12550" i="2" s="1"/>
  <c r="AL12551" i="2"/>
  <c r="AN12551" i="2" s="1"/>
  <c r="AL12552" i="2"/>
  <c r="AN12552" i="2" s="1"/>
  <c r="AL12553" i="2"/>
  <c r="AN12553" i="2" s="1"/>
  <c r="AL12554" i="2"/>
  <c r="AN12554" i="2" s="1"/>
  <c r="AL12555" i="2"/>
  <c r="AN12555" i="2" s="1"/>
  <c r="AL12556" i="2"/>
  <c r="AN12556" i="2" s="1"/>
  <c r="AL12557" i="2"/>
  <c r="AN12557" i="2" s="1"/>
  <c r="AL12558" i="2"/>
  <c r="AN12558" i="2" s="1"/>
  <c r="AL12559" i="2"/>
  <c r="AN12559" i="2" s="1"/>
  <c r="AL12560" i="2"/>
  <c r="AN12560" i="2" s="1"/>
  <c r="AL12561" i="2"/>
  <c r="AN12561" i="2" s="1"/>
  <c r="AL12562" i="2"/>
  <c r="AN12562" i="2" s="1"/>
  <c r="AL12563" i="2"/>
  <c r="AN12563" i="2" s="1"/>
  <c r="AL12564" i="2"/>
  <c r="AN12564" i="2" s="1"/>
  <c r="AL12565" i="2"/>
  <c r="AN12565" i="2" s="1"/>
  <c r="AL12566" i="2"/>
  <c r="AN12566" i="2" s="1"/>
  <c r="AL12567" i="2"/>
  <c r="AN12567" i="2" s="1"/>
  <c r="AL12568" i="2"/>
  <c r="AN12568" i="2" s="1"/>
  <c r="AL12569" i="2"/>
  <c r="AN12569" i="2" s="1"/>
  <c r="AL12570" i="2"/>
  <c r="AN12570" i="2" s="1"/>
  <c r="AL12571" i="2"/>
  <c r="AN12571" i="2" s="1"/>
  <c r="AL12572" i="2"/>
  <c r="AN12572" i="2" s="1"/>
  <c r="AL12573" i="2"/>
  <c r="AN12573" i="2" s="1"/>
  <c r="AL12574" i="2"/>
  <c r="AN12574" i="2" s="1"/>
  <c r="AL12575" i="2"/>
  <c r="AN12575" i="2" s="1"/>
  <c r="AL12576" i="2"/>
  <c r="AN12576" i="2" s="1"/>
  <c r="AL12577" i="2"/>
  <c r="AN12577" i="2" s="1"/>
  <c r="AL12578" i="2"/>
  <c r="AN12578" i="2" s="1"/>
  <c r="AL12579" i="2"/>
  <c r="AN12579" i="2" s="1"/>
  <c r="AL12580" i="2"/>
  <c r="AN12580" i="2" s="1"/>
  <c r="AL12581" i="2"/>
  <c r="AN12581" i="2" s="1"/>
  <c r="AL12582" i="2"/>
  <c r="AN12582" i="2" s="1"/>
  <c r="AL12583" i="2"/>
  <c r="AN12583" i="2" s="1"/>
  <c r="AL12584" i="2"/>
  <c r="AN12584" i="2" s="1"/>
  <c r="AL12585" i="2"/>
  <c r="AN12585" i="2" s="1"/>
  <c r="AL12586" i="2"/>
  <c r="AN12586" i="2" s="1"/>
  <c r="AL12587" i="2"/>
  <c r="AN12587" i="2" s="1"/>
  <c r="AL12588" i="2"/>
  <c r="AN12588" i="2" s="1"/>
  <c r="AL12589" i="2"/>
  <c r="AN12589" i="2" s="1"/>
  <c r="AL12590" i="2"/>
  <c r="AN12590" i="2" s="1"/>
  <c r="AL12591" i="2"/>
  <c r="AN12591" i="2" s="1"/>
  <c r="AL12592" i="2"/>
  <c r="AN12592" i="2" s="1"/>
  <c r="AL12593" i="2"/>
  <c r="AN12593" i="2" s="1"/>
  <c r="AL12594" i="2"/>
  <c r="AN12594" i="2" s="1"/>
  <c r="AL12595" i="2"/>
  <c r="AN12595" i="2" s="1"/>
  <c r="AL12596" i="2"/>
  <c r="AN12596" i="2" s="1"/>
  <c r="AL12597" i="2"/>
  <c r="AN12597" i="2" s="1"/>
  <c r="AL12598" i="2"/>
  <c r="AN12598" i="2" s="1"/>
  <c r="AL12599" i="2"/>
  <c r="AN12599" i="2" s="1"/>
  <c r="AL12600" i="2"/>
  <c r="AN12600" i="2" s="1"/>
  <c r="AL12601" i="2"/>
  <c r="AN12601" i="2" s="1"/>
  <c r="AL12602" i="2"/>
  <c r="AN12602" i="2" s="1"/>
  <c r="AL12603" i="2"/>
  <c r="AN12603" i="2" s="1"/>
  <c r="AL12604" i="2"/>
  <c r="AN12604" i="2" s="1"/>
  <c r="AL12605" i="2"/>
  <c r="AN12605" i="2" s="1"/>
  <c r="AL12606" i="2"/>
  <c r="AN12606" i="2" s="1"/>
  <c r="AL12607" i="2"/>
  <c r="AN12607" i="2" s="1"/>
  <c r="AL12608" i="2"/>
  <c r="AN12608" i="2" s="1"/>
  <c r="AL12609" i="2"/>
  <c r="AN12609" i="2" s="1"/>
  <c r="AL12610" i="2"/>
  <c r="AN12610" i="2" s="1"/>
  <c r="AL12611" i="2"/>
  <c r="AN12611" i="2" s="1"/>
  <c r="AL12612" i="2"/>
  <c r="AN12612" i="2" s="1"/>
  <c r="AL12613" i="2"/>
  <c r="AN12613" i="2" s="1"/>
  <c r="AL12614" i="2"/>
  <c r="AN12614" i="2" s="1"/>
  <c r="AL12615" i="2"/>
  <c r="AN12615" i="2" s="1"/>
  <c r="AL12616" i="2"/>
  <c r="AN12616" i="2" s="1"/>
  <c r="AL12617" i="2"/>
  <c r="AN12617" i="2" s="1"/>
  <c r="AL12618" i="2"/>
  <c r="AN12618" i="2" s="1"/>
  <c r="AL12619" i="2"/>
  <c r="AN12619" i="2" s="1"/>
  <c r="AL12620" i="2"/>
  <c r="AN12620" i="2" s="1"/>
  <c r="AL12621" i="2"/>
  <c r="AN12621" i="2" s="1"/>
  <c r="AL12622" i="2"/>
  <c r="AN12622" i="2" s="1"/>
  <c r="AL12623" i="2"/>
  <c r="AN12623" i="2" s="1"/>
  <c r="AL12624" i="2"/>
  <c r="AN12624" i="2" s="1"/>
  <c r="AL12625" i="2"/>
  <c r="AN12625" i="2" s="1"/>
  <c r="AL12626" i="2"/>
  <c r="AN12626" i="2" s="1"/>
  <c r="AL12627" i="2"/>
  <c r="AN12627" i="2" s="1"/>
  <c r="AL12628" i="2"/>
  <c r="AN12628" i="2" s="1"/>
  <c r="AL12629" i="2"/>
  <c r="AN12629" i="2" s="1"/>
  <c r="AL12630" i="2"/>
  <c r="AN12630" i="2" s="1"/>
  <c r="AL12631" i="2"/>
  <c r="AN12631" i="2" s="1"/>
  <c r="AL12632" i="2"/>
  <c r="AN12632" i="2" s="1"/>
  <c r="AL12633" i="2"/>
  <c r="AN12633" i="2" s="1"/>
  <c r="AL12634" i="2"/>
  <c r="AN12634" i="2" s="1"/>
  <c r="AL12635" i="2"/>
  <c r="AN12635" i="2" s="1"/>
  <c r="AL12636" i="2"/>
  <c r="AN12636" i="2" s="1"/>
  <c r="AL12637" i="2"/>
  <c r="AN12637" i="2" s="1"/>
  <c r="AL12638" i="2"/>
  <c r="AN12638" i="2" s="1"/>
  <c r="AL12639" i="2"/>
  <c r="AN12639" i="2" s="1"/>
  <c r="AL12640" i="2"/>
  <c r="AN12640" i="2" s="1"/>
  <c r="AL12641" i="2"/>
  <c r="AN12641" i="2" s="1"/>
  <c r="AL12642" i="2"/>
  <c r="AN12642" i="2" s="1"/>
  <c r="AL12643" i="2"/>
  <c r="AN12643" i="2" s="1"/>
  <c r="AL12644" i="2"/>
  <c r="AN12644" i="2" s="1"/>
  <c r="AL12645" i="2"/>
  <c r="AN12645" i="2" s="1"/>
  <c r="AL12646" i="2"/>
  <c r="AN12646" i="2" s="1"/>
  <c r="AL12647" i="2"/>
  <c r="AN12647" i="2" s="1"/>
  <c r="AL12648" i="2"/>
  <c r="AN12648" i="2" s="1"/>
  <c r="AL12649" i="2"/>
  <c r="AN12649" i="2" s="1"/>
  <c r="AL12650" i="2"/>
  <c r="AN12650" i="2" s="1"/>
  <c r="AL12651" i="2"/>
  <c r="AN12651" i="2" s="1"/>
  <c r="AL12652" i="2"/>
  <c r="AN12652" i="2" s="1"/>
  <c r="AL12653" i="2"/>
  <c r="AN12653" i="2" s="1"/>
  <c r="AL12654" i="2"/>
  <c r="AN12654" i="2" s="1"/>
  <c r="AL12655" i="2"/>
  <c r="AN12655" i="2" s="1"/>
  <c r="AL12656" i="2"/>
  <c r="AN12656" i="2" s="1"/>
  <c r="AL12657" i="2"/>
  <c r="AN12657" i="2" s="1"/>
  <c r="AL12658" i="2"/>
  <c r="AN12658" i="2" s="1"/>
  <c r="AL12659" i="2"/>
  <c r="AN12659" i="2" s="1"/>
  <c r="AL12660" i="2"/>
  <c r="AN12660" i="2" s="1"/>
  <c r="AL12661" i="2"/>
  <c r="AN12661" i="2" s="1"/>
  <c r="AL12662" i="2"/>
  <c r="AN12662" i="2" s="1"/>
  <c r="AL12663" i="2"/>
  <c r="AN12663" i="2" s="1"/>
  <c r="AL12664" i="2"/>
  <c r="AN12664" i="2" s="1"/>
  <c r="AL12665" i="2"/>
  <c r="AN12665" i="2" s="1"/>
  <c r="AL12666" i="2"/>
  <c r="AN12666" i="2" s="1"/>
  <c r="AL12667" i="2"/>
  <c r="AN12667" i="2" s="1"/>
  <c r="AL12668" i="2"/>
  <c r="AN12668" i="2" s="1"/>
  <c r="AL12669" i="2"/>
  <c r="AN12669" i="2" s="1"/>
  <c r="AL12670" i="2"/>
  <c r="AN12670" i="2" s="1"/>
  <c r="AL12671" i="2"/>
  <c r="AN12671" i="2" s="1"/>
  <c r="AL12672" i="2"/>
  <c r="AN12672" i="2" s="1"/>
  <c r="AL12673" i="2"/>
  <c r="AN12673" i="2" s="1"/>
  <c r="AL12674" i="2"/>
  <c r="AN12674" i="2" s="1"/>
  <c r="AL12675" i="2"/>
  <c r="AN12675" i="2" s="1"/>
  <c r="AL12676" i="2"/>
  <c r="AN12676" i="2" s="1"/>
  <c r="AL12677" i="2"/>
  <c r="AN12677" i="2" s="1"/>
  <c r="AL12678" i="2"/>
  <c r="AN12678" i="2" s="1"/>
  <c r="AL12679" i="2"/>
  <c r="AN12679" i="2" s="1"/>
  <c r="AL12680" i="2"/>
  <c r="AN12680" i="2" s="1"/>
  <c r="AL12681" i="2"/>
  <c r="AN12681" i="2" s="1"/>
  <c r="AL12682" i="2"/>
  <c r="AN12682" i="2" s="1"/>
  <c r="AL12683" i="2"/>
  <c r="AN12683" i="2" s="1"/>
  <c r="AL12684" i="2"/>
  <c r="AN12684" i="2" s="1"/>
  <c r="AL12685" i="2"/>
  <c r="AN12685" i="2" s="1"/>
  <c r="AL12686" i="2"/>
  <c r="AN12686" i="2" s="1"/>
  <c r="AL12687" i="2"/>
  <c r="AN12687" i="2" s="1"/>
  <c r="AL12688" i="2"/>
  <c r="AN12688" i="2" s="1"/>
  <c r="AL12689" i="2"/>
  <c r="AN12689" i="2" s="1"/>
  <c r="AL12690" i="2"/>
  <c r="AN12690" i="2" s="1"/>
  <c r="AL12691" i="2"/>
  <c r="AN12691" i="2" s="1"/>
  <c r="AL12692" i="2"/>
  <c r="AN12692" i="2" s="1"/>
  <c r="AL12693" i="2"/>
  <c r="AN12693" i="2" s="1"/>
  <c r="AL12694" i="2"/>
  <c r="AN12694" i="2" s="1"/>
  <c r="AL12695" i="2"/>
  <c r="AN12695" i="2" s="1"/>
  <c r="AL12696" i="2"/>
  <c r="AN12696" i="2" s="1"/>
  <c r="AL12697" i="2"/>
  <c r="AN12697" i="2" s="1"/>
  <c r="AL12698" i="2"/>
  <c r="AN12698" i="2" s="1"/>
  <c r="AL12699" i="2"/>
  <c r="AN12699" i="2" s="1"/>
  <c r="AL12700" i="2"/>
  <c r="AN12700" i="2" s="1"/>
  <c r="AL12701" i="2"/>
  <c r="AN12701" i="2" s="1"/>
  <c r="AL12702" i="2"/>
  <c r="AN12702" i="2" s="1"/>
  <c r="AL12703" i="2"/>
  <c r="AN12703" i="2" s="1"/>
  <c r="AL12704" i="2"/>
  <c r="AN12704" i="2" s="1"/>
  <c r="AL12705" i="2"/>
  <c r="AN12705" i="2" s="1"/>
  <c r="AL12706" i="2"/>
  <c r="AN12706" i="2" s="1"/>
  <c r="AL12707" i="2"/>
  <c r="AN12707" i="2" s="1"/>
  <c r="AL12708" i="2"/>
  <c r="AN12708" i="2" s="1"/>
  <c r="AL12709" i="2"/>
  <c r="AN12709" i="2" s="1"/>
  <c r="AL12710" i="2"/>
  <c r="AN12710" i="2" s="1"/>
  <c r="AL12711" i="2"/>
  <c r="AN12711" i="2" s="1"/>
  <c r="AL12712" i="2"/>
  <c r="AN12712" i="2" s="1"/>
  <c r="AL12713" i="2"/>
  <c r="AN12713" i="2" s="1"/>
  <c r="AL12714" i="2"/>
  <c r="AN12714" i="2" s="1"/>
  <c r="AL12715" i="2"/>
  <c r="AN12715" i="2" s="1"/>
  <c r="AL12716" i="2"/>
  <c r="AN12716" i="2" s="1"/>
  <c r="AL12717" i="2"/>
  <c r="AN12717" i="2" s="1"/>
  <c r="AL12718" i="2"/>
  <c r="AN12718" i="2" s="1"/>
  <c r="AL12719" i="2"/>
  <c r="AN12719" i="2" s="1"/>
  <c r="AL12720" i="2"/>
  <c r="AN12720" i="2" s="1"/>
  <c r="AL12721" i="2"/>
  <c r="AN12721" i="2" s="1"/>
  <c r="AL12722" i="2"/>
  <c r="AN12722" i="2" s="1"/>
  <c r="AL12723" i="2"/>
  <c r="AN12723" i="2" s="1"/>
  <c r="AL12724" i="2"/>
  <c r="AN12724" i="2" s="1"/>
  <c r="AL12725" i="2"/>
  <c r="AN12725" i="2" s="1"/>
  <c r="AL12726" i="2"/>
  <c r="AN12726" i="2" s="1"/>
  <c r="AL12727" i="2"/>
  <c r="AN12727" i="2" s="1"/>
  <c r="AL12728" i="2"/>
  <c r="AN12728" i="2" s="1"/>
  <c r="AL12729" i="2"/>
  <c r="AN12729" i="2" s="1"/>
  <c r="AL12730" i="2"/>
  <c r="AN12730" i="2" s="1"/>
  <c r="AL12731" i="2"/>
  <c r="AN12731" i="2" s="1"/>
  <c r="AL12732" i="2"/>
  <c r="AN12732" i="2" s="1"/>
  <c r="AL12733" i="2"/>
  <c r="AN12733" i="2" s="1"/>
  <c r="AL12734" i="2"/>
  <c r="AN12734" i="2" s="1"/>
  <c r="AL12735" i="2"/>
  <c r="AN12735" i="2" s="1"/>
  <c r="AL12736" i="2"/>
  <c r="AN12736" i="2" s="1"/>
  <c r="AL12737" i="2"/>
  <c r="AN12737" i="2" s="1"/>
  <c r="AL12738" i="2"/>
  <c r="AN12738" i="2" s="1"/>
  <c r="AL12739" i="2"/>
  <c r="AN12739" i="2" s="1"/>
  <c r="AL12740" i="2"/>
  <c r="AN12740" i="2" s="1"/>
  <c r="AL12741" i="2"/>
  <c r="AN12741" i="2" s="1"/>
  <c r="AL12742" i="2"/>
  <c r="AN12742" i="2" s="1"/>
  <c r="AL12743" i="2"/>
  <c r="AN12743" i="2" s="1"/>
  <c r="AL12744" i="2"/>
  <c r="AN12744" i="2" s="1"/>
  <c r="AL12745" i="2"/>
  <c r="AN12745" i="2" s="1"/>
  <c r="AL12746" i="2"/>
  <c r="AN12746" i="2" s="1"/>
  <c r="AL12747" i="2"/>
  <c r="AN12747" i="2" s="1"/>
  <c r="AL12748" i="2"/>
  <c r="AN12748" i="2" s="1"/>
  <c r="AL12749" i="2"/>
  <c r="AN12749" i="2" s="1"/>
  <c r="AL12750" i="2"/>
  <c r="AN12750" i="2" s="1"/>
  <c r="AL12751" i="2"/>
  <c r="AN12751" i="2" s="1"/>
  <c r="AL12752" i="2"/>
  <c r="AN12752" i="2" s="1"/>
  <c r="AL12753" i="2"/>
  <c r="AN12753" i="2" s="1"/>
  <c r="AL12754" i="2"/>
  <c r="AN12754" i="2" s="1"/>
  <c r="AL12755" i="2"/>
  <c r="AN12755" i="2" s="1"/>
  <c r="AL12756" i="2"/>
  <c r="AN12756" i="2" s="1"/>
  <c r="AL12757" i="2"/>
  <c r="AN12757" i="2" s="1"/>
  <c r="AL12758" i="2"/>
  <c r="AN12758" i="2" s="1"/>
  <c r="AL12759" i="2"/>
  <c r="AN12759" i="2" s="1"/>
  <c r="AL12760" i="2"/>
  <c r="AN12760" i="2" s="1"/>
  <c r="AL12761" i="2"/>
  <c r="AN12761" i="2" s="1"/>
  <c r="AL12762" i="2"/>
  <c r="AN12762" i="2" s="1"/>
  <c r="AL12763" i="2"/>
  <c r="AN12763" i="2" s="1"/>
  <c r="AL12764" i="2"/>
  <c r="AN12764" i="2" s="1"/>
  <c r="AL12765" i="2"/>
  <c r="AN12765" i="2" s="1"/>
  <c r="AL12766" i="2"/>
  <c r="AN12766" i="2" s="1"/>
  <c r="AL12767" i="2"/>
  <c r="AN12767" i="2" s="1"/>
  <c r="AL12768" i="2"/>
  <c r="AN12768" i="2" s="1"/>
  <c r="AL12769" i="2"/>
  <c r="AN12769" i="2" s="1"/>
  <c r="AL12770" i="2"/>
  <c r="AN12770" i="2" s="1"/>
  <c r="AL12771" i="2"/>
  <c r="AN12771" i="2" s="1"/>
  <c r="AL12772" i="2"/>
  <c r="AN12772" i="2" s="1"/>
  <c r="AL12773" i="2"/>
  <c r="AN12773" i="2" s="1"/>
  <c r="AL12774" i="2"/>
  <c r="AN12774" i="2" s="1"/>
  <c r="AL12775" i="2"/>
  <c r="AN12775" i="2" s="1"/>
  <c r="AL12776" i="2"/>
  <c r="AN12776" i="2" s="1"/>
  <c r="AL12777" i="2"/>
  <c r="AN12777" i="2" s="1"/>
  <c r="AL12778" i="2"/>
  <c r="AN12778" i="2" s="1"/>
  <c r="AL12779" i="2"/>
  <c r="AN12779" i="2" s="1"/>
  <c r="AL12780" i="2"/>
  <c r="AN12780" i="2" s="1"/>
  <c r="AL12781" i="2"/>
  <c r="AN12781" i="2" s="1"/>
  <c r="AL12782" i="2"/>
  <c r="AN12782" i="2" s="1"/>
  <c r="AL12783" i="2"/>
  <c r="AN12783" i="2" s="1"/>
  <c r="AL12784" i="2"/>
  <c r="AN12784" i="2" s="1"/>
  <c r="AL12785" i="2"/>
  <c r="AN12785" i="2" s="1"/>
  <c r="AL12786" i="2"/>
  <c r="AN12786" i="2" s="1"/>
  <c r="AL12787" i="2"/>
  <c r="AN12787" i="2" s="1"/>
  <c r="AL12788" i="2"/>
  <c r="AN12788" i="2" s="1"/>
  <c r="AL12789" i="2"/>
  <c r="AN12789" i="2" s="1"/>
  <c r="AL12790" i="2"/>
  <c r="AN12790" i="2" s="1"/>
  <c r="AL12791" i="2"/>
  <c r="AN12791" i="2" s="1"/>
  <c r="AL12792" i="2"/>
  <c r="AN12792" i="2" s="1"/>
  <c r="AL12793" i="2"/>
  <c r="AN12793" i="2" s="1"/>
  <c r="AL12794" i="2"/>
  <c r="AN12794" i="2" s="1"/>
  <c r="AL12795" i="2"/>
  <c r="AN12795" i="2" s="1"/>
  <c r="AL12796" i="2"/>
  <c r="AN12796" i="2" s="1"/>
  <c r="AL12797" i="2"/>
  <c r="AN12797" i="2" s="1"/>
  <c r="AL12798" i="2"/>
  <c r="AN12798" i="2" s="1"/>
  <c r="AL12799" i="2"/>
  <c r="AN12799" i="2" s="1"/>
  <c r="AL12800" i="2"/>
  <c r="AN12800" i="2" s="1"/>
  <c r="AL12801" i="2"/>
  <c r="AN12801" i="2" s="1"/>
  <c r="AL12802" i="2"/>
  <c r="AN12802" i="2" s="1"/>
  <c r="AL12803" i="2"/>
  <c r="AN12803" i="2" s="1"/>
  <c r="AL12804" i="2"/>
  <c r="AN12804" i="2" s="1"/>
  <c r="AL12805" i="2"/>
  <c r="AN12805" i="2" s="1"/>
  <c r="AL12806" i="2"/>
  <c r="AN12806" i="2" s="1"/>
  <c r="AL12807" i="2"/>
  <c r="AN12807" i="2" s="1"/>
  <c r="AL12808" i="2"/>
  <c r="AN12808" i="2" s="1"/>
  <c r="AL12809" i="2"/>
  <c r="AN12809" i="2" s="1"/>
  <c r="AL12810" i="2"/>
  <c r="AN12810" i="2" s="1"/>
  <c r="AL12811" i="2"/>
  <c r="AN12811" i="2" s="1"/>
  <c r="AL12812" i="2"/>
  <c r="AN12812" i="2" s="1"/>
  <c r="AL12813" i="2"/>
  <c r="AN12813" i="2" s="1"/>
  <c r="AL12814" i="2"/>
  <c r="AN12814" i="2" s="1"/>
  <c r="AL12815" i="2"/>
  <c r="AN12815" i="2" s="1"/>
  <c r="AL12816" i="2"/>
  <c r="AN12816" i="2" s="1"/>
  <c r="AL12817" i="2"/>
  <c r="AN12817" i="2" s="1"/>
  <c r="AL12818" i="2"/>
  <c r="AN12818" i="2" s="1"/>
  <c r="AL12819" i="2"/>
  <c r="AN12819" i="2" s="1"/>
  <c r="AL12820" i="2"/>
  <c r="AN12820" i="2" s="1"/>
  <c r="AL12821" i="2"/>
  <c r="AN12821" i="2" s="1"/>
  <c r="AL12822" i="2"/>
  <c r="AN12822" i="2" s="1"/>
  <c r="AL12823" i="2"/>
  <c r="AN12823" i="2" s="1"/>
  <c r="AL12824" i="2"/>
  <c r="AN12824" i="2" s="1"/>
  <c r="AL12825" i="2"/>
  <c r="AN12825" i="2" s="1"/>
  <c r="AL12826" i="2"/>
  <c r="AN12826" i="2" s="1"/>
  <c r="AL12827" i="2"/>
  <c r="AN12827" i="2" s="1"/>
  <c r="AL12828" i="2"/>
  <c r="AN12828" i="2" s="1"/>
  <c r="AL12829" i="2"/>
  <c r="AN12829" i="2" s="1"/>
  <c r="AL12830" i="2"/>
  <c r="AN12830" i="2" s="1"/>
  <c r="AL12831" i="2"/>
  <c r="AN12831" i="2" s="1"/>
  <c r="AL12832" i="2"/>
  <c r="AN12832" i="2" s="1"/>
  <c r="AL12833" i="2"/>
  <c r="AN12833" i="2" s="1"/>
  <c r="AL12834" i="2"/>
  <c r="AN12834" i="2" s="1"/>
  <c r="AL12835" i="2"/>
  <c r="AN12835" i="2" s="1"/>
  <c r="AL12836" i="2"/>
  <c r="AN12836" i="2" s="1"/>
  <c r="AL12837" i="2"/>
  <c r="AN12837" i="2" s="1"/>
  <c r="AL12838" i="2"/>
  <c r="AN12838" i="2" s="1"/>
  <c r="AL12839" i="2"/>
  <c r="AN12839" i="2" s="1"/>
  <c r="AL12840" i="2"/>
  <c r="AN12840" i="2" s="1"/>
  <c r="AL12841" i="2"/>
  <c r="AN12841" i="2" s="1"/>
  <c r="AL12842" i="2"/>
  <c r="AN12842" i="2" s="1"/>
  <c r="AL12843" i="2"/>
  <c r="AN12843" i="2" s="1"/>
  <c r="AL12844" i="2"/>
  <c r="AN12844" i="2" s="1"/>
  <c r="AL12845" i="2"/>
  <c r="AN12845" i="2" s="1"/>
  <c r="AL12846" i="2"/>
  <c r="AN12846" i="2" s="1"/>
  <c r="AL12847" i="2"/>
  <c r="AN12847" i="2" s="1"/>
  <c r="AL12848" i="2"/>
  <c r="AN12848" i="2" s="1"/>
  <c r="AL12849" i="2"/>
  <c r="AN12849" i="2" s="1"/>
  <c r="AL12850" i="2"/>
  <c r="AN12850" i="2" s="1"/>
  <c r="AL12851" i="2"/>
  <c r="AN12851" i="2" s="1"/>
  <c r="AL12852" i="2"/>
  <c r="AN12852" i="2" s="1"/>
  <c r="AL12853" i="2"/>
  <c r="AN12853" i="2" s="1"/>
  <c r="AL12854" i="2"/>
  <c r="AN12854" i="2" s="1"/>
  <c r="AL12855" i="2"/>
  <c r="AN12855" i="2" s="1"/>
  <c r="AL12856" i="2"/>
  <c r="AN12856" i="2" s="1"/>
  <c r="AL12857" i="2"/>
  <c r="AN12857" i="2" s="1"/>
  <c r="AL12858" i="2"/>
  <c r="AN12858" i="2" s="1"/>
  <c r="AL12859" i="2"/>
  <c r="AN12859" i="2" s="1"/>
  <c r="AL12860" i="2"/>
  <c r="AN12860" i="2" s="1"/>
  <c r="AL12861" i="2"/>
  <c r="AN12861" i="2" s="1"/>
  <c r="AL12862" i="2"/>
  <c r="AN12862" i="2" s="1"/>
  <c r="AL12863" i="2"/>
  <c r="AN12863" i="2" s="1"/>
  <c r="AL12864" i="2"/>
  <c r="AN12864" i="2" s="1"/>
  <c r="AL12865" i="2"/>
  <c r="AN12865" i="2" s="1"/>
  <c r="AL12866" i="2"/>
  <c r="AN12866" i="2" s="1"/>
  <c r="AL12867" i="2"/>
  <c r="AN12867" i="2" s="1"/>
  <c r="AL12868" i="2"/>
  <c r="AN12868" i="2" s="1"/>
  <c r="AL12869" i="2"/>
  <c r="AN12869" i="2" s="1"/>
  <c r="AL12870" i="2"/>
  <c r="AN12870" i="2" s="1"/>
  <c r="AL12871" i="2"/>
  <c r="AN12871" i="2" s="1"/>
  <c r="AL12872" i="2"/>
  <c r="AN12872" i="2" s="1"/>
  <c r="AL12873" i="2"/>
  <c r="AN12873" i="2" s="1"/>
  <c r="AL12874" i="2"/>
  <c r="AN12874" i="2" s="1"/>
  <c r="AL12875" i="2"/>
  <c r="AN12875" i="2" s="1"/>
  <c r="AL12876" i="2"/>
  <c r="AN12876" i="2" s="1"/>
  <c r="AL12877" i="2"/>
  <c r="AN12877" i="2" s="1"/>
  <c r="AL12878" i="2"/>
  <c r="AN12878" i="2" s="1"/>
  <c r="AL12879" i="2"/>
  <c r="AN12879" i="2" s="1"/>
  <c r="AL12880" i="2"/>
  <c r="AN12880" i="2" s="1"/>
  <c r="AL12881" i="2"/>
  <c r="AN12881" i="2" s="1"/>
  <c r="AL12882" i="2"/>
  <c r="AN12882" i="2" s="1"/>
  <c r="AL12883" i="2"/>
  <c r="AN12883" i="2" s="1"/>
  <c r="AL12884" i="2"/>
  <c r="AN12884" i="2" s="1"/>
  <c r="AL12885" i="2"/>
  <c r="AN12885" i="2" s="1"/>
  <c r="AL12886" i="2"/>
  <c r="AN12886" i="2" s="1"/>
  <c r="AL12887" i="2"/>
  <c r="AN12887" i="2" s="1"/>
  <c r="AL12888" i="2"/>
  <c r="AN12888" i="2" s="1"/>
  <c r="AL12889" i="2"/>
  <c r="AN12889" i="2" s="1"/>
  <c r="AL12890" i="2"/>
  <c r="AN12890" i="2" s="1"/>
  <c r="AL12891" i="2"/>
  <c r="AN12891" i="2" s="1"/>
  <c r="AL12892" i="2"/>
  <c r="AN12892" i="2" s="1"/>
  <c r="AL12893" i="2"/>
  <c r="AN12893" i="2" s="1"/>
  <c r="AL12894" i="2"/>
  <c r="AN12894" i="2" s="1"/>
  <c r="AL12895" i="2"/>
  <c r="AN12895" i="2" s="1"/>
  <c r="AL12896" i="2"/>
  <c r="AN12896" i="2" s="1"/>
  <c r="AL12897" i="2"/>
  <c r="AN12897" i="2" s="1"/>
  <c r="AL12898" i="2"/>
  <c r="AN12898" i="2" s="1"/>
  <c r="AL12899" i="2"/>
  <c r="AN12899" i="2" s="1"/>
  <c r="AL12900" i="2"/>
  <c r="AN12900" i="2" s="1"/>
  <c r="AL12901" i="2"/>
  <c r="AN12901" i="2" s="1"/>
  <c r="AL12902" i="2"/>
  <c r="AN12902" i="2" s="1"/>
  <c r="AL12903" i="2"/>
  <c r="AN12903" i="2" s="1"/>
  <c r="AL12904" i="2"/>
  <c r="AN12904" i="2" s="1"/>
  <c r="AL12905" i="2"/>
  <c r="AN12905" i="2" s="1"/>
  <c r="AL12906" i="2"/>
  <c r="AN12906" i="2" s="1"/>
  <c r="AL12907" i="2"/>
  <c r="AN12907" i="2" s="1"/>
  <c r="AL12908" i="2"/>
  <c r="AN12908" i="2" s="1"/>
  <c r="AL12909" i="2"/>
  <c r="AN12909" i="2" s="1"/>
  <c r="AL12910" i="2"/>
  <c r="AN12910" i="2" s="1"/>
  <c r="AL12911" i="2"/>
  <c r="AN12911" i="2" s="1"/>
  <c r="AL12912" i="2"/>
  <c r="AN12912" i="2" s="1"/>
  <c r="AL12913" i="2"/>
  <c r="AN12913" i="2" s="1"/>
  <c r="AL12914" i="2"/>
  <c r="AN12914" i="2" s="1"/>
  <c r="AL12915" i="2"/>
  <c r="AN12915" i="2" s="1"/>
  <c r="AL12916" i="2"/>
  <c r="AN12916" i="2" s="1"/>
  <c r="AL12917" i="2"/>
  <c r="AN12917" i="2" s="1"/>
  <c r="AL12918" i="2"/>
  <c r="AN12918" i="2" s="1"/>
  <c r="AL12919" i="2"/>
  <c r="AN12919" i="2" s="1"/>
  <c r="AL12920" i="2"/>
  <c r="AN12920" i="2" s="1"/>
  <c r="AL12921" i="2"/>
  <c r="AN12921" i="2" s="1"/>
  <c r="AL12922" i="2"/>
  <c r="AN12922" i="2" s="1"/>
  <c r="AL12923" i="2"/>
  <c r="AN12923" i="2" s="1"/>
  <c r="AL12924" i="2"/>
  <c r="AN12924" i="2" s="1"/>
  <c r="AL12925" i="2"/>
  <c r="AN12925" i="2" s="1"/>
  <c r="AL12926" i="2"/>
  <c r="AN12926" i="2" s="1"/>
  <c r="AL12927" i="2"/>
  <c r="AN12927" i="2" s="1"/>
  <c r="AL12928" i="2"/>
  <c r="AN12928" i="2" s="1"/>
  <c r="AL12929" i="2"/>
  <c r="AN12929" i="2" s="1"/>
  <c r="AL12930" i="2"/>
  <c r="AN12930" i="2" s="1"/>
  <c r="AL12931" i="2"/>
  <c r="AN12931" i="2" s="1"/>
  <c r="AL12932" i="2"/>
  <c r="AN12932" i="2" s="1"/>
  <c r="AL12933" i="2"/>
  <c r="AN12933" i="2" s="1"/>
  <c r="AL12934" i="2"/>
  <c r="AN12934" i="2" s="1"/>
  <c r="AL12935" i="2"/>
  <c r="AN12935" i="2" s="1"/>
  <c r="AL12936" i="2"/>
  <c r="AN12936" i="2" s="1"/>
  <c r="AL12937" i="2"/>
  <c r="AN12937" i="2" s="1"/>
  <c r="AL12938" i="2"/>
  <c r="AN12938" i="2" s="1"/>
  <c r="AL12939" i="2"/>
  <c r="AN12939" i="2" s="1"/>
  <c r="AL12940" i="2"/>
  <c r="AN12940" i="2" s="1"/>
  <c r="AL12941" i="2"/>
  <c r="AN12941" i="2" s="1"/>
  <c r="AL12942" i="2"/>
  <c r="AN12942" i="2" s="1"/>
  <c r="AL12943" i="2"/>
  <c r="AN12943" i="2" s="1"/>
  <c r="AL12944" i="2"/>
  <c r="AN12944" i="2" s="1"/>
  <c r="AL12945" i="2"/>
  <c r="AN12945" i="2" s="1"/>
  <c r="AL12946" i="2"/>
  <c r="AN12946" i="2" s="1"/>
  <c r="AL12947" i="2"/>
  <c r="AN12947" i="2" s="1"/>
  <c r="AL12948" i="2"/>
  <c r="AN12948" i="2" s="1"/>
  <c r="AL12949" i="2"/>
  <c r="AN12949" i="2" s="1"/>
  <c r="AL12950" i="2"/>
  <c r="AN12950" i="2" s="1"/>
  <c r="AL12951" i="2"/>
  <c r="AN12951" i="2" s="1"/>
  <c r="AL12952" i="2"/>
  <c r="AN12952" i="2" s="1"/>
  <c r="AL12953" i="2"/>
  <c r="AN12953" i="2" s="1"/>
  <c r="AL12954" i="2"/>
  <c r="AN12954" i="2" s="1"/>
  <c r="AL12955" i="2"/>
  <c r="AN12955" i="2" s="1"/>
  <c r="AL12956" i="2"/>
  <c r="AN12956" i="2" s="1"/>
  <c r="AL12957" i="2"/>
  <c r="AN12957" i="2" s="1"/>
  <c r="AL12958" i="2"/>
  <c r="AN12958" i="2" s="1"/>
  <c r="AL12959" i="2"/>
  <c r="AN12959" i="2" s="1"/>
  <c r="AL12960" i="2"/>
  <c r="AN12960" i="2" s="1"/>
  <c r="AL12961" i="2"/>
  <c r="AN12961" i="2" s="1"/>
  <c r="AL12962" i="2"/>
  <c r="AN12962" i="2" s="1"/>
  <c r="AL12963" i="2"/>
  <c r="AN12963" i="2" s="1"/>
  <c r="AL12964" i="2"/>
  <c r="AN12964" i="2" s="1"/>
  <c r="AL12965" i="2"/>
  <c r="AN12965" i="2" s="1"/>
  <c r="AL12966" i="2"/>
  <c r="AN12966" i="2" s="1"/>
  <c r="AL12967" i="2"/>
  <c r="AN12967" i="2" s="1"/>
  <c r="AL12968" i="2"/>
  <c r="AN12968" i="2" s="1"/>
  <c r="AL12969" i="2"/>
  <c r="AN12969" i="2" s="1"/>
  <c r="AL12970" i="2"/>
  <c r="AN12970" i="2" s="1"/>
  <c r="AL12971" i="2"/>
  <c r="AN12971" i="2" s="1"/>
  <c r="AL12972" i="2"/>
  <c r="AN12972" i="2" s="1"/>
  <c r="AL12973" i="2"/>
  <c r="AN12973" i="2" s="1"/>
  <c r="AL12974" i="2"/>
  <c r="AN12974" i="2" s="1"/>
  <c r="AL12975" i="2"/>
  <c r="AN12975" i="2" s="1"/>
  <c r="AL12976" i="2"/>
  <c r="AN12976" i="2" s="1"/>
  <c r="AL12977" i="2"/>
  <c r="AN12977" i="2" s="1"/>
  <c r="AL12978" i="2"/>
  <c r="AN12978" i="2" s="1"/>
  <c r="AL12979" i="2"/>
  <c r="AN12979" i="2" s="1"/>
  <c r="AL12980" i="2"/>
  <c r="AN12980" i="2" s="1"/>
  <c r="AL12981" i="2"/>
  <c r="AN12981" i="2" s="1"/>
  <c r="AL12982" i="2"/>
  <c r="AN12982" i="2" s="1"/>
  <c r="AL12983" i="2"/>
  <c r="AN12983" i="2" s="1"/>
  <c r="AL12984" i="2"/>
  <c r="AN12984" i="2" s="1"/>
  <c r="AL12985" i="2"/>
  <c r="AN12985" i="2" s="1"/>
  <c r="AL12986" i="2"/>
  <c r="AN12986" i="2" s="1"/>
  <c r="AL12987" i="2"/>
  <c r="AN12987" i="2" s="1"/>
  <c r="AL12988" i="2"/>
  <c r="AN12988" i="2" s="1"/>
  <c r="AL12989" i="2"/>
  <c r="AN12989" i="2" s="1"/>
  <c r="AL12990" i="2"/>
  <c r="AN12990" i="2" s="1"/>
  <c r="AL12991" i="2"/>
  <c r="AN12991" i="2" s="1"/>
  <c r="AL12992" i="2"/>
  <c r="AN12992" i="2" s="1"/>
  <c r="AL12993" i="2"/>
  <c r="AN12993" i="2" s="1"/>
  <c r="AL12994" i="2"/>
  <c r="AN12994" i="2" s="1"/>
  <c r="AL12995" i="2"/>
  <c r="AN12995" i="2" s="1"/>
  <c r="AL12996" i="2"/>
  <c r="AN12996" i="2" s="1"/>
  <c r="AL12997" i="2"/>
  <c r="AN12997" i="2" s="1"/>
  <c r="AL12998" i="2"/>
  <c r="AN12998" i="2" s="1"/>
  <c r="AL12999" i="2"/>
  <c r="AN12999" i="2" s="1"/>
  <c r="AL13000" i="2"/>
  <c r="AN13000" i="2" s="1"/>
  <c r="AL13001" i="2"/>
  <c r="AN13001" i="2" s="1"/>
  <c r="AL13002" i="2"/>
  <c r="AN13002" i="2" s="1"/>
  <c r="AL13003" i="2"/>
  <c r="AN13003" i="2" s="1"/>
  <c r="AL13004" i="2"/>
  <c r="AN13004" i="2" s="1"/>
  <c r="AL13005" i="2"/>
  <c r="AN13005" i="2" s="1"/>
  <c r="AL13006" i="2"/>
  <c r="AN13006" i="2" s="1"/>
  <c r="AL13007" i="2"/>
  <c r="AN13007" i="2" s="1"/>
  <c r="AL13008" i="2"/>
  <c r="AN13008" i="2" s="1"/>
  <c r="AL13009" i="2"/>
  <c r="AN13009" i="2" s="1"/>
  <c r="AL13010" i="2"/>
  <c r="AN13010" i="2" s="1"/>
  <c r="AL13011" i="2"/>
  <c r="AN13011" i="2" s="1"/>
  <c r="AL13012" i="2"/>
  <c r="AN13012" i="2" s="1"/>
  <c r="AL13013" i="2"/>
  <c r="AN13013" i="2" s="1"/>
  <c r="AL13014" i="2"/>
  <c r="AN13014" i="2" s="1"/>
  <c r="AL13015" i="2"/>
  <c r="AN13015" i="2" s="1"/>
  <c r="AL13016" i="2"/>
  <c r="AN13016" i="2" s="1"/>
  <c r="AL13017" i="2"/>
  <c r="AN13017" i="2" s="1"/>
  <c r="AL13018" i="2"/>
  <c r="AN13018" i="2" s="1"/>
  <c r="AL13019" i="2"/>
  <c r="AN13019" i="2" s="1"/>
  <c r="AL13020" i="2"/>
  <c r="AN13020" i="2" s="1"/>
  <c r="AL13021" i="2"/>
  <c r="AN13021" i="2" s="1"/>
  <c r="AL13022" i="2"/>
  <c r="AN13022" i="2" s="1"/>
  <c r="AL13023" i="2"/>
  <c r="AN13023" i="2" s="1"/>
  <c r="AL13024" i="2"/>
  <c r="AN13024" i="2" s="1"/>
  <c r="AL13025" i="2"/>
  <c r="AN13025" i="2" s="1"/>
  <c r="AL13026" i="2"/>
  <c r="AN13026" i="2" s="1"/>
  <c r="AL13027" i="2"/>
  <c r="AN13027" i="2" s="1"/>
  <c r="AL13028" i="2"/>
  <c r="AN13028" i="2" s="1"/>
  <c r="AL13029" i="2"/>
  <c r="AN13029" i="2" s="1"/>
  <c r="AL13030" i="2"/>
  <c r="AN13030" i="2" s="1"/>
  <c r="AL13031" i="2"/>
  <c r="AN13031" i="2" s="1"/>
  <c r="AL13032" i="2"/>
  <c r="AN13032" i="2" s="1"/>
  <c r="AL13033" i="2"/>
  <c r="AN13033" i="2" s="1"/>
  <c r="AL13034" i="2"/>
  <c r="AN13034" i="2" s="1"/>
  <c r="AL13035" i="2"/>
  <c r="AN13035" i="2" s="1"/>
  <c r="AL13036" i="2"/>
  <c r="AN13036" i="2" s="1"/>
  <c r="AL13037" i="2"/>
  <c r="AN13037" i="2" s="1"/>
  <c r="AL13038" i="2"/>
  <c r="AN13038" i="2" s="1"/>
  <c r="AL13039" i="2"/>
  <c r="AN13039" i="2" s="1"/>
  <c r="AL13040" i="2"/>
  <c r="AN13040" i="2" s="1"/>
  <c r="AL13041" i="2"/>
  <c r="AN13041" i="2" s="1"/>
  <c r="AL13042" i="2"/>
  <c r="AN13042" i="2" s="1"/>
  <c r="AL13043" i="2"/>
  <c r="AN13043" i="2" s="1"/>
  <c r="AL13044" i="2"/>
  <c r="AN13044" i="2" s="1"/>
  <c r="AL13045" i="2"/>
  <c r="AN13045" i="2" s="1"/>
  <c r="AL13046" i="2"/>
  <c r="AN13046" i="2" s="1"/>
  <c r="AL13047" i="2"/>
  <c r="AN13047" i="2" s="1"/>
  <c r="AL13048" i="2"/>
  <c r="AN13048" i="2" s="1"/>
  <c r="AL13049" i="2"/>
  <c r="AN13049" i="2" s="1"/>
  <c r="AL13050" i="2"/>
  <c r="AN13050" i="2" s="1"/>
  <c r="AL13051" i="2"/>
  <c r="AN13051" i="2" s="1"/>
  <c r="AL13052" i="2"/>
  <c r="AN13052" i="2" s="1"/>
  <c r="AL13053" i="2"/>
  <c r="AN13053" i="2" s="1"/>
  <c r="AL13054" i="2"/>
  <c r="AN13054" i="2" s="1"/>
  <c r="AL13055" i="2"/>
  <c r="AN13055" i="2" s="1"/>
  <c r="AL13056" i="2"/>
  <c r="AN13056" i="2" s="1"/>
  <c r="AL13057" i="2"/>
  <c r="AN13057" i="2" s="1"/>
  <c r="AL13058" i="2"/>
  <c r="AN13058" i="2" s="1"/>
  <c r="AL13059" i="2"/>
  <c r="AN13059" i="2" s="1"/>
  <c r="AL13060" i="2"/>
  <c r="AN13060" i="2" s="1"/>
  <c r="AL13061" i="2"/>
  <c r="AN13061" i="2" s="1"/>
  <c r="AL13062" i="2"/>
  <c r="AN13062" i="2" s="1"/>
  <c r="AL13063" i="2"/>
  <c r="AN13063" i="2" s="1"/>
  <c r="AL13064" i="2"/>
  <c r="AN13064" i="2" s="1"/>
  <c r="AL13065" i="2"/>
  <c r="AN13065" i="2" s="1"/>
  <c r="AL13066" i="2"/>
  <c r="AN13066" i="2" s="1"/>
  <c r="AL13067" i="2"/>
  <c r="AN13067" i="2" s="1"/>
  <c r="AL13068" i="2"/>
  <c r="AN13068" i="2" s="1"/>
  <c r="AL13069" i="2"/>
  <c r="AN13069" i="2" s="1"/>
  <c r="AL13070" i="2"/>
  <c r="AN13070" i="2" s="1"/>
  <c r="AL13071" i="2"/>
  <c r="AN13071" i="2" s="1"/>
  <c r="AL13072" i="2"/>
  <c r="AN13072" i="2" s="1"/>
  <c r="AL13073" i="2"/>
  <c r="AN13073" i="2" s="1"/>
  <c r="AL13074" i="2"/>
  <c r="AN13074" i="2" s="1"/>
  <c r="AL13075" i="2"/>
  <c r="AN13075" i="2" s="1"/>
  <c r="AL13076" i="2"/>
  <c r="AN13076" i="2" s="1"/>
  <c r="AL13077" i="2"/>
  <c r="AN13077" i="2" s="1"/>
  <c r="AL13078" i="2"/>
  <c r="AN13078" i="2" s="1"/>
  <c r="AL13079" i="2"/>
  <c r="AN13079" i="2" s="1"/>
  <c r="AL13080" i="2"/>
  <c r="AN13080" i="2" s="1"/>
  <c r="AL13081" i="2"/>
  <c r="AN13081" i="2" s="1"/>
  <c r="AL13082" i="2"/>
  <c r="AN13082" i="2" s="1"/>
  <c r="AL13083" i="2"/>
  <c r="AN13083" i="2" s="1"/>
  <c r="AL13084" i="2"/>
  <c r="AN13084" i="2" s="1"/>
  <c r="AL13085" i="2"/>
  <c r="AN13085" i="2" s="1"/>
  <c r="AL13086" i="2"/>
  <c r="AN13086" i="2" s="1"/>
  <c r="AL13087" i="2"/>
  <c r="AN13087" i="2" s="1"/>
  <c r="AL13088" i="2"/>
  <c r="AN13088" i="2" s="1"/>
  <c r="AL13089" i="2"/>
  <c r="AN13089" i="2" s="1"/>
  <c r="AL13090" i="2"/>
  <c r="AN13090" i="2" s="1"/>
  <c r="AL13091" i="2"/>
  <c r="AN13091" i="2" s="1"/>
  <c r="AL13092" i="2"/>
  <c r="AN13092" i="2" s="1"/>
  <c r="AL13093" i="2"/>
  <c r="AN13093" i="2" s="1"/>
  <c r="AL13094" i="2"/>
  <c r="AN13094" i="2" s="1"/>
  <c r="AL13095" i="2"/>
  <c r="AN13095" i="2" s="1"/>
  <c r="AL13096" i="2"/>
  <c r="AN13096" i="2" s="1"/>
  <c r="AL13097" i="2"/>
  <c r="AN13097" i="2" s="1"/>
  <c r="AL13098" i="2"/>
  <c r="AN13098" i="2" s="1"/>
  <c r="AL13099" i="2"/>
  <c r="AN13099" i="2" s="1"/>
  <c r="AL13100" i="2"/>
  <c r="AN13100" i="2" s="1"/>
  <c r="AL13101" i="2"/>
  <c r="AN13101" i="2" s="1"/>
  <c r="AL13102" i="2"/>
  <c r="AN13102" i="2" s="1"/>
  <c r="AL13103" i="2"/>
  <c r="AN13103" i="2" s="1"/>
  <c r="AL13104" i="2"/>
  <c r="AN13104" i="2" s="1"/>
  <c r="AL13105" i="2"/>
  <c r="AN13105" i="2" s="1"/>
  <c r="AL13106" i="2"/>
  <c r="AN13106" i="2" s="1"/>
  <c r="AL13107" i="2"/>
  <c r="AN13107" i="2" s="1"/>
  <c r="AL13108" i="2"/>
  <c r="AN13108" i="2" s="1"/>
  <c r="AL13109" i="2"/>
  <c r="AN13109" i="2" s="1"/>
  <c r="AL13110" i="2"/>
  <c r="AN13110" i="2" s="1"/>
  <c r="AL13111" i="2"/>
  <c r="AN13111" i="2" s="1"/>
  <c r="AL13112" i="2"/>
  <c r="AN13112" i="2" s="1"/>
  <c r="AL13113" i="2"/>
  <c r="AN13113" i="2" s="1"/>
  <c r="AL13114" i="2"/>
  <c r="AN13114" i="2" s="1"/>
  <c r="AL13115" i="2"/>
  <c r="AN13115" i="2" s="1"/>
  <c r="AL13116" i="2"/>
  <c r="AN13116" i="2" s="1"/>
  <c r="AL13117" i="2"/>
  <c r="AN13117" i="2" s="1"/>
  <c r="AL13118" i="2"/>
  <c r="AN13118" i="2" s="1"/>
  <c r="AL13119" i="2"/>
  <c r="AN13119" i="2" s="1"/>
  <c r="AL13120" i="2"/>
  <c r="AN13120" i="2" s="1"/>
  <c r="AL13121" i="2"/>
  <c r="AN13121" i="2" s="1"/>
  <c r="AL13122" i="2"/>
  <c r="AN13122" i="2" s="1"/>
  <c r="AL13123" i="2"/>
  <c r="AN13123" i="2" s="1"/>
  <c r="AL13124" i="2"/>
  <c r="AN13124" i="2" s="1"/>
  <c r="AL13125" i="2"/>
  <c r="AN13125" i="2" s="1"/>
  <c r="AL13126" i="2"/>
  <c r="AN13126" i="2" s="1"/>
  <c r="AL13127" i="2"/>
  <c r="AN13127" i="2" s="1"/>
  <c r="AL13128" i="2"/>
  <c r="AN13128" i="2" s="1"/>
  <c r="AL13129" i="2"/>
  <c r="AN13129" i="2" s="1"/>
  <c r="AL13130" i="2"/>
  <c r="AN13130" i="2" s="1"/>
  <c r="AL13131" i="2"/>
  <c r="AN13131" i="2" s="1"/>
  <c r="AL13132" i="2"/>
  <c r="AN13132" i="2" s="1"/>
  <c r="AL13133" i="2"/>
  <c r="AN13133" i="2" s="1"/>
  <c r="AL13134" i="2"/>
  <c r="AN13134" i="2" s="1"/>
  <c r="AL13135" i="2"/>
  <c r="AN13135" i="2" s="1"/>
  <c r="AL13136" i="2"/>
  <c r="AN13136" i="2" s="1"/>
  <c r="AL13137" i="2"/>
  <c r="AN13137" i="2" s="1"/>
  <c r="AL13138" i="2"/>
  <c r="AN13138" i="2" s="1"/>
  <c r="AL13139" i="2"/>
  <c r="AN13139" i="2" s="1"/>
  <c r="AL13140" i="2"/>
  <c r="AN13140" i="2" s="1"/>
  <c r="AL13141" i="2"/>
  <c r="AN13141" i="2" s="1"/>
  <c r="AL13142" i="2"/>
  <c r="AN13142" i="2" s="1"/>
  <c r="AL13143" i="2"/>
  <c r="AN13143" i="2" s="1"/>
  <c r="AL13144" i="2"/>
  <c r="AN13144" i="2" s="1"/>
  <c r="AL13145" i="2"/>
  <c r="AN13145" i="2" s="1"/>
  <c r="AL13146" i="2"/>
  <c r="AN13146" i="2" s="1"/>
  <c r="AL13147" i="2"/>
  <c r="AN13147" i="2" s="1"/>
  <c r="AL13148" i="2"/>
  <c r="AN13148" i="2" s="1"/>
  <c r="AL13149" i="2"/>
  <c r="AN13149" i="2" s="1"/>
  <c r="AL13150" i="2"/>
  <c r="AN13150" i="2" s="1"/>
  <c r="AL13151" i="2"/>
  <c r="AN13151" i="2" s="1"/>
  <c r="AL13152" i="2"/>
  <c r="AN13152" i="2" s="1"/>
  <c r="AL13153" i="2"/>
  <c r="AN13153" i="2" s="1"/>
  <c r="AL13154" i="2"/>
  <c r="AN13154" i="2" s="1"/>
  <c r="AL13155" i="2"/>
  <c r="AN13155" i="2" s="1"/>
  <c r="AL13156" i="2"/>
  <c r="AN13156" i="2" s="1"/>
  <c r="AL13157" i="2"/>
  <c r="AN13157" i="2" s="1"/>
  <c r="AL13158" i="2"/>
  <c r="AN13158" i="2" s="1"/>
  <c r="AL13159" i="2"/>
  <c r="AN13159" i="2" s="1"/>
  <c r="AL13160" i="2"/>
  <c r="AN13160" i="2" s="1"/>
  <c r="AL13161" i="2"/>
  <c r="AN13161" i="2" s="1"/>
  <c r="AL13162" i="2"/>
  <c r="AN13162" i="2" s="1"/>
  <c r="AL13163" i="2"/>
  <c r="AN13163" i="2" s="1"/>
  <c r="AL13164" i="2"/>
  <c r="AN13164" i="2" s="1"/>
  <c r="AL13165" i="2"/>
  <c r="AN13165" i="2" s="1"/>
  <c r="AL13166" i="2"/>
  <c r="AN13166" i="2" s="1"/>
  <c r="AL13167" i="2"/>
  <c r="AN13167" i="2" s="1"/>
  <c r="AL13168" i="2"/>
  <c r="AN13168" i="2" s="1"/>
  <c r="AL13169" i="2"/>
  <c r="AN13169" i="2" s="1"/>
  <c r="AL13170" i="2"/>
  <c r="AN13170" i="2" s="1"/>
  <c r="AL13171" i="2"/>
  <c r="AN13171" i="2" s="1"/>
  <c r="AL13172" i="2"/>
  <c r="AN13172" i="2" s="1"/>
  <c r="AL13173" i="2"/>
  <c r="AN13173" i="2" s="1"/>
  <c r="AL13174" i="2"/>
  <c r="AN13174" i="2" s="1"/>
  <c r="AL13175" i="2"/>
  <c r="AN13175" i="2" s="1"/>
  <c r="AL13176" i="2"/>
  <c r="AN13176" i="2" s="1"/>
  <c r="AL13177" i="2"/>
  <c r="AN13177" i="2" s="1"/>
  <c r="AL13178" i="2"/>
  <c r="AN13178" i="2" s="1"/>
  <c r="AL13179" i="2"/>
  <c r="AN13179" i="2" s="1"/>
  <c r="AL13180" i="2"/>
  <c r="AN13180" i="2" s="1"/>
  <c r="AL13181" i="2"/>
  <c r="AN13181" i="2" s="1"/>
  <c r="AL13182" i="2"/>
  <c r="AN13182" i="2" s="1"/>
  <c r="AL13183" i="2"/>
  <c r="AN13183" i="2" s="1"/>
  <c r="AL13184" i="2"/>
  <c r="AN13184" i="2" s="1"/>
  <c r="AL13185" i="2"/>
  <c r="AN13185" i="2" s="1"/>
  <c r="AL13186" i="2"/>
  <c r="AN13186" i="2" s="1"/>
  <c r="AL13187" i="2"/>
  <c r="AN13187" i="2" s="1"/>
  <c r="AL13188" i="2"/>
  <c r="AN13188" i="2" s="1"/>
  <c r="AL13189" i="2"/>
  <c r="AN13189" i="2" s="1"/>
  <c r="AL13190" i="2"/>
  <c r="AN13190" i="2" s="1"/>
  <c r="AL13191" i="2"/>
  <c r="AN13191" i="2" s="1"/>
  <c r="AL13192" i="2"/>
  <c r="AN13192" i="2" s="1"/>
  <c r="AL13193" i="2"/>
  <c r="AN13193" i="2" s="1"/>
  <c r="AL13194" i="2"/>
  <c r="AN13194" i="2" s="1"/>
  <c r="AL13195" i="2"/>
  <c r="AN13195" i="2" s="1"/>
  <c r="AL13196" i="2"/>
  <c r="AN13196" i="2" s="1"/>
  <c r="AL13197" i="2"/>
  <c r="AN13197" i="2" s="1"/>
  <c r="AL13198" i="2"/>
  <c r="AN13198" i="2" s="1"/>
  <c r="AL13199" i="2"/>
  <c r="AN13199" i="2" s="1"/>
  <c r="AL13200" i="2"/>
  <c r="AN13200" i="2" s="1"/>
  <c r="AL13201" i="2"/>
  <c r="AN13201" i="2" s="1"/>
  <c r="AL13202" i="2"/>
  <c r="AN13202" i="2" s="1"/>
  <c r="AL13203" i="2"/>
  <c r="AN13203" i="2" s="1"/>
  <c r="AL13204" i="2"/>
  <c r="AN13204" i="2" s="1"/>
  <c r="AL13205" i="2"/>
  <c r="AN13205" i="2" s="1"/>
  <c r="AL13206" i="2"/>
  <c r="AN13206" i="2" s="1"/>
  <c r="AL13207" i="2"/>
  <c r="AN13207" i="2" s="1"/>
  <c r="AL13208" i="2"/>
  <c r="AN13208" i="2" s="1"/>
  <c r="AL13209" i="2"/>
  <c r="AN13209" i="2" s="1"/>
  <c r="AL13210" i="2"/>
  <c r="AN13210" i="2" s="1"/>
  <c r="AL13211" i="2"/>
  <c r="AN13211" i="2" s="1"/>
  <c r="AL13212" i="2"/>
  <c r="AN13212" i="2" s="1"/>
  <c r="AL13213" i="2"/>
  <c r="AN13213" i="2" s="1"/>
  <c r="AL13214" i="2"/>
  <c r="AN13214" i="2" s="1"/>
  <c r="AL13215" i="2"/>
  <c r="AN13215" i="2" s="1"/>
  <c r="AL13216" i="2"/>
  <c r="AN13216" i="2" s="1"/>
  <c r="AL13217" i="2"/>
  <c r="AN13217" i="2" s="1"/>
  <c r="AL13218" i="2"/>
  <c r="AN13218" i="2" s="1"/>
  <c r="AL13219" i="2"/>
  <c r="AN13219" i="2" s="1"/>
  <c r="AL13220" i="2"/>
  <c r="AN13220" i="2" s="1"/>
  <c r="AL13221" i="2"/>
  <c r="AN13221" i="2" s="1"/>
  <c r="AL13222" i="2"/>
  <c r="AN13222" i="2" s="1"/>
  <c r="AL13223" i="2"/>
  <c r="AN13223" i="2" s="1"/>
  <c r="AL13224" i="2"/>
  <c r="AN13224" i="2" s="1"/>
  <c r="AL13225" i="2"/>
  <c r="AN13225" i="2" s="1"/>
  <c r="AL13226" i="2"/>
  <c r="AN13226" i="2" s="1"/>
  <c r="AL13227" i="2"/>
  <c r="AN13227" i="2" s="1"/>
  <c r="AL13228" i="2"/>
  <c r="AN13228" i="2" s="1"/>
  <c r="AL13229" i="2"/>
  <c r="AN13229" i="2" s="1"/>
  <c r="AL13230" i="2"/>
  <c r="AN13230" i="2" s="1"/>
  <c r="AL13231" i="2"/>
  <c r="AN13231" i="2" s="1"/>
  <c r="AL13232" i="2"/>
  <c r="AN13232" i="2" s="1"/>
  <c r="AL13233" i="2"/>
  <c r="AN13233" i="2" s="1"/>
  <c r="AL13234" i="2"/>
  <c r="AN13234" i="2" s="1"/>
  <c r="AL13235" i="2"/>
  <c r="AN13235" i="2" s="1"/>
  <c r="AL13236" i="2"/>
  <c r="AN13236" i="2" s="1"/>
  <c r="AL13237" i="2"/>
  <c r="AN13237" i="2" s="1"/>
  <c r="AL13238" i="2"/>
  <c r="AN13238" i="2" s="1"/>
  <c r="AL13239" i="2"/>
  <c r="AN13239" i="2" s="1"/>
  <c r="AL13240" i="2"/>
  <c r="AN13240" i="2" s="1"/>
  <c r="AL13241" i="2"/>
  <c r="AN13241" i="2" s="1"/>
  <c r="AL13242" i="2"/>
  <c r="AN13242" i="2" s="1"/>
  <c r="AL13243" i="2"/>
  <c r="AN13243" i="2" s="1"/>
  <c r="AL13244" i="2"/>
  <c r="AN13244" i="2" s="1"/>
  <c r="AL13245" i="2"/>
  <c r="AN13245" i="2" s="1"/>
  <c r="AL13246" i="2"/>
  <c r="AN13246" i="2" s="1"/>
  <c r="AL13247" i="2"/>
  <c r="AN13247" i="2" s="1"/>
  <c r="AL13248" i="2"/>
  <c r="AN13248" i="2" s="1"/>
  <c r="AL13249" i="2"/>
  <c r="AN13249" i="2" s="1"/>
  <c r="AL13250" i="2"/>
  <c r="AN13250" i="2" s="1"/>
  <c r="AL13251" i="2"/>
  <c r="AN13251" i="2" s="1"/>
  <c r="AL13252" i="2"/>
  <c r="AN13252" i="2" s="1"/>
  <c r="AL13253" i="2"/>
  <c r="AN13253" i="2" s="1"/>
  <c r="AL13254" i="2"/>
  <c r="AN13254" i="2" s="1"/>
  <c r="AL13255" i="2"/>
  <c r="AN13255" i="2" s="1"/>
  <c r="AL13256" i="2"/>
  <c r="AN13256" i="2" s="1"/>
  <c r="AL13257" i="2"/>
  <c r="AN13257" i="2" s="1"/>
  <c r="AL13258" i="2"/>
  <c r="AN13258" i="2" s="1"/>
  <c r="AL13259" i="2"/>
  <c r="AN13259" i="2" s="1"/>
  <c r="AL13260" i="2"/>
  <c r="AN13260" i="2" s="1"/>
  <c r="AL13261" i="2"/>
  <c r="AN13261" i="2" s="1"/>
  <c r="AL13262" i="2"/>
  <c r="AN13262" i="2" s="1"/>
  <c r="AL13263" i="2"/>
  <c r="AN13263" i="2" s="1"/>
  <c r="AL13264" i="2"/>
  <c r="AN13264" i="2" s="1"/>
  <c r="AL13265" i="2"/>
  <c r="AN13265" i="2" s="1"/>
  <c r="AL13266" i="2"/>
  <c r="AN13266" i="2" s="1"/>
  <c r="AL13267" i="2"/>
  <c r="AN13267" i="2" s="1"/>
  <c r="AL13268" i="2"/>
  <c r="AN13268" i="2" s="1"/>
  <c r="AL13269" i="2"/>
  <c r="AN13269" i="2" s="1"/>
  <c r="AL13270" i="2"/>
  <c r="AN13270" i="2" s="1"/>
  <c r="AL13271" i="2"/>
  <c r="AN13271" i="2" s="1"/>
  <c r="AL13272" i="2"/>
  <c r="AN13272" i="2" s="1"/>
  <c r="AL13273" i="2"/>
  <c r="AN13273" i="2" s="1"/>
  <c r="AL13274" i="2"/>
  <c r="AN13274" i="2" s="1"/>
  <c r="AL13275" i="2"/>
  <c r="AN13275" i="2" s="1"/>
  <c r="AL13276" i="2"/>
  <c r="AN13276" i="2" s="1"/>
  <c r="AL13277" i="2"/>
  <c r="AN13277" i="2" s="1"/>
  <c r="AL13278" i="2"/>
  <c r="AN13278" i="2" s="1"/>
  <c r="AL13279" i="2"/>
  <c r="AN13279" i="2" s="1"/>
  <c r="AL13280" i="2"/>
  <c r="AN13280" i="2" s="1"/>
  <c r="AL13281" i="2"/>
  <c r="AN13281" i="2" s="1"/>
  <c r="AL13282" i="2"/>
  <c r="AN13282" i="2" s="1"/>
  <c r="AL13283" i="2"/>
  <c r="AN13283" i="2" s="1"/>
  <c r="AL13284" i="2"/>
  <c r="AN13284" i="2" s="1"/>
  <c r="AL13285" i="2"/>
  <c r="AN13285" i="2" s="1"/>
  <c r="AL13286" i="2"/>
  <c r="AN13286" i="2" s="1"/>
  <c r="AL13287" i="2"/>
  <c r="AN13287" i="2" s="1"/>
  <c r="AL13288" i="2"/>
  <c r="AN13288" i="2" s="1"/>
  <c r="AL13289" i="2"/>
  <c r="AN13289" i="2" s="1"/>
  <c r="AL13290" i="2"/>
  <c r="AN13290" i="2" s="1"/>
  <c r="AL13291" i="2"/>
  <c r="AN13291" i="2" s="1"/>
  <c r="AL13292" i="2"/>
  <c r="AN13292" i="2" s="1"/>
  <c r="AL13293" i="2"/>
  <c r="AN13293" i="2" s="1"/>
  <c r="AL13294" i="2"/>
  <c r="AN13294" i="2" s="1"/>
  <c r="AL13295" i="2"/>
  <c r="AN13295" i="2" s="1"/>
  <c r="AL13296" i="2"/>
  <c r="AN13296" i="2" s="1"/>
  <c r="AL13297" i="2"/>
  <c r="AN13297" i="2" s="1"/>
  <c r="AL13298" i="2"/>
  <c r="AN13298" i="2" s="1"/>
  <c r="AL13299" i="2"/>
  <c r="AN13299" i="2" s="1"/>
  <c r="AL13300" i="2"/>
  <c r="AN13300" i="2" s="1"/>
  <c r="AL13301" i="2"/>
  <c r="AN13301" i="2" s="1"/>
  <c r="AL13302" i="2"/>
  <c r="AN13302" i="2" s="1"/>
  <c r="AL13303" i="2"/>
  <c r="AN13303" i="2" s="1"/>
  <c r="AL13304" i="2"/>
  <c r="AN13304" i="2" s="1"/>
  <c r="AL13305" i="2"/>
  <c r="AN13305" i="2" s="1"/>
  <c r="AL13306" i="2"/>
  <c r="AN13306" i="2" s="1"/>
  <c r="AL13307" i="2"/>
  <c r="AN13307" i="2" s="1"/>
  <c r="AL13308" i="2"/>
  <c r="AN13308" i="2" s="1"/>
  <c r="AL13309" i="2"/>
  <c r="AN13309" i="2" s="1"/>
  <c r="AL13310" i="2"/>
  <c r="AN13310" i="2" s="1"/>
  <c r="AL13311" i="2"/>
  <c r="AN13311" i="2" s="1"/>
  <c r="AL13312" i="2"/>
  <c r="AN13312" i="2" s="1"/>
  <c r="AL13313" i="2"/>
  <c r="AN13313" i="2" s="1"/>
  <c r="AL13314" i="2"/>
  <c r="AN13314" i="2" s="1"/>
  <c r="AL13315" i="2"/>
  <c r="AN13315" i="2" s="1"/>
  <c r="AL13316" i="2"/>
  <c r="AN13316" i="2" s="1"/>
  <c r="AL13317" i="2"/>
  <c r="AN13317" i="2" s="1"/>
  <c r="AL13318" i="2"/>
  <c r="AN13318" i="2" s="1"/>
  <c r="AL13319" i="2"/>
  <c r="AN13319" i="2" s="1"/>
  <c r="AL13320" i="2"/>
  <c r="AN13320" i="2" s="1"/>
  <c r="AL13321" i="2"/>
  <c r="AN13321" i="2" s="1"/>
  <c r="AL13322" i="2"/>
  <c r="AN13322" i="2" s="1"/>
  <c r="AL13323" i="2"/>
  <c r="AN13323" i="2" s="1"/>
  <c r="AL13324" i="2"/>
  <c r="AN13324" i="2" s="1"/>
  <c r="AL13325" i="2"/>
  <c r="AN13325" i="2" s="1"/>
  <c r="AL13326" i="2"/>
  <c r="AN13326" i="2" s="1"/>
  <c r="AL13327" i="2"/>
  <c r="AN13327" i="2" s="1"/>
  <c r="AL13328" i="2"/>
  <c r="AN13328" i="2" s="1"/>
  <c r="AL13329" i="2"/>
  <c r="AN13329" i="2" s="1"/>
  <c r="AL13330" i="2"/>
  <c r="AN13330" i="2" s="1"/>
  <c r="AL13331" i="2"/>
  <c r="AN13331" i="2" s="1"/>
  <c r="AL13332" i="2"/>
  <c r="AN13332" i="2" s="1"/>
  <c r="AL13333" i="2"/>
  <c r="AN13333" i="2" s="1"/>
  <c r="AL13334" i="2"/>
  <c r="AN13334" i="2" s="1"/>
  <c r="AL13335" i="2"/>
  <c r="AN13335" i="2" s="1"/>
  <c r="AL13336" i="2"/>
  <c r="AN13336" i="2" s="1"/>
  <c r="AL13337" i="2"/>
  <c r="AN13337" i="2" s="1"/>
  <c r="AL13338" i="2"/>
  <c r="AN13338" i="2" s="1"/>
  <c r="AL13339" i="2"/>
  <c r="AN13339" i="2" s="1"/>
  <c r="AL13340" i="2"/>
  <c r="AN13340" i="2" s="1"/>
  <c r="AL13341" i="2"/>
  <c r="AN13341" i="2" s="1"/>
  <c r="AL13342" i="2"/>
  <c r="AN13342" i="2" s="1"/>
  <c r="AL13343" i="2"/>
  <c r="AN13343" i="2" s="1"/>
  <c r="AL13344" i="2"/>
  <c r="AN13344" i="2" s="1"/>
  <c r="AL13345" i="2"/>
  <c r="AN13345" i="2" s="1"/>
  <c r="AL13346" i="2"/>
  <c r="AN13346" i="2" s="1"/>
  <c r="AL13347" i="2"/>
  <c r="AN13347" i="2" s="1"/>
  <c r="AL13348" i="2"/>
  <c r="AN13348" i="2" s="1"/>
  <c r="AL13349" i="2"/>
  <c r="AN13349" i="2" s="1"/>
  <c r="AL13350" i="2"/>
  <c r="AN13350" i="2" s="1"/>
  <c r="AL13351" i="2"/>
  <c r="AN13351" i="2" s="1"/>
  <c r="AL13352" i="2"/>
  <c r="AN13352" i="2" s="1"/>
  <c r="AL13353" i="2"/>
  <c r="AN13353" i="2" s="1"/>
  <c r="AL13354" i="2"/>
  <c r="AN13354" i="2" s="1"/>
  <c r="AL13355" i="2"/>
  <c r="AN13355" i="2" s="1"/>
  <c r="AL13356" i="2"/>
  <c r="AN13356" i="2" s="1"/>
  <c r="AL13357" i="2"/>
  <c r="AN13357" i="2" s="1"/>
  <c r="AL13358" i="2"/>
  <c r="AN13358" i="2" s="1"/>
  <c r="AL13359" i="2"/>
  <c r="AN13359" i="2" s="1"/>
  <c r="AL13360" i="2"/>
  <c r="AN13360" i="2" s="1"/>
  <c r="AL13361" i="2"/>
  <c r="AN13361" i="2" s="1"/>
  <c r="AL13362" i="2"/>
  <c r="AN13362" i="2" s="1"/>
  <c r="AL13363" i="2"/>
  <c r="AN13363" i="2" s="1"/>
  <c r="AL13364" i="2"/>
  <c r="AN13364" i="2" s="1"/>
  <c r="AL13365" i="2"/>
  <c r="AN13365" i="2" s="1"/>
  <c r="AL13366" i="2"/>
  <c r="AN13366" i="2" s="1"/>
  <c r="AL13367" i="2"/>
  <c r="AN13367" i="2" s="1"/>
  <c r="AL13368" i="2"/>
  <c r="AN13368" i="2" s="1"/>
  <c r="AL13369" i="2"/>
  <c r="AN13369" i="2" s="1"/>
  <c r="AL13370" i="2"/>
  <c r="AN13370" i="2" s="1"/>
  <c r="AL13371" i="2"/>
  <c r="AN13371" i="2" s="1"/>
  <c r="AL13372" i="2"/>
  <c r="AN13372" i="2" s="1"/>
  <c r="AL13373" i="2"/>
  <c r="AN13373" i="2" s="1"/>
  <c r="AL13374" i="2"/>
  <c r="AN13374" i="2" s="1"/>
  <c r="AL13375" i="2"/>
  <c r="AN13375" i="2" s="1"/>
  <c r="AL13376" i="2"/>
  <c r="AN13376" i="2" s="1"/>
  <c r="AL13377" i="2"/>
  <c r="AN13377" i="2" s="1"/>
  <c r="AL13378" i="2"/>
  <c r="AN13378" i="2" s="1"/>
  <c r="AL13379" i="2"/>
  <c r="AN13379" i="2" s="1"/>
  <c r="AL13380" i="2"/>
  <c r="AN13380" i="2" s="1"/>
  <c r="AL13381" i="2"/>
  <c r="AN13381" i="2" s="1"/>
  <c r="AL13382" i="2"/>
  <c r="AN13382" i="2" s="1"/>
  <c r="AL13383" i="2"/>
  <c r="AN13383" i="2" s="1"/>
  <c r="AL13384" i="2"/>
  <c r="AN13384" i="2" s="1"/>
  <c r="AL13385" i="2"/>
  <c r="AN13385" i="2" s="1"/>
  <c r="AL13386" i="2"/>
  <c r="AN13386" i="2" s="1"/>
  <c r="AL13387" i="2"/>
  <c r="AN13387" i="2" s="1"/>
  <c r="AL13388" i="2"/>
  <c r="AN13388" i="2" s="1"/>
  <c r="AL13389" i="2"/>
  <c r="AN13389" i="2" s="1"/>
  <c r="AL13390" i="2"/>
  <c r="AN13390" i="2" s="1"/>
  <c r="AL13391" i="2"/>
  <c r="AN13391" i="2" s="1"/>
  <c r="AL13392" i="2"/>
  <c r="AN13392" i="2" s="1"/>
  <c r="AL13393" i="2"/>
  <c r="AN13393" i="2" s="1"/>
  <c r="AL13394" i="2"/>
  <c r="AN13394" i="2" s="1"/>
  <c r="AL13395" i="2"/>
  <c r="AN13395" i="2" s="1"/>
  <c r="AL13396" i="2"/>
  <c r="AN13396" i="2" s="1"/>
  <c r="AL13397" i="2"/>
  <c r="AN13397" i="2" s="1"/>
  <c r="AL13398" i="2"/>
  <c r="AN13398" i="2" s="1"/>
  <c r="AL13399" i="2"/>
  <c r="AN13399" i="2" s="1"/>
  <c r="AL13400" i="2"/>
  <c r="AN13400" i="2" s="1"/>
  <c r="AL13401" i="2"/>
  <c r="AN13401" i="2" s="1"/>
  <c r="AL13402" i="2"/>
  <c r="AN13402" i="2" s="1"/>
  <c r="AL13403" i="2"/>
  <c r="AN13403" i="2" s="1"/>
  <c r="AL13404" i="2"/>
  <c r="AN13404" i="2" s="1"/>
  <c r="AL13405" i="2"/>
  <c r="AN13405" i="2" s="1"/>
  <c r="AL13406" i="2"/>
  <c r="AN13406" i="2" s="1"/>
  <c r="AL13407" i="2"/>
  <c r="AN13407" i="2" s="1"/>
  <c r="AL13408" i="2"/>
  <c r="AN13408" i="2" s="1"/>
  <c r="AL13409" i="2"/>
  <c r="AN13409" i="2" s="1"/>
  <c r="AL13410" i="2"/>
  <c r="AN13410" i="2" s="1"/>
  <c r="AL13411" i="2"/>
  <c r="AN13411" i="2" s="1"/>
  <c r="AL13412" i="2"/>
  <c r="AN13412" i="2" s="1"/>
  <c r="AL13413" i="2"/>
  <c r="AN13413" i="2" s="1"/>
  <c r="AL13414" i="2"/>
  <c r="AN13414" i="2" s="1"/>
  <c r="AL13415" i="2"/>
  <c r="AN13415" i="2" s="1"/>
  <c r="AL13416" i="2"/>
  <c r="AN13416" i="2" s="1"/>
  <c r="AL13417" i="2"/>
  <c r="AN13417" i="2" s="1"/>
  <c r="AL13418" i="2"/>
  <c r="AN13418" i="2" s="1"/>
  <c r="AL13419" i="2"/>
  <c r="AN13419" i="2" s="1"/>
  <c r="AL13420" i="2"/>
  <c r="AN13420" i="2" s="1"/>
  <c r="AL13421" i="2"/>
  <c r="AN13421" i="2" s="1"/>
  <c r="AL13422" i="2"/>
  <c r="AN13422" i="2" s="1"/>
  <c r="AL13423" i="2"/>
  <c r="AN13423" i="2" s="1"/>
  <c r="AL13424" i="2"/>
  <c r="AN13424" i="2" s="1"/>
  <c r="AL13425" i="2"/>
  <c r="AN13425" i="2" s="1"/>
  <c r="AL13426" i="2"/>
  <c r="AN13426" i="2" s="1"/>
  <c r="AL13427" i="2"/>
  <c r="AN13427" i="2" s="1"/>
  <c r="AL13428" i="2"/>
  <c r="AN13428" i="2" s="1"/>
  <c r="AL13429" i="2"/>
  <c r="AN13429" i="2" s="1"/>
  <c r="AL13430" i="2"/>
  <c r="AN13430" i="2" s="1"/>
  <c r="AL13431" i="2"/>
  <c r="AN13431" i="2" s="1"/>
  <c r="AL13432" i="2"/>
  <c r="AN13432" i="2" s="1"/>
  <c r="AL13433" i="2"/>
  <c r="AN13433" i="2" s="1"/>
  <c r="AL13434" i="2"/>
  <c r="AN13434" i="2" s="1"/>
  <c r="AL13435" i="2"/>
  <c r="AN13435" i="2" s="1"/>
  <c r="AL13436" i="2"/>
  <c r="AN13436" i="2" s="1"/>
  <c r="AL13437" i="2"/>
  <c r="AN13437" i="2" s="1"/>
  <c r="AL13438" i="2"/>
  <c r="AN13438" i="2" s="1"/>
  <c r="AL13439" i="2"/>
  <c r="AN13439" i="2" s="1"/>
  <c r="AL13440" i="2"/>
  <c r="AN13440" i="2" s="1"/>
  <c r="AL13441" i="2"/>
  <c r="AN13441" i="2" s="1"/>
  <c r="AL13442" i="2"/>
  <c r="AN13442" i="2" s="1"/>
  <c r="AL13443" i="2"/>
  <c r="AN13443" i="2" s="1"/>
  <c r="AL13444" i="2"/>
  <c r="AN13444" i="2" s="1"/>
  <c r="AL13445" i="2"/>
  <c r="AN13445" i="2" s="1"/>
  <c r="AL13446" i="2"/>
  <c r="AN13446" i="2" s="1"/>
  <c r="AL13447" i="2"/>
  <c r="AN13447" i="2" s="1"/>
  <c r="AL13448" i="2"/>
  <c r="AN13448" i="2" s="1"/>
  <c r="AL13449" i="2"/>
  <c r="AN13449" i="2" s="1"/>
  <c r="AL13450" i="2"/>
  <c r="AN13450" i="2" s="1"/>
  <c r="AL13451" i="2"/>
  <c r="AN13451" i="2" s="1"/>
  <c r="AL13452" i="2"/>
  <c r="AN13452" i="2" s="1"/>
  <c r="AL13453" i="2"/>
  <c r="AN13453" i="2" s="1"/>
  <c r="AL13454" i="2"/>
  <c r="AN13454" i="2" s="1"/>
  <c r="AL13455" i="2"/>
  <c r="AN13455" i="2" s="1"/>
  <c r="AL13456" i="2"/>
  <c r="AN13456" i="2" s="1"/>
  <c r="AL13457" i="2"/>
  <c r="AN13457" i="2" s="1"/>
  <c r="AL13458" i="2"/>
  <c r="AN13458" i="2" s="1"/>
  <c r="AL13459" i="2"/>
  <c r="AN13459" i="2" s="1"/>
  <c r="AL13460" i="2"/>
  <c r="AN13460" i="2" s="1"/>
  <c r="AL13461" i="2"/>
  <c r="AN13461" i="2" s="1"/>
  <c r="AL13462" i="2"/>
  <c r="AN13462" i="2" s="1"/>
  <c r="AL13463" i="2"/>
  <c r="AN13463" i="2" s="1"/>
  <c r="AL13464" i="2"/>
  <c r="AN13464" i="2" s="1"/>
  <c r="AL13465" i="2"/>
  <c r="AN13465" i="2" s="1"/>
  <c r="AL13466" i="2"/>
  <c r="AN13466" i="2" s="1"/>
  <c r="AL13467" i="2"/>
  <c r="AN13467" i="2" s="1"/>
  <c r="AL13468" i="2"/>
  <c r="AN13468" i="2" s="1"/>
  <c r="AL13469" i="2"/>
  <c r="AN13469" i="2" s="1"/>
  <c r="AL13470" i="2"/>
  <c r="AN13470" i="2" s="1"/>
  <c r="AL13471" i="2"/>
  <c r="AN13471" i="2" s="1"/>
  <c r="AL13472" i="2"/>
  <c r="AN13472" i="2" s="1"/>
  <c r="AL13473" i="2"/>
  <c r="AN13473" i="2" s="1"/>
  <c r="AL13474" i="2"/>
  <c r="AN13474" i="2" s="1"/>
  <c r="AL13475" i="2"/>
  <c r="AN13475" i="2" s="1"/>
  <c r="AL13476" i="2"/>
  <c r="AN13476" i="2" s="1"/>
  <c r="AL13477" i="2"/>
  <c r="AN13477" i="2" s="1"/>
  <c r="AL13478" i="2"/>
  <c r="AN13478" i="2" s="1"/>
  <c r="AL13479" i="2"/>
  <c r="AN13479" i="2" s="1"/>
  <c r="AL13480" i="2"/>
  <c r="AN13480" i="2" s="1"/>
  <c r="AL13481" i="2"/>
  <c r="AN13481" i="2" s="1"/>
  <c r="AL13482" i="2"/>
  <c r="AN13482" i="2" s="1"/>
  <c r="AL13483" i="2"/>
  <c r="AN13483" i="2" s="1"/>
  <c r="AL13484" i="2"/>
  <c r="AN13484" i="2" s="1"/>
  <c r="AL13485" i="2"/>
  <c r="AN13485" i="2" s="1"/>
  <c r="AL13486" i="2"/>
  <c r="AN13486" i="2" s="1"/>
  <c r="AL13487" i="2"/>
  <c r="AN13487" i="2" s="1"/>
  <c r="AL13488" i="2"/>
  <c r="AN13488" i="2" s="1"/>
  <c r="AL13489" i="2"/>
  <c r="AN13489" i="2" s="1"/>
  <c r="AL13490" i="2"/>
  <c r="AN13490" i="2" s="1"/>
  <c r="AL13491" i="2"/>
  <c r="AN13491" i="2" s="1"/>
  <c r="AL13492" i="2"/>
  <c r="AN13492" i="2" s="1"/>
  <c r="AL13493" i="2"/>
  <c r="AN13493" i="2" s="1"/>
  <c r="AL13494" i="2"/>
  <c r="AN13494" i="2" s="1"/>
  <c r="AL13495" i="2"/>
  <c r="AN13495" i="2" s="1"/>
  <c r="AL13496" i="2"/>
  <c r="AN13496" i="2" s="1"/>
  <c r="AL13497" i="2"/>
  <c r="AN13497" i="2" s="1"/>
  <c r="AL13498" i="2"/>
  <c r="AN13498" i="2" s="1"/>
  <c r="AL13499" i="2"/>
  <c r="AN13499" i="2" s="1"/>
  <c r="AL13500" i="2"/>
  <c r="AN13500" i="2" s="1"/>
  <c r="AL13501" i="2"/>
  <c r="AN13501" i="2" s="1"/>
  <c r="AL13502" i="2"/>
  <c r="AN13502" i="2" s="1"/>
  <c r="AL13503" i="2"/>
  <c r="AN13503" i="2" s="1"/>
  <c r="AL13504" i="2"/>
  <c r="AN13504" i="2" s="1"/>
  <c r="AL13505" i="2"/>
  <c r="AN13505" i="2" s="1"/>
  <c r="AL13506" i="2"/>
  <c r="AN13506" i="2" s="1"/>
  <c r="AL13507" i="2"/>
  <c r="AN13507" i="2" s="1"/>
  <c r="AL13508" i="2"/>
  <c r="AN13508" i="2" s="1"/>
  <c r="AL13509" i="2"/>
  <c r="AN13509" i="2" s="1"/>
  <c r="AL13510" i="2"/>
  <c r="AN13510" i="2" s="1"/>
  <c r="AL13511" i="2"/>
  <c r="AN13511" i="2" s="1"/>
  <c r="AL13512" i="2"/>
  <c r="AN13512" i="2" s="1"/>
  <c r="AL13513" i="2"/>
  <c r="AN13513" i="2" s="1"/>
  <c r="AL13514" i="2"/>
  <c r="AN13514" i="2" s="1"/>
  <c r="AL13515" i="2"/>
  <c r="AN13515" i="2" s="1"/>
  <c r="AL13516" i="2"/>
  <c r="AN13516" i="2" s="1"/>
  <c r="AL13517" i="2"/>
  <c r="AN13517" i="2" s="1"/>
  <c r="AL13518" i="2"/>
  <c r="AN13518" i="2" s="1"/>
  <c r="AL13519" i="2"/>
  <c r="AN13519" i="2" s="1"/>
  <c r="AL13520" i="2"/>
  <c r="AN13520" i="2" s="1"/>
  <c r="AL13521" i="2"/>
  <c r="AN13521" i="2" s="1"/>
  <c r="AL13522" i="2"/>
  <c r="AN13522" i="2" s="1"/>
  <c r="AL13523" i="2"/>
  <c r="AN13523" i="2" s="1"/>
  <c r="AL13524" i="2"/>
  <c r="AN13524" i="2" s="1"/>
  <c r="AL13525" i="2"/>
  <c r="AN13525" i="2" s="1"/>
  <c r="AL13526" i="2"/>
  <c r="AN13526" i="2" s="1"/>
  <c r="AL13527" i="2"/>
  <c r="AN13527" i="2" s="1"/>
  <c r="AL13528" i="2"/>
  <c r="AN13528" i="2" s="1"/>
  <c r="AL13529" i="2"/>
  <c r="AN13529" i="2" s="1"/>
  <c r="AL13530" i="2"/>
  <c r="AN13530" i="2" s="1"/>
  <c r="AL13531" i="2"/>
  <c r="AN13531" i="2" s="1"/>
  <c r="AL13532" i="2"/>
  <c r="AN13532" i="2" s="1"/>
  <c r="AL13533" i="2"/>
  <c r="AN13533" i="2" s="1"/>
  <c r="AL13534" i="2"/>
  <c r="AN13534" i="2" s="1"/>
  <c r="AL13535" i="2"/>
  <c r="AN13535" i="2" s="1"/>
  <c r="AL13536" i="2"/>
  <c r="AN13536" i="2" s="1"/>
  <c r="AL13537" i="2"/>
  <c r="AN13537" i="2" s="1"/>
  <c r="AL13538" i="2"/>
  <c r="AN13538" i="2" s="1"/>
  <c r="AL13539" i="2"/>
  <c r="AN13539" i="2" s="1"/>
  <c r="AL13540" i="2"/>
  <c r="AN13540" i="2" s="1"/>
  <c r="AL13541" i="2"/>
  <c r="AN13541" i="2" s="1"/>
  <c r="AL13542" i="2"/>
  <c r="AN13542" i="2" s="1"/>
  <c r="AL13543" i="2"/>
  <c r="AN13543" i="2" s="1"/>
  <c r="AL13544" i="2"/>
  <c r="AN13544" i="2" s="1"/>
  <c r="AL13545" i="2"/>
  <c r="AN13545" i="2" s="1"/>
  <c r="AL13546" i="2"/>
  <c r="AN13546" i="2" s="1"/>
  <c r="AL13547" i="2"/>
  <c r="AN13547" i="2" s="1"/>
  <c r="AL13548" i="2"/>
  <c r="AN13548" i="2" s="1"/>
  <c r="AL13549" i="2"/>
  <c r="AN13549" i="2" s="1"/>
  <c r="AL13550" i="2"/>
  <c r="AN13550" i="2" s="1"/>
  <c r="AL13551" i="2"/>
  <c r="AN13551" i="2" s="1"/>
  <c r="AL13552" i="2"/>
  <c r="AN13552" i="2" s="1"/>
  <c r="AL13553" i="2"/>
  <c r="AN13553" i="2" s="1"/>
  <c r="AL13554" i="2"/>
  <c r="AN13554" i="2" s="1"/>
  <c r="AL13555" i="2"/>
  <c r="AN13555" i="2" s="1"/>
  <c r="AL13556" i="2"/>
  <c r="AN13556" i="2" s="1"/>
  <c r="AL13557" i="2"/>
  <c r="AN13557" i="2" s="1"/>
  <c r="AL13558" i="2"/>
  <c r="AN13558" i="2" s="1"/>
  <c r="AL13559" i="2"/>
  <c r="AN13559" i="2" s="1"/>
  <c r="AL13560" i="2"/>
  <c r="AN13560" i="2" s="1"/>
  <c r="AL13561" i="2"/>
  <c r="AN13561" i="2" s="1"/>
  <c r="AL13562" i="2"/>
  <c r="AN13562" i="2" s="1"/>
  <c r="AL13563" i="2"/>
  <c r="AN13563" i="2" s="1"/>
  <c r="AL13564" i="2"/>
  <c r="AN13564" i="2" s="1"/>
  <c r="AL13565" i="2"/>
  <c r="AN13565" i="2" s="1"/>
  <c r="AL13566" i="2"/>
  <c r="AN13566" i="2" s="1"/>
  <c r="AL13567" i="2"/>
  <c r="AN13567" i="2" s="1"/>
  <c r="AL13568" i="2"/>
  <c r="AN13568" i="2" s="1"/>
  <c r="AL13569" i="2"/>
  <c r="AN13569" i="2" s="1"/>
  <c r="AL13570" i="2"/>
  <c r="AN13570" i="2" s="1"/>
  <c r="AL13571" i="2"/>
  <c r="AN13571" i="2" s="1"/>
  <c r="AL13572" i="2"/>
  <c r="AN13572" i="2" s="1"/>
  <c r="AL13573" i="2"/>
  <c r="AN13573" i="2" s="1"/>
  <c r="AL13574" i="2"/>
  <c r="AN13574" i="2" s="1"/>
  <c r="AL13575" i="2"/>
  <c r="AN13575" i="2" s="1"/>
  <c r="AL13576" i="2"/>
  <c r="AN13576" i="2" s="1"/>
  <c r="AL13577" i="2"/>
  <c r="AN13577" i="2" s="1"/>
  <c r="AL13578" i="2"/>
  <c r="AN13578" i="2" s="1"/>
  <c r="AL13579" i="2"/>
  <c r="AN13579" i="2" s="1"/>
  <c r="AL13580" i="2"/>
  <c r="AN13580" i="2" s="1"/>
  <c r="AL13581" i="2"/>
  <c r="AN13581" i="2" s="1"/>
  <c r="AL13582" i="2"/>
  <c r="AN13582" i="2" s="1"/>
  <c r="AL13583" i="2"/>
  <c r="AN13583" i="2" s="1"/>
  <c r="AL13584" i="2"/>
  <c r="AN13584" i="2" s="1"/>
  <c r="AL13585" i="2"/>
  <c r="AN13585" i="2" s="1"/>
  <c r="AL13586" i="2"/>
  <c r="AN13586" i="2" s="1"/>
  <c r="AL13587" i="2"/>
  <c r="AN13587" i="2" s="1"/>
  <c r="AL13588" i="2"/>
  <c r="AN13588" i="2" s="1"/>
  <c r="AL13589" i="2"/>
  <c r="AN13589" i="2" s="1"/>
  <c r="AL13590" i="2"/>
  <c r="AN13590" i="2" s="1"/>
  <c r="AL13591" i="2"/>
  <c r="AN13591" i="2" s="1"/>
  <c r="AL13592" i="2"/>
  <c r="AN13592" i="2" s="1"/>
  <c r="AL13593" i="2"/>
  <c r="AN13593" i="2" s="1"/>
  <c r="AL13594" i="2"/>
  <c r="AN13594" i="2" s="1"/>
  <c r="AL13595" i="2"/>
  <c r="AN13595" i="2" s="1"/>
  <c r="AL13596" i="2"/>
  <c r="AN13596" i="2" s="1"/>
  <c r="AL13597" i="2"/>
  <c r="AN13597" i="2" s="1"/>
  <c r="AL13598" i="2"/>
  <c r="AN13598" i="2" s="1"/>
  <c r="AL13599" i="2"/>
  <c r="AN13599" i="2" s="1"/>
  <c r="AL13600" i="2"/>
  <c r="AN13600" i="2" s="1"/>
  <c r="AL13601" i="2"/>
  <c r="AN13601" i="2" s="1"/>
  <c r="AL13602" i="2"/>
  <c r="AN13602" i="2" s="1"/>
  <c r="AL13603" i="2"/>
  <c r="AN13603" i="2" s="1"/>
  <c r="AL13604" i="2"/>
  <c r="AN13604" i="2" s="1"/>
  <c r="AL13605" i="2"/>
  <c r="AN13605" i="2" s="1"/>
  <c r="AL13606" i="2"/>
  <c r="AN13606" i="2" s="1"/>
  <c r="AL13607" i="2"/>
  <c r="AN13607" i="2" s="1"/>
  <c r="AL13608" i="2"/>
  <c r="AN13608" i="2" s="1"/>
  <c r="AL13609" i="2"/>
  <c r="AN13609" i="2" s="1"/>
  <c r="AL13610" i="2"/>
  <c r="AN13610" i="2" s="1"/>
  <c r="AL13611" i="2"/>
  <c r="AN13611" i="2" s="1"/>
  <c r="AL13612" i="2"/>
  <c r="AN13612" i="2" s="1"/>
  <c r="AL13613" i="2"/>
  <c r="AN13613" i="2" s="1"/>
  <c r="AL13614" i="2"/>
  <c r="AN13614" i="2" s="1"/>
  <c r="AL13615" i="2"/>
  <c r="AN13615" i="2" s="1"/>
  <c r="AL13616" i="2"/>
  <c r="AN13616" i="2" s="1"/>
  <c r="AL13617" i="2"/>
  <c r="AN13617" i="2" s="1"/>
  <c r="AL13618" i="2"/>
  <c r="AN13618" i="2" s="1"/>
  <c r="AL13619" i="2"/>
  <c r="AN13619" i="2" s="1"/>
  <c r="AL13620" i="2"/>
  <c r="AN13620" i="2" s="1"/>
  <c r="AL13621" i="2"/>
  <c r="AN13621" i="2" s="1"/>
  <c r="AL13622" i="2"/>
  <c r="AN13622" i="2" s="1"/>
  <c r="AL13623" i="2"/>
  <c r="AN13623" i="2" s="1"/>
  <c r="AL13624" i="2"/>
  <c r="AN13624" i="2" s="1"/>
  <c r="AL13625" i="2"/>
  <c r="AN13625" i="2" s="1"/>
  <c r="AL13626" i="2"/>
  <c r="AN13626" i="2" s="1"/>
  <c r="AL13627" i="2"/>
  <c r="AN13627" i="2" s="1"/>
  <c r="AL13628" i="2"/>
  <c r="AN13628" i="2" s="1"/>
  <c r="AL13629" i="2"/>
  <c r="AN13629" i="2" s="1"/>
  <c r="AL13630" i="2"/>
  <c r="AN13630" i="2" s="1"/>
  <c r="AL13631" i="2"/>
  <c r="AN13631" i="2" s="1"/>
  <c r="AL13632" i="2"/>
  <c r="AN13632" i="2" s="1"/>
  <c r="AL13633" i="2"/>
  <c r="AN13633" i="2" s="1"/>
  <c r="AL13634" i="2"/>
  <c r="AN13634" i="2" s="1"/>
  <c r="AL13635" i="2"/>
  <c r="AN13635" i="2" s="1"/>
  <c r="AL13636" i="2"/>
  <c r="AN13636" i="2" s="1"/>
  <c r="AL13637" i="2"/>
  <c r="AN13637" i="2" s="1"/>
  <c r="AL13638" i="2"/>
  <c r="AN13638" i="2" s="1"/>
  <c r="AL13639" i="2"/>
  <c r="AN13639" i="2" s="1"/>
  <c r="AL13640" i="2"/>
  <c r="AN13640" i="2" s="1"/>
  <c r="AL13641" i="2"/>
  <c r="AN13641" i="2" s="1"/>
  <c r="AL13642" i="2"/>
  <c r="AN13642" i="2" s="1"/>
  <c r="AL13643" i="2"/>
  <c r="AN13643" i="2" s="1"/>
  <c r="AL13644" i="2"/>
  <c r="AN13644" i="2" s="1"/>
  <c r="AL13645" i="2"/>
  <c r="AN13645" i="2" s="1"/>
  <c r="AL13646" i="2"/>
  <c r="AN13646" i="2" s="1"/>
  <c r="AL13647" i="2"/>
  <c r="AN13647" i="2" s="1"/>
  <c r="AL13648" i="2"/>
  <c r="AN13648" i="2" s="1"/>
  <c r="AL13649" i="2"/>
  <c r="AN13649" i="2" s="1"/>
  <c r="AL13650" i="2"/>
  <c r="AN13650" i="2" s="1"/>
  <c r="AL13651" i="2"/>
  <c r="AN13651" i="2" s="1"/>
  <c r="AL13652" i="2"/>
  <c r="AN13652" i="2" s="1"/>
  <c r="AL13653" i="2"/>
  <c r="AN13653" i="2" s="1"/>
  <c r="AL13654" i="2"/>
  <c r="AN13654" i="2" s="1"/>
  <c r="AL13655" i="2"/>
  <c r="AN13655" i="2" s="1"/>
  <c r="AL13656" i="2"/>
  <c r="AN13656" i="2" s="1"/>
  <c r="AL13657" i="2"/>
  <c r="AN13657" i="2" s="1"/>
  <c r="AL13658" i="2"/>
  <c r="AN13658" i="2" s="1"/>
  <c r="AL13659" i="2"/>
  <c r="AN13659" i="2" s="1"/>
  <c r="AL13660" i="2"/>
  <c r="AN13660" i="2" s="1"/>
  <c r="AL13661" i="2"/>
  <c r="AN13661" i="2" s="1"/>
  <c r="AL13662" i="2"/>
  <c r="AN13662" i="2" s="1"/>
  <c r="AL13663" i="2"/>
  <c r="AN13663" i="2" s="1"/>
  <c r="AL13664" i="2"/>
  <c r="AN13664" i="2" s="1"/>
  <c r="AL13665" i="2"/>
  <c r="AN13665" i="2" s="1"/>
  <c r="AL13666" i="2"/>
  <c r="AN13666" i="2" s="1"/>
  <c r="AL13667" i="2"/>
  <c r="AN13667" i="2" s="1"/>
  <c r="AL13668" i="2"/>
  <c r="AN13668" i="2" s="1"/>
  <c r="AL13669" i="2"/>
  <c r="AN13669" i="2" s="1"/>
  <c r="AL13670" i="2"/>
  <c r="AN13670" i="2" s="1"/>
  <c r="AL13671" i="2"/>
  <c r="AN13671" i="2" s="1"/>
  <c r="AL13672" i="2"/>
  <c r="AN13672" i="2" s="1"/>
  <c r="AL13673" i="2"/>
  <c r="AN13673" i="2" s="1"/>
  <c r="AL13674" i="2"/>
  <c r="AN13674" i="2" s="1"/>
  <c r="AL13675" i="2"/>
  <c r="AN13675" i="2" s="1"/>
  <c r="AL13676" i="2"/>
  <c r="AN13676" i="2" s="1"/>
  <c r="AL13677" i="2"/>
  <c r="AN13677" i="2" s="1"/>
  <c r="AL13678" i="2"/>
  <c r="AN13678" i="2" s="1"/>
  <c r="AL13679" i="2"/>
  <c r="AN13679" i="2" s="1"/>
  <c r="AL13680" i="2"/>
  <c r="AN13680" i="2" s="1"/>
  <c r="AL13681" i="2"/>
  <c r="AN13681" i="2" s="1"/>
  <c r="AL13682" i="2"/>
  <c r="AN13682" i="2" s="1"/>
  <c r="AL13683" i="2"/>
  <c r="AN13683" i="2" s="1"/>
  <c r="AL13684" i="2"/>
  <c r="AN13684" i="2" s="1"/>
  <c r="AL13685" i="2"/>
  <c r="AN13685" i="2" s="1"/>
  <c r="AL13686" i="2"/>
  <c r="AN13686" i="2" s="1"/>
  <c r="AL13687" i="2"/>
  <c r="AN13687" i="2" s="1"/>
  <c r="AL13688" i="2"/>
  <c r="AN13688" i="2" s="1"/>
  <c r="AL13689" i="2"/>
  <c r="AN13689" i="2" s="1"/>
  <c r="AL13690" i="2"/>
  <c r="AN13690" i="2" s="1"/>
  <c r="AL13691" i="2"/>
  <c r="AN13691" i="2" s="1"/>
  <c r="AL13692" i="2"/>
  <c r="AN13692" i="2" s="1"/>
  <c r="AL13693" i="2"/>
  <c r="AN13693" i="2" s="1"/>
  <c r="AL13694" i="2"/>
  <c r="AN13694" i="2" s="1"/>
  <c r="AL13695" i="2"/>
  <c r="AN13695" i="2" s="1"/>
  <c r="AL13696" i="2"/>
  <c r="AN13696" i="2" s="1"/>
  <c r="AL13697" i="2"/>
  <c r="AN13697" i="2" s="1"/>
  <c r="AL13698" i="2"/>
  <c r="AN13698" i="2" s="1"/>
  <c r="AL13699" i="2"/>
  <c r="AN13699" i="2" s="1"/>
  <c r="AL13700" i="2"/>
  <c r="AN13700" i="2" s="1"/>
  <c r="AL13701" i="2"/>
  <c r="AN13701" i="2" s="1"/>
  <c r="AL13702" i="2"/>
  <c r="AN13702" i="2" s="1"/>
  <c r="AL13703" i="2"/>
  <c r="AN13703" i="2" s="1"/>
  <c r="AL13704" i="2"/>
  <c r="AN13704" i="2" s="1"/>
  <c r="AL13705" i="2"/>
  <c r="AN13705" i="2" s="1"/>
  <c r="AL13706" i="2"/>
  <c r="AN13706" i="2" s="1"/>
  <c r="AL13707" i="2"/>
  <c r="AN13707" i="2" s="1"/>
  <c r="AL13708" i="2"/>
  <c r="AN13708" i="2" s="1"/>
  <c r="AL13709" i="2"/>
  <c r="AN13709" i="2" s="1"/>
  <c r="AL13710" i="2"/>
  <c r="AN13710" i="2" s="1"/>
  <c r="AL13711" i="2"/>
  <c r="AN13711" i="2" s="1"/>
  <c r="AL13712" i="2"/>
  <c r="AN13712" i="2" s="1"/>
  <c r="AL13713" i="2"/>
  <c r="AN13713" i="2" s="1"/>
  <c r="AL13714" i="2"/>
  <c r="AN13714" i="2" s="1"/>
  <c r="AL13715" i="2"/>
  <c r="AN13715" i="2" s="1"/>
  <c r="AL13716" i="2"/>
  <c r="AN13716" i="2" s="1"/>
  <c r="AL13717" i="2"/>
  <c r="AN13717" i="2" s="1"/>
  <c r="AL13718" i="2"/>
  <c r="AN13718" i="2" s="1"/>
  <c r="AL13719" i="2"/>
  <c r="AN13719" i="2" s="1"/>
  <c r="AL13720" i="2"/>
  <c r="AN13720" i="2" s="1"/>
  <c r="AL13721" i="2"/>
  <c r="AN13721" i="2" s="1"/>
  <c r="AL13722" i="2"/>
  <c r="AN13722" i="2" s="1"/>
  <c r="AL13723" i="2"/>
  <c r="AN13723" i="2" s="1"/>
  <c r="AL13724" i="2"/>
  <c r="AN13724" i="2" s="1"/>
  <c r="AL13725" i="2"/>
  <c r="AN13725" i="2" s="1"/>
  <c r="AL13726" i="2"/>
  <c r="AN13726" i="2" s="1"/>
  <c r="AL13727" i="2"/>
  <c r="AN13727" i="2" s="1"/>
  <c r="AL13728" i="2"/>
  <c r="AN13728" i="2" s="1"/>
  <c r="AL13729" i="2"/>
  <c r="AN13729" i="2" s="1"/>
  <c r="AL13730" i="2"/>
  <c r="AN13730" i="2" s="1"/>
  <c r="AL13731" i="2"/>
  <c r="AN13731" i="2" s="1"/>
  <c r="AL13732" i="2"/>
  <c r="AN13732" i="2" s="1"/>
  <c r="AL13733" i="2"/>
  <c r="AN13733" i="2" s="1"/>
  <c r="AL13734" i="2"/>
  <c r="AN13734" i="2" s="1"/>
  <c r="AL13735" i="2"/>
  <c r="AN13735" i="2" s="1"/>
  <c r="AL13736" i="2"/>
  <c r="AN13736" i="2" s="1"/>
  <c r="AL13737" i="2"/>
  <c r="AN13737" i="2" s="1"/>
  <c r="AL13738" i="2"/>
  <c r="AN13738" i="2" s="1"/>
  <c r="AL13739" i="2"/>
  <c r="AN13739" i="2" s="1"/>
  <c r="AL13740" i="2"/>
  <c r="AN13740" i="2" s="1"/>
  <c r="AL13741" i="2"/>
  <c r="AN13741" i="2" s="1"/>
  <c r="AL13742" i="2"/>
  <c r="AN13742" i="2" s="1"/>
  <c r="AL13743" i="2"/>
  <c r="AN13743" i="2" s="1"/>
  <c r="AL13744" i="2"/>
  <c r="AN13744" i="2" s="1"/>
  <c r="AL13745" i="2"/>
  <c r="AN13745" i="2" s="1"/>
  <c r="AL13746" i="2"/>
  <c r="AN13746" i="2" s="1"/>
  <c r="AL13747" i="2"/>
  <c r="AN13747" i="2" s="1"/>
  <c r="AL13748" i="2"/>
  <c r="AN13748" i="2" s="1"/>
  <c r="AL13749" i="2"/>
  <c r="AN13749" i="2" s="1"/>
  <c r="AL13750" i="2"/>
  <c r="AN13750" i="2" s="1"/>
  <c r="AL13751" i="2"/>
  <c r="AN13751" i="2" s="1"/>
  <c r="AL13752" i="2"/>
  <c r="AN13752" i="2" s="1"/>
  <c r="AL13753" i="2"/>
  <c r="AN13753" i="2" s="1"/>
  <c r="AL13754" i="2"/>
  <c r="AN13754" i="2" s="1"/>
  <c r="AL13755" i="2"/>
  <c r="AN13755" i="2" s="1"/>
  <c r="AL13756" i="2"/>
  <c r="AN13756" i="2" s="1"/>
  <c r="AL13757" i="2"/>
  <c r="AN13757" i="2" s="1"/>
  <c r="AL13758" i="2"/>
  <c r="AN13758" i="2" s="1"/>
  <c r="AL13759" i="2"/>
  <c r="AN13759" i="2" s="1"/>
  <c r="AL13760" i="2"/>
  <c r="AN13760" i="2" s="1"/>
  <c r="AL13761" i="2"/>
  <c r="AN13761" i="2" s="1"/>
  <c r="AL13762" i="2"/>
  <c r="AN13762" i="2" s="1"/>
  <c r="AL13763" i="2"/>
  <c r="AN13763" i="2" s="1"/>
  <c r="AL13764" i="2"/>
  <c r="AN13764" i="2" s="1"/>
  <c r="AL13765" i="2"/>
  <c r="AN13765" i="2" s="1"/>
  <c r="AL13766" i="2"/>
  <c r="AN13766" i="2" s="1"/>
  <c r="AL13767" i="2"/>
  <c r="AN13767" i="2" s="1"/>
  <c r="AL13768" i="2"/>
  <c r="AN13768" i="2" s="1"/>
  <c r="AL13769" i="2"/>
  <c r="AN13769" i="2" s="1"/>
  <c r="AL13770" i="2"/>
  <c r="AN13770" i="2" s="1"/>
  <c r="AL13771" i="2"/>
  <c r="AN13771" i="2" s="1"/>
  <c r="AL13772" i="2"/>
  <c r="AN13772" i="2" s="1"/>
  <c r="AL13773" i="2"/>
  <c r="AN13773" i="2" s="1"/>
  <c r="AL13774" i="2"/>
  <c r="AN13774" i="2" s="1"/>
  <c r="AL13775" i="2"/>
  <c r="AN13775" i="2" s="1"/>
  <c r="AL13776" i="2"/>
  <c r="AN13776" i="2" s="1"/>
  <c r="AL13777" i="2"/>
  <c r="AN13777" i="2" s="1"/>
  <c r="AL13778" i="2"/>
  <c r="AN13778" i="2" s="1"/>
  <c r="AL13779" i="2"/>
  <c r="AN13779" i="2" s="1"/>
  <c r="AL13780" i="2"/>
  <c r="AN13780" i="2" s="1"/>
  <c r="AL13781" i="2"/>
  <c r="AN13781" i="2" s="1"/>
  <c r="AL13782" i="2"/>
  <c r="AN13782" i="2" s="1"/>
  <c r="AL13783" i="2"/>
  <c r="AN13783" i="2" s="1"/>
  <c r="AL13784" i="2"/>
  <c r="AN13784" i="2" s="1"/>
  <c r="AL13785" i="2"/>
  <c r="AN13785" i="2" s="1"/>
  <c r="AL13786" i="2"/>
  <c r="AN13786" i="2" s="1"/>
  <c r="AL13787" i="2"/>
  <c r="AN13787" i="2" s="1"/>
  <c r="AL13788" i="2"/>
  <c r="AN13788" i="2" s="1"/>
  <c r="AL13789" i="2"/>
  <c r="AN13789" i="2" s="1"/>
  <c r="AL13790" i="2"/>
  <c r="AN13790" i="2" s="1"/>
  <c r="AL13791" i="2"/>
  <c r="AN13791" i="2" s="1"/>
  <c r="AL13792" i="2"/>
  <c r="AN13792" i="2" s="1"/>
  <c r="AL13793" i="2"/>
  <c r="AN13793" i="2" s="1"/>
  <c r="AL13794" i="2"/>
  <c r="AN13794" i="2" s="1"/>
  <c r="AL13795" i="2"/>
  <c r="AN13795" i="2" s="1"/>
  <c r="AL13796" i="2"/>
  <c r="AN13796" i="2" s="1"/>
  <c r="AL13797" i="2"/>
  <c r="AN13797" i="2" s="1"/>
  <c r="AL13798" i="2"/>
  <c r="AN13798" i="2" s="1"/>
  <c r="AL13799" i="2"/>
  <c r="AN13799" i="2" s="1"/>
  <c r="AL13800" i="2"/>
  <c r="AN13800" i="2" s="1"/>
  <c r="AL13801" i="2"/>
  <c r="AN13801" i="2" s="1"/>
  <c r="AL13802" i="2"/>
  <c r="AN13802" i="2" s="1"/>
  <c r="AL13803" i="2"/>
  <c r="AN13803" i="2" s="1"/>
  <c r="AL13804" i="2"/>
  <c r="AN13804" i="2" s="1"/>
  <c r="AL13805" i="2"/>
  <c r="AN13805" i="2" s="1"/>
  <c r="AL13806" i="2"/>
  <c r="AN13806" i="2" s="1"/>
  <c r="AL13807" i="2"/>
  <c r="AN13807" i="2" s="1"/>
  <c r="AL13808" i="2"/>
  <c r="AN13808" i="2" s="1"/>
  <c r="AL13809" i="2"/>
  <c r="AN13809" i="2" s="1"/>
  <c r="AL13810" i="2"/>
  <c r="AN13810" i="2" s="1"/>
  <c r="AL13811" i="2"/>
  <c r="AN13811" i="2" s="1"/>
  <c r="AL13812" i="2"/>
  <c r="AN13812" i="2" s="1"/>
  <c r="AL13813" i="2"/>
  <c r="AN13813" i="2" s="1"/>
  <c r="AL13814" i="2"/>
  <c r="AN13814" i="2" s="1"/>
  <c r="AL13815" i="2"/>
  <c r="AN13815" i="2" s="1"/>
  <c r="AL13816" i="2"/>
  <c r="AN13816" i="2" s="1"/>
  <c r="AL13817" i="2"/>
  <c r="AN13817" i="2" s="1"/>
  <c r="AL13818" i="2"/>
  <c r="AN13818" i="2" s="1"/>
  <c r="AL13819" i="2"/>
  <c r="AN13819" i="2" s="1"/>
  <c r="AL13820" i="2"/>
  <c r="AN13820" i="2" s="1"/>
  <c r="AL13821" i="2"/>
  <c r="AN13821" i="2" s="1"/>
  <c r="AL13822" i="2"/>
  <c r="AN13822" i="2" s="1"/>
  <c r="AL13823" i="2"/>
  <c r="AN13823" i="2" s="1"/>
  <c r="AL13824" i="2"/>
  <c r="AN13824" i="2" s="1"/>
  <c r="AL13825" i="2"/>
  <c r="AN13825" i="2" s="1"/>
  <c r="AL13826" i="2"/>
  <c r="AN13826" i="2" s="1"/>
  <c r="AL13827" i="2"/>
  <c r="AN13827" i="2" s="1"/>
  <c r="AL13828" i="2"/>
  <c r="AN13828" i="2" s="1"/>
  <c r="AL13829" i="2"/>
  <c r="AN13829" i="2" s="1"/>
  <c r="AL13830" i="2"/>
  <c r="AN13830" i="2" s="1"/>
  <c r="AL13831" i="2"/>
  <c r="AN13831" i="2" s="1"/>
  <c r="AL13832" i="2"/>
  <c r="AN13832" i="2" s="1"/>
  <c r="AL13833" i="2"/>
  <c r="AN13833" i="2" s="1"/>
  <c r="AL13834" i="2"/>
  <c r="AN13834" i="2" s="1"/>
  <c r="AL13835" i="2"/>
  <c r="AN13835" i="2" s="1"/>
  <c r="AL13836" i="2"/>
  <c r="AN13836" i="2" s="1"/>
  <c r="AL13837" i="2"/>
  <c r="AN13837" i="2" s="1"/>
  <c r="AL13838" i="2"/>
  <c r="AN13838" i="2" s="1"/>
  <c r="AL13839" i="2"/>
  <c r="AN13839" i="2" s="1"/>
  <c r="AL13840" i="2"/>
  <c r="AN13840" i="2" s="1"/>
  <c r="AL13841" i="2"/>
  <c r="AN13841" i="2" s="1"/>
  <c r="AL13842" i="2"/>
  <c r="AN13842" i="2" s="1"/>
  <c r="AL13843" i="2"/>
  <c r="AN13843" i="2" s="1"/>
  <c r="AL13844" i="2"/>
  <c r="AN13844" i="2" s="1"/>
  <c r="AL13845" i="2"/>
  <c r="AN13845" i="2" s="1"/>
  <c r="AL13846" i="2"/>
  <c r="AN13846" i="2" s="1"/>
  <c r="AL13847" i="2"/>
  <c r="AN13847" i="2" s="1"/>
  <c r="AL13848" i="2"/>
  <c r="AN13848" i="2" s="1"/>
  <c r="AL13849" i="2"/>
  <c r="AN13849" i="2" s="1"/>
  <c r="AL13850" i="2"/>
  <c r="AN13850" i="2" s="1"/>
  <c r="AL13851" i="2"/>
  <c r="AN13851" i="2" s="1"/>
  <c r="AL13852" i="2"/>
  <c r="AN13852" i="2" s="1"/>
  <c r="AL13853" i="2"/>
  <c r="AN13853" i="2" s="1"/>
  <c r="AL13854" i="2"/>
  <c r="AN13854" i="2" s="1"/>
  <c r="AL13855" i="2"/>
  <c r="AN13855" i="2" s="1"/>
  <c r="AL13856" i="2"/>
  <c r="AN13856" i="2" s="1"/>
  <c r="AL13857" i="2"/>
  <c r="AN13857" i="2" s="1"/>
  <c r="AL13858" i="2"/>
  <c r="AN13858" i="2" s="1"/>
  <c r="AL13859" i="2"/>
  <c r="AN13859" i="2" s="1"/>
  <c r="AL13860" i="2"/>
  <c r="AN13860" i="2" s="1"/>
  <c r="AL13861" i="2"/>
  <c r="AN13861" i="2" s="1"/>
  <c r="AL13862" i="2"/>
  <c r="AN13862" i="2" s="1"/>
  <c r="AL13863" i="2"/>
  <c r="AN13863" i="2" s="1"/>
  <c r="AL13864" i="2"/>
  <c r="AN13864" i="2" s="1"/>
  <c r="AL13865" i="2"/>
  <c r="AN13865" i="2" s="1"/>
  <c r="AL13866" i="2"/>
  <c r="AN13866" i="2" s="1"/>
  <c r="AL13867" i="2"/>
  <c r="AN13867" i="2" s="1"/>
  <c r="AL13868" i="2"/>
  <c r="AN13868" i="2" s="1"/>
  <c r="AL13869" i="2"/>
  <c r="AN13869" i="2" s="1"/>
  <c r="AL13870" i="2"/>
  <c r="AN13870" i="2" s="1"/>
  <c r="AL13871" i="2"/>
  <c r="AN13871" i="2" s="1"/>
  <c r="AL13872" i="2"/>
  <c r="AN13872" i="2" s="1"/>
  <c r="AL13873" i="2"/>
  <c r="AN13873" i="2" s="1"/>
  <c r="AL13874" i="2"/>
  <c r="AN13874" i="2" s="1"/>
  <c r="AL13875" i="2"/>
  <c r="AN13875" i="2" s="1"/>
  <c r="AL13876" i="2"/>
  <c r="AN13876" i="2" s="1"/>
  <c r="AL13877" i="2"/>
  <c r="AN13877" i="2" s="1"/>
  <c r="AL13878" i="2"/>
  <c r="AN13878" i="2" s="1"/>
  <c r="AL13879" i="2"/>
  <c r="AN13879" i="2" s="1"/>
  <c r="AL13880" i="2"/>
  <c r="AN13880" i="2" s="1"/>
  <c r="AL13881" i="2"/>
  <c r="AN13881" i="2" s="1"/>
  <c r="AL13882" i="2"/>
  <c r="AN13882" i="2" s="1"/>
  <c r="AL13883" i="2"/>
  <c r="AN13883" i="2" s="1"/>
  <c r="AL13884" i="2"/>
  <c r="AN13884" i="2" s="1"/>
  <c r="AL13885" i="2"/>
  <c r="AN13885" i="2" s="1"/>
  <c r="AL13886" i="2"/>
  <c r="AN13886" i="2" s="1"/>
  <c r="AL13887" i="2"/>
  <c r="AN13887" i="2" s="1"/>
  <c r="AL13888" i="2"/>
  <c r="AN13888" i="2" s="1"/>
  <c r="AL13889" i="2"/>
  <c r="AN13889" i="2" s="1"/>
  <c r="AL13890" i="2"/>
  <c r="AN13890" i="2" s="1"/>
  <c r="AL13891" i="2"/>
  <c r="AN13891" i="2" s="1"/>
  <c r="AL13892" i="2"/>
  <c r="AN13892" i="2" s="1"/>
  <c r="AL13893" i="2"/>
  <c r="AN13893" i="2" s="1"/>
  <c r="AL13894" i="2"/>
  <c r="AN13894" i="2" s="1"/>
  <c r="AL13895" i="2"/>
  <c r="AN13895" i="2" s="1"/>
  <c r="AL13896" i="2"/>
  <c r="AN13896" i="2" s="1"/>
  <c r="AL13897" i="2"/>
  <c r="AN13897" i="2" s="1"/>
  <c r="AL13898" i="2"/>
  <c r="AN13898" i="2" s="1"/>
  <c r="AL13899" i="2"/>
  <c r="AN13899" i="2" s="1"/>
  <c r="AL13900" i="2"/>
  <c r="AN13900" i="2" s="1"/>
  <c r="AL13901" i="2"/>
  <c r="AN13901" i="2" s="1"/>
  <c r="AL13902" i="2"/>
  <c r="AN13902" i="2" s="1"/>
  <c r="AL13903" i="2"/>
  <c r="AN13903" i="2" s="1"/>
  <c r="AL13904" i="2"/>
  <c r="AN13904" i="2" s="1"/>
  <c r="AL13905" i="2"/>
  <c r="AN13905" i="2" s="1"/>
  <c r="AL13906" i="2"/>
  <c r="AN13906" i="2" s="1"/>
  <c r="AL13907" i="2"/>
  <c r="AN13907" i="2" s="1"/>
  <c r="AL13908" i="2"/>
  <c r="AN13908" i="2" s="1"/>
  <c r="AL13909" i="2"/>
  <c r="AN13909" i="2" s="1"/>
  <c r="AL13910" i="2"/>
  <c r="AN13910" i="2" s="1"/>
  <c r="AL13911" i="2"/>
  <c r="AN13911" i="2" s="1"/>
  <c r="AL13912" i="2"/>
  <c r="AN13912" i="2" s="1"/>
  <c r="AL13913" i="2"/>
  <c r="AN13913" i="2" s="1"/>
  <c r="AL13914" i="2"/>
  <c r="AN13914" i="2" s="1"/>
  <c r="AL13915" i="2"/>
  <c r="AN13915" i="2" s="1"/>
  <c r="AL13916" i="2"/>
  <c r="AN13916" i="2" s="1"/>
  <c r="AL13917" i="2"/>
  <c r="AN13917" i="2" s="1"/>
  <c r="AL13918" i="2"/>
  <c r="AN13918" i="2" s="1"/>
  <c r="AL13919" i="2"/>
  <c r="AN13919" i="2" s="1"/>
  <c r="AL13920" i="2"/>
  <c r="AN13920" i="2" s="1"/>
  <c r="AL13921" i="2"/>
  <c r="AN13921" i="2" s="1"/>
  <c r="AL13922" i="2"/>
  <c r="AN13922" i="2" s="1"/>
  <c r="AL13923" i="2"/>
  <c r="AN13923" i="2" s="1"/>
  <c r="AL13924" i="2"/>
  <c r="AN13924" i="2" s="1"/>
  <c r="AL13925" i="2"/>
  <c r="AN13925" i="2" s="1"/>
  <c r="AL13926" i="2"/>
  <c r="AN13926" i="2" s="1"/>
  <c r="AL13927" i="2"/>
  <c r="AN13927" i="2" s="1"/>
  <c r="AL13928" i="2"/>
  <c r="AN13928" i="2" s="1"/>
  <c r="AL13929" i="2"/>
  <c r="AN13929" i="2" s="1"/>
  <c r="AL13930" i="2"/>
  <c r="AN13930" i="2" s="1"/>
  <c r="AL13931" i="2"/>
  <c r="AN13931" i="2" s="1"/>
  <c r="AL13932" i="2"/>
  <c r="AN13932" i="2" s="1"/>
  <c r="AL13933" i="2"/>
  <c r="AN13933" i="2" s="1"/>
  <c r="AL13934" i="2"/>
  <c r="AN13934" i="2" s="1"/>
  <c r="AL13935" i="2"/>
  <c r="AN13935" i="2" s="1"/>
  <c r="AL13936" i="2"/>
  <c r="AN13936" i="2" s="1"/>
  <c r="AL13937" i="2"/>
  <c r="AN13937" i="2" s="1"/>
  <c r="AL13938" i="2"/>
  <c r="AN13938" i="2" s="1"/>
  <c r="AL13939" i="2"/>
  <c r="AN13939" i="2" s="1"/>
  <c r="AL13940" i="2"/>
  <c r="AN13940" i="2" s="1"/>
  <c r="AL13941" i="2"/>
  <c r="AN13941" i="2" s="1"/>
  <c r="AL13942" i="2"/>
  <c r="AN13942" i="2" s="1"/>
  <c r="AL13943" i="2"/>
  <c r="AN13943" i="2" s="1"/>
  <c r="AL13944" i="2"/>
  <c r="AN13944" i="2" s="1"/>
  <c r="AL13945" i="2"/>
  <c r="AN13945" i="2" s="1"/>
  <c r="AL13946" i="2"/>
  <c r="AN13946" i="2" s="1"/>
  <c r="AL13947" i="2"/>
  <c r="AN13947" i="2" s="1"/>
  <c r="AL13948" i="2"/>
  <c r="AN13948" i="2" s="1"/>
  <c r="AL13949" i="2"/>
  <c r="AN13949" i="2" s="1"/>
  <c r="AL13950" i="2"/>
  <c r="AN13950" i="2" s="1"/>
  <c r="AL13951" i="2"/>
  <c r="AN13951" i="2" s="1"/>
  <c r="AL13952" i="2"/>
  <c r="AN13952" i="2" s="1"/>
  <c r="AL13953" i="2"/>
  <c r="AN13953" i="2" s="1"/>
  <c r="AL13954" i="2"/>
  <c r="AN13954" i="2" s="1"/>
  <c r="AL13955" i="2"/>
  <c r="AN13955" i="2" s="1"/>
  <c r="AL13956" i="2"/>
  <c r="AN13956" i="2" s="1"/>
  <c r="AL13957" i="2"/>
  <c r="AN13957" i="2" s="1"/>
  <c r="AL13958" i="2"/>
  <c r="AN13958" i="2" s="1"/>
  <c r="AL13959" i="2"/>
  <c r="AN13959" i="2" s="1"/>
  <c r="AL13960" i="2"/>
  <c r="AN13960" i="2" s="1"/>
  <c r="AL13961" i="2"/>
  <c r="AN13961" i="2" s="1"/>
  <c r="AL13962" i="2"/>
  <c r="AN13962" i="2" s="1"/>
  <c r="AL13963" i="2"/>
  <c r="AN13963" i="2" s="1"/>
  <c r="AL13964" i="2"/>
  <c r="AN13964" i="2" s="1"/>
  <c r="AL13965" i="2"/>
  <c r="AN13965" i="2" s="1"/>
  <c r="AL13966" i="2"/>
  <c r="AN13966" i="2" s="1"/>
  <c r="AL13967" i="2"/>
  <c r="AN13967" i="2" s="1"/>
  <c r="AL13968" i="2"/>
  <c r="AN13968" i="2" s="1"/>
  <c r="AL13969" i="2"/>
  <c r="AN13969" i="2" s="1"/>
  <c r="AL13970" i="2"/>
  <c r="AN13970" i="2" s="1"/>
  <c r="AL13971" i="2"/>
  <c r="AN13971" i="2" s="1"/>
  <c r="AL13972" i="2"/>
  <c r="AN13972" i="2" s="1"/>
  <c r="AL13973" i="2"/>
  <c r="AN13973" i="2" s="1"/>
  <c r="AL13974" i="2"/>
  <c r="AN13974" i="2" s="1"/>
  <c r="AL13975" i="2"/>
  <c r="AN13975" i="2" s="1"/>
  <c r="AL13976" i="2"/>
  <c r="AN13976" i="2" s="1"/>
  <c r="AL13977" i="2"/>
  <c r="AN13977" i="2" s="1"/>
  <c r="AL13978" i="2"/>
  <c r="AN13978" i="2" s="1"/>
  <c r="AL13979" i="2"/>
  <c r="AN13979" i="2" s="1"/>
  <c r="AL13980" i="2"/>
  <c r="AN13980" i="2" s="1"/>
  <c r="AL13981" i="2"/>
  <c r="AN13981" i="2" s="1"/>
  <c r="AL13982" i="2"/>
  <c r="AN13982" i="2" s="1"/>
  <c r="AL13983" i="2"/>
  <c r="AN13983" i="2" s="1"/>
  <c r="AL13984" i="2"/>
  <c r="AN13984" i="2" s="1"/>
  <c r="AL13985" i="2"/>
  <c r="AN13985" i="2" s="1"/>
  <c r="AL13986" i="2"/>
  <c r="AN13986" i="2" s="1"/>
  <c r="AL13987" i="2"/>
  <c r="AN13987" i="2" s="1"/>
  <c r="AL13988" i="2"/>
  <c r="AN13988" i="2" s="1"/>
  <c r="AL13989" i="2"/>
  <c r="AN13989" i="2" s="1"/>
  <c r="AL13990" i="2"/>
  <c r="AN13990" i="2" s="1"/>
  <c r="AL13991" i="2"/>
  <c r="AN13991" i="2" s="1"/>
  <c r="AL13992" i="2"/>
  <c r="AN13992" i="2" s="1"/>
  <c r="AL13993" i="2"/>
  <c r="AN13993" i="2" s="1"/>
  <c r="AL13994" i="2"/>
  <c r="AN13994" i="2" s="1"/>
  <c r="AL13995" i="2"/>
  <c r="AN13995" i="2" s="1"/>
  <c r="AL13996" i="2"/>
  <c r="AN13996" i="2" s="1"/>
  <c r="AL13997" i="2"/>
  <c r="AN13997" i="2" s="1"/>
  <c r="AL13998" i="2"/>
  <c r="AN13998" i="2" s="1"/>
  <c r="AL13999" i="2"/>
  <c r="AN13999" i="2" s="1"/>
  <c r="AL14000" i="2"/>
  <c r="AN14000" i="2" s="1"/>
  <c r="AL14001" i="2"/>
  <c r="AN14001" i="2" s="1"/>
  <c r="AL14002" i="2"/>
  <c r="AN14002" i="2" s="1"/>
  <c r="AL14003" i="2"/>
  <c r="AN14003" i="2" s="1"/>
  <c r="AL14004" i="2"/>
  <c r="AN14004" i="2" s="1"/>
  <c r="AL14005" i="2"/>
  <c r="AN14005" i="2" s="1"/>
  <c r="AL14006" i="2"/>
  <c r="AN14006" i="2" s="1"/>
  <c r="AL14007" i="2"/>
  <c r="AN14007" i="2" s="1"/>
  <c r="AL14008" i="2"/>
  <c r="AN14008" i="2" s="1"/>
  <c r="AL14009" i="2"/>
  <c r="AN14009" i="2" s="1"/>
  <c r="AL14010" i="2"/>
  <c r="AN14010" i="2" s="1"/>
  <c r="AL14011" i="2"/>
  <c r="AN14011" i="2" s="1"/>
  <c r="AL14012" i="2"/>
  <c r="AN14012" i="2" s="1"/>
  <c r="AL14013" i="2"/>
  <c r="AN14013" i="2" s="1"/>
  <c r="AL14014" i="2"/>
  <c r="AN14014" i="2" s="1"/>
  <c r="AL14015" i="2"/>
  <c r="AN14015" i="2" s="1"/>
  <c r="AL14016" i="2"/>
  <c r="AN14016" i="2" s="1"/>
  <c r="AL14017" i="2"/>
  <c r="AN14017" i="2" s="1"/>
  <c r="AL14018" i="2"/>
  <c r="AN14018" i="2" s="1"/>
  <c r="AL14019" i="2"/>
  <c r="AN14019" i="2" s="1"/>
  <c r="AL14020" i="2"/>
  <c r="AN14020" i="2" s="1"/>
  <c r="AL14021" i="2"/>
  <c r="AN14021" i="2" s="1"/>
  <c r="AL14022" i="2"/>
  <c r="AN14022" i="2" s="1"/>
  <c r="AL14023" i="2"/>
  <c r="AN14023" i="2" s="1"/>
  <c r="AL14024" i="2"/>
  <c r="AN14024" i="2" s="1"/>
  <c r="AL14025" i="2"/>
  <c r="AN14025" i="2" s="1"/>
  <c r="AL14026" i="2"/>
  <c r="AN14026" i="2" s="1"/>
  <c r="AL14027" i="2"/>
  <c r="AN14027" i="2" s="1"/>
  <c r="AL14028" i="2"/>
  <c r="AN14028" i="2" s="1"/>
  <c r="AL14029" i="2"/>
  <c r="AN14029" i="2" s="1"/>
  <c r="AL14030" i="2"/>
  <c r="AN14030" i="2" s="1"/>
  <c r="AL14031" i="2"/>
  <c r="AN14031" i="2" s="1"/>
  <c r="AL14032" i="2"/>
  <c r="AN14032" i="2" s="1"/>
  <c r="AL14033" i="2"/>
  <c r="AN14033" i="2" s="1"/>
  <c r="AL14034" i="2"/>
  <c r="AN14034" i="2" s="1"/>
  <c r="AL14035" i="2"/>
  <c r="AN14035" i="2" s="1"/>
  <c r="AL14036" i="2"/>
  <c r="AN14036" i="2" s="1"/>
  <c r="AL14037" i="2"/>
  <c r="AN14037" i="2" s="1"/>
  <c r="AL14038" i="2"/>
  <c r="AN14038" i="2" s="1"/>
  <c r="AL14039" i="2"/>
  <c r="AN14039" i="2" s="1"/>
  <c r="AL14040" i="2"/>
  <c r="AN14040" i="2" s="1"/>
  <c r="AL14041" i="2"/>
  <c r="AN14041" i="2" s="1"/>
  <c r="AL14042" i="2"/>
  <c r="AN14042" i="2" s="1"/>
  <c r="AL14043" i="2"/>
  <c r="AN14043" i="2" s="1"/>
  <c r="AL14044" i="2"/>
  <c r="AN14044" i="2" s="1"/>
  <c r="AL14045" i="2"/>
  <c r="AN14045" i="2" s="1"/>
  <c r="AL14046" i="2"/>
  <c r="AN14046" i="2" s="1"/>
  <c r="AL14047" i="2"/>
  <c r="AN14047" i="2" s="1"/>
  <c r="AL14048" i="2"/>
  <c r="AN14048" i="2" s="1"/>
  <c r="AL14049" i="2"/>
  <c r="AN14049" i="2" s="1"/>
  <c r="AL14050" i="2"/>
  <c r="AN14050" i="2" s="1"/>
  <c r="AL14051" i="2"/>
  <c r="AN14051" i="2" s="1"/>
  <c r="AL14052" i="2"/>
  <c r="AN14052" i="2" s="1"/>
  <c r="AL14053" i="2"/>
  <c r="AN14053" i="2" s="1"/>
  <c r="AL14054" i="2"/>
  <c r="AN14054" i="2" s="1"/>
  <c r="AL14055" i="2"/>
  <c r="AN14055" i="2" s="1"/>
  <c r="AL14056" i="2"/>
  <c r="AN14056" i="2" s="1"/>
  <c r="AL14057" i="2"/>
  <c r="AN14057" i="2" s="1"/>
  <c r="AL14058" i="2"/>
  <c r="AN14058" i="2" s="1"/>
  <c r="AL14059" i="2"/>
  <c r="AN14059" i="2" s="1"/>
  <c r="AL14060" i="2"/>
  <c r="AN14060" i="2" s="1"/>
  <c r="AL14061" i="2"/>
  <c r="AN14061" i="2" s="1"/>
  <c r="AL14062" i="2"/>
  <c r="AN14062" i="2" s="1"/>
  <c r="AL14063" i="2"/>
  <c r="AN14063" i="2" s="1"/>
  <c r="AL14064" i="2"/>
  <c r="AN14064" i="2" s="1"/>
  <c r="AL14065" i="2"/>
  <c r="AN14065" i="2" s="1"/>
  <c r="AL14066" i="2"/>
  <c r="AN14066" i="2" s="1"/>
  <c r="AL14067" i="2"/>
  <c r="AN14067" i="2" s="1"/>
  <c r="AL14068" i="2"/>
  <c r="AN14068" i="2" s="1"/>
  <c r="AL14069" i="2"/>
  <c r="AN14069" i="2" s="1"/>
  <c r="AL14070" i="2"/>
  <c r="AN14070" i="2" s="1"/>
  <c r="AL14071" i="2"/>
  <c r="AN14071" i="2" s="1"/>
  <c r="AL14072" i="2"/>
  <c r="AN14072" i="2" s="1"/>
  <c r="AL14073" i="2"/>
  <c r="AN14073" i="2" s="1"/>
  <c r="AL14074" i="2"/>
  <c r="AN14074" i="2" s="1"/>
  <c r="AL14075" i="2"/>
  <c r="AN14075" i="2" s="1"/>
  <c r="AL14076" i="2"/>
  <c r="AN14076" i="2" s="1"/>
  <c r="AL14077" i="2"/>
  <c r="AN14077" i="2" s="1"/>
  <c r="AL14078" i="2"/>
  <c r="AN14078" i="2" s="1"/>
  <c r="AL14079" i="2"/>
  <c r="AN14079" i="2" s="1"/>
  <c r="AL14080" i="2"/>
  <c r="AN14080" i="2" s="1"/>
  <c r="AL14081" i="2"/>
  <c r="AN14081" i="2" s="1"/>
  <c r="AL14082" i="2"/>
  <c r="AN14082" i="2" s="1"/>
  <c r="AL14083" i="2"/>
  <c r="AN14083" i="2" s="1"/>
  <c r="AL14084" i="2"/>
  <c r="AN14084" i="2" s="1"/>
  <c r="AL14085" i="2"/>
  <c r="AN14085" i="2" s="1"/>
  <c r="AL14086" i="2"/>
  <c r="AN14086" i="2" s="1"/>
  <c r="AL14087" i="2"/>
  <c r="AN14087" i="2" s="1"/>
  <c r="AL14088" i="2"/>
  <c r="AN14088" i="2" s="1"/>
  <c r="AL14089" i="2"/>
  <c r="AN14089" i="2" s="1"/>
  <c r="AL14090" i="2"/>
  <c r="AN14090" i="2" s="1"/>
  <c r="AL14091" i="2"/>
  <c r="AN14091" i="2" s="1"/>
  <c r="AL14092" i="2"/>
  <c r="AN14092" i="2" s="1"/>
  <c r="AL14093" i="2"/>
  <c r="AN14093" i="2" s="1"/>
  <c r="AL14094" i="2"/>
  <c r="AN14094" i="2" s="1"/>
  <c r="AL14095" i="2"/>
  <c r="AN14095" i="2" s="1"/>
  <c r="AL14096" i="2"/>
  <c r="AN14096" i="2" s="1"/>
  <c r="AL14097" i="2"/>
  <c r="AN14097" i="2" s="1"/>
  <c r="AL14098" i="2"/>
  <c r="AN14098" i="2" s="1"/>
  <c r="AL14099" i="2"/>
  <c r="AN14099" i="2" s="1"/>
  <c r="AL14100" i="2"/>
  <c r="AN14100" i="2" s="1"/>
  <c r="AL14101" i="2"/>
  <c r="AN14101" i="2" s="1"/>
  <c r="AL14102" i="2"/>
  <c r="AN14102" i="2" s="1"/>
  <c r="AL14103" i="2"/>
  <c r="AN14103" i="2" s="1"/>
  <c r="AL14104" i="2"/>
  <c r="AN14104" i="2" s="1"/>
  <c r="AL14105" i="2"/>
  <c r="AN14105" i="2" s="1"/>
  <c r="AL14106" i="2"/>
  <c r="AN14106" i="2" s="1"/>
  <c r="AL14107" i="2"/>
  <c r="AN14107" i="2" s="1"/>
  <c r="AL14108" i="2"/>
  <c r="AN14108" i="2" s="1"/>
  <c r="AL14109" i="2"/>
  <c r="AN14109" i="2" s="1"/>
  <c r="AL14110" i="2"/>
  <c r="AN14110" i="2" s="1"/>
  <c r="AL14111" i="2"/>
  <c r="AN14111" i="2" s="1"/>
  <c r="AL14112" i="2"/>
  <c r="AN14112" i="2" s="1"/>
  <c r="AL14113" i="2"/>
  <c r="AN14113" i="2" s="1"/>
  <c r="AL14114" i="2"/>
  <c r="AN14114" i="2" s="1"/>
  <c r="AL14115" i="2"/>
  <c r="AN14115" i="2" s="1"/>
  <c r="AL14116" i="2"/>
  <c r="AN14116" i="2" s="1"/>
  <c r="AL14117" i="2"/>
  <c r="AN14117" i="2" s="1"/>
  <c r="AL14118" i="2"/>
  <c r="AN14118" i="2" s="1"/>
  <c r="AL14119" i="2"/>
  <c r="AN14119" i="2" s="1"/>
  <c r="AL14120" i="2"/>
  <c r="AN14120" i="2" s="1"/>
  <c r="AL14121" i="2"/>
  <c r="AN14121" i="2" s="1"/>
  <c r="AL14122" i="2"/>
  <c r="AN14122" i="2" s="1"/>
  <c r="AL14123" i="2"/>
  <c r="AN14123" i="2" s="1"/>
  <c r="AL14124" i="2"/>
  <c r="AN14124" i="2" s="1"/>
  <c r="AL14125" i="2"/>
  <c r="AN14125" i="2" s="1"/>
  <c r="AL14126" i="2"/>
  <c r="AN14126" i="2" s="1"/>
  <c r="AL14127" i="2"/>
  <c r="AN14127" i="2" s="1"/>
  <c r="AL14128" i="2"/>
  <c r="AN14128" i="2" s="1"/>
  <c r="AL14129" i="2"/>
  <c r="AN14129" i="2" s="1"/>
  <c r="AL14130" i="2"/>
  <c r="AN14130" i="2" s="1"/>
  <c r="AL14131" i="2"/>
  <c r="AN14131" i="2" s="1"/>
  <c r="AL14132" i="2"/>
  <c r="AN14132" i="2" s="1"/>
  <c r="AL14133" i="2"/>
  <c r="AN14133" i="2" s="1"/>
  <c r="AL14134" i="2"/>
  <c r="AN14134" i="2" s="1"/>
  <c r="AL14135" i="2"/>
  <c r="AN14135" i="2" s="1"/>
  <c r="AL14136" i="2"/>
  <c r="AN14136" i="2" s="1"/>
  <c r="AL14137" i="2"/>
  <c r="AN14137" i="2" s="1"/>
  <c r="AL14138" i="2"/>
  <c r="AN14138" i="2" s="1"/>
  <c r="AL14139" i="2"/>
  <c r="AN14139" i="2" s="1"/>
  <c r="AL14140" i="2"/>
  <c r="AN14140" i="2" s="1"/>
  <c r="AL14141" i="2"/>
  <c r="AN14141" i="2" s="1"/>
  <c r="AL14142" i="2"/>
  <c r="AN14142" i="2" s="1"/>
  <c r="AL14143" i="2"/>
  <c r="AN14143" i="2" s="1"/>
  <c r="AL14144" i="2"/>
  <c r="AN14144" i="2" s="1"/>
  <c r="AL14145" i="2"/>
  <c r="AN14145" i="2" s="1"/>
  <c r="AL14146" i="2"/>
  <c r="AN14146" i="2" s="1"/>
  <c r="AL14147" i="2"/>
  <c r="AN14147" i="2" s="1"/>
  <c r="AL14148" i="2"/>
  <c r="AN14148" i="2" s="1"/>
  <c r="AL14149" i="2"/>
  <c r="AN14149" i="2" s="1"/>
  <c r="AL14150" i="2"/>
  <c r="AN14150" i="2" s="1"/>
  <c r="AL14151" i="2"/>
  <c r="AN14151" i="2" s="1"/>
  <c r="AL14152" i="2"/>
  <c r="AN14152" i="2" s="1"/>
  <c r="AL14153" i="2"/>
  <c r="AN14153" i="2" s="1"/>
  <c r="AL14154" i="2"/>
  <c r="AN14154" i="2" s="1"/>
  <c r="AL14155" i="2"/>
  <c r="AN14155" i="2" s="1"/>
  <c r="AL14156" i="2"/>
  <c r="AN14156" i="2" s="1"/>
  <c r="AL14157" i="2"/>
  <c r="AN14157" i="2" s="1"/>
  <c r="AL14158" i="2"/>
  <c r="AN14158" i="2" s="1"/>
  <c r="AL14159" i="2"/>
  <c r="AN14159" i="2" s="1"/>
  <c r="AL14160" i="2"/>
  <c r="AN14160" i="2" s="1"/>
  <c r="AL14161" i="2"/>
  <c r="AN14161" i="2" s="1"/>
  <c r="AL14162" i="2"/>
  <c r="AN14162" i="2" s="1"/>
  <c r="AL14163" i="2"/>
  <c r="AN14163" i="2" s="1"/>
  <c r="AL14164" i="2"/>
  <c r="AN14164" i="2" s="1"/>
  <c r="AL14165" i="2"/>
  <c r="AN14165" i="2" s="1"/>
  <c r="AL14166" i="2"/>
  <c r="AN14166" i="2" s="1"/>
  <c r="AL14167" i="2"/>
  <c r="AN14167" i="2" s="1"/>
  <c r="AL14168" i="2"/>
  <c r="AN14168" i="2" s="1"/>
  <c r="AL14169" i="2"/>
  <c r="AN14169" i="2" s="1"/>
  <c r="AL14170" i="2"/>
  <c r="AN14170" i="2" s="1"/>
  <c r="AL14171" i="2"/>
  <c r="AN14171" i="2" s="1"/>
  <c r="AL14172" i="2"/>
  <c r="AN14172" i="2" s="1"/>
  <c r="AL14173" i="2"/>
  <c r="AN14173" i="2" s="1"/>
  <c r="AL14174" i="2"/>
  <c r="AN14174" i="2" s="1"/>
  <c r="AL14175" i="2"/>
  <c r="AN14175" i="2" s="1"/>
  <c r="AL14176" i="2"/>
  <c r="AN14176" i="2" s="1"/>
  <c r="AL14177" i="2"/>
  <c r="AN14177" i="2" s="1"/>
  <c r="AL14178" i="2"/>
  <c r="AN14178" i="2" s="1"/>
  <c r="AL14179" i="2"/>
  <c r="AN14179" i="2" s="1"/>
  <c r="AL14180" i="2"/>
  <c r="AN14180" i="2" s="1"/>
  <c r="AL14181" i="2"/>
  <c r="AN14181" i="2" s="1"/>
  <c r="AL14182" i="2"/>
  <c r="AN14182" i="2" s="1"/>
  <c r="AL14183" i="2"/>
  <c r="AN14183" i="2" s="1"/>
  <c r="AL14184" i="2"/>
  <c r="AN14184" i="2" s="1"/>
  <c r="AL14185" i="2"/>
  <c r="AN14185" i="2" s="1"/>
  <c r="AL14186" i="2"/>
  <c r="AN14186" i="2" s="1"/>
  <c r="AL14187" i="2"/>
  <c r="AN14187" i="2" s="1"/>
  <c r="AL14188" i="2"/>
  <c r="AN14188" i="2" s="1"/>
  <c r="AL14189" i="2"/>
  <c r="AN14189" i="2" s="1"/>
  <c r="AL14190" i="2"/>
  <c r="AN14190" i="2" s="1"/>
  <c r="AL14191" i="2"/>
  <c r="AN14191" i="2" s="1"/>
  <c r="AL14192" i="2"/>
  <c r="AN14192" i="2" s="1"/>
  <c r="AL14193" i="2"/>
  <c r="AN14193" i="2" s="1"/>
  <c r="AL14194" i="2"/>
  <c r="AN14194" i="2" s="1"/>
  <c r="AL14195" i="2"/>
  <c r="AN14195" i="2" s="1"/>
  <c r="AL14196" i="2"/>
  <c r="AN14196" i="2" s="1"/>
  <c r="AL14197" i="2"/>
  <c r="AN14197" i="2" s="1"/>
  <c r="AL14198" i="2"/>
  <c r="AN14198" i="2" s="1"/>
  <c r="AL14199" i="2"/>
  <c r="AN14199" i="2" s="1"/>
  <c r="AL14200" i="2"/>
  <c r="AN14200" i="2" s="1"/>
  <c r="AL14201" i="2"/>
  <c r="AN14201" i="2" s="1"/>
  <c r="AL14202" i="2"/>
  <c r="AN14202" i="2" s="1"/>
  <c r="AL14203" i="2"/>
  <c r="AN14203" i="2" s="1"/>
  <c r="AL14204" i="2"/>
  <c r="AN14204" i="2" s="1"/>
  <c r="AL14205" i="2"/>
  <c r="AN14205" i="2" s="1"/>
  <c r="AL14206" i="2"/>
  <c r="AN14206" i="2" s="1"/>
  <c r="AL14207" i="2"/>
  <c r="AN14207" i="2" s="1"/>
  <c r="AL14208" i="2"/>
  <c r="AN14208" i="2" s="1"/>
  <c r="AL14209" i="2"/>
  <c r="AN14209" i="2" s="1"/>
  <c r="AL14210" i="2"/>
  <c r="AN14210" i="2" s="1"/>
  <c r="AL14211" i="2"/>
  <c r="AN14211" i="2" s="1"/>
  <c r="AL14212" i="2"/>
  <c r="AN14212" i="2" s="1"/>
  <c r="AL14213" i="2"/>
  <c r="AN14213" i="2" s="1"/>
  <c r="AL14214" i="2"/>
  <c r="AN14214" i="2" s="1"/>
  <c r="AL14215" i="2"/>
  <c r="AN14215" i="2" s="1"/>
  <c r="AL14216" i="2"/>
  <c r="AN14216" i="2" s="1"/>
  <c r="AL14217" i="2"/>
  <c r="AN14217" i="2" s="1"/>
  <c r="AL14218" i="2"/>
  <c r="AN14218" i="2" s="1"/>
  <c r="AL14219" i="2"/>
  <c r="AN14219" i="2" s="1"/>
  <c r="AL14220" i="2"/>
  <c r="AN14220" i="2" s="1"/>
  <c r="AL14221" i="2"/>
  <c r="AN14221" i="2" s="1"/>
  <c r="AL14222" i="2"/>
  <c r="AN14222" i="2" s="1"/>
  <c r="AL14223" i="2"/>
  <c r="AN14223" i="2" s="1"/>
  <c r="AL14224" i="2"/>
  <c r="AN14224" i="2" s="1"/>
  <c r="AL14225" i="2"/>
  <c r="AN14225" i="2" s="1"/>
  <c r="AL14226" i="2"/>
  <c r="AN14226" i="2" s="1"/>
  <c r="AL14227" i="2"/>
  <c r="AN14227" i="2" s="1"/>
  <c r="AL14228" i="2"/>
  <c r="AN14228" i="2" s="1"/>
  <c r="AL14229" i="2"/>
  <c r="AN14229" i="2" s="1"/>
  <c r="AL14230" i="2"/>
  <c r="AN14230" i="2" s="1"/>
  <c r="AL14231" i="2"/>
  <c r="AN14231" i="2" s="1"/>
  <c r="AL14232" i="2"/>
  <c r="AN14232" i="2" s="1"/>
  <c r="AL14233" i="2"/>
  <c r="AN14233" i="2" s="1"/>
  <c r="AL14234" i="2"/>
  <c r="AN14234" i="2" s="1"/>
  <c r="AL14235" i="2"/>
  <c r="AN14235" i="2" s="1"/>
  <c r="AL14236" i="2"/>
  <c r="AN14236" i="2" s="1"/>
  <c r="AL14237" i="2"/>
  <c r="AN14237" i="2" s="1"/>
  <c r="AL14238" i="2"/>
  <c r="AN14238" i="2" s="1"/>
  <c r="AL14239" i="2"/>
  <c r="AN14239" i="2" s="1"/>
  <c r="AL14240" i="2"/>
  <c r="AN14240" i="2" s="1"/>
  <c r="AL14241" i="2"/>
  <c r="AN14241" i="2" s="1"/>
  <c r="AL14242" i="2"/>
  <c r="AN14242" i="2" s="1"/>
  <c r="AL14243" i="2"/>
  <c r="AN14243" i="2" s="1"/>
  <c r="AL14244" i="2"/>
  <c r="AN14244" i="2" s="1"/>
  <c r="AL14245" i="2"/>
  <c r="AN14245" i="2" s="1"/>
  <c r="AL14246" i="2"/>
  <c r="AN14246" i="2" s="1"/>
  <c r="AL14247" i="2"/>
  <c r="AN14247" i="2" s="1"/>
  <c r="AL14248" i="2"/>
  <c r="AN14248" i="2" s="1"/>
  <c r="AL14249" i="2"/>
  <c r="AN14249" i="2" s="1"/>
  <c r="AL14250" i="2"/>
  <c r="AN14250" i="2" s="1"/>
  <c r="AL14251" i="2"/>
  <c r="AN14251" i="2" s="1"/>
  <c r="AL14252" i="2"/>
  <c r="AN14252" i="2" s="1"/>
  <c r="AL14253" i="2"/>
  <c r="AN14253" i="2" s="1"/>
  <c r="AL14254" i="2"/>
  <c r="AN14254" i="2" s="1"/>
  <c r="AL14255" i="2"/>
  <c r="AN14255" i="2" s="1"/>
  <c r="AL14256" i="2"/>
  <c r="AN14256" i="2" s="1"/>
  <c r="AL14257" i="2"/>
  <c r="AN14257" i="2" s="1"/>
  <c r="AL14258" i="2"/>
  <c r="AN14258" i="2" s="1"/>
  <c r="AL14259" i="2"/>
  <c r="AN14259" i="2" s="1"/>
  <c r="AL14260" i="2"/>
  <c r="AN14260" i="2" s="1"/>
  <c r="AL14261" i="2"/>
  <c r="AN14261" i="2" s="1"/>
  <c r="AL14262" i="2"/>
  <c r="AN14262" i="2" s="1"/>
  <c r="AL14263" i="2"/>
  <c r="AN14263" i="2" s="1"/>
  <c r="AL14264" i="2"/>
  <c r="AN14264" i="2" s="1"/>
  <c r="AL14265" i="2"/>
  <c r="AN14265" i="2" s="1"/>
  <c r="AL14266" i="2"/>
  <c r="AN14266" i="2" s="1"/>
  <c r="AL14267" i="2"/>
  <c r="AN14267" i="2" s="1"/>
  <c r="AL14268" i="2"/>
  <c r="AN14268" i="2" s="1"/>
  <c r="AL14269" i="2"/>
  <c r="AN14269" i="2" s="1"/>
  <c r="AL14270" i="2"/>
  <c r="AN14270" i="2" s="1"/>
  <c r="AL14271" i="2"/>
  <c r="AN14271" i="2" s="1"/>
  <c r="AL14272" i="2"/>
  <c r="AN14272" i="2" s="1"/>
  <c r="AL14273" i="2"/>
  <c r="AN14273" i="2" s="1"/>
  <c r="AL14274" i="2"/>
  <c r="AN14274" i="2" s="1"/>
  <c r="AL14275" i="2"/>
  <c r="AN14275" i="2" s="1"/>
  <c r="AL14276" i="2"/>
  <c r="AN14276" i="2" s="1"/>
  <c r="AL14277" i="2"/>
  <c r="AN14277" i="2" s="1"/>
  <c r="AL14278" i="2"/>
  <c r="AN14278" i="2" s="1"/>
  <c r="AL14279" i="2"/>
  <c r="AN14279" i="2" s="1"/>
  <c r="AL14280" i="2"/>
  <c r="AN14280" i="2" s="1"/>
  <c r="AL14281" i="2"/>
  <c r="AN14281" i="2" s="1"/>
  <c r="AL14282" i="2"/>
  <c r="AN14282" i="2" s="1"/>
  <c r="AL14283" i="2"/>
  <c r="AN14283" i="2" s="1"/>
  <c r="AL14284" i="2"/>
  <c r="AN14284" i="2" s="1"/>
  <c r="AL14285" i="2"/>
  <c r="AN14285" i="2" s="1"/>
  <c r="AL14286" i="2"/>
  <c r="AN14286" i="2" s="1"/>
  <c r="AL14287" i="2"/>
  <c r="AN14287" i="2" s="1"/>
  <c r="AL14288" i="2"/>
  <c r="AN14288" i="2" s="1"/>
  <c r="AL14289" i="2"/>
  <c r="AN14289" i="2" s="1"/>
  <c r="AL14290" i="2"/>
  <c r="AN14290" i="2" s="1"/>
  <c r="AL14291" i="2"/>
  <c r="AN14291" i="2" s="1"/>
  <c r="AL14292" i="2"/>
  <c r="AN14292" i="2" s="1"/>
  <c r="AL14293" i="2"/>
  <c r="AN14293" i="2" s="1"/>
  <c r="AL14294" i="2"/>
  <c r="AN14294" i="2" s="1"/>
  <c r="AL14295" i="2"/>
  <c r="AN14295" i="2" s="1"/>
  <c r="AL14296" i="2"/>
  <c r="AN14296" i="2" s="1"/>
  <c r="AL14297" i="2"/>
  <c r="AN14297" i="2" s="1"/>
  <c r="AL14298" i="2"/>
  <c r="AN14298" i="2" s="1"/>
  <c r="AL14299" i="2"/>
  <c r="AN14299" i="2" s="1"/>
  <c r="AL14300" i="2"/>
  <c r="AN14300" i="2" s="1"/>
  <c r="AL14301" i="2"/>
  <c r="AN14301" i="2" s="1"/>
  <c r="AL14302" i="2"/>
  <c r="AN14302" i="2" s="1"/>
  <c r="AL14303" i="2"/>
  <c r="AN14303" i="2" s="1"/>
  <c r="AL14304" i="2"/>
  <c r="AN14304" i="2" s="1"/>
  <c r="AL14305" i="2"/>
  <c r="AN14305" i="2" s="1"/>
  <c r="AL14306" i="2"/>
  <c r="AN14306" i="2" s="1"/>
  <c r="AL14307" i="2"/>
  <c r="AN14307" i="2" s="1"/>
  <c r="AL14308" i="2"/>
  <c r="AN14308" i="2" s="1"/>
  <c r="AL14309" i="2"/>
  <c r="AN14309" i="2" s="1"/>
  <c r="AL14310" i="2"/>
  <c r="AN14310" i="2" s="1"/>
  <c r="AL14311" i="2"/>
  <c r="AN14311" i="2" s="1"/>
  <c r="AL14312" i="2"/>
  <c r="AN14312" i="2" s="1"/>
  <c r="AL14313" i="2"/>
  <c r="AN14313" i="2" s="1"/>
  <c r="AL14314" i="2"/>
  <c r="AN14314" i="2" s="1"/>
  <c r="AL14315" i="2"/>
  <c r="AN14315" i="2" s="1"/>
  <c r="AL14316" i="2"/>
  <c r="AN14316" i="2" s="1"/>
  <c r="AL14317" i="2"/>
  <c r="AN14317" i="2" s="1"/>
  <c r="AL14318" i="2"/>
  <c r="AN14318" i="2" s="1"/>
  <c r="AL14319" i="2"/>
  <c r="AN14319" i="2" s="1"/>
  <c r="AL14320" i="2"/>
  <c r="AN14320" i="2" s="1"/>
  <c r="AL14321" i="2"/>
  <c r="AN14321" i="2" s="1"/>
  <c r="AL14322" i="2"/>
  <c r="AN14322" i="2" s="1"/>
  <c r="AL14323" i="2"/>
  <c r="AN14323" i="2" s="1"/>
  <c r="AL14324" i="2"/>
  <c r="AN14324" i="2" s="1"/>
  <c r="AL14325" i="2"/>
  <c r="AN14325" i="2" s="1"/>
  <c r="AL14326" i="2"/>
  <c r="AN14326" i="2" s="1"/>
  <c r="AL14327" i="2"/>
  <c r="AN14327" i="2" s="1"/>
  <c r="AL14328" i="2"/>
  <c r="AN14328" i="2" s="1"/>
  <c r="AL14329" i="2"/>
  <c r="AN14329" i="2" s="1"/>
  <c r="AL14330" i="2"/>
  <c r="AN14330" i="2" s="1"/>
  <c r="AL14331" i="2"/>
  <c r="AN14331" i="2" s="1"/>
  <c r="AL14332" i="2"/>
  <c r="AN14332" i="2" s="1"/>
  <c r="AL14333" i="2"/>
  <c r="AN14333" i="2" s="1"/>
  <c r="AL14334" i="2"/>
  <c r="AN14334" i="2" s="1"/>
  <c r="AL14335" i="2"/>
  <c r="AN14335" i="2" s="1"/>
  <c r="AL14336" i="2"/>
  <c r="AN14336" i="2" s="1"/>
  <c r="AL14337" i="2"/>
  <c r="AN14337" i="2" s="1"/>
  <c r="AL14338" i="2"/>
  <c r="AN14338" i="2" s="1"/>
  <c r="AL14339" i="2"/>
  <c r="AN14339" i="2" s="1"/>
  <c r="AL14340" i="2"/>
  <c r="AN14340" i="2" s="1"/>
  <c r="AL14341" i="2"/>
  <c r="AN14341" i="2" s="1"/>
  <c r="AL14342" i="2"/>
  <c r="AN14342" i="2" s="1"/>
  <c r="AL14343" i="2"/>
  <c r="AN14343" i="2" s="1"/>
  <c r="AL14344" i="2"/>
  <c r="AN14344" i="2" s="1"/>
  <c r="AL14345" i="2"/>
  <c r="AN14345" i="2" s="1"/>
  <c r="AL14346" i="2"/>
  <c r="AN14346" i="2" s="1"/>
  <c r="AL14347" i="2"/>
  <c r="AN14347" i="2" s="1"/>
  <c r="AL14348" i="2"/>
  <c r="AN14348" i="2" s="1"/>
  <c r="AL14349" i="2"/>
  <c r="AN14349" i="2" s="1"/>
  <c r="AL14350" i="2"/>
  <c r="AN14350" i="2" s="1"/>
  <c r="AL14351" i="2"/>
  <c r="AN14351" i="2" s="1"/>
  <c r="AL14352" i="2"/>
  <c r="AN14352" i="2" s="1"/>
  <c r="AL14353" i="2"/>
  <c r="AN14353" i="2" s="1"/>
  <c r="AL14354" i="2"/>
  <c r="AN14354" i="2" s="1"/>
  <c r="AL14355" i="2"/>
  <c r="AN14355" i="2" s="1"/>
  <c r="AL14356" i="2"/>
  <c r="AN14356" i="2" s="1"/>
  <c r="AL14357" i="2"/>
  <c r="AN14357" i="2" s="1"/>
  <c r="AL14358" i="2"/>
  <c r="AN14358" i="2" s="1"/>
  <c r="AL14359" i="2"/>
  <c r="AN14359" i="2" s="1"/>
  <c r="AL14360" i="2"/>
  <c r="AN14360" i="2" s="1"/>
  <c r="AL14361" i="2"/>
  <c r="AN14361" i="2" s="1"/>
  <c r="AL14362" i="2"/>
  <c r="AN14362" i="2" s="1"/>
  <c r="AL14363" i="2"/>
  <c r="AN14363" i="2" s="1"/>
  <c r="AL14364" i="2"/>
  <c r="AN14364" i="2" s="1"/>
  <c r="AL14365" i="2"/>
  <c r="AN14365" i="2" s="1"/>
  <c r="AL14366" i="2"/>
  <c r="AN14366" i="2" s="1"/>
  <c r="AL14367" i="2"/>
  <c r="AN14367" i="2" s="1"/>
  <c r="AL14368" i="2"/>
  <c r="AN14368" i="2" s="1"/>
  <c r="AL14369" i="2"/>
  <c r="AN14369" i="2" s="1"/>
  <c r="AL14370" i="2"/>
  <c r="AN14370" i="2" s="1"/>
  <c r="AL14371" i="2"/>
  <c r="AN14371" i="2" s="1"/>
  <c r="AL14372" i="2"/>
  <c r="AN14372" i="2" s="1"/>
  <c r="AL14373" i="2"/>
  <c r="AN14373" i="2" s="1"/>
  <c r="AL14374" i="2"/>
  <c r="AN14374" i="2" s="1"/>
  <c r="AL14375" i="2"/>
  <c r="AN14375" i="2" s="1"/>
  <c r="AL14376" i="2"/>
  <c r="AN14376" i="2" s="1"/>
  <c r="AL14377" i="2"/>
  <c r="AN14377" i="2" s="1"/>
  <c r="AL14378" i="2"/>
  <c r="AN14378" i="2" s="1"/>
  <c r="AL14379" i="2"/>
  <c r="AN14379" i="2" s="1"/>
  <c r="AL14380" i="2"/>
  <c r="AN14380" i="2" s="1"/>
  <c r="AL14381" i="2"/>
  <c r="AN14381" i="2" s="1"/>
  <c r="AL14382" i="2"/>
  <c r="AN14382" i="2" s="1"/>
  <c r="AL14383" i="2"/>
  <c r="AN14383" i="2" s="1"/>
  <c r="AL14384" i="2"/>
  <c r="AN14384" i="2" s="1"/>
  <c r="AL14385" i="2"/>
  <c r="AN14385" i="2" s="1"/>
  <c r="AL14386" i="2"/>
  <c r="AN14386" i="2" s="1"/>
  <c r="AL14387" i="2"/>
  <c r="AN14387" i="2" s="1"/>
  <c r="AL14388" i="2"/>
  <c r="AN14388" i="2" s="1"/>
  <c r="AL14389" i="2"/>
  <c r="AN14389" i="2" s="1"/>
  <c r="AL14390" i="2"/>
  <c r="AN14390" i="2" s="1"/>
  <c r="AL14391" i="2"/>
  <c r="AN14391" i="2" s="1"/>
  <c r="AL14392" i="2"/>
  <c r="AN14392" i="2" s="1"/>
  <c r="AL14393" i="2"/>
  <c r="AN14393" i="2" s="1"/>
  <c r="AL14394" i="2"/>
  <c r="AN14394" i="2" s="1"/>
  <c r="AL14395" i="2"/>
  <c r="AN14395" i="2" s="1"/>
  <c r="AL14396" i="2"/>
  <c r="AN14396" i="2" s="1"/>
  <c r="AL14397" i="2"/>
  <c r="AN14397" i="2" s="1"/>
  <c r="AL14398" i="2"/>
  <c r="AN14398" i="2" s="1"/>
  <c r="AL14399" i="2"/>
  <c r="AN14399" i="2" s="1"/>
  <c r="AL14400" i="2"/>
  <c r="AN14400" i="2" s="1"/>
  <c r="AL14401" i="2"/>
  <c r="AN14401" i="2" s="1"/>
  <c r="AL14402" i="2"/>
  <c r="AN14402" i="2" s="1"/>
  <c r="AL14403" i="2"/>
  <c r="AN14403" i="2" s="1"/>
  <c r="AL14404" i="2"/>
  <c r="AN14404" i="2" s="1"/>
  <c r="AL14405" i="2"/>
  <c r="AN14405" i="2" s="1"/>
  <c r="AL14406" i="2"/>
  <c r="AN14406" i="2" s="1"/>
  <c r="AL14407" i="2"/>
  <c r="AN14407" i="2" s="1"/>
  <c r="AL14408" i="2"/>
  <c r="AN14408" i="2" s="1"/>
  <c r="AL14409" i="2"/>
  <c r="AN14409" i="2" s="1"/>
  <c r="AL14410" i="2"/>
  <c r="AN14410" i="2" s="1"/>
  <c r="AL14411" i="2"/>
  <c r="AN14411" i="2" s="1"/>
  <c r="AL14412" i="2"/>
  <c r="AN14412" i="2" s="1"/>
  <c r="AL14413" i="2"/>
  <c r="AN14413" i="2" s="1"/>
  <c r="AL14414" i="2"/>
  <c r="AN14414" i="2" s="1"/>
  <c r="AL14415" i="2"/>
  <c r="AN14415" i="2" s="1"/>
  <c r="AL14416" i="2"/>
  <c r="AN14416" i="2" s="1"/>
  <c r="AL14417" i="2"/>
  <c r="AN14417" i="2" s="1"/>
  <c r="AL14418" i="2"/>
  <c r="AN14418" i="2" s="1"/>
  <c r="AL14419" i="2"/>
  <c r="AN14419" i="2" s="1"/>
  <c r="AL14420" i="2"/>
  <c r="AN14420" i="2" s="1"/>
  <c r="AL14421" i="2"/>
  <c r="AN14421" i="2" s="1"/>
  <c r="AL14422" i="2"/>
  <c r="AN14422" i="2" s="1"/>
  <c r="AL14423" i="2"/>
  <c r="AN14423" i="2" s="1"/>
  <c r="AL14424" i="2"/>
  <c r="AN14424" i="2" s="1"/>
  <c r="AL14425" i="2"/>
  <c r="AN14425" i="2" s="1"/>
  <c r="AL14426" i="2"/>
  <c r="AN14426" i="2" s="1"/>
  <c r="AL14427" i="2"/>
  <c r="AN14427" i="2" s="1"/>
  <c r="AL14428" i="2"/>
  <c r="AN14428" i="2" s="1"/>
  <c r="AL14429" i="2"/>
  <c r="AN14429" i="2" s="1"/>
  <c r="AL14430" i="2"/>
  <c r="AN14430" i="2" s="1"/>
  <c r="AL14431" i="2"/>
  <c r="AN14431" i="2" s="1"/>
  <c r="AL14432" i="2"/>
  <c r="AN14432" i="2" s="1"/>
  <c r="AL14433" i="2"/>
  <c r="AN14433" i="2" s="1"/>
  <c r="AL14434" i="2"/>
  <c r="AN14434" i="2" s="1"/>
  <c r="AL14435" i="2"/>
  <c r="AN14435" i="2" s="1"/>
  <c r="AL14436" i="2"/>
  <c r="AN14436" i="2" s="1"/>
  <c r="AL14437" i="2"/>
  <c r="AN14437" i="2" s="1"/>
  <c r="AL14438" i="2"/>
  <c r="AN14438" i="2" s="1"/>
  <c r="AL14439" i="2"/>
  <c r="AN14439" i="2" s="1"/>
  <c r="AL14440" i="2"/>
  <c r="AN14440" i="2" s="1"/>
  <c r="AL14441" i="2"/>
  <c r="AN14441" i="2" s="1"/>
  <c r="AL14442" i="2"/>
  <c r="AN14442" i="2" s="1"/>
  <c r="AL14443" i="2"/>
  <c r="AN14443" i="2" s="1"/>
  <c r="AL14444" i="2"/>
  <c r="AN14444" i="2" s="1"/>
  <c r="AL14445" i="2"/>
  <c r="AN14445" i="2" s="1"/>
  <c r="AL14446" i="2"/>
  <c r="AN14446" i="2" s="1"/>
  <c r="AL14447" i="2"/>
  <c r="AN14447" i="2" s="1"/>
  <c r="AL14448" i="2"/>
  <c r="AN14448" i="2" s="1"/>
  <c r="AL14449" i="2"/>
  <c r="AN14449" i="2" s="1"/>
  <c r="AL14450" i="2"/>
  <c r="AN14450" i="2" s="1"/>
  <c r="AL14451" i="2"/>
  <c r="AN14451" i="2" s="1"/>
  <c r="AL14452" i="2"/>
  <c r="AN14452" i="2" s="1"/>
  <c r="AL14453" i="2"/>
  <c r="AN14453" i="2" s="1"/>
  <c r="AL14454" i="2"/>
  <c r="AN14454" i="2" s="1"/>
  <c r="AL14455" i="2"/>
  <c r="AN14455" i="2" s="1"/>
  <c r="AL14456" i="2"/>
  <c r="AN14456" i="2" s="1"/>
  <c r="AL14457" i="2"/>
  <c r="AN14457" i="2" s="1"/>
  <c r="AL14458" i="2"/>
  <c r="AN14458" i="2" s="1"/>
  <c r="AL14459" i="2"/>
  <c r="AN14459" i="2" s="1"/>
  <c r="AL14460" i="2"/>
  <c r="AN14460" i="2" s="1"/>
  <c r="AL14461" i="2"/>
  <c r="AN14461" i="2" s="1"/>
  <c r="AL14462" i="2"/>
  <c r="AN14462" i="2" s="1"/>
  <c r="AL14463" i="2"/>
  <c r="AN14463" i="2" s="1"/>
  <c r="AL14464" i="2"/>
  <c r="AN14464" i="2" s="1"/>
  <c r="AL14465" i="2"/>
  <c r="AN14465" i="2" s="1"/>
  <c r="AL14466" i="2"/>
  <c r="AN14466" i="2" s="1"/>
  <c r="AL14467" i="2"/>
  <c r="AN14467" i="2" s="1"/>
  <c r="AL14468" i="2"/>
  <c r="AN14468" i="2" s="1"/>
  <c r="AL14469" i="2"/>
  <c r="AN14469" i="2" s="1"/>
  <c r="AL14470" i="2"/>
  <c r="AN14470" i="2" s="1"/>
  <c r="AL14471" i="2"/>
  <c r="AN14471" i="2" s="1"/>
  <c r="AL14472" i="2"/>
  <c r="AN14472" i="2" s="1"/>
  <c r="AL14473" i="2"/>
  <c r="AN14473" i="2" s="1"/>
  <c r="AL14474" i="2"/>
  <c r="AN14474" i="2" s="1"/>
  <c r="AL14475" i="2"/>
  <c r="AN14475" i="2" s="1"/>
  <c r="AL14476" i="2"/>
  <c r="AN14476" i="2" s="1"/>
  <c r="AL14477" i="2"/>
  <c r="AN14477" i="2" s="1"/>
  <c r="AL14478" i="2"/>
  <c r="AN14478" i="2" s="1"/>
  <c r="AL14479" i="2"/>
  <c r="AN14479" i="2" s="1"/>
  <c r="AL14480" i="2"/>
  <c r="AN14480" i="2" s="1"/>
  <c r="AL14481" i="2"/>
  <c r="AN14481" i="2" s="1"/>
  <c r="AL14482" i="2"/>
  <c r="AN14482" i="2" s="1"/>
  <c r="AL14483" i="2"/>
  <c r="AN14483" i="2" s="1"/>
  <c r="AL14484" i="2"/>
  <c r="AN14484" i="2" s="1"/>
  <c r="AL14485" i="2"/>
  <c r="AN14485" i="2" s="1"/>
  <c r="AL14486" i="2"/>
  <c r="AN14486" i="2" s="1"/>
  <c r="AL14487" i="2"/>
  <c r="AN14487" i="2" s="1"/>
  <c r="AL14488" i="2"/>
  <c r="AN14488" i="2" s="1"/>
  <c r="AL14489" i="2"/>
  <c r="AN14489" i="2" s="1"/>
  <c r="AL14490" i="2"/>
  <c r="AN14490" i="2" s="1"/>
  <c r="AL14491" i="2"/>
  <c r="AN14491" i="2" s="1"/>
  <c r="AL14492" i="2"/>
  <c r="AN14492" i="2" s="1"/>
  <c r="AL14493" i="2"/>
  <c r="AN14493" i="2" s="1"/>
  <c r="AL14494" i="2"/>
  <c r="AN14494" i="2" s="1"/>
  <c r="AL14495" i="2"/>
  <c r="AN14495" i="2" s="1"/>
  <c r="AL14496" i="2"/>
  <c r="AN14496" i="2" s="1"/>
  <c r="AL14497" i="2"/>
  <c r="AN14497" i="2" s="1"/>
  <c r="AL14498" i="2"/>
  <c r="AN14498" i="2" s="1"/>
  <c r="AL14499" i="2"/>
  <c r="AN14499" i="2" s="1"/>
  <c r="AL14500" i="2"/>
  <c r="AN14500" i="2" s="1"/>
  <c r="AL14501" i="2"/>
  <c r="AN14501" i="2" s="1"/>
  <c r="AL14502" i="2"/>
  <c r="AN14502" i="2" s="1"/>
  <c r="AL14503" i="2"/>
  <c r="AN14503" i="2" s="1"/>
  <c r="AL14504" i="2"/>
  <c r="AN14504" i="2" s="1"/>
  <c r="AL14505" i="2"/>
  <c r="AN14505" i="2" s="1"/>
  <c r="AL14506" i="2"/>
  <c r="AN14506" i="2" s="1"/>
  <c r="AL14507" i="2"/>
  <c r="AN14507" i="2" s="1"/>
  <c r="AL14508" i="2"/>
  <c r="AN14508" i="2" s="1"/>
  <c r="AL14509" i="2"/>
  <c r="AN14509" i="2" s="1"/>
  <c r="AL14510" i="2"/>
  <c r="AN14510" i="2" s="1"/>
  <c r="AL14511" i="2"/>
  <c r="AN14511" i="2" s="1"/>
  <c r="AL14512" i="2"/>
  <c r="AN14512" i="2" s="1"/>
  <c r="AL14513" i="2"/>
  <c r="AN14513" i="2" s="1"/>
  <c r="AL14514" i="2"/>
  <c r="AN14514" i="2" s="1"/>
  <c r="AL14515" i="2"/>
  <c r="AN14515" i="2" s="1"/>
  <c r="AL14516" i="2"/>
  <c r="AN14516" i="2" s="1"/>
  <c r="AL14517" i="2"/>
  <c r="AN14517" i="2" s="1"/>
  <c r="AL14518" i="2"/>
  <c r="AN14518" i="2" s="1"/>
  <c r="AL14519" i="2"/>
  <c r="AN14519" i="2" s="1"/>
  <c r="AL14520" i="2"/>
  <c r="AN14520" i="2" s="1"/>
  <c r="AL14521" i="2"/>
  <c r="AN14521" i="2" s="1"/>
  <c r="AL14522" i="2"/>
  <c r="AN14522" i="2" s="1"/>
  <c r="AL14523" i="2"/>
  <c r="AN14523" i="2" s="1"/>
  <c r="AL14524" i="2"/>
  <c r="AN14524" i="2" s="1"/>
  <c r="AL14525" i="2"/>
  <c r="AN14525" i="2" s="1"/>
  <c r="AL14526" i="2"/>
  <c r="AN14526" i="2" s="1"/>
  <c r="AL14527" i="2"/>
  <c r="AN14527" i="2" s="1"/>
  <c r="AL14528" i="2"/>
  <c r="AN14528" i="2" s="1"/>
  <c r="AL14529" i="2"/>
  <c r="AN14529" i="2" s="1"/>
  <c r="AL14530" i="2"/>
  <c r="AN14530" i="2" s="1"/>
  <c r="AL14531" i="2"/>
  <c r="AN14531" i="2" s="1"/>
  <c r="AL14532" i="2"/>
  <c r="AN14532" i="2" s="1"/>
  <c r="AL14533" i="2"/>
  <c r="AN14533" i="2" s="1"/>
  <c r="AL14534" i="2"/>
  <c r="AN14534" i="2" s="1"/>
  <c r="AL14535" i="2"/>
  <c r="AN14535" i="2" s="1"/>
  <c r="AL14536" i="2"/>
  <c r="AN14536" i="2" s="1"/>
  <c r="AL14537" i="2"/>
  <c r="AN14537" i="2" s="1"/>
  <c r="AL14538" i="2"/>
  <c r="AN14538" i="2" s="1"/>
  <c r="AL14539" i="2"/>
  <c r="AN14539" i="2" s="1"/>
  <c r="AL14540" i="2"/>
  <c r="AN14540" i="2" s="1"/>
  <c r="AL14541" i="2"/>
  <c r="AN14541" i="2" s="1"/>
  <c r="AL14542" i="2"/>
  <c r="AN14542" i="2" s="1"/>
  <c r="AL14543" i="2"/>
  <c r="AN14543" i="2" s="1"/>
  <c r="AL14544" i="2"/>
  <c r="AN14544" i="2" s="1"/>
  <c r="AL14545" i="2"/>
  <c r="AN14545" i="2" s="1"/>
  <c r="AL14546" i="2"/>
  <c r="AN14546" i="2" s="1"/>
  <c r="AL14547" i="2"/>
  <c r="AN14547" i="2" s="1"/>
  <c r="AL14548" i="2"/>
  <c r="AN14548" i="2" s="1"/>
  <c r="AL14549" i="2"/>
  <c r="AN14549" i="2" s="1"/>
  <c r="AL14550" i="2"/>
  <c r="AN14550" i="2" s="1"/>
  <c r="AL14551" i="2"/>
  <c r="AN14551" i="2" s="1"/>
  <c r="AL14552" i="2"/>
  <c r="AN14552" i="2" s="1"/>
  <c r="AL14553" i="2"/>
  <c r="AN14553" i="2" s="1"/>
  <c r="AL14554" i="2"/>
  <c r="AN14554" i="2" s="1"/>
  <c r="AL14555" i="2"/>
  <c r="AN14555" i="2" s="1"/>
  <c r="AL14556" i="2"/>
  <c r="AN14556" i="2" s="1"/>
  <c r="AL14557" i="2"/>
  <c r="AN14557" i="2" s="1"/>
  <c r="AL14558" i="2"/>
  <c r="AN14558" i="2" s="1"/>
  <c r="AL14559" i="2"/>
  <c r="AN14559" i="2" s="1"/>
  <c r="AL14560" i="2"/>
  <c r="AN14560" i="2" s="1"/>
  <c r="AL14561" i="2"/>
  <c r="AN14561" i="2" s="1"/>
  <c r="AL14562" i="2"/>
  <c r="AN14562" i="2" s="1"/>
  <c r="AL14563" i="2"/>
  <c r="AN14563" i="2" s="1"/>
  <c r="AL14564" i="2"/>
  <c r="AN14564" i="2" s="1"/>
  <c r="AL14565" i="2"/>
  <c r="AN14565" i="2" s="1"/>
  <c r="AL14566" i="2"/>
  <c r="AN14566" i="2" s="1"/>
  <c r="AL14567" i="2"/>
  <c r="AN14567" i="2" s="1"/>
  <c r="AL14568" i="2"/>
  <c r="AN14568" i="2" s="1"/>
  <c r="AL14569" i="2"/>
  <c r="AN14569" i="2" s="1"/>
  <c r="AL14570" i="2"/>
  <c r="AN14570" i="2" s="1"/>
  <c r="AL14571" i="2"/>
  <c r="AN14571" i="2" s="1"/>
  <c r="AL14572" i="2"/>
  <c r="AN14572" i="2" s="1"/>
  <c r="AL14573" i="2"/>
  <c r="AN14573" i="2" s="1"/>
  <c r="AL14574" i="2"/>
  <c r="AN14574" i="2" s="1"/>
  <c r="AL14575" i="2"/>
  <c r="AN14575" i="2" s="1"/>
  <c r="AL14576" i="2"/>
  <c r="AN14576" i="2" s="1"/>
  <c r="AL14577" i="2"/>
  <c r="AN14577" i="2" s="1"/>
  <c r="AL14578" i="2"/>
  <c r="AN14578" i="2" s="1"/>
  <c r="AL14579" i="2"/>
  <c r="AN14579" i="2" s="1"/>
  <c r="AL14580" i="2"/>
  <c r="AN14580" i="2" s="1"/>
  <c r="AL14581" i="2"/>
  <c r="AN14581" i="2" s="1"/>
  <c r="AL14582" i="2"/>
  <c r="AN14582" i="2" s="1"/>
  <c r="AL14583" i="2"/>
  <c r="AN14583" i="2" s="1"/>
  <c r="AL14584" i="2"/>
  <c r="AN14584" i="2" s="1"/>
  <c r="AL14585" i="2"/>
  <c r="AN14585" i="2" s="1"/>
  <c r="AL14586" i="2"/>
  <c r="AN14586" i="2" s="1"/>
  <c r="AL14587" i="2"/>
  <c r="AN14587" i="2" s="1"/>
  <c r="AL14588" i="2"/>
  <c r="AN14588" i="2" s="1"/>
  <c r="AL14589" i="2"/>
  <c r="AN14589" i="2" s="1"/>
  <c r="AL14590" i="2"/>
  <c r="AN14590" i="2" s="1"/>
  <c r="AL14591" i="2"/>
  <c r="AN14591" i="2" s="1"/>
  <c r="AL14592" i="2"/>
  <c r="AN14592" i="2" s="1"/>
  <c r="AL14593" i="2"/>
  <c r="AN14593" i="2" s="1"/>
  <c r="AL14594" i="2"/>
  <c r="AN14594" i="2" s="1"/>
  <c r="AL14595" i="2"/>
  <c r="AN14595" i="2" s="1"/>
  <c r="AL14596" i="2"/>
  <c r="AN14596" i="2" s="1"/>
  <c r="AL14597" i="2"/>
  <c r="AN14597" i="2" s="1"/>
  <c r="AL14598" i="2"/>
  <c r="AN14598" i="2" s="1"/>
  <c r="AL14599" i="2"/>
  <c r="AN14599" i="2" s="1"/>
  <c r="AL14600" i="2"/>
  <c r="AN14600" i="2" s="1"/>
  <c r="AL14601" i="2"/>
  <c r="AN14601" i="2" s="1"/>
  <c r="AL14602" i="2"/>
  <c r="AN14602" i="2" s="1"/>
  <c r="AL14603" i="2"/>
  <c r="AN14603" i="2" s="1"/>
  <c r="AL14604" i="2"/>
  <c r="AN14604" i="2" s="1"/>
  <c r="AL14605" i="2"/>
  <c r="AN14605" i="2" s="1"/>
  <c r="AL14606" i="2"/>
  <c r="AN14606" i="2" s="1"/>
  <c r="AL14607" i="2"/>
  <c r="AN14607" i="2" s="1"/>
  <c r="AL14608" i="2"/>
  <c r="AN14608" i="2" s="1"/>
  <c r="AL14609" i="2"/>
  <c r="AN14609" i="2" s="1"/>
  <c r="AL14610" i="2"/>
  <c r="AN14610" i="2" s="1"/>
  <c r="AL14611" i="2"/>
  <c r="AN14611" i="2" s="1"/>
  <c r="AL14612" i="2"/>
  <c r="AN14612" i="2" s="1"/>
  <c r="AL14613" i="2"/>
  <c r="AN14613" i="2" s="1"/>
  <c r="AL14614" i="2"/>
  <c r="AN14614" i="2" s="1"/>
  <c r="AL14615" i="2"/>
  <c r="AN14615" i="2" s="1"/>
  <c r="AL14616" i="2"/>
  <c r="AN14616" i="2" s="1"/>
  <c r="AL14617" i="2"/>
  <c r="AN14617" i="2" s="1"/>
  <c r="AL14618" i="2"/>
  <c r="AN14618" i="2" s="1"/>
  <c r="AL14619" i="2"/>
  <c r="AN14619" i="2" s="1"/>
  <c r="AL14620" i="2"/>
  <c r="AN14620" i="2" s="1"/>
  <c r="AL14621" i="2"/>
  <c r="AN14621" i="2" s="1"/>
  <c r="AL14622" i="2"/>
  <c r="AN14622" i="2" s="1"/>
  <c r="AL14623" i="2"/>
  <c r="AN14623" i="2" s="1"/>
  <c r="AL14624" i="2"/>
  <c r="AN14624" i="2" s="1"/>
  <c r="AL14625" i="2"/>
  <c r="AN14625" i="2" s="1"/>
  <c r="AL14626" i="2"/>
  <c r="AN14626" i="2" s="1"/>
  <c r="AL14627" i="2"/>
  <c r="AN14627" i="2" s="1"/>
  <c r="AL14628" i="2"/>
  <c r="AN14628" i="2" s="1"/>
  <c r="AL14629" i="2"/>
  <c r="AN14629" i="2" s="1"/>
  <c r="AL14630" i="2"/>
  <c r="AN14630" i="2" s="1"/>
  <c r="AL14631" i="2"/>
  <c r="AN14631" i="2" s="1"/>
  <c r="AL14632" i="2"/>
  <c r="AN14632" i="2" s="1"/>
  <c r="AL14633" i="2"/>
  <c r="AN14633" i="2" s="1"/>
  <c r="AL14634" i="2"/>
  <c r="AN14634" i="2" s="1"/>
  <c r="AL14635" i="2"/>
  <c r="AN14635" i="2" s="1"/>
  <c r="AL14636" i="2"/>
  <c r="AN14636" i="2" s="1"/>
  <c r="AL14637" i="2"/>
  <c r="AN14637" i="2" s="1"/>
  <c r="AL14638" i="2"/>
  <c r="AN14638" i="2" s="1"/>
  <c r="AL14639" i="2"/>
  <c r="AN14639" i="2" s="1"/>
  <c r="AL14640" i="2"/>
  <c r="AN14640" i="2" s="1"/>
  <c r="AL14641" i="2"/>
  <c r="AN14641" i="2" s="1"/>
  <c r="AL14642" i="2"/>
  <c r="AN14642" i="2" s="1"/>
  <c r="AL14643" i="2"/>
  <c r="AN14643" i="2" s="1"/>
  <c r="AL14644" i="2"/>
  <c r="AN14644" i="2" s="1"/>
  <c r="AL14645" i="2"/>
  <c r="AN14645" i="2" s="1"/>
  <c r="AL14646" i="2"/>
  <c r="AN14646" i="2" s="1"/>
  <c r="AL14647" i="2"/>
  <c r="AN14647" i="2" s="1"/>
  <c r="AL14648" i="2"/>
  <c r="AN14648" i="2" s="1"/>
  <c r="AL14649" i="2"/>
  <c r="AN14649" i="2" s="1"/>
  <c r="AL14650" i="2"/>
  <c r="AN14650" i="2" s="1"/>
  <c r="AL14651" i="2"/>
  <c r="AN14651" i="2" s="1"/>
  <c r="AL14652" i="2"/>
  <c r="AN14652" i="2" s="1"/>
  <c r="AL14653" i="2"/>
  <c r="AN14653" i="2" s="1"/>
  <c r="AL14654" i="2"/>
  <c r="AN14654" i="2" s="1"/>
  <c r="AL14655" i="2"/>
  <c r="AN14655" i="2" s="1"/>
  <c r="AL14656" i="2"/>
  <c r="AN14656" i="2" s="1"/>
  <c r="AL14657" i="2"/>
  <c r="AN14657" i="2" s="1"/>
  <c r="AL14658" i="2"/>
  <c r="AN14658" i="2" s="1"/>
  <c r="AL14659" i="2"/>
  <c r="AN14659" i="2" s="1"/>
  <c r="AL14660" i="2"/>
  <c r="AN14660" i="2" s="1"/>
  <c r="AL14661" i="2"/>
  <c r="AN14661" i="2" s="1"/>
  <c r="AL14662" i="2"/>
  <c r="AN14662" i="2" s="1"/>
  <c r="AL14663" i="2"/>
  <c r="AN14663" i="2" s="1"/>
  <c r="AL14664" i="2"/>
  <c r="AN14664" i="2" s="1"/>
  <c r="AL14665" i="2"/>
  <c r="AN14665" i="2" s="1"/>
  <c r="AL14666" i="2"/>
  <c r="AN14666" i="2" s="1"/>
  <c r="AL14667" i="2"/>
  <c r="AN14667" i="2" s="1"/>
  <c r="AL14668" i="2"/>
  <c r="AN14668" i="2" s="1"/>
  <c r="AL14669" i="2"/>
  <c r="AN14669" i="2" s="1"/>
  <c r="AL14670" i="2"/>
  <c r="AN14670" i="2" s="1"/>
  <c r="AL14671" i="2"/>
  <c r="AN14671" i="2" s="1"/>
  <c r="AL14672" i="2"/>
  <c r="AN14672" i="2" s="1"/>
  <c r="AL14673" i="2"/>
  <c r="AN14673" i="2" s="1"/>
  <c r="AL14674" i="2"/>
  <c r="AN14674" i="2" s="1"/>
  <c r="AL14675" i="2"/>
  <c r="AN14675" i="2" s="1"/>
  <c r="AL14676" i="2"/>
  <c r="AN14676" i="2" s="1"/>
  <c r="AL14677" i="2"/>
  <c r="AN14677" i="2" s="1"/>
  <c r="AL14678" i="2"/>
  <c r="AN14678" i="2" s="1"/>
  <c r="AL14679" i="2"/>
  <c r="AN14679" i="2" s="1"/>
  <c r="AL14680" i="2"/>
  <c r="AN14680" i="2" s="1"/>
  <c r="AL14681" i="2"/>
  <c r="AN14681" i="2" s="1"/>
  <c r="AL14682" i="2"/>
  <c r="AN14682" i="2" s="1"/>
  <c r="AL14683" i="2"/>
  <c r="AN14683" i="2" s="1"/>
  <c r="AL14684" i="2"/>
  <c r="AN14684" i="2" s="1"/>
  <c r="AL14685" i="2"/>
  <c r="AN14685" i="2" s="1"/>
  <c r="AL14686" i="2"/>
  <c r="AN14686" i="2" s="1"/>
  <c r="AL14687" i="2"/>
  <c r="AN14687" i="2" s="1"/>
  <c r="AL14688" i="2"/>
  <c r="AN14688" i="2" s="1"/>
  <c r="AL14689" i="2"/>
  <c r="AN14689" i="2" s="1"/>
  <c r="AL14690" i="2"/>
  <c r="AN14690" i="2" s="1"/>
  <c r="AL14691" i="2"/>
  <c r="AN14691" i="2" s="1"/>
  <c r="AL14692" i="2"/>
  <c r="AN14692" i="2" s="1"/>
  <c r="AL14693" i="2"/>
  <c r="AN14693" i="2" s="1"/>
  <c r="AL14694" i="2"/>
  <c r="AN14694" i="2" s="1"/>
  <c r="AL14695" i="2"/>
  <c r="AN14695" i="2" s="1"/>
  <c r="AL14696" i="2"/>
  <c r="AN14696" i="2" s="1"/>
  <c r="AL14697" i="2"/>
  <c r="AN14697" i="2" s="1"/>
  <c r="AL14698" i="2"/>
  <c r="AN14698" i="2" s="1"/>
  <c r="AL14699" i="2"/>
  <c r="AN14699" i="2" s="1"/>
  <c r="AL14700" i="2"/>
  <c r="AN14700" i="2" s="1"/>
  <c r="AL14701" i="2"/>
  <c r="AN14701" i="2" s="1"/>
  <c r="AL14702" i="2"/>
  <c r="AN14702" i="2" s="1"/>
  <c r="AL14703" i="2"/>
  <c r="AN14703" i="2" s="1"/>
  <c r="AL14704" i="2"/>
  <c r="AN14704" i="2" s="1"/>
  <c r="AL14705" i="2"/>
  <c r="AN14705" i="2" s="1"/>
  <c r="AL14706" i="2"/>
  <c r="AN14706" i="2" s="1"/>
  <c r="AL14707" i="2"/>
  <c r="AN14707" i="2" s="1"/>
  <c r="AL14708" i="2"/>
  <c r="AN14708" i="2" s="1"/>
  <c r="AL14709" i="2"/>
  <c r="AN14709" i="2" s="1"/>
  <c r="AL14710" i="2"/>
  <c r="AN14710" i="2" s="1"/>
  <c r="AL14711" i="2"/>
  <c r="AN14711" i="2" s="1"/>
  <c r="AL14712" i="2"/>
  <c r="AN14712" i="2" s="1"/>
  <c r="AL14713" i="2"/>
  <c r="AN14713" i="2" s="1"/>
  <c r="AL14714" i="2"/>
  <c r="AN14714" i="2" s="1"/>
  <c r="AL14715" i="2"/>
  <c r="AN14715" i="2" s="1"/>
  <c r="AL14716" i="2"/>
  <c r="AN14716" i="2" s="1"/>
  <c r="AL14717" i="2"/>
  <c r="AN14717" i="2" s="1"/>
  <c r="AL14718" i="2"/>
  <c r="AN14718" i="2" s="1"/>
  <c r="AL14719" i="2"/>
  <c r="AN14719" i="2" s="1"/>
  <c r="AL14720" i="2"/>
  <c r="AN14720" i="2" s="1"/>
  <c r="AL14721" i="2"/>
  <c r="AN14721" i="2" s="1"/>
  <c r="AL14722" i="2"/>
  <c r="AN14722" i="2" s="1"/>
  <c r="AL14723" i="2"/>
  <c r="AN14723" i="2" s="1"/>
  <c r="AL14724" i="2"/>
  <c r="AN14724" i="2" s="1"/>
  <c r="AL14725" i="2"/>
  <c r="AN14725" i="2" s="1"/>
  <c r="AL14726" i="2"/>
  <c r="AN14726" i="2" s="1"/>
  <c r="AL14727" i="2"/>
  <c r="AN14727" i="2" s="1"/>
  <c r="AL14728" i="2"/>
  <c r="AN14728" i="2" s="1"/>
  <c r="AL14729" i="2"/>
  <c r="AN14729" i="2" s="1"/>
  <c r="AL14730" i="2"/>
  <c r="AN14730" i="2" s="1"/>
  <c r="AL14731" i="2"/>
  <c r="AN14731" i="2" s="1"/>
  <c r="AL14732" i="2"/>
  <c r="AN14732" i="2" s="1"/>
  <c r="AL14733" i="2"/>
  <c r="AN14733" i="2" s="1"/>
  <c r="AL14734" i="2"/>
  <c r="AN14734" i="2" s="1"/>
  <c r="AL14735" i="2"/>
  <c r="AN14735" i="2" s="1"/>
  <c r="AL14736" i="2"/>
  <c r="AN14736" i="2" s="1"/>
  <c r="AL14737" i="2"/>
  <c r="AN14737" i="2" s="1"/>
  <c r="AL14738" i="2"/>
  <c r="AN14738" i="2" s="1"/>
  <c r="AL14739" i="2"/>
  <c r="AN14739" i="2" s="1"/>
  <c r="AL14740" i="2"/>
  <c r="AN14740" i="2" s="1"/>
  <c r="AL14741" i="2"/>
  <c r="AN14741" i="2" s="1"/>
  <c r="AL14742" i="2"/>
  <c r="AN14742" i="2" s="1"/>
  <c r="AL14743" i="2"/>
  <c r="AN14743" i="2" s="1"/>
  <c r="AL14744" i="2"/>
  <c r="AN14744" i="2" s="1"/>
  <c r="AL14745" i="2"/>
  <c r="AN14745" i="2" s="1"/>
  <c r="AL14746" i="2"/>
  <c r="AN14746" i="2" s="1"/>
  <c r="AL14747" i="2"/>
  <c r="AN14747" i="2" s="1"/>
  <c r="AL14748" i="2"/>
  <c r="AN14748" i="2" s="1"/>
  <c r="AL14749" i="2"/>
  <c r="AN14749" i="2" s="1"/>
  <c r="AL14750" i="2"/>
  <c r="AN14750" i="2" s="1"/>
  <c r="AL14751" i="2"/>
  <c r="AN14751" i="2" s="1"/>
  <c r="AL14752" i="2"/>
  <c r="AN14752" i="2" s="1"/>
  <c r="AL14753" i="2"/>
  <c r="AN14753" i="2" s="1"/>
  <c r="AL14754" i="2"/>
  <c r="AN14754" i="2" s="1"/>
  <c r="AL14755" i="2"/>
  <c r="AN14755" i="2" s="1"/>
  <c r="AL14756" i="2"/>
  <c r="AN14756" i="2" s="1"/>
  <c r="AL14757" i="2"/>
  <c r="AN14757" i="2" s="1"/>
  <c r="AL14758" i="2"/>
  <c r="AN14758" i="2" s="1"/>
  <c r="AL14759" i="2"/>
  <c r="AN14759" i="2" s="1"/>
  <c r="AL14760" i="2"/>
  <c r="AN14760" i="2" s="1"/>
  <c r="AL14761" i="2"/>
  <c r="AN14761" i="2" s="1"/>
  <c r="AL14762" i="2"/>
  <c r="AN14762" i="2" s="1"/>
  <c r="AL14763" i="2"/>
  <c r="AN14763" i="2" s="1"/>
  <c r="AL14764" i="2"/>
  <c r="AN14764" i="2" s="1"/>
  <c r="AL14765" i="2"/>
  <c r="AN14765" i="2" s="1"/>
  <c r="AL14766" i="2"/>
  <c r="AN14766" i="2" s="1"/>
  <c r="AL14767" i="2"/>
  <c r="AN14767" i="2" s="1"/>
  <c r="AL14768" i="2"/>
  <c r="AN14768" i="2" s="1"/>
  <c r="AL14769" i="2"/>
  <c r="AN14769" i="2" s="1"/>
  <c r="AL14770" i="2"/>
  <c r="AN14770" i="2" s="1"/>
  <c r="AL14771" i="2"/>
  <c r="AN14771" i="2" s="1"/>
  <c r="AL14772" i="2"/>
  <c r="AN14772" i="2" s="1"/>
  <c r="AL14773" i="2"/>
  <c r="AN14773" i="2" s="1"/>
  <c r="AL14774" i="2"/>
  <c r="AN14774" i="2" s="1"/>
  <c r="AL14775" i="2"/>
  <c r="AN14775" i="2" s="1"/>
  <c r="AL14776" i="2"/>
  <c r="AN14776" i="2" s="1"/>
  <c r="AL14777" i="2"/>
  <c r="AN14777" i="2" s="1"/>
  <c r="AL14778" i="2"/>
  <c r="AN14778" i="2" s="1"/>
  <c r="AL14779" i="2"/>
  <c r="AN14779" i="2" s="1"/>
  <c r="AL14780" i="2"/>
  <c r="AN14780" i="2" s="1"/>
  <c r="AL14781" i="2"/>
  <c r="AN14781" i="2" s="1"/>
  <c r="AL14782" i="2"/>
  <c r="AN14782" i="2" s="1"/>
  <c r="AL14783" i="2"/>
  <c r="AN14783" i="2" s="1"/>
  <c r="AL14784" i="2"/>
  <c r="AN14784" i="2" s="1"/>
  <c r="AL14785" i="2"/>
  <c r="AN14785" i="2" s="1"/>
  <c r="AL14786" i="2"/>
  <c r="AN14786" i="2" s="1"/>
  <c r="AL14787" i="2"/>
  <c r="AN14787" i="2" s="1"/>
  <c r="AL14788" i="2"/>
  <c r="AN14788" i="2" s="1"/>
  <c r="AL14789" i="2"/>
  <c r="AN14789" i="2" s="1"/>
  <c r="AL14790" i="2"/>
  <c r="AN14790" i="2" s="1"/>
  <c r="AL14791" i="2"/>
  <c r="AN14791" i="2" s="1"/>
  <c r="AL14792" i="2"/>
  <c r="AN14792" i="2" s="1"/>
  <c r="AL14793" i="2"/>
  <c r="AN14793" i="2" s="1"/>
  <c r="AL14794" i="2"/>
  <c r="AN14794" i="2" s="1"/>
  <c r="AL14795" i="2"/>
  <c r="AN14795" i="2" s="1"/>
  <c r="AL14796" i="2"/>
  <c r="AN14796" i="2" s="1"/>
  <c r="AL14797" i="2"/>
  <c r="AN14797" i="2" s="1"/>
  <c r="AL14798" i="2"/>
  <c r="AN14798" i="2" s="1"/>
  <c r="AL14799" i="2"/>
  <c r="AN14799" i="2" s="1"/>
  <c r="AL14800" i="2"/>
  <c r="AN14800" i="2" s="1"/>
  <c r="AL14801" i="2"/>
  <c r="AN14801" i="2" s="1"/>
  <c r="AL14802" i="2"/>
  <c r="AN14802" i="2" s="1"/>
  <c r="AL14803" i="2"/>
  <c r="AN14803" i="2" s="1"/>
  <c r="AL14804" i="2"/>
  <c r="AN14804" i="2" s="1"/>
  <c r="AL14805" i="2"/>
  <c r="AN14805" i="2" s="1"/>
  <c r="AL14806" i="2"/>
  <c r="AN14806" i="2" s="1"/>
  <c r="AL14807" i="2"/>
  <c r="AN14807" i="2" s="1"/>
  <c r="AL14808" i="2"/>
  <c r="AN14808" i="2" s="1"/>
  <c r="AL14809" i="2"/>
  <c r="AN14809" i="2" s="1"/>
  <c r="AL14810" i="2"/>
  <c r="AN14810" i="2" s="1"/>
  <c r="AL14811" i="2"/>
  <c r="AN14811" i="2" s="1"/>
  <c r="AL14812" i="2"/>
  <c r="AN14812" i="2" s="1"/>
  <c r="AL14813" i="2"/>
  <c r="AN14813" i="2" s="1"/>
  <c r="AL14814" i="2"/>
  <c r="AN14814" i="2" s="1"/>
  <c r="AL14815" i="2"/>
  <c r="AN14815" i="2" s="1"/>
  <c r="AL14816" i="2"/>
  <c r="AN14816" i="2" s="1"/>
  <c r="AL14817" i="2"/>
  <c r="AN14817" i="2" s="1"/>
  <c r="AL14818" i="2"/>
  <c r="AN14818" i="2" s="1"/>
  <c r="AL14819" i="2"/>
  <c r="AN14819" i="2" s="1"/>
  <c r="AL14820" i="2"/>
  <c r="AN14820" i="2" s="1"/>
  <c r="AL14821" i="2"/>
  <c r="AN14821" i="2" s="1"/>
  <c r="AL14822" i="2"/>
  <c r="AN14822" i="2" s="1"/>
  <c r="AL14823" i="2"/>
  <c r="AN14823" i="2" s="1"/>
  <c r="AL14824" i="2"/>
  <c r="AN14824" i="2" s="1"/>
  <c r="AL14825" i="2"/>
  <c r="AN14825" i="2" s="1"/>
  <c r="AL14826" i="2"/>
  <c r="AN14826" i="2" s="1"/>
  <c r="AL14827" i="2"/>
  <c r="AN14827" i="2" s="1"/>
  <c r="AL14828" i="2"/>
  <c r="AN14828" i="2" s="1"/>
  <c r="AL14829" i="2"/>
  <c r="AN14829" i="2" s="1"/>
  <c r="AL14830" i="2"/>
  <c r="AN14830" i="2" s="1"/>
  <c r="AL14831" i="2"/>
  <c r="AN14831" i="2" s="1"/>
  <c r="AL14832" i="2"/>
  <c r="AN14832" i="2" s="1"/>
  <c r="AL14833" i="2"/>
  <c r="AN14833" i="2" s="1"/>
  <c r="AL14834" i="2"/>
  <c r="AN14834" i="2" s="1"/>
  <c r="AL14835" i="2"/>
  <c r="AN14835" i="2" s="1"/>
  <c r="AL14836" i="2"/>
  <c r="AN14836" i="2" s="1"/>
  <c r="AL14837" i="2"/>
  <c r="AN14837" i="2" s="1"/>
  <c r="AL14838" i="2"/>
  <c r="AN14838" i="2" s="1"/>
  <c r="AL14839" i="2"/>
  <c r="AN14839" i="2" s="1"/>
  <c r="AL14840" i="2"/>
  <c r="AN14840" i="2" s="1"/>
  <c r="AL14841" i="2"/>
  <c r="AN14841" i="2" s="1"/>
  <c r="AL14842" i="2"/>
  <c r="AN14842" i="2" s="1"/>
  <c r="AL14843" i="2"/>
  <c r="AN14843" i="2" s="1"/>
  <c r="AL14844" i="2"/>
  <c r="AN14844" i="2" s="1"/>
  <c r="AL14845" i="2"/>
  <c r="AN14845" i="2" s="1"/>
  <c r="AL14846" i="2"/>
  <c r="AN14846" i="2" s="1"/>
  <c r="AL14847" i="2"/>
  <c r="AN14847" i="2" s="1"/>
  <c r="AL14848" i="2"/>
  <c r="AN14848" i="2" s="1"/>
  <c r="AL14849" i="2"/>
  <c r="AN14849" i="2" s="1"/>
  <c r="AL14850" i="2"/>
  <c r="AN14850" i="2" s="1"/>
  <c r="AL14851" i="2"/>
  <c r="AN14851" i="2" s="1"/>
  <c r="AL14852" i="2"/>
  <c r="AN14852" i="2" s="1"/>
  <c r="AL14853" i="2"/>
  <c r="AN14853" i="2" s="1"/>
  <c r="AL14854" i="2"/>
  <c r="AN14854" i="2" s="1"/>
  <c r="AL14855" i="2"/>
  <c r="AN14855" i="2" s="1"/>
  <c r="AL14856" i="2"/>
  <c r="AN14856" i="2" s="1"/>
  <c r="AL14857" i="2"/>
  <c r="AN14857" i="2" s="1"/>
  <c r="AL14858" i="2"/>
  <c r="AN14858" i="2" s="1"/>
  <c r="AL14859" i="2"/>
  <c r="AN14859" i="2" s="1"/>
  <c r="AL14860" i="2"/>
  <c r="AN14860" i="2" s="1"/>
  <c r="AL14861" i="2"/>
  <c r="AN14861" i="2" s="1"/>
  <c r="AL14862" i="2"/>
  <c r="AN14862" i="2" s="1"/>
  <c r="AL14863" i="2"/>
  <c r="AN14863" i="2" s="1"/>
  <c r="AL14864" i="2"/>
  <c r="AN14864" i="2" s="1"/>
  <c r="AL14865" i="2"/>
  <c r="AN14865" i="2" s="1"/>
  <c r="AL14866" i="2"/>
  <c r="AN14866" i="2" s="1"/>
  <c r="AL14867" i="2"/>
  <c r="AN14867" i="2" s="1"/>
  <c r="AL14868" i="2"/>
  <c r="AN14868" i="2" s="1"/>
  <c r="AL14869" i="2"/>
  <c r="AN14869" i="2" s="1"/>
  <c r="AL14870" i="2"/>
  <c r="AN14870" i="2" s="1"/>
  <c r="AL14871" i="2"/>
  <c r="AN14871" i="2" s="1"/>
  <c r="AL14872" i="2"/>
  <c r="AN14872" i="2" s="1"/>
  <c r="AL14873" i="2"/>
  <c r="AN14873" i="2" s="1"/>
  <c r="AL14874" i="2"/>
  <c r="AN14874" i="2" s="1"/>
  <c r="AL14875" i="2"/>
  <c r="AN14875" i="2" s="1"/>
  <c r="AL14876" i="2"/>
  <c r="AN14876" i="2" s="1"/>
  <c r="AL14877" i="2"/>
  <c r="AN14877" i="2" s="1"/>
  <c r="AL14878" i="2"/>
  <c r="AN14878" i="2" s="1"/>
  <c r="AL14879" i="2"/>
  <c r="AN14879" i="2" s="1"/>
  <c r="AL14880" i="2"/>
  <c r="AN14880" i="2" s="1"/>
  <c r="AL14881" i="2"/>
  <c r="AN14881" i="2" s="1"/>
  <c r="AL14882" i="2"/>
  <c r="AN14882" i="2" s="1"/>
  <c r="AL14883" i="2"/>
  <c r="AN14883" i="2" s="1"/>
  <c r="AL14884" i="2"/>
  <c r="AN14884" i="2" s="1"/>
  <c r="AL14885" i="2"/>
  <c r="AN14885" i="2" s="1"/>
  <c r="AL14886" i="2"/>
  <c r="AN14886" i="2" s="1"/>
  <c r="AL14887" i="2"/>
  <c r="AN14887" i="2" s="1"/>
  <c r="AL14888" i="2"/>
  <c r="AN14888" i="2" s="1"/>
  <c r="AL14889" i="2"/>
  <c r="AN14889" i="2" s="1"/>
  <c r="AL14890" i="2"/>
  <c r="AN14890" i="2" s="1"/>
  <c r="AL14891" i="2"/>
  <c r="AN14891" i="2" s="1"/>
  <c r="AL14892" i="2"/>
  <c r="AN14892" i="2" s="1"/>
  <c r="AL14893" i="2"/>
  <c r="AN14893" i="2" s="1"/>
  <c r="AL14894" i="2"/>
  <c r="AN14894" i="2" s="1"/>
  <c r="AL14895" i="2"/>
  <c r="AN14895" i="2" s="1"/>
  <c r="AL14896" i="2"/>
  <c r="AN14896" i="2" s="1"/>
  <c r="AL14897" i="2"/>
  <c r="AN14897" i="2" s="1"/>
  <c r="AL14898" i="2"/>
  <c r="AN14898" i="2" s="1"/>
  <c r="AL14899" i="2"/>
  <c r="AN14899" i="2" s="1"/>
  <c r="AL14900" i="2"/>
  <c r="AN14900" i="2" s="1"/>
  <c r="AL14901" i="2"/>
  <c r="AN14901" i="2" s="1"/>
  <c r="AL14902" i="2"/>
  <c r="AN14902" i="2" s="1"/>
  <c r="AL14903" i="2"/>
  <c r="AN14903" i="2" s="1"/>
  <c r="AL14904" i="2"/>
  <c r="AN14904" i="2" s="1"/>
  <c r="AL14905" i="2"/>
  <c r="AN14905" i="2" s="1"/>
  <c r="AL14906" i="2"/>
  <c r="AN14906" i="2" s="1"/>
  <c r="AL14907" i="2"/>
  <c r="AN14907" i="2" s="1"/>
  <c r="AL14908" i="2"/>
  <c r="AN14908" i="2" s="1"/>
  <c r="AL14909" i="2"/>
  <c r="AN14909" i="2" s="1"/>
  <c r="AL14910" i="2"/>
  <c r="AN14910" i="2" s="1"/>
  <c r="AL14911" i="2"/>
  <c r="AN14911" i="2" s="1"/>
  <c r="AL14912" i="2"/>
  <c r="AN14912" i="2" s="1"/>
  <c r="AL14913" i="2"/>
  <c r="AN14913" i="2" s="1"/>
  <c r="AL14914" i="2"/>
  <c r="AN14914" i="2" s="1"/>
  <c r="AL14915" i="2"/>
  <c r="AN14915" i="2" s="1"/>
  <c r="AL14916" i="2"/>
  <c r="AN14916" i="2" s="1"/>
  <c r="AL14917" i="2"/>
  <c r="AN14917" i="2" s="1"/>
  <c r="AL14918" i="2"/>
  <c r="AN14918" i="2" s="1"/>
  <c r="AL14919" i="2"/>
  <c r="AN14919" i="2" s="1"/>
  <c r="AL14920" i="2"/>
  <c r="AN14920" i="2" s="1"/>
  <c r="AL14921" i="2"/>
  <c r="AN14921" i="2" s="1"/>
  <c r="AL14922" i="2"/>
  <c r="AN14922" i="2" s="1"/>
  <c r="AL14923" i="2"/>
  <c r="AN14923" i="2" s="1"/>
  <c r="AL14924" i="2"/>
  <c r="AN14924" i="2" s="1"/>
  <c r="AL14925" i="2"/>
  <c r="AN14925" i="2" s="1"/>
  <c r="AL14926" i="2"/>
  <c r="AN14926" i="2" s="1"/>
  <c r="AL14927" i="2"/>
  <c r="AN14927" i="2" s="1"/>
  <c r="AL14928" i="2"/>
  <c r="AN14928" i="2" s="1"/>
  <c r="AL14929" i="2"/>
  <c r="AN14929" i="2" s="1"/>
  <c r="AL14930" i="2"/>
  <c r="AN14930" i="2" s="1"/>
  <c r="AL14931" i="2"/>
  <c r="AN14931" i="2" s="1"/>
  <c r="AL14932" i="2"/>
  <c r="AN14932" i="2" s="1"/>
  <c r="AL14933" i="2"/>
  <c r="AN14933" i="2" s="1"/>
  <c r="AL14934" i="2"/>
  <c r="AN14934" i="2" s="1"/>
  <c r="AL14935" i="2"/>
  <c r="AN14935" i="2" s="1"/>
  <c r="AL14936" i="2"/>
  <c r="AN14936" i="2" s="1"/>
  <c r="AL14937" i="2"/>
  <c r="AN14937" i="2" s="1"/>
  <c r="AL14938" i="2"/>
  <c r="AN14938" i="2" s="1"/>
  <c r="AL14939" i="2"/>
  <c r="AN14939" i="2" s="1"/>
  <c r="AL14940" i="2"/>
  <c r="AN14940" i="2" s="1"/>
  <c r="AL14941" i="2"/>
  <c r="AN14941" i="2" s="1"/>
  <c r="AL14942" i="2"/>
  <c r="AN14942" i="2" s="1"/>
  <c r="AL14943" i="2"/>
  <c r="AN14943" i="2" s="1"/>
  <c r="AL14944" i="2"/>
  <c r="AN14944" i="2" s="1"/>
  <c r="AL14945" i="2"/>
  <c r="AN14945" i="2" s="1"/>
  <c r="AL14946" i="2"/>
  <c r="AN14946" i="2" s="1"/>
  <c r="AL14947" i="2"/>
  <c r="AN14947" i="2" s="1"/>
  <c r="AL14948" i="2"/>
  <c r="AN14948" i="2" s="1"/>
  <c r="AL14949" i="2"/>
  <c r="AN14949" i="2" s="1"/>
  <c r="AL14950" i="2"/>
  <c r="AN14950" i="2" s="1"/>
  <c r="AL14951" i="2"/>
  <c r="AN14951" i="2" s="1"/>
  <c r="AL14952" i="2"/>
  <c r="AN14952" i="2" s="1"/>
  <c r="AL14953" i="2"/>
  <c r="AN14953" i="2" s="1"/>
  <c r="AL14954" i="2"/>
  <c r="AN14954" i="2" s="1"/>
  <c r="AL14955" i="2"/>
  <c r="AN14955" i="2" s="1"/>
  <c r="AL14956" i="2"/>
  <c r="AN14956" i="2" s="1"/>
  <c r="AL14957" i="2"/>
  <c r="AN14957" i="2" s="1"/>
  <c r="AL14958" i="2"/>
  <c r="AN14958" i="2" s="1"/>
  <c r="AL14959" i="2"/>
  <c r="AN14959" i="2" s="1"/>
  <c r="AL14960" i="2"/>
  <c r="AN14960" i="2" s="1"/>
  <c r="AL14961" i="2"/>
  <c r="AN14961" i="2" s="1"/>
  <c r="AL14962" i="2"/>
  <c r="AN14962" i="2" s="1"/>
  <c r="AL14963" i="2"/>
  <c r="AN14963" i="2" s="1"/>
  <c r="AL14964" i="2"/>
  <c r="AN14964" i="2" s="1"/>
  <c r="AL14965" i="2"/>
  <c r="AN14965" i="2" s="1"/>
  <c r="AL14966" i="2"/>
  <c r="AN14966" i="2" s="1"/>
  <c r="AL14967" i="2"/>
  <c r="AN14967" i="2" s="1"/>
  <c r="AL14968" i="2"/>
  <c r="AN14968" i="2" s="1"/>
  <c r="AL14969" i="2"/>
  <c r="AN14969" i="2" s="1"/>
  <c r="AL14970" i="2"/>
  <c r="AN14970" i="2" s="1"/>
  <c r="AL14971" i="2"/>
  <c r="AN14971" i="2" s="1"/>
  <c r="AL14972" i="2"/>
  <c r="AN14972" i="2" s="1"/>
  <c r="AL14973" i="2"/>
  <c r="AN14973" i="2" s="1"/>
  <c r="AL14974" i="2"/>
  <c r="AN14974" i="2" s="1"/>
  <c r="AL14975" i="2"/>
  <c r="AN14975" i="2" s="1"/>
  <c r="AL14976" i="2"/>
  <c r="AN14976" i="2" s="1"/>
  <c r="AL14977" i="2"/>
  <c r="AN14977" i="2" s="1"/>
  <c r="AL14978" i="2"/>
  <c r="AN14978" i="2" s="1"/>
  <c r="AL14979" i="2"/>
  <c r="AN14979" i="2" s="1"/>
  <c r="AL14980" i="2"/>
  <c r="AN14980" i="2" s="1"/>
  <c r="AL14981" i="2"/>
  <c r="AN14981" i="2" s="1"/>
  <c r="AL14982" i="2"/>
  <c r="AN14982" i="2" s="1"/>
  <c r="AL14983" i="2"/>
  <c r="AN14983" i="2" s="1"/>
  <c r="AL14984" i="2"/>
  <c r="AN14984" i="2" s="1"/>
  <c r="AL14985" i="2"/>
  <c r="AN14985" i="2" s="1"/>
  <c r="AL14986" i="2"/>
  <c r="AN14986" i="2" s="1"/>
  <c r="AL14987" i="2"/>
  <c r="AN14987" i="2" s="1"/>
  <c r="AL14988" i="2"/>
  <c r="AN14988" i="2" s="1"/>
  <c r="AL14989" i="2"/>
  <c r="AN14989" i="2" s="1"/>
  <c r="AL14990" i="2"/>
  <c r="AN14990" i="2" s="1"/>
  <c r="AL14991" i="2"/>
  <c r="AN14991" i="2" s="1"/>
  <c r="AL14992" i="2"/>
  <c r="AN14992" i="2" s="1"/>
  <c r="AL14993" i="2"/>
  <c r="AN14993" i="2" s="1"/>
  <c r="AL14994" i="2"/>
  <c r="AN14994" i="2" s="1"/>
  <c r="AL14995" i="2"/>
  <c r="AN14995" i="2" s="1"/>
  <c r="AL14996" i="2"/>
  <c r="AN14996" i="2" s="1"/>
  <c r="AL14997" i="2"/>
  <c r="AN14997" i="2" s="1"/>
  <c r="AL14998" i="2"/>
  <c r="AN14998" i="2" s="1"/>
  <c r="AL14999" i="2"/>
  <c r="AN14999" i="2" s="1"/>
  <c r="AL15000" i="2"/>
  <c r="AN15000" i="2" s="1"/>
  <c r="AL15001" i="2"/>
  <c r="AN15001" i="2" s="1"/>
  <c r="AL15002" i="2"/>
  <c r="AN15002" i="2" s="1"/>
  <c r="AL15003" i="2"/>
  <c r="AN15003" i="2" s="1"/>
  <c r="AL15004" i="2"/>
  <c r="AN15004" i="2" s="1"/>
  <c r="AL15005" i="2"/>
  <c r="AN15005" i="2" s="1"/>
  <c r="AL15006" i="2"/>
  <c r="AN15006" i="2" s="1"/>
  <c r="AL15007" i="2"/>
  <c r="AN15007" i="2" s="1"/>
  <c r="AL15008" i="2"/>
  <c r="AN15008" i="2" s="1"/>
  <c r="AL15009" i="2"/>
  <c r="AN15009" i="2" s="1"/>
  <c r="AL15010" i="2"/>
  <c r="AN15010" i="2" s="1"/>
  <c r="AL15011" i="2"/>
  <c r="AN15011" i="2" s="1"/>
  <c r="AL15012" i="2"/>
  <c r="AN15012" i="2" s="1"/>
  <c r="AL15013" i="2"/>
  <c r="AN15013" i="2" s="1"/>
  <c r="AL15014" i="2"/>
  <c r="AN15014" i="2" s="1"/>
  <c r="AL15015" i="2"/>
  <c r="AN15015" i="2" s="1"/>
  <c r="AL15016" i="2"/>
  <c r="AN15016" i="2" s="1"/>
  <c r="AL15017" i="2"/>
  <c r="AN15017" i="2" s="1"/>
  <c r="AL15018" i="2"/>
  <c r="AN15018" i="2" s="1"/>
  <c r="AL15019" i="2"/>
  <c r="AN15019" i="2" s="1"/>
  <c r="AL15020" i="2"/>
  <c r="AN15020" i="2" s="1"/>
  <c r="AL15021" i="2"/>
  <c r="AN15021" i="2" s="1"/>
  <c r="AL15022" i="2"/>
  <c r="AN15022" i="2" s="1"/>
  <c r="AL15023" i="2"/>
  <c r="AN15023" i="2" s="1"/>
  <c r="AL15024" i="2"/>
  <c r="AN15024" i="2" s="1"/>
  <c r="AL15025" i="2"/>
  <c r="AN15025" i="2" s="1"/>
  <c r="AL15026" i="2"/>
  <c r="AN15026" i="2" s="1"/>
  <c r="AL15027" i="2"/>
  <c r="AN15027" i="2" s="1"/>
  <c r="AL15028" i="2"/>
  <c r="AN15028" i="2" s="1"/>
  <c r="AL15029" i="2"/>
  <c r="AN15029" i="2" s="1"/>
  <c r="AL15030" i="2"/>
  <c r="AN15030" i="2" s="1"/>
  <c r="AL15031" i="2"/>
  <c r="AN15031" i="2" s="1"/>
  <c r="AL15032" i="2"/>
  <c r="AN15032" i="2" s="1"/>
  <c r="AL15033" i="2"/>
  <c r="AN15033" i="2" s="1"/>
  <c r="AL15034" i="2"/>
  <c r="AN15034" i="2" s="1"/>
  <c r="AL15035" i="2"/>
  <c r="AN15035" i="2" s="1"/>
  <c r="AL15036" i="2"/>
  <c r="AN15036" i="2" s="1"/>
  <c r="AL15037" i="2"/>
  <c r="AN15037" i="2" s="1"/>
  <c r="AL15038" i="2"/>
  <c r="AN15038" i="2" s="1"/>
  <c r="AL15039" i="2"/>
  <c r="AN15039" i="2" s="1"/>
  <c r="AL15040" i="2"/>
  <c r="AN15040" i="2" s="1"/>
  <c r="AL15041" i="2"/>
  <c r="AN15041" i="2" s="1"/>
  <c r="AL15042" i="2"/>
  <c r="AN15042" i="2" s="1"/>
  <c r="AL15043" i="2"/>
  <c r="AN15043" i="2" s="1"/>
  <c r="AL15044" i="2"/>
  <c r="AN15044" i="2" s="1"/>
  <c r="AL15045" i="2"/>
  <c r="AN15045" i="2" s="1"/>
  <c r="AL15046" i="2"/>
  <c r="AN15046" i="2" s="1"/>
  <c r="AL15047" i="2"/>
  <c r="AN15047" i="2" s="1"/>
  <c r="AL15048" i="2"/>
  <c r="AN15048" i="2" s="1"/>
  <c r="AL15049" i="2"/>
  <c r="AN15049" i="2" s="1"/>
  <c r="AL15050" i="2"/>
  <c r="AN15050" i="2" s="1"/>
  <c r="AL15051" i="2"/>
  <c r="AN15051" i="2" s="1"/>
  <c r="AL15052" i="2"/>
  <c r="AN15052" i="2" s="1"/>
  <c r="AL15053" i="2"/>
  <c r="AN15053" i="2" s="1"/>
  <c r="AL15054" i="2"/>
  <c r="AN15054" i="2" s="1"/>
  <c r="AL15055" i="2"/>
  <c r="AN15055" i="2" s="1"/>
  <c r="AL15056" i="2"/>
  <c r="AN15056" i="2" s="1"/>
  <c r="AL15057" i="2"/>
  <c r="AN15057" i="2" s="1"/>
  <c r="AL15058" i="2"/>
  <c r="AN15058" i="2" s="1"/>
  <c r="AL15059" i="2"/>
  <c r="AN15059" i="2" s="1"/>
  <c r="AL15060" i="2"/>
  <c r="AN15060" i="2" s="1"/>
  <c r="AL15061" i="2"/>
  <c r="AN15061" i="2" s="1"/>
  <c r="AL15062" i="2"/>
  <c r="AN15062" i="2" s="1"/>
  <c r="AL15063" i="2"/>
  <c r="AN15063" i="2" s="1"/>
  <c r="AL15064" i="2"/>
  <c r="AN15064" i="2" s="1"/>
  <c r="AL15065" i="2"/>
  <c r="AN15065" i="2" s="1"/>
  <c r="AL15066" i="2"/>
  <c r="AN15066" i="2" s="1"/>
  <c r="AL15067" i="2"/>
  <c r="AN15067" i="2" s="1"/>
  <c r="AL15068" i="2"/>
  <c r="AN15068" i="2" s="1"/>
  <c r="AL15069" i="2"/>
  <c r="AN15069" i="2" s="1"/>
  <c r="AL15070" i="2"/>
  <c r="AN15070" i="2" s="1"/>
  <c r="AL15071" i="2"/>
  <c r="AN15071" i="2" s="1"/>
  <c r="AL15072" i="2"/>
  <c r="AN15072" i="2" s="1"/>
  <c r="AL15073" i="2"/>
  <c r="AN15073" i="2" s="1"/>
  <c r="AL15074" i="2"/>
  <c r="AN15074" i="2" s="1"/>
  <c r="AL15075" i="2"/>
  <c r="AN15075" i="2" s="1"/>
  <c r="AL15076" i="2"/>
  <c r="AN15076" i="2" s="1"/>
  <c r="AL15077" i="2"/>
  <c r="AN15077" i="2" s="1"/>
  <c r="AL15078" i="2"/>
  <c r="AN15078" i="2" s="1"/>
  <c r="AL15079" i="2"/>
  <c r="AN15079" i="2" s="1"/>
  <c r="AL15080" i="2"/>
  <c r="AN15080" i="2" s="1"/>
  <c r="AL15081" i="2"/>
  <c r="AN15081" i="2" s="1"/>
  <c r="AL15082" i="2"/>
  <c r="AN15082" i="2" s="1"/>
  <c r="AL15083" i="2"/>
  <c r="AN15083" i="2" s="1"/>
  <c r="AL15084" i="2"/>
  <c r="AN15084" i="2" s="1"/>
  <c r="AL15085" i="2"/>
  <c r="AN15085" i="2" s="1"/>
  <c r="AL15086" i="2"/>
  <c r="AN15086" i="2" s="1"/>
  <c r="AL15087" i="2"/>
  <c r="AN15087" i="2" s="1"/>
  <c r="AL15088" i="2"/>
  <c r="AN15088" i="2" s="1"/>
  <c r="AL15089" i="2"/>
  <c r="AN15089" i="2" s="1"/>
  <c r="AL15090" i="2"/>
  <c r="AN15090" i="2" s="1"/>
  <c r="AL15091" i="2"/>
  <c r="AN15091" i="2" s="1"/>
  <c r="AL15092" i="2"/>
  <c r="AN15092" i="2" s="1"/>
  <c r="AL15093" i="2"/>
  <c r="AN15093" i="2" s="1"/>
  <c r="AL15094" i="2"/>
  <c r="AN15094" i="2" s="1"/>
  <c r="AL15095" i="2"/>
  <c r="AN15095" i="2" s="1"/>
  <c r="AL15096" i="2"/>
  <c r="AN15096" i="2" s="1"/>
  <c r="AL15097" i="2"/>
  <c r="AN15097" i="2" s="1"/>
  <c r="AL15098" i="2"/>
  <c r="AN15098" i="2" s="1"/>
  <c r="AL15099" i="2"/>
  <c r="AN15099" i="2" s="1"/>
  <c r="AL15100" i="2"/>
  <c r="AN15100" i="2" s="1"/>
  <c r="AL15101" i="2"/>
  <c r="AN15101" i="2" s="1"/>
  <c r="AL15102" i="2"/>
  <c r="AN15102" i="2" s="1"/>
  <c r="AL15103" i="2"/>
  <c r="AN15103" i="2" s="1"/>
  <c r="AL15104" i="2"/>
  <c r="AN15104" i="2" s="1"/>
  <c r="AL15105" i="2"/>
  <c r="AN15105" i="2" s="1"/>
  <c r="AL15106" i="2"/>
  <c r="AN15106" i="2" s="1"/>
  <c r="AL15107" i="2"/>
  <c r="AN15107" i="2" s="1"/>
  <c r="AL15108" i="2"/>
  <c r="AN15108" i="2" s="1"/>
  <c r="AL15109" i="2"/>
  <c r="AN15109" i="2" s="1"/>
  <c r="AL15110" i="2"/>
  <c r="AN15110" i="2" s="1"/>
  <c r="AL15111" i="2"/>
  <c r="AN15111" i="2" s="1"/>
  <c r="AL15112" i="2"/>
  <c r="AN15112" i="2" s="1"/>
  <c r="AL15113" i="2"/>
  <c r="AN15113" i="2" s="1"/>
  <c r="AL15114" i="2"/>
  <c r="AN15114" i="2" s="1"/>
  <c r="AL15115" i="2"/>
  <c r="AN15115" i="2" s="1"/>
  <c r="AL15116" i="2"/>
  <c r="AN15116" i="2" s="1"/>
  <c r="AL15117" i="2"/>
  <c r="AN15117" i="2" s="1"/>
  <c r="AL15118" i="2"/>
  <c r="AN15118" i="2" s="1"/>
  <c r="AL15119" i="2"/>
  <c r="AN15119" i="2" s="1"/>
  <c r="AL15120" i="2"/>
  <c r="AN15120" i="2" s="1"/>
  <c r="AL15121" i="2"/>
  <c r="AN15121" i="2" s="1"/>
  <c r="AL15122" i="2"/>
  <c r="AN15122" i="2" s="1"/>
  <c r="AL15123" i="2"/>
  <c r="AN15123" i="2" s="1"/>
  <c r="AL15124" i="2"/>
  <c r="AN15124" i="2" s="1"/>
  <c r="AL15125" i="2"/>
  <c r="AN15125" i="2" s="1"/>
  <c r="AL15126" i="2"/>
  <c r="AN15126" i="2" s="1"/>
  <c r="AL15127" i="2"/>
  <c r="AN15127" i="2" s="1"/>
  <c r="AL15128" i="2"/>
  <c r="AN15128" i="2" s="1"/>
  <c r="AL15129" i="2"/>
  <c r="AN15129" i="2" s="1"/>
  <c r="AL15130" i="2"/>
  <c r="AN15130" i="2" s="1"/>
  <c r="AL15131" i="2"/>
  <c r="AN15131" i="2" s="1"/>
  <c r="AL15132" i="2"/>
  <c r="AN15132" i="2" s="1"/>
  <c r="AL15133" i="2"/>
  <c r="AN15133" i="2" s="1"/>
  <c r="AL15134" i="2"/>
  <c r="AN15134" i="2" s="1"/>
  <c r="AL15135" i="2"/>
  <c r="AN15135" i="2" s="1"/>
  <c r="AL15136" i="2"/>
  <c r="AN15136" i="2" s="1"/>
  <c r="AL15137" i="2"/>
  <c r="AN15137" i="2" s="1"/>
  <c r="AL15138" i="2"/>
  <c r="AN15138" i="2" s="1"/>
  <c r="AL15139" i="2"/>
  <c r="AN15139" i="2" s="1"/>
  <c r="AL15140" i="2"/>
  <c r="AN15140" i="2" s="1"/>
  <c r="AL15141" i="2"/>
  <c r="AN15141" i="2" s="1"/>
  <c r="AL15142" i="2"/>
  <c r="AN15142" i="2" s="1"/>
  <c r="AL15143" i="2"/>
  <c r="AN15143" i="2" s="1"/>
  <c r="AL15144" i="2"/>
  <c r="AN15144" i="2" s="1"/>
  <c r="AL15145" i="2"/>
  <c r="AN15145" i="2" s="1"/>
  <c r="AL15146" i="2"/>
  <c r="AN15146" i="2" s="1"/>
  <c r="AL15147" i="2"/>
  <c r="AN15147" i="2" s="1"/>
  <c r="AL15148" i="2"/>
  <c r="AN15148" i="2" s="1"/>
  <c r="AL15149" i="2"/>
  <c r="AN15149" i="2" s="1"/>
  <c r="AL15150" i="2"/>
  <c r="AN15150" i="2" s="1"/>
  <c r="AL15151" i="2"/>
  <c r="AN15151" i="2" s="1"/>
  <c r="AL15152" i="2"/>
  <c r="AN15152" i="2" s="1"/>
  <c r="AL15153" i="2"/>
  <c r="AN15153" i="2" s="1"/>
  <c r="AL15154" i="2"/>
  <c r="AN15154" i="2" s="1"/>
  <c r="AL15155" i="2"/>
  <c r="AN15155" i="2" s="1"/>
  <c r="AL15156" i="2"/>
  <c r="AN15156" i="2" s="1"/>
  <c r="AL15157" i="2"/>
  <c r="AN15157" i="2" s="1"/>
  <c r="AL15158" i="2"/>
  <c r="AN15158" i="2" s="1"/>
  <c r="AL15159" i="2"/>
  <c r="AN15159" i="2" s="1"/>
  <c r="AL15160" i="2"/>
  <c r="AN15160" i="2" s="1"/>
  <c r="AL15161" i="2"/>
  <c r="AN15161" i="2" s="1"/>
  <c r="AL15162" i="2"/>
  <c r="AN15162" i="2" s="1"/>
  <c r="AL15163" i="2"/>
  <c r="AN15163" i="2" s="1"/>
  <c r="AL15164" i="2"/>
  <c r="AN15164" i="2" s="1"/>
  <c r="AL15165" i="2"/>
  <c r="AN15165" i="2" s="1"/>
  <c r="AL15166" i="2"/>
  <c r="AN15166" i="2" s="1"/>
  <c r="AL15167" i="2"/>
  <c r="AN15167" i="2" s="1"/>
  <c r="AL15168" i="2"/>
  <c r="AN15168" i="2" s="1"/>
  <c r="AL15169" i="2"/>
  <c r="AN15169" i="2" s="1"/>
  <c r="AL15170" i="2"/>
  <c r="AN15170" i="2" s="1"/>
  <c r="AL15171" i="2"/>
  <c r="AN15171" i="2" s="1"/>
  <c r="AL15172" i="2"/>
  <c r="AN15172" i="2" s="1"/>
  <c r="AL15173" i="2"/>
  <c r="AN15173" i="2" s="1"/>
  <c r="AL15174" i="2"/>
  <c r="AN15174" i="2" s="1"/>
  <c r="AL15175" i="2"/>
  <c r="AN15175" i="2" s="1"/>
  <c r="AL15176" i="2"/>
  <c r="AN15176" i="2" s="1"/>
  <c r="AL15177" i="2"/>
  <c r="AN15177" i="2" s="1"/>
  <c r="AL15178" i="2"/>
  <c r="AN15178" i="2" s="1"/>
  <c r="AL15179" i="2"/>
  <c r="AN15179" i="2" s="1"/>
  <c r="AL15180" i="2"/>
  <c r="AN15180" i="2" s="1"/>
  <c r="AL15181" i="2"/>
  <c r="AN15181" i="2" s="1"/>
  <c r="AL15182" i="2"/>
  <c r="AN15182" i="2" s="1"/>
  <c r="AL15183" i="2"/>
  <c r="AN15183" i="2" s="1"/>
  <c r="AL15184" i="2"/>
  <c r="AN15184" i="2" s="1"/>
  <c r="AL15185" i="2"/>
  <c r="AN15185" i="2" s="1"/>
  <c r="AL15186" i="2"/>
  <c r="AN15186" i="2" s="1"/>
  <c r="AL15187" i="2"/>
  <c r="AN15187" i="2" s="1"/>
  <c r="AL15188" i="2"/>
  <c r="AN15188" i="2" s="1"/>
  <c r="AL15189" i="2"/>
  <c r="AN15189" i="2" s="1"/>
  <c r="AL15190" i="2"/>
  <c r="AN15190" i="2" s="1"/>
  <c r="AL15191" i="2"/>
  <c r="AN15191" i="2" s="1"/>
  <c r="AL15192" i="2"/>
  <c r="AN15192" i="2" s="1"/>
  <c r="AL15193" i="2"/>
  <c r="AN15193" i="2" s="1"/>
  <c r="AL15194" i="2"/>
  <c r="AN15194" i="2" s="1"/>
  <c r="AL15195" i="2"/>
  <c r="AN15195" i="2" s="1"/>
  <c r="AL15196" i="2"/>
  <c r="AN15196" i="2" s="1"/>
  <c r="AL15197" i="2"/>
  <c r="AN15197" i="2" s="1"/>
  <c r="AL15198" i="2"/>
  <c r="AN15198" i="2" s="1"/>
  <c r="AL15199" i="2"/>
  <c r="AN15199" i="2" s="1"/>
  <c r="AL15200" i="2"/>
  <c r="AN15200" i="2" s="1"/>
  <c r="AL15201" i="2"/>
  <c r="AN15201" i="2" s="1"/>
  <c r="AL15202" i="2"/>
  <c r="AN15202" i="2" s="1"/>
  <c r="AL15203" i="2"/>
  <c r="AN15203" i="2" s="1"/>
  <c r="AL15204" i="2"/>
  <c r="AN15204" i="2" s="1"/>
  <c r="AL15205" i="2"/>
  <c r="AN15205" i="2" s="1"/>
  <c r="AL15206" i="2"/>
  <c r="AN15206" i="2" s="1"/>
  <c r="AL15207" i="2"/>
  <c r="AN15207" i="2" s="1"/>
  <c r="AL15208" i="2"/>
  <c r="AN15208" i="2" s="1"/>
  <c r="AL15209" i="2"/>
  <c r="AN15209" i="2" s="1"/>
  <c r="AL15210" i="2"/>
  <c r="AN15210" i="2" s="1"/>
  <c r="AL15211" i="2"/>
  <c r="AN15211" i="2" s="1"/>
  <c r="AL15212" i="2"/>
  <c r="AN15212" i="2" s="1"/>
  <c r="AL15213" i="2"/>
  <c r="AN15213" i="2" s="1"/>
  <c r="AL15214" i="2"/>
  <c r="AN15214" i="2" s="1"/>
  <c r="AL15215" i="2"/>
  <c r="AN15215" i="2" s="1"/>
  <c r="AL15216" i="2"/>
  <c r="AN15216" i="2" s="1"/>
  <c r="AL15217" i="2"/>
  <c r="AN15217" i="2" s="1"/>
  <c r="AL15218" i="2"/>
  <c r="AN15218" i="2" s="1"/>
  <c r="AL15219" i="2"/>
  <c r="AN15219" i="2" s="1"/>
  <c r="AL15220" i="2"/>
  <c r="AN15220" i="2" s="1"/>
  <c r="AL15221" i="2"/>
  <c r="AN15221" i="2" s="1"/>
  <c r="AL15222" i="2"/>
  <c r="AN15222" i="2" s="1"/>
  <c r="AL15223" i="2"/>
  <c r="AN15223" i="2" s="1"/>
  <c r="AL15224" i="2"/>
  <c r="AN15224" i="2" s="1"/>
  <c r="AL15225" i="2"/>
  <c r="AN15225" i="2" s="1"/>
  <c r="AL15226" i="2"/>
  <c r="AN15226" i="2" s="1"/>
  <c r="AL15227" i="2"/>
  <c r="AN15227" i="2" s="1"/>
  <c r="AL15228" i="2"/>
  <c r="AN15228" i="2" s="1"/>
  <c r="AL15229" i="2"/>
  <c r="AN15229" i="2" s="1"/>
  <c r="AL15230" i="2"/>
  <c r="AN15230" i="2" s="1"/>
  <c r="AL15231" i="2"/>
  <c r="AN15231" i="2" s="1"/>
  <c r="AL15232" i="2"/>
  <c r="AN15232" i="2" s="1"/>
  <c r="AL15233" i="2"/>
  <c r="AN15233" i="2" s="1"/>
  <c r="AL15234" i="2"/>
  <c r="AN15234" i="2" s="1"/>
  <c r="AL15235" i="2"/>
  <c r="AN15235" i="2" s="1"/>
  <c r="AL15236" i="2"/>
  <c r="AN15236" i="2" s="1"/>
  <c r="AL15237" i="2"/>
  <c r="AN15237" i="2" s="1"/>
  <c r="AL15238" i="2"/>
  <c r="AN15238" i="2" s="1"/>
  <c r="AL15239" i="2"/>
  <c r="AN15239" i="2" s="1"/>
  <c r="AL15240" i="2"/>
  <c r="AN15240" i="2" s="1"/>
  <c r="AL15241" i="2"/>
  <c r="AN15241" i="2" s="1"/>
  <c r="AL15242" i="2"/>
  <c r="AN15242" i="2" s="1"/>
  <c r="AL15243" i="2"/>
  <c r="AN15243" i="2" s="1"/>
  <c r="AL15244" i="2"/>
  <c r="AN15244" i="2" s="1"/>
  <c r="AL15245" i="2"/>
  <c r="AN15245" i="2" s="1"/>
  <c r="AL15246" i="2"/>
  <c r="AN15246" i="2" s="1"/>
  <c r="AL15247" i="2"/>
  <c r="AN15247" i="2" s="1"/>
  <c r="AL15248" i="2"/>
  <c r="AN15248" i="2" s="1"/>
  <c r="AL15249" i="2"/>
  <c r="AN15249" i="2" s="1"/>
  <c r="AL15250" i="2"/>
  <c r="AN15250" i="2" s="1"/>
  <c r="AL15251" i="2"/>
  <c r="AN15251" i="2" s="1"/>
  <c r="AL15252" i="2"/>
  <c r="AN15252" i="2" s="1"/>
  <c r="AL15253" i="2"/>
  <c r="AN15253" i="2" s="1"/>
  <c r="AL15254" i="2"/>
  <c r="AN15254" i="2" s="1"/>
  <c r="AL15255" i="2"/>
  <c r="AN15255" i="2" s="1"/>
  <c r="AL15256" i="2"/>
  <c r="AN15256" i="2" s="1"/>
  <c r="AL15257" i="2"/>
  <c r="AN15257" i="2" s="1"/>
  <c r="AL15258" i="2"/>
  <c r="AN15258" i="2" s="1"/>
  <c r="AL15259" i="2"/>
  <c r="AN15259" i="2" s="1"/>
  <c r="AL15260" i="2"/>
  <c r="AN15260" i="2" s="1"/>
  <c r="AL15261" i="2"/>
  <c r="AN15261" i="2" s="1"/>
  <c r="AL15262" i="2"/>
  <c r="AN15262" i="2" s="1"/>
  <c r="AL15263" i="2"/>
  <c r="AN15263" i="2" s="1"/>
  <c r="AL15264" i="2"/>
  <c r="AN15264" i="2" s="1"/>
  <c r="AL15265" i="2"/>
  <c r="AN15265" i="2" s="1"/>
  <c r="AL15266" i="2"/>
  <c r="AN15266" i="2" s="1"/>
  <c r="AL15267" i="2"/>
  <c r="AN15267" i="2" s="1"/>
  <c r="AL15268" i="2"/>
  <c r="AN15268" i="2" s="1"/>
  <c r="AL15269" i="2"/>
  <c r="AN15269" i="2" s="1"/>
  <c r="AL15270" i="2"/>
  <c r="AN15270" i="2" s="1"/>
  <c r="AL15271" i="2"/>
  <c r="AN15271" i="2" s="1"/>
  <c r="AL15272" i="2"/>
  <c r="AN15272" i="2" s="1"/>
  <c r="AL15273" i="2"/>
  <c r="AN15273" i="2" s="1"/>
  <c r="AL15274" i="2"/>
  <c r="AN15274" i="2" s="1"/>
  <c r="AL15275" i="2"/>
  <c r="AN15275" i="2" s="1"/>
  <c r="AL15276" i="2"/>
  <c r="AN15276" i="2" s="1"/>
  <c r="AL15277" i="2"/>
  <c r="AN15277" i="2" s="1"/>
  <c r="AL15278" i="2"/>
  <c r="AN15278" i="2" s="1"/>
  <c r="AL15279" i="2"/>
  <c r="AN15279" i="2" s="1"/>
  <c r="AL15280" i="2"/>
  <c r="AN15280" i="2" s="1"/>
  <c r="AL15281" i="2"/>
  <c r="AN15281" i="2" s="1"/>
  <c r="AL15282" i="2"/>
  <c r="AN15282" i="2" s="1"/>
  <c r="AL15283" i="2"/>
  <c r="AN15283" i="2" s="1"/>
  <c r="AL15284" i="2"/>
  <c r="AN15284" i="2" s="1"/>
  <c r="AL15285" i="2"/>
  <c r="AN15285" i="2" s="1"/>
  <c r="AL15286" i="2"/>
  <c r="AN15286" i="2" s="1"/>
  <c r="AL15287" i="2"/>
  <c r="AN15287" i="2" s="1"/>
  <c r="AL15288" i="2"/>
  <c r="AN15288" i="2" s="1"/>
  <c r="AL15289" i="2"/>
  <c r="AN15289" i="2" s="1"/>
  <c r="AL15290" i="2"/>
  <c r="AN15290" i="2" s="1"/>
  <c r="AL15291" i="2"/>
  <c r="AN15291" i="2" s="1"/>
  <c r="AL15292" i="2"/>
  <c r="AN15292" i="2" s="1"/>
  <c r="AL15293" i="2"/>
  <c r="AN15293" i="2" s="1"/>
  <c r="AL15294" i="2"/>
  <c r="AN15294" i="2" s="1"/>
  <c r="AL15295" i="2"/>
  <c r="AN15295" i="2" s="1"/>
  <c r="AL15296" i="2"/>
  <c r="AN15296" i="2" s="1"/>
  <c r="AL15297" i="2"/>
  <c r="AN15297" i="2" s="1"/>
  <c r="AL15298" i="2"/>
  <c r="AN15298" i="2" s="1"/>
  <c r="AL15299" i="2"/>
  <c r="AN15299" i="2" s="1"/>
  <c r="AL15300" i="2"/>
  <c r="AN15300" i="2" s="1"/>
  <c r="AL15301" i="2"/>
  <c r="AN15301" i="2" s="1"/>
  <c r="AL15302" i="2"/>
  <c r="AN15302" i="2" s="1"/>
  <c r="AL15303" i="2"/>
  <c r="AN15303" i="2" s="1"/>
  <c r="AL15304" i="2"/>
  <c r="AN15304" i="2" s="1"/>
  <c r="AL15305" i="2"/>
  <c r="AN15305" i="2" s="1"/>
  <c r="AL15306" i="2"/>
  <c r="AN15306" i="2" s="1"/>
  <c r="AL15307" i="2"/>
  <c r="AN15307" i="2" s="1"/>
  <c r="AL15308" i="2"/>
  <c r="AN15308" i="2" s="1"/>
  <c r="AL15309" i="2"/>
  <c r="AN15309" i="2" s="1"/>
  <c r="AL15310" i="2"/>
  <c r="AN15310" i="2" s="1"/>
  <c r="AL15311" i="2"/>
  <c r="AN15311" i="2" s="1"/>
  <c r="AL15312" i="2"/>
  <c r="AN15312" i="2" s="1"/>
  <c r="AL15313" i="2"/>
  <c r="AN15313" i="2" s="1"/>
  <c r="AL15314" i="2"/>
  <c r="AN15314" i="2" s="1"/>
  <c r="AL15315" i="2"/>
  <c r="AN15315" i="2" s="1"/>
  <c r="AL15316" i="2"/>
  <c r="AN15316" i="2" s="1"/>
  <c r="AL15317" i="2"/>
  <c r="AN15317" i="2" s="1"/>
  <c r="AL15318" i="2"/>
  <c r="AN15318" i="2" s="1"/>
  <c r="AL15319" i="2"/>
  <c r="AN15319" i="2" s="1"/>
  <c r="AL15320" i="2"/>
  <c r="AN15320" i="2" s="1"/>
  <c r="AL15321" i="2"/>
  <c r="AN15321" i="2" s="1"/>
  <c r="AL15322" i="2"/>
  <c r="AN15322" i="2" s="1"/>
  <c r="AL15323" i="2"/>
  <c r="AN15323" i="2" s="1"/>
  <c r="AL15324" i="2"/>
  <c r="AN15324" i="2" s="1"/>
  <c r="AL15325" i="2"/>
  <c r="AN15325" i="2" s="1"/>
  <c r="AL15326" i="2"/>
  <c r="AN15326" i="2" s="1"/>
  <c r="AL15327" i="2"/>
  <c r="AN15327" i="2" s="1"/>
  <c r="AL15328" i="2"/>
  <c r="AN15328" i="2" s="1"/>
  <c r="AL15329" i="2"/>
  <c r="AN15329" i="2" s="1"/>
  <c r="AL15330" i="2"/>
  <c r="AN15330" i="2" s="1"/>
  <c r="AL15331" i="2"/>
  <c r="AN15331" i="2" s="1"/>
  <c r="AL15332" i="2"/>
  <c r="AN15332" i="2" s="1"/>
  <c r="AL15333" i="2"/>
  <c r="AN15333" i="2" s="1"/>
  <c r="AL15334" i="2"/>
  <c r="AN15334" i="2" s="1"/>
  <c r="AL15335" i="2"/>
  <c r="AN15335" i="2" s="1"/>
  <c r="AL15336" i="2"/>
  <c r="AN15336" i="2" s="1"/>
  <c r="AL15337" i="2"/>
  <c r="AN15337" i="2" s="1"/>
  <c r="AL15338" i="2"/>
  <c r="AN15338" i="2" s="1"/>
  <c r="AL15339" i="2"/>
  <c r="AN15339" i="2" s="1"/>
  <c r="AL15340" i="2"/>
  <c r="AN15340" i="2" s="1"/>
  <c r="AL15341" i="2"/>
  <c r="AN15341" i="2" s="1"/>
  <c r="AL15342" i="2"/>
  <c r="AN15342" i="2" s="1"/>
  <c r="AL15343" i="2"/>
  <c r="AN15343" i="2" s="1"/>
  <c r="AL15344" i="2"/>
  <c r="AN15344" i="2" s="1"/>
  <c r="AL15345" i="2"/>
  <c r="AN15345" i="2" s="1"/>
  <c r="AL15346" i="2"/>
  <c r="AN15346" i="2" s="1"/>
  <c r="AL15347" i="2"/>
  <c r="AN15347" i="2" s="1"/>
  <c r="AL15348" i="2"/>
  <c r="AN15348" i="2" s="1"/>
  <c r="AL15349" i="2"/>
  <c r="AN15349" i="2" s="1"/>
  <c r="AL15350" i="2"/>
  <c r="AN15350" i="2" s="1"/>
  <c r="AL15351" i="2"/>
  <c r="AN15351" i="2" s="1"/>
  <c r="AL15352" i="2"/>
  <c r="AN15352" i="2" s="1"/>
  <c r="AL15353" i="2"/>
  <c r="AN15353" i="2" s="1"/>
  <c r="AL15354" i="2"/>
  <c r="AN15354" i="2" s="1"/>
  <c r="AL15355" i="2"/>
  <c r="AN15355" i="2" s="1"/>
  <c r="AL15356" i="2"/>
  <c r="AN15356" i="2" s="1"/>
  <c r="AL15357" i="2"/>
  <c r="AN15357" i="2" s="1"/>
  <c r="AL15358" i="2"/>
  <c r="AN15358" i="2" s="1"/>
  <c r="AL15359" i="2"/>
  <c r="AN15359" i="2" s="1"/>
  <c r="AL15360" i="2"/>
  <c r="AN15360" i="2" s="1"/>
  <c r="AL15361" i="2"/>
  <c r="AN15361" i="2" s="1"/>
  <c r="AL15362" i="2"/>
  <c r="AN15362" i="2" s="1"/>
  <c r="AL15363" i="2"/>
  <c r="AN15363" i="2" s="1"/>
  <c r="AL15364" i="2"/>
  <c r="AN15364" i="2" s="1"/>
  <c r="AL15365" i="2"/>
  <c r="AN15365" i="2" s="1"/>
  <c r="AL15366" i="2"/>
  <c r="AN15366" i="2" s="1"/>
  <c r="AL15367" i="2"/>
  <c r="AN15367" i="2" s="1"/>
  <c r="AL15368" i="2"/>
  <c r="AN15368" i="2" s="1"/>
  <c r="AL15369" i="2"/>
  <c r="AN15369" i="2" s="1"/>
  <c r="AL15370" i="2"/>
  <c r="AN15370" i="2" s="1"/>
  <c r="AL15371" i="2"/>
  <c r="AN15371" i="2" s="1"/>
  <c r="AL15372" i="2"/>
  <c r="AN15372" i="2" s="1"/>
  <c r="AL15373" i="2"/>
  <c r="AN15373" i="2" s="1"/>
  <c r="AL15374" i="2"/>
  <c r="AN15374" i="2" s="1"/>
  <c r="AL15375" i="2"/>
  <c r="AN15375" i="2" s="1"/>
  <c r="AL15376" i="2"/>
  <c r="AN15376" i="2" s="1"/>
  <c r="AL15377" i="2"/>
  <c r="AN15377" i="2" s="1"/>
  <c r="AL15378" i="2"/>
  <c r="AN15378" i="2" s="1"/>
  <c r="AL15379" i="2"/>
  <c r="AN15379" i="2" s="1"/>
  <c r="AL15380" i="2"/>
  <c r="AN15380" i="2" s="1"/>
  <c r="AL15381" i="2"/>
  <c r="AN15381" i="2" s="1"/>
  <c r="AL15382" i="2"/>
  <c r="AN15382" i="2" s="1"/>
  <c r="AL15383" i="2"/>
  <c r="AN15383" i="2" s="1"/>
  <c r="AL15384" i="2"/>
  <c r="AN15384" i="2" s="1"/>
  <c r="AL15385" i="2"/>
  <c r="AN15385" i="2" s="1"/>
  <c r="AL15386" i="2"/>
  <c r="AN15386" i="2" s="1"/>
  <c r="AL15387" i="2"/>
  <c r="AN15387" i="2" s="1"/>
  <c r="AL15388" i="2"/>
  <c r="AN15388" i="2" s="1"/>
  <c r="AL15389" i="2"/>
  <c r="AN15389" i="2" s="1"/>
  <c r="AL15390" i="2"/>
  <c r="AN15390" i="2" s="1"/>
  <c r="AL15391" i="2"/>
  <c r="AN15391" i="2" s="1"/>
  <c r="AL15392" i="2"/>
  <c r="AN15392" i="2" s="1"/>
  <c r="AL15393" i="2"/>
  <c r="AN15393" i="2" s="1"/>
  <c r="AL15394" i="2"/>
  <c r="AN15394" i="2" s="1"/>
  <c r="AL15395" i="2"/>
  <c r="AN15395" i="2" s="1"/>
  <c r="AL15396" i="2"/>
  <c r="AN15396" i="2" s="1"/>
  <c r="AL15397" i="2"/>
  <c r="AN15397" i="2" s="1"/>
  <c r="AL15398" i="2"/>
  <c r="AN15398" i="2" s="1"/>
  <c r="AL15399" i="2"/>
  <c r="AN15399" i="2" s="1"/>
  <c r="AL15400" i="2"/>
  <c r="AN15400" i="2" s="1"/>
  <c r="AL15401" i="2"/>
  <c r="AN15401" i="2" s="1"/>
  <c r="AL15402" i="2"/>
  <c r="AN15402" i="2" s="1"/>
  <c r="AL15403" i="2"/>
  <c r="AN15403" i="2" s="1"/>
  <c r="AL15404" i="2"/>
  <c r="AN15404" i="2" s="1"/>
  <c r="AL15405" i="2"/>
  <c r="AN15405" i="2" s="1"/>
  <c r="AL15406" i="2"/>
  <c r="AN15406" i="2" s="1"/>
  <c r="AL15407" i="2"/>
  <c r="AN15407" i="2" s="1"/>
  <c r="AL15408" i="2"/>
  <c r="AN15408" i="2" s="1"/>
  <c r="AL15409" i="2"/>
  <c r="AN15409" i="2" s="1"/>
  <c r="AL15410" i="2"/>
  <c r="AN15410" i="2" s="1"/>
  <c r="AL15411" i="2"/>
  <c r="AN15411" i="2" s="1"/>
  <c r="AL15412" i="2"/>
  <c r="AN15412" i="2" s="1"/>
  <c r="AL15413" i="2"/>
  <c r="AN15413" i="2" s="1"/>
  <c r="AL15414" i="2"/>
  <c r="AN15414" i="2" s="1"/>
  <c r="AL15415" i="2"/>
  <c r="AN15415" i="2" s="1"/>
  <c r="AL15416" i="2"/>
  <c r="AN15416" i="2" s="1"/>
  <c r="AL15417" i="2"/>
  <c r="AN15417" i="2" s="1"/>
  <c r="AL15418" i="2"/>
  <c r="AN15418" i="2" s="1"/>
  <c r="AL15419" i="2"/>
  <c r="AN15419" i="2" s="1"/>
  <c r="AL15420" i="2"/>
  <c r="AN15420" i="2" s="1"/>
  <c r="AL15421" i="2"/>
  <c r="AN15421" i="2" s="1"/>
  <c r="AL15422" i="2"/>
  <c r="AN15422" i="2" s="1"/>
  <c r="AL15423" i="2"/>
  <c r="AN15423" i="2" s="1"/>
  <c r="AL15424" i="2"/>
  <c r="AN15424" i="2" s="1"/>
  <c r="AL15425" i="2"/>
  <c r="AN15425" i="2" s="1"/>
  <c r="AL15426" i="2"/>
  <c r="AN15426" i="2" s="1"/>
  <c r="AL15427" i="2"/>
  <c r="AN15427" i="2" s="1"/>
  <c r="AL15428" i="2"/>
  <c r="AN15428" i="2" s="1"/>
  <c r="AL15429" i="2"/>
  <c r="AN15429" i="2" s="1"/>
  <c r="AL15430" i="2"/>
  <c r="AN15430" i="2" s="1"/>
  <c r="AL15431" i="2"/>
  <c r="AN15431" i="2" s="1"/>
  <c r="AL15432" i="2"/>
  <c r="AN15432" i="2" s="1"/>
  <c r="AL15433" i="2"/>
  <c r="AN15433" i="2" s="1"/>
  <c r="AL15434" i="2"/>
  <c r="AN15434" i="2" s="1"/>
  <c r="AL15435" i="2"/>
  <c r="AN15435" i="2" s="1"/>
  <c r="AL15436" i="2"/>
  <c r="AN15436" i="2" s="1"/>
  <c r="AL15437" i="2"/>
  <c r="AN15437" i="2" s="1"/>
  <c r="AL15438" i="2"/>
  <c r="AN15438" i="2" s="1"/>
  <c r="AL15439" i="2"/>
  <c r="AN15439" i="2" s="1"/>
  <c r="AL15440" i="2"/>
  <c r="AN15440" i="2" s="1"/>
  <c r="AL15441" i="2"/>
  <c r="AN15441" i="2" s="1"/>
  <c r="AL15442" i="2"/>
  <c r="AN15442" i="2" s="1"/>
  <c r="AL15443" i="2"/>
  <c r="AN15443" i="2" s="1"/>
  <c r="AL15444" i="2"/>
  <c r="AN15444" i="2" s="1"/>
  <c r="AL15445" i="2"/>
  <c r="AN15445" i="2" s="1"/>
  <c r="AL15446" i="2"/>
  <c r="AN15446" i="2" s="1"/>
  <c r="AL15447" i="2"/>
  <c r="AN15447" i="2" s="1"/>
  <c r="AL15448" i="2"/>
  <c r="AN15448" i="2" s="1"/>
  <c r="AL15449" i="2"/>
  <c r="AN15449" i="2" s="1"/>
  <c r="AL15450" i="2"/>
  <c r="AN15450" i="2" s="1"/>
  <c r="AL15451" i="2"/>
  <c r="AN15451" i="2" s="1"/>
  <c r="AL15452" i="2"/>
  <c r="AN15452" i="2" s="1"/>
  <c r="AL15453" i="2"/>
  <c r="AN15453" i="2" s="1"/>
  <c r="AL15454" i="2"/>
  <c r="AN15454" i="2" s="1"/>
  <c r="AL15455" i="2"/>
  <c r="AN15455" i="2" s="1"/>
  <c r="AL15456" i="2"/>
  <c r="AN15456" i="2" s="1"/>
  <c r="AL15457" i="2"/>
  <c r="AN15457" i="2" s="1"/>
  <c r="AL15458" i="2"/>
  <c r="AN15458" i="2" s="1"/>
  <c r="AL15459" i="2"/>
  <c r="AN15459" i="2" s="1"/>
  <c r="AL15460" i="2"/>
  <c r="AN15460" i="2" s="1"/>
  <c r="AL15461" i="2"/>
  <c r="AN15461" i="2" s="1"/>
  <c r="AL15462" i="2"/>
  <c r="AN15462" i="2" s="1"/>
  <c r="AL15463" i="2"/>
  <c r="AN15463" i="2" s="1"/>
  <c r="AL15464" i="2"/>
  <c r="AN15464" i="2" s="1"/>
  <c r="AL15465" i="2"/>
  <c r="AN15465" i="2" s="1"/>
  <c r="AL15466" i="2"/>
  <c r="AN15466" i="2" s="1"/>
  <c r="AL15467" i="2"/>
  <c r="AN15467" i="2" s="1"/>
  <c r="AL15468" i="2"/>
  <c r="AN15468" i="2" s="1"/>
  <c r="AL15469" i="2"/>
  <c r="AN15469" i="2" s="1"/>
  <c r="AL15470" i="2"/>
  <c r="AN15470" i="2" s="1"/>
  <c r="AL15471" i="2"/>
  <c r="AN15471" i="2" s="1"/>
  <c r="AL15472" i="2"/>
  <c r="AN15472" i="2" s="1"/>
  <c r="AL15473" i="2"/>
  <c r="AN15473" i="2" s="1"/>
  <c r="AL15474" i="2"/>
  <c r="AN15474" i="2" s="1"/>
  <c r="AL15475" i="2"/>
  <c r="AN15475" i="2" s="1"/>
  <c r="AL15476" i="2"/>
  <c r="AN15476" i="2" s="1"/>
  <c r="AL15477" i="2"/>
  <c r="AN15477" i="2" s="1"/>
  <c r="AL15478" i="2"/>
  <c r="AN15478" i="2" s="1"/>
  <c r="AL15479" i="2"/>
  <c r="AN15479" i="2" s="1"/>
  <c r="AL15480" i="2"/>
  <c r="AN15480" i="2" s="1"/>
  <c r="AL15481" i="2"/>
  <c r="AN15481" i="2" s="1"/>
  <c r="AL15482" i="2"/>
  <c r="AN15482" i="2" s="1"/>
  <c r="AL15483" i="2"/>
  <c r="AN15483" i="2" s="1"/>
  <c r="AL15484" i="2"/>
  <c r="AN15484" i="2" s="1"/>
  <c r="AL15485" i="2"/>
  <c r="AN15485" i="2" s="1"/>
  <c r="AL15486" i="2"/>
  <c r="AN15486" i="2" s="1"/>
  <c r="AL15487" i="2"/>
  <c r="AN15487" i="2" s="1"/>
  <c r="AL15488" i="2"/>
  <c r="AN15488" i="2" s="1"/>
  <c r="AL15489" i="2"/>
  <c r="AN15489" i="2" s="1"/>
  <c r="AL15490" i="2"/>
  <c r="AN15490" i="2" s="1"/>
  <c r="AL15491" i="2"/>
  <c r="AN15491" i="2" s="1"/>
  <c r="AL15492" i="2"/>
  <c r="AN15492" i="2" s="1"/>
  <c r="AL15493" i="2"/>
  <c r="AN15493" i="2" s="1"/>
  <c r="AL15494" i="2"/>
  <c r="AN15494" i="2" s="1"/>
  <c r="AL15495" i="2"/>
  <c r="AN15495" i="2" s="1"/>
  <c r="AL15496" i="2"/>
  <c r="AN15496" i="2" s="1"/>
  <c r="AL15497" i="2"/>
  <c r="AN15497" i="2" s="1"/>
  <c r="AL15498" i="2"/>
  <c r="AN15498" i="2" s="1"/>
  <c r="AL15499" i="2"/>
  <c r="AN15499" i="2" s="1"/>
  <c r="AL15500" i="2"/>
  <c r="AN15500" i="2" s="1"/>
  <c r="AL15501" i="2"/>
  <c r="AN15501" i="2" s="1"/>
  <c r="AL15502" i="2"/>
  <c r="AN15502" i="2" s="1"/>
  <c r="AL15503" i="2"/>
  <c r="AN15503" i="2" s="1"/>
  <c r="AL15504" i="2"/>
  <c r="AN15504" i="2" s="1"/>
  <c r="AL15505" i="2"/>
  <c r="AN15505" i="2" s="1"/>
  <c r="AL15506" i="2"/>
  <c r="AN15506" i="2" s="1"/>
  <c r="AL15507" i="2"/>
  <c r="AN15507" i="2" s="1"/>
  <c r="AL15508" i="2"/>
  <c r="AN15508" i="2" s="1"/>
  <c r="AL15509" i="2"/>
  <c r="AN15509" i="2" s="1"/>
  <c r="AL15510" i="2"/>
  <c r="AN15510" i="2" s="1"/>
  <c r="AL15511" i="2"/>
  <c r="AN15511" i="2" s="1"/>
  <c r="AL15512" i="2"/>
  <c r="AN15512" i="2" s="1"/>
  <c r="AL15513" i="2"/>
  <c r="AN15513" i="2" s="1"/>
  <c r="AL15514" i="2"/>
  <c r="AN15514" i="2" s="1"/>
  <c r="AL15515" i="2"/>
  <c r="AN15515" i="2" s="1"/>
  <c r="AL15516" i="2"/>
  <c r="AN15516" i="2" s="1"/>
  <c r="AL15517" i="2"/>
  <c r="AN15517" i="2" s="1"/>
  <c r="AL15518" i="2"/>
  <c r="AN15518" i="2" s="1"/>
  <c r="AL15519" i="2"/>
  <c r="AN15519" i="2" s="1"/>
  <c r="AL15520" i="2"/>
  <c r="AN15520" i="2" s="1"/>
  <c r="AL15521" i="2"/>
  <c r="AN15521" i="2" s="1"/>
  <c r="AL15522" i="2"/>
  <c r="AN15522" i="2" s="1"/>
  <c r="AL15523" i="2"/>
  <c r="AN15523" i="2" s="1"/>
  <c r="AL15524" i="2"/>
  <c r="AN15524" i="2" s="1"/>
  <c r="AL15525" i="2"/>
  <c r="AN15525" i="2" s="1"/>
  <c r="AL15526" i="2"/>
  <c r="AN15526" i="2" s="1"/>
  <c r="AL15527" i="2"/>
  <c r="AN15527" i="2" s="1"/>
  <c r="AL15528" i="2"/>
  <c r="AN15528" i="2" s="1"/>
  <c r="AL15529" i="2"/>
  <c r="AN15529" i="2" s="1"/>
  <c r="AL15530" i="2"/>
  <c r="AN15530" i="2" s="1"/>
  <c r="AL15531" i="2"/>
  <c r="AN15531" i="2" s="1"/>
  <c r="AL15532" i="2"/>
  <c r="AN15532" i="2" s="1"/>
  <c r="AL15533" i="2"/>
  <c r="AN15533" i="2" s="1"/>
  <c r="AL15534" i="2"/>
  <c r="AN15534" i="2" s="1"/>
  <c r="AL15535" i="2"/>
  <c r="AN15535" i="2" s="1"/>
  <c r="AL15536" i="2"/>
  <c r="AN15536" i="2" s="1"/>
  <c r="AL15537" i="2"/>
  <c r="AN15537" i="2" s="1"/>
  <c r="AL15538" i="2"/>
  <c r="AN15538" i="2" s="1"/>
  <c r="AL15539" i="2"/>
  <c r="AN15539" i="2" s="1"/>
  <c r="AL15540" i="2"/>
  <c r="AN15540" i="2" s="1"/>
  <c r="AL15541" i="2"/>
  <c r="AN15541" i="2" s="1"/>
  <c r="AL15542" i="2"/>
  <c r="AN15542" i="2" s="1"/>
  <c r="AL15543" i="2"/>
  <c r="AN15543" i="2" s="1"/>
  <c r="AL15544" i="2"/>
  <c r="AN15544" i="2" s="1"/>
  <c r="AL15545" i="2"/>
  <c r="AN15545" i="2" s="1"/>
  <c r="AL15546" i="2"/>
  <c r="AN15546" i="2" s="1"/>
  <c r="AL15547" i="2"/>
  <c r="AN15547" i="2" s="1"/>
  <c r="AL15548" i="2"/>
  <c r="AN15548" i="2" s="1"/>
  <c r="AL15549" i="2"/>
  <c r="AN15549" i="2" s="1"/>
  <c r="AL15550" i="2"/>
  <c r="AN15550" i="2" s="1"/>
  <c r="AL15551" i="2"/>
  <c r="AN15551" i="2" s="1"/>
  <c r="AL15552" i="2"/>
  <c r="AN15552" i="2" s="1"/>
  <c r="AL15553" i="2"/>
  <c r="AN15553" i="2" s="1"/>
  <c r="AL15554" i="2"/>
  <c r="AN15554" i="2" s="1"/>
  <c r="AL15555" i="2"/>
  <c r="AN15555" i="2" s="1"/>
  <c r="AL15556" i="2"/>
  <c r="AN15556" i="2" s="1"/>
  <c r="AL15557" i="2"/>
  <c r="AN15557" i="2" s="1"/>
  <c r="AL15558" i="2"/>
  <c r="AN15558" i="2" s="1"/>
  <c r="AL15559" i="2"/>
  <c r="AN15559" i="2" s="1"/>
  <c r="AL15560" i="2"/>
  <c r="AN15560" i="2" s="1"/>
  <c r="AL15561" i="2"/>
  <c r="AN15561" i="2" s="1"/>
  <c r="AL15562" i="2"/>
  <c r="AN15562" i="2" s="1"/>
  <c r="AL15563" i="2"/>
  <c r="AN15563" i="2" s="1"/>
  <c r="AL15564" i="2"/>
  <c r="AN15564" i="2" s="1"/>
  <c r="AL15565" i="2"/>
  <c r="AN15565" i="2" s="1"/>
  <c r="AL15566" i="2"/>
  <c r="AN15566" i="2" s="1"/>
  <c r="AL15567" i="2"/>
  <c r="AN15567" i="2" s="1"/>
  <c r="AL15568" i="2"/>
  <c r="AN15568" i="2" s="1"/>
  <c r="AL15569" i="2"/>
  <c r="AN15569" i="2" s="1"/>
  <c r="AL15570" i="2"/>
  <c r="AN15570" i="2" s="1"/>
  <c r="AL15571" i="2"/>
  <c r="AN15571" i="2" s="1"/>
  <c r="AL15572" i="2"/>
  <c r="AN15572" i="2" s="1"/>
  <c r="AL15573" i="2"/>
  <c r="AN15573" i="2" s="1"/>
  <c r="AL15574" i="2"/>
  <c r="AN15574" i="2" s="1"/>
  <c r="AL15575" i="2"/>
  <c r="AN15575" i="2" s="1"/>
  <c r="AL15576" i="2"/>
  <c r="AN15576" i="2" s="1"/>
  <c r="AL15577" i="2"/>
  <c r="AN15577" i="2" s="1"/>
  <c r="AL15578" i="2"/>
  <c r="AN15578" i="2" s="1"/>
  <c r="AL15579" i="2"/>
  <c r="AN15579" i="2" s="1"/>
  <c r="AL15580" i="2"/>
  <c r="AN15580" i="2" s="1"/>
  <c r="AL15581" i="2"/>
  <c r="AN15581" i="2" s="1"/>
  <c r="AL15582" i="2"/>
  <c r="AN15582" i="2" s="1"/>
  <c r="AL15583" i="2"/>
  <c r="AN15583" i="2" s="1"/>
  <c r="AL15584" i="2"/>
  <c r="AN15584" i="2" s="1"/>
  <c r="AL15585" i="2"/>
  <c r="AN15585" i="2" s="1"/>
  <c r="AL15586" i="2"/>
  <c r="AN15586" i="2" s="1"/>
  <c r="AL15587" i="2"/>
  <c r="AN15587" i="2" s="1"/>
  <c r="AL15588" i="2"/>
  <c r="AN15588" i="2" s="1"/>
  <c r="AL15589" i="2"/>
  <c r="AN15589" i="2" s="1"/>
  <c r="AL15590" i="2"/>
  <c r="AN15590" i="2" s="1"/>
  <c r="AL15591" i="2"/>
  <c r="AN15591" i="2" s="1"/>
  <c r="AL15592" i="2"/>
  <c r="AN15592" i="2" s="1"/>
  <c r="AL15593" i="2"/>
  <c r="AN15593" i="2" s="1"/>
  <c r="AL15594" i="2"/>
  <c r="AN15594" i="2" s="1"/>
  <c r="AL15595" i="2"/>
  <c r="AN15595" i="2" s="1"/>
  <c r="AL15596" i="2"/>
  <c r="AN15596" i="2" s="1"/>
  <c r="AL15597" i="2"/>
  <c r="AN15597" i="2" s="1"/>
  <c r="AL15598" i="2"/>
  <c r="AN15598" i="2" s="1"/>
  <c r="AL15599" i="2"/>
  <c r="AN15599" i="2" s="1"/>
  <c r="AL15600" i="2"/>
  <c r="AN15600" i="2" s="1"/>
  <c r="AL15601" i="2"/>
  <c r="AN15601" i="2" s="1"/>
  <c r="AL15602" i="2"/>
  <c r="AN15602" i="2" s="1"/>
  <c r="AL15603" i="2"/>
  <c r="AN15603" i="2" s="1"/>
  <c r="AL15604" i="2"/>
  <c r="AN15604" i="2" s="1"/>
  <c r="AL15605" i="2"/>
  <c r="AN15605" i="2" s="1"/>
  <c r="AL15606" i="2"/>
  <c r="AN15606" i="2" s="1"/>
  <c r="AL15607" i="2"/>
  <c r="AN15607" i="2" s="1"/>
  <c r="AL15608" i="2"/>
  <c r="AN15608" i="2" s="1"/>
  <c r="AL15609" i="2"/>
  <c r="AN15609" i="2" s="1"/>
  <c r="AL15610" i="2"/>
  <c r="AN15610" i="2" s="1"/>
  <c r="AL15611" i="2"/>
  <c r="AN15611" i="2" s="1"/>
  <c r="AL15612" i="2"/>
  <c r="AN15612" i="2" s="1"/>
  <c r="AL15613" i="2"/>
  <c r="AN15613" i="2" s="1"/>
  <c r="AL15614" i="2"/>
  <c r="AN15614" i="2" s="1"/>
  <c r="AL15615" i="2"/>
  <c r="AN15615" i="2" s="1"/>
  <c r="AL15616" i="2"/>
  <c r="AN15616" i="2" s="1"/>
  <c r="AL15617" i="2"/>
  <c r="AN15617" i="2" s="1"/>
  <c r="AL15618" i="2"/>
  <c r="AN15618" i="2" s="1"/>
  <c r="AL15619" i="2"/>
  <c r="AN15619" i="2" s="1"/>
  <c r="AL15620" i="2"/>
  <c r="AN15620" i="2" s="1"/>
  <c r="AL15621" i="2"/>
  <c r="AN15621" i="2" s="1"/>
  <c r="AL15622" i="2"/>
  <c r="AN15622" i="2" s="1"/>
  <c r="AL15623" i="2"/>
  <c r="AN15623" i="2" s="1"/>
  <c r="AL15624" i="2"/>
  <c r="AN15624" i="2" s="1"/>
  <c r="AL15625" i="2"/>
  <c r="AN15625" i="2" s="1"/>
  <c r="AL15626" i="2"/>
  <c r="AN15626" i="2" s="1"/>
  <c r="AL15627" i="2"/>
  <c r="AN15627" i="2" s="1"/>
  <c r="AL15628" i="2"/>
  <c r="AN15628" i="2" s="1"/>
  <c r="AL15629" i="2"/>
  <c r="AN15629" i="2" s="1"/>
  <c r="AL15630" i="2"/>
  <c r="AN15630" i="2" s="1"/>
  <c r="AL15631" i="2"/>
  <c r="AN15631" i="2" s="1"/>
  <c r="AL15632" i="2"/>
  <c r="AN15632" i="2" s="1"/>
  <c r="AL15633" i="2"/>
  <c r="AN15633" i="2" s="1"/>
  <c r="AL15634" i="2"/>
  <c r="AN15634" i="2" s="1"/>
  <c r="AL15635" i="2"/>
  <c r="AN15635" i="2" s="1"/>
  <c r="AL15636" i="2"/>
  <c r="AN15636" i="2" s="1"/>
  <c r="AL15637" i="2"/>
  <c r="AN15637" i="2" s="1"/>
  <c r="AL15638" i="2"/>
  <c r="AN15638" i="2" s="1"/>
  <c r="AL15639" i="2"/>
  <c r="AN15639" i="2" s="1"/>
  <c r="AL15640" i="2"/>
  <c r="AN15640" i="2" s="1"/>
  <c r="AL15641" i="2"/>
  <c r="AN15641" i="2" s="1"/>
  <c r="AL15642" i="2"/>
  <c r="AN15642" i="2" s="1"/>
  <c r="AL15643" i="2"/>
  <c r="AN15643" i="2" s="1"/>
  <c r="AL15644" i="2"/>
  <c r="AN15644" i="2" s="1"/>
  <c r="AL15645" i="2"/>
  <c r="AN15645" i="2" s="1"/>
  <c r="AL15646" i="2"/>
  <c r="AN15646" i="2" s="1"/>
  <c r="AL15647" i="2"/>
  <c r="AN15647" i="2" s="1"/>
  <c r="AL15648" i="2"/>
  <c r="AN15648" i="2" s="1"/>
  <c r="AL15649" i="2"/>
  <c r="AN15649" i="2" s="1"/>
  <c r="AL15650" i="2"/>
  <c r="AN15650" i="2" s="1"/>
  <c r="AL15651" i="2"/>
  <c r="AN15651" i="2" s="1"/>
  <c r="AL15652" i="2"/>
  <c r="AN15652" i="2" s="1"/>
  <c r="AL15653" i="2"/>
  <c r="AN15653" i="2" s="1"/>
  <c r="AL15654" i="2"/>
  <c r="AN15654" i="2" s="1"/>
  <c r="AL15655" i="2"/>
  <c r="AN15655" i="2" s="1"/>
  <c r="AL15656" i="2"/>
  <c r="AN15656" i="2" s="1"/>
  <c r="AL15657" i="2"/>
  <c r="AN15657" i="2" s="1"/>
  <c r="AL15658" i="2"/>
  <c r="AN15658" i="2" s="1"/>
  <c r="AL15659" i="2"/>
  <c r="AN15659" i="2" s="1"/>
  <c r="AL15660" i="2"/>
  <c r="AN15660" i="2" s="1"/>
  <c r="AL15661" i="2"/>
  <c r="AN15661" i="2" s="1"/>
  <c r="AL15662" i="2"/>
  <c r="AN15662" i="2" s="1"/>
  <c r="AL15663" i="2"/>
  <c r="AN15663" i="2" s="1"/>
  <c r="AL15664" i="2"/>
  <c r="AN15664" i="2" s="1"/>
  <c r="AL15665" i="2"/>
  <c r="AN15665" i="2" s="1"/>
  <c r="AL15666" i="2"/>
  <c r="AN15666" i="2" s="1"/>
  <c r="AL15667" i="2"/>
  <c r="AN15667" i="2" s="1"/>
  <c r="AL15668" i="2"/>
  <c r="AN15668" i="2" s="1"/>
  <c r="AL15669" i="2"/>
  <c r="AN15669" i="2" s="1"/>
  <c r="AL15670" i="2"/>
  <c r="AN15670" i="2" s="1"/>
  <c r="AL15671" i="2"/>
  <c r="AN15671" i="2" s="1"/>
  <c r="AL15672" i="2"/>
  <c r="AN15672" i="2" s="1"/>
  <c r="AL15673" i="2"/>
  <c r="AN15673" i="2" s="1"/>
  <c r="AL15674" i="2"/>
  <c r="AN15674" i="2" s="1"/>
  <c r="AL15675" i="2"/>
  <c r="AN15675" i="2" s="1"/>
  <c r="AL15676" i="2"/>
  <c r="AN15676" i="2" s="1"/>
  <c r="AL15677" i="2"/>
  <c r="AN15677" i="2" s="1"/>
  <c r="AL15678" i="2"/>
  <c r="AN15678" i="2" s="1"/>
  <c r="AL15679" i="2"/>
  <c r="AN15679" i="2" s="1"/>
  <c r="AL15680" i="2"/>
  <c r="AN15680" i="2" s="1"/>
  <c r="AL15681" i="2"/>
  <c r="AN15681" i="2" s="1"/>
  <c r="AL15682" i="2"/>
  <c r="AN15682" i="2" s="1"/>
  <c r="AL15683" i="2"/>
  <c r="AN15683" i="2" s="1"/>
  <c r="AL15684" i="2"/>
  <c r="AN15684" i="2" s="1"/>
  <c r="AL15685" i="2"/>
  <c r="AN15685" i="2" s="1"/>
  <c r="AL15686" i="2"/>
  <c r="AN15686" i="2" s="1"/>
  <c r="AL15687" i="2"/>
  <c r="AN15687" i="2" s="1"/>
  <c r="AL15688" i="2"/>
  <c r="AN15688" i="2" s="1"/>
  <c r="AL15689" i="2"/>
  <c r="AN15689" i="2" s="1"/>
  <c r="AL15690" i="2"/>
  <c r="AN15690" i="2" s="1"/>
  <c r="AL15691" i="2"/>
  <c r="AN15691" i="2" s="1"/>
  <c r="AL15692" i="2"/>
  <c r="AN15692" i="2" s="1"/>
  <c r="AL15693" i="2"/>
  <c r="AN15693" i="2" s="1"/>
  <c r="AL15694" i="2"/>
  <c r="AN15694" i="2" s="1"/>
  <c r="AL15695" i="2"/>
  <c r="AN15695" i="2" s="1"/>
  <c r="AL15696" i="2"/>
  <c r="AN15696" i="2" s="1"/>
  <c r="AL15697" i="2"/>
  <c r="AN15697" i="2" s="1"/>
  <c r="AL15698" i="2"/>
  <c r="AN15698" i="2" s="1"/>
  <c r="AL15699" i="2"/>
  <c r="AN15699" i="2" s="1"/>
  <c r="AL15700" i="2"/>
  <c r="AN15700" i="2" s="1"/>
  <c r="AL15701" i="2"/>
  <c r="AN15701" i="2" s="1"/>
  <c r="AL15702" i="2"/>
  <c r="AN15702" i="2" s="1"/>
  <c r="AL15703" i="2"/>
  <c r="AN15703" i="2" s="1"/>
  <c r="AL15704" i="2"/>
  <c r="AN15704" i="2" s="1"/>
  <c r="AL15705" i="2"/>
  <c r="AN15705" i="2" s="1"/>
  <c r="AL15706" i="2"/>
  <c r="AN15706" i="2" s="1"/>
  <c r="AL15707" i="2"/>
  <c r="AN15707" i="2" s="1"/>
  <c r="AL15708" i="2"/>
  <c r="AN15708" i="2" s="1"/>
  <c r="AL15709" i="2"/>
  <c r="AN15709" i="2" s="1"/>
  <c r="AL15710" i="2"/>
  <c r="AN15710" i="2" s="1"/>
  <c r="AL15711" i="2"/>
  <c r="AN15711" i="2" s="1"/>
  <c r="AL15712" i="2"/>
  <c r="AN15712" i="2" s="1"/>
  <c r="AL15713" i="2"/>
  <c r="AN15713" i="2" s="1"/>
  <c r="AL15714" i="2"/>
  <c r="AN15714" i="2" s="1"/>
  <c r="AL15715" i="2"/>
  <c r="AN15715" i="2" s="1"/>
  <c r="AL15716" i="2"/>
  <c r="AN15716" i="2" s="1"/>
  <c r="AL15717" i="2"/>
  <c r="AN15717" i="2" s="1"/>
  <c r="AL15718" i="2"/>
  <c r="AN15718" i="2" s="1"/>
  <c r="AL15719" i="2"/>
  <c r="AN15719" i="2" s="1"/>
  <c r="AL15720" i="2"/>
  <c r="AN15720" i="2" s="1"/>
  <c r="AL15721" i="2"/>
  <c r="AN15721" i="2" s="1"/>
  <c r="AL15722" i="2"/>
  <c r="AN15722" i="2" s="1"/>
  <c r="AL15723" i="2"/>
  <c r="AN15723" i="2" s="1"/>
  <c r="AL15724" i="2"/>
  <c r="AN15724" i="2" s="1"/>
  <c r="AL15725" i="2"/>
  <c r="AN15725" i="2" s="1"/>
  <c r="AL15726" i="2"/>
  <c r="AN15726" i="2" s="1"/>
  <c r="AL15727" i="2"/>
  <c r="AN15727" i="2" s="1"/>
  <c r="AL15728" i="2"/>
  <c r="AN15728" i="2" s="1"/>
  <c r="AL15729" i="2"/>
  <c r="AN15729" i="2" s="1"/>
  <c r="AL15730" i="2"/>
  <c r="AN15730" i="2" s="1"/>
  <c r="AL15731" i="2"/>
  <c r="AN15731" i="2" s="1"/>
  <c r="AL15732" i="2"/>
  <c r="AN15732" i="2" s="1"/>
  <c r="AL15733" i="2"/>
  <c r="AN15733" i="2" s="1"/>
  <c r="AL15734" i="2"/>
  <c r="AN15734" i="2" s="1"/>
  <c r="AL15735" i="2"/>
  <c r="AN15735" i="2" s="1"/>
  <c r="AL15736" i="2"/>
  <c r="AN15736" i="2" s="1"/>
  <c r="AL15737" i="2"/>
  <c r="AN15737" i="2" s="1"/>
  <c r="AL15738" i="2"/>
  <c r="AN15738" i="2" s="1"/>
  <c r="AL15739" i="2"/>
  <c r="AN15739" i="2" s="1"/>
  <c r="AL15740" i="2"/>
  <c r="AN15740" i="2" s="1"/>
  <c r="AL15741" i="2"/>
  <c r="AN15741" i="2" s="1"/>
  <c r="AL15742" i="2"/>
  <c r="AN15742" i="2" s="1"/>
  <c r="AL15743" i="2"/>
  <c r="AN15743" i="2" s="1"/>
  <c r="AL15744" i="2"/>
  <c r="AN15744" i="2" s="1"/>
  <c r="AL15745" i="2"/>
  <c r="AN15745" i="2" s="1"/>
  <c r="AL15746" i="2"/>
  <c r="AN15746" i="2" s="1"/>
  <c r="AL15747" i="2"/>
  <c r="AN15747" i="2" s="1"/>
  <c r="AL15748" i="2"/>
  <c r="AN15748" i="2" s="1"/>
  <c r="AL15749" i="2"/>
  <c r="AN15749" i="2" s="1"/>
  <c r="AL15750" i="2"/>
  <c r="AN15750" i="2" s="1"/>
  <c r="AL15751" i="2"/>
  <c r="AN15751" i="2" s="1"/>
  <c r="AL15752" i="2"/>
  <c r="AN15752" i="2" s="1"/>
  <c r="AL15753" i="2"/>
  <c r="AN15753" i="2" s="1"/>
  <c r="AL15754" i="2"/>
  <c r="AN15754" i="2" s="1"/>
  <c r="AL15755" i="2"/>
  <c r="AN15755" i="2" s="1"/>
  <c r="AL15756" i="2"/>
  <c r="AN15756" i="2" s="1"/>
  <c r="AL15757" i="2"/>
  <c r="AN15757" i="2" s="1"/>
  <c r="AL15758" i="2"/>
  <c r="AN15758" i="2" s="1"/>
  <c r="AL15759" i="2"/>
  <c r="AN15759" i="2" s="1"/>
  <c r="AL15760" i="2"/>
  <c r="AN15760" i="2" s="1"/>
  <c r="AL15761" i="2"/>
  <c r="AN15761" i="2" s="1"/>
  <c r="AL15762" i="2"/>
  <c r="AN15762" i="2" s="1"/>
  <c r="AL15763" i="2"/>
  <c r="AN15763" i="2" s="1"/>
  <c r="AL15764" i="2"/>
  <c r="AN15764" i="2" s="1"/>
  <c r="AL15765" i="2"/>
  <c r="AN15765" i="2" s="1"/>
  <c r="AL15766" i="2"/>
  <c r="AN15766" i="2" s="1"/>
  <c r="AL15767" i="2"/>
  <c r="AN15767" i="2" s="1"/>
  <c r="AL15768" i="2"/>
  <c r="AN15768" i="2" s="1"/>
  <c r="AL15769" i="2"/>
  <c r="AN15769" i="2" s="1"/>
  <c r="AL15770" i="2"/>
  <c r="AN15770" i="2" s="1"/>
  <c r="AL15771" i="2"/>
  <c r="AN15771" i="2" s="1"/>
  <c r="AL15772" i="2"/>
  <c r="AN15772" i="2" s="1"/>
  <c r="AL15773" i="2"/>
  <c r="AN15773" i="2" s="1"/>
  <c r="AL15774" i="2"/>
  <c r="AN15774" i="2" s="1"/>
  <c r="AL15775" i="2"/>
  <c r="AN15775" i="2" s="1"/>
  <c r="AL15776" i="2"/>
  <c r="AN15776" i="2" s="1"/>
  <c r="AL15777" i="2"/>
  <c r="AN15777" i="2" s="1"/>
  <c r="AL15778" i="2"/>
  <c r="AN15778" i="2" s="1"/>
  <c r="AL15779" i="2"/>
  <c r="AN15779" i="2" s="1"/>
  <c r="AL15780" i="2"/>
  <c r="AN15780" i="2" s="1"/>
  <c r="AL15781" i="2"/>
  <c r="AN15781" i="2" s="1"/>
  <c r="AL15782" i="2"/>
  <c r="AN15782" i="2" s="1"/>
  <c r="AL15783" i="2"/>
  <c r="AN15783" i="2" s="1"/>
  <c r="AL15784" i="2"/>
  <c r="AN15784" i="2" s="1"/>
  <c r="AL15785" i="2"/>
  <c r="AN15785" i="2" s="1"/>
  <c r="AL15786" i="2"/>
  <c r="AN15786" i="2" s="1"/>
  <c r="AL15787" i="2"/>
  <c r="AN15787" i="2" s="1"/>
  <c r="AL15788" i="2"/>
  <c r="AN15788" i="2" s="1"/>
  <c r="AL15789" i="2"/>
  <c r="AN15789" i="2" s="1"/>
  <c r="AL15790" i="2"/>
  <c r="AN15790" i="2" s="1"/>
  <c r="AL15791" i="2"/>
  <c r="AN15791" i="2" s="1"/>
  <c r="AL15792" i="2"/>
  <c r="AN15792" i="2" s="1"/>
  <c r="AL15793" i="2"/>
  <c r="AN15793" i="2" s="1"/>
  <c r="AL15794" i="2"/>
  <c r="AN15794" i="2" s="1"/>
  <c r="AL15795" i="2"/>
  <c r="AN15795" i="2" s="1"/>
  <c r="AL15796" i="2"/>
  <c r="AN15796" i="2" s="1"/>
  <c r="AL15797" i="2"/>
  <c r="AN15797" i="2" s="1"/>
  <c r="AL15798" i="2"/>
  <c r="AN15798" i="2" s="1"/>
  <c r="AL15799" i="2"/>
  <c r="AN15799" i="2" s="1"/>
  <c r="AL15800" i="2"/>
  <c r="AN15800" i="2" s="1"/>
  <c r="AL15801" i="2"/>
  <c r="AN15801" i="2" s="1"/>
  <c r="AL15802" i="2"/>
  <c r="AN15802" i="2" s="1"/>
  <c r="AL15803" i="2"/>
  <c r="AN15803" i="2" s="1"/>
  <c r="AL15804" i="2"/>
  <c r="AN15804" i="2" s="1"/>
  <c r="AL15805" i="2"/>
  <c r="AN15805" i="2" s="1"/>
  <c r="AL15806" i="2"/>
  <c r="AN15806" i="2" s="1"/>
  <c r="AL15807" i="2"/>
  <c r="AN15807" i="2" s="1"/>
  <c r="AL15808" i="2"/>
  <c r="AN15808" i="2" s="1"/>
  <c r="AL15809" i="2"/>
  <c r="AN15809" i="2" s="1"/>
  <c r="AL15810" i="2"/>
  <c r="AN15810" i="2" s="1"/>
  <c r="AL15811" i="2"/>
  <c r="AN15811" i="2" s="1"/>
  <c r="AL15812" i="2"/>
  <c r="AN15812" i="2" s="1"/>
  <c r="AL15813" i="2"/>
  <c r="AN15813" i="2" s="1"/>
  <c r="AL15814" i="2"/>
  <c r="AN15814" i="2" s="1"/>
  <c r="AL15815" i="2"/>
  <c r="AN15815" i="2" s="1"/>
  <c r="AL15816" i="2"/>
  <c r="AN15816" i="2" s="1"/>
  <c r="AL15817" i="2"/>
  <c r="AN15817" i="2" s="1"/>
  <c r="AL15818" i="2"/>
  <c r="AN15818" i="2" s="1"/>
  <c r="AL15819" i="2"/>
  <c r="AN15819" i="2" s="1"/>
  <c r="AL15820" i="2"/>
  <c r="AN15820" i="2" s="1"/>
  <c r="AL15821" i="2"/>
  <c r="AN15821" i="2" s="1"/>
  <c r="AL15822" i="2"/>
  <c r="AN15822" i="2" s="1"/>
  <c r="AL15823" i="2"/>
  <c r="AN15823" i="2" s="1"/>
  <c r="AL15824" i="2"/>
  <c r="AN15824" i="2" s="1"/>
  <c r="AL15825" i="2"/>
  <c r="AN15825" i="2" s="1"/>
  <c r="AL15826" i="2"/>
  <c r="AN15826" i="2" s="1"/>
  <c r="AL15827" i="2"/>
  <c r="AN15827" i="2" s="1"/>
  <c r="AL15828" i="2"/>
  <c r="AN15828" i="2" s="1"/>
  <c r="AL15829" i="2"/>
  <c r="AN15829" i="2" s="1"/>
  <c r="AL15830" i="2"/>
  <c r="AN15830" i="2" s="1"/>
  <c r="AL15831" i="2"/>
  <c r="AN15831" i="2" s="1"/>
  <c r="AL15832" i="2"/>
  <c r="AN15832" i="2" s="1"/>
  <c r="AL15833" i="2"/>
  <c r="AN15833" i="2" s="1"/>
  <c r="AL15834" i="2"/>
  <c r="AN15834" i="2" s="1"/>
  <c r="AL15835" i="2"/>
  <c r="AN15835" i="2" s="1"/>
  <c r="AL15836" i="2"/>
  <c r="AN15836" i="2" s="1"/>
  <c r="AL15837" i="2"/>
  <c r="AN15837" i="2" s="1"/>
  <c r="AL15838" i="2"/>
  <c r="AN15838" i="2" s="1"/>
  <c r="AL15839" i="2"/>
  <c r="AN15839" i="2" s="1"/>
  <c r="AL15840" i="2"/>
  <c r="AN15840" i="2" s="1"/>
  <c r="AL15841" i="2"/>
  <c r="AN15841" i="2" s="1"/>
  <c r="AL15842" i="2"/>
  <c r="AN15842" i="2" s="1"/>
  <c r="AL15843" i="2"/>
  <c r="AN15843" i="2" s="1"/>
  <c r="AL15844" i="2"/>
  <c r="AN15844" i="2" s="1"/>
  <c r="AL15845" i="2"/>
  <c r="AN15845" i="2" s="1"/>
  <c r="AL15846" i="2"/>
  <c r="AN15846" i="2" s="1"/>
  <c r="AL15847" i="2"/>
  <c r="AN15847" i="2" s="1"/>
  <c r="AL15848" i="2"/>
  <c r="AN15848" i="2" s="1"/>
  <c r="AL15849" i="2"/>
  <c r="AN15849" i="2" s="1"/>
  <c r="AL15850" i="2"/>
  <c r="AN15850" i="2" s="1"/>
  <c r="AL15851" i="2"/>
  <c r="AN15851" i="2" s="1"/>
  <c r="AL15852" i="2"/>
  <c r="AN15852" i="2" s="1"/>
  <c r="AL15853" i="2"/>
  <c r="AN15853" i="2" s="1"/>
  <c r="AL15854" i="2"/>
  <c r="AN15854" i="2" s="1"/>
  <c r="AL15855" i="2"/>
  <c r="AN15855" i="2" s="1"/>
  <c r="AL15856" i="2"/>
  <c r="AN15856" i="2" s="1"/>
  <c r="AL15857" i="2"/>
  <c r="AN15857" i="2" s="1"/>
  <c r="AL15858" i="2"/>
  <c r="AN15858" i="2" s="1"/>
  <c r="AL15859" i="2"/>
  <c r="AN15859" i="2" s="1"/>
  <c r="AL15860" i="2"/>
  <c r="AN15860" i="2" s="1"/>
  <c r="AL15861" i="2"/>
  <c r="AN15861" i="2" s="1"/>
  <c r="AL15862" i="2"/>
  <c r="AN15862" i="2" s="1"/>
  <c r="AL15863" i="2"/>
  <c r="AN15863" i="2" s="1"/>
  <c r="AL15864" i="2"/>
  <c r="AN15864" i="2" s="1"/>
  <c r="AL15865" i="2"/>
  <c r="AN15865" i="2" s="1"/>
  <c r="AL15866" i="2"/>
  <c r="AN15866" i="2" s="1"/>
  <c r="AL15867" i="2"/>
  <c r="AN15867" i="2" s="1"/>
  <c r="AL15868" i="2"/>
  <c r="AN15868" i="2" s="1"/>
  <c r="AL15869" i="2"/>
  <c r="AN15869" i="2" s="1"/>
  <c r="AL15870" i="2"/>
  <c r="AN15870" i="2" s="1"/>
  <c r="AL15871" i="2"/>
  <c r="AN15871" i="2" s="1"/>
  <c r="AL15872" i="2"/>
  <c r="AN15872" i="2" s="1"/>
  <c r="AL15873" i="2"/>
  <c r="AN15873" i="2" s="1"/>
  <c r="AL15874" i="2"/>
  <c r="AN15874" i="2" s="1"/>
  <c r="AL15875" i="2"/>
  <c r="AN15875" i="2" s="1"/>
  <c r="AL15876" i="2"/>
  <c r="AN15876" i="2" s="1"/>
  <c r="AL15877" i="2"/>
  <c r="AN15877" i="2" s="1"/>
  <c r="AL15878" i="2"/>
  <c r="AN15878" i="2" s="1"/>
  <c r="AL15879" i="2"/>
  <c r="AN15879" i="2" s="1"/>
  <c r="AL15880" i="2"/>
  <c r="AN15880" i="2" s="1"/>
  <c r="AL15881" i="2"/>
  <c r="AN15881" i="2" s="1"/>
  <c r="AL15882" i="2"/>
  <c r="AN15882" i="2" s="1"/>
  <c r="AL15883" i="2"/>
  <c r="AN15883" i="2" s="1"/>
  <c r="AL15884" i="2"/>
  <c r="AN15884" i="2" s="1"/>
  <c r="AL15885" i="2"/>
  <c r="AN15885" i="2" s="1"/>
  <c r="AL15886" i="2"/>
  <c r="AN15886" i="2" s="1"/>
  <c r="AL15887" i="2"/>
  <c r="AN15887" i="2" s="1"/>
  <c r="AL15888" i="2"/>
  <c r="AN15888" i="2" s="1"/>
  <c r="AL15889" i="2"/>
  <c r="AN15889" i="2" s="1"/>
  <c r="AL15890" i="2"/>
  <c r="AN15890" i="2" s="1"/>
  <c r="AL15891" i="2"/>
  <c r="AN15891" i="2" s="1"/>
  <c r="AL15892" i="2"/>
  <c r="AN15892" i="2" s="1"/>
  <c r="AL15893" i="2"/>
  <c r="AN15893" i="2" s="1"/>
  <c r="AL15894" i="2"/>
  <c r="AN15894" i="2" s="1"/>
  <c r="AL15895" i="2"/>
  <c r="AN15895" i="2" s="1"/>
  <c r="AL15896" i="2"/>
  <c r="AN15896" i="2" s="1"/>
  <c r="AL15897" i="2"/>
  <c r="AN15897" i="2" s="1"/>
  <c r="AL15898" i="2"/>
  <c r="AN15898" i="2" s="1"/>
  <c r="AL15899" i="2"/>
  <c r="AN15899" i="2" s="1"/>
  <c r="AL15900" i="2"/>
  <c r="AN15900" i="2" s="1"/>
  <c r="AL15901" i="2"/>
  <c r="AN15901" i="2" s="1"/>
  <c r="AL15902" i="2"/>
  <c r="AN15902" i="2" s="1"/>
  <c r="AL15903" i="2"/>
  <c r="AN15903" i="2" s="1"/>
  <c r="AL15904" i="2"/>
  <c r="AN15904" i="2" s="1"/>
  <c r="AL15905" i="2"/>
  <c r="AN15905" i="2" s="1"/>
  <c r="AL15906" i="2"/>
  <c r="AN15906" i="2" s="1"/>
  <c r="AL15907" i="2"/>
  <c r="AN15907" i="2" s="1"/>
  <c r="AL15908" i="2"/>
  <c r="AN15908" i="2" s="1"/>
  <c r="AL15909" i="2"/>
  <c r="AN15909" i="2" s="1"/>
  <c r="AL15910" i="2"/>
  <c r="AN15910" i="2" s="1"/>
  <c r="AL15911" i="2"/>
  <c r="AN15911" i="2" s="1"/>
  <c r="AL15912" i="2"/>
  <c r="AN15912" i="2" s="1"/>
  <c r="AL15913" i="2"/>
  <c r="AN15913" i="2" s="1"/>
  <c r="AL15914" i="2"/>
  <c r="AN15914" i="2" s="1"/>
  <c r="AL15915" i="2"/>
  <c r="AN15915" i="2" s="1"/>
  <c r="AL15916" i="2"/>
  <c r="AN15916" i="2" s="1"/>
  <c r="AL15917" i="2"/>
  <c r="AN15917" i="2" s="1"/>
  <c r="AL15918" i="2"/>
  <c r="AN15918" i="2" s="1"/>
  <c r="AL15919" i="2"/>
  <c r="AN15919" i="2" s="1"/>
  <c r="AL15920" i="2"/>
  <c r="AN15920" i="2" s="1"/>
  <c r="AL15921" i="2"/>
  <c r="AN15921" i="2" s="1"/>
  <c r="AL15922" i="2"/>
  <c r="AN15922" i="2" s="1"/>
  <c r="AL15923" i="2"/>
  <c r="AN15923" i="2" s="1"/>
  <c r="AL15924" i="2"/>
  <c r="AN15924" i="2" s="1"/>
  <c r="AL15925" i="2"/>
  <c r="AN15925" i="2" s="1"/>
  <c r="AL15926" i="2"/>
  <c r="AN15926" i="2" s="1"/>
  <c r="AL15927" i="2"/>
  <c r="AN15927" i="2" s="1"/>
  <c r="AL15928" i="2"/>
  <c r="AN15928" i="2" s="1"/>
  <c r="AL15929" i="2"/>
  <c r="AN15929" i="2" s="1"/>
  <c r="AL15930" i="2"/>
  <c r="AN15930" i="2" s="1"/>
  <c r="AL15931" i="2"/>
  <c r="AN15931" i="2" s="1"/>
  <c r="AL15932" i="2"/>
  <c r="AN15932" i="2" s="1"/>
  <c r="AL15933" i="2"/>
  <c r="AN15933" i="2" s="1"/>
  <c r="AL15934" i="2"/>
  <c r="AN15934" i="2" s="1"/>
  <c r="AL15935" i="2"/>
  <c r="AN15935" i="2" s="1"/>
  <c r="AL15936" i="2"/>
  <c r="AN15936" i="2" s="1"/>
  <c r="AL15937" i="2"/>
  <c r="AN15937" i="2" s="1"/>
  <c r="AL15938" i="2"/>
  <c r="AN15938" i="2" s="1"/>
  <c r="AL15939" i="2"/>
  <c r="AN15939" i="2" s="1"/>
  <c r="AL15940" i="2"/>
  <c r="AN15940" i="2" s="1"/>
  <c r="AL15941" i="2"/>
  <c r="AN15941" i="2" s="1"/>
  <c r="AL15942" i="2"/>
  <c r="AN15942" i="2" s="1"/>
  <c r="AL15943" i="2"/>
  <c r="AN15943" i="2" s="1"/>
  <c r="AL15944" i="2"/>
  <c r="AN15944" i="2" s="1"/>
  <c r="AL15945" i="2"/>
  <c r="AN15945" i="2" s="1"/>
  <c r="AL15946" i="2"/>
  <c r="AN15946" i="2" s="1"/>
  <c r="AL15947" i="2"/>
  <c r="AN15947" i="2" s="1"/>
  <c r="AL15948" i="2"/>
  <c r="AN15948" i="2" s="1"/>
  <c r="AL15949" i="2"/>
  <c r="AN15949" i="2" s="1"/>
  <c r="AL15950" i="2"/>
  <c r="AN15950" i="2" s="1"/>
  <c r="AL15951" i="2"/>
  <c r="AN15951" i="2" s="1"/>
  <c r="AL15952" i="2"/>
  <c r="AN15952" i="2" s="1"/>
  <c r="AL15953" i="2"/>
  <c r="AN15953" i="2" s="1"/>
  <c r="AL15954" i="2"/>
  <c r="AN15954" i="2" s="1"/>
  <c r="AL15955" i="2"/>
  <c r="AN15955" i="2" s="1"/>
  <c r="AL15956" i="2"/>
  <c r="AN15956" i="2" s="1"/>
  <c r="AL15957" i="2"/>
  <c r="AN15957" i="2" s="1"/>
  <c r="AL15958" i="2"/>
  <c r="AN15958" i="2" s="1"/>
  <c r="AL15959" i="2"/>
  <c r="AN15959" i="2" s="1"/>
  <c r="AL15960" i="2"/>
  <c r="AN15960" i="2" s="1"/>
  <c r="AL15961" i="2"/>
  <c r="AN15961" i="2" s="1"/>
  <c r="AL15962" i="2"/>
  <c r="AN15962" i="2" s="1"/>
  <c r="AL15963" i="2"/>
  <c r="AN15963" i="2" s="1"/>
  <c r="AL15964" i="2"/>
  <c r="AN15964" i="2" s="1"/>
  <c r="AL15965" i="2"/>
  <c r="AN15965" i="2" s="1"/>
  <c r="AL15966" i="2"/>
  <c r="AN15966" i="2" s="1"/>
  <c r="AL15967" i="2"/>
  <c r="AN15967" i="2" s="1"/>
  <c r="AL15968" i="2"/>
  <c r="AN15968" i="2" s="1"/>
  <c r="AL15969" i="2"/>
  <c r="AN15969" i="2" s="1"/>
  <c r="AL15970" i="2"/>
  <c r="AN15970" i="2" s="1"/>
  <c r="AL15971" i="2"/>
  <c r="AN15971" i="2" s="1"/>
  <c r="AL15972" i="2"/>
  <c r="AN15972" i="2" s="1"/>
  <c r="AL15973" i="2"/>
  <c r="AN15973" i="2" s="1"/>
  <c r="AL15974" i="2"/>
  <c r="AN15974" i="2" s="1"/>
  <c r="AL15975" i="2"/>
  <c r="AN15975" i="2" s="1"/>
  <c r="AL15976" i="2"/>
  <c r="AN15976" i="2" s="1"/>
  <c r="AL15977" i="2"/>
  <c r="AN15977" i="2" s="1"/>
  <c r="AL15978" i="2"/>
  <c r="AN15978" i="2" s="1"/>
  <c r="AL15979" i="2"/>
  <c r="AN15979" i="2" s="1"/>
  <c r="AL15980" i="2"/>
  <c r="AN15980" i="2" s="1"/>
  <c r="AL15981" i="2"/>
  <c r="AN15981" i="2" s="1"/>
  <c r="AL15982" i="2"/>
  <c r="AN15982" i="2" s="1"/>
  <c r="AL15983" i="2"/>
  <c r="AN15983" i="2" s="1"/>
  <c r="AL15984" i="2"/>
  <c r="AN15984" i="2" s="1"/>
  <c r="AL15985" i="2"/>
  <c r="AN15985" i="2" s="1"/>
  <c r="AL15986" i="2"/>
  <c r="AN15986" i="2" s="1"/>
  <c r="AL15987" i="2"/>
  <c r="AN15987" i="2" s="1"/>
  <c r="AL15988" i="2"/>
  <c r="AN15988" i="2" s="1"/>
  <c r="AL15989" i="2"/>
  <c r="AN15989" i="2" s="1"/>
  <c r="AL15990" i="2"/>
  <c r="AN15990" i="2" s="1"/>
  <c r="AL15991" i="2"/>
  <c r="AN15991" i="2" s="1"/>
  <c r="AL15992" i="2"/>
  <c r="AN15992" i="2" s="1"/>
  <c r="AL15993" i="2"/>
  <c r="AN15993" i="2" s="1"/>
  <c r="AL15994" i="2"/>
  <c r="AN15994" i="2" s="1"/>
  <c r="AL15995" i="2"/>
  <c r="AN15995" i="2" s="1"/>
  <c r="AL15996" i="2"/>
  <c r="AN15996" i="2" s="1"/>
  <c r="AL15997" i="2"/>
  <c r="AN15997" i="2" s="1"/>
  <c r="AL15998" i="2"/>
  <c r="AN15998" i="2" s="1"/>
  <c r="AL15999" i="2"/>
  <c r="AN15999" i="2" s="1"/>
  <c r="AL16000" i="2"/>
  <c r="AN16000" i="2" s="1"/>
  <c r="AL16001" i="2"/>
  <c r="AN16001" i="2" s="1"/>
  <c r="AL16002" i="2"/>
  <c r="AN16002" i="2" s="1"/>
  <c r="AL16003" i="2"/>
  <c r="AN16003" i="2" s="1"/>
  <c r="AL16004" i="2"/>
  <c r="AN16004" i="2" s="1"/>
  <c r="AL16005" i="2"/>
  <c r="AN16005" i="2" s="1"/>
  <c r="AL16006" i="2"/>
  <c r="AN16006" i="2" s="1"/>
  <c r="AL16007" i="2"/>
  <c r="AN16007" i="2" s="1"/>
  <c r="AL16008" i="2"/>
  <c r="AN16008" i="2" s="1"/>
  <c r="AL16009" i="2"/>
  <c r="AN16009" i="2" s="1"/>
  <c r="AL16010" i="2"/>
  <c r="AN16010" i="2" s="1"/>
  <c r="AL16011" i="2"/>
  <c r="AN16011" i="2" s="1"/>
  <c r="AL16012" i="2"/>
  <c r="AN16012" i="2" s="1"/>
  <c r="AL16013" i="2"/>
  <c r="AN16013" i="2" s="1"/>
  <c r="AL16014" i="2"/>
  <c r="AN16014" i="2" s="1"/>
  <c r="AL16015" i="2"/>
  <c r="AN16015" i="2" s="1"/>
  <c r="AL16016" i="2"/>
  <c r="AN16016" i="2" s="1"/>
  <c r="AL16017" i="2"/>
  <c r="AN16017" i="2" s="1"/>
  <c r="AL16018" i="2"/>
  <c r="AN16018" i="2" s="1"/>
  <c r="AL16019" i="2"/>
  <c r="AN16019" i="2" s="1"/>
  <c r="AL16020" i="2"/>
  <c r="AN16020" i="2" s="1"/>
  <c r="AL16021" i="2"/>
  <c r="AN16021" i="2" s="1"/>
  <c r="AL16022" i="2"/>
  <c r="AN16022" i="2" s="1"/>
  <c r="AL16023" i="2"/>
  <c r="AN16023" i="2" s="1"/>
  <c r="AL16024" i="2"/>
  <c r="AN16024" i="2" s="1"/>
  <c r="AL16025" i="2"/>
  <c r="AN16025" i="2" s="1"/>
  <c r="AL16026" i="2"/>
  <c r="AN16026" i="2" s="1"/>
  <c r="AL16027" i="2"/>
  <c r="AN16027" i="2" s="1"/>
  <c r="AL16028" i="2"/>
  <c r="AN16028" i="2" s="1"/>
  <c r="AL16029" i="2"/>
  <c r="AN16029" i="2" s="1"/>
  <c r="AL16030" i="2"/>
  <c r="AN16030" i="2" s="1"/>
  <c r="AL16031" i="2"/>
  <c r="AN16031" i="2" s="1"/>
  <c r="AL16032" i="2"/>
  <c r="AN16032" i="2" s="1"/>
  <c r="AL16033" i="2"/>
  <c r="AN16033" i="2" s="1"/>
  <c r="AL16034" i="2"/>
  <c r="AN16034" i="2" s="1"/>
  <c r="AL16035" i="2"/>
  <c r="AN16035" i="2" s="1"/>
  <c r="AL16036" i="2"/>
  <c r="AN16036" i="2" s="1"/>
  <c r="AL16037" i="2"/>
  <c r="AN16037" i="2" s="1"/>
  <c r="AL16038" i="2"/>
  <c r="AN16038" i="2" s="1"/>
  <c r="AL16039" i="2"/>
  <c r="AN16039" i="2" s="1"/>
  <c r="AL16040" i="2"/>
  <c r="AN16040" i="2" s="1"/>
  <c r="AL16041" i="2"/>
  <c r="AN16041" i="2" s="1"/>
  <c r="AL16042" i="2"/>
  <c r="AN16042" i="2" s="1"/>
  <c r="AL16043" i="2"/>
  <c r="AN16043" i="2" s="1"/>
  <c r="AL16044" i="2"/>
  <c r="AN16044" i="2" s="1"/>
  <c r="AL16045" i="2"/>
  <c r="AN16045" i="2" s="1"/>
  <c r="AL16046" i="2"/>
  <c r="AN16046" i="2" s="1"/>
  <c r="AL16047" i="2"/>
  <c r="AN16047" i="2" s="1"/>
  <c r="AL16048" i="2"/>
  <c r="AN16048" i="2" s="1"/>
  <c r="AL16049" i="2"/>
  <c r="AN16049" i="2" s="1"/>
  <c r="AL16050" i="2"/>
  <c r="AN16050" i="2" s="1"/>
  <c r="AL16051" i="2"/>
  <c r="AN16051" i="2" s="1"/>
  <c r="AL16052" i="2"/>
  <c r="AN16052" i="2" s="1"/>
  <c r="AL16053" i="2"/>
  <c r="AN16053" i="2" s="1"/>
  <c r="AL16054" i="2"/>
  <c r="AN16054" i="2" s="1"/>
  <c r="AL16055" i="2"/>
  <c r="AN16055" i="2" s="1"/>
  <c r="AL16056" i="2"/>
  <c r="AN16056" i="2" s="1"/>
  <c r="AL16057" i="2"/>
  <c r="AN16057" i="2" s="1"/>
  <c r="AL16058" i="2"/>
  <c r="AN16058" i="2" s="1"/>
  <c r="AL16059" i="2"/>
  <c r="AN16059" i="2" s="1"/>
  <c r="AL16060" i="2"/>
  <c r="AN16060" i="2" s="1"/>
  <c r="AL16061" i="2"/>
  <c r="AN16061" i="2" s="1"/>
  <c r="AL16062" i="2"/>
  <c r="AN16062" i="2" s="1"/>
  <c r="AL16063" i="2"/>
  <c r="AN16063" i="2" s="1"/>
  <c r="AL16064" i="2"/>
  <c r="AN16064" i="2" s="1"/>
  <c r="AL16065" i="2"/>
  <c r="AN16065" i="2" s="1"/>
  <c r="AL16066" i="2"/>
  <c r="AN16066" i="2" s="1"/>
  <c r="AL16067" i="2"/>
  <c r="AN16067" i="2" s="1"/>
  <c r="AL16068" i="2"/>
  <c r="AN16068" i="2" s="1"/>
  <c r="AL16069" i="2"/>
  <c r="AN16069" i="2" s="1"/>
  <c r="AL16070" i="2"/>
  <c r="AN16070" i="2" s="1"/>
  <c r="AL16071" i="2"/>
  <c r="AN16071" i="2" s="1"/>
  <c r="AL16072" i="2"/>
  <c r="AN16072" i="2" s="1"/>
  <c r="AL16073" i="2"/>
  <c r="AN16073" i="2" s="1"/>
  <c r="AL16074" i="2"/>
  <c r="AN16074" i="2" s="1"/>
  <c r="AL16075" i="2"/>
  <c r="AN16075" i="2" s="1"/>
  <c r="AL16076" i="2"/>
  <c r="AN16076" i="2" s="1"/>
  <c r="AL16077" i="2"/>
  <c r="AN16077" i="2" s="1"/>
  <c r="AL16078" i="2"/>
  <c r="AN16078" i="2" s="1"/>
  <c r="AL16079" i="2"/>
  <c r="AN16079" i="2" s="1"/>
  <c r="AL16080" i="2"/>
  <c r="AN16080" i="2" s="1"/>
  <c r="AL16081" i="2"/>
  <c r="AN16081" i="2" s="1"/>
  <c r="AL16082" i="2"/>
  <c r="AN16082" i="2" s="1"/>
  <c r="AL16083" i="2"/>
  <c r="AN16083" i="2" s="1"/>
  <c r="AL16084" i="2"/>
  <c r="AN16084" i="2" s="1"/>
  <c r="AL16085" i="2"/>
  <c r="AN16085" i="2" s="1"/>
  <c r="AL16086" i="2"/>
  <c r="AN16086" i="2" s="1"/>
  <c r="AL16087" i="2"/>
  <c r="AN16087" i="2" s="1"/>
  <c r="AL16088" i="2"/>
  <c r="AN16088" i="2" s="1"/>
  <c r="AL16089" i="2"/>
  <c r="AN16089" i="2" s="1"/>
  <c r="AL16090" i="2"/>
  <c r="AN16090" i="2" s="1"/>
  <c r="AL16091" i="2"/>
  <c r="AN16091" i="2" s="1"/>
  <c r="AL16092" i="2"/>
  <c r="AN16092" i="2" s="1"/>
  <c r="AL16093" i="2"/>
  <c r="AN16093" i="2" s="1"/>
  <c r="AL16094" i="2"/>
  <c r="AN16094" i="2" s="1"/>
  <c r="AL16095" i="2"/>
  <c r="AN16095" i="2" s="1"/>
  <c r="AL16096" i="2"/>
  <c r="AN16096" i="2" s="1"/>
  <c r="AL16097" i="2"/>
  <c r="AN16097" i="2" s="1"/>
  <c r="AL16098" i="2"/>
  <c r="AN16098" i="2" s="1"/>
  <c r="AL16099" i="2"/>
  <c r="AN16099" i="2" s="1"/>
  <c r="AL16100" i="2"/>
  <c r="AN16100" i="2" s="1"/>
  <c r="AL16101" i="2"/>
  <c r="AN16101" i="2" s="1"/>
  <c r="AL16102" i="2"/>
  <c r="AN16102" i="2" s="1"/>
  <c r="AL16103" i="2"/>
  <c r="AN16103" i="2" s="1"/>
  <c r="AL16104" i="2"/>
  <c r="AN16104" i="2" s="1"/>
  <c r="AL16105" i="2"/>
  <c r="AN16105" i="2" s="1"/>
  <c r="AL16106" i="2"/>
  <c r="AN16106" i="2" s="1"/>
  <c r="AL16107" i="2"/>
  <c r="AN16107" i="2" s="1"/>
  <c r="AL16108" i="2"/>
  <c r="AN16108" i="2" s="1"/>
  <c r="AL16109" i="2"/>
  <c r="AN16109" i="2" s="1"/>
  <c r="AL16110" i="2"/>
  <c r="AN16110" i="2" s="1"/>
  <c r="AL16111" i="2"/>
  <c r="AN16111" i="2" s="1"/>
  <c r="AL16112" i="2"/>
  <c r="AN16112" i="2" s="1"/>
  <c r="AL16113" i="2"/>
  <c r="AN16113" i="2" s="1"/>
  <c r="AL16114" i="2"/>
  <c r="AN16114" i="2" s="1"/>
  <c r="AL16115" i="2"/>
  <c r="AN16115" i="2" s="1"/>
  <c r="AL16116" i="2"/>
  <c r="AN16116" i="2" s="1"/>
  <c r="AL16117" i="2"/>
  <c r="AN16117" i="2" s="1"/>
  <c r="AL16118" i="2"/>
  <c r="AN16118" i="2" s="1"/>
  <c r="AL16119" i="2"/>
  <c r="AN16119" i="2" s="1"/>
  <c r="AL16120" i="2"/>
  <c r="AN16120" i="2" s="1"/>
  <c r="AL16121" i="2"/>
  <c r="AN16121" i="2" s="1"/>
  <c r="AL16122" i="2"/>
  <c r="AN16122" i="2" s="1"/>
  <c r="AL16123" i="2"/>
  <c r="AN16123" i="2" s="1"/>
  <c r="AL16124" i="2"/>
  <c r="AN16124" i="2" s="1"/>
  <c r="AL16125" i="2"/>
  <c r="AN16125" i="2" s="1"/>
  <c r="AL16126" i="2"/>
  <c r="AN16126" i="2" s="1"/>
  <c r="AL16127" i="2"/>
  <c r="AN16127" i="2" s="1"/>
  <c r="AL16128" i="2"/>
  <c r="AN16128" i="2" s="1"/>
  <c r="AL16129" i="2"/>
  <c r="AN16129" i="2" s="1"/>
  <c r="AL16130" i="2"/>
  <c r="AN16130" i="2" s="1"/>
  <c r="AL16131" i="2"/>
  <c r="AN16131" i="2" s="1"/>
  <c r="AL16132" i="2"/>
  <c r="AN16132" i="2" s="1"/>
  <c r="AL16133" i="2"/>
  <c r="AN16133" i="2" s="1"/>
  <c r="AL16134" i="2"/>
  <c r="AN16134" i="2" s="1"/>
  <c r="AL16135" i="2"/>
  <c r="AN16135" i="2" s="1"/>
  <c r="AL16136" i="2"/>
  <c r="AN16136" i="2" s="1"/>
  <c r="AL16137" i="2"/>
  <c r="AN16137" i="2" s="1"/>
  <c r="AL16138" i="2"/>
  <c r="AN16138" i="2" s="1"/>
  <c r="AL16139" i="2"/>
  <c r="AN16139" i="2" s="1"/>
  <c r="AL16140" i="2"/>
  <c r="AN16140" i="2" s="1"/>
  <c r="AL16141" i="2"/>
  <c r="AN16141" i="2" s="1"/>
  <c r="AL16142" i="2"/>
  <c r="AN16142" i="2" s="1"/>
  <c r="AL16143" i="2"/>
  <c r="AN16143" i="2" s="1"/>
  <c r="AL16144" i="2"/>
  <c r="AN16144" i="2" s="1"/>
  <c r="AL16145" i="2"/>
  <c r="AN16145" i="2" s="1"/>
  <c r="AL16146" i="2"/>
  <c r="AN16146" i="2" s="1"/>
  <c r="AL16147" i="2"/>
  <c r="AN16147" i="2" s="1"/>
  <c r="AL16148" i="2"/>
  <c r="AN16148" i="2" s="1"/>
  <c r="AL16149" i="2"/>
  <c r="AN16149" i="2" s="1"/>
  <c r="AL16150" i="2"/>
  <c r="AN16150" i="2" s="1"/>
  <c r="AL16151" i="2"/>
  <c r="AN16151" i="2" s="1"/>
  <c r="AL16152" i="2"/>
  <c r="AN16152" i="2" s="1"/>
  <c r="AL16153" i="2"/>
  <c r="AN16153" i="2" s="1"/>
  <c r="AL16154" i="2"/>
  <c r="AN16154" i="2" s="1"/>
  <c r="AL16155" i="2"/>
  <c r="AN16155" i="2" s="1"/>
  <c r="AL16156" i="2"/>
  <c r="AN16156" i="2" s="1"/>
  <c r="AL16157" i="2"/>
  <c r="AN16157" i="2" s="1"/>
  <c r="AL16158" i="2"/>
  <c r="AN16158" i="2" s="1"/>
  <c r="AL16159" i="2"/>
  <c r="AN16159" i="2" s="1"/>
  <c r="AL16160" i="2"/>
  <c r="AN16160" i="2" s="1"/>
  <c r="AL16161" i="2"/>
  <c r="AN16161" i="2" s="1"/>
  <c r="AL16162" i="2"/>
  <c r="AN16162" i="2" s="1"/>
  <c r="AL16163" i="2"/>
  <c r="AN16163" i="2" s="1"/>
  <c r="AL16164" i="2"/>
  <c r="AN16164" i="2" s="1"/>
  <c r="AL16165" i="2"/>
  <c r="AN16165" i="2" s="1"/>
  <c r="AL16166" i="2"/>
  <c r="AN16166" i="2" s="1"/>
  <c r="AL16167" i="2"/>
  <c r="AN16167" i="2" s="1"/>
  <c r="AL16168" i="2"/>
  <c r="AN16168" i="2" s="1"/>
  <c r="AL16169" i="2"/>
  <c r="AN16169" i="2" s="1"/>
  <c r="AL16170" i="2"/>
  <c r="AN16170" i="2" s="1"/>
  <c r="AL16171" i="2"/>
  <c r="AN16171" i="2" s="1"/>
  <c r="AL16172" i="2"/>
  <c r="AN16172" i="2" s="1"/>
  <c r="AL16173" i="2"/>
  <c r="AN16173" i="2" s="1"/>
  <c r="AL16174" i="2"/>
  <c r="AN16174" i="2" s="1"/>
  <c r="AL16175" i="2"/>
  <c r="AN16175" i="2" s="1"/>
  <c r="AL16176" i="2"/>
  <c r="AN16176" i="2" s="1"/>
  <c r="AL16177" i="2"/>
  <c r="AN16177" i="2" s="1"/>
  <c r="AL16178" i="2"/>
  <c r="AN16178" i="2" s="1"/>
  <c r="AL16179" i="2"/>
  <c r="AN16179" i="2" s="1"/>
  <c r="AL16180" i="2"/>
  <c r="AN16180" i="2" s="1"/>
  <c r="AL16181" i="2"/>
  <c r="AN16181" i="2" s="1"/>
  <c r="AL16182" i="2"/>
  <c r="AN16182" i="2" s="1"/>
  <c r="AL16183" i="2"/>
  <c r="AN16183" i="2" s="1"/>
  <c r="AL16184" i="2"/>
  <c r="AN16184" i="2" s="1"/>
  <c r="AL16185" i="2"/>
  <c r="AN16185" i="2" s="1"/>
  <c r="AL16186" i="2"/>
  <c r="AN16186" i="2" s="1"/>
  <c r="AL16187" i="2"/>
  <c r="AN16187" i="2" s="1"/>
  <c r="AL16188" i="2"/>
  <c r="AN16188" i="2" s="1"/>
  <c r="AL16189" i="2"/>
  <c r="AN16189" i="2" s="1"/>
  <c r="AL16190" i="2"/>
  <c r="AN16190" i="2" s="1"/>
  <c r="AL16191" i="2"/>
  <c r="AN16191" i="2" s="1"/>
  <c r="AL16192" i="2"/>
  <c r="AN16192" i="2" s="1"/>
  <c r="AL16193" i="2"/>
  <c r="AN16193" i="2" s="1"/>
  <c r="AL16194" i="2"/>
  <c r="AN16194" i="2" s="1"/>
  <c r="AL16195" i="2"/>
  <c r="AN16195" i="2" s="1"/>
  <c r="AL16196" i="2"/>
  <c r="AN16196" i="2" s="1"/>
  <c r="AL16197" i="2"/>
  <c r="AN16197" i="2" s="1"/>
  <c r="AL16198" i="2"/>
  <c r="AN16198" i="2" s="1"/>
  <c r="AL16199" i="2"/>
  <c r="AN16199" i="2" s="1"/>
  <c r="AL16200" i="2"/>
  <c r="AN16200" i="2" s="1"/>
  <c r="AL16201" i="2"/>
  <c r="AN16201" i="2" s="1"/>
  <c r="AL16202" i="2"/>
  <c r="AN16202" i="2" s="1"/>
  <c r="AL16203" i="2"/>
  <c r="AN16203" i="2" s="1"/>
  <c r="AL16204" i="2"/>
  <c r="AN16204" i="2" s="1"/>
  <c r="AL16205" i="2"/>
  <c r="AN16205" i="2" s="1"/>
  <c r="AL16206" i="2"/>
  <c r="AN16206" i="2" s="1"/>
  <c r="AL16207" i="2"/>
  <c r="AN16207" i="2" s="1"/>
  <c r="AL16208" i="2"/>
  <c r="AN16208" i="2" s="1"/>
  <c r="AL16209" i="2"/>
  <c r="AN16209" i="2" s="1"/>
  <c r="AL16210" i="2"/>
  <c r="AN16210" i="2" s="1"/>
  <c r="AL16211" i="2"/>
  <c r="AN16211" i="2" s="1"/>
  <c r="AL16212" i="2"/>
  <c r="AN16212" i="2" s="1"/>
  <c r="AL16213" i="2"/>
  <c r="AN16213" i="2" s="1"/>
  <c r="AL16214" i="2"/>
  <c r="AN16214" i="2" s="1"/>
  <c r="AL16215" i="2"/>
  <c r="AN16215" i="2" s="1"/>
  <c r="AL16216" i="2"/>
  <c r="AN16216" i="2" s="1"/>
  <c r="AL16217" i="2"/>
  <c r="AN16217" i="2" s="1"/>
  <c r="AL16218" i="2"/>
  <c r="AN16218" i="2" s="1"/>
  <c r="AL16219" i="2"/>
  <c r="AN16219" i="2" s="1"/>
  <c r="AL16220" i="2"/>
  <c r="AN16220" i="2" s="1"/>
  <c r="AL16221" i="2"/>
  <c r="AN16221" i="2" s="1"/>
  <c r="AL16222" i="2"/>
  <c r="AN16222" i="2" s="1"/>
  <c r="AL16223" i="2"/>
  <c r="AN16223" i="2" s="1"/>
  <c r="AL16224" i="2"/>
  <c r="AN16224" i="2" s="1"/>
  <c r="AL16225" i="2"/>
  <c r="AN16225" i="2" s="1"/>
  <c r="AL16226" i="2"/>
  <c r="AN16226" i="2" s="1"/>
  <c r="AL16227" i="2"/>
  <c r="AN16227" i="2" s="1"/>
  <c r="AL16228" i="2"/>
  <c r="AN16228" i="2" s="1"/>
  <c r="AL16229" i="2"/>
  <c r="AN16229" i="2" s="1"/>
  <c r="AL16230" i="2"/>
  <c r="AN16230" i="2" s="1"/>
  <c r="AL16231" i="2"/>
  <c r="AN16231" i="2" s="1"/>
  <c r="AL16232" i="2"/>
  <c r="AN16232" i="2" s="1"/>
  <c r="AL16233" i="2"/>
  <c r="AN16233" i="2" s="1"/>
  <c r="AL16234" i="2"/>
  <c r="AN16234" i="2" s="1"/>
  <c r="AL16235" i="2"/>
  <c r="AN16235" i="2" s="1"/>
  <c r="AL16236" i="2"/>
  <c r="AN16236" i="2" s="1"/>
  <c r="AL16237" i="2"/>
  <c r="AN16237" i="2" s="1"/>
  <c r="AL16238" i="2"/>
  <c r="AN16238" i="2" s="1"/>
  <c r="AL16239" i="2"/>
  <c r="AN16239" i="2" s="1"/>
  <c r="AL16240" i="2"/>
  <c r="AN16240" i="2" s="1"/>
  <c r="AL16241" i="2"/>
  <c r="AN16241" i="2" s="1"/>
  <c r="AL16242" i="2"/>
  <c r="AN16242" i="2" s="1"/>
  <c r="AL16243" i="2"/>
  <c r="AN16243" i="2" s="1"/>
  <c r="AL16244" i="2"/>
  <c r="AN16244" i="2" s="1"/>
  <c r="AL16245" i="2"/>
  <c r="AN16245" i="2" s="1"/>
  <c r="AL16246" i="2"/>
  <c r="AN16246" i="2" s="1"/>
  <c r="AL16247" i="2"/>
  <c r="AN16247" i="2" s="1"/>
  <c r="AL16248" i="2"/>
  <c r="AN16248" i="2" s="1"/>
  <c r="AL16249" i="2"/>
  <c r="AN16249" i="2" s="1"/>
  <c r="AL16250" i="2"/>
  <c r="AN16250" i="2" s="1"/>
  <c r="AL16251" i="2"/>
  <c r="AN16251" i="2" s="1"/>
  <c r="AL16252" i="2"/>
  <c r="AN16252" i="2" s="1"/>
  <c r="AL16253" i="2"/>
  <c r="AN16253" i="2" s="1"/>
  <c r="AL16254" i="2"/>
  <c r="AN16254" i="2" s="1"/>
  <c r="AL16255" i="2"/>
  <c r="AN16255" i="2" s="1"/>
  <c r="AL16256" i="2"/>
  <c r="AN16256" i="2" s="1"/>
  <c r="AL16257" i="2"/>
  <c r="AN16257" i="2" s="1"/>
  <c r="AL16258" i="2"/>
  <c r="AN16258" i="2" s="1"/>
  <c r="AL16259" i="2"/>
  <c r="AN16259" i="2" s="1"/>
  <c r="AL16260" i="2"/>
  <c r="AN16260" i="2" s="1"/>
  <c r="AL16261" i="2"/>
  <c r="AN16261" i="2" s="1"/>
  <c r="AL16262" i="2"/>
  <c r="AN16262" i="2" s="1"/>
  <c r="AL16263" i="2"/>
  <c r="AN16263" i="2" s="1"/>
  <c r="AL16264" i="2"/>
  <c r="AN16264" i="2" s="1"/>
  <c r="AL16265" i="2"/>
  <c r="AN16265" i="2" s="1"/>
  <c r="AL16266" i="2"/>
  <c r="AN16266" i="2" s="1"/>
  <c r="AL16267" i="2"/>
  <c r="AN16267" i="2" s="1"/>
  <c r="AL16268" i="2"/>
  <c r="AN16268" i="2" s="1"/>
  <c r="AL16269" i="2"/>
  <c r="AN16269" i="2" s="1"/>
  <c r="AL16270" i="2"/>
  <c r="AN16270" i="2" s="1"/>
  <c r="AL16271" i="2"/>
  <c r="AN16271" i="2" s="1"/>
  <c r="AL16272" i="2"/>
  <c r="AN16272" i="2" s="1"/>
  <c r="AL16273" i="2"/>
  <c r="AN16273" i="2" s="1"/>
  <c r="AL16274" i="2"/>
  <c r="AN16274" i="2" s="1"/>
  <c r="AL16275" i="2"/>
  <c r="AN16275" i="2" s="1"/>
  <c r="AL16276" i="2"/>
  <c r="AN16276" i="2" s="1"/>
  <c r="AL16277" i="2"/>
  <c r="AN16277" i="2" s="1"/>
  <c r="AL16278" i="2"/>
  <c r="AN16278" i="2" s="1"/>
  <c r="AL16279" i="2"/>
  <c r="AN16279" i="2" s="1"/>
  <c r="AL16280" i="2"/>
  <c r="AN16280" i="2" s="1"/>
  <c r="AL16281" i="2"/>
  <c r="AN16281" i="2" s="1"/>
  <c r="AL16282" i="2"/>
  <c r="AN16282" i="2" s="1"/>
  <c r="AL16283" i="2"/>
  <c r="AN16283" i="2" s="1"/>
  <c r="AL16284" i="2"/>
  <c r="AN16284" i="2" s="1"/>
  <c r="AL16285" i="2"/>
  <c r="AN16285" i="2" s="1"/>
  <c r="AL16286" i="2"/>
  <c r="AN16286" i="2" s="1"/>
  <c r="AL16287" i="2"/>
  <c r="AN16287" i="2" s="1"/>
  <c r="AL16288" i="2"/>
  <c r="AN16288" i="2" s="1"/>
  <c r="AL16289" i="2"/>
  <c r="AN16289" i="2" s="1"/>
  <c r="AL16290" i="2"/>
  <c r="AN16290" i="2" s="1"/>
  <c r="AL16291" i="2"/>
  <c r="AN16291" i="2" s="1"/>
  <c r="AL16292" i="2"/>
  <c r="AN16292" i="2" s="1"/>
  <c r="AL16293" i="2"/>
  <c r="AN16293" i="2" s="1"/>
  <c r="AL16294" i="2"/>
  <c r="AN16294" i="2" s="1"/>
  <c r="AL16295" i="2"/>
  <c r="AN16295" i="2" s="1"/>
  <c r="AL16296" i="2"/>
  <c r="AN16296" i="2" s="1"/>
  <c r="AL16297" i="2"/>
  <c r="AN16297" i="2" s="1"/>
  <c r="AL16298" i="2"/>
  <c r="AN16298" i="2" s="1"/>
  <c r="AL16299" i="2"/>
  <c r="AN16299" i="2" s="1"/>
  <c r="AL16300" i="2"/>
  <c r="AN16300" i="2" s="1"/>
  <c r="AL16301" i="2"/>
  <c r="AN16301" i="2" s="1"/>
  <c r="AL16302" i="2"/>
  <c r="AN16302" i="2" s="1"/>
  <c r="AL16303" i="2"/>
  <c r="AN16303" i="2" s="1"/>
  <c r="AL16304" i="2"/>
  <c r="AN16304" i="2" s="1"/>
  <c r="AL16305" i="2"/>
  <c r="AN16305" i="2" s="1"/>
  <c r="AL16306" i="2"/>
  <c r="AN16306" i="2" s="1"/>
  <c r="AL16307" i="2"/>
  <c r="AN16307" i="2" s="1"/>
  <c r="AL16308" i="2"/>
  <c r="AN16308" i="2" s="1"/>
  <c r="AL16309" i="2"/>
  <c r="AN16309" i="2" s="1"/>
  <c r="AL16310" i="2"/>
  <c r="AN16310" i="2" s="1"/>
  <c r="AL16311" i="2"/>
  <c r="AN16311" i="2" s="1"/>
  <c r="AL16312" i="2"/>
  <c r="AN16312" i="2" s="1"/>
  <c r="AL16313" i="2"/>
  <c r="AN16313" i="2" s="1"/>
  <c r="AL16314" i="2"/>
  <c r="AN16314" i="2" s="1"/>
  <c r="AL16315" i="2"/>
  <c r="AN16315" i="2" s="1"/>
  <c r="AL16316" i="2"/>
  <c r="AN16316" i="2" s="1"/>
  <c r="AL16317" i="2"/>
  <c r="AN16317" i="2" s="1"/>
  <c r="AL16318" i="2"/>
  <c r="AN16318" i="2" s="1"/>
  <c r="AL16319" i="2"/>
  <c r="AN16319" i="2" s="1"/>
  <c r="AL16320" i="2"/>
  <c r="AN16320" i="2" s="1"/>
  <c r="AL16321" i="2"/>
  <c r="AN16321" i="2" s="1"/>
  <c r="AL16322" i="2"/>
  <c r="AN16322" i="2" s="1"/>
  <c r="AL16323" i="2"/>
  <c r="AN16323" i="2" s="1"/>
  <c r="AL16324" i="2"/>
  <c r="AN16324" i="2" s="1"/>
  <c r="AL16325" i="2"/>
  <c r="AN16325" i="2" s="1"/>
  <c r="AL16326" i="2"/>
  <c r="AN16326" i="2" s="1"/>
  <c r="AL16327" i="2"/>
  <c r="AN16327" i="2" s="1"/>
  <c r="AL16328" i="2"/>
  <c r="AN16328" i="2" s="1"/>
  <c r="AL16329" i="2"/>
  <c r="AN16329" i="2" s="1"/>
  <c r="AL16330" i="2"/>
  <c r="AN16330" i="2" s="1"/>
  <c r="AL16331" i="2"/>
  <c r="AN16331" i="2" s="1"/>
  <c r="AL16332" i="2"/>
  <c r="AN16332" i="2" s="1"/>
  <c r="AL16333" i="2"/>
  <c r="AN16333" i="2" s="1"/>
  <c r="AL16334" i="2"/>
  <c r="AN16334" i="2" s="1"/>
  <c r="AL16335" i="2"/>
  <c r="AN16335" i="2" s="1"/>
  <c r="AL16336" i="2"/>
  <c r="AN16336" i="2" s="1"/>
  <c r="AL16337" i="2"/>
  <c r="AN16337" i="2" s="1"/>
  <c r="AL16338" i="2"/>
  <c r="AN16338" i="2" s="1"/>
  <c r="AL16339" i="2"/>
  <c r="AN16339" i="2" s="1"/>
  <c r="AL16340" i="2"/>
  <c r="AN16340" i="2" s="1"/>
  <c r="AL16341" i="2"/>
  <c r="AN16341" i="2" s="1"/>
  <c r="AL16342" i="2"/>
  <c r="AN16342" i="2" s="1"/>
  <c r="AL16343" i="2"/>
  <c r="AN16343" i="2" s="1"/>
  <c r="AL16344" i="2"/>
  <c r="AN16344" i="2" s="1"/>
  <c r="AL16345" i="2"/>
  <c r="AN16345" i="2" s="1"/>
  <c r="AL16346" i="2"/>
  <c r="AN16346" i="2" s="1"/>
  <c r="AL16347" i="2"/>
  <c r="AN16347" i="2" s="1"/>
  <c r="AL16348" i="2"/>
  <c r="AN16348" i="2" s="1"/>
  <c r="AL16349" i="2"/>
  <c r="AN16349" i="2" s="1"/>
  <c r="AL16350" i="2"/>
  <c r="AN16350" i="2" s="1"/>
  <c r="AL16351" i="2"/>
  <c r="AN16351" i="2" s="1"/>
  <c r="AL16352" i="2"/>
  <c r="AN16352" i="2" s="1"/>
  <c r="AL16353" i="2"/>
  <c r="AN16353" i="2" s="1"/>
  <c r="AL16354" i="2"/>
  <c r="AN16354" i="2" s="1"/>
  <c r="AL16355" i="2"/>
  <c r="AN16355" i="2" s="1"/>
  <c r="AL16356" i="2"/>
  <c r="AN16356" i="2" s="1"/>
  <c r="AL16357" i="2"/>
  <c r="AN16357" i="2" s="1"/>
  <c r="AL16358" i="2"/>
  <c r="AN16358" i="2" s="1"/>
  <c r="AL16359" i="2"/>
  <c r="AN16359" i="2" s="1"/>
  <c r="AL16360" i="2"/>
  <c r="AN16360" i="2" s="1"/>
  <c r="AL16361" i="2"/>
  <c r="AN16361" i="2" s="1"/>
  <c r="AL16362" i="2"/>
  <c r="AN16362" i="2" s="1"/>
  <c r="AL16363" i="2"/>
  <c r="AN16363" i="2" s="1"/>
  <c r="AL16364" i="2"/>
  <c r="AN16364" i="2" s="1"/>
  <c r="AL16365" i="2"/>
  <c r="AN16365" i="2" s="1"/>
  <c r="AL16366" i="2"/>
  <c r="AN16366" i="2" s="1"/>
  <c r="AL16367" i="2"/>
  <c r="AN16367" i="2" s="1"/>
  <c r="AL16368" i="2"/>
  <c r="AN16368" i="2" s="1"/>
  <c r="AL16369" i="2"/>
  <c r="AN16369" i="2" s="1"/>
  <c r="AL16370" i="2"/>
  <c r="AN16370" i="2" s="1"/>
  <c r="AL16371" i="2"/>
  <c r="AN16371" i="2" s="1"/>
  <c r="AL16372" i="2"/>
  <c r="AN16372" i="2" s="1"/>
  <c r="AL16373" i="2"/>
  <c r="AN16373" i="2" s="1"/>
  <c r="AL16374" i="2"/>
  <c r="AN16374" i="2" s="1"/>
  <c r="AL16375" i="2"/>
  <c r="AN16375" i="2" s="1"/>
  <c r="AL16376" i="2"/>
  <c r="AN16376" i="2" s="1"/>
  <c r="AL16377" i="2"/>
  <c r="AN16377" i="2" s="1"/>
  <c r="AL16378" i="2"/>
  <c r="AN16378" i="2" s="1"/>
  <c r="AL16379" i="2"/>
  <c r="AN16379" i="2" s="1"/>
  <c r="AL16380" i="2"/>
  <c r="AN16380" i="2" s="1"/>
  <c r="AL16381" i="2"/>
  <c r="AN16381" i="2" s="1"/>
  <c r="AL16382" i="2"/>
  <c r="AN16382" i="2" s="1"/>
  <c r="AL16383" i="2"/>
  <c r="AN16383" i="2" s="1"/>
  <c r="AL16384" i="2"/>
  <c r="AN16384" i="2" s="1"/>
  <c r="AL16385" i="2"/>
  <c r="AN16385" i="2" s="1"/>
  <c r="AL16386" i="2"/>
  <c r="AN16386" i="2" s="1"/>
  <c r="AL16387" i="2"/>
  <c r="AN16387" i="2" s="1"/>
  <c r="AL16388" i="2"/>
  <c r="AN16388" i="2" s="1"/>
  <c r="AL16389" i="2"/>
  <c r="AN16389" i="2" s="1"/>
  <c r="AL16390" i="2"/>
  <c r="AN16390" i="2" s="1"/>
  <c r="AL16391" i="2"/>
  <c r="AN16391" i="2" s="1"/>
  <c r="AL16392" i="2"/>
  <c r="AN16392" i="2" s="1"/>
  <c r="AL16393" i="2"/>
  <c r="AN16393" i="2" s="1"/>
  <c r="AL16394" i="2"/>
  <c r="AN16394" i="2" s="1"/>
  <c r="AL16395" i="2"/>
  <c r="AN16395" i="2" s="1"/>
  <c r="AL16396" i="2"/>
  <c r="AN16396" i="2" s="1"/>
  <c r="AL16397" i="2"/>
  <c r="AN16397" i="2" s="1"/>
  <c r="AL16398" i="2"/>
  <c r="AN16398" i="2" s="1"/>
  <c r="AL16399" i="2"/>
  <c r="AN16399" i="2" s="1"/>
  <c r="AL16400" i="2"/>
  <c r="AN16400" i="2" s="1"/>
  <c r="AL16401" i="2"/>
  <c r="AN16401" i="2" s="1"/>
  <c r="AL16402" i="2"/>
  <c r="AN16402" i="2" s="1"/>
  <c r="AL16403" i="2"/>
  <c r="AN16403" i="2" s="1"/>
  <c r="AL16404" i="2"/>
  <c r="AN16404" i="2" s="1"/>
  <c r="AL16405" i="2"/>
  <c r="AN16405" i="2" s="1"/>
  <c r="AL16406" i="2"/>
  <c r="AN16406" i="2" s="1"/>
  <c r="AL16407" i="2"/>
  <c r="AN16407" i="2" s="1"/>
  <c r="AL16408" i="2"/>
  <c r="AN16408" i="2" s="1"/>
  <c r="AL16409" i="2"/>
  <c r="AN16409" i="2" s="1"/>
  <c r="AL16410" i="2"/>
  <c r="AN16410" i="2" s="1"/>
  <c r="AL16411" i="2"/>
  <c r="AN16411" i="2" s="1"/>
  <c r="AL16412" i="2"/>
  <c r="AN16412" i="2" s="1"/>
  <c r="AL16413" i="2"/>
  <c r="AN16413" i="2" s="1"/>
  <c r="AL16414" i="2"/>
  <c r="AN16414" i="2" s="1"/>
  <c r="AL16415" i="2"/>
  <c r="AN16415" i="2" s="1"/>
  <c r="AL16416" i="2"/>
  <c r="AN16416" i="2" s="1"/>
  <c r="AL16417" i="2"/>
  <c r="AN16417" i="2" s="1"/>
  <c r="AL16418" i="2"/>
  <c r="AN16418" i="2" s="1"/>
  <c r="AL16419" i="2"/>
  <c r="AN16419" i="2" s="1"/>
  <c r="AL16420" i="2"/>
  <c r="AN16420" i="2" s="1"/>
  <c r="AL16421" i="2"/>
  <c r="AN16421" i="2" s="1"/>
  <c r="AL16422" i="2"/>
  <c r="AN16422" i="2" s="1"/>
  <c r="AL16423" i="2"/>
  <c r="AN16423" i="2" s="1"/>
  <c r="AL16424" i="2"/>
  <c r="AN16424" i="2" s="1"/>
  <c r="AL16425" i="2"/>
  <c r="AN16425" i="2" s="1"/>
  <c r="AL16426" i="2"/>
  <c r="AN16426" i="2" s="1"/>
  <c r="AL16427" i="2"/>
  <c r="AN16427" i="2" s="1"/>
  <c r="AL16428" i="2"/>
  <c r="AN16428" i="2" s="1"/>
  <c r="AL16429" i="2"/>
  <c r="AN16429" i="2" s="1"/>
  <c r="AL16430" i="2"/>
  <c r="AN16430" i="2" s="1"/>
  <c r="AL16431" i="2"/>
  <c r="AN16431" i="2" s="1"/>
  <c r="AL16432" i="2"/>
  <c r="AN16432" i="2" s="1"/>
  <c r="AL16433" i="2"/>
  <c r="AN16433" i="2" s="1"/>
  <c r="AL16434" i="2"/>
  <c r="AN16434" i="2" s="1"/>
  <c r="AL16435" i="2"/>
  <c r="AN16435" i="2" s="1"/>
  <c r="AL16436" i="2"/>
  <c r="AN16436" i="2" s="1"/>
  <c r="AL16437" i="2"/>
  <c r="AN16437" i="2" s="1"/>
  <c r="AL16438" i="2"/>
  <c r="AN16438" i="2" s="1"/>
  <c r="AL16439" i="2"/>
  <c r="AN16439" i="2" s="1"/>
  <c r="AL16440" i="2"/>
  <c r="AN16440" i="2" s="1"/>
  <c r="AL16441" i="2"/>
  <c r="AN16441" i="2" s="1"/>
  <c r="AL16442" i="2"/>
  <c r="AN16442" i="2" s="1"/>
  <c r="AL16443" i="2"/>
  <c r="AN16443" i="2" s="1"/>
  <c r="AL16444" i="2"/>
  <c r="AN16444" i="2" s="1"/>
  <c r="AL16445" i="2"/>
  <c r="AN16445" i="2" s="1"/>
  <c r="AL16446" i="2"/>
  <c r="AN16446" i="2" s="1"/>
  <c r="AL16447" i="2"/>
  <c r="AN16447" i="2" s="1"/>
  <c r="AL16448" i="2"/>
  <c r="AN16448" i="2" s="1"/>
  <c r="AL16449" i="2"/>
  <c r="AN16449" i="2" s="1"/>
  <c r="AL16450" i="2"/>
  <c r="AN16450" i="2" s="1"/>
  <c r="AL16451" i="2"/>
  <c r="AN16451" i="2" s="1"/>
  <c r="AL16452" i="2"/>
  <c r="AN16452" i="2" s="1"/>
  <c r="AL16453" i="2"/>
  <c r="AN16453" i="2" s="1"/>
  <c r="AL16454" i="2"/>
  <c r="AN16454" i="2" s="1"/>
  <c r="AL16455" i="2"/>
  <c r="AN16455" i="2" s="1"/>
  <c r="AL16456" i="2"/>
  <c r="AN16456" i="2" s="1"/>
  <c r="AL16457" i="2"/>
  <c r="AN16457" i="2" s="1"/>
  <c r="AL16458" i="2"/>
  <c r="AN16458" i="2" s="1"/>
  <c r="AL16459" i="2"/>
  <c r="AN16459" i="2" s="1"/>
  <c r="AL16460" i="2"/>
  <c r="AN16460" i="2" s="1"/>
  <c r="AL16461" i="2"/>
  <c r="AN16461" i="2" s="1"/>
  <c r="AL16462" i="2"/>
  <c r="AN16462" i="2" s="1"/>
  <c r="AL16463" i="2"/>
  <c r="AN16463" i="2" s="1"/>
  <c r="AL16464" i="2"/>
  <c r="AN16464" i="2" s="1"/>
  <c r="AL16465" i="2"/>
  <c r="AN16465" i="2" s="1"/>
  <c r="AL16466" i="2"/>
  <c r="AN16466" i="2" s="1"/>
  <c r="AL16467" i="2"/>
  <c r="AN16467" i="2" s="1"/>
  <c r="AL16468" i="2"/>
  <c r="AN16468" i="2" s="1"/>
  <c r="AL16469" i="2"/>
  <c r="AN16469" i="2" s="1"/>
  <c r="AL16470" i="2"/>
  <c r="AN16470" i="2" s="1"/>
  <c r="AL16471" i="2"/>
  <c r="AN16471" i="2" s="1"/>
  <c r="AL16472" i="2"/>
  <c r="AN16472" i="2" s="1"/>
  <c r="AL16473" i="2"/>
  <c r="AN16473" i="2" s="1"/>
  <c r="AL16474" i="2"/>
  <c r="AN16474" i="2" s="1"/>
  <c r="AL16475" i="2"/>
  <c r="AN16475" i="2" s="1"/>
  <c r="AL16476" i="2"/>
  <c r="AN16476" i="2" s="1"/>
  <c r="AL16477" i="2"/>
  <c r="AN16477" i="2" s="1"/>
  <c r="AL16478" i="2"/>
  <c r="AN16478" i="2" s="1"/>
  <c r="AL16479" i="2"/>
  <c r="AN16479" i="2" s="1"/>
  <c r="AL16480" i="2"/>
  <c r="AN16480" i="2" s="1"/>
  <c r="AL16481" i="2"/>
  <c r="AN16481" i="2" s="1"/>
  <c r="AL16482" i="2"/>
  <c r="AN16482" i="2" s="1"/>
  <c r="AL16483" i="2"/>
  <c r="AN16483" i="2" s="1"/>
  <c r="AL16484" i="2"/>
  <c r="AN16484" i="2" s="1"/>
  <c r="AL16485" i="2"/>
  <c r="AN16485" i="2" s="1"/>
  <c r="AL16486" i="2"/>
  <c r="AN16486" i="2" s="1"/>
  <c r="AL16487" i="2"/>
  <c r="AN16487" i="2" s="1"/>
  <c r="AL16488" i="2"/>
  <c r="AN16488" i="2" s="1"/>
  <c r="AL16489" i="2"/>
  <c r="AN16489" i="2" s="1"/>
  <c r="AL16490" i="2"/>
  <c r="AN16490" i="2" s="1"/>
  <c r="AL16491" i="2"/>
  <c r="AN16491" i="2" s="1"/>
  <c r="AL16492" i="2"/>
  <c r="AN16492" i="2" s="1"/>
  <c r="AL16493" i="2"/>
  <c r="AN16493" i="2" s="1"/>
  <c r="AL16494" i="2"/>
  <c r="AN16494" i="2" s="1"/>
  <c r="AL16495" i="2"/>
  <c r="AN16495" i="2" s="1"/>
  <c r="AL16496" i="2"/>
  <c r="AN16496" i="2" s="1"/>
  <c r="AL16497" i="2"/>
  <c r="AN16497" i="2" s="1"/>
  <c r="AL16498" i="2"/>
  <c r="AN16498" i="2" s="1"/>
  <c r="AL16499" i="2"/>
  <c r="AN16499" i="2" s="1"/>
  <c r="AL16500" i="2"/>
  <c r="AN16500" i="2" s="1"/>
  <c r="AL16501" i="2"/>
  <c r="AN16501" i="2" s="1"/>
  <c r="AL16502" i="2"/>
  <c r="AN16502" i="2" s="1"/>
  <c r="AL16503" i="2"/>
  <c r="AN16503" i="2" s="1"/>
  <c r="AL16504" i="2"/>
  <c r="AN16504" i="2" s="1"/>
  <c r="AL16505" i="2"/>
  <c r="AN16505" i="2" s="1"/>
  <c r="AL16506" i="2"/>
  <c r="AN16506" i="2" s="1"/>
  <c r="AL16507" i="2"/>
  <c r="AN16507" i="2" s="1"/>
  <c r="AL16508" i="2"/>
  <c r="AN16508" i="2" s="1"/>
  <c r="AL16509" i="2"/>
  <c r="AN16509" i="2" s="1"/>
  <c r="AL16510" i="2"/>
  <c r="AN16510" i="2" s="1"/>
  <c r="AL16511" i="2"/>
  <c r="AN16511" i="2" s="1"/>
  <c r="AL16512" i="2"/>
  <c r="AN16512" i="2" s="1"/>
  <c r="AL16513" i="2"/>
  <c r="AN16513" i="2" s="1"/>
  <c r="AL16514" i="2"/>
  <c r="AN16514" i="2" s="1"/>
  <c r="AL16515" i="2"/>
  <c r="AN16515" i="2" s="1"/>
  <c r="AL16516" i="2"/>
  <c r="AN16516" i="2" s="1"/>
  <c r="AL16517" i="2"/>
  <c r="AN16517" i="2" s="1"/>
  <c r="AL16518" i="2"/>
  <c r="AN16518" i="2" s="1"/>
  <c r="AL16519" i="2"/>
  <c r="AN16519" i="2" s="1"/>
  <c r="AL16520" i="2"/>
  <c r="AN16520" i="2" s="1"/>
  <c r="AL16521" i="2"/>
  <c r="AN16521" i="2" s="1"/>
  <c r="AL16522" i="2"/>
  <c r="AN16522" i="2" s="1"/>
  <c r="AL16523" i="2"/>
  <c r="AN16523" i="2" s="1"/>
  <c r="AL16524" i="2"/>
  <c r="AN16524" i="2" s="1"/>
  <c r="AL16525" i="2"/>
  <c r="AN16525" i="2" s="1"/>
  <c r="AL16526" i="2"/>
  <c r="AN16526" i="2" s="1"/>
  <c r="AL16527" i="2"/>
  <c r="AN16527" i="2" s="1"/>
  <c r="AL16528" i="2"/>
  <c r="AN16528" i="2" s="1"/>
  <c r="AL16529" i="2"/>
  <c r="AN16529" i="2" s="1"/>
  <c r="AL16530" i="2"/>
  <c r="AN16530" i="2" s="1"/>
  <c r="AL16531" i="2"/>
  <c r="AN16531" i="2" s="1"/>
  <c r="AL16532" i="2"/>
  <c r="AN16532" i="2" s="1"/>
  <c r="AL16533" i="2"/>
  <c r="AN16533" i="2" s="1"/>
  <c r="AL16534" i="2"/>
  <c r="AN16534" i="2" s="1"/>
  <c r="AL16535" i="2"/>
  <c r="AN16535" i="2" s="1"/>
  <c r="AL16536" i="2"/>
  <c r="AN16536" i="2" s="1"/>
  <c r="AL16537" i="2"/>
  <c r="AN16537" i="2" s="1"/>
  <c r="AL16538" i="2"/>
  <c r="AN16538" i="2" s="1"/>
  <c r="AL16539" i="2"/>
  <c r="AN16539" i="2" s="1"/>
  <c r="AL16540" i="2"/>
  <c r="AN16540" i="2" s="1"/>
  <c r="AL16541" i="2"/>
  <c r="AN16541" i="2" s="1"/>
  <c r="AL16542" i="2"/>
  <c r="AN16542" i="2" s="1"/>
  <c r="AL16543" i="2"/>
  <c r="AN16543" i="2" s="1"/>
  <c r="AL16544" i="2"/>
  <c r="AN16544" i="2" s="1"/>
  <c r="AL16545" i="2"/>
  <c r="AN16545" i="2" s="1"/>
  <c r="AL16546" i="2"/>
  <c r="AN16546" i="2" s="1"/>
  <c r="AL16547" i="2"/>
  <c r="AN16547" i="2" s="1"/>
  <c r="AL16548" i="2"/>
  <c r="AN16548" i="2" s="1"/>
  <c r="AL16549" i="2"/>
  <c r="AN16549" i="2" s="1"/>
  <c r="AL16550" i="2"/>
  <c r="AN16550" i="2" s="1"/>
  <c r="AL16551" i="2"/>
  <c r="AN16551" i="2" s="1"/>
  <c r="AL16552" i="2"/>
  <c r="AN16552" i="2" s="1"/>
  <c r="AL16553" i="2"/>
  <c r="AN16553" i="2" s="1"/>
  <c r="AL16554" i="2"/>
  <c r="AN16554" i="2" s="1"/>
  <c r="AL16555" i="2"/>
  <c r="AN16555" i="2" s="1"/>
  <c r="AL16556" i="2"/>
  <c r="AN16556" i="2" s="1"/>
  <c r="AL16557" i="2"/>
  <c r="AN16557" i="2" s="1"/>
  <c r="AL16558" i="2"/>
  <c r="AN16558" i="2" s="1"/>
  <c r="AL16559" i="2"/>
  <c r="AN16559" i="2" s="1"/>
  <c r="AL16560" i="2"/>
  <c r="AN16560" i="2" s="1"/>
  <c r="AL16561" i="2"/>
  <c r="AN16561" i="2" s="1"/>
  <c r="AL16562" i="2"/>
  <c r="AN16562" i="2" s="1"/>
  <c r="AL16563" i="2"/>
  <c r="AN16563" i="2" s="1"/>
  <c r="AL16564" i="2"/>
  <c r="AN16564" i="2" s="1"/>
  <c r="AL16565" i="2"/>
  <c r="AN16565" i="2" s="1"/>
  <c r="AL16566" i="2"/>
  <c r="AN16566" i="2" s="1"/>
  <c r="AL16567" i="2"/>
  <c r="AN16567" i="2" s="1"/>
  <c r="AL16568" i="2"/>
  <c r="AN16568" i="2" s="1"/>
  <c r="AL16569" i="2"/>
  <c r="AN16569" i="2" s="1"/>
  <c r="AL16570" i="2"/>
  <c r="AN16570" i="2" s="1"/>
  <c r="AL16571" i="2"/>
  <c r="AN16571" i="2" s="1"/>
  <c r="AL16572" i="2"/>
  <c r="AN16572" i="2" s="1"/>
  <c r="AL16573" i="2"/>
  <c r="AN16573" i="2" s="1"/>
  <c r="AL16574" i="2"/>
  <c r="AN16574" i="2" s="1"/>
  <c r="AL16575" i="2"/>
  <c r="AN16575" i="2" s="1"/>
  <c r="AL16576" i="2"/>
  <c r="AN16576" i="2" s="1"/>
  <c r="AL16577" i="2"/>
  <c r="AN16577" i="2" s="1"/>
  <c r="AL16578" i="2"/>
  <c r="AN16578" i="2" s="1"/>
  <c r="AL16579" i="2"/>
  <c r="AN16579" i="2" s="1"/>
  <c r="AL16580" i="2"/>
  <c r="AN16580" i="2" s="1"/>
  <c r="AL16581" i="2"/>
  <c r="AN16581" i="2" s="1"/>
  <c r="AL16582" i="2"/>
  <c r="AN16582" i="2" s="1"/>
  <c r="AL16583" i="2"/>
  <c r="AN16583" i="2" s="1"/>
  <c r="AL16584" i="2"/>
  <c r="AN16584" i="2" s="1"/>
  <c r="AL16585" i="2"/>
  <c r="AN16585" i="2" s="1"/>
  <c r="AL16586" i="2"/>
  <c r="AN16586" i="2" s="1"/>
  <c r="AL16587" i="2"/>
  <c r="AN16587" i="2" s="1"/>
  <c r="AL16588" i="2"/>
  <c r="AN16588" i="2" s="1"/>
  <c r="AL16589" i="2"/>
  <c r="AN16589" i="2" s="1"/>
  <c r="AL16590" i="2"/>
  <c r="AN16590" i="2" s="1"/>
  <c r="AL16591" i="2"/>
  <c r="AN16591" i="2" s="1"/>
  <c r="AL16592" i="2"/>
  <c r="AN16592" i="2" s="1"/>
  <c r="AL16593" i="2"/>
  <c r="AN16593" i="2" s="1"/>
  <c r="AL16594" i="2"/>
  <c r="AN16594" i="2" s="1"/>
  <c r="AL16595" i="2"/>
  <c r="AN16595" i="2" s="1"/>
  <c r="AL16596" i="2"/>
  <c r="AN16596" i="2" s="1"/>
  <c r="AL16597" i="2"/>
  <c r="AN16597" i="2" s="1"/>
  <c r="AL16598" i="2"/>
  <c r="AN16598" i="2" s="1"/>
  <c r="AL16599" i="2"/>
  <c r="AN16599" i="2" s="1"/>
  <c r="AL16600" i="2"/>
  <c r="AN16600" i="2" s="1"/>
  <c r="AL16601" i="2"/>
  <c r="AN16601" i="2" s="1"/>
  <c r="AL16602" i="2"/>
  <c r="AN16602" i="2" s="1"/>
  <c r="AL16603" i="2"/>
  <c r="AN16603" i="2" s="1"/>
  <c r="AL16604" i="2"/>
  <c r="AN16604" i="2" s="1"/>
  <c r="AL16605" i="2"/>
  <c r="AN16605" i="2" s="1"/>
  <c r="AL16606" i="2"/>
  <c r="AN16606" i="2" s="1"/>
  <c r="AL16607" i="2"/>
  <c r="AN16607" i="2" s="1"/>
  <c r="AL16608" i="2"/>
  <c r="AN16608" i="2" s="1"/>
  <c r="AL16609" i="2"/>
  <c r="AN16609" i="2" s="1"/>
  <c r="AL16610" i="2"/>
  <c r="AN16610" i="2" s="1"/>
  <c r="AL16611" i="2"/>
  <c r="AN16611" i="2" s="1"/>
  <c r="AL16612" i="2"/>
  <c r="AN16612" i="2" s="1"/>
  <c r="AL16613" i="2"/>
  <c r="AN16613" i="2" s="1"/>
  <c r="AL16614" i="2"/>
  <c r="AN16614" i="2" s="1"/>
  <c r="AL16615" i="2"/>
  <c r="AN16615" i="2" s="1"/>
  <c r="AL16616" i="2"/>
  <c r="AN16616" i="2" s="1"/>
  <c r="AL16617" i="2"/>
  <c r="AN16617" i="2" s="1"/>
  <c r="AL16618" i="2"/>
  <c r="AN16618" i="2" s="1"/>
  <c r="AL16619" i="2"/>
  <c r="AN16619" i="2" s="1"/>
  <c r="AL16620" i="2"/>
  <c r="AN16620" i="2" s="1"/>
  <c r="AL16621" i="2"/>
  <c r="AN16621" i="2" s="1"/>
  <c r="AL16622" i="2"/>
  <c r="AN16622" i="2" s="1"/>
  <c r="AL16623" i="2"/>
  <c r="AN16623" i="2" s="1"/>
  <c r="AL16624" i="2"/>
  <c r="AN16624" i="2" s="1"/>
  <c r="AL16625" i="2"/>
  <c r="AN16625" i="2" s="1"/>
  <c r="AL16626" i="2"/>
  <c r="AN16626" i="2" s="1"/>
  <c r="AL16627" i="2"/>
  <c r="AN16627" i="2" s="1"/>
  <c r="AL16628" i="2"/>
  <c r="AN16628" i="2" s="1"/>
  <c r="AL16629" i="2"/>
  <c r="AN16629" i="2" s="1"/>
  <c r="AL16630" i="2"/>
  <c r="AN16630" i="2" s="1"/>
  <c r="AL16631" i="2"/>
  <c r="AN16631" i="2" s="1"/>
  <c r="AL16632" i="2"/>
  <c r="AN16632" i="2" s="1"/>
  <c r="AL16633" i="2"/>
  <c r="AN16633" i="2" s="1"/>
  <c r="AL16634" i="2"/>
  <c r="AN16634" i="2" s="1"/>
  <c r="AL16635" i="2"/>
  <c r="AN16635" i="2" s="1"/>
  <c r="AL16636" i="2"/>
  <c r="AN16636" i="2" s="1"/>
  <c r="AL16637" i="2"/>
  <c r="AN16637" i="2" s="1"/>
  <c r="AL16638" i="2"/>
  <c r="AN16638" i="2" s="1"/>
  <c r="AL16639" i="2"/>
  <c r="AN16639" i="2" s="1"/>
  <c r="AL16640" i="2"/>
  <c r="AN16640" i="2" s="1"/>
  <c r="AL16641" i="2"/>
  <c r="AN16641" i="2" s="1"/>
  <c r="AL16642" i="2"/>
  <c r="AN16642" i="2" s="1"/>
  <c r="AL16643" i="2"/>
  <c r="AN16643" i="2" s="1"/>
  <c r="AL16644" i="2"/>
  <c r="AN16644" i="2" s="1"/>
  <c r="AL16645" i="2"/>
  <c r="AN16645" i="2" s="1"/>
  <c r="AL16646" i="2"/>
  <c r="AN16646" i="2" s="1"/>
  <c r="AL16647" i="2"/>
  <c r="AN16647" i="2" s="1"/>
  <c r="AL16648" i="2"/>
  <c r="AN16648" i="2" s="1"/>
  <c r="AL16649" i="2"/>
  <c r="AN16649" i="2" s="1"/>
  <c r="AL16650" i="2"/>
  <c r="AN16650" i="2" s="1"/>
  <c r="AL16651" i="2"/>
  <c r="AN16651" i="2" s="1"/>
  <c r="AL16652" i="2"/>
  <c r="AN16652" i="2" s="1"/>
  <c r="AL16653" i="2"/>
  <c r="AN16653" i="2" s="1"/>
  <c r="AL16654" i="2"/>
  <c r="AN16654" i="2" s="1"/>
  <c r="AL16655" i="2"/>
  <c r="AN16655" i="2" s="1"/>
  <c r="AL16656" i="2"/>
  <c r="AN16656" i="2" s="1"/>
  <c r="AL16657" i="2"/>
  <c r="AN16657" i="2" s="1"/>
  <c r="AL16658" i="2"/>
  <c r="AN16658" i="2" s="1"/>
  <c r="AL16659" i="2"/>
  <c r="AN16659" i="2" s="1"/>
  <c r="AL16660" i="2"/>
  <c r="AN16660" i="2" s="1"/>
  <c r="AL16661" i="2"/>
  <c r="AN16661" i="2" s="1"/>
  <c r="AL16662" i="2"/>
  <c r="AN16662" i="2" s="1"/>
  <c r="AL16663" i="2"/>
  <c r="AN16663" i="2" s="1"/>
  <c r="AL16664" i="2"/>
  <c r="AN16664" i="2" s="1"/>
  <c r="AL16665" i="2"/>
  <c r="AN16665" i="2" s="1"/>
  <c r="AL16666" i="2"/>
  <c r="AN16666" i="2" s="1"/>
  <c r="AL16667" i="2"/>
  <c r="AN16667" i="2" s="1"/>
  <c r="AL16668" i="2"/>
  <c r="AN16668" i="2" s="1"/>
  <c r="AL16669" i="2"/>
  <c r="AN16669" i="2" s="1"/>
  <c r="AL16670" i="2"/>
  <c r="AN16670" i="2" s="1"/>
  <c r="AL16671" i="2"/>
  <c r="AN16671" i="2" s="1"/>
  <c r="AL16672" i="2"/>
  <c r="AN16672" i="2" s="1"/>
  <c r="AL16673" i="2"/>
  <c r="AN16673" i="2" s="1"/>
  <c r="AL16674" i="2"/>
  <c r="AN16674" i="2" s="1"/>
  <c r="AL16675" i="2"/>
  <c r="AN16675" i="2" s="1"/>
  <c r="AL16676" i="2"/>
  <c r="AN16676" i="2" s="1"/>
  <c r="AL16677" i="2"/>
  <c r="AN16677" i="2" s="1"/>
  <c r="AL16678" i="2"/>
  <c r="AN16678" i="2" s="1"/>
  <c r="AL16679" i="2"/>
  <c r="AN16679" i="2" s="1"/>
  <c r="AL16680" i="2"/>
  <c r="AN16680" i="2" s="1"/>
  <c r="AL16681" i="2"/>
  <c r="AN16681" i="2" s="1"/>
  <c r="AL16682" i="2"/>
  <c r="AN16682" i="2" s="1"/>
  <c r="AL16683" i="2"/>
  <c r="AN16683" i="2" s="1"/>
  <c r="AL16684" i="2"/>
  <c r="AN16684" i="2" s="1"/>
  <c r="AL16685" i="2"/>
  <c r="AN16685" i="2" s="1"/>
  <c r="AL16686" i="2"/>
  <c r="AN16686" i="2" s="1"/>
  <c r="AL16687" i="2"/>
  <c r="AN16687" i="2" s="1"/>
  <c r="AL16688" i="2"/>
  <c r="AN16688" i="2" s="1"/>
  <c r="AL16689" i="2"/>
  <c r="AN16689" i="2" s="1"/>
  <c r="AL16690" i="2"/>
  <c r="AN16690" i="2" s="1"/>
  <c r="AL16691" i="2"/>
  <c r="AN16691" i="2" s="1"/>
  <c r="AL16692" i="2"/>
  <c r="AN16692" i="2" s="1"/>
  <c r="AL16693" i="2"/>
  <c r="AN16693" i="2" s="1"/>
  <c r="AL16694" i="2"/>
  <c r="AN16694" i="2" s="1"/>
  <c r="AL16695" i="2"/>
  <c r="AN16695" i="2" s="1"/>
  <c r="AL16696" i="2"/>
  <c r="AN16696" i="2" s="1"/>
  <c r="AL16697" i="2"/>
  <c r="AN16697" i="2" s="1"/>
  <c r="AL16698" i="2"/>
  <c r="AN16698" i="2" s="1"/>
  <c r="AL16699" i="2"/>
  <c r="AN16699" i="2" s="1"/>
  <c r="AL16700" i="2"/>
  <c r="AN16700" i="2" s="1"/>
  <c r="AL16701" i="2"/>
  <c r="AN16701" i="2" s="1"/>
  <c r="AL16702" i="2"/>
  <c r="AN16702" i="2" s="1"/>
  <c r="AL16703" i="2"/>
  <c r="AN16703" i="2" s="1"/>
  <c r="AL16704" i="2"/>
  <c r="AN16704" i="2" s="1"/>
  <c r="AL16705" i="2"/>
  <c r="AN16705" i="2" s="1"/>
  <c r="AL16706" i="2"/>
  <c r="AN16706" i="2" s="1"/>
  <c r="AL16707" i="2"/>
  <c r="AN16707" i="2" s="1"/>
  <c r="AL16708" i="2"/>
  <c r="AN16708" i="2" s="1"/>
  <c r="AL16709" i="2"/>
  <c r="AN16709" i="2" s="1"/>
  <c r="AL16710" i="2"/>
  <c r="AN16710" i="2" s="1"/>
  <c r="AL16711" i="2"/>
  <c r="AN16711" i="2" s="1"/>
  <c r="AL16712" i="2"/>
  <c r="AN16712" i="2" s="1"/>
  <c r="AL16713" i="2"/>
  <c r="AN16713" i="2" s="1"/>
  <c r="AL16714" i="2"/>
  <c r="AN16714" i="2" s="1"/>
  <c r="AL16715" i="2"/>
  <c r="AN16715" i="2" s="1"/>
  <c r="AL16716" i="2"/>
  <c r="AN16716" i="2" s="1"/>
  <c r="AL16717" i="2"/>
  <c r="AN16717" i="2" s="1"/>
  <c r="AL16718" i="2"/>
  <c r="AN16718" i="2" s="1"/>
  <c r="AL16719" i="2"/>
  <c r="AN16719" i="2" s="1"/>
  <c r="AL16720" i="2"/>
  <c r="AN16720" i="2" s="1"/>
  <c r="AL16721" i="2"/>
  <c r="AN16721" i="2" s="1"/>
  <c r="AL16722" i="2"/>
  <c r="AN16722" i="2" s="1"/>
  <c r="AL16723" i="2"/>
  <c r="AN16723" i="2" s="1"/>
  <c r="AL16724" i="2"/>
  <c r="AN16724" i="2" s="1"/>
  <c r="AL16725" i="2"/>
  <c r="AN16725" i="2" s="1"/>
  <c r="AL16726" i="2"/>
  <c r="AN16726" i="2" s="1"/>
  <c r="AL16727" i="2"/>
  <c r="AN16727" i="2" s="1"/>
  <c r="AL16728" i="2"/>
  <c r="AN16728" i="2" s="1"/>
  <c r="AL16729" i="2"/>
  <c r="AN16729" i="2" s="1"/>
  <c r="AL16730" i="2"/>
  <c r="AN16730" i="2" s="1"/>
  <c r="AL16731" i="2"/>
  <c r="AN16731" i="2" s="1"/>
  <c r="AL16732" i="2"/>
  <c r="AN16732" i="2" s="1"/>
  <c r="AL16733" i="2"/>
  <c r="AN16733" i="2" s="1"/>
  <c r="AL16734" i="2"/>
  <c r="AN16734" i="2" s="1"/>
  <c r="AL16735" i="2"/>
  <c r="AN16735" i="2" s="1"/>
  <c r="AL16736" i="2"/>
  <c r="AN16736" i="2" s="1"/>
  <c r="AL16737" i="2"/>
  <c r="AN16737" i="2" s="1"/>
  <c r="AL16738" i="2"/>
  <c r="AN16738" i="2" s="1"/>
  <c r="AL16739" i="2"/>
  <c r="AN16739" i="2" s="1"/>
  <c r="AL16740" i="2"/>
  <c r="AN16740" i="2" s="1"/>
  <c r="AL16741" i="2"/>
  <c r="AN16741" i="2" s="1"/>
  <c r="AL16742" i="2"/>
  <c r="AN16742" i="2" s="1"/>
  <c r="AL16743" i="2"/>
  <c r="AN16743" i="2" s="1"/>
  <c r="AL16744" i="2"/>
  <c r="AN16744" i="2" s="1"/>
  <c r="AL16745" i="2"/>
  <c r="AN16745" i="2" s="1"/>
  <c r="AL16746" i="2"/>
  <c r="AN16746" i="2" s="1"/>
  <c r="AL16747" i="2"/>
  <c r="AN16747" i="2" s="1"/>
  <c r="AL16748" i="2"/>
  <c r="AN16748" i="2" s="1"/>
  <c r="AL16749" i="2"/>
  <c r="AN16749" i="2" s="1"/>
  <c r="AL16750" i="2"/>
  <c r="AN16750" i="2" s="1"/>
  <c r="AL16751" i="2"/>
  <c r="AN16751" i="2" s="1"/>
  <c r="AL16752" i="2"/>
  <c r="AN16752" i="2" s="1"/>
  <c r="AL16753" i="2"/>
  <c r="AN16753" i="2" s="1"/>
  <c r="AL16754" i="2"/>
  <c r="AN16754" i="2" s="1"/>
  <c r="AL16755" i="2"/>
  <c r="AN16755" i="2" s="1"/>
  <c r="AL16756" i="2"/>
  <c r="AN16756" i="2" s="1"/>
  <c r="AL16757" i="2"/>
  <c r="AN16757" i="2" s="1"/>
  <c r="AL16758" i="2"/>
  <c r="AN16758" i="2" s="1"/>
  <c r="AL16759" i="2"/>
  <c r="AN16759" i="2" s="1"/>
  <c r="AL16760" i="2"/>
  <c r="AN16760" i="2" s="1"/>
  <c r="AL16761" i="2"/>
  <c r="AN16761" i="2" s="1"/>
  <c r="AL16762" i="2"/>
  <c r="AN16762" i="2" s="1"/>
  <c r="AL16763" i="2"/>
  <c r="AN16763" i="2" s="1"/>
  <c r="AL16764" i="2"/>
  <c r="AN16764" i="2" s="1"/>
  <c r="AL16765" i="2"/>
  <c r="AN16765" i="2" s="1"/>
  <c r="AL16766" i="2"/>
  <c r="AN16766" i="2" s="1"/>
  <c r="AL16767" i="2"/>
  <c r="AN16767" i="2" s="1"/>
  <c r="AL16768" i="2"/>
  <c r="AN16768" i="2" s="1"/>
  <c r="AL16769" i="2"/>
  <c r="AN16769" i="2" s="1"/>
  <c r="AL16770" i="2"/>
  <c r="AN16770" i="2" s="1"/>
  <c r="AL16771" i="2"/>
  <c r="AN16771" i="2" s="1"/>
  <c r="AL16772" i="2"/>
  <c r="AN16772" i="2" s="1"/>
  <c r="AL16773" i="2"/>
  <c r="AN16773" i="2" s="1"/>
  <c r="AL16774" i="2"/>
  <c r="AN16774" i="2" s="1"/>
  <c r="AL16775" i="2"/>
  <c r="AN16775" i="2" s="1"/>
  <c r="AL16776" i="2"/>
  <c r="AN16776" i="2" s="1"/>
  <c r="AL16777" i="2"/>
  <c r="AN16777" i="2" s="1"/>
  <c r="AL16778" i="2"/>
  <c r="AN16778" i="2" s="1"/>
  <c r="AL16779" i="2"/>
  <c r="AN16779" i="2" s="1"/>
  <c r="AL16780" i="2"/>
  <c r="AN16780" i="2" s="1"/>
  <c r="AL16781" i="2"/>
  <c r="AN16781" i="2" s="1"/>
  <c r="AL16782" i="2"/>
  <c r="AN16782" i="2" s="1"/>
  <c r="AL16783" i="2"/>
  <c r="AN16783" i="2" s="1"/>
  <c r="AL16784" i="2"/>
  <c r="AN16784" i="2" s="1"/>
  <c r="AL16785" i="2"/>
  <c r="AN16785" i="2" s="1"/>
  <c r="AL16786" i="2"/>
  <c r="AN16786" i="2" s="1"/>
  <c r="AL16787" i="2"/>
  <c r="AN16787" i="2" s="1"/>
  <c r="AL16788" i="2"/>
  <c r="AN16788" i="2" s="1"/>
  <c r="AL16789" i="2"/>
  <c r="AN16789" i="2" s="1"/>
  <c r="AL16790" i="2"/>
  <c r="AN16790" i="2" s="1"/>
  <c r="AL16791" i="2"/>
  <c r="AN16791" i="2" s="1"/>
  <c r="AL16792" i="2"/>
  <c r="AN16792" i="2" s="1"/>
  <c r="AL16793" i="2"/>
  <c r="AN16793" i="2" s="1"/>
  <c r="AL16794" i="2"/>
  <c r="AN16794" i="2" s="1"/>
  <c r="AL16795" i="2"/>
  <c r="AN16795" i="2" s="1"/>
  <c r="AL16796" i="2"/>
  <c r="AN16796" i="2" s="1"/>
  <c r="AL16797" i="2"/>
  <c r="AN16797" i="2" s="1"/>
  <c r="AL16798" i="2"/>
  <c r="AN16798" i="2" s="1"/>
  <c r="AL16799" i="2"/>
  <c r="AN16799" i="2" s="1"/>
  <c r="AL16800" i="2"/>
  <c r="AN16800" i="2" s="1"/>
  <c r="AL16801" i="2"/>
  <c r="AN16801" i="2" s="1"/>
  <c r="AL16802" i="2"/>
  <c r="AN16802" i="2" s="1"/>
  <c r="AL16803" i="2"/>
  <c r="AN16803" i="2" s="1"/>
  <c r="AL16804" i="2"/>
  <c r="AN16804" i="2" s="1"/>
  <c r="AL16805" i="2"/>
  <c r="AN16805" i="2" s="1"/>
  <c r="AL16806" i="2"/>
  <c r="AN16806" i="2" s="1"/>
  <c r="AL16807" i="2"/>
  <c r="AN16807" i="2" s="1"/>
  <c r="AL16808" i="2"/>
  <c r="AN16808" i="2" s="1"/>
  <c r="AL16809" i="2"/>
  <c r="AN16809" i="2" s="1"/>
  <c r="AL16810" i="2"/>
  <c r="AN16810" i="2" s="1"/>
  <c r="AL16811" i="2"/>
  <c r="AN16811" i="2" s="1"/>
  <c r="AL16812" i="2"/>
  <c r="AN16812" i="2" s="1"/>
  <c r="AL16813" i="2"/>
  <c r="AN16813" i="2" s="1"/>
  <c r="AL16814" i="2"/>
  <c r="AN16814" i="2" s="1"/>
  <c r="AL16815" i="2"/>
  <c r="AN16815" i="2" s="1"/>
  <c r="AL16816" i="2"/>
  <c r="AN16816" i="2" s="1"/>
  <c r="AL16817" i="2"/>
  <c r="AN16817" i="2" s="1"/>
  <c r="AL16818" i="2"/>
  <c r="AN16818" i="2" s="1"/>
  <c r="AL16819" i="2"/>
  <c r="AN16819" i="2" s="1"/>
  <c r="AL16820" i="2"/>
  <c r="AN16820" i="2" s="1"/>
  <c r="AL16821" i="2"/>
  <c r="AN16821" i="2" s="1"/>
  <c r="AL16822" i="2"/>
  <c r="AN16822" i="2" s="1"/>
  <c r="AL16823" i="2"/>
  <c r="AN16823" i="2" s="1"/>
  <c r="AL16824" i="2"/>
  <c r="AN16824" i="2" s="1"/>
  <c r="AL16825" i="2"/>
  <c r="AN16825" i="2" s="1"/>
  <c r="AL16826" i="2"/>
  <c r="AN16826" i="2" s="1"/>
  <c r="AL16827" i="2"/>
  <c r="AN16827" i="2" s="1"/>
  <c r="AL16828" i="2"/>
  <c r="AN16828" i="2" s="1"/>
  <c r="AL16829" i="2"/>
  <c r="AN16829" i="2" s="1"/>
  <c r="AL16830" i="2"/>
  <c r="AN16830" i="2" s="1"/>
  <c r="AL16831" i="2"/>
  <c r="AN16831" i="2" s="1"/>
  <c r="AL16832" i="2"/>
  <c r="AN16832" i="2" s="1"/>
  <c r="AL16833" i="2"/>
  <c r="AN16833" i="2" s="1"/>
  <c r="AL16834" i="2"/>
  <c r="AN16834" i="2" s="1"/>
  <c r="AL16835" i="2"/>
  <c r="AN16835" i="2" s="1"/>
  <c r="AL16836" i="2"/>
  <c r="AN16836" i="2" s="1"/>
  <c r="AL16837" i="2"/>
  <c r="AN16837" i="2" s="1"/>
  <c r="AL16838" i="2"/>
  <c r="AN16838" i="2" s="1"/>
  <c r="AL16839" i="2"/>
  <c r="AN16839" i="2" s="1"/>
  <c r="AL16840" i="2"/>
  <c r="AN16840" i="2" s="1"/>
  <c r="AL16841" i="2"/>
  <c r="AN16841" i="2" s="1"/>
  <c r="AL16842" i="2"/>
  <c r="AN16842" i="2" s="1"/>
  <c r="AL16843" i="2"/>
  <c r="AN16843" i="2" s="1"/>
  <c r="AL16844" i="2"/>
  <c r="AN16844" i="2" s="1"/>
  <c r="AL16845" i="2"/>
  <c r="AN16845" i="2" s="1"/>
  <c r="AL16846" i="2"/>
  <c r="AN16846" i="2" s="1"/>
  <c r="AL16847" i="2"/>
  <c r="AN16847" i="2" s="1"/>
  <c r="AL16848" i="2"/>
  <c r="AN16848" i="2" s="1"/>
  <c r="AL16849" i="2"/>
  <c r="AN16849" i="2" s="1"/>
  <c r="AL16850" i="2"/>
  <c r="AN16850" i="2" s="1"/>
  <c r="AL16851" i="2"/>
  <c r="AN16851" i="2" s="1"/>
  <c r="AL16852" i="2"/>
  <c r="AN16852" i="2" s="1"/>
  <c r="AL16853" i="2"/>
  <c r="AN16853" i="2" s="1"/>
  <c r="AL16854" i="2"/>
  <c r="AN16854" i="2" s="1"/>
  <c r="AL16855" i="2"/>
  <c r="AN16855" i="2" s="1"/>
  <c r="AL16856" i="2"/>
  <c r="AN16856" i="2" s="1"/>
  <c r="AL16857" i="2"/>
  <c r="AN16857" i="2" s="1"/>
  <c r="AL16858" i="2"/>
  <c r="AN16858" i="2" s="1"/>
  <c r="AL16859" i="2"/>
  <c r="AN16859" i="2" s="1"/>
  <c r="AL16860" i="2"/>
  <c r="AN16860" i="2" s="1"/>
  <c r="AL16861" i="2"/>
  <c r="AN16861" i="2" s="1"/>
  <c r="AL16862" i="2"/>
  <c r="AN16862" i="2" s="1"/>
  <c r="AL16863" i="2"/>
  <c r="AN16863" i="2" s="1"/>
  <c r="AL16864" i="2"/>
  <c r="AN16864" i="2" s="1"/>
  <c r="AL16865" i="2"/>
  <c r="AN16865" i="2" s="1"/>
  <c r="AL16866" i="2"/>
  <c r="AN16866" i="2" s="1"/>
  <c r="AL16867" i="2"/>
  <c r="AN16867" i="2" s="1"/>
  <c r="AL16868" i="2"/>
  <c r="AN16868" i="2" s="1"/>
  <c r="AL16869" i="2"/>
  <c r="AN16869" i="2" s="1"/>
  <c r="AL16870" i="2"/>
  <c r="AN16870" i="2" s="1"/>
  <c r="AL16871" i="2"/>
  <c r="AN16871" i="2" s="1"/>
  <c r="AL16872" i="2"/>
  <c r="AN16872" i="2" s="1"/>
  <c r="AL16873" i="2"/>
  <c r="AN16873" i="2" s="1"/>
  <c r="AL16874" i="2"/>
  <c r="AN16874" i="2" s="1"/>
  <c r="AL16875" i="2"/>
  <c r="AN16875" i="2" s="1"/>
  <c r="AL16876" i="2"/>
  <c r="AN16876" i="2" s="1"/>
  <c r="AL16877" i="2"/>
  <c r="AN16877" i="2" s="1"/>
  <c r="AL16878" i="2"/>
  <c r="AN16878" i="2" s="1"/>
  <c r="AL16879" i="2"/>
  <c r="AN16879" i="2" s="1"/>
  <c r="AL16880" i="2"/>
  <c r="AN16880" i="2" s="1"/>
  <c r="AL16881" i="2"/>
  <c r="AN16881" i="2" s="1"/>
  <c r="AL16882" i="2"/>
  <c r="AN16882" i="2" s="1"/>
  <c r="AL16883" i="2"/>
  <c r="AN16883" i="2" s="1"/>
  <c r="AL16884" i="2"/>
  <c r="AN16884" i="2" s="1"/>
  <c r="AL16885" i="2"/>
  <c r="AN16885" i="2" s="1"/>
  <c r="AL16886" i="2"/>
  <c r="AN16886" i="2" s="1"/>
  <c r="AL16887" i="2"/>
  <c r="AN16887" i="2" s="1"/>
  <c r="AL16888" i="2"/>
  <c r="AN16888" i="2" s="1"/>
  <c r="AL16889" i="2"/>
  <c r="AN16889" i="2" s="1"/>
  <c r="AL16890" i="2"/>
  <c r="AN16890" i="2" s="1"/>
  <c r="AL16891" i="2"/>
  <c r="AN16891" i="2" s="1"/>
  <c r="AL16892" i="2"/>
  <c r="AN16892" i="2" s="1"/>
  <c r="AL16893" i="2"/>
  <c r="AN16893" i="2" s="1"/>
  <c r="AL16894" i="2"/>
  <c r="AN16894" i="2" s="1"/>
  <c r="AL16895" i="2"/>
  <c r="AN16895" i="2" s="1"/>
  <c r="AL16896" i="2"/>
  <c r="AN16896" i="2" s="1"/>
  <c r="AL16897" i="2"/>
  <c r="AN16897" i="2" s="1"/>
  <c r="AL16898" i="2"/>
  <c r="AN16898" i="2" s="1"/>
  <c r="AL16899" i="2"/>
  <c r="AN16899" i="2" s="1"/>
  <c r="AL16900" i="2"/>
  <c r="AN16900" i="2" s="1"/>
  <c r="AL16901" i="2"/>
  <c r="AN16901" i="2" s="1"/>
  <c r="AL16902" i="2"/>
  <c r="AN16902" i="2" s="1"/>
  <c r="AL16903" i="2"/>
  <c r="AN16903" i="2" s="1"/>
  <c r="AL16904" i="2"/>
  <c r="AN16904" i="2" s="1"/>
  <c r="AL16905" i="2"/>
  <c r="AN16905" i="2" s="1"/>
  <c r="AL16906" i="2"/>
  <c r="AN16906" i="2" s="1"/>
  <c r="AL16907" i="2"/>
  <c r="AN16907" i="2" s="1"/>
  <c r="AL16908" i="2"/>
  <c r="AN16908" i="2" s="1"/>
  <c r="AL16909" i="2"/>
  <c r="AN16909" i="2" s="1"/>
  <c r="AL16910" i="2"/>
  <c r="AN16910" i="2" s="1"/>
  <c r="AL16911" i="2"/>
  <c r="AN16911" i="2" s="1"/>
  <c r="AL16912" i="2"/>
  <c r="AN16912" i="2" s="1"/>
  <c r="AL16913" i="2"/>
  <c r="AN16913" i="2" s="1"/>
  <c r="AL16914" i="2"/>
  <c r="AN16914" i="2" s="1"/>
  <c r="AL16915" i="2"/>
  <c r="AN16915" i="2" s="1"/>
  <c r="AL16916" i="2"/>
  <c r="AN16916" i="2" s="1"/>
  <c r="AL16917" i="2"/>
  <c r="AN16917" i="2" s="1"/>
  <c r="AL16918" i="2"/>
  <c r="AN16918" i="2" s="1"/>
  <c r="AL16919" i="2"/>
  <c r="AN16919" i="2" s="1"/>
  <c r="AL16920" i="2"/>
  <c r="AN16920" i="2" s="1"/>
  <c r="AL16921" i="2"/>
  <c r="AN16921" i="2" s="1"/>
  <c r="AL16922" i="2"/>
  <c r="AN16922" i="2" s="1"/>
  <c r="AL16923" i="2"/>
  <c r="AN16923" i="2" s="1"/>
  <c r="AL16924" i="2"/>
  <c r="AN16924" i="2" s="1"/>
  <c r="AL16925" i="2"/>
  <c r="AN16925" i="2" s="1"/>
  <c r="AL16926" i="2"/>
  <c r="AN16926" i="2" s="1"/>
  <c r="AL16927" i="2"/>
  <c r="AN16927" i="2" s="1"/>
  <c r="AL16928" i="2"/>
  <c r="AN16928" i="2" s="1"/>
  <c r="AL16929" i="2"/>
  <c r="AN16929" i="2" s="1"/>
  <c r="AL16930" i="2"/>
  <c r="AN16930" i="2" s="1"/>
  <c r="AL16931" i="2"/>
  <c r="AN16931" i="2" s="1"/>
  <c r="AL16932" i="2"/>
  <c r="AN16932" i="2" s="1"/>
  <c r="AL16933" i="2"/>
  <c r="AN16933" i="2" s="1"/>
  <c r="AL16934" i="2"/>
  <c r="AN16934" i="2" s="1"/>
  <c r="AL16935" i="2"/>
  <c r="AN16935" i="2" s="1"/>
  <c r="AL16936" i="2"/>
  <c r="AN16936" i="2" s="1"/>
  <c r="AL16937" i="2"/>
  <c r="AN16937" i="2" s="1"/>
  <c r="AL16938" i="2"/>
  <c r="AN16938" i="2" s="1"/>
  <c r="AL16939" i="2"/>
  <c r="AN16939" i="2" s="1"/>
  <c r="AL16940" i="2"/>
  <c r="AN16940" i="2" s="1"/>
  <c r="AL16941" i="2"/>
  <c r="AN16941" i="2" s="1"/>
  <c r="AL16942" i="2"/>
  <c r="AN16942" i="2" s="1"/>
  <c r="AL16943" i="2"/>
  <c r="AN16943" i="2" s="1"/>
  <c r="AL16944" i="2"/>
  <c r="AN16944" i="2" s="1"/>
  <c r="AL16945" i="2"/>
  <c r="AN16945" i="2" s="1"/>
  <c r="AL16946" i="2"/>
  <c r="AN16946" i="2" s="1"/>
  <c r="AL16947" i="2"/>
  <c r="AN16947" i="2" s="1"/>
  <c r="AL16948" i="2"/>
  <c r="AN16948" i="2" s="1"/>
  <c r="AL16949" i="2"/>
  <c r="AN16949" i="2" s="1"/>
  <c r="AL16950" i="2"/>
  <c r="AN16950" i="2" s="1"/>
  <c r="AL16951" i="2"/>
  <c r="AN16951" i="2" s="1"/>
  <c r="AL16952" i="2"/>
  <c r="AN16952" i="2" s="1"/>
  <c r="AL16953" i="2"/>
  <c r="AN16953" i="2" s="1"/>
  <c r="AL16954" i="2"/>
  <c r="AN16954" i="2" s="1"/>
  <c r="AL16955" i="2"/>
  <c r="AN16955" i="2" s="1"/>
  <c r="AL16956" i="2"/>
  <c r="AN16956" i="2" s="1"/>
  <c r="AL16957" i="2"/>
  <c r="AN16957" i="2" s="1"/>
  <c r="AL16958" i="2"/>
  <c r="AN16958" i="2" s="1"/>
  <c r="AL16959" i="2"/>
  <c r="AN16959" i="2" s="1"/>
  <c r="AL16960" i="2"/>
  <c r="AN16960" i="2" s="1"/>
  <c r="AL16961" i="2"/>
  <c r="AN16961" i="2" s="1"/>
  <c r="AL16962" i="2"/>
  <c r="AN16962" i="2" s="1"/>
  <c r="AL16963" i="2"/>
  <c r="AN16963" i="2" s="1"/>
  <c r="AL16964" i="2"/>
  <c r="AN16964" i="2" s="1"/>
  <c r="AL16965" i="2"/>
  <c r="AN16965" i="2" s="1"/>
  <c r="AL16966" i="2"/>
  <c r="AN16966" i="2" s="1"/>
  <c r="AL16967" i="2"/>
  <c r="AN16967" i="2" s="1"/>
  <c r="AL16968" i="2"/>
  <c r="AN16968" i="2" s="1"/>
  <c r="AL16969" i="2"/>
  <c r="AN16969" i="2" s="1"/>
  <c r="AL16970" i="2"/>
  <c r="AN16970" i="2" s="1"/>
  <c r="AL16971" i="2"/>
  <c r="AN16971" i="2" s="1"/>
  <c r="AL16972" i="2"/>
  <c r="AN16972" i="2" s="1"/>
  <c r="AL16973" i="2"/>
  <c r="AN16973" i="2" s="1"/>
  <c r="AL16974" i="2"/>
  <c r="AN16974" i="2" s="1"/>
  <c r="AL16975" i="2"/>
  <c r="AN16975" i="2" s="1"/>
  <c r="AL16976" i="2"/>
  <c r="AN16976" i="2" s="1"/>
  <c r="AL16977" i="2"/>
  <c r="AN16977" i="2" s="1"/>
  <c r="AL16978" i="2"/>
  <c r="AN16978" i="2" s="1"/>
  <c r="AL16979" i="2"/>
  <c r="AN16979" i="2" s="1"/>
  <c r="AL16980" i="2"/>
  <c r="AN16980" i="2" s="1"/>
  <c r="AL16981" i="2"/>
  <c r="AN16981" i="2" s="1"/>
  <c r="AL16982" i="2"/>
  <c r="AN16982" i="2" s="1"/>
  <c r="AL16983" i="2"/>
  <c r="AN16983" i="2" s="1"/>
  <c r="AL16984" i="2"/>
  <c r="AN16984" i="2" s="1"/>
  <c r="AL16985" i="2"/>
  <c r="AN16985" i="2" s="1"/>
  <c r="AL16986" i="2"/>
  <c r="AN16986" i="2" s="1"/>
  <c r="AL16987" i="2"/>
  <c r="AN16987" i="2" s="1"/>
  <c r="AL16988" i="2"/>
  <c r="AN16988" i="2" s="1"/>
  <c r="AL16989" i="2"/>
  <c r="AN16989" i="2" s="1"/>
  <c r="AL16990" i="2"/>
  <c r="AN16990" i="2" s="1"/>
  <c r="AL16991" i="2"/>
  <c r="AN16991" i="2" s="1"/>
  <c r="AL16992" i="2"/>
  <c r="AN16992" i="2" s="1"/>
  <c r="AL16993" i="2"/>
  <c r="AN16993" i="2" s="1"/>
  <c r="AL16994" i="2"/>
  <c r="AN16994" i="2" s="1"/>
  <c r="AL16995" i="2"/>
  <c r="AN16995" i="2" s="1"/>
  <c r="AL16996" i="2"/>
  <c r="AN16996" i="2" s="1"/>
  <c r="AL16997" i="2"/>
  <c r="AN16997" i="2" s="1"/>
  <c r="AL16998" i="2"/>
  <c r="AN16998" i="2" s="1"/>
  <c r="AL16999" i="2"/>
  <c r="AN16999" i="2" s="1"/>
  <c r="AL17000" i="2"/>
  <c r="AN17000" i="2" s="1"/>
  <c r="AL17001" i="2"/>
  <c r="AN17001" i="2" s="1"/>
  <c r="AL17002" i="2"/>
  <c r="AN17002" i="2" s="1"/>
  <c r="AL17003" i="2"/>
  <c r="AN17003" i="2" s="1"/>
  <c r="AL17004" i="2"/>
  <c r="AN17004" i="2" s="1"/>
  <c r="AL17005" i="2"/>
  <c r="AN17005" i="2" s="1"/>
  <c r="AL17006" i="2"/>
  <c r="AN17006" i="2" s="1"/>
  <c r="AL17007" i="2"/>
  <c r="AN17007" i="2" s="1"/>
  <c r="AL17008" i="2"/>
  <c r="AN17008" i="2" s="1"/>
  <c r="AL17009" i="2"/>
  <c r="AN17009" i="2" s="1"/>
  <c r="AL17010" i="2"/>
  <c r="AN17010" i="2" s="1"/>
  <c r="AL17011" i="2"/>
  <c r="AN17011" i="2" s="1"/>
  <c r="AL17012" i="2"/>
  <c r="AN17012" i="2" s="1"/>
  <c r="AL17013" i="2"/>
  <c r="AN17013" i="2" s="1"/>
  <c r="AL17014" i="2"/>
  <c r="AN17014" i="2" s="1"/>
  <c r="AL17015" i="2"/>
  <c r="AN17015" i="2" s="1"/>
  <c r="AL17016" i="2"/>
  <c r="AN17016" i="2" s="1"/>
  <c r="AL17017" i="2"/>
  <c r="AN17017" i="2" s="1"/>
  <c r="AL17018" i="2"/>
  <c r="AN17018" i="2" s="1"/>
  <c r="AL17019" i="2"/>
  <c r="AN17019" i="2" s="1"/>
  <c r="AL17020" i="2"/>
  <c r="AN17020" i="2" s="1"/>
  <c r="AL17021" i="2"/>
  <c r="AN17021" i="2" s="1"/>
  <c r="AL17022" i="2"/>
  <c r="AN17022" i="2" s="1"/>
  <c r="AL17023" i="2"/>
  <c r="AN17023" i="2" s="1"/>
  <c r="AL17024" i="2"/>
  <c r="AN17024" i="2" s="1"/>
  <c r="AL17025" i="2"/>
  <c r="AN17025" i="2" s="1"/>
  <c r="AL17026" i="2"/>
  <c r="AN17026" i="2" s="1"/>
  <c r="AL17027" i="2"/>
  <c r="AN17027" i="2" s="1"/>
  <c r="AL17028" i="2"/>
  <c r="AN17028" i="2" s="1"/>
  <c r="AL17029" i="2"/>
  <c r="AN17029" i="2" s="1"/>
  <c r="AL17030" i="2"/>
  <c r="AN17030" i="2" s="1"/>
  <c r="AL17031" i="2"/>
  <c r="AN17031" i="2" s="1"/>
  <c r="AL17032" i="2"/>
  <c r="AN17032" i="2" s="1"/>
  <c r="AL17033" i="2"/>
  <c r="AN17033" i="2" s="1"/>
  <c r="AL17034" i="2"/>
  <c r="AN17034" i="2" s="1"/>
  <c r="AL17035" i="2"/>
  <c r="AN17035" i="2" s="1"/>
  <c r="AL17036" i="2"/>
  <c r="AN17036" i="2" s="1"/>
  <c r="AL17037" i="2"/>
  <c r="AN17037" i="2" s="1"/>
  <c r="AL17038" i="2"/>
  <c r="AN17038" i="2" s="1"/>
  <c r="AL17039" i="2"/>
  <c r="AN17039" i="2" s="1"/>
  <c r="AL17040" i="2"/>
  <c r="AN17040" i="2" s="1"/>
  <c r="AL17041" i="2"/>
  <c r="AN17041" i="2" s="1"/>
  <c r="AL17042" i="2"/>
  <c r="AN17042" i="2" s="1"/>
  <c r="AL17043" i="2"/>
  <c r="AN17043" i="2" s="1"/>
  <c r="AL17044" i="2"/>
  <c r="AN17044" i="2" s="1"/>
  <c r="AL17045" i="2"/>
  <c r="AN17045" i="2" s="1"/>
  <c r="AL17046" i="2"/>
  <c r="AN17046" i="2" s="1"/>
  <c r="AL17047" i="2"/>
  <c r="AN17047" i="2" s="1"/>
  <c r="AL17048" i="2"/>
  <c r="AN17048" i="2" s="1"/>
  <c r="AL17049" i="2"/>
  <c r="AN17049" i="2" s="1"/>
  <c r="AL17050" i="2"/>
  <c r="AN17050" i="2" s="1"/>
  <c r="AL17051" i="2"/>
  <c r="AN17051" i="2" s="1"/>
  <c r="AL17052" i="2"/>
  <c r="AN17052" i="2" s="1"/>
  <c r="AL17053" i="2"/>
  <c r="AN17053" i="2" s="1"/>
  <c r="AL17054" i="2"/>
  <c r="AN17054" i="2" s="1"/>
  <c r="AL17055" i="2"/>
  <c r="AN17055" i="2" s="1"/>
  <c r="AL17056" i="2"/>
  <c r="AN17056" i="2" s="1"/>
  <c r="AL17057" i="2"/>
  <c r="AN17057" i="2" s="1"/>
  <c r="AL17058" i="2"/>
  <c r="AN17058" i="2" s="1"/>
  <c r="AL17059" i="2"/>
  <c r="AN17059" i="2" s="1"/>
  <c r="AL17060" i="2"/>
  <c r="AN17060" i="2" s="1"/>
  <c r="AL17061" i="2"/>
  <c r="AN17061" i="2" s="1"/>
  <c r="AL17062" i="2"/>
  <c r="AN17062" i="2" s="1"/>
  <c r="AL17063" i="2"/>
  <c r="AN17063" i="2" s="1"/>
  <c r="AL17064" i="2"/>
  <c r="AN17064" i="2" s="1"/>
  <c r="AL17065" i="2"/>
  <c r="AN17065" i="2" s="1"/>
  <c r="AL17066" i="2"/>
  <c r="AN17066" i="2" s="1"/>
  <c r="AL17067" i="2"/>
  <c r="AN17067" i="2" s="1"/>
  <c r="AL17068" i="2"/>
  <c r="AN17068" i="2" s="1"/>
  <c r="AL17069" i="2"/>
  <c r="AN17069" i="2" s="1"/>
  <c r="AL17070" i="2"/>
  <c r="AN17070" i="2" s="1"/>
  <c r="AL17071" i="2"/>
  <c r="AN17071" i="2" s="1"/>
  <c r="AL17072" i="2"/>
  <c r="AN17072" i="2" s="1"/>
  <c r="AL17073" i="2"/>
  <c r="AN17073" i="2" s="1"/>
  <c r="AL17074" i="2"/>
  <c r="AN17074" i="2" s="1"/>
  <c r="AL17075" i="2"/>
  <c r="AN17075" i="2" s="1"/>
  <c r="AL17076" i="2"/>
  <c r="AN17076" i="2" s="1"/>
  <c r="AL17077" i="2"/>
  <c r="AN17077" i="2" s="1"/>
  <c r="AL17078" i="2"/>
  <c r="AN17078" i="2" s="1"/>
  <c r="AL17079" i="2"/>
  <c r="AN17079" i="2" s="1"/>
  <c r="AL17080" i="2"/>
  <c r="AN17080" i="2" s="1"/>
  <c r="AL17081" i="2"/>
  <c r="AN17081" i="2" s="1"/>
  <c r="AL17082" i="2"/>
  <c r="AN17082" i="2" s="1"/>
  <c r="AL17083" i="2"/>
  <c r="AN17083" i="2" s="1"/>
  <c r="AL17084" i="2"/>
  <c r="AN17084" i="2" s="1"/>
  <c r="AL17085" i="2"/>
  <c r="AN17085" i="2" s="1"/>
  <c r="AL17086" i="2"/>
  <c r="AN17086" i="2" s="1"/>
  <c r="AL17087" i="2"/>
  <c r="AN17087" i="2" s="1"/>
  <c r="AL17088" i="2"/>
  <c r="AN17088" i="2" s="1"/>
  <c r="AL17089" i="2"/>
  <c r="AN17089" i="2" s="1"/>
  <c r="AL17090" i="2"/>
  <c r="AN17090" i="2" s="1"/>
  <c r="AL17091" i="2"/>
  <c r="AN17091" i="2" s="1"/>
  <c r="AL17092" i="2"/>
  <c r="AN17092" i="2" s="1"/>
  <c r="AL17093" i="2"/>
  <c r="AN17093" i="2" s="1"/>
  <c r="AL17094" i="2"/>
  <c r="AN17094" i="2" s="1"/>
  <c r="AL17095" i="2"/>
  <c r="AN17095" i="2" s="1"/>
  <c r="AL17096" i="2"/>
  <c r="AN17096" i="2" s="1"/>
  <c r="AL17097" i="2"/>
  <c r="AN17097" i="2" s="1"/>
  <c r="AL17098" i="2"/>
  <c r="AN17098" i="2" s="1"/>
  <c r="AL17099" i="2"/>
  <c r="AN17099" i="2" s="1"/>
  <c r="AL17100" i="2"/>
  <c r="AN17100" i="2" s="1"/>
  <c r="AL17101" i="2"/>
  <c r="AN17101" i="2" s="1"/>
  <c r="AL17102" i="2"/>
  <c r="AN17102" i="2" s="1"/>
  <c r="AL17103" i="2"/>
  <c r="AN17103" i="2" s="1"/>
  <c r="AL17104" i="2"/>
  <c r="AN17104" i="2" s="1"/>
  <c r="AL17105" i="2"/>
  <c r="AN17105" i="2" s="1"/>
  <c r="AL17106" i="2"/>
  <c r="AN17106" i="2" s="1"/>
  <c r="AL17107" i="2"/>
  <c r="AN17107" i="2" s="1"/>
  <c r="AL17108" i="2"/>
  <c r="AN17108" i="2" s="1"/>
  <c r="AL17109" i="2"/>
  <c r="AN17109" i="2" s="1"/>
  <c r="AL17110" i="2"/>
  <c r="AN17110" i="2" s="1"/>
  <c r="AL17111" i="2"/>
  <c r="AN17111" i="2" s="1"/>
  <c r="AL17112" i="2"/>
  <c r="AN17112" i="2" s="1"/>
  <c r="AL17113" i="2"/>
  <c r="AN17113" i="2" s="1"/>
  <c r="AL17114" i="2"/>
  <c r="AN17114" i="2" s="1"/>
  <c r="AL17115" i="2"/>
  <c r="AN17115" i="2" s="1"/>
  <c r="AL17116" i="2"/>
  <c r="AN17116" i="2" s="1"/>
  <c r="AL17117" i="2"/>
  <c r="AN17117" i="2" s="1"/>
  <c r="AL17118" i="2"/>
  <c r="AN17118" i="2" s="1"/>
  <c r="AL17119" i="2"/>
  <c r="AN17119" i="2" s="1"/>
  <c r="AL17120" i="2"/>
  <c r="AN17120" i="2" s="1"/>
  <c r="AL17121" i="2"/>
  <c r="AN17121" i="2" s="1"/>
  <c r="AL17122" i="2"/>
  <c r="AN17122" i="2" s="1"/>
  <c r="AL17123" i="2"/>
  <c r="AN17123" i="2" s="1"/>
  <c r="AL17124" i="2"/>
  <c r="AN17124" i="2" s="1"/>
  <c r="AL17125" i="2"/>
  <c r="AN17125" i="2" s="1"/>
  <c r="AL17126" i="2"/>
  <c r="AN17126" i="2" s="1"/>
  <c r="AL17127" i="2"/>
  <c r="AN17127" i="2" s="1"/>
  <c r="AL17128" i="2"/>
  <c r="AN17128" i="2" s="1"/>
  <c r="AL17129" i="2"/>
  <c r="AN17129" i="2" s="1"/>
  <c r="AL17130" i="2"/>
  <c r="AN17130" i="2" s="1"/>
  <c r="AL17131" i="2"/>
  <c r="AN17131" i="2" s="1"/>
  <c r="AL17132" i="2"/>
  <c r="AN17132" i="2" s="1"/>
  <c r="AL17133" i="2"/>
  <c r="AN17133" i="2" s="1"/>
  <c r="AL17134" i="2"/>
  <c r="AN17134" i="2" s="1"/>
  <c r="AL17135" i="2"/>
  <c r="AN17135" i="2" s="1"/>
  <c r="AL17136" i="2"/>
  <c r="AN17136" i="2" s="1"/>
  <c r="AL17137" i="2"/>
  <c r="AN17137" i="2" s="1"/>
  <c r="AL17138" i="2"/>
  <c r="AN17138" i="2" s="1"/>
  <c r="AL17139" i="2"/>
  <c r="AN17139" i="2" s="1"/>
  <c r="AL17140" i="2"/>
  <c r="AN17140" i="2" s="1"/>
  <c r="AL17141" i="2"/>
  <c r="AN17141" i="2" s="1"/>
  <c r="AL17142" i="2"/>
  <c r="AN17142" i="2" s="1"/>
  <c r="AL17143" i="2"/>
  <c r="AN17143" i="2" s="1"/>
  <c r="AL17144" i="2"/>
  <c r="AN17144" i="2" s="1"/>
  <c r="AL17145" i="2"/>
  <c r="AN17145" i="2" s="1"/>
  <c r="AL17146" i="2"/>
  <c r="AN17146" i="2" s="1"/>
  <c r="AL17147" i="2"/>
  <c r="AN17147" i="2" s="1"/>
  <c r="AL17148" i="2"/>
  <c r="AN17148" i="2" s="1"/>
  <c r="AL17149" i="2"/>
  <c r="AN17149" i="2" s="1"/>
  <c r="AL17150" i="2"/>
  <c r="AN17150" i="2" s="1"/>
  <c r="AL17151" i="2"/>
  <c r="AN17151" i="2" s="1"/>
  <c r="AL17152" i="2"/>
  <c r="AN17152" i="2" s="1"/>
  <c r="AL17153" i="2"/>
  <c r="AN17153" i="2" s="1"/>
  <c r="AL17154" i="2"/>
  <c r="AN17154" i="2" s="1"/>
  <c r="AL17155" i="2"/>
  <c r="AN17155" i="2" s="1"/>
  <c r="AL17156" i="2"/>
  <c r="AN17156" i="2" s="1"/>
  <c r="AL17157" i="2"/>
  <c r="AN17157" i="2" s="1"/>
  <c r="AL17158" i="2"/>
  <c r="AN17158" i="2" s="1"/>
  <c r="AL17159" i="2"/>
  <c r="AN17159" i="2" s="1"/>
  <c r="AL17160" i="2"/>
  <c r="AN17160" i="2" s="1"/>
  <c r="AL17161" i="2"/>
  <c r="AN17161" i="2" s="1"/>
  <c r="AL17162" i="2"/>
  <c r="AN17162" i="2" s="1"/>
  <c r="AL17163" i="2"/>
  <c r="AN17163" i="2" s="1"/>
  <c r="AL17164" i="2"/>
  <c r="AN17164" i="2" s="1"/>
  <c r="AL17165" i="2"/>
  <c r="AN17165" i="2" s="1"/>
  <c r="AL17166" i="2"/>
  <c r="AN17166" i="2" s="1"/>
  <c r="AL17167" i="2"/>
  <c r="AN17167" i="2" s="1"/>
  <c r="AL17168" i="2"/>
  <c r="AN17168" i="2" s="1"/>
  <c r="AL17169" i="2"/>
  <c r="AN17169" i="2" s="1"/>
  <c r="AL17170" i="2"/>
  <c r="AN17170" i="2" s="1"/>
  <c r="AL17171" i="2"/>
  <c r="AN17171" i="2" s="1"/>
  <c r="AL17172" i="2"/>
  <c r="AN17172" i="2" s="1"/>
  <c r="AL17173" i="2"/>
  <c r="AN17173" i="2" s="1"/>
  <c r="AL17174" i="2"/>
  <c r="AN17174" i="2" s="1"/>
  <c r="AL17175" i="2"/>
  <c r="AN17175" i="2" s="1"/>
  <c r="AL17176" i="2"/>
  <c r="AN17176" i="2" s="1"/>
  <c r="AL17177" i="2"/>
  <c r="AN17177" i="2" s="1"/>
  <c r="AL17178" i="2"/>
  <c r="AN17178" i="2" s="1"/>
  <c r="AL17179" i="2"/>
  <c r="AN17179" i="2" s="1"/>
  <c r="AL17180" i="2"/>
  <c r="AN17180" i="2" s="1"/>
  <c r="AL17181" i="2"/>
  <c r="AN17181" i="2" s="1"/>
  <c r="AL17182" i="2"/>
  <c r="AN17182" i="2" s="1"/>
  <c r="AL17183" i="2"/>
  <c r="AN17183" i="2" s="1"/>
  <c r="AL17184" i="2"/>
  <c r="AN17184" i="2" s="1"/>
  <c r="AL17185" i="2"/>
  <c r="AN17185" i="2" s="1"/>
  <c r="AL17186" i="2"/>
  <c r="AN17186" i="2" s="1"/>
  <c r="AL17187" i="2"/>
  <c r="AN17187" i="2" s="1"/>
  <c r="AL17188" i="2"/>
  <c r="AN17188" i="2" s="1"/>
  <c r="AL17189" i="2"/>
  <c r="AN17189" i="2" s="1"/>
  <c r="AL17190" i="2"/>
  <c r="AN17190" i="2" s="1"/>
  <c r="AL17191" i="2"/>
  <c r="AN17191" i="2" s="1"/>
  <c r="AL17192" i="2"/>
  <c r="AN17192" i="2" s="1"/>
  <c r="AL17193" i="2"/>
  <c r="AN17193" i="2" s="1"/>
  <c r="AL17194" i="2"/>
  <c r="AN17194" i="2" s="1"/>
  <c r="AL17195" i="2"/>
  <c r="AN17195" i="2" s="1"/>
  <c r="AL17196" i="2"/>
  <c r="AN17196" i="2" s="1"/>
  <c r="AL17197" i="2"/>
  <c r="AN17197" i="2" s="1"/>
  <c r="AL17198" i="2"/>
  <c r="AN17198" i="2" s="1"/>
  <c r="AL17199" i="2"/>
  <c r="AN17199" i="2" s="1"/>
  <c r="AL17200" i="2"/>
  <c r="AN17200" i="2" s="1"/>
  <c r="AL17201" i="2"/>
  <c r="AN17201" i="2" s="1"/>
  <c r="AL17202" i="2"/>
  <c r="AN17202" i="2" s="1"/>
  <c r="AL17203" i="2"/>
  <c r="AN17203" i="2" s="1"/>
  <c r="AL17204" i="2"/>
  <c r="AN17204" i="2" s="1"/>
  <c r="AL17205" i="2"/>
  <c r="AN17205" i="2" s="1"/>
  <c r="AL17206" i="2"/>
  <c r="AN17206" i="2" s="1"/>
  <c r="AL17207" i="2"/>
  <c r="AN17207" i="2" s="1"/>
  <c r="AL17208" i="2"/>
  <c r="AN17208" i="2" s="1"/>
  <c r="AL17209" i="2"/>
  <c r="AN17209" i="2" s="1"/>
  <c r="AL17210" i="2"/>
  <c r="AN17210" i="2" s="1"/>
  <c r="AL17211" i="2"/>
  <c r="AN17211" i="2" s="1"/>
  <c r="AL17212" i="2"/>
  <c r="AN17212" i="2" s="1"/>
  <c r="AL17213" i="2"/>
  <c r="AN17213" i="2" s="1"/>
  <c r="AL17214" i="2"/>
  <c r="AN17214" i="2" s="1"/>
  <c r="AL17215" i="2"/>
  <c r="AN17215" i="2" s="1"/>
  <c r="AL17216" i="2"/>
  <c r="AN17216" i="2" s="1"/>
  <c r="AL17217" i="2"/>
  <c r="AN17217" i="2" s="1"/>
  <c r="AL17218" i="2"/>
  <c r="AN17218" i="2" s="1"/>
  <c r="AL17219" i="2"/>
  <c r="AN17219" i="2" s="1"/>
  <c r="AL17220" i="2"/>
  <c r="AN17220" i="2" s="1"/>
  <c r="AL17221" i="2"/>
  <c r="AN17221" i="2" s="1"/>
  <c r="AL17222" i="2"/>
  <c r="AN17222" i="2" s="1"/>
  <c r="AL17223" i="2"/>
  <c r="AN17223" i="2" s="1"/>
  <c r="AL17224" i="2"/>
  <c r="AN17224" i="2" s="1"/>
  <c r="AL17225" i="2"/>
  <c r="AN17225" i="2" s="1"/>
  <c r="AL17226" i="2"/>
  <c r="AN17226" i="2" s="1"/>
  <c r="AL17227" i="2"/>
  <c r="AN17227" i="2" s="1"/>
  <c r="AL17228" i="2"/>
  <c r="AN17228" i="2" s="1"/>
  <c r="AL17229" i="2"/>
  <c r="AN17229" i="2" s="1"/>
  <c r="AL17230" i="2"/>
  <c r="AN17230" i="2" s="1"/>
  <c r="AL17231" i="2"/>
  <c r="AN17231" i="2" s="1"/>
  <c r="AL17232" i="2"/>
  <c r="AN17232" i="2" s="1"/>
  <c r="AL17233" i="2"/>
  <c r="AN17233" i="2" s="1"/>
  <c r="AL17234" i="2"/>
  <c r="AN17234" i="2" s="1"/>
  <c r="AL17235" i="2"/>
  <c r="AN17235" i="2" s="1"/>
  <c r="AL17236" i="2"/>
  <c r="AN17236" i="2" s="1"/>
  <c r="AL17237" i="2"/>
  <c r="AN17237" i="2" s="1"/>
  <c r="AL17238" i="2"/>
  <c r="AN17238" i="2" s="1"/>
  <c r="AL17239" i="2"/>
  <c r="AN17239" i="2" s="1"/>
  <c r="AL17240" i="2"/>
  <c r="AN17240" i="2" s="1"/>
  <c r="AL17241" i="2"/>
  <c r="AN17241" i="2" s="1"/>
  <c r="AL17242" i="2"/>
  <c r="AN17242" i="2" s="1"/>
  <c r="AL17243" i="2"/>
  <c r="AN17243" i="2" s="1"/>
  <c r="AL17244" i="2"/>
  <c r="AN17244" i="2" s="1"/>
  <c r="AL17245" i="2"/>
  <c r="AN17245" i="2" s="1"/>
  <c r="AL17246" i="2"/>
  <c r="AN17246" i="2" s="1"/>
  <c r="AL17247" i="2"/>
  <c r="AN17247" i="2" s="1"/>
  <c r="AL17248" i="2"/>
  <c r="AN17248" i="2" s="1"/>
  <c r="AL17249" i="2"/>
  <c r="AN17249" i="2" s="1"/>
  <c r="AL17250" i="2"/>
  <c r="AN17250" i="2" s="1"/>
  <c r="AL17251" i="2"/>
  <c r="AN17251" i="2" s="1"/>
  <c r="AL17252" i="2"/>
  <c r="AN17252" i="2" s="1"/>
  <c r="AL17253" i="2"/>
  <c r="AN17253" i="2" s="1"/>
  <c r="AL17254" i="2"/>
  <c r="AN17254" i="2" s="1"/>
  <c r="AL17255" i="2"/>
  <c r="AN17255" i="2" s="1"/>
  <c r="AL17256" i="2"/>
  <c r="AN17256" i="2" s="1"/>
  <c r="AL17257" i="2"/>
  <c r="AN17257" i="2" s="1"/>
  <c r="AL17258" i="2"/>
  <c r="AN17258" i="2" s="1"/>
  <c r="AL17259" i="2"/>
  <c r="AN17259" i="2" s="1"/>
  <c r="AL17260" i="2"/>
  <c r="AN17260" i="2" s="1"/>
  <c r="AL17261" i="2"/>
  <c r="AN17261" i="2" s="1"/>
  <c r="AL17262" i="2"/>
  <c r="AN17262" i="2" s="1"/>
  <c r="AL17263" i="2"/>
  <c r="AN17263" i="2" s="1"/>
  <c r="AL17264" i="2"/>
  <c r="AN17264" i="2" s="1"/>
  <c r="AL17265" i="2"/>
  <c r="AN17265" i="2" s="1"/>
  <c r="AL17266" i="2"/>
  <c r="AN17266" i="2" s="1"/>
  <c r="AL17267" i="2"/>
  <c r="AN17267" i="2" s="1"/>
  <c r="AL17268" i="2"/>
  <c r="AN17268" i="2" s="1"/>
  <c r="AL17269" i="2"/>
  <c r="AN17269" i="2" s="1"/>
  <c r="AL17270" i="2"/>
  <c r="AN17270" i="2" s="1"/>
  <c r="AL17271" i="2"/>
  <c r="AN17271" i="2" s="1"/>
  <c r="AL17272" i="2"/>
  <c r="AN17272" i="2" s="1"/>
  <c r="AL17273" i="2"/>
  <c r="AN17273" i="2" s="1"/>
  <c r="AL17274" i="2"/>
  <c r="AN17274" i="2" s="1"/>
  <c r="AL17275" i="2"/>
  <c r="AN17275" i="2" s="1"/>
  <c r="AL17276" i="2"/>
  <c r="AN17276" i="2" s="1"/>
  <c r="AL17277" i="2"/>
  <c r="AN17277" i="2" s="1"/>
  <c r="AL17278" i="2"/>
  <c r="AN17278" i="2" s="1"/>
  <c r="AL17279" i="2"/>
  <c r="AN17279" i="2" s="1"/>
  <c r="AL17280" i="2"/>
  <c r="AN17280" i="2" s="1"/>
  <c r="AL17281" i="2"/>
  <c r="AN17281" i="2" s="1"/>
  <c r="AL17282" i="2"/>
  <c r="AN17282" i="2" s="1"/>
  <c r="AL17283" i="2"/>
  <c r="AN17283" i="2" s="1"/>
  <c r="AL17284" i="2"/>
  <c r="AN17284" i="2" s="1"/>
  <c r="AL17285" i="2"/>
  <c r="AN17285" i="2" s="1"/>
  <c r="AL17286" i="2"/>
  <c r="AN17286" i="2" s="1"/>
  <c r="AL17287" i="2"/>
  <c r="AN17287" i="2" s="1"/>
  <c r="AL17288" i="2"/>
  <c r="AN17288" i="2" s="1"/>
  <c r="AL17289" i="2"/>
  <c r="AN17289" i="2" s="1"/>
  <c r="AL17290" i="2"/>
  <c r="AN17290" i="2" s="1"/>
  <c r="AL17291" i="2"/>
  <c r="AN17291" i="2" s="1"/>
  <c r="AL17292" i="2"/>
  <c r="AN17292" i="2" s="1"/>
  <c r="AL17293" i="2"/>
  <c r="AN17293" i="2" s="1"/>
  <c r="AL17294" i="2"/>
  <c r="AN17294" i="2" s="1"/>
  <c r="AL17295" i="2"/>
  <c r="AN17295" i="2" s="1"/>
  <c r="AL17296" i="2"/>
  <c r="AN17296" i="2" s="1"/>
  <c r="AL17297" i="2"/>
  <c r="AN17297" i="2" s="1"/>
  <c r="AL17298" i="2"/>
  <c r="AN17298" i="2" s="1"/>
  <c r="AL17299" i="2"/>
  <c r="AN17299" i="2" s="1"/>
  <c r="AL17300" i="2"/>
  <c r="AN17300" i="2" s="1"/>
  <c r="AL17301" i="2"/>
  <c r="AN17301" i="2" s="1"/>
  <c r="AL17302" i="2"/>
  <c r="AN17302" i="2" s="1"/>
  <c r="AL17303" i="2"/>
  <c r="AN17303" i="2" s="1"/>
  <c r="AL17304" i="2"/>
  <c r="AN17304" i="2" s="1"/>
  <c r="AL17305" i="2"/>
  <c r="AN17305" i="2" s="1"/>
  <c r="AL17306" i="2"/>
  <c r="AN17306" i="2" s="1"/>
  <c r="AL17307" i="2"/>
  <c r="AN17307" i="2" s="1"/>
  <c r="AL17308" i="2"/>
  <c r="AN17308" i="2" s="1"/>
  <c r="AL17309" i="2"/>
  <c r="AN17309" i="2" s="1"/>
  <c r="AL17310" i="2"/>
  <c r="AN17310" i="2" s="1"/>
  <c r="AL17311" i="2"/>
  <c r="AN17311" i="2" s="1"/>
  <c r="AL17312" i="2"/>
  <c r="AN17312" i="2" s="1"/>
  <c r="AL17313" i="2"/>
  <c r="AN17313" i="2" s="1"/>
  <c r="AL17314" i="2"/>
  <c r="AN17314" i="2" s="1"/>
  <c r="AL17315" i="2"/>
  <c r="AN17315" i="2" s="1"/>
  <c r="AL17316" i="2"/>
  <c r="AN17316" i="2" s="1"/>
  <c r="AL17317" i="2"/>
  <c r="AN17317" i="2" s="1"/>
  <c r="AL17318" i="2"/>
  <c r="AN17318" i="2" s="1"/>
  <c r="AL17319" i="2"/>
  <c r="AN17319" i="2" s="1"/>
  <c r="AL17320" i="2"/>
  <c r="AN17320" i="2" s="1"/>
  <c r="AL17321" i="2"/>
  <c r="AN17321" i="2" s="1"/>
  <c r="AL17322" i="2"/>
  <c r="AN17322" i="2" s="1"/>
  <c r="AL17323" i="2"/>
  <c r="AN17323" i="2" s="1"/>
  <c r="AL17324" i="2"/>
  <c r="AN17324" i="2" s="1"/>
  <c r="AL17325" i="2"/>
  <c r="AN17325" i="2" s="1"/>
  <c r="AL17326" i="2"/>
  <c r="AN17326" i="2" s="1"/>
  <c r="AL17327" i="2"/>
  <c r="AN17327" i="2" s="1"/>
  <c r="AL17328" i="2"/>
  <c r="AN17328" i="2" s="1"/>
  <c r="AL17329" i="2"/>
  <c r="AN17329" i="2" s="1"/>
  <c r="AL17330" i="2"/>
  <c r="AN17330" i="2" s="1"/>
  <c r="AL17331" i="2"/>
  <c r="AN17331" i="2" s="1"/>
  <c r="AL17332" i="2"/>
  <c r="AN17332" i="2" s="1"/>
  <c r="AL17333" i="2"/>
  <c r="AN17333" i="2" s="1"/>
  <c r="AL17334" i="2"/>
  <c r="AN17334" i="2" s="1"/>
  <c r="AL17335" i="2"/>
  <c r="AN17335" i="2" s="1"/>
  <c r="AL17336" i="2"/>
  <c r="AN17336" i="2" s="1"/>
  <c r="AL17337" i="2"/>
  <c r="AN17337" i="2" s="1"/>
  <c r="AL17338" i="2"/>
  <c r="AN17338" i="2" s="1"/>
  <c r="AL17339" i="2"/>
  <c r="AN17339" i="2" s="1"/>
  <c r="AL17340" i="2"/>
  <c r="AN17340" i="2" s="1"/>
  <c r="AL17341" i="2"/>
  <c r="AN17341" i="2" s="1"/>
  <c r="AL17342" i="2"/>
  <c r="AN17342" i="2" s="1"/>
  <c r="AL17343" i="2"/>
  <c r="AN17343" i="2" s="1"/>
  <c r="AL17344" i="2"/>
  <c r="AN17344" i="2" s="1"/>
  <c r="AL17345" i="2"/>
  <c r="AN17345" i="2" s="1"/>
  <c r="AL17346" i="2"/>
  <c r="AN17346" i="2" s="1"/>
  <c r="AL17347" i="2"/>
  <c r="AN17347" i="2" s="1"/>
  <c r="AL17348" i="2"/>
  <c r="AN17348" i="2" s="1"/>
  <c r="AL17349" i="2"/>
  <c r="AN17349" i="2" s="1"/>
  <c r="AL17350" i="2"/>
  <c r="AN17350" i="2" s="1"/>
  <c r="AL17351" i="2"/>
  <c r="AN17351" i="2" s="1"/>
  <c r="AL17352" i="2"/>
  <c r="AN17352" i="2" s="1"/>
  <c r="AL17353" i="2"/>
  <c r="AN17353" i="2" s="1"/>
  <c r="AL17354" i="2"/>
  <c r="AN17354" i="2" s="1"/>
  <c r="AL17355" i="2"/>
  <c r="AN17355" i="2" s="1"/>
  <c r="AL17356" i="2"/>
  <c r="AN17356" i="2" s="1"/>
  <c r="AL17357" i="2"/>
  <c r="AN17357" i="2" s="1"/>
  <c r="AL17358" i="2"/>
  <c r="AN17358" i="2" s="1"/>
  <c r="AL17359" i="2"/>
  <c r="AN17359" i="2" s="1"/>
  <c r="AL17360" i="2"/>
  <c r="AN17360" i="2" s="1"/>
  <c r="AL17361" i="2"/>
  <c r="AN17361" i="2" s="1"/>
  <c r="AL17362" i="2"/>
  <c r="AN17362" i="2" s="1"/>
  <c r="AL17363" i="2"/>
  <c r="AN17363" i="2" s="1"/>
  <c r="AL17364" i="2"/>
  <c r="AN17364" i="2" s="1"/>
  <c r="AL17365" i="2"/>
  <c r="AN17365" i="2" s="1"/>
  <c r="AL17366" i="2"/>
  <c r="AN17366" i="2" s="1"/>
  <c r="AL17367" i="2"/>
  <c r="AN17367" i="2" s="1"/>
  <c r="AL17368" i="2"/>
  <c r="AN17368" i="2" s="1"/>
  <c r="AL17369" i="2"/>
  <c r="AN17369" i="2" s="1"/>
  <c r="AL17370" i="2"/>
  <c r="AN17370" i="2" s="1"/>
  <c r="AL17371" i="2"/>
  <c r="AN17371" i="2" s="1"/>
  <c r="AL17372" i="2"/>
  <c r="AN17372" i="2" s="1"/>
  <c r="AL17373" i="2"/>
  <c r="AN17373" i="2" s="1"/>
  <c r="AL17374" i="2"/>
  <c r="AN17374" i="2" s="1"/>
  <c r="AL17375" i="2"/>
  <c r="AN17375" i="2" s="1"/>
  <c r="AL17376" i="2"/>
  <c r="AN17376" i="2" s="1"/>
  <c r="AL17377" i="2"/>
  <c r="AN17377" i="2" s="1"/>
  <c r="AL17378" i="2"/>
  <c r="AN17378" i="2" s="1"/>
  <c r="AL17379" i="2"/>
  <c r="AN17379" i="2" s="1"/>
  <c r="AL17380" i="2"/>
  <c r="AN17380" i="2" s="1"/>
  <c r="AL17381" i="2"/>
  <c r="AN17381" i="2" s="1"/>
  <c r="AL17382" i="2"/>
  <c r="AN17382" i="2" s="1"/>
  <c r="AL17383" i="2"/>
  <c r="AN17383" i="2" s="1"/>
  <c r="AL17384" i="2"/>
  <c r="AN17384" i="2" s="1"/>
  <c r="AL17385" i="2"/>
  <c r="AN17385" i="2" s="1"/>
  <c r="AL17386" i="2"/>
  <c r="AN17386" i="2" s="1"/>
  <c r="AL17387" i="2"/>
  <c r="AN17387" i="2" s="1"/>
  <c r="AL17388" i="2"/>
  <c r="AN17388" i="2" s="1"/>
  <c r="AL17389" i="2"/>
  <c r="AN17389" i="2" s="1"/>
  <c r="AL17390" i="2"/>
  <c r="AN17390" i="2" s="1"/>
  <c r="AL17391" i="2"/>
  <c r="AN17391" i="2" s="1"/>
  <c r="AL17392" i="2"/>
  <c r="AN17392" i="2" s="1"/>
  <c r="AL17393" i="2"/>
  <c r="AN17393" i="2" s="1"/>
  <c r="AL17394" i="2"/>
  <c r="AN17394" i="2" s="1"/>
  <c r="AL17395" i="2"/>
  <c r="AN17395" i="2" s="1"/>
  <c r="AL17396" i="2"/>
  <c r="AN17396" i="2" s="1"/>
  <c r="AL17397" i="2"/>
  <c r="AN17397" i="2" s="1"/>
  <c r="AL17398" i="2"/>
  <c r="AN17398" i="2" s="1"/>
  <c r="AL17399" i="2"/>
  <c r="AN17399" i="2" s="1"/>
  <c r="AL17400" i="2"/>
  <c r="AN17400" i="2" s="1"/>
  <c r="AL17401" i="2"/>
  <c r="AN17401" i="2" s="1"/>
  <c r="AL17402" i="2"/>
  <c r="AN17402" i="2" s="1"/>
  <c r="AL17403" i="2"/>
  <c r="AN17403" i="2" s="1"/>
  <c r="AL17404" i="2"/>
  <c r="AN17404" i="2" s="1"/>
  <c r="AL17405" i="2"/>
  <c r="AN17405" i="2" s="1"/>
  <c r="AL17406" i="2"/>
  <c r="AN17406" i="2" s="1"/>
  <c r="AL17407" i="2"/>
  <c r="AN17407" i="2" s="1"/>
  <c r="AL17408" i="2"/>
  <c r="AN17408" i="2" s="1"/>
  <c r="AL17409" i="2"/>
  <c r="AN17409" i="2" s="1"/>
  <c r="AL17410" i="2"/>
  <c r="AN17410" i="2" s="1"/>
  <c r="AL17411" i="2"/>
  <c r="AN17411" i="2" s="1"/>
  <c r="AL17412" i="2"/>
  <c r="AN17412" i="2" s="1"/>
  <c r="AL17413" i="2"/>
  <c r="AN17413" i="2" s="1"/>
  <c r="AL17414" i="2"/>
  <c r="AN17414" i="2" s="1"/>
  <c r="AL17415" i="2"/>
  <c r="AN17415" i="2" s="1"/>
  <c r="AL17416" i="2"/>
  <c r="AN17416" i="2" s="1"/>
  <c r="AL17417" i="2"/>
  <c r="AN17417" i="2" s="1"/>
  <c r="AL17418" i="2"/>
  <c r="AN17418" i="2" s="1"/>
  <c r="AL17419" i="2"/>
  <c r="AN17419" i="2" s="1"/>
  <c r="AL17420" i="2"/>
  <c r="AN17420" i="2" s="1"/>
  <c r="AL17421" i="2"/>
  <c r="AN17421" i="2" s="1"/>
  <c r="AL17422" i="2"/>
  <c r="AN17422" i="2" s="1"/>
  <c r="AL17423" i="2"/>
  <c r="AN17423" i="2" s="1"/>
  <c r="AL17424" i="2"/>
  <c r="AN17424" i="2" s="1"/>
  <c r="AL17425" i="2"/>
  <c r="AN17425" i="2" s="1"/>
  <c r="AL17426" i="2"/>
  <c r="AN17426" i="2" s="1"/>
  <c r="AL17427" i="2"/>
  <c r="AN17427" i="2" s="1"/>
  <c r="AL17428" i="2"/>
  <c r="AN17428" i="2" s="1"/>
  <c r="AL17429" i="2"/>
  <c r="AN17429" i="2" s="1"/>
  <c r="AL17430" i="2"/>
  <c r="AN17430" i="2" s="1"/>
  <c r="AL17431" i="2"/>
  <c r="AN17431" i="2" s="1"/>
  <c r="AL17432" i="2"/>
  <c r="AN17432" i="2" s="1"/>
  <c r="AL17433" i="2"/>
  <c r="AN17433" i="2" s="1"/>
  <c r="AL17434" i="2"/>
  <c r="AN17434" i="2" s="1"/>
  <c r="AL17435" i="2"/>
  <c r="AN17435" i="2" s="1"/>
  <c r="AL17436" i="2"/>
  <c r="AN17436" i="2" s="1"/>
  <c r="AL17437" i="2"/>
  <c r="AN17437" i="2" s="1"/>
  <c r="AL17438" i="2"/>
  <c r="AN17438" i="2" s="1"/>
  <c r="AL17439" i="2"/>
  <c r="AN17439" i="2" s="1"/>
  <c r="AL17440" i="2"/>
  <c r="AN17440" i="2" s="1"/>
  <c r="AL17441" i="2"/>
  <c r="AN17441" i="2" s="1"/>
  <c r="AL17442" i="2"/>
  <c r="AN17442" i="2" s="1"/>
  <c r="AL17443" i="2"/>
  <c r="AN17443" i="2" s="1"/>
  <c r="AL17444" i="2"/>
  <c r="AN17444" i="2" s="1"/>
  <c r="AL17445" i="2"/>
  <c r="AN17445" i="2" s="1"/>
  <c r="AL17446" i="2"/>
  <c r="AN17446" i="2" s="1"/>
  <c r="AL17447" i="2"/>
  <c r="AN17447" i="2" s="1"/>
  <c r="AL17448" i="2"/>
  <c r="AN17448" i="2" s="1"/>
  <c r="AL17449" i="2"/>
  <c r="AN17449" i="2" s="1"/>
  <c r="AL17450" i="2"/>
  <c r="AN17450" i="2" s="1"/>
  <c r="AL17451" i="2"/>
  <c r="AN17451" i="2" s="1"/>
  <c r="AL17452" i="2"/>
  <c r="AN17452" i="2" s="1"/>
  <c r="AL17453" i="2"/>
  <c r="AN17453" i="2" s="1"/>
  <c r="AL17454" i="2"/>
  <c r="AN17454" i="2" s="1"/>
  <c r="AL17455" i="2"/>
  <c r="AN17455" i="2" s="1"/>
  <c r="AL17456" i="2"/>
  <c r="AN17456" i="2" s="1"/>
  <c r="AL17457" i="2"/>
  <c r="AN17457" i="2" s="1"/>
  <c r="AL17458" i="2"/>
  <c r="AN17458" i="2" s="1"/>
  <c r="AL17459" i="2"/>
  <c r="AN17459" i="2" s="1"/>
  <c r="AL17460" i="2"/>
  <c r="AN17460" i="2" s="1"/>
  <c r="AL17461" i="2"/>
  <c r="AN17461" i="2" s="1"/>
  <c r="AL17462" i="2"/>
  <c r="AN17462" i="2" s="1"/>
  <c r="AL17463" i="2"/>
  <c r="AN17463" i="2" s="1"/>
  <c r="AL17464" i="2"/>
  <c r="AN17464" i="2" s="1"/>
  <c r="AL17465" i="2"/>
  <c r="AN17465" i="2" s="1"/>
  <c r="AL17466" i="2"/>
  <c r="AN17466" i="2" s="1"/>
  <c r="AL17467" i="2"/>
  <c r="AN17467" i="2" s="1"/>
  <c r="AL17468" i="2"/>
  <c r="AN17468" i="2" s="1"/>
  <c r="AL17469" i="2"/>
  <c r="AN17469" i="2" s="1"/>
  <c r="AL17470" i="2"/>
  <c r="AN17470" i="2" s="1"/>
  <c r="AL17471" i="2"/>
  <c r="AN17471" i="2" s="1"/>
  <c r="AL17472" i="2"/>
  <c r="AN17472" i="2" s="1"/>
  <c r="AL17473" i="2"/>
  <c r="AN17473" i="2" s="1"/>
  <c r="AL17474" i="2"/>
  <c r="AN17474" i="2" s="1"/>
  <c r="AL17475" i="2"/>
  <c r="AN17475" i="2" s="1"/>
  <c r="AL17476" i="2"/>
  <c r="AN17476" i="2" s="1"/>
  <c r="AL17477" i="2"/>
  <c r="AN17477" i="2" s="1"/>
  <c r="AL17478" i="2"/>
  <c r="AN17478" i="2" s="1"/>
  <c r="AL17479" i="2"/>
  <c r="AN17479" i="2" s="1"/>
  <c r="AL17480" i="2"/>
  <c r="AN17480" i="2" s="1"/>
  <c r="AL17481" i="2"/>
  <c r="AN17481" i="2" s="1"/>
  <c r="AL17482" i="2"/>
  <c r="AN17482" i="2" s="1"/>
  <c r="AL17483" i="2"/>
  <c r="AN17483" i="2" s="1"/>
  <c r="AL17484" i="2"/>
  <c r="AN17484" i="2" s="1"/>
  <c r="AL17485" i="2"/>
  <c r="AN17485" i="2" s="1"/>
  <c r="AL17486" i="2"/>
  <c r="AN17486" i="2" s="1"/>
  <c r="AL17487" i="2"/>
  <c r="AN17487" i="2" s="1"/>
  <c r="AL17488" i="2"/>
  <c r="AN17488" i="2" s="1"/>
  <c r="AL17489" i="2"/>
  <c r="AN17489" i="2" s="1"/>
  <c r="AL17490" i="2"/>
  <c r="AN17490" i="2" s="1"/>
  <c r="AL17491" i="2"/>
  <c r="AN17491" i="2" s="1"/>
  <c r="AL17492" i="2"/>
  <c r="AN17492" i="2" s="1"/>
  <c r="AL17493" i="2"/>
  <c r="AN17493" i="2" s="1"/>
  <c r="AL17494" i="2"/>
  <c r="AN17494" i="2" s="1"/>
  <c r="AL17495" i="2"/>
  <c r="AN17495" i="2" s="1"/>
  <c r="AL17496" i="2"/>
  <c r="AN17496" i="2" s="1"/>
  <c r="AL17497" i="2"/>
  <c r="AN17497" i="2" s="1"/>
  <c r="AL17498" i="2"/>
  <c r="AN17498" i="2" s="1"/>
  <c r="AL17499" i="2"/>
  <c r="AN17499" i="2" s="1"/>
  <c r="AL17500" i="2"/>
  <c r="AN17500" i="2" s="1"/>
  <c r="AL17501" i="2"/>
  <c r="AN17501" i="2" s="1"/>
  <c r="AL17502" i="2"/>
  <c r="AN17502" i="2" s="1"/>
  <c r="AL17503" i="2"/>
  <c r="AN17503" i="2" s="1"/>
  <c r="AL17504" i="2"/>
  <c r="AN17504" i="2" s="1"/>
  <c r="AL17505" i="2"/>
  <c r="AN17505" i="2" s="1"/>
  <c r="AL17506" i="2"/>
  <c r="AN17506" i="2" s="1"/>
  <c r="AL17507" i="2"/>
  <c r="AN17507" i="2" s="1"/>
  <c r="AL17508" i="2"/>
  <c r="AN17508" i="2" s="1"/>
  <c r="AL17509" i="2"/>
  <c r="AN17509" i="2" s="1"/>
  <c r="AL17510" i="2"/>
  <c r="AN17510" i="2" s="1"/>
  <c r="AL17511" i="2"/>
  <c r="AN17511" i="2" s="1"/>
  <c r="AL17512" i="2"/>
  <c r="AN17512" i="2" s="1"/>
  <c r="AL17513" i="2"/>
  <c r="AN17513" i="2" s="1"/>
  <c r="AL17514" i="2"/>
  <c r="AN17514" i="2" s="1"/>
  <c r="AL17515" i="2"/>
  <c r="AN17515" i="2" s="1"/>
  <c r="AL17516" i="2"/>
  <c r="AN17516" i="2" s="1"/>
  <c r="AL17517" i="2"/>
  <c r="AN17517" i="2" s="1"/>
  <c r="AL17518" i="2"/>
  <c r="AN17518" i="2" s="1"/>
  <c r="AL17519" i="2"/>
  <c r="AN17519" i="2" s="1"/>
  <c r="AL17520" i="2"/>
  <c r="AN17520" i="2" s="1"/>
  <c r="AL17521" i="2"/>
  <c r="AN17521" i="2" s="1"/>
  <c r="AL17522" i="2"/>
  <c r="AN17522" i="2" s="1"/>
  <c r="AL17523" i="2"/>
  <c r="AN17523" i="2" s="1"/>
  <c r="AL17524" i="2"/>
  <c r="AN17524" i="2" s="1"/>
  <c r="AL17525" i="2"/>
  <c r="AN17525" i="2" s="1"/>
  <c r="AL17526" i="2"/>
  <c r="AN17526" i="2" s="1"/>
  <c r="AL17527" i="2"/>
  <c r="AN17527" i="2" s="1"/>
  <c r="AL17528" i="2"/>
  <c r="AN17528" i="2" s="1"/>
  <c r="AL17529" i="2"/>
  <c r="AN17529" i="2" s="1"/>
  <c r="AL17530" i="2"/>
  <c r="AN17530" i="2" s="1"/>
  <c r="AL17531" i="2"/>
  <c r="AN17531" i="2" s="1"/>
  <c r="AL17532" i="2"/>
  <c r="AN17532" i="2" s="1"/>
  <c r="AL17533" i="2"/>
  <c r="AN17533" i="2" s="1"/>
  <c r="AL17534" i="2"/>
  <c r="AN17534" i="2" s="1"/>
  <c r="AL17535" i="2"/>
  <c r="AN17535" i="2" s="1"/>
  <c r="AL17536" i="2"/>
  <c r="AN17536" i="2" s="1"/>
  <c r="AL17537" i="2"/>
  <c r="AN17537" i="2" s="1"/>
  <c r="AL17538" i="2"/>
  <c r="AN17538" i="2" s="1"/>
  <c r="AL17539" i="2"/>
  <c r="AN17539" i="2" s="1"/>
  <c r="AL17540" i="2"/>
  <c r="AN17540" i="2" s="1"/>
  <c r="AL17541" i="2"/>
  <c r="AN17541" i="2" s="1"/>
  <c r="AL17542" i="2"/>
  <c r="AN17542" i="2" s="1"/>
  <c r="AL17543" i="2"/>
  <c r="AN17543" i="2" s="1"/>
  <c r="AL17544" i="2"/>
  <c r="AN17544" i="2" s="1"/>
  <c r="AL17545" i="2"/>
  <c r="AN17545" i="2" s="1"/>
  <c r="AL17546" i="2"/>
  <c r="AN17546" i="2" s="1"/>
  <c r="AL17547" i="2"/>
  <c r="AN17547" i="2" s="1"/>
  <c r="AL17548" i="2"/>
  <c r="AN17548" i="2" s="1"/>
  <c r="AL17549" i="2"/>
  <c r="AN17549" i="2" s="1"/>
  <c r="AL17550" i="2"/>
  <c r="AN17550" i="2" s="1"/>
  <c r="AL17551" i="2"/>
  <c r="AN17551" i="2" s="1"/>
  <c r="AL17552" i="2"/>
  <c r="AN17552" i="2" s="1"/>
  <c r="AL17553" i="2"/>
  <c r="AN17553" i="2" s="1"/>
  <c r="AL17554" i="2"/>
  <c r="AN17554" i="2" s="1"/>
  <c r="AL17555" i="2"/>
  <c r="AN17555" i="2" s="1"/>
  <c r="AL17556" i="2"/>
  <c r="AN17556" i="2" s="1"/>
  <c r="AL17557" i="2"/>
  <c r="AN17557" i="2" s="1"/>
  <c r="AL17558" i="2"/>
  <c r="AN17558" i="2" s="1"/>
  <c r="AL17559" i="2"/>
  <c r="AN17559" i="2" s="1"/>
  <c r="AL17560" i="2"/>
  <c r="AN17560" i="2" s="1"/>
  <c r="AL17561" i="2"/>
  <c r="AN17561" i="2" s="1"/>
  <c r="AL17562" i="2"/>
  <c r="AN17562" i="2" s="1"/>
  <c r="AL17563" i="2"/>
  <c r="AN17563" i="2" s="1"/>
  <c r="AL17564" i="2"/>
  <c r="AN17564" i="2" s="1"/>
  <c r="AL17565" i="2"/>
  <c r="AN17565" i="2" s="1"/>
  <c r="AL17566" i="2"/>
  <c r="AN17566" i="2" s="1"/>
  <c r="AL17567" i="2"/>
  <c r="AN17567" i="2" s="1"/>
  <c r="AL17568" i="2"/>
  <c r="AN17568" i="2" s="1"/>
  <c r="AL17569" i="2"/>
  <c r="AN17569" i="2" s="1"/>
  <c r="AL17570" i="2"/>
  <c r="AN17570" i="2" s="1"/>
  <c r="AL17571" i="2"/>
  <c r="AN17571" i="2" s="1"/>
  <c r="AL17572" i="2"/>
  <c r="AN17572" i="2" s="1"/>
  <c r="AL17573" i="2"/>
  <c r="AN17573" i="2" s="1"/>
  <c r="AL17574" i="2"/>
  <c r="AN17574" i="2" s="1"/>
  <c r="AL17575" i="2"/>
  <c r="AN17575" i="2" s="1"/>
  <c r="AL17576" i="2"/>
  <c r="AN17576" i="2" s="1"/>
  <c r="AL17577" i="2"/>
  <c r="AN17577" i="2" s="1"/>
  <c r="AL17578" i="2"/>
  <c r="AN17578" i="2" s="1"/>
  <c r="AL17579" i="2"/>
  <c r="AN17579" i="2" s="1"/>
  <c r="AL17580" i="2"/>
  <c r="AN17580" i="2" s="1"/>
  <c r="AL17581" i="2"/>
  <c r="AN17581" i="2" s="1"/>
  <c r="AL17582" i="2"/>
  <c r="AN17582" i="2" s="1"/>
  <c r="AL17583" i="2"/>
  <c r="AN17583" i="2" s="1"/>
  <c r="AL17584" i="2"/>
  <c r="AN17584" i="2" s="1"/>
  <c r="AL17585" i="2"/>
  <c r="AN17585" i="2" s="1"/>
  <c r="AL17586" i="2"/>
  <c r="AN17586" i="2" s="1"/>
  <c r="AL17587" i="2"/>
  <c r="AN17587" i="2" s="1"/>
  <c r="AL17588" i="2"/>
  <c r="AN17588" i="2" s="1"/>
  <c r="AL17589" i="2"/>
  <c r="AN17589" i="2" s="1"/>
  <c r="AL17590" i="2"/>
  <c r="AN17590" i="2" s="1"/>
  <c r="AL17591" i="2"/>
  <c r="AN17591" i="2" s="1"/>
  <c r="AL17592" i="2"/>
  <c r="AN17592" i="2" s="1"/>
  <c r="AL17593" i="2"/>
  <c r="AN17593" i="2" s="1"/>
  <c r="AL17594" i="2"/>
  <c r="AN17594" i="2" s="1"/>
  <c r="AL17595" i="2"/>
  <c r="AN17595" i="2" s="1"/>
  <c r="AL17596" i="2"/>
  <c r="AN17596" i="2" s="1"/>
  <c r="AL17597" i="2"/>
  <c r="AN17597" i="2" s="1"/>
  <c r="AL17598" i="2"/>
  <c r="AN17598" i="2" s="1"/>
  <c r="AL17599" i="2"/>
  <c r="AN17599" i="2" s="1"/>
  <c r="AL17600" i="2"/>
  <c r="AN17600" i="2" s="1"/>
  <c r="AL17601" i="2"/>
  <c r="AN17601" i="2" s="1"/>
  <c r="AL17602" i="2"/>
  <c r="AN17602" i="2" s="1"/>
  <c r="AL17603" i="2"/>
  <c r="AN17603" i="2" s="1"/>
  <c r="AL17604" i="2"/>
  <c r="AN17604" i="2" s="1"/>
  <c r="AL17605" i="2"/>
  <c r="AN17605" i="2" s="1"/>
  <c r="AL17606" i="2"/>
  <c r="AN17606" i="2" s="1"/>
  <c r="AL17607" i="2"/>
  <c r="AN17607" i="2" s="1"/>
  <c r="AL17608" i="2"/>
  <c r="AN17608" i="2" s="1"/>
  <c r="AL17609" i="2"/>
  <c r="AN17609" i="2" s="1"/>
  <c r="AL17610" i="2"/>
  <c r="AN17610" i="2" s="1"/>
  <c r="AL17611" i="2"/>
  <c r="AN17611" i="2" s="1"/>
  <c r="AL17612" i="2"/>
  <c r="AN17612" i="2" s="1"/>
  <c r="AL17613" i="2"/>
  <c r="AN17613" i="2" s="1"/>
  <c r="AL17614" i="2"/>
  <c r="AN17614" i="2" s="1"/>
  <c r="AL17615" i="2"/>
  <c r="AN17615" i="2" s="1"/>
  <c r="AL17616" i="2"/>
  <c r="AN17616" i="2" s="1"/>
  <c r="AL17617" i="2"/>
  <c r="AN17617" i="2" s="1"/>
  <c r="AL17618" i="2"/>
  <c r="AN17618" i="2" s="1"/>
  <c r="AL17619" i="2"/>
  <c r="AN17619" i="2" s="1"/>
  <c r="AL17620" i="2"/>
  <c r="AN17620" i="2" s="1"/>
  <c r="AL17621" i="2"/>
  <c r="AN17621" i="2" s="1"/>
  <c r="AL17622" i="2"/>
  <c r="AN17622" i="2" s="1"/>
  <c r="AL17623" i="2"/>
  <c r="AN17623" i="2" s="1"/>
  <c r="AL17624" i="2"/>
  <c r="AN17624" i="2" s="1"/>
  <c r="AL17625" i="2"/>
  <c r="AN17625" i="2" s="1"/>
  <c r="AL17626" i="2"/>
  <c r="AN17626" i="2" s="1"/>
  <c r="AL17627" i="2"/>
  <c r="AN17627" i="2" s="1"/>
  <c r="AL17628" i="2"/>
  <c r="AN17628" i="2" s="1"/>
  <c r="AL17629" i="2"/>
  <c r="AN17629" i="2" s="1"/>
  <c r="AL17630" i="2"/>
  <c r="AN17630" i="2" s="1"/>
  <c r="AL17631" i="2"/>
  <c r="AN17631" i="2" s="1"/>
  <c r="AL17632" i="2"/>
  <c r="AN17632" i="2" s="1"/>
  <c r="AL17633" i="2"/>
  <c r="AN17633" i="2" s="1"/>
  <c r="AL17634" i="2"/>
  <c r="AN17634" i="2" s="1"/>
  <c r="AL17635" i="2"/>
  <c r="AN17635" i="2" s="1"/>
  <c r="AL17636" i="2"/>
  <c r="AN17636" i="2" s="1"/>
  <c r="AL17637" i="2"/>
  <c r="AN17637" i="2" s="1"/>
  <c r="AL17638" i="2"/>
  <c r="AN17638" i="2" s="1"/>
  <c r="AL17639" i="2"/>
  <c r="AN17639" i="2" s="1"/>
  <c r="AL17640" i="2"/>
  <c r="AN17640" i="2" s="1"/>
  <c r="AL17641" i="2"/>
  <c r="AN17641" i="2" s="1"/>
  <c r="AL17642" i="2"/>
  <c r="AN17642" i="2" s="1"/>
  <c r="AL17643" i="2"/>
  <c r="AN17643" i="2" s="1"/>
  <c r="AL17644" i="2"/>
  <c r="AN17644" i="2" s="1"/>
  <c r="AL17645" i="2"/>
  <c r="AN17645" i="2" s="1"/>
  <c r="AL17646" i="2"/>
  <c r="AN17646" i="2" s="1"/>
  <c r="AL17647" i="2"/>
  <c r="AN17647" i="2" s="1"/>
  <c r="AL17648" i="2"/>
  <c r="AN17648" i="2" s="1"/>
  <c r="AL17649" i="2"/>
  <c r="AN17649" i="2" s="1"/>
  <c r="AL17650" i="2"/>
  <c r="AN17650" i="2" s="1"/>
  <c r="AL17651" i="2"/>
  <c r="AN17651" i="2" s="1"/>
  <c r="AL17652" i="2"/>
  <c r="AN17652" i="2" s="1"/>
  <c r="AL17653" i="2"/>
  <c r="AN17653" i="2" s="1"/>
  <c r="AL17654" i="2"/>
  <c r="AN17654" i="2" s="1"/>
  <c r="AL17655" i="2"/>
  <c r="AN17655" i="2" s="1"/>
  <c r="AL17656" i="2"/>
  <c r="AN17656" i="2" s="1"/>
  <c r="AL17657" i="2"/>
  <c r="AN17657" i="2" s="1"/>
  <c r="AL17658" i="2"/>
  <c r="AN17658" i="2" s="1"/>
  <c r="AL17659" i="2"/>
  <c r="AN17659" i="2" s="1"/>
  <c r="AL17660" i="2"/>
  <c r="AN17660" i="2" s="1"/>
  <c r="AL17661" i="2"/>
  <c r="AN17661" i="2" s="1"/>
  <c r="AL17662" i="2"/>
  <c r="AN17662" i="2" s="1"/>
  <c r="AL17663" i="2"/>
  <c r="AN17663" i="2" s="1"/>
  <c r="AL17664" i="2"/>
  <c r="AN17664" i="2" s="1"/>
  <c r="AL17665" i="2"/>
  <c r="AN17665" i="2" s="1"/>
  <c r="AL17666" i="2"/>
  <c r="AN17666" i="2" s="1"/>
  <c r="AL17667" i="2"/>
  <c r="AN17667" i="2" s="1"/>
  <c r="AL17668" i="2"/>
  <c r="AN17668" i="2" s="1"/>
  <c r="AL17669" i="2"/>
  <c r="AN17669" i="2" s="1"/>
  <c r="AL17670" i="2"/>
  <c r="AN17670" i="2" s="1"/>
  <c r="AL17671" i="2"/>
  <c r="AN17671" i="2" s="1"/>
  <c r="AL17672" i="2"/>
  <c r="AN17672" i="2" s="1"/>
  <c r="AL17673" i="2"/>
  <c r="AN17673" i="2" s="1"/>
  <c r="AL17674" i="2"/>
  <c r="AN17674" i="2" s="1"/>
  <c r="AL17675" i="2"/>
  <c r="AN17675" i="2" s="1"/>
  <c r="AL17676" i="2"/>
  <c r="AN17676" i="2" s="1"/>
  <c r="AL17677" i="2"/>
  <c r="AN17677" i="2" s="1"/>
  <c r="AL17678" i="2"/>
  <c r="AN17678" i="2" s="1"/>
  <c r="AL17679" i="2"/>
  <c r="AN17679" i="2" s="1"/>
  <c r="AL17680" i="2"/>
  <c r="AN17680" i="2" s="1"/>
  <c r="AL17681" i="2"/>
  <c r="AN17681" i="2" s="1"/>
  <c r="AL17682" i="2"/>
  <c r="AN17682" i="2" s="1"/>
  <c r="AL17683" i="2"/>
  <c r="AN17683" i="2" s="1"/>
  <c r="AL17684" i="2"/>
  <c r="AN17684" i="2" s="1"/>
  <c r="AL17685" i="2"/>
  <c r="AN17685" i="2" s="1"/>
  <c r="AL17686" i="2"/>
  <c r="AN17686" i="2" s="1"/>
  <c r="AL17687" i="2"/>
  <c r="AN17687" i="2" s="1"/>
  <c r="AL17688" i="2"/>
  <c r="AN17688" i="2" s="1"/>
  <c r="AL17689" i="2"/>
  <c r="AN17689" i="2" s="1"/>
  <c r="AL17690" i="2"/>
  <c r="AN17690" i="2" s="1"/>
  <c r="AL17691" i="2"/>
  <c r="AN17691" i="2" s="1"/>
  <c r="AL17692" i="2"/>
  <c r="AN17692" i="2" s="1"/>
  <c r="AL17693" i="2"/>
  <c r="AN17693" i="2" s="1"/>
  <c r="AL17694" i="2"/>
  <c r="AN17694" i="2" s="1"/>
  <c r="AL17695" i="2"/>
  <c r="AN17695" i="2" s="1"/>
  <c r="AL17696" i="2"/>
  <c r="AN17696" i="2" s="1"/>
  <c r="AL17697" i="2"/>
  <c r="AN17697" i="2" s="1"/>
  <c r="AL17698" i="2"/>
  <c r="AN17698" i="2" s="1"/>
  <c r="AL17699" i="2"/>
  <c r="AN17699" i="2" s="1"/>
  <c r="AL17700" i="2"/>
  <c r="AN17700" i="2" s="1"/>
  <c r="AL17701" i="2"/>
  <c r="AN17701" i="2" s="1"/>
  <c r="AL17702" i="2"/>
  <c r="AN17702" i="2" s="1"/>
  <c r="AL17703" i="2"/>
  <c r="AN17703" i="2" s="1"/>
  <c r="AL17704" i="2"/>
  <c r="AN17704" i="2" s="1"/>
  <c r="AL17705" i="2"/>
  <c r="AN17705" i="2" s="1"/>
  <c r="AL17706" i="2"/>
  <c r="AN17706" i="2" s="1"/>
  <c r="AL17707" i="2"/>
  <c r="AN17707" i="2" s="1"/>
  <c r="AL17708" i="2"/>
  <c r="AN17708" i="2" s="1"/>
  <c r="AL17709" i="2"/>
  <c r="AN17709" i="2" s="1"/>
  <c r="AL17710" i="2"/>
  <c r="AN17710" i="2" s="1"/>
  <c r="AL17711" i="2"/>
  <c r="AN17711" i="2" s="1"/>
  <c r="AL17712" i="2"/>
  <c r="AN17712" i="2" s="1"/>
  <c r="AL17713" i="2"/>
  <c r="AN17713" i="2" s="1"/>
  <c r="AL17714" i="2"/>
  <c r="AN17714" i="2" s="1"/>
  <c r="AL17715" i="2"/>
  <c r="AN17715" i="2" s="1"/>
  <c r="AL17716" i="2"/>
  <c r="AN17716" i="2" s="1"/>
  <c r="AL17717" i="2"/>
  <c r="AN17717" i="2" s="1"/>
  <c r="AL17718" i="2"/>
  <c r="AN17718" i="2" s="1"/>
  <c r="AL17719" i="2"/>
  <c r="AN17719" i="2" s="1"/>
  <c r="AL17720" i="2"/>
  <c r="AN17720" i="2" s="1"/>
  <c r="AL17721" i="2"/>
  <c r="AN17721" i="2" s="1"/>
  <c r="AL17722" i="2"/>
  <c r="AN17722" i="2" s="1"/>
  <c r="AL17723" i="2"/>
  <c r="AN17723" i="2" s="1"/>
  <c r="AL17724" i="2"/>
  <c r="AN17724" i="2" s="1"/>
  <c r="AL17725" i="2"/>
  <c r="AN17725" i="2" s="1"/>
  <c r="AL17726" i="2"/>
  <c r="AN17726" i="2" s="1"/>
  <c r="AL17727" i="2"/>
  <c r="AN17727" i="2" s="1"/>
  <c r="AL17728" i="2"/>
  <c r="AN17728" i="2" s="1"/>
  <c r="AL17729" i="2"/>
  <c r="AN17729" i="2" s="1"/>
  <c r="AL17730" i="2"/>
  <c r="AN17730" i="2" s="1"/>
  <c r="AL17731" i="2"/>
  <c r="AN17731" i="2" s="1"/>
  <c r="AL17732" i="2"/>
  <c r="AN17732" i="2" s="1"/>
  <c r="AL17733" i="2"/>
  <c r="AN17733" i="2" s="1"/>
  <c r="AL17734" i="2"/>
  <c r="AN17734" i="2" s="1"/>
  <c r="AL17735" i="2"/>
  <c r="AN17735" i="2" s="1"/>
  <c r="AL17736" i="2"/>
  <c r="AN17736" i="2" s="1"/>
  <c r="AL17737" i="2"/>
  <c r="AN17737" i="2" s="1"/>
  <c r="AL17738" i="2"/>
  <c r="AN17738" i="2" s="1"/>
  <c r="AL17739" i="2"/>
  <c r="AN17739" i="2" s="1"/>
  <c r="AL17740" i="2"/>
  <c r="AN17740" i="2" s="1"/>
  <c r="AL17741" i="2"/>
  <c r="AN17741" i="2" s="1"/>
  <c r="AL17742" i="2"/>
  <c r="AN17742" i="2" s="1"/>
  <c r="AL17743" i="2"/>
  <c r="AN17743" i="2" s="1"/>
  <c r="AL17744" i="2"/>
  <c r="AN17744" i="2" s="1"/>
  <c r="AL17745" i="2"/>
  <c r="AN17745" i="2" s="1"/>
  <c r="AL17746" i="2"/>
  <c r="AN17746" i="2" s="1"/>
  <c r="AL17747" i="2"/>
  <c r="AN17747" i="2" s="1"/>
  <c r="AL17748" i="2"/>
  <c r="AN17748" i="2" s="1"/>
  <c r="AL17749" i="2"/>
  <c r="AN17749" i="2" s="1"/>
  <c r="AL17750" i="2"/>
  <c r="AN17750" i="2" s="1"/>
  <c r="AL17751" i="2"/>
  <c r="AN17751" i="2" s="1"/>
  <c r="AL17752" i="2"/>
  <c r="AN17752" i="2" s="1"/>
  <c r="AL17753" i="2"/>
  <c r="AN17753" i="2" s="1"/>
  <c r="AL17754" i="2"/>
  <c r="AN17754" i="2" s="1"/>
  <c r="AL17755" i="2"/>
  <c r="AN17755" i="2" s="1"/>
  <c r="AL17756" i="2"/>
  <c r="AN17756" i="2" s="1"/>
  <c r="AL17757" i="2"/>
  <c r="AN17757" i="2" s="1"/>
  <c r="AL17758" i="2"/>
  <c r="AN17758" i="2" s="1"/>
  <c r="AL17759" i="2"/>
  <c r="AN17759" i="2" s="1"/>
  <c r="AL17760" i="2"/>
  <c r="AN17760" i="2" s="1"/>
  <c r="AL17761" i="2"/>
  <c r="AN17761" i="2" s="1"/>
  <c r="AL17762" i="2"/>
  <c r="AN17762" i="2" s="1"/>
  <c r="AL17763" i="2"/>
  <c r="AN17763" i="2" s="1"/>
  <c r="AL17764" i="2"/>
  <c r="AN17764" i="2" s="1"/>
  <c r="AL17765" i="2"/>
  <c r="AN17765" i="2" s="1"/>
  <c r="AL17766" i="2"/>
  <c r="AN17766" i="2" s="1"/>
  <c r="AL17767" i="2"/>
  <c r="AN17767" i="2" s="1"/>
  <c r="AL17768" i="2"/>
  <c r="AN17768" i="2" s="1"/>
  <c r="AL17769" i="2"/>
  <c r="AN17769" i="2" s="1"/>
  <c r="AL17770" i="2"/>
  <c r="AN17770" i="2" s="1"/>
  <c r="AL17771" i="2"/>
  <c r="AN17771" i="2" s="1"/>
  <c r="AL17772" i="2"/>
  <c r="AN17772" i="2" s="1"/>
  <c r="AL17773" i="2"/>
  <c r="AN17773" i="2" s="1"/>
  <c r="AL17774" i="2"/>
  <c r="AN17774" i="2" s="1"/>
  <c r="AL17775" i="2"/>
  <c r="AN17775" i="2" s="1"/>
  <c r="AL17776" i="2"/>
  <c r="AN17776" i="2" s="1"/>
  <c r="AL17777" i="2"/>
  <c r="AN17777" i="2" s="1"/>
  <c r="AL17778" i="2"/>
  <c r="AN17778" i="2" s="1"/>
  <c r="AL17779" i="2"/>
  <c r="AN17779" i="2" s="1"/>
  <c r="AL17780" i="2"/>
  <c r="AN17780" i="2" s="1"/>
  <c r="AL17781" i="2"/>
  <c r="AN17781" i="2" s="1"/>
  <c r="AL17782" i="2"/>
  <c r="AN17782" i="2" s="1"/>
  <c r="AL17783" i="2"/>
  <c r="AN17783" i="2" s="1"/>
  <c r="AL17784" i="2"/>
  <c r="AN17784" i="2" s="1"/>
  <c r="AL17785" i="2"/>
  <c r="AN17785" i="2" s="1"/>
  <c r="AL17786" i="2"/>
  <c r="AN17786" i="2" s="1"/>
  <c r="AL17787" i="2"/>
  <c r="AN17787" i="2" s="1"/>
  <c r="AL17788" i="2"/>
  <c r="AN17788" i="2" s="1"/>
  <c r="AL17789" i="2"/>
  <c r="AN17789" i="2" s="1"/>
  <c r="AL17790" i="2"/>
  <c r="AN17790" i="2" s="1"/>
  <c r="AL17791" i="2"/>
  <c r="AN17791" i="2" s="1"/>
  <c r="AL17792" i="2"/>
  <c r="AN17792" i="2" s="1"/>
  <c r="AL17793" i="2"/>
  <c r="AN17793" i="2" s="1"/>
  <c r="AL17794" i="2"/>
  <c r="AN17794" i="2" s="1"/>
  <c r="AL17795" i="2"/>
  <c r="AN17795" i="2" s="1"/>
  <c r="AL17796" i="2"/>
  <c r="AN17796" i="2" s="1"/>
  <c r="AL17797" i="2"/>
  <c r="AN17797" i="2" s="1"/>
  <c r="AL17798" i="2"/>
  <c r="AN17798" i="2" s="1"/>
  <c r="AL17799" i="2"/>
  <c r="AN17799" i="2" s="1"/>
  <c r="AL17800" i="2"/>
  <c r="AN17800" i="2" s="1"/>
  <c r="AL17801" i="2"/>
  <c r="AN17801" i="2" s="1"/>
  <c r="AL17802" i="2"/>
  <c r="AN17802" i="2" s="1"/>
  <c r="AL17803" i="2"/>
  <c r="AN17803" i="2" s="1"/>
  <c r="AL17804" i="2"/>
  <c r="AN17804" i="2" s="1"/>
  <c r="AL17805" i="2"/>
  <c r="AN17805" i="2" s="1"/>
  <c r="AL17806" i="2"/>
  <c r="AN17806" i="2" s="1"/>
  <c r="AL17807" i="2"/>
  <c r="AN17807" i="2" s="1"/>
  <c r="AL17808" i="2"/>
  <c r="AN17808" i="2" s="1"/>
  <c r="AL17809" i="2"/>
  <c r="AN17809" i="2" s="1"/>
  <c r="AL17810" i="2"/>
  <c r="AN17810" i="2" s="1"/>
  <c r="AL17811" i="2"/>
  <c r="AN17811" i="2" s="1"/>
  <c r="AL17812" i="2"/>
  <c r="AN17812" i="2" s="1"/>
  <c r="AL17813" i="2"/>
  <c r="AN17813" i="2" s="1"/>
  <c r="AL17814" i="2"/>
  <c r="AN17814" i="2" s="1"/>
  <c r="AL17815" i="2"/>
  <c r="AN17815" i="2" s="1"/>
  <c r="AL17816" i="2"/>
  <c r="AN17816" i="2" s="1"/>
  <c r="AL17817" i="2"/>
  <c r="AN17817" i="2" s="1"/>
  <c r="AL17818" i="2"/>
  <c r="AN17818" i="2" s="1"/>
  <c r="AL17819" i="2"/>
  <c r="AN17819" i="2" s="1"/>
  <c r="AL17820" i="2"/>
  <c r="AN17820" i="2" s="1"/>
  <c r="AL17821" i="2"/>
  <c r="AN17821" i="2" s="1"/>
  <c r="AL17822" i="2"/>
  <c r="AN17822" i="2" s="1"/>
  <c r="AL17823" i="2"/>
  <c r="AN17823" i="2" s="1"/>
  <c r="AL17824" i="2"/>
  <c r="AN17824" i="2" s="1"/>
  <c r="AL17825" i="2"/>
  <c r="AN17825" i="2" s="1"/>
  <c r="AL17826" i="2"/>
  <c r="AN17826" i="2" s="1"/>
  <c r="AL17827" i="2"/>
  <c r="AN17827" i="2" s="1"/>
  <c r="AL17828" i="2"/>
  <c r="AN17828" i="2" s="1"/>
  <c r="AL17829" i="2"/>
  <c r="AN17829" i="2" s="1"/>
  <c r="AL17830" i="2"/>
  <c r="AN17830" i="2" s="1"/>
  <c r="AL17831" i="2"/>
  <c r="AN17831" i="2" s="1"/>
  <c r="AL17832" i="2"/>
  <c r="AN17832" i="2" s="1"/>
  <c r="AL17833" i="2"/>
  <c r="AN17833" i="2" s="1"/>
  <c r="AL17834" i="2"/>
  <c r="AN17834" i="2" s="1"/>
  <c r="AL17835" i="2"/>
  <c r="AN17835" i="2" s="1"/>
  <c r="AL17836" i="2"/>
  <c r="AN17836" i="2" s="1"/>
  <c r="AL17837" i="2"/>
  <c r="AN17837" i="2" s="1"/>
  <c r="AL17838" i="2"/>
  <c r="AN17838" i="2" s="1"/>
  <c r="AL17839" i="2"/>
  <c r="AN17839" i="2" s="1"/>
  <c r="AL17840" i="2"/>
  <c r="AN17840" i="2" s="1"/>
  <c r="AL17841" i="2"/>
  <c r="AN17841" i="2" s="1"/>
  <c r="AL17842" i="2"/>
  <c r="AN17842" i="2" s="1"/>
  <c r="AL17843" i="2"/>
  <c r="AN17843" i="2" s="1"/>
  <c r="AL17844" i="2"/>
  <c r="AN17844" i="2" s="1"/>
  <c r="AL17845" i="2"/>
  <c r="AN17845" i="2" s="1"/>
  <c r="AL17846" i="2"/>
  <c r="AN17846" i="2" s="1"/>
  <c r="AL17847" i="2"/>
  <c r="AN17847" i="2" s="1"/>
  <c r="AL17848" i="2"/>
  <c r="AN17848" i="2" s="1"/>
  <c r="AL17849" i="2"/>
  <c r="AN17849" i="2" s="1"/>
  <c r="AL17850" i="2"/>
  <c r="AN17850" i="2" s="1"/>
  <c r="AL17851" i="2"/>
  <c r="AN17851" i="2" s="1"/>
  <c r="AL17852" i="2"/>
  <c r="AN17852" i="2" s="1"/>
  <c r="AL17853" i="2"/>
  <c r="AN17853" i="2" s="1"/>
  <c r="AL17854" i="2"/>
  <c r="AN17854" i="2" s="1"/>
  <c r="AL17855" i="2"/>
  <c r="AN17855" i="2" s="1"/>
  <c r="AL17856" i="2"/>
  <c r="AN17856" i="2" s="1"/>
  <c r="AL17857" i="2"/>
  <c r="AN17857" i="2" s="1"/>
  <c r="AL17858" i="2"/>
  <c r="AN17858" i="2" s="1"/>
  <c r="AL17859" i="2"/>
  <c r="AN17859" i="2" s="1"/>
  <c r="AL17860" i="2"/>
  <c r="AN17860" i="2" s="1"/>
  <c r="AL17861" i="2"/>
  <c r="AN17861" i="2" s="1"/>
  <c r="AL17862" i="2"/>
  <c r="AN17862" i="2" s="1"/>
  <c r="AL17863" i="2"/>
  <c r="AN17863" i="2" s="1"/>
  <c r="AL17864" i="2"/>
  <c r="AN17864" i="2" s="1"/>
  <c r="AL17865" i="2"/>
  <c r="AN17865" i="2" s="1"/>
  <c r="AL17866" i="2"/>
  <c r="AN17866" i="2" s="1"/>
  <c r="AL17867" i="2"/>
  <c r="AN17867" i="2" s="1"/>
  <c r="AL17868" i="2"/>
  <c r="AN17868" i="2" s="1"/>
  <c r="AL17869" i="2"/>
  <c r="AN17869" i="2" s="1"/>
  <c r="AL17870" i="2"/>
  <c r="AN17870" i="2" s="1"/>
  <c r="AL17871" i="2"/>
  <c r="AN17871" i="2" s="1"/>
  <c r="AL17872" i="2"/>
  <c r="AN17872" i="2" s="1"/>
  <c r="AL17873" i="2"/>
  <c r="AN17873" i="2" s="1"/>
  <c r="AL17874" i="2"/>
  <c r="AN17874" i="2" s="1"/>
  <c r="AL17875" i="2"/>
  <c r="AN17875" i="2" s="1"/>
  <c r="AL17876" i="2"/>
  <c r="AN17876" i="2" s="1"/>
  <c r="AL17877" i="2"/>
  <c r="AN17877" i="2" s="1"/>
  <c r="AL17878" i="2"/>
  <c r="AN17878" i="2" s="1"/>
  <c r="AL17879" i="2"/>
  <c r="AN17879" i="2" s="1"/>
  <c r="AL17880" i="2"/>
  <c r="AN17880" i="2" s="1"/>
  <c r="AL17881" i="2"/>
  <c r="AN17881" i="2" s="1"/>
  <c r="AL17882" i="2"/>
  <c r="AN17882" i="2" s="1"/>
  <c r="AL17883" i="2"/>
  <c r="AN17883" i="2" s="1"/>
  <c r="AL17884" i="2"/>
  <c r="AN17884" i="2" s="1"/>
  <c r="AL17885" i="2"/>
  <c r="AN17885" i="2" s="1"/>
  <c r="AL17886" i="2"/>
  <c r="AN17886" i="2" s="1"/>
  <c r="AL17887" i="2"/>
  <c r="AN17887" i="2" s="1"/>
  <c r="AL17888" i="2"/>
  <c r="AN17888" i="2" s="1"/>
  <c r="AL17889" i="2"/>
  <c r="AN17889" i="2" s="1"/>
  <c r="AL17890" i="2"/>
  <c r="AN17890" i="2" s="1"/>
  <c r="AL17891" i="2"/>
  <c r="AN17891" i="2" s="1"/>
  <c r="AL17892" i="2"/>
  <c r="AN17892" i="2" s="1"/>
  <c r="AL17893" i="2"/>
  <c r="AN17893" i="2" s="1"/>
  <c r="AL17894" i="2"/>
  <c r="AN17894" i="2" s="1"/>
  <c r="AL17895" i="2"/>
  <c r="AN17895" i="2" s="1"/>
  <c r="AL17896" i="2"/>
  <c r="AN17896" i="2" s="1"/>
  <c r="AL17897" i="2"/>
  <c r="AN17897" i="2" s="1"/>
  <c r="AL17898" i="2"/>
  <c r="AN17898" i="2" s="1"/>
  <c r="AL17899" i="2"/>
  <c r="AN17899" i="2" s="1"/>
  <c r="AL17900" i="2"/>
  <c r="AN17900" i="2" s="1"/>
  <c r="AL17901" i="2"/>
  <c r="AN17901" i="2" s="1"/>
  <c r="AL17902" i="2"/>
  <c r="AN17902" i="2" s="1"/>
  <c r="AL17903" i="2"/>
  <c r="AN17903" i="2" s="1"/>
  <c r="AL17904" i="2"/>
  <c r="AN17904" i="2" s="1"/>
  <c r="AL17905" i="2"/>
  <c r="AN17905" i="2" s="1"/>
  <c r="AL17906" i="2"/>
  <c r="AN17906" i="2" s="1"/>
  <c r="AL17907" i="2"/>
  <c r="AN17907" i="2" s="1"/>
  <c r="AL17908" i="2"/>
  <c r="AN17908" i="2" s="1"/>
  <c r="AL17909" i="2"/>
  <c r="AN17909" i="2" s="1"/>
  <c r="AL17910" i="2"/>
  <c r="AN17910" i="2" s="1"/>
  <c r="AL17911" i="2"/>
  <c r="AN17911" i="2" s="1"/>
  <c r="AL17912" i="2"/>
  <c r="AN17912" i="2" s="1"/>
  <c r="AL17913" i="2"/>
  <c r="AN17913" i="2" s="1"/>
  <c r="AL17914" i="2"/>
  <c r="AN17914" i="2" s="1"/>
  <c r="AL17915" i="2"/>
  <c r="AN17915" i="2" s="1"/>
  <c r="AL17916" i="2"/>
  <c r="AN17916" i="2" s="1"/>
  <c r="AL17917" i="2"/>
  <c r="AN17917" i="2" s="1"/>
  <c r="AL17918" i="2"/>
  <c r="AN17918" i="2" s="1"/>
  <c r="AL17919" i="2"/>
  <c r="AN17919" i="2" s="1"/>
  <c r="AL17920" i="2"/>
  <c r="AN17920" i="2" s="1"/>
  <c r="AL17921" i="2"/>
  <c r="AN17921" i="2" s="1"/>
  <c r="AL17922" i="2"/>
  <c r="AN17922" i="2" s="1"/>
  <c r="AL17923" i="2"/>
  <c r="AN17923" i="2" s="1"/>
  <c r="AL17924" i="2"/>
  <c r="AN17924" i="2" s="1"/>
  <c r="AL17925" i="2"/>
  <c r="AN17925" i="2" s="1"/>
  <c r="AL17926" i="2"/>
  <c r="AN17926" i="2" s="1"/>
  <c r="AL17927" i="2"/>
  <c r="AN17927" i="2" s="1"/>
  <c r="AL17928" i="2"/>
  <c r="AN17928" i="2" s="1"/>
  <c r="AL17929" i="2"/>
  <c r="AN17929" i="2" s="1"/>
  <c r="AL17930" i="2"/>
  <c r="AN17930" i="2" s="1"/>
  <c r="AL17931" i="2"/>
  <c r="AN17931" i="2" s="1"/>
  <c r="AL17932" i="2"/>
  <c r="AN17932" i="2" s="1"/>
  <c r="AL17933" i="2"/>
  <c r="AN17933" i="2" s="1"/>
  <c r="AL17934" i="2"/>
  <c r="AN17934" i="2" s="1"/>
  <c r="AL17935" i="2"/>
  <c r="AN17935" i="2" s="1"/>
  <c r="AL17936" i="2"/>
  <c r="AN17936" i="2" s="1"/>
  <c r="AL17937" i="2"/>
  <c r="AN17937" i="2" s="1"/>
  <c r="AL17938" i="2"/>
  <c r="AN17938" i="2" s="1"/>
  <c r="AL17939" i="2"/>
  <c r="AN17939" i="2" s="1"/>
  <c r="AL17940" i="2"/>
  <c r="AN17940" i="2" s="1"/>
  <c r="AL17941" i="2"/>
  <c r="AN17941" i="2" s="1"/>
  <c r="AL17942" i="2"/>
  <c r="AN17942" i="2" s="1"/>
  <c r="AL17943" i="2"/>
  <c r="AN17943" i="2" s="1"/>
  <c r="AL17944" i="2"/>
  <c r="AN17944" i="2" s="1"/>
  <c r="AL17945" i="2"/>
  <c r="AN17945" i="2" s="1"/>
  <c r="AL17946" i="2"/>
  <c r="AN17946" i="2" s="1"/>
  <c r="AL17947" i="2"/>
  <c r="AN17947" i="2" s="1"/>
  <c r="AL17948" i="2"/>
  <c r="AN17948" i="2" s="1"/>
  <c r="AL17949" i="2"/>
  <c r="AN17949" i="2" s="1"/>
  <c r="AL17950" i="2"/>
  <c r="AN17950" i="2" s="1"/>
  <c r="AL17951" i="2"/>
  <c r="AN17951" i="2" s="1"/>
  <c r="AL17952" i="2"/>
  <c r="AN17952" i="2" s="1"/>
  <c r="AL17953" i="2"/>
  <c r="AN17953" i="2" s="1"/>
  <c r="AL17954" i="2"/>
  <c r="AN17954" i="2" s="1"/>
  <c r="AL17955" i="2"/>
  <c r="AN17955" i="2" s="1"/>
  <c r="AL17956" i="2"/>
  <c r="AN17956" i="2" s="1"/>
  <c r="AL17957" i="2"/>
  <c r="AN17957" i="2" s="1"/>
  <c r="AL17958" i="2"/>
  <c r="AN17958" i="2" s="1"/>
  <c r="AL17959" i="2"/>
  <c r="AN17959" i="2" s="1"/>
  <c r="AL17960" i="2"/>
  <c r="AN17960" i="2" s="1"/>
  <c r="AL17961" i="2"/>
  <c r="AN17961" i="2" s="1"/>
  <c r="AL17962" i="2"/>
  <c r="AN17962" i="2" s="1"/>
  <c r="AL17963" i="2"/>
  <c r="AN17963" i="2" s="1"/>
  <c r="AL17964" i="2"/>
  <c r="AN17964" i="2" s="1"/>
  <c r="AL17965" i="2"/>
  <c r="AN17965" i="2" s="1"/>
  <c r="AL17966" i="2"/>
  <c r="AN17966" i="2" s="1"/>
  <c r="AL17967" i="2"/>
  <c r="AN17967" i="2" s="1"/>
  <c r="AL17968" i="2"/>
  <c r="AN17968" i="2" s="1"/>
  <c r="AL17969" i="2"/>
  <c r="AN17969" i="2" s="1"/>
  <c r="AL17970" i="2"/>
  <c r="AN17970" i="2" s="1"/>
  <c r="AL17971" i="2"/>
  <c r="AN17971" i="2" s="1"/>
  <c r="AL17972" i="2"/>
  <c r="AN17972" i="2" s="1"/>
  <c r="AL17973" i="2"/>
  <c r="AN17973" i="2" s="1"/>
  <c r="AL17974" i="2"/>
  <c r="AN17974" i="2" s="1"/>
  <c r="AL17975" i="2"/>
  <c r="AN17975" i="2" s="1"/>
  <c r="AL17976" i="2"/>
  <c r="AN17976" i="2" s="1"/>
  <c r="AL17977" i="2"/>
  <c r="AN17977" i="2" s="1"/>
  <c r="AL17978" i="2"/>
  <c r="AN17978" i="2" s="1"/>
  <c r="AL17979" i="2"/>
  <c r="AN17979" i="2" s="1"/>
  <c r="AL17980" i="2"/>
  <c r="AN17980" i="2" s="1"/>
  <c r="AL17981" i="2"/>
  <c r="AN17981" i="2" s="1"/>
  <c r="AL17982" i="2"/>
  <c r="AN17982" i="2" s="1"/>
  <c r="AL17983" i="2"/>
  <c r="AN17983" i="2" s="1"/>
  <c r="AL17984" i="2"/>
  <c r="AN17984" i="2" s="1"/>
  <c r="AL17985" i="2"/>
  <c r="AN17985" i="2" s="1"/>
  <c r="AL17986" i="2"/>
  <c r="AN17986" i="2" s="1"/>
  <c r="AL17987" i="2"/>
  <c r="AN17987" i="2" s="1"/>
  <c r="AL17988" i="2"/>
  <c r="AN17988" i="2" s="1"/>
  <c r="AL17989" i="2"/>
  <c r="AN17989" i="2" s="1"/>
  <c r="AL17990" i="2"/>
  <c r="AN17990" i="2" s="1"/>
  <c r="AL17991" i="2"/>
  <c r="AN17991" i="2" s="1"/>
  <c r="AL17992" i="2"/>
  <c r="AN17992" i="2" s="1"/>
  <c r="AL17993" i="2"/>
  <c r="AN17993" i="2" s="1"/>
  <c r="AL17994" i="2"/>
  <c r="AN17994" i="2" s="1"/>
  <c r="AL17995" i="2"/>
  <c r="AN17995" i="2" s="1"/>
  <c r="AL17996" i="2"/>
  <c r="AN17996" i="2" s="1"/>
  <c r="AL17997" i="2"/>
  <c r="AN17997" i="2" s="1"/>
  <c r="AL17998" i="2"/>
  <c r="AN17998" i="2" s="1"/>
  <c r="AL17999" i="2"/>
  <c r="AN17999" i="2" s="1"/>
  <c r="AL18000" i="2"/>
  <c r="AN18000" i="2" s="1"/>
  <c r="AL18001" i="2"/>
  <c r="AN18001" i="2" s="1"/>
  <c r="AL18002" i="2"/>
  <c r="AN18002" i="2" s="1"/>
  <c r="AL18003" i="2"/>
  <c r="AN18003" i="2" s="1"/>
  <c r="AL18004" i="2"/>
  <c r="AN18004" i="2" s="1"/>
  <c r="AL18005" i="2"/>
  <c r="AN18005" i="2" s="1"/>
  <c r="AL18006" i="2"/>
  <c r="AN18006" i="2" s="1"/>
  <c r="AL18007" i="2"/>
  <c r="AN18007" i="2" s="1"/>
  <c r="AL18008" i="2"/>
  <c r="AN18008" i="2" s="1"/>
  <c r="AL18009" i="2"/>
  <c r="AN18009" i="2" s="1"/>
  <c r="AL18010" i="2"/>
  <c r="AN18010" i="2" s="1"/>
  <c r="AL18011" i="2"/>
  <c r="AN18011" i="2" s="1"/>
  <c r="AL18012" i="2"/>
  <c r="AN18012" i="2" s="1"/>
  <c r="AL18013" i="2"/>
  <c r="AN18013" i="2" s="1"/>
  <c r="AL18014" i="2"/>
  <c r="AN18014" i="2" s="1"/>
  <c r="AL18015" i="2"/>
  <c r="AN18015" i="2" s="1"/>
  <c r="AL18016" i="2"/>
  <c r="AN18016" i="2" s="1"/>
  <c r="AL18017" i="2"/>
  <c r="AN18017" i="2" s="1"/>
  <c r="AL18018" i="2"/>
  <c r="AN18018" i="2" s="1"/>
  <c r="AL18019" i="2"/>
  <c r="AN18019" i="2" s="1"/>
  <c r="AL18020" i="2"/>
  <c r="AN18020" i="2" s="1"/>
  <c r="AL18021" i="2"/>
  <c r="AN18021" i="2" s="1"/>
  <c r="AL18022" i="2"/>
  <c r="AN18022" i="2" s="1"/>
  <c r="AL18023" i="2"/>
  <c r="AN18023" i="2" s="1"/>
  <c r="AL18024" i="2"/>
  <c r="AN18024" i="2" s="1"/>
  <c r="AL18025" i="2"/>
  <c r="AN18025" i="2" s="1"/>
  <c r="AL18026" i="2"/>
  <c r="AN18026" i="2" s="1"/>
  <c r="AL18027" i="2"/>
  <c r="AN18027" i="2" s="1"/>
  <c r="AL18028" i="2"/>
  <c r="AN18028" i="2" s="1"/>
  <c r="AL18029" i="2"/>
  <c r="AN18029" i="2" s="1"/>
  <c r="AL18030" i="2"/>
  <c r="AN18030" i="2" s="1"/>
  <c r="AL18031" i="2"/>
  <c r="AN18031" i="2" s="1"/>
  <c r="AL18032" i="2"/>
  <c r="AN18032" i="2" s="1"/>
  <c r="AL18033" i="2"/>
  <c r="AN18033" i="2" s="1"/>
  <c r="AL18034" i="2"/>
  <c r="AN18034" i="2" s="1"/>
  <c r="AL18035" i="2"/>
  <c r="AN18035" i="2" s="1"/>
  <c r="AL18036" i="2"/>
  <c r="AN18036" i="2" s="1"/>
  <c r="AL18037" i="2"/>
  <c r="AN18037" i="2" s="1"/>
  <c r="AL18038" i="2"/>
  <c r="AN18038" i="2" s="1"/>
  <c r="AL18039" i="2"/>
  <c r="AN18039" i="2" s="1"/>
  <c r="AL18040" i="2"/>
  <c r="AN18040" i="2" s="1"/>
  <c r="AL18041" i="2"/>
  <c r="AN18041" i="2" s="1"/>
  <c r="AL18042" i="2"/>
  <c r="AN18042" i="2" s="1"/>
  <c r="AL18043" i="2"/>
  <c r="AN18043" i="2" s="1"/>
  <c r="AL18044" i="2"/>
  <c r="AN18044" i="2" s="1"/>
  <c r="AL18045" i="2"/>
  <c r="AN18045" i="2" s="1"/>
  <c r="AL18046" i="2"/>
  <c r="AN18046" i="2" s="1"/>
  <c r="AL18047" i="2"/>
  <c r="AN18047" i="2" s="1"/>
  <c r="AL18048" i="2"/>
  <c r="AN18048" i="2" s="1"/>
  <c r="AL18049" i="2"/>
  <c r="AN18049" i="2" s="1"/>
  <c r="AL18050" i="2"/>
  <c r="AN18050" i="2" s="1"/>
  <c r="AL18051" i="2"/>
  <c r="AN18051" i="2" s="1"/>
  <c r="AL18052" i="2"/>
  <c r="AN18052" i="2" s="1"/>
  <c r="AL18053" i="2"/>
  <c r="AN18053" i="2" s="1"/>
  <c r="AL18054" i="2"/>
  <c r="AN18054" i="2" s="1"/>
  <c r="AL18055" i="2"/>
  <c r="AN18055" i="2" s="1"/>
  <c r="AL18056" i="2"/>
  <c r="AN18056" i="2" s="1"/>
  <c r="AL18057" i="2"/>
  <c r="AN18057" i="2" s="1"/>
  <c r="AL18058" i="2"/>
  <c r="AN18058" i="2" s="1"/>
  <c r="AL18059" i="2"/>
  <c r="AN18059" i="2" s="1"/>
  <c r="AL18060" i="2"/>
  <c r="AN18060" i="2" s="1"/>
  <c r="AL18061" i="2"/>
  <c r="AN18061" i="2" s="1"/>
  <c r="AL18062" i="2"/>
  <c r="AN18062" i="2" s="1"/>
  <c r="AL18063" i="2"/>
  <c r="AN18063" i="2" s="1"/>
  <c r="AL18064" i="2"/>
  <c r="AN18064" i="2" s="1"/>
  <c r="AL18065" i="2"/>
  <c r="AN18065" i="2" s="1"/>
  <c r="AL18066" i="2"/>
  <c r="AN18066" i="2" s="1"/>
  <c r="AL18067" i="2"/>
  <c r="AN18067" i="2" s="1"/>
  <c r="AL18068" i="2"/>
  <c r="AN18068" i="2" s="1"/>
  <c r="AL18069" i="2"/>
  <c r="AN18069" i="2" s="1"/>
  <c r="AL18070" i="2"/>
  <c r="AN18070" i="2" s="1"/>
  <c r="AL18071" i="2"/>
  <c r="AN18071" i="2" s="1"/>
  <c r="AL18072" i="2"/>
  <c r="AN18072" i="2" s="1"/>
  <c r="AL18073" i="2"/>
  <c r="AN18073" i="2" s="1"/>
  <c r="AL18074" i="2"/>
  <c r="AN18074" i="2" s="1"/>
  <c r="AL18075" i="2"/>
  <c r="AN18075" i="2" s="1"/>
  <c r="AL18076" i="2"/>
  <c r="AN18076" i="2" s="1"/>
  <c r="AL18077" i="2"/>
  <c r="AN18077" i="2" s="1"/>
  <c r="AL18078" i="2"/>
  <c r="AN18078" i="2" s="1"/>
  <c r="AL18079" i="2"/>
  <c r="AN18079" i="2" s="1"/>
  <c r="AL18080" i="2"/>
  <c r="AN18080" i="2" s="1"/>
  <c r="AL18081" i="2"/>
  <c r="AN18081" i="2" s="1"/>
  <c r="AL18082" i="2"/>
  <c r="AN18082" i="2" s="1"/>
  <c r="AL18083" i="2"/>
  <c r="AN18083" i="2" s="1"/>
  <c r="AL18084" i="2"/>
  <c r="AN18084" i="2" s="1"/>
  <c r="AL18085" i="2"/>
  <c r="AN18085" i="2" s="1"/>
  <c r="AL18086" i="2"/>
  <c r="AN18086" i="2" s="1"/>
  <c r="AL18087" i="2"/>
  <c r="AN18087" i="2" s="1"/>
  <c r="AL18088" i="2"/>
  <c r="AN18088" i="2" s="1"/>
  <c r="AL18089" i="2"/>
  <c r="AN18089" i="2" s="1"/>
  <c r="AL18090" i="2"/>
  <c r="AN18090" i="2" s="1"/>
  <c r="AL18091" i="2"/>
  <c r="AN18091" i="2" s="1"/>
  <c r="AL18092" i="2"/>
  <c r="AN18092" i="2" s="1"/>
  <c r="AL18093" i="2"/>
  <c r="AN18093" i="2" s="1"/>
  <c r="AL18094" i="2"/>
  <c r="AN18094" i="2" s="1"/>
  <c r="AL18095" i="2"/>
  <c r="AN18095" i="2" s="1"/>
  <c r="AL18096" i="2"/>
  <c r="AN18096" i="2" s="1"/>
  <c r="AL18097" i="2"/>
  <c r="AN18097" i="2" s="1"/>
  <c r="AL18098" i="2"/>
  <c r="AN18098" i="2" s="1"/>
  <c r="AL18099" i="2"/>
  <c r="AN18099" i="2" s="1"/>
  <c r="AL18100" i="2"/>
  <c r="AN18100" i="2" s="1"/>
  <c r="AL18101" i="2"/>
  <c r="AN18101" i="2" s="1"/>
  <c r="AL18102" i="2"/>
  <c r="AN18102" i="2" s="1"/>
  <c r="AL18103" i="2"/>
  <c r="AN18103" i="2" s="1"/>
  <c r="AL18104" i="2"/>
  <c r="AN18104" i="2" s="1"/>
  <c r="AL18105" i="2"/>
  <c r="AN18105" i="2" s="1"/>
  <c r="AL18106" i="2"/>
  <c r="AN18106" i="2" s="1"/>
  <c r="AL18107" i="2"/>
  <c r="AN18107" i="2" s="1"/>
  <c r="AL18108" i="2"/>
  <c r="AN18108" i="2" s="1"/>
  <c r="AL18109" i="2"/>
  <c r="AN18109" i="2" s="1"/>
  <c r="AL18110" i="2"/>
  <c r="AN18110" i="2" s="1"/>
  <c r="AL18111" i="2"/>
  <c r="AN18111" i="2" s="1"/>
  <c r="AL18112" i="2"/>
  <c r="AN18112" i="2" s="1"/>
  <c r="AL18113" i="2"/>
  <c r="AN18113" i="2" s="1"/>
  <c r="AL18114" i="2"/>
  <c r="AN18114" i="2" s="1"/>
  <c r="AL18115" i="2"/>
  <c r="AN18115" i="2" s="1"/>
  <c r="AL18116" i="2"/>
  <c r="AN18116" i="2" s="1"/>
  <c r="AL18117" i="2"/>
  <c r="AN18117" i="2" s="1"/>
  <c r="AL18118" i="2"/>
  <c r="AN18118" i="2" s="1"/>
  <c r="AL18119" i="2"/>
  <c r="AN18119" i="2" s="1"/>
  <c r="AL18120" i="2"/>
  <c r="AN18120" i="2" s="1"/>
  <c r="AL18121" i="2"/>
  <c r="AN18121" i="2" s="1"/>
  <c r="AL18122" i="2"/>
  <c r="AN18122" i="2" s="1"/>
  <c r="AL18123" i="2"/>
  <c r="AN18123" i="2" s="1"/>
  <c r="AL18124" i="2"/>
  <c r="AN18124" i="2" s="1"/>
  <c r="AL18125" i="2"/>
  <c r="AN18125" i="2" s="1"/>
  <c r="AL18126" i="2"/>
  <c r="AN18126" i="2" s="1"/>
  <c r="AL18127" i="2"/>
  <c r="AN18127" i="2" s="1"/>
  <c r="AL18128" i="2"/>
  <c r="AN18128" i="2" s="1"/>
  <c r="AL18129" i="2"/>
  <c r="AN18129" i="2" s="1"/>
  <c r="AL18130" i="2"/>
  <c r="AN18130" i="2" s="1"/>
  <c r="AL18131" i="2"/>
  <c r="AN18131" i="2" s="1"/>
  <c r="AL18132" i="2"/>
  <c r="AN18132" i="2" s="1"/>
  <c r="AL18133" i="2"/>
  <c r="AN18133" i="2" s="1"/>
  <c r="AL18134" i="2"/>
  <c r="AN18134" i="2" s="1"/>
  <c r="AL18135" i="2"/>
  <c r="AN18135" i="2" s="1"/>
  <c r="AL18136" i="2"/>
  <c r="AN18136" i="2" s="1"/>
  <c r="AL18137" i="2"/>
  <c r="AN18137" i="2" s="1"/>
  <c r="AL18138" i="2"/>
  <c r="AN18138" i="2" s="1"/>
  <c r="AL18139" i="2"/>
  <c r="AN18139" i="2" s="1"/>
  <c r="AL18140" i="2"/>
  <c r="AN18140" i="2" s="1"/>
  <c r="AL18141" i="2"/>
  <c r="AN18141" i="2" s="1"/>
  <c r="AL18142" i="2"/>
  <c r="AN18142" i="2" s="1"/>
  <c r="AL18143" i="2"/>
  <c r="AN18143" i="2" s="1"/>
  <c r="AL18144" i="2"/>
  <c r="AN18144" i="2" s="1"/>
  <c r="AL18145" i="2"/>
  <c r="AN18145" i="2" s="1"/>
  <c r="AL18146" i="2"/>
  <c r="AN18146" i="2" s="1"/>
  <c r="AL18147" i="2"/>
  <c r="AN18147" i="2" s="1"/>
  <c r="AL18148" i="2"/>
  <c r="AN18148" i="2" s="1"/>
  <c r="AL18149" i="2"/>
  <c r="AN18149" i="2" s="1"/>
  <c r="AL18150" i="2"/>
  <c r="AN18150" i="2" s="1"/>
  <c r="AL18151" i="2"/>
  <c r="AN18151" i="2" s="1"/>
  <c r="AL18152" i="2"/>
  <c r="AN18152" i="2" s="1"/>
  <c r="AL18153" i="2"/>
  <c r="AN18153" i="2" s="1"/>
  <c r="AL18154" i="2"/>
  <c r="AN18154" i="2" s="1"/>
  <c r="AL18155" i="2"/>
  <c r="AN18155" i="2" s="1"/>
  <c r="AL18156" i="2"/>
  <c r="AN18156" i="2" s="1"/>
  <c r="AL18157" i="2"/>
  <c r="AN18157" i="2" s="1"/>
  <c r="AL18158" i="2"/>
  <c r="AN18158" i="2" s="1"/>
  <c r="AL18159" i="2"/>
  <c r="AN18159" i="2" s="1"/>
  <c r="AL18160" i="2"/>
  <c r="AN18160" i="2" s="1"/>
  <c r="AL18161" i="2"/>
  <c r="AN18161" i="2" s="1"/>
  <c r="AL18162" i="2"/>
  <c r="AN18162" i="2" s="1"/>
  <c r="AL18163" i="2"/>
  <c r="AN18163" i="2" s="1"/>
  <c r="AL18164" i="2"/>
  <c r="AN18164" i="2" s="1"/>
  <c r="AL18165" i="2"/>
  <c r="AN18165" i="2" s="1"/>
  <c r="AL18166" i="2"/>
  <c r="AN18166" i="2" s="1"/>
  <c r="AL18167" i="2"/>
  <c r="AN18167" i="2" s="1"/>
  <c r="AL18168" i="2"/>
  <c r="AN18168" i="2" s="1"/>
  <c r="AL18169" i="2"/>
  <c r="AN18169" i="2" s="1"/>
  <c r="AL18170" i="2"/>
  <c r="AN18170" i="2" s="1"/>
  <c r="AL18171" i="2"/>
  <c r="AN18171" i="2" s="1"/>
  <c r="AL18172" i="2"/>
  <c r="AN18172" i="2" s="1"/>
  <c r="AL18173" i="2"/>
  <c r="AN18173" i="2" s="1"/>
  <c r="AL18174" i="2"/>
  <c r="AN18174" i="2" s="1"/>
  <c r="AL18175" i="2"/>
  <c r="AN18175" i="2" s="1"/>
  <c r="AL18176" i="2"/>
  <c r="AN18176" i="2" s="1"/>
  <c r="AL18177" i="2"/>
  <c r="AN18177" i="2" s="1"/>
  <c r="AL18178" i="2"/>
  <c r="AN18178" i="2" s="1"/>
  <c r="AL18179" i="2"/>
  <c r="AN18179" i="2" s="1"/>
  <c r="AL18180" i="2"/>
  <c r="AN18180" i="2" s="1"/>
  <c r="AL18181" i="2"/>
  <c r="AN18181" i="2" s="1"/>
  <c r="AL18182" i="2"/>
  <c r="AN18182" i="2" s="1"/>
  <c r="AL18183" i="2"/>
  <c r="AN18183" i="2" s="1"/>
  <c r="AL18184" i="2"/>
  <c r="AN18184" i="2" s="1"/>
  <c r="AL18185" i="2"/>
  <c r="AN18185" i="2" s="1"/>
  <c r="AL18186" i="2"/>
  <c r="AN18186" i="2" s="1"/>
  <c r="AL18187" i="2"/>
  <c r="AN18187" i="2" s="1"/>
  <c r="AL18188" i="2"/>
  <c r="AN18188" i="2" s="1"/>
  <c r="AL18189" i="2"/>
  <c r="AN18189" i="2" s="1"/>
  <c r="AL18190" i="2"/>
  <c r="AN18190" i="2" s="1"/>
  <c r="AL18191" i="2"/>
  <c r="AN18191" i="2" s="1"/>
  <c r="AL18192" i="2"/>
  <c r="AN18192" i="2" s="1"/>
  <c r="AL18193" i="2"/>
  <c r="AN18193" i="2" s="1"/>
  <c r="AL18194" i="2"/>
  <c r="AN18194" i="2" s="1"/>
  <c r="AL18195" i="2"/>
  <c r="AN18195" i="2" s="1"/>
  <c r="AL18196" i="2"/>
  <c r="AN18196" i="2" s="1"/>
  <c r="AL18197" i="2"/>
  <c r="AN18197" i="2" s="1"/>
  <c r="AL18198" i="2"/>
  <c r="AN18198" i="2" s="1"/>
  <c r="AL18199" i="2"/>
  <c r="AN18199" i="2" s="1"/>
  <c r="AL18200" i="2"/>
  <c r="AN18200" i="2" s="1"/>
  <c r="AL18201" i="2"/>
  <c r="AN18201" i="2" s="1"/>
  <c r="AL18202" i="2"/>
  <c r="AN18202" i="2" s="1"/>
  <c r="AL18203" i="2"/>
  <c r="AN18203" i="2" s="1"/>
  <c r="AL18204" i="2"/>
  <c r="AN18204" i="2" s="1"/>
  <c r="AL18205" i="2"/>
  <c r="AN18205" i="2" s="1"/>
  <c r="AL18206" i="2"/>
  <c r="AN18206" i="2" s="1"/>
  <c r="AL18207" i="2"/>
  <c r="AN18207" i="2" s="1"/>
  <c r="AL18208" i="2"/>
  <c r="AN18208" i="2" s="1"/>
  <c r="AL18209" i="2"/>
  <c r="AN18209" i="2" s="1"/>
  <c r="AL18210" i="2"/>
  <c r="AN18210" i="2" s="1"/>
  <c r="AL18211" i="2"/>
  <c r="AN18211" i="2" s="1"/>
  <c r="AL18212" i="2"/>
  <c r="AN18212" i="2" s="1"/>
  <c r="AL18213" i="2"/>
  <c r="AN18213" i="2" s="1"/>
  <c r="AL18214" i="2"/>
  <c r="AN18214" i="2" s="1"/>
  <c r="AL18215" i="2"/>
  <c r="AN18215" i="2" s="1"/>
  <c r="AL18216" i="2"/>
  <c r="AN18216" i="2" s="1"/>
  <c r="AL18217" i="2"/>
  <c r="AN18217" i="2" s="1"/>
  <c r="AL18218" i="2"/>
  <c r="AN18218" i="2" s="1"/>
  <c r="AL18219" i="2"/>
  <c r="AN18219" i="2" s="1"/>
  <c r="AL18220" i="2"/>
  <c r="AN18220" i="2" s="1"/>
  <c r="AL18221" i="2"/>
  <c r="AN18221" i="2" s="1"/>
  <c r="AL18222" i="2"/>
  <c r="AN18222" i="2" s="1"/>
  <c r="AL18223" i="2"/>
  <c r="AN18223" i="2" s="1"/>
  <c r="AL18224" i="2"/>
  <c r="AN18224" i="2" s="1"/>
  <c r="AL18225" i="2"/>
  <c r="AN18225" i="2" s="1"/>
  <c r="AL18226" i="2"/>
  <c r="AN18226" i="2" s="1"/>
  <c r="AL18227" i="2"/>
  <c r="AN18227" i="2" s="1"/>
  <c r="AL18228" i="2"/>
  <c r="AN18228" i="2" s="1"/>
  <c r="AL18229" i="2"/>
  <c r="AN18229" i="2" s="1"/>
  <c r="AL18230" i="2"/>
  <c r="AN18230" i="2" s="1"/>
  <c r="AL18231" i="2"/>
  <c r="AN18231" i="2" s="1"/>
  <c r="AL18232" i="2"/>
  <c r="AN18232" i="2" s="1"/>
  <c r="AL18233" i="2"/>
  <c r="AN18233" i="2" s="1"/>
  <c r="AL18234" i="2"/>
  <c r="AN18234" i="2" s="1"/>
  <c r="AL18235" i="2"/>
  <c r="AN18235" i="2" s="1"/>
  <c r="AL18236" i="2"/>
  <c r="AN18236" i="2" s="1"/>
  <c r="AL18237" i="2"/>
  <c r="AN18237" i="2" s="1"/>
  <c r="AL18238" i="2"/>
  <c r="AN18238" i="2" s="1"/>
  <c r="AL18239" i="2"/>
  <c r="AN18239" i="2" s="1"/>
  <c r="AL18240" i="2"/>
  <c r="AN18240" i="2" s="1"/>
  <c r="AL18241" i="2"/>
  <c r="AN18241" i="2" s="1"/>
  <c r="AL18242" i="2"/>
  <c r="AN18242" i="2" s="1"/>
  <c r="AL18243" i="2"/>
  <c r="AN18243" i="2" s="1"/>
  <c r="AL18244" i="2"/>
  <c r="AN18244" i="2" s="1"/>
  <c r="AL18245" i="2"/>
  <c r="AN18245" i="2" s="1"/>
  <c r="AL18246" i="2"/>
  <c r="AN18246" i="2" s="1"/>
  <c r="AL18247" i="2"/>
  <c r="AN18247" i="2" s="1"/>
  <c r="AL18248" i="2"/>
  <c r="AN18248" i="2" s="1"/>
  <c r="AL18249" i="2"/>
  <c r="AN18249" i="2" s="1"/>
  <c r="AL18250" i="2"/>
  <c r="AN18250" i="2" s="1"/>
  <c r="AL18251" i="2"/>
  <c r="AN18251" i="2" s="1"/>
  <c r="AL18252" i="2"/>
  <c r="AN18252" i="2" s="1"/>
  <c r="AL18253" i="2"/>
  <c r="AN18253" i="2" s="1"/>
  <c r="AL18254" i="2"/>
  <c r="AN18254" i="2" s="1"/>
  <c r="AL18255" i="2"/>
  <c r="AN18255" i="2" s="1"/>
  <c r="AL18256" i="2"/>
  <c r="AN18256" i="2" s="1"/>
  <c r="AL18257" i="2"/>
  <c r="AN18257" i="2" s="1"/>
  <c r="AL18258" i="2"/>
  <c r="AN18258" i="2" s="1"/>
  <c r="AL18259" i="2"/>
  <c r="AN18259" i="2" s="1"/>
  <c r="AL18260" i="2"/>
  <c r="AN18260" i="2" s="1"/>
  <c r="AL18261" i="2"/>
  <c r="AN18261" i="2" s="1"/>
  <c r="AL18262" i="2"/>
  <c r="AN18262" i="2" s="1"/>
  <c r="AL18263" i="2"/>
  <c r="AN18263" i="2" s="1"/>
  <c r="AL18264" i="2"/>
  <c r="AN18264" i="2" s="1"/>
  <c r="AL18265" i="2"/>
  <c r="AN18265" i="2" s="1"/>
  <c r="AL18266" i="2"/>
  <c r="AN18266" i="2" s="1"/>
  <c r="AL18267" i="2"/>
  <c r="AN18267" i="2" s="1"/>
  <c r="AL18268" i="2"/>
  <c r="AN18268" i="2" s="1"/>
  <c r="AL18269" i="2"/>
  <c r="AN18269" i="2" s="1"/>
  <c r="AL18270" i="2"/>
  <c r="AN18270" i="2" s="1"/>
  <c r="AL18271" i="2"/>
  <c r="AN18271" i="2" s="1"/>
  <c r="AL18272" i="2"/>
  <c r="AN18272" i="2" s="1"/>
  <c r="AL18273" i="2"/>
  <c r="AN18273" i="2" s="1"/>
  <c r="AL18274" i="2"/>
  <c r="AN18274" i="2" s="1"/>
  <c r="AL18275" i="2"/>
  <c r="AN18275" i="2" s="1"/>
  <c r="AL18276" i="2"/>
  <c r="AN18276" i="2" s="1"/>
  <c r="AL18277" i="2"/>
  <c r="AN18277" i="2" s="1"/>
  <c r="AL18278" i="2"/>
  <c r="AN18278" i="2" s="1"/>
  <c r="AL18279" i="2"/>
  <c r="AN18279" i="2" s="1"/>
  <c r="AL18280" i="2"/>
  <c r="AN18280" i="2" s="1"/>
  <c r="AL18281" i="2"/>
  <c r="AN18281" i="2" s="1"/>
  <c r="AL18282" i="2"/>
  <c r="AN18282" i="2" s="1"/>
  <c r="AL18283" i="2"/>
  <c r="AN18283" i="2" s="1"/>
  <c r="AL18284" i="2"/>
  <c r="AN18284" i="2" s="1"/>
  <c r="AL18285" i="2"/>
  <c r="AN18285" i="2" s="1"/>
  <c r="AL18286" i="2"/>
  <c r="AN18286" i="2" s="1"/>
  <c r="AL18287" i="2"/>
  <c r="AN18287" i="2" s="1"/>
  <c r="AL18288" i="2"/>
  <c r="AN18288" i="2" s="1"/>
  <c r="AL18289" i="2"/>
  <c r="AN18289" i="2" s="1"/>
  <c r="AL18290" i="2"/>
  <c r="AN18290" i="2" s="1"/>
  <c r="AL18291" i="2"/>
  <c r="AN18291" i="2" s="1"/>
  <c r="AL18292" i="2"/>
  <c r="AN18292" i="2" s="1"/>
  <c r="AL18293" i="2"/>
  <c r="AN18293" i="2" s="1"/>
  <c r="AL18294" i="2"/>
  <c r="AN18294" i="2" s="1"/>
  <c r="AL18295" i="2"/>
  <c r="AN18295" i="2" s="1"/>
  <c r="AL18296" i="2"/>
  <c r="AN18296" i="2" s="1"/>
  <c r="AL18297" i="2"/>
  <c r="AN18297" i="2" s="1"/>
  <c r="AL18298" i="2"/>
  <c r="AN18298" i="2" s="1"/>
  <c r="AL18299" i="2"/>
  <c r="AN18299" i="2" s="1"/>
  <c r="AL18300" i="2"/>
  <c r="AN18300" i="2" s="1"/>
  <c r="AL18301" i="2"/>
  <c r="AN18301" i="2" s="1"/>
  <c r="AL18302" i="2"/>
  <c r="AN18302" i="2" s="1"/>
  <c r="AL18303" i="2"/>
  <c r="AN18303" i="2" s="1"/>
  <c r="AL18304" i="2"/>
  <c r="AN18304" i="2" s="1"/>
  <c r="AL18305" i="2"/>
  <c r="AN18305" i="2" s="1"/>
  <c r="AL18306" i="2"/>
  <c r="AN18306" i="2" s="1"/>
  <c r="AL18307" i="2"/>
  <c r="AN18307" i="2" s="1"/>
  <c r="AL18308" i="2"/>
  <c r="AN18308" i="2" s="1"/>
  <c r="AL18309" i="2"/>
  <c r="AN18309" i="2" s="1"/>
  <c r="AL18310" i="2"/>
  <c r="AN18310" i="2" s="1"/>
  <c r="AL18311" i="2"/>
  <c r="AN18311" i="2" s="1"/>
  <c r="AL18312" i="2"/>
  <c r="AN18312" i="2" s="1"/>
  <c r="AL18313" i="2"/>
  <c r="AN18313" i="2" s="1"/>
  <c r="AL18314" i="2"/>
  <c r="AN18314" i="2" s="1"/>
  <c r="AL18315" i="2"/>
  <c r="AN18315" i="2" s="1"/>
  <c r="AL18316" i="2"/>
  <c r="AN18316" i="2" s="1"/>
  <c r="AL18317" i="2"/>
  <c r="AN18317" i="2" s="1"/>
  <c r="AL18318" i="2"/>
  <c r="AN18318" i="2" s="1"/>
  <c r="AL18319" i="2"/>
  <c r="AN18319" i="2" s="1"/>
  <c r="AL18320" i="2"/>
  <c r="AN18320" i="2" s="1"/>
  <c r="AL18321" i="2"/>
  <c r="AN18321" i="2" s="1"/>
  <c r="AL18322" i="2"/>
  <c r="AN18322" i="2" s="1"/>
  <c r="AL18323" i="2"/>
  <c r="AN18323" i="2" s="1"/>
  <c r="AL18324" i="2"/>
  <c r="AN18324" i="2" s="1"/>
  <c r="AL18325" i="2"/>
  <c r="AN18325" i="2" s="1"/>
  <c r="AL18326" i="2"/>
  <c r="AN18326" i="2" s="1"/>
  <c r="AL18327" i="2"/>
  <c r="AN18327" i="2" s="1"/>
  <c r="AL18328" i="2"/>
  <c r="AN18328" i="2" s="1"/>
  <c r="AL18329" i="2"/>
  <c r="AN18329" i="2" s="1"/>
  <c r="AL18330" i="2"/>
  <c r="AN18330" i="2" s="1"/>
  <c r="AL18331" i="2"/>
  <c r="AN18331" i="2" s="1"/>
  <c r="AL18332" i="2"/>
  <c r="AN18332" i="2" s="1"/>
  <c r="AL18333" i="2"/>
  <c r="AN18333" i="2" s="1"/>
  <c r="AL18334" i="2"/>
  <c r="AN18334" i="2" s="1"/>
  <c r="AL18335" i="2"/>
  <c r="AN18335" i="2" s="1"/>
  <c r="AL18336" i="2"/>
  <c r="AN18336" i="2" s="1"/>
  <c r="AL18337" i="2"/>
  <c r="AN18337" i="2" s="1"/>
  <c r="AL18338" i="2"/>
  <c r="AN18338" i="2" s="1"/>
  <c r="AL18339" i="2"/>
  <c r="AN18339" i="2" s="1"/>
  <c r="AL18340" i="2"/>
  <c r="AN18340" i="2" s="1"/>
  <c r="AL18341" i="2"/>
  <c r="AN18341" i="2" s="1"/>
  <c r="AL18342" i="2"/>
  <c r="AN18342" i="2" s="1"/>
  <c r="AL18343" i="2"/>
  <c r="AN18343" i="2" s="1"/>
  <c r="AL18344" i="2"/>
  <c r="AN18344" i="2" s="1"/>
  <c r="AL18345" i="2"/>
  <c r="AN18345" i="2" s="1"/>
  <c r="AL18346" i="2"/>
  <c r="AN18346" i="2" s="1"/>
  <c r="AL18347" i="2"/>
  <c r="AN18347" i="2" s="1"/>
  <c r="AL18348" i="2"/>
  <c r="AN18348" i="2" s="1"/>
  <c r="AL18349" i="2"/>
  <c r="AN18349" i="2" s="1"/>
  <c r="AL18350" i="2"/>
  <c r="AN18350" i="2" s="1"/>
  <c r="AL18351" i="2"/>
  <c r="AN18351" i="2" s="1"/>
  <c r="AL18352" i="2"/>
  <c r="AN18352" i="2" s="1"/>
  <c r="AL18353" i="2"/>
  <c r="AN18353" i="2" s="1"/>
  <c r="AL18354" i="2"/>
  <c r="AN18354" i="2" s="1"/>
  <c r="AL18355" i="2"/>
  <c r="AN18355" i="2" s="1"/>
  <c r="AL18356" i="2"/>
  <c r="AN18356" i="2" s="1"/>
  <c r="AL18357" i="2"/>
  <c r="AN18357" i="2" s="1"/>
  <c r="AL18358" i="2"/>
  <c r="AN18358" i="2" s="1"/>
  <c r="AL18359" i="2"/>
  <c r="AN18359" i="2" s="1"/>
  <c r="AL18360" i="2"/>
  <c r="AN18360" i="2" s="1"/>
  <c r="AL18361" i="2"/>
  <c r="AN18361" i="2" s="1"/>
  <c r="AL18362" i="2"/>
  <c r="AN18362" i="2" s="1"/>
  <c r="AL18363" i="2"/>
  <c r="AN18363" i="2" s="1"/>
  <c r="AL18364" i="2"/>
  <c r="AN18364" i="2" s="1"/>
  <c r="AL18365" i="2"/>
  <c r="AN18365" i="2" s="1"/>
  <c r="AL18366" i="2"/>
  <c r="AN18366" i="2" s="1"/>
  <c r="AL18367" i="2"/>
  <c r="AN18367" i="2" s="1"/>
  <c r="AL18368" i="2"/>
  <c r="AN18368" i="2" s="1"/>
  <c r="AL18369" i="2"/>
  <c r="AN18369" i="2" s="1"/>
  <c r="AL18370" i="2"/>
  <c r="AN18370" i="2" s="1"/>
  <c r="AL18371" i="2"/>
  <c r="AN18371" i="2" s="1"/>
  <c r="AL18372" i="2"/>
  <c r="AN18372" i="2" s="1"/>
  <c r="AL18373" i="2"/>
  <c r="AN18373" i="2" s="1"/>
  <c r="AL18374" i="2"/>
  <c r="AN18374" i="2" s="1"/>
  <c r="AL18375" i="2"/>
  <c r="AN18375" i="2" s="1"/>
  <c r="AL18376" i="2"/>
  <c r="AN18376" i="2" s="1"/>
  <c r="AL18377" i="2"/>
  <c r="AN18377" i="2" s="1"/>
  <c r="AL18378" i="2"/>
  <c r="AN18378" i="2" s="1"/>
  <c r="AL18379" i="2"/>
  <c r="AN18379" i="2" s="1"/>
  <c r="AL18380" i="2"/>
  <c r="AN18380" i="2" s="1"/>
  <c r="AL18381" i="2"/>
  <c r="AN18381" i="2" s="1"/>
  <c r="AL18382" i="2"/>
  <c r="AN18382" i="2" s="1"/>
  <c r="AL18383" i="2"/>
  <c r="AN18383" i="2" s="1"/>
  <c r="AL18384" i="2"/>
  <c r="AN18384" i="2" s="1"/>
  <c r="AL18385" i="2"/>
  <c r="AN18385" i="2" s="1"/>
  <c r="AL18386" i="2"/>
  <c r="AN18386" i="2" s="1"/>
  <c r="AL18387" i="2"/>
  <c r="AN18387" i="2" s="1"/>
  <c r="AL18388" i="2"/>
  <c r="AN18388" i="2" s="1"/>
  <c r="AL18389" i="2"/>
  <c r="AN18389" i="2" s="1"/>
  <c r="AL18390" i="2"/>
  <c r="AN18390" i="2" s="1"/>
  <c r="AL18391" i="2"/>
  <c r="AN18391" i="2" s="1"/>
  <c r="AL18392" i="2"/>
  <c r="AN18392" i="2" s="1"/>
  <c r="AL18393" i="2"/>
  <c r="AN18393" i="2" s="1"/>
  <c r="AL18394" i="2"/>
  <c r="AN18394" i="2" s="1"/>
  <c r="AL18395" i="2"/>
  <c r="AN18395" i="2" s="1"/>
  <c r="AL18396" i="2"/>
  <c r="AN18396" i="2" s="1"/>
  <c r="AL18397" i="2"/>
  <c r="AN18397" i="2" s="1"/>
  <c r="AL18398" i="2"/>
  <c r="AN18398" i="2" s="1"/>
  <c r="AL18399" i="2"/>
  <c r="AN18399" i="2" s="1"/>
  <c r="AL18400" i="2"/>
  <c r="AN18400" i="2" s="1"/>
  <c r="AL18401" i="2"/>
  <c r="AN18401" i="2" s="1"/>
  <c r="AL18402" i="2"/>
  <c r="AN18402" i="2" s="1"/>
  <c r="AL18403" i="2"/>
  <c r="AN18403" i="2" s="1"/>
  <c r="AL18404" i="2"/>
  <c r="AN18404" i="2" s="1"/>
  <c r="AL18405" i="2"/>
  <c r="AN18405" i="2" s="1"/>
  <c r="AL18406" i="2"/>
  <c r="AN18406" i="2" s="1"/>
  <c r="AL18407" i="2"/>
  <c r="AN18407" i="2" s="1"/>
  <c r="AL18408" i="2"/>
  <c r="AN18408" i="2" s="1"/>
  <c r="AL18409" i="2"/>
  <c r="AN18409" i="2" s="1"/>
  <c r="AL18410" i="2"/>
  <c r="AN18410" i="2" s="1"/>
  <c r="AL18411" i="2"/>
  <c r="AN18411" i="2" s="1"/>
  <c r="AL18412" i="2"/>
  <c r="AN18412" i="2" s="1"/>
  <c r="AL18413" i="2"/>
  <c r="AN18413" i="2" s="1"/>
  <c r="AL18414" i="2"/>
  <c r="AN18414" i="2" s="1"/>
  <c r="AL18415" i="2"/>
  <c r="AN18415" i="2" s="1"/>
  <c r="AL18416" i="2"/>
  <c r="AN18416" i="2" s="1"/>
  <c r="AL18417" i="2"/>
  <c r="AN18417" i="2" s="1"/>
  <c r="AL18418" i="2"/>
  <c r="AN18418" i="2" s="1"/>
  <c r="AL18419" i="2"/>
  <c r="AN18419" i="2" s="1"/>
  <c r="AL18420" i="2"/>
  <c r="AN18420" i="2" s="1"/>
  <c r="AL18421" i="2"/>
  <c r="AN18421" i="2" s="1"/>
  <c r="AL18422" i="2"/>
  <c r="AN18422" i="2" s="1"/>
  <c r="AL18423" i="2"/>
  <c r="AN18423" i="2" s="1"/>
  <c r="AL18424" i="2"/>
  <c r="AN18424" i="2" s="1"/>
  <c r="AL18425" i="2"/>
  <c r="AN18425" i="2" s="1"/>
  <c r="AL18426" i="2"/>
  <c r="AN18426" i="2" s="1"/>
  <c r="AL18427" i="2"/>
  <c r="AN18427" i="2" s="1"/>
  <c r="AL18428" i="2"/>
  <c r="AN18428" i="2" s="1"/>
  <c r="AL18429" i="2"/>
  <c r="AN18429" i="2" s="1"/>
  <c r="AL18430" i="2"/>
  <c r="AN18430" i="2" s="1"/>
  <c r="AL18431" i="2"/>
  <c r="AN18431" i="2" s="1"/>
  <c r="AL18432" i="2"/>
  <c r="AN18432" i="2" s="1"/>
  <c r="AL18433" i="2"/>
  <c r="AN18433" i="2" s="1"/>
  <c r="AL18434" i="2"/>
  <c r="AN18434" i="2" s="1"/>
  <c r="AL18435" i="2"/>
  <c r="AN18435" i="2" s="1"/>
  <c r="AL18436" i="2"/>
  <c r="AN18436" i="2" s="1"/>
  <c r="AL18437" i="2"/>
  <c r="AN18437" i="2" s="1"/>
  <c r="AL18438" i="2"/>
  <c r="AN18438" i="2" s="1"/>
  <c r="AL18439" i="2"/>
  <c r="AN18439" i="2" s="1"/>
  <c r="AL18440" i="2"/>
  <c r="AN18440" i="2" s="1"/>
  <c r="AL18441" i="2"/>
  <c r="AN18441" i="2" s="1"/>
  <c r="AL18442" i="2"/>
  <c r="AN18442" i="2" s="1"/>
  <c r="AL18443" i="2"/>
  <c r="AN18443" i="2" s="1"/>
  <c r="AL18444" i="2"/>
  <c r="AN18444" i="2" s="1"/>
  <c r="AL18445" i="2"/>
  <c r="AN18445" i="2" s="1"/>
  <c r="AL18446" i="2"/>
  <c r="AN18446" i="2" s="1"/>
  <c r="AL18447" i="2"/>
  <c r="AN18447" i="2" s="1"/>
  <c r="AL18448" i="2"/>
  <c r="AN18448" i="2" s="1"/>
  <c r="AL18449" i="2"/>
  <c r="AN18449" i="2" s="1"/>
  <c r="AL18450" i="2"/>
  <c r="AN18450" i="2" s="1"/>
  <c r="AL18451" i="2"/>
  <c r="AN18451" i="2" s="1"/>
  <c r="AL18452" i="2"/>
  <c r="AN18452" i="2" s="1"/>
  <c r="AL18453" i="2"/>
  <c r="AN18453" i="2" s="1"/>
  <c r="AL18454" i="2"/>
  <c r="AN18454" i="2" s="1"/>
  <c r="AL18455" i="2"/>
  <c r="AN18455" i="2" s="1"/>
  <c r="AL18456" i="2"/>
  <c r="AN18456" i="2" s="1"/>
  <c r="AL18457" i="2"/>
  <c r="AN18457" i="2" s="1"/>
  <c r="AL18458" i="2"/>
  <c r="AN18458" i="2" s="1"/>
  <c r="AL18459" i="2"/>
  <c r="AN18459" i="2" s="1"/>
  <c r="AL18460" i="2"/>
  <c r="AN18460" i="2" s="1"/>
  <c r="AL18461" i="2"/>
  <c r="AN18461" i="2" s="1"/>
  <c r="AL18462" i="2"/>
  <c r="AN18462" i="2" s="1"/>
  <c r="AL18463" i="2"/>
  <c r="AN18463" i="2" s="1"/>
  <c r="AL18464" i="2"/>
  <c r="AN18464" i="2" s="1"/>
  <c r="AL18465" i="2"/>
  <c r="AN18465" i="2" s="1"/>
  <c r="AL18466" i="2"/>
  <c r="AN18466" i="2" s="1"/>
  <c r="AL18467" i="2"/>
  <c r="AN18467" i="2" s="1"/>
  <c r="AL18468" i="2"/>
  <c r="AN18468" i="2" s="1"/>
  <c r="AL18469" i="2"/>
  <c r="AN18469" i="2" s="1"/>
  <c r="AL18470" i="2"/>
  <c r="AN18470" i="2" s="1"/>
  <c r="AL18471" i="2"/>
  <c r="AN18471" i="2" s="1"/>
  <c r="AL18472" i="2"/>
  <c r="AN18472" i="2" s="1"/>
  <c r="AL18473" i="2"/>
  <c r="AN18473" i="2" s="1"/>
  <c r="AL18474" i="2"/>
  <c r="AN18474" i="2" s="1"/>
  <c r="AL18475" i="2"/>
  <c r="AN18475" i="2" s="1"/>
  <c r="AL18476" i="2"/>
  <c r="AN18476" i="2" s="1"/>
  <c r="AL18477" i="2"/>
  <c r="AN18477" i="2" s="1"/>
  <c r="AL18478" i="2"/>
  <c r="AN18478" i="2" s="1"/>
  <c r="AL18479" i="2"/>
  <c r="AN18479" i="2" s="1"/>
  <c r="AL18480" i="2"/>
  <c r="AN18480" i="2" s="1"/>
  <c r="AL18481" i="2"/>
  <c r="AN18481" i="2" s="1"/>
  <c r="AL18482" i="2"/>
  <c r="AN18482" i="2" s="1"/>
  <c r="AL18483" i="2"/>
  <c r="AN18483" i="2" s="1"/>
  <c r="AL18484" i="2"/>
  <c r="AN18484" i="2" s="1"/>
  <c r="AL18485" i="2"/>
  <c r="AN18485" i="2" s="1"/>
  <c r="AL18486" i="2"/>
  <c r="AN18486" i="2" s="1"/>
  <c r="AL18487" i="2"/>
  <c r="AN18487" i="2" s="1"/>
  <c r="AL18488" i="2"/>
  <c r="AN18488" i="2" s="1"/>
  <c r="AL18489" i="2"/>
  <c r="AN18489" i="2" s="1"/>
  <c r="AL18490" i="2"/>
  <c r="AN18490" i="2" s="1"/>
  <c r="AL18491" i="2"/>
  <c r="AN18491" i="2" s="1"/>
  <c r="AL18492" i="2"/>
  <c r="AN18492" i="2" s="1"/>
  <c r="AL18493" i="2"/>
  <c r="AN18493" i="2" s="1"/>
  <c r="AL18494" i="2"/>
  <c r="AN18494" i="2" s="1"/>
  <c r="AL18495" i="2"/>
  <c r="AN18495" i="2" s="1"/>
  <c r="AL18496" i="2"/>
  <c r="AN18496" i="2" s="1"/>
  <c r="AL18497" i="2"/>
  <c r="AN18497" i="2" s="1"/>
  <c r="AL18498" i="2"/>
  <c r="AN18498" i="2" s="1"/>
  <c r="AL18499" i="2"/>
  <c r="AN18499" i="2" s="1"/>
  <c r="AL18500" i="2"/>
  <c r="AN18500" i="2" s="1"/>
  <c r="AL18501" i="2"/>
  <c r="AN18501" i="2" s="1"/>
  <c r="AL18502" i="2"/>
  <c r="AN18502" i="2" s="1"/>
  <c r="AL18503" i="2"/>
  <c r="AN18503" i="2" s="1"/>
  <c r="AL18504" i="2"/>
  <c r="AN18504" i="2" s="1"/>
  <c r="AL18505" i="2"/>
  <c r="AN18505" i="2" s="1"/>
  <c r="AL18506" i="2"/>
  <c r="AN18506" i="2" s="1"/>
  <c r="AL18507" i="2"/>
  <c r="AN18507" i="2" s="1"/>
  <c r="AL18508" i="2"/>
  <c r="AN18508" i="2" s="1"/>
  <c r="AL18509" i="2"/>
  <c r="AN18509" i="2" s="1"/>
  <c r="AL18510" i="2"/>
  <c r="AN18510" i="2" s="1"/>
  <c r="AL18511" i="2"/>
  <c r="AN18511" i="2" s="1"/>
  <c r="AL18512" i="2"/>
  <c r="AN18512" i="2" s="1"/>
  <c r="AL18513" i="2"/>
  <c r="AN18513" i="2" s="1"/>
  <c r="AL18514" i="2"/>
  <c r="AN18514" i="2" s="1"/>
  <c r="AL18515" i="2"/>
  <c r="AN18515" i="2" s="1"/>
  <c r="AL18516" i="2"/>
  <c r="AN18516" i="2" s="1"/>
  <c r="AL18517" i="2"/>
  <c r="AN18517" i="2" s="1"/>
  <c r="AL18518" i="2"/>
  <c r="AN18518" i="2" s="1"/>
  <c r="AL18519" i="2"/>
  <c r="AN18519" i="2" s="1"/>
  <c r="AL18520" i="2"/>
  <c r="AN18520" i="2" s="1"/>
  <c r="AL18521" i="2"/>
  <c r="AN18521" i="2" s="1"/>
  <c r="AL18522" i="2"/>
  <c r="AN18522" i="2" s="1"/>
  <c r="AL18523" i="2"/>
  <c r="AN18523" i="2" s="1"/>
  <c r="AL18524" i="2"/>
  <c r="AN18524" i="2" s="1"/>
  <c r="AL18525" i="2"/>
  <c r="AN18525" i="2" s="1"/>
  <c r="AL18526" i="2"/>
  <c r="AN18526" i="2" s="1"/>
  <c r="AL18527" i="2"/>
  <c r="AN18527" i="2" s="1"/>
  <c r="AL18528" i="2"/>
  <c r="AN18528" i="2" s="1"/>
  <c r="AL18529" i="2"/>
  <c r="AN18529" i="2" s="1"/>
  <c r="AL18530" i="2"/>
  <c r="AN18530" i="2" s="1"/>
  <c r="AL18531" i="2"/>
  <c r="AN18531" i="2" s="1"/>
  <c r="AL18532" i="2"/>
  <c r="AN18532" i="2" s="1"/>
  <c r="AL18533" i="2"/>
  <c r="AN18533" i="2" s="1"/>
  <c r="AL18534" i="2"/>
  <c r="AN18534" i="2" s="1"/>
  <c r="AL18535" i="2"/>
  <c r="AN18535" i="2" s="1"/>
  <c r="AL18536" i="2"/>
  <c r="AN18536" i="2" s="1"/>
  <c r="AL18537" i="2"/>
  <c r="AN18537" i="2" s="1"/>
  <c r="AL18538" i="2"/>
  <c r="AN18538" i="2" s="1"/>
  <c r="AL18539" i="2"/>
  <c r="AN18539" i="2" s="1"/>
  <c r="AL18540" i="2"/>
  <c r="AN18540" i="2" s="1"/>
  <c r="AL18541" i="2"/>
  <c r="AN18541" i="2" s="1"/>
  <c r="AL18542" i="2"/>
  <c r="AN18542" i="2" s="1"/>
  <c r="AL18543" i="2"/>
  <c r="AN18543" i="2" s="1"/>
  <c r="AL18544" i="2"/>
  <c r="AN18544" i="2" s="1"/>
  <c r="AL18545" i="2"/>
  <c r="AN18545" i="2" s="1"/>
  <c r="AL18546" i="2"/>
  <c r="AN18546" i="2" s="1"/>
  <c r="AL18547" i="2"/>
  <c r="AN18547" i="2" s="1"/>
  <c r="AL18548" i="2"/>
  <c r="AN18548" i="2" s="1"/>
  <c r="AL18549" i="2"/>
  <c r="AN18549" i="2" s="1"/>
  <c r="AL18550" i="2"/>
  <c r="AN18550" i="2" s="1"/>
  <c r="AL18551" i="2"/>
  <c r="AN18551" i="2" s="1"/>
  <c r="AL18552" i="2"/>
  <c r="AN18552" i="2" s="1"/>
  <c r="AL18553" i="2"/>
  <c r="AN18553" i="2" s="1"/>
  <c r="AL18554" i="2"/>
  <c r="AN18554" i="2" s="1"/>
  <c r="AL18555" i="2"/>
  <c r="AN18555" i="2" s="1"/>
  <c r="AL18556" i="2"/>
  <c r="AN18556" i="2" s="1"/>
  <c r="AL18557" i="2"/>
  <c r="AN18557" i="2" s="1"/>
  <c r="AL18558" i="2"/>
  <c r="AN18558" i="2" s="1"/>
  <c r="AL18559" i="2"/>
  <c r="AN18559" i="2" s="1"/>
  <c r="AL18560" i="2"/>
  <c r="AN18560" i="2" s="1"/>
  <c r="AL18561" i="2"/>
  <c r="AN18561" i="2" s="1"/>
  <c r="AL18562" i="2"/>
  <c r="AN18562" i="2" s="1"/>
  <c r="AL18563" i="2"/>
  <c r="AN18563" i="2" s="1"/>
  <c r="AL18564" i="2"/>
  <c r="AN18564" i="2" s="1"/>
  <c r="AL18565" i="2"/>
  <c r="AN18565" i="2" s="1"/>
  <c r="AL18566" i="2"/>
  <c r="AN18566" i="2" s="1"/>
  <c r="AL18567" i="2"/>
  <c r="AN18567" i="2" s="1"/>
  <c r="AL18568" i="2"/>
  <c r="AN18568" i="2" s="1"/>
  <c r="AL18569" i="2"/>
  <c r="AN18569" i="2" s="1"/>
  <c r="AL18570" i="2"/>
  <c r="AN18570" i="2" s="1"/>
  <c r="AL18571" i="2"/>
  <c r="AN18571" i="2" s="1"/>
  <c r="AL18572" i="2"/>
  <c r="AN18572" i="2" s="1"/>
  <c r="AL18573" i="2"/>
  <c r="AN18573" i="2" s="1"/>
  <c r="AL18574" i="2"/>
  <c r="AN18574" i="2" s="1"/>
  <c r="AL18575" i="2"/>
  <c r="AN18575" i="2" s="1"/>
  <c r="AL18576" i="2"/>
  <c r="AN18576" i="2" s="1"/>
  <c r="AL18577" i="2"/>
  <c r="AN18577" i="2" s="1"/>
  <c r="AL18578" i="2"/>
  <c r="AN18578" i="2" s="1"/>
  <c r="AL18579" i="2"/>
  <c r="AN18579" i="2" s="1"/>
  <c r="AL18580" i="2"/>
  <c r="AN18580" i="2" s="1"/>
  <c r="AL18581" i="2"/>
  <c r="AN18581" i="2" s="1"/>
  <c r="AL18582" i="2"/>
  <c r="AN18582" i="2" s="1"/>
  <c r="AL18583" i="2"/>
  <c r="AN18583" i="2" s="1"/>
  <c r="AL18584" i="2"/>
  <c r="AN18584" i="2" s="1"/>
  <c r="AL18585" i="2"/>
  <c r="AN18585" i="2" s="1"/>
  <c r="AL18586" i="2"/>
  <c r="AN18586" i="2" s="1"/>
  <c r="AL18587" i="2"/>
  <c r="AN18587" i="2" s="1"/>
  <c r="AL18588" i="2"/>
  <c r="AN18588" i="2" s="1"/>
  <c r="AL18589" i="2"/>
  <c r="AN18589" i="2" s="1"/>
  <c r="AL18590" i="2"/>
  <c r="AN18590" i="2" s="1"/>
  <c r="AL18591" i="2"/>
  <c r="AN18591" i="2" s="1"/>
  <c r="AL18592" i="2"/>
  <c r="AN18592" i="2" s="1"/>
  <c r="AL18593" i="2"/>
  <c r="AN18593" i="2" s="1"/>
  <c r="AL18594" i="2"/>
  <c r="AN18594" i="2" s="1"/>
  <c r="AL18595" i="2"/>
  <c r="AN18595" i="2" s="1"/>
  <c r="AL18596" i="2"/>
  <c r="AN18596" i="2" s="1"/>
  <c r="AL18597" i="2"/>
  <c r="AN18597" i="2" s="1"/>
  <c r="AL18598" i="2"/>
  <c r="AN18598" i="2" s="1"/>
  <c r="AL18599" i="2"/>
  <c r="AN18599" i="2" s="1"/>
  <c r="AL18600" i="2"/>
  <c r="AN18600" i="2" s="1"/>
  <c r="AL18601" i="2"/>
  <c r="AN18601" i="2" s="1"/>
  <c r="AL18602" i="2"/>
  <c r="AN18602" i="2" s="1"/>
  <c r="AL18603" i="2"/>
  <c r="AN18603" i="2" s="1"/>
  <c r="AL18604" i="2"/>
  <c r="AN18604" i="2" s="1"/>
  <c r="AL18605" i="2"/>
  <c r="AN18605" i="2" s="1"/>
  <c r="AL18606" i="2"/>
  <c r="AN18606" i="2" s="1"/>
  <c r="AL18607" i="2"/>
  <c r="AN18607" i="2" s="1"/>
  <c r="AL18608" i="2"/>
  <c r="AN18608" i="2" s="1"/>
  <c r="AL18609" i="2"/>
  <c r="AN18609" i="2" s="1"/>
  <c r="AL18610" i="2"/>
  <c r="AN18610" i="2" s="1"/>
  <c r="AL18611" i="2"/>
  <c r="AN18611" i="2" s="1"/>
  <c r="AL18612" i="2"/>
  <c r="AN18612" i="2" s="1"/>
  <c r="AL18613" i="2"/>
  <c r="AN18613" i="2" s="1"/>
  <c r="AL18614" i="2"/>
  <c r="AN18614" i="2" s="1"/>
  <c r="AL18615" i="2"/>
  <c r="AN18615" i="2" s="1"/>
  <c r="AL18616" i="2"/>
  <c r="AN18616" i="2" s="1"/>
  <c r="AL18617" i="2"/>
  <c r="AN18617" i="2" s="1"/>
  <c r="AL18618" i="2"/>
  <c r="AN18618" i="2" s="1"/>
  <c r="AL18619" i="2"/>
  <c r="AN18619" i="2" s="1"/>
  <c r="AL18620" i="2"/>
  <c r="AN18620" i="2" s="1"/>
  <c r="AL18621" i="2"/>
  <c r="AN18621" i="2" s="1"/>
  <c r="AL18622" i="2"/>
  <c r="AN18622" i="2" s="1"/>
  <c r="AL18623" i="2"/>
  <c r="AN18623" i="2" s="1"/>
  <c r="AL18624" i="2"/>
  <c r="AN18624" i="2" s="1"/>
  <c r="AL18625" i="2"/>
  <c r="AN18625" i="2" s="1"/>
  <c r="AL18626" i="2"/>
  <c r="AN18626" i="2" s="1"/>
  <c r="AL18627" i="2"/>
  <c r="AN18627" i="2" s="1"/>
  <c r="AL18628" i="2"/>
  <c r="AN18628" i="2" s="1"/>
  <c r="AL18629" i="2"/>
  <c r="AN18629" i="2" s="1"/>
  <c r="AL18630" i="2"/>
  <c r="AN18630" i="2" s="1"/>
  <c r="AL18631" i="2"/>
  <c r="AN18631" i="2" s="1"/>
  <c r="AL18632" i="2"/>
  <c r="AN18632" i="2" s="1"/>
  <c r="AL18633" i="2"/>
  <c r="AN18633" i="2" s="1"/>
  <c r="AL18634" i="2"/>
  <c r="AN18634" i="2" s="1"/>
  <c r="AL18635" i="2"/>
  <c r="AN18635" i="2" s="1"/>
  <c r="AL18636" i="2"/>
  <c r="AN18636" i="2" s="1"/>
  <c r="AL18637" i="2"/>
  <c r="AN18637" i="2" s="1"/>
  <c r="AL18638" i="2"/>
  <c r="AN18638" i="2" s="1"/>
  <c r="AL18639" i="2"/>
  <c r="AN18639" i="2" s="1"/>
  <c r="AL18640" i="2"/>
  <c r="AN18640" i="2" s="1"/>
  <c r="AL18641" i="2"/>
  <c r="AN18641" i="2" s="1"/>
  <c r="AL18642" i="2"/>
  <c r="AN18642" i="2" s="1"/>
  <c r="AL18643" i="2"/>
  <c r="AN18643" i="2" s="1"/>
  <c r="AL18644" i="2"/>
  <c r="AN18644" i="2" s="1"/>
  <c r="AL18645" i="2"/>
  <c r="AN18645" i="2" s="1"/>
  <c r="AL18646" i="2"/>
  <c r="AN18646" i="2" s="1"/>
  <c r="AL18647" i="2"/>
  <c r="AN18647" i="2" s="1"/>
  <c r="AL18648" i="2"/>
  <c r="AN18648" i="2" s="1"/>
  <c r="AL18649" i="2"/>
  <c r="AN18649" i="2" s="1"/>
  <c r="AL18650" i="2"/>
  <c r="AN18650" i="2" s="1"/>
  <c r="AL18651" i="2"/>
  <c r="AN18651" i="2" s="1"/>
  <c r="AL18652" i="2"/>
  <c r="AN18652" i="2" s="1"/>
  <c r="AL18653" i="2"/>
  <c r="AN18653" i="2" s="1"/>
  <c r="AL18654" i="2"/>
  <c r="AN18654" i="2" s="1"/>
  <c r="AL18655" i="2"/>
  <c r="AN18655" i="2" s="1"/>
  <c r="AL18656" i="2"/>
  <c r="AN18656" i="2" s="1"/>
  <c r="AL18657" i="2"/>
  <c r="AN18657" i="2" s="1"/>
  <c r="AL18658" i="2"/>
  <c r="AN18658" i="2" s="1"/>
  <c r="AL18659" i="2"/>
  <c r="AN18659" i="2" s="1"/>
  <c r="AL18660" i="2"/>
  <c r="AN18660" i="2" s="1"/>
  <c r="AL18661" i="2"/>
  <c r="AN18661" i="2" s="1"/>
  <c r="AL18662" i="2"/>
  <c r="AN18662" i="2" s="1"/>
  <c r="AL18663" i="2"/>
  <c r="AN18663" i="2" s="1"/>
  <c r="AL18664" i="2"/>
  <c r="AN18664" i="2" s="1"/>
  <c r="AL18665" i="2"/>
  <c r="AN18665" i="2" s="1"/>
  <c r="AL18666" i="2"/>
  <c r="AN18666" i="2" s="1"/>
  <c r="AL18667" i="2"/>
  <c r="AN18667" i="2" s="1"/>
  <c r="AL18668" i="2"/>
  <c r="AN18668" i="2" s="1"/>
  <c r="AL18669" i="2"/>
  <c r="AN18669" i="2" s="1"/>
  <c r="AL18670" i="2"/>
  <c r="AN18670" i="2" s="1"/>
  <c r="AL18671" i="2"/>
  <c r="AN18671" i="2" s="1"/>
  <c r="AL18672" i="2"/>
  <c r="AN18672" i="2" s="1"/>
  <c r="AL18673" i="2"/>
  <c r="AN18673" i="2" s="1"/>
  <c r="AL18674" i="2"/>
  <c r="AN18674" i="2" s="1"/>
  <c r="AL18675" i="2"/>
  <c r="AN18675" i="2" s="1"/>
  <c r="AL18676" i="2"/>
  <c r="AN18676" i="2" s="1"/>
  <c r="AL18677" i="2"/>
  <c r="AN18677" i="2" s="1"/>
  <c r="AL18678" i="2"/>
  <c r="AN18678" i="2" s="1"/>
  <c r="AL18679" i="2"/>
  <c r="AN18679" i="2" s="1"/>
  <c r="AL18680" i="2"/>
  <c r="AN18680" i="2" s="1"/>
  <c r="AL18681" i="2"/>
  <c r="AN18681" i="2" s="1"/>
  <c r="AL18682" i="2"/>
  <c r="AN18682" i="2" s="1"/>
  <c r="AL18683" i="2"/>
  <c r="AN18683" i="2" s="1"/>
  <c r="AL18684" i="2"/>
  <c r="AN18684" i="2" s="1"/>
  <c r="AL18685" i="2"/>
  <c r="AN18685" i="2" s="1"/>
  <c r="AL18686" i="2"/>
  <c r="AN18686" i="2" s="1"/>
  <c r="AL18687" i="2"/>
  <c r="AN18687" i="2" s="1"/>
  <c r="AL18688" i="2"/>
  <c r="AN18688" i="2" s="1"/>
  <c r="AL18689" i="2"/>
  <c r="AN18689" i="2" s="1"/>
  <c r="AL18690" i="2"/>
  <c r="AN18690" i="2" s="1"/>
  <c r="AL18691" i="2"/>
  <c r="AN18691" i="2" s="1"/>
  <c r="AL18692" i="2"/>
  <c r="AN18692" i="2" s="1"/>
  <c r="AL18693" i="2"/>
  <c r="AN18693" i="2" s="1"/>
  <c r="AL18694" i="2"/>
  <c r="AN18694" i="2" s="1"/>
  <c r="AL18695" i="2"/>
  <c r="AN18695" i="2" s="1"/>
  <c r="AL18696" i="2"/>
  <c r="AN18696" i="2" s="1"/>
  <c r="AL18697" i="2"/>
  <c r="AN18697" i="2" s="1"/>
  <c r="AL18698" i="2"/>
  <c r="AN18698" i="2" s="1"/>
  <c r="AL18699" i="2"/>
  <c r="AN18699" i="2" s="1"/>
  <c r="AL18700" i="2"/>
  <c r="AN18700" i="2" s="1"/>
  <c r="AL18701" i="2"/>
  <c r="AN18701" i="2" s="1"/>
  <c r="AL18702" i="2"/>
  <c r="AN18702" i="2" s="1"/>
  <c r="AL18703" i="2"/>
  <c r="AN18703" i="2" s="1"/>
  <c r="AL18704" i="2"/>
  <c r="AN18704" i="2" s="1"/>
  <c r="AL18705" i="2"/>
  <c r="AN18705" i="2" s="1"/>
  <c r="AL18706" i="2"/>
  <c r="AN18706" i="2" s="1"/>
  <c r="AL18707" i="2"/>
  <c r="AN18707" i="2" s="1"/>
  <c r="AL18708" i="2"/>
  <c r="AN18708" i="2" s="1"/>
  <c r="AL18709" i="2"/>
  <c r="AN18709" i="2" s="1"/>
  <c r="AL18710" i="2"/>
  <c r="AN18710" i="2" s="1"/>
  <c r="AL18711" i="2"/>
  <c r="AN18711" i="2" s="1"/>
  <c r="AL18712" i="2"/>
  <c r="AN18712" i="2" s="1"/>
  <c r="AL18713" i="2"/>
  <c r="AN18713" i="2" s="1"/>
  <c r="AL18714" i="2"/>
  <c r="AN18714" i="2" s="1"/>
  <c r="AL18715" i="2"/>
  <c r="AN18715" i="2" s="1"/>
  <c r="AL18716" i="2"/>
  <c r="AN18716" i="2" s="1"/>
  <c r="AL18717" i="2"/>
  <c r="AN18717" i="2" s="1"/>
  <c r="AL18718" i="2"/>
  <c r="AN18718" i="2" s="1"/>
  <c r="AL18719" i="2"/>
  <c r="AN18719" i="2" s="1"/>
  <c r="AL18720" i="2"/>
  <c r="AN18720" i="2" s="1"/>
  <c r="AL18721" i="2"/>
  <c r="AN18721" i="2" s="1"/>
  <c r="AL18722" i="2"/>
  <c r="AN18722" i="2" s="1"/>
  <c r="AL18723" i="2"/>
  <c r="AN18723" i="2" s="1"/>
  <c r="AL18724" i="2"/>
  <c r="AN18724" i="2" s="1"/>
  <c r="AL18725" i="2"/>
  <c r="AN18725" i="2" s="1"/>
  <c r="AL18726" i="2"/>
  <c r="AN18726" i="2" s="1"/>
  <c r="AL18727" i="2"/>
  <c r="AN18727" i="2" s="1"/>
  <c r="AL18728" i="2"/>
  <c r="AN18728" i="2" s="1"/>
  <c r="AL18729" i="2"/>
  <c r="AN18729" i="2" s="1"/>
  <c r="AL18730" i="2"/>
  <c r="AN18730" i="2" s="1"/>
  <c r="AL18731" i="2"/>
  <c r="AN18731" i="2" s="1"/>
  <c r="AL18732" i="2"/>
  <c r="AN18732" i="2" s="1"/>
  <c r="AL18733" i="2"/>
  <c r="AN18733" i="2" s="1"/>
  <c r="AL18734" i="2"/>
  <c r="AN18734" i="2" s="1"/>
  <c r="AL18735" i="2"/>
  <c r="AN18735" i="2" s="1"/>
  <c r="AL18736" i="2"/>
  <c r="AN18736" i="2" s="1"/>
  <c r="AL18737" i="2"/>
  <c r="AN18737" i="2" s="1"/>
  <c r="AL18738" i="2"/>
  <c r="AN18738" i="2" s="1"/>
  <c r="AL18739" i="2"/>
  <c r="AN18739" i="2" s="1"/>
  <c r="AL18740" i="2"/>
  <c r="AN18740" i="2" s="1"/>
  <c r="AL18741" i="2"/>
  <c r="AN18741" i="2" s="1"/>
  <c r="AL18742" i="2"/>
  <c r="AN18742" i="2" s="1"/>
  <c r="AL18743" i="2"/>
  <c r="AN18743" i="2" s="1"/>
  <c r="AL18744" i="2"/>
  <c r="AN18744" i="2" s="1"/>
  <c r="AL18745" i="2"/>
  <c r="AN18745" i="2" s="1"/>
  <c r="AL18746" i="2"/>
  <c r="AN18746" i="2" s="1"/>
  <c r="AL18747" i="2"/>
  <c r="AN18747" i="2" s="1"/>
  <c r="AL18748" i="2"/>
  <c r="AN18748" i="2" s="1"/>
  <c r="AL18749" i="2"/>
  <c r="AN18749" i="2" s="1"/>
  <c r="AL18750" i="2"/>
  <c r="AN18750" i="2" s="1"/>
  <c r="AL18751" i="2"/>
  <c r="AN18751" i="2" s="1"/>
  <c r="AL18752" i="2"/>
  <c r="AN18752" i="2" s="1"/>
  <c r="AL18753" i="2"/>
  <c r="AN18753" i="2" s="1"/>
  <c r="AL18754" i="2"/>
  <c r="AN18754" i="2" s="1"/>
  <c r="AL18755" i="2"/>
  <c r="AN18755" i="2" s="1"/>
  <c r="AL18756" i="2"/>
  <c r="AN18756" i="2" s="1"/>
  <c r="AL18757" i="2"/>
  <c r="AN18757" i="2" s="1"/>
  <c r="AL18758" i="2"/>
  <c r="AN18758" i="2" s="1"/>
  <c r="AL18759" i="2"/>
  <c r="AN18759" i="2" s="1"/>
  <c r="AL18760" i="2"/>
  <c r="AN18760" i="2" s="1"/>
  <c r="AL18761" i="2"/>
  <c r="AN18761" i="2" s="1"/>
  <c r="AL18762" i="2"/>
  <c r="AN18762" i="2" s="1"/>
  <c r="AL18763" i="2"/>
  <c r="AN18763" i="2" s="1"/>
  <c r="AL18764" i="2"/>
  <c r="AN18764" i="2" s="1"/>
  <c r="AL18765" i="2"/>
  <c r="AN18765" i="2" s="1"/>
  <c r="AL18766" i="2"/>
  <c r="AN18766" i="2" s="1"/>
  <c r="AL18767" i="2"/>
  <c r="AN18767" i="2" s="1"/>
  <c r="AL18768" i="2"/>
  <c r="AN18768" i="2" s="1"/>
  <c r="AL18769" i="2"/>
  <c r="AN18769" i="2" s="1"/>
  <c r="AL18770" i="2"/>
  <c r="AN18770" i="2" s="1"/>
  <c r="AL18771" i="2"/>
  <c r="AN18771" i="2" s="1"/>
  <c r="AL18772" i="2"/>
  <c r="AN18772" i="2" s="1"/>
  <c r="AL18773" i="2"/>
  <c r="AN18773" i="2" s="1"/>
  <c r="AL18774" i="2"/>
  <c r="AN18774" i="2" s="1"/>
  <c r="AL18775" i="2"/>
  <c r="AN18775" i="2" s="1"/>
  <c r="AL18776" i="2"/>
  <c r="AN18776" i="2" s="1"/>
  <c r="AL18777" i="2"/>
  <c r="AN18777" i="2" s="1"/>
  <c r="AL18778" i="2"/>
  <c r="AN18778" i="2" s="1"/>
  <c r="AL18779" i="2"/>
  <c r="AN18779" i="2" s="1"/>
  <c r="AL18780" i="2"/>
  <c r="AN18780" i="2" s="1"/>
  <c r="AL18781" i="2"/>
  <c r="AN18781" i="2" s="1"/>
  <c r="AL18782" i="2"/>
  <c r="AN18782" i="2" s="1"/>
  <c r="AL18783" i="2"/>
  <c r="AN18783" i="2" s="1"/>
  <c r="AL18784" i="2"/>
  <c r="AN18784" i="2" s="1"/>
  <c r="AL18785" i="2"/>
  <c r="AN18785" i="2" s="1"/>
  <c r="AL18786" i="2"/>
  <c r="AN18786" i="2" s="1"/>
  <c r="AL18787" i="2"/>
  <c r="AN18787" i="2" s="1"/>
  <c r="AL18788" i="2"/>
  <c r="AN18788" i="2" s="1"/>
  <c r="AL18789" i="2"/>
  <c r="AN18789" i="2" s="1"/>
  <c r="AL18790" i="2"/>
  <c r="AN18790" i="2" s="1"/>
  <c r="AL18791" i="2"/>
  <c r="AN18791" i="2" s="1"/>
  <c r="AL18792" i="2"/>
  <c r="AN18792" i="2" s="1"/>
  <c r="AL18793" i="2"/>
  <c r="AN18793" i="2" s="1"/>
  <c r="AL18794" i="2"/>
  <c r="AN18794" i="2" s="1"/>
  <c r="AL18795" i="2"/>
  <c r="AN18795" i="2" s="1"/>
  <c r="AL18796" i="2"/>
  <c r="AN18796" i="2" s="1"/>
  <c r="AL18797" i="2"/>
  <c r="AN18797" i="2" s="1"/>
  <c r="AL18798" i="2"/>
  <c r="AN18798" i="2" s="1"/>
  <c r="AL18799" i="2"/>
  <c r="AN18799" i="2" s="1"/>
  <c r="AL18800" i="2"/>
  <c r="AN18800" i="2" s="1"/>
  <c r="AL18801" i="2"/>
  <c r="AN18801" i="2" s="1"/>
  <c r="AL18802" i="2"/>
  <c r="AN18802" i="2" s="1"/>
  <c r="AL18803" i="2"/>
  <c r="AN18803" i="2" s="1"/>
  <c r="AL18804" i="2"/>
  <c r="AN18804" i="2" s="1"/>
  <c r="AL18805" i="2"/>
  <c r="AN18805" i="2" s="1"/>
  <c r="AL18806" i="2"/>
  <c r="AN18806" i="2" s="1"/>
  <c r="AL18807" i="2"/>
  <c r="AN18807" i="2" s="1"/>
  <c r="AL18808" i="2"/>
  <c r="AN18808" i="2" s="1"/>
  <c r="AL18809" i="2"/>
  <c r="AN18809" i="2" s="1"/>
  <c r="AL18810" i="2"/>
  <c r="AN18810" i="2" s="1"/>
  <c r="AL18811" i="2"/>
  <c r="AN18811" i="2" s="1"/>
  <c r="AL18812" i="2"/>
  <c r="AN18812" i="2" s="1"/>
  <c r="AL18813" i="2"/>
  <c r="AN18813" i="2" s="1"/>
  <c r="AL18814" i="2"/>
  <c r="AN18814" i="2" s="1"/>
  <c r="AL18815" i="2"/>
  <c r="AN18815" i="2" s="1"/>
  <c r="AL18816" i="2"/>
  <c r="AN18816" i="2" s="1"/>
  <c r="AL18817" i="2"/>
  <c r="AN18817" i="2" s="1"/>
  <c r="AL18818" i="2"/>
  <c r="AN18818" i="2" s="1"/>
  <c r="AL18819" i="2"/>
  <c r="AN18819" i="2" s="1"/>
  <c r="AL18820" i="2"/>
  <c r="AN18820" i="2" s="1"/>
  <c r="AL18821" i="2"/>
  <c r="AN18821" i="2" s="1"/>
  <c r="AL18822" i="2"/>
  <c r="AN18822" i="2" s="1"/>
  <c r="AL18823" i="2"/>
  <c r="AN18823" i="2" s="1"/>
  <c r="AL18824" i="2"/>
  <c r="AN18824" i="2" s="1"/>
  <c r="AL18825" i="2"/>
  <c r="AN18825" i="2" s="1"/>
  <c r="AL18826" i="2"/>
  <c r="AN18826" i="2" s="1"/>
  <c r="AL18827" i="2"/>
  <c r="AN18827" i="2" s="1"/>
  <c r="AL18828" i="2"/>
  <c r="AN18828" i="2" s="1"/>
  <c r="AL18829" i="2"/>
  <c r="AN18829" i="2" s="1"/>
  <c r="AL18830" i="2"/>
  <c r="AN18830" i="2" s="1"/>
  <c r="AL18831" i="2"/>
  <c r="AN18831" i="2" s="1"/>
  <c r="AL18832" i="2"/>
  <c r="AN18832" i="2" s="1"/>
  <c r="AL18833" i="2"/>
  <c r="AN18833" i="2" s="1"/>
  <c r="AL18834" i="2"/>
  <c r="AN18834" i="2" s="1"/>
  <c r="AL18835" i="2"/>
  <c r="AN18835" i="2" s="1"/>
  <c r="AL18836" i="2"/>
  <c r="AN18836" i="2" s="1"/>
  <c r="AL18837" i="2"/>
  <c r="AN18837" i="2" s="1"/>
  <c r="AL18838" i="2"/>
  <c r="AN18838" i="2" s="1"/>
  <c r="AL18839" i="2"/>
  <c r="AN18839" i="2" s="1"/>
  <c r="AL18840" i="2"/>
  <c r="AN18840" i="2" s="1"/>
  <c r="AL18841" i="2"/>
  <c r="AN18841" i="2" s="1"/>
  <c r="AL18842" i="2"/>
  <c r="AN18842" i="2" s="1"/>
  <c r="AL18843" i="2"/>
  <c r="AN18843" i="2" s="1"/>
  <c r="AL18844" i="2"/>
  <c r="AN18844" i="2" s="1"/>
  <c r="AL18845" i="2"/>
  <c r="AN18845" i="2" s="1"/>
  <c r="AL18846" i="2"/>
  <c r="AN18846" i="2" s="1"/>
  <c r="AL18847" i="2"/>
  <c r="AN18847" i="2" s="1"/>
  <c r="AL18848" i="2"/>
  <c r="AN18848" i="2" s="1"/>
  <c r="AL18849" i="2"/>
  <c r="AN18849" i="2" s="1"/>
  <c r="AL18850" i="2"/>
  <c r="AN18850" i="2" s="1"/>
  <c r="AL18851" i="2"/>
  <c r="AN18851" i="2" s="1"/>
  <c r="AL18852" i="2"/>
  <c r="AN18852" i="2" s="1"/>
  <c r="AL18853" i="2"/>
  <c r="AN18853" i="2" s="1"/>
  <c r="AL18854" i="2"/>
  <c r="AN18854" i="2" s="1"/>
  <c r="AL18855" i="2"/>
  <c r="AN18855" i="2" s="1"/>
  <c r="AL18856" i="2"/>
  <c r="AN18856" i="2" s="1"/>
  <c r="AL18857" i="2"/>
  <c r="AN18857" i="2" s="1"/>
  <c r="AL18858" i="2"/>
  <c r="AN18858" i="2" s="1"/>
  <c r="AL18859" i="2"/>
  <c r="AN18859" i="2" s="1"/>
  <c r="AL18860" i="2"/>
  <c r="AN18860" i="2" s="1"/>
  <c r="AL18861" i="2"/>
  <c r="AN18861" i="2" s="1"/>
  <c r="AL18862" i="2"/>
  <c r="AN18862" i="2" s="1"/>
  <c r="AL18863" i="2"/>
  <c r="AN18863" i="2" s="1"/>
  <c r="AL18864" i="2"/>
  <c r="AN18864" i="2" s="1"/>
  <c r="AL18865" i="2"/>
  <c r="AN18865" i="2" s="1"/>
  <c r="AL18866" i="2"/>
  <c r="AN18866" i="2" s="1"/>
  <c r="AL18867" i="2"/>
  <c r="AN18867" i="2" s="1"/>
  <c r="AL18868" i="2"/>
  <c r="AN18868" i="2" s="1"/>
  <c r="AL18869" i="2"/>
  <c r="AN18869" i="2" s="1"/>
  <c r="AL18870" i="2"/>
  <c r="AN18870" i="2" s="1"/>
  <c r="AL18871" i="2"/>
  <c r="AN18871" i="2" s="1"/>
  <c r="AL18872" i="2"/>
  <c r="AN18872" i="2" s="1"/>
  <c r="AL18873" i="2"/>
  <c r="AN18873" i="2" s="1"/>
  <c r="AL18874" i="2"/>
  <c r="AN18874" i="2" s="1"/>
  <c r="AL18875" i="2"/>
  <c r="AN18875" i="2" s="1"/>
  <c r="AL18876" i="2"/>
  <c r="AN18876" i="2" s="1"/>
  <c r="AL18877" i="2"/>
  <c r="AN18877" i="2" s="1"/>
  <c r="AL18878" i="2"/>
  <c r="AN18878" i="2" s="1"/>
  <c r="AL18879" i="2"/>
  <c r="AN18879" i="2" s="1"/>
  <c r="AL18880" i="2"/>
  <c r="AN18880" i="2" s="1"/>
  <c r="AL18881" i="2"/>
  <c r="AN18881" i="2" s="1"/>
  <c r="AL18882" i="2"/>
  <c r="AN18882" i="2" s="1"/>
  <c r="AL18883" i="2"/>
  <c r="AN18883" i="2" s="1"/>
  <c r="AL18884" i="2"/>
  <c r="AN18884" i="2" s="1"/>
  <c r="AL18885" i="2"/>
  <c r="AN18885" i="2" s="1"/>
  <c r="AL18886" i="2"/>
  <c r="AN18886" i="2" s="1"/>
  <c r="AL18887" i="2"/>
  <c r="AN18887" i="2" s="1"/>
  <c r="AL18888" i="2"/>
  <c r="AN18888" i="2" s="1"/>
  <c r="AL18889" i="2"/>
  <c r="AN18889" i="2" s="1"/>
  <c r="AL18890" i="2"/>
  <c r="AN18890" i="2" s="1"/>
  <c r="AL18891" i="2"/>
  <c r="AN18891" i="2" s="1"/>
  <c r="AL18892" i="2"/>
  <c r="AN18892" i="2" s="1"/>
  <c r="AL18893" i="2"/>
  <c r="AN18893" i="2" s="1"/>
  <c r="AL18894" i="2"/>
  <c r="AN18894" i="2" s="1"/>
  <c r="AL18895" i="2"/>
  <c r="AN18895" i="2" s="1"/>
  <c r="AL18896" i="2"/>
  <c r="AN18896" i="2" s="1"/>
  <c r="AL18897" i="2"/>
  <c r="AN18897" i="2" s="1"/>
  <c r="AL18898" i="2"/>
  <c r="AN18898" i="2" s="1"/>
  <c r="AL18899" i="2"/>
  <c r="AN18899" i="2" s="1"/>
  <c r="AL18900" i="2"/>
  <c r="AN18900" i="2" s="1"/>
  <c r="AL18901" i="2"/>
  <c r="AN18901" i="2" s="1"/>
  <c r="AL18902" i="2"/>
  <c r="AN18902" i="2" s="1"/>
  <c r="AL18903" i="2"/>
  <c r="AN18903" i="2" s="1"/>
  <c r="AL18904" i="2"/>
  <c r="AN18904" i="2" s="1"/>
  <c r="AL18905" i="2"/>
  <c r="AN18905" i="2" s="1"/>
  <c r="AL18906" i="2"/>
  <c r="AN18906" i="2" s="1"/>
  <c r="AL18907" i="2"/>
  <c r="AN18907" i="2" s="1"/>
  <c r="AL18908" i="2"/>
  <c r="AN18908" i="2" s="1"/>
  <c r="AL18909" i="2"/>
  <c r="AN18909" i="2" s="1"/>
  <c r="AL18910" i="2"/>
  <c r="AN18910" i="2" s="1"/>
  <c r="AL18911" i="2"/>
  <c r="AN18911" i="2" s="1"/>
  <c r="AL18912" i="2"/>
  <c r="AN18912" i="2" s="1"/>
  <c r="AL18913" i="2"/>
  <c r="AN18913" i="2" s="1"/>
  <c r="AL18914" i="2"/>
  <c r="AN18914" i="2" s="1"/>
  <c r="AL18915" i="2"/>
  <c r="AN18915" i="2" s="1"/>
  <c r="AL18916" i="2"/>
  <c r="AN18916" i="2" s="1"/>
  <c r="AL18917" i="2"/>
  <c r="AN18917" i="2" s="1"/>
  <c r="AL18918" i="2"/>
  <c r="AN18918" i="2" s="1"/>
  <c r="AL18919" i="2"/>
  <c r="AN18919" i="2" s="1"/>
  <c r="AL18920" i="2"/>
  <c r="AN18920" i="2" s="1"/>
  <c r="AL18921" i="2"/>
  <c r="AN18921" i="2" s="1"/>
  <c r="AL18922" i="2"/>
  <c r="AN18922" i="2" s="1"/>
  <c r="AL18923" i="2"/>
  <c r="AN18923" i="2" s="1"/>
  <c r="AL18924" i="2"/>
  <c r="AN18924" i="2" s="1"/>
  <c r="AL18925" i="2"/>
  <c r="AN18925" i="2" s="1"/>
  <c r="AL18926" i="2"/>
  <c r="AN18926" i="2" s="1"/>
  <c r="AL18927" i="2"/>
  <c r="AN18927" i="2" s="1"/>
  <c r="AL18928" i="2"/>
  <c r="AN18928" i="2" s="1"/>
  <c r="AL18929" i="2"/>
  <c r="AN18929" i="2" s="1"/>
  <c r="AL18930" i="2"/>
  <c r="AN18930" i="2" s="1"/>
  <c r="AL18931" i="2"/>
  <c r="AN18931" i="2" s="1"/>
  <c r="AL18932" i="2"/>
  <c r="AN18932" i="2" s="1"/>
  <c r="AL18933" i="2"/>
  <c r="AN18933" i="2" s="1"/>
  <c r="AL18934" i="2"/>
  <c r="AN18934" i="2" s="1"/>
  <c r="AL18935" i="2"/>
  <c r="AN18935" i="2" s="1"/>
  <c r="AL18936" i="2"/>
  <c r="AN18936" i="2" s="1"/>
  <c r="AL18937" i="2"/>
  <c r="AN18937" i="2" s="1"/>
  <c r="AL18938" i="2"/>
  <c r="AN18938" i="2" s="1"/>
  <c r="AL18939" i="2"/>
  <c r="AN18939" i="2" s="1"/>
  <c r="AL18940" i="2"/>
  <c r="AN18940" i="2" s="1"/>
  <c r="AL18941" i="2"/>
  <c r="AN18941" i="2" s="1"/>
  <c r="AL18942" i="2"/>
  <c r="AN18942" i="2" s="1"/>
  <c r="AL18943" i="2"/>
  <c r="AN18943" i="2" s="1"/>
  <c r="AL18944" i="2"/>
  <c r="AN18944" i="2" s="1"/>
  <c r="AL18945" i="2"/>
  <c r="AN18945" i="2" s="1"/>
  <c r="AL18946" i="2"/>
  <c r="AN18946" i="2" s="1"/>
  <c r="AL18947" i="2"/>
  <c r="AN18947" i="2" s="1"/>
  <c r="AL18948" i="2"/>
  <c r="AN18948" i="2" s="1"/>
  <c r="AL18949" i="2"/>
  <c r="AN18949" i="2" s="1"/>
  <c r="AL18950" i="2"/>
  <c r="AN18950" i="2" s="1"/>
  <c r="AL18951" i="2"/>
  <c r="AN18951" i="2" s="1"/>
  <c r="AL18952" i="2"/>
  <c r="AN18952" i="2" s="1"/>
  <c r="AL18953" i="2"/>
  <c r="AN18953" i="2" s="1"/>
  <c r="AL18954" i="2"/>
  <c r="AN18954" i="2" s="1"/>
  <c r="AL18955" i="2"/>
  <c r="AN18955" i="2" s="1"/>
  <c r="AL18956" i="2"/>
  <c r="AN18956" i="2" s="1"/>
  <c r="AL18957" i="2"/>
  <c r="AN18957" i="2" s="1"/>
  <c r="AL18958" i="2"/>
  <c r="AN18958" i="2" s="1"/>
  <c r="AL18959" i="2"/>
  <c r="AN18959" i="2" s="1"/>
  <c r="AL18960" i="2"/>
  <c r="AN18960" i="2" s="1"/>
  <c r="AL18961" i="2"/>
  <c r="AN18961" i="2" s="1"/>
  <c r="AL18962" i="2"/>
  <c r="AN18962" i="2" s="1"/>
  <c r="AL18963" i="2"/>
  <c r="AN18963" i="2" s="1"/>
  <c r="AL18964" i="2"/>
  <c r="AN18964" i="2" s="1"/>
  <c r="AL18965" i="2"/>
  <c r="AN18965" i="2" s="1"/>
  <c r="AL18966" i="2"/>
  <c r="AN18966" i="2" s="1"/>
  <c r="AL18967" i="2"/>
  <c r="AN18967" i="2" s="1"/>
  <c r="AL18968" i="2"/>
  <c r="AN18968" i="2" s="1"/>
  <c r="AL18969" i="2"/>
  <c r="AN18969" i="2" s="1"/>
  <c r="AL18970" i="2"/>
  <c r="AN18970" i="2" s="1"/>
  <c r="AL18971" i="2"/>
  <c r="AN18971" i="2" s="1"/>
  <c r="AL18972" i="2"/>
  <c r="AN18972" i="2" s="1"/>
  <c r="AL18973" i="2"/>
  <c r="AN18973" i="2" s="1"/>
  <c r="AL18974" i="2"/>
  <c r="AN18974" i="2" s="1"/>
  <c r="AL18975" i="2"/>
  <c r="AN18975" i="2" s="1"/>
  <c r="AL18976" i="2"/>
  <c r="AN18976" i="2" s="1"/>
  <c r="AL18977" i="2"/>
  <c r="AN18977" i="2" s="1"/>
  <c r="AL18978" i="2"/>
  <c r="AN18978" i="2" s="1"/>
  <c r="AL18979" i="2"/>
  <c r="AN18979" i="2" s="1"/>
  <c r="AL18980" i="2"/>
  <c r="AN18980" i="2" s="1"/>
  <c r="AL18981" i="2"/>
  <c r="AN18981" i="2" s="1"/>
  <c r="AL18982" i="2"/>
  <c r="AN18982" i="2" s="1"/>
  <c r="AL18983" i="2"/>
  <c r="AN18983" i="2" s="1"/>
  <c r="AL18984" i="2"/>
  <c r="AN18984" i="2" s="1"/>
  <c r="AL18985" i="2"/>
  <c r="AN18985" i="2" s="1"/>
  <c r="AL18986" i="2"/>
  <c r="AN18986" i="2" s="1"/>
  <c r="AL18987" i="2"/>
  <c r="AN18987" i="2" s="1"/>
  <c r="AL18988" i="2"/>
  <c r="AN18988" i="2" s="1"/>
  <c r="AL18989" i="2"/>
  <c r="AN18989" i="2" s="1"/>
  <c r="AL18990" i="2"/>
  <c r="AN18990" i="2" s="1"/>
  <c r="AL18991" i="2"/>
  <c r="AN18991" i="2" s="1"/>
  <c r="AL18992" i="2"/>
  <c r="AN18992" i="2" s="1"/>
  <c r="AL18993" i="2"/>
  <c r="AN18993" i="2" s="1"/>
  <c r="AL18994" i="2"/>
  <c r="AN18994" i="2" s="1"/>
  <c r="AL18995" i="2"/>
  <c r="AN18995" i="2" s="1"/>
  <c r="AL18996" i="2"/>
  <c r="AN18996" i="2" s="1"/>
  <c r="AL18997" i="2"/>
  <c r="AN18997" i="2" s="1"/>
  <c r="AL18998" i="2"/>
  <c r="AN18998" i="2" s="1"/>
  <c r="AL18999" i="2"/>
  <c r="AN18999" i="2" s="1"/>
  <c r="AL19000" i="2"/>
  <c r="AN19000" i="2" s="1"/>
  <c r="AL19001" i="2"/>
  <c r="AN19001" i="2" s="1"/>
  <c r="AL19002" i="2"/>
  <c r="AN19002" i="2" s="1"/>
  <c r="AL19003" i="2"/>
  <c r="AN19003" i="2" s="1"/>
  <c r="AL19004" i="2"/>
  <c r="AN19004" i="2" s="1"/>
  <c r="AL19005" i="2"/>
  <c r="AN19005" i="2" s="1"/>
  <c r="AL19006" i="2"/>
  <c r="AN19006" i="2" s="1"/>
  <c r="AL19007" i="2"/>
  <c r="AN19007" i="2" s="1"/>
  <c r="AL19008" i="2"/>
  <c r="AN19008" i="2" s="1"/>
  <c r="AL19009" i="2"/>
  <c r="AN19009" i="2" s="1"/>
  <c r="AL19010" i="2"/>
  <c r="AN19010" i="2" s="1"/>
  <c r="AL19011" i="2"/>
  <c r="AN19011" i="2" s="1"/>
  <c r="AL19012" i="2"/>
  <c r="AN19012" i="2" s="1"/>
  <c r="AL19013" i="2"/>
  <c r="AN19013" i="2" s="1"/>
  <c r="AL19014" i="2"/>
  <c r="AN19014" i="2" s="1"/>
  <c r="AL19015" i="2"/>
  <c r="AN19015" i="2" s="1"/>
  <c r="AL19016" i="2"/>
  <c r="AN19016" i="2" s="1"/>
  <c r="AL19017" i="2"/>
  <c r="AN19017" i="2" s="1"/>
  <c r="AL19018" i="2"/>
  <c r="AN19018" i="2" s="1"/>
  <c r="AL19019" i="2"/>
  <c r="AN19019" i="2" s="1"/>
  <c r="AL19020" i="2"/>
  <c r="AN19020" i="2" s="1"/>
  <c r="AL19021" i="2"/>
  <c r="AN19021" i="2" s="1"/>
  <c r="AL19022" i="2"/>
  <c r="AN19022" i="2" s="1"/>
  <c r="AL19023" i="2"/>
  <c r="AN19023" i="2" s="1"/>
  <c r="AL19024" i="2"/>
  <c r="AN19024" i="2" s="1"/>
  <c r="AL19025" i="2"/>
  <c r="AN19025" i="2" s="1"/>
  <c r="AL19026" i="2"/>
  <c r="AN19026" i="2" s="1"/>
  <c r="AL19027" i="2"/>
  <c r="AN19027" i="2" s="1"/>
  <c r="AL19028" i="2"/>
  <c r="AN19028" i="2" s="1"/>
  <c r="AL19029" i="2"/>
  <c r="AN19029" i="2" s="1"/>
  <c r="AL19030" i="2"/>
  <c r="AN19030" i="2" s="1"/>
  <c r="AL19031" i="2"/>
  <c r="AN19031" i="2" s="1"/>
  <c r="AL19032" i="2"/>
  <c r="AN19032" i="2" s="1"/>
  <c r="AL19033" i="2"/>
  <c r="AN19033" i="2" s="1"/>
  <c r="AL19034" i="2"/>
  <c r="AN19034" i="2" s="1"/>
  <c r="AL19035" i="2"/>
  <c r="AN19035" i="2" s="1"/>
  <c r="AL19036" i="2"/>
  <c r="AN19036" i="2" s="1"/>
  <c r="AL19037" i="2"/>
  <c r="AN19037" i="2" s="1"/>
  <c r="AL19038" i="2"/>
  <c r="AN19038" i="2" s="1"/>
  <c r="AL19039" i="2"/>
  <c r="AN19039" i="2" s="1"/>
  <c r="AL19040" i="2"/>
  <c r="AN19040" i="2" s="1"/>
  <c r="AL19041" i="2"/>
  <c r="AN19041" i="2" s="1"/>
  <c r="AL19042" i="2"/>
  <c r="AN19042" i="2" s="1"/>
  <c r="AL19043" i="2"/>
  <c r="AN19043" i="2" s="1"/>
  <c r="AL19044" i="2"/>
  <c r="AN19044" i="2" s="1"/>
  <c r="AL19045" i="2"/>
  <c r="AN19045" i="2" s="1"/>
  <c r="AL19046" i="2"/>
  <c r="AN19046" i="2" s="1"/>
  <c r="AL19047" i="2"/>
  <c r="AN19047" i="2" s="1"/>
  <c r="AL19048" i="2"/>
  <c r="AN19048" i="2" s="1"/>
  <c r="AL19049" i="2"/>
  <c r="AN19049" i="2" s="1"/>
  <c r="AL19050" i="2"/>
  <c r="AN19050" i="2" s="1"/>
  <c r="AL19051" i="2"/>
  <c r="AN19051" i="2" s="1"/>
  <c r="AL19052" i="2"/>
  <c r="AN19052" i="2" s="1"/>
  <c r="AL19053" i="2"/>
  <c r="AN19053" i="2" s="1"/>
  <c r="AL19054" i="2"/>
  <c r="AN19054" i="2" s="1"/>
  <c r="AL19055" i="2"/>
  <c r="AN19055" i="2" s="1"/>
  <c r="AL19056" i="2"/>
  <c r="AN19056" i="2" s="1"/>
  <c r="AL19057" i="2"/>
  <c r="AN19057" i="2" s="1"/>
  <c r="AL19058" i="2"/>
  <c r="AN19058" i="2" s="1"/>
  <c r="AL19059" i="2"/>
  <c r="AN19059" i="2" s="1"/>
  <c r="AL19060" i="2"/>
  <c r="AN19060" i="2" s="1"/>
  <c r="AL19061" i="2"/>
  <c r="AN19061" i="2" s="1"/>
  <c r="AL19062" i="2"/>
  <c r="AN19062" i="2" s="1"/>
  <c r="AL19063" i="2"/>
  <c r="AN19063" i="2" s="1"/>
  <c r="AL19064" i="2"/>
  <c r="AN19064" i="2" s="1"/>
  <c r="AL19065" i="2"/>
  <c r="AN19065" i="2" s="1"/>
  <c r="AL19066" i="2"/>
  <c r="AN19066" i="2" s="1"/>
  <c r="AL19067" i="2"/>
  <c r="AN19067" i="2" s="1"/>
  <c r="AL19068" i="2"/>
  <c r="AN19068" i="2" s="1"/>
  <c r="AL19069" i="2"/>
  <c r="AN19069" i="2" s="1"/>
  <c r="AL19070" i="2"/>
  <c r="AN19070" i="2" s="1"/>
  <c r="AL19071" i="2"/>
  <c r="AN19071" i="2" s="1"/>
  <c r="AL19072" i="2"/>
  <c r="AN19072" i="2" s="1"/>
  <c r="AL19073" i="2"/>
  <c r="AN19073" i="2" s="1"/>
  <c r="AL19074" i="2"/>
  <c r="AN19074" i="2" s="1"/>
  <c r="AL19075" i="2"/>
  <c r="AN19075" i="2" s="1"/>
  <c r="AL19076" i="2"/>
  <c r="AN19076" i="2" s="1"/>
  <c r="AL19077" i="2"/>
  <c r="AN19077" i="2" s="1"/>
  <c r="AL19078" i="2"/>
  <c r="AN19078" i="2" s="1"/>
  <c r="AL19079" i="2"/>
  <c r="AN19079" i="2" s="1"/>
  <c r="AL19080" i="2"/>
  <c r="AN19080" i="2" s="1"/>
  <c r="AL19081" i="2"/>
  <c r="AN19081" i="2" s="1"/>
  <c r="AL19082" i="2"/>
  <c r="AN19082" i="2" s="1"/>
  <c r="AL19083" i="2"/>
  <c r="AN19083" i="2" s="1"/>
  <c r="AL19084" i="2"/>
  <c r="AN19084" i="2" s="1"/>
  <c r="AL19085" i="2"/>
  <c r="AN19085" i="2" s="1"/>
  <c r="AL19086" i="2"/>
  <c r="AN19086" i="2" s="1"/>
  <c r="AL19087" i="2"/>
  <c r="AN19087" i="2" s="1"/>
  <c r="AL19088" i="2"/>
  <c r="AN19088" i="2" s="1"/>
  <c r="AL19089" i="2"/>
  <c r="AN19089" i="2" s="1"/>
  <c r="AL19090" i="2"/>
  <c r="AN19090" i="2" s="1"/>
  <c r="AL19091" i="2"/>
  <c r="AN19091" i="2" s="1"/>
  <c r="AL19092" i="2"/>
  <c r="AN19092" i="2" s="1"/>
  <c r="AL19093" i="2"/>
  <c r="AN19093" i="2" s="1"/>
  <c r="AL19094" i="2"/>
  <c r="AN19094" i="2" s="1"/>
  <c r="AL19095" i="2"/>
  <c r="AN19095" i="2" s="1"/>
  <c r="AL19096" i="2"/>
  <c r="AN19096" i="2" s="1"/>
  <c r="AL19097" i="2"/>
  <c r="AN19097" i="2" s="1"/>
  <c r="AL19098" i="2"/>
  <c r="AN19098" i="2" s="1"/>
  <c r="AL19099" i="2"/>
  <c r="AN19099" i="2" s="1"/>
  <c r="AL19100" i="2"/>
  <c r="AN19100" i="2" s="1"/>
  <c r="AL19101" i="2"/>
  <c r="AN19101" i="2" s="1"/>
  <c r="AL19102" i="2"/>
  <c r="AN19102" i="2" s="1"/>
  <c r="AL19103" i="2"/>
  <c r="AN19103" i="2" s="1"/>
  <c r="AL19104" i="2"/>
  <c r="AN19104" i="2" s="1"/>
  <c r="AL19105" i="2"/>
  <c r="AN19105" i="2" s="1"/>
  <c r="AL19106" i="2"/>
  <c r="AN19106" i="2" s="1"/>
  <c r="AL19107" i="2"/>
  <c r="AN19107" i="2" s="1"/>
  <c r="AL19108" i="2"/>
  <c r="AN19108" i="2" s="1"/>
  <c r="AL19109" i="2"/>
  <c r="AN19109" i="2" s="1"/>
  <c r="AL19110" i="2"/>
  <c r="AN19110" i="2" s="1"/>
  <c r="AL19111" i="2"/>
  <c r="AN19111" i="2" s="1"/>
  <c r="AL19112" i="2"/>
  <c r="AN19112" i="2" s="1"/>
  <c r="AL19113" i="2"/>
  <c r="AN19113" i="2" s="1"/>
  <c r="AL19114" i="2"/>
  <c r="AN19114" i="2" s="1"/>
  <c r="AL19115" i="2"/>
  <c r="AN19115" i="2" s="1"/>
  <c r="AL19116" i="2"/>
  <c r="AN19116" i="2" s="1"/>
  <c r="AL19117" i="2"/>
  <c r="AN19117" i="2" s="1"/>
  <c r="AL19118" i="2"/>
  <c r="AN19118" i="2" s="1"/>
  <c r="AL19119" i="2"/>
  <c r="AN19119" i="2" s="1"/>
  <c r="AL19120" i="2"/>
  <c r="AN19120" i="2" s="1"/>
  <c r="AL19121" i="2"/>
  <c r="AN19121" i="2" s="1"/>
  <c r="AL19122" i="2"/>
  <c r="AN19122" i="2" s="1"/>
  <c r="AL19123" i="2"/>
  <c r="AN19123" i="2" s="1"/>
  <c r="AL19124" i="2"/>
  <c r="AN19124" i="2" s="1"/>
  <c r="AL19125" i="2"/>
  <c r="AN19125" i="2" s="1"/>
  <c r="AL19126" i="2"/>
  <c r="AN19126" i="2" s="1"/>
  <c r="AL19127" i="2"/>
  <c r="AN19127" i="2" s="1"/>
  <c r="AL19128" i="2"/>
  <c r="AN19128" i="2" s="1"/>
  <c r="AL19129" i="2"/>
  <c r="AN19129" i="2" s="1"/>
  <c r="AL19130" i="2"/>
  <c r="AN19130" i="2" s="1"/>
  <c r="AL19131" i="2"/>
  <c r="AN19131" i="2" s="1"/>
  <c r="AL19132" i="2"/>
  <c r="AN19132" i="2" s="1"/>
  <c r="AL19133" i="2"/>
  <c r="AN19133" i="2" s="1"/>
  <c r="AL19134" i="2"/>
  <c r="AN19134" i="2" s="1"/>
  <c r="AL19135" i="2"/>
  <c r="AN19135" i="2" s="1"/>
  <c r="AL19136" i="2"/>
  <c r="AN19136" i="2" s="1"/>
  <c r="AL19137" i="2"/>
  <c r="AN19137" i="2" s="1"/>
  <c r="AL19138" i="2"/>
  <c r="AN19138" i="2" s="1"/>
  <c r="AL19139" i="2"/>
  <c r="AN19139" i="2" s="1"/>
  <c r="AL19140" i="2"/>
  <c r="AN19140" i="2" s="1"/>
  <c r="AL19141" i="2"/>
  <c r="AN19141" i="2" s="1"/>
  <c r="AL19142" i="2"/>
  <c r="AN19142" i="2" s="1"/>
  <c r="AL19143" i="2"/>
  <c r="AN19143" i="2" s="1"/>
  <c r="AL19144" i="2"/>
  <c r="AN19144" i="2" s="1"/>
  <c r="AL19145" i="2"/>
  <c r="AN19145" i="2" s="1"/>
  <c r="AL19146" i="2"/>
  <c r="AN19146" i="2" s="1"/>
  <c r="AL19147" i="2"/>
  <c r="AN19147" i="2" s="1"/>
  <c r="AL19148" i="2"/>
  <c r="AN19148" i="2" s="1"/>
  <c r="AL19149" i="2"/>
  <c r="AN19149" i="2" s="1"/>
  <c r="AL19150" i="2"/>
  <c r="AN19150" i="2" s="1"/>
  <c r="AL19151" i="2"/>
  <c r="AN19151" i="2" s="1"/>
  <c r="AL19152" i="2"/>
  <c r="AN19152" i="2" s="1"/>
  <c r="AL19153" i="2"/>
  <c r="AN19153" i="2" s="1"/>
  <c r="AL19154" i="2"/>
  <c r="AN19154" i="2" s="1"/>
  <c r="AL19155" i="2"/>
  <c r="AN19155" i="2" s="1"/>
  <c r="AL19156" i="2"/>
  <c r="AN19156" i="2" s="1"/>
  <c r="AL19157" i="2"/>
  <c r="AN19157" i="2" s="1"/>
  <c r="AL19158" i="2"/>
  <c r="AN19158" i="2" s="1"/>
  <c r="AL19159" i="2"/>
  <c r="AN19159" i="2" s="1"/>
  <c r="AL19160" i="2"/>
  <c r="AN19160" i="2" s="1"/>
  <c r="AL19161" i="2"/>
  <c r="AN19161" i="2" s="1"/>
  <c r="AL19162" i="2"/>
  <c r="AN19162" i="2" s="1"/>
  <c r="AL19163" i="2"/>
  <c r="AN19163" i="2" s="1"/>
  <c r="AL19164" i="2"/>
  <c r="AN19164" i="2" s="1"/>
  <c r="AL19165" i="2"/>
  <c r="AN19165" i="2" s="1"/>
  <c r="AL19166" i="2"/>
  <c r="AN19166" i="2" s="1"/>
  <c r="AL19167" i="2"/>
  <c r="AN19167" i="2" s="1"/>
  <c r="AL19168" i="2"/>
  <c r="AN19168" i="2" s="1"/>
  <c r="AL19169" i="2"/>
  <c r="AN19169" i="2" s="1"/>
  <c r="AL19170" i="2"/>
  <c r="AN19170" i="2" s="1"/>
  <c r="AL19171" i="2"/>
  <c r="AN19171" i="2" s="1"/>
  <c r="AL19172" i="2"/>
  <c r="AN19172" i="2" s="1"/>
  <c r="AL19173" i="2"/>
  <c r="AN19173" i="2" s="1"/>
  <c r="AL19174" i="2"/>
  <c r="AN19174" i="2" s="1"/>
  <c r="AL19175" i="2"/>
  <c r="AN19175" i="2" s="1"/>
  <c r="AL19176" i="2"/>
  <c r="AN19176" i="2" s="1"/>
  <c r="AL19177" i="2"/>
  <c r="AN19177" i="2" s="1"/>
  <c r="AL19178" i="2"/>
  <c r="AN19178" i="2" s="1"/>
  <c r="AL19179" i="2"/>
  <c r="AN19179" i="2" s="1"/>
  <c r="AL19180" i="2"/>
  <c r="AN19180" i="2" s="1"/>
  <c r="AL19181" i="2"/>
  <c r="AN19181" i="2" s="1"/>
  <c r="AL19182" i="2"/>
  <c r="AN19182" i="2" s="1"/>
  <c r="AL19183" i="2"/>
  <c r="AN19183" i="2" s="1"/>
  <c r="AL19184" i="2"/>
  <c r="AN19184" i="2" s="1"/>
  <c r="AL19185" i="2"/>
  <c r="AN19185" i="2" s="1"/>
  <c r="AL19186" i="2"/>
  <c r="AN19186" i="2" s="1"/>
  <c r="AL19187" i="2"/>
  <c r="AN19187" i="2" s="1"/>
  <c r="AL19188" i="2"/>
  <c r="AN19188" i="2" s="1"/>
  <c r="AL19189" i="2"/>
  <c r="AN19189" i="2" s="1"/>
  <c r="AL19190" i="2"/>
  <c r="AN19190" i="2" s="1"/>
  <c r="AL19191" i="2"/>
  <c r="AN19191" i="2" s="1"/>
  <c r="AL19192" i="2"/>
  <c r="AN19192" i="2" s="1"/>
  <c r="AL19193" i="2"/>
  <c r="AN19193" i="2" s="1"/>
  <c r="AL19194" i="2"/>
  <c r="AN19194" i="2" s="1"/>
  <c r="AL19195" i="2"/>
  <c r="AN19195" i="2" s="1"/>
  <c r="AL19196" i="2"/>
  <c r="AN19196" i="2" s="1"/>
  <c r="AL19197" i="2"/>
  <c r="AN19197" i="2" s="1"/>
  <c r="AL19198" i="2"/>
  <c r="AN19198" i="2" s="1"/>
  <c r="AL19199" i="2"/>
  <c r="AN19199" i="2" s="1"/>
  <c r="AL19200" i="2"/>
  <c r="AN19200" i="2" s="1"/>
  <c r="AL19201" i="2"/>
  <c r="AN19201" i="2" s="1"/>
  <c r="AL19202" i="2"/>
  <c r="AN19202" i="2" s="1"/>
  <c r="AL19203" i="2"/>
  <c r="AN19203" i="2" s="1"/>
  <c r="AL19204" i="2"/>
  <c r="AN19204" i="2" s="1"/>
  <c r="AL19205" i="2"/>
  <c r="AN19205" i="2" s="1"/>
  <c r="AL19206" i="2"/>
  <c r="AN19206" i="2" s="1"/>
  <c r="AL19207" i="2"/>
  <c r="AN19207" i="2" s="1"/>
  <c r="AL19208" i="2"/>
  <c r="AN19208" i="2" s="1"/>
  <c r="AL19209" i="2"/>
  <c r="AN19209" i="2" s="1"/>
  <c r="AL19210" i="2"/>
  <c r="AN19210" i="2" s="1"/>
  <c r="AL19211" i="2"/>
  <c r="AN19211" i="2" s="1"/>
  <c r="AL19212" i="2"/>
  <c r="AN19212" i="2" s="1"/>
  <c r="AL19213" i="2"/>
  <c r="AN19213" i="2" s="1"/>
  <c r="AL19214" i="2"/>
  <c r="AN19214" i="2" s="1"/>
  <c r="AL19215" i="2"/>
  <c r="AN19215" i="2" s="1"/>
  <c r="AL19216" i="2"/>
  <c r="AN19216" i="2" s="1"/>
  <c r="AL19217" i="2"/>
  <c r="AN19217" i="2" s="1"/>
  <c r="AL19218" i="2"/>
  <c r="AN19218" i="2" s="1"/>
  <c r="AL19219" i="2"/>
  <c r="AN19219" i="2" s="1"/>
  <c r="AL19220" i="2"/>
  <c r="AN19220" i="2" s="1"/>
  <c r="AL19221" i="2"/>
  <c r="AN19221" i="2" s="1"/>
  <c r="AL19222" i="2"/>
  <c r="AN19222" i="2" s="1"/>
  <c r="AL19223" i="2"/>
  <c r="AN19223" i="2" s="1"/>
  <c r="AL19224" i="2"/>
  <c r="AN19224" i="2" s="1"/>
  <c r="AL19225" i="2"/>
  <c r="AN19225" i="2" s="1"/>
  <c r="AL19226" i="2"/>
  <c r="AN19226" i="2" s="1"/>
  <c r="AL19227" i="2"/>
  <c r="AN19227" i="2" s="1"/>
  <c r="AL19228" i="2"/>
  <c r="AN19228" i="2" s="1"/>
  <c r="AL19229" i="2"/>
  <c r="AN19229" i="2" s="1"/>
  <c r="AL19230" i="2"/>
  <c r="AN19230" i="2" s="1"/>
  <c r="AL19231" i="2"/>
  <c r="AN19231" i="2" s="1"/>
  <c r="AL19232" i="2"/>
  <c r="AN19232" i="2" s="1"/>
  <c r="AL19233" i="2"/>
  <c r="AN19233" i="2" s="1"/>
  <c r="AL19234" i="2"/>
  <c r="AN19234" i="2" s="1"/>
  <c r="AL19235" i="2"/>
  <c r="AN19235" i="2" s="1"/>
  <c r="AL19236" i="2"/>
  <c r="AN19236" i="2" s="1"/>
  <c r="AL19237" i="2"/>
  <c r="AN19237" i="2" s="1"/>
  <c r="AL19238" i="2"/>
  <c r="AN19238" i="2" s="1"/>
  <c r="AL19239" i="2"/>
  <c r="AN19239" i="2" s="1"/>
  <c r="AL19240" i="2"/>
  <c r="AN19240" i="2" s="1"/>
  <c r="AL19241" i="2"/>
  <c r="AN19241" i="2" s="1"/>
  <c r="AL19242" i="2"/>
  <c r="AN19242" i="2" s="1"/>
  <c r="AL19243" i="2"/>
  <c r="AN19243" i="2" s="1"/>
  <c r="AL19244" i="2"/>
  <c r="AN19244" i="2" s="1"/>
  <c r="AL19245" i="2"/>
  <c r="AN19245" i="2" s="1"/>
  <c r="AL19246" i="2"/>
  <c r="AN19246" i="2" s="1"/>
  <c r="AL19247" i="2"/>
  <c r="AN19247" i="2" s="1"/>
  <c r="AL19248" i="2"/>
  <c r="AN19248" i="2" s="1"/>
  <c r="AL19249" i="2"/>
  <c r="AN19249" i="2" s="1"/>
  <c r="AL19250" i="2"/>
  <c r="AN19250" i="2" s="1"/>
  <c r="AL19251" i="2"/>
  <c r="AN19251" i="2" s="1"/>
  <c r="AL19252" i="2"/>
  <c r="AN19252" i="2" s="1"/>
  <c r="AL19253" i="2"/>
  <c r="AN19253" i="2" s="1"/>
  <c r="AL19254" i="2"/>
  <c r="AN19254" i="2" s="1"/>
  <c r="AL19255" i="2"/>
  <c r="AN19255" i="2" s="1"/>
  <c r="AL19256" i="2"/>
  <c r="AN19256" i="2" s="1"/>
  <c r="AL19257" i="2"/>
  <c r="AN19257" i="2" s="1"/>
  <c r="AL19258" i="2"/>
  <c r="AN19258" i="2" s="1"/>
  <c r="AL19259" i="2"/>
  <c r="AN19259" i="2" s="1"/>
  <c r="AL19260" i="2"/>
  <c r="AN19260" i="2" s="1"/>
  <c r="AL19261" i="2"/>
  <c r="AN19261" i="2" s="1"/>
  <c r="AL19262" i="2"/>
  <c r="AN19262" i="2" s="1"/>
  <c r="AL19263" i="2"/>
  <c r="AN19263" i="2" s="1"/>
  <c r="AL19264" i="2"/>
  <c r="AN19264" i="2" s="1"/>
  <c r="AL19265" i="2"/>
  <c r="AN19265" i="2" s="1"/>
  <c r="AL19266" i="2"/>
  <c r="AN19266" i="2" s="1"/>
  <c r="AL19267" i="2"/>
  <c r="AN19267" i="2" s="1"/>
  <c r="AL19268" i="2"/>
  <c r="AN19268" i="2" s="1"/>
  <c r="AL19269" i="2"/>
  <c r="AN19269" i="2" s="1"/>
  <c r="AL19270" i="2"/>
  <c r="AN19270" i="2" s="1"/>
  <c r="AL19271" i="2"/>
  <c r="AN19271" i="2" s="1"/>
  <c r="AL19272" i="2"/>
  <c r="AN19272" i="2" s="1"/>
  <c r="AL19273" i="2"/>
  <c r="AN19273" i="2" s="1"/>
  <c r="AL19274" i="2"/>
  <c r="AN19274" i="2" s="1"/>
  <c r="AL19275" i="2"/>
  <c r="AN19275" i="2" s="1"/>
  <c r="AL19276" i="2"/>
  <c r="AN19276" i="2" s="1"/>
  <c r="AL19277" i="2"/>
  <c r="AN19277" i="2" s="1"/>
  <c r="AL19278" i="2"/>
  <c r="AN19278" i="2" s="1"/>
  <c r="AL19279" i="2"/>
  <c r="AN19279" i="2" s="1"/>
  <c r="AL19280" i="2"/>
  <c r="AN19280" i="2" s="1"/>
  <c r="AL19281" i="2"/>
  <c r="AN19281" i="2" s="1"/>
  <c r="AL19282" i="2"/>
  <c r="AN19282" i="2" s="1"/>
  <c r="AL19283" i="2"/>
  <c r="AN19283" i="2" s="1"/>
  <c r="AL19284" i="2"/>
  <c r="AN19284" i="2" s="1"/>
  <c r="AL19285" i="2"/>
  <c r="AN19285" i="2" s="1"/>
  <c r="AL19286" i="2"/>
  <c r="AN19286" i="2" s="1"/>
  <c r="AL19287" i="2"/>
  <c r="AN19287" i="2" s="1"/>
  <c r="AL19288" i="2"/>
  <c r="AN19288" i="2" s="1"/>
  <c r="AL19289" i="2"/>
  <c r="AN19289" i="2" s="1"/>
  <c r="AL19290" i="2"/>
  <c r="AN19290" i="2" s="1"/>
  <c r="AL19291" i="2"/>
  <c r="AN19291" i="2" s="1"/>
  <c r="AL19292" i="2"/>
  <c r="AN19292" i="2" s="1"/>
  <c r="AL19293" i="2"/>
  <c r="AN19293" i="2" s="1"/>
  <c r="AL19294" i="2"/>
  <c r="AN19294" i="2" s="1"/>
  <c r="AL19295" i="2"/>
  <c r="AN19295" i="2" s="1"/>
  <c r="AL19296" i="2"/>
  <c r="AN19296" i="2" s="1"/>
  <c r="AL19297" i="2"/>
  <c r="AN19297" i="2" s="1"/>
  <c r="AL19298" i="2"/>
  <c r="AN19298" i="2" s="1"/>
  <c r="AL19299" i="2"/>
  <c r="AN19299" i="2" s="1"/>
  <c r="AL19300" i="2"/>
  <c r="AN19300" i="2" s="1"/>
  <c r="AL19301" i="2"/>
  <c r="AN19301" i="2" s="1"/>
  <c r="AL19302" i="2"/>
  <c r="AN19302" i="2" s="1"/>
  <c r="AL19303" i="2"/>
  <c r="AN19303" i="2" s="1"/>
  <c r="AL19304" i="2"/>
  <c r="AN19304" i="2" s="1"/>
  <c r="AL19305" i="2"/>
  <c r="AN19305" i="2" s="1"/>
  <c r="AL19306" i="2"/>
  <c r="AN19306" i="2" s="1"/>
  <c r="AL19307" i="2"/>
  <c r="AN19307" i="2" s="1"/>
  <c r="AL19308" i="2"/>
  <c r="AN19308" i="2" s="1"/>
  <c r="AL19309" i="2"/>
  <c r="AN19309" i="2" s="1"/>
  <c r="AL19310" i="2"/>
  <c r="AN19310" i="2" s="1"/>
  <c r="AL19311" i="2"/>
  <c r="AN19311" i="2" s="1"/>
  <c r="AL19312" i="2"/>
  <c r="AN19312" i="2" s="1"/>
  <c r="AL19313" i="2"/>
  <c r="AN19313" i="2" s="1"/>
  <c r="AL19314" i="2"/>
  <c r="AN19314" i="2" s="1"/>
  <c r="AL19315" i="2"/>
  <c r="AN19315" i="2" s="1"/>
  <c r="AL19316" i="2"/>
  <c r="AN19316" i="2" s="1"/>
  <c r="AL19317" i="2"/>
  <c r="AN19317" i="2" s="1"/>
  <c r="AL19318" i="2"/>
  <c r="AN19318" i="2" s="1"/>
  <c r="AL19319" i="2"/>
  <c r="AN19319" i="2" s="1"/>
  <c r="AL19320" i="2"/>
  <c r="AN19320" i="2" s="1"/>
  <c r="AL19321" i="2"/>
  <c r="AN19321" i="2" s="1"/>
  <c r="AL19322" i="2"/>
  <c r="AN19322" i="2" s="1"/>
  <c r="AL19323" i="2"/>
  <c r="AN19323" i="2" s="1"/>
  <c r="AL19324" i="2"/>
  <c r="AN19324" i="2" s="1"/>
  <c r="AL19325" i="2"/>
  <c r="AN19325" i="2" s="1"/>
  <c r="AL19326" i="2"/>
  <c r="AN19326" i="2" s="1"/>
  <c r="AL19327" i="2"/>
  <c r="AN19327" i="2" s="1"/>
  <c r="AL19328" i="2"/>
  <c r="AN19328" i="2" s="1"/>
  <c r="AL19329" i="2"/>
  <c r="AN19329" i="2" s="1"/>
  <c r="AL19330" i="2"/>
  <c r="AN19330" i="2" s="1"/>
  <c r="AL19331" i="2"/>
  <c r="AN19331" i="2" s="1"/>
  <c r="AL19332" i="2"/>
  <c r="AN19332" i="2" s="1"/>
  <c r="AL19333" i="2"/>
  <c r="AN19333" i="2" s="1"/>
  <c r="AL19334" i="2"/>
  <c r="AN19334" i="2" s="1"/>
  <c r="AL19335" i="2"/>
  <c r="AN19335" i="2" s="1"/>
  <c r="AL19336" i="2"/>
  <c r="AN19336" i="2" s="1"/>
  <c r="AL19337" i="2"/>
  <c r="AN19337" i="2" s="1"/>
  <c r="AL19338" i="2"/>
  <c r="AN19338" i="2" s="1"/>
  <c r="AL19339" i="2"/>
  <c r="AN19339" i="2" s="1"/>
  <c r="AL19340" i="2"/>
  <c r="AN19340" i="2" s="1"/>
  <c r="AL19341" i="2"/>
  <c r="AN19341" i="2" s="1"/>
  <c r="AL19342" i="2"/>
  <c r="AN19342" i="2" s="1"/>
  <c r="AL19343" i="2"/>
  <c r="AN19343" i="2" s="1"/>
  <c r="AL19344" i="2"/>
  <c r="AN19344" i="2" s="1"/>
  <c r="AL19345" i="2"/>
  <c r="AN19345" i="2" s="1"/>
  <c r="AL19346" i="2"/>
  <c r="AN19346" i="2" s="1"/>
  <c r="AL19347" i="2"/>
  <c r="AN19347" i="2" s="1"/>
  <c r="AL19348" i="2"/>
  <c r="AN19348" i="2" s="1"/>
  <c r="AL19349" i="2"/>
  <c r="AN19349" i="2" s="1"/>
  <c r="AL19350" i="2"/>
  <c r="AN19350" i="2" s="1"/>
  <c r="AL19351" i="2"/>
  <c r="AN19351" i="2" s="1"/>
  <c r="AL19352" i="2"/>
  <c r="AN19352" i="2" s="1"/>
  <c r="AL19353" i="2"/>
  <c r="AN19353" i="2" s="1"/>
  <c r="AL19354" i="2"/>
  <c r="AN19354" i="2" s="1"/>
  <c r="AL19355" i="2"/>
  <c r="AN19355" i="2" s="1"/>
  <c r="AL19356" i="2"/>
  <c r="AN19356" i="2" s="1"/>
  <c r="AL19357" i="2"/>
  <c r="AN19357" i="2" s="1"/>
  <c r="AL19358" i="2"/>
  <c r="AN19358" i="2" s="1"/>
  <c r="AL19359" i="2"/>
  <c r="AN19359" i="2" s="1"/>
  <c r="AL19360" i="2"/>
  <c r="AN19360" i="2" s="1"/>
  <c r="AL19361" i="2"/>
  <c r="AN19361" i="2" s="1"/>
  <c r="AL19362" i="2"/>
  <c r="AN19362" i="2" s="1"/>
  <c r="AL19363" i="2"/>
  <c r="AN19363" i="2" s="1"/>
  <c r="AL19364" i="2"/>
  <c r="AN19364" i="2" s="1"/>
  <c r="AL19365" i="2"/>
  <c r="AN19365" i="2" s="1"/>
  <c r="AL19366" i="2"/>
  <c r="AN19366" i="2" s="1"/>
  <c r="AL19367" i="2"/>
  <c r="AN19367" i="2" s="1"/>
  <c r="AL19368" i="2"/>
  <c r="AN19368" i="2" s="1"/>
  <c r="AL19369" i="2"/>
  <c r="AN19369" i="2" s="1"/>
  <c r="AL19370" i="2"/>
  <c r="AN19370" i="2" s="1"/>
  <c r="AL19371" i="2"/>
  <c r="AN19371" i="2" s="1"/>
  <c r="AL19372" i="2"/>
  <c r="AN19372" i="2" s="1"/>
  <c r="AL19373" i="2"/>
  <c r="AN19373" i="2" s="1"/>
  <c r="AL19374" i="2"/>
  <c r="AN19374" i="2" s="1"/>
  <c r="AL19375" i="2"/>
  <c r="AN19375" i="2" s="1"/>
  <c r="AL19376" i="2"/>
  <c r="AN19376" i="2" s="1"/>
  <c r="AL19377" i="2"/>
  <c r="AN19377" i="2" s="1"/>
  <c r="AL19378" i="2"/>
  <c r="AN19378" i="2" s="1"/>
  <c r="AL19379" i="2"/>
  <c r="AN19379" i="2" s="1"/>
  <c r="AL19380" i="2"/>
  <c r="AN19380" i="2" s="1"/>
  <c r="AL19381" i="2"/>
  <c r="AN19381" i="2" s="1"/>
  <c r="AL19382" i="2"/>
  <c r="AN19382" i="2" s="1"/>
  <c r="AL19383" i="2"/>
  <c r="AN19383" i="2" s="1"/>
  <c r="AL19384" i="2"/>
  <c r="AN19384" i="2" s="1"/>
  <c r="AL19385" i="2"/>
  <c r="AN19385" i="2" s="1"/>
  <c r="AL19386" i="2"/>
  <c r="AN19386" i="2" s="1"/>
  <c r="AL19387" i="2"/>
  <c r="AN19387" i="2" s="1"/>
  <c r="AL19388" i="2"/>
  <c r="AN19388" i="2" s="1"/>
  <c r="AL19389" i="2"/>
  <c r="AN19389" i="2" s="1"/>
  <c r="AL19390" i="2"/>
  <c r="AN19390" i="2" s="1"/>
  <c r="AL19391" i="2"/>
  <c r="AN19391" i="2" s="1"/>
  <c r="AL19392" i="2"/>
  <c r="AN19392" i="2" s="1"/>
  <c r="AL19393" i="2"/>
  <c r="AN19393" i="2" s="1"/>
  <c r="AL19394" i="2"/>
  <c r="AN19394" i="2" s="1"/>
  <c r="AL19395" i="2"/>
  <c r="AN19395" i="2" s="1"/>
  <c r="AL19396" i="2"/>
  <c r="AN19396" i="2" s="1"/>
  <c r="AL19397" i="2"/>
  <c r="AN19397" i="2" s="1"/>
  <c r="AL19398" i="2"/>
  <c r="AN19398" i="2" s="1"/>
  <c r="AL19399" i="2"/>
  <c r="AN19399" i="2" s="1"/>
  <c r="AL19400" i="2"/>
  <c r="AN19400" i="2" s="1"/>
  <c r="AL19401" i="2"/>
  <c r="AN19401" i="2" s="1"/>
  <c r="AL19402" i="2"/>
  <c r="AN19402" i="2" s="1"/>
  <c r="AL19403" i="2"/>
  <c r="AN19403" i="2" s="1"/>
  <c r="AL19404" i="2"/>
  <c r="AN19404" i="2" s="1"/>
  <c r="AL19405" i="2"/>
  <c r="AN19405" i="2" s="1"/>
  <c r="AL19406" i="2"/>
  <c r="AN19406" i="2" s="1"/>
  <c r="AL19407" i="2"/>
  <c r="AN19407" i="2" s="1"/>
  <c r="AL19408" i="2"/>
  <c r="AN19408" i="2" s="1"/>
  <c r="AL19409" i="2"/>
  <c r="AN19409" i="2" s="1"/>
  <c r="AL19410" i="2"/>
  <c r="AN19410" i="2" s="1"/>
  <c r="AL19411" i="2"/>
  <c r="AN19411" i="2" s="1"/>
  <c r="AL19412" i="2"/>
  <c r="AN19412" i="2" s="1"/>
  <c r="AL19413" i="2"/>
  <c r="AN19413" i="2" s="1"/>
  <c r="AL19414" i="2"/>
  <c r="AN19414" i="2" s="1"/>
  <c r="AL19415" i="2"/>
  <c r="AN19415" i="2" s="1"/>
  <c r="AL19416" i="2"/>
  <c r="AN19416" i="2" s="1"/>
  <c r="AL19417" i="2"/>
  <c r="AN19417" i="2" s="1"/>
  <c r="AL19418" i="2"/>
  <c r="AN19418" i="2" s="1"/>
  <c r="AL19419" i="2"/>
  <c r="AN19419" i="2" s="1"/>
  <c r="AL19420" i="2"/>
  <c r="AN19420" i="2" s="1"/>
  <c r="AL19421" i="2"/>
  <c r="AN19421" i="2" s="1"/>
  <c r="AL19422" i="2"/>
  <c r="AN19422" i="2" s="1"/>
  <c r="AL19423" i="2"/>
  <c r="AN19423" i="2" s="1"/>
  <c r="AL19424" i="2"/>
  <c r="AN19424" i="2" s="1"/>
  <c r="AL19425" i="2"/>
  <c r="AN19425" i="2" s="1"/>
  <c r="AL19426" i="2"/>
  <c r="AN19426" i="2" s="1"/>
  <c r="AL19427" i="2"/>
  <c r="AN19427" i="2" s="1"/>
  <c r="AL19428" i="2"/>
  <c r="AN19428" i="2" s="1"/>
  <c r="AL19429" i="2"/>
  <c r="AN19429" i="2" s="1"/>
  <c r="AL19430" i="2"/>
  <c r="AN19430" i="2" s="1"/>
  <c r="AL19431" i="2"/>
  <c r="AN19431" i="2" s="1"/>
  <c r="AL19432" i="2"/>
  <c r="AN19432" i="2" s="1"/>
  <c r="AL19433" i="2"/>
  <c r="AN19433" i="2" s="1"/>
  <c r="AL19434" i="2"/>
  <c r="AN19434" i="2" s="1"/>
  <c r="AL19435" i="2"/>
  <c r="AN19435" i="2" s="1"/>
  <c r="AL19436" i="2"/>
  <c r="AN19436" i="2" s="1"/>
  <c r="AL19437" i="2"/>
  <c r="AN19437" i="2" s="1"/>
  <c r="AL19438" i="2"/>
  <c r="AN19438" i="2" s="1"/>
  <c r="AL19439" i="2"/>
  <c r="AN19439" i="2" s="1"/>
  <c r="AL19440" i="2"/>
  <c r="AN19440" i="2" s="1"/>
  <c r="AL19441" i="2"/>
  <c r="AN19441" i="2" s="1"/>
  <c r="AL19442" i="2"/>
  <c r="AN19442" i="2" s="1"/>
  <c r="AL19443" i="2"/>
  <c r="AN19443" i="2" s="1"/>
  <c r="AL19444" i="2"/>
  <c r="AN19444" i="2" s="1"/>
  <c r="AL19445" i="2"/>
  <c r="AN19445" i="2" s="1"/>
  <c r="AL19446" i="2"/>
  <c r="AN19446" i="2" s="1"/>
  <c r="AL19447" i="2"/>
  <c r="AN19447" i="2" s="1"/>
  <c r="AL19448" i="2"/>
  <c r="AN19448" i="2" s="1"/>
  <c r="AL19449" i="2"/>
  <c r="AN19449" i="2" s="1"/>
  <c r="AL19450" i="2"/>
  <c r="AN19450" i="2" s="1"/>
  <c r="AL19451" i="2"/>
  <c r="AN19451" i="2" s="1"/>
  <c r="AL19452" i="2"/>
  <c r="AN19452" i="2" s="1"/>
  <c r="AL19453" i="2"/>
  <c r="AN19453" i="2" s="1"/>
  <c r="AL19454" i="2"/>
  <c r="AN19454" i="2" s="1"/>
  <c r="AL19455" i="2"/>
  <c r="AN19455" i="2" s="1"/>
  <c r="AL19456" i="2"/>
  <c r="AN19456" i="2" s="1"/>
  <c r="AL19457" i="2"/>
  <c r="AN19457" i="2" s="1"/>
  <c r="AL19458" i="2"/>
  <c r="AN19458" i="2" s="1"/>
  <c r="AL19459" i="2"/>
  <c r="AN19459" i="2" s="1"/>
  <c r="AL19460" i="2"/>
  <c r="AN19460" i="2" s="1"/>
  <c r="AL19461" i="2"/>
  <c r="AN19461" i="2" s="1"/>
  <c r="AL19462" i="2"/>
  <c r="AN19462" i="2" s="1"/>
  <c r="AL19463" i="2"/>
  <c r="AN19463" i="2" s="1"/>
  <c r="AL19464" i="2"/>
  <c r="AN19464" i="2" s="1"/>
  <c r="AL19465" i="2"/>
  <c r="AN19465" i="2" s="1"/>
  <c r="AL19466" i="2"/>
  <c r="AN19466" i="2" s="1"/>
  <c r="AL19467" i="2"/>
  <c r="AN19467" i="2" s="1"/>
  <c r="AL19468" i="2"/>
  <c r="AN19468" i="2" s="1"/>
  <c r="AL19469" i="2"/>
  <c r="AN19469" i="2" s="1"/>
  <c r="AL19470" i="2"/>
  <c r="AN19470" i="2" s="1"/>
  <c r="AL19471" i="2"/>
  <c r="AN19471" i="2" s="1"/>
  <c r="AL19472" i="2"/>
  <c r="AN19472" i="2" s="1"/>
  <c r="AL19473" i="2"/>
  <c r="AN19473" i="2" s="1"/>
  <c r="AL19474" i="2"/>
  <c r="AN19474" i="2" s="1"/>
  <c r="AL19475" i="2"/>
  <c r="AN19475" i="2" s="1"/>
  <c r="AL19476" i="2"/>
  <c r="AN19476" i="2" s="1"/>
  <c r="AL19477" i="2"/>
  <c r="AN19477" i="2" s="1"/>
  <c r="AL19478" i="2"/>
  <c r="AN19478" i="2" s="1"/>
  <c r="AL19479" i="2"/>
  <c r="AN19479" i="2" s="1"/>
  <c r="AL19480" i="2"/>
  <c r="AN19480" i="2" s="1"/>
  <c r="AL19481" i="2"/>
  <c r="AN19481" i="2" s="1"/>
  <c r="AL19482" i="2"/>
  <c r="AN19482" i="2" s="1"/>
  <c r="AL19483" i="2"/>
  <c r="AN19483" i="2" s="1"/>
  <c r="AL19484" i="2"/>
  <c r="AN19484" i="2" s="1"/>
  <c r="AL19485" i="2"/>
  <c r="AN19485" i="2" s="1"/>
  <c r="AL19486" i="2"/>
  <c r="AN19486" i="2" s="1"/>
  <c r="AL19487" i="2"/>
  <c r="AN19487" i="2" s="1"/>
  <c r="AL19488" i="2"/>
  <c r="AN19488" i="2" s="1"/>
  <c r="AL19489" i="2"/>
  <c r="AN19489" i="2" s="1"/>
  <c r="AL19490" i="2"/>
  <c r="AN19490" i="2" s="1"/>
  <c r="AL19491" i="2"/>
  <c r="AN19491" i="2" s="1"/>
  <c r="AL19492" i="2"/>
  <c r="AN19492" i="2" s="1"/>
  <c r="AL19493" i="2"/>
  <c r="AN19493" i="2" s="1"/>
  <c r="AL19494" i="2"/>
  <c r="AN19494" i="2" s="1"/>
  <c r="AL19495" i="2"/>
  <c r="AN19495" i="2" s="1"/>
  <c r="AL19496" i="2"/>
  <c r="AN19496" i="2" s="1"/>
  <c r="AL19497" i="2"/>
  <c r="AN19497" i="2" s="1"/>
  <c r="AL19498" i="2"/>
  <c r="AN19498" i="2" s="1"/>
  <c r="AL19499" i="2"/>
  <c r="AN19499" i="2" s="1"/>
  <c r="AL19500" i="2"/>
  <c r="AN19500" i="2" s="1"/>
  <c r="AL19501" i="2"/>
  <c r="AN19501" i="2" s="1"/>
  <c r="AL19502" i="2"/>
  <c r="AN19502" i="2" s="1"/>
  <c r="AL19503" i="2"/>
  <c r="AN19503" i="2" s="1"/>
  <c r="AL19504" i="2"/>
  <c r="AN19504" i="2" s="1"/>
  <c r="AL19505" i="2"/>
  <c r="AN19505" i="2" s="1"/>
  <c r="AL19506" i="2"/>
  <c r="AN19506" i="2" s="1"/>
  <c r="AL19507" i="2"/>
  <c r="AN19507" i="2" s="1"/>
  <c r="AL19508" i="2"/>
  <c r="AN19508" i="2" s="1"/>
  <c r="AL19509" i="2"/>
  <c r="AN19509" i="2" s="1"/>
  <c r="AL19510" i="2"/>
  <c r="AN19510" i="2" s="1"/>
  <c r="AL19511" i="2"/>
  <c r="AN19511" i="2" s="1"/>
  <c r="AL19512" i="2"/>
  <c r="AN19512" i="2" s="1"/>
  <c r="AL19513" i="2"/>
  <c r="AN19513" i="2" s="1"/>
  <c r="AL19514" i="2"/>
  <c r="AN19514" i="2" s="1"/>
  <c r="AL19515" i="2"/>
  <c r="AN19515" i="2" s="1"/>
  <c r="AL19516" i="2"/>
  <c r="AN19516" i="2" s="1"/>
  <c r="AL19517" i="2"/>
  <c r="AN19517" i="2" s="1"/>
  <c r="AL19518" i="2"/>
  <c r="AN19518" i="2" s="1"/>
  <c r="AL19519" i="2"/>
  <c r="AN19519" i="2" s="1"/>
  <c r="AL19520" i="2"/>
  <c r="AN19520" i="2" s="1"/>
  <c r="AL19521" i="2"/>
  <c r="AN19521" i="2" s="1"/>
  <c r="AL19522" i="2"/>
  <c r="AN19522" i="2" s="1"/>
  <c r="AL19523" i="2"/>
  <c r="AN19523" i="2" s="1"/>
  <c r="AL19524" i="2"/>
  <c r="AN19524" i="2" s="1"/>
  <c r="AL19525" i="2"/>
  <c r="AN19525" i="2" s="1"/>
  <c r="AL19526" i="2"/>
  <c r="AN19526" i="2" s="1"/>
  <c r="AL19527" i="2"/>
  <c r="AN19527" i="2" s="1"/>
  <c r="AL19528" i="2"/>
  <c r="AN19528" i="2" s="1"/>
  <c r="AL19529" i="2"/>
  <c r="AN19529" i="2" s="1"/>
  <c r="AL19530" i="2"/>
  <c r="AN19530" i="2" s="1"/>
  <c r="AL19531" i="2"/>
  <c r="AN19531" i="2" s="1"/>
  <c r="AL19532" i="2"/>
  <c r="AN19532" i="2" s="1"/>
  <c r="AL19533" i="2"/>
  <c r="AN19533" i="2" s="1"/>
  <c r="AL19534" i="2"/>
  <c r="AN19534" i="2" s="1"/>
  <c r="AL19535" i="2"/>
  <c r="AN19535" i="2" s="1"/>
  <c r="AL19536" i="2"/>
  <c r="AN19536" i="2" s="1"/>
  <c r="AL19537" i="2"/>
  <c r="AN19537" i="2" s="1"/>
  <c r="AL19538" i="2"/>
  <c r="AN19538" i="2" s="1"/>
  <c r="AL19539" i="2"/>
  <c r="AN19539" i="2" s="1"/>
  <c r="AL19540" i="2"/>
  <c r="AN19540" i="2" s="1"/>
  <c r="AL19541" i="2"/>
  <c r="AN19541" i="2" s="1"/>
  <c r="AL19542" i="2"/>
  <c r="AN19542" i="2" s="1"/>
  <c r="AL19543" i="2"/>
  <c r="AN19543" i="2" s="1"/>
  <c r="AL19544" i="2"/>
  <c r="AN19544" i="2" s="1"/>
  <c r="AL19545" i="2"/>
  <c r="AN19545" i="2" s="1"/>
  <c r="AL19546" i="2"/>
  <c r="AN19546" i="2" s="1"/>
  <c r="AL19547" i="2"/>
  <c r="AN19547" i="2" s="1"/>
  <c r="AL19548" i="2"/>
  <c r="AN19548" i="2" s="1"/>
  <c r="AL19549" i="2"/>
  <c r="AN19549" i="2" s="1"/>
  <c r="AL19550" i="2"/>
  <c r="AN19550" i="2" s="1"/>
  <c r="AL19551" i="2"/>
  <c r="AN19551" i="2" s="1"/>
  <c r="AL19552" i="2"/>
  <c r="AN19552" i="2" s="1"/>
  <c r="AL19553" i="2"/>
  <c r="AN19553" i="2" s="1"/>
  <c r="AL19554" i="2"/>
  <c r="AN19554" i="2" s="1"/>
  <c r="AL19555" i="2"/>
  <c r="AN19555" i="2" s="1"/>
  <c r="AL19556" i="2"/>
  <c r="AN19556" i="2" s="1"/>
  <c r="AL19557" i="2"/>
  <c r="AN19557" i="2" s="1"/>
  <c r="AL19558" i="2"/>
  <c r="AN19558" i="2" s="1"/>
  <c r="AL19559" i="2"/>
  <c r="AN19559" i="2" s="1"/>
  <c r="AL19560" i="2"/>
  <c r="AN19560" i="2" s="1"/>
  <c r="AL19561" i="2"/>
  <c r="AN19561" i="2" s="1"/>
  <c r="AL19562" i="2"/>
  <c r="AN19562" i="2" s="1"/>
  <c r="AL19563" i="2"/>
  <c r="AN19563" i="2" s="1"/>
  <c r="AL19564" i="2"/>
  <c r="AN19564" i="2" s="1"/>
  <c r="AL19565" i="2"/>
  <c r="AN19565" i="2" s="1"/>
  <c r="AL19566" i="2"/>
  <c r="AN19566" i="2" s="1"/>
  <c r="AL19567" i="2"/>
  <c r="AN19567" i="2" s="1"/>
  <c r="AL19568" i="2"/>
  <c r="AN19568" i="2" s="1"/>
  <c r="AL19569" i="2"/>
  <c r="AN19569" i="2" s="1"/>
  <c r="AL19570" i="2"/>
  <c r="AN19570" i="2" s="1"/>
  <c r="AL19571" i="2"/>
  <c r="AN19571" i="2" s="1"/>
  <c r="AL19572" i="2"/>
  <c r="AN19572" i="2" s="1"/>
  <c r="AL19573" i="2"/>
  <c r="AN19573" i="2" s="1"/>
  <c r="AL19574" i="2"/>
  <c r="AN19574" i="2" s="1"/>
  <c r="AL19575" i="2"/>
  <c r="AN19575" i="2" s="1"/>
  <c r="AL19576" i="2"/>
  <c r="AN19576" i="2" s="1"/>
  <c r="AL19577" i="2"/>
  <c r="AN19577" i="2" s="1"/>
  <c r="AL19578" i="2"/>
  <c r="AN19578" i="2" s="1"/>
  <c r="AL19579" i="2"/>
  <c r="AN19579" i="2" s="1"/>
  <c r="AL19580" i="2"/>
  <c r="AN19580" i="2" s="1"/>
  <c r="AL19581" i="2"/>
  <c r="AN19581" i="2" s="1"/>
  <c r="AL19582" i="2"/>
  <c r="AN19582" i="2" s="1"/>
  <c r="AL19583" i="2"/>
  <c r="AN19583" i="2" s="1"/>
  <c r="AL19584" i="2"/>
  <c r="AN19584" i="2" s="1"/>
  <c r="AL19585" i="2"/>
  <c r="AN19585" i="2" s="1"/>
  <c r="AL19586" i="2"/>
  <c r="AN19586" i="2" s="1"/>
  <c r="AL19587" i="2"/>
  <c r="AN19587" i="2" s="1"/>
  <c r="AL19588" i="2"/>
  <c r="AN19588" i="2" s="1"/>
  <c r="AL19589" i="2"/>
  <c r="AN19589" i="2" s="1"/>
  <c r="AL19590" i="2"/>
  <c r="AN19590" i="2" s="1"/>
  <c r="AL19591" i="2"/>
  <c r="AN19591" i="2" s="1"/>
  <c r="AL19592" i="2"/>
  <c r="AN19592" i="2" s="1"/>
  <c r="AL19593" i="2"/>
  <c r="AN19593" i="2" s="1"/>
  <c r="AL19594" i="2"/>
  <c r="AN19594" i="2" s="1"/>
  <c r="AL19595" i="2"/>
  <c r="AN19595" i="2" s="1"/>
  <c r="AL19596" i="2"/>
  <c r="AN19596" i="2" s="1"/>
  <c r="AL19597" i="2"/>
  <c r="AN19597" i="2" s="1"/>
  <c r="AL19598" i="2"/>
  <c r="AN19598" i="2" s="1"/>
  <c r="AL19599" i="2"/>
  <c r="AN19599" i="2" s="1"/>
  <c r="AL19600" i="2"/>
  <c r="AN19600" i="2" s="1"/>
  <c r="AL19601" i="2"/>
  <c r="AN19601" i="2" s="1"/>
  <c r="AL19602" i="2"/>
  <c r="AN19602" i="2" s="1"/>
  <c r="AL19603" i="2"/>
  <c r="AN19603" i="2" s="1"/>
  <c r="AL19604" i="2"/>
  <c r="AN19604" i="2" s="1"/>
  <c r="AL19605" i="2"/>
  <c r="AN19605" i="2" s="1"/>
  <c r="AL19606" i="2"/>
  <c r="AN19606" i="2" s="1"/>
  <c r="AL19607" i="2"/>
  <c r="AN19607" i="2" s="1"/>
  <c r="AL19608" i="2"/>
  <c r="AN19608" i="2" s="1"/>
  <c r="AL19609" i="2"/>
  <c r="AN19609" i="2" s="1"/>
  <c r="AL19610" i="2"/>
  <c r="AN19610" i="2" s="1"/>
  <c r="AL19611" i="2"/>
  <c r="AN19611" i="2" s="1"/>
  <c r="AL19612" i="2"/>
  <c r="AN19612" i="2" s="1"/>
  <c r="AL19613" i="2"/>
  <c r="AN19613" i="2" s="1"/>
  <c r="AL19614" i="2"/>
  <c r="AN19614" i="2" s="1"/>
  <c r="AL19615" i="2"/>
  <c r="AN19615" i="2" s="1"/>
  <c r="AL19616" i="2"/>
  <c r="AN19616" i="2" s="1"/>
  <c r="AL19617" i="2"/>
  <c r="AN19617" i="2" s="1"/>
  <c r="AL19618" i="2"/>
  <c r="AN19618" i="2" s="1"/>
  <c r="AL19619" i="2"/>
  <c r="AN19619" i="2" s="1"/>
  <c r="AL19620" i="2"/>
  <c r="AN19620" i="2" s="1"/>
  <c r="AL19621" i="2"/>
  <c r="AN19621" i="2" s="1"/>
  <c r="AL19622" i="2"/>
  <c r="AN19622" i="2" s="1"/>
  <c r="AL19623" i="2"/>
  <c r="AN19623" i="2" s="1"/>
  <c r="AL19624" i="2"/>
  <c r="AN19624" i="2" s="1"/>
  <c r="AL19625" i="2"/>
  <c r="AN19625" i="2" s="1"/>
  <c r="AL19626" i="2"/>
  <c r="AN19626" i="2" s="1"/>
  <c r="AL19627" i="2"/>
  <c r="AN19627" i="2" s="1"/>
  <c r="AL19628" i="2"/>
  <c r="AN19628" i="2" s="1"/>
  <c r="AL19629" i="2"/>
  <c r="AN19629" i="2" s="1"/>
  <c r="AL19630" i="2"/>
  <c r="AN19630" i="2" s="1"/>
  <c r="AL19631" i="2"/>
  <c r="AN19631" i="2" s="1"/>
  <c r="AL19632" i="2"/>
  <c r="AN19632" i="2" s="1"/>
  <c r="AL19633" i="2"/>
  <c r="AN19633" i="2" s="1"/>
  <c r="AL19634" i="2"/>
  <c r="AN19634" i="2" s="1"/>
  <c r="AL19635" i="2"/>
  <c r="AN19635" i="2" s="1"/>
  <c r="AL19636" i="2"/>
  <c r="AN19636" i="2" s="1"/>
  <c r="AL19637" i="2"/>
  <c r="AN19637" i="2" s="1"/>
  <c r="AL19638" i="2"/>
  <c r="AN19638" i="2" s="1"/>
  <c r="AL19639" i="2"/>
  <c r="AN19639" i="2" s="1"/>
  <c r="AL19640" i="2"/>
  <c r="AN19640" i="2" s="1"/>
  <c r="AL19641" i="2"/>
  <c r="AN19641" i="2" s="1"/>
  <c r="AL19642" i="2"/>
  <c r="AN19642" i="2" s="1"/>
  <c r="AL19643" i="2"/>
  <c r="AN19643" i="2" s="1"/>
  <c r="AL19644" i="2"/>
  <c r="AN19644" i="2" s="1"/>
  <c r="AL19645" i="2"/>
  <c r="AN19645" i="2" s="1"/>
  <c r="AL19646" i="2"/>
  <c r="AN19646" i="2" s="1"/>
  <c r="AL19647" i="2"/>
  <c r="AN19647" i="2" s="1"/>
  <c r="AL19648" i="2"/>
  <c r="AN19648" i="2" s="1"/>
  <c r="AL19649" i="2"/>
  <c r="AN19649" i="2" s="1"/>
  <c r="AL19650" i="2"/>
  <c r="AN19650" i="2" s="1"/>
  <c r="AL19651" i="2"/>
  <c r="AN19651" i="2" s="1"/>
  <c r="AL19652" i="2"/>
  <c r="AN19652" i="2" s="1"/>
  <c r="AL19653" i="2"/>
  <c r="AN19653" i="2" s="1"/>
  <c r="AL19654" i="2"/>
  <c r="AN19654" i="2" s="1"/>
  <c r="AL19655" i="2"/>
  <c r="AN19655" i="2" s="1"/>
  <c r="AL19656" i="2"/>
  <c r="AN19656" i="2" s="1"/>
  <c r="AL19657" i="2"/>
  <c r="AN19657" i="2" s="1"/>
  <c r="AL19658" i="2"/>
  <c r="AN19658" i="2" s="1"/>
  <c r="AL19659" i="2"/>
  <c r="AN19659" i="2" s="1"/>
  <c r="AL19660" i="2"/>
  <c r="AN19660" i="2" s="1"/>
  <c r="AL19661" i="2"/>
  <c r="AN19661" i="2" s="1"/>
  <c r="AL19662" i="2"/>
  <c r="AN19662" i="2" s="1"/>
  <c r="AL19663" i="2"/>
  <c r="AN19663" i="2" s="1"/>
  <c r="AL19664" i="2"/>
  <c r="AN19664" i="2" s="1"/>
  <c r="AL19665" i="2"/>
  <c r="AN19665" i="2" s="1"/>
  <c r="AL19666" i="2"/>
  <c r="AN19666" i="2" s="1"/>
  <c r="AL19667" i="2"/>
  <c r="AN19667" i="2" s="1"/>
  <c r="AL19668" i="2"/>
  <c r="AN19668" i="2" s="1"/>
  <c r="AL19669" i="2"/>
  <c r="AN19669" i="2" s="1"/>
  <c r="AL19670" i="2"/>
  <c r="AN19670" i="2" s="1"/>
  <c r="AL19671" i="2"/>
  <c r="AN19671" i="2" s="1"/>
  <c r="AL19672" i="2"/>
  <c r="AN19672" i="2" s="1"/>
  <c r="AL19673" i="2"/>
  <c r="AN19673" i="2" s="1"/>
  <c r="AL19674" i="2"/>
  <c r="AN19674" i="2" s="1"/>
  <c r="AL19675" i="2"/>
  <c r="AN19675" i="2" s="1"/>
  <c r="AL19676" i="2"/>
  <c r="AN19676" i="2" s="1"/>
  <c r="AL19677" i="2"/>
  <c r="AN19677" i="2" s="1"/>
  <c r="AL19678" i="2"/>
  <c r="AN19678" i="2" s="1"/>
  <c r="AL19679" i="2"/>
  <c r="AN19679" i="2" s="1"/>
  <c r="AL19680" i="2"/>
  <c r="AN19680" i="2" s="1"/>
  <c r="AL19681" i="2"/>
  <c r="AN19681" i="2" s="1"/>
  <c r="AL19682" i="2"/>
  <c r="AN19682" i="2" s="1"/>
  <c r="AL19683" i="2"/>
  <c r="AN19683" i="2" s="1"/>
  <c r="AL19684" i="2"/>
  <c r="AN19684" i="2" s="1"/>
  <c r="AL19685" i="2"/>
  <c r="AN19685" i="2" s="1"/>
  <c r="AL19686" i="2"/>
  <c r="AN19686" i="2" s="1"/>
  <c r="AL19687" i="2"/>
  <c r="AN19687" i="2" s="1"/>
  <c r="AL19688" i="2"/>
  <c r="AN19688" i="2" s="1"/>
  <c r="AL19689" i="2"/>
  <c r="AN19689" i="2" s="1"/>
  <c r="AL19690" i="2"/>
  <c r="AN19690" i="2" s="1"/>
  <c r="AL19691" i="2"/>
  <c r="AN19691" i="2" s="1"/>
  <c r="AL19692" i="2"/>
  <c r="AN19692" i="2" s="1"/>
  <c r="AL19693" i="2"/>
  <c r="AN19693" i="2" s="1"/>
  <c r="AL19694" i="2"/>
  <c r="AN19694" i="2" s="1"/>
  <c r="AL19695" i="2"/>
  <c r="AN19695" i="2" s="1"/>
  <c r="AL19696" i="2"/>
  <c r="AN19696" i="2" s="1"/>
  <c r="AL19697" i="2"/>
  <c r="AN19697" i="2" s="1"/>
  <c r="AL19698" i="2"/>
  <c r="AN19698" i="2" s="1"/>
  <c r="AL19699" i="2"/>
  <c r="AN19699" i="2" s="1"/>
  <c r="AL19700" i="2"/>
  <c r="AN19700" i="2" s="1"/>
  <c r="AL19701" i="2"/>
  <c r="AN19701" i="2" s="1"/>
  <c r="AL19702" i="2"/>
  <c r="AN19702" i="2" s="1"/>
  <c r="AL19703" i="2"/>
  <c r="AN19703" i="2" s="1"/>
  <c r="AL19704" i="2"/>
  <c r="AN19704" i="2" s="1"/>
  <c r="AL19705" i="2"/>
  <c r="AN19705" i="2" s="1"/>
  <c r="AL19706" i="2"/>
  <c r="AN19706" i="2" s="1"/>
  <c r="AL19707" i="2"/>
  <c r="AN19707" i="2" s="1"/>
  <c r="AL19708" i="2"/>
  <c r="AN19708" i="2" s="1"/>
  <c r="AL19709" i="2"/>
  <c r="AN19709" i="2" s="1"/>
  <c r="AL19710" i="2"/>
  <c r="AN19710" i="2" s="1"/>
  <c r="AL19711" i="2"/>
  <c r="AN19711" i="2" s="1"/>
  <c r="AL19712" i="2"/>
  <c r="AN19712" i="2" s="1"/>
  <c r="AL19713" i="2"/>
  <c r="AN19713" i="2" s="1"/>
  <c r="AL19714" i="2"/>
  <c r="AN19714" i="2" s="1"/>
  <c r="AL19715" i="2"/>
  <c r="AN19715" i="2" s="1"/>
  <c r="AL19716" i="2"/>
  <c r="AN19716" i="2" s="1"/>
  <c r="AL19717" i="2"/>
  <c r="AN19717" i="2" s="1"/>
  <c r="AL19718" i="2"/>
  <c r="AN19718" i="2" s="1"/>
  <c r="AL19719" i="2"/>
  <c r="AN19719" i="2" s="1"/>
  <c r="AL19720" i="2"/>
  <c r="AN19720" i="2" s="1"/>
  <c r="AL19721" i="2"/>
  <c r="AN19721" i="2" s="1"/>
  <c r="AL19722" i="2"/>
  <c r="AN19722" i="2" s="1"/>
  <c r="AL19723" i="2"/>
  <c r="AN19723" i="2" s="1"/>
  <c r="AL19724" i="2"/>
  <c r="AN19724" i="2" s="1"/>
  <c r="AL19725" i="2"/>
  <c r="AN19725" i="2" s="1"/>
  <c r="AL19726" i="2"/>
  <c r="AN19726" i="2" s="1"/>
  <c r="AL19727" i="2"/>
  <c r="AN19727" i="2" s="1"/>
  <c r="AL19728" i="2"/>
  <c r="AN19728" i="2" s="1"/>
  <c r="AL19729" i="2"/>
  <c r="AN19729" i="2" s="1"/>
  <c r="AL19730" i="2"/>
  <c r="AN19730" i="2" s="1"/>
  <c r="AL19731" i="2"/>
  <c r="AN19731" i="2" s="1"/>
  <c r="AL19732" i="2"/>
  <c r="AN19732" i="2" s="1"/>
  <c r="AL19733" i="2"/>
  <c r="AN19733" i="2" s="1"/>
  <c r="AL19734" i="2"/>
  <c r="AN19734" i="2" s="1"/>
  <c r="AL19735" i="2"/>
  <c r="AN19735" i="2" s="1"/>
  <c r="AL19736" i="2"/>
  <c r="AN19736" i="2" s="1"/>
  <c r="AL19737" i="2"/>
  <c r="AN19737" i="2" s="1"/>
  <c r="AL19738" i="2"/>
  <c r="AN19738" i="2" s="1"/>
  <c r="AL19739" i="2"/>
  <c r="AN19739" i="2" s="1"/>
  <c r="AL19740" i="2"/>
  <c r="AN19740" i="2" s="1"/>
  <c r="AL19741" i="2"/>
  <c r="AN19741" i="2" s="1"/>
  <c r="AL19742" i="2"/>
  <c r="AN19742" i="2" s="1"/>
  <c r="AL19743" i="2"/>
  <c r="AN19743" i="2" s="1"/>
  <c r="AL19744" i="2"/>
  <c r="AN19744" i="2" s="1"/>
  <c r="AL19745" i="2"/>
  <c r="AN19745" i="2" s="1"/>
  <c r="AL19746" i="2"/>
  <c r="AN19746" i="2" s="1"/>
  <c r="AL19747" i="2"/>
  <c r="AN19747" i="2" s="1"/>
  <c r="AL19748" i="2"/>
  <c r="AN19748" i="2" s="1"/>
  <c r="AL19749" i="2"/>
  <c r="AN19749" i="2" s="1"/>
  <c r="AL19750" i="2"/>
  <c r="AN19750" i="2" s="1"/>
  <c r="AL19751" i="2"/>
  <c r="AN19751" i="2" s="1"/>
  <c r="AL19752" i="2"/>
  <c r="AN19752" i="2" s="1"/>
  <c r="AL19753" i="2"/>
  <c r="AN19753" i="2" s="1"/>
  <c r="AL19754" i="2"/>
  <c r="AN19754" i="2" s="1"/>
  <c r="AL19755" i="2"/>
  <c r="AN19755" i="2" s="1"/>
  <c r="AL19756" i="2"/>
  <c r="AN19756" i="2" s="1"/>
  <c r="AL19757" i="2"/>
  <c r="AN19757" i="2" s="1"/>
  <c r="AL19758" i="2"/>
  <c r="AN19758" i="2" s="1"/>
  <c r="AL19759" i="2"/>
  <c r="AN19759" i="2" s="1"/>
  <c r="AL19760" i="2"/>
  <c r="AN19760" i="2" s="1"/>
  <c r="AL19761" i="2"/>
  <c r="AN19761" i="2" s="1"/>
  <c r="AL19762" i="2"/>
  <c r="AN19762" i="2" s="1"/>
  <c r="AL19763" i="2"/>
  <c r="AN19763" i="2" s="1"/>
  <c r="AL19764" i="2"/>
  <c r="AN19764" i="2" s="1"/>
  <c r="AL19765" i="2"/>
  <c r="AN19765" i="2" s="1"/>
  <c r="AL19766" i="2"/>
  <c r="AN19766" i="2" s="1"/>
  <c r="AL19767" i="2"/>
  <c r="AN19767" i="2" s="1"/>
  <c r="AL19768" i="2"/>
  <c r="AN19768" i="2" s="1"/>
  <c r="AL19769" i="2"/>
  <c r="AN19769" i="2" s="1"/>
  <c r="AL19770" i="2"/>
  <c r="AN19770" i="2" s="1"/>
  <c r="AL19771" i="2"/>
  <c r="AN19771" i="2" s="1"/>
  <c r="AL19772" i="2"/>
  <c r="AN19772" i="2" s="1"/>
  <c r="AL19773" i="2"/>
  <c r="AN19773" i="2" s="1"/>
  <c r="AL19774" i="2"/>
  <c r="AN19774" i="2" s="1"/>
  <c r="AL19775" i="2"/>
  <c r="AN19775" i="2" s="1"/>
  <c r="AL19776" i="2"/>
  <c r="AN19776" i="2" s="1"/>
  <c r="AL19777" i="2"/>
  <c r="AN19777" i="2" s="1"/>
  <c r="AL19778" i="2"/>
  <c r="AN19778" i="2" s="1"/>
  <c r="AL19779" i="2"/>
  <c r="AN19779" i="2" s="1"/>
  <c r="AL19780" i="2"/>
  <c r="AN19780" i="2" s="1"/>
  <c r="AL19781" i="2"/>
  <c r="AN19781" i="2" s="1"/>
  <c r="AL19782" i="2"/>
  <c r="AN19782" i="2" s="1"/>
  <c r="AL19783" i="2"/>
  <c r="AN19783" i="2" s="1"/>
  <c r="AL19784" i="2"/>
  <c r="AN19784" i="2" s="1"/>
  <c r="AL19785" i="2"/>
  <c r="AN19785" i="2" s="1"/>
  <c r="AL19786" i="2"/>
  <c r="AN19786" i="2" s="1"/>
  <c r="AL19787" i="2"/>
  <c r="AN19787" i="2" s="1"/>
  <c r="AL19788" i="2"/>
  <c r="AN19788" i="2" s="1"/>
  <c r="AL19789" i="2"/>
  <c r="AN19789" i="2" s="1"/>
  <c r="AL19790" i="2"/>
  <c r="AN19790" i="2" s="1"/>
  <c r="AL19791" i="2"/>
  <c r="AN19791" i="2" s="1"/>
  <c r="AL19792" i="2"/>
  <c r="AN19792" i="2" s="1"/>
  <c r="AL19793" i="2"/>
  <c r="AN19793" i="2" s="1"/>
  <c r="AL19794" i="2"/>
  <c r="AN19794" i="2" s="1"/>
  <c r="AL19795" i="2"/>
  <c r="AN19795" i="2" s="1"/>
  <c r="AL19796" i="2"/>
  <c r="AN19796" i="2" s="1"/>
  <c r="AL19797" i="2"/>
  <c r="AN19797" i="2" s="1"/>
  <c r="AL19798" i="2"/>
  <c r="AN19798" i="2" s="1"/>
  <c r="AL19799" i="2"/>
  <c r="AN19799" i="2" s="1"/>
  <c r="AL19800" i="2"/>
  <c r="AN19800" i="2" s="1"/>
  <c r="AL19801" i="2"/>
  <c r="AN19801" i="2" s="1"/>
  <c r="AL19802" i="2"/>
  <c r="AN19802" i="2" s="1"/>
  <c r="AL19803" i="2"/>
  <c r="AN19803" i="2" s="1"/>
  <c r="AL19804" i="2"/>
  <c r="AN19804" i="2" s="1"/>
  <c r="AL19805" i="2"/>
  <c r="AN19805" i="2" s="1"/>
  <c r="AL19806" i="2"/>
  <c r="AN19806" i="2" s="1"/>
  <c r="AL19807" i="2"/>
  <c r="AN19807" i="2" s="1"/>
  <c r="AL19808" i="2"/>
  <c r="AN19808" i="2" s="1"/>
  <c r="AL19809" i="2"/>
  <c r="AN19809" i="2" s="1"/>
  <c r="AL19810" i="2"/>
  <c r="AN19810" i="2" s="1"/>
  <c r="AL19811" i="2"/>
  <c r="AN19811" i="2" s="1"/>
  <c r="AL19812" i="2"/>
  <c r="AN19812" i="2" s="1"/>
  <c r="AL19813" i="2"/>
  <c r="AN19813" i="2" s="1"/>
  <c r="AL19814" i="2"/>
  <c r="AN19814" i="2" s="1"/>
  <c r="AL19815" i="2"/>
  <c r="AN19815" i="2" s="1"/>
  <c r="AL19816" i="2"/>
  <c r="AN19816" i="2" s="1"/>
  <c r="AL19817" i="2"/>
  <c r="AN19817" i="2" s="1"/>
  <c r="AL19818" i="2"/>
  <c r="AN19818" i="2" s="1"/>
  <c r="AL19819" i="2"/>
  <c r="AN19819" i="2" s="1"/>
  <c r="AL19820" i="2"/>
  <c r="AN19820" i="2" s="1"/>
  <c r="AL19821" i="2"/>
  <c r="AN19821" i="2" s="1"/>
  <c r="AL19822" i="2"/>
  <c r="AN19822" i="2" s="1"/>
  <c r="AL19823" i="2"/>
  <c r="AN19823" i="2" s="1"/>
  <c r="AL19824" i="2"/>
  <c r="AN19824" i="2" s="1"/>
  <c r="AL19825" i="2"/>
  <c r="AN19825" i="2" s="1"/>
  <c r="AL19826" i="2"/>
  <c r="AN19826" i="2" s="1"/>
  <c r="AL19827" i="2"/>
  <c r="AN19827" i="2" s="1"/>
  <c r="AL19828" i="2"/>
  <c r="AN19828" i="2" s="1"/>
  <c r="AL19829" i="2"/>
  <c r="AN19829" i="2" s="1"/>
  <c r="AL19830" i="2"/>
  <c r="AN19830" i="2" s="1"/>
  <c r="AL19831" i="2"/>
  <c r="AN19831" i="2" s="1"/>
  <c r="AL19832" i="2"/>
  <c r="AN19832" i="2" s="1"/>
  <c r="AL19833" i="2"/>
  <c r="AN19833" i="2" s="1"/>
  <c r="AL19834" i="2"/>
  <c r="AN19834" i="2" s="1"/>
  <c r="AL19835" i="2"/>
  <c r="AN19835" i="2" s="1"/>
  <c r="AL19836" i="2"/>
  <c r="AN19836" i="2" s="1"/>
  <c r="AL19837" i="2"/>
  <c r="AN19837" i="2" s="1"/>
  <c r="AL19838" i="2"/>
  <c r="AN19838" i="2" s="1"/>
  <c r="AL19839" i="2"/>
  <c r="AN19839" i="2" s="1"/>
  <c r="AL19840" i="2"/>
  <c r="AN19840" i="2" s="1"/>
  <c r="AL19841" i="2"/>
  <c r="AN19841" i="2" s="1"/>
  <c r="AL19842" i="2"/>
  <c r="AN19842" i="2" s="1"/>
  <c r="AL19843" i="2"/>
  <c r="AN19843" i="2" s="1"/>
  <c r="AL19844" i="2"/>
  <c r="AN19844" i="2" s="1"/>
  <c r="AL19845" i="2"/>
  <c r="AN19845" i="2" s="1"/>
  <c r="AL19846" i="2"/>
  <c r="AN19846" i="2" s="1"/>
  <c r="AL19847" i="2"/>
  <c r="AN19847" i="2" s="1"/>
  <c r="AL19848" i="2"/>
  <c r="AN19848" i="2" s="1"/>
  <c r="AL19849" i="2"/>
  <c r="AN19849" i="2" s="1"/>
  <c r="AL19850" i="2"/>
  <c r="AN19850" i="2" s="1"/>
  <c r="AL19851" i="2"/>
  <c r="AN19851" i="2" s="1"/>
  <c r="AL19852" i="2"/>
  <c r="AN19852" i="2" s="1"/>
  <c r="AL19853" i="2"/>
  <c r="AN19853" i="2" s="1"/>
  <c r="AL19854" i="2"/>
  <c r="AN19854" i="2" s="1"/>
  <c r="AL19855" i="2"/>
  <c r="AN19855" i="2" s="1"/>
  <c r="AL19856" i="2"/>
  <c r="AN19856" i="2" s="1"/>
  <c r="AL19857" i="2"/>
  <c r="AN19857" i="2" s="1"/>
  <c r="AL19858" i="2"/>
  <c r="AN19858" i="2" s="1"/>
  <c r="AL19859" i="2"/>
  <c r="AN19859" i="2" s="1"/>
  <c r="AL19860" i="2"/>
  <c r="AN19860" i="2" s="1"/>
  <c r="AL19861" i="2"/>
  <c r="AN19861" i="2" s="1"/>
  <c r="AL19862" i="2"/>
  <c r="AN19862" i="2" s="1"/>
  <c r="AL19863" i="2"/>
  <c r="AN19863" i="2" s="1"/>
  <c r="AL19864" i="2"/>
  <c r="AN19864" i="2" s="1"/>
  <c r="AL19865" i="2"/>
  <c r="AN19865" i="2" s="1"/>
  <c r="AL19866" i="2"/>
  <c r="AN19866" i="2" s="1"/>
  <c r="AL19867" i="2"/>
  <c r="AN19867" i="2" s="1"/>
  <c r="AL19868" i="2"/>
  <c r="AN19868" i="2" s="1"/>
  <c r="AL19869" i="2"/>
  <c r="AN19869" i="2" s="1"/>
  <c r="AL19870" i="2"/>
  <c r="AN19870" i="2" s="1"/>
  <c r="AL19871" i="2"/>
  <c r="AN19871" i="2" s="1"/>
  <c r="AL19872" i="2"/>
  <c r="AN19872" i="2" s="1"/>
  <c r="AL19873" i="2"/>
  <c r="AN19873" i="2" s="1"/>
  <c r="AL19874" i="2"/>
  <c r="AN19874" i="2" s="1"/>
  <c r="AL19875" i="2"/>
  <c r="AN19875" i="2" s="1"/>
  <c r="AL19876" i="2"/>
  <c r="AN19876" i="2" s="1"/>
  <c r="AL19877" i="2"/>
  <c r="AN19877" i="2" s="1"/>
  <c r="AL19878" i="2"/>
  <c r="AN19878" i="2" s="1"/>
  <c r="AL19879" i="2"/>
  <c r="AN19879" i="2" s="1"/>
  <c r="AL19880" i="2"/>
  <c r="AN19880" i="2" s="1"/>
  <c r="AL19881" i="2"/>
  <c r="AN19881" i="2" s="1"/>
  <c r="AL19882" i="2"/>
  <c r="AN19882" i="2" s="1"/>
  <c r="AL19883" i="2"/>
  <c r="AN19883" i="2" s="1"/>
  <c r="AL19884" i="2"/>
  <c r="AN19884" i="2" s="1"/>
  <c r="AL19885" i="2"/>
  <c r="AN19885" i="2" s="1"/>
  <c r="AL19886" i="2"/>
  <c r="AN19886" i="2" s="1"/>
  <c r="AL19887" i="2"/>
  <c r="AN19887" i="2" s="1"/>
  <c r="AL19888" i="2"/>
  <c r="AN19888" i="2" s="1"/>
  <c r="AL19889" i="2"/>
  <c r="AN19889" i="2" s="1"/>
  <c r="AL19890" i="2"/>
  <c r="AN19890" i="2" s="1"/>
  <c r="AL19891" i="2"/>
  <c r="AN19891" i="2" s="1"/>
  <c r="AL19892" i="2"/>
  <c r="AN19892" i="2" s="1"/>
  <c r="AL19893" i="2"/>
  <c r="AN19893" i="2" s="1"/>
  <c r="AL19894" i="2"/>
  <c r="AN19894" i="2" s="1"/>
  <c r="AL19895" i="2"/>
  <c r="AN19895" i="2" s="1"/>
  <c r="AL19896" i="2"/>
  <c r="AN19896" i="2" s="1"/>
  <c r="AL19897" i="2"/>
  <c r="AN19897" i="2" s="1"/>
  <c r="AL19898" i="2"/>
  <c r="AN19898" i="2" s="1"/>
  <c r="AL19899" i="2"/>
  <c r="AN19899" i="2" s="1"/>
  <c r="AL19900" i="2"/>
  <c r="AN19900" i="2" s="1"/>
  <c r="AL19901" i="2"/>
  <c r="AN19901" i="2" s="1"/>
  <c r="AL19902" i="2"/>
  <c r="AN19902" i="2" s="1"/>
  <c r="AL19903" i="2"/>
  <c r="AN19903" i="2" s="1"/>
  <c r="AL19904" i="2"/>
  <c r="AN19904" i="2" s="1"/>
  <c r="AL19905" i="2"/>
  <c r="AN19905" i="2" s="1"/>
  <c r="AL19906" i="2"/>
  <c r="AN19906" i="2" s="1"/>
  <c r="AL19907" i="2"/>
  <c r="AN19907" i="2" s="1"/>
  <c r="AL19908" i="2"/>
  <c r="AN19908" i="2" s="1"/>
  <c r="AL19909" i="2"/>
  <c r="AN19909" i="2" s="1"/>
  <c r="AL19910" i="2"/>
  <c r="AN19910" i="2" s="1"/>
  <c r="AL19911" i="2"/>
  <c r="AN19911" i="2" s="1"/>
  <c r="AL19912" i="2"/>
  <c r="AN19912" i="2" s="1"/>
  <c r="AL19913" i="2"/>
  <c r="AN19913" i="2" s="1"/>
  <c r="AL19914" i="2"/>
  <c r="AN19914" i="2" s="1"/>
  <c r="AL19915" i="2"/>
  <c r="AN19915" i="2" s="1"/>
  <c r="AL19916" i="2"/>
  <c r="AN19916" i="2" s="1"/>
  <c r="AL19917" i="2"/>
  <c r="AN19917" i="2" s="1"/>
  <c r="AL19918" i="2"/>
  <c r="AN19918" i="2" s="1"/>
  <c r="AL19919" i="2"/>
  <c r="AN19919" i="2" s="1"/>
  <c r="AL19920" i="2"/>
  <c r="AN19920" i="2" s="1"/>
  <c r="AL19921" i="2"/>
  <c r="AN19921" i="2" s="1"/>
  <c r="AL19922" i="2"/>
  <c r="AN19922" i="2" s="1"/>
  <c r="AL19923" i="2"/>
  <c r="AN19923" i="2" s="1"/>
  <c r="AL19924" i="2"/>
  <c r="AN19924" i="2" s="1"/>
  <c r="AL19925" i="2"/>
  <c r="AN19925" i="2" s="1"/>
  <c r="AL19926" i="2"/>
  <c r="AN19926" i="2" s="1"/>
  <c r="AL19927" i="2"/>
  <c r="AN19927" i="2" s="1"/>
  <c r="AL19928" i="2"/>
  <c r="AN19928" i="2" s="1"/>
  <c r="AL19929" i="2"/>
  <c r="AN19929" i="2" s="1"/>
  <c r="AL19930" i="2"/>
  <c r="AN19930" i="2" s="1"/>
  <c r="AL19931" i="2"/>
  <c r="AN19931" i="2" s="1"/>
  <c r="AL19932" i="2"/>
  <c r="AN19932" i="2" s="1"/>
  <c r="AL19933" i="2"/>
  <c r="AN19933" i="2" s="1"/>
  <c r="AL19934" i="2"/>
  <c r="AN19934" i="2" s="1"/>
  <c r="AL19935" i="2"/>
  <c r="AN19935" i="2" s="1"/>
  <c r="AL19936" i="2"/>
  <c r="AN19936" i="2" s="1"/>
  <c r="AL19937" i="2"/>
  <c r="AN19937" i="2" s="1"/>
  <c r="AL19938" i="2"/>
  <c r="AN19938" i="2" s="1"/>
  <c r="AL19939" i="2"/>
  <c r="AN19939" i="2" s="1"/>
  <c r="AL19940" i="2"/>
  <c r="AN19940" i="2" s="1"/>
  <c r="AL19941" i="2"/>
  <c r="AN19941" i="2" s="1"/>
  <c r="AL19942" i="2"/>
  <c r="AN19942" i="2" s="1"/>
  <c r="AL19943" i="2"/>
  <c r="AN19943" i="2" s="1"/>
  <c r="AL19944" i="2"/>
  <c r="AN19944" i="2" s="1"/>
  <c r="AL19945" i="2"/>
  <c r="AN19945" i="2" s="1"/>
  <c r="AL19946" i="2"/>
  <c r="AN19946" i="2" s="1"/>
  <c r="AL19947" i="2"/>
  <c r="AN19947" i="2" s="1"/>
  <c r="AL19948" i="2"/>
  <c r="AN19948" i="2" s="1"/>
  <c r="AL19949" i="2"/>
  <c r="AN19949" i="2" s="1"/>
  <c r="AL19950" i="2"/>
  <c r="AN19950" i="2" s="1"/>
  <c r="AL19951" i="2"/>
  <c r="AN19951" i="2" s="1"/>
  <c r="AL19952" i="2"/>
  <c r="AN19952" i="2" s="1"/>
  <c r="AL19953" i="2"/>
  <c r="AN19953" i="2" s="1"/>
  <c r="AL19954" i="2"/>
  <c r="AN19954" i="2" s="1"/>
  <c r="AL19955" i="2"/>
  <c r="AN19955" i="2" s="1"/>
  <c r="AL19956" i="2"/>
  <c r="AN19956" i="2" s="1"/>
  <c r="AL19957" i="2"/>
  <c r="AN19957" i="2" s="1"/>
  <c r="AL19958" i="2"/>
  <c r="AN19958" i="2" s="1"/>
  <c r="AL19959" i="2"/>
  <c r="AN19959" i="2" s="1"/>
  <c r="AL19960" i="2"/>
  <c r="AN19960" i="2" s="1"/>
  <c r="AL19961" i="2"/>
  <c r="AN19961" i="2" s="1"/>
  <c r="AL19962" i="2"/>
  <c r="AN19962" i="2" s="1"/>
  <c r="AL19963" i="2"/>
  <c r="AN19963" i="2" s="1"/>
  <c r="AL19964" i="2"/>
  <c r="AN19964" i="2" s="1"/>
  <c r="AL19965" i="2"/>
  <c r="AN19965" i="2" s="1"/>
  <c r="AL19966" i="2"/>
  <c r="AN19966" i="2" s="1"/>
  <c r="AL19967" i="2"/>
  <c r="AN19967" i="2" s="1"/>
  <c r="AL19968" i="2"/>
  <c r="AN19968" i="2" s="1"/>
  <c r="AL19969" i="2"/>
  <c r="AN19969" i="2" s="1"/>
  <c r="AL19970" i="2"/>
  <c r="AN19970" i="2" s="1"/>
  <c r="AL19971" i="2"/>
  <c r="AN19971" i="2" s="1"/>
  <c r="AL19972" i="2"/>
  <c r="AN19972" i="2" s="1"/>
  <c r="AL19973" i="2"/>
  <c r="AN19973" i="2" s="1"/>
  <c r="AL19974" i="2"/>
  <c r="AN19974" i="2" s="1"/>
  <c r="AL19975" i="2"/>
  <c r="AN19975" i="2" s="1"/>
  <c r="AL19976" i="2"/>
  <c r="AN19976" i="2" s="1"/>
  <c r="AL19977" i="2"/>
  <c r="AN19977" i="2" s="1"/>
  <c r="AL19978" i="2"/>
  <c r="AN19978" i="2" s="1"/>
  <c r="AL19979" i="2"/>
  <c r="AN19979" i="2" s="1"/>
  <c r="AL19980" i="2"/>
  <c r="AN19980" i="2" s="1"/>
  <c r="AL19981" i="2"/>
  <c r="AN19981" i="2" s="1"/>
  <c r="AL19982" i="2"/>
  <c r="AN19982" i="2" s="1"/>
  <c r="AL19983" i="2"/>
  <c r="AN19983" i="2" s="1"/>
  <c r="AL19984" i="2"/>
  <c r="AN19984" i="2" s="1"/>
  <c r="AL19985" i="2"/>
  <c r="AN19985" i="2" s="1"/>
  <c r="AL19986" i="2"/>
  <c r="AN19986" i="2" s="1"/>
  <c r="AL19987" i="2"/>
  <c r="AN19987" i="2" s="1"/>
  <c r="AL19988" i="2"/>
  <c r="AN19988" i="2" s="1"/>
  <c r="AL19989" i="2"/>
  <c r="AN19989" i="2" s="1"/>
  <c r="AL19990" i="2"/>
  <c r="AN19990" i="2" s="1"/>
  <c r="AL19991" i="2"/>
  <c r="AN19991" i="2" s="1"/>
  <c r="AL19992" i="2"/>
  <c r="AN19992" i="2" s="1"/>
  <c r="AL19993" i="2"/>
  <c r="AN19993" i="2" s="1"/>
  <c r="AL19994" i="2"/>
  <c r="AN19994" i="2" s="1"/>
  <c r="AL19995" i="2"/>
  <c r="AN19995" i="2" s="1"/>
  <c r="AL19996" i="2"/>
  <c r="AN19996" i="2" s="1"/>
  <c r="AL19997" i="2"/>
  <c r="AN19997" i="2" s="1"/>
  <c r="AL19998" i="2"/>
  <c r="AN19998" i="2" s="1"/>
  <c r="AL19999" i="2"/>
  <c r="AN19999" i="2" s="1"/>
  <c r="AL20000" i="2"/>
  <c r="AN20000" i="2" s="1"/>
  <c r="AL20001" i="2"/>
  <c r="AN20001" i="2" s="1"/>
  <c r="AL20002" i="2"/>
  <c r="AN20002" i="2" s="1"/>
  <c r="AL20003" i="2"/>
  <c r="AN20003" i="2" s="1"/>
  <c r="AL20004" i="2"/>
  <c r="AN20004" i="2" s="1"/>
  <c r="AL20005" i="2"/>
  <c r="AN20005" i="2" s="1"/>
  <c r="AL20006" i="2"/>
  <c r="AN20006" i="2" s="1"/>
  <c r="AL20007" i="2"/>
  <c r="AN20007" i="2" s="1"/>
  <c r="AL20008" i="2"/>
  <c r="AN20008" i="2" s="1"/>
  <c r="AL20009" i="2"/>
  <c r="AN20009" i="2" s="1"/>
  <c r="AL20010" i="2"/>
  <c r="AN20010" i="2" s="1"/>
  <c r="AL20011" i="2"/>
  <c r="AN20011" i="2" s="1"/>
  <c r="AL20012" i="2"/>
  <c r="AN20012" i="2" s="1"/>
  <c r="AL20013" i="2"/>
  <c r="AN20013" i="2" s="1"/>
  <c r="AL20014" i="2"/>
  <c r="AN20014" i="2" s="1"/>
  <c r="AL20015" i="2"/>
  <c r="AN20015" i="2" s="1"/>
  <c r="AL20016" i="2"/>
  <c r="AN20016" i="2" s="1"/>
  <c r="AL20017" i="2"/>
  <c r="AN20017" i="2" s="1"/>
  <c r="AL20018" i="2"/>
  <c r="AN20018" i="2" s="1"/>
  <c r="AL20019" i="2"/>
  <c r="AN20019" i="2" s="1"/>
  <c r="AL20020" i="2"/>
  <c r="AN20020" i="2" s="1"/>
  <c r="AL20021" i="2"/>
  <c r="AN20021" i="2" s="1"/>
  <c r="AL20022" i="2"/>
  <c r="AN20022" i="2" s="1"/>
  <c r="AL20023" i="2"/>
  <c r="AN20023" i="2" s="1"/>
  <c r="AL20024" i="2"/>
  <c r="AN20024" i="2" s="1"/>
  <c r="AL20025" i="2"/>
  <c r="AN20025" i="2" s="1"/>
  <c r="AL20026" i="2"/>
  <c r="AN20026" i="2" s="1"/>
  <c r="AL20027" i="2"/>
  <c r="AN20027" i="2" s="1"/>
  <c r="AL20028" i="2"/>
  <c r="AN20028" i="2" s="1"/>
  <c r="AL20029" i="2"/>
  <c r="AN20029" i="2" s="1"/>
  <c r="AL20030" i="2"/>
  <c r="AN20030" i="2" s="1"/>
  <c r="AL20031" i="2"/>
  <c r="AN20031" i="2" s="1"/>
  <c r="AL20032" i="2"/>
  <c r="AN20032" i="2" s="1"/>
  <c r="AL20033" i="2"/>
  <c r="AN20033" i="2" s="1"/>
  <c r="AL20034" i="2"/>
  <c r="AN20034" i="2" s="1"/>
  <c r="AL20035" i="2"/>
  <c r="AN20035" i="2" s="1"/>
  <c r="AL20036" i="2"/>
  <c r="AN20036" i="2" s="1"/>
  <c r="AL20037" i="2"/>
  <c r="AN20037" i="2" s="1"/>
  <c r="AL20038" i="2"/>
  <c r="AN20038" i="2" s="1"/>
  <c r="AL20039" i="2"/>
  <c r="AN20039" i="2" s="1"/>
  <c r="AL20040" i="2"/>
  <c r="AN20040" i="2" s="1"/>
  <c r="AL20041" i="2"/>
  <c r="AN20041" i="2" s="1"/>
  <c r="AL20042" i="2"/>
  <c r="AN20042" i="2" s="1"/>
  <c r="AL20043" i="2"/>
  <c r="AN20043" i="2" s="1"/>
  <c r="AL20044" i="2"/>
  <c r="AN20044" i="2" s="1"/>
  <c r="AL20045" i="2"/>
  <c r="AN20045" i="2" s="1"/>
  <c r="AL20046" i="2"/>
  <c r="AN20046" i="2" s="1"/>
  <c r="AL20047" i="2"/>
  <c r="AN20047" i="2" s="1"/>
  <c r="AL20048" i="2"/>
  <c r="AN20048" i="2" s="1"/>
  <c r="AL20049" i="2"/>
  <c r="AN20049" i="2" s="1"/>
  <c r="AL20050" i="2"/>
  <c r="AN20050" i="2" s="1"/>
  <c r="AL20051" i="2"/>
  <c r="AN20051" i="2" s="1"/>
  <c r="AL20052" i="2"/>
  <c r="AN20052" i="2" s="1"/>
  <c r="AL20053" i="2"/>
  <c r="AN20053" i="2" s="1"/>
  <c r="AL20054" i="2"/>
  <c r="AN20054" i="2" s="1"/>
  <c r="AL20055" i="2"/>
  <c r="AN20055" i="2" s="1"/>
  <c r="AL20056" i="2"/>
  <c r="AN20056" i="2" s="1"/>
  <c r="AL20057" i="2"/>
  <c r="AN20057" i="2" s="1"/>
  <c r="AL20058" i="2"/>
  <c r="AN20058" i="2" s="1"/>
  <c r="AL20059" i="2"/>
  <c r="AN20059" i="2" s="1"/>
  <c r="AL20060" i="2"/>
  <c r="AN20060" i="2" s="1"/>
  <c r="AL20061" i="2"/>
  <c r="AN20061" i="2" s="1"/>
  <c r="AL20062" i="2"/>
  <c r="AN20062" i="2" s="1"/>
  <c r="AL20063" i="2"/>
  <c r="AN20063" i="2" s="1"/>
  <c r="AL20064" i="2"/>
  <c r="AN20064" i="2" s="1"/>
  <c r="AL20065" i="2"/>
  <c r="AN20065" i="2" s="1"/>
  <c r="AL20066" i="2"/>
  <c r="AN20066" i="2" s="1"/>
  <c r="AL20067" i="2"/>
  <c r="AN20067" i="2" s="1"/>
  <c r="AL20068" i="2"/>
  <c r="AN20068" i="2" s="1"/>
  <c r="AL20069" i="2"/>
  <c r="AN20069" i="2" s="1"/>
  <c r="AL20070" i="2"/>
  <c r="AN20070" i="2" s="1"/>
  <c r="AL20071" i="2"/>
  <c r="AN20071" i="2" s="1"/>
  <c r="AL20072" i="2"/>
  <c r="AN20072" i="2" s="1"/>
  <c r="AL20073" i="2"/>
  <c r="AN20073" i="2" s="1"/>
  <c r="AL20074" i="2"/>
  <c r="AN20074" i="2" s="1"/>
  <c r="AL20075" i="2"/>
  <c r="AN20075" i="2" s="1"/>
  <c r="AL20076" i="2"/>
  <c r="AN20076" i="2" s="1"/>
  <c r="AL20077" i="2"/>
  <c r="AN20077" i="2" s="1"/>
  <c r="AL20078" i="2"/>
  <c r="AN20078" i="2" s="1"/>
  <c r="AL20079" i="2"/>
  <c r="AN20079" i="2" s="1"/>
  <c r="AL20080" i="2"/>
  <c r="AN20080" i="2" s="1"/>
  <c r="AL20081" i="2"/>
  <c r="AN20081" i="2" s="1"/>
  <c r="AL20082" i="2"/>
  <c r="AN20082" i="2" s="1"/>
  <c r="AL20083" i="2"/>
  <c r="AN20083" i="2" s="1"/>
  <c r="AL20084" i="2"/>
  <c r="AN20084" i="2" s="1"/>
  <c r="AL20085" i="2"/>
  <c r="AN20085" i="2" s="1"/>
  <c r="AL20086" i="2"/>
  <c r="AN20086" i="2" s="1"/>
  <c r="AL20087" i="2"/>
  <c r="AN20087" i="2" s="1"/>
  <c r="AL20088" i="2"/>
  <c r="AN20088" i="2" s="1"/>
  <c r="AL20089" i="2"/>
  <c r="AN20089" i="2" s="1"/>
  <c r="AL20090" i="2"/>
  <c r="AN20090" i="2" s="1"/>
  <c r="AL20091" i="2"/>
  <c r="AN20091" i="2" s="1"/>
  <c r="AL20092" i="2"/>
  <c r="AN20092" i="2" s="1"/>
  <c r="AL20093" i="2"/>
  <c r="AN20093" i="2" s="1"/>
  <c r="AL20094" i="2"/>
  <c r="AN20094" i="2" s="1"/>
  <c r="AL20095" i="2"/>
  <c r="AN20095" i="2" s="1"/>
  <c r="AL20096" i="2"/>
  <c r="AN20096" i="2" s="1"/>
  <c r="AL20097" i="2"/>
  <c r="AN20097" i="2" s="1"/>
  <c r="AL20098" i="2"/>
  <c r="AN20098" i="2" s="1"/>
  <c r="AL20099" i="2"/>
  <c r="AN20099" i="2" s="1"/>
  <c r="AL20100" i="2"/>
  <c r="AN20100" i="2" s="1"/>
  <c r="AL20101" i="2"/>
  <c r="AN20101" i="2" s="1"/>
  <c r="AL20102" i="2"/>
  <c r="AN20102" i="2" s="1"/>
  <c r="AL20103" i="2"/>
  <c r="AN20103" i="2" s="1"/>
  <c r="AL20104" i="2"/>
  <c r="AN20104" i="2" s="1"/>
  <c r="AL20105" i="2"/>
  <c r="AN20105" i="2" s="1"/>
  <c r="AL20106" i="2"/>
  <c r="AN20106" i="2" s="1"/>
  <c r="AL20107" i="2"/>
  <c r="AN20107" i="2" s="1"/>
  <c r="AL20108" i="2"/>
  <c r="AN20108" i="2" s="1"/>
  <c r="AL20109" i="2"/>
  <c r="AN20109" i="2" s="1"/>
  <c r="AL20110" i="2"/>
  <c r="AN20110" i="2" s="1"/>
  <c r="AL20111" i="2"/>
  <c r="AN20111" i="2" s="1"/>
  <c r="AL20112" i="2"/>
  <c r="AN20112" i="2" s="1"/>
  <c r="AL20113" i="2"/>
  <c r="AN20113" i="2" s="1"/>
  <c r="AL20114" i="2"/>
  <c r="AN20114" i="2" s="1"/>
  <c r="AL20115" i="2"/>
  <c r="AN20115" i="2" s="1"/>
  <c r="AL20116" i="2"/>
  <c r="AN20116" i="2" s="1"/>
  <c r="AL20117" i="2"/>
  <c r="AN20117" i="2" s="1"/>
  <c r="AL20118" i="2"/>
  <c r="AN20118" i="2" s="1"/>
  <c r="AL20119" i="2"/>
  <c r="AN20119" i="2" s="1"/>
  <c r="AL20120" i="2"/>
  <c r="AN20120" i="2" s="1"/>
  <c r="AL20121" i="2"/>
  <c r="AN20121" i="2" s="1"/>
  <c r="AL20122" i="2"/>
  <c r="AN20122" i="2" s="1"/>
  <c r="AL20123" i="2"/>
  <c r="AN20123" i="2" s="1"/>
  <c r="AL20124" i="2"/>
  <c r="AN20124" i="2" s="1"/>
  <c r="AL20125" i="2"/>
  <c r="AN20125" i="2" s="1"/>
  <c r="AL20126" i="2"/>
  <c r="AN20126" i="2" s="1"/>
  <c r="AL20127" i="2"/>
  <c r="AN20127" i="2" s="1"/>
  <c r="AL20128" i="2"/>
  <c r="AN20128" i="2" s="1"/>
  <c r="AL20129" i="2"/>
  <c r="AN20129" i="2" s="1"/>
  <c r="AL20130" i="2"/>
  <c r="AN20130" i="2" s="1"/>
  <c r="AL20131" i="2"/>
  <c r="AN20131" i="2" s="1"/>
  <c r="AL20132" i="2"/>
  <c r="AN20132" i="2" s="1"/>
  <c r="AL20133" i="2"/>
  <c r="AN20133" i="2" s="1"/>
  <c r="AL20134" i="2"/>
  <c r="AN20134" i="2" s="1"/>
  <c r="AL20135" i="2"/>
  <c r="AN20135" i="2" s="1"/>
  <c r="AL20136" i="2"/>
  <c r="AN20136" i="2" s="1"/>
  <c r="AL20137" i="2"/>
  <c r="AN20137" i="2" s="1"/>
  <c r="AL20138" i="2"/>
  <c r="AN20138" i="2" s="1"/>
  <c r="AL20139" i="2"/>
  <c r="AN20139" i="2" s="1"/>
  <c r="AL20140" i="2"/>
  <c r="AN20140" i="2" s="1"/>
  <c r="AL20141" i="2"/>
  <c r="AN20141" i="2" s="1"/>
  <c r="AL20142" i="2"/>
  <c r="AN20142" i="2" s="1"/>
  <c r="AL20143" i="2"/>
  <c r="AN20143" i="2" s="1"/>
  <c r="AL20144" i="2"/>
  <c r="AN20144" i="2" s="1"/>
  <c r="AL20145" i="2"/>
  <c r="AN20145" i="2" s="1"/>
  <c r="AL20146" i="2"/>
  <c r="AN20146" i="2" s="1"/>
  <c r="AL20147" i="2"/>
  <c r="AN20147" i="2" s="1"/>
  <c r="AL20148" i="2"/>
  <c r="AN20148" i="2" s="1"/>
  <c r="AL20149" i="2"/>
  <c r="AN20149" i="2" s="1"/>
  <c r="AL20150" i="2"/>
  <c r="AN20150" i="2" s="1"/>
  <c r="AL20151" i="2"/>
  <c r="AN20151" i="2" s="1"/>
  <c r="AL20152" i="2"/>
  <c r="AN20152" i="2" s="1"/>
  <c r="AL20153" i="2"/>
  <c r="AN20153" i="2" s="1"/>
  <c r="AL20154" i="2"/>
  <c r="AN20154" i="2" s="1"/>
  <c r="AL20155" i="2"/>
  <c r="AN20155" i="2" s="1"/>
  <c r="AL20156" i="2"/>
  <c r="AN20156" i="2" s="1"/>
  <c r="AL20157" i="2"/>
  <c r="AN20157" i="2" s="1"/>
  <c r="AL20158" i="2"/>
  <c r="AN20158" i="2" s="1"/>
  <c r="AL20159" i="2"/>
  <c r="AN20159" i="2" s="1"/>
  <c r="AL20160" i="2"/>
  <c r="AN20160" i="2" s="1"/>
  <c r="AL20161" i="2"/>
  <c r="AN20161" i="2" s="1"/>
  <c r="AL20162" i="2"/>
  <c r="AN20162" i="2" s="1"/>
  <c r="AL20163" i="2"/>
  <c r="AN20163" i="2" s="1"/>
  <c r="AL20164" i="2"/>
  <c r="AN20164" i="2" s="1"/>
  <c r="AL20165" i="2"/>
  <c r="AN20165" i="2" s="1"/>
  <c r="AL20166" i="2"/>
  <c r="AN20166" i="2" s="1"/>
  <c r="AL20167" i="2"/>
  <c r="AN20167" i="2" s="1"/>
  <c r="AL20168" i="2"/>
  <c r="AN20168" i="2" s="1"/>
  <c r="AL20169" i="2"/>
  <c r="AN20169" i="2" s="1"/>
  <c r="AL20170" i="2"/>
  <c r="AN20170" i="2" s="1"/>
  <c r="AL20171" i="2"/>
  <c r="AN20171" i="2" s="1"/>
  <c r="AL20172" i="2"/>
  <c r="AN20172" i="2" s="1"/>
  <c r="AL20173" i="2"/>
  <c r="AN20173" i="2" s="1"/>
  <c r="AL20174" i="2"/>
  <c r="AN20174" i="2" s="1"/>
  <c r="AL20175" i="2"/>
  <c r="AN20175" i="2" s="1"/>
  <c r="AL20176" i="2"/>
  <c r="AN20176" i="2" s="1"/>
  <c r="AL20177" i="2"/>
  <c r="AN20177" i="2" s="1"/>
  <c r="AL20178" i="2"/>
  <c r="AN20178" i="2" s="1"/>
  <c r="AL20179" i="2"/>
  <c r="AN20179" i="2" s="1"/>
  <c r="AL20180" i="2"/>
  <c r="AN20180" i="2" s="1"/>
  <c r="AL20181" i="2"/>
  <c r="AN20181" i="2" s="1"/>
  <c r="AL20182" i="2"/>
  <c r="AN20182" i="2" s="1"/>
  <c r="AL20183" i="2"/>
  <c r="AN20183" i="2" s="1"/>
  <c r="AL20184" i="2"/>
  <c r="AN20184" i="2" s="1"/>
  <c r="AL20185" i="2"/>
  <c r="AN20185" i="2" s="1"/>
  <c r="AL20186" i="2"/>
  <c r="AN20186" i="2" s="1"/>
  <c r="AL20187" i="2"/>
  <c r="AN20187" i="2" s="1"/>
  <c r="AL20188" i="2"/>
  <c r="AN20188" i="2" s="1"/>
  <c r="AL20189" i="2"/>
  <c r="AN20189" i="2" s="1"/>
  <c r="AL20190" i="2"/>
  <c r="AN20190" i="2" s="1"/>
  <c r="AL20191" i="2"/>
  <c r="AN20191" i="2" s="1"/>
  <c r="AL20192" i="2"/>
  <c r="AN20192" i="2" s="1"/>
  <c r="AL20193" i="2"/>
  <c r="AN20193" i="2" s="1"/>
  <c r="AL20194" i="2"/>
  <c r="AN20194" i="2" s="1"/>
  <c r="AL20195" i="2"/>
  <c r="AN20195" i="2" s="1"/>
  <c r="AL20196" i="2"/>
  <c r="AN20196" i="2" s="1"/>
  <c r="AL20197" i="2"/>
  <c r="AN20197" i="2" s="1"/>
  <c r="AL20198" i="2"/>
  <c r="AN20198" i="2" s="1"/>
  <c r="AL20199" i="2"/>
  <c r="AN20199" i="2" s="1"/>
  <c r="AL20200" i="2"/>
  <c r="AN20200" i="2" s="1"/>
  <c r="AL20201" i="2"/>
  <c r="AN20201" i="2" s="1"/>
  <c r="AL20202" i="2"/>
  <c r="AN20202" i="2" s="1"/>
  <c r="AL20203" i="2"/>
  <c r="AN20203" i="2" s="1"/>
  <c r="AL20204" i="2"/>
  <c r="AN20204" i="2" s="1"/>
  <c r="AL20205" i="2"/>
  <c r="AN20205" i="2" s="1"/>
  <c r="AL20206" i="2"/>
  <c r="AN20206" i="2" s="1"/>
  <c r="AL20207" i="2"/>
  <c r="AN20207" i="2" s="1"/>
  <c r="AL20208" i="2"/>
  <c r="AN20208" i="2" s="1"/>
  <c r="AL20209" i="2"/>
  <c r="AN20209" i="2" s="1"/>
  <c r="AL20210" i="2"/>
  <c r="AN20210" i="2" s="1"/>
  <c r="AL20211" i="2"/>
  <c r="AN20211" i="2" s="1"/>
  <c r="AL20212" i="2"/>
  <c r="AN20212" i="2" s="1"/>
  <c r="AL20213" i="2"/>
  <c r="AN20213" i="2" s="1"/>
  <c r="AL20214" i="2"/>
  <c r="AN20214" i="2" s="1"/>
  <c r="AL20215" i="2"/>
  <c r="AN20215" i="2" s="1"/>
  <c r="AL20216" i="2"/>
  <c r="AN20216" i="2" s="1"/>
  <c r="AL20217" i="2"/>
  <c r="AN20217" i="2" s="1"/>
  <c r="AL20218" i="2"/>
  <c r="AN20218" i="2" s="1"/>
  <c r="AL20219" i="2"/>
  <c r="AN20219" i="2" s="1"/>
  <c r="AL20220" i="2"/>
  <c r="AN20220" i="2" s="1"/>
  <c r="AL20221" i="2"/>
  <c r="AN20221" i="2" s="1"/>
  <c r="AL20222" i="2"/>
  <c r="AN20222" i="2" s="1"/>
  <c r="AL20223" i="2"/>
  <c r="AN20223" i="2" s="1"/>
  <c r="AL20224" i="2"/>
  <c r="AN20224" i="2" s="1"/>
  <c r="AL20225" i="2"/>
  <c r="AN20225" i="2" s="1"/>
  <c r="AL20226" i="2"/>
  <c r="AN20226" i="2" s="1"/>
  <c r="AL20227" i="2"/>
  <c r="AN20227" i="2" s="1"/>
  <c r="AL20228" i="2"/>
  <c r="AN20228" i="2" s="1"/>
  <c r="AL20229" i="2"/>
  <c r="AN20229" i="2" s="1"/>
  <c r="AL20230" i="2"/>
  <c r="AN20230" i="2" s="1"/>
  <c r="AL20231" i="2"/>
  <c r="AN20231" i="2" s="1"/>
  <c r="AL20232" i="2"/>
  <c r="AN20232" i="2" s="1"/>
  <c r="AL20233" i="2"/>
  <c r="AN20233" i="2" s="1"/>
  <c r="AL20234" i="2"/>
  <c r="AN20234" i="2" s="1"/>
  <c r="AL20235" i="2"/>
  <c r="AN20235" i="2" s="1"/>
  <c r="AL20236" i="2"/>
  <c r="AN20236" i="2" s="1"/>
  <c r="AL20237" i="2"/>
  <c r="AN20237" i="2" s="1"/>
  <c r="AL20238" i="2"/>
  <c r="AN20238" i="2" s="1"/>
  <c r="AL20239" i="2"/>
  <c r="AN20239" i="2" s="1"/>
  <c r="AL20240" i="2"/>
  <c r="AN20240" i="2" s="1"/>
  <c r="AL20241" i="2"/>
  <c r="AN20241" i="2" s="1"/>
  <c r="AL20242" i="2"/>
  <c r="AN20242" i="2" s="1"/>
  <c r="AL20243" i="2"/>
  <c r="AN20243" i="2" s="1"/>
  <c r="AL20244" i="2"/>
  <c r="AN20244" i="2" s="1"/>
  <c r="AL20245" i="2"/>
  <c r="AN20245" i="2" s="1"/>
  <c r="AL20246" i="2"/>
  <c r="AN20246" i="2" s="1"/>
  <c r="AL20247" i="2"/>
  <c r="AN20247" i="2" s="1"/>
  <c r="AL20248" i="2"/>
  <c r="AN20248" i="2" s="1"/>
  <c r="AL20249" i="2"/>
  <c r="AN20249" i="2" s="1"/>
  <c r="AL20250" i="2"/>
  <c r="AN20250" i="2" s="1"/>
  <c r="AL20251" i="2"/>
  <c r="AN20251" i="2" s="1"/>
  <c r="AL20252" i="2"/>
  <c r="AN20252" i="2" s="1"/>
  <c r="AL20253" i="2"/>
  <c r="AN20253" i="2" s="1"/>
  <c r="AL20254" i="2"/>
  <c r="AN20254" i="2" s="1"/>
  <c r="AL20255" i="2"/>
  <c r="AN20255" i="2" s="1"/>
  <c r="AL20256" i="2"/>
  <c r="AN20256" i="2" s="1"/>
  <c r="AL20257" i="2"/>
  <c r="AN20257" i="2" s="1"/>
  <c r="AL20258" i="2"/>
  <c r="AN20258" i="2" s="1"/>
  <c r="AL20259" i="2"/>
  <c r="AN20259" i="2" s="1"/>
  <c r="AL20260" i="2"/>
  <c r="AN20260" i="2" s="1"/>
  <c r="AL20261" i="2"/>
  <c r="AN20261" i="2" s="1"/>
  <c r="AL20262" i="2"/>
  <c r="AN20262" i="2" s="1"/>
  <c r="AL20263" i="2"/>
  <c r="AN20263" i="2" s="1"/>
  <c r="AL20264" i="2"/>
  <c r="AN20264" i="2" s="1"/>
  <c r="AL20265" i="2"/>
  <c r="AN20265" i="2" s="1"/>
  <c r="AL20266" i="2"/>
  <c r="AN20266" i="2" s="1"/>
  <c r="AL20267" i="2"/>
  <c r="AN20267" i="2" s="1"/>
  <c r="AL20268" i="2"/>
  <c r="AN20268" i="2" s="1"/>
  <c r="AL20269" i="2"/>
  <c r="AN20269" i="2" s="1"/>
  <c r="AL20270" i="2"/>
  <c r="AN20270" i="2" s="1"/>
  <c r="AL20271" i="2"/>
  <c r="AN20271" i="2" s="1"/>
  <c r="AL20272" i="2"/>
  <c r="AN20272" i="2" s="1"/>
  <c r="AL20273" i="2"/>
  <c r="AN20273" i="2" s="1"/>
  <c r="AL20274" i="2"/>
  <c r="AN20274" i="2" s="1"/>
  <c r="AL20275" i="2"/>
  <c r="AN20275" i="2" s="1"/>
  <c r="AL20276" i="2"/>
  <c r="AN20276" i="2" s="1"/>
  <c r="AL20277" i="2"/>
  <c r="AN20277" i="2" s="1"/>
  <c r="AL20278" i="2"/>
  <c r="AN20278" i="2" s="1"/>
  <c r="AL20279" i="2"/>
  <c r="AN20279" i="2" s="1"/>
  <c r="AL20280" i="2"/>
  <c r="AN20280" i="2" s="1"/>
  <c r="AL20281" i="2"/>
  <c r="AN20281" i="2" s="1"/>
  <c r="AL20282" i="2"/>
  <c r="AN20282" i="2" s="1"/>
  <c r="AL20283" i="2"/>
  <c r="AN20283" i="2" s="1"/>
  <c r="AL20284" i="2"/>
  <c r="AN20284" i="2" s="1"/>
  <c r="AL20285" i="2"/>
  <c r="AN20285" i="2" s="1"/>
  <c r="AL20286" i="2"/>
  <c r="AN20286" i="2" s="1"/>
  <c r="AL20287" i="2"/>
  <c r="AN20287" i="2" s="1"/>
  <c r="AL20288" i="2"/>
  <c r="AN20288" i="2" s="1"/>
  <c r="AL20289" i="2"/>
  <c r="AN20289" i="2" s="1"/>
  <c r="AL20290" i="2"/>
  <c r="AN20290" i="2" s="1"/>
  <c r="AL20291" i="2"/>
  <c r="AN20291" i="2" s="1"/>
  <c r="AL20292" i="2"/>
  <c r="AN20292" i="2" s="1"/>
  <c r="AL20293" i="2"/>
  <c r="AN20293" i="2" s="1"/>
  <c r="AL20294" i="2"/>
  <c r="AN20294" i="2" s="1"/>
  <c r="AL20295" i="2"/>
  <c r="AN20295" i="2" s="1"/>
  <c r="AL20296" i="2"/>
  <c r="AN20296" i="2" s="1"/>
  <c r="AL20297" i="2"/>
  <c r="AN20297" i="2" s="1"/>
  <c r="AL20298" i="2"/>
  <c r="AN20298" i="2" s="1"/>
  <c r="AL20299" i="2"/>
  <c r="AN20299" i="2" s="1"/>
  <c r="AL20300" i="2"/>
  <c r="AN20300" i="2" s="1"/>
  <c r="AL20301" i="2"/>
  <c r="AN20301" i="2" s="1"/>
  <c r="AL20302" i="2"/>
  <c r="AN20302" i="2" s="1"/>
  <c r="AL20303" i="2"/>
  <c r="AN20303" i="2" s="1"/>
  <c r="AL20304" i="2"/>
  <c r="AN20304" i="2" s="1"/>
  <c r="AL20305" i="2"/>
  <c r="AN20305" i="2" s="1"/>
  <c r="AL20306" i="2"/>
  <c r="AN20306" i="2" s="1"/>
  <c r="AL20307" i="2"/>
  <c r="AN20307" i="2" s="1"/>
  <c r="AL20308" i="2"/>
  <c r="AN20308" i="2" s="1"/>
  <c r="AL20309" i="2"/>
  <c r="AN20309" i="2" s="1"/>
  <c r="AL20310" i="2"/>
  <c r="AN20310" i="2" s="1"/>
  <c r="AL20311" i="2"/>
  <c r="AN20311" i="2" s="1"/>
  <c r="AL20312" i="2"/>
  <c r="AN20312" i="2" s="1"/>
  <c r="AL20313" i="2"/>
  <c r="AN20313" i="2" s="1"/>
  <c r="AL20314" i="2"/>
  <c r="AN20314" i="2" s="1"/>
  <c r="AL20315" i="2"/>
  <c r="AN20315" i="2" s="1"/>
  <c r="AL20316" i="2"/>
  <c r="AN20316" i="2" s="1"/>
  <c r="AL20317" i="2"/>
  <c r="AN20317" i="2" s="1"/>
  <c r="AL20318" i="2"/>
  <c r="AN20318" i="2" s="1"/>
  <c r="AL20319" i="2"/>
  <c r="AN20319" i="2" s="1"/>
  <c r="AL20320" i="2"/>
  <c r="AN20320" i="2" s="1"/>
  <c r="AL20321" i="2"/>
  <c r="AN20321" i="2" s="1"/>
  <c r="AL20322" i="2"/>
  <c r="AN20322" i="2" s="1"/>
  <c r="AL20323" i="2"/>
  <c r="AN20323" i="2" s="1"/>
  <c r="AL20324" i="2"/>
  <c r="AN20324" i="2" s="1"/>
  <c r="AL20325" i="2"/>
  <c r="AN20325" i="2" s="1"/>
  <c r="AL20326" i="2"/>
  <c r="AN20326" i="2" s="1"/>
  <c r="AL20327" i="2"/>
  <c r="AN20327" i="2" s="1"/>
  <c r="AL20328" i="2"/>
  <c r="AN20328" i="2" s="1"/>
  <c r="AL20329" i="2"/>
  <c r="AN20329" i="2" s="1"/>
  <c r="AL20330" i="2"/>
  <c r="AN20330" i="2" s="1"/>
  <c r="AL20331" i="2"/>
  <c r="AN20331" i="2" s="1"/>
  <c r="AL20332" i="2"/>
  <c r="AN20332" i="2" s="1"/>
  <c r="AL20333" i="2"/>
  <c r="AN20333" i="2" s="1"/>
  <c r="AL20334" i="2"/>
  <c r="AN20334" i="2" s="1"/>
  <c r="AL20335" i="2"/>
  <c r="AN20335" i="2" s="1"/>
  <c r="AL20336" i="2"/>
  <c r="AN20336" i="2" s="1"/>
  <c r="AL20337" i="2"/>
  <c r="AN20337" i="2" s="1"/>
  <c r="AL20338" i="2"/>
  <c r="AN20338" i="2" s="1"/>
  <c r="AL20339" i="2"/>
  <c r="AN20339" i="2" s="1"/>
  <c r="AL20340" i="2"/>
  <c r="AN20340" i="2" s="1"/>
  <c r="AL20341" i="2"/>
  <c r="AN20341" i="2" s="1"/>
  <c r="AL20342" i="2"/>
  <c r="AN20342" i="2" s="1"/>
  <c r="AL20343" i="2"/>
  <c r="AN20343" i="2" s="1"/>
  <c r="AL20344" i="2"/>
  <c r="AN20344" i="2" s="1"/>
  <c r="AL20345" i="2"/>
  <c r="AN20345" i="2" s="1"/>
  <c r="AL20346" i="2"/>
  <c r="AN20346" i="2" s="1"/>
  <c r="AL20347" i="2"/>
  <c r="AN20347" i="2" s="1"/>
  <c r="AL20348" i="2"/>
  <c r="AN20348" i="2" s="1"/>
  <c r="AL20349" i="2"/>
  <c r="AN20349" i="2" s="1"/>
  <c r="AL20350" i="2"/>
  <c r="AN20350" i="2" s="1"/>
  <c r="AL20351" i="2"/>
  <c r="AN20351" i="2" s="1"/>
  <c r="AL20352" i="2"/>
  <c r="AN20352" i="2" s="1"/>
  <c r="AL20353" i="2"/>
  <c r="AN20353" i="2" s="1"/>
  <c r="AL20354" i="2"/>
  <c r="AN20354" i="2" s="1"/>
  <c r="AL20355" i="2"/>
  <c r="AN20355" i="2" s="1"/>
  <c r="AL20356" i="2"/>
  <c r="AN20356" i="2" s="1"/>
  <c r="AL20357" i="2"/>
  <c r="AN20357" i="2" s="1"/>
  <c r="AL20358" i="2"/>
  <c r="AN20358" i="2" s="1"/>
  <c r="AL20359" i="2"/>
  <c r="AN20359" i="2" s="1"/>
  <c r="AL20360" i="2"/>
  <c r="AN20360" i="2" s="1"/>
  <c r="AL20361" i="2"/>
  <c r="AN20361" i="2" s="1"/>
  <c r="AL20362" i="2"/>
  <c r="AN20362" i="2" s="1"/>
  <c r="AL20363" i="2"/>
  <c r="AN20363" i="2" s="1"/>
  <c r="AL20364" i="2"/>
  <c r="AN20364" i="2" s="1"/>
  <c r="AL20365" i="2"/>
  <c r="AN20365" i="2" s="1"/>
  <c r="AL20366" i="2"/>
  <c r="AN20366" i="2" s="1"/>
  <c r="AL20367" i="2"/>
  <c r="AN20367" i="2" s="1"/>
  <c r="AL20368" i="2"/>
  <c r="AN20368" i="2" s="1"/>
  <c r="AL20369" i="2"/>
  <c r="AN20369" i="2" s="1"/>
  <c r="AL20370" i="2"/>
  <c r="AN20370" i="2" s="1"/>
  <c r="AL20371" i="2"/>
  <c r="AN20371" i="2" s="1"/>
  <c r="AL20372" i="2"/>
  <c r="AN20372" i="2" s="1"/>
  <c r="AL20373" i="2"/>
  <c r="AN20373" i="2" s="1"/>
  <c r="AL20374" i="2"/>
  <c r="AN20374" i="2" s="1"/>
  <c r="AL20375" i="2"/>
  <c r="AN20375" i="2" s="1"/>
  <c r="AL20376" i="2"/>
  <c r="AN20376" i="2" s="1"/>
  <c r="AL20377" i="2"/>
  <c r="AN20377" i="2" s="1"/>
  <c r="AL20378" i="2"/>
  <c r="AN20378" i="2" s="1"/>
  <c r="AL20379" i="2"/>
  <c r="AN20379" i="2" s="1"/>
  <c r="AL20380" i="2"/>
  <c r="AN20380" i="2" s="1"/>
  <c r="AL20381" i="2"/>
  <c r="AN20381" i="2" s="1"/>
  <c r="AL20382" i="2"/>
  <c r="AN20382" i="2" s="1"/>
  <c r="AL20383" i="2"/>
  <c r="AN20383" i="2" s="1"/>
  <c r="AL20384" i="2"/>
  <c r="AN20384" i="2" s="1"/>
  <c r="AL20385" i="2"/>
  <c r="AN20385" i="2" s="1"/>
  <c r="AL20386" i="2"/>
  <c r="AN20386" i="2" s="1"/>
  <c r="AL20387" i="2"/>
  <c r="AN20387" i="2" s="1"/>
  <c r="AL20388" i="2"/>
  <c r="AN20388" i="2" s="1"/>
  <c r="AL20389" i="2"/>
  <c r="AN20389" i="2" s="1"/>
  <c r="AL20390" i="2"/>
  <c r="AN20390" i="2" s="1"/>
  <c r="AL20391" i="2"/>
  <c r="AN20391" i="2" s="1"/>
  <c r="AL20392" i="2"/>
  <c r="AN20392" i="2" s="1"/>
  <c r="AL20393" i="2"/>
  <c r="AN20393" i="2" s="1"/>
  <c r="AL20394" i="2"/>
  <c r="AN20394" i="2" s="1"/>
  <c r="AL20395" i="2"/>
  <c r="AN20395" i="2" s="1"/>
  <c r="AL20396" i="2"/>
  <c r="AN20396" i="2" s="1"/>
  <c r="AL20397" i="2"/>
  <c r="AN20397" i="2" s="1"/>
  <c r="AL20398" i="2"/>
  <c r="AN20398" i="2" s="1"/>
  <c r="AL20399" i="2"/>
  <c r="AN20399" i="2" s="1"/>
  <c r="AL20400" i="2"/>
  <c r="AN20400" i="2" s="1"/>
  <c r="AL20401" i="2"/>
  <c r="AN20401" i="2" s="1"/>
  <c r="AL20402" i="2"/>
  <c r="AN20402" i="2" s="1"/>
  <c r="AL20403" i="2"/>
  <c r="AN20403" i="2" s="1"/>
  <c r="AL20404" i="2"/>
  <c r="AN20404" i="2" s="1"/>
  <c r="AL20405" i="2"/>
  <c r="AN20405" i="2" s="1"/>
  <c r="AL20406" i="2"/>
  <c r="AN20406" i="2" s="1"/>
  <c r="AL20407" i="2"/>
  <c r="AN20407" i="2" s="1"/>
  <c r="AL20408" i="2"/>
  <c r="AN20408" i="2" s="1"/>
  <c r="AL20409" i="2"/>
  <c r="AN20409" i="2" s="1"/>
  <c r="AL20410" i="2"/>
  <c r="AN20410" i="2" s="1"/>
  <c r="AL20411" i="2"/>
  <c r="AN20411" i="2" s="1"/>
  <c r="AL20412" i="2"/>
  <c r="AN20412" i="2" s="1"/>
  <c r="AL20413" i="2"/>
  <c r="AN20413" i="2" s="1"/>
  <c r="AL20414" i="2"/>
  <c r="AN20414" i="2" s="1"/>
  <c r="AL20415" i="2"/>
  <c r="AN20415" i="2" s="1"/>
  <c r="AL20416" i="2"/>
  <c r="AN20416" i="2" s="1"/>
  <c r="AL20417" i="2"/>
  <c r="AN20417" i="2" s="1"/>
  <c r="AL20418" i="2"/>
  <c r="AN20418" i="2" s="1"/>
  <c r="AL20419" i="2"/>
  <c r="AN20419" i="2" s="1"/>
  <c r="AL20420" i="2"/>
  <c r="AN20420" i="2" s="1"/>
  <c r="AL20421" i="2"/>
  <c r="AN20421" i="2" s="1"/>
  <c r="AL20422" i="2"/>
  <c r="AN20422" i="2" s="1"/>
  <c r="AL20423" i="2"/>
  <c r="AN20423" i="2" s="1"/>
  <c r="AL20424" i="2"/>
  <c r="AN20424" i="2" s="1"/>
  <c r="AL20425" i="2"/>
  <c r="AN20425" i="2" s="1"/>
  <c r="AL20426" i="2"/>
  <c r="AN20426" i="2" s="1"/>
  <c r="AL20427" i="2"/>
  <c r="AN20427" i="2" s="1"/>
  <c r="AL20428" i="2"/>
  <c r="AN20428" i="2" s="1"/>
  <c r="AL20429" i="2"/>
  <c r="AN20429" i="2" s="1"/>
  <c r="AL20430" i="2"/>
  <c r="AN20430" i="2" s="1"/>
  <c r="AL20431" i="2"/>
  <c r="AN20431" i="2" s="1"/>
  <c r="AL20432" i="2"/>
  <c r="AN20432" i="2" s="1"/>
  <c r="AL20433" i="2"/>
  <c r="AN20433" i="2" s="1"/>
  <c r="AL20434" i="2"/>
  <c r="AN20434" i="2" s="1"/>
  <c r="AL20435" i="2"/>
  <c r="AN20435" i="2" s="1"/>
  <c r="AL20436" i="2"/>
  <c r="AN20436" i="2" s="1"/>
  <c r="AL20437" i="2"/>
  <c r="AN20437" i="2" s="1"/>
  <c r="AL20438" i="2"/>
  <c r="AN20438" i="2" s="1"/>
  <c r="AL20439" i="2"/>
  <c r="AN20439" i="2" s="1"/>
  <c r="AL20440" i="2"/>
  <c r="AN20440" i="2" s="1"/>
  <c r="AL20441" i="2"/>
  <c r="AN20441" i="2" s="1"/>
  <c r="AL20442" i="2"/>
  <c r="AN20442" i="2" s="1"/>
  <c r="AL20443" i="2"/>
  <c r="AN20443" i="2" s="1"/>
  <c r="AL20444" i="2"/>
  <c r="AN20444" i="2" s="1"/>
  <c r="AL20445" i="2"/>
  <c r="AN20445" i="2" s="1"/>
  <c r="AL20446" i="2"/>
  <c r="AN20446" i="2" s="1"/>
  <c r="AL20447" i="2"/>
  <c r="AN20447" i="2" s="1"/>
  <c r="AL20448" i="2"/>
  <c r="AN20448" i="2" s="1"/>
  <c r="AL20449" i="2"/>
  <c r="AN20449" i="2" s="1"/>
  <c r="AL20450" i="2"/>
  <c r="AN20450" i="2" s="1"/>
  <c r="AL20451" i="2"/>
  <c r="AN20451" i="2" s="1"/>
  <c r="AL20452" i="2"/>
  <c r="AN20452" i="2" s="1"/>
  <c r="AL20453" i="2"/>
  <c r="AN20453" i="2" s="1"/>
  <c r="AL20454" i="2"/>
  <c r="AN20454" i="2" s="1"/>
  <c r="AL20455" i="2"/>
  <c r="AN20455" i="2" s="1"/>
  <c r="AL20456" i="2"/>
  <c r="AN20456" i="2" s="1"/>
  <c r="AL20457" i="2"/>
  <c r="AN20457" i="2" s="1"/>
  <c r="AL20458" i="2"/>
  <c r="AN20458" i="2" s="1"/>
  <c r="AL20459" i="2"/>
  <c r="AN20459" i="2" s="1"/>
  <c r="AL20460" i="2"/>
  <c r="AN20460" i="2" s="1"/>
  <c r="AL20461" i="2"/>
  <c r="AN20461" i="2" s="1"/>
  <c r="AL20462" i="2"/>
  <c r="AN20462" i="2" s="1"/>
  <c r="AL20463" i="2"/>
  <c r="AN20463" i="2" s="1"/>
  <c r="AL20464" i="2"/>
  <c r="AN20464" i="2" s="1"/>
  <c r="AL20465" i="2"/>
  <c r="AN20465" i="2" s="1"/>
  <c r="AL20466" i="2"/>
  <c r="AN20466" i="2" s="1"/>
  <c r="AL20467" i="2"/>
  <c r="AN20467" i="2" s="1"/>
  <c r="AL20468" i="2"/>
  <c r="AN20468" i="2" s="1"/>
  <c r="AL20469" i="2"/>
  <c r="AN20469" i="2" s="1"/>
  <c r="AL20470" i="2"/>
  <c r="AN20470" i="2" s="1"/>
  <c r="AL20471" i="2"/>
  <c r="AN20471" i="2" s="1"/>
  <c r="AL20472" i="2"/>
  <c r="AN20472" i="2" s="1"/>
  <c r="AL20473" i="2"/>
  <c r="AN20473" i="2" s="1"/>
  <c r="AL20474" i="2"/>
  <c r="AN20474" i="2" s="1"/>
  <c r="AL20475" i="2"/>
  <c r="AN20475" i="2" s="1"/>
  <c r="AL20476" i="2"/>
  <c r="AN20476" i="2" s="1"/>
  <c r="AL20477" i="2"/>
  <c r="AN20477" i="2" s="1"/>
  <c r="AL20478" i="2"/>
  <c r="AN20478" i="2" s="1"/>
  <c r="AL20479" i="2"/>
  <c r="AN20479" i="2" s="1"/>
  <c r="AL20480" i="2"/>
  <c r="AN20480" i="2" s="1"/>
  <c r="AL20481" i="2"/>
  <c r="AN20481" i="2" s="1"/>
  <c r="AL20482" i="2"/>
  <c r="AN20482" i="2" s="1"/>
  <c r="AL20483" i="2"/>
  <c r="AN20483" i="2" s="1"/>
  <c r="AL20484" i="2"/>
  <c r="AN20484" i="2" s="1"/>
  <c r="AL20485" i="2"/>
  <c r="AN20485" i="2" s="1"/>
  <c r="AL20486" i="2"/>
  <c r="AN20486" i="2" s="1"/>
  <c r="AL20487" i="2"/>
  <c r="AN20487" i="2" s="1"/>
  <c r="AL20488" i="2"/>
  <c r="AN20488" i="2" s="1"/>
  <c r="AL20489" i="2"/>
  <c r="AN20489" i="2" s="1"/>
  <c r="AL20490" i="2"/>
  <c r="AN20490" i="2" s="1"/>
  <c r="AL20491" i="2"/>
  <c r="AN20491" i="2" s="1"/>
  <c r="AL20492" i="2"/>
  <c r="AN20492" i="2" s="1"/>
  <c r="AL20493" i="2"/>
  <c r="AN20493" i="2" s="1"/>
  <c r="AL20494" i="2"/>
  <c r="AN20494" i="2" s="1"/>
  <c r="AL20495" i="2"/>
  <c r="AN20495" i="2" s="1"/>
  <c r="AL20496" i="2"/>
  <c r="AN20496" i="2" s="1"/>
  <c r="AL20497" i="2"/>
  <c r="AN20497" i="2" s="1"/>
  <c r="AL20498" i="2"/>
  <c r="AN20498" i="2" s="1"/>
  <c r="AL20499" i="2"/>
  <c r="AN20499" i="2" s="1"/>
  <c r="AL20500" i="2"/>
  <c r="AN20500" i="2" s="1"/>
  <c r="AL20501" i="2"/>
  <c r="AN20501" i="2" s="1"/>
  <c r="AL20502" i="2"/>
  <c r="AN20502" i="2" s="1"/>
  <c r="AL20503" i="2"/>
  <c r="AN20503" i="2" s="1"/>
  <c r="AL20504" i="2"/>
  <c r="AN20504" i="2" s="1"/>
  <c r="AL20505" i="2"/>
  <c r="AN20505" i="2" s="1"/>
  <c r="AL20506" i="2"/>
  <c r="AN20506" i="2" s="1"/>
  <c r="AL20507" i="2"/>
  <c r="AN20507" i="2" s="1"/>
  <c r="AL20508" i="2"/>
  <c r="AN20508" i="2" s="1"/>
  <c r="AL20509" i="2"/>
  <c r="AN20509" i="2" s="1"/>
  <c r="AL20510" i="2"/>
  <c r="AN20510" i="2" s="1"/>
  <c r="AL20511" i="2"/>
  <c r="AN20511" i="2" s="1"/>
  <c r="AL20512" i="2"/>
  <c r="AN20512" i="2" s="1"/>
  <c r="AL20513" i="2"/>
  <c r="AN20513" i="2" s="1"/>
  <c r="AL20514" i="2"/>
  <c r="AN20514" i="2" s="1"/>
  <c r="AL20515" i="2"/>
  <c r="AN20515" i="2" s="1"/>
  <c r="AL20516" i="2"/>
  <c r="AN20516" i="2" s="1"/>
  <c r="AL20517" i="2"/>
  <c r="AN20517" i="2" s="1"/>
  <c r="AL20518" i="2"/>
  <c r="AN20518" i="2" s="1"/>
  <c r="AL20519" i="2"/>
  <c r="AN20519" i="2" s="1"/>
  <c r="AL20520" i="2"/>
  <c r="AN20520" i="2" s="1"/>
  <c r="AL20521" i="2"/>
  <c r="AN20521" i="2" s="1"/>
  <c r="AL20522" i="2"/>
  <c r="AN20522" i="2" s="1"/>
  <c r="AL20523" i="2"/>
  <c r="AN20523" i="2" s="1"/>
  <c r="AL20524" i="2"/>
  <c r="AN20524" i="2" s="1"/>
  <c r="AL20525" i="2"/>
  <c r="AN20525" i="2" s="1"/>
  <c r="AL20526" i="2"/>
  <c r="AN20526" i="2" s="1"/>
  <c r="AL20527" i="2"/>
  <c r="AN20527" i="2" s="1"/>
  <c r="AL20528" i="2"/>
  <c r="AN20528" i="2" s="1"/>
  <c r="AL20529" i="2"/>
  <c r="AN20529" i="2" s="1"/>
  <c r="AL20530" i="2"/>
  <c r="AN20530" i="2" s="1"/>
  <c r="AL20531" i="2"/>
  <c r="AN20531" i="2" s="1"/>
  <c r="AL20532" i="2"/>
  <c r="AN20532" i="2" s="1"/>
  <c r="AL20533" i="2"/>
  <c r="AN20533" i="2" s="1"/>
  <c r="AL20534" i="2"/>
  <c r="AN20534" i="2" s="1"/>
  <c r="AL20535" i="2"/>
  <c r="AN20535" i="2" s="1"/>
  <c r="AL20536" i="2"/>
  <c r="AN20536" i="2" s="1"/>
  <c r="AL20537" i="2"/>
  <c r="AN20537" i="2" s="1"/>
  <c r="AL20538" i="2"/>
  <c r="AN20538" i="2" s="1"/>
  <c r="AL20539" i="2"/>
  <c r="AN20539" i="2" s="1"/>
  <c r="AL20540" i="2"/>
  <c r="AN20540" i="2" s="1"/>
  <c r="AL20541" i="2"/>
  <c r="AN20541" i="2" s="1"/>
  <c r="AL20542" i="2"/>
  <c r="AN20542" i="2" s="1"/>
  <c r="AL20543" i="2"/>
  <c r="AN20543" i="2" s="1"/>
  <c r="AL20544" i="2"/>
  <c r="AN20544" i="2" s="1"/>
  <c r="AL20545" i="2"/>
  <c r="AN20545" i="2" s="1"/>
  <c r="AL20546" i="2"/>
  <c r="AN20546" i="2" s="1"/>
  <c r="AL20547" i="2"/>
  <c r="AN20547" i="2" s="1"/>
  <c r="AL20548" i="2"/>
  <c r="AN20548" i="2" s="1"/>
  <c r="AL20549" i="2"/>
  <c r="AN20549" i="2" s="1"/>
  <c r="AL20550" i="2"/>
  <c r="AN20550" i="2" s="1"/>
  <c r="AL20551" i="2"/>
  <c r="AN20551" i="2" s="1"/>
  <c r="AL20552" i="2"/>
  <c r="AN20552" i="2" s="1"/>
  <c r="AL20553" i="2"/>
  <c r="AN20553" i="2" s="1"/>
  <c r="AL20554" i="2"/>
  <c r="AN20554" i="2" s="1"/>
  <c r="AL20555" i="2"/>
  <c r="AN20555" i="2" s="1"/>
  <c r="AL20556" i="2"/>
  <c r="AN20556" i="2" s="1"/>
  <c r="AL20557" i="2"/>
  <c r="AN20557" i="2" s="1"/>
  <c r="AL20558" i="2"/>
  <c r="AN20558" i="2" s="1"/>
  <c r="AL20559" i="2"/>
  <c r="AN20559" i="2" s="1"/>
  <c r="AL20560" i="2"/>
  <c r="AN20560" i="2" s="1"/>
  <c r="AL20561" i="2"/>
  <c r="AN20561" i="2" s="1"/>
  <c r="AL20562" i="2"/>
  <c r="AN20562" i="2" s="1"/>
  <c r="AL20563" i="2"/>
  <c r="AN20563" i="2" s="1"/>
  <c r="AL20564" i="2"/>
  <c r="AN20564" i="2" s="1"/>
  <c r="AL20565" i="2"/>
  <c r="AN20565" i="2" s="1"/>
  <c r="AL20566" i="2"/>
  <c r="AN20566" i="2" s="1"/>
  <c r="AL20567" i="2"/>
  <c r="AN20567" i="2" s="1"/>
  <c r="AL20568" i="2"/>
  <c r="AN20568" i="2" s="1"/>
  <c r="AL20569" i="2"/>
  <c r="AN20569" i="2" s="1"/>
  <c r="AL20570" i="2"/>
  <c r="AN20570" i="2" s="1"/>
  <c r="AL20571" i="2"/>
  <c r="AN20571" i="2" s="1"/>
  <c r="AL20572" i="2"/>
  <c r="AN20572" i="2" s="1"/>
  <c r="AL20573" i="2"/>
  <c r="AN20573" i="2" s="1"/>
  <c r="AL20574" i="2"/>
  <c r="AN20574" i="2" s="1"/>
  <c r="AL20575" i="2"/>
  <c r="AN20575" i="2" s="1"/>
  <c r="AL20576" i="2"/>
  <c r="AN20576" i="2" s="1"/>
  <c r="AL20577" i="2"/>
  <c r="AN20577" i="2" s="1"/>
  <c r="AL20578" i="2"/>
  <c r="AN20578" i="2" s="1"/>
  <c r="AL20579" i="2"/>
  <c r="AN20579" i="2" s="1"/>
  <c r="AL20580" i="2"/>
  <c r="AN20580" i="2" s="1"/>
  <c r="AL20581" i="2"/>
  <c r="AN20581" i="2" s="1"/>
  <c r="AL20582" i="2"/>
  <c r="AN20582" i="2" s="1"/>
  <c r="AL20583" i="2"/>
  <c r="AN20583" i="2" s="1"/>
  <c r="AL20584" i="2"/>
  <c r="AN20584" i="2" s="1"/>
  <c r="AL20585" i="2"/>
  <c r="AN20585" i="2" s="1"/>
  <c r="AL20586" i="2"/>
  <c r="AN20586" i="2" s="1"/>
  <c r="AL20587" i="2"/>
  <c r="AN20587" i="2" s="1"/>
  <c r="AL20588" i="2"/>
  <c r="AN20588" i="2" s="1"/>
  <c r="AL20589" i="2"/>
  <c r="AN20589" i="2" s="1"/>
  <c r="AL20590" i="2"/>
  <c r="AN20590" i="2" s="1"/>
  <c r="AL20591" i="2"/>
  <c r="AN20591" i="2" s="1"/>
  <c r="AL20592" i="2"/>
  <c r="AN20592" i="2" s="1"/>
  <c r="AL20593" i="2"/>
  <c r="AN20593" i="2" s="1"/>
  <c r="AL20594" i="2"/>
  <c r="AN20594" i="2" s="1"/>
  <c r="AL20595" i="2"/>
  <c r="AN20595" i="2" s="1"/>
  <c r="AL20596" i="2"/>
  <c r="AN20596" i="2" s="1"/>
  <c r="AL20597" i="2"/>
  <c r="AN20597" i="2" s="1"/>
  <c r="AL20598" i="2"/>
  <c r="AN20598" i="2" s="1"/>
  <c r="AL20599" i="2"/>
  <c r="AN20599" i="2" s="1"/>
  <c r="AL20600" i="2"/>
  <c r="AN20600" i="2" s="1"/>
  <c r="AL20601" i="2"/>
  <c r="AN20601" i="2" s="1"/>
  <c r="AL20602" i="2"/>
  <c r="AN20602" i="2" s="1"/>
  <c r="AL20603" i="2"/>
  <c r="AN20603" i="2" s="1"/>
  <c r="AL20604" i="2"/>
  <c r="AN20604" i="2" s="1"/>
  <c r="AL20605" i="2"/>
  <c r="AN20605" i="2" s="1"/>
  <c r="AL20606" i="2"/>
  <c r="AN20606" i="2" s="1"/>
  <c r="AL20607" i="2"/>
  <c r="AN20607" i="2" s="1"/>
  <c r="AL20608" i="2"/>
  <c r="AN20608" i="2" s="1"/>
  <c r="AL20609" i="2"/>
  <c r="AN20609" i="2" s="1"/>
  <c r="AL20610" i="2"/>
  <c r="AN20610" i="2" s="1"/>
  <c r="AL20611" i="2"/>
  <c r="AN20611" i="2" s="1"/>
  <c r="AL20612" i="2"/>
  <c r="AN20612" i="2" s="1"/>
  <c r="AL20613" i="2"/>
  <c r="AN20613" i="2" s="1"/>
  <c r="AL20614" i="2"/>
  <c r="AN20614" i="2" s="1"/>
  <c r="AL20615" i="2"/>
  <c r="AN20615" i="2" s="1"/>
  <c r="AL20616" i="2"/>
  <c r="AN20616" i="2" s="1"/>
  <c r="AL20617" i="2"/>
  <c r="AN20617" i="2" s="1"/>
  <c r="AL20618" i="2"/>
  <c r="AN20618" i="2" s="1"/>
  <c r="AL20619" i="2"/>
  <c r="AN20619" i="2" s="1"/>
  <c r="AL20620" i="2"/>
  <c r="AN20620" i="2" s="1"/>
  <c r="AL20621" i="2"/>
  <c r="AN20621" i="2" s="1"/>
  <c r="AL20622" i="2"/>
  <c r="AN20622" i="2" s="1"/>
  <c r="AL20623" i="2"/>
  <c r="AN20623" i="2" s="1"/>
  <c r="AL20624" i="2"/>
  <c r="AN20624" i="2" s="1"/>
  <c r="AL20625" i="2"/>
  <c r="AN20625" i="2" s="1"/>
  <c r="AL20626" i="2"/>
  <c r="AN20626" i="2" s="1"/>
  <c r="AL20627" i="2"/>
  <c r="AN20627" i="2" s="1"/>
  <c r="AL20628" i="2"/>
  <c r="AN20628" i="2" s="1"/>
  <c r="AL20629" i="2"/>
  <c r="AN20629" i="2" s="1"/>
  <c r="AL20630" i="2"/>
  <c r="AN20630" i="2" s="1"/>
  <c r="AL20631" i="2"/>
  <c r="AN20631" i="2" s="1"/>
  <c r="AL20632" i="2"/>
  <c r="AN20632" i="2" s="1"/>
  <c r="AL20633" i="2"/>
  <c r="AN20633" i="2" s="1"/>
  <c r="AL20634" i="2"/>
  <c r="AN20634" i="2" s="1"/>
  <c r="AL20635" i="2"/>
  <c r="AN20635" i="2" s="1"/>
  <c r="AL20636" i="2"/>
  <c r="AN20636" i="2" s="1"/>
  <c r="AL20637" i="2"/>
  <c r="AN20637" i="2" s="1"/>
  <c r="AL20638" i="2"/>
  <c r="AN20638" i="2" s="1"/>
  <c r="AL20639" i="2"/>
  <c r="AN20639" i="2" s="1"/>
  <c r="AL20640" i="2"/>
  <c r="AN20640" i="2" s="1"/>
  <c r="AL20641" i="2"/>
  <c r="AN20641" i="2" s="1"/>
  <c r="AL20642" i="2"/>
  <c r="AN20642" i="2" s="1"/>
  <c r="AL20643" i="2"/>
  <c r="AN20643" i="2" s="1"/>
  <c r="AL20644" i="2"/>
  <c r="AN20644" i="2" s="1"/>
  <c r="AL20645" i="2"/>
  <c r="AN20645" i="2" s="1"/>
  <c r="AL20646" i="2"/>
  <c r="AN20646" i="2" s="1"/>
  <c r="AL20647" i="2"/>
  <c r="AN20647" i="2" s="1"/>
  <c r="AL20648" i="2"/>
  <c r="AN20648" i="2" s="1"/>
  <c r="AL20649" i="2"/>
  <c r="AN20649" i="2" s="1"/>
  <c r="AL20650" i="2"/>
  <c r="AN20650" i="2" s="1"/>
  <c r="AL20651" i="2"/>
  <c r="AN20651" i="2" s="1"/>
  <c r="AL20652" i="2"/>
  <c r="AN20652" i="2" s="1"/>
  <c r="AL20653" i="2"/>
  <c r="AN20653" i="2" s="1"/>
  <c r="AL20654" i="2"/>
  <c r="AN20654" i="2" s="1"/>
  <c r="AL20655" i="2"/>
  <c r="AN20655" i="2" s="1"/>
  <c r="AL20656" i="2"/>
  <c r="AN20656" i="2" s="1"/>
  <c r="AL20657" i="2"/>
  <c r="AN20657" i="2" s="1"/>
  <c r="AL20658" i="2"/>
  <c r="AN20658" i="2" s="1"/>
  <c r="AL20659" i="2"/>
  <c r="AN20659" i="2" s="1"/>
  <c r="AL20660" i="2"/>
  <c r="AN20660" i="2" s="1"/>
  <c r="AL20661" i="2"/>
  <c r="AN20661" i="2" s="1"/>
  <c r="AL20662" i="2"/>
  <c r="AN20662" i="2" s="1"/>
  <c r="AL20663" i="2"/>
  <c r="AN20663" i="2" s="1"/>
  <c r="AL20664" i="2"/>
  <c r="AN20664" i="2" s="1"/>
  <c r="AL20665" i="2"/>
  <c r="AN20665" i="2" s="1"/>
  <c r="AL20666" i="2"/>
  <c r="AN20666" i="2" s="1"/>
  <c r="AL20667" i="2"/>
  <c r="AN20667" i="2" s="1"/>
  <c r="AL20668" i="2"/>
  <c r="AN20668" i="2" s="1"/>
  <c r="AL20669" i="2"/>
  <c r="AN20669" i="2" s="1"/>
  <c r="AL20670" i="2"/>
  <c r="AN20670" i="2" s="1"/>
  <c r="AL20671" i="2"/>
  <c r="AN20671" i="2" s="1"/>
  <c r="AL20672" i="2"/>
  <c r="AN20672" i="2" s="1"/>
  <c r="AL20673" i="2"/>
  <c r="AN20673" i="2" s="1"/>
  <c r="AL20674" i="2"/>
  <c r="AN20674" i="2" s="1"/>
  <c r="AL20675" i="2"/>
  <c r="AN20675" i="2" s="1"/>
  <c r="AL20676" i="2"/>
  <c r="AN20676" i="2" s="1"/>
  <c r="AL20677" i="2"/>
  <c r="AN20677" i="2" s="1"/>
  <c r="AL20678" i="2"/>
  <c r="AN20678" i="2" s="1"/>
  <c r="AL20679" i="2"/>
  <c r="AN20679" i="2" s="1"/>
  <c r="AL20680" i="2"/>
  <c r="AN20680" i="2" s="1"/>
  <c r="AL20681" i="2"/>
  <c r="AN20681" i="2" s="1"/>
  <c r="AL20682" i="2"/>
  <c r="AN20682" i="2" s="1"/>
  <c r="AL20683" i="2"/>
  <c r="AN20683" i="2" s="1"/>
  <c r="AL20684" i="2"/>
  <c r="AN20684" i="2" s="1"/>
  <c r="AL20685" i="2"/>
  <c r="AN20685" i="2" s="1"/>
  <c r="AL20686" i="2"/>
  <c r="AN20686" i="2" s="1"/>
  <c r="AL20687" i="2"/>
  <c r="AN20687" i="2" s="1"/>
  <c r="AL20688" i="2"/>
  <c r="AN20688" i="2" s="1"/>
  <c r="AL20689" i="2"/>
  <c r="AN20689" i="2" s="1"/>
  <c r="AL20690" i="2"/>
  <c r="AN20690" i="2" s="1"/>
  <c r="AL20691" i="2"/>
  <c r="AN20691" i="2" s="1"/>
  <c r="AL20692" i="2"/>
  <c r="AN20692" i="2" s="1"/>
  <c r="AL20693" i="2"/>
  <c r="AN20693" i="2" s="1"/>
  <c r="AL20694" i="2"/>
  <c r="AN20694" i="2" s="1"/>
  <c r="AL20695" i="2"/>
  <c r="AN20695" i="2" s="1"/>
  <c r="AL20696" i="2"/>
  <c r="AN20696" i="2" s="1"/>
  <c r="AL20697" i="2"/>
  <c r="AN20697" i="2" s="1"/>
  <c r="AL20698" i="2"/>
  <c r="AN20698" i="2" s="1"/>
  <c r="AL20699" i="2"/>
  <c r="AN20699" i="2" s="1"/>
  <c r="AL20700" i="2"/>
  <c r="AN20700" i="2" s="1"/>
  <c r="AL20701" i="2"/>
  <c r="AN20701" i="2" s="1"/>
  <c r="AL20702" i="2"/>
  <c r="AN20702" i="2" s="1"/>
  <c r="AL20703" i="2"/>
  <c r="AN20703" i="2" s="1"/>
  <c r="AL20704" i="2"/>
  <c r="AN20704" i="2" s="1"/>
  <c r="AL20705" i="2"/>
  <c r="AN20705" i="2" s="1"/>
  <c r="AL20706" i="2"/>
  <c r="AN20706" i="2" s="1"/>
  <c r="AL20707" i="2"/>
  <c r="AN20707" i="2" s="1"/>
  <c r="AL20708" i="2"/>
  <c r="AN20708" i="2" s="1"/>
  <c r="AL20709" i="2"/>
  <c r="AN20709" i="2" s="1"/>
  <c r="AL20710" i="2"/>
  <c r="AN20710" i="2" s="1"/>
  <c r="AL20711" i="2"/>
  <c r="AN20711" i="2" s="1"/>
  <c r="AL20712" i="2"/>
  <c r="AN20712" i="2" s="1"/>
  <c r="AL20713" i="2"/>
  <c r="AN20713" i="2" s="1"/>
  <c r="AL20714" i="2"/>
  <c r="AN20714" i="2" s="1"/>
  <c r="AL20715" i="2"/>
  <c r="AN20715" i="2" s="1"/>
  <c r="AL20716" i="2"/>
  <c r="AN20716" i="2" s="1"/>
  <c r="AL20717" i="2"/>
  <c r="AN20717" i="2" s="1"/>
  <c r="AL20718" i="2"/>
  <c r="AN20718" i="2" s="1"/>
  <c r="AL20719" i="2"/>
  <c r="AN20719" i="2" s="1"/>
  <c r="AL20720" i="2"/>
  <c r="AN20720" i="2" s="1"/>
  <c r="AL20721" i="2"/>
  <c r="AN20721" i="2" s="1"/>
  <c r="AL20722" i="2"/>
  <c r="AN20722" i="2" s="1"/>
  <c r="AL20723" i="2"/>
  <c r="AN20723" i="2" s="1"/>
  <c r="AL20724" i="2"/>
  <c r="AN20724" i="2" s="1"/>
  <c r="AL20725" i="2"/>
  <c r="AN20725" i="2" s="1"/>
  <c r="AL20726" i="2"/>
  <c r="AN20726" i="2" s="1"/>
  <c r="AL20727" i="2"/>
  <c r="AN20727" i="2" s="1"/>
  <c r="AL20728" i="2"/>
  <c r="AN20728" i="2" s="1"/>
  <c r="AL20729" i="2"/>
  <c r="AN20729" i="2" s="1"/>
  <c r="AL20730" i="2"/>
  <c r="AN20730" i="2" s="1"/>
  <c r="AL20731" i="2"/>
  <c r="AN20731" i="2" s="1"/>
  <c r="AL20732" i="2"/>
  <c r="AN20732" i="2" s="1"/>
  <c r="AL20733" i="2"/>
  <c r="AN20733" i="2" s="1"/>
  <c r="AL20734" i="2"/>
  <c r="AN20734" i="2" s="1"/>
  <c r="AL20735" i="2"/>
  <c r="AN20735" i="2" s="1"/>
  <c r="AL20736" i="2"/>
  <c r="AN20736" i="2" s="1"/>
  <c r="AL20737" i="2"/>
  <c r="AN20737" i="2" s="1"/>
  <c r="AL20738" i="2"/>
  <c r="AN20738" i="2" s="1"/>
  <c r="AL20739" i="2"/>
  <c r="AN20739" i="2" s="1"/>
  <c r="AL20740" i="2"/>
  <c r="AN20740" i="2" s="1"/>
  <c r="AL20741" i="2"/>
  <c r="AN20741" i="2" s="1"/>
  <c r="AL20742" i="2"/>
  <c r="AN20742" i="2" s="1"/>
  <c r="AL20743" i="2"/>
  <c r="AN20743" i="2" s="1"/>
  <c r="AL20744" i="2"/>
  <c r="AN20744" i="2" s="1"/>
  <c r="AL20745" i="2"/>
  <c r="AN20745" i="2" s="1"/>
  <c r="AL20746" i="2"/>
  <c r="AN20746" i="2" s="1"/>
  <c r="AL20747" i="2"/>
  <c r="AN20747" i="2" s="1"/>
  <c r="AL20748" i="2"/>
  <c r="AN20748" i="2" s="1"/>
  <c r="AL20749" i="2"/>
  <c r="AN20749" i="2" s="1"/>
  <c r="AL20750" i="2"/>
  <c r="AN20750" i="2" s="1"/>
  <c r="AL20751" i="2"/>
  <c r="AN20751" i="2" s="1"/>
  <c r="AL20752" i="2"/>
  <c r="AN20752" i="2" s="1"/>
  <c r="AL20753" i="2"/>
  <c r="AN20753" i="2" s="1"/>
  <c r="AL20754" i="2"/>
  <c r="AN20754" i="2" s="1"/>
  <c r="AL20755" i="2"/>
  <c r="AN20755" i="2" s="1"/>
  <c r="AL20756" i="2"/>
  <c r="AN20756" i="2" s="1"/>
  <c r="AL20757" i="2"/>
  <c r="AN20757" i="2" s="1"/>
  <c r="AL20758" i="2"/>
  <c r="AN20758" i="2" s="1"/>
  <c r="AL20759" i="2"/>
  <c r="AN20759" i="2" s="1"/>
  <c r="AL20760" i="2"/>
  <c r="AN20760" i="2" s="1"/>
  <c r="AL20761" i="2"/>
  <c r="AN20761" i="2" s="1"/>
  <c r="AL20762" i="2"/>
  <c r="AN20762" i="2" s="1"/>
  <c r="AL20763" i="2"/>
  <c r="AN20763" i="2" s="1"/>
  <c r="AL20764" i="2"/>
  <c r="AN20764" i="2" s="1"/>
  <c r="AL20765" i="2"/>
  <c r="AN20765" i="2" s="1"/>
  <c r="AL20766" i="2"/>
  <c r="AN20766" i="2" s="1"/>
  <c r="AL20767" i="2"/>
  <c r="AN20767" i="2" s="1"/>
  <c r="AL20768" i="2"/>
  <c r="AN20768" i="2" s="1"/>
  <c r="AL20769" i="2"/>
  <c r="AN20769" i="2" s="1"/>
  <c r="AL20770" i="2"/>
  <c r="AN20770" i="2" s="1"/>
  <c r="AL20771" i="2"/>
  <c r="AN20771" i="2" s="1"/>
  <c r="AL20772" i="2"/>
  <c r="AN20772" i="2" s="1"/>
  <c r="AL20773" i="2"/>
  <c r="AN20773" i="2" s="1"/>
  <c r="AL20774" i="2"/>
  <c r="AN20774" i="2" s="1"/>
  <c r="AL20775" i="2"/>
  <c r="AN20775" i="2" s="1"/>
  <c r="AL20776" i="2"/>
  <c r="AN20776" i="2" s="1"/>
  <c r="AL20777" i="2"/>
  <c r="AN20777" i="2" s="1"/>
  <c r="AL20778" i="2"/>
  <c r="AN20778" i="2" s="1"/>
  <c r="AL20779" i="2"/>
  <c r="AN20779" i="2" s="1"/>
  <c r="AL20780" i="2"/>
  <c r="AN20780" i="2" s="1"/>
  <c r="AL20781" i="2"/>
  <c r="AN20781" i="2" s="1"/>
  <c r="AL20782" i="2"/>
  <c r="AN20782" i="2" s="1"/>
  <c r="AL20783" i="2"/>
  <c r="AN20783" i="2" s="1"/>
  <c r="AL20784" i="2"/>
  <c r="AN20784" i="2" s="1"/>
  <c r="AL20785" i="2"/>
  <c r="AN20785" i="2" s="1"/>
  <c r="AL20786" i="2"/>
  <c r="AN20786" i="2" s="1"/>
  <c r="AL20787" i="2"/>
  <c r="AN20787" i="2" s="1"/>
  <c r="AL20788" i="2"/>
  <c r="AN20788" i="2" s="1"/>
  <c r="AL20789" i="2"/>
  <c r="AN20789" i="2" s="1"/>
  <c r="AL20790" i="2"/>
  <c r="AN20790" i="2" s="1"/>
  <c r="AL20791" i="2"/>
  <c r="AN20791" i="2" s="1"/>
  <c r="AL20792" i="2"/>
  <c r="AN20792" i="2" s="1"/>
  <c r="AL20793" i="2"/>
  <c r="AN20793" i="2" s="1"/>
  <c r="AL20794" i="2"/>
  <c r="AN20794" i="2" s="1"/>
  <c r="AL20795" i="2"/>
  <c r="AN20795" i="2" s="1"/>
  <c r="AL20796" i="2"/>
  <c r="AN20796" i="2" s="1"/>
  <c r="AL20797" i="2"/>
  <c r="AN20797" i="2" s="1"/>
  <c r="AL20798" i="2"/>
  <c r="AN20798" i="2" s="1"/>
  <c r="AL20799" i="2"/>
  <c r="AN20799" i="2" s="1"/>
  <c r="AL20800" i="2"/>
  <c r="AN20800" i="2" s="1"/>
  <c r="AL20801" i="2"/>
  <c r="AN20801" i="2" s="1"/>
  <c r="AL20802" i="2"/>
  <c r="AN20802" i="2" s="1"/>
  <c r="AL20803" i="2"/>
  <c r="AN20803" i="2" s="1"/>
  <c r="AL20804" i="2"/>
  <c r="AN20804" i="2" s="1"/>
  <c r="AL20805" i="2"/>
  <c r="AN20805" i="2" s="1"/>
  <c r="AL20806" i="2"/>
  <c r="AN20806" i="2" s="1"/>
  <c r="AL20807" i="2"/>
  <c r="AN20807" i="2" s="1"/>
  <c r="AL20808" i="2"/>
  <c r="AN20808" i="2" s="1"/>
  <c r="AL20809" i="2"/>
  <c r="AN20809" i="2" s="1"/>
  <c r="AL20810" i="2"/>
  <c r="AN20810" i="2" s="1"/>
  <c r="AL20811" i="2"/>
  <c r="AN20811" i="2" s="1"/>
  <c r="AL20812" i="2"/>
  <c r="AN20812" i="2" s="1"/>
  <c r="AL20813" i="2"/>
  <c r="AN20813" i="2" s="1"/>
  <c r="AL20814" i="2"/>
  <c r="AN20814" i="2" s="1"/>
  <c r="AL20815" i="2"/>
  <c r="AN20815" i="2" s="1"/>
  <c r="AL20816" i="2"/>
  <c r="AN20816" i="2" s="1"/>
  <c r="AL20817" i="2"/>
  <c r="AN20817" i="2" s="1"/>
  <c r="AL20818" i="2"/>
  <c r="AN20818" i="2" s="1"/>
  <c r="AL20819" i="2"/>
  <c r="AN20819" i="2" s="1"/>
  <c r="AL20820" i="2"/>
  <c r="AN20820" i="2" s="1"/>
  <c r="AL20821" i="2"/>
  <c r="AN20821" i="2" s="1"/>
  <c r="AL20822" i="2"/>
  <c r="AN20822" i="2" s="1"/>
  <c r="AL20823" i="2"/>
  <c r="AN20823" i="2" s="1"/>
  <c r="AL20824" i="2"/>
  <c r="AN20824" i="2" s="1"/>
  <c r="AL20825" i="2"/>
  <c r="AN20825" i="2" s="1"/>
  <c r="AL20826" i="2"/>
  <c r="AN20826" i="2" s="1"/>
  <c r="AL20827" i="2"/>
  <c r="AN20827" i="2" s="1"/>
  <c r="AL20828" i="2"/>
  <c r="AN20828" i="2" s="1"/>
  <c r="AL20829" i="2"/>
  <c r="AN20829" i="2" s="1"/>
  <c r="AL20830" i="2"/>
  <c r="AN20830" i="2" s="1"/>
  <c r="AL20831" i="2"/>
  <c r="AN20831" i="2" s="1"/>
  <c r="AL20832" i="2"/>
  <c r="AN20832" i="2" s="1"/>
  <c r="AL20833" i="2"/>
  <c r="AN20833" i="2" s="1"/>
  <c r="AL20834" i="2"/>
  <c r="AN20834" i="2" s="1"/>
  <c r="AL20835" i="2"/>
  <c r="AN20835" i="2" s="1"/>
  <c r="AL20836" i="2"/>
  <c r="AN20836" i="2" s="1"/>
  <c r="AL20837" i="2"/>
  <c r="AN20837" i="2" s="1"/>
  <c r="AL20838" i="2"/>
  <c r="AN20838" i="2" s="1"/>
  <c r="AL20839" i="2"/>
  <c r="AN20839" i="2" s="1"/>
  <c r="AL20840" i="2"/>
  <c r="AN20840" i="2" s="1"/>
  <c r="AL20841" i="2"/>
  <c r="AN20841" i="2" s="1"/>
  <c r="AL20842" i="2"/>
  <c r="AN20842" i="2" s="1"/>
  <c r="AL20843" i="2"/>
  <c r="AN20843" i="2" s="1"/>
  <c r="AL20844" i="2"/>
  <c r="AN20844" i="2" s="1"/>
  <c r="AL20845" i="2"/>
  <c r="AN20845" i="2" s="1"/>
  <c r="AL20846" i="2"/>
  <c r="AN20846" i="2" s="1"/>
  <c r="AL20847" i="2"/>
  <c r="AN20847" i="2" s="1"/>
  <c r="AL20848" i="2"/>
  <c r="AN20848" i="2" s="1"/>
  <c r="AL20849" i="2"/>
  <c r="AN20849" i="2" s="1"/>
  <c r="AL20850" i="2"/>
  <c r="AN20850" i="2" s="1"/>
  <c r="AL20851" i="2"/>
  <c r="AN20851" i="2" s="1"/>
  <c r="AL20852" i="2"/>
  <c r="AN20852" i="2" s="1"/>
  <c r="AL20853" i="2"/>
  <c r="AN20853" i="2" s="1"/>
  <c r="AL20854" i="2"/>
  <c r="AN20854" i="2" s="1"/>
  <c r="AL20855" i="2"/>
  <c r="AN20855" i="2" s="1"/>
  <c r="AL20856" i="2"/>
  <c r="AN20856" i="2" s="1"/>
  <c r="AL20857" i="2"/>
  <c r="AN20857" i="2" s="1"/>
  <c r="AL20858" i="2"/>
  <c r="AN20858" i="2" s="1"/>
  <c r="AL20859" i="2"/>
  <c r="AN20859" i="2" s="1"/>
  <c r="AL20860" i="2"/>
  <c r="AN20860" i="2" s="1"/>
  <c r="AL20861" i="2"/>
  <c r="AN20861" i="2" s="1"/>
  <c r="AL20862" i="2"/>
  <c r="AN20862" i="2" s="1"/>
  <c r="AL20863" i="2"/>
  <c r="AN20863" i="2" s="1"/>
  <c r="AL20864" i="2"/>
  <c r="AN20864" i="2" s="1"/>
  <c r="AL20865" i="2"/>
  <c r="AN20865" i="2" s="1"/>
  <c r="AL20866" i="2"/>
  <c r="AN20866" i="2" s="1"/>
  <c r="AL20867" i="2"/>
  <c r="AN20867" i="2" s="1"/>
  <c r="AL20868" i="2"/>
  <c r="AN20868" i="2" s="1"/>
  <c r="AL20869" i="2"/>
  <c r="AN20869" i="2" s="1"/>
  <c r="AL20870" i="2"/>
  <c r="AN20870" i="2" s="1"/>
  <c r="AL20871" i="2"/>
  <c r="AN20871" i="2" s="1"/>
  <c r="AL20872" i="2"/>
  <c r="AN20872" i="2" s="1"/>
  <c r="AL20873" i="2"/>
  <c r="AN20873" i="2" s="1"/>
  <c r="AL20874" i="2"/>
  <c r="AN20874" i="2" s="1"/>
  <c r="AL20875" i="2"/>
  <c r="AN20875" i="2" s="1"/>
  <c r="AL20876" i="2"/>
  <c r="AN20876" i="2" s="1"/>
  <c r="AL20877" i="2"/>
  <c r="AN20877" i="2" s="1"/>
  <c r="AL20878" i="2"/>
  <c r="AN20878" i="2" s="1"/>
  <c r="AL20879" i="2"/>
  <c r="AN20879" i="2" s="1"/>
  <c r="AL20880" i="2"/>
  <c r="AN20880" i="2" s="1"/>
  <c r="AL20881" i="2"/>
  <c r="AN20881" i="2" s="1"/>
  <c r="AL20882" i="2"/>
  <c r="AN20882" i="2" s="1"/>
  <c r="AL20883" i="2"/>
  <c r="AN20883" i="2" s="1"/>
  <c r="AL20884" i="2"/>
  <c r="AN20884" i="2" s="1"/>
  <c r="AL20885" i="2"/>
  <c r="AN20885" i="2" s="1"/>
  <c r="AL20886" i="2"/>
  <c r="AN20886" i="2" s="1"/>
  <c r="AL20887" i="2"/>
  <c r="AN20887" i="2" s="1"/>
  <c r="AL20888" i="2"/>
  <c r="AN20888" i="2" s="1"/>
  <c r="AL20889" i="2"/>
  <c r="AN20889" i="2" s="1"/>
  <c r="AL20890" i="2"/>
  <c r="AN20890" i="2" s="1"/>
  <c r="AL20891" i="2"/>
  <c r="AN20891" i="2" s="1"/>
  <c r="AL20892" i="2"/>
  <c r="AN20892" i="2" s="1"/>
  <c r="AL20893" i="2"/>
  <c r="AN20893" i="2" s="1"/>
  <c r="AL20894" i="2"/>
  <c r="AN20894" i="2" s="1"/>
  <c r="AL20895" i="2"/>
  <c r="AN20895" i="2" s="1"/>
  <c r="AL20896" i="2"/>
  <c r="AN20896" i="2" s="1"/>
  <c r="AL20897" i="2"/>
  <c r="AN20897" i="2" s="1"/>
  <c r="AL20898" i="2"/>
  <c r="AN20898" i="2" s="1"/>
  <c r="AL20899" i="2"/>
  <c r="AN20899" i="2" s="1"/>
  <c r="AL20900" i="2"/>
  <c r="AN20900" i="2" s="1"/>
  <c r="AL20901" i="2"/>
  <c r="AN20901" i="2" s="1"/>
  <c r="AL20902" i="2"/>
  <c r="AN20902" i="2" s="1"/>
  <c r="AL20903" i="2"/>
  <c r="AN20903" i="2" s="1"/>
  <c r="AL20904" i="2"/>
  <c r="AN20904" i="2" s="1"/>
  <c r="AL20905" i="2"/>
  <c r="AN20905" i="2" s="1"/>
  <c r="AL20906" i="2"/>
  <c r="AN20906" i="2" s="1"/>
  <c r="AL20907" i="2"/>
  <c r="AN20907" i="2" s="1"/>
  <c r="AL20908" i="2"/>
  <c r="AN20908" i="2" s="1"/>
  <c r="AL20909" i="2"/>
  <c r="AN20909" i="2" s="1"/>
  <c r="AL20910" i="2"/>
  <c r="AN20910" i="2" s="1"/>
  <c r="AL20911" i="2"/>
  <c r="AN20911" i="2" s="1"/>
  <c r="AL20912" i="2"/>
  <c r="AN20912" i="2" s="1"/>
  <c r="AL20913" i="2"/>
  <c r="AN20913" i="2" s="1"/>
  <c r="AL20914" i="2"/>
  <c r="AN20914" i="2" s="1"/>
  <c r="AL20915" i="2"/>
  <c r="AN20915" i="2" s="1"/>
  <c r="AL20916" i="2"/>
  <c r="AN20916" i="2" s="1"/>
  <c r="AL20917" i="2"/>
  <c r="AN20917" i="2" s="1"/>
  <c r="AL20918" i="2"/>
  <c r="AN20918" i="2" s="1"/>
  <c r="AL20919" i="2"/>
  <c r="AN20919" i="2" s="1"/>
  <c r="AL20920" i="2"/>
  <c r="AN20920" i="2" s="1"/>
  <c r="AL20921" i="2"/>
  <c r="AN20921" i="2" s="1"/>
  <c r="AL20922" i="2"/>
  <c r="AN20922" i="2" s="1"/>
  <c r="AL20923" i="2"/>
  <c r="AN20923" i="2" s="1"/>
  <c r="AL20924" i="2"/>
  <c r="AN20924" i="2" s="1"/>
  <c r="AL20925" i="2"/>
  <c r="AN20925" i="2" s="1"/>
  <c r="AL20926" i="2"/>
  <c r="AN20926" i="2" s="1"/>
  <c r="AL20927" i="2"/>
  <c r="AN20927" i="2" s="1"/>
  <c r="AL20928" i="2"/>
  <c r="AN20928" i="2" s="1"/>
  <c r="AL20929" i="2"/>
  <c r="AN20929" i="2" s="1"/>
  <c r="AL20930" i="2"/>
  <c r="AN20930" i="2" s="1"/>
  <c r="AL20931" i="2"/>
  <c r="AN20931" i="2" s="1"/>
  <c r="AL20932" i="2"/>
  <c r="AN20932" i="2" s="1"/>
  <c r="AL20933" i="2"/>
  <c r="AN20933" i="2" s="1"/>
  <c r="AL20934" i="2"/>
  <c r="AN20934" i="2" s="1"/>
  <c r="AL20935" i="2"/>
  <c r="AN20935" i="2" s="1"/>
  <c r="AL20936" i="2"/>
  <c r="AN20936" i="2" s="1"/>
  <c r="AL20937" i="2"/>
  <c r="AN20937" i="2" s="1"/>
  <c r="AL20938" i="2"/>
  <c r="AN20938" i="2" s="1"/>
  <c r="AL20939" i="2"/>
  <c r="AN20939" i="2" s="1"/>
  <c r="AL20940" i="2"/>
  <c r="AN20940" i="2" s="1"/>
  <c r="AL20941" i="2"/>
  <c r="AN20941" i="2" s="1"/>
  <c r="AL20942" i="2"/>
  <c r="AN20942" i="2" s="1"/>
  <c r="AL20943" i="2"/>
  <c r="AN20943" i="2" s="1"/>
  <c r="AL20944" i="2"/>
  <c r="AN20944" i="2" s="1"/>
  <c r="AL20945" i="2"/>
  <c r="AN20945" i="2" s="1"/>
  <c r="AL20946" i="2"/>
  <c r="AN20946" i="2" s="1"/>
  <c r="AL20947" i="2"/>
  <c r="AN20947" i="2" s="1"/>
  <c r="AL20948" i="2"/>
  <c r="AN20948" i="2" s="1"/>
  <c r="AL20949" i="2"/>
  <c r="AN20949" i="2" s="1"/>
  <c r="AL20950" i="2"/>
  <c r="AN20950" i="2" s="1"/>
  <c r="AL20951" i="2"/>
  <c r="AN20951" i="2" s="1"/>
  <c r="AL20952" i="2"/>
  <c r="AN20952" i="2" s="1"/>
  <c r="AL20953" i="2"/>
  <c r="AN20953" i="2" s="1"/>
  <c r="AL20954" i="2"/>
  <c r="AN20954" i="2" s="1"/>
  <c r="AL20955" i="2"/>
  <c r="AN20955" i="2" s="1"/>
  <c r="AL20956" i="2"/>
  <c r="AN20956" i="2" s="1"/>
  <c r="AL20957" i="2"/>
  <c r="AN20957" i="2" s="1"/>
  <c r="AL20958" i="2"/>
  <c r="AN20958" i="2" s="1"/>
  <c r="AL20959" i="2"/>
  <c r="AN20959" i="2" s="1"/>
  <c r="AL20960" i="2"/>
  <c r="AN20960" i="2" s="1"/>
  <c r="AL20961" i="2"/>
  <c r="AN20961" i="2" s="1"/>
  <c r="AL20962" i="2"/>
  <c r="AN20962" i="2" s="1"/>
  <c r="AL20963" i="2"/>
  <c r="AN20963" i="2" s="1"/>
  <c r="AL20964" i="2"/>
  <c r="AN20964" i="2" s="1"/>
  <c r="AL20965" i="2"/>
  <c r="AN20965" i="2" s="1"/>
  <c r="AL20966" i="2"/>
  <c r="AN20966" i="2" s="1"/>
  <c r="AL20967" i="2"/>
  <c r="AN20967" i="2" s="1"/>
  <c r="AL20968" i="2"/>
  <c r="AN20968" i="2" s="1"/>
  <c r="AL20969" i="2"/>
  <c r="AN20969" i="2" s="1"/>
  <c r="AL20970" i="2"/>
  <c r="AN20970" i="2" s="1"/>
  <c r="AL20971" i="2"/>
  <c r="AN20971" i="2" s="1"/>
  <c r="AL20972" i="2"/>
  <c r="AN20972" i="2" s="1"/>
  <c r="AL20973" i="2"/>
  <c r="AN20973" i="2" s="1"/>
  <c r="AL20974" i="2"/>
  <c r="AN20974" i="2" s="1"/>
  <c r="AL20975" i="2"/>
  <c r="AN20975" i="2" s="1"/>
  <c r="AL20976" i="2"/>
  <c r="AN20976" i="2" s="1"/>
  <c r="AL20977" i="2"/>
  <c r="AN20977" i="2" s="1"/>
  <c r="AL20978" i="2"/>
  <c r="AN20978" i="2" s="1"/>
  <c r="AL20979" i="2"/>
  <c r="AN20979" i="2" s="1"/>
  <c r="AL20980" i="2"/>
  <c r="AN20980" i="2" s="1"/>
  <c r="AL20981" i="2"/>
  <c r="AN20981" i="2" s="1"/>
  <c r="AL20982" i="2"/>
  <c r="AN20982" i="2" s="1"/>
  <c r="AL20983" i="2"/>
  <c r="AN20983" i="2" s="1"/>
  <c r="AL20984" i="2"/>
  <c r="AN20984" i="2" s="1"/>
  <c r="AL20985" i="2"/>
  <c r="AN20985" i="2" s="1"/>
  <c r="AL20986" i="2"/>
  <c r="AN20986" i="2" s="1"/>
  <c r="AL20987" i="2"/>
  <c r="AN20987" i="2" s="1"/>
  <c r="AL20988" i="2"/>
  <c r="AN20988" i="2" s="1"/>
  <c r="AL20989" i="2"/>
  <c r="AN20989" i="2" s="1"/>
  <c r="AL20990" i="2"/>
  <c r="AN20990" i="2" s="1"/>
  <c r="AL20991" i="2"/>
  <c r="AN20991" i="2" s="1"/>
  <c r="AL20992" i="2"/>
  <c r="AN20992" i="2" s="1"/>
  <c r="AL20993" i="2"/>
  <c r="AN20993" i="2" s="1"/>
  <c r="AL20994" i="2"/>
  <c r="AN20994" i="2" s="1"/>
  <c r="AL20995" i="2"/>
  <c r="AN20995" i="2" s="1"/>
  <c r="AL20996" i="2"/>
  <c r="AN20996" i="2" s="1"/>
  <c r="AL20997" i="2"/>
  <c r="AN20997" i="2" s="1"/>
  <c r="AL20998" i="2"/>
  <c r="AN20998" i="2" s="1"/>
  <c r="AL20999" i="2"/>
  <c r="AN20999" i="2" s="1"/>
  <c r="AL21000" i="2"/>
  <c r="AN21000" i="2" s="1"/>
  <c r="AL21001" i="2"/>
  <c r="AN21001" i="2" s="1"/>
  <c r="AL21002" i="2"/>
  <c r="AN21002" i="2" s="1"/>
  <c r="AL21003" i="2"/>
  <c r="AN21003" i="2" s="1"/>
  <c r="AL21004" i="2"/>
  <c r="AN21004" i="2" s="1"/>
  <c r="AL21005" i="2"/>
  <c r="AN21005" i="2" s="1"/>
  <c r="AL21006" i="2"/>
  <c r="AN21006" i="2" s="1"/>
  <c r="AL21007" i="2"/>
  <c r="AN21007" i="2" s="1"/>
  <c r="AL21008" i="2"/>
  <c r="AN21008" i="2" s="1"/>
  <c r="AL21009" i="2"/>
  <c r="AN21009" i="2" s="1"/>
  <c r="AL21010" i="2"/>
  <c r="AN21010" i="2" s="1"/>
  <c r="AL21011" i="2"/>
  <c r="AN21011" i="2" s="1"/>
  <c r="AL21012" i="2"/>
  <c r="AN21012" i="2" s="1"/>
  <c r="AL21013" i="2"/>
  <c r="AN21013" i="2" s="1"/>
  <c r="AL21014" i="2"/>
  <c r="AN21014" i="2" s="1"/>
  <c r="AL21015" i="2"/>
  <c r="AN21015" i="2" s="1"/>
  <c r="AL21016" i="2"/>
  <c r="AN21016" i="2" s="1"/>
  <c r="AL21017" i="2"/>
  <c r="AN21017" i="2" s="1"/>
  <c r="AL21018" i="2"/>
  <c r="AN21018" i="2" s="1"/>
  <c r="AL21019" i="2"/>
  <c r="AN21019" i="2" s="1"/>
  <c r="AL21020" i="2"/>
  <c r="AN21020" i="2" s="1"/>
  <c r="AL21021" i="2"/>
  <c r="AN21021" i="2" s="1"/>
  <c r="AL21022" i="2"/>
  <c r="AN21022" i="2" s="1"/>
  <c r="AL21023" i="2"/>
  <c r="AN21023" i="2" s="1"/>
  <c r="AL21024" i="2"/>
  <c r="AN21024" i="2" s="1"/>
  <c r="AL21025" i="2"/>
  <c r="AN21025" i="2" s="1"/>
  <c r="AL21026" i="2"/>
  <c r="AN21026" i="2" s="1"/>
  <c r="AL21027" i="2"/>
  <c r="AN21027" i="2" s="1"/>
  <c r="AL21028" i="2"/>
  <c r="AN21028" i="2" s="1"/>
  <c r="AL21029" i="2"/>
  <c r="AN21029" i="2" s="1"/>
  <c r="AL21030" i="2"/>
  <c r="AN21030" i="2" s="1"/>
  <c r="AL21031" i="2"/>
  <c r="AN21031" i="2" s="1"/>
  <c r="AL21032" i="2"/>
  <c r="AN21032" i="2" s="1"/>
  <c r="AL21033" i="2"/>
  <c r="AN21033" i="2" s="1"/>
  <c r="AL21034" i="2"/>
  <c r="AN21034" i="2" s="1"/>
  <c r="AL21035" i="2"/>
  <c r="AN21035" i="2" s="1"/>
  <c r="AL21036" i="2"/>
  <c r="AN21036" i="2" s="1"/>
  <c r="AL21037" i="2"/>
  <c r="AN21037" i="2" s="1"/>
  <c r="AL21038" i="2"/>
  <c r="AN21038" i="2" s="1"/>
  <c r="AL21039" i="2"/>
  <c r="AN21039" i="2" s="1"/>
  <c r="AL21040" i="2"/>
  <c r="AN21040" i="2" s="1"/>
  <c r="AL21041" i="2"/>
  <c r="AN21041" i="2" s="1"/>
  <c r="AL21042" i="2"/>
  <c r="AN21042" i="2" s="1"/>
  <c r="AL21043" i="2"/>
  <c r="AN21043" i="2" s="1"/>
  <c r="AL21044" i="2"/>
  <c r="AN21044" i="2" s="1"/>
  <c r="AL21045" i="2"/>
  <c r="AN21045" i="2" s="1"/>
  <c r="AL21046" i="2"/>
  <c r="AN21046" i="2" s="1"/>
  <c r="AL21047" i="2"/>
  <c r="AN21047" i="2" s="1"/>
  <c r="AL21048" i="2"/>
  <c r="AN21048" i="2" s="1"/>
  <c r="AL21049" i="2"/>
  <c r="AN21049" i="2" s="1"/>
  <c r="AL21050" i="2"/>
  <c r="AN21050" i="2" s="1"/>
  <c r="AL21051" i="2"/>
  <c r="AN21051" i="2" s="1"/>
  <c r="AL21052" i="2"/>
  <c r="AN21052" i="2" s="1"/>
  <c r="AL21053" i="2"/>
  <c r="AN21053" i="2" s="1"/>
  <c r="AL21054" i="2"/>
  <c r="AN21054" i="2" s="1"/>
  <c r="AL21055" i="2"/>
  <c r="AN21055" i="2" s="1"/>
  <c r="AL21056" i="2"/>
  <c r="AN21056" i="2" s="1"/>
  <c r="AL21057" i="2"/>
  <c r="AN21057" i="2" s="1"/>
  <c r="AL21058" i="2"/>
  <c r="AN21058" i="2" s="1"/>
  <c r="AL21059" i="2"/>
  <c r="AN21059" i="2" s="1"/>
  <c r="AL21060" i="2"/>
  <c r="AN21060" i="2" s="1"/>
  <c r="AL21061" i="2"/>
  <c r="AN21061" i="2" s="1"/>
  <c r="AL21062" i="2"/>
  <c r="AN21062" i="2" s="1"/>
  <c r="AL21063" i="2"/>
  <c r="AN21063" i="2" s="1"/>
  <c r="AL21064" i="2"/>
  <c r="AN21064" i="2" s="1"/>
  <c r="AL21065" i="2"/>
  <c r="AN21065" i="2" s="1"/>
  <c r="AL21066" i="2"/>
  <c r="AN21066" i="2" s="1"/>
  <c r="AL21067" i="2"/>
  <c r="AN21067" i="2" s="1"/>
  <c r="AL21068" i="2"/>
  <c r="AN21068" i="2" s="1"/>
  <c r="AL21069" i="2"/>
  <c r="AN21069" i="2" s="1"/>
  <c r="AL21070" i="2"/>
  <c r="AN21070" i="2" s="1"/>
  <c r="AL21071" i="2"/>
  <c r="AN21071" i="2" s="1"/>
  <c r="AL21072" i="2"/>
  <c r="AN21072" i="2" s="1"/>
  <c r="AL21073" i="2"/>
  <c r="AN21073" i="2" s="1"/>
  <c r="AL21074" i="2"/>
  <c r="AN21074" i="2" s="1"/>
  <c r="AL21075" i="2"/>
  <c r="AN21075" i="2" s="1"/>
  <c r="AL21076" i="2"/>
  <c r="AN21076" i="2" s="1"/>
  <c r="AL21077" i="2"/>
  <c r="AN21077" i="2" s="1"/>
  <c r="AL21078" i="2"/>
  <c r="AN21078" i="2" s="1"/>
  <c r="AL21079" i="2"/>
  <c r="AN21079" i="2" s="1"/>
  <c r="AL21080" i="2"/>
  <c r="AN21080" i="2" s="1"/>
  <c r="AL21081" i="2"/>
  <c r="AN21081" i="2" s="1"/>
  <c r="AL21082" i="2"/>
  <c r="AN21082" i="2" s="1"/>
  <c r="AL21083" i="2"/>
  <c r="AN21083" i="2" s="1"/>
  <c r="AL21084" i="2"/>
  <c r="AN21084" i="2" s="1"/>
  <c r="AL21085" i="2"/>
  <c r="AN21085" i="2" s="1"/>
  <c r="AL21086" i="2"/>
  <c r="AN21086" i="2" s="1"/>
  <c r="AL21087" i="2"/>
  <c r="AN21087" i="2" s="1"/>
  <c r="AL21088" i="2"/>
  <c r="AN21088" i="2" s="1"/>
  <c r="AL21089" i="2"/>
  <c r="AN21089" i="2" s="1"/>
  <c r="AL21090" i="2"/>
  <c r="AN21090" i="2" s="1"/>
  <c r="AL21091" i="2"/>
  <c r="AN21091" i="2" s="1"/>
  <c r="AL21092" i="2"/>
  <c r="AN21092" i="2" s="1"/>
  <c r="AL21093" i="2"/>
  <c r="AN21093" i="2" s="1"/>
  <c r="AL21094" i="2"/>
  <c r="AN21094" i="2" s="1"/>
  <c r="AL21095" i="2"/>
  <c r="AN21095" i="2" s="1"/>
  <c r="AL21096" i="2"/>
  <c r="AN21096" i="2" s="1"/>
  <c r="AL21097" i="2"/>
  <c r="AN21097" i="2" s="1"/>
  <c r="AL21098" i="2"/>
  <c r="AN21098" i="2" s="1"/>
  <c r="AL21099" i="2"/>
  <c r="AN21099" i="2" s="1"/>
  <c r="AL21100" i="2"/>
  <c r="AN21100" i="2" s="1"/>
  <c r="AL21101" i="2"/>
  <c r="AN21101" i="2" s="1"/>
  <c r="AL21102" i="2"/>
  <c r="AN21102" i="2" s="1"/>
  <c r="AL21103" i="2"/>
  <c r="AN21103" i="2" s="1"/>
  <c r="AL21104" i="2"/>
  <c r="AN21104" i="2" s="1"/>
  <c r="AL21105" i="2"/>
  <c r="AN21105" i="2" s="1"/>
  <c r="AL21106" i="2"/>
  <c r="AN21106" i="2" s="1"/>
  <c r="AL21107" i="2"/>
  <c r="AN21107" i="2" s="1"/>
  <c r="AL21108" i="2"/>
  <c r="AN21108" i="2" s="1"/>
  <c r="AL21109" i="2"/>
  <c r="AN21109" i="2" s="1"/>
  <c r="AL21110" i="2"/>
  <c r="AN21110" i="2" s="1"/>
  <c r="AL21111" i="2"/>
  <c r="AN21111" i="2" s="1"/>
  <c r="AL21112" i="2"/>
  <c r="AN21112" i="2" s="1"/>
  <c r="AL21113" i="2"/>
  <c r="AN21113" i="2" s="1"/>
  <c r="AL21114" i="2"/>
  <c r="AN21114" i="2" s="1"/>
  <c r="AL21115" i="2"/>
  <c r="AN21115" i="2" s="1"/>
  <c r="AL21116" i="2"/>
  <c r="AN21116" i="2" s="1"/>
  <c r="AL21117" i="2"/>
  <c r="AN21117" i="2" s="1"/>
  <c r="AL21118" i="2"/>
  <c r="AN21118" i="2" s="1"/>
  <c r="AL21119" i="2"/>
  <c r="AN21119" i="2" s="1"/>
  <c r="AL21120" i="2"/>
  <c r="AN21120" i="2" s="1"/>
  <c r="AL21121" i="2"/>
  <c r="AN21121" i="2" s="1"/>
  <c r="AL21122" i="2"/>
  <c r="AN21122" i="2" s="1"/>
  <c r="AL21123" i="2"/>
  <c r="AN21123" i="2" s="1"/>
  <c r="AL21124" i="2"/>
  <c r="AN21124" i="2" s="1"/>
  <c r="AL21125" i="2"/>
  <c r="AN21125" i="2" s="1"/>
  <c r="AL21126" i="2"/>
  <c r="AN21126" i="2" s="1"/>
  <c r="AL21127" i="2"/>
  <c r="AN21127" i="2" s="1"/>
  <c r="AL21128" i="2"/>
  <c r="AN21128" i="2" s="1"/>
  <c r="AL21129" i="2"/>
  <c r="AN21129" i="2" s="1"/>
  <c r="AL21130" i="2"/>
  <c r="AN21130" i="2" s="1"/>
  <c r="AL21131" i="2"/>
  <c r="AN21131" i="2" s="1"/>
  <c r="AL21132" i="2"/>
  <c r="AN21132" i="2" s="1"/>
  <c r="AL21133" i="2"/>
  <c r="AN21133" i="2" s="1"/>
  <c r="AL21134" i="2"/>
  <c r="AN21134" i="2" s="1"/>
  <c r="AL21135" i="2"/>
  <c r="AN21135" i="2" s="1"/>
  <c r="AL21136" i="2"/>
  <c r="AN21136" i="2" s="1"/>
  <c r="AL21137" i="2"/>
  <c r="AN21137" i="2" s="1"/>
  <c r="AL21138" i="2"/>
  <c r="AN21138" i="2" s="1"/>
  <c r="AL21139" i="2"/>
  <c r="AN21139" i="2" s="1"/>
  <c r="AL21140" i="2"/>
  <c r="AN21140" i="2" s="1"/>
  <c r="AL21141" i="2"/>
  <c r="AN21141" i="2" s="1"/>
  <c r="AL21142" i="2"/>
  <c r="AN21142" i="2" s="1"/>
  <c r="AL21143" i="2"/>
  <c r="AN21143" i="2" s="1"/>
  <c r="AL21144" i="2"/>
  <c r="AN21144" i="2" s="1"/>
  <c r="AL21145" i="2"/>
  <c r="AN21145" i="2" s="1"/>
  <c r="AL21146" i="2"/>
  <c r="AN21146" i="2" s="1"/>
  <c r="AL21147" i="2"/>
  <c r="AN21147" i="2" s="1"/>
  <c r="AL21148" i="2"/>
  <c r="AN21148" i="2" s="1"/>
  <c r="AL21149" i="2"/>
  <c r="AN21149" i="2" s="1"/>
  <c r="AL21150" i="2"/>
  <c r="AN21150" i="2" s="1"/>
  <c r="AL21151" i="2"/>
  <c r="AN21151" i="2" s="1"/>
  <c r="AL21152" i="2"/>
  <c r="AN21152" i="2" s="1"/>
  <c r="AL21153" i="2"/>
  <c r="AN21153" i="2" s="1"/>
  <c r="AL21154" i="2"/>
  <c r="AN21154" i="2" s="1"/>
  <c r="AL21155" i="2"/>
  <c r="AN21155" i="2" s="1"/>
  <c r="AL21156" i="2"/>
  <c r="AN21156" i="2" s="1"/>
  <c r="AL21157" i="2"/>
  <c r="AN21157" i="2" s="1"/>
  <c r="AL21158" i="2"/>
  <c r="AN21158" i="2" s="1"/>
  <c r="AL21159" i="2"/>
  <c r="AN21159" i="2" s="1"/>
  <c r="AL21160" i="2"/>
  <c r="AN21160" i="2" s="1"/>
  <c r="AL21161" i="2"/>
  <c r="AN21161" i="2" s="1"/>
  <c r="AL21162" i="2"/>
  <c r="AN21162" i="2" s="1"/>
  <c r="AL21163" i="2"/>
  <c r="AN21163" i="2" s="1"/>
  <c r="AL21164" i="2"/>
  <c r="AN21164" i="2" s="1"/>
  <c r="AL21165" i="2"/>
  <c r="AN21165" i="2" s="1"/>
  <c r="AL21166" i="2"/>
  <c r="AN21166" i="2" s="1"/>
  <c r="AL21167" i="2"/>
  <c r="AN21167" i="2" s="1"/>
  <c r="AL21168" i="2"/>
  <c r="AN21168" i="2" s="1"/>
  <c r="AL21169" i="2"/>
  <c r="AN21169" i="2" s="1"/>
  <c r="AL21170" i="2"/>
  <c r="AN21170" i="2" s="1"/>
  <c r="AL21171" i="2"/>
  <c r="AN21171" i="2" s="1"/>
  <c r="AL21172" i="2"/>
  <c r="AN21172" i="2" s="1"/>
  <c r="AL21173" i="2"/>
  <c r="AN21173" i="2" s="1"/>
  <c r="AL21174" i="2"/>
  <c r="AN21174" i="2" s="1"/>
  <c r="AL21175" i="2"/>
  <c r="AN21175" i="2" s="1"/>
  <c r="AL21176" i="2"/>
  <c r="AN21176" i="2" s="1"/>
  <c r="AL21177" i="2"/>
  <c r="AN21177" i="2" s="1"/>
  <c r="AL21178" i="2"/>
  <c r="AN21178" i="2" s="1"/>
  <c r="AL21179" i="2"/>
  <c r="AN21179" i="2" s="1"/>
  <c r="AL21180" i="2"/>
  <c r="AN21180" i="2" s="1"/>
  <c r="AL21181" i="2"/>
  <c r="AN21181" i="2" s="1"/>
  <c r="AL21182" i="2"/>
  <c r="AN21182" i="2" s="1"/>
  <c r="AL21183" i="2"/>
  <c r="AN21183" i="2" s="1"/>
  <c r="AL21184" i="2"/>
  <c r="AN21184" i="2" s="1"/>
  <c r="AL21185" i="2"/>
  <c r="AN21185" i="2" s="1"/>
  <c r="AL21186" i="2"/>
  <c r="AN21186" i="2" s="1"/>
  <c r="AL21187" i="2"/>
  <c r="AN21187" i="2" s="1"/>
  <c r="AL21188" i="2"/>
  <c r="AN21188" i="2" s="1"/>
  <c r="AL21189" i="2"/>
  <c r="AN21189" i="2" s="1"/>
  <c r="AL21190" i="2"/>
  <c r="AN21190" i="2" s="1"/>
  <c r="AL21191" i="2"/>
  <c r="AN21191" i="2" s="1"/>
  <c r="AL21192" i="2"/>
  <c r="AN21192" i="2" s="1"/>
  <c r="AL21193" i="2"/>
  <c r="AN21193" i="2" s="1"/>
  <c r="AL21194" i="2"/>
  <c r="AN21194" i="2" s="1"/>
  <c r="AL21195" i="2"/>
  <c r="AN21195" i="2" s="1"/>
  <c r="AL21196" i="2"/>
  <c r="AN21196" i="2" s="1"/>
  <c r="AL21197" i="2"/>
  <c r="AN21197" i="2" s="1"/>
  <c r="AL21198" i="2"/>
  <c r="AN21198" i="2" s="1"/>
  <c r="AL21199" i="2"/>
  <c r="AN21199" i="2" s="1"/>
  <c r="AL21200" i="2"/>
  <c r="AN21200" i="2" s="1"/>
  <c r="AL21201" i="2"/>
  <c r="AN21201" i="2" s="1"/>
  <c r="AL21202" i="2"/>
  <c r="AN21202" i="2" s="1"/>
  <c r="AL21203" i="2"/>
  <c r="AN21203" i="2" s="1"/>
  <c r="AL21204" i="2"/>
  <c r="AN21204" i="2" s="1"/>
  <c r="AL21205" i="2"/>
  <c r="AN21205" i="2" s="1"/>
  <c r="AL21206" i="2"/>
  <c r="AN21206" i="2" s="1"/>
  <c r="AL21207" i="2"/>
  <c r="AN21207" i="2" s="1"/>
  <c r="AL21208" i="2"/>
  <c r="AN21208" i="2" s="1"/>
  <c r="AL21209" i="2"/>
  <c r="AN21209" i="2" s="1"/>
  <c r="AL21210" i="2"/>
  <c r="AN21210" i="2" s="1"/>
  <c r="AL21211" i="2"/>
  <c r="AN21211" i="2" s="1"/>
  <c r="AL21212" i="2"/>
  <c r="AN21212" i="2" s="1"/>
  <c r="AL21213" i="2"/>
  <c r="AN21213" i="2" s="1"/>
  <c r="AL21214" i="2"/>
  <c r="AN21214" i="2" s="1"/>
  <c r="AL21215" i="2"/>
  <c r="AN21215" i="2" s="1"/>
  <c r="AL21216" i="2"/>
  <c r="AN21216" i="2" s="1"/>
  <c r="AL21217" i="2"/>
  <c r="AN21217" i="2" s="1"/>
  <c r="AL21218" i="2"/>
  <c r="AN21218" i="2" s="1"/>
  <c r="AL21219" i="2"/>
  <c r="AN21219" i="2" s="1"/>
  <c r="AL21220" i="2"/>
  <c r="AN21220" i="2" s="1"/>
  <c r="AL21221" i="2"/>
  <c r="AN21221" i="2" s="1"/>
  <c r="AL21222" i="2"/>
  <c r="AN21222" i="2" s="1"/>
  <c r="AL21223" i="2"/>
  <c r="AN21223" i="2" s="1"/>
  <c r="AL21224" i="2"/>
  <c r="AN21224" i="2" s="1"/>
  <c r="AL21225" i="2"/>
  <c r="AN21225" i="2" s="1"/>
  <c r="AL21226" i="2"/>
  <c r="AN21226" i="2" s="1"/>
  <c r="AL21227" i="2"/>
  <c r="AN21227" i="2" s="1"/>
  <c r="AL21228" i="2"/>
  <c r="AN21228" i="2" s="1"/>
  <c r="AL21229" i="2"/>
  <c r="AN21229" i="2" s="1"/>
  <c r="AL21230" i="2"/>
  <c r="AN21230" i="2" s="1"/>
  <c r="AL21231" i="2"/>
  <c r="AN21231" i="2" s="1"/>
  <c r="AL21232" i="2"/>
  <c r="AN21232" i="2" s="1"/>
  <c r="AL21233" i="2"/>
  <c r="AN21233" i="2" s="1"/>
  <c r="AL21234" i="2"/>
  <c r="AN21234" i="2" s="1"/>
  <c r="AL21235" i="2"/>
  <c r="AN21235" i="2" s="1"/>
  <c r="AL21236" i="2"/>
  <c r="AN21236" i="2" s="1"/>
  <c r="AL21237" i="2"/>
  <c r="AN21237" i="2" s="1"/>
  <c r="AL21238" i="2"/>
  <c r="AN21238" i="2" s="1"/>
  <c r="AL21239" i="2"/>
  <c r="AN21239" i="2" s="1"/>
  <c r="AL21240" i="2"/>
  <c r="AN21240" i="2" s="1"/>
  <c r="AL21241" i="2"/>
  <c r="AN21241" i="2" s="1"/>
  <c r="AL21242" i="2"/>
  <c r="AN21242" i="2" s="1"/>
  <c r="AL21243" i="2"/>
  <c r="AN21243" i="2" s="1"/>
  <c r="AL21244" i="2"/>
  <c r="AN21244" i="2" s="1"/>
  <c r="AL21245" i="2"/>
  <c r="AN21245" i="2" s="1"/>
  <c r="AL21246" i="2"/>
  <c r="AN21246" i="2" s="1"/>
  <c r="AL21247" i="2"/>
  <c r="AN21247" i="2" s="1"/>
  <c r="AL21248" i="2"/>
  <c r="AN21248" i="2" s="1"/>
  <c r="AL21249" i="2"/>
  <c r="AN21249" i="2" s="1"/>
  <c r="AL21250" i="2"/>
  <c r="AN21250" i="2" s="1"/>
  <c r="AL21251" i="2"/>
  <c r="AN21251" i="2" s="1"/>
  <c r="AL21252" i="2"/>
  <c r="AN21252" i="2" s="1"/>
  <c r="AL21253" i="2"/>
  <c r="AN21253" i="2" s="1"/>
  <c r="AL21254" i="2"/>
  <c r="AN21254" i="2" s="1"/>
  <c r="AL21255" i="2"/>
  <c r="AN21255" i="2" s="1"/>
  <c r="AL21256" i="2"/>
  <c r="AN21256" i="2" s="1"/>
  <c r="AL21257" i="2"/>
  <c r="AN21257" i="2" s="1"/>
  <c r="AL21258" i="2"/>
  <c r="AN21258" i="2" s="1"/>
  <c r="AL21259" i="2"/>
  <c r="AN21259" i="2" s="1"/>
  <c r="AL21260" i="2"/>
  <c r="AN21260" i="2" s="1"/>
  <c r="AL21261" i="2"/>
  <c r="AN21261" i="2" s="1"/>
  <c r="AL21262" i="2"/>
  <c r="AN21262" i="2" s="1"/>
  <c r="AL21263" i="2"/>
  <c r="AN21263" i="2" s="1"/>
  <c r="AL21264" i="2"/>
  <c r="AN21264" i="2" s="1"/>
  <c r="AL21265" i="2"/>
  <c r="AN21265" i="2" s="1"/>
  <c r="AL21266" i="2"/>
  <c r="AN21266" i="2" s="1"/>
  <c r="AL21267" i="2"/>
  <c r="AN21267" i="2" s="1"/>
  <c r="AL21268" i="2"/>
  <c r="AN21268" i="2" s="1"/>
  <c r="AL21269" i="2"/>
  <c r="AN21269" i="2" s="1"/>
  <c r="AL21270" i="2"/>
  <c r="AN21270" i="2" s="1"/>
  <c r="AL21271" i="2"/>
  <c r="AN21271" i="2" s="1"/>
  <c r="AL21272" i="2"/>
  <c r="AN21272" i="2" s="1"/>
  <c r="AL21273" i="2"/>
  <c r="AN21273" i="2" s="1"/>
  <c r="AL21274" i="2"/>
  <c r="AN21274" i="2" s="1"/>
  <c r="AL21275" i="2"/>
  <c r="AN21275" i="2" s="1"/>
  <c r="AL21276" i="2"/>
  <c r="AN21276" i="2" s="1"/>
  <c r="AL21277" i="2"/>
  <c r="AN21277" i="2" s="1"/>
  <c r="AL21278" i="2"/>
  <c r="AN21278" i="2" s="1"/>
  <c r="AL21279" i="2"/>
  <c r="AN21279" i="2" s="1"/>
  <c r="AL21280" i="2"/>
  <c r="AN21280" i="2" s="1"/>
  <c r="AL21281" i="2"/>
  <c r="AN21281" i="2" s="1"/>
  <c r="AL21282" i="2"/>
  <c r="AN21282" i="2" s="1"/>
  <c r="AL21283" i="2"/>
  <c r="AN21283" i="2" s="1"/>
  <c r="AL21284" i="2"/>
  <c r="AN21284" i="2" s="1"/>
  <c r="AL21285" i="2"/>
  <c r="AN21285" i="2" s="1"/>
  <c r="AL21286" i="2"/>
  <c r="AN21286" i="2" s="1"/>
  <c r="AL21287" i="2"/>
  <c r="AN21287" i="2" s="1"/>
  <c r="AL21288" i="2"/>
  <c r="AN21288" i="2" s="1"/>
  <c r="AL21289" i="2"/>
  <c r="AN21289" i="2" s="1"/>
  <c r="AL21290" i="2"/>
  <c r="AN21290" i="2" s="1"/>
  <c r="AL21291" i="2"/>
  <c r="AN21291" i="2" s="1"/>
  <c r="AL21292" i="2"/>
  <c r="AN21292" i="2" s="1"/>
  <c r="AL21293" i="2"/>
  <c r="AN21293" i="2" s="1"/>
  <c r="AL21294" i="2"/>
  <c r="AN21294" i="2" s="1"/>
  <c r="AL21295" i="2"/>
  <c r="AN21295" i="2" s="1"/>
  <c r="AL21296" i="2"/>
  <c r="AN21296" i="2" s="1"/>
  <c r="AL21297" i="2"/>
  <c r="AN21297" i="2" s="1"/>
  <c r="AL21298" i="2"/>
  <c r="AN21298" i="2" s="1"/>
  <c r="AL21299" i="2"/>
  <c r="AN21299" i="2" s="1"/>
  <c r="AL21300" i="2"/>
  <c r="AN21300" i="2" s="1"/>
  <c r="AL21301" i="2"/>
  <c r="AN21301" i="2" s="1"/>
  <c r="AL21302" i="2"/>
  <c r="AN21302" i="2" s="1"/>
  <c r="AL21303" i="2"/>
  <c r="AN21303" i="2" s="1"/>
  <c r="AL21304" i="2"/>
  <c r="AN21304" i="2" s="1"/>
  <c r="AL21305" i="2"/>
  <c r="AN21305" i="2" s="1"/>
  <c r="AL21306" i="2"/>
  <c r="AN21306" i="2" s="1"/>
  <c r="AL21307" i="2"/>
  <c r="AN21307" i="2" s="1"/>
  <c r="AL21308" i="2"/>
  <c r="AN21308" i="2" s="1"/>
  <c r="AL21309" i="2"/>
  <c r="AN21309" i="2" s="1"/>
  <c r="AL21310" i="2"/>
  <c r="AN21310" i="2" s="1"/>
  <c r="AL21311" i="2"/>
  <c r="AN21311" i="2" s="1"/>
  <c r="AL21312" i="2"/>
  <c r="AN21312" i="2" s="1"/>
  <c r="AL21313" i="2"/>
  <c r="AN21313" i="2" s="1"/>
  <c r="AL21314" i="2"/>
  <c r="AN21314" i="2" s="1"/>
  <c r="AL21315" i="2"/>
  <c r="AN21315" i="2" s="1"/>
  <c r="AL21316" i="2"/>
  <c r="AN21316" i="2" s="1"/>
  <c r="AL21317" i="2"/>
  <c r="AN21317" i="2" s="1"/>
  <c r="AL21318" i="2"/>
  <c r="AN21318" i="2" s="1"/>
  <c r="AL21319" i="2"/>
  <c r="AN21319" i="2" s="1"/>
  <c r="AL21320" i="2"/>
  <c r="AN21320" i="2" s="1"/>
  <c r="AL21321" i="2"/>
  <c r="AN21321" i="2" s="1"/>
  <c r="AL21322" i="2"/>
  <c r="AN21322" i="2" s="1"/>
  <c r="AL21323" i="2"/>
  <c r="AN21323" i="2" s="1"/>
  <c r="AL21324" i="2"/>
  <c r="AN21324" i="2" s="1"/>
  <c r="AL21325" i="2"/>
  <c r="AN21325" i="2" s="1"/>
  <c r="AL21326" i="2"/>
  <c r="AN21326" i="2" s="1"/>
  <c r="AL21327" i="2"/>
  <c r="AN21327" i="2" s="1"/>
  <c r="AL21328" i="2"/>
  <c r="AN21328" i="2" s="1"/>
  <c r="AL21329" i="2"/>
  <c r="AN21329" i="2" s="1"/>
  <c r="AL21330" i="2"/>
  <c r="AN21330" i="2" s="1"/>
  <c r="AL21331" i="2"/>
  <c r="AN21331" i="2" s="1"/>
  <c r="AL21332" i="2"/>
  <c r="AN21332" i="2" s="1"/>
  <c r="AL21333" i="2"/>
  <c r="AN21333" i="2" s="1"/>
  <c r="AL21334" i="2"/>
  <c r="AN21334" i="2" s="1"/>
  <c r="AL21335" i="2"/>
  <c r="AN21335" i="2" s="1"/>
  <c r="AL21336" i="2"/>
  <c r="AN21336" i="2" s="1"/>
  <c r="AL21337" i="2"/>
  <c r="AN21337" i="2" s="1"/>
  <c r="AL21338" i="2"/>
  <c r="AN21338" i="2" s="1"/>
  <c r="AL21339" i="2"/>
  <c r="AN21339" i="2" s="1"/>
  <c r="AL21340" i="2"/>
  <c r="AN21340" i="2" s="1"/>
  <c r="AL21341" i="2"/>
  <c r="AN21341" i="2" s="1"/>
  <c r="AL21342" i="2"/>
  <c r="AN21342" i="2" s="1"/>
  <c r="AL21343" i="2"/>
  <c r="AN21343" i="2" s="1"/>
  <c r="AL21344" i="2"/>
  <c r="AN21344" i="2" s="1"/>
  <c r="AL21345" i="2"/>
  <c r="AN21345" i="2" s="1"/>
  <c r="AL21346" i="2"/>
  <c r="AN21346" i="2" s="1"/>
  <c r="AL21347" i="2"/>
  <c r="AN21347" i="2" s="1"/>
  <c r="AL21348" i="2"/>
  <c r="AN21348" i="2" s="1"/>
  <c r="AL21349" i="2"/>
  <c r="AN21349" i="2" s="1"/>
  <c r="AL21350" i="2"/>
  <c r="AN21350" i="2" s="1"/>
  <c r="AL21351" i="2"/>
  <c r="AN21351" i="2" s="1"/>
  <c r="AL21352" i="2"/>
  <c r="AN21352" i="2" s="1"/>
  <c r="AL21353" i="2"/>
  <c r="AN21353" i="2" s="1"/>
  <c r="AL21354" i="2"/>
  <c r="AN21354" i="2" s="1"/>
  <c r="AL21355" i="2"/>
  <c r="AN21355" i="2" s="1"/>
  <c r="AL21356" i="2"/>
  <c r="AN21356" i="2" s="1"/>
  <c r="AL21357" i="2"/>
  <c r="AN21357" i="2" s="1"/>
  <c r="AL21358" i="2"/>
  <c r="AN21358" i="2" s="1"/>
  <c r="AL21359" i="2"/>
  <c r="AN21359" i="2" s="1"/>
  <c r="AL21360" i="2"/>
  <c r="AN21360" i="2" s="1"/>
  <c r="AL21361" i="2"/>
  <c r="AN21361" i="2" s="1"/>
  <c r="AL21362" i="2"/>
  <c r="AN21362" i="2" s="1"/>
  <c r="AL21363" i="2"/>
  <c r="AN21363" i="2" s="1"/>
  <c r="AL21364" i="2"/>
  <c r="AN21364" i="2" s="1"/>
  <c r="AL21365" i="2"/>
  <c r="AN21365" i="2" s="1"/>
  <c r="AL21366" i="2"/>
  <c r="AN21366" i="2" s="1"/>
  <c r="AL21367" i="2"/>
  <c r="AN21367" i="2" s="1"/>
  <c r="AL21368" i="2"/>
  <c r="AN21368" i="2" s="1"/>
  <c r="AL21369" i="2"/>
  <c r="AN21369" i="2" s="1"/>
  <c r="AL21370" i="2"/>
  <c r="AN21370" i="2" s="1"/>
  <c r="AL21371" i="2"/>
  <c r="AN21371" i="2" s="1"/>
  <c r="AL21372" i="2"/>
  <c r="AN21372" i="2" s="1"/>
  <c r="AL21373" i="2"/>
  <c r="AN21373" i="2" s="1"/>
  <c r="AL21374" i="2"/>
  <c r="AN21374" i="2" s="1"/>
  <c r="AL21375" i="2"/>
  <c r="AN21375" i="2" s="1"/>
  <c r="AL21376" i="2"/>
  <c r="AN21376" i="2" s="1"/>
  <c r="AL21377" i="2"/>
  <c r="AN21377" i="2" s="1"/>
  <c r="AL21378" i="2"/>
  <c r="AN21378" i="2" s="1"/>
  <c r="AL21379" i="2"/>
  <c r="AN21379" i="2" s="1"/>
  <c r="AL21380" i="2"/>
  <c r="AN21380" i="2" s="1"/>
  <c r="AL21381" i="2"/>
  <c r="AN21381" i="2" s="1"/>
  <c r="AL21382" i="2"/>
  <c r="AN21382" i="2" s="1"/>
  <c r="AL21383" i="2"/>
  <c r="AN21383" i="2" s="1"/>
  <c r="AL21384" i="2"/>
  <c r="AN21384" i="2" s="1"/>
  <c r="AL21385" i="2"/>
  <c r="AN21385" i="2" s="1"/>
  <c r="AL21386" i="2"/>
  <c r="AN21386" i="2" s="1"/>
  <c r="AL21387" i="2"/>
  <c r="AN21387" i="2" s="1"/>
  <c r="AL21388" i="2"/>
  <c r="AN21388" i="2" s="1"/>
  <c r="AL21389" i="2"/>
  <c r="AN21389" i="2" s="1"/>
  <c r="AL21390" i="2"/>
  <c r="AN21390" i="2" s="1"/>
  <c r="AL21391" i="2"/>
  <c r="AN21391" i="2" s="1"/>
  <c r="AL21392" i="2"/>
  <c r="AN21392" i="2" s="1"/>
  <c r="AL21393" i="2"/>
  <c r="AN21393" i="2" s="1"/>
  <c r="AL21394" i="2"/>
  <c r="AN21394" i="2" s="1"/>
  <c r="AL21395" i="2"/>
  <c r="AN21395" i="2" s="1"/>
  <c r="AL21396" i="2"/>
  <c r="AN21396" i="2" s="1"/>
  <c r="AL21397" i="2"/>
  <c r="AN21397" i="2" s="1"/>
  <c r="AL21398" i="2"/>
  <c r="AN21398" i="2" s="1"/>
  <c r="AL21399" i="2"/>
  <c r="AN21399" i="2" s="1"/>
  <c r="AL21400" i="2"/>
  <c r="AN21400" i="2" s="1"/>
  <c r="AL21401" i="2"/>
  <c r="AN21401" i="2" s="1"/>
  <c r="AL21402" i="2"/>
  <c r="AN21402" i="2" s="1"/>
  <c r="AL21403" i="2"/>
  <c r="AN21403" i="2" s="1"/>
  <c r="AL21404" i="2"/>
  <c r="AN21404" i="2" s="1"/>
  <c r="AL21405" i="2"/>
  <c r="AN21405" i="2" s="1"/>
  <c r="AL21406" i="2"/>
  <c r="AN21406" i="2" s="1"/>
  <c r="AL21407" i="2"/>
  <c r="AN21407" i="2" s="1"/>
  <c r="AL21408" i="2"/>
  <c r="AN21408" i="2" s="1"/>
  <c r="AL21409" i="2"/>
  <c r="AN21409" i="2" s="1"/>
  <c r="AL21410" i="2"/>
  <c r="AN21410" i="2" s="1"/>
  <c r="AL21411" i="2"/>
  <c r="AN21411" i="2" s="1"/>
  <c r="AL21412" i="2"/>
  <c r="AN21412" i="2" s="1"/>
  <c r="AL21413" i="2"/>
  <c r="AN21413" i="2" s="1"/>
  <c r="AL21414" i="2"/>
  <c r="AN21414" i="2" s="1"/>
  <c r="AL21415" i="2"/>
  <c r="AN21415" i="2" s="1"/>
  <c r="AL21416" i="2"/>
  <c r="AN21416" i="2" s="1"/>
  <c r="AL21417" i="2"/>
  <c r="AN21417" i="2" s="1"/>
  <c r="AL21418" i="2"/>
  <c r="AN21418" i="2" s="1"/>
  <c r="AL21419" i="2"/>
  <c r="AN21419" i="2" s="1"/>
  <c r="AL21420" i="2"/>
  <c r="AN21420" i="2" s="1"/>
  <c r="AL21421" i="2"/>
  <c r="AN21421" i="2" s="1"/>
  <c r="AL21422" i="2"/>
  <c r="AN21422" i="2" s="1"/>
  <c r="AL21423" i="2"/>
  <c r="AN21423" i="2" s="1"/>
  <c r="AL21424" i="2"/>
  <c r="AN21424" i="2" s="1"/>
  <c r="AL21425" i="2"/>
  <c r="AN21425" i="2" s="1"/>
  <c r="AL21426" i="2"/>
  <c r="AN21426" i="2" s="1"/>
  <c r="AL21427" i="2"/>
  <c r="AN21427" i="2" s="1"/>
  <c r="AL21428" i="2"/>
  <c r="AN21428" i="2" s="1"/>
  <c r="AL21429" i="2"/>
  <c r="AN21429" i="2" s="1"/>
  <c r="AL21430" i="2"/>
  <c r="AN21430" i="2" s="1"/>
  <c r="AL21431" i="2"/>
  <c r="AN21431" i="2" s="1"/>
  <c r="AL21432" i="2"/>
  <c r="AN21432" i="2" s="1"/>
  <c r="AL21433" i="2"/>
  <c r="AN21433" i="2" s="1"/>
  <c r="AL21434" i="2"/>
  <c r="AN21434" i="2" s="1"/>
  <c r="AL21435" i="2"/>
  <c r="AN21435" i="2" s="1"/>
  <c r="AL21436" i="2"/>
  <c r="AN21436" i="2" s="1"/>
  <c r="AL21437" i="2"/>
  <c r="AN21437" i="2" s="1"/>
  <c r="AL21438" i="2"/>
  <c r="AN21438" i="2" s="1"/>
  <c r="AL21439" i="2"/>
  <c r="AN21439" i="2" s="1"/>
  <c r="AL21440" i="2"/>
  <c r="AN21440" i="2" s="1"/>
  <c r="AL21441" i="2"/>
  <c r="AN21441" i="2" s="1"/>
  <c r="AL21442" i="2"/>
  <c r="AN21442" i="2" s="1"/>
  <c r="AL21443" i="2"/>
  <c r="AN21443" i="2" s="1"/>
  <c r="AL21444" i="2"/>
  <c r="AN21444" i="2" s="1"/>
  <c r="AL21445" i="2"/>
  <c r="AN21445" i="2" s="1"/>
  <c r="AL21446" i="2"/>
  <c r="AN21446" i="2" s="1"/>
  <c r="AL21447" i="2"/>
  <c r="AN21447" i="2" s="1"/>
  <c r="AL21448" i="2"/>
  <c r="AN21448" i="2" s="1"/>
  <c r="AL21449" i="2"/>
  <c r="AN21449" i="2" s="1"/>
  <c r="AL21450" i="2"/>
  <c r="AN21450" i="2" s="1"/>
  <c r="AL21451" i="2"/>
  <c r="AN21451" i="2" s="1"/>
  <c r="AL21452" i="2"/>
  <c r="AN21452" i="2" s="1"/>
  <c r="AL21453" i="2"/>
  <c r="AN21453" i="2" s="1"/>
  <c r="AL21454" i="2"/>
  <c r="AN21454" i="2" s="1"/>
  <c r="AL21455" i="2"/>
  <c r="AN21455" i="2" s="1"/>
  <c r="AL21456" i="2"/>
  <c r="AN21456" i="2" s="1"/>
  <c r="AL21457" i="2"/>
  <c r="AN21457" i="2" s="1"/>
  <c r="AL21458" i="2"/>
  <c r="AN21458" i="2" s="1"/>
  <c r="AL21459" i="2"/>
  <c r="AN21459" i="2" s="1"/>
  <c r="AL21460" i="2"/>
  <c r="AN21460" i="2" s="1"/>
  <c r="AL21461" i="2"/>
  <c r="AN21461" i="2" s="1"/>
  <c r="AL21462" i="2"/>
  <c r="AN21462" i="2" s="1"/>
  <c r="AL21463" i="2"/>
  <c r="AN21463" i="2" s="1"/>
  <c r="AL21464" i="2"/>
  <c r="AN21464" i="2" s="1"/>
  <c r="AL21465" i="2"/>
  <c r="AN21465" i="2" s="1"/>
  <c r="AL21466" i="2"/>
  <c r="AN21466" i="2" s="1"/>
  <c r="AL21467" i="2"/>
  <c r="AN21467" i="2" s="1"/>
  <c r="AL21468" i="2"/>
  <c r="AN21468" i="2" s="1"/>
  <c r="AL21469" i="2"/>
  <c r="AN21469" i="2" s="1"/>
  <c r="AL21470" i="2"/>
  <c r="AN21470" i="2" s="1"/>
  <c r="AL21471" i="2"/>
  <c r="AN21471" i="2" s="1"/>
  <c r="AL21472" i="2"/>
  <c r="AN21472" i="2" s="1"/>
  <c r="AL21473" i="2"/>
  <c r="AN21473" i="2" s="1"/>
  <c r="AL21474" i="2"/>
  <c r="AN21474" i="2" s="1"/>
  <c r="AL21475" i="2"/>
  <c r="AN21475" i="2" s="1"/>
  <c r="AL21476" i="2"/>
  <c r="AN21476" i="2" s="1"/>
  <c r="AL21477" i="2"/>
  <c r="AN21477" i="2" s="1"/>
  <c r="AL21478" i="2"/>
  <c r="AN21478" i="2" s="1"/>
  <c r="AL21479" i="2"/>
  <c r="AN21479" i="2" s="1"/>
  <c r="AL21480" i="2"/>
  <c r="AN21480" i="2" s="1"/>
  <c r="AL21481" i="2"/>
  <c r="AN21481" i="2" s="1"/>
  <c r="AL21482" i="2"/>
  <c r="AN21482" i="2" s="1"/>
  <c r="AL21483" i="2"/>
  <c r="AN21483" i="2" s="1"/>
  <c r="AL21484" i="2"/>
  <c r="AN21484" i="2" s="1"/>
  <c r="AL21485" i="2"/>
  <c r="AN21485" i="2" s="1"/>
  <c r="AL21486" i="2"/>
  <c r="AN21486" i="2" s="1"/>
  <c r="AL21487" i="2"/>
  <c r="AN21487" i="2" s="1"/>
  <c r="AL21488" i="2"/>
  <c r="AN21488" i="2" s="1"/>
  <c r="AL21489" i="2"/>
  <c r="AN21489" i="2" s="1"/>
  <c r="AL21490" i="2"/>
  <c r="AN21490" i="2" s="1"/>
  <c r="AL21491" i="2"/>
  <c r="AN21491" i="2" s="1"/>
  <c r="AL21492" i="2"/>
  <c r="AN21492" i="2" s="1"/>
  <c r="AL21493" i="2"/>
  <c r="AN21493" i="2" s="1"/>
  <c r="AL21494" i="2"/>
  <c r="AN21494" i="2" s="1"/>
  <c r="AL21495" i="2"/>
  <c r="AN21495" i="2" s="1"/>
  <c r="AL21496" i="2"/>
  <c r="AN21496" i="2" s="1"/>
  <c r="AL21497" i="2"/>
  <c r="AN21497" i="2" s="1"/>
  <c r="AL21498" i="2"/>
  <c r="AN21498" i="2" s="1"/>
  <c r="AL21499" i="2"/>
  <c r="AN21499" i="2" s="1"/>
  <c r="AL21500" i="2"/>
  <c r="AN21500" i="2" s="1"/>
  <c r="AL21501" i="2"/>
  <c r="AN21501" i="2" s="1"/>
  <c r="AL21502" i="2"/>
  <c r="AN21502" i="2" s="1"/>
  <c r="AL21503" i="2"/>
  <c r="AN21503" i="2" s="1"/>
  <c r="AL21504" i="2"/>
  <c r="AN21504" i="2" s="1"/>
  <c r="AL21505" i="2"/>
  <c r="AN21505" i="2" s="1"/>
  <c r="AL21506" i="2"/>
  <c r="AN21506" i="2" s="1"/>
  <c r="AL21507" i="2"/>
  <c r="AN21507" i="2" s="1"/>
  <c r="AL21508" i="2"/>
  <c r="AN21508" i="2" s="1"/>
  <c r="AL21509" i="2"/>
  <c r="AN21509" i="2" s="1"/>
  <c r="AL21510" i="2"/>
  <c r="AN21510" i="2" s="1"/>
  <c r="AL21511" i="2"/>
  <c r="AN21511" i="2" s="1"/>
  <c r="AL21512" i="2"/>
  <c r="AN21512" i="2" s="1"/>
  <c r="AL21513" i="2"/>
  <c r="AN21513" i="2" s="1"/>
  <c r="AL21514" i="2"/>
  <c r="AN21514" i="2" s="1"/>
  <c r="AL21515" i="2"/>
  <c r="AN21515" i="2" s="1"/>
  <c r="AL21516" i="2"/>
  <c r="AN21516" i="2" s="1"/>
  <c r="AL21517" i="2"/>
  <c r="AN21517" i="2" s="1"/>
  <c r="AL21518" i="2"/>
  <c r="AN21518" i="2" s="1"/>
  <c r="AL21519" i="2"/>
  <c r="AN21519" i="2" s="1"/>
  <c r="AL21520" i="2"/>
  <c r="AN21520" i="2" s="1"/>
  <c r="AL21521" i="2"/>
  <c r="AN21521" i="2" s="1"/>
  <c r="AL21522" i="2"/>
  <c r="AN21522" i="2" s="1"/>
  <c r="AL21523" i="2"/>
  <c r="AN21523" i="2" s="1"/>
  <c r="AL21524" i="2"/>
  <c r="AN21524" i="2" s="1"/>
  <c r="AL21525" i="2"/>
  <c r="AN21525" i="2" s="1"/>
  <c r="AL21526" i="2"/>
  <c r="AN21526" i="2" s="1"/>
  <c r="AL21527" i="2"/>
  <c r="AN21527" i="2" s="1"/>
  <c r="AL21528" i="2"/>
  <c r="AN21528" i="2" s="1"/>
  <c r="AL21529" i="2"/>
  <c r="AN21529" i="2" s="1"/>
  <c r="AL21530" i="2"/>
  <c r="AN21530" i="2" s="1"/>
  <c r="AL21531" i="2"/>
  <c r="AN21531" i="2" s="1"/>
  <c r="AL21532" i="2"/>
  <c r="AN21532" i="2" s="1"/>
  <c r="AL21533" i="2"/>
  <c r="AN21533" i="2" s="1"/>
  <c r="AL21534" i="2"/>
  <c r="AN21534" i="2" s="1"/>
  <c r="AL21535" i="2"/>
  <c r="AN21535" i="2" s="1"/>
  <c r="AL21536" i="2"/>
  <c r="AN21536" i="2" s="1"/>
  <c r="AL21537" i="2"/>
  <c r="AN21537" i="2" s="1"/>
  <c r="AL21538" i="2"/>
  <c r="AN21538" i="2" s="1"/>
  <c r="AL21539" i="2"/>
  <c r="AN21539" i="2" s="1"/>
  <c r="AL21540" i="2"/>
  <c r="AN21540" i="2" s="1"/>
  <c r="AL21541" i="2"/>
  <c r="AN21541" i="2" s="1"/>
  <c r="AL21542" i="2"/>
  <c r="AN21542" i="2" s="1"/>
  <c r="AL21543" i="2"/>
  <c r="AN21543" i="2" s="1"/>
  <c r="AL21544" i="2"/>
  <c r="AN21544" i="2" s="1"/>
  <c r="AL21545" i="2"/>
  <c r="AN21545" i="2" s="1"/>
  <c r="AL21546" i="2"/>
  <c r="AN21546" i="2" s="1"/>
  <c r="AL21547" i="2"/>
  <c r="AN21547" i="2" s="1"/>
  <c r="AL21548" i="2"/>
  <c r="AN21548" i="2" s="1"/>
  <c r="AL21549" i="2"/>
  <c r="AN21549" i="2" s="1"/>
  <c r="AL21550" i="2"/>
  <c r="AN21550" i="2" s="1"/>
  <c r="AL21551" i="2"/>
  <c r="AN21551" i="2" s="1"/>
  <c r="AL21552" i="2"/>
  <c r="AN21552" i="2" s="1"/>
  <c r="AL21553" i="2"/>
  <c r="AN21553" i="2" s="1"/>
  <c r="AL21554" i="2"/>
  <c r="AN21554" i="2" s="1"/>
  <c r="AL21555" i="2"/>
  <c r="AN21555" i="2" s="1"/>
  <c r="AL21556" i="2"/>
  <c r="AN21556" i="2" s="1"/>
  <c r="AL21557" i="2"/>
  <c r="AN21557" i="2" s="1"/>
  <c r="AL21558" i="2"/>
  <c r="AN21558" i="2" s="1"/>
  <c r="AL21559" i="2"/>
  <c r="AN21559" i="2" s="1"/>
  <c r="AL21560" i="2"/>
  <c r="AN21560" i="2" s="1"/>
  <c r="AL21561" i="2"/>
  <c r="AN21561" i="2" s="1"/>
  <c r="AL21562" i="2"/>
  <c r="AN21562" i="2" s="1"/>
  <c r="AL21563" i="2"/>
  <c r="AN21563" i="2" s="1"/>
  <c r="AL21564" i="2"/>
  <c r="AN21564" i="2" s="1"/>
  <c r="AL21565" i="2"/>
  <c r="AN21565" i="2" s="1"/>
  <c r="AL21566" i="2"/>
  <c r="AN21566" i="2" s="1"/>
  <c r="AL21567" i="2"/>
  <c r="AN21567" i="2" s="1"/>
  <c r="AL21568" i="2"/>
  <c r="AN21568" i="2" s="1"/>
  <c r="AL21569" i="2"/>
  <c r="AN21569" i="2" s="1"/>
  <c r="AL21570" i="2"/>
  <c r="AN21570" i="2" s="1"/>
  <c r="AL21571" i="2"/>
  <c r="AN21571" i="2" s="1"/>
  <c r="AL21572" i="2"/>
  <c r="AN21572" i="2" s="1"/>
  <c r="AL21573" i="2"/>
  <c r="AN21573" i="2" s="1"/>
  <c r="AL21574" i="2"/>
  <c r="AN21574" i="2" s="1"/>
  <c r="AL21575" i="2"/>
  <c r="AN21575" i="2" s="1"/>
  <c r="AL21576" i="2"/>
  <c r="AN21576" i="2" s="1"/>
  <c r="AL21577" i="2"/>
  <c r="AN21577" i="2" s="1"/>
  <c r="AL21578" i="2"/>
  <c r="AN21578" i="2" s="1"/>
  <c r="AL21579" i="2"/>
  <c r="AN21579" i="2" s="1"/>
  <c r="AL21580" i="2"/>
  <c r="AN21580" i="2" s="1"/>
  <c r="AL21581" i="2"/>
  <c r="AN21581" i="2" s="1"/>
  <c r="AL21582" i="2"/>
  <c r="AN21582" i="2" s="1"/>
  <c r="AL21583" i="2"/>
  <c r="AN21583" i="2" s="1"/>
  <c r="AL21584" i="2"/>
  <c r="AN21584" i="2" s="1"/>
  <c r="AL21585" i="2"/>
  <c r="AN21585" i="2" s="1"/>
  <c r="AL21586" i="2"/>
  <c r="AN21586" i="2" s="1"/>
  <c r="AL21587" i="2"/>
  <c r="AN21587" i="2" s="1"/>
  <c r="AL21588" i="2"/>
  <c r="AN21588" i="2" s="1"/>
  <c r="AL21589" i="2"/>
  <c r="AN21589" i="2" s="1"/>
  <c r="AL21590" i="2"/>
  <c r="AN21590" i="2" s="1"/>
  <c r="AL21591" i="2"/>
  <c r="AN21591" i="2" s="1"/>
  <c r="AL21592" i="2"/>
  <c r="AN21592" i="2" s="1"/>
  <c r="AL21593" i="2"/>
  <c r="AN21593" i="2" s="1"/>
  <c r="AL21594" i="2"/>
  <c r="AN21594" i="2" s="1"/>
  <c r="AL21595" i="2"/>
  <c r="AN21595" i="2" s="1"/>
  <c r="AL21596" i="2"/>
  <c r="AN21596" i="2" s="1"/>
  <c r="AL21597" i="2"/>
  <c r="AN21597" i="2" s="1"/>
  <c r="AL21598" i="2"/>
  <c r="AN21598" i="2" s="1"/>
  <c r="AL21599" i="2"/>
  <c r="AN21599" i="2" s="1"/>
  <c r="AL21600" i="2"/>
  <c r="AN21600" i="2" s="1"/>
  <c r="AL21601" i="2"/>
  <c r="AN21601" i="2" s="1"/>
  <c r="AL21602" i="2"/>
  <c r="AN21602" i="2" s="1"/>
  <c r="AL21603" i="2"/>
  <c r="AN21603" i="2" s="1"/>
  <c r="AL21604" i="2"/>
  <c r="AN21604" i="2" s="1"/>
  <c r="AL21605" i="2"/>
  <c r="AN21605" i="2" s="1"/>
  <c r="AL21606" i="2"/>
  <c r="AN21606" i="2" s="1"/>
  <c r="AL21607" i="2"/>
  <c r="AN21607" i="2" s="1"/>
  <c r="AL21608" i="2"/>
  <c r="AN21608" i="2" s="1"/>
  <c r="AL21609" i="2"/>
  <c r="AN21609" i="2" s="1"/>
  <c r="AL21610" i="2"/>
  <c r="AN21610" i="2" s="1"/>
  <c r="AL21611" i="2"/>
  <c r="AN21611" i="2" s="1"/>
  <c r="AL21612" i="2"/>
  <c r="AN21612" i="2" s="1"/>
  <c r="AL21613" i="2"/>
  <c r="AN21613" i="2" s="1"/>
  <c r="AL21614" i="2"/>
  <c r="AN21614" i="2" s="1"/>
  <c r="AL21615" i="2"/>
  <c r="AN21615" i="2" s="1"/>
  <c r="AL21616" i="2"/>
  <c r="AN21616" i="2" s="1"/>
  <c r="AL21617" i="2"/>
  <c r="AN21617" i="2" s="1"/>
  <c r="AL21618" i="2"/>
  <c r="AN21618" i="2" s="1"/>
  <c r="AL21619" i="2"/>
  <c r="AN21619" i="2" s="1"/>
  <c r="AL21620" i="2"/>
  <c r="AN21620" i="2" s="1"/>
  <c r="AL21621" i="2"/>
  <c r="AN21621" i="2" s="1"/>
  <c r="AL21622" i="2"/>
  <c r="AN21622" i="2" s="1"/>
  <c r="AL21623" i="2"/>
  <c r="AN21623" i="2" s="1"/>
  <c r="AL21624" i="2"/>
  <c r="AN21624" i="2" s="1"/>
  <c r="AL21625" i="2"/>
  <c r="AN21625" i="2" s="1"/>
  <c r="AL21626" i="2"/>
  <c r="AN21626" i="2" s="1"/>
  <c r="AL21627" i="2"/>
  <c r="AN21627" i="2" s="1"/>
  <c r="AL21628" i="2"/>
  <c r="AN21628" i="2" s="1"/>
  <c r="AL21629" i="2"/>
  <c r="AN21629" i="2" s="1"/>
  <c r="AL21630" i="2"/>
  <c r="AN21630" i="2" s="1"/>
  <c r="AL21631" i="2"/>
  <c r="AN21631" i="2" s="1"/>
  <c r="AL21632" i="2"/>
  <c r="AN21632" i="2" s="1"/>
  <c r="AL21633" i="2"/>
  <c r="AN21633" i="2" s="1"/>
  <c r="AL21634" i="2"/>
  <c r="AN21634" i="2" s="1"/>
  <c r="AL21635" i="2"/>
  <c r="AN21635" i="2" s="1"/>
  <c r="AL21636" i="2"/>
  <c r="AN21636" i="2" s="1"/>
  <c r="AL21637" i="2"/>
  <c r="AN21637" i="2" s="1"/>
  <c r="AL21638" i="2"/>
  <c r="AN21638" i="2" s="1"/>
  <c r="AL21639" i="2"/>
  <c r="AN21639" i="2" s="1"/>
  <c r="AL21640" i="2"/>
  <c r="AN21640" i="2" s="1"/>
  <c r="AL21641" i="2"/>
  <c r="AN21641" i="2" s="1"/>
  <c r="AL21642" i="2"/>
  <c r="AN21642" i="2" s="1"/>
  <c r="AL21643" i="2"/>
  <c r="AN21643" i="2" s="1"/>
  <c r="AL21644" i="2"/>
  <c r="AN21644" i="2" s="1"/>
  <c r="AL21645" i="2"/>
  <c r="AN21645" i="2" s="1"/>
  <c r="AL21646" i="2"/>
  <c r="AN21646" i="2" s="1"/>
  <c r="AL21647" i="2"/>
  <c r="AN21647" i="2" s="1"/>
  <c r="AL21648" i="2"/>
  <c r="AN21648" i="2" s="1"/>
  <c r="AL21649" i="2"/>
  <c r="AN21649" i="2" s="1"/>
  <c r="AL21650" i="2"/>
  <c r="AN21650" i="2" s="1"/>
  <c r="AL21651" i="2"/>
  <c r="AN21651" i="2" s="1"/>
  <c r="AL21652" i="2"/>
  <c r="AN21652" i="2" s="1"/>
  <c r="AL21653" i="2"/>
  <c r="AN21653" i="2" s="1"/>
  <c r="AL21654" i="2"/>
  <c r="AN21654" i="2" s="1"/>
  <c r="AL21655" i="2"/>
  <c r="AN21655" i="2" s="1"/>
  <c r="AL21656" i="2"/>
  <c r="AN21656" i="2" s="1"/>
  <c r="AL21657" i="2"/>
  <c r="AN21657" i="2" s="1"/>
  <c r="AL21658" i="2"/>
  <c r="AN21658" i="2" s="1"/>
  <c r="AL21659" i="2"/>
  <c r="AN21659" i="2" s="1"/>
  <c r="AL21660" i="2"/>
  <c r="AN21660" i="2" s="1"/>
  <c r="AL21661" i="2"/>
  <c r="AN21661" i="2" s="1"/>
  <c r="AL21662" i="2"/>
  <c r="AN21662" i="2" s="1"/>
  <c r="AL21663" i="2"/>
  <c r="AN21663" i="2" s="1"/>
  <c r="AL21664" i="2"/>
  <c r="AN21664" i="2" s="1"/>
  <c r="AL21665" i="2"/>
  <c r="AN21665" i="2" s="1"/>
  <c r="AL21666" i="2"/>
  <c r="AN21666" i="2" s="1"/>
  <c r="AL21667" i="2"/>
  <c r="AN21667" i="2" s="1"/>
  <c r="AL21668" i="2"/>
  <c r="AN21668" i="2" s="1"/>
  <c r="AL21669" i="2"/>
  <c r="AN21669" i="2" s="1"/>
  <c r="AL21670" i="2"/>
  <c r="AN21670" i="2" s="1"/>
  <c r="AL21671" i="2"/>
  <c r="AN21671" i="2" s="1"/>
  <c r="AL21672" i="2"/>
  <c r="AN21672" i="2" s="1"/>
  <c r="AL21673" i="2"/>
  <c r="AN21673" i="2" s="1"/>
  <c r="AL21674" i="2"/>
  <c r="AN21674" i="2" s="1"/>
  <c r="AL21675" i="2"/>
  <c r="AN21675" i="2" s="1"/>
  <c r="AL21676" i="2"/>
  <c r="AN21676" i="2" s="1"/>
  <c r="AL21677" i="2"/>
  <c r="AN21677" i="2" s="1"/>
  <c r="AL21678" i="2"/>
  <c r="AN21678" i="2" s="1"/>
  <c r="AL21679" i="2"/>
  <c r="AN21679" i="2" s="1"/>
  <c r="AL21680" i="2"/>
  <c r="AN21680" i="2" s="1"/>
  <c r="AL21681" i="2"/>
  <c r="AN21681" i="2" s="1"/>
  <c r="AL21682" i="2"/>
  <c r="AN21682" i="2" s="1"/>
  <c r="AL21683" i="2"/>
  <c r="AN21683" i="2" s="1"/>
  <c r="AL21684" i="2"/>
  <c r="AN21684" i="2" s="1"/>
  <c r="AL21685" i="2"/>
  <c r="AN21685" i="2" s="1"/>
  <c r="AL21686" i="2"/>
  <c r="AN21686" i="2" s="1"/>
  <c r="AL21687" i="2"/>
  <c r="AN21687" i="2" s="1"/>
  <c r="AL21688" i="2"/>
  <c r="AN21688" i="2" s="1"/>
  <c r="AL21689" i="2"/>
  <c r="AN21689" i="2" s="1"/>
  <c r="AL21690" i="2"/>
  <c r="AN21690" i="2" s="1"/>
  <c r="AL21691" i="2"/>
  <c r="AN21691" i="2" s="1"/>
  <c r="AL21692" i="2"/>
  <c r="AN21692" i="2" s="1"/>
  <c r="AL21693" i="2"/>
  <c r="AN21693" i="2" s="1"/>
  <c r="AL21694" i="2"/>
  <c r="AN21694" i="2" s="1"/>
  <c r="AL21695" i="2"/>
  <c r="AN21695" i="2" s="1"/>
  <c r="AL21696" i="2"/>
  <c r="AN21696" i="2" s="1"/>
  <c r="AL21697" i="2"/>
  <c r="AN21697" i="2" s="1"/>
  <c r="AL21698" i="2"/>
  <c r="AN21698" i="2" s="1"/>
  <c r="AL21699" i="2"/>
  <c r="AN21699" i="2" s="1"/>
  <c r="AL21700" i="2"/>
  <c r="AN21700" i="2" s="1"/>
  <c r="AL21701" i="2"/>
  <c r="AN21701" i="2" s="1"/>
  <c r="AL21702" i="2"/>
  <c r="AN21702" i="2" s="1"/>
  <c r="AL21703" i="2"/>
  <c r="AN21703" i="2" s="1"/>
  <c r="AL21704" i="2"/>
  <c r="AN21704" i="2" s="1"/>
  <c r="AL21705" i="2"/>
  <c r="AN21705" i="2" s="1"/>
  <c r="AL21706" i="2"/>
  <c r="AN21706" i="2" s="1"/>
  <c r="AL21707" i="2"/>
  <c r="AN21707" i="2" s="1"/>
  <c r="AL21708" i="2"/>
  <c r="AN21708" i="2" s="1"/>
  <c r="AL21709" i="2"/>
  <c r="AN21709" i="2" s="1"/>
  <c r="AL21710" i="2"/>
  <c r="AN21710" i="2" s="1"/>
  <c r="AL21711" i="2"/>
  <c r="AN21711" i="2" s="1"/>
  <c r="AL21712" i="2"/>
  <c r="AN21712" i="2" s="1"/>
  <c r="AL21713" i="2"/>
  <c r="AN21713" i="2" s="1"/>
  <c r="AL21714" i="2"/>
  <c r="AN21714" i="2" s="1"/>
  <c r="AL21715" i="2"/>
  <c r="AN21715" i="2" s="1"/>
  <c r="AL21716" i="2"/>
  <c r="AN21716" i="2" s="1"/>
  <c r="AL21717" i="2"/>
  <c r="AN21717" i="2" s="1"/>
  <c r="AL21718" i="2"/>
  <c r="AN21718" i="2" s="1"/>
  <c r="AL21719" i="2"/>
  <c r="AN21719" i="2" s="1"/>
  <c r="AL21720" i="2"/>
  <c r="AN21720" i="2" s="1"/>
  <c r="AL21721" i="2"/>
  <c r="AN21721" i="2" s="1"/>
  <c r="AL21722" i="2"/>
  <c r="AN21722" i="2" s="1"/>
  <c r="AL21723" i="2"/>
  <c r="AN21723" i="2" s="1"/>
  <c r="AL21724" i="2"/>
  <c r="AN21724" i="2" s="1"/>
  <c r="AL21725" i="2"/>
  <c r="AN21725" i="2" s="1"/>
  <c r="AL21726" i="2"/>
  <c r="AN21726" i="2" s="1"/>
  <c r="AL21727" i="2"/>
  <c r="AN21727" i="2" s="1"/>
  <c r="AL21728" i="2"/>
  <c r="AN21728" i="2" s="1"/>
  <c r="AL21729" i="2"/>
  <c r="AN21729" i="2" s="1"/>
  <c r="AL21730" i="2"/>
  <c r="AN21730" i="2" s="1"/>
  <c r="AL21731" i="2"/>
  <c r="AN21731" i="2" s="1"/>
  <c r="AL21732" i="2"/>
  <c r="AN21732" i="2" s="1"/>
  <c r="AL21733" i="2"/>
  <c r="AN21733" i="2" s="1"/>
  <c r="AL21734" i="2"/>
  <c r="AN21734" i="2" s="1"/>
  <c r="AL21735" i="2"/>
  <c r="AN21735" i="2" s="1"/>
  <c r="AL21736" i="2"/>
  <c r="AN21736" i="2" s="1"/>
  <c r="AL21737" i="2"/>
  <c r="AN21737" i="2" s="1"/>
  <c r="AL21738" i="2"/>
  <c r="AN21738" i="2" s="1"/>
  <c r="AL21739" i="2"/>
  <c r="AN21739" i="2" s="1"/>
  <c r="AL21740" i="2"/>
  <c r="AN21740" i="2" s="1"/>
  <c r="AL21741" i="2"/>
  <c r="AN21741" i="2" s="1"/>
  <c r="AL21742" i="2"/>
  <c r="AN21742" i="2" s="1"/>
  <c r="AL21743" i="2"/>
  <c r="AN21743" i="2" s="1"/>
  <c r="AL21744" i="2"/>
  <c r="AN21744" i="2" s="1"/>
  <c r="AL21745" i="2"/>
  <c r="AN21745" i="2" s="1"/>
  <c r="AL21746" i="2"/>
  <c r="AN21746" i="2" s="1"/>
  <c r="AL21747" i="2"/>
  <c r="AN21747" i="2" s="1"/>
  <c r="AL21748" i="2"/>
  <c r="AN21748" i="2" s="1"/>
  <c r="AL21749" i="2"/>
  <c r="AN21749" i="2" s="1"/>
  <c r="AL21750" i="2"/>
  <c r="AN21750" i="2" s="1"/>
  <c r="AL21751" i="2"/>
  <c r="AN21751" i="2" s="1"/>
  <c r="AL21752" i="2"/>
  <c r="AN21752" i="2" s="1"/>
  <c r="AL21753" i="2"/>
  <c r="AN21753" i="2" s="1"/>
  <c r="AL21754" i="2"/>
  <c r="AN21754" i="2" s="1"/>
  <c r="AL21755" i="2"/>
  <c r="AN21755" i="2" s="1"/>
  <c r="AL21756" i="2"/>
  <c r="AN21756" i="2" s="1"/>
  <c r="AL21757" i="2"/>
  <c r="AN21757" i="2" s="1"/>
  <c r="AL21758" i="2"/>
  <c r="AN21758" i="2" s="1"/>
  <c r="AL21759" i="2"/>
  <c r="AN21759" i="2" s="1"/>
  <c r="AL21760" i="2"/>
  <c r="AN21760" i="2" s="1"/>
  <c r="AL21761" i="2"/>
  <c r="AN21761" i="2" s="1"/>
  <c r="AL21762" i="2"/>
  <c r="AN21762" i="2" s="1"/>
  <c r="AL21763" i="2"/>
  <c r="AN21763" i="2" s="1"/>
  <c r="AL21764" i="2"/>
  <c r="AN21764" i="2" s="1"/>
  <c r="AL21765" i="2"/>
  <c r="AN21765" i="2" s="1"/>
  <c r="AL21766" i="2"/>
  <c r="AN21766" i="2" s="1"/>
  <c r="AL21767" i="2"/>
  <c r="AN21767" i="2" s="1"/>
  <c r="AL21768" i="2"/>
  <c r="AN21768" i="2" s="1"/>
  <c r="AL21769" i="2"/>
  <c r="AN21769" i="2" s="1"/>
  <c r="AL21770" i="2"/>
  <c r="AN21770" i="2" s="1"/>
  <c r="AL21771" i="2"/>
  <c r="AN21771" i="2" s="1"/>
  <c r="AL21772" i="2"/>
  <c r="AN21772" i="2" s="1"/>
  <c r="AL21773" i="2"/>
  <c r="AN21773" i="2" s="1"/>
  <c r="AL21774" i="2"/>
  <c r="AN21774" i="2" s="1"/>
  <c r="AL21775" i="2"/>
  <c r="AN21775" i="2" s="1"/>
  <c r="AL21776" i="2"/>
  <c r="AN21776" i="2" s="1"/>
  <c r="AL21777" i="2"/>
  <c r="AN21777" i="2" s="1"/>
  <c r="AL21778" i="2"/>
  <c r="AN21778" i="2" s="1"/>
  <c r="AL21779" i="2"/>
  <c r="AN21779" i="2" s="1"/>
  <c r="AL21780" i="2"/>
  <c r="AN21780" i="2" s="1"/>
  <c r="AL21781" i="2"/>
  <c r="AN21781" i="2" s="1"/>
  <c r="AL21782" i="2"/>
  <c r="AN21782" i="2" s="1"/>
  <c r="AL21783" i="2"/>
  <c r="AN21783" i="2" s="1"/>
  <c r="AL21784" i="2"/>
  <c r="AN21784" i="2" s="1"/>
  <c r="AL21785" i="2"/>
  <c r="AN21785" i="2" s="1"/>
  <c r="AL21786" i="2"/>
  <c r="AN21786" i="2" s="1"/>
  <c r="AL21787" i="2"/>
  <c r="AN21787" i="2" s="1"/>
  <c r="AL21788" i="2"/>
  <c r="AN21788" i="2" s="1"/>
  <c r="AL21789" i="2"/>
  <c r="AN21789" i="2" s="1"/>
  <c r="AL21790" i="2"/>
  <c r="AN21790" i="2" s="1"/>
  <c r="AL21791" i="2"/>
  <c r="AN21791" i="2" s="1"/>
  <c r="AL21792" i="2"/>
  <c r="AN21792" i="2" s="1"/>
  <c r="AL21793" i="2"/>
  <c r="AN21793" i="2" s="1"/>
  <c r="AL21794" i="2"/>
  <c r="AN21794" i="2" s="1"/>
  <c r="AL21795" i="2"/>
  <c r="AN21795" i="2" s="1"/>
  <c r="AL21796" i="2"/>
  <c r="AN21796" i="2" s="1"/>
  <c r="AL21797" i="2"/>
  <c r="AN21797" i="2" s="1"/>
  <c r="AL21798" i="2"/>
  <c r="AN21798" i="2" s="1"/>
  <c r="AL21799" i="2"/>
  <c r="AN21799" i="2" s="1"/>
  <c r="AL21800" i="2"/>
  <c r="AN21800" i="2" s="1"/>
  <c r="AL21801" i="2"/>
  <c r="AN21801" i="2" s="1"/>
  <c r="AL21802" i="2"/>
  <c r="AN21802" i="2" s="1"/>
  <c r="AL21803" i="2"/>
  <c r="AN21803" i="2" s="1"/>
  <c r="AL21804" i="2"/>
  <c r="AN21804" i="2" s="1"/>
  <c r="AL21805" i="2"/>
  <c r="AN21805" i="2" s="1"/>
  <c r="AL21806" i="2"/>
  <c r="AN21806" i="2" s="1"/>
  <c r="AL21807" i="2"/>
  <c r="AN21807" i="2" s="1"/>
  <c r="AL21808" i="2"/>
  <c r="AN21808" i="2" s="1"/>
  <c r="AL21809" i="2"/>
  <c r="AN21809" i="2" s="1"/>
  <c r="AL21810" i="2"/>
  <c r="AN21810" i="2" s="1"/>
  <c r="AL21811" i="2"/>
  <c r="AN21811" i="2" s="1"/>
  <c r="AL21812" i="2"/>
  <c r="AN21812" i="2" s="1"/>
  <c r="AL21813" i="2"/>
  <c r="AN21813" i="2" s="1"/>
  <c r="AL21814" i="2"/>
  <c r="AN21814" i="2" s="1"/>
  <c r="AL21815" i="2"/>
  <c r="AN21815" i="2" s="1"/>
  <c r="AL21816" i="2"/>
  <c r="AN21816" i="2" s="1"/>
  <c r="AL21817" i="2"/>
  <c r="AN21817" i="2" s="1"/>
  <c r="AL21818" i="2"/>
  <c r="AN21818" i="2" s="1"/>
  <c r="AL21819" i="2"/>
  <c r="AN21819" i="2" s="1"/>
  <c r="AL21820" i="2"/>
  <c r="AN21820" i="2" s="1"/>
  <c r="AL21821" i="2"/>
  <c r="AN21821" i="2" s="1"/>
  <c r="AL21822" i="2"/>
  <c r="AN21822" i="2" s="1"/>
  <c r="AL21823" i="2"/>
  <c r="AN21823" i="2" s="1"/>
  <c r="AL21824" i="2"/>
  <c r="AN21824" i="2" s="1"/>
  <c r="AL21825" i="2"/>
  <c r="AN21825" i="2" s="1"/>
  <c r="AL21826" i="2"/>
  <c r="AN21826" i="2" s="1"/>
  <c r="AL21827" i="2"/>
  <c r="AN21827" i="2" s="1"/>
  <c r="AL21828" i="2"/>
  <c r="AN21828" i="2" s="1"/>
  <c r="AL21829" i="2"/>
  <c r="AN21829" i="2" s="1"/>
  <c r="AL21830" i="2"/>
  <c r="AN21830" i="2" s="1"/>
  <c r="AL21831" i="2"/>
  <c r="AN21831" i="2" s="1"/>
  <c r="AL21832" i="2"/>
  <c r="AN21832" i="2" s="1"/>
  <c r="AL21833" i="2"/>
  <c r="AN21833" i="2" s="1"/>
  <c r="AL21834" i="2"/>
  <c r="AN21834" i="2" s="1"/>
  <c r="AL21835" i="2"/>
  <c r="AN21835" i="2" s="1"/>
  <c r="AL21836" i="2"/>
  <c r="AN21836" i="2" s="1"/>
  <c r="AL21837" i="2"/>
  <c r="AN21837" i="2" s="1"/>
  <c r="AL21838" i="2"/>
  <c r="AN21838" i="2" s="1"/>
  <c r="AL21839" i="2"/>
  <c r="AN21839" i="2" s="1"/>
  <c r="AL21840" i="2"/>
  <c r="AN21840" i="2" s="1"/>
  <c r="AL21841" i="2"/>
  <c r="AN21841" i="2" s="1"/>
  <c r="AL21842" i="2"/>
  <c r="AN21842" i="2" s="1"/>
  <c r="AL21843" i="2"/>
  <c r="AN21843" i="2" s="1"/>
  <c r="AL21844" i="2"/>
  <c r="AN21844" i="2" s="1"/>
  <c r="AL21845" i="2"/>
  <c r="AN21845" i="2" s="1"/>
  <c r="AL21846" i="2"/>
  <c r="AN21846" i="2" s="1"/>
  <c r="AL21847" i="2"/>
  <c r="AN21847" i="2" s="1"/>
  <c r="AL21848" i="2"/>
  <c r="AN21848" i="2" s="1"/>
  <c r="AL21849" i="2"/>
  <c r="AN21849" i="2" s="1"/>
  <c r="AL21850" i="2"/>
  <c r="AN21850" i="2" s="1"/>
  <c r="AL21851" i="2"/>
  <c r="AN21851" i="2" s="1"/>
  <c r="AL21852" i="2"/>
  <c r="AN21852" i="2" s="1"/>
  <c r="AL21853" i="2"/>
  <c r="AN21853" i="2" s="1"/>
  <c r="AL21854" i="2"/>
  <c r="AN21854" i="2" s="1"/>
  <c r="AL21855" i="2"/>
  <c r="AN21855" i="2" s="1"/>
  <c r="AL21856" i="2"/>
  <c r="AN21856" i="2" s="1"/>
  <c r="AL21857" i="2"/>
  <c r="AN21857" i="2" s="1"/>
  <c r="AL21858" i="2"/>
  <c r="AN21858" i="2" s="1"/>
  <c r="AL21859" i="2"/>
  <c r="AN21859" i="2" s="1"/>
  <c r="AL21860" i="2"/>
  <c r="AN21860" i="2" s="1"/>
  <c r="AL21861" i="2"/>
  <c r="AN21861" i="2" s="1"/>
  <c r="AL21862" i="2"/>
  <c r="AN21862" i="2" s="1"/>
  <c r="AL21863" i="2"/>
  <c r="AN21863" i="2" s="1"/>
  <c r="AL21864" i="2"/>
  <c r="AN21864" i="2" s="1"/>
  <c r="AL21865" i="2"/>
  <c r="AN21865" i="2" s="1"/>
  <c r="AL21866" i="2"/>
  <c r="AN21866" i="2" s="1"/>
  <c r="AL21867" i="2"/>
  <c r="AN21867" i="2" s="1"/>
  <c r="AL21868" i="2"/>
  <c r="AN21868" i="2" s="1"/>
  <c r="AL21869" i="2"/>
  <c r="AN21869" i="2" s="1"/>
  <c r="AL21870" i="2"/>
  <c r="AN21870" i="2" s="1"/>
  <c r="AL21871" i="2"/>
  <c r="AN21871" i="2" s="1"/>
  <c r="AL21872" i="2"/>
  <c r="AN21872" i="2" s="1"/>
  <c r="AL21873" i="2"/>
  <c r="AN21873" i="2" s="1"/>
  <c r="AL21874" i="2"/>
  <c r="AN21874" i="2" s="1"/>
  <c r="AL21875" i="2"/>
  <c r="AN21875" i="2" s="1"/>
  <c r="AL21876" i="2"/>
  <c r="AN21876" i="2" s="1"/>
  <c r="AL21877" i="2"/>
  <c r="AN21877" i="2" s="1"/>
  <c r="AL21878" i="2"/>
  <c r="AN21878" i="2" s="1"/>
  <c r="AL21879" i="2"/>
  <c r="AN21879" i="2" s="1"/>
  <c r="AL21880" i="2"/>
  <c r="AN21880" i="2" s="1"/>
  <c r="AL21881" i="2"/>
  <c r="AN21881" i="2" s="1"/>
  <c r="AL21882" i="2"/>
  <c r="AN21882" i="2" s="1"/>
  <c r="AL21883" i="2"/>
  <c r="AN21883" i="2" s="1"/>
  <c r="AL21884" i="2"/>
  <c r="AN21884" i="2" s="1"/>
  <c r="AL21885" i="2"/>
  <c r="AN21885" i="2" s="1"/>
  <c r="AL21886" i="2"/>
  <c r="AN21886" i="2" s="1"/>
  <c r="AL21887" i="2"/>
  <c r="AN21887" i="2" s="1"/>
  <c r="AL21888" i="2"/>
  <c r="AN21888" i="2" s="1"/>
  <c r="AL21889" i="2"/>
  <c r="AN21889" i="2" s="1"/>
  <c r="AL21890" i="2"/>
  <c r="AN21890" i="2" s="1"/>
  <c r="AL21891" i="2"/>
  <c r="AN21891" i="2" s="1"/>
  <c r="AL21892" i="2"/>
  <c r="AN21892" i="2" s="1"/>
  <c r="AL21893" i="2"/>
  <c r="AN21893" i="2" s="1"/>
  <c r="AL21894" i="2"/>
  <c r="AN21894" i="2" s="1"/>
  <c r="AL21895" i="2"/>
  <c r="AN21895" i="2" s="1"/>
  <c r="AL21896" i="2"/>
  <c r="AN21896" i="2" s="1"/>
  <c r="AL21897" i="2"/>
  <c r="AN21897" i="2" s="1"/>
  <c r="AL21898" i="2"/>
  <c r="AN21898" i="2" s="1"/>
  <c r="AL21899" i="2"/>
  <c r="AN21899" i="2" s="1"/>
  <c r="AL21900" i="2"/>
  <c r="AN21900" i="2" s="1"/>
  <c r="AL21901" i="2"/>
  <c r="AN21901" i="2" s="1"/>
  <c r="AL21902" i="2"/>
  <c r="AN21902" i="2" s="1"/>
  <c r="AL21903" i="2"/>
  <c r="AN21903" i="2" s="1"/>
  <c r="AL21904" i="2"/>
  <c r="AN21904" i="2" s="1"/>
  <c r="AL21905" i="2"/>
  <c r="AN21905" i="2" s="1"/>
  <c r="AL21906" i="2"/>
  <c r="AN21906" i="2" s="1"/>
  <c r="AL21907" i="2"/>
  <c r="AN21907" i="2" s="1"/>
  <c r="AL21908" i="2"/>
  <c r="AN21908" i="2" s="1"/>
  <c r="AL21909" i="2"/>
  <c r="AN21909" i="2" s="1"/>
  <c r="AL21910" i="2"/>
  <c r="AN21910" i="2" s="1"/>
  <c r="AL21911" i="2"/>
  <c r="AN21911" i="2" s="1"/>
  <c r="AL21912" i="2"/>
  <c r="AN21912" i="2" s="1"/>
  <c r="AL21913" i="2"/>
  <c r="AN21913" i="2" s="1"/>
  <c r="AL21914" i="2"/>
  <c r="AN21914" i="2" s="1"/>
  <c r="AL21915" i="2"/>
  <c r="AN21915" i="2" s="1"/>
  <c r="AL21916" i="2"/>
  <c r="AN21916" i="2" s="1"/>
  <c r="AL21917" i="2"/>
  <c r="AN21917" i="2" s="1"/>
  <c r="AL21918" i="2"/>
  <c r="AN21918" i="2" s="1"/>
  <c r="AL21919" i="2"/>
  <c r="AN21919" i="2" s="1"/>
  <c r="AL21920" i="2"/>
  <c r="AN21920" i="2" s="1"/>
  <c r="AL21921" i="2"/>
  <c r="AN21921" i="2" s="1"/>
  <c r="AL21922" i="2"/>
  <c r="AN21922" i="2" s="1"/>
  <c r="AL21923" i="2"/>
  <c r="AN21923" i="2" s="1"/>
  <c r="AL21924" i="2"/>
  <c r="AN21924" i="2" s="1"/>
  <c r="AL21925" i="2"/>
  <c r="AN21925" i="2" s="1"/>
  <c r="AL21926" i="2"/>
  <c r="AN21926" i="2" s="1"/>
  <c r="AL21927" i="2"/>
  <c r="AN21927" i="2" s="1"/>
  <c r="AL21928" i="2"/>
  <c r="AN21928" i="2" s="1"/>
  <c r="AL21929" i="2"/>
  <c r="AN21929" i="2" s="1"/>
  <c r="AL21930" i="2"/>
  <c r="AN21930" i="2" s="1"/>
  <c r="AL21931" i="2"/>
  <c r="AN21931" i="2" s="1"/>
  <c r="AL21932" i="2"/>
  <c r="AN21932" i="2" s="1"/>
  <c r="AL21933" i="2"/>
  <c r="AN21933" i="2" s="1"/>
  <c r="AL21934" i="2"/>
  <c r="AN21934" i="2" s="1"/>
  <c r="AL21935" i="2"/>
  <c r="AN21935" i="2" s="1"/>
  <c r="AL21936" i="2"/>
  <c r="AN21936" i="2" s="1"/>
  <c r="AL21937" i="2"/>
  <c r="AN21937" i="2" s="1"/>
  <c r="AL21938" i="2"/>
  <c r="AN21938" i="2" s="1"/>
  <c r="AL21939" i="2"/>
  <c r="AN21939" i="2" s="1"/>
  <c r="AL21940" i="2"/>
  <c r="AN21940" i="2" s="1"/>
  <c r="AL21941" i="2"/>
  <c r="AN21941" i="2" s="1"/>
  <c r="AL21942" i="2"/>
  <c r="AN21942" i="2" s="1"/>
  <c r="AL21943" i="2"/>
  <c r="AN21943" i="2" s="1"/>
  <c r="AL21944" i="2"/>
  <c r="AN21944" i="2" s="1"/>
  <c r="AL21945" i="2"/>
  <c r="AN21945" i="2" s="1"/>
  <c r="AL21946" i="2"/>
  <c r="AN21946" i="2" s="1"/>
  <c r="AL21947" i="2"/>
  <c r="AN21947" i="2" s="1"/>
  <c r="AL21948" i="2"/>
  <c r="AN21948" i="2" s="1"/>
  <c r="AL21949" i="2"/>
  <c r="AN21949" i="2" s="1"/>
  <c r="AL21950" i="2"/>
  <c r="AN21950" i="2" s="1"/>
  <c r="AL21951" i="2"/>
  <c r="AN21951" i="2" s="1"/>
  <c r="AL21952" i="2"/>
  <c r="AN21952" i="2" s="1"/>
  <c r="AL21953" i="2"/>
  <c r="AN21953" i="2" s="1"/>
  <c r="AL21954" i="2"/>
  <c r="AN21954" i="2" s="1"/>
  <c r="AL21955" i="2"/>
  <c r="AN21955" i="2" s="1"/>
  <c r="AL21956" i="2"/>
  <c r="AN21956" i="2" s="1"/>
  <c r="AL21957" i="2"/>
  <c r="AN21957" i="2" s="1"/>
  <c r="AL21958" i="2"/>
  <c r="AN21958" i="2" s="1"/>
  <c r="AL21959" i="2"/>
  <c r="AN21959" i="2" s="1"/>
  <c r="AL21960" i="2"/>
  <c r="AN21960" i="2" s="1"/>
  <c r="AL21961" i="2"/>
  <c r="AN21961" i="2" s="1"/>
  <c r="AL21962" i="2"/>
  <c r="AN21962" i="2" s="1"/>
  <c r="AL21963" i="2"/>
  <c r="AN21963" i="2" s="1"/>
  <c r="AL21964" i="2"/>
  <c r="AN21964" i="2" s="1"/>
  <c r="AL21965" i="2"/>
  <c r="AN21965" i="2" s="1"/>
  <c r="AL21966" i="2"/>
  <c r="AN21966" i="2" s="1"/>
  <c r="AL21967" i="2"/>
  <c r="AN21967" i="2" s="1"/>
  <c r="AL21968" i="2"/>
  <c r="AN21968" i="2" s="1"/>
  <c r="AL21969" i="2"/>
  <c r="AN21969" i="2" s="1"/>
  <c r="AL21970" i="2"/>
  <c r="AN21970" i="2" s="1"/>
  <c r="AL21971" i="2"/>
  <c r="AN21971" i="2" s="1"/>
  <c r="AL21972" i="2"/>
  <c r="AN21972" i="2" s="1"/>
  <c r="AL21973" i="2"/>
  <c r="AN21973" i="2" s="1"/>
  <c r="AL21974" i="2"/>
  <c r="AN21974" i="2" s="1"/>
  <c r="AL21975" i="2"/>
  <c r="AN21975" i="2" s="1"/>
  <c r="AL21976" i="2"/>
  <c r="AN21976" i="2" s="1"/>
  <c r="AL21977" i="2"/>
  <c r="AN21977" i="2" s="1"/>
  <c r="AL21978" i="2"/>
  <c r="AN21978" i="2" s="1"/>
  <c r="AL21979" i="2"/>
  <c r="AN21979" i="2" s="1"/>
  <c r="AL21980" i="2"/>
  <c r="AN21980" i="2" s="1"/>
  <c r="AL21981" i="2"/>
  <c r="AN21981" i="2" s="1"/>
  <c r="AL21982" i="2"/>
  <c r="AN21982" i="2" s="1"/>
  <c r="AL21983" i="2"/>
  <c r="AN21983" i="2" s="1"/>
  <c r="AL21984" i="2"/>
  <c r="AN21984" i="2" s="1"/>
  <c r="AL21985" i="2"/>
  <c r="AN21985" i="2" s="1"/>
  <c r="AL21986" i="2"/>
  <c r="AN21986" i="2" s="1"/>
  <c r="AL21987" i="2"/>
  <c r="AN21987" i="2" s="1"/>
  <c r="AL21988" i="2"/>
  <c r="AN21988" i="2" s="1"/>
  <c r="AL21989" i="2"/>
  <c r="AN21989" i="2" s="1"/>
  <c r="AL21990" i="2"/>
  <c r="AN21990" i="2" s="1"/>
  <c r="AL21991" i="2"/>
  <c r="AN21991" i="2" s="1"/>
  <c r="AL21992" i="2"/>
  <c r="AN21992" i="2" s="1"/>
  <c r="AL21993" i="2"/>
  <c r="AN21993" i="2" s="1"/>
  <c r="AL21994" i="2"/>
  <c r="AN21994" i="2" s="1"/>
  <c r="AL21995" i="2"/>
  <c r="AN21995" i="2" s="1"/>
  <c r="AL21996" i="2"/>
  <c r="AN21996" i="2" s="1"/>
  <c r="AL21997" i="2"/>
  <c r="AN21997" i="2" s="1"/>
  <c r="AL21998" i="2"/>
  <c r="AN21998" i="2" s="1"/>
  <c r="AL21999" i="2"/>
  <c r="AN21999" i="2" s="1"/>
  <c r="AL22000" i="2"/>
  <c r="AN22000" i="2" s="1"/>
  <c r="AL22001" i="2"/>
  <c r="AN22001" i="2" s="1"/>
  <c r="AL22002" i="2"/>
  <c r="AN22002" i="2" s="1"/>
  <c r="AL22003" i="2"/>
  <c r="AN22003" i="2" s="1"/>
  <c r="AL22004" i="2"/>
  <c r="AN22004" i="2" s="1"/>
  <c r="AL22005" i="2"/>
  <c r="AN22005" i="2" s="1"/>
  <c r="AL22006" i="2"/>
  <c r="AN22006" i="2" s="1"/>
  <c r="AL22007" i="2"/>
  <c r="AN22007" i="2" s="1"/>
  <c r="AL22008" i="2"/>
  <c r="AN22008" i="2" s="1"/>
  <c r="AL22009" i="2"/>
  <c r="AN22009" i="2" s="1"/>
  <c r="AL22010" i="2"/>
  <c r="AN22010" i="2" s="1"/>
  <c r="AL22011" i="2"/>
  <c r="AN22011" i="2" s="1"/>
  <c r="AL22012" i="2"/>
  <c r="AN22012" i="2" s="1"/>
  <c r="AL22013" i="2"/>
  <c r="AN22013" i="2" s="1"/>
  <c r="AL22014" i="2"/>
  <c r="AN22014" i="2" s="1"/>
  <c r="AL22015" i="2"/>
  <c r="AN22015" i="2" s="1"/>
  <c r="AL22016" i="2"/>
  <c r="AN22016" i="2" s="1"/>
  <c r="AL22017" i="2"/>
  <c r="AN22017" i="2" s="1"/>
  <c r="AL22018" i="2"/>
  <c r="AN22018" i="2" s="1"/>
  <c r="AL22019" i="2"/>
  <c r="AN22019" i="2" s="1"/>
  <c r="AL22020" i="2"/>
  <c r="AN22020" i="2" s="1"/>
  <c r="AL22021" i="2"/>
  <c r="AN22021" i="2" s="1"/>
  <c r="AL22022" i="2"/>
  <c r="AN22022" i="2" s="1"/>
  <c r="AL22023" i="2"/>
  <c r="AN22023" i="2" s="1"/>
  <c r="AL22024" i="2"/>
  <c r="AN22024" i="2" s="1"/>
  <c r="AL22025" i="2"/>
  <c r="AN22025" i="2" s="1"/>
  <c r="AL22026" i="2"/>
  <c r="AN22026" i="2" s="1"/>
  <c r="AL22027" i="2"/>
  <c r="AN22027" i="2" s="1"/>
  <c r="AL22028" i="2"/>
  <c r="AN22028" i="2" s="1"/>
  <c r="AL22029" i="2"/>
  <c r="AN22029" i="2" s="1"/>
  <c r="AL22030" i="2"/>
  <c r="AN22030" i="2" s="1"/>
  <c r="AL22031" i="2"/>
  <c r="AN22031" i="2" s="1"/>
  <c r="AL22032" i="2"/>
  <c r="AN22032" i="2" s="1"/>
  <c r="AL22033" i="2"/>
  <c r="AN22033" i="2" s="1"/>
  <c r="AL22034" i="2"/>
  <c r="AN22034" i="2" s="1"/>
  <c r="AL22035" i="2"/>
  <c r="AN22035" i="2" s="1"/>
  <c r="AL22036" i="2"/>
  <c r="AN22036" i="2" s="1"/>
  <c r="AL22037" i="2"/>
  <c r="AN22037" i="2" s="1"/>
  <c r="AL22038" i="2"/>
  <c r="AN22038" i="2" s="1"/>
  <c r="AL22039" i="2"/>
  <c r="AN22039" i="2" s="1"/>
  <c r="AL22040" i="2"/>
  <c r="AN22040" i="2" s="1"/>
  <c r="AL22041" i="2"/>
  <c r="AN22041" i="2" s="1"/>
  <c r="AL22042" i="2"/>
  <c r="AN22042" i="2" s="1"/>
  <c r="AL22043" i="2"/>
  <c r="AN22043" i="2" s="1"/>
  <c r="AL22044" i="2"/>
  <c r="AN22044" i="2" s="1"/>
  <c r="AL22045" i="2"/>
  <c r="AN22045" i="2" s="1"/>
  <c r="AL22046" i="2"/>
  <c r="AN22046" i="2" s="1"/>
  <c r="AL22047" i="2"/>
  <c r="AN22047" i="2" s="1"/>
  <c r="AL22048" i="2"/>
  <c r="AN22048" i="2" s="1"/>
  <c r="AL22049" i="2"/>
  <c r="AN22049" i="2" s="1"/>
  <c r="AL22050" i="2"/>
  <c r="AN22050" i="2" s="1"/>
  <c r="AL22051" i="2"/>
  <c r="AN22051" i="2" s="1"/>
  <c r="AL22052" i="2"/>
  <c r="AN22052" i="2" s="1"/>
  <c r="AL22053" i="2"/>
  <c r="AN22053" i="2" s="1"/>
  <c r="AL22054" i="2"/>
  <c r="AN22054" i="2" s="1"/>
  <c r="AL22055" i="2"/>
  <c r="AN22055" i="2" s="1"/>
  <c r="AL22056" i="2"/>
  <c r="AN22056" i="2" s="1"/>
  <c r="AL22057" i="2"/>
  <c r="AN22057" i="2" s="1"/>
  <c r="AL22058" i="2"/>
  <c r="AN22058" i="2" s="1"/>
  <c r="AL22059" i="2"/>
  <c r="AN22059" i="2" s="1"/>
  <c r="AL22060" i="2"/>
  <c r="AN22060" i="2" s="1"/>
  <c r="AL22061" i="2"/>
  <c r="AN22061" i="2" s="1"/>
  <c r="AL22062" i="2"/>
  <c r="AN22062" i="2" s="1"/>
  <c r="AL22063" i="2"/>
  <c r="AN22063" i="2" s="1"/>
  <c r="AL22064" i="2"/>
  <c r="AN22064" i="2" s="1"/>
  <c r="AL22065" i="2"/>
  <c r="AN22065" i="2" s="1"/>
  <c r="AL22066" i="2"/>
  <c r="AN22066" i="2" s="1"/>
  <c r="AL22067" i="2"/>
  <c r="AN22067" i="2" s="1"/>
  <c r="AL22068" i="2"/>
  <c r="AN22068" i="2" s="1"/>
  <c r="AL22069" i="2"/>
  <c r="AN22069" i="2" s="1"/>
  <c r="AL22070" i="2"/>
  <c r="AN22070" i="2" s="1"/>
  <c r="AL22071" i="2"/>
  <c r="AN22071" i="2" s="1"/>
  <c r="AL22072" i="2"/>
  <c r="AN22072" i="2" s="1"/>
  <c r="AL22073" i="2"/>
  <c r="AN22073" i="2" s="1"/>
  <c r="AL22074" i="2"/>
  <c r="AN22074" i="2" s="1"/>
  <c r="AL22075" i="2"/>
  <c r="AN22075" i="2" s="1"/>
  <c r="AL22076" i="2"/>
  <c r="AN22076" i="2" s="1"/>
  <c r="AL22077" i="2"/>
  <c r="AN22077" i="2" s="1"/>
  <c r="AL22078" i="2"/>
  <c r="AN22078" i="2" s="1"/>
  <c r="AL22079" i="2"/>
  <c r="AN22079" i="2" s="1"/>
  <c r="AL22080" i="2"/>
  <c r="AN22080" i="2" s="1"/>
  <c r="AL22081" i="2"/>
  <c r="AN22081" i="2" s="1"/>
  <c r="AL22082" i="2"/>
  <c r="AN22082" i="2" s="1"/>
  <c r="AL22083" i="2"/>
  <c r="AN22083" i="2" s="1"/>
  <c r="AL22084" i="2"/>
  <c r="AN22084" i="2" s="1"/>
  <c r="AL22085" i="2"/>
  <c r="AN22085" i="2" s="1"/>
  <c r="AL22086" i="2"/>
  <c r="AN22086" i="2" s="1"/>
  <c r="AL22087" i="2"/>
  <c r="AN22087" i="2" s="1"/>
  <c r="AL22088" i="2"/>
  <c r="AN22088" i="2" s="1"/>
  <c r="AL22089" i="2"/>
  <c r="AN22089" i="2" s="1"/>
  <c r="AL22090" i="2"/>
  <c r="AN22090" i="2" s="1"/>
  <c r="AL22091" i="2"/>
  <c r="AN22091" i="2" s="1"/>
  <c r="AL22092" i="2"/>
  <c r="AN22092" i="2" s="1"/>
  <c r="AL22093" i="2"/>
  <c r="AN22093" i="2" s="1"/>
  <c r="AL22094" i="2"/>
  <c r="AN22094" i="2" s="1"/>
  <c r="AL22095" i="2"/>
  <c r="AN22095" i="2" s="1"/>
  <c r="AL22096" i="2"/>
  <c r="AN22096" i="2" s="1"/>
  <c r="AL22097" i="2"/>
  <c r="AN22097" i="2" s="1"/>
  <c r="AL22098" i="2"/>
  <c r="AN22098" i="2" s="1"/>
  <c r="AL22099" i="2"/>
  <c r="AN22099" i="2" s="1"/>
  <c r="AL22100" i="2"/>
  <c r="AN22100" i="2" s="1"/>
  <c r="AL22101" i="2"/>
  <c r="AN22101" i="2" s="1"/>
  <c r="AL22102" i="2"/>
  <c r="AN22102" i="2" s="1"/>
  <c r="AL22103" i="2"/>
  <c r="AN22103" i="2" s="1"/>
  <c r="AL22104" i="2"/>
  <c r="AN22104" i="2" s="1"/>
  <c r="AL22105" i="2"/>
  <c r="AN22105" i="2" s="1"/>
  <c r="AL22106" i="2"/>
  <c r="AN22106" i="2" s="1"/>
  <c r="AL22107" i="2"/>
  <c r="AN22107" i="2" s="1"/>
  <c r="AL22108" i="2"/>
  <c r="AN22108" i="2" s="1"/>
  <c r="AL22109" i="2"/>
  <c r="AN22109" i="2" s="1"/>
  <c r="AL22110" i="2"/>
  <c r="AN22110" i="2" s="1"/>
  <c r="AL22111" i="2"/>
  <c r="AN22111" i="2" s="1"/>
  <c r="AL22112" i="2"/>
  <c r="AN22112" i="2" s="1"/>
  <c r="AL22113" i="2"/>
  <c r="AN22113" i="2" s="1"/>
  <c r="AL22114" i="2"/>
  <c r="AN22114" i="2" s="1"/>
  <c r="AL22115" i="2"/>
  <c r="AN22115" i="2" s="1"/>
  <c r="AL22116" i="2"/>
  <c r="AN22116" i="2" s="1"/>
  <c r="AL22117" i="2"/>
  <c r="AN22117" i="2" s="1"/>
  <c r="AL22118" i="2"/>
  <c r="AN22118" i="2" s="1"/>
  <c r="AL22119" i="2"/>
  <c r="AN22119" i="2" s="1"/>
  <c r="AL22120" i="2"/>
  <c r="AN22120" i="2" s="1"/>
  <c r="AL22121" i="2"/>
  <c r="AN22121" i="2" s="1"/>
  <c r="AL22122" i="2"/>
  <c r="AN22122" i="2" s="1"/>
  <c r="AL22123" i="2"/>
  <c r="AN22123" i="2" s="1"/>
  <c r="AL22124" i="2"/>
  <c r="AN22124" i="2" s="1"/>
  <c r="AL22125" i="2"/>
  <c r="AN22125" i="2" s="1"/>
  <c r="AL22126" i="2"/>
  <c r="AN22126" i="2" s="1"/>
  <c r="AL22127" i="2"/>
  <c r="AN22127" i="2" s="1"/>
  <c r="AL22128" i="2"/>
  <c r="AN22128" i="2" s="1"/>
  <c r="AL22129" i="2"/>
  <c r="AN22129" i="2" s="1"/>
  <c r="AL22130" i="2"/>
  <c r="AN22130" i="2" s="1"/>
  <c r="AL22131" i="2"/>
  <c r="AN22131" i="2" s="1"/>
  <c r="AL22132" i="2"/>
  <c r="AN22132" i="2" s="1"/>
  <c r="AL22133" i="2"/>
  <c r="AN22133" i="2" s="1"/>
  <c r="AL22134" i="2"/>
  <c r="AN22134" i="2" s="1"/>
  <c r="AL22135" i="2"/>
  <c r="AN22135" i="2" s="1"/>
  <c r="AL22136" i="2"/>
  <c r="AN22136" i="2" s="1"/>
  <c r="AL22137" i="2"/>
  <c r="AN22137" i="2" s="1"/>
  <c r="AL22138" i="2"/>
  <c r="AN22138" i="2" s="1"/>
  <c r="AL22139" i="2"/>
  <c r="AN22139" i="2" s="1"/>
  <c r="AL22140" i="2"/>
  <c r="AN22140" i="2" s="1"/>
  <c r="AL22141" i="2"/>
  <c r="AN22141" i="2" s="1"/>
  <c r="AL22142" i="2"/>
  <c r="AN22142" i="2" s="1"/>
  <c r="AL22143" i="2"/>
  <c r="AN22143" i="2" s="1"/>
  <c r="AL22144" i="2"/>
  <c r="AN22144" i="2" s="1"/>
  <c r="AL22145" i="2"/>
  <c r="AN22145" i="2" s="1"/>
  <c r="AL22146" i="2"/>
  <c r="AN22146" i="2" s="1"/>
  <c r="AL22147" i="2"/>
  <c r="AN22147" i="2" s="1"/>
  <c r="AL22148" i="2"/>
  <c r="AN22148" i="2" s="1"/>
  <c r="AL22149" i="2"/>
  <c r="AN22149" i="2" s="1"/>
  <c r="AL22150" i="2"/>
  <c r="AN22150" i="2" s="1"/>
  <c r="AL22151" i="2"/>
  <c r="AN22151" i="2" s="1"/>
  <c r="AL22152" i="2"/>
  <c r="AN22152" i="2" s="1"/>
  <c r="AL22153" i="2"/>
  <c r="AN22153" i="2" s="1"/>
  <c r="AL22154" i="2"/>
  <c r="AN22154" i="2" s="1"/>
  <c r="AL22155" i="2"/>
  <c r="AN22155" i="2" s="1"/>
  <c r="AL22156" i="2"/>
  <c r="AN22156" i="2" s="1"/>
  <c r="AL22157" i="2"/>
  <c r="AN22157" i="2" s="1"/>
  <c r="AL22158" i="2"/>
  <c r="AN22158" i="2" s="1"/>
  <c r="AL22159" i="2"/>
  <c r="AN22159" i="2" s="1"/>
  <c r="AL22160" i="2"/>
  <c r="AN22160" i="2" s="1"/>
  <c r="AL22161" i="2"/>
  <c r="AN22161" i="2" s="1"/>
  <c r="AL22162" i="2"/>
  <c r="AN22162" i="2" s="1"/>
  <c r="AL22163" i="2"/>
  <c r="AN22163" i="2" s="1"/>
  <c r="AL22164" i="2"/>
  <c r="AN22164" i="2" s="1"/>
  <c r="AL22165" i="2"/>
  <c r="AN22165" i="2" s="1"/>
  <c r="AL22166" i="2"/>
  <c r="AN22166" i="2" s="1"/>
  <c r="AL22167" i="2"/>
  <c r="AN22167" i="2" s="1"/>
  <c r="AL22168" i="2"/>
  <c r="AN22168" i="2" s="1"/>
  <c r="AL22169" i="2"/>
  <c r="AN22169" i="2" s="1"/>
  <c r="AL22170" i="2"/>
  <c r="AN22170" i="2" s="1"/>
  <c r="AL22171" i="2"/>
  <c r="AN22171" i="2" s="1"/>
  <c r="AL22172" i="2"/>
  <c r="AN22172" i="2" s="1"/>
  <c r="AL22173" i="2"/>
  <c r="AN22173" i="2" s="1"/>
  <c r="AL22174" i="2"/>
  <c r="AN22174" i="2" s="1"/>
  <c r="AL22175" i="2"/>
  <c r="AN22175" i="2" s="1"/>
  <c r="AL22176" i="2"/>
  <c r="AN22176" i="2" s="1"/>
  <c r="AL22177" i="2"/>
  <c r="AN22177" i="2" s="1"/>
  <c r="AL22178" i="2"/>
  <c r="AN22178" i="2" s="1"/>
  <c r="AL22179" i="2"/>
  <c r="AN22179" i="2" s="1"/>
  <c r="AL22180" i="2"/>
  <c r="AN22180" i="2" s="1"/>
  <c r="AL22181" i="2"/>
  <c r="AN22181" i="2" s="1"/>
  <c r="AL22182" i="2"/>
  <c r="AN22182" i="2" s="1"/>
  <c r="AL22183" i="2"/>
  <c r="AN22183" i="2" s="1"/>
  <c r="AL22184" i="2"/>
  <c r="AN22184" i="2" s="1"/>
  <c r="AL22185" i="2"/>
  <c r="AN22185" i="2" s="1"/>
  <c r="AL22186" i="2"/>
  <c r="AN22186" i="2" s="1"/>
  <c r="AL22187" i="2"/>
  <c r="AN22187" i="2" s="1"/>
  <c r="AL22188" i="2"/>
  <c r="AN22188" i="2" s="1"/>
  <c r="AL22189" i="2"/>
  <c r="AN22189" i="2" s="1"/>
  <c r="AL22190" i="2"/>
  <c r="AN22190" i="2" s="1"/>
  <c r="AL22191" i="2"/>
  <c r="AN22191" i="2" s="1"/>
  <c r="AL22192" i="2"/>
  <c r="AN22192" i="2" s="1"/>
  <c r="AL22193" i="2"/>
  <c r="AN22193" i="2" s="1"/>
  <c r="AL22194" i="2"/>
  <c r="AN22194" i="2" s="1"/>
  <c r="AL22195" i="2"/>
  <c r="AN22195" i="2" s="1"/>
  <c r="AL22196" i="2"/>
  <c r="AN22196" i="2" s="1"/>
  <c r="AL22197" i="2"/>
  <c r="AN22197" i="2" s="1"/>
  <c r="AL22198" i="2"/>
  <c r="AN22198" i="2" s="1"/>
  <c r="AL22199" i="2"/>
  <c r="AN22199" i="2" s="1"/>
  <c r="AL22200" i="2"/>
  <c r="AN22200" i="2" s="1"/>
  <c r="AL22201" i="2"/>
  <c r="AN22201" i="2" s="1"/>
  <c r="AL22202" i="2"/>
  <c r="AN22202" i="2" s="1"/>
  <c r="AL22203" i="2"/>
  <c r="AN22203" i="2" s="1"/>
  <c r="AL22204" i="2"/>
  <c r="AN22204" i="2" s="1"/>
  <c r="AL22205" i="2"/>
  <c r="AN22205" i="2" s="1"/>
  <c r="AL22206" i="2"/>
  <c r="AN22206" i="2" s="1"/>
  <c r="AL22207" i="2"/>
  <c r="AN22207" i="2" s="1"/>
  <c r="AL22208" i="2"/>
  <c r="AN22208" i="2" s="1"/>
  <c r="AL22209" i="2"/>
  <c r="AN22209" i="2" s="1"/>
  <c r="AL22210" i="2"/>
  <c r="AN22210" i="2" s="1"/>
  <c r="AL22211" i="2"/>
  <c r="AN22211" i="2" s="1"/>
  <c r="AL22212" i="2"/>
  <c r="AN22212" i="2" s="1"/>
  <c r="AL22213" i="2"/>
  <c r="AN22213" i="2" s="1"/>
  <c r="AL22214" i="2"/>
  <c r="AN22214" i="2" s="1"/>
  <c r="AL22215" i="2"/>
  <c r="AN22215" i="2" s="1"/>
  <c r="AL22216" i="2"/>
  <c r="AN22216" i="2" s="1"/>
  <c r="AL22217" i="2"/>
  <c r="AN22217" i="2" s="1"/>
  <c r="AL22218" i="2"/>
  <c r="AN22218" i="2" s="1"/>
  <c r="AL22219" i="2"/>
  <c r="AN22219" i="2" s="1"/>
  <c r="AL22220" i="2"/>
  <c r="AN22220" i="2" s="1"/>
  <c r="AL22221" i="2"/>
  <c r="AN22221" i="2" s="1"/>
  <c r="AL22222" i="2"/>
  <c r="AN22222" i="2" s="1"/>
  <c r="AL22223" i="2"/>
  <c r="AN22223" i="2" s="1"/>
  <c r="AL22224" i="2"/>
  <c r="AN22224" i="2" s="1"/>
  <c r="AL22225" i="2"/>
  <c r="AN22225" i="2" s="1"/>
  <c r="AL22226" i="2"/>
  <c r="AN22226" i="2" s="1"/>
  <c r="AL22227" i="2"/>
  <c r="AN22227" i="2" s="1"/>
  <c r="AL22228" i="2"/>
  <c r="AN22228" i="2" s="1"/>
  <c r="AL22229" i="2"/>
  <c r="AN22229" i="2" s="1"/>
  <c r="AL22230" i="2"/>
  <c r="AN22230" i="2" s="1"/>
  <c r="AL22231" i="2"/>
  <c r="AN22231" i="2" s="1"/>
  <c r="AL22232" i="2"/>
  <c r="AN22232" i="2" s="1"/>
  <c r="AL22233" i="2"/>
  <c r="AN22233" i="2" s="1"/>
  <c r="AL22234" i="2"/>
  <c r="AN22234" i="2" s="1"/>
  <c r="AL22235" i="2"/>
  <c r="AN22235" i="2" s="1"/>
  <c r="AL22236" i="2"/>
  <c r="AN22236" i="2" s="1"/>
  <c r="AL22237" i="2"/>
  <c r="AN22237" i="2" s="1"/>
  <c r="AL22238" i="2"/>
  <c r="AN22238" i="2" s="1"/>
  <c r="AL22239" i="2"/>
  <c r="AN22239" i="2" s="1"/>
  <c r="AL22240" i="2"/>
  <c r="AN22240" i="2" s="1"/>
  <c r="AL22241" i="2"/>
  <c r="AN22241" i="2" s="1"/>
  <c r="AL22242" i="2"/>
  <c r="AN22242" i="2" s="1"/>
  <c r="AL22243" i="2"/>
  <c r="AN22243" i="2" s="1"/>
  <c r="AL22244" i="2"/>
  <c r="AN22244" i="2" s="1"/>
  <c r="AL22245" i="2"/>
  <c r="AN22245" i="2" s="1"/>
  <c r="AL22246" i="2"/>
  <c r="AN22246" i="2" s="1"/>
  <c r="AL22247" i="2"/>
  <c r="AN22247" i="2" s="1"/>
  <c r="AL22248" i="2"/>
  <c r="AN22248" i="2" s="1"/>
  <c r="AL22249" i="2"/>
  <c r="AN22249" i="2" s="1"/>
  <c r="AL22250" i="2"/>
  <c r="AN22250" i="2" s="1"/>
  <c r="AL22251" i="2"/>
  <c r="AN22251" i="2" s="1"/>
  <c r="AL22252" i="2"/>
  <c r="AN22252" i="2" s="1"/>
  <c r="AL22253" i="2"/>
  <c r="AN22253" i="2" s="1"/>
  <c r="AL22254" i="2"/>
  <c r="AN22254" i="2" s="1"/>
  <c r="AL22255" i="2"/>
  <c r="AN22255" i="2" s="1"/>
  <c r="AL22256" i="2"/>
  <c r="AN22256" i="2" s="1"/>
  <c r="AL22257" i="2"/>
  <c r="AN22257" i="2" s="1"/>
  <c r="AL22258" i="2"/>
  <c r="AN22258" i="2" s="1"/>
  <c r="AL22259" i="2"/>
  <c r="AN22259" i="2" s="1"/>
  <c r="AL22260" i="2"/>
  <c r="AN22260" i="2" s="1"/>
  <c r="AL22261" i="2"/>
  <c r="AN22261" i="2" s="1"/>
  <c r="AL22262" i="2"/>
  <c r="AN22262" i="2" s="1"/>
  <c r="AL22263" i="2"/>
  <c r="AN22263" i="2" s="1"/>
  <c r="AL22264" i="2"/>
  <c r="AN22264" i="2" s="1"/>
  <c r="AL22265" i="2"/>
  <c r="AN22265" i="2" s="1"/>
  <c r="AL22266" i="2"/>
  <c r="AN22266" i="2" s="1"/>
  <c r="AL22267" i="2"/>
  <c r="AN22267" i="2" s="1"/>
  <c r="AL22268" i="2"/>
  <c r="AN22268" i="2" s="1"/>
  <c r="AL22269" i="2"/>
  <c r="AN22269" i="2" s="1"/>
  <c r="AL22270" i="2"/>
  <c r="AN22270" i="2" s="1"/>
  <c r="AL22271" i="2"/>
  <c r="AN22271" i="2" s="1"/>
  <c r="AL22272" i="2"/>
  <c r="AN22272" i="2" s="1"/>
  <c r="AL22273" i="2"/>
  <c r="AN22273" i="2" s="1"/>
  <c r="AL22274" i="2"/>
  <c r="AN22274" i="2" s="1"/>
  <c r="AL22275" i="2"/>
  <c r="AN22275" i="2" s="1"/>
  <c r="AL22276" i="2"/>
  <c r="AN22276" i="2" s="1"/>
  <c r="AL22277" i="2"/>
  <c r="AN22277" i="2" s="1"/>
  <c r="AL22278" i="2"/>
  <c r="AN22278" i="2" s="1"/>
  <c r="AL22279" i="2"/>
  <c r="AN22279" i="2" s="1"/>
  <c r="AL22280" i="2"/>
  <c r="AN22280" i="2" s="1"/>
  <c r="AL22281" i="2"/>
  <c r="AN22281" i="2" s="1"/>
  <c r="AL22282" i="2"/>
  <c r="AN22282" i="2" s="1"/>
  <c r="AL22283" i="2"/>
  <c r="AN22283" i="2" s="1"/>
  <c r="AL22284" i="2"/>
  <c r="AN22284" i="2" s="1"/>
  <c r="AL22285" i="2"/>
  <c r="AN22285" i="2" s="1"/>
  <c r="AL22286" i="2"/>
  <c r="AN22286" i="2" s="1"/>
  <c r="AL22287" i="2"/>
  <c r="AN22287" i="2" s="1"/>
  <c r="AL22288" i="2"/>
  <c r="AN22288" i="2" s="1"/>
  <c r="AL22289" i="2"/>
  <c r="AN22289" i="2" s="1"/>
  <c r="AL22290" i="2"/>
  <c r="AN22290" i="2" s="1"/>
  <c r="AL22291" i="2"/>
  <c r="AN22291" i="2" s="1"/>
  <c r="AL22292" i="2"/>
  <c r="AN22292" i="2" s="1"/>
  <c r="AL22293" i="2"/>
  <c r="AN22293" i="2" s="1"/>
  <c r="AL22294" i="2"/>
  <c r="AN22294" i="2" s="1"/>
  <c r="AL22295" i="2"/>
  <c r="AN22295" i="2" s="1"/>
  <c r="AL22296" i="2"/>
  <c r="AN22296" i="2" s="1"/>
  <c r="AL22297" i="2"/>
  <c r="AN22297" i="2" s="1"/>
  <c r="AL22298" i="2"/>
  <c r="AN22298" i="2" s="1"/>
  <c r="AL22299" i="2"/>
  <c r="AN22299" i="2" s="1"/>
  <c r="AL22300" i="2"/>
  <c r="AN22300" i="2" s="1"/>
  <c r="AL22301" i="2"/>
  <c r="AN22301" i="2" s="1"/>
  <c r="AL22302" i="2"/>
  <c r="AN22302" i="2" s="1"/>
  <c r="AL22303" i="2"/>
  <c r="AN22303" i="2" s="1"/>
  <c r="AL22304" i="2"/>
  <c r="AN22304" i="2" s="1"/>
  <c r="AL22305" i="2"/>
  <c r="AN22305" i="2" s="1"/>
  <c r="AL22306" i="2"/>
  <c r="AN22306" i="2" s="1"/>
  <c r="AL22307" i="2"/>
  <c r="AN22307" i="2" s="1"/>
  <c r="AL22308" i="2"/>
  <c r="AN22308" i="2" s="1"/>
  <c r="AL22309" i="2"/>
  <c r="AN22309" i="2" s="1"/>
  <c r="AL22310" i="2"/>
  <c r="AN22310" i="2" s="1"/>
  <c r="AL22311" i="2"/>
  <c r="AN22311" i="2" s="1"/>
  <c r="AL22312" i="2"/>
  <c r="AN22312" i="2" s="1"/>
  <c r="AL22313" i="2"/>
  <c r="AN22313" i="2" s="1"/>
  <c r="AL22314" i="2"/>
  <c r="AN22314" i="2" s="1"/>
  <c r="AL22315" i="2"/>
  <c r="AN22315" i="2" s="1"/>
  <c r="AL22316" i="2"/>
  <c r="AN22316" i="2" s="1"/>
  <c r="AL22317" i="2"/>
  <c r="AN22317" i="2" s="1"/>
  <c r="AL22318" i="2"/>
  <c r="AN22318" i="2" s="1"/>
  <c r="AL22319" i="2"/>
  <c r="AN22319" i="2" s="1"/>
  <c r="AL22320" i="2"/>
  <c r="AN22320" i="2" s="1"/>
  <c r="AL22321" i="2"/>
  <c r="AN22321" i="2" s="1"/>
  <c r="AL22322" i="2"/>
  <c r="AN22322" i="2" s="1"/>
  <c r="AL22323" i="2"/>
  <c r="AN22323" i="2" s="1"/>
  <c r="AL22324" i="2"/>
  <c r="AN22324" i="2" s="1"/>
  <c r="AL22325" i="2"/>
  <c r="AN22325" i="2" s="1"/>
  <c r="AL22326" i="2"/>
  <c r="AN22326" i="2" s="1"/>
  <c r="AL22327" i="2"/>
  <c r="AN22327" i="2" s="1"/>
  <c r="AL22328" i="2"/>
  <c r="AN22328" i="2" s="1"/>
  <c r="AL22329" i="2"/>
  <c r="AN22329" i="2" s="1"/>
  <c r="AL22330" i="2"/>
  <c r="AN22330" i="2" s="1"/>
  <c r="AL22331" i="2"/>
  <c r="AN22331" i="2" s="1"/>
  <c r="AL22332" i="2"/>
  <c r="AN22332" i="2" s="1"/>
  <c r="AL22333" i="2"/>
  <c r="AN22333" i="2" s="1"/>
  <c r="AL22334" i="2"/>
  <c r="AN22334" i="2" s="1"/>
  <c r="AL22335" i="2"/>
  <c r="AN22335" i="2" s="1"/>
  <c r="AL22336" i="2"/>
  <c r="AN22336" i="2" s="1"/>
  <c r="AL22337" i="2"/>
  <c r="AN22337" i="2" s="1"/>
  <c r="AL22338" i="2"/>
  <c r="AN22338" i="2" s="1"/>
  <c r="AL22339" i="2"/>
  <c r="AN22339" i="2" s="1"/>
  <c r="AL22340" i="2"/>
  <c r="AN22340" i="2" s="1"/>
  <c r="AL22341" i="2"/>
  <c r="AN22341" i="2" s="1"/>
  <c r="AL22342" i="2"/>
  <c r="AN22342" i="2" s="1"/>
  <c r="AL22343" i="2"/>
  <c r="AN22343" i="2" s="1"/>
  <c r="AL22344" i="2"/>
  <c r="AN22344" i="2" s="1"/>
  <c r="AL22345" i="2"/>
  <c r="AN22345" i="2" s="1"/>
  <c r="AL22346" i="2"/>
  <c r="AN22346" i="2" s="1"/>
  <c r="AL22347" i="2"/>
  <c r="AN22347" i="2" s="1"/>
  <c r="AL22348" i="2"/>
  <c r="AN22348" i="2" s="1"/>
  <c r="AL22349" i="2"/>
  <c r="AN22349" i="2" s="1"/>
  <c r="AL22350" i="2"/>
  <c r="AN22350" i="2" s="1"/>
  <c r="AL22351" i="2"/>
  <c r="AN22351" i="2" s="1"/>
  <c r="AL22352" i="2"/>
  <c r="AN22352" i="2" s="1"/>
  <c r="AL22353" i="2"/>
  <c r="AN22353" i="2" s="1"/>
  <c r="AL22354" i="2"/>
  <c r="AN22354" i="2" s="1"/>
  <c r="AL22355" i="2"/>
  <c r="AN22355" i="2" s="1"/>
  <c r="AL22356" i="2"/>
  <c r="AN22356" i="2" s="1"/>
  <c r="AL22357" i="2"/>
  <c r="AN22357" i="2" s="1"/>
  <c r="AL22358" i="2"/>
  <c r="AN22358" i="2" s="1"/>
  <c r="AL22359" i="2"/>
  <c r="AN22359" i="2" s="1"/>
  <c r="AL22360" i="2"/>
  <c r="AN22360" i="2" s="1"/>
  <c r="AL22361" i="2"/>
  <c r="AN22361" i="2" s="1"/>
  <c r="AL22362" i="2"/>
  <c r="AN22362" i="2" s="1"/>
  <c r="AL22363" i="2"/>
  <c r="AN22363" i="2" s="1"/>
  <c r="AL22364" i="2"/>
  <c r="AN22364" i="2" s="1"/>
  <c r="AL22365" i="2"/>
  <c r="AN22365" i="2" s="1"/>
  <c r="AL22366" i="2"/>
  <c r="AN22366" i="2" s="1"/>
  <c r="AL22367" i="2"/>
  <c r="AN22367" i="2" s="1"/>
  <c r="AL22368" i="2"/>
  <c r="AN22368" i="2" s="1"/>
  <c r="AL22369" i="2"/>
  <c r="AN22369" i="2" s="1"/>
  <c r="AL22370" i="2"/>
  <c r="AN22370" i="2" s="1"/>
  <c r="AL22371" i="2"/>
  <c r="AN22371" i="2" s="1"/>
  <c r="AL22372" i="2"/>
  <c r="AN22372" i="2" s="1"/>
  <c r="AL22373" i="2"/>
  <c r="AN22373" i="2" s="1"/>
  <c r="AL22374" i="2"/>
  <c r="AN22374" i="2" s="1"/>
  <c r="AL22375" i="2"/>
  <c r="AN22375" i="2" s="1"/>
  <c r="AL22376" i="2"/>
  <c r="AN22376" i="2" s="1"/>
  <c r="AL22377" i="2"/>
  <c r="AN22377" i="2" s="1"/>
  <c r="AL22378" i="2"/>
  <c r="AN22378" i="2" s="1"/>
  <c r="AL22379" i="2"/>
  <c r="AN22379" i="2" s="1"/>
  <c r="AL22380" i="2"/>
  <c r="AN22380" i="2" s="1"/>
  <c r="AL22381" i="2"/>
  <c r="AN22381" i="2" s="1"/>
  <c r="AL22382" i="2"/>
  <c r="AN22382" i="2" s="1"/>
  <c r="AL22383" i="2"/>
  <c r="AN22383" i="2" s="1"/>
  <c r="AL22384" i="2"/>
  <c r="AN22384" i="2" s="1"/>
  <c r="AL22385" i="2"/>
  <c r="AN22385" i="2" s="1"/>
  <c r="AL22386" i="2"/>
  <c r="AN22386" i="2" s="1"/>
  <c r="AL22387" i="2"/>
  <c r="AN22387" i="2" s="1"/>
  <c r="AL22388" i="2"/>
  <c r="AN22388" i="2" s="1"/>
  <c r="AL22389" i="2"/>
  <c r="AN22389" i="2" s="1"/>
  <c r="AL22390" i="2"/>
  <c r="AN22390" i="2" s="1"/>
  <c r="AL22391" i="2"/>
  <c r="AN22391" i="2" s="1"/>
  <c r="AL22392" i="2"/>
  <c r="AN22392" i="2" s="1"/>
  <c r="AL22393" i="2"/>
  <c r="AN22393" i="2" s="1"/>
  <c r="AL22394" i="2"/>
  <c r="AN22394" i="2" s="1"/>
  <c r="AL22395" i="2"/>
  <c r="AN22395" i="2" s="1"/>
  <c r="AL22396" i="2"/>
  <c r="AN22396" i="2" s="1"/>
  <c r="AL22397" i="2"/>
  <c r="AN22397" i="2" s="1"/>
  <c r="AL22398" i="2"/>
  <c r="AN22398" i="2" s="1"/>
  <c r="AL22399" i="2"/>
  <c r="AN22399" i="2" s="1"/>
  <c r="AL22400" i="2"/>
  <c r="AN22400" i="2" s="1"/>
  <c r="AL22401" i="2"/>
  <c r="AN22401" i="2" s="1"/>
  <c r="AL22402" i="2"/>
  <c r="AN22402" i="2" s="1"/>
  <c r="AL22403" i="2"/>
  <c r="AN22403" i="2" s="1"/>
  <c r="AL22404" i="2"/>
  <c r="AN22404" i="2" s="1"/>
  <c r="AL22405" i="2"/>
  <c r="AN22405" i="2" s="1"/>
  <c r="AL22406" i="2"/>
  <c r="AN22406" i="2" s="1"/>
  <c r="AL22407" i="2"/>
  <c r="AN22407" i="2" s="1"/>
  <c r="AL22408" i="2"/>
  <c r="AN22408" i="2" s="1"/>
  <c r="AL22409" i="2"/>
  <c r="AN22409" i="2" s="1"/>
  <c r="AL22410" i="2"/>
  <c r="AN22410" i="2" s="1"/>
  <c r="AL22411" i="2"/>
  <c r="AN22411" i="2" s="1"/>
  <c r="AL22412" i="2"/>
  <c r="AN22412" i="2" s="1"/>
  <c r="AL22413" i="2"/>
  <c r="AN22413" i="2" s="1"/>
  <c r="AL22414" i="2"/>
  <c r="AN22414" i="2" s="1"/>
  <c r="AL22415" i="2"/>
  <c r="AN22415" i="2" s="1"/>
  <c r="AL22416" i="2"/>
  <c r="AN22416" i="2" s="1"/>
  <c r="AL22417" i="2"/>
  <c r="AN22417" i="2" s="1"/>
  <c r="AL22418" i="2"/>
  <c r="AN22418" i="2" s="1"/>
  <c r="AL22419" i="2"/>
  <c r="AN22419" i="2" s="1"/>
  <c r="AL22420" i="2"/>
  <c r="AN22420" i="2" s="1"/>
  <c r="AL22421" i="2"/>
  <c r="AN22421" i="2" s="1"/>
  <c r="AL22422" i="2"/>
  <c r="AN22422" i="2" s="1"/>
  <c r="AL22423" i="2"/>
  <c r="AN22423" i="2" s="1"/>
  <c r="AL22424" i="2"/>
  <c r="AN22424" i="2" s="1"/>
  <c r="AL22425" i="2"/>
  <c r="AN22425" i="2" s="1"/>
  <c r="AL22426" i="2"/>
  <c r="AN22426" i="2" s="1"/>
  <c r="AL22427" i="2"/>
  <c r="AN22427" i="2" s="1"/>
  <c r="AL22428" i="2"/>
  <c r="AN22428" i="2" s="1"/>
  <c r="AL22429" i="2"/>
  <c r="AN22429" i="2" s="1"/>
  <c r="AL22430" i="2"/>
  <c r="AN22430" i="2" s="1"/>
  <c r="AL22431" i="2"/>
  <c r="AN22431" i="2" s="1"/>
  <c r="AL22432" i="2"/>
  <c r="AN22432" i="2" s="1"/>
  <c r="AL22433" i="2"/>
  <c r="AN22433" i="2" s="1"/>
  <c r="AL22434" i="2"/>
  <c r="AN22434" i="2" s="1"/>
  <c r="AL22435" i="2"/>
  <c r="AN22435" i="2" s="1"/>
  <c r="AL22436" i="2"/>
  <c r="AN22436" i="2" s="1"/>
  <c r="AL22437" i="2"/>
  <c r="AN22437" i="2" s="1"/>
  <c r="AL22438" i="2"/>
  <c r="AN22438" i="2" s="1"/>
  <c r="AL22439" i="2"/>
  <c r="AN22439" i="2" s="1"/>
  <c r="AL22440" i="2"/>
  <c r="AN22440" i="2" s="1"/>
  <c r="AL22441" i="2"/>
  <c r="AN22441" i="2" s="1"/>
  <c r="AL22442" i="2"/>
  <c r="AN22442" i="2" s="1"/>
  <c r="AL22443" i="2"/>
  <c r="AN22443" i="2" s="1"/>
  <c r="AL22444" i="2"/>
  <c r="AN22444" i="2" s="1"/>
  <c r="AL22445" i="2"/>
  <c r="AN22445" i="2" s="1"/>
  <c r="AL22446" i="2"/>
  <c r="AN22446" i="2" s="1"/>
  <c r="AL22447" i="2"/>
  <c r="AN22447" i="2" s="1"/>
  <c r="AL22448" i="2"/>
  <c r="AN22448" i="2" s="1"/>
  <c r="AL22449" i="2"/>
  <c r="AN22449" i="2" s="1"/>
  <c r="AL22450" i="2"/>
  <c r="AN22450" i="2" s="1"/>
  <c r="AL22451" i="2"/>
  <c r="AN22451" i="2" s="1"/>
  <c r="AL22452" i="2"/>
  <c r="AN22452" i="2" s="1"/>
  <c r="AL22453" i="2"/>
  <c r="AN22453" i="2" s="1"/>
  <c r="AL22454" i="2"/>
  <c r="AN22454" i="2" s="1"/>
  <c r="AL22455" i="2"/>
  <c r="AN22455" i="2" s="1"/>
  <c r="AL22456" i="2"/>
  <c r="AN22456" i="2" s="1"/>
  <c r="AL22457" i="2"/>
  <c r="AN22457" i="2" s="1"/>
  <c r="AL22458" i="2"/>
  <c r="AN22458" i="2" s="1"/>
  <c r="AL22459" i="2"/>
  <c r="AN22459" i="2" s="1"/>
  <c r="AL22460" i="2"/>
  <c r="AN22460" i="2" s="1"/>
  <c r="AL22461" i="2"/>
  <c r="AN22461" i="2" s="1"/>
  <c r="AL22462" i="2"/>
  <c r="AN22462" i="2" s="1"/>
  <c r="AL22463" i="2"/>
  <c r="AN22463" i="2" s="1"/>
  <c r="AL22464" i="2"/>
  <c r="AN22464" i="2" s="1"/>
  <c r="AL22465" i="2"/>
  <c r="AN22465" i="2" s="1"/>
  <c r="AL22466" i="2"/>
  <c r="AN22466" i="2" s="1"/>
  <c r="AL22467" i="2"/>
  <c r="AN22467" i="2" s="1"/>
  <c r="AL22468" i="2"/>
  <c r="AN22468" i="2" s="1"/>
  <c r="AL22469" i="2"/>
  <c r="AN22469" i="2" s="1"/>
  <c r="AL22470" i="2"/>
  <c r="AN22470" i="2" s="1"/>
  <c r="AL22471" i="2"/>
  <c r="AN22471" i="2" s="1"/>
  <c r="AL22472" i="2"/>
  <c r="AN22472" i="2" s="1"/>
  <c r="AL22473" i="2"/>
  <c r="AN22473" i="2" s="1"/>
  <c r="AL22474" i="2"/>
  <c r="AN22474" i="2" s="1"/>
  <c r="AL22475" i="2"/>
  <c r="AN22475" i="2" s="1"/>
  <c r="AL22476" i="2"/>
  <c r="AN22476" i="2" s="1"/>
  <c r="AL22477" i="2"/>
  <c r="AN22477" i="2" s="1"/>
  <c r="AL22478" i="2"/>
  <c r="AN22478" i="2" s="1"/>
  <c r="AL22479" i="2"/>
  <c r="AN22479" i="2" s="1"/>
  <c r="AL22480" i="2"/>
  <c r="AN22480" i="2" s="1"/>
  <c r="AL22481" i="2"/>
  <c r="AN22481" i="2" s="1"/>
  <c r="AL22482" i="2"/>
  <c r="AN22482" i="2" s="1"/>
  <c r="AL22483" i="2"/>
  <c r="AN22483" i="2" s="1"/>
  <c r="AL22484" i="2"/>
  <c r="AN22484" i="2" s="1"/>
  <c r="AL22485" i="2"/>
  <c r="AN22485" i="2" s="1"/>
  <c r="AL22486" i="2"/>
  <c r="AN22486" i="2" s="1"/>
  <c r="AL22487" i="2"/>
  <c r="AN22487" i="2" s="1"/>
  <c r="AL22488" i="2"/>
  <c r="AN22488" i="2" s="1"/>
  <c r="AL22489" i="2"/>
  <c r="AN22489" i="2" s="1"/>
  <c r="AL22490" i="2"/>
  <c r="AN22490" i="2" s="1"/>
  <c r="AL22491" i="2"/>
  <c r="AN22491" i="2" s="1"/>
  <c r="AL22492" i="2"/>
  <c r="AN22492" i="2" s="1"/>
  <c r="AL22493" i="2"/>
  <c r="AN22493" i="2" s="1"/>
  <c r="AL22494" i="2"/>
  <c r="AN22494" i="2" s="1"/>
  <c r="AL22495" i="2"/>
  <c r="AN22495" i="2" s="1"/>
  <c r="AL22496" i="2"/>
  <c r="AN22496" i="2" s="1"/>
  <c r="AL22497" i="2"/>
  <c r="AN22497" i="2" s="1"/>
  <c r="AL22498" i="2"/>
  <c r="AN22498" i="2" s="1"/>
  <c r="AL22499" i="2"/>
  <c r="AN22499" i="2" s="1"/>
  <c r="AL22500" i="2"/>
  <c r="AN22500" i="2" s="1"/>
  <c r="AL22501" i="2"/>
  <c r="AN22501" i="2" s="1"/>
  <c r="AL22502" i="2"/>
  <c r="AN22502" i="2" s="1"/>
  <c r="AL22503" i="2"/>
  <c r="AN22503" i="2" s="1"/>
  <c r="AL22504" i="2"/>
  <c r="AN22504" i="2" s="1"/>
  <c r="AL22505" i="2"/>
  <c r="AN22505" i="2" s="1"/>
  <c r="AL22506" i="2"/>
  <c r="AN22506" i="2" s="1"/>
  <c r="AL22507" i="2"/>
  <c r="AN22507" i="2" s="1"/>
  <c r="AL22508" i="2"/>
  <c r="AN22508" i="2" s="1"/>
  <c r="AL22509" i="2"/>
  <c r="AN22509" i="2" s="1"/>
  <c r="AL22510" i="2"/>
  <c r="AN22510" i="2" s="1"/>
  <c r="AL22511" i="2"/>
  <c r="AN22511" i="2" s="1"/>
  <c r="AL22512" i="2"/>
  <c r="AN22512" i="2" s="1"/>
  <c r="AL22513" i="2"/>
  <c r="AN22513" i="2" s="1"/>
  <c r="AL22514" i="2"/>
  <c r="AN22514" i="2" s="1"/>
  <c r="AL22515" i="2"/>
  <c r="AN22515" i="2" s="1"/>
  <c r="AL22516" i="2"/>
  <c r="AN22516" i="2" s="1"/>
  <c r="AL22517" i="2"/>
  <c r="AN22517" i="2" s="1"/>
  <c r="AL22518" i="2"/>
  <c r="AN22518" i="2" s="1"/>
  <c r="AL22519" i="2"/>
  <c r="AN22519" i="2" s="1"/>
  <c r="AL22520" i="2"/>
  <c r="AN22520" i="2" s="1"/>
  <c r="AL22521" i="2"/>
  <c r="AN22521" i="2" s="1"/>
  <c r="AL22522" i="2"/>
  <c r="AN22522" i="2" s="1"/>
  <c r="AL22523" i="2"/>
  <c r="AN22523" i="2" s="1"/>
  <c r="AL22524" i="2"/>
  <c r="AN22524" i="2" s="1"/>
  <c r="AL22525" i="2"/>
  <c r="AN22525" i="2" s="1"/>
  <c r="AL22526" i="2"/>
  <c r="AN22526" i="2" s="1"/>
  <c r="AL22527" i="2"/>
  <c r="AN22527" i="2" s="1"/>
  <c r="AL22528" i="2"/>
  <c r="AN22528" i="2" s="1"/>
  <c r="AL22529" i="2"/>
  <c r="AN22529" i="2" s="1"/>
  <c r="AL22530" i="2"/>
  <c r="AN22530" i="2" s="1"/>
  <c r="AL22531" i="2"/>
  <c r="AN22531" i="2" s="1"/>
  <c r="AL22532" i="2"/>
  <c r="AN22532" i="2" s="1"/>
  <c r="AL22533" i="2"/>
  <c r="AN22533" i="2" s="1"/>
  <c r="AL22534" i="2"/>
  <c r="AN22534" i="2" s="1"/>
  <c r="AL22535" i="2"/>
  <c r="AN22535" i="2" s="1"/>
  <c r="AL22536" i="2"/>
  <c r="AN22536" i="2" s="1"/>
  <c r="AL22537" i="2"/>
  <c r="AN22537" i="2" s="1"/>
  <c r="AL22538" i="2"/>
  <c r="AN22538" i="2" s="1"/>
  <c r="AL22539" i="2"/>
  <c r="AN22539" i="2" s="1"/>
  <c r="AL22540" i="2"/>
  <c r="AN22540" i="2" s="1"/>
  <c r="AL22541" i="2"/>
  <c r="AN22541" i="2" s="1"/>
  <c r="AL22542" i="2"/>
  <c r="AN22542" i="2" s="1"/>
  <c r="AL22543" i="2"/>
  <c r="AN22543" i="2" s="1"/>
  <c r="AL22544" i="2"/>
  <c r="AN22544" i="2" s="1"/>
  <c r="AL22545" i="2"/>
  <c r="AN22545" i="2" s="1"/>
  <c r="AL22546" i="2"/>
  <c r="AN22546" i="2" s="1"/>
  <c r="AL22547" i="2"/>
  <c r="AN22547" i="2" s="1"/>
  <c r="AL22548" i="2"/>
  <c r="AN22548" i="2" s="1"/>
  <c r="AL22549" i="2"/>
  <c r="AN22549" i="2" s="1"/>
  <c r="AL22550" i="2"/>
  <c r="AN22550" i="2" s="1"/>
  <c r="AL22551" i="2"/>
  <c r="AN22551" i="2" s="1"/>
  <c r="AL22552" i="2"/>
  <c r="AN22552" i="2" s="1"/>
  <c r="AL22553" i="2"/>
  <c r="AN22553" i="2" s="1"/>
  <c r="AL22554" i="2"/>
  <c r="AN22554" i="2" s="1"/>
  <c r="AL22555" i="2"/>
  <c r="AN22555" i="2" s="1"/>
  <c r="AL22556" i="2"/>
  <c r="AN22556" i="2" s="1"/>
  <c r="AL22557" i="2"/>
  <c r="AN22557" i="2" s="1"/>
  <c r="AL22558" i="2"/>
  <c r="AN22558" i="2" s="1"/>
  <c r="AL22559" i="2"/>
  <c r="AN22559" i="2" s="1"/>
  <c r="AL22560" i="2"/>
  <c r="AN22560" i="2" s="1"/>
  <c r="AL22561" i="2"/>
  <c r="AN22561" i="2" s="1"/>
  <c r="AL22562" i="2"/>
  <c r="AN22562" i="2" s="1"/>
  <c r="AL22563" i="2"/>
  <c r="AN22563" i="2" s="1"/>
  <c r="AL22564" i="2"/>
  <c r="AN22564" i="2" s="1"/>
  <c r="AL22565" i="2"/>
  <c r="AN22565" i="2" s="1"/>
  <c r="AL22566" i="2"/>
  <c r="AN22566" i="2" s="1"/>
  <c r="AL22567" i="2"/>
  <c r="AN22567" i="2" s="1"/>
  <c r="AL22568" i="2"/>
  <c r="AN22568" i="2" s="1"/>
  <c r="AL22569" i="2"/>
  <c r="AN22569" i="2" s="1"/>
  <c r="AL22570" i="2"/>
  <c r="AN22570" i="2" s="1"/>
  <c r="AL22571" i="2"/>
  <c r="AN22571" i="2" s="1"/>
  <c r="AL22572" i="2"/>
  <c r="AN22572" i="2" s="1"/>
  <c r="AL22573" i="2"/>
  <c r="AN22573" i="2" s="1"/>
  <c r="AL22574" i="2"/>
  <c r="AN22574" i="2" s="1"/>
  <c r="AL22575" i="2"/>
  <c r="AN22575" i="2" s="1"/>
  <c r="AL22576" i="2"/>
  <c r="AN22576" i="2" s="1"/>
  <c r="AL22577" i="2"/>
  <c r="AN22577" i="2" s="1"/>
  <c r="AL22578" i="2"/>
  <c r="AN22578" i="2" s="1"/>
  <c r="AL22579" i="2"/>
  <c r="AN22579" i="2" s="1"/>
  <c r="AL22580" i="2"/>
  <c r="AN22580" i="2" s="1"/>
  <c r="AL22581" i="2"/>
  <c r="AN22581" i="2" s="1"/>
  <c r="AL22582" i="2"/>
  <c r="AN22582" i="2" s="1"/>
  <c r="AL22583" i="2"/>
  <c r="AN22583" i="2" s="1"/>
  <c r="AL22584" i="2"/>
  <c r="AN22584" i="2" s="1"/>
  <c r="AL22585" i="2"/>
  <c r="AN22585" i="2" s="1"/>
  <c r="AL22586" i="2"/>
  <c r="AN22586" i="2" s="1"/>
  <c r="AL22587" i="2"/>
  <c r="AN22587" i="2" s="1"/>
  <c r="AL22588" i="2"/>
  <c r="AN22588" i="2" s="1"/>
  <c r="AL22589" i="2"/>
  <c r="AN22589" i="2" s="1"/>
  <c r="AL22590" i="2"/>
  <c r="AN22590" i="2" s="1"/>
  <c r="AL22591" i="2"/>
  <c r="AN22591" i="2" s="1"/>
  <c r="AL22592" i="2"/>
  <c r="AN22592" i="2" s="1"/>
  <c r="AL22593" i="2"/>
  <c r="AN22593" i="2" s="1"/>
  <c r="AL22594" i="2"/>
  <c r="AN22594" i="2" s="1"/>
  <c r="AL22595" i="2"/>
  <c r="AN22595" i="2" s="1"/>
  <c r="AL22596" i="2"/>
  <c r="AN22596" i="2" s="1"/>
  <c r="AL22597" i="2"/>
  <c r="AN22597" i="2" s="1"/>
  <c r="AL22598" i="2"/>
  <c r="AN22598" i="2" s="1"/>
  <c r="AL22599" i="2"/>
  <c r="AN22599" i="2" s="1"/>
  <c r="AL22600" i="2"/>
  <c r="AN22600" i="2" s="1"/>
  <c r="AL22601" i="2"/>
  <c r="AN22601" i="2" s="1"/>
  <c r="AL22602" i="2"/>
  <c r="AN22602" i="2" s="1"/>
  <c r="AL22603" i="2"/>
  <c r="AN22603" i="2" s="1"/>
  <c r="AL22604" i="2"/>
  <c r="AN22604" i="2" s="1"/>
  <c r="AL22605" i="2"/>
  <c r="AN22605" i="2" s="1"/>
  <c r="AL22606" i="2"/>
  <c r="AN22606" i="2" s="1"/>
  <c r="AL22607" i="2"/>
  <c r="AN22607" i="2" s="1"/>
  <c r="AL22608" i="2"/>
  <c r="AN22608" i="2" s="1"/>
  <c r="AL22609" i="2"/>
  <c r="AN22609" i="2" s="1"/>
  <c r="AL22610" i="2"/>
  <c r="AN22610" i="2" s="1"/>
  <c r="AL22611" i="2"/>
  <c r="AN22611" i="2" s="1"/>
  <c r="AL22612" i="2"/>
  <c r="AN22612" i="2" s="1"/>
  <c r="AL22613" i="2"/>
  <c r="AN22613" i="2" s="1"/>
  <c r="AL22614" i="2"/>
  <c r="AN22614" i="2" s="1"/>
  <c r="AL22615" i="2"/>
  <c r="AN22615" i="2" s="1"/>
  <c r="AL22616" i="2"/>
  <c r="AN22616" i="2" s="1"/>
  <c r="AL22617" i="2"/>
  <c r="AN22617" i="2" s="1"/>
  <c r="AL22618" i="2"/>
  <c r="AN22618" i="2" s="1"/>
  <c r="AL22619" i="2"/>
  <c r="AN22619" i="2" s="1"/>
  <c r="AL22620" i="2"/>
  <c r="AN22620" i="2" s="1"/>
  <c r="AL22621" i="2"/>
  <c r="AN22621" i="2" s="1"/>
  <c r="AL22622" i="2"/>
  <c r="AN22622" i="2" s="1"/>
  <c r="AL22623" i="2"/>
  <c r="AN22623" i="2" s="1"/>
  <c r="AL22624" i="2"/>
  <c r="AN22624" i="2" s="1"/>
  <c r="AL22625" i="2"/>
  <c r="AN22625" i="2" s="1"/>
  <c r="AL22626" i="2"/>
  <c r="AN22626" i="2" s="1"/>
  <c r="AL22627" i="2"/>
  <c r="AN22627" i="2" s="1"/>
  <c r="AL22628" i="2"/>
  <c r="AN22628" i="2" s="1"/>
  <c r="AL22629" i="2"/>
  <c r="AN22629" i="2" s="1"/>
  <c r="AL22630" i="2"/>
  <c r="AN22630" i="2" s="1"/>
  <c r="AL22631" i="2"/>
  <c r="AN22631" i="2" s="1"/>
  <c r="AL22632" i="2"/>
  <c r="AN22632" i="2" s="1"/>
  <c r="AL22633" i="2"/>
  <c r="AN22633" i="2" s="1"/>
  <c r="AL22634" i="2"/>
  <c r="AN22634" i="2" s="1"/>
  <c r="AL22635" i="2"/>
  <c r="AN22635" i="2" s="1"/>
  <c r="AL22636" i="2"/>
  <c r="AN22636" i="2" s="1"/>
  <c r="AL22637" i="2"/>
  <c r="AN22637" i="2" s="1"/>
  <c r="AL22638" i="2"/>
  <c r="AN22638" i="2" s="1"/>
  <c r="AL22639" i="2"/>
  <c r="AN22639" i="2" s="1"/>
  <c r="AL22640" i="2"/>
  <c r="AN22640" i="2" s="1"/>
  <c r="AL22641" i="2"/>
  <c r="AN22641" i="2" s="1"/>
  <c r="AL22642" i="2"/>
  <c r="AN22642" i="2" s="1"/>
  <c r="AL22643" i="2"/>
  <c r="AN22643" i="2" s="1"/>
  <c r="AL22644" i="2"/>
  <c r="AN22644" i="2" s="1"/>
  <c r="AL22645" i="2"/>
  <c r="AN22645" i="2" s="1"/>
  <c r="AL22646" i="2"/>
  <c r="AN22646" i="2" s="1"/>
  <c r="AL22647" i="2"/>
  <c r="AN22647" i="2" s="1"/>
  <c r="AL22648" i="2"/>
  <c r="AN22648" i="2" s="1"/>
  <c r="AL22649" i="2"/>
  <c r="AN22649" i="2" s="1"/>
  <c r="AL22650" i="2"/>
  <c r="AN22650" i="2" s="1"/>
  <c r="AL22651" i="2"/>
  <c r="AN22651" i="2" s="1"/>
  <c r="AL22652" i="2"/>
  <c r="AN22652" i="2" s="1"/>
  <c r="AL22653" i="2"/>
  <c r="AN22653" i="2" s="1"/>
  <c r="AL22654" i="2"/>
  <c r="AN22654" i="2" s="1"/>
  <c r="AL22655" i="2"/>
  <c r="AN22655" i="2" s="1"/>
  <c r="AL22656" i="2"/>
  <c r="AN22656" i="2" s="1"/>
  <c r="AL22657" i="2"/>
  <c r="AN22657" i="2" s="1"/>
  <c r="AL22658" i="2"/>
  <c r="AN22658" i="2" s="1"/>
  <c r="AL22659" i="2"/>
  <c r="AN22659" i="2" s="1"/>
  <c r="AL22660" i="2"/>
  <c r="AN22660" i="2" s="1"/>
  <c r="AL22661" i="2"/>
  <c r="AN22661" i="2" s="1"/>
  <c r="AL22662" i="2"/>
  <c r="AN22662" i="2" s="1"/>
  <c r="AL22663" i="2"/>
  <c r="AN22663" i="2" s="1"/>
  <c r="AL22664" i="2"/>
  <c r="AN22664" i="2" s="1"/>
  <c r="AL22665" i="2"/>
  <c r="AN22665" i="2" s="1"/>
  <c r="AL22666" i="2"/>
  <c r="AN22666" i="2" s="1"/>
  <c r="AL22667" i="2"/>
  <c r="AN22667" i="2" s="1"/>
  <c r="AL22668" i="2"/>
  <c r="AN22668" i="2" s="1"/>
  <c r="AL22669" i="2"/>
  <c r="AN22669" i="2" s="1"/>
  <c r="AL22670" i="2"/>
  <c r="AN22670" i="2" s="1"/>
  <c r="AL22671" i="2"/>
  <c r="AN22671" i="2" s="1"/>
  <c r="AL22672" i="2"/>
  <c r="AN22672" i="2" s="1"/>
  <c r="AL22673" i="2"/>
  <c r="AN22673" i="2" s="1"/>
  <c r="AL22674" i="2"/>
  <c r="AN22674" i="2" s="1"/>
  <c r="AL22675" i="2"/>
  <c r="AN22675" i="2" s="1"/>
  <c r="AL22676" i="2"/>
  <c r="AN22676" i="2" s="1"/>
  <c r="AL22677" i="2"/>
  <c r="AN22677" i="2" s="1"/>
  <c r="AL22678" i="2"/>
  <c r="AN22678" i="2" s="1"/>
  <c r="AL22679" i="2"/>
  <c r="AN22679" i="2" s="1"/>
  <c r="AL22680" i="2"/>
  <c r="AN22680" i="2" s="1"/>
  <c r="AL22681" i="2"/>
  <c r="AN22681" i="2" s="1"/>
  <c r="AL22682" i="2"/>
  <c r="AN22682" i="2" s="1"/>
  <c r="AL22683" i="2"/>
  <c r="AN22683" i="2" s="1"/>
  <c r="AL22684" i="2"/>
  <c r="AN22684" i="2" s="1"/>
  <c r="AL22685" i="2"/>
  <c r="AN22685" i="2" s="1"/>
  <c r="AL22686" i="2"/>
  <c r="AN22686" i="2" s="1"/>
  <c r="AL22687" i="2"/>
  <c r="AN22687" i="2" s="1"/>
  <c r="AL22688" i="2"/>
  <c r="AN22688" i="2" s="1"/>
  <c r="AL22689" i="2"/>
  <c r="AN22689" i="2" s="1"/>
  <c r="AL22690" i="2"/>
  <c r="AN22690" i="2" s="1"/>
  <c r="AL22691" i="2"/>
  <c r="AN22691" i="2" s="1"/>
  <c r="AL22692" i="2"/>
  <c r="AN22692" i="2" s="1"/>
  <c r="AL22693" i="2"/>
  <c r="AN22693" i="2" s="1"/>
  <c r="AL22694" i="2"/>
  <c r="AN22694" i="2" s="1"/>
  <c r="AL22695" i="2"/>
  <c r="AN22695" i="2" s="1"/>
  <c r="AL22696" i="2"/>
  <c r="AN22696" i="2" s="1"/>
  <c r="AL22697" i="2"/>
  <c r="AN22697" i="2" s="1"/>
  <c r="AL22698" i="2"/>
  <c r="AN22698" i="2" s="1"/>
  <c r="AL22699" i="2"/>
  <c r="AN22699" i="2" s="1"/>
  <c r="AL22700" i="2"/>
  <c r="AN22700" i="2" s="1"/>
  <c r="AL22701" i="2"/>
  <c r="AN22701" i="2" s="1"/>
  <c r="AL22702" i="2"/>
  <c r="AN22702" i="2" s="1"/>
  <c r="AL22703" i="2"/>
  <c r="AN22703" i="2" s="1"/>
  <c r="AL22704" i="2"/>
  <c r="AN22704" i="2" s="1"/>
  <c r="AL22705" i="2"/>
  <c r="AN22705" i="2" s="1"/>
  <c r="AL22706" i="2"/>
  <c r="AN22706" i="2" s="1"/>
  <c r="AL22707" i="2"/>
  <c r="AN22707" i="2" s="1"/>
  <c r="AL22708" i="2"/>
  <c r="AN22708" i="2" s="1"/>
  <c r="AL22709" i="2"/>
  <c r="AN22709" i="2" s="1"/>
  <c r="AL22710" i="2"/>
  <c r="AN22710" i="2" s="1"/>
  <c r="AL22711" i="2"/>
  <c r="AN22711" i="2" s="1"/>
  <c r="AL22712" i="2"/>
  <c r="AN22712" i="2" s="1"/>
  <c r="AL22713" i="2"/>
  <c r="AN22713" i="2" s="1"/>
  <c r="AL22714" i="2"/>
  <c r="AN22714" i="2" s="1"/>
  <c r="AL22715" i="2"/>
  <c r="AN22715" i="2" s="1"/>
  <c r="AL22716" i="2"/>
  <c r="AN22716" i="2" s="1"/>
  <c r="AL22717" i="2"/>
  <c r="AN22717" i="2" s="1"/>
  <c r="AL22718" i="2"/>
  <c r="AN22718" i="2" s="1"/>
  <c r="AL22719" i="2"/>
  <c r="AN22719" i="2" s="1"/>
  <c r="AL22720" i="2"/>
  <c r="AN22720" i="2" s="1"/>
  <c r="AL22721" i="2"/>
  <c r="AN22721" i="2" s="1"/>
  <c r="AL22722" i="2"/>
  <c r="AN22722" i="2" s="1"/>
  <c r="AL22723" i="2"/>
  <c r="AN22723" i="2" s="1"/>
  <c r="AL22724" i="2"/>
  <c r="AN22724" i="2" s="1"/>
  <c r="AL22725" i="2"/>
  <c r="AN22725" i="2" s="1"/>
  <c r="AL22726" i="2"/>
  <c r="AN22726" i="2" s="1"/>
  <c r="AL22727" i="2"/>
  <c r="AN22727" i="2" s="1"/>
  <c r="AL22728" i="2"/>
  <c r="AN22728" i="2" s="1"/>
  <c r="AL22729" i="2"/>
  <c r="AN22729" i="2" s="1"/>
  <c r="AL22730" i="2"/>
  <c r="AN22730" i="2" s="1"/>
  <c r="AL22731" i="2"/>
  <c r="AN22731" i="2" s="1"/>
  <c r="AL22732" i="2"/>
  <c r="AN22732" i="2" s="1"/>
  <c r="AL22733" i="2"/>
  <c r="AN22733" i="2" s="1"/>
  <c r="AL22734" i="2"/>
  <c r="AN22734" i="2" s="1"/>
  <c r="AL22735" i="2"/>
  <c r="AN22735" i="2" s="1"/>
  <c r="AL22736" i="2"/>
  <c r="AN22736" i="2" s="1"/>
  <c r="AL22737" i="2"/>
  <c r="AN22737" i="2" s="1"/>
  <c r="AL22738" i="2"/>
  <c r="AN22738" i="2" s="1"/>
  <c r="AL22739" i="2"/>
  <c r="AN22739" i="2" s="1"/>
  <c r="AL22740" i="2"/>
  <c r="AN22740" i="2" s="1"/>
  <c r="AL22741" i="2"/>
  <c r="AN22741" i="2" s="1"/>
  <c r="AL22742" i="2"/>
  <c r="AN22742" i="2" s="1"/>
  <c r="AL22743" i="2"/>
  <c r="AN22743" i="2" s="1"/>
  <c r="AL22744" i="2"/>
  <c r="AN22744" i="2" s="1"/>
  <c r="AL22745" i="2"/>
  <c r="AN22745" i="2" s="1"/>
  <c r="AL22746" i="2"/>
  <c r="AN22746" i="2" s="1"/>
  <c r="AL22747" i="2"/>
  <c r="AN22747" i="2" s="1"/>
  <c r="AL22748" i="2"/>
  <c r="AN22748" i="2" s="1"/>
  <c r="AL22749" i="2"/>
  <c r="AN22749" i="2" s="1"/>
  <c r="AL22750" i="2"/>
  <c r="AN22750" i="2" s="1"/>
  <c r="AL22751" i="2"/>
  <c r="AN22751" i="2" s="1"/>
  <c r="AL22752" i="2"/>
  <c r="AN22752" i="2" s="1"/>
  <c r="AL22753" i="2"/>
  <c r="AN22753" i="2" s="1"/>
  <c r="AL22754" i="2"/>
  <c r="AN22754" i="2" s="1"/>
  <c r="AL22755" i="2"/>
  <c r="AN22755" i="2" s="1"/>
  <c r="AL22756" i="2"/>
  <c r="AN22756" i="2" s="1"/>
  <c r="AL22757" i="2"/>
  <c r="AN22757" i="2" s="1"/>
  <c r="AL22758" i="2"/>
  <c r="AN22758" i="2" s="1"/>
  <c r="AL22759" i="2"/>
  <c r="AN22759" i="2" s="1"/>
  <c r="AL22760" i="2"/>
  <c r="AN22760" i="2" s="1"/>
  <c r="AL22761" i="2"/>
  <c r="AN22761" i="2" s="1"/>
  <c r="AL22762" i="2"/>
  <c r="AN22762" i="2" s="1"/>
  <c r="AL22763" i="2"/>
  <c r="AN22763" i="2" s="1"/>
  <c r="AL22764" i="2"/>
  <c r="AN22764" i="2" s="1"/>
  <c r="AL22765" i="2"/>
  <c r="AN22765" i="2" s="1"/>
  <c r="AL22766" i="2"/>
  <c r="AN22766" i="2" s="1"/>
  <c r="AL22767" i="2"/>
  <c r="AN22767" i="2" s="1"/>
  <c r="AL22768" i="2"/>
  <c r="AN22768" i="2" s="1"/>
  <c r="AL22769" i="2"/>
  <c r="AN22769" i="2" s="1"/>
  <c r="AL22770" i="2"/>
  <c r="AN22770" i="2" s="1"/>
  <c r="AL22771" i="2"/>
  <c r="AN22771" i="2" s="1"/>
  <c r="AL22772" i="2"/>
  <c r="AN22772" i="2" s="1"/>
  <c r="AL22773" i="2"/>
  <c r="AN22773" i="2" s="1"/>
  <c r="AL22774" i="2"/>
  <c r="AN22774" i="2" s="1"/>
  <c r="AL22775" i="2"/>
  <c r="AN22775" i="2" s="1"/>
  <c r="AL22776" i="2"/>
  <c r="AN22776" i="2" s="1"/>
  <c r="AL22777" i="2"/>
  <c r="AN22777" i="2" s="1"/>
  <c r="AL22778" i="2"/>
  <c r="AN22778" i="2" s="1"/>
  <c r="AL22779" i="2"/>
  <c r="AN22779" i="2" s="1"/>
  <c r="AL22780" i="2"/>
  <c r="AN22780" i="2" s="1"/>
  <c r="AL22781" i="2"/>
  <c r="AN22781" i="2" s="1"/>
  <c r="AL22782" i="2"/>
  <c r="AN22782" i="2" s="1"/>
  <c r="AL22783" i="2"/>
  <c r="AN22783" i="2" s="1"/>
  <c r="AL22784" i="2"/>
  <c r="AN22784" i="2" s="1"/>
  <c r="AL22785" i="2"/>
  <c r="AN22785" i="2" s="1"/>
  <c r="AL22786" i="2"/>
  <c r="AN22786" i="2" s="1"/>
  <c r="AL22787" i="2"/>
  <c r="AN22787" i="2" s="1"/>
  <c r="AL22788" i="2"/>
  <c r="AN22788" i="2" s="1"/>
  <c r="AL22789" i="2"/>
  <c r="AN22789" i="2" s="1"/>
  <c r="AL22790" i="2"/>
  <c r="AN22790" i="2" s="1"/>
  <c r="AL22791" i="2"/>
  <c r="AN22791" i="2" s="1"/>
  <c r="AL22792" i="2"/>
  <c r="AN22792" i="2" s="1"/>
  <c r="AL22793" i="2"/>
  <c r="AN22793" i="2" s="1"/>
  <c r="AL22794" i="2"/>
  <c r="AN22794" i="2" s="1"/>
  <c r="AL22795" i="2"/>
  <c r="AN22795" i="2" s="1"/>
  <c r="AL22796" i="2"/>
  <c r="AN22796" i="2" s="1"/>
  <c r="AL22797" i="2"/>
  <c r="AN22797" i="2" s="1"/>
  <c r="AL22798" i="2"/>
  <c r="AN22798" i="2" s="1"/>
  <c r="AL22799" i="2"/>
  <c r="AN22799" i="2" s="1"/>
  <c r="AL22800" i="2"/>
  <c r="AN22800" i="2" s="1"/>
  <c r="AL22801" i="2"/>
  <c r="AN22801" i="2" s="1"/>
  <c r="AL22802" i="2"/>
  <c r="AN22802" i="2" s="1"/>
  <c r="AL22803" i="2"/>
  <c r="AN22803" i="2" s="1"/>
  <c r="AL22804" i="2"/>
  <c r="AN22804" i="2" s="1"/>
  <c r="AL22805" i="2"/>
  <c r="AN22805" i="2" s="1"/>
  <c r="AL22806" i="2"/>
  <c r="AN22806" i="2" s="1"/>
  <c r="AL22807" i="2"/>
  <c r="AN22807" i="2" s="1"/>
  <c r="AL22808" i="2"/>
  <c r="AN22808" i="2" s="1"/>
  <c r="AL22809" i="2"/>
  <c r="AN22809" i="2" s="1"/>
  <c r="AL22810" i="2"/>
  <c r="AN22810" i="2" s="1"/>
  <c r="AL22811" i="2"/>
  <c r="AN22811" i="2" s="1"/>
  <c r="AL22812" i="2"/>
  <c r="AN22812" i="2" s="1"/>
  <c r="AL22813" i="2"/>
  <c r="AN22813" i="2" s="1"/>
  <c r="AL22814" i="2"/>
  <c r="AN22814" i="2" s="1"/>
  <c r="AL22815" i="2"/>
  <c r="AN22815" i="2" s="1"/>
  <c r="AL22816" i="2"/>
  <c r="AN22816" i="2" s="1"/>
  <c r="AL22817" i="2"/>
  <c r="AN22817" i="2" s="1"/>
  <c r="AL22818" i="2"/>
  <c r="AN22818" i="2" s="1"/>
  <c r="AL22819" i="2"/>
  <c r="AN22819" i="2" s="1"/>
  <c r="AL22820" i="2"/>
  <c r="AN22820" i="2" s="1"/>
  <c r="AL22821" i="2"/>
  <c r="AN22821" i="2" s="1"/>
  <c r="AL22822" i="2"/>
  <c r="AN22822" i="2" s="1"/>
  <c r="AL22823" i="2"/>
  <c r="AN22823" i="2" s="1"/>
  <c r="AL22824" i="2"/>
  <c r="AN22824" i="2" s="1"/>
  <c r="AL22825" i="2"/>
  <c r="AN22825" i="2" s="1"/>
  <c r="AL22826" i="2"/>
  <c r="AN22826" i="2" s="1"/>
  <c r="AL22827" i="2"/>
  <c r="AN22827" i="2" s="1"/>
  <c r="AL22828" i="2"/>
  <c r="AN22828" i="2" s="1"/>
  <c r="AL22829" i="2"/>
  <c r="AN22829" i="2" s="1"/>
  <c r="AL22830" i="2"/>
  <c r="AN22830" i="2" s="1"/>
  <c r="AL22831" i="2"/>
  <c r="AN22831" i="2" s="1"/>
  <c r="AL22832" i="2"/>
  <c r="AN22832" i="2" s="1"/>
  <c r="AL22833" i="2"/>
  <c r="AN22833" i="2" s="1"/>
  <c r="AL22834" i="2"/>
  <c r="AN22834" i="2" s="1"/>
  <c r="AL22835" i="2"/>
  <c r="AN22835" i="2" s="1"/>
  <c r="AL22836" i="2"/>
  <c r="AN22836" i="2" s="1"/>
  <c r="AL22837" i="2"/>
  <c r="AN22837" i="2" s="1"/>
  <c r="AL22838" i="2"/>
  <c r="AN22838" i="2" s="1"/>
  <c r="AL22839" i="2"/>
  <c r="AN22839" i="2" s="1"/>
  <c r="AL22840" i="2"/>
  <c r="AN22840" i="2" s="1"/>
  <c r="AL22841" i="2"/>
  <c r="AN22841" i="2" s="1"/>
  <c r="AL22842" i="2"/>
  <c r="AN22842" i="2" s="1"/>
  <c r="AL22843" i="2"/>
  <c r="AN22843" i="2" s="1"/>
  <c r="AL22844" i="2"/>
  <c r="AN22844" i="2" s="1"/>
  <c r="AL22845" i="2"/>
  <c r="AN22845" i="2" s="1"/>
  <c r="AL22846" i="2"/>
  <c r="AN22846" i="2" s="1"/>
  <c r="AL22847" i="2"/>
  <c r="AN22847" i="2" s="1"/>
  <c r="AL22848" i="2"/>
  <c r="AN22848" i="2" s="1"/>
  <c r="AL22849" i="2"/>
  <c r="AN22849" i="2" s="1"/>
  <c r="AL22850" i="2"/>
  <c r="AN22850" i="2" s="1"/>
  <c r="AL22851" i="2"/>
  <c r="AN22851" i="2" s="1"/>
  <c r="AL22852" i="2"/>
  <c r="AN22852" i="2" s="1"/>
  <c r="AL22853" i="2"/>
  <c r="AN22853" i="2" s="1"/>
  <c r="AL22854" i="2"/>
  <c r="AN22854" i="2" s="1"/>
  <c r="AL22855" i="2"/>
  <c r="AN22855" i="2" s="1"/>
  <c r="AL22856" i="2"/>
  <c r="AN22856" i="2" s="1"/>
  <c r="AL22857" i="2"/>
  <c r="AN22857" i="2" s="1"/>
  <c r="AL22858" i="2"/>
  <c r="AN22858" i="2" s="1"/>
  <c r="AL22859" i="2"/>
  <c r="AN22859" i="2" s="1"/>
  <c r="AL22860" i="2"/>
  <c r="AN22860" i="2" s="1"/>
  <c r="AL22861" i="2"/>
  <c r="AN22861" i="2" s="1"/>
  <c r="AL22862" i="2"/>
  <c r="AN22862" i="2" s="1"/>
  <c r="AL22863" i="2"/>
  <c r="AN22863" i="2" s="1"/>
  <c r="AL22864" i="2"/>
  <c r="AN22864" i="2" s="1"/>
  <c r="AL22865" i="2"/>
  <c r="AN22865" i="2" s="1"/>
  <c r="AL22866" i="2"/>
  <c r="AN22866" i="2" s="1"/>
  <c r="AL22867" i="2"/>
  <c r="AN22867" i="2" s="1"/>
  <c r="AL22868" i="2"/>
  <c r="AN22868" i="2" s="1"/>
  <c r="AL22869" i="2"/>
  <c r="AN22869" i="2" s="1"/>
  <c r="AL22870" i="2"/>
  <c r="AN22870" i="2" s="1"/>
  <c r="AL22871" i="2"/>
  <c r="AN22871" i="2" s="1"/>
  <c r="AL22872" i="2"/>
  <c r="AN22872" i="2" s="1"/>
  <c r="AL22873" i="2"/>
  <c r="AN22873" i="2" s="1"/>
  <c r="AL22874" i="2"/>
  <c r="AN22874" i="2" s="1"/>
  <c r="AL22875" i="2"/>
  <c r="AN22875" i="2" s="1"/>
  <c r="AL22876" i="2"/>
  <c r="AN22876" i="2" s="1"/>
  <c r="AL22877" i="2"/>
  <c r="AN22877" i="2" s="1"/>
  <c r="AL22878" i="2"/>
  <c r="AN22878" i="2" s="1"/>
  <c r="AL22879" i="2"/>
  <c r="AN22879" i="2" s="1"/>
  <c r="AL22880" i="2"/>
  <c r="AN22880" i="2" s="1"/>
  <c r="AL22881" i="2"/>
  <c r="AN22881" i="2" s="1"/>
  <c r="AL22882" i="2"/>
  <c r="AN22882" i="2" s="1"/>
  <c r="AL22883" i="2"/>
  <c r="AN22883" i="2" s="1"/>
  <c r="AL22884" i="2"/>
  <c r="AN22884" i="2" s="1"/>
  <c r="AL22885" i="2"/>
  <c r="AN22885" i="2" s="1"/>
  <c r="AL22886" i="2"/>
  <c r="AN22886" i="2" s="1"/>
  <c r="AL22887" i="2"/>
  <c r="AN22887" i="2" s="1"/>
  <c r="AL22888" i="2"/>
  <c r="AN22888" i="2" s="1"/>
  <c r="AL22889" i="2"/>
  <c r="AN22889" i="2" s="1"/>
  <c r="AL22890" i="2"/>
  <c r="AN22890" i="2" s="1"/>
  <c r="AL22891" i="2"/>
  <c r="AN22891" i="2" s="1"/>
  <c r="AL22892" i="2"/>
  <c r="AN22892" i="2" s="1"/>
  <c r="AL22893" i="2"/>
  <c r="AN22893" i="2" s="1"/>
  <c r="AL22894" i="2"/>
  <c r="AN22894" i="2" s="1"/>
  <c r="AL22895" i="2"/>
  <c r="AN22895" i="2" s="1"/>
  <c r="AL22896" i="2"/>
  <c r="AN22896" i="2" s="1"/>
  <c r="AL22897" i="2"/>
  <c r="AN22897" i="2" s="1"/>
  <c r="AL22898" i="2"/>
  <c r="AN22898" i="2" s="1"/>
  <c r="AL22899" i="2"/>
  <c r="AN22899" i="2" s="1"/>
  <c r="AL22900" i="2"/>
  <c r="AN22900" i="2" s="1"/>
  <c r="AL22901" i="2"/>
  <c r="AN22901" i="2" s="1"/>
  <c r="AL22902" i="2"/>
  <c r="AN22902" i="2" s="1"/>
  <c r="AL22903" i="2"/>
  <c r="AN22903" i="2" s="1"/>
  <c r="AL22904" i="2"/>
  <c r="AN22904" i="2" s="1"/>
  <c r="AL22905" i="2"/>
  <c r="AN22905" i="2" s="1"/>
  <c r="AL22906" i="2"/>
  <c r="AN22906" i="2" s="1"/>
  <c r="AL22907" i="2"/>
  <c r="AN22907" i="2" s="1"/>
  <c r="AL22908" i="2"/>
  <c r="AN22908" i="2" s="1"/>
  <c r="AL22909" i="2"/>
  <c r="AN22909" i="2" s="1"/>
  <c r="AL22910" i="2"/>
  <c r="AN22910" i="2" s="1"/>
  <c r="AL22911" i="2"/>
  <c r="AN22911" i="2" s="1"/>
  <c r="AL22912" i="2"/>
  <c r="AN22912" i="2" s="1"/>
  <c r="AL22913" i="2"/>
  <c r="AN22913" i="2" s="1"/>
  <c r="AL22914" i="2"/>
  <c r="AN22914" i="2" s="1"/>
  <c r="AL22915" i="2"/>
  <c r="AN22915" i="2" s="1"/>
  <c r="AL22916" i="2"/>
  <c r="AN22916" i="2" s="1"/>
  <c r="AL22917" i="2"/>
  <c r="AN22917" i="2" s="1"/>
  <c r="AL22918" i="2"/>
  <c r="AN22918" i="2" s="1"/>
  <c r="AL22919" i="2"/>
  <c r="AN22919" i="2" s="1"/>
  <c r="AL22920" i="2"/>
  <c r="AN22920" i="2" s="1"/>
  <c r="AL22921" i="2"/>
  <c r="AN22921" i="2" s="1"/>
  <c r="AL22922" i="2"/>
  <c r="AN22922" i="2" s="1"/>
  <c r="AL22923" i="2"/>
  <c r="AN22923" i="2" s="1"/>
  <c r="AL22924" i="2"/>
  <c r="AN22924" i="2" s="1"/>
  <c r="AL22925" i="2"/>
  <c r="AN22925" i="2" s="1"/>
  <c r="AL22926" i="2"/>
  <c r="AN22926" i="2" s="1"/>
  <c r="AL22927" i="2"/>
  <c r="AN22927" i="2" s="1"/>
  <c r="AL22928" i="2"/>
  <c r="AN22928" i="2" s="1"/>
  <c r="AL22929" i="2"/>
  <c r="AN22929" i="2" s="1"/>
  <c r="AL22930" i="2"/>
  <c r="AN22930" i="2" s="1"/>
  <c r="AL22931" i="2"/>
  <c r="AN22931" i="2" s="1"/>
  <c r="AL22932" i="2"/>
  <c r="AN22932" i="2" s="1"/>
  <c r="AL22933" i="2"/>
  <c r="AN22933" i="2" s="1"/>
  <c r="AL22934" i="2"/>
  <c r="AN22934" i="2" s="1"/>
  <c r="AL22935" i="2"/>
  <c r="AN22935" i="2" s="1"/>
  <c r="AL22936" i="2"/>
  <c r="AN22936" i="2" s="1"/>
  <c r="AL22937" i="2"/>
  <c r="AN22937" i="2" s="1"/>
  <c r="AL22938" i="2"/>
  <c r="AN22938" i="2" s="1"/>
  <c r="AL22939" i="2"/>
  <c r="AN22939" i="2" s="1"/>
  <c r="AL22940" i="2"/>
  <c r="AN22940" i="2" s="1"/>
  <c r="AL22941" i="2"/>
  <c r="AN22941" i="2" s="1"/>
  <c r="AL22942" i="2"/>
  <c r="AN22942" i="2" s="1"/>
  <c r="AL22943" i="2"/>
  <c r="AN22943" i="2" s="1"/>
  <c r="AL22944" i="2"/>
  <c r="AN22944" i="2" s="1"/>
  <c r="AL22945" i="2"/>
  <c r="AN22945" i="2" s="1"/>
  <c r="AL22946" i="2"/>
  <c r="AN22946" i="2" s="1"/>
  <c r="AL22947" i="2"/>
  <c r="AN22947" i="2" s="1"/>
  <c r="AL22948" i="2"/>
  <c r="AN22948" i="2" s="1"/>
  <c r="AL22949" i="2"/>
  <c r="AN22949" i="2" s="1"/>
  <c r="AL22950" i="2"/>
  <c r="AN22950" i="2" s="1"/>
  <c r="AL22951" i="2"/>
  <c r="AN22951" i="2" s="1"/>
  <c r="AL22952" i="2"/>
  <c r="AN22952" i="2" s="1"/>
  <c r="AL22953" i="2"/>
  <c r="AN22953" i="2" s="1"/>
  <c r="AL22954" i="2"/>
  <c r="AN22954" i="2" s="1"/>
  <c r="AL22955" i="2"/>
  <c r="AN22955" i="2" s="1"/>
  <c r="AL22956" i="2"/>
  <c r="AN22956" i="2" s="1"/>
  <c r="AL22957" i="2"/>
  <c r="AN22957" i="2" s="1"/>
  <c r="AL22958" i="2"/>
  <c r="AN22958" i="2" s="1"/>
  <c r="AL22959" i="2"/>
  <c r="AN22959" i="2" s="1"/>
  <c r="AL22960" i="2"/>
  <c r="AN22960" i="2" s="1"/>
  <c r="AL22961" i="2"/>
  <c r="AN22961" i="2" s="1"/>
  <c r="AL22962" i="2"/>
  <c r="AN22962" i="2" s="1"/>
  <c r="AL22963" i="2"/>
  <c r="AN22963" i="2" s="1"/>
  <c r="AL22964" i="2"/>
  <c r="AN22964" i="2" s="1"/>
  <c r="AL22965" i="2"/>
  <c r="AN22965" i="2" s="1"/>
  <c r="AL22966" i="2"/>
  <c r="AN22966" i="2" s="1"/>
  <c r="AL22967" i="2"/>
  <c r="AN22967" i="2" s="1"/>
  <c r="AL22968" i="2"/>
  <c r="AN22968" i="2" s="1"/>
  <c r="AL22969" i="2"/>
  <c r="AN22969" i="2" s="1"/>
  <c r="AL22970" i="2"/>
  <c r="AN22970" i="2" s="1"/>
  <c r="AL22971" i="2"/>
  <c r="AN22971" i="2" s="1"/>
  <c r="AL22972" i="2"/>
  <c r="AN22972" i="2" s="1"/>
  <c r="AL22973" i="2"/>
  <c r="AN22973" i="2" s="1"/>
  <c r="AL22974" i="2"/>
  <c r="AN22974" i="2" s="1"/>
  <c r="AL22975" i="2"/>
  <c r="AN22975" i="2" s="1"/>
  <c r="AL22976" i="2"/>
  <c r="AN22976" i="2" s="1"/>
  <c r="AL22977" i="2"/>
  <c r="AN22977" i="2" s="1"/>
  <c r="AL22978" i="2"/>
  <c r="AN22978" i="2" s="1"/>
  <c r="AL22979" i="2"/>
  <c r="AN22979" i="2" s="1"/>
  <c r="AL22980" i="2"/>
  <c r="AN22980" i="2" s="1"/>
  <c r="AL22981" i="2"/>
  <c r="AN22981" i="2" s="1"/>
  <c r="AL22982" i="2"/>
  <c r="AN22982" i="2" s="1"/>
  <c r="AL22983" i="2"/>
  <c r="AN22983" i="2" s="1"/>
  <c r="AL22984" i="2"/>
  <c r="AN22984" i="2" s="1"/>
  <c r="AL22985" i="2"/>
  <c r="AN22985" i="2" s="1"/>
  <c r="AL22986" i="2"/>
  <c r="AN22986" i="2" s="1"/>
  <c r="AL22987" i="2"/>
  <c r="AN22987" i="2" s="1"/>
  <c r="AL22988" i="2"/>
  <c r="AN22988" i="2" s="1"/>
  <c r="AL22989" i="2"/>
  <c r="AN22989" i="2" s="1"/>
  <c r="AL22990" i="2"/>
  <c r="AN22990" i="2" s="1"/>
  <c r="AL22991" i="2"/>
  <c r="AN22991" i="2" s="1"/>
  <c r="AL22992" i="2"/>
  <c r="AN22992" i="2" s="1"/>
  <c r="AL22993" i="2"/>
  <c r="AN22993" i="2" s="1"/>
  <c r="AL22994" i="2"/>
  <c r="AN22994" i="2" s="1"/>
  <c r="AL22995" i="2"/>
  <c r="AN22995" i="2" s="1"/>
  <c r="AL22996" i="2"/>
  <c r="AN22996" i="2" s="1"/>
  <c r="AL22997" i="2"/>
  <c r="AN22997" i="2" s="1"/>
  <c r="AL22998" i="2"/>
  <c r="AN22998" i="2" s="1"/>
  <c r="AL22999" i="2"/>
  <c r="AN22999" i="2" s="1"/>
  <c r="AL23000" i="2"/>
  <c r="AN23000" i="2" s="1"/>
  <c r="AL23001" i="2"/>
  <c r="AN23001" i="2" s="1"/>
  <c r="AL23002" i="2"/>
  <c r="AN23002" i="2" s="1"/>
  <c r="AL23003" i="2"/>
  <c r="AN23003" i="2" s="1"/>
  <c r="AL23004" i="2"/>
  <c r="AN23004" i="2" s="1"/>
  <c r="AL23005" i="2"/>
  <c r="AN23005" i="2" s="1"/>
  <c r="AL23006" i="2"/>
  <c r="AN23006" i="2" s="1"/>
  <c r="AL23007" i="2"/>
  <c r="AN23007" i="2" s="1"/>
  <c r="AL23008" i="2"/>
  <c r="AN23008" i="2" s="1"/>
  <c r="AL23009" i="2"/>
  <c r="AN23009" i="2" s="1"/>
  <c r="AL23010" i="2"/>
  <c r="AN23010" i="2" s="1"/>
  <c r="AL23011" i="2"/>
  <c r="AN23011" i="2" s="1"/>
  <c r="AL23012" i="2"/>
  <c r="AN23012" i="2" s="1"/>
  <c r="AL23013" i="2"/>
  <c r="AN23013" i="2" s="1"/>
  <c r="AL23014" i="2"/>
  <c r="AN23014" i="2" s="1"/>
  <c r="AL23015" i="2"/>
  <c r="AN23015" i="2" s="1"/>
  <c r="AL23016" i="2"/>
  <c r="AN23016" i="2" s="1"/>
  <c r="AL23017" i="2"/>
  <c r="AN23017" i="2" s="1"/>
  <c r="AL23018" i="2"/>
  <c r="AN23018" i="2" s="1"/>
  <c r="AL23019" i="2"/>
  <c r="AN23019" i="2" s="1"/>
  <c r="AL23020" i="2"/>
  <c r="AN23020" i="2" s="1"/>
  <c r="AL23021" i="2"/>
  <c r="AN23021" i="2" s="1"/>
  <c r="AL23022" i="2"/>
  <c r="AN23022" i="2" s="1"/>
  <c r="AL23023" i="2"/>
  <c r="AN23023" i="2" s="1"/>
  <c r="AL23024" i="2"/>
  <c r="AN23024" i="2" s="1"/>
  <c r="AL23025" i="2"/>
  <c r="AN23025" i="2" s="1"/>
  <c r="AL23026" i="2"/>
  <c r="AN23026" i="2" s="1"/>
  <c r="AL23027" i="2"/>
  <c r="AN23027" i="2" s="1"/>
  <c r="AL23028" i="2"/>
  <c r="AN23028" i="2" s="1"/>
  <c r="AL23029" i="2"/>
  <c r="AN23029" i="2" s="1"/>
  <c r="AL23030" i="2"/>
  <c r="AN23030" i="2" s="1"/>
  <c r="AL23031" i="2"/>
  <c r="AN23031" i="2" s="1"/>
  <c r="AL23032" i="2"/>
  <c r="AN23032" i="2" s="1"/>
  <c r="AL23033" i="2"/>
  <c r="AN23033" i="2" s="1"/>
  <c r="AL23034" i="2"/>
  <c r="AN23034" i="2" s="1"/>
  <c r="AL23035" i="2"/>
  <c r="AN23035" i="2" s="1"/>
  <c r="AL23036" i="2"/>
  <c r="AN23036" i="2" s="1"/>
  <c r="AL23037" i="2"/>
  <c r="AN23037" i="2" s="1"/>
  <c r="AL23038" i="2"/>
  <c r="AN23038" i="2" s="1"/>
  <c r="AL23039" i="2"/>
  <c r="AN23039" i="2" s="1"/>
  <c r="AL23040" i="2"/>
  <c r="AN23040" i="2" s="1"/>
  <c r="AL23041" i="2"/>
  <c r="AN23041" i="2" s="1"/>
  <c r="AL23042" i="2"/>
  <c r="AN23042" i="2" s="1"/>
  <c r="AL23043" i="2"/>
  <c r="AN23043" i="2" s="1"/>
  <c r="AL23044" i="2"/>
  <c r="AN23044" i="2" s="1"/>
  <c r="AL23045" i="2"/>
  <c r="AN23045" i="2" s="1"/>
  <c r="AL23046" i="2"/>
  <c r="AN23046" i="2" s="1"/>
  <c r="AL23047" i="2"/>
  <c r="AN23047" i="2" s="1"/>
  <c r="AL23048" i="2"/>
  <c r="AN23048" i="2" s="1"/>
  <c r="AL23049" i="2"/>
  <c r="AN23049" i="2" s="1"/>
  <c r="AL23050" i="2"/>
  <c r="AN23050" i="2" s="1"/>
  <c r="AL23051" i="2"/>
  <c r="AN23051" i="2" s="1"/>
  <c r="AL23052" i="2"/>
  <c r="AN23052" i="2" s="1"/>
  <c r="AL23053" i="2"/>
  <c r="AN23053" i="2" s="1"/>
  <c r="AL23054" i="2"/>
  <c r="AN23054" i="2" s="1"/>
  <c r="AL23055" i="2"/>
  <c r="AN23055" i="2" s="1"/>
  <c r="AL23056" i="2"/>
  <c r="AN23056" i="2" s="1"/>
  <c r="AL23057" i="2"/>
  <c r="AN23057" i="2" s="1"/>
  <c r="AL23058" i="2"/>
  <c r="AN23058" i="2" s="1"/>
  <c r="AL23059" i="2"/>
  <c r="AN23059" i="2" s="1"/>
  <c r="AL23060" i="2"/>
  <c r="AN23060" i="2" s="1"/>
  <c r="AL23061" i="2"/>
  <c r="AN23061" i="2" s="1"/>
  <c r="AL23062" i="2"/>
  <c r="AN23062" i="2" s="1"/>
  <c r="AL23063" i="2"/>
  <c r="AN23063" i="2" s="1"/>
  <c r="AL23064" i="2"/>
  <c r="AN23064" i="2" s="1"/>
  <c r="AL23065" i="2"/>
  <c r="AN23065" i="2" s="1"/>
  <c r="AL23066" i="2"/>
  <c r="AN23066" i="2" s="1"/>
  <c r="AL23067" i="2"/>
  <c r="AN23067" i="2" s="1"/>
  <c r="AL23068" i="2"/>
  <c r="AN23068" i="2" s="1"/>
  <c r="AL23069" i="2"/>
  <c r="AN23069" i="2" s="1"/>
  <c r="AL23070" i="2"/>
  <c r="AN23070" i="2" s="1"/>
  <c r="AL23071" i="2"/>
  <c r="AN23071" i="2" s="1"/>
  <c r="AL23072" i="2"/>
  <c r="AN23072" i="2" s="1"/>
  <c r="AL23073" i="2"/>
  <c r="AN23073" i="2" s="1"/>
  <c r="AL23074" i="2"/>
  <c r="AN23074" i="2" s="1"/>
  <c r="AL23075" i="2"/>
  <c r="AN23075" i="2" s="1"/>
  <c r="AL23076" i="2"/>
  <c r="AN23076" i="2" s="1"/>
  <c r="AL23077" i="2"/>
  <c r="AN23077" i="2" s="1"/>
  <c r="AL23078" i="2"/>
  <c r="AN23078" i="2" s="1"/>
  <c r="AL23079" i="2"/>
  <c r="AN23079" i="2" s="1"/>
  <c r="AL23080" i="2"/>
  <c r="AN23080" i="2" s="1"/>
  <c r="AL23081" i="2"/>
  <c r="AN23081" i="2" s="1"/>
  <c r="AL23082" i="2"/>
  <c r="AN23082" i="2" s="1"/>
  <c r="AL23083" i="2"/>
  <c r="AN23083" i="2" s="1"/>
  <c r="AL23084" i="2"/>
  <c r="AN23084" i="2" s="1"/>
  <c r="AL23085" i="2"/>
  <c r="AN23085" i="2" s="1"/>
  <c r="AL23086" i="2"/>
  <c r="AN23086" i="2" s="1"/>
  <c r="AL23087" i="2"/>
  <c r="AN23087" i="2" s="1"/>
  <c r="AL23088" i="2"/>
  <c r="AN23088" i="2" s="1"/>
  <c r="AL23089" i="2"/>
  <c r="AN23089" i="2" s="1"/>
  <c r="AL23090" i="2"/>
  <c r="AN23090" i="2" s="1"/>
  <c r="AL23091" i="2"/>
  <c r="AN23091" i="2" s="1"/>
  <c r="AL23092" i="2"/>
  <c r="AN23092" i="2" s="1"/>
  <c r="AL23093" i="2"/>
  <c r="AN23093" i="2" s="1"/>
  <c r="AL23094" i="2"/>
  <c r="AN23094" i="2" s="1"/>
  <c r="AL23095" i="2"/>
  <c r="AN23095" i="2" s="1"/>
  <c r="AL23096" i="2"/>
  <c r="AN23096" i="2" s="1"/>
  <c r="AL23097" i="2"/>
  <c r="AN23097" i="2" s="1"/>
  <c r="AL23098" i="2"/>
  <c r="AN23098" i="2" s="1"/>
  <c r="AL23099" i="2"/>
  <c r="AN23099" i="2" s="1"/>
  <c r="AL23100" i="2"/>
  <c r="AN23100" i="2" s="1"/>
  <c r="AL23101" i="2"/>
  <c r="AN23101" i="2" s="1"/>
  <c r="AL23102" i="2"/>
  <c r="AN23102" i="2" s="1"/>
  <c r="AL23103" i="2"/>
  <c r="AN23103" i="2" s="1"/>
  <c r="AL23104" i="2"/>
  <c r="AN23104" i="2" s="1"/>
  <c r="AL23105" i="2"/>
  <c r="AN23105" i="2" s="1"/>
  <c r="AL23106" i="2"/>
  <c r="AN23106" i="2" s="1"/>
  <c r="AL23107" i="2"/>
  <c r="AN23107" i="2" s="1"/>
  <c r="AL23108" i="2"/>
  <c r="AN23108" i="2" s="1"/>
  <c r="AL23109" i="2"/>
  <c r="AN23109" i="2" s="1"/>
  <c r="AL23110" i="2"/>
  <c r="AN23110" i="2" s="1"/>
  <c r="AL23111" i="2"/>
  <c r="AN23111" i="2" s="1"/>
  <c r="AL23112" i="2"/>
  <c r="AN23112" i="2" s="1"/>
  <c r="AL23113" i="2"/>
  <c r="AN23113" i="2" s="1"/>
  <c r="AL23114" i="2"/>
  <c r="AN23114" i="2" s="1"/>
  <c r="AL23115" i="2"/>
  <c r="AN23115" i="2" s="1"/>
  <c r="AL23116" i="2"/>
  <c r="AN23116" i="2" s="1"/>
  <c r="AL23117" i="2"/>
  <c r="AN23117" i="2" s="1"/>
  <c r="AL23118" i="2"/>
  <c r="AN23118" i="2" s="1"/>
  <c r="AL23119" i="2"/>
  <c r="AN23119" i="2" s="1"/>
  <c r="AL23120" i="2"/>
  <c r="AN23120" i="2" s="1"/>
  <c r="AL23121" i="2"/>
  <c r="AN23121" i="2" s="1"/>
  <c r="AL23122" i="2"/>
  <c r="AN23122" i="2" s="1"/>
  <c r="AL23123" i="2"/>
  <c r="AN23123" i="2" s="1"/>
  <c r="AL23124" i="2"/>
  <c r="AN23124" i="2" s="1"/>
  <c r="AL23125" i="2"/>
  <c r="AN23125" i="2" s="1"/>
  <c r="AL23126" i="2"/>
  <c r="AN23126" i="2" s="1"/>
  <c r="AL23127" i="2"/>
  <c r="AN23127" i="2" s="1"/>
  <c r="AL23128" i="2"/>
  <c r="AN23128" i="2" s="1"/>
  <c r="AL23129" i="2"/>
  <c r="AN23129" i="2" s="1"/>
  <c r="AL23130" i="2"/>
  <c r="AN23130" i="2" s="1"/>
  <c r="AL23131" i="2"/>
  <c r="AN23131" i="2" s="1"/>
  <c r="AL23132" i="2"/>
  <c r="AN23132" i="2" s="1"/>
  <c r="AL23133" i="2"/>
  <c r="AN23133" i="2" s="1"/>
  <c r="AL23134" i="2"/>
  <c r="AN23134" i="2" s="1"/>
  <c r="AL23135" i="2"/>
  <c r="AN23135" i="2" s="1"/>
  <c r="AL23136" i="2"/>
  <c r="AN23136" i="2" s="1"/>
  <c r="AL23137" i="2"/>
  <c r="AN23137" i="2" s="1"/>
  <c r="AL23138" i="2"/>
  <c r="AN23138" i="2" s="1"/>
  <c r="AL23139" i="2"/>
  <c r="AN23139" i="2" s="1"/>
  <c r="AL23140" i="2"/>
  <c r="AN23140" i="2" s="1"/>
  <c r="AL23141" i="2"/>
  <c r="AN23141" i="2" s="1"/>
  <c r="AL23142" i="2"/>
  <c r="AN23142" i="2" s="1"/>
  <c r="AL23143" i="2"/>
  <c r="AN23143" i="2" s="1"/>
  <c r="AL23144" i="2"/>
  <c r="AN23144" i="2" s="1"/>
  <c r="AL23145" i="2"/>
  <c r="AN23145" i="2" s="1"/>
  <c r="AL23146" i="2"/>
  <c r="AN23146" i="2" s="1"/>
  <c r="AL23147" i="2"/>
  <c r="AN23147" i="2" s="1"/>
  <c r="AL23148" i="2"/>
  <c r="AN23148" i="2" s="1"/>
  <c r="AL23149" i="2"/>
  <c r="AN23149" i="2" s="1"/>
  <c r="AL23150" i="2"/>
  <c r="AN23150" i="2" s="1"/>
  <c r="AL23151" i="2"/>
  <c r="AN23151" i="2" s="1"/>
  <c r="AL23152" i="2"/>
  <c r="AN23152" i="2" s="1"/>
  <c r="AL23153" i="2"/>
  <c r="AN23153" i="2" s="1"/>
  <c r="AL23154" i="2"/>
  <c r="AN23154" i="2" s="1"/>
  <c r="AL23155" i="2"/>
  <c r="AN23155" i="2" s="1"/>
  <c r="AL23156" i="2"/>
  <c r="AN23156" i="2" s="1"/>
  <c r="AL23157" i="2"/>
  <c r="AN23157" i="2" s="1"/>
  <c r="AL23158" i="2"/>
  <c r="AN23158" i="2" s="1"/>
  <c r="AL23159" i="2"/>
  <c r="AN23159" i="2" s="1"/>
  <c r="AL23160" i="2"/>
  <c r="AN23160" i="2" s="1"/>
  <c r="AL23161" i="2"/>
  <c r="AN23161" i="2" s="1"/>
  <c r="AL23162" i="2"/>
  <c r="AN23162" i="2" s="1"/>
  <c r="AL23163" i="2"/>
  <c r="AN23163" i="2" s="1"/>
  <c r="AL23164" i="2"/>
  <c r="AN23164" i="2" s="1"/>
  <c r="AL23165" i="2"/>
  <c r="AN23165" i="2" s="1"/>
  <c r="AL23166" i="2"/>
  <c r="AN23166" i="2" s="1"/>
  <c r="AL23167" i="2"/>
  <c r="AN23167" i="2" s="1"/>
  <c r="AL23168" i="2"/>
  <c r="AN23168" i="2" s="1"/>
  <c r="AL23169" i="2"/>
  <c r="AN23169" i="2" s="1"/>
  <c r="AL23170" i="2"/>
  <c r="AN23170" i="2" s="1"/>
  <c r="AL23171" i="2"/>
  <c r="AN23171" i="2" s="1"/>
  <c r="AL23172" i="2"/>
  <c r="AN23172" i="2" s="1"/>
  <c r="AL23173" i="2"/>
  <c r="AN23173" i="2" s="1"/>
  <c r="AL23174" i="2"/>
  <c r="AN23174" i="2" s="1"/>
  <c r="AL23175" i="2"/>
  <c r="AN23175" i="2" s="1"/>
  <c r="AL23176" i="2"/>
  <c r="AN23176" i="2" s="1"/>
  <c r="AL23177" i="2"/>
  <c r="AN23177" i="2" s="1"/>
  <c r="AL23178" i="2"/>
  <c r="AN23178" i="2" s="1"/>
  <c r="AL23179" i="2"/>
  <c r="AN23179" i="2" s="1"/>
  <c r="AL23180" i="2"/>
  <c r="AN23180" i="2" s="1"/>
  <c r="AL23181" i="2"/>
  <c r="AN23181" i="2" s="1"/>
  <c r="AL23182" i="2"/>
  <c r="AN23182" i="2" s="1"/>
  <c r="AL23183" i="2"/>
  <c r="AN23183" i="2" s="1"/>
  <c r="AL23184" i="2"/>
  <c r="AN23184" i="2" s="1"/>
  <c r="AL23185" i="2"/>
  <c r="AN23185" i="2" s="1"/>
  <c r="AL23186" i="2"/>
  <c r="AN23186" i="2" s="1"/>
  <c r="AL23187" i="2"/>
  <c r="AN23187" i="2" s="1"/>
  <c r="AL23188" i="2"/>
  <c r="AN23188" i="2" s="1"/>
  <c r="AL23189" i="2"/>
  <c r="AN23189" i="2" s="1"/>
  <c r="AL23190" i="2"/>
  <c r="AN23190" i="2" s="1"/>
  <c r="AL23191" i="2"/>
  <c r="AN23191" i="2" s="1"/>
  <c r="AL23192" i="2"/>
  <c r="AN23192" i="2" s="1"/>
  <c r="AL23193" i="2"/>
  <c r="AN23193" i="2" s="1"/>
  <c r="AL23194" i="2"/>
  <c r="AN23194" i="2" s="1"/>
  <c r="AL23195" i="2"/>
  <c r="AN23195" i="2" s="1"/>
  <c r="AL23196" i="2"/>
  <c r="AN23196" i="2" s="1"/>
  <c r="AL23197" i="2"/>
  <c r="AN23197" i="2" s="1"/>
  <c r="AL23198" i="2"/>
  <c r="AN23198" i="2" s="1"/>
  <c r="AL23199" i="2"/>
  <c r="AN23199" i="2" s="1"/>
  <c r="AL23200" i="2"/>
  <c r="AN23200" i="2" s="1"/>
  <c r="AL23201" i="2"/>
  <c r="AN23201" i="2" s="1"/>
  <c r="AL23202" i="2"/>
  <c r="AN23202" i="2" s="1"/>
  <c r="AL23203" i="2"/>
  <c r="AN23203" i="2" s="1"/>
  <c r="AL23204" i="2"/>
  <c r="AN23204" i="2" s="1"/>
  <c r="AL23205" i="2"/>
  <c r="AN23205" i="2" s="1"/>
  <c r="AL23206" i="2"/>
  <c r="AN23206" i="2" s="1"/>
  <c r="AL23207" i="2"/>
  <c r="AN23207" i="2" s="1"/>
  <c r="AL23208" i="2"/>
  <c r="AN23208" i="2" s="1"/>
  <c r="AL23209" i="2"/>
  <c r="AN23209" i="2" s="1"/>
  <c r="AL23210" i="2"/>
  <c r="AN23210" i="2" s="1"/>
  <c r="AL23211" i="2"/>
  <c r="AN23211" i="2" s="1"/>
  <c r="AL23212" i="2"/>
  <c r="AN23212" i="2" s="1"/>
  <c r="AL23213" i="2"/>
  <c r="AN23213" i="2" s="1"/>
  <c r="AL23214" i="2"/>
  <c r="AN23214" i="2" s="1"/>
  <c r="AL23215" i="2"/>
  <c r="AN23215" i="2" s="1"/>
  <c r="AL23216" i="2"/>
  <c r="AN23216" i="2" s="1"/>
  <c r="AL23217" i="2"/>
  <c r="AN23217" i="2" s="1"/>
  <c r="AL23218" i="2"/>
  <c r="AN23218" i="2" s="1"/>
  <c r="AL23219" i="2"/>
  <c r="AN23219" i="2" s="1"/>
  <c r="AL23220" i="2"/>
  <c r="AN23220" i="2" s="1"/>
  <c r="AL23221" i="2"/>
  <c r="AN23221" i="2" s="1"/>
  <c r="AL23222" i="2"/>
  <c r="AN23222" i="2" s="1"/>
  <c r="AL23223" i="2"/>
  <c r="AN23223" i="2" s="1"/>
  <c r="AL23224" i="2"/>
  <c r="AN23224" i="2" s="1"/>
  <c r="AL23225" i="2"/>
  <c r="AN23225" i="2" s="1"/>
  <c r="AL23226" i="2"/>
  <c r="AN23226" i="2" s="1"/>
  <c r="AL23227" i="2"/>
  <c r="AN23227" i="2" s="1"/>
  <c r="AL23228" i="2"/>
  <c r="AN23228" i="2" s="1"/>
  <c r="AL23229" i="2"/>
  <c r="AN23229" i="2" s="1"/>
  <c r="AL23230" i="2"/>
  <c r="AN23230" i="2" s="1"/>
  <c r="AL23231" i="2"/>
  <c r="AN23231" i="2" s="1"/>
  <c r="AL23232" i="2"/>
  <c r="AN23232" i="2" s="1"/>
  <c r="AL23233" i="2"/>
  <c r="AN23233" i="2" s="1"/>
  <c r="AL23234" i="2"/>
  <c r="AN23234" i="2" s="1"/>
  <c r="AL23235" i="2"/>
  <c r="AN23235" i="2" s="1"/>
  <c r="AL23236" i="2"/>
  <c r="AN23236" i="2" s="1"/>
  <c r="AL23237" i="2"/>
  <c r="AN23237" i="2" s="1"/>
  <c r="AL23238" i="2"/>
  <c r="AN23238" i="2" s="1"/>
  <c r="AL23239" i="2"/>
  <c r="AN23239" i="2" s="1"/>
  <c r="AL23240" i="2"/>
  <c r="AN23240" i="2" s="1"/>
  <c r="AL23241" i="2"/>
  <c r="AN23241" i="2" s="1"/>
  <c r="AL23242" i="2"/>
  <c r="AN23242" i="2" s="1"/>
  <c r="AL23243" i="2"/>
  <c r="AN23243" i="2" s="1"/>
  <c r="AL23244" i="2"/>
  <c r="AN23244" i="2" s="1"/>
  <c r="AL23245" i="2"/>
  <c r="AN23245" i="2" s="1"/>
  <c r="AL23246" i="2"/>
  <c r="AN23246" i="2" s="1"/>
  <c r="AL23247" i="2"/>
  <c r="AN23247" i="2" s="1"/>
  <c r="AL23248" i="2"/>
  <c r="AN23248" i="2" s="1"/>
  <c r="AL23249" i="2"/>
  <c r="AN23249" i="2" s="1"/>
  <c r="AL23250" i="2"/>
  <c r="AN23250" i="2" s="1"/>
  <c r="AL23251" i="2"/>
  <c r="AN23251" i="2" s="1"/>
  <c r="AL23252" i="2"/>
  <c r="AN23252" i="2" s="1"/>
  <c r="AL23253" i="2"/>
  <c r="AN23253" i="2" s="1"/>
  <c r="AL23254" i="2"/>
  <c r="AN23254" i="2" s="1"/>
  <c r="AL23255" i="2"/>
  <c r="AN23255" i="2" s="1"/>
  <c r="AL23256" i="2"/>
  <c r="AN23256" i="2" s="1"/>
  <c r="AL23257" i="2"/>
  <c r="AN23257" i="2" s="1"/>
  <c r="AL23258" i="2"/>
  <c r="AN23258" i="2" s="1"/>
  <c r="AL23259" i="2"/>
  <c r="AN23259" i="2" s="1"/>
  <c r="AL23260" i="2"/>
  <c r="AN23260" i="2" s="1"/>
  <c r="AL23261" i="2"/>
  <c r="AN23261" i="2" s="1"/>
  <c r="AL23262" i="2"/>
  <c r="AN23262" i="2" s="1"/>
  <c r="AL23263" i="2"/>
  <c r="AN23263" i="2" s="1"/>
  <c r="AL23264" i="2"/>
  <c r="AN23264" i="2" s="1"/>
  <c r="AL23265" i="2"/>
  <c r="AN23265" i="2" s="1"/>
  <c r="AL23266" i="2"/>
  <c r="AN23266" i="2" s="1"/>
  <c r="AL23267" i="2"/>
  <c r="AN23267" i="2" s="1"/>
  <c r="AL23268" i="2"/>
  <c r="AN23268" i="2" s="1"/>
  <c r="AL23269" i="2"/>
  <c r="AN23269" i="2" s="1"/>
  <c r="AL23270" i="2"/>
  <c r="AN23270" i="2" s="1"/>
  <c r="AL23271" i="2"/>
  <c r="AN23271" i="2" s="1"/>
  <c r="AL23272" i="2"/>
  <c r="AN23272" i="2" s="1"/>
  <c r="AL23273" i="2"/>
  <c r="AN23273" i="2" s="1"/>
  <c r="AL23274" i="2"/>
  <c r="AN23274" i="2" s="1"/>
  <c r="AL23275" i="2"/>
  <c r="AN23275" i="2" s="1"/>
  <c r="AL23276" i="2"/>
  <c r="AN23276" i="2" s="1"/>
  <c r="AL23277" i="2"/>
  <c r="AN23277" i="2" s="1"/>
  <c r="AL23278" i="2"/>
  <c r="AN23278" i="2" s="1"/>
  <c r="AL23279" i="2"/>
  <c r="AN23279" i="2" s="1"/>
  <c r="AL23280" i="2"/>
  <c r="AN23280" i="2" s="1"/>
  <c r="AL23281" i="2"/>
  <c r="AN23281" i="2" s="1"/>
  <c r="AL23282" i="2"/>
  <c r="AN23282" i="2" s="1"/>
  <c r="AL23283" i="2"/>
  <c r="AN23283" i="2" s="1"/>
  <c r="AL23284" i="2"/>
  <c r="AN23284" i="2" s="1"/>
  <c r="AL23285" i="2"/>
  <c r="AN23285" i="2" s="1"/>
  <c r="AL23286" i="2"/>
  <c r="AN23286" i="2" s="1"/>
  <c r="AL23287" i="2"/>
  <c r="AN23287" i="2" s="1"/>
  <c r="AL23288" i="2"/>
  <c r="AN23288" i="2" s="1"/>
  <c r="AL23289" i="2"/>
  <c r="AN23289" i="2" s="1"/>
  <c r="AL23290" i="2"/>
  <c r="AN23290" i="2" s="1"/>
  <c r="AL23291" i="2"/>
  <c r="AN23291" i="2" s="1"/>
  <c r="AL23292" i="2"/>
  <c r="AN23292" i="2" s="1"/>
  <c r="AL23293" i="2"/>
  <c r="AN23293" i="2" s="1"/>
  <c r="AL23294" i="2"/>
  <c r="AN23294" i="2" s="1"/>
  <c r="AL23295" i="2"/>
  <c r="AN23295" i="2" s="1"/>
  <c r="AL23296" i="2"/>
  <c r="AN23296" i="2" s="1"/>
  <c r="AL23297" i="2"/>
  <c r="AN23297" i="2" s="1"/>
  <c r="AL23298" i="2"/>
  <c r="AN23298" i="2" s="1"/>
  <c r="AL23299" i="2"/>
  <c r="AN23299" i="2" s="1"/>
  <c r="AL23300" i="2"/>
  <c r="AN23300" i="2" s="1"/>
  <c r="AL23301" i="2"/>
  <c r="AN23301" i="2" s="1"/>
  <c r="AL23302" i="2"/>
  <c r="AN23302" i="2" s="1"/>
  <c r="AL23303" i="2"/>
  <c r="AN23303" i="2" s="1"/>
  <c r="AL23304" i="2"/>
  <c r="AN23304" i="2" s="1"/>
  <c r="AL23305" i="2"/>
  <c r="AN23305" i="2" s="1"/>
  <c r="AL23306" i="2"/>
  <c r="AN23306" i="2" s="1"/>
  <c r="AL23307" i="2"/>
  <c r="AN23307" i="2" s="1"/>
  <c r="AL23308" i="2"/>
  <c r="AN23308" i="2" s="1"/>
  <c r="AL23309" i="2"/>
  <c r="AN23309" i="2" s="1"/>
  <c r="AL23310" i="2"/>
  <c r="AN23310" i="2" s="1"/>
  <c r="AL23311" i="2"/>
  <c r="AN23311" i="2" s="1"/>
  <c r="AL23312" i="2"/>
  <c r="AN23312" i="2" s="1"/>
  <c r="AL23313" i="2"/>
  <c r="AN23313" i="2" s="1"/>
  <c r="AL23314" i="2"/>
  <c r="AN23314" i="2" s="1"/>
  <c r="AL23315" i="2"/>
  <c r="AN23315" i="2" s="1"/>
  <c r="AL23316" i="2"/>
  <c r="AN23316" i="2" s="1"/>
  <c r="AL23317" i="2"/>
  <c r="AN23317" i="2" s="1"/>
  <c r="AL23318" i="2"/>
  <c r="AN23318" i="2" s="1"/>
  <c r="AL23319" i="2"/>
  <c r="AN23319" i="2" s="1"/>
  <c r="AL23320" i="2"/>
  <c r="AN23320" i="2" s="1"/>
  <c r="AL23321" i="2"/>
  <c r="AN23321" i="2" s="1"/>
  <c r="AL23322" i="2"/>
  <c r="AN23322" i="2" s="1"/>
  <c r="AL23323" i="2"/>
  <c r="AN23323" i="2" s="1"/>
  <c r="AL23324" i="2"/>
  <c r="AN23324" i="2" s="1"/>
  <c r="AL23325" i="2"/>
  <c r="AN23325" i="2" s="1"/>
  <c r="AL23326" i="2"/>
  <c r="AN23326" i="2" s="1"/>
  <c r="AL23327" i="2"/>
  <c r="AN23327" i="2" s="1"/>
  <c r="AL23328" i="2"/>
  <c r="AN23328" i="2" s="1"/>
  <c r="AL23329" i="2"/>
  <c r="AN23329" i="2" s="1"/>
  <c r="AL23330" i="2"/>
  <c r="AN23330" i="2" s="1"/>
  <c r="AL23331" i="2"/>
  <c r="AN23331" i="2" s="1"/>
  <c r="AL23332" i="2"/>
  <c r="AN23332" i="2" s="1"/>
  <c r="AL23333" i="2"/>
  <c r="AN23333" i="2" s="1"/>
  <c r="AL23334" i="2"/>
  <c r="AN23334" i="2" s="1"/>
  <c r="AL23335" i="2"/>
  <c r="AN23335" i="2" s="1"/>
  <c r="AL23336" i="2"/>
  <c r="AN23336" i="2" s="1"/>
  <c r="AL23337" i="2"/>
  <c r="AN23337" i="2" s="1"/>
  <c r="AL23338" i="2"/>
  <c r="AN23338" i="2" s="1"/>
  <c r="AL23339" i="2"/>
  <c r="AN23339" i="2" s="1"/>
  <c r="AL23340" i="2"/>
  <c r="AN23340" i="2" s="1"/>
  <c r="AL23341" i="2"/>
  <c r="AN23341" i="2" s="1"/>
  <c r="AL23342" i="2"/>
  <c r="AN23342" i="2" s="1"/>
  <c r="AL23343" i="2"/>
  <c r="AN23343" i="2" s="1"/>
  <c r="AL23344" i="2"/>
  <c r="AN23344" i="2" s="1"/>
  <c r="AL23345" i="2"/>
  <c r="AN23345" i="2" s="1"/>
  <c r="AL23346" i="2"/>
  <c r="AN23346" i="2" s="1"/>
  <c r="AL23347" i="2"/>
  <c r="AN23347" i="2" s="1"/>
  <c r="AL23348" i="2"/>
  <c r="AN23348" i="2" s="1"/>
  <c r="AL23349" i="2"/>
  <c r="AN23349" i="2" s="1"/>
  <c r="AL23350" i="2"/>
  <c r="AN23350" i="2" s="1"/>
  <c r="AL23351" i="2"/>
  <c r="AN23351" i="2" s="1"/>
  <c r="AL23352" i="2"/>
  <c r="AN23352" i="2" s="1"/>
  <c r="AL23353" i="2"/>
  <c r="AN23353" i="2" s="1"/>
  <c r="AL23354" i="2"/>
  <c r="AN23354" i="2" s="1"/>
  <c r="AL23355" i="2"/>
  <c r="AN23355" i="2" s="1"/>
  <c r="AL23356" i="2"/>
  <c r="AN23356" i="2" s="1"/>
  <c r="AL23357" i="2"/>
  <c r="AN23357" i="2" s="1"/>
  <c r="AL23358" i="2"/>
  <c r="AN23358" i="2" s="1"/>
  <c r="AL23359" i="2"/>
  <c r="AN23359" i="2" s="1"/>
  <c r="AL23360" i="2"/>
  <c r="AN23360" i="2" s="1"/>
  <c r="AL23361" i="2"/>
  <c r="AN23361" i="2" s="1"/>
  <c r="AL23362" i="2"/>
  <c r="AN23362" i="2" s="1"/>
  <c r="AL23363" i="2"/>
  <c r="AN23363" i="2" s="1"/>
  <c r="AL23364" i="2"/>
  <c r="AN23364" i="2" s="1"/>
  <c r="AL23365" i="2"/>
  <c r="AN23365" i="2" s="1"/>
  <c r="AL23366" i="2"/>
  <c r="AN23366" i="2" s="1"/>
  <c r="AL23367" i="2"/>
  <c r="AN23367" i="2" s="1"/>
  <c r="AL23368" i="2"/>
  <c r="AN23368" i="2" s="1"/>
  <c r="AL23369" i="2"/>
  <c r="AN23369" i="2" s="1"/>
  <c r="AL23370" i="2"/>
  <c r="AN23370" i="2" s="1"/>
  <c r="AL23371" i="2"/>
  <c r="AN23371" i="2" s="1"/>
  <c r="AL23372" i="2"/>
  <c r="AN23372" i="2" s="1"/>
  <c r="AL23373" i="2"/>
  <c r="AN23373" i="2" s="1"/>
  <c r="AL23374" i="2"/>
  <c r="AN23374" i="2" s="1"/>
  <c r="AL23375" i="2"/>
  <c r="AN23375" i="2" s="1"/>
  <c r="AL23376" i="2"/>
  <c r="AN23376" i="2" s="1"/>
  <c r="AL23377" i="2"/>
  <c r="AN23377" i="2" s="1"/>
  <c r="AL23378" i="2"/>
  <c r="AN23378" i="2" s="1"/>
  <c r="AL23379" i="2"/>
  <c r="AN23379" i="2" s="1"/>
  <c r="AL23380" i="2"/>
  <c r="AN23380" i="2" s="1"/>
  <c r="AL23381" i="2"/>
  <c r="AN23381" i="2" s="1"/>
  <c r="AL23382" i="2"/>
  <c r="AN23382" i="2" s="1"/>
  <c r="AL23383" i="2"/>
  <c r="AN23383" i="2" s="1"/>
  <c r="AL23384" i="2"/>
  <c r="AN23384" i="2" s="1"/>
  <c r="AL23385" i="2"/>
  <c r="AN23385" i="2" s="1"/>
  <c r="AL23386" i="2"/>
  <c r="AN23386" i="2" s="1"/>
  <c r="AL23387" i="2"/>
  <c r="AN23387" i="2" s="1"/>
  <c r="AL23388" i="2"/>
  <c r="AN23388" i="2" s="1"/>
  <c r="AL23389" i="2"/>
  <c r="AN23389" i="2" s="1"/>
  <c r="AL23390" i="2"/>
  <c r="AN23390" i="2" s="1"/>
  <c r="AL23391" i="2"/>
  <c r="AN23391" i="2" s="1"/>
  <c r="AL23392" i="2"/>
  <c r="AN23392" i="2" s="1"/>
  <c r="AL23393" i="2"/>
  <c r="AN23393" i="2" s="1"/>
  <c r="AL23394" i="2"/>
  <c r="AN23394" i="2" s="1"/>
  <c r="AL23395" i="2"/>
  <c r="AN23395" i="2" s="1"/>
  <c r="AL23396" i="2"/>
  <c r="AN23396" i="2" s="1"/>
  <c r="AL23397" i="2"/>
  <c r="AN23397" i="2" s="1"/>
  <c r="AL23398" i="2"/>
  <c r="AN23398" i="2" s="1"/>
  <c r="AL23399" i="2"/>
  <c r="AN23399" i="2" s="1"/>
  <c r="AL23400" i="2"/>
  <c r="AN23400" i="2" s="1"/>
  <c r="AL23401" i="2"/>
  <c r="AN23401" i="2" s="1"/>
  <c r="AL23402" i="2"/>
  <c r="AN23402" i="2" s="1"/>
  <c r="AL23403" i="2"/>
  <c r="AN23403" i="2" s="1"/>
  <c r="AL23404" i="2"/>
  <c r="AN23404" i="2" s="1"/>
  <c r="AL23405" i="2"/>
  <c r="AN23405" i="2" s="1"/>
  <c r="AL23406" i="2"/>
  <c r="AN23406" i="2" s="1"/>
  <c r="AL23407" i="2"/>
  <c r="AN23407" i="2" s="1"/>
  <c r="AL23408" i="2"/>
  <c r="AN23408" i="2" s="1"/>
  <c r="AL23409" i="2"/>
  <c r="AN23409" i="2" s="1"/>
  <c r="AL23410" i="2"/>
  <c r="AN23410" i="2" s="1"/>
  <c r="AL23411" i="2"/>
  <c r="AN23411" i="2" s="1"/>
  <c r="AL23412" i="2"/>
  <c r="AN23412" i="2" s="1"/>
  <c r="AL23413" i="2"/>
  <c r="AN23413" i="2" s="1"/>
  <c r="AL23414" i="2"/>
  <c r="AN23414" i="2" s="1"/>
  <c r="AL23415" i="2"/>
  <c r="AN23415" i="2" s="1"/>
  <c r="AL23416" i="2"/>
  <c r="AN23416" i="2" s="1"/>
  <c r="AL23417" i="2"/>
  <c r="AN23417" i="2" s="1"/>
  <c r="AL23418" i="2"/>
  <c r="AN23418" i="2" s="1"/>
  <c r="AL23419" i="2"/>
  <c r="AN23419" i="2" s="1"/>
  <c r="AL23420" i="2"/>
  <c r="AN23420" i="2" s="1"/>
  <c r="AL23421" i="2"/>
  <c r="AN23421" i="2" s="1"/>
  <c r="AL23422" i="2"/>
  <c r="AN23422" i="2" s="1"/>
  <c r="AL23423" i="2"/>
  <c r="AN23423" i="2" s="1"/>
  <c r="AL23424" i="2"/>
  <c r="AN23424" i="2" s="1"/>
  <c r="AL23425" i="2"/>
  <c r="AN23425" i="2" s="1"/>
  <c r="AL23426" i="2"/>
  <c r="AN23426" i="2" s="1"/>
  <c r="AL23427" i="2"/>
  <c r="AN23427" i="2" s="1"/>
  <c r="AL23428" i="2"/>
  <c r="AN23428" i="2" s="1"/>
  <c r="AL23429" i="2"/>
  <c r="AN23429" i="2" s="1"/>
  <c r="AL23430" i="2"/>
  <c r="AN23430" i="2" s="1"/>
  <c r="AL23431" i="2"/>
  <c r="AN23431" i="2" s="1"/>
  <c r="AL23432" i="2"/>
  <c r="AN23432" i="2" s="1"/>
  <c r="AL23433" i="2"/>
  <c r="AN23433" i="2" s="1"/>
  <c r="AL23434" i="2"/>
  <c r="AN23434" i="2" s="1"/>
  <c r="AL23435" i="2"/>
  <c r="AN23435" i="2" s="1"/>
  <c r="AL23436" i="2"/>
  <c r="AN23436" i="2" s="1"/>
  <c r="AL23437" i="2"/>
  <c r="AN23437" i="2" s="1"/>
  <c r="AL23438" i="2"/>
  <c r="AN23438" i="2" s="1"/>
  <c r="AL23439" i="2"/>
  <c r="AN23439" i="2" s="1"/>
  <c r="AL23440" i="2"/>
  <c r="AN23440" i="2" s="1"/>
  <c r="AL23441" i="2"/>
  <c r="AN23441" i="2" s="1"/>
  <c r="AL23442" i="2"/>
  <c r="AN23442" i="2" s="1"/>
  <c r="AL23443" i="2"/>
  <c r="AN23443" i="2" s="1"/>
  <c r="AL23444" i="2"/>
  <c r="AN23444" i="2" s="1"/>
  <c r="AL23445" i="2"/>
  <c r="AN23445" i="2" s="1"/>
  <c r="AL23446" i="2"/>
  <c r="AN23446" i="2" s="1"/>
  <c r="AL23447" i="2"/>
  <c r="AN23447" i="2" s="1"/>
  <c r="AL23448" i="2"/>
  <c r="AN23448" i="2" s="1"/>
  <c r="AL23449" i="2"/>
  <c r="AN23449" i="2" s="1"/>
  <c r="AL23450" i="2"/>
  <c r="AN23450" i="2" s="1"/>
  <c r="AL23451" i="2"/>
  <c r="AN23451" i="2" s="1"/>
  <c r="AL23452" i="2"/>
  <c r="AN23452" i="2" s="1"/>
  <c r="AL23453" i="2"/>
  <c r="AN23453" i="2" s="1"/>
  <c r="AL23454" i="2"/>
  <c r="AN23454" i="2" s="1"/>
  <c r="AL23455" i="2"/>
  <c r="AN23455" i="2" s="1"/>
  <c r="AL23456" i="2"/>
  <c r="AN23456" i="2" s="1"/>
  <c r="AL23457" i="2"/>
  <c r="AN23457" i="2" s="1"/>
  <c r="AL23458" i="2"/>
  <c r="AN23458" i="2" s="1"/>
  <c r="AL23459" i="2"/>
  <c r="AN23459" i="2" s="1"/>
  <c r="AL23460" i="2"/>
  <c r="AN23460" i="2" s="1"/>
  <c r="AL23461" i="2"/>
  <c r="AN23461" i="2" s="1"/>
  <c r="AL23462" i="2"/>
  <c r="AN23462" i="2" s="1"/>
  <c r="AL23463" i="2"/>
  <c r="AN23463" i="2" s="1"/>
  <c r="AL23464" i="2"/>
  <c r="AN23464" i="2" s="1"/>
  <c r="AL23465" i="2"/>
  <c r="AN23465" i="2" s="1"/>
  <c r="AL23466" i="2"/>
  <c r="AN23466" i="2" s="1"/>
  <c r="AL23467" i="2"/>
  <c r="AN23467" i="2" s="1"/>
  <c r="AL23468" i="2"/>
  <c r="AN23468" i="2" s="1"/>
  <c r="AL23469" i="2"/>
  <c r="AN23469" i="2" s="1"/>
  <c r="AL23470" i="2"/>
  <c r="AN23470" i="2" s="1"/>
  <c r="AL23471" i="2"/>
  <c r="AN23471" i="2" s="1"/>
  <c r="AL23472" i="2"/>
  <c r="AN23472" i="2" s="1"/>
  <c r="AL23473" i="2"/>
  <c r="AN23473" i="2" s="1"/>
  <c r="AL23474" i="2"/>
  <c r="AN23474" i="2" s="1"/>
  <c r="AL23475" i="2"/>
  <c r="AN23475" i="2" s="1"/>
  <c r="AL23476" i="2"/>
  <c r="AN23476" i="2" s="1"/>
  <c r="AL23477" i="2"/>
  <c r="AN23477" i="2" s="1"/>
  <c r="AL23478" i="2"/>
  <c r="AN23478" i="2" s="1"/>
  <c r="AL23479" i="2"/>
  <c r="AN23479" i="2" s="1"/>
  <c r="AL23480" i="2"/>
  <c r="AN23480" i="2" s="1"/>
  <c r="AL23481" i="2"/>
  <c r="AN23481" i="2" s="1"/>
  <c r="AL23482" i="2"/>
  <c r="AN23482" i="2" s="1"/>
  <c r="AL23483" i="2"/>
  <c r="AN23483" i="2" s="1"/>
  <c r="AL23484" i="2"/>
  <c r="AN23484" i="2" s="1"/>
  <c r="AL23485" i="2"/>
  <c r="AN23485" i="2" s="1"/>
  <c r="AL23486" i="2"/>
  <c r="AN23486" i="2" s="1"/>
  <c r="AL23487" i="2"/>
  <c r="AN23487" i="2" s="1"/>
  <c r="AL23488" i="2"/>
  <c r="AN23488" i="2" s="1"/>
  <c r="AL23489" i="2"/>
  <c r="AN23489" i="2" s="1"/>
  <c r="AL23490" i="2"/>
  <c r="AN23490" i="2" s="1"/>
  <c r="AL23491" i="2"/>
  <c r="AN23491" i="2" s="1"/>
  <c r="AL23492" i="2"/>
  <c r="AN23492" i="2" s="1"/>
  <c r="AL23493" i="2"/>
  <c r="AN23493" i="2" s="1"/>
  <c r="AL23494" i="2"/>
  <c r="AN23494" i="2" s="1"/>
  <c r="AL23495" i="2"/>
  <c r="AN23495" i="2" s="1"/>
  <c r="AL23496" i="2"/>
  <c r="AN23496" i="2" s="1"/>
  <c r="AL23497" i="2"/>
  <c r="AN23497" i="2" s="1"/>
  <c r="AL23498" i="2"/>
  <c r="AN23498" i="2" s="1"/>
  <c r="AL23499" i="2"/>
  <c r="AN23499" i="2" s="1"/>
  <c r="AL23500" i="2"/>
  <c r="AN23500" i="2" s="1"/>
  <c r="AL23501" i="2"/>
  <c r="AN23501" i="2" s="1"/>
  <c r="AL23502" i="2"/>
  <c r="AN23502" i="2" s="1"/>
  <c r="AL23503" i="2"/>
  <c r="AN23503" i="2" s="1"/>
  <c r="AL23504" i="2"/>
  <c r="AN23504" i="2" s="1"/>
  <c r="AL23505" i="2"/>
  <c r="AN23505" i="2" s="1"/>
  <c r="AL23506" i="2"/>
  <c r="AN23506" i="2" s="1"/>
  <c r="AL23507" i="2"/>
  <c r="AN23507" i="2" s="1"/>
  <c r="AL23508" i="2"/>
  <c r="AN23508" i="2" s="1"/>
  <c r="AL23509" i="2"/>
  <c r="AN23509" i="2" s="1"/>
  <c r="AL23510" i="2"/>
  <c r="AN23510" i="2" s="1"/>
  <c r="AL23511" i="2"/>
  <c r="AN23511" i="2" s="1"/>
  <c r="AL23512" i="2"/>
  <c r="AN23512" i="2" s="1"/>
  <c r="AL23513" i="2"/>
  <c r="AN23513" i="2" s="1"/>
  <c r="AL23514" i="2"/>
  <c r="AN23514" i="2" s="1"/>
  <c r="AL23515" i="2"/>
  <c r="AN23515" i="2" s="1"/>
  <c r="AL23516" i="2"/>
  <c r="AN23516" i="2" s="1"/>
  <c r="AL23517" i="2"/>
  <c r="AN23517" i="2" s="1"/>
  <c r="AL23518" i="2"/>
  <c r="AN23518" i="2" s="1"/>
  <c r="AL23519" i="2"/>
  <c r="AN23519" i="2" s="1"/>
  <c r="AL23520" i="2"/>
  <c r="AN23520" i="2" s="1"/>
  <c r="AL23521" i="2"/>
  <c r="AN23521" i="2" s="1"/>
  <c r="AL23522" i="2"/>
  <c r="AN23522" i="2" s="1"/>
  <c r="AL23523" i="2"/>
  <c r="AN23523" i="2" s="1"/>
  <c r="AL23524" i="2"/>
  <c r="AN23524" i="2" s="1"/>
  <c r="AL23525" i="2"/>
  <c r="AN23525" i="2" s="1"/>
  <c r="AL23526" i="2"/>
  <c r="AN23526" i="2" s="1"/>
  <c r="AL23527" i="2"/>
  <c r="AN23527" i="2" s="1"/>
  <c r="AL23528" i="2"/>
  <c r="AN23528" i="2" s="1"/>
  <c r="AL23529" i="2"/>
  <c r="AN23529" i="2" s="1"/>
  <c r="AL23530" i="2"/>
  <c r="AN23530" i="2" s="1"/>
  <c r="AL23531" i="2"/>
  <c r="AN23531" i="2" s="1"/>
  <c r="AL23532" i="2"/>
  <c r="AN23532" i="2" s="1"/>
  <c r="AL23533" i="2"/>
  <c r="AN23533" i="2" s="1"/>
  <c r="AL23534" i="2"/>
  <c r="AN23534" i="2" s="1"/>
  <c r="AL23535" i="2"/>
  <c r="AN23535" i="2" s="1"/>
  <c r="AL23536" i="2"/>
  <c r="AN23536" i="2" s="1"/>
  <c r="AL23537" i="2"/>
  <c r="AN23537" i="2" s="1"/>
  <c r="AL23538" i="2"/>
  <c r="AN23538" i="2" s="1"/>
  <c r="AL23539" i="2"/>
  <c r="AN23539" i="2" s="1"/>
  <c r="AL23540" i="2"/>
  <c r="AN23540" i="2" s="1"/>
  <c r="AL23541" i="2"/>
  <c r="AN23541" i="2" s="1"/>
  <c r="AL23542" i="2"/>
  <c r="AN23542" i="2" s="1"/>
  <c r="AL23543" i="2"/>
  <c r="AN23543" i="2" s="1"/>
  <c r="AL23544" i="2"/>
  <c r="AN23544" i="2" s="1"/>
  <c r="AL23545" i="2"/>
  <c r="AN23545" i="2" s="1"/>
  <c r="AL23546" i="2"/>
  <c r="AN23546" i="2" s="1"/>
  <c r="AL23547" i="2"/>
  <c r="AN23547" i="2" s="1"/>
  <c r="AL23548" i="2"/>
  <c r="AN23548" i="2" s="1"/>
  <c r="AL23549" i="2"/>
  <c r="AN23549" i="2" s="1"/>
  <c r="AL23550" i="2"/>
  <c r="AN23550" i="2" s="1"/>
  <c r="AL23551" i="2"/>
  <c r="AN23551" i="2" s="1"/>
  <c r="AL23552" i="2"/>
  <c r="AN23552" i="2" s="1"/>
  <c r="AL23553" i="2"/>
  <c r="AN23553" i="2" s="1"/>
  <c r="AL23554" i="2"/>
  <c r="AN23554" i="2" s="1"/>
  <c r="AL23555" i="2"/>
  <c r="AN23555" i="2" s="1"/>
  <c r="AL23556" i="2"/>
  <c r="AN23556" i="2" s="1"/>
  <c r="AL23557" i="2"/>
  <c r="AN23557" i="2" s="1"/>
  <c r="AL23558" i="2"/>
  <c r="AN23558" i="2" s="1"/>
  <c r="AL23559" i="2"/>
  <c r="AN23559" i="2" s="1"/>
  <c r="AL23560" i="2"/>
  <c r="AN23560" i="2" s="1"/>
  <c r="AL23561" i="2"/>
  <c r="AN23561" i="2" s="1"/>
  <c r="AL23562" i="2"/>
  <c r="AN23562" i="2" s="1"/>
  <c r="AL23563" i="2"/>
  <c r="AN23563" i="2" s="1"/>
  <c r="AL23564" i="2"/>
  <c r="AN23564" i="2" s="1"/>
  <c r="AL23565" i="2"/>
  <c r="AN23565" i="2" s="1"/>
  <c r="AL23566" i="2"/>
  <c r="AN23566" i="2" s="1"/>
  <c r="AL23567" i="2"/>
  <c r="AN23567" i="2" s="1"/>
  <c r="AL23568" i="2"/>
  <c r="AN23568" i="2" s="1"/>
  <c r="AL23569" i="2"/>
  <c r="AN23569" i="2" s="1"/>
  <c r="AL23570" i="2"/>
  <c r="AN23570" i="2" s="1"/>
  <c r="AL23571" i="2"/>
  <c r="AN23571" i="2" s="1"/>
  <c r="AL23572" i="2"/>
  <c r="AN23572" i="2" s="1"/>
  <c r="AL23573" i="2"/>
  <c r="AN23573" i="2" s="1"/>
  <c r="AL23574" i="2"/>
  <c r="AN23574" i="2" s="1"/>
  <c r="AL23575" i="2"/>
  <c r="AN23575" i="2" s="1"/>
  <c r="AL23576" i="2"/>
  <c r="AN23576" i="2" s="1"/>
  <c r="AL23577" i="2"/>
  <c r="AN23577" i="2" s="1"/>
  <c r="AL23578" i="2"/>
  <c r="AN23578" i="2" s="1"/>
  <c r="AL23579" i="2"/>
  <c r="AN23579" i="2" s="1"/>
  <c r="AL23580" i="2"/>
  <c r="AN23580" i="2" s="1"/>
  <c r="AL23581" i="2"/>
  <c r="AN23581" i="2" s="1"/>
  <c r="AL23582" i="2"/>
  <c r="AN23582" i="2" s="1"/>
  <c r="AL23583" i="2"/>
  <c r="AN23583" i="2" s="1"/>
  <c r="AL23584" i="2"/>
  <c r="AN23584" i="2" s="1"/>
  <c r="AL23585" i="2"/>
  <c r="AN23585" i="2" s="1"/>
  <c r="AL23586" i="2"/>
  <c r="AN23586" i="2" s="1"/>
  <c r="AL23587" i="2"/>
  <c r="AN23587" i="2" s="1"/>
  <c r="AL23588" i="2"/>
  <c r="AN23588" i="2" s="1"/>
  <c r="AL23589" i="2"/>
  <c r="AN23589" i="2" s="1"/>
  <c r="AL23590" i="2"/>
  <c r="AN23590" i="2" s="1"/>
  <c r="AL23591" i="2"/>
  <c r="AN23591" i="2" s="1"/>
  <c r="AL23592" i="2"/>
  <c r="AN23592" i="2" s="1"/>
  <c r="AL23593" i="2"/>
  <c r="AN23593" i="2" s="1"/>
  <c r="AL23594" i="2"/>
  <c r="AN23594" i="2" s="1"/>
  <c r="AL23595" i="2"/>
  <c r="AN23595" i="2" s="1"/>
  <c r="AL23596" i="2"/>
  <c r="AN23596" i="2" s="1"/>
  <c r="AL23597" i="2"/>
  <c r="AN23597" i="2" s="1"/>
  <c r="AL23598" i="2"/>
  <c r="AN23598" i="2" s="1"/>
  <c r="AL23599" i="2"/>
  <c r="AN23599" i="2" s="1"/>
  <c r="AL23600" i="2"/>
  <c r="AN23600" i="2" s="1"/>
  <c r="AL23601" i="2"/>
  <c r="AN23601" i="2" s="1"/>
  <c r="AL23602" i="2"/>
  <c r="AN23602" i="2" s="1"/>
  <c r="AL23603" i="2"/>
  <c r="AN23603" i="2" s="1"/>
  <c r="AL23604" i="2"/>
  <c r="AN23604" i="2" s="1"/>
  <c r="AL23605" i="2"/>
  <c r="AN23605" i="2" s="1"/>
  <c r="AL23606" i="2"/>
  <c r="AN23606" i="2" s="1"/>
  <c r="AL23607" i="2"/>
  <c r="AN23607" i="2" s="1"/>
  <c r="AL23608" i="2"/>
  <c r="AN23608" i="2" s="1"/>
  <c r="AL23609" i="2"/>
  <c r="AN23609" i="2" s="1"/>
  <c r="AL23610" i="2"/>
  <c r="AN23610" i="2" s="1"/>
  <c r="AL23611" i="2"/>
  <c r="AN23611" i="2" s="1"/>
  <c r="AL23612" i="2"/>
  <c r="AN23612" i="2" s="1"/>
  <c r="AL23613" i="2"/>
  <c r="AN23613" i="2" s="1"/>
  <c r="AL23614" i="2"/>
  <c r="AN23614" i="2" s="1"/>
  <c r="AL23615" i="2"/>
  <c r="AN23615" i="2" s="1"/>
  <c r="AL23616" i="2"/>
  <c r="AN23616" i="2" s="1"/>
  <c r="AL23617" i="2"/>
  <c r="AN23617" i="2" s="1"/>
  <c r="AL23618" i="2"/>
  <c r="AN23618" i="2" s="1"/>
  <c r="AL23619" i="2"/>
  <c r="AN23619" i="2" s="1"/>
  <c r="AL23620" i="2"/>
  <c r="AN23620" i="2" s="1"/>
  <c r="AL23621" i="2"/>
  <c r="AN23621" i="2" s="1"/>
  <c r="AL23622" i="2"/>
  <c r="AN23622" i="2" s="1"/>
  <c r="AL23623" i="2"/>
  <c r="AN23623" i="2" s="1"/>
  <c r="AL23624" i="2"/>
  <c r="AN23624" i="2" s="1"/>
  <c r="AL23625" i="2"/>
  <c r="AN23625" i="2" s="1"/>
  <c r="AL23626" i="2"/>
  <c r="AN23626" i="2" s="1"/>
  <c r="AL23627" i="2"/>
  <c r="AN23627" i="2" s="1"/>
  <c r="AL23628" i="2"/>
  <c r="AN23628" i="2" s="1"/>
  <c r="AL23629" i="2"/>
  <c r="AN23629" i="2" s="1"/>
  <c r="AL23630" i="2"/>
  <c r="AN23630" i="2" s="1"/>
  <c r="AL23631" i="2"/>
  <c r="AN23631" i="2" s="1"/>
  <c r="AL23632" i="2"/>
  <c r="AN23632" i="2" s="1"/>
  <c r="AL23633" i="2"/>
  <c r="AN23633" i="2" s="1"/>
  <c r="AL23634" i="2"/>
  <c r="AN23634" i="2" s="1"/>
  <c r="AL23635" i="2"/>
  <c r="AN23635" i="2" s="1"/>
  <c r="AL23636" i="2"/>
  <c r="AN23636" i="2" s="1"/>
  <c r="AL23637" i="2"/>
  <c r="AN23637" i="2" s="1"/>
  <c r="AL23638" i="2"/>
  <c r="AN23638" i="2" s="1"/>
  <c r="AL23639" i="2"/>
  <c r="AN23639" i="2" s="1"/>
  <c r="AL23640" i="2"/>
  <c r="AN23640" i="2" s="1"/>
  <c r="AL23641" i="2"/>
  <c r="AN23641" i="2" s="1"/>
  <c r="AL23642" i="2"/>
  <c r="AN23642" i="2" s="1"/>
  <c r="AL23643" i="2"/>
  <c r="AN23643" i="2" s="1"/>
  <c r="AL23644" i="2"/>
  <c r="AN23644" i="2" s="1"/>
  <c r="AL23645" i="2"/>
  <c r="AN23645" i="2" s="1"/>
  <c r="AL23646" i="2"/>
  <c r="AN23646" i="2" s="1"/>
  <c r="AL23647" i="2"/>
  <c r="AN23647" i="2" s="1"/>
  <c r="AL23648" i="2"/>
  <c r="AN23648" i="2" s="1"/>
  <c r="AL23649" i="2"/>
  <c r="AN23649" i="2" s="1"/>
  <c r="AL23650" i="2"/>
  <c r="AN23650" i="2" s="1"/>
  <c r="AL23651" i="2"/>
  <c r="AN23651" i="2" s="1"/>
  <c r="AL23652" i="2"/>
  <c r="AN23652" i="2" s="1"/>
  <c r="AL23653" i="2"/>
  <c r="AN23653" i="2" s="1"/>
  <c r="AL23654" i="2"/>
  <c r="AN23654" i="2" s="1"/>
  <c r="AL23655" i="2"/>
  <c r="AN23655" i="2" s="1"/>
  <c r="AL23656" i="2"/>
  <c r="AN23656" i="2" s="1"/>
  <c r="AL23657" i="2"/>
  <c r="AN23657" i="2" s="1"/>
  <c r="AL23658" i="2"/>
  <c r="AN23658" i="2" s="1"/>
  <c r="AL23659" i="2"/>
  <c r="AN23659" i="2" s="1"/>
  <c r="AL23660" i="2"/>
  <c r="AN23660" i="2" s="1"/>
  <c r="AL23661" i="2"/>
  <c r="AN23661" i="2" s="1"/>
  <c r="AL23662" i="2"/>
  <c r="AN23662" i="2" s="1"/>
  <c r="AL23663" i="2"/>
  <c r="AN23663" i="2" s="1"/>
  <c r="AL23664" i="2"/>
  <c r="AN23664" i="2" s="1"/>
  <c r="AL23665" i="2"/>
  <c r="AN23665" i="2" s="1"/>
  <c r="AL23666" i="2"/>
  <c r="AN23666" i="2" s="1"/>
  <c r="AL23667" i="2"/>
  <c r="AN23667" i="2" s="1"/>
  <c r="AL23668" i="2"/>
  <c r="AN23668" i="2" s="1"/>
  <c r="AL23669" i="2"/>
  <c r="AN23669" i="2" s="1"/>
  <c r="AL23670" i="2"/>
  <c r="AN23670" i="2" s="1"/>
  <c r="AL23671" i="2"/>
  <c r="AN23671" i="2" s="1"/>
  <c r="AL23672" i="2"/>
  <c r="AN23672" i="2" s="1"/>
  <c r="AL23673" i="2"/>
  <c r="AN23673" i="2" s="1"/>
  <c r="AL23674" i="2"/>
  <c r="AN23674" i="2" s="1"/>
  <c r="AL23675" i="2"/>
  <c r="AN23675" i="2" s="1"/>
  <c r="AL23676" i="2"/>
  <c r="AN23676" i="2" s="1"/>
  <c r="AL23677" i="2"/>
  <c r="AN23677" i="2" s="1"/>
  <c r="AL23678" i="2"/>
  <c r="AN23678" i="2" s="1"/>
  <c r="AL23679" i="2"/>
  <c r="AN23679" i="2" s="1"/>
  <c r="AL23680" i="2"/>
  <c r="AN23680" i="2" s="1"/>
  <c r="AL23681" i="2"/>
  <c r="AN23681" i="2" s="1"/>
  <c r="AL23682" i="2"/>
  <c r="AN23682" i="2" s="1"/>
  <c r="AL23683" i="2"/>
  <c r="AN23683" i="2" s="1"/>
  <c r="AL23684" i="2"/>
  <c r="AN23684" i="2" s="1"/>
  <c r="AL23685" i="2"/>
  <c r="AN23685" i="2" s="1"/>
  <c r="AL23686" i="2"/>
  <c r="AN23686" i="2" s="1"/>
  <c r="AL23687" i="2"/>
  <c r="AN23687" i="2" s="1"/>
  <c r="AL23688" i="2"/>
  <c r="AN23688" i="2" s="1"/>
  <c r="AL23689" i="2"/>
  <c r="AN23689" i="2" s="1"/>
  <c r="AL23690" i="2"/>
  <c r="AN23690" i="2" s="1"/>
  <c r="AL23691" i="2"/>
  <c r="AN23691" i="2" s="1"/>
  <c r="AL23692" i="2"/>
  <c r="AN23692" i="2" s="1"/>
  <c r="AL23693" i="2"/>
  <c r="AN23693" i="2" s="1"/>
  <c r="AL23694" i="2"/>
  <c r="AN23694" i="2" s="1"/>
  <c r="AL23695" i="2"/>
  <c r="AN23695" i="2" s="1"/>
  <c r="AL23696" i="2"/>
  <c r="AN23696" i="2" s="1"/>
  <c r="AL23697" i="2"/>
  <c r="AN23697" i="2" s="1"/>
  <c r="AL23698" i="2"/>
  <c r="AN23698" i="2" s="1"/>
  <c r="AL23699" i="2"/>
  <c r="AN23699" i="2" s="1"/>
  <c r="AL23700" i="2"/>
  <c r="AN23700" i="2" s="1"/>
  <c r="AL23701" i="2"/>
  <c r="AN23701" i="2" s="1"/>
  <c r="AL23702" i="2"/>
  <c r="AN23702" i="2" s="1"/>
  <c r="AL23703" i="2"/>
  <c r="AN23703" i="2" s="1"/>
  <c r="AL23704" i="2"/>
  <c r="AN23704" i="2" s="1"/>
  <c r="AL23705" i="2"/>
  <c r="AN23705" i="2" s="1"/>
  <c r="AL23706" i="2"/>
  <c r="AN23706" i="2" s="1"/>
  <c r="AL23707" i="2"/>
  <c r="AN23707" i="2" s="1"/>
  <c r="AL23708" i="2"/>
  <c r="AN23708" i="2" s="1"/>
  <c r="AL23709" i="2"/>
  <c r="AN23709" i="2" s="1"/>
  <c r="AL23710" i="2"/>
  <c r="AN23710" i="2" s="1"/>
  <c r="AL23711" i="2"/>
  <c r="AN23711" i="2" s="1"/>
  <c r="AL23712" i="2"/>
  <c r="AN23712" i="2" s="1"/>
  <c r="AL23713" i="2"/>
  <c r="AN23713" i="2" s="1"/>
  <c r="AL23714" i="2"/>
  <c r="AN23714" i="2" s="1"/>
  <c r="AL23715" i="2"/>
  <c r="AN23715" i="2" s="1"/>
  <c r="AL23716" i="2"/>
  <c r="AN23716" i="2" s="1"/>
  <c r="AL23717" i="2"/>
  <c r="AN23717" i="2" s="1"/>
  <c r="AL23718" i="2"/>
  <c r="AN23718" i="2" s="1"/>
  <c r="AL23719" i="2"/>
  <c r="AN23719" i="2" s="1"/>
  <c r="AL23720" i="2"/>
  <c r="AN23720" i="2" s="1"/>
  <c r="AL23721" i="2"/>
  <c r="AN23721" i="2" s="1"/>
  <c r="AL23722" i="2"/>
  <c r="AN23722" i="2" s="1"/>
  <c r="AL23723" i="2"/>
  <c r="AN23723" i="2" s="1"/>
  <c r="AL23724" i="2"/>
  <c r="AN23724" i="2" s="1"/>
  <c r="AL23725" i="2"/>
  <c r="AN23725" i="2" s="1"/>
  <c r="AL23726" i="2"/>
  <c r="AN23726" i="2" s="1"/>
  <c r="AL23727" i="2"/>
  <c r="AN23727" i="2" s="1"/>
  <c r="AL23728" i="2"/>
  <c r="AN23728" i="2" s="1"/>
  <c r="AL23729" i="2"/>
  <c r="AN23729" i="2" s="1"/>
  <c r="AL23730" i="2"/>
  <c r="AN23730" i="2" s="1"/>
  <c r="AL23731" i="2"/>
  <c r="AN23731" i="2" s="1"/>
  <c r="AL23732" i="2"/>
  <c r="AN23732" i="2" s="1"/>
  <c r="AL23733" i="2"/>
  <c r="AN23733" i="2" s="1"/>
  <c r="AL23734" i="2"/>
  <c r="AN23734" i="2" s="1"/>
  <c r="AL23735" i="2"/>
  <c r="AN23735" i="2" s="1"/>
  <c r="AL23736" i="2"/>
  <c r="AN23736" i="2" s="1"/>
  <c r="AL23737" i="2"/>
  <c r="AN23737" i="2" s="1"/>
  <c r="AL23738" i="2"/>
  <c r="AN23738" i="2" s="1"/>
  <c r="AL23739" i="2"/>
  <c r="AN23739" i="2" s="1"/>
  <c r="AL23740" i="2"/>
  <c r="AN23740" i="2" s="1"/>
  <c r="AL23741" i="2"/>
  <c r="AN23741" i="2" s="1"/>
  <c r="AL23742" i="2"/>
  <c r="AN23742" i="2" s="1"/>
  <c r="AL23743" i="2"/>
  <c r="AN23743" i="2" s="1"/>
  <c r="AL23744" i="2"/>
  <c r="AN23744" i="2" s="1"/>
  <c r="AL23745" i="2"/>
  <c r="AN23745" i="2" s="1"/>
  <c r="AL23746" i="2"/>
  <c r="AN23746" i="2" s="1"/>
  <c r="AL23747" i="2"/>
  <c r="AN23747" i="2" s="1"/>
  <c r="AL23748" i="2"/>
  <c r="AN23748" i="2" s="1"/>
  <c r="AL23749" i="2"/>
  <c r="AN23749" i="2" s="1"/>
  <c r="AL23750" i="2"/>
  <c r="AN23750" i="2" s="1"/>
  <c r="AL23751" i="2"/>
  <c r="AN23751" i="2" s="1"/>
  <c r="AL23752" i="2"/>
  <c r="AN23752" i="2" s="1"/>
  <c r="AL23753" i="2"/>
  <c r="AN23753" i="2" s="1"/>
  <c r="AL23754" i="2"/>
  <c r="AN23754" i="2" s="1"/>
  <c r="AL23755" i="2"/>
  <c r="AN23755" i="2" s="1"/>
  <c r="AL23756" i="2"/>
  <c r="AN23756" i="2" s="1"/>
  <c r="AL23757" i="2"/>
  <c r="AN23757" i="2" s="1"/>
  <c r="AL23758" i="2"/>
  <c r="AN23758" i="2" s="1"/>
  <c r="AL23759" i="2"/>
  <c r="AN23759" i="2" s="1"/>
  <c r="AL23760" i="2"/>
  <c r="AN23760" i="2" s="1"/>
  <c r="AL23761" i="2"/>
  <c r="AN23761" i="2" s="1"/>
  <c r="AL23762" i="2"/>
  <c r="AN23762" i="2" s="1"/>
  <c r="AL23763" i="2"/>
  <c r="AN23763" i="2" s="1"/>
  <c r="AL23764" i="2"/>
  <c r="AN23764" i="2" s="1"/>
  <c r="AL23765" i="2"/>
  <c r="AN23765" i="2" s="1"/>
  <c r="AL23766" i="2"/>
  <c r="AN23766" i="2" s="1"/>
  <c r="AL23767" i="2"/>
  <c r="AN23767" i="2" s="1"/>
  <c r="AL23768" i="2"/>
  <c r="AN23768" i="2" s="1"/>
  <c r="AL23769" i="2"/>
  <c r="AN23769" i="2" s="1"/>
  <c r="AL23770" i="2"/>
  <c r="AN23770" i="2" s="1"/>
  <c r="AL23771" i="2"/>
  <c r="AN23771" i="2" s="1"/>
  <c r="AL23772" i="2"/>
  <c r="AN23772" i="2" s="1"/>
  <c r="AL23773" i="2"/>
  <c r="AN23773" i="2" s="1"/>
  <c r="AL23774" i="2"/>
  <c r="AN23774" i="2" s="1"/>
  <c r="AL23775" i="2"/>
  <c r="AN23775" i="2" s="1"/>
  <c r="AL23776" i="2"/>
  <c r="AN23776" i="2" s="1"/>
  <c r="AL23777" i="2"/>
  <c r="AN23777" i="2" s="1"/>
  <c r="AL23778" i="2"/>
  <c r="AN23778" i="2" s="1"/>
  <c r="AL23779" i="2"/>
  <c r="AN23779" i="2" s="1"/>
  <c r="AL23780" i="2"/>
  <c r="AN23780" i="2" s="1"/>
  <c r="AL23781" i="2"/>
  <c r="AN23781" i="2" s="1"/>
  <c r="AL23782" i="2"/>
  <c r="AN23782" i="2" s="1"/>
  <c r="AL23783" i="2"/>
  <c r="AN23783" i="2" s="1"/>
  <c r="AL23784" i="2"/>
  <c r="AN23784" i="2" s="1"/>
  <c r="AL23785" i="2"/>
  <c r="AN23785" i="2" s="1"/>
  <c r="AL23786" i="2"/>
  <c r="AN23786" i="2" s="1"/>
  <c r="AL23787" i="2"/>
  <c r="AN23787" i="2" s="1"/>
  <c r="AL23788" i="2"/>
  <c r="AN23788" i="2" s="1"/>
  <c r="AL23789" i="2"/>
  <c r="AN23789" i="2" s="1"/>
  <c r="AL23790" i="2"/>
  <c r="AN23790" i="2" s="1"/>
  <c r="AL23791" i="2"/>
  <c r="AN23791" i="2" s="1"/>
  <c r="AL23792" i="2"/>
  <c r="AN23792" i="2" s="1"/>
  <c r="AL23793" i="2"/>
  <c r="AN23793" i="2" s="1"/>
  <c r="AL23794" i="2"/>
  <c r="AN23794" i="2" s="1"/>
  <c r="AL23795" i="2"/>
  <c r="AN23795" i="2" s="1"/>
  <c r="AL23796" i="2"/>
  <c r="AN23796" i="2" s="1"/>
  <c r="AL23797" i="2"/>
  <c r="AN23797" i="2" s="1"/>
  <c r="AL23798" i="2"/>
  <c r="AN23798" i="2" s="1"/>
  <c r="AL23799" i="2"/>
  <c r="AN23799" i="2" s="1"/>
  <c r="AL23800" i="2"/>
  <c r="AN23800" i="2" s="1"/>
  <c r="AL23801" i="2"/>
  <c r="AN23801" i="2" s="1"/>
  <c r="AL23802" i="2"/>
  <c r="AN23802" i="2" s="1"/>
  <c r="AL23803" i="2"/>
  <c r="AN23803" i="2" s="1"/>
  <c r="AL23804" i="2"/>
  <c r="AN23804" i="2" s="1"/>
  <c r="AL23805" i="2"/>
  <c r="AN23805" i="2" s="1"/>
  <c r="AL23806" i="2"/>
  <c r="AN23806" i="2" s="1"/>
  <c r="AL23807" i="2"/>
  <c r="AN23807" i="2" s="1"/>
  <c r="AL23808" i="2"/>
  <c r="AN23808" i="2" s="1"/>
  <c r="AL23809" i="2"/>
  <c r="AN23809" i="2" s="1"/>
  <c r="AL23810" i="2"/>
  <c r="AN23810" i="2" s="1"/>
  <c r="AL23811" i="2"/>
  <c r="AN23811" i="2" s="1"/>
  <c r="AL23812" i="2"/>
  <c r="AN23812" i="2" s="1"/>
  <c r="AL23813" i="2"/>
  <c r="AN23813" i="2" s="1"/>
  <c r="AL23814" i="2"/>
  <c r="AN23814" i="2" s="1"/>
  <c r="AL23815" i="2"/>
  <c r="AN23815" i="2" s="1"/>
  <c r="AL23816" i="2"/>
  <c r="AN23816" i="2" s="1"/>
  <c r="AL23817" i="2"/>
  <c r="AN23817" i="2" s="1"/>
  <c r="AL23818" i="2"/>
  <c r="AN23818" i="2" s="1"/>
  <c r="AL23819" i="2"/>
  <c r="AN23819" i="2" s="1"/>
  <c r="AL23820" i="2"/>
  <c r="AN23820" i="2" s="1"/>
  <c r="AL23821" i="2"/>
  <c r="AN23821" i="2" s="1"/>
  <c r="AL23822" i="2"/>
  <c r="AN23822" i="2" s="1"/>
  <c r="AL23823" i="2"/>
  <c r="AN23823" i="2" s="1"/>
  <c r="AL23824" i="2"/>
  <c r="AN23824" i="2" s="1"/>
  <c r="AL23825" i="2"/>
  <c r="AN23825" i="2" s="1"/>
  <c r="AL23826" i="2"/>
  <c r="AN23826" i="2" s="1"/>
  <c r="AL23827" i="2"/>
  <c r="AN23827" i="2" s="1"/>
  <c r="AL23828" i="2"/>
  <c r="AN23828" i="2" s="1"/>
  <c r="AL23829" i="2"/>
  <c r="AN23829" i="2" s="1"/>
  <c r="AL23830" i="2"/>
  <c r="AN23830" i="2" s="1"/>
  <c r="AL23831" i="2"/>
  <c r="AN23831" i="2" s="1"/>
  <c r="AL23832" i="2"/>
  <c r="AN23832" i="2" s="1"/>
  <c r="AL23833" i="2"/>
  <c r="AN23833" i="2" s="1"/>
  <c r="AL23834" i="2"/>
  <c r="AN23834" i="2" s="1"/>
  <c r="AL23835" i="2"/>
  <c r="AN23835" i="2" s="1"/>
  <c r="AL23836" i="2"/>
  <c r="AN23836" i="2" s="1"/>
  <c r="AL23837" i="2"/>
  <c r="AN23837" i="2" s="1"/>
  <c r="AL23838" i="2"/>
  <c r="AN23838" i="2" s="1"/>
  <c r="AL23839" i="2"/>
  <c r="AN23839" i="2" s="1"/>
  <c r="AL23840" i="2"/>
  <c r="AN23840" i="2" s="1"/>
  <c r="AL23841" i="2"/>
  <c r="AN23841" i="2" s="1"/>
  <c r="AL23842" i="2"/>
  <c r="AN23842" i="2" s="1"/>
  <c r="AL23843" i="2"/>
  <c r="AN23843" i="2" s="1"/>
  <c r="AL23844" i="2"/>
  <c r="AN23844" i="2" s="1"/>
  <c r="AL23845" i="2"/>
  <c r="AN23845" i="2" s="1"/>
  <c r="AL23846" i="2"/>
  <c r="AN23846" i="2" s="1"/>
  <c r="AL23847" i="2"/>
  <c r="AN23847" i="2" s="1"/>
  <c r="AL23848" i="2"/>
  <c r="AN23848" i="2" s="1"/>
  <c r="AL23849" i="2"/>
  <c r="AN23849" i="2" s="1"/>
  <c r="AL23850" i="2"/>
  <c r="AN23850" i="2" s="1"/>
  <c r="AL23851" i="2"/>
  <c r="AN23851" i="2" s="1"/>
  <c r="AL23852" i="2"/>
  <c r="AN23852" i="2" s="1"/>
  <c r="AL23853" i="2"/>
  <c r="AN23853" i="2" s="1"/>
  <c r="AL23854" i="2"/>
  <c r="AN23854" i="2" s="1"/>
  <c r="AL23855" i="2"/>
  <c r="AN23855" i="2" s="1"/>
  <c r="AL23856" i="2"/>
  <c r="AN23856" i="2" s="1"/>
  <c r="AL23857" i="2"/>
  <c r="AN23857" i="2" s="1"/>
  <c r="AL23858" i="2"/>
  <c r="AN23858" i="2" s="1"/>
  <c r="AL23859" i="2"/>
  <c r="AN23859" i="2" s="1"/>
  <c r="AL23860" i="2"/>
  <c r="AN23860" i="2" s="1"/>
  <c r="AL23861" i="2"/>
  <c r="AN23861" i="2" s="1"/>
  <c r="AL23862" i="2"/>
  <c r="AN23862" i="2" s="1"/>
  <c r="AL23863" i="2"/>
  <c r="AN23863" i="2" s="1"/>
  <c r="AL23864" i="2"/>
  <c r="AN23864" i="2" s="1"/>
  <c r="AL23865" i="2"/>
  <c r="AN23865" i="2" s="1"/>
  <c r="AL23866" i="2"/>
  <c r="AN23866" i="2" s="1"/>
  <c r="AL23867" i="2"/>
  <c r="AN23867" i="2" s="1"/>
  <c r="AL23868" i="2"/>
  <c r="AN23868" i="2" s="1"/>
  <c r="AL23869" i="2"/>
  <c r="AN23869" i="2" s="1"/>
  <c r="AL23870" i="2"/>
  <c r="AN23870" i="2" s="1"/>
  <c r="AL23871" i="2"/>
  <c r="AN23871" i="2" s="1"/>
  <c r="AL23872" i="2"/>
  <c r="AN23872" i="2" s="1"/>
  <c r="AL23873" i="2"/>
  <c r="AN23873" i="2" s="1"/>
  <c r="AL23874" i="2"/>
  <c r="AN23874" i="2" s="1"/>
  <c r="AL23875" i="2"/>
  <c r="AN23875" i="2" s="1"/>
  <c r="AL23876" i="2"/>
  <c r="AN23876" i="2" s="1"/>
  <c r="AL23877" i="2"/>
  <c r="AN23877" i="2" s="1"/>
  <c r="AL23878" i="2"/>
  <c r="AN23878" i="2" s="1"/>
  <c r="AL23879" i="2"/>
  <c r="AN23879" i="2" s="1"/>
  <c r="AL23880" i="2"/>
  <c r="AN23880" i="2" s="1"/>
  <c r="AL23881" i="2"/>
  <c r="AN23881" i="2" s="1"/>
  <c r="AL23882" i="2"/>
  <c r="AN23882" i="2" s="1"/>
  <c r="AL23883" i="2"/>
  <c r="AN23883" i="2" s="1"/>
  <c r="AL23884" i="2"/>
  <c r="AN23884" i="2" s="1"/>
  <c r="AL23885" i="2"/>
  <c r="AN23885" i="2" s="1"/>
  <c r="AL23886" i="2"/>
  <c r="AN23886" i="2" s="1"/>
  <c r="AL23887" i="2"/>
  <c r="AN23887" i="2" s="1"/>
  <c r="AL23888" i="2"/>
  <c r="AN23888" i="2" s="1"/>
  <c r="AL23889" i="2"/>
  <c r="AN23889" i="2" s="1"/>
  <c r="AL23890" i="2"/>
  <c r="AN23890" i="2" s="1"/>
  <c r="AL23891" i="2"/>
  <c r="AN23891" i="2" s="1"/>
  <c r="AL23892" i="2"/>
  <c r="AN23892" i="2" s="1"/>
  <c r="AL23893" i="2"/>
  <c r="AN23893" i="2" s="1"/>
  <c r="AL23894" i="2"/>
  <c r="AN23894" i="2" s="1"/>
  <c r="AL23895" i="2"/>
  <c r="AN23895" i="2" s="1"/>
  <c r="AL23896" i="2"/>
  <c r="AN23896" i="2" s="1"/>
  <c r="AL23897" i="2"/>
  <c r="AN23897" i="2" s="1"/>
  <c r="AL23898" i="2"/>
  <c r="AN23898" i="2" s="1"/>
  <c r="AL23899" i="2"/>
  <c r="AN23899" i="2" s="1"/>
  <c r="AL23900" i="2"/>
  <c r="AN23900" i="2" s="1"/>
  <c r="AL23901" i="2"/>
  <c r="AN23901" i="2" s="1"/>
  <c r="AL23902" i="2"/>
  <c r="AN23902" i="2" s="1"/>
  <c r="AL23903" i="2"/>
  <c r="AN23903" i="2" s="1"/>
  <c r="AL23904" i="2"/>
  <c r="AN23904" i="2" s="1"/>
  <c r="AL23905" i="2"/>
  <c r="AN23905" i="2" s="1"/>
  <c r="AL23906" i="2"/>
  <c r="AN23906" i="2" s="1"/>
  <c r="AL23907" i="2"/>
  <c r="AN23907" i="2" s="1"/>
  <c r="AL23908" i="2"/>
  <c r="AN23908" i="2" s="1"/>
  <c r="AL23909" i="2"/>
  <c r="AN23909" i="2" s="1"/>
  <c r="AL23910" i="2"/>
  <c r="AN23910" i="2" s="1"/>
  <c r="AL23911" i="2"/>
  <c r="AN23911" i="2" s="1"/>
  <c r="AL23912" i="2"/>
  <c r="AN23912" i="2" s="1"/>
  <c r="AL23913" i="2"/>
  <c r="AN23913" i="2" s="1"/>
  <c r="AL23914" i="2"/>
  <c r="AN23914" i="2" s="1"/>
  <c r="AL23915" i="2"/>
  <c r="AN23915" i="2" s="1"/>
  <c r="AL23916" i="2"/>
  <c r="AN23916" i="2" s="1"/>
  <c r="AL23917" i="2"/>
  <c r="AN23917" i="2" s="1"/>
  <c r="AL23918" i="2"/>
  <c r="AN23918" i="2" s="1"/>
  <c r="AL23919" i="2"/>
  <c r="AN23919" i="2" s="1"/>
  <c r="AL23920" i="2"/>
  <c r="AN23920" i="2" s="1"/>
  <c r="AL23921" i="2"/>
  <c r="AN23921" i="2" s="1"/>
  <c r="AL23922" i="2"/>
  <c r="AN23922" i="2" s="1"/>
  <c r="AL23923" i="2"/>
  <c r="AN23923" i="2" s="1"/>
  <c r="AL23924" i="2"/>
  <c r="AN23924" i="2" s="1"/>
  <c r="AL23925" i="2"/>
  <c r="AN23925" i="2" s="1"/>
  <c r="AL23926" i="2"/>
  <c r="AN23926" i="2" s="1"/>
  <c r="AL23927" i="2"/>
  <c r="AN23927" i="2" s="1"/>
  <c r="AL23928" i="2"/>
  <c r="AN23928" i="2" s="1"/>
  <c r="AL23929" i="2"/>
  <c r="AN23929" i="2" s="1"/>
  <c r="AL23930" i="2"/>
  <c r="AN23930" i="2" s="1"/>
  <c r="AL23931" i="2"/>
  <c r="AN23931" i="2" s="1"/>
  <c r="AL23932" i="2"/>
  <c r="AN23932" i="2" s="1"/>
  <c r="AL23933" i="2"/>
  <c r="AN23933" i="2" s="1"/>
  <c r="AL23934" i="2"/>
  <c r="AN23934" i="2" s="1"/>
  <c r="AL23935" i="2"/>
  <c r="AN23935" i="2" s="1"/>
  <c r="AL23936" i="2"/>
  <c r="AN23936" i="2" s="1"/>
  <c r="AL23937" i="2"/>
  <c r="AN23937" i="2" s="1"/>
  <c r="AL23938" i="2"/>
  <c r="AN23938" i="2" s="1"/>
  <c r="AL23939" i="2"/>
  <c r="AN23939" i="2" s="1"/>
  <c r="AL23940" i="2"/>
  <c r="AN23940" i="2" s="1"/>
  <c r="AL23941" i="2"/>
  <c r="AN23941" i="2" s="1"/>
  <c r="AL23942" i="2"/>
  <c r="AN23942" i="2" s="1"/>
  <c r="AL23943" i="2"/>
  <c r="AN23943" i="2" s="1"/>
  <c r="AL23944" i="2"/>
  <c r="AN23944" i="2" s="1"/>
  <c r="AL23945" i="2"/>
  <c r="AN23945" i="2" s="1"/>
  <c r="AL23946" i="2"/>
  <c r="AN23946" i="2" s="1"/>
  <c r="AL23947" i="2"/>
  <c r="AN23947" i="2" s="1"/>
  <c r="AL23948" i="2"/>
  <c r="AN23948" i="2" s="1"/>
  <c r="AL23949" i="2"/>
  <c r="AN23949" i="2" s="1"/>
  <c r="AL23950" i="2"/>
  <c r="AN23950" i="2" s="1"/>
  <c r="AL23951" i="2"/>
  <c r="AN23951" i="2" s="1"/>
  <c r="AL23952" i="2"/>
  <c r="AN23952" i="2" s="1"/>
  <c r="AL23953" i="2"/>
  <c r="AN23953" i="2" s="1"/>
  <c r="AL23954" i="2"/>
  <c r="AN23954" i="2" s="1"/>
  <c r="AL23955" i="2"/>
  <c r="AN23955" i="2" s="1"/>
  <c r="AL23956" i="2"/>
  <c r="AN23956" i="2" s="1"/>
  <c r="AL23957" i="2"/>
  <c r="AN23957" i="2" s="1"/>
  <c r="AL23958" i="2"/>
  <c r="AN23958" i="2" s="1"/>
  <c r="AL23959" i="2"/>
  <c r="AN23959" i="2" s="1"/>
  <c r="AL23960" i="2"/>
  <c r="AN23960" i="2" s="1"/>
  <c r="AL23961" i="2"/>
  <c r="AN23961" i="2" s="1"/>
  <c r="AL23962" i="2"/>
  <c r="AN23962" i="2" s="1"/>
  <c r="AL23963" i="2"/>
  <c r="AN23963" i="2" s="1"/>
  <c r="AL23964" i="2"/>
  <c r="AN23964" i="2" s="1"/>
  <c r="AL23965" i="2"/>
  <c r="AN23965" i="2" s="1"/>
  <c r="AL23966" i="2"/>
  <c r="AN23966" i="2" s="1"/>
  <c r="AL23967" i="2"/>
  <c r="AN23967" i="2" s="1"/>
  <c r="AL23968" i="2"/>
  <c r="AN23968" i="2" s="1"/>
  <c r="AL23969" i="2"/>
  <c r="AN23969" i="2" s="1"/>
  <c r="AL23970" i="2"/>
  <c r="AN23970" i="2" s="1"/>
  <c r="AL23971" i="2"/>
  <c r="AN23971" i="2" s="1"/>
  <c r="AL23972" i="2"/>
  <c r="AN23972" i="2" s="1"/>
  <c r="AL23973" i="2"/>
  <c r="AN23973" i="2" s="1"/>
  <c r="AL23974" i="2"/>
  <c r="AN23974" i="2" s="1"/>
  <c r="AL23975" i="2"/>
  <c r="AN23975" i="2" s="1"/>
  <c r="AL23976" i="2"/>
  <c r="AN23976" i="2" s="1"/>
  <c r="AL23977" i="2"/>
  <c r="AN23977" i="2" s="1"/>
  <c r="AL23978" i="2"/>
  <c r="AN23978" i="2" s="1"/>
  <c r="AL23979" i="2"/>
  <c r="AN23979" i="2" s="1"/>
  <c r="AL23980" i="2"/>
  <c r="AN23980" i="2" s="1"/>
  <c r="AL23981" i="2"/>
  <c r="AN23981" i="2" s="1"/>
  <c r="AL23982" i="2"/>
  <c r="AN23982" i="2" s="1"/>
  <c r="AL23983" i="2"/>
  <c r="AN23983" i="2" s="1"/>
  <c r="AL23984" i="2"/>
  <c r="AN23984" i="2" s="1"/>
  <c r="AL23985" i="2"/>
  <c r="AN23985" i="2" s="1"/>
  <c r="AL23986" i="2"/>
  <c r="AN23986" i="2" s="1"/>
  <c r="AL23987" i="2"/>
  <c r="AN23987" i="2" s="1"/>
  <c r="AL23988" i="2"/>
  <c r="AN23988" i="2" s="1"/>
  <c r="AL23989" i="2"/>
  <c r="AN23989" i="2" s="1"/>
  <c r="AL23990" i="2"/>
  <c r="AN23990" i="2" s="1"/>
  <c r="AL23991" i="2"/>
  <c r="AN23991" i="2" s="1"/>
  <c r="AL23992" i="2"/>
  <c r="AN23992" i="2" s="1"/>
  <c r="AL23993" i="2"/>
  <c r="AN23993" i="2" s="1"/>
  <c r="AL23994" i="2"/>
  <c r="AN23994" i="2" s="1"/>
  <c r="AL23995" i="2"/>
  <c r="AN23995" i="2" s="1"/>
  <c r="AL23996" i="2"/>
  <c r="AN23996" i="2" s="1"/>
  <c r="AL23997" i="2"/>
  <c r="AN23997" i="2" s="1"/>
  <c r="AL23998" i="2"/>
  <c r="AN23998" i="2" s="1"/>
  <c r="AL23999" i="2"/>
  <c r="AN23999" i="2" s="1"/>
  <c r="AL24000" i="2"/>
  <c r="AN24000" i="2" s="1"/>
  <c r="AL24001" i="2"/>
  <c r="AN24001" i="2" s="1"/>
  <c r="AL24002" i="2"/>
  <c r="AN24002" i="2" s="1"/>
  <c r="AL24003" i="2"/>
  <c r="AN24003" i="2" s="1"/>
  <c r="AL24004" i="2"/>
  <c r="AN24004" i="2" s="1"/>
  <c r="AL24005" i="2"/>
  <c r="AN24005" i="2" s="1"/>
  <c r="AL24006" i="2"/>
  <c r="AN24006" i="2" s="1"/>
  <c r="AL24007" i="2"/>
  <c r="AN24007" i="2" s="1"/>
  <c r="AL24008" i="2"/>
  <c r="AN24008" i="2" s="1"/>
  <c r="AL24009" i="2"/>
  <c r="AN24009" i="2" s="1"/>
  <c r="AL24010" i="2"/>
  <c r="AN24010" i="2" s="1"/>
  <c r="AL24011" i="2"/>
  <c r="AN24011" i="2" s="1"/>
  <c r="AL24012" i="2"/>
  <c r="AN24012" i="2" s="1"/>
  <c r="AL24013" i="2"/>
  <c r="AN24013" i="2" s="1"/>
  <c r="AL24014" i="2"/>
  <c r="AN24014" i="2" s="1"/>
  <c r="AL24015" i="2"/>
  <c r="AN24015" i="2" s="1"/>
  <c r="AL24016" i="2"/>
  <c r="AN24016" i="2" s="1"/>
  <c r="AL24017" i="2"/>
  <c r="AN24017" i="2" s="1"/>
  <c r="AL24018" i="2"/>
  <c r="AN24018" i="2" s="1"/>
  <c r="AL24019" i="2"/>
  <c r="AN24019" i="2" s="1"/>
  <c r="AL24020" i="2"/>
  <c r="AN24020" i="2" s="1"/>
  <c r="AL24021" i="2"/>
  <c r="AN24021" i="2" s="1"/>
  <c r="AL24022" i="2"/>
  <c r="AN24022" i="2" s="1"/>
  <c r="AL24023" i="2"/>
  <c r="AN24023" i="2" s="1"/>
  <c r="AL24024" i="2"/>
  <c r="AN24024" i="2" s="1"/>
  <c r="AL24025" i="2"/>
  <c r="AN24025" i="2" s="1"/>
  <c r="AL24026" i="2"/>
  <c r="AN24026" i="2" s="1"/>
  <c r="AL24027" i="2"/>
  <c r="AN24027" i="2" s="1"/>
  <c r="AL24028" i="2"/>
  <c r="AN24028" i="2" s="1"/>
  <c r="AL24029" i="2"/>
  <c r="AN24029" i="2" s="1"/>
  <c r="AL24030" i="2"/>
  <c r="AN24030" i="2" s="1"/>
  <c r="AL24031" i="2"/>
  <c r="AN24031" i="2" s="1"/>
  <c r="AL24032" i="2"/>
  <c r="AN24032" i="2" s="1"/>
  <c r="AL24033" i="2"/>
  <c r="AN24033" i="2" s="1"/>
  <c r="AL24034" i="2"/>
  <c r="AN24034" i="2" s="1"/>
  <c r="AL24035" i="2"/>
  <c r="AN24035" i="2" s="1"/>
  <c r="AL24036" i="2"/>
  <c r="AN24036" i="2" s="1"/>
  <c r="AL24037" i="2"/>
  <c r="AN24037" i="2" s="1"/>
  <c r="AL24038" i="2"/>
  <c r="AN24038" i="2" s="1"/>
  <c r="AL24039" i="2"/>
  <c r="AN24039" i="2" s="1"/>
  <c r="AL24040" i="2"/>
  <c r="AN24040" i="2" s="1"/>
  <c r="AL24041" i="2"/>
  <c r="AN24041" i="2" s="1"/>
  <c r="AL24042" i="2"/>
  <c r="AN24042" i="2" s="1"/>
  <c r="AL24043" i="2"/>
  <c r="AN24043" i="2" s="1"/>
  <c r="AL24044" i="2"/>
  <c r="AN24044" i="2" s="1"/>
  <c r="AL24045" i="2"/>
  <c r="AN24045" i="2" s="1"/>
  <c r="AL24046" i="2"/>
  <c r="AN24046" i="2" s="1"/>
  <c r="AL24047" i="2"/>
  <c r="AN24047" i="2" s="1"/>
  <c r="AL24048" i="2"/>
  <c r="AN24048" i="2" s="1"/>
  <c r="AL24049" i="2"/>
  <c r="AN24049" i="2" s="1"/>
  <c r="AL24050" i="2"/>
  <c r="AN24050" i="2" s="1"/>
  <c r="AL24051" i="2"/>
  <c r="AN24051" i="2" s="1"/>
  <c r="AL24052" i="2"/>
  <c r="AN24052" i="2" s="1"/>
  <c r="AL24053" i="2"/>
  <c r="AN24053" i="2" s="1"/>
  <c r="AL24054" i="2"/>
  <c r="AN24054" i="2" s="1"/>
  <c r="AL24055" i="2"/>
  <c r="AN24055" i="2" s="1"/>
  <c r="AL24056" i="2"/>
  <c r="AN24056" i="2" s="1"/>
  <c r="AL24057" i="2"/>
  <c r="AN24057" i="2" s="1"/>
  <c r="AL24058" i="2"/>
  <c r="AN24058" i="2" s="1"/>
  <c r="AL24059" i="2"/>
  <c r="AN24059" i="2" s="1"/>
  <c r="AL24060" i="2"/>
  <c r="AN24060" i="2" s="1"/>
  <c r="AL24061" i="2"/>
  <c r="AN24061" i="2" s="1"/>
  <c r="AL24062" i="2"/>
  <c r="AN24062" i="2" s="1"/>
  <c r="AL24063" i="2"/>
  <c r="AN24063" i="2" s="1"/>
  <c r="AL24064" i="2"/>
  <c r="AN24064" i="2" s="1"/>
  <c r="AL24065" i="2"/>
  <c r="AN24065" i="2" s="1"/>
  <c r="AL24066" i="2"/>
  <c r="AN24066" i="2" s="1"/>
  <c r="AL24067" i="2"/>
  <c r="AN24067" i="2" s="1"/>
  <c r="AL24068" i="2"/>
  <c r="AN24068" i="2" s="1"/>
  <c r="AL24069" i="2"/>
  <c r="AN24069" i="2" s="1"/>
  <c r="AL24070" i="2"/>
  <c r="AN24070" i="2" s="1"/>
  <c r="AL24071" i="2"/>
  <c r="AN24071" i="2" s="1"/>
  <c r="AL24072" i="2"/>
  <c r="AN24072" i="2" s="1"/>
  <c r="AL24073" i="2"/>
  <c r="AN24073" i="2" s="1"/>
  <c r="AL24074" i="2"/>
  <c r="AN24074" i="2" s="1"/>
  <c r="AL24075" i="2"/>
  <c r="AN24075" i="2" s="1"/>
  <c r="AL24076" i="2"/>
  <c r="AN24076" i="2" s="1"/>
  <c r="AL24077" i="2"/>
  <c r="AN24077" i="2" s="1"/>
  <c r="AL24078" i="2"/>
  <c r="AN24078" i="2" s="1"/>
  <c r="AL24079" i="2"/>
  <c r="AN24079" i="2" s="1"/>
  <c r="AL24080" i="2"/>
  <c r="AN24080" i="2" s="1"/>
  <c r="AL24081" i="2"/>
  <c r="AN24081" i="2" s="1"/>
  <c r="AL24082" i="2"/>
  <c r="AN24082" i="2" s="1"/>
  <c r="AL24083" i="2"/>
  <c r="AN24083" i="2" s="1"/>
  <c r="AL24084" i="2"/>
  <c r="AN24084" i="2" s="1"/>
  <c r="AL24085" i="2"/>
  <c r="AN24085" i="2" s="1"/>
  <c r="AL24086" i="2"/>
  <c r="AN24086" i="2" s="1"/>
  <c r="AL24087" i="2"/>
  <c r="AN24087" i="2" s="1"/>
  <c r="AL24088" i="2"/>
  <c r="AN24088" i="2" s="1"/>
  <c r="AL24089" i="2"/>
  <c r="AN24089" i="2" s="1"/>
  <c r="AL24090" i="2"/>
  <c r="AN24090" i="2" s="1"/>
  <c r="AL24091" i="2"/>
  <c r="AN24091" i="2" s="1"/>
  <c r="AL24092" i="2"/>
  <c r="AN24092" i="2" s="1"/>
  <c r="AL24093" i="2"/>
  <c r="AN24093" i="2" s="1"/>
  <c r="AL24094" i="2"/>
  <c r="AN24094" i="2" s="1"/>
  <c r="AL24095" i="2"/>
  <c r="AN24095" i="2" s="1"/>
  <c r="AL24096" i="2"/>
  <c r="AN24096" i="2" s="1"/>
  <c r="AL24097" i="2"/>
  <c r="AN24097" i="2" s="1"/>
  <c r="AL24098" i="2"/>
  <c r="AN24098" i="2" s="1"/>
  <c r="AL24099" i="2"/>
  <c r="AN24099" i="2" s="1"/>
  <c r="AL24100" i="2"/>
  <c r="AN24100" i="2" s="1"/>
  <c r="AL24101" i="2"/>
  <c r="AN24101" i="2" s="1"/>
  <c r="AL24102" i="2"/>
  <c r="AN24102" i="2" s="1"/>
  <c r="AL24103" i="2"/>
  <c r="AN24103" i="2" s="1"/>
  <c r="AL24104" i="2"/>
  <c r="AN24104" i="2" s="1"/>
  <c r="AL24105" i="2"/>
  <c r="AN24105" i="2" s="1"/>
  <c r="AL24106" i="2"/>
  <c r="AN24106" i="2" s="1"/>
  <c r="AL24107" i="2"/>
  <c r="AN24107" i="2" s="1"/>
  <c r="AL24108" i="2"/>
  <c r="AN24108" i="2" s="1"/>
  <c r="AL24109" i="2"/>
  <c r="AN24109" i="2" s="1"/>
  <c r="AL24110" i="2"/>
  <c r="AN24110" i="2" s="1"/>
  <c r="AL24111" i="2"/>
  <c r="AN24111" i="2" s="1"/>
  <c r="AL24112" i="2"/>
  <c r="AN24112" i="2" s="1"/>
  <c r="AL24113" i="2"/>
  <c r="AN24113" i="2" s="1"/>
  <c r="AL24114" i="2"/>
  <c r="AN24114" i="2" s="1"/>
  <c r="AL24115" i="2"/>
  <c r="AN24115" i="2" s="1"/>
  <c r="AL24116" i="2"/>
  <c r="AN24116" i="2" s="1"/>
  <c r="AL24117" i="2"/>
  <c r="AN24117" i="2" s="1"/>
  <c r="AL24118" i="2"/>
  <c r="AN24118" i="2" s="1"/>
  <c r="AL24119" i="2"/>
  <c r="AN24119" i="2" s="1"/>
  <c r="AL24120" i="2"/>
  <c r="AN24120" i="2" s="1"/>
  <c r="AL24121" i="2"/>
  <c r="AN24121" i="2" s="1"/>
  <c r="AL24122" i="2"/>
  <c r="AN24122" i="2" s="1"/>
  <c r="AL24123" i="2"/>
  <c r="AN24123" i="2" s="1"/>
  <c r="AL24124" i="2"/>
  <c r="AN24124" i="2" s="1"/>
  <c r="AL24125" i="2"/>
  <c r="AN24125" i="2" s="1"/>
  <c r="AL24126" i="2"/>
  <c r="AN24126" i="2" s="1"/>
  <c r="AL24127" i="2"/>
  <c r="AN24127" i="2" s="1"/>
  <c r="AL24128" i="2"/>
  <c r="AN24128" i="2" s="1"/>
  <c r="AL24129" i="2"/>
  <c r="AN24129" i="2" s="1"/>
  <c r="AL24130" i="2"/>
  <c r="AN24130" i="2" s="1"/>
  <c r="AL24131" i="2"/>
  <c r="AN24131" i="2" s="1"/>
  <c r="AL24132" i="2"/>
  <c r="AN24132" i="2" s="1"/>
  <c r="AL24133" i="2"/>
  <c r="AN24133" i="2" s="1"/>
  <c r="AL24134" i="2"/>
  <c r="AN24134" i="2" s="1"/>
  <c r="AL24135" i="2"/>
  <c r="AN24135" i="2" s="1"/>
  <c r="AL24136" i="2"/>
  <c r="AN24136" i="2" s="1"/>
  <c r="AL24137" i="2"/>
  <c r="AN24137" i="2" s="1"/>
  <c r="AL24138" i="2"/>
  <c r="AN24138" i="2" s="1"/>
  <c r="AL24139" i="2"/>
  <c r="AN24139" i="2" s="1"/>
  <c r="AL24140" i="2"/>
  <c r="AN24140" i="2" s="1"/>
  <c r="AL24141" i="2"/>
  <c r="AN24141" i="2" s="1"/>
  <c r="AL24142" i="2"/>
  <c r="AN24142" i="2" s="1"/>
  <c r="AL24143" i="2"/>
  <c r="AN24143" i="2" s="1"/>
  <c r="AL24144" i="2"/>
  <c r="AN24144" i="2" s="1"/>
  <c r="AL24145" i="2"/>
  <c r="AN24145" i="2" s="1"/>
  <c r="AL24146" i="2"/>
  <c r="AN24146" i="2" s="1"/>
  <c r="AL24147" i="2"/>
  <c r="AN24147" i="2" s="1"/>
  <c r="AL24148" i="2"/>
  <c r="AN24148" i="2" s="1"/>
  <c r="AL24149" i="2"/>
  <c r="AN24149" i="2" s="1"/>
  <c r="AL24150" i="2"/>
  <c r="AN24150" i="2" s="1"/>
  <c r="AL24151" i="2"/>
  <c r="AN24151" i="2" s="1"/>
  <c r="AL24152" i="2"/>
  <c r="AN24152" i="2" s="1"/>
  <c r="AL24153" i="2"/>
  <c r="AN24153" i="2" s="1"/>
  <c r="AL24154" i="2"/>
  <c r="AN24154" i="2" s="1"/>
  <c r="AL24155" i="2"/>
  <c r="AN24155" i="2" s="1"/>
  <c r="AL24156" i="2"/>
  <c r="AN24156" i="2" s="1"/>
  <c r="AL24157" i="2"/>
  <c r="AN24157" i="2" s="1"/>
  <c r="AL24158" i="2"/>
  <c r="AN24158" i="2" s="1"/>
  <c r="AL24159" i="2"/>
  <c r="AN24159" i="2" s="1"/>
  <c r="AL24160" i="2"/>
  <c r="AN24160" i="2" s="1"/>
  <c r="AL24161" i="2"/>
  <c r="AN24161" i="2" s="1"/>
  <c r="AL24162" i="2"/>
  <c r="AN24162" i="2" s="1"/>
  <c r="AL24163" i="2"/>
  <c r="AN24163" i="2" s="1"/>
  <c r="AL24164" i="2"/>
  <c r="AN24164" i="2" s="1"/>
  <c r="AL24165" i="2"/>
  <c r="AN24165" i="2" s="1"/>
  <c r="AL24166" i="2"/>
  <c r="AN24166" i="2" s="1"/>
  <c r="AL24167" i="2"/>
  <c r="AN24167" i="2" s="1"/>
  <c r="AL24168" i="2"/>
  <c r="AN24168" i="2" s="1"/>
  <c r="AL24169" i="2"/>
  <c r="AN24169" i="2" s="1"/>
  <c r="AL24170" i="2"/>
  <c r="AN24170" i="2" s="1"/>
  <c r="AL24171" i="2"/>
  <c r="AN24171" i="2" s="1"/>
  <c r="AL24172" i="2"/>
  <c r="AN24172" i="2" s="1"/>
  <c r="AL24173" i="2"/>
  <c r="AN24173" i="2" s="1"/>
  <c r="AL24174" i="2"/>
  <c r="AN24174" i="2" s="1"/>
  <c r="AL24175" i="2"/>
  <c r="AN24175" i="2" s="1"/>
  <c r="AL24176" i="2"/>
  <c r="AN24176" i="2" s="1"/>
  <c r="AL24177" i="2"/>
  <c r="AN24177" i="2" s="1"/>
  <c r="AL24178" i="2"/>
  <c r="AN24178" i="2" s="1"/>
  <c r="AL24179" i="2"/>
  <c r="AN24179" i="2" s="1"/>
  <c r="AL24180" i="2"/>
  <c r="AN24180" i="2" s="1"/>
  <c r="AL24181" i="2"/>
  <c r="AN24181" i="2" s="1"/>
  <c r="AL24182" i="2"/>
  <c r="AN24182" i="2" s="1"/>
  <c r="AL24183" i="2"/>
  <c r="AN24183" i="2" s="1"/>
  <c r="AL24184" i="2"/>
  <c r="AN24184" i="2" s="1"/>
  <c r="AL24185" i="2"/>
  <c r="AN24185" i="2" s="1"/>
  <c r="AL24186" i="2"/>
  <c r="AN24186" i="2" s="1"/>
  <c r="AL24187" i="2"/>
  <c r="AN24187" i="2" s="1"/>
  <c r="AL24188" i="2"/>
  <c r="AN24188" i="2" s="1"/>
  <c r="AL24189" i="2"/>
  <c r="AN24189" i="2" s="1"/>
  <c r="AL24190" i="2"/>
  <c r="AN24190" i="2" s="1"/>
  <c r="AL24191" i="2"/>
  <c r="AN24191" i="2" s="1"/>
  <c r="AL24192" i="2"/>
  <c r="AN24192" i="2" s="1"/>
  <c r="AL24193" i="2"/>
  <c r="AN24193" i="2" s="1"/>
  <c r="AL24194" i="2"/>
  <c r="AN24194" i="2" s="1"/>
  <c r="AL24195" i="2"/>
  <c r="AN24195" i="2" s="1"/>
  <c r="AL24196" i="2"/>
  <c r="AN24196" i="2" s="1"/>
  <c r="AL24197" i="2"/>
  <c r="AN24197" i="2" s="1"/>
  <c r="AL24198" i="2"/>
  <c r="AN24198" i="2" s="1"/>
  <c r="AL24199" i="2"/>
  <c r="AN24199" i="2" s="1"/>
  <c r="AL24200" i="2"/>
  <c r="AN24200" i="2" s="1"/>
  <c r="AL24201" i="2"/>
  <c r="AN24201" i="2" s="1"/>
  <c r="AL24202" i="2"/>
  <c r="AN24202" i="2" s="1"/>
  <c r="AL24203" i="2"/>
  <c r="AN24203" i="2" s="1"/>
  <c r="AL24204" i="2"/>
  <c r="AN24204" i="2" s="1"/>
  <c r="AL24205" i="2"/>
  <c r="AN24205" i="2" s="1"/>
  <c r="AL24206" i="2"/>
  <c r="AN24206" i="2" s="1"/>
  <c r="AL24207" i="2"/>
  <c r="AN24207" i="2" s="1"/>
  <c r="AL24208" i="2"/>
  <c r="AN24208" i="2" s="1"/>
  <c r="AL24209" i="2"/>
  <c r="AN24209" i="2" s="1"/>
  <c r="AL24210" i="2"/>
  <c r="AN24210" i="2" s="1"/>
  <c r="AL24211" i="2"/>
  <c r="AN24211" i="2" s="1"/>
  <c r="AL24212" i="2"/>
  <c r="AN24212" i="2" s="1"/>
  <c r="AL24213" i="2"/>
  <c r="AN24213" i="2" s="1"/>
  <c r="AL24214" i="2"/>
  <c r="AN24214" i="2" s="1"/>
  <c r="AL24215" i="2"/>
  <c r="AN24215" i="2" s="1"/>
  <c r="AL24216" i="2"/>
  <c r="AN24216" i="2" s="1"/>
  <c r="AL24217" i="2"/>
  <c r="AN24217" i="2" s="1"/>
  <c r="AL24218" i="2"/>
  <c r="AN24218" i="2" s="1"/>
  <c r="AL24219" i="2"/>
  <c r="AN24219" i="2" s="1"/>
  <c r="AL24220" i="2"/>
  <c r="AN24220" i="2" s="1"/>
  <c r="AL24221" i="2"/>
  <c r="AN24221" i="2" s="1"/>
  <c r="AL24222" i="2"/>
  <c r="AN24222" i="2" s="1"/>
  <c r="AL24223" i="2"/>
  <c r="AN24223" i="2" s="1"/>
  <c r="AL24224" i="2"/>
  <c r="AN24224" i="2" s="1"/>
  <c r="AL24225" i="2"/>
  <c r="AN24225" i="2" s="1"/>
  <c r="AL24226" i="2"/>
  <c r="AN24226" i="2" s="1"/>
  <c r="AL24227" i="2"/>
  <c r="AN24227" i="2" s="1"/>
  <c r="AL24228" i="2"/>
  <c r="AN24228" i="2" s="1"/>
  <c r="AL24229" i="2"/>
  <c r="AN24229" i="2" s="1"/>
  <c r="AL24230" i="2"/>
  <c r="AN24230" i="2" s="1"/>
  <c r="AL24231" i="2"/>
  <c r="AN24231" i="2" s="1"/>
  <c r="AL24232" i="2"/>
  <c r="AN24232" i="2" s="1"/>
  <c r="AL24233" i="2"/>
  <c r="AN24233" i="2" s="1"/>
  <c r="AL24234" i="2"/>
  <c r="AN24234" i="2" s="1"/>
  <c r="AL24235" i="2"/>
  <c r="AN24235" i="2" s="1"/>
  <c r="AL24236" i="2"/>
  <c r="AN24236" i="2" s="1"/>
  <c r="AL24237" i="2"/>
  <c r="AN24237" i="2" s="1"/>
  <c r="AL24238" i="2"/>
  <c r="AN24238" i="2" s="1"/>
  <c r="AL24239" i="2"/>
  <c r="AN24239" i="2" s="1"/>
  <c r="AL24240" i="2"/>
  <c r="AN24240" i="2" s="1"/>
  <c r="AL24241" i="2"/>
  <c r="AN24241" i="2" s="1"/>
  <c r="AL24242" i="2"/>
  <c r="AN24242" i="2" s="1"/>
  <c r="AL24243" i="2"/>
  <c r="AN24243" i="2" s="1"/>
  <c r="AL24244" i="2"/>
  <c r="AN24244" i="2" s="1"/>
  <c r="AL24245" i="2"/>
  <c r="AN24245" i="2" s="1"/>
  <c r="AL24246" i="2"/>
  <c r="AN24246" i="2" s="1"/>
  <c r="AL24247" i="2"/>
  <c r="AN24247" i="2" s="1"/>
  <c r="AL24248" i="2"/>
  <c r="AN24248" i="2" s="1"/>
  <c r="AL24249" i="2"/>
  <c r="AN24249" i="2" s="1"/>
  <c r="AL24250" i="2"/>
  <c r="AN24250" i="2" s="1"/>
  <c r="AL24251" i="2"/>
  <c r="AN24251" i="2" s="1"/>
  <c r="AL24252" i="2"/>
  <c r="AN24252" i="2" s="1"/>
  <c r="AL24253" i="2"/>
  <c r="AN24253" i="2" s="1"/>
  <c r="AL24254" i="2"/>
  <c r="AN24254" i="2" s="1"/>
  <c r="AL24255" i="2"/>
  <c r="AN24255" i="2" s="1"/>
  <c r="AL24256" i="2"/>
  <c r="AN24256" i="2" s="1"/>
  <c r="AL24257" i="2"/>
  <c r="AN24257" i="2" s="1"/>
  <c r="AL24258" i="2"/>
  <c r="AN24258" i="2" s="1"/>
  <c r="AL24259" i="2"/>
  <c r="AN24259" i="2" s="1"/>
  <c r="AL24260" i="2"/>
  <c r="AN24260" i="2" s="1"/>
  <c r="AL24261" i="2"/>
  <c r="AN24261" i="2" s="1"/>
  <c r="AL24262" i="2"/>
  <c r="AN24262" i="2" s="1"/>
  <c r="AL24263" i="2"/>
  <c r="AN24263" i="2" s="1"/>
  <c r="AL24264" i="2"/>
  <c r="AN24264" i="2" s="1"/>
  <c r="AL24265" i="2"/>
  <c r="AN24265" i="2" s="1"/>
  <c r="AL24266" i="2"/>
  <c r="AN24266" i="2" s="1"/>
  <c r="AL24267" i="2"/>
  <c r="AN24267" i="2" s="1"/>
  <c r="AL24268" i="2"/>
  <c r="AN24268" i="2" s="1"/>
  <c r="AL24269" i="2"/>
  <c r="AN24269" i="2" s="1"/>
  <c r="AL24270" i="2"/>
  <c r="AN24270" i="2" s="1"/>
  <c r="AL24271" i="2"/>
  <c r="AN24271" i="2" s="1"/>
  <c r="AL24272" i="2"/>
  <c r="AN24272" i="2" s="1"/>
  <c r="AL24273" i="2"/>
  <c r="AN24273" i="2" s="1"/>
  <c r="AL24274" i="2"/>
  <c r="AN24274" i="2" s="1"/>
  <c r="AL24275" i="2"/>
  <c r="AN24275" i="2" s="1"/>
  <c r="AL24276" i="2"/>
  <c r="AN24276" i="2" s="1"/>
  <c r="AL24277" i="2"/>
  <c r="AN24277" i="2" s="1"/>
  <c r="AL24278" i="2"/>
  <c r="AN24278" i="2" s="1"/>
  <c r="AL24279" i="2"/>
  <c r="AN24279" i="2" s="1"/>
  <c r="AL24280" i="2"/>
  <c r="AN24280" i="2" s="1"/>
  <c r="AL24281" i="2"/>
  <c r="AN24281" i="2" s="1"/>
  <c r="AL24282" i="2"/>
  <c r="AN24282" i="2" s="1"/>
  <c r="AL24283" i="2"/>
  <c r="AN24283" i="2" s="1"/>
  <c r="AL24284" i="2"/>
  <c r="AN24284" i="2" s="1"/>
  <c r="AL24285" i="2"/>
  <c r="AN24285" i="2" s="1"/>
  <c r="AL24286" i="2"/>
  <c r="AN24286" i="2" s="1"/>
  <c r="AL24287" i="2"/>
  <c r="AN24287" i="2" s="1"/>
  <c r="AL24288" i="2"/>
  <c r="AN24288" i="2" s="1"/>
  <c r="AL24289" i="2"/>
  <c r="AN24289" i="2" s="1"/>
  <c r="AL24290" i="2"/>
  <c r="AN24290" i="2" s="1"/>
  <c r="AL24291" i="2"/>
  <c r="AN24291" i="2" s="1"/>
  <c r="AL24292" i="2"/>
  <c r="AN24292" i="2" s="1"/>
  <c r="AL24293" i="2"/>
  <c r="AN24293" i="2" s="1"/>
  <c r="AL24294" i="2"/>
  <c r="AN24294" i="2" s="1"/>
  <c r="AL24295" i="2"/>
  <c r="AN24295" i="2" s="1"/>
  <c r="AL24296" i="2"/>
  <c r="AN24296" i="2" s="1"/>
  <c r="AL24297" i="2"/>
  <c r="AN24297" i="2" s="1"/>
  <c r="AL24298" i="2"/>
  <c r="AN24298" i="2" s="1"/>
  <c r="AL24299" i="2"/>
  <c r="AN24299" i="2" s="1"/>
  <c r="AL24300" i="2"/>
  <c r="AN24300" i="2" s="1"/>
  <c r="AL24301" i="2"/>
  <c r="AN24301" i="2" s="1"/>
  <c r="AL24302" i="2"/>
  <c r="AN24302" i="2" s="1"/>
  <c r="AL24303" i="2"/>
  <c r="AN24303" i="2" s="1"/>
  <c r="AL24304" i="2"/>
  <c r="AN24304" i="2" s="1"/>
  <c r="AL24305" i="2"/>
  <c r="AN24305" i="2" s="1"/>
  <c r="AL24306" i="2"/>
  <c r="AN24306" i="2" s="1"/>
  <c r="AL24307" i="2"/>
  <c r="AN24307" i="2" s="1"/>
  <c r="AL24308" i="2"/>
  <c r="AN24308" i="2" s="1"/>
  <c r="AL24309" i="2"/>
  <c r="AN24309" i="2" s="1"/>
  <c r="AL24310" i="2"/>
  <c r="AN24310" i="2" s="1"/>
  <c r="AL24311" i="2"/>
  <c r="AN24311" i="2" s="1"/>
  <c r="AL24312" i="2"/>
  <c r="AN24312" i="2" s="1"/>
  <c r="AL24313" i="2"/>
  <c r="AN24313" i="2" s="1"/>
  <c r="AL24314" i="2"/>
  <c r="AN24314" i="2" s="1"/>
  <c r="AL24315" i="2"/>
  <c r="AN24315" i="2" s="1"/>
  <c r="AL24316" i="2"/>
  <c r="AN24316" i="2" s="1"/>
  <c r="AL24317" i="2"/>
  <c r="AN24317" i="2" s="1"/>
  <c r="AL24318" i="2"/>
  <c r="AN24318" i="2" s="1"/>
  <c r="AL24319" i="2"/>
  <c r="AN24319" i="2" s="1"/>
  <c r="AL24320" i="2"/>
  <c r="AN24320" i="2" s="1"/>
  <c r="AL24321" i="2"/>
  <c r="AN24321" i="2" s="1"/>
  <c r="AL24322" i="2"/>
  <c r="AN24322" i="2" s="1"/>
  <c r="AL24323" i="2"/>
  <c r="AN24323" i="2" s="1"/>
  <c r="AL24324" i="2"/>
  <c r="AN24324" i="2" s="1"/>
  <c r="AL24325" i="2"/>
  <c r="AN24325" i="2" s="1"/>
  <c r="AL24326" i="2"/>
  <c r="AN24326" i="2" s="1"/>
  <c r="AL24327" i="2"/>
  <c r="AN24327" i="2" s="1"/>
  <c r="AL24328" i="2"/>
  <c r="AN24328" i="2" s="1"/>
  <c r="AL24329" i="2"/>
  <c r="AN24329" i="2" s="1"/>
  <c r="AL24330" i="2"/>
  <c r="AN24330" i="2" s="1"/>
  <c r="AL24331" i="2"/>
  <c r="AN24331" i="2" s="1"/>
  <c r="AL24332" i="2"/>
  <c r="AN24332" i="2" s="1"/>
  <c r="AL24333" i="2"/>
  <c r="AN24333" i="2" s="1"/>
  <c r="AL24334" i="2"/>
  <c r="AN24334" i="2" s="1"/>
  <c r="AL24335" i="2"/>
  <c r="AN24335" i="2" s="1"/>
  <c r="AL24336" i="2"/>
  <c r="AN24336" i="2" s="1"/>
  <c r="AL24337" i="2"/>
  <c r="AN24337" i="2" s="1"/>
  <c r="AL24338" i="2"/>
  <c r="AN24338" i="2" s="1"/>
  <c r="AL24339" i="2"/>
  <c r="AN24339" i="2" s="1"/>
  <c r="AL24340" i="2"/>
  <c r="AN24340" i="2" s="1"/>
  <c r="AL24341" i="2"/>
  <c r="AN24341" i="2" s="1"/>
  <c r="AL24342" i="2"/>
  <c r="AN24342" i="2" s="1"/>
  <c r="AL24343" i="2"/>
  <c r="AN24343" i="2" s="1"/>
  <c r="AL24344" i="2"/>
  <c r="AN24344" i="2" s="1"/>
  <c r="AL24345" i="2"/>
  <c r="AN24345" i="2" s="1"/>
  <c r="AL24346" i="2"/>
  <c r="AN24346" i="2" s="1"/>
  <c r="AL24347" i="2"/>
  <c r="AN24347" i="2" s="1"/>
  <c r="AL24348" i="2"/>
  <c r="AN24348" i="2" s="1"/>
  <c r="AL24349" i="2"/>
  <c r="AN24349" i="2" s="1"/>
  <c r="AL24350" i="2"/>
  <c r="AN24350" i="2" s="1"/>
  <c r="AL24351" i="2"/>
  <c r="AN24351" i="2" s="1"/>
  <c r="AL24352" i="2"/>
  <c r="AN24352" i="2" s="1"/>
  <c r="AL24353" i="2"/>
  <c r="AN24353" i="2" s="1"/>
  <c r="AL24354" i="2"/>
  <c r="AN24354" i="2" s="1"/>
  <c r="AL24355" i="2"/>
  <c r="AN24355" i="2" s="1"/>
  <c r="AL24356" i="2"/>
  <c r="AN24356" i="2" s="1"/>
  <c r="AL24357" i="2"/>
  <c r="AN24357" i="2" s="1"/>
  <c r="AL24358" i="2"/>
  <c r="AN24358" i="2" s="1"/>
  <c r="AL24359" i="2"/>
  <c r="AN24359" i="2" s="1"/>
  <c r="AL24360" i="2"/>
  <c r="AN24360" i="2" s="1"/>
  <c r="AL24361" i="2"/>
  <c r="AN24361" i="2" s="1"/>
  <c r="AL24362" i="2"/>
  <c r="AN24362" i="2" s="1"/>
  <c r="AL24363" i="2"/>
  <c r="AN24363" i="2" s="1"/>
  <c r="AL24364" i="2"/>
  <c r="AN24364" i="2" s="1"/>
  <c r="AL24365" i="2"/>
  <c r="AN24365" i="2" s="1"/>
  <c r="AL24366" i="2"/>
  <c r="AN24366" i="2" s="1"/>
  <c r="AL24367" i="2"/>
  <c r="AN24367" i="2" s="1"/>
  <c r="AL24368" i="2"/>
  <c r="AN24368" i="2" s="1"/>
  <c r="AL24369" i="2"/>
  <c r="AN24369" i="2" s="1"/>
  <c r="AL24370" i="2"/>
  <c r="AN24370" i="2" s="1"/>
  <c r="AL24371" i="2"/>
  <c r="AN24371" i="2" s="1"/>
  <c r="AL24372" i="2"/>
  <c r="AN24372" i="2" s="1"/>
  <c r="AL24373" i="2"/>
  <c r="AN24373" i="2" s="1"/>
  <c r="AL24374" i="2"/>
  <c r="AN24374" i="2" s="1"/>
  <c r="AL24375" i="2"/>
  <c r="AN24375" i="2" s="1"/>
  <c r="AL24376" i="2"/>
  <c r="AN24376" i="2" s="1"/>
  <c r="AL24377" i="2"/>
  <c r="AN24377" i="2" s="1"/>
  <c r="AL24378" i="2"/>
  <c r="AN24378" i="2" s="1"/>
  <c r="AL24379" i="2"/>
  <c r="AN24379" i="2" s="1"/>
  <c r="AL24380" i="2"/>
  <c r="AN24380" i="2" s="1"/>
  <c r="AL24381" i="2"/>
  <c r="AN24381" i="2" s="1"/>
  <c r="AL24382" i="2"/>
  <c r="AN24382" i="2" s="1"/>
  <c r="AL24383" i="2"/>
  <c r="AN24383" i="2" s="1"/>
  <c r="AL24384" i="2"/>
  <c r="AN24384" i="2" s="1"/>
  <c r="AL24385" i="2"/>
  <c r="AN24385" i="2" s="1"/>
  <c r="AL24386" i="2"/>
  <c r="AN24386" i="2" s="1"/>
  <c r="AL24387" i="2"/>
  <c r="AN24387" i="2" s="1"/>
  <c r="AL24388" i="2"/>
  <c r="AN24388" i="2" s="1"/>
  <c r="AL24389" i="2"/>
  <c r="AN24389" i="2" s="1"/>
  <c r="AL24390" i="2"/>
  <c r="AN24390" i="2" s="1"/>
  <c r="AL24391" i="2"/>
  <c r="AN24391" i="2" s="1"/>
  <c r="AL24392" i="2"/>
  <c r="AN24392" i="2" s="1"/>
  <c r="AL24393" i="2"/>
  <c r="AN24393" i="2" s="1"/>
  <c r="AL24394" i="2"/>
  <c r="AN24394" i="2" s="1"/>
  <c r="AL24395" i="2"/>
  <c r="AN24395" i="2" s="1"/>
  <c r="AL24396" i="2"/>
  <c r="AN24396" i="2" s="1"/>
  <c r="AL24397" i="2"/>
  <c r="AN24397" i="2" s="1"/>
  <c r="AL24398" i="2"/>
  <c r="AN24398" i="2" s="1"/>
  <c r="AL24399" i="2"/>
  <c r="AN24399" i="2" s="1"/>
  <c r="AL24400" i="2"/>
  <c r="AN24400" i="2" s="1"/>
  <c r="AL24401" i="2"/>
  <c r="AN24401" i="2" s="1"/>
  <c r="AL24402" i="2"/>
  <c r="AN24402" i="2" s="1"/>
  <c r="AL24403" i="2"/>
  <c r="AN24403" i="2" s="1"/>
  <c r="AL24404" i="2"/>
  <c r="AN24404" i="2" s="1"/>
  <c r="AL24405" i="2"/>
  <c r="AN24405" i="2" s="1"/>
  <c r="AL24406" i="2"/>
  <c r="AN24406" i="2" s="1"/>
  <c r="AL24407" i="2"/>
  <c r="AN24407" i="2" s="1"/>
  <c r="AL24408" i="2"/>
  <c r="AN24408" i="2" s="1"/>
  <c r="AL24409" i="2"/>
  <c r="AN24409" i="2" s="1"/>
  <c r="AL24410" i="2"/>
  <c r="AN24410" i="2" s="1"/>
  <c r="AL24411" i="2"/>
  <c r="AN24411" i="2" s="1"/>
  <c r="AL24412" i="2"/>
  <c r="AN24412" i="2" s="1"/>
  <c r="AL24413" i="2"/>
  <c r="AN24413" i="2" s="1"/>
  <c r="AL24414" i="2"/>
  <c r="AN24414" i="2" s="1"/>
  <c r="AL24415" i="2"/>
  <c r="AN24415" i="2" s="1"/>
  <c r="AL24416" i="2"/>
  <c r="AN24416" i="2" s="1"/>
  <c r="AL24417" i="2"/>
  <c r="AN24417" i="2" s="1"/>
  <c r="AL24418" i="2"/>
  <c r="AN24418" i="2" s="1"/>
  <c r="AL24419" i="2"/>
  <c r="AN24419" i="2" s="1"/>
  <c r="AL24420" i="2"/>
  <c r="AN24420" i="2" s="1"/>
  <c r="AL24421" i="2"/>
  <c r="AN24421" i="2" s="1"/>
  <c r="AL24422" i="2"/>
  <c r="AN24422" i="2" s="1"/>
  <c r="AL24423" i="2"/>
  <c r="AN24423" i="2" s="1"/>
  <c r="AL24424" i="2"/>
  <c r="AN24424" i="2" s="1"/>
  <c r="AL24425" i="2"/>
  <c r="AN24425" i="2" s="1"/>
  <c r="AL24426" i="2"/>
  <c r="AN24426" i="2" s="1"/>
  <c r="AL24427" i="2"/>
  <c r="AN24427" i="2" s="1"/>
  <c r="AL24428" i="2"/>
  <c r="AN24428" i="2" s="1"/>
  <c r="AL24429" i="2"/>
  <c r="AN24429" i="2" s="1"/>
  <c r="AL24430" i="2"/>
  <c r="AN24430" i="2" s="1"/>
  <c r="AL24431" i="2"/>
  <c r="AN24431" i="2" s="1"/>
  <c r="AL24432" i="2"/>
  <c r="AN24432" i="2" s="1"/>
  <c r="AL24433" i="2"/>
  <c r="AN24433" i="2" s="1"/>
  <c r="AL24434" i="2"/>
  <c r="AN24434" i="2" s="1"/>
  <c r="AL24435" i="2"/>
  <c r="AN24435" i="2" s="1"/>
  <c r="AL24436" i="2"/>
  <c r="AN24436" i="2" s="1"/>
  <c r="AL24437" i="2"/>
  <c r="AN24437" i="2" s="1"/>
  <c r="AL24438" i="2"/>
  <c r="AN24438" i="2" s="1"/>
  <c r="AL24439" i="2"/>
  <c r="AN24439" i="2" s="1"/>
  <c r="AL24440" i="2"/>
  <c r="AN24440" i="2" s="1"/>
  <c r="AL24441" i="2"/>
  <c r="AN24441" i="2" s="1"/>
  <c r="AL24442" i="2"/>
  <c r="AN24442" i="2" s="1"/>
  <c r="AL24443" i="2"/>
  <c r="AN24443" i="2" s="1"/>
  <c r="AL24444" i="2"/>
  <c r="AN24444" i="2" s="1"/>
  <c r="AL24445" i="2"/>
  <c r="AN24445" i="2" s="1"/>
  <c r="AL24446" i="2"/>
  <c r="AN24446" i="2" s="1"/>
  <c r="AL24447" i="2"/>
  <c r="AN24447" i="2" s="1"/>
  <c r="AL24448" i="2"/>
  <c r="AN24448" i="2" s="1"/>
  <c r="AL24449" i="2"/>
  <c r="AN24449" i="2" s="1"/>
  <c r="AL24450" i="2"/>
  <c r="AN24450" i="2" s="1"/>
  <c r="AL24451" i="2"/>
  <c r="AN24451" i="2" s="1"/>
  <c r="AL24452" i="2"/>
  <c r="AN24452" i="2" s="1"/>
  <c r="AL24453" i="2"/>
  <c r="AN24453" i="2" s="1"/>
  <c r="AL24454" i="2"/>
  <c r="AN24454" i="2" s="1"/>
  <c r="AL24455" i="2"/>
  <c r="AN24455" i="2" s="1"/>
  <c r="AL24456" i="2"/>
  <c r="AN24456" i="2" s="1"/>
  <c r="AL24457" i="2"/>
  <c r="AN24457" i="2" s="1"/>
  <c r="AL24458" i="2"/>
  <c r="AN24458" i="2" s="1"/>
  <c r="AL24459" i="2"/>
  <c r="AN24459" i="2" s="1"/>
  <c r="AL24460" i="2"/>
  <c r="AN24460" i="2" s="1"/>
  <c r="AL24461" i="2"/>
  <c r="AN24461" i="2" s="1"/>
  <c r="AL24462" i="2"/>
  <c r="AN24462" i="2" s="1"/>
  <c r="AL24463" i="2"/>
  <c r="AN24463" i="2" s="1"/>
  <c r="AL24464" i="2"/>
  <c r="AN24464" i="2" s="1"/>
  <c r="AL24465" i="2"/>
  <c r="AN24465" i="2" s="1"/>
  <c r="AL24466" i="2"/>
  <c r="AN24466" i="2" s="1"/>
  <c r="AL24467" i="2"/>
  <c r="AN24467" i="2" s="1"/>
  <c r="AL24468" i="2"/>
  <c r="AN24468" i="2" s="1"/>
  <c r="AL24469" i="2"/>
  <c r="AN24469" i="2" s="1"/>
  <c r="AL24470" i="2"/>
  <c r="AN24470" i="2" s="1"/>
  <c r="AL24471" i="2"/>
  <c r="AN24471" i="2" s="1"/>
  <c r="AL24472" i="2"/>
  <c r="AN24472" i="2" s="1"/>
  <c r="AL24473" i="2"/>
  <c r="AN24473" i="2" s="1"/>
  <c r="AL24474" i="2"/>
  <c r="AN24474" i="2" s="1"/>
  <c r="AL24475" i="2"/>
  <c r="AN24475" i="2" s="1"/>
  <c r="AL24476" i="2"/>
  <c r="AN24476" i="2" s="1"/>
  <c r="AL24477" i="2"/>
  <c r="AN24477" i="2" s="1"/>
  <c r="AL24478" i="2"/>
  <c r="AN24478" i="2" s="1"/>
  <c r="AL24479" i="2"/>
  <c r="AN24479" i="2" s="1"/>
  <c r="AL24480" i="2"/>
  <c r="AN24480" i="2" s="1"/>
  <c r="AL24481" i="2"/>
  <c r="AN24481" i="2" s="1"/>
  <c r="AL24482" i="2"/>
  <c r="AN24482" i="2" s="1"/>
  <c r="AL24483" i="2"/>
  <c r="AN24483" i="2" s="1"/>
  <c r="AL24484" i="2"/>
  <c r="AN24484" i="2" s="1"/>
  <c r="AL24485" i="2"/>
  <c r="AN24485" i="2" s="1"/>
  <c r="AL24486" i="2"/>
  <c r="AN24486" i="2" s="1"/>
  <c r="AL24487" i="2"/>
  <c r="AN24487" i="2" s="1"/>
  <c r="AL24488" i="2"/>
  <c r="AN24488" i="2" s="1"/>
  <c r="AL24489" i="2"/>
  <c r="AN24489" i="2" s="1"/>
  <c r="AL24490" i="2"/>
  <c r="AN24490" i="2" s="1"/>
  <c r="AL24491" i="2"/>
  <c r="AN24491" i="2" s="1"/>
  <c r="AL24492" i="2"/>
  <c r="AN24492" i="2" s="1"/>
  <c r="AL24493" i="2"/>
  <c r="AN24493" i="2" s="1"/>
  <c r="AL24494" i="2"/>
  <c r="AN24494" i="2" s="1"/>
  <c r="AL24495" i="2"/>
  <c r="AN24495" i="2" s="1"/>
  <c r="AL24496" i="2"/>
  <c r="AN24496" i="2" s="1"/>
  <c r="AL24497" i="2"/>
  <c r="AN24497" i="2" s="1"/>
  <c r="AL24498" i="2"/>
  <c r="AN24498" i="2" s="1"/>
  <c r="AL24499" i="2"/>
  <c r="AN24499" i="2" s="1"/>
  <c r="AL24500" i="2"/>
  <c r="AN24500" i="2" s="1"/>
  <c r="AL24501" i="2"/>
  <c r="AN24501" i="2" s="1"/>
  <c r="AL24502" i="2"/>
  <c r="AN24502" i="2" s="1"/>
  <c r="AL24503" i="2"/>
  <c r="AN24503" i="2" s="1"/>
  <c r="AL24504" i="2"/>
  <c r="AN24504" i="2" s="1"/>
  <c r="AL24505" i="2"/>
  <c r="AN24505" i="2" s="1"/>
  <c r="AL24506" i="2"/>
  <c r="AN24506" i="2" s="1"/>
  <c r="AL24507" i="2"/>
  <c r="AN24507" i="2" s="1"/>
  <c r="AL24508" i="2"/>
  <c r="AN24508" i="2" s="1"/>
  <c r="AL24509" i="2"/>
  <c r="AN24509" i="2" s="1"/>
  <c r="AL24510" i="2"/>
  <c r="AN24510" i="2" s="1"/>
  <c r="AL24511" i="2"/>
  <c r="AN24511" i="2" s="1"/>
  <c r="AL24512" i="2"/>
  <c r="AN24512" i="2" s="1"/>
  <c r="AL24513" i="2"/>
  <c r="AN24513" i="2" s="1"/>
  <c r="AL24514" i="2"/>
  <c r="AN24514" i="2" s="1"/>
  <c r="AL24515" i="2"/>
  <c r="AN24515" i="2" s="1"/>
  <c r="AL24516" i="2"/>
  <c r="AN24516" i="2" s="1"/>
  <c r="AL24517" i="2"/>
  <c r="AN24517" i="2" s="1"/>
  <c r="AL24518" i="2"/>
  <c r="AN24518" i="2" s="1"/>
  <c r="AL24519" i="2"/>
  <c r="AN24519" i="2" s="1"/>
  <c r="AL24520" i="2"/>
  <c r="AN24520" i="2" s="1"/>
  <c r="AL24521" i="2"/>
  <c r="AN24521" i="2" s="1"/>
  <c r="AL24522" i="2"/>
  <c r="AN24522" i="2" s="1"/>
  <c r="AL24523" i="2"/>
  <c r="AN24523" i="2" s="1"/>
  <c r="AL24524" i="2"/>
  <c r="AN24524" i="2" s="1"/>
  <c r="AL24525" i="2"/>
  <c r="AN24525" i="2" s="1"/>
  <c r="AL24526" i="2"/>
  <c r="AN24526" i="2" s="1"/>
  <c r="AL24527" i="2"/>
  <c r="AN24527" i="2" s="1"/>
  <c r="AL24528" i="2"/>
  <c r="AN24528" i="2" s="1"/>
  <c r="AL24529" i="2"/>
  <c r="AN24529" i="2" s="1"/>
  <c r="AL24530" i="2"/>
  <c r="AN24530" i="2" s="1"/>
  <c r="AL24531" i="2"/>
  <c r="AN24531" i="2" s="1"/>
  <c r="AL24532" i="2"/>
  <c r="AN24532" i="2" s="1"/>
  <c r="AL24533" i="2"/>
  <c r="AN24533" i="2" s="1"/>
  <c r="AL24534" i="2"/>
  <c r="AN24534" i="2" s="1"/>
  <c r="AL24535" i="2"/>
  <c r="AN24535" i="2" s="1"/>
  <c r="AL24536" i="2"/>
  <c r="AN24536" i="2" s="1"/>
  <c r="AL24537" i="2"/>
  <c r="AN24537" i="2" s="1"/>
  <c r="AL24538" i="2"/>
  <c r="AN24538" i="2" s="1"/>
  <c r="AL24539" i="2"/>
  <c r="AN24539" i="2" s="1"/>
  <c r="AL24540" i="2"/>
  <c r="AN24540" i="2" s="1"/>
  <c r="AL24541" i="2"/>
  <c r="AN24541" i="2" s="1"/>
  <c r="AL24542" i="2"/>
  <c r="AN24542" i="2" s="1"/>
  <c r="AL24543" i="2"/>
  <c r="AN24543" i="2" s="1"/>
  <c r="AL24544" i="2"/>
  <c r="AN24544" i="2" s="1"/>
  <c r="AL24545" i="2"/>
  <c r="AN24545" i="2" s="1"/>
  <c r="AL24546" i="2"/>
  <c r="AN24546" i="2" s="1"/>
  <c r="AL24547" i="2"/>
  <c r="AN24547" i="2" s="1"/>
  <c r="AL24548" i="2"/>
  <c r="AN24548" i="2" s="1"/>
  <c r="AL24549" i="2"/>
  <c r="AN24549" i="2" s="1"/>
  <c r="AL24550" i="2"/>
  <c r="AN24550" i="2" s="1"/>
  <c r="AL24551" i="2"/>
  <c r="AN24551" i="2" s="1"/>
  <c r="AL24552" i="2"/>
  <c r="AN24552" i="2" s="1"/>
  <c r="AL24553" i="2"/>
  <c r="AN24553" i="2" s="1"/>
  <c r="AL24554" i="2"/>
  <c r="AN24554" i="2" s="1"/>
  <c r="AL24555" i="2"/>
  <c r="AN24555" i="2" s="1"/>
  <c r="AL24556" i="2"/>
  <c r="AN24556" i="2" s="1"/>
  <c r="AL24557" i="2"/>
  <c r="AN24557" i="2" s="1"/>
  <c r="AL24558" i="2"/>
  <c r="AN24558" i="2" s="1"/>
  <c r="AL24559" i="2"/>
  <c r="AN24559" i="2" s="1"/>
  <c r="AL24560" i="2"/>
  <c r="AN24560" i="2" s="1"/>
  <c r="AL24561" i="2"/>
  <c r="AN24561" i="2" s="1"/>
  <c r="AL24562" i="2"/>
  <c r="AN24562" i="2" s="1"/>
  <c r="AL24563" i="2"/>
  <c r="AN24563" i="2" s="1"/>
  <c r="AL24564" i="2"/>
  <c r="AN24564" i="2" s="1"/>
  <c r="AL24565" i="2"/>
  <c r="AN24565" i="2" s="1"/>
  <c r="AL24566" i="2"/>
  <c r="AN24566" i="2" s="1"/>
  <c r="AL24567" i="2"/>
  <c r="AN24567" i="2" s="1"/>
  <c r="AL24568" i="2"/>
  <c r="AN24568" i="2" s="1"/>
  <c r="AL24569" i="2"/>
  <c r="AN24569" i="2" s="1"/>
  <c r="AL24570" i="2"/>
  <c r="AN24570" i="2" s="1"/>
  <c r="AL24571" i="2"/>
  <c r="AN24571" i="2" s="1"/>
  <c r="AL24572" i="2"/>
  <c r="AN24572" i="2" s="1"/>
  <c r="AL24573" i="2"/>
  <c r="AN24573" i="2" s="1"/>
  <c r="AL24574" i="2"/>
  <c r="AN24574" i="2" s="1"/>
  <c r="AL24575" i="2"/>
  <c r="AN24575" i="2" s="1"/>
  <c r="AL24576" i="2"/>
  <c r="AN24576" i="2" s="1"/>
  <c r="AL24577" i="2"/>
  <c r="AN24577" i="2" s="1"/>
  <c r="AL24578" i="2"/>
  <c r="AN24578" i="2" s="1"/>
  <c r="AL24579" i="2"/>
  <c r="AN24579" i="2" s="1"/>
  <c r="AL24580" i="2"/>
  <c r="AN24580" i="2" s="1"/>
  <c r="AL24581" i="2"/>
  <c r="AN24581" i="2" s="1"/>
  <c r="AL24582" i="2"/>
  <c r="AN24582" i="2" s="1"/>
  <c r="AL24583" i="2"/>
  <c r="AN24583" i="2" s="1"/>
  <c r="AL24584" i="2"/>
  <c r="AN24584" i="2" s="1"/>
  <c r="AL24585" i="2"/>
  <c r="AN24585" i="2" s="1"/>
  <c r="AL24586" i="2"/>
  <c r="AN24586" i="2" s="1"/>
  <c r="AL24587" i="2"/>
  <c r="AN24587" i="2" s="1"/>
  <c r="AL24588" i="2"/>
  <c r="AN24588" i="2" s="1"/>
  <c r="AL24589" i="2"/>
  <c r="AN24589" i="2" s="1"/>
  <c r="AL24590" i="2"/>
  <c r="AN24590" i="2" s="1"/>
  <c r="AL24591" i="2"/>
  <c r="AN24591" i="2" s="1"/>
  <c r="AL24592" i="2"/>
  <c r="AN24592" i="2" s="1"/>
  <c r="AL24593" i="2"/>
  <c r="AN24593" i="2" s="1"/>
  <c r="AL24594" i="2"/>
  <c r="AN24594" i="2" s="1"/>
  <c r="AL24595" i="2"/>
  <c r="AN24595" i="2" s="1"/>
  <c r="AL24596" i="2"/>
  <c r="AN24596" i="2" s="1"/>
  <c r="AL24597" i="2"/>
  <c r="AN24597" i="2" s="1"/>
  <c r="AL24598" i="2"/>
  <c r="AN24598" i="2" s="1"/>
  <c r="AL24599" i="2"/>
  <c r="AN24599" i="2" s="1"/>
  <c r="AL24600" i="2"/>
  <c r="AN24600" i="2" s="1"/>
  <c r="AL24601" i="2"/>
  <c r="AN24601" i="2" s="1"/>
  <c r="AL24602" i="2"/>
  <c r="AN24602" i="2" s="1"/>
  <c r="AL24603" i="2"/>
  <c r="AN24603" i="2" s="1"/>
  <c r="AL24604" i="2"/>
  <c r="AN24604" i="2" s="1"/>
  <c r="AL24605" i="2"/>
  <c r="AN24605" i="2" s="1"/>
  <c r="AL24606" i="2"/>
  <c r="AN24606" i="2" s="1"/>
  <c r="AL24607" i="2"/>
  <c r="AN24607" i="2" s="1"/>
  <c r="AL24608" i="2"/>
  <c r="AN24608" i="2" s="1"/>
  <c r="AL24609" i="2"/>
  <c r="AN24609" i="2" s="1"/>
  <c r="AL24610" i="2"/>
  <c r="AN24610" i="2" s="1"/>
  <c r="AL24611" i="2"/>
  <c r="AN24611" i="2" s="1"/>
  <c r="AL24612" i="2"/>
  <c r="AN24612" i="2" s="1"/>
  <c r="AL24613" i="2"/>
  <c r="AN24613" i="2" s="1"/>
  <c r="AL24614" i="2"/>
  <c r="AN24614" i="2" s="1"/>
  <c r="AL24615" i="2"/>
  <c r="AN24615" i="2" s="1"/>
  <c r="AL24616" i="2"/>
  <c r="AN24616" i="2" s="1"/>
  <c r="AL24617" i="2"/>
  <c r="AN24617" i="2" s="1"/>
  <c r="AL24618" i="2"/>
  <c r="AN24618" i="2" s="1"/>
  <c r="AL24619" i="2"/>
  <c r="AN24619" i="2" s="1"/>
  <c r="AL24620" i="2"/>
  <c r="AN24620" i="2" s="1"/>
  <c r="AL24621" i="2"/>
  <c r="AN24621" i="2" s="1"/>
  <c r="AL24622" i="2"/>
  <c r="AN24622" i="2" s="1"/>
  <c r="AL24623" i="2"/>
  <c r="AN24623" i="2" s="1"/>
  <c r="AL24624" i="2"/>
  <c r="AN24624" i="2" s="1"/>
  <c r="AL24625" i="2"/>
  <c r="AN24625" i="2" s="1"/>
  <c r="AL24626" i="2"/>
  <c r="AN24626" i="2" s="1"/>
  <c r="AL24627" i="2"/>
  <c r="AN24627" i="2" s="1"/>
  <c r="AL24628" i="2"/>
  <c r="AN24628" i="2" s="1"/>
  <c r="AL24629" i="2"/>
  <c r="AN24629" i="2" s="1"/>
  <c r="AL24630" i="2"/>
  <c r="AN24630" i="2" s="1"/>
  <c r="AL24631" i="2"/>
  <c r="AN24631" i="2" s="1"/>
  <c r="AL24632" i="2"/>
  <c r="AN24632" i="2" s="1"/>
  <c r="AL24633" i="2"/>
  <c r="AN24633" i="2" s="1"/>
  <c r="AL24634" i="2"/>
  <c r="AN24634" i="2" s="1"/>
  <c r="AL24635" i="2"/>
  <c r="AN24635" i="2" s="1"/>
  <c r="AL24636" i="2"/>
  <c r="AN24636" i="2" s="1"/>
  <c r="AL24637" i="2"/>
  <c r="AN24637" i="2" s="1"/>
  <c r="AL24638" i="2"/>
  <c r="AN24638" i="2" s="1"/>
  <c r="AL24639" i="2"/>
  <c r="AN24639" i="2" s="1"/>
  <c r="AL24640" i="2"/>
  <c r="AN24640" i="2" s="1"/>
  <c r="AL24641" i="2"/>
  <c r="AN24641" i="2" s="1"/>
  <c r="AL24642" i="2"/>
  <c r="AN24642" i="2" s="1"/>
  <c r="AL24643" i="2"/>
  <c r="AN24643" i="2" s="1"/>
  <c r="AL24644" i="2"/>
  <c r="AN24644" i="2" s="1"/>
  <c r="AL24645" i="2"/>
  <c r="AN24645" i="2" s="1"/>
  <c r="AL24646" i="2"/>
  <c r="AN24646" i="2" s="1"/>
  <c r="AL24647" i="2"/>
  <c r="AN24647" i="2" s="1"/>
  <c r="AL24648" i="2"/>
  <c r="AN24648" i="2" s="1"/>
  <c r="AL24649" i="2"/>
  <c r="AN24649" i="2" s="1"/>
  <c r="AL24650" i="2"/>
  <c r="AN24650" i="2" s="1"/>
  <c r="AL24651" i="2"/>
  <c r="AN24651" i="2" s="1"/>
  <c r="AL24652" i="2"/>
  <c r="AN24652" i="2" s="1"/>
  <c r="AL24653" i="2"/>
  <c r="AN24653" i="2" s="1"/>
  <c r="AL24654" i="2"/>
  <c r="AN24654" i="2" s="1"/>
  <c r="AL24655" i="2"/>
  <c r="AN24655" i="2" s="1"/>
  <c r="AL24656" i="2"/>
  <c r="AN24656" i="2" s="1"/>
  <c r="AL24657" i="2"/>
  <c r="AN24657" i="2" s="1"/>
  <c r="AL24658" i="2"/>
  <c r="AN24658" i="2" s="1"/>
  <c r="AL24659" i="2"/>
  <c r="AN24659" i="2" s="1"/>
  <c r="AL24660" i="2"/>
  <c r="AN24660" i="2" s="1"/>
  <c r="AL24661" i="2"/>
  <c r="AN24661" i="2" s="1"/>
  <c r="AL24662" i="2"/>
  <c r="AN24662" i="2" s="1"/>
  <c r="AL24663" i="2"/>
  <c r="AN24663" i="2" s="1"/>
  <c r="AL24664" i="2"/>
  <c r="AN24664" i="2" s="1"/>
  <c r="AL24665" i="2"/>
  <c r="AN24665" i="2" s="1"/>
  <c r="AL24666" i="2"/>
  <c r="AN24666" i="2" s="1"/>
  <c r="AL24667" i="2"/>
  <c r="AN24667" i="2" s="1"/>
  <c r="AL24668" i="2"/>
  <c r="AN24668" i="2" s="1"/>
  <c r="AL24669" i="2"/>
  <c r="AN24669" i="2" s="1"/>
  <c r="AL24670" i="2"/>
  <c r="AN24670" i="2" s="1"/>
  <c r="AL24671" i="2"/>
  <c r="AN24671" i="2" s="1"/>
  <c r="AL24672" i="2"/>
  <c r="AN24672" i="2" s="1"/>
  <c r="AL24673" i="2"/>
  <c r="AN24673" i="2" s="1"/>
  <c r="AL24674" i="2"/>
  <c r="AN24674" i="2" s="1"/>
  <c r="AL24675" i="2"/>
  <c r="AN24675" i="2" s="1"/>
  <c r="AL24676" i="2"/>
  <c r="AN24676" i="2" s="1"/>
  <c r="AL24677" i="2"/>
  <c r="AN24677" i="2" s="1"/>
  <c r="AL24678" i="2"/>
  <c r="AN24678" i="2" s="1"/>
  <c r="AL24679" i="2"/>
  <c r="AN24679" i="2" s="1"/>
  <c r="AL24680" i="2"/>
  <c r="AN24680" i="2" s="1"/>
  <c r="AL24681" i="2"/>
  <c r="AN24681" i="2" s="1"/>
  <c r="AL24682" i="2"/>
  <c r="AN24682" i="2" s="1"/>
  <c r="AL24683" i="2"/>
  <c r="AN24683" i="2" s="1"/>
  <c r="AL24684" i="2"/>
  <c r="AN24684" i="2" s="1"/>
  <c r="AL24685" i="2"/>
  <c r="AN24685" i="2" s="1"/>
  <c r="AL24686" i="2"/>
  <c r="AN24686" i="2" s="1"/>
  <c r="AL24687" i="2"/>
  <c r="AN24687" i="2" s="1"/>
  <c r="AL24688" i="2"/>
  <c r="AN24688" i="2" s="1"/>
  <c r="AL24689" i="2"/>
  <c r="AN24689" i="2" s="1"/>
  <c r="AL24690" i="2"/>
  <c r="AN24690" i="2" s="1"/>
  <c r="AL24691" i="2"/>
  <c r="AN24691" i="2" s="1"/>
  <c r="AL24692" i="2"/>
  <c r="AN24692" i="2" s="1"/>
  <c r="AL24693" i="2"/>
  <c r="AN24693" i="2" s="1"/>
  <c r="AL24694" i="2"/>
  <c r="AN24694" i="2" s="1"/>
  <c r="AL24695" i="2"/>
  <c r="AN24695" i="2" s="1"/>
  <c r="AL24696" i="2"/>
  <c r="AN24696" i="2" s="1"/>
  <c r="AL24697" i="2"/>
  <c r="AN24697" i="2" s="1"/>
  <c r="AL24698" i="2"/>
  <c r="AN24698" i="2" s="1"/>
  <c r="AL24699" i="2"/>
  <c r="AN24699" i="2" s="1"/>
  <c r="AL24700" i="2"/>
  <c r="AN24700" i="2" s="1"/>
  <c r="AL24701" i="2"/>
  <c r="AN24701" i="2" s="1"/>
  <c r="AL24702" i="2"/>
  <c r="AN24702" i="2" s="1"/>
  <c r="AL24703" i="2"/>
  <c r="AN24703" i="2" s="1"/>
  <c r="AL24704" i="2"/>
  <c r="AN24704" i="2" s="1"/>
  <c r="AL24705" i="2"/>
  <c r="AN24705" i="2" s="1"/>
  <c r="AL24706" i="2"/>
  <c r="AN24706" i="2" s="1"/>
  <c r="AL24707" i="2"/>
  <c r="AN24707" i="2" s="1"/>
  <c r="AL24708" i="2"/>
  <c r="AN24708" i="2" s="1"/>
  <c r="AL24709" i="2"/>
  <c r="AN24709" i="2" s="1"/>
  <c r="AL24710" i="2"/>
  <c r="AN24710" i="2" s="1"/>
  <c r="AL24711" i="2"/>
  <c r="AN24711" i="2" s="1"/>
  <c r="AL24712" i="2"/>
  <c r="AN24712" i="2" s="1"/>
  <c r="AL24713" i="2"/>
  <c r="AN24713" i="2" s="1"/>
  <c r="AL24714" i="2"/>
  <c r="AN24714" i="2" s="1"/>
  <c r="AL24715" i="2"/>
  <c r="AN24715" i="2" s="1"/>
  <c r="AL24716" i="2"/>
  <c r="AN24716" i="2" s="1"/>
  <c r="AL24717" i="2"/>
  <c r="AN24717" i="2" s="1"/>
  <c r="AL24718" i="2"/>
  <c r="AN24718" i="2" s="1"/>
  <c r="AL24719" i="2"/>
  <c r="AN24719" i="2" s="1"/>
  <c r="AL24720" i="2"/>
  <c r="AN24720" i="2" s="1"/>
  <c r="AL24721" i="2"/>
  <c r="AN24721" i="2" s="1"/>
  <c r="AL24722" i="2"/>
  <c r="AN24722" i="2" s="1"/>
  <c r="AL24723" i="2"/>
  <c r="AN24723" i="2" s="1"/>
  <c r="AL24724" i="2"/>
  <c r="AN24724" i="2" s="1"/>
  <c r="AL24725" i="2"/>
  <c r="AN24725" i="2" s="1"/>
  <c r="AL24726" i="2"/>
  <c r="AN24726" i="2" s="1"/>
  <c r="AL24727" i="2"/>
  <c r="AN24727" i="2" s="1"/>
  <c r="AL24728" i="2"/>
  <c r="AN24728" i="2" s="1"/>
  <c r="AL24729" i="2"/>
  <c r="AN24729" i="2" s="1"/>
  <c r="AL24730" i="2"/>
  <c r="AN24730" i="2" s="1"/>
  <c r="AL24731" i="2"/>
  <c r="AN24731" i="2" s="1"/>
  <c r="AL24732" i="2"/>
  <c r="AN24732" i="2" s="1"/>
  <c r="AL24733" i="2"/>
  <c r="AN24733" i="2" s="1"/>
  <c r="AL24734" i="2"/>
  <c r="AN24734" i="2" s="1"/>
  <c r="AL24735" i="2"/>
  <c r="AN24735" i="2" s="1"/>
  <c r="AL24736" i="2"/>
  <c r="AN24736" i="2" s="1"/>
  <c r="AL24737" i="2"/>
  <c r="AN24737" i="2" s="1"/>
  <c r="AL24738" i="2"/>
  <c r="AN24738" i="2" s="1"/>
  <c r="AL24739" i="2"/>
  <c r="AN24739" i="2" s="1"/>
  <c r="AL24740" i="2"/>
  <c r="AN24740" i="2" s="1"/>
  <c r="AL24741" i="2"/>
  <c r="AN24741" i="2" s="1"/>
  <c r="AL24742" i="2"/>
  <c r="AN24742" i="2" s="1"/>
  <c r="AL24743" i="2"/>
  <c r="AN24743" i="2" s="1"/>
  <c r="AL24744" i="2"/>
  <c r="AN24744" i="2" s="1"/>
  <c r="AL24745" i="2"/>
  <c r="AN24745" i="2" s="1"/>
  <c r="AL24746" i="2"/>
  <c r="AN24746" i="2" s="1"/>
  <c r="AL24747" i="2"/>
  <c r="AN24747" i="2" s="1"/>
  <c r="AL24748" i="2"/>
  <c r="AN24748" i="2" s="1"/>
  <c r="AL24749" i="2"/>
  <c r="AN24749" i="2" s="1"/>
  <c r="AL24750" i="2"/>
  <c r="AN24750" i="2" s="1"/>
  <c r="AL24751" i="2"/>
  <c r="AN24751" i="2" s="1"/>
  <c r="AL24752" i="2"/>
  <c r="AN24752" i="2" s="1"/>
  <c r="AL24753" i="2"/>
  <c r="AN24753" i="2" s="1"/>
  <c r="AL24754" i="2"/>
  <c r="AN24754" i="2" s="1"/>
  <c r="AL24755" i="2"/>
  <c r="AN24755" i="2" s="1"/>
  <c r="AL24756" i="2"/>
  <c r="AN24756" i="2" s="1"/>
  <c r="AL24757" i="2"/>
  <c r="AN24757" i="2" s="1"/>
  <c r="AL24758" i="2"/>
  <c r="AN24758" i="2" s="1"/>
  <c r="AL24759" i="2"/>
  <c r="AN24759" i="2" s="1"/>
  <c r="AL24760" i="2"/>
  <c r="AN24760" i="2" s="1"/>
  <c r="AL24761" i="2"/>
  <c r="AN24761" i="2" s="1"/>
  <c r="AL24762" i="2"/>
  <c r="AN24762" i="2" s="1"/>
  <c r="AL24763" i="2"/>
  <c r="AN24763" i="2" s="1"/>
  <c r="AL24764" i="2"/>
  <c r="AN24764" i="2" s="1"/>
  <c r="AL24765" i="2"/>
  <c r="AN24765" i="2" s="1"/>
  <c r="AL24766" i="2"/>
  <c r="AN24766" i="2" s="1"/>
  <c r="AL24767" i="2"/>
  <c r="AN24767" i="2" s="1"/>
  <c r="AL24768" i="2"/>
  <c r="AN24768" i="2" s="1"/>
  <c r="AL24769" i="2"/>
  <c r="AN24769" i="2" s="1"/>
  <c r="AL24770" i="2"/>
  <c r="AN24770" i="2" s="1"/>
  <c r="AL24771" i="2"/>
  <c r="AN24771" i="2" s="1"/>
  <c r="AL24772" i="2"/>
  <c r="AN24772" i="2" s="1"/>
  <c r="AL24773" i="2"/>
  <c r="AN24773" i="2" s="1"/>
  <c r="AL24774" i="2"/>
  <c r="AN24774" i="2" s="1"/>
  <c r="AL24775" i="2"/>
  <c r="AN24775" i="2" s="1"/>
  <c r="AL24776" i="2"/>
  <c r="AN24776" i="2" s="1"/>
  <c r="AL24777" i="2"/>
  <c r="AN24777" i="2" s="1"/>
  <c r="AL24778" i="2"/>
  <c r="AN24778" i="2" s="1"/>
  <c r="AL24779" i="2"/>
  <c r="AN24779" i="2" s="1"/>
  <c r="AL24780" i="2"/>
  <c r="AN24780" i="2" s="1"/>
  <c r="AL24781" i="2"/>
  <c r="AN24781" i="2" s="1"/>
  <c r="AL24782" i="2"/>
  <c r="AN24782" i="2" s="1"/>
  <c r="AL24783" i="2"/>
  <c r="AN24783" i="2" s="1"/>
  <c r="AL24784" i="2"/>
  <c r="AN24784" i="2" s="1"/>
  <c r="AL24785" i="2"/>
  <c r="AN24785" i="2" s="1"/>
  <c r="AL24786" i="2"/>
  <c r="AN24786" i="2" s="1"/>
  <c r="AL24787" i="2"/>
  <c r="AN24787" i="2" s="1"/>
  <c r="AL24788" i="2"/>
  <c r="AN24788" i="2" s="1"/>
  <c r="AL24789" i="2"/>
  <c r="AN24789" i="2" s="1"/>
  <c r="AL24790" i="2"/>
  <c r="AN24790" i="2" s="1"/>
  <c r="AL24791" i="2"/>
  <c r="AN24791" i="2" s="1"/>
  <c r="AL24792" i="2"/>
  <c r="AN24792" i="2" s="1"/>
  <c r="AL24793" i="2"/>
  <c r="AN24793" i="2" s="1"/>
  <c r="AL24794" i="2"/>
  <c r="AN24794" i="2" s="1"/>
  <c r="AL24795" i="2"/>
  <c r="AN24795" i="2" s="1"/>
  <c r="AL24796" i="2"/>
  <c r="AN24796" i="2" s="1"/>
  <c r="AL24797" i="2"/>
  <c r="AN24797" i="2" s="1"/>
  <c r="AL24798" i="2"/>
  <c r="AN24798" i="2" s="1"/>
  <c r="AL24799" i="2"/>
  <c r="AN24799" i="2" s="1"/>
  <c r="AL24800" i="2"/>
  <c r="AN24800" i="2" s="1"/>
  <c r="AL24801" i="2"/>
  <c r="AN24801" i="2" s="1"/>
  <c r="AL24802" i="2"/>
  <c r="AN24802" i="2" s="1"/>
  <c r="AL24803" i="2"/>
  <c r="AN24803" i="2" s="1"/>
  <c r="AL24804" i="2"/>
  <c r="AN24804" i="2" s="1"/>
  <c r="AL24805" i="2"/>
  <c r="AN24805" i="2" s="1"/>
  <c r="AL24806" i="2"/>
  <c r="AN24806" i="2" s="1"/>
  <c r="AL24807" i="2"/>
  <c r="AN24807" i="2" s="1"/>
  <c r="AL24808" i="2"/>
  <c r="AN24808" i="2" s="1"/>
  <c r="AL24809" i="2"/>
  <c r="AN24809" i="2" s="1"/>
  <c r="AL24810" i="2"/>
  <c r="AN24810" i="2" s="1"/>
  <c r="AL24811" i="2"/>
  <c r="AN24811" i="2" s="1"/>
  <c r="AL24812" i="2"/>
  <c r="AN24812" i="2" s="1"/>
  <c r="AL24813" i="2"/>
  <c r="AN24813" i="2" s="1"/>
  <c r="AL24814" i="2"/>
  <c r="AN24814" i="2" s="1"/>
  <c r="AL24815" i="2"/>
  <c r="AN24815" i="2" s="1"/>
  <c r="AL24816" i="2"/>
  <c r="AN24816" i="2" s="1"/>
  <c r="AL24817" i="2"/>
  <c r="AN24817" i="2" s="1"/>
  <c r="AL24818" i="2"/>
  <c r="AN24818" i="2" s="1"/>
  <c r="AL24819" i="2"/>
  <c r="AN24819" i="2" s="1"/>
  <c r="AL24820" i="2"/>
  <c r="AN24820" i="2" s="1"/>
  <c r="AL24821" i="2"/>
  <c r="AN24821" i="2" s="1"/>
  <c r="AL24822" i="2"/>
  <c r="AN24822" i="2" s="1"/>
  <c r="AL24823" i="2"/>
  <c r="AN24823" i="2" s="1"/>
  <c r="AL24824" i="2"/>
  <c r="AN24824" i="2" s="1"/>
  <c r="AL24825" i="2"/>
  <c r="AN24825" i="2" s="1"/>
  <c r="AL24826" i="2"/>
  <c r="AN24826" i="2" s="1"/>
  <c r="AL24827" i="2"/>
  <c r="AN24827" i="2" s="1"/>
  <c r="AL24828" i="2"/>
  <c r="AN24828" i="2" s="1"/>
  <c r="AL24829" i="2"/>
  <c r="AN24829" i="2" s="1"/>
  <c r="AL24830" i="2"/>
  <c r="AN24830" i="2" s="1"/>
  <c r="AL24831" i="2"/>
  <c r="AN24831" i="2" s="1"/>
  <c r="AL24832" i="2"/>
  <c r="AN24832" i="2" s="1"/>
  <c r="AL24833" i="2"/>
  <c r="AN24833" i="2" s="1"/>
  <c r="AL24834" i="2"/>
  <c r="AN24834" i="2" s="1"/>
  <c r="AL24835" i="2"/>
  <c r="AN24835" i="2" s="1"/>
  <c r="AL24836" i="2"/>
  <c r="AN24836" i="2" s="1"/>
  <c r="AL24837" i="2"/>
  <c r="AN24837" i="2" s="1"/>
  <c r="AL24838" i="2"/>
  <c r="AN24838" i="2" s="1"/>
  <c r="AL24839" i="2"/>
  <c r="AN24839" i="2" s="1"/>
  <c r="AL24840" i="2"/>
  <c r="AN24840" i="2" s="1"/>
  <c r="AL24841" i="2"/>
  <c r="AN24841" i="2" s="1"/>
  <c r="AL24842" i="2"/>
  <c r="AN24842" i="2" s="1"/>
  <c r="AL24843" i="2"/>
  <c r="AN24843" i="2" s="1"/>
  <c r="AL24844" i="2"/>
  <c r="AN24844" i="2" s="1"/>
  <c r="AL24845" i="2"/>
  <c r="AN24845" i="2" s="1"/>
  <c r="AL24846" i="2"/>
  <c r="AN24846" i="2" s="1"/>
  <c r="AL24847" i="2"/>
  <c r="AN24847" i="2" s="1"/>
  <c r="AL24848" i="2"/>
  <c r="AN24848" i="2" s="1"/>
  <c r="AL24849" i="2"/>
  <c r="AN24849" i="2" s="1"/>
  <c r="AL24850" i="2"/>
  <c r="AN24850" i="2" s="1"/>
  <c r="AL24851" i="2"/>
  <c r="AN24851" i="2" s="1"/>
  <c r="AL24852" i="2"/>
  <c r="AN24852" i="2" s="1"/>
  <c r="AL24853" i="2"/>
  <c r="AN24853" i="2" s="1"/>
  <c r="AL24854" i="2"/>
  <c r="AN24854" i="2" s="1"/>
  <c r="AL24855" i="2"/>
  <c r="AN24855" i="2" s="1"/>
  <c r="AL24856" i="2"/>
  <c r="AN24856" i="2" s="1"/>
  <c r="AL24857" i="2"/>
  <c r="AN24857" i="2" s="1"/>
  <c r="AL24858" i="2"/>
  <c r="AN24858" i="2" s="1"/>
  <c r="AL24859" i="2"/>
  <c r="AN24859" i="2" s="1"/>
  <c r="AL24860" i="2"/>
  <c r="AN24860" i="2" s="1"/>
  <c r="AL24861" i="2"/>
  <c r="AN24861" i="2" s="1"/>
  <c r="AL24862" i="2"/>
  <c r="AN24862" i="2" s="1"/>
  <c r="AL24863" i="2"/>
  <c r="AN24863" i="2" s="1"/>
  <c r="AL24864" i="2"/>
  <c r="AN24864" i="2" s="1"/>
  <c r="AL24865" i="2"/>
  <c r="AN24865" i="2" s="1"/>
  <c r="AL24866" i="2"/>
  <c r="AN24866" i="2" s="1"/>
  <c r="AL24867" i="2"/>
  <c r="AN24867" i="2" s="1"/>
  <c r="AL24868" i="2"/>
  <c r="AN24868" i="2" s="1"/>
  <c r="AL24869" i="2"/>
  <c r="AN24869" i="2" s="1"/>
  <c r="AL24870" i="2"/>
  <c r="AN24870" i="2" s="1"/>
  <c r="AL24871" i="2"/>
  <c r="AN24871" i="2" s="1"/>
  <c r="AL24872" i="2"/>
  <c r="AN24872" i="2" s="1"/>
  <c r="AL24873" i="2"/>
  <c r="AN24873" i="2" s="1"/>
  <c r="AL24874" i="2"/>
  <c r="AN24874" i="2" s="1"/>
  <c r="AL24875" i="2"/>
  <c r="AN24875" i="2" s="1"/>
  <c r="AL24876" i="2"/>
  <c r="AN24876" i="2" s="1"/>
  <c r="AL24877" i="2"/>
  <c r="AN24877" i="2" s="1"/>
  <c r="AL24878" i="2"/>
  <c r="AN24878" i="2" s="1"/>
  <c r="AL24879" i="2"/>
  <c r="AN24879" i="2" s="1"/>
  <c r="AL24880" i="2"/>
  <c r="AN24880" i="2" s="1"/>
  <c r="AL24881" i="2"/>
  <c r="AN24881" i="2" s="1"/>
  <c r="AL24882" i="2"/>
  <c r="AN24882" i="2" s="1"/>
  <c r="AL24883" i="2"/>
  <c r="AN24883" i="2" s="1"/>
  <c r="AL24884" i="2"/>
  <c r="AN24884" i="2" s="1"/>
  <c r="AL24885" i="2"/>
  <c r="AN24885" i="2" s="1"/>
  <c r="AL24886" i="2"/>
  <c r="AN24886" i="2" s="1"/>
  <c r="AL24887" i="2"/>
  <c r="AN24887" i="2" s="1"/>
  <c r="AL24888" i="2"/>
  <c r="AN24888" i="2" s="1"/>
  <c r="AL24889" i="2"/>
  <c r="AN24889" i="2" s="1"/>
  <c r="AL24890" i="2"/>
  <c r="AN24890" i="2" s="1"/>
  <c r="AL24891" i="2"/>
  <c r="AN24891" i="2" s="1"/>
  <c r="AL24892" i="2"/>
  <c r="AN24892" i="2" s="1"/>
  <c r="AL24893" i="2"/>
  <c r="AN24893" i="2" s="1"/>
  <c r="AL24894" i="2"/>
  <c r="AN24894" i="2" s="1"/>
  <c r="AL24895" i="2"/>
  <c r="AN24895" i="2" s="1"/>
  <c r="AL24896" i="2"/>
  <c r="AN24896" i="2" s="1"/>
  <c r="AL24897" i="2"/>
  <c r="AN24897" i="2" s="1"/>
  <c r="AL24898" i="2"/>
  <c r="AN24898" i="2" s="1"/>
  <c r="AL24899" i="2"/>
  <c r="AN24899" i="2" s="1"/>
  <c r="AL24900" i="2"/>
  <c r="AN24900" i="2" s="1"/>
  <c r="AL24901" i="2"/>
  <c r="AN24901" i="2" s="1"/>
  <c r="AL24902" i="2"/>
  <c r="AN24902" i="2" s="1"/>
  <c r="AL24903" i="2"/>
  <c r="AN24903" i="2" s="1"/>
  <c r="AL24904" i="2"/>
  <c r="AN24904" i="2" s="1"/>
  <c r="AL24905" i="2"/>
  <c r="AN24905" i="2" s="1"/>
  <c r="AL24906" i="2"/>
  <c r="AN24906" i="2" s="1"/>
  <c r="AL24907" i="2"/>
  <c r="AN24907" i="2" s="1"/>
  <c r="AL24908" i="2"/>
  <c r="AN24908" i="2" s="1"/>
  <c r="AL24909" i="2"/>
  <c r="AN24909" i="2" s="1"/>
  <c r="AL24910" i="2"/>
  <c r="AN24910" i="2" s="1"/>
  <c r="AL24911" i="2"/>
  <c r="AN24911" i="2" s="1"/>
  <c r="AL24912" i="2"/>
  <c r="AN24912" i="2" s="1"/>
  <c r="AL24913" i="2"/>
  <c r="AN24913" i="2" s="1"/>
  <c r="AL24914" i="2"/>
  <c r="AN24914" i="2" s="1"/>
  <c r="AL24915" i="2"/>
  <c r="AN24915" i="2" s="1"/>
  <c r="AL24916" i="2"/>
  <c r="AN24916" i="2" s="1"/>
  <c r="AL24917" i="2"/>
  <c r="AN24917" i="2" s="1"/>
  <c r="AL24918" i="2"/>
  <c r="AN24918" i="2" s="1"/>
  <c r="AL24919" i="2"/>
  <c r="AN24919" i="2" s="1"/>
  <c r="AL24920" i="2"/>
  <c r="AN24920" i="2" s="1"/>
  <c r="AL24921" i="2"/>
  <c r="AN24921" i="2" s="1"/>
  <c r="AL24922" i="2"/>
  <c r="AN24922" i="2" s="1"/>
  <c r="AL24923" i="2"/>
  <c r="AN24923" i="2" s="1"/>
  <c r="AL24924" i="2"/>
  <c r="AN24924" i="2" s="1"/>
  <c r="AL24925" i="2"/>
  <c r="AN24925" i="2" s="1"/>
  <c r="AL24926" i="2"/>
  <c r="AN24926" i="2" s="1"/>
  <c r="AL24927" i="2"/>
  <c r="AN24927" i="2" s="1"/>
  <c r="AL24928" i="2"/>
  <c r="AN24928" i="2" s="1"/>
  <c r="AL24929" i="2"/>
  <c r="AN24929" i="2" s="1"/>
  <c r="AL24930" i="2"/>
  <c r="AN24930" i="2" s="1"/>
  <c r="AL24931" i="2"/>
  <c r="AN24931" i="2" s="1"/>
  <c r="AL24932" i="2"/>
  <c r="AN24932" i="2" s="1"/>
  <c r="AL24933" i="2"/>
  <c r="AN24933" i="2" s="1"/>
  <c r="AL24934" i="2"/>
  <c r="AN24934" i="2" s="1"/>
  <c r="AL24935" i="2"/>
  <c r="AN24935" i="2" s="1"/>
  <c r="AL24936" i="2"/>
  <c r="AN24936" i="2" s="1"/>
  <c r="AL24937" i="2"/>
  <c r="AN24937" i="2" s="1"/>
  <c r="AL24938" i="2"/>
  <c r="AN24938" i="2" s="1"/>
  <c r="AL24939" i="2"/>
  <c r="AN24939" i="2" s="1"/>
  <c r="AL24940" i="2"/>
  <c r="AN24940" i="2" s="1"/>
  <c r="AL24941" i="2"/>
  <c r="AN24941" i="2" s="1"/>
  <c r="AL24942" i="2"/>
  <c r="AN24942" i="2" s="1"/>
  <c r="AL24943" i="2"/>
  <c r="AN24943" i="2" s="1"/>
  <c r="AL24944" i="2"/>
  <c r="AN24944" i="2" s="1"/>
  <c r="AL24945" i="2"/>
  <c r="AN24945" i="2" s="1"/>
  <c r="AL24946" i="2"/>
  <c r="AN24946" i="2" s="1"/>
  <c r="AL24947" i="2"/>
  <c r="AN24947" i="2" s="1"/>
  <c r="AL24948" i="2"/>
  <c r="AN24948" i="2" s="1"/>
  <c r="AL24949" i="2"/>
  <c r="AN24949" i="2" s="1"/>
  <c r="AL24950" i="2"/>
  <c r="AN24950" i="2" s="1"/>
  <c r="AL24951" i="2"/>
  <c r="AN24951" i="2" s="1"/>
  <c r="AL24952" i="2"/>
  <c r="AN24952" i="2" s="1"/>
  <c r="AL24953" i="2"/>
  <c r="AN24953" i="2" s="1"/>
  <c r="AL24954" i="2"/>
  <c r="AN24954" i="2" s="1"/>
  <c r="AL24955" i="2"/>
  <c r="AN24955" i="2" s="1"/>
  <c r="AL24956" i="2"/>
  <c r="AN24956" i="2" s="1"/>
  <c r="AL24957" i="2"/>
  <c r="AN24957" i="2" s="1"/>
  <c r="AL24958" i="2"/>
  <c r="AN24958" i="2" s="1"/>
  <c r="AL24959" i="2"/>
  <c r="AN24959" i="2" s="1"/>
  <c r="AL24960" i="2"/>
  <c r="AN24960" i="2" s="1"/>
  <c r="AL24961" i="2"/>
  <c r="AN24961" i="2" s="1"/>
  <c r="AL24962" i="2"/>
  <c r="AN24962" i="2" s="1"/>
  <c r="AL24963" i="2"/>
  <c r="AN24963" i="2" s="1"/>
  <c r="AL24964" i="2"/>
  <c r="AN24964" i="2" s="1"/>
  <c r="AL24965" i="2"/>
  <c r="AN24965" i="2" s="1"/>
  <c r="AL24966" i="2"/>
  <c r="AN24966" i="2" s="1"/>
  <c r="AL24967" i="2"/>
  <c r="AN24967" i="2" s="1"/>
  <c r="AL24968" i="2"/>
  <c r="AN24968" i="2" s="1"/>
  <c r="AL24969" i="2"/>
  <c r="AN24969" i="2" s="1"/>
  <c r="AL24970" i="2"/>
  <c r="AN24970" i="2" s="1"/>
  <c r="AL24971" i="2"/>
  <c r="AN24971" i="2" s="1"/>
  <c r="AL24972" i="2"/>
  <c r="AN24972" i="2" s="1"/>
  <c r="AL24973" i="2"/>
  <c r="AN24973" i="2" s="1"/>
  <c r="AL24974" i="2"/>
  <c r="AN24974" i="2" s="1"/>
  <c r="AL24975" i="2"/>
  <c r="AN24975" i="2" s="1"/>
  <c r="AL24976" i="2"/>
  <c r="AN24976" i="2" s="1"/>
  <c r="AL24977" i="2"/>
  <c r="AN24977" i="2" s="1"/>
  <c r="AL24978" i="2"/>
  <c r="AN24978" i="2" s="1"/>
  <c r="AL24979" i="2"/>
  <c r="AN24979" i="2" s="1"/>
  <c r="AL24980" i="2"/>
  <c r="AN24980" i="2" s="1"/>
  <c r="AL24981" i="2"/>
  <c r="AN24981" i="2" s="1"/>
  <c r="AL24982" i="2"/>
  <c r="AN24982" i="2" s="1"/>
  <c r="AL24983" i="2"/>
  <c r="AN24983" i="2" s="1"/>
  <c r="AL24984" i="2"/>
  <c r="AN24984" i="2" s="1"/>
  <c r="AL24985" i="2"/>
  <c r="AN24985" i="2" s="1"/>
  <c r="AL24986" i="2"/>
  <c r="AN24986" i="2" s="1"/>
  <c r="AL24987" i="2"/>
  <c r="AN24987" i="2" s="1"/>
  <c r="AL24988" i="2"/>
  <c r="AN24988" i="2" s="1"/>
  <c r="AL24989" i="2"/>
  <c r="AN24989" i="2" s="1"/>
  <c r="AL24990" i="2"/>
  <c r="AN24990" i="2" s="1"/>
  <c r="AL24991" i="2"/>
  <c r="AN24991" i="2" s="1"/>
  <c r="AL24992" i="2"/>
  <c r="AN24992" i="2" s="1"/>
  <c r="AL24993" i="2"/>
  <c r="AN24993" i="2" s="1"/>
  <c r="AL24994" i="2"/>
  <c r="AN24994" i="2" s="1"/>
  <c r="AL24995" i="2"/>
  <c r="AN24995" i="2" s="1"/>
  <c r="AL24996" i="2"/>
  <c r="AN24996" i="2" s="1"/>
  <c r="AL24997" i="2"/>
  <c r="AN24997" i="2" s="1"/>
  <c r="AL24998" i="2"/>
  <c r="AN24998" i="2" s="1"/>
  <c r="AL24999" i="2"/>
  <c r="AN24999" i="2" s="1"/>
  <c r="AL25000" i="2"/>
  <c r="AN25000" i="2" s="1"/>
  <c r="AL25001" i="2"/>
  <c r="AN25001" i="2" s="1"/>
  <c r="AL25002" i="2"/>
  <c r="AN25002" i="2" s="1"/>
  <c r="AL25003" i="2"/>
  <c r="AN25003" i="2" s="1"/>
  <c r="AL25004" i="2"/>
  <c r="AN25004" i="2" s="1"/>
  <c r="AL25005" i="2"/>
  <c r="AN25005" i="2" s="1"/>
  <c r="AL25006" i="2"/>
  <c r="AN25006" i="2" s="1"/>
  <c r="AL25007" i="2"/>
  <c r="AN25007" i="2" s="1"/>
  <c r="AL25008" i="2"/>
  <c r="AN25008" i="2" s="1"/>
  <c r="AL25009" i="2"/>
  <c r="AN25009" i="2" s="1"/>
  <c r="AL25010" i="2"/>
  <c r="AN25010" i="2" s="1"/>
  <c r="AL25011" i="2"/>
  <c r="AN25011" i="2" s="1"/>
  <c r="AL25012" i="2"/>
  <c r="AN25012" i="2" s="1"/>
  <c r="AL25013" i="2"/>
  <c r="AN25013" i="2" s="1"/>
  <c r="AL25014" i="2"/>
  <c r="AN25014" i="2" s="1"/>
  <c r="AL25015" i="2"/>
  <c r="AN25015" i="2" s="1"/>
  <c r="AL25016" i="2"/>
  <c r="AN25016" i="2" s="1"/>
  <c r="AL25017" i="2"/>
  <c r="AN25017" i="2" s="1"/>
  <c r="AL25018" i="2"/>
  <c r="AN25018" i="2" s="1"/>
  <c r="AL25019" i="2"/>
  <c r="AN25019" i="2" s="1"/>
  <c r="AL25020" i="2"/>
  <c r="AN25020" i="2" s="1"/>
  <c r="AL25021" i="2"/>
  <c r="AN25021" i="2" s="1"/>
  <c r="AL25022" i="2"/>
  <c r="AN25022" i="2" s="1"/>
  <c r="AL25023" i="2"/>
  <c r="AN25023" i="2" s="1"/>
  <c r="AL25024" i="2"/>
  <c r="AN25024" i="2" s="1"/>
  <c r="AL25025" i="2"/>
  <c r="AN25025" i="2" s="1"/>
  <c r="AL25026" i="2"/>
  <c r="AN25026" i="2" s="1"/>
  <c r="AL25027" i="2"/>
  <c r="AN25027" i="2" s="1"/>
  <c r="AL25028" i="2"/>
  <c r="AN25028" i="2" s="1"/>
  <c r="AL25029" i="2"/>
  <c r="AN25029" i="2" s="1"/>
  <c r="AL25030" i="2"/>
  <c r="AN25030" i="2" s="1"/>
  <c r="AL25031" i="2"/>
  <c r="AN25031" i="2" s="1"/>
  <c r="AL25032" i="2"/>
  <c r="AN25032" i="2" s="1"/>
  <c r="AL25033" i="2"/>
  <c r="AN25033" i="2" s="1"/>
  <c r="AL25034" i="2"/>
  <c r="AN25034" i="2" s="1"/>
  <c r="AL25035" i="2"/>
  <c r="AN25035" i="2" s="1"/>
  <c r="AL25036" i="2"/>
  <c r="AN25036" i="2" s="1"/>
  <c r="AL25037" i="2"/>
  <c r="AN25037" i="2" s="1"/>
  <c r="AL25038" i="2"/>
  <c r="AN25038" i="2" s="1"/>
  <c r="AL25039" i="2"/>
  <c r="AN25039" i="2" s="1"/>
  <c r="AL25040" i="2"/>
  <c r="AN25040" i="2" s="1"/>
  <c r="AL25041" i="2"/>
  <c r="AN25041" i="2" s="1"/>
  <c r="AL25042" i="2"/>
  <c r="AN25042" i="2" s="1"/>
  <c r="AL25043" i="2"/>
  <c r="AN25043" i="2" s="1"/>
  <c r="AL25044" i="2"/>
  <c r="AN25044" i="2" s="1"/>
  <c r="AL25045" i="2"/>
  <c r="AN25045" i="2" s="1"/>
  <c r="AL25046" i="2"/>
  <c r="AN25046" i="2" s="1"/>
  <c r="AL25047" i="2"/>
  <c r="AN25047" i="2" s="1"/>
  <c r="AL25048" i="2"/>
  <c r="AN25048" i="2" s="1"/>
  <c r="AL25049" i="2"/>
  <c r="AN25049" i="2" s="1"/>
  <c r="AL25050" i="2"/>
  <c r="AN25050" i="2" s="1"/>
  <c r="AL25051" i="2"/>
  <c r="AN25051" i="2" s="1"/>
  <c r="AL25052" i="2"/>
  <c r="AN25052" i="2" s="1"/>
  <c r="AL25053" i="2"/>
  <c r="AN25053" i="2" s="1"/>
  <c r="AL25054" i="2"/>
  <c r="AN25054" i="2" s="1"/>
  <c r="AL25055" i="2"/>
  <c r="AN25055" i="2" s="1"/>
  <c r="AL25056" i="2"/>
  <c r="AN25056" i="2" s="1"/>
  <c r="AL25057" i="2"/>
  <c r="AN25057" i="2" s="1"/>
  <c r="AL25058" i="2"/>
  <c r="AN25058" i="2" s="1"/>
  <c r="AL25059" i="2"/>
  <c r="AN25059" i="2" s="1"/>
  <c r="AL25060" i="2"/>
  <c r="AN25060" i="2" s="1"/>
  <c r="AL25061" i="2"/>
  <c r="AN25061" i="2" s="1"/>
  <c r="AL25062" i="2"/>
  <c r="AN25062" i="2" s="1"/>
  <c r="AL25063" i="2"/>
  <c r="AN25063" i="2" s="1"/>
  <c r="AL25064" i="2"/>
  <c r="AN25064" i="2" s="1"/>
  <c r="AL25065" i="2"/>
  <c r="AN25065" i="2" s="1"/>
  <c r="AL25066" i="2"/>
  <c r="AN25066" i="2" s="1"/>
  <c r="AL25067" i="2"/>
  <c r="AN25067" i="2" s="1"/>
  <c r="AL25068" i="2"/>
  <c r="AN25068" i="2" s="1"/>
  <c r="AL25069" i="2"/>
  <c r="AN25069" i="2" s="1"/>
  <c r="AL25070" i="2"/>
  <c r="AN25070" i="2" s="1"/>
  <c r="AL25071" i="2"/>
  <c r="AN25071" i="2" s="1"/>
  <c r="AL25072" i="2"/>
  <c r="AN25072" i="2" s="1"/>
  <c r="AL25073" i="2"/>
  <c r="AN25073" i="2" s="1"/>
  <c r="AL25074" i="2"/>
  <c r="AN25074" i="2" s="1"/>
  <c r="AL25075" i="2"/>
  <c r="AN25075" i="2" s="1"/>
  <c r="AL25076" i="2"/>
  <c r="AN25076" i="2" s="1"/>
  <c r="AL25077" i="2"/>
  <c r="AN25077" i="2" s="1"/>
  <c r="AL25078" i="2"/>
  <c r="AN25078" i="2" s="1"/>
  <c r="AL25079" i="2"/>
  <c r="AN25079" i="2" s="1"/>
  <c r="AL25080" i="2"/>
  <c r="AN25080" i="2" s="1"/>
  <c r="AL25081" i="2"/>
  <c r="AN25081" i="2" s="1"/>
  <c r="AL25082" i="2"/>
  <c r="AN25082" i="2" s="1"/>
  <c r="AL25083" i="2"/>
  <c r="AN25083" i="2" s="1"/>
  <c r="AL25084" i="2"/>
  <c r="AN25084" i="2" s="1"/>
  <c r="AL25085" i="2"/>
  <c r="AN25085" i="2" s="1"/>
  <c r="AL25086" i="2"/>
  <c r="AN25086" i="2" s="1"/>
  <c r="AL25087" i="2"/>
  <c r="AN25087" i="2" s="1"/>
  <c r="AL25088" i="2"/>
  <c r="AN25088" i="2" s="1"/>
  <c r="AL25089" i="2"/>
  <c r="AN25089" i="2" s="1"/>
  <c r="AL25090" i="2"/>
  <c r="AN25090" i="2" s="1"/>
  <c r="AL25091" i="2"/>
  <c r="AN25091" i="2" s="1"/>
  <c r="AL25092" i="2"/>
  <c r="AN25092" i="2" s="1"/>
  <c r="AL25093" i="2"/>
  <c r="AN25093" i="2" s="1"/>
  <c r="AL25094" i="2"/>
  <c r="AN25094" i="2" s="1"/>
  <c r="AL25095" i="2"/>
  <c r="AN25095" i="2" s="1"/>
  <c r="AL25096" i="2"/>
  <c r="AN25096" i="2" s="1"/>
  <c r="AL25097" i="2"/>
  <c r="AN25097" i="2" s="1"/>
  <c r="AL25098" i="2"/>
  <c r="AN25098" i="2" s="1"/>
  <c r="AL25099" i="2"/>
  <c r="AN25099" i="2" s="1"/>
  <c r="AL25100" i="2"/>
  <c r="AN25100" i="2" s="1"/>
  <c r="AL25101" i="2"/>
  <c r="AN25101" i="2" s="1"/>
  <c r="AL25102" i="2"/>
  <c r="AN25102" i="2" s="1"/>
  <c r="AL25103" i="2"/>
  <c r="AN25103" i="2" s="1"/>
  <c r="AL25104" i="2"/>
  <c r="AN25104" i="2" s="1"/>
  <c r="AL25105" i="2"/>
  <c r="AN25105" i="2" s="1"/>
  <c r="AL25106" i="2"/>
  <c r="AN25106" i="2" s="1"/>
  <c r="AL25107" i="2"/>
  <c r="AN25107" i="2" s="1"/>
  <c r="AL25108" i="2"/>
  <c r="AN25108" i="2" s="1"/>
  <c r="AL25109" i="2"/>
  <c r="AN25109" i="2" s="1"/>
  <c r="AL25110" i="2"/>
  <c r="AN25110" i="2" s="1"/>
  <c r="AL25111" i="2"/>
  <c r="AN25111" i="2" s="1"/>
  <c r="AL25112" i="2"/>
  <c r="AN25112" i="2" s="1"/>
  <c r="AL25113" i="2"/>
  <c r="AN25113" i="2" s="1"/>
  <c r="AL25114" i="2"/>
  <c r="AN25114" i="2" s="1"/>
  <c r="AL25115" i="2"/>
  <c r="AN25115" i="2" s="1"/>
  <c r="AL25116" i="2"/>
  <c r="AN25116" i="2" s="1"/>
  <c r="AL25117" i="2"/>
  <c r="AN25117" i="2" s="1"/>
  <c r="AL25118" i="2"/>
  <c r="AN25118" i="2" s="1"/>
  <c r="AL25119" i="2"/>
  <c r="AN25119" i="2" s="1"/>
  <c r="AL25120" i="2"/>
  <c r="AN25120" i="2" s="1"/>
  <c r="AL25121" i="2"/>
  <c r="AN25121" i="2" s="1"/>
  <c r="AL25122" i="2"/>
  <c r="AN25122" i="2" s="1"/>
  <c r="AL25123" i="2"/>
  <c r="AN25123" i="2" s="1"/>
  <c r="AL25124" i="2"/>
  <c r="AN25124" i="2" s="1"/>
  <c r="AL25125" i="2"/>
  <c r="AN25125" i="2" s="1"/>
  <c r="AL25126" i="2"/>
  <c r="AN25126" i="2" s="1"/>
  <c r="AL25127" i="2"/>
  <c r="AN25127" i="2" s="1"/>
  <c r="AL25128" i="2"/>
  <c r="AN25128" i="2" s="1"/>
  <c r="AL25129" i="2"/>
  <c r="AN25129" i="2" s="1"/>
  <c r="AL25130" i="2"/>
  <c r="AN25130" i="2" s="1"/>
  <c r="AL25131" i="2"/>
  <c r="AN25131" i="2" s="1"/>
  <c r="AL25132" i="2"/>
  <c r="AN25132" i="2" s="1"/>
  <c r="AL25133" i="2"/>
  <c r="AN25133" i="2" s="1"/>
  <c r="AL25134" i="2"/>
  <c r="AN25134" i="2" s="1"/>
  <c r="AL25135" i="2"/>
  <c r="AN25135" i="2" s="1"/>
  <c r="AL25136" i="2"/>
  <c r="AN25136" i="2" s="1"/>
  <c r="AL25137" i="2"/>
  <c r="AN25137" i="2" s="1"/>
  <c r="AL25138" i="2"/>
  <c r="AN25138" i="2" s="1"/>
  <c r="AL25139" i="2"/>
  <c r="AN25139" i="2" s="1"/>
  <c r="AL25140" i="2"/>
  <c r="AN25140" i="2" s="1"/>
  <c r="AL25141" i="2"/>
  <c r="AN25141" i="2" s="1"/>
  <c r="AL25142" i="2"/>
  <c r="AN25142" i="2" s="1"/>
  <c r="AL25143" i="2"/>
  <c r="AN25143" i="2" s="1"/>
  <c r="AL25144" i="2"/>
  <c r="AN25144" i="2" s="1"/>
  <c r="AL25145" i="2"/>
  <c r="AN25145" i="2" s="1"/>
  <c r="AL25146" i="2"/>
  <c r="AN25146" i="2" s="1"/>
  <c r="AL25147" i="2"/>
  <c r="AN25147" i="2" s="1"/>
  <c r="AL25148" i="2"/>
  <c r="AN25148" i="2" s="1"/>
  <c r="AL25149" i="2"/>
  <c r="AN25149" i="2" s="1"/>
  <c r="AL25150" i="2"/>
  <c r="AN25150" i="2" s="1"/>
  <c r="AL25151" i="2"/>
  <c r="AN25151" i="2" s="1"/>
  <c r="AL25152" i="2"/>
  <c r="AN25152" i="2" s="1"/>
  <c r="AL25153" i="2"/>
  <c r="AN25153" i="2" s="1"/>
  <c r="AL25154" i="2"/>
  <c r="AN25154" i="2" s="1"/>
  <c r="AL25155" i="2"/>
  <c r="AN25155" i="2" s="1"/>
  <c r="AL25156" i="2"/>
  <c r="AN25156" i="2" s="1"/>
  <c r="AL25157" i="2"/>
  <c r="AN25157" i="2" s="1"/>
  <c r="AL25158" i="2"/>
  <c r="AN25158" i="2" s="1"/>
  <c r="AL25159" i="2"/>
  <c r="AN25159" i="2" s="1"/>
  <c r="AL25160" i="2"/>
  <c r="AN25160" i="2" s="1"/>
  <c r="AL25161" i="2"/>
  <c r="AN25161" i="2" s="1"/>
  <c r="AL25162" i="2"/>
  <c r="AN25162" i="2" s="1"/>
  <c r="AL25163" i="2"/>
  <c r="AN25163" i="2" s="1"/>
  <c r="AL25164" i="2"/>
  <c r="AN25164" i="2" s="1"/>
  <c r="AL25165" i="2"/>
  <c r="AN25165" i="2" s="1"/>
  <c r="AL25166" i="2"/>
  <c r="AN25166" i="2" s="1"/>
  <c r="AL25167" i="2"/>
  <c r="AN25167" i="2" s="1"/>
  <c r="AL25168" i="2"/>
  <c r="AN25168" i="2" s="1"/>
  <c r="AL25169" i="2"/>
  <c r="AN25169" i="2" s="1"/>
  <c r="AL25170" i="2"/>
  <c r="AN25170" i="2" s="1"/>
  <c r="AL25171" i="2"/>
  <c r="AN25171" i="2" s="1"/>
  <c r="AL25172" i="2"/>
  <c r="AN25172" i="2" s="1"/>
  <c r="AL25173" i="2"/>
  <c r="AN25173" i="2" s="1"/>
  <c r="AL25174" i="2"/>
  <c r="AN25174" i="2" s="1"/>
  <c r="AL25175" i="2"/>
  <c r="AN25175" i="2" s="1"/>
  <c r="AL25176" i="2"/>
  <c r="AN25176" i="2" s="1"/>
  <c r="AL25177" i="2"/>
  <c r="AN25177" i="2" s="1"/>
  <c r="AL25178" i="2"/>
  <c r="AN25178" i="2" s="1"/>
  <c r="AL25179" i="2"/>
  <c r="AN25179" i="2" s="1"/>
  <c r="AL25180" i="2"/>
  <c r="AN25180" i="2" s="1"/>
  <c r="AL25181" i="2"/>
  <c r="AN25181" i="2" s="1"/>
  <c r="AL25182" i="2"/>
  <c r="AN25182" i="2" s="1"/>
  <c r="AL25183" i="2"/>
  <c r="AN25183" i="2" s="1"/>
  <c r="AL25184" i="2"/>
  <c r="AN25184" i="2" s="1"/>
  <c r="AL25185" i="2"/>
  <c r="AN25185" i="2" s="1"/>
  <c r="AL25186" i="2"/>
  <c r="AN25186" i="2" s="1"/>
  <c r="AL25187" i="2"/>
  <c r="AN25187" i="2" s="1"/>
  <c r="AL25188" i="2"/>
  <c r="AN25188" i="2" s="1"/>
  <c r="AL25189" i="2"/>
  <c r="AN25189" i="2" s="1"/>
  <c r="AL25190" i="2"/>
  <c r="AN25190" i="2" s="1"/>
  <c r="AL25191" i="2"/>
  <c r="AN25191" i="2" s="1"/>
  <c r="AL25192" i="2"/>
  <c r="AN25192" i="2" s="1"/>
  <c r="AL25193" i="2"/>
  <c r="AN25193" i="2" s="1"/>
  <c r="AL25194" i="2"/>
  <c r="AN25194" i="2" s="1"/>
  <c r="AL25195" i="2"/>
  <c r="AN25195" i="2" s="1"/>
  <c r="AL25196" i="2"/>
  <c r="AN25196" i="2" s="1"/>
  <c r="AL25197" i="2"/>
  <c r="AN25197" i="2" s="1"/>
  <c r="AL25198" i="2"/>
  <c r="AN25198" i="2" s="1"/>
  <c r="AL25199" i="2"/>
  <c r="AN25199" i="2" s="1"/>
  <c r="AL25200" i="2"/>
  <c r="AN25200" i="2" s="1"/>
  <c r="AL25201" i="2"/>
  <c r="AN25201" i="2" s="1"/>
  <c r="AL25202" i="2"/>
  <c r="AN25202" i="2" s="1"/>
  <c r="AL25203" i="2"/>
  <c r="AN25203" i="2" s="1"/>
  <c r="AL25204" i="2"/>
  <c r="AN25204" i="2" s="1"/>
  <c r="AL25205" i="2"/>
  <c r="AN25205" i="2" s="1"/>
  <c r="AL25206" i="2"/>
  <c r="AN25206" i="2" s="1"/>
  <c r="AL25207" i="2"/>
  <c r="AN25207" i="2" s="1"/>
  <c r="AL25208" i="2"/>
  <c r="AN25208" i="2" s="1"/>
  <c r="AL25209" i="2"/>
  <c r="AN25209" i="2" s="1"/>
  <c r="AL25210" i="2"/>
  <c r="AN25210" i="2" s="1"/>
  <c r="AL25211" i="2"/>
  <c r="AN25211" i="2" s="1"/>
  <c r="AL25212" i="2"/>
  <c r="AN25212" i="2" s="1"/>
  <c r="AL25213" i="2"/>
  <c r="AN25213" i="2" s="1"/>
  <c r="AL25214" i="2"/>
  <c r="AN25214" i="2" s="1"/>
  <c r="AL25215" i="2"/>
  <c r="AN25215" i="2" s="1"/>
  <c r="AL25216" i="2"/>
  <c r="AN25216" i="2" s="1"/>
  <c r="AL25217" i="2"/>
  <c r="AN25217" i="2" s="1"/>
  <c r="AL25218" i="2"/>
  <c r="AN25218" i="2" s="1"/>
  <c r="AL25219" i="2"/>
  <c r="AN25219" i="2" s="1"/>
  <c r="AL25220" i="2"/>
  <c r="AN25220" i="2" s="1"/>
  <c r="AL25221" i="2"/>
  <c r="AN25221" i="2" s="1"/>
  <c r="AL25222" i="2"/>
  <c r="AN25222" i="2" s="1"/>
  <c r="AL25223" i="2"/>
  <c r="AN25223" i="2" s="1"/>
  <c r="AL25224" i="2"/>
  <c r="AN25224" i="2" s="1"/>
  <c r="AL25225" i="2"/>
  <c r="AN25225" i="2" s="1"/>
  <c r="AL25226" i="2"/>
  <c r="AN25226" i="2" s="1"/>
  <c r="AL25227" i="2"/>
  <c r="AN25227" i="2" s="1"/>
  <c r="AL25228" i="2"/>
  <c r="AN25228" i="2" s="1"/>
  <c r="AL25229" i="2"/>
  <c r="AN25229" i="2" s="1"/>
  <c r="AL25230" i="2"/>
  <c r="AN25230" i="2" s="1"/>
  <c r="AL25231" i="2"/>
  <c r="AN25231" i="2" s="1"/>
  <c r="AL25232" i="2"/>
  <c r="AN25232" i="2" s="1"/>
  <c r="AL25233" i="2"/>
  <c r="AN25233" i="2" s="1"/>
  <c r="AL25234" i="2"/>
  <c r="AN25234" i="2" s="1"/>
  <c r="AL25235" i="2"/>
  <c r="AN25235" i="2" s="1"/>
  <c r="AL25236" i="2"/>
  <c r="AN25236" i="2" s="1"/>
  <c r="AL25237" i="2"/>
  <c r="AN25237" i="2" s="1"/>
  <c r="AL25238" i="2"/>
  <c r="AN25238" i="2" s="1"/>
  <c r="AL25239" i="2"/>
  <c r="AN25239" i="2" s="1"/>
  <c r="AL25240" i="2"/>
  <c r="AN25240" i="2" s="1"/>
  <c r="AL25241" i="2"/>
  <c r="AN25241" i="2" s="1"/>
  <c r="AL25242" i="2"/>
  <c r="AN25242" i="2" s="1"/>
  <c r="AL25243" i="2"/>
  <c r="AN25243" i="2" s="1"/>
  <c r="AL25244" i="2"/>
  <c r="AN25244" i="2" s="1"/>
  <c r="AL25245" i="2"/>
  <c r="AN25245" i="2" s="1"/>
  <c r="AL25246" i="2"/>
  <c r="AN25246" i="2" s="1"/>
  <c r="AL25247" i="2"/>
  <c r="AN25247" i="2" s="1"/>
  <c r="AL25248" i="2"/>
  <c r="AN25248" i="2" s="1"/>
  <c r="AL25249" i="2"/>
  <c r="AN25249" i="2" s="1"/>
  <c r="AL25250" i="2"/>
  <c r="AN25250" i="2" s="1"/>
  <c r="AL25251" i="2"/>
  <c r="AN25251" i="2" s="1"/>
  <c r="AL25252" i="2"/>
  <c r="AN25252" i="2" s="1"/>
  <c r="AL25253" i="2"/>
  <c r="AN25253" i="2" s="1"/>
  <c r="AL25254" i="2"/>
  <c r="AN25254" i="2" s="1"/>
  <c r="AL25255" i="2"/>
  <c r="AN25255" i="2" s="1"/>
  <c r="AL25256" i="2"/>
  <c r="AN25256" i="2" s="1"/>
  <c r="AL25257" i="2"/>
  <c r="AN25257" i="2" s="1"/>
  <c r="AL25258" i="2"/>
  <c r="AN25258" i="2" s="1"/>
  <c r="AL25259" i="2"/>
  <c r="AN25259" i="2" s="1"/>
  <c r="AL25260" i="2"/>
  <c r="AN25260" i="2" s="1"/>
  <c r="AL25261" i="2"/>
  <c r="AN25261" i="2" s="1"/>
  <c r="AL25262" i="2"/>
  <c r="AN25262" i="2" s="1"/>
  <c r="AL25263" i="2"/>
  <c r="AN25263" i="2" s="1"/>
  <c r="AL25264" i="2"/>
  <c r="AN25264" i="2" s="1"/>
  <c r="AL25265" i="2"/>
  <c r="AN25265" i="2" s="1"/>
  <c r="AL25266" i="2"/>
  <c r="AN25266" i="2" s="1"/>
  <c r="AL25267" i="2"/>
  <c r="AN25267" i="2" s="1"/>
  <c r="AL25268" i="2"/>
  <c r="AN25268" i="2" s="1"/>
  <c r="AL25269" i="2"/>
  <c r="AN25269" i="2" s="1"/>
  <c r="AL25270" i="2"/>
  <c r="AN25270" i="2" s="1"/>
  <c r="AL25271" i="2"/>
  <c r="AN25271" i="2" s="1"/>
  <c r="AL25272" i="2"/>
  <c r="AN25272" i="2" s="1"/>
  <c r="AL25273" i="2"/>
  <c r="AN25273" i="2" s="1"/>
  <c r="AL25274" i="2"/>
  <c r="AN25274" i="2" s="1"/>
  <c r="AL25275" i="2"/>
  <c r="AN25275" i="2" s="1"/>
  <c r="AL25276" i="2"/>
  <c r="AN25276" i="2" s="1"/>
  <c r="AL25277" i="2"/>
  <c r="AN25277" i="2" s="1"/>
  <c r="AL25278" i="2"/>
  <c r="AN25278" i="2" s="1"/>
  <c r="AL25279" i="2"/>
  <c r="AN25279" i="2" s="1"/>
  <c r="AL25280" i="2"/>
  <c r="AN25280" i="2" s="1"/>
  <c r="AL25281" i="2"/>
  <c r="AN25281" i="2" s="1"/>
  <c r="AL25282" i="2"/>
  <c r="AN25282" i="2" s="1"/>
  <c r="AL25283" i="2"/>
  <c r="AN25283" i="2" s="1"/>
  <c r="AL25284" i="2"/>
  <c r="AN25284" i="2" s="1"/>
  <c r="AL25285" i="2"/>
  <c r="AN25285" i="2" s="1"/>
  <c r="AL25286" i="2"/>
  <c r="AN25286" i="2" s="1"/>
  <c r="AL25287" i="2"/>
  <c r="AN25287" i="2" s="1"/>
  <c r="AL25288" i="2"/>
  <c r="AN25288" i="2" s="1"/>
  <c r="AL25289" i="2"/>
  <c r="AN25289" i="2" s="1"/>
  <c r="AL25290" i="2"/>
  <c r="AN25290" i="2" s="1"/>
  <c r="AL25291" i="2"/>
  <c r="AN25291" i="2" s="1"/>
  <c r="AL25292" i="2"/>
  <c r="AN25292" i="2" s="1"/>
  <c r="AL25293" i="2"/>
  <c r="AN25293" i="2" s="1"/>
  <c r="AL25294" i="2"/>
  <c r="AN25294" i="2" s="1"/>
  <c r="AL25295" i="2"/>
  <c r="AN25295" i="2" s="1"/>
  <c r="AL25296" i="2"/>
  <c r="AN25296" i="2" s="1"/>
  <c r="AL25297" i="2"/>
  <c r="AN25297" i="2" s="1"/>
  <c r="AL25298" i="2"/>
  <c r="AN25298" i="2" s="1"/>
  <c r="AL25299" i="2"/>
  <c r="AN25299" i="2" s="1"/>
  <c r="AL25300" i="2"/>
  <c r="AN25300" i="2" s="1"/>
  <c r="AL25301" i="2"/>
  <c r="AN25301" i="2" s="1"/>
  <c r="AL25302" i="2"/>
  <c r="AN25302" i="2" s="1"/>
  <c r="AL25303" i="2"/>
  <c r="AN25303" i="2" s="1"/>
  <c r="AL25304" i="2"/>
  <c r="AN25304" i="2" s="1"/>
  <c r="AL25305" i="2"/>
  <c r="AN25305" i="2" s="1"/>
  <c r="AL25306" i="2"/>
  <c r="AN25306" i="2" s="1"/>
  <c r="AL25307" i="2"/>
  <c r="AN25307" i="2" s="1"/>
  <c r="AL25308" i="2"/>
  <c r="AN25308" i="2" s="1"/>
  <c r="AL25309" i="2"/>
  <c r="AN25309" i="2" s="1"/>
  <c r="AL25310" i="2"/>
  <c r="AN25310" i="2" s="1"/>
  <c r="AL25311" i="2"/>
  <c r="AN25311" i="2" s="1"/>
  <c r="AL25312" i="2"/>
  <c r="AN25312" i="2" s="1"/>
  <c r="AL25313" i="2"/>
  <c r="AN25313" i="2" s="1"/>
  <c r="AL25314" i="2"/>
  <c r="AN25314" i="2" s="1"/>
  <c r="AL25315" i="2"/>
  <c r="AN25315" i="2" s="1"/>
  <c r="AL25316" i="2"/>
  <c r="AN25316" i="2" s="1"/>
  <c r="AL25317" i="2"/>
  <c r="AN25317" i="2" s="1"/>
  <c r="AL25318" i="2"/>
  <c r="AN25318" i="2" s="1"/>
  <c r="AL25319" i="2"/>
  <c r="AN25319" i="2" s="1"/>
  <c r="AL25320" i="2"/>
  <c r="AN25320" i="2" s="1"/>
  <c r="AL25321" i="2"/>
  <c r="AN25321" i="2" s="1"/>
  <c r="AL25322" i="2"/>
  <c r="AN25322" i="2" s="1"/>
  <c r="AL25323" i="2"/>
  <c r="AN25323" i="2" s="1"/>
  <c r="AL25324" i="2"/>
  <c r="AN25324" i="2" s="1"/>
  <c r="AL25325" i="2"/>
  <c r="AN25325" i="2" s="1"/>
  <c r="AL25326" i="2"/>
  <c r="AN25326" i="2" s="1"/>
  <c r="AL25327" i="2"/>
  <c r="AN25327" i="2" s="1"/>
  <c r="AL25328" i="2"/>
  <c r="AN25328" i="2" s="1"/>
  <c r="AL25329" i="2"/>
  <c r="AN25329" i="2" s="1"/>
  <c r="AL25330" i="2"/>
  <c r="AN25330" i="2" s="1"/>
  <c r="AL25331" i="2"/>
  <c r="AN25331" i="2" s="1"/>
  <c r="AL25332" i="2"/>
  <c r="AN25332" i="2" s="1"/>
  <c r="AL25333" i="2"/>
  <c r="AN25333" i="2" s="1"/>
  <c r="AL25334" i="2"/>
  <c r="AN25334" i="2" s="1"/>
  <c r="AL25335" i="2"/>
  <c r="AN25335" i="2" s="1"/>
  <c r="AL25336" i="2"/>
  <c r="AN25336" i="2" s="1"/>
  <c r="AL25337" i="2"/>
  <c r="AN25337" i="2" s="1"/>
  <c r="AL25338" i="2"/>
  <c r="AN25338" i="2" s="1"/>
  <c r="AL25339" i="2"/>
  <c r="AN25339" i="2" s="1"/>
  <c r="AL25340" i="2"/>
  <c r="AN25340" i="2" s="1"/>
  <c r="AL25341" i="2"/>
  <c r="AN25341" i="2" s="1"/>
  <c r="AL25342" i="2"/>
  <c r="AN25342" i="2" s="1"/>
  <c r="AL25343" i="2"/>
  <c r="AN25343" i="2" s="1"/>
  <c r="AL25344" i="2"/>
  <c r="AN25344" i="2" s="1"/>
  <c r="AL25345" i="2"/>
  <c r="AN25345" i="2" s="1"/>
  <c r="AL25346" i="2"/>
  <c r="AN25346" i="2" s="1"/>
  <c r="AL25347" i="2"/>
  <c r="AN25347" i="2" s="1"/>
  <c r="AL25348" i="2"/>
  <c r="AN25348" i="2" s="1"/>
  <c r="AL25349" i="2"/>
  <c r="AN25349" i="2" s="1"/>
  <c r="AL25350" i="2"/>
  <c r="AN25350" i="2" s="1"/>
  <c r="AL25351" i="2"/>
  <c r="AN25351" i="2" s="1"/>
  <c r="AL25352" i="2"/>
  <c r="AN25352" i="2" s="1"/>
  <c r="AL25353" i="2"/>
  <c r="AN25353" i="2" s="1"/>
  <c r="AL25354" i="2"/>
  <c r="AN25354" i="2" s="1"/>
  <c r="AL25355" i="2"/>
  <c r="AN25355" i="2" s="1"/>
  <c r="AL25356" i="2"/>
  <c r="AN25356" i="2" s="1"/>
  <c r="AL25357" i="2"/>
  <c r="AN25357" i="2" s="1"/>
  <c r="AL25358" i="2"/>
  <c r="AN25358" i="2" s="1"/>
  <c r="AL25359" i="2"/>
  <c r="AN25359" i="2" s="1"/>
  <c r="AL25360" i="2"/>
  <c r="AN25360" i="2" s="1"/>
  <c r="AL25361" i="2"/>
  <c r="AN25361" i="2" s="1"/>
  <c r="AL25362" i="2"/>
  <c r="AN25362" i="2" s="1"/>
  <c r="AL25363" i="2"/>
  <c r="AN25363" i="2" s="1"/>
  <c r="AL25364" i="2"/>
  <c r="AN25364" i="2" s="1"/>
  <c r="AL25365" i="2"/>
  <c r="AN25365" i="2" s="1"/>
  <c r="AL25366" i="2"/>
  <c r="AN25366" i="2" s="1"/>
  <c r="AL25367" i="2"/>
  <c r="AN25367" i="2" s="1"/>
  <c r="AL25368" i="2"/>
  <c r="AN25368" i="2" s="1"/>
  <c r="AL25369" i="2"/>
  <c r="AN25369" i="2" s="1"/>
  <c r="AL25370" i="2"/>
  <c r="AN25370" i="2" s="1"/>
  <c r="AL25371" i="2"/>
  <c r="AN25371" i="2" s="1"/>
  <c r="AL25372" i="2"/>
  <c r="AN25372" i="2" s="1"/>
  <c r="AL25373" i="2"/>
  <c r="AN25373" i="2" s="1"/>
  <c r="AL25374" i="2"/>
  <c r="AN25374" i="2" s="1"/>
  <c r="AL25375" i="2"/>
  <c r="AN25375" i="2" s="1"/>
  <c r="AL25376" i="2"/>
  <c r="AN25376" i="2" s="1"/>
  <c r="AL25377" i="2"/>
  <c r="AN25377" i="2" s="1"/>
  <c r="AL25378" i="2"/>
  <c r="AN25378" i="2" s="1"/>
  <c r="AL25379" i="2"/>
  <c r="AN25379" i="2" s="1"/>
  <c r="AL25380" i="2"/>
  <c r="AN25380" i="2" s="1"/>
  <c r="AL25381" i="2"/>
  <c r="AN25381" i="2" s="1"/>
  <c r="AL25382" i="2"/>
  <c r="AN25382" i="2" s="1"/>
  <c r="AL25383" i="2"/>
  <c r="AN25383" i="2" s="1"/>
  <c r="AL25384" i="2"/>
  <c r="AN25384" i="2" s="1"/>
  <c r="AL25385" i="2"/>
  <c r="AN25385" i="2" s="1"/>
  <c r="AL25386" i="2"/>
  <c r="AN25386" i="2" s="1"/>
  <c r="AL25387" i="2"/>
  <c r="AN25387" i="2" s="1"/>
  <c r="AL25388" i="2"/>
  <c r="AN25388" i="2" s="1"/>
  <c r="AL25389" i="2"/>
  <c r="AN25389" i="2" s="1"/>
  <c r="AL25390" i="2"/>
  <c r="AN25390" i="2" s="1"/>
  <c r="AL25391" i="2"/>
  <c r="AN25391" i="2" s="1"/>
  <c r="AL25392" i="2"/>
  <c r="AN25392" i="2" s="1"/>
  <c r="AL25393" i="2"/>
  <c r="AN25393" i="2" s="1"/>
  <c r="AL25394" i="2"/>
  <c r="AN25394" i="2" s="1"/>
  <c r="AL25395" i="2"/>
  <c r="AN25395" i="2" s="1"/>
  <c r="AL25396" i="2"/>
  <c r="AN25396" i="2" s="1"/>
  <c r="AL25397" i="2"/>
  <c r="AN25397" i="2" s="1"/>
  <c r="AL25398" i="2"/>
  <c r="AN25398" i="2" s="1"/>
  <c r="AL25399" i="2"/>
  <c r="AN25399" i="2" s="1"/>
  <c r="AL25400" i="2"/>
  <c r="AN25400" i="2" s="1"/>
  <c r="AL25401" i="2"/>
  <c r="AN25401" i="2" s="1"/>
  <c r="AL25402" i="2"/>
  <c r="AN25402" i="2" s="1"/>
  <c r="AL25403" i="2"/>
  <c r="AN25403" i="2" s="1"/>
  <c r="AL25404" i="2"/>
  <c r="AN25404" i="2" s="1"/>
  <c r="AL25405" i="2"/>
  <c r="AN25405" i="2" s="1"/>
  <c r="AL25406" i="2"/>
  <c r="AN25406" i="2" s="1"/>
  <c r="AL25407" i="2"/>
  <c r="AN25407" i="2" s="1"/>
  <c r="AL25408" i="2"/>
  <c r="AN25408" i="2" s="1"/>
  <c r="AL25409" i="2"/>
  <c r="AN25409" i="2" s="1"/>
  <c r="AL25410" i="2"/>
  <c r="AN25410" i="2" s="1"/>
  <c r="AL25411" i="2"/>
  <c r="AN25411" i="2" s="1"/>
  <c r="AL25412" i="2"/>
  <c r="AN25412" i="2" s="1"/>
  <c r="AL25413" i="2"/>
  <c r="AN25413" i="2" s="1"/>
  <c r="AL25414" i="2"/>
  <c r="AN25414" i="2" s="1"/>
  <c r="AL25415" i="2"/>
  <c r="AN25415" i="2" s="1"/>
  <c r="AL25416" i="2"/>
  <c r="AN25416" i="2" s="1"/>
  <c r="AL25417" i="2"/>
  <c r="AN25417" i="2" s="1"/>
  <c r="AL25418" i="2"/>
  <c r="AN25418" i="2" s="1"/>
  <c r="AL25419" i="2"/>
  <c r="AN25419" i="2" s="1"/>
  <c r="AL25420" i="2"/>
  <c r="AN25420" i="2" s="1"/>
  <c r="AL25421" i="2"/>
  <c r="AN25421" i="2" s="1"/>
  <c r="AL25422" i="2"/>
  <c r="AN25422" i="2" s="1"/>
  <c r="AL25423" i="2"/>
  <c r="AN25423" i="2" s="1"/>
  <c r="AL25424" i="2"/>
  <c r="AN25424" i="2" s="1"/>
  <c r="AL25425" i="2"/>
  <c r="AN25425" i="2" s="1"/>
  <c r="AL25426" i="2"/>
  <c r="AN25426" i="2" s="1"/>
  <c r="AL25427" i="2"/>
  <c r="AN25427" i="2" s="1"/>
  <c r="AL25428" i="2"/>
  <c r="AN25428" i="2" s="1"/>
  <c r="AL25429" i="2"/>
  <c r="AN25429" i="2" s="1"/>
  <c r="AL25430" i="2"/>
  <c r="AN25430" i="2" s="1"/>
  <c r="AL25431" i="2"/>
  <c r="AN25431" i="2" s="1"/>
  <c r="AL25432" i="2"/>
  <c r="AN25432" i="2" s="1"/>
  <c r="AL25433" i="2"/>
  <c r="AN25433" i="2" s="1"/>
  <c r="AL25434" i="2"/>
  <c r="AN25434" i="2" s="1"/>
  <c r="AL25435" i="2"/>
  <c r="AN25435" i="2" s="1"/>
  <c r="AL25436" i="2"/>
  <c r="AN25436" i="2" s="1"/>
  <c r="AL25437" i="2"/>
  <c r="AN25437" i="2" s="1"/>
  <c r="AL25438" i="2"/>
  <c r="AN25438" i="2" s="1"/>
  <c r="AL25439" i="2"/>
  <c r="AN25439" i="2" s="1"/>
  <c r="AL25440" i="2"/>
  <c r="AN25440" i="2" s="1"/>
  <c r="AL25441" i="2"/>
  <c r="AN25441" i="2" s="1"/>
  <c r="AL25442" i="2"/>
  <c r="AN25442" i="2" s="1"/>
  <c r="AL25443" i="2"/>
  <c r="AN25443" i="2" s="1"/>
  <c r="AL25444" i="2"/>
  <c r="AN25444" i="2" s="1"/>
  <c r="AL25445" i="2"/>
  <c r="AN25445" i="2" s="1"/>
  <c r="AL25446" i="2"/>
  <c r="AN25446" i="2" s="1"/>
  <c r="AL25447" i="2"/>
  <c r="AN25447" i="2" s="1"/>
  <c r="AL25448" i="2"/>
  <c r="AN25448" i="2" s="1"/>
  <c r="AL25449" i="2"/>
  <c r="AN25449" i="2" s="1"/>
  <c r="AL25450" i="2"/>
  <c r="AN25450" i="2" s="1"/>
  <c r="AL25451" i="2"/>
  <c r="AN25451" i="2" s="1"/>
  <c r="AL25452" i="2"/>
  <c r="AN25452" i="2" s="1"/>
  <c r="AL25453" i="2"/>
  <c r="AN25453" i="2" s="1"/>
  <c r="AL25454" i="2"/>
  <c r="AN25454" i="2" s="1"/>
  <c r="AL25455" i="2"/>
  <c r="AN25455" i="2" s="1"/>
  <c r="AL25456" i="2"/>
  <c r="AN25456" i="2" s="1"/>
  <c r="AL25457" i="2"/>
  <c r="AN25457" i="2" s="1"/>
  <c r="AL25458" i="2"/>
  <c r="AN25458" i="2" s="1"/>
  <c r="AL25459" i="2"/>
  <c r="AN25459" i="2" s="1"/>
  <c r="AL25460" i="2"/>
  <c r="AN25460" i="2" s="1"/>
  <c r="AL25461" i="2"/>
  <c r="AN25461" i="2" s="1"/>
  <c r="AL25462" i="2"/>
  <c r="AN25462" i="2" s="1"/>
  <c r="AL25463" i="2"/>
  <c r="AN25463" i="2" s="1"/>
  <c r="AL25464" i="2"/>
  <c r="AN25464" i="2" s="1"/>
  <c r="AL25465" i="2"/>
  <c r="AN25465" i="2" s="1"/>
  <c r="AL25466" i="2"/>
  <c r="AN25466" i="2" s="1"/>
  <c r="AL25467" i="2"/>
  <c r="AN25467" i="2" s="1"/>
  <c r="AL25468" i="2"/>
  <c r="AN25468" i="2" s="1"/>
  <c r="AL25469" i="2"/>
  <c r="AN25469" i="2" s="1"/>
  <c r="AL25470" i="2"/>
  <c r="AN25470" i="2" s="1"/>
  <c r="AL25471" i="2"/>
  <c r="AN25471" i="2" s="1"/>
  <c r="AL25472" i="2"/>
  <c r="AN25472" i="2" s="1"/>
  <c r="AL25473" i="2"/>
  <c r="AN25473" i="2" s="1"/>
  <c r="AL25474" i="2"/>
  <c r="AN25474" i="2" s="1"/>
  <c r="AL25475" i="2"/>
  <c r="AN25475" i="2" s="1"/>
  <c r="AL25476" i="2"/>
  <c r="AN25476" i="2" s="1"/>
  <c r="AL25477" i="2"/>
  <c r="AN25477" i="2" s="1"/>
  <c r="AL25478" i="2"/>
  <c r="AN25478" i="2" s="1"/>
  <c r="AL25479" i="2"/>
  <c r="AN25479" i="2" s="1"/>
  <c r="AL25480" i="2"/>
  <c r="AN25480" i="2" s="1"/>
  <c r="AL25481" i="2"/>
  <c r="AN25481" i="2" s="1"/>
  <c r="AL25482" i="2"/>
  <c r="AN25482" i="2" s="1"/>
  <c r="AL25483" i="2"/>
  <c r="AN25483" i="2" s="1"/>
  <c r="AL25484" i="2"/>
  <c r="AN25484" i="2" s="1"/>
  <c r="AL25485" i="2"/>
  <c r="AN25485" i="2" s="1"/>
  <c r="AL25486" i="2"/>
  <c r="AN25486" i="2" s="1"/>
  <c r="AL25487" i="2"/>
  <c r="AN25487" i="2" s="1"/>
  <c r="AL25488" i="2"/>
  <c r="AN25488" i="2" s="1"/>
  <c r="AL25489" i="2"/>
  <c r="AN25489" i="2" s="1"/>
  <c r="AL25490" i="2"/>
  <c r="AN25490" i="2" s="1"/>
  <c r="AL25491" i="2"/>
  <c r="AN25491" i="2" s="1"/>
  <c r="AL25492" i="2"/>
  <c r="AN25492" i="2" s="1"/>
  <c r="AL25493" i="2"/>
  <c r="AN25493" i="2" s="1"/>
  <c r="AL25494" i="2"/>
  <c r="AN25494" i="2" s="1"/>
  <c r="AL25495" i="2"/>
  <c r="AN25495" i="2" s="1"/>
  <c r="AL25496" i="2"/>
  <c r="AN25496" i="2" s="1"/>
  <c r="AL25497" i="2"/>
  <c r="AN25497" i="2" s="1"/>
  <c r="AL25498" i="2"/>
  <c r="AN25498" i="2" s="1"/>
  <c r="AL25499" i="2"/>
  <c r="AN25499" i="2" s="1"/>
  <c r="AL25500" i="2"/>
  <c r="AN25500" i="2" s="1"/>
  <c r="AL25501" i="2"/>
  <c r="AN25501" i="2" s="1"/>
  <c r="AL25502" i="2"/>
  <c r="AN25502" i="2" s="1"/>
  <c r="AL25503" i="2"/>
  <c r="AN25503" i="2" s="1"/>
  <c r="AL25504" i="2"/>
  <c r="AN25504" i="2" s="1"/>
  <c r="AL25505" i="2"/>
  <c r="AN25505" i="2" s="1"/>
  <c r="AL25506" i="2"/>
  <c r="AN25506" i="2" s="1"/>
  <c r="AL25507" i="2"/>
  <c r="AN25507" i="2" s="1"/>
  <c r="AL25508" i="2"/>
  <c r="AN25508" i="2" s="1"/>
  <c r="AL25509" i="2"/>
  <c r="AN25509" i="2" s="1"/>
  <c r="AL25510" i="2"/>
  <c r="AN25510" i="2" s="1"/>
  <c r="AL25511" i="2"/>
  <c r="AN25511" i="2" s="1"/>
  <c r="AL25512" i="2"/>
  <c r="AN25512" i="2" s="1"/>
  <c r="AL25513" i="2"/>
  <c r="AN25513" i="2" s="1"/>
  <c r="AL25514" i="2"/>
  <c r="AN25514" i="2" s="1"/>
  <c r="AL25515" i="2"/>
  <c r="AN25515" i="2" s="1"/>
  <c r="AL25516" i="2"/>
  <c r="AN25516" i="2" s="1"/>
  <c r="AL25517" i="2"/>
  <c r="AN25517" i="2" s="1"/>
  <c r="AL25518" i="2"/>
  <c r="AN25518" i="2" s="1"/>
  <c r="AL25519" i="2"/>
  <c r="AN25519" i="2" s="1"/>
  <c r="AL25520" i="2"/>
  <c r="AN25520" i="2" s="1"/>
  <c r="AL25521" i="2"/>
  <c r="AN25521" i="2" s="1"/>
  <c r="AL25522" i="2"/>
  <c r="AN25522" i="2" s="1"/>
  <c r="AL25523" i="2"/>
  <c r="AN25523" i="2" s="1"/>
  <c r="AL25524" i="2"/>
  <c r="AN25524" i="2" s="1"/>
  <c r="AL25525" i="2"/>
  <c r="AN25525" i="2" s="1"/>
  <c r="AL25526" i="2"/>
  <c r="AN25526" i="2" s="1"/>
  <c r="AL25527" i="2"/>
  <c r="AN25527" i="2" s="1"/>
  <c r="AL25528" i="2"/>
  <c r="AN25528" i="2" s="1"/>
  <c r="AL25529" i="2"/>
  <c r="AN25529" i="2" s="1"/>
  <c r="AL25530" i="2"/>
  <c r="AN25530" i="2" s="1"/>
  <c r="AL25531" i="2"/>
  <c r="AN25531" i="2" s="1"/>
  <c r="AL25532" i="2"/>
  <c r="AN25532" i="2" s="1"/>
  <c r="AL25533" i="2"/>
  <c r="AN25533" i="2" s="1"/>
  <c r="AL25534" i="2"/>
  <c r="AN25534" i="2" s="1"/>
  <c r="AL25535" i="2"/>
  <c r="AN25535" i="2" s="1"/>
  <c r="AL25536" i="2"/>
  <c r="AN25536" i="2" s="1"/>
  <c r="AL25537" i="2"/>
  <c r="AN25537" i="2" s="1"/>
  <c r="AL25538" i="2"/>
  <c r="AN25538" i="2" s="1"/>
  <c r="AL25539" i="2"/>
  <c r="AN25539" i="2" s="1"/>
  <c r="AL25540" i="2"/>
  <c r="AN25540" i="2" s="1"/>
  <c r="AL25541" i="2"/>
  <c r="AN25541" i="2" s="1"/>
  <c r="AL25542" i="2"/>
  <c r="AN25542" i="2" s="1"/>
  <c r="AL25543" i="2"/>
  <c r="AN25543" i="2" s="1"/>
  <c r="AL25544" i="2"/>
  <c r="AN25544" i="2" s="1"/>
  <c r="AL25545" i="2"/>
  <c r="AN25545" i="2" s="1"/>
  <c r="AL25546" i="2"/>
  <c r="AN25546" i="2" s="1"/>
  <c r="AL25547" i="2"/>
  <c r="AN25547" i="2" s="1"/>
  <c r="AL25548" i="2"/>
  <c r="AN25548" i="2" s="1"/>
  <c r="AL25549" i="2"/>
  <c r="AN25549" i="2" s="1"/>
  <c r="AL25550" i="2"/>
  <c r="AN25550" i="2" s="1"/>
  <c r="AL25551" i="2"/>
  <c r="AN25551" i="2" s="1"/>
  <c r="AL25552" i="2"/>
  <c r="AN25552" i="2" s="1"/>
  <c r="AL25553" i="2"/>
  <c r="AN25553" i="2" s="1"/>
  <c r="AL25554" i="2"/>
  <c r="AN25554" i="2" s="1"/>
  <c r="AL25555" i="2"/>
  <c r="AN25555" i="2" s="1"/>
  <c r="AL25556" i="2"/>
  <c r="AN25556" i="2" s="1"/>
  <c r="AL25557" i="2"/>
  <c r="AN25557" i="2" s="1"/>
  <c r="AL25558" i="2"/>
  <c r="AN25558" i="2" s="1"/>
  <c r="AL25559" i="2"/>
  <c r="AN25559" i="2" s="1"/>
  <c r="AL25560" i="2"/>
  <c r="AN25560" i="2" s="1"/>
  <c r="AL25561" i="2"/>
  <c r="AN25561" i="2" s="1"/>
  <c r="AL25562" i="2"/>
  <c r="AN25562" i="2" s="1"/>
  <c r="AL25563" i="2"/>
  <c r="AN25563" i="2" s="1"/>
  <c r="AL25564" i="2"/>
  <c r="AN25564" i="2" s="1"/>
  <c r="AL25565" i="2"/>
  <c r="AN25565" i="2" s="1"/>
  <c r="AL25566" i="2"/>
  <c r="AN25566" i="2" s="1"/>
  <c r="AL25567" i="2"/>
  <c r="AN25567" i="2" s="1"/>
  <c r="AL25568" i="2"/>
  <c r="AN25568" i="2" s="1"/>
  <c r="AL25569" i="2"/>
  <c r="AN25569" i="2" s="1"/>
  <c r="AL25570" i="2"/>
  <c r="AN25570" i="2" s="1"/>
  <c r="AL25571" i="2"/>
  <c r="AN25571" i="2" s="1"/>
  <c r="AL25572" i="2"/>
  <c r="AN25572" i="2" s="1"/>
  <c r="AL25573" i="2"/>
  <c r="AN25573" i="2" s="1"/>
  <c r="AL25574" i="2"/>
  <c r="AN25574" i="2" s="1"/>
  <c r="AL25575" i="2"/>
  <c r="AN25575" i="2" s="1"/>
  <c r="AL25576" i="2"/>
  <c r="AN25576" i="2" s="1"/>
  <c r="AL25577" i="2"/>
  <c r="AN25577" i="2" s="1"/>
  <c r="AL25578" i="2"/>
  <c r="AN25578" i="2" s="1"/>
  <c r="AL25579" i="2"/>
  <c r="AN25579" i="2" s="1"/>
  <c r="AL25580" i="2"/>
  <c r="AN25580" i="2" s="1"/>
  <c r="AL25581" i="2"/>
  <c r="AN25581" i="2" s="1"/>
  <c r="AL25582" i="2"/>
  <c r="AN25582" i="2" s="1"/>
  <c r="AL25583" i="2"/>
  <c r="AN25583" i="2" s="1"/>
  <c r="AL25584" i="2"/>
  <c r="AN25584" i="2" s="1"/>
  <c r="AL25585" i="2"/>
  <c r="AN25585" i="2" s="1"/>
  <c r="AL25586" i="2"/>
  <c r="AN25586" i="2" s="1"/>
  <c r="AL25587" i="2"/>
  <c r="AN25587" i="2" s="1"/>
  <c r="AL25588" i="2"/>
  <c r="AN25588" i="2" s="1"/>
  <c r="AL25589" i="2"/>
  <c r="AN25589" i="2" s="1"/>
  <c r="AL25590" i="2"/>
  <c r="AN25590" i="2" s="1"/>
  <c r="AL25591" i="2"/>
  <c r="AN25591" i="2" s="1"/>
  <c r="AL25592" i="2"/>
  <c r="AN25592" i="2" s="1"/>
  <c r="AL25593" i="2"/>
  <c r="AN25593" i="2" s="1"/>
  <c r="AL25594" i="2"/>
  <c r="AN25594" i="2" s="1"/>
  <c r="AL25595" i="2"/>
  <c r="AN25595" i="2" s="1"/>
  <c r="AL25596" i="2"/>
  <c r="AN25596" i="2" s="1"/>
  <c r="AL25597" i="2"/>
  <c r="AN25597" i="2" s="1"/>
  <c r="AL25598" i="2"/>
  <c r="AN25598" i="2" s="1"/>
  <c r="AL25599" i="2"/>
  <c r="AN25599" i="2" s="1"/>
  <c r="AL25600" i="2"/>
  <c r="AN25600" i="2" s="1"/>
  <c r="AL25601" i="2"/>
  <c r="AN25601" i="2" s="1"/>
  <c r="AL25602" i="2"/>
  <c r="AN25602" i="2" s="1"/>
  <c r="AL25603" i="2"/>
  <c r="AN25603" i="2" s="1"/>
  <c r="AL25604" i="2"/>
  <c r="AN25604" i="2" s="1"/>
  <c r="AL25605" i="2"/>
  <c r="AN25605" i="2" s="1"/>
  <c r="AL25606" i="2"/>
  <c r="AN25606" i="2" s="1"/>
  <c r="AL25607" i="2"/>
  <c r="AN25607" i="2" s="1"/>
  <c r="AL25608" i="2"/>
  <c r="AN25608" i="2" s="1"/>
  <c r="AL25609" i="2"/>
  <c r="AN25609" i="2" s="1"/>
  <c r="AL25610" i="2"/>
  <c r="AN25610" i="2" s="1"/>
  <c r="AL25611" i="2"/>
  <c r="AN25611" i="2" s="1"/>
  <c r="AL25612" i="2"/>
  <c r="AN25612" i="2" s="1"/>
  <c r="AL25613" i="2"/>
  <c r="AN25613" i="2" s="1"/>
  <c r="AL25614" i="2"/>
  <c r="AN25614" i="2" s="1"/>
  <c r="AL25615" i="2"/>
  <c r="AN25615" i="2" s="1"/>
  <c r="AL25616" i="2"/>
  <c r="AN25616" i="2" s="1"/>
  <c r="AL25617" i="2"/>
  <c r="AN25617" i="2" s="1"/>
  <c r="AL25618" i="2"/>
  <c r="AN25618" i="2" s="1"/>
  <c r="AL25619" i="2"/>
  <c r="AN25619" i="2" s="1"/>
  <c r="AL25620" i="2"/>
  <c r="AN25620" i="2" s="1"/>
  <c r="AL25621" i="2"/>
  <c r="AN25621" i="2" s="1"/>
  <c r="AL25622" i="2"/>
  <c r="AN25622" i="2" s="1"/>
  <c r="AL25623" i="2"/>
  <c r="AN25623" i="2" s="1"/>
  <c r="AL25624" i="2"/>
  <c r="AN25624" i="2" s="1"/>
  <c r="AL25625" i="2"/>
  <c r="AN25625" i="2" s="1"/>
  <c r="AL25626" i="2"/>
  <c r="AN25626" i="2" s="1"/>
  <c r="AL25627" i="2"/>
  <c r="AN25627" i="2" s="1"/>
  <c r="AL25628" i="2"/>
  <c r="AN25628" i="2" s="1"/>
  <c r="AL25629" i="2"/>
  <c r="AN25629" i="2" s="1"/>
  <c r="AL25630" i="2"/>
  <c r="AN25630" i="2" s="1"/>
  <c r="AL25631" i="2"/>
  <c r="AN25631" i="2" s="1"/>
  <c r="AL25632" i="2"/>
  <c r="AN25632" i="2" s="1"/>
  <c r="AL25633" i="2"/>
  <c r="AN25633" i="2" s="1"/>
  <c r="AL25634" i="2"/>
  <c r="AN25634" i="2" s="1"/>
  <c r="AL25635" i="2"/>
  <c r="AN25635" i="2" s="1"/>
  <c r="AL25636" i="2"/>
  <c r="AN25636" i="2" s="1"/>
  <c r="AL25637" i="2"/>
  <c r="AN25637" i="2" s="1"/>
  <c r="AL25638" i="2"/>
  <c r="AN25638" i="2" s="1"/>
  <c r="AL25639" i="2"/>
  <c r="AN25639" i="2" s="1"/>
  <c r="AL25640" i="2"/>
  <c r="AN25640" i="2" s="1"/>
  <c r="AL25641" i="2"/>
  <c r="AN25641" i="2" s="1"/>
  <c r="AL25642" i="2"/>
  <c r="AN25642" i="2" s="1"/>
  <c r="AL25643" i="2"/>
  <c r="AN25643" i="2" s="1"/>
  <c r="AL25644" i="2"/>
  <c r="AN25644" i="2" s="1"/>
  <c r="AL25645" i="2"/>
  <c r="AN25645" i="2" s="1"/>
  <c r="AL25646" i="2"/>
  <c r="AN25646" i="2" s="1"/>
  <c r="AL25647" i="2"/>
  <c r="AN25647" i="2" s="1"/>
  <c r="AL25648" i="2"/>
  <c r="AN25648" i="2" s="1"/>
  <c r="AL25649" i="2"/>
  <c r="AN25649" i="2" s="1"/>
  <c r="AL25650" i="2"/>
  <c r="AN25650" i="2" s="1"/>
  <c r="AL25651" i="2"/>
  <c r="AN25651" i="2" s="1"/>
  <c r="AL25652" i="2"/>
  <c r="AN25652" i="2" s="1"/>
  <c r="AL25653" i="2"/>
  <c r="AN25653" i="2" s="1"/>
  <c r="AL25654" i="2"/>
  <c r="AN25654" i="2" s="1"/>
  <c r="AL25655" i="2"/>
  <c r="AN25655" i="2" s="1"/>
  <c r="AL25656" i="2"/>
  <c r="AN25656" i="2" s="1"/>
  <c r="AL25657" i="2"/>
  <c r="AN25657" i="2" s="1"/>
  <c r="AL25658" i="2"/>
  <c r="AN25658" i="2" s="1"/>
  <c r="AL25659" i="2"/>
  <c r="AN25659" i="2" s="1"/>
  <c r="AL25660" i="2"/>
  <c r="AN25660" i="2" s="1"/>
  <c r="AL25661" i="2"/>
  <c r="AN25661" i="2" s="1"/>
  <c r="AL25662" i="2"/>
  <c r="AN25662" i="2" s="1"/>
  <c r="AL25663" i="2"/>
  <c r="AN25663" i="2" s="1"/>
  <c r="AL25664" i="2"/>
  <c r="AN25664" i="2" s="1"/>
  <c r="AL25665" i="2"/>
  <c r="AN25665" i="2" s="1"/>
  <c r="AL25666" i="2"/>
  <c r="AN25666" i="2" s="1"/>
  <c r="AL25667" i="2"/>
  <c r="AN25667" i="2" s="1"/>
  <c r="AL25668" i="2"/>
  <c r="AN25668" i="2" s="1"/>
  <c r="AL25669" i="2"/>
  <c r="AN25669" i="2" s="1"/>
  <c r="AL25670" i="2"/>
  <c r="AN25670" i="2" s="1"/>
  <c r="AL25671" i="2"/>
  <c r="AN25671" i="2" s="1"/>
  <c r="AL25672" i="2"/>
  <c r="AN25672" i="2" s="1"/>
  <c r="AL25673" i="2"/>
  <c r="AN25673" i="2" s="1"/>
  <c r="AL25674" i="2"/>
  <c r="AN25674" i="2" s="1"/>
  <c r="AL25675" i="2"/>
  <c r="AN25675" i="2" s="1"/>
  <c r="AL25676" i="2"/>
  <c r="AN25676" i="2" s="1"/>
  <c r="AL25677" i="2"/>
  <c r="AN25677" i="2" s="1"/>
  <c r="AL25678" i="2"/>
  <c r="AN25678" i="2" s="1"/>
  <c r="AL25679" i="2"/>
  <c r="AN25679" i="2" s="1"/>
  <c r="AL25680" i="2"/>
  <c r="AN25680" i="2" s="1"/>
  <c r="AL25681" i="2"/>
  <c r="AN25681" i="2" s="1"/>
  <c r="AL25682" i="2"/>
  <c r="AN25682" i="2" s="1"/>
  <c r="AL25683" i="2"/>
  <c r="AN25683" i="2" s="1"/>
  <c r="AL25684" i="2"/>
  <c r="AN25684" i="2" s="1"/>
  <c r="AL25685" i="2"/>
  <c r="AN25685" i="2" s="1"/>
  <c r="AL25686" i="2"/>
  <c r="AN25686" i="2" s="1"/>
  <c r="AL25687" i="2"/>
  <c r="AN25687" i="2" s="1"/>
  <c r="AL25688" i="2"/>
  <c r="AN25688" i="2" s="1"/>
  <c r="AL25689" i="2"/>
  <c r="AN25689" i="2" s="1"/>
  <c r="AL25690" i="2"/>
  <c r="AN25690" i="2" s="1"/>
  <c r="AL25691" i="2"/>
  <c r="AN25691" i="2" s="1"/>
  <c r="AL25692" i="2"/>
  <c r="AN25692" i="2" s="1"/>
  <c r="AL25693" i="2"/>
  <c r="AN25693" i="2" s="1"/>
  <c r="AL25694" i="2"/>
  <c r="AN25694" i="2" s="1"/>
  <c r="AL25695" i="2"/>
  <c r="AN25695" i="2" s="1"/>
  <c r="AL25696" i="2"/>
  <c r="AN25696" i="2" s="1"/>
  <c r="AL25697" i="2"/>
  <c r="AN25697" i="2" s="1"/>
  <c r="AL25698" i="2"/>
  <c r="AN25698" i="2" s="1"/>
  <c r="AL25699" i="2"/>
  <c r="AN25699" i="2" s="1"/>
  <c r="AL25700" i="2"/>
  <c r="AN25700" i="2" s="1"/>
  <c r="AL25701" i="2"/>
  <c r="AN25701" i="2" s="1"/>
  <c r="AL25702" i="2"/>
  <c r="AN25702" i="2" s="1"/>
  <c r="AL25703" i="2"/>
  <c r="AN25703" i="2" s="1"/>
  <c r="AL25704" i="2"/>
  <c r="AN25704" i="2" s="1"/>
  <c r="AL25705" i="2"/>
  <c r="AN25705" i="2" s="1"/>
  <c r="AL25706" i="2"/>
  <c r="AN25706" i="2" s="1"/>
  <c r="AL25707" i="2"/>
  <c r="AN25707" i="2" s="1"/>
  <c r="AL25708" i="2"/>
  <c r="AN25708" i="2" s="1"/>
  <c r="AL25709" i="2"/>
  <c r="AN25709" i="2" s="1"/>
  <c r="AL25710" i="2"/>
  <c r="AN25710" i="2" s="1"/>
  <c r="AL25711" i="2"/>
  <c r="AN25711" i="2" s="1"/>
  <c r="AL25712" i="2"/>
  <c r="AN25712" i="2" s="1"/>
  <c r="AL25713" i="2"/>
  <c r="AN25713" i="2" s="1"/>
  <c r="AL25714" i="2"/>
  <c r="AN25714" i="2" s="1"/>
  <c r="AL25715" i="2"/>
  <c r="AN25715" i="2" s="1"/>
  <c r="AL25716" i="2"/>
  <c r="AN25716" i="2" s="1"/>
  <c r="AL25717" i="2"/>
  <c r="AN25717" i="2" s="1"/>
  <c r="AL25718" i="2"/>
  <c r="AN25718" i="2" s="1"/>
  <c r="AL25719" i="2"/>
  <c r="AN25719" i="2" s="1"/>
  <c r="AL25720" i="2"/>
  <c r="AN25720" i="2" s="1"/>
  <c r="AL25721" i="2"/>
  <c r="AN25721" i="2" s="1"/>
  <c r="AL25722" i="2"/>
  <c r="AN25722" i="2" s="1"/>
  <c r="AL25723" i="2"/>
  <c r="AN25723" i="2" s="1"/>
  <c r="AL25724" i="2"/>
  <c r="AN25724" i="2" s="1"/>
  <c r="AL25725" i="2"/>
  <c r="AN25725" i="2" s="1"/>
  <c r="AL25726" i="2"/>
  <c r="AN25726" i="2" s="1"/>
  <c r="AL25727" i="2"/>
  <c r="AN25727" i="2" s="1"/>
  <c r="AL25728" i="2"/>
  <c r="AN25728" i="2" s="1"/>
  <c r="AL25729" i="2"/>
  <c r="AN25729" i="2" s="1"/>
  <c r="AL25730" i="2"/>
  <c r="AN25730" i="2" s="1"/>
  <c r="AL25731" i="2"/>
  <c r="AN25731" i="2" s="1"/>
  <c r="AL25732" i="2"/>
  <c r="AN25732" i="2" s="1"/>
  <c r="AL25733" i="2"/>
  <c r="AN25733" i="2" s="1"/>
  <c r="AL25734" i="2"/>
  <c r="AN25734" i="2" s="1"/>
  <c r="AL25735" i="2"/>
  <c r="AN25735" i="2" s="1"/>
  <c r="AL25736" i="2"/>
  <c r="AN25736" i="2" s="1"/>
  <c r="AL25737" i="2"/>
  <c r="AN25737" i="2" s="1"/>
  <c r="AL25738" i="2"/>
  <c r="AN25738" i="2" s="1"/>
  <c r="AL25739" i="2"/>
  <c r="AN25739" i="2" s="1"/>
  <c r="AL25740" i="2"/>
  <c r="AN25740" i="2" s="1"/>
  <c r="AL25741" i="2"/>
  <c r="AN25741" i="2" s="1"/>
  <c r="AL25742" i="2"/>
  <c r="AN25742" i="2" s="1"/>
  <c r="AL25743" i="2"/>
  <c r="AN25743" i="2" s="1"/>
  <c r="AL25744" i="2"/>
  <c r="AN25744" i="2" s="1"/>
  <c r="AL25745" i="2"/>
  <c r="AN25745" i="2" s="1"/>
  <c r="AL25746" i="2"/>
  <c r="AN25746" i="2" s="1"/>
  <c r="AL25747" i="2"/>
  <c r="AN25747" i="2" s="1"/>
  <c r="AL25748" i="2"/>
  <c r="AN25748" i="2" s="1"/>
  <c r="AL25749" i="2"/>
  <c r="AN25749" i="2" s="1"/>
  <c r="AL25750" i="2"/>
  <c r="AN25750" i="2" s="1"/>
  <c r="AL25751" i="2"/>
  <c r="AN25751" i="2" s="1"/>
  <c r="AL25752" i="2"/>
  <c r="AN25752" i="2" s="1"/>
  <c r="AL25753" i="2"/>
  <c r="AN25753" i="2" s="1"/>
  <c r="AL25754" i="2"/>
  <c r="AN25754" i="2" s="1"/>
  <c r="AL25755" i="2"/>
  <c r="AN25755" i="2" s="1"/>
  <c r="AL25756" i="2"/>
  <c r="AN25756" i="2" s="1"/>
  <c r="AL25757" i="2"/>
  <c r="AN25757" i="2" s="1"/>
  <c r="AL25758" i="2"/>
  <c r="AN25758" i="2" s="1"/>
  <c r="AL25759" i="2"/>
  <c r="AN25759" i="2" s="1"/>
  <c r="AL25760" i="2"/>
  <c r="AN25760" i="2" s="1"/>
  <c r="AL25761" i="2"/>
  <c r="AN25761" i="2" s="1"/>
  <c r="AL25762" i="2"/>
  <c r="AN25762" i="2" s="1"/>
  <c r="AL25763" i="2"/>
  <c r="AN25763" i="2" s="1"/>
  <c r="AL25764" i="2"/>
  <c r="AN25764" i="2" s="1"/>
  <c r="AL25765" i="2"/>
  <c r="AN25765" i="2" s="1"/>
  <c r="AL25766" i="2"/>
  <c r="AN25766" i="2" s="1"/>
  <c r="AL25767" i="2"/>
  <c r="AN25767" i="2" s="1"/>
  <c r="AL25768" i="2"/>
  <c r="AN25768" i="2" s="1"/>
  <c r="AL25769" i="2"/>
  <c r="AN25769" i="2" s="1"/>
  <c r="AL25770" i="2"/>
  <c r="AN25770" i="2" s="1"/>
  <c r="AL25771" i="2"/>
  <c r="AN25771" i="2" s="1"/>
  <c r="AL25772" i="2"/>
  <c r="AN25772" i="2" s="1"/>
  <c r="AL25773" i="2"/>
  <c r="AN25773" i="2" s="1"/>
  <c r="AL25774" i="2"/>
  <c r="AN25774" i="2" s="1"/>
  <c r="AL25775" i="2"/>
  <c r="AN25775" i="2" s="1"/>
  <c r="AL25776" i="2"/>
  <c r="AN25776" i="2" s="1"/>
  <c r="AL25777" i="2"/>
  <c r="AN25777" i="2" s="1"/>
  <c r="AL25778" i="2"/>
  <c r="AN25778" i="2" s="1"/>
  <c r="AL25779" i="2"/>
  <c r="AN25779" i="2" s="1"/>
  <c r="AL25780" i="2"/>
  <c r="AN25780" i="2" s="1"/>
  <c r="AL25781" i="2"/>
  <c r="AN25781" i="2" s="1"/>
  <c r="AL25782" i="2"/>
  <c r="AN25782" i="2" s="1"/>
  <c r="AL25783" i="2"/>
  <c r="AN25783" i="2" s="1"/>
  <c r="AL25784" i="2"/>
  <c r="AN25784" i="2" s="1"/>
  <c r="AL25785" i="2"/>
  <c r="AN25785" i="2" s="1"/>
  <c r="AL25786" i="2"/>
  <c r="AN25786" i="2" s="1"/>
  <c r="AL25787" i="2"/>
  <c r="AN25787" i="2" s="1"/>
  <c r="AL25788" i="2"/>
  <c r="AN25788" i="2" s="1"/>
  <c r="AL25789" i="2"/>
  <c r="AN25789" i="2" s="1"/>
  <c r="AL25790" i="2"/>
  <c r="AN25790" i="2" s="1"/>
  <c r="AL25791" i="2"/>
  <c r="AN25791" i="2" s="1"/>
  <c r="AL25792" i="2"/>
  <c r="AN25792" i="2" s="1"/>
  <c r="AL25793" i="2"/>
  <c r="AN25793" i="2" s="1"/>
  <c r="AL25794" i="2"/>
  <c r="AN25794" i="2" s="1"/>
  <c r="AL25795" i="2"/>
  <c r="AN25795" i="2" s="1"/>
  <c r="AL25796" i="2"/>
  <c r="AN25796" i="2" s="1"/>
  <c r="AL25797" i="2"/>
  <c r="AN25797" i="2" s="1"/>
  <c r="AL25798" i="2"/>
  <c r="AN25798" i="2" s="1"/>
  <c r="AL25799" i="2"/>
  <c r="AN25799" i="2" s="1"/>
  <c r="AL25800" i="2"/>
  <c r="AN25800" i="2" s="1"/>
  <c r="AL25801" i="2"/>
  <c r="AN25801" i="2" s="1"/>
  <c r="AL25802" i="2"/>
  <c r="AN25802" i="2" s="1"/>
  <c r="AL25803" i="2"/>
  <c r="AN25803" i="2" s="1"/>
  <c r="AL25804" i="2"/>
  <c r="AN25804" i="2" s="1"/>
  <c r="AL25805" i="2"/>
  <c r="AN25805" i="2" s="1"/>
  <c r="AL25806" i="2"/>
  <c r="AN25806" i="2" s="1"/>
  <c r="AL25807" i="2"/>
  <c r="AN25807" i="2" s="1"/>
  <c r="AL25808" i="2"/>
  <c r="AN25808" i="2" s="1"/>
  <c r="AL25809" i="2"/>
  <c r="AN25809" i="2" s="1"/>
  <c r="AL25810" i="2"/>
  <c r="AN25810" i="2" s="1"/>
  <c r="AL25811" i="2"/>
  <c r="AN25811" i="2" s="1"/>
  <c r="AL25812" i="2"/>
  <c r="AN25812" i="2" s="1"/>
  <c r="AL25813" i="2"/>
  <c r="AN25813" i="2" s="1"/>
  <c r="AL25814" i="2"/>
  <c r="AN25814" i="2" s="1"/>
  <c r="AL25815" i="2"/>
  <c r="AN25815" i="2" s="1"/>
  <c r="AL25816" i="2"/>
  <c r="AN25816" i="2" s="1"/>
  <c r="AL25817" i="2"/>
  <c r="AN25817" i="2" s="1"/>
  <c r="AL25818" i="2"/>
  <c r="AN25818" i="2" s="1"/>
  <c r="AL25819" i="2"/>
  <c r="AN25819" i="2" s="1"/>
  <c r="AL25820" i="2"/>
  <c r="AN25820" i="2" s="1"/>
  <c r="AL25821" i="2"/>
  <c r="AN25821" i="2" s="1"/>
  <c r="AL25822" i="2"/>
  <c r="AN25822" i="2" s="1"/>
  <c r="AL25823" i="2"/>
  <c r="AN25823" i="2" s="1"/>
  <c r="AL25824" i="2"/>
  <c r="AN25824" i="2" s="1"/>
  <c r="AL25825" i="2"/>
  <c r="AN25825" i="2" s="1"/>
  <c r="AL25826" i="2"/>
  <c r="AN25826" i="2" s="1"/>
  <c r="AL25827" i="2"/>
  <c r="AN25827" i="2" s="1"/>
  <c r="AL25828" i="2"/>
  <c r="AN25828" i="2" s="1"/>
  <c r="AL25829" i="2"/>
  <c r="AN25829" i="2" s="1"/>
  <c r="AL25830" i="2"/>
  <c r="AN25830" i="2" s="1"/>
  <c r="AL25831" i="2"/>
  <c r="AN25831" i="2" s="1"/>
  <c r="AL25832" i="2"/>
  <c r="AN25832" i="2" s="1"/>
  <c r="AL25833" i="2"/>
  <c r="AN25833" i="2" s="1"/>
  <c r="AL25834" i="2"/>
  <c r="AN25834" i="2" s="1"/>
  <c r="AL25835" i="2"/>
  <c r="AN25835" i="2" s="1"/>
  <c r="AL25836" i="2"/>
  <c r="AN25836" i="2" s="1"/>
  <c r="AL25837" i="2"/>
  <c r="AN25837" i="2" s="1"/>
  <c r="AL25838" i="2"/>
  <c r="AN25838" i="2" s="1"/>
  <c r="AL25839" i="2"/>
  <c r="AN25839" i="2" s="1"/>
  <c r="AL25840" i="2"/>
  <c r="AN25840" i="2" s="1"/>
  <c r="AL25841" i="2"/>
  <c r="AN25841" i="2" s="1"/>
  <c r="AL25842" i="2"/>
  <c r="AN25842" i="2" s="1"/>
  <c r="AL25843" i="2"/>
  <c r="AN25843" i="2" s="1"/>
  <c r="AL25844" i="2"/>
  <c r="AN25844" i="2" s="1"/>
  <c r="AL25845" i="2"/>
  <c r="AN25845" i="2" s="1"/>
  <c r="AL25846" i="2"/>
  <c r="AN25846" i="2" s="1"/>
  <c r="AL25847" i="2"/>
  <c r="AN25847" i="2" s="1"/>
  <c r="AL25848" i="2"/>
  <c r="AN25848" i="2" s="1"/>
  <c r="AL25849" i="2"/>
  <c r="AN25849" i="2" s="1"/>
  <c r="AL25850" i="2"/>
  <c r="AN25850" i="2" s="1"/>
  <c r="AL25851" i="2"/>
  <c r="AN25851" i="2" s="1"/>
  <c r="AL25852" i="2"/>
  <c r="AN25852" i="2" s="1"/>
  <c r="AL25853" i="2"/>
  <c r="AN25853" i="2" s="1"/>
  <c r="AL25854" i="2"/>
  <c r="AN25854" i="2" s="1"/>
  <c r="AL25855" i="2"/>
  <c r="AN25855" i="2" s="1"/>
  <c r="AL25856" i="2"/>
  <c r="AN25856" i="2" s="1"/>
  <c r="AL25857" i="2"/>
  <c r="AN25857" i="2" s="1"/>
  <c r="AL25858" i="2"/>
  <c r="AN25858" i="2" s="1"/>
  <c r="AL25859" i="2"/>
  <c r="AN25859" i="2" s="1"/>
  <c r="AL25860" i="2"/>
  <c r="AN25860" i="2" s="1"/>
  <c r="AL25861" i="2"/>
  <c r="AN25861" i="2" s="1"/>
  <c r="AL25862" i="2"/>
  <c r="AN25862" i="2" s="1"/>
  <c r="AL25863" i="2"/>
  <c r="AN25863" i="2" s="1"/>
  <c r="AL25864" i="2"/>
  <c r="AN25864" i="2" s="1"/>
  <c r="AL25865" i="2"/>
  <c r="AN25865" i="2" s="1"/>
  <c r="AL25866" i="2"/>
  <c r="AN25866" i="2" s="1"/>
  <c r="AL25867" i="2"/>
  <c r="AN25867" i="2" s="1"/>
  <c r="AL25868" i="2"/>
  <c r="AN25868" i="2" s="1"/>
  <c r="AL25869" i="2"/>
  <c r="AN25869" i="2" s="1"/>
  <c r="AL25870" i="2"/>
  <c r="AN25870" i="2" s="1"/>
  <c r="AL25871" i="2"/>
  <c r="AN25871" i="2" s="1"/>
  <c r="AL25872" i="2"/>
  <c r="AN25872" i="2" s="1"/>
  <c r="AL25873" i="2"/>
  <c r="AN25873" i="2" s="1"/>
  <c r="AL25874" i="2"/>
  <c r="AN25874" i="2" s="1"/>
  <c r="AL25875" i="2"/>
  <c r="AN25875" i="2" s="1"/>
  <c r="AL25876" i="2"/>
  <c r="AN25876" i="2" s="1"/>
  <c r="AL25877" i="2"/>
  <c r="AN25877" i="2" s="1"/>
  <c r="AL25878" i="2"/>
  <c r="AN25878" i="2" s="1"/>
  <c r="AL25879" i="2"/>
  <c r="AN25879" i="2" s="1"/>
  <c r="AL25880" i="2"/>
  <c r="AN25880" i="2" s="1"/>
  <c r="AL25881" i="2"/>
  <c r="AN25881" i="2" s="1"/>
  <c r="AL25882" i="2"/>
  <c r="AN25882" i="2" s="1"/>
  <c r="AL25883" i="2"/>
  <c r="AN25883" i="2" s="1"/>
  <c r="AL25884" i="2"/>
  <c r="AN25884" i="2" s="1"/>
  <c r="AL25885" i="2"/>
  <c r="AN25885" i="2" s="1"/>
  <c r="AL25886" i="2"/>
  <c r="AN25886" i="2" s="1"/>
  <c r="AL25887" i="2"/>
  <c r="AN25887" i="2" s="1"/>
  <c r="AL25888" i="2"/>
  <c r="AN25888" i="2" s="1"/>
  <c r="AL25889" i="2"/>
  <c r="AN25889" i="2" s="1"/>
  <c r="AL25890" i="2"/>
  <c r="AN25890" i="2" s="1"/>
  <c r="AL25891" i="2"/>
  <c r="AN25891" i="2" s="1"/>
  <c r="AL25892" i="2"/>
  <c r="AN25892" i="2" s="1"/>
  <c r="AL25893" i="2"/>
  <c r="AN25893" i="2" s="1"/>
  <c r="AL25894" i="2"/>
  <c r="AN25894" i="2" s="1"/>
  <c r="AL25895" i="2"/>
  <c r="AN25895" i="2" s="1"/>
  <c r="AL25896" i="2"/>
  <c r="AN25896" i="2" s="1"/>
  <c r="AL25897" i="2"/>
  <c r="AN25897" i="2" s="1"/>
  <c r="AL25898" i="2"/>
  <c r="AN25898" i="2" s="1"/>
  <c r="AL25899" i="2"/>
  <c r="AN25899" i="2" s="1"/>
  <c r="AL25900" i="2"/>
  <c r="AN25900" i="2" s="1"/>
  <c r="AL25901" i="2"/>
  <c r="AN25901" i="2" s="1"/>
  <c r="AL25902" i="2"/>
  <c r="AN25902" i="2" s="1"/>
  <c r="AL25903" i="2"/>
  <c r="AN25903" i="2" s="1"/>
  <c r="AL25904" i="2"/>
  <c r="AN25904" i="2" s="1"/>
  <c r="AL25905" i="2"/>
  <c r="AN25905" i="2" s="1"/>
  <c r="AL25906" i="2"/>
  <c r="AN25906" i="2" s="1"/>
  <c r="AL25907" i="2"/>
  <c r="AN25907" i="2" s="1"/>
  <c r="AL25908" i="2"/>
  <c r="AN25908" i="2" s="1"/>
  <c r="AL25909" i="2"/>
  <c r="AN25909" i="2" s="1"/>
  <c r="AL25910" i="2"/>
  <c r="AN25910" i="2" s="1"/>
  <c r="AL25911" i="2"/>
  <c r="AN25911" i="2" s="1"/>
  <c r="AL25912" i="2"/>
  <c r="AN25912" i="2" s="1"/>
  <c r="AL25913" i="2"/>
  <c r="AN25913" i="2" s="1"/>
  <c r="AL25914" i="2"/>
  <c r="AN25914" i="2" s="1"/>
  <c r="AL25915" i="2"/>
  <c r="AN25915" i="2" s="1"/>
  <c r="AL25916" i="2"/>
  <c r="AN25916" i="2" s="1"/>
  <c r="AL25917" i="2"/>
  <c r="AN25917" i="2" s="1"/>
  <c r="AL25918" i="2"/>
  <c r="AN25918" i="2" s="1"/>
  <c r="AL25919" i="2"/>
  <c r="AN25919" i="2" s="1"/>
  <c r="AL25920" i="2"/>
  <c r="AN25920" i="2" s="1"/>
  <c r="AL25921" i="2"/>
  <c r="AN25921" i="2" s="1"/>
  <c r="AL25922" i="2"/>
  <c r="AN25922" i="2" s="1"/>
  <c r="AL25923" i="2"/>
  <c r="AN25923" i="2" s="1"/>
  <c r="AL25924" i="2"/>
  <c r="AN25924" i="2" s="1"/>
  <c r="AL25925" i="2"/>
  <c r="AN25925" i="2" s="1"/>
  <c r="AL25926" i="2"/>
  <c r="AN25926" i="2" s="1"/>
  <c r="AL25927" i="2"/>
  <c r="AN25927" i="2" s="1"/>
  <c r="AL25928" i="2"/>
  <c r="AN25928" i="2" s="1"/>
  <c r="AL25929" i="2"/>
  <c r="AN25929" i="2" s="1"/>
  <c r="AL25930" i="2"/>
  <c r="AN25930" i="2" s="1"/>
  <c r="AL25931" i="2"/>
  <c r="AN25931" i="2" s="1"/>
  <c r="AL25932" i="2"/>
  <c r="AN25932" i="2" s="1"/>
  <c r="AL25933" i="2"/>
  <c r="AN25933" i="2" s="1"/>
  <c r="AL25934" i="2"/>
  <c r="AN25934" i="2" s="1"/>
  <c r="AL25935" i="2"/>
  <c r="AN25935" i="2" s="1"/>
  <c r="AL25936" i="2"/>
  <c r="AN25936" i="2" s="1"/>
  <c r="AL25937" i="2"/>
  <c r="AN25937" i="2" s="1"/>
  <c r="AL25938" i="2"/>
  <c r="AN25938" i="2" s="1"/>
  <c r="AL25939" i="2"/>
  <c r="AN25939" i="2" s="1"/>
  <c r="AL25940" i="2"/>
  <c r="AN25940" i="2" s="1"/>
  <c r="AL25941" i="2"/>
  <c r="AN25941" i="2" s="1"/>
  <c r="AL25942" i="2"/>
  <c r="AN25942" i="2" s="1"/>
  <c r="AL25943" i="2"/>
  <c r="AN25943" i="2" s="1"/>
  <c r="AL25944" i="2"/>
  <c r="AN25944" i="2" s="1"/>
  <c r="AL25945" i="2"/>
  <c r="AN25945" i="2" s="1"/>
  <c r="AL25946" i="2"/>
  <c r="AN25946" i="2" s="1"/>
  <c r="AL25947" i="2"/>
  <c r="AN25947" i="2" s="1"/>
  <c r="AL25948" i="2"/>
  <c r="AN25948" i="2" s="1"/>
  <c r="AL25949" i="2"/>
  <c r="AN25949" i="2" s="1"/>
  <c r="AL25950" i="2"/>
  <c r="AN25950" i="2" s="1"/>
  <c r="AL25951" i="2"/>
  <c r="AN25951" i="2" s="1"/>
  <c r="AL25952" i="2"/>
  <c r="AN25952" i="2" s="1"/>
  <c r="AL25953" i="2"/>
  <c r="AN25953" i="2" s="1"/>
  <c r="AL25954" i="2"/>
  <c r="AN25954" i="2" s="1"/>
  <c r="AL25955" i="2"/>
  <c r="AN25955" i="2" s="1"/>
  <c r="AL25956" i="2"/>
  <c r="AN25956" i="2" s="1"/>
  <c r="AL25957" i="2"/>
  <c r="AN25957" i="2" s="1"/>
  <c r="AL25958" i="2"/>
  <c r="AN25958" i="2" s="1"/>
  <c r="AL25959" i="2"/>
  <c r="AN25959" i="2" s="1"/>
  <c r="AL25960" i="2"/>
  <c r="AN25960" i="2" s="1"/>
  <c r="AL25961" i="2"/>
  <c r="AN25961" i="2" s="1"/>
  <c r="AL25962" i="2"/>
  <c r="AN25962" i="2" s="1"/>
  <c r="AL25963" i="2"/>
  <c r="AN25963" i="2" s="1"/>
  <c r="AL25964" i="2"/>
  <c r="AN25964" i="2" s="1"/>
  <c r="AL25965" i="2"/>
  <c r="AN25965" i="2" s="1"/>
  <c r="AL25966" i="2"/>
  <c r="AN25966" i="2" s="1"/>
  <c r="AL25967" i="2"/>
  <c r="AN25967" i="2" s="1"/>
  <c r="AL25968" i="2"/>
  <c r="AN25968" i="2" s="1"/>
  <c r="AL25969" i="2"/>
  <c r="AN25969" i="2" s="1"/>
  <c r="AL25970" i="2"/>
  <c r="AN25970" i="2" s="1"/>
  <c r="AL25971" i="2"/>
  <c r="AN25971" i="2" s="1"/>
  <c r="AL25972" i="2"/>
  <c r="AN25972" i="2" s="1"/>
  <c r="AL25973" i="2"/>
  <c r="AN25973" i="2" s="1"/>
  <c r="AL25974" i="2"/>
  <c r="AN25974" i="2" s="1"/>
  <c r="AL25975" i="2"/>
  <c r="AN25975" i="2" s="1"/>
  <c r="AL25976" i="2"/>
  <c r="AN25976" i="2" s="1"/>
  <c r="AL25977" i="2"/>
  <c r="AN25977" i="2" s="1"/>
  <c r="AL25978" i="2"/>
  <c r="AN25978" i="2" s="1"/>
  <c r="AL25979" i="2"/>
  <c r="AN25979" i="2" s="1"/>
  <c r="AL25980" i="2"/>
  <c r="AN25980" i="2" s="1"/>
  <c r="AL25981" i="2"/>
  <c r="AN25981" i="2" s="1"/>
  <c r="AL25982" i="2"/>
  <c r="AN25982" i="2" s="1"/>
  <c r="AL25983" i="2"/>
  <c r="AN25983" i="2" s="1"/>
  <c r="AL25984" i="2"/>
  <c r="AN25984" i="2" s="1"/>
  <c r="AL25985" i="2"/>
  <c r="AN25985" i="2" s="1"/>
  <c r="AL25986" i="2"/>
  <c r="AN25986" i="2" s="1"/>
  <c r="AL25987" i="2"/>
  <c r="AN25987" i="2" s="1"/>
  <c r="AL25988" i="2"/>
  <c r="AN25988" i="2" s="1"/>
  <c r="AL25989" i="2"/>
  <c r="AN25989" i="2" s="1"/>
  <c r="AL25990" i="2"/>
  <c r="AN25990" i="2" s="1"/>
  <c r="AL25991" i="2"/>
  <c r="AN25991" i="2" s="1"/>
  <c r="AL25992" i="2"/>
  <c r="AN25992" i="2" s="1"/>
  <c r="AL25993" i="2"/>
  <c r="AN25993" i="2" s="1"/>
  <c r="AL25994" i="2"/>
  <c r="AN25994" i="2" s="1"/>
  <c r="AL25995" i="2"/>
  <c r="AN25995" i="2" s="1"/>
  <c r="AL25996" i="2"/>
  <c r="AN25996" i="2" s="1"/>
  <c r="AL25997" i="2"/>
  <c r="AN25997" i="2" s="1"/>
  <c r="AL25998" i="2"/>
  <c r="AN25998" i="2" s="1"/>
  <c r="AL25999" i="2"/>
  <c r="AN25999" i="2" s="1"/>
  <c r="AL26000" i="2"/>
  <c r="AN26000" i="2" s="1"/>
  <c r="AL26001" i="2"/>
  <c r="AN26001" i="2" s="1"/>
  <c r="AL26002" i="2"/>
  <c r="AN26002" i="2" s="1"/>
  <c r="AL26003" i="2"/>
  <c r="AN26003" i="2" s="1"/>
  <c r="AL26004" i="2"/>
  <c r="AN26004" i="2" s="1"/>
  <c r="AL26005" i="2"/>
  <c r="AN26005" i="2" s="1"/>
  <c r="AL26006" i="2"/>
  <c r="AN26006" i="2" s="1"/>
  <c r="AL26007" i="2"/>
  <c r="AN26007" i="2" s="1"/>
  <c r="AL26008" i="2"/>
  <c r="AN26008" i="2" s="1"/>
  <c r="AL26009" i="2"/>
  <c r="AN26009" i="2" s="1"/>
  <c r="AL26010" i="2"/>
  <c r="AN26010" i="2" s="1"/>
  <c r="AL26011" i="2"/>
  <c r="AN26011" i="2" s="1"/>
  <c r="AL26012" i="2"/>
  <c r="AN26012" i="2" s="1"/>
  <c r="AL26013" i="2"/>
  <c r="AN26013" i="2" s="1"/>
  <c r="AL26014" i="2"/>
  <c r="AN26014" i="2" s="1"/>
  <c r="AL26015" i="2"/>
  <c r="AN26015" i="2" s="1"/>
  <c r="AL26016" i="2"/>
  <c r="AN26016" i="2" s="1"/>
  <c r="AL26017" i="2"/>
  <c r="AN26017" i="2" s="1"/>
  <c r="AL26018" i="2"/>
  <c r="AN26018" i="2" s="1"/>
  <c r="AL26019" i="2"/>
  <c r="AN26019" i="2" s="1"/>
  <c r="AL26020" i="2"/>
  <c r="AN26020" i="2" s="1"/>
  <c r="AL26021" i="2"/>
  <c r="AN26021" i="2" s="1"/>
  <c r="AL26022" i="2"/>
  <c r="AN26022" i="2" s="1"/>
  <c r="AL26023" i="2"/>
  <c r="AN26023" i="2" s="1"/>
  <c r="AL26024" i="2"/>
  <c r="AN26024" i="2" s="1"/>
  <c r="AL26025" i="2"/>
  <c r="AN26025" i="2" s="1"/>
  <c r="AL26026" i="2"/>
  <c r="AN26026" i="2" s="1"/>
  <c r="AL26027" i="2"/>
  <c r="AN26027" i="2" s="1"/>
  <c r="AL26028" i="2"/>
  <c r="AN26028" i="2" s="1"/>
  <c r="AL26029" i="2"/>
  <c r="AN26029" i="2" s="1"/>
  <c r="AL26030" i="2"/>
  <c r="AN26030" i="2" s="1"/>
  <c r="AL26031" i="2"/>
  <c r="AN26031" i="2" s="1"/>
  <c r="AL26032" i="2"/>
  <c r="AN26032" i="2" s="1"/>
  <c r="AL26033" i="2"/>
  <c r="AN26033" i="2" s="1"/>
  <c r="AL26034" i="2"/>
  <c r="AN26034" i="2" s="1"/>
  <c r="AL26035" i="2"/>
  <c r="AN26035" i="2" s="1"/>
  <c r="AL26036" i="2"/>
  <c r="AN26036" i="2" s="1"/>
  <c r="AL26037" i="2"/>
  <c r="AN26037" i="2" s="1"/>
  <c r="AL26038" i="2"/>
  <c r="AN26038" i="2" s="1"/>
  <c r="AL26039" i="2"/>
  <c r="AN26039" i="2" s="1"/>
  <c r="AL26040" i="2"/>
  <c r="AN26040" i="2" s="1"/>
  <c r="AL26041" i="2"/>
  <c r="AN26041" i="2" s="1"/>
  <c r="AL26042" i="2"/>
  <c r="AN26042" i="2" s="1"/>
  <c r="AL26043" i="2"/>
  <c r="AN26043" i="2" s="1"/>
  <c r="AL26044" i="2"/>
  <c r="AN26044" i="2" s="1"/>
  <c r="AL26045" i="2"/>
  <c r="AN26045" i="2" s="1"/>
  <c r="AL26046" i="2"/>
  <c r="AN26046" i="2" s="1"/>
  <c r="AL26047" i="2"/>
  <c r="AN26047" i="2" s="1"/>
  <c r="AL26048" i="2"/>
  <c r="AN26048" i="2" s="1"/>
  <c r="AL26049" i="2"/>
  <c r="AN26049" i="2" s="1"/>
  <c r="AL26050" i="2"/>
  <c r="AN26050" i="2" s="1"/>
  <c r="AL26051" i="2"/>
  <c r="AN26051" i="2" s="1"/>
  <c r="AL26052" i="2"/>
  <c r="AN26052" i="2" s="1"/>
  <c r="AL26053" i="2"/>
  <c r="AN26053" i="2" s="1"/>
  <c r="AL26054" i="2"/>
  <c r="AN26054" i="2" s="1"/>
  <c r="AL26055" i="2"/>
  <c r="AN26055" i="2" s="1"/>
  <c r="AL26056" i="2"/>
  <c r="AN26056" i="2" s="1"/>
  <c r="AL26057" i="2"/>
  <c r="AN26057" i="2" s="1"/>
  <c r="AL26058" i="2"/>
  <c r="AN26058" i="2" s="1"/>
  <c r="AL26059" i="2"/>
  <c r="AN26059" i="2" s="1"/>
  <c r="AL26060" i="2"/>
  <c r="AN26060" i="2" s="1"/>
  <c r="AL26061" i="2"/>
  <c r="AN26061" i="2" s="1"/>
  <c r="AL26062" i="2"/>
  <c r="AN26062" i="2" s="1"/>
  <c r="AL26063" i="2"/>
  <c r="AN26063" i="2" s="1"/>
  <c r="AL26064" i="2"/>
  <c r="AN26064" i="2" s="1"/>
  <c r="AL26065" i="2"/>
  <c r="AN26065" i="2" s="1"/>
  <c r="AL26066" i="2"/>
  <c r="AN26066" i="2" s="1"/>
  <c r="AL26067" i="2"/>
  <c r="AN26067" i="2" s="1"/>
  <c r="AL26068" i="2"/>
  <c r="AN26068" i="2" s="1"/>
  <c r="AL26069" i="2"/>
  <c r="AN26069" i="2" s="1"/>
  <c r="AL26070" i="2"/>
  <c r="AN26070" i="2" s="1"/>
  <c r="AL26071" i="2"/>
  <c r="AN26071" i="2" s="1"/>
  <c r="AL26072" i="2"/>
  <c r="AN26072" i="2" s="1"/>
  <c r="AL26073" i="2"/>
  <c r="AN26073" i="2" s="1"/>
  <c r="AL26074" i="2"/>
  <c r="AN26074" i="2" s="1"/>
  <c r="AL26075" i="2"/>
  <c r="AN26075" i="2" s="1"/>
  <c r="AL26076" i="2"/>
  <c r="AN26076" i="2" s="1"/>
  <c r="AL26077" i="2"/>
  <c r="AN26077" i="2" s="1"/>
  <c r="AL26078" i="2"/>
  <c r="AN26078" i="2" s="1"/>
  <c r="AL26079" i="2"/>
  <c r="AN26079" i="2" s="1"/>
  <c r="AL26080" i="2"/>
  <c r="AN26080" i="2" s="1"/>
  <c r="AL26081" i="2"/>
  <c r="AN26081" i="2" s="1"/>
  <c r="AL26082" i="2"/>
  <c r="AN26082" i="2" s="1"/>
  <c r="AL26083" i="2"/>
  <c r="AN26083" i="2" s="1"/>
  <c r="AL26084" i="2"/>
  <c r="AN26084" i="2" s="1"/>
  <c r="AL26085" i="2"/>
  <c r="AN26085" i="2" s="1"/>
  <c r="AL26086" i="2"/>
  <c r="AN26086" i="2" s="1"/>
  <c r="AL26087" i="2"/>
  <c r="AN26087" i="2" s="1"/>
  <c r="AL26088" i="2"/>
  <c r="AN26088" i="2" s="1"/>
  <c r="AL26089" i="2"/>
  <c r="AN26089" i="2" s="1"/>
  <c r="AL26090" i="2"/>
  <c r="AN26090" i="2" s="1"/>
  <c r="AL26091" i="2"/>
  <c r="AN26091" i="2" s="1"/>
  <c r="AL26092" i="2"/>
  <c r="AN26092" i="2" s="1"/>
  <c r="AL26093" i="2"/>
  <c r="AN26093" i="2" s="1"/>
  <c r="AL26094" i="2"/>
  <c r="AN26094" i="2" s="1"/>
  <c r="AL26095" i="2"/>
  <c r="AN26095" i="2" s="1"/>
  <c r="AL26096" i="2"/>
  <c r="AN26096" i="2" s="1"/>
  <c r="AL26097" i="2"/>
  <c r="AN26097" i="2" s="1"/>
  <c r="AL26098" i="2"/>
  <c r="AN26098" i="2" s="1"/>
  <c r="AL26099" i="2"/>
  <c r="AN26099" i="2" s="1"/>
  <c r="AL26100" i="2"/>
  <c r="AN26100" i="2" s="1"/>
  <c r="AL26101" i="2"/>
  <c r="AN26101" i="2" s="1"/>
  <c r="AL26102" i="2"/>
  <c r="AN26102" i="2" s="1"/>
  <c r="AL26103" i="2"/>
  <c r="AN26103" i="2" s="1"/>
  <c r="AL26104" i="2"/>
  <c r="AN26104" i="2" s="1"/>
  <c r="AL26105" i="2"/>
  <c r="AN26105" i="2" s="1"/>
  <c r="AL26106" i="2"/>
  <c r="AN26106" i="2" s="1"/>
  <c r="AL26107" i="2"/>
  <c r="AN26107" i="2" s="1"/>
  <c r="AL26108" i="2"/>
  <c r="AN26108" i="2" s="1"/>
  <c r="AL26109" i="2"/>
  <c r="AN26109" i="2" s="1"/>
  <c r="AL26110" i="2"/>
  <c r="AN26110" i="2" s="1"/>
  <c r="AL26111" i="2"/>
  <c r="AN26111" i="2" s="1"/>
  <c r="AL26112" i="2"/>
  <c r="AN26112" i="2" s="1"/>
  <c r="AL26113" i="2"/>
  <c r="AN26113" i="2" s="1"/>
  <c r="AL26114" i="2"/>
  <c r="AN26114" i="2" s="1"/>
  <c r="AL26115" i="2"/>
  <c r="AN26115" i="2" s="1"/>
  <c r="AL26116" i="2"/>
  <c r="AN26116" i="2" s="1"/>
  <c r="AL26117" i="2"/>
  <c r="AN26117" i="2" s="1"/>
  <c r="AL26118" i="2"/>
  <c r="AN26118" i="2" s="1"/>
  <c r="AL26119" i="2"/>
  <c r="AN26119" i="2" s="1"/>
  <c r="AL26120" i="2"/>
  <c r="AN26120" i="2" s="1"/>
  <c r="AL26121" i="2"/>
  <c r="AN26121" i="2" s="1"/>
  <c r="AL26122" i="2"/>
  <c r="AN26122" i="2" s="1"/>
  <c r="AL26123" i="2"/>
  <c r="AN26123" i="2" s="1"/>
  <c r="AL26124" i="2"/>
  <c r="AN26124" i="2" s="1"/>
  <c r="AL26125" i="2"/>
  <c r="AN26125" i="2" s="1"/>
  <c r="AL26126" i="2"/>
  <c r="AN26126" i="2" s="1"/>
  <c r="AL26127" i="2"/>
  <c r="AN26127" i="2" s="1"/>
  <c r="AL26128" i="2"/>
  <c r="AN26128" i="2" s="1"/>
  <c r="AL26129" i="2"/>
  <c r="AN26129" i="2" s="1"/>
  <c r="AL26130" i="2"/>
  <c r="AN26130" i="2" s="1"/>
  <c r="AL26131" i="2"/>
  <c r="AN26131" i="2" s="1"/>
  <c r="AL26132" i="2"/>
  <c r="AN26132" i="2" s="1"/>
  <c r="AL26133" i="2"/>
  <c r="AN26133" i="2" s="1"/>
  <c r="AL26134" i="2"/>
  <c r="AN26134" i="2" s="1"/>
  <c r="AL26135" i="2"/>
  <c r="AN26135" i="2" s="1"/>
  <c r="AL26136" i="2"/>
  <c r="AN26136" i="2" s="1"/>
  <c r="AL26137" i="2"/>
  <c r="AN26137" i="2" s="1"/>
  <c r="AL26138" i="2"/>
  <c r="AN26138" i="2" s="1"/>
  <c r="AL26139" i="2"/>
  <c r="AN26139" i="2" s="1"/>
  <c r="AL26140" i="2"/>
  <c r="AN26140" i="2" s="1"/>
  <c r="AL26141" i="2"/>
  <c r="AN26141" i="2" s="1"/>
  <c r="AL26142" i="2"/>
  <c r="AN26142" i="2" s="1"/>
  <c r="AL26143" i="2"/>
  <c r="AN26143" i="2" s="1"/>
  <c r="AL26144" i="2"/>
  <c r="AN26144" i="2" s="1"/>
  <c r="AL26145" i="2"/>
  <c r="AN26145" i="2" s="1"/>
  <c r="AL26146" i="2"/>
  <c r="AN26146" i="2" s="1"/>
  <c r="AL26147" i="2"/>
  <c r="AN26147" i="2" s="1"/>
  <c r="AL26148" i="2"/>
  <c r="AN26148" i="2" s="1"/>
  <c r="AL26149" i="2"/>
  <c r="AN26149" i="2" s="1"/>
  <c r="AL26150" i="2"/>
  <c r="AN26150" i="2" s="1"/>
  <c r="AL26151" i="2"/>
  <c r="AN26151" i="2" s="1"/>
  <c r="AL26152" i="2"/>
  <c r="AN26152" i="2" s="1"/>
  <c r="AL26153" i="2"/>
  <c r="AN26153" i="2" s="1"/>
  <c r="AL26154" i="2"/>
  <c r="AN26154" i="2" s="1"/>
  <c r="AL26155" i="2"/>
  <c r="AN26155" i="2" s="1"/>
  <c r="AL26156" i="2"/>
  <c r="AN26156" i="2" s="1"/>
  <c r="AL26157" i="2"/>
  <c r="AN26157" i="2" s="1"/>
  <c r="AL26158" i="2"/>
  <c r="AN26158" i="2" s="1"/>
  <c r="AL26159" i="2"/>
  <c r="AN26159" i="2" s="1"/>
  <c r="AL26160" i="2"/>
  <c r="AN26160" i="2" s="1"/>
  <c r="AL26161" i="2"/>
  <c r="AN26161" i="2" s="1"/>
  <c r="AL26162" i="2"/>
  <c r="AN26162" i="2" s="1"/>
  <c r="AL26163" i="2"/>
  <c r="AN26163" i="2" s="1"/>
  <c r="AL26164" i="2"/>
  <c r="AN26164" i="2" s="1"/>
  <c r="AL26165" i="2"/>
  <c r="AN26165" i="2" s="1"/>
  <c r="AL26166" i="2"/>
  <c r="AN26166" i="2" s="1"/>
  <c r="AL26167" i="2"/>
  <c r="AN26167" i="2" s="1"/>
  <c r="AL26168" i="2"/>
  <c r="AN26168" i="2" s="1"/>
  <c r="AL26169" i="2"/>
  <c r="AN26169" i="2" s="1"/>
  <c r="AL26170" i="2"/>
  <c r="AN26170" i="2" s="1"/>
  <c r="AL26171" i="2"/>
  <c r="AN26171" i="2" s="1"/>
  <c r="AL26172" i="2"/>
  <c r="AN26172" i="2" s="1"/>
  <c r="AL26173" i="2"/>
  <c r="AN26173" i="2" s="1"/>
  <c r="AL26174" i="2"/>
  <c r="AN26174" i="2" s="1"/>
  <c r="AL26175" i="2"/>
  <c r="AN26175" i="2" s="1"/>
  <c r="AL26176" i="2"/>
  <c r="AN26176" i="2" s="1"/>
  <c r="AL26177" i="2"/>
  <c r="AN26177" i="2" s="1"/>
  <c r="AL26178" i="2"/>
  <c r="AN26178" i="2" s="1"/>
  <c r="AL26179" i="2"/>
  <c r="AN26179" i="2" s="1"/>
  <c r="AL26180" i="2"/>
  <c r="AN26180" i="2" s="1"/>
  <c r="AL26181" i="2"/>
  <c r="AN26181" i="2" s="1"/>
  <c r="AL26182" i="2"/>
  <c r="AN26182" i="2" s="1"/>
  <c r="AL26183" i="2"/>
  <c r="AN26183" i="2" s="1"/>
  <c r="AL26184" i="2"/>
  <c r="AN26184" i="2" s="1"/>
  <c r="AL26185" i="2"/>
  <c r="AN26185" i="2" s="1"/>
  <c r="AL26186" i="2"/>
  <c r="AN26186" i="2" s="1"/>
  <c r="AL26187" i="2"/>
  <c r="AN26187" i="2" s="1"/>
  <c r="AL26188" i="2"/>
  <c r="AN26188" i="2" s="1"/>
  <c r="AL26189" i="2"/>
  <c r="AN26189" i="2" s="1"/>
  <c r="AL26190" i="2"/>
  <c r="AN26190" i="2" s="1"/>
  <c r="AL26191" i="2"/>
  <c r="AN26191" i="2" s="1"/>
  <c r="AL26192" i="2"/>
  <c r="AN26192" i="2" s="1"/>
  <c r="AL26193" i="2"/>
  <c r="AN26193" i="2" s="1"/>
  <c r="AL26194" i="2"/>
  <c r="AN26194" i="2" s="1"/>
  <c r="AL26195" i="2"/>
  <c r="AN26195" i="2" s="1"/>
  <c r="AL26196" i="2"/>
  <c r="AN26196" i="2" s="1"/>
  <c r="AL26197" i="2"/>
  <c r="AN26197" i="2" s="1"/>
  <c r="AL26198" i="2"/>
  <c r="AN26198" i="2" s="1"/>
  <c r="AL26199" i="2"/>
  <c r="AN26199" i="2" s="1"/>
  <c r="AL26200" i="2"/>
  <c r="AN26200" i="2" s="1"/>
  <c r="AL26201" i="2"/>
  <c r="AN26201" i="2" s="1"/>
  <c r="AL26202" i="2"/>
  <c r="AN26202" i="2" s="1"/>
  <c r="AL26203" i="2"/>
  <c r="AN26203" i="2" s="1"/>
  <c r="AL26204" i="2"/>
  <c r="AN26204" i="2" s="1"/>
  <c r="AL26205" i="2"/>
  <c r="AN26205" i="2" s="1"/>
  <c r="AL26206" i="2"/>
  <c r="AN26206" i="2" s="1"/>
  <c r="AL26207" i="2"/>
  <c r="AN26207" i="2" s="1"/>
  <c r="AL26208" i="2"/>
  <c r="AN26208" i="2" s="1"/>
  <c r="AL26209" i="2"/>
  <c r="AN26209" i="2" s="1"/>
  <c r="AL26210" i="2"/>
  <c r="AN26210" i="2" s="1"/>
  <c r="AL26211" i="2"/>
  <c r="AN26211" i="2" s="1"/>
  <c r="AL26212" i="2"/>
  <c r="AN26212" i="2" s="1"/>
  <c r="AL26213" i="2"/>
  <c r="AN26213" i="2" s="1"/>
  <c r="AL26214" i="2"/>
  <c r="AN26214" i="2" s="1"/>
  <c r="AL26215" i="2"/>
  <c r="AN26215" i="2" s="1"/>
  <c r="AL26216" i="2"/>
  <c r="AN26216" i="2" s="1"/>
  <c r="AL26217" i="2"/>
  <c r="AN26217" i="2" s="1"/>
  <c r="AL26218" i="2"/>
  <c r="AN26218" i="2" s="1"/>
  <c r="AL26219" i="2"/>
  <c r="AN26219" i="2" s="1"/>
  <c r="AL26220" i="2"/>
  <c r="AN26220" i="2" s="1"/>
  <c r="AL26221" i="2"/>
  <c r="AN26221" i="2" s="1"/>
  <c r="AL26222" i="2"/>
  <c r="AN26222" i="2" s="1"/>
  <c r="AL26223" i="2"/>
  <c r="AN26223" i="2" s="1"/>
  <c r="AL26224" i="2"/>
  <c r="AN26224" i="2" s="1"/>
  <c r="AL26225" i="2"/>
  <c r="AN26225" i="2" s="1"/>
  <c r="AL26226" i="2"/>
  <c r="AN26226" i="2" s="1"/>
  <c r="AL26227" i="2"/>
  <c r="AN26227" i="2" s="1"/>
  <c r="AL26228" i="2"/>
  <c r="AN26228" i="2" s="1"/>
  <c r="AL26229" i="2"/>
  <c r="AN26229" i="2" s="1"/>
  <c r="AL26230" i="2"/>
  <c r="AN26230" i="2" s="1"/>
  <c r="AL26231" i="2"/>
  <c r="AN26231" i="2" s="1"/>
  <c r="AL26232" i="2"/>
  <c r="AN26232" i="2" s="1"/>
  <c r="AL26233" i="2"/>
  <c r="AN26233" i="2" s="1"/>
  <c r="AL26234" i="2"/>
  <c r="AN26234" i="2" s="1"/>
  <c r="AL26235" i="2"/>
  <c r="AN26235" i="2" s="1"/>
  <c r="AL26236" i="2"/>
  <c r="AN26236" i="2" s="1"/>
  <c r="AL26237" i="2"/>
  <c r="AN26237" i="2" s="1"/>
  <c r="AL26238" i="2"/>
  <c r="AN26238" i="2" s="1"/>
  <c r="AL26239" i="2"/>
  <c r="AN26239" i="2" s="1"/>
  <c r="AL26240" i="2"/>
  <c r="AN26240" i="2" s="1"/>
  <c r="AL26241" i="2"/>
  <c r="AN26241" i="2" s="1"/>
  <c r="AL26242" i="2"/>
  <c r="AN26242" i="2" s="1"/>
  <c r="AL26243" i="2"/>
  <c r="AN26243" i="2" s="1"/>
  <c r="AL26244" i="2"/>
  <c r="AN26244" i="2" s="1"/>
  <c r="AL26245" i="2"/>
  <c r="AN26245" i="2" s="1"/>
  <c r="AL26246" i="2"/>
  <c r="AN26246" i="2" s="1"/>
  <c r="AL26247" i="2"/>
  <c r="AN26247" i="2" s="1"/>
  <c r="AL26248" i="2"/>
  <c r="AN26248" i="2" s="1"/>
  <c r="AL26249" i="2"/>
  <c r="AN26249" i="2" s="1"/>
  <c r="AL26250" i="2"/>
  <c r="AN26250" i="2" s="1"/>
  <c r="AL26251" i="2"/>
  <c r="AN26251" i="2" s="1"/>
  <c r="AL26252" i="2"/>
  <c r="AN26252" i="2" s="1"/>
  <c r="AL26253" i="2"/>
  <c r="AN26253" i="2" s="1"/>
  <c r="AL26254" i="2"/>
  <c r="AN26254" i="2" s="1"/>
  <c r="AL26255" i="2"/>
  <c r="AN26255" i="2" s="1"/>
  <c r="AL26256" i="2"/>
  <c r="AN26256" i="2" s="1"/>
  <c r="AL26257" i="2"/>
  <c r="AN26257" i="2" s="1"/>
  <c r="AL26258" i="2"/>
  <c r="AN26258" i="2" s="1"/>
  <c r="AL26259" i="2"/>
  <c r="AN26259" i="2" s="1"/>
  <c r="AL26260" i="2"/>
  <c r="AN26260" i="2" s="1"/>
  <c r="AL26261" i="2"/>
  <c r="AN26261" i="2" s="1"/>
  <c r="AL26262" i="2"/>
  <c r="AN26262" i="2" s="1"/>
  <c r="AL26263" i="2"/>
  <c r="AN26263" i="2" s="1"/>
  <c r="AL26264" i="2"/>
  <c r="AN26264" i="2" s="1"/>
  <c r="AL26265" i="2"/>
  <c r="AN26265" i="2" s="1"/>
  <c r="AL26266" i="2"/>
  <c r="AN26266" i="2" s="1"/>
  <c r="AL26267" i="2"/>
  <c r="AN26267" i="2" s="1"/>
  <c r="AL26268" i="2"/>
  <c r="AN26268" i="2" s="1"/>
  <c r="AL26269" i="2"/>
  <c r="AN26269" i="2" s="1"/>
  <c r="AL26270" i="2"/>
  <c r="AN26270" i="2" s="1"/>
  <c r="AL26271" i="2"/>
  <c r="AN26271" i="2" s="1"/>
  <c r="AL26272" i="2"/>
  <c r="AN26272" i="2" s="1"/>
  <c r="AL26273" i="2"/>
  <c r="AN26273" i="2" s="1"/>
  <c r="AL26274" i="2"/>
  <c r="AN26274" i="2" s="1"/>
  <c r="AL26275" i="2"/>
  <c r="AN26275" i="2" s="1"/>
  <c r="AL26276" i="2"/>
  <c r="AN26276" i="2" s="1"/>
  <c r="AL26277" i="2"/>
  <c r="AN26277" i="2" s="1"/>
  <c r="AL26278" i="2"/>
  <c r="AN26278" i="2" s="1"/>
  <c r="AL26279" i="2"/>
  <c r="AN26279" i="2" s="1"/>
  <c r="AL26280" i="2"/>
  <c r="AN26280" i="2" s="1"/>
  <c r="AL26281" i="2"/>
  <c r="AN26281" i="2" s="1"/>
  <c r="AL26282" i="2"/>
  <c r="AN26282" i="2" s="1"/>
  <c r="AL26283" i="2"/>
  <c r="AN26283" i="2" s="1"/>
  <c r="AL26284" i="2"/>
  <c r="AN26284" i="2" s="1"/>
  <c r="AL26285" i="2"/>
  <c r="AN26285" i="2" s="1"/>
  <c r="AL26286" i="2"/>
  <c r="AN26286" i="2" s="1"/>
  <c r="AL26287" i="2"/>
  <c r="AN26287" i="2" s="1"/>
  <c r="AL26288" i="2"/>
  <c r="AN26288" i="2" s="1"/>
  <c r="AL26289" i="2"/>
  <c r="AN26289" i="2" s="1"/>
  <c r="AL26290" i="2"/>
  <c r="AN26290" i="2" s="1"/>
  <c r="AL26291" i="2"/>
  <c r="AN26291" i="2" s="1"/>
  <c r="AL26292" i="2"/>
  <c r="AN26292" i="2" s="1"/>
  <c r="AL26293" i="2"/>
  <c r="AN26293" i="2" s="1"/>
  <c r="AL26294" i="2"/>
  <c r="AN26294" i="2" s="1"/>
  <c r="AL26295" i="2"/>
  <c r="AN26295" i="2" s="1"/>
  <c r="AL26296" i="2"/>
  <c r="AN26296" i="2" s="1"/>
  <c r="AL26297" i="2"/>
  <c r="AN26297" i="2" s="1"/>
  <c r="AL26298" i="2"/>
  <c r="AN26298" i="2" s="1"/>
  <c r="AL26299" i="2"/>
  <c r="AN26299" i="2" s="1"/>
  <c r="AL26300" i="2"/>
  <c r="AN26300" i="2" s="1"/>
  <c r="AL26301" i="2"/>
  <c r="AN26301" i="2" s="1"/>
  <c r="AL26302" i="2"/>
  <c r="AN26302" i="2" s="1"/>
  <c r="AL26303" i="2"/>
  <c r="AN26303" i="2" s="1"/>
  <c r="AL26304" i="2"/>
  <c r="AN26304" i="2" s="1"/>
  <c r="AL26305" i="2"/>
  <c r="AN26305" i="2" s="1"/>
  <c r="AL26306" i="2"/>
  <c r="AN26306" i="2" s="1"/>
  <c r="AL26307" i="2"/>
  <c r="AN26307" i="2" s="1"/>
  <c r="AL26308" i="2"/>
  <c r="AN26308" i="2" s="1"/>
  <c r="AL26309" i="2"/>
  <c r="AN26309" i="2" s="1"/>
  <c r="AL26310" i="2"/>
  <c r="AN26310" i="2" s="1"/>
  <c r="AL26311" i="2"/>
  <c r="AN26311" i="2" s="1"/>
  <c r="AL26312" i="2"/>
  <c r="AN26312" i="2" s="1"/>
  <c r="AL26313" i="2"/>
  <c r="AN26313" i="2" s="1"/>
  <c r="AL26314" i="2"/>
  <c r="AN26314" i="2" s="1"/>
  <c r="AL26315" i="2"/>
  <c r="AN26315" i="2" s="1"/>
  <c r="AL26316" i="2"/>
  <c r="AN26316" i="2" s="1"/>
  <c r="AL26317" i="2"/>
  <c r="AN26317" i="2" s="1"/>
  <c r="AL26318" i="2"/>
  <c r="AN26318" i="2" s="1"/>
  <c r="AL26319" i="2"/>
  <c r="AN26319" i="2" s="1"/>
  <c r="AL26320" i="2"/>
  <c r="AN26320" i="2" s="1"/>
  <c r="AL26321" i="2"/>
  <c r="AN26321" i="2" s="1"/>
  <c r="AL26322" i="2"/>
  <c r="AN26322" i="2" s="1"/>
  <c r="AL26323" i="2"/>
  <c r="AN26323" i="2" s="1"/>
  <c r="AL26324" i="2"/>
  <c r="AN26324" i="2" s="1"/>
  <c r="AL26325" i="2"/>
  <c r="AN26325" i="2" s="1"/>
  <c r="AL26326" i="2"/>
  <c r="AN26326" i="2" s="1"/>
  <c r="AL26327" i="2"/>
  <c r="AN26327" i="2" s="1"/>
  <c r="AL26328" i="2"/>
  <c r="AN26328" i="2" s="1"/>
  <c r="AL26329" i="2"/>
  <c r="AN26329" i="2" s="1"/>
  <c r="AL26330" i="2"/>
  <c r="AN26330" i="2" s="1"/>
  <c r="AL26331" i="2"/>
  <c r="AN26331" i="2" s="1"/>
  <c r="AL26332" i="2"/>
  <c r="AN26332" i="2" s="1"/>
  <c r="AL26333" i="2"/>
  <c r="AN26333" i="2" s="1"/>
  <c r="AL26334" i="2"/>
  <c r="AN26334" i="2" s="1"/>
  <c r="AL26335" i="2"/>
  <c r="AN26335" i="2" s="1"/>
  <c r="AL26336" i="2"/>
  <c r="AN26336" i="2" s="1"/>
  <c r="AL26337" i="2"/>
  <c r="AN26337" i="2" s="1"/>
  <c r="AL26338" i="2"/>
  <c r="AN26338" i="2" s="1"/>
  <c r="AL26339" i="2"/>
  <c r="AN26339" i="2" s="1"/>
  <c r="AL26340" i="2"/>
  <c r="AN26340" i="2" s="1"/>
  <c r="AL26341" i="2"/>
  <c r="AN26341" i="2" s="1"/>
  <c r="AL26342" i="2"/>
  <c r="AN26342" i="2" s="1"/>
  <c r="AL26343" i="2"/>
  <c r="AN26343" i="2" s="1"/>
  <c r="AL26344" i="2"/>
  <c r="AN26344" i="2" s="1"/>
  <c r="AL26345" i="2"/>
  <c r="AN26345" i="2" s="1"/>
  <c r="AL26346" i="2"/>
  <c r="AN26346" i="2" s="1"/>
  <c r="AL26347" i="2"/>
  <c r="AN26347" i="2" s="1"/>
  <c r="AL26348" i="2"/>
  <c r="AN26348" i="2" s="1"/>
  <c r="AL26349" i="2"/>
  <c r="AN26349" i="2" s="1"/>
  <c r="AL26350" i="2"/>
  <c r="AN26350" i="2" s="1"/>
  <c r="AL26351" i="2"/>
  <c r="AN26351" i="2" s="1"/>
  <c r="AL26352" i="2"/>
  <c r="AN26352" i="2" s="1"/>
  <c r="AL26353" i="2"/>
  <c r="AN26353" i="2" s="1"/>
  <c r="AL26354" i="2"/>
  <c r="AN26354" i="2" s="1"/>
  <c r="AL26355" i="2"/>
  <c r="AN26355" i="2" s="1"/>
  <c r="AL26356" i="2"/>
  <c r="AN26356" i="2" s="1"/>
  <c r="AL26357" i="2"/>
  <c r="AN26357" i="2" s="1"/>
  <c r="AL26358" i="2"/>
  <c r="AN26358" i="2" s="1"/>
  <c r="AL26359" i="2"/>
  <c r="AN26359" i="2" s="1"/>
  <c r="AL26360" i="2"/>
  <c r="AN26360" i="2" s="1"/>
  <c r="AL26361" i="2"/>
  <c r="AN26361" i="2" s="1"/>
  <c r="AL26362" i="2"/>
  <c r="AN26362" i="2" s="1"/>
  <c r="AL26363" i="2"/>
  <c r="AN26363" i="2" s="1"/>
  <c r="AL26364" i="2"/>
  <c r="AN26364" i="2" s="1"/>
  <c r="AL26365" i="2"/>
  <c r="AN26365" i="2" s="1"/>
  <c r="AL26366" i="2"/>
  <c r="AN26366" i="2" s="1"/>
  <c r="AL26367" i="2"/>
  <c r="AN26367" i="2" s="1"/>
  <c r="AL26368" i="2"/>
  <c r="AN26368" i="2" s="1"/>
  <c r="AL26369" i="2"/>
  <c r="AN26369" i="2" s="1"/>
  <c r="AL26370" i="2"/>
  <c r="AN26370" i="2" s="1"/>
  <c r="AL26371" i="2"/>
  <c r="AN26371" i="2" s="1"/>
  <c r="AL26372" i="2"/>
  <c r="AN26372" i="2" s="1"/>
  <c r="AL26373" i="2"/>
  <c r="AN26373" i="2" s="1"/>
  <c r="AL26374" i="2"/>
  <c r="AN26374" i="2" s="1"/>
  <c r="AL26375" i="2"/>
  <c r="AN26375" i="2" s="1"/>
  <c r="AL26376" i="2"/>
  <c r="AN26376" i="2" s="1"/>
  <c r="AL26377" i="2"/>
  <c r="AN26377" i="2" s="1"/>
  <c r="AL26378" i="2"/>
  <c r="AN26378" i="2" s="1"/>
  <c r="AL26379" i="2"/>
  <c r="AN26379" i="2" s="1"/>
  <c r="AL26380" i="2"/>
  <c r="AN26380" i="2" s="1"/>
  <c r="AL26381" i="2"/>
  <c r="AN26381" i="2" s="1"/>
  <c r="AL26382" i="2"/>
  <c r="AN26382" i="2" s="1"/>
  <c r="AL26383" i="2"/>
  <c r="AN26383" i="2" s="1"/>
  <c r="AL26384" i="2"/>
  <c r="AN26384" i="2" s="1"/>
  <c r="AL26385" i="2"/>
  <c r="AN26385" i="2" s="1"/>
  <c r="AL26386" i="2"/>
  <c r="AN26386" i="2" s="1"/>
  <c r="AL26387" i="2"/>
  <c r="AN26387" i="2" s="1"/>
  <c r="AL26388" i="2"/>
  <c r="AN26388" i="2" s="1"/>
  <c r="AL26389" i="2"/>
  <c r="AN26389" i="2" s="1"/>
  <c r="AL26390" i="2"/>
  <c r="AN26390" i="2" s="1"/>
  <c r="AL26391" i="2"/>
  <c r="AN26391" i="2" s="1"/>
  <c r="AL26392" i="2"/>
  <c r="AN26392" i="2" s="1"/>
  <c r="AL26393" i="2"/>
  <c r="AN26393" i="2" s="1"/>
  <c r="AL26394" i="2"/>
  <c r="AN26394" i="2" s="1"/>
  <c r="AL26395" i="2"/>
  <c r="AN26395" i="2" s="1"/>
  <c r="AL26396" i="2"/>
  <c r="AN26396" i="2" s="1"/>
  <c r="AL26397" i="2"/>
  <c r="AN26397" i="2" s="1"/>
  <c r="AL26398" i="2"/>
  <c r="AN26398" i="2" s="1"/>
  <c r="AL26399" i="2"/>
  <c r="AN26399" i="2" s="1"/>
  <c r="AL26400" i="2"/>
  <c r="AN26400" i="2" s="1"/>
  <c r="AL26401" i="2"/>
  <c r="AN26401" i="2" s="1"/>
  <c r="AL26402" i="2"/>
  <c r="AN26402" i="2" s="1"/>
  <c r="AL26403" i="2"/>
  <c r="AN26403" i="2" s="1"/>
  <c r="AL26404" i="2"/>
  <c r="AN26404" i="2" s="1"/>
  <c r="AL26405" i="2"/>
  <c r="AN26405" i="2" s="1"/>
  <c r="AL26406" i="2"/>
  <c r="AN26406" i="2" s="1"/>
  <c r="AL26407" i="2"/>
  <c r="AN26407" i="2" s="1"/>
  <c r="AL26408" i="2"/>
  <c r="AN26408" i="2" s="1"/>
  <c r="AL26409" i="2"/>
  <c r="AN26409" i="2" s="1"/>
  <c r="AL26410" i="2"/>
  <c r="AN26410" i="2" s="1"/>
  <c r="AL26411" i="2"/>
  <c r="AN26411" i="2" s="1"/>
  <c r="AL26412" i="2"/>
  <c r="AN26412" i="2" s="1"/>
  <c r="AL26413" i="2"/>
  <c r="AN26413" i="2" s="1"/>
  <c r="AL26414" i="2"/>
  <c r="AN26414" i="2" s="1"/>
  <c r="AL26415" i="2"/>
  <c r="AN26415" i="2" s="1"/>
  <c r="AL26416" i="2"/>
  <c r="AN26416" i="2" s="1"/>
  <c r="AL26417" i="2"/>
  <c r="AN26417" i="2" s="1"/>
  <c r="AL26418" i="2"/>
  <c r="AN26418" i="2" s="1"/>
  <c r="AL26419" i="2"/>
  <c r="AN26419" i="2" s="1"/>
  <c r="AL26420" i="2"/>
  <c r="AN26420" i="2" s="1"/>
  <c r="AL26421" i="2"/>
  <c r="AN26421" i="2" s="1"/>
  <c r="AL26422" i="2"/>
  <c r="AN26422" i="2" s="1"/>
  <c r="AL26423" i="2"/>
  <c r="AN26423" i="2" s="1"/>
  <c r="AL26424" i="2"/>
  <c r="AN26424" i="2" s="1"/>
  <c r="AL26425" i="2"/>
  <c r="AN26425" i="2" s="1"/>
  <c r="AL26426" i="2"/>
  <c r="AN26426" i="2" s="1"/>
  <c r="AL26427" i="2"/>
  <c r="AN26427" i="2" s="1"/>
  <c r="AL26428" i="2"/>
  <c r="AN26428" i="2" s="1"/>
  <c r="AL26429" i="2"/>
  <c r="AN26429" i="2" s="1"/>
  <c r="AL26430" i="2"/>
  <c r="AN26430" i="2" s="1"/>
  <c r="AL26431" i="2"/>
  <c r="AN26431" i="2" s="1"/>
  <c r="AL26432" i="2"/>
  <c r="AN26432" i="2" s="1"/>
  <c r="AL26433" i="2"/>
  <c r="AN26433" i="2" s="1"/>
  <c r="AL26434" i="2"/>
  <c r="AN26434" i="2" s="1"/>
  <c r="AL26435" i="2"/>
  <c r="AN26435" i="2" s="1"/>
  <c r="AL26436" i="2"/>
  <c r="AN26436" i="2" s="1"/>
  <c r="AL26437" i="2"/>
  <c r="AN26437" i="2" s="1"/>
  <c r="AL26438" i="2"/>
  <c r="AN26438" i="2" s="1"/>
  <c r="AL26439" i="2"/>
  <c r="AN26439" i="2" s="1"/>
  <c r="AL26440" i="2"/>
  <c r="AN26440" i="2" s="1"/>
  <c r="AL26441" i="2"/>
  <c r="AN26441" i="2" s="1"/>
  <c r="AL26442" i="2"/>
  <c r="AN26442" i="2" s="1"/>
  <c r="AL26443" i="2"/>
  <c r="AN26443" i="2" s="1"/>
  <c r="AL26444" i="2"/>
  <c r="AN26444" i="2" s="1"/>
  <c r="AL26445" i="2"/>
  <c r="AN26445" i="2" s="1"/>
  <c r="AL26446" i="2"/>
  <c r="AN26446" i="2" s="1"/>
  <c r="AL26447" i="2"/>
  <c r="AN26447" i="2" s="1"/>
  <c r="AL26448" i="2"/>
  <c r="AN26448" i="2" s="1"/>
  <c r="AL26449" i="2"/>
  <c r="AN26449" i="2" s="1"/>
  <c r="AL26450" i="2"/>
  <c r="AN26450" i="2" s="1"/>
  <c r="AL26451" i="2"/>
  <c r="AN26451" i="2" s="1"/>
  <c r="AL26452" i="2"/>
  <c r="AN26452" i="2" s="1"/>
  <c r="AL26453" i="2"/>
  <c r="AN26453" i="2" s="1"/>
  <c r="AL26454" i="2"/>
  <c r="AN26454" i="2" s="1"/>
  <c r="AL26455" i="2"/>
  <c r="AN26455" i="2" s="1"/>
  <c r="AL26456" i="2"/>
  <c r="AN26456" i="2" s="1"/>
  <c r="AL26457" i="2"/>
  <c r="AN26457" i="2" s="1"/>
  <c r="AL26458" i="2"/>
  <c r="AN26458" i="2" s="1"/>
  <c r="AL26459" i="2"/>
  <c r="AN26459" i="2" s="1"/>
  <c r="AL26460" i="2"/>
  <c r="AN26460" i="2" s="1"/>
  <c r="AL26461" i="2"/>
  <c r="AN26461" i="2" s="1"/>
  <c r="AL26462" i="2"/>
  <c r="AN26462" i="2" s="1"/>
  <c r="AL26463" i="2"/>
  <c r="AN26463" i="2" s="1"/>
  <c r="AL26464" i="2"/>
  <c r="AN26464" i="2" s="1"/>
  <c r="AL26465" i="2"/>
  <c r="AN26465" i="2" s="1"/>
  <c r="AL26466" i="2"/>
  <c r="AN26466" i="2" s="1"/>
  <c r="AL26467" i="2"/>
  <c r="AN26467" i="2" s="1"/>
  <c r="AL26468" i="2"/>
  <c r="AN26468" i="2" s="1"/>
  <c r="AL26469" i="2"/>
  <c r="AN26469" i="2" s="1"/>
  <c r="AL26470" i="2"/>
  <c r="AN26470" i="2" s="1"/>
  <c r="AL26471" i="2"/>
  <c r="AN26471" i="2" s="1"/>
  <c r="AL26472" i="2"/>
  <c r="AN26472" i="2" s="1"/>
  <c r="AL26473" i="2"/>
  <c r="AN26473" i="2" s="1"/>
  <c r="AL26474" i="2"/>
  <c r="AN26474" i="2" s="1"/>
  <c r="AL26475" i="2"/>
  <c r="AN26475" i="2" s="1"/>
  <c r="AL26476" i="2"/>
  <c r="AN26476" i="2" s="1"/>
  <c r="AL26477" i="2"/>
  <c r="AN26477" i="2" s="1"/>
  <c r="AL26478" i="2"/>
  <c r="AN26478" i="2" s="1"/>
  <c r="AL26479" i="2"/>
  <c r="AN26479" i="2" s="1"/>
  <c r="AL26480" i="2"/>
  <c r="AN26480" i="2" s="1"/>
  <c r="AL26481" i="2"/>
  <c r="AN26481" i="2" s="1"/>
  <c r="AL26482" i="2"/>
  <c r="AN26482" i="2" s="1"/>
  <c r="AL26483" i="2"/>
  <c r="AN26483" i="2" s="1"/>
  <c r="AL26484" i="2"/>
  <c r="AN26484" i="2" s="1"/>
  <c r="AL26485" i="2"/>
  <c r="AN26485" i="2" s="1"/>
  <c r="AL26486" i="2"/>
  <c r="AN26486" i="2" s="1"/>
  <c r="AL26487" i="2"/>
  <c r="AN26487" i="2" s="1"/>
  <c r="AL26488" i="2"/>
  <c r="AN26488" i="2" s="1"/>
  <c r="AL26489" i="2"/>
  <c r="AN26489" i="2" s="1"/>
  <c r="AL26490" i="2"/>
  <c r="AN26490" i="2" s="1"/>
  <c r="AL26491" i="2"/>
  <c r="AN26491" i="2" s="1"/>
  <c r="AL26492" i="2"/>
  <c r="AN26492" i="2" s="1"/>
  <c r="AL26493" i="2"/>
  <c r="AN26493" i="2" s="1"/>
  <c r="AL26494" i="2"/>
  <c r="AN26494" i="2" s="1"/>
  <c r="AL26495" i="2"/>
  <c r="AN26495" i="2" s="1"/>
  <c r="AL26496" i="2"/>
  <c r="AN26496" i="2" s="1"/>
  <c r="AL26497" i="2"/>
  <c r="AN26497" i="2" s="1"/>
  <c r="AL26498" i="2"/>
  <c r="AN26498" i="2" s="1"/>
  <c r="AL26499" i="2"/>
  <c r="AN26499" i="2" s="1"/>
  <c r="AL26500" i="2"/>
  <c r="AN26500" i="2" s="1"/>
  <c r="AL26501" i="2"/>
  <c r="AN26501" i="2" s="1"/>
  <c r="AL26502" i="2"/>
  <c r="AN26502" i="2" s="1"/>
  <c r="AL26503" i="2"/>
  <c r="AN26503" i="2" s="1"/>
  <c r="AL26504" i="2"/>
  <c r="AN26504" i="2" s="1"/>
  <c r="AL26505" i="2"/>
  <c r="AN26505" i="2" s="1"/>
  <c r="AL26506" i="2"/>
  <c r="AN26506" i="2" s="1"/>
  <c r="AL26507" i="2"/>
  <c r="AN26507" i="2" s="1"/>
  <c r="AL26508" i="2"/>
  <c r="AN26508" i="2" s="1"/>
  <c r="AL26509" i="2"/>
  <c r="AN26509" i="2" s="1"/>
  <c r="AL26510" i="2"/>
  <c r="AN26510" i="2" s="1"/>
  <c r="AL26511" i="2"/>
  <c r="AN26511" i="2" s="1"/>
  <c r="AL26512" i="2"/>
  <c r="AN26512" i="2" s="1"/>
  <c r="AL26513" i="2"/>
  <c r="AN26513" i="2" s="1"/>
  <c r="AL26514" i="2"/>
  <c r="AN26514" i="2" s="1"/>
  <c r="AL26515" i="2"/>
  <c r="AN26515" i="2" s="1"/>
  <c r="AL26516" i="2"/>
  <c r="AN26516" i="2" s="1"/>
  <c r="AL26517" i="2"/>
  <c r="AN26517" i="2" s="1"/>
  <c r="AL26518" i="2"/>
  <c r="AN26518" i="2" s="1"/>
  <c r="AL26519" i="2"/>
  <c r="AN26519" i="2" s="1"/>
  <c r="AL26520" i="2"/>
  <c r="AN26520" i="2" s="1"/>
  <c r="AL26521" i="2"/>
  <c r="AN26521" i="2" s="1"/>
  <c r="AL26522" i="2"/>
  <c r="AN26522" i="2" s="1"/>
  <c r="AL26523" i="2"/>
  <c r="AN26523" i="2" s="1"/>
  <c r="AL26524" i="2"/>
  <c r="AN26524" i="2" s="1"/>
  <c r="AL26525" i="2"/>
  <c r="AN26525" i="2" s="1"/>
  <c r="AL26526" i="2"/>
  <c r="AN26526" i="2" s="1"/>
  <c r="AL26527" i="2"/>
  <c r="AN26527" i="2" s="1"/>
  <c r="AL26528" i="2"/>
  <c r="AN26528" i="2" s="1"/>
  <c r="AL26529" i="2"/>
  <c r="AN26529" i="2" s="1"/>
  <c r="AL26530" i="2"/>
  <c r="AN26530" i="2" s="1"/>
  <c r="AL26531" i="2"/>
  <c r="AN26531" i="2" s="1"/>
  <c r="AL26532" i="2"/>
  <c r="AN26532" i="2" s="1"/>
  <c r="AL26533" i="2"/>
  <c r="AN26533" i="2" s="1"/>
  <c r="AL26534" i="2"/>
  <c r="AN26534" i="2" s="1"/>
  <c r="AL26535" i="2"/>
  <c r="AN26535" i="2" s="1"/>
  <c r="AL26536" i="2"/>
  <c r="AN26536" i="2" s="1"/>
  <c r="AL26537" i="2"/>
  <c r="AN26537" i="2" s="1"/>
  <c r="AL26538" i="2"/>
  <c r="AN26538" i="2" s="1"/>
  <c r="AL26539" i="2"/>
  <c r="AN26539" i="2" s="1"/>
  <c r="AL26540" i="2"/>
  <c r="AN26540" i="2" s="1"/>
  <c r="AL26541" i="2"/>
  <c r="AN26541" i="2" s="1"/>
  <c r="AL26542" i="2"/>
  <c r="AN26542" i="2" s="1"/>
  <c r="AL26543" i="2"/>
  <c r="AN26543" i="2" s="1"/>
  <c r="AL26544" i="2"/>
  <c r="AN26544" i="2" s="1"/>
  <c r="AL26545" i="2"/>
  <c r="AN26545" i="2" s="1"/>
  <c r="AL26546" i="2"/>
  <c r="AN26546" i="2" s="1"/>
  <c r="AL26547" i="2"/>
  <c r="AN26547" i="2" s="1"/>
  <c r="AL26548" i="2"/>
  <c r="AN26548" i="2" s="1"/>
  <c r="AL26549" i="2"/>
  <c r="AN26549" i="2" s="1"/>
  <c r="AL26550" i="2"/>
  <c r="AN26550" i="2" s="1"/>
  <c r="AL26551" i="2"/>
  <c r="AN26551" i="2" s="1"/>
  <c r="AL26552" i="2"/>
  <c r="AN26552" i="2" s="1"/>
  <c r="AL26553" i="2"/>
  <c r="AN26553" i="2" s="1"/>
  <c r="AL26554" i="2"/>
  <c r="AN26554" i="2" s="1"/>
  <c r="AL26555" i="2"/>
  <c r="AN26555" i="2" s="1"/>
  <c r="AL26556" i="2"/>
  <c r="AN26556" i="2" s="1"/>
  <c r="AL26557" i="2"/>
  <c r="AN26557" i="2" s="1"/>
  <c r="AL26558" i="2"/>
  <c r="AN26558" i="2" s="1"/>
  <c r="AL26559" i="2"/>
  <c r="AN26559" i="2" s="1"/>
  <c r="AL26560" i="2"/>
  <c r="AN26560" i="2" s="1"/>
  <c r="AL26561" i="2"/>
  <c r="AN26561" i="2" s="1"/>
  <c r="AL26562" i="2"/>
  <c r="AN26562" i="2" s="1"/>
  <c r="AL26563" i="2"/>
  <c r="AN26563" i="2" s="1"/>
  <c r="AL26564" i="2"/>
  <c r="AN26564" i="2" s="1"/>
  <c r="AL26565" i="2"/>
  <c r="AN26565" i="2" s="1"/>
  <c r="AL26566" i="2"/>
  <c r="AN26566" i="2" s="1"/>
  <c r="AL26567" i="2"/>
  <c r="AN26567" i="2" s="1"/>
  <c r="AL26568" i="2"/>
  <c r="AN26568" i="2" s="1"/>
  <c r="AL26569" i="2"/>
  <c r="AN26569" i="2" s="1"/>
  <c r="AL26570" i="2"/>
  <c r="AN26570" i="2" s="1"/>
  <c r="AL26571" i="2"/>
  <c r="AN26571" i="2" s="1"/>
  <c r="AL26572" i="2"/>
  <c r="AN26572" i="2" s="1"/>
  <c r="AL26573" i="2"/>
  <c r="AN26573" i="2" s="1"/>
  <c r="AL26574" i="2"/>
  <c r="AN26574" i="2" s="1"/>
  <c r="AL26575" i="2"/>
  <c r="AN26575" i="2" s="1"/>
  <c r="AL26576" i="2"/>
  <c r="AN26576" i="2" s="1"/>
  <c r="AL26577" i="2"/>
  <c r="AN26577" i="2" s="1"/>
  <c r="AL26578" i="2"/>
  <c r="AN26578" i="2" s="1"/>
  <c r="AL26579" i="2"/>
  <c r="AN26579" i="2" s="1"/>
  <c r="AL26580" i="2"/>
  <c r="AN26580" i="2" s="1"/>
  <c r="AL26581" i="2"/>
  <c r="AN26581" i="2" s="1"/>
  <c r="AL26582" i="2"/>
  <c r="AN26582" i="2" s="1"/>
  <c r="AL26583" i="2"/>
  <c r="AN26583" i="2" s="1"/>
  <c r="AL26584" i="2"/>
  <c r="AN26584" i="2" s="1"/>
  <c r="AL26585" i="2"/>
  <c r="AN26585" i="2" s="1"/>
  <c r="AL26586" i="2"/>
  <c r="AN26586" i="2" s="1"/>
  <c r="AL26587" i="2"/>
  <c r="AN26587" i="2" s="1"/>
  <c r="AL26588" i="2"/>
  <c r="AN26588" i="2" s="1"/>
  <c r="AL26589" i="2"/>
  <c r="AN26589" i="2" s="1"/>
  <c r="AL26590" i="2"/>
  <c r="AN26590" i="2" s="1"/>
  <c r="AL26591" i="2"/>
  <c r="AN26591" i="2" s="1"/>
  <c r="AL26592" i="2"/>
  <c r="AN26592" i="2" s="1"/>
  <c r="AL26593" i="2"/>
  <c r="AN26593" i="2" s="1"/>
  <c r="AL26594" i="2"/>
  <c r="AN26594" i="2" s="1"/>
  <c r="AL26595" i="2"/>
  <c r="AN26595" i="2" s="1"/>
  <c r="AL26596" i="2"/>
  <c r="AN26596" i="2" s="1"/>
  <c r="AL26597" i="2"/>
  <c r="AN26597" i="2" s="1"/>
  <c r="AL26598" i="2"/>
  <c r="AN26598" i="2" s="1"/>
  <c r="AL26599" i="2"/>
  <c r="AN26599" i="2" s="1"/>
  <c r="AL26600" i="2"/>
  <c r="AN26600" i="2" s="1"/>
  <c r="AL26601" i="2"/>
  <c r="AN26601" i="2" s="1"/>
  <c r="AL26602" i="2"/>
  <c r="AN26602" i="2" s="1"/>
  <c r="AL26603" i="2"/>
  <c r="AN26603" i="2" s="1"/>
  <c r="AL26604" i="2"/>
  <c r="AN26604" i="2" s="1"/>
  <c r="AL26605" i="2"/>
  <c r="AN26605" i="2" s="1"/>
  <c r="AL26606" i="2"/>
  <c r="AN26606" i="2" s="1"/>
  <c r="AL26607" i="2"/>
  <c r="AN26607" i="2" s="1"/>
  <c r="AL26608" i="2"/>
  <c r="AN26608" i="2" s="1"/>
  <c r="AL26609" i="2"/>
  <c r="AN26609" i="2" s="1"/>
  <c r="AL26610" i="2"/>
  <c r="AN26610" i="2" s="1"/>
  <c r="AL26611" i="2"/>
  <c r="AN26611" i="2" s="1"/>
  <c r="AL26612" i="2"/>
  <c r="AN26612" i="2" s="1"/>
  <c r="AL26613" i="2"/>
  <c r="AN26613" i="2" s="1"/>
  <c r="AL26614" i="2"/>
  <c r="AN26614" i="2" s="1"/>
  <c r="AL26615" i="2"/>
  <c r="AN26615" i="2" s="1"/>
  <c r="AL26616" i="2"/>
  <c r="AN26616" i="2" s="1"/>
  <c r="AL26617" i="2"/>
  <c r="AN26617" i="2" s="1"/>
  <c r="AL26618" i="2"/>
  <c r="AN26618" i="2" s="1"/>
  <c r="AL26619" i="2"/>
  <c r="AN26619" i="2" s="1"/>
  <c r="AL26620" i="2"/>
  <c r="AN26620" i="2" s="1"/>
  <c r="AL26621" i="2"/>
  <c r="AN26621" i="2" s="1"/>
  <c r="AL26622" i="2"/>
  <c r="AN26622" i="2" s="1"/>
  <c r="AL26623" i="2"/>
  <c r="AN26623" i="2" s="1"/>
  <c r="AL26624" i="2"/>
  <c r="AN26624" i="2" s="1"/>
  <c r="AL26625" i="2"/>
  <c r="AN26625" i="2" s="1"/>
  <c r="AL26626" i="2"/>
  <c r="AN26626" i="2" s="1"/>
  <c r="AL26627" i="2"/>
  <c r="AN26627" i="2" s="1"/>
  <c r="AL26628" i="2"/>
  <c r="AN26628" i="2" s="1"/>
  <c r="AL26629" i="2"/>
  <c r="AN26629" i="2" s="1"/>
  <c r="AL26630" i="2"/>
  <c r="AN26630" i="2" s="1"/>
  <c r="AL26631" i="2"/>
  <c r="AN26631" i="2" s="1"/>
  <c r="AL26632" i="2"/>
  <c r="AN26632" i="2" s="1"/>
  <c r="AL26633" i="2"/>
  <c r="AN26633" i="2" s="1"/>
  <c r="AL26634" i="2"/>
  <c r="AN26634" i="2" s="1"/>
  <c r="AL26635" i="2"/>
  <c r="AN26635" i="2" s="1"/>
  <c r="AL26636" i="2"/>
  <c r="AN26636" i="2" s="1"/>
  <c r="AL26637" i="2"/>
  <c r="AN26637" i="2" s="1"/>
  <c r="AL26638" i="2"/>
  <c r="AN26638" i="2" s="1"/>
  <c r="AL26639" i="2"/>
  <c r="AN26639" i="2" s="1"/>
  <c r="AL26640" i="2"/>
  <c r="AN26640" i="2" s="1"/>
  <c r="AL26641" i="2"/>
  <c r="AN26641" i="2" s="1"/>
  <c r="AL26642" i="2"/>
  <c r="AN26642" i="2" s="1"/>
  <c r="AL26643" i="2"/>
  <c r="AN26643" i="2" s="1"/>
  <c r="AL26644" i="2"/>
  <c r="AN26644" i="2" s="1"/>
  <c r="AL26645" i="2"/>
  <c r="AN26645" i="2" s="1"/>
  <c r="AL26646" i="2"/>
  <c r="AN26646" i="2" s="1"/>
  <c r="AL26647" i="2"/>
  <c r="AN26647" i="2" s="1"/>
  <c r="AL26648" i="2"/>
  <c r="AN26648" i="2" s="1"/>
  <c r="AL26649" i="2"/>
  <c r="AN26649" i="2" s="1"/>
  <c r="AL26650" i="2"/>
  <c r="AN26650" i="2" s="1"/>
  <c r="AL26651" i="2"/>
  <c r="AN26651" i="2" s="1"/>
  <c r="AL26652" i="2"/>
  <c r="AN26652" i="2" s="1"/>
  <c r="AL26653" i="2"/>
  <c r="AN26653" i="2" s="1"/>
  <c r="AL26654" i="2"/>
  <c r="AN26654" i="2" s="1"/>
  <c r="AL26655" i="2"/>
  <c r="AN26655" i="2" s="1"/>
  <c r="AL26656" i="2"/>
  <c r="AN26656" i="2" s="1"/>
  <c r="AL26657" i="2"/>
  <c r="AN26657" i="2" s="1"/>
  <c r="AL26658" i="2"/>
  <c r="AN26658" i="2" s="1"/>
  <c r="AL26659" i="2"/>
  <c r="AN26659" i="2" s="1"/>
  <c r="AL26660" i="2"/>
  <c r="AN26660" i="2" s="1"/>
  <c r="AL26661" i="2"/>
  <c r="AN26661" i="2" s="1"/>
  <c r="AL26662" i="2"/>
  <c r="AN26662" i="2" s="1"/>
  <c r="AL26663" i="2"/>
  <c r="AN26663" i="2" s="1"/>
  <c r="AL26664" i="2"/>
  <c r="AN26664" i="2" s="1"/>
  <c r="AL26665" i="2"/>
  <c r="AN26665" i="2" s="1"/>
  <c r="AL26666" i="2"/>
  <c r="AN26666" i="2" s="1"/>
  <c r="AL26667" i="2"/>
  <c r="AN26667" i="2" s="1"/>
  <c r="AL26668" i="2"/>
  <c r="AN26668" i="2" s="1"/>
  <c r="AL26669" i="2"/>
  <c r="AN26669" i="2" s="1"/>
  <c r="AL26670" i="2"/>
  <c r="AN26670" i="2" s="1"/>
  <c r="AL26671" i="2"/>
  <c r="AN26671" i="2" s="1"/>
  <c r="AL26672" i="2"/>
  <c r="AN26672" i="2" s="1"/>
  <c r="AL26673" i="2"/>
  <c r="AN26673" i="2" s="1"/>
  <c r="AL26674" i="2"/>
  <c r="AN26674" i="2" s="1"/>
  <c r="AL26675" i="2"/>
  <c r="AN26675" i="2" s="1"/>
  <c r="AL26676" i="2"/>
  <c r="AN26676" i="2" s="1"/>
  <c r="AL26677" i="2"/>
  <c r="AN26677" i="2" s="1"/>
  <c r="AL26678" i="2"/>
  <c r="AN26678" i="2" s="1"/>
  <c r="AL26679" i="2"/>
  <c r="AN26679" i="2" s="1"/>
  <c r="AL26680" i="2"/>
  <c r="AN26680" i="2" s="1"/>
  <c r="AL26681" i="2"/>
  <c r="AN26681" i="2" s="1"/>
  <c r="AL26682" i="2"/>
  <c r="AN26682" i="2" s="1"/>
  <c r="AL26683" i="2"/>
  <c r="AN26683" i="2" s="1"/>
  <c r="AL26684" i="2"/>
  <c r="AN26684" i="2" s="1"/>
  <c r="AL26685" i="2"/>
  <c r="AN26685" i="2" s="1"/>
  <c r="AL26686" i="2"/>
  <c r="AN26686" i="2" s="1"/>
  <c r="AL26687" i="2"/>
  <c r="AN26687" i="2" s="1"/>
  <c r="AL26688" i="2"/>
  <c r="AN26688" i="2" s="1"/>
  <c r="AL26689" i="2"/>
  <c r="AN26689" i="2" s="1"/>
  <c r="AL26690" i="2"/>
  <c r="AN26690" i="2" s="1"/>
  <c r="AL26691" i="2"/>
  <c r="AN26691" i="2" s="1"/>
  <c r="AL26692" i="2"/>
  <c r="AN26692" i="2" s="1"/>
  <c r="AL26693" i="2"/>
  <c r="AN26693" i="2" s="1"/>
  <c r="AL26694" i="2"/>
  <c r="AN26694" i="2" s="1"/>
  <c r="AL26695" i="2"/>
  <c r="AN26695" i="2" s="1"/>
  <c r="AL26696" i="2"/>
  <c r="AN26696" i="2" s="1"/>
  <c r="AL26697" i="2"/>
  <c r="AN26697" i="2" s="1"/>
  <c r="AL26698" i="2"/>
  <c r="AN26698" i="2" s="1"/>
  <c r="AL26699" i="2"/>
  <c r="AN26699" i="2" s="1"/>
  <c r="AL26700" i="2"/>
  <c r="AN26700" i="2" s="1"/>
  <c r="AL26701" i="2"/>
  <c r="AN26701" i="2" s="1"/>
  <c r="AL26702" i="2"/>
  <c r="AN26702" i="2" s="1"/>
  <c r="AL26703" i="2"/>
  <c r="AN26703" i="2" s="1"/>
  <c r="AL26704" i="2"/>
  <c r="AN26704" i="2" s="1"/>
  <c r="AL26705" i="2"/>
  <c r="AN26705" i="2" s="1"/>
  <c r="AL26706" i="2"/>
  <c r="AN26706" i="2" s="1"/>
  <c r="AL26707" i="2"/>
  <c r="AN26707" i="2" s="1"/>
  <c r="AL26708" i="2"/>
  <c r="AN26708" i="2" s="1"/>
  <c r="AL26709" i="2"/>
  <c r="AN26709" i="2" s="1"/>
  <c r="AL26710" i="2"/>
  <c r="AN26710" i="2" s="1"/>
  <c r="AL26711" i="2"/>
  <c r="AN26711" i="2" s="1"/>
  <c r="AL26712" i="2"/>
  <c r="AN26712" i="2" s="1"/>
  <c r="AL26713" i="2"/>
  <c r="AN26713" i="2" s="1"/>
  <c r="AL26714" i="2"/>
  <c r="AN26714" i="2" s="1"/>
  <c r="AL26715" i="2"/>
  <c r="AN26715" i="2" s="1"/>
  <c r="AL26716" i="2"/>
  <c r="AN26716" i="2" s="1"/>
  <c r="AL26717" i="2"/>
  <c r="AN26717" i="2" s="1"/>
  <c r="AL26718" i="2"/>
  <c r="AN26718" i="2" s="1"/>
  <c r="AL26719" i="2"/>
  <c r="AN26719" i="2" s="1"/>
  <c r="AL26720" i="2"/>
  <c r="AN26720" i="2" s="1"/>
  <c r="AL26721" i="2"/>
  <c r="AN26721" i="2" s="1"/>
  <c r="AL26722" i="2"/>
  <c r="AN26722" i="2" s="1"/>
  <c r="AL26723" i="2"/>
  <c r="AN26723" i="2" s="1"/>
  <c r="AL26724" i="2"/>
  <c r="AN26724" i="2" s="1"/>
  <c r="AL26725" i="2"/>
  <c r="AN26725" i="2" s="1"/>
  <c r="AL26726" i="2"/>
  <c r="AN26726" i="2" s="1"/>
  <c r="AL26727" i="2"/>
  <c r="AN26727" i="2" s="1"/>
  <c r="AL26728" i="2"/>
  <c r="AN26728" i="2" s="1"/>
  <c r="AL26729" i="2"/>
  <c r="AN26729" i="2" s="1"/>
  <c r="AL26730" i="2"/>
  <c r="AN26730" i="2" s="1"/>
  <c r="AL26731" i="2"/>
  <c r="AN26731" i="2" s="1"/>
  <c r="AL26732" i="2"/>
  <c r="AN26732" i="2" s="1"/>
  <c r="AL26733" i="2"/>
  <c r="AN26733" i="2" s="1"/>
  <c r="AL26734" i="2"/>
  <c r="AN26734" i="2" s="1"/>
  <c r="AL26735" i="2"/>
  <c r="AN26735" i="2" s="1"/>
  <c r="AL26736" i="2"/>
  <c r="AN26736" i="2" s="1"/>
  <c r="AL26737" i="2"/>
  <c r="AN26737" i="2" s="1"/>
  <c r="AL26738" i="2"/>
  <c r="AN26738" i="2" s="1"/>
  <c r="AL26739" i="2"/>
  <c r="AN26739" i="2" s="1"/>
  <c r="AL26740" i="2"/>
  <c r="AN26740" i="2" s="1"/>
  <c r="AL26741" i="2"/>
  <c r="AN26741" i="2" s="1"/>
  <c r="AL26742" i="2"/>
  <c r="AN26742" i="2" s="1"/>
  <c r="AL26743" i="2"/>
  <c r="AN26743" i="2" s="1"/>
  <c r="AL26744" i="2"/>
  <c r="AN26744" i="2" s="1"/>
  <c r="AL26745" i="2"/>
  <c r="AN26745" i="2" s="1"/>
  <c r="AL26746" i="2"/>
  <c r="AN26746" i="2" s="1"/>
  <c r="AL26747" i="2"/>
  <c r="AN26747" i="2" s="1"/>
  <c r="AL26748" i="2"/>
  <c r="AN26748" i="2" s="1"/>
  <c r="AL26749" i="2"/>
  <c r="AN26749" i="2" s="1"/>
  <c r="AL26750" i="2"/>
  <c r="AN26750" i="2" s="1"/>
  <c r="AL26751" i="2"/>
  <c r="AN26751" i="2" s="1"/>
  <c r="AL26752" i="2"/>
  <c r="AN26752" i="2" s="1"/>
  <c r="AL26753" i="2"/>
  <c r="AN26753" i="2" s="1"/>
  <c r="AL26754" i="2"/>
  <c r="AN26754" i="2" s="1"/>
  <c r="AL26755" i="2"/>
  <c r="AN26755" i="2" s="1"/>
  <c r="AL26756" i="2"/>
  <c r="AN26756" i="2" s="1"/>
  <c r="AL26757" i="2"/>
  <c r="AN26757" i="2" s="1"/>
  <c r="AL26758" i="2"/>
  <c r="AN26758" i="2" s="1"/>
  <c r="AL26759" i="2"/>
  <c r="AN26759" i="2" s="1"/>
  <c r="AL26760" i="2"/>
  <c r="AN26760" i="2" s="1"/>
  <c r="AL26761" i="2"/>
  <c r="AN26761" i="2" s="1"/>
  <c r="AL26762" i="2"/>
  <c r="AN26762" i="2" s="1"/>
  <c r="AL26763" i="2"/>
  <c r="AN26763" i="2" s="1"/>
  <c r="AL26764" i="2"/>
  <c r="AN26764" i="2" s="1"/>
  <c r="AL26765" i="2"/>
  <c r="AN26765" i="2" s="1"/>
  <c r="AL26766" i="2"/>
  <c r="AN26766" i="2" s="1"/>
  <c r="AL26767" i="2"/>
  <c r="AN26767" i="2" s="1"/>
  <c r="AL26768" i="2"/>
  <c r="AN26768" i="2" s="1"/>
  <c r="AL26769" i="2"/>
  <c r="AN26769" i="2" s="1"/>
  <c r="AL26770" i="2"/>
  <c r="AN26770" i="2" s="1"/>
  <c r="AL26771" i="2"/>
  <c r="AN26771" i="2" s="1"/>
  <c r="AL26772" i="2"/>
  <c r="AN26772" i="2" s="1"/>
  <c r="AL26773" i="2"/>
  <c r="AN26773" i="2" s="1"/>
  <c r="AL26774" i="2"/>
  <c r="AN26774" i="2" s="1"/>
  <c r="AL26775" i="2"/>
  <c r="AN26775" i="2" s="1"/>
  <c r="AL26776" i="2"/>
  <c r="AN26776" i="2" s="1"/>
  <c r="AL26777" i="2"/>
  <c r="AN26777" i="2" s="1"/>
  <c r="AL26778" i="2"/>
  <c r="AN26778" i="2" s="1"/>
  <c r="AL26779" i="2"/>
  <c r="AN26779" i="2" s="1"/>
  <c r="AL26780" i="2"/>
  <c r="AN26780" i="2" s="1"/>
  <c r="AL26781" i="2"/>
  <c r="AN26781" i="2" s="1"/>
  <c r="AL26782" i="2"/>
  <c r="AN26782" i="2" s="1"/>
  <c r="AL26783" i="2"/>
  <c r="AN26783" i="2" s="1"/>
  <c r="AL26784" i="2"/>
  <c r="AN26784" i="2" s="1"/>
  <c r="AL26785" i="2"/>
  <c r="AN26785" i="2" s="1"/>
  <c r="AL26786" i="2"/>
  <c r="AN26786" i="2" s="1"/>
  <c r="AL26787" i="2"/>
  <c r="AN26787" i="2" s="1"/>
  <c r="AL26788" i="2"/>
  <c r="AN26788" i="2" s="1"/>
  <c r="AL26789" i="2"/>
  <c r="AN26789" i="2" s="1"/>
  <c r="AL26790" i="2"/>
  <c r="AN26790" i="2" s="1"/>
  <c r="AL26791" i="2"/>
  <c r="AN26791" i="2" s="1"/>
  <c r="AL26792" i="2"/>
  <c r="AN26792" i="2" s="1"/>
  <c r="AL26793" i="2"/>
  <c r="AN26793" i="2" s="1"/>
  <c r="AL26794" i="2"/>
  <c r="AN26794" i="2" s="1"/>
  <c r="AL26795" i="2"/>
  <c r="AN26795" i="2" s="1"/>
  <c r="AL26796" i="2"/>
  <c r="AN26796" i="2" s="1"/>
  <c r="AL26797" i="2"/>
  <c r="AN26797" i="2" s="1"/>
  <c r="AL26798" i="2"/>
  <c r="AN26798" i="2" s="1"/>
  <c r="AL26799" i="2"/>
  <c r="AN26799" i="2" s="1"/>
  <c r="AL26800" i="2"/>
  <c r="AN26800" i="2" s="1"/>
  <c r="AL26801" i="2"/>
  <c r="AN26801" i="2" s="1"/>
  <c r="AL26802" i="2"/>
  <c r="AN26802" i="2" s="1"/>
  <c r="AL26803" i="2"/>
  <c r="AN26803" i="2" s="1"/>
  <c r="AL26804" i="2"/>
  <c r="AN26804" i="2" s="1"/>
  <c r="AL26805" i="2"/>
  <c r="AN26805" i="2" s="1"/>
  <c r="AL26806" i="2"/>
  <c r="AN26806" i="2" s="1"/>
  <c r="AL26807" i="2"/>
  <c r="AN26807" i="2" s="1"/>
  <c r="AL26808" i="2"/>
  <c r="AN26808" i="2" s="1"/>
  <c r="AL26809" i="2"/>
  <c r="AN26809" i="2" s="1"/>
  <c r="AL26810" i="2"/>
  <c r="AN26810" i="2" s="1"/>
  <c r="AL26811" i="2"/>
  <c r="AN26811" i="2" s="1"/>
  <c r="AL26812" i="2"/>
  <c r="AN26812" i="2" s="1"/>
  <c r="AL26813" i="2"/>
  <c r="AN26813" i="2" s="1"/>
  <c r="AL26814" i="2"/>
  <c r="AN26814" i="2" s="1"/>
  <c r="AL26815" i="2"/>
  <c r="AN26815" i="2" s="1"/>
  <c r="AL26816" i="2"/>
  <c r="AN26816" i="2" s="1"/>
  <c r="AL26817" i="2"/>
  <c r="AN26817" i="2" s="1"/>
  <c r="AL26818" i="2"/>
  <c r="AN26818" i="2" s="1"/>
  <c r="AL26819" i="2"/>
  <c r="AN26819" i="2" s="1"/>
  <c r="AL26820" i="2"/>
  <c r="AN26820" i="2" s="1"/>
  <c r="AL26821" i="2"/>
  <c r="AN26821" i="2" s="1"/>
  <c r="AL26822" i="2"/>
  <c r="AN26822" i="2" s="1"/>
  <c r="AL26823" i="2"/>
  <c r="AN26823" i="2" s="1"/>
  <c r="AL26824" i="2"/>
  <c r="AN26824" i="2" s="1"/>
  <c r="AL26825" i="2"/>
  <c r="AN26825" i="2" s="1"/>
  <c r="AL26826" i="2"/>
  <c r="AN26826" i="2" s="1"/>
  <c r="AL26827" i="2"/>
  <c r="AN26827" i="2" s="1"/>
  <c r="AL26828" i="2"/>
  <c r="AN26828" i="2" s="1"/>
  <c r="AL26829" i="2"/>
  <c r="AN26829" i="2" s="1"/>
  <c r="AL26830" i="2"/>
  <c r="AN26830" i="2" s="1"/>
  <c r="AL26831" i="2"/>
  <c r="AN26831" i="2" s="1"/>
  <c r="AL26832" i="2"/>
  <c r="AN26832" i="2" s="1"/>
  <c r="AL26833" i="2"/>
  <c r="AN26833" i="2" s="1"/>
  <c r="AL26834" i="2"/>
  <c r="AN26834" i="2" s="1"/>
  <c r="AL26835" i="2"/>
  <c r="AN26835" i="2" s="1"/>
  <c r="AL26836" i="2"/>
  <c r="AN26836" i="2" s="1"/>
  <c r="AL26837" i="2"/>
  <c r="AN26837" i="2" s="1"/>
  <c r="AL26838" i="2"/>
  <c r="AN26838" i="2" s="1"/>
  <c r="AL26839" i="2"/>
  <c r="AN26839" i="2" s="1"/>
  <c r="AL26840" i="2"/>
  <c r="AN26840" i="2" s="1"/>
  <c r="AL26841" i="2"/>
  <c r="AN26841" i="2" s="1"/>
  <c r="AL26842" i="2"/>
  <c r="AN26842" i="2" s="1"/>
  <c r="AL26843" i="2"/>
  <c r="AN26843" i="2" s="1"/>
  <c r="AL26844" i="2"/>
  <c r="AN26844" i="2" s="1"/>
  <c r="AL26845" i="2"/>
  <c r="AN26845" i="2" s="1"/>
  <c r="AL26846" i="2"/>
  <c r="AN26846" i="2" s="1"/>
  <c r="AL26847" i="2"/>
  <c r="AN26847" i="2" s="1"/>
  <c r="AL26848" i="2"/>
  <c r="AN26848" i="2" s="1"/>
  <c r="AL26849" i="2"/>
  <c r="AN26849" i="2" s="1"/>
  <c r="AL26850" i="2"/>
  <c r="AN26850" i="2" s="1"/>
  <c r="AL26851" i="2"/>
  <c r="AN26851" i="2" s="1"/>
  <c r="AL26852" i="2"/>
  <c r="AN26852" i="2" s="1"/>
  <c r="AL26853" i="2"/>
  <c r="AN26853" i="2" s="1"/>
  <c r="AL26854" i="2"/>
  <c r="AN26854" i="2" s="1"/>
  <c r="AL26855" i="2"/>
  <c r="AN26855" i="2" s="1"/>
  <c r="AL26856" i="2"/>
  <c r="AN26856" i="2" s="1"/>
  <c r="AL26857" i="2"/>
  <c r="AN26857" i="2" s="1"/>
  <c r="AL26858" i="2"/>
  <c r="AN26858" i="2" s="1"/>
  <c r="AL26859" i="2"/>
  <c r="AN26859" i="2" s="1"/>
  <c r="AL26860" i="2"/>
  <c r="AN26860" i="2" s="1"/>
  <c r="AL26861" i="2"/>
  <c r="AN26861" i="2" s="1"/>
  <c r="AL26862" i="2"/>
  <c r="AN26862" i="2" s="1"/>
  <c r="AL26863" i="2"/>
  <c r="AN26863" i="2" s="1"/>
  <c r="AL26864" i="2"/>
  <c r="AN26864" i="2" s="1"/>
  <c r="AL26865" i="2"/>
  <c r="AN26865" i="2" s="1"/>
  <c r="AL26866" i="2"/>
  <c r="AN26866" i="2" s="1"/>
  <c r="AL26867" i="2"/>
  <c r="AN26867" i="2" s="1"/>
  <c r="AL26868" i="2"/>
  <c r="AN26868" i="2" s="1"/>
  <c r="AL26869" i="2"/>
  <c r="AN26869" i="2" s="1"/>
  <c r="AL26870" i="2"/>
  <c r="AN26870" i="2" s="1"/>
  <c r="AL26871" i="2"/>
  <c r="AN26871" i="2" s="1"/>
  <c r="AL26872" i="2"/>
  <c r="AN26872" i="2" s="1"/>
  <c r="AL26873" i="2"/>
  <c r="AN26873" i="2" s="1"/>
  <c r="AL26874" i="2"/>
  <c r="AN26874" i="2" s="1"/>
  <c r="AL26875" i="2"/>
  <c r="AN26875" i="2" s="1"/>
  <c r="AL26876" i="2"/>
  <c r="AN26876" i="2" s="1"/>
  <c r="AL26877" i="2"/>
  <c r="AN26877" i="2" s="1"/>
  <c r="AL26878" i="2"/>
  <c r="AN26878" i="2" s="1"/>
  <c r="AL26879" i="2"/>
  <c r="AN26879" i="2" s="1"/>
  <c r="AL26880" i="2"/>
  <c r="AN26880" i="2" s="1"/>
  <c r="AL26881" i="2"/>
  <c r="AN26881" i="2" s="1"/>
  <c r="AL26882" i="2"/>
  <c r="AN26882" i="2" s="1"/>
  <c r="AL26883" i="2"/>
  <c r="AN26883" i="2" s="1"/>
  <c r="AL26884" i="2"/>
  <c r="AN26884" i="2" s="1"/>
  <c r="AL26885" i="2"/>
  <c r="AN26885" i="2" s="1"/>
  <c r="AL26886" i="2"/>
  <c r="AN26886" i="2" s="1"/>
  <c r="AL26887" i="2"/>
  <c r="AN26887" i="2" s="1"/>
  <c r="AL26888" i="2"/>
  <c r="AN26888" i="2" s="1"/>
  <c r="AL26889" i="2"/>
  <c r="AN26889" i="2" s="1"/>
  <c r="AL26890" i="2"/>
  <c r="AN26890" i="2" s="1"/>
  <c r="AL26891" i="2"/>
  <c r="AN26891" i="2" s="1"/>
  <c r="AL26892" i="2"/>
  <c r="AN26892" i="2" s="1"/>
  <c r="AL26893" i="2"/>
  <c r="AN26893" i="2" s="1"/>
  <c r="AL26894" i="2"/>
  <c r="AN26894" i="2" s="1"/>
  <c r="AL26895" i="2"/>
  <c r="AN26895" i="2" s="1"/>
  <c r="AL26896" i="2"/>
  <c r="AN26896" i="2" s="1"/>
  <c r="AL26897" i="2"/>
  <c r="AN26897" i="2" s="1"/>
  <c r="AL26898" i="2"/>
  <c r="AN26898" i="2" s="1"/>
  <c r="AL26899" i="2"/>
  <c r="AN26899" i="2" s="1"/>
  <c r="AL26900" i="2"/>
  <c r="AN26900" i="2" s="1"/>
  <c r="AL26901" i="2"/>
  <c r="AN26901" i="2" s="1"/>
  <c r="AL26902" i="2"/>
  <c r="AN26902" i="2" s="1"/>
  <c r="AL26903" i="2"/>
  <c r="AN26903" i="2" s="1"/>
  <c r="AL26904" i="2"/>
  <c r="AN26904" i="2" s="1"/>
  <c r="AL26905" i="2"/>
  <c r="AN26905" i="2" s="1"/>
  <c r="AL26906" i="2"/>
  <c r="AN26906" i="2" s="1"/>
  <c r="AL26907" i="2"/>
  <c r="AN26907" i="2" s="1"/>
  <c r="AL26908" i="2"/>
  <c r="AN26908" i="2" s="1"/>
  <c r="AL26909" i="2"/>
  <c r="AN26909" i="2" s="1"/>
  <c r="AL26910" i="2"/>
  <c r="AN26910" i="2" s="1"/>
  <c r="AL26911" i="2"/>
  <c r="AN26911" i="2" s="1"/>
  <c r="AL26912" i="2"/>
  <c r="AN26912" i="2" s="1"/>
  <c r="AL26913" i="2"/>
  <c r="AN26913" i="2" s="1"/>
  <c r="AL26914" i="2"/>
  <c r="AN26914" i="2" s="1"/>
  <c r="AL26915" i="2"/>
  <c r="AN26915" i="2" s="1"/>
  <c r="AL26916" i="2"/>
  <c r="AN26916" i="2" s="1"/>
  <c r="AL26917" i="2"/>
  <c r="AN26917" i="2" s="1"/>
  <c r="AL26918" i="2"/>
  <c r="AN26918" i="2" s="1"/>
  <c r="AL26919" i="2"/>
  <c r="AN26919" i="2" s="1"/>
  <c r="AL26920" i="2"/>
  <c r="AN26920" i="2" s="1"/>
  <c r="AL26921" i="2"/>
  <c r="AN26921" i="2" s="1"/>
  <c r="AL26922" i="2"/>
  <c r="AN26922" i="2" s="1"/>
  <c r="AL26923" i="2"/>
  <c r="AN26923" i="2" s="1"/>
  <c r="AL26924" i="2"/>
  <c r="AN26924" i="2" s="1"/>
  <c r="AL26925" i="2"/>
  <c r="AN26925" i="2" s="1"/>
  <c r="AL26926" i="2"/>
  <c r="AN26926" i="2" s="1"/>
  <c r="AL26927" i="2"/>
  <c r="AN26927" i="2" s="1"/>
  <c r="AL26928" i="2"/>
  <c r="AN26928" i="2" s="1"/>
  <c r="AL26929" i="2"/>
  <c r="AN26929" i="2" s="1"/>
  <c r="AL26930" i="2"/>
  <c r="AN26930" i="2" s="1"/>
  <c r="AL26931" i="2"/>
  <c r="AN26931" i="2" s="1"/>
  <c r="AL26932" i="2"/>
  <c r="AN26932" i="2" s="1"/>
  <c r="AL26933" i="2"/>
  <c r="AN26933" i="2" s="1"/>
  <c r="AL26934" i="2"/>
  <c r="AN26934" i="2" s="1"/>
  <c r="AL26935" i="2"/>
  <c r="AN26935" i="2" s="1"/>
  <c r="AL26936" i="2"/>
  <c r="AN26936" i="2" s="1"/>
  <c r="AL26937" i="2"/>
  <c r="AN26937" i="2" s="1"/>
  <c r="AL26938" i="2"/>
  <c r="AN26938" i="2" s="1"/>
  <c r="AL26939" i="2"/>
  <c r="AN26939" i="2" s="1"/>
  <c r="AL26940" i="2"/>
  <c r="AN26940" i="2" s="1"/>
  <c r="AL26941" i="2"/>
  <c r="AN26941" i="2" s="1"/>
  <c r="AL26942" i="2"/>
  <c r="AN26942" i="2" s="1"/>
  <c r="AL26943" i="2"/>
  <c r="AN26943" i="2" s="1"/>
  <c r="AL26944" i="2"/>
  <c r="AN26944" i="2" s="1"/>
  <c r="AL26945" i="2"/>
  <c r="AN26945" i="2" s="1"/>
  <c r="AL26946" i="2"/>
  <c r="AN26946" i="2" s="1"/>
  <c r="AL26947" i="2"/>
  <c r="AN26947" i="2" s="1"/>
  <c r="AL26948" i="2"/>
  <c r="AN26948" i="2" s="1"/>
  <c r="AL26949" i="2"/>
  <c r="AN26949" i="2" s="1"/>
  <c r="AL26950" i="2"/>
  <c r="AN26950" i="2" s="1"/>
  <c r="AL26951" i="2"/>
  <c r="AN26951" i="2" s="1"/>
  <c r="AL26952" i="2"/>
  <c r="AN26952" i="2" s="1"/>
  <c r="AL26953" i="2"/>
  <c r="AN26953" i="2" s="1"/>
  <c r="AL26954" i="2"/>
  <c r="AN26954" i="2" s="1"/>
  <c r="AL26955" i="2"/>
  <c r="AN26955" i="2" s="1"/>
  <c r="AL26956" i="2"/>
  <c r="AN26956" i="2" s="1"/>
  <c r="AL26957" i="2"/>
  <c r="AN26957" i="2" s="1"/>
  <c r="AL26958" i="2"/>
  <c r="AN26958" i="2" s="1"/>
  <c r="AL26959" i="2"/>
  <c r="AN26959" i="2" s="1"/>
  <c r="AL26960" i="2"/>
  <c r="AN26960" i="2" s="1"/>
  <c r="AL26961" i="2"/>
  <c r="AN26961" i="2" s="1"/>
  <c r="AL26962" i="2"/>
  <c r="AN26962" i="2" s="1"/>
  <c r="AL26963" i="2"/>
  <c r="AN26963" i="2" s="1"/>
  <c r="AL26964" i="2"/>
  <c r="AN26964" i="2" s="1"/>
  <c r="AL26965" i="2"/>
  <c r="AN26965" i="2" s="1"/>
  <c r="AL26966" i="2"/>
  <c r="AN26966" i="2" s="1"/>
  <c r="AL26967" i="2"/>
  <c r="AN26967" i="2" s="1"/>
  <c r="AL26968" i="2"/>
  <c r="AN26968" i="2" s="1"/>
  <c r="AL26969" i="2"/>
  <c r="AN26969" i="2" s="1"/>
  <c r="AL26970" i="2"/>
  <c r="AN26970" i="2" s="1"/>
  <c r="AL26971" i="2"/>
  <c r="AN26971" i="2" s="1"/>
  <c r="AL26972" i="2"/>
  <c r="AN26972" i="2" s="1"/>
  <c r="AL26973" i="2"/>
  <c r="AN26973" i="2" s="1"/>
  <c r="AL26974" i="2"/>
  <c r="AN26974" i="2" s="1"/>
  <c r="AL26975" i="2"/>
  <c r="AN26975" i="2" s="1"/>
  <c r="AL26976" i="2"/>
  <c r="AN26976" i="2" s="1"/>
  <c r="AL26977" i="2"/>
  <c r="AN26977" i="2" s="1"/>
  <c r="AL26978" i="2"/>
  <c r="AN26978" i="2" s="1"/>
  <c r="AL26979" i="2"/>
  <c r="AN26979" i="2" s="1"/>
  <c r="AL26980" i="2"/>
  <c r="AN26980" i="2" s="1"/>
  <c r="AL26981" i="2"/>
  <c r="AN26981" i="2" s="1"/>
  <c r="AL26982" i="2"/>
  <c r="AN26982" i="2" s="1"/>
  <c r="AL26983" i="2"/>
  <c r="AN26983" i="2" s="1"/>
  <c r="AL26984" i="2"/>
  <c r="AN26984" i="2" s="1"/>
  <c r="AL26985" i="2"/>
  <c r="AN26985" i="2" s="1"/>
  <c r="AL26986" i="2"/>
  <c r="AN26986" i="2" s="1"/>
  <c r="AL26987" i="2"/>
  <c r="AN26987" i="2" s="1"/>
  <c r="AL26988" i="2"/>
  <c r="AN26988" i="2" s="1"/>
  <c r="AL26989" i="2"/>
  <c r="AN26989" i="2" s="1"/>
  <c r="AL26990" i="2"/>
  <c r="AN26990" i="2" s="1"/>
  <c r="AL26991" i="2"/>
  <c r="AN26991" i="2" s="1"/>
  <c r="AL26992" i="2"/>
  <c r="AN26992" i="2" s="1"/>
  <c r="AL26993" i="2"/>
  <c r="AN26993" i="2" s="1"/>
  <c r="AL26994" i="2"/>
  <c r="AN26994" i="2" s="1"/>
  <c r="AL26995" i="2"/>
  <c r="AN26995" i="2" s="1"/>
  <c r="AL26996" i="2"/>
  <c r="AN26996" i="2" s="1"/>
  <c r="AL26997" i="2"/>
  <c r="AN26997" i="2" s="1"/>
  <c r="AL26998" i="2"/>
  <c r="AN26998" i="2" s="1"/>
  <c r="AL26999" i="2"/>
  <c r="AN26999" i="2" s="1"/>
  <c r="AL27000" i="2"/>
  <c r="AN27000" i="2" s="1"/>
  <c r="AL27001" i="2"/>
  <c r="AN27001" i="2" s="1"/>
  <c r="AL27002" i="2"/>
  <c r="AN27002" i="2" s="1"/>
  <c r="AL27003" i="2"/>
  <c r="AN27003" i="2" s="1"/>
  <c r="AL27004" i="2"/>
  <c r="AN27004" i="2" s="1"/>
  <c r="AL27005" i="2"/>
  <c r="AN27005" i="2" s="1"/>
  <c r="AL27006" i="2"/>
  <c r="AN27006" i="2" s="1"/>
  <c r="AL27007" i="2"/>
  <c r="AN27007" i="2" s="1"/>
  <c r="AL27008" i="2"/>
  <c r="AN27008" i="2" s="1"/>
  <c r="AL27009" i="2"/>
  <c r="AN27009" i="2" s="1"/>
  <c r="AL27010" i="2"/>
  <c r="AN27010" i="2" s="1"/>
  <c r="AL27011" i="2"/>
  <c r="AN27011" i="2" s="1"/>
  <c r="AL27012" i="2"/>
  <c r="AN27012" i="2" s="1"/>
  <c r="AL27013" i="2"/>
  <c r="AN27013" i="2" s="1"/>
  <c r="AL27014" i="2"/>
  <c r="AN27014" i="2" s="1"/>
  <c r="AL27015" i="2"/>
  <c r="AN27015" i="2" s="1"/>
  <c r="AL27016" i="2"/>
  <c r="AN27016" i="2" s="1"/>
  <c r="AL27017" i="2"/>
  <c r="AN27017" i="2" s="1"/>
  <c r="AL27018" i="2"/>
  <c r="AN27018" i="2" s="1"/>
  <c r="AL27019" i="2"/>
  <c r="AN27019" i="2" s="1"/>
  <c r="AL27020" i="2"/>
  <c r="AN27020" i="2" s="1"/>
  <c r="AL27021" i="2"/>
  <c r="AN27021" i="2" s="1"/>
  <c r="AL27022" i="2"/>
  <c r="AN27022" i="2" s="1"/>
  <c r="AL27023" i="2"/>
  <c r="AN27023" i="2" s="1"/>
  <c r="AL27024" i="2"/>
  <c r="AN27024" i="2" s="1"/>
  <c r="AL27025" i="2"/>
  <c r="AN27025" i="2" s="1"/>
  <c r="AL27026" i="2"/>
  <c r="AN27026" i="2" s="1"/>
  <c r="AL27027" i="2"/>
  <c r="AN27027" i="2" s="1"/>
  <c r="AL27028" i="2"/>
  <c r="AN27028" i="2" s="1"/>
  <c r="AL27029" i="2"/>
  <c r="AN27029" i="2" s="1"/>
  <c r="AL27030" i="2"/>
  <c r="AN27030" i="2" s="1"/>
  <c r="AL27031" i="2"/>
  <c r="AN27031" i="2" s="1"/>
  <c r="AL27032" i="2"/>
  <c r="AN27032" i="2" s="1"/>
  <c r="AL27033" i="2"/>
  <c r="AN27033" i="2" s="1"/>
  <c r="AL27034" i="2"/>
  <c r="AN27034" i="2" s="1"/>
  <c r="AL27035" i="2"/>
  <c r="AN27035" i="2" s="1"/>
  <c r="AL27036" i="2"/>
  <c r="AN27036" i="2" s="1"/>
  <c r="AL27037" i="2"/>
  <c r="AN27037" i="2" s="1"/>
  <c r="AL27038" i="2"/>
  <c r="AN27038" i="2" s="1"/>
  <c r="AL27039" i="2"/>
  <c r="AN27039" i="2" s="1"/>
  <c r="AL27040" i="2"/>
  <c r="AN27040" i="2" s="1"/>
  <c r="AL27041" i="2"/>
  <c r="AN27041" i="2" s="1"/>
  <c r="AL27042" i="2"/>
  <c r="AN27042" i="2" s="1"/>
  <c r="AL27043" i="2"/>
  <c r="AN27043" i="2" s="1"/>
  <c r="AL27044" i="2"/>
  <c r="AN27044" i="2" s="1"/>
  <c r="AL27045" i="2"/>
  <c r="AN27045" i="2" s="1"/>
  <c r="AL27046" i="2"/>
  <c r="AN27046" i="2" s="1"/>
  <c r="AL27047" i="2"/>
  <c r="AN27047" i="2" s="1"/>
  <c r="AL27048" i="2"/>
  <c r="AN27048" i="2" s="1"/>
  <c r="AL27049" i="2"/>
  <c r="AN27049" i="2" s="1"/>
  <c r="AL27050" i="2"/>
  <c r="AN27050" i="2" s="1"/>
  <c r="AL27051" i="2"/>
  <c r="AN27051" i="2" s="1"/>
  <c r="AL27052" i="2"/>
  <c r="AN27052" i="2" s="1"/>
  <c r="AL27053" i="2"/>
  <c r="AN27053" i="2" s="1"/>
  <c r="AL27054" i="2"/>
  <c r="AN27054" i="2" s="1"/>
  <c r="AL27055" i="2"/>
  <c r="AN27055" i="2" s="1"/>
  <c r="AL27056" i="2"/>
  <c r="AN27056" i="2" s="1"/>
  <c r="AL27057" i="2"/>
  <c r="AN27057" i="2" s="1"/>
  <c r="AL27058" i="2"/>
  <c r="AN27058" i="2" s="1"/>
  <c r="AL27059" i="2"/>
  <c r="AN27059" i="2" s="1"/>
  <c r="AL27060" i="2"/>
  <c r="AN27060" i="2" s="1"/>
  <c r="AL27061" i="2"/>
  <c r="AN27061" i="2" s="1"/>
  <c r="AL27062" i="2"/>
  <c r="AN27062" i="2" s="1"/>
  <c r="AL27063" i="2"/>
  <c r="AN27063" i="2" s="1"/>
  <c r="AL27064" i="2"/>
  <c r="AN27064" i="2" s="1"/>
  <c r="AL27065" i="2"/>
  <c r="AN27065" i="2" s="1"/>
  <c r="AL27066" i="2"/>
  <c r="AN27066" i="2" s="1"/>
  <c r="AL27067" i="2"/>
  <c r="AN27067" i="2" s="1"/>
  <c r="AL27068" i="2"/>
  <c r="AN27068" i="2" s="1"/>
  <c r="AL27069" i="2"/>
  <c r="AN27069" i="2" s="1"/>
  <c r="AL27070" i="2"/>
  <c r="AN27070" i="2" s="1"/>
  <c r="AL27071" i="2"/>
  <c r="AN27071" i="2" s="1"/>
  <c r="AL27072" i="2"/>
  <c r="AN27072" i="2" s="1"/>
  <c r="AL27073" i="2"/>
  <c r="AN27073" i="2" s="1"/>
  <c r="AL27074" i="2"/>
  <c r="AN27074" i="2" s="1"/>
  <c r="AL27075" i="2"/>
  <c r="AN27075" i="2" s="1"/>
  <c r="AL27076" i="2"/>
  <c r="AN27076" i="2" s="1"/>
  <c r="AL27077" i="2"/>
  <c r="AN27077" i="2" s="1"/>
  <c r="AL27078" i="2"/>
  <c r="AN27078" i="2" s="1"/>
  <c r="AL27079" i="2"/>
  <c r="AN27079" i="2" s="1"/>
  <c r="AL27080" i="2"/>
  <c r="AN27080" i="2" s="1"/>
  <c r="AL27081" i="2"/>
  <c r="AN27081" i="2" s="1"/>
  <c r="AL27082" i="2"/>
  <c r="AN27082" i="2" s="1"/>
  <c r="AL27083" i="2"/>
  <c r="AN27083" i="2" s="1"/>
  <c r="AL27084" i="2"/>
  <c r="AN27084" i="2" s="1"/>
  <c r="AL27085" i="2"/>
  <c r="AN27085" i="2" s="1"/>
  <c r="AL27086" i="2"/>
  <c r="AN27086" i="2" s="1"/>
  <c r="AL27087" i="2"/>
  <c r="AN27087" i="2" s="1"/>
  <c r="AL27088" i="2"/>
  <c r="AN27088" i="2" s="1"/>
  <c r="AL27089" i="2"/>
  <c r="AN27089" i="2" s="1"/>
  <c r="AL27090" i="2"/>
  <c r="AN27090" i="2" s="1"/>
  <c r="AL27091" i="2"/>
  <c r="AN27091" i="2" s="1"/>
  <c r="AL27092" i="2"/>
  <c r="AN27092" i="2" s="1"/>
  <c r="AL27093" i="2"/>
  <c r="AN27093" i="2" s="1"/>
  <c r="AL27094" i="2"/>
  <c r="AN27094" i="2" s="1"/>
  <c r="AL27095" i="2"/>
  <c r="AN27095" i="2" s="1"/>
  <c r="AL27096" i="2"/>
  <c r="AN27096" i="2" s="1"/>
  <c r="AL27097" i="2"/>
  <c r="AN27097" i="2" s="1"/>
  <c r="AL27098" i="2"/>
  <c r="AN27098" i="2" s="1"/>
  <c r="AL27099" i="2"/>
  <c r="AN27099" i="2" s="1"/>
  <c r="AL27100" i="2"/>
  <c r="AN27100" i="2" s="1"/>
  <c r="AL27101" i="2"/>
  <c r="AN27101" i="2" s="1"/>
  <c r="AL27102" i="2"/>
  <c r="AN27102" i="2" s="1"/>
  <c r="AL27103" i="2"/>
  <c r="AN27103" i="2" s="1"/>
  <c r="AL27104" i="2"/>
  <c r="AN27104" i="2" s="1"/>
  <c r="AL27105" i="2"/>
  <c r="AN27105" i="2" s="1"/>
  <c r="AL27106" i="2"/>
  <c r="AN27106" i="2" s="1"/>
  <c r="AL27107" i="2"/>
  <c r="AN27107" i="2" s="1"/>
  <c r="AL27108" i="2"/>
  <c r="AN27108" i="2" s="1"/>
  <c r="AL27109" i="2"/>
  <c r="AN27109" i="2" s="1"/>
  <c r="AL27110" i="2"/>
  <c r="AN27110" i="2" s="1"/>
  <c r="AL27111" i="2"/>
  <c r="AN27111" i="2" s="1"/>
  <c r="AL27112" i="2"/>
  <c r="AN27112" i="2" s="1"/>
  <c r="AL27113" i="2"/>
  <c r="AN27113" i="2" s="1"/>
  <c r="AL27114" i="2"/>
  <c r="AN27114" i="2" s="1"/>
  <c r="AL27115" i="2"/>
  <c r="AN27115" i="2" s="1"/>
  <c r="AL27116" i="2"/>
  <c r="AN27116" i="2" s="1"/>
  <c r="AL27117" i="2"/>
  <c r="AN27117" i="2" s="1"/>
  <c r="AL27118" i="2"/>
  <c r="AN27118" i="2" s="1"/>
  <c r="AL27119" i="2"/>
  <c r="AN27119" i="2" s="1"/>
  <c r="AL27120" i="2"/>
  <c r="AN27120" i="2" s="1"/>
  <c r="AL27121" i="2"/>
  <c r="AN27121" i="2" s="1"/>
  <c r="AL27122" i="2"/>
  <c r="AN27122" i="2" s="1"/>
  <c r="AL27123" i="2"/>
  <c r="AN27123" i="2" s="1"/>
  <c r="AL27124" i="2"/>
  <c r="AN27124" i="2" s="1"/>
  <c r="AL27125" i="2"/>
  <c r="AN27125" i="2" s="1"/>
  <c r="AL27126" i="2"/>
  <c r="AN27126" i="2" s="1"/>
  <c r="AL27127" i="2"/>
  <c r="AN27127" i="2" s="1"/>
  <c r="AL27128" i="2"/>
  <c r="AN27128" i="2" s="1"/>
  <c r="AL27129" i="2"/>
  <c r="AN27129" i="2" s="1"/>
  <c r="AL27130" i="2"/>
  <c r="AN27130" i="2" s="1"/>
  <c r="AL27131" i="2"/>
  <c r="AN27131" i="2" s="1"/>
  <c r="AL27132" i="2"/>
  <c r="AN27132" i="2" s="1"/>
  <c r="AL27133" i="2"/>
  <c r="AN27133" i="2" s="1"/>
  <c r="AL27134" i="2"/>
  <c r="AN27134" i="2" s="1"/>
  <c r="AL27135" i="2"/>
  <c r="AN27135" i="2" s="1"/>
  <c r="AL27136" i="2"/>
  <c r="AN27136" i="2" s="1"/>
  <c r="AL27137" i="2"/>
  <c r="AN27137" i="2" s="1"/>
  <c r="AL27138" i="2"/>
  <c r="AN27138" i="2" s="1"/>
  <c r="AL27139" i="2"/>
  <c r="AN27139" i="2" s="1"/>
  <c r="AL27140" i="2"/>
  <c r="AN27140" i="2" s="1"/>
  <c r="AL27141" i="2"/>
  <c r="AN27141" i="2" s="1"/>
  <c r="AL27142" i="2"/>
  <c r="AN27142" i="2" s="1"/>
  <c r="AL27143" i="2"/>
  <c r="AN27143" i="2" s="1"/>
  <c r="AL27144" i="2"/>
  <c r="AN27144" i="2" s="1"/>
  <c r="AL27145" i="2"/>
  <c r="AN27145" i="2" s="1"/>
  <c r="AL27146" i="2"/>
  <c r="AN27146" i="2" s="1"/>
  <c r="AL27147" i="2"/>
  <c r="AN27147" i="2" s="1"/>
  <c r="AL27148" i="2"/>
  <c r="AN27148" i="2" s="1"/>
  <c r="AL27149" i="2"/>
  <c r="AN27149" i="2" s="1"/>
  <c r="AL27150" i="2"/>
  <c r="AN27150" i="2" s="1"/>
  <c r="AL27151" i="2"/>
  <c r="AN27151" i="2" s="1"/>
  <c r="AL27152" i="2"/>
  <c r="AN27152" i="2" s="1"/>
  <c r="AL27153" i="2"/>
  <c r="AN27153" i="2" s="1"/>
  <c r="AL27154" i="2"/>
  <c r="AN27154" i="2" s="1"/>
  <c r="AL27155" i="2"/>
  <c r="AN27155" i="2" s="1"/>
  <c r="AL27156" i="2"/>
  <c r="AN27156" i="2" s="1"/>
  <c r="AL27157" i="2"/>
  <c r="AN27157" i="2" s="1"/>
  <c r="AL27158" i="2"/>
  <c r="AN27158" i="2" s="1"/>
  <c r="AL27159" i="2"/>
  <c r="AN27159" i="2" s="1"/>
  <c r="AL27160" i="2"/>
  <c r="AN27160" i="2" s="1"/>
  <c r="AL27161" i="2"/>
  <c r="AN27161" i="2" s="1"/>
  <c r="AL27162" i="2"/>
  <c r="AN27162" i="2" s="1"/>
  <c r="AL27163" i="2"/>
  <c r="AN27163" i="2" s="1"/>
  <c r="AL27164" i="2"/>
  <c r="AN27164" i="2" s="1"/>
  <c r="AL27165" i="2"/>
  <c r="AN27165" i="2" s="1"/>
  <c r="AL27166" i="2"/>
  <c r="AN27166" i="2" s="1"/>
  <c r="AL27167" i="2"/>
  <c r="AN27167" i="2" s="1"/>
  <c r="AL27168" i="2"/>
  <c r="AN27168" i="2" s="1"/>
  <c r="AL27169" i="2"/>
  <c r="AN27169" i="2" s="1"/>
  <c r="AL27170" i="2"/>
  <c r="AN27170" i="2" s="1"/>
  <c r="AL27171" i="2"/>
  <c r="AN27171" i="2" s="1"/>
  <c r="AL27172" i="2"/>
  <c r="AN27172" i="2" s="1"/>
  <c r="AL27173" i="2"/>
  <c r="AN27173" i="2" s="1"/>
  <c r="AL27174" i="2"/>
  <c r="AN27174" i="2" s="1"/>
  <c r="AL27175" i="2"/>
  <c r="AN27175" i="2" s="1"/>
  <c r="AL27176" i="2"/>
  <c r="AN27176" i="2" s="1"/>
  <c r="AL27177" i="2"/>
  <c r="AN27177" i="2" s="1"/>
  <c r="AL27178" i="2"/>
  <c r="AN27178" i="2" s="1"/>
  <c r="AL27179" i="2"/>
  <c r="AN27179" i="2" s="1"/>
  <c r="AL27180" i="2"/>
  <c r="AN27180" i="2" s="1"/>
  <c r="AL27181" i="2"/>
  <c r="AN27181" i="2" s="1"/>
  <c r="AL27182" i="2"/>
  <c r="AN27182" i="2" s="1"/>
  <c r="AL27183" i="2"/>
  <c r="AN27183" i="2" s="1"/>
  <c r="AL27184" i="2"/>
  <c r="AN27184" i="2" s="1"/>
  <c r="AL27185" i="2"/>
  <c r="AN27185" i="2" s="1"/>
  <c r="AL27186" i="2"/>
  <c r="AN27186" i="2" s="1"/>
  <c r="AL27187" i="2"/>
  <c r="AN27187" i="2" s="1"/>
  <c r="AL27188" i="2"/>
  <c r="AN27188" i="2" s="1"/>
  <c r="AL27189" i="2"/>
  <c r="AN27189" i="2" s="1"/>
  <c r="AL27190" i="2"/>
  <c r="AN27190" i="2" s="1"/>
  <c r="AL27191" i="2"/>
  <c r="AN27191" i="2" s="1"/>
  <c r="AL27192" i="2"/>
  <c r="AN27192" i="2" s="1"/>
  <c r="AL27193" i="2"/>
  <c r="AN27193" i="2" s="1"/>
  <c r="AL27194" i="2"/>
  <c r="AN27194" i="2" s="1"/>
  <c r="AL27195" i="2"/>
  <c r="AN27195" i="2" s="1"/>
  <c r="AL27196" i="2"/>
  <c r="AN27196" i="2" s="1"/>
  <c r="AL27197" i="2"/>
  <c r="AN27197" i="2" s="1"/>
  <c r="AL27198" i="2"/>
  <c r="AN27198" i="2" s="1"/>
  <c r="AL27199" i="2"/>
  <c r="AN27199" i="2" s="1"/>
  <c r="AL27200" i="2"/>
  <c r="AN27200" i="2" s="1"/>
  <c r="AL27201" i="2"/>
  <c r="AN27201" i="2" s="1"/>
  <c r="AL27202" i="2"/>
  <c r="AN27202" i="2" s="1"/>
  <c r="AL27203" i="2"/>
  <c r="AN27203" i="2" s="1"/>
  <c r="AL27204" i="2"/>
  <c r="AN27204" i="2" s="1"/>
  <c r="AL27205" i="2"/>
  <c r="AN27205" i="2" s="1"/>
  <c r="AL27206" i="2"/>
  <c r="AN27206" i="2" s="1"/>
  <c r="AL27207" i="2"/>
  <c r="AN27207" i="2" s="1"/>
  <c r="AL27208" i="2"/>
  <c r="AN27208" i="2" s="1"/>
  <c r="AL27209" i="2"/>
  <c r="AN27209" i="2" s="1"/>
  <c r="AL27210" i="2"/>
  <c r="AN27210" i="2" s="1"/>
  <c r="AL27211" i="2"/>
  <c r="AN27211" i="2" s="1"/>
  <c r="AL27212" i="2"/>
  <c r="AN27212" i="2" s="1"/>
  <c r="AL27213" i="2"/>
  <c r="AN27213" i="2" s="1"/>
  <c r="AL27214" i="2"/>
  <c r="AN27214" i="2" s="1"/>
  <c r="AL27215" i="2"/>
  <c r="AN27215" i="2" s="1"/>
  <c r="AL27216" i="2"/>
  <c r="AN27216" i="2" s="1"/>
  <c r="AL27217" i="2"/>
  <c r="AN27217" i="2" s="1"/>
  <c r="AL27218" i="2"/>
  <c r="AN27218" i="2" s="1"/>
  <c r="AL27219" i="2"/>
  <c r="AN27219" i="2" s="1"/>
  <c r="AL27220" i="2"/>
  <c r="AN27220" i="2" s="1"/>
  <c r="AL27221" i="2"/>
  <c r="AN27221" i="2" s="1"/>
  <c r="AL27222" i="2"/>
  <c r="AN27222" i="2" s="1"/>
  <c r="AL27223" i="2"/>
  <c r="AN27223" i="2" s="1"/>
  <c r="AL27224" i="2"/>
  <c r="AN27224" i="2" s="1"/>
  <c r="AL27225" i="2"/>
  <c r="AN27225" i="2" s="1"/>
  <c r="AL27226" i="2"/>
  <c r="AN27226" i="2" s="1"/>
  <c r="AL27227" i="2"/>
  <c r="AN27227" i="2" s="1"/>
  <c r="AL27228" i="2"/>
  <c r="AN27228" i="2" s="1"/>
  <c r="AL27229" i="2"/>
  <c r="AN27229" i="2" s="1"/>
  <c r="AL27230" i="2"/>
  <c r="AN27230" i="2" s="1"/>
  <c r="AL27231" i="2"/>
  <c r="AN27231" i="2" s="1"/>
  <c r="AL27232" i="2"/>
  <c r="AN27232" i="2" s="1"/>
  <c r="AL27233" i="2"/>
  <c r="AN27233" i="2" s="1"/>
  <c r="AL27234" i="2"/>
  <c r="AN27234" i="2" s="1"/>
  <c r="AL27235" i="2"/>
  <c r="AN27235" i="2" s="1"/>
  <c r="AL27236" i="2"/>
  <c r="AN27236" i="2" s="1"/>
  <c r="AL27237" i="2"/>
  <c r="AN27237" i="2" s="1"/>
  <c r="AL27238" i="2"/>
  <c r="AN27238" i="2" s="1"/>
  <c r="AL27239" i="2"/>
  <c r="AN27239" i="2" s="1"/>
  <c r="AL27240" i="2"/>
  <c r="AN27240" i="2" s="1"/>
  <c r="AL27241" i="2"/>
  <c r="AN27241" i="2" s="1"/>
  <c r="AL27242" i="2"/>
  <c r="AN27242" i="2" s="1"/>
  <c r="AL27243" i="2"/>
  <c r="AN27243" i="2" s="1"/>
  <c r="AL27244" i="2"/>
  <c r="AN27244" i="2" s="1"/>
  <c r="AL27245" i="2"/>
  <c r="AN27245" i="2" s="1"/>
  <c r="AL27246" i="2"/>
  <c r="AN27246" i="2" s="1"/>
  <c r="AL27247" i="2"/>
  <c r="AN27247" i="2" s="1"/>
  <c r="AL27248" i="2"/>
  <c r="AN27248" i="2" s="1"/>
  <c r="AL27249" i="2"/>
  <c r="AN27249" i="2" s="1"/>
  <c r="AL27250" i="2"/>
  <c r="AN27250" i="2" s="1"/>
  <c r="AL27251" i="2"/>
  <c r="AN27251" i="2" s="1"/>
  <c r="AL27252" i="2"/>
  <c r="AN27252" i="2" s="1"/>
  <c r="AL27253" i="2"/>
  <c r="AN27253" i="2" s="1"/>
  <c r="AL27254" i="2"/>
  <c r="AN27254" i="2" s="1"/>
  <c r="AL27255" i="2"/>
  <c r="AN27255" i="2" s="1"/>
  <c r="AL27256" i="2"/>
  <c r="AN27256" i="2" s="1"/>
  <c r="AL27257" i="2"/>
  <c r="AN27257" i="2" s="1"/>
  <c r="AL27258" i="2"/>
  <c r="AN27258" i="2" s="1"/>
  <c r="AL27259" i="2"/>
  <c r="AN27259" i="2" s="1"/>
  <c r="AL27260" i="2"/>
  <c r="AN27260" i="2" s="1"/>
  <c r="AL27261" i="2"/>
  <c r="AN27261" i="2" s="1"/>
  <c r="AL27262" i="2"/>
  <c r="AN27262" i="2" s="1"/>
  <c r="AL27263" i="2"/>
  <c r="AN27263" i="2" s="1"/>
  <c r="AL27264" i="2"/>
  <c r="AN27264" i="2" s="1"/>
  <c r="AL27265" i="2"/>
  <c r="AN27265" i="2" s="1"/>
  <c r="AL27266" i="2"/>
  <c r="AN27266" i="2" s="1"/>
  <c r="AL27267" i="2"/>
  <c r="AN27267" i="2" s="1"/>
  <c r="AL27268" i="2"/>
  <c r="AN27268" i="2" s="1"/>
  <c r="AL27269" i="2"/>
  <c r="AN27269" i="2" s="1"/>
  <c r="AL27270" i="2"/>
  <c r="AN27270" i="2" s="1"/>
  <c r="AL27271" i="2"/>
  <c r="AN27271" i="2" s="1"/>
  <c r="AL27272" i="2"/>
  <c r="AN27272" i="2" s="1"/>
  <c r="AL27273" i="2"/>
  <c r="AN27273" i="2" s="1"/>
  <c r="AL27274" i="2"/>
  <c r="AN27274" i="2" s="1"/>
  <c r="AL27275" i="2"/>
  <c r="AN27275" i="2" s="1"/>
  <c r="AL27276" i="2"/>
  <c r="AN27276" i="2" s="1"/>
  <c r="AL27277" i="2"/>
  <c r="AN27277" i="2" s="1"/>
  <c r="AL27278" i="2"/>
  <c r="AN27278" i="2" s="1"/>
  <c r="AL27279" i="2"/>
  <c r="AN27279" i="2" s="1"/>
  <c r="AL27280" i="2"/>
  <c r="AN27280" i="2" s="1"/>
  <c r="AL27281" i="2"/>
  <c r="AN27281" i="2" s="1"/>
  <c r="AL27282" i="2"/>
  <c r="AN27282" i="2" s="1"/>
  <c r="AL27283" i="2"/>
  <c r="AN27283" i="2" s="1"/>
  <c r="AL27284" i="2"/>
  <c r="AN27284" i="2" s="1"/>
  <c r="AL27285" i="2"/>
  <c r="AN27285" i="2" s="1"/>
  <c r="AL27286" i="2"/>
  <c r="AN27286" i="2" s="1"/>
  <c r="AL27287" i="2"/>
  <c r="AN27287" i="2" s="1"/>
  <c r="AL27288" i="2"/>
  <c r="AN27288" i="2" s="1"/>
  <c r="AL27289" i="2"/>
  <c r="AN27289" i="2" s="1"/>
  <c r="AL27290" i="2"/>
  <c r="AN27290" i="2" s="1"/>
  <c r="AL27291" i="2"/>
  <c r="AN27291" i="2" s="1"/>
  <c r="AL27292" i="2"/>
  <c r="AN27292" i="2" s="1"/>
  <c r="AL27293" i="2"/>
  <c r="AN27293" i="2" s="1"/>
  <c r="AL27294" i="2"/>
  <c r="AN27294" i="2" s="1"/>
  <c r="AL27295" i="2"/>
  <c r="AN27295" i="2" s="1"/>
  <c r="AL27296" i="2"/>
  <c r="AN27296" i="2" s="1"/>
  <c r="AL27297" i="2"/>
  <c r="AN27297" i="2" s="1"/>
  <c r="AL27298" i="2"/>
  <c r="AN27298" i="2" s="1"/>
  <c r="AL27299" i="2"/>
  <c r="AN27299" i="2" s="1"/>
  <c r="AL27300" i="2"/>
  <c r="AN27300" i="2" s="1"/>
  <c r="AL27301" i="2"/>
  <c r="AN27301" i="2" s="1"/>
  <c r="AL27302" i="2"/>
  <c r="AN27302" i="2" s="1"/>
  <c r="AL27303" i="2"/>
  <c r="AN27303" i="2" s="1"/>
  <c r="AL27304" i="2"/>
  <c r="AN27304" i="2" s="1"/>
  <c r="AL27305" i="2"/>
  <c r="AN27305" i="2" s="1"/>
  <c r="AL27306" i="2"/>
  <c r="AN27306" i="2" s="1"/>
  <c r="AL27307" i="2"/>
  <c r="AN27307" i="2" s="1"/>
  <c r="AL27308" i="2"/>
  <c r="AN27308" i="2" s="1"/>
  <c r="AL27309" i="2"/>
  <c r="AN27309" i="2" s="1"/>
  <c r="AL27310" i="2"/>
  <c r="AN27310" i="2" s="1"/>
  <c r="AL27311" i="2"/>
  <c r="AN27311" i="2" s="1"/>
  <c r="AL27312" i="2"/>
  <c r="AN27312" i="2" s="1"/>
  <c r="AL27313" i="2"/>
  <c r="AN27313" i="2" s="1"/>
  <c r="AL27314" i="2"/>
  <c r="AN27314" i="2" s="1"/>
  <c r="AL27315" i="2"/>
  <c r="AN27315" i="2" s="1"/>
  <c r="AL27316" i="2"/>
  <c r="AN27316" i="2" s="1"/>
  <c r="AL27317" i="2"/>
  <c r="AN27317" i="2" s="1"/>
  <c r="AL27318" i="2"/>
  <c r="AN27318" i="2" s="1"/>
  <c r="AL27319" i="2"/>
  <c r="AN27319" i="2" s="1"/>
  <c r="AL27320" i="2"/>
  <c r="AN27320" i="2" s="1"/>
  <c r="AL27321" i="2"/>
  <c r="AN27321" i="2" s="1"/>
  <c r="AL27322" i="2"/>
  <c r="AN27322" i="2" s="1"/>
  <c r="AL27323" i="2"/>
  <c r="AN27323" i="2" s="1"/>
  <c r="AL27324" i="2"/>
  <c r="AN27324" i="2" s="1"/>
  <c r="AL27325" i="2"/>
  <c r="AN27325" i="2" s="1"/>
  <c r="AL27326" i="2"/>
  <c r="AN27326" i="2" s="1"/>
  <c r="AL27327" i="2"/>
  <c r="AN27327" i="2" s="1"/>
  <c r="AL27328" i="2"/>
  <c r="AN27328" i="2" s="1"/>
  <c r="AL27329" i="2"/>
  <c r="AN27329" i="2" s="1"/>
  <c r="AL27330" i="2"/>
  <c r="AN27330" i="2" s="1"/>
  <c r="AL27331" i="2"/>
  <c r="AN27331" i="2" s="1"/>
  <c r="AL27332" i="2"/>
  <c r="AN27332" i="2" s="1"/>
  <c r="AL27333" i="2"/>
  <c r="AN27333" i="2" s="1"/>
  <c r="AL27334" i="2"/>
  <c r="AN27334" i="2" s="1"/>
  <c r="AL27335" i="2"/>
  <c r="AN27335" i="2" s="1"/>
  <c r="AL27336" i="2"/>
  <c r="AN27336" i="2" s="1"/>
  <c r="AL27337" i="2"/>
  <c r="AN27337" i="2" s="1"/>
  <c r="AL27338" i="2"/>
  <c r="AN27338" i="2" s="1"/>
  <c r="AL27339" i="2"/>
  <c r="AN27339" i="2" s="1"/>
  <c r="AL27340" i="2"/>
  <c r="AN27340" i="2" s="1"/>
  <c r="AL27341" i="2"/>
  <c r="AN27341" i="2" s="1"/>
  <c r="AL27342" i="2"/>
  <c r="AN27342" i="2" s="1"/>
  <c r="AL27343" i="2"/>
  <c r="AN27343" i="2" s="1"/>
  <c r="AL27344" i="2"/>
  <c r="AN27344" i="2" s="1"/>
  <c r="AL27345" i="2"/>
  <c r="AN27345" i="2" s="1"/>
  <c r="AL27346" i="2"/>
  <c r="AN27346" i="2" s="1"/>
  <c r="AL27347" i="2"/>
  <c r="AN27347" i="2" s="1"/>
  <c r="AL27348" i="2"/>
  <c r="AN27348" i="2" s="1"/>
  <c r="AL27349" i="2"/>
  <c r="AN27349" i="2" s="1"/>
  <c r="AL27350" i="2"/>
  <c r="AN27350" i="2" s="1"/>
  <c r="AL27351" i="2"/>
  <c r="AN27351" i="2" s="1"/>
  <c r="AL27352" i="2"/>
  <c r="AN27352" i="2" s="1"/>
  <c r="AL27353" i="2"/>
  <c r="AN27353" i="2" s="1"/>
  <c r="AL27354" i="2"/>
  <c r="AN27354" i="2" s="1"/>
  <c r="AL27355" i="2"/>
  <c r="AN27355" i="2" s="1"/>
  <c r="AL27356" i="2"/>
  <c r="AN27356" i="2" s="1"/>
  <c r="AL27357" i="2"/>
  <c r="AN27357" i="2" s="1"/>
  <c r="AL27358" i="2"/>
  <c r="AN27358" i="2" s="1"/>
  <c r="AL27359" i="2"/>
  <c r="AN27359" i="2" s="1"/>
  <c r="AL27360" i="2"/>
  <c r="AN27360" i="2" s="1"/>
  <c r="AL27361" i="2"/>
  <c r="AN27361" i="2" s="1"/>
  <c r="AL27362" i="2"/>
  <c r="AN27362" i="2" s="1"/>
  <c r="AL27363" i="2"/>
  <c r="AN27363" i="2" s="1"/>
  <c r="AL27364" i="2"/>
  <c r="AN27364" i="2" s="1"/>
  <c r="AL27365" i="2"/>
  <c r="AN27365" i="2" s="1"/>
  <c r="AL27366" i="2"/>
  <c r="AN27366" i="2" s="1"/>
  <c r="AL27367" i="2"/>
  <c r="AN27367" i="2" s="1"/>
  <c r="AL27368" i="2"/>
  <c r="AN27368" i="2" s="1"/>
  <c r="AL27369" i="2"/>
  <c r="AN27369" i="2" s="1"/>
  <c r="AL27370" i="2"/>
  <c r="AN27370" i="2" s="1"/>
  <c r="AL27371" i="2"/>
  <c r="AN27371" i="2" s="1"/>
  <c r="AL27372" i="2"/>
  <c r="AN27372" i="2" s="1"/>
  <c r="AL27373" i="2"/>
  <c r="AN27373" i="2" s="1"/>
  <c r="AL27374" i="2"/>
  <c r="AN27374" i="2" s="1"/>
  <c r="AL27375" i="2"/>
  <c r="AN27375" i="2" s="1"/>
  <c r="AL27376" i="2"/>
  <c r="AN27376" i="2" s="1"/>
  <c r="AL27377" i="2"/>
  <c r="AN27377" i="2" s="1"/>
  <c r="AL27378" i="2"/>
  <c r="AN27378" i="2" s="1"/>
  <c r="AL27379" i="2"/>
  <c r="AN27379" i="2" s="1"/>
  <c r="AL27380" i="2"/>
  <c r="AN27380" i="2" s="1"/>
  <c r="AL27381" i="2"/>
  <c r="AN27381" i="2" s="1"/>
  <c r="AL27382" i="2"/>
  <c r="AN27382" i="2" s="1"/>
  <c r="AL27383" i="2"/>
  <c r="AN27383" i="2" s="1"/>
  <c r="AL27384" i="2"/>
  <c r="AN27384" i="2" s="1"/>
  <c r="AL27385" i="2"/>
  <c r="AN27385" i="2" s="1"/>
  <c r="AL27386" i="2"/>
  <c r="AN27386" i="2" s="1"/>
  <c r="AL27387" i="2"/>
  <c r="AN27387" i="2" s="1"/>
  <c r="AL27388" i="2"/>
  <c r="AN27388" i="2" s="1"/>
  <c r="AL27389" i="2"/>
  <c r="AN27389" i="2" s="1"/>
  <c r="AL27390" i="2"/>
  <c r="AN27390" i="2" s="1"/>
  <c r="AL27391" i="2"/>
  <c r="AN27391" i="2" s="1"/>
  <c r="AL27392" i="2"/>
  <c r="AN27392" i="2" s="1"/>
  <c r="AL27393" i="2"/>
  <c r="AN27393" i="2" s="1"/>
  <c r="AL27394" i="2"/>
  <c r="AN27394" i="2" s="1"/>
  <c r="AL27395" i="2"/>
  <c r="AN27395" i="2" s="1"/>
  <c r="AL27396" i="2"/>
  <c r="AN27396" i="2" s="1"/>
  <c r="AL27397" i="2"/>
  <c r="AN27397" i="2" s="1"/>
  <c r="AL27398" i="2"/>
  <c r="AN27398" i="2" s="1"/>
  <c r="AL27399" i="2"/>
  <c r="AN27399" i="2" s="1"/>
  <c r="AL27400" i="2"/>
  <c r="AN27400" i="2" s="1"/>
  <c r="AL27401" i="2"/>
  <c r="AN27401" i="2" s="1"/>
  <c r="AL27402" i="2"/>
  <c r="AN27402" i="2" s="1"/>
  <c r="AL27403" i="2"/>
  <c r="AN27403" i="2" s="1"/>
  <c r="AL27404" i="2"/>
  <c r="AN27404" i="2" s="1"/>
  <c r="AL27405" i="2"/>
  <c r="AN27405" i="2" s="1"/>
  <c r="AL27406" i="2"/>
  <c r="AN27406" i="2" s="1"/>
  <c r="AL27407" i="2"/>
  <c r="AN27407" i="2" s="1"/>
  <c r="AL27408" i="2"/>
  <c r="AN27408" i="2" s="1"/>
  <c r="AL27409" i="2"/>
  <c r="AN27409" i="2" s="1"/>
  <c r="AL27410" i="2"/>
  <c r="AN27410" i="2" s="1"/>
  <c r="AL27411" i="2"/>
  <c r="AN27411" i="2" s="1"/>
  <c r="AL27412" i="2"/>
  <c r="AN27412" i="2" s="1"/>
  <c r="AL27413" i="2"/>
  <c r="AN27413" i="2" s="1"/>
  <c r="AL27414" i="2"/>
  <c r="AN27414" i="2" s="1"/>
  <c r="AL27415" i="2"/>
  <c r="AN27415" i="2" s="1"/>
  <c r="AL27416" i="2"/>
  <c r="AN27416" i="2" s="1"/>
  <c r="AL27417" i="2"/>
  <c r="AN27417" i="2" s="1"/>
  <c r="AL27418" i="2"/>
  <c r="AN27418" i="2" s="1"/>
  <c r="AL27419" i="2"/>
  <c r="AN27419" i="2" s="1"/>
  <c r="AL27420" i="2"/>
  <c r="AN27420" i="2" s="1"/>
  <c r="AL27421" i="2"/>
  <c r="AN27421" i="2" s="1"/>
  <c r="AL27422" i="2"/>
  <c r="AN27422" i="2" s="1"/>
  <c r="AL27423" i="2"/>
  <c r="AN27423" i="2" s="1"/>
  <c r="AL27424" i="2"/>
  <c r="AN27424" i="2" s="1"/>
  <c r="AL27425" i="2"/>
  <c r="AN27425" i="2" s="1"/>
  <c r="AL27426" i="2"/>
  <c r="AN27426" i="2" s="1"/>
  <c r="AL27427" i="2"/>
  <c r="AN27427" i="2" s="1"/>
  <c r="AL27428" i="2"/>
  <c r="AN27428" i="2" s="1"/>
  <c r="AL27429" i="2"/>
  <c r="AN27429" i="2" s="1"/>
  <c r="AL27430" i="2"/>
  <c r="AN27430" i="2" s="1"/>
  <c r="AL27431" i="2"/>
  <c r="AN27431" i="2" s="1"/>
  <c r="AL27432" i="2"/>
  <c r="AN27432" i="2" s="1"/>
  <c r="AL27433" i="2"/>
  <c r="AN27433" i="2" s="1"/>
  <c r="AL27434" i="2"/>
  <c r="AN27434" i="2" s="1"/>
  <c r="AL27435" i="2"/>
  <c r="AN27435" i="2" s="1"/>
  <c r="AL27436" i="2"/>
  <c r="AN27436" i="2" s="1"/>
  <c r="AL27437" i="2"/>
  <c r="AN27437" i="2" s="1"/>
  <c r="AL27438" i="2"/>
  <c r="AN27438" i="2" s="1"/>
  <c r="AL27439" i="2"/>
  <c r="AN27439" i="2" s="1"/>
  <c r="AL27440" i="2"/>
  <c r="AN27440" i="2" s="1"/>
  <c r="AL27441" i="2"/>
  <c r="AN27441" i="2" s="1"/>
  <c r="AL27442" i="2"/>
  <c r="AN27442" i="2" s="1"/>
  <c r="AL27443" i="2"/>
  <c r="AN27443" i="2" s="1"/>
  <c r="AL27444" i="2"/>
  <c r="AN27444" i="2" s="1"/>
  <c r="AL27445" i="2"/>
  <c r="AN27445" i="2" s="1"/>
  <c r="AL27446" i="2"/>
  <c r="AN27446" i="2" s="1"/>
  <c r="AL27447" i="2"/>
  <c r="AN27447" i="2" s="1"/>
  <c r="AL27448" i="2"/>
  <c r="AN27448" i="2" s="1"/>
  <c r="AL27449" i="2"/>
  <c r="AN27449" i="2" s="1"/>
  <c r="AL27450" i="2"/>
  <c r="AN27450" i="2" s="1"/>
  <c r="AL27451" i="2"/>
  <c r="AN27451" i="2" s="1"/>
  <c r="AL27452" i="2"/>
  <c r="AN27452" i="2" s="1"/>
  <c r="AL27453" i="2"/>
  <c r="AN27453" i="2" s="1"/>
  <c r="AL27454" i="2"/>
  <c r="AN27454" i="2" s="1"/>
  <c r="AL27455" i="2"/>
  <c r="AN27455" i="2" s="1"/>
  <c r="AL27456" i="2"/>
  <c r="AN27456" i="2" s="1"/>
  <c r="AL27457" i="2"/>
  <c r="AN27457" i="2" s="1"/>
  <c r="AL27458" i="2"/>
  <c r="AN27458" i="2" s="1"/>
  <c r="AL27459" i="2"/>
  <c r="AN27459" i="2" s="1"/>
  <c r="AL27460" i="2"/>
  <c r="AN27460" i="2" s="1"/>
  <c r="AL27461" i="2"/>
  <c r="AN27461" i="2" s="1"/>
  <c r="AL27462" i="2"/>
  <c r="AN27462" i="2" s="1"/>
  <c r="AL27463" i="2"/>
  <c r="AN27463" i="2" s="1"/>
  <c r="AL27464" i="2"/>
  <c r="AN27464" i="2" s="1"/>
  <c r="AL27465" i="2"/>
  <c r="AN27465" i="2" s="1"/>
  <c r="AL27466" i="2"/>
  <c r="AN27466" i="2" s="1"/>
  <c r="AL27467" i="2"/>
  <c r="AN27467" i="2" s="1"/>
  <c r="AL27468" i="2"/>
  <c r="AN27468" i="2" s="1"/>
  <c r="AL27469" i="2"/>
  <c r="AN27469" i="2" s="1"/>
  <c r="AL27470" i="2"/>
  <c r="AN27470" i="2" s="1"/>
  <c r="AL27471" i="2"/>
  <c r="AN27471" i="2" s="1"/>
  <c r="AL27472" i="2"/>
  <c r="AN27472" i="2" s="1"/>
  <c r="AL27473" i="2"/>
  <c r="AN27473" i="2" s="1"/>
  <c r="AL27474" i="2"/>
  <c r="AN27474" i="2" s="1"/>
  <c r="AL27475" i="2"/>
  <c r="AN27475" i="2" s="1"/>
  <c r="AL27476" i="2"/>
  <c r="AN27476" i="2" s="1"/>
  <c r="AL27477" i="2"/>
  <c r="AN27477" i="2" s="1"/>
  <c r="AL27478" i="2"/>
  <c r="AN27478" i="2" s="1"/>
  <c r="AL27479" i="2"/>
  <c r="AN27479" i="2" s="1"/>
  <c r="AL27480" i="2"/>
  <c r="AN27480" i="2" s="1"/>
  <c r="AL27481" i="2"/>
  <c r="AN27481" i="2" s="1"/>
  <c r="AL27482" i="2"/>
  <c r="AN27482" i="2" s="1"/>
  <c r="AL27483" i="2"/>
  <c r="AN27483" i="2" s="1"/>
  <c r="AL27484" i="2"/>
  <c r="AN27484" i="2" s="1"/>
  <c r="AL27485" i="2"/>
  <c r="AN27485" i="2" s="1"/>
  <c r="AL27486" i="2"/>
  <c r="AN27486" i="2" s="1"/>
  <c r="AL27487" i="2"/>
  <c r="AN27487" i="2" s="1"/>
  <c r="AL27488" i="2"/>
  <c r="AN27488" i="2" s="1"/>
  <c r="AL27489" i="2"/>
  <c r="AN27489" i="2" s="1"/>
  <c r="AL27490" i="2"/>
  <c r="AN27490" i="2" s="1"/>
  <c r="AL27491" i="2"/>
  <c r="AN27491" i="2" s="1"/>
  <c r="AL27492" i="2"/>
  <c r="AN27492" i="2" s="1"/>
  <c r="AL27493" i="2"/>
  <c r="AN27493" i="2" s="1"/>
  <c r="AL27494" i="2"/>
  <c r="AN27494" i="2" s="1"/>
  <c r="AL27495" i="2"/>
  <c r="AN27495" i="2" s="1"/>
  <c r="AL27496" i="2"/>
  <c r="AN27496" i="2" s="1"/>
  <c r="AL27497" i="2"/>
  <c r="AN27497" i="2" s="1"/>
  <c r="AL27498" i="2"/>
  <c r="AN27498" i="2" s="1"/>
  <c r="AL27499" i="2"/>
  <c r="AN27499" i="2" s="1"/>
  <c r="AL27500" i="2"/>
  <c r="AN27500" i="2" s="1"/>
  <c r="AL27501" i="2"/>
  <c r="AN27501" i="2" s="1"/>
  <c r="AL27502" i="2"/>
  <c r="AN27502" i="2" s="1"/>
  <c r="AL27503" i="2"/>
  <c r="AN27503" i="2" s="1"/>
  <c r="AL27504" i="2"/>
  <c r="AN27504" i="2" s="1"/>
  <c r="AL27505" i="2"/>
  <c r="AN27505" i="2" s="1"/>
  <c r="AL27506" i="2"/>
  <c r="AN27506" i="2" s="1"/>
  <c r="AL27507" i="2"/>
  <c r="AN27507" i="2" s="1"/>
  <c r="AL27508" i="2"/>
  <c r="AN27508" i="2" s="1"/>
  <c r="AL27509" i="2"/>
  <c r="AN27509" i="2" s="1"/>
  <c r="AL27510" i="2"/>
  <c r="AN27510" i="2" s="1"/>
  <c r="AL27511" i="2"/>
  <c r="AN27511" i="2" s="1"/>
  <c r="AL27512" i="2"/>
  <c r="AN27512" i="2" s="1"/>
  <c r="AL27513" i="2"/>
  <c r="AN27513" i="2" s="1"/>
  <c r="AL27514" i="2"/>
  <c r="AN27514" i="2" s="1"/>
  <c r="AL27515" i="2"/>
  <c r="AN27515" i="2" s="1"/>
  <c r="AL27516" i="2"/>
  <c r="AN27516" i="2" s="1"/>
  <c r="AL27517" i="2"/>
  <c r="AN27517" i="2" s="1"/>
  <c r="AL27518" i="2"/>
  <c r="AN27518" i="2" s="1"/>
  <c r="AL27519" i="2"/>
  <c r="AN27519" i="2" s="1"/>
  <c r="AL27520" i="2"/>
  <c r="AN27520" i="2" s="1"/>
  <c r="AL27521" i="2"/>
  <c r="AN27521" i="2" s="1"/>
  <c r="AL27522" i="2"/>
  <c r="AN27522" i="2" s="1"/>
  <c r="AL27523" i="2"/>
  <c r="AN27523" i="2" s="1"/>
  <c r="AL27524" i="2"/>
  <c r="AN27524" i="2" s="1"/>
  <c r="AL27525" i="2"/>
  <c r="AN27525" i="2" s="1"/>
  <c r="AL27526" i="2"/>
  <c r="AN27526" i="2" s="1"/>
  <c r="AL27527" i="2"/>
  <c r="AN27527" i="2" s="1"/>
  <c r="AL27528" i="2"/>
  <c r="AN27528" i="2" s="1"/>
  <c r="AL27529" i="2"/>
  <c r="AN27529" i="2" s="1"/>
  <c r="AL27530" i="2"/>
  <c r="AN27530" i="2" s="1"/>
  <c r="AL27531" i="2"/>
  <c r="AN27531" i="2" s="1"/>
  <c r="AL27532" i="2"/>
  <c r="AN27532" i="2" s="1"/>
  <c r="AL27533" i="2"/>
  <c r="AN27533" i="2" s="1"/>
  <c r="AL27534" i="2"/>
  <c r="AN27534" i="2" s="1"/>
  <c r="AL27535" i="2"/>
  <c r="AN27535" i="2" s="1"/>
  <c r="AL27536" i="2"/>
  <c r="AN27536" i="2" s="1"/>
  <c r="AL27537" i="2"/>
  <c r="AN27537" i="2" s="1"/>
  <c r="AL27538" i="2"/>
  <c r="AN27538" i="2" s="1"/>
  <c r="AL27539" i="2"/>
  <c r="AN27539" i="2" s="1"/>
  <c r="AL27540" i="2"/>
  <c r="AN27540" i="2" s="1"/>
  <c r="AL27541" i="2"/>
  <c r="AN27541" i="2" s="1"/>
  <c r="AL27542" i="2"/>
  <c r="AN27542" i="2" s="1"/>
  <c r="AL27543" i="2"/>
  <c r="AN27543" i="2" s="1"/>
  <c r="AL27544" i="2"/>
  <c r="AN27544" i="2" s="1"/>
  <c r="AL27545" i="2"/>
  <c r="AN27545" i="2" s="1"/>
  <c r="AL27546" i="2"/>
  <c r="AN27546" i="2" s="1"/>
  <c r="AL27547" i="2"/>
  <c r="AN27547" i="2" s="1"/>
  <c r="AL27548" i="2"/>
  <c r="AN27548" i="2" s="1"/>
  <c r="AL27549" i="2"/>
  <c r="AN27549" i="2" s="1"/>
  <c r="AL27550" i="2"/>
  <c r="AN27550" i="2" s="1"/>
  <c r="AL27551" i="2"/>
  <c r="AN27551" i="2" s="1"/>
  <c r="AL27552" i="2"/>
  <c r="AN27552" i="2" s="1"/>
  <c r="AL27553" i="2"/>
  <c r="AN27553" i="2" s="1"/>
  <c r="AL27554" i="2"/>
  <c r="AN27554" i="2" s="1"/>
  <c r="AL27555" i="2"/>
  <c r="AN27555" i="2" s="1"/>
  <c r="AL27556" i="2"/>
  <c r="AN27556" i="2" s="1"/>
  <c r="AL27557" i="2"/>
  <c r="AN27557" i="2" s="1"/>
  <c r="AL27558" i="2"/>
  <c r="AN27558" i="2" s="1"/>
  <c r="AL27559" i="2"/>
  <c r="AN27559" i="2" s="1"/>
  <c r="AL27560" i="2"/>
  <c r="AN27560" i="2" s="1"/>
  <c r="AL27561" i="2"/>
  <c r="AN27561" i="2" s="1"/>
  <c r="AL27562" i="2"/>
  <c r="AN27562" i="2" s="1"/>
  <c r="AL27563" i="2"/>
  <c r="AN27563" i="2" s="1"/>
  <c r="AL27564" i="2"/>
  <c r="AN27564" i="2" s="1"/>
  <c r="AL27565" i="2"/>
  <c r="AN27565" i="2" s="1"/>
  <c r="AL27566" i="2"/>
  <c r="AN27566" i="2" s="1"/>
  <c r="AL27567" i="2"/>
  <c r="AN27567" i="2" s="1"/>
  <c r="AL27568" i="2"/>
  <c r="AN27568" i="2" s="1"/>
  <c r="AL27569" i="2"/>
  <c r="AN27569" i="2" s="1"/>
  <c r="AL27570" i="2"/>
  <c r="AN27570" i="2" s="1"/>
  <c r="AL27571" i="2"/>
  <c r="AN27571" i="2" s="1"/>
  <c r="AL27572" i="2"/>
  <c r="AN27572" i="2" s="1"/>
  <c r="AL27573" i="2"/>
  <c r="AN27573" i="2" s="1"/>
  <c r="AL27574" i="2"/>
  <c r="AN27574" i="2" s="1"/>
  <c r="AL27575" i="2"/>
  <c r="AN27575" i="2" s="1"/>
  <c r="AL27576" i="2"/>
  <c r="AN27576" i="2" s="1"/>
  <c r="AL27577" i="2"/>
  <c r="AN27577" i="2" s="1"/>
  <c r="AL27578" i="2"/>
  <c r="AN27578" i="2" s="1"/>
  <c r="AL27579" i="2"/>
  <c r="AN27579" i="2" s="1"/>
  <c r="AL27580" i="2"/>
  <c r="AN27580" i="2" s="1"/>
  <c r="AL27581" i="2"/>
  <c r="AN27581" i="2" s="1"/>
  <c r="AL27582" i="2"/>
  <c r="AN27582" i="2" s="1"/>
  <c r="AL27583" i="2"/>
  <c r="AN27583" i="2" s="1"/>
  <c r="AL27584" i="2"/>
  <c r="AN27584" i="2" s="1"/>
  <c r="AL27585" i="2"/>
  <c r="AN27585" i="2" s="1"/>
  <c r="AL27586" i="2"/>
  <c r="AN27586" i="2" s="1"/>
  <c r="AL27587" i="2"/>
  <c r="AN27587" i="2" s="1"/>
  <c r="AL27588" i="2"/>
  <c r="AN27588" i="2" s="1"/>
  <c r="AL27589" i="2"/>
  <c r="AN27589" i="2" s="1"/>
  <c r="AL27590" i="2"/>
  <c r="AN27590" i="2" s="1"/>
  <c r="AL27591" i="2"/>
  <c r="AN27591" i="2" s="1"/>
  <c r="AL27592" i="2"/>
  <c r="AN27592" i="2" s="1"/>
  <c r="AL27593" i="2"/>
  <c r="AN27593" i="2" s="1"/>
  <c r="AL27594" i="2"/>
  <c r="AN27594" i="2" s="1"/>
  <c r="AL27595" i="2"/>
  <c r="AN27595" i="2" s="1"/>
  <c r="AL27596" i="2"/>
  <c r="AN27596" i="2" s="1"/>
  <c r="AL27597" i="2"/>
  <c r="AN27597" i="2" s="1"/>
  <c r="AL27598" i="2"/>
  <c r="AN27598" i="2" s="1"/>
  <c r="AL27599" i="2"/>
  <c r="AN27599" i="2" s="1"/>
  <c r="AL27600" i="2"/>
  <c r="AN27600" i="2" s="1"/>
  <c r="AL27601" i="2"/>
  <c r="AN27601" i="2" s="1"/>
  <c r="AL27602" i="2"/>
  <c r="AN27602" i="2" s="1"/>
  <c r="AL27603" i="2"/>
  <c r="AN27603" i="2" s="1"/>
  <c r="AL27604" i="2"/>
  <c r="AN27604" i="2" s="1"/>
  <c r="AL27605" i="2"/>
  <c r="AN27605" i="2" s="1"/>
  <c r="AL27606" i="2"/>
  <c r="AN27606" i="2" s="1"/>
  <c r="AL27607" i="2"/>
  <c r="AN27607" i="2" s="1"/>
  <c r="AL27608" i="2"/>
  <c r="AN27608" i="2" s="1"/>
  <c r="AL27609" i="2"/>
  <c r="AN27609" i="2" s="1"/>
  <c r="AL27610" i="2"/>
  <c r="AN27610" i="2" s="1"/>
  <c r="AL27611" i="2"/>
  <c r="AN27611" i="2" s="1"/>
  <c r="AL27612" i="2"/>
  <c r="AN27612" i="2" s="1"/>
  <c r="AL27613" i="2"/>
  <c r="AN27613" i="2" s="1"/>
  <c r="AL27614" i="2"/>
  <c r="AN27614" i="2" s="1"/>
  <c r="AL27615" i="2"/>
  <c r="AN27615" i="2" s="1"/>
  <c r="AL27616" i="2"/>
  <c r="AN27616" i="2" s="1"/>
  <c r="AL27617" i="2"/>
  <c r="AN27617" i="2" s="1"/>
  <c r="AL27618" i="2"/>
  <c r="AN27618" i="2" s="1"/>
  <c r="AL27619" i="2"/>
  <c r="AN27619" i="2" s="1"/>
  <c r="AL27620" i="2"/>
  <c r="AN27620" i="2" s="1"/>
  <c r="AL27621" i="2"/>
  <c r="AN27621" i="2" s="1"/>
  <c r="AL27622" i="2"/>
  <c r="AN27622" i="2" s="1"/>
  <c r="AL27623" i="2"/>
  <c r="AN27623" i="2" s="1"/>
  <c r="AL27624" i="2"/>
  <c r="AN27624" i="2" s="1"/>
  <c r="AL27625" i="2"/>
  <c r="AN27625" i="2" s="1"/>
  <c r="AL27626" i="2"/>
  <c r="AN27626" i="2" s="1"/>
  <c r="AL27627" i="2"/>
  <c r="AN27627" i="2" s="1"/>
  <c r="AL27628" i="2"/>
  <c r="AN27628" i="2" s="1"/>
  <c r="AL27629" i="2"/>
  <c r="AN27629" i="2" s="1"/>
  <c r="AL27630" i="2"/>
  <c r="AN27630" i="2" s="1"/>
  <c r="AL27631" i="2"/>
  <c r="AN27631" i="2" s="1"/>
  <c r="AL27632" i="2"/>
  <c r="AN27632" i="2" s="1"/>
  <c r="AL27633" i="2"/>
  <c r="AN27633" i="2" s="1"/>
  <c r="AL27634" i="2"/>
  <c r="AN27634" i="2" s="1"/>
  <c r="AL27635" i="2"/>
  <c r="AN27635" i="2" s="1"/>
  <c r="AL27636" i="2"/>
  <c r="AN27636" i="2" s="1"/>
  <c r="AL27637" i="2"/>
  <c r="AN27637" i="2" s="1"/>
  <c r="AL27638" i="2"/>
  <c r="AN27638" i="2" s="1"/>
  <c r="AL27639" i="2"/>
  <c r="AN27639" i="2" s="1"/>
  <c r="AL27640" i="2"/>
  <c r="AN27640" i="2" s="1"/>
  <c r="AL27641" i="2"/>
  <c r="AN27641" i="2" s="1"/>
  <c r="AL27642" i="2"/>
  <c r="AN27642" i="2" s="1"/>
  <c r="AL27643" i="2"/>
  <c r="AN27643" i="2" s="1"/>
  <c r="AL27644" i="2"/>
  <c r="AN27644" i="2" s="1"/>
  <c r="AL27645" i="2"/>
  <c r="AN27645" i="2" s="1"/>
  <c r="AL27646" i="2"/>
  <c r="AN27646" i="2" s="1"/>
  <c r="AL27647" i="2"/>
  <c r="AN27647" i="2" s="1"/>
  <c r="AL27648" i="2"/>
  <c r="AN27648" i="2" s="1"/>
  <c r="AL27649" i="2"/>
  <c r="AN27649" i="2" s="1"/>
  <c r="AL27650" i="2"/>
  <c r="AN27650" i="2" s="1"/>
  <c r="AL27651" i="2"/>
  <c r="AN27651" i="2" s="1"/>
  <c r="AL27652" i="2"/>
  <c r="AN27652" i="2" s="1"/>
  <c r="AL27653" i="2"/>
  <c r="AN27653" i="2" s="1"/>
  <c r="AL27654" i="2"/>
  <c r="AN27654" i="2" s="1"/>
  <c r="AL27655" i="2"/>
  <c r="AN27655" i="2" s="1"/>
  <c r="AL27656" i="2"/>
  <c r="AN27656" i="2" s="1"/>
  <c r="AL27657" i="2"/>
  <c r="AN27657" i="2" s="1"/>
  <c r="AL27658" i="2"/>
  <c r="AN27658" i="2" s="1"/>
  <c r="AL27659" i="2"/>
  <c r="AN27659" i="2" s="1"/>
  <c r="AL27660" i="2"/>
  <c r="AN27660" i="2" s="1"/>
  <c r="AL27661" i="2"/>
  <c r="AN27661" i="2" s="1"/>
  <c r="AL27662" i="2"/>
  <c r="AN27662" i="2" s="1"/>
  <c r="AL27663" i="2"/>
  <c r="AN27663" i="2" s="1"/>
  <c r="AL27664" i="2"/>
  <c r="AN27664" i="2" s="1"/>
  <c r="AL27665" i="2"/>
  <c r="AN27665" i="2" s="1"/>
  <c r="AL27666" i="2"/>
  <c r="AN27666" i="2" s="1"/>
  <c r="AL27667" i="2"/>
  <c r="AN27667" i="2" s="1"/>
  <c r="AL27668" i="2"/>
  <c r="AN27668" i="2" s="1"/>
  <c r="AL27669" i="2"/>
  <c r="AN27669" i="2" s="1"/>
  <c r="AL27670" i="2"/>
  <c r="AN27670" i="2" s="1"/>
  <c r="AL27671" i="2"/>
  <c r="AN27671" i="2" s="1"/>
  <c r="AL27672" i="2"/>
  <c r="AN27672" i="2" s="1"/>
  <c r="AL27673" i="2"/>
  <c r="AN27673" i="2" s="1"/>
  <c r="AL27674" i="2"/>
  <c r="AN27674" i="2" s="1"/>
  <c r="AL27675" i="2"/>
  <c r="AN27675" i="2" s="1"/>
  <c r="AL27676" i="2"/>
  <c r="AN27676" i="2" s="1"/>
  <c r="AL27677" i="2"/>
  <c r="AN27677" i="2" s="1"/>
  <c r="AL27678" i="2"/>
  <c r="AN27678" i="2" s="1"/>
  <c r="AL27679" i="2"/>
  <c r="AN27679" i="2" s="1"/>
  <c r="AL27680" i="2"/>
  <c r="AN27680" i="2" s="1"/>
  <c r="AL27681" i="2"/>
  <c r="AN27681" i="2" s="1"/>
  <c r="AL27682" i="2"/>
  <c r="AN27682" i="2" s="1"/>
  <c r="AL27683" i="2"/>
  <c r="AN27683" i="2" s="1"/>
  <c r="AL27684" i="2"/>
  <c r="AN27684" i="2" s="1"/>
  <c r="AL27685" i="2"/>
  <c r="AN27685" i="2" s="1"/>
  <c r="AL27686" i="2"/>
  <c r="AN27686" i="2" s="1"/>
  <c r="AL27687" i="2"/>
  <c r="AN27687" i="2" s="1"/>
  <c r="AL27688" i="2"/>
  <c r="AN27688" i="2" s="1"/>
  <c r="AL27689" i="2"/>
  <c r="AN27689" i="2" s="1"/>
  <c r="AL27690" i="2"/>
  <c r="AN27690" i="2" s="1"/>
  <c r="AL27691" i="2"/>
  <c r="AN27691" i="2" s="1"/>
  <c r="AL27692" i="2"/>
  <c r="AN27692" i="2" s="1"/>
  <c r="AL27693" i="2"/>
  <c r="AN27693" i="2" s="1"/>
  <c r="AL27694" i="2"/>
  <c r="AN27694" i="2" s="1"/>
  <c r="AL27695" i="2"/>
  <c r="AN27695" i="2" s="1"/>
  <c r="AL27696" i="2"/>
  <c r="AN27696" i="2" s="1"/>
  <c r="AL27697" i="2"/>
  <c r="AN27697" i="2" s="1"/>
  <c r="AL27698" i="2"/>
  <c r="AN27698" i="2" s="1"/>
  <c r="AL27699" i="2"/>
  <c r="AN27699" i="2" s="1"/>
  <c r="AL27700" i="2"/>
  <c r="AN27700" i="2" s="1"/>
  <c r="AL27701" i="2"/>
  <c r="AN27701" i="2" s="1"/>
  <c r="AL27702" i="2"/>
  <c r="AN27702" i="2" s="1"/>
  <c r="AL27703" i="2"/>
  <c r="AN27703" i="2" s="1"/>
  <c r="AL27704" i="2"/>
  <c r="AN27704" i="2" s="1"/>
  <c r="AL27705" i="2"/>
  <c r="AN27705" i="2" s="1"/>
  <c r="AL27706" i="2"/>
  <c r="AN27706" i="2" s="1"/>
  <c r="AL27707" i="2"/>
  <c r="AN27707" i="2" s="1"/>
  <c r="AL27708" i="2"/>
  <c r="AN27708" i="2" s="1"/>
  <c r="AL27709" i="2"/>
  <c r="AN27709" i="2" s="1"/>
  <c r="AL27710" i="2"/>
  <c r="AN27710" i="2" s="1"/>
  <c r="AL27711" i="2"/>
  <c r="AN27711" i="2" s="1"/>
  <c r="AL27712" i="2"/>
  <c r="AN27712" i="2" s="1"/>
  <c r="AL27713" i="2"/>
  <c r="AN27713" i="2" s="1"/>
  <c r="AL27714" i="2"/>
  <c r="AN27714" i="2" s="1"/>
  <c r="AL27715" i="2"/>
  <c r="AN27715" i="2" s="1"/>
  <c r="AL27716" i="2"/>
  <c r="AN27716" i="2" s="1"/>
  <c r="AL27717" i="2"/>
  <c r="AN27717" i="2" s="1"/>
  <c r="AL27718" i="2"/>
  <c r="AN27718" i="2" s="1"/>
  <c r="AL27719" i="2"/>
  <c r="AN27719" i="2" s="1"/>
  <c r="AL27720" i="2"/>
  <c r="AN27720" i="2" s="1"/>
  <c r="AL27721" i="2"/>
  <c r="AN27721" i="2" s="1"/>
  <c r="AL27722" i="2"/>
  <c r="AN27722" i="2" s="1"/>
  <c r="AL27723" i="2"/>
  <c r="AN27723" i="2" s="1"/>
  <c r="AL27724" i="2"/>
  <c r="AN27724" i="2" s="1"/>
  <c r="AL27725" i="2"/>
  <c r="AN27725" i="2" s="1"/>
  <c r="AL27726" i="2"/>
  <c r="AN27726" i="2" s="1"/>
  <c r="AL27727" i="2"/>
  <c r="AN27727" i="2" s="1"/>
  <c r="AL27728" i="2"/>
  <c r="AN27728" i="2" s="1"/>
  <c r="AL27729" i="2"/>
  <c r="AN27729" i="2" s="1"/>
  <c r="AL27730" i="2"/>
  <c r="AN27730" i="2" s="1"/>
  <c r="AL27731" i="2"/>
  <c r="AN27731" i="2" s="1"/>
  <c r="AL27732" i="2"/>
  <c r="AN27732" i="2" s="1"/>
  <c r="AL27733" i="2"/>
  <c r="AN27733" i="2" s="1"/>
  <c r="AL27734" i="2"/>
  <c r="AN27734" i="2" s="1"/>
  <c r="AL27735" i="2"/>
  <c r="AN27735" i="2" s="1"/>
  <c r="AL27736" i="2"/>
  <c r="AN27736" i="2" s="1"/>
  <c r="AL27737" i="2"/>
  <c r="AN27737" i="2" s="1"/>
  <c r="AL27738" i="2"/>
  <c r="AN27738" i="2" s="1"/>
  <c r="AL27739" i="2"/>
  <c r="AN27739" i="2" s="1"/>
  <c r="AL27740" i="2"/>
  <c r="AN27740" i="2" s="1"/>
  <c r="AL27741" i="2"/>
  <c r="AN27741" i="2" s="1"/>
  <c r="AL27742" i="2"/>
  <c r="AN27742" i="2" s="1"/>
  <c r="AL27743" i="2"/>
  <c r="AN27743" i="2" s="1"/>
  <c r="AL27744" i="2"/>
  <c r="AN27744" i="2" s="1"/>
  <c r="AL27745" i="2"/>
  <c r="AN27745" i="2" s="1"/>
  <c r="AL27746" i="2"/>
  <c r="AN27746" i="2" s="1"/>
  <c r="AL27747" i="2"/>
  <c r="AN27747" i="2" s="1"/>
  <c r="AL27748" i="2"/>
  <c r="AN27748" i="2" s="1"/>
  <c r="AL27749" i="2"/>
  <c r="AN27749" i="2" s="1"/>
  <c r="AL27750" i="2"/>
  <c r="AN27750" i="2" s="1"/>
  <c r="AL27751" i="2"/>
  <c r="AN27751" i="2" s="1"/>
  <c r="AL27752" i="2"/>
  <c r="AN27752" i="2" s="1"/>
  <c r="AL27753" i="2"/>
  <c r="AN27753" i="2" s="1"/>
  <c r="AL27754" i="2"/>
  <c r="AN27754" i="2" s="1"/>
  <c r="AL27755" i="2"/>
  <c r="AN27755" i="2" s="1"/>
  <c r="AL27756" i="2"/>
  <c r="AN27756" i="2" s="1"/>
  <c r="AL27757" i="2"/>
  <c r="AN27757" i="2" s="1"/>
  <c r="AL27758" i="2"/>
  <c r="AN27758" i="2" s="1"/>
  <c r="AL27759" i="2"/>
  <c r="AN27759" i="2" s="1"/>
  <c r="AL27760" i="2"/>
  <c r="AN27760" i="2" s="1"/>
  <c r="AL27761" i="2"/>
  <c r="AN27761" i="2" s="1"/>
  <c r="AL27762" i="2"/>
  <c r="AN27762" i="2" s="1"/>
  <c r="AL27763" i="2"/>
  <c r="AN27763" i="2" s="1"/>
  <c r="AL27764" i="2"/>
  <c r="AN27764" i="2" s="1"/>
  <c r="AL27765" i="2"/>
  <c r="AN27765" i="2" s="1"/>
  <c r="AL27766" i="2"/>
  <c r="AN27766" i="2" s="1"/>
  <c r="AL27767" i="2"/>
  <c r="AN27767" i="2" s="1"/>
  <c r="AL27768" i="2"/>
  <c r="AN27768" i="2" s="1"/>
  <c r="AL27769" i="2"/>
  <c r="AN27769" i="2" s="1"/>
  <c r="AL27770" i="2"/>
  <c r="AN27770" i="2" s="1"/>
  <c r="AL27771" i="2"/>
  <c r="AN27771" i="2" s="1"/>
  <c r="AL27772" i="2"/>
  <c r="AN27772" i="2" s="1"/>
  <c r="AL27773" i="2"/>
  <c r="AN27773" i="2" s="1"/>
  <c r="AL27774" i="2"/>
  <c r="AN27774" i="2" s="1"/>
  <c r="AL27775" i="2"/>
  <c r="AN27775" i="2" s="1"/>
  <c r="AL27776" i="2"/>
  <c r="AN27776" i="2" s="1"/>
  <c r="AL27777" i="2"/>
  <c r="AN27777" i="2" s="1"/>
  <c r="AL27778" i="2"/>
  <c r="AN27778" i="2" s="1"/>
  <c r="AL27779" i="2"/>
  <c r="AN27779" i="2" s="1"/>
  <c r="AL27780" i="2"/>
  <c r="AN27780" i="2" s="1"/>
  <c r="AL27781" i="2"/>
  <c r="AN27781" i="2" s="1"/>
  <c r="AL27782" i="2"/>
  <c r="AN27782" i="2" s="1"/>
  <c r="AL27783" i="2"/>
  <c r="AN27783" i="2" s="1"/>
  <c r="AL27784" i="2"/>
  <c r="AN27784" i="2" s="1"/>
  <c r="AL27785" i="2"/>
  <c r="AN27785" i="2" s="1"/>
  <c r="AL27786" i="2"/>
  <c r="AN27786" i="2" s="1"/>
  <c r="AL27787" i="2"/>
  <c r="AN27787" i="2" s="1"/>
  <c r="AL27788" i="2"/>
  <c r="AN27788" i="2" s="1"/>
  <c r="AL27789" i="2"/>
  <c r="AN27789" i="2" s="1"/>
  <c r="AL27790" i="2"/>
  <c r="AN27790" i="2" s="1"/>
  <c r="AL27791" i="2"/>
  <c r="AN27791" i="2" s="1"/>
  <c r="AL27792" i="2"/>
  <c r="AN27792" i="2" s="1"/>
  <c r="AL27793" i="2"/>
  <c r="AN27793" i="2" s="1"/>
  <c r="AL27794" i="2"/>
  <c r="AN27794" i="2" s="1"/>
  <c r="AL27795" i="2"/>
  <c r="AN27795" i="2" s="1"/>
  <c r="AL27796" i="2"/>
  <c r="AN27796" i="2" s="1"/>
  <c r="AL27797" i="2"/>
  <c r="AN27797" i="2" s="1"/>
  <c r="AL27798" i="2"/>
  <c r="AN27798" i="2" s="1"/>
  <c r="AL27799" i="2"/>
  <c r="AN27799" i="2" s="1"/>
  <c r="AL27800" i="2"/>
  <c r="AN27800" i="2" s="1"/>
  <c r="AL27801" i="2"/>
  <c r="AN27801" i="2" s="1"/>
  <c r="AL27802" i="2"/>
  <c r="AN27802" i="2" s="1"/>
  <c r="AL27803" i="2"/>
  <c r="AN27803" i="2" s="1"/>
  <c r="AL27804" i="2"/>
  <c r="AN27804" i="2" s="1"/>
  <c r="AL27805" i="2"/>
  <c r="AN27805" i="2" s="1"/>
  <c r="AL27806" i="2"/>
  <c r="AN27806" i="2" s="1"/>
  <c r="AL27807" i="2"/>
  <c r="AN27807" i="2" s="1"/>
  <c r="AL27808" i="2"/>
  <c r="AN27808" i="2" s="1"/>
  <c r="AL27809" i="2"/>
  <c r="AN27809" i="2" s="1"/>
  <c r="AL27810" i="2"/>
  <c r="AN27810" i="2" s="1"/>
  <c r="AL27811" i="2"/>
  <c r="AN27811" i="2" s="1"/>
  <c r="AL27812" i="2"/>
  <c r="AN27812" i="2" s="1"/>
  <c r="AL27813" i="2"/>
  <c r="AN27813" i="2" s="1"/>
  <c r="AL27814" i="2"/>
  <c r="AN27814" i="2" s="1"/>
  <c r="AL27815" i="2"/>
  <c r="AN27815" i="2" s="1"/>
  <c r="AL27816" i="2"/>
  <c r="AN27816" i="2" s="1"/>
  <c r="AL27817" i="2"/>
  <c r="AN27817" i="2" s="1"/>
  <c r="AL27818" i="2"/>
  <c r="AN27818" i="2" s="1"/>
  <c r="AL27819" i="2"/>
  <c r="AN27819" i="2" s="1"/>
  <c r="AL27820" i="2"/>
  <c r="AN27820" i="2" s="1"/>
  <c r="AL27821" i="2"/>
  <c r="AN27821" i="2" s="1"/>
  <c r="AL27822" i="2"/>
  <c r="AN27822" i="2" s="1"/>
  <c r="AL27823" i="2"/>
  <c r="AN27823" i="2" s="1"/>
  <c r="AL27824" i="2"/>
  <c r="AN27824" i="2" s="1"/>
  <c r="AL27825" i="2"/>
  <c r="AN27825" i="2" s="1"/>
  <c r="AL27826" i="2"/>
  <c r="AN27826" i="2" s="1"/>
  <c r="AL27827" i="2"/>
  <c r="AN27827" i="2" s="1"/>
  <c r="AL27828" i="2"/>
  <c r="AN27828" i="2" s="1"/>
  <c r="AL27829" i="2"/>
  <c r="AN27829" i="2" s="1"/>
  <c r="AL27830" i="2"/>
  <c r="AN27830" i="2" s="1"/>
  <c r="AL27831" i="2"/>
  <c r="AN27831" i="2" s="1"/>
  <c r="AL27832" i="2"/>
  <c r="AN27832" i="2" s="1"/>
  <c r="AL27833" i="2"/>
  <c r="AN27833" i="2" s="1"/>
  <c r="AL27834" i="2"/>
  <c r="AN27834" i="2" s="1"/>
  <c r="AL27835" i="2"/>
  <c r="AN27835" i="2" s="1"/>
  <c r="AL27836" i="2"/>
  <c r="AN27836" i="2" s="1"/>
  <c r="AL27837" i="2"/>
  <c r="AN27837" i="2" s="1"/>
  <c r="AL27838" i="2"/>
  <c r="AN27838" i="2" s="1"/>
  <c r="AL27839" i="2"/>
  <c r="AN27839" i="2" s="1"/>
  <c r="AL27840" i="2"/>
  <c r="AN27840" i="2" s="1"/>
  <c r="AL27841" i="2"/>
  <c r="AN27841" i="2" s="1"/>
  <c r="AL27842" i="2"/>
  <c r="AN27842" i="2" s="1"/>
  <c r="AL27843" i="2"/>
  <c r="AN27843" i="2" s="1"/>
  <c r="AL27844" i="2"/>
  <c r="AN27844" i="2" s="1"/>
  <c r="AL27845" i="2"/>
  <c r="AN27845" i="2" s="1"/>
  <c r="AL27846" i="2"/>
  <c r="AN27846" i="2" s="1"/>
  <c r="AL27847" i="2"/>
  <c r="AN27847" i="2" s="1"/>
  <c r="AL27848" i="2"/>
  <c r="AN27848" i="2" s="1"/>
  <c r="AL27849" i="2"/>
  <c r="AN27849" i="2" s="1"/>
  <c r="AL27850" i="2"/>
  <c r="AN27850" i="2" s="1"/>
  <c r="AL27851" i="2"/>
  <c r="AN27851" i="2" s="1"/>
  <c r="AL27852" i="2"/>
  <c r="AN27852" i="2" s="1"/>
  <c r="AL27853" i="2"/>
  <c r="AN27853" i="2" s="1"/>
  <c r="AL27854" i="2"/>
  <c r="AN27854" i="2" s="1"/>
  <c r="AL27855" i="2"/>
  <c r="AN27855" i="2" s="1"/>
  <c r="AL27856" i="2"/>
  <c r="AN27856" i="2" s="1"/>
  <c r="AL27857" i="2"/>
  <c r="AN27857" i="2" s="1"/>
  <c r="AL27858" i="2"/>
  <c r="AN27858" i="2" s="1"/>
  <c r="AL27859" i="2"/>
  <c r="AN27859" i="2" s="1"/>
  <c r="AL27860" i="2"/>
  <c r="AN27860" i="2" s="1"/>
  <c r="AL27861" i="2"/>
  <c r="AN27861" i="2" s="1"/>
  <c r="AL27862" i="2"/>
  <c r="AN27862" i="2" s="1"/>
  <c r="AL27863" i="2"/>
  <c r="AN27863" i="2" s="1"/>
  <c r="AL27864" i="2"/>
  <c r="AN27864" i="2" s="1"/>
  <c r="AL27865" i="2"/>
  <c r="AN27865" i="2" s="1"/>
  <c r="AL27866" i="2"/>
  <c r="AN27866" i="2" s="1"/>
  <c r="AL27867" i="2"/>
  <c r="AN27867" i="2" s="1"/>
  <c r="AL27868" i="2"/>
  <c r="AN27868" i="2" s="1"/>
  <c r="AL27869" i="2"/>
  <c r="AN27869" i="2" s="1"/>
  <c r="AL27870" i="2"/>
  <c r="AN27870" i="2" s="1"/>
  <c r="AL27871" i="2"/>
  <c r="AN27871" i="2" s="1"/>
  <c r="AL27872" i="2"/>
  <c r="AN27872" i="2" s="1"/>
  <c r="AL27873" i="2"/>
  <c r="AN27873" i="2" s="1"/>
  <c r="AL27874" i="2"/>
  <c r="AN27874" i="2" s="1"/>
  <c r="AL27875" i="2"/>
  <c r="AN27875" i="2" s="1"/>
  <c r="AL27876" i="2"/>
  <c r="AN27876" i="2" s="1"/>
  <c r="AL27877" i="2"/>
  <c r="AN27877" i="2" s="1"/>
  <c r="AL27878" i="2"/>
  <c r="AN27878" i="2" s="1"/>
  <c r="AL27879" i="2"/>
  <c r="AN27879" i="2" s="1"/>
  <c r="AL27880" i="2"/>
  <c r="AN27880" i="2" s="1"/>
  <c r="AL27881" i="2"/>
  <c r="AN27881" i="2" s="1"/>
  <c r="AL27882" i="2"/>
  <c r="AN27882" i="2" s="1"/>
  <c r="AL27883" i="2"/>
  <c r="AN27883" i="2" s="1"/>
  <c r="AL27884" i="2"/>
  <c r="AN27884" i="2" s="1"/>
  <c r="AL27885" i="2"/>
  <c r="AN27885" i="2" s="1"/>
  <c r="AL27886" i="2"/>
  <c r="AN27886" i="2" s="1"/>
  <c r="AL27887" i="2"/>
  <c r="AN27887" i="2" s="1"/>
  <c r="AL27888" i="2"/>
  <c r="AN27888" i="2" s="1"/>
  <c r="AL27889" i="2"/>
  <c r="AN27889" i="2" s="1"/>
  <c r="AL27890" i="2"/>
  <c r="AN27890" i="2" s="1"/>
  <c r="AL27891" i="2"/>
  <c r="AN27891" i="2" s="1"/>
  <c r="AL27892" i="2"/>
  <c r="AN27892" i="2" s="1"/>
  <c r="AL27893" i="2"/>
  <c r="AN27893" i="2" s="1"/>
  <c r="AL27894" i="2"/>
  <c r="AN27894" i="2" s="1"/>
  <c r="AL27895" i="2"/>
  <c r="AN27895" i="2" s="1"/>
  <c r="AL27896" i="2"/>
  <c r="AN27896" i="2" s="1"/>
  <c r="AL27897" i="2"/>
  <c r="AN27897" i="2" s="1"/>
  <c r="AL27898" i="2"/>
  <c r="AN27898" i="2" s="1"/>
  <c r="AL27899" i="2"/>
  <c r="AN27899" i="2" s="1"/>
  <c r="AL27900" i="2"/>
  <c r="AN27900" i="2" s="1"/>
  <c r="AL27901" i="2"/>
  <c r="AN27901" i="2" s="1"/>
  <c r="AL27902" i="2"/>
  <c r="AN27902" i="2" s="1"/>
  <c r="AL27903" i="2"/>
  <c r="AN27903" i="2" s="1"/>
  <c r="AL27904" i="2"/>
  <c r="AN27904" i="2" s="1"/>
  <c r="AL27905" i="2"/>
  <c r="AN27905" i="2" s="1"/>
  <c r="AL27906" i="2"/>
  <c r="AN27906" i="2" s="1"/>
  <c r="AL27907" i="2"/>
  <c r="AN27907" i="2" s="1"/>
  <c r="AL27908" i="2"/>
  <c r="AN27908" i="2" s="1"/>
  <c r="AL27909" i="2"/>
  <c r="AN27909" i="2" s="1"/>
  <c r="AL27910" i="2"/>
  <c r="AN27910" i="2" s="1"/>
  <c r="AL27911" i="2"/>
  <c r="AN27911" i="2" s="1"/>
  <c r="AL27912" i="2"/>
  <c r="AN27912" i="2" s="1"/>
  <c r="AL27913" i="2"/>
  <c r="AN27913" i="2" s="1"/>
  <c r="AL27914" i="2"/>
  <c r="AN27914" i="2" s="1"/>
  <c r="AL27915" i="2"/>
  <c r="AN27915" i="2" s="1"/>
  <c r="AL27916" i="2"/>
  <c r="AN27916" i="2" s="1"/>
  <c r="AL27917" i="2"/>
  <c r="AN27917" i="2" s="1"/>
  <c r="AL27918" i="2"/>
  <c r="AN27918" i="2" s="1"/>
  <c r="AL27919" i="2"/>
  <c r="AN27919" i="2" s="1"/>
  <c r="AL27920" i="2"/>
  <c r="AN27920" i="2" s="1"/>
  <c r="AL27921" i="2"/>
  <c r="AN27921" i="2" s="1"/>
  <c r="AL27922" i="2"/>
  <c r="AN27922" i="2" s="1"/>
  <c r="AL27923" i="2"/>
  <c r="AN27923" i="2" s="1"/>
  <c r="AL27924" i="2"/>
  <c r="AN27924" i="2" s="1"/>
  <c r="AL27925" i="2"/>
  <c r="AN27925" i="2" s="1"/>
  <c r="AL27926" i="2"/>
  <c r="AN27926" i="2" s="1"/>
  <c r="AL27927" i="2"/>
  <c r="AN27927" i="2" s="1"/>
  <c r="AL27928" i="2"/>
  <c r="AN27928" i="2" s="1"/>
  <c r="AL27929" i="2"/>
  <c r="AN27929" i="2" s="1"/>
  <c r="AL27930" i="2"/>
  <c r="AN27930" i="2" s="1"/>
  <c r="AL27931" i="2"/>
  <c r="AN27931" i="2" s="1"/>
  <c r="AL27932" i="2"/>
  <c r="AN27932" i="2" s="1"/>
  <c r="AL27933" i="2"/>
  <c r="AN27933" i="2" s="1"/>
  <c r="AL27934" i="2"/>
  <c r="AN27934" i="2" s="1"/>
  <c r="AL27935" i="2"/>
  <c r="AN27935" i="2" s="1"/>
  <c r="AL27936" i="2"/>
  <c r="AN27936" i="2" s="1"/>
  <c r="AL27937" i="2"/>
  <c r="AN27937" i="2" s="1"/>
  <c r="AL27938" i="2"/>
  <c r="AN27938" i="2" s="1"/>
  <c r="AL27939" i="2"/>
  <c r="AN27939" i="2" s="1"/>
  <c r="AL27940" i="2"/>
  <c r="AN27940" i="2" s="1"/>
  <c r="AL27941" i="2"/>
  <c r="AN27941" i="2" s="1"/>
  <c r="AL27942" i="2"/>
  <c r="AN27942" i="2" s="1"/>
  <c r="AL27943" i="2"/>
  <c r="AN27943" i="2" s="1"/>
  <c r="AL27944" i="2"/>
  <c r="AN27944" i="2" s="1"/>
  <c r="AL27945" i="2"/>
  <c r="AN27945" i="2" s="1"/>
  <c r="AL27946" i="2"/>
  <c r="AN27946" i="2" s="1"/>
  <c r="AL27947" i="2"/>
  <c r="AN27947" i="2" s="1"/>
  <c r="AL27948" i="2"/>
  <c r="AN27948" i="2" s="1"/>
  <c r="AL27949" i="2"/>
  <c r="AN27949" i="2" s="1"/>
  <c r="AL27950" i="2"/>
  <c r="AN27950" i="2" s="1"/>
  <c r="AL27951" i="2"/>
  <c r="AN27951" i="2" s="1"/>
  <c r="AL27952" i="2"/>
  <c r="AN27952" i="2" s="1"/>
  <c r="AL27953" i="2"/>
  <c r="AN27953" i="2" s="1"/>
  <c r="AL27954" i="2"/>
  <c r="AN27954" i="2" s="1"/>
  <c r="AL27955" i="2"/>
  <c r="AN27955" i="2" s="1"/>
  <c r="AL27956" i="2"/>
  <c r="AN27956" i="2" s="1"/>
  <c r="AL27957" i="2"/>
  <c r="AN27957" i="2" s="1"/>
  <c r="AL27958" i="2"/>
  <c r="AN27958" i="2" s="1"/>
  <c r="AL27959" i="2"/>
  <c r="AN27959" i="2" s="1"/>
  <c r="AL27960" i="2"/>
  <c r="AN27960" i="2" s="1"/>
  <c r="AL27961" i="2"/>
  <c r="AN27961" i="2" s="1"/>
  <c r="AL27962" i="2"/>
  <c r="AN27962" i="2" s="1"/>
  <c r="AL27963" i="2"/>
  <c r="AN27963" i="2" s="1"/>
  <c r="AL27964" i="2"/>
  <c r="AN27964" i="2" s="1"/>
  <c r="AL27965" i="2"/>
  <c r="AN27965" i="2" s="1"/>
  <c r="AL27966" i="2"/>
  <c r="AN27966" i="2" s="1"/>
  <c r="AL27967" i="2"/>
  <c r="AN27967" i="2" s="1"/>
  <c r="AL27968" i="2"/>
  <c r="AN27968" i="2" s="1"/>
  <c r="AL27969" i="2"/>
  <c r="AN27969" i="2" s="1"/>
  <c r="AL27970" i="2"/>
  <c r="AN27970" i="2" s="1"/>
  <c r="AL27971" i="2"/>
  <c r="AN27971" i="2" s="1"/>
  <c r="AL27972" i="2"/>
  <c r="AN27972" i="2" s="1"/>
  <c r="AL27973" i="2"/>
  <c r="AN27973" i="2" s="1"/>
  <c r="AL27974" i="2"/>
  <c r="AN27974" i="2" s="1"/>
  <c r="AL27975" i="2"/>
  <c r="AN27975" i="2" s="1"/>
  <c r="AL27976" i="2"/>
  <c r="AN27976" i="2" s="1"/>
  <c r="AL27977" i="2"/>
  <c r="AN27977" i="2" s="1"/>
  <c r="AL27978" i="2"/>
  <c r="AN27978" i="2" s="1"/>
  <c r="AL27979" i="2"/>
  <c r="AN27979" i="2" s="1"/>
  <c r="AL27980" i="2"/>
  <c r="AN27980" i="2" s="1"/>
  <c r="AL27981" i="2"/>
  <c r="AN27981" i="2" s="1"/>
  <c r="AL27982" i="2"/>
  <c r="AN27982" i="2" s="1"/>
  <c r="AL27983" i="2"/>
  <c r="AN27983" i="2" s="1"/>
  <c r="AL27984" i="2"/>
  <c r="AN27984" i="2" s="1"/>
  <c r="AL27985" i="2"/>
  <c r="AN27985" i="2" s="1"/>
  <c r="AL27986" i="2"/>
  <c r="AN27986" i="2" s="1"/>
  <c r="AL27987" i="2"/>
  <c r="AN27987" i="2" s="1"/>
  <c r="AL27988" i="2"/>
  <c r="AN27988" i="2" s="1"/>
  <c r="AL27989" i="2"/>
  <c r="AN27989" i="2" s="1"/>
  <c r="AL27990" i="2"/>
  <c r="AN27990" i="2" s="1"/>
  <c r="AL27991" i="2"/>
  <c r="AN27991" i="2" s="1"/>
  <c r="AL27992" i="2"/>
  <c r="AN27992" i="2" s="1"/>
  <c r="AL27993" i="2"/>
  <c r="AN27993" i="2" s="1"/>
  <c r="AL27994" i="2"/>
  <c r="AN27994" i="2" s="1"/>
  <c r="AL27995" i="2"/>
  <c r="AN27995" i="2" s="1"/>
  <c r="AL27996" i="2"/>
  <c r="AN27996" i="2" s="1"/>
  <c r="AL27997" i="2"/>
  <c r="AN27997" i="2" s="1"/>
  <c r="AL27998" i="2"/>
  <c r="AN27998" i="2" s="1"/>
  <c r="AL27999" i="2"/>
  <c r="AN27999" i="2" s="1"/>
  <c r="AL28000" i="2"/>
  <c r="AN28000" i="2" s="1"/>
  <c r="AL28001" i="2"/>
  <c r="AN28001" i="2" s="1"/>
  <c r="AL28002" i="2"/>
  <c r="AN28002" i="2" s="1"/>
  <c r="AL28003" i="2"/>
  <c r="AN28003" i="2" s="1"/>
  <c r="AL28004" i="2"/>
  <c r="AN28004" i="2" s="1"/>
  <c r="AL28005" i="2"/>
  <c r="AN28005" i="2" s="1"/>
  <c r="AL28006" i="2"/>
  <c r="AN28006" i="2" s="1"/>
  <c r="AL28007" i="2"/>
  <c r="AN28007" i="2" s="1"/>
  <c r="AL28008" i="2"/>
  <c r="AN28008" i="2" s="1"/>
  <c r="AL28009" i="2"/>
  <c r="AN28009" i="2" s="1"/>
  <c r="AL28010" i="2"/>
  <c r="AN28010" i="2" s="1"/>
  <c r="AL28011" i="2"/>
  <c r="AN28011" i="2" s="1"/>
  <c r="AL28012" i="2"/>
  <c r="AN28012" i="2" s="1"/>
  <c r="AL28013" i="2"/>
  <c r="AN28013" i="2" s="1"/>
  <c r="AL28014" i="2"/>
  <c r="AN28014" i="2" s="1"/>
  <c r="AL28015" i="2"/>
  <c r="AN28015" i="2" s="1"/>
  <c r="AL28016" i="2"/>
  <c r="AN28016" i="2" s="1"/>
  <c r="AL28017" i="2"/>
  <c r="AN28017" i="2" s="1"/>
  <c r="AL28018" i="2"/>
  <c r="AN28018" i="2" s="1"/>
  <c r="AL28019" i="2"/>
  <c r="AN28019" i="2" s="1"/>
  <c r="AL28020" i="2"/>
  <c r="AN28020" i="2" s="1"/>
  <c r="AL28021" i="2"/>
  <c r="AN28021" i="2" s="1"/>
  <c r="AL28022" i="2"/>
  <c r="AN28022" i="2" s="1"/>
  <c r="AL28023" i="2"/>
  <c r="AN28023" i="2" s="1"/>
  <c r="AL28024" i="2"/>
  <c r="AN28024" i="2" s="1"/>
  <c r="AL28025" i="2"/>
  <c r="AN28025" i="2" s="1"/>
  <c r="AL28026" i="2"/>
  <c r="AN28026" i="2" s="1"/>
  <c r="AL28027" i="2"/>
  <c r="AN28027" i="2" s="1"/>
  <c r="AL28028" i="2"/>
  <c r="AN28028" i="2" s="1"/>
  <c r="AL28029" i="2"/>
  <c r="AN28029" i="2" s="1"/>
  <c r="AL28030" i="2"/>
  <c r="AN28030" i="2" s="1"/>
  <c r="AL28031" i="2"/>
  <c r="AN28031" i="2" s="1"/>
  <c r="AL28032" i="2"/>
  <c r="AN28032" i="2" s="1"/>
  <c r="AL28033" i="2"/>
  <c r="AN28033" i="2" s="1"/>
  <c r="AL28034" i="2"/>
  <c r="AN28034" i="2" s="1"/>
  <c r="AL28035" i="2"/>
  <c r="AN28035" i="2" s="1"/>
  <c r="AL28036" i="2"/>
  <c r="AN28036" i="2" s="1"/>
  <c r="AL28037" i="2"/>
  <c r="AN28037" i="2" s="1"/>
  <c r="AL28038" i="2"/>
  <c r="AN28038" i="2" s="1"/>
  <c r="AL28039" i="2"/>
  <c r="AN28039" i="2" s="1"/>
  <c r="AL28040" i="2"/>
  <c r="AN28040" i="2" s="1"/>
  <c r="AL28041" i="2"/>
  <c r="AN28041" i="2" s="1"/>
  <c r="AL28042" i="2"/>
  <c r="AN28042" i="2" s="1"/>
  <c r="AL28043" i="2"/>
  <c r="AN28043" i="2" s="1"/>
  <c r="AL28044" i="2"/>
  <c r="AN28044" i="2" s="1"/>
  <c r="AL28045" i="2"/>
  <c r="AN28045" i="2" s="1"/>
  <c r="AL28046" i="2"/>
  <c r="AN28046" i="2" s="1"/>
  <c r="AL28047" i="2"/>
  <c r="AN28047" i="2" s="1"/>
  <c r="AL28048" i="2"/>
  <c r="AN28048" i="2" s="1"/>
  <c r="AL28049" i="2"/>
  <c r="AN28049" i="2" s="1"/>
  <c r="AL28050" i="2"/>
  <c r="AN28050" i="2" s="1"/>
  <c r="AL28051" i="2"/>
  <c r="AN28051" i="2" s="1"/>
  <c r="AL28052" i="2"/>
  <c r="AN28052" i="2" s="1"/>
  <c r="AL28053" i="2"/>
  <c r="AN28053" i="2" s="1"/>
  <c r="AL28054" i="2"/>
  <c r="AN28054" i="2" s="1"/>
  <c r="AL28055" i="2"/>
  <c r="AN28055" i="2" s="1"/>
  <c r="AL28056" i="2"/>
  <c r="AN28056" i="2" s="1"/>
  <c r="AL28057" i="2"/>
  <c r="AN28057" i="2" s="1"/>
  <c r="AL28058" i="2"/>
  <c r="AN28058" i="2" s="1"/>
  <c r="AL28059" i="2"/>
  <c r="AN28059" i="2" s="1"/>
  <c r="AL28060" i="2"/>
  <c r="AN28060" i="2" s="1"/>
  <c r="AL28061" i="2"/>
  <c r="AN28061" i="2" s="1"/>
  <c r="AL28062" i="2"/>
  <c r="AN28062" i="2" s="1"/>
  <c r="AL28063" i="2"/>
  <c r="AN28063" i="2" s="1"/>
  <c r="AL28064" i="2"/>
  <c r="AN28064" i="2" s="1"/>
  <c r="AL28065" i="2"/>
  <c r="AN28065" i="2" s="1"/>
  <c r="AL28066" i="2"/>
  <c r="AN28066" i="2" s="1"/>
  <c r="AL28067" i="2"/>
  <c r="AN28067" i="2" s="1"/>
  <c r="AL28068" i="2"/>
  <c r="AN28068" i="2" s="1"/>
  <c r="AL28069" i="2"/>
  <c r="AN28069" i="2" s="1"/>
  <c r="AL28070" i="2"/>
  <c r="AN28070" i="2" s="1"/>
  <c r="AL28071" i="2"/>
  <c r="AN28071" i="2" s="1"/>
  <c r="AL28072" i="2"/>
  <c r="AN28072" i="2" s="1"/>
  <c r="AL28073" i="2"/>
  <c r="AN28073" i="2" s="1"/>
  <c r="AL28074" i="2"/>
  <c r="AN28074" i="2" s="1"/>
  <c r="AL28075" i="2"/>
  <c r="AN28075" i="2" s="1"/>
  <c r="AL28076" i="2"/>
  <c r="AN28076" i="2" s="1"/>
  <c r="AL28077" i="2"/>
  <c r="AN28077" i="2" s="1"/>
  <c r="AL28078" i="2"/>
  <c r="AN28078" i="2" s="1"/>
  <c r="AL28079" i="2"/>
  <c r="AN28079" i="2" s="1"/>
  <c r="AL28080" i="2"/>
  <c r="AN28080" i="2" s="1"/>
  <c r="AL28081" i="2"/>
  <c r="AN28081" i="2" s="1"/>
  <c r="AL28082" i="2"/>
  <c r="AN28082" i="2" s="1"/>
  <c r="AL28083" i="2"/>
  <c r="AN28083" i="2" s="1"/>
  <c r="AL28084" i="2"/>
  <c r="AN28084" i="2" s="1"/>
  <c r="AL28085" i="2"/>
  <c r="AN28085" i="2" s="1"/>
  <c r="AL28086" i="2"/>
  <c r="AN28086" i="2" s="1"/>
  <c r="AL28087" i="2"/>
  <c r="AN28087" i="2" s="1"/>
  <c r="AL28088" i="2"/>
  <c r="AN28088" i="2" s="1"/>
  <c r="AL28089" i="2"/>
  <c r="AN28089" i="2" s="1"/>
  <c r="AL28090" i="2"/>
  <c r="AN28090" i="2" s="1"/>
  <c r="AL28091" i="2"/>
  <c r="AN28091" i="2" s="1"/>
  <c r="AL28092" i="2"/>
  <c r="AN28092" i="2" s="1"/>
  <c r="AL28093" i="2"/>
  <c r="AN28093" i="2" s="1"/>
  <c r="AL28094" i="2"/>
  <c r="AN28094" i="2" s="1"/>
  <c r="AL28095" i="2"/>
  <c r="AN28095" i="2" s="1"/>
  <c r="AL28096" i="2"/>
  <c r="AN28096" i="2" s="1"/>
  <c r="AL28097" i="2"/>
  <c r="AN28097" i="2" s="1"/>
  <c r="AL28098" i="2"/>
  <c r="AN28098" i="2" s="1"/>
  <c r="AL28099" i="2"/>
  <c r="AN28099" i="2" s="1"/>
  <c r="AL28100" i="2"/>
  <c r="AN28100" i="2" s="1"/>
  <c r="AL28101" i="2"/>
  <c r="AN28101" i="2" s="1"/>
  <c r="AL28102" i="2"/>
  <c r="AN28102" i="2" s="1"/>
  <c r="AL28103" i="2"/>
  <c r="AN28103" i="2" s="1"/>
  <c r="AL28104" i="2"/>
  <c r="AN28104" i="2" s="1"/>
  <c r="AL28105" i="2"/>
  <c r="AN28105" i="2" s="1"/>
  <c r="AL28106" i="2"/>
  <c r="AN28106" i="2" s="1"/>
  <c r="AL28107" i="2"/>
  <c r="AN28107" i="2" s="1"/>
  <c r="AL28108" i="2"/>
  <c r="AN28108" i="2" s="1"/>
  <c r="AL28109" i="2"/>
  <c r="AN28109" i="2" s="1"/>
  <c r="AL28110" i="2"/>
  <c r="AN28110" i="2" s="1"/>
  <c r="AL28111" i="2"/>
  <c r="AN28111" i="2" s="1"/>
  <c r="AL28112" i="2"/>
  <c r="AN28112" i="2" s="1"/>
  <c r="AL28113" i="2"/>
  <c r="AN28113" i="2" s="1"/>
  <c r="AL28114" i="2"/>
  <c r="AN28114" i="2" s="1"/>
  <c r="AL28115" i="2"/>
  <c r="AN28115" i="2" s="1"/>
  <c r="AL28116" i="2"/>
  <c r="AN28116" i="2" s="1"/>
  <c r="AL28117" i="2"/>
  <c r="AN28117" i="2" s="1"/>
  <c r="AL28118" i="2"/>
  <c r="AN28118" i="2" s="1"/>
  <c r="AL28119" i="2"/>
  <c r="AN28119" i="2" s="1"/>
  <c r="AL28120" i="2"/>
  <c r="AN28120" i="2" s="1"/>
  <c r="AL28121" i="2"/>
  <c r="AN28121" i="2" s="1"/>
  <c r="AL28122" i="2"/>
  <c r="AN28122" i="2" s="1"/>
  <c r="AL28123" i="2"/>
  <c r="AN28123" i="2" s="1"/>
  <c r="AL28124" i="2"/>
  <c r="AN28124" i="2" s="1"/>
  <c r="AL28125" i="2"/>
  <c r="AN28125" i="2" s="1"/>
  <c r="AL28126" i="2"/>
  <c r="AN28126" i="2" s="1"/>
  <c r="AL28127" i="2"/>
  <c r="AN28127" i="2" s="1"/>
  <c r="AL28128" i="2"/>
  <c r="AN28128" i="2" s="1"/>
  <c r="AL28129" i="2"/>
  <c r="AN28129" i="2" s="1"/>
  <c r="AL28130" i="2"/>
  <c r="AN28130" i="2" s="1"/>
  <c r="AL28131" i="2"/>
  <c r="AN28131" i="2" s="1"/>
  <c r="AL28132" i="2"/>
  <c r="AN28132" i="2" s="1"/>
  <c r="AL28133" i="2"/>
  <c r="AN28133" i="2" s="1"/>
  <c r="AL28134" i="2"/>
  <c r="AN28134" i="2" s="1"/>
  <c r="AL28135" i="2"/>
  <c r="AN28135" i="2" s="1"/>
  <c r="AL28136" i="2"/>
  <c r="AN28136" i="2" s="1"/>
  <c r="AL28137" i="2"/>
  <c r="AN28137" i="2" s="1"/>
  <c r="AL28138" i="2"/>
  <c r="AN28138" i="2" s="1"/>
  <c r="AL28139" i="2"/>
  <c r="AN28139" i="2" s="1"/>
  <c r="AL28140" i="2"/>
  <c r="AN28140" i="2" s="1"/>
  <c r="AL28141" i="2"/>
  <c r="AN28141" i="2" s="1"/>
  <c r="AL28142" i="2"/>
  <c r="AN28142" i="2" s="1"/>
  <c r="AL28143" i="2"/>
  <c r="AN28143" i="2" s="1"/>
  <c r="AL28144" i="2"/>
  <c r="AN28144" i="2" s="1"/>
  <c r="AL28145" i="2"/>
  <c r="AN28145" i="2" s="1"/>
  <c r="AL28146" i="2"/>
  <c r="AN28146" i="2" s="1"/>
  <c r="AL28147" i="2"/>
  <c r="AN28147" i="2" s="1"/>
  <c r="AL28148" i="2"/>
  <c r="AN28148" i="2" s="1"/>
  <c r="AL28149" i="2"/>
  <c r="AN28149" i="2" s="1"/>
  <c r="AL28150" i="2"/>
  <c r="AN28150" i="2" s="1"/>
  <c r="AL28151" i="2"/>
  <c r="AN28151" i="2" s="1"/>
  <c r="AL28152" i="2"/>
  <c r="AN28152" i="2" s="1"/>
  <c r="AL28153" i="2"/>
  <c r="AN28153" i="2" s="1"/>
  <c r="AL28154" i="2"/>
  <c r="AN28154" i="2" s="1"/>
  <c r="AL28155" i="2"/>
  <c r="AN28155" i="2" s="1"/>
  <c r="AL28156" i="2"/>
  <c r="AN28156" i="2" s="1"/>
  <c r="AL28157" i="2"/>
  <c r="AN28157" i="2" s="1"/>
  <c r="AL28158" i="2"/>
  <c r="AN28158" i="2" s="1"/>
  <c r="AL28159" i="2"/>
  <c r="AN28159" i="2" s="1"/>
  <c r="AL28160" i="2"/>
  <c r="AN28160" i="2" s="1"/>
  <c r="AL28161" i="2"/>
  <c r="AN28161" i="2" s="1"/>
  <c r="AL28162" i="2"/>
  <c r="AN28162" i="2" s="1"/>
  <c r="AL28163" i="2"/>
  <c r="AN28163" i="2" s="1"/>
  <c r="AL28164" i="2"/>
  <c r="AN28164" i="2" s="1"/>
  <c r="AL28165" i="2"/>
  <c r="AN28165" i="2" s="1"/>
  <c r="AL28166" i="2"/>
  <c r="AN28166" i="2" s="1"/>
  <c r="AL28167" i="2"/>
  <c r="AN28167" i="2" s="1"/>
  <c r="AL28168" i="2"/>
  <c r="AN28168" i="2" s="1"/>
  <c r="AL28169" i="2"/>
  <c r="AN28169" i="2" s="1"/>
  <c r="AL28170" i="2"/>
  <c r="AN28170" i="2" s="1"/>
  <c r="AL28171" i="2"/>
  <c r="AN28171" i="2" s="1"/>
  <c r="AL28172" i="2"/>
  <c r="AN28172" i="2" s="1"/>
  <c r="AL28173" i="2"/>
  <c r="AN28173" i="2" s="1"/>
  <c r="AL28174" i="2"/>
  <c r="AN28174" i="2" s="1"/>
  <c r="AL28175" i="2"/>
  <c r="AN28175" i="2" s="1"/>
  <c r="AL28176" i="2"/>
  <c r="AN28176" i="2" s="1"/>
  <c r="AL28177" i="2"/>
  <c r="AN28177" i="2" s="1"/>
  <c r="AL28178" i="2"/>
  <c r="AN28178" i="2" s="1"/>
  <c r="AL28179" i="2"/>
  <c r="AN28179" i="2" s="1"/>
  <c r="AL28180" i="2"/>
  <c r="AN28180" i="2" s="1"/>
  <c r="AL28181" i="2"/>
  <c r="AN28181" i="2" s="1"/>
  <c r="AL28182" i="2"/>
  <c r="AN28182" i="2" s="1"/>
  <c r="AL28183" i="2"/>
  <c r="AN28183" i="2" s="1"/>
  <c r="AL28184" i="2"/>
  <c r="AN28184" i="2" s="1"/>
  <c r="AL28185" i="2"/>
  <c r="AN28185" i="2" s="1"/>
  <c r="AL28186" i="2"/>
  <c r="AN28186" i="2" s="1"/>
  <c r="AL28187" i="2"/>
  <c r="AN28187" i="2" s="1"/>
  <c r="AL28188" i="2"/>
  <c r="AN28188" i="2" s="1"/>
  <c r="AL28189" i="2"/>
  <c r="AN28189" i="2" s="1"/>
  <c r="AL28190" i="2"/>
  <c r="AN28190" i="2" s="1"/>
  <c r="AL28191" i="2"/>
  <c r="AN28191" i="2" s="1"/>
  <c r="AL28192" i="2"/>
  <c r="AN28192" i="2" s="1"/>
  <c r="AL28193" i="2"/>
  <c r="AN28193" i="2" s="1"/>
  <c r="AL28194" i="2"/>
  <c r="AN28194" i="2" s="1"/>
  <c r="AL28195" i="2"/>
  <c r="AN28195" i="2" s="1"/>
  <c r="AL28196" i="2"/>
  <c r="AN28196" i="2" s="1"/>
  <c r="AL28197" i="2"/>
  <c r="AN28197" i="2" s="1"/>
  <c r="AL28198" i="2"/>
  <c r="AN28198" i="2" s="1"/>
  <c r="AL28199" i="2"/>
  <c r="AN28199" i="2" s="1"/>
  <c r="AL28200" i="2"/>
  <c r="AN28200" i="2" s="1"/>
  <c r="AL28201" i="2"/>
  <c r="AN28201" i="2" s="1"/>
  <c r="AL28202" i="2"/>
  <c r="AN28202" i="2" s="1"/>
  <c r="AL28203" i="2"/>
  <c r="AN28203" i="2" s="1"/>
  <c r="AL28204" i="2"/>
  <c r="AN28204" i="2" s="1"/>
  <c r="AL28205" i="2"/>
  <c r="AN28205" i="2" s="1"/>
  <c r="AL28206" i="2"/>
  <c r="AN28206" i="2" s="1"/>
  <c r="AL28207" i="2"/>
  <c r="AN28207" i="2" s="1"/>
  <c r="AL28208" i="2"/>
  <c r="AN28208" i="2" s="1"/>
  <c r="AL28209" i="2"/>
  <c r="AN28209" i="2" s="1"/>
  <c r="AL28210" i="2"/>
  <c r="AN28210" i="2" s="1"/>
  <c r="AL28211" i="2"/>
  <c r="AN28211" i="2" s="1"/>
  <c r="AL28212" i="2"/>
  <c r="AN28212" i="2" s="1"/>
  <c r="AL28213" i="2"/>
  <c r="AN28213" i="2" s="1"/>
  <c r="AL28214" i="2"/>
  <c r="AN28214" i="2" s="1"/>
  <c r="AL28215" i="2"/>
  <c r="AN28215" i="2" s="1"/>
  <c r="AL28216" i="2"/>
  <c r="AN28216" i="2" s="1"/>
  <c r="AL28217" i="2"/>
  <c r="AN28217" i="2" s="1"/>
  <c r="AL28218" i="2"/>
  <c r="AN28218" i="2" s="1"/>
  <c r="AL28219" i="2"/>
  <c r="AN28219" i="2" s="1"/>
  <c r="AL28220" i="2"/>
  <c r="AN28220" i="2" s="1"/>
  <c r="AL28221" i="2"/>
  <c r="AN28221" i="2" s="1"/>
  <c r="AL28222" i="2"/>
  <c r="AN28222" i="2" s="1"/>
  <c r="AL28223" i="2"/>
  <c r="AN28223" i="2" s="1"/>
  <c r="AL28224" i="2"/>
  <c r="AN28224" i="2" s="1"/>
  <c r="AL28225" i="2"/>
  <c r="AN28225" i="2" s="1"/>
  <c r="AL28226" i="2"/>
  <c r="AN28226" i="2" s="1"/>
  <c r="AL28227" i="2"/>
  <c r="AN28227" i="2" s="1"/>
  <c r="AL28228" i="2"/>
  <c r="AN28228" i="2" s="1"/>
  <c r="AL28229" i="2"/>
  <c r="AN28229" i="2" s="1"/>
  <c r="AL28230" i="2"/>
  <c r="AN28230" i="2" s="1"/>
  <c r="AL28231" i="2"/>
  <c r="AN28231" i="2" s="1"/>
  <c r="AL28232" i="2"/>
  <c r="AN28232" i="2" s="1"/>
  <c r="AL28233" i="2"/>
  <c r="AN28233" i="2" s="1"/>
  <c r="AL28234" i="2"/>
  <c r="AN28234" i="2" s="1"/>
  <c r="AL28235" i="2"/>
  <c r="AN28235" i="2" s="1"/>
  <c r="AL28236" i="2"/>
  <c r="AN28236" i="2" s="1"/>
  <c r="AL28237" i="2"/>
  <c r="AN28237" i="2" s="1"/>
  <c r="AL28238" i="2"/>
  <c r="AN28238" i="2" s="1"/>
  <c r="AL28239" i="2"/>
  <c r="AN28239" i="2" s="1"/>
  <c r="AL28240" i="2"/>
  <c r="AN28240" i="2" s="1"/>
  <c r="AL28241" i="2"/>
  <c r="AN28241" i="2" s="1"/>
  <c r="AL28242" i="2"/>
  <c r="AN28242" i="2" s="1"/>
  <c r="AL28243" i="2"/>
  <c r="AN28243" i="2" s="1"/>
  <c r="AL28244" i="2"/>
  <c r="AN28244" i="2" s="1"/>
  <c r="AL28245" i="2"/>
  <c r="AN28245" i="2" s="1"/>
  <c r="AL28246" i="2"/>
  <c r="AN28246" i="2" s="1"/>
  <c r="AL28247" i="2"/>
  <c r="AN28247" i="2" s="1"/>
  <c r="AL28248" i="2"/>
  <c r="AN28248" i="2" s="1"/>
  <c r="AL28249" i="2"/>
  <c r="AN28249" i="2" s="1"/>
  <c r="AL28250" i="2"/>
  <c r="AN28250" i="2" s="1"/>
  <c r="AL28251" i="2"/>
  <c r="AN28251" i="2" s="1"/>
  <c r="AL28252" i="2"/>
  <c r="AN28252" i="2" s="1"/>
  <c r="AL28253" i="2"/>
  <c r="AN28253" i="2" s="1"/>
  <c r="AL28254" i="2"/>
  <c r="AN28254" i="2" s="1"/>
  <c r="AL28255" i="2"/>
  <c r="AN28255" i="2" s="1"/>
  <c r="AL28256" i="2"/>
  <c r="AN28256" i="2" s="1"/>
  <c r="AL28257" i="2"/>
  <c r="AN28257" i="2" s="1"/>
  <c r="AL28258" i="2"/>
  <c r="AN28258" i="2" s="1"/>
  <c r="AL28259" i="2"/>
  <c r="AN28259" i="2" s="1"/>
  <c r="AL28260" i="2"/>
  <c r="AN28260" i="2" s="1"/>
  <c r="AL28261" i="2"/>
  <c r="AN28261" i="2" s="1"/>
  <c r="AL28262" i="2"/>
  <c r="AN28262" i="2" s="1"/>
  <c r="AL28263" i="2"/>
  <c r="AN28263" i="2" s="1"/>
  <c r="AL28264" i="2"/>
  <c r="AN28264" i="2" s="1"/>
  <c r="AL28265" i="2"/>
  <c r="AN28265" i="2" s="1"/>
  <c r="AL28266" i="2"/>
  <c r="AN28266" i="2" s="1"/>
  <c r="AL28267" i="2"/>
  <c r="AN28267" i="2" s="1"/>
  <c r="AL28268" i="2"/>
  <c r="AN28268" i="2" s="1"/>
  <c r="AL28269" i="2"/>
  <c r="AN28269" i="2" s="1"/>
  <c r="AL28270" i="2"/>
  <c r="AN28270" i="2" s="1"/>
  <c r="AL28271" i="2"/>
  <c r="AN28271" i="2" s="1"/>
  <c r="AL28272" i="2"/>
  <c r="AN28272" i="2" s="1"/>
  <c r="AL28273" i="2"/>
  <c r="AN28273" i="2" s="1"/>
  <c r="AL28274" i="2"/>
  <c r="AN28274" i="2" s="1"/>
  <c r="AL28275" i="2"/>
  <c r="AN28275" i="2" s="1"/>
  <c r="AL28276" i="2"/>
  <c r="AN28276" i="2" s="1"/>
  <c r="AL28277" i="2"/>
  <c r="AN28277" i="2" s="1"/>
  <c r="AL28278" i="2"/>
  <c r="AN28278" i="2" s="1"/>
  <c r="AL28279" i="2"/>
  <c r="AN28279" i="2" s="1"/>
  <c r="AL28280" i="2"/>
  <c r="AN28280" i="2" s="1"/>
  <c r="AL28281" i="2"/>
  <c r="AN28281" i="2" s="1"/>
  <c r="AL28282" i="2"/>
  <c r="AN28282" i="2" s="1"/>
  <c r="AL28283" i="2"/>
  <c r="AN28283" i="2" s="1"/>
  <c r="AL28284" i="2"/>
  <c r="AN28284" i="2" s="1"/>
  <c r="AL28285" i="2"/>
  <c r="AN28285" i="2" s="1"/>
  <c r="AL28286" i="2"/>
  <c r="AN28286" i="2" s="1"/>
  <c r="AL28287" i="2"/>
  <c r="AN28287" i="2" s="1"/>
  <c r="AL28288" i="2"/>
  <c r="AN28288" i="2" s="1"/>
  <c r="AL28289" i="2"/>
  <c r="AN28289" i="2" s="1"/>
  <c r="AL28290" i="2"/>
  <c r="AN28290" i="2" s="1"/>
  <c r="AL28291" i="2"/>
  <c r="AN28291" i="2" s="1"/>
  <c r="AL28292" i="2"/>
  <c r="AN28292" i="2" s="1"/>
  <c r="AL28293" i="2"/>
  <c r="AN28293" i="2" s="1"/>
  <c r="AL28294" i="2"/>
  <c r="AN28294" i="2" s="1"/>
  <c r="AL28295" i="2"/>
  <c r="AN28295" i="2" s="1"/>
  <c r="AL28296" i="2"/>
  <c r="AN28296" i="2" s="1"/>
  <c r="AL28297" i="2"/>
  <c r="AN28297" i="2" s="1"/>
  <c r="AL28298" i="2"/>
  <c r="AN28298" i="2" s="1"/>
  <c r="AL28299" i="2"/>
  <c r="AN28299" i="2" s="1"/>
  <c r="AL28300" i="2"/>
  <c r="AN28300" i="2" s="1"/>
  <c r="AL28301" i="2"/>
  <c r="AN28301" i="2" s="1"/>
  <c r="AL28302" i="2"/>
  <c r="AN28302" i="2" s="1"/>
  <c r="AL28303" i="2"/>
  <c r="AN28303" i="2" s="1"/>
  <c r="AL28304" i="2"/>
  <c r="AN28304" i="2" s="1"/>
  <c r="AL28305" i="2"/>
  <c r="AN28305" i="2" s="1"/>
  <c r="AL28306" i="2"/>
  <c r="AN28306" i="2" s="1"/>
  <c r="AL28307" i="2"/>
  <c r="AN28307" i="2" s="1"/>
  <c r="AL28308" i="2"/>
  <c r="AN28308" i="2" s="1"/>
  <c r="AL28309" i="2"/>
  <c r="AN28309" i="2" s="1"/>
  <c r="AL28310" i="2"/>
  <c r="AN28310" i="2" s="1"/>
  <c r="AL28311" i="2"/>
  <c r="AN28311" i="2" s="1"/>
  <c r="AL28312" i="2"/>
  <c r="AN28312" i="2" s="1"/>
  <c r="AL28313" i="2"/>
  <c r="AN28313" i="2" s="1"/>
  <c r="AL28314" i="2"/>
  <c r="AN28314" i="2" s="1"/>
  <c r="AL28315" i="2"/>
  <c r="AN28315" i="2" s="1"/>
  <c r="AL28316" i="2"/>
  <c r="AN28316" i="2" s="1"/>
  <c r="AL28317" i="2"/>
  <c r="AN28317" i="2" s="1"/>
  <c r="AL28318" i="2"/>
  <c r="AN28318" i="2" s="1"/>
  <c r="AL28319" i="2"/>
  <c r="AN28319" i="2" s="1"/>
  <c r="AL28320" i="2"/>
  <c r="AN28320" i="2" s="1"/>
  <c r="AL28321" i="2"/>
  <c r="AN28321" i="2" s="1"/>
  <c r="AL28322" i="2"/>
  <c r="AN28322" i="2" s="1"/>
  <c r="AL28323" i="2"/>
  <c r="AN28323" i="2" s="1"/>
  <c r="AL28324" i="2"/>
  <c r="AN28324" i="2" s="1"/>
  <c r="AL28325" i="2"/>
  <c r="AN28325" i="2" s="1"/>
  <c r="AL28326" i="2"/>
  <c r="AN28326" i="2" s="1"/>
  <c r="AL28327" i="2"/>
  <c r="AN28327" i="2" s="1"/>
  <c r="AL28328" i="2"/>
  <c r="AN28328" i="2" s="1"/>
  <c r="AL28329" i="2"/>
  <c r="AN28329" i="2" s="1"/>
  <c r="AL28330" i="2"/>
  <c r="AN28330" i="2" s="1"/>
  <c r="AL28331" i="2"/>
  <c r="AN28331" i="2" s="1"/>
  <c r="AL28332" i="2"/>
  <c r="AN28332" i="2" s="1"/>
  <c r="AL28333" i="2"/>
  <c r="AN28333" i="2" s="1"/>
  <c r="AL28334" i="2"/>
  <c r="AN28334" i="2" s="1"/>
  <c r="AL28335" i="2"/>
  <c r="AN28335" i="2" s="1"/>
  <c r="AL28336" i="2"/>
  <c r="AN28336" i="2" s="1"/>
  <c r="AL28337" i="2"/>
  <c r="AN28337" i="2" s="1"/>
  <c r="AL28338" i="2"/>
  <c r="AN28338" i="2" s="1"/>
  <c r="AL28339" i="2"/>
  <c r="AN28339" i="2" s="1"/>
  <c r="AL28340" i="2"/>
  <c r="AN28340" i="2" s="1"/>
  <c r="AL28341" i="2"/>
  <c r="AN28341" i="2" s="1"/>
  <c r="AL28342" i="2"/>
  <c r="AN28342" i="2" s="1"/>
  <c r="AL28343" i="2"/>
  <c r="AN28343" i="2" s="1"/>
  <c r="AL28344" i="2"/>
  <c r="AN28344" i="2" s="1"/>
  <c r="AL28345" i="2"/>
  <c r="AN28345" i="2" s="1"/>
  <c r="AL28346" i="2"/>
  <c r="AN28346" i="2" s="1"/>
  <c r="AL28347" i="2"/>
  <c r="AN28347" i="2" s="1"/>
  <c r="AL28348" i="2"/>
  <c r="AN28348" i="2" s="1"/>
  <c r="AL28349" i="2"/>
  <c r="AN28349" i="2" s="1"/>
  <c r="AL28350" i="2"/>
  <c r="AN28350" i="2" s="1"/>
  <c r="AL28351" i="2"/>
  <c r="AN28351" i="2" s="1"/>
  <c r="AL28352" i="2"/>
  <c r="AN28352" i="2" s="1"/>
  <c r="AL28353" i="2"/>
  <c r="AN28353" i="2" s="1"/>
  <c r="AL28354" i="2"/>
  <c r="AN28354" i="2" s="1"/>
  <c r="AL28355" i="2"/>
  <c r="AN28355" i="2" s="1"/>
  <c r="AL28356" i="2"/>
  <c r="AN28356" i="2" s="1"/>
  <c r="AL28357" i="2"/>
  <c r="AN28357" i="2" s="1"/>
  <c r="AL28358" i="2"/>
  <c r="AN28358" i="2" s="1"/>
  <c r="AL28359" i="2"/>
  <c r="AN28359" i="2" s="1"/>
  <c r="AL28360" i="2"/>
  <c r="AN28360" i="2" s="1"/>
  <c r="AL28361" i="2"/>
  <c r="AN28361" i="2" s="1"/>
  <c r="AL28362" i="2"/>
  <c r="AN28362" i="2" s="1"/>
  <c r="AL28363" i="2"/>
  <c r="AN28363" i="2" s="1"/>
  <c r="AL28364" i="2"/>
  <c r="AN28364" i="2" s="1"/>
  <c r="AL28365" i="2"/>
  <c r="AN28365" i="2" s="1"/>
  <c r="AL28366" i="2"/>
  <c r="AN28366" i="2" s="1"/>
  <c r="AL28367" i="2"/>
  <c r="AN28367" i="2" s="1"/>
  <c r="AL28368" i="2"/>
  <c r="AN28368" i="2" s="1"/>
  <c r="AL28369" i="2"/>
  <c r="AN28369" i="2" s="1"/>
  <c r="AL28370" i="2"/>
  <c r="AN28370" i="2" s="1"/>
  <c r="AL28371" i="2"/>
  <c r="AN28371" i="2" s="1"/>
  <c r="AL28372" i="2"/>
  <c r="AN28372" i="2" s="1"/>
  <c r="AL28373" i="2"/>
  <c r="AN28373" i="2" s="1"/>
  <c r="AL28374" i="2"/>
  <c r="AN28374" i="2" s="1"/>
  <c r="AL28375" i="2"/>
  <c r="AN28375" i="2" s="1"/>
  <c r="AL28376" i="2"/>
  <c r="AN28376" i="2" s="1"/>
  <c r="AL28377" i="2"/>
  <c r="AN28377" i="2" s="1"/>
  <c r="AL28378" i="2"/>
  <c r="AN28378" i="2" s="1"/>
  <c r="AL28379" i="2"/>
  <c r="AN28379" i="2" s="1"/>
  <c r="AL28380" i="2"/>
  <c r="AN28380" i="2" s="1"/>
  <c r="AL28381" i="2"/>
  <c r="AN28381" i="2" s="1"/>
  <c r="AL28382" i="2"/>
  <c r="AN28382" i="2" s="1"/>
  <c r="AL28383" i="2"/>
  <c r="AN28383" i="2" s="1"/>
  <c r="AL28384" i="2"/>
  <c r="AN28384" i="2" s="1"/>
  <c r="AL28385" i="2"/>
  <c r="AN28385" i="2" s="1"/>
  <c r="AL28386" i="2"/>
  <c r="AN28386" i="2" s="1"/>
  <c r="AL28387" i="2"/>
  <c r="AN28387" i="2" s="1"/>
  <c r="AL28388" i="2"/>
  <c r="AN28388" i="2" s="1"/>
  <c r="AL28389" i="2"/>
  <c r="AN28389" i="2" s="1"/>
  <c r="AL28390" i="2"/>
  <c r="AN28390" i="2" s="1"/>
  <c r="AL28391" i="2"/>
  <c r="AN28391" i="2" s="1"/>
  <c r="AL28392" i="2"/>
  <c r="AN28392" i="2" s="1"/>
  <c r="AL28393" i="2"/>
  <c r="AN28393" i="2" s="1"/>
  <c r="AL28394" i="2"/>
  <c r="AN28394" i="2" s="1"/>
  <c r="AL28395" i="2"/>
  <c r="AN28395" i="2" s="1"/>
  <c r="AL28396" i="2"/>
  <c r="AN28396" i="2" s="1"/>
  <c r="AL28397" i="2"/>
  <c r="AN28397" i="2" s="1"/>
  <c r="AL28398" i="2"/>
  <c r="AN28398" i="2" s="1"/>
  <c r="AL28399" i="2"/>
  <c r="AN28399" i="2" s="1"/>
  <c r="AL28400" i="2"/>
  <c r="AN28400" i="2" s="1"/>
  <c r="AL28401" i="2"/>
  <c r="AN28401" i="2" s="1"/>
  <c r="AL28402" i="2"/>
  <c r="AN28402" i="2" s="1"/>
  <c r="AL28403" i="2"/>
  <c r="AN28403" i="2" s="1"/>
  <c r="AL28404" i="2"/>
  <c r="AN28404" i="2" s="1"/>
  <c r="AL28405" i="2"/>
  <c r="AN28405" i="2" s="1"/>
  <c r="AL28406" i="2"/>
  <c r="AN28406" i="2" s="1"/>
  <c r="AL28407" i="2"/>
  <c r="AN28407" i="2" s="1"/>
  <c r="AL28408" i="2"/>
  <c r="AN28408" i="2" s="1"/>
  <c r="AL28409" i="2"/>
  <c r="AN28409" i="2" s="1"/>
  <c r="AL28410" i="2"/>
  <c r="AN28410" i="2" s="1"/>
  <c r="AL28411" i="2"/>
  <c r="AN28411" i="2" s="1"/>
  <c r="AL28412" i="2"/>
  <c r="AN28412" i="2" s="1"/>
  <c r="AL28413" i="2"/>
  <c r="AN28413" i="2" s="1"/>
  <c r="AL28414" i="2"/>
  <c r="AN28414" i="2" s="1"/>
  <c r="AL28415" i="2"/>
  <c r="AN28415" i="2" s="1"/>
  <c r="AL28416" i="2"/>
  <c r="AN28416" i="2" s="1"/>
  <c r="AL28417" i="2"/>
  <c r="AN28417" i="2" s="1"/>
  <c r="AL28418" i="2"/>
  <c r="AN28418" i="2" s="1"/>
  <c r="AL28419" i="2"/>
  <c r="AN28419" i="2" s="1"/>
  <c r="AL28420" i="2"/>
  <c r="AN28420" i="2" s="1"/>
  <c r="AL28421" i="2"/>
  <c r="AN28421" i="2" s="1"/>
  <c r="AL28422" i="2"/>
  <c r="AN28422" i="2" s="1"/>
  <c r="AL28423" i="2"/>
  <c r="AN28423" i="2" s="1"/>
  <c r="AL28424" i="2"/>
  <c r="AN28424" i="2" s="1"/>
  <c r="AL28425" i="2"/>
  <c r="AN28425" i="2" s="1"/>
  <c r="AL28426" i="2"/>
  <c r="AN28426" i="2" s="1"/>
  <c r="AL28427" i="2"/>
  <c r="AN28427" i="2" s="1"/>
  <c r="AL28428" i="2"/>
  <c r="AN28428" i="2" s="1"/>
  <c r="AL28429" i="2"/>
  <c r="AN28429" i="2" s="1"/>
  <c r="AL28430" i="2"/>
  <c r="AN28430" i="2" s="1"/>
  <c r="AL28431" i="2"/>
  <c r="AN28431" i="2" s="1"/>
  <c r="AL28432" i="2"/>
  <c r="AN28432" i="2" s="1"/>
  <c r="AL28433" i="2"/>
  <c r="AN28433" i="2" s="1"/>
  <c r="AL28434" i="2"/>
  <c r="AN28434" i="2" s="1"/>
  <c r="AL28435" i="2"/>
  <c r="AN28435" i="2" s="1"/>
  <c r="AL28436" i="2"/>
  <c r="AN28436" i="2" s="1"/>
  <c r="AL28437" i="2"/>
  <c r="AN28437" i="2" s="1"/>
  <c r="AL28438" i="2"/>
  <c r="AN28438" i="2" s="1"/>
  <c r="AL28439" i="2"/>
  <c r="AN28439" i="2" s="1"/>
  <c r="AL28440" i="2"/>
  <c r="AN28440" i="2" s="1"/>
  <c r="AL28441" i="2"/>
  <c r="AN28441" i="2" s="1"/>
  <c r="AL28442" i="2"/>
  <c r="AN28442" i="2" s="1"/>
  <c r="AL28443" i="2"/>
  <c r="AN28443" i="2" s="1"/>
  <c r="AL28444" i="2"/>
  <c r="AN28444" i="2" s="1"/>
  <c r="AL28445" i="2"/>
  <c r="AN28445" i="2" s="1"/>
  <c r="AL28446" i="2"/>
  <c r="AN28446" i="2" s="1"/>
  <c r="AL28447" i="2"/>
  <c r="AN28447" i="2" s="1"/>
  <c r="AL28448" i="2"/>
  <c r="AN28448" i="2" s="1"/>
  <c r="AL28449" i="2"/>
  <c r="AN28449" i="2" s="1"/>
  <c r="AL28450" i="2"/>
  <c r="AN28450" i="2" s="1"/>
  <c r="AL28451" i="2"/>
  <c r="AN28451" i="2" s="1"/>
  <c r="AL28452" i="2"/>
  <c r="AN28452" i="2" s="1"/>
  <c r="AL28453" i="2"/>
  <c r="AN28453" i="2" s="1"/>
  <c r="AL28454" i="2"/>
  <c r="AN28454" i="2" s="1"/>
  <c r="AL28455" i="2"/>
  <c r="AN28455" i="2" s="1"/>
  <c r="AL28456" i="2"/>
  <c r="AN28456" i="2" s="1"/>
  <c r="AL28457" i="2"/>
  <c r="AN28457" i="2" s="1"/>
  <c r="AL28458" i="2"/>
  <c r="AN28458" i="2" s="1"/>
  <c r="AL28459" i="2"/>
  <c r="AN28459" i="2" s="1"/>
  <c r="AL28460" i="2"/>
  <c r="AN28460" i="2" s="1"/>
  <c r="AL28461" i="2"/>
  <c r="AN28461" i="2" s="1"/>
  <c r="AL28462" i="2"/>
  <c r="AN28462" i="2" s="1"/>
  <c r="AL28463" i="2"/>
  <c r="AN28463" i="2" s="1"/>
  <c r="AL28464" i="2"/>
  <c r="AN28464" i="2" s="1"/>
  <c r="AL28465" i="2"/>
  <c r="AN28465" i="2" s="1"/>
  <c r="AL28466" i="2"/>
  <c r="AN28466" i="2" s="1"/>
  <c r="AL28467" i="2"/>
  <c r="AN28467" i="2" s="1"/>
  <c r="AL28468" i="2"/>
  <c r="AN28468" i="2" s="1"/>
  <c r="AL28469" i="2"/>
  <c r="AN28469" i="2" s="1"/>
  <c r="AL28470" i="2"/>
  <c r="AN28470" i="2" s="1"/>
  <c r="AL28471" i="2"/>
  <c r="AN28471" i="2" s="1"/>
  <c r="AL28472" i="2"/>
  <c r="AN28472" i="2" s="1"/>
  <c r="AL28473" i="2"/>
  <c r="AN28473" i="2" s="1"/>
  <c r="AL28474" i="2"/>
  <c r="AN28474" i="2" s="1"/>
  <c r="AL28475" i="2"/>
  <c r="AN28475" i="2" s="1"/>
  <c r="AL28476" i="2"/>
  <c r="AN28476" i="2" s="1"/>
  <c r="AL28477" i="2"/>
  <c r="AN28477" i="2" s="1"/>
  <c r="AL28478" i="2"/>
  <c r="AN28478" i="2" s="1"/>
  <c r="AL28479" i="2"/>
  <c r="AN28479" i="2" s="1"/>
  <c r="AL28480" i="2"/>
  <c r="AN28480" i="2" s="1"/>
  <c r="AL28481" i="2"/>
  <c r="AN28481" i="2" s="1"/>
  <c r="AL28482" i="2"/>
  <c r="AN28482" i="2" s="1"/>
  <c r="AL28483" i="2"/>
  <c r="AN28483" i="2" s="1"/>
  <c r="AL28484" i="2"/>
  <c r="AN28484" i="2" s="1"/>
  <c r="AL28485" i="2"/>
  <c r="AN28485" i="2" s="1"/>
  <c r="AL28486" i="2"/>
  <c r="AN28486" i="2" s="1"/>
  <c r="AL28487" i="2"/>
  <c r="AN28487" i="2" s="1"/>
  <c r="AL28488" i="2"/>
  <c r="AN28488" i="2" s="1"/>
  <c r="AL28489" i="2"/>
  <c r="AN28489" i="2" s="1"/>
  <c r="AL28490" i="2"/>
  <c r="AN28490" i="2" s="1"/>
  <c r="AL28491" i="2"/>
  <c r="AN28491" i="2" s="1"/>
  <c r="AL28492" i="2"/>
  <c r="AN28492" i="2" s="1"/>
  <c r="AL28493" i="2"/>
  <c r="AN28493" i="2" s="1"/>
  <c r="AL28494" i="2"/>
  <c r="AN28494" i="2" s="1"/>
  <c r="AL28495" i="2"/>
  <c r="AN28495" i="2" s="1"/>
  <c r="AL28496" i="2"/>
  <c r="AN28496" i="2" s="1"/>
  <c r="AL28497" i="2"/>
  <c r="AN28497" i="2" s="1"/>
  <c r="AL28498" i="2"/>
  <c r="AN28498" i="2" s="1"/>
  <c r="AL28499" i="2"/>
  <c r="AN28499" i="2" s="1"/>
  <c r="AL28500" i="2"/>
  <c r="AN28500" i="2" s="1"/>
  <c r="AL28501" i="2"/>
  <c r="AN28501" i="2" s="1"/>
  <c r="AL28502" i="2"/>
  <c r="AN28502" i="2" s="1"/>
  <c r="AL28503" i="2"/>
  <c r="AN28503" i="2" s="1"/>
  <c r="AL28504" i="2"/>
  <c r="AN28504" i="2" s="1"/>
  <c r="AL28505" i="2"/>
  <c r="AN28505" i="2" s="1"/>
  <c r="AL28506" i="2"/>
  <c r="AN28506" i="2" s="1"/>
  <c r="AL28507" i="2"/>
  <c r="AN28507" i="2" s="1"/>
  <c r="AL28508" i="2"/>
  <c r="AN28508" i="2" s="1"/>
  <c r="AL28509" i="2"/>
  <c r="AN28509" i="2" s="1"/>
  <c r="AL28510" i="2"/>
  <c r="AN28510" i="2" s="1"/>
  <c r="AL28511" i="2"/>
  <c r="AN28511" i="2" s="1"/>
  <c r="AL28512" i="2"/>
  <c r="AN28512" i="2" s="1"/>
  <c r="AL28513" i="2"/>
  <c r="AN28513" i="2" s="1"/>
  <c r="AL28514" i="2"/>
  <c r="AN28514" i="2" s="1"/>
  <c r="AL28515" i="2"/>
  <c r="AN28515" i="2" s="1"/>
  <c r="AL28516" i="2"/>
  <c r="AN28516" i="2" s="1"/>
  <c r="AL28517" i="2"/>
  <c r="AN28517" i="2" s="1"/>
  <c r="AL28518" i="2"/>
  <c r="AN28518" i="2" s="1"/>
  <c r="AL28519" i="2"/>
  <c r="AN28519" i="2" s="1"/>
  <c r="AL28520" i="2"/>
  <c r="AN28520" i="2" s="1"/>
  <c r="AL28521" i="2"/>
  <c r="AN28521" i="2" s="1"/>
  <c r="AL28522" i="2"/>
  <c r="AN28522" i="2" s="1"/>
  <c r="AL28523" i="2"/>
  <c r="AN28523" i="2" s="1"/>
  <c r="AL28524" i="2"/>
  <c r="AN28524" i="2" s="1"/>
  <c r="AL28525" i="2"/>
  <c r="AN28525" i="2" s="1"/>
  <c r="AL28526" i="2"/>
  <c r="AN28526" i="2" s="1"/>
  <c r="AL28527" i="2"/>
  <c r="AN28527" i="2" s="1"/>
  <c r="AL28528" i="2"/>
  <c r="AN28528" i="2" s="1"/>
  <c r="AL28529" i="2"/>
  <c r="AN28529" i="2" s="1"/>
  <c r="AL28530" i="2"/>
  <c r="AN28530" i="2" s="1"/>
  <c r="AL28531" i="2"/>
  <c r="AN28531" i="2" s="1"/>
  <c r="AL28532" i="2"/>
  <c r="AN28532" i="2" s="1"/>
  <c r="AL28533" i="2"/>
  <c r="AN28533" i="2" s="1"/>
  <c r="AL28534" i="2"/>
  <c r="AN28534" i="2" s="1"/>
  <c r="AL28535" i="2"/>
  <c r="AN28535" i="2" s="1"/>
  <c r="AL28536" i="2"/>
  <c r="AN28536" i="2" s="1"/>
  <c r="AL28537" i="2"/>
  <c r="AN28537" i="2" s="1"/>
  <c r="AL28538" i="2"/>
  <c r="AN28538" i="2" s="1"/>
  <c r="AL28539" i="2"/>
  <c r="AN28539" i="2" s="1"/>
  <c r="AL28540" i="2"/>
  <c r="AN28540" i="2" s="1"/>
  <c r="AL28541" i="2"/>
  <c r="AN28541" i="2" s="1"/>
  <c r="AL28542" i="2"/>
  <c r="AN28542" i="2" s="1"/>
  <c r="AL28543" i="2"/>
  <c r="AN28543" i="2" s="1"/>
  <c r="AL28544" i="2"/>
  <c r="AN28544" i="2" s="1"/>
  <c r="AL28545" i="2"/>
  <c r="AN28545" i="2" s="1"/>
  <c r="AL28546" i="2"/>
  <c r="AN28546" i="2" s="1"/>
  <c r="AL28547" i="2"/>
  <c r="AN28547" i="2" s="1"/>
  <c r="AL28548" i="2"/>
  <c r="AN28548" i="2" s="1"/>
  <c r="AL28549" i="2"/>
  <c r="AN28549" i="2" s="1"/>
  <c r="AL28550" i="2"/>
  <c r="AN28550" i="2" s="1"/>
  <c r="AL28551" i="2"/>
  <c r="AN28551" i="2" s="1"/>
  <c r="AL28552" i="2"/>
  <c r="AN28552" i="2" s="1"/>
  <c r="AL28553" i="2"/>
  <c r="AN28553" i="2" s="1"/>
  <c r="AL28554" i="2"/>
  <c r="AN28554" i="2" s="1"/>
  <c r="AL28555" i="2"/>
  <c r="AN28555" i="2" s="1"/>
  <c r="AL28556" i="2"/>
  <c r="AN28556" i="2" s="1"/>
  <c r="AL28557" i="2"/>
  <c r="AN28557" i="2" s="1"/>
  <c r="AL28558" i="2"/>
  <c r="AN28558" i="2" s="1"/>
  <c r="AL28559" i="2"/>
  <c r="AN28559" i="2" s="1"/>
  <c r="AL28560" i="2"/>
  <c r="AN28560" i="2" s="1"/>
  <c r="AL28561" i="2"/>
  <c r="AN28561" i="2" s="1"/>
  <c r="AL28562" i="2"/>
  <c r="AN28562" i="2" s="1"/>
  <c r="AL28563" i="2"/>
  <c r="AN28563" i="2" s="1"/>
  <c r="AL28564" i="2"/>
  <c r="AN28564" i="2" s="1"/>
  <c r="AL28565" i="2"/>
  <c r="AN28565" i="2" s="1"/>
  <c r="AL28566" i="2"/>
  <c r="AN28566" i="2" s="1"/>
  <c r="AL28567" i="2"/>
  <c r="AN28567" i="2" s="1"/>
  <c r="AL28568" i="2"/>
  <c r="AN28568" i="2" s="1"/>
  <c r="AL28569" i="2"/>
  <c r="AN28569" i="2" s="1"/>
  <c r="AL28570" i="2"/>
  <c r="AN28570" i="2" s="1"/>
  <c r="AL28571" i="2"/>
  <c r="AN28571" i="2" s="1"/>
  <c r="AL28572" i="2"/>
  <c r="AN28572" i="2" s="1"/>
  <c r="AL28573" i="2"/>
  <c r="AN28573" i="2" s="1"/>
  <c r="AL28574" i="2"/>
  <c r="AN28574" i="2" s="1"/>
  <c r="AL28575" i="2"/>
  <c r="AN28575" i="2" s="1"/>
  <c r="AL28576" i="2"/>
  <c r="AN28576" i="2" s="1"/>
  <c r="AL28577" i="2"/>
  <c r="AN28577" i="2" s="1"/>
  <c r="AL28578" i="2"/>
  <c r="AN28578" i="2" s="1"/>
  <c r="AL28579" i="2"/>
  <c r="AN28579" i="2" s="1"/>
  <c r="AL28580" i="2"/>
  <c r="AN28580" i="2" s="1"/>
  <c r="AL28581" i="2"/>
  <c r="AN28581" i="2" s="1"/>
  <c r="AL28582" i="2"/>
  <c r="AN28582" i="2" s="1"/>
  <c r="AL28583" i="2"/>
  <c r="AN28583" i="2" s="1"/>
  <c r="AL28584" i="2"/>
  <c r="AN28584" i="2" s="1"/>
  <c r="AL28585" i="2"/>
  <c r="AN28585" i="2" s="1"/>
  <c r="AL28586" i="2"/>
  <c r="AN28586" i="2" s="1"/>
  <c r="AL28587" i="2"/>
  <c r="AN28587" i="2" s="1"/>
  <c r="AL28588" i="2"/>
  <c r="AN28588" i="2" s="1"/>
  <c r="AL28589" i="2"/>
  <c r="AN28589" i="2" s="1"/>
  <c r="AL28590" i="2"/>
  <c r="AN28590" i="2" s="1"/>
  <c r="AL28591" i="2"/>
  <c r="AN28591" i="2" s="1"/>
  <c r="AL28592" i="2"/>
  <c r="AN28592" i="2" s="1"/>
  <c r="AL28593" i="2"/>
  <c r="AN28593" i="2" s="1"/>
  <c r="AL28594" i="2"/>
  <c r="AN28594" i="2" s="1"/>
  <c r="AL28595" i="2"/>
  <c r="AN28595" i="2" s="1"/>
  <c r="AL28596" i="2"/>
  <c r="AN28596" i="2" s="1"/>
  <c r="AL28597" i="2"/>
  <c r="AN28597" i="2" s="1"/>
  <c r="AL28598" i="2"/>
  <c r="AN28598" i="2" s="1"/>
  <c r="AL28599" i="2"/>
  <c r="AN28599" i="2" s="1"/>
  <c r="AL28600" i="2"/>
  <c r="AN28600" i="2" s="1"/>
  <c r="AL28601" i="2"/>
  <c r="AN28601" i="2" s="1"/>
  <c r="AL28602" i="2"/>
  <c r="AN28602" i="2" s="1"/>
  <c r="AL28603" i="2"/>
  <c r="AN28603" i="2" s="1"/>
  <c r="AL28604" i="2"/>
  <c r="AN28604" i="2" s="1"/>
  <c r="AL28605" i="2"/>
  <c r="AN28605" i="2" s="1"/>
  <c r="AL28606" i="2"/>
  <c r="AN28606" i="2" s="1"/>
  <c r="AL28607" i="2"/>
  <c r="AN28607" i="2" s="1"/>
  <c r="AL28608" i="2"/>
  <c r="AN28608" i="2" s="1"/>
  <c r="AL28609" i="2"/>
  <c r="AN28609" i="2" s="1"/>
  <c r="AL28610" i="2"/>
  <c r="AN28610" i="2" s="1"/>
  <c r="AL28611" i="2"/>
  <c r="AN28611" i="2" s="1"/>
  <c r="AL28612" i="2"/>
  <c r="AN28612" i="2" s="1"/>
  <c r="AL28613" i="2"/>
  <c r="AN28613" i="2" s="1"/>
  <c r="AL28614" i="2"/>
  <c r="AN28614" i="2" s="1"/>
  <c r="AL28615" i="2"/>
  <c r="AN28615" i="2" s="1"/>
  <c r="AL28616" i="2"/>
  <c r="AN28616" i="2" s="1"/>
  <c r="AL28617" i="2"/>
  <c r="AN28617" i="2" s="1"/>
  <c r="AL28618" i="2"/>
  <c r="AN28618" i="2" s="1"/>
  <c r="AL28619" i="2"/>
  <c r="AN28619" i="2" s="1"/>
  <c r="AL28620" i="2"/>
  <c r="AN28620" i="2" s="1"/>
  <c r="AL28621" i="2"/>
  <c r="AN28621" i="2" s="1"/>
  <c r="AL28622" i="2"/>
  <c r="AN28622" i="2" s="1"/>
  <c r="AL28623" i="2"/>
  <c r="AN28623" i="2" s="1"/>
  <c r="AL28624" i="2"/>
  <c r="AN28624" i="2" s="1"/>
  <c r="AL28625" i="2"/>
  <c r="AN28625" i="2" s="1"/>
  <c r="AL28626" i="2"/>
  <c r="AN28626" i="2" s="1"/>
  <c r="AL28627" i="2"/>
  <c r="AN28627" i="2" s="1"/>
  <c r="AL28628" i="2"/>
  <c r="AN28628" i="2" s="1"/>
  <c r="AL28629" i="2"/>
  <c r="AN28629" i="2" s="1"/>
  <c r="AL28630" i="2"/>
  <c r="AN28630" i="2" s="1"/>
  <c r="AL28631" i="2"/>
  <c r="AN28631" i="2" s="1"/>
  <c r="AL28632" i="2"/>
  <c r="AN28632" i="2" s="1"/>
  <c r="AL28633" i="2"/>
  <c r="AN28633" i="2" s="1"/>
  <c r="AL28634" i="2"/>
  <c r="AN28634" i="2" s="1"/>
  <c r="AL28635" i="2"/>
  <c r="AN28635" i="2" s="1"/>
  <c r="AL28636" i="2"/>
  <c r="AN28636" i="2" s="1"/>
  <c r="AL28637" i="2"/>
  <c r="AN28637" i="2" s="1"/>
  <c r="AL28638" i="2"/>
  <c r="AN28638" i="2" s="1"/>
  <c r="AL28639" i="2"/>
  <c r="AN28639" i="2" s="1"/>
  <c r="AL28640" i="2"/>
  <c r="AN28640" i="2" s="1"/>
  <c r="AL28641" i="2"/>
  <c r="AN28641" i="2" s="1"/>
  <c r="AL28642" i="2"/>
  <c r="AN28642" i="2" s="1"/>
  <c r="AL28643" i="2"/>
  <c r="AN28643" i="2" s="1"/>
  <c r="AL28644" i="2"/>
  <c r="AN28644" i="2" s="1"/>
  <c r="AL28645" i="2"/>
  <c r="AN28645" i="2" s="1"/>
  <c r="AL28646" i="2"/>
  <c r="AN28646" i="2" s="1"/>
  <c r="AL28647" i="2"/>
  <c r="AN28647" i="2" s="1"/>
  <c r="AL28648" i="2"/>
  <c r="AN28648" i="2" s="1"/>
  <c r="AL28649" i="2"/>
  <c r="AN28649" i="2" s="1"/>
  <c r="AL28650" i="2"/>
  <c r="AN28650" i="2" s="1"/>
  <c r="AL28651" i="2"/>
  <c r="AN28651" i="2" s="1"/>
  <c r="AL28652" i="2"/>
  <c r="AN28652" i="2" s="1"/>
  <c r="AL28653" i="2"/>
  <c r="AN28653" i="2" s="1"/>
  <c r="AL28654" i="2"/>
  <c r="AN28654" i="2" s="1"/>
  <c r="AL28655" i="2"/>
  <c r="AN28655" i="2" s="1"/>
  <c r="AL28656" i="2"/>
  <c r="AN28656" i="2" s="1"/>
  <c r="AL28657" i="2"/>
  <c r="AN28657" i="2" s="1"/>
  <c r="AL28658" i="2"/>
  <c r="AN28658" i="2" s="1"/>
  <c r="AL28659" i="2"/>
  <c r="AN28659" i="2" s="1"/>
  <c r="AL28660" i="2"/>
  <c r="AN28660" i="2" s="1"/>
  <c r="AL28661" i="2"/>
  <c r="AN28661" i="2" s="1"/>
  <c r="AL28662" i="2"/>
  <c r="AN28662" i="2" s="1"/>
  <c r="AL28663" i="2"/>
  <c r="AN28663" i="2" s="1"/>
  <c r="AL28664" i="2"/>
  <c r="AN28664" i="2" s="1"/>
  <c r="AL28665" i="2"/>
  <c r="AN28665" i="2" s="1"/>
  <c r="AL28666" i="2"/>
  <c r="AN28666" i="2" s="1"/>
  <c r="AL28667" i="2"/>
  <c r="AN28667" i="2" s="1"/>
  <c r="AL28668" i="2"/>
  <c r="AN28668" i="2" s="1"/>
  <c r="AL28669" i="2"/>
  <c r="AN28669" i="2" s="1"/>
  <c r="AL28670" i="2"/>
  <c r="AN28670" i="2" s="1"/>
  <c r="AL28671" i="2"/>
  <c r="AN28671" i="2" s="1"/>
  <c r="AL28672" i="2"/>
  <c r="AN28672" i="2" s="1"/>
  <c r="AL28673" i="2"/>
  <c r="AN28673" i="2" s="1"/>
  <c r="AL28674" i="2"/>
  <c r="AN28674" i="2" s="1"/>
  <c r="AL28675" i="2"/>
  <c r="AN28675" i="2" s="1"/>
  <c r="AL28676" i="2"/>
  <c r="AN28676" i="2" s="1"/>
  <c r="AL28677" i="2"/>
  <c r="AN28677" i="2" s="1"/>
  <c r="AL28678" i="2"/>
  <c r="AN28678" i="2" s="1"/>
  <c r="AL28679" i="2"/>
  <c r="AN28679" i="2" s="1"/>
  <c r="AL28680" i="2"/>
  <c r="AN28680" i="2" s="1"/>
  <c r="AL28681" i="2"/>
  <c r="AN28681" i="2" s="1"/>
  <c r="AL28682" i="2"/>
  <c r="AN28682" i="2" s="1"/>
  <c r="AL28683" i="2"/>
  <c r="AN28683" i="2" s="1"/>
  <c r="AL28684" i="2"/>
  <c r="AN28684" i="2" s="1"/>
  <c r="AL28685" i="2"/>
  <c r="AN28685" i="2" s="1"/>
  <c r="AL28686" i="2"/>
  <c r="AN28686" i="2" s="1"/>
  <c r="AL28687" i="2"/>
  <c r="AN28687" i="2" s="1"/>
  <c r="AL28688" i="2"/>
  <c r="AN28688" i="2" s="1"/>
  <c r="AL28689" i="2"/>
  <c r="AN28689" i="2" s="1"/>
  <c r="AL28690" i="2"/>
  <c r="AN28690" i="2" s="1"/>
  <c r="AL28691" i="2"/>
  <c r="AN28691" i="2" s="1"/>
  <c r="AL28692" i="2"/>
  <c r="AN28692" i="2" s="1"/>
  <c r="AL28693" i="2"/>
  <c r="AN28693" i="2" s="1"/>
  <c r="AL28694" i="2"/>
  <c r="AN28694" i="2" s="1"/>
  <c r="AL28695" i="2"/>
  <c r="AN28695" i="2" s="1"/>
  <c r="AL28696" i="2"/>
  <c r="AN28696" i="2" s="1"/>
  <c r="AL28697" i="2"/>
  <c r="AN28697" i="2" s="1"/>
  <c r="AL28698" i="2"/>
  <c r="AN28698" i="2" s="1"/>
  <c r="AL28699" i="2"/>
  <c r="AN28699" i="2" s="1"/>
  <c r="AL28700" i="2"/>
  <c r="AN28700" i="2" s="1"/>
  <c r="AL28701" i="2"/>
  <c r="AN28701" i="2" s="1"/>
  <c r="AL28702" i="2"/>
  <c r="AN28702" i="2" s="1"/>
  <c r="AL28703" i="2"/>
  <c r="AN28703" i="2" s="1"/>
  <c r="AL28704" i="2"/>
  <c r="AN28704" i="2" s="1"/>
  <c r="AL28705" i="2"/>
  <c r="AN28705" i="2" s="1"/>
  <c r="AL28706" i="2"/>
  <c r="AN28706" i="2" s="1"/>
  <c r="AL28707" i="2"/>
  <c r="AN28707" i="2" s="1"/>
  <c r="AL28708" i="2"/>
  <c r="AN28708" i="2" s="1"/>
  <c r="AL28709" i="2"/>
  <c r="AN28709" i="2" s="1"/>
  <c r="AL28710" i="2"/>
  <c r="AN28710" i="2" s="1"/>
  <c r="AL28711" i="2"/>
  <c r="AN28711" i="2" s="1"/>
  <c r="AL28712" i="2"/>
  <c r="AN28712" i="2" s="1"/>
  <c r="AL28713" i="2"/>
  <c r="AN28713" i="2" s="1"/>
  <c r="AL28714" i="2"/>
  <c r="AN28714" i="2" s="1"/>
  <c r="AL28715" i="2"/>
  <c r="AN28715" i="2" s="1"/>
  <c r="AL28716" i="2"/>
  <c r="AN28716" i="2" s="1"/>
  <c r="AL28717" i="2"/>
  <c r="AN28717" i="2" s="1"/>
  <c r="AL28718" i="2"/>
  <c r="AN28718" i="2" s="1"/>
  <c r="AL28719" i="2"/>
  <c r="AN28719" i="2" s="1"/>
  <c r="AL28720" i="2"/>
  <c r="AN28720" i="2" s="1"/>
  <c r="AL28721" i="2"/>
  <c r="AN28721" i="2" s="1"/>
  <c r="AL28722" i="2"/>
  <c r="AN28722" i="2" s="1"/>
  <c r="AL28723" i="2"/>
  <c r="AN28723" i="2" s="1"/>
  <c r="AL28724" i="2"/>
  <c r="AN28724" i="2" s="1"/>
  <c r="AL28725" i="2"/>
  <c r="AN28725" i="2" s="1"/>
  <c r="AL28726" i="2"/>
  <c r="AN28726" i="2" s="1"/>
  <c r="AL28727" i="2"/>
  <c r="AN28727" i="2" s="1"/>
  <c r="AL28728" i="2"/>
  <c r="AN28728" i="2" s="1"/>
  <c r="AL28729" i="2"/>
  <c r="AN28729" i="2" s="1"/>
  <c r="AL28730" i="2"/>
  <c r="AN28730" i="2" s="1"/>
  <c r="AL28731" i="2"/>
  <c r="AN28731" i="2" s="1"/>
  <c r="AL28732" i="2"/>
  <c r="AN28732" i="2" s="1"/>
  <c r="AL28733" i="2"/>
  <c r="AN28733" i="2" s="1"/>
  <c r="AL28734" i="2"/>
  <c r="AN28734" i="2" s="1"/>
  <c r="AL28735" i="2"/>
  <c r="AN28735" i="2" s="1"/>
  <c r="AL28736" i="2"/>
  <c r="AN28736" i="2" s="1"/>
  <c r="AL28737" i="2"/>
  <c r="AN28737" i="2" s="1"/>
  <c r="AL28738" i="2"/>
  <c r="AN28738" i="2" s="1"/>
  <c r="AL28739" i="2"/>
  <c r="AN28739" i="2" s="1"/>
  <c r="AL28740" i="2"/>
  <c r="AN28740" i="2" s="1"/>
  <c r="AL28741" i="2"/>
  <c r="AN28741" i="2" s="1"/>
  <c r="AL28742" i="2"/>
  <c r="AN28742" i="2" s="1"/>
  <c r="AL28743" i="2"/>
  <c r="AN28743" i="2" s="1"/>
  <c r="AL28744" i="2"/>
  <c r="AN28744" i="2" s="1"/>
  <c r="AL28745" i="2"/>
  <c r="AN28745" i="2" s="1"/>
  <c r="AL28746" i="2"/>
  <c r="AN28746" i="2" s="1"/>
  <c r="AL28747" i="2"/>
  <c r="AN28747" i="2" s="1"/>
  <c r="AL28748" i="2"/>
  <c r="AN28748" i="2" s="1"/>
  <c r="AL28749" i="2"/>
  <c r="AN28749" i="2" s="1"/>
  <c r="AL28750" i="2"/>
  <c r="AN28750" i="2" s="1"/>
  <c r="AL28751" i="2"/>
  <c r="AN28751" i="2" s="1"/>
  <c r="AL28752" i="2"/>
  <c r="AN28752" i="2" s="1"/>
  <c r="AL28753" i="2"/>
  <c r="AN28753" i="2" s="1"/>
  <c r="AL28754" i="2"/>
  <c r="AN28754" i="2" s="1"/>
  <c r="AL28755" i="2"/>
  <c r="AN28755" i="2" s="1"/>
  <c r="AL28756" i="2"/>
  <c r="AN28756" i="2" s="1"/>
  <c r="AL28757" i="2"/>
  <c r="AN28757" i="2" s="1"/>
  <c r="AL28758" i="2"/>
  <c r="AN28758" i="2" s="1"/>
  <c r="AL28759" i="2"/>
  <c r="AN28759" i="2" s="1"/>
  <c r="AL28760" i="2"/>
  <c r="AN28760" i="2" s="1"/>
  <c r="AL28761" i="2"/>
  <c r="AN28761" i="2" s="1"/>
  <c r="AL28762" i="2"/>
  <c r="AN28762" i="2" s="1"/>
  <c r="AL28763" i="2"/>
  <c r="AN28763" i="2" s="1"/>
  <c r="AL28764" i="2"/>
  <c r="AN28764" i="2" s="1"/>
  <c r="AL28765" i="2"/>
  <c r="AN28765" i="2" s="1"/>
  <c r="AL28766" i="2"/>
  <c r="AN28766" i="2" s="1"/>
  <c r="AL28767" i="2"/>
  <c r="AN28767" i="2" s="1"/>
  <c r="AL28768" i="2"/>
  <c r="AN28768" i="2" s="1"/>
  <c r="AL28769" i="2"/>
  <c r="AN28769" i="2" s="1"/>
  <c r="AL28770" i="2"/>
  <c r="AN28770" i="2" s="1"/>
  <c r="AL28771" i="2"/>
  <c r="AN28771" i="2" s="1"/>
  <c r="AL28772" i="2"/>
  <c r="AN28772" i="2" s="1"/>
  <c r="AL28773" i="2"/>
  <c r="AN28773" i="2" s="1"/>
  <c r="AL28774" i="2"/>
  <c r="AN28774" i="2" s="1"/>
  <c r="AL28775" i="2"/>
  <c r="AN28775" i="2" s="1"/>
  <c r="AL28776" i="2"/>
  <c r="AN28776" i="2" s="1"/>
  <c r="AL28777" i="2"/>
  <c r="AN28777" i="2" s="1"/>
  <c r="AL28778" i="2"/>
  <c r="AN28778" i="2" s="1"/>
  <c r="AL28779" i="2"/>
  <c r="AN28779" i="2" s="1"/>
  <c r="AL28780" i="2"/>
  <c r="AN28780" i="2" s="1"/>
  <c r="AL28781" i="2"/>
  <c r="AN28781" i="2" s="1"/>
  <c r="AL28782" i="2"/>
  <c r="AN28782" i="2" s="1"/>
  <c r="AL28783" i="2"/>
  <c r="AN28783" i="2" s="1"/>
  <c r="AL28784" i="2"/>
  <c r="AN28784" i="2" s="1"/>
  <c r="AL28785" i="2"/>
  <c r="AN28785" i="2" s="1"/>
  <c r="AL28786" i="2"/>
  <c r="AN28786" i="2" s="1"/>
  <c r="AL28787" i="2"/>
  <c r="AN28787" i="2" s="1"/>
  <c r="AL28788" i="2"/>
  <c r="AN28788" i="2" s="1"/>
  <c r="AL28789" i="2"/>
  <c r="AN28789" i="2" s="1"/>
  <c r="AL28790" i="2"/>
  <c r="AN28790" i="2" s="1"/>
  <c r="AL28791" i="2"/>
  <c r="AN28791" i="2" s="1"/>
  <c r="AL28792" i="2"/>
  <c r="AN28792" i="2" s="1"/>
  <c r="AL28793" i="2"/>
  <c r="AN28793" i="2" s="1"/>
  <c r="AL28794" i="2"/>
  <c r="AN28794" i="2" s="1"/>
  <c r="AL28795" i="2"/>
  <c r="AN28795" i="2" s="1"/>
  <c r="AL28796" i="2"/>
  <c r="AN28796" i="2" s="1"/>
  <c r="AL28797" i="2"/>
  <c r="AN28797" i="2" s="1"/>
  <c r="AL28798" i="2"/>
  <c r="AN28798" i="2" s="1"/>
  <c r="AL28799" i="2"/>
  <c r="AN28799" i="2" s="1"/>
  <c r="AL28800" i="2"/>
  <c r="AN28800" i="2" s="1"/>
  <c r="AL28801" i="2"/>
  <c r="AN28801" i="2" s="1"/>
  <c r="AL28802" i="2"/>
  <c r="AN28802" i="2" s="1"/>
  <c r="AL28803" i="2"/>
  <c r="AN28803" i="2" s="1"/>
  <c r="AL28804" i="2"/>
  <c r="AN28804" i="2" s="1"/>
  <c r="AL28805" i="2"/>
  <c r="AN28805" i="2" s="1"/>
  <c r="AL28806" i="2"/>
  <c r="AN28806" i="2" s="1"/>
  <c r="AL28807" i="2"/>
  <c r="AN28807" i="2" s="1"/>
  <c r="AL28808" i="2"/>
  <c r="AN28808" i="2" s="1"/>
  <c r="AL28809" i="2"/>
  <c r="AN28809" i="2" s="1"/>
  <c r="AL28810" i="2"/>
  <c r="AN28810" i="2" s="1"/>
  <c r="AL28811" i="2"/>
  <c r="AN28811" i="2" s="1"/>
  <c r="AL28812" i="2"/>
  <c r="AN28812" i="2" s="1"/>
  <c r="AL28813" i="2"/>
  <c r="AN28813" i="2" s="1"/>
  <c r="AL28814" i="2"/>
  <c r="AN28814" i="2" s="1"/>
  <c r="AL28815" i="2"/>
  <c r="AN28815" i="2" s="1"/>
  <c r="AL28816" i="2"/>
  <c r="AN28816" i="2" s="1"/>
  <c r="AL28817" i="2"/>
  <c r="AN28817" i="2" s="1"/>
  <c r="AL28818" i="2"/>
  <c r="AN28818" i="2" s="1"/>
  <c r="AL28819" i="2"/>
  <c r="AN28819" i="2" s="1"/>
  <c r="AL28820" i="2"/>
  <c r="AN28820" i="2" s="1"/>
  <c r="AL28821" i="2"/>
  <c r="AN28821" i="2" s="1"/>
  <c r="AL28822" i="2"/>
  <c r="AN28822" i="2" s="1"/>
  <c r="AL28823" i="2"/>
  <c r="AN28823" i="2" s="1"/>
  <c r="AL28824" i="2"/>
  <c r="AN28824" i="2" s="1"/>
  <c r="AL28825" i="2"/>
  <c r="AN28825" i="2" s="1"/>
  <c r="AL28826" i="2"/>
  <c r="AN28826" i="2" s="1"/>
  <c r="AL28827" i="2"/>
  <c r="AN28827" i="2" s="1"/>
  <c r="AL28828" i="2"/>
  <c r="AN28828" i="2" s="1"/>
  <c r="AL28829" i="2"/>
  <c r="AN28829" i="2" s="1"/>
  <c r="AL28830" i="2"/>
  <c r="AN28830" i="2" s="1"/>
  <c r="AL28831" i="2"/>
  <c r="AN28831" i="2" s="1"/>
  <c r="AL28832" i="2"/>
  <c r="AN28832" i="2" s="1"/>
  <c r="AL28833" i="2"/>
  <c r="AN28833" i="2" s="1"/>
  <c r="AL28834" i="2"/>
  <c r="AN28834" i="2" s="1"/>
  <c r="AL28835" i="2"/>
  <c r="AN28835" i="2" s="1"/>
  <c r="AL28836" i="2"/>
  <c r="AN28836" i="2" s="1"/>
  <c r="AL28837" i="2"/>
  <c r="AN28837" i="2" s="1"/>
  <c r="AL28838" i="2"/>
  <c r="AN28838" i="2" s="1"/>
  <c r="AL28839" i="2"/>
  <c r="AN28839" i="2" s="1"/>
  <c r="AL28840" i="2"/>
  <c r="AN28840" i="2" s="1"/>
  <c r="AL28841" i="2"/>
  <c r="AN28841" i="2" s="1"/>
  <c r="AL28842" i="2"/>
  <c r="AN28842" i="2" s="1"/>
  <c r="AL28843" i="2"/>
  <c r="AN28843" i="2" s="1"/>
  <c r="AL28844" i="2"/>
  <c r="AN28844" i="2" s="1"/>
  <c r="AL28845" i="2"/>
  <c r="AN28845" i="2" s="1"/>
  <c r="AL28846" i="2"/>
  <c r="AN28846" i="2" s="1"/>
  <c r="AL28847" i="2"/>
  <c r="AN28847" i="2" s="1"/>
  <c r="AL28848" i="2"/>
  <c r="AN28848" i="2" s="1"/>
  <c r="AL28849" i="2"/>
  <c r="AN28849" i="2" s="1"/>
  <c r="AL28850" i="2"/>
  <c r="AN28850" i="2" s="1"/>
  <c r="AL28851" i="2"/>
  <c r="AN28851" i="2" s="1"/>
  <c r="AL28852" i="2"/>
  <c r="AN28852" i="2" s="1"/>
  <c r="AL28853" i="2"/>
  <c r="AN28853" i="2" s="1"/>
  <c r="AL28854" i="2"/>
  <c r="AN28854" i="2" s="1"/>
  <c r="AL28855" i="2"/>
  <c r="AN28855" i="2" s="1"/>
  <c r="AL28856" i="2"/>
  <c r="AN28856" i="2" s="1"/>
  <c r="AL28857" i="2"/>
  <c r="AN28857" i="2" s="1"/>
  <c r="AL28858" i="2"/>
  <c r="AN28858" i="2" s="1"/>
  <c r="AL28859" i="2"/>
  <c r="AN28859" i="2" s="1"/>
  <c r="AL28860" i="2"/>
  <c r="AN28860" i="2" s="1"/>
  <c r="AL28861" i="2"/>
  <c r="AN28861" i="2" s="1"/>
  <c r="AL28862" i="2"/>
  <c r="AN28862" i="2" s="1"/>
  <c r="AL28863" i="2"/>
  <c r="AN28863" i="2" s="1"/>
  <c r="AL28864" i="2"/>
  <c r="AN28864" i="2" s="1"/>
  <c r="AL28865" i="2"/>
  <c r="AN28865" i="2" s="1"/>
  <c r="AL28866" i="2"/>
  <c r="AN28866" i="2" s="1"/>
  <c r="AL28867" i="2"/>
  <c r="AN28867" i="2" s="1"/>
  <c r="AL28868" i="2"/>
  <c r="AN28868" i="2" s="1"/>
  <c r="AL28869" i="2"/>
  <c r="AN28869" i="2" s="1"/>
  <c r="AL28870" i="2"/>
  <c r="AN28870" i="2" s="1"/>
  <c r="AL28871" i="2"/>
  <c r="AN28871" i="2" s="1"/>
  <c r="AL28872" i="2"/>
  <c r="AN28872" i="2" s="1"/>
  <c r="AL28873" i="2"/>
  <c r="AN28873" i="2" s="1"/>
  <c r="AL28874" i="2"/>
  <c r="AN28874" i="2" s="1"/>
  <c r="AL28875" i="2"/>
  <c r="AN28875" i="2" s="1"/>
  <c r="AL28876" i="2"/>
  <c r="AN28876" i="2" s="1"/>
  <c r="AL28877" i="2"/>
  <c r="AN28877" i="2" s="1"/>
  <c r="AL28878" i="2"/>
  <c r="AN28878" i="2" s="1"/>
  <c r="AL28879" i="2"/>
  <c r="AN28879" i="2" s="1"/>
  <c r="AL28880" i="2"/>
  <c r="AN28880" i="2" s="1"/>
  <c r="AL28881" i="2"/>
  <c r="AN28881" i="2" s="1"/>
  <c r="AL28882" i="2"/>
  <c r="AN28882" i="2" s="1"/>
  <c r="AL28883" i="2"/>
  <c r="AN28883" i="2" s="1"/>
  <c r="AL28884" i="2"/>
  <c r="AN28884" i="2" s="1"/>
  <c r="AL28885" i="2"/>
  <c r="AN28885" i="2" s="1"/>
  <c r="AL28886" i="2"/>
  <c r="AN28886" i="2" s="1"/>
  <c r="AL28887" i="2"/>
  <c r="AN28887" i="2" s="1"/>
  <c r="AL28888" i="2"/>
  <c r="AN28888" i="2" s="1"/>
  <c r="AL28889" i="2"/>
  <c r="AN28889" i="2" s="1"/>
  <c r="AL28890" i="2"/>
  <c r="AN28890" i="2" s="1"/>
  <c r="AL28891" i="2"/>
  <c r="AN28891" i="2" s="1"/>
  <c r="AL28892" i="2"/>
  <c r="AN28892" i="2" s="1"/>
  <c r="AL28893" i="2"/>
  <c r="AN28893" i="2" s="1"/>
  <c r="AL28894" i="2"/>
  <c r="AN28894" i="2" s="1"/>
  <c r="AL28895" i="2"/>
  <c r="AN28895" i="2" s="1"/>
  <c r="AL28896" i="2"/>
  <c r="AN28896" i="2" s="1"/>
  <c r="AL28897" i="2"/>
  <c r="AN28897" i="2" s="1"/>
  <c r="AL28898" i="2"/>
  <c r="AN28898" i="2" s="1"/>
  <c r="AL28899" i="2"/>
  <c r="AN28899" i="2" s="1"/>
  <c r="AL28900" i="2"/>
  <c r="AN28900" i="2" s="1"/>
  <c r="AL28901" i="2"/>
  <c r="AN28901" i="2" s="1"/>
  <c r="AL28902" i="2"/>
  <c r="AN28902" i="2" s="1"/>
  <c r="AL28903" i="2"/>
  <c r="AN28903" i="2" s="1"/>
  <c r="AL28904" i="2"/>
  <c r="AN28904" i="2" s="1"/>
  <c r="AL28905" i="2"/>
  <c r="AN28905" i="2" s="1"/>
  <c r="AL28906" i="2"/>
  <c r="AN28906" i="2" s="1"/>
  <c r="AL28907" i="2"/>
  <c r="AN28907" i="2" s="1"/>
  <c r="AL28908" i="2"/>
  <c r="AN28908" i="2" s="1"/>
  <c r="AL28909" i="2"/>
  <c r="AN28909" i="2" s="1"/>
  <c r="AL28910" i="2"/>
  <c r="AN28910" i="2" s="1"/>
  <c r="AL28911" i="2"/>
  <c r="AN28911" i="2" s="1"/>
  <c r="AL28912" i="2"/>
  <c r="AN28912" i="2" s="1"/>
  <c r="AL28913" i="2"/>
  <c r="AN28913" i="2" s="1"/>
  <c r="AL28914" i="2"/>
  <c r="AN28914" i="2" s="1"/>
  <c r="AL28915" i="2"/>
  <c r="AN28915" i="2" s="1"/>
  <c r="AL28916" i="2"/>
  <c r="AN28916" i="2" s="1"/>
  <c r="AL28917" i="2"/>
  <c r="AN28917" i="2" s="1"/>
  <c r="AL28918" i="2"/>
  <c r="AN28918" i="2" s="1"/>
  <c r="AL28919" i="2"/>
  <c r="AN28919" i="2" s="1"/>
  <c r="AL28920" i="2"/>
  <c r="AN28920" i="2" s="1"/>
  <c r="AL28921" i="2"/>
  <c r="AN28921" i="2" s="1"/>
  <c r="AL28922" i="2"/>
  <c r="AN28922" i="2" s="1"/>
  <c r="AL28923" i="2"/>
  <c r="AN28923" i="2" s="1"/>
  <c r="AL28924" i="2"/>
  <c r="AN28924" i="2" s="1"/>
  <c r="AL28925" i="2"/>
  <c r="AN28925" i="2" s="1"/>
  <c r="AL28926" i="2"/>
  <c r="AN28926" i="2" s="1"/>
  <c r="AL28927" i="2"/>
  <c r="AN28927" i="2" s="1"/>
  <c r="AL28928" i="2"/>
  <c r="AN28928" i="2" s="1"/>
  <c r="AL28929" i="2"/>
  <c r="AN28929" i="2" s="1"/>
  <c r="AL28930" i="2"/>
  <c r="AN28930" i="2" s="1"/>
  <c r="AL28931" i="2"/>
  <c r="AN28931" i="2" s="1"/>
  <c r="AL28932" i="2"/>
  <c r="AN28932" i="2" s="1"/>
  <c r="AL28933" i="2"/>
  <c r="AN28933" i="2" s="1"/>
  <c r="AL28934" i="2"/>
  <c r="AN28934" i="2" s="1"/>
  <c r="AL28935" i="2"/>
  <c r="AN28935" i="2" s="1"/>
  <c r="AL28936" i="2"/>
  <c r="AN28936" i="2" s="1"/>
  <c r="AL28937" i="2"/>
  <c r="AN28937" i="2" s="1"/>
  <c r="AL28938" i="2"/>
  <c r="AN28938" i="2" s="1"/>
  <c r="AL28939" i="2"/>
  <c r="AN28939" i="2" s="1"/>
  <c r="AL28940" i="2"/>
  <c r="AN28940" i="2" s="1"/>
  <c r="AL28941" i="2"/>
  <c r="AN28941" i="2" s="1"/>
  <c r="AL28942" i="2"/>
  <c r="AN28942" i="2" s="1"/>
  <c r="AL28943" i="2"/>
  <c r="AN28943" i="2" s="1"/>
  <c r="AL28944" i="2"/>
  <c r="AN28944" i="2" s="1"/>
  <c r="AL28945" i="2"/>
  <c r="AN28945" i="2" s="1"/>
  <c r="AL28946" i="2"/>
  <c r="AN28946" i="2" s="1"/>
  <c r="AL28947" i="2"/>
  <c r="AN28947" i="2" s="1"/>
  <c r="AL28948" i="2"/>
  <c r="AN28948" i="2" s="1"/>
  <c r="AL28949" i="2"/>
  <c r="AN28949" i="2" s="1"/>
  <c r="AL28950" i="2"/>
  <c r="AN28950" i="2" s="1"/>
  <c r="AL28951" i="2"/>
  <c r="AN28951" i="2" s="1"/>
  <c r="AL28952" i="2"/>
  <c r="AN28952" i="2" s="1"/>
  <c r="AL28953" i="2"/>
  <c r="AN28953" i="2" s="1"/>
  <c r="AL28954" i="2"/>
  <c r="AN28954" i="2" s="1"/>
  <c r="AL28955" i="2"/>
  <c r="AN28955" i="2" s="1"/>
  <c r="AL28956" i="2"/>
  <c r="AN28956" i="2" s="1"/>
  <c r="AL28957" i="2"/>
  <c r="AN28957" i="2" s="1"/>
  <c r="AL28958" i="2"/>
  <c r="AN28958" i="2" s="1"/>
  <c r="AL28959" i="2"/>
  <c r="AN28959" i="2" s="1"/>
  <c r="AL28960" i="2"/>
  <c r="AN28960" i="2" s="1"/>
  <c r="AL28961" i="2"/>
  <c r="AN28961" i="2" s="1"/>
  <c r="AL28962" i="2"/>
  <c r="AN28962" i="2" s="1"/>
  <c r="AL28963" i="2"/>
  <c r="AN28963" i="2" s="1"/>
  <c r="AL28964" i="2"/>
  <c r="AN28964" i="2" s="1"/>
  <c r="AL28965" i="2"/>
  <c r="AN28965" i="2" s="1"/>
  <c r="AL28966" i="2"/>
  <c r="AN28966" i="2" s="1"/>
  <c r="AL28967" i="2"/>
  <c r="AN28967" i="2" s="1"/>
  <c r="AL28968" i="2"/>
  <c r="AN28968" i="2" s="1"/>
  <c r="AL28969" i="2"/>
  <c r="AN28969" i="2" s="1"/>
  <c r="AL28970" i="2"/>
  <c r="AN28970" i="2" s="1"/>
  <c r="AL28971" i="2"/>
  <c r="AN28971" i="2" s="1"/>
  <c r="AL28972" i="2"/>
  <c r="AN28972" i="2" s="1"/>
  <c r="AL28973" i="2"/>
  <c r="AN28973" i="2" s="1"/>
  <c r="AL28974" i="2"/>
  <c r="AN28974" i="2" s="1"/>
  <c r="AL28975" i="2"/>
  <c r="AN28975" i="2" s="1"/>
  <c r="AL28976" i="2"/>
  <c r="AN28976" i="2" s="1"/>
  <c r="AL28977" i="2"/>
  <c r="AN28977" i="2" s="1"/>
  <c r="AL28978" i="2"/>
  <c r="AN28978" i="2" s="1"/>
  <c r="AL28979" i="2"/>
  <c r="AN28979" i="2" s="1"/>
  <c r="AL28980" i="2"/>
  <c r="AN28980" i="2" s="1"/>
  <c r="AL28981" i="2"/>
  <c r="AN28981" i="2" s="1"/>
  <c r="AL28982" i="2"/>
  <c r="AN28982" i="2" s="1"/>
  <c r="AL28983" i="2"/>
  <c r="AN28983" i="2" s="1"/>
  <c r="AL28984" i="2"/>
  <c r="AN28984" i="2" s="1"/>
  <c r="AL28985" i="2"/>
  <c r="AN28985" i="2" s="1"/>
  <c r="AL28986" i="2"/>
  <c r="AN28986" i="2" s="1"/>
  <c r="AL28987" i="2"/>
  <c r="AN28987" i="2" s="1"/>
  <c r="AL28988" i="2"/>
  <c r="AN28988" i="2" s="1"/>
  <c r="AL28989" i="2"/>
  <c r="AN28989" i="2" s="1"/>
  <c r="AL28990" i="2"/>
  <c r="AN28990" i="2" s="1"/>
  <c r="AL28991" i="2"/>
  <c r="AN28991" i="2" s="1"/>
  <c r="AL28992" i="2"/>
  <c r="AN28992" i="2" s="1"/>
  <c r="AL28993" i="2"/>
  <c r="AN28993" i="2" s="1"/>
  <c r="AL28994" i="2"/>
  <c r="AN28994" i="2" s="1"/>
  <c r="AL28995" i="2"/>
  <c r="AN28995" i="2" s="1"/>
  <c r="AL28996" i="2"/>
  <c r="AN28996" i="2" s="1"/>
  <c r="AL28997" i="2"/>
  <c r="AN28997" i="2" s="1"/>
  <c r="AL28998" i="2"/>
  <c r="AN28998" i="2" s="1"/>
  <c r="AL28999" i="2"/>
  <c r="AN28999" i="2" s="1"/>
  <c r="AL29000" i="2"/>
  <c r="AN29000" i="2" s="1"/>
  <c r="AL29001" i="2"/>
  <c r="AN29001" i="2" s="1"/>
  <c r="AL29002" i="2"/>
  <c r="AN29002" i="2" s="1"/>
  <c r="AL29003" i="2"/>
  <c r="AN29003" i="2" s="1"/>
  <c r="AL29004" i="2"/>
  <c r="AN29004" i="2" s="1"/>
  <c r="AL29005" i="2"/>
  <c r="AN29005" i="2" s="1"/>
  <c r="AL29006" i="2"/>
  <c r="AN29006" i="2" s="1"/>
  <c r="AL29007" i="2"/>
  <c r="AN29007" i="2" s="1"/>
  <c r="AL29008" i="2"/>
  <c r="AN29008" i="2" s="1"/>
  <c r="AL29009" i="2"/>
  <c r="AN29009" i="2" s="1"/>
  <c r="AL29010" i="2"/>
  <c r="AN29010" i="2" s="1"/>
  <c r="AL29011" i="2"/>
  <c r="AN29011" i="2" s="1"/>
  <c r="AL29012" i="2"/>
  <c r="AN29012" i="2" s="1"/>
  <c r="AL29013" i="2"/>
  <c r="AN29013" i="2" s="1"/>
  <c r="AL29014" i="2"/>
  <c r="AN29014" i="2" s="1"/>
  <c r="AL29015" i="2"/>
  <c r="AN29015" i="2" s="1"/>
  <c r="AL29016" i="2"/>
  <c r="AN29016" i="2" s="1"/>
  <c r="AL29017" i="2"/>
  <c r="AN29017" i="2" s="1"/>
  <c r="AL29018" i="2"/>
  <c r="AN29018" i="2" s="1"/>
  <c r="AL29019" i="2"/>
  <c r="AN29019" i="2" s="1"/>
  <c r="AL29020" i="2"/>
  <c r="AN29020" i="2" s="1"/>
  <c r="AL29021" i="2"/>
  <c r="AN29021" i="2" s="1"/>
  <c r="AL29022" i="2"/>
  <c r="AN29022" i="2" s="1"/>
  <c r="AL29023" i="2"/>
  <c r="AN29023" i="2" s="1"/>
  <c r="AL29024" i="2"/>
  <c r="AN29024" i="2" s="1"/>
  <c r="AL29025" i="2"/>
  <c r="AN29025" i="2" s="1"/>
  <c r="AL29026" i="2"/>
  <c r="AN29026" i="2" s="1"/>
  <c r="AL29027" i="2"/>
  <c r="AN29027" i="2" s="1"/>
  <c r="AL29028" i="2"/>
  <c r="AN29028" i="2" s="1"/>
  <c r="AL29029" i="2"/>
  <c r="AN29029" i="2" s="1"/>
  <c r="AL29030" i="2"/>
  <c r="AN29030" i="2" s="1"/>
  <c r="AL29031" i="2"/>
  <c r="AN29031" i="2" s="1"/>
  <c r="AL29032" i="2"/>
  <c r="AN29032" i="2" s="1"/>
  <c r="AL29033" i="2"/>
  <c r="AN29033" i="2" s="1"/>
  <c r="AL29034" i="2"/>
  <c r="AN29034" i="2" s="1"/>
  <c r="AL29035" i="2"/>
  <c r="AN29035" i="2" s="1"/>
  <c r="AL29036" i="2"/>
  <c r="AN29036" i="2" s="1"/>
  <c r="AL29037" i="2"/>
  <c r="AN29037" i="2" s="1"/>
  <c r="AL29038" i="2"/>
  <c r="AN29038" i="2" s="1"/>
  <c r="AL29039" i="2"/>
  <c r="AN29039" i="2" s="1"/>
  <c r="AL29040" i="2"/>
  <c r="AN29040" i="2" s="1"/>
  <c r="AL29041" i="2"/>
  <c r="AN29041" i="2" s="1"/>
  <c r="AL29042" i="2"/>
  <c r="AN29042" i="2" s="1"/>
  <c r="AL29043" i="2"/>
  <c r="AN29043" i="2" s="1"/>
  <c r="AL29044" i="2"/>
  <c r="AN29044" i="2" s="1"/>
  <c r="AL29045" i="2"/>
  <c r="AN29045" i="2" s="1"/>
  <c r="AL29046" i="2"/>
  <c r="AN29046" i="2" s="1"/>
  <c r="AL29047" i="2"/>
  <c r="AN29047" i="2" s="1"/>
  <c r="AL29048" i="2"/>
  <c r="AN29048" i="2" s="1"/>
  <c r="AL29049" i="2"/>
  <c r="AN29049" i="2" s="1"/>
  <c r="AL29050" i="2"/>
  <c r="AN29050" i="2" s="1"/>
  <c r="AL29051" i="2"/>
  <c r="AN29051" i="2" s="1"/>
  <c r="AL29052" i="2"/>
  <c r="AN29052" i="2" s="1"/>
  <c r="AL29053" i="2"/>
  <c r="AN29053" i="2" s="1"/>
  <c r="AL29054" i="2"/>
  <c r="AN29054" i="2" s="1"/>
  <c r="AL29055" i="2"/>
  <c r="AN29055" i="2" s="1"/>
  <c r="AL29056" i="2"/>
  <c r="AN29056" i="2" s="1"/>
  <c r="AL29057" i="2"/>
  <c r="AN29057" i="2" s="1"/>
  <c r="AL29058" i="2"/>
  <c r="AN29058" i="2" s="1"/>
  <c r="AL29059" i="2"/>
  <c r="AN29059" i="2" s="1"/>
  <c r="AL29060" i="2"/>
  <c r="AN29060" i="2" s="1"/>
  <c r="AL29061" i="2"/>
  <c r="AN29061" i="2" s="1"/>
  <c r="AL29062" i="2"/>
  <c r="AN29062" i="2" s="1"/>
  <c r="AL29063" i="2"/>
  <c r="AN29063" i="2" s="1"/>
  <c r="AL29064" i="2"/>
  <c r="AN29064" i="2" s="1"/>
  <c r="AL29065" i="2"/>
  <c r="AN29065" i="2" s="1"/>
  <c r="AL29066" i="2"/>
  <c r="AN29066" i="2" s="1"/>
  <c r="AL29067" i="2"/>
  <c r="AN29067" i="2" s="1"/>
  <c r="AL29068" i="2"/>
  <c r="AN29068" i="2" s="1"/>
  <c r="AL29069" i="2"/>
  <c r="AN29069" i="2" s="1"/>
  <c r="AL29070" i="2"/>
  <c r="AN29070" i="2" s="1"/>
  <c r="AL29071" i="2"/>
  <c r="AN29071" i="2" s="1"/>
  <c r="AL29072" i="2"/>
  <c r="AN29072" i="2" s="1"/>
  <c r="AL29073" i="2"/>
  <c r="AN29073" i="2" s="1"/>
  <c r="AL29074" i="2"/>
  <c r="AN29074" i="2" s="1"/>
  <c r="AL29075" i="2"/>
  <c r="AN29075" i="2" s="1"/>
  <c r="AL29076" i="2"/>
  <c r="AN29076" i="2" s="1"/>
  <c r="AL29077" i="2"/>
  <c r="AN29077" i="2" s="1"/>
  <c r="AL29078" i="2"/>
  <c r="AN29078" i="2" s="1"/>
  <c r="AL29079" i="2"/>
  <c r="AN29079" i="2" s="1"/>
  <c r="AL29080" i="2"/>
  <c r="AN29080" i="2" s="1"/>
  <c r="AL29081" i="2"/>
  <c r="AN29081" i="2" s="1"/>
  <c r="AL29082" i="2"/>
  <c r="AN29082" i="2" s="1"/>
  <c r="AL29083" i="2"/>
  <c r="AN29083" i="2" s="1"/>
  <c r="AL29084" i="2"/>
  <c r="AN29084" i="2" s="1"/>
  <c r="AL29085" i="2"/>
  <c r="AN29085" i="2" s="1"/>
  <c r="AL29086" i="2"/>
  <c r="AN29086" i="2" s="1"/>
  <c r="AL29087" i="2"/>
  <c r="AN29087" i="2" s="1"/>
  <c r="AL29088" i="2"/>
  <c r="AN29088" i="2" s="1"/>
  <c r="AL29089" i="2"/>
  <c r="AN29089" i="2" s="1"/>
  <c r="AL29090" i="2"/>
  <c r="AN29090" i="2" s="1"/>
  <c r="AL29091" i="2"/>
  <c r="AN29091" i="2" s="1"/>
  <c r="AL29092" i="2"/>
  <c r="AN29092" i="2" s="1"/>
  <c r="AL29093" i="2"/>
  <c r="AN29093" i="2" s="1"/>
  <c r="AL29094" i="2"/>
  <c r="AN29094" i="2" s="1"/>
  <c r="AL29095" i="2"/>
  <c r="AN29095" i="2" s="1"/>
  <c r="AL29096" i="2"/>
  <c r="AN29096" i="2" s="1"/>
  <c r="AL29097" i="2"/>
  <c r="AN29097" i="2" s="1"/>
  <c r="AL29098" i="2"/>
  <c r="AN29098" i="2" s="1"/>
  <c r="AL29099" i="2"/>
  <c r="AN29099" i="2" s="1"/>
  <c r="AL29100" i="2"/>
  <c r="AN29100" i="2" s="1"/>
  <c r="AL29101" i="2"/>
  <c r="AN29101" i="2" s="1"/>
  <c r="AL29102" i="2"/>
  <c r="AN29102" i="2" s="1"/>
  <c r="AL29103" i="2"/>
  <c r="AN29103" i="2" s="1"/>
  <c r="AL29104" i="2"/>
  <c r="AN29104" i="2" s="1"/>
  <c r="AL29105" i="2"/>
  <c r="AN29105" i="2" s="1"/>
  <c r="AL29106" i="2"/>
  <c r="AN29106" i="2" s="1"/>
  <c r="AL29107" i="2"/>
  <c r="AN29107" i="2" s="1"/>
  <c r="AL29108" i="2"/>
  <c r="AN29108" i="2" s="1"/>
  <c r="AL29109" i="2"/>
  <c r="AN29109" i="2" s="1"/>
  <c r="AL29110" i="2"/>
  <c r="AN29110" i="2" s="1"/>
  <c r="AL29111" i="2"/>
  <c r="AN29111" i="2" s="1"/>
  <c r="AL29112" i="2"/>
  <c r="AN29112" i="2" s="1"/>
  <c r="AL29113" i="2"/>
  <c r="AN29113" i="2" s="1"/>
  <c r="AL29114" i="2"/>
  <c r="AN29114" i="2" s="1"/>
  <c r="AL29115" i="2"/>
  <c r="AN29115" i="2" s="1"/>
  <c r="AL29116" i="2"/>
  <c r="AN29116" i="2" s="1"/>
  <c r="AL29117" i="2"/>
  <c r="AN29117" i="2" s="1"/>
  <c r="AL29118" i="2"/>
  <c r="AN29118" i="2" s="1"/>
  <c r="AL29119" i="2"/>
  <c r="AN29119" i="2" s="1"/>
  <c r="AL29120" i="2"/>
  <c r="AN29120" i="2" s="1"/>
  <c r="AL29121" i="2"/>
  <c r="AN29121" i="2" s="1"/>
  <c r="AL29122" i="2"/>
  <c r="AN29122" i="2" s="1"/>
  <c r="AL29123" i="2"/>
  <c r="AN29123" i="2" s="1"/>
  <c r="AL29124" i="2"/>
  <c r="AN29124" i="2" s="1"/>
  <c r="AL29125" i="2"/>
  <c r="AN29125" i="2" s="1"/>
  <c r="AL29126" i="2"/>
  <c r="AN29126" i="2" s="1"/>
  <c r="AL29127" i="2"/>
  <c r="AN29127" i="2" s="1"/>
  <c r="AL29128" i="2"/>
  <c r="AN29128" i="2" s="1"/>
  <c r="AL29129" i="2"/>
  <c r="AN29129" i="2" s="1"/>
  <c r="AL29130" i="2"/>
  <c r="AN29130" i="2" s="1"/>
  <c r="AL29131" i="2"/>
  <c r="AN29131" i="2" s="1"/>
  <c r="AL29132" i="2"/>
  <c r="AN29132" i="2" s="1"/>
  <c r="AL29133" i="2"/>
  <c r="AN29133" i="2" s="1"/>
  <c r="AL29134" i="2"/>
  <c r="AN29134" i="2" s="1"/>
  <c r="AL29135" i="2"/>
  <c r="AN29135" i="2" s="1"/>
  <c r="AL29136" i="2"/>
  <c r="AN29136" i="2" s="1"/>
  <c r="AL29137" i="2"/>
  <c r="AN29137" i="2" s="1"/>
  <c r="AL29138" i="2"/>
  <c r="AN29138" i="2" s="1"/>
  <c r="AL29139" i="2"/>
  <c r="AN29139" i="2" s="1"/>
  <c r="AL29140" i="2"/>
  <c r="AN29140" i="2" s="1"/>
  <c r="AL29141" i="2"/>
  <c r="AN29141" i="2" s="1"/>
  <c r="AL29142" i="2"/>
  <c r="AN29142" i="2" s="1"/>
  <c r="AL29143" i="2"/>
  <c r="AN29143" i="2" s="1"/>
  <c r="AL29144" i="2"/>
  <c r="AN29144" i="2" s="1"/>
  <c r="AL29145" i="2"/>
  <c r="AN29145" i="2" s="1"/>
  <c r="AL29146" i="2"/>
  <c r="AN29146" i="2" s="1"/>
  <c r="AL29147" i="2"/>
  <c r="AN29147" i="2" s="1"/>
  <c r="AL29148" i="2"/>
  <c r="AN29148" i="2" s="1"/>
  <c r="AL29149" i="2"/>
  <c r="AN29149" i="2" s="1"/>
  <c r="AL29150" i="2"/>
  <c r="AN29150" i="2" s="1"/>
  <c r="AL29151" i="2"/>
  <c r="AN29151" i="2" s="1"/>
  <c r="AL29152" i="2"/>
  <c r="AN29152" i="2" s="1"/>
  <c r="AL29153" i="2"/>
  <c r="AN29153" i="2" s="1"/>
  <c r="AL29154" i="2"/>
  <c r="AN29154" i="2" s="1"/>
  <c r="AL29155" i="2"/>
  <c r="AN29155" i="2" s="1"/>
  <c r="AL29156" i="2"/>
  <c r="AN29156" i="2" s="1"/>
  <c r="AL29157" i="2"/>
  <c r="AN29157" i="2" s="1"/>
  <c r="AL29158" i="2"/>
  <c r="AN29158" i="2" s="1"/>
  <c r="AL29159" i="2"/>
  <c r="AN29159" i="2" s="1"/>
  <c r="AL29160" i="2"/>
  <c r="AN29160" i="2" s="1"/>
  <c r="AL29161" i="2"/>
  <c r="AN29161" i="2" s="1"/>
  <c r="AL29162" i="2"/>
  <c r="AN29162" i="2" s="1"/>
  <c r="AL29163" i="2"/>
  <c r="AN29163" i="2" s="1"/>
  <c r="AL29164" i="2"/>
  <c r="AN29164" i="2" s="1"/>
  <c r="AL29165" i="2"/>
  <c r="AN29165" i="2" s="1"/>
  <c r="AL29166" i="2"/>
  <c r="AN29166" i="2" s="1"/>
  <c r="AL29167" i="2"/>
  <c r="AN29167" i="2" s="1"/>
  <c r="AL29168" i="2"/>
  <c r="AN29168" i="2" s="1"/>
  <c r="AL29169" i="2"/>
  <c r="AN29169" i="2" s="1"/>
  <c r="AL29170" i="2"/>
  <c r="AN29170" i="2" s="1"/>
  <c r="AL29171" i="2"/>
  <c r="AN29171" i="2" s="1"/>
  <c r="AL29172" i="2"/>
  <c r="AN29172" i="2" s="1"/>
  <c r="AL29173" i="2"/>
  <c r="AN29173" i="2" s="1"/>
  <c r="AL29174" i="2"/>
  <c r="AN29174" i="2" s="1"/>
  <c r="AL29175" i="2"/>
  <c r="AN29175" i="2" s="1"/>
  <c r="AL29176" i="2"/>
  <c r="AN29176" i="2" s="1"/>
  <c r="AL29177" i="2"/>
  <c r="AN29177" i="2" s="1"/>
  <c r="AL29178" i="2"/>
  <c r="AN29178" i="2" s="1"/>
  <c r="AL29179" i="2"/>
  <c r="AN29179" i="2" s="1"/>
  <c r="AL29180" i="2"/>
  <c r="AN29180" i="2" s="1"/>
  <c r="AL29181" i="2"/>
  <c r="AN29181" i="2" s="1"/>
  <c r="AL29182" i="2"/>
  <c r="AN29182" i="2" s="1"/>
  <c r="AL29183" i="2"/>
  <c r="AN29183" i="2" s="1"/>
  <c r="AL29184" i="2"/>
  <c r="AN29184" i="2" s="1"/>
  <c r="AL29185" i="2"/>
  <c r="AN29185" i="2" s="1"/>
  <c r="AL29186" i="2"/>
  <c r="AN29186" i="2" s="1"/>
  <c r="AL29187" i="2"/>
  <c r="AN29187" i="2" s="1"/>
  <c r="AL29188" i="2"/>
  <c r="AN29188" i="2" s="1"/>
  <c r="AL29189" i="2"/>
  <c r="AN29189" i="2" s="1"/>
  <c r="AL29190" i="2"/>
  <c r="AN29190" i="2" s="1"/>
  <c r="AL29191" i="2"/>
  <c r="AN29191" i="2" s="1"/>
  <c r="AL29192" i="2"/>
  <c r="AN29192" i="2" s="1"/>
  <c r="AL29193" i="2"/>
  <c r="AN29193" i="2" s="1"/>
  <c r="AL29194" i="2"/>
  <c r="AN29194" i="2" s="1"/>
  <c r="AL29195" i="2"/>
  <c r="AN29195" i="2" s="1"/>
  <c r="AL29196" i="2"/>
  <c r="AN29196" i="2" s="1"/>
  <c r="AL29197" i="2"/>
  <c r="AN29197" i="2" s="1"/>
  <c r="AL29198" i="2"/>
  <c r="AN29198" i="2" s="1"/>
  <c r="AL29199" i="2"/>
  <c r="AN29199" i="2" s="1"/>
  <c r="AL29200" i="2"/>
  <c r="AN29200" i="2" s="1"/>
  <c r="AL29201" i="2"/>
  <c r="AN29201" i="2" s="1"/>
  <c r="AL29202" i="2"/>
  <c r="AN29202" i="2" s="1"/>
  <c r="AL29203" i="2"/>
  <c r="AN29203" i="2" s="1"/>
  <c r="AL29204" i="2"/>
  <c r="AN29204" i="2" s="1"/>
  <c r="AL29205" i="2"/>
  <c r="AN29205" i="2" s="1"/>
  <c r="AL29206" i="2"/>
  <c r="AN29206" i="2" s="1"/>
  <c r="AL29207" i="2"/>
  <c r="AN29207" i="2" s="1"/>
  <c r="AL29208" i="2"/>
  <c r="AN29208" i="2" s="1"/>
  <c r="AL29209" i="2"/>
  <c r="AN29209" i="2" s="1"/>
  <c r="AL29210" i="2"/>
  <c r="AN29210" i="2" s="1"/>
  <c r="AL29211" i="2"/>
  <c r="AN29211" i="2" s="1"/>
  <c r="AL29212" i="2"/>
  <c r="AN29212" i="2" s="1"/>
  <c r="AL29213" i="2"/>
  <c r="AN29213" i="2" s="1"/>
  <c r="AL29214" i="2"/>
  <c r="AN29214" i="2" s="1"/>
  <c r="AL29215" i="2"/>
  <c r="AN29215" i="2" s="1"/>
  <c r="AL29216" i="2"/>
  <c r="AN29216" i="2" s="1"/>
  <c r="AL29217" i="2"/>
  <c r="AN29217" i="2" s="1"/>
  <c r="AL29218" i="2"/>
  <c r="AN29218" i="2" s="1"/>
  <c r="AL29219" i="2"/>
  <c r="AN29219" i="2" s="1"/>
  <c r="AL29220" i="2"/>
  <c r="AN29220" i="2" s="1"/>
  <c r="AL29221" i="2"/>
  <c r="AN29221" i="2" s="1"/>
  <c r="AL29222" i="2"/>
  <c r="AN29222" i="2" s="1"/>
  <c r="AL29223" i="2"/>
  <c r="AN29223" i="2" s="1"/>
  <c r="AL29224" i="2"/>
  <c r="AN29224" i="2" s="1"/>
  <c r="AL29225" i="2"/>
  <c r="AN29225" i="2" s="1"/>
  <c r="AL29226" i="2"/>
  <c r="AN29226" i="2" s="1"/>
  <c r="AL29227" i="2"/>
  <c r="AN29227" i="2" s="1"/>
  <c r="AL29228" i="2"/>
  <c r="AN29228" i="2" s="1"/>
  <c r="AL29229" i="2"/>
  <c r="AN29229" i="2" s="1"/>
  <c r="AL29230" i="2"/>
  <c r="AN29230" i="2" s="1"/>
  <c r="AL29231" i="2"/>
  <c r="AN29231" i="2" s="1"/>
  <c r="AL29232" i="2"/>
  <c r="AN29232" i="2" s="1"/>
  <c r="AL29233" i="2"/>
  <c r="AN29233" i="2" s="1"/>
  <c r="AL29234" i="2"/>
  <c r="AN29234" i="2" s="1"/>
  <c r="AL29235" i="2"/>
  <c r="AN29235" i="2" s="1"/>
  <c r="AL29236" i="2"/>
  <c r="AN29236" i="2" s="1"/>
  <c r="AL29237" i="2"/>
  <c r="AN29237" i="2" s="1"/>
  <c r="AL29238" i="2"/>
  <c r="AN29238" i="2" s="1"/>
  <c r="AL29239" i="2"/>
  <c r="AN29239" i="2" s="1"/>
  <c r="AL29240" i="2"/>
  <c r="AN29240" i="2" s="1"/>
  <c r="AL29241" i="2"/>
  <c r="AN29241" i="2" s="1"/>
  <c r="AL29242" i="2"/>
  <c r="AN29242" i="2" s="1"/>
  <c r="AL29243" i="2"/>
  <c r="AN29243" i="2" s="1"/>
  <c r="AL29244" i="2"/>
  <c r="AN29244" i="2" s="1"/>
  <c r="AL29245" i="2"/>
  <c r="AN29245" i="2" s="1"/>
  <c r="AL29246" i="2"/>
  <c r="AN29246" i="2" s="1"/>
  <c r="AL29247" i="2"/>
  <c r="AN29247" i="2" s="1"/>
  <c r="AL29248" i="2"/>
  <c r="AN29248" i="2" s="1"/>
  <c r="AL29249" i="2"/>
  <c r="AN29249" i="2" s="1"/>
  <c r="AL29250" i="2"/>
  <c r="AN29250" i="2" s="1"/>
  <c r="AL29251" i="2"/>
  <c r="AN29251" i="2" s="1"/>
  <c r="AL29252" i="2"/>
  <c r="AN29252" i="2" s="1"/>
  <c r="AL29253" i="2"/>
  <c r="AN29253" i="2" s="1"/>
  <c r="AL29254" i="2"/>
  <c r="AN29254" i="2" s="1"/>
  <c r="AL29255" i="2"/>
  <c r="AN29255" i="2" s="1"/>
  <c r="AL29256" i="2"/>
  <c r="AN29256" i="2" s="1"/>
  <c r="AL29257" i="2"/>
  <c r="AN29257" i="2" s="1"/>
  <c r="AL29258" i="2"/>
  <c r="AN29258" i="2" s="1"/>
  <c r="AL29259" i="2"/>
  <c r="AN29259" i="2" s="1"/>
  <c r="AL29260" i="2"/>
  <c r="AN29260" i="2" s="1"/>
  <c r="AL29261" i="2"/>
  <c r="AN29261" i="2" s="1"/>
  <c r="AL29262" i="2"/>
  <c r="AN29262" i="2" s="1"/>
  <c r="AL29263" i="2"/>
  <c r="AN29263" i="2" s="1"/>
  <c r="AL29264" i="2"/>
  <c r="AN29264" i="2" s="1"/>
  <c r="AL29265" i="2"/>
  <c r="AN29265" i="2" s="1"/>
  <c r="AL29266" i="2"/>
  <c r="AN29266" i="2" s="1"/>
  <c r="AL29267" i="2"/>
  <c r="AN29267" i="2" s="1"/>
  <c r="AL29268" i="2"/>
  <c r="AN29268" i="2" s="1"/>
  <c r="AL29269" i="2"/>
  <c r="AN29269" i="2" s="1"/>
  <c r="AL29270" i="2"/>
  <c r="AN29270" i="2" s="1"/>
  <c r="AL29271" i="2"/>
  <c r="AN29271" i="2" s="1"/>
  <c r="AL29272" i="2"/>
  <c r="AN29272" i="2" s="1"/>
  <c r="AL29273" i="2"/>
  <c r="AN29273" i="2" s="1"/>
  <c r="AL29274" i="2"/>
  <c r="AN29274" i="2" s="1"/>
  <c r="AL29275" i="2"/>
  <c r="AN29275" i="2" s="1"/>
  <c r="AL29276" i="2"/>
  <c r="AN29276" i="2" s="1"/>
  <c r="AL29277" i="2"/>
  <c r="AN29277" i="2" s="1"/>
  <c r="AL29278" i="2"/>
  <c r="AN29278" i="2" s="1"/>
  <c r="AL29279" i="2"/>
  <c r="AN29279" i="2" s="1"/>
  <c r="AL29280" i="2"/>
  <c r="AN29280" i="2" s="1"/>
  <c r="AL29281" i="2"/>
  <c r="AN29281" i="2" s="1"/>
  <c r="AL29282" i="2"/>
  <c r="AN29282" i="2" s="1"/>
  <c r="AL29283" i="2"/>
  <c r="AN29283" i="2" s="1"/>
  <c r="AL29284" i="2"/>
  <c r="AN29284" i="2" s="1"/>
  <c r="AL29285" i="2"/>
  <c r="AN29285" i="2" s="1"/>
  <c r="AL29286" i="2"/>
  <c r="AN29286" i="2" s="1"/>
  <c r="AL29287" i="2"/>
  <c r="AN29287" i="2" s="1"/>
  <c r="AL29288" i="2"/>
  <c r="AN29288" i="2" s="1"/>
  <c r="AL29289" i="2"/>
  <c r="AN29289" i="2" s="1"/>
  <c r="AL29290" i="2"/>
  <c r="AN29290" i="2" s="1"/>
  <c r="AL29291" i="2"/>
  <c r="AN29291" i="2" s="1"/>
  <c r="AL29292" i="2"/>
  <c r="AN29292" i="2" s="1"/>
  <c r="AL29293" i="2"/>
  <c r="AN29293" i="2" s="1"/>
  <c r="AL29294" i="2"/>
  <c r="AN29294" i="2" s="1"/>
  <c r="AL29295" i="2"/>
  <c r="AN29295" i="2" s="1"/>
  <c r="AL29296" i="2"/>
  <c r="AN29296" i="2" s="1"/>
  <c r="AL29297" i="2"/>
  <c r="AN29297" i="2" s="1"/>
  <c r="AL29298" i="2"/>
  <c r="AN29298" i="2" s="1"/>
  <c r="AL29299" i="2"/>
  <c r="AN29299" i="2" s="1"/>
  <c r="AL29300" i="2"/>
  <c r="AN29300" i="2" s="1"/>
  <c r="AL29301" i="2"/>
  <c r="AN29301" i="2" s="1"/>
  <c r="AL29302" i="2"/>
  <c r="AN29302" i="2" s="1"/>
  <c r="AL29303" i="2"/>
  <c r="AN29303" i="2" s="1"/>
  <c r="AL29304" i="2"/>
  <c r="AN29304" i="2" s="1"/>
  <c r="AL29305" i="2"/>
  <c r="AN29305" i="2" s="1"/>
  <c r="AL29306" i="2"/>
  <c r="AN29306" i="2" s="1"/>
  <c r="AL29307" i="2"/>
  <c r="AN29307" i="2" s="1"/>
  <c r="AL29308" i="2"/>
  <c r="AN29308" i="2" s="1"/>
  <c r="AL29309" i="2"/>
  <c r="AN29309" i="2" s="1"/>
  <c r="AL29310" i="2"/>
  <c r="AN29310" i="2" s="1"/>
  <c r="AL29311" i="2"/>
  <c r="AN29311" i="2" s="1"/>
  <c r="AL29312" i="2"/>
  <c r="AN29312" i="2" s="1"/>
  <c r="AL29313" i="2"/>
  <c r="AN29313" i="2" s="1"/>
  <c r="AL29314" i="2"/>
  <c r="AN29314" i="2" s="1"/>
  <c r="AL29315" i="2"/>
  <c r="AN29315" i="2" s="1"/>
  <c r="AL29316" i="2"/>
  <c r="AN29316" i="2" s="1"/>
  <c r="AL29317" i="2"/>
  <c r="AN29317" i="2" s="1"/>
  <c r="AL29318" i="2"/>
  <c r="AN29318" i="2" s="1"/>
  <c r="AL29319" i="2"/>
  <c r="AN29319" i="2" s="1"/>
  <c r="AL29320" i="2"/>
  <c r="AN29320" i="2" s="1"/>
  <c r="AL29321" i="2"/>
  <c r="AN29321" i="2" s="1"/>
  <c r="AL29322" i="2"/>
  <c r="AN29322" i="2" s="1"/>
  <c r="AL29323" i="2"/>
  <c r="AN29323" i="2" s="1"/>
  <c r="AL29324" i="2"/>
  <c r="AN29324" i="2" s="1"/>
  <c r="AL29325" i="2"/>
  <c r="AN29325" i="2" s="1"/>
  <c r="AL29326" i="2"/>
  <c r="AN29326" i="2" s="1"/>
  <c r="AL29327" i="2"/>
  <c r="AN29327" i="2" s="1"/>
  <c r="AL29328" i="2"/>
  <c r="AN29328" i="2" s="1"/>
  <c r="AL29329" i="2"/>
  <c r="AN29329" i="2" s="1"/>
  <c r="AL29330" i="2"/>
  <c r="AN29330" i="2" s="1"/>
  <c r="AL29331" i="2"/>
  <c r="AN29331" i="2" s="1"/>
  <c r="AL29332" i="2"/>
  <c r="AN29332" i="2" s="1"/>
  <c r="AL29333" i="2"/>
  <c r="AN29333" i="2" s="1"/>
  <c r="AL29334" i="2"/>
  <c r="AN29334" i="2" s="1"/>
  <c r="AL29335" i="2"/>
  <c r="AN29335" i="2" s="1"/>
  <c r="AL29336" i="2"/>
  <c r="AN29336" i="2" s="1"/>
  <c r="AL29337" i="2"/>
  <c r="AN29337" i="2" s="1"/>
  <c r="AL29338" i="2"/>
  <c r="AN29338" i="2" s="1"/>
  <c r="AL29339" i="2"/>
  <c r="AN29339" i="2" s="1"/>
  <c r="AL29340" i="2"/>
  <c r="AN29340" i="2" s="1"/>
  <c r="AL29341" i="2"/>
  <c r="AN29341" i="2" s="1"/>
  <c r="AL29342" i="2"/>
  <c r="AN29342" i="2" s="1"/>
  <c r="AL29343" i="2"/>
  <c r="AN29343" i="2" s="1"/>
  <c r="AL29344" i="2"/>
  <c r="AN29344" i="2" s="1"/>
  <c r="AL29345" i="2"/>
  <c r="AN29345" i="2" s="1"/>
  <c r="AL29346" i="2"/>
  <c r="AN29346" i="2" s="1"/>
  <c r="AL29347" i="2"/>
  <c r="AN29347" i="2" s="1"/>
  <c r="AL29348" i="2"/>
  <c r="AN29348" i="2" s="1"/>
  <c r="AL29349" i="2"/>
  <c r="AN29349" i="2" s="1"/>
  <c r="AL29350" i="2"/>
  <c r="AN29350" i="2" s="1"/>
  <c r="AL29351" i="2"/>
  <c r="AN29351" i="2" s="1"/>
  <c r="AL29352" i="2"/>
  <c r="AN29352" i="2" s="1"/>
  <c r="AL29353" i="2"/>
  <c r="AN29353" i="2" s="1"/>
  <c r="AL29354" i="2"/>
  <c r="AN29354" i="2" s="1"/>
  <c r="AL29355" i="2"/>
  <c r="AN29355" i="2" s="1"/>
  <c r="AL29356" i="2"/>
  <c r="AN29356" i="2" s="1"/>
  <c r="AL29357" i="2"/>
  <c r="AN29357" i="2" s="1"/>
  <c r="AL29358" i="2"/>
  <c r="AN29358" i="2" s="1"/>
  <c r="AL29359" i="2"/>
  <c r="AN29359" i="2" s="1"/>
  <c r="AL29360" i="2"/>
  <c r="AN29360" i="2" s="1"/>
  <c r="AL29361" i="2"/>
  <c r="AN29361" i="2" s="1"/>
  <c r="AL29362" i="2"/>
  <c r="AN29362" i="2" s="1"/>
  <c r="AL29363" i="2"/>
  <c r="AN29363" i="2" s="1"/>
  <c r="AL29364" i="2"/>
  <c r="AN29364" i="2" s="1"/>
  <c r="AL29365" i="2"/>
  <c r="AN29365" i="2" s="1"/>
  <c r="AL29366" i="2"/>
  <c r="AN29366" i="2" s="1"/>
  <c r="AL29367" i="2"/>
  <c r="AN29367" i="2" s="1"/>
  <c r="AL29368" i="2"/>
  <c r="AN29368" i="2" s="1"/>
  <c r="AL29369" i="2"/>
  <c r="AN29369" i="2" s="1"/>
  <c r="AL29370" i="2"/>
  <c r="AN29370" i="2" s="1"/>
  <c r="AL29371" i="2"/>
  <c r="AN29371" i="2" s="1"/>
  <c r="AL29372" i="2"/>
  <c r="AN29372" i="2" s="1"/>
  <c r="AL29373" i="2"/>
  <c r="AN29373" i="2" s="1"/>
  <c r="AL29374" i="2"/>
  <c r="AN29374" i="2" s="1"/>
  <c r="AL29375" i="2"/>
  <c r="AN29375" i="2" s="1"/>
  <c r="AL29376" i="2"/>
  <c r="AN29376" i="2" s="1"/>
  <c r="AL29377" i="2"/>
  <c r="AN29377" i="2" s="1"/>
  <c r="AL29378" i="2"/>
  <c r="AN29378" i="2" s="1"/>
  <c r="AL29379" i="2"/>
  <c r="AN29379" i="2" s="1"/>
  <c r="AL29380" i="2"/>
  <c r="AN29380" i="2" s="1"/>
  <c r="AL29381" i="2"/>
  <c r="AN29381" i="2" s="1"/>
  <c r="AL29382" i="2"/>
  <c r="AN29382" i="2" s="1"/>
  <c r="AL29383" i="2"/>
  <c r="AN29383" i="2" s="1"/>
  <c r="AL29384" i="2"/>
  <c r="AN29384" i="2" s="1"/>
  <c r="AL29385" i="2"/>
  <c r="AN29385" i="2" s="1"/>
  <c r="AL29386" i="2"/>
  <c r="AN29386" i="2" s="1"/>
  <c r="AL29387" i="2"/>
  <c r="AN29387" i="2" s="1"/>
  <c r="AL29388" i="2"/>
  <c r="AN29388" i="2" s="1"/>
  <c r="AL29389" i="2"/>
  <c r="AN29389" i="2" s="1"/>
  <c r="AL29390" i="2"/>
  <c r="AN29390" i="2" s="1"/>
  <c r="AL29391" i="2"/>
  <c r="AN29391" i="2" s="1"/>
  <c r="AL29392" i="2"/>
  <c r="AN29392" i="2" s="1"/>
  <c r="AL29393" i="2"/>
  <c r="AN29393" i="2" s="1"/>
  <c r="AL29394" i="2"/>
  <c r="AN29394" i="2" s="1"/>
  <c r="AL29395" i="2"/>
  <c r="AN29395" i="2" s="1"/>
  <c r="AL29396" i="2"/>
  <c r="AN29396" i="2" s="1"/>
  <c r="AL29397" i="2"/>
  <c r="AN29397" i="2" s="1"/>
  <c r="AL29398" i="2"/>
  <c r="AN29398" i="2" s="1"/>
  <c r="AL29399" i="2"/>
  <c r="AN29399" i="2" s="1"/>
  <c r="AL29400" i="2"/>
  <c r="AN29400" i="2" s="1"/>
  <c r="AL29401" i="2"/>
  <c r="AN29401" i="2" s="1"/>
  <c r="AL29402" i="2"/>
  <c r="AN29402" i="2" s="1"/>
  <c r="AL29403" i="2"/>
  <c r="AN29403" i="2" s="1"/>
  <c r="AL29404" i="2"/>
  <c r="AN29404" i="2" s="1"/>
  <c r="AL29405" i="2"/>
  <c r="AN29405" i="2" s="1"/>
  <c r="AL29406" i="2"/>
  <c r="AN29406" i="2" s="1"/>
  <c r="AL29407" i="2"/>
  <c r="AN29407" i="2" s="1"/>
  <c r="AL29408" i="2"/>
  <c r="AN29408" i="2" s="1"/>
  <c r="AL29409" i="2"/>
  <c r="AN29409" i="2" s="1"/>
  <c r="AL29410" i="2"/>
  <c r="AN29410" i="2" s="1"/>
  <c r="AL29411" i="2"/>
  <c r="AN29411" i="2" s="1"/>
  <c r="AL29412" i="2"/>
  <c r="AN29412" i="2" s="1"/>
  <c r="AL29413" i="2"/>
  <c r="AN29413" i="2" s="1"/>
  <c r="AL29414" i="2"/>
  <c r="AN29414" i="2" s="1"/>
  <c r="AL29415" i="2"/>
  <c r="AN29415" i="2" s="1"/>
  <c r="AL29416" i="2"/>
  <c r="AN29416" i="2" s="1"/>
  <c r="AL29417" i="2"/>
  <c r="AN29417" i="2" s="1"/>
  <c r="AL29418" i="2"/>
  <c r="AN29418" i="2" s="1"/>
  <c r="AL29419" i="2"/>
  <c r="AN29419" i="2" s="1"/>
  <c r="AL29420" i="2"/>
  <c r="AN29420" i="2" s="1"/>
  <c r="AL29421" i="2"/>
  <c r="AN29421" i="2" s="1"/>
  <c r="AL29422" i="2"/>
  <c r="AN29422" i="2" s="1"/>
  <c r="AL29423" i="2"/>
  <c r="AN29423" i="2" s="1"/>
  <c r="AL29424" i="2"/>
  <c r="AN29424" i="2" s="1"/>
  <c r="AL29425" i="2"/>
  <c r="AN29425" i="2" s="1"/>
  <c r="AL29426" i="2"/>
  <c r="AN29426" i="2" s="1"/>
  <c r="AL29427" i="2"/>
  <c r="AN29427" i="2" s="1"/>
  <c r="AL29428" i="2"/>
  <c r="AN29428" i="2" s="1"/>
  <c r="AL29429" i="2"/>
  <c r="AN29429" i="2" s="1"/>
  <c r="AL29430" i="2"/>
  <c r="AN29430" i="2" s="1"/>
  <c r="AL29431" i="2"/>
  <c r="AN29431" i="2" s="1"/>
  <c r="AL29432" i="2"/>
  <c r="AN29432" i="2" s="1"/>
  <c r="AL29433" i="2"/>
  <c r="AN29433" i="2" s="1"/>
  <c r="AL29434" i="2"/>
  <c r="AN29434" i="2" s="1"/>
  <c r="AL29435" i="2"/>
  <c r="AN29435" i="2" s="1"/>
  <c r="AL29436" i="2"/>
  <c r="AN29436" i="2" s="1"/>
  <c r="AL29437" i="2"/>
  <c r="AN29437" i="2" s="1"/>
  <c r="AL29438" i="2"/>
  <c r="AN29438" i="2" s="1"/>
  <c r="AL29439" i="2"/>
  <c r="AN29439" i="2" s="1"/>
  <c r="AL29440" i="2"/>
  <c r="AN29440" i="2" s="1"/>
  <c r="AL29441" i="2"/>
  <c r="AN29441" i="2" s="1"/>
  <c r="AL29442" i="2"/>
  <c r="AN29442" i="2" s="1"/>
  <c r="AL29443" i="2"/>
  <c r="AN29443" i="2" s="1"/>
  <c r="AL29444" i="2"/>
  <c r="AN29444" i="2" s="1"/>
  <c r="AL29445" i="2"/>
  <c r="AN29445" i="2" s="1"/>
  <c r="AL29446" i="2"/>
  <c r="AN29446" i="2" s="1"/>
  <c r="AL29447" i="2"/>
  <c r="AN29447" i="2" s="1"/>
  <c r="AL29448" i="2"/>
  <c r="AN29448" i="2" s="1"/>
  <c r="AL29449" i="2"/>
  <c r="AN29449" i="2" s="1"/>
  <c r="AL29450" i="2"/>
  <c r="AN29450" i="2" s="1"/>
  <c r="AL29451" i="2"/>
  <c r="AN29451" i="2" s="1"/>
  <c r="AL29452" i="2"/>
  <c r="AN29452" i="2" s="1"/>
  <c r="AL29453" i="2"/>
  <c r="AN29453" i="2" s="1"/>
  <c r="AL29454" i="2"/>
  <c r="AN29454" i="2" s="1"/>
  <c r="AL29455" i="2"/>
  <c r="AN29455" i="2" s="1"/>
  <c r="AL29456" i="2"/>
  <c r="AN29456" i="2" s="1"/>
  <c r="AL29457" i="2"/>
  <c r="AN29457" i="2" s="1"/>
  <c r="AL29458" i="2"/>
  <c r="AN29458" i="2" s="1"/>
  <c r="AL29459" i="2"/>
  <c r="AN29459" i="2" s="1"/>
  <c r="AL29460" i="2"/>
  <c r="AN29460" i="2" s="1"/>
  <c r="AL29461" i="2"/>
  <c r="AN29461" i="2" s="1"/>
  <c r="AL29462" i="2"/>
  <c r="AN29462" i="2" s="1"/>
  <c r="AL29463" i="2"/>
  <c r="AN29463" i="2" s="1"/>
  <c r="AL29464" i="2"/>
  <c r="AN29464" i="2" s="1"/>
  <c r="AL29465" i="2"/>
  <c r="AN29465" i="2" s="1"/>
  <c r="AL29466" i="2"/>
  <c r="AN29466" i="2" s="1"/>
  <c r="AL29467" i="2"/>
  <c r="AN29467" i="2" s="1"/>
  <c r="AL29468" i="2"/>
  <c r="AN29468" i="2" s="1"/>
  <c r="AL29469" i="2"/>
  <c r="AN29469" i="2" s="1"/>
  <c r="AL29470" i="2"/>
  <c r="AN29470" i="2" s="1"/>
  <c r="AL29471" i="2"/>
  <c r="AN29471" i="2" s="1"/>
  <c r="AL29472" i="2"/>
  <c r="AN29472" i="2" s="1"/>
  <c r="AL29473" i="2"/>
  <c r="AN29473" i="2" s="1"/>
  <c r="AL29474" i="2"/>
  <c r="AN29474" i="2" s="1"/>
  <c r="AL29475" i="2"/>
  <c r="AN29475" i="2" s="1"/>
  <c r="AL29476" i="2"/>
  <c r="AN29476" i="2" s="1"/>
  <c r="AL29477" i="2"/>
  <c r="AN29477" i="2" s="1"/>
  <c r="AL29478" i="2"/>
  <c r="AN29478" i="2" s="1"/>
  <c r="AL29479" i="2"/>
  <c r="AN29479" i="2" s="1"/>
  <c r="AL29480" i="2"/>
  <c r="AN29480" i="2" s="1"/>
  <c r="AL29481" i="2"/>
  <c r="AN29481" i="2" s="1"/>
  <c r="AL29482" i="2"/>
  <c r="AN29482" i="2" s="1"/>
  <c r="AL29483" i="2"/>
  <c r="AN29483" i="2" s="1"/>
  <c r="AL29484" i="2"/>
  <c r="AN29484" i="2" s="1"/>
  <c r="AL29485" i="2"/>
  <c r="AN29485" i="2" s="1"/>
  <c r="AL29486" i="2"/>
  <c r="AN29486" i="2" s="1"/>
  <c r="AL29487" i="2"/>
  <c r="AN29487" i="2" s="1"/>
  <c r="AL29488" i="2"/>
  <c r="AN29488" i="2" s="1"/>
  <c r="AL29489" i="2"/>
  <c r="AN29489" i="2" s="1"/>
  <c r="AL29490" i="2"/>
  <c r="AN29490" i="2" s="1"/>
  <c r="AL29491" i="2"/>
  <c r="AN29491" i="2" s="1"/>
  <c r="AL29492" i="2"/>
  <c r="AN29492" i="2" s="1"/>
  <c r="AL29493" i="2"/>
  <c r="AN29493" i="2" s="1"/>
  <c r="AL29494" i="2"/>
  <c r="AN29494" i="2" s="1"/>
  <c r="AL29495" i="2"/>
  <c r="AN29495" i="2" s="1"/>
  <c r="AL29496" i="2"/>
  <c r="AN29496" i="2" s="1"/>
  <c r="AL29497" i="2"/>
  <c r="AN29497" i="2" s="1"/>
  <c r="AL29498" i="2"/>
  <c r="AN29498" i="2" s="1"/>
  <c r="AL29499" i="2"/>
  <c r="AN29499" i="2" s="1"/>
  <c r="AL29500" i="2"/>
  <c r="AN29500" i="2" s="1"/>
  <c r="AL29501" i="2"/>
  <c r="AN29501" i="2" s="1"/>
  <c r="AL29502" i="2"/>
  <c r="AN29502" i="2" s="1"/>
  <c r="AL29503" i="2"/>
  <c r="AN29503" i="2" s="1"/>
  <c r="AL29504" i="2"/>
  <c r="AN29504" i="2" s="1"/>
  <c r="AL29505" i="2"/>
  <c r="AN29505" i="2" s="1"/>
  <c r="AL29506" i="2"/>
  <c r="AN29506" i="2" s="1"/>
  <c r="AL29507" i="2"/>
  <c r="AN29507" i="2" s="1"/>
  <c r="AL29508" i="2"/>
  <c r="AN29508" i="2" s="1"/>
  <c r="AL29509" i="2"/>
  <c r="AN29509" i="2" s="1"/>
  <c r="AL29510" i="2"/>
  <c r="AN29510" i="2" s="1"/>
  <c r="AL29511" i="2"/>
  <c r="AN29511" i="2" s="1"/>
  <c r="AL29512" i="2"/>
  <c r="AN29512" i="2" s="1"/>
  <c r="AL29513" i="2"/>
  <c r="AN29513" i="2" s="1"/>
  <c r="AL29514" i="2"/>
  <c r="AN29514" i="2" s="1"/>
  <c r="AL29515" i="2"/>
  <c r="AN29515" i="2" s="1"/>
  <c r="AL29516" i="2"/>
  <c r="AN29516" i="2" s="1"/>
  <c r="AL29517" i="2"/>
  <c r="AN29517" i="2" s="1"/>
  <c r="AL29518" i="2"/>
  <c r="AN29518" i="2" s="1"/>
  <c r="AL29519" i="2"/>
  <c r="AN29519" i="2" s="1"/>
  <c r="AL29520" i="2"/>
  <c r="AN29520" i="2" s="1"/>
  <c r="AL29521" i="2"/>
  <c r="AN29521" i="2" s="1"/>
  <c r="AL29522" i="2"/>
  <c r="AN29522" i="2" s="1"/>
  <c r="AL29523" i="2"/>
  <c r="AN29523" i="2" s="1"/>
  <c r="AL29524" i="2"/>
  <c r="AN29524" i="2" s="1"/>
  <c r="AL29525" i="2"/>
  <c r="AN29525" i="2" s="1"/>
  <c r="AL29526" i="2"/>
  <c r="AN29526" i="2" s="1"/>
  <c r="AL29527" i="2"/>
  <c r="AN29527" i="2" s="1"/>
  <c r="AL29528" i="2"/>
  <c r="AN29528" i="2" s="1"/>
  <c r="AL29529" i="2"/>
  <c r="AN29529" i="2" s="1"/>
  <c r="AL29530" i="2"/>
  <c r="AN29530" i="2" s="1"/>
  <c r="AL29531" i="2"/>
  <c r="AN29531" i="2" s="1"/>
  <c r="AL29532" i="2"/>
  <c r="AN29532" i="2" s="1"/>
  <c r="AL29533" i="2"/>
  <c r="AN29533" i="2" s="1"/>
  <c r="AL29534" i="2"/>
  <c r="AN29534" i="2" s="1"/>
  <c r="AL29535" i="2"/>
  <c r="AN29535" i="2" s="1"/>
  <c r="AL29536" i="2"/>
  <c r="AN29536" i="2" s="1"/>
  <c r="AL29537" i="2"/>
  <c r="AN29537" i="2" s="1"/>
  <c r="AL29538" i="2"/>
  <c r="AN29538" i="2" s="1"/>
  <c r="AL29539" i="2"/>
  <c r="AN29539" i="2" s="1"/>
  <c r="AL29540" i="2"/>
  <c r="AN29540" i="2" s="1"/>
  <c r="AL29541" i="2"/>
  <c r="AN29541" i="2" s="1"/>
  <c r="AL29542" i="2"/>
  <c r="AN29542" i="2" s="1"/>
  <c r="AL29543" i="2"/>
  <c r="AN29543" i="2" s="1"/>
  <c r="AL29544" i="2"/>
  <c r="AN29544" i="2" s="1"/>
  <c r="AL29545" i="2"/>
  <c r="AN29545" i="2" s="1"/>
  <c r="AL29546" i="2"/>
  <c r="AN29546" i="2" s="1"/>
  <c r="AL29547" i="2"/>
  <c r="AN29547" i="2" s="1"/>
  <c r="AL29548" i="2"/>
  <c r="AN29548" i="2" s="1"/>
  <c r="AL29549" i="2"/>
  <c r="AN29549" i="2" s="1"/>
  <c r="AL29550" i="2"/>
  <c r="AN29550" i="2" s="1"/>
  <c r="AL29551" i="2"/>
  <c r="AN29551" i="2" s="1"/>
  <c r="AL29552" i="2"/>
  <c r="AN29552" i="2" s="1"/>
  <c r="AL29553" i="2"/>
  <c r="AN29553" i="2" s="1"/>
  <c r="AL29554" i="2"/>
  <c r="AN29554" i="2" s="1"/>
  <c r="AL29555" i="2"/>
  <c r="AN29555" i="2" s="1"/>
  <c r="AL29556" i="2"/>
  <c r="AN29556" i="2" s="1"/>
  <c r="AL29557" i="2"/>
  <c r="AN29557" i="2" s="1"/>
  <c r="AL29558" i="2"/>
  <c r="AN29558" i="2" s="1"/>
  <c r="AL29559" i="2"/>
  <c r="AN29559" i="2" s="1"/>
  <c r="AL29560" i="2"/>
  <c r="AN29560" i="2" s="1"/>
  <c r="AL29561" i="2"/>
  <c r="AN29561" i="2" s="1"/>
  <c r="AL29562" i="2"/>
  <c r="AN29562" i="2" s="1"/>
  <c r="AL29563" i="2"/>
  <c r="AN29563" i="2" s="1"/>
  <c r="AL29564" i="2"/>
  <c r="AN29564" i="2" s="1"/>
  <c r="AL29565" i="2"/>
  <c r="AN29565" i="2" s="1"/>
  <c r="AL29566" i="2"/>
  <c r="AN29566" i="2" s="1"/>
  <c r="AL29567" i="2"/>
  <c r="AN29567" i="2" s="1"/>
  <c r="AL29568" i="2"/>
  <c r="AN29568" i="2" s="1"/>
  <c r="AL29569" i="2"/>
  <c r="AN29569" i="2" s="1"/>
  <c r="AL29570" i="2"/>
  <c r="AN29570" i="2" s="1"/>
  <c r="AL29571" i="2"/>
  <c r="AN29571" i="2" s="1"/>
  <c r="AL29572" i="2"/>
  <c r="AN29572" i="2" s="1"/>
  <c r="AL29573" i="2"/>
  <c r="AN29573" i="2" s="1"/>
  <c r="AL29574" i="2"/>
  <c r="AN29574" i="2" s="1"/>
  <c r="AL29575" i="2"/>
  <c r="AN29575" i="2" s="1"/>
  <c r="AL29576" i="2"/>
  <c r="AN29576" i="2" s="1"/>
  <c r="AL29577" i="2"/>
  <c r="AN29577" i="2" s="1"/>
  <c r="AL29578" i="2"/>
  <c r="AN29578" i="2" s="1"/>
  <c r="AL29579" i="2"/>
  <c r="AN29579" i="2" s="1"/>
  <c r="AL29580" i="2"/>
  <c r="AN29580" i="2" s="1"/>
  <c r="AL29581" i="2"/>
  <c r="AN29581" i="2" s="1"/>
  <c r="AL29582" i="2"/>
  <c r="AN29582" i="2" s="1"/>
  <c r="AL29583" i="2"/>
  <c r="AN29583" i="2" s="1"/>
  <c r="AL29584" i="2"/>
  <c r="AN29584" i="2" s="1"/>
  <c r="AL29585" i="2"/>
  <c r="AN29585" i="2" s="1"/>
  <c r="AL29586" i="2"/>
  <c r="AN29586" i="2" s="1"/>
  <c r="AL29587" i="2"/>
  <c r="AN29587" i="2" s="1"/>
  <c r="AL29588" i="2"/>
  <c r="AN29588" i="2" s="1"/>
  <c r="AL29589" i="2"/>
  <c r="AN29589" i="2" s="1"/>
  <c r="AL29590" i="2"/>
  <c r="AN29590" i="2" s="1"/>
  <c r="AL29591" i="2"/>
  <c r="AN29591" i="2" s="1"/>
  <c r="AL29592" i="2"/>
  <c r="AN29592" i="2" s="1"/>
  <c r="AL29593" i="2"/>
  <c r="AN29593" i="2" s="1"/>
  <c r="AL29594" i="2"/>
  <c r="AN29594" i="2" s="1"/>
  <c r="AL29595" i="2"/>
  <c r="AN29595" i="2" s="1"/>
  <c r="AL29596" i="2"/>
  <c r="AN29596" i="2" s="1"/>
  <c r="AL29597" i="2"/>
  <c r="AN29597" i="2" s="1"/>
  <c r="AL29598" i="2"/>
  <c r="AN29598" i="2" s="1"/>
  <c r="AL29599" i="2"/>
  <c r="AN29599" i="2" s="1"/>
  <c r="AL29600" i="2"/>
  <c r="AN29600" i="2" s="1"/>
  <c r="AL29601" i="2"/>
  <c r="AN29601" i="2" s="1"/>
  <c r="AL29602" i="2"/>
  <c r="AN29602" i="2" s="1"/>
  <c r="AL29603" i="2"/>
  <c r="AN29603" i="2" s="1"/>
  <c r="AL29604" i="2"/>
  <c r="AN29604" i="2" s="1"/>
  <c r="AL29605" i="2"/>
  <c r="AN29605" i="2" s="1"/>
  <c r="AL29606" i="2"/>
  <c r="AN29606" i="2" s="1"/>
  <c r="AL29607" i="2"/>
  <c r="AN29607" i="2" s="1"/>
  <c r="AL29608" i="2"/>
  <c r="AN29608" i="2" s="1"/>
  <c r="AL29609" i="2"/>
  <c r="AN29609" i="2" s="1"/>
  <c r="AL29610" i="2"/>
  <c r="AN29610" i="2" s="1"/>
  <c r="AL29611" i="2"/>
  <c r="AN29611" i="2" s="1"/>
  <c r="AL29612" i="2"/>
  <c r="AN29612" i="2" s="1"/>
  <c r="AL29613" i="2"/>
  <c r="AN29613" i="2" s="1"/>
  <c r="AL29614" i="2"/>
  <c r="AN29614" i="2" s="1"/>
  <c r="AL29615" i="2"/>
  <c r="AN29615" i="2" s="1"/>
  <c r="AL29616" i="2"/>
  <c r="AN29616" i="2" s="1"/>
  <c r="AL29617" i="2"/>
  <c r="AN29617" i="2" s="1"/>
  <c r="AL29618" i="2"/>
  <c r="AN29618" i="2" s="1"/>
  <c r="AL29619" i="2"/>
  <c r="AN29619" i="2" s="1"/>
  <c r="AL29620" i="2"/>
  <c r="AN29620" i="2" s="1"/>
  <c r="AL29621" i="2"/>
  <c r="AN29621" i="2" s="1"/>
  <c r="AL29622" i="2"/>
  <c r="AN29622" i="2" s="1"/>
  <c r="AL29623" i="2"/>
  <c r="AN29623" i="2" s="1"/>
  <c r="AL29624" i="2"/>
  <c r="AN29624" i="2" s="1"/>
  <c r="AL29625" i="2"/>
  <c r="AN29625" i="2" s="1"/>
  <c r="AL29626" i="2"/>
  <c r="AN29626" i="2" s="1"/>
  <c r="AL29627" i="2"/>
  <c r="AN29627" i="2" s="1"/>
  <c r="AL29628" i="2"/>
  <c r="AN29628" i="2" s="1"/>
  <c r="AL29629" i="2"/>
  <c r="AN29629" i="2" s="1"/>
  <c r="AL29630" i="2"/>
  <c r="AN29630" i="2" s="1"/>
  <c r="AL29631" i="2"/>
  <c r="AN29631" i="2" s="1"/>
  <c r="AL29632" i="2"/>
  <c r="AN29632" i="2" s="1"/>
  <c r="AL29633" i="2"/>
  <c r="AN29633" i="2" s="1"/>
  <c r="AL29634" i="2"/>
  <c r="AN29634" i="2" s="1"/>
  <c r="AL29635" i="2"/>
  <c r="AN29635" i="2" s="1"/>
  <c r="AL29636" i="2"/>
  <c r="AN29636" i="2" s="1"/>
  <c r="AL29637" i="2"/>
  <c r="AN29637" i="2" s="1"/>
  <c r="AL29638" i="2"/>
  <c r="AN29638" i="2" s="1"/>
  <c r="AL29639" i="2"/>
  <c r="AN29639" i="2" s="1"/>
  <c r="AL29640" i="2"/>
  <c r="AN29640" i="2" s="1"/>
  <c r="AL29641" i="2"/>
  <c r="AN29641" i="2" s="1"/>
  <c r="AL29642" i="2"/>
  <c r="AN29642" i="2" s="1"/>
  <c r="AL29643" i="2"/>
  <c r="AN29643" i="2" s="1"/>
  <c r="AL29644" i="2"/>
  <c r="AN29644" i="2" s="1"/>
  <c r="AL29645" i="2"/>
  <c r="AN29645" i="2" s="1"/>
  <c r="AL29646" i="2"/>
  <c r="AN29646" i="2" s="1"/>
  <c r="AL29647" i="2"/>
  <c r="AN29647" i="2" s="1"/>
  <c r="AL29648" i="2"/>
  <c r="AN29648" i="2" s="1"/>
  <c r="AL29649" i="2"/>
  <c r="AN29649" i="2" s="1"/>
  <c r="AL29650" i="2"/>
  <c r="AN29650" i="2" s="1"/>
  <c r="AL29651" i="2"/>
  <c r="AN29651" i="2" s="1"/>
  <c r="AL29652" i="2"/>
  <c r="AN29652" i="2" s="1"/>
  <c r="AL29653" i="2"/>
  <c r="AN29653" i="2" s="1"/>
  <c r="AL29654" i="2"/>
  <c r="AN29654" i="2" s="1"/>
  <c r="AL29655" i="2"/>
  <c r="AN29655" i="2" s="1"/>
  <c r="AL29656" i="2"/>
  <c r="AN29656" i="2" s="1"/>
  <c r="AL29657" i="2"/>
  <c r="AN29657" i="2" s="1"/>
  <c r="AL29658" i="2"/>
  <c r="AN29658" i="2" s="1"/>
  <c r="AL29659" i="2"/>
  <c r="AN29659" i="2" s="1"/>
  <c r="AL29660" i="2"/>
  <c r="AN29660" i="2" s="1"/>
  <c r="AL29661" i="2"/>
  <c r="AN29661" i="2" s="1"/>
  <c r="AL29662" i="2"/>
  <c r="AN29662" i="2" s="1"/>
  <c r="AL29663" i="2"/>
  <c r="AN29663" i="2" s="1"/>
  <c r="AL29664" i="2"/>
  <c r="AN29664" i="2" s="1"/>
  <c r="AL29665" i="2"/>
  <c r="AN29665" i="2" s="1"/>
  <c r="AL29666" i="2"/>
  <c r="AN29666" i="2" s="1"/>
  <c r="AL29667" i="2"/>
  <c r="AN29667" i="2" s="1"/>
  <c r="AL29668" i="2"/>
  <c r="AN29668" i="2" s="1"/>
  <c r="AL29669" i="2"/>
  <c r="AN29669" i="2" s="1"/>
  <c r="AL29670" i="2"/>
  <c r="AN29670" i="2" s="1"/>
  <c r="AL29671" i="2"/>
  <c r="AN29671" i="2" s="1"/>
  <c r="AL29672" i="2"/>
  <c r="AN29672" i="2" s="1"/>
  <c r="AL29673" i="2"/>
  <c r="AN29673" i="2" s="1"/>
  <c r="AL29674" i="2"/>
  <c r="AN29674" i="2" s="1"/>
  <c r="AL29675" i="2"/>
  <c r="AN29675" i="2" s="1"/>
  <c r="AL29676" i="2"/>
  <c r="AN29676" i="2" s="1"/>
  <c r="AL29677" i="2"/>
  <c r="AN29677" i="2" s="1"/>
  <c r="AL29678" i="2"/>
  <c r="AN29678" i="2" s="1"/>
  <c r="AL29679" i="2"/>
  <c r="AN29679" i="2" s="1"/>
  <c r="AL29680" i="2"/>
  <c r="AN29680" i="2" s="1"/>
  <c r="AL29681" i="2"/>
  <c r="AN29681" i="2" s="1"/>
  <c r="AL29682" i="2"/>
  <c r="AN29682" i="2" s="1"/>
  <c r="AL29683" i="2"/>
  <c r="AN29683" i="2" s="1"/>
  <c r="AL29684" i="2"/>
  <c r="AN29684" i="2" s="1"/>
  <c r="AL29685" i="2"/>
  <c r="AN29685" i="2" s="1"/>
  <c r="AL29686" i="2"/>
  <c r="AN29686" i="2" s="1"/>
  <c r="AL29687" i="2"/>
  <c r="AN29687" i="2" s="1"/>
  <c r="AL29688" i="2"/>
  <c r="AN29688" i="2" s="1"/>
  <c r="AL29689" i="2"/>
  <c r="AN29689" i="2" s="1"/>
  <c r="AL29690" i="2"/>
  <c r="AN29690" i="2" s="1"/>
  <c r="AL29691" i="2"/>
  <c r="AN29691" i="2" s="1"/>
  <c r="AL29692" i="2"/>
  <c r="AN29692" i="2" s="1"/>
  <c r="AL29693" i="2"/>
  <c r="AN29693" i="2" s="1"/>
  <c r="AL29694" i="2"/>
  <c r="AN29694" i="2" s="1"/>
  <c r="AL29695" i="2"/>
  <c r="AN29695" i="2" s="1"/>
  <c r="AL29696" i="2"/>
  <c r="AN29696" i="2" s="1"/>
  <c r="AL29697" i="2"/>
  <c r="AN29697" i="2" s="1"/>
  <c r="AL29698" i="2"/>
  <c r="AN29698" i="2" s="1"/>
  <c r="AL29699" i="2"/>
  <c r="AN29699" i="2" s="1"/>
  <c r="AL29700" i="2"/>
  <c r="AN29700" i="2" s="1"/>
  <c r="AL29701" i="2"/>
  <c r="AN29701" i="2" s="1"/>
  <c r="AL29702" i="2"/>
  <c r="AN29702" i="2" s="1"/>
  <c r="AL29703" i="2"/>
  <c r="AN29703" i="2" s="1"/>
  <c r="AL29704" i="2"/>
  <c r="AN29704" i="2" s="1"/>
  <c r="AL29705" i="2"/>
  <c r="AN29705" i="2" s="1"/>
  <c r="AL29706" i="2"/>
  <c r="AN29706" i="2" s="1"/>
  <c r="AL29707" i="2"/>
  <c r="AN29707" i="2" s="1"/>
  <c r="AL29708" i="2"/>
  <c r="AN29708" i="2" s="1"/>
  <c r="AL29709" i="2"/>
  <c r="AN29709" i="2" s="1"/>
  <c r="AL29710" i="2"/>
  <c r="AN29710" i="2" s="1"/>
  <c r="AL29711" i="2"/>
  <c r="AN29711" i="2" s="1"/>
  <c r="AL29712" i="2"/>
  <c r="AN29712" i="2" s="1"/>
  <c r="AL29713" i="2"/>
  <c r="AN29713" i="2" s="1"/>
  <c r="AL29714" i="2"/>
  <c r="AN29714" i="2" s="1"/>
  <c r="AL29715" i="2"/>
  <c r="AN29715" i="2" s="1"/>
  <c r="AL29716" i="2"/>
  <c r="AN29716" i="2" s="1"/>
  <c r="AL29717" i="2"/>
  <c r="AN29717" i="2" s="1"/>
  <c r="AL29718" i="2"/>
  <c r="AN29718" i="2" s="1"/>
  <c r="AL29719" i="2"/>
  <c r="AN29719" i="2" s="1"/>
  <c r="AL29720" i="2"/>
  <c r="AN29720" i="2" s="1"/>
  <c r="AL29721" i="2"/>
  <c r="AN29721" i="2" s="1"/>
  <c r="AL29722" i="2"/>
  <c r="AN29722" i="2" s="1"/>
  <c r="AL29723" i="2"/>
  <c r="AN29723" i="2" s="1"/>
  <c r="AL29724" i="2"/>
  <c r="AN29724" i="2" s="1"/>
  <c r="AL29725" i="2"/>
  <c r="AN29725" i="2" s="1"/>
  <c r="AL29726" i="2"/>
  <c r="AN29726" i="2" s="1"/>
  <c r="AL29727" i="2"/>
  <c r="AN29727" i="2" s="1"/>
  <c r="AL29728" i="2"/>
  <c r="AN29728" i="2" s="1"/>
  <c r="AL29729" i="2"/>
  <c r="AN29729" i="2" s="1"/>
  <c r="AL29730" i="2"/>
  <c r="AN29730" i="2" s="1"/>
  <c r="AL29731" i="2"/>
  <c r="AN29731" i="2" s="1"/>
  <c r="AL29732" i="2"/>
  <c r="AN29732" i="2" s="1"/>
  <c r="AL29733" i="2"/>
  <c r="AN29733" i="2" s="1"/>
  <c r="AL29734" i="2"/>
  <c r="AN29734" i="2" s="1"/>
  <c r="AL29735" i="2"/>
  <c r="AN29735" i="2" s="1"/>
  <c r="AL29736" i="2"/>
  <c r="AN29736" i="2" s="1"/>
  <c r="AL29737" i="2"/>
  <c r="AN29737" i="2" s="1"/>
  <c r="AL29738" i="2"/>
  <c r="AN29738" i="2" s="1"/>
  <c r="AL29739" i="2"/>
  <c r="AN29739" i="2" s="1"/>
  <c r="AL29740" i="2"/>
  <c r="AN29740" i="2" s="1"/>
  <c r="AL29741" i="2"/>
  <c r="AN29741" i="2" s="1"/>
  <c r="AL29742" i="2"/>
  <c r="AN29742" i="2" s="1"/>
  <c r="AL29743" i="2"/>
  <c r="AN29743" i="2" s="1"/>
  <c r="AL29744" i="2"/>
  <c r="AN29744" i="2" s="1"/>
  <c r="AL29745" i="2"/>
  <c r="AN29745" i="2" s="1"/>
  <c r="AL29746" i="2"/>
  <c r="AN29746" i="2" s="1"/>
  <c r="AL29747" i="2"/>
  <c r="AN29747" i="2" s="1"/>
  <c r="AL29748" i="2"/>
  <c r="AN29748" i="2" s="1"/>
  <c r="AL29749" i="2"/>
  <c r="AN29749" i="2" s="1"/>
  <c r="AL29750" i="2"/>
  <c r="AN29750" i="2" s="1"/>
  <c r="AL29751" i="2"/>
  <c r="AN29751" i="2" s="1"/>
  <c r="AL29752" i="2"/>
  <c r="AN29752" i="2" s="1"/>
  <c r="AL29753" i="2"/>
  <c r="AN29753" i="2" s="1"/>
  <c r="AL29754" i="2"/>
  <c r="AN29754" i="2" s="1"/>
  <c r="AL29755" i="2"/>
  <c r="AN29755" i="2" s="1"/>
  <c r="AL29756" i="2"/>
  <c r="AN29756" i="2" s="1"/>
  <c r="AL29757" i="2"/>
  <c r="AN29757" i="2" s="1"/>
  <c r="AL29758" i="2"/>
  <c r="AN29758" i="2" s="1"/>
  <c r="AL29759" i="2"/>
  <c r="AN29759" i="2" s="1"/>
  <c r="AL29760" i="2"/>
  <c r="AN29760" i="2" s="1"/>
  <c r="AL29761" i="2"/>
  <c r="AN29761" i="2" s="1"/>
  <c r="AL29762" i="2"/>
  <c r="AN29762" i="2" s="1"/>
  <c r="AL29763" i="2"/>
  <c r="AN29763" i="2" s="1"/>
  <c r="AL29764" i="2"/>
  <c r="AN29764" i="2" s="1"/>
  <c r="AL29765" i="2"/>
  <c r="AN29765" i="2" s="1"/>
  <c r="AL29766" i="2"/>
  <c r="AN29766" i="2" s="1"/>
  <c r="AL29767" i="2"/>
  <c r="AN29767" i="2" s="1"/>
  <c r="AL29768" i="2"/>
  <c r="AN29768" i="2" s="1"/>
  <c r="AL29769" i="2"/>
  <c r="AN29769" i="2" s="1"/>
  <c r="AL29770" i="2"/>
  <c r="AN29770" i="2" s="1"/>
  <c r="AL29771" i="2"/>
  <c r="AN29771" i="2" s="1"/>
  <c r="AL29772" i="2"/>
  <c r="AN29772" i="2" s="1"/>
  <c r="AL29773" i="2"/>
  <c r="AN29773" i="2" s="1"/>
  <c r="AL29774" i="2"/>
  <c r="AN29774" i="2" s="1"/>
  <c r="AL29775" i="2"/>
  <c r="AN29775" i="2" s="1"/>
  <c r="AL29776" i="2"/>
  <c r="AN29776" i="2" s="1"/>
  <c r="AL29777" i="2"/>
  <c r="AN29777" i="2" s="1"/>
  <c r="AL29778" i="2"/>
  <c r="AN29778" i="2" s="1"/>
  <c r="AL29779" i="2"/>
  <c r="AN29779" i="2" s="1"/>
  <c r="AL29780" i="2"/>
  <c r="AN29780" i="2" s="1"/>
  <c r="AL29781" i="2"/>
  <c r="AN29781" i="2" s="1"/>
  <c r="AL29782" i="2"/>
  <c r="AN29782" i="2" s="1"/>
  <c r="AL29783" i="2"/>
  <c r="AN29783" i="2" s="1"/>
  <c r="AL29784" i="2"/>
  <c r="AN29784" i="2" s="1"/>
  <c r="AL29785" i="2"/>
  <c r="AN29785" i="2" s="1"/>
  <c r="AL29786" i="2"/>
  <c r="AN29786" i="2" s="1"/>
  <c r="AL29787" i="2"/>
  <c r="AN29787" i="2" s="1"/>
  <c r="AL29788" i="2"/>
  <c r="AN29788" i="2" s="1"/>
  <c r="AL29789" i="2"/>
  <c r="AN29789" i="2" s="1"/>
  <c r="AL29790" i="2"/>
  <c r="AN29790" i="2" s="1"/>
  <c r="AL29791" i="2"/>
  <c r="AN29791" i="2" s="1"/>
  <c r="AL29792" i="2"/>
  <c r="AN29792" i="2" s="1"/>
  <c r="AL29793" i="2"/>
  <c r="AN29793" i="2" s="1"/>
  <c r="AL29794" i="2"/>
  <c r="AN29794" i="2" s="1"/>
  <c r="AL29795" i="2"/>
  <c r="AN29795" i="2" s="1"/>
  <c r="AL29796" i="2"/>
  <c r="AN29796" i="2" s="1"/>
  <c r="AL29797" i="2"/>
  <c r="AN29797" i="2" s="1"/>
  <c r="AL29798" i="2"/>
  <c r="AN29798" i="2" s="1"/>
  <c r="AL29799" i="2"/>
  <c r="AN29799" i="2" s="1"/>
  <c r="AL29800" i="2"/>
  <c r="AN29800" i="2" s="1"/>
  <c r="AL29801" i="2"/>
  <c r="AN29801" i="2" s="1"/>
  <c r="AL29802" i="2"/>
  <c r="AN29802" i="2" s="1"/>
  <c r="AL29803" i="2"/>
  <c r="AN29803" i="2" s="1"/>
  <c r="AL29804" i="2"/>
  <c r="AN29804" i="2" s="1"/>
  <c r="AL29805" i="2"/>
  <c r="AN29805" i="2" s="1"/>
  <c r="AL29806" i="2"/>
  <c r="AN29806" i="2" s="1"/>
  <c r="AL29807" i="2"/>
  <c r="AN29807" i="2" s="1"/>
  <c r="AL29808" i="2"/>
  <c r="AN29808" i="2" s="1"/>
  <c r="AL29809" i="2"/>
  <c r="AN29809" i="2" s="1"/>
  <c r="AL29810" i="2"/>
  <c r="AN29810" i="2" s="1"/>
  <c r="AL29811" i="2"/>
  <c r="AN29811" i="2" s="1"/>
  <c r="AL29812" i="2"/>
  <c r="AN29812" i="2" s="1"/>
  <c r="AL29813" i="2"/>
  <c r="AN29813" i="2" s="1"/>
  <c r="AL29814" i="2"/>
  <c r="AN29814" i="2" s="1"/>
  <c r="AL29815" i="2"/>
  <c r="AN29815" i="2" s="1"/>
  <c r="AL29816" i="2"/>
  <c r="AN29816" i="2" s="1"/>
  <c r="AL29817" i="2"/>
  <c r="AN29817" i="2" s="1"/>
  <c r="AL29818" i="2"/>
  <c r="AN29818" i="2" s="1"/>
  <c r="AL29819" i="2"/>
  <c r="AN29819" i="2" s="1"/>
  <c r="AL29820" i="2"/>
  <c r="AN29820" i="2" s="1"/>
  <c r="AL29821" i="2"/>
  <c r="AN29821" i="2" s="1"/>
  <c r="AL29822" i="2"/>
  <c r="AN29822" i="2" s="1"/>
  <c r="AL29823" i="2"/>
  <c r="AN29823" i="2" s="1"/>
  <c r="AL29824" i="2"/>
  <c r="AN29824" i="2" s="1"/>
  <c r="AL29825" i="2"/>
  <c r="AN29825" i="2" s="1"/>
  <c r="AL29826" i="2"/>
  <c r="AN29826" i="2" s="1"/>
  <c r="AL29827" i="2"/>
  <c r="AN29827" i="2" s="1"/>
  <c r="AL29828" i="2"/>
  <c r="AN29828" i="2" s="1"/>
  <c r="AL29829" i="2"/>
  <c r="AN29829" i="2" s="1"/>
  <c r="AL29830" i="2"/>
  <c r="AN29830" i="2" s="1"/>
  <c r="AL29831" i="2"/>
  <c r="AN29831" i="2" s="1"/>
  <c r="AL29832" i="2"/>
  <c r="AN29832" i="2" s="1"/>
  <c r="AL29833" i="2"/>
  <c r="AN29833" i="2" s="1"/>
  <c r="AL29834" i="2"/>
  <c r="AN29834" i="2" s="1"/>
  <c r="AL29835" i="2"/>
  <c r="AN29835" i="2" s="1"/>
  <c r="AL29836" i="2"/>
  <c r="AN29836" i="2" s="1"/>
  <c r="AL29837" i="2"/>
  <c r="AN29837" i="2" s="1"/>
  <c r="AL29838" i="2"/>
  <c r="AN29838" i="2" s="1"/>
  <c r="AL29839" i="2"/>
  <c r="AN29839" i="2" s="1"/>
  <c r="AL29840" i="2"/>
  <c r="AN29840" i="2" s="1"/>
  <c r="AL29841" i="2"/>
  <c r="AN29841" i="2" s="1"/>
  <c r="AL29842" i="2"/>
  <c r="AN29842" i="2" s="1"/>
  <c r="AL29843" i="2"/>
  <c r="AN29843" i="2" s="1"/>
  <c r="AL29844" i="2"/>
  <c r="AN29844" i="2" s="1"/>
  <c r="AL29845" i="2"/>
  <c r="AN29845" i="2" s="1"/>
  <c r="AL29846" i="2"/>
  <c r="AN29846" i="2" s="1"/>
  <c r="AL29847" i="2"/>
  <c r="AN29847" i="2" s="1"/>
  <c r="AL29848" i="2"/>
  <c r="AN29848" i="2" s="1"/>
  <c r="AL29849" i="2"/>
  <c r="AN29849" i="2" s="1"/>
  <c r="AL29850" i="2"/>
  <c r="AN29850" i="2" s="1"/>
  <c r="AL29851" i="2"/>
  <c r="AN29851" i="2" s="1"/>
  <c r="AL29852" i="2"/>
  <c r="AN29852" i="2" s="1"/>
  <c r="AL29853" i="2"/>
  <c r="AN29853" i="2" s="1"/>
  <c r="AL29854" i="2"/>
  <c r="AN29854" i="2" s="1"/>
  <c r="AL29855" i="2"/>
  <c r="AN29855" i="2" s="1"/>
  <c r="AL29856" i="2"/>
  <c r="AN29856" i="2" s="1"/>
  <c r="AL29857" i="2"/>
  <c r="AN29857" i="2" s="1"/>
  <c r="AL29858" i="2"/>
  <c r="AN29858" i="2" s="1"/>
  <c r="AL29859" i="2"/>
  <c r="AN29859" i="2" s="1"/>
  <c r="AL29860" i="2"/>
  <c r="AN29860" i="2" s="1"/>
  <c r="AL29861" i="2"/>
  <c r="AN29861" i="2" s="1"/>
  <c r="AL29862" i="2"/>
  <c r="AN29862" i="2" s="1"/>
  <c r="AL29863" i="2"/>
  <c r="AN29863" i="2" s="1"/>
  <c r="AL29864" i="2"/>
  <c r="AN29864" i="2" s="1"/>
  <c r="AL29865" i="2"/>
  <c r="AN29865" i="2" s="1"/>
  <c r="AL29866" i="2"/>
  <c r="AN29866" i="2" s="1"/>
  <c r="AL29867" i="2"/>
  <c r="AN29867" i="2" s="1"/>
  <c r="AL29868" i="2"/>
  <c r="AN29868" i="2" s="1"/>
  <c r="AL29869" i="2"/>
  <c r="AN29869" i="2" s="1"/>
  <c r="AL29870" i="2"/>
  <c r="AN29870" i="2" s="1"/>
  <c r="AL29871" i="2"/>
  <c r="AN29871" i="2" s="1"/>
  <c r="AL29872" i="2"/>
  <c r="AN29872" i="2" s="1"/>
  <c r="AL29873" i="2"/>
  <c r="AN29873" i="2" s="1"/>
  <c r="AL29874" i="2"/>
  <c r="AN29874" i="2" s="1"/>
  <c r="AL29875" i="2"/>
  <c r="AN29875" i="2" s="1"/>
  <c r="AL29876" i="2"/>
  <c r="AN29876" i="2" s="1"/>
  <c r="AL29877" i="2"/>
  <c r="AN29877" i="2" s="1"/>
  <c r="AL29878" i="2"/>
  <c r="AN29878" i="2" s="1"/>
  <c r="AL29879" i="2"/>
  <c r="AN29879" i="2" s="1"/>
  <c r="AL29880" i="2"/>
  <c r="AN29880" i="2" s="1"/>
  <c r="AL29881" i="2"/>
  <c r="AN29881" i="2" s="1"/>
  <c r="AL29882" i="2"/>
  <c r="AN29882" i="2" s="1"/>
  <c r="AL29883" i="2"/>
  <c r="AN29883" i="2" s="1"/>
  <c r="AL29884" i="2"/>
  <c r="AN29884" i="2" s="1"/>
  <c r="AL29885" i="2"/>
  <c r="AN29885" i="2" s="1"/>
  <c r="AL29886" i="2"/>
  <c r="AN29886" i="2" s="1"/>
  <c r="AL29887" i="2"/>
  <c r="AN29887" i="2" s="1"/>
  <c r="AL29888" i="2"/>
  <c r="AN29888" i="2" s="1"/>
  <c r="AL29889" i="2"/>
  <c r="AN29889" i="2" s="1"/>
  <c r="AL29890" i="2"/>
  <c r="AN29890" i="2" s="1"/>
  <c r="AL29891" i="2"/>
  <c r="AN29891" i="2" s="1"/>
  <c r="AL29892" i="2"/>
  <c r="AN29892" i="2" s="1"/>
  <c r="AL29893" i="2"/>
  <c r="AN29893" i="2" s="1"/>
  <c r="AL29894" i="2"/>
  <c r="AN29894" i="2" s="1"/>
  <c r="AL29895" i="2"/>
  <c r="AN29895" i="2" s="1"/>
  <c r="AL29896" i="2"/>
  <c r="AN29896" i="2" s="1"/>
  <c r="AL29897" i="2"/>
  <c r="AN29897" i="2" s="1"/>
  <c r="AL29898" i="2"/>
  <c r="AN29898" i="2" s="1"/>
  <c r="AL29899" i="2"/>
  <c r="AN29899" i="2" s="1"/>
  <c r="AL29900" i="2"/>
  <c r="AN29900" i="2" s="1"/>
  <c r="AL29901" i="2"/>
  <c r="AN29901" i="2" s="1"/>
  <c r="AL29902" i="2"/>
  <c r="AN29902" i="2" s="1"/>
  <c r="AL29903" i="2"/>
  <c r="AN29903" i="2" s="1"/>
  <c r="AL29904" i="2"/>
  <c r="AN29904" i="2" s="1"/>
  <c r="AL29905" i="2"/>
  <c r="AN29905" i="2" s="1"/>
  <c r="AL29906" i="2"/>
  <c r="AN29906" i="2" s="1"/>
  <c r="AL29907" i="2"/>
  <c r="AN29907" i="2" s="1"/>
  <c r="AL29908" i="2"/>
  <c r="AN29908" i="2" s="1"/>
  <c r="AL29909" i="2"/>
  <c r="AN29909" i="2" s="1"/>
  <c r="AL29910" i="2"/>
  <c r="AN29910" i="2" s="1"/>
  <c r="AL29911" i="2"/>
  <c r="AN29911" i="2" s="1"/>
  <c r="AL29912" i="2"/>
  <c r="AN29912" i="2" s="1"/>
  <c r="AL29913" i="2"/>
  <c r="AN29913" i="2" s="1"/>
  <c r="AL29914" i="2"/>
  <c r="AN29914" i="2" s="1"/>
  <c r="AL29915" i="2"/>
  <c r="AN29915" i="2" s="1"/>
  <c r="AL29916" i="2"/>
  <c r="AN29916" i="2" s="1"/>
  <c r="AL29917" i="2"/>
  <c r="AN29917" i="2" s="1"/>
  <c r="AL29918" i="2"/>
  <c r="AN29918" i="2" s="1"/>
  <c r="AL29919" i="2"/>
  <c r="AN29919" i="2" s="1"/>
  <c r="AL29920" i="2"/>
  <c r="AN29920" i="2" s="1"/>
  <c r="AL29921" i="2"/>
  <c r="AN29921" i="2" s="1"/>
  <c r="AL29922" i="2"/>
  <c r="AN29922" i="2" s="1"/>
  <c r="AL29923" i="2"/>
  <c r="AN29923" i="2" s="1"/>
  <c r="AL29924" i="2"/>
  <c r="AN29924" i="2" s="1"/>
  <c r="AL29925" i="2"/>
  <c r="AN29925" i="2" s="1"/>
  <c r="AL29926" i="2"/>
  <c r="AN29926" i="2" s="1"/>
  <c r="AL29927" i="2"/>
  <c r="AN29927" i="2" s="1"/>
  <c r="AL29928" i="2"/>
  <c r="AN29928" i="2" s="1"/>
  <c r="AL29929" i="2"/>
  <c r="AN29929" i="2" s="1"/>
  <c r="AL29930" i="2"/>
  <c r="AN29930" i="2" s="1"/>
  <c r="AL29931" i="2"/>
  <c r="AN29931" i="2" s="1"/>
  <c r="AL29932" i="2"/>
  <c r="AN29932" i="2" s="1"/>
  <c r="AL29933" i="2"/>
  <c r="AN29933" i="2" s="1"/>
  <c r="AL29934" i="2"/>
  <c r="AN29934" i="2" s="1"/>
  <c r="AL29935" i="2"/>
  <c r="AN29935" i="2" s="1"/>
  <c r="AL29936" i="2"/>
  <c r="AN29936" i="2" s="1"/>
  <c r="AL29937" i="2"/>
  <c r="AN29937" i="2" s="1"/>
  <c r="AL29938" i="2"/>
  <c r="AN29938" i="2" s="1"/>
  <c r="AL29939" i="2"/>
  <c r="AN29939" i="2" s="1"/>
  <c r="AL29940" i="2"/>
  <c r="AN29940" i="2" s="1"/>
  <c r="AL29941" i="2"/>
  <c r="AN29941" i="2" s="1"/>
  <c r="AL29942" i="2"/>
  <c r="AN29942" i="2" s="1"/>
  <c r="AL29943" i="2"/>
  <c r="AN29943" i="2" s="1"/>
  <c r="AL29944" i="2"/>
  <c r="AN29944" i="2" s="1"/>
  <c r="AL29945" i="2"/>
  <c r="AN29945" i="2" s="1"/>
  <c r="AL29946" i="2"/>
  <c r="AN29946" i="2" s="1"/>
  <c r="AL29947" i="2"/>
  <c r="AN29947" i="2" s="1"/>
  <c r="AL29948" i="2"/>
  <c r="AN29948" i="2" s="1"/>
  <c r="AL29949" i="2"/>
  <c r="AN29949" i="2" s="1"/>
  <c r="AL29950" i="2"/>
  <c r="AN29950" i="2" s="1"/>
  <c r="AL29951" i="2"/>
  <c r="AN29951" i="2" s="1"/>
  <c r="AL29952" i="2"/>
  <c r="AN29952" i="2" s="1"/>
  <c r="AL29953" i="2"/>
  <c r="AN29953" i="2" s="1"/>
  <c r="AL29954" i="2"/>
  <c r="AN29954" i="2" s="1"/>
  <c r="AL29955" i="2"/>
  <c r="AN29955" i="2" s="1"/>
  <c r="AL29956" i="2"/>
  <c r="AN29956" i="2" s="1"/>
  <c r="AL29957" i="2"/>
  <c r="AN29957" i="2" s="1"/>
  <c r="AL29958" i="2"/>
  <c r="AN29958" i="2" s="1"/>
  <c r="AL29959" i="2"/>
  <c r="AN29959" i="2" s="1"/>
  <c r="AL29960" i="2"/>
  <c r="AN29960" i="2" s="1"/>
  <c r="AL29961" i="2"/>
  <c r="AN29961" i="2" s="1"/>
  <c r="AL29962" i="2"/>
  <c r="AN29962" i="2" s="1"/>
  <c r="AL29963" i="2"/>
  <c r="AN29963" i="2" s="1"/>
  <c r="AL29964" i="2"/>
  <c r="AN29964" i="2" s="1"/>
  <c r="AL29965" i="2"/>
  <c r="AN29965" i="2" s="1"/>
  <c r="AL29966" i="2"/>
  <c r="AN29966" i="2" s="1"/>
  <c r="AL29967" i="2"/>
  <c r="AN29967" i="2" s="1"/>
  <c r="AL29968" i="2"/>
  <c r="AN29968" i="2" s="1"/>
  <c r="AL29969" i="2"/>
  <c r="AN29969" i="2" s="1"/>
  <c r="AL29970" i="2"/>
  <c r="AN29970" i="2" s="1"/>
  <c r="AL29971" i="2"/>
  <c r="AN29971" i="2" s="1"/>
  <c r="AL29972" i="2"/>
  <c r="AN29972" i="2" s="1"/>
  <c r="AL29973" i="2"/>
  <c r="AN29973" i="2" s="1"/>
  <c r="AL29974" i="2"/>
  <c r="AN29974" i="2" s="1"/>
  <c r="AL29975" i="2"/>
  <c r="AN29975" i="2" s="1"/>
  <c r="AL29976" i="2"/>
  <c r="AN29976" i="2" s="1"/>
  <c r="AL29977" i="2"/>
  <c r="AN29977" i="2" s="1"/>
  <c r="AL29978" i="2"/>
  <c r="AN29978" i="2" s="1"/>
  <c r="AL29979" i="2"/>
  <c r="AN29979" i="2" s="1"/>
  <c r="AL29980" i="2"/>
  <c r="AN29980" i="2" s="1"/>
  <c r="AL29981" i="2"/>
  <c r="AN29981" i="2" s="1"/>
  <c r="AL29982" i="2"/>
  <c r="AN29982" i="2" s="1"/>
  <c r="AL29983" i="2"/>
  <c r="AN29983" i="2" s="1"/>
  <c r="AL29984" i="2"/>
  <c r="AN29984" i="2" s="1"/>
  <c r="AL29985" i="2"/>
  <c r="AN29985" i="2" s="1"/>
  <c r="AL29986" i="2"/>
  <c r="AN29986" i="2" s="1"/>
  <c r="AL29987" i="2"/>
  <c r="AN29987" i="2" s="1"/>
  <c r="AL29988" i="2"/>
  <c r="AN29988" i="2" s="1"/>
  <c r="AL29989" i="2"/>
  <c r="AN29989" i="2" s="1"/>
  <c r="AL29990" i="2"/>
  <c r="AN29990" i="2" s="1"/>
  <c r="AL29991" i="2"/>
  <c r="AN29991" i="2" s="1"/>
  <c r="AL29992" i="2"/>
  <c r="AN29992" i="2" s="1"/>
  <c r="AL29993" i="2"/>
  <c r="AN29993" i="2" s="1"/>
  <c r="AL29994" i="2"/>
  <c r="AN29994" i="2" s="1"/>
  <c r="AL29995" i="2"/>
  <c r="AN29995" i="2" s="1"/>
  <c r="AL29996" i="2"/>
  <c r="AN29996" i="2" s="1"/>
  <c r="AL29997" i="2"/>
  <c r="AN29997" i="2" s="1"/>
  <c r="AL29998" i="2"/>
  <c r="AN29998" i="2" s="1"/>
  <c r="AL29999" i="2"/>
  <c r="AN29999" i="2" s="1"/>
  <c r="AL30000" i="2"/>
  <c r="AN30000" i="2" s="1"/>
  <c r="AL30001" i="2"/>
  <c r="AN30001" i="2" s="1"/>
  <c r="AL30002" i="2"/>
  <c r="AN30002" i="2" s="1"/>
  <c r="AL30003" i="2"/>
  <c r="AN30003" i="2" s="1"/>
  <c r="AL30004" i="2"/>
  <c r="AN30004" i="2" s="1"/>
  <c r="AL30005" i="2"/>
  <c r="AN30005" i="2" s="1"/>
  <c r="AL30006" i="2"/>
  <c r="AN30006" i="2" s="1"/>
  <c r="AL30007" i="2"/>
  <c r="AN30007" i="2" s="1"/>
  <c r="AL30008" i="2"/>
  <c r="AN30008" i="2" s="1"/>
  <c r="AL30009" i="2"/>
  <c r="AN30009" i="2" s="1"/>
  <c r="AL30010" i="2"/>
  <c r="AN30010" i="2" s="1"/>
  <c r="AL30011" i="2"/>
  <c r="AN30011" i="2" s="1"/>
  <c r="AL30012" i="2"/>
  <c r="AN30012" i="2" s="1"/>
  <c r="AL30013" i="2"/>
  <c r="AN30013" i="2" s="1"/>
  <c r="AL30014" i="2"/>
  <c r="AN30014" i="2" s="1"/>
  <c r="AL30015" i="2"/>
  <c r="AN30015" i="2" s="1"/>
  <c r="AL30016" i="2"/>
  <c r="AN30016" i="2" s="1"/>
  <c r="AL30017" i="2"/>
  <c r="AN30017" i="2" s="1"/>
  <c r="AL30018" i="2"/>
  <c r="AN30018" i="2" s="1"/>
  <c r="AL30019" i="2"/>
  <c r="AN30019" i="2" s="1"/>
  <c r="AL30020" i="2"/>
  <c r="AN30020" i="2" s="1"/>
  <c r="AL30021" i="2"/>
  <c r="AN30021" i="2" s="1"/>
  <c r="AL30022" i="2"/>
  <c r="AN30022" i="2" s="1"/>
  <c r="AL30023" i="2"/>
  <c r="AN30023" i="2" s="1"/>
  <c r="AL30024" i="2"/>
  <c r="AN30024" i="2" s="1"/>
  <c r="AL30025" i="2"/>
  <c r="AN30025" i="2" s="1"/>
  <c r="AL30026" i="2"/>
  <c r="AN30026" i="2" s="1"/>
  <c r="AL30027" i="2"/>
  <c r="AN30027" i="2" s="1"/>
  <c r="AL30028" i="2"/>
  <c r="AN30028" i="2" s="1"/>
  <c r="AL30029" i="2"/>
  <c r="AN30029" i="2" s="1"/>
  <c r="AL30030" i="2"/>
  <c r="AN30030" i="2" s="1"/>
  <c r="AL30031" i="2"/>
  <c r="AN30031" i="2" s="1"/>
  <c r="AL30032" i="2"/>
  <c r="AN30032" i="2" s="1"/>
  <c r="AL30033" i="2"/>
  <c r="AN30033" i="2" s="1"/>
  <c r="AL30034" i="2"/>
  <c r="AN30034" i="2" s="1"/>
  <c r="AL30035" i="2"/>
  <c r="AN30035" i="2" s="1"/>
  <c r="AL30036" i="2"/>
  <c r="AN30036" i="2" s="1"/>
  <c r="AL30037" i="2"/>
  <c r="AN30037" i="2" s="1"/>
  <c r="AL30038" i="2"/>
  <c r="AN30038" i="2" s="1"/>
  <c r="AL30039" i="2"/>
  <c r="AN30039" i="2" s="1"/>
  <c r="AL30040" i="2"/>
  <c r="AN30040" i="2" s="1"/>
  <c r="AL30041" i="2"/>
  <c r="AN30041" i="2" s="1"/>
  <c r="AL30042" i="2"/>
  <c r="AN30042" i="2" s="1"/>
  <c r="AL30043" i="2"/>
  <c r="AN30043" i="2" s="1"/>
  <c r="AL30044" i="2"/>
  <c r="AN30044" i="2" s="1"/>
  <c r="AL30045" i="2"/>
  <c r="AN30045" i="2" s="1"/>
  <c r="AL30046" i="2"/>
  <c r="AN30046" i="2" s="1"/>
  <c r="AL30047" i="2"/>
  <c r="AN30047" i="2" s="1"/>
  <c r="AL30048" i="2"/>
  <c r="AN30048" i="2" s="1"/>
  <c r="AL30049" i="2"/>
  <c r="AN30049" i="2" s="1"/>
  <c r="AL30050" i="2"/>
  <c r="AN30050" i="2" s="1"/>
  <c r="AL30051" i="2"/>
  <c r="AN30051" i="2" s="1"/>
  <c r="AL30052" i="2"/>
  <c r="AN30052" i="2" s="1"/>
  <c r="AL30053" i="2"/>
  <c r="AN30053" i="2" s="1"/>
  <c r="AL30054" i="2"/>
  <c r="AN30054" i="2" s="1"/>
  <c r="AL30055" i="2"/>
  <c r="AN30055" i="2" s="1"/>
  <c r="AL30056" i="2"/>
  <c r="AN30056" i="2" s="1"/>
  <c r="AL30057" i="2"/>
  <c r="AN30057" i="2" s="1"/>
  <c r="AL30058" i="2"/>
  <c r="AN30058" i="2" s="1"/>
  <c r="AL30059" i="2"/>
  <c r="AN30059" i="2" s="1"/>
  <c r="AL30060" i="2"/>
  <c r="AN30060" i="2" s="1"/>
  <c r="AL30061" i="2"/>
  <c r="AN30061" i="2" s="1"/>
  <c r="AL30062" i="2"/>
  <c r="AN30062" i="2" s="1"/>
  <c r="AL30063" i="2"/>
  <c r="AN30063" i="2" s="1"/>
  <c r="AL30064" i="2"/>
  <c r="AN30064" i="2" s="1"/>
  <c r="AL30065" i="2"/>
  <c r="AN30065" i="2" s="1"/>
  <c r="AL30066" i="2"/>
  <c r="AN30066" i="2" s="1"/>
  <c r="AL30067" i="2"/>
  <c r="AN30067" i="2" s="1"/>
  <c r="AL30068" i="2"/>
  <c r="AN30068" i="2" s="1"/>
  <c r="AL30069" i="2"/>
  <c r="AN30069" i="2" s="1"/>
  <c r="AL30070" i="2"/>
  <c r="AN30070" i="2" s="1"/>
  <c r="AL30071" i="2"/>
  <c r="AN30071" i="2" s="1"/>
  <c r="AL30072" i="2"/>
  <c r="AN30072" i="2" s="1"/>
  <c r="AL30073" i="2"/>
  <c r="AN30073" i="2" s="1"/>
  <c r="AL30074" i="2"/>
  <c r="AN30074" i="2" s="1"/>
  <c r="AL30075" i="2"/>
  <c r="AN30075" i="2" s="1"/>
  <c r="AL30076" i="2"/>
  <c r="AN30076" i="2" s="1"/>
  <c r="AL30077" i="2"/>
  <c r="AN30077" i="2" s="1"/>
  <c r="AL30078" i="2"/>
  <c r="AN30078" i="2" s="1"/>
  <c r="AL30079" i="2"/>
  <c r="AN30079" i="2" s="1"/>
  <c r="AL30080" i="2"/>
  <c r="AN30080" i="2" s="1"/>
  <c r="AL30081" i="2"/>
  <c r="AN30081" i="2" s="1"/>
  <c r="AL30082" i="2"/>
  <c r="AN30082" i="2" s="1"/>
  <c r="AL30083" i="2"/>
  <c r="AN30083" i="2" s="1"/>
  <c r="AL30084" i="2"/>
  <c r="AN30084" i="2" s="1"/>
  <c r="AL30085" i="2"/>
  <c r="AN30085" i="2" s="1"/>
  <c r="AL30086" i="2"/>
  <c r="AN30086" i="2" s="1"/>
  <c r="AL30087" i="2"/>
  <c r="AN30087" i="2" s="1"/>
  <c r="AL30088" i="2"/>
  <c r="AN30088" i="2" s="1"/>
  <c r="AL30089" i="2"/>
  <c r="AN30089" i="2" s="1"/>
  <c r="AL30090" i="2"/>
  <c r="AN30090" i="2" s="1"/>
  <c r="AL30091" i="2"/>
  <c r="AN30091" i="2" s="1"/>
  <c r="AL30092" i="2"/>
  <c r="AN30092" i="2" s="1"/>
  <c r="AL30093" i="2"/>
  <c r="AN30093" i="2" s="1"/>
  <c r="AL30094" i="2"/>
  <c r="AN30094" i="2" s="1"/>
  <c r="AL30095" i="2"/>
  <c r="AN30095" i="2" s="1"/>
  <c r="AL30096" i="2"/>
  <c r="AN30096" i="2" s="1"/>
  <c r="AL30097" i="2"/>
  <c r="AN30097" i="2" s="1"/>
  <c r="AL30098" i="2"/>
  <c r="AN30098" i="2" s="1"/>
  <c r="AL30099" i="2"/>
  <c r="AN30099" i="2" s="1"/>
  <c r="AL30100" i="2"/>
  <c r="AN30100" i="2" s="1"/>
  <c r="AL30101" i="2"/>
  <c r="AN30101" i="2" s="1"/>
  <c r="AL30102" i="2"/>
  <c r="AN30102" i="2" s="1"/>
  <c r="AL30103" i="2"/>
  <c r="AN30103" i="2" s="1"/>
  <c r="AL30104" i="2"/>
  <c r="AN30104" i="2" s="1"/>
  <c r="AL30105" i="2"/>
  <c r="AN30105" i="2" s="1"/>
  <c r="AL30106" i="2"/>
  <c r="AN30106" i="2" s="1"/>
  <c r="AL30107" i="2"/>
  <c r="AN30107" i="2" s="1"/>
  <c r="AL30108" i="2"/>
  <c r="AN30108" i="2" s="1"/>
  <c r="AL30109" i="2"/>
  <c r="AN30109" i="2" s="1"/>
  <c r="AL30110" i="2"/>
  <c r="AN30110" i="2" s="1"/>
  <c r="AL30111" i="2"/>
  <c r="AN30111" i="2" s="1"/>
  <c r="AL30112" i="2"/>
  <c r="AN30112" i="2" s="1"/>
  <c r="AL30113" i="2"/>
  <c r="AN30113" i="2" s="1"/>
  <c r="AL30114" i="2"/>
  <c r="AN30114" i="2" s="1"/>
  <c r="AL30115" i="2"/>
  <c r="AN30115" i="2" s="1"/>
  <c r="AL30116" i="2"/>
  <c r="AN30116" i="2" s="1"/>
  <c r="AL30117" i="2"/>
  <c r="AN30117" i="2" s="1"/>
  <c r="AL30118" i="2"/>
  <c r="AN30118" i="2" s="1"/>
  <c r="AL30119" i="2"/>
  <c r="AN30119" i="2" s="1"/>
  <c r="AL30120" i="2"/>
  <c r="AN30120" i="2" s="1"/>
  <c r="AL30121" i="2"/>
  <c r="AN30121" i="2" s="1"/>
  <c r="AL30122" i="2"/>
  <c r="AN30122" i="2" s="1"/>
  <c r="AL30123" i="2"/>
  <c r="AN30123" i="2" s="1"/>
  <c r="AL30124" i="2"/>
  <c r="AN30124" i="2" s="1"/>
  <c r="AL30125" i="2"/>
  <c r="AN30125" i="2" s="1"/>
  <c r="AL30126" i="2"/>
  <c r="AN30126" i="2" s="1"/>
  <c r="AL30127" i="2"/>
  <c r="AN30127" i="2" s="1"/>
  <c r="AL30128" i="2"/>
  <c r="AN30128" i="2" s="1"/>
  <c r="AL30129" i="2"/>
  <c r="AN30129" i="2" s="1"/>
  <c r="AL30130" i="2"/>
  <c r="AN30130" i="2" s="1"/>
  <c r="AL30131" i="2"/>
  <c r="AN30131" i="2" s="1"/>
  <c r="AL30132" i="2"/>
  <c r="AN30132" i="2" s="1"/>
  <c r="AL30133" i="2"/>
  <c r="AN30133" i="2" s="1"/>
  <c r="AL30134" i="2"/>
  <c r="AN30134" i="2" s="1"/>
  <c r="AL30135" i="2"/>
  <c r="AN30135" i="2" s="1"/>
  <c r="AL30136" i="2"/>
  <c r="AN30136" i="2" s="1"/>
  <c r="AL30137" i="2"/>
  <c r="AN30137" i="2" s="1"/>
  <c r="AL30138" i="2"/>
  <c r="AN30138" i="2" s="1"/>
  <c r="AL30139" i="2"/>
  <c r="AN30139" i="2" s="1"/>
  <c r="AL30140" i="2"/>
  <c r="AN30140" i="2" s="1"/>
  <c r="AL30141" i="2"/>
  <c r="AN30141" i="2" s="1"/>
  <c r="AL30142" i="2"/>
  <c r="AN30142" i="2" s="1"/>
  <c r="AL30143" i="2"/>
  <c r="AN30143" i="2" s="1"/>
  <c r="AL30144" i="2"/>
  <c r="AN30144" i="2" s="1"/>
  <c r="AL30145" i="2"/>
  <c r="AN30145" i="2" s="1"/>
  <c r="AL30146" i="2"/>
  <c r="AN30146" i="2" s="1"/>
  <c r="AL30147" i="2"/>
  <c r="AN30147" i="2" s="1"/>
  <c r="AL30148" i="2"/>
  <c r="AN30148" i="2" s="1"/>
  <c r="AL30149" i="2"/>
  <c r="AN30149" i="2" s="1"/>
  <c r="AL30150" i="2"/>
  <c r="AN30150" i="2" s="1"/>
  <c r="AL30151" i="2"/>
  <c r="AN30151" i="2" s="1"/>
  <c r="AL30152" i="2"/>
  <c r="AN30152" i="2" s="1"/>
  <c r="AL30153" i="2"/>
  <c r="AN30153" i="2" s="1"/>
  <c r="AL30154" i="2"/>
  <c r="AN30154" i="2" s="1"/>
  <c r="AL30155" i="2"/>
  <c r="AN30155" i="2" s="1"/>
  <c r="AL30156" i="2"/>
  <c r="AN30156" i="2" s="1"/>
  <c r="AL30157" i="2"/>
  <c r="AN30157" i="2" s="1"/>
  <c r="AL30158" i="2"/>
  <c r="AN30158" i="2" s="1"/>
  <c r="AL30159" i="2"/>
  <c r="AN30159" i="2" s="1"/>
  <c r="AL30160" i="2"/>
  <c r="AN30160" i="2" s="1"/>
  <c r="AL30161" i="2"/>
  <c r="AN30161" i="2" s="1"/>
  <c r="AL30162" i="2"/>
  <c r="AN30162" i="2" s="1"/>
  <c r="AL30163" i="2"/>
  <c r="AN30163" i="2" s="1"/>
  <c r="AL30164" i="2"/>
  <c r="AN30164" i="2" s="1"/>
  <c r="AL30165" i="2"/>
  <c r="AN30165" i="2" s="1"/>
  <c r="AL30166" i="2"/>
  <c r="AN30166" i="2" s="1"/>
  <c r="AL30167" i="2"/>
  <c r="AN30167" i="2" s="1"/>
  <c r="AL30168" i="2"/>
  <c r="AN30168" i="2" s="1"/>
  <c r="AL30169" i="2"/>
  <c r="AN30169" i="2" s="1"/>
  <c r="AL30170" i="2"/>
  <c r="AN30170" i="2" s="1"/>
  <c r="AL30171" i="2"/>
  <c r="AN30171" i="2" s="1"/>
  <c r="AL30172" i="2"/>
  <c r="AN30172" i="2" s="1"/>
  <c r="AL30173" i="2"/>
  <c r="AN30173" i="2" s="1"/>
  <c r="AL30174" i="2"/>
  <c r="AN30174" i="2" s="1"/>
  <c r="AL30175" i="2"/>
  <c r="AN30175" i="2" s="1"/>
  <c r="AL30176" i="2"/>
  <c r="AN30176" i="2" s="1"/>
  <c r="AL30177" i="2"/>
  <c r="AN30177" i="2" s="1"/>
  <c r="AL30178" i="2"/>
  <c r="AN30178" i="2" s="1"/>
  <c r="AL30179" i="2"/>
  <c r="AN30179" i="2" s="1"/>
  <c r="AL30180" i="2"/>
  <c r="AN30180" i="2" s="1"/>
  <c r="AL30181" i="2"/>
  <c r="AN30181" i="2" s="1"/>
  <c r="AL30182" i="2"/>
  <c r="AN30182" i="2" s="1"/>
  <c r="AL30183" i="2"/>
  <c r="AN30183" i="2" s="1"/>
  <c r="AL30184" i="2"/>
  <c r="AN30184" i="2" s="1"/>
  <c r="AL30185" i="2"/>
  <c r="AN30185" i="2" s="1"/>
  <c r="AL30186" i="2"/>
  <c r="AN30186" i="2" s="1"/>
  <c r="AL30187" i="2"/>
  <c r="AN30187" i="2" s="1"/>
  <c r="AL30188" i="2"/>
  <c r="AN30188" i="2" s="1"/>
  <c r="AL30189" i="2"/>
  <c r="AN30189" i="2" s="1"/>
  <c r="AL30190" i="2"/>
  <c r="AN30190" i="2" s="1"/>
  <c r="AL30191" i="2"/>
  <c r="AN30191" i="2" s="1"/>
  <c r="AL30192" i="2"/>
  <c r="AN30192" i="2" s="1"/>
  <c r="AL30193" i="2"/>
  <c r="AN30193" i="2" s="1"/>
  <c r="AL30194" i="2"/>
  <c r="AN30194" i="2" s="1"/>
  <c r="AL30195" i="2"/>
  <c r="AN30195" i="2" s="1"/>
  <c r="AL30196" i="2"/>
  <c r="AN30196" i="2" s="1"/>
  <c r="AL30197" i="2"/>
  <c r="AN30197" i="2" s="1"/>
  <c r="AL30198" i="2"/>
  <c r="AN30198" i="2" s="1"/>
  <c r="AL30199" i="2"/>
  <c r="AN30199" i="2" s="1"/>
  <c r="AL30200" i="2"/>
  <c r="AN30200" i="2" s="1"/>
  <c r="AL30201" i="2"/>
  <c r="AN30201" i="2" s="1"/>
  <c r="AL30202" i="2"/>
  <c r="AN30202" i="2" s="1"/>
  <c r="AL30203" i="2"/>
  <c r="AN30203" i="2" s="1"/>
  <c r="AL30204" i="2"/>
  <c r="AN30204" i="2" s="1"/>
  <c r="AL30205" i="2"/>
  <c r="AN30205" i="2" s="1"/>
  <c r="AL30206" i="2"/>
  <c r="AN30206" i="2" s="1"/>
  <c r="AL30207" i="2"/>
  <c r="AN30207" i="2" s="1"/>
  <c r="AL30208" i="2"/>
  <c r="AN30208" i="2" s="1"/>
  <c r="AL30209" i="2"/>
  <c r="AN30209" i="2" s="1"/>
  <c r="AL30210" i="2"/>
  <c r="AN30210" i="2" s="1"/>
  <c r="AL30211" i="2"/>
  <c r="AN30211" i="2" s="1"/>
  <c r="AL30212" i="2"/>
  <c r="AN30212" i="2" s="1"/>
  <c r="AL30213" i="2"/>
  <c r="AN30213" i="2" s="1"/>
  <c r="AL30214" i="2"/>
  <c r="AN30214" i="2" s="1"/>
  <c r="AL30215" i="2"/>
  <c r="AN30215" i="2" s="1"/>
  <c r="AL30216" i="2"/>
  <c r="AN30216" i="2" s="1"/>
  <c r="AL30217" i="2"/>
  <c r="AN30217" i="2" s="1"/>
  <c r="AL30218" i="2"/>
  <c r="AN30218" i="2" s="1"/>
  <c r="AL30219" i="2"/>
  <c r="AN30219" i="2" s="1"/>
  <c r="AL30220" i="2"/>
  <c r="AN30220" i="2" s="1"/>
  <c r="AL30221" i="2"/>
  <c r="AN30221" i="2" s="1"/>
  <c r="AL30222" i="2"/>
  <c r="AN30222" i="2" s="1"/>
  <c r="AL30223" i="2"/>
  <c r="AN30223" i="2" s="1"/>
  <c r="AL30224" i="2"/>
  <c r="AN30224" i="2" s="1"/>
  <c r="AL30225" i="2"/>
  <c r="AN30225" i="2" s="1"/>
  <c r="AL30226" i="2"/>
  <c r="AN30226" i="2" s="1"/>
  <c r="AL30227" i="2"/>
  <c r="AN30227" i="2" s="1"/>
  <c r="AL30228" i="2"/>
  <c r="AN30228" i="2" s="1"/>
  <c r="AL30229" i="2"/>
  <c r="AN30229" i="2" s="1"/>
  <c r="AL30230" i="2"/>
  <c r="AN30230" i="2" s="1"/>
  <c r="AL30231" i="2"/>
  <c r="AN30231" i="2" s="1"/>
  <c r="AL30232" i="2"/>
  <c r="AN30232" i="2" s="1"/>
  <c r="AL30233" i="2"/>
  <c r="AN30233" i="2" s="1"/>
  <c r="AL30234" i="2"/>
  <c r="AN30234" i="2" s="1"/>
  <c r="AL30235" i="2"/>
  <c r="AN30235" i="2" s="1"/>
  <c r="AL30236" i="2"/>
  <c r="AN30236" i="2" s="1"/>
  <c r="AL30237" i="2"/>
  <c r="AN30237" i="2" s="1"/>
  <c r="AL30238" i="2"/>
  <c r="AN30238" i="2" s="1"/>
  <c r="AL30239" i="2"/>
  <c r="AN30239" i="2" s="1"/>
  <c r="AL30240" i="2"/>
  <c r="AN30240" i="2" s="1"/>
  <c r="AL30241" i="2"/>
  <c r="AN30241" i="2" s="1"/>
  <c r="AL30242" i="2"/>
  <c r="AN30242" i="2" s="1"/>
  <c r="AL30243" i="2"/>
  <c r="AN30243" i="2" s="1"/>
  <c r="AL30244" i="2"/>
  <c r="AN30244" i="2" s="1"/>
  <c r="AL30245" i="2"/>
  <c r="AN30245" i="2" s="1"/>
  <c r="AL30246" i="2"/>
  <c r="AN30246" i="2" s="1"/>
  <c r="AL30247" i="2"/>
  <c r="AN30247" i="2" s="1"/>
  <c r="AL30248" i="2"/>
  <c r="AN30248" i="2" s="1"/>
  <c r="AL30249" i="2"/>
  <c r="AN30249" i="2" s="1"/>
  <c r="AL30250" i="2"/>
  <c r="AN30250" i="2" s="1"/>
  <c r="AL30251" i="2"/>
  <c r="AN30251" i="2" s="1"/>
  <c r="AL30252" i="2"/>
  <c r="AN30252" i="2" s="1"/>
  <c r="AL30253" i="2"/>
  <c r="AN30253" i="2" s="1"/>
  <c r="AL30254" i="2"/>
  <c r="AN30254" i="2" s="1"/>
  <c r="AL30255" i="2"/>
  <c r="AN30255" i="2" s="1"/>
  <c r="AL30256" i="2"/>
  <c r="AN30256" i="2" s="1"/>
  <c r="AL30257" i="2"/>
  <c r="AN30257" i="2" s="1"/>
  <c r="AL30258" i="2"/>
  <c r="AN30258" i="2" s="1"/>
  <c r="AL30259" i="2"/>
  <c r="AN30259" i="2" s="1"/>
  <c r="AL30260" i="2"/>
  <c r="AN30260" i="2" s="1"/>
  <c r="AL30261" i="2"/>
  <c r="AN30261" i="2" s="1"/>
  <c r="AL30262" i="2"/>
  <c r="AN30262" i="2" s="1"/>
  <c r="AL30263" i="2"/>
  <c r="AN30263" i="2" s="1"/>
  <c r="AL30264" i="2"/>
  <c r="AN30264" i="2" s="1"/>
  <c r="AL30265" i="2"/>
  <c r="AN30265" i="2" s="1"/>
  <c r="AL30266" i="2"/>
  <c r="AN30266" i="2" s="1"/>
  <c r="AL30267" i="2"/>
  <c r="AN30267" i="2" s="1"/>
  <c r="AL30268" i="2"/>
  <c r="AN30268" i="2" s="1"/>
  <c r="AL30269" i="2"/>
  <c r="AN30269" i="2" s="1"/>
  <c r="AL30270" i="2"/>
  <c r="AN30270" i="2" s="1"/>
  <c r="AL30271" i="2"/>
  <c r="AN30271" i="2" s="1"/>
  <c r="AL30272" i="2"/>
  <c r="AN30272" i="2" s="1"/>
  <c r="AL30273" i="2"/>
  <c r="AN30273" i="2" s="1"/>
  <c r="AL30274" i="2"/>
  <c r="AN30274" i="2" s="1"/>
  <c r="AL30275" i="2"/>
  <c r="AN30275" i="2" s="1"/>
  <c r="AL30276" i="2"/>
  <c r="AN30276" i="2" s="1"/>
  <c r="AL30277" i="2"/>
  <c r="AN30277" i="2" s="1"/>
  <c r="AL30278" i="2"/>
  <c r="AN30278" i="2" s="1"/>
  <c r="AL30279" i="2"/>
  <c r="AN30279" i="2" s="1"/>
  <c r="AL30280" i="2"/>
  <c r="AN30280" i="2" s="1"/>
  <c r="AL30281" i="2"/>
  <c r="AN30281" i="2" s="1"/>
  <c r="AL30282" i="2"/>
  <c r="AN30282" i="2" s="1"/>
  <c r="AL30283" i="2"/>
  <c r="AN30283" i="2" s="1"/>
  <c r="AL30284" i="2"/>
  <c r="AN30284" i="2" s="1"/>
  <c r="AL30285" i="2"/>
  <c r="AN30285" i="2" s="1"/>
  <c r="AL30286" i="2"/>
  <c r="AN30286" i="2" s="1"/>
  <c r="AL30287" i="2"/>
  <c r="AN30287" i="2" s="1"/>
  <c r="AL30288" i="2"/>
  <c r="AN30288" i="2" s="1"/>
  <c r="AL30289" i="2"/>
  <c r="AN30289" i="2" s="1"/>
  <c r="AL30290" i="2"/>
  <c r="AN30290" i="2" s="1"/>
  <c r="AL30291" i="2"/>
  <c r="AN30291" i="2" s="1"/>
  <c r="AL30292" i="2"/>
  <c r="AN30292" i="2" s="1"/>
  <c r="AL30293" i="2"/>
  <c r="AN30293" i="2" s="1"/>
  <c r="AL30294" i="2"/>
  <c r="AN30294" i="2" s="1"/>
  <c r="AL30295" i="2"/>
  <c r="AN30295" i="2" s="1"/>
  <c r="AL30296" i="2"/>
  <c r="AN30296" i="2" s="1"/>
  <c r="AL30297" i="2"/>
  <c r="AN30297" i="2" s="1"/>
  <c r="AL30298" i="2"/>
  <c r="AN30298" i="2" s="1"/>
  <c r="AL30299" i="2"/>
  <c r="AN30299" i="2" s="1"/>
  <c r="AL30300" i="2"/>
  <c r="AN30300" i="2" s="1"/>
  <c r="AL30301" i="2"/>
  <c r="AN30301" i="2" s="1"/>
  <c r="AL30302" i="2"/>
  <c r="AN30302" i="2" s="1"/>
  <c r="AL30303" i="2"/>
  <c r="AN30303" i="2" s="1"/>
  <c r="AL30304" i="2"/>
  <c r="AN30304" i="2" s="1"/>
  <c r="AL30305" i="2"/>
  <c r="AN30305" i="2" s="1"/>
  <c r="AL30306" i="2"/>
  <c r="AN30306" i="2" s="1"/>
  <c r="AL30307" i="2"/>
  <c r="AN30307" i="2" s="1"/>
  <c r="AL30308" i="2"/>
  <c r="AN30308" i="2" s="1"/>
  <c r="AL30309" i="2"/>
  <c r="AN30309" i="2" s="1"/>
  <c r="AL30310" i="2"/>
  <c r="AN30310" i="2" s="1"/>
  <c r="AL30311" i="2"/>
  <c r="AN30311" i="2" s="1"/>
  <c r="AL30312" i="2"/>
  <c r="AN30312" i="2" s="1"/>
  <c r="AL30313" i="2"/>
  <c r="AN30313" i="2" s="1"/>
  <c r="AL30314" i="2"/>
  <c r="AN30314" i="2" s="1"/>
  <c r="AL30315" i="2"/>
  <c r="AN30315" i="2" s="1"/>
  <c r="AL30316" i="2"/>
  <c r="AN30316" i="2" s="1"/>
  <c r="AL30317" i="2"/>
  <c r="AN30317" i="2" s="1"/>
  <c r="AL30318" i="2"/>
  <c r="AN30318" i="2" s="1"/>
  <c r="AL30319" i="2"/>
  <c r="AN30319" i="2" s="1"/>
  <c r="AL30320" i="2"/>
  <c r="AN30320" i="2" s="1"/>
  <c r="AL30321" i="2"/>
  <c r="AN30321" i="2" s="1"/>
  <c r="AL30322" i="2"/>
  <c r="AN30322" i="2" s="1"/>
  <c r="AL30323" i="2"/>
  <c r="AN30323" i="2" s="1"/>
  <c r="AL30324" i="2"/>
  <c r="AN30324" i="2" s="1"/>
  <c r="AL30325" i="2"/>
  <c r="AN30325" i="2" s="1"/>
  <c r="AL30326" i="2"/>
  <c r="AN30326" i="2" s="1"/>
  <c r="AL30327" i="2"/>
  <c r="AN30327" i="2" s="1"/>
  <c r="AL30328" i="2"/>
  <c r="AN30328" i="2" s="1"/>
  <c r="AL30329" i="2"/>
  <c r="AN30329" i="2" s="1"/>
  <c r="AL30330" i="2"/>
  <c r="AN30330" i="2" s="1"/>
  <c r="AL30331" i="2"/>
  <c r="AN30331" i="2" s="1"/>
  <c r="AL30332" i="2"/>
  <c r="AN30332" i="2" s="1"/>
  <c r="AL30333" i="2"/>
  <c r="AN30333" i="2" s="1"/>
  <c r="AL30334" i="2"/>
  <c r="AN30334" i="2" s="1"/>
  <c r="AL30335" i="2"/>
  <c r="AN30335" i="2" s="1"/>
  <c r="AL30336" i="2"/>
  <c r="AN30336" i="2" s="1"/>
  <c r="AL30337" i="2"/>
  <c r="AN30337" i="2" s="1"/>
  <c r="AL30338" i="2"/>
  <c r="AN30338" i="2" s="1"/>
  <c r="AL30339" i="2"/>
  <c r="AN30339" i="2" s="1"/>
  <c r="AL30340" i="2"/>
  <c r="AN30340" i="2" s="1"/>
  <c r="AL30341" i="2"/>
  <c r="AN30341" i="2" s="1"/>
  <c r="AL30342" i="2"/>
  <c r="AN30342" i="2" s="1"/>
  <c r="AL30343" i="2"/>
  <c r="AN30343" i="2" s="1"/>
  <c r="AL30344" i="2"/>
  <c r="AN30344" i="2" s="1"/>
  <c r="AL30345" i="2"/>
  <c r="AN30345" i="2" s="1"/>
  <c r="AL30346" i="2"/>
  <c r="AN30346" i="2" s="1"/>
  <c r="AL30347" i="2"/>
  <c r="AN30347" i="2" s="1"/>
  <c r="AL30348" i="2"/>
  <c r="AN30348" i="2" s="1"/>
  <c r="AL30349" i="2"/>
  <c r="AN30349" i="2" s="1"/>
  <c r="AL30350" i="2"/>
  <c r="AN30350" i="2" s="1"/>
  <c r="AL30351" i="2"/>
  <c r="AN30351" i="2" s="1"/>
  <c r="AL30352" i="2"/>
  <c r="AN30352" i="2" s="1"/>
  <c r="AL30353" i="2"/>
  <c r="AN30353" i="2" s="1"/>
  <c r="AL30354" i="2"/>
  <c r="AN30354" i="2" s="1"/>
  <c r="AL30355" i="2"/>
  <c r="AN30355" i="2" s="1"/>
  <c r="AL30356" i="2"/>
  <c r="AN30356" i="2" s="1"/>
  <c r="AL30357" i="2"/>
  <c r="AN30357" i="2" s="1"/>
  <c r="AL30358" i="2"/>
  <c r="AN30358" i="2" s="1"/>
  <c r="AL30359" i="2"/>
  <c r="AN30359" i="2" s="1"/>
  <c r="AL30360" i="2"/>
  <c r="AN30360" i="2" s="1"/>
  <c r="AL30361" i="2"/>
  <c r="AN30361" i="2" s="1"/>
  <c r="AL30362" i="2"/>
  <c r="AN30362" i="2" s="1"/>
  <c r="AL30363" i="2"/>
  <c r="AN30363" i="2" s="1"/>
  <c r="AL30364" i="2"/>
  <c r="AN30364" i="2" s="1"/>
  <c r="AL30365" i="2"/>
  <c r="AN30365" i="2" s="1"/>
  <c r="AL30366" i="2"/>
  <c r="AN30366" i="2" s="1"/>
  <c r="AL30367" i="2"/>
  <c r="AN30367" i="2" s="1"/>
  <c r="AL30368" i="2"/>
  <c r="AN30368" i="2" s="1"/>
  <c r="AL30369" i="2"/>
  <c r="AN30369" i="2" s="1"/>
  <c r="AL30370" i="2"/>
  <c r="AN30370" i="2" s="1"/>
  <c r="AL30371" i="2"/>
  <c r="AN30371" i="2" s="1"/>
  <c r="AL30372" i="2"/>
  <c r="AN30372" i="2" s="1"/>
  <c r="AL30373" i="2"/>
  <c r="AN30373" i="2" s="1"/>
  <c r="AL30374" i="2"/>
  <c r="AN30374" i="2" s="1"/>
  <c r="AL30375" i="2"/>
  <c r="AN30375" i="2" s="1"/>
  <c r="AL30376" i="2"/>
  <c r="AN30376" i="2" s="1"/>
  <c r="AL30377" i="2"/>
  <c r="AN30377" i="2" s="1"/>
  <c r="AL30378" i="2"/>
  <c r="AN30378" i="2" s="1"/>
  <c r="AL30379" i="2"/>
  <c r="AN30379" i="2" s="1"/>
  <c r="AL30380" i="2"/>
  <c r="AN30380" i="2" s="1"/>
  <c r="AL30381" i="2"/>
  <c r="AN30381" i="2" s="1"/>
  <c r="AL30382" i="2"/>
  <c r="AN30382" i="2" s="1"/>
  <c r="AL30383" i="2"/>
  <c r="AN30383" i="2" s="1"/>
  <c r="AL30384" i="2"/>
  <c r="AN30384" i="2" s="1"/>
  <c r="AL30385" i="2"/>
  <c r="AN30385" i="2" s="1"/>
  <c r="AL30386" i="2"/>
  <c r="AN30386" i="2" s="1"/>
  <c r="AL30387" i="2"/>
  <c r="AN30387" i="2" s="1"/>
  <c r="AL30388" i="2"/>
  <c r="AN30388" i="2" s="1"/>
  <c r="AL30389" i="2"/>
  <c r="AN30389" i="2" s="1"/>
  <c r="AL30390" i="2"/>
  <c r="AN30390" i="2" s="1"/>
  <c r="AL30391" i="2"/>
  <c r="AN30391" i="2" s="1"/>
  <c r="AL30392" i="2"/>
  <c r="AN30392" i="2" s="1"/>
  <c r="AL30393" i="2"/>
  <c r="AN30393" i="2" s="1"/>
  <c r="AL30394" i="2"/>
  <c r="AN30394" i="2" s="1"/>
  <c r="AL30395" i="2"/>
  <c r="AN30395" i="2" s="1"/>
  <c r="AL30396" i="2"/>
  <c r="AN30396" i="2" s="1"/>
  <c r="AL30397" i="2"/>
  <c r="AN30397" i="2" s="1"/>
  <c r="AL30398" i="2"/>
  <c r="AN30398" i="2" s="1"/>
  <c r="AL30399" i="2"/>
  <c r="AN30399" i="2" s="1"/>
  <c r="AL30400" i="2"/>
  <c r="AN30400" i="2" s="1"/>
  <c r="AL30401" i="2"/>
  <c r="AN30401" i="2" s="1"/>
  <c r="AL30402" i="2"/>
  <c r="AN30402" i="2" s="1"/>
  <c r="AL30403" i="2"/>
  <c r="AN30403" i="2" s="1"/>
  <c r="AL30404" i="2"/>
  <c r="AN30404" i="2" s="1"/>
  <c r="AL30405" i="2"/>
  <c r="AN30405" i="2" s="1"/>
  <c r="AL30406" i="2"/>
  <c r="AN30406" i="2" s="1"/>
  <c r="AL30407" i="2"/>
  <c r="AN30407" i="2" s="1"/>
  <c r="AL30408" i="2"/>
  <c r="AN30408" i="2" s="1"/>
  <c r="AL30409" i="2"/>
  <c r="AN30409" i="2" s="1"/>
  <c r="AL30410" i="2"/>
  <c r="AN30410" i="2" s="1"/>
  <c r="AL30411" i="2"/>
  <c r="AN30411" i="2" s="1"/>
  <c r="AL30412" i="2"/>
  <c r="AN30412" i="2" s="1"/>
  <c r="AL30413" i="2"/>
  <c r="AN30413" i="2" s="1"/>
  <c r="AL30414" i="2"/>
  <c r="AN30414" i="2" s="1"/>
  <c r="AL30415" i="2"/>
  <c r="AN30415" i="2" s="1"/>
  <c r="AL30416" i="2"/>
  <c r="AN30416" i="2" s="1"/>
  <c r="AL30417" i="2"/>
  <c r="AN30417" i="2" s="1"/>
  <c r="AL30418" i="2"/>
  <c r="AN30418" i="2" s="1"/>
  <c r="AL30419" i="2"/>
  <c r="AN30419" i="2" s="1"/>
  <c r="AL30420" i="2"/>
  <c r="AN30420" i="2" s="1"/>
  <c r="AL30421" i="2"/>
  <c r="AN30421" i="2" s="1"/>
  <c r="AL30422" i="2"/>
  <c r="AN30422" i="2" s="1"/>
  <c r="AL30423" i="2"/>
  <c r="AN30423" i="2" s="1"/>
  <c r="AL30424" i="2"/>
  <c r="AN30424" i="2" s="1"/>
  <c r="AL30425" i="2"/>
  <c r="AN30425" i="2" s="1"/>
  <c r="AL30426" i="2"/>
  <c r="AN30426" i="2" s="1"/>
  <c r="AL30427" i="2"/>
  <c r="AN30427" i="2" s="1"/>
  <c r="AL30428" i="2"/>
  <c r="AN30428" i="2" s="1"/>
  <c r="AL30429" i="2"/>
  <c r="AN30429" i="2" s="1"/>
  <c r="AL30430" i="2"/>
  <c r="AN30430" i="2" s="1"/>
  <c r="AL30431" i="2"/>
  <c r="AN30431" i="2" s="1"/>
  <c r="AL30432" i="2"/>
  <c r="AN30432" i="2" s="1"/>
  <c r="AL30433" i="2"/>
  <c r="AN30433" i="2" s="1"/>
  <c r="AL30434" i="2"/>
  <c r="AN30434" i="2" s="1"/>
  <c r="AL30435" i="2"/>
  <c r="AN30435" i="2" s="1"/>
  <c r="AL30436" i="2"/>
  <c r="AN30436" i="2" s="1"/>
  <c r="AL30437" i="2"/>
  <c r="AN30437" i="2" s="1"/>
  <c r="AL30438" i="2"/>
  <c r="AN30438" i="2" s="1"/>
  <c r="AL30439" i="2"/>
  <c r="AN30439" i="2" s="1"/>
  <c r="AL30440" i="2"/>
  <c r="AN30440" i="2" s="1"/>
  <c r="AL30441" i="2"/>
  <c r="AN30441" i="2" s="1"/>
  <c r="AL30442" i="2"/>
  <c r="AN30442" i="2" s="1"/>
  <c r="AL30443" i="2"/>
  <c r="AN30443" i="2" s="1"/>
  <c r="AL30444" i="2"/>
  <c r="AN30444" i="2" s="1"/>
  <c r="AL30445" i="2"/>
  <c r="AN30445" i="2" s="1"/>
  <c r="AL30446" i="2"/>
  <c r="AN30446" i="2" s="1"/>
  <c r="AL30447" i="2"/>
  <c r="AN30447" i="2" s="1"/>
  <c r="AL30448" i="2"/>
  <c r="AN30448" i="2" s="1"/>
  <c r="AL30449" i="2"/>
  <c r="AN30449" i="2" s="1"/>
  <c r="AL30450" i="2"/>
  <c r="AN30450" i="2" s="1"/>
  <c r="AL30451" i="2"/>
  <c r="AN30451" i="2" s="1"/>
  <c r="AL30452" i="2"/>
  <c r="AN30452" i="2" s="1"/>
  <c r="AL30453" i="2"/>
  <c r="AN30453" i="2" s="1"/>
  <c r="AL30454" i="2"/>
  <c r="AN30454" i="2" s="1"/>
  <c r="AL30455" i="2"/>
  <c r="AN30455" i="2" s="1"/>
  <c r="AL30456" i="2"/>
  <c r="AN30456" i="2" s="1"/>
  <c r="AL30457" i="2"/>
  <c r="AN30457" i="2" s="1"/>
  <c r="AL30458" i="2"/>
  <c r="AN30458" i="2" s="1"/>
  <c r="AL30459" i="2"/>
  <c r="AN30459" i="2" s="1"/>
  <c r="AL30460" i="2"/>
  <c r="AN30460" i="2" s="1"/>
  <c r="AL30461" i="2"/>
  <c r="AN30461" i="2" s="1"/>
  <c r="AL30462" i="2"/>
  <c r="AN30462" i="2" s="1"/>
  <c r="AL30463" i="2"/>
  <c r="AN30463" i="2" s="1"/>
  <c r="AL30464" i="2"/>
  <c r="AN30464" i="2" s="1"/>
  <c r="AL30465" i="2"/>
  <c r="AN30465" i="2" s="1"/>
  <c r="AL30466" i="2"/>
  <c r="AN30466" i="2" s="1"/>
  <c r="AL30467" i="2"/>
  <c r="AN30467" i="2" s="1"/>
  <c r="AL30468" i="2"/>
  <c r="AN30468" i="2" s="1"/>
  <c r="AL30469" i="2"/>
  <c r="AN30469" i="2" s="1"/>
  <c r="AL30470" i="2"/>
  <c r="AN30470" i="2" s="1"/>
  <c r="AL30471" i="2"/>
  <c r="AN30471" i="2" s="1"/>
  <c r="AL30472" i="2"/>
  <c r="AN30472" i="2" s="1"/>
  <c r="AL30473" i="2"/>
  <c r="AN30473" i="2" s="1"/>
  <c r="AL30474" i="2"/>
  <c r="AN30474" i="2" s="1"/>
  <c r="AL30475" i="2"/>
  <c r="AN30475" i="2" s="1"/>
  <c r="AL30476" i="2"/>
  <c r="AN30476" i="2" s="1"/>
  <c r="AL30477" i="2"/>
  <c r="AN30477" i="2" s="1"/>
  <c r="AL30478" i="2"/>
  <c r="AN30478" i="2" s="1"/>
  <c r="AL30479" i="2"/>
  <c r="AN30479" i="2" s="1"/>
  <c r="AL30480" i="2"/>
  <c r="AN30480" i="2" s="1"/>
  <c r="AL30481" i="2"/>
  <c r="AN30481" i="2" s="1"/>
  <c r="AL30482" i="2"/>
  <c r="AN30482" i="2" s="1"/>
  <c r="AL30483" i="2"/>
  <c r="AN30483" i="2" s="1"/>
  <c r="AL30484" i="2"/>
  <c r="AN30484" i="2" s="1"/>
  <c r="AL30485" i="2"/>
  <c r="AN30485" i="2" s="1"/>
  <c r="AL30486" i="2"/>
  <c r="AN30486" i="2" s="1"/>
  <c r="AL30487" i="2"/>
  <c r="AN30487" i="2" s="1"/>
  <c r="AL30488" i="2"/>
  <c r="AN30488" i="2" s="1"/>
  <c r="AL30489" i="2"/>
  <c r="AN30489" i="2" s="1"/>
  <c r="AL30490" i="2"/>
  <c r="AN30490" i="2" s="1"/>
  <c r="AL30491" i="2"/>
  <c r="AN30491" i="2" s="1"/>
  <c r="AL30492" i="2"/>
  <c r="AN30492" i="2" s="1"/>
  <c r="AL30493" i="2"/>
  <c r="AN30493" i="2" s="1"/>
  <c r="AL30494" i="2"/>
  <c r="AN30494" i="2" s="1"/>
  <c r="AL30495" i="2"/>
  <c r="AN30495" i="2" s="1"/>
  <c r="AL30496" i="2"/>
  <c r="AN30496" i="2" s="1"/>
  <c r="AL30497" i="2"/>
  <c r="AN30497" i="2" s="1"/>
  <c r="AL30498" i="2"/>
  <c r="AN30498" i="2" s="1"/>
  <c r="AL30499" i="2"/>
  <c r="AN30499" i="2" s="1"/>
  <c r="AL30500" i="2"/>
  <c r="AN30500" i="2" s="1"/>
  <c r="AL30501" i="2"/>
  <c r="AN30501" i="2" s="1"/>
  <c r="AL30502" i="2"/>
  <c r="AN30502" i="2" s="1"/>
  <c r="AL30503" i="2"/>
  <c r="AN30503" i="2" s="1"/>
  <c r="AL30504" i="2"/>
  <c r="AN30504" i="2" s="1"/>
  <c r="AL30505" i="2"/>
  <c r="AN30505" i="2" s="1"/>
  <c r="AL30506" i="2"/>
  <c r="AN30506" i="2" s="1"/>
  <c r="AL30507" i="2"/>
  <c r="AN30507" i="2" s="1"/>
  <c r="AL30508" i="2"/>
  <c r="AN30508" i="2" s="1"/>
  <c r="AL30509" i="2"/>
  <c r="AN30509" i="2" s="1"/>
  <c r="AL30510" i="2"/>
  <c r="AN30510" i="2" s="1"/>
  <c r="AL30511" i="2"/>
  <c r="AN30511" i="2" s="1"/>
  <c r="AL30512" i="2"/>
  <c r="AN30512" i="2" s="1"/>
  <c r="AL30513" i="2"/>
  <c r="AN30513" i="2" s="1"/>
  <c r="AL30514" i="2"/>
  <c r="AN30514" i="2" s="1"/>
  <c r="AL30515" i="2"/>
  <c r="AN30515" i="2" s="1"/>
  <c r="AL30516" i="2"/>
  <c r="AN30516" i="2" s="1"/>
  <c r="AL30517" i="2"/>
  <c r="AN30517" i="2" s="1"/>
  <c r="AL30518" i="2"/>
  <c r="AN30518" i="2" s="1"/>
  <c r="AL30519" i="2"/>
  <c r="AN30519" i="2" s="1"/>
  <c r="AL30520" i="2"/>
  <c r="AN30520" i="2" s="1"/>
  <c r="AL30521" i="2"/>
  <c r="AN30521" i="2" s="1"/>
  <c r="AL30522" i="2"/>
  <c r="AN30522" i="2" s="1"/>
  <c r="AL30523" i="2"/>
  <c r="AN30523" i="2" s="1"/>
  <c r="AL30524" i="2"/>
  <c r="AN30524" i="2" s="1"/>
  <c r="AL30525" i="2"/>
  <c r="AN30525" i="2" s="1"/>
  <c r="AL30526" i="2"/>
  <c r="AN30526" i="2" s="1"/>
  <c r="AL30527" i="2"/>
  <c r="AN30527" i="2" s="1"/>
  <c r="AL30528" i="2"/>
  <c r="AN30528" i="2" s="1"/>
  <c r="AL30529" i="2"/>
  <c r="AN30529" i="2" s="1"/>
  <c r="AL30530" i="2"/>
  <c r="AN30530" i="2" s="1"/>
  <c r="AL30531" i="2"/>
  <c r="AN30531" i="2" s="1"/>
  <c r="AL30532" i="2"/>
  <c r="AN30532" i="2" s="1"/>
  <c r="AL30533" i="2"/>
  <c r="AN30533" i="2" s="1"/>
  <c r="AL30534" i="2"/>
  <c r="AN30534" i="2" s="1"/>
  <c r="AL30535" i="2"/>
  <c r="AN30535" i="2" s="1"/>
  <c r="AL30536" i="2"/>
  <c r="AN30536" i="2" s="1"/>
  <c r="AL30537" i="2"/>
  <c r="AN30537" i="2" s="1"/>
  <c r="AL30538" i="2"/>
  <c r="AN30538" i="2" s="1"/>
  <c r="AL30539" i="2"/>
  <c r="AN30539" i="2" s="1"/>
  <c r="AL30540" i="2"/>
  <c r="AN30540" i="2" s="1"/>
  <c r="AL30541" i="2"/>
  <c r="AN30541" i="2" s="1"/>
  <c r="AL30542" i="2"/>
  <c r="AN30542" i="2" s="1"/>
  <c r="AL30543" i="2"/>
  <c r="AN30543" i="2" s="1"/>
  <c r="AL30544" i="2"/>
  <c r="AN30544" i="2" s="1"/>
  <c r="AL30545" i="2"/>
  <c r="AN30545" i="2" s="1"/>
  <c r="AL30546" i="2"/>
  <c r="AN30546" i="2" s="1"/>
  <c r="AL30547" i="2"/>
  <c r="AN30547" i="2" s="1"/>
  <c r="AL30548" i="2"/>
  <c r="AN30548" i="2" s="1"/>
  <c r="AL30549" i="2"/>
  <c r="AN30549" i="2" s="1"/>
  <c r="AL30550" i="2"/>
  <c r="AN30550" i="2" s="1"/>
  <c r="AL30551" i="2"/>
  <c r="AN30551" i="2" s="1"/>
  <c r="AL30552" i="2"/>
  <c r="AN30552" i="2" s="1"/>
  <c r="AL30553" i="2"/>
  <c r="AN30553" i="2" s="1"/>
  <c r="AL30554" i="2"/>
  <c r="AN30554" i="2" s="1"/>
  <c r="AL30555" i="2"/>
  <c r="AN30555" i="2" s="1"/>
  <c r="AL30556" i="2"/>
  <c r="AN30556" i="2" s="1"/>
  <c r="AL30557" i="2"/>
  <c r="AN30557" i="2" s="1"/>
  <c r="AL30558" i="2"/>
  <c r="AN30558" i="2" s="1"/>
  <c r="AL30559" i="2"/>
  <c r="AN30559" i="2" s="1"/>
  <c r="AL30560" i="2"/>
  <c r="AN30560" i="2" s="1"/>
  <c r="AL30561" i="2"/>
  <c r="AN30561" i="2" s="1"/>
  <c r="AL30562" i="2"/>
  <c r="AN30562" i="2" s="1"/>
  <c r="AL30563" i="2"/>
  <c r="AN30563" i="2" s="1"/>
  <c r="AL30564" i="2"/>
  <c r="AN30564" i="2" s="1"/>
  <c r="AL30565" i="2"/>
  <c r="AN30565" i="2" s="1"/>
  <c r="AL30566" i="2"/>
  <c r="AN30566" i="2" s="1"/>
  <c r="AL30567" i="2"/>
  <c r="AN30567" i="2" s="1"/>
  <c r="AL30568" i="2"/>
  <c r="AN30568" i="2" s="1"/>
  <c r="AL30569" i="2"/>
  <c r="AN30569" i="2" s="1"/>
  <c r="AL30570" i="2"/>
  <c r="AN30570" i="2" s="1"/>
  <c r="AL30571" i="2"/>
  <c r="AN30571" i="2" s="1"/>
  <c r="AL30572" i="2"/>
  <c r="AN30572" i="2" s="1"/>
  <c r="AL30573" i="2"/>
  <c r="AN30573" i="2" s="1"/>
  <c r="AL30574" i="2"/>
  <c r="AN30574" i="2" s="1"/>
  <c r="AL30575" i="2"/>
  <c r="AN30575" i="2" s="1"/>
  <c r="AL30576" i="2"/>
  <c r="AN30576" i="2" s="1"/>
  <c r="AL30577" i="2"/>
  <c r="AN30577" i="2" s="1"/>
  <c r="AL30578" i="2"/>
  <c r="AN30578" i="2" s="1"/>
  <c r="AL30579" i="2"/>
  <c r="AN30579" i="2" s="1"/>
  <c r="AL30580" i="2"/>
  <c r="AN30580" i="2" s="1"/>
  <c r="AL30581" i="2"/>
  <c r="AN30581" i="2" s="1"/>
  <c r="AL30582" i="2"/>
  <c r="AN30582" i="2" s="1"/>
  <c r="AL30583" i="2"/>
  <c r="AN30583" i="2" s="1"/>
  <c r="AL30584" i="2"/>
  <c r="AN30584" i="2" s="1"/>
  <c r="AL30585" i="2"/>
  <c r="AN30585" i="2" s="1"/>
  <c r="AL30586" i="2"/>
  <c r="AN30586" i="2" s="1"/>
  <c r="AL30587" i="2"/>
  <c r="AN30587" i="2" s="1"/>
  <c r="AL30588" i="2"/>
  <c r="AN30588" i="2" s="1"/>
  <c r="AL30589" i="2"/>
  <c r="AN30589" i="2" s="1"/>
  <c r="AL30590" i="2"/>
  <c r="AN30590" i="2" s="1"/>
  <c r="AL30591" i="2"/>
  <c r="AN30591" i="2" s="1"/>
  <c r="AL30592" i="2"/>
  <c r="AN30592" i="2" s="1"/>
  <c r="AL30593" i="2"/>
  <c r="AN30593" i="2" s="1"/>
  <c r="AL30594" i="2"/>
  <c r="AN30594" i="2" s="1"/>
  <c r="AL30595" i="2"/>
  <c r="AN30595" i="2" s="1"/>
  <c r="AL30596" i="2"/>
  <c r="AN30596" i="2" s="1"/>
  <c r="AL30597" i="2"/>
  <c r="AN30597" i="2" s="1"/>
  <c r="AL30598" i="2"/>
  <c r="AN30598" i="2" s="1"/>
  <c r="AL30599" i="2"/>
  <c r="AN30599" i="2" s="1"/>
  <c r="AL30600" i="2"/>
  <c r="AN30600" i="2" s="1"/>
  <c r="AL30601" i="2"/>
  <c r="AN30601" i="2" s="1"/>
  <c r="AL30602" i="2"/>
  <c r="AN30602" i="2" s="1"/>
  <c r="AL30603" i="2"/>
  <c r="AN30603" i="2" s="1"/>
  <c r="AL30604" i="2"/>
  <c r="AN30604" i="2" s="1"/>
  <c r="AL30605" i="2"/>
  <c r="AN30605" i="2" s="1"/>
  <c r="AL30606" i="2"/>
  <c r="AN30606" i="2" s="1"/>
  <c r="AL30607" i="2"/>
  <c r="AN30607" i="2" s="1"/>
  <c r="AL30608" i="2"/>
  <c r="AN30608" i="2" s="1"/>
  <c r="AL30609" i="2"/>
  <c r="AN30609" i="2" s="1"/>
  <c r="AL30610" i="2"/>
  <c r="AN30610" i="2" s="1"/>
  <c r="AL30611" i="2"/>
  <c r="AN30611" i="2" s="1"/>
  <c r="AL30612" i="2"/>
  <c r="AN30612" i="2" s="1"/>
  <c r="AL30613" i="2"/>
  <c r="AN30613" i="2" s="1"/>
  <c r="AL30614" i="2"/>
  <c r="AN30614" i="2" s="1"/>
  <c r="AL30615" i="2"/>
  <c r="AN30615" i="2" s="1"/>
  <c r="AL30616" i="2"/>
  <c r="AN30616" i="2" s="1"/>
  <c r="AL30617" i="2"/>
  <c r="AN30617" i="2" s="1"/>
  <c r="AL30618" i="2"/>
  <c r="AN30618" i="2" s="1"/>
  <c r="AL30619" i="2"/>
  <c r="AN30619" i="2" s="1"/>
  <c r="AL30620" i="2"/>
  <c r="AN30620" i="2" s="1"/>
  <c r="AL30621" i="2"/>
  <c r="AN30621" i="2" s="1"/>
  <c r="AL30622" i="2"/>
  <c r="AN30622" i="2" s="1"/>
  <c r="AL30623" i="2"/>
  <c r="AN30623" i="2" s="1"/>
  <c r="AL30624" i="2"/>
  <c r="AN30624" i="2" s="1"/>
  <c r="AL30625" i="2"/>
  <c r="AN30625" i="2" s="1"/>
  <c r="AL30626" i="2"/>
  <c r="AN30626" i="2" s="1"/>
  <c r="AL30627" i="2"/>
  <c r="AN30627" i="2" s="1"/>
  <c r="AL30628" i="2"/>
  <c r="AN30628" i="2" s="1"/>
  <c r="AL30629" i="2"/>
  <c r="AN30629" i="2" s="1"/>
  <c r="AL30630" i="2"/>
  <c r="AN30630" i="2" s="1"/>
  <c r="AL30631" i="2"/>
  <c r="AN30631" i="2" s="1"/>
  <c r="AL30632" i="2"/>
  <c r="AN30632" i="2" s="1"/>
  <c r="AL30633" i="2"/>
  <c r="AN30633" i="2" s="1"/>
  <c r="AL30634" i="2"/>
  <c r="AN30634" i="2" s="1"/>
  <c r="AL30635" i="2"/>
  <c r="AN30635" i="2" s="1"/>
  <c r="AL30636" i="2"/>
  <c r="AN30636" i="2" s="1"/>
  <c r="AL30637" i="2"/>
  <c r="AN30637" i="2" s="1"/>
  <c r="AL30638" i="2"/>
  <c r="AN30638" i="2" s="1"/>
  <c r="AL30639" i="2"/>
  <c r="AN30639" i="2" s="1"/>
  <c r="AL30640" i="2"/>
  <c r="AN30640" i="2" s="1"/>
  <c r="AL30641" i="2"/>
  <c r="AN30641" i="2" s="1"/>
  <c r="AL30642" i="2"/>
  <c r="AN30642" i="2" s="1"/>
  <c r="AL30643" i="2"/>
  <c r="AN30643" i="2" s="1"/>
  <c r="AL30644" i="2"/>
  <c r="AN30644" i="2" s="1"/>
  <c r="AL30645" i="2"/>
  <c r="AN30645" i="2" s="1"/>
  <c r="AL30646" i="2"/>
  <c r="AN30646" i="2" s="1"/>
  <c r="AL30647" i="2"/>
  <c r="AN30647" i="2" s="1"/>
  <c r="AL30648" i="2"/>
  <c r="AN30648" i="2" s="1"/>
  <c r="AL30649" i="2"/>
  <c r="AN30649" i="2" s="1"/>
  <c r="AL30650" i="2"/>
  <c r="AN30650" i="2" s="1"/>
  <c r="AL30651" i="2"/>
  <c r="AN30651" i="2" s="1"/>
  <c r="AL30652" i="2"/>
  <c r="AN30652" i="2" s="1"/>
  <c r="AL30653" i="2"/>
  <c r="AN30653" i="2" s="1"/>
  <c r="AL30654" i="2"/>
  <c r="AN30654" i="2" s="1"/>
  <c r="AL30655" i="2"/>
  <c r="AN30655" i="2" s="1"/>
  <c r="AL30656" i="2"/>
  <c r="AN30656" i="2" s="1"/>
  <c r="AL30657" i="2"/>
  <c r="AN30657" i="2" s="1"/>
  <c r="AL30658" i="2"/>
  <c r="AN30658" i="2" s="1"/>
  <c r="AL30659" i="2"/>
  <c r="AN30659" i="2" s="1"/>
  <c r="AL30660" i="2"/>
  <c r="AN30660" i="2" s="1"/>
  <c r="AL30661" i="2"/>
  <c r="AN30661" i="2" s="1"/>
  <c r="AL30662" i="2"/>
  <c r="AN30662" i="2" s="1"/>
  <c r="AL30663" i="2"/>
  <c r="AN30663" i="2" s="1"/>
  <c r="AL30664" i="2"/>
  <c r="AN30664" i="2" s="1"/>
  <c r="AL30665" i="2"/>
  <c r="AN30665" i="2" s="1"/>
  <c r="AL30666" i="2"/>
  <c r="AN30666" i="2" s="1"/>
  <c r="AL30667" i="2"/>
  <c r="AN30667" i="2" s="1"/>
  <c r="AL30668" i="2"/>
  <c r="AN30668" i="2" s="1"/>
  <c r="AL30669" i="2"/>
  <c r="AN30669" i="2" s="1"/>
  <c r="AL30670" i="2"/>
  <c r="AN30670" i="2" s="1"/>
  <c r="AL30671" i="2"/>
  <c r="AN30671" i="2" s="1"/>
  <c r="AL30672" i="2"/>
  <c r="AN30672" i="2" s="1"/>
  <c r="AL30673" i="2"/>
  <c r="AN30673" i="2" s="1"/>
  <c r="AL30674" i="2"/>
  <c r="AN30674" i="2" s="1"/>
  <c r="AL30675" i="2"/>
  <c r="AN30675" i="2" s="1"/>
  <c r="AL30676" i="2"/>
  <c r="AN30676" i="2" s="1"/>
  <c r="AL30677" i="2"/>
  <c r="AN30677" i="2" s="1"/>
  <c r="AL30678" i="2"/>
  <c r="AN30678" i="2" s="1"/>
  <c r="AL30679" i="2"/>
  <c r="AN30679" i="2" s="1"/>
  <c r="AL30680" i="2"/>
  <c r="AN30680" i="2" s="1"/>
  <c r="AL30681" i="2"/>
  <c r="AN30681" i="2" s="1"/>
  <c r="AL30682" i="2"/>
  <c r="AN30682" i="2" s="1"/>
  <c r="AL30683" i="2"/>
  <c r="AN30683" i="2" s="1"/>
  <c r="AL30684" i="2"/>
  <c r="AN30684" i="2" s="1"/>
  <c r="AL30685" i="2"/>
  <c r="AN30685" i="2" s="1"/>
  <c r="AL30686" i="2"/>
  <c r="AN30686" i="2" s="1"/>
  <c r="AL30687" i="2"/>
  <c r="AN30687" i="2" s="1"/>
  <c r="AL30688" i="2"/>
  <c r="AN30688" i="2" s="1"/>
  <c r="AL30689" i="2"/>
  <c r="AN30689" i="2" s="1"/>
  <c r="AL30690" i="2"/>
  <c r="AN30690" i="2" s="1"/>
  <c r="AL30691" i="2"/>
  <c r="AN30691" i="2" s="1"/>
  <c r="AL30692" i="2"/>
  <c r="AN30692" i="2" s="1"/>
  <c r="AL30693" i="2"/>
  <c r="AN30693" i="2" s="1"/>
  <c r="AL30694" i="2"/>
  <c r="AN30694" i="2" s="1"/>
  <c r="AL30695" i="2"/>
  <c r="AN30695" i="2" s="1"/>
  <c r="AL30696" i="2"/>
  <c r="AN30696" i="2" s="1"/>
  <c r="AL30697" i="2"/>
  <c r="AN30697" i="2" s="1"/>
  <c r="AL30698" i="2"/>
  <c r="AN30698" i="2" s="1"/>
  <c r="AL30699" i="2"/>
  <c r="AN30699" i="2" s="1"/>
  <c r="AL30700" i="2"/>
  <c r="AN30700" i="2" s="1"/>
  <c r="AL30701" i="2"/>
  <c r="AN30701" i="2" s="1"/>
  <c r="AL30702" i="2"/>
  <c r="AN30702" i="2" s="1"/>
  <c r="AL30703" i="2"/>
  <c r="AN30703" i="2" s="1"/>
  <c r="AL30704" i="2"/>
  <c r="AN30704" i="2" s="1"/>
  <c r="AL30705" i="2"/>
  <c r="AN30705" i="2" s="1"/>
  <c r="AL30706" i="2"/>
  <c r="AN30706" i="2" s="1"/>
  <c r="AL30707" i="2"/>
  <c r="AN30707" i="2" s="1"/>
  <c r="AL30708" i="2"/>
  <c r="AN30708" i="2" s="1"/>
  <c r="AL30709" i="2"/>
  <c r="AN30709" i="2" s="1"/>
  <c r="AL30710" i="2"/>
  <c r="AN30710" i="2" s="1"/>
  <c r="AL30711" i="2"/>
  <c r="AN30711" i="2" s="1"/>
  <c r="AL30712" i="2"/>
  <c r="AN30712" i="2" s="1"/>
  <c r="AL30713" i="2"/>
  <c r="AN30713" i="2" s="1"/>
  <c r="AL30714" i="2"/>
  <c r="AN30714" i="2" s="1"/>
  <c r="AL30715" i="2"/>
  <c r="AN30715" i="2" s="1"/>
  <c r="AL30716" i="2"/>
  <c r="AN30716" i="2" s="1"/>
  <c r="AL30717" i="2"/>
  <c r="AN30717" i="2" s="1"/>
  <c r="AL30718" i="2"/>
  <c r="AN30718" i="2" s="1"/>
  <c r="AL30719" i="2"/>
  <c r="AN30719" i="2" s="1"/>
  <c r="AL30720" i="2"/>
  <c r="AN30720" i="2" s="1"/>
  <c r="AL30721" i="2"/>
  <c r="AN30721" i="2" s="1"/>
  <c r="AL30722" i="2"/>
  <c r="AN30722" i="2" s="1"/>
  <c r="AL30723" i="2"/>
  <c r="AN30723" i="2" s="1"/>
  <c r="AL30724" i="2"/>
  <c r="AN30724" i="2" s="1"/>
  <c r="AL30725" i="2"/>
  <c r="AN30725" i="2" s="1"/>
  <c r="AL30726" i="2"/>
  <c r="AN30726" i="2" s="1"/>
  <c r="AL30727" i="2"/>
  <c r="AN30727" i="2" s="1"/>
  <c r="AL30728" i="2"/>
  <c r="AN30728" i="2" s="1"/>
  <c r="AL30729" i="2"/>
  <c r="AN30729" i="2" s="1"/>
  <c r="AL30730" i="2"/>
  <c r="AN30730" i="2" s="1"/>
  <c r="AL30731" i="2"/>
  <c r="AN30731" i="2" s="1"/>
  <c r="AL30732" i="2"/>
  <c r="AN30732" i="2" s="1"/>
  <c r="AL30733" i="2"/>
  <c r="AN30733" i="2" s="1"/>
  <c r="AL30734" i="2"/>
  <c r="AN30734" i="2" s="1"/>
  <c r="AL30735" i="2"/>
  <c r="AN30735" i="2" s="1"/>
  <c r="AL30736" i="2"/>
  <c r="AN30736" i="2" s="1"/>
  <c r="AL30737" i="2"/>
  <c r="AN30737" i="2" s="1"/>
  <c r="AL30738" i="2"/>
  <c r="AN30738" i="2" s="1"/>
  <c r="AL30739" i="2"/>
  <c r="AN30739" i="2" s="1"/>
  <c r="AL30740" i="2"/>
  <c r="AN30740" i="2" s="1"/>
  <c r="AL30741" i="2"/>
  <c r="AN30741" i="2" s="1"/>
  <c r="AL30742" i="2"/>
  <c r="AN30742" i="2" s="1"/>
  <c r="AL30743" i="2"/>
  <c r="AN30743" i="2" s="1"/>
  <c r="AL30744" i="2"/>
  <c r="AN30744" i="2" s="1"/>
  <c r="AL30745" i="2"/>
  <c r="AN30745" i="2" s="1"/>
  <c r="AL30746" i="2"/>
  <c r="AN30746" i="2" s="1"/>
  <c r="AL30747" i="2"/>
  <c r="AN30747" i="2" s="1"/>
  <c r="AL30748" i="2"/>
  <c r="AN30748" i="2" s="1"/>
  <c r="AL30749" i="2"/>
  <c r="AN30749" i="2" s="1"/>
  <c r="AL30750" i="2"/>
  <c r="AN30750" i="2" s="1"/>
  <c r="AL30751" i="2"/>
  <c r="AN30751" i="2" s="1"/>
  <c r="AL30752" i="2"/>
  <c r="AN30752" i="2" s="1"/>
  <c r="AL30753" i="2"/>
  <c r="AN30753" i="2" s="1"/>
  <c r="AL30754" i="2"/>
  <c r="AN30754" i="2" s="1"/>
  <c r="AL30755" i="2"/>
  <c r="AN30755" i="2" s="1"/>
  <c r="AL30756" i="2"/>
  <c r="AN30756" i="2" s="1"/>
  <c r="AL30757" i="2"/>
  <c r="AN30757" i="2" s="1"/>
  <c r="AL30758" i="2"/>
  <c r="AN30758" i="2" s="1"/>
  <c r="AL30759" i="2"/>
  <c r="AN30759" i="2" s="1"/>
  <c r="AL30760" i="2"/>
  <c r="AN30760" i="2" s="1"/>
  <c r="AL30761" i="2"/>
  <c r="AN30761" i="2" s="1"/>
  <c r="AL30762" i="2"/>
  <c r="AN30762" i="2" s="1"/>
  <c r="AL30763" i="2"/>
  <c r="AN30763" i="2" s="1"/>
  <c r="AL30764" i="2"/>
  <c r="AN30764" i="2" s="1"/>
  <c r="AL30765" i="2"/>
  <c r="AN30765" i="2" s="1"/>
  <c r="AL30766" i="2"/>
  <c r="AN30766" i="2" s="1"/>
  <c r="AL30767" i="2"/>
  <c r="AN30767" i="2" s="1"/>
  <c r="AL30768" i="2"/>
  <c r="AN30768" i="2" s="1"/>
  <c r="AL30769" i="2"/>
  <c r="AN30769" i="2" s="1"/>
  <c r="AL30770" i="2"/>
  <c r="AN30770" i="2" s="1"/>
  <c r="AL30771" i="2"/>
  <c r="AN30771" i="2" s="1"/>
  <c r="AL30772" i="2"/>
  <c r="AN30772" i="2" s="1"/>
  <c r="AL30773" i="2"/>
  <c r="AN30773" i="2" s="1"/>
  <c r="AL30774" i="2"/>
  <c r="AN30774" i="2" s="1"/>
  <c r="AL30775" i="2"/>
  <c r="AN30775" i="2" s="1"/>
  <c r="AL30776" i="2"/>
  <c r="AN30776" i="2" s="1"/>
  <c r="AL30777" i="2"/>
  <c r="AN30777" i="2" s="1"/>
  <c r="AL30778" i="2"/>
  <c r="AN30778" i="2" s="1"/>
  <c r="AL30779" i="2"/>
  <c r="AN30779" i="2" s="1"/>
  <c r="AL30780" i="2"/>
  <c r="AN30780" i="2" s="1"/>
  <c r="AL30781" i="2"/>
  <c r="AN30781" i="2" s="1"/>
  <c r="AL30782" i="2"/>
  <c r="AN30782" i="2" s="1"/>
  <c r="AL30783" i="2"/>
  <c r="AN30783" i="2" s="1"/>
  <c r="AL30784" i="2"/>
  <c r="AN30784" i="2" s="1"/>
  <c r="AL30785" i="2"/>
  <c r="AN30785" i="2" s="1"/>
  <c r="AL30786" i="2"/>
  <c r="AN30786" i="2" s="1"/>
  <c r="AL30787" i="2"/>
  <c r="AN30787" i="2" s="1"/>
  <c r="AL30788" i="2"/>
  <c r="AN30788" i="2" s="1"/>
  <c r="AL30789" i="2"/>
  <c r="AN30789" i="2" s="1"/>
  <c r="AL30790" i="2"/>
  <c r="AN30790" i="2" s="1"/>
  <c r="AL30791" i="2"/>
  <c r="AN30791" i="2" s="1"/>
  <c r="AL30792" i="2"/>
  <c r="AN30792" i="2" s="1"/>
  <c r="AL30793" i="2"/>
  <c r="AN30793" i="2" s="1"/>
  <c r="AL30794" i="2"/>
  <c r="AN30794" i="2" s="1"/>
  <c r="AL30795" i="2"/>
  <c r="AN30795" i="2" s="1"/>
  <c r="AL30796" i="2"/>
  <c r="AN30796" i="2" s="1"/>
  <c r="AL30797" i="2"/>
  <c r="AN30797" i="2" s="1"/>
  <c r="AL30798" i="2"/>
  <c r="AN30798" i="2" s="1"/>
  <c r="AL30799" i="2"/>
  <c r="AN30799" i="2" s="1"/>
  <c r="AL30800" i="2"/>
  <c r="AN30800" i="2" s="1"/>
  <c r="AL30801" i="2"/>
  <c r="AN30801" i="2" s="1"/>
  <c r="AL30802" i="2"/>
  <c r="AN30802" i="2" s="1"/>
  <c r="AL30803" i="2"/>
  <c r="AN30803" i="2" s="1"/>
  <c r="AL30804" i="2"/>
  <c r="AN30804" i="2" s="1"/>
  <c r="AL30805" i="2"/>
  <c r="AN30805" i="2" s="1"/>
  <c r="AL30806" i="2"/>
  <c r="AN30806" i="2" s="1"/>
  <c r="AL30807" i="2"/>
  <c r="AN30807" i="2" s="1"/>
  <c r="AL30808" i="2"/>
  <c r="AN30808" i="2" s="1"/>
  <c r="AL30809" i="2"/>
  <c r="AN30809" i="2" s="1"/>
  <c r="AL30810" i="2"/>
  <c r="AN30810" i="2" s="1"/>
  <c r="AL30811" i="2"/>
  <c r="AN30811" i="2" s="1"/>
  <c r="AL30812" i="2"/>
  <c r="AN30812" i="2" s="1"/>
  <c r="AL30813" i="2"/>
  <c r="AN30813" i="2" s="1"/>
  <c r="AL30814" i="2"/>
  <c r="AN30814" i="2" s="1"/>
  <c r="AL30815" i="2"/>
  <c r="AN30815" i="2" s="1"/>
  <c r="AL30816" i="2"/>
  <c r="AN30816" i="2" s="1"/>
  <c r="AL30817" i="2"/>
  <c r="AN30817" i="2" s="1"/>
  <c r="AL30818" i="2"/>
  <c r="AN30818" i="2" s="1"/>
  <c r="AL30819" i="2"/>
  <c r="AN30819" i="2" s="1"/>
  <c r="AL30820" i="2"/>
  <c r="AN30820" i="2" s="1"/>
  <c r="AL30821" i="2"/>
  <c r="AN30821" i="2" s="1"/>
  <c r="AL30822" i="2"/>
  <c r="AN30822" i="2" s="1"/>
  <c r="AL30823" i="2"/>
  <c r="AN30823" i="2" s="1"/>
  <c r="AL30824" i="2"/>
  <c r="AN30824" i="2" s="1"/>
  <c r="AL30825" i="2"/>
  <c r="AN30825" i="2" s="1"/>
  <c r="AL30826" i="2"/>
  <c r="AN30826" i="2" s="1"/>
  <c r="AL30827" i="2"/>
  <c r="AN30827" i="2" s="1"/>
  <c r="AL30828" i="2"/>
  <c r="AN30828" i="2" s="1"/>
  <c r="AL30829" i="2"/>
  <c r="AN30829" i="2" s="1"/>
  <c r="AL30830" i="2"/>
  <c r="AN30830" i="2" s="1"/>
  <c r="AL30831" i="2"/>
  <c r="AN30831" i="2" s="1"/>
  <c r="AL30832" i="2"/>
  <c r="AN30832" i="2" s="1"/>
  <c r="AL30833" i="2"/>
  <c r="AN30833" i="2" s="1"/>
  <c r="AL30834" i="2"/>
  <c r="AN30834" i="2" s="1"/>
  <c r="AL30835" i="2"/>
  <c r="AN30835" i="2" s="1"/>
  <c r="AL30836" i="2"/>
  <c r="AN30836" i="2" s="1"/>
  <c r="AL30837" i="2"/>
  <c r="AN30837" i="2" s="1"/>
  <c r="AL30838" i="2"/>
  <c r="AN30838" i="2" s="1"/>
  <c r="AL30839" i="2"/>
  <c r="AN30839" i="2" s="1"/>
  <c r="AL30840" i="2"/>
  <c r="AN30840" i="2" s="1"/>
  <c r="AL30841" i="2"/>
  <c r="AN30841" i="2" s="1"/>
  <c r="AL30842" i="2"/>
  <c r="AN30842" i="2" s="1"/>
  <c r="AL30843" i="2"/>
  <c r="AN30843" i="2" s="1"/>
  <c r="AL30844" i="2"/>
  <c r="AN30844" i="2" s="1"/>
  <c r="AL30845" i="2"/>
  <c r="AN30845" i="2" s="1"/>
  <c r="AL30846" i="2"/>
  <c r="AN30846" i="2" s="1"/>
  <c r="AL30847" i="2"/>
  <c r="AN30847" i="2" s="1"/>
  <c r="AL30848" i="2"/>
  <c r="AN30848" i="2" s="1"/>
  <c r="AL30849" i="2"/>
  <c r="AN30849" i="2" s="1"/>
  <c r="AL30850" i="2"/>
  <c r="AN30850" i="2" s="1"/>
  <c r="AL30851" i="2"/>
  <c r="AN30851" i="2" s="1"/>
  <c r="AL30852" i="2"/>
  <c r="AN30852" i="2" s="1"/>
  <c r="AL30853" i="2"/>
  <c r="AN30853" i="2" s="1"/>
  <c r="AL30854" i="2"/>
  <c r="AN30854" i="2" s="1"/>
  <c r="AL30855" i="2"/>
  <c r="AN30855" i="2" s="1"/>
  <c r="AL30856" i="2"/>
  <c r="AN30856" i="2" s="1"/>
  <c r="AL30857" i="2"/>
  <c r="AN30857" i="2" s="1"/>
  <c r="AL30858" i="2"/>
  <c r="AN30858" i="2" s="1"/>
  <c r="AL30859" i="2"/>
  <c r="AN30859" i="2" s="1"/>
  <c r="AL30860" i="2"/>
  <c r="AN30860" i="2" s="1"/>
  <c r="AL30861" i="2"/>
  <c r="AN30861" i="2" s="1"/>
  <c r="AL30862" i="2"/>
  <c r="AN30862" i="2" s="1"/>
  <c r="AL30863" i="2"/>
  <c r="AN30863" i="2" s="1"/>
  <c r="AL30864" i="2"/>
  <c r="AN30864" i="2" s="1"/>
  <c r="AL30865" i="2"/>
  <c r="AN30865" i="2" s="1"/>
  <c r="AL30866" i="2"/>
  <c r="AN30866" i="2" s="1"/>
  <c r="AL30867" i="2"/>
  <c r="AN30867" i="2" s="1"/>
  <c r="AL30868" i="2"/>
  <c r="AN30868" i="2" s="1"/>
  <c r="AL30869" i="2"/>
  <c r="AN30869" i="2" s="1"/>
  <c r="AL30870" i="2"/>
  <c r="AN30870" i="2" s="1"/>
  <c r="AL30871" i="2"/>
  <c r="AN30871" i="2" s="1"/>
  <c r="AL30872" i="2"/>
  <c r="AN30872" i="2" s="1"/>
  <c r="AL30873" i="2"/>
  <c r="AN30873" i="2" s="1"/>
  <c r="AL30874" i="2"/>
  <c r="AN30874" i="2" s="1"/>
  <c r="AL30875" i="2"/>
  <c r="AN30875" i="2" s="1"/>
  <c r="AL30876" i="2"/>
  <c r="AN30876" i="2" s="1"/>
  <c r="AL30877" i="2"/>
  <c r="AN30877" i="2" s="1"/>
  <c r="AL30878" i="2"/>
  <c r="AN30878" i="2" s="1"/>
  <c r="AL30879" i="2"/>
  <c r="AN30879" i="2" s="1"/>
  <c r="AL30880" i="2"/>
  <c r="AN30880" i="2" s="1"/>
  <c r="AL30881" i="2"/>
  <c r="AN30881" i="2" s="1"/>
  <c r="AL30882" i="2"/>
  <c r="AN30882" i="2" s="1"/>
  <c r="AL30883" i="2"/>
  <c r="AN30883" i="2" s="1"/>
  <c r="AL30884" i="2"/>
  <c r="AN30884" i="2" s="1"/>
  <c r="AL30885" i="2"/>
  <c r="AN30885" i="2" s="1"/>
  <c r="AL30886" i="2"/>
  <c r="AN30886" i="2" s="1"/>
  <c r="AL30887" i="2"/>
  <c r="AN30887" i="2" s="1"/>
  <c r="AL30888" i="2"/>
  <c r="AN30888" i="2" s="1"/>
  <c r="AL30889" i="2"/>
  <c r="AN30889" i="2" s="1"/>
  <c r="AL30890" i="2"/>
  <c r="AN30890" i="2" s="1"/>
  <c r="AL30891" i="2"/>
  <c r="AN30891" i="2" s="1"/>
  <c r="AL30892" i="2"/>
  <c r="AN30892" i="2" s="1"/>
  <c r="AL30893" i="2"/>
  <c r="AN30893" i="2" s="1"/>
  <c r="AL30894" i="2"/>
  <c r="AN30894" i="2" s="1"/>
  <c r="AL30895" i="2"/>
  <c r="AN30895" i="2" s="1"/>
  <c r="AL30896" i="2"/>
  <c r="AN30896" i="2" s="1"/>
  <c r="AL30897" i="2"/>
  <c r="AN30897" i="2" s="1"/>
  <c r="AL30898" i="2"/>
  <c r="AN30898" i="2" s="1"/>
  <c r="AL30899" i="2"/>
  <c r="AN30899" i="2" s="1"/>
  <c r="AL30900" i="2"/>
  <c r="AN30900" i="2" s="1"/>
  <c r="AL30901" i="2"/>
  <c r="AN30901" i="2" s="1"/>
  <c r="AL30902" i="2"/>
  <c r="AN30902" i="2" s="1"/>
  <c r="AL30903" i="2"/>
  <c r="AN30903" i="2" s="1"/>
  <c r="AL30904" i="2"/>
  <c r="AN30904" i="2" s="1"/>
  <c r="AL30905" i="2"/>
  <c r="AN30905" i="2" s="1"/>
  <c r="AL30906" i="2"/>
  <c r="AN30906" i="2" s="1"/>
  <c r="AL30907" i="2"/>
  <c r="AN30907" i="2" s="1"/>
  <c r="AL30908" i="2"/>
  <c r="AN30908" i="2" s="1"/>
  <c r="AL30909" i="2"/>
  <c r="AN30909" i="2" s="1"/>
  <c r="AL30910" i="2"/>
  <c r="AN30910" i="2" s="1"/>
  <c r="AL30911" i="2"/>
  <c r="AN30911" i="2" s="1"/>
  <c r="AL30912" i="2"/>
  <c r="AN30912" i="2" s="1"/>
  <c r="AL30913" i="2"/>
  <c r="AN30913" i="2" s="1"/>
  <c r="AL30914" i="2"/>
  <c r="AN30914" i="2" s="1"/>
  <c r="AL30915" i="2"/>
  <c r="AN30915" i="2" s="1"/>
  <c r="AL30916" i="2"/>
  <c r="AN30916" i="2" s="1"/>
  <c r="AL30917" i="2"/>
  <c r="AN30917" i="2" s="1"/>
  <c r="AL30918" i="2"/>
  <c r="AN30918" i="2" s="1"/>
  <c r="AL30919" i="2"/>
  <c r="AN30919" i="2" s="1"/>
  <c r="AL30920" i="2"/>
  <c r="AN30920" i="2" s="1"/>
  <c r="AL30921" i="2"/>
  <c r="AN30921" i="2" s="1"/>
  <c r="AL30922" i="2"/>
  <c r="AN30922" i="2" s="1"/>
  <c r="AL30923" i="2"/>
  <c r="AN30923" i="2" s="1"/>
  <c r="AL30924" i="2"/>
  <c r="AN30924" i="2" s="1"/>
  <c r="AL30925" i="2"/>
  <c r="AN30925" i="2" s="1"/>
  <c r="AL30926" i="2"/>
  <c r="AN30926" i="2" s="1"/>
  <c r="AL30927" i="2"/>
  <c r="AN30927" i="2" s="1"/>
  <c r="AL30928" i="2"/>
  <c r="AN30928" i="2" s="1"/>
  <c r="AL30929" i="2"/>
  <c r="AN30929" i="2" s="1"/>
  <c r="AL30930" i="2"/>
  <c r="AN30930" i="2" s="1"/>
  <c r="AL30931" i="2"/>
  <c r="AN30931" i="2" s="1"/>
  <c r="AL30932" i="2"/>
  <c r="AN30932" i="2" s="1"/>
  <c r="AL30933" i="2"/>
  <c r="AN30933" i="2" s="1"/>
  <c r="AL30934" i="2"/>
  <c r="AN30934" i="2" s="1"/>
  <c r="AL30935" i="2"/>
  <c r="AN30935" i="2" s="1"/>
  <c r="AL30936" i="2"/>
  <c r="AN30936" i="2" s="1"/>
  <c r="AL30937" i="2"/>
  <c r="AN30937" i="2" s="1"/>
  <c r="AL30938" i="2"/>
  <c r="AN30938" i="2" s="1"/>
  <c r="AL30939" i="2"/>
  <c r="AN30939" i="2" s="1"/>
  <c r="AL30940" i="2"/>
  <c r="AN30940" i="2" s="1"/>
  <c r="AL30941" i="2"/>
  <c r="AN30941" i="2" s="1"/>
  <c r="AL30942" i="2"/>
  <c r="AN30942" i="2" s="1"/>
  <c r="AL30943" i="2"/>
  <c r="AN30943" i="2" s="1"/>
  <c r="AL30944" i="2"/>
  <c r="AN30944" i="2" s="1"/>
  <c r="AL30945" i="2"/>
  <c r="AN30945" i="2" s="1"/>
  <c r="AL30946" i="2"/>
  <c r="AN30946" i="2" s="1"/>
  <c r="AL30947" i="2"/>
  <c r="AN30947" i="2" s="1"/>
  <c r="AL30948" i="2"/>
  <c r="AN30948" i="2" s="1"/>
  <c r="AL30949" i="2"/>
  <c r="AN30949" i="2" s="1"/>
  <c r="AL30950" i="2"/>
  <c r="AN30950" i="2" s="1"/>
  <c r="AL30951" i="2"/>
  <c r="AN30951" i="2" s="1"/>
  <c r="AL30952" i="2"/>
  <c r="AN30952" i="2" s="1"/>
  <c r="AL30953" i="2"/>
  <c r="AN30953" i="2" s="1"/>
  <c r="AL30954" i="2"/>
  <c r="AN30954" i="2" s="1"/>
  <c r="AL30955" i="2"/>
  <c r="AN30955" i="2" s="1"/>
  <c r="AL30956" i="2"/>
  <c r="AN30956" i="2" s="1"/>
  <c r="AL30957" i="2"/>
  <c r="AN30957" i="2" s="1"/>
  <c r="AL30958" i="2"/>
  <c r="AN30958" i="2" s="1"/>
  <c r="AL30959" i="2"/>
  <c r="AN30959" i="2" s="1"/>
  <c r="AL30960" i="2"/>
  <c r="AN30960" i="2" s="1"/>
  <c r="AL30961" i="2"/>
  <c r="AN30961" i="2" s="1"/>
  <c r="AL30962" i="2"/>
  <c r="AN30962" i="2" s="1"/>
  <c r="AL30963" i="2"/>
  <c r="AN30963" i="2" s="1"/>
  <c r="AL30964" i="2"/>
  <c r="AN30964" i="2" s="1"/>
  <c r="AL30965" i="2"/>
  <c r="AN30965" i="2" s="1"/>
  <c r="AL30966" i="2"/>
  <c r="AN30966" i="2" s="1"/>
  <c r="AL30967" i="2"/>
  <c r="AN30967" i="2" s="1"/>
  <c r="AL30968" i="2"/>
  <c r="AN30968" i="2" s="1"/>
  <c r="AL30969" i="2"/>
  <c r="AN30969" i="2" s="1"/>
  <c r="AL30970" i="2"/>
  <c r="AN30970" i="2" s="1"/>
  <c r="AL30971" i="2"/>
  <c r="AN30971" i="2" s="1"/>
  <c r="AL30972" i="2"/>
  <c r="AN30972" i="2" s="1"/>
  <c r="AL30973" i="2"/>
  <c r="AN30973" i="2" s="1"/>
  <c r="AL30974" i="2"/>
  <c r="AN30974" i="2" s="1"/>
  <c r="AL30975" i="2"/>
  <c r="AN30975" i="2" s="1"/>
  <c r="AL30976" i="2"/>
  <c r="AN30976" i="2" s="1"/>
  <c r="AL30977" i="2"/>
  <c r="AN30977" i="2" s="1"/>
  <c r="AL30978" i="2"/>
  <c r="AN30978" i="2" s="1"/>
  <c r="AL30979" i="2"/>
  <c r="AN30979" i="2" s="1"/>
  <c r="AL30980" i="2"/>
  <c r="AN30980" i="2" s="1"/>
  <c r="AL30981" i="2"/>
  <c r="AN30981" i="2" s="1"/>
  <c r="AL30982" i="2"/>
  <c r="AN30982" i="2" s="1"/>
  <c r="AL30983" i="2"/>
  <c r="AN30983" i="2" s="1"/>
  <c r="AL30984" i="2"/>
  <c r="AN30984" i="2" s="1"/>
  <c r="AL30985" i="2"/>
  <c r="AN30985" i="2" s="1"/>
  <c r="AL30986" i="2"/>
  <c r="AN30986" i="2" s="1"/>
  <c r="AL30987" i="2"/>
  <c r="AN30987" i="2" s="1"/>
  <c r="AL30988" i="2"/>
  <c r="AN30988" i="2" s="1"/>
  <c r="AL30989" i="2"/>
  <c r="AN30989" i="2" s="1"/>
  <c r="AL30990" i="2"/>
  <c r="AN30990" i="2" s="1"/>
  <c r="AL30991" i="2"/>
  <c r="AN30991" i="2" s="1"/>
  <c r="AL30992" i="2"/>
  <c r="AN30992" i="2" s="1"/>
  <c r="AL30993" i="2"/>
  <c r="AN30993" i="2" s="1"/>
  <c r="AL30994" i="2"/>
  <c r="AN30994" i="2" s="1"/>
  <c r="AL30995" i="2"/>
  <c r="AN30995" i="2" s="1"/>
  <c r="AL30996" i="2"/>
  <c r="AN30996" i="2" s="1"/>
  <c r="AL30997" i="2"/>
  <c r="AN30997" i="2" s="1"/>
  <c r="AL30998" i="2"/>
  <c r="AN30998" i="2" s="1"/>
  <c r="AL30999" i="2"/>
  <c r="AN30999" i="2" s="1"/>
  <c r="AL31000" i="2"/>
  <c r="AN31000" i="2" s="1"/>
  <c r="AL31001" i="2"/>
  <c r="AN31001" i="2" s="1"/>
  <c r="AL31002" i="2"/>
  <c r="AN31002" i="2" s="1"/>
  <c r="AL31003" i="2"/>
  <c r="AN31003" i="2" s="1"/>
  <c r="AL31004" i="2"/>
  <c r="AN31004" i="2" s="1"/>
  <c r="AL31005" i="2"/>
  <c r="AN31005" i="2" s="1"/>
  <c r="AL31006" i="2"/>
  <c r="AN31006" i="2" s="1"/>
  <c r="AL31007" i="2"/>
  <c r="AN31007" i="2" s="1"/>
  <c r="AL31008" i="2"/>
  <c r="AN31008" i="2" s="1"/>
  <c r="AL31009" i="2"/>
  <c r="AN31009" i="2" s="1"/>
  <c r="AL31010" i="2"/>
  <c r="AN31010" i="2" s="1"/>
  <c r="AL31011" i="2"/>
  <c r="AN31011" i="2" s="1"/>
  <c r="AL31012" i="2"/>
  <c r="AN31012" i="2" s="1"/>
  <c r="AL31013" i="2"/>
  <c r="AN31013" i="2" s="1"/>
  <c r="AL31014" i="2"/>
  <c r="AN31014" i="2" s="1"/>
  <c r="AL31015" i="2"/>
  <c r="AN31015" i="2" s="1"/>
  <c r="AL31016" i="2"/>
  <c r="AN31016" i="2" s="1"/>
  <c r="AL31017" i="2"/>
  <c r="AN31017" i="2" s="1"/>
  <c r="AL31018" i="2"/>
  <c r="AN31018" i="2" s="1"/>
  <c r="AL31019" i="2"/>
  <c r="AN31019" i="2" s="1"/>
  <c r="AL31020" i="2"/>
  <c r="AN31020" i="2" s="1"/>
  <c r="AL31021" i="2"/>
  <c r="AN31021" i="2" s="1"/>
  <c r="AL31022" i="2"/>
  <c r="AN31022" i="2" s="1"/>
  <c r="AL31023" i="2"/>
  <c r="AN31023" i="2" s="1"/>
  <c r="AL31024" i="2"/>
  <c r="AN31024" i="2" s="1"/>
  <c r="AL31025" i="2"/>
  <c r="AN31025" i="2" s="1"/>
  <c r="AL31026" i="2"/>
  <c r="AN31026" i="2" s="1"/>
  <c r="AL31027" i="2"/>
  <c r="AN31027" i="2" s="1"/>
  <c r="AL31028" i="2"/>
  <c r="AN31028" i="2" s="1"/>
  <c r="AL31029" i="2"/>
  <c r="AN31029" i="2" s="1"/>
  <c r="AL31030" i="2"/>
  <c r="AN31030" i="2" s="1"/>
  <c r="AL31031" i="2"/>
  <c r="AN31031" i="2" s="1"/>
  <c r="AL31032" i="2"/>
  <c r="AN31032" i="2" s="1"/>
  <c r="AL31033" i="2"/>
  <c r="AN31033" i="2" s="1"/>
  <c r="AL31034" i="2"/>
  <c r="AN31034" i="2" s="1"/>
  <c r="AL31035" i="2"/>
  <c r="AN31035" i="2" s="1"/>
  <c r="AL31036" i="2"/>
  <c r="AN31036" i="2" s="1"/>
  <c r="AL31037" i="2"/>
  <c r="AN31037" i="2" s="1"/>
  <c r="AL31038" i="2"/>
  <c r="AN31038" i="2" s="1"/>
  <c r="AL31039" i="2"/>
  <c r="AN31039" i="2" s="1"/>
  <c r="AL31040" i="2"/>
  <c r="AN31040" i="2" s="1"/>
  <c r="AL31041" i="2"/>
  <c r="AN31041" i="2" s="1"/>
  <c r="AL31042" i="2"/>
  <c r="AN31042" i="2" s="1"/>
  <c r="AL31043" i="2"/>
  <c r="AN31043" i="2" s="1"/>
  <c r="AL31044" i="2"/>
  <c r="AN31044" i="2" s="1"/>
  <c r="AL31045" i="2"/>
  <c r="AN31045" i="2" s="1"/>
  <c r="AL31046" i="2"/>
  <c r="AN31046" i="2" s="1"/>
  <c r="AL31047" i="2"/>
  <c r="AN31047" i="2" s="1"/>
  <c r="AL31048" i="2"/>
  <c r="AN31048" i="2" s="1"/>
  <c r="AL31049" i="2"/>
  <c r="AN31049" i="2" s="1"/>
  <c r="AL31050" i="2"/>
  <c r="AN31050" i="2" s="1"/>
  <c r="AL31051" i="2"/>
  <c r="AN31051" i="2" s="1"/>
  <c r="AL31052" i="2"/>
  <c r="AN31052" i="2" s="1"/>
  <c r="AL31053" i="2"/>
  <c r="AN31053" i="2" s="1"/>
  <c r="AL31054" i="2"/>
  <c r="AN31054" i="2" s="1"/>
  <c r="AL31055" i="2"/>
  <c r="AN31055" i="2" s="1"/>
  <c r="AL31056" i="2"/>
  <c r="AN31056" i="2" s="1"/>
  <c r="AL31057" i="2"/>
  <c r="AN31057" i="2" s="1"/>
  <c r="AL31058" i="2"/>
  <c r="AN31058" i="2" s="1"/>
  <c r="AL31059" i="2"/>
  <c r="AN31059" i="2" s="1"/>
  <c r="AL31060" i="2"/>
  <c r="AN31060" i="2" s="1"/>
  <c r="AL31061" i="2"/>
  <c r="AN31061" i="2" s="1"/>
  <c r="AL31062" i="2"/>
  <c r="AN31062" i="2" s="1"/>
  <c r="AL31063" i="2"/>
  <c r="AN31063" i="2" s="1"/>
  <c r="AL31064" i="2"/>
  <c r="AN31064" i="2" s="1"/>
  <c r="AL31065" i="2"/>
  <c r="AN31065" i="2" s="1"/>
  <c r="AL31066" i="2"/>
  <c r="AN31066" i="2" s="1"/>
  <c r="AL31067" i="2"/>
  <c r="AN31067" i="2" s="1"/>
  <c r="AL31068" i="2"/>
  <c r="AN31068" i="2" s="1"/>
  <c r="AL31069" i="2"/>
  <c r="AN31069" i="2" s="1"/>
  <c r="AL31070" i="2"/>
  <c r="AN31070" i="2" s="1"/>
  <c r="AL31071" i="2"/>
  <c r="AN31071" i="2" s="1"/>
  <c r="AL31072" i="2"/>
  <c r="AN31072" i="2" s="1"/>
  <c r="AL31073" i="2"/>
  <c r="AN31073" i="2" s="1"/>
  <c r="AL31074" i="2"/>
  <c r="AN31074" i="2" s="1"/>
  <c r="AL31075" i="2"/>
  <c r="AN31075" i="2" s="1"/>
  <c r="AL31076" i="2"/>
  <c r="AN31076" i="2" s="1"/>
  <c r="AL31077" i="2"/>
  <c r="AN31077" i="2" s="1"/>
  <c r="AL31078" i="2"/>
  <c r="AN31078" i="2" s="1"/>
  <c r="AL31079" i="2"/>
  <c r="AN31079" i="2" s="1"/>
  <c r="AL31080" i="2"/>
  <c r="AN31080" i="2" s="1"/>
  <c r="AL31081" i="2"/>
  <c r="AN31081" i="2" s="1"/>
  <c r="AL31082" i="2"/>
  <c r="AN31082" i="2" s="1"/>
  <c r="AL31083" i="2"/>
  <c r="AN31083" i="2" s="1"/>
  <c r="AL31084" i="2"/>
  <c r="AN31084" i="2" s="1"/>
  <c r="AL31085" i="2"/>
  <c r="AN31085" i="2" s="1"/>
  <c r="AL31086" i="2"/>
  <c r="AN31086" i="2" s="1"/>
  <c r="AL31087" i="2"/>
  <c r="AN31087" i="2" s="1"/>
  <c r="AL31088" i="2"/>
  <c r="AN31088" i="2" s="1"/>
  <c r="AL31089" i="2"/>
  <c r="AN31089" i="2" s="1"/>
  <c r="AL31090" i="2"/>
  <c r="AN31090" i="2" s="1"/>
  <c r="AL31091" i="2"/>
  <c r="AN31091" i="2" s="1"/>
  <c r="AL31092" i="2"/>
  <c r="AN31092" i="2" s="1"/>
  <c r="AL31093" i="2"/>
  <c r="AN31093" i="2" s="1"/>
  <c r="AL31094" i="2"/>
  <c r="AN31094" i="2" s="1"/>
  <c r="AL31095" i="2"/>
  <c r="AN31095" i="2" s="1"/>
  <c r="AL31096" i="2"/>
  <c r="AN31096" i="2" s="1"/>
  <c r="AL31097" i="2"/>
  <c r="AN31097" i="2" s="1"/>
  <c r="AL31098" i="2"/>
  <c r="AN31098" i="2" s="1"/>
  <c r="AL31099" i="2"/>
  <c r="AN31099" i="2" s="1"/>
  <c r="AL31100" i="2"/>
  <c r="AN31100" i="2" s="1"/>
  <c r="AL31101" i="2"/>
  <c r="AN31101" i="2" s="1"/>
  <c r="AL31102" i="2"/>
  <c r="AN31102" i="2" s="1"/>
  <c r="AL31103" i="2"/>
  <c r="AN31103" i="2" s="1"/>
  <c r="AL31104" i="2"/>
  <c r="AN31104" i="2" s="1"/>
  <c r="AL31105" i="2"/>
  <c r="AN31105" i="2" s="1"/>
  <c r="AL31106" i="2"/>
  <c r="AN31106" i="2" s="1"/>
  <c r="AL31107" i="2"/>
  <c r="AN31107" i="2" s="1"/>
  <c r="AL31108" i="2"/>
  <c r="AN31108" i="2" s="1"/>
  <c r="AL31109" i="2"/>
  <c r="AN31109" i="2" s="1"/>
  <c r="AL31110" i="2"/>
  <c r="AN31110" i="2" s="1"/>
  <c r="AL31111" i="2"/>
  <c r="AN31111" i="2" s="1"/>
  <c r="AL31112" i="2"/>
  <c r="AN31112" i="2" s="1"/>
  <c r="AL31113" i="2"/>
  <c r="AN31113" i="2" s="1"/>
  <c r="AL31114" i="2"/>
  <c r="AN31114" i="2" s="1"/>
  <c r="AL31115" i="2"/>
  <c r="AN31115" i="2" s="1"/>
  <c r="AL31116" i="2"/>
  <c r="AN31116" i="2" s="1"/>
  <c r="AL31117" i="2"/>
  <c r="AN31117" i="2" s="1"/>
  <c r="AL31118" i="2"/>
  <c r="AN31118" i="2" s="1"/>
  <c r="AL31119" i="2"/>
  <c r="AN31119" i="2" s="1"/>
  <c r="AL31120" i="2"/>
  <c r="AN31120" i="2" s="1"/>
  <c r="AL31121" i="2"/>
  <c r="AN31121" i="2" s="1"/>
  <c r="AL31122" i="2"/>
  <c r="AN31122" i="2" s="1"/>
  <c r="AL31123" i="2"/>
  <c r="AN31123" i="2" s="1"/>
  <c r="AL31124" i="2"/>
  <c r="AN31124" i="2" s="1"/>
  <c r="AL31125" i="2"/>
  <c r="AN31125" i="2" s="1"/>
  <c r="AL31126" i="2"/>
  <c r="AN31126" i="2" s="1"/>
  <c r="AL31127" i="2"/>
  <c r="AN31127" i="2" s="1"/>
  <c r="AL31128" i="2"/>
  <c r="AN31128" i="2" s="1"/>
  <c r="AL31129" i="2"/>
  <c r="AN31129" i="2" s="1"/>
  <c r="AL31130" i="2"/>
  <c r="AN31130" i="2" s="1"/>
  <c r="AL31131" i="2"/>
  <c r="AN31131" i="2" s="1"/>
  <c r="AL31132" i="2"/>
  <c r="AN31132" i="2" s="1"/>
  <c r="AL31133" i="2"/>
  <c r="AN31133" i="2" s="1"/>
  <c r="AL31134" i="2"/>
  <c r="AN31134" i="2" s="1"/>
  <c r="AL31135" i="2"/>
  <c r="AN31135" i="2" s="1"/>
  <c r="AL31136" i="2"/>
  <c r="AN31136" i="2" s="1"/>
  <c r="AL31137" i="2"/>
  <c r="AN31137" i="2" s="1"/>
  <c r="AL31138" i="2"/>
  <c r="AN31138" i="2" s="1"/>
  <c r="AL31139" i="2"/>
  <c r="AN31139" i="2" s="1"/>
  <c r="AL31140" i="2"/>
  <c r="AN31140" i="2" s="1"/>
  <c r="AL31141" i="2"/>
  <c r="AN31141" i="2" s="1"/>
  <c r="AL31142" i="2"/>
  <c r="AN31142" i="2" s="1"/>
  <c r="AL31143" i="2"/>
  <c r="AN31143" i="2" s="1"/>
  <c r="AL31144" i="2"/>
  <c r="AN31144" i="2" s="1"/>
  <c r="AL31145" i="2"/>
  <c r="AN31145" i="2" s="1"/>
  <c r="AL31146" i="2"/>
  <c r="AN31146" i="2" s="1"/>
  <c r="AL31147" i="2"/>
  <c r="AN31147" i="2" s="1"/>
  <c r="AL31148" i="2"/>
  <c r="AN31148" i="2" s="1"/>
  <c r="AL31149" i="2"/>
  <c r="AN31149" i="2" s="1"/>
  <c r="AL31150" i="2"/>
  <c r="AN31150" i="2" s="1"/>
  <c r="AL31151" i="2"/>
  <c r="AN31151" i="2" s="1"/>
  <c r="AL31152" i="2"/>
  <c r="AN31152" i="2" s="1"/>
  <c r="AL31153" i="2"/>
  <c r="AN31153" i="2" s="1"/>
  <c r="AL31154" i="2"/>
  <c r="AN31154" i="2" s="1"/>
  <c r="AL31155" i="2"/>
  <c r="AN31155" i="2" s="1"/>
  <c r="AL31156" i="2"/>
  <c r="AN31156" i="2" s="1"/>
  <c r="AL31157" i="2"/>
  <c r="AN31157" i="2" s="1"/>
  <c r="AL31158" i="2"/>
  <c r="AN31158" i="2" s="1"/>
  <c r="AL31159" i="2"/>
  <c r="AN31159" i="2" s="1"/>
  <c r="AL31160" i="2"/>
  <c r="AN31160" i="2" s="1"/>
  <c r="AL31161" i="2"/>
  <c r="AN31161" i="2" s="1"/>
  <c r="AL31162" i="2"/>
  <c r="AN31162" i="2" s="1"/>
  <c r="AL31163" i="2"/>
  <c r="AN31163" i="2" s="1"/>
  <c r="AL31164" i="2"/>
  <c r="AN31164" i="2" s="1"/>
  <c r="AL31165" i="2"/>
  <c r="AN31165" i="2" s="1"/>
  <c r="AL31166" i="2"/>
  <c r="AN31166" i="2" s="1"/>
  <c r="AL31167" i="2"/>
  <c r="AN31167" i="2" s="1"/>
  <c r="AL31168" i="2"/>
  <c r="AN31168" i="2" s="1"/>
  <c r="AL31169" i="2"/>
  <c r="AN31169" i="2" s="1"/>
  <c r="AL31170" i="2"/>
  <c r="AN31170" i="2" s="1"/>
  <c r="AL31171" i="2"/>
  <c r="AN31171" i="2" s="1"/>
  <c r="AL31172" i="2"/>
  <c r="AN31172" i="2" s="1"/>
  <c r="AL31173" i="2"/>
  <c r="AN31173" i="2" s="1"/>
  <c r="AL31174" i="2"/>
  <c r="AN31174" i="2" s="1"/>
  <c r="AL31175" i="2"/>
  <c r="AN31175" i="2" s="1"/>
  <c r="AL31176" i="2"/>
  <c r="AN31176" i="2" s="1"/>
  <c r="AL31177" i="2"/>
  <c r="AN31177" i="2" s="1"/>
  <c r="AL31178" i="2"/>
  <c r="AN31178" i="2" s="1"/>
  <c r="AL31179" i="2"/>
  <c r="AN31179" i="2" s="1"/>
  <c r="AL31180" i="2"/>
  <c r="AN31180" i="2" s="1"/>
  <c r="AL31181" i="2"/>
  <c r="AN31181" i="2" s="1"/>
  <c r="AL31182" i="2"/>
  <c r="AN31182" i="2" s="1"/>
  <c r="AL31183" i="2"/>
  <c r="AN31183" i="2" s="1"/>
  <c r="AL31184" i="2"/>
  <c r="AN31184" i="2" s="1"/>
  <c r="AL31185" i="2"/>
  <c r="AN31185" i="2" s="1"/>
  <c r="AL31186" i="2"/>
  <c r="AN31186" i="2" s="1"/>
  <c r="AL31187" i="2"/>
  <c r="AN31187" i="2" s="1"/>
  <c r="AL31188" i="2"/>
  <c r="AN31188" i="2" s="1"/>
  <c r="AL31189" i="2"/>
  <c r="AN31189" i="2" s="1"/>
  <c r="AL31190" i="2"/>
  <c r="AN31190" i="2" s="1"/>
  <c r="AL31191" i="2"/>
  <c r="AN31191" i="2" s="1"/>
  <c r="AL31192" i="2"/>
  <c r="AN31192" i="2" s="1"/>
  <c r="AL31193" i="2"/>
  <c r="AN31193" i="2" s="1"/>
  <c r="AL31194" i="2"/>
  <c r="AN31194" i="2" s="1"/>
  <c r="AL31195" i="2"/>
  <c r="AN31195" i="2" s="1"/>
  <c r="AL31196" i="2"/>
  <c r="AN31196" i="2" s="1"/>
  <c r="AL31197" i="2"/>
  <c r="AN31197" i="2" s="1"/>
  <c r="AL31198" i="2"/>
  <c r="AN31198" i="2" s="1"/>
  <c r="AL31199" i="2"/>
  <c r="AN31199" i="2" s="1"/>
  <c r="AL31200" i="2"/>
  <c r="AN31200" i="2" s="1"/>
  <c r="AL31201" i="2"/>
  <c r="AN31201" i="2" s="1"/>
  <c r="AL31202" i="2"/>
  <c r="AN31202" i="2" s="1"/>
  <c r="AL31203" i="2"/>
  <c r="AN31203" i="2" s="1"/>
  <c r="AL31204" i="2"/>
  <c r="AN31204" i="2" s="1"/>
  <c r="AL31205" i="2"/>
  <c r="AN31205" i="2" s="1"/>
  <c r="AL31206" i="2"/>
  <c r="AN31206" i="2" s="1"/>
  <c r="AL31207" i="2"/>
  <c r="AN31207" i="2" s="1"/>
  <c r="AL31208" i="2"/>
  <c r="AN31208" i="2" s="1"/>
  <c r="AL31209" i="2"/>
  <c r="AN31209" i="2" s="1"/>
  <c r="AL31210" i="2"/>
  <c r="AN31210" i="2" s="1"/>
  <c r="AL31211" i="2"/>
  <c r="AN31211" i="2" s="1"/>
  <c r="AL31212" i="2"/>
  <c r="AN31212" i="2" s="1"/>
  <c r="AL31213" i="2"/>
  <c r="AN31213" i="2" s="1"/>
  <c r="AL31214" i="2"/>
  <c r="AN31214" i="2" s="1"/>
  <c r="AL31215" i="2"/>
  <c r="AN31215" i="2" s="1"/>
  <c r="AL31216" i="2"/>
  <c r="AN31216" i="2" s="1"/>
  <c r="AL31217" i="2"/>
  <c r="AN31217" i="2" s="1"/>
  <c r="AL31218" i="2"/>
  <c r="AN31218" i="2" s="1"/>
  <c r="AL31219" i="2"/>
  <c r="AN31219" i="2" s="1"/>
  <c r="AL31220" i="2"/>
  <c r="AN31220" i="2" s="1"/>
  <c r="AL31221" i="2"/>
  <c r="AN31221" i="2" s="1"/>
  <c r="AL31222" i="2"/>
  <c r="AN31222" i="2" s="1"/>
  <c r="AL31223" i="2"/>
  <c r="AN31223" i="2" s="1"/>
  <c r="AL31224" i="2"/>
  <c r="AN31224" i="2" s="1"/>
  <c r="AL31225" i="2"/>
  <c r="AN31225" i="2" s="1"/>
  <c r="AL31226" i="2"/>
  <c r="AN31226" i="2" s="1"/>
  <c r="AL31227" i="2"/>
  <c r="AN31227" i="2" s="1"/>
  <c r="AL31228" i="2"/>
  <c r="AN31228" i="2" s="1"/>
  <c r="AL31229" i="2"/>
  <c r="AN31229" i="2" s="1"/>
  <c r="AL31230" i="2"/>
  <c r="AN31230" i="2" s="1"/>
  <c r="AL31231" i="2"/>
  <c r="AN31231" i="2" s="1"/>
  <c r="AL31232" i="2"/>
  <c r="AN31232" i="2" s="1"/>
  <c r="AL31233" i="2"/>
  <c r="AN31233" i="2" s="1"/>
  <c r="AL31234" i="2"/>
  <c r="AN31234" i="2" s="1"/>
  <c r="AL31235" i="2"/>
  <c r="AN31235" i="2" s="1"/>
  <c r="AL31236" i="2"/>
  <c r="AN31236" i="2" s="1"/>
  <c r="AL31237" i="2"/>
  <c r="AN31237" i="2" s="1"/>
  <c r="AL31238" i="2"/>
  <c r="AN31238" i="2" s="1"/>
  <c r="AL31239" i="2"/>
  <c r="AN31239" i="2" s="1"/>
  <c r="AL31240" i="2"/>
  <c r="AN31240" i="2" s="1"/>
  <c r="AL31241" i="2"/>
  <c r="AN31241" i="2" s="1"/>
  <c r="AL31242" i="2"/>
  <c r="AN31242" i="2" s="1"/>
  <c r="AL31243" i="2"/>
  <c r="AN31243" i="2" s="1"/>
  <c r="AL31244" i="2"/>
  <c r="AN31244" i="2" s="1"/>
  <c r="AL31245" i="2"/>
  <c r="AN31245" i="2" s="1"/>
  <c r="AL31246" i="2"/>
  <c r="AN31246" i="2" s="1"/>
  <c r="AL31247" i="2"/>
  <c r="AN31247" i="2" s="1"/>
  <c r="AL31248" i="2"/>
  <c r="AN31248" i="2" s="1"/>
  <c r="AL31249" i="2"/>
  <c r="AN31249" i="2" s="1"/>
  <c r="AL31250" i="2"/>
  <c r="AN31250" i="2" s="1"/>
  <c r="AL31251" i="2"/>
  <c r="AN31251" i="2" s="1"/>
  <c r="AL31252" i="2"/>
  <c r="AN31252" i="2" s="1"/>
  <c r="AL31253" i="2"/>
  <c r="AN31253" i="2" s="1"/>
  <c r="AL31254" i="2"/>
  <c r="AN31254" i="2" s="1"/>
  <c r="AL31255" i="2"/>
  <c r="AN31255" i="2" s="1"/>
  <c r="AL31256" i="2"/>
  <c r="AN31256" i="2" s="1"/>
  <c r="AL31257" i="2"/>
  <c r="AN31257" i="2" s="1"/>
  <c r="AL31258" i="2"/>
  <c r="AN31258" i="2" s="1"/>
  <c r="AL31259" i="2"/>
  <c r="AN31259" i="2" s="1"/>
  <c r="AL31260" i="2"/>
  <c r="AN31260" i="2" s="1"/>
  <c r="AL31261" i="2"/>
  <c r="AN31261" i="2" s="1"/>
  <c r="AL31262" i="2"/>
  <c r="AN31262" i="2" s="1"/>
  <c r="AL31263" i="2"/>
  <c r="AN31263" i="2" s="1"/>
  <c r="AL31264" i="2"/>
  <c r="AN31264" i="2" s="1"/>
  <c r="AL31265" i="2"/>
  <c r="AN31265" i="2" s="1"/>
  <c r="AL31266" i="2"/>
  <c r="AN31266" i="2" s="1"/>
  <c r="AL31267" i="2"/>
  <c r="AN31267" i="2" s="1"/>
  <c r="AL31268" i="2"/>
  <c r="AN31268" i="2" s="1"/>
  <c r="AL31269" i="2"/>
  <c r="AN31269" i="2" s="1"/>
  <c r="AL31270" i="2"/>
  <c r="AN31270" i="2" s="1"/>
  <c r="AL31271" i="2"/>
  <c r="AN31271" i="2" s="1"/>
  <c r="AL31272" i="2"/>
  <c r="AN31272" i="2" s="1"/>
  <c r="AL31273" i="2"/>
  <c r="AN31273" i="2" s="1"/>
  <c r="AL31274" i="2"/>
  <c r="AN31274" i="2" s="1"/>
  <c r="AL31275" i="2"/>
  <c r="AN31275" i="2" s="1"/>
  <c r="AL31276" i="2"/>
  <c r="AN31276" i="2" s="1"/>
  <c r="AL31277" i="2"/>
  <c r="AN31277" i="2" s="1"/>
  <c r="AL31278" i="2"/>
  <c r="AN31278" i="2" s="1"/>
  <c r="AL31279" i="2"/>
  <c r="AN31279" i="2" s="1"/>
  <c r="AL31280" i="2"/>
  <c r="AN31280" i="2" s="1"/>
  <c r="AL31281" i="2"/>
  <c r="AN31281" i="2" s="1"/>
  <c r="AL31282" i="2"/>
  <c r="AN31282" i="2" s="1"/>
  <c r="AL31283" i="2"/>
  <c r="AN31283" i="2" s="1"/>
  <c r="AL31284" i="2"/>
  <c r="AN31284" i="2" s="1"/>
  <c r="AL31285" i="2"/>
  <c r="AN31285" i="2" s="1"/>
  <c r="AL31286" i="2"/>
  <c r="AN31286" i="2" s="1"/>
  <c r="AL31287" i="2"/>
  <c r="AN31287" i="2" s="1"/>
  <c r="AL31288" i="2"/>
  <c r="AN31288" i="2" s="1"/>
  <c r="AL31289" i="2"/>
  <c r="AN31289" i="2" s="1"/>
  <c r="AL31290" i="2"/>
  <c r="AN31290" i="2" s="1"/>
  <c r="AL31291" i="2"/>
  <c r="AN31291" i="2" s="1"/>
  <c r="AL31292" i="2"/>
  <c r="AN31292" i="2" s="1"/>
  <c r="AL31293" i="2"/>
  <c r="AN31293" i="2" s="1"/>
  <c r="AL31294" i="2"/>
  <c r="AN31294" i="2" s="1"/>
  <c r="AL31295" i="2"/>
  <c r="AN31295" i="2" s="1"/>
  <c r="AL31296" i="2"/>
  <c r="AN31296" i="2" s="1"/>
  <c r="AL31297" i="2"/>
  <c r="AN31297" i="2" s="1"/>
  <c r="AL31298" i="2"/>
  <c r="AN31298" i="2" s="1"/>
  <c r="AL31299" i="2"/>
  <c r="AN31299" i="2" s="1"/>
  <c r="AL31300" i="2"/>
  <c r="AN31300" i="2" s="1"/>
  <c r="AL31301" i="2"/>
  <c r="AN31301" i="2" s="1"/>
  <c r="AL31302" i="2"/>
  <c r="AN31302" i="2" s="1"/>
  <c r="AL31303" i="2"/>
  <c r="AN31303" i="2" s="1"/>
  <c r="AL31304" i="2"/>
  <c r="AN31304" i="2" s="1"/>
  <c r="AL31305" i="2"/>
  <c r="AN31305" i="2" s="1"/>
  <c r="AL31306" i="2"/>
  <c r="AN31306" i="2" s="1"/>
  <c r="AL31307" i="2"/>
  <c r="AN31307" i="2" s="1"/>
  <c r="AL31308" i="2"/>
  <c r="AN31308" i="2" s="1"/>
  <c r="AL31309" i="2"/>
  <c r="AN31309" i="2" s="1"/>
  <c r="AL31310" i="2"/>
  <c r="AN31310" i="2" s="1"/>
  <c r="AL31311" i="2"/>
  <c r="AN31311" i="2" s="1"/>
  <c r="AL31312" i="2"/>
  <c r="AN31312" i="2" s="1"/>
  <c r="AL31313" i="2"/>
  <c r="AN31313" i="2" s="1"/>
  <c r="AL31314" i="2"/>
  <c r="AN31314" i="2" s="1"/>
  <c r="AL31315" i="2"/>
  <c r="AN31315" i="2" s="1"/>
  <c r="AL31316" i="2"/>
  <c r="AN31316" i="2" s="1"/>
  <c r="AL31317" i="2"/>
  <c r="AN31317" i="2" s="1"/>
  <c r="AL31318" i="2"/>
  <c r="AN31318" i="2" s="1"/>
  <c r="AL31319" i="2"/>
  <c r="AN31319" i="2" s="1"/>
  <c r="AL31320" i="2"/>
  <c r="AN31320" i="2" s="1"/>
  <c r="AL31321" i="2"/>
  <c r="AN31321" i="2" s="1"/>
  <c r="AL31322" i="2"/>
  <c r="AN31322" i="2" s="1"/>
  <c r="AL31323" i="2"/>
  <c r="AN31323" i="2" s="1"/>
  <c r="AL31324" i="2"/>
  <c r="AN31324" i="2" s="1"/>
  <c r="AL31325" i="2"/>
  <c r="AN31325" i="2" s="1"/>
  <c r="AL31326" i="2"/>
  <c r="AN31326" i="2" s="1"/>
  <c r="AL31327" i="2"/>
  <c r="AN31327" i="2" s="1"/>
  <c r="AL31328" i="2"/>
  <c r="AN31328" i="2" s="1"/>
  <c r="AL31329" i="2"/>
  <c r="AN31329" i="2" s="1"/>
  <c r="AL31330" i="2"/>
  <c r="AN31330" i="2" s="1"/>
  <c r="AL31331" i="2"/>
  <c r="AN31331" i="2" s="1"/>
  <c r="AL31332" i="2"/>
  <c r="AN31332" i="2" s="1"/>
  <c r="AL31333" i="2"/>
  <c r="AN31333" i="2" s="1"/>
  <c r="AL31334" i="2"/>
  <c r="AN31334" i="2" s="1"/>
  <c r="AL31335" i="2"/>
  <c r="AN31335" i="2" s="1"/>
  <c r="AL31336" i="2"/>
  <c r="AN31336" i="2" s="1"/>
  <c r="AL31337" i="2"/>
  <c r="AN31337" i="2" s="1"/>
  <c r="AL31338" i="2"/>
  <c r="AN31338" i="2" s="1"/>
  <c r="AL31339" i="2"/>
  <c r="AN31339" i="2" s="1"/>
  <c r="AL31340" i="2"/>
  <c r="AN31340" i="2" s="1"/>
  <c r="AL31341" i="2"/>
  <c r="AN31341" i="2" s="1"/>
  <c r="AL31342" i="2"/>
  <c r="AN31342" i="2" s="1"/>
  <c r="AL31343" i="2"/>
  <c r="AN31343" i="2" s="1"/>
  <c r="AL31344" i="2"/>
  <c r="AN31344" i="2" s="1"/>
  <c r="AL31345" i="2"/>
  <c r="AN31345" i="2" s="1"/>
  <c r="AL31346" i="2"/>
  <c r="AN31346" i="2" s="1"/>
  <c r="AL31347" i="2"/>
  <c r="AN31347" i="2" s="1"/>
  <c r="AL31348" i="2"/>
  <c r="AN31348" i="2" s="1"/>
  <c r="AL31349" i="2"/>
  <c r="AN31349" i="2" s="1"/>
  <c r="AL31350" i="2"/>
  <c r="AN31350" i="2" s="1"/>
  <c r="AL31351" i="2"/>
  <c r="AN31351" i="2" s="1"/>
  <c r="AL31352" i="2"/>
  <c r="AN31352" i="2" s="1"/>
  <c r="AL31353" i="2"/>
  <c r="AN31353" i="2" s="1"/>
  <c r="AL31354" i="2"/>
  <c r="AN31354" i="2" s="1"/>
  <c r="AL31355" i="2"/>
  <c r="AN31355" i="2" s="1"/>
  <c r="AL31356" i="2"/>
  <c r="AN31356" i="2" s="1"/>
  <c r="AL31357" i="2"/>
  <c r="AN31357" i="2" s="1"/>
  <c r="AL31358" i="2"/>
  <c r="AN31358" i="2" s="1"/>
  <c r="AL31359" i="2"/>
  <c r="AN31359" i="2" s="1"/>
  <c r="AL31360" i="2"/>
  <c r="AN31360" i="2" s="1"/>
  <c r="AL31361" i="2"/>
  <c r="AN31361" i="2" s="1"/>
  <c r="AL31362" i="2"/>
  <c r="AN31362" i="2" s="1"/>
  <c r="AL31363" i="2"/>
  <c r="AN31363" i="2" s="1"/>
  <c r="AL31364" i="2"/>
  <c r="AN31364" i="2" s="1"/>
  <c r="AL31365" i="2"/>
  <c r="AN31365" i="2" s="1"/>
  <c r="AL31366" i="2"/>
  <c r="AN31366" i="2" s="1"/>
  <c r="AL31367" i="2"/>
  <c r="AN31367" i="2" s="1"/>
  <c r="AL31368" i="2"/>
  <c r="AN31368" i="2" s="1"/>
  <c r="AL31369" i="2"/>
  <c r="AN31369" i="2" s="1"/>
  <c r="AL31370" i="2"/>
  <c r="AN31370" i="2" s="1"/>
  <c r="AL31371" i="2"/>
  <c r="AN31371" i="2" s="1"/>
  <c r="AL31372" i="2"/>
  <c r="AN31372" i="2" s="1"/>
  <c r="AL31373" i="2"/>
  <c r="AN31373" i="2" s="1"/>
  <c r="AL31374" i="2"/>
  <c r="AN31374" i="2" s="1"/>
  <c r="AL31375" i="2"/>
  <c r="AN31375" i="2" s="1"/>
  <c r="AL31376" i="2"/>
  <c r="AN31376" i="2" s="1"/>
  <c r="AL31377" i="2"/>
  <c r="AN31377" i="2" s="1"/>
  <c r="AL31378" i="2"/>
  <c r="AN31378" i="2" s="1"/>
  <c r="AL31379" i="2"/>
  <c r="AN31379" i="2" s="1"/>
  <c r="AL31380" i="2"/>
  <c r="AN31380" i="2" s="1"/>
  <c r="AL31381" i="2"/>
  <c r="AN31381" i="2" s="1"/>
  <c r="AL31382" i="2"/>
  <c r="AN31382" i="2" s="1"/>
  <c r="AL31383" i="2"/>
  <c r="AN31383" i="2" s="1"/>
  <c r="AL31384" i="2"/>
  <c r="AN31384" i="2" s="1"/>
  <c r="AL31385" i="2"/>
  <c r="AN31385" i="2" s="1"/>
  <c r="AL31386" i="2"/>
  <c r="AN31386" i="2" s="1"/>
  <c r="AL31387" i="2"/>
  <c r="AN31387" i="2" s="1"/>
  <c r="AL31388" i="2"/>
  <c r="AN31388" i="2" s="1"/>
  <c r="AL31389" i="2"/>
  <c r="AN31389" i="2" s="1"/>
  <c r="AL31390" i="2"/>
  <c r="AN31390" i="2" s="1"/>
  <c r="AL31391" i="2"/>
  <c r="AN31391" i="2" s="1"/>
  <c r="AL31392" i="2"/>
  <c r="AN31392" i="2" s="1"/>
  <c r="AL31393" i="2"/>
  <c r="AN31393" i="2" s="1"/>
  <c r="AL31394" i="2"/>
  <c r="AN31394" i="2" s="1"/>
  <c r="AL31395" i="2"/>
  <c r="AN31395" i="2" s="1"/>
  <c r="AL31396" i="2"/>
  <c r="AN31396" i="2" s="1"/>
  <c r="AL31397" i="2"/>
  <c r="AN31397" i="2" s="1"/>
  <c r="AL31398" i="2"/>
  <c r="AN31398" i="2" s="1"/>
  <c r="AL31399" i="2"/>
  <c r="AN31399" i="2" s="1"/>
  <c r="AL31400" i="2"/>
  <c r="AN31400" i="2" s="1"/>
  <c r="AL31401" i="2"/>
  <c r="AN31401" i="2" s="1"/>
  <c r="AL31402" i="2"/>
  <c r="AN31402" i="2" s="1"/>
  <c r="AL31403" i="2"/>
  <c r="AN31403" i="2" s="1"/>
  <c r="AL31404" i="2"/>
  <c r="AN31404" i="2" s="1"/>
  <c r="AL31405" i="2"/>
  <c r="AN31405" i="2" s="1"/>
  <c r="AL31406" i="2"/>
  <c r="AN31406" i="2" s="1"/>
  <c r="AL31407" i="2"/>
  <c r="AN31407" i="2" s="1"/>
  <c r="AL31408" i="2"/>
  <c r="AN31408" i="2" s="1"/>
  <c r="AL31409" i="2"/>
  <c r="AN31409" i="2" s="1"/>
  <c r="AL31410" i="2"/>
  <c r="AN31410" i="2" s="1"/>
  <c r="AL31411" i="2"/>
  <c r="AN31411" i="2" s="1"/>
  <c r="AL31412" i="2"/>
  <c r="AN31412" i="2" s="1"/>
  <c r="AL31413" i="2"/>
  <c r="AN31413" i="2" s="1"/>
  <c r="AL31414" i="2"/>
  <c r="AN31414" i="2" s="1"/>
  <c r="AL31415" i="2"/>
  <c r="AN31415" i="2" s="1"/>
  <c r="AL31416" i="2"/>
  <c r="AN31416" i="2" s="1"/>
  <c r="AL31417" i="2"/>
  <c r="AN31417" i="2" s="1"/>
  <c r="AL31418" i="2"/>
  <c r="AN31418" i="2" s="1"/>
  <c r="AL31419" i="2"/>
  <c r="AN31419" i="2" s="1"/>
  <c r="AL31420" i="2"/>
  <c r="AN31420" i="2" s="1"/>
  <c r="AL31421" i="2"/>
  <c r="AN31421" i="2" s="1"/>
  <c r="AL31422" i="2"/>
  <c r="AN31422" i="2" s="1"/>
  <c r="AL31423" i="2"/>
  <c r="AN31423" i="2" s="1"/>
  <c r="AL31424" i="2"/>
  <c r="AN31424" i="2" s="1"/>
  <c r="AL31425" i="2"/>
  <c r="AN31425" i="2" s="1"/>
  <c r="AL31426" i="2"/>
  <c r="AN31426" i="2" s="1"/>
  <c r="AL31427" i="2"/>
  <c r="AN31427" i="2" s="1"/>
  <c r="AL31428" i="2"/>
  <c r="AN31428" i="2" s="1"/>
  <c r="AL31429" i="2"/>
  <c r="AN31429" i="2" s="1"/>
  <c r="AL31430" i="2"/>
  <c r="AN31430" i="2" s="1"/>
  <c r="AL31431" i="2"/>
  <c r="AN31431" i="2" s="1"/>
  <c r="AL31432" i="2"/>
  <c r="AN31432" i="2" s="1"/>
  <c r="AL31433" i="2"/>
  <c r="AN31433" i="2" s="1"/>
  <c r="AL31434" i="2"/>
  <c r="AN31434" i="2" s="1"/>
  <c r="AL31435" i="2"/>
  <c r="AN31435" i="2" s="1"/>
  <c r="AL31436" i="2"/>
  <c r="AN31436" i="2" s="1"/>
  <c r="AL31437" i="2"/>
  <c r="AN31437" i="2" s="1"/>
  <c r="AL31438" i="2"/>
  <c r="AN31438" i="2" s="1"/>
  <c r="AL31439" i="2"/>
  <c r="AN31439" i="2" s="1"/>
  <c r="AL31440" i="2"/>
  <c r="AN31440" i="2" s="1"/>
  <c r="AL31441" i="2"/>
  <c r="AN31441" i="2" s="1"/>
  <c r="AL31442" i="2"/>
  <c r="AN31442" i="2" s="1"/>
  <c r="AL31443" i="2"/>
  <c r="AN31443" i="2" s="1"/>
  <c r="AL31444" i="2"/>
  <c r="AN31444" i="2" s="1"/>
  <c r="AL31445" i="2"/>
  <c r="AN31445" i="2" s="1"/>
  <c r="AL31446" i="2"/>
  <c r="AN31446" i="2" s="1"/>
  <c r="AL31447" i="2"/>
  <c r="AN31447" i="2" s="1"/>
  <c r="AL31448" i="2"/>
  <c r="AN31448" i="2" s="1"/>
  <c r="AL31449" i="2"/>
  <c r="AN31449" i="2" s="1"/>
  <c r="AL31450" i="2"/>
  <c r="AN31450" i="2" s="1"/>
  <c r="AL31451" i="2"/>
  <c r="AN31451" i="2" s="1"/>
  <c r="AL31452" i="2"/>
  <c r="AN31452" i="2" s="1"/>
  <c r="AL31453" i="2"/>
  <c r="AN31453" i="2" s="1"/>
  <c r="AL31454" i="2"/>
  <c r="AN31454" i="2" s="1"/>
  <c r="AL31455" i="2"/>
  <c r="AN31455" i="2" s="1"/>
  <c r="AL31456" i="2"/>
  <c r="AN31456" i="2" s="1"/>
  <c r="AL31457" i="2"/>
  <c r="AN31457" i="2" s="1"/>
  <c r="AL31458" i="2"/>
  <c r="AN31458" i="2" s="1"/>
  <c r="AL31459" i="2"/>
  <c r="AN31459" i="2" s="1"/>
  <c r="AL31460" i="2"/>
  <c r="AN31460" i="2" s="1"/>
  <c r="AL31461" i="2"/>
  <c r="AN31461" i="2" s="1"/>
  <c r="AL31462" i="2"/>
  <c r="AN31462" i="2" s="1"/>
  <c r="AL31463" i="2"/>
  <c r="AN31463" i="2" s="1"/>
  <c r="AL31464" i="2"/>
  <c r="AN31464" i="2" s="1"/>
  <c r="AL31465" i="2"/>
  <c r="AN31465" i="2" s="1"/>
  <c r="AL31466" i="2"/>
  <c r="AN31466" i="2" s="1"/>
  <c r="AL31467" i="2"/>
  <c r="AN31467" i="2" s="1"/>
  <c r="AL31468" i="2"/>
  <c r="AN31468" i="2" s="1"/>
  <c r="AL31469" i="2"/>
  <c r="AN31469" i="2" s="1"/>
  <c r="AL31470" i="2"/>
  <c r="AN31470" i="2" s="1"/>
  <c r="AL31471" i="2"/>
  <c r="AN31471" i="2" s="1"/>
  <c r="AL31472" i="2"/>
  <c r="AN31472" i="2" s="1"/>
  <c r="AL31473" i="2"/>
  <c r="AN31473" i="2" s="1"/>
  <c r="AL31474" i="2"/>
  <c r="AN31474" i="2" s="1"/>
  <c r="AL31475" i="2"/>
  <c r="AN31475" i="2" s="1"/>
  <c r="AL31476" i="2"/>
  <c r="AN31476" i="2" s="1"/>
  <c r="AL31477" i="2"/>
  <c r="AN31477" i="2" s="1"/>
  <c r="AL31478" i="2"/>
  <c r="AN31478" i="2" s="1"/>
  <c r="AL31479" i="2"/>
  <c r="AN31479" i="2" s="1"/>
  <c r="AL31480" i="2"/>
  <c r="AN31480" i="2" s="1"/>
  <c r="AL31481" i="2"/>
  <c r="AN31481" i="2" s="1"/>
  <c r="AL31482" i="2"/>
  <c r="AN31482" i="2" s="1"/>
  <c r="AL31483" i="2"/>
  <c r="AN31483" i="2" s="1"/>
  <c r="AL31484" i="2"/>
  <c r="AN31484" i="2" s="1"/>
  <c r="AL31485" i="2"/>
  <c r="AN31485" i="2" s="1"/>
  <c r="AL31486" i="2"/>
  <c r="AN31486" i="2" s="1"/>
  <c r="AL31487" i="2"/>
  <c r="AN31487" i="2" s="1"/>
  <c r="AL31488" i="2"/>
  <c r="AN31488" i="2" s="1"/>
  <c r="AL31489" i="2"/>
  <c r="AN31489" i="2" s="1"/>
  <c r="AL31490" i="2"/>
  <c r="AN31490" i="2" s="1"/>
  <c r="AL31491" i="2"/>
  <c r="AN31491" i="2" s="1"/>
  <c r="AL31492" i="2"/>
  <c r="AN31492" i="2" s="1"/>
  <c r="AL31493" i="2"/>
  <c r="AN31493" i="2" s="1"/>
  <c r="AL31494" i="2"/>
  <c r="AN31494" i="2" s="1"/>
  <c r="AL31495" i="2"/>
  <c r="AN31495" i="2" s="1"/>
  <c r="AL31496" i="2"/>
  <c r="AN31496" i="2" s="1"/>
  <c r="AL31497" i="2"/>
  <c r="AN31497" i="2" s="1"/>
  <c r="AL31498" i="2"/>
  <c r="AN31498" i="2" s="1"/>
  <c r="AL31499" i="2"/>
  <c r="AN31499" i="2" s="1"/>
  <c r="AL31500" i="2"/>
  <c r="AN31500" i="2" s="1"/>
  <c r="AL31501" i="2"/>
  <c r="AN31501" i="2" s="1"/>
  <c r="AL31502" i="2"/>
  <c r="AN31502" i="2" s="1"/>
  <c r="AL31503" i="2"/>
  <c r="AN31503" i="2" s="1"/>
  <c r="AL31504" i="2"/>
  <c r="AN31504" i="2" s="1"/>
  <c r="AL31505" i="2"/>
  <c r="AN31505" i="2" s="1"/>
  <c r="AL31506" i="2"/>
  <c r="AN31506" i="2" s="1"/>
  <c r="AL31507" i="2"/>
  <c r="AN31507" i="2" s="1"/>
  <c r="AL31508" i="2"/>
  <c r="AN31508" i="2" s="1"/>
  <c r="AL31509" i="2"/>
  <c r="AN31509" i="2" s="1"/>
  <c r="AL31510" i="2"/>
  <c r="AN31510" i="2" s="1"/>
  <c r="AL31511" i="2"/>
  <c r="AN31511" i="2" s="1"/>
  <c r="AL31512" i="2"/>
  <c r="AN31512" i="2" s="1"/>
  <c r="AL31513" i="2"/>
  <c r="AN31513" i="2" s="1"/>
  <c r="AL31514" i="2"/>
  <c r="AN31514" i="2" s="1"/>
  <c r="AL31515" i="2"/>
  <c r="AN31515" i="2" s="1"/>
  <c r="AL31516" i="2"/>
  <c r="AN31516" i="2" s="1"/>
  <c r="AL31517" i="2"/>
  <c r="AN31517" i="2" s="1"/>
  <c r="AL31518" i="2"/>
  <c r="AN31518" i="2" s="1"/>
  <c r="AL31519" i="2"/>
  <c r="AN31519" i="2" s="1"/>
  <c r="AL31520" i="2"/>
  <c r="AN31520" i="2" s="1"/>
  <c r="AL31521" i="2"/>
  <c r="AN31521" i="2" s="1"/>
  <c r="AL31522" i="2"/>
  <c r="AN31522" i="2" s="1"/>
  <c r="AL31523" i="2"/>
  <c r="AN31523" i="2" s="1"/>
  <c r="AL31524" i="2"/>
  <c r="AN31524" i="2" s="1"/>
  <c r="AL31525" i="2"/>
  <c r="AN31525" i="2" s="1"/>
  <c r="AL31526" i="2"/>
  <c r="AN31526" i="2" s="1"/>
  <c r="AL31527" i="2"/>
  <c r="AN31527" i="2" s="1"/>
  <c r="AL31528" i="2"/>
  <c r="AN31528" i="2" s="1"/>
  <c r="AL31529" i="2"/>
  <c r="AN31529" i="2" s="1"/>
  <c r="AL31530" i="2"/>
  <c r="AN31530" i="2" s="1"/>
  <c r="AL31531" i="2"/>
  <c r="AN31531" i="2" s="1"/>
  <c r="AL31532" i="2"/>
  <c r="AN31532" i="2" s="1"/>
  <c r="AL31533" i="2"/>
  <c r="AN31533" i="2" s="1"/>
  <c r="AL31534" i="2"/>
  <c r="AN31534" i="2" s="1"/>
  <c r="AL31535" i="2"/>
  <c r="AN31535" i="2" s="1"/>
  <c r="AL31536" i="2"/>
  <c r="AN31536" i="2" s="1"/>
  <c r="AL31537" i="2"/>
  <c r="AN31537" i="2" s="1"/>
  <c r="AL31538" i="2"/>
  <c r="AN31538" i="2" s="1"/>
  <c r="AL31539" i="2"/>
  <c r="AN31539" i="2" s="1"/>
  <c r="AL31540" i="2"/>
  <c r="AN31540" i="2" s="1"/>
  <c r="AL31541" i="2"/>
  <c r="AN31541" i="2" s="1"/>
  <c r="AL31542" i="2"/>
  <c r="AN31542" i="2" s="1"/>
  <c r="AL31543" i="2"/>
  <c r="AN31543" i="2" s="1"/>
  <c r="AL31544" i="2"/>
  <c r="AN31544" i="2" s="1"/>
  <c r="AL31545" i="2"/>
  <c r="AN31545" i="2" s="1"/>
  <c r="AL31546" i="2"/>
  <c r="AN31546" i="2" s="1"/>
  <c r="AL31547" i="2"/>
  <c r="AN31547" i="2" s="1"/>
  <c r="AL31548" i="2"/>
  <c r="AN31548" i="2" s="1"/>
  <c r="AL31549" i="2"/>
  <c r="AN31549" i="2" s="1"/>
  <c r="AL31550" i="2"/>
  <c r="AN31550" i="2" s="1"/>
  <c r="AL31551" i="2"/>
  <c r="AN31551" i="2" s="1"/>
  <c r="AL31552" i="2"/>
  <c r="AN31552" i="2" s="1"/>
  <c r="AL31553" i="2"/>
  <c r="AN31553" i="2" s="1"/>
  <c r="AL31554" i="2"/>
  <c r="AN31554" i="2" s="1"/>
  <c r="AL31555" i="2"/>
  <c r="AN31555" i="2" s="1"/>
  <c r="AL31556" i="2"/>
  <c r="AN31556" i="2" s="1"/>
  <c r="AL31557" i="2"/>
  <c r="AN31557" i="2" s="1"/>
  <c r="AL31558" i="2"/>
  <c r="AN31558" i="2" s="1"/>
  <c r="AL31559" i="2"/>
  <c r="AN31559" i="2" s="1"/>
  <c r="AL31560" i="2"/>
  <c r="AN31560" i="2" s="1"/>
  <c r="AL31561" i="2"/>
  <c r="AN31561" i="2" s="1"/>
  <c r="AL31562" i="2"/>
  <c r="AN31562" i="2" s="1"/>
  <c r="AL31563" i="2"/>
  <c r="AN31563" i="2" s="1"/>
  <c r="AL31564" i="2"/>
  <c r="AN31564" i="2" s="1"/>
  <c r="AL31565" i="2"/>
  <c r="AN31565" i="2" s="1"/>
  <c r="AL31566" i="2"/>
  <c r="AN31566" i="2" s="1"/>
  <c r="AL31567" i="2"/>
  <c r="AN31567" i="2" s="1"/>
  <c r="AL31568" i="2"/>
  <c r="AN31568" i="2" s="1"/>
  <c r="AL31569" i="2"/>
  <c r="AN31569" i="2" s="1"/>
  <c r="AL31570" i="2"/>
  <c r="AN31570" i="2" s="1"/>
  <c r="AL31571" i="2"/>
  <c r="AN31571" i="2" s="1"/>
  <c r="AL31572" i="2"/>
  <c r="AN31572" i="2" s="1"/>
  <c r="AL31573" i="2"/>
  <c r="AN31573" i="2" s="1"/>
  <c r="AL31574" i="2"/>
  <c r="AN31574" i="2" s="1"/>
  <c r="AL31575" i="2"/>
  <c r="AN31575" i="2" s="1"/>
  <c r="AL31576" i="2"/>
  <c r="AN31576" i="2" s="1"/>
  <c r="AL31577" i="2"/>
  <c r="AN31577" i="2" s="1"/>
  <c r="AL31578" i="2"/>
  <c r="AN31578" i="2" s="1"/>
  <c r="AL31579" i="2"/>
  <c r="AN31579" i="2" s="1"/>
  <c r="AL31580" i="2"/>
  <c r="AN31580" i="2" s="1"/>
  <c r="AL31581" i="2"/>
  <c r="AN31581" i="2" s="1"/>
  <c r="AL31582" i="2"/>
  <c r="AN31582" i="2" s="1"/>
  <c r="AL31583" i="2"/>
  <c r="AN31583" i="2" s="1"/>
  <c r="AL31584" i="2"/>
  <c r="AN31584" i="2" s="1"/>
  <c r="AL31585" i="2"/>
  <c r="AN31585" i="2" s="1"/>
  <c r="AL31586" i="2"/>
  <c r="AN31586" i="2" s="1"/>
  <c r="AL31587" i="2"/>
  <c r="AN31587" i="2" s="1"/>
  <c r="AL31588" i="2"/>
  <c r="AN31588" i="2" s="1"/>
  <c r="AL31589" i="2"/>
  <c r="AN31589" i="2" s="1"/>
  <c r="AL31590" i="2"/>
  <c r="AN31590" i="2" s="1"/>
  <c r="AL31591" i="2"/>
  <c r="AN31591" i="2" s="1"/>
  <c r="AL31592" i="2"/>
  <c r="AN31592" i="2" s="1"/>
  <c r="AL31593" i="2"/>
  <c r="AN31593" i="2" s="1"/>
  <c r="AL31594" i="2"/>
  <c r="AN31594" i="2" s="1"/>
  <c r="AL31595" i="2"/>
  <c r="AN31595" i="2" s="1"/>
  <c r="AL31596" i="2"/>
  <c r="AN31596" i="2" s="1"/>
  <c r="AL31597" i="2"/>
  <c r="AN31597" i="2" s="1"/>
  <c r="AL31598" i="2"/>
  <c r="AN31598" i="2" s="1"/>
  <c r="AL31599" i="2"/>
  <c r="AN31599" i="2" s="1"/>
  <c r="AL31600" i="2"/>
  <c r="AN31600" i="2" s="1"/>
  <c r="AL31601" i="2"/>
  <c r="AN31601" i="2" s="1"/>
  <c r="AL31602" i="2"/>
  <c r="AN31602" i="2" s="1"/>
  <c r="AL31603" i="2"/>
  <c r="AN31603" i="2" s="1"/>
  <c r="AL31604" i="2"/>
  <c r="AN31604" i="2" s="1"/>
  <c r="AL31605" i="2"/>
  <c r="AN31605" i="2" s="1"/>
  <c r="AL31606" i="2"/>
  <c r="AN31606" i="2" s="1"/>
  <c r="AL31607" i="2"/>
  <c r="AN31607" i="2" s="1"/>
  <c r="AL31608" i="2"/>
  <c r="AN31608" i="2" s="1"/>
  <c r="AL31609" i="2"/>
  <c r="AN31609" i="2" s="1"/>
  <c r="AL31610" i="2"/>
  <c r="AN31610" i="2" s="1"/>
  <c r="AL31611" i="2"/>
  <c r="AN31611" i="2" s="1"/>
  <c r="AL31612" i="2"/>
  <c r="AN31612" i="2" s="1"/>
  <c r="AL31613" i="2"/>
  <c r="AN31613" i="2" s="1"/>
  <c r="AL31614" i="2"/>
  <c r="AN31614" i="2" s="1"/>
  <c r="AL31615" i="2"/>
  <c r="AN31615" i="2" s="1"/>
  <c r="AL31616" i="2"/>
  <c r="AN31616" i="2" s="1"/>
  <c r="AL31617" i="2"/>
  <c r="AN31617" i="2" s="1"/>
  <c r="AL31618" i="2"/>
  <c r="AN31618" i="2" s="1"/>
  <c r="AL31619" i="2"/>
  <c r="AN31619" i="2" s="1"/>
  <c r="AL31620" i="2"/>
  <c r="AN31620" i="2" s="1"/>
  <c r="AL31621" i="2"/>
  <c r="AN31621" i="2" s="1"/>
  <c r="AL31622" i="2"/>
  <c r="AN31622" i="2" s="1"/>
  <c r="AL31623" i="2"/>
  <c r="AN31623" i="2" s="1"/>
  <c r="AL31624" i="2"/>
  <c r="AN31624" i="2" s="1"/>
  <c r="AL31625" i="2"/>
  <c r="AN31625" i="2" s="1"/>
  <c r="AL31626" i="2"/>
  <c r="AN31626" i="2" s="1"/>
  <c r="AL31627" i="2"/>
  <c r="AN31627" i="2" s="1"/>
  <c r="AL31628" i="2"/>
  <c r="AN31628" i="2" s="1"/>
  <c r="AL31629" i="2"/>
  <c r="AN31629" i="2" s="1"/>
  <c r="AL31630" i="2"/>
  <c r="AN31630" i="2" s="1"/>
  <c r="AL31631" i="2"/>
  <c r="AN31631" i="2" s="1"/>
  <c r="AL31632" i="2"/>
  <c r="AN31632" i="2" s="1"/>
  <c r="AL31633" i="2"/>
  <c r="AN31633" i="2" s="1"/>
  <c r="AL31634" i="2"/>
  <c r="AN31634" i="2" s="1"/>
  <c r="AL31635" i="2"/>
  <c r="AN31635" i="2" s="1"/>
  <c r="AL31636" i="2"/>
  <c r="AN31636" i="2" s="1"/>
  <c r="AL31637" i="2"/>
  <c r="AN31637" i="2" s="1"/>
  <c r="AL31638" i="2"/>
  <c r="AN31638" i="2" s="1"/>
  <c r="AL31639" i="2"/>
  <c r="AN31639" i="2" s="1"/>
  <c r="AL31640" i="2"/>
  <c r="AN31640" i="2" s="1"/>
  <c r="AL31641" i="2"/>
  <c r="AN31641" i="2" s="1"/>
  <c r="AL31642" i="2"/>
  <c r="AN31642" i="2" s="1"/>
  <c r="AL31643" i="2"/>
  <c r="AN31643" i="2" s="1"/>
  <c r="AL31644" i="2"/>
  <c r="AN31644" i="2" s="1"/>
  <c r="AL31645" i="2"/>
  <c r="AN31645" i="2" s="1"/>
  <c r="AL31646" i="2"/>
  <c r="AN31646" i="2" s="1"/>
  <c r="AL31647" i="2"/>
  <c r="AN31647" i="2" s="1"/>
  <c r="AL31648" i="2"/>
  <c r="AN31648" i="2" s="1"/>
  <c r="AL31649" i="2"/>
  <c r="AN31649" i="2" s="1"/>
  <c r="AL31650" i="2"/>
  <c r="AN31650" i="2" s="1"/>
  <c r="AL31651" i="2"/>
  <c r="AN31651" i="2" s="1"/>
  <c r="AL31652" i="2"/>
  <c r="AN31652" i="2" s="1"/>
  <c r="AL31653" i="2"/>
  <c r="AN31653" i="2" s="1"/>
  <c r="AL31654" i="2"/>
  <c r="AN31654" i="2" s="1"/>
  <c r="AL31655" i="2"/>
  <c r="AN31655" i="2" s="1"/>
  <c r="AL31656" i="2"/>
  <c r="AN31656" i="2" s="1"/>
  <c r="AL31657" i="2"/>
  <c r="AN31657" i="2" s="1"/>
  <c r="AL31658" i="2"/>
  <c r="AN31658" i="2" s="1"/>
  <c r="AL31659" i="2"/>
  <c r="AN31659" i="2" s="1"/>
  <c r="AL31660" i="2"/>
  <c r="AN31660" i="2" s="1"/>
  <c r="AL31661" i="2"/>
  <c r="AN31661" i="2" s="1"/>
  <c r="AL31662" i="2"/>
  <c r="AN31662" i="2" s="1"/>
  <c r="AL31663" i="2"/>
  <c r="AN31663" i="2" s="1"/>
  <c r="AL31664" i="2"/>
  <c r="AN31664" i="2" s="1"/>
  <c r="AL31665" i="2"/>
  <c r="AN31665" i="2" s="1"/>
  <c r="AL31666" i="2"/>
  <c r="AN31666" i="2" s="1"/>
  <c r="AL31667" i="2"/>
  <c r="AN31667" i="2" s="1"/>
  <c r="AL31668" i="2"/>
  <c r="AN31668" i="2" s="1"/>
  <c r="AL31669" i="2"/>
  <c r="AN31669" i="2" s="1"/>
  <c r="AL31670" i="2"/>
  <c r="AN31670" i="2" s="1"/>
  <c r="AL31671" i="2"/>
  <c r="AN31671" i="2" s="1"/>
  <c r="AL31672" i="2"/>
  <c r="AN31672" i="2" s="1"/>
  <c r="AL31673" i="2"/>
  <c r="AN31673" i="2" s="1"/>
  <c r="AL31674" i="2"/>
  <c r="AN31674" i="2" s="1"/>
  <c r="AL31675" i="2"/>
  <c r="AN31675" i="2" s="1"/>
  <c r="AL31676" i="2"/>
  <c r="AN31676" i="2" s="1"/>
  <c r="AL31677" i="2"/>
  <c r="AN31677" i="2" s="1"/>
  <c r="AL31678" i="2"/>
  <c r="AN31678" i="2" s="1"/>
  <c r="AL31679" i="2"/>
  <c r="AN31679" i="2" s="1"/>
  <c r="AL31680" i="2"/>
  <c r="AN31680" i="2" s="1"/>
  <c r="AL31681" i="2"/>
  <c r="AN31681" i="2" s="1"/>
  <c r="AL31682" i="2"/>
  <c r="AN31682" i="2" s="1"/>
  <c r="AL31683" i="2"/>
  <c r="AN31683" i="2" s="1"/>
  <c r="AL31684" i="2"/>
  <c r="AN31684" i="2" s="1"/>
  <c r="AL31685" i="2"/>
  <c r="AN31685" i="2" s="1"/>
  <c r="AL31686" i="2"/>
  <c r="AN31686" i="2" s="1"/>
  <c r="AL31687" i="2"/>
  <c r="AN31687" i="2" s="1"/>
  <c r="AL31688" i="2"/>
  <c r="AN31688" i="2" s="1"/>
  <c r="AL31689" i="2"/>
  <c r="AN31689" i="2" s="1"/>
  <c r="AL31690" i="2"/>
  <c r="AN31690" i="2" s="1"/>
  <c r="AL31691" i="2"/>
  <c r="AN31691" i="2" s="1"/>
  <c r="AL31692" i="2"/>
  <c r="AN31692" i="2" s="1"/>
  <c r="AL31693" i="2"/>
  <c r="AN31693" i="2" s="1"/>
  <c r="AL31694" i="2"/>
  <c r="AN31694" i="2" s="1"/>
  <c r="AL31695" i="2"/>
  <c r="AN31695" i="2" s="1"/>
  <c r="AL31696" i="2"/>
  <c r="AN31696" i="2" s="1"/>
  <c r="AL31697" i="2"/>
  <c r="AN31697" i="2" s="1"/>
  <c r="AL31698" i="2"/>
  <c r="AN31698" i="2" s="1"/>
  <c r="AL31699" i="2"/>
  <c r="AN31699" i="2" s="1"/>
  <c r="AL31700" i="2"/>
  <c r="AN31700" i="2" s="1"/>
  <c r="AL31701" i="2"/>
  <c r="AN31701" i="2" s="1"/>
  <c r="AL31702" i="2"/>
  <c r="AN31702" i="2" s="1"/>
  <c r="AL31703" i="2"/>
  <c r="AN31703" i="2" s="1"/>
  <c r="AL31704" i="2"/>
  <c r="AN31704" i="2" s="1"/>
  <c r="AL31705" i="2"/>
  <c r="AN31705" i="2" s="1"/>
  <c r="AL31706" i="2"/>
  <c r="AN31706" i="2" s="1"/>
  <c r="AL31707" i="2"/>
  <c r="AN31707" i="2" s="1"/>
  <c r="AL31708" i="2"/>
  <c r="AN31708" i="2" s="1"/>
  <c r="AL31709" i="2"/>
  <c r="AN31709" i="2" s="1"/>
  <c r="AL31710" i="2"/>
  <c r="AN31710" i="2" s="1"/>
  <c r="AL31711" i="2"/>
  <c r="AN31711" i="2" s="1"/>
  <c r="AL31712" i="2"/>
  <c r="AN31712" i="2" s="1"/>
  <c r="AL31713" i="2"/>
  <c r="AN31713" i="2" s="1"/>
  <c r="AL31714" i="2"/>
  <c r="AN31714" i="2" s="1"/>
  <c r="AL31715" i="2"/>
  <c r="AN31715" i="2" s="1"/>
  <c r="AL31716" i="2"/>
  <c r="AN31716" i="2" s="1"/>
  <c r="AL31717" i="2"/>
  <c r="AN31717" i="2" s="1"/>
  <c r="AL31718" i="2"/>
  <c r="AN31718" i="2" s="1"/>
  <c r="AL31719" i="2"/>
  <c r="AN31719" i="2" s="1"/>
  <c r="AL31720" i="2"/>
  <c r="AN31720" i="2" s="1"/>
  <c r="AL31721" i="2"/>
  <c r="AN31721" i="2" s="1"/>
  <c r="AL31722" i="2"/>
  <c r="AN31722" i="2" s="1"/>
  <c r="AL31723" i="2"/>
  <c r="AN31723" i="2" s="1"/>
  <c r="AL31724" i="2"/>
  <c r="AN31724" i="2" s="1"/>
  <c r="AL31725" i="2"/>
  <c r="AN31725" i="2" s="1"/>
  <c r="AL31726" i="2"/>
  <c r="AN31726" i="2" s="1"/>
  <c r="AL31727" i="2"/>
  <c r="AN31727" i="2" s="1"/>
  <c r="AL31728" i="2"/>
  <c r="AN31728" i="2" s="1"/>
  <c r="AL31729" i="2"/>
  <c r="AN31729" i="2" s="1"/>
  <c r="AL31730" i="2"/>
  <c r="AN31730" i="2" s="1"/>
  <c r="AL31731" i="2"/>
  <c r="AN31731" i="2" s="1"/>
  <c r="AL31732" i="2"/>
  <c r="AN31732" i="2" s="1"/>
  <c r="AL31733" i="2"/>
  <c r="AN31733" i="2" s="1"/>
  <c r="AL31734" i="2"/>
  <c r="AN31734" i="2" s="1"/>
  <c r="AL31735" i="2"/>
  <c r="AN31735" i="2" s="1"/>
  <c r="AL31736" i="2"/>
  <c r="AN31736" i="2" s="1"/>
  <c r="AL31737" i="2"/>
  <c r="AN31737" i="2" s="1"/>
  <c r="AL31738" i="2"/>
  <c r="AN31738" i="2" s="1"/>
  <c r="AL31739" i="2"/>
  <c r="AN31739" i="2" s="1"/>
  <c r="AL31740" i="2"/>
  <c r="AN31740" i="2" s="1"/>
  <c r="AL31741" i="2"/>
  <c r="AN31741" i="2" s="1"/>
  <c r="AL31742" i="2"/>
  <c r="AN31742" i="2" s="1"/>
  <c r="AL31743" i="2"/>
  <c r="AN31743" i="2" s="1"/>
  <c r="AL31744" i="2"/>
  <c r="AN31744" i="2" s="1"/>
  <c r="AL31745" i="2"/>
  <c r="AN31745" i="2" s="1"/>
  <c r="AL31746" i="2"/>
  <c r="AN31746" i="2" s="1"/>
  <c r="AL31747" i="2"/>
  <c r="AN31747" i="2" s="1"/>
  <c r="AL31748" i="2"/>
  <c r="AN31748" i="2" s="1"/>
  <c r="AL31749" i="2"/>
  <c r="AN31749" i="2" s="1"/>
  <c r="AL31750" i="2"/>
  <c r="AN31750" i="2" s="1"/>
  <c r="AL31751" i="2"/>
  <c r="AN31751" i="2" s="1"/>
  <c r="AL31752" i="2"/>
  <c r="AN31752" i="2" s="1"/>
  <c r="AL31753" i="2"/>
  <c r="AN31753" i="2" s="1"/>
  <c r="AL31754" i="2"/>
  <c r="AN31754" i="2" s="1"/>
  <c r="AL31755" i="2"/>
  <c r="AN31755" i="2" s="1"/>
  <c r="AL31756" i="2"/>
  <c r="AN31756" i="2" s="1"/>
  <c r="AL31757" i="2"/>
  <c r="AN31757" i="2" s="1"/>
  <c r="AL31758" i="2"/>
  <c r="AN31758" i="2" s="1"/>
  <c r="AL31759" i="2"/>
  <c r="AN31759" i="2" s="1"/>
  <c r="AL31760" i="2"/>
  <c r="AN31760" i="2" s="1"/>
  <c r="AL31761" i="2"/>
  <c r="AN31761" i="2" s="1"/>
  <c r="AL31762" i="2"/>
  <c r="AN31762" i="2" s="1"/>
  <c r="AL31763" i="2"/>
  <c r="AN31763" i="2" s="1"/>
  <c r="AL31764" i="2"/>
  <c r="AN31764" i="2" s="1"/>
  <c r="AL31765" i="2"/>
  <c r="AN31765" i="2" s="1"/>
  <c r="AL31766" i="2"/>
  <c r="AN31766" i="2" s="1"/>
  <c r="AL31767" i="2"/>
  <c r="AN31767" i="2" s="1"/>
  <c r="AL31768" i="2"/>
  <c r="AN31768" i="2" s="1"/>
  <c r="AL31769" i="2"/>
  <c r="AN31769" i="2" s="1"/>
  <c r="AL31770" i="2"/>
  <c r="AN31770" i="2" s="1"/>
  <c r="AL31771" i="2"/>
  <c r="AN31771" i="2" s="1"/>
  <c r="AL31772" i="2"/>
  <c r="AN31772" i="2" s="1"/>
  <c r="AL31773" i="2"/>
  <c r="AN31773" i="2" s="1"/>
  <c r="AL31774" i="2"/>
  <c r="AN31774" i="2" s="1"/>
  <c r="AL31775" i="2"/>
  <c r="AN31775" i="2" s="1"/>
  <c r="AL31776" i="2"/>
  <c r="AN31776" i="2" s="1"/>
  <c r="AL31777" i="2"/>
  <c r="AN31777" i="2" s="1"/>
  <c r="AL31778" i="2"/>
  <c r="AN31778" i="2" s="1"/>
  <c r="AL31779" i="2"/>
  <c r="AN31779" i="2" s="1"/>
  <c r="AL31780" i="2"/>
  <c r="AN31780" i="2" s="1"/>
  <c r="AL31781" i="2"/>
  <c r="AN31781" i="2" s="1"/>
  <c r="AL31782" i="2"/>
  <c r="AN31782" i="2" s="1"/>
  <c r="AL31783" i="2"/>
  <c r="AN31783" i="2" s="1"/>
  <c r="AL31784" i="2"/>
  <c r="AN31784" i="2" s="1"/>
  <c r="AL31785" i="2"/>
  <c r="AN31785" i="2" s="1"/>
  <c r="AL31786" i="2"/>
  <c r="AN31786" i="2" s="1"/>
  <c r="AL31787" i="2"/>
  <c r="AN31787" i="2" s="1"/>
  <c r="AL31788" i="2"/>
  <c r="AN31788" i="2" s="1"/>
  <c r="AL31789" i="2"/>
  <c r="AN31789" i="2" s="1"/>
  <c r="AL31790" i="2"/>
  <c r="AN31790" i="2" s="1"/>
  <c r="AL31791" i="2"/>
  <c r="AN31791" i="2" s="1"/>
  <c r="AL31792" i="2"/>
  <c r="AN31792" i="2" s="1"/>
  <c r="AL31793" i="2"/>
  <c r="AN31793" i="2" s="1"/>
  <c r="AL31794" i="2"/>
  <c r="AN31794" i="2" s="1"/>
  <c r="AL31795" i="2"/>
  <c r="AN31795" i="2" s="1"/>
  <c r="AL31796" i="2"/>
  <c r="AN31796" i="2" s="1"/>
  <c r="AL31797" i="2"/>
  <c r="AN31797" i="2" s="1"/>
  <c r="AL31798" i="2"/>
  <c r="AN31798" i="2" s="1"/>
  <c r="AL31799" i="2"/>
  <c r="AN31799" i="2" s="1"/>
  <c r="AL31800" i="2"/>
  <c r="AN31800" i="2" s="1"/>
  <c r="AL31801" i="2"/>
  <c r="AN31801" i="2" s="1"/>
  <c r="AL31802" i="2"/>
  <c r="AN31802" i="2" s="1"/>
  <c r="AL31803" i="2"/>
  <c r="AN31803" i="2" s="1"/>
  <c r="AL31804" i="2"/>
  <c r="AN31804" i="2" s="1"/>
  <c r="AL31805" i="2"/>
  <c r="AN31805" i="2" s="1"/>
  <c r="AL31806" i="2"/>
  <c r="AN31806" i="2" s="1"/>
  <c r="AL31807" i="2"/>
  <c r="AN31807" i="2" s="1"/>
  <c r="AL31808" i="2"/>
  <c r="AN31808" i="2" s="1"/>
  <c r="AL31809" i="2"/>
  <c r="AN31809" i="2" s="1"/>
  <c r="AL31810" i="2"/>
  <c r="AN31810" i="2" s="1"/>
  <c r="AL31811" i="2"/>
  <c r="AN31811" i="2" s="1"/>
  <c r="AL31812" i="2"/>
  <c r="AN31812" i="2" s="1"/>
  <c r="AL31813" i="2"/>
  <c r="AN31813" i="2" s="1"/>
  <c r="AL31814" i="2"/>
  <c r="AN31814" i="2" s="1"/>
  <c r="AL31815" i="2"/>
  <c r="AN31815" i="2" s="1"/>
  <c r="AL31816" i="2"/>
  <c r="AN31816" i="2" s="1"/>
  <c r="AL31817" i="2"/>
  <c r="AN31817" i="2" s="1"/>
  <c r="AL31818" i="2"/>
  <c r="AN31818" i="2" s="1"/>
  <c r="AL31819" i="2"/>
  <c r="AN31819" i="2" s="1"/>
  <c r="AL31820" i="2"/>
  <c r="AN31820" i="2" s="1"/>
  <c r="AL31821" i="2"/>
  <c r="AN31821" i="2" s="1"/>
  <c r="AL31822" i="2"/>
  <c r="AN31822" i="2" s="1"/>
  <c r="AL31823" i="2"/>
  <c r="AN31823" i="2" s="1"/>
  <c r="AL31824" i="2"/>
  <c r="AN31824" i="2" s="1"/>
  <c r="AL31825" i="2"/>
  <c r="AN31825" i="2" s="1"/>
  <c r="AL31826" i="2"/>
  <c r="AN31826" i="2" s="1"/>
  <c r="AL31827" i="2"/>
  <c r="AN31827" i="2" s="1"/>
  <c r="AL31828" i="2"/>
  <c r="AN31828" i="2" s="1"/>
  <c r="AL31829" i="2"/>
  <c r="AN31829" i="2" s="1"/>
  <c r="AL31830" i="2"/>
  <c r="AN31830" i="2" s="1"/>
  <c r="AL31831" i="2"/>
  <c r="AN31831" i="2" s="1"/>
  <c r="AL31832" i="2"/>
  <c r="AN31832" i="2" s="1"/>
  <c r="AL31833" i="2"/>
  <c r="AN31833" i="2" s="1"/>
  <c r="AL31834" i="2"/>
  <c r="AN31834" i="2" s="1"/>
  <c r="AL31835" i="2"/>
  <c r="AN31835" i="2" s="1"/>
  <c r="AL31836" i="2"/>
  <c r="AN31836" i="2" s="1"/>
  <c r="AL31837" i="2"/>
  <c r="AN31837" i="2" s="1"/>
  <c r="AL31838" i="2"/>
  <c r="AN31838" i="2" s="1"/>
  <c r="AL31839" i="2"/>
  <c r="AN31839" i="2" s="1"/>
  <c r="AL31840" i="2"/>
  <c r="AN31840" i="2" s="1"/>
  <c r="AL31841" i="2"/>
  <c r="AN31841" i="2" s="1"/>
  <c r="AL31842" i="2"/>
  <c r="AN31842" i="2" s="1"/>
  <c r="AL31843" i="2"/>
  <c r="AN31843" i="2" s="1"/>
  <c r="AL31844" i="2"/>
  <c r="AN31844" i="2" s="1"/>
  <c r="AL31845" i="2"/>
  <c r="AN31845" i="2" s="1"/>
  <c r="AL31846" i="2"/>
  <c r="AN31846" i="2" s="1"/>
  <c r="AL31847" i="2"/>
  <c r="AN31847" i="2" s="1"/>
  <c r="AL31848" i="2"/>
  <c r="AN31848" i="2" s="1"/>
  <c r="AL31849" i="2"/>
  <c r="AN31849" i="2" s="1"/>
  <c r="AL31850" i="2"/>
  <c r="AN31850" i="2" s="1"/>
  <c r="AL31851" i="2"/>
  <c r="AN31851" i="2" s="1"/>
  <c r="AL31852" i="2"/>
  <c r="AN31852" i="2" s="1"/>
  <c r="AL31853" i="2"/>
  <c r="AN31853" i="2" s="1"/>
  <c r="AL31854" i="2"/>
  <c r="AN31854" i="2" s="1"/>
  <c r="AL31855" i="2"/>
  <c r="AN31855" i="2" s="1"/>
  <c r="AL31856" i="2"/>
  <c r="AN31856" i="2" s="1"/>
  <c r="AL31857" i="2"/>
  <c r="AN31857" i="2" s="1"/>
  <c r="AL31858" i="2"/>
  <c r="AN31858" i="2" s="1"/>
  <c r="AL31859" i="2"/>
  <c r="AN31859" i="2" s="1"/>
  <c r="AL31860" i="2"/>
  <c r="AN31860" i="2" s="1"/>
  <c r="AL31861" i="2"/>
  <c r="AN31861" i="2" s="1"/>
  <c r="AL31862" i="2"/>
  <c r="AN31862" i="2" s="1"/>
  <c r="AL31863" i="2"/>
  <c r="AN31863" i="2" s="1"/>
  <c r="AL31864" i="2"/>
  <c r="AN31864" i="2" s="1"/>
  <c r="AL31865" i="2"/>
  <c r="AN31865" i="2" s="1"/>
  <c r="AL31866" i="2"/>
  <c r="AN31866" i="2" s="1"/>
  <c r="AL31867" i="2"/>
  <c r="AN31867" i="2" s="1"/>
  <c r="AL31868" i="2"/>
  <c r="AN31868" i="2" s="1"/>
  <c r="AL31869" i="2"/>
  <c r="AN31869" i="2" s="1"/>
  <c r="AL31870" i="2"/>
  <c r="AN31870" i="2" s="1"/>
  <c r="AL31871" i="2"/>
  <c r="AN31871" i="2" s="1"/>
  <c r="AL31872" i="2"/>
  <c r="AN31872" i="2" s="1"/>
  <c r="AL31873" i="2"/>
  <c r="AN31873" i="2" s="1"/>
  <c r="AL31874" i="2"/>
  <c r="AN31874" i="2" s="1"/>
  <c r="AL31875" i="2"/>
  <c r="AN31875" i="2" s="1"/>
  <c r="AL31876" i="2"/>
  <c r="AN31876" i="2" s="1"/>
  <c r="AL31877" i="2"/>
  <c r="AN31877" i="2" s="1"/>
  <c r="AL31878" i="2"/>
  <c r="AN31878" i="2" s="1"/>
  <c r="AL31879" i="2"/>
  <c r="AN31879" i="2" s="1"/>
  <c r="AL31880" i="2"/>
  <c r="AN31880" i="2" s="1"/>
  <c r="AL31881" i="2"/>
  <c r="AN31881" i="2" s="1"/>
  <c r="AL31882" i="2"/>
  <c r="AN31882" i="2" s="1"/>
  <c r="AL31883" i="2"/>
  <c r="AN31883" i="2" s="1"/>
  <c r="AL31884" i="2"/>
  <c r="AN31884" i="2" s="1"/>
  <c r="AL31885" i="2"/>
  <c r="AN31885" i="2" s="1"/>
  <c r="AL31886" i="2"/>
  <c r="AN31886" i="2" s="1"/>
  <c r="AL31887" i="2"/>
  <c r="AN31887" i="2" s="1"/>
  <c r="AL31888" i="2"/>
  <c r="AN31888" i="2" s="1"/>
  <c r="AL31889" i="2"/>
  <c r="AN31889" i="2" s="1"/>
  <c r="AL31890" i="2"/>
  <c r="AN31890" i="2" s="1"/>
  <c r="AL31891" i="2"/>
  <c r="AN31891" i="2" s="1"/>
  <c r="AL31892" i="2"/>
  <c r="AN31892" i="2" s="1"/>
  <c r="AL31893" i="2"/>
  <c r="AN31893" i="2" s="1"/>
  <c r="AL31894" i="2"/>
  <c r="AN31894" i="2" s="1"/>
  <c r="AL31895" i="2"/>
  <c r="AN31895" i="2" s="1"/>
  <c r="AL31896" i="2"/>
  <c r="AN31896" i="2" s="1"/>
  <c r="AL31897" i="2"/>
  <c r="AN31897" i="2" s="1"/>
  <c r="AL31898" i="2"/>
  <c r="AN31898" i="2" s="1"/>
  <c r="AL31899" i="2"/>
  <c r="AN31899" i="2" s="1"/>
  <c r="AL31900" i="2"/>
  <c r="AN31900" i="2" s="1"/>
  <c r="AL31901" i="2"/>
  <c r="AN31901" i="2" s="1"/>
  <c r="AL31902" i="2"/>
  <c r="AN31902" i="2" s="1"/>
  <c r="AL31903" i="2"/>
  <c r="AN31903" i="2" s="1"/>
  <c r="AL31904" i="2"/>
  <c r="AN31904" i="2" s="1"/>
  <c r="AL31905" i="2"/>
  <c r="AN31905" i="2" s="1"/>
  <c r="AL31906" i="2"/>
  <c r="AN31906" i="2" s="1"/>
  <c r="AL31907" i="2"/>
  <c r="AN31907" i="2" s="1"/>
  <c r="AL31908" i="2"/>
  <c r="AN31908" i="2" s="1"/>
  <c r="AL31909" i="2"/>
  <c r="AN31909" i="2" s="1"/>
  <c r="AL31910" i="2"/>
  <c r="AN31910" i="2" s="1"/>
  <c r="AL31911" i="2"/>
  <c r="AN31911" i="2" s="1"/>
  <c r="AL31912" i="2"/>
  <c r="AN31912" i="2" s="1"/>
  <c r="AL31913" i="2"/>
  <c r="AN31913" i="2" s="1"/>
  <c r="AL31914" i="2"/>
  <c r="AN31914" i="2" s="1"/>
  <c r="AL31915" i="2"/>
  <c r="AN31915" i="2" s="1"/>
  <c r="AL31916" i="2"/>
  <c r="AN31916" i="2" s="1"/>
  <c r="AL31917" i="2"/>
  <c r="AN31917" i="2" s="1"/>
  <c r="AL31918" i="2"/>
  <c r="AN31918" i="2" s="1"/>
  <c r="AL31919" i="2"/>
  <c r="AN31919" i="2" s="1"/>
  <c r="AL31920" i="2"/>
  <c r="AN31920" i="2" s="1"/>
  <c r="AL31921" i="2"/>
  <c r="AN31921" i="2" s="1"/>
  <c r="AL31922" i="2"/>
  <c r="AN31922" i="2" s="1"/>
  <c r="AL31923" i="2"/>
  <c r="AN31923" i="2" s="1"/>
  <c r="AL31924" i="2"/>
  <c r="AN31924" i="2" s="1"/>
  <c r="AL31925" i="2"/>
  <c r="AN31925" i="2" s="1"/>
  <c r="AL31926" i="2"/>
  <c r="AN31926" i="2" s="1"/>
  <c r="AL31927" i="2"/>
  <c r="AN31927" i="2" s="1"/>
  <c r="AL31928" i="2"/>
  <c r="AN31928" i="2" s="1"/>
  <c r="AL31929" i="2"/>
  <c r="AN31929" i="2" s="1"/>
  <c r="AL31930" i="2"/>
  <c r="AN31930" i="2" s="1"/>
  <c r="AL31931" i="2"/>
  <c r="AN31931" i="2" s="1"/>
  <c r="AL31932" i="2"/>
  <c r="AN31932" i="2" s="1"/>
  <c r="AL31933" i="2"/>
  <c r="AN31933" i="2" s="1"/>
  <c r="AL31934" i="2"/>
  <c r="AN31934" i="2" s="1"/>
  <c r="AL31935" i="2"/>
  <c r="AN31935" i="2" s="1"/>
  <c r="AL31936" i="2"/>
  <c r="AN31936" i="2" s="1"/>
  <c r="AL31937" i="2"/>
  <c r="AN31937" i="2" s="1"/>
  <c r="AL31938" i="2"/>
  <c r="AN31938" i="2" s="1"/>
  <c r="AL31939" i="2"/>
  <c r="AN31939" i="2" s="1"/>
  <c r="AL31940" i="2"/>
  <c r="AN31940" i="2" s="1"/>
  <c r="AL31941" i="2"/>
  <c r="AN31941" i="2" s="1"/>
  <c r="AL31942" i="2"/>
  <c r="AN31942" i="2" s="1"/>
  <c r="AL31943" i="2"/>
  <c r="AN31943" i="2" s="1"/>
  <c r="AL31944" i="2"/>
  <c r="AN31944" i="2" s="1"/>
  <c r="AL31945" i="2"/>
  <c r="AN31945" i="2" s="1"/>
  <c r="AL31946" i="2"/>
  <c r="AN31946" i="2" s="1"/>
  <c r="AL31947" i="2"/>
  <c r="AN31947" i="2" s="1"/>
  <c r="AL31948" i="2"/>
  <c r="AN31948" i="2" s="1"/>
  <c r="AL31949" i="2"/>
  <c r="AN31949" i="2" s="1"/>
  <c r="AL31950" i="2"/>
  <c r="AN31950" i="2" s="1"/>
  <c r="AL31951" i="2"/>
  <c r="AN31951" i="2" s="1"/>
  <c r="AL31952" i="2"/>
  <c r="AN31952" i="2" s="1"/>
  <c r="AL31953" i="2"/>
  <c r="AN31953" i="2" s="1"/>
  <c r="AL31954" i="2"/>
  <c r="AN31954" i="2" s="1"/>
  <c r="AL31955" i="2"/>
  <c r="AN31955" i="2" s="1"/>
  <c r="AL31956" i="2"/>
  <c r="AN31956" i="2" s="1"/>
  <c r="AL31957" i="2"/>
  <c r="AN31957" i="2" s="1"/>
  <c r="AL31958" i="2"/>
  <c r="AN31958" i="2" s="1"/>
  <c r="AL31959" i="2"/>
  <c r="AN31959" i="2" s="1"/>
  <c r="AL31960" i="2"/>
  <c r="AN31960" i="2" s="1"/>
  <c r="AL31961" i="2"/>
  <c r="AN31961" i="2" s="1"/>
  <c r="AL31962" i="2"/>
  <c r="AN31962" i="2" s="1"/>
  <c r="AL31963" i="2"/>
  <c r="AN31963" i="2" s="1"/>
  <c r="AL31964" i="2"/>
  <c r="AN31964" i="2" s="1"/>
  <c r="AL31965" i="2"/>
  <c r="AN31965" i="2" s="1"/>
  <c r="AL31966" i="2"/>
  <c r="AN31966" i="2" s="1"/>
  <c r="AL31967" i="2"/>
  <c r="AN31967" i="2" s="1"/>
  <c r="AL31968" i="2"/>
  <c r="AN31968" i="2" s="1"/>
  <c r="AL31969" i="2"/>
  <c r="AN31969" i="2" s="1"/>
  <c r="AL31970" i="2"/>
  <c r="AN31970" i="2" s="1"/>
  <c r="AL31971" i="2"/>
  <c r="AN31971" i="2" s="1"/>
  <c r="AL31972" i="2"/>
  <c r="AN31972" i="2" s="1"/>
  <c r="AL31973" i="2"/>
  <c r="AN31973" i="2" s="1"/>
  <c r="AL31974" i="2"/>
  <c r="AN31974" i="2" s="1"/>
  <c r="AL31975" i="2"/>
  <c r="AN31975" i="2" s="1"/>
  <c r="AL31976" i="2"/>
  <c r="AN31976" i="2" s="1"/>
  <c r="AL31977" i="2"/>
  <c r="AN31977" i="2" s="1"/>
  <c r="AL31978" i="2"/>
  <c r="AN31978" i="2" s="1"/>
  <c r="AL31979" i="2"/>
  <c r="AN31979" i="2" s="1"/>
  <c r="AL31980" i="2"/>
  <c r="AN31980" i="2" s="1"/>
  <c r="AL31981" i="2"/>
  <c r="AN31981" i="2" s="1"/>
  <c r="AL31982" i="2"/>
  <c r="AN31982" i="2" s="1"/>
  <c r="AL31983" i="2"/>
  <c r="AN31983" i="2" s="1"/>
  <c r="AL31984" i="2"/>
  <c r="AN31984" i="2" s="1"/>
  <c r="AL31985" i="2"/>
  <c r="AN31985" i="2" s="1"/>
  <c r="AL31986" i="2"/>
  <c r="AN31986" i="2" s="1"/>
  <c r="AL31987" i="2"/>
  <c r="AN31987" i="2" s="1"/>
  <c r="AL31988" i="2"/>
  <c r="AN31988" i="2" s="1"/>
  <c r="AL31989" i="2"/>
  <c r="AN31989" i="2" s="1"/>
  <c r="AL31990" i="2"/>
  <c r="AN31990" i="2" s="1"/>
  <c r="AL31991" i="2"/>
  <c r="AN31991" i="2" s="1"/>
  <c r="AL31992" i="2"/>
  <c r="AN31992" i="2" s="1"/>
  <c r="AL31993" i="2"/>
  <c r="AN31993" i="2" s="1"/>
  <c r="AL31994" i="2"/>
  <c r="AN31994" i="2" s="1"/>
  <c r="AL31995" i="2"/>
  <c r="AN31995" i="2" s="1"/>
  <c r="AL31996" i="2"/>
  <c r="AN31996" i="2" s="1"/>
  <c r="AL31997" i="2"/>
  <c r="AN31997" i="2" s="1"/>
  <c r="AL31998" i="2"/>
  <c r="AN31998" i="2" s="1"/>
  <c r="AL31999" i="2"/>
  <c r="AN31999" i="2" s="1"/>
  <c r="AL32000" i="2"/>
  <c r="AN32000" i="2" s="1"/>
  <c r="AL32001" i="2"/>
  <c r="AN32001" i="2" s="1"/>
  <c r="AL32002" i="2"/>
  <c r="AN32002" i="2" s="1"/>
  <c r="AL32003" i="2"/>
  <c r="AN32003" i="2" s="1"/>
  <c r="AL32004" i="2"/>
  <c r="AN32004" i="2" s="1"/>
  <c r="AL32005" i="2"/>
  <c r="AN32005" i="2" s="1"/>
  <c r="AL32006" i="2"/>
  <c r="AN32006" i="2" s="1"/>
  <c r="AL32007" i="2"/>
  <c r="AN32007" i="2" s="1"/>
  <c r="AL32008" i="2"/>
  <c r="AN32008" i="2" s="1"/>
  <c r="AL32009" i="2"/>
  <c r="AN32009" i="2" s="1"/>
  <c r="AL32010" i="2"/>
  <c r="AN32010" i="2" s="1"/>
  <c r="AL32011" i="2"/>
  <c r="AN32011" i="2" s="1"/>
  <c r="AL32012" i="2"/>
  <c r="AN32012" i="2" s="1"/>
  <c r="AL32013" i="2"/>
  <c r="AN32013" i="2" s="1"/>
  <c r="AL32014" i="2"/>
  <c r="AN32014" i="2" s="1"/>
  <c r="AL32015" i="2"/>
  <c r="AN32015" i="2" s="1"/>
  <c r="AL32016" i="2"/>
  <c r="AN32016" i="2" s="1"/>
  <c r="AL32017" i="2"/>
  <c r="AN32017" i="2" s="1"/>
  <c r="AL32018" i="2"/>
  <c r="AN32018" i="2" s="1"/>
  <c r="AL32019" i="2"/>
  <c r="AN32019" i="2" s="1"/>
  <c r="AL32020" i="2"/>
  <c r="AN32020" i="2" s="1"/>
  <c r="AL32021" i="2"/>
  <c r="AN32021" i="2" s="1"/>
  <c r="AL32022" i="2"/>
  <c r="AN32022" i="2" s="1"/>
  <c r="AL32023" i="2"/>
  <c r="AN32023" i="2" s="1"/>
  <c r="AL32024" i="2"/>
  <c r="AN32024" i="2" s="1"/>
  <c r="AL32025" i="2"/>
  <c r="AN32025" i="2" s="1"/>
  <c r="AL32026" i="2"/>
  <c r="AN32026" i="2" s="1"/>
  <c r="AL32027" i="2"/>
  <c r="AN32027" i="2" s="1"/>
  <c r="AL32028" i="2"/>
  <c r="AN32028" i="2" s="1"/>
  <c r="AL32029" i="2"/>
  <c r="AN32029" i="2" s="1"/>
  <c r="AL32030" i="2"/>
  <c r="AN32030" i="2" s="1"/>
  <c r="AL32031" i="2"/>
  <c r="AN32031" i="2" s="1"/>
  <c r="AL32032" i="2"/>
  <c r="AN32032" i="2" s="1"/>
  <c r="AL32033" i="2"/>
  <c r="AN32033" i="2" s="1"/>
  <c r="AL32034" i="2"/>
  <c r="AN32034" i="2" s="1"/>
  <c r="AL32035" i="2"/>
  <c r="AN32035" i="2" s="1"/>
  <c r="AL32036" i="2"/>
  <c r="AN32036" i="2" s="1"/>
  <c r="AL32037" i="2"/>
  <c r="AN32037" i="2" s="1"/>
  <c r="AL32038" i="2"/>
  <c r="AN32038" i="2" s="1"/>
  <c r="AL32039" i="2"/>
  <c r="AN32039" i="2" s="1"/>
  <c r="AL32040" i="2"/>
  <c r="AN32040" i="2" s="1"/>
  <c r="AL32041" i="2"/>
  <c r="AN32041" i="2" s="1"/>
  <c r="AL32042" i="2"/>
  <c r="AN32042" i="2" s="1"/>
  <c r="AL32043" i="2"/>
  <c r="AN32043" i="2" s="1"/>
  <c r="AL32044" i="2"/>
  <c r="AN32044" i="2" s="1"/>
  <c r="AL32045" i="2"/>
  <c r="AN32045" i="2" s="1"/>
  <c r="AL32046" i="2"/>
  <c r="AN32046" i="2" s="1"/>
  <c r="AL32047" i="2"/>
  <c r="AN32047" i="2" s="1"/>
  <c r="AL32048" i="2"/>
  <c r="AN32048" i="2" s="1"/>
  <c r="AL32049" i="2"/>
  <c r="AN32049" i="2" s="1"/>
  <c r="AL32050" i="2"/>
  <c r="AN32050" i="2" s="1"/>
  <c r="AL32051" i="2"/>
  <c r="AN32051" i="2" s="1"/>
  <c r="AL32052" i="2"/>
  <c r="AN32052" i="2" s="1"/>
  <c r="AL32053" i="2"/>
  <c r="AN32053" i="2" s="1"/>
  <c r="AL32054" i="2"/>
  <c r="AN32054" i="2" s="1"/>
  <c r="AL32055" i="2"/>
  <c r="AN32055" i="2" s="1"/>
  <c r="AL32056" i="2"/>
  <c r="AN32056" i="2" s="1"/>
  <c r="AL32057" i="2"/>
  <c r="AN32057" i="2" s="1"/>
  <c r="AL32058" i="2"/>
  <c r="AN32058" i="2" s="1"/>
  <c r="AL32059" i="2"/>
  <c r="AN32059" i="2" s="1"/>
  <c r="AL32060" i="2"/>
  <c r="AN32060" i="2" s="1"/>
  <c r="AL32061" i="2"/>
  <c r="AN32061" i="2" s="1"/>
  <c r="AL32062" i="2"/>
  <c r="AN32062" i="2" s="1"/>
  <c r="AL32063" i="2"/>
  <c r="AN32063" i="2" s="1"/>
  <c r="AL32064" i="2"/>
  <c r="AN32064" i="2" s="1"/>
  <c r="AL32065" i="2"/>
  <c r="AN32065" i="2" s="1"/>
  <c r="AL32066" i="2"/>
  <c r="AN32066" i="2" s="1"/>
  <c r="AL32067" i="2"/>
  <c r="AN32067" i="2" s="1"/>
  <c r="AL32068" i="2"/>
  <c r="AN32068" i="2" s="1"/>
  <c r="AL32069" i="2"/>
  <c r="AN32069" i="2" s="1"/>
  <c r="AL32070" i="2"/>
  <c r="AN32070" i="2" s="1"/>
  <c r="AL32071" i="2"/>
  <c r="AN32071" i="2" s="1"/>
  <c r="AL32072" i="2"/>
  <c r="AN32072" i="2" s="1"/>
  <c r="AL32073" i="2"/>
  <c r="AN32073" i="2" s="1"/>
  <c r="AL32074" i="2"/>
  <c r="AN32074" i="2" s="1"/>
  <c r="AL32075" i="2"/>
  <c r="AN32075" i="2" s="1"/>
  <c r="AL32076" i="2"/>
  <c r="AN32076" i="2" s="1"/>
  <c r="AL32077" i="2"/>
  <c r="AN32077" i="2" s="1"/>
  <c r="AL32078" i="2"/>
  <c r="AN32078" i="2" s="1"/>
  <c r="AL32079" i="2"/>
  <c r="AN32079" i="2" s="1"/>
  <c r="AL32080" i="2"/>
  <c r="AN32080" i="2" s="1"/>
  <c r="AL32081" i="2"/>
  <c r="AN32081" i="2" s="1"/>
  <c r="AL32082" i="2"/>
  <c r="AN32082" i="2" s="1"/>
  <c r="AL32083" i="2"/>
  <c r="AN32083" i="2" s="1"/>
  <c r="AL32084" i="2"/>
  <c r="AN32084" i="2" s="1"/>
  <c r="AL32085" i="2"/>
  <c r="AN32085" i="2" s="1"/>
  <c r="AL32086" i="2"/>
  <c r="AN32086" i="2" s="1"/>
  <c r="AL32087" i="2"/>
  <c r="AN32087" i="2" s="1"/>
  <c r="AL32088" i="2"/>
  <c r="AN32088" i="2" s="1"/>
  <c r="AL32089" i="2"/>
  <c r="AN32089" i="2" s="1"/>
  <c r="AL32090" i="2"/>
  <c r="AN32090" i="2" s="1"/>
  <c r="AL32091" i="2"/>
  <c r="AN32091" i="2" s="1"/>
  <c r="AL32092" i="2"/>
  <c r="AN32092" i="2" s="1"/>
  <c r="AL32093" i="2"/>
  <c r="AN32093" i="2" s="1"/>
  <c r="AL32094" i="2"/>
  <c r="AN32094" i="2" s="1"/>
  <c r="AL32095" i="2"/>
  <c r="AN32095" i="2" s="1"/>
  <c r="AL32096" i="2"/>
  <c r="AN32096" i="2" s="1"/>
  <c r="AL32097" i="2"/>
  <c r="AN32097" i="2" s="1"/>
  <c r="AL32098" i="2"/>
  <c r="AN32098" i="2" s="1"/>
  <c r="AL32099" i="2"/>
  <c r="AN32099" i="2" s="1"/>
  <c r="AL32100" i="2"/>
  <c r="AN32100" i="2" s="1"/>
  <c r="AL32101" i="2"/>
  <c r="AN32101" i="2" s="1"/>
  <c r="AL32102" i="2"/>
  <c r="AN32102" i="2" s="1"/>
  <c r="AL32103" i="2"/>
  <c r="AN32103" i="2" s="1"/>
  <c r="AL32104" i="2"/>
  <c r="AN32104" i="2" s="1"/>
  <c r="AL32105" i="2"/>
  <c r="AN32105" i="2" s="1"/>
  <c r="AL32106" i="2"/>
  <c r="AN32106" i="2" s="1"/>
  <c r="AL32107" i="2"/>
  <c r="AN32107" i="2" s="1"/>
  <c r="AL32108" i="2"/>
  <c r="AN32108" i="2" s="1"/>
  <c r="AL32109" i="2"/>
  <c r="AN32109" i="2" s="1"/>
  <c r="AL32110" i="2"/>
  <c r="AN32110" i="2" s="1"/>
  <c r="AL32111" i="2"/>
  <c r="AN32111" i="2" s="1"/>
  <c r="AL32112" i="2"/>
  <c r="AN32112" i="2" s="1"/>
  <c r="AL32113" i="2"/>
  <c r="AN32113" i="2" s="1"/>
  <c r="AL32114" i="2"/>
  <c r="AN32114" i="2" s="1"/>
  <c r="AL32115" i="2"/>
  <c r="AN32115" i="2" s="1"/>
  <c r="AL32116" i="2"/>
  <c r="AN32116" i="2" s="1"/>
  <c r="AL32117" i="2"/>
  <c r="AN32117" i="2" s="1"/>
  <c r="AL32118" i="2"/>
  <c r="AN32118" i="2" s="1"/>
  <c r="AL32119" i="2"/>
  <c r="AN32119" i="2" s="1"/>
  <c r="AL32120" i="2"/>
  <c r="AN32120" i="2" s="1"/>
  <c r="AL32121" i="2"/>
  <c r="AN32121" i="2" s="1"/>
  <c r="AL32122" i="2"/>
  <c r="AN32122" i="2" s="1"/>
  <c r="AL32123" i="2"/>
  <c r="AN32123" i="2" s="1"/>
  <c r="AL32124" i="2"/>
  <c r="AN32124" i="2" s="1"/>
  <c r="AL32125" i="2"/>
  <c r="AN32125" i="2" s="1"/>
  <c r="AL32126" i="2"/>
  <c r="AN32126" i="2" s="1"/>
  <c r="AL32127" i="2"/>
  <c r="AN32127" i="2" s="1"/>
  <c r="AL32128" i="2"/>
  <c r="AN32128" i="2" s="1"/>
  <c r="AL32129" i="2"/>
  <c r="AN32129" i="2" s="1"/>
  <c r="AL32130" i="2"/>
  <c r="AN32130" i="2" s="1"/>
  <c r="AL32131" i="2"/>
  <c r="AN32131" i="2" s="1"/>
  <c r="AL32132" i="2"/>
  <c r="AN32132" i="2" s="1"/>
  <c r="AL32133" i="2"/>
  <c r="AN32133" i="2" s="1"/>
  <c r="AL32134" i="2"/>
  <c r="AN32134" i="2" s="1"/>
  <c r="AL32135" i="2"/>
  <c r="AN32135" i="2" s="1"/>
  <c r="AL32136" i="2"/>
  <c r="AN32136" i="2" s="1"/>
  <c r="AL32137" i="2"/>
  <c r="AN32137" i="2" s="1"/>
  <c r="AL32138" i="2"/>
  <c r="AN32138" i="2" s="1"/>
  <c r="AL32139" i="2"/>
  <c r="AN32139" i="2" s="1"/>
  <c r="AL32140" i="2"/>
  <c r="AN32140" i="2" s="1"/>
  <c r="AL32141" i="2"/>
  <c r="AN32141" i="2" s="1"/>
  <c r="AL32142" i="2"/>
  <c r="AN32142" i="2" s="1"/>
  <c r="AL32143" i="2"/>
  <c r="AN32143" i="2" s="1"/>
  <c r="AL32144" i="2"/>
  <c r="AN32144" i="2" s="1"/>
  <c r="AL32145" i="2"/>
  <c r="AN32145" i="2" s="1"/>
  <c r="AL32146" i="2"/>
  <c r="AN32146" i="2" s="1"/>
  <c r="AL32147" i="2"/>
  <c r="AN32147" i="2" s="1"/>
  <c r="AL32148" i="2"/>
  <c r="AN32148" i="2" s="1"/>
  <c r="AL32149" i="2"/>
  <c r="AN32149" i="2" s="1"/>
  <c r="AL32150" i="2"/>
  <c r="AN32150" i="2" s="1"/>
  <c r="AL32151" i="2"/>
  <c r="AN32151" i="2" s="1"/>
  <c r="AL32152" i="2"/>
  <c r="AN32152" i="2" s="1"/>
  <c r="AL32153" i="2"/>
  <c r="AN32153" i="2" s="1"/>
  <c r="AL32154" i="2"/>
  <c r="AN32154" i="2" s="1"/>
  <c r="AL32155" i="2"/>
  <c r="AN32155" i="2" s="1"/>
  <c r="AL32156" i="2"/>
  <c r="AN32156" i="2" s="1"/>
  <c r="AL32157" i="2"/>
  <c r="AN32157" i="2" s="1"/>
  <c r="AL32158" i="2"/>
  <c r="AN32158" i="2" s="1"/>
  <c r="AL32159" i="2"/>
  <c r="AN32159" i="2" s="1"/>
  <c r="AL32160" i="2"/>
  <c r="AN32160" i="2" s="1"/>
  <c r="AL32161" i="2"/>
  <c r="AN32161" i="2" s="1"/>
  <c r="AL32162" i="2"/>
  <c r="AN32162" i="2" s="1"/>
  <c r="AL32163" i="2"/>
  <c r="AN32163" i="2" s="1"/>
  <c r="AL32164" i="2"/>
  <c r="AN32164" i="2" s="1"/>
  <c r="AL32165" i="2"/>
  <c r="AN32165" i="2" s="1"/>
  <c r="AL32166" i="2"/>
  <c r="AN32166" i="2" s="1"/>
  <c r="AL32167" i="2"/>
  <c r="AN32167" i="2" s="1"/>
  <c r="AL32168" i="2"/>
  <c r="AN32168" i="2" s="1"/>
  <c r="AL32169" i="2"/>
  <c r="AN32169" i="2" s="1"/>
  <c r="AL32170" i="2"/>
  <c r="AN32170" i="2" s="1"/>
  <c r="AL32171" i="2"/>
  <c r="AN32171" i="2" s="1"/>
  <c r="AL32172" i="2"/>
  <c r="AN32172" i="2" s="1"/>
  <c r="AL32173" i="2"/>
  <c r="AN32173" i="2" s="1"/>
  <c r="AL32174" i="2"/>
  <c r="AN32174" i="2" s="1"/>
  <c r="AL32175" i="2"/>
  <c r="AN32175" i="2" s="1"/>
  <c r="AL32176" i="2"/>
  <c r="AN32176" i="2" s="1"/>
  <c r="AL32177" i="2"/>
  <c r="AN32177" i="2" s="1"/>
  <c r="AL32178" i="2"/>
  <c r="AN32178" i="2" s="1"/>
  <c r="AL32179" i="2"/>
  <c r="AN32179" i="2" s="1"/>
  <c r="AL32180" i="2"/>
  <c r="AN32180" i="2" s="1"/>
  <c r="AL32181" i="2"/>
  <c r="AN32181" i="2" s="1"/>
  <c r="AL32182" i="2"/>
  <c r="AN32182" i="2" s="1"/>
  <c r="AL32183" i="2"/>
  <c r="AN32183" i="2" s="1"/>
  <c r="AL32184" i="2"/>
  <c r="AN32184" i="2" s="1"/>
  <c r="AL32185" i="2"/>
  <c r="AN32185" i="2" s="1"/>
  <c r="AL32186" i="2"/>
  <c r="AN32186" i="2" s="1"/>
  <c r="AL32187" i="2"/>
  <c r="AN32187" i="2" s="1"/>
  <c r="AL32188" i="2"/>
  <c r="AN32188" i="2" s="1"/>
  <c r="AL32189" i="2"/>
  <c r="AN32189" i="2" s="1"/>
  <c r="AL32190" i="2"/>
  <c r="AN32190" i="2" s="1"/>
  <c r="AL32191" i="2"/>
  <c r="AN32191" i="2" s="1"/>
  <c r="AL32192" i="2"/>
  <c r="AN32192" i="2" s="1"/>
  <c r="AL32193" i="2"/>
  <c r="AN32193" i="2" s="1"/>
  <c r="AL32194" i="2"/>
  <c r="AN32194" i="2" s="1"/>
  <c r="AL32195" i="2"/>
  <c r="AN32195" i="2" s="1"/>
  <c r="AL32196" i="2"/>
  <c r="AN32196" i="2" s="1"/>
  <c r="AL32197" i="2"/>
  <c r="AN32197" i="2" s="1"/>
  <c r="AL32198" i="2"/>
  <c r="AN32198" i="2" s="1"/>
  <c r="AL32199" i="2"/>
  <c r="AN32199" i="2" s="1"/>
  <c r="AL32200" i="2"/>
  <c r="AN32200" i="2" s="1"/>
  <c r="AL32201" i="2"/>
  <c r="AN32201" i="2" s="1"/>
  <c r="AL32202" i="2"/>
  <c r="AN32202" i="2" s="1"/>
  <c r="AL32203" i="2"/>
  <c r="AN32203" i="2" s="1"/>
  <c r="AL32204" i="2"/>
  <c r="AN32204" i="2" s="1"/>
  <c r="AL32205" i="2"/>
  <c r="AN32205" i="2" s="1"/>
  <c r="AL32206" i="2"/>
  <c r="AN32206" i="2" s="1"/>
  <c r="AL32207" i="2"/>
  <c r="AN32207" i="2" s="1"/>
  <c r="AL32208" i="2"/>
  <c r="AN32208" i="2" s="1"/>
  <c r="AL32209" i="2"/>
  <c r="AN32209" i="2" s="1"/>
  <c r="AL32210" i="2"/>
  <c r="AN32210" i="2" s="1"/>
  <c r="AL32211" i="2"/>
  <c r="AN32211" i="2" s="1"/>
  <c r="AL32212" i="2"/>
  <c r="AN32212" i="2" s="1"/>
  <c r="AL32213" i="2"/>
  <c r="AN32213" i="2" s="1"/>
  <c r="AL32214" i="2"/>
  <c r="AN32214" i="2" s="1"/>
  <c r="AL32215" i="2"/>
  <c r="AN32215" i="2" s="1"/>
  <c r="AL32216" i="2"/>
  <c r="AN32216" i="2" s="1"/>
  <c r="AL32217" i="2"/>
  <c r="AN32217" i="2" s="1"/>
  <c r="AL32218" i="2"/>
  <c r="AN32218" i="2" s="1"/>
  <c r="AL32219" i="2"/>
  <c r="AN32219" i="2" s="1"/>
  <c r="AL32220" i="2"/>
  <c r="AN32220" i="2" s="1"/>
  <c r="AL32221" i="2"/>
  <c r="AN32221" i="2" s="1"/>
  <c r="AL32222" i="2"/>
  <c r="AN32222" i="2" s="1"/>
  <c r="AL32223" i="2"/>
  <c r="AN32223" i="2" s="1"/>
  <c r="AL32224" i="2"/>
  <c r="AN32224" i="2" s="1"/>
  <c r="AL32225" i="2"/>
  <c r="AN32225" i="2" s="1"/>
  <c r="AL32226" i="2"/>
  <c r="AN32226" i="2" s="1"/>
  <c r="AL32227" i="2"/>
  <c r="AN32227" i="2" s="1"/>
  <c r="AL32228" i="2"/>
  <c r="AN32228" i="2" s="1"/>
  <c r="AL32229" i="2"/>
  <c r="AN32229" i="2" s="1"/>
  <c r="AL32230" i="2"/>
  <c r="AN32230" i="2" s="1"/>
  <c r="AL32231" i="2"/>
  <c r="AN32231" i="2" s="1"/>
  <c r="AL32232" i="2"/>
  <c r="AN32232" i="2" s="1"/>
  <c r="AL32233" i="2"/>
  <c r="AN32233" i="2" s="1"/>
  <c r="AL32234" i="2"/>
  <c r="AN32234" i="2" s="1"/>
  <c r="AL32235" i="2"/>
  <c r="AN32235" i="2" s="1"/>
  <c r="AL32236" i="2"/>
  <c r="AN32236" i="2" s="1"/>
  <c r="AL32237" i="2"/>
  <c r="AN32237" i="2" s="1"/>
  <c r="AL32238" i="2"/>
  <c r="AN32238" i="2" s="1"/>
  <c r="AL32239" i="2"/>
  <c r="AN32239" i="2" s="1"/>
  <c r="AL32240" i="2"/>
  <c r="AN32240" i="2" s="1"/>
  <c r="AL32241" i="2"/>
  <c r="AN32241" i="2" s="1"/>
  <c r="AL32242" i="2"/>
  <c r="AN32242" i="2" s="1"/>
  <c r="AL32243" i="2"/>
  <c r="AN32243" i="2" s="1"/>
  <c r="AL32244" i="2"/>
  <c r="AN32244" i="2" s="1"/>
  <c r="AL32245" i="2"/>
  <c r="AN32245" i="2" s="1"/>
  <c r="AL32246" i="2"/>
  <c r="AN32246" i="2" s="1"/>
  <c r="AL32247" i="2"/>
  <c r="AN32247" i="2" s="1"/>
  <c r="AL32248" i="2"/>
  <c r="AN32248" i="2" s="1"/>
  <c r="AL32249" i="2"/>
  <c r="AN32249" i="2" s="1"/>
  <c r="AL32250" i="2"/>
  <c r="AN32250" i="2" s="1"/>
  <c r="AL32251" i="2"/>
  <c r="AN32251" i="2" s="1"/>
  <c r="AL32252" i="2"/>
  <c r="AN32252" i="2" s="1"/>
  <c r="AL32253" i="2"/>
  <c r="AN32253" i="2" s="1"/>
  <c r="AL32254" i="2"/>
  <c r="AN32254" i="2" s="1"/>
  <c r="AL32255" i="2"/>
  <c r="AN32255" i="2" s="1"/>
  <c r="AL32256" i="2"/>
  <c r="AN32256" i="2" s="1"/>
  <c r="AL32257" i="2"/>
  <c r="AN32257" i="2" s="1"/>
  <c r="AL32258" i="2"/>
  <c r="AN32258" i="2" s="1"/>
  <c r="AL32259" i="2"/>
  <c r="AN32259" i="2" s="1"/>
  <c r="AL32260" i="2"/>
  <c r="AN32260" i="2" s="1"/>
  <c r="AL32261" i="2"/>
  <c r="AN32261" i="2" s="1"/>
  <c r="AL32262" i="2"/>
  <c r="AN32262" i="2" s="1"/>
  <c r="AL32263" i="2"/>
  <c r="AN32263" i="2" s="1"/>
  <c r="AL32264" i="2"/>
  <c r="AN32264" i="2" s="1"/>
  <c r="AL32265" i="2"/>
  <c r="AN32265" i="2" s="1"/>
  <c r="AL32266" i="2"/>
  <c r="AN32266" i="2" s="1"/>
  <c r="AL32267" i="2"/>
  <c r="AN32267" i="2" s="1"/>
  <c r="AL32268" i="2"/>
  <c r="AN32268" i="2" s="1"/>
  <c r="AL32269" i="2"/>
  <c r="AN32269" i="2" s="1"/>
  <c r="AL32270" i="2"/>
  <c r="AN32270" i="2" s="1"/>
  <c r="AL32271" i="2"/>
  <c r="AN32271" i="2" s="1"/>
  <c r="AL32272" i="2"/>
  <c r="AN32272" i="2" s="1"/>
  <c r="AL32273" i="2"/>
  <c r="AN32273" i="2" s="1"/>
  <c r="AL32274" i="2"/>
  <c r="AN32274" i="2" s="1"/>
  <c r="AL32275" i="2"/>
  <c r="AN32275" i="2" s="1"/>
  <c r="AL32276" i="2"/>
  <c r="AN32276" i="2" s="1"/>
  <c r="AL32277" i="2"/>
  <c r="AN32277" i="2" s="1"/>
  <c r="AL32278" i="2"/>
  <c r="AN32278" i="2" s="1"/>
  <c r="AL32279" i="2"/>
  <c r="AN32279" i="2" s="1"/>
  <c r="AL32280" i="2"/>
  <c r="AN32280" i="2" s="1"/>
  <c r="AL32281" i="2"/>
  <c r="AN32281" i="2" s="1"/>
  <c r="AL32282" i="2"/>
  <c r="AN32282" i="2" s="1"/>
  <c r="AL32283" i="2"/>
  <c r="AN32283" i="2" s="1"/>
  <c r="AL32284" i="2"/>
  <c r="AN32284" i="2" s="1"/>
  <c r="AL32285" i="2"/>
  <c r="AN32285" i="2" s="1"/>
  <c r="AL32286" i="2"/>
  <c r="AN32286" i="2" s="1"/>
  <c r="AL32287" i="2"/>
  <c r="AN32287" i="2" s="1"/>
  <c r="AL32288" i="2"/>
  <c r="AN32288" i="2" s="1"/>
  <c r="AL32289" i="2"/>
  <c r="AN32289" i="2" s="1"/>
  <c r="AL32290" i="2"/>
  <c r="AN32290" i="2" s="1"/>
  <c r="AL32291" i="2"/>
  <c r="AN32291" i="2" s="1"/>
  <c r="AL32292" i="2"/>
  <c r="AN32292" i="2" s="1"/>
  <c r="AL32293" i="2"/>
  <c r="AN32293" i="2" s="1"/>
  <c r="AL32294" i="2"/>
  <c r="AN32294" i="2" s="1"/>
  <c r="AL32295" i="2"/>
  <c r="AN32295" i="2" s="1"/>
  <c r="AL32296" i="2"/>
  <c r="AN32296" i="2" s="1"/>
  <c r="AL32297" i="2"/>
  <c r="AN32297" i="2" s="1"/>
  <c r="AL32298" i="2"/>
  <c r="AN32298" i="2" s="1"/>
  <c r="AL32299" i="2"/>
  <c r="AN32299" i="2" s="1"/>
  <c r="AL32300" i="2"/>
  <c r="AN32300" i="2" s="1"/>
  <c r="AL32301" i="2"/>
  <c r="AN32301" i="2" s="1"/>
  <c r="AL32302" i="2"/>
  <c r="AN32302" i="2" s="1"/>
  <c r="AL32303" i="2"/>
  <c r="AN32303" i="2" s="1"/>
  <c r="AL32304" i="2"/>
  <c r="AN32304" i="2" s="1"/>
  <c r="AL32305" i="2"/>
  <c r="AN32305" i="2" s="1"/>
  <c r="AL32306" i="2"/>
  <c r="AN32306" i="2" s="1"/>
  <c r="AL32307" i="2"/>
  <c r="AN32307" i="2" s="1"/>
  <c r="AL32308" i="2"/>
  <c r="AN32308" i="2" s="1"/>
  <c r="AL32309" i="2"/>
  <c r="AN32309" i="2" s="1"/>
  <c r="AL32310" i="2"/>
  <c r="AN32310" i="2" s="1"/>
  <c r="AL32311" i="2"/>
  <c r="AN32311" i="2" s="1"/>
  <c r="AL32312" i="2"/>
  <c r="AN32312" i="2" s="1"/>
  <c r="AL32313" i="2"/>
  <c r="AN32313" i="2" s="1"/>
  <c r="AL32314" i="2"/>
  <c r="AN32314" i="2" s="1"/>
  <c r="AL32315" i="2"/>
  <c r="AN32315" i="2" s="1"/>
  <c r="AL32316" i="2"/>
  <c r="AN32316" i="2" s="1"/>
  <c r="AL32317" i="2"/>
  <c r="AN32317" i="2" s="1"/>
  <c r="AL32318" i="2"/>
  <c r="AN32318" i="2" s="1"/>
  <c r="AL32319" i="2"/>
  <c r="AN32319" i="2" s="1"/>
  <c r="AL32320" i="2"/>
  <c r="AN32320" i="2" s="1"/>
  <c r="AL32321" i="2"/>
  <c r="AN32321" i="2" s="1"/>
  <c r="AL32322" i="2"/>
  <c r="AN32322" i="2" s="1"/>
  <c r="AL32323" i="2"/>
  <c r="AN32323" i="2" s="1"/>
  <c r="AL32324" i="2"/>
  <c r="AN32324" i="2" s="1"/>
  <c r="AL32325" i="2"/>
  <c r="AN32325" i="2" s="1"/>
  <c r="AL32326" i="2"/>
  <c r="AN32326" i="2" s="1"/>
  <c r="AL32327" i="2"/>
  <c r="AN32327" i="2" s="1"/>
  <c r="AL32328" i="2"/>
  <c r="AN32328" i="2" s="1"/>
  <c r="AL32329" i="2"/>
  <c r="AN32329" i="2" s="1"/>
  <c r="AL32330" i="2"/>
  <c r="AN32330" i="2" s="1"/>
  <c r="AL32331" i="2"/>
  <c r="AN32331" i="2" s="1"/>
  <c r="AL32332" i="2"/>
  <c r="AN32332" i="2" s="1"/>
  <c r="AL32333" i="2"/>
  <c r="AN32333" i="2" s="1"/>
  <c r="AL32334" i="2"/>
  <c r="AN32334" i="2" s="1"/>
  <c r="AL32335" i="2"/>
  <c r="AN32335" i="2" s="1"/>
  <c r="AL32336" i="2"/>
  <c r="AN32336" i="2" s="1"/>
  <c r="AL32337" i="2"/>
  <c r="AN32337" i="2" s="1"/>
  <c r="AL32338" i="2"/>
  <c r="AN32338" i="2" s="1"/>
  <c r="AL32339" i="2"/>
  <c r="AN32339" i="2" s="1"/>
  <c r="AL32340" i="2"/>
  <c r="AN32340" i="2" s="1"/>
  <c r="AL32341" i="2"/>
  <c r="AN32341" i="2" s="1"/>
  <c r="AL32342" i="2"/>
  <c r="AN32342" i="2" s="1"/>
  <c r="AL32343" i="2"/>
  <c r="AN32343" i="2" s="1"/>
  <c r="AL32344" i="2"/>
  <c r="AN32344" i="2" s="1"/>
  <c r="AL32345" i="2"/>
  <c r="AN32345" i="2" s="1"/>
  <c r="AL32346" i="2"/>
  <c r="AN32346" i="2" s="1"/>
  <c r="AL32347" i="2"/>
  <c r="AN32347" i="2" s="1"/>
  <c r="AL32348" i="2"/>
  <c r="AN32348" i="2" s="1"/>
  <c r="AL32349" i="2"/>
  <c r="AN32349" i="2" s="1"/>
  <c r="AL32350" i="2"/>
  <c r="AN32350" i="2" s="1"/>
  <c r="AL32351" i="2"/>
  <c r="AN32351" i="2" s="1"/>
  <c r="AL32352" i="2"/>
  <c r="AN32352" i="2" s="1"/>
  <c r="AL32353" i="2"/>
  <c r="AN32353" i="2" s="1"/>
  <c r="AL32354" i="2"/>
  <c r="AN32354" i="2" s="1"/>
  <c r="AL32355" i="2"/>
  <c r="AN32355" i="2" s="1"/>
  <c r="AL32356" i="2"/>
  <c r="AN32356" i="2" s="1"/>
  <c r="AL32357" i="2"/>
  <c r="AN32357" i="2" s="1"/>
  <c r="AL32358" i="2"/>
  <c r="AN32358" i="2" s="1"/>
  <c r="AL32359" i="2"/>
  <c r="AN32359" i="2" s="1"/>
  <c r="AL32360" i="2"/>
  <c r="AN32360" i="2" s="1"/>
  <c r="AL32361" i="2"/>
  <c r="AN32361" i="2" s="1"/>
  <c r="AL32362" i="2"/>
  <c r="AN32362" i="2" s="1"/>
  <c r="AL32363" i="2"/>
  <c r="AN32363" i="2" s="1"/>
  <c r="AL32364" i="2"/>
  <c r="AN32364" i="2" s="1"/>
  <c r="AL32365" i="2"/>
  <c r="AN32365" i="2" s="1"/>
  <c r="AL32366" i="2"/>
  <c r="AN32366" i="2" s="1"/>
  <c r="AL32367" i="2"/>
  <c r="AN32367" i="2" s="1"/>
  <c r="AL32368" i="2"/>
  <c r="AN32368" i="2" s="1"/>
  <c r="AL32369" i="2"/>
  <c r="AN32369" i="2" s="1"/>
  <c r="AL32370" i="2"/>
  <c r="AN32370" i="2" s="1"/>
  <c r="AL32371" i="2"/>
  <c r="AN32371" i="2" s="1"/>
  <c r="AL32372" i="2"/>
  <c r="AN32372" i="2" s="1"/>
  <c r="AL32373" i="2"/>
  <c r="AN32373" i="2" s="1"/>
  <c r="AL32374" i="2"/>
  <c r="AN32374" i="2" s="1"/>
  <c r="AL32375" i="2"/>
  <c r="AN32375" i="2" s="1"/>
  <c r="AL32376" i="2"/>
  <c r="AN32376" i="2" s="1"/>
  <c r="AL32377" i="2"/>
  <c r="AN32377" i="2" s="1"/>
  <c r="AL32378" i="2"/>
  <c r="AN32378" i="2" s="1"/>
  <c r="AL32379" i="2"/>
  <c r="AN32379" i="2" s="1"/>
  <c r="AL32380" i="2"/>
  <c r="AN32380" i="2" s="1"/>
  <c r="AL32381" i="2"/>
  <c r="AN32381" i="2" s="1"/>
  <c r="AL32382" i="2"/>
  <c r="AN32382" i="2" s="1"/>
  <c r="AL32383" i="2"/>
  <c r="AN32383" i="2" s="1"/>
  <c r="AL32384" i="2"/>
  <c r="AN32384" i="2" s="1"/>
  <c r="AL32385" i="2"/>
  <c r="AN32385" i="2" s="1"/>
  <c r="AL32386" i="2"/>
  <c r="AN32386" i="2" s="1"/>
  <c r="AL32387" i="2"/>
  <c r="AN32387" i="2" s="1"/>
  <c r="AL32388" i="2"/>
  <c r="AN32388" i="2" s="1"/>
  <c r="AL32389" i="2"/>
  <c r="AN32389" i="2" s="1"/>
  <c r="AL32390" i="2"/>
  <c r="AN32390" i="2" s="1"/>
  <c r="AL32391" i="2"/>
  <c r="AN32391" i="2" s="1"/>
  <c r="AL32392" i="2"/>
  <c r="AN32392" i="2" s="1"/>
  <c r="AL32393" i="2"/>
  <c r="AN32393" i="2" s="1"/>
  <c r="AL32394" i="2"/>
  <c r="AN32394" i="2" s="1"/>
  <c r="AL32395" i="2"/>
  <c r="AN32395" i="2" s="1"/>
  <c r="AL32396" i="2"/>
  <c r="AN32396" i="2" s="1"/>
  <c r="AL32397" i="2"/>
  <c r="AN32397" i="2" s="1"/>
  <c r="AL32398" i="2"/>
  <c r="AN32398" i="2" s="1"/>
  <c r="AL32399" i="2"/>
  <c r="AN32399" i="2" s="1"/>
  <c r="AL32400" i="2"/>
  <c r="AN32400" i="2" s="1"/>
  <c r="AL32401" i="2"/>
  <c r="AN32401" i="2" s="1"/>
  <c r="AL32402" i="2"/>
  <c r="AN32402" i="2" s="1"/>
  <c r="AL32403" i="2"/>
  <c r="AN32403" i="2" s="1"/>
  <c r="AL32404" i="2"/>
  <c r="AN32404" i="2" s="1"/>
  <c r="AL32405" i="2"/>
  <c r="AN32405" i="2" s="1"/>
  <c r="AL32406" i="2"/>
  <c r="AN32406" i="2" s="1"/>
  <c r="AL32407" i="2"/>
  <c r="AN32407" i="2" s="1"/>
  <c r="AL32408" i="2"/>
  <c r="AN32408" i="2" s="1"/>
  <c r="AL32409" i="2"/>
  <c r="AN32409" i="2" s="1"/>
  <c r="AL32410" i="2"/>
  <c r="AN32410" i="2" s="1"/>
  <c r="AL32411" i="2"/>
  <c r="AN32411" i="2" s="1"/>
  <c r="AL32412" i="2"/>
  <c r="AN32412" i="2" s="1"/>
  <c r="AL32413" i="2"/>
  <c r="AN32413" i="2" s="1"/>
  <c r="AL32414" i="2"/>
  <c r="AN32414" i="2" s="1"/>
  <c r="AL32415" i="2"/>
  <c r="AN32415" i="2" s="1"/>
  <c r="AL32416" i="2"/>
  <c r="AN32416" i="2" s="1"/>
  <c r="AL32417" i="2"/>
  <c r="AN32417" i="2" s="1"/>
  <c r="AL32418" i="2"/>
  <c r="AN32418" i="2" s="1"/>
  <c r="AL32419" i="2"/>
  <c r="AN32419" i="2" s="1"/>
  <c r="AL32420" i="2"/>
  <c r="AN32420" i="2" s="1"/>
  <c r="AL32421" i="2"/>
  <c r="AN32421" i="2" s="1"/>
  <c r="AL32422" i="2"/>
  <c r="AN32422" i="2" s="1"/>
  <c r="AL32423" i="2"/>
  <c r="AN32423" i="2" s="1"/>
  <c r="AL32424" i="2"/>
  <c r="AN32424" i="2" s="1"/>
  <c r="AL32425" i="2"/>
  <c r="AN32425" i="2" s="1"/>
  <c r="AL32426" i="2"/>
  <c r="AN32426" i="2" s="1"/>
  <c r="AL32427" i="2"/>
  <c r="AN32427" i="2" s="1"/>
  <c r="AL32428" i="2"/>
  <c r="AN32428" i="2" s="1"/>
  <c r="AL32429" i="2"/>
  <c r="AN32429" i="2" s="1"/>
  <c r="AL32430" i="2"/>
  <c r="AN32430" i="2" s="1"/>
  <c r="AL32431" i="2"/>
  <c r="AN32431" i="2" s="1"/>
  <c r="AL32432" i="2"/>
  <c r="AN32432" i="2" s="1"/>
  <c r="AL32433" i="2"/>
  <c r="AN32433" i="2" s="1"/>
  <c r="AL32434" i="2"/>
  <c r="AN32434" i="2" s="1"/>
  <c r="AL32435" i="2"/>
  <c r="AN32435" i="2" s="1"/>
  <c r="AL32436" i="2"/>
  <c r="AN32436" i="2" s="1"/>
  <c r="AL32437" i="2"/>
  <c r="AN32437" i="2" s="1"/>
  <c r="AL32438" i="2"/>
  <c r="AN32438" i="2" s="1"/>
  <c r="AL32439" i="2"/>
  <c r="AN32439" i="2" s="1"/>
  <c r="AL32440" i="2"/>
  <c r="AN32440" i="2" s="1"/>
  <c r="AL32441" i="2"/>
  <c r="AN32441" i="2" s="1"/>
  <c r="AL32442" i="2"/>
  <c r="AN32442" i="2" s="1"/>
  <c r="AL32443" i="2"/>
  <c r="AN32443" i="2" s="1"/>
  <c r="AL32444" i="2"/>
  <c r="AN32444" i="2" s="1"/>
  <c r="AL32445" i="2"/>
  <c r="AN32445" i="2" s="1"/>
  <c r="AL32446" i="2"/>
  <c r="AN32446" i="2" s="1"/>
  <c r="AL32447" i="2"/>
  <c r="AN32447" i="2" s="1"/>
  <c r="AL32448" i="2"/>
  <c r="AN32448" i="2" s="1"/>
  <c r="AL32449" i="2"/>
  <c r="AN32449" i="2" s="1"/>
  <c r="AL32450" i="2"/>
  <c r="AN32450" i="2" s="1"/>
  <c r="AL32451" i="2"/>
  <c r="AN32451" i="2" s="1"/>
  <c r="AL32452" i="2"/>
  <c r="AN32452" i="2" s="1"/>
  <c r="AL32453" i="2"/>
  <c r="AN32453" i="2" s="1"/>
  <c r="AL32454" i="2"/>
  <c r="AN32454" i="2" s="1"/>
  <c r="AL32455" i="2"/>
  <c r="AN32455" i="2" s="1"/>
  <c r="AL32456" i="2"/>
  <c r="AN32456" i="2" s="1"/>
  <c r="AL32457" i="2"/>
  <c r="AN32457" i="2" s="1"/>
  <c r="AL32458" i="2"/>
  <c r="AN32458" i="2" s="1"/>
  <c r="AL32459" i="2"/>
  <c r="AN32459" i="2" s="1"/>
  <c r="AL32460" i="2"/>
  <c r="AN32460" i="2" s="1"/>
  <c r="AL32461" i="2"/>
  <c r="AN32461" i="2" s="1"/>
  <c r="AL32462" i="2"/>
  <c r="AN32462" i="2" s="1"/>
  <c r="AL32463" i="2"/>
  <c r="AN32463" i="2" s="1"/>
  <c r="AL32464" i="2"/>
  <c r="AN32464" i="2" s="1"/>
  <c r="AL32465" i="2"/>
  <c r="AN32465" i="2" s="1"/>
  <c r="AL32466" i="2"/>
  <c r="AN32466" i="2" s="1"/>
  <c r="AL32467" i="2"/>
  <c r="AN32467" i="2" s="1"/>
  <c r="AL32468" i="2"/>
  <c r="AN32468" i="2" s="1"/>
  <c r="AL32469" i="2"/>
  <c r="AN32469" i="2" s="1"/>
  <c r="AL32470" i="2"/>
  <c r="AN32470" i="2" s="1"/>
  <c r="AL32471" i="2"/>
  <c r="AN32471" i="2" s="1"/>
  <c r="AL32472" i="2"/>
  <c r="AN32472" i="2" s="1"/>
  <c r="AL32473" i="2"/>
  <c r="AN32473" i="2" s="1"/>
  <c r="AL32474" i="2"/>
  <c r="AN32474" i="2" s="1"/>
  <c r="AL32475" i="2"/>
  <c r="AN32475" i="2" s="1"/>
  <c r="AL32476" i="2"/>
  <c r="AN32476" i="2" s="1"/>
  <c r="AL32477" i="2"/>
  <c r="AN32477" i="2" s="1"/>
  <c r="AL32478" i="2"/>
  <c r="AN32478" i="2" s="1"/>
  <c r="AL32479" i="2"/>
  <c r="AN32479" i="2" s="1"/>
  <c r="AL32480" i="2"/>
  <c r="AN32480" i="2" s="1"/>
  <c r="AL32481" i="2"/>
  <c r="AN32481" i="2" s="1"/>
  <c r="AL32482" i="2"/>
  <c r="AN32482" i="2" s="1"/>
  <c r="AL32483" i="2"/>
  <c r="AN32483" i="2" s="1"/>
  <c r="AL32484" i="2"/>
  <c r="AN32484" i="2" s="1"/>
  <c r="AL32485" i="2"/>
  <c r="AN32485" i="2" s="1"/>
  <c r="AL32486" i="2"/>
  <c r="AN32486" i="2" s="1"/>
  <c r="AL32487" i="2"/>
  <c r="AN32487" i="2" s="1"/>
  <c r="AL32488" i="2"/>
  <c r="AN32488" i="2" s="1"/>
  <c r="AL32489" i="2"/>
  <c r="AN32489" i="2" s="1"/>
  <c r="AL32490" i="2"/>
  <c r="AN32490" i="2" s="1"/>
  <c r="AL32491" i="2"/>
  <c r="AN32491" i="2" s="1"/>
  <c r="AL32492" i="2"/>
  <c r="AN32492" i="2" s="1"/>
  <c r="AL32493" i="2"/>
  <c r="AN32493" i="2" s="1"/>
  <c r="AL32494" i="2"/>
  <c r="AN32494" i="2" s="1"/>
  <c r="AL32495" i="2"/>
  <c r="AN32495" i="2" s="1"/>
  <c r="AL32496" i="2"/>
  <c r="AN32496" i="2" s="1"/>
  <c r="AL32497" i="2"/>
  <c r="AN32497" i="2" s="1"/>
  <c r="AL32498" i="2"/>
  <c r="AN32498" i="2" s="1"/>
  <c r="AL32499" i="2"/>
  <c r="AN32499" i="2" s="1"/>
  <c r="AL32500" i="2"/>
  <c r="AN32500" i="2" s="1"/>
  <c r="AL32501" i="2"/>
  <c r="AN32501" i="2" s="1"/>
  <c r="AL32502" i="2"/>
  <c r="AN32502" i="2" s="1"/>
  <c r="AL32503" i="2"/>
  <c r="AN32503" i="2" s="1"/>
  <c r="AL32504" i="2"/>
  <c r="AN32504" i="2" s="1"/>
  <c r="AL32505" i="2"/>
  <c r="AN32505" i="2" s="1"/>
  <c r="AL32506" i="2"/>
  <c r="AN32506" i="2" s="1"/>
  <c r="AL32507" i="2"/>
  <c r="AN32507" i="2" s="1"/>
  <c r="AL32508" i="2"/>
  <c r="AN32508" i="2" s="1"/>
  <c r="AL32509" i="2"/>
  <c r="AN32509" i="2" s="1"/>
  <c r="AL32510" i="2"/>
  <c r="AN32510" i="2" s="1"/>
  <c r="AL32511" i="2"/>
  <c r="AN32511" i="2" s="1"/>
  <c r="AL32512" i="2"/>
  <c r="AN32512" i="2" s="1"/>
  <c r="AL32513" i="2"/>
  <c r="AN32513" i="2" s="1"/>
  <c r="AL32514" i="2"/>
  <c r="AN32514" i="2" s="1"/>
  <c r="AL32515" i="2"/>
  <c r="AN32515" i="2" s="1"/>
  <c r="AL32516" i="2"/>
  <c r="AN32516" i="2" s="1"/>
  <c r="AL32517" i="2"/>
  <c r="AN32517" i="2" s="1"/>
  <c r="AL32518" i="2"/>
  <c r="AN32518" i="2" s="1"/>
  <c r="AL32519" i="2"/>
  <c r="AN32519" i="2" s="1"/>
  <c r="AL32520" i="2"/>
  <c r="AN32520" i="2" s="1"/>
  <c r="AL32521" i="2"/>
  <c r="AN32521" i="2" s="1"/>
  <c r="AL32522" i="2"/>
  <c r="AN32522" i="2" s="1"/>
  <c r="AL32523" i="2"/>
  <c r="AN32523" i="2" s="1"/>
  <c r="AL32524" i="2"/>
  <c r="AN32524" i="2" s="1"/>
  <c r="AL32525" i="2"/>
  <c r="AN32525" i="2" s="1"/>
  <c r="AL32526" i="2"/>
  <c r="AN32526" i="2" s="1"/>
  <c r="AL32527" i="2"/>
  <c r="AN32527" i="2" s="1"/>
  <c r="AL32528" i="2"/>
  <c r="AN32528" i="2" s="1"/>
  <c r="AL32529" i="2"/>
  <c r="AN32529" i="2" s="1"/>
  <c r="AL32530" i="2"/>
  <c r="AN32530" i="2" s="1"/>
  <c r="AL32531" i="2"/>
  <c r="AN32531" i="2" s="1"/>
  <c r="AL32532" i="2"/>
  <c r="AN32532" i="2" s="1"/>
  <c r="AL32533" i="2"/>
  <c r="AN32533" i="2" s="1"/>
  <c r="AL32534" i="2"/>
  <c r="AN32534" i="2" s="1"/>
  <c r="AL32535" i="2"/>
  <c r="AN32535" i="2" s="1"/>
  <c r="AL32536" i="2"/>
  <c r="AN32536" i="2" s="1"/>
  <c r="AL32537" i="2"/>
  <c r="AN32537" i="2" s="1"/>
  <c r="AL32538" i="2"/>
  <c r="AN32538" i="2" s="1"/>
  <c r="AL32539" i="2"/>
  <c r="AN32539" i="2" s="1"/>
  <c r="AL32540" i="2"/>
  <c r="AN32540" i="2" s="1"/>
  <c r="AL32541" i="2"/>
  <c r="AN32541" i="2" s="1"/>
  <c r="AL32542" i="2"/>
  <c r="AN32542" i="2" s="1"/>
  <c r="AL32543" i="2"/>
  <c r="AN32543" i="2" s="1"/>
  <c r="AL32544" i="2"/>
  <c r="AN32544" i="2" s="1"/>
  <c r="AL32545" i="2"/>
  <c r="AN32545" i="2" s="1"/>
  <c r="AL32546" i="2"/>
  <c r="AN32546" i="2" s="1"/>
  <c r="AL32547" i="2"/>
  <c r="AN32547" i="2" s="1"/>
  <c r="AL32548" i="2"/>
  <c r="AN32548" i="2" s="1"/>
  <c r="AL32549" i="2"/>
  <c r="AN32549" i="2" s="1"/>
  <c r="AL32550" i="2"/>
  <c r="AN32550" i="2" s="1"/>
  <c r="AL32551" i="2"/>
  <c r="AN32551" i="2" s="1"/>
  <c r="AL32552" i="2"/>
  <c r="AN32552" i="2" s="1"/>
  <c r="AL32553" i="2"/>
  <c r="AN32553" i="2" s="1"/>
  <c r="AL32554" i="2"/>
  <c r="AN32554" i="2" s="1"/>
  <c r="AL32555" i="2"/>
  <c r="AN32555" i="2" s="1"/>
  <c r="AL32556" i="2"/>
  <c r="AN32556" i="2" s="1"/>
  <c r="AL32557" i="2"/>
  <c r="AN32557" i="2" s="1"/>
  <c r="AL32558" i="2"/>
  <c r="AN32558" i="2" s="1"/>
  <c r="AL32559" i="2"/>
  <c r="AN32559" i="2" s="1"/>
  <c r="AL32560" i="2"/>
  <c r="AN32560" i="2" s="1"/>
  <c r="AL32561" i="2"/>
  <c r="AN32561" i="2" s="1"/>
  <c r="AL32562" i="2"/>
  <c r="AN32562" i="2" s="1"/>
  <c r="AL32563" i="2"/>
  <c r="AN32563" i="2" s="1"/>
  <c r="AL32564" i="2"/>
  <c r="AN32564" i="2" s="1"/>
  <c r="AL32565" i="2"/>
  <c r="AN32565" i="2" s="1"/>
  <c r="AL32566" i="2"/>
  <c r="AN32566" i="2" s="1"/>
  <c r="AL32567" i="2"/>
  <c r="AN32567" i="2" s="1"/>
  <c r="AL32568" i="2"/>
  <c r="AN32568" i="2" s="1"/>
  <c r="AL32569" i="2"/>
  <c r="AN32569" i="2" s="1"/>
  <c r="AL32570" i="2"/>
  <c r="AN32570" i="2" s="1"/>
  <c r="AL32571" i="2"/>
  <c r="AN32571" i="2" s="1"/>
  <c r="AL32572" i="2"/>
  <c r="AN32572" i="2" s="1"/>
  <c r="AL32573" i="2"/>
  <c r="AN32573" i="2" s="1"/>
  <c r="AL32574" i="2"/>
  <c r="AN32574" i="2" s="1"/>
  <c r="AL32575" i="2"/>
  <c r="AN32575" i="2" s="1"/>
  <c r="AL32576" i="2"/>
  <c r="AN32576" i="2" s="1"/>
  <c r="AL32577" i="2"/>
  <c r="AN32577" i="2" s="1"/>
  <c r="AL32578" i="2"/>
  <c r="AN32578" i="2" s="1"/>
  <c r="AL32579" i="2"/>
  <c r="AN32579" i="2" s="1"/>
  <c r="AL32580" i="2"/>
  <c r="AN32580" i="2" s="1"/>
  <c r="AL32581" i="2"/>
  <c r="AN32581" i="2" s="1"/>
  <c r="AL32582" i="2"/>
  <c r="AN32582" i="2" s="1"/>
  <c r="AL32583" i="2"/>
  <c r="AN32583" i="2" s="1"/>
  <c r="AL32584" i="2"/>
  <c r="AN32584" i="2" s="1"/>
  <c r="AL32585" i="2"/>
  <c r="AN32585" i="2" s="1"/>
  <c r="AL32586" i="2"/>
  <c r="AN32586" i="2" s="1"/>
  <c r="AL32587" i="2"/>
  <c r="AN32587" i="2" s="1"/>
  <c r="AL32588" i="2"/>
  <c r="AN32588" i="2" s="1"/>
  <c r="AL32589" i="2"/>
  <c r="AN32589" i="2" s="1"/>
  <c r="AL32590" i="2"/>
  <c r="AN32590" i="2" s="1"/>
  <c r="AL32591" i="2"/>
  <c r="AN32591" i="2" s="1"/>
  <c r="AL32592" i="2"/>
  <c r="AN32592" i="2" s="1"/>
  <c r="AL32593" i="2"/>
  <c r="AN32593" i="2" s="1"/>
  <c r="AL32594" i="2"/>
  <c r="AN32594" i="2" s="1"/>
  <c r="AL32595" i="2"/>
  <c r="AN32595" i="2" s="1"/>
  <c r="AL32596" i="2"/>
  <c r="AN32596" i="2" s="1"/>
  <c r="AL32597" i="2"/>
  <c r="AN32597" i="2" s="1"/>
  <c r="AL32598" i="2"/>
  <c r="AN32598" i="2" s="1"/>
  <c r="AL32599" i="2"/>
  <c r="AN32599" i="2" s="1"/>
  <c r="AL32600" i="2"/>
  <c r="AN32600" i="2" s="1"/>
  <c r="AL32601" i="2"/>
  <c r="AN32601" i="2" s="1"/>
  <c r="AL32602" i="2"/>
  <c r="AN32602" i="2" s="1"/>
  <c r="AL32603" i="2"/>
  <c r="AN32603" i="2" s="1"/>
  <c r="AL32604" i="2"/>
  <c r="AN32604" i="2" s="1"/>
  <c r="AL32605" i="2"/>
  <c r="AN32605" i="2" s="1"/>
  <c r="AL32606" i="2"/>
  <c r="AN32606" i="2" s="1"/>
  <c r="AL32607" i="2"/>
  <c r="AN32607" i="2" s="1"/>
  <c r="AL32608" i="2"/>
  <c r="AN32608" i="2" s="1"/>
  <c r="AL32609" i="2"/>
  <c r="AN32609" i="2" s="1"/>
  <c r="AL32610" i="2"/>
  <c r="AN32610" i="2" s="1"/>
  <c r="AL32611" i="2"/>
  <c r="AN32611" i="2" s="1"/>
  <c r="AL32612" i="2"/>
  <c r="AN32612" i="2" s="1"/>
  <c r="AL32613" i="2"/>
  <c r="AN32613" i="2" s="1"/>
  <c r="AL32614" i="2"/>
  <c r="AN32614" i="2" s="1"/>
  <c r="AL32615" i="2"/>
  <c r="AN32615" i="2" s="1"/>
  <c r="AL32616" i="2"/>
  <c r="AN32616" i="2" s="1"/>
  <c r="AL32617" i="2"/>
  <c r="AN32617" i="2" s="1"/>
  <c r="AL32618" i="2"/>
  <c r="AN32618" i="2" s="1"/>
  <c r="AL32619" i="2"/>
  <c r="AN32619" i="2" s="1"/>
  <c r="AL32620" i="2"/>
  <c r="AN32620" i="2" s="1"/>
  <c r="AL32621" i="2"/>
  <c r="AN32621" i="2" s="1"/>
  <c r="AL32622" i="2"/>
  <c r="AN32622" i="2" s="1"/>
  <c r="AL32623" i="2"/>
  <c r="AN32623" i="2" s="1"/>
  <c r="AL32624" i="2"/>
  <c r="AN32624" i="2" s="1"/>
  <c r="AL32625" i="2"/>
  <c r="AN32625" i="2" s="1"/>
  <c r="AL32626" i="2"/>
  <c r="AN32626" i="2" s="1"/>
  <c r="AL32627" i="2"/>
  <c r="AN32627" i="2" s="1"/>
  <c r="AL32628" i="2"/>
  <c r="AN32628" i="2" s="1"/>
  <c r="AL32629" i="2"/>
  <c r="AN32629" i="2" s="1"/>
  <c r="AL32630" i="2"/>
  <c r="AN32630" i="2" s="1"/>
  <c r="AL32631" i="2"/>
  <c r="AN32631" i="2" s="1"/>
  <c r="AL32632" i="2"/>
  <c r="AN32632" i="2" s="1"/>
  <c r="AL32633" i="2"/>
  <c r="AN32633" i="2" s="1"/>
  <c r="AL32634" i="2"/>
  <c r="AN32634" i="2" s="1"/>
  <c r="AL32635" i="2"/>
  <c r="AN32635" i="2" s="1"/>
  <c r="AL32636" i="2"/>
  <c r="AN32636" i="2" s="1"/>
  <c r="AL32637" i="2"/>
  <c r="AN32637" i="2" s="1"/>
  <c r="AL32638" i="2"/>
  <c r="AN32638" i="2" s="1"/>
  <c r="AL32639" i="2"/>
  <c r="AN32639" i="2" s="1"/>
  <c r="AL32640" i="2"/>
  <c r="AN32640" i="2" s="1"/>
  <c r="AL32641" i="2"/>
  <c r="AN32641" i="2" s="1"/>
  <c r="AL32642" i="2"/>
  <c r="AN32642" i="2" s="1"/>
  <c r="AL32643" i="2"/>
  <c r="AN32643" i="2" s="1"/>
  <c r="AL32644" i="2"/>
  <c r="AN32644" i="2" s="1"/>
  <c r="AL32645" i="2"/>
  <c r="AN32645" i="2" s="1"/>
  <c r="AL32646" i="2"/>
  <c r="AN32646" i="2" s="1"/>
  <c r="AL32647" i="2"/>
  <c r="AN32647" i="2" s="1"/>
  <c r="AL32648" i="2"/>
  <c r="AN32648" i="2" s="1"/>
  <c r="AL32649" i="2"/>
  <c r="AN32649" i="2" s="1"/>
  <c r="AL32650" i="2"/>
  <c r="AN32650" i="2" s="1"/>
  <c r="AL32651" i="2"/>
  <c r="AN32651" i="2" s="1"/>
  <c r="AL32652" i="2"/>
  <c r="AN32652" i="2" s="1"/>
  <c r="AL32653" i="2"/>
  <c r="AN32653" i="2" s="1"/>
  <c r="AL32654" i="2"/>
  <c r="AN32654" i="2" s="1"/>
  <c r="AL32655" i="2"/>
  <c r="AN32655" i="2" s="1"/>
  <c r="AL32656" i="2"/>
  <c r="AN32656" i="2" s="1"/>
  <c r="AL32657" i="2"/>
  <c r="AN32657" i="2" s="1"/>
  <c r="AL32658" i="2"/>
  <c r="AN32658" i="2" s="1"/>
  <c r="AL32659" i="2"/>
  <c r="AN32659" i="2" s="1"/>
  <c r="AL32660" i="2"/>
  <c r="AN32660" i="2" s="1"/>
  <c r="AL32661" i="2"/>
  <c r="AN32661" i="2" s="1"/>
  <c r="AL32662" i="2"/>
  <c r="AN32662" i="2" s="1"/>
  <c r="AL32663" i="2"/>
  <c r="AN32663" i="2" s="1"/>
  <c r="AL32664" i="2"/>
  <c r="AN32664" i="2" s="1"/>
  <c r="AL32665" i="2"/>
  <c r="AN32665" i="2" s="1"/>
  <c r="AL32666" i="2"/>
  <c r="AN32666" i="2" s="1"/>
  <c r="AL32667" i="2"/>
  <c r="AN32667" i="2" s="1"/>
  <c r="AL32668" i="2"/>
  <c r="AN32668" i="2" s="1"/>
  <c r="AL32669" i="2"/>
  <c r="AN32669" i="2" s="1"/>
  <c r="AL32670" i="2"/>
  <c r="AN32670" i="2" s="1"/>
  <c r="AL32671" i="2"/>
  <c r="AN32671" i="2" s="1"/>
  <c r="AL32672" i="2"/>
  <c r="AN32672" i="2" s="1"/>
  <c r="AL32673" i="2"/>
  <c r="AN32673" i="2" s="1"/>
  <c r="AL32674" i="2"/>
  <c r="AN32674" i="2" s="1"/>
  <c r="AL32675" i="2"/>
  <c r="AN32675" i="2" s="1"/>
  <c r="AL32676" i="2"/>
  <c r="AN32676" i="2" s="1"/>
  <c r="AL32677" i="2"/>
  <c r="AN32677" i="2" s="1"/>
  <c r="AL32678" i="2"/>
  <c r="AN32678" i="2" s="1"/>
  <c r="AL32679" i="2"/>
  <c r="AN32679" i="2" s="1"/>
  <c r="AL32680" i="2"/>
  <c r="AN32680" i="2" s="1"/>
  <c r="AL32681" i="2"/>
  <c r="AN32681" i="2" s="1"/>
  <c r="AL32682" i="2"/>
  <c r="AN32682" i="2" s="1"/>
  <c r="AL32683" i="2"/>
  <c r="AN32683" i="2" s="1"/>
  <c r="AL32684" i="2"/>
  <c r="AN32684" i="2" s="1"/>
  <c r="AL32685" i="2"/>
  <c r="AN32685" i="2" s="1"/>
  <c r="AL32686" i="2"/>
  <c r="AN32686" i="2" s="1"/>
  <c r="AL32687" i="2"/>
  <c r="AN32687" i="2" s="1"/>
  <c r="AL32688" i="2"/>
  <c r="AN32688" i="2" s="1"/>
  <c r="AL32689" i="2"/>
  <c r="AN32689" i="2" s="1"/>
  <c r="AL32690" i="2"/>
  <c r="AN32690" i="2" s="1"/>
  <c r="AL32691" i="2"/>
  <c r="AN32691" i="2" s="1"/>
  <c r="AL32692" i="2"/>
  <c r="AN32692" i="2" s="1"/>
  <c r="AL32693" i="2"/>
  <c r="AN32693" i="2" s="1"/>
  <c r="AL32694" i="2"/>
  <c r="AN32694" i="2" s="1"/>
  <c r="AL32695" i="2"/>
  <c r="AN32695" i="2" s="1"/>
  <c r="AL32696" i="2"/>
  <c r="AN32696" i="2" s="1"/>
  <c r="AL32697" i="2"/>
  <c r="AN32697" i="2" s="1"/>
  <c r="AL32698" i="2"/>
  <c r="AN32698" i="2" s="1"/>
  <c r="AL32699" i="2"/>
  <c r="AN32699" i="2" s="1"/>
  <c r="AL32700" i="2"/>
  <c r="AN32700" i="2" s="1"/>
  <c r="AL32701" i="2"/>
  <c r="AN32701" i="2" s="1"/>
  <c r="AL32702" i="2"/>
  <c r="AN32702" i="2" s="1"/>
  <c r="AL32703" i="2"/>
  <c r="AN32703" i="2" s="1"/>
  <c r="AL32704" i="2"/>
  <c r="AN32704" i="2" s="1"/>
  <c r="AL32705" i="2"/>
  <c r="AN32705" i="2" s="1"/>
  <c r="AL32706" i="2"/>
  <c r="AN32706" i="2" s="1"/>
  <c r="AL32707" i="2"/>
  <c r="AN32707" i="2" s="1"/>
  <c r="AL32708" i="2"/>
  <c r="AN32708" i="2" s="1"/>
  <c r="AL32709" i="2"/>
  <c r="AN32709" i="2" s="1"/>
  <c r="AL32710" i="2"/>
  <c r="AN32710" i="2" s="1"/>
  <c r="AL32711" i="2"/>
  <c r="AN32711" i="2" s="1"/>
  <c r="AL32712" i="2"/>
  <c r="AN32712" i="2" s="1"/>
  <c r="AL32713" i="2"/>
  <c r="AN32713" i="2" s="1"/>
  <c r="AL32714" i="2"/>
  <c r="AN32714" i="2" s="1"/>
  <c r="AL32715" i="2"/>
  <c r="AN32715" i="2" s="1"/>
  <c r="AL32716" i="2"/>
  <c r="AN32716" i="2" s="1"/>
  <c r="AL32717" i="2"/>
  <c r="AN32717" i="2" s="1"/>
  <c r="AL32718" i="2"/>
  <c r="AN32718" i="2" s="1"/>
  <c r="AL32719" i="2"/>
  <c r="AN32719" i="2" s="1"/>
  <c r="AL32720" i="2"/>
  <c r="AN32720" i="2" s="1"/>
  <c r="AL32721" i="2"/>
  <c r="AN32721" i="2" s="1"/>
  <c r="AL32722" i="2"/>
  <c r="AN32722" i="2" s="1"/>
  <c r="AL32723" i="2"/>
  <c r="AN32723" i="2" s="1"/>
  <c r="AL32724" i="2"/>
  <c r="AN32724" i="2" s="1"/>
  <c r="AL32725" i="2"/>
  <c r="AN32725" i="2" s="1"/>
  <c r="AL32726" i="2"/>
  <c r="AN32726" i="2" s="1"/>
  <c r="AL32727" i="2"/>
  <c r="AN32727" i="2" s="1"/>
  <c r="AL32728" i="2"/>
  <c r="AN32728" i="2" s="1"/>
  <c r="AL32729" i="2"/>
  <c r="AN32729" i="2" s="1"/>
  <c r="AL32730" i="2"/>
  <c r="AN32730" i="2" s="1"/>
  <c r="AL32731" i="2"/>
  <c r="AN32731" i="2" s="1"/>
  <c r="AL32732" i="2"/>
  <c r="AN32732" i="2" s="1"/>
  <c r="AL32733" i="2"/>
  <c r="AN32733" i="2" s="1"/>
  <c r="AL32734" i="2"/>
  <c r="AN32734" i="2" s="1"/>
  <c r="AL32735" i="2"/>
  <c r="AN32735" i="2" s="1"/>
  <c r="AL32736" i="2"/>
  <c r="AN32736" i="2" s="1"/>
  <c r="AL32737" i="2"/>
  <c r="AN32737" i="2" s="1"/>
  <c r="AL32738" i="2"/>
  <c r="AN32738" i="2" s="1"/>
  <c r="AL32739" i="2"/>
  <c r="AN32739" i="2" s="1"/>
  <c r="AL32740" i="2"/>
  <c r="AN32740" i="2" s="1"/>
  <c r="AL32741" i="2"/>
  <c r="AN32741" i="2" s="1"/>
  <c r="AL32742" i="2"/>
  <c r="AN32742" i="2" s="1"/>
  <c r="AL32743" i="2"/>
  <c r="AN32743" i="2" s="1"/>
  <c r="AL32744" i="2"/>
  <c r="AN32744" i="2" s="1"/>
  <c r="AL32745" i="2"/>
  <c r="AN32745" i="2" s="1"/>
  <c r="AL32746" i="2"/>
  <c r="AN32746" i="2" s="1"/>
  <c r="AL32747" i="2"/>
  <c r="AN32747" i="2" s="1"/>
  <c r="AL32748" i="2"/>
  <c r="AN32748" i="2" s="1"/>
  <c r="AL32749" i="2"/>
  <c r="AN32749" i="2" s="1"/>
  <c r="AL32750" i="2"/>
  <c r="AN32750" i="2" s="1"/>
  <c r="AL32751" i="2"/>
  <c r="AN32751" i="2" s="1"/>
  <c r="AL32752" i="2"/>
  <c r="AN32752" i="2" s="1"/>
  <c r="AL32753" i="2"/>
  <c r="AN32753" i="2" s="1"/>
  <c r="AL32754" i="2"/>
  <c r="AN32754" i="2" s="1"/>
  <c r="AL32755" i="2"/>
  <c r="AN32755" i="2" s="1"/>
  <c r="AL32756" i="2"/>
  <c r="AN32756" i="2" s="1"/>
  <c r="AL32757" i="2"/>
  <c r="AN32757" i="2" s="1"/>
  <c r="AL32758" i="2"/>
  <c r="AN32758" i="2" s="1"/>
  <c r="AL32759" i="2"/>
  <c r="AN32759" i="2" s="1"/>
  <c r="AL32760" i="2"/>
  <c r="AN32760" i="2" s="1"/>
  <c r="AL32761" i="2"/>
  <c r="AN32761" i="2" s="1"/>
  <c r="AL32762" i="2"/>
  <c r="AN32762" i="2" s="1"/>
  <c r="AL32763" i="2"/>
  <c r="AN32763" i="2" s="1"/>
  <c r="AL32764" i="2"/>
  <c r="AN32764" i="2" s="1"/>
  <c r="AL32765" i="2"/>
  <c r="AN32765" i="2" s="1"/>
  <c r="AL32766" i="2"/>
  <c r="AN32766" i="2" s="1"/>
  <c r="AL32767" i="2"/>
  <c r="AN32767" i="2" s="1"/>
  <c r="AL32768" i="2"/>
  <c r="AN32768" i="2" s="1"/>
  <c r="AL32769" i="2"/>
  <c r="AN32769" i="2" s="1"/>
  <c r="AL32770" i="2"/>
  <c r="AN32770" i="2" s="1"/>
  <c r="AL32771" i="2"/>
  <c r="AN32771" i="2" s="1"/>
  <c r="AL32772" i="2"/>
  <c r="AN32772" i="2" s="1"/>
  <c r="AL32773" i="2"/>
  <c r="AN32773" i="2" s="1"/>
  <c r="AL32774" i="2"/>
  <c r="AN32774" i="2" s="1"/>
  <c r="AL32775" i="2"/>
  <c r="AN32775" i="2" s="1"/>
  <c r="AL32776" i="2"/>
  <c r="AN32776" i="2" s="1"/>
  <c r="AL32777" i="2"/>
  <c r="AN32777" i="2" s="1"/>
  <c r="AL32778" i="2"/>
  <c r="AN32778" i="2" s="1"/>
  <c r="AL32779" i="2"/>
  <c r="AN32779" i="2" s="1"/>
  <c r="AL32780" i="2"/>
  <c r="AN32780" i="2" s="1"/>
  <c r="AL32781" i="2"/>
  <c r="AN32781" i="2" s="1"/>
  <c r="AL32782" i="2"/>
  <c r="AN32782" i="2" s="1"/>
  <c r="AL32783" i="2"/>
  <c r="AN32783" i="2" s="1"/>
  <c r="AL32784" i="2"/>
  <c r="AN32784" i="2" s="1"/>
  <c r="AL32785" i="2"/>
  <c r="AN32785" i="2" s="1"/>
  <c r="AL32786" i="2"/>
  <c r="AN32786" i="2" s="1"/>
  <c r="AL32787" i="2"/>
  <c r="AN32787" i="2" s="1"/>
  <c r="AL32788" i="2"/>
  <c r="AN32788" i="2" s="1"/>
  <c r="AL32789" i="2"/>
  <c r="AN32789" i="2" s="1"/>
  <c r="AL32790" i="2"/>
  <c r="AN32790" i="2" s="1"/>
  <c r="AL32791" i="2"/>
  <c r="AN32791" i="2" s="1"/>
  <c r="AL32792" i="2"/>
  <c r="AN32792" i="2" s="1"/>
  <c r="AL32793" i="2"/>
  <c r="AN32793" i="2" s="1"/>
  <c r="AL32794" i="2"/>
  <c r="AN32794" i="2" s="1"/>
  <c r="AL32795" i="2"/>
  <c r="AN32795" i="2" s="1"/>
  <c r="AL32796" i="2"/>
  <c r="AN32796" i="2" s="1"/>
  <c r="AL32797" i="2"/>
  <c r="AN32797" i="2" s="1"/>
  <c r="AL32798" i="2"/>
  <c r="AN32798" i="2" s="1"/>
  <c r="AL32799" i="2"/>
  <c r="AN32799" i="2" s="1"/>
  <c r="AL32800" i="2"/>
  <c r="AN32800" i="2" s="1"/>
  <c r="AL32801" i="2"/>
  <c r="AN32801" i="2" s="1"/>
  <c r="AL32802" i="2"/>
  <c r="AN32802" i="2" s="1"/>
  <c r="AL32803" i="2"/>
  <c r="AN32803" i="2" s="1"/>
  <c r="AL32804" i="2"/>
  <c r="AN32804" i="2" s="1"/>
  <c r="AL32805" i="2"/>
  <c r="AN32805" i="2" s="1"/>
  <c r="AL32806" i="2"/>
  <c r="AN32806" i="2" s="1"/>
  <c r="AL32807" i="2"/>
  <c r="AN32807" i="2" s="1"/>
  <c r="AL32808" i="2"/>
  <c r="AN32808" i="2" s="1"/>
  <c r="AL32809" i="2"/>
  <c r="AN32809" i="2" s="1"/>
  <c r="AL32810" i="2"/>
  <c r="AN32810" i="2" s="1"/>
  <c r="AL32811" i="2"/>
  <c r="AN32811" i="2" s="1"/>
  <c r="AL32812" i="2"/>
  <c r="AN32812" i="2" s="1"/>
  <c r="AL32813" i="2"/>
  <c r="AN32813" i="2" s="1"/>
  <c r="AL32814" i="2"/>
  <c r="AN32814" i="2" s="1"/>
  <c r="AL32815" i="2"/>
  <c r="AN32815" i="2" s="1"/>
  <c r="AL32816" i="2"/>
  <c r="AN32816" i="2" s="1"/>
  <c r="AL32817" i="2"/>
  <c r="AN32817" i="2" s="1"/>
  <c r="AL32818" i="2"/>
  <c r="AN32818" i="2" s="1"/>
  <c r="AL32819" i="2"/>
  <c r="AN32819" i="2" s="1"/>
  <c r="AL32820" i="2"/>
  <c r="AN32820" i="2" s="1"/>
  <c r="AL32821" i="2"/>
  <c r="AN32821" i="2" s="1"/>
  <c r="AL32822" i="2"/>
  <c r="AN32822" i="2" s="1"/>
  <c r="AL32823" i="2"/>
  <c r="AN32823" i="2" s="1"/>
  <c r="AL32824" i="2"/>
  <c r="AN32824" i="2" s="1"/>
  <c r="AL32825" i="2"/>
  <c r="AN32825" i="2" s="1"/>
  <c r="AL32826" i="2"/>
  <c r="AN32826" i="2" s="1"/>
  <c r="AL32827" i="2"/>
  <c r="AN32827" i="2" s="1"/>
  <c r="AL32828" i="2"/>
  <c r="AN32828" i="2" s="1"/>
  <c r="AL32829" i="2"/>
  <c r="AN32829" i="2" s="1"/>
  <c r="AL32830" i="2"/>
  <c r="AN32830" i="2" s="1"/>
  <c r="AL32831" i="2"/>
  <c r="AN32831" i="2" s="1"/>
  <c r="AL32832" i="2"/>
  <c r="AN32832" i="2" s="1"/>
  <c r="AL32833" i="2"/>
  <c r="AN32833" i="2" s="1"/>
  <c r="AL32834" i="2"/>
  <c r="AN32834" i="2" s="1"/>
  <c r="AL32835" i="2"/>
  <c r="AN32835" i="2" s="1"/>
  <c r="AL32836" i="2"/>
  <c r="AN32836" i="2" s="1"/>
  <c r="AL32837" i="2"/>
  <c r="AN32837" i="2" s="1"/>
  <c r="AL32838" i="2"/>
  <c r="AN32838" i="2" s="1"/>
  <c r="AL32839" i="2"/>
  <c r="AN32839" i="2" s="1"/>
  <c r="AL32840" i="2"/>
  <c r="AN32840" i="2" s="1"/>
  <c r="AL32841" i="2"/>
  <c r="AN32841" i="2" s="1"/>
  <c r="AL32842" i="2"/>
  <c r="AN32842" i="2" s="1"/>
  <c r="AL32843" i="2"/>
  <c r="AN32843" i="2" s="1"/>
  <c r="AL32844" i="2"/>
  <c r="AN32844" i="2" s="1"/>
  <c r="AL32845" i="2"/>
  <c r="AN32845" i="2" s="1"/>
  <c r="AL32846" i="2"/>
  <c r="AN32846" i="2" s="1"/>
  <c r="AL32847" i="2"/>
  <c r="AN32847" i="2" s="1"/>
  <c r="AL32848" i="2"/>
  <c r="AN32848" i="2" s="1"/>
  <c r="AL32849" i="2"/>
  <c r="AN32849" i="2" s="1"/>
  <c r="AL32850" i="2"/>
  <c r="AN32850" i="2" s="1"/>
  <c r="AL32851" i="2"/>
  <c r="AN32851" i="2" s="1"/>
  <c r="AL32852" i="2"/>
  <c r="AN32852" i="2" s="1"/>
  <c r="AL32853" i="2"/>
  <c r="AN32853" i="2" s="1"/>
  <c r="AL32854" i="2"/>
  <c r="AN32854" i="2" s="1"/>
  <c r="AL32855" i="2"/>
  <c r="AN32855" i="2" s="1"/>
  <c r="AL32856" i="2"/>
  <c r="AN32856" i="2" s="1"/>
  <c r="AL32857" i="2"/>
  <c r="AN32857" i="2" s="1"/>
  <c r="AL32858" i="2"/>
  <c r="AN32858" i="2" s="1"/>
  <c r="AL32859" i="2"/>
  <c r="AN32859" i="2" s="1"/>
  <c r="AL32860" i="2"/>
  <c r="AN32860" i="2" s="1"/>
  <c r="AL32861" i="2"/>
  <c r="AN32861" i="2" s="1"/>
  <c r="AL32862" i="2"/>
  <c r="AN32862" i="2" s="1"/>
  <c r="AL32863" i="2"/>
  <c r="AN32863" i="2" s="1"/>
  <c r="AL32864" i="2"/>
  <c r="AN32864" i="2" s="1"/>
  <c r="AL32865" i="2"/>
  <c r="AN32865" i="2" s="1"/>
  <c r="AL32866" i="2"/>
  <c r="AN32866" i="2" s="1"/>
  <c r="AL32867" i="2"/>
  <c r="AN32867" i="2" s="1"/>
  <c r="AL32868" i="2"/>
  <c r="AN32868" i="2" s="1"/>
  <c r="AL32869" i="2"/>
  <c r="AN32869" i="2" s="1"/>
  <c r="AL32870" i="2"/>
  <c r="AN32870" i="2" s="1"/>
  <c r="AL32871" i="2"/>
  <c r="AN32871" i="2" s="1"/>
  <c r="AL32872" i="2"/>
  <c r="AN32872" i="2" s="1"/>
  <c r="AL32873" i="2"/>
  <c r="AN32873" i="2" s="1"/>
  <c r="AL32874" i="2"/>
  <c r="AN32874" i="2" s="1"/>
  <c r="AL32875" i="2"/>
  <c r="AN32875" i="2" s="1"/>
  <c r="AL32876" i="2"/>
  <c r="AN32876" i="2" s="1"/>
  <c r="AL32877" i="2"/>
  <c r="AN32877" i="2" s="1"/>
  <c r="AL32878" i="2"/>
  <c r="AN32878" i="2" s="1"/>
  <c r="AL32879" i="2"/>
  <c r="AN32879" i="2" s="1"/>
  <c r="AL32880" i="2"/>
  <c r="AN32880" i="2" s="1"/>
  <c r="AL32881" i="2"/>
  <c r="AN32881" i="2" s="1"/>
  <c r="AL32882" i="2"/>
  <c r="AN32882" i="2" s="1"/>
  <c r="AL32883" i="2"/>
  <c r="AN32883" i="2" s="1"/>
  <c r="AL32884" i="2"/>
  <c r="AN32884" i="2" s="1"/>
  <c r="AL32885" i="2"/>
  <c r="AN32885" i="2" s="1"/>
  <c r="AL32886" i="2"/>
  <c r="AN32886" i="2" s="1"/>
  <c r="AL32887" i="2"/>
  <c r="AN32887" i="2" s="1"/>
  <c r="AL32888" i="2"/>
  <c r="AN32888" i="2" s="1"/>
  <c r="AL32889" i="2"/>
  <c r="AN32889" i="2" s="1"/>
  <c r="AL32890" i="2"/>
  <c r="AN32890" i="2" s="1"/>
  <c r="AL32891" i="2"/>
  <c r="AN32891" i="2" s="1"/>
  <c r="AL32892" i="2"/>
  <c r="AN32892" i="2" s="1"/>
  <c r="AL32893" i="2"/>
  <c r="AN32893" i="2" s="1"/>
  <c r="AL32894" i="2"/>
  <c r="AN32894" i="2" s="1"/>
  <c r="AL32895" i="2"/>
  <c r="AN32895" i="2" s="1"/>
  <c r="AL32896" i="2"/>
  <c r="AN32896" i="2" s="1"/>
  <c r="AL32897" i="2"/>
  <c r="AN32897" i="2" s="1"/>
  <c r="AL32898" i="2"/>
  <c r="AN32898" i="2" s="1"/>
  <c r="AL32899" i="2"/>
  <c r="AN32899" i="2" s="1"/>
  <c r="AL32900" i="2"/>
  <c r="AN32900" i="2" s="1"/>
  <c r="AL32901" i="2"/>
  <c r="AN32901" i="2" s="1"/>
  <c r="AL32902" i="2"/>
  <c r="AN32902" i="2" s="1"/>
  <c r="AL32903" i="2"/>
  <c r="AN32903" i="2" s="1"/>
  <c r="AL32904" i="2"/>
  <c r="AN32904" i="2" s="1"/>
  <c r="AL32905" i="2"/>
  <c r="AN32905" i="2" s="1"/>
  <c r="AL32906" i="2"/>
  <c r="AN32906" i="2" s="1"/>
  <c r="AL32907" i="2"/>
  <c r="AN32907" i="2" s="1"/>
  <c r="AL32908" i="2"/>
  <c r="AN32908" i="2" s="1"/>
  <c r="AL32909" i="2"/>
  <c r="AN32909" i="2" s="1"/>
  <c r="AL32910" i="2"/>
  <c r="AN32910" i="2" s="1"/>
  <c r="AL32911" i="2"/>
  <c r="AN32911" i="2" s="1"/>
  <c r="AL32912" i="2"/>
  <c r="AN32912" i="2" s="1"/>
  <c r="AL32913" i="2"/>
  <c r="AN32913" i="2" s="1"/>
  <c r="AL32914" i="2"/>
  <c r="AN32914" i="2" s="1"/>
  <c r="AL32915" i="2"/>
  <c r="AN32915" i="2" s="1"/>
  <c r="AL32916" i="2"/>
  <c r="AN32916" i="2" s="1"/>
  <c r="AL32917" i="2"/>
  <c r="AN32917" i="2" s="1"/>
  <c r="AL32918" i="2"/>
  <c r="AN32918" i="2" s="1"/>
  <c r="AL32919" i="2"/>
  <c r="AN32919" i="2" s="1"/>
  <c r="AL32920" i="2"/>
  <c r="AN32920" i="2" s="1"/>
  <c r="AL32921" i="2"/>
  <c r="AN32921" i="2" s="1"/>
  <c r="AL32922" i="2"/>
  <c r="AN32922" i="2" s="1"/>
  <c r="AL32923" i="2"/>
  <c r="AN32923" i="2" s="1"/>
  <c r="AL32924" i="2"/>
  <c r="AN32924" i="2" s="1"/>
  <c r="AL32925" i="2"/>
  <c r="AN32925" i="2" s="1"/>
  <c r="AL32926" i="2"/>
  <c r="AN32926" i="2" s="1"/>
  <c r="AL32927" i="2"/>
  <c r="AN32927" i="2" s="1"/>
  <c r="AL32928" i="2"/>
  <c r="AN32928" i="2" s="1"/>
  <c r="AL32929" i="2"/>
  <c r="AN32929" i="2" s="1"/>
  <c r="AL32930" i="2"/>
  <c r="AN32930" i="2" s="1"/>
  <c r="AL32931" i="2"/>
  <c r="AN32931" i="2" s="1"/>
  <c r="AL32932" i="2"/>
  <c r="AN32932" i="2" s="1"/>
  <c r="AL32933" i="2"/>
  <c r="AN32933" i="2" s="1"/>
  <c r="AL32934" i="2"/>
  <c r="AN32934" i="2" s="1"/>
  <c r="AL32935" i="2"/>
  <c r="AN32935" i="2" s="1"/>
  <c r="AL32936" i="2"/>
  <c r="AN32936" i="2" s="1"/>
  <c r="AL32937" i="2"/>
  <c r="AN32937" i="2" s="1"/>
  <c r="AL32938" i="2"/>
  <c r="AN32938" i="2" s="1"/>
  <c r="AL32939" i="2"/>
  <c r="AN32939" i="2" s="1"/>
  <c r="AL32940" i="2"/>
  <c r="AN32940" i="2" s="1"/>
  <c r="AL32941" i="2"/>
  <c r="AN32941" i="2" s="1"/>
  <c r="AL32942" i="2"/>
  <c r="AN32942" i="2" s="1"/>
  <c r="AL32943" i="2"/>
  <c r="AN32943" i="2" s="1"/>
  <c r="AL32944" i="2"/>
  <c r="AN32944" i="2" s="1"/>
  <c r="AL32945" i="2"/>
  <c r="AN32945" i="2" s="1"/>
  <c r="AL32946" i="2"/>
  <c r="AN32946" i="2" s="1"/>
  <c r="AL32947" i="2"/>
  <c r="AN32947" i="2" s="1"/>
  <c r="AL32948" i="2"/>
  <c r="AN32948" i="2" s="1"/>
  <c r="AL32949" i="2"/>
  <c r="AN32949" i="2" s="1"/>
  <c r="AL32950" i="2"/>
  <c r="AN32950" i="2" s="1"/>
  <c r="AL32951" i="2"/>
  <c r="AN32951" i="2" s="1"/>
  <c r="AL32952" i="2"/>
  <c r="AN32952" i="2" s="1"/>
  <c r="AL32953" i="2"/>
  <c r="AN32953" i="2" s="1"/>
  <c r="AL32954" i="2"/>
  <c r="AN32954" i="2" s="1"/>
  <c r="AL32955" i="2"/>
  <c r="AN32955" i="2" s="1"/>
  <c r="AL32956" i="2"/>
  <c r="AN32956" i="2" s="1"/>
  <c r="AL32957" i="2"/>
  <c r="AN32957" i="2" s="1"/>
  <c r="AL32958" i="2"/>
  <c r="AN32958" i="2" s="1"/>
  <c r="AL32959" i="2"/>
  <c r="AN32959" i="2" s="1"/>
  <c r="AL32960" i="2"/>
  <c r="AN32960" i="2" s="1"/>
  <c r="AL32961" i="2"/>
  <c r="AN32961" i="2" s="1"/>
  <c r="AL32962" i="2"/>
  <c r="AN32962" i="2" s="1"/>
  <c r="AL32963" i="2"/>
  <c r="AN32963" i="2" s="1"/>
  <c r="AL32964" i="2"/>
  <c r="AN32964" i="2" s="1"/>
  <c r="AL32965" i="2"/>
  <c r="AN32965" i="2" s="1"/>
  <c r="AL32966" i="2"/>
  <c r="AN32966" i="2" s="1"/>
  <c r="AL32967" i="2"/>
  <c r="AN32967" i="2" s="1"/>
  <c r="AL32968" i="2"/>
  <c r="AN32968" i="2" s="1"/>
  <c r="AL32969" i="2"/>
  <c r="AN32969" i="2" s="1"/>
  <c r="AL32970" i="2"/>
  <c r="AN32970" i="2" s="1"/>
  <c r="AL32971" i="2"/>
  <c r="AN32971" i="2" s="1"/>
  <c r="AL32972" i="2"/>
  <c r="AN32972" i="2" s="1"/>
  <c r="AL32973" i="2"/>
  <c r="AN32973" i="2" s="1"/>
  <c r="AL32974" i="2"/>
  <c r="AN32974" i="2" s="1"/>
  <c r="AL32975" i="2"/>
  <c r="AN32975" i="2" s="1"/>
  <c r="AL32976" i="2"/>
  <c r="AN32976" i="2" s="1"/>
  <c r="AL32977" i="2"/>
  <c r="AN32977" i="2" s="1"/>
  <c r="AL32978" i="2"/>
  <c r="AN32978" i="2" s="1"/>
  <c r="AL32979" i="2"/>
  <c r="AN32979" i="2" s="1"/>
  <c r="AL32980" i="2"/>
  <c r="AN32980" i="2" s="1"/>
  <c r="AL32981" i="2"/>
  <c r="AN32981" i="2" s="1"/>
  <c r="AL32982" i="2"/>
  <c r="AN32982" i="2" s="1"/>
  <c r="AL32983" i="2"/>
  <c r="AN32983" i="2" s="1"/>
  <c r="AL32984" i="2"/>
  <c r="AN32984" i="2" s="1"/>
  <c r="AL32985" i="2"/>
  <c r="AN32985" i="2" s="1"/>
  <c r="AL32986" i="2"/>
  <c r="AN32986" i="2" s="1"/>
  <c r="AL32987" i="2"/>
  <c r="AN32987" i="2" s="1"/>
  <c r="AL32988" i="2"/>
  <c r="AN32988" i="2" s="1"/>
  <c r="AL32989" i="2"/>
  <c r="AN32989" i="2" s="1"/>
  <c r="AL32990" i="2"/>
  <c r="AN32990" i="2" s="1"/>
  <c r="AL32991" i="2"/>
  <c r="AN32991" i="2" s="1"/>
  <c r="AL32992" i="2"/>
  <c r="AN32992" i="2" s="1"/>
  <c r="AL32993" i="2"/>
  <c r="AN32993" i="2" s="1"/>
  <c r="AL32994" i="2"/>
  <c r="AN32994" i="2" s="1"/>
  <c r="AL32995" i="2"/>
  <c r="AN32995" i="2" s="1"/>
  <c r="AL32996" i="2"/>
  <c r="AN32996" i="2" s="1"/>
  <c r="AL32997" i="2"/>
  <c r="AN32997" i="2" s="1"/>
  <c r="AL32998" i="2"/>
  <c r="AN32998" i="2" s="1"/>
  <c r="AL32999" i="2"/>
  <c r="AN32999" i="2" s="1"/>
  <c r="AL33000" i="2"/>
  <c r="AN33000" i="2" s="1"/>
  <c r="AL33001" i="2"/>
  <c r="AN33001" i="2" s="1"/>
  <c r="AL33002" i="2"/>
  <c r="AN33002" i="2" s="1"/>
  <c r="AL33003" i="2"/>
  <c r="AN33003" i="2" s="1"/>
  <c r="AL33004" i="2"/>
  <c r="AN33004" i="2" s="1"/>
  <c r="AL33005" i="2"/>
  <c r="AN33005" i="2" s="1"/>
  <c r="AL33006" i="2"/>
  <c r="AN33006" i="2" s="1"/>
  <c r="AL33007" i="2"/>
  <c r="AN33007" i="2" s="1"/>
  <c r="AL33008" i="2"/>
  <c r="AN33008" i="2" s="1"/>
  <c r="AL33009" i="2"/>
  <c r="AN33009" i="2" s="1"/>
  <c r="AL33010" i="2"/>
  <c r="AN33010" i="2" s="1"/>
  <c r="AL33011" i="2"/>
  <c r="AN33011" i="2" s="1"/>
  <c r="AL33012" i="2"/>
  <c r="AN33012" i="2" s="1"/>
  <c r="AL33013" i="2"/>
  <c r="AN33013" i="2" s="1"/>
  <c r="AL33014" i="2"/>
  <c r="AN33014" i="2" s="1"/>
  <c r="AL33015" i="2"/>
  <c r="AN33015" i="2" s="1"/>
  <c r="AL33016" i="2"/>
  <c r="AN33016" i="2" s="1"/>
  <c r="AL33017" i="2"/>
  <c r="AN33017" i="2" s="1"/>
  <c r="AL33018" i="2"/>
  <c r="AN33018" i="2" s="1"/>
  <c r="AL33019" i="2"/>
  <c r="AN33019" i="2" s="1"/>
  <c r="AL33020" i="2"/>
  <c r="AN33020" i="2" s="1"/>
  <c r="AL33021" i="2"/>
  <c r="AN33021" i="2" s="1"/>
  <c r="AL33022" i="2"/>
  <c r="AN33022" i="2" s="1"/>
  <c r="AL33023" i="2"/>
  <c r="AN33023" i="2" s="1"/>
  <c r="AL33024" i="2"/>
  <c r="AN33024" i="2" s="1"/>
  <c r="AL33025" i="2"/>
  <c r="AN33025" i="2" s="1"/>
  <c r="AL33026" i="2"/>
  <c r="AN33026" i="2" s="1"/>
  <c r="AL33027" i="2"/>
  <c r="AN33027" i="2" s="1"/>
  <c r="AL33028" i="2"/>
  <c r="AN33028" i="2" s="1"/>
  <c r="AL33029" i="2"/>
  <c r="AN33029" i="2" s="1"/>
  <c r="AL33030" i="2"/>
  <c r="AN33030" i="2" s="1"/>
  <c r="AL33031" i="2"/>
  <c r="AN33031" i="2" s="1"/>
  <c r="AL33032" i="2"/>
  <c r="AN33032" i="2" s="1"/>
  <c r="AL33033" i="2"/>
  <c r="AN33033" i="2" s="1"/>
  <c r="AL33034" i="2"/>
  <c r="AN33034" i="2" s="1"/>
  <c r="AL33035" i="2"/>
  <c r="AN33035" i="2" s="1"/>
  <c r="AL33036" i="2"/>
  <c r="AN33036" i="2" s="1"/>
  <c r="AL33037" i="2"/>
  <c r="AN33037" i="2" s="1"/>
  <c r="AL33038" i="2"/>
  <c r="AN33038" i="2" s="1"/>
  <c r="AL33039" i="2"/>
  <c r="AN33039" i="2" s="1"/>
  <c r="AL33040" i="2"/>
  <c r="AN33040" i="2" s="1"/>
  <c r="AL33041" i="2"/>
  <c r="AN33041" i="2" s="1"/>
  <c r="AL33042" i="2"/>
  <c r="AN33042" i="2" s="1"/>
  <c r="AL33043" i="2"/>
  <c r="AN33043" i="2" s="1"/>
  <c r="AL33044" i="2"/>
  <c r="AN33044" i="2" s="1"/>
  <c r="AL33045" i="2"/>
  <c r="AN33045" i="2" s="1"/>
  <c r="AL33046" i="2"/>
  <c r="AN33046" i="2" s="1"/>
  <c r="AL33047" i="2"/>
  <c r="AN33047" i="2" s="1"/>
  <c r="AL33048" i="2"/>
  <c r="AN33048" i="2" s="1"/>
  <c r="AL33049" i="2"/>
  <c r="AN33049" i="2" s="1"/>
  <c r="AL33050" i="2"/>
  <c r="AN33050" i="2" s="1"/>
  <c r="AL33051" i="2"/>
  <c r="AN33051" i="2" s="1"/>
  <c r="AL33052" i="2"/>
  <c r="AN33052" i="2" s="1"/>
  <c r="AL33053" i="2"/>
  <c r="AN33053" i="2" s="1"/>
  <c r="AL33054" i="2"/>
  <c r="AN33054" i="2" s="1"/>
  <c r="AL33055" i="2"/>
  <c r="AN33055" i="2" s="1"/>
  <c r="AL33056" i="2"/>
  <c r="AN33056" i="2" s="1"/>
  <c r="AL33057" i="2"/>
  <c r="AN33057" i="2" s="1"/>
  <c r="AL33058" i="2"/>
  <c r="AN33058" i="2" s="1"/>
  <c r="AL33059" i="2"/>
  <c r="AN33059" i="2" s="1"/>
  <c r="AL33060" i="2"/>
  <c r="AN33060" i="2" s="1"/>
  <c r="AL33061" i="2"/>
  <c r="AN33061" i="2" s="1"/>
  <c r="AL33062" i="2"/>
  <c r="AN33062" i="2" s="1"/>
  <c r="AL33063" i="2"/>
  <c r="AN33063" i="2" s="1"/>
  <c r="AL33064" i="2"/>
  <c r="AN33064" i="2" s="1"/>
  <c r="AL33065" i="2"/>
  <c r="AN33065" i="2" s="1"/>
  <c r="AL33066" i="2"/>
  <c r="AN33066" i="2" s="1"/>
  <c r="AL33067" i="2"/>
  <c r="AN33067" i="2" s="1"/>
  <c r="AL33068" i="2"/>
  <c r="AN33068" i="2" s="1"/>
  <c r="AL33069" i="2"/>
  <c r="AN33069" i="2" s="1"/>
  <c r="AL33070" i="2"/>
  <c r="AN33070" i="2" s="1"/>
  <c r="AL33071" i="2"/>
  <c r="AN33071" i="2" s="1"/>
  <c r="AL33072" i="2"/>
  <c r="AN33072" i="2" s="1"/>
  <c r="AL33073" i="2"/>
  <c r="AN33073" i="2" s="1"/>
  <c r="AL33074" i="2"/>
  <c r="AN33074" i="2" s="1"/>
  <c r="AL33075" i="2"/>
  <c r="AN33075" i="2" s="1"/>
  <c r="AL33076" i="2"/>
  <c r="AN33076" i="2" s="1"/>
  <c r="AL33077" i="2"/>
  <c r="AN33077" i="2" s="1"/>
  <c r="AL33078" i="2"/>
  <c r="AN33078" i="2" s="1"/>
  <c r="AL33079" i="2"/>
  <c r="AN33079" i="2" s="1"/>
  <c r="AL33080" i="2"/>
  <c r="AN33080" i="2" s="1"/>
  <c r="AL33081" i="2"/>
  <c r="AN33081" i="2" s="1"/>
  <c r="AL33082" i="2"/>
  <c r="AN33082" i="2" s="1"/>
  <c r="AL33083" i="2"/>
  <c r="AN33083" i="2" s="1"/>
  <c r="AL33084" i="2"/>
  <c r="AN33084" i="2" s="1"/>
  <c r="AL33085" i="2"/>
  <c r="AN33085" i="2" s="1"/>
  <c r="AL33086" i="2"/>
  <c r="AN33086" i="2" s="1"/>
  <c r="AL33087" i="2"/>
  <c r="AN33087" i="2" s="1"/>
  <c r="AL33088" i="2"/>
  <c r="AN33088" i="2" s="1"/>
  <c r="AL33089" i="2"/>
  <c r="AN33089" i="2" s="1"/>
  <c r="AL33090" i="2"/>
  <c r="AN33090" i="2" s="1"/>
  <c r="AL33091" i="2"/>
  <c r="AN33091" i="2" s="1"/>
  <c r="AL33092" i="2"/>
  <c r="AN33092" i="2" s="1"/>
  <c r="AL33093" i="2"/>
  <c r="AN33093" i="2" s="1"/>
  <c r="AL33094" i="2"/>
  <c r="AN33094" i="2" s="1"/>
  <c r="AL33095" i="2"/>
  <c r="AN33095" i="2" s="1"/>
  <c r="AL33096" i="2"/>
  <c r="AN33096" i="2" s="1"/>
  <c r="AL33097" i="2"/>
  <c r="AN33097" i="2" s="1"/>
  <c r="AL33098" i="2"/>
  <c r="AN33098" i="2" s="1"/>
  <c r="AL33099" i="2"/>
  <c r="AN33099" i="2" s="1"/>
  <c r="AL33100" i="2"/>
  <c r="AN33100" i="2" s="1"/>
  <c r="AL33101" i="2"/>
  <c r="AN33101" i="2" s="1"/>
  <c r="AL33102" i="2"/>
  <c r="AN33102" i="2" s="1"/>
  <c r="AL33103" i="2"/>
  <c r="AN33103" i="2" s="1"/>
  <c r="AL33104" i="2"/>
  <c r="AN33104" i="2" s="1"/>
  <c r="AL33105" i="2"/>
  <c r="AN33105" i="2" s="1"/>
  <c r="AL33106" i="2"/>
  <c r="AN33106" i="2" s="1"/>
  <c r="AL33107" i="2"/>
  <c r="AN33107" i="2" s="1"/>
  <c r="AL33108" i="2"/>
  <c r="AN33108" i="2" s="1"/>
  <c r="AL33109" i="2"/>
  <c r="AN33109" i="2" s="1"/>
  <c r="AL33110" i="2"/>
  <c r="AN33110" i="2" s="1"/>
  <c r="AL33111" i="2"/>
  <c r="AN33111" i="2" s="1"/>
  <c r="AL33112" i="2"/>
  <c r="AN33112" i="2" s="1"/>
  <c r="AL33113" i="2"/>
  <c r="AN33113" i="2" s="1"/>
  <c r="AL33114" i="2"/>
  <c r="AN33114" i="2" s="1"/>
  <c r="AL33115" i="2"/>
  <c r="AN33115" i="2" s="1"/>
  <c r="AL33116" i="2"/>
  <c r="AN33116" i="2" s="1"/>
  <c r="AL33117" i="2"/>
  <c r="AN33117" i="2" s="1"/>
  <c r="AL33118" i="2"/>
  <c r="AN33118" i="2" s="1"/>
  <c r="AL33119" i="2"/>
  <c r="AN33119" i="2" s="1"/>
  <c r="AL33120" i="2"/>
  <c r="AN33120" i="2" s="1"/>
  <c r="AL33121" i="2"/>
  <c r="AN33121" i="2" s="1"/>
  <c r="AL33122" i="2"/>
  <c r="AN33122" i="2" s="1"/>
  <c r="AL33123" i="2"/>
  <c r="AN33123" i="2" s="1"/>
  <c r="AL33124" i="2"/>
  <c r="AN33124" i="2" s="1"/>
  <c r="AL33125" i="2"/>
  <c r="AN33125" i="2" s="1"/>
  <c r="AL33126" i="2"/>
  <c r="AN33126" i="2" s="1"/>
  <c r="AL33127" i="2"/>
  <c r="AN33127" i="2" s="1"/>
  <c r="AL33128" i="2"/>
  <c r="AN33128" i="2" s="1"/>
  <c r="AL33129" i="2"/>
  <c r="AN33129" i="2" s="1"/>
  <c r="AL33130" i="2"/>
  <c r="AN33130" i="2" s="1"/>
  <c r="AL33131" i="2"/>
  <c r="AN33131" i="2" s="1"/>
  <c r="AL33132" i="2"/>
  <c r="AN33132" i="2" s="1"/>
  <c r="AL33133" i="2"/>
  <c r="AN33133" i="2" s="1"/>
  <c r="AL33134" i="2"/>
  <c r="AN33134" i="2" s="1"/>
  <c r="AL33135" i="2"/>
  <c r="AN33135" i="2" s="1"/>
  <c r="AL33136" i="2"/>
  <c r="AN33136" i="2" s="1"/>
  <c r="AL33137" i="2"/>
  <c r="AN33137" i="2" s="1"/>
  <c r="AL33138" i="2"/>
  <c r="AN33138" i="2" s="1"/>
  <c r="AL33139" i="2"/>
  <c r="AN33139" i="2" s="1"/>
  <c r="AL33140" i="2"/>
  <c r="AN33140" i="2" s="1"/>
  <c r="AL33141" i="2"/>
  <c r="AN33141" i="2" s="1"/>
  <c r="AL33142" i="2"/>
  <c r="AN33142" i="2" s="1"/>
  <c r="AL33143" i="2"/>
  <c r="AN33143" i="2" s="1"/>
  <c r="AL33144" i="2"/>
  <c r="AN33144" i="2" s="1"/>
  <c r="AL33145" i="2"/>
  <c r="AN33145" i="2" s="1"/>
  <c r="AL33146" i="2"/>
  <c r="AN33146" i="2" s="1"/>
  <c r="AL33147" i="2"/>
  <c r="AN33147" i="2" s="1"/>
  <c r="AL33148" i="2"/>
  <c r="AN33148" i="2" s="1"/>
  <c r="AL33149" i="2"/>
  <c r="AN33149" i="2" s="1"/>
  <c r="AL33150" i="2"/>
  <c r="AN33150" i="2" s="1"/>
  <c r="AL33151" i="2"/>
  <c r="AN33151" i="2" s="1"/>
  <c r="AL33152" i="2"/>
  <c r="AN33152" i="2" s="1"/>
  <c r="AL33153" i="2"/>
  <c r="AN33153" i="2" s="1"/>
  <c r="AL33154" i="2"/>
  <c r="AN33154" i="2" s="1"/>
  <c r="AL33155" i="2"/>
  <c r="AN33155" i="2" s="1"/>
  <c r="AL33156" i="2"/>
  <c r="AN33156" i="2" s="1"/>
  <c r="AL33157" i="2"/>
  <c r="AN33157" i="2" s="1"/>
  <c r="AL33158" i="2"/>
  <c r="AN33158" i="2" s="1"/>
  <c r="AL33159" i="2"/>
  <c r="AN33159" i="2" s="1"/>
  <c r="AL33160" i="2"/>
  <c r="AN33160" i="2" s="1"/>
  <c r="AL33161" i="2"/>
  <c r="AN33161" i="2" s="1"/>
  <c r="AL33162" i="2"/>
  <c r="AN33162" i="2" s="1"/>
  <c r="AL33163" i="2"/>
  <c r="AN33163" i="2" s="1"/>
  <c r="AL33164" i="2"/>
  <c r="AN33164" i="2" s="1"/>
  <c r="AL33165" i="2"/>
  <c r="AN33165" i="2" s="1"/>
  <c r="AL33166" i="2"/>
  <c r="AN33166" i="2" s="1"/>
  <c r="AL33167" i="2"/>
  <c r="AN33167" i="2" s="1"/>
  <c r="AL33168" i="2"/>
  <c r="AN33168" i="2" s="1"/>
  <c r="AL33169" i="2"/>
  <c r="AN33169" i="2" s="1"/>
  <c r="AL33170" i="2"/>
  <c r="AN33170" i="2" s="1"/>
  <c r="AL33171" i="2"/>
  <c r="AN33171" i="2" s="1"/>
  <c r="AL33172" i="2"/>
  <c r="AN33172" i="2" s="1"/>
  <c r="AL33173" i="2"/>
  <c r="AN33173" i="2" s="1"/>
  <c r="AL33174" i="2"/>
  <c r="AN33174" i="2" s="1"/>
  <c r="AL33175" i="2"/>
  <c r="AN33175" i="2" s="1"/>
  <c r="AL33176" i="2"/>
  <c r="AN33176" i="2" s="1"/>
  <c r="AL33177" i="2"/>
  <c r="AN33177" i="2" s="1"/>
  <c r="AL33178" i="2"/>
  <c r="AN33178" i="2" s="1"/>
  <c r="AL33179" i="2"/>
  <c r="AN33179" i="2" s="1"/>
  <c r="AL33180" i="2"/>
  <c r="AN33180" i="2" s="1"/>
  <c r="AL33181" i="2"/>
  <c r="AN33181" i="2" s="1"/>
  <c r="AL33182" i="2"/>
  <c r="AN33182" i="2" s="1"/>
  <c r="AL33183" i="2"/>
  <c r="AN33183" i="2" s="1"/>
  <c r="AL33184" i="2"/>
  <c r="AN33184" i="2" s="1"/>
  <c r="AL33185" i="2"/>
  <c r="AN33185" i="2" s="1"/>
  <c r="AL33186" i="2"/>
  <c r="AN33186" i="2" s="1"/>
  <c r="AL33187" i="2"/>
  <c r="AN33187" i="2" s="1"/>
  <c r="AL33188" i="2"/>
  <c r="AN33188" i="2" s="1"/>
  <c r="AL33189" i="2"/>
  <c r="AN33189" i="2" s="1"/>
  <c r="AL33190" i="2"/>
  <c r="AN33190" i="2" s="1"/>
  <c r="AL33191" i="2"/>
  <c r="AN33191" i="2" s="1"/>
  <c r="AL33192" i="2"/>
  <c r="AN33192" i="2" s="1"/>
  <c r="AL33193" i="2"/>
  <c r="AN33193" i="2" s="1"/>
  <c r="AL33194" i="2"/>
  <c r="AN33194" i="2" s="1"/>
  <c r="AL33195" i="2"/>
  <c r="AN33195" i="2" s="1"/>
  <c r="AL33196" i="2"/>
  <c r="AN33196" i="2" s="1"/>
  <c r="AL33197" i="2"/>
  <c r="AN33197" i="2" s="1"/>
  <c r="AL33198" i="2"/>
  <c r="AN33198" i="2" s="1"/>
  <c r="AL33199" i="2"/>
  <c r="AN33199" i="2" s="1"/>
  <c r="AL33200" i="2"/>
  <c r="AN33200" i="2" s="1"/>
  <c r="AL33201" i="2"/>
  <c r="AN33201" i="2" s="1"/>
  <c r="AL33202" i="2"/>
  <c r="AN33202" i="2" s="1"/>
  <c r="AL33203" i="2"/>
  <c r="AN33203" i="2" s="1"/>
  <c r="AL33204" i="2"/>
  <c r="AN33204" i="2" s="1"/>
  <c r="AL33205" i="2"/>
  <c r="AN33205" i="2" s="1"/>
  <c r="AL33206" i="2"/>
  <c r="AN33206" i="2" s="1"/>
  <c r="AL33207" i="2"/>
  <c r="AN33207" i="2" s="1"/>
  <c r="AL33208" i="2"/>
  <c r="AN33208" i="2" s="1"/>
  <c r="AL33209" i="2"/>
  <c r="AN33209" i="2" s="1"/>
  <c r="AL33210" i="2"/>
  <c r="AN33210" i="2" s="1"/>
  <c r="AL33211" i="2"/>
  <c r="AN33211" i="2" s="1"/>
  <c r="AL33212" i="2"/>
  <c r="AN33212" i="2" s="1"/>
  <c r="AL33213" i="2"/>
  <c r="AN33213" i="2" s="1"/>
  <c r="AL33214" i="2"/>
  <c r="AN33214" i="2" s="1"/>
  <c r="AL33215" i="2"/>
  <c r="AN33215" i="2" s="1"/>
  <c r="AL33216" i="2"/>
  <c r="AN33216" i="2" s="1"/>
  <c r="AL33217" i="2"/>
  <c r="AN33217" i="2" s="1"/>
  <c r="AL33218" i="2"/>
  <c r="AN33218" i="2" s="1"/>
  <c r="AL33219" i="2"/>
  <c r="AN33219" i="2" s="1"/>
  <c r="AL33220" i="2"/>
  <c r="AN33220" i="2" s="1"/>
  <c r="AL33221" i="2"/>
  <c r="AN33221" i="2" s="1"/>
  <c r="AL33222" i="2"/>
  <c r="AN33222" i="2" s="1"/>
  <c r="AL33223" i="2"/>
  <c r="AN33223" i="2" s="1"/>
  <c r="AL33224" i="2"/>
  <c r="AN33224" i="2" s="1"/>
  <c r="AL33225" i="2"/>
  <c r="AN33225" i="2" s="1"/>
  <c r="AL33226" i="2"/>
  <c r="AN33226" i="2" s="1"/>
  <c r="AL33227" i="2"/>
  <c r="AN33227" i="2" s="1"/>
  <c r="AL33228" i="2"/>
  <c r="AN33228" i="2" s="1"/>
  <c r="AL33229" i="2"/>
  <c r="AN33229" i="2" s="1"/>
  <c r="AL33230" i="2"/>
  <c r="AN33230" i="2" s="1"/>
  <c r="AL33231" i="2"/>
  <c r="AN33231" i="2" s="1"/>
  <c r="AL33232" i="2"/>
  <c r="AN33232" i="2" s="1"/>
  <c r="AL33233" i="2"/>
  <c r="AN33233" i="2" s="1"/>
  <c r="AL33234" i="2"/>
  <c r="AN33234" i="2" s="1"/>
  <c r="AL33235" i="2"/>
  <c r="AN33235" i="2" s="1"/>
  <c r="AL33236" i="2"/>
  <c r="AN33236" i="2" s="1"/>
  <c r="AL33237" i="2"/>
  <c r="AN33237" i="2" s="1"/>
  <c r="AL33238" i="2"/>
  <c r="AN33238" i="2" s="1"/>
  <c r="AL33239" i="2"/>
  <c r="AN33239" i="2" s="1"/>
  <c r="AL33240" i="2"/>
  <c r="AN33240" i="2" s="1"/>
  <c r="AL33241" i="2"/>
  <c r="AN33241" i="2" s="1"/>
  <c r="AL33242" i="2"/>
  <c r="AN33242" i="2" s="1"/>
  <c r="AL33243" i="2"/>
  <c r="AN33243" i="2" s="1"/>
  <c r="AL33244" i="2"/>
  <c r="AN33244" i="2" s="1"/>
  <c r="AL33245" i="2"/>
  <c r="AN33245" i="2" s="1"/>
  <c r="AL33246" i="2"/>
  <c r="AN33246" i="2" s="1"/>
  <c r="AL33247" i="2"/>
  <c r="AN33247" i="2" s="1"/>
  <c r="AL33248" i="2"/>
  <c r="AN33248" i="2" s="1"/>
  <c r="AL33249" i="2"/>
  <c r="AN33249" i="2" s="1"/>
  <c r="AL33250" i="2"/>
  <c r="AN33250" i="2" s="1"/>
  <c r="AL33251" i="2"/>
  <c r="AN33251" i="2" s="1"/>
  <c r="AL33252" i="2"/>
  <c r="AN33252" i="2" s="1"/>
  <c r="AL33253" i="2"/>
  <c r="AN33253" i="2" s="1"/>
  <c r="AL33254" i="2"/>
  <c r="AN33254" i="2" s="1"/>
  <c r="AL33255" i="2"/>
  <c r="AN33255" i="2" s="1"/>
  <c r="AL33256" i="2"/>
  <c r="AN33256" i="2" s="1"/>
  <c r="AL33257" i="2"/>
  <c r="AN33257" i="2" s="1"/>
  <c r="AL33258" i="2"/>
  <c r="AN33258" i="2" s="1"/>
  <c r="AL33259" i="2"/>
  <c r="AN33259" i="2" s="1"/>
  <c r="AL33260" i="2"/>
  <c r="AN33260" i="2" s="1"/>
  <c r="AL33261" i="2"/>
  <c r="AN33261" i="2" s="1"/>
  <c r="AL33262" i="2"/>
  <c r="AN33262" i="2" s="1"/>
  <c r="AL33263" i="2"/>
  <c r="AN33263" i="2" s="1"/>
  <c r="AL33264" i="2"/>
  <c r="AN33264" i="2" s="1"/>
  <c r="AL33265" i="2"/>
  <c r="AN33265" i="2" s="1"/>
  <c r="AL33266" i="2"/>
  <c r="AN33266" i="2" s="1"/>
  <c r="AL33267" i="2"/>
  <c r="AN33267" i="2" s="1"/>
  <c r="AL33268" i="2"/>
  <c r="AN33268" i="2" s="1"/>
  <c r="AL33269" i="2"/>
  <c r="AN33269" i="2" s="1"/>
  <c r="AL33270" i="2"/>
  <c r="AN33270" i="2" s="1"/>
  <c r="AL33271" i="2"/>
  <c r="AN33271" i="2" s="1"/>
  <c r="AL33272" i="2"/>
  <c r="AN33272" i="2" s="1"/>
  <c r="AL33273" i="2"/>
  <c r="AN33273" i="2" s="1"/>
  <c r="AL33274" i="2"/>
  <c r="AN33274" i="2" s="1"/>
  <c r="AL33275" i="2"/>
  <c r="AN33275" i="2" s="1"/>
  <c r="AL33276" i="2"/>
  <c r="AN33276" i="2" s="1"/>
  <c r="AL33277" i="2"/>
  <c r="AN33277" i="2" s="1"/>
  <c r="AL33278" i="2"/>
  <c r="AN33278" i="2" s="1"/>
  <c r="AL33279" i="2"/>
  <c r="AN33279" i="2" s="1"/>
  <c r="AL33280" i="2"/>
  <c r="AN33280" i="2" s="1"/>
  <c r="AL33281" i="2"/>
  <c r="AN33281" i="2" s="1"/>
  <c r="AL33282" i="2"/>
  <c r="AN33282" i="2" s="1"/>
  <c r="AL33283" i="2"/>
  <c r="AN33283" i="2" s="1"/>
  <c r="AL33284" i="2"/>
  <c r="AN33284" i="2" s="1"/>
  <c r="AL33285" i="2"/>
  <c r="AN33285" i="2" s="1"/>
  <c r="AL33286" i="2"/>
  <c r="AN33286" i="2" s="1"/>
  <c r="AL33287" i="2"/>
  <c r="AN33287" i="2" s="1"/>
  <c r="AL33288" i="2"/>
  <c r="AN33288" i="2" s="1"/>
  <c r="AL33289" i="2"/>
  <c r="AN33289" i="2" s="1"/>
  <c r="AL33290" i="2"/>
  <c r="AN33290" i="2" s="1"/>
  <c r="AL33291" i="2"/>
  <c r="AN33291" i="2" s="1"/>
  <c r="AL33292" i="2"/>
  <c r="AN33292" i="2" s="1"/>
  <c r="AL33293" i="2"/>
  <c r="AN33293" i="2" s="1"/>
  <c r="AL33294" i="2"/>
  <c r="AN33294" i="2" s="1"/>
  <c r="AL33295" i="2"/>
  <c r="AN33295" i="2" s="1"/>
  <c r="AL33296" i="2"/>
  <c r="AN33296" i="2" s="1"/>
  <c r="AL33297" i="2"/>
  <c r="AN33297" i="2" s="1"/>
  <c r="AL33298" i="2"/>
  <c r="AN33298" i="2" s="1"/>
  <c r="AL33299" i="2"/>
  <c r="AN33299" i="2" s="1"/>
  <c r="AL33300" i="2"/>
  <c r="AN33300" i="2" s="1"/>
  <c r="AL33301" i="2"/>
  <c r="AN33301" i="2" s="1"/>
  <c r="AL33302" i="2"/>
  <c r="AN33302" i="2" s="1"/>
  <c r="AL33303" i="2"/>
  <c r="AN33303" i="2" s="1"/>
  <c r="AL33304" i="2"/>
  <c r="AN33304" i="2" s="1"/>
  <c r="AL33305" i="2"/>
  <c r="AN33305" i="2" s="1"/>
  <c r="AL33306" i="2"/>
  <c r="AN33306" i="2" s="1"/>
  <c r="AL33307" i="2"/>
  <c r="AN33307" i="2" s="1"/>
  <c r="AL33308" i="2"/>
  <c r="AN33308" i="2" s="1"/>
  <c r="AL33309" i="2"/>
  <c r="AN33309" i="2" s="1"/>
  <c r="AL33310" i="2"/>
  <c r="AN33310" i="2" s="1"/>
  <c r="AL33311" i="2"/>
  <c r="AN33311" i="2" s="1"/>
  <c r="AL33312" i="2"/>
  <c r="AN33312" i="2" s="1"/>
  <c r="AL33313" i="2"/>
  <c r="AN33313" i="2" s="1"/>
  <c r="AL33314" i="2"/>
  <c r="AN33314" i="2" s="1"/>
  <c r="AL33315" i="2"/>
  <c r="AN33315" i="2" s="1"/>
  <c r="AL33316" i="2"/>
  <c r="AN33316" i="2" s="1"/>
  <c r="AL33317" i="2"/>
  <c r="AN33317" i="2" s="1"/>
  <c r="AL33318" i="2"/>
  <c r="AN33318" i="2" s="1"/>
  <c r="AL33319" i="2"/>
  <c r="AN33319" i="2" s="1"/>
  <c r="AL33320" i="2"/>
  <c r="AN33320" i="2" s="1"/>
  <c r="AL33321" i="2"/>
  <c r="AN33321" i="2" s="1"/>
  <c r="AL33322" i="2"/>
  <c r="AN33322" i="2" s="1"/>
  <c r="AL33323" i="2"/>
  <c r="AN33323" i="2" s="1"/>
  <c r="AL33324" i="2"/>
  <c r="AN33324" i="2" s="1"/>
  <c r="AL33325" i="2"/>
  <c r="AN33325" i="2" s="1"/>
  <c r="AL33326" i="2"/>
  <c r="AN33326" i="2" s="1"/>
  <c r="AL33327" i="2"/>
  <c r="AN33327" i="2" s="1"/>
  <c r="AL33328" i="2"/>
  <c r="AN33328" i="2" s="1"/>
  <c r="AL33329" i="2"/>
  <c r="AN33329" i="2" s="1"/>
  <c r="AL33330" i="2"/>
  <c r="AN33330" i="2" s="1"/>
  <c r="AL33331" i="2"/>
  <c r="AN33331" i="2" s="1"/>
  <c r="AL33332" i="2"/>
  <c r="AN33332" i="2" s="1"/>
  <c r="AL33333" i="2"/>
  <c r="AN33333" i="2" s="1"/>
  <c r="AL33334" i="2"/>
  <c r="AN33334" i="2" s="1"/>
  <c r="AL33335" i="2"/>
  <c r="AN33335" i="2" s="1"/>
  <c r="AL33336" i="2"/>
  <c r="AN33336" i="2" s="1"/>
  <c r="AL33337" i="2"/>
  <c r="AN33337" i="2" s="1"/>
  <c r="AL33338" i="2"/>
  <c r="AN33338" i="2" s="1"/>
  <c r="AL33339" i="2"/>
  <c r="AN33339" i="2" s="1"/>
  <c r="AL33340" i="2"/>
  <c r="AN33340" i="2" s="1"/>
  <c r="AL33341" i="2"/>
  <c r="AN33341" i="2" s="1"/>
  <c r="AL33342" i="2"/>
  <c r="AN33342" i="2" s="1"/>
  <c r="AL33343" i="2"/>
  <c r="AN33343" i="2" s="1"/>
  <c r="AL33344" i="2"/>
  <c r="AN33344" i="2" s="1"/>
  <c r="AL33345" i="2"/>
  <c r="AN33345" i="2" s="1"/>
  <c r="AL33346" i="2"/>
  <c r="AN33346" i="2" s="1"/>
  <c r="AL33347" i="2"/>
  <c r="AN33347" i="2" s="1"/>
  <c r="AL33348" i="2"/>
  <c r="AN33348" i="2" s="1"/>
  <c r="AL33349" i="2"/>
  <c r="AN33349" i="2" s="1"/>
  <c r="AL33350" i="2"/>
  <c r="AN33350" i="2" s="1"/>
  <c r="AL33351" i="2"/>
  <c r="AN33351" i="2" s="1"/>
  <c r="AL33352" i="2"/>
  <c r="AN33352" i="2" s="1"/>
  <c r="AL33353" i="2"/>
  <c r="AN33353" i="2" s="1"/>
  <c r="AL33354" i="2"/>
  <c r="AN33354" i="2" s="1"/>
  <c r="AL33355" i="2"/>
  <c r="AN33355" i="2" s="1"/>
  <c r="AL33356" i="2"/>
  <c r="AN33356" i="2" s="1"/>
  <c r="AL33357" i="2"/>
  <c r="AN33357" i="2" s="1"/>
  <c r="AL33358" i="2"/>
  <c r="AN33358" i="2" s="1"/>
  <c r="AL33359" i="2"/>
  <c r="AN33359" i="2" s="1"/>
  <c r="AL33360" i="2"/>
  <c r="AN33360" i="2" s="1"/>
  <c r="AL33361" i="2"/>
  <c r="AN33361" i="2" s="1"/>
  <c r="AL33362" i="2"/>
  <c r="AN33362" i="2" s="1"/>
  <c r="AL33363" i="2"/>
  <c r="AN33363" i="2" s="1"/>
  <c r="AL33364" i="2"/>
  <c r="AN33364" i="2" s="1"/>
  <c r="AL33365" i="2"/>
  <c r="AN33365" i="2" s="1"/>
  <c r="AL33366" i="2"/>
  <c r="AN33366" i="2" s="1"/>
  <c r="AL33367" i="2"/>
  <c r="AN33367" i="2" s="1"/>
  <c r="AL33368" i="2"/>
  <c r="AN33368" i="2" s="1"/>
  <c r="AL33369" i="2"/>
  <c r="AN33369" i="2" s="1"/>
  <c r="AL33370" i="2"/>
  <c r="AN33370" i="2" s="1"/>
  <c r="AL33371" i="2"/>
  <c r="AN33371" i="2" s="1"/>
  <c r="AL33372" i="2"/>
  <c r="AN33372" i="2" s="1"/>
  <c r="AL33373" i="2"/>
  <c r="AN33373" i="2" s="1"/>
  <c r="AL33374" i="2"/>
  <c r="AN33374" i="2" s="1"/>
  <c r="AL33375" i="2"/>
  <c r="AN33375" i="2" s="1"/>
  <c r="AL33376" i="2"/>
  <c r="AN33376" i="2" s="1"/>
  <c r="AL33377" i="2"/>
  <c r="AN33377" i="2" s="1"/>
  <c r="AL33378" i="2"/>
  <c r="AN33378" i="2" s="1"/>
  <c r="AL33379" i="2"/>
  <c r="AN33379" i="2" s="1"/>
  <c r="AL33380" i="2"/>
  <c r="AN33380" i="2" s="1"/>
  <c r="AL33381" i="2"/>
  <c r="AN33381" i="2" s="1"/>
  <c r="AL33382" i="2"/>
  <c r="AN33382" i="2" s="1"/>
  <c r="AL33383" i="2"/>
  <c r="AN33383" i="2" s="1"/>
  <c r="AL33384" i="2"/>
  <c r="AN33384" i="2" s="1"/>
  <c r="AL33385" i="2"/>
  <c r="AN33385" i="2" s="1"/>
  <c r="AL33386" i="2"/>
  <c r="AN33386" i="2" s="1"/>
  <c r="AL33387" i="2"/>
  <c r="AN33387" i="2" s="1"/>
  <c r="AL33388" i="2"/>
  <c r="AN33388" i="2" s="1"/>
  <c r="AL33389" i="2"/>
  <c r="AN33389" i="2" s="1"/>
  <c r="AL33390" i="2"/>
  <c r="AN33390" i="2" s="1"/>
  <c r="AL33391" i="2"/>
  <c r="AN33391" i="2" s="1"/>
  <c r="AL33392" i="2"/>
  <c r="AN33392" i="2" s="1"/>
  <c r="AL33393" i="2"/>
  <c r="AN33393" i="2" s="1"/>
  <c r="AL33394" i="2"/>
  <c r="AN33394" i="2" s="1"/>
  <c r="AL33395" i="2"/>
  <c r="AN33395" i="2" s="1"/>
  <c r="AL33396" i="2"/>
  <c r="AN33396" i="2" s="1"/>
  <c r="AL33397" i="2"/>
  <c r="AN33397" i="2" s="1"/>
  <c r="AL33398" i="2"/>
  <c r="AN33398" i="2" s="1"/>
  <c r="AL33399" i="2"/>
  <c r="AN33399" i="2" s="1"/>
  <c r="AL33400" i="2"/>
  <c r="AN33400" i="2" s="1"/>
  <c r="AL33401" i="2"/>
  <c r="AN33401" i="2" s="1"/>
  <c r="AL33402" i="2"/>
  <c r="AN33402" i="2" s="1"/>
  <c r="AL33403" i="2"/>
  <c r="AN33403" i="2" s="1"/>
  <c r="AL33404" i="2"/>
  <c r="AN33404" i="2" s="1"/>
  <c r="AL33405" i="2"/>
  <c r="AN33405" i="2" s="1"/>
  <c r="AL33406" i="2"/>
  <c r="AN33406" i="2" s="1"/>
  <c r="AL33407" i="2"/>
  <c r="AN33407" i="2" s="1"/>
  <c r="AL33408" i="2"/>
  <c r="AN33408" i="2" s="1"/>
  <c r="AL33409" i="2"/>
  <c r="AN33409" i="2" s="1"/>
  <c r="AL33410" i="2"/>
  <c r="AN33410" i="2" s="1"/>
  <c r="AL33411" i="2"/>
  <c r="AN33411" i="2" s="1"/>
  <c r="AL33412" i="2"/>
  <c r="AN33412" i="2" s="1"/>
  <c r="AL33413" i="2"/>
  <c r="AN33413" i="2" s="1"/>
  <c r="AL33414" i="2"/>
  <c r="AN33414" i="2" s="1"/>
  <c r="AL33415" i="2"/>
  <c r="AN33415" i="2" s="1"/>
  <c r="AL33416" i="2"/>
  <c r="AN33416" i="2" s="1"/>
  <c r="AL33417" i="2"/>
  <c r="AN33417" i="2" s="1"/>
  <c r="AL33418" i="2"/>
  <c r="AN33418" i="2" s="1"/>
  <c r="AL33419" i="2"/>
  <c r="AN33419" i="2" s="1"/>
  <c r="AL33420" i="2"/>
  <c r="AN33420" i="2" s="1"/>
  <c r="AL33421" i="2"/>
  <c r="AN33421" i="2" s="1"/>
  <c r="AL33422" i="2"/>
  <c r="AN33422" i="2" s="1"/>
  <c r="AL33423" i="2"/>
  <c r="AN33423" i="2" s="1"/>
  <c r="AL33424" i="2"/>
  <c r="AN33424" i="2" s="1"/>
  <c r="AL33425" i="2"/>
  <c r="AN33425" i="2" s="1"/>
  <c r="AL33426" i="2"/>
  <c r="AN33426" i="2" s="1"/>
  <c r="AL33427" i="2"/>
  <c r="AN33427" i="2" s="1"/>
  <c r="AL33428" i="2"/>
  <c r="AN33428" i="2" s="1"/>
  <c r="AL33429" i="2"/>
  <c r="AN33429" i="2" s="1"/>
  <c r="AL33430" i="2"/>
  <c r="AN33430" i="2" s="1"/>
  <c r="AL33431" i="2"/>
  <c r="AN33431" i="2" s="1"/>
  <c r="AL33432" i="2"/>
  <c r="AN33432" i="2" s="1"/>
  <c r="AL33433" i="2"/>
  <c r="AN33433" i="2" s="1"/>
  <c r="AL33434" i="2"/>
  <c r="AN33434" i="2" s="1"/>
  <c r="AL33435" i="2"/>
  <c r="AN33435" i="2" s="1"/>
  <c r="AL33436" i="2"/>
  <c r="AN33436" i="2" s="1"/>
  <c r="AL33437" i="2"/>
  <c r="AN33437" i="2" s="1"/>
  <c r="AL33438" i="2"/>
  <c r="AN33438" i="2" s="1"/>
  <c r="AL33439" i="2"/>
  <c r="AN33439" i="2" s="1"/>
  <c r="AL33440" i="2"/>
  <c r="AN33440" i="2" s="1"/>
  <c r="AL33441" i="2"/>
  <c r="AN33441" i="2" s="1"/>
  <c r="AL33442" i="2"/>
  <c r="AN33442" i="2" s="1"/>
  <c r="AL33443" i="2"/>
  <c r="AN33443" i="2" s="1"/>
  <c r="AL33444" i="2"/>
  <c r="AN33444" i="2" s="1"/>
  <c r="AL33445" i="2"/>
  <c r="AN33445" i="2" s="1"/>
  <c r="AL33446" i="2"/>
  <c r="AN33446" i="2" s="1"/>
  <c r="AL33447" i="2"/>
  <c r="AN33447" i="2" s="1"/>
  <c r="AL33448" i="2"/>
  <c r="AN33448" i="2" s="1"/>
  <c r="AL33449" i="2"/>
  <c r="AN33449" i="2" s="1"/>
  <c r="AL33450" i="2"/>
  <c r="AN33450" i="2" s="1"/>
  <c r="AL33451" i="2"/>
  <c r="AN33451" i="2" s="1"/>
  <c r="AL33452" i="2"/>
  <c r="AN33452" i="2" s="1"/>
  <c r="AL33453" i="2"/>
  <c r="AN33453" i="2" s="1"/>
  <c r="AL33454" i="2"/>
  <c r="AN33454" i="2" s="1"/>
  <c r="AL33455" i="2"/>
  <c r="AN33455" i="2" s="1"/>
  <c r="AL33456" i="2"/>
  <c r="AN33456" i="2" s="1"/>
  <c r="AL33457" i="2"/>
  <c r="AN33457" i="2" s="1"/>
  <c r="AL33458" i="2"/>
  <c r="AN33458" i="2" s="1"/>
  <c r="AL33459" i="2"/>
  <c r="AN33459" i="2" s="1"/>
  <c r="AL33460" i="2"/>
  <c r="AN33460" i="2" s="1"/>
  <c r="AL33461" i="2"/>
  <c r="AN33461" i="2" s="1"/>
  <c r="AL33462" i="2"/>
  <c r="AN33462" i="2" s="1"/>
  <c r="AL33463" i="2"/>
  <c r="AN33463" i="2" s="1"/>
  <c r="AL33464" i="2"/>
  <c r="AN33464" i="2" s="1"/>
  <c r="AL33465" i="2"/>
  <c r="AN33465" i="2" s="1"/>
  <c r="AL33466" i="2"/>
  <c r="AN33466" i="2" s="1"/>
  <c r="AL33467" i="2"/>
  <c r="AN33467" i="2" s="1"/>
  <c r="AL33468" i="2"/>
  <c r="AN33468" i="2" s="1"/>
  <c r="AL33469" i="2"/>
  <c r="AN33469" i="2" s="1"/>
  <c r="AL33470" i="2"/>
  <c r="AN33470" i="2" s="1"/>
  <c r="AL33471" i="2"/>
  <c r="AN33471" i="2" s="1"/>
  <c r="AL33472" i="2"/>
  <c r="AN33472" i="2" s="1"/>
  <c r="AL33473" i="2"/>
  <c r="AN33473" i="2" s="1"/>
  <c r="AL33474" i="2"/>
  <c r="AN33474" i="2" s="1"/>
  <c r="AL33475" i="2"/>
  <c r="AN33475" i="2" s="1"/>
  <c r="AL33476" i="2"/>
  <c r="AN33476" i="2" s="1"/>
  <c r="AL33477" i="2"/>
  <c r="AN33477" i="2" s="1"/>
  <c r="AL33478" i="2"/>
  <c r="AN33478" i="2" s="1"/>
  <c r="AL33479" i="2"/>
  <c r="AN33479" i="2" s="1"/>
  <c r="AL33480" i="2"/>
  <c r="AN33480" i="2" s="1"/>
  <c r="AL33481" i="2"/>
  <c r="AN33481" i="2" s="1"/>
  <c r="AL33482" i="2"/>
  <c r="AN33482" i="2" s="1"/>
  <c r="AL33483" i="2"/>
  <c r="AN33483" i="2" s="1"/>
  <c r="AL33484" i="2"/>
  <c r="AN33484" i="2" s="1"/>
  <c r="AL33485" i="2"/>
  <c r="AN33485" i="2" s="1"/>
  <c r="AL33486" i="2"/>
  <c r="AN33486" i="2" s="1"/>
  <c r="AL33487" i="2"/>
  <c r="AN33487" i="2" s="1"/>
  <c r="AL33488" i="2"/>
  <c r="AN33488" i="2" s="1"/>
  <c r="AL33489" i="2"/>
  <c r="AN33489" i="2" s="1"/>
  <c r="AL33490" i="2"/>
  <c r="AN33490" i="2" s="1"/>
  <c r="AL33491" i="2"/>
  <c r="AN33491" i="2" s="1"/>
  <c r="AL33492" i="2"/>
  <c r="AN33492" i="2" s="1"/>
  <c r="AL33493" i="2"/>
  <c r="AN33493" i="2" s="1"/>
  <c r="AL33494" i="2"/>
  <c r="AN33494" i="2" s="1"/>
  <c r="AL33495" i="2"/>
  <c r="AN33495" i="2" s="1"/>
  <c r="AL33496" i="2"/>
  <c r="AN33496" i="2" s="1"/>
  <c r="AL33497" i="2"/>
  <c r="AN33497" i="2" s="1"/>
  <c r="AL33498" i="2"/>
  <c r="AN33498" i="2" s="1"/>
  <c r="AL33499" i="2"/>
  <c r="AN33499" i="2" s="1"/>
  <c r="AL33500" i="2"/>
  <c r="AN33500" i="2" s="1"/>
  <c r="AL33501" i="2"/>
  <c r="AN33501" i="2" s="1"/>
  <c r="AL33502" i="2"/>
  <c r="AN33502" i="2" s="1"/>
  <c r="AL33503" i="2"/>
  <c r="AN33503" i="2" s="1"/>
  <c r="AL33504" i="2"/>
  <c r="AN33504" i="2" s="1"/>
  <c r="AL33505" i="2"/>
  <c r="AN33505" i="2" s="1"/>
  <c r="AL33506" i="2"/>
  <c r="AN33506" i="2" s="1"/>
  <c r="AL33507" i="2"/>
  <c r="AN33507" i="2" s="1"/>
  <c r="AL33508" i="2"/>
  <c r="AN33508" i="2" s="1"/>
  <c r="AL33509" i="2"/>
  <c r="AN33509" i="2" s="1"/>
  <c r="AL33510" i="2"/>
  <c r="AN33510" i="2" s="1"/>
  <c r="AL33511" i="2"/>
  <c r="AN33511" i="2" s="1"/>
  <c r="AL33512" i="2"/>
  <c r="AN33512" i="2" s="1"/>
  <c r="AL33513" i="2"/>
  <c r="AN33513" i="2" s="1"/>
  <c r="AL33514" i="2"/>
  <c r="AN33514" i="2" s="1"/>
  <c r="AL33515" i="2"/>
  <c r="AN33515" i="2" s="1"/>
  <c r="AL33516" i="2"/>
  <c r="AN33516" i="2" s="1"/>
  <c r="AL33517" i="2"/>
  <c r="AN33517" i="2" s="1"/>
  <c r="AL33518" i="2"/>
  <c r="AN33518" i="2" s="1"/>
  <c r="AL33519" i="2"/>
  <c r="AN33519" i="2" s="1"/>
  <c r="AL33520" i="2"/>
  <c r="AN33520" i="2" s="1"/>
  <c r="AL33521" i="2"/>
  <c r="AN33521" i="2" s="1"/>
  <c r="AL33522" i="2"/>
  <c r="AN33522" i="2" s="1"/>
  <c r="AL33523" i="2"/>
  <c r="AN33523" i="2" s="1"/>
  <c r="AL33524" i="2"/>
  <c r="AN33524" i="2" s="1"/>
  <c r="AL33525" i="2"/>
  <c r="AN33525" i="2" s="1"/>
  <c r="AL33526" i="2"/>
  <c r="AN33526" i="2" s="1"/>
  <c r="AL33527" i="2"/>
  <c r="AN33527" i="2" s="1"/>
  <c r="AL33528" i="2"/>
  <c r="AN33528" i="2" s="1"/>
  <c r="AL33529" i="2"/>
  <c r="AN33529" i="2" s="1"/>
  <c r="AL33530" i="2"/>
  <c r="AN33530" i="2" s="1"/>
  <c r="AL33531" i="2"/>
  <c r="AN33531" i="2" s="1"/>
  <c r="AL33532" i="2"/>
  <c r="AN33532" i="2" s="1"/>
  <c r="AL33533" i="2"/>
  <c r="AN33533" i="2" s="1"/>
  <c r="AL33534" i="2"/>
  <c r="AN33534" i="2" s="1"/>
  <c r="AL33535" i="2"/>
  <c r="AN33535" i="2" s="1"/>
  <c r="AL33536" i="2"/>
  <c r="AN33536" i="2" s="1"/>
  <c r="AL33537" i="2"/>
  <c r="AN33537" i="2" s="1"/>
  <c r="AL33538" i="2"/>
  <c r="AN33538" i="2" s="1"/>
  <c r="AL33539" i="2"/>
  <c r="AN33539" i="2" s="1"/>
  <c r="AL33540" i="2"/>
  <c r="AN33540" i="2" s="1"/>
  <c r="AL33541" i="2"/>
  <c r="AN33541" i="2" s="1"/>
  <c r="AL33542" i="2"/>
  <c r="AN33542" i="2" s="1"/>
  <c r="AL33543" i="2"/>
  <c r="AN33543" i="2" s="1"/>
  <c r="AL33544" i="2"/>
  <c r="AN33544" i="2" s="1"/>
  <c r="AL33545" i="2"/>
  <c r="AN33545" i="2" s="1"/>
  <c r="AL33546" i="2"/>
  <c r="AN33546" i="2" s="1"/>
  <c r="AL33547" i="2"/>
  <c r="AN33547" i="2" s="1"/>
  <c r="AL33548" i="2"/>
  <c r="AN33548" i="2" s="1"/>
  <c r="AL33549" i="2"/>
  <c r="AN33549" i="2" s="1"/>
  <c r="AL33550" i="2"/>
  <c r="AN33550" i="2" s="1"/>
  <c r="AL33551" i="2"/>
  <c r="AN33551" i="2" s="1"/>
  <c r="AL33552" i="2"/>
  <c r="AN33552" i="2" s="1"/>
  <c r="AL33553" i="2"/>
  <c r="AN33553" i="2" s="1"/>
  <c r="AL33554" i="2"/>
  <c r="AN33554" i="2" s="1"/>
  <c r="AL33555" i="2"/>
  <c r="AN33555" i="2" s="1"/>
  <c r="AL33556" i="2"/>
  <c r="AN33556" i="2" s="1"/>
  <c r="AL33557" i="2"/>
  <c r="AN33557" i="2" s="1"/>
  <c r="AL33558" i="2"/>
  <c r="AN33558" i="2" s="1"/>
  <c r="AL33559" i="2"/>
  <c r="AN33559" i="2" s="1"/>
  <c r="AL33560" i="2"/>
  <c r="AN33560" i="2" s="1"/>
  <c r="AL33561" i="2"/>
  <c r="AN33561" i="2" s="1"/>
  <c r="AL33562" i="2"/>
  <c r="AN33562" i="2" s="1"/>
  <c r="AL33563" i="2"/>
  <c r="AN33563" i="2" s="1"/>
  <c r="AL33564" i="2"/>
  <c r="AN33564" i="2" s="1"/>
  <c r="AL33565" i="2"/>
  <c r="AN33565" i="2" s="1"/>
  <c r="AL33566" i="2"/>
  <c r="AN33566" i="2" s="1"/>
  <c r="AL33567" i="2"/>
  <c r="AN33567" i="2" s="1"/>
  <c r="AL33568" i="2"/>
  <c r="AN33568" i="2" s="1"/>
  <c r="AL33569" i="2"/>
  <c r="AN33569" i="2" s="1"/>
  <c r="AL33570" i="2"/>
  <c r="AN33570" i="2" s="1"/>
  <c r="AL33571" i="2"/>
  <c r="AN33571" i="2" s="1"/>
  <c r="AL33572" i="2"/>
  <c r="AN33572" i="2" s="1"/>
  <c r="AL33573" i="2"/>
  <c r="AN33573" i="2" s="1"/>
  <c r="AL33574" i="2"/>
  <c r="AN33574" i="2" s="1"/>
  <c r="AL33575" i="2"/>
  <c r="AN33575" i="2" s="1"/>
  <c r="AL33576" i="2"/>
  <c r="AN33576" i="2" s="1"/>
  <c r="AL33577" i="2"/>
  <c r="AN33577" i="2" s="1"/>
  <c r="AL33578" i="2"/>
  <c r="AN33578" i="2" s="1"/>
  <c r="AL33579" i="2"/>
  <c r="AN33579" i="2" s="1"/>
  <c r="AL33580" i="2"/>
  <c r="AN33580" i="2" s="1"/>
  <c r="AL33581" i="2"/>
  <c r="AN33581" i="2" s="1"/>
  <c r="AL33582" i="2"/>
  <c r="AN33582" i="2" s="1"/>
  <c r="AL33583" i="2"/>
  <c r="AN33583" i="2" s="1"/>
  <c r="AL33584" i="2"/>
  <c r="AN33584" i="2" s="1"/>
  <c r="AL33585" i="2"/>
  <c r="AN33585" i="2" s="1"/>
  <c r="AL33586" i="2"/>
  <c r="AN33586" i="2" s="1"/>
  <c r="AL33587" i="2"/>
  <c r="AN33587" i="2" s="1"/>
  <c r="AL33588" i="2"/>
  <c r="AN33588" i="2" s="1"/>
  <c r="AL33589" i="2"/>
  <c r="AN33589" i="2" s="1"/>
  <c r="AL33590" i="2"/>
  <c r="AN33590" i="2" s="1"/>
  <c r="AL33591" i="2"/>
  <c r="AN33591" i="2" s="1"/>
  <c r="AL33592" i="2"/>
  <c r="AN33592" i="2" s="1"/>
  <c r="AL33593" i="2"/>
  <c r="AN33593" i="2" s="1"/>
  <c r="AL33594" i="2"/>
  <c r="AN33594" i="2" s="1"/>
  <c r="AL33595" i="2"/>
  <c r="AN33595" i="2" s="1"/>
  <c r="AL33596" i="2"/>
  <c r="AN33596" i="2" s="1"/>
  <c r="AL33597" i="2"/>
  <c r="AN33597" i="2" s="1"/>
  <c r="AL33598" i="2"/>
  <c r="AN33598" i="2" s="1"/>
  <c r="AL33599" i="2"/>
  <c r="AN33599" i="2" s="1"/>
  <c r="AL33600" i="2"/>
  <c r="AN33600" i="2" s="1"/>
  <c r="AL33601" i="2"/>
  <c r="AN33601" i="2" s="1"/>
  <c r="AL33602" i="2"/>
  <c r="AN33602" i="2" s="1"/>
  <c r="AL33603" i="2"/>
  <c r="AN33603" i="2" s="1"/>
  <c r="AL33604" i="2"/>
  <c r="AN33604" i="2" s="1"/>
  <c r="AL33605" i="2"/>
  <c r="AN33605" i="2" s="1"/>
  <c r="AL33606" i="2"/>
  <c r="AN33606" i="2" s="1"/>
  <c r="AL33607" i="2"/>
  <c r="AN33607" i="2" s="1"/>
  <c r="AL33608" i="2"/>
  <c r="AN33608" i="2" s="1"/>
  <c r="AL33609" i="2"/>
  <c r="AN33609" i="2" s="1"/>
  <c r="AL33610" i="2"/>
  <c r="AN33610" i="2" s="1"/>
  <c r="AL33611" i="2"/>
  <c r="AN33611" i="2" s="1"/>
  <c r="AL33612" i="2"/>
  <c r="AN33612" i="2" s="1"/>
  <c r="AL33613" i="2"/>
  <c r="AN33613" i="2" s="1"/>
  <c r="AL33614" i="2"/>
  <c r="AN33614" i="2" s="1"/>
  <c r="AL33615" i="2"/>
  <c r="AN33615" i="2" s="1"/>
  <c r="AL33616" i="2"/>
  <c r="AN33616" i="2" s="1"/>
  <c r="AL33617" i="2"/>
  <c r="AN33617" i="2" s="1"/>
  <c r="AL33618" i="2"/>
  <c r="AN33618" i="2" s="1"/>
  <c r="AL33619" i="2"/>
  <c r="AN33619" i="2" s="1"/>
  <c r="AL33620" i="2"/>
  <c r="AN33620" i="2" s="1"/>
  <c r="AL33621" i="2"/>
  <c r="AN33621" i="2" s="1"/>
  <c r="AL33622" i="2"/>
  <c r="AN33622" i="2" s="1"/>
  <c r="AL33623" i="2"/>
  <c r="AN33623" i="2" s="1"/>
  <c r="AL33624" i="2"/>
  <c r="AN33624" i="2" s="1"/>
  <c r="AL33625" i="2"/>
  <c r="AN33625" i="2" s="1"/>
  <c r="AL33626" i="2"/>
  <c r="AN33626" i="2" s="1"/>
  <c r="AL33627" i="2"/>
  <c r="AN33627" i="2" s="1"/>
  <c r="AL33628" i="2"/>
  <c r="AN33628" i="2" s="1"/>
  <c r="AL33629" i="2"/>
  <c r="AN33629" i="2" s="1"/>
  <c r="AL33630" i="2"/>
  <c r="AN33630" i="2" s="1"/>
  <c r="AL33631" i="2"/>
  <c r="AN33631" i="2" s="1"/>
  <c r="AL33632" i="2"/>
  <c r="AN33632" i="2" s="1"/>
  <c r="AL33633" i="2"/>
  <c r="AN33633" i="2" s="1"/>
  <c r="AL33634" i="2"/>
  <c r="AN33634" i="2" s="1"/>
  <c r="AL33635" i="2"/>
  <c r="AN33635" i="2" s="1"/>
  <c r="AL33636" i="2"/>
  <c r="AN33636" i="2" s="1"/>
  <c r="AL33637" i="2"/>
  <c r="AN33637" i="2" s="1"/>
  <c r="AL33638" i="2"/>
  <c r="AN33638" i="2" s="1"/>
  <c r="AL33639" i="2"/>
  <c r="AN33639" i="2" s="1"/>
  <c r="AL33640" i="2"/>
  <c r="AN33640" i="2" s="1"/>
  <c r="AL33641" i="2"/>
  <c r="AN33641" i="2" s="1"/>
  <c r="AL33642" i="2"/>
  <c r="AN33642" i="2" s="1"/>
  <c r="AL33643" i="2"/>
  <c r="AN33643" i="2" s="1"/>
  <c r="AL33644" i="2"/>
  <c r="AN33644" i="2" s="1"/>
  <c r="AL33645" i="2"/>
  <c r="AN33645" i="2" s="1"/>
  <c r="AL33646" i="2"/>
  <c r="AN33646" i="2" s="1"/>
  <c r="AL33647" i="2"/>
  <c r="AN33647" i="2" s="1"/>
  <c r="AL33648" i="2"/>
  <c r="AN33648" i="2" s="1"/>
  <c r="AL33649" i="2"/>
  <c r="AN33649" i="2" s="1"/>
  <c r="AL33650" i="2"/>
  <c r="AN33650" i="2" s="1"/>
  <c r="AL33651" i="2"/>
  <c r="AN33651" i="2" s="1"/>
  <c r="AL33652" i="2"/>
  <c r="AN33652" i="2" s="1"/>
  <c r="AL33653" i="2"/>
  <c r="AN33653" i="2" s="1"/>
  <c r="AL33654" i="2"/>
  <c r="AN33654" i="2" s="1"/>
  <c r="AL33655" i="2"/>
  <c r="AN33655" i="2" s="1"/>
  <c r="AL33656" i="2"/>
  <c r="AN33656" i="2" s="1"/>
  <c r="AL33657" i="2"/>
  <c r="AN33657" i="2" s="1"/>
  <c r="AL33658" i="2"/>
  <c r="AN33658" i="2" s="1"/>
  <c r="AL33659" i="2"/>
  <c r="AN33659" i="2" s="1"/>
  <c r="AL33660" i="2"/>
  <c r="AN33660" i="2" s="1"/>
  <c r="AL33661" i="2"/>
  <c r="AN33661" i="2" s="1"/>
  <c r="AL33662" i="2"/>
  <c r="AN33662" i="2" s="1"/>
  <c r="AL33663" i="2"/>
  <c r="AN33663" i="2" s="1"/>
  <c r="AL33664" i="2"/>
  <c r="AN33664" i="2" s="1"/>
  <c r="AL33665" i="2"/>
  <c r="AN33665" i="2" s="1"/>
  <c r="AL33666" i="2"/>
  <c r="AN33666" i="2" s="1"/>
  <c r="AL33667" i="2"/>
  <c r="AN33667" i="2" s="1"/>
  <c r="AL33668" i="2"/>
  <c r="AN33668" i="2" s="1"/>
  <c r="AL33669" i="2"/>
  <c r="AN33669" i="2" s="1"/>
  <c r="AL33670" i="2"/>
  <c r="AN33670" i="2" s="1"/>
  <c r="AL33671" i="2"/>
  <c r="AN33671" i="2" s="1"/>
  <c r="AL33672" i="2"/>
  <c r="AN33672" i="2" s="1"/>
  <c r="AL33673" i="2"/>
  <c r="AN33673" i="2" s="1"/>
  <c r="AL33674" i="2"/>
  <c r="AN33674" i="2" s="1"/>
  <c r="AL33675" i="2"/>
  <c r="AN33675" i="2" s="1"/>
  <c r="AL33676" i="2"/>
  <c r="AN33676" i="2" s="1"/>
  <c r="AL33677" i="2"/>
  <c r="AN33677" i="2" s="1"/>
  <c r="AL33678" i="2"/>
  <c r="AN33678" i="2" s="1"/>
  <c r="AL33679" i="2"/>
  <c r="AN33679" i="2" s="1"/>
  <c r="AL33680" i="2"/>
  <c r="AN33680" i="2" s="1"/>
  <c r="AL33681" i="2"/>
  <c r="AN33681" i="2" s="1"/>
  <c r="AL33682" i="2"/>
  <c r="AN33682" i="2" s="1"/>
  <c r="AL33683" i="2"/>
  <c r="AN33683" i="2" s="1"/>
  <c r="AL33684" i="2"/>
  <c r="AN33684" i="2" s="1"/>
  <c r="AL33685" i="2"/>
  <c r="AN33685" i="2" s="1"/>
  <c r="AL33686" i="2"/>
  <c r="AN33686" i="2" s="1"/>
  <c r="AL33687" i="2"/>
  <c r="AN33687" i="2" s="1"/>
  <c r="AL33688" i="2"/>
  <c r="AN33688" i="2" s="1"/>
  <c r="AL33689" i="2"/>
  <c r="AN33689" i="2" s="1"/>
  <c r="AL33690" i="2"/>
  <c r="AN33690" i="2" s="1"/>
  <c r="AL33691" i="2"/>
  <c r="AN33691" i="2" s="1"/>
  <c r="AL33692" i="2"/>
  <c r="AN33692" i="2" s="1"/>
  <c r="AL33693" i="2"/>
  <c r="AN33693" i="2" s="1"/>
  <c r="AL33694" i="2"/>
  <c r="AN33694" i="2" s="1"/>
  <c r="AL33695" i="2"/>
  <c r="AN33695" i="2" s="1"/>
  <c r="AL33696" i="2"/>
  <c r="AN33696" i="2" s="1"/>
  <c r="AL33697" i="2"/>
  <c r="AN33697" i="2" s="1"/>
  <c r="AL33698" i="2"/>
  <c r="AN33698" i="2" s="1"/>
  <c r="AL33699" i="2"/>
  <c r="AN33699" i="2" s="1"/>
  <c r="AL33700" i="2"/>
  <c r="AN33700" i="2" s="1"/>
  <c r="AL33701" i="2"/>
  <c r="AN33701" i="2" s="1"/>
  <c r="AL33702" i="2"/>
  <c r="AN33702" i="2" s="1"/>
  <c r="AL33703" i="2"/>
  <c r="AN33703" i="2" s="1"/>
  <c r="AL33704" i="2"/>
  <c r="AN33704" i="2" s="1"/>
  <c r="AL33705" i="2"/>
  <c r="AN33705" i="2" s="1"/>
  <c r="AL33706" i="2"/>
  <c r="AN33706" i="2" s="1"/>
  <c r="AL33707" i="2"/>
  <c r="AN33707" i="2" s="1"/>
  <c r="AL33708" i="2"/>
  <c r="AN33708" i="2" s="1"/>
  <c r="AL33709" i="2"/>
  <c r="AN33709" i="2" s="1"/>
  <c r="AL33710" i="2"/>
  <c r="AN33710" i="2" s="1"/>
  <c r="AL33711" i="2"/>
  <c r="AN33711" i="2" s="1"/>
  <c r="AL33712" i="2"/>
  <c r="AN33712" i="2" s="1"/>
  <c r="AL33713" i="2"/>
  <c r="AN33713" i="2" s="1"/>
  <c r="AL33714" i="2"/>
  <c r="AN33714" i="2" s="1"/>
  <c r="AL33715" i="2"/>
  <c r="AN33715" i="2" s="1"/>
  <c r="AL33716" i="2"/>
  <c r="AN33716" i="2" s="1"/>
  <c r="AL33717" i="2"/>
  <c r="AN33717" i="2" s="1"/>
  <c r="AL33718" i="2"/>
  <c r="AN33718" i="2" s="1"/>
  <c r="AL33719" i="2"/>
  <c r="AN33719" i="2" s="1"/>
  <c r="AL33720" i="2"/>
  <c r="AN33720" i="2" s="1"/>
  <c r="AL33721" i="2"/>
  <c r="AN33721" i="2" s="1"/>
  <c r="AL33722" i="2"/>
  <c r="AN33722" i="2" s="1"/>
  <c r="AL33723" i="2"/>
  <c r="AN33723" i="2" s="1"/>
  <c r="AL33724" i="2"/>
  <c r="AN33724" i="2" s="1"/>
  <c r="AL33725" i="2"/>
  <c r="AN33725" i="2" s="1"/>
  <c r="AL33726" i="2"/>
  <c r="AN33726" i="2" s="1"/>
  <c r="AL33727" i="2"/>
  <c r="AN33727" i="2" s="1"/>
  <c r="AL33728" i="2"/>
  <c r="AN33728" i="2" s="1"/>
  <c r="AL33729" i="2"/>
  <c r="AN33729" i="2" s="1"/>
  <c r="AL33730" i="2"/>
  <c r="AN33730" i="2" s="1"/>
  <c r="AL33731" i="2"/>
  <c r="AN33731" i="2" s="1"/>
  <c r="AL33732" i="2"/>
  <c r="AN33732" i="2" s="1"/>
  <c r="AL33733" i="2"/>
  <c r="AN33733" i="2" s="1"/>
  <c r="AL33734" i="2"/>
  <c r="AN33734" i="2" s="1"/>
  <c r="AL33735" i="2"/>
  <c r="AN33735" i="2" s="1"/>
  <c r="AL33736" i="2"/>
  <c r="AN33736" i="2" s="1"/>
  <c r="AL33737" i="2"/>
  <c r="AN33737" i="2" s="1"/>
  <c r="AL33738" i="2"/>
  <c r="AN33738" i="2" s="1"/>
  <c r="AL33739" i="2"/>
  <c r="AN33739" i="2" s="1"/>
  <c r="AL33740" i="2"/>
  <c r="AN33740" i="2" s="1"/>
  <c r="AL33741" i="2"/>
  <c r="AN33741" i="2" s="1"/>
  <c r="AL33742" i="2"/>
  <c r="AN33742" i="2" s="1"/>
  <c r="AL33743" i="2"/>
  <c r="AN33743" i="2" s="1"/>
  <c r="AL33744" i="2"/>
  <c r="AN33744" i="2" s="1"/>
  <c r="AL33745" i="2"/>
  <c r="AN33745" i="2" s="1"/>
  <c r="AL33746" i="2"/>
  <c r="AN33746" i="2" s="1"/>
  <c r="AL33747" i="2"/>
  <c r="AN33747" i="2" s="1"/>
  <c r="AL33748" i="2"/>
  <c r="AN33748" i="2" s="1"/>
  <c r="AL33749" i="2"/>
  <c r="AN33749" i="2" s="1"/>
  <c r="AL33750" i="2"/>
  <c r="AN33750" i="2" s="1"/>
  <c r="AL33751" i="2"/>
  <c r="AN33751" i="2" s="1"/>
  <c r="AL33752" i="2"/>
  <c r="AN33752" i="2" s="1"/>
  <c r="AL33753" i="2"/>
  <c r="AN33753" i="2" s="1"/>
  <c r="AL33754" i="2"/>
  <c r="AN33754" i="2" s="1"/>
  <c r="AL33755" i="2"/>
  <c r="AN33755" i="2" s="1"/>
  <c r="AL33756" i="2"/>
  <c r="AN33756" i="2" s="1"/>
  <c r="AL33757" i="2"/>
  <c r="AN33757" i="2" s="1"/>
  <c r="AL33758" i="2"/>
  <c r="AN33758" i="2" s="1"/>
  <c r="AL33759" i="2"/>
  <c r="AN33759" i="2" s="1"/>
  <c r="AL33760" i="2"/>
  <c r="AN33760" i="2" s="1"/>
  <c r="AL33761" i="2"/>
  <c r="AN33761" i="2" s="1"/>
  <c r="AL33762" i="2"/>
  <c r="AN33762" i="2" s="1"/>
  <c r="AL33763" i="2"/>
  <c r="AN33763" i="2" s="1"/>
  <c r="AL33764" i="2"/>
  <c r="AN33764" i="2" s="1"/>
  <c r="AL33765" i="2"/>
  <c r="AN33765" i="2" s="1"/>
  <c r="AL33766" i="2"/>
  <c r="AN33766" i="2" s="1"/>
  <c r="AL33767" i="2"/>
  <c r="AN33767" i="2" s="1"/>
  <c r="AL33768" i="2"/>
  <c r="AN33768" i="2" s="1"/>
  <c r="AL33769" i="2"/>
  <c r="AN33769" i="2" s="1"/>
  <c r="AL33770" i="2"/>
  <c r="AN33770" i="2" s="1"/>
  <c r="AL33771" i="2"/>
  <c r="AN33771" i="2" s="1"/>
  <c r="AL33772" i="2"/>
  <c r="AN33772" i="2" s="1"/>
  <c r="AL33773" i="2"/>
  <c r="AN33773" i="2" s="1"/>
  <c r="AL33774" i="2"/>
  <c r="AN33774" i="2" s="1"/>
  <c r="AL33775" i="2"/>
  <c r="AN33775" i="2" s="1"/>
  <c r="AL33776" i="2"/>
  <c r="AN33776" i="2" s="1"/>
  <c r="AL33777" i="2"/>
  <c r="AN33777" i="2" s="1"/>
  <c r="AL33778" i="2"/>
  <c r="AN33778" i="2" s="1"/>
  <c r="AL33779" i="2"/>
  <c r="AN33779" i="2" s="1"/>
  <c r="AL33780" i="2"/>
  <c r="AN33780" i="2" s="1"/>
  <c r="AL33781" i="2"/>
  <c r="AN33781" i="2" s="1"/>
  <c r="AL33782" i="2"/>
  <c r="AN33782" i="2" s="1"/>
  <c r="AL33783" i="2"/>
  <c r="AN33783" i="2" s="1"/>
  <c r="AL33784" i="2"/>
  <c r="AN33784" i="2" s="1"/>
  <c r="AL33785" i="2"/>
  <c r="AN33785" i="2" s="1"/>
  <c r="AL33786" i="2"/>
  <c r="AN33786" i="2" s="1"/>
  <c r="AL33787" i="2"/>
  <c r="AN33787" i="2" s="1"/>
  <c r="AL33788" i="2"/>
  <c r="AN33788" i="2" s="1"/>
  <c r="AL33789" i="2"/>
  <c r="AN33789" i="2" s="1"/>
  <c r="AL33790" i="2"/>
  <c r="AN33790" i="2" s="1"/>
  <c r="AL33791" i="2"/>
  <c r="AN33791" i="2" s="1"/>
  <c r="AL33792" i="2"/>
  <c r="AN33792" i="2" s="1"/>
  <c r="AL33793" i="2"/>
  <c r="AN33793" i="2" s="1"/>
  <c r="AL33794" i="2"/>
  <c r="AN33794" i="2" s="1"/>
  <c r="AL33795" i="2"/>
  <c r="AN33795" i="2" s="1"/>
  <c r="AL33796" i="2"/>
  <c r="AN33796" i="2" s="1"/>
  <c r="AL33797" i="2"/>
  <c r="AN33797" i="2" s="1"/>
  <c r="AL33798" i="2"/>
  <c r="AN33798" i="2" s="1"/>
  <c r="AL33799" i="2"/>
  <c r="AN33799" i="2" s="1"/>
  <c r="AL33800" i="2"/>
  <c r="AN33800" i="2" s="1"/>
  <c r="AL33801" i="2"/>
  <c r="AN33801" i="2" s="1"/>
  <c r="AL33802" i="2"/>
  <c r="AN33802" i="2" s="1"/>
  <c r="AL33803" i="2"/>
  <c r="AN33803" i="2" s="1"/>
  <c r="AL33804" i="2"/>
  <c r="AN33804" i="2" s="1"/>
  <c r="AL33805" i="2"/>
  <c r="AN33805" i="2" s="1"/>
  <c r="AL33806" i="2"/>
  <c r="AN33806" i="2" s="1"/>
  <c r="AL33807" i="2"/>
  <c r="AN33807" i="2" s="1"/>
  <c r="AL33808" i="2"/>
  <c r="AN33808" i="2" s="1"/>
  <c r="AL33809" i="2"/>
  <c r="AN33809" i="2" s="1"/>
  <c r="AL33810" i="2"/>
  <c r="AN33810" i="2" s="1"/>
  <c r="AL33811" i="2"/>
  <c r="AN33811" i="2" s="1"/>
  <c r="AL33812" i="2"/>
  <c r="AN33812" i="2" s="1"/>
  <c r="AL33813" i="2"/>
  <c r="AN33813" i="2" s="1"/>
  <c r="AL33814" i="2"/>
  <c r="AN33814" i="2" s="1"/>
  <c r="AL33815" i="2"/>
  <c r="AN33815" i="2" s="1"/>
  <c r="AL33816" i="2"/>
  <c r="AN33816" i="2" s="1"/>
  <c r="AL33817" i="2"/>
  <c r="AN33817" i="2" s="1"/>
  <c r="AL33818" i="2"/>
  <c r="AN33818" i="2" s="1"/>
  <c r="AL33819" i="2"/>
  <c r="AN33819" i="2" s="1"/>
  <c r="AL33820" i="2"/>
  <c r="AN33820" i="2" s="1"/>
  <c r="AL33821" i="2"/>
  <c r="AN33821" i="2" s="1"/>
  <c r="AL33822" i="2"/>
  <c r="AN33822" i="2" s="1"/>
  <c r="AL33823" i="2"/>
  <c r="AN33823" i="2" s="1"/>
  <c r="AL33824" i="2"/>
  <c r="AN33824" i="2" s="1"/>
  <c r="AL33825" i="2"/>
  <c r="AN33825" i="2" s="1"/>
  <c r="AL33826" i="2"/>
  <c r="AN33826" i="2" s="1"/>
  <c r="AL33827" i="2"/>
  <c r="AN33827" i="2" s="1"/>
  <c r="AL33828" i="2"/>
  <c r="AN33828" i="2" s="1"/>
  <c r="AL33829" i="2"/>
  <c r="AN33829" i="2" s="1"/>
  <c r="AL33830" i="2"/>
  <c r="AN33830" i="2" s="1"/>
  <c r="AL33831" i="2"/>
  <c r="AN33831" i="2" s="1"/>
  <c r="AL33832" i="2"/>
  <c r="AN33832" i="2" s="1"/>
  <c r="AL33833" i="2"/>
  <c r="AN33833" i="2" s="1"/>
  <c r="AL33834" i="2"/>
  <c r="AN33834" i="2" s="1"/>
  <c r="AL33835" i="2"/>
  <c r="AN33835" i="2" s="1"/>
  <c r="AL33836" i="2"/>
  <c r="AN33836" i="2" s="1"/>
  <c r="AL33837" i="2"/>
  <c r="AN33837" i="2" s="1"/>
  <c r="AL33838" i="2"/>
  <c r="AN33838" i="2" s="1"/>
  <c r="AL33839" i="2"/>
  <c r="AN33839" i="2" s="1"/>
  <c r="AL33840" i="2"/>
  <c r="AN33840" i="2" s="1"/>
  <c r="AL33841" i="2"/>
  <c r="AN33841" i="2" s="1"/>
  <c r="AL33842" i="2"/>
  <c r="AN33842" i="2" s="1"/>
  <c r="AL33843" i="2"/>
  <c r="AN33843" i="2" s="1"/>
  <c r="AL33844" i="2"/>
  <c r="AN33844" i="2" s="1"/>
  <c r="AL33845" i="2"/>
  <c r="AN33845" i="2" s="1"/>
  <c r="AL33846" i="2"/>
  <c r="AN33846" i="2" s="1"/>
  <c r="AL33847" i="2"/>
  <c r="AN33847" i="2" s="1"/>
  <c r="AL33848" i="2"/>
  <c r="AN33848" i="2" s="1"/>
  <c r="AL33849" i="2"/>
  <c r="AN33849" i="2" s="1"/>
  <c r="AL33850" i="2"/>
  <c r="AN33850" i="2" s="1"/>
  <c r="AL33851" i="2"/>
  <c r="AN33851" i="2" s="1"/>
  <c r="AL33852" i="2"/>
  <c r="AN33852" i="2" s="1"/>
  <c r="AL33853" i="2"/>
  <c r="AN33853" i="2" s="1"/>
  <c r="AL33854" i="2"/>
  <c r="AN33854" i="2" s="1"/>
  <c r="AL33855" i="2"/>
  <c r="AN33855" i="2" s="1"/>
  <c r="AL33856" i="2"/>
  <c r="AN33856" i="2" s="1"/>
  <c r="AL33857" i="2"/>
  <c r="AN33857" i="2" s="1"/>
  <c r="AL33858" i="2"/>
  <c r="AN33858" i="2" s="1"/>
  <c r="AL33859" i="2"/>
  <c r="AN33859" i="2" s="1"/>
  <c r="AL33860" i="2"/>
  <c r="AN33860" i="2" s="1"/>
  <c r="AL33861" i="2"/>
  <c r="AN33861" i="2" s="1"/>
  <c r="AL33862" i="2"/>
  <c r="AN33862" i="2" s="1"/>
  <c r="AL33863" i="2"/>
  <c r="AN33863" i="2" s="1"/>
  <c r="AL33864" i="2"/>
  <c r="AN33864" i="2" s="1"/>
  <c r="AL33865" i="2"/>
  <c r="AN33865" i="2" s="1"/>
  <c r="AL33866" i="2"/>
  <c r="AN33866" i="2" s="1"/>
  <c r="AL33867" i="2"/>
  <c r="AN33867" i="2" s="1"/>
  <c r="AL33868" i="2"/>
  <c r="AN33868" i="2" s="1"/>
  <c r="AL33869" i="2"/>
  <c r="AN33869" i="2" s="1"/>
  <c r="AL33870" i="2"/>
  <c r="AN33870" i="2" s="1"/>
  <c r="AL33871" i="2"/>
  <c r="AN33871" i="2" s="1"/>
  <c r="AL33872" i="2"/>
  <c r="AN33872" i="2" s="1"/>
  <c r="AL33873" i="2"/>
  <c r="AN33873" i="2" s="1"/>
  <c r="AL33874" i="2"/>
  <c r="AN33874" i="2" s="1"/>
  <c r="AL33875" i="2"/>
  <c r="AN33875" i="2" s="1"/>
  <c r="AL33876" i="2"/>
  <c r="AN33876" i="2" s="1"/>
  <c r="AL33877" i="2"/>
  <c r="AN33877" i="2" s="1"/>
  <c r="AL33878" i="2"/>
  <c r="AN33878" i="2" s="1"/>
  <c r="AL33879" i="2"/>
  <c r="AN33879" i="2" s="1"/>
  <c r="AL33880" i="2"/>
  <c r="AN33880" i="2" s="1"/>
  <c r="AL33881" i="2"/>
  <c r="AN33881" i="2" s="1"/>
  <c r="AL33882" i="2"/>
  <c r="AN33882" i="2" s="1"/>
  <c r="AL33883" i="2"/>
  <c r="AN33883" i="2" s="1"/>
  <c r="AL33884" i="2"/>
  <c r="AN33884" i="2" s="1"/>
  <c r="AL33885" i="2"/>
  <c r="AN33885" i="2" s="1"/>
  <c r="AL33886" i="2"/>
  <c r="AN33886" i="2" s="1"/>
  <c r="AL33887" i="2"/>
  <c r="AN33887" i="2" s="1"/>
  <c r="AL33888" i="2"/>
  <c r="AN33888" i="2" s="1"/>
  <c r="AL33889" i="2"/>
  <c r="AN33889" i="2" s="1"/>
  <c r="AL33890" i="2"/>
  <c r="AN33890" i="2" s="1"/>
  <c r="AL33891" i="2"/>
  <c r="AN33891" i="2" s="1"/>
  <c r="AL33892" i="2"/>
  <c r="AN33892" i="2" s="1"/>
  <c r="AL33893" i="2"/>
  <c r="AN33893" i="2" s="1"/>
  <c r="AL33894" i="2"/>
  <c r="AN33894" i="2" s="1"/>
  <c r="AL33895" i="2"/>
  <c r="AN33895" i="2" s="1"/>
  <c r="AL33896" i="2"/>
  <c r="AN33896" i="2" s="1"/>
  <c r="AL33897" i="2"/>
  <c r="AN33897" i="2" s="1"/>
  <c r="AL33898" i="2"/>
  <c r="AN33898" i="2" s="1"/>
  <c r="AL33899" i="2"/>
  <c r="AN33899" i="2" s="1"/>
  <c r="AL33900" i="2"/>
  <c r="AN33900" i="2" s="1"/>
  <c r="AL33901" i="2"/>
  <c r="AN33901" i="2" s="1"/>
  <c r="AL33902" i="2"/>
  <c r="AN33902" i="2" s="1"/>
  <c r="AL33903" i="2"/>
  <c r="AN33903" i="2" s="1"/>
  <c r="AL33904" i="2"/>
  <c r="AN33904" i="2" s="1"/>
  <c r="AL33905" i="2"/>
  <c r="AN33905" i="2" s="1"/>
  <c r="AL33906" i="2"/>
  <c r="AN33906" i="2" s="1"/>
  <c r="AL33907" i="2"/>
  <c r="AN33907" i="2" s="1"/>
  <c r="AL33908" i="2"/>
  <c r="AN33908" i="2" s="1"/>
  <c r="AL33909" i="2"/>
  <c r="AN33909" i="2" s="1"/>
  <c r="AL33910" i="2"/>
  <c r="AN33910" i="2" s="1"/>
  <c r="AL33911" i="2"/>
  <c r="AN33911" i="2" s="1"/>
  <c r="AL33912" i="2"/>
  <c r="AN33912" i="2" s="1"/>
  <c r="AL33913" i="2"/>
  <c r="AN33913" i="2" s="1"/>
  <c r="AL33914" i="2"/>
  <c r="AN33914" i="2" s="1"/>
  <c r="AL33915" i="2"/>
  <c r="AN33915" i="2" s="1"/>
  <c r="AL33916" i="2"/>
  <c r="AN33916" i="2" s="1"/>
  <c r="AL33917" i="2"/>
  <c r="AN33917" i="2" s="1"/>
  <c r="AL33918" i="2"/>
  <c r="AN33918" i="2" s="1"/>
  <c r="AL33919" i="2"/>
  <c r="AN33919" i="2" s="1"/>
  <c r="AL33920" i="2"/>
  <c r="AN33920" i="2" s="1"/>
  <c r="AL33921" i="2"/>
  <c r="AN33921" i="2" s="1"/>
  <c r="AL33922" i="2"/>
  <c r="AN33922" i="2" s="1"/>
  <c r="AL33923" i="2"/>
  <c r="AN33923" i="2" s="1"/>
  <c r="AL33924" i="2"/>
  <c r="AN33924" i="2" s="1"/>
  <c r="AL33925" i="2"/>
  <c r="AN33925" i="2" s="1"/>
  <c r="AL33926" i="2"/>
  <c r="AN33926" i="2" s="1"/>
  <c r="AL33927" i="2"/>
  <c r="AN33927" i="2" s="1"/>
  <c r="AL33928" i="2"/>
  <c r="AN33928" i="2" s="1"/>
  <c r="AL33929" i="2"/>
  <c r="AN33929" i="2" s="1"/>
  <c r="AL33930" i="2"/>
  <c r="AN33930" i="2" s="1"/>
  <c r="AL33931" i="2"/>
  <c r="AN33931" i="2" s="1"/>
  <c r="AL33932" i="2"/>
  <c r="AN33932" i="2" s="1"/>
  <c r="AL33933" i="2"/>
  <c r="AN33933" i="2" s="1"/>
  <c r="AL33934" i="2"/>
  <c r="AN33934" i="2" s="1"/>
  <c r="AL33935" i="2"/>
  <c r="AN33935" i="2" s="1"/>
  <c r="AL33936" i="2"/>
  <c r="AN33936" i="2" s="1"/>
  <c r="AL33937" i="2"/>
  <c r="AN33937" i="2" s="1"/>
  <c r="AL33938" i="2"/>
  <c r="AN33938" i="2" s="1"/>
  <c r="AL33939" i="2"/>
  <c r="AN33939" i="2" s="1"/>
  <c r="AL33940" i="2"/>
  <c r="AN33940" i="2" s="1"/>
  <c r="AL33941" i="2"/>
  <c r="AN33941" i="2" s="1"/>
  <c r="AL33942" i="2"/>
  <c r="AN33942" i="2" s="1"/>
  <c r="AL33943" i="2"/>
  <c r="AN33943" i="2" s="1"/>
  <c r="AL33944" i="2"/>
  <c r="AN33944" i="2" s="1"/>
  <c r="AL33945" i="2"/>
  <c r="AN33945" i="2" s="1"/>
  <c r="AL33946" i="2"/>
  <c r="AN33946" i="2" s="1"/>
  <c r="AL33947" i="2"/>
  <c r="AN33947" i="2" s="1"/>
  <c r="AL33948" i="2"/>
  <c r="AN33948" i="2" s="1"/>
  <c r="AL33949" i="2"/>
  <c r="AN33949" i="2" s="1"/>
  <c r="AL33950" i="2"/>
  <c r="AN33950" i="2" s="1"/>
  <c r="AL33951" i="2"/>
  <c r="AN33951" i="2" s="1"/>
  <c r="AL33952" i="2"/>
  <c r="AN33952" i="2" s="1"/>
  <c r="AL33953" i="2"/>
  <c r="AN33953" i="2" s="1"/>
  <c r="AL33954" i="2"/>
  <c r="AN33954" i="2" s="1"/>
  <c r="AL33955" i="2"/>
  <c r="AN33955" i="2" s="1"/>
  <c r="AL33956" i="2"/>
  <c r="AN33956" i="2" s="1"/>
  <c r="AL33957" i="2"/>
  <c r="AN33957" i="2" s="1"/>
  <c r="AL33958" i="2"/>
  <c r="AN33958" i="2" s="1"/>
  <c r="AL33959" i="2"/>
  <c r="AN33959" i="2" s="1"/>
  <c r="AL33960" i="2"/>
  <c r="AN33960" i="2" s="1"/>
  <c r="AL33961" i="2"/>
  <c r="AN33961" i="2" s="1"/>
  <c r="AL33962" i="2"/>
  <c r="AN33962" i="2" s="1"/>
  <c r="AL33963" i="2"/>
  <c r="AN33963" i="2" s="1"/>
  <c r="AL33964" i="2"/>
  <c r="AN33964" i="2" s="1"/>
  <c r="AL33965" i="2"/>
  <c r="AN33965" i="2" s="1"/>
  <c r="AL33966" i="2"/>
  <c r="AN33966" i="2" s="1"/>
  <c r="AL33967" i="2"/>
  <c r="AN33967" i="2" s="1"/>
  <c r="AL33968" i="2"/>
  <c r="AN33968" i="2" s="1"/>
  <c r="AL33969" i="2"/>
  <c r="AN33969" i="2" s="1"/>
  <c r="AL33970" i="2"/>
  <c r="AN33970" i="2" s="1"/>
  <c r="AL33971" i="2"/>
  <c r="AN33971" i="2" s="1"/>
  <c r="AL33972" i="2"/>
  <c r="AN33972" i="2" s="1"/>
  <c r="AL33973" i="2"/>
  <c r="AN33973" i="2" s="1"/>
  <c r="AL33974" i="2"/>
  <c r="AN33974" i="2" s="1"/>
  <c r="AL33975" i="2"/>
  <c r="AN33975" i="2" s="1"/>
  <c r="AL33976" i="2"/>
  <c r="AN33976" i="2" s="1"/>
  <c r="AL33977" i="2"/>
  <c r="AN33977" i="2" s="1"/>
  <c r="AL33978" i="2"/>
  <c r="AN33978" i="2" s="1"/>
  <c r="AL33979" i="2"/>
  <c r="AN33979" i="2" s="1"/>
  <c r="AL33980" i="2"/>
  <c r="AN33980" i="2" s="1"/>
  <c r="AL33981" i="2"/>
  <c r="AN33981" i="2" s="1"/>
  <c r="AL33982" i="2"/>
  <c r="AN33982" i="2" s="1"/>
  <c r="AL33983" i="2"/>
  <c r="AN33983" i="2" s="1"/>
  <c r="AL33984" i="2"/>
  <c r="AN33984" i="2" s="1"/>
  <c r="AL33985" i="2"/>
  <c r="AN33985" i="2" s="1"/>
  <c r="AL33986" i="2"/>
  <c r="AN33986" i="2" s="1"/>
  <c r="AL33987" i="2"/>
  <c r="AN33987" i="2" s="1"/>
  <c r="AL33988" i="2"/>
  <c r="AN33988" i="2" s="1"/>
  <c r="AL33989" i="2"/>
  <c r="AN33989" i="2" s="1"/>
  <c r="AL33990" i="2"/>
  <c r="AN33990" i="2" s="1"/>
  <c r="AL33991" i="2"/>
  <c r="AN33991" i="2" s="1"/>
  <c r="AL33992" i="2"/>
  <c r="AN33992" i="2" s="1"/>
  <c r="AL33993" i="2"/>
  <c r="AN33993" i="2" s="1"/>
  <c r="AL33994" i="2"/>
  <c r="AN33994" i="2" s="1"/>
  <c r="AL33995" i="2"/>
  <c r="AN33995" i="2" s="1"/>
  <c r="AL33996" i="2"/>
  <c r="AN33996" i="2" s="1"/>
  <c r="AL33997" i="2"/>
  <c r="AN33997" i="2" s="1"/>
  <c r="AL33998" i="2"/>
  <c r="AN33998" i="2" s="1"/>
  <c r="AL33999" i="2"/>
  <c r="AN33999" i="2" s="1"/>
  <c r="AL34000" i="2"/>
  <c r="AN34000" i="2" s="1"/>
  <c r="AL34001" i="2"/>
  <c r="AN34001" i="2" s="1"/>
  <c r="AL34002" i="2"/>
  <c r="AN34002" i="2" s="1"/>
  <c r="AL34003" i="2"/>
  <c r="AN34003" i="2" s="1"/>
  <c r="AL34004" i="2"/>
  <c r="AN34004" i="2" s="1"/>
  <c r="AL34005" i="2"/>
  <c r="AN34005" i="2" s="1"/>
  <c r="AL34006" i="2"/>
  <c r="AN34006" i="2" s="1"/>
  <c r="AL34007" i="2"/>
  <c r="AN34007" i="2" s="1"/>
  <c r="AL34008" i="2"/>
  <c r="AN34008" i="2" s="1"/>
  <c r="AL34009" i="2"/>
  <c r="AN34009" i="2" s="1"/>
  <c r="AL34010" i="2"/>
  <c r="AN34010" i="2" s="1"/>
  <c r="AL34011" i="2"/>
  <c r="AN34011" i="2" s="1"/>
  <c r="AL34012" i="2"/>
  <c r="AN34012" i="2" s="1"/>
  <c r="AL34013" i="2"/>
  <c r="AN34013" i="2" s="1"/>
  <c r="AL34014" i="2"/>
  <c r="AN34014" i="2" s="1"/>
  <c r="AL34015" i="2"/>
  <c r="AN34015" i="2" s="1"/>
  <c r="AL34016" i="2"/>
  <c r="AN34016" i="2" s="1"/>
  <c r="AL34017" i="2"/>
  <c r="AN34017" i="2" s="1"/>
  <c r="AL34018" i="2"/>
  <c r="AN34018" i="2" s="1"/>
  <c r="AL34019" i="2"/>
  <c r="AN34019" i="2" s="1"/>
  <c r="AL34020" i="2"/>
  <c r="AN34020" i="2" s="1"/>
  <c r="AL34021" i="2"/>
  <c r="AN34021" i="2" s="1"/>
  <c r="AL34022" i="2"/>
  <c r="AN34022" i="2" s="1"/>
  <c r="AL34023" i="2"/>
  <c r="AN34023" i="2" s="1"/>
  <c r="AL34024" i="2"/>
  <c r="AN34024" i="2" s="1"/>
  <c r="AL34025" i="2"/>
  <c r="AN34025" i="2" s="1"/>
  <c r="AL34026" i="2"/>
  <c r="AN34026" i="2" s="1"/>
  <c r="AL34027" i="2"/>
  <c r="AN34027" i="2" s="1"/>
  <c r="AL34028" i="2"/>
  <c r="AN34028" i="2" s="1"/>
  <c r="AL34029" i="2"/>
  <c r="AN34029" i="2" s="1"/>
  <c r="AL34030" i="2"/>
  <c r="AN34030" i="2" s="1"/>
  <c r="AL34031" i="2"/>
  <c r="AN34031" i="2" s="1"/>
  <c r="AL34032" i="2"/>
  <c r="AN34032" i="2" s="1"/>
  <c r="AL34033" i="2"/>
  <c r="AN34033" i="2" s="1"/>
  <c r="AL34034" i="2"/>
  <c r="AN34034" i="2" s="1"/>
  <c r="AL34035" i="2"/>
  <c r="AN34035" i="2" s="1"/>
  <c r="AL34036" i="2"/>
  <c r="AN34036" i="2" s="1"/>
  <c r="AL34037" i="2"/>
  <c r="AN34037" i="2" s="1"/>
  <c r="AL34038" i="2"/>
  <c r="AN34038" i="2" s="1"/>
  <c r="AL34039" i="2"/>
  <c r="AN34039" i="2" s="1"/>
  <c r="AL34040" i="2"/>
  <c r="AN34040" i="2" s="1"/>
  <c r="AL34041" i="2"/>
  <c r="AN34041" i="2" s="1"/>
  <c r="AL34042" i="2"/>
  <c r="AN34042" i="2" s="1"/>
  <c r="AL34043" i="2"/>
  <c r="AN34043" i="2" s="1"/>
  <c r="AL34044" i="2"/>
  <c r="AN34044" i="2" s="1"/>
  <c r="AL34045" i="2"/>
  <c r="AN34045" i="2" s="1"/>
  <c r="AL34046" i="2"/>
  <c r="AN34046" i="2" s="1"/>
  <c r="AL34047" i="2"/>
  <c r="AN34047" i="2" s="1"/>
  <c r="AL34048" i="2"/>
  <c r="AN34048" i="2" s="1"/>
  <c r="AL34049" i="2"/>
  <c r="AN34049" i="2" s="1"/>
  <c r="AL34050" i="2"/>
  <c r="AN34050" i="2" s="1"/>
  <c r="AL34051" i="2"/>
  <c r="AN34051" i="2" s="1"/>
  <c r="AL34052" i="2"/>
  <c r="AN34052" i="2" s="1"/>
  <c r="AL34053" i="2"/>
  <c r="AN34053" i="2" s="1"/>
  <c r="AL34054" i="2"/>
  <c r="AN34054" i="2" s="1"/>
  <c r="AL34055" i="2"/>
  <c r="AN34055" i="2" s="1"/>
  <c r="AL34056" i="2"/>
  <c r="AN34056" i="2" s="1"/>
  <c r="AL34057" i="2"/>
  <c r="AN34057" i="2" s="1"/>
  <c r="AL34058" i="2"/>
  <c r="AN34058" i="2" s="1"/>
  <c r="AL34059" i="2"/>
  <c r="AN34059" i="2" s="1"/>
  <c r="AL34060" i="2"/>
  <c r="AN34060" i="2" s="1"/>
  <c r="AL34061" i="2"/>
  <c r="AN34061" i="2" s="1"/>
  <c r="AL34062" i="2"/>
  <c r="AN34062" i="2" s="1"/>
  <c r="AL34063" i="2"/>
  <c r="AN34063" i="2" s="1"/>
  <c r="AL34064" i="2"/>
  <c r="AN34064" i="2" s="1"/>
  <c r="AL34065" i="2"/>
  <c r="AN34065" i="2" s="1"/>
  <c r="AL34066" i="2"/>
  <c r="AN34066" i="2" s="1"/>
  <c r="AL34067" i="2"/>
  <c r="AN34067" i="2" s="1"/>
  <c r="AL34068" i="2"/>
  <c r="AN34068" i="2" s="1"/>
  <c r="AL34069" i="2"/>
  <c r="AN34069" i="2" s="1"/>
  <c r="AL34070" i="2"/>
  <c r="AN34070" i="2" s="1"/>
  <c r="AL34071" i="2"/>
  <c r="AN34071" i="2" s="1"/>
  <c r="AL34072" i="2"/>
  <c r="AN34072" i="2" s="1"/>
  <c r="AL34073" i="2"/>
  <c r="AN34073" i="2" s="1"/>
  <c r="AL34074" i="2"/>
  <c r="AN34074" i="2" s="1"/>
  <c r="AL34075" i="2"/>
  <c r="AN34075" i="2" s="1"/>
  <c r="AL34076" i="2"/>
  <c r="AN34076" i="2" s="1"/>
  <c r="AL34077" i="2"/>
  <c r="AN34077" i="2" s="1"/>
  <c r="AL34078" i="2"/>
  <c r="AN34078" i="2" s="1"/>
  <c r="AL34079" i="2"/>
  <c r="AN34079" i="2" s="1"/>
  <c r="AL34080" i="2"/>
  <c r="AN34080" i="2" s="1"/>
  <c r="AL34081" i="2"/>
  <c r="AN34081" i="2" s="1"/>
  <c r="AL34082" i="2"/>
  <c r="AN34082" i="2" s="1"/>
  <c r="AL34083" i="2"/>
  <c r="AN34083" i="2" s="1"/>
  <c r="AL34084" i="2"/>
  <c r="AN34084" i="2" s="1"/>
  <c r="AL34085" i="2"/>
  <c r="AN34085" i="2" s="1"/>
  <c r="AL34086" i="2"/>
  <c r="AN34086" i="2" s="1"/>
  <c r="AL34087" i="2"/>
  <c r="AN34087" i="2" s="1"/>
  <c r="AL34088" i="2"/>
  <c r="AN34088" i="2" s="1"/>
  <c r="AL34089" i="2"/>
  <c r="AN34089" i="2" s="1"/>
  <c r="AL34090" i="2"/>
  <c r="AN34090" i="2" s="1"/>
  <c r="AL34091" i="2"/>
  <c r="AN34091" i="2" s="1"/>
  <c r="AL34092" i="2"/>
  <c r="AN34092" i="2" s="1"/>
  <c r="AL34093" i="2"/>
  <c r="AN34093" i="2" s="1"/>
  <c r="AL34094" i="2"/>
  <c r="AN34094" i="2" s="1"/>
  <c r="AL34095" i="2"/>
  <c r="AN34095" i="2" s="1"/>
  <c r="AL34096" i="2"/>
  <c r="AN34096" i="2" s="1"/>
  <c r="AL34097" i="2"/>
  <c r="AN34097" i="2" s="1"/>
  <c r="AL34098" i="2"/>
  <c r="AN34098" i="2" s="1"/>
  <c r="AL34099" i="2"/>
  <c r="AN34099" i="2" s="1"/>
  <c r="AL34100" i="2"/>
  <c r="AN34100" i="2" s="1"/>
  <c r="AL34101" i="2"/>
  <c r="AN34101" i="2" s="1"/>
  <c r="AL34102" i="2"/>
  <c r="AN34102" i="2" s="1"/>
  <c r="AL34103" i="2"/>
  <c r="AN34103" i="2" s="1"/>
  <c r="AL34104" i="2"/>
  <c r="AN34104" i="2" s="1"/>
  <c r="AL34105" i="2"/>
  <c r="AN34105" i="2" s="1"/>
  <c r="AL34106" i="2"/>
  <c r="AN34106" i="2" s="1"/>
  <c r="AL34107" i="2"/>
  <c r="AN34107" i="2" s="1"/>
  <c r="AL34108" i="2"/>
  <c r="AN34108" i="2" s="1"/>
  <c r="AL34109" i="2"/>
  <c r="AN34109" i="2" s="1"/>
  <c r="AL34110" i="2"/>
  <c r="AN34110" i="2" s="1"/>
  <c r="AL34111" i="2"/>
  <c r="AN34111" i="2" s="1"/>
  <c r="AL34112" i="2"/>
  <c r="AN34112" i="2" s="1"/>
  <c r="AL34113" i="2"/>
  <c r="AN34113" i="2" s="1"/>
  <c r="AL34114" i="2"/>
  <c r="AN34114" i="2" s="1"/>
  <c r="AL34115" i="2"/>
  <c r="AN34115" i="2" s="1"/>
  <c r="AL34116" i="2"/>
  <c r="AN34116" i="2" s="1"/>
  <c r="AL34117" i="2"/>
  <c r="AN34117" i="2" s="1"/>
  <c r="AL34118" i="2"/>
  <c r="AN34118" i="2" s="1"/>
  <c r="AL34119" i="2"/>
  <c r="AN34119" i="2" s="1"/>
  <c r="AL34120" i="2"/>
  <c r="AN34120" i="2" s="1"/>
  <c r="AL34121" i="2"/>
  <c r="AN34121" i="2" s="1"/>
  <c r="AL34122" i="2"/>
  <c r="AN34122" i="2" s="1"/>
  <c r="AL34123" i="2"/>
  <c r="AN34123" i="2" s="1"/>
  <c r="AL34124" i="2"/>
  <c r="AN34124" i="2" s="1"/>
  <c r="AL34125" i="2"/>
  <c r="AN34125" i="2" s="1"/>
  <c r="AL34126" i="2"/>
  <c r="AN34126" i="2" s="1"/>
  <c r="AL34127" i="2"/>
  <c r="AN34127" i="2" s="1"/>
  <c r="AL34128" i="2"/>
  <c r="AN34128" i="2" s="1"/>
  <c r="AL34129" i="2"/>
  <c r="AN34129" i="2" s="1"/>
  <c r="AL34130" i="2"/>
  <c r="AN34130" i="2" s="1"/>
  <c r="AL34131" i="2"/>
  <c r="AN34131" i="2" s="1"/>
  <c r="AL34132" i="2"/>
  <c r="AN34132" i="2" s="1"/>
  <c r="AL34133" i="2"/>
  <c r="AN34133" i="2" s="1"/>
  <c r="AL34134" i="2"/>
  <c r="AN34134" i="2" s="1"/>
  <c r="AL34135" i="2"/>
  <c r="AN34135" i="2" s="1"/>
  <c r="AL34136" i="2"/>
  <c r="AN34136" i="2" s="1"/>
  <c r="AL34137" i="2"/>
  <c r="AN34137" i="2" s="1"/>
  <c r="AL34138" i="2"/>
  <c r="AN34138" i="2" s="1"/>
  <c r="AL34139" i="2"/>
  <c r="AN34139" i="2" s="1"/>
  <c r="AL34140" i="2"/>
  <c r="AN34140" i="2" s="1"/>
  <c r="AL34141" i="2"/>
  <c r="AN34141" i="2" s="1"/>
  <c r="AL34142" i="2"/>
  <c r="AN34142" i="2" s="1"/>
  <c r="AL34143" i="2"/>
  <c r="AN34143" i="2" s="1"/>
  <c r="AL34144" i="2"/>
  <c r="AN34144" i="2" s="1"/>
  <c r="AL34145" i="2"/>
  <c r="AN34145" i="2" s="1"/>
  <c r="AL34146" i="2"/>
  <c r="AN34146" i="2" s="1"/>
  <c r="AL34147" i="2"/>
  <c r="AN34147" i="2" s="1"/>
  <c r="AL34148" i="2"/>
  <c r="AN34148" i="2" s="1"/>
  <c r="AL34149" i="2"/>
  <c r="AN34149" i="2" s="1"/>
  <c r="AL34150" i="2"/>
  <c r="AN34150" i="2" s="1"/>
  <c r="AL34151" i="2"/>
  <c r="AN34151" i="2" s="1"/>
  <c r="AL34152" i="2"/>
  <c r="AN34152" i="2" s="1"/>
  <c r="AL34153" i="2"/>
  <c r="AN34153" i="2" s="1"/>
  <c r="AL34154" i="2"/>
  <c r="AN34154" i="2" s="1"/>
  <c r="AL34155" i="2"/>
  <c r="AN34155" i="2" s="1"/>
  <c r="AL34156" i="2"/>
  <c r="AN34156" i="2" s="1"/>
  <c r="AL34157" i="2"/>
  <c r="AN34157" i="2" s="1"/>
  <c r="AL34158" i="2"/>
  <c r="AN34158" i="2" s="1"/>
  <c r="AL34159" i="2"/>
  <c r="AN34159" i="2" s="1"/>
  <c r="AL34160" i="2"/>
  <c r="AN34160" i="2" s="1"/>
  <c r="AL34161" i="2"/>
  <c r="AN34161" i="2" s="1"/>
  <c r="AL34162" i="2"/>
  <c r="AN34162" i="2" s="1"/>
  <c r="AL34163" i="2"/>
  <c r="AN34163" i="2" s="1"/>
  <c r="AL34164" i="2"/>
  <c r="AN34164" i="2" s="1"/>
  <c r="AL34165" i="2"/>
  <c r="AN34165" i="2" s="1"/>
  <c r="AL34166" i="2"/>
  <c r="AN34166" i="2" s="1"/>
  <c r="AL34167" i="2"/>
  <c r="AN34167" i="2" s="1"/>
  <c r="AL34168" i="2"/>
  <c r="AN34168" i="2" s="1"/>
  <c r="AL34169" i="2"/>
  <c r="AN34169" i="2" s="1"/>
  <c r="AL34170" i="2"/>
  <c r="AN34170" i="2" s="1"/>
  <c r="AL34171" i="2"/>
  <c r="AN34171" i="2" s="1"/>
  <c r="AL34172" i="2"/>
  <c r="AN34172" i="2" s="1"/>
  <c r="AL34173" i="2"/>
  <c r="AN34173" i="2" s="1"/>
  <c r="AL34174" i="2"/>
  <c r="AN34174" i="2" s="1"/>
  <c r="AL34175" i="2"/>
  <c r="AN34175" i="2" s="1"/>
  <c r="AL34176" i="2"/>
  <c r="AN34176" i="2" s="1"/>
  <c r="AL34177" i="2"/>
  <c r="AN34177" i="2" s="1"/>
  <c r="AL34178" i="2"/>
  <c r="AN34178" i="2" s="1"/>
  <c r="AL34179" i="2"/>
  <c r="AN34179" i="2" s="1"/>
  <c r="AL34180" i="2"/>
  <c r="AN34180" i="2" s="1"/>
  <c r="AL34181" i="2"/>
  <c r="AN34181" i="2" s="1"/>
  <c r="AL34182" i="2"/>
  <c r="AN34182" i="2" s="1"/>
  <c r="AL34183" i="2"/>
  <c r="AN34183" i="2" s="1"/>
  <c r="AL34184" i="2"/>
  <c r="AN34184" i="2" s="1"/>
  <c r="AL34185" i="2"/>
  <c r="AN34185" i="2" s="1"/>
  <c r="AL34186" i="2"/>
  <c r="AN34186" i="2" s="1"/>
  <c r="AL34187" i="2"/>
  <c r="AN34187" i="2" s="1"/>
  <c r="AL34188" i="2"/>
  <c r="AN34188" i="2" s="1"/>
  <c r="AL34189" i="2"/>
  <c r="AN34189" i="2" s="1"/>
  <c r="AL34190" i="2"/>
  <c r="AN34190" i="2" s="1"/>
  <c r="AL34191" i="2"/>
  <c r="AN34191" i="2" s="1"/>
  <c r="AL34192" i="2"/>
  <c r="AN34192" i="2" s="1"/>
  <c r="AL34193" i="2"/>
  <c r="AN34193" i="2" s="1"/>
  <c r="AL34194" i="2"/>
  <c r="AN34194" i="2" s="1"/>
  <c r="AL34195" i="2"/>
  <c r="AN34195" i="2" s="1"/>
  <c r="AL34196" i="2"/>
  <c r="AN34196" i="2" s="1"/>
  <c r="AL34197" i="2"/>
  <c r="AN34197" i="2" s="1"/>
  <c r="AL34198" i="2"/>
  <c r="AN34198" i="2" s="1"/>
  <c r="AL34199" i="2"/>
  <c r="AN34199" i="2" s="1"/>
  <c r="AL34200" i="2"/>
  <c r="AN34200" i="2" s="1"/>
  <c r="AL34201" i="2"/>
  <c r="AN34201" i="2" s="1"/>
  <c r="AL34202" i="2"/>
  <c r="AN34202" i="2" s="1"/>
  <c r="AL34203" i="2"/>
  <c r="AN34203" i="2" s="1"/>
  <c r="AL34204" i="2"/>
  <c r="AN34204" i="2" s="1"/>
  <c r="AL34205" i="2"/>
  <c r="AN34205" i="2" s="1"/>
  <c r="AL34206" i="2"/>
  <c r="AN34206" i="2" s="1"/>
  <c r="AL34207" i="2"/>
  <c r="AN34207" i="2" s="1"/>
  <c r="AL34208" i="2"/>
  <c r="AN34208" i="2" s="1"/>
  <c r="AL34209" i="2"/>
  <c r="AN34209" i="2" s="1"/>
  <c r="AL34210" i="2"/>
  <c r="AN34210" i="2" s="1"/>
  <c r="AL34211" i="2"/>
  <c r="AN34211" i="2" s="1"/>
  <c r="AL34212" i="2"/>
  <c r="AN34212" i="2" s="1"/>
  <c r="AL34213" i="2"/>
  <c r="AN34213" i="2" s="1"/>
  <c r="AL34214" i="2"/>
  <c r="AN34214" i="2" s="1"/>
  <c r="AL34215" i="2"/>
  <c r="AN34215" i="2" s="1"/>
  <c r="AL34216" i="2"/>
  <c r="AN34216" i="2" s="1"/>
  <c r="AL34217" i="2"/>
  <c r="AN34217" i="2" s="1"/>
  <c r="AL34218" i="2"/>
  <c r="AN34218" i="2" s="1"/>
  <c r="AL34219" i="2"/>
  <c r="AN34219" i="2" s="1"/>
  <c r="AL34220" i="2"/>
  <c r="AN34220" i="2" s="1"/>
  <c r="AL34221" i="2"/>
  <c r="AN34221" i="2" s="1"/>
  <c r="AL34222" i="2"/>
  <c r="AN34222" i="2" s="1"/>
  <c r="AL34223" i="2"/>
  <c r="AN34223" i="2" s="1"/>
  <c r="AL34224" i="2"/>
  <c r="AN34224" i="2" s="1"/>
  <c r="AL34225" i="2"/>
  <c r="AN34225" i="2" s="1"/>
  <c r="AL34226" i="2"/>
  <c r="AN34226" i="2" s="1"/>
  <c r="AL34227" i="2"/>
  <c r="AN34227" i="2" s="1"/>
  <c r="AL34228" i="2"/>
  <c r="AN34228" i="2" s="1"/>
  <c r="AL34229" i="2"/>
  <c r="AN34229" i="2" s="1"/>
  <c r="AL34230" i="2"/>
  <c r="AN34230" i="2" s="1"/>
  <c r="AL34231" i="2"/>
  <c r="AN34231" i="2" s="1"/>
  <c r="AL34232" i="2"/>
  <c r="AN34232" i="2" s="1"/>
  <c r="AL34233" i="2"/>
  <c r="AN34233" i="2" s="1"/>
  <c r="AL34234" i="2"/>
  <c r="AN34234" i="2" s="1"/>
  <c r="AL34235" i="2"/>
  <c r="AN34235" i="2" s="1"/>
  <c r="AL34236" i="2"/>
  <c r="AN34236" i="2" s="1"/>
  <c r="AL34237" i="2"/>
  <c r="AN34237" i="2" s="1"/>
  <c r="AL34238" i="2"/>
  <c r="AN34238" i="2" s="1"/>
  <c r="AL34239" i="2"/>
  <c r="AN34239" i="2" s="1"/>
  <c r="AL34240" i="2"/>
  <c r="AN34240" i="2" s="1"/>
  <c r="AL34241" i="2"/>
  <c r="AN34241" i="2" s="1"/>
  <c r="AL34242" i="2"/>
  <c r="AN34242" i="2" s="1"/>
  <c r="AL34243" i="2"/>
  <c r="AN34243" i="2" s="1"/>
  <c r="AL34244" i="2"/>
  <c r="AN34244" i="2" s="1"/>
  <c r="AL34245" i="2"/>
  <c r="AN34245" i="2" s="1"/>
  <c r="AL34246" i="2"/>
  <c r="AN34246" i="2" s="1"/>
  <c r="AL34247" i="2"/>
  <c r="AN34247" i="2" s="1"/>
  <c r="AL34248" i="2"/>
  <c r="AN34248" i="2" s="1"/>
  <c r="AL34249" i="2"/>
  <c r="AN34249" i="2" s="1"/>
  <c r="AL34250" i="2"/>
  <c r="AN34250" i="2" s="1"/>
  <c r="AL34251" i="2"/>
  <c r="AN34251" i="2" s="1"/>
  <c r="AL34252" i="2"/>
  <c r="AN34252" i="2" s="1"/>
  <c r="AL34253" i="2"/>
  <c r="AN34253" i="2" s="1"/>
  <c r="AL34254" i="2"/>
  <c r="AN34254" i="2" s="1"/>
  <c r="AL34255" i="2"/>
  <c r="AN34255" i="2" s="1"/>
  <c r="AL34256" i="2"/>
  <c r="AN34256" i="2" s="1"/>
  <c r="AL34257" i="2"/>
  <c r="AN34257" i="2" s="1"/>
  <c r="AL34258" i="2"/>
  <c r="AN34258" i="2" s="1"/>
  <c r="AL34259" i="2"/>
  <c r="AN34259" i="2" s="1"/>
  <c r="AL34260" i="2"/>
  <c r="AN34260" i="2" s="1"/>
  <c r="AL34261" i="2"/>
  <c r="AN34261" i="2" s="1"/>
  <c r="AL34262" i="2"/>
  <c r="AN34262" i="2" s="1"/>
  <c r="AL34263" i="2"/>
  <c r="AN34263" i="2" s="1"/>
  <c r="AL34264" i="2"/>
  <c r="AN34264" i="2" s="1"/>
  <c r="AL34265" i="2"/>
  <c r="AN34265" i="2" s="1"/>
  <c r="AL34266" i="2"/>
  <c r="AN34266" i="2" s="1"/>
  <c r="AL34267" i="2"/>
  <c r="AN34267" i="2" s="1"/>
  <c r="AL34268" i="2"/>
  <c r="AN34268" i="2" s="1"/>
  <c r="AL34269" i="2"/>
  <c r="AN34269" i="2" s="1"/>
  <c r="AL34270" i="2"/>
  <c r="AN34270" i="2" s="1"/>
  <c r="AL34271" i="2"/>
  <c r="AN34271" i="2" s="1"/>
  <c r="AL34272" i="2"/>
  <c r="AN34272" i="2" s="1"/>
  <c r="AL34273" i="2"/>
  <c r="AN34273" i="2" s="1"/>
  <c r="AL34274" i="2"/>
  <c r="AN34274" i="2" s="1"/>
  <c r="AL34275" i="2"/>
  <c r="AN34275" i="2" s="1"/>
  <c r="AL34276" i="2"/>
  <c r="AN34276" i="2" s="1"/>
  <c r="AL34277" i="2"/>
  <c r="AN34277" i="2" s="1"/>
  <c r="AL34278" i="2"/>
  <c r="AN34278" i="2" s="1"/>
  <c r="AL34279" i="2"/>
  <c r="AN34279" i="2" s="1"/>
  <c r="AL34280" i="2"/>
  <c r="AN34280" i="2" s="1"/>
  <c r="AL34281" i="2"/>
  <c r="AN34281" i="2" s="1"/>
  <c r="AL34282" i="2"/>
  <c r="AN34282" i="2" s="1"/>
  <c r="AL34283" i="2"/>
  <c r="AN34283" i="2" s="1"/>
  <c r="AL34284" i="2"/>
  <c r="AN34284" i="2" s="1"/>
  <c r="AL34285" i="2"/>
  <c r="AN34285" i="2" s="1"/>
  <c r="AL34286" i="2"/>
  <c r="AN34286" i="2" s="1"/>
  <c r="AL34287" i="2"/>
  <c r="AN34287" i="2" s="1"/>
  <c r="AL34288" i="2"/>
  <c r="AN34288" i="2" s="1"/>
  <c r="AL34289" i="2"/>
  <c r="AN34289" i="2" s="1"/>
  <c r="AL34290" i="2"/>
  <c r="AN34290" i="2" s="1"/>
  <c r="AL34291" i="2"/>
  <c r="AN34291" i="2" s="1"/>
  <c r="AL34292" i="2"/>
  <c r="AN34292" i="2" s="1"/>
  <c r="AL34293" i="2"/>
  <c r="AN34293" i="2" s="1"/>
  <c r="AL34294" i="2"/>
  <c r="AN34294" i="2" s="1"/>
  <c r="AL34295" i="2"/>
  <c r="AN34295" i="2" s="1"/>
  <c r="AL34296" i="2"/>
  <c r="AN34296" i="2" s="1"/>
  <c r="AL34297" i="2"/>
  <c r="AN34297" i="2" s="1"/>
  <c r="AL34298" i="2"/>
  <c r="AN34298" i="2" s="1"/>
  <c r="AL34299" i="2"/>
  <c r="AN34299" i="2" s="1"/>
  <c r="AL34300" i="2"/>
  <c r="AN34300" i="2" s="1"/>
  <c r="AL34301" i="2"/>
  <c r="AN34301" i="2" s="1"/>
  <c r="AL34302" i="2"/>
  <c r="AN34302" i="2" s="1"/>
  <c r="AL34303" i="2"/>
  <c r="AN34303" i="2" s="1"/>
  <c r="AL34304" i="2"/>
  <c r="AN34304" i="2" s="1"/>
  <c r="AL34305" i="2"/>
  <c r="AN34305" i="2" s="1"/>
  <c r="AL34306" i="2"/>
  <c r="AN34306" i="2" s="1"/>
  <c r="AL34307" i="2"/>
  <c r="AN34307" i="2" s="1"/>
  <c r="AL34308" i="2"/>
  <c r="AN34308" i="2" s="1"/>
  <c r="AL34309" i="2"/>
  <c r="AN34309" i="2" s="1"/>
  <c r="AL34310" i="2"/>
  <c r="AN34310" i="2" s="1"/>
  <c r="AL34311" i="2"/>
  <c r="AN34311" i="2" s="1"/>
  <c r="AL34312" i="2"/>
  <c r="AN34312" i="2" s="1"/>
  <c r="AL34313" i="2"/>
  <c r="AN34313" i="2" s="1"/>
  <c r="AL34314" i="2"/>
  <c r="AN34314" i="2" s="1"/>
  <c r="AL34315" i="2"/>
  <c r="AN34315" i="2" s="1"/>
  <c r="AL34316" i="2"/>
  <c r="AN34316" i="2" s="1"/>
  <c r="AL34317" i="2"/>
  <c r="AN34317" i="2" s="1"/>
  <c r="AL34318" i="2"/>
  <c r="AN34318" i="2" s="1"/>
  <c r="AL34319" i="2"/>
  <c r="AN34319" i="2" s="1"/>
  <c r="AL34320" i="2"/>
  <c r="AN34320" i="2" s="1"/>
  <c r="AL34321" i="2"/>
  <c r="AN34321" i="2" s="1"/>
  <c r="AL34322" i="2"/>
  <c r="AN34322" i="2" s="1"/>
  <c r="AL34323" i="2"/>
  <c r="AN34323" i="2" s="1"/>
  <c r="AL34324" i="2"/>
  <c r="AN34324" i="2" s="1"/>
  <c r="AL34325" i="2"/>
  <c r="AN34325" i="2" s="1"/>
  <c r="AL34326" i="2"/>
  <c r="AN34326" i="2" s="1"/>
  <c r="AL34327" i="2"/>
  <c r="AN34327" i="2" s="1"/>
  <c r="AL34328" i="2"/>
  <c r="AN34328" i="2" s="1"/>
  <c r="AL34329" i="2"/>
  <c r="AN34329" i="2" s="1"/>
  <c r="AL34330" i="2"/>
  <c r="AN34330" i="2" s="1"/>
  <c r="AL34331" i="2"/>
  <c r="AN34331" i="2" s="1"/>
  <c r="AL34332" i="2"/>
  <c r="AN34332" i="2" s="1"/>
  <c r="AL34333" i="2"/>
  <c r="AN34333" i="2" s="1"/>
  <c r="AL34334" i="2"/>
  <c r="AN34334" i="2" s="1"/>
  <c r="AL34335" i="2"/>
  <c r="AN34335" i="2" s="1"/>
  <c r="AL34336" i="2"/>
  <c r="AN34336" i="2" s="1"/>
  <c r="AL34337" i="2"/>
  <c r="AN34337" i="2" s="1"/>
  <c r="AL34338" i="2"/>
  <c r="AN34338" i="2" s="1"/>
  <c r="AL34339" i="2"/>
  <c r="AN34339" i="2" s="1"/>
  <c r="AL34340" i="2"/>
  <c r="AN34340" i="2" s="1"/>
  <c r="AL34341" i="2"/>
  <c r="AN34341" i="2" s="1"/>
  <c r="AL34342" i="2"/>
  <c r="AN34342" i="2" s="1"/>
  <c r="AL34343" i="2"/>
  <c r="AN34343" i="2" s="1"/>
  <c r="AL34344" i="2"/>
  <c r="AN34344" i="2" s="1"/>
  <c r="AL34345" i="2"/>
  <c r="AN34345" i="2" s="1"/>
  <c r="AL34346" i="2"/>
  <c r="AN34346" i="2" s="1"/>
  <c r="AL34347" i="2"/>
  <c r="AN34347" i="2" s="1"/>
  <c r="AL34348" i="2"/>
  <c r="AN34348" i="2" s="1"/>
  <c r="AL34349" i="2"/>
  <c r="AN34349" i="2" s="1"/>
  <c r="AL34350" i="2"/>
  <c r="AN34350" i="2" s="1"/>
  <c r="AL34351" i="2"/>
  <c r="AN34351" i="2" s="1"/>
  <c r="AL34352" i="2"/>
  <c r="AN34352" i="2" s="1"/>
  <c r="AL34353" i="2"/>
  <c r="AN34353" i="2" s="1"/>
  <c r="AL34354" i="2"/>
  <c r="AN34354" i="2" s="1"/>
  <c r="AL34355" i="2"/>
  <c r="AN34355" i="2" s="1"/>
  <c r="AL34356" i="2"/>
  <c r="AN34356" i="2" s="1"/>
  <c r="AL34357" i="2"/>
  <c r="AN34357" i="2" s="1"/>
  <c r="AL34358" i="2"/>
  <c r="AN34358" i="2" s="1"/>
  <c r="AL34359" i="2"/>
  <c r="AN34359" i="2" s="1"/>
  <c r="AL34360" i="2"/>
  <c r="AN34360" i="2" s="1"/>
  <c r="AL34361" i="2"/>
  <c r="AN34361" i="2" s="1"/>
  <c r="AL34362" i="2"/>
  <c r="AN34362" i="2" s="1"/>
  <c r="AL34363" i="2"/>
  <c r="AN34363" i="2" s="1"/>
  <c r="AL34364" i="2"/>
  <c r="AN34364" i="2" s="1"/>
  <c r="AL34365" i="2"/>
  <c r="AN34365" i="2" s="1"/>
  <c r="AL34366" i="2"/>
  <c r="AN34366" i="2" s="1"/>
  <c r="AL34367" i="2"/>
  <c r="AN34367" i="2" s="1"/>
  <c r="AL34368" i="2"/>
  <c r="AN34368" i="2" s="1"/>
  <c r="AL34369" i="2"/>
  <c r="AN34369" i="2" s="1"/>
  <c r="AL34370" i="2"/>
  <c r="AN34370" i="2" s="1"/>
  <c r="AL34371" i="2"/>
  <c r="AN34371" i="2" s="1"/>
  <c r="AL34372" i="2"/>
  <c r="AN34372" i="2" s="1"/>
  <c r="AL34373" i="2"/>
  <c r="AN34373" i="2" s="1"/>
  <c r="AL34374" i="2"/>
  <c r="AN34374" i="2" s="1"/>
  <c r="AL34375" i="2"/>
  <c r="AN34375" i="2" s="1"/>
  <c r="AL34376" i="2"/>
  <c r="AN34376" i="2" s="1"/>
  <c r="AL34377" i="2"/>
  <c r="AN34377" i="2" s="1"/>
  <c r="AL34378" i="2"/>
  <c r="AN34378" i="2" s="1"/>
  <c r="AL34379" i="2"/>
  <c r="AN34379" i="2" s="1"/>
  <c r="AL34380" i="2"/>
  <c r="AN34380" i="2" s="1"/>
  <c r="AL34381" i="2"/>
  <c r="AN34381" i="2" s="1"/>
  <c r="AL34382" i="2"/>
  <c r="AN34382" i="2" s="1"/>
  <c r="AL34383" i="2"/>
  <c r="AN34383" i="2" s="1"/>
  <c r="AL34384" i="2"/>
  <c r="AN34384" i="2" s="1"/>
  <c r="AL34385" i="2"/>
  <c r="AN34385" i="2" s="1"/>
  <c r="AL34386" i="2"/>
  <c r="AN34386" i="2" s="1"/>
  <c r="AL34387" i="2"/>
  <c r="AN34387" i="2" s="1"/>
  <c r="AL34388" i="2"/>
  <c r="AN34388" i="2" s="1"/>
  <c r="AL34389" i="2"/>
  <c r="AN34389" i="2" s="1"/>
  <c r="AL34390" i="2"/>
  <c r="AN34390" i="2" s="1"/>
  <c r="AL34391" i="2"/>
  <c r="AN34391" i="2" s="1"/>
  <c r="AL34392" i="2"/>
  <c r="AN34392" i="2" s="1"/>
  <c r="AL34393" i="2"/>
  <c r="AN34393" i="2" s="1"/>
  <c r="AL34394" i="2"/>
  <c r="AN34394" i="2" s="1"/>
  <c r="AL34395" i="2"/>
  <c r="AN34395" i="2" s="1"/>
  <c r="AL34396" i="2"/>
  <c r="AN34396" i="2" s="1"/>
  <c r="AL34397" i="2"/>
  <c r="AN34397" i="2" s="1"/>
  <c r="AL34398" i="2"/>
  <c r="AN34398" i="2" s="1"/>
  <c r="AL34399" i="2"/>
  <c r="AN34399" i="2" s="1"/>
  <c r="AL34400" i="2"/>
  <c r="AN34400" i="2" s="1"/>
  <c r="AL34401" i="2"/>
  <c r="AN34401" i="2" s="1"/>
  <c r="AL34402" i="2"/>
  <c r="AN34402" i="2" s="1"/>
  <c r="AL34403" i="2"/>
  <c r="AN34403" i="2" s="1"/>
  <c r="AL34404" i="2"/>
  <c r="AN34404" i="2" s="1"/>
  <c r="AL34405" i="2"/>
  <c r="AN34405" i="2" s="1"/>
  <c r="AL34406" i="2"/>
  <c r="AN34406" i="2" s="1"/>
  <c r="AL34407" i="2"/>
  <c r="AN34407" i="2" s="1"/>
  <c r="AL34408" i="2"/>
  <c r="AN34408" i="2" s="1"/>
  <c r="AL34409" i="2"/>
  <c r="AN34409" i="2" s="1"/>
  <c r="AL34410" i="2"/>
  <c r="AN34410" i="2" s="1"/>
  <c r="AL34411" i="2"/>
  <c r="AN34411" i="2" s="1"/>
  <c r="AL34412" i="2"/>
  <c r="AN34412" i="2" s="1"/>
  <c r="AL34413" i="2"/>
  <c r="AN34413" i="2" s="1"/>
  <c r="AL34414" i="2"/>
  <c r="AN34414" i="2" s="1"/>
  <c r="AL34415" i="2"/>
  <c r="AN34415" i="2" s="1"/>
  <c r="AL34416" i="2"/>
  <c r="AN34416" i="2" s="1"/>
  <c r="AL34417" i="2"/>
  <c r="AN34417" i="2" s="1"/>
  <c r="AL34418" i="2"/>
  <c r="AN34418" i="2" s="1"/>
  <c r="AL34419" i="2"/>
  <c r="AN34419" i="2" s="1"/>
  <c r="AL34420" i="2"/>
  <c r="AN34420" i="2" s="1"/>
  <c r="AL34421" i="2"/>
  <c r="AN34421" i="2" s="1"/>
  <c r="AL34422" i="2"/>
  <c r="AN34422" i="2" s="1"/>
  <c r="AL34423" i="2"/>
  <c r="AN34423" i="2" s="1"/>
  <c r="AL34424" i="2"/>
  <c r="AN34424" i="2" s="1"/>
  <c r="AL34425" i="2"/>
  <c r="AN34425" i="2" s="1"/>
  <c r="AL34426" i="2"/>
  <c r="AN34426" i="2" s="1"/>
  <c r="AL34427" i="2"/>
  <c r="AN34427" i="2" s="1"/>
  <c r="AL34428" i="2"/>
  <c r="AN34428" i="2" s="1"/>
  <c r="AL34429" i="2"/>
  <c r="AN34429" i="2" s="1"/>
  <c r="AL34430" i="2"/>
  <c r="AN34430" i="2" s="1"/>
  <c r="AL34431" i="2"/>
  <c r="AN34431" i="2" s="1"/>
  <c r="AL34432" i="2"/>
  <c r="AN34432" i="2" s="1"/>
  <c r="AL34433" i="2"/>
  <c r="AN34433" i="2" s="1"/>
  <c r="AL34434" i="2"/>
  <c r="AN34434" i="2" s="1"/>
  <c r="AL34435" i="2"/>
  <c r="AN34435" i="2" s="1"/>
  <c r="AL34436" i="2"/>
  <c r="AN34436" i="2" s="1"/>
  <c r="AL34437" i="2"/>
  <c r="AN34437" i="2" s="1"/>
  <c r="AL34438" i="2"/>
  <c r="AN34438" i="2" s="1"/>
  <c r="AL34439" i="2"/>
  <c r="AN34439" i="2" s="1"/>
  <c r="AL34440" i="2"/>
  <c r="AN34440" i="2" s="1"/>
  <c r="AL34441" i="2"/>
  <c r="AN34441" i="2" s="1"/>
  <c r="AL34442" i="2"/>
  <c r="AN34442" i="2" s="1"/>
  <c r="AL34443" i="2"/>
  <c r="AN34443" i="2" s="1"/>
  <c r="AL34444" i="2"/>
  <c r="AN34444" i="2" s="1"/>
  <c r="AL34445" i="2"/>
  <c r="AN34445" i="2" s="1"/>
  <c r="AL34446" i="2"/>
  <c r="AN34446" i="2" s="1"/>
  <c r="AL34447" i="2"/>
  <c r="AN34447" i="2" s="1"/>
  <c r="AL34448" i="2"/>
  <c r="AN34448" i="2" s="1"/>
  <c r="AL34449" i="2"/>
  <c r="AN34449" i="2" s="1"/>
  <c r="AL34450" i="2"/>
  <c r="AN34450" i="2" s="1"/>
  <c r="AL34451" i="2"/>
  <c r="AN34451" i="2" s="1"/>
  <c r="AL34452" i="2"/>
  <c r="AN34452" i="2" s="1"/>
  <c r="AL34453" i="2"/>
  <c r="AN34453" i="2" s="1"/>
  <c r="AL34454" i="2"/>
  <c r="AN34454" i="2" s="1"/>
  <c r="AL34455" i="2"/>
  <c r="AN34455" i="2" s="1"/>
  <c r="AL34456" i="2"/>
  <c r="AN34456" i="2" s="1"/>
  <c r="AL34457" i="2"/>
  <c r="AN34457" i="2" s="1"/>
  <c r="AL34458" i="2"/>
  <c r="AN34458" i="2" s="1"/>
  <c r="AL34459" i="2"/>
  <c r="AN34459" i="2" s="1"/>
  <c r="AL34460" i="2"/>
  <c r="AN34460" i="2" s="1"/>
  <c r="AL34461" i="2"/>
  <c r="AN34461" i="2" s="1"/>
  <c r="AL34462" i="2"/>
  <c r="AN34462" i="2" s="1"/>
  <c r="AL34463" i="2"/>
  <c r="AN34463" i="2" s="1"/>
  <c r="AL34464" i="2"/>
  <c r="AN34464" i="2" s="1"/>
  <c r="AL34465" i="2"/>
  <c r="AN34465" i="2" s="1"/>
  <c r="AL34466" i="2"/>
  <c r="AN34466" i="2" s="1"/>
  <c r="AL34467" i="2"/>
  <c r="AN34467" i="2" s="1"/>
  <c r="AL34468" i="2"/>
  <c r="AN34468" i="2" s="1"/>
  <c r="AL34469" i="2"/>
  <c r="AN34469" i="2" s="1"/>
  <c r="AL34470" i="2"/>
  <c r="AN34470" i="2" s="1"/>
  <c r="AL34471" i="2"/>
  <c r="AN34471" i="2" s="1"/>
  <c r="AL34472" i="2"/>
  <c r="AN34472" i="2" s="1"/>
  <c r="AL34473" i="2"/>
  <c r="AN34473" i="2" s="1"/>
  <c r="AL34474" i="2"/>
  <c r="AN34474" i="2" s="1"/>
  <c r="AL34475" i="2"/>
  <c r="AN34475" i="2" s="1"/>
  <c r="AL34476" i="2"/>
  <c r="AN34476" i="2" s="1"/>
  <c r="AL34477" i="2"/>
  <c r="AN34477" i="2" s="1"/>
  <c r="AL34478" i="2"/>
  <c r="AN34478" i="2" s="1"/>
  <c r="AL34479" i="2"/>
  <c r="AN34479" i="2" s="1"/>
  <c r="AL34480" i="2"/>
  <c r="AN34480" i="2" s="1"/>
  <c r="AL34481" i="2"/>
  <c r="AN34481" i="2" s="1"/>
  <c r="AL34482" i="2"/>
  <c r="AN34482" i="2" s="1"/>
  <c r="AL34483" i="2"/>
  <c r="AN34483" i="2" s="1"/>
  <c r="AL34484" i="2"/>
  <c r="AN34484" i="2" s="1"/>
  <c r="AL34485" i="2"/>
  <c r="AN34485" i="2" s="1"/>
  <c r="AL34486" i="2"/>
  <c r="AN34486" i="2" s="1"/>
  <c r="AL34487" i="2"/>
  <c r="AN34487" i="2" s="1"/>
  <c r="AL34488" i="2"/>
  <c r="AN34488" i="2" s="1"/>
  <c r="AL34489" i="2"/>
  <c r="AN34489" i="2" s="1"/>
  <c r="AL34490" i="2"/>
  <c r="AN34490" i="2" s="1"/>
  <c r="AL34491" i="2"/>
  <c r="AN34491" i="2" s="1"/>
  <c r="AL34492" i="2"/>
  <c r="AN34492" i="2" s="1"/>
  <c r="AL34493" i="2"/>
  <c r="AN34493" i="2" s="1"/>
  <c r="AL34494" i="2"/>
  <c r="AN34494" i="2" s="1"/>
  <c r="AL34495" i="2"/>
  <c r="AN34495" i="2" s="1"/>
  <c r="AL34496" i="2"/>
  <c r="AN34496" i="2" s="1"/>
  <c r="AL34497" i="2"/>
  <c r="AN34497" i="2" s="1"/>
  <c r="AL34498" i="2"/>
  <c r="AN34498" i="2" s="1"/>
  <c r="AL34499" i="2"/>
  <c r="AN34499" i="2" s="1"/>
  <c r="AL34500" i="2"/>
  <c r="AN34500" i="2" s="1"/>
  <c r="AL34501" i="2"/>
  <c r="AN34501" i="2" s="1"/>
  <c r="AL34502" i="2"/>
  <c r="AN34502" i="2" s="1"/>
  <c r="AL34503" i="2"/>
  <c r="AN34503" i="2" s="1"/>
  <c r="AL34504" i="2"/>
  <c r="AN34504" i="2" s="1"/>
  <c r="AL34505" i="2"/>
  <c r="AN34505" i="2" s="1"/>
  <c r="AL34506" i="2"/>
  <c r="AN34506" i="2" s="1"/>
  <c r="AL34507" i="2"/>
  <c r="AN34507" i="2" s="1"/>
  <c r="AL34508" i="2"/>
  <c r="AN34508" i="2" s="1"/>
  <c r="AL34509" i="2"/>
  <c r="AN34509" i="2" s="1"/>
  <c r="AL34510" i="2"/>
  <c r="AN34510" i="2" s="1"/>
  <c r="AL34511" i="2"/>
  <c r="AN34511" i="2" s="1"/>
  <c r="AL34512" i="2"/>
  <c r="AN34512" i="2" s="1"/>
  <c r="AL34513" i="2"/>
  <c r="AN34513" i="2" s="1"/>
  <c r="AL34514" i="2"/>
  <c r="AN34514" i="2" s="1"/>
  <c r="AL34515" i="2"/>
  <c r="AN34515" i="2" s="1"/>
  <c r="AL34516" i="2"/>
  <c r="AN34516" i="2" s="1"/>
  <c r="AL34517" i="2"/>
  <c r="AN34517" i="2" s="1"/>
  <c r="AL34518" i="2"/>
  <c r="AN34518" i="2" s="1"/>
  <c r="AL34519" i="2"/>
  <c r="AN34519" i="2" s="1"/>
  <c r="AL34520" i="2"/>
  <c r="AN34520" i="2" s="1"/>
  <c r="AL34521" i="2"/>
  <c r="AN34521" i="2" s="1"/>
  <c r="AL34522" i="2"/>
  <c r="AN34522" i="2" s="1"/>
  <c r="AL34523" i="2"/>
  <c r="AN34523" i="2" s="1"/>
  <c r="AL34524" i="2"/>
  <c r="AN34524" i="2" s="1"/>
  <c r="AL34525" i="2"/>
  <c r="AN34525" i="2" s="1"/>
  <c r="AL34526" i="2"/>
  <c r="AN34526" i="2" s="1"/>
  <c r="AL34527" i="2"/>
  <c r="AN34527" i="2" s="1"/>
  <c r="AL34528" i="2"/>
  <c r="AN34528" i="2" s="1"/>
  <c r="AL34529" i="2"/>
  <c r="AN34529" i="2" s="1"/>
  <c r="AL34530" i="2"/>
  <c r="AN34530" i="2" s="1"/>
  <c r="AL34531" i="2"/>
  <c r="AN34531" i="2" s="1"/>
  <c r="AL34532" i="2"/>
  <c r="AN34532" i="2" s="1"/>
  <c r="AL34533" i="2"/>
  <c r="AN34533" i="2" s="1"/>
  <c r="AL34534" i="2"/>
  <c r="AN34534" i="2" s="1"/>
  <c r="AL34535" i="2"/>
  <c r="AN34535" i="2" s="1"/>
  <c r="AL34536" i="2"/>
  <c r="AN34536" i="2" s="1"/>
  <c r="AL34537" i="2"/>
  <c r="AN34537" i="2" s="1"/>
  <c r="AL34538" i="2"/>
  <c r="AN34538" i="2" s="1"/>
  <c r="AL34539" i="2"/>
  <c r="AN34539" i="2" s="1"/>
  <c r="AL34540" i="2"/>
  <c r="AN34540" i="2" s="1"/>
  <c r="AL34541" i="2"/>
  <c r="AN34541" i="2" s="1"/>
  <c r="AL34542" i="2"/>
  <c r="AN34542" i="2" s="1"/>
  <c r="AL34543" i="2"/>
  <c r="AN34543" i="2" s="1"/>
  <c r="AL34544" i="2"/>
  <c r="AN34544" i="2" s="1"/>
  <c r="AL34545" i="2"/>
  <c r="AN34545" i="2" s="1"/>
  <c r="AL34546" i="2"/>
  <c r="AN34546" i="2" s="1"/>
  <c r="AL34547" i="2"/>
  <c r="AN34547" i="2" s="1"/>
  <c r="AL34548" i="2"/>
  <c r="AN34548" i="2" s="1"/>
  <c r="AL34549" i="2"/>
  <c r="AN34549" i="2" s="1"/>
  <c r="AL34550" i="2"/>
  <c r="AN34550" i="2" s="1"/>
  <c r="AL34551" i="2"/>
  <c r="AN34551" i="2" s="1"/>
  <c r="AL34552" i="2"/>
  <c r="AN34552" i="2" s="1"/>
  <c r="AL34553" i="2"/>
  <c r="AN34553" i="2" s="1"/>
  <c r="AL34554" i="2"/>
  <c r="AN34554" i="2" s="1"/>
  <c r="AL34555" i="2"/>
  <c r="AN34555" i="2" s="1"/>
  <c r="AL34556" i="2"/>
  <c r="AN34556" i="2" s="1"/>
  <c r="AL34557" i="2"/>
  <c r="AN34557" i="2" s="1"/>
  <c r="AL34558" i="2"/>
  <c r="AN34558" i="2" s="1"/>
  <c r="AL34559" i="2"/>
  <c r="AN34559" i="2" s="1"/>
  <c r="AL34560" i="2"/>
  <c r="AN34560" i="2" s="1"/>
  <c r="AL34561" i="2"/>
  <c r="AN34561" i="2" s="1"/>
  <c r="AL34562" i="2"/>
  <c r="AN34562" i="2" s="1"/>
  <c r="AL34563" i="2"/>
  <c r="AN34563" i="2" s="1"/>
  <c r="AL34564" i="2"/>
  <c r="AN34564" i="2" s="1"/>
  <c r="AL34565" i="2"/>
  <c r="AN34565" i="2" s="1"/>
  <c r="AL34566" i="2"/>
  <c r="AN34566" i="2" s="1"/>
  <c r="AL34567" i="2"/>
  <c r="AN34567" i="2" s="1"/>
  <c r="AL34568" i="2"/>
  <c r="AN34568" i="2" s="1"/>
  <c r="AL34569" i="2"/>
  <c r="AN34569" i="2" s="1"/>
  <c r="AL34570" i="2"/>
  <c r="AN34570" i="2" s="1"/>
  <c r="AL34571" i="2"/>
  <c r="AN34571" i="2" s="1"/>
  <c r="AL34572" i="2"/>
  <c r="AN34572" i="2" s="1"/>
  <c r="AL34573" i="2"/>
  <c r="AN34573" i="2" s="1"/>
  <c r="AL34574" i="2"/>
  <c r="AN34574" i="2" s="1"/>
  <c r="AL34575" i="2"/>
  <c r="AN34575" i="2" s="1"/>
  <c r="AL34576" i="2"/>
  <c r="AN34576" i="2" s="1"/>
  <c r="AL34577" i="2"/>
  <c r="AN34577" i="2" s="1"/>
  <c r="AL34578" i="2"/>
  <c r="AN34578" i="2" s="1"/>
  <c r="AL34579" i="2"/>
  <c r="AN34579" i="2" s="1"/>
  <c r="AL34580" i="2"/>
  <c r="AN34580" i="2" s="1"/>
  <c r="AL34581" i="2"/>
  <c r="AN34581" i="2" s="1"/>
  <c r="AL34582" i="2"/>
  <c r="AN34582" i="2" s="1"/>
  <c r="AL34583" i="2"/>
  <c r="AN34583" i="2" s="1"/>
  <c r="AL34584" i="2"/>
  <c r="AN34584" i="2" s="1"/>
  <c r="AL34585" i="2"/>
  <c r="AN34585" i="2" s="1"/>
  <c r="AL34586" i="2"/>
  <c r="AN34586" i="2" s="1"/>
  <c r="AL34587" i="2"/>
  <c r="AN34587" i="2" s="1"/>
  <c r="AL34588" i="2"/>
  <c r="AN34588" i="2" s="1"/>
  <c r="AL34589" i="2"/>
  <c r="AN34589" i="2" s="1"/>
  <c r="AL34590" i="2"/>
  <c r="AN34590" i="2" s="1"/>
  <c r="AL34591" i="2"/>
  <c r="AN34591" i="2" s="1"/>
  <c r="AL34592" i="2"/>
  <c r="AN34592" i="2" s="1"/>
  <c r="AL34593" i="2"/>
  <c r="AN34593" i="2" s="1"/>
  <c r="AL34594" i="2"/>
  <c r="AN34594" i="2" s="1"/>
  <c r="AL34595" i="2"/>
  <c r="AN34595" i="2" s="1"/>
  <c r="AL34596" i="2"/>
  <c r="AN34596" i="2" s="1"/>
  <c r="AL34597" i="2"/>
  <c r="AN34597" i="2" s="1"/>
  <c r="AL34598" i="2"/>
  <c r="AN34598" i="2" s="1"/>
  <c r="AL34599" i="2"/>
  <c r="AN34599" i="2" s="1"/>
  <c r="AL34600" i="2"/>
  <c r="AN34600" i="2" s="1"/>
  <c r="AL34601" i="2"/>
  <c r="AN34601" i="2" s="1"/>
  <c r="AL34602" i="2"/>
  <c r="AN34602" i="2" s="1"/>
  <c r="AL34603" i="2"/>
  <c r="AN34603" i="2" s="1"/>
  <c r="AL34604" i="2"/>
  <c r="AN34604" i="2" s="1"/>
  <c r="AL34605" i="2"/>
  <c r="AN34605" i="2" s="1"/>
  <c r="AL34606" i="2"/>
  <c r="AN34606" i="2" s="1"/>
  <c r="AL34607" i="2"/>
  <c r="AN34607" i="2" s="1"/>
  <c r="AL34608" i="2"/>
  <c r="AN34608" i="2" s="1"/>
  <c r="AL34609" i="2"/>
  <c r="AN34609" i="2" s="1"/>
  <c r="AL34610" i="2"/>
  <c r="AN34610" i="2" s="1"/>
  <c r="AL34611" i="2"/>
  <c r="AN34611" i="2" s="1"/>
  <c r="AL34612" i="2"/>
  <c r="AN34612" i="2" s="1"/>
  <c r="AL34613" i="2"/>
  <c r="AN34613" i="2" s="1"/>
  <c r="AL34614" i="2"/>
  <c r="AN34614" i="2" s="1"/>
  <c r="AL34615" i="2"/>
  <c r="AN34615" i="2" s="1"/>
  <c r="AL34616" i="2"/>
  <c r="AN34616" i="2" s="1"/>
  <c r="AL34617" i="2"/>
  <c r="AN34617" i="2" s="1"/>
  <c r="AL34618" i="2"/>
  <c r="AN34618" i="2" s="1"/>
  <c r="AL34619" i="2"/>
  <c r="AN34619" i="2" s="1"/>
  <c r="AL34620" i="2"/>
  <c r="AN34620" i="2" s="1"/>
  <c r="AL34621" i="2"/>
  <c r="AN34621" i="2" s="1"/>
  <c r="AL34622" i="2"/>
  <c r="AN34622" i="2" s="1"/>
  <c r="AL34623" i="2"/>
  <c r="AN34623" i="2" s="1"/>
  <c r="AL34624" i="2"/>
  <c r="AN34624" i="2" s="1"/>
  <c r="AL34625" i="2"/>
  <c r="AN34625" i="2" s="1"/>
  <c r="AL34626" i="2"/>
  <c r="AN34626" i="2" s="1"/>
  <c r="AL34627" i="2"/>
  <c r="AN34627" i="2" s="1"/>
  <c r="AL34628" i="2"/>
  <c r="AN34628" i="2" s="1"/>
  <c r="AL34629" i="2"/>
  <c r="AN34629" i="2" s="1"/>
  <c r="AL34630" i="2"/>
  <c r="AN34630" i="2" s="1"/>
  <c r="AL34631" i="2"/>
  <c r="AN34631" i="2" s="1"/>
  <c r="AL34632" i="2"/>
  <c r="AN34632" i="2" s="1"/>
  <c r="AL34633" i="2"/>
  <c r="AN34633" i="2" s="1"/>
  <c r="AL34634" i="2"/>
  <c r="AN34634" i="2" s="1"/>
  <c r="AL34635" i="2"/>
  <c r="AN34635" i="2" s="1"/>
  <c r="AL34636" i="2"/>
  <c r="AN34636" i="2" s="1"/>
  <c r="AL34637" i="2"/>
  <c r="AN34637" i="2" s="1"/>
  <c r="AL34638" i="2"/>
  <c r="AN34638" i="2" s="1"/>
  <c r="AL34639" i="2"/>
  <c r="AN34639" i="2" s="1"/>
  <c r="AL34640" i="2"/>
  <c r="AN34640" i="2" s="1"/>
  <c r="AL34641" i="2"/>
  <c r="AN34641" i="2" s="1"/>
  <c r="AL34642" i="2"/>
  <c r="AN34642" i="2" s="1"/>
  <c r="AL34643" i="2"/>
  <c r="AN34643" i="2" s="1"/>
  <c r="AL34644" i="2"/>
  <c r="AN34644" i="2" s="1"/>
  <c r="AL34645" i="2"/>
  <c r="AN34645" i="2" s="1"/>
  <c r="AL34646" i="2"/>
  <c r="AN34646" i="2" s="1"/>
  <c r="AL34647" i="2"/>
  <c r="AN34647" i="2" s="1"/>
  <c r="AL34648" i="2"/>
  <c r="AN34648" i="2" s="1"/>
  <c r="AL34649" i="2"/>
  <c r="AN34649" i="2" s="1"/>
  <c r="AL34650" i="2"/>
  <c r="AN34650" i="2" s="1"/>
  <c r="AL34651" i="2"/>
  <c r="AN34651" i="2" s="1"/>
  <c r="AL34652" i="2"/>
  <c r="AN34652" i="2" s="1"/>
  <c r="AL34653" i="2"/>
  <c r="AN34653" i="2" s="1"/>
  <c r="AL34654" i="2"/>
  <c r="AN34654" i="2" s="1"/>
  <c r="AL34655" i="2"/>
  <c r="AN34655" i="2" s="1"/>
  <c r="AL34656" i="2"/>
  <c r="AN34656" i="2" s="1"/>
  <c r="AL34657" i="2"/>
  <c r="AN34657" i="2" s="1"/>
  <c r="AL34658" i="2"/>
  <c r="AN34658" i="2" s="1"/>
  <c r="AL34659" i="2"/>
  <c r="AN34659" i="2" s="1"/>
  <c r="AL34660" i="2"/>
  <c r="AN34660" i="2" s="1"/>
  <c r="AL34661" i="2"/>
  <c r="AN34661" i="2" s="1"/>
  <c r="AL34662" i="2"/>
  <c r="AN34662" i="2" s="1"/>
  <c r="AL34663" i="2"/>
  <c r="AN34663" i="2" s="1"/>
  <c r="AL34664" i="2"/>
  <c r="AN34664" i="2" s="1"/>
  <c r="AL34665" i="2"/>
  <c r="AN34665" i="2" s="1"/>
  <c r="AL34666" i="2"/>
  <c r="AN34666" i="2" s="1"/>
  <c r="AL34667" i="2"/>
  <c r="AN34667" i="2" s="1"/>
  <c r="AL34668" i="2"/>
  <c r="AN34668" i="2" s="1"/>
  <c r="AL34669" i="2"/>
  <c r="AN34669" i="2" s="1"/>
  <c r="AL34670" i="2"/>
  <c r="AN34670" i="2" s="1"/>
  <c r="AL34671" i="2"/>
  <c r="AN34671" i="2" s="1"/>
  <c r="AL34672" i="2"/>
  <c r="AN34672" i="2" s="1"/>
  <c r="AL34673" i="2"/>
  <c r="AN34673" i="2" s="1"/>
  <c r="AL34674" i="2"/>
  <c r="AN34674" i="2" s="1"/>
  <c r="AL34675" i="2"/>
  <c r="AN34675" i="2" s="1"/>
  <c r="AL34676" i="2"/>
  <c r="AN34676" i="2" s="1"/>
  <c r="AL34677" i="2"/>
  <c r="AN34677" i="2" s="1"/>
  <c r="AL34678" i="2"/>
  <c r="AN34678" i="2" s="1"/>
  <c r="AL34679" i="2"/>
  <c r="AN34679" i="2" s="1"/>
  <c r="AL34680" i="2"/>
  <c r="AN34680" i="2" s="1"/>
  <c r="AL34681" i="2"/>
  <c r="AN34681" i="2" s="1"/>
  <c r="AL34682" i="2"/>
  <c r="AN34682" i="2" s="1"/>
  <c r="AL34683" i="2"/>
  <c r="AN34683" i="2" s="1"/>
  <c r="AL34684" i="2"/>
  <c r="AN34684" i="2" s="1"/>
  <c r="AL34685" i="2"/>
  <c r="AN34685" i="2" s="1"/>
  <c r="AL34686" i="2"/>
  <c r="AN34686" i="2" s="1"/>
  <c r="AL34687" i="2"/>
  <c r="AN34687" i="2" s="1"/>
  <c r="AL34688" i="2"/>
  <c r="AN34688" i="2" s="1"/>
  <c r="AL34689" i="2"/>
  <c r="AN34689" i="2" s="1"/>
  <c r="AL34690" i="2"/>
  <c r="AN34690" i="2" s="1"/>
  <c r="AL34691" i="2"/>
  <c r="AN34691" i="2" s="1"/>
  <c r="AL34692" i="2"/>
  <c r="AN34692" i="2" s="1"/>
  <c r="AL34693" i="2"/>
  <c r="AN34693" i="2" s="1"/>
  <c r="AL34694" i="2"/>
  <c r="AN34694" i="2" s="1"/>
  <c r="AL34695" i="2"/>
  <c r="AN34695" i="2" s="1"/>
  <c r="AL34696" i="2"/>
  <c r="AN34696" i="2" s="1"/>
  <c r="AL34697" i="2"/>
  <c r="AN34697" i="2" s="1"/>
  <c r="AL34698" i="2"/>
  <c r="AN34698" i="2" s="1"/>
  <c r="AL34699" i="2"/>
  <c r="AN34699" i="2" s="1"/>
  <c r="AL34700" i="2"/>
  <c r="AN34700" i="2" s="1"/>
  <c r="AL34701" i="2"/>
  <c r="AN34701" i="2" s="1"/>
  <c r="AL34702" i="2"/>
  <c r="AN34702" i="2" s="1"/>
  <c r="AL34703" i="2"/>
  <c r="AN34703" i="2" s="1"/>
  <c r="AL34704" i="2"/>
  <c r="AN34704" i="2" s="1"/>
  <c r="AL34705" i="2"/>
  <c r="AN34705" i="2" s="1"/>
  <c r="AL34706" i="2"/>
  <c r="AN34706" i="2" s="1"/>
  <c r="AL34707" i="2"/>
  <c r="AN34707" i="2" s="1"/>
  <c r="AL34708" i="2"/>
  <c r="AN34708" i="2" s="1"/>
  <c r="AL34709" i="2"/>
  <c r="AN34709" i="2" s="1"/>
  <c r="AL34710" i="2"/>
  <c r="AN34710" i="2" s="1"/>
  <c r="AL34711" i="2"/>
  <c r="AN34711" i="2" s="1"/>
  <c r="AL34712" i="2"/>
  <c r="AN34712" i="2" s="1"/>
  <c r="AL34713" i="2"/>
  <c r="AN34713" i="2" s="1"/>
  <c r="AL34714" i="2"/>
  <c r="AN34714" i="2" s="1"/>
  <c r="AL34715" i="2"/>
  <c r="AN34715" i="2" s="1"/>
  <c r="AL34716" i="2"/>
  <c r="AN34716" i="2" s="1"/>
  <c r="AL34717" i="2"/>
  <c r="AN34717" i="2" s="1"/>
  <c r="AL34718" i="2"/>
  <c r="AN34718" i="2" s="1"/>
  <c r="AL34719" i="2"/>
  <c r="AN34719" i="2" s="1"/>
  <c r="AL34720" i="2"/>
  <c r="AN34720" i="2" s="1"/>
  <c r="AL34721" i="2"/>
  <c r="AN34721" i="2" s="1"/>
  <c r="AL34722" i="2"/>
  <c r="AN34722" i="2" s="1"/>
  <c r="AL34723" i="2"/>
  <c r="AN34723" i="2" s="1"/>
  <c r="AL34724" i="2"/>
  <c r="AN34724" i="2" s="1"/>
  <c r="AL34725" i="2"/>
  <c r="AN34725" i="2" s="1"/>
  <c r="AL34726" i="2"/>
  <c r="AN34726" i="2" s="1"/>
  <c r="AL34727" i="2"/>
  <c r="AN34727" i="2" s="1"/>
  <c r="AL34728" i="2"/>
  <c r="AN34728" i="2" s="1"/>
  <c r="AL34729" i="2"/>
  <c r="AN34729" i="2" s="1"/>
  <c r="AL34730" i="2"/>
  <c r="AN34730" i="2" s="1"/>
  <c r="AL34731" i="2"/>
  <c r="AN34731" i="2" s="1"/>
  <c r="AL34732" i="2"/>
  <c r="AN34732" i="2" s="1"/>
  <c r="AL34733" i="2"/>
  <c r="AN34733" i="2" s="1"/>
  <c r="AL34734" i="2"/>
  <c r="AN34734" i="2" s="1"/>
  <c r="AL34735" i="2"/>
  <c r="AN34735" i="2" s="1"/>
  <c r="AL34736" i="2"/>
  <c r="AN34736" i="2" s="1"/>
  <c r="AL34737" i="2"/>
  <c r="AN34737" i="2" s="1"/>
  <c r="AL34738" i="2"/>
  <c r="AN34738" i="2" s="1"/>
  <c r="AL34739" i="2"/>
  <c r="AN34739" i="2" s="1"/>
  <c r="AL34740" i="2"/>
  <c r="AN34740" i="2" s="1"/>
  <c r="AL34741" i="2"/>
  <c r="AN34741" i="2" s="1"/>
  <c r="AL34742" i="2"/>
  <c r="AN34742" i="2" s="1"/>
  <c r="AL34743" i="2"/>
  <c r="AN34743" i="2" s="1"/>
  <c r="AL34744" i="2"/>
  <c r="AN34744" i="2" s="1"/>
  <c r="AL34745" i="2"/>
  <c r="AN34745" i="2" s="1"/>
  <c r="AL34746" i="2"/>
  <c r="AN34746" i="2" s="1"/>
  <c r="AL34747" i="2"/>
  <c r="AN34747" i="2" s="1"/>
  <c r="AL34748" i="2"/>
  <c r="AN34748" i="2" s="1"/>
  <c r="AL34749" i="2"/>
  <c r="AN34749" i="2" s="1"/>
  <c r="AL34750" i="2"/>
  <c r="AN34750" i="2" s="1"/>
  <c r="AL34751" i="2"/>
  <c r="AN34751" i="2" s="1"/>
  <c r="AL34752" i="2"/>
  <c r="AN34752" i="2" s="1"/>
  <c r="AL34753" i="2"/>
  <c r="AN34753" i="2" s="1"/>
  <c r="AL34754" i="2"/>
  <c r="AN34754" i="2" s="1"/>
  <c r="AL34755" i="2"/>
  <c r="AN34755" i="2" s="1"/>
  <c r="AL34756" i="2"/>
  <c r="AN34756" i="2" s="1"/>
  <c r="AL34757" i="2"/>
  <c r="AN34757" i="2" s="1"/>
  <c r="AL34758" i="2"/>
  <c r="AN34758" i="2" s="1"/>
  <c r="AL34759" i="2"/>
  <c r="AN34759" i="2" s="1"/>
  <c r="AL34760" i="2"/>
  <c r="AN34760" i="2" s="1"/>
  <c r="AL34761" i="2"/>
  <c r="AN34761" i="2" s="1"/>
  <c r="AL34762" i="2"/>
  <c r="AN34762" i="2" s="1"/>
  <c r="AL34763" i="2"/>
  <c r="AN34763" i="2" s="1"/>
  <c r="AL34764" i="2"/>
  <c r="AN34764" i="2" s="1"/>
  <c r="AL34765" i="2"/>
  <c r="AN34765" i="2" s="1"/>
  <c r="AL34766" i="2"/>
  <c r="AN34766" i="2" s="1"/>
  <c r="AL34767" i="2"/>
  <c r="AN34767" i="2" s="1"/>
  <c r="AL34768" i="2"/>
  <c r="AN34768" i="2" s="1"/>
  <c r="AL34769" i="2"/>
  <c r="AN34769" i="2" s="1"/>
  <c r="AL34770" i="2"/>
  <c r="AN34770" i="2" s="1"/>
  <c r="AL34771" i="2"/>
  <c r="AN34771" i="2" s="1"/>
  <c r="AL34772" i="2"/>
  <c r="AN34772" i="2" s="1"/>
  <c r="AL34773" i="2"/>
  <c r="AN34773" i="2" s="1"/>
  <c r="AL34774" i="2"/>
  <c r="AN34774" i="2" s="1"/>
  <c r="AL34775" i="2"/>
  <c r="AN34775" i="2" s="1"/>
  <c r="AL34776" i="2"/>
  <c r="AN34776" i="2" s="1"/>
  <c r="AL34777" i="2"/>
  <c r="AN34777" i="2" s="1"/>
  <c r="AL34778" i="2"/>
  <c r="AN34778" i="2" s="1"/>
  <c r="AL34779" i="2"/>
  <c r="AN34779" i="2" s="1"/>
  <c r="AL34780" i="2"/>
  <c r="AN34780" i="2" s="1"/>
  <c r="AL34781" i="2"/>
  <c r="AN34781" i="2" s="1"/>
  <c r="AL34782" i="2"/>
  <c r="AN34782" i="2" s="1"/>
  <c r="AL34783" i="2"/>
  <c r="AN34783" i="2" s="1"/>
  <c r="AL34784" i="2"/>
  <c r="AN34784" i="2" s="1"/>
  <c r="AL34785" i="2"/>
  <c r="AN34785" i="2" s="1"/>
  <c r="AL34786" i="2"/>
  <c r="AN34786" i="2" s="1"/>
  <c r="AL34787" i="2"/>
  <c r="AN34787" i="2" s="1"/>
  <c r="AL34788" i="2"/>
  <c r="AN34788" i="2" s="1"/>
  <c r="AL34789" i="2"/>
  <c r="AN34789" i="2" s="1"/>
  <c r="AL34790" i="2"/>
  <c r="AN34790" i="2" s="1"/>
  <c r="AL34791" i="2"/>
  <c r="AN34791" i="2" s="1"/>
  <c r="AL34792" i="2"/>
  <c r="AN34792" i="2" s="1"/>
  <c r="AL34793" i="2"/>
  <c r="AN34793" i="2" s="1"/>
  <c r="AL34794" i="2"/>
  <c r="AN34794" i="2" s="1"/>
  <c r="AL34795" i="2"/>
  <c r="AN34795" i="2" s="1"/>
  <c r="AL34796" i="2"/>
  <c r="AN34796" i="2" s="1"/>
  <c r="AL34797" i="2"/>
  <c r="AN34797" i="2" s="1"/>
  <c r="AL34798" i="2"/>
  <c r="AN34798" i="2" s="1"/>
  <c r="AL34799" i="2"/>
  <c r="AN34799" i="2" s="1"/>
  <c r="AL34800" i="2"/>
  <c r="AN34800" i="2" s="1"/>
  <c r="AL34801" i="2"/>
  <c r="AN34801" i="2" s="1"/>
  <c r="AL34802" i="2"/>
  <c r="AN34802" i="2" s="1"/>
  <c r="AL34803" i="2"/>
  <c r="AN34803" i="2" s="1"/>
  <c r="AL34804" i="2"/>
  <c r="AN34804" i="2" s="1"/>
  <c r="AL34805" i="2"/>
  <c r="AN34805" i="2" s="1"/>
  <c r="AL34806" i="2"/>
  <c r="AN34806" i="2" s="1"/>
  <c r="AL34807" i="2"/>
  <c r="AN34807" i="2" s="1"/>
  <c r="AL34808" i="2"/>
  <c r="AN34808" i="2" s="1"/>
  <c r="AL34809" i="2"/>
  <c r="AN34809" i="2" s="1"/>
  <c r="AL34810" i="2"/>
  <c r="AN34810" i="2" s="1"/>
  <c r="AL34811" i="2"/>
  <c r="AN34811" i="2" s="1"/>
  <c r="AL34812" i="2"/>
  <c r="AN34812" i="2" s="1"/>
  <c r="AL34813" i="2"/>
  <c r="AN34813" i="2" s="1"/>
  <c r="AL34814" i="2"/>
  <c r="AN34814" i="2" s="1"/>
  <c r="AL34815" i="2"/>
  <c r="AN34815" i="2" s="1"/>
  <c r="AL34816" i="2"/>
  <c r="AN34816" i="2" s="1"/>
  <c r="AL34817" i="2"/>
  <c r="AN34817" i="2" s="1"/>
  <c r="AL34818" i="2"/>
  <c r="AN34818" i="2" s="1"/>
  <c r="AL34819" i="2"/>
  <c r="AN34819" i="2" s="1"/>
  <c r="AL34820" i="2"/>
  <c r="AN34820" i="2" s="1"/>
  <c r="AL34821" i="2"/>
  <c r="AN34821" i="2" s="1"/>
  <c r="AL34822" i="2"/>
  <c r="AN34822" i="2" s="1"/>
  <c r="AL34823" i="2"/>
  <c r="AN34823" i="2" s="1"/>
  <c r="AL34824" i="2"/>
  <c r="AN34824" i="2" s="1"/>
  <c r="AL34825" i="2"/>
  <c r="AN34825" i="2" s="1"/>
  <c r="AL34826" i="2"/>
  <c r="AN34826" i="2" s="1"/>
  <c r="AL34827" i="2"/>
  <c r="AN34827" i="2" s="1"/>
  <c r="AL34828" i="2"/>
  <c r="AN34828" i="2" s="1"/>
  <c r="AL34829" i="2"/>
  <c r="AN34829" i="2" s="1"/>
  <c r="AL34830" i="2"/>
  <c r="AN34830" i="2" s="1"/>
  <c r="AL34831" i="2"/>
  <c r="AN34831" i="2" s="1"/>
  <c r="AL34832" i="2"/>
  <c r="AN34832" i="2" s="1"/>
  <c r="AL34833" i="2"/>
  <c r="AN34833" i="2" s="1"/>
  <c r="AL34834" i="2"/>
  <c r="AN34834" i="2" s="1"/>
  <c r="AL34835" i="2"/>
  <c r="AN34835" i="2" s="1"/>
  <c r="AL34836" i="2"/>
  <c r="AN34836" i="2" s="1"/>
  <c r="AL34837" i="2"/>
  <c r="AN34837" i="2" s="1"/>
  <c r="AL34838" i="2"/>
  <c r="AN34838" i="2" s="1"/>
  <c r="AL34839" i="2"/>
  <c r="AN34839" i="2" s="1"/>
  <c r="AL34840" i="2"/>
  <c r="AN34840" i="2" s="1"/>
  <c r="AL34841" i="2"/>
  <c r="AN34841" i="2" s="1"/>
  <c r="AL34842" i="2"/>
  <c r="AN34842" i="2" s="1"/>
  <c r="AL34843" i="2"/>
  <c r="AN34843" i="2" s="1"/>
  <c r="AL34844" i="2"/>
  <c r="AN34844" i="2" s="1"/>
  <c r="AL34845" i="2"/>
  <c r="AN34845" i="2" s="1"/>
  <c r="AL34846" i="2"/>
  <c r="AN34846" i="2" s="1"/>
  <c r="AL34847" i="2"/>
  <c r="AN34847" i="2" s="1"/>
  <c r="AL34848" i="2"/>
  <c r="AN34848" i="2" s="1"/>
  <c r="AL34849" i="2"/>
  <c r="AN34849" i="2" s="1"/>
  <c r="AL34850" i="2"/>
  <c r="AN34850" i="2" s="1"/>
  <c r="AL34851" i="2"/>
  <c r="AN34851" i="2" s="1"/>
  <c r="AL34852" i="2"/>
  <c r="AN34852" i="2" s="1"/>
  <c r="AL34853" i="2"/>
  <c r="AN34853" i="2" s="1"/>
  <c r="AL34854" i="2"/>
  <c r="AN34854" i="2" s="1"/>
  <c r="AL34855" i="2"/>
  <c r="AN34855" i="2" s="1"/>
  <c r="AL34856" i="2"/>
  <c r="AN34856" i="2" s="1"/>
  <c r="AL34857" i="2"/>
  <c r="AN34857" i="2" s="1"/>
  <c r="AL34858" i="2"/>
  <c r="AN34858" i="2" s="1"/>
  <c r="AL34859" i="2"/>
  <c r="AN34859" i="2" s="1"/>
  <c r="AL34860" i="2"/>
  <c r="AN34860" i="2" s="1"/>
  <c r="AL34861" i="2"/>
  <c r="AN34861" i="2" s="1"/>
  <c r="AL34862" i="2"/>
  <c r="AN34862" i="2" s="1"/>
  <c r="AL34863" i="2"/>
  <c r="AN34863" i="2" s="1"/>
  <c r="AL34864" i="2"/>
  <c r="AN34864" i="2" s="1"/>
  <c r="AL34865" i="2"/>
  <c r="AN34865" i="2" s="1"/>
  <c r="AL34866" i="2"/>
  <c r="AN34866" i="2" s="1"/>
  <c r="AL34867" i="2"/>
  <c r="AN34867" i="2" s="1"/>
  <c r="AL34868" i="2"/>
  <c r="AN34868" i="2" s="1"/>
  <c r="AL34869" i="2"/>
  <c r="AN34869" i="2" s="1"/>
  <c r="AL34870" i="2"/>
  <c r="AN34870" i="2" s="1"/>
  <c r="AL34871" i="2"/>
  <c r="AN34871" i="2" s="1"/>
  <c r="AL34872" i="2"/>
  <c r="AN34872" i="2" s="1"/>
  <c r="AL34873" i="2"/>
  <c r="AN34873" i="2" s="1"/>
  <c r="AL34874" i="2"/>
  <c r="AN34874" i="2" s="1"/>
  <c r="AL34875" i="2"/>
  <c r="AN34875" i="2" s="1"/>
  <c r="AL34876" i="2"/>
  <c r="AN34876" i="2" s="1"/>
  <c r="AL34877" i="2"/>
  <c r="AN34877" i="2" s="1"/>
  <c r="AL34878" i="2"/>
  <c r="AN34878" i="2" s="1"/>
  <c r="AL34879" i="2"/>
  <c r="AN34879" i="2" s="1"/>
  <c r="AL34880" i="2"/>
  <c r="AN34880" i="2" s="1"/>
  <c r="AL34881" i="2"/>
  <c r="AN34881" i="2" s="1"/>
  <c r="AL34882" i="2"/>
  <c r="AN34882" i="2" s="1"/>
  <c r="AL34883" i="2"/>
  <c r="AN34883" i="2" s="1"/>
  <c r="AL34884" i="2"/>
  <c r="AN34884" i="2" s="1"/>
  <c r="AL34885" i="2"/>
  <c r="AN34885" i="2" s="1"/>
  <c r="AL34886" i="2"/>
  <c r="AN34886" i="2" s="1"/>
  <c r="AL34887" i="2"/>
  <c r="AN34887" i="2" s="1"/>
  <c r="AL34888" i="2"/>
  <c r="AN34888" i="2" s="1"/>
  <c r="AL34889" i="2"/>
  <c r="AN34889" i="2" s="1"/>
  <c r="AL34890" i="2"/>
  <c r="AN34890" i="2" s="1"/>
  <c r="AL34891" i="2"/>
  <c r="AN34891" i="2" s="1"/>
  <c r="AL34892" i="2"/>
  <c r="AN34892" i="2" s="1"/>
  <c r="AL34893" i="2"/>
  <c r="AN34893" i="2" s="1"/>
  <c r="AL34894" i="2"/>
  <c r="AN34894" i="2" s="1"/>
  <c r="AL34895" i="2"/>
  <c r="AN34895" i="2" s="1"/>
  <c r="AL34896" i="2"/>
  <c r="AN34896" i="2" s="1"/>
  <c r="AL34897" i="2"/>
  <c r="AN34897" i="2" s="1"/>
  <c r="AL34898" i="2"/>
  <c r="AN34898" i="2" s="1"/>
  <c r="AL34899" i="2"/>
  <c r="AN34899" i="2" s="1"/>
  <c r="AL34900" i="2"/>
  <c r="AN34900" i="2" s="1"/>
  <c r="AL34901" i="2"/>
  <c r="AN34901" i="2" s="1"/>
  <c r="AL34902" i="2"/>
  <c r="AN34902" i="2" s="1"/>
  <c r="AL34903" i="2"/>
  <c r="AN34903" i="2" s="1"/>
  <c r="AL34904" i="2"/>
  <c r="AN34904" i="2" s="1"/>
  <c r="AL34905" i="2"/>
  <c r="AN34905" i="2" s="1"/>
  <c r="AL34906" i="2"/>
  <c r="AN34906" i="2" s="1"/>
  <c r="AL34907" i="2"/>
  <c r="AN34907" i="2" s="1"/>
  <c r="AL34908" i="2"/>
  <c r="AN34908" i="2" s="1"/>
  <c r="AL34909" i="2"/>
  <c r="AN34909" i="2" s="1"/>
  <c r="AL34910" i="2"/>
  <c r="AN34910" i="2" s="1"/>
  <c r="AL34911" i="2"/>
  <c r="AN34911" i="2" s="1"/>
  <c r="AL34912" i="2"/>
  <c r="AN34912" i="2" s="1"/>
  <c r="AL34913" i="2"/>
  <c r="AN34913" i="2" s="1"/>
  <c r="AL34914" i="2"/>
  <c r="AN34914" i="2" s="1"/>
  <c r="AL34915" i="2"/>
  <c r="AN34915" i="2" s="1"/>
  <c r="AL34916" i="2"/>
  <c r="AN34916" i="2" s="1"/>
  <c r="AL34917" i="2"/>
  <c r="AN34917" i="2" s="1"/>
  <c r="AL34918" i="2"/>
  <c r="AN34918" i="2" s="1"/>
  <c r="AL34919" i="2"/>
  <c r="AN34919" i="2" s="1"/>
  <c r="AL34920" i="2"/>
  <c r="AN34920" i="2" s="1"/>
  <c r="AL34921" i="2"/>
  <c r="AN34921" i="2" s="1"/>
  <c r="AL34922" i="2"/>
  <c r="AN34922" i="2" s="1"/>
  <c r="AL34923" i="2"/>
  <c r="AN34923" i="2" s="1"/>
  <c r="AL34924" i="2"/>
  <c r="AN34924" i="2" s="1"/>
  <c r="AL34925" i="2"/>
  <c r="AN34925" i="2" s="1"/>
  <c r="AL34926" i="2"/>
  <c r="AN34926" i="2" s="1"/>
  <c r="AL34927" i="2"/>
  <c r="AN34927" i="2" s="1"/>
  <c r="AL34928" i="2"/>
  <c r="AN34928" i="2" s="1"/>
  <c r="AL34929" i="2"/>
  <c r="AN34929" i="2" s="1"/>
  <c r="AL34930" i="2"/>
  <c r="AN34930" i="2" s="1"/>
  <c r="AL34931" i="2"/>
  <c r="AN34931" i="2" s="1"/>
  <c r="AL34932" i="2"/>
  <c r="AN34932" i="2" s="1"/>
  <c r="AL34933" i="2"/>
  <c r="AN34933" i="2" s="1"/>
  <c r="AL34934" i="2"/>
  <c r="AN34934" i="2" s="1"/>
  <c r="AL34935" i="2"/>
  <c r="AN34935" i="2" s="1"/>
  <c r="AL34936" i="2"/>
  <c r="AN34936" i="2" s="1"/>
  <c r="AL34937" i="2"/>
  <c r="AN34937" i="2" s="1"/>
  <c r="AL34938" i="2"/>
  <c r="AN34938" i="2" s="1"/>
  <c r="AL34939" i="2"/>
  <c r="AN34939" i="2" s="1"/>
  <c r="AL34940" i="2"/>
  <c r="AN34940" i="2" s="1"/>
  <c r="AL34941" i="2"/>
  <c r="AN34941" i="2" s="1"/>
  <c r="AL34942" i="2"/>
  <c r="AN34942" i="2" s="1"/>
  <c r="AL34943" i="2"/>
  <c r="AN34943" i="2" s="1"/>
  <c r="AL34944" i="2"/>
  <c r="AN34944" i="2" s="1"/>
  <c r="AL34945" i="2"/>
  <c r="AN34945" i="2" s="1"/>
  <c r="AL34946" i="2"/>
  <c r="AN34946" i="2" s="1"/>
  <c r="AL34947" i="2"/>
  <c r="AN34947" i="2" s="1"/>
  <c r="AL34948" i="2"/>
  <c r="AN34948" i="2" s="1"/>
  <c r="AL34949" i="2"/>
  <c r="AN34949" i="2" s="1"/>
  <c r="AL34950" i="2"/>
  <c r="AN34950" i="2" s="1"/>
  <c r="AL34951" i="2"/>
  <c r="AN34951" i="2" s="1"/>
  <c r="AL34952" i="2"/>
  <c r="AN34952" i="2" s="1"/>
  <c r="AL34953" i="2"/>
  <c r="AN34953" i="2" s="1"/>
  <c r="AL34954" i="2"/>
  <c r="AN34954" i="2" s="1"/>
  <c r="AL34955" i="2"/>
  <c r="AN34955" i="2" s="1"/>
  <c r="AL34956" i="2"/>
  <c r="AN34956" i="2" s="1"/>
  <c r="AL34957" i="2"/>
  <c r="AN34957" i="2" s="1"/>
  <c r="AL34958" i="2"/>
  <c r="AN34958" i="2" s="1"/>
  <c r="AL34959" i="2"/>
  <c r="AN34959" i="2" s="1"/>
  <c r="AL34960" i="2"/>
  <c r="AN34960" i="2" s="1"/>
  <c r="AL34961" i="2"/>
  <c r="AN34961" i="2" s="1"/>
  <c r="AL34962" i="2"/>
  <c r="AN34962" i="2" s="1"/>
  <c r="AL34963" i="2"/>
  <c r="AN34963" i="2" s="1"/>
  <c r="AL34964" i="2"/>
  <c r="AN34964" i="2" s="1"/>
  <c r="AL34965" i="2"/>
  <c r="AN34965" i="2" s="1"/>
  <c r="AL34966" i="2"/>
  <c r="AN34966" i="2" s="1"/>
  <c r="AL34967" i="2"/>
  <c r="AN34967" i="2" s="1"/>
  <c r="AL34968" i="2"/>
  <c r="AN34968" i="2" s="1"/>
  <c r="AL34969" i="2"/>
  <c r="AN34969" i="2" s="1"/>
  <c r="AL34970" i="2"/>
  <c r="AN34970" i="2" s="1"/>
  <c r="AL34971" i="2"/>
  <c r="AN34971" i="2" s="1"/>
  <c r="AL34972" i="2"/>
  <c r="AN34972" i="2" s="1"/>
  <c r="AL34973" i="2"/>
  <c r="AN34973" i="2" s="1"/>
  <c r="AL34974" i="2"/>
  <c r="AN34974" i="2" s="1"/>
  <c r="AL34975" i="2"/>
  <c r="AN34975" i="2" s="1"/>
  <c r="AL34976" i="2"/>
  <c r="AN34976" i="2" s="1"/>
  <c r="AL34977" i="2"/>
  <c r="AN34977" i="2" s="1"/>
  <c r="AL34978" i="2"/>
  <c r="AN34978" i="2" s="1"/>
  <c r="AL34979" i="2"/>
  <c r="AN34979" i="2" s="1"/>
  <c r="AL34980" i="2"/>
  <c r="AN34980" i="2" s="1"/>
  <c r="AL34981" i="2"/>
  <c r="AN34981" i="2" s="1"/>
  <c r="AL34982" i="2"/>
  <c r="AN34982" i="2" s="1"/>
  <c r="AL34983" i="2"/>
  <c r="AN34983" i="2" s="1"/>
  <c r="AL34984" i="2"/>
  <c r="AN34984" i="2" s="1"/>
  <c r="AL34985" i="2"/>
  <c r="AN34985" i="2" s="1"/>
  <c r="AL34986" i="2"/>
  <c r="AN34986" i="2" s="1"/>
  <c r="AL34987" i="2"/>
  <c r="AN34987" i="2" s="1"/>
  <c r="AL34988" i="2"/>
  <c r="AN34988" i="2" s="1"/>
  <c r="AL34989" i="2"/>
  <c r="AN34989" i="2" s="1"/>
  <c r="AL34990" i="2"/>
  <c r="AN34990" i="2" s="1"/>
  <c r="AL34991" i="2"/>
  <c r="AN34991" i="2" s="1"/>
  <c r="AL34992" i="2"/>
  <c r="AN34992" i="2" s="1"/>
  <c r="AL34993" i="2"/>
  <c r="AN34993" i="2" s="1"/>
  <c r="AL34994" i="2"/>
  <c r="AN34994" i="2" s="1"/>
  <c r="AL34995" i="2"/>
  <c r="AN34995" i="2" s="1"/>
  <c r="AL34996" i="2"/>
  <c r="AN34996" i="2" s="1"/>
  <c r="AL34997" i="2"/>
  <c r="AN34997" i="2" s="1"/>
  <c r="AL34998" i="2"/>
  <c r="AN34998" i="2" s="1"/>
  <c r="AL34999" i="2"/>
  <c r="AN34999" i="2" s="1"/>
  <c r="AL35000" i="2"/>
  <c r="AN35000" i="2" s="1"/>
  <c r="AL35001" i="2"/>
  <c r="AN35001" i="2" s="1"/>
  <c r="AL35002" i="2"/>
  <c r="AN35002" i="2" s="1"/>
  <c r="AL35003" i="2"/>
  <c r="AN35003" i="2" s="1"/>
  <c r="AL35004" i="2"/>
  <c r="AN35004" i="2" s="1"/>
  <c r="AL35005" i="2"/>
  <c r="AN35005" i="2" s="1"/>
  <c r="AL35006" i="2"/>
  <c r="AN35006" i="2" s="1"/>
  <c r="AL35007" i="2"/>
  <c r="AN35007" i="2" s="1"/>
  <c r="AL35008" i="2"/>
  <c r="AN35008" i="2" s="1"/>
  <c r="AL35009" i="2"/>
  <c r="AN35009" i="2" s="1"/>
  <c r="AL35010" i="2"/>
  <c r="AN35010" i="2" s="1"/>
  <c r="AL35011" i="2"/>
  <c r="AN35011" i="2" s="1"/>
  <c r="AL35012" i="2"/>
  <c r="AN35012" i="2" s="1"/>
  <c r="AL35013" i="2"/>
  <c r="AN35013" i="2" s="1"/>
  <c r="AL35014" i="2"/>
  <c r="AN35014" i="2" s="1"/>
  <c r="AL35015" i="2"/>
  <c r="AN35015" i="2" s="1"/>
  <c r="AL35016" i="2"/>
  <c r="AN35016" i="2" s="1"/>
  <c r="AL35017" i="2"/>
  <c r="AN35017" i="2" s="1"/>
  <c r="AL35018" i="2"/>
  <c r="AN35018" i="2" s="1"/>
  <c r="AL35019" i="2"/>
  <c r="AN35019" i="2" s="1"/>
  <c r="AL35020" i="2"/>
  <c r="AN35020" i="2" s="1"/>
  <c r="AL35021" i="2"/>
  <c r="AN35021" i="2" s="1"/>
  <c r="AL35022" i="2"/>
  <c r="AN35022" i="2" s="1"/>
  <c r="AL35023" i="2"/>
  <c r="AN35023" i="2" s="1"/>
  <c r="AL35024" i="2"/>
  <c r="AN35024" i="2" s="1"/>
  <c r="AL35025" i="2"/>
  <c r="AN35025" i="2" s="1"/>
  <c r="AL35026" i="2"/>
  <c r="AN35026" i="2" s="1"/>
  <c r="AL35027" i="2"/>
  <c r="AN35027" i="2" s="1"/>
  <c r="AL35028" i="2"/>
  <c r="AN35028" i="2" s="1"/>
  <c r="AL35029" i="2"/>
  <c r="AN35029" i="2" s="1"/>
  <c r="AL35030" i="2"/>
  <c r="AN35030" i="2" s="1"/>
  <c r="AL35031" i="2"/>
  <c r="AN35031" i="2" s="1"/>
  <c r="AL35032" i="2"/>
  <c r="AN35032" i="2" s="1"/>
  <c r="AL35033" i="2"/>
  <c r="AN35033" i="2" s="1"/>
  <c r="AL35034" i="2"/>
  <c r="AN35034" i="2" s="1"/>
  <c r="AL35035" i="2"/>
  <c r="AN35035" i="2" s="1"/>
  <c r="AL35036" i="2"/>
  <c r="AN35036" i="2" s="1"/>
  <c r="AL35037" i="2"/>
  <c r="AN35037" i="2" s="1"/>
  <c r="AL35038" i="2"/>
  <c r="AN35038" i="2" s="1"/>
  <c r="AL35039" i="2"/>
  <c r="AN35039" i="2" s="1"/>
  <c r="AL35040" i="2"/>
  <c r="AN35040" i="2" s="1"/>
  <c r="AL35041" i="2"/>
  <c r="AN35041" i="2" s="1"/>
  <c r="AL35042" i="2"/>
  <c r="AN35042" i="2" s="1"/>
  <c r="AL35043" i="2"/>
  <c r="AN35043" i="2" s="1"/>
  <c r="AL35044" i="2"/>
  <c r="AN35044" i="2" s="1"/>
  <c r="AL35045" i="2"/>
  <c r="AN35045" i="2" s="1"/>
  <c r="AL35046" i="2"/>
  <c r="AN35046" i="2" s="1"/>
  <c r="AL35047" i="2"/>
  <c r="AN35047" i="2" s="1"/>
  <c r="AL35048" i="2"/>
  <c r="AN35048" i="2" s="1"/>
  <c r="AL35049" i="2"/>
  <c r="AN35049" i="2" s="1"/>
  <c r="AL35050" i="2"/>
  <c r="AN35050" i="2" s="1"/>
  <c r="AL35051" i="2"/>
  <c r="AN35051" i="2" s="1"/>
  <c r="AL35052" i="2"/>
  <c r="AN35052" i="2" s="1"/>
  <c r="AL35053" i="2"/>
  <c r="AN35053" i="2" s="1"/>
  <c r="AL35054" i="2"/>
  <c r="AN35054" i="2" s="1"/>
  <c r="AL35055" i="2"/>
  <c r="AN35055" i="2" s="1"/>
  <c r="AL35056" i="2"/>
  <c r="AN35056" i="2" s="1"/>
  <c r="AL35057" i="2"/>
  <c r="AN35057" i="2" s="1"/>
  <c r="AL35058" i="2"/>
  <c r="AN35058" i="2" s="1"/>
  <c r="AL35059" i="2"/>
  <c r="AN35059" i="2" s="1"/>
  <c r="AL35060" i="2"/>
  <c r="AN35060" i="2" s="1"/>
  <c r="AL35061" i="2"/>
  <c r="AN35061" i="2" s="1"/>
  <c r="AL35062" i="2"/>
  <c r="AN35062" i="2" s="1"/>
  <c r="AL35063" i="2"/>
  <c r="AN35063" i="2" s="1"/>
  <c r="AL35064" i="2"/>
  <c r="AN35064" i="2" s="1"/>
  <c r="AL35065" i="2"/>
  <c r="AN35065" i="2" s="1"/>
  <c r="AL35066" i="2"/>
  <c r="AN35066" i="2" s="1"/>
  <c r="AL35067" i="2"/>
  <c r="AN35067" i="2" s="1"/>
  <c r="AL35068" i="2"/>
  <c r="AN35068" i="2" s="1"/>
  <c r="AL35069" i="2"/>
  <c r="AN35069" i="2" s="1"/>
  <c r="AL35070" i="2"/>
  <c r="AN35070" i="2" s="1"/>
  <c r="AL35071" i="2"/>
  <c r="AN35071" i="2" s="1"/>
  <c r="AL35072" i="2"/>
  <c r="AN35072" i="2" s="1"/>
  <c r="AL35073" i="2"/>
  <c r="AN35073" i="2" s="1"/>
  <c r="AL35074" i="2"/>
  <c r="AN35074" i="2" s="1"/>
  <c r="AL35075" i="2"/>
  <c r="AN35075" i="2" s="1"/>
  <c r="AL35076" i="2"/>
  <c r="AN35076" i="2" s="1"/>
  <c r="AL35077" i="2"/>
  <c r="AN35077" i="2" s="1"/>
  <c r="AL35078" i="2"/>
  <c r="AN35078" i="2" s="1"/>
  <c r="AL35079" i="2"/>
  <c r="AN35079" i="2" s="1"/>
  <c r="AL35080" i="2"/>
  <c r="AN35080" i="2" s="1"/>
  <c r="AL35081" i="2"/>
  <c r="AN35081" i="2" s="1"/>
  <c r="AL35082" i="2"/>
  <c r="AN35082" i="2" s="1"/>
  <c r="AL35083" i="2"/>
  <c r="AN35083" i="2" s="1"/>
  <c r="AL35084" i="2"/>
  <c r="AN35084" i="2" s="1"/>
  <c r="AL35085" i="2"/>
  <c r="AN35085" i="2" s="1"/>
  <c r="AL35086" i="2"/>
  <c r="AN35086" i="2" s="1"/>
  <c r="AL35087" i="2"/>
  <c r="AN35087" i="2" s="1"/>
  <c r="AL35088" i="2"/>
  <c r="AN35088" i="2" s="1"/>
  <c r="AL35089" i="2"/>
  <c r="AN35089" i="2" s="1"/>
  <c r="AL35090" i="2"/>
  <c r="AN35090" i="2" s="1"/>
  <c r="AL35091" i="2"/>
  <c r="AN35091" i="2" s="1"/>
  <c r="AL35092" i="2"/>
  <c r="AN35092" i="2" s="1"/>
  <c r="AL35093" i="2"/>
  <c r="AN35093" i="2" s="1"/>
  <c r="AL35094" i="2"/>
  <c r="AN35094" i="2" s="1"/>
  <c r="AL35095" i="2"/>
  <c r="AN35095" i="2" s="1"/>
  <c r="AL35096" i="2"/>
  <c r="AN35096" i="2" s="1"/>
  <c r="AL35097" i="2"/>
  <c r="AN35097" i="2" s="1"/>
  <c r="AL35098" i="2"/>
  <c r="AN35098" i="2" s="1"/>
  <c r="AL35099" i="2"/>
  <c r="AN35099" i="2" s="1"/>
  <c r="AL35100" i="2"/>
  <c r="AN35100" i="2" s="1"/>
  <c r="AL35101" i="2"/>
  <c r="AN35101" i="2" s="1"/>
  <c r="AL35102" i="2"/>
  <c r="AN35102" i="2" s="1"/>
  <c r="AL35103" i="2"/>
  <c r="AN35103" i="2" s="1"/>
  <c r="AL35104" i="2"/>
  <c r="AN35104" i="2" s="1"/>
  <c r="AL35105" i="2"/>
  <c r="AN35105" i="2" s="1"/>
  <c r="AL35106" i="2"/>
  <c r="AN35106" i="2" s="1"/>
  <c r="AL35107" i="2"/>
  <c r="AN35107" i="2" s="1"/>
  <c r="AL35108" i="2"/>
  <c r="AN35108" i="2" s="1"/>
  <c r="AL35109" i="2"/>
  <c r="AN35109" i="2" s="1"/>
  <c r="AL35110" i="2"/>
  <c r="AN35110" i="2" s="1"/>
  <c r="AL35111" i="2"/>
  <c r="AN35111" i="2" s="1"/>
  <c r="AL35112" i="2"/>
  <c r="AN35112" i="2" s="1"/>
  <c r="AL35113" i="2"/>
  <c r="AN35113" i="2" s="1"/>
  <c r="AL35114" i="2"/>
  <c r="AN35114" i="2" s="1"/>
  <c r="AL35115" i="2"/>
  <c r="AN35115" i="2" s="1"/>
  <c r="AL35116" i="2"/>
  <c r="AN35116" i="2" s="1"/>
  <c r="AL35117" i="2"/>
  <c r="AN35117" i="2" s="1"/>
  <c r="AL35118" i="2"/>
  <c r="AN35118" i="2" s="1"/>
  <c r="AL35119" i="2"/>
  <c r="AN35119" i="2" s="1"/>
  <c r="AL35120" i="2"/>
  <c r="AN35120" i="2" s="1"/>
  <c r="AL35121" i="2"/>
  <c r="AN35121" i="2" s="1"/>
  <c r="AL35122" i="2"/>
  <c r="AN35122" i="2" s="1"/>
  <c r="AL35123" i="2"/>
  <c r="AN35123" i="2" s="1"/>
  <c r="AL35124" i="2"/>
  <c r="AN35124" i="2" s="1"/>
  <c r="AL35125" i="2"/>
  <c r="AN35125" i="2" s="1"/>
  <c r="AL35126" i="2"/>
  <c r="AN35126" i="2" s="1"/>
  <c r="AL35127" i="2"/>
  <c r="AN35127" i="2" s="1"/>
  <c r="AL35128" i="2"/>
  <c r="AN35128" i="2" s="1"/>
  <c r="AL35129" i="2"/>
  <c r="AN35129" i="2" s="1"/>
  <c r="AL35130" i="2"/>
  <c r="AN35130" i="2" s="1"/>
  <c r="AL35131" i="2"/>
  <c r="AN35131" i="2" s="1"/>
  <c r="AL35132" i="2"/>
  <c r="AN35132" i="2" s="1"/>
  <c r="AL35133" i="2"/>
  <c r="AN35133" i="2" s="1"/>
  <c r="AL35134" i="2"/>
  <c r="AN35134" i="2" s="1"/>
  <c r="AL35135" i="2"/>
  <c r="AN35135" i="2" s="1"/>
  <c r="AL35136" i="2"/>
  <c r="AN35136" i="2" s="1"/>
  <c r="AL35137" i="2"/>
  <c r="AN35137" i="2" s="1"/>
  <c r="AL35138" i="2"/>
  <c r="AN35138" i="2" s="1"/>
  <c r="AL35139" i="2"/>
  <c r="AN35139" i="2" s="1"/>
  <c r="AL35140" i="2"/>
  <c r="AN35140" i="2" s="1"/>
  <c r="AL35141" i="2"/>
  <c r="AN35141" i="2" s="1"/>
  <c r="AL35142" i="2"/>
  <c r="AN35142" i="2" s="1"/>
  <c r="AL35143" i="2"/>
  <c r="AN35143" i="2" s="1"/>
  <c r="AL35144" i="2"/>
  <c r="AN35144" i="2" s="1"/>
  <c r="AL35145" i="2"/>
  <c r="AN35145" i="2" s="1"/>
  <c r="AL35146" i="2"/>
  <c r="AN35146" i="2" s="1"/>
  <c r="AL35147" i="2"/>
  <c r="AN35147" i="2" s="1"/>
  <c r="AL35148" i="2"/>
  <c r="AN35148" i="2" s="1"/>
  <c r="AL35149" i="2"/>
  <c r="AN35149" i="2" s="1"/>
  <c r="AL35150" i="2"/>
  <c r="AN35150" i="2" s="1"/>
  <c r="AL35151" i="2"/>
  <c r="AN35151" i="2" s="1"/>
  <c r="AL35152" i="2"/>
  <c r="AN35152" i="2" s="1"/>
  <c r="AL35153" i="2"/>
  <c r="AN35153" i="2" s="1"/>
  <c r="AL35154" i="2"/>
  <c r="AN35154" i="2" s="1"/>
  <c r="AL35155" i="2"/>
  <c r="AN35155" i="2" s="1"/>
  <c r="AL35156" i="2"/>
  <c r="AN35156" i="2" s="1"/>
  <c r="AL35157" i="2"/>
  <c r="AN35157" i="2" s="1"/>
  <c r="AL35158" i="2"/>
  <c r="AN35158" i="2" s="1"/>
  <c r="AL35159" i="2"/>
  <c r="AN35159" i="2" s="1"/>
  <c r="AL35160" i="2"/>
  <c r="AN35160" i="2" s="1"/>
  <c r="AL35161" i="2"/>
  <c r="AN35161" i="2" s="1"/>
  <c r="AL35162" i="2"/>
  <c r="AN35162" i="2" s="1"/>
  <c r="AL35163" i="2"/>
  <c r="AN35163" i="2" s="1"/>
  <c r="AL35164" i="2"/>
  <c r="AN35164" i="2" s="1"/>
  <c r="AL35165" i="2"/>
  <c r="AN35165" i="2" s="1"/>
  <c r="AL35166" i="2"/>
  <c r="AN35166" i="2" s="1"/>
  <c r="AL35167" i="2"/>
  <c r="AN35167" i="2" s="1"/>
  <c r="AL35168" i="2"/>
  <c r="AN35168" i="2" s="1"/>
  <c r="AL35169" i="2"/>
  <c r="AN35169" i="2" s="1"/>
  <c r="AL35170" i="2"/>
  <c r="AN35170" i="2" s="1"/>
  <c r="AL35171" i="2"/>
  <c r="AN35171" i="2" s="1"/>
  <c r="AL35172" i="2"/>
  <c r="AN35172" i="2" s="1"/>
  <c r="AL35173" i="2"/>
  <c r="AN35173" i="2" s="1"/>
  <c r="AL35174" i="2"/>
  <c r="AN35174" i="2" s="1"/>
  <c r="AL35175" i="2"/>
  <c r="AN35175" i="2" s="1"/>
  <c r="AL35176" i="2"/>
  <c r="AN35176" i="2" s="1"/>
  <c r="AL35177" i="2"/>
  <c r="AN35177" i="2" s="1"/>
  <c r="AL35178" i="2"/>
  <c r="AN35178" i="2" s="1"/>
  <c r="AL35179" i="2"/>
  <c r="AN35179" i="2" s="1"/>
  <c r="AL35180" i="2"/>
  <c r="AN35180" i="2" s="1"/>
  <c r="AL35181" i="2"/>
  <c r="AN35181" i="2" s="1"/>
  <c r="AL35182" i="2"/>
  <c r="AN35182" i="2" s="1"/>
  <c r="AL35183" i="2"/>
  <c r="AN35183" i="2" s="1"/>
  <c r="AL35184" i="2"/>
  <c r="AN35184" i="2" s="1"/>
  <c r="AL35185" i="2"/>
  <c r="AN35185" i="2" s="1"/>
  <c r="AL35186" i="2"/>
  <c r="AN35186" i="2" s="1"/>
  <c r="AL35187" i="2"/>
  <c r="AN35187" i="2" s="1"/>
  <c r="AL35188" i="2"/>
  <c r="AN35188" i="2" s="1"/>
  <c r="AL35189" i="2"/>
  <c r="AN35189" i="2" s="1"/>
  <c r="AL35190" i="2"/>
  <c r="AN35190" i="2" s="1"/>
  <c r="AL35191" i="2"/>
  <c r="AN35191" i="2" s="1"/>
  <c r="AL35192" i="2"/>
  <c r="AN35192" i="2" s="1"/>
  <c r="AL35193" i="2"/>
  <c r="AN35193" i="2" s="1"/>
  <c r="AL35194" i="2"/>
  <c r="AN35194" i="2" s="1"/>
  <c r="AL35195" i="2"/>
  <c r="AN35195" i="2" s="1"/>
  <c r="AL35196" i="2"/>
  <c r="AN35196" i="2" s="1"/>
  <c r="AL35197" i="2"/>
  <c r="AN35197" i="2" s="1"/>
  <c r="AL35198" i="2"/>
  <c r="AN35198" i="2" s="1"/>
  <c r="AL35199" i="2"/>
  <c r="AN35199" i="2" s="1"/>
  <c r="AL35200" i="2"/>
  <c r="AN35200" i="2" s="1"/>
  <c r="AL35201" i="2"/>
  <c r="AN35201" i="2" s="1"/>
  <c r="AL35202" i="2"/>
  <c r="AN35202" i="2" s="1"/>
  <c r="AL35203" i="2"/>
  <c r="AN35203" i="2" s="1"/>
  <c r="AL35204" i="2"/>
  <c r="AN35204" i="2" s="1"/>
  <c r="AL35205" i="2"/>
  <c r="AN35205" i="2" s="1"/>
  <c r="AL35206" i="2"/>
  <c r="AN35206" i="2" s="1"/>
  <c r="AL35207" i="2"/>
  <c r="AN35207" i="2" s="1"/>
  <c r="AL35208" i="2"/>
  <c r="AN35208" i="2" s="1"/>
  <c r="AL35209" i="2"/>
  <c r="AN35209" i="2" s="1"/>
  <c r="AL35210" i="2"/>
  <c r="AN35210" i="2" s="1"/>
  <c r="AL35211" i="2"/>
  <c r="AN35211" i="2" s="1"/>
  <c r="AL35212" i="2"/>
  <c r="AN35212" i="2" s="1"/>
  <c r="AL35213" i="2"/>
  <c r="AN35213" i="2" s="1"/>
  <c r="AL35214" i="2"/>
  <c r="AN35214" i="2" s="1"/>
  <c r="AL35215" i="2"/>
  <c r="AN35215" i="2" s="1"/>
  <c r="AL35216" i="2"/>
  <c r="AN35216" i="2" s="1"/>
  <c r="AL35217" i="2"/>
  <c r="AN35217" i="2" s="1"/>
  <c r="AL35218" i="2"/>
  <c r="AN35218" i="2" s="1"/>
  <c r="AL35219" i="2"/>
  <c r="AN35219" i="2" s="1"/>
  <c r="AL35220" i="2"/>
  <c r="AN35220" i="2" s="1"/>
  <c r="AL35221" i="2"/>
  <c r="AN35221" i="2" s="1"/>
  <c r="AL35222" i="2"/>
  <c r="AN35222" i="2" s="1"/>
  <c r="AL35223" i="2"/>
  <c r="AN35223" i="2" s="1"/>
  <c r="AL35224" i="2"/>
  <c r="AN35224" i="2" s="1"/>
  <c r="AL35225" i="2"/>
  <c r="AN35225" i="2" s="1"/>
  <c r="AL35226" i="2"/>
  <c r="AN35226" i="2" s="1"/>
  <c r="AL35227" i="2"/>
  <c r="AN35227" i="2" s="1"/>
  <c r="AL35228" i="2"/>
  <c r="AN35228" i="2" s="1"/>
  <c r="AL35229" i="2"/>
  <c r="AN35229" i="2" s="1"/>
  <c r="AL35230" i="2"/>
  <c r="AN35230" i="2" s="1"/>
  <c r="AL35231" i="2"/>
  <c r="AN35231" i="2" s="1"/>
  <c r="AL35232" i="2"/>
  <c r="AN35232" i="2" s="1"/>
  <c r="AL35233" i="2"/>
  <c r="AN35233" i="2" s="1"/>
  <c r="AL35234" i="2"/>
  <c r="AN35234" i="2" s="1"/>
  <c r="AL35235" i="2"/>
  <c r="AN35235" i="2" s="1"/>
  <c r="AL35236" i="2"/>
  <c r="AN35236" i="2" s="1"/>
  <c r="AL35237" i="2"/>
  <c r="AN35237" i="2" s="1"/>
  <c r="AL35238" i="2"/>
  <c r="AN35238" i="2" s="1"/>
  <c r="AL35239" i="2"/>
  <c r="AN35239" i="2" s="1"/>
  <c r="AL35240" i="2"/>
  <c r="AN35240" i="2" s="1"/>
  <c r="AL35241" i="2"/>
  <c r="AN35241" i="2" s="1"/>
  <c r="AL35242" i="2"/>
  <c r="AN35242" i="2" s="1"/>
  <c r="AL35243" i="2"/>
  <c r="AN35243" i="2" s="1"/>
  <c r="AL35244" i="2"/>
  <c r="AN35244" i="2" s="1"/>
  <c r="AL35245" i="2"/>
  <c r="AN35245" i="2" s="1"/>
  <c r="AL35246" i="2"/>
  <c r="AN35246" i="2" s="1"/>
  <c r="AL35247" i="2"/>
  <c r="AN35247" i="2" s="1"/>
  <c r="AL35248" i="2"/>
  <c r="AN35248" i="2" s="1"/>
  <c r="AL35249" i="2"/>
  <c r="AN35249" i="2" s="1"/>
  <c r="AL35250" i="2"/>
  <c r="AN35250" i="2" s="1"/>
  <c r="AL35251" i="2"/>
  <c r="AN35251" i="2" s="1"/>
  <c r="AL35252" i="2"/>
  <c r="AN35252" i="2" s="1"/>
  <c r="AL35253" i="2"/>
  <c r="AN35253" i="2" s="1"/>
  <c r="AL35254" i="2"/>
  <c r="AN35254" i="2" s="1"/>
  <c r="AL35255" i="2"/>
  <c r="AN35255" i="2" s="1"/>
  <c r="AL35256" i="2"/>
  <c r="AN35256" i="2" s="1"/>
  <c r="AL35257" i="2"/>
  <c r="AN35257" i="2" s="1"/>
  <c r="AL35258" i="2"/>
  <c r="AN35258" i="2" s="1"/>
  <c r="AL35259" i="2"/>
  <c r="AN35259" i="2" s="1"/>
  <c r="AL35260" i="2"/>
  <c r="AN35260" i="2" s="1"/>
  <c r="AL35261" i="2"/>
  <c r="AN35261" i="2" s="1"/>
  <c r="AL35262" i="2"/>
  <c r="AN35262" i="2" s="1"/>
  <c r="AL35263" i="2"/>
  <c r="AN35263" i="2" s="1"/>
  <c r="AL35264" i="2"/>
  <c r="AN35264" i="2" s="1"/>
  <c r="AL35265" i="2"/>
  <c r="AN35265" i="2" s="1"/>
  <c r="AL35266" i="2"/>
  <c r="AN35266" i="2" s="1"/>
  <c r="AL35267" i="2"/>
  <c r="AN35267" i="2" s="1"/>
  <c r="AL35268" i="2"/>
  <c r="AN35268" i="2" s="1"/>
  <c r="AL35269" i="2"/>
  <c r="AN35269" i="2" s="1"/>
  <c r="AL35270" i="2"/>
  <c r="AN35270" i="2" s="1"/>
  <c r="AL35271" i="2"/>
  <c r="AN35271" i="2" s="1"/>
  <c r="AL35272" i="2"/>
  <c r="AN35272" i="2" s="1"/>
  <c r="AL35273" i="2"/>
  <c r="AN35273" i="2" s="1"/>
  <c r="AL35274" i="2"/>
  <c r="AN35274" i="2" s="1"/>
  <c r="AL35275" i="2"/>
  <c r="AN35275" i="2" s="1"/>
  <c r="AL35276" i="2"/>
  <c r="AN35276" i="2" s="1"/>
  <c r="AL35277" i="2"/>
  <c r="AN35277" i="2" s="1"/>
  <c r="AL35278" i="2"/>
  <c r="AN35278" i="2" s="1"/>
  <c r="AL35279" i="2"/>
  <c r="AN35279" i="2" s="1"/>
  <c r="AL35280" i="2"/>
  <c r="AN35280" i="2" s="1"/>
  <c r="AL35281" i="2"/>
  <c r="AN35281" i="2" s="1"/>
  <c r="AL35282" i="2"/>
  <c r="AN35282" i="2" s="1"/>
  <c r="AL35283" i="2"/>
  <c r="AN35283" i="2" s="1"/>
  <c r="AL35284" i="2"/>
  <c r="AN35284" i="2" s="1"/>
  <c r="AL35285" i="2"/>
  <c r="AN35285" i="2" s="1"/>
  <c r="AL35286" i="2"/>
  <c r="AN35286" i="2" s="1"/>
  <c r="AL35287" i="2"/>
  <c r="AN35287" i="2" s="1"/>
  <c r="AL35288" i="2"/>
  <c r="AN35288" i="2" s="1"/>
  <c r="AL35289" i="2"/>
  <c r="AN35289" i="2" s="1"/>
  <c r="AL35290" i="2"/>
  <c r="AN35290" i="2" s="1"/>
  <c r="AL35291" i="2"/>
  <c r="AN35291" i="2" s="1"/>
  <c r="AL35292" i="2"/>
  <c r="AN35292" i="2" s="1"/>
  <c r="AL35293" i="2"/>
  <c r="AN35293" i="2" s="1"/>
  <c r="AL35294" i="2"/>
  <c r="AN35294" i="2" s="1"/>
  <c r="AL35295" i="2"/>
  <c r="AN35295" i="2" s="1"/>
  <c r="AL35296" i="2"/>
  <c r="AN35296" i="2" s="1"/>
  <c r="AL35297" i="2"/>
  <c r="AN35297" i="2" s="1"/>
  <c r="AL35298" i="2"/>
  <c r="AN35298" i="2" s="1"/>
  <c r="AL35299" i="2"/>
  <c r="AN35299" i="2" s="1"/>
  <c r="AL35300" i="2"/>
  <c r="AN35300" i="2" s="1"/>
  <c r="AL35301" i="2"/>
  <c r="AN35301" i="2" s="1"/>
  <c r="AL35302" i="2"/>
  <c r="AN35302" i="2" s="1"/>
  <c r="AL35303" i="2"/>
  <c r="AN35303" i="2" s="1"/>
  <c r="AL35304" i="2"/>
  <c r="AN35304" i="2" s="1"/>
  <c r="AL35305" i="2"/>
  <c r="AN35305" i="2" s="1"/>
  <c r="AL35306" i="2"/>
  <c r="AN35306" i="2" s="1"/>
  <c r="AL35307" i="2"/>
  <c r="AN35307" i="2" s="1"/>
  <c r="AL35308" i="2"/>
  <c r="AN35308" i="2" s="1"/>
  <c r="AL35309" i="2"/>
  <c r="AN35309" i="2" s="1"/>
  <c r="AL35310" i="2"/>
  <c r="AN35310" i="2" s="1"/>
  <c r="AL35311" i="2"/>
  <c r="AN35311" i="2" s="1"/>
  <c r="AL35312" i="2"/>
  <c r="AN35312" i="2" s="1"/>
  <c r="AL35313" i="2"/>
  <c r="AN35313" i="2" s="1"/>
  <c r="AL35314" i="2"/>
  <c r="AN35314" i="2" s="1"/>
  <c r="AL35315" i="2"/>
  <c r="AN35315" i="2" s="1"/>
  <c r="AL35316" i="2"/>
  <c r="AN35316" i="2" s="1"/>
  <c r="AL35317" i="2"/>
  <c r="AN35317" i="2" s="1"/>
  <c r="AL35318" i="2"/>
  <c r="AN35318" i="2" s="1"/>
  <c r="AL35319" i="2"/>
  <c r="AN35319" i="2" s="1"/>
  <c r="AL35320" i="2"/>
  <c r="AN35320" i="2" s="1"/>
  <c r="AL35321" i="2"/>
  <c r="AN35321" i="2" s="1"/>
  <c r="AL35322" i="2"/>
  <c r="AN35322" i="2" s="1"/>
  <c r="AL35323" i="2"/>
  <c r="AN35323" i="2" s="1"/>
  <c r="AL35324" i="2"/>
  <c r="AN35324" i="2" s="1"/>
  <c r="AL35325" i="2"/>
  <c r="AN35325" i="2" s="1"/>
  <c r="AL35326" i="2"/>
  <c r="AN35326" i="2" s="1"/>
  <c r="AL35327" i="2"/>
  <c r="AN35327" i="2" s="1"/>
  <c r="AL35328" i="2"/>
  <c r="AN35328" i="2" s="1"/>
  <c r="AL35329" i="2"/>
  <c r="AN35329" i="2" s="1"/>
  <c r="AL35330" i="2"/>
  <c r="AN35330" i="2" s="1"/>
  <c r="AL35331" i="2"/>
  <c r="AN35331" i="2" s="1"/>
  <c r="AL35332" i="2"/>
  <c r="AN35332" i="2" s="1"/>
  <c r="AL35333" i="2"/>
  <c r="AN35333" i="2" s="1"/>
  <c r="AL35334" i="2"/>
  <c r="AN35334" i="2" s="1"/>
  <c r="AL35335" i="2"/>
  <c r="AN35335" i="2" s="1"/>
  <c r="AL35336" i="2"/>
  <c r="AN35336" i="2" s="1"/>
  <c r="AL35337" i="2"/>
  <c r="AN35337" i="2" s="1"/>
  <c r="AL35338" i="2"/>
  <c r="AN35338" i="2" s="1"/>
  <c r="AL35339" i="2"/>
  <c r="AN35339" i="2" s="1"/>
  <c r="AL35340" i="2"/>
  <c r="AN35340" i="2" s="1"/>
  <c r="AL35341" i="2"/>
  <c r="AN35341" i="2" s="1"/>
  <c r="AL35342" i="2"/>
  <c r="AN35342" i="2" s="1"/>
  <c r="AL35343" i="2"/>
  <c r="AN35343" i="2" s="1"/>
  <c r="AL35344" i="2"/>
  <c r="AN35344" i="2" s="1"/>
  <c r="AL35345" i="2"/>
  <c r="AN35345" i="2" s="1"/>
  <c r="AL35346" i="2"/>
  <c r="AN35346" i="2" s="1"/>
  <c r="AL35347" i="2"/>
  <c r="AN35347" i="2" s="1"/>
  <c r="AL35348" i="2"/>
  <c r="AN35348" i="2" s="1"/>
  <c r="AL35349" i="2"/>
  <c r="AN35349" i="2" s="1"/>
  <c r="AL35350" i="2"/>
  <c r="AN35350" i="2" s="1"/>
  <c r="AL35351" i="2"/>
  <c r="AN35351" i="2" s="1"/>
  <c r="AL35352" i="2"/>
  <c r="AN35352" i="2" s="1"/>
  <c r="AL35353" i="2"/>
  <c r="AN35353" i="2" s="1"/>
  <c r="AL35354" i="2"/>
  <c r="AN35354" i="2" s="1"/>
  <c r="AL35355" i="2"/>
  <c r="AN35355" i="2" s="1"/>
  <c r="AL35356" i="2"/>
  <c r="AN35356" i="2" s="1"/>
  <c r="AL35357" i="2"/>
  <c r="AN35357" i="2" s="1"/>
  <c r="AL35358" i="2"/>
  <c r="AN35358" i="2" s="1"/>
  <c r="AL35359" i="2"/>
  <c r="AN35359" i="2" s="1"/>
  <c r="AL35360" i="2"/>
  <c r="AN35360" i="2" s="1"/>
  <c r="AL35361" i="2"/>
  <c r="AN35361" i="2" s="1"/>
  <c r="AL35362" i="2"/>
  <c r="AN35362" i="2" s="1"/>
  <c r="AL35363" i="2"/>
  <c r="AN35363" i="2" s="1"/>
  <c r="AL35364" i="2"/>
  <c r="AN35364" i="2" s="1"/>
  <c r="AL35365" i="2"/>
  <c r="AN35365" i="2" s="1"/>
  <c r="AL35366" i="2"/>
  <c r="AN35366" i="2" s="1"/>
  <c r="AL35367" i="2"/>
  <c r="AN35367" i="2" s="1"/>
  <c r="AL35368" i="2"/>
  <c r="AN35368" i="2" s="1"/>
  <c r="AL35369" i="2"/>
  <c r="AN35369" i="2" s="1"/>
  <c r="AL35370" i="2"/>
  <c r="AN35370" i="2" s="1"/>
  <c r="AL35371" i="2"/>
  <c r="AN35371" i="2" s="1"/>
  <c r="AL35372" i="2"/>
  <c r="AN35372" i="2" s="1"/>
  <c r="AL35373" i="2"/>
  <c r="AN35373" i="2" s="1"/>
  <c r="AL35374" i="2"/>
  <c r="AN35374" i="2" s="1"/>
  <c r="AL35375" i="2"/>
  <c r="AN35375" i="2" s="1"/>
  <c r="AL35376" i="2"/>
  <c r="AN35376" i="2" s="1"/>
  <c r="AL35377" i="2"/>
  <c r="AN35377" i="2" s="1"/>
  <c r="AL35378" i="2"/>
  <c r="AN35378" i="2" s="1"/>
  <c r="AL35379" i="2"/>
  <c r="AN35379" i="2" s="1"/>
  <c r="AL35380" i="2"/>
  <c r="AN35380" i="2" s="1"/>
  <c r="AL35381" i="2"/>
  <c r="AN35381" i="2" s="1"/>
  <c r="AL35382" i="2"/>
  <c r="AN35382" i="2" s="1"/>
  <c r="AL35383" i="2"/>
  <c r="AN35383" i="2" s="1"/>
  <c r="AL35384" i="2"/>
  <c r="AN35384" i="2" s="1"/>
  <c r="AL35385" i="2"/>
  <c r="AN35385" i="2" s="1"/>
  <c r="AL35386" i="2"/>
  <c r="AN35386" i="2" s="1"/>
  <c r="AL35387" i="2"/>
  <c r="AN35387" i="2" s="1"/>
  <c r="AL35388" i="2"/>
  <c r="AN35388" i="2" s="1"/>
  <c r="AL35389" i="2"/>
  <c r="AN35389" i="2" s="1"/>
  <c r="AL35390" i="2"/>
  <c r="AN35390" i="2" s="1"/>
  <c r="AL35391" i="2"/>
  <c r="AN35391" i="2" s="1"/>
  <c r="AL35392" i="2"/>
  <c r="AN35392" i="2" s="1"/>
  <c r="AL35393" i="2"/>
  <c r="AN35393" i="2" s="1"/>
  <c r="AL35394" i="2"/>
  <c r="AN35394" i="2" s="1"/>
  <c r="AL35395" i="2"/>
  <c r="AN35395" i="2" s="1"/>
  <c r="AL35396" i="2"/>
  <c r="AN35396" i="2" s="1"/>
  <c r="AL35397" i="2"/>
  <c r="AN35397" i="2" s="1"/>
  <c r="AL35398" i="2"/>
  <c r="AN35398" i="2" s="1"/>
  <c r="AL35399" i="2"/>
  <c r="AN35399" i="2" s="1"/>
  <c r="AL35400" i="2"/>
  <c r="AN35400" i="2" s="1"/>
  <c r="AL35401" i="2"/>
  <c r="AN35401" i="2" s="1"/>
  <c r="AL35402" i="2"/>
  <c r="AN35402" i="2" s="1"/>
  <c r="AL35403" i="2"/>
  <c r="AN35403" i="2" s="1"/>
  <c r="AL35404" i="2"/>
  <c r="AN35404" i="2" s="1"/>
  <c r="AL35405" i="2"/>
  <c r="AN35405" i="2" s="1"/>
  <c r="AL35406" i="2"/>
  <c r="AN35406" i="2" s="1"/>
  <c r="AL35407" i="2"/>
  <c r="AN35407" i="2" s="1"/>
  <c r="AL35408" i="2"/>
  <c r="AN35408" i="2" s="1"/>
  <c r="AL35409" i="2"/>
  <c r="AN35409" i="2" s="1"/>
  <c r="AL35410" i="2"/>
  <c r="AN35410" i="2" s="1"/>
  <c r="AL35411" i="2"/>
  <c r="AN35411" i="2" s="1"/>
  <c r="AL35412" i="2"/>
  <c r="AN35412" i="2" s="1"/>
  <c r="AL35413" i="2"/>
  <c r="AN35413" i="2" s="1"/>
  <c r="AL35414" i="2"/>
  <c r="AN35414" i="2" s="1"/>
  <c r="AL35415" i="2"/>
  <c r="AN35415" i="2" s="1"/>
  <c r="AL35416" i="2"/>
  <c r="AN35416" i="2" s="1"/>
  <c r="AL35417" i="2"/>
  <c r="AN35417" i="2" s="1"/>
  <c r="AL35418" i="2"/>
  <c r="AN35418" i="2" s="1"/>
  <c r="AL35419" i="2"/>
  <c r="AN35419" i="2" s="1"/>
  <c r="AL35420" i="2"/>
  <c r="AN35420" i="2" s="1"/>
  <c r="AL35421" i="2"/>
  <c r="AN35421" i="2" s="1"/>
  <c r="AL35422" i="2"/>
  <c r="AN35422" i="2" s="1"/>
  <c r="AL35423" i="2"/>
  <c r="AN35423" i="2" s="1"/>
  <c r="AL35424" i="2"/>
  <c r="AN35424" i="2" s="1"/>
  <c r="AL35425" i="2"/>
  <c r="AN35425" i="2" s="1"/>
  <c r="AL35426" i="2"/>
  <c r="AN35426" i="2" s="1"/>
  <c r="AL35427" i="2"/>
  <c r="AN35427" i="2" s="1"/>
  <c r="AL35428" i="2"/>
  <c r="AN35428" i="2" s="1"/>
  <c r="AL35429" i="2"/>
  <c r="AN35429" i="2" s="1"/>
  <c r="AL35430" i="2"/>
  <c r="AN35430" i="2" s="1"/>
  <c r="AL35431" i="2"/>
  <c r="AN35431" i="2" s="1"/>
  <c r="AL35432" i="2"/>
  <c r="AN35432" i="2" s="1"/>
  <c r="AL35433" i="2"/>
  <c r="AN35433" i="2" s="1"/>
  <c r="AL35434" i="2"/>
  <c r="AN35434" i="2" s="1"/>
  <c r="AL35435" i="2"/>
  <c r="AN35435" i="2" s="1"/>
  <c r="AL35436" i="2"/>
  <c r="AN35436" i="2" s="1"/>
  <c r="AL35437" i="2"/>
  <c r="AN35437" i="2" s="1"/>
  <c r="AL35438" i="2"/>
  <c r="AN35438" i="2" s="1"/>
  <c r="AL35439" i="2"/>
  <c r="AN35439" i="2" s="1"/>
  <c r="AL35440" i="2"/>
  <c r="AN35440" i="2" s="1"/>
  <c r="AL35441" i="2"/>
  <c r="AN35441" i="2" s="1"/>
  <c r="AL35442" i="2"/>
  <c r="AN35442" i="2" s="1"/>
  <c r="AL35443" i="2"/>
  <c r="AN35443" i="2" s="1"/>
  <c r="AL35444" i="2"/>
  <c r="AN35444" i="2" s="1"/>
  <c r="AL35445" i="2"/>
  <c r="AN35445" i="2" s="1"/>
  <c r="AL35446" i="2"/>
  <c r="AN35446" i="2" s="1"/>
  <c r="AL35447" i="2"/>
  <c r="AN35447" i="2" s="1"/>
  <c r="AL35448" i="2"/>
  <c r="AN35448" i="2" s="1"/>
  <c r="AL35449" i="2"/>
  <c r="AN35449" i="2" s="1"/>
  <c r="AL35450" i="2"/>
  <c r="AN35450" i="2" s="1"/>
  <c r="AL35451" i="2"/>
  <c r="AN35451" i="2" s="1"/>
  <c r="AL35452" i="2"/>
  <c r="AN35452" i="2" s="1"/>
  <c r="AL35453" i="2"/>
  <c r="AN35453" i="2" s="1"/>
  <c r="AL35454" i="2"/>
  <c r="AN35454" i="2" s="1"/>
  <c r="AL35455" i="2"/>
  <c r="AN35455" i="2" s="1"/>
  <c r="AL35456" i="2"/>
  <c r="AN35456" i="2" s="1"/>
  <c r="AL35457" i="2"/>
  <c r="AN35457" i="2" s="1"/>
  <c r="AL35458" i="2"/>
  <c r="AN35458" i="2" s="1"/>
  <c r="AL35459" i="2"/>
  <c r="AN35459" i="2" s="1"/>
  <c r="AL35460" i="2"/>
  <c r="AN35460" i="2" s="1"/>
  <c r="AL35461" i="2"/>
  <c r="AN35461" i="2" s="1"/>
  <c r="AL35462" i="2"/>
  <c r="AN35462" i="2" s="1"/>
  <c r="AL35463" i="2"/>
  <c r="AN35463" i="2" s="1"/>
  <c r="AL35464" i="2"/>
  <c r="AN35464" i="2" s="1"/>
  <c r="AL35465" i="2"/>
  <c r="AN35465" i="2" s="1"/>
  <c r="AL35466" i="2"/>
  <c r="AN35466" i="2" s="1"/>
  <c r="AL35467" i="2"/>
  <c r="AN35467" i="2" s="1"/>
  <c r="AL35468" i="2"/>
  <c r="AN35468" i="2" s="1"/>
  <c r="AL35469" i="2"/>
  <c r="AN35469" i="2" s="1"/>
  <c r="AL35470" i="2"/>
  <c r="AN35470" i="2" s="1"/>
  <c r="AL35471" i="2"/>
  <c r="AN35471" i="2" s="1"/>
  <c r="AL35472" i="2"/>
  <c r="AN35472" i="2" s="1"/>
  <c r="AL35473" i="2"/>
  <c r="AN35473" i="2" s="1"/>
  <c r="AL35474" i="2"/>
  <c r="AN35474" i="2" s="1"/>
  <c r="AL35475" i="2"/>
  <c r="AN35475" i="2" s="1"/>
  <c r="AL35476" i="2"/>
  <c r="AN35476" i="2" s="1"/>
  <c r="AL35477" i="2"/>
  <c r="AN35477" i="2" s="1"/>
  <c r="AL35478" i="2"/>
  <c r="AN35478" i="2" s="1"/>
  <c r="AL35479" i="2"/>
  <c r="AN35479" i="2" s="1"/>
  <c r="AL35480" i="2"/>
  <c r="AN35480" i="2" s="1"/>
  <c r="AL35481" i="2"/>
  <c r="AN35481" i="2" s="1"/>
  <c r="AL35482" i="2"/>
  <c r="AN35482" i="2" s="1"/>
  <c r="AL35483" i="2"/>
  <c r="AN35483" i="2" s="1"/>
  <c r="AL35484" i="2"/>
  <c r="AN35484" i="2" s="1"/>
  <c r="AL35485" i="2"/>
  <c r="AN35485" i="2" s="1"/>
  <c r="AL35486" i="2"/>
  <c r="AN35486" i="2" s="1"/>
  <c r="AL35487" i="2"/>
  <c r="AN35487" i="2" s="1"/>
  <c r="AL35488" i="2"/>
  <c r="AN35488" i="2" s="1"/>
  <c r="AL35489" i="2"/>
  <c r="AN35489" i="2" s="1"/>
  <c r="AL35490" i="2"/>
  <c r="AN35490" i="2" s="1"/>
  <c r="AL35491" i="2"/>
  <c r="AN35491" i="2" s="1"/>
  <c r="AL35492" i="2"/>
  <c r="AN35492" i="2" s="1"/>
  <c r="AL35493" i="2"/>
  <c r="AN35493" i="2" s="1"/>
  <c r="AL35494" i="2"/>
  <c r="AN35494" i="2" s="1"/>
  <c r="AL35495" i="2"/>
  <c r="AN35495" i="2" s="1"/>
  <c r="AL35496" i="2"/>
  <c r="AN35496" i="2" s="1"/>
  <c r="AL35497" i="2"/>
  <c r="AN35497" i="2" s="1"/>
  <c r="AL35498" i="2"/>
  <c r="AN35498" i="2" s="1"/>
  <c r="AL35499" i="2"/>
  <c r="AN35499" i="2" s="1"/>
  <c r="AL35500" i="2"/>
  <c r="AN35500" i="2" s="1"/>
  <c r="AL35501" i="2"/>
  <c r="AN35501" i="2" s="1"/>
  <c r="AL35502" i="2"/>
  <c r="AN35502" i="2" s="1"/>
  <c r="AL35503" i="2"/>
  <c r="AN35503" i="2" s="1"/>
  <c r="AL35504" i="2"/>
  <c r="AN35504" i="2" s="1"/>
  <c r="AL35505" i="2"/>
  <c r="AN35505" i="2" s="1"/>
  <c r="AL35506" i="2"/>
  <c r="AN35506" i="2" s="1"/>
  <c r="AL35507" i="2"/>
  <c r="AN35507" i="2" s="1"/>
  <c r="AL35508" i="2"/>
  <c r="AN35508" i="2" s="1"/>
  <c r="AL35509" i="2"/>
  <c r="AN35509" i="2" s="1"/>
  <c r="AL35510" i="2"/>
  <c r="AN35510" i="2" s="1"/>
  <c r="AL35511" i="2"/>
  <c r="AN35511" i="2" s="1"/>
  <c r="AL35512" i="2"/>
  <c r="AN35512" i="2" s="1"/>
  <c r="AL35513" i="2"/>
  <c r="AN35513" i="2" s="1"/>
  <c r="AL35514" i="2"/>
  <c r="AN35514" i="2" s="1"/>
  <c r="AL35515" i="2"/>
  <c r="AN35515" i="2" s="1"/>
  <c r="AL35516" i="2"/>
  <c r="AN35516" i="2" s="1"/>
  <c r="AL35517" i="2"/>
  <c r="AN35517" i="2" s="1"/>
  <c r="AL35518" i="2"/>
  <c r="AN35518" i="2" s="1"/>
  <c r="AL35519" i="2"/>
  <c r="AN35519" i="2" s="1"/>
  <c r="AL35520" i="2"/>
  <c r="AN35520" i="2" s="1"/>
  <c r="AL35521" i="2"/>
  <c r="AN35521" i="2" s="1"/>
  <c r="AL35522" i="2"/>
  <c r="AN35522" i="2" s="1"/>
  <c r="AL35523" i="2"/>
  <c r="AN35523" i="2" s="1"/>
  <c r="AL35524" i="2"/>
  <c r="AN35524" i="2" s="1"/>
  <c r="AL35525" i="2"/>
  <c r="AN35525" i="2" s="1"/>
  <c r="AL35526" i="2"/>
  <c r="AN35526" i="2" s="1"/>
  <c r="AL35527" i="2"/>
  <c r="AN35527" i="2" s="1"/>
  <c r="AL35528" i="2"/>
  <c r="AN35528" i="2" s="1"/>
  <c r="AL35529" i="2"/>
  <c r="AN35529" i="2" s="1"/>
  <c r="AL35530" i="2"/>
  <c r="AN35530" i="2" s="1"/>
  <c r="AL35531" i="2"/>
  <c r="AN35531" i="2" s="1"/>
  <c r="AL35532" i="2"/>
  <c r="AN35532" i="2" s="1"/>
  <c r="AL35533" i="2"/>
  <c r="AN35533" i="2" s="1"/>
  <c r="AL35534" i="2"/>
  <c r="AN35534" i="2" s="1"/>
  <c r="AL35535" i="2"/>
  <c r="AN35535" i="2" s="1"/>
  <c r="AL35536" i="2"/>
  <c r="AN35536" i="2" s="1"/>
  <c r="AL35537" i="2"/>
  <c r="AN35537" i="2" s="1"/>
  <c r="AL35538" i="2"/>
  <c r="AN35538" i="2" s="1"/>
  <c r="AL35539" i="2"/>
  <c r="AN35539" i="2" s="1"/>
  <c r="AL35540" i="2"/>
  <c r="AN35540" i="2" s="1"/>
  <c r="AL35541" i="2"/>
  <c r="AN35541" i="2" s="1"/>
  <c r="AL35542" i="2"/>
  <c r="AN35542" i="2" s="1"/>
  <c r="AL35543" i="2"/>
  <c r="AN35543" i="2" s="1"/>
  <c r="AL35544" i="2"/>
  <c r="AN35544" i="2" s="1"/>
  <c r="AL35545" i="2"/>
  <c r="AN35545" i="2" s="1"/>
  <c r="AL35546" i="2"/>
  <c r="AN35546" i="2" s="1"/>
  <c r="AL35547" i="2"/>
  <c r="AN35547" i="2" s="1"/>
  <c r="AL35548" i="2"/>
  <c r="AN35548" i="2" s="1"/>
  <c r="AL35549" i="2"/>
  <c r="AN35549" i="2" s="1"/>
  <c r="AL35550" i="2"/>
  <c r="AN35550" i="2" s="1"/>
  <c r="AL35551" i="2"/>
  <c r="AN35551" i="2" s="1"/>
  <c r="AL35552" i="2"/>
  <c r="AN35552" i="2" s="1"/>
  <c r="AL35553" i="2"/>
  <c r="AN35553" i="2" s="1"/>
  <c r="AL35554" i="2"/>
  <c r="AN35554" i="2" s="1"/>
  <c r="AL35555" i="2"/>
  <c r="AN35555" i="2" s="1"/>
  <c r="AL35556" i="2"/>
  <c r="AN35556" i="2" s="1"/>
  <c r="AL35557" i="2"/>
  <c r="AN35557" i="2" s="1"/>
  <c r="AL35558" i="2"/>
  <c r="AN35558" i="2" s="1"/>
  <c r="AL35559" i="2"/>
  <c r="AN35559" i="2" s="1"/>
  <c r="AL35560" i="2"/>
  <c r="AN35560" i="2" s="1"/>
  <c r="AL35561" i="2"/>
  <c r="AN35561" i="2" s="1"/>
  <c r="AL35562" i="2"/>
  <c r="AN35562" i="2" s="1"/>
  <c r="AL35563" i="2"/>
  <c r="AN35563" i="2" s="1"/>
  <c r="AL35564" i="2"/>
  <c r="AN35564" i="2" s="1"/>
  <c r="AL35565" i="2"/>
  <c r="AN35565" i="2" s="1"/>
  <c r="AL35566" i="2"/>
  <c r="AN35566" i="2" s="1"/>
  <c r="AL35567" i="2"/>
  <c r="AN35567" i="2" s="1"/>
  <c r="AL35568" i="2"/>
  <c r="AN35568" i="2" s="1"/>
  <c r="AL35569" i="2"/>
  <c r="AN35569" i="2" s="1"/>
  <c r="AL35570" i="2"/>
  <c r="AN35570" i="2" s="1"/>
  <c r="AL35571" i="2"/>
  <c r="AN35571" i="2" s="1"/>
  <c r="AL35572" i="2"/>
  <c r="AN35572" i="2" s="1"/>
  <c r="AL35573" i="2"/>
  <c r="AN35573" i="2" s="1"/>
  <c r="AL35574" i="2"/>
  <c r="AN35574" i="2" s="1"/>
  <c r="AL35575" i="2"/>
  <c r="AN35575" i="2" s="1"/>
  <c r="AL35576" i="2"/>
  <c r="AN35576" i="2" s="1"/>
  <c r="AL35577" i="2"/>
  <c r="AN35577" i="2" s="1"/>
  <c r="AL35578" i="2"/>
  <c r="AN35578" i="2" s="1"/>
  <c r="AL35579" i="2"/>
  <c r="AN35579" i="2" s="1"/>
  <c r="AL35580" i="2"/>
  <c r="AN35580" i="2" s="1"/>
  <c r="AL35581" i="2"/>
  <c r="AN35581" i="2" s="1"/>
  <c r="AL35582" i="2"/>
  <c r="AN35582" i="2" s="1"/>
  <c r="AL35583" i="2"/>
  <c r="AN35583" i="2" s="1"/>
  <c r="AL35584" i="2"/>
  <c r="AN35584" i="2" s="1"/>
  <c r="AL35585" i="2"/>
  <c r="AN35585" i="2" s="1"/>
  <c r="AL35586" i="2"/>
  <c r="AN35586" i="2" s="1"/>
  <c r="AL35587" i="2"/>
  <c r="AN35587" i="2" s="1"/>
  <c r="AL35588" i="2"/>
  <c r="AN35588" i="2" s="1"/>
  <c r="AL35589" i="2"/>
  <c r="AN35589" i="2" s="1"/>
  <c r="AL35590" i="2"/>
  <c r="AN35590" i="2" s="1"/>
  <c r="AL35591" i="2"/>
  <c r="AN35591" i="2" s="1"/>
  <c r="AL35592" i="2"/>
  <c r="AN35592" i="2" s="1"/>
  <c r="AL35593" i="2"/>
  <c r="AN35593" i="2" s="1"/>
  <c r="AL35594" i="2"/>
  <c r="AN35594" i="2" s="1"/>
  <c r="AL35595" i="2"/>
  <c r="AN35595" i="2" s="1"/>
  <c r="AL35596" i="2"/>
  <c r="AN35596" i="2" s="1"/>
  <c r="AL35597" i="2"/>
  <c r="AN35597" i="2" s="1"/>
  <c r="AL35598" i="2"/>
  <c r="AN35598" i="2" s="1"/>
  <c r="AL35599" i="2"/>
  <c r="AN35599" i="2" s="1"/>
  <c r="AL35600" i="2"/>
  <c r="AN35600" i="2" s="1"/>
  <c r="AL35601" i="2"/>
  <c r="AN35601" i="2" s="1"/>
  <c r="AL35602" i="2"/>
  <c r="AN35602" i="2" s="1"/>
  <c r="AL35603" i="2"/>
  <c r="AN35603" i="2" s="1"/>
  <c r="AL35604" i="2"/>
  <c r="AN35604" i="2" s="1"/>
  <c r="AL35605" i="2"/>
  <c r="AN35605" i="2" s="1"/>
  <c r="AL35606" i="2"/>
  <c r="AN35606" i="2" s="1"/>
  <c r="AL35607" i="2"/>
  <c r="AN35607" i="2" s="1"/>
  <c r="AL35608" i="2"/>
  <c r="AN35608" i="2" s="1"/>
  <c r="AL35609" i="2"/>
  <c r="AN35609" i="2" s="1"/>
  <c r="AL35610" i="2"/>
  <c r="AN35610" i="2" s="1"/>
  <c r="AL35611" i="2"/>
  <c r="AN35611" i="2" s="1"/>
  <c r="AL35612" i="2"/>
  <c r="AN35612" i="2" s="1"/>
  <c r="AL35613" i="2"/>
  <c r="AN35613" i="2" s="1"/>
  <c r="AL35614" i="2"/>
  <c r="AN35614" i="2" s="1"/>
  <c r="AL35615" i="2"/>
  <c r="AN35615" i="2" s="1"/>
  <c r="AL35616" i="2"/>
  <c r="AN35616" i="2" s="1"/>
  <c r="AL35617" i="2"/>
  <c r="AN35617" i="2" s="1"/>
  <c r="AL35618" i="2"/>
  <c r="AN35618" i="2" s="1"/>
  <c r="AL35619" i="2"/>
  <c r="AN35619" i="2" s="1"/>
  <c r="AL35620" i="2"/>
  <c r="AN35620" i="2" s="1"/>
  <c r="AL35621" i="2"/>
  <c r="AN35621" i="2" s="1"/>
  <c r="AL35622" i="2"/>
  <c r="AN35622" i="2" s="1"/>
  <c r="AL35623" i="2"/>
  <c r="AN35623" i="2" s="1"/>
  <c r="AL35624" i="2"/>
  <c r="AN35624" i="2" s="1"/>
  <c r="AL35625" i="2"/>
  <c r="AN35625" i="2" s="1"/>
  <c r="AL35626" i="2"/>
  <c r="AN35626" i="2" s="1"/>
  <c r="AL35627" i="2"/>
  <c r="AN35627" i="2" s="1"/>
  <c r="AL35628" i="2"/>
  <c r="AN35628" i="2" s="1"/>
  <c r="AL35629" i="2"/>
  <c r="AN35629" i="2" s="1"/>
  <c r="AL35630" i="2"/>
  <c r="AN35630" i="2" s="1"/>
  <c r="AL35631" i="2"/>
  <c r="AN35631" i="2" s="1"/>
  <c r="AL35632" i="2"/>
  <c r="AN35632" i="2" s="1"/>
  <c r="AL35633" i="2"/>
  <c r="AN35633" i="2" s="1"/>
  <c r="AL35634" i="2"/>
  <c r="AN35634" i="2" s="1"/>
  <c r="AL35635" i="2"/>
  <c r="AN35635" i="2" s="1"/>
  <c r="AL35636" i="2"/>
  <c r="AN35636" i="2" s="1"/>
  <c r="AL35637" i="2"/>
  <c r="AN35637" i="2" s="1"/>
  <c r="AL35638" i="2"/>
  <c r="AN35638" i="2" s="1"/>
  <c r="AL35639" i="2"/>
  <c r="AN35639" i="2" s="1"/>
  <c r="AL35640" i="2"/>
  <c r="AN35640" i="2" s="1"/>
  <c r="AL35641" i="2"/>
  <c r="AN35641" i="2" s="1"/>
  <c r="AL35642" i="2"/>
  <c r="AN35642" i="2" s="1"/>
  <c r="AL35643" i="2"/>
  <c r="AN35643" i="2" s="1"/>
  <c r="AL35644" i="2"/>
  <c r="AN35644" i="2" s="1"/>
  <c r="AL35645" i="2"/>
  <c r="AN35645" i="2" s="1"/>
  <c r="AL35646" i="2"/>
  <c r="AN35646" i="2" s="1"/>
  <c r="AL35647" i="2"/>
  <c r="AN35647" i="2" s="1"/>
  <c r="AL35648" i="2"/>
  <c r="AN35648" i="2" s="1"/>
  <c r="AL35649" i="2"/>
  <c r="AN35649" i="2" s="1"/>
  <c r="AL35650" i="2"/>
  <c r="AN35650" i="2" s="1"/>
  <c r="AL35651" i="2"/>
  <c r="AN35651" i="2" s="1"/>
  <c r="AL35652" i="2"/>
  <c r="AN35652" i="2" s="1"/>
  <c r="AL35653" i="2"/>
  <c r="AN35653" i="2" s="1"/>
  <c r="AL35654" i="2"/>
  <c r="AN35654" i="2" s="1"/>
  <c r="AL35655" i="2"/>
  <c r="AN35655" i="2" s="1"/>
  <c r="AL35656" i="2"/>
  <c r="AN35656" i="2" s="1"/>
  <c r="AL35657" i="2"/>
  <c r="AN35657" i="2" s="1"/>
  <c r="AL35658" i="2"/>
  <c r="AN35658" i="2" s="1"/>
  <c r="AL35659" i="2"/>
  <c r="AN35659" i="2" s="1"/>
  <c r="AL35660" i="2"/>
  <c r="AN35660" i="2" s="1"/>
  <c r="AL35661" i="2"/>
  <c r="AN35661" i="2" s="1"/>
  <c r="AL35662" i="2"/>
  <c r="AN35662" i="2" s="1"/>
  <c r="AL35663" i="2"/>
  <c r="AN35663" i="2" s="1"/>
  <c r="AL35664" i="2"/>
  <c r="AN35664" i="2" s="1"/>
  <c r="AL35665" i="2"/>
  <c r="AN35665" i="2" s="1"/>
  <c r="AL35666" i="2"/>
  <c r="AN35666" i="2" s="1"/>
  <c r="AL35667" i="2"/>
  <c r="AN35667" i="2" s="1"/>
  <c r="AL35668" i="2"/>
  <c r="AN35668" i="2" s="1"/>
  <c r="AL35669" i="2"/>
  <c r="AN35669" i="2" s="1"/>
  <c r="AL35670" i="2"/>
  <c r="AN35670" i="2" s="1"/>
  <c r="AL35671" i="2"/>
  <c r="AN35671" i="2" s="1"/>
  <c r="AL35672" i="2"/>
  <c r="AN35672" i="2" s="1"/>
  <c r="AL35673" i="2"/>
  <c r="AN35673" i="2" s="1"/>
  <c r="AL35674" i="2"/>
  <c r="AN35674" i="2" s="1"/>
  <c r="AL35675" i="2"/>
  <c r="AN35675" i="2" s="1"/>
  <c r="AL35676" i="2"/>
  <c r="AN35676" i="2" s="1"/>
  <c r="AL35677" i="2"/>
  <c r="AN35677" i="2" s="1"/>
  <c r="AL35678" i="2"/>
  <c r="AN35678" i="2" s="1"/>
  <c r="AL35679" i="2"/>
  <c r="AN35679" i="2" s="1"/>
  <c r="AL35680" i="2"/>
  <c r="AN35680" i="2" s="1"/>
  <c r="AL35681" i="2"/>
  <c r="AN35681" i="2" s="1"/>
  <c r="AL35682" i="2"/>
  <c r="AN35682" i="2" s="1"/>
  <c r="AL35683" i="2"/>
  <c r="AN35683" i="2" s="1"/>
  <c r="AL35684" i="2"/>
  <c r="AN35684" i="2" s="1"/>
  <c r="AL35685" i="2"/>
  <c r="AN35685" i="2" s="1"/>
  <c r="AL35686" i="2"/>
  <c r="AN35686" i="2" s="1"/>
  <c r="AL35687" i="2"/>
  <c r="AN35687" i="2" s="1"/>
  <c r="AL35688" i="2"/>
  <c r="AN35688" i="2" s="1"/>
  <c r="AL35689" i="2"/>
  <c r="AN35689" i="2" s="1"/>
  <c r="AL35690" i="2"/>
  <c r="AN35690" i="2" s="1"/>
  <c r="AL35691" i="2"/>
  <c r="AN35691" i="2" s="1"/>
  <c r="AL35692" i="2"/>
  <c r="AN35692" i="2" s="1"/>
  <c r="AL35693" i="2"/>
  <c r="AN35693" i="2" s="1"/>
  <c r="AL35694" i="2"/>
  <c r="AN35694" i="2" s="1"/>
  <c r="AL35695" i="2"/>
  <c r="AN35695" i="2" s="1"/>
  <c r="AL35696" i="2"/>
  <c r="AN35696" i="2" s="1"/>
  <c r="AL35697" i="2"/>
  <c r="AN35697" i="2" s="1"/>
  <c r="AL35698" i="2"/>
  <c r="AN35698" i="2" s="1"/>
  <c r="AL35699" i="2"/>
  <c r="AN35699" i="2" s="1"/>
  <c r="AL35700" i="2"/>
  <c r="AN35700" i="2" s="1"/>
  <c r="AL35701" i="2"/>
  <c r="AN35701" i="2" s="1"/>
  <c r="AL35702" i="2"/>
  <c r="AN35702" i="2" s="1"/>
  <c r="AL35703" i="2"/>
  <c r="AN35703" i="2" s="1"/>
  <c r="AL35704" i="2"/>
  <c r="AN35704" i="2" s="1"/>
  <c r="AL35705" i="2"/>
  <c r="AN35705" i="2" s="1"/>
  <c r="AL35706" i="2"/>
  <c r="AN35706" i="2" s="1"/>
  <c r="AL35707" i="2"/>
  <c r="AN35707" i="2" s="1"/>
  <c r="AL35708" i="2"/>
  <c r="AN35708" i="2" s="1"/>
  <c r="AL35709" i="2"/>
  <c r="AN35709" i="2" s="1"/>
  <c r="AL35710" i="2"/>
  <c r="AN35710" i="2" s="1"/>
  <c r="AL35711" i="2"/>
  <c r="AN35711" i="2" s="1"/>
  <c r="AL35712" i="2"/>
  <c r="AN35712" i="2" s="1"/>
  <c r="AL35713" i="2"/>
  <c r="AN35713" i="2" s="1"/>
  <c r="AL35714" i="2"/>
  <c r="AN35714" i="2" s="1"/>
  <c r="AL35715" i="2"/>
  <c r="AN35715" i="2" s="1"/>
  <c r="AL35716" i="2"/>
  <c r="AN35716" i="2" s="1"/>
  <c r="AL35717" i="2"/>
  <c r="AN35717" i="2" s="1"/>
  <c r="AL35718" i="2"/>
  <c r="AN35718" i="2" s="1"/>
  <c r="AL35719" i="2"/>
  <c r="AN35719" i="2" s="1"/>
  <c r="AL35720" i="2"/>
  <c r="AN35720" i="2" s="1"/>
  <c r="AL35721" i="2"/>
  <c r="AN35721" i="2" s="1"/>
  <c r="AL35722" i="2"/>
  <c r="AN35722" i="2" s="1"/>
  <c r="AL35723" i="2"/>
  <c r="AN35723" i="2" s="1"/>
  <c r="AL35724" i="2"/>
  <c r="AN35724" i="2" s="1"/>
  <c r="AL35725" i="2"/>
  <c r="AN35725" i="2" s="1"/>
  <c r="AL35726" i="2"/>
  <c r="AN35726" i="2" s="1"/>
  <c r="AL35727" i="2"/>
  <c r="AN35727" i="2" s="1"/>
  <c r="AL35728" i="2"/>
  <c r="AN35728" i="2" s="1"/>
  <c r="AL35729" i="2"/>
  <c r="AN35729" i="2" s="1"/>
  <c r="AL35730" i="2"/>
  <c r="AN35730" i="2" s="1"/>
  <c r="AL35731" i="2"/>
  <c r="AN35731" i="2" s="1"/>
  <c r="AL35732" i="2"/>
  <c r="AN35732" i="2" s="1"/>
  <c r="AL35733" i="2"/>
  <c r="AN35733" i="2" s="1"/>
  <c r="AL35734" i="2"/>
  <c r="AN35734" i="2" s="1"/>
  <c r="AL35735" i="2"/>
  <c r="AN35735" i="2" s="1"/>
  <c r="AL35736" i="2"/>
  <c r="AN35736" i="2" s="1"/>
  <c r="AL35737" i="2"/>
  <c r="AN35737" i="2" s="1"/>
  <c r="AL35738" i="2"/>
  <c r="AN35738" i="2" s="1"/>
  <c r="AL35739" i="2"/>
  <c r="AN35739" i="2" s="1"/>
  <c r="AL35740" i="2"/>
  <c r="AN35740" i="2" s="1"/>
  <c r="AL35741" i="2"/>
  <c r="AN35741" i="2" s="1"/>
  <c r="AL35742" i="2"/>
  <c r="AN35742" i="2" s="1"/>
  <c r="AL35743" i="2"/>
  <c r="AN35743" i="2" s="1"/>
  <c r="AL35744" i="2"/>
  <c r="AN35744" i="2" s="1"/>
  <c r="AL35745" i="2"/>
  <c r="AN35745" i="2" s="1"/>
  <c r="AL35746" i="2"/>
  <c r="AN35746" i="2" s="1"/>
  <c r="AL35747" i="2"/>
  <c r="AN35747" i="2" s="1"/>
  <c r="AL35748" i="2"/>
  <c r="AN35748" i="2" s="1"/>
  <c r="AL35749" i="2"/>
  <c r="AN35749" i="2" s="1"/>
  <c r="AL35750" i="2"/>
  <c r="AN35750" i="2" s="1"/>
  <c r="AL35751" i="2"/>
  <c r="AN35751" i="2" s="1"/>
  <c r="AL35752" i="2"/>
  <c r="AN35752" i="2" s="1"/>
  <c r="AL35753" i="2"/>
  <c r="AN35753" i="2" s="1"/>
  <c r="AL35754" i="2"/>
  <c r="AN35754" i="2" s="1"/>
  <c r="AL35755" i="2"/>
  <c r="AN35755" i="2" s="1"/>
  <c r="AL35756" i="2"/>
  <c r="AN35756" i="2" s="1"/>
  <c r="AL35757" i="2"/>
  <c r="AN35757" i="2" s="1"/>
  <c r="AL35758" i="2"/>
  <c r="AN35758" i="2" s="1"/>
  <c r="AL35759" i="2"/>
  <c r="AN35759" i="2" s="1"/>
  <c r="AL35760" i="2"/>
  <c r="AN35760" i="2" s="1"/>
  <c r="AL35761" i="2"/>
  <c r="AN35761" i="2" s="1"/>
  <c r="AL35762" i="2"/>
  <c r="AN35762" i="2" s="1"/>
  <c r="AL35763" i="2"/>
  <c r="AN35763" i="2" s="1"/>
  <c r="AL35764" i="2"/>
  <c r="AN35764" i="2" s="1"/>
  <c r="AL35765" i="2"/>
  <c r="AN35765" i="2" s="1"/>
  <c r="AL35766" i="2"/>
  <c r="AN35766" i="2" s="1"/>
  <c r="AL35767" i="2"/>
  <c r="AN35767" i="2" s="1"/>
  <c r="AL35768" i="2"/>
  <c r="AN35768" i="2" s="1"/>
  <c r="AL35769" i="2"/>
  <c r="AN35769" i="2" s="1"/>
  <c r="AL35770" i="2"/>
  <c r="AN35770" i="2" s="1"/>
  <c r="AL35771" i="2"/>
  <c r="AN35771" i="2" s="1"/>
  <c r="AL35772" i="2"/>
  <c r="AN35772" i="2" s="1"/>
  <c r="AL35773" i="2"/>
  <c r="AN35773" i="2" s="1"/>
  <c r="AL35774" i="2"/>
  <c r="AN35774" i="2" s="1"/>
  <c r="AL35775" i="2"/>
  <c r="AN35775" i="2" s="1"/>
  <c r="AL35776" i="2"/>
  <c r="AN35776" i="2" s="1"/>
  <c r="AL35777" i="2"/>
  <c r="AN35777" i="2" s="1"/>
  <c r="AL35778" i="2"/>
  <c r="AN35778" i="2" s="1"/>
  <c r="AL35779" i="2"/>
  <c r="AN35779" i="2" s="1"/>
  <c r="AL35780" i="2"/>
  <c r="AN35780" i="2" s="1"/>
  <c r="AL35781" i="2"/>
  <c r="AN35781" i="2" s="1"/>
  <c r="AL35782" i="2"/>
  <c r="AN35782" i="2" s="1"/>
  <c r="AL35783" i="2"/>
  <c r="AN35783" i="2" s="1"/>
  <c r="AL35784" i="2"/>
  <c r="AN35784" i="2" s="1"/>
  <c r="AL35785" i="2"/>
  <c r="AN35785" i="2" s="1"/>
  <c r="AL35786" i="2"/>
  <c r="AN35786" i="2" s="1"/>
  <c r="AL35787" i="2"/>
  <c r="AN35787" i="2" s="1"/>
  <c r="AL35788" i="2"/>
  <c r="AN35788" i="2" s="1"/>
  <c r="AL35789" i="2"/>
  <c r="AN35789" i="2" s="1"/>
  <c r="AL35790" i="2"/>
  <c r="AN35790" i="2" s="1"/>
  <c r="AL35791" i="2"/>
  <c r="AN35791" i="2" s="1"/>
  <c r="AL35792" i="2"/>
  <c r="AN35792" i="2" s="1"/>
  <c r="AL35793" i="2"/>
  <c r="AN35793" i="2" s="1"/>
  <c r="AL35794" i="2"/>
  <c r="AN35794" i="2" s="1"/>
  <c r="AL35795" i="2"/>
  <c r="AN35795" i="2" s="1"/>
  <c r="AL35796" i="2"/>
  <c r="AN35796" i="2" s="1"/>
  <c r="AL35797" i="2"/>
  <c r="AN35797" i="2" s="1"/>
  <c r="AL35798" i="2"/>
  <c r="AN35798" i="2" s="1"/>
  <c r="AL35799" i="2"/>
  <c r="AN35799" i="2" s="1"/>
  <c r="AL35800" i="2"/>
  <c r="AN35800" i="2" s="1"/>
  <c r="AL35801" i="2"/>
  <c r="AN35801" i="2" s="1"/>
  <c r="AL35802" i="2"/>
  <c r="AN35802" i="2" s="1"/>
  <c r="AL35803" i="2"/>
  <c r="AN35803" i="2" s="1"/>
  <c r="AL35804" i="2"/>
  <c r="AN35804" i="2" s="1"/>
  <c r="AL35805" i="2"/>
  <c r="AN35805" i="2" s="1"/>
  <c r="AL35806" i="2"/>
  <c r="AN35806" i="2" s="1"/>
  <c r="AL35807" i="2"/>
  <c r="AN35807" i="2" s="1"/>
  <c r="AL35808" i="2"/>
  <c r="AN35808" i="2" s="1"/>
  <c r="AL35809" i="2"/>
  <c r="AN35809" i="2" s="1"/>
  <c r="AL35810" i="2"/>
  <c r="AN35810" i="2" s="1"/>
  <c r="AL35811" i="2"/>
  <c r="AN35811" i="2" s="1"/>
  <c r="AL35812" i="2"/>
  <c r="AN35812" i="2" s="1"/>
  <c r="AL35813" i="2"/>
  <c r="AN35813" i="2" s="1"/>
  <c r="AL35814" i="2"/>
  <c r="AN35814" i="2" s="1"/>
  <c r="AL35815" i="2"/>
  <c r="AN35815" i="2" s="1"/>
  <c r="AL35816" i="2"/>
  <c r="AN35816" i="2" s="1"/>
  <c r="AL35817" i="2"/>
  <c r="AN35817" i="2" s="1"/>
  <c r="AL35818" i="2"/>
  <c r="AN35818" i="2" s="1"/>
  <c r="AL35819" i="2"/>
  <c r="AN35819" i="2" s="1"/>
  <c r="AL35820" i="2"/>
  <c r="AN35820" i="2" s="1"/>
  <c r="AL35821" i="2"/>
  <c r="AN35821" i="2" s="1"/>
  <c r="AL35822" i="2"/>
  <c r="AN35822" i="2" s="1"/>
  <c r="AL35823" i="2"/>
  <c r="AN35823" i="2" s="1"/>
  <c r="AL35824" i="2"/>
  <c r="AN35824" i="2" s="1"/>
  <c r="AL35825" i="2"/>
  <c r="AN35825" i="2" s="1"/>
  <c r="AL35826" i="2"/>
  <c r="AN35826" i="2" s="1"/>
  <c r="AL35827" i="2"/>
  <c r="AN35827" i="2" s="1"/>
  <c r="AL35828" i="2"/>
  <c r="AN35828" i="2" s="1"/>
  <c r="AL35829" i="2"/>
  <c r="AN35829" i="2" s="1"/>
  <c r="AL35830" i="2"/>
  <c r="AN35830" i="2" s="1"/>
  <c r="AL35831" i="2"/>
  <c r="AN35831" i="2" s="1"/>
  <c r="AL35832" i="2"/>
  <c r="AN35832" i="2" s="1"/>
  <c r="AL35833" i="2"/>
  <c r="AN35833" i="2" s="1"/>
  <c r="AL35834" i="2"/>
  <c r="AN35834" i="2" s="1"/>
  <c r="AL35835" i="2"/>
  <c r="AN35835" i="2" s="1"/>
  <c r="AL35836" i="2"/>
  <c r="AN35836" i="2" s="1"/>
  <c r="AL35837" i="2"/>
  <c r="AN35837" i="2" s="1"/>
  <c r="AL35838" i="2"/>
  <c r="AN35838" i="2" s="1"/>
  <c r="AL35839" i="2"/>
  <c r="AN35839" i="2" s="1"/>
  <c r="AL35840" i="2"/>
  <c r="AN35840" i="2" s="1"/>
  <c r="AL35841" i="2"/>
  <c r="AN35841" i="2" s="1"/>
  <c r="AL35842" i="2"/>
  <c r="AN35842" i="2" s="1"/>
  <c r="AL35843" i="2"/>
  <c r="AN35843" i="2" s="1"/>
  <c r="AL35844" i="2"/>
  <c r="AN35844" i="2" s="1"/>
  <c r="AL35845" i="2"/>
  <c r="AN35845" i="2" s="1"/>
  <c r="AL35846" i="2"/>
  <c r="AN35846" i="2" s="1"/>
  <c r="AL35847" i="2"/>
  <c r="AN35847" i="2" s="1"/>
  <c r="AL35848" i="2"/>
  <c r="AN35848" i="2" s="1"/>
  <c r="AL35849" i="2"/>
  <c r="AN35849" i="2" s="1"/>
  <c r="AL35850" i="2"/>
  <c r="AN35850" i="2" s="1"/>
  <c r="AL35851" i="2"/>
  <c r="AN35851" i="2" s="1"/>
  <c r="AL35852" i="2"/>
  <c r="AN35852" i="2" s="1"/>
  <c r="AL35853" i="2"/>
  <c r="AN35853" i="2" s="1"/>
  <c r="AL35854" i="2"/>
  <c r="AN35854" i="2" s="1"/>
  <c r="AL35855" i="2"/>
  <c r="AN35855" i="2" s="1"/>
  <c r="AL35856" i="2"/>
  <c r="AN35856" i="2" s="1"/>
  <c r="AL35857" i="2"/>
  <c r="AN35857" i="2" s="1"/>
  <c r="AL35858" i="2"/>
  <c r="AN35858" i="2" s="1"/>
  <c r="AL35859" i="2"/>
  <c r="AN35859" i="2" s="1"/>
  <c r="AL35860" i="2"/>
  <c r="AN35860" i="2" s="1"/>
  <c r="AL35861" i="2"/>
  <c r="AN35861" i="2" s="1"/>
  <c r="AL35862" i="2"/>
  <c r="AN35862" i="2" s="1"/>
  <c r="AL35863" i="2"/>
  <c r="AN35863" i="2" s="1"/>
  <c r="AL35864" i="2"/>
  <c r="AN35864" i="2" s="1"/>
  <c r="AL35865" i="2"/>
  <c r="AN35865" i="2" s="1"/>
  <c r="AL35866" i="2"/>
  <c r="AN35866" i="2" s="1"/>
  <c r="AL35867" i="2"/>
  <c r="AN35867" i="2" s="1"/>
  <c r="AL35868" i="2"/>
  <c r="AN35868" i="2" s="1"/>
  <c r="AL35869" i="2"/>
  <c r="AN35869" i="2" s="1"/>
  <c r="AL35870" i="2"/>
  <c r="AN35870" i="2" s="1"/>
  <c r="AL35871" i="2"/>
  <c r="AN35871" i="2" s="1"/>
  <c r="AL35872" i="2"/>
  <c r="AN35872" i="2" s="1"/>
  <c r="AL35873" i="2"/>
  <c r="AN35873" i="2" s="1"/>
  <c r="AL35874" i="2"/>
  <c r="AN35874" i="2" s="1"/>
  <c r="AL35875" i="2"/>
  <c r="AN35875" i="2" s="1"/>
  <c r="AL35876" i="2"/>
  <c r="AN35876" i="2" s="1"/>
  <c r="AL35877" i="2"/>
  <c r="AN35877" i="2" s="1"/>
  <c r="AL35878" i="2"/>
  <c r="AN35878" i="2" s="1"/>
  <c r="AL35879" i="2"/>
  <c r="AN35879" i="2" s="1"/>
  <c r="AL35880" i="2"/>
  <c r="AN35880" i="2" s="1"/>
  <c r="AL35881" i="2"/>
  <c r="AN35881" i="2" s="1"/>
  <c r="AL35882" i="2"/>
  <c r="AN35882" i="2" s="1"/>
  <c r="AL35883" i="2"/>
  <c r="AN35883" i="2" s="1"/>
  <c r="AL35884" i="2"/>
  <c r="AN35884" i="2" s="1"/>
  <c r="AL35885" i="2"/>
  <c r="AN35885" i="2" s="1"/>
  <c r="AL35886" i="2"/>
  <c r="AN35886" i="2" s="1"/>
  <c r="AL35887" i="2"/>
  <c r="AN35887" i="2" s="1"/>
  <c r="AL35888" i="2"/>
  <c r="AN35888" i="2" s="1"/>
  <c r="AL35889" i="2"/>
  <c r="AN35889" i="2" s="1"/>
  <c r="AL35890" i="2"/>
  <c r="AN35890" i="2" s="1"/>
  <c r="AL35891" i="2"/>
  <c r="AN35891" i="2" s="1"/>
  <c r="AL35892" i="2"/>
  <c r="AN35892" i="2" s="1"/>
  <c r="AL35893" i="2"/>
  <c r="AN35893" i="2" s="1"/>
  <c r="AL35894" i="2"/>
  <c r="AN35894" i="2" s="1"/>
  <c r="AL35895" i="2"/>
  <c r="AN35895" i="2" s="1"/>
  <c r="AL35896" i="2"/>
  <c r="AN35896" i="2" s="1"/>
  <c r="AL35897" i="2"/>
  <c r="AN35897" i="2" s="1"/>
  <c r="AL35898" i="2"/>
  <c r="AN35898" i="2" s="1"/>
  <c r="AL35899" i="2"/>
  <c r="AN35899" i="2" s="1"/>
  <c r="AL35900" i="2"/>
  <c r="AN35900" i="2" s="1"/>
  <c r="AL35901" i="2"/>
  <c r="AN35901" i="2" s="1"/>
  <c r="AL35902" i="2"/>
  <c r="AN35902" i="2" s="1"/>
  <c r="AL35903" i="2"/>
  <c r="AN35903" i="2" s="1"/>
  <c r="AL35904" i="2"/>
  <c r="AN35904" i="2" s="1"/>
  <c r="AL35905" i="2"/>
  <c r="AN35905" i="2" s="1"/>
  <c r="AL35906" i="2"/>
  <c r="AN35906" i="2" s="1"/>
  <c r="AL35907" i="2"/>
  <c r="AN35907" i="2" s="1"/>
  <c r="AL35908" i="2"/>
  <c r="AN35908" i="2" s="1"/>
  <c r="AL35909" i="2"/>
  <c r="AN35909" i="2" s="1"/>
  <c r="AL35910" i="2"/>
  <c r="AN35910" i="2" s="1"/>
  <c r="AL35911" i="2"/>
  <c r="AN35911" i="2" s="1"/>
  <c r="AL35912" i="2"/>
  <c r="AN35912" i="2" s="1"/>
  <c r="AL35913" i="2"/>
  <c r="AN35913" i="2" s="1"/>
  <c r="AL35914" i="2"/>
  <c r="AN35914" i="2" s="1"/>
  <c r="AL35915" i="2"/>
  <c r="AN35915" i="2" s="1"/>
  <c r="AL35916" i="2"/>
  <c r="AN35916" i="2" s="1"/>
  <c r="AL35917" i="2"/>
  <c r="AN35917" i="2" s="1"/>
  <c r="AL35918" i="2"/>
  <c r="AN35918" i="2" s="1"/>
  <c r="AL35919" i="2"/>
  <c r="AN35919" i="2" s="1"/>
  <c r="AL35920" i="2"/>
  <c r="AN35920" i="2" s="1"/>
  <c r="AL35921" i="2"/>
  <c r="AN35921" i="2" s="1"/>
  <c r="AL35922" i="2"/>
  <c r="AN35922" i="2" s="1"/>
  <c r="AL35923" i="2"/>
  <c r="AN35923" i="2" s="1"/>
  <c r="AL35924" i="2"/>
  <c r="AN35924" i="2" s="1"/>
  <c r="AL35925" i="2"/>
  <c r="AN35925" i="2" s="1"/>
  <c r="AL35926" i="2"/>
  <c r="AN35926" i="2" s="1"/>
  <c r="AL35927" i="2"/>
  <c r="AN35927" i="2" s="1"/>
  <c r="AL35928" i="2"/>
  <c r="AN35928" i="2" s="1"/>
  <c r="AL35929" i="2"/>
  <c r="AN35929" i="2" s="1"/>
  <c r="AL35930" i="2"/>
  <c r="AN35930" i="2" s="1"/>
  <c r="AL35931" i="2"/>
  <c r="AN35931" i="2" s="1"/>
  <c r="AL35932" i="2"/>
  <c r="AN35932" i="2" s="1"/>
  <c r="AL35933" i="2"/>
  <c r="AN35933" i="2" s="1"/>
  <c r="AL35934" i="2"/>
  <c r="AN35934" i="2" s="1"/>
  <c r="AL35935" i="2"/>
  <c r="AN35935" i="2" s="1"/>
  <c r="AL35936" i="2"/>
  <c r="AN35936" i="2" s="1"/>
  <c r="AL35937" i="2"/>
  <c r="AN35937" i="2" s="1"/>
  <c r="AL35938" i="2"/>
  <c r="AN35938" i="2" s="1"/>
  <c r="AL35939" i="2"/>
  <c r="AN35939" i="2" s="1"/>
  <c r="AL35940" i="2"/>
  <c r="AN35940" i="2" s="1"/>
  <c r="AL35941" i="2"/>
  <c r="AN35941" i="2" s="1"/>
  <c r="AL35942" i="2"/>
  <c r="AN35942" i="2" s="1"/>
  <c r="AL35943" i="2"/>
  <c r="AN35943" i="2" s="1"/>
  <c r="AL35944" i="2"/>
  <c r="AN35944" i="2" s="1"/>
  <c r="AL35945" i="2"/>
  <c r="AN35945" i="2" s="1"/>
  <c r="AL35946" i="2"/>
  <c r="AN35946" i="2" s="1"/>
  <c r="AL35947" i="2"/>
  <c r="AN35947" i="2" s="1"/>
  <c r="AL35948" i="2"/>
  <c r="AN35948" i="2" s="1"/>
  <c r="AL35949" i="2"/>
  <c r="AN35949" i="2" s="1"/>
  <c r="AL35950" i="2"/>
  <c r="AN35950" i="2" s="1"/>
  <c r="AL35951" i="2"/>
  <c r="AN35951" i="2" s="1"/>
  <c r="AL35952" i="2"/>
  <c r="AN35952" i="2" s="1"/>
  <c r="AL35953" i="2"/>
  <c r="AN35953" i="2" s="1"/>
  <c r="AL35954" i="2"/>
  <c r="AN35954" i="2" s="1"/>
  <c r="AL35955" i="2"/>
  <c r="AN35955" i="2" s="1"/>
  <c r="AL35956" i="2"/>
  <c r="AN35956" i="2" s="1"/>
  <c r="AL35957" i="2"/>
  <c r="AN35957" i="2" s="1"/>
  <c r="AL35958" i="2"/>
  <c r="AN35958" i="2" s="1"/>
  <c r="AL35959" i="2"/>
  <c r="AN35959" i="2" s="1"/>
  <c r="AL35960" i="2"/>
  <c r="AN35960" i="2" s="1"/>
  <c r="AL35961" i="2"/>
  <c r="AN35961" i="2" s="1"/>
  <c r="AL35962" i="2"/>
  <c r="AN35962" i="2" s="1"/>
  <c r="AL35963" i="2"/>
  <c r="AN35963" i="2" s="1"/>
  <c r="AL35964" i="2"/>
  <c r="AN35964" i="2" s="1"/>
  <c r="AL35965" i="2"/>
  <c r="AN35965" i="2" s="1"/>
  <c r="AL35966" i="2"/>
  <c r="AN35966" i="2" s="1"/>
  <c r="AL35967" i="2"/>
  <c r="AN35967" i="2" s="1"/>
  <c r="AL35968" i="2"/>
  <c r="AN35968" i="2" s="1"/>
  <c r="AL35969" i="2"/>
  <c r="AN35969" i="2" s="1"/>
  <c r="AL35970" i="2"/>
  <c r="AN35970" i="2" s="1"/>
  <c r="AL35971" i="2"/>
  <c r="AN35971" i="2" s="1"/>
  <c r="AL35972" i="2"/>
  <c r="AN35972" i="2" s="1"/>
  <c r="AL35973" i="2"/>
  <c r="AN35973" i="2" s="1"/>
  <c r="AL35974" i="2"/>
  <c r="AN35974" i="2" s="1"/>
  <c r="AL35975" i="2"/>
  <c r="AN35975" i="2" s="1"/>
  <c r="AL35976" i="2"/>
  <c r="AN35976" i="2" s="1"/>
  <c r="AL35977" i="2"/>
  <c r="AN35977" i="2" s="1"/>
  <c r="AL35978" i="2"/>
  <c r="AN35978" i="2" s="1"/>
  <c r="AL35979" i="2"/>
  <c r="AN35979" i="2" s="1"/>
  <c r="AL35980" i="2"/>
  <c r="AN35980" i="2" s="1"/>
  <c r="AL35981" i="2"/>
  <c r="AN35981" i="2" s="1"/>
  <c r="AL35982" i="2"/>
  <c r="AN35982" i="2" s="1"/>
  <c r="AL35983" i="2"/>
  <c r="AN35983" i="2" s="1"/>
  <c r="AL35984" i="2"/>
  <c r="AN35984" i="2" s="1"/>
  <c r="AL35985" i="2"/>
  <c r="AN35985" i="2" s="1"/>
  <c r="AL35986" i="2"/>
  <c r="AN35986" i="2" s="1"/>
  <c r="AL35987" i="2"/>
  <c r="AN35987" i="2" s="1"/>
  <c r="AL35988" i="2"/>
  <c r="AN35988" i="2" s="1"/>
  <c r="AL35989" i="2"/>
  <c r="AN35989" i="2" s="1"/>
  <c r="AL35990" i="2"/>
  <c r="AN35990" i="2" s="1"/>
  <c r="AL35991" i="2"/>
  <c r="AN35991" i="2" s="1"/>
  <c r="AL35992" i="2"/>
  <c r="AN35992" i="2" s="1"/>
  <c r="AL35993" i="2"/>
  <c r="AN35993" i="2" s="1"/>
  <c r="AL35994" i="2"/>
  <c r="AN35994" i="2" s="1"/>
  <c r="AL35995" i="2"/>
  <c r="AN35995" i="2" s="1"/>
  <c r="AL35996" i="2"/>
  <c r="AN35996" i="2" s="1"/>
  <c r="AL35997" i="2"/>
  <c r="AN35997" i="2" s="1"/>
  <c r="AL35998" i="2"/>
  <c r="AN35998" i="2" s="1"/>
  <c r="AL35999" i="2"/>
  <c r="AN35999" i="2" s="1"/>
  <c r="AL36000" i="2"/>
  <c r="AN36000" i="2" s="1"/>
  <c r="AL36001" i="2"/>
  <c r="AN36001" i="2" s="1"/>
  <c r="AL36002" i="2"/>
  <c r="AN36002" i="2" s="1"/>
  <c r="AL36003" i="2"/>
  <c r="AN36003" i="2" s="1"/>
  <c r="AL36004" i="2"/>
  <c r="AN36004" i="2" s="1"/>
  <c r="AL36005" i="2"/>
  <c r="AN36005" i="2" s="1"/>
  <c r="AL36006" i="2"/>
  <c r="AN36006" i="2" s="1"/>
  <c r="AL36007" i="2"/>
  <c r="AN36007" i="2" s="1"/>
  <c r="AL36008" i="2"/>
  <c r="AN36008" i="2" s="1"/>
  <c r="AL36009" i="2"/>
  <c r="AN36009" i="2" s="1"/>
  <c r="AL36010" i="2"/>
  <c r="AN36010" i="2" s="1"/>
  <c r="AL36011" i="2"/>
  <c r="AN36011" i="2" s="1"/>
  <c r="AL36012" i="2"/>
  <c r="AN36012" i="2" s="1"/>
  <c r="AL36013" i="2"/>
  <c r="AN36013" i="2" s="1"/>
  <c r="AL36014" i="2"/>
  <c r="AN36014" i="2" s="1"/>
  <c r="AL36015" i="2"/>
  <c r="AN36015" i="2" s="1"/>
  <c r="AL36016" i="2"/>
  <c r="AN36016" i="2" s="1"/>
  <c r="AL36017" i="2"/>
  <c r="AN36017" i="2" s="1"/>
  <c r="AL36018" i="2"/>
  <c r="AN36018" i="2" s="1"/>
  <c r="AL36019" i="2"/>
  <c r="AN36019" i="2" s="1"/>
  <c r="AL36020" i="2"/>
  <c r="AN36020" i="2" s="1"/>
  <c r="AL36021" i="2"/>
  <c r="AN36021" i="2" s="1"/>
  <c r="AL36022" i="2"/>
  <c r="AN36022" i="2" s="1"/>
  <c r="AL36023" i="2"/>
  <c r="AN36023" i="2" s="1"/>
  <c r="AL36024" i="2"/>
  <c r="AN36024" i="2" s="1"/>
  <c r="AL36025" i="2"/>
  <c r="AN36025" i="2" s="1"/>
  <c r="AL36026" i="2"/>
  <c r="AN36026" i="2" s="1"/>
  <c r="AL36027" i="2"/>
  <c r="AN36027" i="2" s="1"/>
  <c r="AL36028" i="2"/>
  <c r="AN36028" i="2" s="1"/>
  <c r="AL36029" i="2"/>
  <c r="AN36029" i="2" s="1"/>
  <c r="AL36030" i="2"/>
  <c r="AN36030" i="2" s="1"/>
  <c r="AL36031" i="2"/>
  <c r="AN36031" i="2" s="1"/>
  <c r="AL36032" i="2"/>
  <c r="AN36032" i="2" s="1"/>
  <c r="AL36033" i="2"/>
  <c r="AN36033" i="2" s="1"/>
  <c r="AL36034" i="2"/>
  <c r="AN36034" i="2" s="1"/>
  <c r="AL36035" i="2"/>
  <c r="AN36035" i="2" s="1"/>
  <c r="AL36036" i="2"/>
  <c r="AN36036" i="2" s="1"/>
  <c r="AL36037" i="2"/>
  <c r="AN36037" i="2" s="1"/>
  <c r="AL36038" i="2"/>
  <c r="AN36038" i="2" s="1"/>
  <c r="AL36039" i="2"/>
  <c r="AN36039" i="2" s="1"/>
  <c r="AL36040" i="2"/>
  <c r="AN36040" i="2" s="1"/>
  <c r="AL36041" i="2"/>
  <c r="AN36041" i="2" s="1"/>
  <c r="AL36042" i="2"/>
  <c r="AN36042" i="2" s="1"/>
  <c r="AL36043" i="2"/>
  <c r="AN36043" i="2" s="1"/>
  <c r="AL36044" i="2"/>
  <c r="AN36044" i="2" s="1"/>
  <c r="AL36045" i="2"/>
  <c r="AN36045" i="2" s="1"/>
  <c r="AL36046" i="2"/>
  <c r="AN36046" i="2" s="1"/>
  <c r="AL36047" i="2"/>
  <c r="AN36047" i="2" s="1"/>
  <c r="AL36048" i="2"/>
  <c r="AN36048" i="2" s="1"/>
  <c r="AL36049" i="2"/>
  <c r="AN36049" i="2" s="1"/>
  <c r="AL36050" i="2"/>
  <c r="AN36050" i="2" s="1"/>
  <c r="AL36051" i="2"/>
  <c r="AN36051" i="2" s="1"/>
  <c r="AL36052" i="2"/>
  <c r="AN36052" i="2" s="1"/>
  <c r="AL36053" i="2"/>
  <c r="AN36053" i="2" s="1"/>
  <c r="AL36054" i="2"/>
  <c r="AN36054" i="2" s="1"/>
  <c r="AL36055" i="2"/>
  <c r="AN36055" i="2" s="1"/>
  <c r="AL36056" i="2"/>
  <c r="AN36056" i="2" s="1"/>
  <c r="AL36057" i="2"/>
  <c r="AN36057" i="2" s="1"/>
  <c r="AL36058" i="2"/>
  <c r="AN36058" i="2" s="1"/>
  <c r="AL36059" i="2"/>
  <c r="AN36059" i="2" s="1"/>
  <c r="AL36060" i="2"/>
  <c r="AN36060" i="2" s="1"/>
  <c r="AL36061" i="2"/>
  <c r="AN36061" i="2" s="1"/>
  <c r="AL36062" i="2"/>
  <c r="AN36062" i="2" s="1"/>
  <c r="AL36063" i="2"/>
  <c r="AN36063" i="2" s="1"/>
  <c r="AL36064" i="2"/>
  <c r="AN36064" i="2" s="1"/>
  <c r="AL36065" i="2"/>
  <c r="AN36065" i="2" s="1"/>
  <c r="AL36066" i="2"/>
  <c r="AN36066" i="2" s="1"/>
  <c r="AL36067" i="2"/>
  <c r="AN36067" i="2" s="1"/>
  <c r="AL36068" i="2"/>
  <c r="AN36068" i="2" s="1"/>
  <c r="AL36069" i="2"/>
  <c r="AN36069" i="2" s="1"/>
  <c r="AL36070" i="2"/>
  <c r="AN36070" i="2" s="1"/>
  <c r="AL36071" i="2"/>
  <c r="AN36071" i="2" s="1"/>
  <c r="AL36072" i="2"/>
  <c r="AN36072" i="2" s="1"/>
  <c r="AL36073" i="2"/>
  <c r="AN36073" i="2" s="1"/>
  <c r="AL36074" i="2"/>
  <c r="AN36074" i="2" s="1"/>
  <c r="AL36075" i="2"/>
  <c r="AN36075" i="2" s="1"/>
  <c r="AL36076" i="2"/>
  <c r="AN36076" i="2" s="1"/>
  <c r="AL36077" i="2"/>
  <c r="AN36077" i="2" s="1"/>
  <c r="AL36078" i="2"/>
  <c r="AN36078" i="2" s="1"/>
  <c r="AL36079" i="2"/>
  <c r="AN36079" i="2" s="1"/>
  <c r="AL36080" i="2"/>
  <c r="AN36080" i="2" s="1"/>
  <c r="AL36081" i="2"/>
  <c r="AN36081" i="2" s="1"/>
  <c r="AL36082" i="2"/>
  <c r="AN36082" i="2" s="1"/>
  <c r="AL36083" i="2"/>
  <c r="AN36083" i="2" s="1"/>
  <c r="AL36084" i="2"/>
  <c r="AN36084" i="2" s="1"/>
  <c r="AL36085" i="2"/>
  <c r="AN36085" i="2" s="1"/>
  <c r="AL36086" i="2"/>
  <c r="AN36086" i="2" s="1"/>
  <c r="AL36087" i="2"/>
  <c r="AN36087" i="2" s="1"/>
  <c r="AL36088" i="2"/>
  <c r="AN36088" i="2" s="1"/>
  <c r="AL36089" i="2"/>
  <c r="AN36089" i="2" s="1"/>
  <c r="AL36090" i="2"/>
  <c r="AN36090" i="2" s="1"/>
  <c r="AL36091" i="2"/>
  <c r="AN36091" i="2" s="1"/>
  <c r="AL36092" i="2"/>
  <c r="AN36092" i="2" s="1"/>
  <c r="AL36093" i="2"/>
  <c r="AN36093" i="2" s="1"/>
  <c r="AL36094" i="2"/>
  <c r="AN36094" i="2" s="1"/>
  <c r="AL36095" i="2"/>
  <c r="AN36095" i="2" s="1"/>
  <c r="AL36096" i="2"/>
  <c r="AN36096" i="2" s="1"/>
  <c r="AL36097" i="2"/>
  <c r="AN36097" i="2" s="1"/>
  <c r="AL36098" i="2"/>
  <c r="AN36098" i="2" s="1"/>
  <c r="AL36099" i="2"/>
  <c r="AN36099" i="2" s="1"/>
  <c r="AL36100" i="2"/>
  <c r="AN36100" i="2" s="1"/>
  <c r="AL36101" i="2"/>
  <c r="AN36101" i="2" s="1"/>
  <c r="AL36102" i="2"/>
  <c r="AN36102" i="2" s="1"/>
  <c r="AL36103" i="2"/>
  <c r="AN36103" i="2" s="1"/>
  <c r="AL36104" i="2"/>
  <c r="AN36104" i="2" s="1"/>
  <c r="AL36105" i="2"/>
  <c r="AN36105" i="2" s="1"/>
  <c r="AL36106" i="2"/>
  <c r="AN36106" i="2" s="1"/>
  <c r="AL36107" i="2"/>
  <c r="AN36107" i="2" s="1"/>
  <c r="AL36108" i="2"/>
  <c r="AN36108" i="2" s="1"/>
  <c r="AL36109" i="2"/>
  <c r="AN36109" i="2" s="1"/>
  <c r="AL36110" i="2"/>
  <c r="AN36110" i="2" s="1"/>
  <c r="AL36111" i="2"/>
  <c r="AN36111" i="2" s="1"/>
  <c r="AL36112" i="2"/>
  <c r="AN36112" i="2" s="1"/>
  <c r="AL36113" i="2"/>
  <c r="AN36113" i="2" s="1"/>
  <c r="AL36114" i="2"/>
  <c r="AN36114" i="2" s="1"/>
  <c r="AL36115" i="2"/>
  <c r="AN36115" i="2" s="1"/>
  <c r="AL36116" i="2"/>
  <c r="AN36116" i="2" s="1"/>
  <c r="AL36117" i="2"/>
  <c r="AN36117" i="2" s="1"/>
  <c r="AL36118" i="2"/>
  <c r="AN36118" i="2" s="1"/>
  <c r="AL36119" i="2"/>
  <c r="AN36119" i="2" s="1"/>
  <c r="AL36120" i="2"/>
  <c r="AN36120" i="2" s="1"/>
  <c r="AL36121" i="2"/>
  <c r="AN36121" i="2" s="1"/>
  <c r="AL36122" i="2"/>
  <c r="AN36122" i="2" s="1"/>
  <c r="AL36123" i="2"/>
  <c r="AN36123" i="2" s="1"/>
  <c r="AL36124" i="2"/>
  <c r="AN36124" i="2" s="1"/>
  <c r="AL36125" i="2"/>
  <c r="AN36125" i="2" s="1"/>
  <c r="AL36126" i="2"/>
  <c r="AN36126" i="2" s="1"/>
  <c r="AL36127" i="2"/>
  <c r="AN36127" i="2" s="1"/>
  <c r="AL36128" i="2"/>
  <c r="AN36128" i="2" s="1"/>
  <c r="AL36129" i="2"/>
  <c r="AN36129" i="2" s="1"/>
  <c r="AL36130" i="2"/>
  <c r="AN36130" i="2" s="1"/>
  <c r="AL36131" i="2"/>
  <c r="AN36131" i="2" s="1"/>
  <c r="AL36132" i="2"/>
  <c r="AN36132" i="2" s="1"/>
  <c r="AL36133" i="2"/>
  <c r="AN36133" i="2" s="1"/>
  <c r="AL36134" i="2"/>
  <c r="AN36134" i="2" s="1"/>
  <c r="AL36135" i="2"/>
  <c r="AN36135" i="2" s="1"/>
  <c r="AL36136" i="2"/>
  <c r="AN36136" i="2" s="1"/>
  <c r="AL36137" i="2"/>
  <c r="AN36137" i="2" s="1"/>
  <c r="AL36138" i="2"/>
  <c r="AN36138" i="2" s="1"/>
  <c r="AL36139" i="2"/>
  <c r="AN36139" i="2" s="1"/>
  <c r="AL36140" i="2"/>
  <c r="AN36140" i="2" s="1"/>
  <c r="AL36141" i="2"/>
  <c r="AN36141" i="2" s="1"/>
  <c r="AL36142" i="2"/>
  <c r="AN36142" i="2" s="1"/>
  <c r="AL36143" i="2"/>
  <c r="AN36143" i="2" s="1"/>
  <c r="AL36144" i="2"/>
  <c r="AN36144" i="2" s="1"/>
  <c r="AL36145" i="2"/>
  <c r="AN36145" i="2" s="1"/>
  <c r="AL36146" i="2"/>
  <c r="AN36146" i="2" s="1"/>
  <c r="AL36147" i="2"/>
  <c r="AN36147" i="2" s="1"/>
  <c r="AL36148" i="2"/>
  <c r="AN36148" i="2" s="1"/>
  <c r="AL36149" i="2"/>
  <c r="AN36149" i="2" s="1"/>
  <c r="AL36150" i="2"/>
  <c r="AN36150" i="2" s="1"/>
  <c r="AL36151" i="2"/>
  <c r="AN36151" i="2" s="1"/>
  <c r="AL36152" i="2"/>
  <c r="AN36152" i="2" s="1"/>
  <c r="AL36153" i="2"/>
  <c r="AN36153" i="2" s="1"/>
  <c r="AL36154" i="2"/>
  <c r="AN36154" i="2" s="1"/>
  <c r="AL36155" i="2"/>
  <c r="AN36155" i="2" s="1"/>
  <c r="AL36156" i="2"/>
  <c r="AN36156" i="2" s="1"/>
  <c r="AL36157" i="2"/>
  <c r="AN36157" i="2" s="1"/>
  <c r="AL36158" i="2"/>
  <c r="AN36158" i="2" s="1"/>
  <c r="AL36159" i="2"/>
  <c r="AN36159" i="2" s="1"/>
  <c r="AL36160" i="2"/>
  <c r="AN36160" i="2" s="1"/>
  <c r="AL36161" i="2"/>
  <c r="AN36161" i="2" s="1"/>
  <c r="AL36162" i="2"/>
  <c r="AN36162" i="2" s="1"/>
  <c r="AL36163" i="2"/>
  <c r="AN36163" i="2" s="1"/>
  <c r="AL36164" i="2"/>
  <c r="AN36164" i="2" s="1"/>
  <c r="AL36165" i="2"/>
  <c r="AN36165" i="2" s="1"/>
  <c r="AL36166" i="2"/>
  <c r="AN36166" i="2" s="1"/>
  <c r="AL36167" i="2"/>
  <c r="AN36167" i="2" s="1"/>
  <c r="AL36168" i="2"/>
  <c r="AN36168" i="2" s="1"/>
  <c r="AL36169" i="2"/>
  <c r="AN36169" i="2" s="1"/>
  <c r="AL36170" i="2"/>
  <c r="AN36170" i="2" s="1"/>
  <c r="AL36171" i="2"/>
  <c r="AN36171" i="2" s="1"/>
  <c r="AL36172" i="2"/>
  <c r="AN36172" i="2" s="1"/>
  <c r="AL36173" i="2"/>
  <c r="AN36173" i="2" s="1"/>
  <c r="AL36174" i="2"/>
  <c r="AN36174" i="2" s="1"/>
  <c r="AL36175" i="2"/>
  <c r="AN36175" i="2" s="1"/>
  <c r="AL36176" i="2"/>
  <c r="AN36176" i="2" s="1"/>
  <c r="AL36177" i="2"/>
  <c r="AN36177" i="2" s="1"/>
  <c r="AL36178" i="2"/>
  <c r="AN36178" i="2" s="1"/>
  <c r="AL36179" i="2"/>
  <c r="AN36179" i="2" s="1"/>
  <c r="AL36180" i="2"/>
  <c r="AN36180" i="2" s="1"/>
  <c r="AL36181" i="2"/>
  <c r="AN36181" i="2" s="1"/>
  <c r="AL36182" i="2"/>
  <c r="AN36182" i="2" s="1"/>
  <c r="AL36183" i="2"/>
  <c r="AN36183" i="2" s="1"/>
  <c r="AL36184" i="2"/>
  <c r="AN36184" i="2" s="1"/>
  <c r="AL36185" i="2"/>
  <c r="AN36185" i="2" s="1"/>
  <c r="AL36186" i="2"/>
  <c r="AN36186" i="2" s="1"/>
  <c r="AL36187" i="2"/>
  <c r="AN36187" i="2" s="1"/>
  <c r="AL36188" i="2"/>
  <c r="AN36188" i="2" s="1"/>
  <c r="AL36189" i="2"/>
  <c r="AN36189" i="2" s="1"/>
  <c r="AL36190" i="2"/>
  <c r="AN36190" i="2" s="1"/>
  <c r="AL36191" i="2"/>
  <c r="AN36191" i="2" s="1"/>
  <c r="AL36192" i="2"/>
  <c r="AN36192" i="2" s="1"/>
  <c r="AL36193" i="2"/>
  <c r="AN36193" i="2" s="1"/>
  <c r="AL36194" i="2"/>
  <c r="AN36194" i="2" s="1"/>
  <c r="AL36195" i="2"/>
  <c r="AN36195" i="2" s="1"/>
  <c r="AL36196" i="2"/>
  <c r="AN36196" i="2" s="1"/>
  <c r="AL36197" i="2"/>
  <c r="AN36197" i="2" s="1"/>
  <c r="AL36198" i="2"/>
  <c r="AN36198" i="2" s="1"/>
  <c r="AL36199" i="2"/>
  <c r="AN36199" i="2" s="1"/>
  <c r="AL36200" i="2"/>
  <c r="AN36200" i="2" s="1"/>
  <c r="AL36201" i="2"/>
  <c r="AN36201" i="2" s="1"/>
  <c r="AL36202" i="2"/>
  <c r="AN36202" i="2" s="1"/>
  <c r="AL36203" i="2"/>
  <c r="AN36203" i="2" s="1"/>
  <c r="AL36204" i="2"/>
  <c r="AN36204" i="2" s="1"/>
  <c r="AL36205" i="2"/>
  <c r="AN36205" i="2" s="1"/>
  <c r="AL36206" i="2"/>
  <c r="AN36206" i="2" s="1"/>
  <c r="AL36207" i="2"/>
  <c r="AN36207" i="2" s="1"/>
  <c r="AL36208" i="2"/>
  <c r="AN36208" i="2" s="1"/>
  <c r="AL36209" i="2"/>
  <c r="AN36209" i="2" s="1"/>
  <c r="AL36210" i="2"/>
  <c r="AN36210" i="2" s="1"/>
  <c r="AL36211" i="2"/>
  <c r="AN36211" i="2" s="1"/>
  <c r="AL36212" i="2"/>
  <c r="AN36212" i="2" s="1"/>
  <c r="AL36213" i="2"/>
  <c r="AN36213" i="2" s="1"/>
  <c r="AL36214" i="2"/>
  <c r="AN36214" i="2" s="1"/>
  <c r="AL36215" i="2"/>
  <c r="AN36215" i="2" s="1"/>
  <c r="AL36216" i="2"/>
  <c r="AN36216" i="2" s="1"/>
  <c r="AL36217" i="2"/>
  <c r="AN36217" i="2" s="1"/>
  <c r="AL36218" i="2"/>
  <c r="AN36218" i="2" s="1"/>
  <c r="AL36219" i="2"/>
  <c r="AN36219" i="2" s="1"/>
  <c r="AL36220" i="2"/>
  <c r="AN36220" i="2" s="1"/>
  <c r="AL36221" i="2"/>
  <c r="AN36221" i="2" s="1"/>
  <c r="AL36222" i="2"/>
  <c r="AN36222" i="2" s="1"/>
  <c r="AL36223" i="2"/>
  <c r="AN36223" i="2" s="1"/>
  <c r="AL36224" i="2"/>
  <c r="AN36224" i="2" s="1"/>
  <c r="AL36225" i="2"/>
  <c r="AN36225" i="2" s="1"/>
  <c r="AL36226" i="2"/>
  <c r="AN36226" i="2" s="1"/>
  <c r="AL36227" i="2"/>
  <c r="AN36227" i="2" s="1"/>
  <c r="AL36228" i="2"/>
  <c r="AN36228" i="2" s="1"/>
  <c r="AL36229" i="2"/>
  <c r="AN36229" i="2" s="1"/>
  <c r="AL36230" i="2"/>
  <c r="AN36230" i="2" s="1"/>
  <c r="AL36231" i="2"/>
  <c r="AN36231" i="2" s="1"/>
  <c r="AL36232" i="2"/>
  <c r="AN36232" i="2" s="1"/>
  <c r="AL36233" i="2"/>
  <c r="AN36233" i="2" s="1"/>
  <c r="AL36234" i="2"/>
  <c r="AN36234" i="2" s="1"/>
  <c r="AL36235" i="2"/>
  <c r="AN36235" i="2" s="1"/>
  <c r="AL36236" i="2"/>
  <c r="AN36236" i="2" s="1"/>
  <c r="AL36237" i="2"/>
  <c r="AN36237" i="2" s="1"/>
  <c r="AL36238" i="2"/>
  <c r="AN36238" i="2" s="1"/>
  <c r="AL36239" i="2"/>
  <c r="AN36239" i="2" s="1"/>
  <c r="AL36240" i="2"/>
  <c r="AN36240" i="2" s="1"/>
  <c r="AL36241" i="2"/>
  <c r="AN36241" i="2" s="1"/>
  <c r="AL36242" i="2"/>
  <c r="AN36242" i="2" s="1"/>
  <c r="AL36243" i="2"/>
  <c r="AN36243" i="2" s="1"/>
  <c r="AL36244" i="2"/>
  <c r="AN36244" i="2" s="1"/>
  <c r="AL36245" i="2"/>
  <c r="AN36245" i="2" s="1"/>
  <c r="AL36246" i="2"/>
  <c r="AN36246" i="2" s="1"/>
  <c r="AL36247" i="2"/>
  <c r="AN36247" i="2" s="1"/>
  <c r="AL36248" i="2"/>
  <c r="AN36248" i="2" s="1"/>
  <c r="AL36249" i="2"/>
  <c r="AN36249" i="2" s="1"/>
  <c r="AL36250" i="2"/>
  <c r="AN36250" i="2" s="1"/>
  <c r="AL36251" i="2"/>
  <c r="AN36251" i="2" s="1"/>
  <c r="AL36252" i="2"/>
  <c r="AN36252" i="2" s="1"/>
  <c r="AL36253" i="2"/>
  <c r="AN36253" i="2" s="1"/>
  <c r="AL36254" i="2"/>
  <c r="AN36254" i="2" s="1"/>
  <c r="AL36255" i="2"/>
  <c r="AN36255" i="2" s="1"/>
  <c r="AL36256" i="2"/>
  <c r="AN36256" i="2" s="1"/>
  <c r="AL36257" i="2"/>
  <c r="AN36257" i="2" s="1"/>
  <c r="AL36258" i="2"/>
  <c r="AN36258" i="2" s="1"/>
  <c r="AL36259" i="2"/>
  <c r="AN36259" i="2" s="1"/>
  <c r="AL36260" i="2"/>
  <c r="AN36260" i="2" s="1"/>
  <c r="AL36261" i="2"/>
  <c r="AN36261" i="2" s="1"/>
  <c r="AL36262" i="2"/>
  <c r="AN36262" i="2" s="1"/>
  <c r="AL36263" i="2"/>
  <c r="AN36263" i="2" s="1"/>
  <c r="AL36264" i="2"/>
  <c r="AN36264" i="2" s="1"/>
  <c r="AL36265" i="2"/>
  <c r="AN36265" i="2" s="1"/>
  <c r="AL36266" i="2"/>
  <c r="AN36266" i="2" s="1"/>
  <c r="AL36267" i="2"/>
  <c r="AN36267" i="2" s="1"/>
  <c r="AL36268" i="2"/>
  <c r="AN36268" i="2" s="1"/>
  <c r="AL36269" i="2"/>
  <c r="AN36269" i="2" s="1"/>
  <c r="AL36270" i="2"/>
  <c r="AN36270" i="2" s="1"/>
  <c r="AL36271" i="2"/>
  <c r="AN36271" i="2" s="1"/>
  <c r="AL36272" i="2"/>
  <c r="AN36272" i="2" s="1"/>
  <c r="AL36273" i="2"/>
  <c r="AN36273" i="2" s="1"/>
  <c r="AL36274" i="2"/>
  <c r="AN36274" i="2" s="1"/>
  <c r="AL36275" i="2"/>
  <c r="AN36275" i="2" s="1"/>
  <c r="AL36276" i="2"/>
  <c r="AN36276" i="2" s="1"/>
  <c r="AL36277" i="2"/>
  <c r="AN36277" i="2" s="1"/>
  <c r="AL36278" i="2"/>
  <c r="AN36278" i="2" s="1"/>
  <c r="AL36279" i="2"/>
  <c r="AN36279" i="2" s="1"/>
  <c r="AL36280" i="2"/>
  <c r="AN36280" i="2" s="1"/>
  <c r="AL36281" i="2"/>
  <c r="AN36281" i="2" s="1"/>
  <c r="AL36282" i="2"/>
  <c r="AN36282" i="2" s="1"/>
  <c r="AL36283" i="2"/>
  <c r="AN36283" i="2" s="1"/>
  <c r="AL36284" i="2"/>
  <c r="AN36284" i="2" s="1"/>
  <c r="AL36285" i="2"/>
  <c r="AN36285" i="2" s="1"/>
  <c r="AL36286" i="2"/>
  <c r="AN36286" i="2" s="1"/>
  <c r="AL36287" i="2"/>
  <c r="AN36287" i="2" s="1"/>
  <c r="AL36288" i="2"/>
  <c r="AN36288" i="2" s="1"/>
  <c r="AL36289" i="2"/>
  <c r="AN36289" i="2" s="1"/>
  <c r="AL36290" i="2"/>
  <c r="AN36290" i="2" s="1"/>
  <c r="AL36291" i="2"/>
  <c r="AN36291" i="2" s="1"/>
  <c r="AL36292" i="2"/>
  <c r="AN36292" i="2" s="1"/>
  <c r="AL36293" i="2"/>
  <c r="AN36293" i="2" s="1"/>
  <c r="AL36294" i="2"/>
  <c r="AN36294" i="2" s="1"/>
  <c r="AL36295" i="2"/>
  <c r="AN36295" i="2" s="1"/>
  <c r="AL36296" i="2"/>
  <c r="AN36296" i="2" s="1"/>
  <c r="AL36297" i="2"/>
  <c r="AN36297" i="2" s="1"/>
  <c r="AL36298" i="2"/>
  <c r="AN36298" i="2" s="1"/>
  <c r="AL36299" i="2"/>
  <c r="AN36299" i="2" s="1"/>
  <c r="AL36300" i="2"/>
  <c r="AN36300" i="2" s="1"/>
  <c r="AL36301" i="2"/>
  <c r="AN36301" i="2" s="1"/>
  <c r="AL36302" i="2"/>
  <c r="AN36302" i="2" s="1"/>
  <c r="AL36303" i="2"/>
  <c r="AN36303" i="2" s="1"/>
  <c r="AL36304" i="2"/>
  <c r="AN36304" i="2" s="1"/>
  <c r="AL36305" i="2"/>
  <c r="AN36305" i="2" s="1"/>
  <c r="AL36306" i="2"/>
  <c r="AN36306" i="2" s="1"/>
  <c r="AL36307" i="2"/>
  <c r="AN36307" i="2" s="1"/>
  <c r="AL36308" i="2"/>
  <c r="AN36308" i="2" s="1"/>
  <c r="AL36309" i="2"/>
  <c r="AN36309" i="2" s="1"/>
  <c r="AL36310" i="2"/>
  <c r="AN36310" i="2" s="1"/>
  <c r="AL36311" i="2"/>
  <c r="AN36311" i="2" s="1"/>
  <c r="AL36312" i="2"/>
  <c r="AN36312" i="2" s="1"/>
  <c r="AL36313" i="2"/>
  <c r="AN36313" i="2" s="1"/>
  <c r="AL36314" i="2"/>
  <c r="AN36314" i="2" s="1"/>
  <c r="AL36315" i="2"/>
  <c r="AN36315" i="2" s="1"/>
  <c r="AL36316" i="2"/>
  <c r="AN36316" i="2" s="1"/>
  <c r="AL36317" i="2"/>
  <c r="AN36317" i="2" s="1"/>
  <c r="AL36318" i="2"/>
  <c r="AN36318" i="2" s="1"/>
  <c r="AL36319" i="2"/>
  <c r="AN36319" i="2" s="1"/>
  <c r="AL36320" i="2"/>
  <c r="AN36320" i="2" s="1"/>
  <c r="AL36321" i="2"/>
  <c r="AN36321" i="2" s="1"/>
  <c r="AL36322" i="2"/>
  <c r="AN36322" i="2" s="1"/>
  <c r="AL36323" i="2"/>
  <c r="AN36323" i="2" s="1"/>
  <c r="AL36324" i="2"/>
  <c r="AN36324" i="2" s="1"/>
  <c r="AL36325" i="2"/>
  <c r="AN36325" i="2" s="1"/>
  <c r="AL36326" i="2"/>
  <c r="AN36326" i="2" s="1"/>
  <c r="AL36327" i="2"/>
  <c r="AN36327" i="2" s="1"/>
  <c r="AL36328" i="2"/>
  <c r="AN36328" i="2" s="1"/>
  <c r="AL36329" i="2"/>
  <c r="AN36329" i="2" s="1"/>
  <c r="AL36330" i="2"/>
  <c r="AN36330" i="2" s="1"/>
  <c r="AL36331" i="2"/>
  <c r="AN36331" i="2" s="1"/>
  <c r="AL36332" i="2"/>
  <c r="AN36332" i="2" s="1"/>
  <c r="AL36333" i="2"/>
  <c r="AN36333" i="2" s="1"/>
  <c r="AL36334" i="2"/>
  <c r="AN36334" i="2" s="1"/>
  <c r="AL36335" i="2"/>
  <c r="AN36335" i="2" s="1"/>
  <c r="AL36336" i="2"/>
  <c r="AN36336" i="2" s="1"/>
  <c r="AL36337" i="2"/>
  <c r="AN36337" i="2" s="1"/>
  <c r="AL36338" i="2"/>
  <c r="AN36338" i="2" s="1"/>
  <c r="AL36339" i="2"/>
  <c r="AN36339" i="2" s="1"/>
  <c r="AL36340" i="2"/>
  <c r="AN36340" i="2" s="1"/>
  <c r="AL36341" i="2"/>
  <c r="AN36341" i="2" s="1"/>
  <c r="AL36342" i="2"/>
  <c r="AN36342" i="2" s="1"/>
  <c r="AL36343" i="2"/>
  <c r="AN36343" i="2" s="1"/>
  <c r="AL36344" i="2"/>
  <c r="AN36344" i="2" s="1"/>
  <c r="AL36345" i="2"/>
  <c r="AN36345" i="2" s="1"/>
  <c r="AL36346" i="2"/>
  <c r="AN36346" i="2" s="1"/>
  <c r="AL36347" i="2"/>
  <c r="AN36347" i="2" s="1"/>
  <c r="AL36348" i="2"/>
  <c r="AN36348" i="2" s="1"/>
  <c r="AL36349" i="2"/>
  <c r="AN36349" i="2" s="1"/>
  <c r="AL36350" i="2"/>
  <c r="AN36350" i="2" s="1"/>
  <c r="AL36351" i="2"/>
  <c r="AN36351" i="2" s="1"/>
  <c r="AL36352" i="2"/>
  <c r="AN36352" i="2" s="1"/>
  <c r="AL36353" i="2"/>
  <c r="AN36353" i="2" s="1"/>
  <c r="AL36354" i="2"/>
  <c r="AN36354" i="2" s="1"/>
  <c r="AL36355" i="2"/>
  <c r="AN36355" i="2" s="1"/>
  <c r="AL36356" i="2"/>
  <c r="AN36356" i="2" s="1"/>
  <c r="AL36357" i="2"/>
  <c r="AN36357" i="2" s="1"/>
  <c r="AL36358" i="2"/>
  <c r="AN36358" i="2" s="1"/>
  <c r="AL36359" i="2"/>
  <c r="AN36359" i="2" s="1"/>
  <c r="AL36360" i="2"/>
  <c r="AN36360" i="2" s="1"/>
  <c r="AL36361" i="2"/>
  <c r="AN36361" i="2" s="1"/>
  <c r="AL36362" i="2"/>
  <c r="AN36362" i="2" s="1"/>
  <c r="AL36363" i="2"/>
  <c r="AN36363" i="2" s="1"/>
  <c r="AL36364" i="2"/>
  <c r="AN36364" i="2" s="1"/>
  <c r="AL36365" i="2"/>
  <c r="AN36365" i="2" s="1"/>
  <c r="AL36366" i="2"/>
  <c r="AN36366" i="2" s="1"/>
  <c r="AL36367" i="2"/>
  <c r="AN36367" i="2" s="1"/>
  <c r="AL36368" i="2"/>
  <c r="AN36368" i="2" s="1"/>
  <c r="AL36369" i="2"/>
  <c r="AN36369" i="2" s="1"/>
  <c r="AL36370" i="2"/>
  <c r="AN36370" i="2" s="1"/>
  <c r="AL36371" i="2"/>
  <c r="AN36371" i="2" s="1"/>
  <c r="AL36372" i="2"/>
  <c r="AN36372" i="2" s="1"/>
  <c r="AL36373" i="2"/>
  <c r="AN36373" i="2" s="1"/>
  <c r="AL36374" i="2"/>
  <c r="AN36374" i="2" s="1"/>
  <c r="AL36375" i="2"/>
  <c r="AN36375" i="2" s="1"/>
  <c r="AL36376" i="2"/>
  <c r="AN36376" i="2" s="1"/>
  <c r="AL36377" i="2"/>
  <c r="AN36377" i="2" s="1"/>
  <c r="AL36378" i="2"/>
  <c r="AN36378" i="2" s="1"/>
  <c r="AL36379" i="2"/>
  <c r="AN36379" i="2" s="1"/>
  <c r="AL36380" i="2"/>
  <c r="AN36380" i="2" s="1"/>
  <c r="AL36381" i="2"/>
  <c r="AN36381" i="2" s="1"/>
  <c r="AL36382" i="2"/>
  <c r="AN36382" i="2" s="1"/>
  <c r="AL36383" i="2"/>
  <c r="AN36383" i="2" s="1"/>
  <c r="AL36384" i="2"/>
  <c r="AN36384" i="2" s="1"/>
  <c r="AL36385" i="2"/>
  <c r="AN36385" i="2" s="1"/>
  <c r="AL36386" i="2"/>
  <c r="AN36386" i="2" s="1"/>
  <c r="AL36387" i="2"/>
  <c r="AN36387" i="2" s="1"/>
  <c r="AL36388" i="2"/>
  <c r="AN36388" i="2" s="1"/>
  <c r="AL36389" i="2"/>
  <c r="AN36389" i="2" s="1"/>
  <c r="AL36390" i="2"/>
  <c r="AN36390" i="2" s="1"/>
  <c r="AL36391" i="2"/>
  <c r="AN36391" i="2" s="1"/>
  <c r="AL36392" i="2"/>
  <c r="AN36392" i="2" s="1"/>
  <c r="AL36393" i="2"/>
  <c r="AN36393" i="2" s="1"/>
  <c r="AL36394" i="2"/>
  <c r="AN36394" i="2" s="1"/>
  <c r="AL36395" i="2"/>
  <c r="AN36395" i="2" s="1"/>
  <c r="AL36396" i="2"/>
  <c r="AN36396" i="2" s="1"/>
  <c r="AL36397" i="2"/>
  <c r="AN36397" i="2" s="1"/>
  <c r="AL36398" i="2"/>
  <c r="AN36398" i="2" s="1"/>
  <c r="AL36399" i="2"/>
  <c r="AN36399" i="2" s="1"/>
  <c r="AL36400" i="2"/>
  <c r="AN36400" i="2" s="1"/>
  <c r="AL36401" i="2"/>
  <c r="AN36401" i="2" s="1"/>
  <c r="AL36402" i="2"/>
  <c r="AN36402" i="2" s="1"/>
  <c r="AL36403" i="2"/>
  <c r="AN36403" i="2" s="1"/>
  <c r="AL36404" i="2"/>
  <c r="AN36404" i="2" s="1"/>
  <c r="AL36405" i="2"/>
  <c r="AN36405" i="2" s="1"/>
  <c r="AL36406" i="2"/>
  <c r="AN36406" i="2" s="1"/>
  <c r="AL36407" i="2"/>
  <c r="AN36407" i="2" s="1"/>
  <c r="AL36408" i="2"/>
  <c r="AN36408" i="2" s="1"/>
  <c r="AL36409" i="2"/>
  <c r="AN36409" i="2" s="1"/>
  <c r="AL36410" i="2"/>
  <c r="AN36410" i="2" s="1"/>
  <c r="AL36411" i="2"/>
  <c r="AN36411" i="2" s="1"/>
  <c r="AL36412" i="2"/>
  <c r="AN36412" i="2" s="1"/>
  <c r="AL36413" i="2"/>
  <c r="AN36413" i="2" s="1"/>
  <c r="AL36414" i="2"/>
  <c r="AN36414" i="2" s="1"/>
  <c r="AL36415" i="2"/>
  <c r="AN36415" i="2" s="1"/>
  <c r="AL36416" i="2"/>
  <c r="AN36416" i="2" s="1"/>
  <c r="AL36417" i="2"/>
  <c r="AN36417" i="2" s="1"/>
  <c r="AL36418" i="2"/>
  <c r="AN36418" i="2" s="1"/>
  <c r="AL36419" i="2"/>
  <c r="AN36419" i="2" s="1"/>
  <c r="AL36420" i="2"/>
  <c r="AN36420" i="2" s="1"/>
  <c r="AL36421" i="2"/>
  <c r="AN36421" i="2" s="1"/>
  <c r="AL36422" i="2"/>
  <c r="AN36422" i="2" s="1"/>
  <c r="AL36423" i="2"/>
  <c r="AN36423" i="2" s="1"/>
  <c r="AL36424" i="2"/>
  <c r="AN36424" i="2" s="1"/>
  <c r="AL36425" i="2"/>
  <c r="AN36425" i="2" s="1"/>
  <c r="AL36426" i="2"/>
  <c r="AN36426" i="2" s="1"/>
  <c r="AL36427" i="2"/>
  <c r="AN36427" i="2" s="1"/>
  <c r="AL36428" i="2"/>
  <c r="AN36428" i="2" s="1"/>
  <c r="AL36429" i="2"/>
  <c r="AN36429" i="2" s="1"/>
  <c r="AL36430" i="2"/>
  <c r="AN36430" i="2" s="1"/>
  <c r="AL36431" i="2"/>
  <c r="AN36431" i="2" s="1"/>
  <c r="AL36432" i="2"/>
  <c r="AN36432" i="2" s="1"/>
  <c r="AL36433" i="2"/>
  <c r="AN36433" i="2" s="1"/>
  <c r="AL36434" i="2"/>
  <c r="AN36434" i="2" s="1"/>
  <c r="AL36435" i="2"/>
  <c r="AN36435" i="2" s="1"/>
  <c r="AL36436" i="2"/>
  <c r="AN36436" i="2" s="1"/>
  <c r="AL36437" i="2"/>
  <c r="AN36437" i="2" s="1"/>
  <c r="AL36438" i="2"/>
  <c r="AN36438" i="2" s="1"/>
  <c r="AL36439" i="2"/>
  <c r="AN36439" i="2" s="1"/>
  <c r="AL36440" i="2"/>
  <c r="AN36440" i="2" s="1"/>
  <c r="AL36441" i="2"/>
  <c r="AN36441" i="2" s="1"/>
  <c r="AL36442" i="2"/>
  <c r="AN36442" i="2" s="1"/>
  <c r="AL36443" i="2"/>
  <c r="AN36443" i="2" s="1"/>
  <c r="AL36444" i="2"/>
  <c r="AN36444" i="2" s="1"/>
  <c r="AL36445" i="2"/>
  <c r="AN36445" i="2" s="1"/>
  <c r="AL36446" i="2"/>
  <c r="AN36446" i="2" s="1"/>
  <c r="AL36447" i="2"/>
  <c r="AN36447" i="2" s="1"/>
  <c r="AL36448" i="2"/>
  <c r="AN36448" i="2" s="1"/>
  <c r="AL36449" i="2"/>
  <c r="AN36449" i="2" s="1"/>
  <c r="AL36450" i="2"/>
  <c r="AN36450" i="2" s="1"/>
  <c r="AL36451" i="2"/>
  <c r="AN36451" i="2" s="1"/>
  <c r="AL36452" i="2"/>
  <c r="AN36452" i="2" s="1"/>
  <c r="AL36453" i="2"/>
  <c r="AN36453" i="2" s="1"/>
  <c r="AL36454" i="2"/>
  <c r="AN36454" i="2" s="1"/>
  <c r="AL36455" i="2"/>
  <c r="AN36455" i="2" s="1"/>
  <c r="AL36456" i="2"/>
  <c r="AN36456" i="2" s="1"/>
  <c r="AL36457" i="2"/>
  <c r="AN36457" i="2" s="1"/>
  <c r="AL36458" i="2"/>
  <c r="AN36458" i="2" s="1"/>
  <c r="AL36459" i="2"/>
  <c r="AN36459" i="2" s="1"/>
  <c r="AL36460" i="2"/>
  <c r="AN36460" i="2" s="1"/>
  <c r="AL36461" i="2"/>
  <c r="AN36461" i="2" s="1"/>
  <c r="AL36462" i="2"/>
  <c r="AN36462" i="2" s="1"/>
  <c r="AL36463" i="2"/>
  <c r="AN36463" i="2" s="1"/>
  <c r="AL36464" i="2"/>
  <c r="AN36464" i="2" s="1"/>
  <c r="AL36465" i="2"/>
  <c r="AN36465" i="2" s="1"/>
  <c r="AL36466" i="2"/>
  <c r="AN36466" i="2" s="1"/>
  <c r="AL36467" i="2"/>
  <c r="AN36467" i="2" s="1"/>
  <c r="AL36468" i="2"/>
  <c r="AN36468" i="2" s="1"/>
  <c r="AL36469" i="2"/>
  <c r="AN36469" i="2" s="1"/>
  <c r="AL36470" i="2"/>
  <c r="AN36470" i="2" s="1"/>
  <c r="AL36471" i="2"/>
  <c r="AN36471" i="2" s="1"/>
  <c r="AL36472" i="2"/>
  <c r="AN36472" i="2" s="1"/>
  <c r="AL36473" i="2"/>
  <c r="AN36473" i="2" s="1"/>
  <c r="AL36474" i="2"/>
  <c r="AN36474" i="2" s="1"/>
  <c r="AL36475" i="2"/>
  <c r="AN36475" i="2" s="1"/>
  <c r="AL36476" i="2"/>
  <c r="AN36476" i="2" s="1"/>
  <c r="AL36477" i="2"/>
  <c r="AN36477" i="2" s="1"/>
  <c r="AL36478" i="2"/>
  <c r="AN36478" i="2" s="1"/>
  <c r="AL36479" i="2"/>
  <c r="AN36479" i="2" s="1"/>
  <c r="AL36480" i="2"/>
  <c r="AN36480" i="2" s="1"/>
  <c r="AL36481" i="2"/>
  <c r="AN36481" i="2" s="1"/>
  <c r="AL36482" i="2"/>
  <c r="AN36482" i="2" s="1"/>
  <c r="AL36483" i="2"/>
  <c r="AN36483" i="2" s="1"/>
  <c r="AL36484" i="2"/>
  <c r="AN36484" i="2" s="1"/>
  <c r="AL36485" i="2"/>
  <c r="AN36485" i="2" s="1"/>
  <c r="AL36486" i="2"/>
  <c r="AN36486" i="2" s="1"/>
  <c r="AL36487" i="2"/>
  <c r="AN36487" i="2" s="1"/>
  <c r="AL36488" i="2"/>
  <c r="AN36488" i="2" s="1"/>
  <c r="AL36489" i="2"/>
  <c r="AN36489" i="2" s="1"/>
  <c r="AL36490" i="2"/>
  <c r="AN36490" i="2" s="1"/>
  <c r="AL36491" i="2"/>
  <c r="AN36491" i="2" s="1"/>
  <c r="AL36492" i="2"/>
  <c r="AN36492" i="2" s="1"/>
  <c r="AL36493" i="2"/>
  <c r="AN36493" i="2" s="1"/>
  <c r="AL36494" i="2"/>
  <c r="AN36494" i="2" s="1"/>
  <c r="AL36495" i="2"/>
  <c r="AN36495" i="2" s="1"/>
  <c r="AL36496" i="2"/>
  <c r="AN36496" i="2" s="1"/>
  <c r="AL36497" i="2"/>
  <c r="AN36497" i="2" s="1"/>
  <c r="AL36498" i="2"/>
  <c r="AN36498" i="2" s="1"/>
  <c r="AL36499" i="2"/>
  <c r="AN36499" i="2" s="1"/>
  <c r="AL36500" i="2"/>
  <c r="AN36500" i="2" s="1"/>
  <c r="AL36501" i="2"/>
  <c r="AN36501" i="2" s="1"/>
  <c r="AL36502" i="2"/>
  <c r="AN36502" i="2" s="1"/>
  <c r="AL36503" i="2"/>
  <c r="AN36503" i="2" s="1"/>
  <c r="AL36504" i="2"/>
  <c r="AN36504" i="2" s="1"/>
  <c r="AL36505" i="2"/>
  <c r="AN36505" i="2" s="1"/>
  <c r="AL36506" i="2"/>
  <c r="AN36506" i="2" s="1"/>
  <c r="AL36507" i="2"/>
  <c r="AN36507" i="2" s="1"/>
  <c r="AL36508" i="2"/>
  <c r="AN36508" i="2" s="1"/>
  <c r="AL36509" i="2"/>
  <c r="AN36509" i="2" s="1"/>
  <c r="AL36510" i="2"/>
  <c r="AN36510" i="2" s="1"/>
  <c r="AL36511" i="2"/>
  <c r="AN36511" i="2" s="1"/>
  <c r="AL36512" i="2"/>
  <c r="AN36512" i="2" s="1"/>
  <c r="AL36513" i="2"/>
  <c r="AN36513" i="2" s="1"/>
  <c r="AL36514" i="2"/>
  <c r="AN36514" i="2" s="1"/>
  <c r="AL36515" i="2"/>
  <c r="AN36515" i="2" s="1"/>
  <c r="AL36516" i="2"/>
  <c r="AN36516" i="2" s="1"/>
  <c r="AL36517" i="2"/>
  <c r="AN36517" i="2" s="1"/>
  <c r="AL36518" i="2"/>
  <c r="AN36518" i="2" s="1"/>
  <c r="AL36519" i="2"/>
  <c r="AN36519" i="2" s="1"/>
  <c r="AL36520" i="2"/>
  <c r="AN36520" i="2" s="1"/>
  <c r="AL36521" i="2"/>
  <c r="AN36521" i="2" s="1"/>
  <c r="AL36522" i="2"/>
  <c r="AN36522" i="2" s="1"/>
  <c r="AL36523" i="2"/>
  <c r="AN36523" i="2" s="1"/>
  <c r="AL36524" i="2"/>
  <c r="AN36524" i="2" s="1"/>
  <c r="AL36525" i="2"/>
  <c r="AN36525" i="2" s="1"/>
  <c r="AL36526" i="2"/>
  <c r="AN36526" i="2" s="1"/>
  <c r="AL36527" i="2"/>
  <c r="AN36527" i="2" s="1"/>
  <c r="AL36528" i="2"/>
  <c r="AN36528" i="2" s="1"/>
  <c r="AL36529" i="2"/>
  <c r="AN36529" i="2" s="1"/>
  <c r="AL36530" i="2"/>
  <c r="AN36530" i="2" s="1"/>
  <c r="AL36531" i="2"/>
  <c r="AN36531" i="2" s="1"/>
  <c r="AL36532" i="2"/>
  <c r="AN36532" i="2" s="1"/>
  <c r="AL36533" i="2"/>
  <c r="AN36533" i="2" s="1"/>
  <c r="AL36534" i="2"/>
  <c r="AN36534" i="2" s="1"/>
  <c r="AL36535" i="2"/>
  <c r="AN36535" i="2" s="1"/>
  <c r="AL36536" i="2"/>
  <c r="AN36536" i="2" s="1"/>
  <c r="AL36537" i="2"/>
  <c r="AN36537" i="2" s="1"/>
  <c r="AL36538" i="2"/>
  <c r="AN36538" i="2" s="1"/>
  <c r="AL36539" i="2"/>
  <c r="AN36539" i="2" s="1"/>
  <c r="AL36540" i="2"/>
  <c r="AN36540" i="2" s="1"/>
  <c r="AL36541" i="2"/>
  <c r="AN36541" i="2" s="1"/>
  <c r="AL36542" i="2"/>
  <c r="AN36542" i="2" s="1"/>
  <c r="AL36543" i="2"/>
  <c r="AN36543" i="2" s="1"/>
  <c r="AL36544" i="2"/>
  <c r="AN36544" i="2" s="1"/>
  <c r="AL36545" i="2"/>
  <c r="AN36545" i="2" s="1"/>
  <c r="AL36546" i="2"/>
  <c r="AN36546" i="2" s="1"/>
  <c r="AL36547" i="2"/>
  <c r="AN36547" i="2" s="1"/>
  <c r="AL36548" i="2"/>
  <c r="AN36548" i="2" s="1"/>
  <c r="AL36549" i="2"/>
  <c r="AN36549" i="2" s="1"/>
  <c r="AL36550" i="2"/>
  <c r="AN36550" i="2" s="1"/>
  <c r="AL36551" i="2"/>
  <c r="AN36551" i="2" s="1"/>
  <c r="AL36552" i="2"/>
  <c r="AN36552" i="2" s="1"/>
  <c r="AL36553" i="2"/>
  <c r="AN36553" i="2" s="1"/>
  <c r="AL36554" i="2"/>
  <c r="AN36554" i="2" s="1"/>
  <c r="AL36555" i="2"/>
  <c r="AN36555" i="2" s="1"/>
  <c r="AL36556" i="2"/>
  <c r="AN36556" i="2" s="1"/>
  <c r="AL36557" i="2"/>
  <c r="AN36557" i="2" s="1"/>
  <c r="AL36558" i="2"/>
  <c r="AN36558" i="2" s="1"/>
  <c r="AL36559" i="2"/>
  <c r="AN36559" i="2" s="1"/>
  <c r="AL36560" i="2"/>
  <c r="AN36560" i="2" s="1"/>
  <c r="AL36561" i="2"/>
  <c r="AN36561" i="2" s="1"/>
  <c r="AL36562" i="2"/>
  <c r="AN36562" i="2" s="1"/>
  <c r="AL36563" i="2"/>
  <c r="AN36563" i="2" s="1"/>
  <c r="AL36564" i="2"/>
  <c r="AN36564" i="2" s="1"/>
  <c r="AL36565" i="2"/>
  <c r="AN36565" i="2" s="1"/>
  <c r="AL36566" i="2"/>
  <c r="AN36566" i="2" s="1"/>
  <c r="AL36567" i="2"/>
  <c r="AN36567" i="2" s="1"/>
  <c r="AL36568" i="2"/>
  <c r="AN36568" i="2" s="1"/>
  <c r="AL36569" i="2"/>
  <c r="AN36569" i="2" s="1"/>
  <c r="AL36570" i="2"/>
  <c r="AN36570" i="2" s="1"/>
  <c r="AL36571" i="2"/>
  <c r="AN36571" i="2" s="1"/>
  <c r="AL36572" i="2"/>
  <c r="AN36572" i="2" s="1"/>
  <c r="AL36573" i="2"/>
  <c r="AN36573" i="2" s="1"/>
  <c r="AL36574" i="2"/>
  <c r="AN36574" i="2" s="1"/>
  <c r="AL36575" i="2"/>
  <c r="AN36575" i="2" s="1"/>
  <c r="AL36576" i="2"/>
  <c r="AN36576" i="2" s="1"/>
  <c r="AL36577" i="2"/>
  <c r="AN36577" i="2" s="1"/>
  <c r="AL36578" i="2"/>
  <c r="AN36578" i="2" s="1"/>
  <c r="AL36579" i="2"/>
  <c r="AN36579" i="2" s="1"/>
  <c r="AL36580" i="2"/>
  <c r="AN36580" i="2" s="1"/>
  <c r="AL36581" i="2"/>
  <c r="AN36581" i="2" s="1"/>
  <c r="AL36582" i="2"/>
  <c r="AN36582" i="2" s="1"/>
  <c r="AL36583" i="2"/>
  <c r="AN36583" i="2" s="1"/>
  <c r="AL36584" i="2"/>
  <c r="AN36584" i="2" s="1"/>
  <c r="AL36585" i="2"/>
  <c r="AN36585" i="2" s="1"/>
  <c r="AL36586" i="2"/>
  <c r="AN36586" i="2" s="1"/>
  <c r="AL36587" i="2"/>
  <c r="AN36587" i="2" s="1"/>
  <c r="AL36588" i="2"/>
  <c r="AN36588" i="2" s="1"/>
  <c r="AL36589" i="2"/>
  <c r="AN36589" i="2" s="1"/>
  <c r="AL36590" i="2"/>
  <c r="AN36590" i="2" s="1"/>
  <c r="AL36591" i="2"/>
  <c r="AN36591" i="2" s="1"/>
  <c r="AL36592" i="2"/>
  <c r="AN36592" i="2" s="1"/>
  <c r="AL36593" i="2"/>
  <c r="AN36593" i="2" s="1"/>
  <c r="AL36594" i="2"/>
  <c r="AN36594" i="2" s="1"/>
  <c r="AL36595" i="2"/>
  <c r="AN36595" i="2" s="1"/>
  <c r="AL36596" i="2"/>
  <c r="AN36596" i="2" s="1"/>
  <c r="AL36597" i="2"/>
  <c r="AN36597" i="2" s="1"/>
  <c r="AL36598" i="2"/>
  <c r="AN36598" i="2" s="1"/>
  <c r="AL36599" i="2"/>
  <c r="AN36599" i="2" s="1"/>
  <c r="AL36600" i="2"/>
  <c r="AN36600" i="2" s="1"/>
  <c r="AL36601" i="2"/>
  <c r="AN36601" i="2" s="1"/>
  <c r="AL36602" i="2"/>
  <c r="AN36602" i="2" s="1"/>
  <c r="AL36603" i="2"/>
  <c r="AN36603" i="2" s="1"/>
  <c r="AL36604" i="2"/>
  <c r="AN36604" i="2" s="1"/>
  <c r="AL36605" i="2"/>
  <c r="AN36605" i="2" s="1"/>
  <c r="AL36606" i="2"/>
  <c r="AN36606" i="2" s="1"/>
  <c r="AL36607" i="2"/>
  <c r="AN36607" i="2" s="1"/>
  <c r="AL36608" i="2"/>
  <c r="AN36608" i="2" s="1"/>
  <c r="AL36609" i="2"/>
  <c r="AN36609" i="2" s="1"/>
  <c r="AL36610" i="2"/>
  <c r="AN36610" i="2" s="1"/>
  <c r="AL36611" i="2"/>
  <c r="AN36611" i="2" s="1"/>
  <c r="AL36612" i="2"/>
  <c r="AN36612" i="2" s="1"/>
  <c r="AL36613" i="2"/>
  <c r="AN36613" i="2" s="1"/>
  <c r="AL36614" i="2"/>
  <c r="AN36614" i="2" s="1"/>
  <c r="AL36615" i="2"/>
  <c r="AN36615" i="2" s="1"/>
  <c r="AL36616" i="2"/>
  <c r="AN36616" i="2" s="1"/>
  <c r="AL36617" i="2"/>
  <c r="AN36617" i="2" s="1"/>
  <c r="AL36618" i="2"/>
  <c r="AN36618" i="2" s="1"/>
  <c r="AL36619" i="2"/>
  <c r="AN36619" i="2" s="1"/>
  <c r="AL36620" i="2"/>
  <c r="AN36620" i="2" s="1"/>
  <c r="AL36621" i="2"/>
  <c r="AN36621" i="2" s="1"/>
  <c r="AL36622" i="2"/>
  <c r="AN36622" i="2" s="1"/>
  <c r="AL36623" i="2"/>
  <c r="AN36623" i="2" s="1"/>
  <c r="AL36624" i="2"/>
  <c r="AN36624" i="2" s="1"/>
  <c r="AL36625" i="2"/>
  <c r="AN36625" i="2" s="1"/>
  <c r="AL36626" i="2"/>
  <c r="AN36626" i="2" s="1"/>
  <c r="AL36627" i="2"/>
  <c r="AN36627" i="2" s="1"/>
  <c r="AL36628" i="2"/>
  <c r="AN36628" i="2" s="1"/>
  <c r="AL36629" i="2"/>
  <c r="AN36629" i="2" s="1"/>
  <c r="AL36630" i="2"/>
  <c r="AN36630" i="2" s="1"/>
  <c r="AL36631" i="2"/>
  <c r="AN36631" i="2" s="1"/>
  <c r="AL36632" i="2"/>
  <c r="AN36632" i="2" s="1"/>
  <c r="AL36633" i="2"/>
  <c r="AN36633" i="2" s="1"/>
  <c r="AL36634" i="2"/>
  <c r="AN36634" i="2" s="1"/>
  <c r="AL36635" i="2"/>
  <c r="AN36635" i="2" s="1"/>
  <c r="AL36636" i="2"/>
  <c r="AN36636" i="2" s="1"/>
  <c r="AL36637" i="2"/>
  <c r="AN36637" i="2" s="1"/>
  <c r="AL36638" i="2"/>
  <c r="AN36638" i="2" s="1"/>
  <c r="AL36639" i="2"/>
  <c r="AN36639" i="2" s="1"/>
  <c r="AL36640" i="2"/>
  <c r="AN36640" i="2" s="1"/>
  <c r="AL36641" i="2"/>
  <c r="AN36641" i="2" s="1"/>
  <c r="AL36642" i="2"/>
  <c r="AN36642" i="2" s="1"/>
  <c r="AL36643" i="2"/>
  <c r="AN36643" i="2" s="1"/>
  <c r="AL36644" i="2"/>
  <c r="AN36644" i="2" s="1"/>
  <c r="AL36645" i="2"/>
  <c r="AN36645" i="2" s="1"/>
  <c r="AL36646" i="2"/>
  <c r="AN36646" i="2" s="1"/>
  <c r="AL36647" i="2"/>
  <c r="AN36647" i="2" s="1"/>
  <c r="AL36648" i="2"/>
  <c r="AN36648" i="2" s="1"/>
  <c r="AL36649" i="2"/>
  <c r="AN36649" i="2" s="1"/>
  <c r="AL36650" i="2"/>
  <c r="AN36650" i="2" s="1"/>
  <c r="AL36651" i="2"/>
  <c r="AN36651" i="2" s="1"/>
  <c r="AL36652" i="2"/>
  <c r="AN36652" i="2" s="1"/>
  <c r="AL36653" i="2"/>
  <c r="AN36653" i="2" s="1"/>
  <c r="AL36654" i="2"/>
  <c r="AN36654" i="2" s="1"/>
  <c r="AL36655" i="2"/>
  <c r="AN36655" i="2" s="1"/>
  <c r="AL36656" i="2"/>
  <c r="AN36656" i="2" s="1"/>
  <c r="AL36657" i="2"/>
  <c r="AN36657" i="2" s="1"/>
  <c r="AL36658" i="2"/>
  <c r="AN36658" i="2" s="1"/>
  <c r="AL36659" i="2"/>
  <c r="AN36659" i="2" s="1"/>
  <c r="AL36660" i="2"/>
  <c r="AN36660" i="2" s="1"/>
  <c r="AL36661" i="2"/>
  <c r="AN36661" i="2" s="1"/>
  <c r="AL36662" i="2"/>
  <c r="AN36662" i="2" s="1"/>
  <c r="AL36663" i="2"/>
  <c r="AN36663" i="2" s="1"/>
  <c r="AL36664" i="2"/>
  <c r="AN36664" i="2" s="1"/>
  <c r="AL36665" i="2"/>
  <c r="AN36665" i="2" s="1"/>
  <c r="AL36666" i="2"/>
  <c r="AN36666" i="2" s="1"/>
  <c r="AL36667" i="2"/>
  <c r="AN36667" i="2" s="1"/>
  <c r="AL36668" i="2"/>
  <c r="AN36668" i="2" s="1"/>
  <c r="AL36669" i="2"/>
  <c r="AN36669" i="2" s="1"/>
  <c r="AL36670" i="2"/>
  <c r="AN36670" i="2" s="1"/>
  <c r="AL36671" i="2"/>
  <c r="AN36671" i="2" s="1"/>
  <c r="AL36672" i="2"/>
  <c r="AN36672" i="2" s="1"/>
  <c r="AL36673" i="2"/>
  <c r="AN36673" i="2" s="1"/>
  <c r="AL36674" i="2"/>
  <c r="AN36674" i="2" s="1"/>
  <c r="AL36675" i="2"/>
  <c r="AN36675" i="2" s="1"/>
  <c r="AL36676" i="2"/>
  <c r="AN36676" i="2" s="1"/>
  <c r="AL36677" i="2"/>
  <c r="AN36677" i="2" s="1"/>
  <c r="AL36678" i="2"/>
  <c r="AN36678" i="2" s="1"/>
  <c r="AL36679" i="2"/>
  <c r="AN36679" i="2" s="1"/>
  <c r="AL36680" i="2"/>
  <c r="AN36680" i="2" s="1"/>
  <c r="AL36681" i="2"/>
  <c r="AN36681" i="2" s="1"/>
  <c r="AL36682" i="2"/>
  <c r="AN36682" i="2" s="1"/>
  <c r="AL36683" i="2"/>
  <c r="AN36683" i="2" s="1"/>
  <c r="AL36684" i="2"/>
  <c r="AN36684" i="2" s="1"/>
  <c r="AL36685" i="2"/>
  <c r="AN36685" i="2" s="1"/>
  <c r="AL36686" i="2"/>
  <c r="AN36686" i="2" s="1"/>
  <c r="AL36687" i="2"/>
  <c r="AN36687" i="2" s="1"/>
  <c r="AL36688" i="2"/>
  <c r="AN36688" i="2" s="1"/>
  <c r="AL36689" i="2"/>
  <c r="AN36689" i="2" s="1"/>
  <c r="AL36690" i="2"/>
  <c r="AN36690" i="2" s="1"/>
  <c r="AL36691" i="2"/>
  <c r="AN36691" i="2" s="1"/>
  <c r="AL36692" i="2"/>
  <c r="AN36692" i="2" s="1"/>
  <c r="AL36693" i="2"/>
  <c r="AN36693" i="2" s="1"/>
  <c r="AL36694" i="2"/>
  <c r="AN36694" i="2" s="1"/>
  <c r="AL36695" i="2"/>
  <c r="AN36695" i="2" s="1"/>
  <c r="AL36696" i="2"/>
  <c r="AN36696" i="2" s="1"/>
  <c r="AL36697" i="2"/>
  <c r="AN36697" i="2" s="1"/>
  <c r="AL36698" i="2"/>
  <c r="AN36698" i="2" s="1"/>
  <c r="AL36699" i="2"/>
  <c r="AN36699" i="2" s="1"/>
  <c r="AL36700" i="2"/>
  <c r="AN36700" i="2" s="1"/>
  <c r="AL36701" i="2"/>
  <c r="AN36701" i="2" s="1"/>
  <c r="AL36702" i="2"/>
  <c r="AN36702" i="2" s="1"/>
  <c r="AL36703" i="2"/>
  <c r="AN36703" i="2" s="1"/>
  <c r="AL36704" i="2"/>
  <c r="AN36704" i="2" s="1"/>
  <c r="AL36705" i="2"/>
  <c r="AN36705" i="2" s="1"/>
  <c r="AL36706" i="2"/>
  <c r="AN36706" i="2" s="1"/>
  <c r="AL36707" i="2"/>
  <c r="AN36707" i="2" s="1"/>
  <c r="AL36708" i="2"/>
  <c r="AN36708" i="2" s="1"/>
  <c r="AL36709" i="2"/>
  <c r="AN36709" i="2" s="1"/>
  <c r="AL36710" i="2"/>
  <c r="AN36710" i="2" s="1"/>
  <c r="AL36711" i="2"/>
  <c r="AN36711" i="2" s="1"/>
  <c r="AL36712" i="2"/>
  <c r="AN36712" i="2" s="1"/>
  <c r="AL36713" i="2"/>
  <c r="AN36713" i="2" s="1"/>
  <c r="AL36714" i="2"/>
  <c r="AN36714" i="2" s="1"/>
  <c r="AL36715" i="2"/>
  <c r="AN36715" i="2" s="1"/>
  <c r="AL36716" i="2"/>
  <c r="AN36716" i="2" s="1"/>
  <c r="AL36717" i="2"/>
  <c r="AN36717" i="2" s="1"/>
  <c r="AL36718" i="2"/>
  <c r="AN36718" i="2" s="1"/>
  <c r="AL36719" i="2"/>
  <c r="AN36719" i="2" s="1"/>
  <c r="AL36720" i="2"/>
  <c r="AN36720" i="2" s="1"/>
  <c r="AL36721" i="2"/>
  <c r="AN36721" i="2" s="1"/>
  <c r="AL36722" i="2"/>
  <c r="AN36722" i="2" s="1"/>
  <c r="AL36723" i="2"/>
  <c r="AN36723" i="2" s="1"/>
  <c r="AL36724" i="2"/>
  <c r="AN36724" i="2" s="1"/>
  <c r="AL36725" i="2"/>
  <c r="AN36725" i="2" s="1"/>
  <c r="AL36726" i="2"/>
  <c r="AN36726" i="2" s="1"/>
  <c r="AL36727" i="2"/>
  <c r="AN36727" i="2" s="1"/>
  <c r="AL36728" i="2"/>
  <c r="AN36728" i="2" s="1"/>
  <c r="AL36729" i="2"/>
  <c r="AN36729" i="2" s="1"/>
  <c r="AL36730" i="2"/>
  <c r="AN36730" i="2" s="1"/>
  <c r="AL36731" i="2"/>
  <c r="AN36731" i="2" s="1"/>
  <c r="AL36732" i="2"/>
  <c r="AN36732" i="2" s="1"/>
  <c r="AL36733" i="2"/>
  <c r="AN36733" i="2" s="1"/>
  <c r="AL36734" i="2"/>
  <c r="AN36734" i="2" s="1"/>
  <c r="AL36735" i="2"/>
  <c r="AN36735" i="2" s="1"/>
  <c r="AL36736" i="2"/>
  <c r="AN36736" i="2" s="1"/>
  <c r="AL36737" i="2"/>
  <c r="AN36737" i="2" s="1"/>
  <c r="AL36738" i="2"/>
  <c r="AN36738" i="2" s="1"/>
  <c r="AL36739" i="2"/>
  <c r="AN36739" i="2" s="1"/>
  <c r="AL36740" i="2"/>
  <c r="AN36740" i="2" s="1"/>
  <c r="AL36741" i="2"/>
  <c r="AN36741" i="2" s="1"/>
  <c r="AL36742" i="2"/>
  <c r="AN36742" i="2" s="1"/>
  <c r="AL36743" i="2"/>
  <c r="AN36743" i="2" s="1"/>
  <c r="AL36744" i="2"/>
  <c r="AN36744" i="2" s="1"/>
  <c r="AL36745" i="2"/>
  <c r="AN36745" i="2" s="1"/>
  <c r="AL36746" i="2"/>
  <c r="AN36746" i="2" s="1"/>
  <c r="AL36747" i="2"/>
  <c r="AN36747" i="2" s="1"/>
  <c r="AL36748" i="2"/>
  <c r="AN36748" i="2" s="1"/>
  <c r="AL36749" i="2"/>
  <c r="AN36749" i="2" s="1"/>
  <c r="AL36750" i="2"/>
  <c r="AN36750" i="2" s="1"/>
  <c r="AL36751" i="2"/>
  <c r="AN36751" i="2" s="1"/>
  <c r="AL36752" i="2"/>
  <c r="AN36752" i="2" s="1"/>
  <c r="AL36753" i="2"/>
  <c r="AN36753" i="2" s="1"/>
  <c r="AL36754" i="2"/>
  <c r="AN36754" i="2" s="1"/>
  <c r="AL36755" i="2"/>
  <c r="AN36755" i="2" s="1"/>
  <c r="AL36756" i="2"/>
  <c r="AN36756" i="2" s="1"/>
  <c r="AL36757" i="2"/>
  <c r="AN36757" i="2" s="1"/>
  <c r="AL36758" i="2"/>
  <c r="AN36758" i="2" s="1"/>
  <c r="AL36759" i="2"/>
  <c r="AN36759" i="2" s="1"/>
  <c r="AL36760" i="2"/>
  <c r="AN36760" i="2" s="1"/>
  <c r="AL36761" i="2"/>
  <c r="AN36761" i="2" s="1"/>
  <c r="AL36762" i="2"/>
  <c r="AN36762" i="2" s="1"/>
  <c r="AL36763" i="2"/>
  <c r="AN36763" i="2" s="1"/>
  <c r="AL36764" i="2"/>
  <c r="AN36764" i="2" s="1"/>
  <c r="AL36765" i="2"/>
  <c r="AN36765" i="2" s="1"/>
  <c r="AL36766" i="2"/>
  <c r="AN36766" i="2" s="1"/>
  <c r="AL36767" i="2"/>
  <c r="AN36767" i="2" s="1"/>
  <c r="AL36768" i="2"/>
  <c r="AN36768" i="2" s="1"/>
  <c r="AL36769" i="2"/>
  <c r="AN36769" i="2" s="1"/>
  <c r="AL36770" i="2"/>
  <c r="AN36770" i="2" s="1"/>
  <c r="AL36771" i="2"/>
  <c r="AN36771" i="2" s="1"/>
  <c r="AL36772" i="2"/>
  <c r="AN36772" i="2" s="1"/>
  <c r="AL36773" i="2"/>
  <c r="AN36773" i="2" s="1"/>
  <c r="AL36774" i="2"/>
  <c r="AN36774" i="2" s="1"/>
  <c r="AL36775" i="2"/>
  <c r="AN36775" i="2" s="1"/>
  <c r="AL36776" i="2"/>
  <c r="AN36776" i="2" s="1"/>
  <c r="AL36777" i="2"/>
  <c r="AN36777" i="2" s="1"/>
  <c r="AL36778" i="2"/>
  <c r="AN36778" i="2" s="1"/>
  <c r="AL36779" i="2"/>
  <c r="AN36779" i="2" s="1"/>
  <c r="AL36780" i="2"/>
  <c r="AN36780" i="2" s="1"/>
  <c r="AL36781" i="2"/>
  <c r="AN36781" i="2" s="1"/>
  <c r="AL36782" i="2"/>
  <c r="AN36782" i="2" s="1"/>
  <c r="AL36783" i="2"/>
  <c r="AN36783" i="2" s="1"/>
  <c r="AL36784" i="2"/>
  <c r="AN36784" i="2" s="1"/>
  <c r="AL36785" i="2"/>
  <c r="AN36785" i="2" s="1"/>
  <c r="AL36786" i="2"/>
  <c r="AN36786" i="2" s="1"/>
  <c r="AL36787" i="2"/>
  <c r="AN36787" i="2" s="1"/>
  <c r="AL36788" i="2"/>
  <c r="AN36788" i="2" s="1"/>
  <c r="AL36789" i="2"/>
  <c r="AN36789" i="2" s="1"/>
  <c r="AL36790" i="2"/>
  <c r="AN36790" i="2" s="1"/>
  <c r="AL36791" i="2"/>
  <c r="AN36791" i="2" s="1"/>
  <c r="AL36792" i="2"/>
  <c r="AN36792" i="2" s="1"/>
  <c r="AL36793" i="2"/>
  <c r="AN36793" i="2" s="1"/>
  <c r="AL36794" i="2"/>
  <c r="AN36794" i="2" s="1"/>
  <c r="AL36795" i="2"/>
  <c r="AN36795" i="2" s="1"/>
  <c r="AL36796" i="2"/>
  <c r="AN36796" i="2" s="1"/>
  <c r="AL36797" i="2"/>
  <c r="AN36797" i="2" s="1"/>
  <c r="AL36798" i="2"/>
  <c r="AN36798" i="2" s="1"/>
  <c r="AL36799" i="2"/>
  <c r="AN36799" i="2" s="1"/>
  <c r="AL36800" i="2"/>
  <c r="AN36800" i="2" s="1"/>
  <c r="AL36801" i="2"/>
  <c r="AN36801" i="2" s="1"/>
  <c r="AL36802" i="2"/>
  <c r="AN36802" i="2" s="1"/>
  <c r="AL36803" i="2"/>
  <c r="AN36803" i="2" s="1"/>
  <c r="AL36804" i="2"/>
  <c r="AN36804" i="2" s="1"/>
  <c r="AL36805" i="2"/>
  <c r="AN36805" i="2" s="1"/>
  <c r="AL36806" i="2"/>
  <c r="AN36806" i="2" s="1"/>
  <c r="AL36807" i="2"/>
  <c r="AN36807" i="2" s="1"/>
  <c r="AL36808" i="2"/>
  <c r="AN36808" i="2" s="1"/>
  <c r="AL36809" i="2"/>
  <c r="AN36809" i="2" s="1"/>
  <c r="AL36810" i="2"/>
  <c r="AN36810" i="2" s="1"/>
  <c r="AL36811" i="2"/>
  <c r="AN36811" i="2" s="1"/>
  <c r="AL36812" i="2"/>
  <c r="AN36812" i="2" s="1"/>
  <c r="AL36813" i="2"/>
  <c r="AN36813" i="2" s="1"/>
  <c r="AL36814" i="2"/>
  <c r="AN36814" i="2" s="1"/>
  <c r="AL36815" i="2"/>
  <c r="AN36815" i="2" s="1"/>
  <c r="AL36816" i="2"/>
  <c r="AN36816" i="2" s="1"/>
  <c r="AL36817" i="2"/>
  <c r="AN36817" i="2" s="1"/>
  <c r="AL36818" i="2"/>
  <c r="AN36818" i="2" s="1"/>
  <c r="AL36819" i="2"/>
  <c r="AN36819" i="2" s="1"/>
  <c r="AL36820" i="2"/>
  <c r="AN36820" i="2" s="1"/>
  <c r="AL36821" i="2"/>
  <c r="AN36821" i="2" s="1"/>
  <c r="AL36822" i="2"/>
  <c r="AN36822" i="2" s="1"/>
  <c r="AL36823" i="2"/>
  <c r="AN36823" i="2" s="1"/>
  <c r="AL36824" i="2"/>
  <c r="AN36824" i="2" s="1"/>
  <c r="AL36825" i="2"/>
  <c r="AN36825" i="2" s="1"/>
  <c r="AL36826" i="2"/>
  <c r="AN36826" i="2" s="1"/>
  <c r="AL36827" i="2"/>
  <c r="AN36827" i="2" s="1"/>
  <c r="AL36828" i="2"/>
  <c r="AN36828" i="2" s="1"/>
  <c r="AL36829" i="2"/>
  <c r="AN36829" i="2" s="1"/>
  <c r="AL36830" i="2"/>
  <c r="AN36830" i="2" s="1"/>
  <c r="AL36831" i="2"/>
  <c r="AN36831" i="2" s="1"/>
  <c r="AL36832" i="2"/>
  <c r="AN36832" i="2" s="1"/>
  <c r="AL36833" i="2"/>
  <c r="AN36833" i="2" s="1"/>
  <c r="AL36834" i="2"/>
  <c r="AN36834" i="2" s="1"/>
  <c r="AL36835" i="2"/>
  <c r="AN36835" i="2" s="1"/>
  <c r="AL36836" i="2"/>
  <c r="AN36836" i="2" s="1"/>
  <c r="AL36837" i="2"/>
  <c r="AN36837" i="2" s="1"/>
  <c r="AL36838" i="2"/>
  <c r="AN36838" i="2" s="1"/>
  <c r="AL36839" i="2"/>
  <c r="AN36839" i="2" s="1"/>
  <c r="AL36840" i="2"/>
  <c r="AN36840" i="2" s="1"/>
  <c r="AL36841" i="2"/>
  <c r="AN36841" i="2" s="1"/>
  <c r="AL36842" i="2"/>
  <c r="AN36842" i="2" s="1"/>
  <c r="AL36843" i="2"/>
  <c r="AN36843" i="2" s="1"/>
  <c r="AL36844" i="2"/>
  <c r="AN36844" i="2" s="1"/>
  <c r="AL36845" i="2"/>
  <c r="AN36845" i="2" s="1"/>
  <c r="AL36846" i="2"/>
  <c r="AN36846" i="2" s="1"/>
  <c r="AL36847" i="2"/>
  <c r="AN36847" i="2" s="1"/>
  <c r="AL36848" i="2"/>
  <c r="AN36848" i="2" s="1"/>
  <c r="AL36849" i="2"/>
  <c r="AN36849" i="2" s="1"/>
  <c r="AL36850" i="2"/>
  <c r="AN36850" i="2" s="1"/>
  <c r="AL36851" i="2"/>
  <c r="AN36851" i="2" s="1"/>
  <c r="AL36852" i="2"/>
  <c r="AN36852" i="2" s="1"/>
  <c r="AL36853" i="2"/>
  <c r="AN36853" i="2" s="1"/>
  <c r="AL36854" i="2"/>
  <c r="AN36854" i="2" s="1"/>
  <c r="AL36855" i="2"/>
  <c r="AN36855" i="2" s="1"/>
  <c r="AL36856" i="2"/>
  <c r="AN36856" i="2" s="1"/>
  <c r="AL36857" i="2"/>
  <c r="AN36857" i="2" s="1"/>
  <c r="AL36858" i="2"/>
  <c r="AN36858" i="2" s="1"/>
  <c r="AL36859" i="2"/>
  <c r="AN36859" i="2" s="1"/>
  <c r="AL36860" i="2"/>
  <c r="AN36860" i="2" s="1"/>
  <c r="AL36861" i="2"/>
  <c r="AN36861" i="2" s="1"/>
  <c r="AL36862" i="2"/>
  <c r="AN36862" i="2" s="1"/>
  <c r="AL36863" i="2"/>
  <c r="AN36863" i="2" s="1"/>
  <c r="AL36864" i="2"/>
  <c r="AN36864" i="2" s="1"/>
  <c r="AL36865" i="2"/>
  <c r="AN36865" i="2" s="1"/>
  <c r="AL36866" i="2"/>
  <c r="AN36866" i="2" s="1"/>
  <c r="AL36867" i="2"/>
  <c r="AN36867" i="2" s="1"/>
  <c r="AL36868" i="2"/>
  <c r="AN36868" i="2" s="1"/>
  <c r="AL36869" i="2"/>
  <c r="AN36869" i="2" s="1"/>
  <c r="AL36870" i="2"/>
  <c r="AN36870" i="2" s="1"/>
  <c r="AL36871" i="2"/>
  <c r="AN36871" i="2" s="1"/>
  <c r="AL36872" i="2"/>
  <c r="AN36872" i="2" s="1"/>
  <c r="AL36873" i="2"/>
  <c r="AN36873" i="2" s="1"/>
  <c r="AL36874" i="2"/>
  <c r="AN36874" i="2" s="1"/>
  <c r="AL36875" i="2"/>
  <c r="AN36875" i="2" s="1"/>
  <c r="AL36876" i="2"/>
  <c r="AN36876" i="2" s="1"/>
  <c r="AL36877" i="2"/>
  <c r="AN36877" i="2" s="1"/>
  <c r="AL36878" i="2"/>
  <c r="AN36878" i="2" s="1"/>
  <c r="AL36879" i="2"/>
  <c r="AN36879" i="2" s="1"/>
  <c r="AL36880" i="2"/>
  <c r="AN36880" i="2" s="1"/>
  <c r="AL36881" i="2"/>
  <c r="AN36881" i="2" s="1"/>
  <c r="AL36882" i="2"/>
  <c r="AN36882" i="2" s="1"/>
  <c r="AL36883" i="2"/>
  <c r="AN36883" i="2" s="1"/>
  <c r="AL36884" i="2"/>
  <c r="AN36884" i="2" s="1"/>
  <c r="AL36885" i="2"/>
  <c r="AN36885" i="2" s="1"/>
  <c r="AL36886" i="2"/>
  <c r="AN36886" i="2" s="1"/>
  <c r="AL36887" i="2"/>
  <c r="AN36887" i="2" s="1"/>
  <c r="AL36888" i="2"/>
  <c r="AN36888" i="2" s="1"/>
  <c r="AL36889" i="2"/>
  <c r="AN36889" i="2" s="1"/>
  <c r="AL36890" i="2"/>
  <c r="AN36890" i="2" s="1"/>
  <c r="AL36891" i="2"/>
  <c r="AN36891" i="2" s="1"/>
  <c r="AL36892" i="2"/>
  <c r="AN36892" i="2" s="1"/>
  <c r="AL36893" i="2"/>
  <c r="AN36893" i="2" s="1"/>
  <c r="AL36894" i="2"/>
  <c r="AN36894" i="2" s="1"/>
  <c r="AL36895" i="2"/>
  <c r="AN36895" i="2" s="1"/>
  <c r="AL36896" i="2"/>
  <c r="AN36896" i="2" s="1"/>
  <c r="AL36897" i="2"/>
  <c r="AN36897" i="2" s="1"/>
  <c r="AL36898" i="2"/>
  <c r="AN36898" i="2" s="1"/>
  <c r="AL36899" i="2"/>
  <c r="AN36899" i="2" s="1"/>
  <c r="AL36900" i="2"/>
  <c r="AN36900" i="2" s="1"/>
  <c r="AL36901" i="2"/>
  <c r="AN36901" i="2" s="1"/>
  <c r="AL36902" i="2"/>
  <c r="AN36902" i="2" s="1"/>
  <c r="AL36903" i="2"/>
  <c r="AN36903" i="2" s="1"/>
  <c r="AL36904" i="2"/>
  <c r="AN36904" i="2" s="1"/>
  <c r="AL36905" i="2"/>
  <c r="AN36905" i="2" s="1"/>
  <c r="AL36906" i="2"/>
  <c r="AN36906" i="2" s="1"/>
  <c r="AL36907" i="2"/>
  <c r="AN36907" i="2" s="1"/>
  <c r="AL36908" i="2"/>
  <c r="AN36908" i="2" s="1"/>
  <c r="AL36909" i="2"/>
  <c r="AN36909" i="2" s="1"/>
  <c r="AL36910" i="2"/>
  <c r="AN36910" i="2" s="1"/>
  <c r="AL36911" i="2"/>
  <c r="AN36911" i="2" s="1"/>
  <c r="AL36912" i="2"/>
  <c r="AN36912" i="2" s="1"/>
  <c r="AL36913" i="2"/>
  <c r="AN36913" i="2" s="1"/>
  <c r="AL36914" i="2"/>
  <c r="AN36914" i="2" s="1"/>
  <c r="AL36915" i="2"/>
  <c r="AN36915" i="2" s="1"/>
  <c r="AL36916" i="2"/>
  <c r="AN36916" i="2" s="1"/>
  <c r="AL36917" i="2"/>
  <c r="AN36917" i="2" s="1"/>
  <c r="AL36918" i="2"/>
  <c r="AN36918" i="2" s="1"/>
  <c r="AL36919" i="2"/>
  <c r="AN36919" i="2" s="1"/>
  <c r="AL36920" i="2"/>
  <c r="AN36920" i="2" s="1"/>
  <c r="AL36921" i="2"/>
  <c r="AN36921" i="2" s="1"/>
  <c r="AL36922" i="2"/>
  <c r="AN36922" i="2" s="1"/>
  <c r="AL36923" i="2"/>
  <c r="AN36923" i="2" s="1"/>
  <c r="AL36924" i="2"/>
  <c r="AN36924" i="2" s="1"/>
  <c r="AL36925" i="2"/>
  <c r="AN36925" i="2" s="1"/>
  <c r="AL36926" i="2"/>
  <c r="AN36926" i="2" s="1"/>
  <c r="AL36927" i="2"/>
  <c r="AN36927" i="2" s="1"/>
  <c r="AL36928" i="2"/>
  <c r="AN36928" i="2" s="1"/>
  <c r="AL36929" i="2"/>
  <c r="AN36929" i="2" s="1"/>
  <c r="AL36930" i="2"/>
  <c r="AN36930" i="2" s="1"/>
  <c r="AL36931" i="2"/>
  <c r="AN36931" i="2" s="1"/>
  <c r="AL36932" i="2"/>
  <c r="AN36932" i="2" s="1"/>
  <c r="AL36933" i="2"/>
  <c r="AN36933" i="2" s="1"/>
  <c r="AL36934" i="2"/>
  <c r="AN36934" i="2" s="1"/>
  <c r="AL36935" i="2"/>
  <c r="AN36935" i="2" s="1"/>
  <c r="AL36936" i="2"/>
  <c r="AN36936" i="2" s="1"/>
  <c r="AL36937" i="2"/>
  <c r="AN36937" i="2" s="1"/>
  <c r="AL36938" i="2"/>
  <c r="AN36938" i="2" s="1"/>
  <c r="AL36939" i="2"/>
  <c r="AN36939" i="2" s="1"/>
  <c r="AL36940" i="2"/>
  <c r="AN36940" i="2" s="1"/>
  <c r="AL36941" i="2"/>
  <c r="AN36941" i="2" s="1"/>
  <c r="AL36942" i="2"/>
  <c r="AN36942" i="2" s="1"/>
  <c r="AL36943" i="2"/>
  <c r="AN36943" i="2" s="1"/>
  <c r="AL36944" i="2"/>
  <c r="AN36944" i="2" s="1"/>
  <c r="AL36945" i="2"/>
  <c r="AN36945" i="2" s="1"/>
  <c r="AL36946" i="2"/>
  <c r="AN36946" i="2" s="1"/>
  <c r="AL36947" i="2"/>
  <c r="AN36947" i="2" s="1"/>
  <c r="AL36948" i="2"/>
  <c r="AN36948" i="2" s="1"/>
  <c r="AL36949" i="2"/>
  <c r="AN36949" i="2" s="1"/>
  <c r="AL36950" i="2"/>
  <c r="AN36950" i="2" s="1"/>
  <c r="AL36951" i="2"/>
  <c r="AN36951" i="2" s="1"/>
  <c r="AL36952" i="2"/>
  <c r="AN36952" i="2" s="1"/>
  <c r="AL36953" i="2"/>
  <c r="AN36953" i="2" s="1"/>
  <c r="AL36954" i="2"/>
  <c r="AN36954" i="2" s="1"/>
  <c r="AL36955" i="2"/>
  <c r="AN36955" i="2" s="1"/>
  <c r="AL36956" i="2"/>
  <c r="AN36956" i="2" s="1"/>
  <c r="AL36957" i="2"/>
  <c r="AN36957" i="2" s="1"/>
  <c r="AL36958" i="2"/>
  <c r="AN36958" i="2" s="1"/>
  <c r="AL36959" i="2"/>
  <c r="AN36959" i="2" s="1"/>
  <c r="AL36960" i="2"/>
  <c r="AN36960" i="2" s="1"/>
  <c r="AL36961" i="2"/>
  <c r="AN36961" i="2" s="1"/>
  <c r="AL36962" i="2"/>
  <c r="AN36962" i="2" s="1"/>
  <c r="AL36963" i="2"/>
  <c r="AN36963" i="2" s="1"/>
  <c r="AL36964" i="2"/>
  <c r="AN36964" i="2" s="1"/>
  <c r="AL36965" i="2"/>
  <c r="AN36965" i="2" s="1"/>
  <c r="AL36966" i="2"/>
  <c r="AN36966" i="2" s="1"/>
  <c r="AL36967" i="2"/>
  <c r="AN36967" i="2" s="1"/>
  <c r="AL36968" i="2"/>
  <c r="AN36968" i="2" s="1"/>
  <c r="AL36969" i="2"/>
  <c r="AN36969" i="2" s="1"/>
  <c r="AL36970" i="2"/>
  <c r="AN36970" i="2" s="1"/>
  <c r="AL36971" i="2"/>
  <c r="AN36971" i="2" s="1"/>
  <c r="AL36972" i="2"/>
  <c r="AN36972" i="2" s="1"/>
  <c r="AL36973" i="2"/>
  <c r="AN36973" i="2" s="1"/>
  <c r="AL36974" i="2"/>
  <c r="AN36974" i="2" s="1"/>
  <c r="AL36975" i="2"/>
  <c r="AN36975" i="2" s="1"/>
  <c r="AL36976" i="2"/>
  <c r="AN36976" i="2" s="1"/>
  <c r="AL36977" i="2"/>
  <c r="AN36977" i="2" s="1"/>
  <c r="AL36978" i="2"/>
  <c r="AN36978" i="2" s="1"/>
  <c r="AL36979" i="2"/>
  <c r="AN36979" i="2" s="1"/>
  <c r="AL36980" i="2"/>
  <c r="AN36980" i="2" s="1"/>
  <c r="AL36981" i="2"/>
  <c r="AN36981" i="2" s="1"/>
  <c r="AL36982" i="2"/>
  <c r="AN36982" i="2" s="1"/>
  <c r="AL36983" i="2"/>
  <c r="AN36983" i="2" s="1"/>
  <c r="AL36984" i="2"/>
  <c r="AN36984" i="2" s="1"/>
  <c r="AL36985" i="2"/>
  <c r="AN36985" i="2" s="1"/>
  <c r="AL36986" i="2"/>
  <c r="AN36986" i="2" s="1"/>
  <c r="AL36987" i="2"/>
  <c r="AN36987" i="2" s="1"/>
  <c r="AL36988" i="2"/>
  <c r="AN36988" i="2" s="1"/>
  <c r="AL36989" i="2"/>
  <c r="AN36989" i="2" s="1"/>
  <c r="AL36990" i="2"/>
  <c r="AN36990" i="2" s="1"/>
  <c r="AL36991" i="2"/>
  <c r="AN36991" i="2" s="1"/>
  <c r="AL36992" i="2"/>
  <c r="AN36992" i="2" s="1"/>
  <c r="AL36993" i="2"/>
  <c r="AN36993" i="2" s="1"/>
  <c r="AL36994" i="2"/>
  <c r="AN36994" i="2" s="1"/>
  <c r="AL36995" i="2"/>
  <c r="AN36995" i="2" s="1"/>
  <c r="AL36996" i="2"/>
  <c r="AN36996" i="2" s="1"/>
  <c r="AL36997" i="2"/>
  <c r="AN36997" i="2" s="1"/>
  <c r="AL36998" i="2"/>
  <c r="AN36998" i="2" s="1"/>
  <c r="AL36999" i="2"/>
  <c r="AN36999" i="2" s="1"/>
  <c r="AL37000" i="2"/>
  <c r="AN37000" i="2" s="1"/>
  <c r="AL37001" i="2"/>
  <c r="AN37001" i="2" s="1"/>
  <c r="AL37002" i="2"/>
  <c r="AN37002" i="2" s="1"/>
  <c r="AL37003" i="2"/>
  <c r="AN37003" i="2" s="1"/>
  <c r="AL37004" i="2"/>
  <c r="AN37004" i="2" s="1"/>
  <c r="AL37005" i="2"/>
  <c r="AN37005" i="2" s="1"/>
  <c r="AL37006" i="2"/>
  <c r="AN37006" i="2" s="1"/>
  <c r="AL37007" i="2"/>
  <c r="AN37007" i="2" s="1"/>
  <c r="AL37008" i="2"/>
  <c r="AN37008" i="2" s="1"/>
  <c r="AL37009" i="2"/>
  <c r="AN37009" i="2" s="1"/>
  <c r="AL37010" i="2"/>
  <c r="AN37010" i="2" s="1"/>
  <c r="AL37011" i="2"/>
  <c r="AN37011" i="2" s="1"/>
  <c r="AL37012" i="2"/>
  <c r="AN37012" i="2" s="1"/>
  <c r="AL37013" i="2"/>
  <c r="AN37013" i="2" s="1"/>
  <c r="AL37014" i="2"/>
  <c r="AN37014" i="2" s="1"/>
  <c r="AL37015" i="2"/>
  <c r="AN37015" i="2" s="1"/>
  <c r="AL37016" i="2"/>
  <c r="AN37016" i="2" s="1"/>
  <c r="AL37017" i="2"/>
  <c r="AN37017" i="2" s="1"/>
  <c r="AL37018" i="2"/>
  <c r="AN37018" i="2" s="1"/>
  <c r="AL37019" i="2"/>
  <c r="AN37019" i="2" s="1"/>
  <c r="AL37020" i="2"/>
  <c r="AN37020" i="2" s="1"/>
  <c r="AL37021" i="2"/>
  <c r="AN37021" i="2" s="1"/>
  <c r="AL37022" i="2"/>
  <c r="AN37022" i="2" s="1"/>
  <c r="AL37023" i="2"/>
  <c r="AN37023" i="2" s="1"/>
  <c r="AL37024" i="2"/>
  <c r="AN37024" i="2" s="1"/>
  <c r="AL37025" i="2"/>
  <c r="AN37025" i="2" s="1"/>
  <c r="AL37026" i="2"/>
  <c r="AN37026" i="2" s="1"/>
  <c r="AL37027" i="2"/>
  <c r="AN37027" i="2" s="1"/>
  <c r="AL37028" i="2"/>
  <c r="AN37028" i="2" s="1"/>
  <c r="AL37029" i="2"/>
  <c r="AN37029" i="2" s="1"/>
  <c r="AL37030" i="2"/>
  <c r="AN37030" i="2" s="1"/>
  <c r="AL37031" i="2"/>
  <c r="AN37031" i="2" s="1"/>
  <c r="AL37032" i="2"/>
  <c r="AN37032" i="2" s="1"/>
  <c r="AL37033" i="2"/>
  <c r="AN37033" i="2" s="1"/>
  <c r="AL37034" i="2"/>
  <c r="AN37034" i="2" s="1"/>
  <c r="AL37035" i="2"/>
  <c r="AN37035" i="2" s="1"/>
  <c r="AL37036" i="2"/>
  <c r="AN37036" i="2" s="1"/>
  <c r="AL37037" i="2"/>
  <c r="AN37037" i="2" s="1"/>
  <c r="AL37038" i="2"/>
  <c r="AN37038" i="2" s="1"/>
  <c r="AL37039" i="2"/>
  <c r="AN37039" i="2" s="1"/>
  <c r="AL37040" i="2"/>
  <c r="AN37040" i="2" s="1"/>
  <c r="AL37041" i="2"/>
  <c r="AN37041" i="2" s="1"/>
  <c r="AL37042" i="2"/>
  <c r="AN37042" i="2" s="1"/>
  <c r="AL37043" i="2"/>
  <c r="AN37043" i="2" s="1"/>
  <c r="AL37044" i="2"/>
  <c r="AN37044" i="2" s="1"/>
  <c r="AL37045" i="2"/>
  <c r="AN37045" i="2" s="1"/>
  <c r="AL37046" i="2"/>
  <c r="AN37046" i="2" s="1"/>
  <c r="AL37047" i="2"/>
  <c r="AN37047" i="2" s="1"/>
  <c r="AL37048" i="2"/>
  <c r="AN37048" i="2" s="1"/>
  <c r="AL37049" i="2"/>
  <c r="AN37049" i="2" s="1"/>
  <c r="AL37050" i="2"/>
  <c r="AN37050" i="2" s="1"/>
  <c r="AL37051" i="2"/>
  <c r="AN37051" i="2" s="1"/>
  <c r="AL37052" i="2"/>
  <c r="AN37052" i="2" s="1"/>
  <c r="AL37053" i="2"/>
  <c r="AN37053" i="2" s="1"/>
  <c r="AL37054" i="2"/>
  <c r="AN37054" i="2" s="1"/>
  <c r="AL37055" i="2"/>
  <c r="AN37055" i="2" s="1"/>
  <c r="AL37056" i="2"/>
  <c r="AN37056" i="2" s="1"/>
  <c r="AL37057" i="2"/>
  <c r="AN37057" i="2" s="1"/>
  <c r="AL37058" i="2"/>
  <c r="AN37058" i="2" s="1"/>
  <c r="AL37059" i="2"/>
  <c r="AN37059" i="2" s="1"/>
  <c r="AL37060" i="2"/>
  <c r="AN37060" i="2" s="1"/>
  <c r="AL37061" i="2"/>
  <c r="AN37061" i="2" s="1"/>
  <c r="AL37062" i="2"/>
  <c r="AN37062" i="2" s="1"/>
  <c r="AL37063" i="2"/>
  <c r="AN37063" i="2" s="1"/>
  <c r="AL37064" i="2"/>
  <c r="AN37064" i="2" s="1"/>
  <c r="AL37065" i="2"/>
  <c r="AN37065" i="2" s="1"/>
  <c r="AL37066" i="2"/>
  <c r="AN37066" i="2" s="1"/>
  <c r="AL37067" i="2"/>
  <c r="AN37067" i="2" s="1"/>
  <c r="AL37068" i="2"/>
  <c r="AN37068" i="2" s="1"/>
  <c r="AL37069" i="2"/>
  <c r="AN37069" i="2" s="1"/>
  <c r="AL37070" i="2"/>
  <c r="AN37070" i="2" s="1"/>
  <c r="AL37071" i="2"/>
  <c r="AN37071" i="2" s="1"/>
  <c r="AL37072" i="2"/>
  <c r="AN37072" i="2" s="1"/>
  <c r="AL37073" i="2"/>
  <c r="AN37073" i="2" s="1"/>
  <c r="AL37074" i="2"/>
  <c r="AN37074" i="2" s="1"/>
  <c r="AL37075" i="2"/>
  <c r="AN37075" i="2" s="1"/>
  <c r="AL37076" i="2"/>
  <c r="AN37076" i="2" s="1"/>
  <c r="AL37077" i="2"/>
  <c r="AN37077" i="2" s="1"/>
  <c r="AL37078" i="2"/>
  <c r="AN37078" i="2" s="1"/>
  <c r="AL37079" i="2"/>
  <c r="AN37079" i="2" s="1"/>
  <c r="AL37080" i="2"/>
  <c r="AN37080" i="2" s="1"/>
  <c r="AL37081" i="2"/>
  <c r="AN37081" i="2" s="1"/>
  <c r="AL37082" i="2"/>
  <c r="AN37082" i="2" s="1"/>
  <c r="AL37083" i="2"/>
  <c r="AN37083" i="2" s="1"/>
  <c r="AL37084" i="2"/>
  <c r="AN37084" i="2" s="1"/>
  <c r="AL37085" i="2"/>
  <c r="AN37085" i="2" s="1"/>
  <c r="AL37086" i="2"/>
  <c r="AN37086" i="2" s="1"/>
  <c r="AL37087" i="2"/>
  <c r="AN37087" i="2" s="1"/>
  <c r="AL37088" i="2"/>
  <c r="AN37088" i="2" s="1"/>
  <c r="AL37089" i="2"/>
  <c r="AN37089" i="2" s="1"/>
  <c r="AL37090" i="2"/>
  <c r="AN37090" i="2" s="1"/>
  <c r="AL37091" i="2"/>
  <c r="AN37091" i="2" s="1"/>
  <c r="AL37092" i="2"/>
  <c r="AN37092" i="2" s="1"/>
  <c r="AL37093" i="2"/>
  <c r="AN37093" i="2" s="1"/>
  <c r="AL37094" i="2"/>
  <c r="AN37094" i="2" s="1"/>
  <c r="AL37095" i="2"/>
  <c r="AN37095" i="2" s="1"/>
  <c r="AL37096" i="2"/>
  <c r="AN37096" i="2" s="1"/>
  <c r="AL37097" i="2"/>
  <c r="AN37097" i="2" s="1"/>
  <c r="AL37098" i="2"/>
  <c r="AN37098" i="2" s="1"/>
  <c r="AL37099" i="2"/>
  <c r="AN37099" i="2" s="1"/>
  <c r="AL37100" i="2"/>
  <c r="AN37100" i="2" s="1"/>
  <c r="AL37101" i="2"/>
  <c r="AN37101" i="2" s="1"/>
  <c r="AL37102" i="2"/>
  <c r="AN37102" i="2" s="1"/>
  <c r="AL37103" i="2"/>
  <c r="AN37103" i="2" s="1"/>
  <c r="AL37104" i="2"/>
  <c r="AN37104" i="2" s="1"/>
  <c r="AL37105" i="2"/>
  <c r="AN37105" i="2" s="1"/>
  <c r="AL37106" i="2"/>
  <c r="AN37106" i="2" s="1"/>
  <c r="AL37107" i="2"/>
  <c r="AN37107" i="2" s="1"/>
  <c r="AL37108" i="2"/>
  <c r="AN37108" i="2" s="1"/>
  <c r="AL37109" i="2"/>
  <c r="AN37109" i="2" s="1"/>
  <c r="AL37110" i="2"/>
  <c r="AN37110" i="2" s="1"/>
  <c r="AL37111" i="2"/>
  <c r="AN37111" i="2" s="1"/>
  <c r="AL37112" i="2"/>
  <c r="AN37112" i="2" s="1"/>
  <c r="AL37113" i="2"/>
  <c r="AN37113" i="2" s="1"/>
  <c r="AL37114" i="2"/>
  <c r="AN37114" i="2" s="1"/>
  <c r="AL37115" i="2"/>
  <c r="AN37115" i="2" s="1"/>
  <c r="AL37116" i="2"/>
  <c r="AN37116" i="2" s="1"/>
  <c r="AL37117" i="2"/>
  <c r="AN37117" i="2" s="1"/>
  <c r="AL37118" i="2"/>
  <c r="AN37118" i="2" s="1"/>
  <c r="AL37119" i="2"/>
  <c r="AN37119" i="2" s="1"/>
  <c r="AL37120" i="2"/>
  <c r="AN37120" i="2" s="1"/>
  <c r="AL37121" i="2"/>
  <c r="AN37121" i="2" s="1"/>
  <c r="AL37122" i="2"/>
  <c r="AN37122" i="2" s="1"/>
  <c r="AL37123" i="2"/>
  <c r="AN37123" i="2" s="1"/>
  <c r="AL37124" i="2"/>
  <c r="AN37124" i="2" s="1"/>
  <c r="AL37125" i="2"/>
  <c r="AN37125" i="2" s="1"/>
  <c r="AL37126" i="2"/>
  <c r="AN37126" i="2" s="1"/>
  <c r="AL37127" i="2"/>
  <c r="AN37127" i="2" s="1"/>
  <c r="AL37128" i="2"/>
  <c r="AN37128" i="2" s="1"/>
  <c r="AL37129" i="2"/>
  <c r="AN37129" i="2" s="1"/>
  <c r="AL37130" i="2"/>
  <c r="AN37130" i="2" s="1"/>
  <c r="AL37131" i="2"/>
  <c r="AN37131" i="2" s="1"/>
  <c r="AL37132" i="2"/>
  <c r="AN37132" i="2" s="1"/>
  <c r="AL37133" i="2"/>
  <c r="AN37133" i="2" s="1"/>
  <c r="AL37134" i="2"/>
  <c r="AN37134" i="2" s="1"/>
  <c r="AL37135" i="2"/>
  <c r="AN37135" i="2" s="1"/>
  <c r="AL37136" i="2"/>
  <c r="AN37136" i="2" s="1"/>
  <c r="AL37137" i="2"/>
  <c r="AN37137" i="2" s="1"/>
  <c r="AL37138" i="2"/>
  <c r="AN37138" i="2" s="1"/>
  <c r="AL37139" i="2"/>
  <c r="AN37139" i="2" s="1"/>
  <c r="AL37140" i="2"/>
  <c r="AN37140" i="2" s="1"/>
  <c r="AL37141" i="2"/>
  <c r="AN37141" i="2" s="1"/>
  <c r="AL37142" i="2"/>
  <c r="AN37142" i="2" s="1"/>
  <c r="AL37143" i="2"/>
  <c r="AN37143" i="2" s="1"/>
  <c r="AL37144" i="2"/>
  <c r="AN37144" i="2" s="1"/>
  <c r="AL37145" i="2"/>
  <c r="AN37145" i="2" s="1"/>
  <c r="AL37146" i="2"/>
  <c r="AN37146" i="2" s="1"/>
  <c r="AL37147" i="2"/>
  <c r="AN37147" i="2" s="1"/>
  <c r="AL37148" i="2"/>
  <c r="AN37148" i="2" s="1"/>
  <c r="AL37149" i="2"/>
  <c r="AN37149" i="2" s="1"/>
  <c r="AL37150" i="2"/>
  <c r="AN37150" i="2" s="1"/>
  <c r="AL37151" i="2"/>
  <c r="AN37151" i="2" s="1"/>
  <c r="AL37152" i="2"/>
  <c r="AN37152" i="2" s="1"/>
  <c r="AL37153" i="2"/>
  <c r="AN37153" i="2" s="1"/>
  <c r="AL37154" i="2"/>
  <c r="AN37154" i="2" s="1"/>
  <c r="AL37155" i="2"/>
  <c r="AN37155" i="2" s="1"/>
  <c r="AL37156" i="2"/>
  <c r="AN37156" i="2" s="1"/>
  <c r="AL37157" i="2"/>
  <c r="AN37157" i="2" s="1"/>
  <c r="AL37158" i="2"/>
  <c r="AN37158" i="2" s="1"/>
  <c r="AL37159" i="2"/>
  <c r="AN37159" i="2" s="1"/>
  <c r="AL37160" i="2"/>
  <c r="AN37160" i="2" s="1"/>
  <c r="AL37161" i="2"/>
  <c r="AN37161" i="2" s="1"/>
  <c r="AL37162" i="2"/>
  <c r="AN37162" i="2" s="1"/>
  <c r="AL37163" i="2"/>
  <c r="AN37163" i="2" s="1"/>
  <c r="AL37164" i="2"/>
  <c r="AN37164" i="2" s="1"/>
  <c r="AL37165" i="2"/>
  <c r="AN37165" i="2" s="1"/>
  <c r="AL37166" i="2"/>
  <c r="AN37166" i="2" s="1"/>
  <c r="AL37167" i="2"/>
  <c r="AN37167" i="2" s="1"/>
  <c r="AL37168" i="2"/>
  <c r="AN37168" i="2" s="1"/>
  <c r="AL37169" i="2"/>
  <c r="AN37169" i="2" s="1"/>
  <c r="AL37170" i="2"/>
  <c r="AN37170" i="2" s="1"/>
  <c r="AL37171" i="2"/>
  <c r="AN37171" i="2" s="1"/>
  <c r="AL37172" i="2"/>
  <c r="AN37172" i="2" s="1"/>
  <c r="AL37173" i="2"/>
  <c r="AN37173" i="2" s="1"/>
  <c r="AL37174" i="2"/>
  <c r="AN37174" i="2" s="1"/>
  <c r="AL37175" i="2"/>
  <c r="AN37175" i="2" s="1"/>
  <c r="AL37176" i="2"/>
  <c r="AN37176" i="2" s="1"/>
  <c r="AL37177" i="2"/>
  <c r="AN37177" i="2" s="1"/>
  <c r="AL37178" i="2"/>
  <c r="AN37178" i="2" s="1"/>
  <c r="AL37179" i="2"/>
  <c r="AN37179" i="2" s="1"/>
  <c r="AL37180" i="2"/>
  <c r="AN37180" i="2" s="1"/>
  <c r="AL37181" i="2"/>
  <c r="AN37181" i="2" s="1"/>
  <c r="AL37182" i="2"/>
  <c r="AN37182" i="2" s="1"/>
  <c r="AL37183" i="2"/>
  <c r="AN37183" i="2" s="1"/>
  <c r="AL37184" i="2"/>
  <c r="AN37184" i="2" s="1"/>
  <c r="AL37185" i="2"/>
  <c r="AN37185" i="2" s="1"/>
  <c r="AL37186" i="2"/>
  <c r="AN37186" i="2" s="1"/>
  <c r="AL37187" i="2"/>
  <c r="AN37187" i="2" s="1"/>
  <c r="AL37188" i="2"/>
  <c r="AN37188" i="2" s="1"/>
  <c r="AL37189" i="2"/>
  <c r="AN37189" i="2" s="1"/>
  <c r="AL37190" i="2"/>
  <c r="AN37190" i="2" s="1"/>
  <c r="AL37191" i="2"/>
  <c r="AN37191" i="2" s="1"/>
  <c r="AL37192" i="2"/>
  <c r="AN37192" i="2" s="1"/>
  <c r="AL37193" i="2"/>
  <c r="AN37193" i="2" s="1"/>
  <c r="AL37194" i="2"/>
  <c r="AN37194" i="2" s="1"/>
  <c r="AL37195" i="2"/>
  <c r="AN37195" i="2" s="1"/>
  <c r="AL37196" i="2"/>
  <c r="AN37196" i="2" s="1"/>
  <c r="AL37197" i="2"/>
  <c r="AN37197" i="2" s="1"/>
  <c r="AL37198" i="2"/>
  <c r="AN37198" i="2" s="1"/>
  <c r="AL37199" i="2"/>
  <c r="AN37199" i="2" s="1"/>
  <c r="AL37200" i="2"/>
  <c r="AN37200" i="2" s="1"/>
  <c r="AL37201" i="2"/>
  <c r="AN37201" i="2" s="1"/>
  <c r="AL37202" i="2"/>
  <c r="AN37202" i="2" s="1"/>
  <c r="AL37203" i="2"/>
  <c r="AN37203" i="2" s="1"/>
  <c r="AL37204" i="2"/>
  <c r="AN37204" i="2" s="1"/>
  <c r="AL37205" i="2"/>
  <c r="AN37205" i="2" s="1"/>
  <c r="AL37206" i="2"/>
  <c r="AN37206" i="2" s="1"/>
  <c r="AL37207" i="2"/>
  <c r="AN37207" i="2" s="1"/>
  <c r="AL37208" i="2"/>
  <c r="AN37208" i="2" s="1"/>
  <c r="AL37209" i="2"/>
  <c r="AN37209" i="2" s="1"/>
  <c r="AL37210" i="2"/>
  <c r="AN37210" i="2" s="1"/>
  <c r="AL37211" i="2"/>
  <c r="AN37211" i="2" s="1"/>
  <c r="AL37212" i="2"/>
  <c r="AN37212" i="2" s="1"/>
  <c r="AL37213" i="2"/>
  <c r="AN37213" i="2" s="1"/>
  <c r="AL37214" i="2"/>
  <c r="AN37214" i="2" s="1"/>
  <c r="AL37215" i="2"/>
  <c r="AN37215" i="2" s="1"/>
  <c r="AL37216" i="2"/>
  <c r="AN37216" i="2" s="1"/>
  <c r="AL37217" i="2"/>
  <c r="AN37217" i="2" s="1"/>
  <c r="AL37218" i="2"/>
  <c r="AN37218" i="2" s="1"/>
  <c r="AL37219" i="2"/>
  <c r="AN37219" i="2" s="1"/>
  <c r="AL37220" i="2"/>
  <c r="AN37220" i="2" s="1"/>
  <c r="AL37221" i="2"/>
  <c r="AN37221" i="2" s="1"/>
  <c r="AL37222" i="2"/>
  <c r="AN37222" i="2" s="1"/>
  <c r="AL37223" i="2"/>
  <c r="AN37223" i="2" s="1"/>
  <c r="AL37224" i="2"/>
  <c r="AN37224" i="2" s="1"/>
  <c r="AL37225" i="2"/>
  <c r="AN37225" i="2" s="1"/>
  <c r="AL37226" i="2"/>
  <c r="AN37226" i="2" s="1"/>
  <c r="AL37227" i="2"/>
  <c r="AN37227" i="2" s="1"/>
  <c r="AL37228" i="2"/>
  <c r="AN37228" i="2" s="1"/>
  <c r="AL37229" i="2"/>
  <c r="AN37229" i="2" s="1"/>
  <c r="AL37230" i="2"/>
  <c r="AN37230" i="2" s="1"/>
  <c r="AL37231" i="2"/>
  <c r="AN37231" i="2" s="1"/>
  <c r="AL37232" i="2"/>
  <c r="AN37232" i="2" s="1"/>
  <c r="AL37233" i="2"/>
  <c r="AN37233" i="2" s="1"/>
  <c r="AL37234" i="2"/>
  <c r="AN37234" i="2" s="1"/>
  <c r="AL37235" i="2"/>
  <c r="AN37235" i="2" s="1"/>
  <c r="AL37236" i="2"/>
  <c r="AN37236" i="2" s="1"/>
  <c r="AL37237" i="2"/>
  <c r="AN37237" i="2" s="1"/>
  <c r="AL37238" i="2"/>
  <c r="AN37238" i="2" s="1"/>
  <c r="AL37239" i="2"/>
  <c r="AN37239" i="2" s="1"/>
  <c r="AL37240" i="2"/>
  <c r="AN37240" i="2" s="1"/>
  <c r="AL37241" i="2"/>
  <c r="AN37241" i="2" s="1"/>
  <c r="AL37242" i="2"/>
  <c r="AN37242" i="2" s="1"/>
  <c r="AL37243" i="2"/>
  <c r="AN37243" i="2" s="1"/>
  <c r="AL37244" i="2"/>
  <c r="AN37244" i="2" s="1"/>
  <c r="AL37245" i="2"/>
  <c r="AN37245" i="2" s="1"/>
  <c r="AL37246" i="2"/>
  <c r="AN37246" i="2" s="1"/>
  <c r="AL37247" i="2"/>
  <c r="AN37247" i="2" s="1"/>
  <c r="AL37248" i="2"/>
  <c r="AN37248" i="2" s="1"/>
  <c r="AL37249" i="2"/>
  <c r="AN37249" i="2" s="1"/>
  <c r="AL37250" i="2"/>
  <c r="AN37250" i="2" s="1"/>
  <c r="AL37251" i="2"/>
  <c r="AN37251" i="2" s="1"/>
  <c r="AL37252" i="2"/>
  <c r="AN37252" i="2" s="1"/>
  <c r="AL37253" i="2"/>
  <c r="AN37253" i="2" s="1"/>
  <c r="AL37254" i="2"/>
  <c r="AN37254" i="2" s="1"/>
  <c r="AL37255" i="2"/>
  <c r="AN37255" i="2" s="1"/>
  <c r="AL37256" i="2"/>
  <c r="AN37256" i="2" s="1"/>
  <c r="AL37257" i="2"/>
  <c r="AN37257" i="2" s="1"/>
  <c r="AL37258" i="2"/>
  <c r="AN37258" i="2" s="1"/>
  <c r="AL37259" i="2"/>
  <c r="AN37259" i="2" s="1"/>
  <c r="AL37260" i="2"/>
  <c r="AN37260" i="2" s="1"/>
  <c r="AL37261" i="2"/>
  <c r="AN37261" i="2" s="1"/>
  <c r="AL37262" i="2"/>
  <c r="AN37262" i="2" s="1"/>
  <c r="AL37263" i="2"/>
  <c r="AN37263" i="2" s="1"/>
  <c r="AL37264" i="2"/>
  <c r="AN37264" i="2" s="1"/>
  <c r="AL37265" i="2"/>
  <c r="AN37265" i="2" s="1"/>
  <c r="AL37266" i="2"/>
  <c r="AN37266" i="2" s="1"/>
  <c r="AL37267" i="2"/>
  <c r="AN37267" i="2" s="1"/>
  <c r="AL37268" i="2"/>
  <c r="AN37268" i="2" s="1"/>
  <c r="AL37269" i="2"/>
  <c r="AN37269" i="2" s="1"/>
  <c r="AL37270" i="2"/>
  <c r="AN37270" i="2" s="1"/>
  <c r="AL37271" i="2"/>
  <c r="AN37271" i="2" s="1"/>
  <c r="AL37272" i="2"/>
  <c r="AN37272" i="2" s="1"/>
  <c r="AL37273" i="2"/>
  <c r="AN37273" i="2" s="1"/>
  <c r="AL37274" i="2"/>
  <c r="AN37274" i="2" s="1"/>
  <c r="AL37275" i="2"/>
  <c r="AN37275" i="2" s="1"/>
  <c r="AL37276" i="2"/>
  <c r="AN37276" i="2" s="1"/>
  <c r="AL37277" i="2"/>
  <c r="AN37277" i="2" s="1"/>
  <c r="AL37278" i="2"/>
  <c r="AN37278" i="2" s="1"/>
  <c r="AL37279" i="2"/>
  <c r="AN37279" i="2" s="1"/>
  <c r="AL37280" i="2"/>
  <c r="AN37280" i="2" s="1"/>
  <c r="AL37281" i="2"/>
  <c r="AN37281" i="2" s="1"/>
  <c r="AL37282" i="2"/>
  <c r="AN37282" i="2" s="1"/>
  <c r="AL37283" i="2"/>
  <c r="AN37283" i="2" s="1"/>
  <c r="AL37284" i="2"/>
  <c r="AN37284" i="2" s="1"/>
  <c r="AL37285" i="2"/>
  <c r="AN37285" i="2" s="1"/>
  <c r="AL37286" i="2"/>
  <c r="AN37286" i="2" s="1"/>
  <c r="AL37287" i="2"/>
  <c r="AN37287" i="2" s="1"/>
  <c r="AL37288" i="2"/>
  <c r="AN37288" i="2" s="1"/>
  <c r="AL37289" i="2"/>
  <c r="AN37289" i="2" s="1"/>
  <c r="AL37290" i="2"/>
  <c r="AN37290" i="2" s="1"/>
  <c r="AL37291" i="2"/>
  <c r="AN37291" i="2" s="1"/>
  <c r="AL37292" i="2"/>
  <c r="AN37292" i="2" s="1"/>
  <c r="AL37293" i="2"/>
  <c r="AN37293" i="2" s="1"/>
  <c r="AL37294" i="2"/>
  <c r="AN37294" i="2" s="1"/>
  <c r="AL37295" i="2"/>
  <c r="AN37295" i="2" s="1"/>
  <c r="AL37296" i="2"/>
  <c r="AN37296" i="2" s="1"/>
  <c r="AL37297" i="2"/>
  <c r="AN37297" i="2" s="1"/>
  <c r="AL37298" i="2"/>
  <c r="AN37298" i="2" s="1"/>
  <c r="AL37299" i="2"/>
  <c r="AN37299" i="2" s="1"/>
  <c r="AL37300" i="2"/>
  <c r="AN37300" i="2" s="1"/>
  <c r="AL37301" i="2"/>
  <c r="AN37301" i="2" s="1"/>
  <c r="AL37302" i="2"/>
  <c r="AN37302" i="2" s="1"/>
  <c r="AL37303" i="2"/>
  <c r="AN37303" i="2" s="1"/>
  <c r="AL37304" i="2"/>
  <c r="AN37304" i="2" s="1"/>
  <c r="AL37305" i="2"/>
  <c r="AN37305" i="2" s="1"/>
  <c r="AL37306" i="2"/>
  <c r="AN37306" i="2" s="1"/>
  <c r="AL37307" i="2"/>
  <c r="AN37307" i="2" s="1"/>
  <c r="AL37308" i="2"/>
  <c r="AN37308" i="2" s="1"/>
  <c r="AL37309" i="2"/>
  <c r="AN37309" i="2" s="1"/>
  <c r="AL37310" i="2"/>
  <c r="AN37310" i="2" s="1"/>
  <c r="AL37311" i="2"/>
  <c r="AN37311" i="2" s="1"/>
  <c r="AL37312" i="2"/>
  <c r="AN37312" i="2" s="1"/>
  <c r="AL37313" i="2"/>
  <c r="AN37313" i="2" s="1"/>
  <c r="AL37314" i="2"/>
  <c r="AN37314" i="2" s="1"/>
  <c r="AL37315" i="2"/>
  <c r="AN37315" i="2" s="1"/>
  <c r="AL37316" i="2"/>
  <c r="AN37316" i="2" s="1"/>
  <c r="AL37317" i="2"/>
  <c r="AN37317" i="2" s="1"/>
  <c r="AL37318" i="2"/>
  <c r="AN37318" i="2" s="1"/>
  <c r="AL37319" i="2"/>
  <c r="AN37319" i="2" s="1"/>
  <c r="AL37320" i="2"/>
  <c r="AN37320" i="2" s="1"/>
  <c r="AL37321" i="2"/>
  <c r="AN37321" i="2" s="1"/>
  <c r="AL37322" i="2"/>
  <c r="AN37322" i="2" s="1"/>
  <c r="AL37323" i="2"/>
  <c r="AN37323" i="2" s="1"/>
  <c r="AL37324" i="2"/>
  <c r="AN37324" i="2" s="1"/>
  <c r="AL37325" i="2"/>
  <c r="AN37325" i="2" s="1"/>
  <c r="AL37326" i="2"/>
  <c r="AN37326" i="2" s="1"/>
  <c r="AL37327" i="2"/>
  <c r="AN37327" i="2" s="1"/>
  <c r="AL37328" i="2"/>
  <c r="AN37328" i="2" s="1"/>
  <c r="AL37329" i="2"/>
  <c r="AN37329" i="2" s="1"/>
  <c r="AL37330" i="2"/>
  <c r="AN37330" i="2" s="1"/>
  <c r="AL37331" i="2"/>
  <c r="AN37331" i="2" s="1"/>
  <c r="AL37332" i="2"/>
  <c r="AN37332" i="2" s="1"/>
  <c r="AL37333" i="2"/>
  <c r="AN37333" i="2" s="1"/>
  <c r="AL37334" i="2"/>
  <c r="AN37334" i="2" s="1"/>
  <c r="AL37335" i="2"/>
  <c r="AN37335" i="2" s="1"/>
  <c r="AL37336" i="2"/>
  <c r="AN37336" i="2" s="1"/>
  <c r="AL37337" i="2"/>
  <c r="AN37337" i="2" s="1"/>
  <c r="AL37338" i="2"/>
  <c r="AN37338" i="2" s="1"/>
  <c r="AL37339" i="2"/>
  <c r="AN37339" i="2" s="1"/>
  <c r="AL37340" i="2"/>
  <c r="AN37340" i="2" s="1"/>
  <c r="AL37341" i="2"/>
  <c r="AN37341" i="2" s="1"/>
  <c r="AL37342" i="2"/>
  <c r="AN37342" i="2" s="1"/>
  <c r="AL37343" i="2"/>
  <c r="AN37343" i="2" s="1"/>
  <c r="AL37344" i="2"/>
  <c r="AN37344" i="2" s="1"/>
  <c r="AL37345" i="2"/>
  <c r="AN37345" i="2" s="1"/>
  <c r="AL37346" i="2"/>
  <c r="AN37346" i="2" s="1"/>
  <c r="AL37347" i="2"/>
  <c r="AN37347" i="2" s="1"/>
  <c r="AL37348" i="2"/>
  <c r="AN37348" i="2" s="1"/>
  <c r="AL37349" i="2"/>
  <c r="AN37349" i="2" s="1"/>
  <c r="AL37350" i="2"/>
  <c r="AN37350" i="2" s="1"/>
  <c r="AL37351" i="2"/>
  <c r="AN37351" i="2" s="1"/>
  <c r="AL37352" i="2"/>
  <c r="AN37352" i="2" s="1"/>
  <c r="AL37353" i="2"/>
  <c r="AN37353" i="2" s="1"/>
  <c r="AL37354" i="2"/>
  <c r="AN37354" i="2" s="1"/>
  <c r="AL37355" i="2"/>
  <c r="AN37355" i="2" s="1"/>
  <c r="AL37356" i="2"/>
  <c r="AN37356" i="2" s="1"/>
  <c r="AL37357" i="2"/>
  <c r="AN37357" i="2" s="1"/>
  <c r="AL37358" i="2"/>
  <c r="AN37358" i="2" s="1"/>
  <c r="AL37359" i="2"/>
  <c r="AN37359" i="2" s="1"/>
  <c r="AL37360" i="2"/>
  <c r="AN37360" i="2" s="1"/>
  <c r="AL37361" i="2"/>
  <c r="AN37361" i="2" s="1"/>
  <c r="AL37362" i="2"/>
  <c r="AN37362" i="2" s="1"/>
  <c r="AL37363" i="2"/>
  <c r="AN37363" i="2" s="1"/>
  <c r="AL37364" i="2"/>
  <c r="AN37364" i="2" s="1"/>
  <c r="AL37365" i="2"/>
  <c r="AN37365" i="2" s="1"/>
  <c r="AL37366" i="2"/>
  <c r="AN37366" i="2" s="1"/>
  <c r="AL37367" i="2"/>
  <c r="AN37367" i="2" s="1"/>
  <c r="AL37368" i="2"/>
  <c r="AN37368" i="2" s="1"/>
  <c r="AL37369" i="2"/>
  <c r="AN37369" i="2" s="1"/>
  <c r="AL37370" i="2"/>
  <c r="AN37370" i="2" s="1"/>
  <c r="AL37371" i="2"/>
  <c r="AN37371" i="2" s="1"/>
  <c r="AL37372" i="2"/>
  <c r="AN37372" i="2" s="1"/>
  <c r="AL37373" i="2"/>
  <c r="AN37373" i="2" s="1"/>
  <c r="AL37374" i="2"/>
  <c r="AN37374" i="2" s="1"/>
  <c r="AL37375" i="2"/>
  <c r="AN37375" i="2" s="1"/>
  <c r="AL37376" i="2"/>
  <c r="AN37376" i="2" s="1"/>
  <c r="AL37377" i="2"/>
  <c r="AN37377" i="2" s="1"/>
  <c r="AL37378" i="2"/>
  <c r="AN37378" i="2" s="1"/>
  <c r="AL37379" i="2"/>
  <c r="AN37379" i="2" s="1"/>
  <c r="AL37380" i="2"/>
  <c r="AN37380" i="2" s="1"/>
  <c r="AL37381" i="2"/>
  <c r="AN37381" i="2" s="1"/>
  <c r="AL37382" i="2"/>
  <c r="AN37382" i="2" s="1"/>
  <c r="AL37383" i="2"/>
  <c r="AN37383" i="2" s="1"/>
  <c r="AL37384" i="2"/>
  <c r="AN37384" i="2" s="1"/>
  <c r="AL37385" i="2"/>
  <c r="AN37385" i="2" s="1"/>
  <c r="AL37386" i="2"/>
  <c r="AN37386" i="2" s="1"/>
  <c r="AL37387" i="2"/>
  <c r="AN37387" i="2" s="1"/>
  <c r="AL37388" i="2"/>
  <c r="AN37388" i="2" s="1"/>
  <c r="AL37389" i="2"/>
  <c r="AN37389" i="2" s="1"/>
  <c r="AL37390" i="2"/>
  <c r="AN37390" i="2" s="1"/>
  <c r="AL37391" i="2"/>
  <c r="AN37391" i="2" s="1"/>
  <c r="AL37392" i="2"/>
  <c r="AN37392" i="2" s="1"/>
  <c r="AL37393" i="2"/>
  <c r="AN37393" i="2" s="1"/>
  <c r="AL37394" i="2"/>
  <c r="AN37394" i="2" s="1"/>
  <c r="AL37395" i="2"/>
  <c r="AN37395" i="2" s="1"/>
  <c r="AL37396" i="2"/>
  <c r="AN37396" i="2" s="1"/>
  <c r="AL37397" i="2"/>
  <c r="AN37397" i="2" s="1"/>
  <c r="AL37398" i="2"/>
  <c r="AN37398" i="2" s="1"/>
  <c r="AL37399" i="2"/>
  <c r="AN37399" i="2" s="1"/>
  <c r="AL37400" i="2"/>
  <c r="AN37400" i="2" s="1"/>
  <c r="AL37401" i="2"/>
  <c r="AN37401" i="2" s="1"/>
  <c r="AL37402" i="2"/>
  <c r="AN37402" i="2" s="1"/>
  <c r="AL37403" i="2"/>
  <c r="AN37403" i="2" s="1"/>
  <c r="AL37404" i="2"/>
  <c r="AN37404" i="2" s="1"/>
  <c r="AL37405" i="2"/>
  <c r="AN37405" i="2" s="1"/>
  <c r="AL37406" i="2"/>
  <c r="AN37406" i="2" s="1"/>
  <c r="AL37407" i="2"/>
  <c r="AN37407" i="2" s="1"/>
  <c r="AL37408" i="2"/>
  <c r="AN37408" i="2" s="1"/>
  <c r="AL37409" i="2"/>
  <c r="AN37409" i="2" s="1"/>
  <c r="AL37410" i="2"/>
  <c r="AN37410" i="2" s="1"/>
  <c r="AL37411" i="2"/>
  <c r="AN37411" i="2" s="1"/>
  <c r="AL37412" i="2"/>
  <c r="AN37412" i="2" s="1"/>
  <c r="AL37413" i="2"/>
  <c r="AN37413" i="2" s="1"/>
  <c r="AL37414" i="2"/>
  <c r="AN37414" i="2" s="1"/>
  <c r="AL37415" i="2"/>
  <c r="AN37415" i="2" s="1"/>
  <c r="AL37416" i="2"/>
  <c r="AN37416" i="2" s="1"/>
  <c r="AL37417" i="2"/>
  <c r="AN37417" i="2" s="1"/>
  <c r="AL37418" i="2"/>
  <c r="AN37418" i="2" s="1"/>
  <c r="AL37419" i="2"/>
  <c r="AN37419" i="2" s="1"/>
  <c r="AL37420" i="2"/>
  <c r="AN37420" i="2" s="1"/>
  <c r="AL37421" i="2"/>
  <c r="AN37421" i="2" s="1"/>
  <c r="AL37422" i="2"/>
  <c r="AN37422" i="2" s="1"/>
  <c r="AL37423" i="2"/>
  <c r="AN37423" i="2" s="1"/>
  <c r="AL37424" i="2"/>
  <c r="AN37424" i="2" s="1"/>
  <c r="AL37425" i="2"/>
  <c r="AN37425" i="2" s="1"/>
  <c r="AL37426" i="2"/>
  <c r="AN37426" i="2" s="1"/>
  <c r="AL37427" i="2"/>
  <c r="AN37427" i="2" s="1"/>
  <c r="AL37428" i="2"/>
  <c r="AN37428" i="2" s="1"/>
  <c r="AL37429" i="2"/>
  <c r="AN37429" i="2" s="1"/>
  <c r="AL37430" i="2"/>
  <c r="AN37430" i="2" s="1"/>
  <c r="AL37431" i="2"/>
  <c r="AN37431" i="2" s="1"/>
  <c r="AL37432" i="2"/>
  <c r="AN37432" i="2" s="1"/>
  <c r="AL37433" i="2"/>
  <c r="AN37433" i="2" s="1"/>
  <c r="AL37434" i="2"/>
  <c r="AN37434" i="2" s="1"/>
  <c r="AL37435" i="2"/>
  <c r="AN37435" i="2" s="1"/>
  <c r="AL37436" i="2"/>
  <c r="AN37436" i="2" s="1"/>
  <c r="AL37437" i="2"/>
  <c r="AN37437" i="2" s="1"/>
  <c r="AL37438" i="2"/>
  <c r="AN37438" i="2" s="1"/>
  <c r="AL37439" i="2"/>
  <c r="AN37439" i="2" s="1"/>
  <c r="AL37440" i="2"/>
  <c r="AN37440" i="2" s="1"/>
  <c r="AL37441" i="2"/>
  <c r="AN37441" i="2" s="1"/>
  <c r="AL37442" i="2"/>
  <c r="AN37442" i="2" s="1"/>
  <c r="AL37443" i="2"/>
  <c r="AN37443" i="2" s="1"/>
  <c r="AL37444" i="2"/>
  <c r="AN37444" i="2" s="1"/>
  <c r="AL37445" i="2"/>
  <c r="AN37445" i="2" s="1"/>
  <c r="AL37446" i="2"/>
  <c r="AN37446" i="2" s="1"/>
  <c r="AL37447" i="2"/>
  <c r="AN37447" i="2" s="1"/>
  <c r="AL37448" i="2"/>
  <c r="AN37448" i="2" s="1"/>
  <c r="AL37449" i="2"/>
  <c r="AN37449" i="2" s="1"/>
  <c r="AL37450" i="2"/>
  <c r="AN37450" i="2" s="1"/>
  <c r="AL37451" i="2"/>
  <c r="AN37451" i="2" s="1"/>
  <c r="AL37452" i="2"/>
  <c r="AN37452" i="2" s="1"/>
  <c r="AL37453" i="2"/>
  <c r="AN37453" i="2" s="1"/>
  <c r="AL37454" i="2"/>
  <c r="AN37454" i="2" s="1"/>
  <c r="AL37455" i="2"/>
  <c r="AN37455" i="2" s="1"/>
  <c r="AL37456" i="2"/>
  <c r="AN37456" i="2" s="1"/>
  <c r="AL37457" i="2"/>
  <c r="AN37457" i="2" s="1"/>
  <c r="AL37458" i="2"/>
  <c r="AN37458" i="2" s="1"/>
  <c r="AL37459" i="2"/>
  <c r="AN37459" i="2" s="1"/>
  <c r="AL37460" i="2"/>
  <c r="AN37460" i="2" s="1"/>
  <c r="AL37461" i="2"/>
  <c r="AN37461" i="2" s="1"/>
  <c r="AL37462" i="2"/>
  <c r="AN37462" i="2" s="1"/>
  <c r="AL37463" i="2"/>
  <c r="AN37463" i="2" s="1"/>
  <c r="AL37464" i="2"/>
  <c r="AN37464" i="2" s="1"/>
  <c r="AL37465" i="2"/>
  <c r="AN37465" i="2" s="1"/>
  <c r="AL37466" i="2"/>
  <c r="AN37466" i="2" s="1"/>
  <c r="AL37467" i="2"/>
  <c r="AN37467" i="2" s="1"/>
  <c r="AL37468" i="2"/>
  <c r="AN37468" i="2" s="1"/>
  <c r="AL37469" i="2"/>
  <c r="AN37469" i="2" s="1"/>
  <c r="AL37470" i="2"/>
  <c r="AN37470" i="2" s="1"/>
  <c r="AL37471" i="2"/>
  <c r="AN37471" i="2" s="1"/>
  <c r="AL37472" i="2"/>
  <c r="AN37472" i="2" s="1"/>
  <c r="AL37473" i="2"/>
  <c r="AN37473" i="2" s="1"/>
  <c r="AL37474" i="2"/>
  <c r="AN37474" i="2" s="1"/>
  <c r="AL37475" i="2"/>
  <c r="AN37475" i="2" s="1"/>
  <c r="AL37476" i="2"/>
  <c r="AN37476" i="2" s="1"/>
  <c r="AL37477" i="2"/>
  <c r="AN37477" i="2" s="1"/>
  <c r="AL37478" i="2"/>
  <c r="AN37478" i="2" s="1"/>
  <c r="AL37479" i="2"/>
  <c r="AN37479" i="2" s="1"/>
  <c r="AL37480" i="2"/>
  <c r="AN37480" i="2" s="1"/>
  <c r="AL37481" i="2"/>
  <c r="AN37481" i="2" s="1"/>
  <c r="AL37482" i="2"/>
  <c r="AN37482" i="2" s="1"/>
  <c r="AL37483" i="2"/>
  <c r="AN37483" i="2" s="1"/>
  <c r="AL37484" i="2"/>
  <c r="AN37484" i="2" s="1"/>
  <c r="AL37485" i="2"/>
  <c r="AN37485" i="2" s="1"/>
  <c r="AL37486" i="2"/>
  <c r="AN37486" i="2" s="1"/>
  <c r="AL37487" i="2"/>
  <c r="AN37487" i="2" s="1"/>
  <c r="AL37488" i="2"/>
  <c r="AN37488" i="2" s="1"/>
  <c r="AL37489" i="2"/>
  <c r="AN37489" i="2" s="1"/>
  <c r="AL37490" i="2"/>
  <c r="AN37490" i="2" s="1"/>
  <c r="AL37491" i="2"/>
  <c r="AN37491" i="2" s="1"/>
  <c r="AL37492" i="2"/>
  <c r="AN37492" i="2" s="1"/>
  <c r="AL37493" i="2"/>
  <c r="AN37493" i="2" s="1"/>
  <c r="AL37494" i="2"/>
  <c r="AN37494" i="2" s="1"/>
  <c r="AL37495" i="2"/>
  <c r="AN37495" i="2" s="1"/>
  <c r="AL37496" i="2"/>
  <c r="AN37496" i="2" s="1"/>
  <c r="AL37497" i="2"/>
  <c r="AN37497" i="2" s="1"/>
  <c r="AL37498" i="2"/>
  <c r="AN37498" i="2" s="1"/>
  <c r="AL37499" i="2"/>
  <c r="AN37499" i="2" s="1"/>
  <c r="AL37500" i="2"/>
  <c r="AN37500" i="2" s="1"/>
  <c r="AL37501" i="2"/>
  <c r="AN37501" i="2" s="1"/>
  <c r="AL37502" i="2"/>
  <c r="AN37502" i="2" s="1"/>
  <c r="AL37503" i="2"/>
  <c r="AN37503" i="2" s="1"/>
  <c r="AL37504" i="2"/>
  <c r="AN37504" i="2" s="1"/>
  <c r="AL37505" i="2"/>
  <c r="AN37505" i="2" s="1"/>
  <c r="AL37506" i="2"/>
  <c r="AN37506" i="2" s="1"/>
  <c r="AL37507" i="2"/>
  <c r="AN37507" i="2" s="1"/>
  <c r="AL37508" i="2"/>
  <c r="AN37508" i="2" s="1"/>
  <c r="AL37509" i="2"/>
  <c r="AN37509" i="2" s="1"/>
  <c r="AL37510" i="2"/>
  <c r="AN37510" i="2" s="1"/>
  <c r="AL37511" i="2"/>
  <c r="AN37511" i="2" s="1"/>
  <c r="AL37512" i="2"/>
  <c r="AN37512" i="2" s="1"/>
  <c r="AL37513" i="2"/>
  <c r="AN37513" i="2" s="1"/>
  <c r="AL37514" i="2"/>
  <c r="AN37514" i="2" s="1"/>
  <c r="AL37515" i="2"/>
  <c r="AN37515" i="2" s="1"/>
  <c r="AL37516" i="2"/>
  <c r="AN37516" i="2" s="1"/>
  <c r="AL37517" i="2"/>
  <c r="AN37517" i="2" s="1"/>
  <c r="AL37518" i="2"/>
  <c r="AN37518" i="2" s="1"/>
  <c r="AL37519" i="2"/>
  <c r="AN37519" i="2" s="1"/>
  <c r="AL37520" i="2"/>
  <c r="AN37520" i="2" s="1"/>
  <c r="AL37521" i="2"/>
  <c r="AN37521" i="2" s="1"/>
  <c r="AL37522" i="2"/>
  <c r="AN37522" i="2" s="1"/>
  <c r="AL37523" i="2"/>
  <c r="AN37523" i="2" s="1"/>
  <c r="AL37524" i="2"/>
  <c r="AN37524" i="2" s="1"/>
  <c r="AL37525" i="2"/>
  <c r="AN37525" i="2" s="1"/>
  <c r="AL37526" i="2"/>
  <c r="AN37526" i="2" s="1"/>
  <c r="AL37527" i="2"/>
  <c r="AN37527" i="2" s="1"/>
  <c r="AL37528" i="2"/>
  <c r="AN37528" i="2" s="1"/>
  <c r="AL37529" i="2"/>
  <c r="AN37529" i="2" s="1"/>
  <c r="AL37530" i="2"/>
  <c r="AN37530" i="2" s="1"/>
  <c r="AL37531" i="2"/>
  <c r="AN37531" i="2" s="1"/>
  <c r="AL37532" i="2"/>
  <c r="AN37532" i="2" s="1"/>
  <c r="AL37533" i="2"/>
  <c r="AN37533" i="2" s="1"/>
  <c r="AL37534" i="2"/>
  <c r="AN37534" i="2" s="1"/>
  <c r="AL37535" i="2"/>
  <c r="AN37535" i="2" s="1"/>
  <c r="AL37536" i="2"/>
  <c r="AN37536" i="2" s="1"/>
  <c r="AL37537" i="2"/>
  <c r="AN37537" i="2" s="1"/>
  <c r="AL37538" i="2"/>
  <c r="AN37538" i="2" s="1"/>
  <c r="AL37539" i="2"/>
  <c r="AN37539" i="2" s="1"/>
  <c r="AL37540" i="2"/>
  <c r="AN37540" i="2" s="1"/>
  <c r="AL37541" i="2"/>
  <c r="AN37541" i="2" s="1"/>
  <c r="AL37542" i="2"/>
  <c r="AN37542" i="2" s="1"/>
  <c r="AL37543" i="2"/>
  <c r="AN37543" i="2" s="1"/>
  <c r="AL37544" i="2"/>
  <c r="AN37544" i="2" s="1"/>
  <c r="AL37545" i="2"/>
  <c r="AN37545" i="2" s="1"/>
  <c r="AL37546" i="2"/>
  <c r="AN37546" i="2" s="1"/>
  <c r="AL37547" i="2"/>
  <c r="AN37547" i="2" s="1"/>
  <c r="AL37548" i="2"/>
  <c r="AN37548" i="2" s="1"/>
  <c r="AL37549" i="2"/>
  <c r="AN37549" i="2" s="1"/>
  <c r="AL37550" i="2"/>
  <c r="AN37550" i="2" s="1"/>
  <c r="AL37551" i="2"/>
  <c r="AN37551" i="2" s="1"/>
  <c r="AL37552" i="2"/>
  <c r="AN37552" i="2" s="1"/>
  <c r="AL37553" i="2"/>
  <c r="AN37553" i="2" s="1"/>
  <c r="AL37554" i="2"/>
  <c r="AN37554" i="2" s="1"/>
  <c r="AL37555" i="2"/>
  <c r="AN37555" i="2" s="1"/>
  <c r="AL37556" i="2"/>
  <c r="AN37556" i="2" s="1"/>
  <c r="AL37557" i="2"/>
  <c r="AN37557" i="2" s="1"/>
  <c r="AL37558" i="2"/>
  <c r="AN37558" i="2" s="1"/>
  <c r="AL37559" i="2"/>
  <c r="AN37559" i="2" s="1"/>
  <c r="AL37560" i="2"/>
  <c r="AN37560" i="2" s="1"/>
  <c r="AL37561" i="2"/>
  <c r="AN37561" i="2" s="1"/>
  <c r="AL37562" i="2"/>
  <c r="AN37562" i="2" s="1"/>
  <c r="AL37563" i="2"/>
  <c r="AN37563" i="2" s="1"/>
  <c r="AL37564" i="2"/>
  <c r="AN37564" i="2" s="1"/>
  <c r="AL37565" i="2"/>
  <c r="AN37565" i="2" s="1"/>
  <c r="AL37566" i="2"/>
  <c r="AN37566" i="2" s="1"/>
  <c r="AL37567" i="2"/>
  <c r="AN37567" i="2" s="1"/>
  <c r="AL37568" i="2"/>
  <c r="AN37568" i="2" s="1"/>
  <c r="AL37569" i="2"/>
  <c r="AN37569" i="2" s="1"/>
  <c r="AL37570" i="2"/>
  <c r="AN37570" i="2" s="1"/>
  <c r="AL37571" i="2"/>
  <c r="AN37571" i="2" s="1"/>
  <c r="AL37572" i="2"/>
  <c r="AN37572" i="2" s="1"/>
  <c r="AL37573" i="2"/>
  <c r="AN37573" i="2" s="1"/>
  <c r="AL37574" i="2"/>
  <c r="AN37574" i="2" s="1"/>
  <c r="AL37575" i="2"/>
  <c r="AN37575" i="2" s="1"/>
  <c r="AL37576" i="2"/>
  <c r="AN37576" i="2" s="1"/>
  <c r="AL37577" i="2"/>
  <c r="AN37577" i="2" s="1"/>
  <c r="AL37578" i="2"/>
  <c r="AN37578" i="2" s="1"/>
  <c r="AL37579" i="2"/>
  <c r="AN37579" i="2" s="1"/>
  <c r="AL37580" i="2"/>
  <c r="AN37580" i="2" s="1"/>
  <c r="AL37581" i="2"/>
  <c r="AN37581" i="2" s="1"/>
  <c r="AL37582" i="2"/>
  <c r="AN37582" i="2" s="1"/>
  <c r="AL37583" i="2"/>
  <c r="AN37583" i="2" s="1"/>
  <c r="AL37584" i="2"/>
  <c r="AN37584" i="2" s="1"/>
  <c r="AL37585" i="2"/>
  <c r="AN37585" i="2" s="1"/>
  <c r="AL37586" i="2"/>
  <c r="AN37586" i="2" s="1"/>
  <c r="AL37587" i="2"/>
  <c r="AN37587" i="2" s="1"/>
  <c r="AL37588" i="2"/>
  <c r="AN37588" i="2" s="1"/>
  <c r="AL37589" i="2"/>
  <c r="AN37589" i="2" s="1"/>
  <c r="AL37590" i="2"/>
  <c r="AN37590" i="2" s="1"/>
  <c r="AL37591" i="2"/>
  <c r="AN37591" i="2" s="1"/>
  <c r="AL37592" i="2"/>
  <c r="AN37592" i="2" s="1"/>
  <c r="AL37593" i="2"/>
  <c r="AN37593" i="2" s="1"/>
  <c r="AL37594" i="2"/>
  <c r="AN37594" i="2" s="1"/>
  <c r="AL37595" i="2"/>
  <c r="AN37595" i="2" s="1"/>
  <c r="AL37596" i="2"/>
  <c r="AN37596" i="2" s="1"/>
  <c r="AL37597" i="2"/>
  <c r="AN37597" i="2" s="1"/>
  <c r="AL37598" i="2"/>
  <c r="AN37598" i="2" s="1"/>
  <c r="AL37599" i="2"/>
  <c r="AN37599" i="2" s="1"/>
  <c r="AL37600" i="2"/>
  <c r="AN37600" i="2" s="1"/>
  <c r="AL37601" i="2"/>
  <c r="AN37601" i="2" s="1"/>
  <c r="AL37602" i="2"/>
  <c r="AN37602" i="2" s="1"/>
  <c r="AL37603" i="2"/>
  <c r="AN37603" i="2" s="1"/>
  <c r="AL37604" i="2"/>
  <c r="AN37604" i="2" s="1"/>
  <c r="AL37605" i="2"/>
  <c r="AN37605" i="2" s="1"/>
  <c r="AL37606" i="2"/>
  <c r="AN37606" i="2" s="1"/>
  <c r="AL37607" i="2"/>
  <c r="AN37607" i="2" s="1"/>
  <c r="AL37608" i="2"/>
  <c r="AN37608" i="2" s="1"/>
  <c r="AL37609" i="2"/>
  <c r="AN37609" i="2" s="1"/>
  <c r="AL37610" i="2"/>
  <c r="AN37610" i="2" s="1"/>
  <c r="AL37611" i="2"/>
  <c r="AN37611" i="2" s="1"/>
  <c r="AL37612" i="2"/>
  <c r="AN37612" i="2" s="1"/>
  <c r="AL37613" i="2"/>
  <c r="AN37613" i="2" s="1"/>
  <c r="AL2" i="2"/>
  <c r="AN2" i="2" s="1"/>
  <c r="AJ3" i="2"/>
  <c r="AM3" i="2" s="1"/>
  <c r="AJ4" i="2"/>
  <c r="AM4" i="2" s="1"/>
  <c r="AO4" i="2" s="1"/>
  <c r="AS4" i="2" s="1"/>
  <c r="AJ5" i="2"/>
  <c r="AM5" i="2" s="1"/>
  <c r="AO5" i="2" s="1"/>
  <c r="AS5" i="2" s="1"/>
  <c r="AJ6" i="2"/>
  <c r="AM6" i="2" s="1"/>
  <c r="AJ7" i="2"/>
  <c r="AM7" i="2" s="1"/>
  <c r="AO7" i="2" s="1"/>
  <c r="AS7" i="2" s="1"/>
  <c r="AJ8" i="2"/>
  <c r="AM8" i="2" s="1"/>
  <c r="AO8" i="2" s="1"/>
  <c r="AS8" i="2" s="1"/>
  <c r="AJ9" i="2"/>
  <c r="AM9" i="2" s="1"/>
  <c r="AO9" i="2" s="1"/>
  <c r="AS9" i="2" s="1"/>
  <c r="AJ10" i="2"/>
  <c r="AM10" i="2" s="1"/>
  <c r="AJ11" i="2"/>
  <c r="AM11" i="2" s="1"/>
  <c r="AO11" i="2" s="1"/>
  <c r="AS11" i="2" s="1"/>
  <c r="AJ12" i="2"/>
  <c r="AM12" i="2" s="1"/>
  <c r="AO12" i="2" s="1"/>
  <c r="AS12" i="2" s="1"/>
  <c r="AJ13" i="2"/>
  <c r="AM13" i="2" s="1"/>
  <c r="AJ14" i="2"/>
  <c r="AM14" i="2" s="1"/>
  <c r="AO14" i="2" s="1"/>
  <c r="AS14" i="2" s="1"/>
  <c r="AJ15" i="2"/>
  <c r="AM15" i="2" s="1"/>
  <c r="AJ16" i="2"/>
  <c r="AM16" i="2" s="1"/>
  <c r="AO16" i="2" s="1"/>
  <c r="AS16" i="2" s="1"/>
  <c r="AJ17" i="2"/>
  <c r="AM17" i="2" s="1"/>
  <c r="AO17" i="2" s="1"/>
  <c r="AS17" i="2" s="1"/>
  <c r="AJ18" i="2"/>
  <c r="AM18" i="2" s="1"/>
  <c r="AJ19" i="2"/>
  <c r="AM19" i="2" s="1"/>
  <c r="AO19" i="2" s="1"/>
  <c r="AS19" i="2" s="1"/>
  <c r="AJ20" i="2"/>
  <c r="AM20" i="2" s="1"/>
  <c r="AO20" i="2" s="1"/>
  <c r="AS20" i="2" s="1"/>
  <c r="AJ21" i="2"/>
  <c r="AM21" i="2" s="1"/>
  <c r="AO21" i="2" s="1"/>
  <c r="AS21" i="2" s="1"/>
  <c r="AJ22" i="2"/>
  <c r="AM22" i="2" s="1"/>
  <c r="AJ23" i="2"/>
  <c r="AM23" i="2" s="1"/>
  <c r="AO23" i="2" s="1"/>
  <c r="AS23" i="2" s="1"/>
  <c r="AJ24" i="2"/>
  <c r="AM24" i="2" s="1"/>
  <c r="AO24" i="2" s="1"/>
  <c r="AS24" i="2" s="1"/>
  <c r="AJ25" i="2"/>
  <c r="AM25" i="2" s="1"/>
  <c r="AJ26" i="2"/>
  <c r="AM26" i="2" s="1"/>
  <c r="AO26" i="2" s="1"/>
  <c r="AS26" i="2" s="1"/>
  <c r="AJ27" i="2"/>
  <c r="AM27" i="2" s="1"/>
  <c r="AJ28" i="2"/>
  <c r="AM28" i="2" s="1"/>
  <c r="AO28" i="2" s="1"/>
  <c r="AS28" i="2" s="1"/>
  <c r="AJ29" i="2"/>
  <c r="AM29" i="2" s="1"/>
  <c r="AO29" i="2" s="1"/>
  <c r="AS29" i="2" s="1"/>
  <c r="AJ30" i="2"/>
  <c r="AM30" i="2" s="1"/>
  <c r="AJ31" i="2"/>
  <c r="AM31" i="2" s="1"/>
  <c r="AO31" i="2" s="1"/>
  <c r="AS31" i="2" s="1"/>
  <c r="AJ32" i="2"/>
  <c r="AM32" i="2" s="1"/>
  <c r="AO32" i="2" s="1"/>
  <c r="AS32" i="2" s="1"/>
  <c r="AJ33" i="2"/>
  <c r="AM33" i="2" s="1"/>
  <c r="AO33" i="2" s="1"/>
  <c r="AS33" i="2" s="1"/>
  <c r="AJ34" i="2"/>
  <c r="AM34" i="2" s="1"/>
  <c r="AJ35" i="2"/>
  <c r="AM35" i="2" s="1"/>
  <c r="AO35" i="2" s="1"/>
  <c r="AS35" i="2" s="1"/>
  <c r="AJ36" i="2"/>
  <c r="AM36" i="2" s="1"/>
  <c r="AO36" i="2" s="1"/>
  <c r="AS36" i="2" s="1"/>
  <c r="AJ37" i="2"/>
  <c r="AM37" i="2" s="1"/>
  <c r="AJ38" i="2"/>
  <c r="AM38" i="2" s="1"/>
  <c r="AO38" i="2" s="1"/>
  <c r="AS38" i="2" s="1"/>
  <c r="AJ39" i="2"/>
  <c r="AM39" i="2" s="1"/>
  <c r="AJ40" i="2"/>
  <c r="AM40" i="2" s="1"/>
  <c r="AO40" i="2" s="1"/>
  <c r="AS40" i="2" s="1"/>
  <c r="AJ41" i="2"/>
  <c r="AM41" i="2" s="1"/>
  <c r="AO41" i="2" s="1"/>
  <c r="AS41" i="2" s="1"/>
  <c r="AJ42" i="2"/>
  <c r="AM42" i="2" s="1"/>
  <c r="AJ43" i="2"/>
  <c r="AM43" i="2" s="1"/>
  <c r="AO43" i="2" s="1"/>
  <c r="AS43" i="2" s="1"/>
  <c r="AJ44" i="2"/>
  <c r="AM44" i="2" s="1"/>
  <c r="AO44" i="2" s="1"/>
  <c r="AS44" i="2" s="1"/>
  <c r="AJ45" i="2"/>
  <c r="AM45" i="2" s="1"/>
  <c r="AO45" i="2" s="1"/>
  <c r="AS45" i="2" s="1"/>
  <c r="AJ46" i="2"/>
  <c r="AM46" i="2" s="1"/>
  <c r="AJ47" i="2"/>
  <c r="AM47" i="2" s="1"/>
  <c r="AO47" i="2" s="1"/>
  <c r="AS47" i="2" s="1"/>
  <c r="AJ48" i="2"/>
  <c r="AM48" i="2" s="1"/>
  <c r="AO48" i="2" s="1"/>
  <c r="AS48" i="2" s="1"/>
  <c r="AJ49" i="2"/>
  <c r="AM49" i="2" s="1"/>
  <c r="AJ50" i="2"/>
  <c r="AM50" i="2" s="1"/>
  <c r="AO50" i="2" s="1"/>
  <c r="AS50" i="2" s="1"/>
  <c r="AJ51" i="2"/>
  <c r="AM51" i="2" s="1"/>
  <c r="AJ52" i="2"/>
  <c r="AM52" i="2" s="1"/>
  <c r="AO52" i="2" s="1"/>
  <c r="AS52" i="2" s="1"/>
  <c r="AJ53" i="2"/>
  <c r="AM53" i="2" s="1"/>
  <c r="AO53" i="2" s="1"/>
  <c r="AS53" i="2" s="1"/>
  <c r="AJ54" i="2"/>
  <c r="AM54" i="2" s="1"/>
  <c r="AJ55" i="2"/>
  <c r="AM55" i="2" s="1"/>
  <c r="AO55" i="2" s="1"/>
  <c r="AS55" i="2" s="1"/>
  <c r="AJ56" i="2"/>
  <c r="AM56" i="2" s="1"/>
  <c r="AO56" i="2" s="1"/>
  <c r="AS56" i="2" s="1"/>
  <c r="AJ57" i="2"/>
  <c r="AM57" i="2" s="1"/>
  <c r="AO57" i="2" s="1"/>
  <c r="AS57" i="2" s="1"/>
  <c r="AJ58" i="2"/>
  <c r="AM58" i="2" s="1"/>
  <c r="AJ59" i="2"/>
  <c r="AM59" i="2" s="1"/>
  <c r="AO59" i="2" s="1"/>
  <c r="AS59" i="2" s="1"/>
  <c r="AJ60" i="2"/>
  <c r="AM60" i="2" s="1"/>
  <c r="AO60" i="2" s="1"/>
  <c r="AS60" i="2" s="1"/>
  <c r="AJ61" i="2"/>
  <c r="AM61" i="2" s="1"/>
  <c r="AJ62" i="2"/>
  <c r="AM62" i="2" s="1"/>
  <c r="AO62" i="2" s="1"/>
  <c r="AS62" i="2" s="1"/>
  <c r="AJ63" i="2"/>
  <c r="AM63" i="2" s="1"/>
  <c r="AJ64" i="2"/>
  <c r="AM64" i="2" s="1"/>
  <c r="AO64" i="2" s="1"/>
  <c r="AS64" i="2" s="1"/>
  <c r="AJ65" i="2"/>
  <c r="AM65" i="2" s="1"/>
  <c r="AO65" i="2" s="1"/>
  <c r="AS65" i="2" s="1"/>
  <c r="AJ66" i="2"/>
  <c r="AM66" i="2" s="1"/>
  <c r="AJ67" i="2"/>
  <c r="AM67" i="2" s="1"/>
  <c r="AO67" i="2" s="1"/>
  <c r="AS67" i="2" s="1"/>
  <c r="AJ68" i="2"/>
  <c r="AM68" i="2" s="1"/>
  <c r="AO68" i="2" s="1"/>
  <c r="AS68" i="2" s="1"/>
  <c r="AJ69" i="2"/>
  <c r="AM69" i="2" s="1"/>
  <c r="AO69" i="2" s="1"/>
  <c r="AS69" i="2" s="1"/>
  <c r="AJ70" i="2"/>
  <c r="AM70" i="2" s="1"/>
  <c r="AJ71" i="2"/>
  <c r="AM71" i="2" s="1"/>
  <c r="AO71" i="2" s="1"/>
  <c r="AS71" i="2" s="1"/>
  <c r="AJ72" i="2"/>
  <c r="AM72" i="2" s="1"/>
  <c r="AO72" i="2" s="1"/>
  <c r="AS72" i="2" s="1"/>
  <c r="AJ73" i="2"/>
  <c r="AM73" i="2" s="1"/>
  <c r="AJ74" i="2"/>
  <c r="AM74" i="2" s="1"/>
  <c r="AO74" i="2" s="1"/>
  <c r="AS74" i="2" s="1"/>
  <c r="AJ75" i="2"/>
  <c r="AM75" i="2" s="1"/>
  <c r="AJ76" i="2"/>
  <c r="AM76" i="2" s="1"/>
  <c r="AO76" i="2" s="1"/>
  <c r="AS76" i="2" s="1"/>
  <c r="AJ77" i="2"/>
  <c r="AM77" i="2" s="1"/>
  <c r="AO77" i="2" s="1"/>
  <c r="AS77" i="2" s="1"/>
  <c r="AJ78" i="2"/>
  <c r="AM78" i="2" s="1"/>
  <c r="AJ79" i="2"/>
  <c r="AM79" i="2" s="1"/>
  <c r="AO79" i="2" s="1"/>
  <c r="AS79" i="2" s="1"/>
  <c r="AJ80" i="2"/>
  <c r="AM80" i="2" s="1"/>
  <c r="AO80" i="2" s="1"/>
  <c r="AS80" i="2" s="1"/>
  <c r="AJ81" i="2"/>
  <c r="AM81" i="2" s="1"/>
  <c r="AO81" i="2" s="1"/>
  <c r="AS81" i="2" s="1"/>
  <c r="AJ82" i="2"/>
  <c r="AM82" i="2" s="1"/>
  <c r="AJ83" i="2"/>
  <c r="AM83" i="2" s="1"/>
  <c r="AO83" i="2" s="1"/>
  <c r="AS83" i="2" s="1"/>
  <c r="AJ84" i="2"/>
  <c r="AM84" i="2" s="1"/>
  <c r="AO84" i="2" s="1"/>
  <c r="AS84" i="2" s="1"/>
  <c r="AJ85" i="2"/>
  <c r="AM85" i="2" s="1"/>
  <c r="AJ86" i="2"/>
  <c r="AM86" i="2" s="1"/>
  <c r="AO86" i="2" s="1"/>
  <c r="AS86" i="2" s="1"/>
  <c r="AJ87" i="2"/>
  <c r="AM87" i="2" s="1"/>
  <c r="AJ88" i="2"/>
  <c r="AM88" i="2" s="1"/>
  <c r="AO88" i="2" s="1"/>
  <c r="AS88" i="2" s="1"/>
  <c r="AJ89" i="2"/>
  <c r="AM89" i="2" s="1"/>
  <c r="AO89" i="2" s="1"/>
  <c r="AS89" i="2" s="1"/>
  <c r="AJ90" i="2"/>
  <c r="AM90" i="2" s="1"/>
  <c r="AJ91" i="2"/>
  <c r="AM91" i="2" s="1"/>
  <c r="AO91" i="2" s="1"/>
  <c r="AS91" i="2" s="1"/>
  <c r="AJ92" i="2"/>
  <c r="AM92" i="2" s="1"/>
  <c r="AO92" i="2" s="1"/>
  <c r="AS92" i="2" s="1"/>
  <c r="AJ93" i="2"/>
  <c r="AM93" i="2" s="1"/>
  <c r="AO93" i="2" s="1"/>
  <c r="AS93" i="2" s="1"/>
  <c r="AJ94" i="2"/>
  <c r="AM94" i="2" s="1"/>
  <c r="AJ95" i="2"/>
  <c r="AM95" i="2" s="1"/>
  <c r="AO95" i="2" s="1"/>
  <c r="AS95" i="2" s="1"/>
  <c r="AJ96" i="2"/>
  <c r="AM96" i="2" s="1"/>
  <c r="AO96" i="2" s="1"/>
  <c r="AS96" i="2" s="1"/>
  <c r="AJ97" i="2"/>
  <c r="AM97" i="2" s="1"/>
  <c r="AJ98" i="2"/>
  <c r="AM98" i="2" s="1"/>
  <c r="AO98" i="2" s="1"/>
  <c r="AS98" i="2" s="1"/>
  <c r="AJ99" i="2"/>
  <c r="AM99" i="2" s="1"/>
  <c r="AJ100" i="2"/>
  <c r="AM100" i="2" s="1"/>
  <c r="AO100" i="2" s="1"/>
  <c r="AS100" i="2" s="1"/>
  <c r="AJ101" i="2"/>
  <c r="AM101" i="2" s="1"/>
  <c r="AO101" i="2" s="1"/>
  <c r="AS101" i="2" s="1"/>
  <c r="AJ102" i="2"/>
  <c r="AM102" i="2" s="1"/>
  <c r="AJ103" i="2"/>
  <c r="AM103" i="2" s="1"/>
  <c r="AO103" i="2" s="1"/>
  <c r="AS103" i="2" s="1"/>
  <c r="AJ104" i="2"/>
  <c r="AM104" i="2" s="1"/>
  <c r="AO104" i="2" s="1"/>
  <c r="AS104" i="2" s="1"/>
  <c r="AJ105" i="2"/>
  <c r="AM105" i="2" s="1"/>
  <c r="AO105" i="2" s="1"/>
  <c r="AS105" i="2" s="1"/>
  <c r="AJ106" i="2"/>
  <c r="AM106" i="2" s="1"/>
  <c r="AJ107" i="2"/>
  <c r="AM107" i="2" s="1"/>
  <c r="AO107" i="2" s="1"/>
  <c r="AS107" i="2" s="1"/>
  <c r="AJ108" i="2"/>
  <c r="AM108" i="2" s="1"/>
  <c r="AO108" i="2" s="1"/>
  <c r="AS108" i="2" s="1"/>
  <c r="AJ109" i="2"/>
  <c r="AM109" i="2" s="1"/>
  <c r="AJ110" i="2"/>
  <c r="AM110" i="2" s="1"/>
  <c r="AO110" i="2" s="1"/>
  <c r="AS110" i="2" s="1"/>
  <c r="AJ111" i="2"/>
  <c r="AM111" i="2" s="1"/>
  <c r="AJ112" i="2"/>
  <c r="AM112" i="2" s="1"/>
  <c r="AO112" i="2" s="1"/>
  <c r="AS112" i="2" s="1"/>
  <c r="AJ113" i="2"/>
  <c r="AM113" i="2" s="1"/>
  <c r="AO113" i="2" s="1"/>
  <c r="AS113" i="2" s="1"/>
  <c r="AJ114" i="2"/>
  <c r="AM114" i="2" s="1"/>
  <c r="AJ115" i="2"/>
  <c r="AM115" i="2" s="1"/>
  <c r="AO115" i="2" s="1"/>
  <c r="AS115" i="2" s="1"/>
  <c r="AJ116" i="2"/>
  <c r="AM116" i="2" s="1"/>
  <c r="AO116" i="2" s="1"/>
  <c r="AS116" i="2" s="1"/>
  <c r="AJ117" i="2"/>
  <c r="AM117" i="2" s="1"/>
  <c r="AO117" i="2" s="1"/>
  <c r="AS117" i="2" s="1"/>
  <c r="AJ118" i="2"/>
  <c r="AM118" i="2" s="1"/>
  <c r="AJ119" i="2"/>
  <c r="AM119" i="2" s="1"/>
  <c r="AO119" i="2" s="1"/>
  <c r="AS119" i="2" s="1"/>
  <c r="AJ120" i="2"/>
  <c r="AM120" i="2" s="1"/>
  <c r="AO120" i="2" s="1"/>
  <c r="AS120" i="2" s="1"/>
  <c r="AJ121" i="2"/>
  <c r="AM121" i="2" s="1"/>
  <c r="AJ122" i="2"/>
  <c r="AM122" i="2" s="1"/>
  <c r="AO122" i="2" s="1"/>
  <c r="AS122" i="2" s="1"/>
  <c r="AJ123" i="2"/>
  <c r="AM123" i="2" s="1"/>
  <c r="AJ124" i="2"/>
  <c r="AM124" i="2" s="1"/>
  <c r="AO124" i="2" s="1"/>
  <c r="AS124" i="2" s="1"/>
  <c r="AJ125" i="2"/>
  <c r="AM125" i="2" s="1"/>
  <c r="AO125" i="2" s="1"/>
  <c r="AS125" i="2" s="1"/>
  <c r="AJ126" i="2"/>
  <c r="AM126" i="2" s="1"/>
  <c r="AJ127" i="2"/>
  <c r="AM127" i="2" s="1"/>
  <c r="AO127" i="2" s="1"/>
  <c r="AS127" i="2" s="1"/>
  <c r="AJ128" i="2"/>
  <c r="AM128" i="2" s="1"/>
  <c r="AO128" i="2" s="1"/>
  <c r="AS128" i="2" s="1"/>
  <c r="AJ129" i="2"/>
  <c r="AM129" i="2" s="1"/>
  <c r="AO129" i="2" s="1"/>
  <c r="AS129" i="2" s="1"/>
  <c r="AJ130" i="2"/>
  <c r="AM130" i="2" s="1"/>
  <c r="AJ131" i="2"/>
  <c r="AM131" i="2" s="1"/>
  <c r="AO131" i="2" s="1"/>
  <c r="AS131" i="2" s="1"/>
  <c r="AJ132" i="2"/>
  <c r="AM132" i="2" s="1"/>
  <c r="AO132" i="2" s="1"/>
  <c r="AS132" i="2" s="1"/>
  <c r="AJ133" i="2"/>
  <c r="AM133" i="2" s="1"/>
  <c r="AJ134" i="2"/>
  <c r="AM134" i="2" s="1"/>
  <c r="AO134" i="2" s="1"/>
  <c r="AS134" i="2" s="1"/>
  <c r="AJ135" i="2"/>
  <c r="AM135" i="2" s="1"/>
  <c r="AJ136" i="2"/>
  <c r="AM136" i="2" s="1"/>
  <c r="AO136" i="2" s="1"/>
  <c r="AS136" i="2" s="1"/>
  <c r="AJ137" i="2"/>
  <c r="AM137" i="2" s="1"/>
  <c r="AO137" i="2" s="1"/>
  <c r="AS137" i="2" s="1"/>
  <c r="AJ138" i="2"/>
  <c r="AM138" i="2" s="1"/>
  <c r="AJ139" i="2"/>
  <c r="AM139" i="2" s="1"/>
  <c r="AO139" i="2" s="1"/>
  <c r="AS139" i="2" s="1"/>
  <c r="AJ140" i="2"/>
  <c r="AM140" i="2" s="1"/>
  <c r="AO140" i="2" s="1"/>
  <c r="AS140" i="2" s="1"/>
  <c r="AJ141" i="2"/>
  <c r="AM141" i="2" s="1"/>
  <c r="AO141" i="2" s="1"/>
  <c r="AS141" i="2" s="1"/>
  <c r="AJ142" i="2"/>
  <c r="AM142" i="2" s="1"/>
  <c r="AJ143" i="2"/>
  <c r="AM143" i="2" s="1"/>
  <c r="AO143" i="2" s="1"/>
  <c r="AS143" i="2" s="1"/>
  <c r="AJ144" i="2"/>
  <c r="AM144" i="2" s="1"/>
  <c r="AO144" i="2" s="1"/>
  <c r="AS144" i="2" s="1"/>
  <c r="AJ145" i="2"/>
  <c r="AM145" i="2" s="1"/>
  <c r="AJ146" i="2"/>
  <c r="AM146" i="2" s="1"/>
  <c r="AO146" i="2" s="1"/>
  <c r="AS146" i="2" s="1"/>
  <c r="AJ147" i="2"/>
  <c r="AM147" i="2" s="1"/>
  <c r="AJ148" i="2"/>
  <c r="AM148" i="2" s="1"/>
  <c r="AO148" i="2" s="1"/>
  <c r="AS148" i="2" s="1"/>
  <c r="AJ149" i="2"/>
  <c r="AM149" i="2" s="1"/>
  <c r="AO149" i="2" s="1"/>
  <c r="AS149" i="2" s="1"/>
  <c r="AJ150" i="2"/>
  <c r="AM150" i="2" s="1"/>
  <c r="AJ151" i="2"/>
  <c r="AM151" i="2" s="1"/>
  <c r="AO151" i="2" s="1"/>
  <c r="AS151" i="2" s="1"/>
  <c r="AJ152" i="2"/>
  <c r="AM152" i="2" s="1"/>
  <c r="AO152" i="2" s="1"/>
  <c r="AS152" i="2" s="1"/>
  <c r="AJ153" i="2"/>
  <c r="AM153" i="2" s="1"/>
  <c r="AO153" i="2" s="1"/>
  <c r="AS153" i="2" s="1"/>
  <c r="AJ154" i="2"/>
  <c r="AM154" i="2" s="1"/>
  <c r="AJ155" i="2"/>
  <c r="AM155" i="2" s="1"/>
  <c r="AO155" i="2" s="1"/>
  <c r="AS155" i="2" s="1"/>
  <c r="AJ156" i="2"/>
  <c r="AM156" i="2" s="1"/>
  <c r="AO156" i="2" s="1"/>
  <c r="AS156" i="2" s="1"/>
  <c r="AJ157" i="2"/>
  <c r="AM157" i="2" s="1"/>
  <c r="AJ158" i="2"/>
  <c r="AM158" i="2" s="1"/>
  <c r="AO158" i="2" s="1"/>
  <c r="AS158" i="2" s="1"/>
  <c r="AJ159" i="2"/>
  <c r="AM159" i="2" s="1"/>
  <c r="AJ160" i="2"/>
  <c r="AM160" i="2" s="1"/>
  <c r="AO160" i="2" s="1"/>
  <c r="AS160" i="2" s="1"/>
  <c r="AJ161" i="2"/>
  <c r="AM161" i="2" s="1"/>
  <c r="AO161" i="2" s="1"/>
  <c r="AS161" i="2" s="1"/>
  <c r="AJ162" i="2"/>
  <c r="AM162" i="2" s="1"/>
  <c r="AJ163" i="2"/>
  <c r="AM163" i="2" s="1"/>
  <c r="AO163" i="2" s="1"/>
  <c r="AS163" i="2" s="1"/>
  <c r="AJ164" i="2"/>
  <c r="AM164" i="2" s="1"/>
  <c r="AO164" i="2" s="1"/>
  <c r="AS164" i="2" s="1"/>
  <c r="AJ165" i="2"/>
  <c r="AM165" i="2" s="1"/>
  <c r="AO165" i="2" s="1"/>
  <c r="AS165" i="2" s="1"/>
  <c r="AJ166" i="2"/>
  <c r="AM166" i="2" s="1"/>
  <c r="AJ167" i="2"/>
  <c r="AM167" i="2" s="1"/>
  <c r="AO167" i="2" s="1"/>
  <c r="AS167" i="2" s="1"/>
  <c r="AJ168" i="2"/>
  <c r="AM168" i="2" s="1"/>
  <c r="AO168" i="2" s="1"/>
  <c r="AS168" i="2" s="1"/>
  <c r="AJ169" i="2"/>
  <c r="AM169" i="2" s="1"/>
  <c r="AJ170" i="2"/>
  <c r="AM170" i="2" s="1"/>
  <c r="AO170" i="2" s="1"/>
  <c r="AS170" i="2" s="1"/>
  <c r="AJ171" i="2"/>
  <c r="AM171" i="2" s="1"/>
  <c r="AJ172" i="2"/>
  <c r="AM172" i="2" s="1"/>
  <c r="AO172" i="2" s="1"/>
  <c r="AS172" i="2" s="1"/>
  <c r="AJ173" i="2"/>
  <c r="AM173" i="2" s="1"/>
  <c r="AO173" i="2" s="1"/>
  <c r="AS173" i="2" s="1"/>
  <c r="AJ174" i="2"/>
  <c r="AM174" i="2" s="1"/>
  <c r="AJ175" i="2"/>
  <c r="AM175" i="2" s="1"/>
  <c r="AO175" i="2" s="1"/>
  <c r="AS175" i="2" s="1"/>
  <c r="AJ176" i="2"/>
  <c r="AM176" i="2" s="1"/>
  <c r="AO176" i="2" s="1"/>
  <c r="AS176" i="2" s="1"/>
  <c r="AJ177" i="2"/>
  <c r="AM177" i="2" s="1"/>
  <c r="AO177" i="2" s="1"/>
  <c r="AS177" i="2" s="1"/>
  <c r="AJ178" i="2"/>
  <c r="AM178" i="2" s="1"/>
  <c r="AJ179" i="2"/>
  <c r="AM179" i="2" s="1"/>
  <c r="AO179" i="2" s="1"/>
  <c r="AS179" i="2" s="1"/>
  <c r="AJ180" i="2"/>
  <c r="AM180" i="2" s="1"/>
  <c r="AO180" i="2" s="1"/>
  <c r="AS180" i="2" s="1"/>
  <c r="AJ181" i="2"/>
  <c r="AM181" i="2" s="1"/>
  <c r="AJ182" i="2"/>
  <c r="AM182" i="2" s="1"/>
  <c r="AO182" i="2" s="1"/>
  <c r="AS182" i="2" s="1"/>
  <c r="AJ183" i="2"/>
  <c r="AM183" i="2" s="1"/>
  <c r="AJ184" i="2"/>
  <c r="AM184" i="2" s="1"/>
  <c r="AO184" i="2" s="1"/>
  <c r="AS184" i="2" s="1"/>
  <c r="AJ185" i="2"/>
  <c r="AM185" i="2" s="1"/>
  <c r="AO185" i="2" s="1"/>
  <c r="AS185" i="2" s="1"/>
  <c r="AJ186" i="2"/>
  <c r="AM186" i="2" s="1"/>
  <c r="AJ187" i="2"/>
  <c r="AM187" i="2" s="1"/>
  <c r="AO187" i="2" s="1"/>
  <c r="AS187" i="2" s="1"/>
  <c r="AJ188" i="2"/>
  <c r="AM188" i="2" s="1"/>
  <c r="AO188" i="2" s="1"/>
  <c r="AS188" i="2" s="1"/>
  <c r="AJ189" i="2"/>
  <c r="AM189" i="2" s="1"/>
  <c r="AO189" i="2" s="1"/>
  <c r="AS189" i="2" s="1"/>
  <c r="AJ190" i="2"/>
  <c r="AM190" i="2" s="1"/>
  <c r="AJ191" i="2"/>
  <c r="AM191" i="2" s="1"/>
  <c r="AO191" i="2" s="1"/>
  <c r="AS191" i="2" s="1"/>
  <c r="AJ192" i="2"/>
  <c r="AM192" i="2" s="1"/>
  <c r="AO192" i="2" s="1"/>
  <c r="AS192" i="2" s="1"/>
  <c r="AJ193" i="2"/>
  <c r="AM193" i="2" s="1"/>
  <c r="AJ194" i="2"/>
  <c r="AM194" i="2" s="1"/>
  <c r="AO194" i="2" s="1"/>
  <c r="AS194" i="2" s="1"/>
  <c r="AJ195" i="2"/>
  <c r="AM195" i="2" s="1"/>
  <c r="AJ196" i="2"/>
  <c r="AM196" i="2" s="1"/>
  <c r="AO196" i="2" s="1"/>
  <c r="AS196" i="2" s="1"/>
  <c r="AJ197" i="2"/>
  <c r="AM197" i="2" s="1"/>
  <c r="AO197" i="2" s="1"/>
  <c r="AS197" i="2" s="1"/>
  <c r="AJ198" i="2"/>
  <c r="AM198" i="2" s="1"/>
  <c r="AJ199" i="2"/>
  <c r="AM199" i="2" s="1"/>
  <c r="AO199" i="2" s="1"/>
  <c r="AS199" i="2" s="1"/>
  <c r="AJ200" i="2"/>
  <c r="AM200" i="2" s="1"/>
  <c r="AO200" i="2" s="1"/>
  <c r="AS200" i="2" s="1"/>
  <c r="AJ201" i="2"/>
  <c r="AM201" i="2" s="1"/>
  <c r="AO201" i="2" s="1"/>
  <c r="AS201" i="2" s="1"/>
  <c r="AJ202" i="2"/>
  <c r="AM202" i="2" s="1"/>
  <c r="AJ203" i="2"/>
  <c r="AM203" i="2" s="1"/>
  <c r="AO203" i="2" s="1"/>
  <c r="AS203" i="2" s="1"/>
  <c r="AJ204" i="2"/>
  <c r="AM204" i="2" s="1"/>
  <c r="AO204" i="2" s="1"/>
  <c r="AS204" i="2" s="1"/>
  <c r="AJ205" i="2"/>
  <c r="AM205" i="2" s="1"/>
  <c r="AJ206" i="2"/>
  <c r="AM206" i="2" s="1"/>
  <c r="AO206" i="2" s="1"/>
  <c r="AS206" i="2" s="1"/>
  <c r="AJ207" i="2"/>
  <c r="AM207" i="2" s="1"/>
  <c r="AJ208" i="2"/>
  <c r="AM208" i="2" s="1"/>
  <c r="AO208" i="2" s="1"/>
  <c r="AS208" i="2" s="1"/>
  <c r="AJ209" i="2"/>
  <c r="AM209" i="2" s="1"/>
  <c r="AO209" i="2" s="1"/>
  <c r="AS209" i="2" s="1"/>
  <c r="AJ210" i="2"/>
  <c r="AM210" i="2" s="1"/>
  <c r="AJ211" i="2"/>
  <c r="AM211" i="2" s="1"/>
  <c r="AO211" i="2" s="1"/>
  <c r="AS211" i="2" s="1"/>
  <c r="AJ212" i="2"/>
  <c r="AM212" i="2" s="1"/>
  <c r="AO212" i="2" s="1"/>
  <c r="AS212" i="2" s="1"/>
  <c r="AJ213" i="2"/>
  <c r="AM213" i="2" s="1"/>
  <c r="AO213" i="2" s="1"/>
  <c r="AS213" i="2" s="1"/>
  <c r="AJ214" i="2"/>
  <c r="AM214" i="2" s="1"/>
  <c r="AJ215" i="2"/>
  <c r="AM215" i="2" s="1"/>
  <c r="AO215" i="2" s="1"/>
  <c r="AS215" i="2" s="1"/>
  <c r="AJ216" i="2"/>
  <c r="AM216" i="2" s="1"/>
  <c r="AO216" i="2" s="1"/>
  <c r="AS216" i="2" s="1"/>
  <c r="AJ217" i="2"/>
  <c r="AM217" i="2" s="1"/>
  <c r="AJ218" i="2"/>
  <c r="AM218" i="2" s="1"/>
  <c r="AO218" i="2" s="1"/>
  <c r="AS218" i="2" s="1"/>
  <c r="AJ219" i="2"/>
  <c r="AM219" i="2" s="1"/>
  <c r="AJ220" i="2"/>
  <c r="AM220" i="2" s="1"/>
  <c r="AO220" i="2" s="1"/>
  <c r="AS220" i="2" s="1"/>
  <c r="AJ221" i="2"/>
  <c r="AM221" i="2" s="1"/>
  <c r="AO221" i="2" s="1"/>
  <c r="AS221" i="2" s="1"/>
  <c r="AJ222" i="2"/>
  <c r="AM222" i="2" s="1"/>
  <c r="AJ223" i="2"/>
  <c r="AM223" i="2" s="1"/>
  <c r="AO223" i="2" s="1"/>
  <c r="AS223" i="2" s="1"/>
  <c r="AJ224" i="2"/>
  <c r="AM224" i="2" s="1"/>
  <c r="AO224" i="2" s="1"/>
  <c r="AS224" i="2" s="1"/>
  <c r="AJ225" i="2"/>
  <c r="AM225" i="2" s="1"/>
  <c r="AO225" i="2" s="1"/>
  <c r="AS225" i="2" s="1"/>
  <c r="AJ226" i="2"/>
  <c r="AM226" i="2" s="1"/>
  <c r="AJ227" i="2"/>
  <c r="AM227" i="2" s="1"/>
  <c r="AO227" i="2" s="1"/>
  <c r="AS227" i="2" s="1"/>
  <c r="AJ228" i="2"/>
  <c r="AM228" i="2" s="1"/>
  <c r="AO228" i="2" s="1"/>
  <c r="AS228" i="2" s="1"/>
  <c r="AJ229" i="2"/>
  <c r="AM229" i="2" s="1"/>
  <c r="AJ230" i="2"/>
  <c r="AM230" i="2" s="1"/>
  <c r="AO230" i="2" s="1"/>
  <c r="AS230" i="2" s="1"/>
  <c r="AJ231" i="2"/>
  <c r="AM231" i="2" s="1"/>
  <c r="AJ232" i="2"/>
  <c r="AM232" i="2" s="1"/>
  <c r="AO232" i="2" s="1"/>
  <c r="AS232" i="2" s="1"/>
  <c r="AJ233" i="2"/>
  <c r="AM233" i="2" s="1"/>
  <c r="AO233" i="2" s="1"/>
  <c r="AS233" i="2" s="1"/>
  <c r="AJ234" i="2"/>
  <c r="AM234" i="2" s="1"/>
  <c r="AJ235" i="2"/>
  <c r="AM235" i="2" s="1"/>
  <c r="AO235" i="2" s="1"/>
  <c r="AS235" i="2" s="1"/>
  <c r="AJ236" i="2"/>
  <c r="AM236" i="2" s="1"/>
  <c r="AO236" i="2" s="1"/>
  <c r="AS236" i="2" s="1"/>
  <c r="AJ237" i="2"/>
  <c r="AM237" i="2" s="1"/>
  <c r="AO237" i="2" s="1"/>
  <c r="AS237" i="2" s="1"/>
  <c r="AJ238" i="2"/>
  <c r="AM238" i="2" s="1"/>
  <c r="AJ239" i="2"/>
  <c r="AM239" i="2" s="1"/>
  <c r="AO239" i="2" s="1"/>
  <c r="AS239" i="2" s="1"/>
  <c r="AJ240" i="2"/>
  <c r="AM240" i="2" s="1"/>
  <c r="AO240" i="2" s="1"/>
  <c r="AS240" i="2" s="1"/>
  <c r="AJ241" i="2"/>
  <c r="AM241" i="2" s="1"/>
  <c r="AJ242" i="2"/>
  <c r="AM242" i="2" s="1"/>
  <c r="AO242" i="2" s="1"/>
  <c r="AS242" i="2" s="1"/>
  <c r="AJ243" i="2"/>
  <c r="AM243" i="2" s="1"/>
  <c r="AJ244" i="2"/>
  <c r="AM244" i="2" s="1"/>
  <c r="AO244" i="2" s="1"/>
  <c r="AS244" i="2" s="1"/>
  <c r="AJ245" i="2"/>
  <c r="AM245" i="2" s="1"/>
  <c r="AO245" i="2" s="1"/>
  <c r="AS245" i="2" s="1"/>
  <c r="AJ246" i="2"/>
  <c r="AM246" i="2" s="1"/>
  <c r="AJ247" i="2"/>
  <c r="AM247" i="2" s="1"/>
  <c r="AO247" i="2" s="1"/>
  <c r="AS247" i="2" s="1"/>
  <c r="AJ248" i="2"/>
  <c r="AM248" i="2" s="1"/>
  <c r="AO248" i="2" s="1"/>
  <c r="AS248" i="2" s="1"/>
  <c r="AJ249" i="2"/>
  <c r="AM249" i="2" s="1"/>
  <c r="AO249" i="2" s="1"/>
  <c r="AS249" i="2" s="1"/>
  <c r="AJ250" i="2"/>
  <c r="AM250" i="2" s="1"/>
  <c r="AJ251" i="2"/>
  <c r="AM251" i="2" s="1"/>
  <c r="AO251" i="2" s="1"/>
  <c r="AS251" i="2" s="1"/>
  <c r="AJ252" i="2"/>
  <c r="AM252" i="2" s="1"/>
  <c r="AO252" i="2" s="1"/>
  <c r="AS252" i="2" s="1"/>
  <c r="AJ253" i="2"/>
  <c r="AM253" i="2" s="1"/>
  <c r="AJ254" i="2"/>
  <c r="AM254" i="2" s="1"/>
  <c r="AO254" i="2" s="1"/>
  <c r="AS254" i="2" s="1"/>
  <c r="AJ255" i="2"/>
  <c r="AM255" i="2" s="1"/>
  <c r="AJ256" i="2"/>
  <c r="AM256" i="2" s="1"/>
  <c r="AO256" i="2" s="1"/>
  <c r="AS256" i="2" s="1"/>
  <c r="AJ257" i="2"/>
  <c r="AM257" i="2" s="1"/>
  <c r="AO257" i="2" s="1"/>
  <c r="AS257" i="2" s="1"/>
  <c r="AJ258" i="2"/>
  <c r="AM258" i="2" s="1"/>
  <c r="AJ259" i="2"/>
  <c r="AM259" i="2" s="1"/>
  <c r="AO259" i="2" s="1"/>
  <c r="AS259" i="2" s="1"/>
  <c r="AJ260" i="2"/>
  <c r="AM260" i="2" s="1"/>
  <c r="AO260" i="2" s="1"/>
  <c r="AS260" i="2" s="1"/>
  <c r="AJ261" i="2"/>
  <c r="AM261" i="2" s="1"/>
  <c r="AO261" i="2" s="1"/>
  <c r="AS261" i="2" s="1"/>
  <c r="AJ262" i="2"/>
  <c r="AM262" i="2" s="1"/>
  <c r="AJ263" i="2"/>
  <c r="AM263" i="2" s="1"/>
  <c r="AO263" i="2" s="1"/>
  <c r="AS263" i="2" s="1"/>
  <c r="AJ264" i="2"/>
  <c r="AM264" i="2" s="1"/>
  <c r="AO264" i="2" s="1"/>
  <c r="AS264" i="2" s="1"/>
  <c r="AJ265" i="2"/>
  <c r="AM265" i="2" s="1"/>
  <c r="AJ266" i="2"/>
  <c r="AM266" i="2" s="1"/>
  <c r="AO266" i="2" s="1"/>
  <c r="AS266" i="2" s="1"/>
  <c r="AJ267" i="2"/>
  <c r="AM267" i="2" s="1"/>
  <c r="AJ268" i="2"/>
  <c r="AM268" i="2" s="1"/>
  <c r="AO268" i="2" s="1"/>
  <c r="AS268" i="2" s="1"/>
  <c r="AJ269" i="2"/>
  <c r="AM269" i="2" s="1"/>
  <c r="AO269" i="2" s="1"/>
  <c r="AS269" i="2" s="1"/>
  <c r="AJ270" i="2"/>
  <c r="AM270" i="2" s="1"/>
  <c r="AJ271" i="2"/>
  <c r="AM271" i="2" s="1"/>
  <c r="AO271" i="2" s="1"/>
  <c r="AS271" i="2" s="1"/>
  <c r="AJ272" i="2"/>
  <c r="AM272" i="2" s="1"/>
  <c r="AO272" i="2" s="1"/>
  <c r="AS272" i="2" s="1"/>
  <c r="AJ273" i="2"/>
  <c r="AM273" i="2" s="1"/>
  <c r="AO273" i="2" s="1"/>
  <c r="AS273" i="2" s="1"/>
  <c r="AJ274" i="2"/>
  <c r="AM274" i="2" s="1"/>
  <c r="AJ275" i="2"/>
  <c r="AM275" i="2" s="1"/>
  <c r="AO275" i="2" s="1"/>
  <c r="AS275" i="2" s="1"/>
  <c r="AJ276" i="2"/>
  <c r="AM276" i="2" s="1"/>
  <c r="AO276" i="2" s="1"/>
  <c r="AS276" i="2" s="1"/>
  <c r="AJ277" i="2"/>
  <c r="AM277" i="2" s="1"/>
  <c r="AJ278" i="2"/>
  <c r="AM278" i="2" s="1"/>
  <c r="AO278" i="2" s="1"/>
  <c r="AS278" i="2" s="1"/>
  <c r="AJ279" i="2"/>
  <c r="AM279" i="2" s="1"/>
  <c r="AJ280" i="2"/>
  <c r="AM280" i="2" s="1"/>
  <c r="AO280" i="2" s="1"/>
  <c r="AS280" i="2" s="1"/>
  <c r="AJ281" i="2"/>
  <c r="AM281" i="2" s="1"/>
  <c r="AO281" i="2" s="1"/>
  <c r="AS281" i="2" s="1"/>
  <c r="AJ282" i="2"/>
  <c r="AM282" i="2" s="1"/>
  <c r="AJ283" i="2"/>
  <c r="AM283" i="2" s="1"/>
  <c r="AO283" i="2" s="1"/>
  <c r="AS283" i="2" s="1"/>
  <c r="AJ284" i="2"/>
  <c r="AM284" i="2" s="1"/>
  <c r="AO284" i="2" s="1"/>
  <c r="AS284" i="2" s="1"/>
  <c r="AJ285" i="2"/>
  <c r="AM285" i="2" s="1"/>
  <c r="AO285" i="2" s="1"/>
  <c r="AS285" i="2" s="1"/>
  <c r="AJ286" i="2"/>
  <c r="AM286" i="2" s="1"/>
  <c r="AJ287" i="2"/>
  <c r="AM287" i="2" s="1"/>
  <c r="AO287" i="2" s="1"/>
  <c r="AS287" i="2" s="1"/>
  <c r="AJ288" i="2"/>
  <c r="AM288" i="2" s="1"/>
  <c r="AO288" i="2" s="1"/>
  <c r="AS288" i="2" s="1"/>
  <c r="AJ289" i="2"/>
  <c r="AM289" i="2" s="1"/>
  <c r="AJ290" i="2"/>
  <c r="AM290" i="2" s="1"/>
  <c r="AO290" i="2" s="1"/>
  <c r="AS290" i="2" s="1"/>
  <c r="AJ291" i="2"/>
  <c r="AM291" i="2" s="1"/>
  <c r="AJ292" i="2"/>
  <c r="AM292" i="2" s="1"/>
  <c r="AO292" i="2" s="1"/>
  <c r="AS292" i="2" s="1"/>
  <c r="AJ293" i="2"/>
  <c r="AM293" i="2" s="1"/>
  <c r="AO293" i="2" s="1"/>
  <c r="AS293" i="2" s="1"/>
  <c r="AJ294" i="2"/>
  <c r="AM294" i="2" s="1"/>
  <c r="AJ295" i="2"/>
  <c r="AM295" i="2" s="1"/>
  <c r="AO295" i="2" s="1"/>
  <c r="AS295" i="2" s="1"/>
  <c r="AJ296" i="2"/>
  <c r="AM296" i="2" s="1"/>
  <c r="AO296" i="2" s="1"/>
  <c r="AS296" i="2" s="1"/>
  <c r="AJ297" i="2"/>
  <c r="AM297" i="2" s="1"/>
  <c r="AO297" i="2" s="1"/>
  <c r="AS297" i="2" s="1"/>
  <c r="AJ298" i="2"/>
  <c r="AM298" i="2" s="1"/>
  <c r="AJ299" i="2"/>
  <c r="AM299" i="2" s="1"/>
  <c r="AO299" i="2" s="1"/>
  <c r="AS299" i="2" s="1"/>
  <c r="AJ300" i="2"/>
  <c r="AM300" i="2" s="1"/>
  <c r="AO300" i="2" s="1"/>
  <c r="AS300" i="2" s="1"/>
  <c r="AJ301" i="2"/>
  <c r="AM301" i="2" s="1"/>
  <c r="AJ302" i="2"/>
  <c r="AM302" i="2" s="1"/>
  <c r="AO302" i="2" s="1"/>
  <c r="AS302" i="2" s="1"/>
  <c r="AJ303" i="2"/>
  <c r="AM303" i="2" s="1"/>
  <c r="AJ304" i="2"/>
  <c r="AM304" i="2" s="1"/>
  <c r="AO304" i="2" s="1"/>
  <c r="AS304" i="2" s="1"/>
  <c r="AJ305" i="2"/>
  <c r="AM305" i="2" s="1"/>
  <c r="AO305" i="2" s="1"/>
  <c r="AS305" i="2" s="1"/>
  <c r="AJ306" i="2"/>
  <c r="AM306" i="2" s="1"/>
  <c r="AJ307" i="2"/>
  <c r="AM307" i="2" s="1"/>
  <c r="AO307" i="2" s="1"/>
  <c r="AS307" i="2" s="1"/>
  <c r="AJ308" i="2"/>
  <c r="AM308" i="2" s="1"/>
  <c r="AO308" i="2" s="1"/>
  <c r="AS308" i="2" s="1"/>
  <c r="AJ309" i="2"/>
  <c r="AM309" i="2" s="1"/>
  <c r="AO309" i="2" s="1"/>
  <c r="AS309" i="2" s="1"/>
  <c r="AJ310" i="2"/>
  <c r="AM310" i="2" s="1"/>
  <c r="AJ311" i="2"/>
  <c r="AM311" i="2" s="1"/>
  <c r="AO311" i="2" s="1"/>
  <c r="AS311" i="2" s="1"/>
  <c r="AJ312" i="2"/>
  <c r="AM312" i="2" s="1"/>
  <c r="AO312" i="2" s="1"/>
  <c r="AS312" i="2" s="1"/>
  <c r="AJ313" i="2"/>
  <c r="AM313" i="2" s="1"/>
  <c r="AJ314" i="2"/>
  <c r="AM314" i="2" s="1"/>
  <c r="AO314" i="2" s="1"/>
  <c r="AS314" i="2" s="1"/>
  <c r="AJ315" i="2"/>
  <c r="AM315" i="2" s="1"/>
  <c r="AJ316" i="2"/>
  <c r="AM316" i="2" s="1"/>
  <c r="AO316" i="2" s="1"/>
  <c r="AS316" i="2" s="1"/>
  <c r="AJ317" i="2"/>
  <c r="AM317" i="2" s="1"/>
  <c r="AO317" i="2" s="1"/>
  <c r="AS317" i="2" s="1"/>
  <c r="AJ318" i="2"/>
  <c r="AM318" i="2" s="1"/>
  <c r="AJ319" i="2"/>
  <c r="AM319" i="2" s="1"/>
  <c r="AO319" i="2" s="1"/>
  <c r="AS319" i="2" s="1"/>
  <c r="AJ320" i="2"/>
  <c r="AM320" i="2" s="1"/>
  <c r="AO320" i="2" s="1"/>
  <c r="AS320" i="2" s="1"/>
  <c r="AJ321" i="2"/>
  <c r="AM321" i="2" s="1"/>
  <c r="AO321" i="2" s="1"/>
  <c r="AS321" i="2" s="1"/>
  <c r="AJ322" i="2"/>
  <c r="AM322" i="2" s="1"/>
  <c r="AJ323" i="2"/>
  <c r="AM323" i="2" s="1"/>
  <c r="AO323" i="2" s="1"/>
  <c r="AS323" i="2" s="1"/>
  <c r="AJ324" i="2"/>
  <c r="AM324" i="2" s="1"/>
  <c r="AO324" i="2" s="1"/>
  <c r="AS324" i="2" s="1"/>
  <c r="AJ325" i="2"/>
  <c r="AM325" i="2" s="1"/>
  <c r="AJ326" i="2"/>
  <c r="AM326" i="2" s="1"/>
  <c r="AO326" i="2" s="1"/>
  <c r="AS326" i="2" s="1"/>
  <c r="AJ327" i="2"/>
  <c r="AM327" i="2" s="1"/>
  <c r="AJ328" i="2"/>
  <c r="AM328" i="2" s="1"/>
  <c r="AO328" i="2" s="1"/>
  <c r="AS328" i="2" s="1"/>
  <c r="AJ329" i="2"/>
  <c r="AM329" i="2" s="1"/>
  <c r="AO329" i="2" s="1"/>
  <c r="AS329" i="2" s="1"/>
  <c r="AJ330" i="2"/>
  <c r="AM330" i="2" s="1"/>
  <c r="AJ331" i="2"/>
  <c r="AM331" i="2" s="1"/>
  <c r="AO331" i="2" s="1"/>
  <c r="AS331" i="2" s="1"/>
  <c r="AJ332" i="2"/>
  <c r="AM332" i="2" s="1"/>
  <c r="AO332" i="2" s="1"/>
  <c r="AS332" i="2" s="1"/>
  <c r="AJ333" i="2"/>
  <c r="AM333" i="2" s="1"/>
  <c r="AO333" i="2" s="1"/>
  <c r="AS333" i="2" s="1"/>
  <c r="AJ334" i="2"/>
  <c r="AM334" i="2" s="1"/>
  <c r="AJ335" i="2"/>
  <c r="AM335" i="2" s="1"/>
  <c r="AO335" i="2" s="1"/>
  <c r="AS335" i="2" s="1"/>
  <c r="AJ336" i="2"/>
  <c r="AM336" i="2" s="1"/>
  <c r="AO336" i="2" s="1"/>
  <c r="AS336" i="2" s="1"/>
  <c r="AJ337" i="2"/>
  <c r="AM337" i="2" s="1"/>
  <c r="AJ338" i="2"/>
  <c r="AM338" i="2" s="1"/>
  <c r="AO338" i="2" s="1"/>
  <c r="AS338" i="2" s="1"/>
  <c r="AJ339" i="2"/>
  <c r="AM339" i="2" s="1"/>
  <c r="AJ340" i="2"/>
  <c r="AM340" i="2" s="1"/>
  <c r="AO340" i="2" s="1"/>
  <c r="AS340" i="2" s="1"/>
  <c r="AJ341" i="2"/>
  <c r="AM341" i="2" s="1"/>
  <c r="AO341" i="2" s="1"/>
  <c r="AS341" i="2" s="1"/>
  <c r="AJ342" i="2"/>
  <c r="AM342" i="2" s="1"/>
  <c r="AJ343" i="2"/>
  <c r="AM343" i="2" s="1"/>
  <c r="AO343" i="2" s="1"/>
  <c r="AS343" i="2" s="1"/>
  <c r="AJ344" i="2"/>
  <c r="AM344" i="2" s="1"/>
  <c r="AS344" i="2" s="1"/>
  <c r="AJ345" i="2"/>
  <c r="AM345" i="2" s="1"/>
  <c r="AO345" i="2" s="1"/>
  <c r="AS345" i="2" s="1"/>
  <c r="AJ346" i="2"/>
  <c r="AM346" i="2" s="1"/>
  <c r="AJ347" i="2"/>
  <c r="AM347" i="2" s="1"/>
  <c r="AO347" i="2" s="1"/>
  <c r="AS347" i="2" s="1"/>
  <c r="AJ348" i="2"/>
  <c r="AM348" i="2" s="1"/>
  <c r="AO348" i="2" s="1"/>
  <c r="AS348" i="2" s="1"/>
  <c r="AJ349" i="2"/>
  <c r="AM349" i="2" s="1"/>
  <c r="AJ350" i="2"/>
  <c r="AM350" i="2" s="1"/>
  <c r="AO350" i="2" s="1"/>
  <c r="AS350" i="2" s="1"/>
  <c r="AJ351" i="2"/>
  <c r="AM351" i="2" s="1"/>
  <c r="AJ352" i="2"/>
  <c r="AM352" i="2" s="1"/>
  <c r="AO352" i="2" s="1"/>
  <c r="AS352" i="2" s="1"/>
  <c r="AJ353" i="2"/>
  <c r="AM353" i="2" s="1"/>
  <c r="AO353" i="2" s="1"/>
  <c r="AS353" i="2" s="1"/>
  <c r="AJ354" i="2"/>
  <c r="AM354" i="2" s="1"/>
  <c r="AJ355" i="2"/>
  <c r="AM355" i="2" s="1"/>
  <c r="AO355" i="2" s="1"/>
  <c r="AS355" i="2" s="1"/>
  <c r="AJ356" i="2"/>
  <c r="AM356" i="2" s="1"/>
  <c r="AO356" i="2" s="1"/>
  <c r="AS356" i="2" s="1"/>
  <c r="AJ357" i="2"/>
  <c r="AM357" i="2" s="1"/>
  <c r="AO357" i="2" s="1"/>
  <c r="AS357" i="2" s="1"/>
  <c r="AJ358" i="2"/>
  <c r="AM358" i="2" s="1"/>
  <c r="AJ359" i="2"/>
  <c r="AM359" i="2" s="1"/>
  <c r="AO359" i="2" s="1"/>
  <c r="AS359" i="2" s="1"/>
  <c r="AJ360" i="2"/>
  <c r="AM360" i="2" s="1"/>
  <c r="AO360" i="2" s="1"/>
  <c r="AS360" i="2" s="1"/>
  <c r="AJ361" i="2"/>
  <c r="AM361" i="2" s="1"/>
  <c r="AJ362" i="2"/>
  <c r="AM362" i="2" s="1"/>
  <c r="AO362" i="2" s="1"/>
  <c r="AS362" i="2" s="1"/>
  <c r="AJ363" i="2"/>
  <c r="AM363" i="2" s="1"/>
  <c r="AJ364" i="2"/>
  <c r="AM364" i="2" s="1"/>
  <c r="AO364" i="2" s="1"/>
  <c r="AS364" i="2" s="1"/>
  <c r="AJ365" i="2"/>
  <c r="AM365" i="2" s="1"/>
  <c r="AO365" i="2" s="1"/>
  <c r="AS365" i="2" s="1"/>
  <c r="AJ366" i="2"/>
  <c r="AM366" i="2" s="1"/>
  <c r="AJ367" i="2"/>
  <c r="AM367" i="2" s="1"/>
  <c r="AO367" i="2" s="1"/>
  <c r="AS367" i="2" s="1"/>
  <c r="AJ368" i="2"/>
  <c r="AM368" i="2" s="1"/>
  <c r="AO368" i="2" s="1"/>
  <c r="AS368" i="2" s="1"/>
  <c r="AJ369" i="2"/>
  <c r="AM369" i="2" s="1"/>
  <c r="AO369" i="2" s="1"/>
  <c r="AS369" i="2" s="1"/>
  <c r="AJ370" i="2"/>
  <c r="AM370" i="2" s="1"/>
  <c r="AJ371" i="2"/>
  <c r="AM371" i="2" s="1"/>
  <c r="AO371" i="2" s="1"/>
  <c r="AS371" i="2" s="1"/>
  <c r="AJ372" i="2"/>
  <c r="AM372" i="2" s="1"/>
  <c r="AO372" i="2" s="1"/>
  <c r="AS372" i="2" s="1"/>
  <c r="AJ373" i="2"/>
  <c r="AM373" i="2" s="1"/>
  <c r="AJ374" i="2"/>
  <c r="AM374" i="2" s="1"/>
  <c r="AO374" i="2" s="1"/>
  <c r="AS374" i="2" s="1"/>
  <c r="AJ375" i="2"/>
  <c r="AM375" i="2" s="1"/>
  <c r="AJ376" i="2"/>
  <c r="AM376" i="2" s="1"/>
  <c r="AO376" i="2" s="1"/>
  <c r="AS376" i="2" s="1"/>
  <c r="AJ377" i="2"/>
  <c r="AM377" i="2" s="1"/>
  <c r="AO377" i="2" s="1"/>
  <c r="AS377" i="2" s="1"/>
  <c r="AJ378" i="2"/>
  <c r="AM378" i="2" s="1"/>
  <c r="AJ379" i="2"/>
  <c r="AM379" i="2" s="1"/>
  <c r="AO379" i="2" s="1"/>
  <c r="AS379" i="2" s="1"/>
  <c r="AJ380" i="2"/>
  <c r="AM380" i="2" s="1"/>
  <c r="AO380" i="2" s="1"/>
  <c r="AS380" i="2" s="1"/>
  <c r="AJ381" i="2"/>
  <c r="AM381" i="2" s="1"/>
  <c r="AO381" i="2" s="1"/>
  <c r="AS381" i="2" s="1"/>
  <c r="AJ382" i="2"/>
  <c r="AM382" i="2" s="1"/>
  <c r="AJ383" i="2"/>
  <c r="AM383" i="2" s="1"/>
  <c r="AO383" i="2" s="1"/>
  <c r="AS383" i="2" s="1"/>
  <c r="AJ384" i="2"/>
  <c r="AM384" i="2" s="1"/>
  <c r="AO384" i="2" s="1"/>
  <c r="AS384" i="2" s="1"/>
  <c r="AJ385" i="2"/>
  <c r="AM385" i="2" s="1"/>
  <c r="AJ386" i="2"/>
  <c r="AM386" i="2" s="1"/>
  <c r="AO386" i="2" s="1"/>
  <c r="AS386" i="2" s="1"/>
  <c r="AJ387" i="2"/>
  <c r="AM387" i="2" s="1"/>
  <c r="AJ388" i="2"/>
  <c r="AM388" i="2" s="1"/>
  <c r="AO388" i="2" s="1"/>
  <c r="AS388" i="2" s="1"/>
  <c r="AJ389" i="2"/>
  <c r="AM389" i="2" s="1"/>
  <c r="AO389" i="2" s="1"/>
  <c r="AS389" i="2" s="1"/>
  <c r="AJ390" i="2"/>
  <c r="AM390" i="2" s="1"/>
  <c r="AJ391" i="2"/>
  <c r="AM391" i="2" s="1"/>
  <c r="AO391" i="2" s="1"/>
  <c r="AS391" i="2" s="1"/>
  <c r="AJ392" i="2"/>
  <c r="AM392" i="2" s="1"/>
  <c r="AO392" i="2" s="1"/>
  <c r="AS392" i="2" s="1"/>
  <c r="AJ393" i="2"/>
  <c r="AM393" i="2" s="1"/>
  <c r="AO393" i="2" s="1"/>
  <c r="AS393" i="2" s="1"/>
  <c r="AJ394" i="2"/>
  <c r="AM394" i="2" s="1"/>
  <c r="AJ395" i="2"/>
  <c r="AM395" i="2" s="1"/>
  <c r="AO395" i="2" s="1"/>
  <c r="AS395" i="2" s="1"/>
  <c r="AJ396" i="2"/>
  <c r="AM396" i="2" s="1"/>
  <c r="AO396" i="2" s="1"/>
  <c r="AS396" i="2" s="1"/>
  <c r="AJ397" i="2"/>
  <c r="AM397" i="2" s="1"/>
  <c r="AJ398" i="2"/>
  <c r="AM398" i="2" s="1"/>
  <c r="AO398" i="2" s="1"/>
  <c r="AS398" i="2" s="1"/>
  <c r="AJ399" i="2"/>
  <c r="AM399" i="2" s="1"/>
  <c r="AJ400" i="2"/>
  <c r="AM400" i="2" s="1"/>
  <c r="AO400" i="2" s="1"/>
  <c r="AS400" i="2" s="1"/>
  <c r="AJ401" i="2"/>
  <c r="AM401" i="2" s="1"/>
  <c r="AO401" i="2" s="1"/>
  <c r="AS401" i="2" s="1"/>
  <c r="AJ402" i="2"/>
  <c r="AM402" i="2" s="1"/>
  <c r="AJ403" i="2"/>
  <c r="AM403" i="2" s="1"/>
  <c r="AO403" i="2" s="1"/>
  <c r="AS403" i="2" s="1"/>
  <c r="AJ404" i="2"/>
  <c r="AM404" i="2" s="1"/>
  <c r="AO404" i="2" s="1"/>
  <c r="AS404" i="2" s="1"/>
  <c r="AJ405" i="2"/>
  <c r="AM405" i="2" s="1"/>
  <c r="AO405" i="2" s="1"/>
  <c r="AS405" i="2" s="1"/>
  <c r="AJ406" i="2"/>
  <c r="AM406" i="2" s="1"/>
  <c r="AJ407" i="2"/>
  <c r="AM407" i="2" s="1"/>
  <c r="AO407" i="2" s="1"/>
  <c r="AS407" i="2" s="1"/>
  <c r="AJ408" i="2"/>
  <c r="AM408" i="2" s="1"/>
  <c r="AO408" i="2" s="1"/>
  <c r="AS408" i="2" s="1"/>
  <c r="AJ409" i="2"/>
  <c r="AM409" i="2" s="1"/>
  <c r="AJ410" i="2"/>
  <c r="AM410" i="2" s="1"/>
  <c r="AO410" i="2" s="1"/>
  <c r="AS410" i="2" s="1"/>
  <c r="AJ411" i="2"/>
  <c r="AM411" i="2" s="1"/>
  <c r="AJ412" i="2"/>
  <c r="AM412" i="2" s="1"/>
  <c r="AO412" i="2" s="1"/>
  <c r="AS412" i="2" s="1"/>
  <c r="AJ413" i="2"/>
  <c r="AM413" i="2" s="1"/>
  <c r="AO413" i="2" s="1"/>
  <c r="AS413" i="2" s="1"/>
  <c r="AJ414" i="2"/>
  <c r="AM414" i="2" s="1"/>
  <c r="AJ415" i="2"/>
  <c r="AM415" i="2" s="1"/>
  <c r="AO415" i="2" s="1"/>
  <c r="AS415" i="2" s="1"/>
  <c r="AJ416" i="2"/>
  <c r="AM416" i="2" s="1"/>
  <c r="AO416" i="2" s="1"/>
  <c r="AS416" i="2" s="1"/>
  <c r="AJ417" i="2"/>
  <c r="AM417" i="2" s="1"/>
  <c r="AO417" i="2" s="1"/>
  <c r="AS417" i="2" s="1"/>
  <c r="AJ418" i="2"/>
  <c r="AM418" i="2" s="1"/>
  <c r="AJ419" i="2"/>
  <c r="AM419" i="2" s="1"/>
  <c r="AO419" i="2" s="1"/>
  <c r="AS419" i="2" s="1"/>
  <c r="AJ420" i="2"/>
  <c r="AM420" i="2" s="1"/>
  <c r="AO420" i="2" s="1"/>
  <c r="AS420" i="2" s="1"/>
  <c r="AJ421" i="2"/>
  <c r="AM421" i="2" s="1"/>
  <c r="AJ422" i="2"/>
  <c r="AM422" i="2" s="1"/>
  <c r="AO422" i="2" s="1"/>
  <c r="AS422" i="2" s="1"/>
  <c r="AJ423" i="2"/>
  <c r="AM423" i="2" s="1"/>
  <c r="AJ424" i="2"/>
  <c r="AM424" i="2" s="1"/>
  <c r="AO424" i="2" s="1"/>
  <c r="AS424" i="2" s="1"/>
  <c r="AJ425" i="2"/>
  <c r="AM425" i="2" s="1"/>
  <c r="AO425" i="2" s="1"/>
  <c r="AS425" i="2" s="1"/>
  <c r="AJ426" i="2"/>
  <c r="AM426" i="2" s="1"/>
  <c r="AJ427" i="2"/>
  <c r="AM427" i="2" s="1"/>
  <c r="AO427" i="2" s="1"/>
  <c r="AS427" i="2" s="1"/>
  <c r="AJ428" i="2"/>
  <c r="AM428" i="2" s="1"/>
  <c r="AO428" i="2" s="1"/>
  <c r="AS428" i="2" s="1"/>
  <c r="AJ429" i="2"/>
  <c r="AM429" i="2" s="1"/>
  <c r="AO429" i="2" s="1"/>
  <c r="AS429" i="2" s="1"/>
  <c r="AJ430" i="2"/>
  <c r="AM430" i="2" s="1"/>
  <c r="AJ431" i="2"/>
  <c r="AM431" i="2" s="1"/>
  <c r="AO431" i="2" s="1"/>
  <c r="AS431" i="2" s="1"/>
  <c r="AJ432" i="2"/>
  <c r="AM432" i="2" s="1"/>
  <c r="AO432" i="2" s="1"/>
  <c r="AS432" i="2" s="1"/>
  <c r="AJ433" i="2"/>
  <c r="AM433" i="2" s="1"/>
  <c r="AJ434" i="2"/>
  <c r="AM434" i="2" s="1"/>
  <c r="AO434" i="2" s="1"/>
  <c r="AS434" i="2" s="1"/>
  <c r="AJ435" i="2"/>
  <c r="AM435" i="2" s="1"/>
  <c r="AJ436" i="2"/>
  <c r="AM436" i="2" s="1"/>
  <c r="AO436" i="2" s="1"/>
  <c r="AS436" i="2" s="1"/>
  <c r="AJ437" i="2"/>
  <c r="AM437" i="2" s="1"/>
  <c r="AO437" i="2" s="1"/>
  <c r="AS437" i="2" s="1"/>
  <c r="AJ438" i="2"/>
  <c r="AM438" i="2" s="1"/>
  <c r="AJ439" i="2"/>
  <c r="AM439" i="2" s="1"/>
  <c r="AO439" i="2" s="1"/>
  <c r="AS439" i="2" s="1"/>
  <c r="AJ440" i="2"/>
  <c r="AM440" i="2" s="1"/>
  <c r="AO440" i="2" s="1"/>
  <c r="AS440" i="2" s="1"/>
  <c r="AJ441" i="2"/>
  <c r="AM441" i="2" s="1"/>
  <c r="AO441" i="2" s="1"/>
  <c r="AS441" i="2" s="1"/>
  <c r="AJ442" i="2"/>
  <c r="AM442" i="2" s="1"/>
  <c r="AJ443" i="2"/>
  <c r="AM443" i="2" s="1"/>
  <c r="AO443" i="2" s="1"/>
  <c r="AS443" i="2" s="1"/>
  <c r="AJ444" i="2"/>
  <c r="AM444" i="2" s="1"/>
  <c r="AO444" i="2" s="1"/>
  <c r="AS444" i="2" s="1"/>
  <c r="AJ445" i="2"/>
  <c r="AM445" i="2" s="1"/>
  <c r="AJ446" i="2"/>
  <c r="AM446" i="2" s="1"/>
  <c r="AO446" i="2" s="1"/>
  <c r="AS446" i="2" s="1"/>
  <c r="AJ447" i="2"/>
  <c r="AM447" i="2" s="1"/>
  <c r="AJ448" i="2"/>
  <c r="AM448" i="2" s="1"/>
  <c r="AO448" i="2" s="1"/>
  <c r="AS448" i="2" s="1"/>
  <c r="AJ449" i="2"/>
  <c r="AM449" i="2" s="1"/>
  <c r="AO449" i="2" s="1"/>
  <c r="AS449" i="2" s="1"/>
  <c r="AJ450" i="2"/>
  <c r="AM450" i="2" s="1"/>
  <c r="AJ451" i="2"/>
  <c r="AM451" i="2" s="1"/>
  <c r="AO451" i="2" s="1"/>
  <c r="AS451" i="2" s="1"/>
  <c r="AJ452" i="2"/>
  <c r="AM452" i="2" s="1"/>
  <c r="AO452" i="2" s="1"/>
  <c r="AS452" i="2" s="1"/>
  <c r="AJ453" i="2"/>
  <c r="AM453" i="2" s="1"/>
  <c r="AO453" i="2" s="1"/>
  <c r="AS453" i="2" s="1"/>
  <c r="AJ454" i="2"/>
  <c r="AM454" i="2" s="1"/>
  <c r="AJ455" i="2"/>
  <c r="AM455" i="2" s="1"/>
  <c r="AO455" i="2" s="1"/>
  <c r="AS455" i="2" s="1"/>
  <c r="AJ456" i="2"/>
  <c r="AM456" i="2" s="1"/>
  <c r="AO456" i="2" s="1"/>
  <c r="AS456" i="2" s="1"/>
  <c r="AJ457" i="2"/>
  <c r="AM457" i="2" s="1"/>
  <c r="AJ458" i="2"/>
  <c r="AM458" i="2" s="1"/>
  <c r="AO458" i="2" s="1"/>
  <c r="AS458" i="2" s="1"/>
  <c r="AJ459" i="2"/>
  <c r="AM459" i="2" s="1"/>
  <c r="AJ460" i="2"/>
  <c r="AM460" i="2" s="1"/>
  <c r="AO460" i="2" s="1"/>
  <c r="AS460" i="2" s="1"/>
  <c r="AJ461" i="2"/>
  <c r="AM461" i="2" s="1"/>
  <c r="AO461" i="2" s="1"/>
  <c r="AS461" i="2" s="1"/>
  <c r="AJ462" i="2"/>
  <c r="AM462" i="2" s="1"/>
  <c r="AJ463" i="2"/>
  <c r="AM463" i="2" s="1"/>
  <c r="AO463" i="2" s="1"/>
  <c r="AS463" i="2" s="1"/>
  <c r="AJ464" i="2"/>
  <c r="AM464" i="2" s="1"/>
  <c r="AO464" i="2" s="1"/>
  <c r="AS464" i="2" s="1"/>
  <c r="AJ465" i="2"/>
  <c r="AM465" i="2" s="1"/>
  <c r="AO465" i="2" s="1"/>
  <c r="AS465" i="2" s="1"/>
  <c r="AJ466" i="2"/>
  <c r="AM466" i="2" s="1"/>
  <c r="AJ467" i="2"/>
  <c r="AM467" i="2" s="1"/>
  <c r="AO467" i="2" s="1"/>
  <c r="AS467" i="2" s="1"/>
  <c r="AJ468" i="2"/>
  <c r="AM468" i="2" s="1"/>
  <c r="AO468" i="2" s="1"/>
  <c r="AS468" i="2" s="1"/>
  <c r="AJ469" i="2"/>
  <c r="AM469" i="2" s="1"/>
  <c r="AJ470" i="2"/>
  <c r="AM470" i="2" s="1"/>
  <c r="AO470" i="2" s="1"/>
  <c r="AS470" i="2" s="1"/>
  <c r="AJ471" i="2"/>
  <c r="AM471" i="2" s="1"/>
  <c r="AJ472" i="2"/>
  <c r="AM472" i="2" s="1"/>
  <c r="AO472" i="2" s="1"/>
  <c r="AS472" i="2" s="1"/>
  <c r="AJ473" i="2"/>
  <c r="AM473" i="2" s="1"/>
  <c r="AO473" i="2" s="1"/>
  <c r="AS473" i="2" s="1"/>
  <c r="AJ474" i="2"/>
  <c r="AM474" i="2" s="1"/>
  <c r="AJ475" i="2"/>
  <c r="AM475" i="2" s="1"/>
  <c r="AO475" i="2" s="1"/>
  <c r="AS475" i="2" s="1"/>
  <c r="AJ476" i="2"/>
  <c r="AM476" i="2" s="1"/>
  <c r="AO476" i="2" s="1"/>
  <c r="AS476" i="2" s="1"/>
  <c r="AJ477" i="2"/>
  <c r="AM477" i="2" s="1"/>
  <c r="AO477" i="2" s="1"/>
  <c r="AS477" i="2" s="1"/>
  <c r="AJ478" i="2"/>
  <c r="AM478" i="2" s="1"/>
  <c r="AJ479" i="2"/>
  <c r="AM479" i="2" s="1"/>
  <c r="AO479" i="2" s="1"/>
  <c r="AS479" i="2" s="1"/>
  <c r="AJ480" i="2"/>
  <c r="AM480" i="2" s="1"/>
  <c r="AS480" i="2" s="1"/>
  <c r="AJ481" i="2"/>
  <c r="AM481" i="2" s="1"/>
  <c r="AJ482" i="2"/>
  <c r="AM482" i="2" s="1"/>
  <c r="AO482" i="2" s="1"/>
  <c r="AS482" i="2" s="1"/>
  <c r="AJ483" i="2"/>
  <c r="AM483" i="2" s="1"/>
  <c r="AJ484" i="2"/>
  <c r="AM484" i="2" s="1"/>
  <c r="AO484" i="2" s="1"/>
  <c r="AS484" i="2" s="1"/>
  <c r="AJ485" i="2"/>
  <c r="AM485" i="2" s="1"/>
  <c r="AO485" i="2" s="1"/>
  <c r="AS485" i="2" s="1"/>
  <c r="AJ486" i="2"/>
  <c r="AM486" i="2" s="1"/>
  <c r="AJ487" i="2"/>
  <c r="AM487" i="2" s="1"/>
  <c r="AO487" i="2" s="1"/>
  <c r="AS487" i="2" s="1"/>
  <c r="AJ488" i="2"/>
  <c r="AM488" i="2" s="1"/>
  <c r="AO488" i="2" s="1"/>
  <c r="AS488" i="2" s="1"/>
  <c r="AJ489" i="2"/>
  <c r="AM489" i="2" s="1"/>
  <c r="AO489" i="2" s="1"/>
  <c r="AS489" i="2" s="1"/>
  <c r="AJ490" i="2"/>
  <c r="AM490" i="2" s="1"/>
  <c r="AJ491" i="2"/>
  <c r="AM491" i="2" s="1"/>
  <c r="AO491" i="2" s="1"/>
  <c r="AS491" i="2" s="1"/>
  <c r="AJ492" i="2"/>
  <c r="AM492" i="2" s="1"/>
  <c r="AO492" i="2" s="1"/>
  <c r="AS492" i="2" s="1"/>
  <c r="AJ493" i="2"/>
  <c r="AM493" i="2" s="1"/>
  <c r="AJ494" i="2"/>
  <c r="AM494" i="2" s="1"/>
  <c r="AO494" i="2" s="1"/>
  <c r="AS494" i="2" s="1"/>
  <c r="AJ495" i="2"/>
  <c r="AM495" i="2" s="1"/>
  <c r="AJ496" i="2"/>
  <c r="AM496" i="2" s="1"/>
  <c r="AO496" i="2" s="1"/>
  <c r="AS496" i="2" s="1"/>
  <c r="AJ497" i="2"/>
  <c r="AM497" i="2" s="1"/>
  <c r="AO497" i="2" s="1"/>
  <c r="AS497" i="2" s="1"/>
  <c r="AJ498" i="2"/>
  <c r="AM498" i="2" s="1"/>
  <c r="AJ499" i="2"/>
  <c r="AM499" i="2" s="1"/>
  <c r="AO499" i="2" s="1"/>
  <c r="AS499" i="2" s="1"/>
  <c r="AJ500" i="2"/>
  <c r="AM500" i="2" s="1"/>
  <c r="AO500" i="2" s="1"/>
  <c r="AS500" i="2" s="1"/>
  <c r="AJ501" i="2"/>
  <c r="AM501" i="2" s="1"/>
  <c r="AO501" i="2" s="1"/>
  <c r="AS501" i="2" s="1"/>
  <c r="AJ502" i="2"/>
  <c r="AM502" i="2" s="1"/>
  <c r="AJ503" i="2"/>
  <c r="AM503" i="2" s="1"/>
  <c r="AO503" i="2" s="1"/>
  <c r="AS503" i="2" s="1"/>
  <c r="AJ504" i="2"/>
  <c r="AM504" i="2" s="1"/>
  <c r="AO504" i="2" s="1"/>
  <c r="AS504" i="2" s="1"/>
  <c r="AJ505" i="2"/>
  <c r="AM505" i="2" s="1"/>
  <c r="AJ506" i="2"/>
  <c r="AM506" i="2" s="1"/>
  <c r="AO506" i="2" s="1"/>
  <c r="AS506" i="2" s="1"/>
  <c r="AJ507" i="2"/>
  <c r="AM507" i="2" s="1"/>
  <c r="AJ508" i="2"/>
  <c r="AM508" i="2" s="1"/>
  <c r="AO508" i="2" s="1"/>
  <c r="AS508" i="2" s="1"/>
  <c r="AJ509" i="2"/>
  <c r="AM509" i="2" s="1"/>
  <c r="AO509" i="2" s="1"/>
  <c r="AS509" i="2" s="1"/>
  <c r="AJ510" i="2"/>
  <c r="AM510" i="2" s="1"/>
  <c r="AJ511" i="2"/>
  <c r="AM511" i="2" s="1"/>
  <c r="AO511" i="2" s="1"/>
  <c r="AS511" i="2" s="1"/>
  <c r="AJ512" i="2"/>
  <c r="AM512" i="2" s="1"/>
  <c r="AO512" i="2" s="1"/>
  <c r="AS512" i="2" s="1"/>
  <c r="AJ513" i="2"/>
  <c r="AM513" i="2" s="1"/>
  <c r="AO513" i="2" s="1"/>
  <c r="AS513" i="2" s="1"/>
  <c r="AJ514" i="2"/>
  <c r="AM514" i="2" s="1"/>
  <c r="AJ515" i="2"/>
  <c r="AM515" i="2" s="1"/>
  <c r="AO515" i="2" s="1"/>
  <c r="AS515" i="2" s="1"/>
  <c r="AJ516" i="2"/>
  <c r="AM516" i="2" s="1"/>
  <c r="AO516" i="2" s="1"/>
  <c r="AS516" i="2" s="1"/>
  <c r="AJ517" i="2"/>
  <c r="AM517" i="2" s="1"/>
  <c r="AJ518" i="2"/>
  <c r="AM518" i="2" s="1"/>
  <c r="AO518" i="2" s="1"/>
  <c r="AS518" i="2" s="1"/>
  <c r="AJ519" i="2"/>
  <c r="AM519" i="2" s="1"/>
  <c r="AJ520" i="2"/>
  <c r="AM520" i="2" s="1"/>
  <c r="AO520" i="2" s="1"/>
  <c r="AS520" i="2" s="1"/>
  <c r="AJ521" i="2"/>
  <c r="AM521" i="2" s="1"/>
  <c r="AO521" i="2" s="1"/>
  <c r="AS521" i="2" s="1"/>
  <c r="AJ522" i="2"/>
  <c r="AM522" i="2" s="1"/>
  <c r="AJ523" i="2"/>
  <c r="AM523" i="2" s="1"/>
  <c r="AO523" i="2" s="1"/>
  <c r="AS523" i="2" s="1"/>
  <c r="AJ524" i="2"/>
  <c r="AM524" i="2" s="1"/>
  <c r="AO524" i="2" s="1"/>
  <c r="AS524" i="2" s="1"/>
  <c r="AJ525" i="2"/>
  <c r="AM525" i="2" s="1"/>
  <c r="AO525" i="2" s="1"/>
  <c r="AS525" i="2" s="1"/>
  <c r="AJ526" i="2"/>
  <c r="AM526" i="2" s="1"/>
  <c r="AJ527" i="2"/>
  <c r="AM527" i="2" s="1"/>
  <c r="AO527" i="2" s="1"/>
  <c r="AS527" i="2" s="1"/>
  <c r="AJ528" i="2"/>
  <c r="AM528" i="2" s="1"/>
  <c r="AO528" i="2" s="1"/>
  <c r="AS528" i="2" s="1"/>
  <c r="AJ529" i="2"/>
  <c r="AM529" i="2" s="1"/>
  <c r="AJ530" i="2"/>
  <c r="AM530" i="2" s="1"/>
  <c r="AO530" i="2" s="1"/>
  <c r="AS530" i="2" s="1"/>
  <c r="AJ531" i="2"/>
  <c r="AM531" i="2" s="1"/>
  <c r="AJ532" i="2"/>
  <c r="AM532" i="2" s="1"/>
  <c r="AO532" i="2" s="1"/>
  <c r="AS532" i="2" s="1"/>
  <c r="AJ533" i="2"/>
  <c r="AM533" i="2" s="1"/>
  <c r="AO533" i="2" s="1"/>
  <c r="AS533" i="2" s="1"/>
  <c r="AJ534" i="2"/>
  <c r="AM534" i="2" s="1"/>
  <c r="AJ535" i="2"/>
  <c r="AM535" i="2" s="1"/>
  <c r="AO535" i="2" s="1"/>
  <c r="AS535" i="2" s="1"/>
  <c r="AJ536" i="2"/>
  <c r="AM536" i="2" s="1"/>
  <c r="AO536" i="2" s="1"/>
  <c r="AS536" i="2" s="1"/>
  <c r="AJ537" i="2"/>
  <c r="AM537" i="2" s="1"/>
  <c r="AO537" i="2" s="1"/>
  <c r="AS537" i="2" s="1"/>
  <c r="AJ538" i="2"/>
  <c r="AM538" i="2" s="1"/>
  <c r="AJ539" i="2"/>
  <c r="AM539" i="2" s="1"/>
  <c r="AO539" i="2" s="1"/>
  <c r="AS539" i="2" s="1"/>
  <c r="AJ540" i="2"/>
  <c r="AM540" i="2" s="1"/>
  <c r="AO540" i="2" s="1"/>
  <c r="AS540" i="2" s="1"/>
  <c r="AJ541" i="2"/>
  <c r="AM541" i="2" s="1"/>
  <c r="AJ542" i="2"/>
  <c r="AM542" i="2" s="1"/>
  <c r="AO542" i="2" s="1"/>
  <c r="AS542" i="2" s="1"/>
  <c r="AJ543" i="2"/>
  <c r="AM543" i="2" s="1"/>
  <c r="AJ544" i="2"/>
  <c r="AM544" i="2" s="1"/>
  <c r="AO544" i="2" s="1"/>
  <c r="AS544" i="2" s="1"/>
  <c r="AJ545" i="2"/>
  <c r="AM545" i="2" s="1"/>
  <c r="AO545" i="2" s="1"/>
  <c r="AS545" i="2" s="1"/>
  <c r="AJ546" i="2"/>
  <c r="AM546" i="2" s="1"/>
  <c r="AJ547" i="2"/>
  <c r="AM547" i="2" s="1"/>
  <c r="AO547" i="2" s="1"/>
  <c r="AS547" i="2" s="1"/>
  <c r="AJ548" i="2"/>
  <c r="AM548" i="2" s="1"/>
  <c r="AO548" i="2" s="1"/>
  <c r="AS548" i="2" s="1"/>
  <c r="AJ549" i="2"/>
  <c r="AM549" i="2" s="1"/>
  <c r="AO549" i="2" s="1"/>
  <c r="AS549" i="2" s="1"/>
  <c r="AJ550" i="2"/>
  <c r="AM550" i="2" s="1"/>
  <c r="AJ551" i="2"/>
  <c r="AM551" i="2" s="1"/>
  <c r="AO551" i="2" s="1"/>
  <c r="AS551" i="2" s="1"/>
  <c r="AJ552" i="2"/>
  <c r="AM552" i="2" s="1"/>
  <c r="AO552" i="2" s="1"/>
  <c r="AS552" i="2" s="1"/>
  <c r="AJ553" i="2"/>
  <c r="AM553" i="2" s="1"/>
  <c r="AJ554" i="2"/>
  <c r="AM554" i="2" s="1"/>
  <c r="AO554" i="2" s="1"/>
  <c r="AS554" i="2" s="1"/>
  <c r="AJ555" i="2"/>
  <c r="AM555" i="2" s="1"/>
  <c r="AJ556" i="2"/>
  <c r="AM556" i="2" s="1"/>
  <c r="AO556" i="2" s="1"/>
  <c r="AS556" i="2" s="1"/>
  <c r="AJ557" i="2"/>
  <c r="AM557" i="2" s="1"/>
  <c r="AO557" i="2" s="1"/>
  <c r="AS557" i="2" s="1"/>
  <c r="AJ558" i="2"/>
  <c r="AM558" i="2" s="1"/>
  <c r="AJ559" i="2"/>
  <c r="AM559" i="2" s="1"/>
  <c r="AO559" i="2" s="1"/>
  <c r="AS559" i="2" s="1"/>
  <c r="AJ560" i="2"/>
  <c r="AM560" i="2" s="1"/>
  <c r="AO560" i="2" s="1"/>
  <c r="AS560" i="2" s="1"/>
  <c r="AJ561" i="2"/>
  <c r="AM561" i="2" s="1"/>
  <c r="AO561" i="2" s="1"/>
  <c r="AS561" i="2" s="1"/>
  <c r="AJ562" i="2"/>
  <c r="AM562" i="2" s="1"/>
  <c r="AJ563" i="2"/>
  <c r="AM563" i="2" s="1"/>
  <c r="AO563" i="2" s="1"/>
  <c r="AS563" i="2" s="1"/>
  <c r="AJ564" i="2"/>
  <c r="AM564" i="2" s="1"/>
  <c r="AO564" i="2" s="1"/>
  <c r="AS564" i="2" s="1"/>
  <c r="AJ565" i="2"/>
  <c r="AM565" i="2" s="1"/>
  <c r="AJ566" i="2"/>
  <c r="AM566" i="2" s="1"/>
  <c r="AO566" i="2" s="1"/>
  <c r="AS566" i="2" s="1"/>
  <c r="AJ567" i="2"/>
  <c r="AM567" i="2" s="1"/>
  <c r="AJ568" i="2"/>
  <c r="AM568" i="2" s="1"/>
  <c r="AO568" i="2" s="1"/>
  <c r="AS568" i="2" s="1"/>
  <c r="AJ569" i="2"/>
  <c r="AM569" i="2" s="1"/>
  <c r="AO569" i="2" s="1"/>
  <c r="AS569" i="2" s="1"/>
  <c r="AJ570" i="2"/>
  <c r="AM570" i="2" s="1"/>
  <c r="AJ571" i="2"/>
  <c r="AM571" i="2" s="1"/>
  <c r="AO571" i="2" s="1"/>
  <c r="AS571" i="2" s="1"/>
  <c r="AJ572" i="2"/>
  <c r="AM572" i="2" s="1"/>
  <c r="AO572" i="2" s="1"/>
  <c r="AS572" i="2" s="1"/>
  <c r="AJ573" i="2"/>
  <c r="AM573" i="2" s="1"/>
  <c r="AO573" i="2" s="1"/>
  <c r="AS573" i="2" s="1"/>
  <c r="AJ574" i="2"/>
  <c r="AM574" i="2" s="1"/>
  <c r="AJ575" i="2"/>
  <c r="AM575" i="2" s="1"/>
  <c r="AO575" i="2" s="1"/>
  <c r="AS575" i="2" s="1"/>
  <c r="AJ576" i="2"/>
  <c r="AM576" i="2" s="1"/>
  <c r="AO576" i="2" s="1"/>
  <c r="AS576" i="2" s="1"/>
  <c r="AJ577" i="2"/>
  <c r="AM577" i="2" s="1"/>
  <c r="AJ578" i="2"/>
  <c r="AM578" i="2" s="1"/>
  <c r="AO578" i="2" s="1"/>
  <c r="AS578" i="2" s="1"/>
  <c r="AJ579" i="2"/>
  <c r="AM579" i="2" s="1"/>
  <c r="AJ580" i="2"/>
  <c r="AM580" i="2" s="1"/>
  <c r="AO580" i="2" s="1"/>
  <c r="AS580" i="2" s="1"/>
  <c r="AJ581" i="2"/>
  <c r="AM581" i="2" s="1"/>
  <c r="AO581" i="2" s="1"/>
  <c r="AS581" i="2" s="1"/>
  <c r="AJ582" i="2"/>
  <c r="AM582" i="2" s="1"/>
  <c r="AJ583" i="2"/>
  <c r="AM583" i="2" s="1"/>
  <c r="AO583" i="2" s="1"/>
  <c r="AS583" i="2" s="1"/>
  <c r="AJ584" i="2"/>
  <c r="AM584" i="2" s="1"/>
  <c r="AS584" i="2" s="1"/>
  <c r="AJ585" i="2"/>
  <c r="AM585" i="2" s="1"/>
  <c r="AO585" i="2" s="1"/>
  <c r="AS585" i="2" s="1"/>
  <c r="AJ586" i="2"/>
  <c r="AM586" i="2" s="1"/>
  <c r="AJ587" i="2"/>
  <c r="AM587" i="2" s="1"/>
  <c r="AO587" i="2" s="1"/>
  <c r="AS587" i="2" s="1"/>
  <c r="AJ588" i="2"/>
  <c r="AM588" i="2" s="1"/>
  <c r="AO588" i="2" s="1"/>
  <c r="AS588" i="2" s="1"/>
  <c r="AJ589" i="2"/>
  <c r="AM589" i="2" s="1"/>
  <c r="AJ590" i="2"/>
  <c r="AM590" i="2" s="1"/>
  <c r="AO590" i="2" s="1"/>
  <c r="AS590" i="2" s="1"/>
  <c r="AJ591" i="2"/>
  <c r="AM591" i="2" s="1"/>
  <c r="AJ592" i="2"/>
  <c r="AM592" i="2" s="1"/>
  <c r="AO592" i="2" s="1"/>
  <c r="AS592" i="2" s="1"/>
  <c r="AJ593" i="2"/>
  <c r="AM593" i="2" s="1"/>
  <c r="AO593" i="2" s="1"/>
  <c r="AS593" i="2" s="1"/>
  <c r="AJ594" i="2"/>
  <c r="AM594" i="2" s="1"/>
  <c r="AJ595" i="2"/>
  <c r="AM595" i="2" s="1"/>
  <c r="AO595" i="2" s="1"/>
  <c r="AS595" i="2" s="1"/>
  <c r="AJ596" i="2"/>
  <c r="AM596" i="2" s="1"/>
  <c r="AO596" i="2" s="1"/>
  <c r="AS596" i="2" s="1"/>
  <c r="AJ597" i="2"/>
  <c r="AM597" i="2" s="1"/>
  <c r="AO597" i="2" s="1"/>
  <c r="AS597" i="2" s="1"/>
  <c r="AJ598" i="2"/>
  <c r="AM598" i="2" s="1"/>
  <c r="AJ599" i="2"/>
  <c r="AM599" i="2" s="1"/>
  <c r="AO599" i="2" s="1"/>
  <c r="AS599" i="2" s="1"/>
  <c r="AJ600" i="2"/>
  <c r="AM600" i="2" s="1"/>
  <c r="AO600" i="2" s="1"/>
  <c r="AS600" i="2" s="1"/>
  <c r="AJ601" i="2"/>
  <c r="AM601" i="2" s="1"/>
  <c r="AJ602" i="2"/>
  <c r="AM602" i="2" s="1"/>
  <c r="AO602" i="2" s="1"/>
  <c r="AS602" i="2" s="1"/>
  <c r="AJ603" i="2"/>
  <c r="AM603" i="2" s="1"/>
  <c r="AJ604" i="2"/>
  <c r="AM604" i="2" s="1"/>
  <c r="AO604" i="2" s="1"/>
  <c r="AS604" i="2" s="1"/>
  <c r="AJ605" i="2"/>
  <c r="AM605" i="2" s="1"/>
  <c r="AO605" i="2" s="1"/>
  <c r="AS605" i="2" s="1"/>
  <c r="AJ606" i="2"/>
  <c r="AM606" i="2" s="1"/>
  <c r="AJ607" i="2"/>
  <c r="AM607" i="2" s="1"/>
  <c r="AO607" i="2" s="1"/>
  <c r="AS607" i="2" s="1"/>
  <c r="AJ608" i="2"/>
  <c r="AM608" i="2" s="1"/>
  <c r="AO608" i="2" s="1"/>
  <c r="AS608" i="2" s="1"/>
  <c r="AJ609" i="2"/>
  <c r="AM609" i="2" s="1"/>
  <c r="AO609" i="2" s="1"/>
  <c r="AS609" i="2" s="1"/>
  <c r="AJ610" i="2"/>
  <c r="AM610" i="2" s="1"/>
  <c r="AJ611" i="2"/>
  <c r="AM611" i="2" s="1"/>
  <c r="AO611" i="2" s="1"/>
  <c r="AS611" i="2" s="1"/>
  <c r="AJ612" i="2"/>
  <c r="AM612" i="2" s="1"/>
  <c r="AO612" i="2" s="1"/>
  <c r="AS612" i="2" s="1"/>
  <c r="AJ613" i="2"/>
  <c r="AM613" i="2" s="1"/>
  <c r="AJ614" i="2"/>
  <c r="AM614" i="2" s="1"/>
  <c r="AO614" i="2" s="1"/>
  <c r="AS614" i="2" s="1"/>
  <c r="AJ615" i="2"/>
  <c r="AM615" i="2" s="1"/>
  <c r="AJ616" i="2"/>
  <c r="AM616" i="2" s="1"/>
  <c r="AO616" i="2" s="1"/>
  <c r="AS616" i="2" s="1"/>
  <c r="AJ617" i="2"/>
  <c r="AM617" i="2" s="1"/>
  <c r="AO617" i="2" s="1"/>
  <c r="AS617" i="2" s="1"/>
  <c r="AJ618" i="2"/>
  <c r="AM618" i="2" s="1"/>
  <c r="AJ619" i="2"/>
  <c r="AM619" i="2" s="1"/>
  <c r="AO619" i="2" s="1"/>
  <c r="AS619" i="2" s="1"/>
  <c r="AJ620" i="2"/>
  <c r="AM620" i="2" s="1"/>
  <c r="AO620" i="2" s="1"/>
  <c r="AS620" i="2" s="1"/>
  <c r="AJ621" i="2"/>
  <c r="AM621" i="2" s="1"/>
  <c r="AO621" i="2" s="1"/>
  <c r="AS621" i="2" s="1"/>
  <c r="AJ622" i="2"/>
  <c r="AM622" i="2" s="1"/>
  <c r="AJ623" i="2"/>
  <c r="AM623" i="2" s="1"/>
  <c r="AO623" i="2" s="1"/>
  <c r="AS623" i="2" s="1"/>
  <c r="AJ624" i="2"/>
  <c r="AM624" i="2" s="1"/>
  <c r="AO624" i="2" s="1"/>
  <c r="AS624" i="2" s="1"/>
  <c r="AJ625" i="2"/>
  <c r="AM625" i="2" s="1"/>
  <c r="AJ626" i="2"/>
  <c r="AM626" i="2" s="1"/>
  <c r="AO626" i="2" s="1"/>
  <c r="AS626" i="2" s="1"/>
  <c r="AJ627" i="2"/>
  <c r="AM627" i="2" s="1"/>
  <c r="AJ628" i="2"/>
  <c r="AM628" i="2" s="1"/>
  <c r="AO628" i="2" s="1"/>
  <c r="AS628" i="2" s="1"/>
  <c r="AJ629" i="2"/>
  <c r="AM629" i="2" s="1"/>
  <c r="AO629" i="2" s="1"/>
  <c r="AS629" i="2" s="1"/>
  <c r="AJ630" i="2"/>
  <c r="AM630" i="2" s="1"/>
  <c r="AJ631" i="2"/>
  <c r="AM631" i="2" s="1"/>
  <c r="AO631" i="2" s="1"/>
  <c r="AS631" i="2" s="1"/>
  <c r="AJ632" i="2"/>
  <c r="AM632" i="2" s="1"/>
  <c r="AO632" i="2" s="1"/>
  <c r="AS632" i="2" s="1"/>
  <c r="AJ633" i="2"/>
  <c r="AM633" i="2" s="1"/>
  <c r="AO633" i="2" s="1"/>
  <c r="AS633" i="2" s="1"/>
  <c r="AJ634" i="2"/>
  <c r="AM634" i="2" s="1"/>
  <c r="AJ635" i="2"/>
  <c r="AM635" i="2" s="1"/>
  <c r="AO635" i="2" s="1"/>
  <c r="AS635" i="2" s="1"/>
  <c r="AJ636" i="2"/>
  <c r="AM636" i="2" s="1"/>
  <c r="AO636" i="2" s="1"/>
  <c r="AS636" i="2" s="1"/>
  <c r="AJ637" i="2"/>
  <c r="AM637" i="2" s="1"/>
  <c r="AJ638" i="2"/>
  <c r="AM638" i="2" s="1"/>
  <c r="AO638" i="2" s="1"/>
  <c r="AS638" i="2" s="1"/>
  <c r="AJ639" i="2"/>
  <c r="AM639" i="2" s="1"/>
  <c r="AJ640" i="2"/>
  <c r="AM640" i="2" s="1"/>
  <c r="AO640" i="2" s="1"/>
  <c r="AS640" i="2" s="1"/>
  <c r="AJ641" i="2"/>
  <c r="AM641" i="2" s="1"/>
  <c r="AO641" i="2" s="1"/>
  <c r="AS641" i="2" s="1"/>
  <c r="AJ642" i="2"/>
  <c r="AM642" i="2" s="1"/>
  <c r="AJ643" i="2"/>
  <c r="AM643" i="2" s="1"/>
  <c r="AO643" i="2" s="1"/>
  <c r="AS643" i="2" s="1"/>
  <c r="AJ644" i="2"/>
  <c r="AM644" i="2" s="1"/>
  <c r="AO644" i="2" s="1"/>
  <c r="AS644" i="2" s="1"/>
  <c r="AJ645" i="2"/>
  <c r="AM645" i="2" s="1"/>
  <c r="AO645" i="2" s="1"/>
  <c r="AS645" i="2" s="1"/>
  <c r="AJ646" i="2"/>
  <c r="AM646" i="2" s="1"/>
  <c r="AJ647" i="2"/>
  <c r="AM647" i="2" s="1"/>
  <c r="AO647" i="2" s="1"/>
  <c r="AS647" i="2" s="1"/>
  <c r="AJ648" i="2"/>
  <c r="AM648" i="2" s="1"/>
  <c r="AO648" i="2" s="1"/>
  <c r="AS648" i="2" s="1"/>
  <c r="AJ649" i="2"/>
  <c r="AM649" i="2" s="1"/>
  <c r="AJ650" i="2"/>
  <c r="AM650" i="2" s="1"/>
  <c r="AO650" i="2" s="1"/>
  <c r="AS650" i="2" s="1"/>
  <c r="AJ651" i="2"/>
  <c r="AM651" i="2" s="1"/>
  <c r="AJ652" i="2"/>
  <c r="AM652" i="2" s="1"/>
  <c r="AO652" i="2" s="1"/>
  <c r="AS652" i="2" s="1"/>
  <c r="AJ653" i="2"/>
  <c r="AM653" i="2" s="1"/>
  <c r="AO653" i="2" s="1"/>
  <c r="AS653" i="2" s="1"/>
  <c r="AJ654" i="2"/>
  <c r="AM654" i="2" s="1"/>
  <c r="AJ655" i="2"/>
  <c r="AM655" i="2" s="1"/>
  <c r="AO655" i="2" s="1"/>
  <c r="AS655" i="2" s="1"/>
  <c r="AJ656" i="2"/>
  <c r="AM656" i="2" s="1"/>
  <c r="AO656" i="2" s="1"/>
  <c r="AS656" i="2" s="1"/>
  <c r="AJ657" i="2"/>
  <c r="AM657" i="2" s="1"/>
  <c r="AO657" i="2" s="1"/>
  <c r="AS657" i="2" s="1"/>
  <c r="AJ658" i="2"/>
  <c r="AM658" i="2" s="1"/>
  <c r="AJ659" i="2"/>
  <c r="AM659" i="2" s="1"/>
  <c r="AO659" i="2" s="1"/>
  <c r="AS659" i="2" s="1"/>
  <c r="AJ660" i="2"/>
  <c r="AM660" i="2" s="1"/>
  <c r="AO660" i="2" s="1"/>
  <c r="AS660" i="2" s="1"/>
  <c r="AJ661" i="2"/>
  <c r="AM661" i="2" s="1"/>
  <c r="AJ662" i="2"/>
  <c r="AM662" i="2" s="1"/>
  <c r="AO662" i="2" s="1"/>
  <c r="AS662" i="2" s="1"/>
  <c r="AJ663" i="2"/>
  <c r="AM663" i="2" s="1"/>
  <c r="AJ664" i="2"/>
  <c r="AM664" i="2" s="1"/>
  <c r="AO664" i="2" s="1"/>
  <c r="AS664" i="2" s="1"/>
  <c r="AJ665" i="2"/>
  <c r="AM665" i="2" s="1"/>
  <c r="AS665" i="2" s="1"/>
  <c r="AJ666" i="2"/>
  <c r="AM666" i="2" s="1"/>
  <c r="AJ667" i="2"/>
  <c r="AM667" i="2" s="1"/>
  <c r="AO667" i="2" s="1"/>
  <c r="AS667" i="2" s="1"/>
  <c r="AJ668" i="2"/>
  <c r="AM668" i="2" s="1"/>
  <c r="AO668" i="2" s="1"/>
  <c r="AS668" i="2" s="1"/>
  <c r="AJ669" i="2"/>
  <c r="AM669" i="2" s="1"/>
  <c r="AO669" i="2" s="1"/>
  <c r="AS669" i="2" s="1"/>
  <c r="AJ670" i="2"/>
  <c r="AM670" i="2" s="1"/>
  <c r="AJ671" i="2"/>
  <c r="AM671" i="2" s="1"/>
  <c r="AO671" i="2" s="1"/>
  <c r="AS671" i="2" s="1"/>
  <c r="AJ672" i="2"/>
  <c r="AM672" i="2" s="1"/>
  <c r="AO672" i="2" s="1"/>
  <c r="AS672" i="2" s="1"/>
  <c r="AJ673" i="2"/>
  <c r="AM673" i="2" s="1"/>
  <c r="AJ674" i="2"/>
  <c r="AM674" i="2" s="1"/>
  <c r="AO674" i="2" s="1"/>
  <c r="AS674" i="2" s="1"/>
  <c r="AJ675" i="2"/>
  <c r="AM675" i="2" s="1"/>
  <c r="AJ676" i="2"/>
  <c r="AM676" i="2" s="1"/>
  <c r="AO676" i="2" s="1"/>
  <c r="AS676" i="2" s="1"/>
  <c r="AJ677" i="2"/>
  <c r="AM677" i="2" s="1"/>
  <c r="AO677" i="2" s="1"/>
  <c r="AS677" i="2" s="1"/>
  <c r="AJ678" i="2"/>
  <c r="AM678" i="2" s="1"/>
  <c r="AJ679" i="2"/>
  <c r="AM679" i="2" s="1"/>
  <c r="AO679" i="2" s="1"/>
  <c r="AS679" i="2" s="1"/>
  <c r="AJ680" i="2"/>
  <c r="AM680" i="2" s="1"/>
  <c r="AO680" i="2" s="1"/>
  <c r="AS680" i="2" s="1"/>
  <c r="AJ681" i="2"/>
  <c r="AM681" i="2" s="1"/>
  <c r="AO681" i="2" s="1"/>
  <c r="AS681" i="2" s="1"/>
  <c r="AJ682" i="2"/>
  <c r="AM682" i="2" s="1"/>
  <c r="AJ683" i="2"/>
  <c r="AM683" i="2" s="1"/>
  <c r="AO683" i="2" s="1"/>
  <c r="AS683" i="2" s="1"/>
  <c r="AJ684" i="2"/>
  <c r="AM684" i="2" s="1"/>
  <c r="AO684" i="2" s="1"/>
  <c r="AS684" i="2" s="1"/>
  <c r="AJ685" i="2"/>
  <c r="AM685" i="2" s="1"/>
  <c r="AJ686" i="2"/>
  <c r="AM686" i="2" s="1"/>
  <c r="AO686" i="2" s="1"/>
  <c r="AS686" i="2" s="1"/>
  <c r="AJ687" i="2"/>
  <c r="AM687" i="2" s="1"/>
  <c r="AJ688" i="2"/>
  <c r="AM688" i="2" s="1"/>
  <c r="AO688" i="2" s="1"/>
  <c r="AS688" i="2" s="1"/>
  <c r="AJ689" i="2"/>
  <c r="AM689" i="2" s="1"/>
  <c r="AO689" i="2" s="1"/>
  <c r="AS689" i="2" s="1"/>
  <c r="AJ690" i="2"/>
  <c r="AM690" i="2" s="1"/>
  <c r="AJ691" i="2"/>
  <c r="AM691" i="2" s="1"/>
  <c r="AO691" i="2" s="1"/>
  <c r="AS691" i="2" s="1"/>
  <c r="AJ692" i="2"/>
  <c r="AM692" i="2" s="1"/>
  <c r="AO692" i="2" s="1"/>
  <c r="AS692" i="2" s="1"/>
  <c r="AJ693" i="2"/>
  <c r="AM693" i="2" s="1"/>
  <c r="AO693" i="2" s="1"/>
  <c r="AS693" i="2" s="1"/>
  <c r="AJ694" i="2"/>
  <c r="AM694" i="2" s="1"/>
  <c r="AJ695" i="2"/>
  <c r="AM695" i="2" s="1"/>
  <c r="AO695" i="2" s="1"/>
  <c r="AS695" i="2" s="1"/>
  <c r="AJ696" i="2"/>
  <c r="AM696" i="2" s="1"/>
  <c r="AO696" i="2" s="1"/>
  <c r="AS696" i="2" s="1"/>
  <c r="AJ697" i="2"/>
  <c r="AM697" i="2" s="1"/>
  <c r="AJ698" i="2"/>
  <c r="AM698" i="2" s="1"/>
  <c r="AO698" i="2" s="1"/>
  <c r="AS698" i="2" s="1"/>
  <c r="AJ699" i="2"/>
  <c r="AM699" i="2" s="1"/>
  <c r="AJ700" i="2"/>
  <c r="AM700" i="2" s="1"/>
  <c r="AO700" i="2" s="1"/>
  <c r="AS700" i="2" s="1"/>
  <c r="AJ701" i="2"/>
  <c r="AM701" i="2" s="1"/>
  <c r="AO701" i="2" s="1"/>
  <c r="AS701" i="2" s="1"/>
  <c r="AJ702" i="2"/>
  <c r="AM702" i="2" s="1"/>
  <c r="AJ703" i="2"/>
  <c r="AM703" i="2" s="1"/>
  <c r="AO703" i="2" s="1"/>
  <c r="AS703" i="2" s="1"/>
  <c r="AJ704" i="2"/>
  <c r="AM704" i="2" s="1"/>
  <c r="AO704" i="2" s="1"/>
  <c r="AS704" i="2" s="1"/>
  <c r="AJ705" i="2"/>
  <c r="AM705" i="2" s="1"/>
  <c r="AO705" i="2" s="1"/>
  <c r="AS705" i="2" s="1"/>
  <c r="AJ706" i="2"/>
  <c r="AM706" i="2" s="1"/>
  <c r="AJ707" i="2"/>
  <c r="AM707" i="2" s="1"/>
  <c r="AO707" i="2" s="1"/>
  <c r="AS707" i="2" s="1"/>
  <c r="AJ708" i="2"/>
  <c r="AM708" i="2" s="1"/>
  <c r="AO708" i="2" s="1"/>
  <c r="AS708" i="2" s="1"/>
  <c r="AJ709" i="2"/>
  <c r="AM709" i="2" s="1"/>
  <c r="AJ710" i="2"/>
  <c r="AM710" i="2" s="1"/>
  <c r="AO710" i="2" s="1"/>
  <c r="AS710" i="2" s="1"/>
  <c r="AJ711" i="2"/>
  <c r="AM711" i="2" s="1"/>
  <c r="AJ712" i="2"/>
  <c r="AM712" i="2" s="1"/>
  <c r="AO712" i="2" s="1"/>
  <c r="AS712" i="2" s="1"/>
  <c r="AJ713" i="2"/>
  <c r="AM713" i="2" s="1"/>
  <c r="AO713" i="2" s="1"/>
  <c r="AS713" i="2" s="1"/>
  <c r="AJ714" i="2"/>
  <c r="AM714" i="2" s="1"/>
  <c r="AJ715" i="2"/>
  <c r="AM715" i="2" s="1"/>
  <c r="AO715" i="2" s="1"/>
  <c r="AS715" i="2" s="1"/>
  <c r="AJ716" i="2"/>
  <c r="AM716" i="2" s="1"/>
  <c r="AO716" i="2" s="1"/>
  <c r="AS716" i="2" s="1"/>
  <c r="AJ717" i="2"/>
  <c r="AM717" i="2" s="1"/>
  <c r="AO717" i="2" s="1"/>
  <c r="AS717" i="2" s="1"/>
  <c r="AJ718" i="2"/>
  <c r="AM718" i="2" s="1"/>
  <c r="AJ719" i="2"/>
  <c r="AM719" i="2" s="1"/>
  <c r="AO719" i="2" s="1"/>
  <c r="AS719" i="2" s="1"/>
  <c r="AJ720" i="2"/>
  <c r="AM720" i="2" s="1"/>
  <c r="AO720" i="2" s="1"/>
  <c r="AS720" i="2" s="1"/>
  <c r="AJ721" i="2"/>
  <c r="AM721" i="2" s="1"/>
  <c r="AJ722" i="2"/>
  <c r="AM722" i="2" s="1"/>
  <c r="AO722" i="2" s="1"/>
  <c r="AS722" i="2" s="1"/>
  <c r="AJ723" i="2"/>
  <c r="AM723" i="2" s="1"/>
  <c r="AJ724" i="2"/>
  <c r="AM724" i="2" s="1"/>
  <c r="AO724" i="2" s="1"/>
  <c r="AS724" i="2" s="1"/>
  <c r="AJ725" i="2"/>
  <c r="AM725" i="2" s="1"/>
  <c r="AO725" i="2" s="1"/>
  <c r="AS725" i="2" s="1"/>
  <c r="AJ726" i="2"/>
  <c r="AM726" i="2" s="1"/>
  <c r="AJ727" i="2"/>
  <c r="AM727" i="2" s="1"/>
  <c r="AO727" i="2" s="1"/>
  <c r="AS727" i="2" s="1"/>
  <c r="AJ728" i="2"/>
  <c r="AM728" i="2" s="1"/>
  <c r="AO728" i="2" s="1"/>
  <c r="AS728" i="2" s="1"/>
  <c r="AJ729" i="2"/>
  <c r="AM729" i="2" s="1"/>
  <c r="AO729" i="2" s="1"/>
  <c r="AS729" i="2" s="1"/>
  <c r="AJ730" i="2"/>
  <c r="AM730" i="2" s="1"/>
  <c r="AJ731" i="2"/>
  <c r="AM731" i="2" s="1"/>
  <c r="AO731" i="2" s="1"/>
  <c r="AS731" i="2" s="1"/>
  <c r="AJ732" i="2"/>
  <c r="AM732" i="2" s="1"/>
  <c r="AO732" i="2" s="1"/>
  <c r="AS732" i="2" s="1"/>
  <c r="AJ733" i="2"/>
  <c r="AM733" i="2" s="1"/>
  <c r="AJ734" i="2"/>
  <c r="AM734" i="2" s="1"/>
  <c r="AO734" i="2" s="1"/>
  <c r="AS734" i="2" s="1"/>
  <c r="AJ735" i="2"/>
  <c r="AM735" i="2" s="1"/>
  <c r="AJ736" i="2"/>
  <c r="AM736" i="2" s="1"/>
  <c r="AO736" i="2" s="1"/>
  <c r="AS736" i="2" s="1"/>
  <c r="AJ737" i="2"/>
  <c r="AM737" i="2" s="1"/>
  <c r="AO737" i="2" s="1"/>
  <c r="AS737" i="2" s="1"/>
  <c r="AJ738" i="2"/>
  <c r="AM738" i="2" s="1"/>
  <c r="AJ739" i="2"/>
  <c r="AM739" i="2" s="1"/>
  <c r="AO739" i="2" s="1"/>
  <c r="AS739" i="2" s="1"/>
  <c r="AJ740" i="2"/>
  <c r="AM740" i="2" s="1"/>
  <c r="AO740" i="2" s="1"/>
  <c r="AS740" i="2" s="1"/>
  <c r="AJ741" i="2"/>
  <c r="AM741" i="2" s="1"/>
  <c r="AO741" i="2" s="1"/>
  <c r="AS741" i="2" s="1"/>
  <c r="AJ742" i="2"/>
  <c r="AM742" i="2" s="1"/>
  <c r="AJ743" i="2"/>
  <c r="AM743" i="2" s="1"/>
  <c r="AO743" i="2" s="1"/>
  <c r="AS743" i="2" s="1"/>
  <c r="AJ744" i="2"/>
  <c r="AM744" i="2" s="1"/>
  <c r="AO744" i="2" s="1"/>
  <c r="AS744" i="2" s="1"/>
  <c r="AJ745" i="2"/>
  <c r="AM745" i="2" s="1"/>
  <c r="AJ746" i="2"/>
  <c r="AM746" i="2" s="1"/>
  <c r="AO746" i="2" s="1"/>
  <c r="AS746" i="2" s="1"/>
  <c r="AJ747" i="2"/>
  <c r="AM747" i="2" s="1"/>
  <c r="AJ748" i="2"/>
  <c r="AM748" i="2" s="1"/>
  <c r="AO748" i="2" s="1"/>
  <c r="AS748" i="2" s="1"/>
  <c r="AJ749" i="2"/>
  <c r="AM749" i="2" s="1"/>
  <c r="AO749" i="2" s="1"/>
  <c r="AS749" i="2" s="1"/>
  <c r="AJ750" i="2"/>
  <c r="AM750" i="2" s="1"/>
  <c r="AJ751" i="2"/>
  <c r="AM751" i="2" s="1"/>
  <c r="AO751" i="2" s="1"/>
  <c r="AS751" i="2" s="1"/>
  <c r="AJ752" i="2"/>
  <c r="AM752" i="2" s="1"/>
  <c r="AO752" i="2" s="1"/>
  <c r="AS752" i="2" s="1"/>
  <c r="AJ753" i="2"/>
  <c r="AM753" i="2" s="1"/>
  <c r="AO753" i="2" s="1"/>
  <c r="AS753" i="2" s="1"/>
  <c r="AJ754" i="2"/>
  <c r="AM754" i="2" s="1"/>
  <c r="AJ755" i="2"/>
  <c r="AM755" i="2" s="1"/>
  <c r="AO755" i="2" s="1"/>
  <c r="AS755" i="2" s="1"/>
  <c r="AJ756" i="2"/>
  <c r="AM756" i="2" s="1"/>
  <c r="AO756" i="2" s="1"/>
  <c r="AS756" i="2" s="1"/>
  <c r="AJ757" i="2"/>
  <c r="AM757" i="2" s="1"/>
  <c r="AJ758" i="2"/>
  <c r="AM758" i="2" s="1"/>
  <c r="AO758" i="2" s="1"/>
  <c r="AS758" i="2" s="1"/>
  <c r="AJ759" i="2"/>
  <c r="AM759" i="2" s="1"/>
  <c r="AJ760" i="2"/>
  <c r="AM760" i="2" s="1"/>
  <c r="AO760" i="2" s="1"/>
  <c r="AS760" i="2" s="1"/>
  <c r="AJ761" i="2"/>
  <c r="AM761" i="2" s="1"/>
  <c r="AO761" i="2" s="1"/>
  <c r="AS761" i="2" s="1"/>
  <c r="AJ762" i="2"/>
  <c r="AM762" i="2" s="1"/>
  <c r="AJ763" i="2"/>
  <c r="AM763" i="2" s="1"/>
  <c r="AS763" i="2" s="1"/>
  <c r="AJ764" i="2"/>
  <c r="AM764" i="2" s="1"/>
  <c r="AO764" i="2" s="1"/>
  <c r="AS764" i="2" s="1"/>
  <c r="AJ765" i="2"/>
  <c r="AM765" i="2" s="1"/>
  <c r="AO765" i="2" s="1"/>
  <c r="AS765" i="2" s="1"/>
  <c r="AJ766" i="2"/>
  <c r="AM766" i="2" s="1"/>
  <c r="AJ767" i="2"/>
  <c r="AM767" i="2" s="1"/>
  <c r="AO767" i="2" s="1"/>
  <c r="AS767" i="2" s="1"/>
  <c r="AJ768" i="2"/>
  <c r="AM768" i="2" s="1"/>
  <c r="AO768" i="2" s="1"/>
  <c r="AS768" i="2" s="1"/>
  <c r="AJ769" i="2"/>
  <c r="AM769" i="2" s="1"/>
  <c r="AJ770" i="2"/>
  <c r="AM770" i="2" s="1"/>
  <c r="AO770" i="2" s="1"/>
  <c r="AS770" i="2" s="1"/>
  <c r="AJ771" i="2"/>
  <c r="AM771" i="2" s="1"/>
  <c r="AJ772" i="2"/>
  <c r="AM772" i="2" s="1"/>
  <c r="AO772" i="2" s="1"/>
  <c r="AS772" i="2" s="1"/>
  <c r="AJ773" i="2"/>
  <c r="AM773" i="2" s="1"/>
  <c r="AO773" i="2" s="1"/>
  <c r="AS773" i="2" s="1"/>
  <c r="AJ774" i="2"/>
  <c r="AM774" i="2" s="1"/>
  <c r="AJ775" i="2"/>
  <c r="AM775" i="2" s="1"/>
  <c r="AO775" i="2" s="1"/>
  <c r="AS775" i="2" s="1"/>
  <c r="AJ776" i="2"/>
  <c r="AM776" i="2" s="1"/>
  <c r="AO776" i="2" s="1"/>
  <c r="AS776" i="2" s="1"/>
  <c r="AJ777" i="2"/>
  <c r="AM777" i="2" s="1"/>
  <c r="AO777" i="2" s="1"/>
  <c r="AS777" i="2" s="1"/>
  <c r="AJ778" i="2"/>
  <c r="AM778" i="2" s="1"/>
  <c r="AJ779" i="2"/>
  <c r="AM779" i="2" s="1"/>
  <c r="AO779" i="2" s="1"/>
  <c r="AS779" i="2" s="1"/>
  <c r="AJ780" i="2"/>
  <c r="AM780" i="2" s="1"/>
  <c r="AO780" i="2" s="1"/>
  <c r="AS780" i="2" s="1"/>
  <c r="AJ781" i="2"/>
  <c r="AM781" i="2" s="1"/>
  <c r="AJ782" i="2"/>
  <c r="AM782" i="2" s="1"/>
  <c r="AO782" i="2" s="1"/>
  <c r="AS782" i="2" s="1"/>
  <c r="AJ783" i="2"/>
  <c r="AM783" i="2" s="1"/>
  <c r="AJ784" i="2"/>
  <c r="AM784" i="2" s="1"/>
  <c r="AO784" i="2" s="1"/>
  <c r="AS784" i="2" s="1"/>
  <c r="AJ785" i="2"/>
  <c r="AM785" i="2" s="1"/>
  <c r="AO785" i="2" s="1"/>
  <c r="AS785" i="2" s="1"/>
  <c r="AJ786" i="2"/>
  <c r="AM786" i="2" s="1"/>
  <c r="AJ787" i="2"/>
  <c r="AM787" i="2" s="1"/>
  <c r="AO787" i="2" s="1"/>
  <c r="AS787" i="2" s="1"/>
  <c r="AJ788" i="2"/>
  <c r="AM788" i="2" s="1"/>
  <c r="AO788" i="2" s="1"/>
  <c r="AS788" i="2" s="1"/>
  <c r="AJ789" i="2"/>
  <c r="AM789" i="2" s="1"/>
  <c r="AO789" i="2" s="1"/>
  <c r="AS789" i="2" s="1"/>
  <c r="AJ790" i="2"/>
  <c r="AM790" i="2" s="1"/>
  <c r="AJ791" i="2"/>
  <c r="AM791" i="2" s="1"/>
  <c r="AO791" i="2" s="1"/>
  <c r="AS791" i="2" s="1"/>
  <c r="AJ792" i="2"/>
  <c r="AM792" i="2" s="1"/>
  <c r="AO792" i="2" s="1"/>
  <c r="AS792" i="2" s="1"/>
  <c r="AJ793" i="2"/>
  <c r="AM793" i="2" s="1"/>
  <c r="AJ794" i="2"/>
  <c r="AM794" i="2" s="1"/>
  <c r="AO794" i="2" s="1"/>
  <c r="AS794" i="2" s="1"/>
  <c r="AJ795" i="2"/>
  <c r="AM795" i="2" s="1"/>
  <c r="AJ796" i="2"/>
  <c r="AM796" i="2" s="1"/>
  <c r="AO796" i="2" s="1"/>
  <c r="AS796" i="2" s="1"/>
  <c r="AJ797" i="2"/>
  <c r="AM797" i="2" s="1"/>
  <c r="AO797" i="2" s="1"/>
  <c r="AS797" i="2" s="1"/>
  <c r="AJ798" i="2"/>
  <c r="AM798" i="2" s="1"/>
  <c r="AJ799" i="2"/>
  <c r="AM799" i="2" s="1"/>
  <c r="AO799" i="2" s="1"/>
  <c r="AS799" i="2" s="1"/>
  <c r="AJ800" i="2"/>
  <c r="AM800" i="2" s="1"/>
  <c r="AO800" i="2" s="1"/>
  <c r="AS800" i="2" s="1"/>
  <c r="AJ801" i="2"/>
  <c r="AM801" i="2" s="1"/>
  <c r="AO801" i="2" s="1"/>
  <c r="AS801" i="2" s="1"/>
  <c r="AJ802" i="2"/>
  <c r="AM802" i="2" s="1"/>
  <c r="AJ803" i="2"/>
  <c r="AM803" i="2" s="1"/>
  <c r="AO803" i="2" s="1"/>
  <c r="AS803" i="2" s="1"/>
  <c r="AJ804" i="2"/>
  <c r="AM804" i="2" s="1"/>
  <c r="AO804" i="2" s="1"/>
  <c r="AS804" i="2" s="1"/>
  <c r="AJ805" i="2"/>
  <c r="AM805" i="2" s="1"/>
  <c r="AJ806" i="2"/>
  <c r="AM806" i="2" s="1"/>
  <c r="AO806" i="2" s="1"/>
  <c r="AS806" i="2" s="1"/>
  <c r="AJ807" i="2"/>
  <c r="AM807" i="2" s="1"/>
  <c r="AJ808" i="2"/>
  <c r="AM808" i="2" s="1"/>
  <c r="AO808" i="2" s="1"/>
  <c r="AS808" i="2" s="1"/>
  <c r="AJ809" i="2"/>
  <c r="AM809" i="2" s="1"/>
  <c r="AO809" i="2" s="1"/>
  <c r="AS809" i="2" s="1"/>
  <c r="AJ810" i="2"/>
  <c r="AM810" i="2" s="1"/>
  <c r="AJ811" i="2"/>
  <c r="AM811" i="2" s="1"/>
  <c r="AO811" i="2" s="1"/>
  <c r="AS811" i="2" s="1"/>
  <c r="AJ812" i="2"/>
  <c r="AM812" i="2" s="1"/>
  <c r="AO812" i="2" s="1"/>
  <c r="AS812" i="2" s="1"/>
  <c r="AJ813" i="2"/>
  <c r="AM813" i="2" s="1"/>
  <c r="AO813" i="2" s="1"/>
  <c r="AS813" i="2" s="1"/>
  <c r="AJ814" i="2"/>
  <c r="AM814" i="2" s="1"/>
  <c r="AJ815" i="2"/>
  <c r="AM815" i="2" s="1"/>
  <c r="AO815" i="2" s="1"/>
  <c r="AS815" i="2" s="1"/>
  <c r="AJ816" i="2"/>
  <c r="AM816" i="2" s="1"/>
  <c r="AO816" i="2" s="1"/>
  <c r="AS816" i="2" s="1"/>
  <c r="AJ817" i="2"/>
  <c r="AM817" i="2" s="1"/>
  <c r="AJ818" i="2"/>
  <c r="AM818" i="2" s="1"/>
  <c r="AO818" i="2" s="1"/>
  <c r="AS818" i="2" s="1"/>
  <c r="AJ819" i="2"/>
  <c r="AM819" i="2" s="1"/>
  <c r="AJ820" i="2"/>
  <c r="AM820" i="2" s="1"/>
  <c r="AO820" i="2" s="1"/>
  <c r="AS820" i="2" s="1"/>
  <c r="AJ821" i="2"/>
  <c r="AM821" i="2" s="1"/>
  <c r="AO821" i="2" s="1"/>
  <c r="AS821" i="2" s="1"/>
  <c r="AJ822" i="2"/>
  <c r="AM822" i="2" s="1"/>
  <c r="AJ823" i="2"/>
  <c r="AM823" i="2" s="1"/>
  <c r="AO823" i="2" s="1"/>
  <c r="AS823" i="2" s="1"/>
  <c r="AJ824" i="2"/>
  <c r="AM824" i="2" s="1"/>
  <c r="AO824" i="2" s="1"/>
  <c r="AS824" i="2" s="1"/>
  <c r="AJ825" i="2"/>
  <c r="AM825" i="2" s="1"/>
  <c r="AO825" i="2" s="1"/>
  <c r="AS825" i="2" s="1"/>
  <c r="AJ826" i="2"/>
  <c r="AM826" i="2" s="1"/>
  <c r="AJ827" i="2"/>
  <c r="AM827" i="2" s="1"/>
  <c r="AO827" i="2" s="1"/>
  <c r="AS827" i="2" s="1"/>
  <c r="AJ828" i="2"/>
  <c r="AM828" i="2" s="1"/>
  <c r="AO828" i="2" s="1"/>
  <c r="AS828" i="2" s="1"/>
  <c r="AJ829" i="2"/>
  <c r="AM829" i="2" s="1"/>
  <c r="AJ830" i="2"/>
  <c r="AM830" i="2" s="1"/>
  <c r="AO830" i="2" s="1"/>
  <c r="AS830" i="2" s="1"/>
  <c r="AJ831" i="2"/>
  <c r="AM831" i="2" s="1"/>
  <c r="AJ832" i="2"/>
  <c r="AM832" i="2" s="1"/>
  <c r="AO832" i="2" s="1"/>
  <c r="AS832" i="2" s="1"/>
  <c r="AJ833" i="2"/>
  <c r="AM833" i="2" s="1"/>
  <c r="AO833" i="2" s="1"/>
  <c r="AS833" i="2" s="1"/>
  <c r="AJ834" i="2"/>
  <c r="AM834" i="2" s="1"/>
  <c r="AJ835" i="2"/>
  <c r="AM835" i="2" s="1"/>
  <c r="AO835" i="2" s="1"/>
  <c r="AS835" i="2" s="1"/>
  <c r="AJ836" i="2"/>
  <c r="AM836" i="2" s="1"/>
  <c r="AO836" i="2" s="1"/>
  <c r="AS836" i="2" s="1"/>
  <c r="AJ837" i="2"/>
  <c r="AM837" i="2" s="1"/>
  <c r="AO837" i="2" s="1"/>
  <c r="AS837" i="2" s="1"/>
  <c r="AJ838" i="2"/>
  <c r="AM838" i="2" s="1"/>
  <c r="AJ839" i="2"/>
  <c r="AM839" i="2" s="1"/>
  <c r="AO839" i="2" s="1"/>
  <c r="AS839" i="2" s="1"/>
  <c r="AJ840" i="2"/>
  <c r="AM840" i="2" s="1"/>
  <c r="AS840" i="2" s="1"/>
  <c r="AJ841" i="2"/>
  <c r="AM841" i="2" s="1"/>
  <c r="AJ842" i="2"/>
  <c r="AM842" i="2" s="1"/>
  <c r="AO842" i="2" s="1"/>
  <c r="AS842" i="2" s="1"/>
  <c r="AJ843" i="2"/>
  <c r="AM843" i="2" s="1"/>
  <c r="AJ844" i="2"/>
  <c r="AM844" i="2" s="1"/>
  <c r="AO844" i="2" s="1"/>
  <c r="AS844" i="2" s="1"/>
  <c r="AJ845" i="2"/>
  <c r="AM845" i="2" s="1"/>
  <c r="AO845" i="2" s="1"/>
  <c r="AS845" i="2" s="1"/>
  <c r="AJ846" i="2"/>
  <c r="AM846" i="2" s="1"/>
  <c r="AJ847" i="2"/>
  <c r="AM847" i="2" s="1"/>
  <c r="AO847" i="2" s="1"/>
  <c r="AS847" i="2" s="1"/>
  <c r="AJ848" i="2"/>
  <c r="AM848" i="2" s="1"/>
  <c r="AO848" i="2" s="1"/>
  <c r="AS848" i="2" s="1"/>
  <c r="AJ849" i="2"/>
  <c r="AM849" i="2" s="1"/>
  <c r="AO849" i="2" s="1"/>
  <c r="AS849" i="2" s="1"/>
  <c r="AJ850" i="2"/>
  <c r="AM850" i="2" s="1"/>
  <c r="AJ851" i="2"/>
  <c r="AM851" i="2" s="1"/>
  <c r="AO851" i="2" s="1"/>
  <c r="AS851" i="2" s="1"/>
  <c r="AJ852" i="2"/>
  <c r="AM852" i="2" s="1"/>
  <c r="AO852" i="2" s="1"/>
  <c r="AS852" i="2" s="1"/>
  <c r="AJ853" i="2"/>
  <c r="AM853" i="2" s="1"/>
  <c r="AJ854" i="2"/>
  <c r="AM854" i="2" s="1"/>
  <c r="AO854" i="2" s="1"/>
  <c r="AS854" i="2" s="1"/>
  <c r="AJ855" i="2"/>
  <c r="AM855" i="2" s="1"/>
  <c r="AJ856" i="2"/>
  <c r="AM856" i="2" s="1"/>
  <c r="AO856" i="2" s="1"/>
  <c r="AS856" i="2" s="1"/>
  <c r="AJ857" i="2"/>
  <c r="AM857" i="2" s="1"/>
  <c r="AO857" i="2" s="1"/>
  <c r="AS857" i="2" s="1"/>
  <c r="AJ858" i="2"/>
  <c r="AM858" i="2" s="1"/>
  <c r="AJ859" i="2"/>
  <c r="AM859" i="2" s="1"/>
  <c r="AO859" i="2" s="1"/>
  <c r="AS859" i="2" s="1"/>
  <c r="AJ860" i="2"/>
  <c r="AM860" i="2" s="1"/>
  <c r="AO860" i="2" s="1"/>
  <c r="AS860" i="2" s="1"/>
  <c r="AJ861" i="2"/>
  <c r="AM861" i="2" s="1"/>
  <c r="AO861" i="2" s="1"/>
  <c r="AS861" i="2" s="1"/>
  <c r="AJ862" i="2"/>
  <c r="AM862" i="2" s="1"/>
  <c r="AJ863" i="2"/>
  <c r="AM863" i="2" s="1"/>
  <c r="AO863" i="2" s="1"/>
  <c r="AS863" i="2" s="1"/>
  <c r="AJ864" i="2"/>
  <c r="AM864" i="2" s="1"/>
  <c r="AO864" i="2" s="1"/>
  <c r="AS864" i="2" s="1"/>
  <c r="AJ865" i="2"/>
  <c r="AM865" i="2" s="1"/>
  <c r="AJ866" i="2"/>
  <c r="AM866" i="2" s="1"/>
  <c r="AO866" i="2" s="1"/>
  <c r="AS866" i="2" s="1"/>
  <c r="AJ867" i="2"/>
  <c r="AM867" i="2" s="1"/>
  <c r="AJ868" i="2"/>
  <c r="AM868" i="2" s="1"/>
  <c r="AO868" i="2" s="1"/>
  <c r="AS868" i="2" s="1"/>
  <c r="AJ869" i="2"/>
  <c r="AM869" i="2" s="1"/>
  <c r="AO869" i="2" s="1"/>
  <c r="AS869" i="2" s="1"/>
  <c r="AJ870" i="2"/>
  <c r="AM870" i="2" s="1"/>
  <c r="AJ871" i="2"/>
  <c r="AM871" i="2" s="1"/>
  <c r="AO871" i="2" s="1"/>
  <c r="AS871" i="2" s="1"/>
  <c r="AJ872" i="2"/>
  <c r="AM872" i="2" s="1"/>
  <c r="AO872" i="2" s="1"/>
  <c r="AS872" i="2" s="1"/>
  <c r="AJ873" i="2"/>
  <c r="AM873" i="2" s="1"/>
  <c r="AO873" i="2" s="1"/>
  <c r="AS873" i="2" s="1"/>
  <c r="AJ874" i="2"/>
  <c r="AM874" i="2" s="1"/>
  <c r="AJ875" i="2"/>
  <c r="AM875" i="2" s="1"/>
  <c r="AO875" i="2" s="1"/>
  <c r="AS875" i="2" s="1"/>
  <c r="AJ876" i="2"/>
  <c r="AM876" i="2" s="1"/>
  <c r="AO876" i="2" s="1"/>
  <c r="AS876" i="2" s="1"/>
  <c r="AJ877" i="2"/>
  <c r="AM877" i="2" s="1"/>
  <c r="AJ878" i="2"/>
  <c r="AM878" i="2" s="1"/>
  <c r="AO878" i="2" s="1"/>
  <c r="AS878" i="2" s="1"/>
  <c r="AJ879" i="2"/>
  <c r="AM879" i="2" s="1"/>
  <c r="AJ880" i="2"/>
  <c r="AM880" i="2" s="1"/>
  <c r="AO880" i="2" s="1"/>
  <c r="AS880" i="2" s="1"/>
  <c r="AJ881" i="2"/>
  <c r="AM881" i="2" s="1"/>
  <c r="AO881" i="2" s="1"/>
  <c r="AS881" i="2" s="1"/>
  <c r="AJ882" i="2"/>
  <c r="AM882" i="2" s="1"/>
  <c r="AJ883" i="2"/>
  <c r="AM883" i="2" s="1"/>
  <c r="AO883" i="2" s="1"/>
  <c r="AS883" i="2" s="1"/>
  <c r="AJ884" i="2"/>
  <c r="AM884" i="2" s="1"/>
  <c r="AO884" i="2" s="1"/>
  <c r="AS884" i="2" s="1"/>
  <c r="AJ885" i="2"/>
  <c r="AM885" i="2" s="1"/>
  <c r="AO885" i="2" s="1"/>
  <c r="AS885" i="2" s="1"/>
  <c r="AJ886" i="2"/>
  <c r="AM886" i="2" s="1"/>
  <c r="AJ887" i="2"/>
  <c r="AM887" i="2" s="1"/>
  <c r="AO887" i="2" s="1"/>
  <c r="AS887" i="2" s="1"/>
  <c r="AJ888" i="2"/>
  <c r="AM888" i="2" s="1"/>
  <c r="AO888" i="2" s="1"/>
  <c r="AS888" i="2" s="1"/>
  <c r="AJ889" i="2"/>
  <c r="AM889" i="2" s="1"/>
  <c r="AJ890" i="2"/>
  <c r="AM890" i="2" s="1"/>
  <c r="AO890" i="2" s="1"/>
  <c r="AS890" i="2" s="1"/>
  <c r="AJ891" i="2"/>
  <c r="AM891" i="2" s="1"/>
  <c r="AJ892" i="2"/>
  <c r="AM892" i="2" s="1"/>
  <c r="AO892" i="2" s="1"/>
  <c r="AS892" i="2" s="1"/>
  <c r="AJ893" i="2"/>
  <c r="AM893" i="2" s="1"/>
  <c r="AO893" i="2" s="1"/>
  <c r="AS893" i="2" s="1"/>
  <c r="AJ894" i="2"/>
  <c r="AM894" i="2" s="1"/>
  <c r="AJ895" i="2"/>
  <c r="AM895" i="2" s="1"/>
  <c r="AO895" i="2" s="1"/>
  <c r="AS895" i="2" s="1"/>
  <c r="AJ896" i="2"/>
  <c r="AM896" i="2" s="1"/>
  <c r="AO896" i="2" s="1"/>
  <c r="AS896" i="2" s="1"/>
  <c r="AJ897" i="2"/>
  <c r="AM897" i="2" s="1"/>
  <c r="AO897" i="2" s="1"/>
  <c r="AS897" i="2" s="1"/>
  <c r="AJ898" i="2"/>
  <c r="AM898" i="2" s="1"/>
  <c r="AJ899" i="2"/>
  <c r="AM899" i="2" s="1"/>
  <c r="AO899" i="2" s="1"/>
  <c r="AS899" i="2" s="1"/>
  <c r="AJ900" i="2"/>
  <c r="AM900" i="2" s="1"/>
  <c r="AO900" i="2" s="1"/>
  <c r="AS900" i="2" s="1"/>
  <c r="AJ901" i="2"/>
  <c r="AM901" i="2" s="1"/>
  <c r="AJ902" i="2"/>
  <c r="AM902" i="2" s="1"/>
  <c r="AO902" i="2" s="1"/>
  <c r="AS902" i="2" s="1"/>
  <c r="AJ903" i="2"/>
  <c r="AM903" i="2" s="1"/>
  <c r="AJ904" i="2"/>
  <c r="AM904" i="2" s="1"/>
  <c r="AO904" i="2" s="1"/>
  <c r="AS904" i="2" s="1"/>
  <c r="AJ905" i="2"/>
  <c r="AM905" i="2" s="1"/>
  <c r="AO905" i="2" s="1"/>
  <c r="AS905" i="2" s="1"/>
  <c r="AJ906" i="2"/>
  <c r="AM906" i="2" s="1"/>
  <c r="AJ907" i="2"/>
  <c r="AM907" i="2" s="1"/>
  <c r="AO907" i="2" s="1"/>
  <c r="AS907" i="2" s="1"/>
  <c r="AJ908" i="2"/>
  <c r="AM908" i="2" s="1"/>
  <c r="AO908" i="2" s="1"/>
  <c r="AS908" i="2" s="1"/>
  <c r="AJ909" i="2"/>
  <c r="AM909" i="2" s="1"/>
  <c r="AO909" i="2" s="1"/>
  <c r="AS909" i="2" s="1"/>
  <c r="AJ910" i="2"/>
  <c r="AM910" i="2" s="1"/>
  <c r="AJ911" i="2"/>
  <c r="AM911" i="2" s="1"/>
  <c r="AO911" i="2" s="1"/>
  <c r="AS911" i="2" s="1"/>
  <c r="AJ912" i="2"/>
  <c r="AM912" i="2" s="1"/>
  <c r="AO912" i="2" s="1"/>
  <c r="AS912" i="2" s="1"/>
  <c r="AJ913" i="2"/>
  <c r="AM913" i="2" s="1"/>
  <c r="AJ914" i="2"/>
  <c r="AM914" i="2" s="1"/>
  <c r="AO914" i="2" s="1"/>
  <c r="AS914" i="2" s="1"/>
  <c r="AJ915" i="2"/>
  <c r="AM915" i="2" s="1"/>
  <c r="AJ916" i="2"/>
  <c r="AM916" i="2" s="1"/>
  <c r="AO916" i="2" s="1"/>
  <c r="AS916" i="2" s="1"/>
  <c r="AJ917" i="2"/>
  <c r="AM917" i="2" s="1"/>
  <c r="AO917" i="2" s="1"/>
  <c r="AS917" i="2" s="1"/>
  <c r="AJ918" i="2"/>
  <c r="AM918" i="2" s="1"/>
  <c r="AJ919" i="2"/>
  <c r="AM919" i="2" s="1"/>
  <c r="AO919" i="2" s="1"/>
  <c r="AS919" i="2" s="1"/>
  <c r="AJ920" i="2"/>
  <c r="AM920" i="2" s="1"/>
  <c r="AO920" i="2" s="1"/>
  <c r="AS920" i="2" s="1"/>
  <c r="AJ921" i="2"/>
  <c r="AM921" i="2" s="1"/>
  <c r="AO921" i="2" s="1"/>
  <c r="AS921" i="2" s="1"/>
  <c r="AJ922" i="2"/>
  <c r="AM922" i="2" s="1"/>
  <c r="AJ923" i="2"/>
  <c r="AM923" i="2" s="1"/>
  <c r="AO923" i="2" s="1"/>
  <c r="AS923" i="2" s="1"/>
  <c r="AJ924" i="2"/>
  <c r="AM924" i="2" s="1"/>
  <c r="AO924" i="2" s="1"/>
  <c r="AS924" i="2" s="1"/>
  <c r="AJ925" i="2"/>
  <c r="AM925" i="2" s="1"/>
  <c r="AJ926" i="2"/>
  <c r="AM926" i="2" s="1"/>
  <c r="AO926" i="2" s="1"/>
  <c r="AS926" i="2" s="1"/>
  <c r="AJ927" i="2"/>
  <c r="AM927" i="2" s="1"/>
  <c r="AJ928" i="2"/>
  <c r="AM928" i="2" s="1"/>
  <c r="AO928" i="2" s="1"/>
  <c r="AS928" i="2" s="1"/>
  <c r="AJ929" i="2"/>
  <c r="AM929" i="2" s="1"/>
  <c r="AO929" i="2" s="1"/>
  <c r="AS929" i="2" s="1"/>
  <c r="AJ930" i="2"/>
  <c r="AM930" i="2" s="1"/>
  <c r="AJ931" i="2"/>
  <c r="AM931" i="2" s="1"/>
  <c r="AO931" i="2" s="1"/>
  <c r="AS931" i="2" s="1"/>
  <c r="AJ932" i="2"/>
  <c r="AM932" i="2" s="1"/>
  <c r="AO932" i="2" s="1"/>
  <c r="AS932" i="2" s="1"/>
  <c r="AJ933" i="2"/>
  <c r="AM933" i="2" s="1"/>
  <c r="AO933" i="2" s="1"/>
  <c r="AS933" i="2" s="1"/>
  <c r="AJ934" i="2"/>
  <c r="AM934" i="2" s="1"/>
  <c r="AJ935" i="2"/>
  <c r="AM935" i="2" s="1"/>
  <c r="AO935" i="2" s="1"/>
  <c r="AS935" i="2" s="1"/>
  <c r="AJ936" i="2"/>
  <c r="AM936" i="2" s="1"/>
  <c r="AO936" i="2" s="1"/>
  <c r="AS936" i="2" s="1"/>
  <c r="AJ937" i="2"/>
  <c r="AM937" i="2" s="1"/>
  <c r="AJ938" i="2"/>
  <c r="AM938" i="2" s="1"/>
  <c r="AO938" i="2" s="1"/>
  <c r="AS938" i="2" s="1"/>
  <c r="AJ939" i="2"/>
  <c r="AM939" i="2" s="1"/>
  <c r="AJ940" i="2"/>
  <c r="AM940" i="2" s="1"/>
  <c r="AO940" i="2" s="1"/>
  <c r="AS940" i="2" s="1"/>
  <c r="AJ941" i="2"/>
  <c r="AM941" i="2" s="1"/>
  <c r="AO941" i="2" s="1"/>
  <c r="AS941" i="2" s="1"/>
  <c r="AJ942" i="2"/>
  <c r="AM942" i="2" s="1"/>
  <c r="AJ943" i="2"/>
  <c r="AM943" i="2" s="1"/>
  <c r="AO943" i="2" s="1"/>
  <c r="AS943" i="2" s="1"/>
  <c r="AJ944" i="2"/>
  <c r="AM944" i="2" s="1"/>
  <c r="AO944" i="2" s="1"/>
  <c r="AS944" i="2" s="1"/>
  <c r="AJ945" i="2"/>
  <c r="AM945" i="2" s="1"/>
  <c r="AO945" i="2" s="1"/>
  <c r="AS945" i="2" s="1"/>
  <c r="AJ946" i="2"/>
  <c r="AM946" i="2" s="1"/>
  <c r="AJ947" i="2"/>
  <c r="AM947" i="2" s="1"/>
  <c r="AO947" i="2" s="1"/>
  <c r="AS947" i="2" s="1"/>
  <c r="AJ948" i="2"/>
  <c r="AM948" i="2" s="1"/>
  <c r="AO948" i="2" s="1"/>
  <c r="AS948" i="2" s="1"/>
  <c r="AJ949" i="2"/>
  <c r="AM949" i="2" s="1"/>
  <c r="AJ950" i="2"/>
  <c r="AM950" i="2" s="1"/>
  <c r="AO950" i="2" s="1"/>
  <c r="AS950" i="2" s="1"/>
  <c r="AJ951" i="2"/>
  <c r="AM951" i="2" s="1"/>
  <c r="AJ952" i="2"/>
  <c r="AM952" i="2" s="1"/>
  <c r="AO952" i="2" s="1"/>
  <c r="AS952" i="2" s="1"/>
  <c r="AJ953" i="2"/>
  <c r="AM953" i="2" s="1"/>
  <c r="AO953" i="2" s="1"/>
  <c r="AS953" i="2" s="1"/>
  <c r="AJ954" i="2"/>
  <c r="AM954" i="2" s="1"/>
  <c r="AJ955" i="2"/>
  <c r="AM955" i="2" s="1"/>
  <c r="AO955" i="2" s="1"/>
  <c r="AS955" i="2" s="1"/>
  <c r="AJ956" i="2"/>
  <c r="AM956" i="2" s="1"/>
  <c r="AO956" i="2" s="1"/>
  <c r="AS956" i="2" s="1"/>
  <c r="AJ957" i="2"/>
  <c r="AM957" i="2" s="1"/>
  <c r="AO957" i="2" s="1"/>
  <c r="AS957" i="2" s="1"/>
  <c r="AJ958" i="2"/>
  <c r="AM958" i="2" s="1"/>
  <c r="AJ959" i="2"/>
  <c r="AM959" i="2" s="1"/>
  <c r="AO959" i="2" s="1"/>
  <c r="AS959" i="2" s="1"/>
  <c r="AJ960" i="2"/>
  <c r="AM960" i="2" s="1"/>
  <c r="AO960" i="2" s="1"/>
  <c r="AS960" i="2" s="1"/>
  <c r="AJ961" i="2"/>
  <c r="AM961" i="2" s="1"/>
  <c r="AJ962" i="2"/>
  <c r="AM962" i="2" s="1"/>
  <c r="AO962" i="2" s="1"/>
  <c r="AS962" i="2" s="1"/>
  <c r="AJ963" i="2"/>
  <c r="AM963" i="2" s="1"/>
  <c r="AJ964" i="2"/>
  <c r="AM964" i="2" s="1"/>
  <c r="AS964" i="2" s="1"/>
  <c r="AJ965" i="2"/>
  <c r="AM965" i="2" s="1"/>
  <c r="AO965" i="2" s="1"/>
  <c r="AS965" i="2" s="1"/>
  <c r="AJ966" i="2"/>
  <c r="AM966" i="2" s="1"/>
  <c r="AJ967" i="2"/>
  <c r="AM967" i="2" s="1"/>
  <c r="AO967" i="2" s="1"/>
  <c r="AS967" i="2" s="1"/>
  <c r="AJ968" i="2"/>
  <c r="AM968" i="2" s="1"/>
  <c r="AO968" i="2" s="1"/>
  <c r="AS968" i="2" s="1"/>
  <c r="AJ969" i="2"/>
  <c r="AM969" i="2" s="1"/>
  <c r="AO969" i="2" s="1"/>
  <c r="AS969" i="2" s="1"/>
  <c r="AJ970" i="2"/>
  <c r="AM970" i="2" s="1"/>
  <c r="AJ971" i="2"/>
  <c r="AM971" i="2" s="1"/>
  <c r="AO971" i="2" s="1"/>
  <c r="AS971" i="2" s="1"/>
  <c r="AJ972" i="2"/>
  <c r="AM972" i="2" s="1"/>
  <c r="AO972" i="2" s="1"/>
  <c r="AS972" i="2" s="1"/>
  <c r="AJ973" i="2"/>
  <c r="AM973" i="2" s="1"/>
  <c r="AJ974" i="2"/>
  <c r="AM974" i="2" s="1"/>
  <c r="AO974" i="2" s="1"/>
  <c r="AS974" i="2" s="1"/>
  <c r="AJ975" i="2"/>
  <c r="AM975" i="2" s="1"/>
  <c r="AJ976" i="2"/>
  <c r="AM976" i="2" s="1"/>
  <c r="AO976" i="2" s="1"/>
  <c r="AS976" i="2" s="1"/>
  <c r="AJ977" i="2"/>
  <c r="AM977" i="2" s="1"/>
  <c r="AO977" i="2" s="1"/>
  <c r="AS977" i="2" s="1"/>
  <c r="AJ978" i="2"/>
  <c r="AM978" i="2" s="1"/>
  <c r="AJ979" i="2"/>
  <c r="AM979" i="2" s="1"/>
  <c r="AO979" i="2" s="1"/>
  <c r="AS979" i="2" s="1"/>
  <c r="AJ980" i="2"/>
  <c r="AM980" i="2" s="1"/>
  <c r="AO980" i="2" s="1"/>
  <c r="AS980" i="2" s="1"/>
  <c r="AJ981" i="2"/>
  <c r="AM981" i="2" s="1"/>
  <c r="AO981" i="2" s="1"/>
  <c r="AS981" i="2" s="1"/>
  <c r="AJ982" i="2"/>
  <c r="AM982" i="2" s="1"/>
  <c r="AJ983" i="2"/>
  <c r="AM983" i="2" s="1"/>
  <c r="AO983" i="2" s="1"/>
  <c r="AS983" i="2" s="1"/>
  <c r="AJ984" i="2"/>
  <c r="AM984" i="2" s="1"/>
  <c r="AO984" i="2" s="1"/>
  <c r="AS984" i="2" s="1"/>
  <c r="AJ985" i="2"/>
  <c r="AM985" i="2" s="1"/>
  <c r="AJ986" i="2"/>
  <c r="AM986" i="2" s="1"/>
  <c r="AO986" i="2" s="1"/>
  <c r="AS986" i="2" s="1"/>
  <c r="AJ987" i="2"/>
  <c r="AM987" i="2" s="1"/>
  <c r="AJ988" i="2"/>
  <c r="AM988" i="2" s="1"/>
  <c r="AO988" i="2" s="1"/>
  <c r="AS988" i="2" s="1"/>
  <c r="AJ989" i="2"/>
  <c r="AM989" i="2" s="1"/>
  <c r="AO989" i="2" s="1"/>
  <c r="AS989" i="2" s="1"/>
  <c r="AJ990" i="2"/>
  <c r="AM990" i="2" s="1"/>
  <c r="AJ991" i="2"/>
  <c r="AM991" i="2" s="1"/>
  <c r="AO991" i="2" s="1"/>
  <c r="AS991" i="2" s="1"/>
  <c r="AJ992" i="2"/>
  <c r="AM992" i="2" s="1"/>
  <c r="AO992" i="2" s="1"/>
  <c r="AS992" i="2" s="1"/>
  <c r="AJ993" i="2"/>
  <c r="AM993" i="2" s="1"/>
  <c r="AO993" i="2" s="1"/>
  <c r="AS993" i="2" s="1"/>
  <c r="AJ994" i="2"/>
  <c r="AM994" i="2" s="1"/>
  <c r="AJ995" i="2"/>
  <c r="AM995" i="2" s="1"/>
  <c r="AO995" i="2" s="1"/>
  <c r="AS995" i="2" s="1"/>
  <c r="AJ996" i="2"/>
  <c r="AM996" i="2" s="1"/>
  <c r="AO996" i="2" s="1"/>
  <c r="AS996" i="2" s="1"/>
  <c r="AJ997" i="2"/>
  <c r="AM997" i="2" s="1"/>
  <c r="AJ998" i="2"/>
  <c r="AM998" i="2" s="1"/>
  <c r="AO998" i="2" s="1"/>
  <c r="AS998" i="2" s="1"/>
  <c r="AJ999" i="2"/>
  <c r="AM999" i="2" s="1"/>
  <c r="AJ1000" i="2"/>
  <c r="AM1000" i="2" s="1"/>
  <c r="AO1000" i="2" s="1"/>
  <c r="AS1000" i="2" s="1"/>
  <c r="AJ1001" i="2"/>
  <c r="AM1001" i="2" s="1"/>
  <c r="AO1001" i="2" s="1"/>
  <c r="AS1001" i="2" s="1"/>
  <c r="AJ1002" i="2"/>
  <c r="AM1002" i="2" s="1"/>
  <c r="AJ1003" i="2"/>
  <c r="AM1003" i="2" s="1"/>
  <c r="AO1003" i="2" s="1"/>
  <c r="AS1003" i="2" s="1"/>
  <c r="AJ1004" i="2"/>
  <c r="AM1004" i="2" s="1"/>
  <c r="AO1004" i="2" s="1"/>
  <c r="AS1004" i="2" s="1"/>
  <c r="AJ1005" i="2"/>
  <c r="AM1005" i="2" s="1"/>
  <c r="AO1005" i="2" s="1"/>
  <c r="AS1005" i="2" s="1"/>
  <c r="AJ1006" i="2"/>
  <c r="AM1006" i="2" s="1"/>
  <c r="AJ1007" i="2"/>
  <c r="AM1007" i="2" s="1"/>
  <c r="AO1007" i="2" s="1"/>
  <c r="AS1007" i="2" s="1"/>
  <c r="AJ1008" i="2"/>
  <c r="AM1008" i="2" s="1"/>
  <c r="AO1008" i="2" s="1"/>
  <c r="AS1008" i="2" s="1"/>
  <c r="AJ1009" i="2"/>
  <c r="AM1009" i="2" s="1"/>
  <c r="AJ1010" i="2"/>
  <c r="AM1010" i="2" s="1"/>
  <c r="AO1010" i="2" s="1"/>
  <c r="AS1010" i="2" s="1"/>
  <c r="AJ1011" i="2"/>
  <c r="AM1011" i="2" s="1"/>
  <c r="AJ1012" i="2"/>
  <c r="AM1012" i="2" s="1"/>
  <c r="AO1012" i="2" s="1"/>
  <c r="AS1012" i="2" s="1"/>
  <c r="AJ1013" i="2"/>
  <c r="AM1013" i="2" s="1"/>
  <c r="AO1013" i="2" s="1"/>
  <c r="AS1013" i="2" s="1"/>
  <c r="AJ1014" i="2"/>
  <c r="AM1014" i="2" s="1"/>
  <c r="AJ1015" i="2"/>
  <c r="AM1015" i="2" s="1"/>
  <c r="AO1015" i="2" s="1"/>
  <c r="AS1015" i="2" s="1"/>
  <c r="AJ1016" i="2"/>
  <c r="AM1016" i="2" s="1"/>
  <c r="AO1016" i="2" s="1"/>
  <c r="AS1016" i="2" s="1"/>
  <c r="AJ1017" i="2"/>
  <c r="AM1017" i="2" s="1"/>
  <c r="AO1017" i="2" s="1"/>
  <c r="AS1017" i="2" s="1"/>
  <c r="AJ1018" i="2"/>
  <c r="AM1018" i="2" s="1"/>
  <c r="AJ1019" i="2"/>
  <c r="AM1019" i="2" s="1"/>
  <c r="AO1019" i="2" s="1"/>
  <c r="AS1019" i="2" s="1"/>
  <c r="AJ1020" i="2"/>
  <c r="AM1020" i="2" s="1"/>
  <c r="AO1020" i="2" s="1"/>
  <c r="AS1020" i="2" s="1"/>
  <c r="AJ1021" i="2"/>
  <c r="AM1021" i="2" s="1"/>
  <c r="AJ1022" i="2"/>
  <c r="AM1022" i="2" s="1"/>
  <c r="AO1022" i="2" s="1"/>
  <c r="AS1022" i="2" s="1"/>
  <c r="AJ1023" i="2"/>
  <c r="AM1023" i="2" s="1"/>
  <c r="AJ1024" i="2"/>
  <c r="AM1024" i="2" s="1"/>
  <c r="AO1024" i="2" s="1"/>
  <c r="AS1024" i="2" s="1"/>
  <c r="AJ1025" i="2"/>
  <c r="AM1025" i="2" s="1"/>
  <c r="AO1025" i="2" s="1"/>
  <c r="AS1025" i="2" s="1"/>
  <c r="AJ1026" i="2"/>
  <c r="AM1026" i="2" s="1"/>
  <c r="AJ1027" i="2"/>
  <c r="AM1027" i="2" s="1"/>
  <c r="AO1027" i="2" s="1"/>
  <c r="AS1027" i="2" s="1"/>
  <c r="AJ1028" i="2"/>
  <c r="AM1028" i="2" s="1"/>
  <c r="AO1028" i="2" s="1"/>
  <c r="AS1028" i="2" s="1"/>
  <c r="AJ1029" i="2"/>
  <c r="AM1029" i="2" s="1"/>
  <c r="AO1029" i="2" s="1"/>
  <c r="AS1029" i="2" s="1"/>
  <c r="AJ1030" i="2"/>
  <c r="AM1030" i="2" s="1"/>
  <c r="AJ1031" i="2"/>
  <c r="AM1031" i="2" s="1"/>
  <c r="AO1031" i="2" s="1"/>
  <c r="AS1031" i="2" s="1"/>
  <c r="AJ1032" i="2"/>
  <c r="AM1032" i="2" s="1"/>
  <c r="AO1032" i="2" s="1"/>
  <c r="AS1032" i="2" s="1"/>
  <c r="AJ1033" i="2"/>
  <c r="AM1033" i="2" s="1"/>
  <c r="AJ1034" i="2"/>
  <c r="AM1034" i="2" s="1"/>
  <c r="AO1034" i="2" s="1"/>
  <c r="AS1034" i="2" s="1"/>
  <c r="AJ1035" i="2"/>
  <c r="AM1035" i="2" s="1"/>
  <c r="AJ1036" i="2"/>
  <c r="AM1036" i="2" s="1"/>
  <c r="AO1036" i="2" s="1"/>
  <c r="AS1036" i="2" s="1"/>
  <c r="AJ1037" i="2"/>
  <c r="AM1037" i="2" s="1"/>
  <c r="AO1037" i="2" s="1"/>
  <c r="AS1037" i="2" s="1"/>
  <c r="AJ1038" i="2"/>
  <c r="AM1038" i="2" s="1"/>
  <c r="AJ1039" i="2"/>
  <c r="AM1039" i="2" s="1"/>
  <c r="AO1039" i="2" s="1"/>
  <c r="AS1039" i="2" s="1"/>
  <c r="AJ1040" i="2"/>
  <c r="AM1040" i="2" s="1"/>
  <c r="AO1040" i="2" s="1"/>
  <c r="AS1040" i="2" s="1"/>
  <c r="AJ1041" i="2"/>
  <c r="AM1041" i="2" s="1"/>
  <c r="AO1041" i="2" s="1"/>
  <c r="AS1041" i="2" s="1"/>
  <c r="AJ1042" i="2"/>
  <c r="AM1042" i="2" s="1"/>
  <c r="AJ1043" i="2"/>
  <c r="AM1043" i="2" s="1"/>
  <c r="AO1043" i="2" s="1"/>
  <c r="AS1043" i="2" s="1"/>
  <c r="AJ1044" i="2"/>
  <c r="AM1044" i="2" s="1"/>
  <c r="AO1044" i="2" s="1"/>
  <c r="AS1044" i="2" s="1"/>
  <c r="AJ1045" i="2"/>
  <c r="AM1045" i="2" s="1"/>
  <c r="AJ1046" i="2"/>
  <c r="AM1046" i="2" s="1"/>
  <c r="AO1046" i="2" s="1"/>
  <c r="AS1046" i="2" s="1"/>
  <c r="AJ1047" i="2"/>
  <c r="AM1047" i="2" s="1"/>
  <c r="AJ1048" i="2"/>
  <c r="AM1048" i="2" s="1"/>
  <c r="AO1048" i="2" s="1"/>
  <c r="AS1048" i="2" s="1"/>
  <c r="AJ1049" i="2"/>
  <c r="AM1049" i="2" s="1"/>
  <c r="AO1049" i="2" s="1"/>
  <c r="AS1049" i="2" s="1"/>
  <c r="AJ1050" i="2"/>
  <c r="AM1050" i="2" s="1"/>
  <c r="AJ1051" i="2"/>
  <c r="AM1051" i="2" s="1"/>
  <c r="AO1051" i="2" s="1"/>
  <c r="AS1051" i="2" s="1"/>
  <c r="AJ1052" i="2"/>
  <c r="AM1052" i="2" s="1"/>
  <c r="AO1052" i="2" s="1"/>
  <c r="AS1052" i="2" s="1"/>
  <c r="AJ1053" i="2"/>
  <c r="AM1053" i="2" s="1"/>
  <c r="AO1053" i="2" s="1"/>
  <c r="AS1053" i="2" s="1"/>
  <c r="AJ1054" i="2"/>
  <c r="AM1054" i="2" s="1"/>
  <c r="AJ1055" i="2"/>
  <c r="AM1055" i="2" s="1"/>
  <c r="AO1055" i="2" s="1"/>
  <c r="AS1055" i="2" s="1"/>
  <c r="AJ1056" i="2"/>
  <c r="AM1056" i="2" s="1"/>
  <c r="AO1056" i="2" s="1"/>
  <c r="AS1056" i="2" s="1"/>
  <c r="AJ1057" i="2"/>
  <c r="AM1057" i="2" s="1"/>
  <c r="AJ1058" i="2"/>
  <c r="AM1058" i="2" s="1"/>
  <c r="AO1058" i="2" s="1"/>
  <c r="AS1058" i="2" s="1"/>
  <c r="AJ1059" i="2"/>
  <c r="AM1059" i="2" s="1"/>
  <c r="AJ1060" i="2"/>
  <c r="AM1060" i="2" s="1"/>
  <c r="AO1060" i="2" s="1"/>
  <c r="AS1060" i="2" s="1"/>
  <c r="AJ1061" i="2"/>
  <c r="AM1061" i="2" s="1"/>
  <c r="AO1061" i="2" s="1"/>
  <c r="AS1061" i="2" s="1"/>
  <c r="AJ1062" i="2"/>
  <c r="AM1062" i="2" s="1"/>
  <c r="AJ1063" i="2"/>
  <c r="AM1063" i="2" s="1"/>
  <c r="AO1063" i="2" s="1"/>
  <c r="AS1063" i="2" s="1"/>
  <c r="AJ1064" i="2"/>
  <c r="AM1064" i="2" s="1"/>
  <c r="AO1064" i="2" s="1"/>
  <c r="AS1064" i="2" s="1"/>
  <c r="AJ1065" i="2"/>
  <c r="AM1065" i="2" s="1"/>
  <c r="AO1065" i="2" s="1"/>
  <c r="AS1065" i="2" s="1"/>
  <c r="AJ1066" i="2"/>
  <c r="AM1066" i="2" s="1"/>
  <c r="AJ1067" i="2"/>
  <c r="AM1067" i="2" s="1"/>
  <c r="AO1067" i="2" s="1"/>
  <c r="AS1067" i="2" s="1"/>
  <c r="AJ1068" i="2"/>
  <c r="AM1068" i="2" s="1"/>
  <c r="AO1068" i="2" s="1"/>
  <c r="AS1068" i="2" s="1"/>
  <c r="AJ1069" i="2"/>
  <c r="AM1069" i="2" s="1"/>
  <c r="AJ1070" i="2"/>
  <c r="AM1070" i="2" s="1"/>
  <c r="AO1070" i="2" s="1"/>
  <c r="AS1070" i="2" s="1"/>
  <c r="AJ1071" i="2"/>
  <c r="AM1071" i="2" s="1"/>
  <c r="AJ1072" i="2"/>
  <c r="AM1072" i="2" s="1"/>
  <c r="AO1072" i="2" s="1"/>
  <c r="AS1072" i="2" s="1"/>
  <c r="AJ1073" i="2"/>
  <c r="AM1073" i="2" s="1"/>
  <c r="AO1073" i="2" s="1"/>
  <c r="AS1073" i="2" s="1"/>
  <c r="AJ1074" i="2"/>
  <c r="AM1074" i="2" s="1"/>
  <c r="AJ1075" i="2"/>
  <c r="AM1075" i="2" s="1"/>
  <c r="AO1075" i="2" s="1"/>
  <c r="AS1075" i="2" s="1"/>
  <c r="AJ1076" i="2"/>
  <c r="AM1076" i="2" s="1"/>
  <c r="AO1076" i="2" s="1"/>
  <c r="AS1076" i="2" s="1"/>
  <c r="AJ1077" i="2"/>
  <c r="AM1077" i="2" s="1"/>
  <c r="AO1077" i="2" s="1"/>
  <c r="AS1077" i="2" s="1"/>
  <c r="AJ1078" i="2"/>
  <c r="AM1078" i="2" s="1"/>
  <c r="AJ1079" i="2"/>
  <c r="AM1079" i="2" s="1"/>
  <c r="AO1079" i="2" s="1"/>
  <c r="AS1079" i="2" s="1"/>
  <c r="AJ1080" i="2"/>
  <c r="AM1080" i="2" s="1"/>
  <c r="AO1080" i="2" s="1"/>
  <c r="AS1080" i="2" s="1"/>
  <c r="AJ1081" i="2"/>
  <c r="AM1081" i="2" s="1"/>
  <c r="AJ1082" i="2"/>
  <c r="AM1082" i="2" s="1"/>
  <c r="AO1082" i="2" s="1"/>
  <c r="AS1082" i="2" s="1"/>
  <c r="AJ1083" i="2"/>
  <c r="AM1083" i="2" s="1"/>
  <c r="AJ1084" i="2"/>
  <c r="AM1084" i="2" s="1"/>
  <c r="AO1084" i="2" s="1"/>
  <c r="AS1084" i="2" s="1"/>
  <c r="AJ1085" i="2"/>
  <c r="AM1085" i="2" s="1"/>
  <c r="AO1085" i="2" s="1"/>
  <c r="AS1085" i="2" s="1"/>
  <c r="AJ1086" i="2"/>
  <c r="AM1086" i="2" s="1"/>
  <c r="AJ1087" i="2"/>
  <c r="AM1087" i="2" s="1"/>
  <c r="AO1087" i="2" s="1"/>
  <c r="AS1087" i="2" s="1"/>
  <c r="AJ1088" i="2"/>
  <c r="AM1088" i="2" s="1"/>
  <c r="AO1088" i="2" s="1"/>
  <c r="AS1088" i="2" s="1"/>
  <c r="AJ1089" i="2"/>
  <c r="AM1089" i="2" s="1"/>
  <c r="AO1089" i="2" s="1"/>
  <c r="AS1089" i="2" s="1"/>
  <c r="AJ1090" i="2"/>
  <c r="AM1090" i="2" s="1"/>
  <c r="AJ1091" i="2"/>
  <c r="AM1091" i="2" s="1"/>
  <c r="AO1091" i="2" s="1"/>
  <c r="AS1091" i="2" s="1"/>
  <c r="AJ1092" i="2"/>
  <c r="AM1092" i="2" s="1"/>
  <c r="AO1092" i="2" s="1"/>
  <c r="AS1092" i="2" s="1"/>
  <c r="AJ1093" i="2"/>
  <c r="AM1093" i="2" s="1"/>
  <c r="AJ1094" i="2"/>
  <c r="AM1094" i="2" s="1"/>
  <c r="AO1094" i="2" s="1"/>
  <c r="AS1094" i="2" s="1"/>
  <c r="AJ1095" i="2"/>
  <c r="AM1095" i="2" s="1"/>
  <c r="AJ1096" i="2"/>
  <c r="AM1096" i="2" s="1"/>
  <c r="AO1096" i="2" s="1"/>
  <c r="AS1096" i="2" s="1"/>
  <c r="AJ1097" i="2"/>
  <c r="AM1097" i="2" s="1"/>
  <c r="AO1097" i="2" s="1"/>
  <c r="AS1097" i="2" s="1"/>
  <c r="AJ1098" i="2"/>
  <c r="AM1098" i="2" s="1"/>
  <c r="AJ1099" i="2"/>
  <c r="AM1099" i="2" s="1"/>
  <c r="AO1099" i="2" s="1"/>
  <c r="AS1099" i="2" s="1"/>
  <c r="AJ1100" i="2"/>
  <c r="AM1100" i="2" s="1"/>
  <c r="AO1100" i="2" s="1"/>
  <c r="AS1100" i="2" s="1"/>
  <c r="AJ1101" i="2"/>
  <c r="AM1101" i="2" s="1"/>
  <c r="AO1101" i="2" s="1"/>
  <c r="AS1101" i="2" s="1"/>
  <c r="AJ1102" i="2"/>
  <c r="AM1102" i="2" s="1"/>
  <c r="AJ1103" i="2"/>
  <c r="AM1103" i="2" s="1"/>
  <c r="AO1103" i="2" s="1"/>
  <c r="AS1103" i="2" s="1"/>
  <c r="AJ1104" i="2"/>
  <c r="AM1104" i="2" s="1"/>
  <c r="AO1104" i="2" s="1"/>
  <c r="AS1104" i="2" s="1"/>
  <c r="AJ1105" i="2"/>
  <c r="AM1105" i="2" s="1"/>
  <c r="AJ1106" i="2"/>
  <c r="AM1106" i="2" s="1"/>
  <c r="AO1106" i="2" s="1"/>
  <c r="AS1106" i="2" s="1"/>
  <c r="AJ1107" i="2"/>
  <c r="AM1107" i="2" s="1"/>
  <c r="AJ1108" i="2"/>
  <c r="AM1108" i="2" s="1"/>
  <c r="AO1108" i="2" s="1"/>
  <c r="AS1108" i="2" s="1"/>
  <c r="AJ1109" i="2"/>
  <c r="AM1109" i="2" s="1"/>
  <c r="AO1109" i="2" s="1"/>
  <c r="AS1109" i="2" s="1"/>
  <c r="AJ1110" i="2"/>
  <c r="AM1110" i="2" s="1"/>
  <c r="AJ1111" i="2"/>
  <c r="AM1111" i="2" s="1"/>
  <c r="AO1111" i="2" s="1"/>
  <c r="AS1111" i="2" s="1"/>
  <c r="AJ1112" i="2"/>
  <c r="AM1112" i="2" s="1"/>
  <c r="AO1112" i="2" s="1"/>
  <c r="AS1112" i="2" s="1"/>
  <c r="AJ1113" i="2"/>
  <c r="AM1113" i="2" s="1"/>
  <c r="AO1113" i="2" s="1"/>
  <c r="AS1113" i="2" s="1"/>
  <c r="AJ1114" i="2"/>
  <c r="AM1114" i="2" s="1"/>
  <c r="AJ1115" i="2"/>
  <c r="AM1115" i="2" s="1"/>
  <c r="AO1115" i="2" s="1"/>
  <c r="AS1115" i="2" s="1"/>
  <c r="AJ1116" i="2"/>
  <c r="AM1116" i="2" s="1"/>
  <c r="AO1116" i="2" s="1"/>
  <c r="AS1116" i="2" s="1"/>
  <c r="AJ1117" i="2"/>
  <c r="AM1117" i="2" s="1"/>
  <c r="AJ1118" i="2"/>
  <c r="AM1118" i="2" s="1"/>
  <c r="AO1118" i="2" s="1"/>
  <c r="AS1118" i="2" s="1"/>
  <c r="AJ1119" i="2"/>
  <c r="AM1119" i="2" s="1"/>
  <c r="AJ1120" i="2"/>
  <c r="AM1120" i="2" s="1"/>
  <c r="AO1120" i="2" s="1"/>
  <c r="AS1120" i="2" s="1"/>
  <c r="AJ1121" i="2"/>
  <c r="AM1121" i="2" s="1"/>
  <c r="AO1121" i="2" s="1"/>
  <c r="AS1121" i="2" s="1"/>
  <c r="AJ1122" i="2"/>
  <c r="AM1122" i="2" s="1"/>
  <c r="AJ1123" i="2"/>
  <c r="AM1123" i="2" s="1"/>
  <c r="AO1123" i="2" s="1"/>
  <c r="AS1123" i="2" s="1"/>
  <c r="AJ1124" i="2"/>
  <c r="AM1124" i="2" s="1"/>
  <c r="AO1124" i="2" s="1"/>
  <c r="AS1124" i="2" s="1"/>
  <c r="AJ1125" i="2"/>
  <c r="AM1125" i="2" s="1"/>
  <c r="AO1125" i="2" s="1"/>
  <c r="AS1125" i="2" s="1"/>
  <c r="AJ1126" i="2"/>
  <c r="AM1126" i="2" s="1"/>
  <c r="AJ1127" i="2"/>
  <c r="AM1127" i="2" s="1"/>
  <c r="AO1127" i="2" s="1"/>
  <c r="AS1127" i="2" s="1"/>
  <c r="AJ1128" i="2"/>
  <c r="AM1128" i="2" s="1"/>
  <c r="AO1128" i="2" s="1"/>
  <c r="AS1128" i="2" s="1"/>
  <c r="AJ1129" i="2"/>
  <c r="AM1129" i="2" s="1"/>
  <c r="AJ1130" i="2"/>
  <c r="AM1130" i="2" s="1"/>
  <c r="AO1130" i="2" s="1"/>
  <c r="AS1130" i="2" s="1"/>
  <c r="AJ1131" i="2"/>
  <c r="AM1131" i="2" s="1"/>
  <c r="AJ1132" i="2"/>
  <c r="AM1132" i="2" s="1"/>
  <c r="AO1132" i="2" s="1"/>
  <c r="AS1132" i="2" s="1"/>
  <c r="AJ1133" i="2"/>
  <c r="AM1133" i="2" s="1"/>
  <c r="AO1133" i="2" s="1"/>
  <c r="AS1133" i="2" s="1"/>
  <c r="AJ1134" i="2"/>
  <c r="AM1134" i="2" s="1"/>
  <c r="AJ1135" i="2"/>
  <c r="AM1135" i="2" s="1"/>
  <c r="AO1135" i="2" s="1"/>
  <c r="AS1135" i="2" s="1"/>
  <c r="AJ1136" i="2"/>
  <c r="AM1136" i="2" s="1"/>
  <c r="AS1136" i="2" s="1"/>
  <c r="AJ1137" i="2"/>
  <c r="AM1137" i="2" s="1"/>
  <c r="AO1137" i="2" s="1"/>
  <c r="AS1137" i="2" s="1"/>
  <c r="AJ1138" i="2"/>
  <c r="AM1138" i="2" s="1"/>
  <c r="AJ1139" i="2"/>
  <c r="AM1139" i="2" s="1"/>
  <c r="AO1139" i="2" s="1"/>
  <c r="AS1139" i="2" s="1"/>
  <c r="AJ1140" i="2"/>
  <c r="AM1140" i="2" s="1"/>
  <c r="AO1140" i="2" s="1"/>
  <c r="AS1140" i="2" s="1"/>
  <c r="AJ1141" i="2"/>
  <c r="AM1141" i="2" s="1"/>
  <c r="AJ1142" i="2"/>
  <c r="AM1142" i="2" s="1"/>
  <c r="AO1142" i="2" s="1"/>
  <c r="AS1142" i="2" s="1"/>
  <c r="AJ1143" i="2"/>
  <c r="AM1143" i="2" s="1"/>
  <c r="AJ1144" i="2"/>
  <c r="AM1144" i="2" s="1"/>
  <c r="AO1144" i="2" s="1"/>
  <c r="AS1144" i="2" s="1"/>
  <c r="AJ1145" i="2"/>
  <c r="AM1145" i="2" s="1"/>
  <c r="AO1145" i="2" s="1"/>
  <c r="AS1145" i="2" s="1"/>
  <c r="AJ1146" i="2"/>
  <c r="AM1146" i="2" s="1"/>
  <c r="AJ1147" i="2"/>
  <c r="AM1147" i="2" s="1"/>
  <c r="AO1147" i="2" s="1"/>
  <c r="AS1147" i="2" s="1"/>
  <c r="AJ1148" i="2"/>
  <c r="AM1148" i="2" s="1"/>
  <c r="AO1148" i="2" s="1"/>
  <c r="AS1148" i="2" s="1"/>
  <c r="AJ1149" i="2"/>
  <c r="AM1149" i="2" s="1"/>
  <c r="AO1149" i="2" s="1"/>
  <c r="AS1149" i="2" s="1"/>
  <c r="AJ1150" i="2"/>
  <c r="AM1150" i="2" s="1"/>
  <c r="AJ1151" i="2"/>
  <c r="AM1151" i="2" s="1"/>
  <c r="AO1151" i="2" s="1"/>
  <c r="AS1151" i="2" s="1"/>
  <c r="AJ1152" i="2"/>
  <c r="AM1152" i="2" s="1"/>
  <c r="AO1152" i="2" s="1"/>
  <c r="AS1152" i="2" s="1"/>
  <c r="AJ1153" i="2"/>
  <c r="AM1153" i="2" s="1"/>
  <c r="AJ1154" i="2"/>
  <c r="AM1154" i="2" s="1"/>
  <c r="AO1154" i="2" s="1"/>
  <c r="AS1154" i="2" s="1"/>
  <c r="AJ1155" i="2"/>
  <c r="AM1155" i="2" s="1"/>
  <c r="AJ1156" i="2"/>
  <c r="AM1156" i="2" s="1"/>
  <c r="AO1156" i="2" s="1"/>
  <c r="AS1156" i="2" s="1"/>
  <c r="AJ1157" i="2"/>
  <c r="AM1157" i="2" s="1"/>
  <c r="AS1157" i="2" s="1"/>
  <c r="AJ1158" i="2"/>
  <c r="AM1158" i="2" s="1"/>
  <c r="AJ1159" i="2"/>
  <c r="AM1159" i="2" s="1"/>
  <c r="AO1159" i="2" s="1"/>
  <c r="AS1159" i="2" s="1"/>
  <c r="AJ1160" i="2"/>
  <c r="AM1160" i="2" s="1"/>
  <c r="AO1160" i="2" s="1"/>
  <c r="AS1160" i="2" s="1"/>
  <c r="AJ1161" i="2"/>
  <c r="AM1161" i="2" s="1"/>
  <c r="AO1161" i="2" s="1"/>
  <c r="AS1161" i="2" s="1"/>
  <c r="AJ1162" i="2"/>
  <c r="AM1162" i="2" s="1"/>
  <c r="AJ1163" i="2"/>
  <c r="AM1163" i="2" s="1"/>
  <c r="AO1163" i="2" s="1"/>
  <c r="AS1163" i="2" s="1"/>
  <c r="AJ1164" i="2"/>
  <c r="AM1164" i="2" s="1"/>
  <c r="AO1164" i="2" s="1"/>
  <c r="AS1164" i="2" s="1"/>
  <c r="AJ1165" i="2"/>
  <c r="AM1165" i="2" s="1"/>
  <c r="AJ1166" i="2"/>
  <c r="AM1166" i="2" s="1"/>
  <c r="AO1166" i="2" s="1"/>
  <c r="AS1166" i="2" s="1"/>
  <c r="AJ1167" i="2"/>
  <c r="AM1167" i="2" s="1"/>
  <c r="AJ1168" i="2"/>
  <c r="AM1168" i="2" s="1"/>
  <c r="AO1168" i="2" s="1"/>
  <c r="AS1168" i="2" s="1"/>
  <c r="AJ1169" i="2"/>
  <c r="AM1169" i="2" s="1"/>
  <c r="AO1169" i="2" s="1"/>
  <c r="AS1169" i="2" s="1"/>
  <c r="AJ1170" i="2"/>
  <c r="AM1170" i="2" s="1"/>
  <c r="AJ1171" i="2"/>
  <c r="AM1171" i="2" s="1"/>
  <c r="AO1171" i="2" s="1"/>
  <c r="AS1171" i="2" s="1"/>
  <c r="AJ1172" i="2"/>
  <c r="AM1172" i="2" s="1"/>
  <c r="AO1172" i="2" s="1"/>
  <c r="AS1172" i="2" s="1"/>
  <c r="AJ1173" i="2"/>
  <c r="AM1173" i="2" s="1"/>
  <c r="AO1173" i="2" s="1"/>
  <c r="AS1173" i="2" s="1"/>
  <c r="AJ1174" i="2"/>
  <c r="AM1174" i="2" s="1"/>
  <c r="AJ1175" i="2"/>
  <c r="AM1175" i="2" s="1"/>
  <c r="AO1175" i="2" s="1"/>
  <c r="AS1175" i="2" s="1"/>
  <c r="AJ1176" i="2"/>
  <c r="AM1176" i="2" s="1"/>
  <c r="AO1176" i="2" s="1"/>
  <c r="AS1176" i="2" s="1"/>
  <c r="AJ1177" i="2"/>
  <c r="AM1177" i="2" s="1"/>
  <c r="AJ1178" i="2"/>
  <c r="AM1178" i="2" s="1"/>
  <c r="AO1178" i="2" s="1"/>
  <c r="AS1178" i="2" s="1"/>
  <c r="AJ1179" i="2"/>
  <c r="AM1179" i="2" s="1"/>
  <c r="AJ1180" i="2"/>
  <c r="AM1180" i="2" s="1"/>
  <c r="AO1180" i="2" s="1"/>
  <c r="AS1180" i="2" s="1"/>
  <c r="AJ1181" i="2"/>
  <c r="AM1181" i="2" s="1"/>
  <c r="AO1181" i="2" s="1"/>
  <c r="AS1181" i="2" s="1"/>
  <c r="AJ1182" i="2"/>
  <c r="AM1182" i="2" s="1"/>
  <c r="AJ1183" i="2"/>
  <c r="AM1183" i="2" s="1"/>
  <c r="AO1183" i="2" s="1"/>
  <c r="AS1183" i="2" s="1"/>
  <c r="AJ1184" i="2"/>
  <c r="AM1184" i="2" s="1"/>
  <c r="AO1184" i="2" s="1"/>
  <c r="AS1184" i="2" s="1"/>
  <c r="AJ1185" i="2"/>
  <c r="AM1185" i="2" s="1"/>
  <c r="AO1185" i="2" s="1"/>
  <c r="AS1185" i="2" s="1"/>
  <c r="AJ1186" i="2"/>
  <c r="AM1186" i="2" s="1"/>
  <c r="AJ1187" i="2"/>
  <c r="AM1187" i="2" s="1"/>
  <c r="AO1187" i="2" s="1"/>
  <c r="AS1187" i="2" s="1"/>
  <c r="AJ1188" i="2"/>
  <c r="AM1188" i="2" s="1"/>
  <c r="AO1188" i="2" s="1"/>
  <c r="AS1188" i="2" s="1"/>
  <c r="AJ1189" i="2"/>
  <c r="AM1189" i="2" s="1"/>
  <c r="AJ1190" i="2"/>
  <c r="AM1190" i="2" s="1"/>
  <c r="AO1190" i="2" s="1"/>
  <c r="AS1190" i="2" s="1"/>
  <c r="AJ1191" i="2"/>
  <c r="AM1191" i="2" s="1"/>
  <c r="AJ1192" i="2"/>
  <c r="AM1192" i="2" s="1"/>
  <c r="AO1192" i="2" s="1"/>
  <c r="AS1192" i="2" s="1"/>
  <c r="AJ1193" i="2"/>
  <c r="AM1193" i="2" s="1"/>
  <c r="AO1193" i="2" s="1"/>
  <c r="AS1193" i="2" s="1"/>
  <c r="AJ1194" i="2"/>
  <c r="AM1194" i="2" s="1"/>
  <c r="AJ1195" i="2"/>
  <c r="AM1195" i="2" s="1"/>
  <c r="AO1195" i="2" s="1"/>
  <c r="AS1195" i="2" s="1"/>
  <c r="AJ1196" i="2"/>
  <c r="AM1196" i="2" s="1"/>
  <c r="AO1196" i="2" s="1"/>
  <c r="AS1196" i="2" s="1"/>
  <c r="AJ1197" i="2"/>
  <c r="AM1197" i="2" s="1"/>
  <c r="AO1197" i="2" s="1"/>
  <c r="AS1197" i="2" s="1"/>
  <c r="AJ1198" i="2"/>
  <c r="AM1198" i="2" s="1"/>
  <c r="AJ1199" i="2"/>
  <c r="AM1199" i="2" s="1"/>
  <c r="AO1199" i="2" s="1"/>
  <c r="AS1199" i="2" s="1"/>
  <c r="AJ1200" i="2"/>
  <c r="AM1200" i="2" s="1"/>
  <c r="AO1200" i="2" s="1"/>
  <c r="AS1200" i="2" s="1"/>
  <c r="AJ1201" i="2"/>
  <c r="AM1201" i="2" s="1"/>
  <c r="AJ1202" i="2"/>
  <c r="AM1202" i="2" s="1"/>
  <c r="AO1202" i="2" s="1"/>
  <c r="AS1202" i="2" s="1"/>
  <c r="AJ1203" i="2"/>
  <c r="AM1203" i="2" s="1"/>
  <c r="AJ1204" i="2"/>
  <c r="AM1204" i="2" s="1"/>
  <c r="AO1204" i="2" s="1"/>
  <c r="AS1204" i="2" s="1"/>
  <c r="AJ1205" i="2"/>
  <c r="AM1205" i="2" s="1"/>
  <c r="AO1205" i="2" s="1"/>
  <c r="AS1205" i="2" s="1"/>
  <c r="AJ1206" i="2"/>
  <c r="AM1206" i="2" s="1"/>
  <c r="AJ1207" i="2"/>
  <c r="AM1207" i="2" s="1"/>
  <c r="AO1207" i="2" s="1"/>
  <c r="AS1207" i="2" s="1"/>
  <c r="AJ1208" i="2"/>
  <c r="AM1208" i="2" s="1"/>
  <c r="AO1208" i="2" s="1"/>
  <c r="AS1208" i="2" s="1"/>
  <c r="AJ1209" i="2"/>
  <c r="AM1209" i="2" s="1"/>
  <c r="AO1209" i="2" s="1"/>
  <c r="AS1209" i="2" s="1"/>
  <c r="AJ1210" i="2"/>
  <c r="AM1210" i="2" s="1"/>
  <c r="AJ1211" i="2"/>
  <c r="AM1211" i="2" s="1"/>
  <c r="AO1211" i="2" s="1"/>
  <c r="AS1211" i="2" s="1"/>
  <c r="AJ1212" i="2"/>
  <c r="AM1212" i="2" s="1"/>
  <c r="AO1212" i="2" s="1"/>
  <c r="AS1212" i="2" s="1"/>
  <c r="AJ1213" i="2"/>
  <c r="AM1213" i="2" s="1"/>
  <c r="AJ1214" i="2"/>
  <c r="AM1214" i="2" s="1"/>
  <c r="AO1214" i="2" s="1"/>
  <c r="AS1214" i="2" s="1"/>
  <c r="AJ1215" i="2"/>
  <c r="AM1215" i="2" s="1"/>
  <c r="AJ1216" i="2"/>
  <c r="AM1216" i="2" s="1"/>
  <c r="AO1216" i="2" s="1"/>
  <c r="AS1216" i="2" s="1"/>
  <c r="AJ1217" i="2"/>
  <c r="AM1217" i="2" s="1"/>
  <c r="AO1217" i="2" s="1"/>
  <c r="AS1217" i="2" s="1"/>
  <c r="AJ1218" i="2"/>
  <c r="AM1218" i="2" s="1"/>
  <c r="AJ1219" i="2"/>
  <c r="AM1219" i="2" s="1"/>
  <c r="AO1219" i="2" s="1"/>
  <c r="AS1219" i="2" s="1"/>
  <c r="AJ1220" i="2"/>
  <c r="AM1220" i="2" s="1"/>
  <c r="AO1220" i="2" s="1"/>
  <c r="AS1220" i="2" s="1"/>
  <c r="AJ1221" i="2"/>
  <c r="AM1221" i="2" s="1"/>
  <c r="AO1221" i="2" s="1"/>
  <c r="AS1221" i="2" s="1"/>
  <c r="AJ1222" i="2"/>
  <c r="AM1222" i="2" s="1"/>
  <c r="AJ1223" i="2"/>
  <c r="AM1223" i="2" s="1"/>
  <c r="AO1223" i="2" s="1"/>
  <c r="AS1223" i="2" s="1"/>
  <c r="AJ1224" i="2"/>
  <c r="AM1224" i="2" s="1"/>
  <c r="AO1224" i="2" s="1"/>
  <c r="AS1224" i="2" s="1"/>
  <c r="AJ1225" i="2"/>
  <c r="AM1225" i="2" s="1"/>
  <c r="AJ1226" i="2"/>
  <c r="AM1226" i="2" s="1"/>
  <c r="AO1226" i="2" s="1"/>
  <c r="AS1226" i="2" s="1"/>
  <c r="AJ1227" i="2"/>
  <c r="AM1227" i="2" s="1"/>
  <c r="AJ1228" i="2"/>
  <c r="AM1228" i="2" s="1"/>
  <c r="AO1228" i="2" s="1"/>
  <c r="AS1228" i="2" s="1"/>
  <c r="AJ1229" i="2"/>
  <c r="AM1229" i="2" s="1"/>
  <c r="AO1229" i="2" s="1"/>
  <c r="AS1229" i="2" s="1"/>
  <c r="AJ1230" i="2"/>
  <c r="AM1230" i="2" s="1"/>
  <c r="AJ1231" i="2"/>
  <c r="AM1231" i="2" s="1"/>
  <c r="AO1231" i="2" s="1"/>
  <c r="AS1231" i="2" s="1"/>
  <c r="AJ1232" i="2"/>
  <c r="AM1232" i="2" s="1"/>
  <c r="AO1232" i="2" s="1"/>
  <c r="AS1232" i="2" s="1"/>
  <c r="AJ1233" i="2"/>
  <c r="AM1233" i="2" s="1"/>
  <c r="AO1233" i="2" s="1"/>
  <c r="AS1233" i="2" s="1"/>
  <c r="AJ1234" i="2"/>
  <c r="AM1234" i="2" s="1"/>
  <c r="AJ1235" i="2"/>
  <c r="AM1235" i="2" s="1"/>
  <c r="AO1235" i="2" s="1"/>
  <c r="AS1235" i="2" s="1"/>
  <c r="AJ1236" i="2"/>
  <c r="AM1236" i="2" s="1"/>
  <c r="AO1236" i="2" s="1"/>
  <c r="AS1236" i="2" s="1"/>
  <c r="AJ1237" i="2"/>
  <c r="AM1237" i="2" s="1"/>
  <c r="AJ1238" i="2"/>
  <c r="AM1238" i="2" s="1"/>
  <c r="AO1238" i="2" s="1"/>
  <c r="AS1238" i="2" s="1"/>
  <c r="AJ1239" i="2"/>
  <c r="AM1239" i="2" s="1"/>
  <c r="AJ1240" i="2"/>
  <c r="AM1240" i="2" s="1"/>
  <c r="AO1240" i="2" s="1"/>
  <c r="AS1240" i="2" s="1"/>
  <c r="AJ1241" i="2"/>
  <c r="AM1241" i="2" s="1"/>
  <c r="AO1241" i="2" s="1"/>
  <c r="AS1241" i="2" s="1"/>
  <c r="AJ1242" i="2"/>
  <c r="AM1242" i="2" s="1"/>
  <c r="AJ1243" i="2"/>
  <c r="AM1243" i="2" s="1"/>
  <c r="AO1243" i="2" s="1"/>
  <c r="AS1243" i="2" s="1"/>
  <c r="AJ1244" i="2"/>
  <c r="AM1244" i="2" s="1"/>
  <c r="AO1244" i="2" s="1"/>
  <c r="AS1244" i="2" s="1"/>
  <c r="AJ1245" i="2"/>
  <c r="AM1245" i="2" s="1"/>
  <c r="AO1245" i="2" s="1"/>
  <c r="AS1245" i="2" s="1"/>
  <c r="AJ1246" i="2"/>
  <c r="AM1246" i="2" s="1"/>
  <c r="AJ1247" i="2"/>
  <c r="AM1247" i="2" s="1"/>
  <c r="AO1247" i="2" s="1"/>
  <c r="AS1247" i="2" s="1"/>
  <c r="AJ1248" i="2"/>
  <c r="AM1248" i="2" s="1"/>
  <c r="AO1248" i="2" s="1"/>
  <c r="AS1248" i="2" s="1"/>
  <c r="AJ1249" i="2"/>
  <c r="AM1249" i="2" s="1"/>
  <c r="AJ1250" i="2"/>
  <c r="AM1250" i="2" s="1"/>
  <c r="AS1250" i="2" s="1"/>
  <c r="AJ1251" i="2"/>
  <c r="AM1251" i="2" s="1"/>
  <c r="AJ1252" i="2"/>
  <c r="AM1252" i="2" s="1"/>
  <c r="AO1252" i="2" s="1"/>
  <c r="AS1252" i="2" s="1"/>
  <c r="AJ1253" i="2"/>
  <c r="AM1253" i="2" s="1"/>
  <c r="AO1253" i="2" s="1"/>
  <c r="AS1253" i="2" s="1"/>
  <c r="AJ1254" i="2"/>
  <c r="AM1254" i="2" s="1"/>
  <c r="AJ1255" i="2"/>
  <c r="AM1255" i="2" s="1"/>
  <c r="AO1255" i="2" s="1"/>
  <c r="AS1255" i="2" s="1"/>
  <c r="AJ1256" i="2"/>
  <c r="AM1256" i="2" s="1"/>
  <c r="AO1256" i="2" s="1"/>
  <c r="AS1256" i="2" s="1"/>
  <c r="AJ1257" i="2"/>
  <c r="AM1257" i="2" s="1"/>
  <c r="AO1257" i="2" s="1"/>
  <c r="AS1257" i="2" s="1"/>
  <c r="AJ1258" i="2"/>
  <c r="AM1258" i="2" s="1"/>
  <c r="AJ1259" i="2"/>
  <c r="AM1259" i="2" s="1"/>
  <c r="AO1259" i="2" s="1"/>
  <c r="AS1259" i="2" s="1"/>
  <c r="AJ1260" i="2"/>
  <c r="AM1260" i="2" s="1"/>
  <c r="AO1260" i="2" s="1"/>
  <c r="AS1260" i="2" s="1"/>
  <c r="AJ1261" i="2"/>
  <c r="AM1261" i="2" s="1"/>
  <c r="AJ1262" i="2"/>
  <c r="AM1262" i="2" s="1"/>
  <c r="AO1262" i="2" s="1"/>
  <c r="AS1262" i="2" s="1"/>
  <c r="AJ1263" i="2"/>
  <c r="AM1263" i="2" s="1"/>
  <c r="AJ1264" i="2"/>
  <c r="AM1264" i="2" s="1"/>
  <c r="AO1264" i="2" s="1"/>
  <c r="AS1264" i="2" s="1"/>
  <c r="AJ1265" i="2"/>
  <c r="AM1265" i="2" s="1"/>
  <c r="AO1265" i="2" s="1"/>
  <c r="AS1265" i="2" s="1"/>
  <c r="AJ1266" i="2"/>
  <c r="AM1266" i="2" s="1"/>
  <c r="AJ1267" i="2"/>
  <c r="AM1267" i="2" s="1"/>
  <c r="AO1267" i="2" s="1"/>
  <c r="AS1267" i="2" s="1"/>
  <c r="AJ1268" i="2"/>
  <c r="AM1268" i="2" s="1"/>
  <c r="AO1268" i="2" s="1"/>
  <c r="AS1268" i="2" s="1"/>
  <c r="AJ1269" i="2"/>
  <c r="AM1269" i="2" s="1"/>
  <c r="AO1269" i="2" s="1"/>
  <c r="AS1269" i="2" s="1"/>
  <c r="AJ1270" i="2"/>
  <c r="AM1270" i="2" s="1"/>
  <c r="AJ1271" i="2"/>
  <c r="AM1271" i="2" s="1"/>
  <c r="AO1271" i="2" s="1"/>
  <c r="AS1271" i="2" s="1"/>
  <c r="AJ1272" i="2"/>
  <c r="AM1272" i="2" s="1"/>
  <c r="AO1272" i="2" s="1"/>
  <c r="AS1272" i="2" s="1"/>
  <c r="AJ1273" i="2"/>
  <c r="AM1273" i="2" s="1"/>
  <c r="AJ1274" i="2"/>
  <c r="AM1274" i="2" s="1"/>
  <c r="AO1274" i="2" s="1"/>
  <c r="AS1274" i="2" s="1"/>
  <c r="AJ1275" i="2"/>
  <c r="AM1275" i="2" s="1"/>
  <c r="AJ1276" i="2"/>
  <c r="AM1276" i="2" s="1"/>
  <c r="AO1276" i="2" s="1"/>
  <c r="AS1276" i="2" s="1"/>
  <c r="AJ1277" i="2"/>
  <c r="AM1277" i="2" s="1"/>
  <c r="AO1277" i="2" s="1"/>
  <c r="AS1277" i="2" s="1"/>
  <c r="AJ1278" i="2"/>
  <c r="AM1278" i="2" s="1"/>
  <c r="AJ1279" i="2"/>
  <c r="AM1279" i="2" s="1"/>
  <c r="AO1279" i="2" s="1"/>
  <c r="AS1279" i="2" s="1"/>
  <c r="AJ1280" i="2"/>
  <c r="AM1280" i="2" s="1"/>
  <c r="AO1280" i="2" s="1"/>
  <c r="AS1280" i="2" s="1"/>
  <c r="AJ1281" i="2"/>
  <c r="AM1281" i="2" s="1"/>
  <c r="AO1281" i="2" s="1"/>
  <c r="AS1281" i="2" s="1"/>
  <c r="AJ1282" i="2"/>
  <c r="AM1282" i="2" s="1"/>
  <c r="AJ1283" i="2"/>
  <c r="AM1283" i="2" s="1"/>
  <c r="AO1283" i="2" s="1"/>
  <c r="AS1283" i="2" s="1"/>
  <c r="AJ1284" i="2"/>
  <c r="AM1284" i="2" s="1"/>
  <c r="AO1284" i="2" s="1"/>
  <c r="AS1284" i="2" s="1"/>
  <c r="AJ1285" i="2"/>
  <c r="AM1285" i="2" s="1"/>
  <c r="AJ1286" i="2"/>
  <c r="AM1286" i="2" s="1"/>
  <c r="AO1286" i="2" s="1"/>
  <c r="AS1286" i="2" s="1"/>
  <c r="AJ1287" i="2"/>
  <c r="AM1287" i="2" s="1"/>
  <c r="AJ1288" i="2"/>
  <c r="AM1288" i="2" s="1"/>
  <c r="AO1288" i="2" s="1"/>
  <c r="AS1288" i="2" s="1"/>
  <c r="AJ1289" i="2"/>
  <c r="AM1289" i="2" s="1"/>
  <c r="AO1289" i="2" s="1"/>
  <c r="AS1289" i="2" s="1"/>
  <c r="AJ1290" i="2"/>
  <c r="AM1290" i="2" s="1"/>
  <c r="AJ1291" i="2"/>
  <c r="AM1291" i="2" s="1"/>
  <c r="AS1291" i="2" s="1"/>
  <c r="AJ1292" i="2"/>
  <c r="AM1292" i="2" s="1"/>
  <c r="AO1292" i="2" s="1"/>
  <c r="AS1292" i="2" s="1"/>
  <c r="AJ1293" i="2"/>
  <c r="AM1293" i="2" s="1"/>
  <c r="AO1293" i="2" s="1"/>
  <c r="AS1293" i="2" s="1"/>
  <c r="AJ1294" i="2"/>
  <c r="AM1294" i="2" s="1"/>
  <c r="AJ1295" i="2"/>
  <c r="AM1295" i="2" s="1"/>
  <c r="AO1295" i="2" s="1"/>
  <c r="AS1295" i="2" s="1"/>
  <c r="AJ1296" i="2"/>
  <c r="AM1296" i="2" s="1"/>
  <c r="AO1296" i="2" s="1"/>
  <c r="AS1296" i="2" s="1"/>
  <c r="AJ1297" i="2"/>
  <c r="AM1297" i="2" s="1"/>
  <c r="AJ1298" i="2"/>
  <c r="AM1298" i="2" s="1"/>
  <c r="AO1298" i="2" s="1"/>
  <c r="AS1298" i="2" s="1"/>
  <c r="AJ1299" i="2"/>
  <c r="AM1299" i="2" s="1"/>
  <c r="AJ1300" i="2"/>
  <c r="AM1300" i="2" s="1"/>
  <c r="AO1300" i="2" s="1"/>
  <c r="AS1300" i="2" s="1"/>
  <c r="AJ1301" i="2"/>
  <c r="AM1301" i="2" s="1"/>
  <c r="AO1301" i="2" s="1"/>
  <c r="AS1301" i="2" s="1"/>
  <c r="AJ1302" i="2"/>
  <c r="AM1302" i="2" s="1"/>
  <c r="AJ1303" i="2"/>
  <c r="AM1303" i="2" s="1"/>
  <c r="AO1303" i="2" s="1"/>
  <c r="AS1303" i="2" s="1"/>
  <c r="AJ1304" i="2"/>
  <c r="AM1304" i="2" s="1"/>
  <c r="AO1304" i="2" s="1"/>
  <c r="AS1304" i="2" s="1"/>
  <c r="AJ1305" i="2"/>
  <c r="AM1305" i="2" s="1"/>
  <c r="AO1305" i="2" s="1"/>
  <c r="AS1305" i="2" s="1"/>
  <c r="AJ1306" i="2"/>
  <c r="AM1306" i="2" s="1"/>
  <c r="AJ1307" i="2"/>
  <c r="AM1307" i="2" s="1"/>
  <c r="AO1307" i="2" s="1"/>
  <c r="AS1307" i="2" s="1"/>
  <c r="AJ1308" i="2"/>
  <c r="AM1308" i="2" s="1"/>
  <c r="AO1308" i="2" s="1"/>
  <c r="AS1308" i="2" s="1"/>
  <c r="AJ1309" i="2"/>
  <c r="AM1309" i="2" s="1"/>
  <c r="AJ1310" i="2"/>
  <c r="AM1310" i="2" s="1"/>
  <c r="AO1310" i="2" s="1"/>
  <c r="AS1310" i="2" s="1"/>
  <c r="AJ1311" i="2"/>
  <c r="AM1311" i="2" s="1"/>
  <c r="AJ1312" i="2"/>
  <c r="AM1312" i="2" s="1"/>
  <c r="AO1312" i="2" s="1"/>
  <c r="AS1312" i="2" s="1"/>
  <c r="AJ1313" i="2"/>
  <c r="AM1313" i="2" s="1"/>
  <c r="AO1313" i="2" s="1"/>
  <c r="AS1313" i="2" s="1"/>
  <c r="AJ1314" i="2"/>
  <c r="AM1314" i="2" s="1"/>
  <c r="AJ1315" i="2"/>
  <c r="AM1315" i="2" s="1"/>
  <c r="AO1315" i="2" s="1"/>
  <c r="AS1315" i="2" s="1"/>
  <c r="AJ1316" i="2"/>
  <c r="AM1316" i="2" s="1"/>
  <c r="AO1316" i="2" s="1"/>
  <c r="AS1316" i="2" s="1"/>
  <c r="AJ1317" i="2"/>
  <c r="AM1317" i="2" s="1"/>
  <c r="AO1317" i="2" s="1"/>
  <c r="AS1317" i="2" s="1"/>
  <c r="AJ1318" i="2"/>
  <c r="AM1318" i="2" s="1"/>
  <c r="AJ1319" i="2"/>
  <c r="AM1319" i="2" s="1"/>
  <c r="AO1319" i="2" s="1"/>
  <c r="AS1319" i="2" s="1"/>
  <c r="AJ1320" i="2"/>
  <c r="AM1320" i="2" s="1"/>
  <c r="AO1320" i="2" s="1"/>
  <c r="AS1320" i="2" s="1"/>
  <c r="AJ1321" i="2"/>
  <c r="AM1321" i="2" s="1"/>
  <c r="AJ1322" i="2"/>
  <c r="AM1322" i="2" s="1"/>
  <c r="AO1322" i="2" s="1"/>
  <c r="AS1322" i="2" s="1"/>
  <c r="AJ1323" i="2"/>
  <c r="AM1323" i="2" s="1"/>
  <c r="AJ1324" i="2"/>
  <c r="AM1324" i="2" s="1"/>
  <c r="AO1324" i="2" s="1"/>
  <c r="AS1324" i="2" s="1"/>
  <c r="AJ1325" i="2"/>
  <c r="AM1325" i="2" s="1"/>
  <c r="AO1325" i="2" s="1"/>
  <c r="AS1325" i="2" s="1"/>
  <c r="AJ1326" i="2"/>
  <c r="AM1326" i="2" s="1"/>
  <c r="AJ1327" i="2"/>
  <c r="AM1327" i="2" s="1"/>
  <c r="AO1327" i="2" s="1"/>
  <c r="AS1327" i="2" s="1"/>
  <c r="AJ1328" i="2"/>
  <c r="AM1328" i="2" s="1"/>
  <c r="AO1328" i="2" s="1"/>
  <c r="AS1328" i="2" s="1"/>
  <c r="AJ1329" i="2"/>
  <c r="AM1329" i="2" s="1"/>
  <c r="AO1329" i="2" s="1"/>
  <c r="AS1329" i="2" s="1"/>
  <c r="AJ1330" i="2"/>
  <c r="AM1330" i="2" s="1"/>
  <c r="AJ1331" i="2"/>
  <c r="AM1331" i="2" s="1"/>
  <c r="AO1331" i="2" s="1"/>
  <c r="AS1331" i="2" s="1"/>
  <c r="AJ1332" i="2"/>
  <c r="AM1332" i="2" s="1"/>
  <c r="AS1332" i="2" s="1"/>
  <c r="AJ1333" i="2"/>
  <c r="AM1333" i="2" s="1"/>
  <c r="AJ1334" i="2"/>
  <c r="AM1334" i="2" s="1"/>
  <c r="AO1334" i="2" s="1"/>
  <c r="AS1334" i="2" s="1"/>
  <c r="AJ1335" i="2"/>
  <c r="AM1335" i="2" s="1"/>
  <c r="AJ1336" i="2"/>
  <c r="AM1336" i="2" s="1"/>
  <c r="AO1336" i="2" s="1"/>
  <c r="AS1336" i="2" s="1"/>
  <c r="AJ1337" i="2"/>
  <c r="AM1337" i="2" s="1"/>
  <c r="AO1337" i="2" s="1"/>
  <c r="AS1337" i="2" s="1"/>
  <c r="AJ1338" i="2"/>
  <c r="AM1338" i="2" s="1"/>
  <c r="AJ1339" i="2"/>
  <c r="AM1339" i="2" s="1"/>
  <c r="AO1339" i="2" s="1"/>
  <c r="AS1339" i="2" s="1"/>
  <c r="AJ1340" i="2"/>
  <c r="AM1340" i="2" s="1"/>
  <c r="AO1340" i="2" s="1"/>
  <c r="AS1340" i="2" s="1"/>
  <c r="AJ1341" i="2"/>
  <c r="AM1341" i="2" s="1"/>
  <c r="AO1341" i="2" s="1"/>
  <c r="AS1341" i="2" s="1"/>
  <c r="AJ1342" i="2"/>
  <c r="AM1342" i="2" s="1"/>
  <c r="AJ1343" i="2"/>
  <c r="AM1343" i="2" s="1"/>
  <c r="AO1343" i="2" s="1"/>
  <c r="AS1343" i="2" s="1"/>
  <c r="AJ1344" i="2"/>
  <c r="AM1344" i="2" s="1"/>
  <c r="AO1344" i="2" s="1"/>
  <c r="AS1344" i="2" s="1"/>
  <c r="AJ1345" i="2"/>
  <c r="AM1345" i="2" s="1"/>
  <c r="AJ1346" i="2"/>
  <c r="AM1346" i="2" s="1"/>
  <c r="AO1346" i="2" s="1"/>
  <c r="AS1346" i="2" s="1"/>
  <c r="AJ1347" i="2"/>
  <c r="AM1347" i="2" s="1"/>
  <c r="AJ1348" i="2"/>
  <c r="AM1348" i="2" s="1"/>
  <c r="AO1348" i="2" s="1"/>
  <c r="AS1348" i="2" s="1"/>
  <c r="AJ1349" i="2"/>
  <c r="AM1349" i="2" s="1"/>
  <c r="AO1349" i="2" s="1"/>
  <c r="AS1349" i="2" s="1"/>
  <c r="AJ1350" i="2"/>
  <c r="AM1350" i="2" s="1"/>
  <c r="AJ1351" i="2"/>
  <c r="AM1351" i="2" s="1"/>
  <c r="AO1351" i="2" s="1"/>
  <c r="AS1351" i="2" s="1"/>
  <c r="AJ1352" i="2"/>
  <c r="AM1352" i="2" s="1"/>
  <c r="AO1352" i="2" s="1"/>
  <c r="AS1352" i="2" s="1"/>
  <c r="AJ1353" i="2"/>
  <c r="AM1353" i="2" s="1"/>
  <c r="AO1353" i="2" s="1"/>
  <c r="AS1353" i="2" s="1"/>
  <c r="AJ1354" i="2"/>
  <c r="AM1354" i="2" s="1"/>
  <c r="AJ1355" i="2"/>
  <c r="AM1355" i="2" s="1"/>
  <c r="AO1355" i="2" s="1"/>
  <c r="AS1355" i="2" s="1"/>
  <c r="AJ1356" i="2"/>
  <c r="AM1356" i="2" s="1"/>
  <c r="AO1356" i="2" s="1"/>
  <c r="AS1356" i="2" s="1"/>
  <c r="AJ1357" i="2"/>
  <c r="AM1357" i="2" s="1"/>
  <c r="AJ1358" i="2"/>
  <c r="AM1358" i="2" s="1"/>
  <c r="AO1358" i="2" s="1"/>
  <c r="AS1358" i="2" s="1"/>
  <c r="AJ1359" i="2"/>
  <c r="AM1359" i="2" s="1"/>
  <c r="AJ1360" i="2"/>
  <c r="AM1360" i="2" s="1"/>
  <c r="AO1360" i="2" s="1"/>
  <c r="AS1360" i="2" s="1"/>
  <c r="AJ1361" i="2"/>
  <c r="AM1361" i="2" s="1"/>
  <c r="AO1361" i="2" s="1"/>
  <c r="AS1361" i="2" s="1"/>
  <c r="AJ1362" i="2"/>
  <c r="AM1362" i="2" s="1"/>
  <c r="AJ1363" i="2"/>
  <c r="AM1363" i="2" s="1"/>
  <c r="AO1363" i="2" s="1"/>
  <c r="AS1363" i="2" s="1"/>
  <c r="AJ1364" i="2"/>
  <c r="AM1364" i="2" s="1"/>
  <c r="AO1364" i="2" s="1"/>
  <c r="AS1364" i="2" s="1"/>
  <c r="AJ1365" i="2"/>
  <c r="AM1365" i="2" s="1"/>
  <c r="AO1365" i="2" s="1"/>
  <c r="AS1365" i="2" s="1"/>
  <c r="AJ1366" i="2"/>
  <c r="AM1366" i="2" s="1"/>
  <c r="AJ1367" i="2"/>
  <c r="AM1367" i="2" s="1"/>
  <c r="AO1367" i="2" s="1"/>
  <c r="AS1367" i="2" s="1"/>
  <c r="AJ1368" i="2"/>
  <c r="AM1368" i="2" s="1"/>
  <c r="AO1368" i="2" s="1"/>
  <c r="AS1368" i="2" s="1"/>
  <c r="AJ1369" i="2"/>
  <c r="AM1369" i="2" s="1"/>
  <c r="AJ1370" i="2"/>
  <c r="AM1370" i="2" s="1"/>
  <c r="AO1370" i="2" s="1"/>
  <c r="AS1370" i="2" s="1"/>
  <c r="AJ1371" i="2"/>
  <c r="AM1371" i="2" s="1"/>
  <c r="AJ1372" i="2"/>
  <c r="AM1372" i="2" s="1"/>
  <c r="AO1372" i="2" s="1"/>
  <c r="AS1372" i="2" s="1"/>
  <c r="AJ1373" i="2"/>
  <c r="AM1373" i="2" s="1"/>
  <c r="AO1373" i="2" s="1"/>
  <c r="AS1373" i="2" s="1"/>
  <c r="AJ1374" i="2"/>
  <c r="AM1374" i="2" s="1"/>
  <c r="AJ1375" i="2"/>
  <c r="AM1375" i="2" s="1"/>
  <c r="AO1375" i="2" s="1"/>
  <c r="AS1375" i="2" s="1"/>
  <c r="AJ1376" i="2"/>
  <c r="AM1376" i="2" s="1"/>
  <c r="AO1376" i="2" s="1"/>
  <c r="AS1376" i="2" s="1"/>
  <c r="AJ1377" i="2"/>
  <c r="AM1377" i="2" s="1"/>
  <c r="AO1377" i="2" s="1"/>
  <c r="AS1377" i="2" s="1"/>
  <c r="AJ1378" i="2"/>
  <c r="AM1378" i="2" s="1"/>
  <c r="AJ1379" i="2"/>
  <c r="AM1379" i="2" s="1"/>
  <c r="AO1379" i="2" s="1"/>
  <c r="AS1379" i="2" s="1"/>
  <c r="AJ1380" i="2"/>
  <c r="AM1380" i="2" s="1"/>
  <c r="AO1380" i="2" s="1"/>
  <c r="AS1380" i="2" s="1"/>
  <c r="AJ1381" i="2"/>
  <c r="AM1381" i="2" s="1"/>
  <c r="AJ1382" i="2"/>
  <c r="AM1382" i="2" s="1"/>
  <c r="AO1382" i="2" s="1"/>
  <c r="AS1382" i="2" s="1"/>
  <c r="AJ1383" i="2"/>
  <c r="AM1383" i="2" s="1"/>
  <c r="AJ1384" i="2"/>
  <c r="AM1384" i="2" s="1"/>
  <c r="AO1384" i="2" s="1"/>
  <c r="AS1384" i="2" s="1"/>
  <c r="AJ1385" i="2"/>
  <c r="AM1385" i="2" s="1"/>
  <c r="AO1385" i="2" s="1"/>
  <c r="AS1385" i="2" s="1"/>
  <c r="AJ1386" i="2"/>
  <c r="AM1386" i="2" s="1"/>
  <c r="AJ1387" i="2"/>
  <c r="AM1387" i="2" s="1"/>
  <c r="AO1387" i="2" s="1"/>
  <c r="AS1387" i="2" s="1"/>
  <c r="AJ1388" i="2"/>
  <c r="AM1388" i="2" s="1"/>
  <c r="AO1388" i="2" s="1"/>
  <c r="AS1388" i="2" s="1"/>
  <c r="AJ1389" i="2"/>
  <c r="AM1389" i="2" s="1"/>
  <c r="AO1389" i="2" s="1"/>
  <c r="AS1389" i="2" s="1"/>
  <c r="AJ1390" i="2"/>
  <c r="AM1390" i="2" s="1"/>
  <c r="AJ1391" i="2"/>
  <c r="AM1391" i="2" s="1"/>
  <c r="AO1391" i="2" s="1"/>
  <c r="AS1391" i="2" s="1"/>
  <c r="AJ1392" i="2"/>
  <c r="AM1392" i="2" s="1"/>
  <c r="AO1392" i="2" s="1"/>
  <c r="AS1392" i="2" s="1"/>
  <c r="AJ1393" i="2"/>
  <c r="AM1393" i="2" s="1"/>
  <c r="AJ1394" i="2"/>
  <c r="AM1394" i="2" s="1"/>
  <c r="AO1394" i="2" s="1"/>
  <c r="AS1394" i="2" s="1"/>
  <c r="AJ1395" i="2"/>
  <c r="AM1395" i="2" s="1"/>
  <c r="AJ1396" i="2"/>
  <c r="AM1396" i="2" s="1"/>
  <c r="AO1396" i="2" s="1"/>
  <c r="AS1396" i="2" s="1"/>
  <c r="AJ1397" i="2"/>
  <c r="AM1397" i="2" s="1"/>
  <c r="AO1397" i="2" s="1"/>
  <c r="AS1397" i="2" s="1"/>
  <c r="AJ1398" i="2"/>
  <c r="AM1398" i="2" s="1"/>
  <c r="AJ1399" i="2"/>
  <c r="AM1399" i="2" s="1"/>
  <c r="AO1399" i="2" s="1"/>
  <c r="AS1399" i="2" s="1"/>
  <c r="AJ1400" i="2"/>
  <c r="AM1400" i="2" s="1"/>
  <c r="AO1400" i="2" s="1"/>
  <c r="AS1400" i="2" s="1"/>
  <c r="AJ1401" i="2"/>
  <c r="AM1401" i="2" s="1"/>
  <c r="AO1401" i="2" s="1"/>
  <c r="AS1401" i="2" s="1"/>
  <c r="AJ1402" i="2"/>
  <c r="AM1402" i="2" s="1"/>
  <c r="AJ1403" i="2"/>
  <c r="AM1403" i="2" s="1"/>
  <c r="AO1403" i="2" s="1"/>
  <c r="AS1403" i="2" s="1"/>
  <c r="AJ1404" i="2"/>
  <c r="AM1404" i="2" s="1"/>
  <c r="AO1404" i="2" s="1"/>
  <c r="AS1404" i="2" s="1"/>
  <c r="AJ1405" i="2"/>
  <c r="AM1405" i="2" s="1"/>
  <c r="AJ1406" i="2"/>
  <c r="AM1406" i="2" s="1"/>
  <c r="AO1406" i="2" s="1"/>
  <c r="AS1406" i="2" s="1"/>
  <c r="AJ1407" i="2"/>
  <c r="AM1407" i="2" s="1"/>
  <c r="AJ1408" i="2"/>
  <c r="AM1408" i="2" s="1"/>
  <c r="AO1408" i="2" s="1"/>
  <c r="AS1408" i="2" s="1"/>
  <c r="AJ1409" i="2"/>
  <c r="AM1409" i="2" s="1"/>
  <c r="AO1409" i="2" s="1"/>
  <c r="AS1409" i="2" s="1"/>
  <c r="AJ1410" i="2"/>
  <c r="AM1410" i="2" s="1"/>
  <c r="AJ1411" i="2"/>
  <c r="AM1411" i="2" s="1"/>
  <c r="AO1411" i="2" s="1"/>
  <c r="AS1411" i="2" s="1"/>
  <c r="AJ1412" i="2"/>
  <c r="AM1412" i="2" s="1"/>
  <c r="AO1412" i="2" s="1"/>
  <c r="AS1412" i="2" s="1"/>
  <c r="AJ1413" i="2"/>
  <c r="AM1413" i="2" s="1"/>
  <c r="AO1413" i="2" s="1"/>
  <c r="AS1413" i="2" s="1"/>
  <c r="AJ1414" i="2"/>
  <c r="AM1414" i="2" s="1"/>
  <c r="AJ1415" i="2"/>
  <c r="AM1415" i="2" s="1"/>
  <c r="AO1415" i="2" s="1"/>
  <c r="AS1415" i="2" s="1"/>
  <c r="AJ1416" i="2"/>
  <c r="AM1416" i="2" s="1"/>
  <c r="AO1416" i="2" s="1"/>
  <c r="AS1416" i="2" s="1"/>
  <c r="AJ1417" i="2"/>
  <c r="AM1417" i="2" s="1"/>
  <c r="AJ1418" i="2"/>
  <c r="AM1418" i="2" s="1"/>
  <c r="AO1418" i="2" s="1"/>
  <c r="AS1418" i="2" s="1"/>
  <c r="AJ1419" i="2"/>
  <c r="AM1419" i="2" s="1"/>
  <c r="AJ1420" i="2"/>
  <c r="AM1420" i="2" s="1"/>
  <c r="AO1420" i="2" s="1"/>
  <c r="AS1420" i="2" s="1"/>
  <c r="AJ1421" i="2"/>
  <c r="AM1421" i="2" s="1"/>
  <c r="AO1421" i="2" s="1"/>
  <c r="AS1421" i="2" s="1"/>
  <c r="AJ1422" i="2"/>
  <c r="AM1422" i="2" s="1"/>
  <c r="AJ1423" i="2"/>
  <c r="AM1423" i="2" s="1"/>
  <c r="AO1423" i="2" s="1"/>
  <c r="AS1423" i="2" s="1"/>
  <c r="AJ1424" i="2"/>
  <c r="AM1424" i="2" s="1"/>
  <c r="AO1424" i="2" s="1"/>
  <c r="AS1424" i="2" s="1"/>
  <c r="AJ1425" i="2"/>
  <c r="AM1425" i="2" s="1"/>
  <c r="AO1425" i="2" s="1"/>
  <c r="AS1425" i="2" s="1"/>
  <c r="AJ1426" i="2"/>
  <c r="AM1426" i="2" s="1"/>
  <c r="AJ1427" i="2"/>
  <c r="AM1427" i="2" s="1"/>
  <c r="AO1427" i="2" s="1"/>
  <c r="AS1427" i="2" s="1"/>
  <c r="AJ1428" i="2"/>
  <c r="AM1428" i="2" s="1"/>
  <c r="AO1428" i="2" s="1"/>
  <c r="AS1428" i="2" s="1"/>
  <c r="AJ1429" i="2"/>
  <c r="AM1429" i="2" s="1"/>
  <c r="AJ1430" i="2"/>
  <c r="AM1430" i="2" s="1"/>
  <c r="AO1430" i="2" s="1"/>
  <c r="AS1430" i="2" s="1"/>
  <c r="AJ1431" i="2"/>
  <c r="AM1431" i="2" s="1"/>
  <c r="AJ1432" i="2"/>
  <c r="AM1432" i="2" s="1"/>
  <c r="AO1432" i="2" s="1"/>
  <c r="AS1432" i="2" s="1"/>
  <c r="AJ1433" i="2"/>
  <c r="AM1433" i="2" s="1"/>
  <c r="AO1433" i="2" s="1"/>
  <c r="AS1433" i="2" s="1"/>
  <c r="AJ1434" i="2"/>
  <c r="AM1434" i="2" s="1"/>
  <c r="AJ1435" i="2"/>
  <c r="AM1435" i="2" s="1"/>
  <c r="AO1435" i="2" s="1"/>
  <c r="AS1435" i="2" s="1"/>
  <c r="AJ1436" i="2"/>
  <c r="AM1436" i="2" s="1"/>
  <c r="AO1436" i="2" s="1"/>
  <c r="AS1436" i="2" s="1"/>
  <c r="AJ1437" i="2"/>
  <c r="AM1437" i="2" s="1"/>
  <c r="AO1437" i="2" s="1"/>
  <c r="AS1437" i="2" s="1"/>
  <c r="AJ1438" i="2"/>
  <c r="AM1438" i="2" s="1"/>
  <c r="AJ1439" i="2"/>
  <c r="AM1439" i="2" s="1"/>
  <c r="AO1439" i="2" s="1"/>
  <c r="AS1439" i="2" s="1"/>
  <c r="AJ1440" i="2"/>
  <c r="AM1440" i="2" s="1"/>
  <c r="AO1440" i="2" s="1"/>
  <c r="AS1440" i="2" s="1"/>
  <c r="AJ1441" i="2"/>
  <c r="AM1441" i="2" s="1"/>
  <c r="AJ1442" i="2"/>
  <c r="AM1442" i="2" s="1"/>
  <c r="AO1442" i="2" s="1"/>
  <c r="AS1442" i="2" s="1"/>
  <c r="AJ1443" i="2"/>
  <c r="AM1443" i="2" s="1"/>
  <c r="AJ1444" i="2"/>
  <c r="AM1444" i="2" s="1"/>
  <c r="AO1444" i="2" s="1"/>
  <c r="AS1444" i="2" s="1"/>
  <c r="AJ1445" i="2"/>
  <c r="AM1445" i="2" s="1"/>
  <c r="AO1445" i="2" s="1"/>
  <c r="AS1445" i="2" s="1"/>
  <c r="AJ1446" i="2"/>
  <c r="AM1446" i="2" s="1"/>
  <c r="AJ1447" i="2"/>
  <c r="AM1447" i="2" s="1"/>
  <c r="AO1447" i="2" s="1"/>
  <c r="AS1447" i="2" s="1"/>
  <c r="AJ1448" i="2"/>
  <c r="AM1448" i="2" s="1"/>
  <c r="AO1448" i="2" s="1"/>
  <c r="AS1448" i="2" s="1"/>
  <c r="AJ1449" i="2"/>
  <c r="AM1449" i="2" s="1"/>
  <c r="AO1449" i="2" s="1"/>
  <c r="AS1449" i="2" s="1"/>
  <c r="AJ1450" i="2"/>
  <c r="AM1450" i="2" s="1"/>
  <c r="AJ1451" i="2"/>
  <c r="AM1451" i="2" s="1"/>
  <c r="AO1451" i="2" s="1"/>
  <c r="AS1451" i="2" s="1"/>
  <c r="AJ1452" i="2"/>
  <c r="AM1452" i="2" s="1"/>
  <c r="AO1452" i="2" s="1"/>
  <c r="AS1452" i="2" s="1"/>
  <c r="AJ1453" i="2"/>
  <c r="AM1453" i="2" s="1"/>
  <c r="AJ1454" i="2"/>
  <c r="AM1454" i="2" s="1"/>
  <c r="AO1454" i="2" s="1"/>
  <c r="AS1454" i="2" s="1"/>
  <c r="AJ1455" i="2"/>
  <c r="AM1455" i="2" s="1"/>
  <c r="AJ1456" i="2"/>
  <c r="AM1456" i="2" s="1"/>
  <c r="AO1456" i="2" s="1"/>
  <c r="AS1456" i="2" s="1"/>
  <c r="AJ1457" i="2"/>
  <c r="AM1457" i="2" s="1"/>
  <c r="AO1457" i="2" s="1"/>
  <c r="AS1457" i="2" s="1"/>
  <c r="AJ1458" i="2"/>
  <c r="AM1458" i="2" s="1"/>
  <c r="AJ1459" i="2"/>
  <c r="AM1459" i="2" s="1"/>
  <c r="AO1459" i="2" s="1"/>
  <c r="AS1459" i="2" s="1"/>
  <c r="AJ1460" i="2"/>
  <c r="AM1460" i="2" s="1"/>
  <c r="AO1460" i="2" s="1"/>
  <c r="AS1460" i="2" s="1"/>
  <c r="AJ1461" i="2"/>
  <c r="AM1461" i="2" s="1"/>
  <c r="AO1461" i="2" s="1"/>
  <c r="AS1461" i="2" s="1"/>
  <c r="AJ1462" i="2"/>
  <c r="AM1462" i="2" s="1"/>
  <c r="AJ1463" i="2"/>
  <c r="AM1463" i="2" s="1"/>
  <c r="AO1463" i="2" s="1"/>
  <c r="AS1463" i="2" s="1"/>
  <c r="AJ1464" i="2"/>
  <c r="AM1464" i="2" s="1"/>
  <c r="AO1464" i="2" s="1"/>
  <c r="AS1464" i="2" s="1"/>
  <c r="AJ1465" i="2"/>
  <c r="AM1465" i="2" s="1"/>
  <c r="AJ1466" i="2"/>
  <c r="AM1466" i="2" s="1"/>
  <c r="AO1466" i="2" s="1"/>
  <c r="AS1466" i="2" s="1"/>
  <c r="AJ1467" i="2"/>
  <c r="AM1467" i="2" s="1"/>
  <c r="AJ1468" i="2"/>
  <c r="AM1468" i="2" s="1"/>
  <c r="AO1468" i="2" s="1"/>
  <c r="AS1468" i="2" s="1"/>
  <c r="AJ1469" i="2"/>
  <c r="AM1469" i="2" s="1"/>
  <c r="AO1469" i="2" s="1"/>
  <c r="AS1469" i="2" s="1"/>
  <c r="AJ1470" i="2"/>
  <c r="AM1470" i="2" s="1"/>
  <c r="AJ1471" i="2"/>
  <c r="AM1471" i="2" s="1"/>
  <c r="AO1471" i="2" s="1"/>
  <c r="AS1471" i="2" s="1"/>
  <c r="AJ1472" i="2"/>
  <c r="AM1472" i="2" s="1"/>
  <c r="AO1472" i="2" s="1"/>
  <c r="AS1472" i="2" s="1"/>
  <c r="AJ1473" i="2"/>
  <c r="AM1473" i="2" s="1"/>
  <c r="AO1473" i="2" s="1"/>
  <c r="AS1473" i="2" s="1"/>
  <c r="AJ1474" i="2"/>
  <c r="AM1474" i="2" s="1"/>
  <c r="AJ1475" i="2"/>
  <c r="AM1475" i="2" s="1"/>
  <c r="AS1475" i="2" s="1"/>
  <c r="AJ1476" i="2"/>
  <c r="AM1476" i="2" s="1"/>
  <c r="AO1476" i="2" s="1"/>
  <c r="AS1476" i="2" s="1"/>
  <c r="AJ1477" i="2"/>
  <c r="AM1477" i="2" s="1"/>
  <c r="AJ1478" i="2"/>
  <c r="AM1478" i="2" s="1"/>
  <c r="AO1478" i="2" s="1"/>
  <c r="AS1478" i="2" s="1"/>
  <c r="AJ1479" i="2"/>
  <c r="AM1479" i="2" s="1"/>
  <c r="AJ1480" i="2"/>
  <c r="AM1480" i="2" s="1"/>
  <c r="AO1480" i="2" s="1"/>
  <c r="AS1480" i="2" s="1"/>
  <c r="AJ1481" i="2"/>
  <c r="AM1481" i="2" s="1"/>
  <c r="AO1481" i="2" s="1"/>
  <c r="AS1481" i="2" s="1"/>
  <c r="AJ1482" i="2"/>
  <c r="AM1482" i="2" s="1"/>
  <c r="AJ1483" i="2"/>
  <c r="AM1483" i="2" s="1"/>
  <c r="AO1483" i="2" s="1"/>
  <c r="AS1483" i="2" s="1"/>
  <c r="AJ1484" i="2"/>
  <c r="AM1484" i="2" s="1"/>
  <c r="AO1484" i="2" s="1"/>
  <c r="AS1484" i="2" s="1"/>
  <c r="AJ1485" i="2"/>
  <c r="AM1485" i="2" s="1"/>
  <c r="AO1485" i="2" s="1"/>
  <c r="AS1485" i="2" s="1"/>
  <c r="AJ1486" i="2"/>
  <c r="AM1486" i="2" s="1"/>
  <c r="AJ1487" i="2"/>
  <c r="AM1487" i="2" s="1"/>
  <c r="AO1487" i="2" s="1"/>
  <c r="AS1487" i="2" s="1"/>
  <c r="AJ1488" i="2"/>
  <c r="AM1488" i="2" s="1"/>
  <c r="AO1488" i="2" s="1"/>
  <c r="AS1488" i="2" s="1"/>
  <c r="AJ1489" i="2"/>
  <c r="AM1489" i="2" s="1"/>
  <c r="AJ1490" i="2"/>
  <c r="AM1490" i="2" s="1"/>
  <c r="AO1490" i="2" s="1"/>
  <c r="AS1490" i="2" s="1"/>
  <c r="AJ1491" i="2"/>
  <c r="AM1491" i="2" s="1"/>
  <c r="AJ1492" i="2"/>
  <c r="AM1492" i="2" s="1"/>
  <c r="AO1492" i="2" s="1"/>
  <c r="AS1492" i="2" s="1"/>
  <c r="AJ1493" i="2"/>
  <c r="AM1493" i="2" s="1"/>
  <c r="AO1493" i="2" s="1"/>
  <c r="AS1493" i="2" s="1"/>
  <c r="AJ1494" i="2"/>
  <c r="AM1494" i="2" s="1"/>
  <c r="AJ1495" i="2"/>
  <c r="AM1495" i="2" s="1"/>
  <c r="AO1495" i="2" s="1"/>
  <c r="AS1495" i="2" s="1"/>
  <c r="AJ1496" i="2"/>
  <c r="AM1496" i="2" s="1"/>
  <c r="AO1496" i="2" s="1"/>
  <c r="AS1496" i="2" s="1"/>
  <c r="AJ1497" i="2"/>
  <c r="AM1497" i="2" s="1"/>
  <c r="AO1497" i="2" s="1"/>
  <c r="AS1497" i="2" s="1"/>
  <c r="AJ1498" i="2"/>
  <c r="AM1498" i="2" s="1"/>
  <c r="AJ1499" i="2"/>
  <c r="AM1499" i="2" s="1"/>
  <c r="AO1499" i="2" s="1"/>
  <c r="AS1499" i="2" s="1"/>
  <c r="AJ1500" i="2"/>
  <c r="AM1500" i="2" s="1"/>
  <c r="AO1500" i="2" s="1"/>
  <c r="AS1500" i="2" s="1"/>
  <c r="AJ1501" i="2"/>
  <c r="AM1501" i="2" s="1"/>
  <c r="AJ1502" i="2"/>
  <c r="AM1502" i="2" s="1"/>
  <c r="AO1502" i="2" s="1"/>
  <c r="AS1502" i="2" s="1"/>
  <c r="AJ1503" i="2"/>
  <c r="AM1503" i="2" s="1"/>
  <c r="AJ1504" i="2"/>
  <c r="AM1504" i="2" s="1"/>
  <c r="AO1504" i="2" s="1"/>
  <c r="AS1504" i="2" s="1"/>
  <c r="AJ1505" i="2"/>
  <c r="AM1505" i="2" s="1"/>
  <c r="AO1505" i="2" s="1"/>
  <c r="AS1505" i="2" s="1"/>
  <c r="AJ1506" i="2"/>
  <c r="AM1506" i="2" s="1"/>
  <c r="AJ1507" i="2"/>
  <c r="AM1507" i="2" s="1"/>
  <c r="AO1507" i="2" s="1"/>
  <c r="AS1507" i="2" s="1"/>
  <c r="AJ1508" i="2"/>
  <c r="AM1508" i="2" s="1"/>
  <c r="AO1508" i="2" s="1"/>
  <c r="AS1508" i="2" s="1"/>
  <c r="AJ1509" i="2"/>
  <c r="AM1509" i="2" s="1"/>
  <c r="AO1509" i="2" s="1"/>
  <c r="AS1509" i="2" s="1"/>
  <c r="AJ1510" i="2"/>
  <c r="AM1510" i="2" s="1"/>
  <c r="AJ1511" i="2"/>
  <c r="AM1511" i="2" s="1"/>
  <c r="AO1511" i="2" s="1"/>
  <c r="AS1511" i="2" s="1"/>
  <c r="AJ1512" i="2"/>
  <c r="AM1512" i="2" s="1"/>
  <c r="AO1512" i="2" s="1"/>
  <c r="AS1512" i="2" s="1"/>
  <c r="AJ1513" i="2"/>
  <c r="AM1513" i="2" s="1"/>
  <c r="AJ1514" i="2"/>
  <c r="AM1514" i="2" s="1"/>
  <c r="AO1514" i="2" s="1"/>
  <c r="AS1514" i="2" s="1"/>
  <c r="AJ1515" i="2"/>
  <c r="AM1515" i="2" s="1"/>
  <c r="AJ1516" i="2"/>
  <c r="AM1516" i="2" s="1"/>
  <c r="AO1516" i="2" s="1"/>
  <c r="AS1516" i="2" s="1"/>
  <c r="AJ1517" i="2"/>
  <c r="AM1517" i="2" s="1"/>
  <c r="AO1517" i="2" s="1"/>
  <c r="AS1517" i="2" s="1"/>
  <c r="AJ1518" i="2"/>
  <c r="AM1518" i="2" s="1"/>
  <c r="AJ1519" i="2"/>
  <c r="AM1519" i="2" s="1"/>
  <c r="AO1519" i="2" s="1"/>
  <c r="AS1519" i="2" s="1"/>
  <c r="AJ1520" i="2"/>
  <c r="AM1520" i="2" s="1"/>
  <c r="AO1520" i="2" s="1"/>
  <c r="AS1520" i="2" s="1"/>
  <c r="AJ1521" i="2"/>
  <c r="AM1521" i="2" s="1"/>
  <c r="AO1521" i="2" s="1"/>
  <c r="AS1521" i="2" s="1"/>
  <c r="AJ1522" i="2"/>
  <c r="AM1522" i="2" s="1"/>
  <c r="AJ1523" i="2"/>
  <c r="AM1523" i="2" s="1"/>
  <c r="AO1523" i="2" s="1"/>
  <c r="AS1523" i="2" s="1"/>
  <c r="AJ1524" i="2"/>
  <c r="AM1524" i="2" s="1"/>
  <c r="AO1524" i="2" s="1"/>
  <c r="AS1524" i="2" s="1"/>
  <c r="AJ1525" i="2"/>
  <c r="AM1525" i="2" s="1"/>
  <c r="AJ1526" i="2"/>
  <c r="AM1526" i="2" s="1"/>
  <c r="AO1526" i="2" s="1"/>
  <c r="AS1526" i="2" s="1"/>
  <c r="AJ1527" i="2"/>
  <c r="AM1527" i="2" s="1"/>
  <c r="AJ1528" i="2"/>
  <c r="AM1528" i="2" s="1"/>
  <c r="AO1528" i="2" s="1"/>
  <c r="AS1528" i="2" s="1"/>
  <c r="AJ1529" i="2"/>
  <c r="AM1529" i="2" s="1"/>
  <c r="AO1529" i="2" s="1"/>
  <c r="AS1529" i="2" s="1"/>
  <c r="AJ1530" i="2"/>
  <c r="AM1530" i="2" s="1"/>
  <c r="AJ1531" i="2"/>
  <c r="AM1531" i="2" s="1"/>
  <c r="AO1531" i="2" s="1"/>
  <c r="AS1531" i="2" s="1"/>
  <c r="AJ1532" i="2"/>
  <c r="AM1532" i="2" s="1"/>
  <c r="AO1532" i="2" s="1"/>
  <c r="AS1532" i="2" s="1"/>
  <c r="AJ1533" i="2"/>
  <c r="AM1533" i="2" s="1"/>
  <c r="AO1533" i="2" s="1"/>
  <c r="AS1533" i="2" s="1"/>
  <c r="AJ1534" i="2"/>
  <c r="AM1534" i="2" s="1"/>
  <c r="AJ1535" i="2"/>
  <c r="AM1535" i="2" s="1"/>
  <c r="AO1535" i="2" s="1"/>
  <c r="AS1535" i="2" s="1"/>
  <c r="AJ1536" i="2"/>
  <c r="AM1536" i="2" s="1"/>
  <c r="AO1536" i="2" s="1"/>
  <c r="AS1536" i="2" s="1"/>
  <c r="AJ1537" i="2"/>
  <c r="AM1537" i="2" s="1"/>
  <c r="AJ1538" i="2"/>
  <c r="AM1538" i="2" s="1"/>
  <c r="AO1538" i="2" s="1"/>
  <c r="AS1538" i="2" s="1"/>
  <c r="AJ1539" i="2"/>
  <c r="AM1539" i="2" s="1"/>
  <c r="AJ1540" i="2"/>
  <c r="AM1540" i="2" s="1"/>
  <c r="AO1540" i="2" s="1"/>
  <c r="AS1540" i="2" s="1"/>
  <c r="AJ1541" i="2"/>
  <c r="AM1541" i="2" s="1"/>
  <c r="AO1541" i="2" s="1"/>
  <c r="AS1541" i="2" s="1"/>
  <c r="AJ1542" i="2"/>
  <c r="AM1542" i="2" s="1"/>
  <c r="AJ1543" i="2"/>
  <c r="AM1543" i="2" s="1"/>
  <c r="AO1543" i="2" s="1"/>
  <c r="AS1543" i="2" s="1"/>
  <c r="AJ1544" i="2"/>
  <c r="AM1544" i="2" s="1"/>
  <c r="AO1544" i="2" s="1"/>
  <c r="AS1544" i="2" s="1"/>
  <c r="AJ1545" i="2"/>
  <c r="AM1545" i="2" s="1"/>
  <c r="AO1545" i="2" s="1"/>
  <c r="AS1545" i="2" s="1"/>
  <c r="AJ1546" i="2"/>
  <c r="AM1546" i="2" s="1"/>
  <c r="AJ1547" i="2"/>
  <c r="AM1547" i="2" s="1"/>
  <c r="AO1547" i="2" s="1"/>
  <c r="AS1547" i="2" s="1"/>
  <c r="AJ1548" i="2"/>
  <c r="AM1548" i="2" s="1"/>
  <c r="AO1548" i="2" s="1"/>
  <c r="AS1548" i="2" s="1"/>
  <c r="AJ1549" i="2"/>
  <c r="AM1549" i="2" s="1"/>
  <c r="AJ1550" i="2"/>
  <c r="AM1550" i="2" s="1"/>
  <c r="AO1550" i="2" s="1"/>
  <c r="AS1550" i="2" s="1"/>
  <c r="AJ1551" i="2"/>
  <c r="AM1551" i="2" s="1"/>
  <c r="AJ1552" i="2"/>
  <c r="AM1552" i="2" s="1"/>
  <c r="AO1552" i="2" s="1"/>
  <c r="AS1552" i="2" s="1"/>
  <c r="AJ1553" i="2"/>
  <c r="AM1553" i="2" s="1"/>
  <c r="AO1553" i="2" s="1"/>
  <c r="AS1553" i="2" s="1"/>
  <c r="AJ1554" i="2"/>
  <c r="AM1554" i="2" s="1"/>
  <c r="AJ1555" i="2"/>
  <c r="AM1555" i="2" s="1"/>
  <c r="AO1555" i="2" s="1"/>
  <c r="AS1555" i="2" s="1"/>
  <c r="AJ1556" i="2"/>
  <c r="AM1556" i="2" s="1"/>
  <c r="AO1556" i="2" s="1"/>
  <c r="AS1556" i="2" s="1"/>
  <c r="AJ1557" i="2"/>
  <c r="AM1557" i="2" s="1"/>
  <c r="AO1557" i="2" s="1"/>
  <c r="AS1557" i="2" s="1"/>
  <c r="AJ1558" i="2"/>
  <c r="AM1558" i="2" s="1"/>
  <c r="AJ1559" i="2"/>
  <c r="AM1559" i="2" s="1"/>
  <c r="AO1559" i="2" s="1"/>
  <c r="AS1559" i="2" s="1"/>
  <c r="AJ1560" i="2"/>
  <c r="AM1560" i="2" s="1"/>
  <c r="AO1560" i="2" s="1"/>
  <c r="AS1560" i="2" s="1"/>
  <c r="AJ1561" i="2"/>
  <c r="AM1561" i="2" s="1"/>
  <c r="AJ1562" i="2"/>
  <c r="AM1562" i="2" s="1"/>
  <c r="AO1562" i="2" s="1"/>
  <c r="AS1562" i="2" s="1"/>
  <c r="AJ1563" i="2"/>
  <c r="AM1563" i="2" s="1"/>
  <c r="AJ1564" i="2"/>
  <c r="AM1564" i="2" s="1"/>
  <c r="AO1564" i="2" s="1"/>
  <c r="AS1564" i="2" s="1"/>
  <c r="AJ1565" i="2"/>
  <c r="AM1565" i="2" s="1"/>
  <c r="AO1565" i="2" s="1"/>
  <c r="AS1565" i="2" s="1"/>
  <c r="AJ1566" i="2"/>
  <c r="AM1566" i="2" s="1"/>
  <c r="AJ1567" i="2"/>
  <c r="AM1567" i="2" s="1"/>
  <c r="AO1567" i="2" s="1"/>
  <c r="AS1567" i="2" s="1"/>
  <c r="AJ1568" i="2"/>
  <c r="AM1568" i="2" s="1"/>
  <c r="AO1568" i="2" s="1"/>
  <c r="AS1568" i="2" s="1"/>
  <c r="AJ1569" i="2"/>
  <c r="AM1569" i="2" s="1"/>
  <c r="AO1569" i="2" s="1"/>
  <c r="AS1569" i="2" s="1"/>
  <c r="AJ1570" i="2"/>
  <c r="AM1570" i="2" s="1"/>
  <c r="AJ1571" i="2"/>
  <c r="AM1571" i="2" s="1"/>
  <c r="AO1571" i="2" s="1"/>
  <c r="AS1571" i="2" s="1"/>
  <c r="AJ1572" i="2"/>
  <c r="AM1572" i="2" s="1"/>
  <c r="AO1572" i="2" s="1"/>
  <c r="AS1572" i="2" s="1"/>
  <c r="AJ1573" i="2"/>
  <c r="AM1573" i="2" s="1"/>
  <c r="AJ1574" i="2"/>
  <c r="AM1574" i="2" s="1"/>
  <c r="AO1574" i="2" s="1"/>
  <c r="AS1574" i="2" s="1"/>
  <c r="AJ1575" i="2"/>
  <c r="AM1575" i="2" s="1"/>
  <c r="AJ1576" i="2"/>
  <c r="AM1576" i="2" s="1"/>
  <c r="AO1576" i="2" s="1"/>
  <c r="AS1576" i="2" s="1"/>
  <c r="AJ1577" i="2"/>
  <c r="AM1577" i="2" s="1"/>
  <c r="AO1577" i="2" s="1"/>
  <c r="AS1577" i="2" s="1"/>
  <c r="AJ1578" i="2"/>
  <c r="AM1578" i="2" s="1"/>
  <c r="AJ1579" i="2"/>
  <c r="AM1579" i="2" s="1"/>
  <c r="AO1579" i="2" s="1"/>
  <c r="AS1579" i="2" s="1"/>
  <c r="AJ1580" i="2"/>
  <c r="AM1580" i="2" s="1"/>
  <c r="AO1580" i="2" s="1"/>
  <c r="AS1580" i="2" s="1"/>
  <c r="AJ1581" i="2"/>
  <c r="AM1581" i="2" s="1"/>
  <c r="AO1581" i="2" s="1"/>
  <c r="AS1581" i="2" s="1"/>
  <c r="AJ1582" i="2"/>
  <c r="AM1582" i="2" s="1"/>
  <c r="AJ1583" i="2"/>
  <c r="AM1583" i="2" s="1"/>
  <c r="AO1583" i="2" s="1"/>
  <c r="AS1583" i="2" s="1"/>
  <c r="AJ1584" i="2"/>
  <c r="AM1584" i="2" s="1"/>
  <c r="AO1584" i="2" s="1"/>
  <c r="AS1584" i="2" s="1"/>
  <c r="AJ1585" i="2"/>
  <c r="AM1585" i="2" s="1"/>
  <c r="AJ1586" i="2"/>
  <c r="AM1586" i="2" s="1"/>
  <c r="AO1586" i="2" s="1"/>
  <c r="AS1586" i="2" s="1"/>
  <c r="AJ1587" i="2"/>
  <c r="AM1587" i="2" s="1"/>
  <c r="AJ1588" i="2"/>
  <c r="AM1588" i="2" s="1"/>
  <c r="AO1588" i="2" s="1"/>
  <c r="AS1588" i="2" s="1"/>
  <c r="AJ1589" i="2"/>
  <c r="AM1589" i="2" s="1"/>
  <c r="AO1589" i="2" s="1"/>
  <c r="AS1589" i="2" s="1"/>
  <c r="AJ1590" i="2"/>
  <c r="AM1590" i="2" s="1"/>
  <c r="AJ1591" i="2"/>
  <c r="AM1591" i="2" s="1"/>
  <c r="AO1591" i="2" s="1"/>
  <c r="AS1591" i="2" s="1"/>
  <c r="AJ1592" i="2"/>
  <c r="AM1592" i="2" s="1"/>
  <c r="AO1592" i="2" s="1"/>
  <c r="AS1592" i="2" s="1"/>
  <c r="AJ1593" i="2"/>
  <c r="AM1593" i="2" s="1"/>
  <c r="AO1593" i="2" s="1"/>
  <c r="AS1593" i="2" s="1"/>
  <c r="AJ1594" i="2"/>
  <c r="AM1594" i="2" s="1"/>
  <c r="AJ1595" i="2"/>
  <c r="AM1595" i="2" s="1"/>
  <c r="AO1595" i="2" s="1"/>
  <c r="AS1595" i="2" s="1"/>
  <c r="AJ1596" i="2"/>
  <c r="AM1596" i="2" s="1"/>
  <c r="AO1596" i="2" s="1"/>
  <c r="AS1596" i="2" s="1"/>
  <c r="AJ1597" i="2"/>
  <c r="AM1597" i="2" s="1"/>
  <c r="AJ1598" i="2"/>
  <c r="AM1598" i="2" s="1"/>
  <c r="AO1598" i="2" s="1"/>
  <c r="AS1598" i="2" s="1"/>
  <c r="AJ1599" i="2"/>
  <c r="AM1599" i="2" s="1"/>
  <c r="AJ1600" i="2"/>
  <c r="AM1600" i="2" s="1"/>
  <c r="AS1600" i="2" s="1"/>
  <c r="AJ1601" i="2"/>
  <c r="AM1601" i="2" s="1"/>
  <c r="AO1601" i="2" s="1"/>
  <c r="AS1601" i="2" s="1"/>
  <c r="AJ1602" i="2"/>
  <c r="AM1602" i="2" s="1"/>
  <c r="AJ1603" i="2"/>
  <c r="AM1603" i="2" s="1"/>
  <c r="AO1603" i="2" s="1"/>
  <c r="AS1603" i="2" s="1"/>
  <c r="AJ1604" i="2"/>
  <c r="AM1604" i="2" s="1"/>
  <c r="AO1604" i="2" s="1"/>
  <c r="AS1604" i="2" s="1"/>
  <c r="AJ1605" i="2"/>
  <c r="AM1605" i="2" s="1"/>
  <c r="AO1605" i="2" s="1"/>
  <c r="AS1605" i="2" s="1"/>
  <c r="AJ1606" i="2"/>
  <c r="AM1606" i="2" s="1"/>
  <c r="AJ1607" i="2"/>
  <c r="AM1607" i="2" s="1"/>
  <c r="AO1607" i="2" s="1"/>
  <c r="AS1607" i="2" s="1"/>
  <c r="AJ1608" i="2"/>
  <c r="AM1608" i="2" s="1"/>
  <c r="AO1608" i="2" s="1"/>
  <c r="AS1608" i="2" s="1"/>
  <c r="AJ1609" i="2"/>
  <c r="AM1609" i="2" s="1"/>
  <c r="AJ1610" i="2"/>
  <c r="AM1610" i="2" s="1"/>
  <c r="AO1610" i="2" s="1"/>
  <c r="AS1610" i="2" s="1"/>
  <c r="AJ1611" i="2"/>
  <c r="AM1611" i="2" s="1"/>
  <c r="AJ1612" i="2"/>
  <c r="AM1612" i="2" s="1"/>
  <c r="AO1612" i="2" s="1"/>
  <c r="AS1612" i="2" s="1"/>
  <c r="AJ1613" i="2"/>
  <c r="AM1613" i="2" s="1"/>
  <c r="AO1613" i="2" s="1"/>
  <c r="AS1613" i="2" s="1"/>
  <c r="AJ1614" i="2"/>
  <c r="AM1614" i="2" s="1"/>
  <c r="AJ1615" i="2"/>
  <c r="AM1615" i="2" s="1"/>
  <c r="AO1615" i="2" s="1"/>
  <c r="AS1615" i="2" s="1"/>
  <c r="AJ1616" i="2"/>
  <c r="AM1616" i="2" s="1"/>
  <c r="AO1616" i="2" s="1"/>
  <c r="AS1616" i="2" s="1"/>
  <c r="AJ1617" i="2"/>
  <c r="AM1617" i="2" s="1"/>
  <c r="AO1617" i="2" s="1"/>
  <c r="AS1617" i="2" s="1"/>
  <c r="AJ1618" i="2"/>
  <c r="AM1618" i="2" s="1"/>
  <c r="AJ1619" i="2"/>
  <c r="AM1619" i="2" s="1"/>
  <c r="AO1619" i="2" s="1"/>
  <c r="AS1619" i="2" s="1"/>
  <c r="AJ1620" i="2"/>
  <c r="AM1620" i="2" s="1"/>
  <c r="AO1620" i="2" s="1"/>
  <c r="AS1620" i="2" s="1"/>
  <c r="AJ1621" i="2"/>
  <c r="AM1621" i="2" s="1"/>
  <c r="AJ1622" i="2"/>
  <c r="AM1622" i="2" s="1"/>
  <c r="AO1622" i="2" s="1"/>
  <c r="AS1622" i="2" s="1"/>
  <c r="AJ1623" i="2"/>
  <c r="AM1623" i="2" s="1"/>
  <c r="AJ1624" i="2"/>
  <c r="AM1624" i="2" s="1"/>
  <c r="AO1624" i="2" s="1"/>
  <c r="AS1624" i="2" s="1"/>
  <c r="AJ1625" i="2"/>
  <c r="AM1625" i="2" s="1"/>
  <c r="AO1625" i="2" s="1"/>
  <c r="AS1625" i="2" s="1"/>
  <c r="AJ1626" i="2"/>
  <c r="AM1626" i="2" s="1"/>
  <c r="AJ1627" i="2"/>
  <c r="AM1627" i="2" s="1"/>
  <c r="AO1627" i="2" s="1"/>
  <c r="AS1627" i="2" s="1"/>
  <c r="AJ1628" i="2"/>
  <c r="AM1628" i="2" s="1"/>
  <c r="AO1628" i="2" s="1"/>
  <c r="AS1628" i="2" s="1"/>
  <c r="AJ1629" i="2"/>
  <c r="AM1629" i="2" s="1"/>
  <c r="AO1629" i="2" s="1"/>
  <c r="AS1629" i="2" s="1"/>
  <c r="AJ1630" i="2"/>
  <c r="AM1630" i="2" s="1"/>
  <c r="AJ1631" i="2"/>
  <c r="AM1631" i="2" s="1"/>
  <c r="AO1631" i="2" s="1"/>
  <c r="AS1631" i="2" s="1"/>
  <c r="AJ1632" i="2"/>
  <c r="AM1632" i="2" s="1"/>
  <c r="AO1632" i="2" s="1"/>
  <c r="AS1632" i="2" s="1"/>
  <c r="AJ1633" i="2"/>
  <c r="AM1633" i="2" s="1"/>
  <c r="AJ1634" i="2"/>
  <c r="AM1634" i="2" s="1"/>
  <c r="AO1634" i="2" s="1"/>
  <c r="AS1634" i="2" s="1"/>
  <c r="AJ1635" i="2"/>
  <c r="AM1635" i="2" s="1"/>
  <c r="AJ1636" i="2"/>
  <c r="AM1636" i="2" s="1"/>
  <c r="AO1636" i="2" s="1"/>
  <c r="AS1636" i="2" s="1"/>
  <c r="AJ1637" i="2"/>
  <c r="AM1637" i="2" s="1"/>
  <c r="AO1637" i="2" s="1"/>
  <c r="AS1637" i="2" s="1"/>
  <c r="AJ1638" i="2"/>
  <c r="AM1638" i="2" s="1"/>
  <c r="AJ1639" i="2"/>
  <c r="AM1639" i="2" s="1"/>
  <c r="AO1639" i="2" s="1"/>
  <c r="AS1639" i="2" s="1"/>
  <c r="AJ1640" i="2"/>
  <c r="AM1640" i="2" s="1"/>
  <c r="AO1640" i="2" s="1"/>
  <c r="AS1640" i="2" s="1"/>
  <c r="AJ1641" i="2"/>
  <c r="AM1641" i="2" s="1"/>
  <c r="AO1641" i="2" s="1"/>
  <c r="AS1641" i="2" s="1"/>
  <c r="AJ1642" i="2"/>
  <c r="AM1642" i="2" s="1"/>
  <c r="AJ1643" i="2"/>
  <c r="AM1643" i="2" s="1"/>
  <c r="AO1643" i="2" s="1"/>
  <c r="AS1643" i="2" s="1"/>
  <c r="AJ1644" i="2"/>
  <c r="AM1644" i="2" s="1"/>
  <c r="AO1644" i="2" s="1"/>
  <c r="AS1644" i="2" s="1"/>
  <c r="AJ1645" i="2"/>
  <c r="AM1645" i="2" s="1"/>
  <c r="AJ1646" i="2"/>
  <c r="AM1646" i="2" s="1"/>
  <c r="AO1646" i="2" s="1"/>
  <c r="AS1646" i="2" s="1"/>
  <c r="AJ1647" i="2"/>
  <c r="AM1647" i="2" s="1"/>
  <c r="AJ1648" i="2"/>
  <c r="AM1648" i="2" s="1"/>
  <c r="AO1648" i="2" s="1"/>
  <c r="AS1648" i="2" s="1"/>
  <c r="AJ1649" i="2"/>
  <c r="AM1649" i="2" s="1"/>
  <c r="AO1649" i="2" s="1"/>
  <c r="AS1649" i="2" s="1"/>
  <c r="AJ1650" i="2"/>
  <c r="AM1650" i="2" s="1"/>
  <c r="AJ1651" i="2"/>
  <c r="AM1651" i="2" s="1"/>
  <c r="AO1651" i="2" s="1"/>
  <c r="AS1651" i="2" s="1"/>
  <c r="AJ1652" i="2"/>
  <c r="AM1652" i="2" s="1"/>
  <c r="AO1652" i="2" s="1"/>
  <c r="AS1652" i="2" s="1"/>
  <c r="AJ1653" i="2"/>
  <c r="AM1653" i="2" s="1"/>
  <c r="AO1653" i="2" s="1"/>
  <c r="AS1653" i="2" s="1"/>
  <c r="AJ1654" i="2"/>
  <c r="AM1654" i="2" s="1"/>
  <c r="AJ1655" i="2"/>
  <c r="AM1655" i="2" s="1"/>
  <c r="AO1655" i="2" s="1"/>
  <c r="AS1655" i="2" s="1"/>
  <c r="AJ1656" i="2"/>
  <c r="AM1656" i="2" s="1"/>
  <c r="AO1656" i="2" s="1"/>
  <c r="AS1656" i="2" s="1"/>
  <c r="AJ1657" i="2"/>
  <c r="AM1657" i="2" s="1"/>
  <c r="AJ1658" i="2"/>
  <c r="AM1658" i="2" s="1"/>
  <c r="AO1658" i="2" s="1"/>
  <c r="AS1658" i="2" s="1"/>
  <c r="AJ1659" i="2"/>
  <c r="AM1659" i="2" s="1"/>
  <c r="AJ1660" i="2"/>
  <c r="AM1660" i="2" s="1"/>
  <c r="AO1660" i="2" s="1"/>
  <c r="AS1660" i="2" s="1"/>
  <c r="AJ1661" i="2"/>
  <c r="AM1661" i="2" s="1"/>
  <c r="AO1661" i="2" s="1"/>
  <c r="AS1661" i="2" s="1"/>
  <c r="AJ1662" i="2"/>
  <c r="AM1662" i="2" s="1"/>
  <c r="AJ1663" i="2"/>
  <c r="AM1663" i="2" s="1"/>
  <c r="AO1663" i="2" s="1"/>
  <c r="AS1663" i="2" s="1"/>
  <c r="AJ1664" i="2"/>
  <c r="AM1664" i="2" s="1"/>
  <c r="AO1664" i="2" s="1"/>
  <c r="AS1664" i="2" s="1"/>
  <c r="AJ1665" i="2"/>
  <c r="AM1665" i="2" s="1"/>
  <c r="AO1665" i="2" s="1"/>
  <c r="AS1665" i="2" s="1"/>
  <c r="AJ1666" i="2"/>
  <c r="AM1666" i="2" s="1"/>
  <c r="AJ1667" i="2"/>
  <c r="AM1667" i="2" s="1"/>
  <c r="AO1667" i="2" s="1"/>
  <c r="AS1667" i="2" s="1"/>
  <c r="AJ1668" i="2"/>
  <c r="AM1668" i="2" s="1"/>
  <c r="AO1668" i="2" s="1"/>
  <c r="AS1668" i="2" s="1"/>
  <c r="AJ1669" i="2"/>
  <c r="AM1669" i="2" s="1"/>
  <c r="AJ1670" i="2"/>
  <c r="AM1670" i="2" s="1"/>
  <c r="AO1670" i="2" s="1"/>
  <c r="AS1670" i="2" s="1"/>
  <c r="AJ1671" i="2"/>
  <c r="AM1671" i="2" s="1"/>
  <c r="AJ1672" i="2"/>
  <c r="AM1672" i="2" s="1"/>
  <c r="AS1672" i="2" s="1"/>
  <c r="AJ1673" i="2"/>
  <c r="AM1673" i="2" s="1"/>
  <c r="AO1673" i="2" s="1"/>
  <c r="AS1673" i="2" s="1"/>
  <c r="AJ1674" i="2"/>
  <c r="AM1674" i="2" s="1"/>
  <c r="AJ1675" i="2"/>
  <c r="AM1675" i="2" s="1"/>
  <c r="AO1675" i="2" s="1"/>
  <c r="AS1675" i="2" s="1"/>
  <c r="AJ1676" i="2"/>
  <c r="AM1676" i="2" s="1"/>
  <c r="AO1676" i="2" s="1"/>
  <c r="AS1676" i="2" s="1"/>
  <c r="AJ1677" i="2"/>
  <c r="AM1677" i="2" s="1"/>
  <c r="AO1677" i="2" s="1"/>
  <c r="AS1677" i="2" s="1"/>
  <c r="AJ1678" i="2"/>
  <c r="AM1678" i="2" s="1"/>
  <c r="AJ1679" i="2"/>
  <c r="AM1679" i="2" s="1"/>
  <c r="AO1679" i="2" s="1"/>
  <c r="AS1679" i="2" s="1"/>
  <c r="AJ1680" i="2"/>
  <c r="AM1680" i="2" s="1"/>
  <c r="AO1680" i="2" s="1"/>
  <c r="AS1680" i="2" s="1"/>
  <c r="AJ1681" i="2"/>
  <c r="AM1681" i="2" s="1"/>
  <c r="AJ1682" i="2"/>
  <c r="AM1682" i="2" s="1"/>
  <c r="AO1682" i="2" s="1"/>
  <c r="AS1682" i="2" s="1"/>
  <c r="AJ1683" i="2"/>
  <c r="AM1683" i="2" s="1"/>
  <c r="AJ1684" i="2"/>
  <c r="AM1684" i="2" s="1"/>
  <c r="AO1684" i="2" s="1"/>
  <c r="AS1684" i="2" s="1"/>
  <c r="AJ1685" i="2"/>
  <c r="AM1685" i="2" s="1"/>
  <c r="AO1685" i="2" s="1"/>
  <c r="AS1685" i="2" s="1"/>
  <c r="AJ1686" i="2"/>
  <c r="AM1686" i="2" s="1"/>
  <c r="AJ1687" i="2"/>
  <c r="AM1687" i="2" s="1"/>
  <c r="AO1687" i="2" s="1"/>
  <c r="AS1687" i="2" s="1"/>
  <c r="AJ1688" i="2"/>
  <c r="AM1688" i="2" s="1"/>
  <c r="AO1688" i="2" s="1"/>
  <c r="AS1688" i="2" s="1"/>
  <c r="AJ1689" i="2"/>
  <c r="AM1689" i="2" s="1"/>
  <c r="AO1689" i="2" s="1"/>
  <c r="AS1689" i="2" s="1"/>
  <c r="AJ1690" i="2"/>
  <c r="AM1690" i="2" s="1"/>
  <c r="AJ1691" i="2"/>
  <c r="AM1691" i="2" s="1"/>
  <c r="AO1691" i="2" s="1"/>
  <c r="AS1691" i="2" s="1"/>
  <c r="AJ1692" i="2"/>
  <c r="AM1692" i="2" s="1"/>
  <c r="AO1692" i="2" s="1"/>
  <c r="AS1692" i="2" s="1"/>
  <c r="AJ1693" i="2"/>
  <c r="AM1693" i="2" s="1"/>
  <c r="AJ1694" i="2"/>
  <c r="AM1694" i="2" s="1"/>
  <c r="AO1694" i="2" s="1"/>
  <c r="AS1694" i="2" s="1"/>
  <c r="AJ1695" i="2"/>
  <c r="AM1695" i="2" s="1"/>
  <c r="AJ1696" i="2"/>
  <c r="AM1696" i="2" s="1"/>
  <c r="AO1696" i="2" s="1"/>
  <c r="AS1696" i="2" s="1"/>
  <c r="AJ1697" i="2"/>
  <c r="AM1697" i="2" s="1"/>
  <c r="AO1697" i="2" s="1"/>
  <c r="AS1697" i="2" s="1"/>
  <c r="AJ1698" i="2"/>
  <c r="AM1698" i="2" s="1"/>
  <c r="AJ1699" i="2"/>
  <c r="AM1699" i="2" s="1"/>
  <c r="AO1699" i="2" s="1"/>
  <c r="AS1699" i="2" s="1"/>
  <c r="AJ1700" i="2"/>
  <c r="AM1700" i="2" s="1"/>
  <c r="AO1700" i="2" s="1"/>
  <c r="AS1700" i="2" s="1"/>
  <c r="AJ1701" i="2"/>
  <c r="AM1701" i="2" s="1"/>
  <c r="AO1701" i="2" s="1"/>
  <c r="AS1701" i="2" s="1"/>
  <c r="AJ1702" i="2"/>
  <c r="AM1702" i="2" s="1"/>
  <c r="AJ1703" i="2"/>
  <c r="AM1703" i="2" s="1"/>
  <c r="AO1703" i="2" s="1"/>
  <c r="AS1703" i="2" s="1"/>
  <c r="AJ1704" i="2"/>
  <c r="AM1704" i="2" s="1"/>
  <c r="AO1704" i="2" s="1"/>
  <c r="AS1704" i="2" s="1"/>
  <c r="AJ1705" i="2"/>
  <c r="AM1705" i="2" s="1"/>
  <c r="AJ1706" i="2"/>
  <c r="AM1706" i="2" s="1"/>
  <c r="AO1706" i="2" s="1"/>
  <c r="AS1706" i="2" s="1"/>
  <c r="AJ1707" i="2"/>
  <c r="AM1707" i="2" s="1"/>
  <c r="AJ1708" i="2"/>
  <c r="AM1708" i="2" s="1"/>
  <c r="AO1708" i="2" s="1"/>
  <c r="AS1708" i="2" s="1"/>
  <c r="AJ1709" i="2"/>
  <c r="AM1709" i="2" s="1"/>
  <c r="AO1709" i="2" s="1"/>
  <c r="AS1709" i="2" s="1"/>
  <c r="AJ1710" i="2"/>
  <c r="AM1710" i="2" s="1"/>
  <c r="AJ1711" i="2"/>
  <c r="AM1711" i="2" s="1"/>
  <c r="AO1711" i="2" s="1"/>
  <c r="AS1711" i="2" s="1"/>
  <c r="AJ1712" i="2"/>
  <c r="AM1712" i="2" s="1"/>
  <c r="AO1712" i="2" s="1"/>
  <c r="AS1712" i="2" s="1"/>
  <c r="AJ1713" i="2"/>
  <c r="AM1713" i="2" s="1"/>
  <c r="AO1713" i="2" s="1"/>
  <c r="AS1713" i="2" s="1"/>
  <c r="AJ1714" i="2"/>
  <c r="AM1714" i="2" s="1"/>
  <c r="AJ1715" i="2"/>
  <c r="AM1715" i="2" s="1"/>
  <c r="AO1715" i="2" s="1"/>
  <c r="AS1715" i="2" s="1"/>
  <c r="AJ1716" i="2"/>
  <c r="AM1716" i="2" s="1"/>
  <c r="AO1716" i="2" s="1"/>
  <c r="AS1716" i="2" s="1"/>
  <c r="AJ1717" i="2"/>
  <c r="AM1717" i="2" s="1"/>
  <c r="AJ1718" i="2"/>
  <c r="AM1718" i="2" s="1"/>
  <c r="AO1718" i="2" s="1"/>
  <c r="AS1718" i="2" s="1"/>
  <c r="AJ1719" i="2"/>
  <c r="AM1719" i="2" s="1"/>
  <c r="AJ1720" i="2"/>
  <c r="AM1720" i="2" s="1"/>
  <c r="AO1720" i="2" s="1"/>
  <c r="AS1720" i="2" s="1"/>
  <c r="AJ1721" i="2"/>
  <c r="AM1721" i="2" s="1"/>
  <c r="AO1721" i="2" s="1"/>
  <c r="AS1721" i="2" s="1"/>
  <c r="AJ1722" i="2"/>
  <c r="AM1722" i="2" s="1"/>
  <c r="AJ1723" i="2"/>
  <c r="AM1723" i="2" s="1"/>
  <c r="AO1723" i="2" s="1"/>
  <c r="AS1723" i="2" s="1"/>
  <c r="AJ1724" i="2"/>
  <c r="AM1724" i="2" s="1"/>
  <c r="AO1724" i="2" s="1"/>
  <c r="AS1724" i="2" s="1"/>
  <c r="AJ1725" i="2"/>
  <c r="AM1725" i="2" s="1"/>
  <c r="AO1725" i="2" s="1"/>
  <c r="AS1725" i="2" s="1"/>
  <c r="AJ1726" i="2"/>
  <c r="AM1726" i="2" s="1"/>
  <c r="AJ1727" i="2"/>
  <c r="AM1727" i="2" s="1"/>
  <c r="AO1727" i="2" s="1"/>
  <c r="AS1727" i="2" s="1"/>
  <c r="AJ1728" i="2"/>
  <c r="AM1728" i="2" s="1"/>
  <c r="AO1728" i="2" s="1"/>
  <c r="AS1728" i="2" s="1"/>
  <c r="AJ1729" i="2"/>
  <c r="AM1729" i="2" s="1"/>
  <c r="AJ1730" i="2"/>
  <c r="AM1730" i="2" s="1"/>
  <c r="AO1730" i="2" s="1"/>
  <c r="AS1730" i="2" s="1"/>
  <c r="AJ1731" i="2"/>
  <c r="AM1731" i="2" s="1"/>
  <c r="AJ1732" i="2"/>
  <c r="AM1732" i="2" s="1"/>
  <c r="AO1732" i="2" s="1"/>
  <c r="AS1732" i="2" s="1"/>
  <c r="AJ1733" i="2"/>
  <c r="AM1733" i="2" s="1"/>
  <c r="AO1733" i="2" s="1"/>
  <c r="AS1733" i="2" s="1"/>
  <c r="AJ1734" i="2"/>
  <c r="AM1734" i="2" s="1"/>
  <c r="AJ1735" i="2"/>
  <c r="AM1735" i="2" s="1"/>
  <c r="AO1735" i="2" s="1"/>
  <c r="AS1735" i="2" s="1"/>
  <c r="AJ1736" i="2"/>
  <c r="AM1736" i="2" s="1"/>
  <c r="AO1736" i="2" s="1"/>
  <c r="AS1736" i="2" s="1"/>
  <c r="AJ1737" i="2"/>
  <c r="AM1737" i="2" s="1"/>
  <c r="AO1737" i="2" s="1"/>
  <c r="AS1737" i="2" s="1"/>
  <c r="AJ1738" i="2"/>
  <c r="AM1738" i="2" s="1"/>
  <c r="AJ1739" i="2"/>
  <c r="AM1739" i="2" s="1"/>
  <c r="AO1739" i="2" s="1"/>
  <c r="AS1739" i="2" s="1"/>
  <c r="AJ1740" i="2"/>
  <c r="AM1740" i="2" s="1"/>
  <c r="AO1740" i="2" s="1"/>
  <c r="AS1740" i="2" s="1"/>
  <c r="AJ1741" i="2"/>
  <c r="AM1741" i="2" s="1"/>
  <c r="AJ1742" i="2"/>
  <c r="AM1742" i="2" s="1"/>
  <c r="AO1742" i="2" s="1"/>
  <c r="AS1742" i="2" s="1"/>
  <c r="AJ1743" i="2"/>
  <c r="AM1743" i="2" s="1"/>
  <c r="AJ1744" i="2"/>
  <c r="AM1744" i="2" s="1"/>
  <c r="AO1744" i="2" s="1"/>
  <c r="AS1744" i="2" s="1"/>
  <c r="AJ1745" i="2"/>
  <c r="AM1745" i="2" s="1"/>
  <c r="AO1745" i="2" s="1"/>
  <c r="AS1745" i="2" s="1"/>
  <c r="AJ1746" i="2"/>
  <c r="AM1746" i="2" s="1"/>
  <c r="AJ1747" i="2"/>
  <c r="AM1747" i="2" s="1"/>
  <c r="AO1747" i="2" s="1"/>
  <c r="AS1747" i="2" s="1"/>
  <c r="AJ1748" i="2"/>
  <c r="AM1748" i="2" s="1"/>
  <c r="AO1748" i="2" s="1"/>
  <c r="AS1748" i="2" s="1"/>
  <c r="AJ1749" i="2"/>
  <c r="AM1749" i="2" s="1"/>
  <c r="AO1749" i="2" s="1"/>
  <c r="AS1749" i="2" s="1"/>
  <c r="AJ1750" i="2"/>
  <c r="AM1750" i="2" s="1"/>
  <c r="AJ1751" i="2"/>
  <c r="AM1751" i="2" s="1"/>
  <c r="AO1751" i="2" s="1"/>
  <c r="AS1751" i="2" s="1"/>
  <c r="AJ1752" i="2"/>
  <c r="AM1752" i="2" s="1"/>
  <c r="AO1752" i="2" s="1"/>
  <c r="AS1752" i="2" s="1"/>
  <c r="AJ1753" i="2"/>
  <c r="AM1753" i="2" s="1"/>
  <c r="AJ1754" i="2"/>
  <c r="AM1754" i="2" s="1"/>
  <c r="AO1754" i="2" s="1"/>
  <c r="AS1754" i="2" s="1"/>
  <c r="AJ1755" i="2"/>
  <c r="AM1755" i="2" s="1"/>
  <c r="AJ1756" i="2"/>
  <c r="AM1756" i="2" s="1"/>
  <c r="AO1756" i="2" s="1"/>
  <c r="AS1756" i="2" s="1"/>
  <c r="AJ1757" i="2"/>
  <c r="AM1757" i="2" s="1"/>
  <c r="AO1757" i="2" s="1"/>
  <c r="AS1757" i="2" s="1"/>
  <c r="AJ1758" i="2"/>
  <c r="AM1758" i="2" s="1"/>
  <c r="AJ1759" i="2"/>
  <c r="AM1759" i="2" s="1"/>
  <c r="AO1759" i="2" s="1"/>
  <c r="AS1759" i="2" s="1"/>
  <c r="AJ1760" i="2"/>
  <c r="AM1760" i="2" s="1"/>
  <c r="AO1760" i="2" s="1"/>
  <c r="AS1760" i="2" s="1"/>
  <c r="AJ1761" i="2"/>
  <c r="AM1761" i="2" s="1"/>
  <c r="AO1761" i="2" s="1"/>
  <c r="AS1761" i="2" s="1"/>
  <c r="AJ1762" i="2"/>
  <c r="AM1762" i="2" s="1"/>
  <c r="AJ1763" i="2"/>
  <c r="AM1763" i="2" s="1"/>
  <c r="AO1763" i="2" s="1"/>
  <c r="AS1763" i="2" s="1"/>
  <c r="AJ1764" i="2"/>
  <c r="AM1764" i="2" s="1"/>
  <c r="AO1764" i="2" s="1"/>
  <c r="AS1764" i="2" s="1"/>
  <c r="AJ1765" i="2"/>
  <c r="AM1765" i="2" s="1"/>
  <c r="AJ1766" i="2"/>
  <c r="AM1766" i="2" s="1"/>
  <c r="AO1766" i="2" s="1"/>
  <c r="AS1766" i="2" s="1"/>
  <c r="AJ1767" i="2"/>
  <c r="AM1767" i="2" s="1"/>
  <c r="AJ1768" i="2"/>
  <c r="AM1768" i="2" s="1"/>
  <c r="AO1768" i="2" s="1"/>
  <c r="AS1768" i="2" s="1"/>
  <c r="AJ1769" i="2"/>
  <c r="AM1769" i="2" s="1"/>
  <c r="AO1769" i="2" s="1"/>
  <c r="AS1769" i="2" s="1"/>
  <c r="AJ1770" i="2"/>
  <c r="AM1770" i="2" s="1"/>
  <c r="AJ1771" i="2"/>
  <c r="AM1771" i="2" s="1"/>
  <c r="AO1771" i="2" s="1"/>
  <c r="AS1771" i="2" s="1"/>
  <c r="AJ1772" i="2"/>
  <c r="AM1772" i="2" s="1"/>
  <c r="AO1772" i="2" s="1"/>
  <c r="AS1772" i="2" s="1"/>
  <c r="AJ1773" i="2"/>
  <c r="AM1773" i="2" s="1"/>
  <c r="AO1773" i="2" s="1"/>
  <c r="AS1773" i="2" s="1"/>
  <c r="AJ1774" i="2"/>
  <c r="AM1774" i="2" s="1"/>
  <c r="AJ1775" i="2"/>
  <c r="AM1775" i="2" s="1"/>
  <c r="AO1775" i="2" s="1"/>
  <c r="AS1775" i="2" s="1"/>
  <c r="AJ1776" i="2"/>
  <c r="AM1776" i="2" s="1"/>
  <c r="AO1776" i="2" s="1"/>
  <c r="AS1776" i="2" s="1"/>
  <c r="AJ1777" i="2"/>
  <c r="AM1777" i="2" s="1"/>
  <c r="AJ1778" i="2"/>
  <c r="AM1778" i="2" s="1"/>
  <c r="AO1778" i="2" s="1"/>
  <c r="AS1778" i="2" s="1"/>
  <c r="AJ1779" i="2"/>
  <c r="AM1779" i="2" s="1"/>
  <c r="AJ1780" i="2"/>
  <c r="AM1780" i="2" s="1"/>
  <c r="AO1780" i="2" s="1"/>
  <c r="AS1780" i="2" s="1"/>
  <c r="AJ1781" i="2"/>
  <c r="AM1781" i="2" s="1"/>
  <c r="AO1781" i="2" s="1"/>
  <c r="AS1781" i="2" s="1"/>
  <c r="AJ1782" i="2"/>
  <c r="AM1782" i="2" s="1"/>
  <c r="AJ1783" i="2"/>
  <c r="AM1783" i="2" s="1"/>
  <c r="AO1783" i="2" s="1"/>
  <c r="AS1783" i="2" s="1"/>
  <c r="AJ1784" i="2"/>
  <c r="AM1784" i="2" s="1"/>
  <c r="AO1784" i="2" s="1"/>
  <c r="AS1784" i="2" s="1"/>
  <c r="AJ1785" i="2"/>
  <c r="AM1785" i="2" s="1"/>
  <c r="AO1785" i="2" s="1"/>
  <c r="AS1785" i="2" s="1"/>
  <c r="AJ1786" i="2"/>
  <c r="AM1786" i="2" s="1"/>
  <c r="AJ1787" i="2"/>
  <c r="AM1787" i="2" s="1"/>
  <c r="AO1787" i="2" s="1"/>
  <c r="AS1787" i="2" s="1"/>
  <c r="AJ1788" i="2"/>
  <c r="AM1788" i="2" s="1"/>
  <c r="AO1788" i="2" s="1"/>
  <c r="AS1788" i="2" s="1"/>
  <c r="AJ1789" i="2"/>
  <c r="AM1789" i="2" s="1"/>
  <c r="AJ1790" i="2"/>
  <c r="AM1790" i="2" s="1"/>
  <c r="AO1790" i="2" s="1"/>
  <c r="AS1790" i="2" s="1"/>
  <c r="AJ1791" i="2"/>
  <c r="AM1791" i="2" s="1"/>
  <c r="AJ1792" i="2"/>
  <c r="AM1792" i="2" s="1"/>
  <c r="AO1792" i="2" s="1"/>
  <c r="AS1792" i="2" s="1"/>
  <c r="AJ1793" i="2"/>
  <c r="AM1793" i="2" s="1"/>
  <c r="AO1793" i="2" s="1"/>
  <c r="AS1793" i="2" s="1"/>
  <c r="AJ1794" i="2"/>
  <c r="AM1794" i="2" s="1"/>
  <c r="AJ1795" i="2"/>
  <c r="AM1795" i="2" s="1"/>
  <c r="AO1795" i="2" s="1"/>
  <c r="AS1795" i="2" s="1"/>
  <c r="AJ1796" i="2"/>
  <c r="AM1796" i="2" s="1"/>
  <c r="AO1796" i="2" s="1"/>
  <c r="AS1796" i="2" s="1"/>
  <c r="AJ1797" i="2"/>
  <c r="AM1797" i="2" s="1"/>
  <c r="AO1797" i="2" s="1"/>
  <c r="AS1797" i="2" s="1"/>
  <c r="AJ1798" i="2"/>
  <c r="AM1798" i="2" s="1"/>
  <c r="AJ1799" i="2"/>
  <c r="AM1799" i="2" s="1"/>
  <c r="AO1799" i="2" s="1"/>
  <c r="AS1799" i="2" s="1"/>
  <c r="AJ1800" i="2"/>
  <c r="AM1800" i="2" s="1"/>
  <c r="AO1800" i="2" s="1"/>
  <c r="AS1800" i="2" s="1"/>
  <c r="AJ1801" i="2"/>
  <c r="AM1801" i="2" s="1"/>
  <c r="AJ1802" i="2"/>
  <c r="AM1802" i="2" s="1"/>
  <c r="AO1802" i="2" s="1"/>
  <c r="AS1802" i="2" s="1"/>
  <c r="AJ1803" i="2"/>
  <c r="AM1803" i="2" s="1"/>
  <c r="AJ1804" i="2"/>
  <c r="AM1804" i="2" s="1"/>
  <c r="AO1804" i="2" s="1"/>
  <c r="AS1804" i="2" s="1"/>
  <c r="AJ1805" i="2"/>
  <c r="AM1805" i="2" s="1"/>
  <c r="AO1805" i="2" s="1"/>
  <c r="AS1805" i="2" s="1"/>
  <c r="AJ1806" i="2"/>
  <c r="AM1806" i="2" s="1"/>
  <c r="AJ1807" i="2"/>
  <c r="AM1807" i="2" s="1"/>
  <c r="AO1807" i="2" s="1"/>
  <c r="AS1807" i="2" s="1"/>
  <c r="AJ1808" i="2"/>
  <c r="AM1808" i="2" s="1"/>
  <c r="AO1808" i="2" s="1"/>
  <c r="AS1808" i="2" s="1"/>
  <c r="AJ1809" i="2"/>
  <c r="AM1809" i="2" s="1"/>
  <c r="AO1809" i="2" s="1"/>
  <c r="AS1809" i="2" s="1"/>
  <c r="AJ1810" i="2"/>
  <c r="AM1810" i="2" s="1"/>
  <c r="AJ1811" i="2"/>
  <c r="AM1811" i="2" s="1"/>
  <c r="AO1811" i="2" s="1"/>
  <c r="AS1811" i="2" s="1"/>
  <c r="AJ1812" i="2"/>
  <c r="AM1812" i="2" s="1"/>
  <c r="AO1812" i="2" s="1"/>
  <c r="AS1812" i="2" s="1"/>
  <c r="AJ1813" i="2"/>
  <c r="AM1813" i="2" s="1"/>
  <c r="AJ1814" i="2"/>
  <c r="AM1814" i="2" s="1"/>
  <c r="AS1814" i="2" s="1"/>
  <c r="AJ1815" i="2"/>
  <c r="AM1815" i="2" s="1"/>
  <c r="AJ1816" i="2"/>
  <c r="AM1816" i="2" s="1"/>
  <c r="AO1816" i="2" s="1"/>
  <c r="AS1816" i="2" s="1"/>
  <c r="AJ1817" i="2"/>
  <c r="AM1817" i="2" s="1"/>
  <c r="AO1817" i="2" s="1"/>
  <c r="AS1817" i="2" s="1"/>
  <c r="AJ1818" i="2"/>
  <c r="AM1818" i="2" s="1"/>
  <c r="AJ1819" i="2"/>
  <c r="AM1819" i="2" s="1"/>
  <c r="AO1819" i="2" s="1"/>
  <c r="AS1819" i="2" s="1"/>
  <c r="AJ1820" i="2"/>
  <c r="AM1820" i="2" s="1"/>
  <c r="AO1820" i="2" s="1"/>
  <c r="AS1820" i="2" s="1"/>
  <c r="AJ1821" i="2"/>
  <c r="AM1821" i="2" s="1"/>
  <c r="AO1821" i="2" s="1"/>
  <c r="AS1821" i="2" s="1"/>
  <c r="AJ1822" i="2"/>
  <c r="AM1822" i="2" s="1"/>
  <c r="AJ1823" i="2"/>
  <c r="AM1823" i="2" s="1"/>
  <c r="AO1823" i="2" s="1"/>
  <c r="AS1823" i="2" s="1"/>
  <c r="AJ1824" i="2"/>
  <c r="AM1824" i="2" s="1"/>
  <c r="AO1824" i="2" s="1"/>
  <c r="AS1824" i="2" s="1"/>
  <c r="AJ1825" i="2"/>
  <c r="AM1825" i="2" s="1"/>
  <c r="AJ1826" i="2"/>
  <c r="AM1826" i="2" s="1"/>
  <c r="AO1826" i="2" s="1"/>
  <c r="AS1826" i="2" s="1"/>
  <c r="AJ1827" i="2"/>
  <c r="AM1827" i="2" s="1"/>
  <c r="AJ1828" i="2"/>
  <c r="AM1828" i="2" s="1"/>
  <c r="AO1828" i="2" s="1"/>
  <c r="AS1828" i="2" s="1"/>
  <c r="AJ1829" i="2"/>
  <c r="AM1829" i="2" s="1"/>
  <c r="AO1829" i="2" s="1"/>
  <c r="AS1829" i="2" s="1"/>
  <c r="AJ1830" i="2"/>
  <c r="AM1830" i="2" s="1"/>
  <c r="AJ1831" i="2"/>
  <c r="AM1831" i="2" s="1"/>
  <c r="AO1831" i="2" s="1"/>
  <c r="AS1831" i="2" s="1"/>
  <c r="AJ1832" i="2"/>
  <c r="AM1832" i="2" s="1"/>
  <c r="AO1832" i="2" s="1"/>
  <c r="AS1832" i="2" s="1"/>
  <c r="AJ1833" i="2"/>
  <c r="AM1833" i="2" s="1"/>
  <c r="AO1833" i="2" s="1"/>
  <c r="AS1833" i="2" s="1"/>
  <c r="AJ1834" i="2"/>
  <c r="AM1834" i="2" s="1"/>
  <c r="AJ1835" i="2"/>
  <c r="AM1835" i="2" s="1"/>
  <c r="AO1835" i="2" s="1"/>
  <c r="AS1835" i="2" s="1"/>
  <c r="AJ1836" i="2"/>
  <c r="AM1836" i="2" s="1"/>
  <c r="AO1836" i="2" s="1"/>
  <c r="AS1836" i="2" s="1"/>
  <c r="AJ1837" i="2"/>
  <c r="AM1837" i="2" s="1"/>
  <c r="AJ1838" i="2"/>
  <c r="AM1838" i="2" s="1"/>
  <c r="AO1838" i="2" s="1"/>
  <c r="AS1838" i="2" s="1"/>
  <c r="AJ1839" i="2"/>
  <c r="AM1839" i="2" s="1"/>
  <c r="AJ1840" i="2"/>
  <c r="AM1840" i="2" s="1"/>
  <c r="AO1840" i="2" s="1"/>
  <c r="AS1840" i="2" s="1"/>
  <c r="AJ1841" i="2"/>
  <c r="AM1841" i="2" s="1"/>
  <c r="AO1841" i="2" s="1"/>
  <c r="AS1841" i="2" s="1"/>
  <c r="AJ1842" i="2"/>
  <c r="AM1842" i="2" s="1"/>
  <c r="AJ1843" i="2"/>
  <c r="AM1843" i="2" s="1"/>
  <c r="AO1843" i="2" s="1"/>
  <c r="AS1843" i="2" s="1"/>
  <c r="AJ1844" i="2"/>
  <c r="AM1844" i="2" s="1"/>
  <c r="AO1844" i="2" s="1"/>
  <c r="AS1844" i="2" s="1"/>
  <c r="AJ1845" i="2"/>
  <c r="AM1845" i="2" s="1"/>
  <c r="AO1845" i="2" s="1"/>
  <c r="AS1845" i="2" s="1"/>
  <c r="AJ1846" i="2"/>
  <c r="AM1846" i="2" s="1"/>
  <c r="AJ1847" i="2"/>
  <c r="AM1847" i="2" s="1"/>
  <c r="AO1847" i="2" s="1"/>
  <c r="AS1847" i="2" s="1"/>
  <c r="AJ1848" i="2"/>
  <c r="AM1848" i="2" s="1"/>
  <c r="AO1848" i="2" s="1"/>
  <c r="AS1848" i="2" s="1"/>
  <c r="AJ1849" i="2"/>
  <c r="AM1849" i="2" s="1"/>
  <c r="AJ1850" i="2"/>
  <c r="AM1850" i="2" s="1"/>
  <c r="AO1850" i="2" s="1"/>
  <c r="AS1850" i="2" s="1"/>
  <c r="AJ1851" i="2"/>
  <c r="AM1851" i="2" s="1"/>
  <c r="AJ1852" i="2"/>
  <c r="AM1852" i="2" s="1"/>
  <c r="AO1852" i="2" s="1"/>
  <c r="AS1852" i="2" s="1"/>
  <c r="AJ1853" i="2"/>
  <c r="AM1853" i="2" s="1"/>
  <c r="AO1853" i="2" s="1"/>
  <c r="AS1853" i="2" s="1"/>
  <c r="AJ1854" i="2"/>
  <c r="AM1854" i="2" s="1"/>
  <c r="AJ1855" i="2"/>
  <c r="AM1855" i="2" s="1"/>
  <c r="AO1855" i="2" s="1"/>
  <c r="AS1855" i="2" s="1"/>
  <c r="AJ1856" i="2"/>
  <c r="AM1856" i="2" s="1"/>
  <c r="AO1856" i="2" s="1"/>
  <c r="AS1856" i="2" s="1"/>
  <c r="AJ1857" i="2"/>
  <c r="AM1857" i="2" s="1"/>
  <c r="AO1857" i="2" s="1"/>
  <c r="AS1857" i="2" s="1"/>
  <c r="AJ1858" i="2"/>
  <c r="AM1858" i="2" s="1"/>
  <c r="AJ1859" i="2"/>
  <c r="AM1859" i="2" s="1"/>
  <c r="AO1859" i="2" s="1"/>
  <c r="AS1859" i="2" s="1"/>
  <c r="AJ1860" i="2"/>
  <c r="AM1860" i="2" s="1"/>
  <c r="AO1860" i="2" s="1"/>
  <c r="AS1860" i="2" s="1"/>
  <c r="AJ1861" i="2"/>
  <c r="AM1861" i="2" s="1"/>
  <c r="AJ1862" i="2"/>
  <c r="AM1862" i="2" s="1"/>
  <c r="AO1862" i="2" s="1"/>
  <c r="AS1862" i="2" s="1"/>
  <c r="AJ1863" i="2"/>
  <c r="AM1863" i="2" s="1"/>
  <c r="AJ1864" i="2"/>
  <c r="AM1864" i="2" s="1"/>
  <c r="AO1864" i="2" s="1"/>
  <c r="AS1864" i="2" s="1"/>
  <c r="AJ1865" i="2"/>
  <c r="AM1865" i="2" s="1"/>
  <c r="AO1865" i="2" s="1"/>
  <c r="AS1865" i="2" s="1"/>
  <c r="AJ1866" i="2"/>
  <c r="AM1866" i="2" s="1"/>
  <c r="AJ1867" i="2"/>
  <c r="AM1867" i="2" s="1"/>
  <c r="AO1867" i="2" s="1"/>
  <c r="AS1867" i="2" s="1"/>
  <c r="AJ1868" i="2"/>
  <c r="AM1868" i="2" s="1"/>
  <c r="AO1868" i="2" s="1"/>
  <c r="AS1868" i="2" s="1"/>
  <c r="AJ1869" i="2"/>
  <c r="AM1869" i="2" s="1"/>
  <c r="AO1869" i="2" s="1"/>
  <c r="AS1869" i="2" s="1"/>
  <c r="AJ1870" i="2"/>
  <c r="AM1870" i="2" s="1"/>
  <c r="AJ1871" i="2"/>
  <c r="AM1871" i="2" s="1"/>
  <c r="AO1871" i="2" s="1"/>
  <c r="AS1871" i="2" s="1"/>
  <c r="AJ1872" i="2"/>
  <c r="AM1872" i="2" s="1"/>
  <c r="AO1872" i="2" s="1"/>
  <c r="AS1872" i="2" s="1"/>
  <c r="AJ1873" i="2"/>
  <c r="AM1873" i="2" s="1"/>
  <c r="AJ1874" i="2"/>
  <c r="AM1874" i="2" s="1"/>
  <c r="AO1874" i="2" s="1"/>
  <c r="AS1874" i="2" s="1"/>
  <c r="AJ1875" i="2"/>
  <c r="AM1875" i="2" s="1"/>
  <c r="AJ1876" i="2"/>
  <c r="AM1876" i="2" s="1"/>
  <c r="AO1876" i="2" s="1"/>
  <c r="AS1876" i="2" s="1"/>
  <c r="AJ1877" i="2"/>
  <c r="AM1877" i="2" s="1"/>
  <c r="AO1877" i="2" s="1"/>
  <c r="AS1877" i="2" s="1"/>
  <c r="AJ1878" i="2"/>
  <c r="AM1878" i="2" s="1"/>
  <c r="AJ1879" i="2"/>
  <c r="AM1879" i="2" s="1"/>
  <c r="AO1879" i="2" s="1"/>
  <c r="AS1879" i="2" s="1"/>
  <c r="AJ1880" i="2"/>
  <c r="AM1880" i="2" s="1"/>
  <c r="AO1880" i="2" s="1"/>
  <c r="AS1880" i="2" s="1"/>
  <c r="AJ1881" i="2"/>
  <c r="AM1881" i="2" s="1"/>
  <c r="AO1881" i="2" s="1"/>
  <c r="AS1881" i="2" s="1"/>
  <c r="AJ1882" i="2"/>
  <c r="AM1882" i="2" s="1"/>
  <c r="AJ1883" i="2"/>
  <c r="AM1883" i="2" s="1"/>
  <c r="AO1883" i="2" s="1"/>
  <c r="AS1883" i="2" s="1"/>
  <c r="AJ1884" i="2"/>
  <c r="AM1884" i="2" s="1"/>
  <c r="AO1884" i="2" s="1"/>
  <c r="AS1884" i="2" s="1"/>
  <c r="AJ1885" i="2"/>
  <c r="AM1885" i="2" s="1"/>
  <c r="AJ1886" i="2"/>
  <c r="AM1886" i="2" s="1"/>
  <c r="AO1886" i="2" s="1"/>
  <c r="AS1886" i="2" s="1"/>
  <c r="AJ1887" i="2"/>
  <c r="AM1887" i="2" s="1"/>
  <c r="AJ1888" i="2"/>
  <c r="AM1888" i="2" s="1"/>
  <c r="AO1888" i="2" s="1"/>
  <c r="AS1888" i="2" s="1"/>
  <c r="AJ1889" i="2"/>
  <c r="AM1889" i="2" s="1"/>
  <c r="AO1889" i="2" s="1"/>
  <c r="AS1889" i="2" s="1"/>
  <c r="AJ1890" i="2"/>
  <c r="AM1890" i="2" s="1"/>
  <c r="AJ1891" i="2"/>
  <c r="AM1891" i="2" s="1"/>
  <c r="AO1891" i="2" s="1"/>
  <c r="AS1891" i="2" s="1"/>
  <c r="AJ1892" i="2"/>
  <c r="AM1892" i="2" s="1"/>
  <c r="AO1892" i="2" s="1"/>
  <c r="AS1892" i="2" s="1"/>
  <c r="AJ1893" i="2"/>
  <c r="AM1893" i="2" s="1"/>
  <c r="AO1893" i="2" s="1"/>
  <c r="AS1893" i="2" s="1"/>
  <c r="AJ1894" i="2"/>
  <c r="AM1894" i="2" s="1"/>
  <c r="AJ1895" i="2"/>
  <c r="AM1895" i="2" s="1"/>
  <c r="AO1895" i="2" s="1"/>
  <c r="AS1895" i="2" s="1"/>
  <c r="AJ1896" i="2"/>
  <c r="AM1896" i="2" s="1"/>
  <c r="AO1896" i="2" s="1"/>
  <c r="AS1896" i="2" s="1"/>
  <c r="AJ1897" i="2"/>
  <c r="AM1897" i="2" s="1"/>
  <c r="AJ1898" i="2"/>
  <c r="AM1898" i="2" s="1"/>
  <c r="AO1898" i="2" s="1"/>
  <c r="AS1898" i="2" s="1"/>
  <c r="AJ1899" i="2"/>
  <c r="AM1899" i="2" s="1"/>
  <c r="AJ1900" i="2"/>
  <c r="AM1900" i="2" s="1"/>
  <c r="AO1900" i="2" s="1"/>
  <c r="AS1900" i="2" s="1"/>
  <c r="AJ1901" i="2"/>
  <c r="AM1901" i="2" s="1"/>
  <c r="AO1901" i="2" s="1"/>
  <c r="AS1901" i="2" s="1"/>
  <c r="AJ1902" i="2"/>
  <c r="AM1902" i="2" s="1"/>
  <c r="AJ1903" i="2"/>
  <c r="AM1903" i="2" s="1"/>
  <c r="AO1903" i="2" s="1"/>
  <c r="AS1903" i="2" s="1"/>
  <c r="AJ1904" i="2"/>
  <c r="AM1904" i="2" s="1"/>
  <c r="AO1904" i="2" s="1"/>
  <c r="AS1904" i="2" s="1"/>
  <c r="AJ1905" i="2"/>
  <c r="AM1905" i="2" s="1"/>
  <c r="AO1905" i="2" s="1"/>
  <c r="AS1905" i="2" s="1"/>
  <c r="AJ1906" i="2"/>
  <c r="AM1906" i="2" s="1"/>
  <c r="AJ1907" i="2"/>
  <c r="AM1907" i="2" s="1"/>
  <c r="AO1907" i="2" s="1"/>
  <c r="AS1907" i="2" s="1"/>
  <c r="AJ1908" i="2"/>
  <c r="AM1908" i="2" s="1"/>
  <c r="AO1908" i="2" s="1"/>
  <c r="AS1908" i="2" s="1"/>
  <c r="AJ1909" i="2"/>
  <c r="AM1909" i="2" s="1"/>
  <c r="AJ1910" i="2"/>
  <c r="AM1910" i="2" s="1"/>
  <c r="AO1910" i="2" s="1"/>
  <c r="AS1910" i="2" s="1"/>
  <c r="AJ1911" i="2"/>
  <c r="AM1911" i="2" s="1"/>
  <c r="AJ1912" i="2"/>
  <c r="AM1912" i="2" s="1"/>
  <c r="AO1912" i="2" s="1"/>
  <c r="AS1912" i="2" s="1"/>
  <c r="AJ1913" i="2"/>
  <c r="AM1913" i="2" s="1"/>
  <c r="AO1913" i="2" s="1"/>
  <c r="AS1913" i="2" s="1"/>
  <c r="AJ1914" i="2"/>
  <c r="AM1914" i="2" s="1"/>
  <c r="AJ1915" i="2"/>
  <c r="AM1915" i="2" s="1"/>
  <c r="AO1915" i="2" s="1"/>
  <c r="AS1915" i="2" s="1"/>
  <c r="AJ1916" i="2"/>
  <c r="AM1916" i="2" s="1"/>
  <c r="AO1916" i="2" s="1"/>
  <c r="AS1916" i="2" s="1"/>
  <c r="AJ1917" i="2"/>
  <c r="AM1917" i="2" s="1"/>
  <c r="AO1917" i="2" s="1"/>
  <c r="AS1917" i="2" s="1"/>
  <c r="AJ1918" i="2"/>
  <c r="AM1918" i="2" s="1"/>
  <c r="AJ1919" i="2"/>
  <c r="AM1919" i="2" s="1"/>
  <c r="AO1919" i="2" s="1"/>
  <c r="AS1919" i="2" s="1"/>
  <c r="AJ1920" i="2"/>
  <c r="AM1920" i="2" s="1"/>
  <c r="AO1920" i="2" s="1"/>
  <c r="AS1920" i="2" s="1"/>
  <c r="AJ1921" i="2"/>
  <c r="AM1921" i="2" s="1"/>
  <c r="AJ1922" i="2"/>
  <c r="AM1922" i="2" s="1"/>
  <c r="AO1922" i="2" s="1"/>
  <c r="AS1922" i="2" s="1"/>
  <c r="AJ1923" i="2"/>
  <c r="AM1923" i="2" s="1"/>
  <c r="AJ1924" i="2"/>
  <c r="AM1924" i="2" s="1"/>
  <c r="AO1924" i="2" s="1"/>
  <c r="AS1924" i="2" s="1"/>
  <c r="AJ1925" i="2"/>
  <c r="AM1925" i="2" s="1"/>
  <c r="AO1925" i="2" s="1"/>
  <c r="AS1925" i="2" s="1"/>
  <c r="AJ1926" i="2"/>
  <c r="AM1926" i="2" s="1"/>
  <c r="AJ1927" i="2"/>
  <c r="AM1927" i="2" s="1"/>
  <c r="AO1927" i="2" s="1"/>
  <c r="AS1927" i="2" s="1"/>
  <c r="AJ1928" i="2"/>
  <c r="AM1928" i="2" s="1"/>
  <c r="AO1928" i="2" s="1"/>
  <c r="AS1928" i="2" s="1"/>
  <c r="AJ1929" i="2"/>
  <c r="AM1929" i="2" s="1"/>
  <c r="AO1929" i="2" s="1"/>
  <c r="AS1929" i="2" s="1"/>
  <c r="AJ1930" i="2"/>
  <c r="AM1930" i="2" s="1"/>
  <c r="AJ1931" i="2"/>
  <c r="AM1931" i="2" s="1"/>
  <c r="AO1931" i="2" s="1"/>
  <c r="AS1931" i="2" s="1"/>
  <c r="AJ1932" i="2"/>
  <c r="AM1932" i="2" s="1"/>
  <c r="AO1932" i="2" s="1"/>
  <c r="AS1932" i="2" s="1"/>
  <c r="AJ1933" i="2"/>
  <c r="AM1933" i="2" s="1"/>
  <c r="AJ1934" i="2"/>
  <c r="AM1934" i="2" s="1"/>
  <c r="AO1934" i="2" s="1"/>
  <c r="AS1934" i="2" s="1"/>
  <c r="AJ1935" i="2"/>
  <c r="AM1935" i="2" s="1"/>
  <c r="AJ1936" i="2"/>
  <c r="AM1936" i="2" s="1"/>
  <c r="AO1936" i="2" s="1"/>
  <c r="AS1936" i="2" s="1"/>
  <c r="AJ1937" i="2"/>
  <c r="AM1937" i="2" s="1"/>
  <c r="AO1937" i="2" s="1"/>
  <c r="AS1937" i="2" s="1"/>
  <c r="AJ1938" i="2"/>
  <c r="AM1938" i="2" s="1"/>
  <c r="AJ1939" i="2"/>
  <c r="AM1939" i="2" s="1"/>
  <c r="AO1939" i="2" s="1"/>
  <c r="AS1939" i="2" s="1"/>
  <c r="AJ1940" i="2"/>
  <c r="AM1940" i="2" s="1"/>
  <c r="AO1940" i="2" s="1"/>
  <c r="AS1940" i="2" s="1"/>
  <c r="AJ1941" i="2"/>
  <c r="AM1941" i="2" s="1"/>
  <c r="AO1941" i="2" s="1"/>
  <c r="AS1941" i="2" s="1"/>
  <c r="AJ1942" i="2"/>
  <c r="AM1942" i="2" s="1"/>
  <c r="AJ1943" i="2"/>
  <c r="AM1943" i="2" s="1"/>
  <c r="AO1943" i="2" s="1"/>
  <c r="AS1943" i="2" s="1"/>
  <c r="AJ1944" i="2"/>
  <c r="AM1944" i="2" s="1"/>
  <c r="AO1944" i="2" s="1"/>
  <c r="AS1944" i="2" s="1"/>
  <c r="AJ1945" i="2"/>
  <c r="AM1945" i="2" s="1"/>
  <c r="AJ1946" i="2"/>
  <c r="AM1946" i="2" s="1"/>
  <c r="AO1946" i="2" s="1"/>
  <c r="AS1946" i="2" s="1"/>
  <c r="AJ1947" i="2"/>
  <c r="AM1947" i="2" s="1"/>
  <c r="AJ1948" i="2"/>
  <c r="AM1948" i="2" s="1"/>
  <c r="AO1948" i="2" s="1"/>
  <c r="AS1948" i="2" s="1"/>
  <c r="AJ1949" i="2"/>
  <c r="AM1949" i="2" s="1"/>
  <c r="AO1949" i="2" s="1"/>
  <c r="AS1949" i="2" s="1"/>
  <c r="AJ1950" i="2"/>
  <c r="AM1950" i="2" s="1"/>
  <c r="AJ1951" i="2"/>
  <c r="AM1951" i="2" s="1"/>
  <c r="AO1951" i="2" s="1"/>
  <c r="AS1951" i="2" s="1"/>
  <c r="AJ1952" i="2"/>
  <c r="AM1952" i="2" s="1"/>
  <c r="AO1952" i="2" s="1"/>
  <c r="AS1952" i="2" s="1"/>
  <c r="AJ1953" i="2"/>
  <c r="AM1953" i="2" s="1"/>
  <c r="AO1953" i="2" s="1"/>
  <c r="AS1953" i="2" s="1"/>
  <c r="AJ1954" i="2"/>
  <c r="AM1954" i="2" s="1"/>
  <c r="AJ1955" i="2"/>
  <c r="AM1955" i="2" s="1"/>
  <c r="AO1955" i="2" s="1"/>
  <c r="AS1955" i="2" s="1"/>
  <c r="AJ1956" i="2"/>
  <c r="AM1956" i="2" s="1"/>
  <c r="AO1956" i="2" s="1"/>
  <c r="AS1956" i="2" s="1"/>
  <c r="AJ1957" i="2"/>
  <c r="AM1957" i="2" s="1"/>
  <c r="AJ1958" i="2"/>
  <c r="AM1958" i="2" s="1"/>
  <c r="AO1958" i="2" s="1"/>
  <c r="AS1958" i="2" s="1"/>
  <c r="AJ1959" i="2"/>
  <c r="AM1959" i="2" s="1"/>
  <c r="AJ1960" i="2"/>
  <c r="AM1960" i="2" s="1"/>
  <c r="AO1960" i="2" s="1"/>
  <c r="AS1960" i="2" s="1"/>
  <c r="AJ1961" i="2"/>
  <c r="AM1961" i="2" s="1"/>
  <c r="AO1961" i="2" s="1"/>
  <c r="AS1961" i="2" s="1"/>
  <c r="AJ1962" i="2"/>
  <c r="AM1962" i="2" s="1"/>
  <c r="AJ1963" i="2"/>
  <c r="AM1963" i="2" s="1"/>
  <c r="AO1963" i="2" s="1"/>
  <c r="AS1963" i="2" s="1"/>
  <c r="AJ1964" i="2"/>
  <c r="AM1964" i="2" s="1"/>
  <c r="AO1964" i="2" s="1"/>
  <c r="AS1964" i="2" s="1"/>
  <c r="AJ1965" i="2"/>
  <c r="AM1965" i="2" s="1"/>
  <c r="AO1965" i="2" s="1"/>
  <c r="AS1965" i="2" s="1"/>
  <c r="AJ1966" i="2"/>
  <c r="AM1966" i="2" s="1"/>
  <c r="AJ1967" i="2"/>
  <c r="AM1967" i="2" s="1"/>
  <c r="AO1967" i="2" s="1"/>
  <c r="AS1967" i="2" s="1"/>
  <c r="AJ1968" i="2"/>
  <c r="AM1968" i="2" s="1"/>
  <c r="AO1968" i="2" s="1"/>
  <c r="AS1968" i="2" s="1"/>
  <c r="AJ1969" i="2"/>
  <c r="AM1969" i="2" s="1"/>
  <c r="AJ1970" i="2"/>
  <c r="AM1970" i="2" s="1"/>
  <c r="AO1970" i="2" s="1"/>
  <c r="AS1970" i="2" s="1"/>
  <c r="AJ1971" i="2"/>
  <c r="AM1971" i="2" s="1"/>
  <c r="AJ1972" i="2"/>
  <c r="AM1972" i="2" s="1"/>
  <c r="AO1972" i="2" s="1"/>
  <c r="AS1972" i="2" s="1"/>
  <c r="AJ1973" i="2"/>
  <c r="AM1973" i="2" s="1"/>
  <c r="AO1973" i="2" s="1"/>
  <c r="AS1973" i="2" s="1"/>
  <c r="AJ1974" i="2"/>
  <c r="AM1974" i="2" s="1"/>
  <c r="AJ1975" i="2"/>
  <c r="AM1975" i="2" s="1"/>
  <c r="AO1975" i="2" s="1"/>
  <c r="AS1975" i="2" s="1"/>
  <c r="AJ1976" i="2"/>
  <c r="AM1976" i="2" s="1"/>
  <c r="AO1976" i="2" s="1"/>
  <c r="AS1976" i="2" s="1"/>
  <c r="AJ1977" i="2"/>
  <c r="AM1977" i="2" s="1"/>
  <c r="AO1977" i="2" s="1"/>
  <c r="AS1977" i="2" s="1"/>
  <c r="AJ1978" i="2"/>
  <c r="AM1978" i="2" s="1"/>
  <c r="AJ1979" i="2"/>
  <c r="AM1979" i="2" s="1"/>
  <c r="AO1979" i="2" s="1"/>
  <c r="AS1979" i="2" s="1"/>
  <c r="AJ1980" i="2"/>
  <c r="AM1980" i="2" s="1"/>
  <c r="AO1980" i="2" s="1"/>
  <c r="AS1980" i="2" s="1"/>
  <c r="AJ1981" i="2"/>
  <c r="AM1981" i="2" s="1"/>
  <c r="AJ1982" i="2"/>
  <c r="AM1982" i="2" s="1"/>
  <c r="AO1982" i="2" s="1"/>
  <c r="AS1982" i="2" s="1"/>
  <c r="AJ1983" i="2"/>
  <c r="AM1983" i="2" s="1"/>
  <c r="AJ1984" i="2"/>
  <c r="AM1984" i="2" s="1"/>
  <c r="AO1984" i="2" s="1"/>
  <c r="AS1984" i="2" s="1"/>
  <c r="AJ1985" i="2"/>
  <c r="AM1985" i="2" s="1"/>
  <c r="AO1985" i="2" s="1"/>
  <c r="AS1985" i="2" s="1"/>
  <c r="AJ1986" i="2"/>
  <c r="AM1986" i="2" s="1"/>
  <c r="AJ1987" i="2"/>
  <c r="AM1987" i="2" s="1"/>
  <c r="AO1987" i="2" s="1"/>
  <c r="AS1987" i="2" s="1"/>
  <c r="AJ1988" i="2"/>
  <c r="AM1988" i="2" s="1"/>
  <c r="AO1988" i="2" s="1"/>
  <c r="AS1988" i="2" s="1"/>
  <c r="AJ1989" i="2"/>
  <c r="AM1989" i="2" s="1"/>
  <c r="AO1989" i="2" s="1"/>
  <c r="AS1989" i="2" s="1"/>
  <c r="AJ1990" i="2"/>
  <c r="AM1990" i="2" s="1"/>
  <c r="AJ1991" i="2"/>
  <c r="AM1991" i="2" s="1"/>
  <c r="AO1991" i="2" s="1"/>
  <c r="AS1991" i="2" s="1"/>
  <c r="AJ1992" i="2"/>
  <c r="AM1992" i="2" s="1"/>
  <c r="AO1992" i="2" s="1"/>
  <c r="AS1992" i="2" s="1"/>
  <c r="AJ1993" i="2"/>
  <c r="AM1993" i="2" s="1"/>
  <c r="AJ1994" i="2"/>
  <c r="AM1994" i="2" s="1"/>
  <c r="AO1994" i="2" s="1"/>
  <c r="AS1994" i="2" s="1"/>
  <c r="AJ1995" i="2"/>
  <c r="AM1995" i="2" s="1"/>
  <c r="AJ1996" i="2"/>
  <c r="AM1996" i="2" s="1"/>
  <c r="AO1996" i="2" s="1"/>
  <c r="AS1996" i="2" s="1"/>
  <c r="AJ1997" i="2"/>
  <c r="AM1997" i="2" s="1"/>
  <c r="AO1997" i="2" s="1"/>
  <c r="AS1997" i="2" s="1"/>
  <c r="AJ1998" i="2"/>
  <c r="AM1998" i="2" s="1"/>
  <c r="AJ1999" i="2"/>
  <c r="AM1999" i="2" s="1"/>
  <c r="AO1999" i="2" s="1"/>
  <c r="AS1999" i="2" s="1"/>
  <c r="AJ2000" i="2"/>
  <c r="AM2000" i="2" s="1"/>
  <c r="AO2000" i="2" s="1"/>
  <c r="AS2000" i="2" s="1"/>
  <c r="AJ2001" i="2"/>
  <c r="AM2001" i="2" s="1"/>
  <c r="AO2001" i="2" s="1"/>
  <c r="AS2001" i="2" s="1"/>
  <c r="AJ2002" i="2"/>
  <c r="AM2002" i="2" s="1"/>
  <c r="AJ2003" i="2"/>
  <c r="AM2003" i="2" s="1"/>
  <c r="AO2003" i="2" s="1"/>
  <c r="AS2003" i="2" s="1"/>
  <c r="AJ2004" i="2"/>
  <c r="AM2004" i="2" s="1"/>
  <c r="AO2004" i="2" s="1"/>
  <c r="AS2004" i="2" s="1"/>
  <c r="AJ2005" i="2"/>
  <c r="AM2005" i="2" s="1"/>
  <c r="AJ2006" i="2"/>
  <c r="AM2006" i="2" s="1"/>
  <c r="AO2006" i="2" s="1"/>
  <c r="AS2006" i="2" s="1"/>
  <c r="AJ2007" i="2"/>
  <c r="AM2007" i="2" s="1"/>
  <c r="AJ2008" i="2"/>
  <c r="AM2008" i="2" s="1"/>
  <c r="AO2008" i="2" s="1"/>
  <c r="AS2008" i="2" s="1"/>
  <c r="AJ2009" i="2"/>
  <c r="AM2009" i="2" s="1"/>
  <c r="AO2009" i="2" s="1"/>
  <c r="AS2009" i="2" s="1"/>
  <c r="AJ2010" i="2"/>
  <c r="AM2010" i="2" s="1"/>
  <c r="AJ2011" i="2"/>
  <c r="AM2011" i="2" s="1"/>
  <c r="AO2011" i="2" s="1"/>
  <c r="AS2011" i="2" s="1"/>
  <c r="AJ2012" i="2"/>
  <c r="AM2012" i="2" s="1"/>
  <c r="AO2012" i="2" s="1"/>
  <c r="AS2012" i="2" s="1"/>
  <c r="AJ2013" i="2"/>
  <c r="AM2013" i="2" s="1"/>
  <c r="AO2013" i="2" s="1"/>
  <c r="AS2013" i="2" s="1"/>
  <c r="AJ2014" i="2"/>
  <c r="AM2014" i="2" s="1"/>
  <c r="AJ2015" i="2"/>
  <c r="AM2015" i="2" s="1"/>
  <c r="AO2015" i="2" s="1"/>
  <c r="AS2015" i="2" s="1"/>
  <c r="AJ2016" i="2"/>
  <c r="AM2016" i="2" s="1"/>
  <c r="AO2016" i="2" s="1"/>
  <c r="AS2016" i="2" s="1"/>
  <c r="AJ2017" i="2"/>
  <c r="AM2017" i="2" s="1"/>
  <c r="AJ2018" i="2"/>
  <c r="AM2018" i="2" s="1"/>
  <c r="AO2018" i="2" s="1"/>
  <c r="AS2018" i="2" s="1"/>
  <c r="AJ2019" i="2"/>
  <c r="AM2019" i="2" s="1"/>
  <c r="AJ2020" i="2"/>
  <c r="AM2020" i="2" s="1"/>
  <c r="AO2020" i="2" s="1"/>
  <c r="AS2020" i="2" s="1"/>
  <c r="AJ2021" i="2"/>
  <c r="AM2021" i="2" s="1"/>
  <c r="AO2021" i="2" s="1"/>
  <c r="AS2021" i="2" s="1"/>
  <c r="AJ2022" i="2"/>
  <c r="AM2022" i="2" s="1"/>
  <c r="AJ2023" i="2"/>
  <c r="AM2023" i="2" s="1"/>
  <c r="AO2023" i="2" s="1"/>
  <c r="AS2023" i="2" s="1"/>
  <c r="AJ2024" i="2"/>
  <c r="AM2024" i="2" s="1"/>
  <c r="AO2024" i="2" s="1"/>
  <c r="AS2024" i="2" s="1"/>
  <c r="AJ2025" i="2"/>
  <c r="AM2025" i="2" s="1"/>
  <c r="AO2025" i="2" s="1"/>
  <c r="AS2025" i="2" s="1"/>
  <c r="AJ2026" i="2"/>
  <c r="AM2026" i="2" s="1"/>
  <c r="AJ2027" i="2"/>
  <c r="AM2027" i="2" s="1"/>
  <c r="AO2027" i="2" s="1"/>
  <c r="AS2027" i="2" s="1"/>
  <c r="AJ2028" i="2"/>
  <c r="AM2028" i="2" s="1"/>
  <c r="AO2028" i="2" s="1"/>
  <c r="AS2028" i="2" s="1"/>
  <c r="AJ2029" i="2"/>
  <c r="AM2029" i="2" s="1"/>
  <c r="AJ2030" i="2"/>
  <c r="AM2030" i="2" s="1"/>
  <c r="AO2030" i="2" s="1"/>
  <c r="AS2030" i="2" s="1"/>
  <c r="AJ2031" i="2"/>
  <c r="AM2031" i="2" s="1"/>
  <c r="AJ2032" i="2"/>
  <c r="AM2032" i="2" s="1"/>
  <c r="AO2032" i="2" s="1"/>
  <c r="AS2032" i="2" s="1"/>
  <c r="AJ2033" i="2"/>
  <c r="AM2033" i="2" s="1"/>
  <c r="AO2033" i="2" s="1"/>
  <c r="AS2033" i="2" s="1"/>
  <c r="AJ2034" i="2"/>
  <c r="AM2034" i="2" s="1"/>
  <c r="AJ2035" i="2"/>
  <c r="AM2035" i="2" s="1"/>
  <c r="AO2035" i="2" s="1"/>
  <c r="AS2035" i="2" s="1"/>
  <c r="AJ2036" i="2"/>
  <c r="AM2036" i="2" s="1"/>
  <c r="AO2036" i="2" s="1"/>
  <c r="AS2036" i="2" s="1"/>
  <c r="AJ2037" i="2"/>
  <c r="AM2037" i="2" s="1"/>
  <c r="AO2037" i="2" s="1"/>
  <c r="AS2037" i="2" s="1"/>
  <c r="AJ2038" i="2"/>
  <c r="AM2038" i="2" s="1"/>
  <c r="AJ2039" i="2"/>
  <c r="AM2039" i="2" s="1"/>
  <c r="AO2039" i="2" s="1"/>
  <c r="AS2039" i="2" s="1"/>
  <c r="AJ2040" i="2"/>
  <c r="AM2040" i="2" s="1"/>
  <c r="AO2040" i="2" s="1"/>
  <c r="AS2040" i="2" s="1"/>
  <c r="AJ2041" i="2"/>
  <c r="AM2041" i="2" s="1"/>
  <c r="AJ2042" i="2"/>
  <c r="AM2042" i="2" s="1"/>
  <c r="AO2042" i="2" s="1"/>
  <c r="AS2042" i="2" s="1"/>
  <c r="AJ2043" i="2"/>
  <c r="AM2043" i="2" s="1"/>
  <c r="AJ2044" i="2"/>
  <c r="AM2044" i="2" s="1"/>
  <c r="AO2044" i="2" s="1"/>
  <c r="AS2044" i="2" s="1"/>
  <c r="AJ2045" i="2"/>
  <c r="AM2045" i="2" s="1"/>
  <c r="AO2045" i="2" s="1"/>
  <c r="AS2045" i="2" s="1"/>
  <c r="AJ2046" i="2"/>
  <c r="AM2046" i="2" s="1"/>
  <c r="AJ2047" i="2"/>
  <c r="AM2047" i="2" s="1"/>
  <c r="AO2047" i="2" s="1"/>
  <c r="AS2047" i="2" s="1"/>
  <c r="AJ2048" i="2"/>
  <c r="AM2048" i="2" s="1"/>
  <c r="AO2048" i="2" s="1"/>
  <c r="AS2048" i="2" s="1"/>
  <c r="AJ2049" i="2"/>
  <c r="AM2049" i="2" s="1"/>
  <c r="AO2049" i="2" s="1"/>
  <c r="AS2049" i="2" s="1"/>
  <c r="AJ2050" i="2"/>
  <c r="AM2050" i="2" s="1"/>
  <c r="AJ2051" i="2"/>
  <c r="AM2051" i="2" s="1"/>
  <c r="AO2051" i="2" s="1"/>
  <c r="AS2051" i="2" s="1"/>
  <c r="AJ2052" i="2"/>
  <c r="AM2052" i="2" s="1"/>
  <c r="AO2052" i="2" s="1"/>
  <c r="AS2052" i="2" s="1"/>
  <c r="AJ2053" i="2"/>
  <c r="AM2053" i="2" s="1"/>
  <c r="AJ2054" i="2"/>
  <c r="AM2054" i="2" s="1"/>
  <c r="AO2054" i="2" s="1"/>
  <c r="AS2054" i="2" s="1"/>
  <c r="AJ2055" i="2"/>
  <c r="AM2055" i="2" s="1"/>
  <c r="AJ2056" i="2"/>
  <c r="AM2056" i="2" s="1"/>
  <c r="AO2056" i="2" s="1"/>
  <c r="AS2056" i="2" s="1"/>
  <c r="AJ2057" i="2"/>
  <c r="AM2057" i="2" s="1"/>
  <c r="AO2057" i="2" s="1"/>
  <c r="AS2057" i="2" s="1"/>
  <c r="AJ2058" i="2"/>
  <c r="AM2058" i="2" s="1"/>
  <c r="AJ2059" i="2"/>
  <c r="AM2059" i="2" s="1"/>
  <c r="AO2059" i="2" s="1"/>
  <c r="AS2059" i="2" s="1"/>
  <c r="AJ2060" i="2"/>
  <c r="AM2060" i="2" s="1"/>
  <c r="AO2060" i="2" s="1"/>
  <c r="AS2060" i="2" s="1"/>
  <c r="AJ2061" i="2"/>
  <c r="AM2061" i="2" s="1"/>
  <c r="AO2061" i="2" s="1"/>
  <c r="AS2061" i="2" s="1"/>
  <c r="AJ2062" i="2"/>
  <c r="AM2062" i="2" s="1"/>
  <c r="AJ2063" i="2"/>
  <c r="AM2063" i="2" s="1"/>
  <c r="AO2063" i="2" s="1"/>
  <c r="AS2063" i="2" s="1"/>
  <c r="AJ2064" i="2"/>
  <c r="AM2064" i="2" s="1"/>
  <c r="AO2064" i="2" s="1"/>
  <c r="AS2064" i="2" s="1"/>
  <c r="AJ2065" i="2"/>
  <c r="AM2065" i="2" s="1"/>
  <c r="AJ2066" i="2"/>
  <c r="AM2066" i="2" s="1"/>
  <c r="AO2066" i="2" s="1"/>
  <c r="AS2066" i="2" s="1"/>
  <c r="AJ2067" i="2"/>
  <c r="AM2067" i="2" s="1"/>
  <c r="AJ2068" i="2"/>
  <c r="AM2068" i="2" s="1"/>
  <c r="AO2068" i="2" s="1"/>
  <c r="AS2068" i="2" s="1"/>
  <c r="AJ2069" i="2"/>
  <c r="AM2069" i="2" s="1"/>
  <c r="AO2069" i="2" s="1"/>
  <c r="AS2069" i="2" s="1"/>
  <c r="AJ2070" i="2"/>
  <c r="AM2070" i="2" s="1"/>
  <c r="AJ2071" i="2"/>
  <c r="AM2071" i="2" s="1"/>
  <c r="AO2071" i="2" s="1"/>
  <c r="AS2071" i="2" s="1"/>
  <c r="AJ2072" i="2"/>
  <c r="AM2072" i="2" s="1"/>
  <c r="AO2072" i="2" s="1"/>
  <c r="AS2072" i="2" s="1"/>
  <c r="AJ2073" i="2"/>
  <c r="AM2073" i="2" s="1"/>
  <c r="AO2073" i="2" s="1"/>
  <c r="AS2073" i="2" s="1"/>
  <c r="AJ2074" i="2"/>
  <c r="AM2074" i="2" s="1"/>
  <c r="AJ2075" i="2"/>
  <c r="AM2075" i="2" s="1"/>
  <c r="AO2075" i="2" s="1"/>
  <c r="AS2075" i="2" s="1"/>
  <c r="AJ2076" i="2"/>
  <c r="AM2076" i="2" s="1"/>
  <c r="AO2076" i="2" s="1"/>
  <c r="AS2076" i="2" s="1"/>
  <c r="AJ2077" i="2"/>
  <c r="AM2077" i="2" s="1"/>
  <c r="AJ2078" i="2"/>
  <c r="AM2078" i="2" s="1"/>
  <c r="AO2078" i="2" s="1"/>
  <c r="AS2078" i="2" s="1"/>
  <c r="AJ2079" i="2"/>
  <c r="AM2079" i="2" s="1"/>
  <c r="AJ2080" i="2"/>
  <c r="AM2080" i="2" s="1"/>
  <c r="AO2080" i="2" s="1"/>
  <c r="AS2080" i="2" s="1"/>
  <c r="AJ2081" i="2"/>
  <c r="AM2081" i="2" s="1"/>
  <c r="AO2081" i="2" s="1"/>
  <c r="AS2081" i="2" s="1"/>
  <c r="AJ2082" i="2"/>
  <c r="AM2082" i="2" s="1"/>
  <c r="AJ2083" i="2"/>
  <c r="AM2083" i="2" s="1"/>
  <c r="AO2083" i="2" s="1"/>
  <c r="AS2083" i="2" s="1"/>
  <c r="AJ2084" i="2"/>
  <c r="AM2084" i="2" s="1"/>
  <c r="AO2084" i="2" s="1"/>
  <c r="AS2084" i="2" s="1"/>
  <c r="AJ2085" i="2"/>
  <c r="AM2085" i="2" s="1"/>
  <c r="AO2085" i="2" s="1"/>
  <c r="AS2085" i="2" s="1"/>
  <c r="AJ2086" i="2"/>
  <c r="AM2086" i="2" s="1"/>
  <c r="AJ2087" i="2"/>
  <c r="AM2087" i="2" s="1"/>
  <c r="AO2087" i="2" s="1"/>
  <c r="AS2087" i="2" s="1"/>
  <c r="AJ2088" i="2"/>
  <c r="AM2088" i="2" s="1"/>
  <c r="AO2088" i="2" s="1"/>
  <c r="AS2088" i="2" s="1"/>
  <c r="AJ2089" i="2"/>
  <c r="AM2089" i="2" s="1"/>
  <c r="AJ2090" i="2"/>
  <c r="AM2090" i="2" s="1"/>
  <c r="AO2090" i="2" s="1"/>
  <c r="AS2090" i="2" s="1"/>
  <c r="AJ2091" i="2"/>
  <c r="AM2091" i="2" s="1"/>
  <c r="AJ2092" i="2"/>
  <c r="AM2092" i="2" s="1"/>
  <c r="AO2092" i="2" s="1"/>
  <c r="AS2092" i="2" s="1"/>
  <c r="AJ2093" i="2"/>
  <c r="AM2093" i="2" s="1"/>
  <c r="AO2093" i="2" s="1"/>
  <c r="AS2093" i="2" s="1"/>
  <c r="AJ2094" i="2"/>
  <c r="AM2094" i="2" s="1"/>
  <c r="AJ2095" i="2"/>
  <c r="AM2095" i="2" s="1"/>
  <c r="AO2095" i="2" s="1"/>
  <c r="AS2095" i="2" s="1"/>
  <c r="AJ2096" i="2"/>
  <c r="AM2096" i="2" s="1"/>
  <c r="AO2096" i="2" s="1"/>
  <c r="AS2096" i="2" s="1"/>
  <c r="AJ2097" i="2"/>
  <c r="AM2097" i="2" s="1"/>
  <c r="AO2097" i="2" s="1"/>
  <c r="AS2097" i="2" s="1"/>
  <c r="AJ2098" i="2"/>
  <c r="AM2098" i="2" s="1"/>
  <c r="AJ2099" i="2"/>
  <c r="AM2099" i="2" s="1"/>
  <c r="AO2099" i="2" s="1"/>
  <c r="AS2099" i="2" s="1"/>
  <c r="AJ2100" i="2"/>
  <c r="AM2100" i="2" s="1"/>
  <c r="AO2100" i="2" s="1"/>
  <c r="AS2100" i="2" s="1"/>
  <c r="AJ2101" i="2"/>
  <c r="AM2101" i="2" s="1"/>
  <c r="AJ2102" i="2"/>
  <c r="AM2102" i="2" s="1"/>
  <c r="AO2102" i="2" s="1"/>
  <c r="AS2102" i="2" s="1"/>
  <c r="AJ2103" i="2"/>
  <c r="AM2103" i="2" s="1"/>
  <c r="AJ2104" i="2"/>
  <c r="AM2104" i="2" s="1"/>
  <c r="AO2104" i="2" s="1"/>
  <c r="AS2104" i="2" s="1"/>
  <c r="AJ2105" i="2"/>
  <c r="AM2105" i="2" s="1"/>
  <c r="AO2105" i="2" s="1"/>
  <c r="AS2105" i="2" s="1"/>
  <c r="AJ2106" i="2"/>
  <c r="AM2106" i="2" s="1"/>
  <c r="AJ2107" i="2"/>
  <c r="AM2107" i="2" s="1"/>
  <c r="AO2107" i="2" s="1"/>
  <c r="AS2107" i="2" s="1"/>
  <c r="AJ2108" i="2"/>
  <c r="AM2108" i="2" s="1"/>
  <c r="AO2108" i="2" s="1"/>
  <c r="AS2108" i="2" s="1"/>
  <c r="AJ2109" i="2"/>
  <c r="AM2109" i="2" s="1"/>
  <c r="AO2109" i="2" s="1"/>
  <c r="AS2109" i="2" s="1"/>
  <c r="AJ2110" i="2"/>
  <c r="AM2110" i="2" s="1"/>
  <c r="AJ2111" i="2"/>
  <c r="AM2111" i="2" s="1"/>
  <c r="AO2111" i="2" s="1"/>
  <c r="AS2111" i="2" s="1"/>
  <c r="AJ2112" i="2"/>
  <c r="AM2112" i="2" s="1"/>
  <c r="AO2112" i="2" s="1"/>
  <c r="AS2112" i="2" s="1"/>
  <c r="AJ2113" i="2"/>
  <c r="AM2113" i="2" s="1"/>
  <c r="AJ2114" i="2"/>
  <c r="AM2114" i="2" s="1"/>
  <c r="AO2114" i="2" s="1"/>
  <c r="AS2114" i="2" s="1"/>
  <c r="AJ2115" i="2"/>
  <c r="AM2115" i="2" s="1"/>
  <c r="AJ2116" i="2"/>
  <c r="AM2116" i="2" s="1"/>
  <c r="AO2116" i="2" s="1"/>
  <c r="AS2116" i="2" s="1"/>
  <c r="AJ2117" i="2"/>
  <c r="AM2117" i="2" s="1"/>
  <c r="AO2117" i="2" s="1"/>
  <c r="AS2117" i="2" s="1"/>
  <c r="AJ2118" i="2"/>
  <c r="AM2118" i="2" s="1"/>
  <c r="AJ2119" i="2"/>
  <c r="AM2119" i="2" s="1"/>
  <c r="AO2119" i="2" s="1"/>
  <c r="AS2119" i="2" s="1"/>
  <c r="AJ2120" i="2"/>
  <c r="AM2120" i="2" s="1"/>
  <c r="AO2120" i="2" s="1"/>
  <c r="AS2120" i="2" s="1"/>
  <c r="AJ2121" i="2"/>
  <c r="AM2121" i="2" s="1"/>
  <c r="AO2121" i="2" s="1"/>
  <c r="AS2121" i="2" s="1"/>
  <c r="AJ2122" i="2"/>
  <c r="AM2122" i="2" s="1"/>
  <c r="AJ2123" i="2"/>
  <c r="AM2123" i="2" s="1"/>
  <c r="AO2123" i="2" s="1"/>
  <c r="AS2123" i="2" s="1"/>
  <c r="AJ2124" i="2"/>
  <c r="AM2124" i="2" s="1"/>
  <c r="AO2124" i="2" s="1"/>
  <c r="AS2124" i="2" s="1"/>
  <c r="AJ2125" i="2"/>
  <c r="AM2125" i="2" s="1"/>
  <c r="AJ2126" i="2"/>
  <c r="AM2126" i="2" s="1"/>
  <c r="AO2126" i="2" s="1"/>
  <c r="AS2126" i="2" s="1"/>
  <c r="AJ2127" i="2"/>
  <c r="AM2127" i="2" s="1"/>
  <c r="AJ2128" i="2"/>
  <c r="AM2128" i="2" s="1"/>
  <c r="AO2128" i="2" s="1"/>
  <c r="AS2128" i="2" s="1"/>
  <c r="AJ2129" i="2"/>
  <c r="AM2129" i="2" s="1"/>
  <c r="AO2129" i="2" s="1"/>
  <c r="AS2129" i="2" s="1"/>
  <c r="AJ2130" i="2"/>
  <c r="AM2130" i="2" s="1"/>
  <c r="AJ2131" i="2"/>
  <c r="AM2131" i="2" s="1"/>
  <c r="AO2131" i="2" s="1"/>
  <c r="AS2131" i="2" s="1"/>
  <c r="AJ2132" i="2"/>
  <c r="AM2132" i="2" s="1"/>
  <c r="AO2132" i="2" s="1"/>
  <c r="AS2132" i="2" s="1"/>
  <c r="AJ2133" i="2"/>
  <c r="AM2133" i="2" s="1"/>
  <c r="AO2133" i="2" s="1"/>
  <c r="AS2133" i="2" s="1"/>
  <c r="AJ2134" i="2"/>
  <c r="AM2134" i="2" s="1"/>
  <c r="AJ2135" i="2"/>
  <c r="AM2135" i="2" s="1"/>
  <c r="AO2135" i="2" s="1"/>
  <c r="AS2135" i="2" s="1"/>
  <c r="AJ2136" i="2"/>
  <c r="AM2136" i="2" s="1"/>
  <c r="AO2136" i="2" s="1"/>
  <c r="AS2136" i="2" s="1"/>
  <c r="AJ2137" i="2"/>
  <c r="AM2137" i="2" s="1"/>
  <c r="AJ2138" i="2"/>
  <c r="AM2138" i="2" s="1"/>
  <c r="AO2138" i="2" s="1"/>
  <c r="AS2138" i="2" s="1"/>
  <c r="AJ2139" i="2"/>
  <c r="AM2139" i="2" s="1"/>
  <c r="AJ2140" i="2"/>
  <c r="AM2140" i="2" s="1"/>
  <c r="AO2140" i="2" s="1"/>
  <c r="AS2140" i="2" s="1"/>
  <c r="AJ2141" i="2"/>
  <c r="AM2141" i="2" s="1"/>
  <c r="AO2141" i="2" s="1"/>
  <c r="AS2141" i="2" s="1"/>
  <c r="AJ2142" i="2"/>
  <c r="AM2142" i="2" s="1"/>
  <c r="AJ2143" i="2"/>
  <c r="AM2143" i="2" s="1"/>
  <c r="AO2143" i="2" s="1"/>
  <c r="AS2143" i="2" s="1"/>
  <c r="AJ2144" i="2"/>
  <c r="AM2144" i="2" s="1"/>
  <c r="AO2144" i="2" s="1"/>
  <c r="AS2144" i="2" s="1"/>
  <c r="AJ2145" i="2"/>
  <c r="AM2145" i="2" s="1"/>
  <c r="AO2145" i="2" s="1"/>
  <c r="AS2145" i="2" s="1"/>
  <c r="AJ2146" i="2"/>
  <c r="AM2146" i="2" s="1"/>
  <c r="AJ2147" i="2"/>
  <c r="AM2147" i="2" s="1"/>
  <c r="AO2147" i="2" s="1"/>
  <c r="AS2147" i="2" s="1"/>
  <c r="AJ2148" i="2"/>
  <c r="AM2148" i="2" s="1"/>
  <c r="AO2148" i="2" s="1"/>
  <c r="AS2148" i="2" s="1"/>
  <c r="AJ2149" i="2"/>
  <c r="AM2149" i="2" s="1"/>
  <c r="AJ2150" i="2"/>
  <c r="AM2150" i="2" s="1"/>
  <c r="AO2150" i="2" s="1"/>
  <c r="AS2150" i="2" s="1"/>
  <c r="AJ2151" i="2"/>
  <c r="AM2151" i="2" s="1"/>
  <c r="AJ2152" i="2"/>
  <c r="AM2152" i="2" s="1"/>
  <c r="AO2152" i="2" s="1"/>
  <c r="AS2152" i="2" s="1"/>
  <c r="AJ2153" i="2"/>
  <c r="AM2153" i="2" s="1"/>
  <c r="AO2153" i="2" s="1"/>
  <c r="AS2153" i="2" s="1"/>
  <c r="AJ2154" i="2"/>
  <c r="AM2154" i="2" s="1"/>
  <c r="AJ2155" i="2"/>
  <c r="AM2155" i="2" s="1"/>
  <c r="AO2155" i="2" s="1"/>
  <c r="AS2155" i="2" s="1"/>
  <c r="AJ2156" i="2"/>
  <c r="AM2156" i="2" s="1"/>
  <c r="AO2156" i="2" s="1"/>
  <c r="AS2156" i="2" s="1"/>
  <c r="AJ2157" i="2"/>
  <c r="AM2157" i="2" s="1"/>
  <c r="AO2157" i="2" s="1"/>
  <c r="AS2157" i="2" s="1"/>
  <c r="AJ2158" i="2"/>
  <c r="AM2158" i="2" s="1"/>
  <c r="AJ2159" i="2"/>
  <c r="AM2159" i="2" s="1"/>
  <c r="AO2159" i="2" s="1"/>
  <c r="AS2159" i="2" s="1"/>
  <c r="AJ2160" i="2"/>
  <c r="AM2160" i="2" s="1"/>
  <c r="AO2160" i="2" s="1"/>
  <c r="AS2160" i="2" s="1"/>
  <c r="AJ2161" i="2"/>
  <c r="AM2161" i="2" s="1"/>
  <c r="AJ2162" i="2"/>
  <c r="AM2162" i="2" s="1"/>
  <c r="AO2162" i="2" s="1"/>
  <c r="AS2162" i="2" s="1"/>
  <c r="AJ2163" i="2"/>
  <c r="AM2163" i="2" s="1"/>
  <c r="AJ2164" i="2"/>
  <c r="AM2164" i="2" s="1"/>
  <c r="AO2164" i="2" s="1"/>
  <c r="AS2164" i="2" s="1"/>
  <c r="AJ2165" i="2"/>
  <c r="AM2165" i="2" s="1"/>
  <c r="AO2165" i="2" s="1"/>
  <c r="AS2165" i="2" s="1"/>
  <c r="AJ2166" i="2"/>
  <c r="AM2166" i="2" s="1"/>
  <c r="AJ2167" i="2"/>
  <c r="AM2167" i="2" s="1"/>
  <c r="AO2167" i="2" s="1"/>
  <c r="AS2167" i="2" s="1"/>
  <c r="AJ2168" i="2"/>
  <c r="AM2168" i="2" s="1"/>
  <c r="AO2168" i="2" s="1"/>
  <c r="AS2168" i="2" s="1"/>
  <c r="AJ2169" i="2"/>
  <c r="AM2169" i="2" s="1"/>
  <c r="AO2169" i="2" s="1"/>
  <c r="AS2169" i="2" s="1"/>
  <c r="AJ2170" i="2"/>
  <c r="AM2170" i="2" s="1"/>
  <c r="AJ2171" i="2"/>
  <c r="AM2171" i="2" s="1"/>
  <c r="AO2171" i="2" s="1"/>
  <c r="AS2171" i="2" s="1"/>
  <c r="AJ2172" i="2"/>
  <c r="AM2172" i="2" s="1"/>
  <c r="AO2172" i="2" s="1"/>
  <c r="AS2172" i="2" s="1"/>
  <c r="AJ2173" i="2"/>
  <c r="AM2173" i="2" s="1"/>
  <c r="AJ2174" i="2"/>
  <c r="AM2174" i="2" s="1"/>
  <c r="AO2174" i="2" s="1"/>
  <c r="AS2174" i="2" s="1"/>
  <c r="AJ2175" i="2"/>
  <c r="AM2175" i="2" s="1"/>
  <c r="AJ2176" i="2"/>
  <c r="AM2176" i="2" s="1"/>
  <c r="AO2176" i="2" s="1"/>
  <c r="AS2176" i="2" s="1"/>
  <c r="AJ2177" i="2"/>
  <c r="AM2177" i="2" s="1"/>
  <c r="AO2177" i="2" s="1"/>
  <c r="AS2177" i="2" s="1"/>
  <c r="AJ2178" i="2"/>
  <c r="AM2178" i="2" s="1"/>
  <c r="AJ2179" i="2"/>
  <c r="AM2179" i="2" s="1"/>
  <c r="AO2179" i="2" s="1"/>
  <c r="AS2179" i="2" s="1"/>
  <c r="AJ2180" i="2"/>
  <c r="AM2180" i="2" s="1"/>
  <c r="AO2180" i="2" s="1"/>
  <c r="AS2180" i="2" s="1"/>
  <c r="AJ2181" i="2"/>
  <c r="AM2181" i="2" s="1"/>
  <c r="AO2181" i="2" s="1"/>
  <c r="AS2181" i="2" s="1"/>
  <c r="AJ2182" i="2"/>
  <c r="AM2182" i="2" s="1"/>
  <c r="AJ2183" i="2"/>
  <c r="AM2183" i="2" s="1"/>
  <c r="AO2183" i="2" s="1"/>
  <c r="AS2183" i="2" s="1"/>
  <c r="AJ2184" i="2"/>
  <c r="AM2184" i="2" s="1"/>
  <c r="AO2184" i="2" s="1"/>
  <c r="AS2184" i="2" s="1"/>
  <c r="AJ2185" i="2"/>
  <c r="AM2185" i="2" s="1"/>
  <c r="AJ2186" i="2"/>
  <c r="AM2186" i="2" s="1"/>
  <c r="AO2186" i="2" s="1"/>
  <c r="AS2186" i="2" s="1"/>
  <c r="AJ2187" i="2"/>
  <c r="AM2187" i="2" s="1"/>
  <c r="AJ2188" i="2"/>
  <c r="AM2188" i="2" s="1"/>
  <c r="AO2188" i="2" s="1"/>
  <c r="AS2188" i="2" s="1"/>
  <c r="AJ2189" i="2"/>
  <c r="AM2189" i="2" s="1"/>
  <c r="AO2189" i="2" s="1"/>
  <c r="AS2189" i="2" s="1"/>
  <c r="AJ2190" i="2"/>
  <c r="AM2190" i="2" s="1"/>
  <c r="AJ2191" i="2"/>
  <c r="AM2191" i="2" s="1"/>
  <c r="AO2191" i="2" s="1"/>
  <c r="AS2191" i="2" s="1"/>
  <c r="AJ2192" i="2"/>
  <c r="AM2192" i="2" s="1"/>
  <c r="AO2192" i="2" s="1"/>
  <c r="AS2192" i="2" s="1"/>
  <c r="AJ2193" i="2"/>
  <c r="AM2193" i="2" s="1"/>
  <c r="AO2193" i="2" s="1"/>
  <c r="AS2193" i="2" s="1"/>
  <c r="AJ2194" i="2"/>
  <c r="AM2194" i="2" s="1"/>
  <c r="AJ2195" i="2"/>
  <c r="AM2195" i="2" s="1"/>
  <c r="AO2195" i="2" s="1"/>
  <c r="AS2195" i="2" s="1"/>
  <c r="AJ2196" i="2"/>
  <c r="AM2196" i="2" s="1"/>
  <c r="AO2196" i="2" s="1"/>
  <c r="AS2196" i="2" s="1"/>
  <c r="AJ2197" i="2"/>
  <c r="AM2197" i="2" s="1"/>
  <c r="AJ2198" i="2"/>
  <c r="AM2198" i="2" s="1"/>
  <c r="AO2198" i="2" s="1"/>
  <c r="AS2198" i="2" s="1"/>
  <c r="AJ2199" i="2"/>
  <c r="AM2199" i="2" s="1"/>
  <c r="AJ2200" i="2"/>
  <c r="AM2200" i="2" s="1"/>
  <c r="AO2200" i="2" s="1"/>
  <c r="AS2200" i="2" s="1"/>
  <c r="AJ2201" i="2"/>
  <c r="AM2201" i="2" s="1"/>
  <c r="AO2201" i="2" s="1"/>
  <c r="AS2201" i="2" s="1"/>
  <c r="AJ2202" i="2"/>
  <c r="AM2202" i="2" s="1"/>
  <c r="AJ2203" i="2"/>
  <c r="AM2203" i="2" s="1"/>
  <c r="AS2203" i="2" s="1"/>
  <c r="AJ2204" i="2"/>
  <c r="AM2204" i="2" s="1"/>
  <c r="AO2204" i="2" s="1"/>
  <c r="AS2204" i="2" s="1"/>
  <c r="AJ2205" i="2"/>
  <c r="AM2205" i="2" s="1"/>
  <c r="AO2205" i="2" s="1"/>
  <c r="AS2205" i="2" s="1"/>
  <c r="AJ2206" i="2"/>
  <c r="AM2206" i="2" s="1"/>
  <c r="AJ2207" i="2"/>
  <c r="AM2207" i="2" s="1"/>
  <c r="AO2207" i="2" s="1"/>
  <c r="AS2207" i="2" s="1"/>
  <c r="AJ2208" i="2"/>
  <c r="AM2208" i="2" s="1"/>
  <c r="AO2208" i="2" s="1"/>
  <c r="AS2208" i="2" s="1"/>
  <c r="AJ2209" i="2"/>
  <c r="AM2209" i="2" s="1"/>
  <c r="AJ2210" i="2"/>
  <c r="AM2210" i="2" s="1"/>
  <c r="AO2210" i="2" s="1"/>
  <c r="AS2210" i="2" s="1"/>
  <c r="AJ2211" i="2"/>
  <c r="AM2211" i="2" s="1"/>
  <c r="AJ2212" i="2"/>
  <c r="AM2212" i="2" s="1"/>
  <c r="AO2212" i="2" s="1"/>
  <c r="AS2212" i="2" s="1"/>
  <c r="AJ2213" i="2"/>
  <c r="AM2213" i="2" s="1"/>
  <c r="AO2213" i="2" s="1"/>
  <c r="AS2213" i="2" s="1"/>
  <c r="AJ2214" i="2"/>
  <c r="AM2214" i="2" s="1"/>
  <c r="AJ2215" i="2"/>
  <c r="AM2215" i="2" s="1"/>
  <c r="AO2215" i="2" s="1"/>
  <c r="AS2215" i="2" s="1"/>
  <c r="AJ2216" i="2"/>
  <c r="AM2216" i="2" s="1"/>
  <c r="AO2216" i="2" s="1"/>
  <c r="AS2216" i="2" s="1"/>
  <c r="AJ2217" i="2"/>
  <c r="AM2217" i="2" s="1"/>
  <c r="AO2217" i="2" s="1"/>
  <c r="AS2217" i="2" s="1"/>
  <c r="AJ2218" i="2"/>
  <c r="AM2218" i="2" s="1"/>
  <c r="AJ2219" i="2"/>
  <c r="AM2219" i="2" s="1"/>
  <c r="AO2219" i="2" s="1"/>
  <c r="AS2219" i="2" s="1"/>
  <c r="AJ2220" i="2"/>
  <c r="AM2220" i="2" s="1"/>
  <c r="AS2220" i="2" s="1"/>
  <c r="AJ2221" i="2"/>
  <c r="AM2221" i="2" s="1"/>
  <c r="AJ2222" i="2"/>
  <c r="AM2222" i="2" s="1"/>
  <c r="AO2222" i="2" s="1"/>
  <c r="AS2222" i="2" s="1"/>
  <c r="AJ2223" i="2"/>
  <c r="AM2223" i="2" s="1"/>
  <c r="AJ2224" i="2"/>
  <c r="AM2224" i="2" s="1"/>
  <c r="AO2224" i="2" s="1"/>
  <c r="AS2224" i="2" s="1"/>
  <c r="AJ2225" i="2"/>
  <c r="AM2225" i="2" s="1"/>
  <c r="AO2225" i="2" s="1"/>
  <c r="AS2225" i="2" s="1"/>
  <c r="AJ2226" i="2"/>
  <c r="AM2226" i="2" s="1"/>
  <c r="AJ2227" i="2"/>
  <c r="AM2227" i="2" s="1"/>
  <c r="AO2227" i="2" s="1"/>
  <c r="AS2227" i="2" s="1"/>
  <c r="AJ2228" i="2"/>
  <c r="AM2228" i="2" s="1"/>
  <c r="AO2228" i="2" s="1"/>
  <c r="AS2228" i="2" s="1"/>
  <c r="AJ2229" i="2"/>
  <c r="AM2229" i="2" s="1"/>
  <c r="AO2229" i="2" s="1"/>
  <c r="AS2229" i="2" s="1"/>
  <c r="AJ2230" i="2"/>
  <c r="AM2230" i="2" s="1"/>
  <c r="AJ2231" i="2"/>
  <c r="AM2231" i="2" s="1"/>
  <c r="AO2231" i="2" s="1"/>
  <c r="AS2231" i="2" s="1"/>
  <c r="AJ2232" i="2"/>
  <c r="AM2232" i="2" s="1"/>
  <c r="AO2232" i="2" s="1"/>
  <c r="AS2232" i="2" s="1"/>
  <c r="AJ2233" i="2"/>
  <c r="AM2233" i="2" s="1"/>
  <c r="AJ2234" i="2"/>
  <c r="AM2234" i="2" s="1"/>
  <c r="AO2234" i="2" s="1"/>
  <c r="AS2234" i="2" s="1"/>
  <c r="AJ2235" i="2"/>
  <c r="AM2235" i="2" s="1"/>
  <c r="AJ2236" i="2"/>
  <c r="AM2236" i="2" s="1"/>
  <c r="AO2236" i="2" s="1"/>
  <c r="AS2236" i="2" s="1"/>
  <c r="AJ2237" i="2"/>
  <c r="AM2237" i="2" s="1"/>
  <c r="AO2237" i="2" s="1"/>
  <c r="AS2237" i="2" s="1"/>
  <c r="AJ2238" i="2"/>
  <c r="AM2238" i="2" s="1"/>
  <c r="AJ2239" i="2"/>
  <c r="AM2239" i="2" s="1"/>
  <c r="AO2239" i="2" s="1"/>
  <c r="AS2239" i="2" s="1"/>
  <c r="AJ2240" i="2"/>
  <c r="AM2240" i="2" s="1"/>
  <c r="AO2240" i="2" s="1"/>
  <c r="AS2240" i="2" s="1"/>
  <c r="AJ2241" i="2"/>
  <c r="AM2241" i="2" s="1"/>
  <c r="AO2241" i="2" s="1"/>
  <c r="AS2241" i="2" s="1"/>
  <c r="AJ2242" i="2"/>
  <c r="AM2242" i="2" s="1"/>
  <c r="AJ2243" i="2"/>
  <c r="AM2243" i="2" s="1"/>
  <c r="AO2243" i="2" s="1"/>
  <c r="AS2243" i="2" s="1"/>
  <c r="AJ2244" i="2"/>
  <c r="AM2244" i="2" s="1"/>
  <c r="AO2244" i="2" s="1"/>
  <c r="AS2244" i="2" s="1"/>
  <c r="AJ2245" i="2"/>
  <c r="AM2245" i="2" s="1"/>
  <c r="AJ2246" i="2"/>
  <c r="AM2246" i="2" s="1"/>
  <c r="AO2246" i="2" s="1"/>
  <c r="AS2246" i="2" s="1"/>
  <c r="AJ2247" i="2"/>
  <c r="AM2247" i="2" s="1"/>
  <c r="AJ2248" i="2"/>
  <c r="AM2248" i="2" s="1"/>
  <c r="AO2248" i="2" s="1"/>
  <c r="AS2248" i="2" s="1"/>
  <c r="AJ2249" i="2"/>
  <c r="AM2249" i="2" s="1"/>
  <c r="AO2249" i="2" s="1"/>
  <c r="AS2249" i="2" s="1"/>
  <c r="AJ2250" i="2"/>
  <c r="AM2250" i="2" s="1"/>
  <c r="AJ2251" i="2"/>
  <c r="AM2251" i="2" s="1"/>
  <c r="AO2251" i="2" s="1"/>
  <c r="AS2251" i="2" s="1"/>
  <c r="AJ2252" i="2"/>
  <c r="AM2252" i="2" s="1"/>
  <c r="AO2252" i="2" s="1"/>
  <c r="AS2252" i="2" s="1"/>
  <c r="AJ2253" i="2"/>
  <c r="AM2253" i="2" s="1"/>
  <c r="AO2253" i="2" s="1"/>
  <c r="AS2253" i="2" s="1"/>
  <c r="AJ2254" i="2"/>
  <c r="AM2254" i="2" s="1"/>
  <c r="AJ2255" i="2"/>
  <c r="AM2255" i="2" s="1"/>
  <c r="AO2255" i="2" s="1"/>
  <c r="AS2255" i="2" s="1"/>
  <c r="AJ2256" i="2"/>
  <c r="AM2256" i="2" s="1"/>
  <c r="AO2256" i="2" s="1"/>
  <c r="AS2256" i="2" s="1"/>
  <c r="AJ2257" i="2"/>
  <c r="AM2257" i="2" s="1"/>
  <c r="AJ2258" i="2"/>
  <c r="AM2258" i="2" s="1"/>
  <c r="AO2258" i="2" s="1"/>
  <c r="AS2258" i="2" s="1"/>
  <c r="AJ2259" i="2"/>
  <c r="AM2259" i="2" s="1"/>
  <c r="AJ2260" i="2"/>
  <c r="AM2260" i="2" s="1"/>
  <c r="AO2260" i="2" s="1"/>
  <c r="AS2260" i="2" s="1"/>
  <c r="AJ2261" i="2"/>
  <c r="AM2261" i="2" s="1"/>
  <c r="AO2261" i="2" s="1"/>
  <c r="AS2261" i="2" s="1"/>
  <c r="AJ2262" i="2"/>
  <c r="AM2262" i="2" s="1"/>
  <c r="AJ2263" i="2"/>
  <c r="AM2263" i="2" s="1"/>
  <c r="AO2263" i="2" s="1"/>
  <c r="AS2263" i="2" s="1"/>
  <c r="AJ2264" i="2"/>
  <c r="AM2264" i="2" s="1"/>
  <c r="AO2264" i="2" s="1"/>
  <c r="AS2264" i="2" s="1"/>
  <c r="AJ2265" i="2"/>
  <c r="AM2265" i="2" s="1"/>
  <c r="AO2265" i="2" s="1"/>
  <c r="AS2265" i="2" s="1"/>
  <c r="AJ2266" i="2"/>
  <c r="AM2266" i="2" s="1"/>
  <c r="AJ2267" i="2"/>
  <c r="AM2267" i="2" s="1"/>
  <c r="AO2267" i="2" s="1"/>
  <c r="AS2267" i="2" s="1"/>
  <c r="AJ2268" i="2"/>
  <c r="AM2268" i="2" s="1"/>
  <c r="AO2268" i="2" s="1"/>
  <c r="AS2268" i="2" s="1"/>
  <c r="AJ2269" i="2"/>
  <c r="AM2269" i="2" s="1"/>
  <c r="AJ2270" i="2"/>
  <c r="AM2270" i="2" s="1"/>
  <c r="AO2270" i="2" s="1"/>
  <c r="AS2270" i="2" s="1"/>
  <c r="AJ2271" i="2"/>
  <c r="AM2271" i="2" s="1"/>
  <c r="AJ2272" i="2"/>
  <c r="AM2272" i="2" s="1"/>
  <c r="AO2272" i="2" s="1"/>
  <c r="AS2272" i="2" s="1"/>
  <c r="AJ2273" i="2"/>
  <c r="AM2273" i="2" s="1"/>
  <c r="AO2273" i="2" s="1"/>
  <c r="AS2273" i="2" s="1"/>
  <c r="AJ2274" i="2"/>
  <c r="AM2274" i="2" s="1"/>
  <c r="AJ2275" i="2"/>
  <c r="AM2275" i="2" s="1"/>
  <c r="AO2275" i="2" s="1"/>
  <c r="AS2275" i="2" s="1"/>
  <c r="AJ2276" i="2"/>
  <c r="AM2276" i="2" s="1"/>
  <c r="AO2276" i="2" s="1"/>
  <c r="AS2276" i="2" s="1"/>
  <c r="AJ2277" i="2"/>
  <c r="AM2277" i="2" s="1"/>
  <c r="AO2277" i="2" s="1"/>
  <c r="AS2277" i="2" s="1"/>
  <c r="AJ2278" i="2"/>
  <c r="AM2278" i="2" s="1"/>
  <c r="AJ2279" i="2"/>
  <c r="AM2279" i="2" s="1"/>
  <c r="AO2279" i="2" s="1"/>
  <c r="AS2279" i="2" s="1"/>
  <c r="AJ2280" i="2"/>
  <c r="AM2280" i="2" s="1"/>
  <c r="AO2280" i="2" s="1"/>
  <c r="AS2280" i="2" s="1"/>
  <c r="AJ2281" i="2"/>
  <c r="AM2281" i="2" s="1"/>
  <c r="AJ2282" i="2"/>
  <c r="AM2282" i="2" s="1"/>
  <c r="AO2282" i="2" s="1"/>
  <c r="AS2282" i="2" s="1"/>
  <c r="AJ2283" i="2"/>
  <c r="AM2283" i="2" s="1"/>
  <c r="AJ2284" i="2"/>
  <c r="AM2284" i="2" s="1"/>
  <c r="AO2284" i="2" s="1"/>
  <c r="AS2284" i="2" s="1"/>
  <c r="AJ2285" i="2"/>
  <c r="AM2285" i="2" s="1"/>
  <c r="AO2285" i="2" s="1"/>
  <c r="AS2285" i="2" s="1"/>
  <c r="AJ2286" i="2"/>
  <c r="AM2286" i="2" s="1"/>
  <c r="AJ2287" i="2"/>
  <c r="AM2287" i="2" s="1"/>
  <c r="AO2287" i="2" s="1"/>
  <c r="AS2287" i="2" s="1"/>
  <c r="AJ2288" i="2"/>
  <c r="AM2288" i="2" s="1"/>
  <c r="AO2288" i="2" s="1"/>
  <c r="AS2288" i="2" s="1"/>
  <c r="AJ2289" i="2"/>
  <c r="AM2289" i="2" s="1"/>
  <c r="AO2289" i="2" s="1"/>
  <c r="AS2289" i="2" s="1"/>
  <c r="AJ2290" i="2"/>
  <c r="AM2290" i="2" s="1"/>
  <c r="AJ2291" i="2"/>
  <c r="AM2291" i="2" s="1"/>
  <c r="AO2291" i="2" s="1"/>
  <c r="AS2291" i="2" s="1"/>
  <c r="AJ2292" i="2"/>
  <c r="AM2292" i="2" s="1"/>
  <c r="AO2292" i="2" s="1"/>
  <c r="AS2292" i="2" s="1"/>
  <c r="AJ2293" i="2"/>
  <c r="AM2293" i="2" s="1"/>
  <c r="AJ2294" i="2"/>
  <c r="AM2294" i="2" s="1"/>
  <c r="AO2294" i="2" s="1"/>
  <c r="AS2294" i="2" s="1"/>
  <c r="AJ2295" i="2"/>
  <c r="AM2295" i="2" s="1"/>
  <c r="AJ2296" i="2"/>
  <c r="AM2296" i="2" s="1"/>
  <c r="AO2296" i="2" s="1"/>
  <c r="AS2296" i="2" s="1"/>
  <c r="AJ2297" i="2"/>
  <c r="AM2297" i="2" s="1"/>
  <c r="AO2297" i="2" s="1"/>
  <c r="AS2297" i="2" s="1"/>
  <c r="AJ2298" i="2"/>
  <c r="AM2298" i="2" s="1"/>
  <c r="AJ2299" i="2"/>
  <c r="AM2299" i="2" s="1"/>
  <c r="AO2299" i="2" s="1"/>
  <c r="AS2299" i="2" s="1"/>
  <c r="AJ2300" i="2"/>
  <c r="AM2300" i="2" s="1"/>
  <c r="AO2300" i="2" s="1"/>
  <c r="AS2300" i="2" s="1"/>
  <c r="AJ2301" i="2"/>
  <c r="AM2301" i="2" s="1"/>
  <c r="AO2301" i="2" s="1"/>
  <c r="AS2301" i="2" s="1"/>
  <c r="AJ2302" i="2"/>
  <c r="AM2302" i="2" s="1"/>
  <c r="AJ2303" i="2"/>
  <c r="AM2303" i="2" s="1"/>
  <c r="AO2303" i="2" s="1"/>
  <c r="AS2303" i="2" s="1"/>
  <c r="AJ2304" i="2"/>
  <c r="AM2304" i="2" s="1"/>
  <c r="AO2304" i="2" s="1"/>
  <c r="AS2304" i="2" s="1"/>
  <c r="AJ2305" i="2"/>
  <c r="AM2305" i="2" s="1"/>
  <c r="AJ2306" i="2"/>
  <c r="AM2306" i="2" s="1"/>
  <c r="AO2306" i="2" s="1"/>
  <c r="AS2306" i="2" s="1"/>
  <c r="AJ2307" i="2"/>
  <c r="AM2307" i="2" s="1"/>
  <c r="AJ2308" i="2"/>
  <c r="AM2308" i="2" s="1"/>
  <c r="AO2308" i="2" s="1"/>
  <c r="AS2308" i="2" s="1"/>
  <c r="AJ2309" i="2"/>
  <c r="AM2309" i="2" s="1"/>
  <c r="AO2309" i="2" s="1"/>
  <c r="AS2309" i="2" s="1"/>
  <c r="AJ2310" i="2"/>
  <c r="AM2310" i="2" s="1"/>
  <c r="AJ2311" i="2"/>
  <c r="AM2311" i="2" s="1"/>
  <c r="AO2311" i="2" s="1"/>
  <c r="AS2311" i="2" s="1"/>
  <c r="AJ2312" i="2"/>
  <c r="AM2312" i="2" s="1"/>
  <c r="AO2312" i="2" s="1"/>
  <c r="AS2312" i="2" s="1"/>
  <c r="AJ2313" i="2"/>
  <c r="AM2313" i="2" s="1"/>
  <c r="AO2313" i="2" s="1"/>
  <c r="AS2313" i="2" s="1"/>
  <c r="AJ2314" i="2"/>
  <c r="AM2314" i="2" s="1"/>
  <c r="AJ2315" i="2"/>
  <c r="AM2315" i="2" s="1"/>
  <c r="AO2315" i="2" s="1"/>
  <c r="AS2315" i="2" s="1"/>
  <c r="AJ2316" i="2"/>
  <c r="AM2316" i="2" s="1"/>
  <c r="AO2316" i="2" s="1"/>
  <c r="AS2316" i="2" s="1"/>
  <c r="AJ2317" i="2"/>
  <c r="AM2317" i="2" s="1"/>
  <c r="AJ2318" i="2"/>
  <c r="AM2318" i="2" s="1"/>
  <c r="AO2318" i="2" s="1"/>
  <c r="AS2318" i="2" s="1"/>
  <c r="AJ2319" i="2"/>
  <c r="AM2319" i="2" s="1"/>
  <c r="AJ2320" i="2"/>
  <c r="AM2320" i="2" s="1"/>
  <c r="AO2320" i="2" s="1"/>
  <c r="AS2320" i="2" s="1"/>
  <c r="AJ2321" i="2"/>
  <c r="AM2321" i="2" s="1"/>
  <c r="AO2321" i="2" s="1"/>
  <c r="AS2321" i="2" s="1"/>
  <c r="AJ2322" i="2"/>
  <c r="AM2322" i="2" s="1"/>
  <c r="AJ2323" i="2"/>
  <c r="AM2323" i="2" s="1"/>
  <c r="AO2323" i="2" s="1"/>
  <c r="AS2323" i="2" s="1"/>
  <c r="AJ2324" i="2"/>
  <c r="AM2324" i="2" s="1"/>
  <c r="AO2324" i="2" s="1"/>
  <c r="AS2324" i="2" s="1"/>
  <c r="AJ2325" i="2"/>
  <c r="AM2325" i="2" s="1"/>
  <c r="AO2325" i="2" s="1"/>
  <c r="AS2325" i="2" s="1"/>
  <c r="AJ2326" i="2"/>
  <c r="AM2326" i="2" s="1"/>
  <c r="AJ2327" i="2"/>
  <c r="AM2327" i="2" s="1"/>
  <c r="AO2327" i="2" s="1"/>
  <c r="AS2327" i="2" s="1"/>
  <c r="AJ2328" i="2"/>
  <c r="AM2328" i="2" s="1"/>
  <c r="AO2328" i="2" s="1"/>
  <c r="AS2328" i="2" s="1"/>
  <c r="AJ2329" i="2"/>
  <c r="AM2329" i="2" s="1"/>
  <c r="AJ2330" i="2"/>
  <c r="AM2330" i="2" s="1"/>
  <c r="AO2330" i="2" s="1"/>
  <c r="AS2330" i="2" s="1"/>
  <c r="AJ2331" i="2"/>
  <c r="AM2331" i="2" s="1"/>
  <c r="AJ2332" i="2"/>
  <c r="AM2332" i="2" s="1"/>
  <c r="AO2332" i="2" s="1"/>
  <c r="AS2332" i="2" s="1"/>
  <c r="AJ2333" i="2"/>
  <c r="AM2333" i="2" s="1"/>
  <c r="AO2333" i="2" s="1"/>
  <c r="AS2333" i="2" s="1"/>
  <c r="AJ2334" i="2"/>
  <c r="AM2334" i="2" s="1"/>
  <c r="AJ2335" i="2"/>
  <c r="AM2335" i="2" s="1"/>
  <c r="AO2335" i="2" s="1"/>
  <c r="AS2335" i="2" s="1"/>
  <c r="AJ2336" i="2"/>
  <c r="AM2336" i="2" s="1"/>
  <c r="AO2336" i="2" s="1"/>
  <c r="AS2336" i="2" s="1"/>
  <c r="AJ2337" i="2"/>
  <c r="AM2337" i="2" s="1"/>
  <c r="AO2337" i="2" s="1"/>
  <c r="AS2337" i="2" s="1"/>
  <c r="AJ2338" i="2"/>
  <c r="AM2338" i="2" s="1"/>
  <c r="AJ2339" i="2"/>
  <c r="AM2339" i="2" s="1"/>
  <c r="AO2339" i="2" s="1"/>
  <c r="AS2339" i="2" s="1"/>
  <c r="AJ2340" i="2"/>
  <c r="AM2340" i="2" s="1"/>
  <c r="AO2340" i="2" s="1"/>
  <c r="AS2340" i="2" s="1"/>
  <c r="AJ2341" i="2"/>
  <c r="AM2341" i="2" s="1"/>
  <c r="AJ2342" i="2"/>
  <c r="AM2342" i="2" s="1"/>
  <c r="AO2342" i="2" s="1"/>
  <c r="AS2342" i="2" s="1"/>
  <c r="AJ2343" i="2"/>
  <c r="AM2343" i="2" s="1"/>
  <c r="AJ2344" i="2"/>
  <c r="AM2344" i="2" s="1"/>
  <c r="AO2344" i="2" s="1"/>
  <c r="AS2344" i="2" s="1"/>
  <c r="AJ2345" i="2"/>
  <c r="AM2345" i="2" s="1"/>
  <c r="AO2345" i="2" s="1"/>
  <c r="AS2345" i="2" s="1"/>
  <c r="AJ2346" i="2"/>
  <c r="AM2346" i="2" s="1"/>
  <c r="AJ2347" i="2"/>
  <c r="AM2347" i="2" s="1"/>
  <c r="AO2347" i="2" s="1"/>
  <c r="AS2347" i="2" s="1"/>
  <c r="AJ2348" i="2"/>
  <c r="AM2348" i="2" s="1"/>
  <c r="AO2348" i="2" s="1"/>
  <c r="AS2348" i="2" s="1"/>
  <c r="AJ2349" i="2"/>
  <c r="AM2349" i="2" s="1"/>
  <c r="AO2349" i="2" s="1"/>
  <c r="AS2349" i="2" s="1"/>
  <c r="AJ2350" i="2"/>
  <c r="AM2350" i="2" s="1"/>
  <c r="AJ2351" i="2"/>
  <c r="AM2351" i="2" s="1"/>
  <c r="AO2351" i="2" s="1"/>
  <c r="AS2351" i="2" s="1"/>
  <c r="AJ2352" i="2"/>
  <c r="AM2352" i="2" s="1"/>
  <c r="AO2352" i="2" s="1"/>
  <c r="AS2352" i="2" s="1"/>
  <c r="AJ2353" i="2"/>
  <c r="AM2353" i="2" s="1"/>
  <c r="AJ2354" i="2"/>
  <c r="AM2354" i="2" s="1"/>
  <c r="AO2354" i="2" s="1"/>
  <c r="AS2354" i="2" s="1"/>
  <c r="AJ2355" i="2"/>
  <c r="AM2355" i="2" s="1"/>
  <c r="AJ2356" i="2"/>
  <c r="AM2356" i="2" s="1"/>
  <c r="AO2356" i="2" s="1"/>
  <c r="AS2356" i="2" s="1"/>
  <c r="AJ2357" i="2"/>
  <c r="AM2357" i="2" s="1"/>
  <c r="AO2357" i="2" s="1"/>
  <c r="AS2357" i="2" s="1"/>
  <c r="AJ2358" i="2"/>
  <c r="AM2358" i="2" s="1"/>
  <c r="AJ2359" i="2"/>
  <c r="AM2359" i="2" s="1"/>
  <c r="AO2359" i="2" s="1"/>
  <c r="AS2359" i="2" s="1"/>
  <c r="AJ2360" i="2"/>
  <c r="AM2360" i="2" s="1"/>
  <c r="AO2360" i="2" s="1"/>
  <c r="AS2360" i="2" s="1"/>
  <c r="AJ2361" i="2"/>
  <c r="AM2361" i="2" s="1"/>
  <c r="AO2361" i="2" s="1"/>
  <c r="AS2361" i="2" s="1"/>
  <c r="AJ2362" i="2"/>
  <c r="AM2362" i="2" s="1"/>
  <c r="AJ2363" i="2"/>
  <c r="AM2363" i="2" s="1"/>
  <c r="AO2363" i="2" s="1"/>
  <c r="AS2363" i="2" s="1"/>
  <c r="AJ2364" i="2"/>
  <c r="AM2364" i="2" s="1"/>
  <c r="AO2364" i="2" s="1"/>
  <c r="AS2364" i="2" s="1"/>
  <c r="AJ2365" i="2"/>
  <c r="AM2365" i="2" s="1"/>
  <c r="AJ2366" i="2"/>
  <c r="AM2366" i="2" s="1"/>
  <c r="AO2366" i="2" s="1"/>
  <c r="AS2366" i="2" s="1"/>
  <c r="AJ2367" i="2"/>
  <c r="AM2367" i="2" s="1"/>
  <c r="AJ2368" i="2"/>
  <c r="AM2368" i="2" s="1"/>
  <c r="AO2368" i="2" s="1"/>
  <c r="AS2368" i="2" s="1"/>
  <c r="AJ2369" i="2"/>
  <c r="AM2369" i="2" s="1"/>
  <c r="AO2369" i="2" s="1"/>
  <c r="AS2369" i="2" s="1"/>
  <c r="AJ2370" i="2"/>
  <c r="AM2370" i="2" s="1"/>
  <c r="AJ2371" i="2"/>
  <c r="AM2371" i="2" s="1"/>
  <c r="AO2371" i="2" s="1"/>
  <c r="AS2371" i="2" s="1"/>
  <c r="AJ2372" i="2"/>
  <c r="AM2372" i="2" s="1"/>
  <c r="AO2372" i="2" s="1"/>
  <c r="AS2372" i="2" s="1"/>
  <c r="AJ2373" i="2"/>
  <c r="AM2373" i="2" s="1"/>
  <c r="AO2373" i="2" s="1"/>
  <c r="AS2373" i="2" s="1"/>
  <c r="AJ2374" i="2"/>
  <c r="AM2374" i="2" s="1"/>
  <c r="AJ2375" i="2"/>
  <c r="AM2375" i="2" s="1"/>
  <c r="AO2375" i="2" s="1"/>
  <c r="AS2375" i="2" s="1"/>
  <c r="AJ2376" i="2"/>
  <c r="AM2376" i="2" s="1"/>
  <c r="AO2376" i="2" s="1"/>
  <c r="AS2376" i="2" s="1"/>
  <c r="AJ2377" i="2"/>
  <c r="AM2377" i="2" s="1"/>
  <c r="AJ2378" i="2"/>
  <c r="AM2378" i="2" s="1"/>
  <c r="AO2378" i="2" s="1"/>
  <c r="AS2378" i="2" s="1"/>
  <c r="AJ2379" i="2"/>
  <c r="AM2379" i="2" s="1"/>
  <c r="AJ2380" i="2"/>
  <c r="AM2380" i="2" s="1"/>
  <c r="AO2380" i="2" s="1"/>
  <c r="AS2380" i="2" s="1"/>
  <c r="AJ2381" i="2"/>
  <c r="AM2381" i="2" s="1"/>
  <c r="AO2381" i="2" s="1"/>
  <c r="AS2381" i="2" s="1"/>
  <c r="AJ2382" i="2"/>
  <c r="AM2382" i="2" s="1"/>
  <c r="AJ2383" i="2"/>
  <c r="AM2383" i="2" s="1"/>
  <c r="AO2383" i="2" s="1"/>
  <c r="AS2383" i="2" s="1"/>
  <c r="AJ2384" i="2"/>
  <c r="AM2384" i="2" s="1"/>
  <c r="AO2384" i="2" s="1"/>
  <c r="AS2384" i="2" s="1"/>
  <c r="AJ2385" i="2"/>
  <c r="AM2385" i="2" s="1"/>
  <c r="AO2385" i="2" s="1"/>
  <c r="AS2385" i="2" s="1"/>
  <c r="AJ2386" i="2"/>
  <c r="AM2386" i="2" s="1"/>
  <c r="AJ2387" i="2"/>
  <c r="AM2387" i="2" s="1"/>
  <c r="AO2387" i="2" s="1"/>
  <c r="AS2387" i="2" s="1"/>
  <c r="AJ2388" i="2"/>
  <c r="AM2388" i="2" s="1"/>
  <c r="AO2388" i="2" s="1"/>
  <c r="AS2388" i="2" s="1"/>
  <c r="AJ2389" i="2"/>
  <c r="AM2389" i="2" s="1"/>
  <c r="AJ2390" i="2"/>
  <c r="AM2390" i="2" s="1"/>
  <c r="AO2390" i="2" s="1"/>
  <c r="AS2390" i="2" s="1"/>
  <c r="AJ2391" i="2"/>
  <c r="AM2391" i="2" s="1"/>
  <c r="AJ2392" i="2"/>
  <c r="AM2392" i="2" s="1"/>
  <c r="AO2392" i="2" s="1"/>
  <c r="AS2392" i="2" s="1"/>
  <c r="AJ2393" i="2"/>
  <c r="AM2393" i="2" s="1"/>
  <c r="AO2393" i="2" s="1"/>
  <c r="AS2393" i="2" s="1"/>
  <c r="AJ2394" i="2"/>
  <c r="AM2394" i="2" s="1"/>
  <c r="AJ2395" i="2"/>
  <c r="AM2395" i="2" s="1"/>
  <c r="AO2395" i="2" s="1"/>
  <c r="AS2395" i="2" s="1"/>
  <c r="AJ2396" i="2"/>
  <c r="AM2396" i="2" s="1"/>
  <c r="AO2396" i="2" s="1"/>
  <c r="AS2396" i="2" s="1"/>
  <c r="AJ2397" i="2"/>
  <c r="AM2397" i="2" s="1"/>
  <c r="AO2397" i="2" s="1"/>
  <c r="AS2397" i="2" s="1"/>
  <c r="AJ2398" i="2"/>
  <c r="AM2398" i="2" s="1"/>
  <c r="AJ2399" i="2"/>
  <c r="AM2399" i="2" s="1"/>
  <c r="AO2399" i="2" s="1"/>
  <c r="AS2399" i="2" s="1"/>
  <c r="AJ2400" i="2"/>
  <c r="AM2400" i="2" s="1"/>
  <c r="AO2400" i="2" s="1"/>
  <c r="AS2400" i="2" s="1"/>
  <c r="AJ2401" i="2"/>
  <c r="AM2401" i="2" s="1"/>
  <c r="AJ2402" i="2"/>
  <c r="AM2402" i="2" s="1"/>
  <c r="AO2402" i="2" s="1"/>
  <c r="AS2402" i="2" s="1"/>
  <c r="AJ2403" i="2"/>
  <c r="AM2403" i="2" s="1"/>
  <c r="AJ2404" i="2"/>
  <c r="AM2404" i="2" s="1"/>
  <c r="AO2404" i="2" s="1"/>
  <c r="AS2404" i="2" s="1"/>
  <c r="AJ2405" i="2"/>
  <c r="AM2405" i="2" s="1"/>
  <c r="AO2405" i="2" s="1"/>
  <c r="AS2405" i="2" s="1"/>
  <c r="AJ2406" i="2"/>
  <c r="AM2406" i="2" s="1"/>
  <c r="AJ2407" i="2"/>
  <c r="AM2407" i="2" s="1"/>
  <c r="AO2407" i="2" s="1"/>
  <c r="AS2407" i="2" s="1"/>
  <c r="AJ2408" i="2"/>
  <c r="AM2408" i="2" s="1"/>
  <c r="AO2408" i="2" s="1"/>
  <c r="AS2408" i="2" s="1"/>
  <c r="AJ2409" i="2"/>
  <c r="AM2409" i="2" s="1"/>
  <c r="AO2409" i="2" s="1"/>
  <c r="AS2409" i="2" s="1"/>
  <c r="AJ2410" i="2"/>
  <c r="AM2410" i="2" s="1"/>
  <c r="AJ2411" i="2"/>
  <c r="AM2411" i="2" s="1"/>
  <c r="AO2411" i="2" s="1"/>
  <c r="AS2411" i="2" s="1"/>
  <c r="AJ2412" i="2"/>
  <c r="AM2412" i="2" s="1"/>
  <c r="AO2412" i="2" s="1"/>
  <c r="AS2412" i="2" s="1"/>
  <c r="AJ2413" i="2"/>
  <c r="AM2413" i="2" s="1"/>
  <c r="AJ2414" i="2"/>
  <c r="AM2414" i="2" s="1"/>
  <c r="AO2414" i="2" s="1"/>
  <c r="AS2414" i="2" s="1"/>
  <c r="AJ2415" i="2"/>
  <c r="AM2415" i="2" s="1"/>
  <c r="AJ2416" i="2"/>
  <c r="AM2416" i="2" s="1"/>
  <c r="AO2416" i="2" s="1"/>
  <c r="AS2416" i="2" s="1"/>
  <c r="AJ2417" i="2"/>
  <c r="AM2417" i="2" s="1"/>
  <c r="AO2417" i="2" s="1"/>
  <c r="AS2417" i="2" s="1"/>
  <c r="AJ2418" i="2"/>
  <c r="AM2418" i="2" s="1"/>
  <c r="AJ2419" i="2"/>
  <c r="AM2419" i="2" s="1"/>
  <c r="AO2419" i="2" s="1"/>
  <c r="AS2419" i="2" s="1"/>
  <c r="AJ2420" i="2"/>
  <c r="AM2420" i="2" s="1"/>
  <c r="AO2420" i="2" s="1"/>
  <c r="AS2420" i="2" s="1"/>
  <c r="AJ2421" i="2"/>
  <c r="AM2421" i="2" s="1"/>
  <c r="AO2421" i="2" s="1"/>
  <c r="AS2421" i="2" s="1"/>
  <c r="AJ2422" i="2"/>
  <c r="AM2422" i="2" s="1"/>
  <c r="AJ2423" i="2"/>
  <c r="AM2423" i="2" s="1"/>
  <c r="AO2423" i="2" s="1"/>
  <c r="AS2423" i="2" s="1"/>
  <c r="AJ2424" i="2"/>
  <c r="AM2424" i="2" s="1"/>
  <c r="AO2424" i="2" s="1"/>
  <c r="AS2424" i="2" s="1"/>
  <c r="AJ2425" i="2"/>
  <c r="AM2425" i="2" s="1"/>
  <c r="AJ2426" i="2"/>
  <c r="AM2426" i="2" s="1"/>
  <c r="AO2426" i="2" s="1"/>
  <c r="AS2426" i="2" s="1"/>
  <c r="AJ2427" i="2"/>
  <c r="AM2427" i="2" s="1"/>
  <c r="AJ2428" i="2"/>
  <c r="AM2428" i="2" s="1"/>
  <c r="AO2428" i="2" s="1"/>
  <c r="AS2428" i="2" s="1"/>
  <c r="AJ2429" i="2"/>
  <c r="AM2429" i="2" s="1"/>
  <c r="AO2429" i="2" s="1"/>
  <c r="AS2429" i="2" s="1"/>
  <c r="AJ2430" i="2"/>
  <c r="AM2430" i="2" s="1"/>
  <c r="AJ2431" i="2"/>
  <c r="AM2431" i="2" s="1"/>
  <c r="AO2431" i="2" s="1"/>
  <c r="AS2431" i="2" s="1"/>
  <c r="AJ2432" i="2"/>
  <c r="AM2432" i="2" s="1"/>
  <c r="AO2432" i="2" s="1"/>
  <c r="AS2432" i="2" s="1"/>
  <c r="AJ2433" i="2"/>
  <c r="AM2433" i="2" s="1"/>
  <c r="AO2433" i="2" s="1"/>
  <c r="AS2433" i="2" s="1"/>
  <c r="AJ2434" i="2"/>
  <c r="AM2434" i="2" s="1"/>
  <c r="AJ2435" i="2"/>
  <c r="AM2435" i="2" s="1"/>
  <c r="AO2435" i="2" s="1"/>
  <c r="AS2435" i="2" s="1"/>
  <c r="AJ2436" i="2"/>
  <c r="AM2436" i="2" s="1"/>
  <c r="AO2436" i="2" s="1"/>
  <c r="AS2436" i="2" s="1"/>
  <c r="AJ2437" i="2"/>
  <c r="AM2437" i="2" s="1"/>
  <c r="AJ2438" i="2"/>
  <c r="AM2438" i="2" s="1"/>
  <c r="AO2438" i="2" s="1"/>
  <c r="AS2438" i="2" s="1"/>
  <c r="AJ2439" i="2"/>
  <c r="AM2439" i="2" s="1"/>
  <c r="AJ2440" i="2"/>
  <c r="AM2440" i="2" s="1"/>
  <c r="AS2440" i="2" s="1"/>
  <c r="AJ2441" i="2"/>
  <c r="AM2441" i="2" s="1"/>
  <c r="AO2441" i="2" s="1"/>
  <c r="AS2441" i="2" s="1"/>
  <c r="AJ2442" i="2"/>
  <c r="AM2442" i="2" s="1"/>
  <c r="AJ2443" i="2"/>
  <c r="AM2443" i="2" s="1"/>
  <c r="AO2443" i="2" s="1"/>
  <c r="AS2443" i="2" s="1"/>
  <c r="AJ2444" i="2"/>
  <c r="AM2444" i="2" s="1"/>
  <c r="AO2444" i="2" s="1"/>
  <c r="AS2444" i="2" s="1"/>
  <c r="AJ2445" i="2"/>
  <c r="AM2445" i="2" s="1"/>
  <c r="AO2445" i="2" s="1"/>
  <c r="AS2445" i="2" s="1"/>
  <c r="AJ2446" i="2"/>
  <c r="AM2446" i="2" s="1"/>
  <c r="AJ2447" i="2"/>
  <c r="AM2447" i="2" s="1"/>
  <c r="AO2447" i="2" s="1"/>
  <c r="AS2447" i="2" s="1"/>
  <c r="AJ2448" i="2"/>
  <c r="AM2448" i="2" s="1"/>
  <c r="AO2448" i="2" s="1"/>
  <c r="AS2448" i="2" s="1"/>
  <c r="AJ2449" i="2"/>
  <c r="AM2449" i="2" s="1"/>
  <c r="AJ2450" i="2"/>
  <c r="AM2450" i="2" s="1"/>
  <c r="AO2450" i="2" s="1"/>
  <c r="AS2450" i="2" s="1"/>
  <c r="AJ2451" i="2"/>
  <c r="AM2451" i="2" s="1"/>
  <c r="AJ2452" i="2"/>
  <c r="AM2452" i="2" s="1"/>
  <c r="AO2452" i="2" s="1"/>
  <c r="AS2452" i="2" s="1"/>
  <c r="AJ2453" i="2"/>
  <c r="AM2453" i="2" s="1"/>
  <c r="AO2453" i="2" s="1"/>
  <c r="AS2453" i="2" s="1"/>
  <c r="AJ2454" i="2"/>
  <c r="AM2454" i="2" s="1"/>
  <c r="AJ2455" i="2"/>
  <c r="AM2455" i="2" s="1"/>
  <c r="AO2455" i="2" s="1"/>
  <c r="AS2455" i="2" s="1"/>
  <c r="AJ2456" i="2"/>
  <c r="AM2456" i="2" s="1"/>
  <c r="AO2456" i="2" s="1"/>
  <c r="AS2456" i="2" s="1"/>
  <c r="AJ2457" i="2"/>
  <c r="AM2457" i="2" s="1"/>
  <c r="AO2457" i="2" s="1"/>
  <c r="AS2457" i="2" s="1"/>
  <c r="AJ2458" i="2"/>
  <c r="AM2458" i="2" s="1"/>
  <c r="AJ2459" i="2"/>
  <c r="AM2459" i="2" s="1"/>
  <c r="AO2459" i="2" s="1"/>
  <c r="AS2459" i="2" s="1"/>
  <c r="AJ2460" i="2"/>
  <c r="AM2460" i="2" s="1"/>
  <c r="AO2460" i="2" s="1"/>
  <c r="AS2460" i="2" s="1"/>
  <c r="AJ2461" i="2"/>
  <c r="AM2461" i="2" s="1"/>
  <c r="AJ2462" i="2"/>
  <c r="AM2462" i="2" s="1"/>
  <c r="AO2462" i="2" s="1"/>
  <c r="AS2462" i="2" s="1"/>
  <c r="AJ2463" i="2"/>
  <c r="AM2463" i="2" s="1"/>
  <c r="AJ2464" i="2"/>
  <c r="AM2464" i="2" s="1"/>
  <c r="AO2464" i="2" s="1"/>
  <c r="AS2464" i="2" s="1"/>
  <c r="AJ2465" i="2"/>
  <c r="AM2465" i="2" s="1"/>
  <c r="AO2465" i="2" s="1"/>
  <c r="AS2465" i="2" s="1"/>
  <c r="AJ2466" i="2"/>
  <c r="AM2466" i="2" s="1"/>
  <c r="AJ2467" i="2"/>
  <c r="AM2467" i="2" s="1"/>
  <c r="AO2467" i="2" s="1"/>
  <c r="AS2467" i="2" s="1"/>
  <c r="AJ2468" i="2"/>
  <c r="AM2468" i="2" s="1"/>
  <c r="AO2468" i="2" s="1"/>
  <c r="AS2468" i="2" s="1"/>
  <c r="AJ2469" i="2"/>
  <c r="AM2469" i="2" s="1"/>
  <c r="AO2469" i="2" s="1"/>
  <c r="AS2469" i="2" s="1"/>
  <c r="AJ2470" i="2"/>
  <c r="AM2470" i="2" s="1"/>
  <c r="AJ2471" i="2"/>
  <c r="AM2471" i="2" s="1"/>
  <c r="AO2471" i="2" s="1"/>
  <c r="AS2471" i="2" s="1"/>
  <c r="AJ2472" i="2"/>
  <c r="AM2472" i="2" s="1"/>
  <c r="AO2472" i="2" s="1"/>
  <c r="AS2472" i="2" s="1"/>
  <c r="AJ2473" i="2"/>
  <c r="AM2473" i="2" s="1"/>
  <c r="AJ2474" i="2"/>
  <c r="AM2474" i="2" s="1"/>
  <c r="AO2474" i="2" s="1"/>
  <c r="AS2474" i="2" s="1"/>
  <c r="AJ2475" i="2"/>
  <c r="AM2475" i="2" s="1"/>
  <c r="AJ2476" i="2"/>
  <c r="AM2476" i="2" s="1"/>
  <c r="AO2476" i="2" s="1"/>
  <c r="AS2476" i="2" s="1"/>
  <c r="AJ2477" i="2"/>
  <c r="AM2477" i="2" s="1"/>
  <c r="AO2477" i="2" s="1"/>
  <c r="AS2477" i="2" s="1"/>
  <c r="AJ2478" i="2"/>
  <c r="AM2478" i="2" s="1"/>
  <c r="AJ2479" i="2"/>
  <c r="AM2479" i="2" s="1"/>
  <c r="AS2479" i="2" s="1"/>
  <c r="AJ2480" i="2"/>
  <c r="AM2480" i="2" s="1"/>
  <c r="AO2480" i="2" s="1"/>
  <c r="AS2480" i="2" s="1"/>
  <c r="AJ2481" i="2"/>
  <c r="AM2481" i="2" s="1"/>
  <c r="AO2481" i="2" s="1"/>
  <c r="AS2481" i="2" s="1"/>
  <c r="AJ2482" i="2"/>
  <c r="AM2482" i="2" s="1"/>
  <c r="AJ2483" i="2"/>
  <c r="AM2483" i="2" s="1"/>
  <c r="AO2483" i="2" s="1"/>
  <c r="AS2483" i="2" s="1"/>
  <c r="AJ2484" i="2"/>
  <c r="AM2484" i="2" s="1"/>
  <c r="AO2484" i="2" s="1"/>
  <c r="AS2484" i="2" s="1"/>
  <c r="AJ2485" i="2"/>
  <c r="AM2485" i="2" s="1"/>
  <c r="AJ2486" i="2"/>
  <c r="AM2486" i="2" s="1"/>
  <c r="AO2486" i="2" s="1"/>
  <c r="AS2486" i="2" s="1"/>
  <c r="AJ2487" i="2"/>
  <c r="AM2487" i="2" s="1"/>
  <c r="AJ2488" i="2"/>
  <c r="AM2488" i="2" s="1"/>
  <c r="AO2488" i="2" s="1"/>
  <c r="AS2488" i="2" s="1"/>
  <c r="AJ2489" i="2"/>
  <c r="AM2489" i="2" s="1"/>
  <c r="AO2489" i="2" s="1"/>
  <c r="AS2489" i="2" s="1"/>
  <c r="AJ2490" i="2"/>
  <c r="AM2490" i="2" s="1"/>
  <c r="AJ2491" i="2"/>
  <c r="AM2491" i="2" s="1"/>
  <c r="AO2491" i="2" s="1"/>
  <c r="AS2491" i="2" s="1"/>
  <c r="AJ2492" i="2"/>
  <c r="AM2492" i="2" s="1"/>
  <c r="AO2492" i="2" s="1"/>
  <c r="AS2492" i="2" s="1"/>
  <c r="AJ2493" i="2"/>
  <c r="AM2493" i="2" s="1"/>
  <c r="AO2493" i="2" s="1"/>
  <c r="AS2493" i="2" s="1"/>
  <c r="AJ2494" i="2"/>
  <c r="AM2494" i="2" s="1"/>
  <c r="AJ2495" i="2"/>
  <c r="AM2495" i="2" s="1"/>
  <c r="AO2495" i="2" s="1"/>
  <c r="AS2495" i="2" s="1"/>
  <c r="AJ2496" i="2"/>
  <c r="AM2496" i="2" s="1"/>
  <c r="AO2496" i="2" s="1"/>
  <c r="AS2496" i="2" s="1"/>
  <c r="AJ2497" i="2"/>
  <c r="AM2497" i="2" s="1"/>
  <c r="AJ2498" i="2"/>
  <c r="AM2498" i="2" s="1"/>
  <c r="AO2498" i="2" s="1"/>
  <c r="AS2498" i="2" s="1"/>
  <c r="AJ2499" i="2"/>
  <c r="AM2499" i="2" s="1"/>
  <c r="AJ2500" i="2"/>
  <c r="AM2500" i="2" s="1"/>
  <c r="AO2500" i="2" s="1"/>
  <c r="AS2500" i="2" s="1"/>
  <c r="AJ2501" i="2"/>
  <c r="AM2501" i="2" s="1"/>
  <c r="AO2501" i="2" s="1"/>
  <c r="AS2501" i="2" s="1"/>
  <c r="AJ2502" i="2"/>
  <c r="AM2502" i="2" s="1"/>
  <c r="AJ2503" i="2"/>
  <c r="AM2503" i="2" s="1"/>
  <c r="AO2503" i="2" s="1"/>
  <c r="AS2503" i="2" s="1"/>
  <c r="AJ2504" i="2"/>
  <c r="AM2504" i="2" s="1"/>
  <c r="AO2504" i="2" s="1"/>
  <c r="AS2504" i="2" s="1"/>
  <c r="AJ2505" i="2"/>
  <c r="AM2505" i="2" s="1"/>
  <c r="AO2505" i="2" s="1"/>
  <c r="AS2505" i="2" s="1"/>
  <c r="AJ2506" i="2"/>
  <c r="AM2506" i="2" s="1"/>
  <c r="AJ2507" i="2"/>
  <c r="AM2507" i="2" s="1"/>
  <c r="AO2507" i="2" s="1"/>
  <c r="AS2507" i="2" s="1"/>
  <c r="AJ2508" i="2"/>
  <c r="AM2508" i="2" s="1"/>
  <c r="AO2508" i="2" s="1"/>
  <c r="AS2508" i="2" s="1"/>
  <c r="AJ2509" i="2"/>
  <c r="AM2509" i="2" s="1"/>
  <c r="AJ2510" i="2"/>
  <c r="AM2510" i="2" s="1"/>
  <c r="AO2510" i="2" s="1"/>
  <c r="AS2510" i="2" s="1"/>
  <c r="AJ2511" i="2"/>
  <c r="AM2511" i="2" s="1"/>
  <c r="AJ2512" i="2"/>
  <c r="AM2512" i="2" s="1"/>
  <c r="AO2512" i="2" s="1"/>
  <c r="AS2512" i="2" s="1"/>
  <c r="AJ2513" i="2"/>
  <c r="AM2513" i="2" s="1"/>
  <c r="AO2513" i="2" s="1"/>
  <c r="AS2513" i="2" s="1"/>
  <c r="AJ2514" i="2"/>
  <c r="AM2514" i="2" s="1"/>
  <c r="AJ2515" i="2"/>
  <c r="AM2515" i="2" s="1"/>
  <c r="AO2515" i="2" s="1"/>
  <c r="AS2515" i="2" s="1"/>
  <c r="AJ2516" i="2"/>
  <c r="AM2516" i="2" s="1"/>
  <c r="AO2516" i="2" s="1"/>
  <c r="AS2516" i="2" s="1"/>
  <c r="AJ2517" i="2"/>
  <c r="AM2517" i="2" s="1"/>
  <c r="AO2517" i="2" s="1"/>
  <c r="AS2517" i="2" s="1"/>
  <c r="AJ2518" i="2"/>
  <c r="AM2518" i="2" s="1"/>
  <c r="AJ2519" i="2"/>
  <c r="AM2519" i="2" s="1"/>
  <c r="AO2519" i="2" s="1"/>
  <c r="AS2519" i="2" s="1"/>
  <c r="AJ2520" i="2"/>
  <c r="AM2520" i="2" s="1"/>
  <c r="AO2520" i="2" s="1"/>
  <c r="AS2520" i="2" s="1"/>
  <c r="AJ2521" i="2"/>
  <c r="AM2521" i="2" s="1"/>
  <c r="AJ2522" i="2"/>
  <c r="AM2522" i="2" s="1"/>
  <c r="AO2522" i="2" s="1"/>
  <c r="AS2522" i="2" s="1"/>
  <c r="AJ2523" i="2"/>
  <c r="AM2523" i="2" s="1"/>
  <c r="AJ2524" i="2"/>
  <c r="AM2524" i="2" s="1"/>
  <c r="AO2524" i="2" s="1"/>
  <c r="AS2524" i="2" s="1"/>
  <c r="AJ2525" i="2"/>
  <c r="AM2525" i="2" s="1"/>
  <c r="AO2525" i="2" s="1"/>
  <c r="AS2525" i="2" s="1"/>
  <c r="AJ2526" i="2"/>
  <c r="AM2526" i="2" s="1"/>
  <c r="AJ2527" i="2"/>
  <c r="AM2527" i="2" s="1"/>
  <c r="AO2527" i="2" s="1"/>
  <c r="AS2527" i="2" s="1"/>
  <c r="AJ2528" i="2"/>
  <c r="AM2528" i="2" s="1"/>
  <c r="AO2528" i="2" s="1"/>
  <c r="AS2528" i="2" s="1"/>
  <c r="AJ2529" i="2"/>
  <c r="AM2529" i="2" s="1"/>
  <c r="AO2529" i="2" s="1"/>
  <c r="AS2529" i="2" s="1"/>
  <c r="AJ2530" i="2"/>
  <c r="AM2530" i="2" s="1"/>
  <c r="AJ2531" i="2"/>
  <c r="AM2531" i="2" s="1"/>
  <c r="AO2531" i="2" s="1"/>
  <c r="AS2531" i="2" s="1"/>
  <c r="AJ2532" i="2"/>
  <c r="AM2532" i="2" s="1"/>
  <c r="AO2532" i="2" s="1"/>
  <c r="AS2532" i="2" s="1"/>
  <c r="AJ2533" i="2"/>
  <c r="AM2533" i="2" s="1"/>
  <c r="AJ2534" i="2"/>
  <c r="AM2534" i="2" s="1"/>
  <c r="AO2534" i="2" s="1"/>
  <c r="AS2534" i="2" s="1"/>
  <c r="AJ2535" i="2"/>
  <c r="AM2535" i="2" s="1"/>
  <c r="AJ2536" i="2"/>
  <c r="AM2536" i="2" s="1"/>
  <c r="AO2536" i="2" s="1"/>
  <c r="AS2536" i="2" s="1"/>
  <c r="AJ2537" i="2"/>
  <c r="AM2537" i="2" s="1"/>
  <c r="AO2537" i="2" s="1"/>
  <c r="AS2537" i="2" s="1"/>
  <c r="AJ2538" i="2"/>
  <c r="AM2538" i="2" s="1"/>
  <c r="AJ2539" i="2"/>
  <c r="AM2539" i="2" s="1"/>
  <c r="AO2539" i="2" s="1"/>
  <c r="AS2539" i="2" s="1"/>
  <c r="AJ2540" i="2"/>
  <c r="AM2540" i="2" s="1"/>
  <c r="AO2540" i="2" s="1"/>
  <c r="AS2540" i="2" s="1"/>
  <c r="AJ2541" i="2"/>
  <c r="AM2541" i="2" s="1"/>
  <c r="AO2541" i="2" s="1"/>
  <c r="AS2541" i="2" s="1"/>
  <c r="AJ2542" i="2"/>
  <c r="AM2542" i="2" s="1"/>
  <c r="AJ2543" i="2"/>
  <c r="AM2543" i="2" s="1"/>
  <c r="AO2543" i="2" s="1"/>
  <c r="AS2543" i="2" s="1"/>
  <c r="AJ2544" i="2"/>
  <c r="AM2544" i="2" s="1"/>
  <c r="AO2544" i="2" s="1"/>
  <c r="AS2544" i="2" s="1"/>
  <c r="AJ2545" i="2"/>
  <c r="AM2545" i="2" s="1"/>
  <c r="AJ2546" i="2"/>
  <c r="AM2546" i="2" s="1"/>
  <c r="AO2546" i="2" s="1"/>
  <c r="AS2546" i="2" s="1"/>
  <c r="AJ2547" i="2"/>
  <c r="AM2547" i="2" s="1"/>
  <c r="AJ2548" i="2"/>
  <c r="AM2548" i="2" s="1"/>
  <c r="AO2548" i="2" s="1"/>
  <c r="AS2548" i="2" s="1"/>
  <c r="AJ2549" i="2"/>
  <c r="AM2549" i="2" s="1"/>
  <c r="AO2549" i="2" s="1"/>
  <c r="AS2549" i="2" s="1"/>
  <c r="AJ2550" i="2"/>
  <c r="AM2550" i="2" s="1"/>
  <c r="AJ2551" i="2"/>
  <c r="AM2551" i="2" s="1"/>
  <c r="AO2551" i="2" s="1"/>
  <c r="AS2551" i="2" s="1"/>
  <c r="AJ2552" i="2"/>
  <c r="AM2552" i="2" s="1"/>
  <c r="AO2552" i="2" s="1"/>
  <c r="AS2552" i="2" s="1"/>
  <c r="AJ2553" i="2"/>
  <c r="AM2553" i="2" s="1"/>
  <c r="AO2553" i="2" s="1"/>
  <c r="AS2553" i="2" s="1"/>
  <c r="AJ2554" i="2"/>
  <c r="AM2554" i="2" s="1"/>
  <c r="AJ2555" i="2"/>
  <c r="AM2555" i="2" s="1"/>
  <c r="AO2555" i="2" s="1"/>
  <c r="AS2555" i="2" s="1"/>
  <c r="AJ2556" i="2"/>
  <c r="AM2556" i="2" s="1"/>
  <c r="AO2556" i="2" s="1"/>
  <c r="AS2556" i="2" s="1"/>
  <c r="AJ2557" i="2"/>
  <c r="AM2557" i="2" s="1"/>
  <c r="AJ2558" i="2"/>
  <c r="AM2558" i="2" s="1"/>
  <c r="AO2558" i="2" s="1"/>
  <c r="AS2558" i="2" s="1"/>
  <c r="AJ2559" i="2"/>
  <c r="AM2559" i="2" s="1"/>
  <c r="AJ2560" i="2"/>
  <c r="AM2560" i="2" s="1"/>
  <c r="AO2560" i="2" s="1"/>
  <c r="AS2560" i="2" s="1"/>
  <c r="AJ2561" i="2"/>
  <c r="AM2561" i="2" s="1"/>
  <c r="AO2561" i="2" s="1"/>
  <c r="AS2561" i="2" s="1"/>
  <c r="AJ2562" i="2"/>
  <c r="AM2562" i="2" s="1"/>
  <c r="AJ2563" i="2"/>
  <c r="AM2563" i="2" s="1"/>
  <c r="AO2563" i="2" s="1"/>
  <c r="AS2563" i="2" s="1"/>
  <c r="AJ2564" i="2"/>
  <c r="AM2564" i="2" s="1"/>
  <c r="AO2564" i="2" s="1"/>
  <c r="AS2564" i="2" s="1"/>
  <c r="AJ2565" i="2"/>
  <c r="AM2565" i="2" s="1"/>
  <c r="AO2565" i="2" s="1"/>
  <c r="AS2565" i="2" s="1"/>
  <c r="AJ2566" i="2"/>
  <c r="AM2566" i="2" s="1"/>
  <c r="AJ2567" i="2"/>
  <c r="AM2567" i="2" s="1"/>
  <c r="AO2567" i="2" s="1"/>
  <c r="AS2567" i="2" s="1"/>
  <c r="AJ2568" i="2"/>
  <c r="AM2568" i="2" s="1"/>
  <c r="AO2568" i="2" s="1"/>
  <c r="AS2568" i="2" s="1"/>
  <c r="AJ2569" i="2"/>
  <c r="AM2569" i="2" s="1"/>
  <c r="AJ2570" i="2"/>
  <c r="AM2570" i="2" s="1"/>
  <c r="AO2570" i="2" s="1"/>
  <c r="AS2570" i="2" s="1"/>
  <c r="AJ2571" i="2"/>
  <c r="AM2571" i="2" s="1"/>
  <c r="AJ2572" i="2"/>
  <c r="AM2572" i="2" s="1"/>
  <c r="AO2572" i="2" s="1"/>
  <c r="AS2572" i="2" s="1"/>
  <c r="AJ2573" i="2"/>
  <c r="AM2573" i="2" s="1"/>
  <c r="AO2573" i="2" s="1"/>
  <c r="AS2573" i="2" s="1"/>
  <c r="AJ2574" i="2"/>
  <c r="AM2574" i="2" s="1"/>
  <c r="AJ2575" i="2"/>
  <c r="AM2575" i="2" s="1"/>
  <c r="AO2575" i="2" s="1"/>
  <c r="AS2575" i="2" s="1"/>
  <c r="AJ2576" i="2"/>
  <c r="AM2576" i="2" s="1"/>
  <c r="AO2576" i="2" s="1"/>
  <c r="AS2576" i="2" s="1"/>
  <c r="AJ2577" i="2"/>
  <c r="AM2577" i="2" s="1"/>
  <c r="AO2577" i="2" s="1"/>
  <c r="AS2577" i="2" s="1"/>
  <c r="AJ2578" i="2"/>
  <c r="AM2578" i="2" s="1"/>
  <c r="AJ2579" i="2"/>
  <c r="AM2579" i="2" s="1"/>
  <c r="AO2579" i="2" s="1"/>
  <c r="AS2579" i="2" s="1"/>
  <c r="AJ2580" i="2"/>
  <c r="AM2580" i="2" s="1"/>
  <c r="AO2580" i="2" s="1"/>
  <c r="AS2580" i="2" s="1"/>
  <c r="AJ2581" i="2"/>
  <c r="AM2581" i="2" s="1"/>
  <c r="AJ2582" i="2"/>
  <c r="AM2582" i="2" s="1"/>
  <c r="AO2582" i="2" s="1"/>
  <c r="AS2582" i="2" s="1"/>
  <c r="AJ2583" i="2"/>
  <c r="AM2583" i="2" s="1"/>
  <c r="AJ2584" i="2"/>
  <c r="AM2584" i="2" s="1"/>
  <c r="AO2584" i="2" s="1"/>
  <c r="AS2584" i="2" s="1"/>
  <c r="AJ2585" i="2"/>
  <c r="AM2585" i="2" s="1"/>
  <c r="AS2585" i="2" s="1"/>
  <c r="AJ2586" i="2"/>
  <c r="AM2586" i="2" s="1"/>
  <c r="AJ2587" i="2"/>
  <c r="AM2587" i="2" s="1"/>
  <c r="AO2587" i="2" s="1"/>
  <c r="AS2587" i="2" s="1"/>
  <c r="AJ2588" i="2"/>
  <c r="AM2588" i="2" s="1"/>
  <c r="AO2588" i="2" s="1"/>
  <c r="AS2588" i="2" s="1"/>
  <c r="AJ2589" i="2"/>
  <c r="AM2589" i="2" s="1"/>
  <c r="AO2589" i="2" s="1"/>
  <c r="AS2589" i="2" s="1"/>
  <c r="AJ2590" i="2"/>
  <c r="AM2590" i="2" s="1"/>
  <c r="AJ2591" i="2"/>
  <c r="AM2591" i="2" s="1"/>
  <c r="AO2591" i="2" s="1"/>
  <c r="AS2591" i="2" s="1"/>
  <c r="AJ2592" i="2"/>
  <c r="AM2592" i="2" s="1"/>
  <c r="AO2592" i="2" s="1"/>
  <c r="AS2592" i="2" s="1"/>
  <c r="AJ2593" i="2"/>
  <c r="AM2593" i="2" s="1"/>
  <c r="AJ2594" i="2"/>
  <c r="AM2594" i="2" s="1"/>
  <c r="AO2594" i="2" s="1"/>
  <c r="AS2594" i="2" s="1"/>
  <c r="AJ2595" i="2"/>
  <c r="AM2595" i="2" s="1"/>
  <c r="AJ2596" i="2"/>
  <c r="AM2596" i="2" s="1"/>
  <c r="AO2596" i="2" s="1"/>
  <c r="AS2596" i="2" s="1"/>
  <c r="AJ2597" i="2"/>
  <c r="AM2597" i="2" s="1"/>
  <c r="AO2597" i="2" s="1"/>
  <c r="AS2597" i="2" s="1"/>
  <c r="AJ2598" i="2"/>
  <c r="AM2598" i="2" s="1"/>
  <c r="AJ2599" i="2"/>
  <c r="AM2599" i="2" s="1"/>
  <c r="AO2599" i="2" s="1"/>
  <c r="AS2599" i="2" s="1"/>
  <c r="AJ2600" i="2"/>
  <c r="AM2600" i="2" s="1"/>
  <c r="AO2600" i="2" s="1"/>
  <c r="AS2600" i="2" s="1"/>
  <c r="AJ2601" i="2"/>
  <c r="AM2601" i="2" s="1"/>
  <c r="AO2601" i="2" s="1"/>
  <c r="AS2601" i="2" s="1"/>
  <c r="AJ2602" i="2"/>
  <c r="AM2602" i="2" s="1"/>
  <c r="AJ2603" i="2"/>
  <c r="AM2603" i="2" s="1"/>
  <c r="AO2603" i="2" s="1"/>
  <c r="AS2603" i="2" s="1"/>
  <c r="AJ2604" i="2"/>
  <c r="AM2604" i="2" s="1"/>
  <c r="AO2604" i="2" s="1"/>
  <c r="AS2604" i="2" s="1"/>
  <c r="AJ2605" i="2"/>
  <c r="AM2605" i="2" s="1"/>
  <c r="AJ2606" i="2"/>
  <c r="AM2606" i="2" s="1"/>
  <c r="AO2606" i="2" s="1"/>
  <c r="AS2606" i="2" s="1"/>
  <c r="AJ2607" i="2"/>
  <c r="AM2607" i="2" s="1"/>
  <c r="AJ2608" i="2"/>
  <c r="AM2608" i="2" s="1"/>
  <c r="AS2608" i="2" s="1"/>
  <c r="AJ2609" i="2"/>
  <c r="AM2609" i="2" s="1"/>
  <c r="AO2609" i="2" s="1"/>
  <c r="AS2609" i="2" s="1"/>
  <c r="AJ2610" i="2"/>
  <c r="AM2610" i="2" s="1"/>
  <c r="AJ2611" i="2"/>
  <c r="AM2611" i="2" s="1"/>
  <c r="AO2611" i="2" s="1"/>
  <c r="AS2611" i="2" s="1"/>
  <c r="AJ2612" i="2"/>
  <c r="AM2612" i="2" s="1"/>
  <c r="AO2612" i="2" s="1"/>
  <c r="AS2612" i="2" s="1"/>
  <c r="AJ2613" i="2"/>
  <c r="AM2613" i="2" s="1"/>
  <c r="AO2613" i="2" s="1"/>
  <c r="AS2613" i="2" s="1"/>
  <c r="AJ2614" i="2"/>
  <c r="AM2614" i="2" s="1"/>
  <c r="AJ2615" i="2"/>
  <c r="AM2615" i="2" s="1"/>
  <c r="AO2615" i="2" s="1"/>
  <c r="AS2615" i="2" s="1"/>
  <c r="AJ2616" i="2"/>
  <c r="AM2616" i="2" s="1"/>
  <c r="AO2616" i="2" s="1"/>
  <c r="AS2616" i="2" s="1"/>
  <c r="AJ2617" i="2"/>
  <c r="AM2617" i="2" s="1"/>
  <c r="AJ2618" i="2"/>
  <c r="AM2618" i="2" s="1"/>
  <c r="AO2618" i="2" s="1"/>
  <c r="AS2618" i="2" s="1"/>
  <c r="AJ2619" i="2"/>
  <c r="AM2619" i="2" s="1"/>
  <c r="AJ2620" i="2"/>
  <c r="AM2620" i="2" s="1"/>
  <c r="AO2620" i="2" s="1"/>
  <c r="AS2620" i="2" s="1"/>
  <c r="AJ2621" i="2"/>
  <c r="AM2621" i="2" s="1"/>
  <c r="AO2621" i="2" s="1"/>
  <c r="AS2621" i="2" s="1"/>
  <c r="AJ2622" i="2"/>
  <c r="AM2622" i="2" s="1"/>
  <c r="AJ2623" i="2"/>
  <c r="AM2623" i="2" s="1"/>
  <c r="AO2623" i="2" s="1"/>
  <c r="AS2623" i="2" s="1"/>
  <c r="AJ2624" i="2"/>
  <c r="AM2624" i="2" s="1"/>
  <c r="AO2624" i="2" s="1"/>
  <c r="AS2624" i="2" s="1"/>
  <c r="AJ2625" i="2"/>
  <c r="AM2625" i="2" s="1"/>
  <c r="AO2625" i="2" s="1"/>
  <c r="AS2625" i="2" s="1"/>
  <c r="AJ2626" i="2"/>
  <c r="AM2626" i="2" s="1"/>
  <c r="AJ2627" i="2"/>
  <c r="AM2627" i="2" s="1"/>
  <c r="AO2627" i="2" s="1"/>
  <c r="AS2627" i="2" s="1"/>
  <c r="AJ2628" i="2"/>
  <c r="AM2628" i="2" s="1"/>
  <c r="AO2628" i="2" s="1"/>
  <c r="AS2628" i="2" s="1"/>
  <c r="AJ2629" i="2"/>
  <c r="AM2629" i="2" s="1"/>
  <c r="AJ2630" i="2"/>
  <c r="AM2630" i="2" s="1"/>
  <c r="AO2630" i="2" s="1"/>
  <c r="AS2630" i="2" s="1"/>
  <c r="AJ2631" i="2"/>
  <c r="AM2631" i="2" s="1"/>
  <c r="AJ2632" i="2"/>
  <c r="AM2632" i="2" s="1"/>
  <c r="AO2632" i="2" s="1"/>
  <c r="AS2632" i="2" s="1"/>
  <c r="AJ2633" i="2"/>
  <c r="AM2633" i="2" s="1"/>
  <c r="AO2633" i="2" s="1"/>
  <c r="AS2633" i="2" s="1"/>
  <c r="AJ2634" i="2"/>
  <c r="AM2634" i="2" s="1"/>
  <c r="AJ2635" i="2"/>
  <c r="AM2635" i="2" s="1"/>
  <c r="AO2635" i="2" s="1"/>
  <c r="AS2635" i="2" s="1"/>
  <c r="AJ2636" i="2"/>
  <c r="AM2636" i="2" s="1"/>
  <c r="AO2636" i="2" s="1"/>
  <c r="AS2636" i="2" s="1"/>
  <c r="AJ2637" i="2"/>
  <c r="AM2637" i="2" s="1"/>
  <c r="AO2637" i="2" s="1"/>
  <c r="AS2637" i="2" s="1"/>
  <c r="AJ2638" i="2"/>
  <c r="AM2638" i="2" s="1"/>
  <c r="AJ2639" i="2"/>
  <c r="AM2639" i="2" s="1"/>
  <c r="AO2639" i="2" s="1"/>
  <c r="AS2639" i="2" s="1"/>
  <c r="AJ2640" i="2"/>
  <c r="AM2640" i="2" s="1"/>
  <c r="AO2640" i="2" s="1"/>
  <c r="AS2640" i="2" s="1"/>
  <c r="AJ2641" i="2"/>
  <c r="AM2641" i="2" s="1"/>
  <c r="AJ2642" i="2"/>
  <c r="AM2642" i="2" s="1"/>
  <c r="AO2642" i="2" s="1"/>
  <c r="AS2642" i="2" s="1"/>
  <c r="AJ2643" i="2"/>
  <c r="AM2643" i="2" s="1"/>
  <c r="AJ2644" i="2"/>
  <c r="AM2644" i="2" s="1"/>
  <c r="AO2644" i="2" s="1"/>
  <c r="AS2644" i="2" s="1"/>
  <c r="AJ2645" i="2"/>
  <c r="AM2645" i="2" s="1"/>
  <c r="AO2645" i="2" s="1"/>
  <c r="AS2645" i="2" s="1"/>
  <c r="AJ2646" i="2"/>
  <c r="AM2646" i="2" s="1"/>
  <c r="AJ2647" i="2"/>
  <c r="AM2647" i="2" s="1"/>
  <c r="AO2647" i="2" s="1"/>
  <c r="AS2647" i="2" s="1"/>
  <c r="AJ2648" i="2"/>
  <c r="AM2648" i="2" s="1"/>
  <c r="AO2648" i="2" s="1"/>
  <c r="AS2648" i="2" s="1"/>
  <c r="AJ2649" i="2"/>
  <c r="AM2649" i="2" s="1"/>
  <c r="AO2649" i="2" s="1"/>
  <c r="AS2649" i="2" s="1"/>
  <c r="AJ2650" i="2"/>
  <c r="AM2650" i="2" s="1"/>
  <c r="AJ2651" i="2"/>
  <c r="AM2651" i="2" s="1"/>
  <c r="AO2651" i="2" s="1"/>
  <c r="AS2651" i="2" s="1"/>
  <c r="AJ2652" i="2"/>
  <c r="AM2652" i="2" s="1"/>
  <c r="AO2652" i="2" s="1"/>
  <c r="AS2652" i="2" s="1"/>
  <c r="AJ2653" i="2"/>
  <c r="AM2653" i="2" s="1"/>
  <c r="AJ2654" i="2"/>
  <c r="AM2654" i="2" s="1"/>
  <c r="AO2654" i="2" s="1"/>
  <c r="AS2654" i="2" s="1"/>
  <c r="AJ2655" i="2"/>
  <c r="AM2655" i="2" s="1"/>
  <c r="AJ2656" i="2"/>
  <c r="AM2656" i="2" s="1"/>
  <c r="AO2656" i="2" s="1"/>
  <c r="AS2656" i="2" s="1"/>
  <c r="AJ2657" i="2"/>
  <c r="AM2657" i="2" s="1"/>
  <c r="AO2657" i="2" s="1"/>
  <c r="AS2657" i="2" s="1"/>
  <c r="AJ2658" i="2"/>
  <c r="AM2658" i="2" s="1"/>
  <c r="AJ2659" i="2"/>
  <c r="AM2659" i="2" s="1"/>
  <c r="AO2659" i="2" s="1"/>
  <c r="AS2659" i="2" s="1"/>
  <c r="AJ2660" i="2"/>
  <c r="AM2660" i="2" s="1"/>
  <c r="AO2660" i="2" s="1"/>
  <c r="AS2660" i="2" s="1"/>
  <c r="AJ2661" i="2"/>
  <c r="AM2661" i="2" s="1"/>
  <c r="AO2661" i="2" s="1"/>
  <c r="AS2661" i="2" s="1"/>
  <c r="AJ2662" i="2"/>
  <c r="AM2662" i="2" s="1"/>
  <c r="AJ2663" i="2"/>
  <c r="AM2663" i="2" s="1"/>
  <c r="AO2663" i="2" s="1"/>
  <c r="AS2663" i="2" s="1"/>
  <c r="AJ2664" i="2"/>
  <c r="AM2664" i="2" s="1"/>
  <c r="AO2664" i="2" s="1"/>
  <c r="AS2664" i="2" s="1"/>
  <c r="AJ2665" i="2"/>
  <c r="AM2665" i="2" s="1"/>
  <c r="AJ2666" i="2"/>
  <c r="AM2666" i="2" s="1"/>
  <c r="AO2666" i="2" s="1"/>
  <c r="AS2666" i="2" s="1"/>
  <c r="AJ2667" i="2"/>
  <c r="AM2667" i="2" s="1"/>
  <c r="AJ2668" i="2"/>
  <c r="AM2668" i="2" s="1"/>
  <c r="AO2668" i="2" s="1"/>
  <c r="AS2668" i="2" s="1"/>
  <c r="AJ2669" i="2"/>
  <c r="AM2669" i="2" s="1"/>
  <c r="AO2669" i="2" s="1"/>
  <c r="AS2669" i="2" s="1"/>
  <c r="AJ2670" i="2"/>
  <c r="AM2670" i="2" s="1"/>
  <c r="AJ2671" i="2"/>
  <c r="AM2671" i="2" s="1"/>
  <c r="AO2671" i="2" s="1"/>
  <c r="AS2671" i="2" s="1"/>
  <c r="AJ2672" i="2"/>
  <c r="AM2672" i="2" s="1"/>
  <c r="AO2672" i="2" s="1"/>
  <c r="AS2672" i="2" s="1"/>
  <c r="AJ2673" i="2"/>
  <c r="AM2673" i="2" s="1"/>
  <c r="AO2673" i="2" s="1"/>
  <c r="AS2673" i="2" s="1"/>
  <c r="AJ2674" i="2"/>
  <c r="AM2674" i="2" s="1"/>
  <c r="AJ2675" i="2"/>
  <c r="AM2675" i="2" s="1"/>
  <c r="AO2675" i="2" s="1"/>
  <c r="AS2675" i="2" s="1"/>
  <c r="AJ2676" i="2"/>
  <c r="AM2676" i="2" s="1"/>
  <c r="AO2676" i="2" s="1"/>
  <c r="AS2676" i="2" s="1"/>
  <c r="AJ2677" i="2"/>
  <c r="AM2677" i="2" s="1"/>
  <c r="AJ2678" i="2"/>
  <c r="AM2678" i="2" s="1"/>
  <c r="AO2678" i="2" s="1"/>
  <c r="AS2678" i="2" s="1"/>
  <c r="AJ2679" i="2"/>
  <c r="AM2679" i="2" s="1"/>
  <c r="AJ2680" i="2"/>
  <c r="AM2680" i="2" s="1"/>
  <c r="AO2680" i="2" s="1"/>
  <c r="AS2680" i="2" s="1"/>
  <c r="AJ2681" i="2"/>
  <c r="AM2681" i="2" s="1"/>
  <c r="AO2681" i="2" s="1"/>
  <c r="AS2681" i="2" s="1"/>
  <c r="AJ2682" i="2"/>
  <c r="AM2682" i="2" s="1"/>
  <c r="AJ2683" i="2"/>
  <c r="AM2683" i="2" s="1"/>
  <c r="AO2683" i="2" s="1"/>
  <c r="AS2683" i="2" s="1"/>
  <c r="AJ2684" i="2"/>
  <c r="AM2684" i="2" s="1"/>
  <c r="AO2684" i="2" s="1"/>
  <c r="AS2684" i="2" s="1"/>
  <c r="AJ2685" i="2"/>
  <c r="AM2685" i="2" s="1"/>
  <c r="AO2685" i="2" s="1"/>
  <c r="AS2685" i="2" s="1"/>
  <c r="AJ2686" i="2"/>
  <c r="AM2686" i="2" s="1"/>
  <c r="AJ2687" i="2"/>
  <c r="AM2687" i="2" s="1"/>
  <c r="AO2687" i="2" s="1"/>
  <c r="AS2687" i="2" s="1"/>
  <c r="AJ2688" i="2"/>
  <c r="AM2688" i="2" s="1"/>
  <c r="AO2688" i="2" s="1"/>
  <c r="AS2688" i="2" s="1"/>
  <c r="AJ2689" i="2"/>
  <c r="AM2689" i="2" s="1"/>
  <c r="AJ2690" i="2"/>
  <c r="AM2690" i="2" s="1"/>
  <c r="AO2690" i="2" s="1"/>
  <c r="AS2690" i="2" s="1"/>
  <c r="AJ2691" i="2"/>
  <c r="AM2691" i="2" s="1"/>
  <c r="AJ2692" i="2"/>
  <c r="AM2692" i="2" s="1"/>
  <c r="AO2692" i="2" s="1"/>
  <c r="AS2692" i="2" s="1"/>
  <c r="AJ2693" i="2"/>
  <c r="AM2693" i="2" s="1"/>
  <c r="AO2693" i="2" s="1"/>
  <c r="AS2693" i="2" s="1"/>
  <c r="AJ2694" i="2"/>
  <c r="AM2694" i="2" s="1"/>
  <c r="AJ2695" i="2"/>
  <c r="AM2695" i="2" s="1"/>
  <c r="AO2695" i="2" s="1"/>
  <c r="AS2695" i="2" s="1"/>
  <c r="AJ2696" i="2"/>
  <c r="AM2696" i="2" s="1"/>
  <c r="AO2696" i="2" s="1"/>
  <c r="AS2696" i="2" s="1"/>
  <c r="AJ2697" i="2"/>
  <c r="AM2697" i="2" s="1"/>
  <c r="AO2697" i="2" s="1"/>
  <c r="AS2697" i="2" s="1"/>
  <c r="AJ2698" i="2"/>
  <c r="AM2698" i="2" s="1"/>
  <c r="AJ2699" i="2"/>
  <c r="AM2699" i="2" s="1"/>
  <c r="AO2699" i="2" s="1"/>
  <c r="AS2699" i="2" s="1"/>
  <c r="AJ2700" i="2"/>
  <c r="AM2700" i="2" s="1"/>
  <c r="AO2700" i="2" s="1"/>
  <c r="AS2700" i="2" s="1"/>
  <c r="AJ2701" i="2"/>
  <c r="AM2701" i="2" s="1"/>
  <c r="AJ2702" i="2"/>
  <c r="AM2702" i="2" s="1"/>
  <c r="AO2702" i="2" s="1"/>
  <c r="AS2702" i="2" s="1"/>
  <c r="AJ2703" i="2"/>
  <c r="AM2703" i="2" s="1"/>
  <c r="AJ2704" i="2"/>
  <c r="AM2704" i="2" s="1"/>
  <c r="AO2704" i="2" s="1"/>
  <c r="AS2704" i="2" s="1"/>
  <c r="AJ2705" i="2"/>
  <c r="AM2705" i="2" s="1"/>
  <c r="AO2705" i="2" s="1"/>
  <c r="AS2705" i="2" s="1"/>
  <c r="AJ2706" i="2"/>
  <c r="AM2706" i="2" s="1"/>
  <c r="AJ2707" i="2"/>
  <c r="AM2707" i="2" s="1"/>
  <c r="AO2707" i="2" s="1"/>
  <c r="AS2707" i="2" s="1"/>
  <c r="AJ2708" i="2"/>
  <c r="AM2708" i="2" s="1"/>
  <c r="AO2708" i="2" s="1"/>
  <c r="AS2708" i="2" s="1"/>
  <c r="AJ2709" i="2"/>
  <c r="AM2709" i="2" s="1"/>
  <c r="AO2709" i="2" s="1"/>
  <c r="AS2709" i="2" s="1"/>
  <c r="AJ2710" i="2"/>
  <c r="AM2710" i="2" s="1"/>
  <c r="AJ2711" i="2"/>
  <c r="AM2711" i="2" s="1"/>
  <c r="AO2711" i="2" s="1"/>
  <c r="AS2711" i="2" s="1"/>
  <c r="AJ2712" i="2"/>
  <c r="AM2712" i="2" s="1"/>
  <c r="AO2712" i="2" s="1"/>
  <c r="AS2712" i="2" s="1"/>
  <c r="AJ2713" i="2"/>
  <c r="AM2713" i="2" s="1"/>
  <c r="AJ2714" i="2"/>
  <c r="AM2714" i="2" s="1"/>
  <c r="AO2714" i="2" s="1"/>
  <c r="AS2714" i="2" s="1"/>
  <c r="AJ2715" i="2"/>
  <c r="AM2715" i="2" s="1"/>
  <c r="AJ2716" i="2"/>
  <c r="AM2716" i="2" s="1"/>
  <c r="AO2716" i="2" s="1"/>
  <c r="AS2716" i="2" s="1"/>
  <c r="AJ2717" i="2"/>
  <c r="AM2717" i="2" s="1"/>
  <c r="AO2717" i="2" s="1"/>
  <c r="AS2717" i="2" s="1"/>
  <c r="AJ2718" i="2"/>
  <c r="AM2718" i="2" s="1"/>
  <c r="AJ2719" i="2"/>
  <c r="AM2719" i="2" s="1"/>
  <c r="AO2719" i="2" s="1"/>
  <c r="AS2719" i="2" s="1"/>
  <c r="AJ2720" i="2"/>
  <c r="AM2720" i="2" s="1"/>
  <c r="AO2720" i="2" s="1"/>
  <c r="AS2720" i="2" s="1"/>
  <c r="AJ2721" i="2"/>
  <c r="AM2721" i="2" s="1"/>
  <c r="AO2721" i="2" s="1"/>
  <c r="AS2721" i="2" s="1"/>
  <c r="AJ2722" i="2"/>
  <c r="AM2722" i="2" s="1"/>
  <c r="AJ2723" i="2"/>
  <c r="AM2723" i="2" s="1"/>
  <c r="AO2723" i="2" s="1"/>
  <c r="AS2723" i="2" s="1"/>
  <c r="AJ2724" i="2"/>
  <c r="AM2724" i="2" s="1"/>
  <c r="AS2724" i="2" s="1"/>
  <c r="AJ2725" i="2"/>
  <c r="AM2725" i="2" s="1"/>
  <c r="AJ2726" i="2"/>
  <c r="AM2726" i="2" s="1"/>
  <c r="AO2726" i="2" s="1"/>
  <c r="AS2726" i="2" s="1"/>
  <c r="AJ2727" i="2"/>
  <c r="AM2727" i="2" s="1"/>
  <c r="AJ2728" i="2"/>
  <c r="AM2728" i="2" s="1"/>
  <c r="AO2728" i="2" s="1"/>
  <c r="AS2728" i="2" s="1"/>
  <c r="AJ2729" i="2"/>
  <c r="AM2729" i="2" s="1"/>
  <c r="AS2729" i="2" s="1"/>
  <c r="AJ2730" i="2"/>
  <c r="AM2730" i="2" s="1"/>
  <c r="AJ2731" i="2"/>
  <c r="AM2731" i="2" s="1"/>
  <c r="AO2731" i="2" s="1"/>
  <c r="AS2731" i="2" s="1"/>
  <c r="AJ2732" i="2"/>
  <c r="AM2732" i="2" s="1"/>
  <c r="AO2732" i="2" s="1"/>
  <c r="AS2732" i="2" s="1"/>
  <c r="AJ2733" i="2"/>
  <c r="AM2733" i="2" s="1"/>
  <c r="AO2733" i="2" s="1"/>
  <c r="AS2733" i="2" s="1"/>
  <c r="AJ2734" i="2"/>
  <c r="AM2734" i="2" s="1"/>
  <c r="AJ2735" i="2"/>
  <c r="AM2735" i="2" s="1"/>
  <c r="AO2735" i="2" s="1"/>
  <c r="AS2735" i="2" s="1"/>
  <c r="AJ2736" i="2"/>
  <c r="AM2736" i="2" s="1"/>
  <c r="AO2736" i="2" s="1"/>
  <c r="AS2736" i="2" s="1"/>
  <c r="AJ2737" i="2"/>
  <c r="AM2737" i="2" s="1"/>
  <c r="AJ2738" i="2"/>
  <c r="AM2738" i="2" s="1"/>
  <c r="AO2738" i="2" s="1"/>
  <c r="AS2738" i="2" s="1"/>
  <c r="AJ2739" i="2"/>
  <c r="AM2739" i="2" s="1"/>
  <c r="AJ2740" i="2"/>
  <c r="AM2740" i="2" s="1"/>
  <c r="AO2740" i="2" s="1"/>
  <c r="AS2740" i="2" s="1"/>
  <c r="AJ2741" i="2"/>
  <c r="AM2741" i="2" s="1"/>
  <c r="AO2741" i="2" s="1"/>
  <c r="AS2741" i="2" s="1"/>
  <c r="AJ2742" i="2"/>
  <c r="AM2742" i="2" s="1"/>
  <c r="AJ2743" i="2"/>
  <c r="AM2743" i="2" s="1"/>
  <c r="AO2743" i="2" s="1"/>
  <c r="AS2743" i="2" s="1"/>
  <c r="AJ2744" i="2"/>
  <c r="AM2744" i="2" s="1"/>
  <c r="AO2744" i="2" s="1"/>
  <c r="AS2744" i="2" s="1"/>
  <c r="AJ2745" i="2"/>
  <c r="AM2745" i="2" s="1"/>
  <c r="AO2745" i="2" s="1"/>
  <c r="AS2745" i="2" s="1"/>
  <c r="AJ2746" i="2"/>
  <c r="AM2746" i="2" s="1"/>
  <c r="AJ2747" i="2"/>
  <c r="AM2747" i="2" s="1"/>
  <c r="AS2747" i="2" s="1"/>
  <c r="AJ2748" i="2"/>
  <c r="AM2748" i="2" s="1"/>
  <c r="AO2748" i="2" s="1"/>
  <c r="AS2748" i="2" s="1"/>
  <c r="AJ2749" i="2"/>
  <c r="AM2749" i="2" s="1"/>
  <c r="AJ2750" i="2"/>
  <c r="AM2750" i="2" s="1"/>
  <c r="AO2750" i="2" s="1"/>
  <c r="AS2750" i="2" s="1"/>
  <c r="AJ2751" i="2"/>
  <c r="AM2751" i="2" s="1"/>
  <c r="AJ2752" i="2"/>
  <c r="AM2752" i="2" s="1"/>
  <c r="AO2752" i="2" s="1"/>
  <c r="AS2752" i="2" s="1"/>
  <c r="AJ2753" i="2"/>
  <c r="AM2753" i="2" s="1"/>
  <c r="AO2753" i="2" s="1"/>
  <c r="AS2753" i="2" s="1"/>
  <c r="AJ2754" i="2"/>
  <c r="AM2754" i="2" s="1"/>
  <c r="AJ2755" i="2"/>
  <c r="AM2755" i="2" s="1"/>
  <c r="AO2755" i="2" s="1"/>
  <c r="AS2755" i="2" s="1"/>
  <c r="AJ2756" i="2"/>
  <c r="AM2756" i="2" s="1"/>
  <c r="AO2756" i="2" s="1"/>
  <c r="AS2756" i="2" s="1"/>
  <c r="AJ2757" i="2"/>
  <c r="AM2757" i="2" s="1"/>
  <c r="AO2757" i="2" s="1"/>
  <c r="AS2757" i="2" s="1"/>
  <c r="AJ2758" i="2"/>
  <c r="AM2758" i="2" s="1"/>
  <c r="AJ2759" i="2"/>
  <c r="AM2759" i="2" s="1"/>
  <c r="AO2759" i="2" s="1"/>
  <c r="AS2759" i="2" s="1"/>
  <c r="AJ2760" i="2"/>
  <c r="AM2760" i="2" s="1"/>
  <c r="AO2760" i="2" s="1"/>
  <c r="AS2760" i="2" s="1"/>
  <c r="AJ2761" i="2"/>
  <c r="AM2761" i="2" s="1"/>
  <c r="AJ2762" i="2"/>
  <c r="AM2762" i="2" s="1"/>
  <c r="AO2762" i="2" s="1"/>
  <c r="AS2762" i="2" s="1"/>
  <c r="AJ2763" i="2"/>
  <c r="AM2763" i="2" s="1"/>
  <c r="AJ2764" i="2"/>
  <c r="AM2764" i="2" s="1"/>
  <c r="AO2764" i="2" s="1"/>
  <c r="AS2764" i="2" s="1"/>
  <c r="AJ2765" i="2"/>
  <c r="AM2765" i="2" s="1"/>
  <c r="AO2765" i="2" s="1"/>
  <c r="AS2765" i="2" s="1"/>
  <c r="AJ2766" i="2"/>
  <c r="AM2766" i="2" s="1"/>
  <c r="AJ2767" i="2"/>
  <c r="AM2767" i="2" s="1"/>
  <c r="AO2767" i="2" s="1"/>
  <c r="AS2767" i="2" s="1"/>
  <c r="AJ2768" i="2"/>
  <c r="AM2768" i="2" s="1"/>
  <c r="AO2768" i="2" s="1"/>
  <c r="AS2768" i="2" s="1"/>
  <c r="AJ2769" i="2"/>
  <c r="AM2769" i="2" s="1"/>
  <c r="AO2769" i="2" s="1"/>
  <c r="AS2769" i="2" s="1"/>
  <c r="AJ2770" i="2"/>
  <c r="AM2770" i="2" s="1"/>
  <c r="AJ2771" i="2"/>
  <c r="AM2771" i="2" s="1"/>
  <c r="AO2771" i="2" s="1"/>
  <c r="AS2771" i="2" s="1"/>
  <c r="AJ2772" i="2"/>
  <c r="AM2772" i="2" s="1"/>
  <c r="AO2772" i="2" s="1"/>
  <c r="AS2772" i="2" s="1"/>
  <c r="AJ2773" i="2"/>
  <c r="AM2773" i="2" s="1"/>
  <c r="AJ2774" i="2"/>
  <c r="AM2774" i="2" s="1"/>
  <c r="AO2774" i="2" s="1"/>
  <c r="AS2774" i="2" s="1"/>
  <c r="AJ2775" i="2"/>
  <c r="AM2775" i="2" s="1"/>
  <c r="AJ2776" i="2"/>
  <c r="AM2776" i="2" s="1"/>
  <c r="AO2776" i="2" s="1"/>
  <c r="AS2776" i="2" s="1"/>
  <c r="AJ2777" i="2"/>
  <c r="AM2777" i="2" s="1"/>
  <c r="AO2777" i="2" s="1"/>
  <c r="AS2777" i="2" s="1"/>
  <c r="AJ2778" i="2"/>
  <c r="AM2778" i="2" s="1"/>
  <c r="AJ2779" i="2"/>
  <c r="AM2779" i="2" s="1"/>
  <c r="AO2779" i="2" s="1"/>
  <c r="AS2779" i="2" s="1"/>
  <c r="AJ2780" i="2"/>
  <c r="AM2780" i="2" s="1"/>
  <c r="AO2780" i="2" s="1"/>
  <c r="AS2780" i="2" s="1"/>
  <c r="AJ2781" i="2"/>
  <c r="AM2781" i="2" s="1"/>
  <c r="AO2781" i="2" s="1"/>
  <c r="AS2781" i="2" s="1"/>
  <c r="AJ2782" i="2"/>
  <c r="AM2782" i="2" s="1"/>
  <c r="AJ2783" i="2"/>
  <c r="AM2783" i="2" s="1"/>
  <c r="AO2783" i="2" s="1"/>
  <c r="AS2783" i="2" s="1"/>
  <c r="AJ2784" i="2"/>
  <c r="AM2784" i="2" s="1"/>
  <c r="AO2784" i="2" s="1"/>
  <c r="AS2784" i="2" s="1"/>
  <c r="AJ2785" i="2"/>
  <c r="AM2785" i="2" s="1"/>
  <c r="AJ2786" i="2"/>
  <c r="AM2786" i="2" s="1"/>
  <c r="AO2786" i="2" s="1"/>
  <c r="AS2786" i="2" s="1"/>
  <c r="AJ2787" i="2"/>
  <c r="AM2787" i="2" s="1"/>
  <c r="AJ2788" i="2"/>
  <c r="AM2788" i="2" s="1"/>
  <c r="AO2788" i="2" s="1"/>
  <c r="AS2788" i="2" s="1"/>
  <c r="AJ2789" i="2"/>
  <c r="AM2789" i="2" s="1"/>
  <c r="AO2789" i="2" s="1"/>
  <c r="AS2789" i="2" s="1"/>
  <c r="AJ2790" i="2"/>
  <c r="AM2790" i="2" s="1"/>
  <c r="AJ2791" i="2"/>
  <c r="AM2791" i="2" s="1"/>
  <c r="AO2791" i="2" s="1"/>
  <c r="AS2791" i="2" s="1"/>
  <c r="AJ2792" i="2"/>
  <c r="AM2792" i="2" s="1"/>
  <c r="AO2792" i="2" s="1"/>
  <c r="AS2792" i="2" s="1"/>
  <c r="AJ2793" i="2"/>
  <c r="AM2793" i="2" s="1"/>
  <c r="AO2793" i="2" s="1"/>
  <c r="AS2793" i="2" s="1"/>
  <c r="AJ2794" i="2"/>
  <c r="AM2794" i="2" s="1"/>
  <c r="AJ2795" i="2"/>
  <c r="AM2795" i="2" s="1"/>
  <c r="AO2795" i="2" s="1"/>
  <c r="AS2795" i="2" s="1"/>
  <c r="AJ2796" i="2"/>
  <c r="AM2796" i="2" s="1"/>
  <c r="AO2796" i="2" s="1"/>
  <c r="AS2796" i="2" s="1"/>
  <c r="AJ2797" i="2"/>
  <c r="AM2797" i="2" s="1"/>
  <c r="AJ2798" i="2"/>
  <c r="AM2798" i="2" s="1"/>
  <c r="AO2798" i="2" s="1"/>
  <c r="AS2798" i="2" s="1"/>
  <c r="AJ2799" i="2"/>
  <c r="AM2799" i="2" s="1"/>
  <c r="AJ2800" i="2"/>
  <c r="AM2800" i="2" s="1"/>
  <c r="AO2800" i="2" s="1"/>
  <c r="AS2800" i="2" s="1"/>
  <c r="AJ2801" i="2"/>
  <c r="AM2801" i="2" s="1"/>
  <c r="AO2801" i="2" s="1"/>
  <c r="AS2801" i="2" s="1"/>
  <c r="AJ2802" i="2"/>
  <c r="AM2802" i="2" s="1"/>
  <c r="AJ2803" i="2"/>
  <c r="AM2803" i="2" s="1"/>
  <c r="AO2803" i="2" s="1"/>
  <c r="AS2803" i="2" s="1"/>
  <c r="AJ2804" i="2"/>
  <c r="AM2804" i="2" s="1"/>
  <c r="AO2804" i="2" s="1"/>
  <c r="AS2804" i="2" s="1"/>
  <c r="AJ2805" i="2"/>
  <c r="AM2805" i="2" s="1"/>
  <c r="AO2805" i="2" s="1"/>
  <c r="AS2805" i="2" s="1"/>
  <c r="AJ2806" i="2"/>
  <c r="AM2806" i="2" s="1"/>
  <c r="AJ2807" i="2"/>
  <c r="AM2807" i="2" s="1"/>
  <c r="AO2807" i="2" s="1"/>
  <c r="AS2807" i="2" s="1"/>
  <c r="AJ2808" i="2"/>
  <c r="AM2808" i="2" s="1"/>
  <c r="AO2808" i="2" s="1"/>
  <c r="AS2808" i="2" s="1"/>
  <c r="AJ2809" i="2"/>
  <c r="AM2809" i="2" s="1"/>
  <c r="AJ2810" i="2"/>
  <c r="AM2810" i="2" s="1"/>
  <c r="AO2810" i="2" s="1"/>
  <c r="AS2810" i="2" s="1"/>
  <c r="AJ2811" i="2"/>
  <c r="AM2811" i="2" s="1"/>
  <c r="AJ2812" i="2"/>
  <c r="AM2812" i="2" s="1"/>
  <c r="AO2812" i="2" s="1"/>
  <c r="AS2812" i="2" s="1"/>
  <c r="AJ2813" i="2"/>
  <c r="AM2813" i="2" s="1"/>
  <c r="AO2813" i="2" s="1"/>
  <c r="AS2813" i="2" s="1"/>
  <c r="AJ2814" i="2"/>
  <c r="AM2814" i="2" s="1"/>
  <c r="AJ2815" i="2"/>
  <c r="AM2815" i="2" s="1"/>
  <c r="AO2815" i="2" s="1"/>
  <c r="AS2815" i="2" s="1"/>
  <c r="AJ2816" i="2"/>
  <c r="AM2816" i="2" s="1"/>
  <c r="AO2816" i="2" s="1"/>
  <c r="AS2816" i="2" s="1"/>
  <c r="AJ2817" i="2"/>
  <c r="AM2817" i="2" s="1"/>
  <c r="AO2817" i="2" s="1"/>
  <c r="AS2817" i="2" s="1"/>
  <c r="AJ2818" i="2"/>
  <c r="AM2818" i="2" s="1"/>
  <c r="AJ2819" i="2"/>
  <c r="AM2819" i="2" s="1"/>
  <c r="AO2819" i="2" s="1"/>
  <c r="AS2819" i="2" s="1"/>
  <c r="AJ2820" i="2"/>
  <c r="AM2820" i="2" s="1"/>
  <c r="AO2820" i="2" s="1"/>
  <c r="AS2820" i="2" s="1"/>
  <c r="AJ2821" i="2"/>
  <c r="AM2821" i="2" s="1"/>
  <c r="AJ2822" i="2"/>
  <c r="AM2822" i="2" s="1"/>
  <c r="AO2822" i="2" s="1"/>
  <c r="AS2822" i="2" s="1"/>
  <c r="AJ2823" i="2"/>
  <c r="AM2823" i="2" s="1"/>
  <c r="AJ2824" i="2"/>
  <c r="AM2824" i="2" s="1"/>
  <c r="AO2824" i="2" s="1"/>
  <c r="AS2824" i="2" s="1"/>
  <c r="AJ2825" i="2"/>
  <c r="AM2825" i="2" s="1"/>
  <c r="AO2825" i="2" s="1"/>
  <c r="AS2825" i="2" s="1"/>
  <c r="AJ2826" i="2"/>
  <c r="AM2826" i="2" s="1"/>
  <c r="AJ2827" i="2"/>
  <c r="AM2827" i="2" s="1"/>
  <c r="AO2827" i="2" s="1"/>
  <c r="AS2827" i="2" s="1"/>
  <c r="AJ2828" i="2"/>
  <c r="AM2828" i="2" s="1"/>
  <c r="AO2828" i="2" s="1"/>
  <c r="AS2828" i="2" s="1"/>
  <c r="AJ2829" i="2"/>
  <c r="AM2829" i="2" s="1"/>
  <c r="AO2829" i="2" s="1"/>
  <c r="AS2829" i="2" s="1"/>
  <c r="AJ2830" i="2"/>
  <c r="AM2830" i="2" s="1"/>
  <c r="AJ2831" i="2"/>
  <c r="AM2831" i="2" s="1"/>
  <c r="AO2831" i="2" s="1"/>
  <c r="AS2831" i="2" s="1"/>
  <c r="AJ2832" i="2"/>
  <c r="AM2832" i="2" s="1"/>
  <c r="AO2832" i="2" s="1"/>
  <c r="AS2832" i="2" s="1"/>
  <c r="AJ2833" i="2"/>
  <c r="AM2833" i="2" s="1"/>
  <c r="AJ2834" i="2"/>
  <c r="AM2834" i="2" s="1"/>
  <c r="AO2834" i="2" s="1"/>
  <c r="AS2834" i="2" s="1"/>
  <c r="AJ2835" i="2"/>
  <c r="AM2835" i="2" s="1"/>
  <c r="AJ2836" i="2"/>
  <c r="AM2836" i="2" s="1"/>
  <c r="AO2836" i="2" s="1"/>
  <c r="AS2836" i="2" s="1"/>
  <c r="AJ2837" i="2"/>
  <c r="AM2837" i="2" s="1"/>
  <c r="AO2837" i="2" s="1"/>
  <c r="AS2837" i="2" s="1"/>
  <c r="AJ2838" i="2"/>
  <c r="AM2838" i="2" s="1"/>
  <c r="AJ2839" i="2"/>
  <c r="AM2839" i="2" s="1"/>
  <c r="AO2839" i="2" s="1"/>
  <c r="AS2839" i="2" s="1"/>
  <c r="AJ2840" i="2"/>
  <c r="AM2840" i="2" s="1"/>
  <c r="AO2840" i="2" s="1"/>
  <c r="AS2840" i="2" s="1"/>
  <c r="AJ2841" i="2"/>
  <c r="AM2841" i="2" s="1"/>
  <c r="AO2841" i="2" s="1"/>
  <c r="AS2841" i="2" s="1"/>
  <c r="AJ2842" i="2"/>
  <c r="AM2842" i="2" s="1"/>
  <c r="AJ2843" i="2"/>
  <c r="AM2843" i="2" s="1"/>
  <c r="AO2843" i="2" s="1"/>
  <c r="AS2843" i="2" s="1"/>
  <c r="AJ2844" i="2"/>
  <c r="AM2844" i="2" s="1"/>
  <c r="AO2844" i="2" s="1"/>
  <c r="AS2844" i="2" s="1"/>
  <c r="AJ2845" i="2"/>
  <c r="AM2845" i="2" s="1"/>
  <c r="AJ2846" i="2"/>
  <c r="AM2846" i="2" s="1"/>
  <c r="AO2846" i="2" s="1"/>
  <c r="AS2846" i="2" s="1"/>
  <c r="AJ2847" i="2"/>
  <c r="AM2847" i="2" s="1"/>
  <c r="AJ2848" i="2"/>
  <c r="AM2848" i="2" s="1"/>
  <c r="AO2848" i="2" s="1"/>
  <c r="AS2848" i="2" s="1"/>
  <c r="AJ2849" i="2"/>
  <c r="AM2849" i="2" s="1"/>
  <c r="AO2849" i="2" s="1"/>
  <c r="AS2849" i="2" s="1"/>
  <c r="AJ2850" i="2"/>
  <c r="AM2850" i="2" s="1"/>
  <c r="AJ2851" i="2"/>
  <c r="AM2851" i="2" s="1"/>
  <c r="AO2851" i="2" s="1"/>
  <c r="AS2851" i="2" s="1"/>
  <c r="AJ2852" i="2"/>
  <c r="AM2852" i="2" s="1"/>
  <c r="AO2852" i="2" s="1"/>
  <c r="AS2852" i="2" s="1"/>
  <c r="AJ2853" i="2"/>
  <c r="AM2853" i="2" s="1"/>
  <c r="AO2853" i="2" s="1"/>
  <c r="AS2853" i="2" s="1"/>
  <c r="AJ2854" i="2"/>
  <c r="AM2854" i="2" s="1"/>
  <c r="AJ2855" i="2"/>
  <c r="AM2855" i="2" s="1"/>
  <c r="AO2855" i="2" s="1"/>
  <c r="AS2855" i="2" s="1"/>
  <c r="AJ2856" i="2"/>
  <c r="AM2856" i="2" s="1"/>
  <c r="AO2856" i="2" s="1"/>
  <c r="AS2856" i="2" s="1"/>
  <c r="AJ2857" i="2"/>
  <c r="AM2857" i="2" s="1"/>
  <c r="AJ2858" i="2"/>
  <c r="AM2858" i="2" s="1"/>
  <c r="AO2858" i="2" s="1"/>
  <c r="AS2858" i="2" s="1"/>
  <c r="AJ2859" i="2"/>
  <c r="AM2859" i="2" s="1"/>
  <c r="AJ2860" i="2"/>
  <c r="AM2860" i="2" s="1"/>
  <c r="AO2860" i="2" s="1"/>
  <c r="AS2860" i="2" s="1"/>
  <c r="AJ2861" i="2"/>
  <c r="AM2861" i="2" s="1"/>
  <c r="AO2861" i="2" s="1"/>
  <c r="AS2861" i="2" s="1"/>
  <c r="AJ2862" i="2"/>
  <c r="AM2862" i="2" s="1"/>
  <c r="AJ2863" i="2"/>
  <c r="AM2863" i="2" s="1"/>
  <c r="AO2863" i="2" s="1"/>
  <c r="AS2863" i="2" s="1"/>
  <c r="AJ2864" i="2"/>
  <c r="AM2864" i="2" s="1"/>
  <c r="AO2864" i="2" s="1"/>
  <c r="AS2864" i="2" s="1"/>
  <c r="AJ2865" i="2"/>
  <c r="AM2865" i="2" s="1"/>
  <c r="AO2865" i="2" s="1"/>
  <c r="AS2865" i="2" s="1"/>
  <c r="AJ2866" i="2"/>
  <c r="AM2866" i="2" s="1"/>
  <c r="AJ2867" i="2"/>
  <c r="AM2867" i="2" s="1"/>
  <c r="AO2867" i="2" s="1"/>
  <c r="AS2867" i="2" s="1"/>
  <c r="AJ2868" i="2"/>
  <c r="AM2868" i="2" s="1"/>
  <c r="AO2868" i="2" s="1"/>
  <c r="AS2868" i="2" s="1"/>
  <c r="AJ2869" i="2"/>
  <c r="AM2869" i="2" s="1"/>
  <c r="AJ2870" i="2"/>
  <c r="AM2870" i="2" s="1"/>
  <c r="AO2870" i="2" s="1"/>
  <c r="AS2870" i="2" s="1"/>
  <c r="AJ2871" i="2"/>
  <c r="AM2871" i="2" s="1"/>
  <c r="AJ2872" i="2"/>
  <c r="AM2872" i="2" s="1"/>
  <c r="AO2872" i="2" s="1"/>
  <c r="AS2872" i="2" s="1"/>
  <c r="AJ2873" i="2"/>
  <c r="AM2873" i="2" s="1"/>
  <c r="AO2873" i="2" s="1"/>
  <c r="AS2873" i="2" s="1"/>
  <c r="AJ2874" i="2"/>
  <c r="AM2874" i="2" s="1"/>
  <c r="AJ2875" i="2"/>
  <c r="AM2875" i="2" s="1"/>
  <c r="AO2875" i="2" s="1"/>
  <c r="AS2875" i="2" s="1"/>
  <c r="AJ2876" i="2"/>
  <c r="AM2876" i="2" s="1"/>
  <c r="AS2876" i="2" s="1"/>
  <c r="AJ2877" i="2"/>
  <c r="AM2877" i="2" s="1"/>
  <c r="AO2877" i="2" s="1"/>
  <c r="AS2877" i="2" s="1"/>
  <c r="AJ2878" i="2"/>
  <c r="AM2878" i="2" s="1"/>
  <c r="AJ2879" i="2"/>
  <c r="AM2879" i="2" s="1"/>
  <c r="AS2879" i="2" s="1"/>
  <c r="AJ2880" i="2"/>
  <c r="AM2880" i="2" s="1"/>
  <c r="AO2880" i="2" s="1"/>
  <c r="AS2880" i="2" s="1"/>
  <c r="AJ2881" i="2"/>
  <c r="AM2881" i="2" s="1"/>
  <c r="AJ2882" i="2"/>
  <c r="AM2882" i="2" s="1"/>
  <c r="AO2882" i="2" s="1"/>
  <c r="AS2882" i="2" s="1"/>
  <c r="AJ2883" i="2"/>
  <c r="AM2883" i="2" s="1"/>
  <c r="AJ2884" i="2"/>
  <c r="AM2884" i="2" s="1"/>
  <c r="AO2884" i="2" s="1"/>
  <c r="AS2884" i="2" s="1"/>
  <c r="AJ2885" i="2"/>
  <c r="AM2885" i="2" s="1"/>
  <c r="AO2885" i="2" s="1"/>
  <c r="AS2885" i="2" s="1"/>
  <c r="AJ2886" i="2"/>
  <c r="AM2886" i="2" s="1"/>
  <c r="AJ2887" i="2"/>
  <c r="AM2887" i="2" s="1"/>
  <c r="AO2887" i="2" s="1"/>
  <c r="AS2887" i="2" s="1"/>
  <c r="AJ2888" i="2"/>
  <c r="AM2888" i="2" s="1"/>
  <c r="AO2888" i="2" s="1"/>
  <c r="AS2888" i="2" s="1"/>
  <c r="AJ2889" i="2"/>
  <c r="AM2889" i="2" s="1"/>
  <c r="AO2889" i="2" s="1"/>
  <c r="AS2889" i="2" s="1"/>
  <c r="AJ2890" i="2"/>
  <c r="AM2890" i="2" s="1"/>
  <c r="AJ2891" i="2"/>
  <c r="AM2891" i="2" s="1"/>
  <c r="AO2891" i="2" s="1"/>
  <c r="AS2891" i="2" s="1"/>
  <c r="AJ2892" i="2"/>
  <c r="AM2892" i="2" s="1"/>
  <c r="AO2892" i="2" s="1"/>
  <c r="AS2892" i="2" s="1"/>
  <c r="AJ2893" i="2"/>
  <c r="AM2893" i="2" s="1"/>
  <c r="AJ2894" i="2"/>
  <c r="AM2894" i="2" s="1"/>
  <c r="AO2894" i="2" s="1"/>
  <c r="AS2894" i="2" s="1"/>
  <c r="AJ2895" i="2"/>
  <c r="AM2895" i="2" s="1"/>
  <c r="AJ2896" i="2"/>
  <c r="AM2896" i="2" s="1"/>
  <c r="AO2896" i="2" s="1"/>
  <c r="AS2896" i="2" s="1"/>
  <c r="AJ2897" i="2"/>
  <c r="AM2897" i="2" s="1"/>
  <c r="AO2897" i="2" s="1"/>
  <c r="AS2897" i="2" s="1"/>
  <c r="AJ2898" i="2"/>
  <c r="AM2898" i="2" s="1"/>
  <c r="AJ2899" i="2"/>
  <c r="AM2899" i="2" s="1"/>
  <c r="AO2899" i="2" s="1"/>
  <c r="AS2899" i="2" s="1"/>
  <c r="AJ2900" i="2"/>
  <c r="AM2900" i="2" s="1"/>
  <c r="AO2900" i="2" s="1"/>
  <c r="AS2900" i="2" s="1"/>
  <c r="AJ2901" i="2"/>
  <c r="AM2901" i="2" s="1"/>
  <c r="AO2901" i="2" s="1"/>
  <c r="AS2901" i="2" s="1"/>
  <c r="AJ2902" i="2"/>
  <c r="AM2902" i="2" s="1"/>
  <c r="AJ2903" i="2"/>
  <c r="AM2903" i="2" s="1"/>
  <c r="AO2903" i="2" s="1"/>
  <c r="AS2903" i="2" s="1"/>
  <c r="AJ2904" i="2"/>
  <c r="AM2904" i="2" s="1"/>
  <c r="AO2904" i="2" s="1"/>
  <c r="AS2904" i="2" s="1"/>
  <c r="AJ2905" i="2"/>
  <c r="AM2905" i="2" s="1"/>
  <c r="AJ2906" i="2"/>
  <c r="AM2906" i="2" s="1"/>
  <c r="AO2906" i="2" s="1"/>
  <c r="AS2906" i="2" s="1"/>
  <c r="AJ2907" i="2"/>
  <c r="AM2907" i="2" s="1"/>
  <c r="AJ2908" i="2"/>
  <c r="AM2908" i="2" s="1"/>
  <c r="AO2908" i="2" s="1"/>
  <c r="AS2908" i="2" s="1"/>
  <c r="AJ2909" i="2"/>
  <c r="AM2909" i="2" s="1"/>
  <c r="AO2909" i="2" s="1"/>
  <c r="AS2909" i="2" s="1"/>
  <c r="AJ2910" i="2"/>
  <c r="AM2910" i="2" s="1"/>
  <c r="AJ2911" i="2"/>
  <c r="AM2911" i="2" s="1"/>
  <c r="AO2911" i="2" s="1"/>
  <c r="AS2911" i="2" s="1"/>
  <c r="AJ2912" i="2"/>
  <c r="AM2912" i="2" s="1"/>
  <c r="AO2912" i="2" s="1"/>
  <c r="AS2912" i="2" s="1"/>
  <c r="AJ2913" i="2"/>
  <c r="AM2913" i="2" s="1"/>
  <c r="AO2913" i="2" s="1"/>
  <c r="AS2913" i="2" s="1"/>
  <c r="AJ2914" i="2"/>
  <c r="AM2914" i="2" s="1"/>
  <c r="AJ2915" i="2"/>
  <c r="AM2915" i="2" s="1"/>
  <c r="AO2915" i="2" s="1"/>
  <c r="AS2915" i="2" s="1"/>
  <c r="AJ2916" i="2"/>
  <c r="AM2916" i="2" s="1"/>
  <c r="AO2916" i="2" s="1"/>
  <c r="AS2916" i="2" s="1"/>
  <c r="AJ2917" i="2"/>
  <c r="AM2917" i="2" s="1"/>
  <c r="AJ2918" i="2"/>
  <c r="AM2918" i="2" s="1"/>
  <c r="AO2918" i="2" s="1"/>
  <c r="AS2918" i="2" s="1"/>
  <c r="AJ2919" i="2"/>
  <c r="AM2919" i="2" s="1"/>
  <c r="AJ2920" i="2"/>
  <c r="AM2920" i="2" s="1"/>
  <c r="AO2920" i="2" s="1"/>
  <c r="AS2920" i="2" s="1"/>
  <c r="AJ2921" i="2"/>
  <c r="AM2921" i="2" s="1"/>
  <c r="AO2921" i="2" s="1"/>
  <c r="AS2921" i="2" s="1"/>
  <c r="AJ2922" i="2"/>
  <c r="AM2922" i="2" s="1"/>
  <c r="AJ2923" i="2"/>
  <c r="AM2923" i="2" s="1"/>
  <c r="AO2923" i="2" s="1"/>
  <c r="AS2923" i="2" s="1"/>
  <c r="AJ2924" i="2"/>
  <c r="AM2924" i="2" s="1"/>
  <c r="AO2924" i="2" s="1"/>
  <c r="AS2924" i="2" s="1"/>
  <c r="AJ2925" i="2"/>
  <c r="AM2925" i="2" s="1"/>
  <c r="AO2925" i="2" s="1"/>
  <c r="AS2925" i="2" s="1"/>
  <c r="AJ2926" i="2"/>
  <c r="AM2926" i="2" s="1"/>
  <c r="AJ2927" i="2"/>
  <c r="AM2927" i="2" s="1"/>
  <c r="AO2927" i="2" s="1"/>
  <c r="AS2927" i="2" s="1"/>
  <c r="AJ2928" i="2"/>
  <c r="AM2928" i="2" s="1"/>
  <c r="AO2928" i="2" s="1"/>
  <c r="AS2928" i="2" s="1"/>
  <c r="AJ2929" i="2"/>
  <c r="AM2929" i="2" s="1"/>
  <c r="AJ2930" i="2"/>
  <c r="AM2930" i="2" s="1"/>
  <c r="AO2930" i="2" s="1"/>
  <c r="AS2930" i="2" s="1"/>
  <c r="AJ2931" i="2"/>
  <c r="AM2931" i="2" s="1"/>
  <c r="AJ2932" i="2"/>
  <c r="AM2932" i="2" s="1"/>
  <c r="AO2932" i="2" s="1"/>
  <c r="AS2932" i="2" s="1"/>
  <c r="AJ2933" i="2"/>
  <c r="AM2933" i="2" s="1"/>
  <c r="AO2933" i="2" s="1"/>
  <c r="AS2933" i="2" s="1"/>
  <c r="AJ2934" i="2"/>
  <c r="AM2934" i="2" s="1"/>
  <c r="AJ2935" i="2"/>
  <c r="AM2935" i="2" s="1"/>
  <c r="AO2935" i="2" s="1"/>
  <c r="AS2935" i="2" s="1"/>
  <c r="AJ2936" i="2"/>
  <c r="AM2936" i="2" s="1"/>
  <c r="AO2936" i="2" s="1"/>
  <c r="AS2936" i="2" s="1"/>
  <c r="AJ2937" i="2"/>
  <c r="AM2937" i="2" s="1"/>
  <c r="AO2937" i="2" s="1"/>
  <c r="AS2937" i="2" s="1"/>
  <c r="AJ2938" i="2"/>
  <c r="AM2938" i="2" s="1"/>
  <c r="AJ2939" i="2"/>
  <c r="AM2939" i="2" s="1"/>
  <c r="AO2939" i="2" s="1"/>
  <c r="AS2939" i="2" s="1"/>
  <c r="AJ2940" i="2"/>
  <c r="AM2940" i="2" s="1"/>
  <c r="AO2940" i="2" s="1"/>
  <c r="AS2940" i="2" s="1"/>
  <c r="AJ2941" i="2"/>
  <c r="AM2941" i="2" s="1"/>
  <c r="AJ2942" i="2"/>
  <c r="AM2942" i="2" s="1"/>
  <c r="AO2942" i="2" s="1"/>
  <c r="AS2942" i="2" s="1"/>
  <c r="AJ2943" i="2"/>
  <c r="AM2943" i="2" s="1"/>
  <c r="AJ2944" i="2"/>
  <c r="AM2944" i="2" s="1"/>
  <c r="AO2944" i="2" s="1"/>
  <c r="AS2944" i="2" s="1"/>
  <c r="AJ2945" i="2"/>
  <c r="AM2945" i="2" s="1"/>
  <c r="AO2945" i="2" s="1"/>
  <c r="AS2945" i="2" s="1"/>
  <c r="AJ2946" i="2"/>
  <c r="AM2946" i="2" s="1"/>
  <c r="AJ2947" i="2"/>
  <c r="AM2947" i="2" s="1"/>
  <c r="AO2947" i="2" s="1"/>
  <c r="AS2947" i="2" s="1"/>
  <c r="AJ2948" i="2"/>
  <c r="AM2948" i="2" s="1"/>
  <c r="AO2948" i="2" s="1"/>
  <c r="AS2948" i="2" s="1"/>
  <c r="AJ2949" i="2"/>
  <c r="AM2949" i="2" s="1"/>
  <c r="AO2949" i="2" s="1"/>
  <c r="AS2949" i="2" s="1"/>
  <c r="AJ2950" i="2"/>
  <c r="AM2950" i="2" s="1"/>
  <c r="AJ2951" i="2"/>
  <c r="AM2951" i="2" s="1"/>
  <c r="AO2951" i="2" s="1"/>
  <c r="AS2951" i="2" s="1"/>
  <c r="AJ2952" i="2"/>
  <c r="AM2952" i="2" s="1"/>
  <c r="AO2952" i="2" s="1"/>
  <c r="AS2952" i="2" s="1"/>
  <c r="AJ2953" i="2"/>
  <c r="AM2953" i="2" s="1"/>
  <c r="AJ2954" i="2"/>
  <c r="AM2954" i="2" s="1"/>
  <c r="AO2954" i="2" s="1"/>
  <c r="AS2954" i="2" s="1"/>
  <c r="AJ2955" i="2"/>
  <c r="AM2955" i="2" s="1"/>
  <c r="AJ2956" i="2"/>
  <c r="AM2956" i="2" s="1"/>
  <c r="AO2956" i="2" s="1"/>
  <c r="AS2956" i="2" s="1"/>
  <c r="AJ2957" i="2"/>
  <c r="AM2957" i="2" s="1"/>
  <c r="AO2957" i="2" s="1"/>
  <c r="AS2957" i="2" s="1"/>
  <c r="AJ2958" i="2"/>
  <c r="AM2958" i="2" s="1"/>
  <c r="AJ2959" i="2"/>
  <c r="AM2959" i="2" s="1"/>
  <c r="AO2959" i="2" s="1"/>
  <c r="AS2959" i="2" s="1"/>
  <c r="AJ2960" i="2"/>
  <c r="AM2960" i="2" s="1"/>
  <c r="AO2960" i="2" s="1"/>
  <c r="AS2960" i="2" s="1"/>
  <c r="AJ2961" i="2"/>
  <c r="AM2961" i="2" s="1"/>
  <c r="AO2961" i="2" s="1"/>
  <c r="AS2961" i="2" s="1"/>
  <c r="AJ2962" i="2"/>
  <c r="AM2962" i="2" s="1"/>
  <c r="AJ2963" i="2"/>
  <c r="AM2963" i="2" s="1"/>
  <c r="AO2963" i="2" s="1"/>
  <c r="AS2963" i="2" s="1"/>
  <c r="AJ2964" i="2"/>
  <c r="AM2964" i="2" s="1"/>
  <c r="AO2964" i="2" s="1"/>
  <c r="AS2964" i="2" s="1"/>
  <c r="AJ2965" i="2"/>
  <c r="AM2965" i="2" s="1"/>
  <c r="AJ2966" i="2"/>
  <c r="AM2966" i="2" s="1"/>
  <c r="AO2966" i="2" s="1"/>
  <c r="AS2966" i="2" s="1"/>
  <c r="AJ2967" i="2"/>
  <c r="AM2967" i="2" s="1"/>
  <c r="AJ2968" i="2"/>
  <c r="AM2968" i="2" s="1"/>
  <c r="AO2968" i="2" s="1"/>
  <c r="AS2968" i="2" s="1"/>
  <c r="AJ2969" i="2"/>
  <c r="AM2969" i="2" s="1"/>
  <c r="AO2969" i="2" s="1"/>
  <c r="AS2969" i="2" s="1"/>
  <c r="AJ2970" i="2"/>
  <c r="AM2970" i="2" s="1"/>
  <c r="AJ2971" i="2"/>
  <c r="AM2971" i="2" s="1"/>
  <c r="AO2971" i="2" s="1"/>
  <c r="AS2971" i="2" s="1"/>
  <c r="AJ2972" i="2"/>
  <c r="AM2972" i="2" s="1"/>
  <c r="AO2972" i="2" s="1"/>
  <c r="AS2972" i="2" s="1"/>
  <c r="AJ2973" i="2"/>
  <c r="AM2973" i="2" s="1"/>
  <c r="AO2973" i="2" s="1"/>
  <c r="AS2973" i="2" s="1"/>
  <c r="AJ2974" i="2"/>
  <c r="AM2974" i="2" s="1"/>
  <c r="AJ2975" i="2"/>
  <c r="AM2975" i="2" s="1"/>
  <c r="AO2975" i="2" s="1"/>
  <c r="AS2975" i="2" s="1"/>
  <c r="AJ2976" i="2"/>
  <c r="AM2976" i="2" s="1"/>
  <c r="AO2976" i="2" s="1"/>
  <c r="AS2976" i="2" s="1"/>
  <c r="AJ2977" i="2"/>
  <c r="AM2977" i="2" s="1"/>
  <c r="AJ2978" i="2"/>
  <c r="AM2978" i="2" s="1"/>
  <c r="AO2978" i="2" s="1"/>
  <c r="AS2978" i="2" s="1"/>
  <c r="AJ2979" i="2"/>
  <c r="AM2979" i="2" s="1"/>
  <c r="AJ2980" i="2"/>
  <c r="AM2980" i="2" s="1"/>
  <c r="AO2980" i="2" s="1"/>
  <c r="AS2980" i="2" s="1"/>
  <c r="AJ2981" i="2"/>
  <c r="AM2981" i="2" s="1"/>
  <c r="AO2981" i="2" s="1"/>
  <c r="AS2981" i="2" s="1"/>
  <c r="AJ2982" i="2"/>
  <c r="AM2982" i="2" s="1"/>
  <c r="AJ2983" i="2"/>
  <c r="AM2983" i="2" s="1"/>
  <c r="AO2983" i="2" s="1"/>
  <c r="AS2983" i="2" s="1"/>
  <c r="AJ2984" i="2"/>
  <c r="AM2984" i="2" s="1"/>
  <c r="AO2984" i="2" s="1"/>
  <c r="AS2984" i="2" s="1"/>
  <c r="AJ2985" i="2"/>
  <c r="AM2985" i="2" s="1"/>
  <c r="AO2985" i="2" s="1"/>
  <c r="AS2985" i="2" s="1"/>
  <c r="AJ2986" i="2"/>
  <c r="AM2986" i="2" s="1"/>
  <c r="AJ2987" i="2"/>
  <c r="AM2987" i="2" s="1"/>
  <c r="AO2987" i="2" s="1"/>
  <c r="AS2987" i="2" s="1"/>
  <c r="AJ2988" i="2"/>
  <c r="AM2988" i="2" s="1"/>
  <c r="AO2988" i="2" s="1"/>
  <c r="AS2988" i="2" s="1"/>
  <c r="AJ2989" i="2"/>
  <c r="AM2989" i="2" s="1"/>
  <c r="AJ2990" i="2"/>
  <c r="AM2990" i="2" s="1"/>
  <c r="AO2990" i="2" s="1"/>
  <c r="AS2990" i="2" s="1"/>
  <c r="AJ2991" i="2"/>
  <c r="AM2991" i="2" s="1"/>
  <c r="AJ2992" i="2"/>
  <c r="AM2992" i="2" s="1"/>
  <c r="AO2992" i="2" s="1"/>
  <c r="AS2992" i="2" s="1"/>
  <c r="AJ2993" i="2"/>
  <c r="AM2993" i="2" s="1"/>
  <c r="AO2993" i="2" s="1"/>
  <c r="AS2993" i="2" s="1"/>
  <c r="AJ2994" i="2"/>
  <c r="AM2994" i="2" s="1"/>
  <c r="AJ2995" i="2"/>
  <c r="AM2995" i="2" s="1"/>
  <c r="AO2995" i="2" s="1"/>
  <c r="AS2995" i="2" s="1"/>
  <c r="AJ2996" i="2"/>
  <c r="AM2996" i="2" s="1"/>
  <c r="AO2996" i="2" s="1"/>
  <c r="AS2996" i="2" s="1"/>
  <c r="AJ2997" i="2"/>
  <c r="AM2997" i="2" s="1"/>
  <c r="AO2997" i="2" s="1"/>
  <c r="AS2997" i="2" s="1"/>
  <c r="AJ2998" i="2"/>
  <c r="AM2998" i="2" s="1"/>
  <c r="AJ2999" i="2"/>
  <c r="AM2999" i="2" s="1"/>
  <c r="AO2999" i="2" s="1"/>
  <c r="AS2999" i="2" s="1"/>
  <c r="AJ3000" i="2"/>
  <c r="AM3000" i="2" s="1"/>
  <c r="AO3000" i="2" s="1"/>
  <c r="AS3000" i="2" s="1"/>
  <c r="AJ3001" i="2"/>
  <c r="AM3001" i="2" s="1"/>
  <c r="AJ3002" i="2"/>
  <c r="AM3002" i="2" s="1"/>
  <c r="AO3002" i="2" s="1"/>
  <c r="AS3002" i="2" s="1"/>
  <c r="AJ3003" i="2"/>
  <c r="AM3003" i="2" s="1"/>
  <c r="AJ3004" i="2"/>
  <c r="AM3004" i="2" s="1"/>
  <c r="AO3004" i="2" s="1"/>
  <c r="AS3004" i="2" s="1"/>
  <c r="AJ3005" i="2"/>
  <c r="AM3005" i="2" s="1"/>
  <c r="AO3005" i="2" s="1"/>
  <c r="AS3005" i="2" s="1"/>
  <c r="AJ3006" i="2"/>
  <c r="AM3006" i="2" s="1"/>
  <c r="AJ3007" i="2"/>
  <c r="AM3007" i="2" s="1"/>
  <c r="AO3007" i="2" s="1"/>
  <c r="AS3007" i="2" s="1"/>
  <c r="AJ3008" i="2"/>
  <c r="AM3008" i="2" s="1"/>
  <c r="AO3008" i="2" s="1"/>
  <c r="AS3008" i="2" s="1"/>
  <c r="AJ3009" i="2"/>
  <c r="AM3009" i="2" s="1"/>
  <c r="AO3009" i="2" s="1"/>
  <c r="AS3009" i="2" s="1"/>
  <c r="AJ3010" i="2"/>
  <c r="AM3010" i="2" s="1"/>
  <c r="AJ3011" i="2"/>
  <c r="AM3011" i="2" s="1"/>
  <c r="AO3011" i="2" s="1"/>
  <c r="AS3011" i="2" s="1"/>
  <c r="AJ3012" i="2"/>
  <c r="AM3012" i="2" s="1"/>
  <c r="AO3012" i="2" s="1"/>
  <c r="AS3012" i="2" s="1"/>
  <c r="AJ3013" i="2"/>
  <c r="AM3013" i="2" s="1"/>
  <c r="AJ3014" i="2"/>
  <c r="AM3014" i="2" s="1"/>
  <c r="AO3014" i="2" s="1"/>
  <c r="AS3014" i="2" s="1"/>
  <c r="AJ3015" i="2"/>
  <c r="AM3015" i="2" s="1"/>
  <c r="AJ3016" i="2"/>
  <c r="AM3016" i="2" s="1"/>
  <c r="AO3016" i="2" s="1"/>
  <c r="AS3016" i="2" s="1"/>
  <c r="AJ3017" i="2"/>
  <c r="AM3017" i="2" s="1"/>
  <c r="AO3017" i="2" s="1"/>
  <c r="AS3017" i="2" s="1"/>
  <c r="AJ3018" i="2"/>
  <c r="AM3018" i="2" s="1"/>
  <c r="AJ3019" i="2"/>
  <c r="AM3019" i="2" s="1"/>
  <c r="AO3019" i="2" s="1"/>
  <c r="AS3019" i="2" s="1"/>
  <c r="AJ3020" i="2"/>
  <c r="AM3020" i="2" s="1"/>
  <c r="AO3020" i="2" s="1"/>
  <c r="AS3020" i="2" s="1"/>
  <c r="AJ3021" i="2"/>
  <c r="AM3021" i="2" s="1"/>
  <c r="AO3021" i="2" s="1"/>
  <c r="AS3021" i="2" s="1"/>
  <c r="AJ3022" i="2"/>
  <c r="AM3022" i="2" s="1"/>
  <c r="AJ3023" i="2"/>
  <c r="AM3023" i="2" s="1"/>
  <c r="AO3023" i="2" s="1"/>
  <c r="AS3023" i="2" s="1"/>
  <c r="AJ3024" i="2"/>
  <c r="AM3024" i="2" s="1"/>
  <c r="AO3024" i="2" s="1"/>
  <c r="AS3024" i="2" s="1"/>
  <c r="AJ3025" i="2"/>
  <c r="AM3025" i="2" s="1"/>
  <c r="AJ3026" i="2"/>
  <c r="AM3026" i="2" s="1"/>
  <c r="AO3026" i="2" s="1"/>
  <c r="AS3026" i="2" s="1"/>
  <c r="AJ3027" i="2"/>
  <c r="AM3027" i="2" s="1"/>
  <c r="AJ3028" i="2"/>
  <c r="AM3028" i="2" s="1"/>
  <c r="AO3028" i="2" s="1"/>
  <c r="AS3028" i="2" s="1"/>
  <c r="AJ3029" i="2"/>
  <c r="AM3029" i="2" s="1"/>
  <c r="AO3029" i="2" s="1"/>
  <c r="AS3029" i="2" s="1"/>
  <c r="AJ3030" i="2"/>
  <c r="AM3030" i="2" s="1"/>
  <c r="AJ3031" i="2"/>
  <c r="AM3031" i="2" s="1"/>
  <c r="AO3031" i="2" s="1"/>
  <c r="AS3031" i="2" s="1"/>
  <c r="AJ3032" i="2"/>
  <c r="AM3032" i="2" s="1"/>
  <c r="AO3032" i="2" s="1"/>
  <c r="AS3032" i="2" s="1"/>
  <c r="AJ3033" i="2"/>
  <c r="AM3033" i="2" s="1"/>
  <c r="AS3033" i="2" s="1"/>
  <c r="AJ3034" i="2"/>
  <c r="AM3034" i="2" s="1"/>
  <c r="AJ3035" i="2"/>
  <c r="AM3035" i="2" s="1"/>
  <c r="AO3035" i="2" s="1"/>
  <c r="AS3035" i="2" s="1"/>
  <c r="AJ3036" i="2"/>
  <c r="AM3036" i="2" s="1"/>
  <c r="AO3036" i="2" s="1"/>
  <c r="AS3036" i="2" s="1"/>
  <c r="AJ3037" i="2"/>
  <c r="AM3037" i="2" s="1"/>
  <c r="AJ3038" i="2"/>
  <c r="AM3038" i="2" s="1"/>
  <c r="AO3038" i="2" s="1"/>
  <c r="AS3038" i="2" s="1"/>
  <c r="AJ3039" i="2"/>
  <c r="AM3039" i="2" s="1"/>
  <c r="AJ3040" i="2"/>
  <c r="AM3040" i="2" s="1"/>
  <c r="AO3040" i="2" s="1"/>
  <c r="AS3040" i="2" s="1"/>
  <c r="AJ3041" i="2"/>
  <c r="AM3041" i="2" s="1"/>
  <c r="AO3041" i="2" s="1"/>
  <c r="AS3041" i="2" s="1"/>
  <c r="AJ3042" i="2"/>
  <c r="AM3042" i="2" s="1"/>
  <c r="AJ3043" i="2"/>
  <c r="AM3043" i="2" s="1"/>
  <c r="AO3043" i="2" s="1"/>
  <c r="AS3043" i="2" s="1"/>
  <c r="AJ3044" i="2"/>
  <c r="AM3044" i="2" s="1"/>
  <c r="AO3044" i="2" s="1"/>
  <c r="AS3044" i="2" s="1"/>
  <c r="AJ3045" i="2"/>
  <c r="AM3045" i="2" s="1"/>
  <c r="AO3045" i="2" s="1"/>
  <c r="AS3045" i="2" s="1"/>
  <c r="AJ3046" i="2"/>
  <c r="AM3046" i="2" s="1"/>
  <c r="AJ3047" i="2"/>
  <c r="AM3047" i="2" s="1"/>
  <c r="AO3047" i="2" s="1"/>
  <c r="AS3047" i="2" s="1"/>
  <c r="AJ3048" i="2"/>
  <c r="AM3048" i="2" s="1"/>
  <c r="AO3048" i="2" s="1"/>
  <c r="AS3048" i="2" s="1"/>
  <c r="AJ3049" i="2"/>
  <c r="AM3049" i="2" s="1"/>
  <c r="AJ3050" i="2"/>
  <c r="AM3050" i="2" s="1"/>
  <c r="AO3050" i="2" s="1"/>
  <c r="AS3050" i="2" s="1"/>
  <c r="AJ3051" i="2"/>
  <c r="AM3051" i="2" s="1"/>
  <c r="AJ3052" i="2"/>
  <c r="AM3052" i="2" s="1"/>
  <c r="AO3052" i="2" s="1"/>
  <c r="AS3052" i="2" s="1"/>
  <c r="AJ3053" i="2"/>
  <c r="AM3053" i="2" s="1"/>
  <c r="AO3053" i="2" s="1"/>
  <c r="AS3053" i="2" s="1"/>
  <c r="AJ3054" i="2"/>
  <c r="AM3054" i="2" s="1"/>
  <c r="AJ3055" i="2"/>
  <c r="AM3055" i="2" s="1"/>
  <c r="AO3055" i="2" s="1"/>
  <c r="AS3055" i="2" s="1"/>
  <c r="AJ3056" i="2"/>
  <c r="AM3056" i="2" s="1"/>
  <c r="AO3056" i="2" s="1"/>
  <c r="AS3056" i="2" s="1"/>
  <c r="AJ3057" i="2"/>
  <c r="AM3057" i="2" s="1"/>
  <c r="AO3057" i="2" s="1"/>
  <c r="AS3057" i="2" s="1"/>
  <c r="AJ3058" i="2"/>
  <c r="AM3058" i="2" s="1"/>
  <c r="AJ3059" i="2"/>
  <c r="AM3059" i="2" s="1"/>
  <c r="AO3059" i="2" s="1"/>
  <c r="AS3059" i="2" s="1"/>
  <c r="AJ3060" i="2"/>
  <c r="AM3060" i="2" s="1"/>
  <c r="AO3060" i="2" s="1"/>
  <c r="AS3060" i="2" s="1"/>
  <c r="AJ3061" i="2"/>
  <c r="AM3061" i="2" s="1"/>
  <c r="AJ3062" i="2"/>
  <c r="AM3062" i="2" s="1"/>
  <c r="AO3062" i="2" s="1"/>
  <c r="AS3062" i="2" s="1"/>
  <c r="AJ3063" i="2"/>
  <c r="AM3063" i="2" s="1"/>
  <c r="AJ3064" i="2"/>
  <c r="AM3064" i="2" s="1"/>
  <c r="AO3064" i="2" s="1"/>
  <c r="AS3064" i="2" s="1"/>
  <c r="AJ3065" i="2"/>
  <c r="AM3065" i="2" s="1"/>
  <c r="AO3065" i="2" s="1"/>
  <c r="AS3065" i="2" s="1"/>
  <c r="AJ3066" i="2"/>
  <c r="AM3066" i="2" s="1"/>
  <c r="AJ3067" i="2"/>
  <c r="AM3067" i="2" s="1"/>
  <c r="AO3067" i="2" s="1"/>
  <c r="AS3067" i="2" s="1"/>
  <c r="AJ3068" i="2"/>
  <c r="AM3068" i="2" s="1"/>
  <c r="AO3068" i="2" s="1"/>
  <c r="AS3068" i="2" s="1"/>
  <c r="AJ3069" i="2"/>
  <c r="AM3069" i="2" s="1"/>
  <c r="AO3069" i="2" s="1"/>
  <c r="AS3069" i="2" s="1"/>
  <c r="AJ3070" i="2"/>
  <c r="AM3070" i="2" s="1"/>
  <c r="AJ3071" i="2"/>
  <c r="AM3071" i="2" s="1"/>
  <c r="AO3071" i="2" s="1"/>
  <c r="AS3071" i="2" s="1"/>
  <c r="AJ3072" i="2"/>
  <c r="AM3072" i="2" s="1"/>
  <c r="AO3072" i="2" s="1"/>
  <c r="AS3072" i="2" s="1"/>
  <c r="AJ3073" i="2"/>
  <c r="AM3073" i="2" s="1"/>
  <c r="AJ3074" i="2"/>
  <c r="AM3074" i="2" s="1"/>
  <c r="AO3074" i="2" s="1"/>
  <c r="AS3074" i="2" s="1"/>
  <c r="AJ3075" i="2"/>
  <c r="AM3075" i="2" s="1"/>
  <c r="AJ3076" i="2"/>
  <c r="AM3076" i="2" s="1"/>
  <c r="AO3076" i="2" s="1"/>
  <c r="AS3076" i="2" s="1"/>
  <c r="AJ3077" i="2"/>
  <c r="AM3077" i="2" s="1"/>
  <c r="AO3077" i="2" s="1"/>
  <c r="AS3077" i="2" s="1"/>
  <c r="AJ3078" i="2"/>
  <c r="AM3078" i="2" s="1"/>
  <c r="AJ3079" i="2"/>
  <c r="AM3079" i="2" s="1"/>
  <c r="AO3079" i="2" s="1"/>
  <c r="AS3079" i="2" s="1"/>
  <c r="AJ3080" i="2"/>
  <c r="AM3080" i="2" s="1"/>
  <c r="AO3080" i="2" s="1"/>
  <c r="AS3080" i="2" s="1"/>
  <c r="AJ3081" i="2"/>
  <c r="AM3081" i="2" s="1"/>
  <c r="AO3081" i="2" s="1"/>
  <c r="AS3081" i="2" s="1"/>
  <c r="AJ3082" i="2"/>
  <c r="AM3082" i="2" s="1"/>
  <c r="AJ3083" i="2"/>
  <c r="AM3083" i="2" s="1"/>
  <c r="AO3083" i="2" s="1"/>
  <c r="AS3083" i="2" s="1"/>
  <c r="AJ3084" i="2"/>
  <c r="AM3084" i="2" s="1"/>
  <c r="AO3084" i="2" s="1"/>
  <c r="AS3084" i="2" s="1"/>
  <c r="AJ3085" i="2"/>
  <c r="AM3085" i="2" s="1"/>
  <c r="AJ3086" i="2"/>
  <c r="AM3086" i="2" s="1"/>
  <c r="AO3086" i="2" s="1"/>
  <c r="AS3086" i="2" s="1"/>
  <c r="AJ3087" i="2"/>
  <c r="AM3087" i="2" s="1"/>
  <c r="AJ3088" i="2"/>
  <c r="AM3088" i="2" s="1"/>
  <c r="AO3088" i="2" s="1"/>
  <c r="AS3088" i="2" s="1"/>
  <c r="AJ3089" i="2"/>
  <c r="AM3089" i="2" s="1"/>
  <c r="AO3089" i="2" s="1"/>
  <c r="AS3089" i="2" s="1"/>
  <c r="AJ3090" i="2"/>
  <c r="AM3090" i="2" s="1"/>
  <c r="AJ3091" i="2"/>
  <c r="AM3091" i="2" s="1"/>
  <c r="AO3091" i="2" s="1"/>
  <c r="AS3091" i="2" s="1"/>
  <c r="AJ3092" i="2"/>
  <c r="AM3092" i="2" s="1"/>
  <c r="AO3092" i="2" s="1"/>
  <c r="AS3092" i="2" s="1"/>
  <c r="AJ3093" i="2"/>
  <c r="AM3093" i="2" s="1"/>
  <c r="AO3093" i="2" s="1"/>
  <c r="AS3093" i="2" s="1"/>
  <c r="AJ3094" i="2"/>
  <c r="AM3094" i="2" s="1"/>
  <c r="AJ3095" i="2"/>
  <c r="AM3095" i="2" s="1"/>
  <c r="AO3095" i="2" s="1"/>
  <c r="AS3095" i="2" s="1"/>
  <c r="AJ3096" i="2"/>
  <c r="AM3096" i="2" s="1"/>
  <c r="AO3096" i="2" s="1"/>
  <c r="AS3096" i="2" s="1"/>
  <c r="AJ3097" i="2"/>
  <c r="AM3097" i="2" s="1"/>
  <c r="AJ3098" i="2"/>
  <c r="AM3098" i="2" s="1"/>
  <c r="AO3098" i="2" s="1"/>
  <c r="AS3098" i="2" s="1"/>
  <c r="AJ3099" i="2"/>
  <c r="AM3099" i="2" s="1"/>
  <c r="AJ3100" i="2"/>
  <c r="AM3100" i="2" s="1"/>
  <c r="AO3100" i="2" s="1"/>
  <c r="AS3100" i="2" s="1"/>
  <c r="AJ3101" i="2"/>
  <c r="AM3101" i="2" s="1"/>
  <c r="AO3101" i="2" s="1"/>
  <c r="AS3101" i="2" s="1"/>
  <c r="AJ3102" i="2"/>
  <c r="AM3102" i="2" s="1"/>
  <c r="AJ3103" i="2"/>
  <c r="AM3103" i="2" s="1"/>
  <c r="AO3103" i="2" s="1"/>
  <c r="AS3103" i="2" s="1"/>
  <c r="AJ3104" i="2"/>
  <c r="AM3104" i="2" s="1"/>
  <c r="AO3104" i="2" s="1"/>
  <c r="AS3104" i="2" s="1"/>
  <c r="AJ3105" i="2"/>
  <c r="AM3105" i="2" s="1"/>
  <c r="AO3105" i="2" s="1"/>
  <c r="AS3105" i="2" s="1"/>
  <c r="AJ3106" i="2"/>
  <c r="AM3106" i="2" s="1"/>
  <c r="AJ3107" i="2"/>
  <c r="AM3107" i="2" s="1"/>
  <c r="AO3107" i="2" s="1"/>
  <c r="AS3107" i="2" s="1"/>
  <c r="AJ3108" i="2"/>
  <c r="AM3108" i="2" s="1"/>
  <c r="AO3108" i="2" s="1"/>
  <c r="AS3108" i="2" s="1"/>
  <c r="AJ3109" i="2"/>
  <c r="AM3109" i="2" s="1"/>
  <c r="AJ3110" i="2"/>
  <c r="AM3110" i="2" s="1"/>
  <c r="AO3110" i="2" s="1"/>
  <c r="AS3110" i="2" s="1"/>
  <c r="AJ3111" i="2"/>
  <c r="AM3111" i="2" s="1"/>
  <c r="AJ3112" i="2"/>
  <c r="AM3112" i="2" s="1"/>
  <c r="AO3112" i="2" s="1"/>
  <c r="AS3112" i="2" s="1"/>
  <c r="AJ3113" i="2"/>
  <c r="AM3113" i="2" s="1"/>
  <c r="AO3113" i="2" s="1"/>
  <c r="AS3113" i="2" s="1"/>
  <c r="AJ3114" i="2"/>
  <c r="AM3114" i="2" s="1"/>
  <c r="AJ3115" i="2"/>
  <c r="AM3115" i="2" s="1"/>
  <c r="AO3115" i="2" s="1"/>
  <c r="AS3115" i="2" s="1"/>
  <c r="AJ3116" i="2"/>
  <c r="AM3116" i="2" s="1"/>
  <c r="AO3116" i="2" s="1"/>
  <c r="AS3116" i="2" s="1"/>
  <c r="AJ3117" i="2"/>
  <c r="AM3117" i="2" s="1"/>
  <c r="AO3117" i="2" s="1"/>
  <c r="AS3117" i="2" s="1"/>
  <c r="AJ3118" i="2"/>
  <c r="AM3118" i="2" s="1"/>
  <c r="AJ3119" i="2"/>
  <c r="AM3119" i="2" s="1"/>
  <c r="AO3119" i="2" s="1"/>
  <c r="AS3119" i="2" s="1"/>
  <c r="AJ3120" i="2"/>
  <c r="AM3120" i="2" s="1"/>
  <c r="AO3120" i="2" s="1"/>
  <c r="AS3120" i="2" s="1"/>
  <c r="AJ3121" i="2"/>
  <c r="AM3121" i="2" s="1"/>
  <c r="AJ3122" i="2"/>
  <c r="AM3122" i="2" s="1"/>
  <c r="AO3122" i="2" s="1"/>
  <c r="AS3122" i="2" s="1"/>
  <c r="AJ3123" i="2"/>
  <c r="AM3123" i="2" s="1"/>
  <c r="AJ3124" i="2"/>
  <c r="AM3124" i="2" s="1"/>
  <c r="AO3124" i="2" s="1"/>
  <c r="AS3124" i="2" s="1"/>
  <c r="AJ3125" i="2"/>
  <c r="AM3125" i="2" s="1"/>
  <c r="AO3125" i="2" s="1"/>
  <c r="AS3125" i="2" s="1"/>
  <c r="AJ3126" i="2"/>
  <c r="AM3126" i="2" s="1"/>
  <c r="AJ3127" i="2"/>
  <c r="AM3127" i="2" s="1"/>
  <c r="AO3127" i="2" s="1"/>
  <c r="AS3127" i="2" s="1"/>
  <c r="AJ3128" i="2"/>
  <c r="AM3128" i="2" s="1"/>
  <c r="AO3128" i="2" s="1"/>
  <c r="AS3128" i="2" s="1"/>
  <c r="AJ3129" i="2"/>
  <c r="AM3129" i="2" s="1"/>
  <c r="AO3129" i="2" s="1"/>
  <c r="AS3129" i="2" s="1"/>
  <c r="AJ3130" i="2"/>
  <c r="AM3130" i="2" s="1"/>
  <c r="AJ3131" i="2"/>
  <c r="AM3131" i="2" s="1"/>
  <c r="AO3131" i="2" s="1"/>
  <c r="AS3131" i="2" s="1"/>
  <c r="AJ3132" i="2"/>
  <c r="AM3132" i="2" s="1"/>
  <c r="AO3132" i="2" s="1"/>
  <c r="AS3132" i="2" s="1"/>
  <c r="AJ3133" i="2"/>
  <c r="AM3133" i="2" s="1"/>
  <c r="AJ3134" i="2"/>
  <c r="AM3134" i="2" s="1"/>
  <c r="AO3134" i="2" s="1"/>
  <c r="AS3134" i="2" s="1"/>
  <c r="AJ3135" i="2"/>
  <c r="AM3135" i="2" s="1"/>
  <c r="AJ3136" i="2"/>
  <c r="AM3136" i="2" s="1"/>
  <c r="AO3136" i="2" s="1"/>
  <c r="AS3136" i="2" s="1"/>
  <c r="AJ3137" i="2"/>
  <c r="AM3137" i="2" s="1"/>
  <c r="AO3137" i="2" s="1"/>
  <c r="AS3137" i="2" s="1"/>
  <c r="AJ3138" i="2"/>
  <c r="AM3138" i="2" s="1"/>
  <c r="AJ3139" i="2"/>
  <c r="AM3139" i="2" s="1"/>
  <c r="AO3139" i="2" s="1"/>
  <c r="AS3139" i="2" s="1"/>
  <c r="AJ3140" i="2"/>
  <c r="AM3140" i="2" s="1"/>
  <c r="AO3140" i="2" s="1"/>
  <c r="AS3140" i="2" s="1"/>
  <c r="AJ3141" i="2"/>
  <c r="AM3141" i="2" s="1"/>
  <c r="AO3141" i="2" s="1"/>
  <c r="AS3141" i="2" s="1"/>
  <c r="AJ3142" i="2"/>
  <c r="AM3142" i="2" s="1"/>
  <c r="AJ3143" i="2"/>
  <c r="AM3143" i="2" s="1"/>
  <c r="AO3143" i="2" s="1"/>
  <c r="AS3143" i="2" s="1"/>
  <c r="AJ3144" i="2"/>
  <c r="AM3144" i="2" s="1"/>
  <c r="AO3144" i="2" s="1"/>
  <c r="AS3144" i="2" s="1"/>
  <c r="AJ3145" i="2"/>
  <c r="AM3145" i="2" s="1"/>
  <c r="AJ3146" i="2"/>
  <c r="AM3146" i="2" s="1"/>
  <c r="AO3146" i="2" s="1"/>
  <c r="AS3146" i="2" s="1"/>
  <c r="AJ3147" i="2"/>
  <c r="AM3147" i="2" s="1"/>
  <c r="AJ3148" i="2"/>
  <c r="AM3148" i="2" s="1"/>
  <c r="AO3148" i="2" s="1"/>
  <c r="AS3148" i="2" s="1"/>
  <c r="AJ3149" i="2"/>
  <c r="AM3149" i="2" s="1"/>
  <c r="AO3149" i="2" s="1"/>
  <c r="AS3149" i="2" s="1"/>
  <c r="AJ3150" i="2"/>
  <c r="AM3150" i="2" s="1"/>
  <c r="AJ3151" i="2"/>
  <c r="AM3151" i="2" s="1"/>
  <c r="AO3151" i="2" s="1"/>
  <c r="AS3151" i="2" s="1"/>
  <c r="AJ3152" i="2"/>
  <c r="AM3152" i="2" s="1"/>
  <c r="AO3152" i="2" s="1"/>
  <c r="AS3152" i="2" s="1"/>
  <c r="AJ3153" i="2"/>
  <c r="AM3153" i="2" s="1"/>
  <c r="AO3153" i="2" s="1"/>
  <c r="AS3153" i="2" s="1"/>
  <c r="AJ3154" i="2"/>
  <c r="AM3154" i="2" s="1"/>
  <c r="AJ3155" i="2"/>
  <c r="AM3155" i="2" s="1"/>
  <c r="AO3155" i="2" s="1"/>
  <c r="AS3155" i="2" s="1"/>
  <c r="AJ3156" i="2"/>
  <c r="AM3156" i="2" s="1"/>
  <c r="AO3156" i="2" s="1"/>
  <c r="AS3156" i="2" s="1"/>
  <c r="AJ3157" i="2"/>
  <c r="AM3157" i="2" s="1"/>
  <c r="AJ3158" i="2"/>
  <c r="AM3158" i="2" s="1"/>
  <c r="AO3158" i="2" s="1"/>
  <c r="AS3158" i="2" s="1"/>
  <c r="AJ3159" i="2"/>
  <c r="AM3159" i="2" s="1"/>
  <c r="AJ3160" i="2"/>
  <c r="AM3160" i="2" s="1"/>
  <c r="AO3160" i="2" s="1"/>
  <c r="AS3160" i="2" s="1"/>
  <c r="AJ3161" i="2"/>
  <c r="AM3161" i="2" s="1"/>
  <c r="AO3161" i="2" s="1"/>
  <c r="AS3161" i="2" s="1"/>
  <c r="AJ3162" i="2"/>
  <c r="AM3162" i="2" s="1"/>
  <c r="AJ3163" i="2"/>
  <c r="AM3163" i="2" s="1"/>
  <c r="AO3163" i="2" s="1"/>
  <c r="AS3163" i="2" s="1"/>
  <c r="AJ3164" i="2"/>
  <c r="AM3164" i="2" s="1"/>
  <c r="AO3164" i="2" s="1"/>
  <c r="AS3164" i="2" s="1"/>
  <c r="AJ3165" i="2"/>
  <c r="AM3165" i="2" s="1"/>
  <c r="AO3165" i="2" s="1"/>
  <c r="AS3165" i="2" s="1"/>
  <c r="AJ3166" i="2"/>
  <c r="AM3166" i="2" s="1"/>
  <c r="AJ3167" i="2"/>
  <c r="AM3167" i="2" s="1"/>
  <c r="AO3167" i="2" s="1"/>
  <c r="AS3167" i="2" s="1"/>
  <c r="AJ3168" i="2"/>
  <c r="AM3168" i="2" s="1"/>
  <c r="AO3168" i="2" s="1"/>
  <c r="AS3168" i="2" s="1"/>
  <c r="AJ3169" i="2"/>
  <c r="AM3169" i="2" s="1"/>
  <c r="AJ3170" i="2"/>
  <c r="AM3170" i="2" s="1"/>
  <c r="AO3170" i="2" s="1"/>
  <c r="AS3170" i="2" s="1"/>
  <c r="AJ3171" i="2"/>
  <c r="AM3171" i="2" s="1"/>
  <c r="AJ3172" i="2"/>
  <c r="AM3172" i="2" s="1"/>
  <c r="AO3172" i="2" s="1"/>
  <c r="AS3172" i="2" s="1"/>
  <c r="AJ3173" i="2"/>
  <c r="AM3173" i="2" s="1"/>
  <c r="AO3173" i="2" s="1"/>
  <c r="AS3173" i="2" s="1"/>
  <c r="AJ3174" i="2"/>
  <c r="AM3174" i="2" s="1"/>
  <c r="AJ3175" i="2"/>
  <c r="AM3175" i="2" s="1"/>
  <c r="AO3175" i="2" s="1"/>
  <c r="AS3175" i="2" s="1"/>
  <c r="AJ3176" i="2"/>
  <c r="AM3176" i="2" s="1"/>
  <c r="AO3176" i="2" s="1"/>
  <c r="AS3176" i="2" s="1"/>
  <c r="AJ3177" i="2"/>
  <c r="AM3177" i="2" s="1"/>
  <c r="AO3177" i="2" s="1"/>
  <c r="AS3177" i="2" s="1"/>
  <c r="AJ3178" i="2"/>
  <c r="AM3178" i="2" s="1"/>
  <c r="AJ3179" i="2"/>
  <c r="AM3179" i="2" s="1"/>
  <c r="AO3179" i="2" s="1"/>
  <c r="AS3179" i="2" s="1"/>
  <c r="AJ3180" i="2"/>
  <c r="AM3180" i="2" s="1"/>
  <c r="AO3180" i="2" s="1"/>
  <c r="AS3180" i="2" s="1"/>
  <c r="AJ3181" i="2"/>
  <c r="AM3181" i="2" s="1"/>
  <c r="AJ3182" i="2"/>
  <c r="AM3182" i="2" s="1"/>
  <c r="AO3182" i="2" s="1"/>
  <c r="AS3182" i="2" s="1"/>
  <c r="AJ3183" i="2"/>
  <c r="AM3183" i="2" s="1"/>
  <c r="AJ3184" i="2"/>
  <c r="AM3184" i="2" s="1"/>
  <c r="AO3184" i="2" s="1"/>
  <c r="AS3184" i="2" s="1"/>
  <c r="AJ3185" i="2"/>
  <c r="AM3185" i="2" s="1"/>
  <c r="AO3185" i="2" s="1"/>
  <c r="AS3185" i="2" s="1"/>
  <c r="AJ3186" i="2"/>
  <c r="AM3186" i="2" s="1"/>
  <c r="AJ3187" i="2"/>
  <c r="AM3187" i="2" s="1"/>
  <c r="AO3187" i="2" s="1"/>
  <c r="AS3187" i="2" s="1"/>
  <c r="AJ3188" i="2"/>
  <c r="AM3188" i="2" s="1"/>
  <c r="AO3188" i="2" s="1"/>
  <c r="AS3188" i="2" s="1"/>
  <c r="AJ3189" i="2"/>
  <c r="AM3189" i="2" s="1"/>
  <c r="AO3189" i="2" s="1"/>
  <c r="AS3189" i="2" s="1"/>
  <c r="AJ3190" i="2"/>
  <c r="AM3190" i="2" s="1"/>
  <c r="AJ3191" i="2"/>
  <c r="AM3191" i="2" s="1"/>
  <c r="AO3191" i="2" s="1"/>
  <c r="AS3191" i="2" s="1"/>
  <c r="AJ3192" i="2"/>
  <c r="AM3192" i="2" s="1"/>
  <c r="AO3192" i="2" s="1"/>
  <c r="AS3192" i="2" s="1"/>
  <c r="AJ3193" i="2"/>
  <c r="AM3193" i="2" s="1"/>
  <c r="AJ3194" i="2"/>
  <c r="AM3194" i="2" s="1"/>
  <c r="AO3194" i="2" s="1"/>
  <c r="AS3194" i="2" s="1"/>
  <c r="AJ3195" i="2"/>
  <c r="AM3195" i="2" s="1"/>
  <c r="AJ3196" i="2"/>
  <c r="AM3196" i="2" s="1"/>
  <c r="AO3196" i="2" s="1"/>
  <c r="AS3196" i="2" s="1"/>
  <c r="AJ3197" i="2"/>
  <c r="AM3197" i="2" s="1"/>
  <c r="AO3197" i="2" s="1"/>
  <c r="AS3197" i="2" s="1"/>
  <c r="AJ3198" i="2"/>
  <c r="AM3198" i="2" s="1"/>
  <c r="AJ3199" i="2"/>
  <c r="AM3199" i="2" s="1"/>
  <c r="AO3199" i="2" s="1"/>
  <c r="AS3199" i="2" s="1"/>
  <c r="AJ3200" i="2"/>
  <c r="AM3200" i="2" s="1"/>
  <c r="AO3200" i="2" s="1"/>
  <c r="AS3200" i="2" s="1"/>
  <c r="AJ3201" i="2"/>
  <c r="AM3201" i="2" s="1"/>
  <c r="AO3201" i="2" s="1"/>
  <c r="AS3201" i="2" s="1"/>
  <c r="AJ3202" i="2"/>
  <c r="AM3202" i="2" s="1"/>
  <c r="AJ3203" i="2"/>
  <c r="AM3203" i="2" s="1"/>
  <c r="AO3203" i="2" s="1"/>
  <c r="AS3203" i="2" s="1"/>
  <c r="AJ3204" i="2"/>
  <c r="AM3204" i="2" s="1"/>
  <c r="AO3204" i="2" s="1"/>
  <c r="AS3204" i="2" s="1"/>
  <c r="AJ3205" i="2"/>
  <c r="AM3205" i="2" s="1"/>
  <c r="AJ3206" i="2"/>
  <c r="AM3206" i="2" s="1"/>
  <c r="AO3206" i="2" s="1"/>
  <c r="AS3206" i="2" s="1"/>
  <c r="AJ3207" i="2"/>
  <c r="AM3207" i="2" s="1"/>
  <c r="AJ3208" i="2"/>
  <c r="AM3208" i="2" s="1"/>
  <c r="AO3208" i="2" s="1"/>
  <c r="AS3208" i="2" s="1"/>
  <c r="AJ3209" i="2"/>
  <c r="AM3209" i="2" s="1"/>
  <c r="AO3209" i="2" s="1"/>
  <c r="AS3209" i="2" s="1"/>
  <c r="AJ3210" i="2"/>
  <c r="AM3210" i="2" s="1"/>
  <c r="AJ3211" i="2"/>
  <c r="AM3211" i="2" s="1"/>
  <c r="AS3211" i="2" s="1"/>
  <c r="AJ3212" i="2"/>
  <c r="AM3212" i="2" s="1"/>
  <c r="AO3212" i="2" s="1"/>
  <c r="AS3212" i="2" s="1"/>
  <c r="AJ3213" i="2"/>
  <c r="AM3213" i="2" s="1"/>
  <c r="AO3213" i="2" s="1"/>
  <c r="AS3213" i="2" s="1"/>
  <c r="AJ3214" i="2"/>
  <c r="AM3214" i="2" s="1"/>
  <c r="AJ3215" i="2"/>
  <c r="AM3215" i="2" s="1"/>
  <c r="AO3215" i="2" s="1"/>
  <c r="AS3215" i="2" s="1"/>
  <c r="AJ3216" i="2"/>
  <c r="AM3216" i="2" s="1"/>
  <c r="AO3216" i="2" s="1"/>
  <c r="AS3216" i="2" s="1"/>
  <c r="AJ3217" i="2"/>
  <c r="AM3217" i="2" s="1"/>
  <c r="AJ3218" i="2"/>
  <c r="AM3218" i="2" s="1"/>
  <c r="AO3218" i="2" s="1"/>
  <c r="AS3218" i="2" s="1"/>
  <c r="AJ3219" i="2"/>
  <c r="AM3219" i="2" s="1"/>
  <c r="AJ3220" i="2"/>
  <c r="AM3220" i="2" s="1"/>
  <c r="AO3220" i="2" s="1"/>
  <c r="AS3220" i="2" s="1"/>
  <c r="AJ3221" i="2"/>
  <c r="AM3221" i="2" s="1"/>
  <c r="AO3221" i="2" s="1"/>
  <c r="AS3221" i="2" s="1"/>
  <c r="AJ3222" i="2"/>
  <c r="AM3222" i="2" s="1"/>
  <c r="AJ3223" i="2"/>
  <c r="AM3223" i="2" s="1"/>
  <c r="AO3223" i="2" s="1"/>
  <c r="AS3223" i="2" s="1"/>
  <c r="AJ3224" i="2"/>
  <c r="AM3224" i="2" s="1"/>
  <c r="AO3224" i="2" s="1"/>
  <c r="AS3224" i="2" s="1"/>
  <c r="AJ3225" i="2"/>
  <c r="AM3225" i="2" s="1"/>
  <c r="AO3225" i="2" s="1"/>
  <c r="AS3225" i="2" s="1"/>
  <c r="AJ3226" i="2"/>
  <c r="AM3226" i="2" s="1"/>
  <c r="AJ3227" i="2"/>
  <c r="AM3227" i="2" s="1"/>
  <c r="AO3227" i="2" s="1"/>
  <c r="AS3227" i="2" s="1"/>
  <c r="AJ3228" i="2"/>
  <c r="AM3228" i="2" s="1"/>
  <c r="AO3228" i="2" s="1"/>
  <c r="AS3228" i="2" s="1"/>
  <c r="AJ3229" i="2"/>
  <c r="AM3229" i="2" s="1"/>
  <c r="AJ3230" i="2"/>
  <c r="AM3230" i="2" s="1"/>
  <c r="AO3230" i="2" s="1"/>
  <c r="AS3230" i="2" s="1"/>
  <c r="AJ3231" i="2"/>
  <c r="AM3231" i="2" s="1"/>
  <c r="AJ3232" i="2"/>
  <c r="AM3232" i="2" s="1"/>
  <c r="AO3232" i="2" s="1"/>
  <c r="AS3232" i="2" s="1"/>
  <c r="AJ3233" i="2"/>
  <c r="AM3233" i="2" s="1"/>
  <c r="AO3233" i="2" s="1"/>
  <c r="AS3233" i="2" s="1"/>
  <c r="AJ3234" i="2"/>
  <c r="AM3234" i="2" s="1"/>
  <c r="AJ3235" i="2"/>
  <c r="AM3235" i="2" s="1"/>
  <c r="AO3235" i="2" s="1"/>
  <c r="AS3235" i="2" s="1"/>
  <c r="AJ3236" i="2"/>
  <c r="AM3236" i="2" s="1"/>
  <c r="AO3236" i="2" s="1"/>
  <c r="AS3236" i="2" s="1"/>
  <c r="AJ3237" i="2"/>
  <c r="AM3237" i="2" s="1"/>
  <c r="AO3237" i="2" s="1"/>
  <c r="AS3237" i="2" s="1"/>
  <c r="AJ3238" i="2"/>
  <c r="AM3238" i="2" s="1"/>
  <c r="AJ3239" i="2"/>
  <c r="AM3239" i="2" s="1"/>
  <c r="AO3239" i="2" s="1"/>
  <c r="AS3239" i="2" s="1"/>
  <c r="AJ3240" i="2"/>
  <c r="AM3240" i="2" s="1"/>
  <c r="AO3240" i="2" s="1"/>
  <c r="AS3240" i="2" s="1"/>
  <c r="AJ3241" i="2"/>
  <c r="AM3241" i="2" s="1"/>
  <c r="AJ3242" i="2"/>
  <c r="AM3242" i="2" s="1"/>
  <c r="AO3242" i="2" s="1"/>
  <c r="AS3242" i="2" s="1"/>
  <c r="AJ3243" i="2"/>
  <c r="AM3243" i="2" s="1"/>
  <c r="AJ3244" i="2"/>
  <c r="AM3244" i="2" s="1"/>
  <c r="AO3244" i="2" s="1"/>
  <c r="AS3244" i="2" s="1"/>
  <c r="AJ3245" i="2"/>
  <c r="AM3245" i="2" s="1"/>
  <c r="AO3245" i="2" s="1"/>
  <c r="AS3245" i="2" s="1"/>
  <c r="AJ3246" i="2"/>
  <c r="AM3246" i="2" s="1"/>
  <c r="AJ3247" i="2"/>
  <c r="AM3247" i="2" s="1"/>
  <c r="AO3247" i="2" s="1"/>
  <c r="AS3247" i="2" s="1"/>
  <c r="AJ3248" i="2"/>
  <c r="AM3248" i="2" s="1"/>
  <c r="AO3248" i="2" s="1"/>
  <c r="AS3248" i="2" s="1"/>
  <c r="AJ3249" i="2"/>
  <c r="AM3249" i="2" s="1"/>
  <c r="AO3249" i="2" s="1"/>
  <c r="AS3249" i="2" s="1"/>
  <c r="AJ3250" i="2"/>
  <c r="AM3250" i="2" s="1"/>
  <c r="AJ3251" i="2"/>
  <c r="AM3251" i="2" s="1"/>
  <c r="AO3251" i="2" s="1"/>
  <c r="AS3251" i="2" s="1"/>
  <c r="AJ3252" i="2"/>
  <c r="AM3252" i="2" s="1"/>
  <c r="AO3252" i="2" s="1"/>
  <c r="AS3252" i="2" s="1"/>
  <c r="AJ3253" i="2"/>
  <c r="AM3253" i="2" s="1"/>
  <c r="AJ3254" i="2"/>
  <c r="AM3254" i="2" s="1"/>
  <c r="AO3254" i="2" s="1"/>
  <c r="AS3254" i="2" s="1"/>
  <c r="AJ3255" i="2"/>
  <c r="AM3255" i="2" s="1"/>
  <c r="AJ3256" i="2"/>
  <c r="AM3256" i="2" s="1"/>
  <c r="AO3256" i="2" s="1"/>
  <c r="AS3256" i="2" s="1"/>
  <c r="AJ3257" i="2"/>
  <c r="AM3257" i="2" s="1"/>
  <c r="AO3257" i="2" s="1"/>
  <c r="AS3257" i="2" s="1"/>
  <c r="AJ3258" i="2"/>
  <c r="AM3258" i="2" s="1"/>
  <c r="AJ3259" i="2"/>
  <c r="AM3259" i="2" s="1"/>
  <c r="AO3259" i="2" s="1"/>
  <c r="AS3259" i="2" s="1"/>
  <c r="AJ3260" i="2"/>
  <c r="AM3260" i="2" s="1"/>
  <c r="AO3260" i="2" s="1"/>
  <c r="AS3260" i="2" s="1"/>
  <c r="AJ3261" i="2"/>
  <c r="AM3261" i="2" s="1"/>
  <c r="AO3261" i="2" s="1"/>
  <c r="AS3261" i="2" s="1"/>
  <c r="AJ3262" i="2"/>
  <c r="AM3262" i="2" s="1"/>
  <c r="AJ3263" i="2"/>
  <c r="AM3263" i="2" s="1"/>
  <c r="AO3263" i="2" s="1"/>
  <c r="AS3263" i="2" s="1"/>
  <c r="AJ3264" i="2"/>
  <c r="AM3264" i="2" s="1"/>
  <c r="AO3264" i="2" s="1"/>
  <c r="AS3264" i="2" s="1"/>
  <c r="AJ3265" i="2"/>
  <c r="AM3265" i="2" s="1"/>
  <c r="AJ3266" i="2"/>
  <c r="AM3266" i="2" s="1"/>
  <c r="AO3266" i="2" s="1"/>
  <c r="AS3266" i="2" s="1"/>
  <c r="AJ3267" i="2"/>
  <c r="AM3267" i="2" s="1"/>
  <c r="AJ3268" i="2"/>
  <c r="AM3268" i="2" s="1"/>
  <c r="AO3268" i="2" s="1"/>
  <c r="AS3268" i="2" s="1"/>
  <c r="AJ3269" i="2"/>
  <c r="AM3269" i="2" s="1"/>
  <c r="AO3269" i="2" s="1"/>
  <c r="AS3269" i="2" s="1"/>
  <c r="AJ3270" i="2"/>
  <c r="AM3270" i="2" s="1"/>
  <c r="AJ3271" i="2"/>
  <c r="AM3271" i="2" s="1"/>
  <c r="AO3271" i="2" s="1"/>
  <c r="AS3271" i="2" s="1"/>
  <c r="AJ3272" i="2"/>
  <c r="AM3272" i="2" s="1"/>
  <c r="AO3272" i="2" s="1"/>
  <c r="AS3272" i="2" s="1"/>
  <c r="AJ3273" i="2"/>
  <c r="AM3273" i="2" s="1"/>
  <c r="AO3273" i="2" s="1"/>
  <c r="AS3273" i="2" s="1"/>
  <c r="AJ3274" i="2"/>
  <c r="AM3274" i="2" s="1"/>
  <c r="AJ3275" i="2"/>
  <c r="AM3275" i="2" s="1"/>
  <c r="AO3275" i="2" s="1"/>
  <c r="AS3275" i="2" s="1"/>
  <c r="AJ3276" i="2"/>
  <c r="AM3276" i="2" s="1"/>
  <c r="AS3276" i="2" s="1"/>
  <c r="AJ3277" i="2"/>
  <c r="AM3277" i="2" s="1"/>
  <c r="AJ3278" i="2"/>
  <c r="AM3278" i="2" s="1"/>
  <c r="AO3278" i="2" s="1"/>
  <c r="AS3278" i="2" s="1"/>
  <c r="AJ3279" i="2"/>
  <c r="AM3279" i="2" s="1"/>
  <c r="AJ3280" i="2"/>
  <c r="AM3280" i="2" s="1"/>
  <c r="AO3280" i="2" s="1"/>
  <c r="AS3280" i="2" s="1"/>
  <c r="AJ3281" i="2"/>
  <c r="AM3281" i="2" s="1"/>
  <c r="AO3281" i="2" s="1"/>
  <c r="AS3281" i="2" s="1"/>
  <c r="AJ3282" i="2"/>
  <c r="AM3282" i="2" s="1"/>
  <c r="AJ3283" i="2"/>
  <c r="AM3283" i="2" s="1"/>
  <c r="AO3283" i="2" s="1"/>
  <c r="AS3283" i="2" s="1"/>
  <c r="AJ3284" i="2"/>
  <c r="AM3284" i="2" s="1"/>
  <c r="AO3284" i="2" s="1"/>
  <c r="AS3284" i="2" s="1"/>
  <c r="AJ3285" i="2"/>
  <c r="AM3285" i="2" s="1"/>
  <c r="AO3285" i="2" s="1"/>
  <c r="AS3285" i="2" s="1"/>
  <c r="AJ3286" i="2"/>
  <c r="AM3286" i="2" s="1"/>
  <c r="AJ3287" i="2"/>
  <c r="AM3287" i="2" s="1"/>
  <c r="AO3287" i="2" s="1"/>
  <c r="AS3287" i="2" s="1"/>
  <c r="AJ3288" i="2"/>
  <c r="AM3288" i="2" s="1"/>
  <c r="AO3288" i="2" s="1"/>
  <c r="AS3288" i="2" s="1"/>
  <c r="AJ3289" i="2"/>
  <c r="AM3289" i="2" s="1"/>
  <c r="AJ3290" i="2"/>
  <c r="AM3290" i="2" s="1"/>
  <c r="AO3290" i="2" s="1"/>
  <c r="AS3290" i="2" s="1"/>
  <c r="AJ3291" i="2"/>
  <c r="AM3291" i="2" s="1"/>
  <c r="AJ3292" i="2"/>
  <c r="AM3292" i="2" s="1"/>
  <c r="AO3292" i="2" s="1"/>
  <c r="AS3292" i="2" s="1"/>
  <c r="AJ3293" i="2"/>
  <c r="AM3293" i="2" s="1"/>
  <c r="AO3293" i="2" s="1"/>
  <c r="AS3293" i="2" s="1"/>
  <c r="AJ3294" i="2"/>
  <c r="AM3294" i="2" s="1"/>
  <c r="AJ3295" i="2"/>
  <c r="AM3295" i="2" s="1"/>
  <c r="AO3295" i="2" s="1"/>
  <c r="AS3295" i="2" s="1"/>
  <c r="AJ3296" i="2"/>
  <c r="AM3296" i="2" s="1"/>
  <c r="AO3296" i="2" s="1"/>
  <c r="AS3296" i="2" s="1"/>
  <c r="AJ3297" i="2"/>
  <c r="AM3297" i="2" s="1"/>
  <c r="AS3297" i="2" s="1"/>
  <c r="AJ3298" i="2"/>
  <c r="AM3298" i="2" s="1"/>
  <c r="AJ3299" i="2"/>
  <c r="AM3299" i="2" s="1"/>
  <c r="AO3299" i="2" s="1"/>
  <c r="AS3299" i="2" s="1"/>
  <c r="AJ3300" i="2"/>
  <c r="AM3300" i="2" s="1"/>
  <c r="AO3300" i="2" s="1"/>
  <c r="AS3300" i="2" s="1"/>
  <c r="AJ3301" i="2"/>
  <c r="AM3301" i="2" s="1"/>
  <c r="AJ3302" i="2"/>
  <c r="AM3302" i="2" s="1"/>
  <c r="AO3302" i="2" s="1"/>
  <c r="AS3302" i="2" s="1"/>
  <c r="AJ3303" i="2"/>
  <c r="AM3303" i="2" s="1"/>
  <c r="AJ3304" i="2"/>
  <c r="AM3304" i="2" s="1"/>
  <c r="AO3304" i="2" s="1"/>
  <c r="AS3304" i="2" s="1"/>
  <c r="AJ3305" i="2"/>
  <c r="AM3305" i="2" s="1"/>
  <c r="AO3305" i="2" s="1"/>
  <c r="AS3305" i="2" s="1"/>
  <c r="AJ3306" i="2"/>
  <c r="AM3306" i="2" s="1"/>
  <c r="AJ3307" i="2"/>
  <c r="AM3307" i="2" s="1"/>
  <c r="AO3307" i="2" s="1"/>
  <c r="AS3307" i="2" s="1"/>
  <c r="AJ3308" i="2"/>
  <c r="AM3308" i="2" s="1"/>
  <c r="AO3308" i="2" s="1"/>
  <c r="AS3308" i="2" s="1"/>
  <c r="AJ3309" i="2"/>
  <c r="AM3309" i="2" s="1"/>
  <c r="AO3309" i="2" s="1"/>
  <c r="AS3309" i="2" s="1"/>
  <c r="AJ3310" i="2"/>
  <c r="AM3310" i="2" s="1"/>
  <c r="AJ3311" i="2"/>
  <c r="AM3311" i="2" s="1"/>
  <c r="AO3311" i="2" s="1"/>
  <c r="AS3311" i="2" s="1"/>
  <c r="AJ3312" i="2"/>
  <c r="AM3312" i="2" s="1"/>
  <c r="AO3312" i="2" s="1"/>
  <c r="AS3312" i="2" s="1"/>
  <c r="AJ3313" i="2"/>
  <c r="AM3313" i="2" s="1"/>
  <c r="AJ3314" i="2"/>
  <c r="AM3314" i="2" s="1"/>
  <c r="AO3314" i="2" s="1"/>
  <c r="AS3314" i="2" s="1"/>
  <c r="AJ3315" i="2"/>
  <c r="AM3315" i="2" s="1"/>
  <c r="AJ3316" i="2"/>
  <c r="AM3316" i="2" s="1"/>
  <c r="AO3316" i="2" s="1"/>
  <c r="AS3316" i="2" s="1"/>
  <c r="AJ3317" i="2"/>
  <c r="AM3317" i="2" s="1"/>
  <c r="AO3317" i="2" s="1"/>
  <c r="AS3317" i="2" s="1"/>
  <c r="AJ3318" i="2"/>
  <c r="AM3318" i="2" s="1"/>
  <c r="AJ3319" i="2"/>
  <c r="AM3319" i="2" s="1"/>
  <c r="AO3319" i="2" s="1"/>
  <c r="AS3319" i="2" s="1"/>
  <c r="AJ3320" i="2"/>
  <c r="AM3320" i="2" s="1"/>
  <c r="AO3320" i="2" s="1"/>
  <c r="AS3320" i="2" s="1"/>
  <c r="AJ3321" i="2"/>
  <c r="AM3321" i="2" s="1"/>
  <c r="AO3321" i="2" s="1"/>
  <c r="AS3321" i="2" s="1"/>
  <c r="AJ3322" i="2"/>
  <c r="AM3322" i="2" s="1"/>
  <c r="AJ3323" i="2"/>
  <c r="AM3323" i="2" s="1"/>
  <c r="AO3323" i="2" s="1"/>
  <c r="AS3323" i="2" s="1"/>
  <c r="AJ3324" i="2"/>
  <c r="AM3324" i="2" s="1"/>
  <c r="AO3324" i="2" s="1"/>
  <c r="AS3324" i="2" s="1"/>
  <c r="AJ3325" i="2"/>
  <c r="AM3325" i="2" s="1"/>
  <c r="AJ3326" i="2"/>
  <c r="AM3326" i="2" s="1"/>
  <c r="AO3326" i="2" s="1"/>
  <c r="AS3326" i="2" s="1"/>
  <c r="AJ3327" i="2"/>
  <c r="AM3327" i="2" s="1"/>
  <c r="AJ3328" i="2"/>
  <c r="AM3328" i="2" s="1"/>
  <c r="AO3328" i="2" s="1"/>
  <c r="AS3328" i="2" s="1"/>
  <c r="AJ3329" i="2"/>
  <c r="AM3329" i="2" s="1"/>
  <c r="AO3329" i="2" s="1"/>
  <c r="AS3329" i="2" s="1"/>
  <c r="AJ3330" i="2"/>
  <c r="AM3330" i="2" s="1"/>
  <c r="AJ3331" i="2"/>
  <c r="AM3331" i="2" s="1"/>
  <c r="AO3331" i="2" s="1"/>
  <c r="AS3331" i="2" s="1"/>
  <c r="AJ3332" i="2"/>
  <c r="AM3332" i="2" s="1"/>
  <c r="AO3332" i="2" s="1"/>
  <c r="AS3332" i="2" s="1"/>
  <c r="AJ3333" i="2"/>
  <c r="AM3333" i="2" s="1"/>
  <c r="AO3333" i="2" s="1"/>
  <c r="AS3333" i="2" s="1"/>
  <c r="AJ3334" i="2"/>
  <c r="AM3334" i="2" s="1"/>
  <c r="AJ3335" i="2"/>
  <c r="AM3335" i="2" s="1"/>
  <c r="AO3335" i="2" s="1"/>
  <c r="AS3335" i="2" s="1"/>
  <c r="AJ3336" i="2"/>
  <c r="AM3336" i="2" s="1"/>
  <c r="AO3336" i="2" s="1"/>
  <c r="AS3336" i="2" s="1"/>
  <c r="AJ3337" i="2"/>
  <c r="AM3337" i="2" s="1"/>
  <c r="AJ3338" i="2"/>
  <c r="AM3338" i="2" s="1"/>
  <c r="AO3338" i="2" s="1"/>
  <c r="AS3338" i="2" s="1"/>
  <c r="AJ3339" i="2"/>
  <c r="AM3339" i="2" s="1"/>
  <c r="AJ3340" i="2"/>
  <c r="AM3340" i="2" s="1"/>
  <c r="AO3340" i="2" s="1"/>
  <c r="AS3340" i="2" s="1"/>
  <c r="AJ3341" i="2"/>
  <c r="AM3341" i="2" s="1"/>
  <c r="AO3341" i="2" s="1"/>
  <c r="AS3341" i="2" s="1"/>
  <c r="AJ3342" i="2"/>
  <c r="AM3342" i="2" s="1"/>
  <c r="AJ3343" i="2"/>
  <c r="AM3343" i="2" s="1"/>
  <c r="AO3343" i="2" s="1"/>
  <c r="AS3343" i="2" s="1"/>
  <c r="AJ3344" i="2"/>
  <c r="AM3344" i="2" s="1"/>
  <c r="AO3344" i="2" s="1"/>
  <c r="AS3344" i="2" s="1"/>
  <c r="AJ3345" i="2"/>
  <c r="AM3345" i="2" s="1"/>
  <c r="AO3345" i="2" s="1"/>
  <c r="AS3345" i="2" s="1"/>
  <c r="AJ3346" i="2"/>
  <c r="AM3346" i="2" s="1"/>
  <c r="AJ3347" i="2"/>
  <c r="AM3347" i="2" s="1"/>
  <c r="AO3347" i="2" s="1"/>
  <c r="AS3347" i="2" s="1"/>
  <c r="AJ3348" i="2"/>
  <c r="AM3348" i="2" s="1"/>
  <c r="AO3348" i="2" s="1"/>
  <c r="AS3348" i="2" s="1"/>
  <c r="AJ3349" i="2"/>
  <c r="AM3349" i="2" s="1"/>
  <c r="AJ3350" i="2"/>
  <c r="AM3350" i="2" s="1"/>
  <c r="AO3350" i="2" s="1"/>
  <c r="AS3350" i="2" s="1"/>
  <c r="AJ3351" i="2"/>
  <c r="AM3351" i="2" s="1"/>
  <c r="AJ3352" i="2"/>
  <c r="AM3352" i="2" s="1"/>
  <c r="AO3352" i="2" s="1"/>
  <c r="AS3352" i="2" s="1"/>
  <c r="AJ3353" i="2"/>
  <c r="AM3353" i="2" s="1"/>
  <c r="AO3353" i="2" s="1"/>
  <c r="AS3353" i="2" s="1"/>
  <c r="AJ3354" i="2"/>
  <c r="AM3354" i="2" s="1"/>
  <c r="AJ3355" i="2"/>
  <c r="AM3355" i="2" s="1"/>
  <c r="AO3355" i="2" s="1"/>
  <c r="AS3355" i="2" s="1"/>
  <c r="AJ3356" i="2"/>
  <c r="AM3356" i="2" s="1"/>
  <c r="AO3356" i="2" s="1"/>
  <c r="AS3356" i="2" s="1"/>
  <c r="AJ3357" i="2"/>
  <c r="AM3357" i="2" s="1"/>
  <c r="AO3357" i="2" s="1"/>
  <c r="AS3357" i="2" s="1"/>
  <c r="AJ3358" i="2"/>
  <c r="AM3358" i="2" s="1"/>
  <c r="AJ3359" i="2"/>
  <c r="AM3359" i="2" s="1"/>
  <c r="AO3359" i="2" s="1"/>
  <c r="AS3359" i="2" s="1"/>
  <c r="AJ3360" i="2"/>
  <c r="AM3360" i="2" s="1"/>
  <c r="AO3360" i="2" s="1"/>
  <c r="AS3360" i="2" s="1"/>
  <c r="AJ3361" i="2"/>
  <c r="AM3361" i="2" s="1"/>
  <c r="AJ3362" i="2"/>
  <c r="AM3362" i="2" s="1"/>
  <c r="AO3362" i="2" s="1"/>
  <c r="AS3362" i="2" s="1"/>
  <c r="AJ3363" i="2"/>
  <c r="AM3363" i="2" s="1"/>
  <c r="AJ3364" i="2"/>
  <c r="AM3364" i="2" s="1"/>
  <c r="AO3364" i="2" s="1"/>
  <c r="AS3364" i="2" s="1"/>
  <c r="AJ3365" i="2"/>
  <c r="AM3365" i="2" s="1"/>
  <c r="AO3365" i="2" s="1"/>
  <c r="AS3365" i="2" s="1"/>
  <c r="AJ3366" i="2"/>
  <c r="AM3366" i="2" s="1"/>
  <c r="AJ3367" i="2"/>
  <c r="AM3367" i="2" s="1"/>
  <c r="AO3367" i="2" s="1"/>
  <c r="AS3367" i="2" s="1"/>
  <c r="AJ3368" i="2"/>
  <c r="AM3368" i="2" s="1"/>
  <c r="AO3368" i="2" s="1"/>
  <c r="AS3368" i="2" s="1"/>
  <c r="AJ3369" i="2"/>
  <c r="AM3369" i="2" s="1"/>
  <c r="AO3369" i="2" s="1"/>
  <c r="AS3369" i="2" s="1"/>
  <c r="AJ3370" i="2"/>
  <c r="AM3370" i="2" s="1"/>
  <c r="AJ3371" i="2"/>
  <c r="AM3371" i="2" s="1"/>
  <c r="AO3371" i="2" s="1"/>
  <c r="AS3371" i="2" s="1"/>
  <c r="AJ3372" i="2"/>
  <c r="AM3372" i="2" s="1"/>
  <c r="AO3372" i="2" s="1"/>
  <c r="AS3372" i="2" s="1"/>
  <c r="AJ3373" i="2"/>
  <c r="AM3373" i="2" s="1"/>
  <c r="AJ3374" i="2"/>
  <c r="AM3374" i="2" s="1"/>
  <c r="AO3374" i="2" s="1"/>
  <c r="AS3374" i="2" s="1"/>
  <c r="AJ3375" i="2"/>
  <c r="AM3375" i="2" s="1"/>
  <c r="AJ3376" i="2"/>
  <c r="AM3376" i="2" s="1"/>
  <c r="AO3376" i="2" s="1"/>
  <c r="AS3376" i="2" s="1"/>
  <c r="AJ3377" i="2"/>
  <c r="AM3377" i="2" s="1"/>
  <c r="AO3377" i="2" s="1"/>
  <c r="AS3377" i="2" s="1"/>
  <c r="AJ3378" i="2"/>
  <c r="AM3378" i="2" s="1"/>
  <c r="AJ3379" i="2"/>
  <c r="AM3379" i="2" s="1"/>
  <c r="AS3379" i="2" s="1"/>
  <c r="AJ3380" i="2"/>
  <c r="AM3380" i="2" s="1"/>
  <c r="AO3380" i="2" s="1"/>
  <c r="AS3380" i="2" s="1"/>
  <c r="AJ3381" i="2"/>
  <c r="AM3381" i="2" s="1"/>
  <c r="AO3381" i="2" s="1"/>
  <c r="AS3381" i="2" s="1"/>
  <c r="AJ3382" i="2"/>
  <c r="AM3382" i="2" s="1"/>
  <c r="AJ3383" i="2"/>
  <c r="AM3383" i="2" s="1"/>
  <c r="AO3383" i="2" s="1"/>
  <c r="AS3383" i="2" s="1"/>
  <c r="AJ3384" i="2"/>
  <c r="AM3384" i="2" s="1"/>
  <c r="AO3384" i="2" s="1"/>
  <c r="AS3384" i="2" s="1"/>
  <c r="AJ3385" i="2"/>
  <c r="AM3385" i="2" s="1"/>
  <c r="AJ3386" i="2"/>
  <c r="AM3386" i="2" s="1"/>
  <c r="AO3386" i="2" s="1"/>
  <c r="AS3386" i="2" s="1"/>
  <c r="AJ3387" i="2"/>
  <c r="AM3387" i="2" s="1"/>
  <c r="AJ3388" i="2"/>
  <c r="AM3388" i="2" s="1"/>
  <c r="AO3388" i="2" s="1"/>
  <c r="AS3388" i="2" s="1"/>
  <c r="AJ3389" i="2"/>
  <c r="AM3389" i="2" s="1"/>
  <c r="AO3389" i="2" s="1"/>
  <c r="AS3389" i="2" s="1"/>
  <c r="AJ3390" i="2"/>
  <c r="AM3390" i="2" s="1"/>
  <c r="AJ3391" i="2"/>
  <c r="AM3391" i="2" s="1"/>
  <c r="AO3391" i="2" s="1"/>
  <c r="AS3391" i="2" s="1"/>
  <c r="AJ3392" i="2"/>
  <c r="AM3392" i="2" s="1"/>
  <c r="AO3392" i="2" s="1"/>
  <c r="AS3392" i="2" s="1"/>
  <c r="AJ3393" i="2"/>
  <c r="AM3393" i="2" s="1"/>
  <c r="AO3393" i="2" s="1"/>
  <c r="AS3393" i="2" s="1"/>
  <c r="AJ3394" i="2"/>
  <c r="AM3394" i="2" s="1"/>
  <c r="AJ3395" i="2"/>
  <c r="AM3395" i="2" s="1"/>
  <c r="AO3395" i="2" s="1"/>
  <c r="AS3395" i="2" s="1"/>
  <c r="AJ3396" i="2"/>
  <c r="AM3396" i="2" s="1"/>
  <c r="AO3396" i="2" s="1"/>
  <c r="AS3396" i="2" s="1"/>
  <c r="AJ3397" i="2"/>
  <c r="AM3397" i="2" s="1"/>
  <c r="AJ3398" i="2"/>
  <c r="AM3398" i="2" s="1"/>
  <c r="AO3398" i="2" s="1"/>
  <c r="AS3398" i="2" s="1"/>
  <c r="AJ3399" i="2"/>
  <c r="AM3399" i="2" s="1"/>
  <c r="AJ3400" i="2"/>
  <c r="AM3400" i="2" s="1"/>
  <c r="AO3400" i="2" s="1"/>
  <c r="AS3400" i="2" s="1"/>
  <c r="AJ3401" i="2"/>
  <c r="AM3401" i="2" s="1"/>
  <c r="AO3401" i="2" s="1"/>
  <c r="AS3401" i="2" s="1"/>
  <c r="AJ3402" i="2"/>
  <c r="AM3402" i="2" s="1"/>
  <c r="AJ3403" i="2"/>
  <c r="AM3403" i="2" s="1"/>
  <c r="AO3403" i="2" s="1"/>
  <c r="AS3403" i="2" s="1"/>
  <c r="AJ3404" i="2"/>
  <c r="AM3404" i="2" s="1"/>
  <c r="AO3404" i="2" s="1"/>
  <c r="AS3404" i="2" s="1"/>
  <c r="AJ3405" i="2"/>
  <c r="AM3405" i="2" s="1"/>
  <c r="AO3405" i="2" s="1"/>
  <c r="AS3405" i="2" s="1"/>
  <c r="AJ3406" i="2"/>
  <c r="AM3406" i="2" s="1"/>
  <c r="AJ3407" i="2"/>
  <c r="AM3407" i="2" s="1"/>
  <c r="AO3407" i="2" s="1"/>
  <c r="AS3407" i="2" s="1"/>
  <c r="AJ3408" i="2"/>
  <c r="AM3408" i="2" s="1"/>
  <c r="AO3408" i="2" s="1"/>
  <c r="AS3408" i="2" s="1"/>
  <c r="AJ3409" i="2"/>
  <c r="AM3409" i="2" s="1"/>
  <c r="AJ3410" i="2"/>
  <c r="AM3410" i="2" s="1"/>
  <c r="AO3410" i="2" s="1"/>
  <c r="AS3410" i="2" s="1"/>
  <c r="AJ3411" i="2"/>
  <c r="AM3411" i="2" s="1"/>
  <c r="AJ3412" i="2"/>
  <c r="AM3412" i="2" s="1"/>
  <c r="AO3412" i="2" s="1"/>
  <c r="AS3412" i="2" s="1"/>
  <c r="AJ3413" i="2"/>
  <c r="AM3413" i="2" s="1"/>
  <c r="AO3413" i="2" s="1"/>
  <c r="AS3413" i="2" s="1"/>
  <c r="AJ3414" i="2"/>
  <c r="AM3414" i="2" s="1"/>
  <c r="AJ3415" i="2"/>
  <c r="AM3415" i="2" s="1"/>
  <c r="AO3415" i="2" s="1"/>
  <c r="AS3415" i="2" s="1"/>
  <c r="AJ3416" i="2"/>
  <c r="AM3416" i="2" s="1"/>
  <c r="AO3416" i="2" s="1"/>
  <c r="AS3416" i="2" s="1"/>
  <c r="AJ3417" i="2"/>
  <c r="AM3417" i="2" s="1"/>
  <c r="AO3417" i="2" s="1"/>
  <c r="AS3417" i="2" s="1"/>
  <c r="AJ3418" i="2"/>
  <c r="AM3418" i="2" s="1"/>
  <c r="AJ3419" i="2"/>
  <c r="AM3419" i="2" s="1"/>
  <c r="AO3419" i="2" s="1"/>
  <c r="AS3419" i="2" s="1"/>
  <c r="AJ3420" i="2"/>
  <c r="AM3420" i="2" s="1"/>
  <c r="AO3420" i="2" s="1"/>
  <c r="AS3420" i="2" s="1"/>
  <c r="AJ3421" i="2"/>
  <c r="AM3421" i="2" s="1"/>
  <c r="AJ3422" i="2"/>
  <c r="AM3422" i="2" s="1"/>
  <c r="AO3422" i="2" s="1"/>
  <c r="AS3422" i="2" s="1"/>
  <c r="AJ3423" i="2"/>
  <c r="AM3423" i="2" s="1"/>
  <c r="AJ3424" i="2"/>
  <c r="AM3424" i="2" s="1"/>
  <c r="AO3424" i="2" s="1"/>
  <c r="AS3424" i="2" s="1"/>
  <c r="AJ3425" i="2"/>
  <c r="AM3425" i="2" s="1"/>
  <c r="AO3425" i="2" s="1"/>
  <c r="AS3425" i="2" s="1"/>
  <c r="AJ3426" i="2"/>
  <c r="AM3426" i="2" s="1"/>
  <c r="AJ3427" i="2"/>
  <c r="AM3427" i="2" s="1"/>
  <c r="AO3427" i="2" s="1"/>
  <c r="AS3427" i="2" s="1"/>
  <c r="AJ3428" i="2"/>
  <c r="AM3428" i="2" s="1"/>
  <c r="AO3428" i="2" s="1"/>
  <c r="AS3428" i="2" s="1"/>
  <c r="AJ3429" i="2"/>
  <c r="AM3429" i="2" s="1"/>
  <c r="AO3429" i="2" s="1"/>
  <c r="AS3429" i="2" s="1"/>
  <c r="AJ3430" i="2"/>
  <c r="AM3430" i="2" s="1"/>
  <c r="AJ3431" i="2"/>
  <c r="AM3431" i="2" s="1"/>
  <c r="AO3431" i="2" s="1"/>
  <c r="AS3431" i="2" s="1"/>
  <c r="AJ3432" i="2"/>
  <c r="AM3432" i="2" s="1"/>
  <c r="AO3432" i="2" s="1"/>
  <c r="AS3432" i="2" s="1"/>
  <c r="AJ3433" i="2"/>
  <c r="AM3433" i="2" s="1"/>
  <c r="AJ3434" i="2"/>
  <c r="AM3434" i="2" s="1"/>
  <c r="AO3434" i="2" s="1"/>
  <c r="AS3434" i="2" s="1"/>
  <c r="AJ3435" i="2"/>
  <c r="AM3435" i="2" s="1"/>
  <c r="AJ3436" i="2"/>
  <c r="AM3436" i="2" s="1"/>
  <c r="AO3436" i="2" s="1"/>
  <c r="AS3436" i="2" s="1"/>
  <c r="AJ3437" i="2"/>
  <c r="AM3437" i="2" s="1"/>
  <c r="AO3437" i="2" s="1"/>
  <c r="AS3437" i="2" s="1"/>
  <c r="AJ3438" i="2"/>
  <c r="AM3438" i="2" s="1"/>
  <c r="AJ3439" i="2"/>
  <c r="AM3439" i="2" s="1"/>
  <c r="AO3439" i="2" s="1"/>
  <c r="AS3439" i="2" s="1"/>
  <c r="AJ3440" i="2"/>
  <c r="AM3440" i="2" s="1"/>
  <c r="AO3440" i="2" s="1"/>
  <c r="AS3440" i="2" s="1"/>
  <c r="AJ3441" i="2"/>
  <c r="AM3441" i="2" s="1"/>
  <c r="AO3441" i="2" s="1"/>
  <c r="AS3441" i="2" s="1"/>
  <c r="AJ3442" i="2"/>
  <c r="AM3442" i="2" s="1"/>
  <c r="AJ3443" i="2"/>
  <c r="AM3443" i="2" s="1"/>
  <c r="AO3443" i="2" s="1"/>
  <c r="AS3443" i="2" s="1"/>
  <c r="AJ3444" i="2"/>
  <c r="AM3444" i="2" s="1"/>
  <c r="AO3444" i="2" s="1"/>
  <c r="AS3444" i="2" s="1"/>
  <c r="AJ3445" i="2"/>
  <c r="AM3445" i="2" s="1"/>
  <c r="AJ3446" i="2"/>
  <c r="AM3446" i="2" s="1"/>
  <c r="AO3446" i="2" s="1"/>
  <c r="AS3446" i="2" s="1"/>
  <c r="AJ3447" i="2"/>
  <c r="AM3447" i="2" s="1"/>
  <c r="AJ3448" i="2"/>
  <c r="AM3448" i="2" s="1"/>
  <c r="AO3448" i="2" s="1"/>
  <c r="AS3448" i="2" s="1"/>
  <c r="AJ3449" i="2"/>
  <c r="AM3449" i="2" s="1"/>
  <c r="AO3449" i="2" s="1"/>
  <c r="AS3449" i="2" s="1"/>
  <c r="AJ3450" i="2"/>
  <c r="AM3450" i="2" s="1"/>
  <c r="AJ3451" i="2"/>
  <c r="AM3451" i="2" s="1"/>
  <c r="AO3451" i="2" s="1"/>
  <c r="AS3451" i="2" s="1"/>
  <c r="AJ3452" i="2"/>
  <c r="AM3452" i="2" s="1"/>
  <c r="AO3452" i="2" s="1"/>
  <c r="AS3452" i="2" s="1"/>
  <c r="AJ3453" i="2"/>
  <c r="AM3453" i="2" s="1"/>
  <c r="AO3453" i="2" s="1"/>
  <c r="AS3453" i="2" s="1"/>
  <c r="AJ3454" i="2"/>
  <c r="AM3454" i="2" s="1"/>
  <c r="AJ3455" i="2"/>
  <c r="AM3455" i="2" s="1"/>
  <c r="AO3455" i="2" s="1"/>
  <c r="AS3455" i="2" s="1"/>
  <c r="AJ3456" i="2"/>
  <c r="AM3456" i="2" s="1"/>
  <c r="AO3456" i="2" s="1"/>
  <c r="AS3456" i="2" s="1"/>
  <c r="AJ3457" i="2"/>
  <c r="AM3457" i="2" s="1"/>
  <c r="AJ3458" i="2"/>
  <c r="AM3458" i="2" s="1"/>
  <c r="AO3458" i="2" s="1"/>
  <c r="AS3458" i="2" s="1"/>
  <c r="AJ3459" i="2"/>
  <c r="AM3459" i="2" s="1"/>
  <c r="AJ3460" i="2"/>
  <c r="AM3460" i="2" s="1"/>
  <c r="AO3460" i="2" s="1"/>
  <c r="AS3460" i="2" s="1"/>
  <c r="AJ3461" i="2"/>
  <c r="AM3461" i="2" s="1"/>
  <c r="AS3461" i="2" s="1"/>
  <c r="AJ3462" i="2"/>
  <c r="AM3462" i="2" s="1"/>
  <c r="AJ3463" i="2"/>
  <c r="AM3463" i="2" s="1"/>
  <c r="AO3463" i="2" s="1"/>
  <c r="AS3463" i="2" s="1"/>
  <c r="AJ3464" i="2"/>
  <c r="AM3464" i="2" s="1"/>
  <c r="AO3464" i="2" s="1"/>
  <c r="AS3464" i="2" s="1"/>
  <c r="AJ3465" i="2"/>
  <c r="AM3465" i="2" s="1"/>
  <c r="AO3465" i="2" s="1"/>
  <c r="AS3465" i="2" s="1"/>
  <c r="AJ3466" i="2"/>
  <c r="AM3466" i="2" s="1"/>
  <c r="AJ3467" i="2"/>
  <c r="AM3467" i="2" s="1"/>
  <c r="AO3467" i="2" s="1"/>
  <c r="AS3467" i="2" s="1"/>
  <c r="AJ3468" i="2"/>
  <c r="AM3468" i="2" s="1"/>
  <c r="AO3468" i="2" s="1"/>
  <c r="AS3468" i="2" s="1"/>
  <c r="AJ3469" i="2"/>
  <c r="AM3469" i="2" s="1"/>
  <c r="AJ3470" i="2"/>
  <c r="AM3470" i="2" s="1"/>
  <c r="AO3470" i="2" s="1"/>
  <c r="AS3470" i="2" s="1"/>
  <c r="AJ3471" i="2"/>
  <c r="AM3471" i="2" s="1"/>
  <c r="AJ3472" i="2"/>
  <c r="AM3472" i="2" s="1"/>
  <c r="AO3472" i="2" s="1"/>
  <c r="AS3472" i="2" s="1"/>
  <c r="AJ3473" i="2"/>
  <c r="AM3473" i="2" s="1"/>
  <c r="AO3473" i="2" s="1"/>
  <c r="AS3473" i="2" s="1"/>
  <c r="AJ3474" i="2"/>
  <c r="AM3474" i="2" s="1"/>
  <c r="AJ3475" i="2"/>
  <c r="AM3475" i="2" s="1"/>
  <c r="AO3475" i="2" s="1"/>
  <c r="AS3475" i="2" s="1"/>
  <c r="AJ3476" i="2"/>
  <c r="AM3476" i="2" s="1"/>
  <c r="AO3476" i="2" s="1"/>
  <c r="AS3476" i="2" s="1"/>
  <c r="AJ3477" i="2"/>
  <c r="AM3477" i="2" s="1"/>
  <c r="AO3477" i="2" s="1"/>
  <c r="AS3477" i="2" s="1"/>
  <c r="AJ3478" i="2"/>
  <c r="AM3478" i="2" s="1"/>
  <c r="AJ3479" i="2"/>
  <c r="AM3479" i="2" s="1"/>
  <c r="AO3479" i="2" s="1"/>
  <c r="AS3479" i="2" s="1"/>
  <c r="AJ3480" i="2"/>
  <c r="AM3480" i="2" s="1"/>
  <c r="AO3480" i="2" s="1"/>
  <c r="AS3480" i="2" s="1"/>
  <c r="AJ3481" i="2"/>
  <c r="AM3481" i="2" s="1"/>
  <c r="AJ3482" i="2"/>
  <c r="AM3482" i="2" s="1"/>
  <c r="AO3482" i="2" s="1"/>
  <c r="AS3482" i="2" s="1"/>
  <c r="AJ3483" i="2"/>
  <c r="AM3483" i="2" s="1"/>
  <c r="AJ3484" i="2"/>
  <c r="AM3484" i="2" s="1"/>
  <c r="AO3484" i="2" s="1"/>
  <c r="AS3484" i="2" s="1"/>
  <c r="AJ3485" i="2"/>
  <c r="AM3485" i="2" s="1"/>
  <c r="AO3485" i="2" s="1"/>
  <c r="AS3485" i="2" s="1"/>
  <c r="AJ3486" i="2"/>
  <c r="AM3486" i="2" s="1"/>
  <c r="AJ3487" i="2"/>
  <c r="AM3487" i="2" s="1"/>
  <c r="AO3487" i="2" s="1"/>
  <c r="AS3487" i="2" s="1"/>
  <c r="AJ3488" i="2"/>
  <c r="AM3488" i="2" s="1"/>
  <c r="AO3488" i="2" s="1"/>
  <c r="AS3488" i="2" s="1"/>
  <c r="AJ3489" i="2"/>
  <c r="AM3489" i="2" s="1"/>
  <c r="AO3489" i="2" s="1"/>
  <c r="AS3489" i="2" s="1"/>
  <c r="AJ3490" i="2"/>
  <c r="AM3490" i="2" s="1"/>
  <c r="AJ3491" i="2"/>
  <c r="AM3491" i="2" s="1"/>
  <c r="AO3491" i="2" s="1"/>
  <c r="AS3491" i="2" s="1"/>
  <c r="AJ3492" i="2"/>
  <c r="AM3492" i="2" s="1"/>
  <c r="AO3492" i="2" s="1"/>
  <c r="AS3492" i="2" s="1"/>
  <c r="AJ3493" i="2"/>
  <c r="AM3493" i="2" s="1"/>
  <c r="AJ3494" i="2"/>
  <c r="AM3494" i="2" s="1"/>
  <c r="AO3494" i="2" s="1"/>
  <c r="AS3494" i="2" s="1"/>
  <c r="AJ3495" i="2"/>
  <c r="AM3495" i="2" s="1"/>
  <c r="AJ3496" i="2"/>
  <c r="AM3496" i="2" s="1"/>
  <c r="AO3496" i="2" s="1"/>
  <c r="AS3496" i="2" s="1"/>
  <c r="AJ3497" i="2"/>
  <c r="AM3497" i="2" s="1"/>
  <c r="AO3497" i="2" s="1"/>
  <c r="AS3497" i="2" s="1"/>
  <c r="AJ3498" i="2"/>
  <c r="AM3498" i="2" s="1"/>
  <c r="AJ3499" i="2"/>
  <c r="AM3499" i="2" s="1"/>
  <c r="AO3499" i="2" s="1"/>
  <c r="AS3499" i="2" s="1"/>
  <c r="AJ3500" i="2"/>
  <c r="AM3500" i="2" s="1"/>
  <c r="AO3500" i="2" s="1"/>
  <c r="AS3500" i="2" s="1"/>
  <c r="AJ3501" i="2"/>
  <c r="AM3501" i="2" s="1"/>
  <c r="AO3501" i="2" s="1"/>
  <c r="AS3501" i="2" s="1"/>
  <c r="AJ3502" i="2"/>
  <c r="AM3502" i="2" s="1"/>
  <c r="AJ3503" i="2"/>
  <c r="AM3503" i="2" s="1"/>
  <c r="AO3503" i="2" s="1"/>
  <c r="AS3503" i="2" s="1"/>
  <c r="AJ3504" i="2"/>
  <c r="AM3504" i="2" s="1"/>
  <c r="AO3504" i="2" s="1"/>
  <c r="AS3504" i="2" s="1"/>
  <c r="AJ3505" i="2"/>
  <c r="AM3505" i="2" s="1"/>
  <c r="AJ3506" i="2"/>
  <c r="AM3506" i="2" s="1"/>
  <c r="AO3506" i="2" s="1"/>
  <c r="AS3506" i="2" s="1"/>
  <c r="AJ3507" i="2"/>
  <c r="AM3507" i="2" s="1"/>
  <c r="AJ3508" i="2"/>
  <c r="AM3508" i="2" s="1"/>
  <c r="AO3508" i="2" s="1"/>
  <c r="AS3508" i="2" s="1"/>
  <c r="AJ3509" i="2"/>
  <c r="AM3509" i="2" s="1"/>
  <c r="AO3509" i="2" s="1"/>
  <c r="AS3509" i="2" s="1"/>
  <c r="AJ3510" i="2"/>
  <c r="AM3510" i="2" s="1"/>
  <c r="AJ3511" i="2"/>
  <c r="AM3511" i="2" s="1"/>
  <c r="AO3511" i="2" s="1"/>
  <c r="AS3511" i="2" s="1"/>
  <c r="AJ3512" i="2"/>
  <c r="AM3512" i="2" s="1"/>
  <c r="AO3512" i="2" s="1"/>
  <c r="AS3512" i="2" s="1"/>
  <c r="AJ3513" i="2"/>
  <c r="AM3513" i="2" s="1"/>
  <c r="AO3513" i="2" s="1"/>
  <c r="AS3513" i="2" s="1"/>
  <c r="AJ3514" i="2"/>
  <c r="AM3514" i="2" s="1"/>
  <c r="AJ3515" i="2"/>
  <c r="AM3515" i="2" s="1"/>
  <c r="AO3515" i="2" s="1"/>
  <c r="AS3515" i="2" s="1"/>
  <c r="AJ3516" i="2"/>
  <c r="AM3516" i="2" s="1"/>
  <c r="AO3516" i="2" s="1"/>
  <c r="AS3516" i="2" s="1"/>
  <c r="AJ3517" i="2"/>
  <c r="AM3517" i="2" s="1"/>
  <c r="AJ3518" i="2"/>
  <c r="AM3518" i="2" s="1"/>
  <c r="AO3518" i="2" s="1"/>
  <c r="AS3518" i="2" s="1"/>
  <c r="AJ3519" i="2"/>
  <c r="AM3519" i="2" s="1"/>
  <c r="AJ3520" i="2"/>
  <c r="AM3520" i="2" s="1"/>
  <c r="AO3520" i="2" s="1"/>
  <c r="AS3520" i="2" s="1"/>
  <c r="AJ3521" i="2"/>
  <c r="AM3521" i="2" s="1"/>
  <c r="AO3521" i="2" s="1"/>
  <c r="AS3521" i="2" s="1"/>
  <c r="AJ3522" i="2"/>
  <c r="AM3522" i="2" s="1"/>
  <c r="AJ3523" i="2"/>
  <c r="AM3523" i="2" s="1"/>
  <c r="AO3523" i="2" s="1"/>
  <c r="AS3523" i="2" s="1"/>
  <c r="AJ3524" i="2"/>
  <c r="AM3524" i="2" s="1"/>
  <c r="AO3524" i="2" s="1"/>
  <c r="AS3524" i="2" s="1"/>
  <c r="AJ3525" i="2"/>
  <c r="AM3525" i="2" s="1"/>
  <c r="AO3525" i="2" s="1"/>
  <c r="AS3525" i="2" s="1"/>
  <c r="AJ3526" i="2"/>
  <c r="AM3526" i="2" s="1"/>
  <c r="AJ3527" i="2"/>
  <c r="AM3527" i="2" s="1"/>
  <c r="AO3527" i="2" s="1"/>
  <c r="AS3527" i="2" s="1"/>
  <c r="AJ3528" i="2"/>
  <c r="AM3528" i="2" s="1"/>
  <c r="AO3528" i="2" s="1"/>
  <c r="AS3528" i="2" s="1"/>
  <c r="AJ3529" i="2"/>
  <c r="AM3529" i="2" s="1"/>
  <c r="AJ3530" i="2"/>
  <c r="AM3530" i="2" s="1"/>
  <c r="AO3530" i="2" s="1"/>
  <c r="AS3530" i="2" s="1"/>
  <c r="AJ3531" i="2"/>
  <c r="AM3531" i="2" s="1"/>
  <c r="AJ3532" i="2"/>
  <c r="AM3532" i="2" s="1"/>
  <c r="AO3532" i="2" s="1"/>
  <c r="AS3532" i="2" s="1"/>
  <c r="AJ3533" i="2"/>
  <c r="AM3533" i="2" s="1"/>
  <c r="AO3533" i="2" s="1"/>
  <c r="AS3533" i="2" s="1"/>
  <c r="AJ3534" i="2"/>
  <c r="AM3534" i="2" s="1"/>
  <c r="AJ3535" i="2"/>
  <c r="AM3535" i="2" s="1"/>
  <c r="AO3535" i="2" s="1"/>
  <c r="AS3535" i="2" s="1"/>
  <c r="AJ3536" i="2"/>
  <c r="AM3536" i="2" s="1"/>
  <c r="AO3536" i="2" s="1"/>
  <c r="AS3536" i="2" s="1"/>
  <c r="AJ3537" i="2"/>
  <c r="AM3537" i="2" s="1"/>
  <c r="AO3537" i="2" s="1"/>
  <c r="AS3537" i="2" s="1"/>
  <c r="AJ3538" i="2"/>
  <c r="AM3538" i="2" s="1"/>
  <c r="AJ3539" i="2"/>
  <c r="AM3539" i="2" s="1"/>
  <c r="AO3539" i="2" s="1"/>
  <c r="AS3539" i="2" s="1"/>
  <c r="AJ3540" i="2"/>
  <c r="AM3540" i="2" s="1"/>
  <c r="AO3540" i="2" s="1"/>
  <c r="AS3540" i="2" s="1"/>
  <c r="AJ3541" i="2"/>
  <c r="AM3541" i="2" s="1"/>
  <c r="AJ3542" i="2"/>
  <c r="AM3542" i="2" s="1"/>
  <c r="AO3542" i="2" s="1"/>
  <c r="AS3542" i="2" s="1"/>
  <c r="AJ3543" i="2"/>
  <c r="AM3543" i="2" s="1"/>
  <c r="AJ3544" i="2"/>
  <c r="AM3544" i="2" s="1"/>
  <c r="AO3544" i="2" s="1"/>
  <c r="AS3544" i="2" s="1"/>
  <c r="AJ3545" i="2"/>
  <c r="AM3545" i="2" s="1"/>
  <c r="AO3545" i="2" s="1"/>
  <c r="AS3545" i="2" s="1"/>
  <c r="AJ3546" i="2"/>
  <c r="AM3546" i="2" s="1"/>
  <c r="AJ3547" i="2"/>
  <c r="AM3547" i="2" s="1"/>
  <c r="AO3547" i="2" s="1"/>
  <c r="AS3547" i="2" s="1"/>
  <c r="AJ3548" i="2"/>
  <c r="AM3548" i="2" s="1"/>
  <c r="AO3548" i="2" s="1"/>
  <c r="AS3548" i="2" s="1"/>
  <c r="AJ3549" i="2"/>
  <c r="AM3549" i="2" s="1"/>
  <c r="AO3549" i="2" s="1"/>
  <c r="AS3549" i="2" s="1"/>
  <c r="AJ3550" i="2"/>
  <c r="AM3550" i="2" s="1"/>
  <c r="AJ3551" i="2"/>
  <c r="AM3551" i="2" s="1"/>
  <c r="AO3551" i="2" s="1"/>
  <c r="AS3551" i="2" s="1"/>
  <c r="AJ3552" i="2"/>
  <c r="AM3552" i="2" s="1"/>
  <c r="AO3552" i="2" s="1"/>
  <c r="AS3552" i="2" s="1"/>
  <c r="AJ3553" i="2"/>
  <c r="AM3553" i="2" s="1"/>
  <c r="AJ3554" i="2"/>
  <c r="AM3554" i="2" s="1"/>
  <c r="AO3554" i="2" s="1"/>
  <c r="AS3554" i="2" s="1"/>
  <c r="AJ3555" i="2"/>
  <c r="AM3555" i="2" s="1"/>
  <c r="AJ3556" i="2"/>
  <c r="AM3556" i="2" s="1"/>
  <c r="AO3556" i="2" s="1"/>
  <c r="AS3556" i="2" s="1"/>
  <c r="AJ3557" i="2"/>
  <c r="AM3557" i="2" s="1"/>
  <c r="AO3557" i="2" s="1"/>
  <c r="AS3557" i="2" s="1"/>
  <c r="AJ3558" i="2"/>
  <c r="AM3558" i="2" s="1"/>
  <c r="AJ3559" i="2"/>
  <c r="AM3559" i="2" s="1"/>
  <c r="AO3559" i="2" s="1"/>
  <c r="AS3559" i="2" s="1"/>
  <c r="AJ3560" i="2"/>
  <c r="AM3560" i="2" s="1"/>
  <c r="AO3560" i="2" s="1"/>
  <c r="AS3560" i="2" s="1"/>
  <c r="AJ3561" i="2"/>
  <c r="AM3561" i="2" s="1"/>
  <c r="AO3561" i="2" s="1"/>
  <c r="AS3561" i="2" s="1"/>
  <c r="AJ3562" i="2"/>
  <c r="AM3562" i="2" s="1"/>
  <c r="AJ3563" i="2"/>
  <c r="AM3563" i="2" s="1"/>
  <c r="AO3563" i="2" s="1"/>
  <c r="AS3563" i="2" s="1"/>
  <c r="AJ3564" i="2"/>
  <c r="AM3564" i="2" s="1"/>
  <c r="AO3564" i="2" s="1"/>
  <c r="AS3564" i="2" s="1"/>
  <c r="AJ3565" i="2"/>
  <c r="AM3565" i="2" s="1"/>
  <c r="AJ3566" i="2"/>
  <c r="AM3566" i="2" s="1"/>
  <c r="AO3566" i="2" s="1"/>
  <c r="AS3566" i="2" s="1"/>
  <c r="AJ3567" i="2"/>
  <c r="AM3567" i="2" s="1"/>
  <c r="AJ3568" i="2"/>
  <c r="AM3568" i="2" s="1"/>
  <c r="AO3568" i="2" s="1"/>
  <c r="AS3568" i="2" s="1"/>
  <c r="AJ3569" i="2"/>
  <c r="AM3569" i="2" s="1"/>
  <c r="AO3569" i="2" s="1"/>
  <c r="AS3569" i="2" s="1"/>
  <c r="AJ3570" i="2"/>
  <c r="AM3570" i="2" s="1"/>
  <c r="AJ3571" i="2"/>
  <c r="AM3571" i="2" s="1"/>
  <c r="AO3571" i="2" s="1"/>
  <c r="AS3571" i="2" s="1"/>
  <c r="AJ3572" i="2"/>
  <c r="AM3572" i="2" s="1"/>
  <c r="AO3572" i="2" s="1"/>
  <c r="AS3572" i="2" s="1"/>
  <c r="AJ3573" i="2"/>
  <c r="AM3573" i="2" s="1"/>
  <c r="AO3573" i="2" s="1"/>
  <c r="AS3573" i="2" s="1"/>
  <c r="AJ3574" i="2"/>
  <c r="AM3574" i="2" s="1"/>
  <c r="AJ3575" i="2"/>
  <c r="AM3575" i="2" s="1"/>
  <c r="AO3575" i="2" s="1"/>
  <c r="AS3575" i="2" s="1"/>
  <c r="AJ3576" i="2"/>
  <c r="AM3576" i="2" s="1"/>
  <c r="AO3576" i="2" s="1"/>
  <c r="AS3576" i="2" s="1"/>
  <c r="AJ3577" i="2"/>
  <c r="AM3577" i="2" s="1"/>
  <c r="AJ3578" i="2"/>
  <c r="AM3578" i="2" s="1"/>
  <c r="AO3578" i="2" s="1"/>
  <c r="AS3578" i="2" s="1"/>
  <c r="AJ3579" i="2"/>
  <c r="AM3579" i="2" s="1"/>
  <c r="AJ3580" i="2"/>
  <c r="AM3580" i="2" s="1"/>
  <c r="AO3580" i="2" s="1"/>
  <c r="AS3580" i="2" s="1"/>
  <c r="AJ3581" i="2"/>
  <c r="AM3581" i="2" s="1"/>
  <c r="AO3581" i="2" s="1"/>
  <c r="AS3581" i="2" s="1"/>
  <c r="AJ3582" i="2"/>
  <c r="AM3582" i="2" s="1"/>
  <c r="AJ3583" i="2"/>
  <c r="AM3583" i="2" s="1"/>
  <c r="AO3583" i="2" s="1"/>
  <c r="AS3583" i="2" s="1"/>
  <c r="AJ3584" i="2"/>
  <c r="AM3584" i="2" s="1"/>
  <c r="AO3584" i="2" s="1"/>
  <c r="AS3584" i="2" s="1"/>
  <c r="AJ3585" i="2"/>
  <c r="AM3585" i="2" s="1"/>
  <c r="AO3585" i="2" s="1"/>
  <c r="AS3585" i="2" s="1"/>
  <c r="AJ3586" i="2"/>
  <c r="AM3586" i="2" s="1"/>
  <c r="AJ3587" i="2"/>
  <c r="AM3587" i="2" s="1"/>
  <c r="AO3587" i="2" s="1"/>
  <c r="AS3587" i="2" s="1"/>
  <c r="AJ3588" i="2"/>
  <c r="AM3588" i="2" s="1"/>
  <c r="AO3588" i="2" s="1"/>
  <c r="AS3588" i="2" s="1"/>
  <c r="AJ3589" i="2"/>
  <c r="AM3589" i="2" s="1"/>
  <c r="AJ3590" i="2"/>
  <c r="AM3590" i="2" s="1"/>
  <c r="AO3590" i="2" s="1"/>
  <c r="AS3590" i="2" s="1"/>
  <c r="AJ3591" i="2"/>
  <c r="AM3591" i="2" s="1"/>
  <c r="AJ3592" i="2"/>
  <c r="AM3592" i="2" s="1"/>
  <c r="AO3592" i="2" s="1"/>
  <c r="AS3592" i="2" s="1"/>
  <c r="AJ3593" i="2"/>
  <c r="AM3593" i="2" s="1"/>
  <c r="AO3593" i="2" s="1"/>
  <c r="AS3593" i="2" s="1"/>
  <c r="AJ3594" i="2"/>
  <c r="AM3594" i="2" s="1"/>
  <c r="AJ3595" i="2"/>
  <c r="AM3595" i="2" s="1"/>
  <c r="AO3595" i="2" s="1"/>
  <c r="AS3595" i="2" s="1"/>
  <c r="AJ3596" i="2"/>
  <c r="AM3596" i="2" s="1"/>
  <c r="AO3596" i="2" s="1"/>
  <c r="AS3596" i="2" s="1"/>
  <c r="AJ3597" i="2"/>
  <c r="AM3597" i="2" s="1"/>
  <c r="AO3597" i="2" s="1"/>
  <c r="AS3597" i="2" s="1"/>
  <c r="AJ3598" i="2"/>
  <c r="AM3598" i="2" s="1"/>
  <c r="AJ3599" i="2"/>
  <c r="AM3599" i="2" s="1"/>
  <c r="AO3599" i="2" s="1"/>
  <c r="AS3599" i="2" s="1"/>
  <c r="AJ3600" i="2"/>
  <c r="AM3600" i="2" s="1"/>
  <c r="AO3600" i="2" s="1"/>
  <c r="AS3600" i="2" s="1"/>
  <c r="AJ3601" i="2"/>
  <c r="AM3601" i="2" s="1"/>
  <c r="AJ3602" i="2"/>
  <c r="AM3602" i="2" s="1"/>
  <c r="AO3602" i="2" s="1"/>
  <c r="AS3602" i="2" s="1"/>
  <c r="AJ3603" i="2"/>
  <c r="AM3603" i="2" s="1"/>
  <c r="AJ3604" i="2"/>
  <c r="AM3604" i="2" s="1"/>
  <c r="AO3604" i="2" s="1"/>
  <c r="AS3604" i="2" s="1"/>
  <c r="AJ3605" i="2"/>
  <c r="AM3605" i="2" s="1"/>
  <c r="AO3605" i="2" s="1"/>
  <c r="AS3605" i="2" s="1"/>
  <c r="AJ3606" i="2"/>
  <c r="AM3606" i="2" s="1"/>
  <c r="AJ3607" i="2"/>
  <c r="AM3607" i="2" s="1"/>
  <c r="AO3607" i="2" s="1"/>
  <c r="AS3607" i="2" s="1"/>
  <c r="AJ3608" i="2"/>
  <c r="AM3608" i="2" s="1"/>
  <c r="AO3608" i="2" s="1"/>
  <c r="AS3608" i="2" s="1"/>
  <c r="AJ3609" i="2"/>
  <c r="AM3609" i="2" s="1"/>
  <c r="AO3609" i="2" s="1"/>
  <c r="AS3609" i="2" s="1"/>
  <c r="AJ3610" i="2"/>
  <c r="AM3610" i="2" s="1"/>
  <c r="AJ3611" i="2"/>
  <c r="AM3611" i="2" s="1"/>
  <c r="AO3611" i="2" s="1"/>
  <c r="AS3611" i="2" s="1"/>
  <c r="AJ3612" i="2"/>
  <c r="AM3612" i="2" s="1"/>
  <c r="AO3612" i="2" s="1"/>
  <c r="AS3612" i="2" s="1"/>
  <c r="AJ3613" i="2"/>
  <c r="AM3613" i="2" s="1"/>
  <c r="AJ3614" i="2"/>
  <c r="AM3614" i="2" s="1"/>
  <c r="AO3614" i="2" s="1"/>
  <c r="AS3614" i="2" s="1"/>
  <c r="AJ3615" i="2"/>
  <c r="AM3615" i="2" s="1"/>
  <c r="AJ3616" i="2"/>
  <c r="AM3616" i="2" s="1"/>
  <c r="AO3616" i="2" s="1"/>
  <c r="AS3616" i="2" s="1"/>
  <c r="AJ3617" i="2"/>
  <c r="AM3617" i="2" s="1"/>
  <c r="AO3617" i="2" s="1"/>
  <c r="AS3617" i="2" s="1"/>
  <c r="AJ3618" i="2"/>
  <c r="AM3618" i="2" s="1"/>
  <c r="AJ3619" i="2"/>
  <c r="AM3619" i="2" s="1"/>
  <c r="AO3619" i="2" s="1"/>
  <c r="AS3619" i="2" s="1"/>
  <c r="AJ3620" i="2"/>
  <c r="AM3620" i="2" s="1"/>
  <c r="AO3620" i="2" s="1"/>
  <c r="AS3620" i="2" s="1"/>
  <c r="AJ3621" i="2"/>
  <c r="AM3621" i="2" s="1"/>
  <c r="AO3621" i="2" s="1"/>
  <c r="AS3621" i="2" s="1"/>
  <c r="AJ3622" i="2"/>
  <c r="AM3622" i="2" s="1"/>
  <c r="AJ3623" i="2"/>
  <c r="AM3623" i="2" s="1"/>
  <c r="AO3623" i="2" s="1"/>
  <c r="AS3623" i="2" s="1"/>
  <c r="AJ3624" i="2"/>
  <c r="AM3624" i="2" s="1"/>
  <c r="AO3624" i="2" s="1"/>
  <c r="AS3624" i="2" s="1"/>
  <c r="AJ3625" i="2"/>
  <c r="AM3625" i="2" s="1"/>
  <c r="AJ3626" i="2"/>
  <c r="AM3626" i="2" s="1"/>
  <c r="AO3626" i="2" s="1"/>
  <c r="AS3626" i="2" s="1"/>
  <c r="AJ3627" i="2"/>
  <c r="AM3627" i="2" s="1"/>
  <c r="AJ3628" i="2"/>
  <c r="AM3628" i="2" s="1"/>
  <c r="AO3628" i="2" s="1"/>
  <c r="AS3628" i="2" s="1"/>
  <c r="AJ3629" i="2"/>
  <c r="AM3629" i="2" s="1"/>
  <c r="AO3629" i="2" s="1"/>
  <c r="AS3629" i="2" s="1"/>
  <c r="AJ3630" i="2"/>
  <c r="AM3630" i="2" s="1"/>
  <c r="AJ3631" i="2"/>
  <c r="AM3631" i="2" s="1"/>
  <c r="AO3631" i="2" s="1"/>
  <c r="AS3631" i="2" s="1"/>
  <c r="AJ3632" i="2"/>
  <c r="AM3632" i="2" s="1"/>
  <c r="AO3632" i="2" s="1"/>
  <c r="AS3632" i="2" s="1"/>
  <c r="AJ3633" i="2"/>
  <c r="AM3633" i="2" s="1"/>
  <c r="AO3633" i="2" s="1"/>
  <c r="AS3633" i="2" s="1"/>
  <c r="AJ3634" i="2"/>
  <c r="AM3634" i="2" s="1"/>
  <c r="AJ3635" i="2"/>
  <c r="AM3635" i="2" s="1"/>
  <c r="AO3635" i="2" s="1"/>
  <c r="AS3635" i="2" s="1"/>
  <c r="AJ3636" i="2"/>
  <c r="AM3636" i="2" s="1"/>
  <c r="AO3636" i="2" s="1"/>
  <c r="AS3636" i="2" s="1"/>
  <c r="AJ3637" i="2"/>
  <c r="AM3637" i="2" s="1"/>
  <c r="AJ3638" i="2"/>
  <c r="AM3638" i="2" s="1"/>
  <c r="AO3638" i="2" s="1"/>
  <c r="AS3638" i="2" s="1"/>
  <c r="AJ3639" i="2"/>
  <c r="AM3639" i="2" s="1"/>
  <c r="AJ3640" i="2"/>
  <c r="AM3640" i="2" s="1"/>
  <c r="AO3640" i="2" s="1"/>
  <c r="AS3640" i="2" s="1"/>
  <c r="AJ3641" i="2"/>
  <c r="AM3641" i="2" s="1"/>
  <c r="AO3641" i="2" s="1"/>
  <c r="AS3641" i="2" s="1"/>
  <c r="AJ3642" i="2"/>
  <c r="AM3642" i="2" s="1"/>
  <c r="AJ3643" i="2"/>
  <c r="AM3643" i="2" s="1"/>
  <c r="AO3643" i="2" s="1"/>
  <c r="AS3643" i="2" s="1"/>
  <c r="AJ3644" i="2"/>
  <c r="AM3644" i="2" s="1"/>
  <c r="AO3644" i="2" s="1"/>
  <c r="AS3644" i="2" s="1"/>
  <c r="AJ3645" i="2"/>
  <c r="AM3645" i="2" s="1"/>
  <c r="AO3645" i="2" s="1"/>
  <c r="AS3645" i="2" s="1"/>
  <c r="AJ3646" i="2"/>
  <c r="AM3646" i="2" s="1"/>
  <c r="AJ3647" i="2"/>
  <c r="AM3647" i="2" s="1"/>
  <c r="AO3647" i="2" s="1"/>
  <c r="AS3647" i="2" s="1"/>
  <c r="AJ3648" i="2"/>
  <c r="AM3648" i="2" s="1"/>
  <c r="AO3648" i="2" s="1"/>
  <c r="AS3648" i="2" s="1"/>
  <c r="AJ3649" i="2"/>
  <c r="AM3649" i="2" s="1"/>
  <c r="AJ3650" i="2"/>
  <c r="AM3650" i="2" s="1"/>
  <c r="AO3650" i="2" s="1"/>
  <c r="AS3650" i="2" s="1"/>
  <c r="AJ3651" i="2"/>
  <c r="AM3651" i="2" s="1"/>
  <c r="AJ3652" i="2"/>
  <c r="AM3652" i="2" s="1"/>
  <c r="AO3652" i="2" s="1"/>
  <c r="AS3652" i="2" s="1"/>
  <c r="AJ3653" i="2"/>
  <c r="AM3653" i="2" s="1"/>
  <c r="AO3653" i="2" s="1"/>
  <c r="AS3653" i="2" s="1"/>
  <c r="AJ3654" i="2"/>
  <c r="AM3654" i="2" s="1"/>
  <c r="AJ3655" i="2"/>
  <c r="AM3655" i="2" s="1"/>
  <c r="AO3655" i="2" s="1"/>
  <c r="AS3655" i="2" s="1"/>
  <c r="AJ3656" i="2"/>
  <c r="AM3656" i="2" s="1"/>
  <c r="AO3656" i="2" s="1"/>
  <c r="AS3656" i="2" s="1"/>
  <c r="AJ3657" i="2"/>
  <c r="AM3657" i="2" s="1"/>
  <c r="AO3657" i="2" s="1"/>
  <c r="AS3657" i="2" s="1"/>
  <c r="AJ3658" i="2"/>
  <c r="AM3658" i="2" s="1"/>
  <c r="AJ3659" i="2"/>
  <c r="AM3659" i="2" s="1"/>
  <c r="AO3659" i="2" s="1"/>
  <c r="AS3659" i="2" s="1"/>
  <c r="AJ3660" i="2"/>
  <c r="AM3660" i="2" s="1"/>
  <c r="AO3660" i="2" s="1"/>
  <c r="AS3660" i="2" s="1"/>
  <c r="AJ3661" i="2"/>
  <c r="AM3661" i="2" s="1"/>
  <c r="AJ3662" i="2"/>
  <c r="AM3662" i="2" s="1"/>
  <c r="AO3662" i="2" s="1"/>
  <c r="AS3662" i="2" s="1"/>
  <c r="AJ3663" i="2"/>
  <c r="AM3663" i="2" s="1"/>
  <c r="AJ3664" i="2"/>
  <c r="AM3664" i="2" s="1"/>
  <c r="AO3664" i="2" s="1"/>
  <c r="AS3664" i="2" s="1"/>
  <c r="AJ3665" i="2"/>
  <c r="AM3665" i="2" s="1"/>
  <c r="AO3665" i="2" s="1"/>
  <c r="AS3665" i="2" s="1"/>
  <c r="AJ3666" i="2"/>
  <c r="AM3666" i="2" s="1"/>
  <c r="AJ3667" i="2"/>
  <c r="AM3667" i="2" s="1"/>
  <c r="AO3667" i="2" s="1"/>
  <c r="AS3667" i="2" s="1"/>
  <c r="AJ3668" i="2"/>
  <c r="AM3668" i="2" s="1"/>
  <c r="AO3668" i="2" s="1"/>
  <c r="AS3668" i="2" s="1"/>
  <c r="AJ3669" i="2"/>
  <c r="AM3669" i="2" s="1"/>
  <c r="AO3669" i="2" s="1"/>
  <c r="AS3669" i="2" s="1"/>
  <c r="AJ3670" i="2"/>
  <c r="AM3670" i="2" s="1"/>
  <c r="AJ3671" i="2"/>
  <c r="AM3671" i="2" s="1"/>
  <c r="AO3671" i="2" s="1"/>
  <c r="AS3671" i="2" s="1"/>
  <c r="AJ3672" i="2"/>
  <c r="AM3672" i="2" s="1"/>
  <c r="AO3672" i="2" s="1"/>
  <c r="AS3672" i="2" s="1"/>
  <c r="AJ3673" i="2"/>
  <c r="AM3673" i="2" s="1"/>
  <c r="AJ3674" i="2"/>
  <c r="AM3674" i="2" s="1"/>
  <c r="AO3674" i="2" s="1"/>
  <c r="AS3674" i="2" s="1"/>
  <c r="AJ3675" i="2"/>
  <c r="AM3675" i="2" s="1"/>
  <c r="AJ3676" i="2"/>
  <c r="AM3676" i="2" s="1"/>
  <c r="AO3676" i="2" s="1"/>
  <c r="AS3676" i="2" s="1"/>
  <c r="AJ3677" i="2"/>
  <c r="AM3677" i="2" s="1"/>
  <c r="AO3677" i="2" s="1"/>
  <c r="AS3677" i="2" s="1"/>
  <c r="AJ3678" i="2"/>
  <c r="AM3678" i="2" s="1"/>
  <c r="AJ3679" i="2"/>
  <c r="AM3679" i="2" s="1"/>
  <c r="AO3679" i="2" s="1"/>
  <c r="AS3679" i="2" s="1"/>
  <c r="AJ3680" i="2"/>
  <c r="AM3680" i="2" s="1"/>
  <c r="AO3680" i="2" s="1"/>
  <c r="AS3680" i="2" s="1"/>
  <c r="AJ3681" i="2"/>
  <c r="AM3681" i="2" s="1"/>
  <c r="AO3681" i="2" s="1"/>
  <c r="AS3681" i="2" s="1"/>
  <c r="AJ3682" i="2"/>
  <c r="AM3682" i="2" s="1"/>
  <c r="AJ3683" i="2"/>
  <c r="AM3683" i="2" s="1"/>
  <c r="AO3683" i="2" s="1"/>
  <c r="AS3683" i="2" s="1"/>
  <c r="AJ3684" i="2"/>
  <c r="AM3684" i="2" s="1"/>
  <c r="AO3684" i="2" s="1"/>
  <c r="AS3684" i="2" s="1"/>
  <c r="AJ3685" i="2"/>
  <c r="AM3685" i="2" s="1"/>
  <c r="AJ3686" i="2"/>
  <c r="AM3686" i="2" s="1"/>
  <c r="AO3686" i="2" s="1"/>
  <c r="AS3686" i="2" s="1"/>
  <c r="AJ3687" i="2"/>
  <c r="AM3687" i="2" s="1"/>
  <c r="AJ3688" i="2"/>
  <c r="AM3688" i="2" s="1"/>
  <c r="AO3688" i="2" s="1"/>
  <c r="AS3688" i="2" s="1"/>
  <c r="AJ3689" i="2"/>
  <c r="AM3689" i="2" s="1"/>
  <c r="AO3689" i="2" s="1"/>
  <c r="AS3689" i="2" s="1"/>
  <c r="AJ3690" i="2"/>
  <c r="AM3690" i="2" s="1"/>
  <c r="AJ3691" i="2"/>
  <c r="AM3691" i="2" s="1"/>
  <c r="AO3691" i="2" s="1"/>
  <c r="AS3691" i="2" s="1"/>
  <c r="AJ3692" i="2"/>
  <c r="AM3692" i="2" s="1"/>
  <c r="AO3692" i="2" s="1"/>
  <c r="AS3692" i="2" s="1"/>
  <c r="AJ3693" i="2"/>
  <c r="AM3693" i="2" s="1"/>
  <c r="AO3693" i="2" s="1"/>
  <c r="AS3693" i="2" s="1"/>
  <c r="AJ3694" i="2"/>
  <c r="AM3694" i="2" s="1"/>
  <c r="AJ3695" i="2"/>
  <c r="AM3695" i="2" s="1"/>
  <c r="AO3695" i="2" s="1"/>
  <c r="AS3695" i="2" s="1"/>
  <c r="AJ3696" i="2"/>
  <c r="AM3696" i="2" s="1"/>
  <c r="AO3696" i="2" s="1"/>
  <c r="AS3696" i="2" s="1"/>
  <c r="AJ3697" i="2"/>
  <c r="AM3697" i="2" s="1"/>
  <c r="AJ3698" i="2"/>
  <c r="AM3698" i="2" s="1"/>
  <c r="AO3698" i="2" s="1"/>
  <c r="AS3698" i="2" s="1"/>
  <c r="AJ3699" i="2"/>
  <c r="AM3699" i="2" s="1"/>
  <c r="AJ3700" i="2"/>
  <c r="AM3700" i="2" s="1"/>
  <c r="AO3700" i="2" s="1"/>
  <c r="AS3700" i="2" s="1"/>
  <c r="AJ3701" i="2"/>
  <c r="AM3701" i="2" s="1"/>
  <c r="AO3701" i="2" s="1"/>
  <c r="AS3701" i="2" s="1"/>
  <c r="AJ3702" i="2"/>
  <c r="AM3702" i="2" s="1"/>
  <c r="AJ3703" i="2"/>
  <c r="AM3703" i="2" s="1"/>
  <c r="AO3703" i="2" s="1"/>
  <c r="AS3703" i="2" s="1"/>
  <c r="AJ3704" i="2"/>
  <c r="AM3704" i="2" s="1"/>
  <c r="AO3704" i="2" s="1"/>
  <c r="AS3704" i="2" s="1"/>
  <c r="AJ3705" i="2"/>
  <c r="AM3705" i="2" s="1"/>
  <c r="AO3705" i="2" s="1"/>
  <c r="AS3705" i="2" s="1"/>
  <c r="AJ3706" i="2"/>
  <c r="AM3706" i="2" s="1"/>
  <c r="AJ3707" i="2"/>
  <c r="AM3707" i="2" s="1"/>
  <c r="AO3707" i="2" s="1"/>
  <c r="AS3707" i="2" s="1"/>
  <c r="AJ3708" i="2"/>
  <c r="AM3708" i="2" s="1"/>
  <c r="AO3708" i="2" s="1"/>
  <c r="AS3708" i="2" s="1"/>
  <c r="AJ3709" i="2"/>
  <c r="AM3709" i="2" s="1"/>
  <c r="AJ3710" i="2"/>
  <c r="AM3710" i="2" s="1"/>
  <c r="AO3710" i="2" s="1"/>
  <c r="AS3710" i="2" s="1"/>
  <c r="AJ3711" i="2"/>
  <c r="AM3711" i="2" s="1"/>
  <c r="AJ3712" i="2"/>
  <c r="AM3712" i="2" s="1"/>
  <c r="AO3712" i="2" s="1"/>
  <c r="AS3712" i="2" s="1"/>
  <c r="AJ3713" i="2"/>
  <c r="AM3713" i="2" s="1"/>
  <c r="AO3713" i="2" s="1"/>
  <c r="AS3713" i="2" s="1"/>
  <c r="AJ3714" i="2"/>
  <c r="AM3714" i="2" s="1"/>
  <c r="AJ3715" i="2"/>
  <c r="AM3715" i="2" s="1"/>
  <c r="AO3715" i="2" s="1"/>
  <c r="AS3715" i="2" s="1"/>
  <c r="AJ3716" i="2"/>
  <c r="AM3716" i="2" s="1"/>
  <c r="AO3716" i="2" s="1"/>
  <c r="AS3716" i="2" s="1"/>
  <c r="AJ3717" i="2"/>
  <c r="AM3717" i="2" s="1"/>
  <c r="AO3717" i="2" s="1"/>
  <c r="AS3717" i="2" s="1"/>
  <c r="AJ3718" i="2"/>
  <c r="AM3718" i="2" s="1"/>
  <c r="AS3718" i="2" s="1"/>
  <c r="AJ3719" i="2"/>
  <c r="AM3719" i="2" s="1"/>
  <c r="AO3719" i="2" s="1"/>
  <c r="AS3719" i="2" s="1"/>
  <c r="AJ3720" i="2"/>
  <c r="AM3720" i="2" s="1"/>
  <c r="AO3720" i="2" s="1"/>
  <c r="AS3720" i="2" s="1"/>
  <c r="AJ3721" i="2"/>
  <c r="AM3721" i="2" s="1"/>
  <c r="AJ3722" i="2"/>
  <c r="AM3722" i="2" s="1"/>
  <c r="AO3722" i="2" s="1"/>
  <c r="AS3722" i="2" s="1"/>
  <c r="AJ3723" i="2"/>
  <c r="AM3723" i="2" s="1"/>
  <c r="AJ3724" i="2"/>
  <c r="AM3724" i="2" s="1"/>
  <c r="AO3724" i="2" s="1"/>
  <c r="AS3724" i="2" s="1"/>
  <c r="AJ3725" i="2"/>
  <c r="AM3725" i="2" s="1"/>
  <c r="AO3725" i="2" s="1"/>
  <c r="AS3725" i="2" s="1"/>
  <c r="AJ3726" i="2"/>
  <c r="AM3726" i="2" s="1"/>
  <c r="AJ3727" i="2"/>
  <c r="AM3727" i="2" s="1"/>
  <c r="AO3727" i="2" s="1"/>
  <c r="AS3727" i="2" s="1"/>
  <c r="AJ3728" i="2"/>
  <c r="AM3728" i="2" s="1"/>
  <c r="AO3728" i="2" s="1"/>
  <c r="AS3728" i="2" s="1"/>
  <c r="AJ3729" i="2"/>
  <c r="AM3729" i="2" s="1"/>
  <c r="AO3729" i="2" s="1"/>
  <c r="AS3729" i="2" s="1"/>
  <c r="AJ3730" i="2"/>
  <c r="AM3730" i="2" s="1"/>
  <c r="AJ3731" i="2"/>
  <c r="AM3731" i="2" s="1"/>
  <c r="AO3731" i="2" s="1"/>
  <c r="AS3731" i="2" s="1"/>
  <c r="AJ3732" i="2"/>
  <c r="AM3732" i="2" s="1"/>
  <c r="AO3732" i="2" s="1"/>
  <c r="AS3732" i="2" s="1"/>
  <c r="AJ3733" i="2"/>
  <c r="AM3733" i="2" s="1"/>
  <c r="AJ3734" i="2"/>
  <c r="AM3734" i="2" s="1"/>
  <c r="AO3734" i="2" s="1"/>
  <c r="AS3734" i="2" s="1"/>
  <c r="AJ3735" i="2"/>
  <c r="AM3735" i="2" s="1"/>
  <c r="AJ3736" i="2"/>
  <c r="AM3736" i="2" s="1"/>
  <c r="AO3736" i="2" s="1"/>
  <c r="AS3736" i="2" s="1"/>
  <c r="AJ3737" i="2"/>
  <c r="AM3737" i="2" s="1"/>
  <c r="AO3737" i="2" s="1"/>
  <c r="AS3737" i="2" s="1"/>
  <c r="AJ3738" i="2"/>
  <c r="AM3738" i="2" s="1"/>
  <c r="AJ3739" i="2"/>
  <c r="AM3739" i="2" s="1"/>
  <c r="AO3739" i="2" s="1"/>
  <c r="AS3739" i="2" s="1"/>
  <c r="AJ3740" i="2"/>
  <c r="AM3740" i="2" s="1"/>
  <c r="AO3740" i="2" s="1"/>
  <c r="AS3740" i="2" s="1"/>
  <c r="AJ3741" i="2"/>
  <c r="AM3741" i="2" s="1"/>
  <c r="AO3741" i="2" s="1"/>
  <c r="AS3741" i="2" s="1"/>
  <c r="AJ3742" i="2"/>
  <c r="AM3742" i="2" s="1"/>
  <c r="AJ3743" i="2"/>
  <c r="AM3743" i="2" s="1"/>
  <c r="AO3743" i="2" s="1"/>
  <c r="AS3743" i="2" s="1"/>
  <c r="AJ3744" i="2"/>
  <c r="AM3744" i="2" s="1"/>
  <c r="AO3744" i="2" s="1"/>
  <c r="AS3744" i="2" s="1"/>
  <c r="AJ3745" i="2"/>
  <c r="AM3745" i="2" s="1"/>
  <c r="AJ3746" i="2"/>
  <c r="AM3746" i="2" s="1"/>
  <c r="AO3746" i="2" s="1"/>
  <c r="AS3746" i="2" s="1"/>
  <c r="AJ3747" i="2"/>
  <c r="AM3747" i="2" s="1"/>
  <c r="AJ3748" i="2"/>
  <c r="AM3748" i="2" s="1"/>
  <c r="AO3748" i="2" s="1"/>
  <c r="AS3748" i="2" s="1"/>
  <c r="AJ3749" i="2"/>
  <c r="AM3749" i="2" s="1"/>
  <c r="AO3749" i="2" s="1"/>
  <c r="AS3749" i="2" s="1"/>
  <c r="AJ3750" i="2"/>
  <c r="AM3750" i="2" s="1"/>
  <c r="AJ3751" i="2"/>
  <c r="AM3751" i="2" s="1"/>
  <c r="AO3751" i="2" s="1"/>
  <c r="AS3751" i="2" s="1"/>
  <c r="AJ3752" i="2"/>
  <c r="AM3752" i="2" s="1"/>
  <c r="AO3752" i="2" s="1"/>
  <c r="AS3752" i="2" s="1"/>
  <c r="AJ3753" i="2"/>
  <c r="AM3753" i="2" s="1"/>
  <c r="AO3753" i="2" s="1"/>
  <c r="AS3753" i="2" s="1"/>
  <c r="AJ3754" i="2"/>
  <c r="AM3754" i="2" s="1"/>
  <c r="AJ3755" i="2"/>
  <c r="AM3755" i="2" s="1"/>
  <c r="AO3755" i="2" s="1"/>
  <c r="AS3755" i="2" s="1"/>
  <c r="AJ3756" i="2"/>
  <c r="AM3756" i="2" s="1"/>
  <c r="AO3756" i="2" s="1"/>
  <c r="AS3756" i="2" s="1"/>
  <c r="AJ3757" i="2"/>
  <c r="AM3757" i="2" s="1"/>
  <c r="AJ3758" i="2"/>
  <c r="AM3758" i="2" s="1"/>
  <c r="AO3758" i="2" s="1"/>
  <c r="AS3758" i="2" s="1"/>
  <c r="AJ3759" i="2"/>
  <c r="AM3759" i="2" s="1"/>
  <c r="AJ3760" i="2"/>
  <c r="AM3760" i="2" s="1"/>
  <c r="AO3760" i="2" s="1"/>
  <c r="AS3760" i="2" s="1"/>
  <c r="AJ3761" i="2"/>
  <c r="AM3761" i="2" s="1"/>
  <c r="AO3761" i="2" s="1"/>
  <c r="AS3761" i="2" s="1"/>
  <c r="AJ3762" i="2"/>
  <c r="AM3762" i="2" s="1"/>
  <c r="AJ3763" i="2"/>
  <c r="AM3763" i="2" s="1"/>
  <c r="AO3763" i="2" s="1"/>
  <c r="AS3763" i="2" s="1"/>
  <c r="AJ3764" i="2"/>
  <c r="AM3764" i="2" s="1"/>
  <c r="AO3764" i="2" s="1"/>
  <c r="AS3764" i="2" s="1"/>
  <c r="AJ3765" i="2"/>
  <c r="AM3765" i="2" s="1"/>
  <c r="AO3765" i="2" s="1"/>
  <c r="AS3765" i="2" s="1"/>
  <c r="AJ3766" i="2"/>
  <c r="AM3766" i="2" s="1"/>
  <c r="AJ3767" i="2"/>
  <c r="AM3767" i="2" s="1"/>
  <c r="AO3767" i="2" s="1"/>
  <c r="AS3767" i="2" s="1"/>
  <c r="AJ3768" i="2"/>
  <c r="AM3768" i="2" s="1"/>
  <c r="AO3768" i="2" s="1"/>
  <c r="AS3768" i="2" s="1"/>
  <c r="AJ3769" i="2"/>
  <c r="AM3769" i="2" s="1"/>
  <c r="AJ3770" i="2"/>
  <c r="AM3770" i="2" s="1"/>
  <c r="AO3770" i="2" s="1"/>
  <c r="AS3770" i="2" s="1"/>
  <c r="AJ3771" i="2"/>
  <c r="AM3771" i="2" s="1"/>
  <c r="AJ3772" i="2"/>
  <c r="AM3772" i="2" s="1"/>
  <c r="AO3772" i="2" s="1"/>
  <c r="AS3772" i="2" s="1"/>
  <c r="AJ3773" i="2"/>
  <c r="AM3773" i="2" s="1"/>
  <c r="AO3773" i="2" s="1"/>
  <c r="AS3773" i="2" s="1"/>
  <c r="AJ3774" i="2"/>
  <c r="AM3774" i="2" s="1"/>
  <c r="AJ3775" i="2"/>
  <c r="AM3775" i="2" s="1"/>
  <c r="AO3775" i="2" s="1"/>
  <c r="AS3775" i="2" s="1"/>
  <c r="AJ3776" i="2"/>
  <c r="AM3776" i="2" s="1"/>
  <c r="AO3776" i="2" s="1"/>
  <c r="AS3776" i="2" s="1"/>
  <c r="AJ3777" i="2"/>
  <c r="AM3777" i="2" s="1"/>
  <c r="AO3777" i="2" s="1"/>
  <c r="AS3777" i="2" s="1"/>
  <c r="AJ3778" i="2"/>
  <c r="AM3778" i="2" s="1"/>
  <c r="AJ3779" i="2"/>
  <c r="AM3779" i="2" s="1"/>
  <c r="AO3779" i="2" s="1"/>
  <c r="AS3779" i="2" s="1"/>
  <c r="AJ3780" i="2"/>
  <c r="AM3780" i="2" s="1"/>
  <c r="AO3780" i="2" s="1"/>
  <c r="AS3780" i="2" s="1"/>
  <c r="AJ3781" i="2"/>
  <c r="AM3781" i="2" s="1"/>
  <c r="AJ3782" i="2"/>
  <c r="AM3782" i="2" s="1"/>
  <c r="AO3782" i="2" s="1"/>
  <c r="AS3782" i="2" s="1"/>
  <c r="AJ3783" i="2"/>
  <c r="AM3783" i="2" s="1"/>
  <c r="AJ3784" i="2"/>
  <c r="AM3784" i="2" s="1"/>
  <c r="AO3784" i="2" s="1"/>
  <c r="AS3784" i="2" s="1"/>
  <c r="AJ3785" i="2"/>
  <c r="AM3785" i="2" s="1"/>
  <c r="AO3785" i="2" s="1"/>
  <c r="AS3785" i="2" s="1"/>
  <c r="AJ3786" i="2"/>
  <c r="AM3786" i="2" s="1"/>
  <c r="AJ3787" i="2"/>
  <c r="AM3787" i="2" s="1"/>
  <c r="AO3787" i="2" s="1"/>
  <c r="AS3787" i="2" s="1"/>
  <c r="AJ3788" i="2"/>
  <c r="AM3788" i="2" s="1"/>
  <c r="AO3788" i="2" s="1"/>
  <c r="AS3788" i="2" s="1"/>
  <c r="AJ3789" i="2"/>
  <c r="AM3789" i="2" s="1"/>
  <c r="AO3789" i="2" s="1"/>
  <c r="AS3789" i="2" s="1"/>
  <c r="AJ3790" i="2"/>
  <c r="AM3790" i="2" s="1"/>
  <c r="AJ3791" i="2"/>
  <c r="AM3791" i="2" s="1"/>
  <c r="AO3791" i="2" s="1"/>
  <c r="AS3791" i="2" s="1"/>
  <c r="AJ3792" i="2"/>
  <c r="AM3792" i="2" s="1"/>
  <c r="AO3792" i="2" s="1"/>
  <c r="AS3792" i="2" s="1"/>
  <c r="AJ3793" i="2"/>
  <c r="AM3793" i="2" s="1"/>
  <c r="AJ3794" i="2"/>
  <c r="AM3794" i="2" s="1"/>
  <c r="AO3794" i="2" s="1"/>
  <c r="AS3794" i="2" s="1"/>
  <c r="AJ3795" i="2"/>
  <c r="AM3795" i="2" s="1"/>
  <c r="AJ3796" i="2"/>
  <c r="AM3796" i="2" s="1"/>
  <c r="AO3796" i="2" s="1"/>
  <c r="AS3796" i="2" s="1"/>
  <c r="AJ3797" i="2"/>
  <c r="AM3797" i="2" s="1"/>
  <c r="AO3797" i="2" s="1"/>
  <c r="AS3797" i="2" s="1"/>
  <c r="AJ3798" i="2"/>
  <c r="AM3798" i="2" s="1"/>
  <c r="AJ3799" i="2"/>
  <c r="AM3799" i="2" s="1"/>
  <c r="AO3799" i="2" s="1"/>
  <c r="AS3799" i="2" s="1"/>
  <c r="AJ3800" i="2"/>
  <c r="AM3800" i="2" s="1"/>
  <c r="AO3800" i="2" s="1"/>
  <c r="AS3800" i="2" s="1"/>
  <c r="AJ3801" i="2"/>
  <c r="AM3801" i="2" s="1"/>
  <c r="AO3801" i="2" s="1"/>
  <c r="AS3801" i="2" s="1"/>
  <c r="AJ3802" i="2"/>
  <c r="AM3802" i="2" s="1"/>
  <c r="AJ3803" i="2"/>
  <c r="AM3803" i="2" s="1"/>
  <c r="AO3803" i="2" s="1"/>
  <c r="AS3803" i="2" s="1"/>
  <c r="AJ3804" i="2"/>
  <c r="AM3804" i="2" s="1"/>
  <c r="AO3804" i="2" s="1"/>
  <c r="AS3804" i="2" s="1"/>
  <c r="AJ3805" i="2"/>
  <c r="AM3805" i="2" s="1"/>
  <c r="AJ3806" i="2"/>
  <c r="AM3806" i="2" s="1"/>
  <c r="AO3806" i="2" s="1"/>
  <c r="AS3806" i="2" s="1"/>
  <c r="AJ3807" i="2"/>
  <c r="AM3807" i="2" s="1"/>
  <c r="AJ3808" i="2"/>
  <c r="AM3808" i="2" s="1"/>
  <c r="AO3808" i="2" s="1"/>
  <c r="AS3808" i="2" s="1"/>
  <c r="AJ3809" i="2"/>
  <c r="AM3809" i="2" s="1"/>
  <c r="AO3809" i="2" s="1"/>
  <c r="AS3809" i="2" s="1"/>
  <c r="AJ3810" i="2"/>
  <c r="AM3810" i="2" s="1"/>
  <c r="AJ3811" i="2"/>
  <c r="AM3811" i="2" s="1"/>
  <c r="AO3811" i="2" s="1"/>
  <c r="AS3811" i="2" s="1"/>
  <c r="AJ3812" i="2"/>
  <c r="AM3812" i="2" s="1"/>
  <c r="AO3812" i="2" s="1"/>
  <c r="AS3812" i="2" s="1"/>
  <c r="AJ3813" i="2"/>
  <c r="AM3813" i="2" s="1"/>
  <c r="AO3813" i="2" s="1"/>
  <c r="AS3813" i="2" s="1"/>
  <c r="AJ3814" i="2"/>
  <c r="AM3814" i="2" s="1"/>
  <c r="AJ3815" i="2"/>
  <c r="AM3815" i="2" s="1"/>
  <c r="AO3815" i="2" s="1"/>
  <c r="AS3815" i="2" s="1"/>
  <c r="AJ3816" i="2"/>
  <c r="AM3816" i="2" s="1"/>
  <c r="AO3816" i="2" s="1"/>
  <c r="AS3816" i="2" s="1"/>
  <c r="AJ3817" i="2"/>
  <c r="AM3817" i="2" s="1"/>
  <c r="AJ3818" i="2"/>
  <c r="AM3818" i="2" s="1"/>
  <c r="AO3818" i="2" s="1"/>
  <c r="AS3818" i="2" s="1"/>
  <c r="AJ3819" i="2"/>
  <c r="AM3819" i="2" s="1"/>
  <c r="AJ3820" i="2"/>
  <c r="AM3820" i="2" s="1"/>
  <c r="AO3820" i="2" s="1"/>
  <c r="AS3820" i="2" s="1"/>
  <c r="AJ3821" i="2"/>
  <c r="AM3821" i="2" s="1"/>
  <c r="AO3821" i="2" s="1"/>
  <c r="AS3821" i="2" s="1"/>
  <c r="AJ3822" i="2"/>
  <c r="AM3822" i="2" s="1"/>
  <c r="AJ3823" i="2"/>
  <c r="AM3823" i="2" s="1"/>
  <c r="AO3823" i="2" s="1"/>
  <c r="AS3823" i="2" s="1"/>
  <c r="AJ3824" i="2"/>
  <c r="AM3824" i="2" s="1"/>
  <c r="AO3824" i="2" s="1"/>
  <c r="AS3824" i="2" s="1"/>
  <c r="AJ3825" i="2"/>
  <c r="AM3825" i="2" s="1"/>
  <c r="AO3825" i="2" s="1"/>
  <c r="AS3825" i="2" s="1"/>
  <c r="AJ3826" i="2"/>
  <c r="AM3826" i="2" s="1"/>
  <c r="AJ3827" i="2"/>
  <c r="AM3827" i="2" s="1"/>
  <c r="AO3827" i="2" s="1"/>
  <c r="AS3827" i="2" s="1"/>
  <c r="AJ3828" i="2"/>
  <c r="AM3828" i="2" s="1"/>
  <c r="AO3828" i="2" s="1"/>
  <c r="AS3828" i="2" s="1"/>
  <c r="AJ3829" i="2"/>
  <c r="AM3829" i="2" s="1"/>
  <c r="AJ3830" i="2"/>
  <c r="AM3830" i="2" s="1"/>
  <c r="AO3830" i="2" s="1"/>
  <c r="AS3830" i="2" s="1"/>
  <c r="AJ3831" i="2"/>
  <c r="AM3831" i="2" s="1"/>
  <c r="AJ3832" i="2"/>
  <c r="AM3832" i="2" s="1"/>
  <c r="AO3832" i="2" s="1"/>
  <c r="AS3832" i="2" s="1"/>
  <c r="AJ3833" i="2"/>
  <c r="AM3833" i="2" s="1"/>
  <c r="AO3833" i="2" s="1"/>
  <c r="AS3833" i="2" s="1"/>
  <c r="AJ3834" i="2"/>
  <c r="AM3834" i="2" s="1"/>
  <c r="AJ3835" i="2"/>
  <c r="AM3835" i="2" s="1"/>
  <c r="AO3835" i="2" s="1"/>
  <c r="AS3835" i="2" s="1"/>
  <c r="AJ3836" i="2"/>
  <c r="AM3836" i="2" s="1"/>
  <c r="AO3836" i="2" s="1"/>
  <c r="AS3836" i="2" s="1"/>
  <c r="AJ3837" i="2"/>
  <c r="AM3837" i="2" s="1"/>
  <c r="AO3837" i="2" s="1"/>
  <c r="AS3837" i="2" s="1"/>
  <c r="AJ3838" i="2"/>
  <c r="AM3838" i="2" s="1"/>
  <c r="AJ3839" i="2"/>
  <c r="AM3839" i="2" s="1"/>
  <c r="AO3839" i="2" s="1"/>
  <c r="AS3839" i="2" s="1"/>
  <c r="AJ3840" i="2"/>
  <c r="AM3840" i="2" s="1"/>
  <c r="AO3840" i="2" s="1"/>
  <c r="AS3840" i="2" s="1"/>
  <c r="AJ3841" i="2"/>
  <c r="AM3841" i="2" s="1"/>
  <c r="AJ3842" i="2"/>
  <c r="AM3842" i="2" s="1"/>
  <c r="AO3842" i="2" s="1"/>
  <c r="AS3842" i="2" s="1"/>
  <c r="AJ3843" i="2"/>
  <c r="AM3843" i="2" s="1"/>
  <c r="AJ3844" i="2"/>
  <c r="AM3844" i="2" s="1"/>
  <c r="AO3844" i="2" s="1"/>
  <c r="AS3844" i="2" s="1"/>
  <c r="AJ3845" i="2"/>
  <c r="AM3845" i="2" s="1"/>
  <c r="AO3845" i="2" s="1"/>
  <c r="AS3845" i="2" s="1"/>
  <c r="AJ3846" i="2"/>
  <c r="AM3846" i="2" s="1"/>
  <c r="AJ3847" i="2"/>
  <c r="AM3847" i="2" s="1"/>
  <c r="AO3847" i="2" s="1"/>
  <c r="AS3847" i="2" s="1"/>
  <c r="AJ3848" i="2"/>
  <c r="AM3848" i="2" s="1"/>
  <c r="AO3848" i="2" s="1"/>
  <c r="AS3848" i="2" s="1"/>
  <c r="AJ3849" i="2"/>
  <c r="AM3849" i="2" s="1"/>
  <c r="AO3849" i="2" s="1"/>
  <c r="AS3849" i="2" s="1"/>
  <c r="AJ3850" i="2"/>
  <c r="AM3850" i="2" s="1"/>
  <c r="AJ3851" i="2"/>
  <c r="AM3851" i="2" s="1"/>
  <c r="AO3851" i="2" s="1"/>
  <c r="AS3851" i="2" s="1"/>
  <c r="AJ3852" i="2"/>
  <c r="AM3852" i="2" s="1"/>
  <c r="AO3852" i="2" s="1"/>
  <c r="AS3852" i="2" s="1"/>
  <c r="AJ3853" i="2"/>
  <c r="AM3853" i="2" s="1"/>
  <c r="AJ3854" i="2"/>
  <c r="AM3854" i="2" s="1"/>
  <c r="AO3854" i="2" s="1"/>
  <c r="AS3854" i="2" s="1"/>
  <c r="AJ3855" i="2"/>
  <c r="AM3855" i="2" s="1"/>
  <c r="AJ3856" i="2"/>
  <c r="AM3856" i="2" s="1"/>
  <c r="AO3856" i="2" s="1"/>
  <c r="AS3856" i="2" s="1"/>
  <c r="AJ3857" i="2"/>
  <c r="AM3857" i="2" s="1"/>
  <c r="AO3857" i="2" s="1"/>
  <c r="AS3857" i="2" s="1"/>
  <c r="AJ3858" i="2"/>
  <c r="AM3858" i="2" s="1"/>
  <c r="AJ3859" i="2"/>
  <c r="AM3859" i="2" s="1"/>
  <c r="AO3859" i="2" s="1"/>
  <c r="AS3859" i="2" s="1"/>
  <c r="AJ3860" i="2"/>
  <c r="AM3860" i="2" s="1"/>
  <c r="AO3860" i="2" s="1"/>
  <c r="AS3860" i="2" s="1"/>
  <c r="AJ3861" i="2"/>
  <c r="AM3861" i="2" s="1"/>
  <c r="AO3861" i="2" s="1"/>
  <c r="AS3861" i="2" s="1"/>
  <c r="AJ3862" i="2"/>
  <c r="AM3862" i="2" s="1"/>
  <c r="AJ3863" i="2"/>
  <c r="AM3863" i="2" s="1"/>
  <c r="AO3863" i="2" s="1"/>
  <c r="AS3863" i="2" s="1"/>
  <c r="AJ3864" i="2"/>
  <c r="AM3864" i="2" s="1"/>
  <c r="AO3864" i="2" s="1"/>
  <c r="AS3864" i="2" s="1"/>
  <c r="AJ3865" i="2"/>
  <c r="AM3865" i="2" s="1"/>
  <c r="AJ3866" i="2"/>
  <c r="AM3866" i="2" s="1"/>
  <c r="AO3866" i="2" s="1"/>
  <c r="AS3866" i="2" s="1"/>
  <c r="AJ3867" i="2"/>
  <c r="AM3867" i="2" s="1"/>
  <c r="AJ3868" i="2"/>
  <c r="AM3868" i="2" s="1"/>
  <c r="AO3868" i="2" s="1"/>
  <c r="AS3868" i="2" s="1"/>
  <c r="AJ3869" i="2"/>
  <c r="AM3869" i="2" s="1"/>
  <c r="AO3869" i="2" s="1"/>
  <c r="AS3869" i="2" s="1"/>
  <c r="AJ3870" i="2"/>
  <c r="AM3870" i="2" s="1"/>
  <c r="AJ3871" i="2"/>
  <c r="AM3871" i="2" s="1"/>
  <c r="AO3871" i="2" s="1"/>
  <c r="AS3871" i="2" s="1"/>
  <c r="AJ3872" i="2"/>
  <c r="AM3872" i="2" s="1"/>
  <c r="AO3872" i="2" s="1"/>
  <c r="AS3872" i="2" s="1"/>
  <c r="AJ3873" i="2"/>
  <c r="AM3873" i="2" s="1"/>
  <c r="AO3873" i="2" s="1"/>
  <c r="AS3873" i="2" s="1"/>
  <c r="AJ3874" i="2"/>
  <c r="AM3874" i="2" s="1"/>
  <c r="AJ3875" i="2"/>
  <c r="AM3875" i="2" s="1"/>
  <c r="AO3875" i="2" s="1"/>
  <c r="AS3875" i="2" s="1"/>
  <c r="AJ3876" i="2"/>
  <c r="AM3876" i="2" s="1"/>
  <c r="AO3876" i="2" s="1"/>
  <c r="AS3876" i="2" s="1"/>
  <c r="AJ3877" i="2"/>
  <c r="AM3877" i="2" s="1"/>
  <c r="AJ3878" i="2"/>
  <c r="AM3878" i="2" s="1"/>
  <c r="AO3878" i="2" s="1"/>
  <c r="AS3878" i="2" s="1"/>
  <c r="AJ3879" i="2"/>
  <c r="AM3879" i="2" s="1"/>
  <c r="AJ3880" i="2"/>
  <c r="AM3880" i="2" s="1"/>
  <c r="AO3880" i="2" s="1"/>
  <c r="AS3880" i="2" s="1"/>
  <c r="AJ3881" i="2"/>
  <c r="AM3881" i="2" s="1"/>
  <c r="AO3881" i="2" s="1"/>
  <c r="AS3881" i="2" s="1"/>
  <c r="AJ3882" i="2"/>
  <c r="AM3882" i="2" s="1"/>
  <c r="AJ3883" i="2"/>
  <c r="AM3883" i="2" s="1"/>
  <c r="AO3883" i="2" s="1"/>
  <c r="AS3883" i="2" s="1"/>
  <c r="AJ3884" i="2"/>
  <c r="AM3884" i="2" s="1"/>
  <c r="AO3884" i="2" s="1"/>
  <c r="AS3884" i="2" s="1"/>
  <c r="AJ3885" i="2"/>
  <c r="AM3885" i="2" s="1"/>
  <c r="AO3885" i="2" s="1"/>
  <c r="AS3885" i="2" s="1"/>
  <c r="AJ3886" i="2"/>
  <c r="AM3886" i="2" s="1"/>
  <c r="AJ3887" i="2"/>
  <c r="AM3887" i="2" s="1"/>
  <c r="AO3887" i="2" s="1"/>
  <c r="AS3887" i="2" s="1"/>
  <c r="AJ3888" i="2"/>
  <c r="AM3888" i="2" s="1"/>
  <c r="AO3888" i="2" s="1"/>
  <c r="AS3888" i="2" s="1"/>
  <c r="AJ3889" i="2"/>
  <c r="AM3889" i="2" s="1"/>
  <c r="AJ3890" i="2"/>
  <c r="AM3890" i="2" s="1"/>
  <c r="AO3890" i="2" s="1"/>
  <c r="AS3890" i="2" s="1"/>
  <c r="AJ3891" i="2"/>
  <c r="AM3891" i="2" s="1"/>
  <c r="AJ3892" i="2"/>
  <c r="AM3892" i="2" s="1"/>
  <c r="AO3892" i="2" s="1"/>
  <c r="AS3892" i="2" s="1"/>
  <c r="AJ3893" i="2"/>
  <c r="AM3893" i="2" s="1"/>
  <c r="AO3893" i="2" s="1"/>
  <c r="AS3893" i="2" s="1"/>
  <c r="AJ3894" i="2"/>
  <c r="AM3894" i="2" s="1"/>
  <c r="AJ3895" i="2"/>
  <c r="AM3895" i="2" s="1"/>
  <c r="AO3895" i="2" s="1"/>
  <c r="AS3895" i="2" s="1"/>
  <c r="AJ3896" i="2"/>
  <c r="AM3896" i="2" s="1"/>
  <c r="AO3896" i="2" s="1"/>
  <c r="AS3896" i="2" s="1"/>
  <c r="AJ3897" i="2"/>
  <c r="AM3897" i="2" s="1"/>
  <c r="AO3897" i="2" s="1"/>
  <c r="AS3897" i="2" s="1"/>
  <c r="AJ3898" i="2"/>
  <c r="AM3898" i="2" s="1"/>
  <c r="AJ3899" i="2"/>
  <c r="AM3899" i="2" s="1"/>
  <c r="AO3899" i="2" s="1"/>
  <c r="AS3899" i="2" s="1"/>
  <c r="AJ3900" i="2"/>
  <c r="AM3900" i="2" s="1"/>
  <c r="AO3900" i="2" s="1"/>
  <c r="AS3900" i="2" s="1"/>
  <c r="AJ3901" i="2"/>
  <c r="AM3901" i="2" s="1"/>
  <c r="AJ3902" i="2"/>
  <c r="AM3902" i="2" s="1"/>
  <c r="AO3902" i="2" s="1"/>
  <c r="AS3902" i="2" s="1"/>
  <c r="AJ3903" i="2"/>
  <c r="AM3903" i="2" s="1"/>
  <c r="AJ3904" i="2"/>
  <c r="AM3904" i="2" s="1"/>
  <c r="AO3904" i="2" s="1"/>
  <c r="AS3904" i="2" s="1"/>
  <c r="AJ3905" i="2"/>
  <c r="AM3905" i="2" s="1"/>
  <c r="AO3905" i="2" s="1"/>
  <c r="AS3905" i="2" s="1"/>
  <c r="AJ3906" i="2"/>
  <c r="AM3906" i="2" s="1"/>
  <c r="AJ3907" i="2"/>
  <c r="AM3907" i="2" s="1"/>
  <c r="AO3907" i="2" s="1"/>
  <c r="AS3907" i="2" s="1"/>
  <c r="AJ3908" i="2"/>
  <c r="AM3908" i="2" s="1"/>
  <c r="AO3908" i="2" s="1"/>
  <c r="AS3908" i="2" s="1"/>
  <c r="AJ3909" i="2"/>
  <c r="AM3909" i="2" s="1"/>
  <c r="AO3909" i="2" s="1"/>
  <c r="AS3909" i="2" s="1"/>
  <c r="AJ3910" i="2"/>
  <c r="AM3910" i="2" s="1"/>
  <c r="AJ3911" i="2"/>
  <c r="AM3911" i="2" s="1"/>
  <c r="AO3911" i="2" s="1"/>
  <c r="AS3911" i="2" s="1"/>
  <c r="AJ3912" i="2"/>
  <c r="AM3912" i="2" s="1"/>
  <c r="AO3912" i="2" s="1"/>
  <c r="AS3912" i="2" s="1"/>
  <c r="AJ3913" i="2"/>
  <c r="AM3913" i="2" s="1"/>
  <c r="AJ3914" i="2"/>
  <c r="AM3914" i="2" s="1"/>
  <c r="AO3914" i="2" s="1"/>
  <c r="AS3914" i="2" s="1"/>
  <c r="AJ3915" i="2"/>
  <c r="AM3915" i="2" s="1"/>
  <c r="AJ3916" i="2"/>
  <c r="AM3916" i="2" s="1"/>
  <c r="AO3916" i="2" s="1"/>
  <c r="AS3916" i="2" s="1"/>
  <c r="AJ3917" i="2"/>
  <c r="AM3917" i="2" s="1"/>
  <c r="AO3917" i="2" s="1"/>
  <c r="AS3917" i="2" s="1"/>
  <c r="AJ3918" i="2"/>
  <c r="AM3918" i="2" s="1"/>
  <c r="AJ3919" i="2"/>
  <c r="AM3919" i="2" s="1"/>
  <c r="AO3919" i="2" s="1"/>
  <c r="AS3919" i="2" s="1"/>
  <c r="AJ3920" i="2"/>
  <c r="AM3920" i="2" s="1"/>
  <c r="AO3920" i="2" s="1"/>
  <c r="AS3920" i="2" s="1"/>
  <c r="AJ3921" i="2"/>
  <c r="AM3921" i="2" s="1"/>
  <c r="AO3921" i="2" s="1"/>
  <c r="AS3921" i="2" s="1"/>
  <c r="AJ3922" i="2"/>
  <c r="AM3922" i="2" s="1"/>
  <c r="AJ3923" i="2"/>
  <c r="AM3923" i="2" s="1"/>
  <c r="AO3923" i="2" s="1"/>
  <c r="AS3923" i="2" s="1"/>
  <c r="AJ3924" i="2"/>
  <c r="AM3924" i="2" s="1"/>
  <c r="AO3924" i="2" s="1"/>
  <c r="AS3924" i="2" s="1"/>
  <c r="AJ3925" i="2"/>
  <c r="AM3925" i="2" s="1"/>
  <c r="AJ3926" i="2"/>
  <c r="AM3926" i="2" s="1"/>
  <c r="AO3926" i="2" s="1"/>
  <c r="AS3926" i="2" s="1"/>
  <c r="AJ3927" i="2"/>
  <c r="AM3927" i="2" s="1"/>
  <c r="AJ3928" i="2"/>
  <c r="AM3928" i="2" s="1"/>
  <c r="AO3928" i="2" s="1"/>
  <c r="AS3928" i="2" s="1"/>
  <c r="AJ3929" i="2"/>
  <c r="AM3929" i="2" s="1"/>
  <c r="AO3929" i="2" s="1"/>
  <c r="AS3929" i="2" s="1"/>
  <c r="AJ3930" i="2"/>
  <c r="AM3930" i="2" s="1"/>
  <c r="AJ3931" i="2"/>
  <c r="AM3931" i="2" s="1"/>
  <c r="AO3931" i="2" s="1"/>
  <c r="AS3931" i="2" s="1"/>
  <c r="AJ3932" i="2"/>
  <c r="AM3932" i="2" s="1"/>
  <c r="AO3932" i="2" s="1"/>
  <c r="AS3932" i="2" s="1"/>
  <c r="AJ3933" i="2"/>
  <c r="AM3933" i="2" s="1"/>
  <c r="AO3933" i="2" s="1"/>
  <c r="AS3933" i="2" s="1"/>
  <c r="AJ3934" i="2"/>
  <c r="AM3934" i="2" s="1"/>
  <c r="AJ3935" i="2"/>
  <c r="AM3935" i="2" s="1"/>
  <c r="AO3935" i="2" s="1"/>
  <c r="AS3935" i="2" s="1"/>
  <c r="AJ3936" i="2"/>
  <c r="AM3936" i="2" s="1"/>
  <c r="AO3936" i="2" s="1"/>
  <c r="AS3936" i="2" s="1"/>
  <c r="AJ3937" i="2"/>
  <c r="AM3937" i="2" s="1"/>
  <c r="AJ3938" i="2"/>
  <c r="AM3938" i="2" s="1"/>
  <c r="AO3938" i="2" s="1"/>
  <c r="AS3938" i="2" s="1"/>
  <c r="AJ3939" i="2"/>
  <c r="AM3939" i="2" s="1"/>
  <c r="AJ3940" i="2"/>
  <c r="AM3940" i="2" s="1"/>
  <c r="AO3940" i="2" s="1"/>
  <c r="AS3940" i="2" s="1"/>
  <c r="AJ3941" i="2"/>
  <c r="AM3941" i="2" s="1"/>
  <c r="AO3941" i="2" s="1"/>
  <c r="AS3941" i="2" s="1"/>
  <c r="AJ3942" i="2"/>
  <c r="AM3942" i="2" s="1"/>
  <c r="AJ3943" i="2"/>
  <c r="AM3943" i="2" s="1"/>
  <c r="AO3943" i="2" s="1"/>
  <c r="AS3943" i="2" s="1"/>
  <c r="AJ3944" i="2"/>
  <c r="AM3944" i="2" s="1"/>
  <c r="AO3944" i="2" s="1"/>
  <c r="AS3944" i="2" s="1"/>
  <c r="AJ3945" i="2"/>
  <c r="AM3945" i="2" s="1"/>
  <c r="AO3945" i="2" s="1"/>
  <c r="AS3945" i="2" s="1"/>
  <c r="AJ3946" i="2"/>
  <c r="AM3946" i="2" s="1"/>
  <c r="AJ3947" i="2"/>
  <c r="AM3947" i="2" s="1"/>
  <c r="AO3947" i="2" s="1"/>
  <c r="AS3947" i="2" s="1"/>
  <c r="AJ3948" i="2"/>
  <c r="AM3948" i="2" s="1"/>
  <c r="AO3948" i="2" s="1"/>
  <c r="AS3948" i="2" s="1"/>
  <c r="AJ3949" i="2"/>
  <c r="AM3949" i="2" s="1"/>
  <c r="AJ3950" i="2"/>
  <c r="AM3950" i="2" s="1"/>
  <c r="AO3950" i="2" s="1"/>
  <c r="AS3950" i="2" s="1"/>
  <c r="AJ3951" i="2"/>
  <c r="AM3951" i="2" s="1"/>
  <c r="AJ3952" i="2"/>
  <c r="AM3952" i="2" s="1"/>
  <c r="AO3952" i="2" s="1"/>
  <c r="AS3952" i="2" s="1"/>
  <c r="AJ3953" i="2"/>
  <c r="AM3953" i="2" s="1"/>
  <c r="AO3953" i="2" s="1"/>
  <c r="AS3953" i="2" s="1"/>
  <c r="AJ3954" i="2"/>
  <c r="AM3954" i="2" s="1"/>
  <c r="AJ3955" i="2"/>
  <c r="AM3955" i="2" s="1"/>
  <c r="AO3955" i="2" s="1"/>
  <c r="AS3955" i="2" s="1"/>
  <c r="AJ3956" i="2"/>
  <c r="AM3956" i="2" s="1"/>
  <c r="AO3956" i="2" s="1"/>
  <c r="AS3956" i="2" s="1"/>
  <c r="AJ3957" i="2"/>
  <c r="AM3957" i="2" s="1"/>
  <c r="AO3957" i="2" s="1"/>
  <c r="AS3957" i="2" s="1"/>
  <c r="AJ3958" i="2"/>
  <c r="AM3958" i="2" s="1"/>
  <c r="AJ3959" i="2"/>
  <c r="AM3959" i="2" s="1"/>
  <c r="AO3959" i="2" s="1"/>
  <c r="AS3959" i="2" s="1"/>
  <c r="AJ3960" i="2"/>
  <c r="AM3960" i="2" s="1"/>
  <c r="AO3960" i="2" s="1"/>
  <c r="AS3960" i="2" s="1"/>
  <c r="AJ3961" i="2"/>
  <c r="AM3961" i="2" s="1"/>
  <c r="AJ3962" i="2"/>
  <c r="AM3962" i="2" s="1"/>
  <c r="AO3962" i="2" s="1"/>
  <c r="AS3962" i="2" s="1"/>
  <c r="AJ3963" i="2"/>
  <c r="AM3963" i="2" s="1"/>
  <c r="AJ3964" i="2"/>
  <c r="AM3964" i="2" s="1"/>
  <c r="AO3964" i="2" s="1"/>
  <c r="AS3964" i="2" s="1"/>
  <c r="AJ3965" i="2"/>
  <c r="AM3965" i="2" s="1"/>
  <c r="AO3965" i="2" s="1"/>
  <c r="AS3965" i="2" s="1"/>
  <c r="AJ3966" i="2"/>
  <c r="AM3966" i="2" s="1"/>
  <c r="AJ3967" i="2"/>
  <c r="AM3967" i="2" s="1"/>
  <c r="AO3967" i="2" s="1"/>
  <c r="AS3967" i="2" s="1"/>
  <c r="AJ3968" i="2"/>
  <c r="AM3968" i="2" s="1"/>
  <c r="AO3968" i="2" s="1"/>
  <c r="AS3968" i="2" s="1"/>
  <c r="AJ3969" i="2"/>
  <c r="AM3969" i="2" s="1"/>
  <c r="AO3969" i="2" s="1"/>
  <c r="AS3969" i="2" s="1"/>
  <c r="AJ3970" i="2"/>
  <c r="AM3970" i="2" s="1"/>
  <c r="AJ3971" i="2"/>
  <c r="AM3971" i="2" s="1"/>
  <c r="AO3971" i="2" s="1"/>
  <c r="AS3971" i="2" s="1"/>
  <c r="AJ3972" i="2"/>
  <c r="AM3972" i="2" s="1"/>
  <c r="AO3972" i="2" s="1"/>
  <c r="AS3972" i="2" s="1"/>
  <c r="AJ3973" i="2"/>
  <c r="AM3973" i="2" s="1"/>
  <c r="AJ3974" i="2"/>
  <c r="AM3974" i="2" s="1"/>
  <c r="AO3974" i="2" s="1"/>
  <c r="AS3974" i="2" s="1"/>
  <c r="AJ3975" i="2"/>
  <c r="AM3975" i="2" s="1"/>
  <c r="AJ3976" i="2"/>
  <c r="AM3976" i="2" s="1"/>
  <c r="AO3976" i="2" s="1"/>
  <c r="AS3976" i="2" s="1"/>
  <c r="AJ3977" i="2"/>
  <c r="AM3977" i="2" s="1"/>
  <c r="AO3977" i="2" s="1"/>
  <c r="AS3977" i="2" s="1"/>
  <c r="AJ3978" i="2"/>
  <c r="AM3978" i="2" s="1"/>
  <c r="AJ3979" i="2"/>
  <c r="AM3979" i="2" s="1"/>
  <c r="AO3979" i="2" s="1"/>
  <c r="AS3979" i="2" s="1"/>
  <c r="AJ3980" i="2"/>
  <c r="AM3980" i="2" s="1"/>
  <c r="AO3980" i="2" s="1"/>
  <c r="AS3980" i="2" s="1"/>
  <c r="AJ3981" i="2"/>
  <c r="AM3981" i="2" s="1"/>
  <c r="AO3981" i="2" s="1"/>
  <c r="AS3981" i="2" s="1"/>
  <c r="AJ3982" i="2"/>
  <c r="AM3982" i="2" s="1"/>
  <c r="AJ3983" i="2"/>
  <c r="AM3983" i="2" s="1"/>
  <c r="AO3983" i="2" s="1"/>
  <c r="AS3983" i="2" s="1"/>
  <c r="AJ3984" i="2"/>
  <c r="AM3984" i="2" s="1"/>
  <c r="AO3984" i="2" s="1"/>
  <c r="AS3984" i="2" s="1"/>
  <c r="AJ3985" i="2"/>
  <c r="AM3985" i="2" s="1"/>
  <c r="AJ3986" i="2"/>
  <c r="AM3986" i="2" s="1"/>
  <c r="AO3986" i="2" s="1"/>
  <c r="AS3986" i="2" s="1"/>
  <c r="AJ3987" i="2"/>
  <c r="AM3987" i="2" s="1"/>
  <c r="AJ3988" i="2"/>
  <c r="AM3988" i="2" s="1"/>
  <c r="AO3988" i="2" s="1"/>
  <c r="AS3988" i="2" s="1"/>
  <c r="AJ3989" i="2"/>
  <c r="AM3989" i="2" s="1"/>
  <c r="AO3989" i="2" s="1"/>
  <c r="AS3989" i="2" s="1"/>
  <c r="AJ3990" i="2"/>
  <c r="AM3990" i="2" s="1"/>
  <c r="AJ3991" i="2"/>
  <c r="AM3991" i="2" s="1"/>
  <c r="AO3991" i="2" s="1"/>
  <c r="AS3991" i="2" s="1"/>
  <c r="AJ3992" i="2"/>
  <c r="AM3992" i="2" s="1"/>
  <c r="AO3992" i="2" s="1"/>
  <c r="AS3992" i="2" s="1"/>
  <c r="AJ3993" i="2"/>
  <c r="AM3993" i="2" s="1"/>
  <c r="AO3993" i="2" s="1"/>
  <c r="AS3993" i="2" s="1"/>
  <c r="AJ3994" i="2"/>
  <c r="AM3994" i="2" s="1"/>
  <c r="AJ3995" i="2"/>
  <c r="AM3995" i="2" s="1"/>
  <c r="AO3995" i="2" s="1"/>
  <c r="AS3995" i="2" s="1"/>
  <c r="AJ3996" i="2"/>
  <c r="AM3996" i="2" s="1"/>
  <c r="AO3996" i="2" s="1"/>
  <c r="AS3996" i="2" s="1"/>
  <c r="AJ3997" i="2"/>
  <c r="AM3997" i="2" s="1"/>
  <c r="AJ3998" i="2"/>
  <c r="AM3998" i="2" s="1"/>
  <c r="AO3998" i="2" s="1"/>
  <c r="AS3998" i="2" s="1"/>
  <c r="AJ3999" i="2"/>
  <c r="AM3999" i="2" s="1"/>
  <c r="AJ4000" i="2"/>
  <c r="AM4000" i="2" s="1"/>
  <c r="AO4000" i="2" s="1"/>
  <c r="AS4000" i="2" s="1"/>
  <c r="AJ4001" i="2"/>
  <c r="AM4001" i="2" s="1"/>
  <c r="AO4001" i="2" s="1"/>
  <c r="AS4001" i="2" s="1"/>
  <c r="AJ4002" i="2"/>
  <c r="AM4002" i="2" s="1"/>
  <c r="AJ4003" i="2"/>
  <c r="AM4003" i="2" s="1"/>
  <c r="AO4003" i="2" s="1"/>
  <c r="AS4003" i="2" s="1"/>
  <c r="AJ4004" i="2"/>
  <c r="AM4004" i="2" s="1"/>
  <c r="AO4004" i="2" s="1"/>
  <c r="AS4004" i="2" s="1"/>
  <c r="AJ4005" i="2"/>
  <c r="AM4005" i="2" s="1"/>
  <c r="AO4005" i="2" s="1"/>
  <c r="AS4005" i="2" s="1"/>
  <c r="AJ4006" i="2"/>
  <c r="AM4006" i="2" s="1"/>
  <c r="AJ4007" i="2"/>
  <c r="AM4007" i="2" s="1"/>
  <c r="AO4007" i="2" s="1"/>
  <c r="AS4007" i="2" s="1"/>
  <c r="AJ4008" i="2"/>
  <c r="AM4008" i="2" s="1"/>
  <c r="AO4008" i="2" s="1"/>
  <c r="AS4008" i="2" s="1"/>
  <c r="AJ4009" i="2"/>
  <c r="AM4009" i="2" s="1"/>
  <c r="AJ4010" i="2"/>
  <c r="AM4010" i="2" s="1"/>
  <c r="AO4010" i="2" s="1"/>
  <c r="AS4010" i="2" s="1"/>
  <c r="AJ4011" i="2"/>
  <c r="AM4011" i="2" s="1"/>
  <c r="AJ4012" i="2"/>
  <c r="AM4012" i="2" s="1"/>
  <c r="AO4012" i="2" s="1"/>
  <c r="AS4012" i="2" s="1"/>
  <c r="AJ4013" i="2"/>
  <c r="AM4013" i="2" s="1"/>
  <c r="AO4013" i="2" s="1"/>
  <c r="AS4013" i="2" s="1"/>
  <c r="AJ4014" i="2"/>
  <c r="AM4014" i="2" s="1"/>
  <c r="AJ4015" i="2"/>
  <c r="AM4015" i="2" s="1"/>
  <c r="AO4015" i="2" s="1"/>
  <c r="AS4015" i="2" s="1"/>
  <c r="AJ4016" i="2"/>
  <c r="AM4016" i="2" s="1"/>
  <c r="AO4016" i="2" s="1"/>
  <c r="AS4016" i="2" s="1"/>
  <c r="AJ4017" i="2"/>
  <c r="AM4017" i="2" s="1"/>
  <c r="AO4017" i="2" s="1"/>
  <c r="AS4017" i="2" s="1"/>
  <c r="AJ4018" i="2"/>
  <c r="AM4018" i="2" s="1"/>
  <c r="AJ4019" i="2"/>
  <c r="AM4019" i="2" s="1"/>
  <c r="AO4019" i="2" s="1"/>
  <c r="AS4019" i="2" s="1"/>
  <c r="AJ4020" i="2"/>
  <c r="AM4020" i="2" s="1"/>
  <c r="AO4020" i="2" s="1"/>
  <c r="AS4020" i="2" s="1"/>
  <c r="AJ4021" i="2"/>
  <c r="AM4021" i="2" s="1"/>
  <c r="AJ4022" i="2"/>
  <c r="AM4022" i="2" s="1"/>
  <c r="AO4022" i="2" s="1"/>
  <c r="AS4022" i="2" s="1"/>
  <c r="AJ4023" i="2"/>
  <c r="AM4023" i="2" s="1"/>
  <c r="AJ4024" i="2"/>
  <c r="AM4024" i="2" s="1"/>
  <c r="AO4024" i="2" s="1"/>
  <c r="AS4024" i="2" s="1"/>
  <c r="AJ4025" i="2"/>
  <c r="AM4025" i="2" s="1"/>
  <c r="AO4025" i="2" s="1"/>
  <c r="AS4025" i="2" s="1"/>
  <c r="AJ4026" i="2"/>
  <c r="AM4026" i="2" s="1"/>
  <c r="AJ4027" i="2"/>
  <c r="AM4027" i="2" s="1"/>
  <c r="AO4027" i="2" s="1"/>
  <c r="AS4027" i="2" s="1"/>
  <c r="AJ4028" i="2"/>
  <c r="AM4028" i="2" s="1"/>
  <c r="AO4028" i="2" s="1"/>
  <c r="AS4028" i="2" s="1"/>
  <c r="AJ4029" i="2"/>
  <c r="AM4029" i="2" s="1"/>
  <c r="AO4029" i="2" s="1"/>
  <c r="AS4029" i="2" s="1"/>
  <c r="AJ4030" i="2"/>
  <c r="AM4030" i="2" s="1"/>
  <c r="AJ4031" i="2"/>
  <c r="AM4031" i="2" s="1"/>
  <c r="AO4031" i="2" s="1"/>
  <c r="AS4031" i="2" s="1"/>
  <c r="AJ4032" i="2"/>
  <c r="AM4032" i="2" s="1"/>
  <c r="AO4032" i="2" s="1"/>
  <c r="AS4032" i="2" s="1"/>
  <c r="AJ4033" i="2"/>
  <c r="AM4033" i="2" s="1"/>
  <c r="AJ4034" i="2"/>
  <c r="AM4034" i="2" s="1"/>
  <c r="AO4034" i="2" s="1"/>
  <c r="AS4034" i="2" s="1"/>
  <c r="AJ4035" i="2"/>
  <c r="AM4035" i="2" s="1"/>
  <c r="AJ4036" i="2"/>
  <c r="AM4036" i="2" s="1"/>
  <c r="AO4036" i="2" s="1"/>
  <c r="AS4036" i="2" s="1"/>
  <c r="AJ4037" i="2"/>
  <c r="AM4037" i="2" s="1"/>
  <c r="AO4037" i="2" s="1"/>
  <c r="AS4037" i="2" s="1"/>
  <c r="AJ4038" i="2"/>
  <c r="AM4038" i="2" s="1"/>
  <c r="AJ4039" i="2"/>
  <c r="AM4039" i="2" s="1"/>
  <c r="AO4039" i="2" s="1"/>
  <c r="AS4039" i="2" s="1"/>
  <c r="AJ4040" i="2"/>
  <c r="AM4040" i="2" s="1"/>
  <c r="AO4040" i="2" s="1"/>
  <c r="AS4040" i="2" s="1"/>
  <c r="AJ4041" i="2"/>
  <c r="AM4041" i="2" s="1"/>
  <c r="AO4041" i="2" s="1"/>
  <c r="AS4041" i="2" s="1"/>
  <c r="AJ4042" i="2"/>
  <c r="AM4042" i="2" s="1"/>
  <c r="AJ4043" i="2"/>
  <c r="AM4043" i="2" s="1"/>
  <c r="AO4043" i="2" s="1"/>
  <c r="AS4043" i="2" s="1"/>
  <c r="AJ4044" i="2"/>
  <c r="AM4044" i="2" s="1"/>
  <c r="AO4044" i="2" s="1"/>
  <c r="AS4044" i="2" s="1"/>
  <c r="AJ4045" i="2"/>
  <c r="AM4045" i="2" s="1"/>
  <c r="AJ4046" i="2"/>
  <c r="AM4046" i="2" s="1"/>
  <c r="AO4046" i="2" s="1"/>
  <c r="AS4046" i="2" s="1"/>
  <c r="AJ4047" i="2"/>
  <c r="AM4047" i="2" s="1"/>
  <c r="AJ4048" i="2"/>
  <c r="AM4048" i="2" s="1"/>
  <c r="AO4048" i="2" s="1"/>
  <c r="AS4048" i="2" s="1"/>
  <c r="AJ4049" i="2"/>
  <c r="AM4049" i="2" s="1"/>
  <c r="AO4049" i="2" s="1"/>
  <c r="AS4049" i="2" s="1"/>
  <c r="AJ4050" i="2"/>
  <c r="AM4050" i="2" s="1"/>
  <c r="AJ4051" i="2"/>
  <c r="AM4051" i="2" s="1"/>
  <c r="AO4051" i="2" s="1"/>
  <c r="AS4051" i="2" s="1"/>
  <c r="AJ4052" i="2"/>
  <c r="AM4052" i="2" s="1"/>
  <c r="AO4052" i="2" s="1"/>
  <c r="AS4052" i="2" s="1"/>
  <c r="AJ4053" i="2"/>
  <c r="AM4053" i="2" s="1"/>
  <c r="AO4053" i="2" s="1"/>
  <c r="AS4053" i="2" s="1"/>
  <c r="AJ4054" i="2"/>
  <c r="AM4054" i="2" s="1"/>
  <c r="AJ4055" i="2"/>
  <c r="AM4055" i="2" s="1"/>
  <c r="AO4055" i="2" s="1"/>
  <c r="AS4055" i="2" s="1"/>
  <c r="AJ4056" i="2"/>
  <c r="AM4056" i="2" s="1"/>
  <c r="AO4056" i="2" s="1"/>
  <c r="AS4056" i="2" s="1"/>
  <c r="AJ4057" i="2"/>
  <c r="AM4057" i="2" s="1"/>
  <c r="AJ4058" i="2"/>
  <c r="AM4058" i="2" s="1"/>
  <c r="AO4058" i="2" s="1"/>
  <c r="AS4058" i="2" s="1"/>
  <c r="AJ4059" i="2"/>
  <c r="AM4059" i="2" s="1"/>
  <c r="AJ4060" i="2"/>
  <c r="AM4060" i="2" s="1"/>
  <c r="AO4060" i="2" s="1"/>
  <c r="AS4060" i="2" s="1"/>
  <c r="AJ4061" i="2"/>
  <c r="AM4061" i="2" s="1"/>
  <c r="AO4061" i="2" s="1"/>
  <c r="AS4061" i="2" s="1"/>
  <c r="AJ4062" i="2"/>
  <c r="AM4062" i="2" s="1"/>
  <c r="AJ4063" i="2"/>
  <c r="AM4063" i="2" s="1"/>
  <c r="AO4063" i="2" s="1"/>
  <c r="AS4063" i="2" s="1"/>
  <c r="AJ4064" i="2"/>
  <c r="AM4064" i="2" s="1"/>
  <c r="AO4064" i="2" s="1"/>
  <c r="AS4064" i="2" s="1"/>
  <c r="AJ4065" i="2"/>
  <c r="AM4065" i="2" s="1"/>
  <c r="AO4065" i="2" s="1"/>
  <c r="AS4065" i="2" s="1"/>
  <c r="AJ4066" i="2"/>
  <c r="AM4066" i="2" s="1"/>
  <c r="AJ4067" i="2"/>
  <c r="AM4067" i="2" s="1"/>
  <c r="AO4067" i="2" s="1"/>
  <c r="AS4067" i="2" s="1"/>
  <c r="AJ4068" i="2"/>
  <c r="AM4068" i="2" s="1"/>
  <c r="AO4068" i="2" s="1"/>
  <c r="AS4068" i="2" s="1"/>
  <c r="AJ4069" i="2"/>
  <c r="AM4069" i="2" s="1"/>
  <c r="AJ4070" i="2"/>
  <c r="AM4070" i="2" s="1"/>
  <c r="AO4070" i="2" s="1"/>
  <c r="AS4070" i="2" s="1"/>
  <c r="AJ4071" i="2"/>
  <c r="AM4071" i="2" s="1"/>
  <c r="AJ4072" i="2"/>
  <c r="AM4072" i="2" s="1"/>
  <c r="AO4072" i="2" s="1"/>
  <c r="AS4072" i="2" s="1"/>
  <c r="AJ4073" i="2"/>
  <c r="AM4073" i="2" s="1"/>
  <c r="AO4073" i="2" s="1"/>
  <c r="AS4073" i="2" s="1"/>
  <c r="AJ4074" i="2"/>
  <c r="AM4074" i="2" s="1"/>
  <c r="AJ4075" i="2"/>
  <c r="AM4075" i="2" s="1"/>
  <c r="AO4075" i="2" s="1"/>
  <c r="AS4075" i="2" s="1"/>
  <c r="AJ4076" i="2"/>
  <c r="AM4076" i="2" s="1"/>
  <c r="AO4076" i="2" s="1"/>
  <c r="AS4076" i="2" s="1"/>
  <c r="AJ4077" i="2"/>
  <c r="AM4077" i="2" s="1"/>
  <c r="AO4077" i="2" s="1"/>
  <c r="AS4077" i="2" s="1"/>
  <c r="AJ4078" i="2"/>
  <c r="AM4078" i="2" s="1"/>
  <c r="AJ4079" i="2"/>
  <c r="AM4079" i="2" s="1"/>
  <c r="AO4079" i="2" s="1"/>
  <c r="AS4079" i="2" s="1"/>
  <c r="AJ4080" i="2"/>
  <c r="AM4080" i="2" s="1"/>
  <c r="AO4080" i="2" s="1"/>
  <c r="AS4080" i="2" s="1"/>
  <c r="AJ4081" i="2"/>
  <c r="AM4081" i="2" s="1"/>
  <c r="AJ4082" i="2"/>
  <c r="AM4082" i="2" s="1"/>
  <c r="AO4082" i="2" s="1"/>
  <c r="AS4082" i="2" s="1"/>
  <c r="AJ4083" i="2"/>
  <c r="AM4083" i="2" s="1"/>
  <c r="AJ4084" i="2"/>
  <c r="AM4084" i="2" s="1"/>
  <c r="AO4084" i="2" s="1"/>
  <c r="AS4084" i="2" s="1"/>
  <c r="AJ4085" i="2"/>
  <c r="AM4085" i="2" s="1"/>
  <c r="AO4085" i="2" s="1"/>
  <c r="AS4085" i="2" s="1"/>
  <c r="AJ4086" i="2"/>
  <c r="AM4086" i="2" s="1"/>
  <c r="AJ4087" i="2"/>
  <c r="AM4087" i="2" s="1"/>
  <c r="AO4087" i="2" s="1"/>
  <c r="AS4087" i="2" s="1"/>
  <c r="AJ4088" i="2"/>
  <c r="AM4088" i="2" s="1"/>
  <c r="AO4088" i="2" s="1"/>
  <c r="AS4088" i="2" s="1"/>
  <c r="AJ4089" i="2"/>
  <c r="AM4089" i="2" s="1"/>
  <c r="AO4089" i="2" s="1"/>
  <c r="AS4089" i="2" s="1"/>
  <c r="AJ4090" i="2"/>
  <c r="AM4090" i="2" s="1"/>
  <c r="AJ4091" i="2"/>
  <c r="AM4091" i="2" s="1"/>
  <c r="AO4091" i="2" s="1"/>
  <c r="AS4091" i="2" s="1"/>
  <c r="AJ4092" i="2"/>
  <c r="AM4092" i="2" s="1"/>
  <c r="AO4092" i="2" s="1"/>
  <c r="AS4092" i="2" s="1"/>
  <c r="AJ4093" i="2"/>
  <c r="AM4093" i="2" s="1"/>
  <c r="AJ4094" i="2"/>
  <c r="AM4094" i="2" s="1"/>
  <c r="AO4094" i="2" s="1"/>
  <c r="AS4094" i="2" s="1"/>
  <c r="AJ4095" i="2"/>
  <c r="AM4095" i="2" s="1"/>
  <c r="AJ4096" i="2"/>
  <c r="AM4096" i="2" s="1"/>
  <c r="AO4096" i="2" s="1"/>
  <c r="AS4096" i="2" s="1"/>
  <c r="AJ4097" i="2"/>
  <c r="AM4097" i="2" s="1"/>
  <c r="AO4097" i="2" s="1"/>
  <c r="AS4097" i="2" s="1"/>
  <c r="AJ4098" i="2"/>
  <c r="AM4098" i="2" s="1"/>
  <c r="AJ4099" i="2"/>
  <c r="AM4099" i="2" s="1"/>
  <c r="AO4099" i="2" s="1"/>
  <c r="AS4099" i="2" s="1"/>
  <c r="AJ4100" i="2"/>
  <c r="AM4100" i="2" s="1"/>
  <c r="AO4100" i="2" s="1"/>
  <c r="AS4100" i="2" s="1"/>
  <c r="AJ4101" i="2"/>
  <c r="AM4101" i="2" s="1"/>
  <c r="AO4101" i="2" s="1"/>
  <c r="AS4101" i="2" s="1"/>
  <c r="AJ4102" i="2"/>
  <c r="AM4102" i="2" s="1"/>
  <c r="AJ4103" i="2"/>
  <c r="AM4103" i="2" s="1"/>
  <c r="AO4103" i="2" s="1"/>
  <c r="AS4103" i="2" s="1"/>
  <c r="AJ4104" i="2"/>
  <c r="AM4104" i="2" s="1"/>
  <c r="AO4104" i="2" s="1"/>
  <c r="AS4104" i="2" s="1"/>
  <c r="AJ4105" i="2"/>
  <c r="AM4105" i="2" s="1"/>
  <c r="AJ4106" i="2"/>
  <c r="AM4106" i="2" s="1"/>
  <c r="AO4106" i="2" s="1"/>
  <c r="AS4106" i="2" s="1"/>
  <c r="AJ4107" i="2"/>
  <c r="AM4107" i="2" s="1"/>
  <c r="AJ4108" i="2"/>
  <c r="AM4108" i="2" s="1"/>
  <c r="AO4108" i="2" s="1"/>
  <c r="AS4108" i="2" s="1"/>
  <c r="AJ4109" i="2"/>
  <c r="AM4109" i="2" s="1"/>
  <c r="AO4109" i="2" s="1"/>
  <c r="AS4109" i="2" s="1"/>
  <c r="AJ4110" i="2"/>
  <c r="AM4110" i="2" s="1"/>
  <c r="AJ4111" i="2"/>
  <c r="AM4111" i="2" s="1"/>
  <c r="AO4111" i="2" s="1"/>
  <c r="AS4111" i="2" s="1"/>
  <c r="AJ4112" i="2"/>
  <c r="AM4112" i="2" s="1"/>
  <c r="AO4112" i="2" s="1"/>
  <c r="AS4112" i="2" s="1"/>
  <c r="AJ4113" i="2"/>
  <c r="AM4113" i="2" s="1"/>
  <c r="AO4113" i="2" s="1"/>
  <c r="AS4113" i="2" s="1"/>
  <c r="AJ4114" i="2"/>
  <c r="AM4114" i="2" s="1"/>
  <c r="AJ4115" i="2"/>
  <c r="AM4115" i="2" s="1"/>
  <c r="AO4115" i="2" s="1"/>
  <c r="AS4115" i="2" s="1"/>
  <c r="AJ4116" i="2"/>
  <c r="AM4116" i="2" s="1"/>
  <c r="AO4116" i="2" s="1"/>
  <c r="AS4116" i="2" s="1"/>
  <c r="AJ4117" i="2"/>
  <c r="AM4117" i="2" s="1"/>
  <c r="AJ4118" i="2"/>
  <c r="AM4118" i="2" s="1"/>
  <c r="AO4118" i="2" s="1"/>
  <c r="AS4118" i="2" s="1"/>
  <c r="AJ4119" i="2"/>
  <c r="AM4119" i="2" s="1"/>
  <c r="AJ4120" i="2"/>
  <c r="AM4120" i="2" s="1"/>
  <c r="AO4120" i="2" s="1"/>
  <c r="AS4120" i="2" s="1"/>
  <c r="AJ4121" i="2"/>
  <c r="AM4121" i="2" s="1"/>
  <c r="AO4121" i="2" s="1"/>
  <c r="AS4121" i="2" s="1"/>
  <c r="AJ4122" i="2"/>
  <c r="AM4122" i="2" s="1"/>
  <c r="AJ4123" i="2"/>
  <c r="AM4123" i="2" s="1"/>
  <c r="AO4123" i="2" s="1"/>
  <c r="AS4123" i="2" s="1"/>
  <c r="AJ4124" i="2"/>
  <c r="AM4124" i="2" s="1"/>
  <c r="AO4124" i="2" s="1"/>
  <c r="AS4124" i="2" s="1"/>
  <c r="AJ4125" i="2"/>
  <c r="AM4125" i="2" s="1"/>
  <c r="AO4125" i="2" s="1"/>
  <c r="AS4125" i="2" s="1"/>
  <c r="AJ4126" i="2"/>
  <c r="AM4126" i="2" s="1"/>
  <c r="AJ4127" i="2"/>
  <c r="AM4127" i="2" s="1"/>
  <c r="AO4127" i="2" s="1"/>
  <c r="AS4127" i="2" s="1"/>
  <c r="AJ4128" i="2"/>
  <c r="AM4128" i="2" s="1"/>
  <c r="AO4128" i="2" s="1"/>
  <c r="AS4128" i="2" s="1"/>
  <c r="AJ4129" i="2"/>
  <c r="AM4129" i="2" s="1"/>
  <c r="AJ4130" i="2"/>
  <c r="AM4130" i="2" s="1"/>
  <c r="AO4130" i="2" s="1"/>
  <c r="AS4130" i="2" s="1"/>
  <c r="AJ4131" i="2"/>
  <c r="AM4131" i="2" s="1"/>
  <c r="AJ4132" i="2"/>
  <c r="AM4132" i="2" s="1"/>
  <c r="AO4132" i="2" s="1"/>
  <c r="AS4132" i="2" s="1"/>
  <c r="AJ4133" i="2"/>
  <c r="AM4133" i="2" s="1"/>
  <c r="AO4133" i="2" s="1"/>
  <c r="AS4133" i="2" s="1"/>
  <c r="AJ4134" i="2"/>
  <c r="AM4134" i="2" s="1"/>
  <c r="AJ4135" i="2"/>
  <c r="AM4135" i="2" s="1"/>
  <c r="AO4135" i="2" s="1"/>
  <c r="AS4135" i="2" s="1"/>
  <c r="AJ4136" i="2"/>
  <c r="AM4136" i="2" s="1"/>
  <c r="AO4136" i="2" s="1"/>
  <c r="AS4136" i="2" s="1"/>
  <c r="AJ4137" i="2"/>
  <c r="AM4137" i="2" s="1"/>
  <c r="AO4137" i="2" s="1"/>
  <c r="AS4137" i="2" s="1"/>
  <c r="AJ4138" i="2"/>
  <c r="AM4138" i="2" s="1"/>
  <c r="AJ4139" i="2"/>
  <c r="AM4139" i="2" s="1"/>
  <c r="AO4139" i="2" s="1"/>
  <c r="AS4139" i="2" s="1"/>
  <c r="AJ4140" i="2"/>
  <c r="AM4140" i="2" s="1"/>
  <c r="AO4140" i="2" s="1"/>
  <c r="AS4140" i="2" s="1"/>
  <c r="AJ4141" i="2"/>
  <c r="AM4141" i="2" s="1"/>
  <c r="AJ4142" i="2"/>
  <c r="AM4142" i="2" s="1"/>
  <c r="AO4142" i="2" s="1"/>
  <c r="AS4142" i="2" s="1"/>
  <c r="AJ4143" i="2"/>
  <c r="AM4143" i="2" s="1"/>
  <c r="AJ4144" i="2"/>
  <c r="AM4144" i="2" s="1"/>
  <c r="AO4144" i="2" s="1"/>
  <c r="AS4144" i="2" s="1"/>
  <c r="AJ4145" i="2"/>
  <c r="AM4145" i="2" s="1"/>
  <c r="AO4145" i="2" s="1"/>
  <c r="AS4145" i="2" s="1"/>
  <c r="AJ4146" i="2"/>
  <c r="AM4146" i="2" s="1"/>
  <c r="AJ4147" i="2"/>
  <c r="AM4147" i="2" s="1"/>
  <c r="AO4147" i="2" s="1"/>
  <c r="AS4147" i="2" s="1"/>
  <c r="AJ4148" i="2"/>
  <c r="AM4148" i="2" s="1"/>
  <c r="AO4148" i="2" s="1"/>
  <c r="AS4148" i="2" s="1"/>
  <c r="AJ4149" i="2"/>
  <c r="AM4149" i="2" s="1"/>
  <c r="AO4149" i="2" s="1"/>
  <c r="AS4149" i="2" s="1"/>
  <c r="AJ4150" i="2"/>
  <c r="AM4150" i="2" s="1"/>
  <c r="AJ4151" i="2"/>
  <c r="AM4151" i="2" s="1"/>
  <c r="AO4151" i="2" s="1"/>
  <c r="AS4151" i="2" s="1"/>
  <c r="AJ4152" i="2"/>
  <c r="AM4152" i="2" s="1"/>
  <c r="AO4152" i="2" s="1"/>
  <c r="AS4152" i="2" s="1"/>
  <c r="AJ4153" i="2"/>
  <c r="AM4153" i="2" s="1"/>
  <c r="AJ4154" i="2"/>
  <c r="AM4154" i="2" s="1"/>
  <c r="AO4154" i="2" s="1"/>
  <c r="AS4154" i="2" s="1"/>
  <c r="AJ4155" i="2"/>
  <c r="AM4155" i="2" s="1"/>
  <c r="AJ4156" i="2"/>
  <c r="AM4156" i="2" s="1"/>
  <c r="AO4156" i="2" s="1"/>
  <c r="AS4156" i="2" s="1"/>
  <c r="AJ4157" i="2"/>
  <c r="AM4157" i="2" s="1"/>
  <c r="AO4157" i="2" s="1"/>
  <c r="AS4157" i="2" s="1"/>
  <c r="AJ4158" i="2"/>
  <c r="AM4158" i="2" s="1"/>
  <c r="AJ4159" i="2"/>
  <c r="AM4159" i="2" s="1"/>
  <c r="AO4159" i="2" s="1"/>
  <c r="AS4159" i="2" s="1"/>
  <c r="AJ4160" i="2"/>
  <c r="AM4160" i="2" s="1"/>
  <c r="AO4160" i="2" s="1"/>
  <c r="AS4160" i="2" s="1"/>
  <c r="AJ4161" i="2"/>
  <c r="AM4161" i="2" s="1"/>
  <c r="AO4161" i="2" s="1"/>
  <c r="AS4161" i="2" s="1"/>
  <c r="AJ4162" i="2"/>
  <c r="AM4162" i="2" s="1"/>
  <c r="AJ4163" i="2"/>
  <c r="AM4163" i="2" s="1"/>
  <c r="AO4163" i="2" s="1"/>
  <c r="AS4163" i="2" s="1"/>
  <c r="AJ4164" i="2"/>
  <c r="AM4164" i="2" s="1"/>
  <c r="AO4164" i="2" s="1"/>
  <c r="AS4164" i="2" s="1"/>
  <c r="AJ4165" i="2"/>
  <c r="AM4165" i="2" s="1"/>
  <c r="AJ4166" i="2"/>
  <c r="AM4166" i="2" s="1"/>
  <c r="AO4166" i="2" s="1"/>
  <c r="AS4166" i="2" s="1"/>
  <c r="AJ4167" i="2"/>
  <c r="AM4167" i="2" s="1"/>
  <c r="AJ4168" i="2"/>
  <c r="AM4168" i="2" s="1"/>
  <c r="AO4168" i="2" s="1"/>
  <c r="AS4168" i="2" s="1"/>
  <c r="AJ4169" i="2"/>
  <c r="AM4169" i="2" s="1"/>
  <c r="AO4169" i="2" s="1"/>
  <c r="AS4169" i="2" s="1"/>
  <c r="AJ4170" i="2"/>
  <c r="AM4170" i="2" s="1"/>
  <c r="AJ4171" i="2"/>
  <c r="AM4171" i="2" s="1"/>
  <c r="AO4171" i="2" s="1"/>
  <c r="AS4171" i="2" s="1"/>
  <c r="AJ4172" i="2"/>
  <c r="AM4172" i="2" s="1"/>
  <c r="AO4172" i="2" s="1"/>
  <c r="AS4172" i="2" s="1"/>
  <c r="AJ4173" i="2"/>
  <c r="AM4173" i="2" s="1"/>
  <c r="AO4173" i="2" s="1"/>
  <c r="AS4173" i="2" s="1"/>
  <c r="AJ4174" i="2"/>
  <c r="AM4174" i="2" s="1"/>
  <c r="AJ4175" i="2"/>
  <c r="AM4175" i="2" s="1"/>
  <c r="AO4175" i="2" s="1"/>
  <c r="AS4175" i="2" s="1"/>
  <c r="AJ4176" i="2"/>
  <c r="AM4176" i="2" s="1"/>
  <c r="AO4176" i="2" s="1"/>
  <c r="AS4176" i="2" s="1"/>
  <c r="AJ4177" i="2"/>
  <c r="AM4177" i="2" s="1"/>
  <c r="AJ4178" i="2"/>
  <c r="AM4178" i="2" s="1"/>
  <c r="AO4178" i="2" s="1"/>
  <c r="AS4178" i="2" s="1"/>
  <c r="AJ4179" i="2"/>
  <c r="AM4179" i="2" s="1"/>
  <c r="AJ4180" i="2"/>
  <c r="AM4180" i="2" s="1"/>
  <c r="AO4180" i="2" s="1"/>
  <c r="AS4180" i="2" s="1"/>
  <c r="AJ4181" i="2"/>
  <c r="AM4181" i="2" s="1"/>
  <c r="AO4181" i="2" s="1"/>
  <c r="AS4181" i="2" s="1"/>
  <c r="AJ4182" i="2"/>
  <c r="AM4182" i="2" s="1"/>
  <c r="AJ4183" i="2"/>
  <c r="AM4183" i="2" s="1"/>
  <c r="AO4183" i="2" s="1"/>
  <c r="AS4183" i="2" s="1"/>
  <c r="AJ4184" i="2"/>
  <c r="AM4184" i="2" s="1"/>
  <c r="AO4184" i="2" s="1"/>
  <c r="AS4184" i="2" s="1"/>
  <c r="AJ4185" i="2"/>
  <c r="AM4185" i="2" s="1"/>
  <c r="AO4185" i="2" s="1"/>
  <c r="AS4185" i="2" s="1"/>
  <c r="AJ4186" i="2"/>
  <c r="AM4186" i="2" s="1"/>
  <c r="AJ4187" i="2"/>
  <c r="AM4187" i="2" s="1"/>
  <c r="AO4187" i="2" s="1"/>
  <c r="AS4187" i="2" s="1"/>
  <c r="AJ4188" i="2"/>
  <c r="AM4188" i="2" s="1"/>
  <c r="AO4188" i="2" s="1"/>
  <c r="AS4188" i="2" s="1"/>
  <c r="AJ4189" i="2"/>
  <c r="AM4189" i="2" s="1"/>
  <c r="AJ4190" i="2"/>
  <c r="AM4190" i="2" s="1"/>
  <c r="AO4190" i="2" s="1"/>
  <c r="AS4190" i="2" s="1"/>
  <c r="AJ4191" i="2"/>
  <c r="AM4191" i="2" s="1"/>
  <c r="AJ4192" i="2"/>
  <c r="AM4192" i="2" s="1"/>
  <c r="AO4192" i="2" s="1"/>
  <c r="AS4192" i="2" s="1"/>
  <c r="AJ4193" i="2"/>
  <c r="AM4193" i="2" s="1"/>
  <c r="AO4193" i="2" s="1"/>
  <c r="AS4193" i="2" s="1"/>
  <c r="AJ4194" i="2"/>
  <c r="AM4194" i="2" s="1"/>
  <c r="AJ4195" i="2"/>
  <c r="AM4195" i="2" s="1"/>
  <c r="AO4195" i="2" s="1"/>
  <c r="AS4195" i="2" s="1"/>
  <c r="AJ4196" i="2"/>
  <c r="AM4196" i="2" s="1"/>
  <c r="AO4196" i="2" s="1"/>
  <c r="AS4196" i="2" s="1"/>
  <c r="AJ4197" i="2"/>
  <c r="AM4197" i="2" s="1"/>
  <c r="AO4197" i="2" s="1"/>
  <c r="AS4197" i="2" s="1"/>
  <c r="AJ4198" i="2"/>
  <c r="AM4198" i="2" s="1"/>
  <c r="AJ4199" i="2"/>
  <c r="AM4199" i="2" s="1"/>
  <c r="AS4199" i="2" s="1"/>
  <c r="AJ4200" i="2"/>
  <c r="AM4200" i="2" s="1"/>
  <c r="AS4200" i="2" s="1"/>
  <c r="AJ4201" i="2"/>
  <c r="AM4201" i="2" s="1"/>
  <c r="AJ4202" i="2"/>
  <c r="AM4202" i="2" s="1"/>
  <c r="AO4202" i="2" s="1"/>
  <c r="AS4202" i="2" s="1"/>
  <c r="AJ4203" i="2"/>
  <c r="AM4203" i="2" s="1"/>
  <c r="AJ4204" i="2"/>
  <c r="AM4204" i="2" s="1"/>
  <c r="AO4204" i="2" s="1"/>
  <c r="AS4204" i="2" s="1"/>
  <c r="AJ4205" i="2"/>
  <c r="AM4205" i="2" s="1"/>
  <c r="AO4205" i="2" s="1"/>
  <c r="AS4205" i="2" s="1"/>
  <c r="AJ4206" i="2"/>
  <c r="AM4206" i="2" s="1"/>
  <c r="AJ4207" i="2"/>
  <c r="AM4207" i="2" s="1"/>
  <c r="AO4207" i="2" s="1"/>
  <c r="AS4207" i="2" s="1"/>
  <c r="AJ4208" i="2"/>
  <c r="AM4208" i="2" s="1"/>
  <c r="AO4208" i="2" s="1"/>
  <c r="AS4208" i="2" s="1"/>
  <c r="AJ4209" i="2"/>
  <c r="AM4209" i="2" s="1"/>
  <c r="AO4209" i="2" s="1"/>
  <c r="AS4209" i="2" s="1"/>
  <c r="AJ4210" i="2"/>
  <c r="AM4210" i="2" s="1"/>
  <c r="AJ4211" i="2"/>
  <c r="AM4211" i="2" s="1"/>
  <c r="AO4211" i="2" s="1"/>
  <c r="AS4211" i="2" s="1"/>
  <c r="AJ4212" i="2"/>
  <c r="AM4212" i="2" s="1"/>
  <c r="AO4212" i="2" s="1"/>
  <c r="AS4212" i="2" s="1"/>
  <c r="AJ4213" i="2"/>
  <c r="AM4213" i="2" s="1"/>
  <c r="AJ4214" i="2"/>
  <c r="AM4214" i="2" s="1"/>
  <c r="AO4214" i="2" s="1"/>
  <c r="AS4214" i="2" s="1"/>
  <c r="AJ4215" i="2"/>
  <c r="AM4215" i="2" s="1"/>
  <c r="AJ4216" i="2"/>
  <c r="AM4216" i="2" s="1"/>
  <c r="AO4216" i="2" s="1"/>
  <c r="AS4216" i="2" s="1"/>
  <c r="AJ4217" i="2"/>
  <c r="AM4217" i="2" s="1"/>
  <c r="AO4217" i="2" s="1"/>
  <c r="AS4217" i="2" s="1"/>
  <c r="AJ4218" i="2"/>
  <c r="AM4218" i="2" s="1"/>
  <c r="AJ4219" i="2"/>
  <c r="AM4219" i="2" s="1"/>
  <c r="AO4219" i="2" s="1"/>
  <c r="AS4219" i="2" s="1"/>
  <c r="AJ4220" i="2"/>
  <c r="AM4220" i="2" s="1"/>
  <c r="AO4220" i="2" s="1"/>
  <c r="AS4220" i="2" s="1"/>
  <c r="AJ4221" i="2"/>
  <c r="AM4221" i="2" s="1"/>
  <c r="AO4221" i="2" s="1"/>
  <c r="AS4221" i="2" s="1"/>
  <c r="AJ4222" i="2"/>
  <c r="AM4222" i="2" s="1"/>
  <c r="AJ4223" i="2"/>
  <c r="AM4223" i="2" s="1"/>
  <c r="AO4223" i="2" s="1"/>
  <c r="AS4223" i="2" s="1"/>
  <c r="AJ4224" i="2"/>
  <c r="AM4224" i="2" s="1"/>
  <c r="AO4224" i="2" s="1"/>
  <c r="AS4224" i="2" s="1"/>
  <c r="AJ4225" i="2"/>
  <c r="AM4225" i="2" s="1"/>
  <c r="AJ4226" i="2"/>
  <c r="AM4226" i="2" s="1"/>
  <c r="AO4226" i="2" s="1"/>
  <c r="AS4226" i="2" s="1"/>
  <c r="AJ4227" i="2"/>
  <c r="AM4227" i="2" s="1"/>
  <c r="AJ4228" i="2"/>
  <c r="AM4228" i="2" s="1"/>
  <c r="AO4228" i="2" s="1"/>
  <c r="AS4228" i="2" s="1"/>
  <c r="AJ4229" i="2"/>
  <c r="AM4229" i="2" s="1"/>
  <c r="AO4229" i="2" s="1"/>
  <c r="AS4229" i="2" s="1"/>
  <c r="AJ4230" i="2"/>
  <c r="AM4230" i="2" s="1"/>
  <c r="AJ4231" i="2"/>
  <c r="AM4231" i="2" s="1"/>
  <c r="AO4231" i="2" s="1"/>
  <c r="AS4231" i="2" s="1"/>
  <c r="AJ4232" i="2"/>
  <c r="AM4232" i="2" s="1"/>
  <c r="AO4232" i="2" s="1"/>
  <c r="AS4232" i="2" s="1"/>
  <c r="AJ4233" i="2"/>
  <c r="AM4233" i="2" s="1"/>
  <c r="AO4233" i="2" s="1"/>
  <c r="AS4233" i="2" s="1"/>
  <c r="AJ4234" i="2"/>
  <c r="AM4234" i="2" s="1"/>
  <c r="AJ4235" i="2"/>
  <c r="AM4235" i="2" s="1"/>
  <c r="AO4235" i="2" s="1"/>
  <c r="AS4235" i="2" s="1"/>
  <c r="AJ4236" i="2"/>
  <c r="AM4236" i="2" s="1"/>
  <c r="AO4236" i="2" s="1"/>
  <c r="AS4236" i="2" s="1"/>
  <c r="AJ4237" i="2"/>
  <c r="AM4237" i="2" s="1"/>
  <c r="AJ4238" i="2"/>
  <c r="AM4238" i="2" s="1"/>
  <c r="AO4238" i="2" s="1"/>
  <c r="AS4238" i="2" s="1"/>
  <c r="AJ4239" i="2"/>
  <c r="AM4239" i="2" s="1"/>
  <c r="AJ4240" i="2"/>
  <c r="AM4240" i="2" s="1"/>
  <c r="AO4240" i="2" s="1"/>
  <c r="AS4240" i="2" s="1"/>
  <c r="AJ4241" i="2"/>
  <c r="AM4241" i="2" s="1"/>
  <c r="AO4241" i="2" s="1"/>
  <c r="AS4241" i="2" s="1"/>
  <c r="AJ4242" i="2"/>
  <c r="AM4242" i="2" s="1"/>
  <c r="AJ4243" i="2"/>
  <c r="AM4243" i="2" s="1"/>
  <c r="AO4243" i="2" s="1"/>
  <c r="AS4243" i="2" s="1"/>
  <c r="AJ4244" i="2"/>
  <c r="AM4244" i="2" s="1"/>
  <c r="AO4244" i="2" s="1"/>
  <c r="AS4244" i="2" s="1"/>
  <c r="AJ4245" i="2"/>
  <c r="AM4245" i="2" s="1"/>
  <c r="AO4245" i="2" s="1"/>
  <c r="AS4245" i="2" s="1"/>
  <c r="AJ4246" i="2"/>
  <c r="AM4246" i="2" s="1"/>
  <c r="AJ4247" i="2"/>
  <c r="AM4247" i="2" s="1"/>
  <c r="AO4247" i="2" s="1"/>
  <c r="AS4247" i="2" s="1"/>
  <c r="AJ4248" i="2"/>
  <c r="AM4248" i="2" s="1"/>
  <c r="AO4248" i="2" s="1"/>
  <c r="AS4248" i="2" s="1"/>
  <c r="AJ4249" i="2"/>
  <c r="AM4249" i="2" s="1"/>
  <c r="AJ4250" i="2"/>
  <c r="AM4250" i="2" s="1"/>
  <c r="AO4250" i="2" s="1"/>
  <c r="AS4250" i="2" s="1"/>
  <c r="AJ4251" i="2"/>
  <c r="AM4251" i="2" s="1"/>
  <c r="AJ4252" i="2"/>
  <c r="AM4252" i="2" s="1"/>
  <c r="AO4252" i="2" s="1"/>
  <c r="AS4252" i="2" s="1"/>
  <c r="AJ4253" i="2"/>
  <c r="AM4253" i="2" s="1"/>
  <c r="AO4253" i="2" s="1"/>
  <c r="AS4253" i="2" s="1"/>
  <c r="AJ4254" i="2"/>
  <c r="AM4254" i="2" s="1"/>
  <c r="AJ4255" i="2"/>
  <c r="AM4255" i="2" s="1"/>
  <c r="AO4255" i="2" s="1"/>
  <c r="AS4255" i="2" s="1"/>
  <c r="AJ4256" i="2"/>
  <c r="AM4256" i="2" s="1"/>
  <c r="AO4256" i="2" s="1"/>
  <c r="AS4256" i="2" s="1"/>
  <c r="AJ4257" i="2"/>
  <c r="AM4257" i="2" s="1"/>
  <c r="AO4257" i="2" s="1"/>
  <c r="AS4257" i="2" s="1"/>
  <c r="AJ4258" i="2"/>
  <c r="AM4258" i="2" s="1"/>
  <c r="AJ4259" i="2"/>
  <c r="AM4259" i="2" s="1"/>
  <c r="AO4259" i="2" s="1"/>
  <c r="AS4259" i="2" s="1"/>
  <c r="AJ4260" i="2"/>
  <c r="AM4260" i="2" s="1"/>
  <c r="AO4260" i="2" s="1"/>
  <c r="AS4260" i="2" s="1"/>
  <c r="AJ4261" i="2"/>
  <c r="AM4261" i="2" s="1"/>
  <c r="AJ4262" i="2"/>
  <c r="AM4262" i="2" s="1"/>
  <c r="AO4262" i="2" s="1"/>
  <c r="AS4262" i="2" s="1"/>
  <c r="AJ4263" i="2"/>
  <c r="AM4263" i="2" s="1"/>
  <c r="AJ4264" i="2"/>
  <c r="AM4264" i="2" s="1"/>
  <c r="AO4264" i="2" s="1"/>
  <c r="AS4264" i="2" s="1"/>
  <c r="AJ4265" i="2"/>
  <c r="AM4265" i="2" s="1"/>
  <c r="AO4265" i="2" s="1"/>
  <c r="AS4265" i="2" s="1"/>
  <c r="AJ4266" i="2"/>
  <c r="AM4266" i="2" s="1"/>
  <c r="AJ4267" i="2"/>
  <c r="AM4267" i="2" s="1"/>
  <c r="AO4267" i="2" s="1"/>
  <c r="AS4267" i="2" s="1"/>
  <c r="AJ4268" i="2"/>
  <c r="AM4268" i="2" s="1"/>
  <c r="AO4268" i="2" s="1"/>
  <c r="AS4268" i="2" s="1"/>
  <c r="AJ4269" i="2"/>
  <c r="AM4269" i="2" s="1"/>
  <c r="AO4269" i="2" s="1"/>
  <c r="AS4269" i="2" s="1"/>
  <c r="AJ4270" i="2"/>
  <c r="AM4270" i="2" s="1"/>
  <c r="AJ4271" i="2"/>
  <c r="AM4271" i="2" s="1"/>
  <c r="AO4271" i="2" s="1"/>
  <c r="AS4271" i="2" s="1"/>
  <c r="AJ4272" i="2"/>
  <c r="AM4272" i="2" s="1"/>
  <c r="AO4272" i="2" s="1"/>
  <c r="AS4272" i="2" s="1"/>
  <c r="AJ4273" i="2"/>
  <c r="AM4273" i="2" s="1"/>
  <c r="AJ4274" i="2"/>
  <c r="AM4274" i="2" s="1"/>
  <c r="AO4274" i="2" s="1"/>
  <c r="AS4274" i="2" s="1"/>
  <c r="AJ4275" i="2"/>
  <c r="AM4275" i="2" s="1"/>
  <c r="AJ4276" i="2"/>
  <c r="AM4276" i="2" s="1"/>
  <c r="AO4276" i="2" s="1"/>
  <c r="AS4276" i="2" s="1"/>
  <c r="AJ4277" i="2"/>
  <c r="AM4277" i="2" s="1"/>
  <c r="AO4277" i="2" s="1"/>
  <c r="AS4277" i="2" s="1"/>
  <c r="AJ4278" i="2"/>
  <c r="AM4278" i="2" s="1"/>
  <c r="AJ4279" i="2"/>
  <c r="AM4279" i="2" s="1"/>
  <c r="AO4279" i="2" s="1"/>
  <c r="AS4279" i="2" s="1"/>
  <c r="AJ4280" i="2"/>
  <c r="AM4280" i="2" s="1"/>
  <c r="AO4280" i="2" s="1"/>
  <c r="AS4280" i="2" s="1"/>
  <c r="AJ4281" i="2"/>
  <c r="AM4281" i="2" s="1"/>
  <c r="AO4281" i="2" s="1"/>
  <c r="AS4281" i="2" s="1"/>
  <c r="AJ4282" i="2"/>
  <c r="AM4282" i="2" s="1"/>
  <c r="AJ4283" i="2"/>
  <c r="AM4283" i="2" s="1"/>
  <c r="AO4283" i="2" s="1"/>
  <c r="AS4283" i="2" s="1"/>
  <c r="AJ4284" i="2"/>
  <c r="AM4284" i="2" s="1"/>
  <c r="AO4284" i="2" s="1"/>
  <c r="AS4284" i="2" s="1"/>
  <c r="AJ4285" i="2"/>
  <c r="AM4285" i="2" s="1"/>
  <c r="AJ4286" i="2"/>
  <c r="AM4286" i="2" s="1"/>
  <c r="AO4286" i="2" s="1"/>
  <c r="AS4286" i="2" s="1"/>
  <c r="AJ4287" i="2"/>
  <c r="AM4287" i="2" s="1"/>
  <c r="AJ4288" i="2"/>
  <c r="AM4288" i="2" s="1"/>
  <c r="AO4288" i="2" s="1"/>
  <c r="AS4288" i="2" s="1"/>
  <c r="AJ4289" i="2"/>
  <c r="AM4289" i="2" s="1"/>
  <c r="AO4289" i="2" s="1"/>
  <c r="AS4289" i="2" s="1"/>
  <c r="AJ4290" i="2"/>
  <c r="AM4290" i="2" s="1"/>
  <c r="AJ4291" i="2"/>
  <c r="AM4291" i="2" s="1"/>
  <c r="AS4291" i="2" s="1"/>
  <c r="AJ4292" i="2"/>
  <c r="AM4292" i="2" s="1"/>
  <c r="AO4292" i="2" s="1"/>
  <c r="AS4292" i="2" s="1"/>
  <c r="AJ4293" i="2"/>
  <c r="AM4293" i="2" s="1"/>
  <c r="AO4293" i="2" s="1"/>
  <c r="AS4293" i="2" s="1"/>
  <c r="AJ4294" i="2"/>
  <c r="AM4294" i="2" s="1"/>
  <c r="AJ4295" i="2"/>
  <c r="AM4295" i="2" s="1"/>
  <c r="AO4295" i="2" s="1"/>
  <c r="AS4295" i="2" s="1"/>
  <c r="AJ4296" i="2"/>
  <c r="AM4296" i="2" s="1"/>
  <c r="AO4296" i="2" s="1"/>
  <c r="AS4296" i="2" s="1"/>
  <c r="AJ4297" i="2"/>
  <c r="AM4297" i="2" s="1"/>
  <c r="AJ4298" i="2"/>
  <c r="AM4298" i="2" s="1"/>
  <c r="AO4298" i="2" s="1"/>
  <c r="AS4298" i="2" s="1"/>
  <c r="AJ4299" i="2"/>
  <c r="AM4299" i="2" s="1"/>
  <c r="AJ4300" i="2"/>
  <c r="AM4300" i="2" s="1"/>
  <c r="AO4300" i="2" s="1"/>
  <c r="AS4300" i="2" s="1"/>
  <c r="AJ4301" i="2"/>
  <c r="AM4301" i="2" s="1"/>
  <c r="AO4301" i="2" s="1"/>
  <c r="AS4301" i="2" s="1"/>
  <c r="AJ4302" i="2"/>
  <c r="AM4302" i="2" s="1"/>
  <c r="AJ4303" i="2"/>
  <c r="AM4303" i="2" s="1"/>
  <c r="AO4303" i="2" s="1"/>
  <c r="AS4303" i="2" s="1"/>
  <c r="AJ4304" i="2"/>
  <c r="AM4304" i="2" s="1"/>
  <c r="AO4304" i="2" s="1"/>
  <c r="AS4304" i="2" s="1"/>
  <c r="AJ4305" i="2"/>
  <c r="AM4305" i="2" s="1"/>
  <c r="AO4305" i="2" s="1"/>
  <c r="AS4305" i="2" s="1"/>
  <c r="AJ4306" i="2"/>
  <c r="AM4306" i="2" s="1"/>
  <c r="AJ4307" i="2"/>
  <c r="AM4307" i="2" s="1"/>
  <c r="AO4307" i="2" s="1"/>
  <c r="AS4307" i="2" s="1"/>
  <c r="AJ4308" i="2"/>
  <c r="AM4308" i="2" s="1"/>
  <c r="AO4308" i="2" s="1"/>
  <c r="AS4308" i="2" s="1"/>
  <c r="AJ4309" i="2"/>
  <c r="AM4309" i="2" s="1"/>
  <c r="AJ4310" i="2"/>
  <c r="AM4310" i="2" s="1"/>
  <c r="AO4310" i="2" s="1"/>
  <c r="AS4310" i="2" s="1"/>
  <c r="AJ4311" i="2"/>
  <c r="AM4311" i="2" s="1"/>
  <c r="AJ4312" i="2"/>
  <c r="AM4312" i="2" s="1"/>
  <c r="AO4312" i="2" s="1"/>
  <c r="AS4312" i="2" s="1"/>
  <c r="AJ4313" i="2"/>
  <c r="AM4313" i="2" s="1"/>
  <c r="AO4313" i="2" s="1"/>
  <c r="AS4313" i="2" s="1"/>
  <c r="AJ4314" i="2"/>
  <c r="AM4314" i="2" s="1"/>
  <c r="AJ4315" i="2"/>
  <c r="AM4315" i="2" s="1"/>
  <c r="AO4315" i="2" s="1"/>
  <c r="AS4315" i="2" s="1"/>
  <c r="AJ4316" i="2"/>
  <c r="AM4316" i="2" s="1"/>
  <c r="AO4316" i="2" s="1"/>
  <c r="AS4316" i="2" s="1"/>
  <c r="AJ4317" i="2"/>
  <c r="AM4317" i="2" s="1"/>
  <c r="AO4317" i="2" s="1"/>
  <c r="AS4317" i="2" s="1"/>
  <c r="AJ4318" i="2"/>
  <c r="AM4318" i="2" s="1"/>
  <c r="AJ4319" i="2"/>
  <c r="AM4319" i="2" s="1"/>
  <c r="AO4319" i="2" s="1"/>
  <c r="AS4319" i="2" s="1"/>
  <c r="AJ4320" i="2"/>
  <c r="AM4320" i="2" s="1"/>
  <c r="AO4320" i="2" s="1"/>
  <c r="AS4320" i="2" s="1"/>
  <c r="AJ4321" i="2"/>
  <c r="AM4321" i="2" s="1"/>
  <c r="AJ4322" i="2"/>
  <c r="AM4322" i="2" s="1"/>
  <c r="AO4322" i="2" s="1"/>
  <c r="AS4322" i="2" s="1"/>
  <c r="AJ4323" i="2"/>
  <c r="AM4323" i="2" s="1"/>
  <c r="AJ4324" i="2"/>
  <c r="AM4324" i="2" s="1"/>
  <c r="AO4324" i="2" s="1"/>
  <c r="AS4324" i="2" s="1"/>
  <c r="AJ4325" i="2"/>
  <c r="AM4325" i="2" s="1"/>
  <c r="AO4325" i="2" s="1"/>
  <c r="AS4325" i="2" s="1"/>
  <c r="AJ4326" i="2"/>
  <c r="AM4326" i="2" s="1"/>
  <c r="AJ4327" i="2"/>
  <c r="AM4327" i="2" s="1"/>
  <c r="AO4327" i="2" s="1"/>
  <c r="AS4327" i="2" s="1"/>
  <c r="AJ4328" i="2"/>
  <c r="AM4328" i="2" s="1"/>
  <c r="AO4328" i="2" s="1"/>
  <c r="AS4328" i="2" s="1"/>
  <c r="AJ4329" i="2"/>
  <c r="AM4329" i="2" s="1"/>
  <c r="AO4329" i="2" s="1"/>
  <c r="AS4329" i="2" s="1"/>
  <c r="AJ4330" i="2"/>
  <c r="AM4330" i="2" s="1"/>
  <c r="AJ4331" i="2"/>
  <c r="AM4331" i="2" s="1"/>
  <c r="AO4331" i="2" s="1"/>
  <c r="AS4331" i="2" s="1"/>
  <c r="AJ4332" i="2"/>
  <c r="AM4332" i="2" s="1"/>
  <c r="AO4332" i="2" s="1"/>
  <c r="AS4332" i="2" s="1"/>
  <c r="AJ4333" i="2"/>
  <c r="AM4333" i="2" s="1"/>
  <c r="AJ4334" i="2"/>
  <c r="AM4334" i="2" s="1"/>
  <c r="AO4334" i="2" s="1"/>
  <c r="AS4334" i="2" s="1"/>
  <c r="AJ4335" i="2"/>
  <c r="AM4335" i="2" s="1"/>
  <c r="AJ4336" i="2"/>
  <c r="AM4336" i="2" s="1"/>
  <c r="AO4336" i="2" s="1"/>
  <c r="AS4336" i="2" s="1"/>
  <c r="AJ4337" i="2"/>
  <c r="AM4337" i="2" s="1"/>
  <c r="AO4337" i="2" s="1"/>
  <c r="AS4337" i="2" s="1"/>
  <c r="AJ4338" i="2"/>
  <c r="AM4338" i="2" s="1"/>
  <c r="AJ4339" i="2"/>
  <c r="AM4339" i="2" s="1"/>
  <c r="AO4339" i="2" s="1"/>
  <c r="AS4339" i="2" s="1"/>
  <c r="AJ4340" i="2"/>
  <c r="AM4340" i="2" s="1"/>
  <c r="AO4340" i="2" s="1"/>
  <c r="AS4340" i="2" s="1"/>
  <c r="AJ4341" i="2"/>
  <c r="AM4341" i="2" s="1"/>
  <c r="AO4341" i="2" s="1"/>
  <c r="AS4341" i="2" s="1"/>
  <c r="AJ4342" i="2"/>
  <c r="AM4342" i="2" s="1"/>
  <c r="AJ4343" i="2"/>
  <c r="AM4343" i="2" s="1"/>
  <c r="AO4343" i="2" s="1"/>
  <c r="AS4343" i="2" s="1"/>
  <c r="AJ4344" i="2"/>
  <c r="AM4344" i="2" s="1"/>
  <c r="AO4344" i="2" s="1"/>
  <c r="AS4344" i="2" s="1"/>
  <c r="AJ4345" i="2"/>
  <c r="AM4345" i="2" s="1"/>
  <c r="AJ4346" i="2"/>
  <c r="AM4346" i="2" s="1"/>
  <c r="AO4346" i="2" s="1"/>
  <c r="AS4346" i="2" s="1"/>
  <c r="AJ4347" i="2"/>
  <c r="AM4347" i="2" s="1"/>
  <c r="AJ4348" i="2"/>
  <c r="AM4348" i="2" s="1"/>
  <c r="AO4348" i="2" s="1"/>
  <c r="AS4348" i="2" s="1"/>
  <c r="AJ4349" i="2"/>
  <c r="AM4349" i="2" s="1"/>
  <c r="AO4349" i="2" s="1"/>
  <c r="AS4349" i="2" s="1"/>
  <c r="AJ4350" i="2"/>
  <c r="AM4350" i="2" s="1"/>
  <c r="AJ4351" i="2"/>
  <c r="AM4351" i="2" s="1"/>
  <c r="AO4351" i="2" s="1"/>
  <c r="AS4351" i="2" s="1"/>
  <c r="AJ4352" i="2"/>
  <c r="AM4352" i="2" s="1"/>
  <c r="AO4352" i="2" s="1"/>
  <c r="AS4352" i="2" s="1"/>
  <c r="AJ4353" i="2"/>
  <c r="AM4353" i="2" s="1"/>
  <c r="AO4353" i="2" s="1"/>
  <c r="AS4353" i="2" s="1"/>
  <c r="AJ4354" i="2"/>
  <c r="AM4354" i="2" s="1"/>
  <c r="AJ4355" i="2"/>
  <c r="AM4355" i="2" s="1"/>
  <c r="AO4355" i="2" s="1"/>
  <c r="AS4355" i="2" s="1"/>
  <c r="AJ4356" i="2"/>
  <c r="AM4356" i="2" s="1"/>
  <c r="AO4356" i="2" s="1"/>
  <c r="AS4356" i="2" s="1"/>
  <c r="AJ4357" i="2"/>
  <c r="AM4357" i="2" s="1"/>
  <c r="AJ4358" i="2"/>
  <c r="AM4358" i="2" s="1"/>
  <c r="AO4358" i="2" s="1"/>
  <c r="AS4358" i="2" s="1"/>
  <c r="AJ4359" i="2"/>
  <c r="AM4359" i="2" s="1"/>
  <c r="AJ4360" i="2"/>
  <c r="AM4360" i="2" s="1"/>
  <c r="AO4360" i="2" s="1"/>
  <c r="AS4360" i="2" s="1"/>
  <c r="AJ4361" i="2"/>
  <c r="AM4361" i="2" s="1"/>
  <c r="AO4361" i="2" s="1"/>
  <c r="AS4361" i="2" s="1"/>
  <c r="AJ4362" i="2"/>
  <c r="AM4362" i="2" s="1"/>
  <c r="AJ4363" i="2"/>
  <c r="AM4363" i="2" s="1"/>
  <c r="AO4363" i="2" s="1"/>
  <c r="AS4363" i="2" s="1"/>
  <c r="AJ4364" i="2"/>
  <c r="AM4364" i="2" s="1"/>
  <c r="AO4364" i="2" s="1"/>
  <c r="AS4364" i="2" s="1"/>
  <c r="AJ4365" i="2"/>
  <c r="AM4365" i="2" s="1"/>
  <c r="AO4365" i="2" s="1"/>
  <c r="AS4365" i="2" s="1"/>
  <c r="AJ4366" i="2"/>
  <c r="AM4366" i="2" s="1"/>
  <c r="AJ4367" i="2"/>
  <c r="AM4367" i="2" s="1"/>
  <c r="AO4367" i="2" s="1"/>
  <c r="AS4367" i="2" s="1"/>
  <c r="AJ4368" i="2"/>
  <c r="AM4368" i="2" s="1"/>
  <c r="AO4368" i="2" s="1"/>
  <c r="AS4368" i="2" s="1"/>
  <c r="AJ4369" i="2"/>
  <c r="AM4369" i="2" s="1"/>
  <c r="AJ4370" i="2"/>
  <c r="AM4370" i="2" s="1"/>
  <c r="AO4370" i="2" s="1"/>
  <c r="AS4370" i="2" s="1"/>
  <c r="AJ4371" i="2"/>
  <c r="AM4371" i="2" s="1"/>
  <c r="AJ4372" i="2"/>
  <c r="AM4372" i="2" s="1"/>
  <c r="AO4372" i="2" s="1"/>
  <c r="AS4372" i="2" s="1"/>
  <c r="AJ4373" i="2"/>
  <c r="AM4373" i="2" s="1"/>
  <c r="AO4373" i="2" s="1"/>
  <c r="AS4373" i="2" s="1"/>
  <c r="AJ4374" i="2"/>
  <c r="AM4374" i="2" s="1"/>
  <c r="AJ4375" i="2"/>
  <c r="AM4375" i="2" s="1"/>
  <c r="AO4375" i="2" s="1"/>
  <c r="AS4375" i="2" s="1"/>
  <c r="AJ4376" i="2"/>
  <c r="AM4376" i="2" s="1"/>
  <c r="AO4376" i="2" s="1"/>
  <c r="AS4376" i="2" s="1"/>
  <c r="AJ4377" i="2"/>
  <c r="AM4377" i="2" s="1"/>
  <c r="AO4377" i="2" s="1"/>
  <c r="AS4377" i="2" s="1"/>
  <c r="AJ4378" i="2"/>
  <c r="AM4378" i="2" s="1"/>
  <c r="AJ4379" i="2"/>
  <c r="AM4379" i="2" s="1"/>
  <c r="AO4379" i="2" s="1"/>
  <c r="AS4379" i="2" s="1"/>
  <c r="AJ4380" i="2"/>
  <c r="AM4380" i="2" s="1"/>
  <c r="AO4380" i="2" s="1"/>
  <c r="AS4380" i="2" s="1"/>
  <c r="AJ4381" i="2"/>
  <c r="AM4381" i="2" s="1"/>
  <c r="AJ4382" i="2"/>
  <c r="AM4382" i="2" s="1"/>
  <c r="AO4382" i="2" s="1"/>
  <c r="AS4382" i="2" s="1"/>
  <c r="AJ4383" i="2"/>
  <c r="AM4383" i="2" s="1"/>
  <c r="AJ4384" i="2"/>
  <c r="AM4384" i="2" s="1"/>
  <c r="AO4384" i="2" s="1"/>
  <c r="AS4384" i="2" s="1"/>
  <c r="AJ4385" i="2"/>
  <c r="AM4385" i="2" s="1"/>
  <c r="AO4385" i="2" s="1"/>
  <c r="AS4385" i="2" s="1"/>
  <c r="AJ4386" i="2"/>
  <c r="AM4386" i="2" s="1"/>
  <c r="AJ4387" i="2"/>
  <c r="AM4387" i="2" s="1"/>
  <c r="AO4387" i="2" s="1"/>
  <c r="AS4387" i="2" s="1"/>
  <c r="AJ4388" i="2"/>
  <c r="AM4388" i="2" s="1"/>
  <c r="AO4388" i="2" s="1"/>
  <c r="AS4388" i="2" s="1"/>
  <c r="AJ4389" i="2"/>
  <c r="AM4389" i="2" s="1"/>
  <c r="AO4389" i="2" s="1"/>
  <c r="AS4389" i="2" s="1"/>
  <c r="AJ4390" i="2"/>
  <c r="AM4390" i="2" s="1"/>
  <c r="AJ4391" i="2"/>
  <c r="AM4391" i="2" s="1"/>
  <c r="AO4391" i="2" s="1"/>
  <c r="AS4391" i="2" s="1"/>
  <c r="AJ4392" i="2"/>
  <c r="AM4392" i="2" s="1"/>
  <c r="AO4392" i="2" s="1"/>
  <c r="AS4392" i="2" s="1"/>
  <c r="AJ4393" i="2"/>
  <c r="AM4393" i="2" s="1"/>
  <c r="AJ4394" i="2"/>
  <c r="AM4394" i="2" s="1"/>
  <c r="AO4394" i="2" s="1"/>
  <c r="AS4394" i="2" s="1"/>
  <c r="AJ4395" i="2"/>
  <c r="AM4395" i="2" s="1"/>
  <c r="AJ4396" i="2"/>
  <c r="AM4396" i="2" s="1"/>
  <c r="AO4396" i="2" s="1"/>
  <c r="AS4396" i="2" s="1"/>
  <c r="AJ4397" i="2"/>
  <c r="AM4397" i="2" s="1"/>
  <c r="AO4397" i="2" s="1"/>
  <c r="AS4397" i="2" s="1"/>
  <c r="AJ4398" i="2"/>
  <c r="AM4398" i="2" s="1"/>
  <c r="AJ4399" i="2"/>
  <c r="AM4399" i="2" s="1"/>
  <c r="AO4399" i="2" s="1"/>
  <c r="AS4399" i="2" s="1"/>
  <c r="AJ4400" i="2"/>
  <c r="AM4400" i="2" s="1"/>
  <c r="AO4400" i="2" s="1"/>
  <c r="AS4400" i="2" s="1"/>
  <c r="AJ4401" i="2"/>
  <c r="AM4401" i="2" s="1"/>
  <c r="AO4401" i="2" s="1"/>
  <c r="AS4401" i="2" s="1"/>
  <c r="AJ4402" i="2"/>
  <c r="AM4402" i="2" s="1"/>
  <c r="AJ4403" i="2"/>
  <c r="AM4403" i="2" s="1"/>
  <c r="AO4403" i="2" s="1"/>
  <c r="AS4403" i="2" s="1"/>
  <c r="AJ4404" i="2"/>
  <c r="AM4404" i="2" s="1"/>
  <c r="AO4404" i="2" s="1"/>
  <c r="AS4404" i="2" s="1"/>
  <c r="AJ4405" i="2"/>
  <c r="AM4405" i="2" s="1"/>
  <c r="AJ4406" i="2"/>
  <c r="AM4406" i="2" s="1"/>
  <c r="AO4406" i="2" s="1"/>
  <c r="AS4406" i="2" s="1"/>
  <c r="AJ4407" i="2"/>
  <c r="AM4407" i="2" s="1"/>
  <c r="AJ4408" i="2"/>
  <c r="AM4408" i="2" s="1"/>
  <c r="AO4408" i="2" s="1"/>
  <c r="AS4408" i="2" s="1"/>
  <c r="AJ4409" i="2"/>
  <c r="AM4409" i="2" s="1"/>
  <c r="AO4409" i="2" s="1"/>
  <c r="AS4409" i="2" s="1"/>
  <c r="AJ4410" i="2"/>
  <c r="AM4410" i="2" s="1"/>
  <c r="AJ4411" i="2"/>
  <c r="AM4411" i="2" s="1"/>
  <c r="AO4411" i="2" s="1"/>
  <c r="AS4411" i="2" s="1"/>
  <c r="AJ4412" i="2"/>
  <c r="AM4412" i="2" s="1"/>
  <c r="AO4412" i="2" s="1"/>
  <c r="AS4412" i="2" s="1"/>
  <c r="AJ4413" i="2"/>
  <c r="AM4413" i="2" s="1"/>
  <c r="AO4413" i="2" s="1"/>
  <c r="AS4413" i="2" s="1"/>
  <c r="AJ4414" i="2"/>
  <c r="AM4414" i="2" s="1"/>
  <c r="AJ4415" i="2"/>
  <c r="AM4415" i="2" s="1"/>
  <c r="AO4415" i="2" s="1"/>
  <c r="AS4415" i="2" s="1"/>
  <c r="AJ4416" i="2"/>
  <c r="AM4416" i="2" s="1"/>
  <c r="AO4416" i="2" s="1"/>
  <c r="AS4416" i="2" s="1"/>
  <c r="AJ4417" i="2"/>
  <c r="AM4417" i="2" s="1"/>
  <c r="AJ4418" i="2"/>
  <c r="AM4418" i="2" s="1"/>
  <c r="AO4418" i="2" s="1"/>
  <c r="AS4418" i="2" s="1"/>
  <c r="AJ4419" i="2"/>
  <c r="AM4419" i="2" s="1"/>
  <c r="AJ4420" i="2"/>
  <c r="AM4420" i="2" s="1"/>
  <c r="AO4420" i="2" s="1"/>
  <c r="AS4420" i="2" s="1"/>
  <c r="AJ4421" i="2"/>
  <c r="AM4421" i="2" s="1"/>
  <c r="AO4421" i="2" s="1"/>
  <c r="AS4421" i="2" s="1"/>
  <c r="AJ4422" i="2"/>
  <c r="AM4422" i="2" s="1"/>
  <c r="AJ4423" i="2"/>
  <c r="AM4423" i="2" s="1"/>
  <c r="AO4423" i="2" s="1"/>
  <c r="AS4423" i="2" s="1"/>
  <c r="AJ4424" i="2"/>
  <c r="AM4424" i="2" s="1"/>
  <c r="AO4424" i="2" s="1"/>
  <c r="AS4424" i="2" s="1"/>
  <c r="AJ4425" i="2"/>
  <c r="AM4425" i="2" s="1"/>
  <c r="AO4425" i="2" s="1"/>
  <c r="AS4425" i="2" s="1"/>
  <c r="AJ4426" i="2"/>
  <c r="AM4426" i="2" s="1"/>
  <c r="AJ4427" i="2"/>
  <c r="AM4427" i="2" s="1"/>
  <c r="AO4427" i="2" s="1"/>
  <c r="AS4427" i="2" s="1"/>
  <c r="AJ4428" i="2"/>
  <c r="AM4428" i="2" s="1"/>
  <c r="AO4428" i="2" s="1"/>
  <c r="AS4428" i="2" s="1"/>
  <c r="AJ4429" i="2"/>
  <c r="AM4429" i="2" s="1"/>
  <c r="AJ4430" i="2"/>
  <c r="AM4430" i="2" s="1"/>
  <c r="AO4430" i="2" s="1"/>
  <c r="AS4430" i="2" s="1"/>
  <c r="AJ4431" i="2"/>
  <c r="AM4431" i="2" s="1"/>
  <c r="AJ4432" i="2"/>
  <c r="AM4432" i="2" s="1"/>
  <c r="AO4432" i="2" s="1"/>
  <c r="AS4432" i="2" s="1"/>
  <c r="AJ4433" i="2"/>
  <c r="AM4433" i="2" s="1"/>
  <c r="AO4433" i="2" s="1"/>
  <c r="AS4433" i="2" s="1"/>
  <c r="AJ4434" i="2"/>
  <c r="AM4434" i="2" s="1"/>
  <c r="AJ4435" i="2"/>
  <c r="AM4435" i="2" s="1"/>
  <c r="AO4435" i="2" s="1"/>
  <c r="AS4435" i="2" s="1"/>
  <c r="AJ4436" i="2"/>
  <c r="AM4436" i="2" s="1"/>
  <c r="AO4436" i="2" s="1"/>
  <c r="AS4436" i="2" s="1"/>
  <c r="AJ4437" i="2"/>
  <c r="AM4437" i="2" s="1"/>
  <c r="AO4437" i="2" s="1"/>
  <c r="AS4437" i="2" s="1"/>
  <c r="AJ4438" i="2"/>
  <c r="AM4438" i="2" s="1"/>
  <c r="AJ4439" i="2"/>
  <c r="AM4439" i="2" s="1"/>
  <c r="AO4439" i="2" s="1"/>
  <c r="AS4439" i="2" s="1"/>
  <c r="AJ4440" i="2"/>
  <c r="AM4440" i="2" s="1"/>
  <c r="AO4440" i="2" s="1"/>
  <c r="AS4440" i="2" s="1"/>
  <c r="AJ4441" i="2"/>
  <c r="AM4441" i="2" s="1"/>
  <c r="AJ4442" i="2"/>
  <c r="AM4442" i="2" s="1"/>
  <c r="AO4442" i="2" s="1"/>
  <c r="AS4442" i="2" s="1"/>
  <c r="AJ4443" i="2"/>
  <c r="AM4443" i="2" s="1"/>
  <c r="AJ4444" i="2"/>
  <c r="AM4444" i="2" s="1"/>
  <c r="AO4444" i="2" s="1"/>
  <c r="AS4444" i="2" s="1"/>
  <c r="AJ4445" i="2"/>
  <c r="AM4445" i="2" s="1"/>
  <c r="AO4445" i="2" s="1"/>
  <c r="AS4445" i="2" s="1"/>
  <c r="AJ4446" i="2"/>
  <c r="AM4446" i="2" s="1"/>
  <c r="AJ4447" i="2"/>
  <c r="AM4447" i="2" s="1"/>
  <c r="AO4447" i="2" s="1"/>
  <c r="AS4447" i="2" s="1"/>
  <c r="AJ4448" i="2"/>
  <c r="AM4448" i="2" s="1"/>
  <c r="AO4448" i="2" s="1"/>
  <c r="AS4448" i="2" s="1"/>
  <c r="AJ4449" i="2"/>
  <c r="AM4449" i="2" s="1"/>
  <c r="AO4449" i="2" s="1"/>
  <c r="AS4449" i="2" s="1"/>
  <c r="AJ4450" i="2"/>
  <c r="AM4450" i="2" s="1"/>
  <c r="AJ4451" i="2"/>
  <c r="AM4451" i="2" s="1"/>
  <c r="AO4451" i="2" s="1"/>
  <c r="AS4451" i="2" s="1"/>
  <c r="AJ4452" i="2"/>
  <c r="AM4452" i="2" s="1"/>
  <c r="AO4452" i="2" s="1"/>
  <c r="AS4452" i="2" s="1"/>
  <c r="AJ4453" i="2"/>
  <c r="AM4453" i="2" s="1"/>
  <c r="AJ4454" i="2"/>
  <c r="AM4454" i="2" s="1"/>
  <c r="AO4454" i="2" s="1"/>
  <c r="AS4454" i="2" s="1"/>
  <c r="AJ4455" i="2"/>
  <c r="AM4455" i="2" s="1"/>
  <c r="AJ4456" i="2"/>
  <c r="AM4456" i="2" s="1"/>
  <c r="AO4456" i="2" s="1"/>
  <c r="AS4456" i="2" s="1"/>
  <c r="AJ4457" i="2"/>
  <c r="AM4457" i="2" s="1"/>
  <c r="AO4457" i="2" s="1"/>
  <c r="AS4457" i="2" s="1"/>
  <c r="AJ4458" i="2"/>
  <c r="AM4458" i="2" s="1"/>
  <c r="AJ4459" i="2"/>
  <c r="AM4459" i="2" s="1"/>
  <c r="AO4459" i="2" s="1"/>
  <c r="AS4459" i="2" s="1"/>
  <c r="AJ4460" i="2"/>
  <c r="AM4460" i="2" s="1"/>
  <c r="AO4460" i="2" s="1"/>
  <c r="AS4460" i="2" s="1"/>
  <c r="AJ4461" i="2"/>
  <c r="AM4461" i="2" s="1"/>
  <c r="AO4461" i="2" s="1"/>
  <c r="AS4461" i="2" s="1"/>
  <c r="AJ4462" i="2"/>
  <c r="AM4462" i="2" s="1"/>
  <c r="AJ4463" i="2"/>
  <c r="AM4463" i="2" s="1"/>
  <c r="AO4463" i="2" s="1"/>
  <c r="AS4463" i="2" s="1"/>
  <c r="AJ4464" i="2"/>
  <c r="AM4464" i="2" s="1"/>
  <c r="AO4464" i="2" s="1"/>
  <c r="AS4464" i="2" s="1"/>
  <c r="AJ4465" i="2"/>
  <c r="AM4465" i="2" s="1"/>
  <c r="AJ4466" i="2"/>
  <c r="AM4466" i="2" s="1"/>
  <c r="AO4466" i="2" s="1"/>
  <c r="AS4466" i="2" s="1"/>
  <c r="AJ4467" i="2"/>
  <c r="AM4467" i="2" s="1"/>
  <c r="AJ4468" i="2"/>
  <c r="AM4468" i="2" s="1"/>
  <c r="AO4468" i="2" s="1"/>
  <c r="AS4468" i="2" s="1"/>
  <c r="AJ4469" i="2"/>
  <c r="AM4469" i="2" s="1"/>
  <c r="AS4469" i="2" s="1"/>
  <c r="AJ4470" i="2"/>
  <c r="AM4470" i="2" s="1"/>
  <c r="AJ4471" i="2"/>
  <c r="AM4471" i="2" s="1"/>
  <c r="AO4471" i="2" s="1"/>
  <c r="AS4471" i="2" s="1"/>
  <c r="AJ4472" i="2"/>
  <c r="AM4472" i="2" s="1"/>
  <c r="AO4472" i="2" s="1"/>
  <c r="AS4472" i="2" s="1"/>
  <c r="AJ4473" i="2"/>
  <c r="AM4473" i="2" s="1"/>
  <c r="AO4473" i="2" s="1"/>
  <c r="AS4473" i="2" s="1"/>
  <c r="AJ4474" i="2"/>
  <c r="AM4474" i="2" s="1"/>
  <c r="AJ4475" i="2"/>
  <c r="AM4475" i="2" s="1"/>
  <c r="AO4475" i="2" s="1"/>
  <c r="AS4475" i="2" s="1"/>
  <c r="AJ4476" i="2"/>
  <c r="AM4476" i="2" s="1"/>
  <c r="AO4476" i="2" s="1"/>
  <c r="AS4476" i="2" s="1"/>
  <c r="AJ4477" i="2"/>
  <c r="AM4477" i="2" s="1"/>
  <c r="AJ4478" i="2"/>
  <c r="AM4478" i="2" s="1"/>
  <c r="AO4478" i="2" s="1"/>
  <c r="AS4478" i="2" s="1"/>
  <c r="AJ4479" i="2"/>
  <c r="AM4479" i="2" s="1"/>
  <c r="AJ4480" i="2"/>
  <c r="AM4480" i="2" s="1"/>
  <c r="AO4480" i="2" s="1"/>
  <c r="AS4480" i="2" s="1"/>
  <c r="AJ4481" i="2"/>
  <c r="AM4481" i="2" s="1"/>
  <c r="AO4481" i="2" s="1"/>
  <c r="AS4481" i="2" s="1"/>
  <c r="AJ4482" i="2"/>
  <c r="AM4482" i="2" s="1"/>
  <c r="AJ4483" i="2"/>
  <c r="AM4483" i="2" s="1"/>
  <c r="AO4483" i="2" s="1"/>
  <c r="AS4483" i="2" s="1"/>
  <c r="AJ4484" i="2"/>
  <c r="AM4484" i="2" s="1"/>
  <c r="AO4484" i="2" s="1"/>
  <c r="AS4484" i="2" s="1"/>
  <c r="AJ4485" i="2"/>
  <c r="AM4485" i="2" s="1"/>
  <c r="AO4485" i="2" s="1"/>
  <c r="AS4485" i="2" s="1"/>
  <c r="AJ4486" i="2"/>
  <c r="AM4486" i="2" s="1"/>
  <c r="AJ4487" i="2"/>
  <c r="AM4487" i="2" s="1"/>
  <c r="AO4487" i="2" s="1"/>
  <c r="AS4487" i="2" s="1"/>
  <c r="AJ4488" i="2"/>
  <c r="AM4488" i="2" s="1"/>
  <c r="AO4488" i="2" s="1"/>
  <c r="AS4488" i="2" s="1"/>
  <c r="AJ4489" i="2"/>
  <c r="AM4489" i="2" s="1"/>
  <c r="AJ4490" i="2"/>
  <c r="AM4490" i="2" s="1"/>
  <c r="AO4490" i="2" s="1"/>
  <c r="AS4490" i="2" s="1"/>
  <c r="AJ4491" i="2"/>
  <c r="AM4491" i="2" s="1"/>
  <c r="AJ4492" i="2"/>
  <c r="AM4492" i="2" s="1"/>
  <c r="AO4492" i="2" s="1"/>
  <c r="AS4492" i="2" s="1"/>
  <c r="AJ4493" i="2"/>
  <c r="AM4493" i="2" s="1"/>
  <c r="AO4493" i="2" s="1"/>
  <c r="AS4493" i="2" s="1"/>
  <c r="AJ4494" i="2"/>
  <c r="AM4494" i="2" s="1"/>
  <c r="AJ4495" i="2"/>
  <c r="AM4495" i="2" s="1"/>
  <c r="AO4495" i="2" s="1"/>
  <c r="AS4495" i="2" s="1"/>
  <c r="AJ4496" i="2"/>
  <c r="AM4496" i="2" s="1"/>
  <c r="AO4496" i="2" s="1"/>
  <c r="AS4496" i="2" s="1"/>
  <c r="AJ4497" i="2"/>
  <c r="AM4497" i="2" s="1"/>
  <c r="AO4497" i="2" s="1"/>
  <c r="AS4497" i="2" s="1"/>
  <c r="AJ4498" i="2"/>
  <c r="AM4498" i="2" s="1"/>
  <c r="AJ4499" i="2"/>
  <c r="AM4499" i="2" s="1"/>
  <c r="AO4499" i="2" s="1"/>
  <c r="AS4499" i="2" s="1"/>
  <c r="AJ4500" i="2"/>
  <c r="AM4500" i="2" s="1"/>
  <c r="AO4500" i="2" s="1"/>
  <c r="AS4500" i="2" s="1"/>
  <c r="AJ4501" i="2"/>
  <c r="AM4501" i="2" s="1"/>
  <c r="AJ4502" i="2"/>
  <c r="AM4502" i="2" s="1"/>
  <c r="AO4502" i="2" s="1"/>
  <c r="AS4502" i="2" s="1"/>
  <c r="AJ4503" i="2"/>
  <c r="AM4503" i="2" s="1"/>
  <c r="AJ4504" i="2"/>
  <c r="AM4504" i="2" s="1"/>
  <c r="AO4504" i="2" s="1"/>
  <c r="AS4504" i="2" s="1"/>
  <c r="AJ4505" i="2"/>
  <c r="AM4505" i="2" s="1"/>
  <c r="AO4505" i="2" s="1"/>
  <c r="AS4505" i="2" s="1"/>
  <c r="AJ4506" i="2"/>
  <c r="AM4506" i="2" s="1"/>
  <c r="AJ4507" i="2"/>
  <c r="AM4507" i="2" s="1"/>
  <c r="AO4507" i="2" s="1"/>
  <c r="AS4507" i="2" s="1"/>
  <c r="AJ4508" i="2"/>
  <c r="AM4508" i="2" s="1"/>
  <c r="AO4508" i="2" s="1"/>
  <c r="AS4508" i="2" s="1"/>
  <c r="AJ4509" i="2"/>
  <c r="AM4509" i="2" s="1"/>
  <c r="AO4509" i="2" s="1"/>
  <c r="AS4509" i="2" s="1"/>
  <c r="AJ4510" i="2"/>
  <c r="AM4510" i="2" s="1"/>
  <c r="AJ4511" i="2"/>
  <c r="AM4511" i="2" s="1"/>
  <c r="AO4511" i="2" s="1"/>
  <c r="AS4511" i="2" s="1"/>
  <c r="AJ4512" i="2"/>
  <c r="AM4512" i="2" s="1"/>
  <c r="AO4512" i="2" s="1"/>
  <c r="AS4512" i="2" s="1"/>
  <c r="AJ4513" i="2"/>
  <c r="AM4513" i="2" s="1"/>
  <c r="AJ4514" i="2"/>
  <c r="AM4514" i="2" s="1"/>
  <c r="AO4514" i="2" s="1"/>
  <c r="AS4514" i="2" s="1"/>
  <c r="AJ4515" i="2"/>
  <c r="AM4515" i="2" s="1"/>
  <c r="AJ4516" i="2"/>
  <c r="AM4516" i="2" s="1"/>
  <c r="AO4516" i="2" s="1"/>
  <c r="AS4516" i="2" s="1"/>
  <c r="AJ4517" i="2"/>
  <c r="AM4517" i="2" s="1"/>
  <c r="AO4517" i="2" s="1"/>
  <c r="AS4517" i="2" s="1"/>
  <c r="AJ4518" i="2"/>
  <c r="AM4518" i="2" s="1"/>
  <c r="AJ4519" i="2"/>
  <c r="AM4519" i="2" s="1"/>
  <c r="AO4519" i="2" s="1"/>
  <c r="AS4519" i="2" s="1"/>
  <c r="AJ4520" i="2"/>
  <c r="AM4520" i="2" s="1"/>
  <c r="AO4520" i="2" s="1"/>
  <c r="AS4520" i="2" s="1"/>
  <c r="AJ4521" i="2"/>
  <c r="AM4521" i="2" s="1"/>
  <c r="AO4521" i="2" s="1"/>
  <c r="AS4521" i="2" s="1"/>
  <c r="AJ4522" i="2"/>
  <c r="AM4522" i="2" s="1"/>
  <c r="AJ4523" i="2"/>
  <c r="AM4523" i="2" s="1"/>
  <c r="AO4523" i="2" s="1"/>
  <c r="AS4523" i="2" s="1"/>
  <c r="AJ4524" i="2"/>
  <c r="AM4524" i="2" s="1"/>
  <c r="AO4524" i="2" s="1"/>
  <c r="AS4524" i="2" s="1"/>
  <c r="AJ4525" i="2"/>
  <c r="AM4525" i="2" s="1"/>
  <c r="AJ4526" i="2"/>
  <c r="AM4526" i="2" s="1"/>
  <c r="AO4526" i="2" s="1"/>
  <c r="AS4526" i="2" s="1"/>
  <c r="AJ4527" i="2"/>
  <c r="AM4527" i="2" s="1"/>
  <c r="AJ4528" i="2"/>
  <c r="AM4528" i="2" s="1"/>
  <c r="AO4528" i="2" s="1"/>
  <c r="AS4528" i="2" s="1"/>
  <c r="AJ4529" i="2"/>
  <c r="AM4529" i="2" s="1"/>
  <c r="AO4529" i="2" s="1"/>
  <c r="AS4529" i="2" s="1"/>
  <c r="AJ4530" i="2"/>
  <c r="AM4530" i="2" s="1"/>
  <c r="AJ4531" i="2"/>
  <c r="AM4531" i="2" s="1"/>
  <c r="AO4531" i="2" s="1"/>
  <c r="AS4531" i="2" s="1"/>
  <c r="AJ4532" i="2"/>
  <c r="AM4532" i="2" s="1"/>
  <c r="AO4532" i="2" s="1"/>
  <c r="AS4532" i="2" s="1"/>
  <c r="AJ4533" i="2"/>
  <c r="AM4533" i="2" s="1"/>
  <c r="AO4533" i="2" s="1"/>
  <c r="AS4533" i="2" s="1"/>
  <c r="AJ4534" i="2"/>
  <c r="AM4534" i="2" s="1"/>
  <c r="AJ4535" i="2"/>
  <c r="AM4535" i="2" s="1"/>
  <c r="AO4535" i="2" s="1"/>
  <c r="AS4535" i="2" s="1"/>
  <c r="AJ4536" i="2"/>
  <c r="AM4536" i="2" s="1"/>
  <c r="AO4536" i="2" s="1"/>
  <c r="AS4536" i="2" s="1"/>
  <c r="AJ4537" i="2"/>
  <c r="AM4537" i="2" s="1"/>
  <c r="AJ4538" i="2"/>
  <c r="AM4538" i="2" s="1"/>
  <c r="AO4538" i="2" s="1"/>
  <c r="AS4538" i="2" s="1"/>
  <c r="AJ4539" i="2"/>
  <c r="AM4539" i="2" s="1"/>
  <c r="AJ4540" i="2"/>
  <c r="AM4540" i="2" s="1"/>
  <c r="AO4540" i="2" s="1"/>
  <c r="AS4540" i="2" s="1"/>
  <c r="AJ4541" i="2"/>
  <c r="AM4541" i="2" s="1"/>
  <c r="AO4541" i="2" s="1"/>
  <c r="AS4541" i="2" s="1"/>
  <c r="AJ4542" i="2"/>
  <c r="AM4542" i="2" s="1"/>
  <c r="AJ4543" i="2"/>
  <c r="AM4543" i="2" s="1"/>
  <c r="AO4543" i="2" s="1"/>
  <c r="AS4543" i="2" s="1"/>
  <c r="AJ4544" i="2"/>
  <c r="AM4544" i="2" s="1"/>
  <c r="AO4544" i="2" s="1"/>
  <c r="AS4544" i="2" s="1"/>
  <c r="AJ4545" i="2"/>
  <c r="AM4545" i="2" s="1"/>
  <c r="AO4545" i="2" s="1"/>
  <c r="AS4545" i="2" s="1"/>
  <c r="AJ4546" i="2"/>
  <c r="AM4546" i="2" s="1"/>
  <c r="AJ4547" i="2"/>
  <c r="AM4547" i="2" s="1"/>
  <c r="AO4547" i="2" s="1"/>
  <c r="AS4547" i="2" s="1"/>
  <c r="AJ4548" i="2"/>
  <c r="AM4548" i="2" s="1"/>
  <c r="AO4548" i="2" s="1"/>
  <c r="AS4548" i="2" s="1"/>
  <c r="AJ4549" i="2"/>
  <c r="AM4549" i="2" s="1"/>
  <c r="AJ4550" i="2"/>
  <c r="AM4550" i="2" s="1"/>
  <c r="AO4550" i="2" s="1"/>
  <c r="AS4550" i="2" s="1"/>
  <c r="AJ4551" i="2"/>
  <c r="AM4551" i="2" s="1"/>
  <c r="AJ4552" i="2"/>
  <c r="AM4552" i="2" s="1"/>
  <c r="AO4552" i="2" s="1"/>
  <c r="AS4552" i="2" s="1"/>
  <c r="AJ4553" i="2"/>
  <c r="AM4553" i="2" s="1"/>
  <c r="AO4553" i="2" s="1"/>
  <c r="AS4553" i="2" s="1"/>
  <c r="AJ4554" i="2"/>
  <c r="AM4554" i="2" s="1"/>
  <c r="AJ4555" i="2"/>
  <c r="AM4555" i="2" s="1"/>
  <c r="AO4555" i="2" s="1"/>
  <c r="AS4555" i="2" s="1"/>
  <c r="AJ4556" i="2"/>
  <c r="AM4556" i="2" s="1"/>
  <c r="AO4556" i="2" s="1"/>
  <c r="AS4556" i="2" s="1"/>
  <c r="AJ4557" i="2"/>
  <c r="AM4557" i="2" s="1"/>
  <c r="AO4557" i="2" s="1"/>
  <c r="AS4557" i="2" s="1"/>
  <c r="AJ4558" i="2"/>
  <c r="AM4558" i="2" s="1"/>
  <c r="AJ4559" i="2"/>
  <c r="AM4559" i="2" s="1"/>
  <c r="AO4559" i="2" s="1"/>
  <c r="AS4559" i="2" s="1"/>
  <c r="AJ4560" i="2"/>
  <c r="AM4560" i="2" s="1"/>
  <c r="AO4560" i="2" s="1"/>
  <c r="AS4560" i="2" s="1"/>
  <c r="AJ4561" i="2"/>
  <c r="AM4561" i="2" s="1"/>
  <c r="AJ4562" i="2"/>
  <c r="AM4562" i="2" s="1"/>
  <c r="AO4562" i="2" s="1"/>
  <c r="AS4562" i="2" s="1"/>
  <c r="AJ4563" i="2"/>
  <c r="AM4563" i="2" s="1"/>
  <c r="AJ4564" i="2"/>
  <c r="AM4564" i="2" s="1"/>
  <c r="AO4564" i="2" s="1"/>
  <c r="AS4564" i="2" s="1"/>
  <c r="AJ4565" i="2"/>
  <c r="AM4565" i="2" s="1"/>
  <c r="AO4565" i="2" s="1"/>
  <c r="AS4565" i="2" s="1"/>
  <c r="AJ4566" i="2"/>
  <c r="AM4566" i="2" s="1"/>
  <c r="AJ4567" i="2"/>
  <c r="AM4567" i="2" s="1"/>
  <c r="AO4567" i="2" s="1"/>
  <c r="AS4567" i="2" s="1"/>
  <c r="AJ4568" i="2"/>
  <c r="AM4568" i="2" s="1"/>
  <c r="AO4568" i="2" s="1"/>
  <c r="AS4568" i="2" s="1"/>
  <c r="AJ4569" i="2"/>
  <c r="AM4569" i="2" s="1"/>
  <c r="AO4569" i="2" s="1"/>
  <c r="AS4569" i="2" s="1"/>
  <c r="AJ4570" i="2"/>
  <c r="AM4570" i="2" s="1"/>
  <c r="AJ4571" i="2"/>
  <c r="AM4571" i="2" s="1"/>
  <c r="AO4571" i="2" s="1"/>
  <c r="AS4571" i="2" s="1"/>
  <c r="AJ4572" i="2"/>
  <c r="AM4572" i="2" s="1"/>
  <c r="AO4572" i="2" s="1"/>
  <c r="AS4572" i="2" s="1"/>
  <c r="AJ4573" i="2"/>
  <c r="AM4573" i="2" s="1"/>
  <c r="AJ4574" i="2"/>
  <c r="AM4574" i="2" s="1"/>
  <c r="AO4574" i="2" s="1"/>
  <c r="AS4574" i="2" s="1"/>
  <c r="AJ4575" i="2"/>
  <c r="AM4575" i="2" s="1"/>
  <c r="AJ4576" i="2"/>
  <c r="AM4576" i="2" s="1"/>
  <c r="AO4576" i="2" s="1"/>
  <c r="AS4576" i="2" s="1"/>
  <c r="AJ4577" i="2"/>
  <c r="AM4577" i="2" s="1"/>
  <c r="AO4577" i="2" s="1"/>
  <c r="AS4577" i="2" s="1"/>
  <c r="AJ4578" i="2"/>
  <c r="AM4578" i="2" s="1"/>
  <c r="AJ4579" i="2"/>
  <c r="AM4579" i="2" s="1"/>
  <c r="AO4579" i="2" s="1"/>
  <c r="AS4579" i="2" s="1"/>
  <c r="AJ4580" i="2"/>
  <c r="AM4580" i="2" s="1"/>
  <c r="AO4580" i="2" s="1"/>
  <c r="AS4580" i="2" s="1"/>
  <c r="AJ4581" i="2"/>
  <c r="AM4581" i="2" s="1"/>
  <c r="AO4581" i="2" s="1"/>
  <c r="AS4581" i="2" s="1"/>
  <c r="AJ4582" i="2"/>
  <c r="AM4582" i="2" s="1"/>
  <c r="AJ4583" i="2"/>
  <c r="AM4583" i="2" s="1"/>
  <c r="AO4583" i="2" s="1"/>
  <c r="AS4583" i="2" s="1"/>
  <c r="AJ4584" i="2"/>
  <c r="AM4584" i="2" s="1"/>
  <c r="AO4584" i="2" s="1"/>
  <c r="AS4584" i="2" s="1"/>
  <c r="AJ4585" i="2"/>
  <c r="AM4585" i="2" s="1"/>
  <c r="AJ4586" i="2"/>
  <c r="AM4586" i="2" s="1"/>
  <c r="AO4586" i="2" s="1"/>
  <c r="AS4586" i="2" s="1"/>
  <c r="AJ4587" i="2"/>
  <c r="AM4587" i="2" s="1"/>
  <c r="AJ4588" i="2"/>
  <c r="AM4588" i="2" s="1"/>
  <c r="AO4588" i="2" s="1"/>
  <c r="AS4588" i="2" s="1"/>
  <c r="AJ4589" i="2"/>
  <c r="AM4589" i="2" s="1"/>
  <c r="AO4589" i="2" s="1"/>
  <c r="AS4589" i="2" s="1"/>
  <c r="AJ4590" i="2"/>
  <c r="AM4590" i="2" s="1"/>
  <c r="AJ4591" i="2"/>
  <c r="AM4591" i="2" s="1"/>
  <c r="AO4591" i="2" s="1"/>
  <c r="AS4591" i="2" s="1"/>
  <c r="AJ4592" i="2"/>
  <c r="AM4592" i="2" s="1"/>
  <c r="AO4592" i="2" s="1"/>
  <c r="AS4592" i="2" s="1"/>
  <c r="AJ4593" i="2"/>
  <c r="AM4593" i="2" s="1"/>
  <c r="AO4593" i="2" s="1"/>
  <c r="AS4593" i="2" s="1"/>
  <c r="AJ4594" i="2"/>
  <c r="AM4594" i="2" s="1"/>
  <c r="AJ4595" i="2"/>
  <c r="AM4595" i="2" s="1"/>
  <c r="AO4595" i="2" s="1"/>
  <c r="AS4595" i="2" s="1"/>
  <c r="AJ4596" i="2"/>
  <c r="AM4596" i="2" s="1"/>
  <c r="AO4596" i="2" s="1"/>
  <c r="AS4596" i="2" s="1"/>
  <c r="AJ4597" i="2"/>
  <c r="AM4597" i="2" s="1"/>
  <c r="AJ4598" i="2"/>
  <c r="AM4598" i="2" s="1"/>
  <c r="AO4598" i="2" s="1"/>
  <c r="AS4598" i="2" s="1"/>
  <c r="AJ4599" i="2"/>
  <c r="AM4599" i="2" s="1"/>
  <c r="AJ4600" i="2"/>
  <c r="AM4600" i="2" s="1"/>
  <c r="AO4600" i="2" s="1"/>
  <c r="AS4600" i="2" s="1"/>
  <c r="AJ4601" i="2"/>
  <c r="AM4601" i="2" s="1"/>
  <c r="AO4601" i="2" s="1"/>
  <c r="AS4601" i="2" s="1"/>
  <c r="AJ4602" i="2"/>
  <c r="AM4602" i="2" s="1"/>
  <c r="AJ4603" i="2"/>
  <c r="AM4603" i="2" s="1"/>
  <c r="AO4603" i="2" s="1"/>
  <c r="AS4603" i="2" s="1"/>
  <c r="AJ4604" i="2"/>
  <c r="AM4604" i="2" s="1"/>
  <c r="AO4604" i="2" s="1"/>
  <c r="AS4604" i="2" s="1"/>
  <c r="AJ4605" i="2"/>
  <c r="AM4605" i="2" s="1"/>
  <c r="AO4605" i="2" s="1"/>
  <c r="AS4605" i="2" s="1"/>
  <c r="AJ4606" i="2"/>
  <c r="AM4606" i="2" s="1"/>
  <c r="AJ4607" i="2"/>
  <c r="AM4607" i="2" s="1"/>
  <c r="AO4607" i="2" s="1"/>
  <c r="AS4607" i="2" s="1"/>
  <c r="AJ4608" i="2"/>
  <c r="AM4608" i="2" s="1"/>
  <c r="AO4608" i="2" s="1"/>
  <c r="AS4608" i="2" s="1"/>
  <c r="AJ4609" i="2"/>
  <c r="AM4609" i="2" s="1"/>
  <c r="AJ4610" i="2"/>
  <c r="AM4610" i="2" s="1"/>
  <c r="AO4610" i="2" s="1"/>
  <c r="AS4610" i="2" s="1"/>
  <c r="AJ4611" i="2"/>
  <c r="AM4611" i="2" s="1"/>
  <c r="AJ4612" i="2"/>
  <c r="AM4612" i="2" s="1"/>
  <c r="AO4612" i="2" s="1"/>
  <c r="AS4612" i="2" s="1"/>
  <c r="AJ4613" i="2"/>
  <c r="AM4613" i="2" s="1"/>
  <c r="AO4613" i="2" s="1"/>
  <c r="AS4613" i="2" s="1"/>
  <c r="AJ4614" i="2"/>
  <c r="AM4614" i="2" s="1"/>
  <c r="AJ4615" i="2"/>
  <c r="AM4615" i="2" s="1"/>
  <c r="AO4615" i="2" s="1"/>
  <c r="AS4615" i="2" s="1"/>
  <c r="AJ4616" i="2"/>
  <c r="AM4616" i="2" s="1"/>
  <c r="AO4616" i="2" s="1"/>
  <c r="AS4616" i="2" s="1"/>
  <c r="AJ4617" i="2"/>
  <c r="AM4617" i="2" s="1"/>
  <c r="AO4617" i="2" s="1"/>
  <c r="AS4617" i="2" s="1"/>
  <c r="AJ4618" i="2"/>
  <c r="AM4618" i="2" s="1"/>
  <c r="AJ4619" i="2"/>
  <c r="AM4619" i="2" s="1"/>
  <c r="AO4619" i="2" s="1"/>
  <c r="AS4619" i="2" s="1"/>
  <c r="AJ4620" i="2"/>
  <c r="AM4620" i="2" s="1"/>
  <c r="AO4620" i="2" s="1"/>
  <c r="AS4620" i="2" s="1"/>
  <c r="AJ4621" i="2"/>
  <c r="AM4621" i="2" s="1"/>
  <c r="AJ4622" i="2"/>
  <c r="AM4622" i="2" s="1"/>
  <c r="AO4622" i="2" s="1"/>
  <c r="AS4622" i="2" s="1"/>
  <c r="AJ4623" i="2"/>
  <c r="AM4623" i="2" s="1"/>
  <c r="AJ4624" i="2"/>
  <c r="AM4624" i="2" s="1"/>
  <c r="AO4624" i="2" s="1"/>
  <c r="AS4624" i="2" s="1"/>
  <c r="AJ4625" i="2"/>
  <c r="AM4625" i="2" s="1"/>
  <c r="AO4625" i="2" s="1"/>
  <c r="AS4625" i="2" s="1"/>
  <c r="AJ4626" i="2"/>
  <c r="AM4626" i="2" s="1"/>
  <c r="AJ4627" i="2"/>
  <c r="AM4627" i="2" s="1"/>
  <c r="AO4627" i="2" s="1"/>
  <c r="AS4627" i="2" s="1"/>
  <c r="AJ4628" i="2"/>
  <c r="AM4628" i="2" s="1"/>
  <c r="AO4628" i="2" s="1"/>
  <c r="AS4628" i="2" s="1"/>
  <c r="AJ4629" i="2"/>
  <c r="AM4629" i="2" s="1"/>
  <c r="AO4629" i="2" s="1"/>
  <c r="AS4629" i="2" s="1"/>
  <c r="AJ4630" i="2"/>
  <c r="AM4630" i="2" s="1"/>
  <c r="AJ4631" i="2"/>
  <c r="AM4631" i="2" s="1"/>
  <c r="AO4631" i="2" s="1"/>
  <c r="AS4631" i="2" s="1"/>
  <c r="AJ4632" i="2"/>
  <c r="AM4632" i="2" s="1"/>
  <c r="AO4632" i="2" s="1"/>
  <c r="AS4632" i="2" s="1"/>
  <c r="AJ4633" i="2"/>
  <c r="AM4633" i="2" s="1"/>
  <c r="AJ4634" i="2"/>
  <c r="AM4634" i="2" s="1"/>
  <c r="AO4634" i="2" s="1"/>
  <c r="AS4634" i="2" s="1"/>
  <c r="AJ4635" i="2"/>
  <c r="AM4635" i="2" s="1"/>
  <c r="AJ4636" i="2"/>
  <c r="AM4636" i="2" s="1"/>
  <c r="AO4636" i="2" s="1"/>
  <c r="AS4636" i="2" s="1"/>
  <c r="AJ4637" i="2"/>
  <c r="AM4637" i="2" s="1"/>
  <c r="AO4637" i="2" s="1"/>
  <c r="AS4637" i="2" s="1"/>
  <c r="AJ4638" i="2"/>
  <c r="AM4638" i="2" s="1"/>
  <c r="AJ4639" i="2"/>
  <c r="AM4639" i="2" s="1"/>
  <c r="AO4639" i="2" s="1"/>
  <c r="AS4639" i="2" s="1"/>
  <c r="AJ4640" i="2"/>
  <c r="AM4640" i="2" s="1"/>
  <c r="AO4640" i="2" s="1"/>
  <c r="AS4640" i="2" s="1"/>
  <c r="AJ4641" i="2"/>
  <c r="AM4641" i="2" s="1"/>
  <c r="AO4641" i="2" s="1"/>
  <c r="AS4641" i="2" s="1"/>
  <c r="AJ4642" i="2"/>
  <c r="AM4642" i="2" s="1"/>
  <c r="AJ4643" i="2"/>
  <c r="AM4643" i="2" s="1"/>
  <c r="AO4643" i="2" s="1"/>
  <c r="AS4643" i="2" s="1"/>
  <c r="AJ4644" i="2"/>
  <c r="AM4644" i="2" s="1"/>
  <c r="AO4644" i="2" s="1"/>
  <c r="AS4644" i="2" s="1"/>
  <c r="AJ4645" i="2"/>
  <c r="AM4645" i="2" s="1"/>
  <c r="AJ4646" i="2"/>
  <c r="AM4646" i="2" s="1"/>
  <c r="AO4646" i="2" s="1"/>
  <c r="AS4646" i="2" s="1"/>
  <c r="AJ4647" i="2"/>
  <c r="AM4647" i="2" s="1"/>
  <c r="AJ4648" i="2"/>
  <c r="AM4648" i="2" s="1"/>
  <c r="AO4648" i="2" s="1"/>
  <c r="AS4648" i="2" s="1"/>
  <c r="AJ4649" i="2"/>
  <c r="AM4649" i="2" s="1"/>
  <c r="AO4649" i="2" s="1"/>
  <c r="AS4649" i="2" s="1"/>
  <c r="AJ4650" i="2"/>
  <c r="AM4650" i="2" s="1"/>
  <c r="AJ4651" i="2"/>
  <c r="AM4651" i="2" s="1"/>
  <c r="AO4651" i="2" s="1"/>
  <c r="AS4651" i="2" s="1"/>
  <c r="AJ4652" i="2"/>
  <c r="AM4652" i="2" s="1"/>
  <c r="AO4652" i="2" s="1"/>
  <c r="AS4652" i="2" s="1"/>
  <c r="AJ4653" i="2"/>
  <c r="AM4653" i="2" s="1"/>
  <c r="AO4653" i="2" s="1"/>
  <c r="AS4653" i="2" s="1"/>
  <c r="AJ4654" i="2"/>
  <c r="AM4654" i="2" s="1"/>
  <c r="AJ4655" i="2"/>
  <c r="AM4655" i="2" s="1"/>
  <c r="AO4655" i="2" s="1"/>
  <c r="AS4655" i="2" s="1"/>
  <c r="AJ4656" i="2"/>
  <c r="AM4656" i="2" s="1"/>
  <c r="AO4656" i="2" s="1"/>
  <c r="AS4656" i="2" s="1"/>
  <c r="AJ4657" i="2"/>
  <c r="AM4657" i="2" s="1"/>
  <c r="AJ4658" i="2"/>
  <c r="AM4658" i="2" s="1"/>
  <c r="AO4658" i="2" s="1"/>
  <c r="AS4658" i="2" s="1"/>
  <c r="AJ4659" i="2"/>
  <c r="AM4659" i="2" s="1"/>
  <c r="AJ4660" i="2"/>
  <c r="AM4660" i="2" s="1"/>
  <c r="AO4660" i="2" s="1"/>
  <c r="AS4660" i="2" s="1"/>
  <c r="AJ4661" i="2"/>
  <c r="AM4661" i="2" s="1"/>
  <c r="AO4661" i="2" s="1"/>
  <c r="AS4661" i="2" s="1"/>
  <c r="AJ4662" i="2"/>
  <c r="AM4662" i="2" s="1"/>
  <c r="AJ4663" i="2"/>
  <c r="AM4663" i="2" s="1"/>
  <c r="AO4663" i="2" s="1"/>
  <c r="AS4663" i="2" s="1"/>
  <c r="AJ4664" i="2"/>
  <c r="AM4664" i="2" s="1"/>
  <c r="AO4664" i="2" s="1"/>
  <c r="AS4664" i="2" s="1"/>
  <c r="AJ4665" i="2"/>
  <c r="AM4665" i="2" s="1"/>
  <c r="AO4665" i="2" s="1"/>
  <c r="AS4665" i="2" s="1"/>
  <c r="AJ4666" i="2"/>
  <c r="AM4666" i="2" s="1"/>
  <c r="AJ4667" i="2"/>
  <c r="AM4667" i="2" s="1"/>
  <c r="AO4667" i="2" s="1"/>
  <c r="AS4667" i="2" s="1"/>
  <c r="AJ4668" i="2"/>
  <c r="AM4668" i="2" s="1"/>
  <c r="AO4668" i="2" s="1"/>
  <c r="AS4668" i="2" s="1"/>
  <c r="AJ4669" i="2"/>
  <c r="AM4669" i="2" s="1"/>
  <c r="AJ4670" i="2"/>
  <c r="AM4670" i="2" s="1"/>
  <c r="AO4670" i="2" s="1"/>
  <c r="AS4670" i="2" s="1"/>
  <c r="AJ4671" i="2"/>
  <c r="AM4671" i="2" s="1"/>
  <c r="AJ4672" i="2"/>
  <c r="AM4672" i="2" s="1"/>
  <c r="AO4672" i="2" s="1"/>
  <c r="AS4672" i="2" s="1"/>
  <c r="AJ4673" i="2"/>
  <c r="AM4673" i="2" s="1"/>
  <c r="AO4673" i="2" s="1"/>
  <c r="AS4673" i="2" s="1"/>
  <c r="AJ4674" i="2"/>
  <c r="AM4674" i="2" s="1"/>
  <c r="AJ4675" i="2"/>
  <c r="AM4675" i="2" s="1"/>
  <c r="AO4675" i="2" s="1"/>
  <c r="AS4675" i="2" s="1"/>
  <c r="AJ4676" i="2"/>
  <c r="AM4676" i="2" s="1"/>
  <c r="AO4676" i="2" s="1"/>
  <c r="AS4676" i="2" s="1"/>
  <c r="AJ4677" i="2"/>
  <c r="AM4677" i="2" s="1"/>
  <c r="AO4677" i="2" s="1"/>
  <c r="AS4677" i="2" s="1"/>
  <c r="AJ4678" i="2"/>
  <c r="AM4678" i="2" s="1"/>
  <c r="AJ4679" i="2"/>
  <c r="AM4679" i="2" s="1"/>
  <c r="AO4679" i="2" s="1"/>
  <c r="AS4679" i="2" s="1"/>
  <c r="AJ4680" i="2"/>
  <c r="AM4680" i="2" s="1"/>
  <c r="AO4680" i="2" s="1"/>
  <c r="AS4680" i="2" s="1"/>
  <c r="AJ4681" i="2"/>
  <c r="AM4681" i="2" s="1"/>
  <c r="AJ4682" i="2"/>
  <c r="AM4682" i="2" s="1"/>
  <c r="AO4682" i="2" s="1"/>
  <c r="AS4682" i="2" s="1"/>
  <c r="AJ4683" i="2"/>
  <c r="AM4683" i="2" s="1"/>
  <c r="AJ4684" i="2"/>
  <c r="AM4684" i="2" s="1"/>
  <c r="AO4684" i="2" s="1"/>
  <c r="AS4684" i="2" s="1"/>
  <c r="AJ4685" i="2"/>
  <c r="AM4685" i="2" s="1"/>
  <c r="AO4685" i="2" s="1"/>
  <c r="AS4685" i="2" s="1"/>
  <c r="AJ4686" i="2"/>
  <c r="AM4686" i="2" s="1"/>
  <c r="AJ4687" i="2"/>
  <c r="AM4687" i="2" s="1"/>
  <c r="AO4687" i="2" s="1"/>
  <c r="AS4687" i="2" s="1"/>
  <c r="AJ4688" i="2"/>
  <c r="AM4688" i="2" s="1"/>
  <c r="AO4688" i="2" s="1"/>
  <c r="AS4688" i="2" s="1"/>
  <c r="AJ4689" i="2"/>
  <c r="AM4689" i="2" s="1"/>
  <c r="AO4689" i="2" s="1"/>
  <c r="AS4689" i="2" s="1"/>
  <c r="AJ4690" i="2"/>
  <c r="AM4690" i="2" s="1"/>
  <c r="AJ4691" i="2"/>
  <c r="AM4691" i="2" s="1"/>
  <c r="AO4691" i="2" s="1"/>
  <c r="AS4691" i="2" s="1"/>
  <c r="AJ4692" i="2"/>
  <c r="AM4692" i="2" s="1"/>
  <c r="AO4692" i="2" s="1"/>
  <c r="AS4692" i="2" s="1"/>
  <c r="AJ4693" i="2"/>
  <c r="AM4693" i="2" s="1"/>
  <c r="AJ4694" i="2"/>
  <c r="AM4694" i="2" s="1"/>
  <c r="AO4694" i="2" s="1"/>
  <c r="AS4694" i="2" s="1"/>
  <c r="AJ4695" i="2"/>
  <c r="AM4695" i="2" s="1"/>
  <c r="AJ4696" i="2"/>
  <c r="AM4696" i="2" s="1"/>
  <c r="AO4696" i="2" s="1"/>
  <c r="AS4696" i="2" s="1"/>
  <c r="AJ4697" i="2"/>
  <c r="AM4697" i="2" s="1"/>
  <c r="AO4697" i="2" s="1"/>
  <c r="AS4697" i="2" s="1"/>
  <c r="AJ4698" i="2"/>
  <c r="AM4698" i="2" s="1"/>
  <c r="AJ4699" i="2"/>
  <c r="AM4699" i="2" s="1"/>
  <c r="AO4699" i="2" s="1"/>
  <c r="AS4699" i="2" s="1"/>
  <c r="AJ4700" i="2"/>
  <c r="AM4700" i="2" s="1"/>
  <c r="AO4700" i="2" s="1"/>
  <c r="AS4700" i="2" s="1"/>
  <c r="AJ4701" i="2"/>
  <c r="AM4701" i="2" s="1"/>
  <c r="AO4701" i="2" s="1"/>
  <c r="AS4701" i="2" s="1"/>
  <c r="AJ4702" i="2"/>
  <c r="AM4702" i="2" s="1"/>
  <c r="AJ4703" i="2"/>
  <c r="AM4703" i="2" s="1"/>
  <c r="AO4703" i="2" s="1"/>
  <c r="AS4703" i="2" s="1"/>
  <c r="AJ4704" i="2"/>
  <c r="AM4704" i="2" s="1"/>
  <c r="AO4704" i="2" s="1"/>
  <c r="AS4704" i="2" s="1"/>
  <c r="AJ4705" i="2"/>
  <c r="AM4705" i="2" s="1"/>
  <c r="AJ4706" i="2"/>
  <c r="AM4706" i="2" s="1"/>
  <c r="AO4706" i="2" s="1"/>
  <c r="AS4706" i="2" s="1"/>
  <c r="AJ4707" i="2"/>
  <c r="AM4707" i="2" s="1"/>
  <c r="AJ4708" i="2"/>
  <c r="AM4708" i="2" s="1"/>
  <c r="AO4708" i="2" s="1"/>
  <c r="AS4708" i="2" s="1"/>
  <c r="AJ4709" i="2"/>
  <c r="AM4709" i="2" s="1"/>
  <c r="AO4709" i="2" s="1"/>
  <c r="AS4709" i="2" s="1"/>
  <c r="AJ4710" i="2"/>
  <c r="AM4710" i="2" s="1"/>
  <c r="AJ4711" i="2"/>
  <c r="AM4711" i="2" s="1"/>
  <c r="AO4711" i="2" s="1"/>
  <c r="AS4711" i="2" s="1"/>
  <c r="AJ4712" i="2"/>
  <c r="AM4712" i="2" s="1"/>
  <c r="AO4712" i="2" s="1"/>
  <c r="AS4712" i="2" s="1"/>
  <c r="AJ4713" i="2"/>
  <c r="AM4713" i="2" s="1"/>
  <c r="AO4713" i="2" s="1"/>
  <c r="AS4713" i="2" s="1"/>
  <c r="AJ4714" i="2"/>
  <c r="AM4714" i="2" s="1"/>
  <c r="AJ4715" i="2"/>
  <c r="AM4715" i="2" s="1"/>
  <c r="AO4715" i="2" s="1"/>
  <c r="AS4715" i="2" s="1"/>
  <c r="AJ4716" i="2"/>
  <c r="AM4716" i="2" s="1"/>
  <c r="AO4716" i="2" s="1"/>
  <c r="AS4716" i="2" s="1"/>
  <c r="AJ4717" i="2"/>
  <c r="AM4717" i="2" s="1"/>
  <c r="AJ4718" i="2"/>
  <c r="AM4718" i="2" s="1"/>
  <c r="AO4718" i="2" s="1"/>
  <c r="AS4718" i="2" s="1"/>
  <c r="AJ4719" i="2"/>
  <c r="AM4719" i="2" s="1"/>
  <c r="AJ4720" i="2"/>
  <c r="AM4720" i="2" s="1"/>
  <c r="AO4720" i="2" s="1"/>
  <c r="AS4720" i="2" s="1"/>
  <c r="AJ4721" i="2"/>
  <c r="AM4721" i="2" s="1"/>
  <c r="AO4721" i="2" s="1"/>
  <c r="AS4721" i="2" s="1"/>
  <c r="AJ4722" i="2"/>
  <c r="AM4722" i="2" s="1"/>
  <c r="AJ4723" i="2"/>
  <c r="AM4723" i="2" s="1"/>
  <c r="AO4723" i="2" s="1"/>
  <c r="AS4723" i="2" s="1"/>
  <c r="AJ4724" i="2"/>
  <c r="AM4724" i="2" s="1"/>
  <c r="AO4724" i="2" s="1"/>
  <c r="AS4724" i="2" s="1"/>
  <c r="AJ4725" i="2"/>
  <c r="AM4725" i="2" s="1"/>
  <c r="AO4725" i="2" s="1"/>
  <c r="AS4725" i="2" s="1"/>
  <c r="AJ4726" i="2"/>
  <c r="AM4726" i="2" s="1"/>
  <c r="AJ4727" i="2"/>
  <c r="AM4727" i="2" s="1"/>
  <c r="AO4727" i="2" s="1"/>
  <c r="AS4727" i="2" s="1"/>
  <c r="AJ4728" i="2"/>
  <c r="AM4728" i="2" s="1"/>
  <c r="AO4728" i="2" s="1"/>
  <c r="AS4728" i="2" s="1"/>
  <c r="AJ4729" i="2"/>
  <c r="AM4729" i="2" s="1"/>
  <c r="AJ4730" i="2"/>
  <c r="AM4730" i="2" s="1"/>
  <c r="AO4730" i="2" s="1"/>
  <c r="AS4730" i="2" s="1"/>
  <c r="AJ4731" i="2"/>
  <c r="AM4731" i="2" s="1"/>
  <c r="AJ4732" i="2"/>
  <c r="AM4732" i="2" s="1"/>
  <c r="AO4732" i="2" s="1"/>
  <c r="AS4732" i="2" s="1"/>
  <c r="AJ4733" i="2"/>
  <c r="AM4733" i="2" s="1"/>
  <c r="AO4733" i="2" s="1"/>
  <c r="AS4733" i="2" s="1"/>
  <c r="AJ4734" i="2"/>
  <c r="AM4734" i="2" s="1"/>
  <c r="AJ4735" i="2"/>
  <c r="AM4735" i="2" s="1"/>
  <c r="AO4735" i="2" s="1"/>
  <c r="AS4735" i="2" s="1"/>
  <c r="AJ4736" i="2"/>
  <c r="AM4736" i="2" s="1"/>
  <c r="AO4736" i="2" s="1"/>
  <c r="AS4736" i="2" s="1"/>
  <c r="AJ4737" i="2"/>
  <c r="AM4737" i="2" s="1"/>
  <c r="AO4737" i="2" s="1"/>
  <c r="AS4737" i="2" s="1"/>
  <c r="AJ4738" i="2"/>
  <c r="AM4738" i="2" s="1"/>
  <c r="AJ4739" i="2"/>
  <c r="AM4739" i="2" s="1"/>
  <c r="AO4739" i="2" s="1"/>
  <c r="AS4739" i="2" s="1"/>
  <c r="AJ4740" i="2"/>
  <c r="AM4740" i="2" s="1"/>
  <c r="AO4740" i="2" s="1"/>
  <c r="AS4740" i="2" s="1"/>
  <c r="AJ4741" i="2"/>
  <c r="AM4741" i="2" s="1"/>
  <c r="AJ4742" i="2"/>
  <c r="AM4742" i="2" s="1"/>
  <c r="AO4742" i="2" s="1"/>
  <c r="AS4742" i="2" s="1"/>
  <c r="AJ4743" i="2"/>
  <c r="AM4743" i="2" s="1"/>
  <c r="AJ4744" i="2"/>
  <c r="AM4744" i="2" s="1"/>
  <c r="AO4744" i="2" s="1"/>
  <c r="AS4744" i="2" s="1"/>
  <c r="AJ4745" i="2"/>
  <c r="AM4745" i="2" s="1"/>
  <c r="AO4745" i="2" s="1"/>
  <c r="AS4745" i="2" s="1"/>
  <c r="AJ4746" i="2"/>
  <c r="AM4746" i="2" s="1"/>
  <c r="AJ4747" i="2"/>
  <c r="AM4747" i="2" s="1"/>
  <c r="AO4747" i="2" s="1"/>
  <c r="AS4747" i="2" s="1"/>
  <c r="AJ4748" i="2"/>
  <c r="AM4748" i="2" s="1"/>
  <c r="AO4748" i="2" s="1"/>
  <c r="AS4748" i="2" s="1"/>
  <c r="AJ4749" i="2"/>
  <c r="AM4749" i="2" s="1"/>
  <c r="AO4749" i="2" s="1"/>
  <c r="AS4749" i="2" s="1"/>
  <c r="AJ4750" i="2"/>
  <c r="AM4750" i="2" s="1"/>
  <c r="AJ4751" i="2"/>
  <c r="AM4751" i="2" s="1"/>
  <c r="AO4751" i="2" s="1"/>
  <c r="AS4751" i="2" s="1"/>
  <c r="AJ4752" i="2"/>
  <c r="AM4752" i="2" s="1"/>
  <c r="AO4752" i="2" s="1"/>
  <c r="AS4752" i="2" s="1"/>
  <c r="AJ4753" i="2"/>
  <c r="AM4753" i="2" s="1"/>
  <c r="AJ4754" i="2"/>
  <c r="AM4754" i="2" s="1"/>
  <c r="AO4754" i="2" s="1"/>
  <c r="AS4754" i="2" s="1"/>
  <c r="AJ4755" i="2"/>
  <c r="AM4755" i="2" s="1"/>
  <c r="AJ4756" i="2"/>
  <c r="AM4756" i="2" s="1"/>
  <c r="AO4756" i="2" s="1"/>
  <c r="AS4756" i="2" s="1"/>
  <c r="AJ4757" i="2"/>
  <c r="AM4757" i="2" s="1"/>
  <c r="AO4757" i="2" s="1"/>
  <c r="AS4757" i="2" s="1"/>
  <c r="AJ4758" i="2"/>
  <c r="AM4758" i="2" s="1"/>
  <c r="AJ4759" i="2"/>
  <c r="AM4759" i="2" s="1"/>
  <c r="AO4759" i="2" s="1"/>
  <c r="AS4759" i="2" s="1"/>
  <c r="AJ4760" i="2"/>
  <c r="AM4760" i="2" s="1"/>
  <c r="AO4760" i="2" s="1"/>
  <c r="AS4760" i="2" s="1"/>
  <c r="AJ4761" i="2"/>
  <c r="AM4761" i="2" s="1"/>
  <c r="AO4761" i="2" s="1"/>
  <c r="AS4761" i="2" s="1"/>
  <c r="AJ4762" i="2"/>
  <c r="AM4762" i="2" s="1"/>
  <c r="AJ4763" i="2"/>
  <c r="AM4763" i="2" s="1"/>
  <c r="AO4763" i="2" s="1"/>
  <c r="AS4763" i="2" s="1"/>
  <c r="AJ4764" i="2"/>
  <c r="AM4764" i="2" s="1"/>
  <c r="AO4764" i="2" s="1"/>
  <c r="AS4764" i="2" s="1"/>
  <c r="AJ4765" i="2"/>
  <c r="AM4765" i="2" s="1"/>
  <c r="AJ4766" i="2"/>
  <c r="AM4766" i="2" s="1"/>
  <c r="AO4766" i="2" s="1"/>
  <c r="AS4766" i="2" s="1"/>
  <c r="AJ4767" i="2"/>
  <c r="AM4767" i="2" s="1"/>
  <c r="AJ4768" i="2"/>
  <c r="AM4768" i="2" s="1"/>
  <c r="AO4768" i="2" s="1"/>
  <c r="AS4768" i="2" s="1"/>
  <c r="AJ4769" i="2"/>
  <c r="AM4769" i="2" s="1"/>
  <c r="AO4769" i="2" s="1"/>
  <c r="AS4769" i="2" s="1"/>
  <c r="AJ4770" i="2"/>
  <c r="AM4770" i="2" s="1"/>
  <c r="AJ4771" i="2"/>
  <c r="AM4771" i="2" s="1"/>
  <c r="AO4771" i="2" s="1"/>
  <c r="AS4771" i="2" s="1"/>
  <c r="AJ4772" i="2"/>
  <c r="AM4772" i="2" s="1"/>
  <c r="AO4772" i="2" s="1"/>
  <c r="AS4772" i="2" s="1"/>
  <c r="AJ4773" i="2"/>
  <c r="AM4773" i="2" s="1"/>
  <c r="AO4773" i="2" s="1"/>
  <c r="AS4773" i="2" s="1"/>
  <c r="AJ4774" i="2"/>
  <c r="AM4774" i="2" s="1"/>
  <c r="AJ4775" i="2"/>
  <c r="AM4775" i="2" s="1"/>
  <c r="AO4775" i="2" s="1"/>
  <c r="AS4775" i="2" s="1"/>
  <c r="AJ4776" i="2"/>
  <c r="AM4776" i="2" s="1"/>
  <c r="AO4776" i="2" s="1"/>
  <c r="AS4776" i="2" s="1"/>
  <c r="AJ4777" i="2"/>
  <c r="AM4777" i="2" s="1"/>
  <c r="AJ4778" i="2"/>
  <c r="AM4778" i="2" s="1"/>
  <c r="AO4778" i="2" s="1"/>
  <c r="AS4778" i="2" s="1"/>
  <c r="AJ4779" i="2"/>
  <c r="AM4779" i="2" s="1"/>
  <c r="AJ4780" i="2"/>
  <c r="AM4780" i="2" s="1"/>
  <c r="AO4780" i="2" s="1"/>
  <c r="AS4780" i="2" s="1"/>
  <c r="AJ4781" i="2"/>
  <c r="AM4781" i="2" s="1"/>
  <c r="AO4781" i="2" s="1"/>
  <c r="AS4781" i="2" s="1"/>
  <c r="AJ4782" i="2"/>
  <c r="AM4782" i="2" s="1"/>
  <c r="AJ4783" i="2"/>
  <c r="AM4783" i="2" s="1"/>
  <c r="AO4783" i="2" s="1"/>
  <c r="AS4783" i="2" s="1"/>
  <c r="AJ4784" i="2"/>
  <c r="AM4784" i="2" s="1"/>
  <c r="AO4784" i="2" s="1"/>
  <c r="AS4784" i="2" s="1"/>
  <c r="AJ4785" i="2"/>
  <c r="AM4785" i="2" s="1"/>
  <c r="AO4785" i="2" s="1"/>
  <c r="AS4785" i="2" s="1"/>
  <c r="AJ4786" i="2"/>
  <c r="AM4786" i="2" s="1"/>
  <c r="AJ4787" i="2"/>
  <c r="AM4787" i="2" s="1"/>
  <c r="AO4787" i="2" s="1"/>
  <c r="AS4787" i="2" s="1"/>
  <c r="AJ4788" i="2"/>
  <c r="AM4788" i="2" s="1"/>
  <c r="AO4788" i="2" s="1"/>
  <c r="AS4788" i="2" s="1"/>
  <c r="AJ4789" i="2"/>
  <c r="AM4789" i="2" s="1"/>
  <c r="AJ4790" i="2"/>
  <c r="AM4790" i="2" s="1"/>
  <c r="AO4790" i="2" s="1"/>
  <c r="AS4790" i="2" s="1"/>
  <c r="AJ4791" i="2"/>
  <c r="AM4791" i="2" s="1"/>
  <c r="AJ4792" i="2"/>
  <c r="AM4792" i="2" s="1"/>
  <c r="AO4792" i="2" s="1"/>
  <c r="AS4792" i="2" s="1"/>
  <c r="AJ4793" i="2"/>
  <c r="AM4793" i="2" s="1"/>
  <c r="AO4793" i="2" s="1"/>
  <c r="AS4793" i="2" s="1"/>
  <c r="AJ4794" i="2"/>
  <c r="AM4794" i="2" s="1"/>
  <c r="AJ4795" i="2"/>
  <c r="AM4795" i="2" s="1"/>
  <c r="AO4795" i="2" s="1"/>
  <c r="AS4795" i="2" s="1"/>
  <c r="AJ4796" i="2"/>
  <c r="AM4796" i="2" s="1"/>
  <c r="AO4796" i="2" s="1"/>
  <c r="AS4796" i="2" s="1"/>
  <c r="AJ4797" i="2"/>
  <c r="AM4797" i="2" s="1"/>
  <c r="AO4797" i="2" s="1"/>
  <c r="AS4797" i="2" s="1"/>
  <c r="AJ4798" i="2"/>
  <c r="AM4798" i="2" s="1"/>
  <c r="AJ4799" i="2"/>
  <c r="AM4799" i="2" s="1"/>
  <c r="AO4799" i="2" s="1"/>
  <c r="AS4799" i="2" s="1"/>
  <c r="AJ4800" i="2"/>
  <c r="AM4800" i="2" s="1"/>
  <c r="AO4800" i="2" s="1"/>
  <c r="AS4800" i="2" s="1"/>
  <c r="AJ4801" i="2"/>
  <c r="AM4801" i="2" s="1"/>
  <c r="AJ4802" i="2"/>
  <c r="AM4802" i="2" s="1"/>
  <c r="AO4802" i="2" s="1"/>
  <c r="AS4802" i="2" s="1"/>
  <c r="AJ4803" i="2"/>
  <c r="AM4803" i="2" s="1"/>
  <c r="AJ4804" i="2"/>
  <c r="AM4804" i="2" s="1"/>
  <c r="AO4804" i="2" s="1"/>
  <c r="AS4804" i="2" s="1"/>
  <c r="AJ4805" i="2"/>
  <c r="AM4805" i="2" s="1"/>
  <c r="AO4805" i="2" s="1"/>
  <c r="AS4805" i="2" s="1"/>
  <c r="AJ4806" i="2"/>
  <c r="AM4806" i="2" s="1"/>
  <c r="AJ4807" i="2"/>
  <c r="AM4807" i="2" s="1"/>
  <c r="AO4807" i="2" s="1"/>
  <c r="AS4807" i="2" s="1"/>
  <c r="AJ4808" i="2"/>
  <c r="AM4808" i="2" s="1"/>
  <c r="AO4808" i="2" s="1"/>
  <c r="AS4808" i="2" s="1"/>
  <c r="AJ4809" i="2"/>
  <c r="AM4809" i="2" s="1"/>
  <c r="AO4809" i="2" s="1"/>
  <c r="AS4809" i="2" s="1"/>
  <c r="AJ4810" i="2"/>
  <c r="AM4810" i="2" s="1"/>
  <c r="AJ4811" i="2"/>
  <c r="AM4811" i="2" s="1"/>
  <c r="AO4811" i="2" s="1"/>
  <c r="AS4811" i="2" s="1"/>
  <c r="AJ4812" i="2"/>
  <c r="AM4812" i="2" s="1"/>
  <c r="AO4812" i="2" s="1"/>
  <c r="AS4812" i="2" s="1"/>
  <c r="AJ4813" i="2"/>
  <c r="AM4813" i="2" s="1"/>
  <c r="AJ4814" i="2"/>
  <c r="AM4814" i="2" s="1"/>
  <c r="AO4814" i="2" s="1"/>
  <c r="AS4814" i="2" s="1"/>
  <c r="AJ4815" i="2"/>
  <c r="AM4815" i="2" s="1"/>
  <c r="AJ4816" i="2"/>
  <c r="AM4816" i="2" s="1"/>
  <c r="AO4816" i="2" s="1"/>
  <c r="AS4816" i="2" s="1"/>
  <c r="AJ4817" i="2"/>
  <c r="AM4817" i="2" s="1"/>
  <c r="AO4817" i="2" s="1"/>
  <c r="AS4817" i="2" s="1"/>
  <c r="AJ4818" i="2"/>
  <c r="AM4818" i="2" s="1"/>
  <c r="AJ4819" i="2"/>
  <c r="AM4819" i="2" s="1"/>
  <c r="AO4819" i="2" s="1"/>
  <c r="AS4819" i="2" s="1"/>
  <c r="AJ4820" i="2"/>
  <c r="AM4820" i="2" s="1"/>
  <c r="AO4820" i="2" s="1"/>
  <c r="AS4820" i="2" s="1"/>
  <c r="AJ4821" i="2"/>
  <c r="AM4821" i="2" s="1"/>
  <c r="AO4821" i="2" s="1"/>
  <c r="AS4821" i="2" s="1"/>
  <c r="AJ4822" i="2"/>
  <c r="AM4822" i="2" s="1"/>
  <c r="AJ4823" i="2"/>
  <c r="AM4823" i="2" s="1"/>
  <c r="AO4823" i="2" s="1"/>
  <c r="AS4823" i="2" s="1"/>
  <c r="AJ4824" i="2"/>
  <c r="AM4824" i="2" s="1"/>
  <c r="AO4824" i="2" s="1"/>
  <c r="AS4824" i="2" s="1"/>
  <c r="AJ4825" i="2"/>
  <c r="AM4825" i="2" s="1"/>
  <c r="AJ4826" i="2"/>
  <c r="AM4826" i="2" s="1"/>
  <c r="AO4826" i="2" s="1"/>
  <c r="AS4826" i="2" s="1"/>
  <c r="AJ4827" i="2"/>
  <c r="AM4827" i="2" s="1"/>
  <c r="AJ4828" i="2"/>
  <c r="AM4828" i="2" s="1"/>
  <c r="AO4828" i="2" s="1"/>
  <c r="AS4828" i="2" s="1"/>
  <c r="AJ4829" i="2"/>
  <c r="AM4829" i="2" s="1"/>
  <c r="AO4829" i="2" s="1"/>
  <c r="AS4829" i="2" s="1"/>
  <c r="AJ4830" i="2"/>
  <c r="AM4830" i="2" s="1"/>
  <c r="AJ4831" i="2"/>
  <c r="AM4831" i="2" s="1"/>
  <c r="AS4831" i="2" s="1"/>
  <c r="AJ4832" i="2"/>
  <c r="AM4832" i="2" s="1"/>
  <c r="AO4832" i="2" s="1"/>
  <c r="AS4832" i="2" s="1"/>
  <c r="AJ4833" i="2"/>
  <c r="AM4833" i="2" s="1"/>
  <c r="AO4833" i="2" s="1"/>
  <c r="AS4833" i="2" s="1"/>
  <c r="AJ4834" i="2"/>
  <c r="AM4834" i="2" s="1"/>
  <c r="AJ4835" i="2"/>
  <c r="AM4835" i="2" s="1"/>
  <c r="AO4835" i="2" s="1"/>
  <c r="AS4835" i="2" s="1"/>
  <c r="AJ4836" i="2"/>
  <c r="AM4836" i="2" s="1"/>
  <c r="AO4836" i="2" s="1"/>
  <c r="AS4836" i="2" s="1"/>
  <c r="AJ4837" i="2"/>
  <c r="AM4837" i="2" s="1"/>
  <c r="AJ4838" i="2"/>
  <c r="AM4838" i="2" s="1"/>
  <c r="AO4838" i="2" s="1"/>
  <c r="AS4838" i="2" s="1"/>
  <c r="AJ4839" i="2"/>
  <c r="AM4839" i="2" s="1"/>
  <c r="AJ4840" i="2"/>
  <c r="AM4840" i="2" s="1"/>
  <c r="AO4840" i="2" s="1"/>
  <c r="AS4840" i="2" s="1"/>
  <c r="AJ4841" i="2"/>
  <c r="AM4841" i="2" s="1"/>
  <c r="AO4841" i="2" s="1"/>
  <c r="AS4841" i="2" s="1"/>
  <c r="AJ4842" i="2"/>
  <c r="AM4842" i="2" s="1"/>
  <c r="AJ4843" i="2"/>
  <c r="AM4843" i="2" s="1"/>
  <c r="AO4843" i="2" s="1"/>
  <c r="AS4843" i="2" s="1"/>
  <c r="AJ4844" i="2"/>
  <c r="AM4844" i="2" s="1"/>
  <c r="AO4844" i="2" s="1"/>
  <c r="AS4844" i="2" s="1"/>
  <c r="AJ4845" i="2"/>
  <c r="AM4845" i="2" s="1"/>
  <c r="AO4845" i="2" s="1"/>
  <c r="AS4845" i="2" s="1"/>
  <c r="AJ4846" i="2"/>
  <c r="AM4846" i="2" s="1"/>
  <c r="AJ4847" i="2"/>
  <c r="AM4847" i="2" s="1"/>
  <c r="AO4847" i="2" s="1"/>
  <c r="AS4847" i="2" s="1"/>
  <c r="AJ4848" i="2"/>
  <c r="AM4848" i="2" s="1"/>
  <c r="AO4848" i="2" s="1"/>
  <c r="AS4848" i="2" s="1"/>
  <c r="AJ4849" i="2"/>
  <c r="AM4849" i="2" s="1"/>
  <c r="AJ4850" i="2"/>
  <c r="AM4850" i="2" s="1"/>
  <c r="AO4850" i="2" s="1"/>
  <c r="AS4850" i="2" s="1"/>
  <c r="AJ4851" i="2"/>
  <c r="AM4851" i="2" s="1"/>
  <c r="AJ4852" i="2"/>
  <c r="AM4852" i="2" s="1"/>
  <c r="AO4852" i="2" s="1"/>
  <c r="AS4852" i="2" s="1"/>
  <c r="AJ4853" i="2"/>
  <c r="AM4853" i="2" s="1"/>
  <c r="AO4853" i="2" s="1"/>
  <c r="AS4853" i="2" s="1"/>
  <c r="AJ4854" i="2"/>
  <c r="AM4854" i="2" s="1"/>
  <c r="AJ4855" i="2"/>
  <c r="AM4855" i="2" s="1"/>
  <c r="AO4855" i="2" s="1"/>
  <c r="AS4855" i="2" s="1"/>
  <c r="AJ4856" i="2"/>
  <c r="AM4856" i="2" s="1"/>
  <c r="AO4856" i="2" s="1"/>
  <c r="AS4856" i="2" s="1"/>
  <c r="AJ4857" i="2"/>
  <c r="AM4857" i="2" s="1"/>
  <c r="AO4857" i="2" s="1"/>
  <c r="AS4857" i="2" s="1"/>
  <c r="AJ4858" i="2"/>
  <c r="AM4858" i="2" s="1"/>
  <c r="AJ4859" i="2"/>
  <c r="AM4859" i="2" s="1"/>
  <c r="AO4859" i="2" s="1"/>
  <c r="AS4859" i="2" s="1"/>
  <c r="AJ4860" i="2"/>
  <c r="AM4860" i="2" s="1"/>
  <c r="AO4860" i="2" s="1"/>
  <c r="AS4860" i="2" s="1"/>
  <c r="AJ4861" i="2"/>
  <c r="AM4861" i="2" s="1"/>
  <c r="AJ4862" i="2"/>
  <c r="AM4862" i="2" s="1"/>
  <c r="AO4862" i="2" s="1"/>
  <c r="AS4862" i="2" s="1"/>
  <c r="AJ4863" i="2"/>
  <c r="AM4863" i="2" s="1"/>
  <c r="AJ4864" i="2"/>
  <c r="AM4864" i="2" s="1"/>
  <c r="AO4864" i="2" s="1"/>
  <c r="AS4864" i="2" s="1"/>
  <c r="AJ4865" i="2"/>
  <c r="AM4865" i="2" s="1"/>
  <c r="AO4865" i="2" s="1"/>
  <c r="AS4865" i="2" s="1"/>
  <c r="AJ4866" i="2"/>
  <c r="AM4866" i="2" s="1"/>
  <c r="AJ4867" i="2"/>
  <c r="AM4867" i="2" s="1"/>
  <c r="AO4867" i="2" s="1"/>
  <c r="AS4867" i="2" s="1"/>
  <c r="AJ4868" i="2"/>
  <c r="AM4868" i="2" s="1"/>
  <c r="AO4868" i="2" s="1"/>
  <c r="AS4868" i="2" s="1"/>
  <c r="AJ4869" i="2"/>
  <c r="AM4869" i="2" s="1"/>
  <c r="AO4869" i="2" s="1"/>
  <c r="AS4869" i="2" s="1"/>
  <c r="AJ4870" i="2"/>
  <c r="AM4870" i="2" s="1"/>
  <c r="AJ4871" i="2"/>
  <c r="AM4871" i="2" s="1"/>
  <c r="AO4871" i="2" s="1"/>
  <c r="AS4871" i="2" s="1"/>
  <c r="AJ4872" i="2"/>
  <c r="AM4872" i="2" s="1"/>
  <c r="AO4872" i="2" s="1"/>
  <c r="AS4872" i="2" s="1"/>
  <c r="AJ4873" i="2"/>
  <c r="AM4873" i="2" s="1"/>
  <c r="AJ4874" i="2"/>
  <c r="AM4874" i="2" s="1"/>
  <c r="AO4874" i="2" s="1"/>
  <c r="AS4874" i="2" s="1"/>
  <c r="AJ4875" i="2"/>
  <c r="AM4875" i="2" s="1"/>
  <c r="AJ4876" i="2"/>
  <c r="AM4876" i="2" s="1"/>
  <c r="AO4876" i="2" s="1"/>
  <c r="AS4876" i="2" s="1"/>
  <c r="AJ4877" i="2"/>
  <c r="AM4877" i="2" s="1"/>
  <c r="AO4877" i="2" s="1"/>
  <c r="AS4877" i="2" s="1"/>
  <c r="AJ4878" i="2"/>
  <c r="AM4878" i="2" s="1"/>
  <c r="AJ4879" i="2"/>
  <c r="AM4879" i="2" s="1"/>
  <c r="AO4879" i="2" s="1"/>
  <c r="AS4879" i="2" s="1"/>
  <c r="AJ4880" i="2"/>
  <c r="AM4880" i="2" s="1"/>
  <c r="AO4880" i="2" s="1"/>
  <c r="AS4880" i="2" s="1"/>
  <c r="AJ4881" i="2"/>
  <c r="AM4881" i="2" s="1"/>
  <c r="AO4881" i="2" s="1"/>
  <c r="AS4881" i="2" s="1"/>
  <c r="AJ4882" i="2"/>
  <c r="AM4882" i="2" s="1"/>
  <c r="AJ4883" i="2"/>
  <c r="AM4883" i="2" s="1"/>
  <c r="AO4883" i="2" s="1"/>
  <c r="AS4883" i="2" s="1"/>
  <c r="AJ4884" i="2"/>
  <c r="AM4884" i="2" s="1"/>
  <c r="AO4884" i="2" s="1"/>
  <c r="AS4884" i="2" s="1"/>
  <c r="AJ4885" i="2"/>
  <c r="AM4885" i="2" s="1"/>
  <c r="AJ4886" i="2"/>
  <c r="AM4886" i="2" s="1"/>
  <c r="AO4886" i="2" s="1"/>
  <c r="AS4886" i="2" s="1"/>
  <c r="AJ4887" i="2"/>
  <c r="AM4887" i="2" s="1"/>
  <c r="AJ4888" i="2"/>
  <c r="AM4888" i="2" s="1"/>
  <c r="AO4888" i="2" s="1"/>
  <c r="AS4888" i="2" s="1"/>
  <c r="AJ4889" i="2"/>
  <c r="AM4889" i="2" s="1"/>
  <c r="AO4889" i="2" s="1"/>
  <c r="AS4889" i="2" s="1"/>
  <c r="AJ4890" i="2"/>
  <c r="AM4890" i="2" s="1"/>
  <c r="AJ4891" i="2"/>
  <c r="AM4891" i="2" s="1"/>
  <c r="AO4891" i="2" s="1"/>
  <c r="AS4891" i="2" s="1"/>
  <c r="AJ4892" i="2"/>
  <c r="AM4892" i="2" s="1"/>
  <c r="AO4892" i="2" s="1"/>
  <c r="AS4892" i="2" s="1"/>
  <c r="AJ4893" i="2"/>
  <c r="AM4893" i="2" s="1"/>
  <c r="AO4893" i="2" s="1"/>
  <c r="AS4893" i="2" s="1"/>
  <c r="AJ4894" i="2"/>
  <c r="AM4894" i="2" s="1"/>
  <c r="AJ4895" i="2"/>
  <c r="AM4895" i="2" s="1"/>
  <c r="AO4895" i="2" s="1"/>
  <c r="AS4895" i="2" s="1"/>
  <c r="AJ4896" i="2"/>
  <c r="AM4896" i="2" s="1"/>
  <c r="AO4896" i="2" s="1"/>
  <c r="AS4896" i="2" s="1"/>
  <c r="AJ4897" i="2"/>
  <c r="AM4897" i="2" s="1"/>
  <c r="AJ4898" i="2"/>
  <c r="AM4898" i="2" s="1"/>
  <c r="AO4898" i="2" s="1"/>
  <c r="AS4898" i="2" s="1"/>
  <c r="AJ4899" i="2"/>
  <c r="AM4899" i="2" s="1"/>
  <c r="AJ4900" i="2"/>
  <c r="AM4900" i="2" s="1"/>
  <c r="AO4900" i="2" s="1"/>
  <c r="AS4900" i="2" s="1"/>
  <c r="AJ4901" i="2"/>
  <c r="AM4901" i="2" s="1"/>
  <c r="AO4901" i="2" s="1"/>
  <c r="AS4901" i="2" s="1"/>
  <c r="AJ4902" i="2"/>
  <c r="AM4902" i="2" s="1"/>
  <c r="AJ4903" i="2"/>
  <c r="AM4903" i="2" s="1"/>
  <c r="AO4903" i="2" s="1"/>
  <c r="AS4903" i="2" s="1"/>
  <c r="AJ4904" i="2"/>
  <c r="AM4904" i="2" s="1"/>
  <c r="AO4904" i="2" s="1"/>
  <c r="AS4904" i="2" s="1"/>
  <c r="AJ4905" i="2"/>
  <c r="AM4905" i="2" s="1"/>
  <c r="AO4905" i="2" s="1"/>
  <c r="AS4905" i="2" s="1"/>
  <c r="AJ4906" i="2"/>
  <c r="AM4906" i="2" s="1"/>
  <c r="AS4906" i="2" s="1"/>
  <c r="AJ4907" i="2"/>
  <c r="AM4907" i="2" s="1"/>
  <c r="AO4907" i="2" s="1"/>
  <c r="AS4907" i="2" s="1"/>
  <c r="AJ4908" i="2"/>
  <c r="AM4908" i="2" s="1"/>
  <c r="AO4908" i="2" s="1"/>
  <c r="AS4908" i="2" s="1"/>
  <c r="AJ4909" i="2"/>
  <c r="AM4909" i="2" s="1"/>
  <c r="AJ4910" i="2"/>
  <c r="AM4910" i="2" s="1"/>
  <c r="AO4910" i="2" s="1"/>
  <c r="AS4910" i="2" s="1"/>
  <c r="AJ4911" i="2"/>
  <c r="AM4911" i="2" s="1"/>
  <c r="AJ4912" i="2"/>
  <c r="AM4912" i="2" s="1"/>
  <c r="AO4912" i="2" s="1"/>
  <c r="AS4912" i="2" s="1"/>
  <c r="AJ4913" i="2"/>
  <c r="AM4913" i="2" s="1"/>
  <c r="AO4913" i="2" s="1"/>
  <c r="AS4913" i="2" s="1"/>
  <c r="AJ4914" i="2"/>
  <c r="AM4914" i="2" s="1"/>
  <c r="AJ4915" i="2"/>
  <c r="AM4915" i="2" s="1"/>
  <c r="AO4915" i="2" s="1"/>
  <c r="AS4915" i="2" s="1"/>
  <c r="AJ4916" i="2"/>
  <c r="AM4916" i="2" s="1"/>
  <c r="AO4916" i="2" s="1"/>
  <c r="AS4916" i="2" s="1"/>
  <c r="AJ4917" i="2"/>
  <c r="AM4917" i="2" s="1"/>
  <c r="AO4917" i="2" s="1"/>
  <c r="AS4917" i="2" s="1"/>
  <c r="AJ4918" i="2"/>
  <c r="AM4918" i="2" s="1"/>
  <c r="AJ4919" i="2"/>
  <c r="AM4919" i="2" s="1"/>
  <c r="AO4919" i="2" s="1"/>
  <c r="AS4919" i="2" s="1"/>
  <c r="AJ4920" i="2"/>
  <c r="AM4920" i="2" s="1"/>
  <c r="AO4920" i="2" s="1"/>
  <c r="AS4920" i="2" s="1"/>
  <c r="AJ4921" i="2"/>
  <c r="AM4921" i="2" s="1"/>
  <c r="AJ4922" i="2"/>
  <c r="AM4922" i="2" s="1"/>
  <c r="AO4922" i="2" s="1"/>
  <c r="AS4922" i="2" s="1"/>
  <c r="AJ4923" i="2"/>
  <c r="AM4923" i="2" s="1"/>
  <c r="AJ4924" i="2"/>
  <c r="AM4924" i="2" s="1"/>
  <c r="AO4924" i="2" s="1"/>
  <c r="AS4924" i="2" s="1"/>
  <c r="AJ4925" i="2"/>
  <c r="AM4925" i="2" s="1"/>
  <c r="AO4925" i="2" s="1"/>
  <c r="AS4925" i="2" s="1"/>
  <c r="AJ4926" i="2"/>
  <c r="AM4926" i="2" s="1"/>
  <c r="AJ4927" i="2"/>
  <c r="AM4927" i="2" s="1"/>
  <c r="AO4927" i="2" s="1"/>
  <c r="AS4927" i="2" s="1"/>
  <c r="AJ4928" i="2"/>
  <c r="AM4928" i="2" s="1"/>
  <c r="AO4928" i="2" s="1"/>
  <c r="AS4928" i="2" s="1"/>
  <c r="AJ4929" i="2"/>
  <c r="AM4929" i="2" s="1"/>
  <c r="AO4929" i="2" s="1"/>
  <c r="AS4929" i="2" s="1"/>
  <c r="AJ4930" i="2"/>
  <c r="AM4930" i="2" s="1"/>
  <c r="AJ4931" i="2"/>
  <c r="AM4931" i="2" s="1"/>
  <c r="AO4931" i="2" s="1"/>
  <c r="AS4931" i="2" s="1"/>
  <c r="AJ4932" i="2"/>
  <c r="AM4932" i="2" s="1"/>
  <c r="AO4932" i="2" s="1"/>
  <c r="AS4932" i="2" s="1"/>
  <c r="AJ4933" i="2"/>
  <c r="AM4933" i="2" s="1"/>
  <c r="AJ4934" i="2"/>
  <c r="AM4934" i="2" s="1"/>
  <c r="AO4934" i="2" s="1"/>
  <c r="AS4934" i="2" s="1"/>
  <c r="AJ4935" i="2"/>
  <c r="AM4935" i="2" s="1"/>
  <c r="AJ4936" i="2"/>
  <c r="AM4936" i="2" s="1"/>
  <c r="AO4936" i="2" s="1"/>
  <c r="AS4936" i="2" s="1"/>
  <c r="AJ4937" i="2"/>
  <c r="AM4937" i="2" s="1"/>
  <c r="AO4937" i="2" s="1"/>
  <c r="AS4937" i="2" s="1"/>
  <c r="AJ4938" i="2"/>
  <c r="AM4938" i="2" s="1"/>
  <c r="AJ4939" i="2"/>
  <c r="AM4939" i="2" s="1"/>
  <c r="AO4939" i="2" s="1"/>
  <c r="AS4939" i="2" s="1"/>
  <c r="AJ4940" i="2"/>
  <c r="AM4940" i="2" s="1"/>
  <c r="AO4940" i="2" s="1"/>
  <c r="AS4940" i="2" s="1"/>
  <c r="AJ4941" i="2"/>
  <c r="AM4941" i="2" s="1"/>
  <c r="AO4941" i="2" s="1"/>
  <c r="AS4941" i="2" s="1"/>
  <c r="AJ4942" i="2"/>
  <c r="AM4942" i="2" s="1"/>
  <c r="AJ4943" i="2"/>
  <c r="AM4943" i="2" s="1"/>
  <c r="AO4943" i="2" s="1"/>
  <c r="AS4943" i="2" s="1"/>
  <c r="AJ4944" i="2"/>
  <c r="AM4944" i="2" s="1"/>
  <c r="AO4944" i="2" s="1"/>
  <c r="AS4944" i="2" s="1"/>
  <c r="AJ4945" i="2"/>
  <c r="AM4945" i="2" s="1"/>
  <c r="AJ4946" i="2"/>
  <c r="AM4946" i="2" s="1"/>
  <c r="AO4946" i="2" s="1"/>
  <c r="AS4946" i="2" s="1"/>
  <c r="AJ4947" i="2"/>
  <c r="AM4947" i="2" s="1"/>
  <c r="AJ4948" i="2"/>
  <c r="AM4948" i="2" s="1"/>
  <c r="AO4948" i="2" s="1"/>
  <c r="AS4948" i="2" s="1"/>
  <c r="AJ4949" i="2"/>
  <c r="AM4949" i="2" s="1"/>
  <c r="AO4949" i="2" s="1"/>
  <c r="AS4949" i="2" s="1"/>
  <c r="AJ4950" i="2"/>
  <c r="AM4950" i="2" s="1"/>
  <c r="AJ4951" i="2"/>
  <c r="AM4951" i="2" s="1"/>
  <c r="AO4951" i="2" s="1"/>
  <c r="AS4951" i="2" s="1"/>
  <c r="AJ4952" i="2"/>
  <c r="AM4952" i="2" s="1"/>
  <c r="AO4952" i="2" s="1"/>
  <c r="AS4952" i="2" s="1"/>
  <c r="AJ4953" i="2"/>
  <c r="AM4953" i="2" s="1"/>
  <c r="AO4953" i="2" s="1"/>
  <c r="AS4953" i="2" s="1"/>
  <c r="AJ4954" i="2"/>
  <c r="AM4954" i="2" s="1"/>
  <c r="AJ4955" i="2"/>
  <c r="AM4955" i="2" s="1"/>
  <c r="AO4955" i="2" s="1"/>
  <c r="AS4955" i="2" s="1"/>
  <c r="AJ4956" i="2"/>
  <c r="AM4956" i="2" s="1"/>
  <c r="AO4956" i="2" s="1"/>
  <c r="AS4956" i="2" s="1"/>
  <c r="AJ4957" i="2"/>
  <c r="AM4957" i="2" s="1"/>
  <c r="AJ4958" i="2"/>
  <c r="AM4958" i="2" s="1"/>
  <c r="AO4958" i="2" s="1"/>
  <c r="AS4958" i="2" s="1"/>
  <c r="AJ4959" i="2"/>
  <c r="AM4959" i="2" s="1"/>
  <c r="AJ4960" i="2"/>
  <c r="AM4960" i="2" s="1"/>
  <c r="AO4960" i="2" s="1"/>
  <c r="AS4960" i="2" s="1"/>
  <c r="AJ4961" i="2"/>
  <c r="AM4961" i="2" s="1"/>
  <c r="AO4961" i="2" s="1"/>
  <c r="AS4961" i="2" s="1"/>
  <c r="AJ4962" i="2"/>
  <c r="AM4962" i="2" s="1"/>
  <c r="AJ4963" i="2"/>
  <c r="AM4963" i="2" s="1"/>
  <c r="AO4963" i="2" s="1"/>
  <c r="AS4963" i="2" s="1"/>
  <c r="AJ4964" i="2"/>
  <c r="AM4964" i="2" s="1"/>
  <c r="AO4964" i="2" s="1"/>
  <c r="AS4964" i="2" s="1"/>
  <c r="AJ4965" i="2"/>
  <c r="AM4965" i="2" s="1"/>
  <c r="AO4965" i="2" s="1"/>
  <c r="AS4965" i="2" s="1"/>
  <c r="AJ4966" i="2"/>
  <c r="AM4966" i="2" s="1"/>
  <c r="AJ4967" i="2"/>
  <c r="AM4967" i="2" s="1"/>
  <c r="AO4967" i="2" s="1"/>
  <c r="AS4967" i="2" s="1"/>
  <c r="AJ4968" i="2"/>
  <c r="AM4968" i="2" s="1"/>
  <c r="AO4968" i="2" s="1"/>
  <c r="AS4968" i="2" s="1"/>
  <c r="AJ4969" i="2"/>
  <c r="AM4969" i="2" s="1"/>
  <c r="AJ4970" i="2"/>
  <c r="AM4970" i="2" s="1"/>
  <c r="AO4970" i="2" s="1"/>
  <c r="AS4970" i="2" s="1"/>
  <c r="AJ4971" i="2"/>
  <c r="AM4971" i="2" s="1"/>
  <c r="AJ4972" i="2"/>
  <c r="AM4972" i="2" s="1"/>
  <c r="AO4972" i="2" s="1"/>
  <c r="AS4972" i="2" s="1"/>
  <c r="AJ4973" i="2"/>
  <c r="AM4973" i="2" s="1"/>
  <c r="AO4973" i="2" s="1"/>
  <c r="AS4973" i="2" s="1"/>
  <c r="AJ4974" i="2"/>
  <c r="AM4974" i="2" s="1"/>
  <c r="AJ4975" i="2"/>
  <c r="AM4975" i="2" s="1"/>
  <c r="AO4975" i="2" s="1"/>
  <c r="AS4975" i="2" s="1"/>
  <c r="AJ4976" i="2"/>
  <c r="AM4976" i="2" s="1"/>
  <c r="AO4976" i="2" s="1"/>
  <c r="AS4976" i="2" s="1"/>
  <c r="AJ4977" i="2"/>
  <c r="AM4977" i="2" s="1"/>
  <c r="AO4977" i="2" s="1"/>
  <c r="AS4977" i="2" s="1"/>
  <c r="AJ4978" i="2"/>
  <c r="AM4978" i="2" s="1"/>
  <c r="AJ4979" i="2"/>
  <c r="AM4979" i="2" s="1"/>
  <c r="AO4979" i="2" s="1"/>
  <c r="AS4979" i="2" s="1"/>
  <c r="AJ4980" i="2"/>
  <c r="AM4980" i="2" s="1"/>
  <c r="AO4980" i="2" s="1"/>
  <c r="AS4980" i="2" s="1"/>
  <c r="AJ4981" i="2"/>
  <c r="AM4981" i="2" s="1"/>
  <c r="AJ4982" i="2"/>
  <c r="AM4982" i="2" s="1"/>
  <c r="AO4982" i="2" s="1"/>
  <c r="AS4982" i="2" s="1"/>
  <c r="AJ4983" i="2"/>
  <c r="AM4983" i="2" s="1"/>
  <c r="AJ4984" i="2"/>
  <c r="AM4984" i="2" s="1"/>
  <c r="AO4984" i="2" s="1"/>
  <c r="AS4984" i="2" s="1"/>
  <c r="AJ4985" i="2"/>
  <c r="AM4985" i="2" s="1"/>
  <c r="AO4985" i="2" s="1"/>
  <c r="AS4985" i="2" s="1"/>
  <c r="AJ4986" i="2"/>
  <c r="AM4986" i="2" s="1"/>
  <c r="AJ4987" i="2"/>
  <c r="AM4987" i="2" s="1"/>
  <c r="AO4987" i="2" s="1"/>
  <c r="AS4987" i="2" s="1"/>
  <c r="AJ4988" i="2"/>
  <c r="AM4988" i="2" s="1"/>
  <c r="AO4988" i="2" s="1"/>
  <c r="AS4988" i="2" s="1"/>
  <c r="AJ4989" i="2"/>
  <c r="AM4989" i="2" s="1"/>
  <c r="AO4989" i="2" s="1"/>
  <c r="AS4989" i="2" s="1"/>
  <c r="AJ4990" i="2"/>
  <c r="AM4990" i="2" s="1"/>
  <c r="AJ4991" i="2"/>
  <c r="AM4991" i="2" s="1"/>
  <c r="AO4991" i="2" s="1"/>
  <c r="AS4991" i="2" s="1"/>
  <c r="AJ4992" i="2"/>
  <c r="AM4992" i="2" s="1"/>
  <c r="AO4992" i="2" s="1"/>
  <c r="AS4992" i="2" s="1"/>
  <c r="AJ4993" i="2"/>
  <c r="AM4993" i="2" s="1"/>
  <c r="AJ4994" i="2"/>
  <c r="AM4994" i="2" s="1"/>
  <c r="AO4994" i="2" s="1"/>
  <c r="AS4994" i="2" s="1"/>
  <c r="AJ4995" i="2"/>
  <c r="AM4995" i="2" s="1"/>
  <c r="AJ4996" i="2"/>
  <c r="AM4996" i="2" s="1"/>
  <c r="AO4996" i="2" s="1"/>
  <c r="AS4996" i="2" s="1"/>
  <c r="AJ4997" i="2"/>
  <c r="AM4997" i="2" s="1"/>
  <c r="AO4997" i="2" s="1"/>
  <c r="AS4997" i="2" s="1"/>
  <c r="AJ4998" i="2"/>
  <c r="AM4998" i="2" s="1"/>
  <c r="AJ4999" i="2"/>
  <c r="AM4999" i="2" s="1"/>
  <c r="AO4999" i="2" s="1"/>
  <c r="AS4999" i="2" s="1"/>
  <c r="AJ5000" i="2"/>
  <c r="AM5000" i="2" s="1"/>
  <c r="AO5000" i="2" s="1"/>
  <c r="AS5000" i="2" s="1"/>
  <c r="AJ5001" i="2"/>
  <c r="AM5001" i="2" s="1"/>
  <c r="AO5001" i="2" s="1"/>
  <c r="AS5001" i="2" s="1"/>
  <c r="AJ5002" i="2"/>
  <c r="AM5002" i="2" s="1"/>
  <c r="AJ5003" i="2"/>
  <c r="AM5003" i="2" s="1"/>
  <c r="AO5003" i="2" s="1"/>
  <c r="AS5003" i="2" s="1"/>
  <c r="AJ5004" i="2"/>
  <c r="AM5004" i="2" s="1"/>
  <c r="AO5004" i="2" s="1"/>
  <c r="AS5004" i="2" s="1"/>
  <c r="AJ5005" i="2"/>
  <c r="AM5005" i="2" s="1"/>
  <c r="AJ5006" i="2"/>
  <c r="AM5006" i="2" s="1"/>
  <c r="AO5006" i="2" s="1"/>
  <c r="AS5006" i="2" s="1"/>
  <c r="AJ5007" i="2"/>
  <c r="AM5007" i="2" s="1"/>
  <c r="AJ5008" i="2"/>
  <c r="AM5008" i="2" s="1"/>
  <c r="AO5008" i="2" s="1"/>
  <c r="AS5008" i="2" s="1"/>
  <c r="AJ5009" i="2"/>
  <c r="AM5009" i="2" s="1"/>
  <c r="AO5009" i="2" s="1"/>
  <c r="AS5009" i="2" s="1"/>
  <c r="AJ5010" i="2"/>
  <c r="AM5010" i="2" s="1"/>
  <c r="AJ5011" i="2"/>
  <c r="AM5011" i="2" s="1"/>
  <c r="AO5011" i="2" s="1"/>
  <c r="AS5011" i="2" s="1"/>
  <c r="AJ5012" i="2"/>
  <c r="AM5012" i="2" s="1"/>
  <c r="AO5012" i="2" s="1"/>
  <c r="AS5012" i="2" s="1"/>
  <c r="AJ5013" i="2"/>
  <c r="AM5013" i="2" s="1"/>
  <c r="AO5013" i="2" s="1"/>
  <c r="AS5013" i="2" s="1"/>
  <c r="AJ5014" i="2"/>
  <c r="AM5014" i="2" s="1"/>
  <c r="AJ5015" i="2"/>
  <c r="AM5015" i="2" s="1"/>
  <c r="AO5015" i="2" s="1"/>
  <c r="AS5015" i="2" s="1"/>
  <c r="AJ5016" i="2"/>
  <c r="AM5016" i="2" s="1"/>
  <c r="AO5016" i="2" s="1"/>
  <c r="AS5016" i="2" s="1"/>
  <c r="AJ5017" i="2"/>
  <c r="AM5017" i="2" s="1"/>
  <c r="AJ5018" i="2"/>
  <c r="AM5018" i="2" s="1"/>
  <c r="AO5018" i="2" s="1"/>
  <c r="AS5018" i="2" s="1"/>
  <c r="AJ5019" i="2"/>
  <c r="AM5019" i="2" s="1"/>
  <c r="AJ5020" i="2"/>
  <c r="AM5020" i="2" s="1"/>
  <c r="AO5020" i="2" s="1"/>
  <c r="AS5020" i="2" s="1"/>
  <c r="AJ5021" i="2"/>
  <c r="AM5021" i="2" s="1"/>
  <c r="AO5021" i="2" s="1"/>
  <c r="AS5021" i="2" s="1"/>
  <c r="AJ5022" i="2"/>
  <c r="AM5022" i="2" s="1"/>
  <c r="AJ5023" i="2"/>
  <c r="AM5023" i="2" s="1"/>
  <c r="AO5023" i="2" s="1"/>
  <c r="AS5023" i="2" s="1"/>
  <c r="AJ5024" i="2"/>
  <c r="AM5024" i="2" s="1"/>
  <c r="AS5024" i="2" s="1"/>
  <c r="AJ5025" i="2"/>
  <c r="AM5025" i="2" s="1"/>
  <c r="AO5025" i="2" s="1"/>
  <c r="AS5025" i="2" s="1"/>
  <c r="AJ5026" i="2"/>
  <c r="AM5026" i="2" s="1"/>
  <c r="AJ5027" i="2"/>
  <c r="AM5027" i="2" s="1"/>
  <c r="AO5027" i="2" s="1"/>
  <c r="AS5027" i="2" s="1"/>
  <c r="AJ5028" i="2"/>
  <c r="AM5028" i="2" s="1"/>
  <c r="AO5028" i="2" s="1"/>
  <c r="AS5028" i="2" s="1"/>
  <c r="AJ5029" i="2"/>
  <c r="AM5029" i="2" s="1"/>
  <c r="AJ5030" i="2"/>
  <c r="AM5030" i="2" s="1"/>
  <c r="AO5030" i="2" s="1"/>
  <c r="AS5030" i="2" s="1"/>
  <c r="AJ5031" i="2"/>
  <c r="AM5031" i="2" s="1"/>
  <c r="AJ5032" i="2"/>
  <c r="AM5032" i="2" s="1"/>
  <c r="AO5032" i="2" s="1"/>
  <c r="AS5032" i="2" s="1"/>
  <c r="AJ5033" i="2"/>
  <c r="AM5033" i="2" s="1"/>
  <c r="AO5033" i="2" s="1"/>
  <c r="AS5033" i="2" s="1"/>
  <c r="AJ5034" i="2"/>
  <c r="AM5034" i="2" s="1"/>
  <c r="AJ5035" i="2"/>
  <c r="AM5035" i="2" s="1"/>
  <c r="AO5035" i="2" s="1"/>
  <c r="AS5035" i="2" s="1"/>
  <c r="AJ5036" i="2"/>
  <c r="AM5036" i="2" s="1"/>
  <c r="AO5036" i="2" s="1"/>
  <c r="AS5036" i="2" s="1"/>
  <c r="AJ5037" i="2"/>
  <c r="AM5037" i="2" s="1"/>
  <c r="AO5037" i="2" s="1"/>
  <c r="AS5037" i="2" s="1"/>
  <c r="AJ5038" i="2"/>
  <c r="AM5038" i="2" s="1"/>
  <c r="AJ5039" i="2"/>
  <c r="AM5039" i="2" s="1"/>
  <c r="AO5039" i="2" s="1"/>
  <c r="AS5039" i="2" s="1"/>
  <c r="AJ5040" i="2"/>
  <c r="AM5040" i="2" s="1"/>
  <c r="AO5040" i="2" s="1"/>
  <c r="AS5040" i="2" s="1"/>
  <c r="AJ5041" i="2"/>
  <c r="AM5041" i="2" s="1"/>
  <c r="AJ5042" i="2"/>
  <c r="AM5042" i="2" s="1"/>
  <c r="AO5042" i="2" s="1"/>
  <c r="AS5042" i="2" s="1"/>
  <c r="AJ5043" i="2"/>
  <c r="AM5043" i="2" s="1"/>
  <c r="AJ5044" i="2"/>
  <c r="AM5044" i="2" s="1"/>
  <c r="AO5044" i="2" s="1"/>
  <c r="AS5044" i="2" s="1"/>
  <c r="AJ5045" i="2"/>
  <c r="AM5045" i="2" s="1"/>
  <c r="AO5045" i="2" s="1"/>
  <c r="AS5045" i="2" s="1"/>
  <c r="AJ5046" i="2"/>
  <c r="AM5046" i="2" s="1"/>
  <c r="AJ5047" i="2"/>
  <c r="AM5047" i="2" s="1"/>
  <c r="AO5047" i="2" s="1"/>
  <c r="AS5047" i="2" s="1"/>
  <c r="AJ5048" i="2"/>
  <c r="AM5048" i="2" s="1"/>
  <c r="AO5048" i="2" s="1"/>
  <c r="AS5048" i="2" s="1"/>
  <c r="AJ5049" i="2"/>
  <c r="AM5049" i="2" s="1"/>
  <c r="AO5049" i="2" s="1"/>
  <c r="AS5049" i="2" s="1"/>
  <c r="AJ5050" i="2"/>
  <c r="AM5050" i="2" s="1"/>
  <c r="AJ5051" i="2"/>
  <c r="AM5051" i="2" s="1"/>
  <c r="AO5051" i="2" s="1"/>
  <c r="AS5051" i="2" s="1"/>
  <c r="AJ5052" i="2"/>
  <c r="AM5052" i="2" s="1"/>
  <c r="AO5052" i="2" s="1"/>
  <c r="AS5052" i="2" s="1"/>
  <c r="AJ5053" i="2"/>
  <c r="AM5053" i="2" s="1"/>
  <c r="AJ5054" i="2"/>
  <c r="AM5054" i="2" s="1"/>
  <c r="AO5054" i="2" s="1"/>
  <c r="AS5054" i="2" s="1"/>
  <c r="AJ5055" i="2"/>
  <c r="AM5055" i="2" s="1"/>
  <c r="AJ5056" i="2"/>
  <c r="AM5056" i="2" s="1"/>
  <c r="AO5056" i="2" s="1"/>
  <c r="AS5056" i="2" s="1"/>
  <c r="AJ5057" i="2"/>
  <c r="AM5057" i="2" s="1"/>
  <c r="AO5057" i="2" s="1"/>
  <c r="AS5057" i="2" s="1"/>
  <c r="AJ5058" i="2"/>
  <c r="AM5058" i="2" s="1"/>
  <c r="AJ5059" i="2"/>
  <c r="AM5059" i="2" s="1"/>
  <c r="AO5059" i="2" s="1"/>
  <c r="AS5059" i="2" s="1"/>
  <c r="AJ5060" i="2"/>
  <c r="AM5060" i="2" s="1"/>
  <c r="AO5060" i="2" s="1"/>
  <c r="AS5060" i="2" s="1"/>
  <c r="AJ5061" i="2"/>
  <c r="AM5061" i="2" s="1"/>
  <c r="AO5061" i="2" s="1"/>
  <c r="AS5061" i="2" s="1"/>
  <c r="AJ5062" i="2"/>
  <c r="AM5062" i="2" s="1"/>
  <c r="AJ5063" i="2"/>
  <c r="AM5063" i="2" s="1"/>
  <c r="AO5063" i="2" s="1"/>
  <c r="AS5063" i="2" s="1"/>
  <c r="AJ5064" i="2"/>
  <c r="AM5064" i="2" s="1"/>
  <c r="AO5064" i="2" s="1"/>
  <c r="AS5064" i="2" s="1"/>
  <c r="AJ5065" i="2"/>
  <c r="AM5065" i="2" s="1"/>
  <c r="AJ5066" i="2"/>
  <c r="AM5066" i="2" s="1"/>
  <c r="AO5066" i="2" s="1"/>
  <c r="AS5066" i="2" s="1"/>
  <c r="AJ5067" i="2"/>
  <c r="AM5067" i="2" s="1"/>
  <c r="AJ5068" i="2"/>
  <c r="AM5068" i="2" s="1"/>
  <c r="AO5068" i="2" s="1"/>
  <c r="AS5068" i="2" s="1"/>
  <c r="AJ5069" i="2"/>
  <c r="AM5069" i="2" s="1"/>
  <c r="AO5069" i="2" s="1"/>
  <c r="AS5069" i="2" s="1"/>
  <c r="AJ5070" i="2"/>
  <c r="AM5070" i="2" s="1"/>
  <c r="AJ5071" i="2"/>
  <c r="AM5071" i="2" s="1"/>
  <c r="AO5071" i="2" s="1"/>
  <c r="AS5071" i="2" s="1"/>
  <c r="AJ5072" i="2"/>
  <c r="AM5072" i="2" s="1"/>
  <c r="AO5072" i="2" s="1"/>
  <c r="AS5072" i="2" s="1"/>
  <c r="AJ5073" i="2"/>
  <c r="AM5073" i="2" s="1"/>
  <c r="AO5073" i="2" s="1"/>
  <c r="AS5073" i="2" s="1"/>
  <c r="AJ5074" i="2"/>
  <c r="AM5074" i="2" s="1"/>
  <c r="AJ5075" i="2"/>
  <c r="AM5075" i="2" s="1"/>
  <c r="AO5075" i="2" s="1"/>
  <c r="AS5075" i="2" s="1"/>
  <c r="AJ5076" i="2"/>
  <c r="AM5076" i="2" s="1"/>
  <c r="AO5076" i="2" s="1"/>
  <c r="AS5076" i="2" s="1"/>
  <c r="AJ5077" i="2"/>
  <c r="AM5077" i="2" s="1"/>
  <c r="AJ5078" i="2"/>
  <c r="AM5078" i="2" s="1"/>
  <c r="AO5078" i="2" s="1"/>
  <c r="AS5078" i="2" s="1"/>
  <c r="AJ5079" i="2"/>
  <c r="AM5079" i="2" s="1"/>
  <c r="AJ5080" i="2"/>
  <c r="AM5080" i="2" s="1"/>
  <c r="AO5080" i="2" s="1"/>
  <c r="AS5080" i="2" s="1"/>
  <c r="AJ5081" i="2"/>
  <c r="AM5081" i="2" s="1"/>
  <c r="AO5081" i="2" s="1"/>
  <c r="AS5081" i="2" s="1"/>
  <c r="AJ5082" i="2"/>
  <c r="AM5082" i="2" s="1"/>
  <c r="AJ5083" i="2"/>
  <c r="AM5083" i="2" s="1"/>
  <c r="AO5083" i="2" s="1"/>
  <c r="AS5083" i="2" s="1"/>
  <c r="AJ5084" i="2"/>
  <c r="AM5084" i="2" s="1"/>
  <c r="AO5084" i="2" s="1"/>
  <c r="AS5084" i="2" s="1"/>
  <c r="AJ5085" i="2"/>
  <c r="AM5085" i="2" s="1"/>
  <c r="AO5085" i="2" s="1"/>
  <c r="AS5085" i="2" s="1"/>
  <c r="AJ5086" i="2"/>
  <c r="AM5086" i="2" s="1"/>
  <c r="AJ5087" i="2"/>
  <c r="AM5087" i="2" s="1"/>
  <c r="AO5087" i="2" s="1"/>
  <c r="AS5087" i="2" s="1"/>
  <c r="AJ5088" i="2"/>
  <c r="AM5088" i="2" s="1"/>
  <c r="AO5088" i="2" s="1"/>
  <c r="AS5088" i="2" s="1"/>
  <c r="AJ5089" i="2"/>
  <c r="AM5089" i="2" s="1"/>
  <c r="AJ5090" i="2"/>
  <c r="AM5090" i="2" s="1"/>
  <c r="AO5090" i="2" s="1"/>
  <c r="AS5090" i="2" s="1"/>
  <c r="AJ5091" i="2"/>
  <c r="AM5091" i="2" s="1"/>
  <c r="AJ5092" i="2"/>
  <c r="AM5092" i="2" s="1"/>
  <c r="AO5092" i="2" s="1"/>
  <c r="AS5092" i="2" s="1"/>
  <c r="AJ5093" i="2"/>
  <c r="AM5093" i="2" s="1"/>
  <c r="AO5093" i="2" s="1"/>
  <c r="AS5093" i="2" s="1"/>
  <c r="AJ5094" i="2"/>
  <c r="AM5094" i="2" s="1"/>
  <c r="AJ5095" i="2"/>
  <c r="AM5095" i="2" s="1"/>
  <c r="AO5095" i="2" s="1"/>
  <c r="AS5095" i="2" s="1"/>
  <c r="AJ5096" i="2"/>
  <c r="AM5096" i="2" s="1"/>
  <c r="AO5096" i="2" s="1"/>
  <c r="AS5096" i="2" s="1"/>
  <c r="AJ5097" i="2"/>
  <c r="AM5097" i="2" s="1"/>
  <c r="AO5097" i="2" s="1"/>
  <c r="AS5097" i="2" s="1"/>
  <c r="AJ5098" i="2"/>
  <c r="AM5098" i="2" s="1"/>
  <c r="AJ5099" i="2"/>
  <c r="AM5099" i="2" s="1"/>
  <c r="AO5099" i="2" s="1"/>
  <c r="AS5099" i="2" s="1"/>
  <c r="AJ5100" i="2"/>
  <c r="AM5100" i="2" s="1"/>
  <c r="AO5100" i="2" s="1"/>
  <c r="AS5100" i="2" s="1"/>
  <c r="AJ5101" i="2"/>
  <c r="AM5101" i="2" s="1"/>
  <c r="AJ5102" i="2"/>
  <c r="AM5102" i="2" s="1"/>
  <c r="AO5102" i="2" s="1"/>
  <c r="AS5102" i="2" s="1"/>
  <c r="AJ5103" i="2"/>
  <c r="AM5103" i="2" s="1"/>
  <c r="AJ5104" i="2"/>
  <c r="AM5104" i="2" s="1"/>
  <c r="AO5104" i="2" s="1"/>
  <c r="AS5104" i="2" s="1"/>
  <c r="AJ5105" i="2"/>
  <c r="AM5105" i="2" s="1"/>
  <c r="AO5105" i="2" s="1"/>
  <c r="AS5105" i="2" s="1"/>
  <c r="AJ5106" i="2"/>
  <c r="AM5106" i="2" s="1"/>
  <c r="AJ5107" i="2"/>
  <c r="AM5107" i="2" s="1"/>
  <c r="AO5107" i="2" s="1"/>
  <c r="AS5107" i="2" s="1"/>
  <c r="AJ5108" i="2"/>
  <c r="AM5108" i="2" s="1"/>
  <c r="AO5108" i="2" s="1"/>
  <c r="AS5108" i="2" s="1"/>
  <c r="AJ5109" i="2"/>
  <c r="AM5109" i="2" s="1"/>
  <c r="AO5109" i="2" s="1"/>
  <c r="AS5109" i="2" s="1"/>
  <c r="AJ5110" i="2"/>
  <c r="AM5110" i="2" s="1"/>
  <c r="AJ5111" i="2"/>
  <c r="AM5111" i="2" s="1"/>
  <c r="AO5111" i="2" s="1"/>
  <c r="AS5111" i="2" s="1"/>
  <c r="AJ5112" i="2"/>
  <c r="AM5112" i="2" s="1"/>
  <c r="AO5112" i="2" s="1"/>
  <c r="AS5112" i="2" s="1"/>
  <c r="AJ5113" i="2"/>
  <c r="AM5113" i="2" s="1"/>
  <c r="AJ5114" i="2"/>
  <c r="AM5114" i="2" s="1"/>
  <c r="AO5114" i="2" s="1"/>
  <c r="AS5114" i="2" s="1"/>
  <c r="AJ5115" i="2"/>
  <c r="AM5115" i="2" s="1"/>
  <c r="AJ5116" i="2"/>
  <c r="AM5116" i="2" s="1"/>
  <c r="AO5116" i="2" s="1"/>
  <c r="AS5116" i="2" s="1"/>
  <c r="AJ5117" i="2"/>
  <c r="AM5117" i="2" s="1"/>
  <c r="AO5117" i="2" s="1"/>
  <c r="AS5117" i="2" s="1"/>
  <c r="AJ5118" i="2"/>
  <c r="AM5118" i="2" s="1"/>
  <c r="AJ5119" i="2"/>
  <c r="AM5119" i="2" s="1"/>
  <c r="AO5119" i="2" s="1"/>
  <c r="AS5119" i="2" s="1"/>
  <c r="AJ5120" i="2"/>
  <c r="AM5120" i="2" s="1"/>
  <c r="AO5120" i="2" s="1"/>
  <c r="AS5120" i="2" s="1"/>
  <c r="AJ5121" i="2"/>
  <c r="AM5121" i="2" s="1"/>
  <c r="AO5121" i="2" s="1"/>
  <c r="AS5121" i="2" s="1"/>
  <c r="AJ5122" i="2"/>
  <c r="AM5122" i="2" s="1"/>
  <c r="AJ5123" i="2"/>
  <c r="AM5123" i="2" s="1"/>
  <c r="AO5123" i="2" s="1"/>
  <c r="AS5123" i="2" s="1"/>
  <c r="AJ5124" i="2"/>
  <c r="AM5124" i="2" s="1"/>
  <c r="AO5124" i="2" s="1"/>
  <c r="AS5124" i="2" s="1"/>
  <c r="AJ5125" i="2"/>
  <c r="AM5125" i="2" s="1"/>
  <c r="AJ5126" i="2"/>
  <c r="AM5126" i="2" s="1"/>
  <c r="AO5126" i="2" s="1"/>
  <c r="AS5126" i="2" s="1"/>
  <c r="AJ5127" i="2"/>
  <c r="AM5127" i="2" s="1"/>
  <c r="AJ5128" i="2"/>
  <c r="AM5128" i="2" s="1"/>
  <c r="AO5128" i="2" s="1"/>
  <c r="AS5128" i="2" s="1"/>
  <c r="AJ5129" i="2"/>
  <c r="AM5129" i="2" s="1"/>
  <c r="AO5129" i="2" s="1"/>
  <c r="AS5129" i="2" s="1"/>
  <c r="AJ5130" i="2"/>
  <c r="AM5130" i="2" s="1"/>
  <c r="AJ5131" i="2"/>
  <c r="AM5131" i="2" s="1"/>
  <c r="AO5131" i="2" s="1"/>
  <c r="AS5131" i="2" s="1"/>
  <c r="AJ5132" i="2"/>
  <c r="AM5132" i="2" s="1"/>
  <c r="AO5132" i="2" s="1"/>
  <c r="AS5132" i="2" s="1"/>
  <c r="AJ5133" i="2"/>
  <c r="AM5133" i="2" s="1"/>
  <c r="AO5133" i="2" s="1"/>
  <c r="AS5133" i="2" s="1"/>
  <c r="AJ5134" i="2"/>
  <c r="AM5134" i="2" s="1"/>
  <c r="AJ5135" i="2"/>
  <c r="AM5135" i="2" s="1"/>
  <c r="AO5135" i="2" s="1"/>
  <c r="AS5135" i="2" s="1"/>
  <c r="AJ5136" i="2"/>
  <c r="AM5136" i="2" s="1"/>
  <c r="AO5136" i="2" s="1"/>
  <c r="AS5136" i="2" s="1"/>
  <c r="AJ5137" i="2"/>
  <c r="AM5137" i="2" s="1"/>
  <c r="AJ5138" i="2"/>
  <c r="AM5138" i="2" s="1"/>
  <c r="AO5138" i="2" s="1"/>
  <c r="AS5138" i="2" s="1"/>
  <c r="AJ5139" i="2"/>
  <c r="AM5139" i="2" s="1"/>
  <c r="AJ5140" i="2"/>
  <c r="AM5140" i="2" s="1"/>
  <c r="AO5140" i="2" s="1"/>
  <c r="AS5140" i="2" s="1"/>
  <c r="AJ5141" i="2"/>
  <c r="AM5141" i="2" s="1"/>
  <c r="AO5141" i="2" s="1"/>
  <c r="AS5141" i="2" s="1"/>
  <c r="AJ5142" i="2"/>
  <c r="AM5142" i="2" s="1"/>
  <c r="AJ5143" i="2"/>
  <c r="AM5143" i="2" s="1"/>
  <c r="AO5143" i="2" s="1"/>
  <c r="AS5143" i="2" s="1"/>
  <c r="AJ5144" i="2"/>
  <c r="AM5144" i="2" s="1"/>
  <c r="AO5144" i="2" s="1"/>
  <c r="AS5144" i="2" s="1"/>
  <c r="AJ5145" i="2"/>
  <c r="AM5145" i="2" s="1"/>
  <c r="AO5145" i="2" s="1"/>
  <c r="AS5145" i="2" s="1"/>
  <c r="AJ5146" i="2"/>
  <c r="AM5146" i="2" s="1"/>
  <c r="AJ5147" i="2"/>
  <c r="AM5147" i="2" s="1"/>
  <c r="AO5147" i="2" s="1"/>
  <c r="AS5147" i="2" s="1"/>
  <c r="AJ5148" i="2"/>
  <c r="AM5148" i="2" s="1"/>
  <c r="AO5148" i="2" s="1"/>
  <c r="AS5148" i="2" s="1"/>
  <c r="AJ5149" i="2"/>
  <c r="AM5149" i="2" s="1"/>
  <c r="AJ5150" i="2"/>
  <c r="AM5150" i="2" s="1"/>
  <c r="AO5150" i="2" s="1"/>
  <c r="AS5150" i="2" s="1"/>
  <c r="AJ5151" i="2"/>
  <c r="AM5151" i="2" s="1"/>
  <c r="AJ5152" i="2"/>
  <c r="AM5152" i="2" s="1"/>
  <c r="AO5152" i="2" s="1"/>
  <c r="AS5152" i="2" s="1"/>
  <c r="AJ5153" i="2"/>
  <c r="AM5153" i="2" s="1"/>
  <c r="AO5153" i="2" s="1"/>
  <c r="AS5153" i="2" s="1"/>
  <c r="AJ5154" i="2"/>
  <c r="AM5154" i="2" s="1"/>
  <c r="AJ5155" i="2"/>
  <c r="AM5155" i="2" s="1"/>
  <c r="AO5155" i="2" s="1"/>
  <c r="AS5155" i="2" s="1"/>
  <c r="AJ5156" i="2"/>
  <c r="AM5156" i="2" s="1"/>
  <c r="AO5156" i="2" s="1"/>
  <c r="AS5156" i="2" s="1"/>
  <c r="AJ5157" i="2"/>
  <c r="AM5157" i="2" s="1"/>
  <c r="AO5157" i="2" s="1"/>
  <c r="AS5157" i="2" s="1"/>
  <c r="AJ5158" i="2"/>
  <c r="AM5158" i="2" s="1"/>
  <c r="AJ5159" i="2"/>
  <c r="AM5159" i="2" s="1"/>
  <c r="AO5159" i="2" s="1"/>
  <c r="AS5159" i="2" s="1"/>
  <c r="AJ5160" i="2"/>
  <c r="AM5160" i="2" s="1"/>
  <c r="AO5160" i="2" s="1"/>
  <c r="AS5160" i="2" s="1"/>
  <c r="AJ5161" i="2"/>
  <c r="AM5161" i="2" s="1"/>
  <c r="AJ5162" i="2"/>
  <c r="AM5162" i="2" s="1"/>
  <c r="AO5162" i="2" s="1"/>
  <c r="AS5162" i="2" s="1"/>
  <c r="AJ5163" i="2"/>
  <c r="AM5163" i="2" s="1"/>
  <c r="AJ5164" i="2"/>
  <c r="AM5164" i="2" s="1"/>
  <c r="AO5164" i="2" s="1"/>
  <c r="AS5164" i="2" s="1"/>
  <c r="AJ5165" i="2"/>
  <c r="AM5165" i="2" s="1"/>
  <c r="AO5165" i="2" s="1"/>
  <c r="AS5165" i="2" s="1"/>
  <c r="AJ5166" i="2"/>
  <c r="AM5166" i="2" s="1"/>
  <c r="AJ5167" i="2"/>
  <c r="AM5167" i="2" s="1"/>
  <c r="AO5167" i="2" s="1"/>
  <c r="AS5167" i="2" s="1"/>
  <c r="AJ5168" i="2"/>
  <c r="AM5168" i="2" s="1"/>
  <c r="AO5168" i="2" s="1"/>
  <c r="AS5168" i="2" s="1"/>
  <c r="AJ5169" i="2"/>
  <c r="AM5169" i="2" s="1"/>
  <c r="AO5169" i="2" s="1"/>
  <c r="AS5169" i="2" s="1"/>
  <c r="AJ5170" i="2"/>
  <c r="AM5170" i="2" s="1"/>
  <c r="AJ5171" i="2"/>
  <c r="AM5171" i="2" s="1"/>
  <c r="AO5171" i="2" s="1"/>
  <c r="AS5171" i="2" s="1"/>
  <c r="AJ5172" i="2"/>
  <c r="AM5172" i="2" s="1"/>
  <c r="AO5172" i="2" s="1"/>
  <c r="AS5172" i="2" s="1"/>
  <c r="AJ5173" i="2"/>
  <c r="AM5173" i="2" s="1"/>
  <c r="AJ5174" i="2"/>
  <c r="AM5174" i="2" s="1"/>
  <c r="AO5174" i="2" s="1"/>
  <c r="AS5174" i="2" s="1"/>
  <c r="AJ5175" i="2"/>
  <c r="AM5175" i="2" s="1"/>
  <c r="AJ5176" i="2"/>
  <c r="AM5176" i="2" s="1"/>
  <c r="AO5176" i="2" s="1"/>
  <c r="AS5176" i="2" s="1"/>
  <c r="AJ5177" i="2"/>
  <c r="AM5177" i="2" s="1"/>
  <c r="AO5177" i="2" s="1"/>
  <c r="AS5177" i="2" s="1"/>
  <c r="AJ5178" i="2"/>
  <c r="AM5178" i="2" s="1"/>
  <c r="AJ5179" i="2"/>
  <c r="AM5179" i="2" s="1"/>
  <c r="AO5179" i="2" s="1"/>
  <c r="AS5179" i="2" s="1"/>
  <c r="AJ5180" i="2"/>
  <c r="AM5180" i="2" s="1"/>
  <c r="AO5180" i="2" s="1"/>
  <c r="AS5180" i="2" s="1"/>
  <c r="AJ5181" i="2"/>
  <c r="AM5181" i="2" s="1"/>
  <c r="AO5181" i="2" s="1"/>
  <c r="AS5181" i="2" s="1"/>
  <c r="AJ5182" i="2"/>
  <c r="AM5182" i="2" s="1"/>
  <c r="AJ5183" i="2"/>
  <c r="AM5183" i="2" s="1"/>
  <c r="AO5183" i="2" s="1"/>
  <c r="AS5183" i="2" s="1"/>
  <c r="AJ5184" i="2"/>
  <c r="AM5184" i="2" s="1"/>
  <c r="AO5184" i="2" s="1"/>
  <c r="AS5184" i="2" s="1"/>
  <c r="AJ5185" i="2"/>
  <c r="AM5185" i="2" s="1"/>
  <c r="AJ5186" i="2"/>
  <c r="AM5186" i="2" s="1"/>
  <c r="AO5186" i="2" s="1"/>
  <c r="AS5186" i="2" s="1"/>
  <c r="AJ5187" i="2"/>
  <c r="AM5187" i="2" s="1"/>
  <c r="AJ5188" i="2"/>
  <c r="AM5188" i="2" s="1"/>
  <c r="AO5188" i="2" s="1"/>
  <c r="AS5188" i="2" s="1"/>
  <c r="AJ5189" i="2"/>
  <c r="AM5189" i="2" s="1"/>
  <c r="AO5189" i="2" s="1"/>
  <c r="AS5189" i="2" s="1"/>
  <c r="AJ5190" i="2"/>
  <c r="AM5190" i="2" s="1"/>
  <c r="AJ5191" i="2"/>
  <c r="AM5191" i="2" s="1"/>
  <c r="AO5191" i="2" s="1"/>
  <c r="AS5191" i="2" s="1"/>
  <c r="AJ5192" i="2"/>
  <c r="AM5192" i="2" s="1"/>
  <c r="AO5192" i="2" s="1"/>
  <c r="AS5192" i="2" s="1"/>
  <c r="AJ5193" i="2"/>
  <c r="AM5193" i="2" s="1"/>
  <c r="AO5193" i="2" s="1"/>
  <c r="AS5193" i="2" s="1"/>
  <c r="AJ5194" i="2"/>
  <c r="AM5194" i="2" s="1"/>
  <c r="AJ5195" i="2"/>
  <c r="AM5195" i="2" s="1"/>
  <c r="AO5195" i="2" s="1"/>
  <c r="AS5195" i="2" s="1"/>
  <c r="AJ5196" i="2"/>
  <c r="AM5196" i="2" s="1"/>
  <c r="AO5196" i="2" s="1"/>
  <c r="AS5196" i="2" s="1"/>
  <c r="AJ5197" i="2"/>
  <c r="AM5197" i="2" s="1"/>
  <c r="AJ5198" i="2"/>
  <c r="AM5198" i="2" s="1"/>
  <c r="AO5198" i="2" s="1"/>
  <c r="AS5198" i="2" s="1"/>
  <c r="AJ5199" i="2"/>
  <c r="AM5199" i="2" s="1"/>
  <c r="AJ5200" i="2"/>
  <c r="AM5200" i="2" s="1"/>
  <c r="AO5200" i="2" s="1"/>
  <c r="AS5200" i="2" s="1"/>
  <c r="AJ5201" i="2"/>
  <c r="AM5201" i="2" s="1"/>
  <c r="AO5201" i="2" s="1"/>
  <c r="AS5201" i="2" s="1"/>
  <c r="AJ5202" i="2"/>
  <c r="AM5202" i="2" s="1"/>
  <c r="AJ5203" i="2"/>
  <c r="AM5203" i="2" s="1"/>
  <c r="AO5203" i="2" s="1"/>
  <c r="AS5203" i="2" s="1"/>
  <c r="AJ5204" i="2"/>
  <c r="AM5204" i="2" s="1"/>
  <c r="AO5204" i="2" s="1"/>
  <c r="AS5204" i="2" s="1"/>
  <c r="AJ5205" i="2"/>
  <c r="AM5205" i="2" s="1"/>
  <c r="AO5205" i="2" s="1"/>
  <c r="AS5205" i="2" s="1"/>
  <c r="AJ5206" i="2"/>
  <c r="AM5206" i="2" s="1"/>
  <c r="AJ5207" i="2"/>
  <c r="AM5207" i="2" s="1"/>
  <c r="AO5207" i="2" s="1"/>
  <c r="AS5207" i="2" s="1"/>
  <c r="AJ5208" i="2"/>
  <c r="AM5208" i="2" s="1"/>
  <c r="AO5208" i="2" s="1"/>
  <c r="AS5208" i="2" s="1"/>
  <c r="AJ5209" i="2"/>
  <c r="AM5209" i="2" s="1"/>
  <c r="AJ5210" i="2"/>
  <c r="AM5210" i="2" s="1"/>
  <c r="AO5210" i="2" s="1"/>
  <c r="AS5210" i="2" s="1"/>
  <c r="AJ5211" i="2"/>
  <c r="AM5211" i="2" s="1"/>
  <c r="AJ5212" i="2"/>
  <c r="AM5212" i="2" s="1"/>
  <c r="AO5212" i="2" s="1"/>
  <c r="AS5212" i="2" s="1"/>
  <c r="AJ5213" i="2"/>
  <c r="AM5213" i="2" s="1"/>
  <c r="AO5213" i="2" s="1"/>
  <c r="AS5213" i="2" s="1"/>
  <c r="AJ5214" i="2"/>
  <c r="AM5214" i="2" s="1"/>
  <c r="AJ5215" i="2"/>
  <c r="AM5215" i="2" s="1"/>
  <c r="AO5215" i="2" s="1"/>
  <c r="AS5215" i="2" s="1"/>
  <c r="AJ5216" i="2"/>
  <c r="AM5216" i="2" s="1"/>
  <c r="AO5216" i="2" s="1"/>
  <c r="AS5216" i="2" s="1"/>
  <c r="AJ5217" i="2"/>
  <c r="AM5217" i="2" s="1"/>
  <c r="AO5217" i="2" s="1"/>
  <c r="AS5217" i="2" s="1"/>
  <c r="AJ5218" i="2"/>
  <c r="AM5218" i="2" s="1"/>
  <c r="AJ5219" i="2"/>
  <c r="AM5219" i="2" s="1"/>
  <c r="AO5219" i="2" s="1"/>
  <c r="AS5219" i="2" s="1"/>
  <c r="AJ5220" i="2"/>
  <c r="AM5220" i="2" s="1"/>
  <c r="AO5220" i="2" s="1"/>
  <c r="AS5220" i="2" s="1"/>
  <c r="AJ5221" i="2"/>
  <c r="AM5221" i="2" s="1"/>
  <c r="AJ5222" i="2"/>
  <c r="AM5222" i="2" s="1"/>
  <c r="AO5222" i="2" s="1"/>
  <c r="AS5222" i="2" s="1"/>
  <c r="AJ5223" i="2"/>
  <c r="AM5223" i="2" s="1"/>
  <c r="AJ5224" i="2"/>
  <c r="AM5224" i="2" s="1"/>
  <c r="AO5224" i="2" s="1"/>
  <c r="AS5224" i="2" s="1"/>
  <c r="AJ5225" i="2"/>
  <c r="AM5225" i="2" s="1"/>
  <c r="AO5225" i="2" s="1"/>
  <c r="AS5225" i="2" s="1"/>
  <c r="AJ5226" i="2"/>
  <c r="AM5226" i="2" s="1"/>
  <c r="AJ5227" i="2"/>
  <c r="AM5227" i="2" s="1"/>
  <c r="AO5227" i="2" s="1"/>
  <c r="AS5227" i="2" s="1"/>
  <c r="AJ5228" i="2"/>
  <c r="AM5228" i="2" s="1"/>
  <c r="AO5228" i="2" s="1"/>
  <c r="AS5228" i="2" s="1"/>
  <c r="AJ5229" i="2"/>
  <c r="AM5229" i="2" s="1"/>
  <c r="AO5229" i="2" s="1"/>
  <c r="AS5229" i="2" s="1"/>
  <c r="AJ5230" i="2"/>
  <c r="AM5230" i="2" s="1"/>
  <c r="AJ5231" i="2"/>
  <c r="AM5231" i="2" s="1"/>
  <c r="AO5231" i="2" s="1"/>
  <c r="AS5231" i="2" s="1"/>
  <c r="AJ5232" i="2"/>
  <c r="AM5232" i="2" s="1"/>
  <c r="AO5232" i="2" s="1"/>
  <c r="AS5232" i="2" s="1"/>
  <c r="AJ5233" i="2"/>
  <c r="AM5233" i="2" s="1"/>
  <c r="AJ5234" i="2"/>
  <c r="AM5234" i="2" s="1"/>
  <c r="AO5234" i="2" s="1"/>
  <c r="AS5234" i="2" s="1"/>
  <c r="AJ5235" i="2"/>
  <c r="AM5235" i="2" s="1"/>
  <c r="AJ5236" i="2"/>
  <c r="AM5236" i="2" s="1"/>
  <c r="AO5236" i="2" s="1"/>
  <c r="AS5236" i="2" s="1"/>
  <c r="AJ5237" i="2"/>
  <c r="AM5237" i="2" s="1"/>
  <c r="AO5237" i="2" s="1"/>
  <c r="AS5237" i="2" s="1"/>
  <c r="AJ5238" i="2"/>
  <c r="AM5238" i="2" s="1"/>
  <c r="AJ5239" i="2"/>
  <c r="AM5239" i="2" s="1"/>
  <c r="AO5239" i="2" s="1"/>
  <c r="AS5239" i="2" s="1"/>
  <c r="AJ5240" i="2"/>
  <c r="AM5240" i="2" s="1"/>
  <c r="AO5240" i="2" s="1"/>
  <c r="AS5240" i="2" s="1"/>
  <c r="AJ5241" i="2"/>
  <c r="AM5241" i="2" s="1"/>
  <c r="AO5241" i="2" s="1"/>
  <c r="AS5241" i="2" s="1"/>
  <c r="AJ5242" i="2"/>
  <c r="AM5242" i="2" s="1"/>
  <c r="AJ5243" i="2"/>
  <c r="AM5243" i="2" s="1"/>
  <c r="AO5243" i="2" s="1"/>
  <c r="AS5243" i="2" s="1"/>
  <c r="AJ5244" i="2"/>
  <c r="AM5244" i="2" s="1"/>
  <c r="AO5244" i="2" s="1"/>
  <c r="AS5244" i="2" s="1"/>
  <c r="AJ5245" i="2"/>
  <c r="AM5245" i="2" s="1"/>
  <c r="AJ5246" i="2"/>
  <c r="AM5246" i="2" s="1"/>
  <c r="AO5246" i="2" s="1"/>
  <c r="AS5246" i="2" s="1"/>
  <c r="AJ5247" i="2"/>
  <c r="AM5247" i="2" s="1"/>
  <c r="AJ5248" i="2"/>
  <c r="AM5248" i="2" s="1"/>
  <c r="AO5248" i="2" s="1"/>
  <c r="AS5248" i="2" s="1"/>
  <c r="AJ5249" i="2"/>
  <c r="AM5249" i="2" s="1"/>
  <c r="AO5249" i="2" s="1"/>
  <c r="AS5249" i="2" s="1"/>
  <c r="AJ5250" i="2"/>
  <c r="AM5250" i="2" s="1"/>
  <c r="AJ5251" i="2"/>
  <c r="AM5251" i="2" s="1"/>
  <c r="AO5251" i="2" s="1"/>
  <c r="AS5251" i="2" s="1"/>
  <c r="AJ5252" i="2"/>
  <c r="AM5252" i="2" s="1"/>
  <c r="AO5252" i="2" s="1"/>
  <c r="AS5252" i="2" s="1"/>
  <c r="AJ5253" i="2"/>
  <c r="AM5253" i="2" s="1"/>
  <c r="AO5253" i="2" s="1"/>
  <c r="AS5253" i="2" s="1"/>
  <c r="AJ5254" i="2"/>
  <c r="AM5254" i="2" s="1"/>
  <c r="AJ5255" i="2"/>
  <c r="AM5255" i="2" s="1"/>
  <c r="AO5255" i="2" s="1"/>
  <c r="AS5255" i="2" s="1"/>
  <c r="AJ5256" i="2"/>
  <c r="AM5256" i="2" s="1"/>
  <c r="AO5256" i="2" s="1"/>
  <c r="AS5256" i="2" s="1"/>
  <c r="AJ5257" i="2"/>
  <c r="AM5257" i="2" s="1"/>
  <c r="AJ5258" i="2"/>
  <c r="AM5258" i="2" s="1"/>
  <c r="AO5258" i="2" s="1"/>
  <c r="AS5258" i="2" s="1"/>
  <c r="AJ5259" i="2"/>
  <c r="AM5259" i="2" s="1"/>
  <c r="AJ5260" i="2"/>
  <c r="AM5260" i="2" s="1"/>
  <c r="AO5260" i="2" s="1"/>
  <c r="AS5260" i="2" s="1"/>
  <c r="AJ5261" i="2"/>
  <c r="AM5261" i="2" s="1"/>
  <c r="AO5261" i="2" s="1"/>
  <c r="AS5261" i="2" s="1"/>
  <c r="AJ5262" i="2"/>
  <c r="AM5262" i="2" s="1"/>
  <c r="AJ5263" i="2"/>
  <c r="AM5263" i="2" s="1"/>
  <c r="AO5263" i="2" s="1"/>
  <c r="AS5263" i="2" s="1"/>
  <c r="AJ5264" i="2"/>
  <c r="AM5264" i="2" s="1"/>
  <c r="AO5264" i="2" s="1"/>
  <c r="AS5264" i="2" s="1"/>
  <c r="AJ5265" i="2"/>
  <c r="AM5265" i="2" s="1"/>
  <c r="AO5265" i="2" s="1"/>
  <c r="AS5265" i="2" s="1"/>
  <c r="AJ5266" i="2"/>
  <c r="AM5266" i="2" s="1"/>
  <c r="AJ5267" i="2"/>
  <c r="AM5267" i="2" s="1"/>
  <c r="AO5267" i="2" s="1"/>
  <c r="AS5267" i="2" s="1"/>
  <c r="AJ5268" i="2"/>
  <c r="AM5268" i="2" s="1"/>
  <c r="AO5268" i="2" s="1"/>
  <c r="AS5268" i="2" s="1"/>
  <c r="AJ5269" i="2"/>
  <c r="AM5269" i="2" s="1"/>
  <c r="AJ5270" i="2"/>
  <c r="AM5270" i="2" s="1"/>
  <c r="AO5270" i="2" s="1"/>
  <c r="AS5270" i="2" s="1"/>
  <c r="AJ5271" i="2"/>
  <c r="AM5271" i="2" s="1"/>
  <c r="AJ5272" i="2"/>
  <c r="AM5272" i="2" s="1"/>
  <c r="AO5272" i="2" s="1"/>
  <c r="AS5272" i="2" s="1"/>
  <c r="AJ5273" i="2"/>
  <c r="AM5273" i="2" s="1"/>
  <c r="AO5273" i="2" s="1"/>
  <c r="AS5273" i="2" s="1"/>
  <c r="AJ5274" i="2"/>
  <c r="AM5274" i="2" s="1"/>
  <c r="AJ5275" i="2"/>
  <c r="AM5275" i="2" s="1"/>
  <c r="AO5275" i="2" s="1"/>
  <c r="AS5275" i="2" s="1"/>
  <c r="AJ5276" i="2"/>
  <c r="AM5276" i="2" s="1"/>
  <c r="AO5276" i="2" s="1"/>
  <c r="AS5276" i="2" s="1"/>
  <c r="AJ5277" i="2"/>
  <c r="AM5277" i="2" s="1"/>
  <c r="AO5277" i="2" s="1"/>
  <c r="AS5277" i="2" s="1"/>
  <c r="AJ5278" i="2"/>
  <c r="AM5278" i="2" s="1"/>
  <c r="AJ5279" i="2"/>
  <c r="AM5279" i="2" s="1"/>
  <c r="AO5279" i="2" s="1"/>
  <c r="AS5279" i="2" s="1"/>
  <c r="AJ5280" i="2"/>
  <c r="AM5280" i="2" s="1"/>
  <c r="AO5280" i="2" s="1"/>
  <c r="AS5280" i="2" s="1"/>
  <c r="AJ5281" i="2"/>
  <c r="AM5281" i="2" s="1"/>
  <c r="AJ5282" i="2"/>
  <c r="AM5282" i="2" s="1"/>
  <c r="AO5282" i="2" s="1"/>
  <c r="AS5282" i="2" s="1"/>
  <c r="AJ5283" i="2"/>
  <c r="AM5283" i="2" s="1"/>
  <c r="AJ5284" i="2"/>
  <c r="AM5284" i="2" s="1"/>
  <c r="AO5284" i="2" s="1"/>
  <c r="AS5284" i="2" s="1"/>
  <c r="AJ5285" i="2"/>
  <c r="AM5285" i="2" s="1"/>
  <c r="AO5285" i="2" s="1"/>
  <c r="AS5285" i="2" s="1"/>
  <c r="AJ5286" i="2"/>
  <c r="AM5286" i="2" s="1"/>
  <c r="AJ5287" i="2"/>
  <c r="AM5287" i="2" s="1"/>
  <c r="AO5287" i="2" s="1"/>
  <c r="AS5287" i="2" s="1"/>
  <c r="AJ5288" i="2"/>
  <c r="AM5288" i="2" s="1"/>
  <c r="AO5288" i="2" s="1"/>
  <c r="AS5288" i="2" s="1"/>
  <c r="AJ5289" i="2"/>
  <c r="AM5289" i="2" s="1"/>
  <c r="AO5289" i="2" s="1"/>
  <c r="AS5289" i="2" s="1"/>
  <c r="AJ5290" i="2"/>
  <c r="AM5290" i="2" s="1"/>
  <c r="AJ5291" i="2"/>
  <c r="AM5291" i="2" s="1"/>
  <c r="AO5291" i="2" s="1"/>
  <c r="AS5291" i="2" s="1"/>
  <c r="AJ5292" i="2"/>
  <c r="AM5292" i="2" s="1"/>
  <c r="AO5292" i="2" s="1"/>
  <c r="AS5292" i="2" s="1"/>
  <c r="AJ5293" i="2"/>
  <c r="AM5293" i="2" s="1"/>
  <c r="AJ5294" i="2"/>
  <c r="AM5294" i="2" s="1"/>
  <c r="AO5294" i="2" s="1"/>
  <c r="AS5294" i="2" s="1"/>
  <c r="AJ5295" i="2"/>
  <c r="AM5295" i="2" s="1"/>
  <c r="AJ5296" i="2"/>
  <c r="AM5296" i="2" s="1"/>
  <c r="AO5296" i="2" s="1"/>
  <c r="AS5296" i="2" s="1"/>
  <c r="AJ5297" i="2"/>
  <c r="AM5297" i="2" s="1"/>
  <c r="AO5297" i="2" s="1"/>
  <c r="AS5297" i="2" s="1"/>
  <c r="AJ5298" i="2"/>
  <c r="AM5298" i="2" s="1"/>
  <c r="AJ5299" i="2"/>
  <c r="AM5299" i="2" s="1"/>
  <c r="AO5299" i="2" s="1"/>
  <c r="AS5299" i="2" s="1"/>
  <c r="AJ5300" i="2"/>
  <c r="AM5300" i="2" s="1"/>
  <c r="AO5300" i="2" s="1"/>
  <c r="AS5300" i="2" s="1"/>
  <c r="AJ5301" i="2"/>
  <c r="AM5301" i="2" s="1"/>
  <c r="AO5301" i="2" s="1"/>
  <c r="AS5301" i="2" s="1"/>
  <c r="AJ5302" i="2"/>
  <c r="AM5302" i="2" s="1"/>
  <c r="AJ5303" i="2"/>
  <c r="AM5303" i="2" s="1"/>
  <c r="AO5303" i="2" s="1"/>
  <c r="AS5303" i="2" s="1"/>
  <c r="AJ5304" i="2"/>
  <c r="AM5304" i="2" s="1"/>
  <c r="AO5304" i="2" s="1"/>
  <c r="AS5304" i="2" s="1"/>
  <c r="AJ5305" i="2"/>
  <c r="AM5305" i="2" s="1"/>
  <c r="AJ5306" i="2"/>
  <c r="AM5306" i="2" s="1"/>
  <c r="AO5306" i="2" s="1"/>
  <c r="AS5306" i="2" s="1"/>
  <c r="AJ5307" i="2"/>
  <c r="AM5307" i="2" s="1"/>
  <c r="AJ5308" i="2"/>
  <c r="AM5308" i="2" s="1"/>
  <c r="AO5308" i="2" s="1"/>
  <c r="AS5308" i="2" s="1"/>
  <c r="AJ5309" i="2"/>
  <c r="AM5309" i="2" s="1"/>
  <c r="AO5309" i="2" s="1"/>
  <c r="AS5309" i="2" s="1"/>
  <c r="AJ5310" i="2"/>
  <c r="AM5310" i="2" s="1"/>
  <c r="AJ5311" i="2"/>
  <c r="AM5311" i="2" s="1"/>
  <c r="AO5311" i="2" s="1"/>
  <c r="AS5311" i="2" s="1"/>
  <c r="AJ5312" i="2"/>
  <c r="AM5312" i="2" s="1"/>
  <c r="AO5312" i="2" s="1"/>
  <c r="AS5312" i="2" s="1"/>
  <c r="AJ5313" i="2"/>
  <c r="AM5313" i="2" s="1"/>
  <c r="AO5313" i="2" s="1"/>
  <c r="AS5313" i="2" s="1"/>
  <c r="AJ5314" i="2"/>
  <c r="AM5314" i="2" s="1"/>
  <c r="AJ5315" i="2"/>
  <c r="AM5315" i="2" s="1"/>
  <c r="AO5315" i="2" s="1"/>
  <c r="AS5315" i="2" s="1"/>
  <c r="AJ5316" i="2"/>
  <c r="AM5316" i="2" s="1"/>
  <c r="AO5316" i="2" s="1"/>
  <c r="AS5316" i="2" s="1"/>
  <c r="AJ5317" i="2"/>
  <c r="AM5317" i="2" s="1"/>
  <c r="AJ5318" i="2"/>
  <c r="AM5318" i="2" s="1"/>
  <c r="AO5318" i="2" s="1"/>
  <c r="AS5318" i="2" s="1"/>
  <c r="AJ5319" i="2"/>
  <c r="AM5319" i="2" s="1"/>
  <c r="AJ5320" i="2"/>
  <c r="AM5320" i="2" s="1"/>
  <c r="AO5320" i="2" s="1"/>
  <c r="AS5320" i="2" s="1"/>
  <c r="AJ5321" i="2"/>
  <c r="AM5321" i="2" s="1"/>
  <c r="AO5321" i="2" s="1"/>
  <c r="AS5321" i="2" s="1"/>
  <c r="AJ5322" i="2"/>
  <c r="AM5322" i="2" s="1"/>
  <c r="AJ5323" i="2"/>
  <c r="AM5323" i="2" s="1"/>
  <c r="AO5323" i="2" s="1"/>
  <c r="AS5323" i="2" s="1"/>
  <c r="AJ5324" i="2"/>
  <c r="AM5324" i="2" s="1"/>
  <c r="AO5324" i="2" s="1"/>
  <c r="AS5324" i="2" s="1"/>
  <c r="AJ5325" i="2"/>
  <c r="AM5325" i="2" s="1"/>
  <c r="AO5325" i="2" s="1"/>
  <c r="AS5325" i="2" s="1"/>
  <c r="AJ5326" i="2"/>
  <c r="AM5326" i="2" s="1"/>
  <c r="AJ5327" i="2"/>
  <c r="AM5327" i="2" s="1"/>
  <c r="AO5327" i="2" s="1"/>
  <c r="AS5327" i="2" s="1"/>
  <c r="AJ5328" i="2"/>
  <c r="AM5328" i="2" s="1"/>
  <c r="AO5328" i="2" s="1"/>
  <c r="AS5328" i="2" s="1"/>
  <c r="AJ5329" i="2"/>
  <c r="AM5329" i="2" s="1"/>
  <c r="AJ5330" i="2"/>
  <c r="AM5330" i="2" s="1"/>
  <c r="AO5330" i="2" s="1"/>
  <c r="AS5330" i="2" s="1"/>
  <c r="AJ5331" i="2"/>
  <c r="AM5331" i="2" s="1"/>
  <c r="AJ5332" i="2"/>
  <c r="AM5332" i="2" s="1"/>
  <c r="AO5332" i="2" s="1"/>
  <c r="AS5332" i="2" s="1"/>
  <c r="AJ5333" i="2"/>
  <c r="AM5333" i="2" s="1"/>
  <c r="AO5333" i="2" s="1"/>
  <c r="AS5333" i="2" s="1"/>
  <c r="AJ5334" i="2"/>
  <c r="AM5334" i="2" s="1"/>
  <c r="AJ5335" i="2"/>
  <c r="AM5335" i="2" s="1"/>
  <c r="AO5335" i="2" s="1"/>
  <c r="AS5335" i="2" s="1"/>
  <c r="AJ5336" i="2"/>
  <c r="AM5336" i="2" s="1"/>
  <c r="AO5336" i="2" s="1"/>
  <c r="AS5336" i="2" s="1"/>
  <c r="AJ5337" i="2"/>
  <c r="AM5337" i="2" s="1"/>
  <c r="AO5337" i="2" s="1"/>
  <c r="AS5337" i="2" s="1"/>
  <c r="AJ5338" i="2"/>
  <c r="AM5338" i="2" s="1"/>
  <c r="AJ5339" i="2"/>
  <c r="AM5339" i="2" s="1"/>
  <c r="AO5339" i="2" s="1"/>
  <c r="AS5339" i="2" s="1"/>
  <c r="AJ5340" i="2"/>
  <c r="AM5340" i="2" s="1"/>
  <c r="AO5340" i="2" s="1"/>
  <c r="AS5340" i="2" s="1"/>
  <c r="AJ5341" i="2"/>
  <c r="AM5341" i="2" s="1"/>
  <c r="AJ5342" i="2"/>
  <c r="AM5342" i="2" s="1"/>
  <c r="AO5342" i="2" s="1"/>
  <c r="AS5342" i="2" s="1"/>
  <c r="AJ5343" i="2"/>
  <c r="AM5343" i="2" s="1"/>
  <c r="AJ5344" i="2"/>
  <c r="AM5344" i="2" s="1"/>
  <c r="AO5344" i="2" s="1"/>
  <c r="AS5344" i="2" s="1"/>
  <c r="AJ5345" i="2"/>
  <c r="AM5345" i="2" s="1"/>
  <c r="AO5345" i="2" s="1"/>
  <c r="AS5345" i="2" s="1"/>
  <c r="AJ5346" i="2"/>
  <c r="AM5346" i="2" s="1"/>
  <c r="AJ5347" i="2"/>
  <c r="AM5347" i="2" s="1"/>
  <c r="AO5347" i="2" s="1"/>
  <c r="AS5347" i="2" s="1"/>
  <c r="AJ5348" i="2"/>
  <c r="AM5348" i="2" s="1"/>
  <c r="AO5348" i="2" s="1"/>
  <c r="AS5348" i="2" s="1"/>
  <c r="AJ5349" i="2"/>
  <c r="AM5349" i="2" s="1"/>
  <c r="AO5349" i="2" s="1"/>
  <c r="AS5349" i="2" s="1"/>
  <c r="AJ5350" i="2"/>
  <c r="AM5350" i="2" s="1"/>
  <c r="AJ5351" i="2"/>
  <c r="AM5351" i="2" s="1"/>
  <c r="AO5351" i="2" s="1"/>
  <c r="AS5351" i="2" s="1"/>
  <c r="AJ5352" i="2"/>
  <c r="AM5352" i="2" s="1"/>
  <c r="AO5352" i="2" s="1"/>
  <c r="AS5352" i="2" s="1"/>
  <c r="AJ5353" i="2"/>
  <c r="AM5353" i="2" s="1"/>
  <c r="AJ5354" i="2"/>
  <c r="AM5354" i="2" s="1"/>
  <c r="AO5354" i="2" s="1"/>
  <c r="AS5354" i="2" s="1"/>
  <c r="AJ5355" i="2"/>
  <c r="AM5355" i="2" s="1"/>
  <c r="AJ5356" i="2"/>
  <c r="AM5356" i="2" s="1"/>
  <c r="AO5356" i="2" s="1"/>
  <c r="AS5356" i="2" s="1"/>
  <c r="AJ5357" i="2"/>
  <c r="AM5357" i="2" s="1"/>
  <c r="AO5357" i="2" s="1"/>
  <c r="AS5357" i="2" s="1"/>
  <c r="AJ5358" i="2"/>
  <c r="AM5358" i="2" s="1"/>
  <c r="AJ5359" i="2"/>
  <c r="AM5359" i="2" s="1"/>
  <c r="AO5359" i="2" s="1"/>
  <c r="AS5359" i="2" s="1"/>
  <c r="AJ5360" i="2"/>
  <c r="AM5360" i="2" s="1"/>
  <c r="AO5360" i="2" s="1"/>
  <c r="AS5360" i="2" s="1"/>
  <c r="AJ5361" i="2"/>
  <c r="AM5361" i="2" s="1"/>
  <c r="AO5361" i="2" s="1"/>
  <c r="AS5361" i="2" s="1"/>
  <c r="AJ5362" i="2"/>
  <c r="AM5362" i="2" s="1"/>
  <c r="AJ5363" i="2"/>
  <c r="AM5363" i="2" s="1"/>
  <c r="AO5363" i="2" s="1"/>
  <c r="AS5363" i="2" s="1"/>
  <c r="AJ5364" i="2"/>
  <c r="AM5364" i="2" s="1"/>
  <c r="AO5364" i="2" s="1"/>
  <c r="AS5364" i="2" s="1"/>
  <c r="AJ5365" i="2"/>
  <c r="AM5365" i="2" s="1"/>
  <c r="AJ5366" i="2"/>
  <c r="AM5366" i="2" s="1"/>
  <c r="AO5366" i="2" s="1"/>
  <c r="AS5366" i="2" s="1"/>
  <c r="AJ5367" i="2"/>
  <c r="AM5367" i="2" s="1"/>
  <c r="AJ5368" i="2"/>
  <c r="AM5368" i="2" s="1"/>
  <c r="AO5368" i="2" s="1"/>
  <c r="AS5368" i="2" s="1"/>
  <c r="AJ5369" i="2"/>
  <c r="AM5369" i="2" s="1"/>
  <c r="AO5369" i="2" s="1"/>
  <c r="AS5369" i="2" s="1"/>
  <c r="AJ5370" i="2"/>
  <c r="AM5370" i="2" s="1"/>
  <c r="AJ5371" i="2"/>
  <c r="AM5371" i="2" s="1"/>
  <c r="AO5371" i="2" s="1"/>
  <c r="AS5371" i="2" s="1"/>
  <c r="AJ5372" i="2"/>
  <c r="AM5372" i="2" s="1"/>
  <c r="AO5372" i="2" s="1"/>
  <c r="AS5372" i="2" s="1"/>
  <c r="AJ5373" i="2"/>
  <c r="AM5373" i="2" s="1"/>
  <c r="AO5373" i="2" s="1"/>
  <c r="AS5373" i="2" s="1"/>
  <c r="AJ5374" i="2"/>
  <c r="AM5374" i="2" s="1"/>
  <c r="AJ5375" i="2"/>
  <c r="AM5375" i="2" s="1"/>
  <c r="AO5375" i="2" s="1"/>
  <c r="AS5375" i="2" s="1"/>
  <c r="AJ5376" i="2"/>
  <c r="AM5376" i="2" s="1"/>
  <c r="AO5376" i="2" s="1"/>
  <c r="AS5376" i="2" s="1"/>
  <c r="AJ5377" i="2"/>
  <c r="AM5377" i="2" s="1"/>
  <c r="AJ5378" i="2"/>
  <c r="AM5378" i="2" s="1"/>
  <c r="AO5378" i="2" s="1"/>
  <c r="AS5378" i="2" s="1"/>
  <c r="AJ5379" i="2"/>
  <c r="AM5379" i="2" s="1"/>
  <c r="AJ5380" i="2"/>
  <c r="AM5380" i="2" s="1"/>
  <c r="AO5380" i="2" s="1"/>
  <c r="AS5380" i="2" s="1"/>
  <c r="AJ5381" i="2"/>
  <c r="AM5381" i="2" s="1"/>
  <c r="AO5381" i="2" s="1"/>
  <c r="AS5381" i="2" s="1"/>
  <c r="AJ5382" i="2"/>
  <c r="AM5382" i="2" s="1"/>
  <c r="AJ5383" i="2"/>
  <c r="AM5383" i="2" s="1"/>
  <c r="AO5383" i="2" s="1"/>
  <c r="AS5383" i="2" s="1"/>
  <c r="AJ5384" i="2"/>
  <c r="AM5384" i="2" s="1"/>
  <c r="AO5384" i="2" s="1"/>
  <c r="AS5384" i="2" s="1"/>
  <c r="AJ5385" i="2"/>
  <c r="AM5385" i="2" s="1"/>
  <c r="AO5385" i="2" s="1"/>
  <c r="AS5385" i="2" s="1"/>
  <c r="AJ5386" i="2"/>
  <c r="AM5386" i="2" s="1"/>
  <c r="AJ5387" i="2"/>
  <c r="AM5387" i="2" s="1"/>
  <c r="AO5387" i="2" s="1"/>
  <c r="AS5387" i="2" s="1"/>
  <c r="AJ5388" i="2"/>
  <c r="AM5388" i="2" s="1"/>
  <c r="AO5388" i="2" s="1"/>
  <c r="AS5388" i="2" s="1"/>
  <c r="AJ5389" i="2"/>
  <c r="AM5389" i="2" s="1"/>
  <c r="AJ5390" i="2"/>
  <c r="AM5390" i="2" s="1"/>
  <c r="AO5390" i="2" s="1"/>
  <c r="AS5390" i="2" s="1"/>
  <c r="AJ5391" i="2"/>
  <c r="AM5391" i="2" s="1"/>
  <c r="AJ5392" i="2"/>
  <c r="AM5392" i="2" s="1"/>
  <c r="AO5392" i="2" s="1"/>
  <c r="AS5392" i="2" s="1"/>
  <c r="AJ5393" i="2"/>
  <c r="AM5393" i="2" s="1"/>
  <c r="AO5393" i="2" s="1"/>
  <c r="AS5393" i="2" s="1"/>
  <c r="AJ5394" i="2"/>
  <c r="AM5394" i="2" s="1"/>
  <c r="AJ5395" i="2"/>
  <c r="AM5395" i="2" s="1"/>
  <c r="AO5395" i="2" s="1"/>
  <c r="AS5395" i="2" s="1"/>
  <c r="AJ5396" i="2"/>
  <c r="AM5396" i="2" s="1"/>
  <c r="AO5396" i="2" s="1"/>
  <c r="AS5396" i="2" s="1"/>
  <c r="AJ5397" i="2"/>
  <c r="AM5397" i="2" s="1"/>
  <c r="AO5397" i="2" s="1"/>
  <c r="AS5397" i="2" s="1"/>
  <c r="AJ5398" i="2"/>
  <c r="AM5398" i="2" s="1"/>
  <c r="AJ5399" i="2"/>
  <c r="AM5399" i="2" s="1"/>
  <c r="AO5399" i="2" s="1"/>
  <c r="AS5399" i="2" s="1"/>
  <c r="AJ5400" i="2"/>
  <c r="AM5400" i="2" s="1"/>
  <c r="AO5400" i="2" s="1"/>
  <c r="AS5400" i="2" s="1"/>
  <c r="AJ5401" i="2"/>
  <c r="AM5401" i="2" s="1"/>
  <c r="AJ5402" i="2"/>
  <c r="AM5402" i="2" s="1"/>
  <c r="AO5402" i="2" s="1"/>
  <c r="AS5402" i="2" s="1"/>
  <c r="AJ5403" i="2"/>
  <c r="AM5403" i="2" s="1"/>
  <c r="AJ5404" i="2"/>
  <c r="AM5404" i="2" s="1"/>
  <c r="AO5404" i="2" s="1"/>
  <c r="AS5404" i="2" s="1"/>
  <c r="AJ5405" i="2"/>
  <c r="AM5405" i="2" s="1"/>
  <c r="AO5405" i="2" s="1"/>
  <c r="AS5405" i="2" s="1"/>
  <c r="AJ5406" i="2"/>
  <c r="AM5406" i="2" s="1"/>
  <c r="AJ5407" i="2"/>
  <c r="AM5407" i="2" s="1"/>
  <c r="AO5407" i="2" s="1"/>
  <c r="AS5407" i="2" s="1"/>
  <c r="AJ5408" i="2"/>
  <c r="AM5408" i="2" s="1"/>
  <c r="AO5408" i="2" s="1"/>
  <c r="AS5408" i="2" s="1"/>
  <c r="AJ5409" i="2"/>
  <c r="AM5409" i="2" s="1"/>
  <c r="AO5409" i="2" s="1"/>
  <c r="AS5409" i="2" s="1"/>
  <c r="AJ5410" i="2"/>
  <c r="AM5410" i="2" s="1"/>
  <c r="AJ5411" i="2"/>
  <c r="AM5411" i="2" s="1"/>
  <c r="AO5411" i="2" s="1"/>
  <c r="AS5411" i="2" s="1"/>
  <c r="AJ5412" i="2"/>
  <c r="AM5412" i="2" s="1"/>
  <c r="AO5412" i="2" s="1"/>
  <c r="AS5412" i="2" s="1"/>
  <c r="AJ5413" i="2"/>
  <c r="AM5413" i="2" s="1"/>
  <c r="AJ5414" i="2"/>
  <c r="AM5414" i="2" s="1"/>
  <c r="AO5414" i="2" s="1"/>
  <c r="AS5414" i="2" s="1"/>
  <c r="AJ5415" i="2"/>
  <c r="AM5415" i="2" s="1"/>
  <c r="AJ5416" i="2"/>
  <c r="AM5416" i="2" s="1"/>
  <c r="AO5416" i="2" s="1"/>
  <c r="AS5416" i="2" s="1"/>
  <c r="AJ5417" i="2"/>
  <c r="AM5417" i="2" s="1"/>
  <c r="AO5417" i="2" s="1"/>
  <c r="AS5417" i="2" s="1"/>
  <c r="AJ5418" i="2"/>
  <c r="AM5418" i="2" s="1"/>
  <c r="AJ5419" i="2"/>
  <c r="AM5419" i="2" s="1"/>
  <c r="AS5419" i="2" s="1"/>
  <c r="AJ5420" i="2"/>
  <c r="AM5420" i="2" s="1"/>
  <c r="AO5420" i="2" s="1"/>
  <c r="AS5420" i="2" s="1"/>
  <c r="AJ5421" i="2"/>
  <c r="AM5421" i="2" s="1"/>
  <c r="AO5421" i="2" s="1"/>
  <c r="AS5421" i="2" s="1"/>
  <c r="AJ5422" i="2"/>
  <c r="AM5422" i="2" s="1"/>
  <c r="AJ5423" i="2"/>
  <c r="AM5423" i="2" s="1"/>
  <c r="AO5423" i="2" s="1"/>
  <c r="AS5423" i="2" s="1"/>
  <c r="AJ5424" i="2"/>
  <c r="AM5424" i="2" s="1"/>
  <c r="AO5424" i="2" s="1"/>
  <c r="AS5424" i="2" s="1"/>
  <c r="AJ5425" i="2"/>
  <c r="AM5425" i="2" s="1"/>
  <c r="AJ5426" i="2"/>
  <c r="AM5426" i="2" s="1"/>
  <c r="AO5426" i="2" s="1"/>
  <c r="AS5426" i="2" s="1"/>
  <c r="AJ5427" i="2"/>
  <c r="AM5427" i="2" s="1"/>
  <c r="AJ5428" i="2"/>
  <c r="AM5428" i="2" s="1"/>
  <c r="AO5428" i="2" s="1"/>
  <c r="AS5428" i="2" s="1"/>
  <c r="AJ5429" i="2"/>
  <c r="AM5429" i="2" s="1"/>
  <c r="AO5429" i="2" s="1"/>
  <c r="AS5429" i="2" s="1"/>
  <c r="AJ5430" i="2"/>
  <c r="AM5430" i="2" s="1"/>
  <c r="AJ5431" i="2"/>
  <c r="AM5431" i="2" s="1"/>
  <c r="AO5431" i="2" s="1"/>
  <c r="AS5431" i="2" s="1"/>
  <c r="AJ5432" i="2"/>
  <c r="AM5432" i="2" s="1"/>
  <c r="AO5432" i="2" s="1"/>
  <c r="AS5432" i="2" s="1"/>
  <c r="AJ5433" i="2"/>
  <c r="AM5433" i="2" s="1"/>
  <c r="AO5433" i="2" s="1"/>
  <c r="AS5433" i="2" s="1"/>
  <c r="AJ5434" i="2"/>
  <c r="AM5434" i="2" s="1"/>
  <c r="AJ5435" i="2"/>
  <c r="AM5435" i="2" s="1"/>
  <c r="AO5435" i="2" s="1"/>
  <c r="AS5435" i="2" s="1"/>
  <c r="AJ5436" i="2"/>
  <c r="AM5436" i="2" s="1"/>
  <c r="AO5436" i="2" s="1"/>
  <c r="AS5436" i="2" s="1"/>
  <c r="AJ5437" i="2"/>
  <c r="AM5437" i="2" s="1"/>
  <c r="AJ5438" i="2"/>
  <c r="AM5438" i="2" s="1"/>
  <c r="AO5438" i="2" s="1"/>
  <c r="AS5438" i="2" s="1"/>
  <c r="AJ5439" i="2"/>
  <c r="AM5439" i="2" s="1"/>
  <c r="AJ5440" i="2"/>
  <c r="AM5440" i="2" s="1"/>
  <c r="AO5440" i="2" s="1"/>
  <c r="AS5440" i="2" s="1"/>
  <c r="AJ5441" i="2"/>
  <c r="AM5441" i="2" s="1"/>
  <c r="AO5441" i="2" s="1"/>
  <c r="AS5441" i="2" s="1"/>
  <c r="AJ5442" i="2"/>
  <c r="AM5442" i="2" s="1"/>
  <c r="AJ5443" i="2"/>
  <c r="AM5443" i="2" s="1"/>
  <c r="AO5443" i="2" s="1"/>
  <c r="AS5443" i="2" s="1"/>
  <c r="AJ5444" i="2"/>
  <c r="AM5444" i="2" s="1"/>
  <c r="AO5444" i="2" s="1"/>
  <c r="AS5444" i="2" s="1"/>
  <c r="AJ5445" i="2"/>
  <c r="AM5445" i="2" s="1"/>
  <c r="AO5445" i="2" s="1"/>
  <c r="AS5445" i="2" s="1"/>
  <c r="AJ5446" i="2"/>
  <c r="AM5446" i="2" s="1"/>
  <c r="AJ5447" i="2"/>
  <c r="AM5447" i="2" s="1"/>
  <c r="AO5447" i="2" s="1"/>
  <c r="AS5447" i="2" s="1"/>
  <c r="AJ5448" i="2"/>
  <c r="AM5448" i="2" s="1"/>
  <c r="AO5448" i="2" s="1"/>
  <c r="AS5448" i="2" s="1"/>
  <c r="AJ5449" i="2"/>
  <c r="AM5449" i="2" s="1"/>
  <c r="AJ5450" i="2"/>
  <c r="AM5450" i="2" s="1"/>
  <c r="AO5450" i="2" s="1"/>
  <c r="AS5450" i="2" s="1"/>
  <c r="AJ5451" i="2"/>
  <c r="AM5451" i="2" s="1"/>
  <c r="AJ5452" i="2"/>
  <c r="AM5452" i="2" s="1"/>
  <c r="AO5452" i="2" s="1"/>
  <c r="AS5452" i="2" s="1"/>
  <c r="AJ5453" i="2"/>
  <c r="AM5453" i="2" s="1"/>
  <c r="AO5453" i="2" s="1"/>
  <c r="AS5453" i="2" s="1"/>
  <c r="AJ5454" i="2"/>
  <c r="AM5454" i="2" s="1"/>
  <c r="AJ5455" i="2"/>
  <c r="AM5455" i="2" s="1"/>
  <c r="AO5455" i="2" s="1"/>
  <c r="AS5455" i="2" s="1"/>
  <c r="AJ5456" i="2"/>
  <c r="AM5456" i="2" s="1"/>
  <c r="AO5456" i="2" s="1"/>
  <c r="AS5456" i="2" s="1"/>
  <c r="AJ5457" i="2"/>
  <c r="AM5457" i="2" s="1"/>
  <c r="AO5457" i="2" s="1"/>
  <c r="AS5457" i="2" s="1"/>
  <c r="AJ5458" i="2"/>
  <c r="AM5458" i="2" s="1"/>
  <c r="AJ5459" i="2"/>
  <c r="AM5459" i="2" s="1"/>
  <c r="AO5459" i="2" s="1"/>
  <c r="AS5459" i="2" s="1"/>
  <c r="AJ5460" i="2"/>
  <c r="AM5460" i="2" s="1"/>
  <c r="AO5460" i="2" s="1"/>
  <c r="AS5460" i="2" s="1"/>
  <c r="AJ5461" i="2"/>
  <c r="AM5461" i="2" s="1"/>
  <c r="AJ5462" i="2"/>
  <c r="AM5462" i="2" s="1"/>
  <c r="AO5462" i="2" s="1"/>
  <c r="AS5462" i="2" s="1"/>
  <c r="AJ5463" i="2"/>
  <c r="AM5463" i="2" s="1"/>
  <c r="AJ5464" i="2"/>
  <c r="AM5464" i="2" s="1"/>
  <c r="AO5464" i="2" s="1"/>
  <c r="AS5464" i="2" s="1"/>
  <c r="AJ5465" i="2"/>
  <c r="AM5465" i="2" s="1"/>
  <c r="AO5465" i="2" s="1"/>
  <c r="AS5465" i="2" s="1"/>
  <c r="AJ5466" i="2"/>
  <c r="AM5466" i="2" s="1"/>
  <c r="AJ5467" i="2"/>
  <c r="AM5467" i="2" s="1"/>
  <c r="AO5467" i="2" s="1"/>
  <c r="AS5467" i="2" s="1"/>
  <c r="AJ5468" i="2"/>
  <c r="AM5468" i="2" s="1"/>
  <c r="AO5468" i="2" s="1"/>
  <c r="AS5468" i="2" s="1"/>
  <c r="AJ5469" i="2"/>
  <c r="AM5469" i="2" s="1"/>
  <c r="AO5469" i="2" s="1"/>
  <c r="AS5469" i="2" s="1"/>
  <c r="AJ5470" i="2"/>
  <c r="AM5470" i="2" s="1"/>
  <c r="AJ5471" i="2"/>
  <c r="AM5471" i="2" s="1"/>
  <c r="AO5471" i="2" s="1"/>
  <c r="AS5471" i="2" s="1"/>
  <c r="AJ5472" i="2"/>
  <c r="AM5472" i="2" s="1"/>
  <c r="AO5472" i="2" s="1"/>
  <c r="AS5472" i="2" s="1"/>
  <c r="AJ5473" i="2"/>
  <c r="AM5473" i="2" s="1"/>
  <c r="AJ5474" i="2"/>
  <c r="AM5474" i="2" s="1"/>
  <c r="AO5474" i="2" s="1"/>
  <c r="AS5474" i="2" s="1"/>
  <c r="AJ5475" i="2"/>
  <c r="AM5475" i="2" s="1"/>
  <c r="AJ5476" i="2"/>
  <c r="AM5476" i="2" s="1"/>
  <c r="AO5476" i="2" s="1"/>
  <c r="AS5476" i="2" s="1"/>
  <c r="AJ5477" i="2"/>
  <c r="AM5477" i="2" s="1"/>
  <c r="AO5477" i="2" s="1"/>
  <c r="AS5477" i="2" s="1"/>
  <c r="AJ5478" i="2"/>
  <c r="AM5478" i="2" s="1"/>
  <c r="AJ5479" i="2"/>
  <c r="AM5479" i="2" s="1"/>
  <c r="AO5479" i="2" s="1"/>
  <c r="AS5479" i="2" s="1"/>
  <c r="AJ5480" i="2"/>
  <c r="AM5480" i="2" s="1"/>
  <c r="AO5480" i="2" s="1"/>
  <c r="AS5480" i="2" s="1"/>
  <c r="AJ5481" i="2"/>
  <c r="AM5481" i="2" s="1"/>
  <c r="AO5481" i="2" s="1"/>
  <c r="AS5481" i="2" s="1"/>
  <c r="AJ5482" i="2"/>
  <c r="AM5482" i="2" s="1"/>
  <c r="AJ5483" i="2"/>
  <c r="AM5483" i="2" s="1"/>
  <c r="AO5483" i="2" s="1"/>
  <c r="AS5483" i="2" s="1"/>
  <c r="AJ5484" i="2"/>
  <c r="AM5484" i="2" s="1"/>
  <c r="AO5484" i="2" s="1"/>
  <c r="AS5484" i="2" s="1"/>
  <c r="AJ5485" i="2"/>
  <c r="AM5485" i="2" s="1"/>
  <c r="AJ5486" i="2"/>
  <c r="AM5486" i="2" s="1"/>
  <c r="AS5486" i="2" s="1"/>
  <c r="AJ5487" i="2"/>
  <c r="AM5487" i="2" s="1"/>
  <c r="AJ5488" i="2"/>
  <c r="AM5488" i="2" s="1"/>
  <c r="AO5488" i="2" s="1"/>
  <c r="AS5488" i="2" s="1"/>
  <c r="AJ5489" i="2"/>
  <c r="AM5489" i="2" s="1"/>
  <c r="AO5489" i="2" s="1"/>
  <c r="AS5489" i="2" s="1"/>
  <c r="AJ5490" i="2"/>
  <c r="AM5490" i="2" s="1"/>
  <c r="AJ5491" i="2"/>
  <c r="AM5491" i="2" s="1"/>
  <c r="AO5491" i="2" s="1"/>
  <c r="AS5491" i="2" s="1"/>
  <c r="AJ5492" i="2"/>
  <c r="AM5492" i="2" s="1"/>
  <c r="AO5492" i="2" s="1"/>
  <c r="AS5492" i="2" s="1"/>
  <c r="AJ5493" i="2"/>
  <c r="AM5493" i="2" s="1"/>
  <c r="AO5493" i="2" s="1"/>
  <c r="AS5493" i="2" s="1"/>
  <c r="AJ5494" i="2"/>
  <c r="AM5494" i="2" s="1"/>
  <c r="AJ5495" i="2"/>
  <c r="AM5495" i="2" s="1"/>
  <c r="AO5495" i="2" s="1"/>
  <c r="AS5495" i="2" s="1"/>
  <c r="AJ5496" i="2"/>
  <c r="AM5496" i="2" s="1"/>
  <c r="AO5496" i="2" s="1"/>
  <c r="AS5496" i="2" s="1"/>
  <c r="AJ5497" i="2"/>
  <c r="AM5497" i="2" s="1"/>
  <c r="AJ5498" i="2"/>
  <c r="AM5498" i="2" s="1"/>
  <c r="AO5498" i="2" s="1"/>
  <c r="AS5498" i="2" s="1"/>
  <c r="AJ5499" i="2"/>
  <c r="AM5499" i="2" s="1"/>
  <c r="AJ5500" i="2"/>
  <c r="AM5500" i="2" s="1"/>
  <c r="AO5500" i="2" s="1"/>
  <c r="AS5500" i="2" s="1"/>
  <c r="AJ5501" i="2"/>
  <c r="AM5501" i="2" s="1"/>
  <c r="AO5501" i="2" s="1"/>
  <c r="AS5501" i="2" s="1"/>
  <c r="AJ5502" i="2"/>
  <c r="AM5502" i="2" s="1"/>
  <c r="AJ5503" i="2"/>
  <c r="AM5503" i="2" s="1"/>
  <c r="AO5503" i="2" s="1"/>
  <c r="AS5503" i="2" s="1"/>
  <c r="AJ5504" i="2"/>
  <c r="AM5504" i="2" s="1"/>
  <c r="AO5504" i="2" s="1"/>
  <c r="AS5504" i="2" s="1"/>
  <c r="AJ5505" i="2"/>
  <c r="AM5505" i="2" s="1"/>
  <c r="AO5505" i="2" s="1"/>
  <c r="AS5505" i="2" s="1"/>
  <c r="AJ5506" i="2"/>
  <c r="AM5506" i="2" s="1"/>
  <c r="AJ5507" i="2"/>
  <c r="AM5507" i="2" s="1"/>
  <c r="AO5507" i="2" s="1"/>
  <c r="AS5507" i="2" s="1"/>
  <c r="AJ5508" i="2"/>
  <c r="AM5508" i="2" s="1"/>
  <c r="AO5508" i="2" s="1"/>
  <c r="AS5508" i="2" s="1"/>
  <c r="AJ5509" i="2"/>
  <c r="AM5509" i="2" s="1"/>
  <c r="AJ5510" i="2"/>
  <c r="AM5510" i="2" s="1"/>
  <c r="AO5510" i="2" s="1"/>
  <c r="AS5510" i="2" s="1"/>
  <c r="AJ5511" i="2"/>
  <c r="AM5511" i="2" s="1"/>
  <c r="AJ5512" i="2"/>
  <c r="AM5512" i="2" s="1"/>
  <c r="AO5512" i="2" s="1"/>
  <c r="AS5512" i="2" s="1"/>
  <c r="AJ5513" i="2"/>
  <c r="AM5513" i="2" s="1"/>
  <c r="AO5513" i="2" s="1"/>
  <c r="AS5513" i="2" s="1"/>
  <c r="AJ5514" i="2"/>
  <c r="AM5514" i="2" s="1"/>
  <c r="AJ5515" i="2"/>
  <c r="AM5515" i="2" s="1"/>
  <c r="AO5515" i="2" s="1"/>
  <c r="AS5515" i="2" s="1"/>
  <c r="AJ5516" i="2"/>
  <c r="AM5516" i="2" s="1"/>
  <c r="AO5516" i="2" s="1"/>
  <c r="AS5516" i="2" s="1"/>
  <c r="AJ5517" i="2"/>
  <c r="AM5517" i="2" s="1"/>
  <c r="AO5517" i="2" s="1"/>
  <c r="AS5517" i="2" s="1"/>
  <c r="AJ5518" i="2"/>
  <c r="AM5518" i="2" s="1"/>
  <c r="AJ5519" i="2"/>
  <c r="AM5519" i="2" s="1"/>
  <c r="AO5519" i="2" s="1"/>
  <c r="AS5519" i="2" s="1"/>
  <c r="AJ5520" i="2"/>
  <c r="AM5520" i="2" s="1"/>
  <c r="AO5520" i="2" s="1"/>
  <c r="AS5520" i="2" s="1"/>
  <c r="AJ5521" i="2"/>
  <c r="AM5521" i="2" s="1"/>
  <c r="AJ5522" i="2"/>
  <c r="AM5522" i="2" s="1"/>
  <c r="AO5522" i="2" s="1"/>
  <c r="AS5522" i="2" s="1"/>
  <c r="AJ5523" i="2"/>
  <c r="AM5523" i="2" s="1"/>
  <c r="AJ5524" i="2"/>
  <c r="AM5524" i="2" s="1"/>
  <c r="AO5524" i="2" s="1"/>
  <c r="AS5524" i="2" s="1"/>
  <c r="AJ5525" i="2"/>
  <c r="AM5525" i="2" s="1"/>
  <c r="AO5525" i="2" s="1"/>
  <c r="AS5525" i="2" s="1"/>
  <c r="AJ5526" i="2"/>
  <c r="AM5526" i="2" s="1"/>
  <c r="AJ5527" i="2"/>
  <c r="AM5527" i="2" s="1"/>
  <c r="AO5527" i="2" s="1"/>
  <c r="AS5527" i="2" s="1"/>
  <c r="AJ5528" i="2"/>
  <c r="AM5528" i="2" s="1"/>
  <c r="AO5528" i="2" s="1"/>
  <c r="AS5528" i="2" s="1"/>
  <c r="AJ5529" i="2"/>
  <c r="AM5529" i="2" s="1"/>
  <c r="AO5529" i="2" s="1"/>
  <c r="AS5529" i="2" s="1"/>
  <c r="AJ5530" i="2"/>
  <c r="AM5530" i="2" s="1"/>
  <c r="AJ5531" i="2"/>
  <c r="AM5531" i="2" s="1"/>
  <c r="AO5531" i="2" s="1"/>
  <c r="AS5531" i="2" s="1"/>
  <c r="AJ5532" i="2"/>
  <c r="AM5532" i="2" s="1"/>
  <c r="AO5532" i="2" s="1"/>
  <c r="AS5532" i="2" s="1"/>
  <c r="AJ5533" i="2"/>
  <c r="AM5533" i="2" s="1"/>
  <c r="AJ5534" i="2"/>
  <c r="AM5534" i="2" s="1"/>
  <c r="AO5534" i="2" s="1"/>
  <c r="AS5534" i="2" s="1"/>
  <c r="AJ5535" i="2"/>
  <c r="AM5535" i="2" s="1"/>
  <c r="AJ5536" i="2"/>
  <c r="AM5536" i="2" s="1"/>
  <c r="AO5536" i="2" s="1"/>
  <c r="AS5536" i="2" s="1"/>
  <c r="AJ5537" i="2"/>
  <c r="AM5537" i="2" s="1"/>
  <c r="AO5537" i="2" s="1"/>
  <c r="AS5537" i="2" s="1"/>
  <c r="AJ5538" i="2"/>
  <c r="AM5538" i="2" s="1"/>
  <c r="AJ5539" i="2"/>
  <c r="AM5539" i="2" s="1"/>
  <c r="AO5539" i="2" s="1"/>
  <c r="AS5539" i="2" s="1"/>
  <c r="AJ5540" i="2"/>
  <c r="AM5540" i="2" s="1"/>
  <c r="AO5540" i="2" s="1"/>
  <c r="AS5540" i="2" s="1"/>
  <c r="AJ5541" i="2"/>
  <c r="AM5541" i="2" s="1"/>
  <c r="AO5541" i="2" s="1"/>
  <c r="AS5541" i="2" s="1"/>
  <c r="AJ5542" i="2"/>
  <c r="AM5542" i="2" s="1"/>
  <c r="AJ5543" i="2"/>
  <c r="AM5543" i="2" s="1"/>
  <c r="AO5543" i="2" s="1"/>
  <c r="AS5543" i="2" s="1"/>
  <c r="AJ5544" i="2"/>
  <c r="AM5544" i="2" s="1"/>
  <c r="AO5544" i="2" s="1"/>
  <c r="AS5544" i="2" s="1"/>
  <c r="AJ5545" i="2"/>
  <c r="AM5545" i="2" s="1"/>
  <c r="AJ5546" i="2"/>
  <c r="AM5546" i="2" s="1"/>
  <c r="AO5546" i="2" s="1"/>
  <c r="AS5546" i="2" s="1"/>
  <c r="AJ5547" i="2"/>
  <c r="AM5547" i="2" s="1"/>
  <c r="AJ5548" i="2"/>
  <c r="AM5548" i="2" s="1"/>
  <c r="AO5548" i="2" s="1"/>
  <c r="AS5548" i="2" s="1"/>
  <c r="AJ5549" i="2"/>
  <c r="AM5549" i="2" s="1"/>
  <c r="AO5549" i="2" s="1"/>
  <c r="AS5549" i="2" s="1"/>
  <c r="AJ5550" i="2"/>
  <c r="AM5550" i="2" s="1"/>
  <c r="AJ5551" i="2"/>
  <c r="AM5551" i="2" s="1"/>
  <c r="AO5551" i="2" s="1"/>
  <c r="AS5551" i="2" s="1"/>
  <c r="AJ5552" i="2"/>
  <c r="AM5552" i="2" s="1"/>
  <c r="AO5552" i="2" s="1"/>
  <c r="AS5552" i="2" s="1"/>
  <c r="AJ5553" i="2"/>
  <c r="AM5553" i="2" s="1"/>
  <c r="AO5553" i="2" s="1"/>
  <c r="AS5553" i="2" s="1"/>
  <c r="AJ5554" i="2"/>
  <c r="AM5554" i="2" s="1"/>
  <c r="AJ5555" i="2"/>
  <c r="AM5555" i="2" s="1"/>
  <c r="AO5555" i="2" s="1"/>
  <c r="AS5555" i="2" s="1"/>
  <c r="AJ5556" i="2"/>
  <c r="AM5556" i="2" s="1"/>
  <c r="AO5556" i="2" s="1"/>
  <c r="AS5556" i="2" s="1"/>
  <c r="AJ5557" i="2"/>
  <c r="AM5557" i="2" s="1"/>
  <c r="AJ5558" i="2"/>
  <c r="AM5558" i="2" s="1"/>
  <c r="AO5558" i="2" s="1"/>
  <c r="AS5558" i="2" s="1"/>
  <c r="AJ5559" i="2"/>
  <c r="AM5559" i="2" s="1"/>
  <c r="AJ5560" i="2"/>
  <c r="AM5560" i="2" s="1"/>
  <c r="AO5560" i="2" s="1"/>
  <c r="AS5560" i="2" s="1"/>
  <c r="AJ5561" i="2"/>
  <c r="AM5561" i="2" s="1"/>
  <c r="AO5561" i="2" s="1"/>
  <c r="AS5561" i="2" s="1"/>
  <c r="AJ5562" i="2"/>
  <c r="AM5562" i="2" s="1"/>
  <c r="AJ5563" i="2"/>
  <c r="AM5563" i="2" s="1"/>
  <c r="AO5563" i="2" s="1"/>
  <c r="AS5563" i="2" s="1"/>
  <c r="AJ5564" i="2"/>
  <c r="AM5564" i="2" s="1"/>
  <c r="AO5564" i="2" s="1"/>
  <c r="AS5564" i="2" s="1"/>
  <c r="AJ5565" i="2"/>
  <c r="AM5565" i="2" s="1"/>
  <c r="AO5565" i="2" s="1"/>
  <c r="AS5565" i="2" s="1"/>
  <c r="AJ5566" i="2"/>
  <c r="AM5566" i="2" s="1"/>
  <c r="AJ5567" i="2"/>
  <c r="AM5567" i="2" s="1"/>
  <c r="AO5567" i="2" s="1"/>
  <c r="AS5567" i="2" s="1"/>
  <c r="AJ5568" i="2"/>
  <c r="AM5568" i="2" s="1"/>
  <c r="AO5568" i="2" s="1"/>
  <c r="AS5568" i="2" s="1"/>
  <c r="AJ5569" i="2"/>
  <c r="AM5569" i="2" s="1"/>
  <c r="AJ5570" i="2"/>
  <c r="AM5570" i="2" s="1"/>
  <c r="AO5570" i="2" s="1"/>
  <c r="AS5570" i="2" s="1"/>
  <c r="AJ5571" i="2"/>
  <c r="AM5571" i="2" s="1"/>
  <c r="AJ5572" i="2"/>
  <c r="AM5572" i="2" s="1"/>
  <c r="AO5572" i="2" s="1"/>
  <c r="AS5572" i="2" s="1"/>
  <c r="AJ5573" i="2"/>
  <c r="AM5573" i="2" s="1"/>
  <c r="AO5573" i="2" s="1"/>
  <c r="AS5573" i="2" s="1"/>
  <c r="AJ5574" i="2"/>
  <c r="AM5574" i="2" s="1"/>
  <c r="AJ5575" i="2"/>
  <c r="AM5575" i="2" s="1"/>
  <c r="AO5575" i="2" s="1"/>
  <c r="AS5575" i="2" s="1"/>
  <c r="AJ5576" i="2"/>
  <c r="AM5576" i="2" s="1"/>
  <c r="AO5576" i="2" s="1"/>
  <c r="AS5576" i="2" s="1"/>
  <c r="AJ5577" i="2"/>
  <c r="AM5577" i="2" s="1"/>
  <c r="AO5577" i="2" s="1"/>
  <c r="AS5577" i="2" s="1"/>
  <c r="AJ5578" i="2"/>
  <c r="AM5578" i="2" s="1"/>
  <c r="AJ5579" i="2"/>
  <c r="AM5579" i="2" s="1"/>
  <c r="AO5579" i="2" s="1"/>
  <c r="AS5579" i="2" s="1"/>
  <c r="AJ5580" i="2"/>
  <c r="AM5580" i="2" s="1"/>
  <c r="AO5580" i="2" s="1"/>
  <c r="AS5580" i="2" s="1"/>
  <c r="AJ5581" i="2"/>
  <c r="AM5581" i="2" s="1"/>
  <c r="AJ5582" i="2"/>
  <c r="AM5582" i="2" s="1"/>
  <c r="AO5582" i="2" s="1"/>
  <c r="AS5582" i="2" s="1"/>
  <c r="AJ5583" i="2"/>
  <c r="AM5583" i="2" s="1"/>
  <c r="AJ5584" i="2"/>
  <c r="AM5584" i="2" s="1"/>
  <c r="AO5584" i="2" s="1"/>
  <c r="AS5584" i="2" s="1"/>
  <c r="AJ5585" i="2"/>
  <c r="AM5585" i="2" s="1"/>
  <c r="AO5585" i="2" s="1"/>
  <c r="AS5585" i="2" s="1"/>
  <c r="AJ5586" i="2"/>
  <c r="AM5586" i="2" s="1"/>
  <c r="AJ5587" i="2"/>
  <c r="AM5587" i="2" s="1"/>
  <c r="AO5587" i="2" s="1"/>
  <c r="AS5587" i="2" s="1"/>
  <c r="AJ5588" i="2"/>
  <c r="AM5588" i="2" s="1"/>
  <c r="AO5588" i="2" s="1"/>
  <c r="AS5588" i="2" s="1"/>
  <c r="AJ5589" i="2"/>
  <c r="AM5589" i="2" s="1"/>
  <c r="AO5589" i="2" s="1"/>
  <c r="AS5589" i="2" s="1"/>
  <c r="AJ5590" i="2"/>
  <c r="AM5590" i="2" s="1"/>
  <c r="AJ5591" i="2"/>
  <c r="AM5591" i="2" s="1"/>
  <c r="AO5591" i="2" s="1"/>
  <c r="AS5591" i="2" s="1"/>
  <c r="AJ5592" i="2"/>
  <c r="AM5592" i="2" s="1"/>
  <c r="AO5592" i="2" s="1"/>
  <c r="AS5592" i="2" s="1"/>
  <c r="AJ5593" i="2"/>
  <c r="AM5593" i="2" s="1"/>
  <c r="AJ5594" i="2"/>
  <c r="AM5594" i="2" s="1"/>
  <c r="AO5594" i="2" s="1"/>
  <c r="AS5594" i="2" s="1"/>
  <c r="AJ5595" i="2"/>
  <c r="AM5595" i="2" s="1"/>
  <c r="AJ5596" i="2"/>
  <c r="AM5596" i="2" s="1"/>
  <c r="AO5596" i="2" s="1"/>
  <c r="AS5596" i="2" s="1"/>
  <c r="AJ5597" i="2"/>
  <c r="AM5597" i="2" s="1"/>
  <c r="AO5597" i="2" s="1"/>
  <c r="AS5597" i="2" s="1"/>
  <c r="AJ5598" i="2"/>
  <c r="AM5598" i="2" s="1"/>
  <c r="AJ5599" i="2"/>
  <c r="AM5599" i="2" s="1"/>
  <c r="AO5599" i="2" s="1"/>
  <c r="AS5599" i="2" s="1"/>
  <c r="AJ5600" i="2"/>
  <c r="AM5600" i="2" s="1"/>
  <c r="AO5600" i="2" s="1"/>
  <c r="AS5600" i="2" s="1"/>
  <c r="AJ5601" i="2"/>
  <c r="AM5601" i="2" s="1"/>
  <c r="AO5601" i="2" s="1"/>
  <c r="AS5601" i="2" s="1"/>
  <c r="AJ5602" i="2"/>
  <c r="AM5602" i="2" s="1"/>
  <c r="AJ5603" i="2"/>
  <c r="AM5603" i="2" s="1"/>
  <c r="AO5603" i="2" s="1"/>
  <c r="AS5603" i="2" s="1"/>
  <c r="AJ5604" i="2"/>
  <c r="AM5604" i="2" s="1"/>
  <c r="AO5604" i="2" s="1"/>
  <c r="AS5604" i="2" s="1"/>
  <c r="AJ5605" i="2"/>
  <c r="AM5605" i="2" s="1"/>
  <c r="AJ5606" i="2"/>
  <c r="AM5606" i="2" s="1"/>
  <c r="AO5606" i="2" s="1"/>
  <c r="AS5606" i="2" s="1"/>
  <c r="AJ5607" i="2"/>
  <c r="AM5607" i="2" s="1"/>
  <c r="AJ5608" i="2"/>
  <c r="AM5608" i="2" s="1"/>
  <c r="AO5608" i="2" s="1"/>
  <c r="AS5608" i="2" s="1"/>
  <c r="AJ5609" i="2"/>
  <c r="AM5609" i="2" s="1"/>
  <c r="AO5609" i="2" s="1"/>
  <c r="AS5609" i="2" s="1"/>
  <c r="AJ5610" i="2"/>
  <c r="AM5610" i="2" s="1"/>
  <c r="AJ5611" i="2"/>
  <c r="AM5611" i="2" s="1"/>
  <c r="AO5611" i="2" s="1"/>
  <c r="AS5611" i="2" s="1"/>
  <c r="AJ5612" i="2"/>
  <c r="AM5612" i="2" s="1"/>
  <c r="AO5612" i="2" s="1"/>
  <c r="AS5612" i="2" s="1"/>
  <c r="AJ5613" i="2"/>
  <c r="AM5613" i="2" s="1"/>
  <c r="AO5613" i="2" s="1"/>
  <c r="AS5613" i="2" s="1"/>
  <c r="AJ5614" i="2"/>
  <c r="AM5614" i="2" s="1"/>
  <c r="AJ5615" i="2"/>
  <c r="AM5615" i="2" s="1"/>
  <c r="AO5615" i="2" s="1"/>
  <c r="AS5615" i="2" s="1"/>
  <c r="AJ5616" i="2"/>
  <c r="AM5616" i="2" s="1"/>
  <c r="AO5616" i="2" s="1"/>
  <c r="AS5616" i="2" s="1"/>
  <c r="AJ5617" i="2"/>
  <c r="AM5617" i="2" s="1"/>
  <c r="AJ5618" i="2"/>
  <c r="AM5618" i="2" s="1"/>
  <c r="AO5618" i="2" s="1"/>
  <c r="AS5618" i="2" s="1"/>
  <c r="AJ5619" i="2"/>
  <c r="AM5619" i="2" s="1"/>
  <c r="AJ5620" i="2"/>
  <c r="AM5620" i="2" s="1"/>
  <c r="AO5620" i="2" s="1"/>
  <c r="AS5620" i="2" s="1"/>
  <c r="AJ5621" i="2"/>
  <c r="AM5621" i="2" s="1"/>
  <c r="AO5621" i="2" s="1"/>
  <c r="AS5621" i="2" s="1"/>
  <c r="AJ5622" i="2"/>
  <c r="AM5622" i="2" s="1"/>
  <c r="AJ5623" i="2"/>
  <c r="AM5623" i="2" s="1"/>
  <c r="AO5623" i="2" s="1"/>
  <c r="AS5623" i="2" s="1"/>
  <c r="AJ5624" i="2"/>
  <c r="AM5624" i="2" s="1"/>
  <c r="AO5624" i="2" s="1"/>
  <c r="AS5624" i="2" s="1"/>
  <c r="AJ5625" i="2"/>
  <c r="AM5625" i="2" s="1"/>
  <c r="AO5625" i="2" s="1"/>
  <c r="AS5625" i="2" s="1"/>
  <c r="AJ5626" i="2"/>
  <c r="AM5626" i="2" s="1"/>
  <c r="AJ5627" i="2"/>
  <c r="AM5627" i="2" s="1"/>
  <c r="AO5627" i="2" s="1"/>
  <c r="AS5627" i="2" s="1"/>
  <c r="AJ5628" i="2"/>
  <c r="AM5628" i="2" s="1"/>
  <c r="AO5628" i="2" s="1"/>
  <c r="AS5628" i="2" s="1"/>
  <c r="AJ5629" i="2"/>
  <c r="AM5629" i="2" s="1"/>
  <c r="AJ5630" i="2"/>
  <c r="AM5630" i="2" s="1"/>
  <c r="AO5630" i="2" s="1"/>
  <c r="AS5630" i="2" s="1"/>
  <c r="AJ5631" i="2"/>
  <c r="AM5631" i="2" s="1"/>
  <c r="AJ5632" i="2"/>
  <c r="AM5632" i="2" s="1"/>
  <c r="AO5632" i="2" s="1"/>
  <c r="AS5632" i="2" s="1"/>
  <c r="AJ5633" i="2"/>
  <c r="AM5633" i="2" s="1"/>
  <c r="AO5633" i="2" s="1"/>
  <c r="AS5633" i="2" s="1"/>
  <c r="AJ5634" i="2"/>
  <c r="AM5634" i="2" s="1"/>
  <c r="AJ5635" i="2"/>
  <c r="AM5635" i="2" s="1"/>
  <c r="AO5635" i="2" s="1"/>
  <c r="AS5635" i="2" s="1"/>
  <c r="AJ5636" i="2"/>
  <c r="AM5636" i="2" s="1"/>
  <c r="AS5636" i="2" s="1"/>
  <c r="AJ5637" i="2"/>
  <c r="AM5637" i="2" s="1"/>
  <c r="AO5637" i="2" s="1"/>
  <c r="AS5637" i="2" s="1"/>
  <c r="AJ5638" i="2"/>
  <c r="AM5638" i="2" s="1"/>
  <c r="AJ5639" i="2"/>
  <c r="AM5639" i="2" s="1"/>
  <c r="AO5639" i="2" s="1"/>
  <c r="AS5639" i="2" s="1"/>
  <c r="AJ5640" i="2"/>
  <c r="AM5640" i="2" s="1"/>
  <c r="AO5640" i="2" s="1"/>
  <c r="AS5640" i="2" s="1"/>
  <c r="AJ5641" i="2"/>
  <c r="AM5641" i="2" s="1"/>
  <c r="AJ5642" i="2"/>
  <c r="AM5642" i="2" s="1"/>
  <c r="AO5642" i="2" s="1"/>
  <c r="AS5642" i="2" s="1"/>
  <c r="AJ5643" i="2"/>
  <c r="AM5643" i="2" s="1"/>
  <c r="AJ5644" i="2"/>
  <c r="AM5644" i="2" s="1"/>
  <c r="AO5644" i="2" s="1"/>
  <c r="AS5644" i="2" s="1"/>
  <c r="AJ5645" i="2"/>
  <c r="AM5645" i="2" s="1"/>
  <c r="AO5645" i="2" s="1"/>
  <c r="AS5645" i="2" s="1"/>
  <c r="AJ5646" i="2"/>
  <c r="AM5646" i="2" s="1"/>
  <c r="AJ5647" i="2"/>
  <c r="AM5647" i="2" s="1"/>
  <c r="AO5647" i="2" s="1"/>
  <c r="AS5647" i="2" s="1"/>
  <c r="AJ5648" i="2"/>
  <c r="AM5648" i="2" s="1"/>
  <c r="AO5648" i="2" s="1"/>
  <c r="AS5648" i="2" s="1"/>
  <c r="AJ5649" i="2"/>
  <c r="AM5649" i="2" s="1"/>
  <c r="AO5649" i="2" s="1"/>
  <c r="AS5649" i="2" s="1"/>
  <c r="AJ5650" i="2"/>
  <c r="AM5650" i="2" s="1"/>
  <c r="AJ5651" i="2"/>
  <c r="AM5651" i="2" s="1"/>
  <c r="AO5651" i="2" s="1"/>
  <c r="AS5651" i="2" s="1"/>
  <c r="AJ5652" i="2"/>
  <c r="AM5652" i="2" s="1"/>
  <c r="AO5652" i="2" s="1"/>
  <c r="AS5652" i="2" s="1"/>
  <c r="AJ5653" i="2"/>
  <c r="AM5653" i="2" s="1"/>
  <c r="AJ5654" i="2"/>
  <c r="AM5654" i="2" s="1"/>
  <c r="AO5654" i="2" s="1"/>
  <c r="AS5654" i="2" s="1"/>
  <c r="AJ5655" i="2"/>
  <c r="AM5655" i="2" s="1"/>
  <c r="AJ5656" i="2"/>
  <c r="AM5656" i="2" s="1"/>
  <c r="AO5656" i="2" s="1"/>
  <c r="AS5656" i="2" s="1"/>
  <c r="AJ5657" i="2"/>
  <c r="AM5657" i="2" s="1"/>
  <c r="AO5657" i="2" s="1"/>
  <c r="AS5657" i="2" s="1"/>
  <c r="AJ5658" i="2"/>
  <c r="AM5658" i="2" s="1"/>
  <c r="AJ5659" i="2"/>
  <c r="AM5659" i="2" s="1"/>
  <c r="AO5659" i="2" s="1"/>
  <c r="AS5659" i="2" s="1"/>
  <c r="AJ5660" i="2"/>
  <c r="AM5660" i="2" s="1"/>
  <c r="AO5660" i="2" s="1"/>
  <c r="AS5660" i="2" s="1"/>
  <c r="AJ5661" i="2"/>
  <c r="AM5661" i="2" s="1"/>
  <c r="AO5661" i="2" s="1"/>
  <c r="AS5661" i="2" s="1"/>
  <c r="AJ5662" i="2"/>
  <c r="AM5662" i="2" s="1"/>
  <c r="AJ5663" i="2"/>
  <c r="AM5663" i="2" s="1"/>
  <c r="AO5663" i="2" s="1"/>
  <c r="AS5663" i="2" s="1"/>
  <c r="AJ5664" i="2"/>
  <c r="AM5664" i="2" s="1"/>
  <c r="AO5664" i="2" s="1"/>
  <c r="AS5664" i="2" s="1"/>
  <c r="AJ5665" i="2"/>
  <c r="AM5665" i="2" s="1"/>
  <c r="AJ5666" i="2"/>
  <c r="AM5666" i="2" s="1"/>
  <c r="AO5666" i="2" s="1"/>
  <c r="AS5666" i="2" s="1"/>
  <c r="AJ5667" i="2"/>
  <c r="AM5667" i="2" s="1"/>
  <c r="AJ5668" i="2"/>
  <c r="AM5668" i="2" s="1"/>
  <c r="AO5668" i="2" s="1"/>
  <c r="AS5668" i="2" s="1"/>
  <c r="AJ5669" i="2"/>
  <c r="AM5669" i="2" s="1"/>
  <c r="AO5669" i="2" s="1"/>
  <c r="AS5669" i="2" s="1"/>
  <c r="AJ5670" i="2"/>
  <c r="AM5670" i="2" s="1"/>
  <c r="AJ5671" i="2"/>
  <c r="AM5671" i="2" s="1"/>
  <c r="AO5671" i="2" s="1"/>
  <c r="AS5671" i="2" s="1"/>
  <c r="AJ5672" i="2"/>
  <c r="AM5672" i="2" s="1"/>
  <c r="AO5672" i="2" s="1"/>
  <c r="AS5672" i="2" s="1"/>
  <c r="AJ5673" i="2"/>
  <c r="AM5673" i="2" s="1"/>
  <c r="AO5673" i="2" s="1"/>
  <c r="AS5673" i="2" s="1"/>
  <c r="AJ5674" i="2"/>
  <c r="AM5674" i="2" s="1"/>
  <c r="AJ5675" i="2"/>
  <c r="AM5675" i="2" s="1"/>
  <c r="AO5675" i="2" s="1"/>
  <c r="AS5675" i="2" s="1"/>
  <c r="AJ5676" i="2"/>
  <c r="AM5676" i="2" s="1"/>
  <c r="AO5676" i="2" s="1"/>
  <c r="AS5676" i="2" s="1"/>
  <c r="AJ5677" i="2"/>
  <c r="AM5677" i="2" s="1"/>
  <c r="AJ5678" i="2"/>
  <c r="AM5678" i="2" s="1"/>
  <c r="AO5678" i="2" s="1"/>
  <c r="AS5678" i="2" s="1"/>
  <c r="AJ5679" i="2"/>
  <c r="AM5679" i="2" s="1"/>
  <c r="AJ5680" i="2"/>
  <c r="AM5680" i="2" s="1"/>
  <c r="AO5680" i="2" s="1"/>
  <c r="AS5680" i="2" s="1"/>
  <c r="AJ5681" i="2"/>
  <c r="AM5681" i="2" s="1"/>
  <c r="AO5681" i="2" s="1"/>
  <c r="AS5681" i="2" s="1"/>
  <c r="AJ5682" i="2"/>
  <c r="AM5682" i="2" s="1"/>
  <c r="AJ5683" i="2"/>
  <c r="AM5683" i="2" s="1"/>
  <c r="AO5683" i="2" s="1"/>
  <c r="AS5683" i="2" s="1"/>
  <c r="AJ5684" i="2"/>
  <c r="AM5684" i="2" s="1"/>
  <c r="AS5684" i="2" s="1"/>
  <c r="AJ5685" i="2"/>
  <c r="AM5685" i="2" s="1"/>
  <c r="AO5685" i="2" s="1"/>
  <c r="AS5685" i="2" s="1"/>
  <c r="AJ5686" i="2"/>
  <c r="AM5686" i="2" s="1"/>
  <c r="AJ5687" i="2"/>
  <c r="AM5687" i="2" s="1"/>
  <c r="AO5687" i="2" s="1"/>
  <c r="AS5687" i="2" s="1"/>
  <c r="AJ5688" i="2"/>
  <c r="AM5688" i="2" s="1"/>
  <c r="AO5688" i="2" s="1"/>
  <c r="AS5688" i="2" s="1"/>
  <c r="AJ5689" i="2"/>
  <c r="AM5689" i="2" s="1"/>
  <c r="AJ5690" i="2"/>
  <c r="AM5690" i="2" s="1"/>
  <c r="AO5690" i="2" s="1"/>
  <c r="AS5690" i="2" s="1"/>
  <c r="AJ5691" i="2"/>
  <c r="AM5691" i="2" s="1"/>
  <c r="AJ5692" i="2"/>
  <c r="AM5692" i="2" s="1"/>
  <c r="AO5692" i="2" s="1"/>
  <c r="AS5692" i="2" s="1"/>
  <c r="AJ5693" i="2"/>
  <c r="AM5693" i="2" s="1"/>
  <c r="AO5693" i="2" s="1"/>
  <c r="AS5693" i="2" s="1"/>
  <c r="AJ5694" i="2"/>
  <c r="AM5694" i="2" s="1"/>
  <c r="AJ5695" i="2"/>
  <c r="AM5695" i="2" s="1"/>
  <c r="AO5695" i="2" s="1"/>
  <c r="AS5695" i="2" s="1"/>
  <c r="AJ5696" i="2"/>
  <c r="AM5696" i="2" s="1"/>
  <c r="AO5696" i="2" s="1"/>
  <c r="AS5696" i="2" s="1"/>
  <c r="AJ5697" i="2"/>
  <c r="AM5697" i="2" s="1"/>
  <c r="AO5697" i="2" s="1"/>
  <c r="AS5697" i="2" s="1"/>
  <c r="AJ5698" i="2"/>
  <c r="AM5698" i="2" s="1"/>
  <c r="AJ5699" i="2"/>
  <c r="AM5699" i="2" s="1"/>
  <c r="AO5699" i="2" s="1"/>
  <c r="AS5699" i="2" s="1"/>
  <c r="AJ5700" i="2"/>
  <c r="AM5700" i="2" s="1"/>
  <c r="AO5700" i="2" s="1"/>
  <c r="AS5700" i="2" s="1"/>
  <c r="AJ5701" i="2"/>
  <c r="AM5701" i="2" s="1"/>
  <c r="AJ5702" i="2"/>
  <c r="AM5702" i="2" s="1"/>
  <c r="AO5702" i="2" s="1"/>
  <c r="AS5702" i="2" s="1"/>
  <c r="AJ5703" i="2"/>
  <c r="AM5703" i="2" s="1"/>
  <c r="AJ5704" i="2"/>
  <c r="AM5704" i="2" s="1"/>
  <c r="AO5704" i="2" s="1"/>
  <c r="AS5704" i="2" s="1"/>
  <c r="AJ5705" i="2"/>
  <c r="AM5705" i="2" s="1"/>
  <c r="AO5705" i="2" s="1"/>
  <c r="AS5705" i="2" s="1"/>
  <c r="AJ5706" i="2"/>
  <c r="AM5706" i="2" s="1"/>
  <c r="AJ5707" i="2"/>
  <c r="AM5707" i="2" s="1"/>
  <c r="AO5707" i="2" s="1"/>
  <c r="AS5707" i="2" s="1"/>
  <c r="AJ5708" i="2"/>
  <c r="AM5708" i="2" s="1"/>
  <c r="AO5708" i="2" s="1"/>
  <c r="AS5708" i="2" s="1"/>
  <c r="AJ5709" i="2"/>
  <c r="AM5709" i="2" s="1"/>
  <c r="AO5709" i="2" s="1"/>
  <c r="AS5709" i="2" s="1"/>
  <c r="AJ5710" i="2"/>
  <c r="AM5710" i="2" s="1"/>
  <c r="AJ5711" i="2"/>
  <c r="AM5711" i="2" s="1"/>
  <c r="AO5711" i="2" s="1"/>
  <c r="AS5711" i="2" s="1"/>
  <c r="AJ5712" i="2"/>
  <c r="AM5712" i="2" s="1"/>
  <c r="AO5712" i="2" s="1"/>
  <c r="AS5712" i="2" s="1"/>
  <c r="AJ5713" i="2"/>
  <c r="AM5713" i="2" s="1"/>
  <c r="AJ5714" i="2"/>
  <c r="AM5714" i="2" s="1"/>
  <c r="AO5714" i="2" s="1"/>
  <c r="AS5714" i="2" s="1"/>
  <c r="AJ5715" i="2"/>
  <c r="AM5715" i="2" s="1"/>
  <c r="AJ5716" i="2"/>
  <c r="AM5716" i="2" s="1"/>
  <c r="AO5716" i="2" s="1"/>
  <c r="AS5716" i="2" s="1"/>
  <c r="AJ5717" i="2"/>
  <c r="AM5717" i="2" s="1"/>
  <c r="AO5717" i="2" s="1"/>
  <c r="AS5717" i="2" s="1"/>
  <c r="AJ5718" i="2"/>
  <c r="AM5718" i="2" s="1"/>
  <c r="AJ5719" i="2"/>
  <c r="AM5719" i="2" s="1"/>
  <c r="AO5719" i="2" s="1"/>
  <c r="AS5719" i="2" s="1"/>
  <c r="AJ5720" i="2"/>
  <c r="AM5720" i="2" s="1"/>
  <c r="AO5720" i="2" s="1"/>
  <c r="AS5720" i="2" s="1"/>
  <c r="AJ5721" i="2"/>
  <c r="AM5721" i="2" s="1"/>
  <c r="AO5721" i="2" s="1"/>
  <c r="AS5721" i="2" s="1"/>
  <c r="AJ5722" i="2"/>
  <c r="AM5722" i="2" s="1"/>
  <c r="AJ5723" i="2"/>
  <c r="AM5723" i="2" s="1"/>
  <c r="AO5723" i="2" s="1"/>
  <c r="AS5723" i="2" s="1"/>
  <c r="AJ5724" i="2"/>
  <c r="AM5724" i="2" s="1"/>
  <c r="AO5724" i="2" s="1"/>
  <c r="AS5724" i="2" s="1"/>
  <c r="AJ5725" i="2"/>
  <c r="AM5725" i="2" s="1"/>
  <c r="AJ5726" i="2"/>
  <c r="AM5726" i="2" s="1"/>
  <c r="AO5726" i="2" s="1"/>
  <c r="AS5726" i="2" s="1"/>
  <c r="AJ5727" i="2"/>
  <c r="AM5727" i="2" s="1"/>
  <c r="AJ5728" i="2"/>
  <c r="AM5728" i="2" s="1"/>
  <c r="AO5728" i="2" s="1"/>
  <c r="AS5728" i="2" s="1"/>
  <c r="AJ5729" i="2"/>
  <c r="AM5729" i="2" s="1"/>
  <c r="AO5729" i="2" s="1"/>
  <c r="AS5729" i="2" s="1"/>
  <c r="AJ5730" i="2"/>
  <c r="AM5730" i="2" s="1"/>
  <c r="AJ5731" i="2"/>
  <c r="AM5731" i="2" s="1"/>
  <c r="AO5731" i="2" s="1"/>
  <c r="AS5731" i="2" s="1"/>
  <c r="AJ5732" i="2"/>
  <c r="AM5732" i="2" s="1"/>
  <c r="AO5732" i="2" s="1"/>
  <c r="AS5732" i="2" s="1"/>
  <c r="AJ5733" i="2"/>
  <c r="AM5733" i="2" s="1"/>
  <c r="AO5733" i="2" s="1"/>
  <c r="AS5733" i="2" s="1"/>
  <c r="AJ5734" i="2"/>
  <c r="AM5734" i="2" s="1"/>
  <c r="AJ5735" i="2"/>
  <c r="AM5735" i="2" s="1"/>
  <c r="AO5735" i="2" s="1"/>
  <c r="AS5735" i="2" s="1"/>
  <c r="AJ5736" i="2"/>
  <c r="AM5736" i="2" s="1"/>
  <c r="AO5736" i="2" s="1"/>
  <c r="AS5736" i="2" s="1"/>
  <c r="AJ5737" i="2"/>
  <c r="AM5737" i="2" s="1"/>
  <c r="AJ5738" i="2"/>
  <c r="AM5738" i="2" s="1"/>
  <c r="AO5738" i="2" s="1"/>
  <c r="AS5738" i="2" s="1"/>
  <c r="AJ5739" i="2"/>
  <c r="AM5739" i="2" s="1"/>
  <c r="AJ5740" i="2"/>
  <c r="AM5740" i="2" s="1"/>
  <c r="AO5740" i="2" s="1"/>
  <c r="AS5740" i="2" s="1"/>
  <c r="AJ5741" i="2"/>
  <c r="AM5741" i="2" s="1"/>
  <c r="AO5741" i="2" s="1"/>
  <c r="AS5741" i="2" s="1"/>
  <c r="AJ5742" i="2"/>
  <c r="AM5742" i="2" s="1"/>
  <c r="AJ5743" i="2"/>
  <c r="AM5743" i="2" s="1"/>
  <c r="AO5743" i="2" s="1"/>
  <c r="AS5743" i="2" s="1"/>
  <c r="AJ5744" i="2"/>
  <c r="AM5744" i="2" s="1"/>
  <c r="AO5744" i="2" s="1"/>
  <c r="AS5744" i="2" s="1"/>
  <c r="AJ5745" i="2"/>
  <c r="AM5745" i="2" s="1"/>
  <c r="AO5745" i="2" s="1"/>
  <c r="AS5745" i="2" s="1"/>
  <c r="AJ5746" i="2"/>
  <c r="AM5746" i="2" s="1"/>
  <c r="AJ5747" i="2"/>
  <c r="AM5747" i="2" s="1"/>
  <c r="AO5747" i="2" s="1"/>
  <c r="AS5747" i="2" s="1"/>
  <c r="AJ5748" i="2"/>
  <c r="AM5748" i="2" s="1"/>
  <c r="AO5748" i="2" s="1"/>
  <c r="AS5748" i="2" s="1"/>
  <c r="AJ5749" i="2"/>
  <c r="AM5749" i="2" s="1"/>
  <c r="AJ5750" i="2"/>
  <c r="AM5750" i="2" s="1"/>
  <c r="AO5750" i="2" s="1"/>
  <c r="AS5750" i="2" s="1"/>
  <c r="AJ5751" i="2"/>
  <c r="AM5751" i="2" s="1"/>
  <c r="AJ5752" i="2"/>
  <c r="AM5752" i="2" s="1"/>
  <c r="AO5752" i="2" s="1"/>
  <c r="AS5752" i="2" s="1"/>
  <c r="AJ5753" i="2"/>
  <c r="AM5753" i="2" s="1"/>
  <c r="AO5753" i="2" s="1"/>
  <c r="AS5753" i="2" s="1"/>
  <c r="AJ5754" i="2"/>
  <c r="AM5754" i="2" s="1"/>
  <c r="AJ5755" i="2"/>
  <c r="AM5755" i="2" s="1"/>
  <c r="AO5755" i="2" s="1"/>
  <c r="AS5755" i="2" s="1"/>
  <c r="AJ5756" i="2"/>
  <c r="AM5756" i="2" s="1"/>
  <c r="AO5756" i="2" s="1"/>
  <c r="AS5756" i="2" s="1"/>
  <c r="AJ5757" i="2"/>
  <c r="AM5757" i="2" s="1"/>
  <c r="AO5757" i="2" s="1"/>
  <c r="AS5757" i="2" s="1"/>
  <c r="AJ5758" i="2"/>
  <c r="AM5758" i="2" s="1"/>
  <c r="AJ5759" i="2"/>
  <c r="AM5759" i="2" s="1"/>
  <c r="AO5759" i="2" s="1"/>
  <c r="AS5759" i="2" s="1"/>
  <c r="AJ5760" i="2"/>
  <c r="AM5760" i="2" s="1"/>
  <c r="AO5760" i="2" s="1"/>
  <c r="AS5760" i="2" s="1"/>
  <c r="AJ5761" i="2"/>
  <c r="AM5761" i="2" s="1"/>
  <c r="AJ5762" i="2"/>
  <c r="AM5762" i="2" s="1"/>
  <c r="AO5762" i="2" s="1"/>
  <c r="AS5762" i="2" s="1"/>
  <c r="AJ5763" i="2"/>
  <c r="AM5763" i="2" s="1"/>
  <c r="AJ5764" i="2"/>
  <c r="AM5764" i="2" s="1"/>
  <c r="AO5764" i="2" s="1"/>
  <c r="AS5764" i="2" s="1"/>
  <c r="AJ5765" i="2"/>
  <c r="AM5765" i="2" s="1"/>
  <c r="AO5765" i="2" s="1"/>
  <c r="AS5765" i="2" s="1"/>
  <c r="AJ5766" i="2"/>
  <c r="AM5766" i="2" s="1"/>
  <c r="AJ5767" i="2"/>
  <c r="AM5767" i="2" s="1"/>
  <c r="AO5767" i="2" s="1"/>
  <c r="AS5767" i="2" s="1"/>
  <c r="AJ5768" i="2"/>
  <c r="AM5768" i="2" s="1"/>
  <c r="AO5768" i="2" s="1"/>
  <c r="AS5768" i="2" s="1"/>
  <c r="AJ5769" i="2"/>
  <c r="AM5769" i="2" s="1"/>
  <c r="AO5769" i="2" s="1"/>
  <c r="AS5769" i="2" s="1"/>
  <c r="AJ5770" i="2"/>
  <c r="AM5770" i="2" s="1"/>
  <c r="AJ5771" i="2"/>
  <c r="AM5771" i="2" s="1"/>
  <c r="AO5771" i="2" s="1"/>
  <c r="AS5771" i="2" s="1"/>
  <c r="AJ5772" i="2"/>
  <c r="AM5772" i="2" s="1"/>
  <c r="AO5772" i="2" s="1"/>
  <c r="AS5772" i="2" s="1"/>
  <c r="AJ5773" i="2"/>
  <c r="AM5773" i="2" s="1"/>
  <c r="AJ5774" i="2"/>
  <c r="AM5774" i="2" s="1"/>
  <c r="AO5774" i="2" s="1"/>
  <c r="AS5774" i="2" s="1"/>
  <c r="AJ5775" i="2"/>
  <c r="AM5775" i="2" s="1"/>
  <c r="AJ5776" i="2"/>
  <c r="AM5776" i="2" s="1"/>
  <c r="AO5776" i="2" s="1"/>
  <c r="AS5776" i="2" s="1"/>
  <c r="AJ5777" i="2"/>
  <c r="AM5777" i="2" s="1"/>
  <c r="AO5777" i="2" s="1"/>
  <c r="AS5777" i="2" s="1"/>
  <c r="AJ5778" i="2"/>
  <c r="AM5778" i="2" s="1"/>
  <c r="AJ5779" i="2"/>
  <c r="AM5779" i="2" s="1"/>
  <c r="AO5779" i="2" s="1"/>
  <c r="AS5779" i="2" s="1"/>
  <c r="AJ5780" i="2"/>
  <c r="AM5780" i="2" s="1"/>
  <c r="AO5780" i="2" s="1"/>
  <c r="AS5780" i="2" s="1"/>
  <c r="AJ5781" i="2"/>
  <c r="AM5781" i="2" s="1"/>
  <c r="AO5781" i="2" s="1"/>
  <c r="AS5781" i="2" s="1"/>
  <c r="AJ5782" i="2"/>
  <c r="AM5782" i="2" s="1"/>
  <c r="AJ5783" i="2"/>
  <c r="AM5783" i="2" s="1"/>
  <c r="AO5783" i="2" s="1"/>
  <c r="AS5783" i="2" s="1"/>
  <c r="AJ5784" i="2"/>
  <c r="AM5784" i="2" s="1"/>
  <c r="AO5784" i="2" s="1"/>
  <c r="AS5784" i="2" s="1"/>
  <c r="AJ5785" i="2"/>
  <c r="AM5785" i="2" s="1"/>
  <c r="AJ5786" i="2"/>
  <c r="AM5786" i="2" s="1"/>
  <c r="AO5786" i="2" s="1"/>
  <c r="AS5786" i="2" s="1"/>
  <c r="AJ5787" i="2"/>
  <c r="AM5787" i="2" s="1"/>
  <c r="AJ5788" i="2"/>
  <c r="AM5788" i="2" s="1"/>
  <c r="AO5788" i="2" s="1"/>
  <c r="AS5788" i="2" s="1"/>
  <c r="AJ5789" i="2"/>
  <c r="AM5789" i="2" s="1"/>
  <c r="AO5789" i="2" s="1"/>
  <c r="AS5789" i="2" s="1"/>
  <c r="AJ5790" i="2"/>
  <c r="AM5790" i="2" s="1"/>
  <c r="AJ5791" i="2"/>
  <c r="AM5791" i="2" s="1"/>
  <c r="AO5791" i="2" s="1"/>
  <c r="AS5791" i="2" s="1"/>
  <c r="AJ5792" i="2"/>
  <c r="AM5792" i="2" s="1"/>
  <c r="AO5792" i="2" s="1"/>
  <c r="AS5792" i="2" s="1"/>
  <c r="AJ5793" i="2"/>
  <c r="AM5793" i="2" s="1"/>
  <c r="AO5793" i="2" s="1"/>
  <c r="AS5793" i="2" s="1"/>
  <c r="AJ5794" i="2"/>
  <c r="AM5794" i="2" s="1"/>
  <c r="AJ5795" i="2"/>
  <c r="AM5795" i="2" s="1"/>
  <c r="AO5795" i="2" s="1"/>
  <c r="AS5795" i="2" s="1"/>
  <c r="AJ5796" i="2"/>
  <c r="AM5796" i="2" s="1"/>
  <c r="AO5796" i="2" s="1"/>
  <c r="AS5796" i="2" s="1"/>
  <c r="AJ5797" i="2"/>
  <c r="AM5797" i="2" s="1"/>
  <c r="AJ5798" i="2"/>
  <c r="AM5798" i="2" s="1"/>
  <c r="AO5798" i="2" s="1"/>
  <c r="AS5798" i="2" s="1"/>
  <c r="AJ5799" i="2"/>
  <c r="AM5799" i="2" s="1"/>
  <c r="AJ5800" i="2"/>
  <c r="AM5800" i="2" s="1"/>
  <c r="AO5800" i="2" s="1"/>
  <c r="AS5800" i="2" s="1"/>
  <c r="AJ5801" i="2"/>
  <c r="AM5801" i="2" s="1"/>
  <c r="AO5801" i="2" s="1"/>
  <c r="AS5801" i="2" s="1"/>
  <c r="AJ5802" i="2"/>
  <c r="AM5802" i="2" s="1"/>
  <c r="AJ5803" i="2"/>
  <c r="AM5803" i="2" s="1"/>
  <c r="AO5803" i="2" s="1"/>
  <c r="AS5803" i="2" s="1"/>
  <c r="AJ5804" i="2"/>
  <c r="AM5804" i="2" s="1"/>
  <c r="AO5804" i="2" s="1"/>
  <c r="AS5804" i="2" s="1"/>
  <c r="AJ5805" i="2"/>
  <c r="AM5805" i="2" s="1"/>
  <c r="AO5805" i="2" s="1"/>
  <c r="AS5805" i="2" s="1"/>
  <c r="AJ5806" i="2"/>
  <c r="AM5806" i="2" s="1"/>
  <c r="AJ5807" i="2"/>
  <c r="AM5807" i="2" s="1"/>
  <c r="AO5807" i="2" s="1"/>
  <c r="AS5807" i="2" s="1"/>
  <c r="AJ5808" i="2"/>
  <c r="AM5808" i="2" s="1"/>
  <c r="AO5808" i="2" s="1"/>
  <c r="AS5808" i="2" s="1"/>
  <c r="AJ5809" i="2"/>
  <c r="AM5809" i="2" s="1"/>
  <c r="AJ5810" i="2"/>
  <c r="AM5810" i="2" s="1"/>
  <c r="AO5810" i="2" s="1"/>
  <c r="AS5810" i="2" s="1"/>
  <c r="AJ5811" i="2"/>
  <c r="AM5811" i="2" s="1"/>
  <c r="AJ5812" i="2"/>
  <c r="AM5812" i="2" s="1"/>
  <c r="AO5812" i="2" s="1"/>
  <c r="AS5812" i="2" s="1"/>
  <c r="AJ5813" i="2"/>
  <c r="AM5813" i="2" s="1"/>
  <c r="AO5813" i="2" s="1"/>
  <c r="AS5813" i="2" s="1"/>
  <c r="AJ5814" i="2"/>
  <c r="AM5814" i="2" s="1"/>
  <c r="AJ5815" i="2"/>
  <c r="AM5815" i="2" s="1"/>
  <c r="AO5815" i="2" s="1"/>
  <c r="AS5815" i="2" s="1"/>
  <c r="AJ5816" i="2"/>
  <c r="AM5816" i="2" s="1"/>
  <c r="AO5816" i="2" s="1"/>
  <c r="AS5816" i="2" s="1"/>
  <c r="AJ5817" i="2"/>
  <c r="AM5817" i="2" s="1"/>
  <c r="AO5817" i="2" s="1"/>
  <c r="AS5817" i="2" s="1"/>
  <c r="AJ5818" i="2"/>
  <c r="AM5818" i="2" s="1"/>
  <c r="AJ5819" i="2"/>
  <c r="AM5819" i="2" s="1"/>
  <c r="AO5819" i="2" s="1"/>
  <c r="AS5819" i="2" s="1"/>
  <c r="AJ5820" i="2"/>
  <c r="AM5820" i="2" s="1"/>
  <c r="AO5820" i="2" s="1"/>
  <c r="AS5820" i="2" s="1"/>
  <c r="AJ5821" i="2"/>
  <c r="AM5821" i="2" s="1"/>
  <c r="AJ5822" i="2"/>
  <c r="AM5822" i="2" s="1"/>
  <c r="AO5822" i="2" s="1"/>
  <c r="AS5822" i="2" s="1"/>
  <c r="AJ5823" i="2"/>
  <c r="AM5823" i="2" s="1"/>
  <c r="AJ5824" i="2"/>
  <c r="AM5824" i="2" s="1"/>
  <c r="AO5824" i="2" s="1"/>
  <c r="AS5824" i="2" s="1"/>
  <c r="AJ5825" i="2"/>
  <c r="AM5825" i="2" s="1"/>
  <c r="AO5825" i="2" s="1"/>
  <c r="AS5825" i="2" s="1"/>
  <c r="AJ5826" i="2"/>
  <c r="AM5826" i="2" s="1"/>
  <c r="AJ5827" i="2"/>
  <c r="AM5827" i="2" s="1"/>
  <c r="AO5827" i="2" s="1"/>
  <c r="AS5827" i="2" s="1"/>
  <c r="AJ5828" i="2"/>
  <c r="AM5828" i="2" s="1"/>
  <c r="AO5828" i="2" s="1"/>
  <c r="AS5828" i="2" s="1"/>
  <c r="AJ5829" i="2"/>
  <c r="AM5829" i="2" s="1"/>
  <c r="AO5829" i="2" s="1"/>
  <c r="AS5829" i="2" s="1"/>
  <c r="AJ5830" i="2"/>
  <c r="AM5830" i="2" s="1"/>
  <c r="AJ5831" i="2"/>
  <c r="AM5831" i="2" s="1"/>
  <c r="AO5831" i="2" s="1"/>
  <c r="AS5831" i="2" s="1"/>
  <c r="AJ5832" i="2"/>
  <c r="AM5832" i="2" s="1"/>
  <c r="AO5832" i="2" s="1"/>
  <c r="AS5832" i="2" s="1"/>
  <c r="AJ5833" i="2"/>
  <c r="AM5833" i="2" s="1"/>
  <c r="AJ5834" i="2"/>
  <c r="AM5834" i="2" s="1"/>
  <c r="AO5834" i="2" s="1"/>
  <c r="AS5834" i="2" s="1"/>
  <c r="AJ5835" i="2"/>
  <c r="AM5835" i="2" s="1"/>
  <c r="AJ5836" i="2"/>
  <c r="AM5836" i="2" s="1"/>
  <c r="AO5836" i="2" s="1"/>
  <c r="AS5836" i="2" s="1"/>
  <c r="AJ5837" i="2"/>
  <c r="AM5837" i="2" s="1"/>
  <c r="AO5837" i="2" s="1"/>
  <c r="AS5837" i="2" s="1"/>
  <c r="AJ5838" i="2"/>
  <c r="AM5838" i="2" s="1"/>
  <c r="AJ5839" i="2"/>
  <c r="AM5839" i="2" s="1"/>
  <c r="AO5839" i="2" s="1"/>
  <c r="AS5839" i="2" s="1"/>
  <c r="AJ5840" i="2"/>
  <c r="AM5840" i="2" s="1"/>
  <c r="AO5840" i="2" s="1"/>
  <c r="AS5840" i="2" s="1"/>
  <c r="AJ5841" i="2"/>
  <c r="AM5841" i="2" s="1"/>
  <c r="AO5841" i="2" s="1"/>
  <c r="AS5841" i="2" s="1"/>
  <c r="AJ5842" i="2"/>
  <c r="AM5842" i="2" s="1"/>
  <c r="AJ5843" i="2"/>
  <c r="AM5843" i="2" s="1"/>
  <c r="AO5843" i="2" s="1"/>
  <c r="AS5843" i="2" s="1"/>
  <c r="AJ5844" i="2"/>
  <c r="AM5844" i="2" s="1"/>
  <c r="AO5844" i="2" s="1"/>
  <c r="AS5844" i="2" s="1"/>
  <c r="AJ5845" i="2"/>
  <c r="AM5845" i="2" s="1"/>
  <c r="AJ5846" i="2"/>
  <c r="AM5846" i="2" s="1"/>
  <c r="AO5846" i="2" s="1"/>
  <c r="AS5846" i="2" s="1"/>
  <c r="AJ5847" i="2"/>
  <c r="AM5847" i="2" s="1"/>
  <c r="AJ5848" i="2"/>
  <c r="AM5848" i="2" s="1"/>
  <c r="AS5848" i="2" s="1"/>
  <c r="AJ5849" i="2"/>
  <c r="AM5849" i="2" s="1"/>
  <c r="AO5849" i="2" s="1"/>
  <c r="AS5849" i="2" s="1"/>
  <c r="AJ5850" i="2"/>
  <c r="AM5850" i="2" s="1"/>
  <c r="AJ5851" i="2"/>
  <c r="AM5851" i="2" s="1"/>
  <c r="AO5851" i="2" s="1"/>
  <c r="AS5851" i="2" s="1"/>
  <c r="AJ5852" i="2"/>
  <c r="AM5852" i="2" s="1"/>
  <c r="AO5852" i="2" s="1"/>
  <c r="AS5852" i="2" s="1"/>
  <c r="AJ5853" i="2"/>
  <c r="AM5853" i="2" s="1"/>
  <c r="AO5853" i="2" s="1"/>
  <c r="AS5853" i="2" s="1"/>
  <c r="AJ5854" i="2"/>
  <c r="AM5854" i="2" s="1"/>
  <c r="AJ5855" i="2"/>
  <c r="AM5855" i="2" s="1"/>
  <c r="AO5855" i="2" s="1"/>
  <c r="AS5855" i="2" s="1"/>
  <c r="AJ5856" i="2"/>
  <c r="AM5856" i="2" s="1"/>
  <c r="AO5856" i="2" s="1"/>
  <c r="AS5856" i="2" s="1"/>
  <c r="AJ5857" i="2"/>
  <c r="AM5857" i="2" s="1"/>
  <c r="AJ5858" i="2"/>
  <c r="AM5858" i="2" s="1"/>
  <c r="AO5858" i="2" s="1"/>
  <c r="AS5858" i="2" s="1"/>
  <c r="AJ5859" i="2"/>
  <c r="AM5859" i="2" s="1"/>
  <c r="AJ5860" i="2"/>
  <c r="AM5860" i="2" s="1"/>
  <c r="AO5860" i="2" s="1"/>
  <c r="AS5860" i="2" s="1"/>
  <c r="AJ5861" i="2"/>
  <c r="AM5861" i="2" s="1"/>
  <c r="AO5861" i="2" s="1"/>
  <c r="AS5861" i="2" s="1"/>
  <c r="AJ5862" i="2"/>
  <c r="AM5862" i="2" s="1"/>
  <c r="AJ5863" i="2"/>
  <c r="AM5863" i="2" s="1"/>
  <c r="AO5863" i="2" s="1"/>
  <c r="AS5863" i="2" s="1"/>
  <c r="AJ5864" i="2"/>
  <c r="AM5864" i="2" s="1"/>
  <c r="AO5864" i="2" s="1"/>
  <c r="AS5864" i="2" s="1"/>
  <c r="AJ5865" i="2"/>
  <c r="AM5865" i="2" s="1"/>
  <c r="AO5865" i="2" s="1"/>
  <c r="AS5865" i="2" s="1"/>
  <c r="AJ5866" i="2"/>
  <c r="AM5866" i="2" s="1"/>
  <c r="AJ5867" i="2"/>
  <c r="AM5867" i="2" s="1"/>
  <c r="AO5867" i="2" s="1"/>
  <c r="AS5867" i="2" s="1"/>
  <c r="AJ5868" i="2"/>
  <c r="AM5868" i="2" s="1"/>
  <c r="AO5868" i="2" s="1"/>
  <c r="AS5868" i="2" s="1"/>
  <c r="AJ5869" i="2"/>
  <c r="AM5869" i="2" s="1"/>
  <c r="AJ5870" i="2"/>
  <c r="AM5870" i="2" s="1"/>
  <c r="AO5870" i="2" s="1"/>
  <c r="AS5870" i="2" s="1"/>
  <c r="AJ5871" i="2"/>
  <c r="AM5871" i="2" s="1"/>
  <c r="AJ5872" i="2"/>
  <c r="AM5872" i="2" s="1"/>
  <c r="AO5872" i="2" s="1"/>
  <c r="AS5872" i="2" s="1"/>
  <c r="AJ5873" i="2"/>
  <c r="AM5873" i="2" s="1"/>
  <c r="AO5873" i="2" s="1"/>
  <c r="AS5873" i="2" s="1"/>
  <c r="AJ5874" i="2"/>
  <c r="AM5874" i="2" s="1"/>
  <c r="AJ5875" i="2"/>
  <c r="AM5875" i="2" s="1"/>
  <c r="AO5875" i="2" s="1"/>
  <c r="AS5875" i="2" s="1"/>
  <c r="AJ5876" i="2"/>
  <c r="AM5876" i="2" s="1"/>
  <c r="AO5876" i="2" s="1"/>
  <c r="AS5876" i="2" s="1"/>
  <c r="AJ5877" i="2"/>
  <c r="AM5877" i="2" s="1"/>
  <c r="AO5877" i="2" s="1"/>
  <c r="AS5877" i="2" s="1"/>
  <c r="AJ5878" i="2"/>
  <c r="AM5878" i="2" s="1"/>
  <c r="AJ5879" i="2"/>
  <c r="AM5879" i="2" s="1"/>
  <c r="AS5879" i="2" s="1"/>
  <c r="AJ5880" i="2"/>
  <c r="AM5880" i="2" s="1"/>
  <c r="AO5880" i="2" s="1"/>
  <c r="AS5880" i="2" s="1"/>
  <c r="AJ5881" i="2"/>
  <c r="AM5881" i="2" s="1"/>
  <c r="AJ5882" i="2"/>
  <c r="AM5882" i="2" s="1"/>
  <c r="AO5882" i="2" s="1"/>
  <c r="AS5882" i="2" s="1"/>
  <c r="AJ5883" i="2"/>
  <c r="AM5883" i="2" s="1"/>
  <c r="AJ5884" i="2"/>
  <c r="AM5884" i="2" s="1"/>
  <c r="AO5884" i="2" s="1"/>
  <c r="AS5884" i="2" s="1"/>
  <c r="AJ5885" i="2"/>
  <c r="AM5885" i="2" s="1"/>
  <c r="AO5885" i="2" s="1"/>
  <c r="AS5885" i="2" s="1"/>
  <c r="AJ5886" i="2"/>
  <c r="AM5886" i="2" s="1"/>
  <c r="AJ5887" i="2"/>
  <c r="AM5887" i="2" s="1"/>
  <c r="AO5887" i="2" s="1"/>
  <c r="AS5887" i="2" s="1"/>
  <c r="AJ5888" i="2"/>
  <c r="AM5888" i="2" s="1"/>
  <c r="AO5888" i="2" s="1"/>
  <c r="AS5888" i="2" s="1"/>
  <c r="AJ5889" i="2"/>
  <c r="AM5889" i="2" s="1"/>
  <c r="AO5889" i="2" s="1"/>
  <c r="AS5889" i="2" s="1"/>
  <c r="AJ5890" i="2"/>
  <c r="AM5890" i="2" s="1"/>
  <c r="AJ5891" i="2"/>
  <c r="AM5891" i="2" s="1"/>
  <c r="AO5891" i="2" s="1"/>
  <c r="AS5891" i="2" s="1"/>
  <c r="AJ5892" i="2"/>
  <c r="AM5892" i="2" s="1"/>
  <c r="AO5892" i="2" s="1"/>
  <c r="AS5892" i="2" s="1"/>
  <c r="AJ5893" i="2"/>
  <c r="AM5893" i="2" s="1"/>
  <c r="AJ5894" i="2"/>
  <c r="AM5894" i="2" s="1"/>
  <c r="AO5894" i="2" s="1"/>
  <c r="AS5894" i="2" s="1"/>
  <c r="AJ5895" i="2"/>
  <c r="AM5895" i="2" s="1"/>
  <c r="AJ5896" i="2"/>
  <c r="AM5896" i="2" s="1"/>
  <c r="AO5896" i="2" s="1"/>
  <c r="AS5896" i="2" s="1"/>
  <c r="AJ5897" i="2"/>
  <c r="AM5897" i="2" s="1"/>
  <c r="AO5897" i="2" s="1"/>
  <c r="AS5897" i="2" s="1"/>
  <c r="AJ5898" i="2"/>
  <c r="AM5898" i="2" s="1"/>
  <c r="AJ5899" i="2"/>
  <c r="AM5899" i="2" s="1"/>
  <c r="AO5899" i="2" s="1"/>
  <c r="AS5899" i="2" s="1"/>
  <c r="AJ5900" i="2"/>
  <c r="AM5900" i="2" s="1"/>
  <c r="AO5900" i="2" s="1"/>
  <c r="AS5900" i="2" s="1"/>
  <c r="AJ5901" i="2"/>
  <c r="AM5901" i="2" s="1"/>
  <c r="AO5901" i="2" s="1"/>
  <c r="AS5901" i="2" s="1"/>
  <c r="AJ5902" i="2"/>
  <c r="AM5902" i="2" s="1"/>
  <c r="AJ5903" i="2"/>
  <c r="AM5903" i="2" s="1"/>
  <c r="AO5903" i="2" s="1"/>
  <c r="AS5903" i="2" s="1"/>
  <c r="AJ5904" i="2"/>
  <c r="AM5904" i="2" s="1"/>
  <c r="AO5904" i="2" s="1"/>
  <c r="AS5904" i="2" s="1"/>
  <c r="AJ5905" i="2"/>
  <c r="AM5905" i="2" s="1"/>
  <c r="AJ5906" i="2"/>
  <c r="AM5906" i="2" s="1"/>
  <c r="AO5906" i="2" s="1"/>
  <c r="AS5906" i="2" s="1"/>
  <c r="AJ5907" i="2"/>
  <c r="AM5907" i="2" s="1"/>
  <c r="AJ5908" i="2"/>
  <c r="AM5908" i="2" s="1"/>
  <c r="AO5908" i="2" s="1"/>
  <c r="AS5908" i="2" s="1"/>
  <c r="AJ5909" i="2"/>
  <c r="AM5909" i="2" s="1"/>
  <c r="AO5909" i="2" s="1"/>
  <c r="AS5909" i="2" s="1"/>
  <c r="AJ5910" i="2"/>
  <c r="AM5910" i="2" s="1"/>
  <c r="AJ5911" i="2"/>
  <c r="AM5911" i="2" s="1"/>
  <c r="AO5911" i="2" s="1"/>
  <c r="AS5911" i="2" s="1"/>
  <c r="AJ5912" i="2"/>
  <c r="AM5912" i="2" s="1"/>
  <c r="AO5912" i="2" s="1"/>
  <c r="AS5912" i="2" s="1"/>
  <c r="AJ5913" i="2"/>
  <c r="AM5913" i="2" s="1"/>
  <c r="AO5913" i="2" s="1"/>
  <c r="AS5913" i="2" s="1"/>
  <c r="AJ5914" i="2"/>
  <c r="AM5914" i="2" s="1"/>
  <c r="AJ5915" i="2"/>
  <c r="AM5915" i="2" s="1"/>
  <c r="AO5915" i="2" s="1"/>
  <c r="AS5915" i="2" s="1"/>
  <c r="AJ5916" i="2"/>
  <c r="AM5916" i="2" s="1"/>
  <c r="AO5916" i="2" s="1"/>
  <c r="AS5916" i="2" s="1"/>
  <c r="AJ5917" i="2"/>
  <c r="AM5917" i="2" s="1"/>
  <c r="AJ5918" i="2"/>
  <c r="AM5918" i="2" s="1"/>
  <c r="AO5918" i="2" s="1"/>
  <c r="AS5918" i="2" s="1"/>
  <c r="AJ5919" i="2"/>
  <c r="AM5919" i="2" s="1"/>
  <c r="AJ5920" i="2"/>
  <c r="AM5920" i="2" s="1"/>
  <c r="AO5920" i="2" s="1"/>
  <c r="AS5920" i="2" s="1"/>
  <c r="AJ5921" i="2"/>
  <c r="AM5921" i="2" s="1"/>
  <c r="AO5921" i="2" s="1"/>
  <c r="AS5921" i="2" s="1"/>
  <c r="AJ5922" i="2"/>
  <c r="AM5922" i="2" s="1"/>
  <c r="AJ5923" i="2"/>
  <c r="AM5923" i="2" s="1"/>
  <c r="AO5923" i="2" s="1"/>
  <c r="AS5923" i="2" s="1"/>
  <c r="AJ5924" i="2"/>
  <c r="AM5924" i="2" s="1"/>
  <c r="AO5924" i="2" s="1"/>
  <c r="AS5924" i="2" s="1"/>
  <c r="AJ5925" i="2"/>
  <c r="AM5925" i="2" s="1"/>
  <c r="AO5925" i="2" s="1"/>
  <c r="AS5925" i="2" s="1"/>
  <c r="AJ5926" i="2"/>
  <c r="AM5926" i="2" s="1"/>
  <c r="AJ5927" i="2"/>
  <c r="AM5927" i="2" s="1"/>
  <c r="AO5927" i="2" s="1"/>
  <c r="AS5927" i="2" s="1"/>
  <c r="AJ5928" i="2"/>
  <c r="AM5928" i="2" s="1"/>
  <c r="AO5928" i="2" s="1"/>
  <c r="AS5928" i="2" s="1"/>
  <c r="AJ5929" i="2"/>
  <c r="AM5929" i="2" s="1"/>
  <c r="AJ5930" i="2"/>
  <c r="AM5930" i="2" s="1"/>
  <c r="AO5930" i="2" s="1"/>
  <c r="AS5930" i="2" s="1"/>
  <c r="AJ5931" i="2"/>
  <c r="AM5931" i="2" s="1"/>
  <c r="AJ5932" i="2"/>
  <c r="AM5932" i="2" s="1"/>
  <c r="AO5932" i="2" s="1"/>
  <c r="AS5932" i="2" s="1"/>
  <c r="AJ5933" i="2"/>
  <c r="AM5933" i="2" s="1"/>
  <c r="AO5933" i="2" s="1"/>
  <c r="AS5933" i="2" s="1"/>
  <c r="AJ5934" i="2"/>
  <c r="AM5934" i="2" s="1"/>
  <c r="AJ5935" i="2"/>
  <c r="AM5935" i="2" s="1"/>
  <c r="AO5935" i="2" s="1"/>
  <c r="AS5935" i="2" s="1"/>
  <c r="AJ5936" i="2"/>
  <c r="AM5936" i="2" s="1"/>
  <c r="AO5936" i="2" s="1"/>
  <c r="AS5936" i="2" s="1"/>
  <c r="AJ5937" i="2"/>
  <c r="AM5937" i="2" s="1"/>
  <c r="AO5937" i="2" s="1"/>
  <c r="AS5937" i="2" s="1"/>
  <c r="AJ5938" i="2"/>
  <c r="AM5938" i="2" s="1"/>
  <c r="AJ5939" i="2"/>
  <c r="AM5939" i="2" s="1"/>
  <c r="AO5939" i="2" s="1"/>
  <c r="AS5939" i="2" s="1"/>
  <c r="AJ5940" i="2"/>
  <c r="AM5940" i="2" s="1"/>
  <c r="AO5940" i="2" s="1"/>
  <c r="AS5940" i="2" s="1"/>
  <c r="AJ5941" i="2"/>
  <c r="AM5941" i="2" s="1"/>
  <c r="AJ5942" i="2"/>
  <c r="AM5942" i="2" s="1"/>
  <c r="AO5942" i="2" s="1"/>
  <c r="AS5942" i="2" s="1"/>
  <c r="AJ5943" i="2"/>
  <c r="AM5943" i="2" s="1"/>
  <c r="AJ5944" i="2"/>
  <c r="AM5944" i="2" s="1"/>
  <c r="AO5944" i="2" s="1"/>
  <c r="AS5944" i="2" s="1"/>
  <c r="AJ5945" i="2"/>
  <c r="AM5945" i="2" s="1"/>
  <c r="AO5945" i="2" s="1"/>
  <c r="AS5945" i="2" s="1"/>
  <c r="AJ5946" i="2"/>
  <c r="AM5946" i="2" s="1"/>
  <c r="AJ5947" i="2"/>
  <c r="AM5947" i="2" s="1"/>
  <c r="AO5947" i="2" s="1"/>
  <c r="AS5947" i="2" s="1"/>
  <c r="AJ5948" i="2"/>
  <c r="AM5948" i="2" s="1"/>
  <c r="AO5948" i="2" s="1"/>
  <c r="AS5948" i="2" s="1"/>
  <c r="AJ5949" i="2"/>
  <c r="AM5949" i="2" s="1"/>
  <c r="AO5949" i="2" s="1"/>
  <c r="AS5949" i="2" s="1"/>
  <c r="AJ5950" i="2"/>
  <c r="AM5950" i="2" s="1"/>
  <c r="AJ5951" i="2"/>
  <c r="AM5951" i="2" s="1"/>
  <c r="AO5951" i="2" s="1"/>
  <c r="AS5951" i="2" s="1"/>
  <c r="AJ5952" i="2"/>
  <c r="AM5952" i="2" s="1"/>
  <c r="AO5952" i="2" s="1"/>
  <c r="AS5952" i="2" s="1"/>
  <c r="AJ5953" i="2"/>
  <c r="AM5953" i="2" s="1"/>
  <c r="AJ5954" i="2"/>
  <c r="AM5954" i="2" s="1"/>
  <c r="AO5954" i="2" s="1"/>
  <c r="AS5954" i="2" s="1"/>
  <c r="AJ5955" i="2"/>
  <c r="AM5955" i="2" s="1"/>
  <c r="AJ5956" i="2"/>
  <c r="AM5956" i="2" s="1"/>
  <c r="AO5956" i="2" s="1"/>
  <c r="AS5956" i="2" s="1"/>
  <c r="AJ5957" i="2"/>
  <c r="AM5957" i="2" s="1"/>
  <c r="AO5957" i="2" s="1"/>
  <c r="AS5957" i="2" s="1"/>
  <c r="AJ5958" i="2"/>
  <c r="AM5958" i="2" s="1"/>
  <c r="AJ5959" i="2"/>
  <c r="AM5959" i="2" s="1"/>
  <c r="AO5959" i="2" s="1"/>
  <c r="AS5959" i="2" s="1"/>
  <c r="AJ5960" i="2"/>
  <c r="AM5960" i="2" s="1"/>
  <c r="AO5960" i="2" s="1"/>
  <c r="AS5960" i="2" s="1"/>
  <c r="AJ5961" i="2"/>
  <c r="AM5961" i="2" s="1"/>
  <c r="AO5961" i="2" s="1"/>
  <c r="AS5961" i="2" s="1"/>
  <c r="AJ5962" i="2"/>
  <c r="AM5962" i="2" s="1"/>
  <c r="AJ5963" i="2"/>
  <c r="AM5963" i="2" s="1"/>
  <c r="AO5963" i="2" s="1"/>
  <c r="AS5963" i="2" s="1"/>
  <c r="AJ5964" i="2"/>
  <c r="AM5964" i="2" s="1"/>
  <c r="AO5964" i="2" s="1"/>
  <c r="AS5964" i="2" s="1"/>
  <c r="AJ5965" i="2"/>
  <c r="AM5965" i="2" s="1"/>
  <c r="AJ5966" i="2"/>
  <c r="AM5966" i="2" s="1"/>
  <c r="AO5966" i="2" s="1"/>
  <c r="AS5966" i="2" s="1"/>
  <c r="AJ5967" i="2"/>
  <c r="AM5967" i="2" s="1"/>
  <c r="AJ5968" i="2"/>
  <c r="AM5968" i="2" s="1"/>
  <c r="AO5968" i="2" s="1"/>
  <c r="AS5968" i="2" s="1"/>
  <c r="AJ5969" i="2"/>
  <c r="AM5969" i="2" s="1"/>
  <c r="AO5969" i="2" s="1"/>
  <c r="AS5969" i="2" s="1"/>
  <c r="AJ5970" i="2"/>
  <c r="AM5970" i="2" s="1"/>
  <c r="AJ5971" i="2"/>
  <c r="AM5971" i="2" s="1"/>
  <c r="AO5971" i="2" s="1"/>
  <c r="AS5971" i="2" s="1"/>
  <c r="AJ5972" i="2"/>
  <c r="AM5972" i="2" s="1"/>
  <c r="AO5972" i="2" s="1"/>
  <c r="AS5972" i="2" s="1"/>
  <c r="AJ5973" i="2"/>
  <c r="AM5973" i="2" s="1"/>
  <c r="AO5973" i="2" s="1"/>
  <c r="AS5973" i="2" s="1"/>
  <c r="AJ5974" i="2"/>
  <c r="AM5974" i="2" s="1"/>
  <c r="AJ5975" i="2"/>
  <c r="AM5975" i="2" s="1"/>
  <c r="AO5975" i="2" s="1"/>
  <c r="AS5975" i="2" s="1"/>
  <c r="AJ5976" i="2"/>
  <c r="AM5976" i="2" s="1"/>
  <c r="AO5976" i="2" s="1"/>
  <c r="AS5976" i="2" s="1"/>
  <c r="AJ5977" i="2"/>
  <c r="AM5977" i="2" s="1"/>
  <c r="AJ5978" i="2"/>
  <c r="AM5978" i="2" s="1"/>
  <c r="AO5978" i="2" s="1"/>
  <c r="AS5978" i="2" s="1"/>
  <c r="AJ5979" i="2"/>
  <c r="AM5979" i="2" s="1"/>
  <c r="AJ5980" i="2"/>
  <c r="AM5980" i="2" s="1"/>
  <c r="AO5980" i="2" s="1"/>
  <c r="AS5980" i="2" s="1"/>
  <c r="AJ5981" i="2"/>
  <c r="AM5981" i="2" s="1"/>
  <c r="AO5981" i="2" s="1"/>
  <c r="AS5981" i="2" s="1"/>
  <c r="AJ5982" i="2"/>
  <c r="AM5982" i="2" s="1"/>
  <c r="AJ5983" i="2"/>
  <c r="AM5983" i="2" s="1"/>
  <c r="AO5983" i="2" s="1"/>
  <c r="AS5983" i="2" s="1"/>
  <c r="AJ5984" i="2"/>
  <c r="AM5984" i="2" s="1"/>
  <c r="AO5984" i="2" s="1"/>
  <c r="AS5984" i="2" s="1"/>
  <c r="AJ5985" i="2"/>
  <c r="AM5985" i="2" s="1"/>
  <c r="AO5985" i="2" s="1"/>
  <c r="AS5985" i="2" s="1"/>
  <c r="AJ5986" i="2"/>
  <c r="AM5986" i="2" s="1"/>
  <c r="AJ5987" i="2"/>
  <c r="AM5987" i="2" s="1"/>
  <c r="AO5987" i="2" s="1"/>
  <c r="AS5987" i="2" s="1"/>
  <c r="AJ5988" i="2"/>
  <c r="AM5988" i="2" s="1"/>
  <c r="AO5988" i="2" s="1"/>
  <c r="AS5988" i="2" s="1"/>
  <c r="AJ5989" i="2"/>
  <c r="AM5989" i="2" s="1"/>
  <c r="AJ5990" i="2"/>
  <c r="AM5990" i="2" s="1"/>
  <c r="AO5990" i="2" s="1"/>
  <c r="AS5990" i="2" s="1"/>
  <c r="AJ5991" i="2"/>
  <c r="AM5991" i="2" s="1"/>
  <c r="AJ5992" i="2"/>
  <c r="AM5992" i="2" s="1"/>
  <c r="AO5992" i="2" s="1"/>
  <c r="AS5992" i="2" s="1"/>
  <c r="AJ5993" i="2"/>
  <c r="AM5993" i="2" s="1"/>
  <c r="AO5993" i="2" s="1"/>
  <c r="AS5993" i="2" s="1"/>
  <c r="AJ5994" i="2"/>
  <c r="AM5994" i="2" s="1"/>
  <c r="AJ5995" i="2"/>
  <c r="AM5995" i="2" s="1"/>
  <c r="AO5995" i="2" s="1"/>
  <c r="AS5995" i="2" s="1"/>
  <c r="AJ5996" i="2"/>
  <c r="AM5996" i="2" s="1"/>
  <c r="AO5996" i="2" s="1"/>
  <c r="AS5996" i="2" s="1"/>
  <c r="AJ5997" i="2"/>
  <c r="AM5997" i="2" s="1"/>
  <c r="AO5997" i="2" s="1"/>
  <c r="AS5997" i="2" s="1"/>
  <c r="AJ5998" i="2"/>
  <c r="AM5998" i="2" s="1"/>
  <c r="AJ5999" i="2"/>
  <c r="AM5999" i="2" s="1"/>
  <c r="AO5999" i="2" s="1"/>
  <c r="AS5999" i="2" s="1"/>
  <c r="AJ6000" i="2"/>
  <c r="AM6000" i="2" s="1"/>
  <c r="AO6000" i="2" s="1"/>
  <c r="AS6000" i="2" s="1"/>
  <c r="AJ6001" i="2"/>
  <c r="AM6001" i="2" s="1"/>
  <c r="AJ6002" i="2"/>
  <c r="AM6002" i="2" s="1"/>
  <c r="AO6002" i="2" s="1"/>
  <c r="AS6002" i="2" s="1"/>
  <c r="AJ6003" i="2"/>
  <c r="AM6003" i="2" s="1"/>
  <c r="AJ6004" i="2"/>
  <c r="AM6004" i="2" s="1"/>
  <c r="AO6004" i="2" s="1"/>
  <c r="AS6004" i="2" s="1"/>
  <c r="AJ6005" i="2"/>
  <c r="AM6005" i="2" s="1"/>
  <c r="AO6005" i="2" s="1"/>
  <c r="AS6005" i="2" s="1"/>
  <c r="AJ6006" i="2"/>
  <c r="AM6006" i="2" s="1"/>
  <c r="AJ6007" i="2"/>
  <c r="AM6007" i="2" s="1"/>
  <c r="AO6007" i="2" s="1"/>
  <c r="AS6007" i="2" s="1"/>
  <c r="AJ6008" i="2"/>
  <c r="AM6008" i="2" s="1"/>
  <c r="AO6008" i="2" s="1"/>
  <c r="AS6008" i="2" s="1"/>
  <c r="AJ6009" i="2"/>
  <c r="AM6009" i="2" s="1"/>
  <c r="AO6009" i="2" s="1"/>
  <c r="AS6009" i="2" s="1"/>
  <c r="AJ6010" i="2"/>
  <c r="AM6010" i="2" s="1"/>
  <c r="AJ6011" i="2"/>
  <c r="AM6011" i="2" s="1"/>
  <c r="AO6011" i="2" s="1"/>
  <c r="AS6011" i="2" s="1"/>
  <c r="AJ6012" i="2"/>
  <c r="AM6012" i="2" s="1"/>
  <c r="AO6012" i="2" s="1"/>
  <c r="AS6012" i="2" s="1"/>
  <c r="AJ6013" i="2"/>
  <c r="AM6013" i="2" s="1"/>
  <c r="AJ6014" i="2"/>
  <c r="AM6014" i="2" s="1"/>
  <c r="AO6014" i="2" s="1"/>
  <c r="AS6014" i="2" s="1"/>
  <c r="AJ6015" i="2"/>
  <c r="AM6015" i="2" s="1"/>
  <c r="AJ6016" i="2"/>
  <c r="AM6016" i="2" s="1"/>
  <c r="AO6016" i="2" s="1"/>
  <c r="AS6016" i="2" s="1"/>
  <c r="AJ6017" i="2"/>
  <c r="AM6017" i="2" s="1"/>
  <c r="AO6017" i="2" s="1"/>
  <c r="AS6017" i="2" s="1"/>
  <c r="AJ6018" i="2"/>
  <c r="AM6018" i="2" s="1"/>
  <c r="AJ6019" i="2"/>
  <c r="AM6019" i="2" s="1"/>
  <c r="AO6019" i="2" s="1"/>
  <c r="AS6019" i="2" s="1"/>
  <c r="AJ6020" i="2"/>
  <c r="AM6020" i="2" s="1"/>
  <c r="AO6020" i="2" s="1"/>
  <c r="AS6020" i="2" s="1"/>
  <c r="AJ6021" i="2"/>
  <c r="AM6021" i="2" s="1"/>
  <c r="AO6021" i="2" s="1"/>
  <c r="AS6021" i="2" s="1"/>
  <c r="AJ6022" i="2"/>
  <c r="AM6022" i="2" s="1"/>
  <c r="AJ6023" i="2"/>
  <c r="AM6023" i="2" s="1"/>
  <c r="AO6023" i="2" s="1"/>
  <c r="AS6023" i="2" s="1"/>
  <c r="AJ6024" i="2"/>
  <c r="AM6024" i="2" s="1"/>
  <c r="AO6024" i="2" s="1"/>
  <c r="AS6024" i="2" s="1"/>
  <c r="AJ6025" i="2"/>
  <c r="AM6025" i="2" s="1"/>
  <c r="AJ6026" i="2"/>
  <c r="AM6026" i="2" s="1"/>
  <c r="AO6026" i="2" s="1"/>
  <c r="AS6026" i="2" s="1"/>
  <c r="AJ6027" i="2"/>
  <c r="AM6027" i="2" s="1"/>
  <c r="AJ6028" i="2"/>
  <c r="AM6028" i="2" s="1"/>
  <c r="AO6028" i="2" s="1"/>
  <c r="AS6028" i="2" s="1"/>
  <c r="AJ6029" i="2"/>
  <c r="AM6029" i="2" s="1"/>
  <c r="AO6029" i="2" s="1"/>
  <c r="AS6029" i="2" s="1"/>
  <c r="AJ6030" i="2"/>
  <c r="AM6030" i="2" s="1"/>
  <c r="AJ6031" i="2"/>
  <c r="AM6031" i="2" s="1"/>
  <c r="AO6031" i="2" s="1"/>
  <c r="AS6031" i="2" s="1"/>
  <c r="AJ6032" i="2"/>
  <c r="AM6032" i="2" s="1"/>
  <c r="AO6032" i="2" s="1"/>
  <c r="AS6032" i="2" s="1"/>
  <c r="AJ6033" i="2"/>
  <c r="AM6033" i="2" s="1"/>
  <c r="AO6033" i="2" s="1"/>
  <c r="AS6033" i="2" s="1"/>
  <c r="AJ6034" i="2"/>
  <c r="AM6034" i="2" s="1"/>
  <c r="AJ6035" i="2"/>
  <c r="AM6035" i="2" s="1"/>
  <c r="AO6035" i="2" s="1"/>
  <c r="AS6035" i="2" s="1"/>
  <c r="AJ6036" i="2"/>
  <c r="AM6036" i="2" s="1"/>
  <c r="AO6036" i="2" s="1"/>
  <c r="AS6036" i="2" s="1"/>
  <c r="AJ6037" i="2"/>
  <c r="AM6037" i="2" s="1"/>
  <c r="AJ6038" i="2"/>
  <c r="AM6038" i="2" s="1"/>
  <c r="AO6038" i="2" s="1"/>
  <c r="AS6038" i="2" s="1"/>
  <c r="AJ6039" i="2"/>
  <c r="AM6039" i="2" s="1"/>
  <c r="AJ6040" i="2"/>
  <c r="AM6040" i="2" s="1"/>
  <c r="AO6040" i="2" s="1"/>
  <c r="AS6040" i="2" s="1"/>
  <c r="AJ6041" i="2"/>
  <c r="AM6041" i="2" s="1"/>
  <c r="AO6041" i="2" s="1"/>
  <c r="AS6041" i="2" s="1"/>
  <c r="AJ6042" i="2"/>
  <c r="AM6042" i="2" s="1"/>
  <c r="AJ6043" i="2"/>
  <c r="AM6043" i="2" s="1"/>
  <c r="AO6043" i="2" s="1"/>
  <c r="AS6043" i="2" s="1"/>
  <c r="AJ6044" i="2"/>
  <c r="AM6044" i="2" s="1"/>
  <c r="AO6044" i="2" s="1"/>
  <c r="AS6044" i="2" s="1"/>
  <c r="AJ6045" i="2"/>
  <c r="AM6045" i="2" s="1"/>
  <c r="AO6045" i="2" s="1"/>
  <c r="AS6045" i="2" s="1"/>
  <c r="AJ6046" i="2"/>
  <c r="AM6046" i="2" s="1"/>
  <c r="AJ6047" i="2"/>
  <c r="AM6047" i="2" s="1"/>
  <c r="AO6047" i="2" s="1"/>
  <c r="AS6047" i="2" s="1"/>
  <c r="AJ6048" i="2"/>
  <c r="AM6048" i="2" s="1"/>
  <c r="AO6048" i="2" s="1"/>
  <c r="AS6048" i="2" s="1"/>
  <c r="AJ6049" i="2"/>
  <c r="AM6049" i="2" s="1"/>
  <c r="AJ6050" i="2"/>
  <c r="AM6050" i="2" s="1"/>
  <c r="AO6050" i="2" s="1"/>
  <c r="AS6050" i="2" s="1"/>
  <c r="AJ6051" i="2"/>
  <c r="AM6051" i="2" s="1"/>
  <c r="AJ6052" i="2"/>
  <c r="AM6052" i="2" s="1"/>
  <c r="AO6052" i="2" s="1"/>
  <c r="AS6052" i="2" s="1"/>
  <c r="AJ6053" i="2"/>
  <c r="AM6053" i="2" s="1"/>
  <c r="AO6053" i="2" s="1"/>
  <c r="AS6053" i="2" s="1"/>
  <c r="AJ6054" i="2"/>
  <c r="AM6054" i="2" s="1"/>
  <c r="AJ6055" i="2"/>
  <c r="AM6055" i="2" s="1"/>
  <c r="AO6055" i="2" s="1"/>
  <c r="AS6055" i="2" s="1"/>
  <c r="AJ6056" i="2"/>
  <c r="AM6056" i="2" s="1"/>
  <c r="AO6056" i="2" s="1"/>
  <c r="AS6056" i="2" s="1"/>
  <c r="AJ6057" i="2"/>
  <c r="AM6057" i="2" s="1"/>
  <c r="AO6057" i="2" s="1"/>
  <c r="AS6057" i="2" s="1"/>
  <c r="AJ6058" i="2"/>
  <c r="AM6058" i="2" s="1"/>
  <c r="AJ6059" i="2"/>
  <c r="AM6059" i="2" s="1"/>
  <c r="AO6059" i="2" s="1"/>
  <c r="AS6059" i="2" s="1"/>
  <c r="AJ6060" i="2"/>
  <c r="AM6060" i="2" s="1"/>
  <c r="AO6060" i="2" s="1"/>
  <c r="AS6060" i="2" s="1"/>
  <c r="AJ6061" i="2"/>
  <c r="AM6061" i="2" s="1"/>
  <c r="AJ6062" i="2"/>
  <c r="AM6062" i="2" s="1"/>
  <c r="AO6062" i="2" s="1"/>
  <c r="AS6062" i="2" s="1"/>
  <c r="AJ6063" i="2"/>
  <c r="AM6063" i="2" s="1"/>
  <c r="AJ6064" i="2"/>
  <c r="AM6064" i="2" s="1"/>
  <c r="AO6064" i="2" s="1"/>
  <c r="AS6064" i="2" s="1"/>
  <c r="AJ6065" i="2"/>
  <c r="AM6065" i="2" s="1"/>
  <c r="AO6065" i="2" s="1"/>
  <c r="AS6065" i="2" s="1"/>
  <c r="AJ6066" i="2"/>
  <c r="AM6066" i="2" s="1"/>
  <c r="AJ6067" i="2"/>
  <c r="AM6067" i="2" s="1"/>
  <c r="AO6067" i="2" s="1"/>
  <c r="AS6067" i="2" s="1"/>
  <c r="AJ6068" i="2"/>
  <c r="AM6068" i="2" s="1"/>
  <c r="AO6068" i="2" s="1"/>
  <c r="AS6068" i="2" s="1"/>
  <c r="AJ6069" i="2"/>
  <c r="AM6069" i="2" s="1"/>
  <c r="AO6069" i="2" s="1"/>
  <c r="AS6069" i="2" s="1"/>
  <c r="AJ6070" i="2"/>
  <c r="AM6070" i="2" s="1"/>
  <c r="AJ6071" i="2"/>
  <c r="AM6071" i="2" s="1"/>
  <c r="AO6071" i="2" s="1"/>
  <c r="AS6071" i="2" s="1"/>
  <c r="AJ6072" i="2"/>
  <c r="AM6072" i="2" s="1"/>
  <c r="AO6072" i="2" s="1"/>
  <c r="AS6072" i="2" s="1"/>
  <c r="AJ6073" i="2"/>
  <c r="AM6073" i="2" s="1"/>
  <c r="AJ6074" i="2"/>
  <c r="AM6074" i="2" s="1"/>
  <c r="AO6074" i="2" s="1"/>
  <c r="AS6074" i="2" s="1"/>
  <c r="AJ6075" i="2"/>
  <c r="AM6075" i="2" s="1"/>
  <c r="AJ6076" i="2"/>
  <c r="AM6076" i="2" s="1"/>
  <c r="AO6076" i="2" s="1"/>
  <c r="AS6076" i="2" s="1"/>
  <c r="AJ6077" i="2"/>
  <c r="AM6077" i="2" s="1"/>
  <c r="AO6077" i="2" s="1"/>
  <c r="AS6077" i="2" s="1"/>
  <c r="AJ6078" i="2"/>
  <c r="AM6078" i="2" s="1"/>
  <c r="AJ6079" i="2"/>
  <c r="AM6079" i="2" s="1"/>
  <c r="AO6079" i="2" s="1"/>
  <c r="AS6079" i="2" s="1"/>
  <c r="AJ6080" i="2"/>
  <c r="AM6080" i="2" s="1"/>
  <c r="AO6080" i="2" s="1"/>
  <c r="AS6080" i="2" s="1"/>
  <c r="AJ6081" i="2"/>
  <c r="AM6081" i="2" s="1"/>
  <c r="AO6081" i="2" s="1"/>
  <c r="AS6081" i="2" s="1"/>
  <c r="AJ6082" i="2"/>
  <c r="AM6082" i="2" s="1"/>
  <c r="AJ6083" i="2"/>
  <c r="AM6083" i="2" s="1"/>
  <c r="AO6083" i="2" s="1"/>
  <c r="AS6083" i="2" s="1"/>
  <c r="AJ6084" i="2"/>
  <c r="AM6084" i="2" s="1"/>
  <c r="AO6084" i="2" s="1"/>
  <c r="AS6084" i="2" s="1"/>
  <c r="AJ6085" i="2"/>
  <c r="AM6085" i="2" s="1"/>
  <c r="AJ6086" i="2"/>
  <c r="AM6086" i="2" s="1"/>
  <c r="AO6086" i="2" s="1"/>
  <c r="AS6086" i="2" s="1"/>
  <c r="AJ6087" i="2"/>
  <c r="AM6087" i="2" s="1"/>
  <c r="AJ6088" i="2"/>
  <c r="AM6088" i="2" s="1"/>
  <c r="AS6088" i="2" s="1"/>
  <c r="AJ6089" i="2"/>
  <c r="AM6089" i="2" s="1"/>
  <c r="AO6089" i="2" s="1"/>
  <c r="AS6089" i="2" s="1"/>
  <c r="AJ6090" i="2"/>
  <c r="AM6090" i="2" s="1"/>
  <c r="AJ6091" i="2"/>
  <c r="AM6091" i="2" s="1"/>
  <c r="AO6091" i="2" s="1"/>
  <c r="AS6091" i="2" s="1"/>
  <c r="AJ6092" i="2"/>
  <c r="AM6092" i="2" s="1"/>
  <c r="AO6092" i="2" s="1"/>
  <c r="AS6092" i="2" s="1"/>
  <c r="AJ6093" i="2"/>
  <c r="AM6093" i="2" s="1"/>
  <c r="AO6093" i="2" s="1"/>
  <c r="AS6093" i="2" s="1"/>
  <c r="AJ6094" i="2"/>
  <c r="AM6094" i="2" s="1"/>
  <c r="AJ6095" i="2"/>
  <c r="AM6095" i="2" s="1"/>
  <c r="AO6095" i="2" s="1"/>
  <c r="AS6095" i="2" s="1"/>
  <c r="AJ6096" i="2"/>
  <c r="AM6096" i="2" s="1"/>
  <c r="AO6096" i="2" s="1"/>
  <c r="AS6096" i="2" s="1"/>
  <c r="AJ6097" i="2"/>
  <c r="AM6097" i="2" s="1"/>
  <c r="AJ6098" i="2"/>
  <c r="AM6098" i="2" s="1"/>
  <c r="AO6098" i="2" s="1"/>
  <c r="AS6098" i="2" s="1"/>
  <c r="AJ6099" i="2"/>
  <c r="AM6099" i="2" s="1"/>
  <c r="AJ6100" i="2"/>
  <c r="AM6100" i="2" s="1"/>
  <c r="AO6100" i="2" s="1"/>
  <c r="AS6100" i="2" s="1"/>
  <c r="AJ6101" i="2"/>
  <c r="AM6101" i="2" s="1"/>
  <c r="AO6101" i="2" s="1"/>
  <c r="AS6101" i="2" s="1"/>
  <c r="AJ6102" i="2"/>
  <c r="AM6102" i="2" s="1"/>
  <c r="AJ6103" i="2"/>
  <c r="AM6103" i="2" s="1"/>
  <c r="AO6103" i="2" s="1"/>
  <c r="AS6103" i="2" s="1"/>
  <c r="AJ6104" i="2"/>
  <c r="AM6104" i="2" s="1"/>
  <c r="AO6104" i="2" s="1"/>
  <c r="AS6104" i="2" s="1"/>
  <c r="AJ6105" i="2"/>
  <c r="AM6105" i="2" s="1"/>
  <c r="AO6105" i="2" s="1"/>
  <c r="AS6105" i="2" s="1"/>
  <c r="AJ6106" i="2"/>
  <c r="AM6106" i="2" s="1"/>
  <c r="AJ6107" i="2"/>
  <c r="AM6107" i="2" s="1"/>
  <c r="AO6107" i="2" s="1"/>
  <c r="AS6107" i="2" s="1"/>
  <c r="AJ6108" i="2"/>
  <c r="AM6108" i="2" s="1"/>
  <c r="AO6108" i="2" s="1"/>
  <c r="AS6108" i="2" s="1"/>
  <c r="AJ6109" i="2"/>
  <c r="AM6109" i="2" s="1"/>
  <c r="AJ6110" i="2"/>
  <c r="AM6110" i="2" s="1"/>
  <c r="AO6110" i="2" s="1"/>
  <c r="AS6110" i="2" s="1"/>
  <c r="AJ6111" i="2"/>
  <c r="AM6111" i="2" s="1"/>
  <c r="AJ6112" i="2"/>
  <c r="AM6112" i="2" s="1"/>
  <c r="AO6112" i="2" s="1"/>
  <c r="AS6112" i="2" s="1"/>
  <c r="AJ6113" i="2"/>
  <c r="AM6113" i="2" s="1"/>
  <c r="AO6113" i="2" s="1"/>
  <c r="AS6113" i="2" s="1"/>
  <c r="AJ6114" i="2"/>
  <c r="AM6114" i="2" s="1"/>
  <c r="AJ6115" i="2"/>
  <c r="AM6115" i="2" s="1"/>
  <c r="AO6115" i="2" s="1"/>
  <c r="AS6115" i="2" s="1"/>
  <c r="AJ6116" i="2"/>
  <c r="AM6116" i="2" s="1"/>
  <c r="AO6116" i="2" s="1"/>
  <c r="AS6116" i="2" s="1"/>
  <c r="AJ6117" i="2"/>
  <c r="AM6117" i="2" s="1"/>
  <c r="AO6117" i="2" s="1"/>
  <c r="AS6117" i="2" s="1"/>
  <c r="AJ6118" i="2"/>
  <c r="AM6118" i="2" s="1"/>
  <c r="AJ6119" i="2"/>
  <c r="AM6119" i="2" s="1"/>
  <c r="AO6119" i="2" s="1"/>
  <c r="AS6119" i="2" s="1"/>
  <c r="AJ6120" i="2"/>
  <c r="AM6120" i="2" s="1"/>
  <c r="AO6120" i="2" s="1"/>
  <c r="AS6120" i="2" s="1"/>
  <c r="AJ6121" i="2"/>
  <c r="AM6121" i="2" s="1"/>
  <c r="AJ6122" i="2"/>
  <c r="AM6122" i="2" s="1"/>
  <c r="AO6122" i="2" s="1"/>
  <c r="AS6122" i="2" s="1"/>
  <c r="AJ6123" i="2"/>
  <c r="AM6123" i="2" s="1"/>
  <c r="AJ6124" i="2"/>
  <c r="AM6124" i="2" s="1"/>
  <c r="AO6124" i="2" s="1"/>
  <c r="AS6124" i="2" s="1"/>
  <c r="AJ6125" i="2"/>
  <c r="AM6125" i="2" s="1"/>
  <c r="AO6125" i="2" s="1"/>
  <c r="AS6125" i="2" s="1"/>
  <c r="AJ6126" i="2"/>
  <c r="AM6126" i="2" s="1"/>
  <c r="AJ6127" i="2"/>
  <c r="AM6127" i="2" s="1"/>
  <c r="AO6127" i="2" s="1"/>
  <c r="AS6127" i="2" s="1"/>
  <c r="AJ6128" i="2"/>
  <c r="AM6128" i="2" s="1"/>
  <c r="AO6128" i="2" s="1"/>
  <c r="AS6128" i="2" s="1"/>
  <c r="AJ6129" i="2"/>
  <c r="AM6129" i="2" s="1"/>
  <c r="AO6129" i="2" s="1"/>
  <c r="AS6129" i="2" s="1"/>
  <c r="AJ6130" i="2"/>
  <c r="AM6130" i="2" s="1"/>
  <c r="AJ6131" i="2"/>
  <c r="AM6131" i="2" s="1"/>
  <c r="AO6131" i="2" s="1"/>
  <c r="AS6131" i="2" s="1"/>
  <c r="AJ6132" i="2"/>
  <c r="AM6132" i="2" s="1"/>
  <c r="AO6132" i="2" s="1"/>
  <c r="AS6132" i="2" s="1"/>
  <c r="AJ6133" i="2"/>
  <c r="AM6133" i="2" s="1"/>
  <c r="AJ6134" i="2"/>
  <c r="AM6134" i="2" s="1"/>
  <c r="AO6134" i="2" s="1"/>
  <c r="AS6134" i="2" s="1"/>
  <c r="AJ6135" i="2"/>
  <c r="AM6135" i="2" s="1"/>
  <c r="AJ6136" i="2"/>
  <c r="AM6136" i="2" s="1"/>
  <c r="AO6136" i="2" s="1"/>
  <c r="AS6136" i="2" s="1"/>
  <c r="AJ6137" i="2"/>
  <c r="AM6137" i="2" s="1"/>
  <c r="AO6137" i="2" s="1"/>
  <c r="AS6137" i="2" s="1"/>
  <c r="AJ6138" i="2"/>
  <c r="AM6138" i="2" s="1"/>
  <c r="AJ6139" i="2"/>
  <c r="AM6139" i="2" s="1"/>
  <c r="AO6139" i="2" s="1"/>
  <c r="AS6139" i="2" s="1"/>
  <c r="AJ6140" i="2"/>
  <c r="AM6140" i="2" s="1"/>
  <c r="AO6140" i="2" s="1"/>
  <c r="AS6140" i="2" s="1"/>
  <c r="AJ6141" i="2"/>
  <c r="AM6141" i="2" s="1"/>
  <c r="AO6141" i="2" s="1"/>
  <c r="AS6141" i="2" s="1"/>
  <c r="AJ6142" i="2"/>
  <c r="AM6142" i="2" s="1"/>
  <c r="AJ6143" i="2"/>
  <c r="AM6143" i="2" s="1"/>
  <c r="AO6143" i="2" s="1"/>
  <c r="AS6143" i="2" s="1"/>
  <c r="AJ6144" i="2"/>
  <c r="AM6144" i="2" s="1"/>
  <c r="AO6144" i="2" s="1"/>
  <c r="AS6144" i="2" s="1"/>
  <c r="AJ6145" i="2"/>
  <c r="AM6145" i="2" s="1"/>
  <c r="AJ6146" i="2"/>
  <c r="AM6146" i="2" s="1"/>
  <c r="AO6146" i="2" s="1"/>
  <c r="AS6146" i="2" s="1"/>
  <c r="AJ6147" i="2"/>
  <c r="AM6147" i="2" s="1"/>
  <c r="AJ6148" i="2"/>
  <c r="AM6148" i="2" s="1"/>
  <c r="AO6148" i="2" s="1"/>
  <c r="AS6148" i="2" s="1"/>
  <c r="AJ6149" i="2"/>
  <c r="AM6149" i="2" s="1"/>
  <c r="AO6149" i="2" s="1"/>
  <c r="AS6149" i="2" s="1"/>
  <c r="AJ6150" i="2"/>
  <c r="AM6150" i="2" s="1"/>
  <c r="AJ6151" i="2"/>
  <c r="AM6151" i="2" s="1"/>
  <c r="AO6151" i="2" s="1"/>
  <c r="AS6151" i="2" s="1"/>
  <c r="AJ6152" i="2"/>
  <c r="AM6152" i="2" s="1"/>
  <c r="AO6152" i="2" s="1"/>
  <c r="AS6152" i="2" s="1"/>
  <c r="AJ6153" i="2"/>
  <c r="AM6153" i="2" s="1"/>
  <c r="AO6153" i="2" s="1"/>
  <c r="AS6153" i="2" s="1"/>
  <c r="AJ6154" i="2"/>
  <c r="AM6154" i="2" s="1"/>
  <c r="AJ6155" i="2"/>
  <c r="AM6155" i="2" s="1"/>
  <c r="AO6155" i="2" s="1"/>
  <c r="AS6155" i="2" s="1"/>
  <c r="AJ6156" i="2"/>
  <c r="AM6156" i="2" s="1"/>
  <c r="AO6156" i="2" s="1"/>
  <c r="AS6156" i="2" s="1"/>
  <c r="AJ6157" i="2"/>
  <c r="AM6157" i="2" s="1"/>
  <c r="AJ6158" i="2"/>
  <c r="AM6158" i="2" s="1"/>
  <c r="AO6158" i="2" s="1"/>
  <c r="AS6158" i="2" s="1"/>
  <c r="AJ6159" i="2"/>
  <c r="AM6159" i="2" s="1"/>
  <c r="AJ6160" i="2"/>
  <c r="AM6160" i="2" s="1"/>
  <c r="AO6160" i="2" s="1"/>
  <c r="AS6160" i="2" s="1"/>
  <c r="AJ6161" i="2"/>
  <c r="AM6161" i="2" s="1"/>
  <c r="AO6161" i="2" s="1"/>
  <c r="AS6161" i="2" s="1"/>
  <c r="AJ6162" i="2"/>
  <c r="AM6162" i="2" s="1"/>
  <c r="AJ6163" i="2"/>
  <c r="AM6163" i="2" s="1"/>
  <c r="AO6163" i="2" s="1"/>
  <c r="AS6163" i="2" s="1"/>
  <c r="AJ6164" i="2"/>
  <c r="AM6164" i="2" s="1"/>
  <c r="AO6164" i="2" s="1"/>
  <c r="AS6164" i="2" s="1"/>
  <c r="AJ6165" i="2"/>
  <c r="AM6165" i="2" s="1"/>
  <c r="AO6165" i="2" s="1"/>
  <c r="AS6165" i="2" s="1"/>
  <c r="AJ6166" i="2"/>
  <c r="AM6166" i="2" s="1"/>
  <c r="AJ6167" i="2"/>
  <c r="AM6167" i="2" s="1"/>
  <c r="AO6167" i="2" s="1"/>
  <c r="AS6167" i="2" s="1"/>
  <c r="AJ6168" i="2"/>
  <c r="AM6168" i="2" s="1"/>
  <c r="AO6168" i="2" s="1"/>
  <c r="AS6168" i="2" s="1"/>
  <c r="AJ6169" i="2"/>
  <c r="AM6169" i="2" s="1"/>
  <c r="AJ6170" i="2"/>
  <c r="AM6170" i="2" s="1"/>
  <c r="AO6170" i="2" s="1"/>
  <c r="AS6170" i="2" s="1"/>
  <c r="AJ6171" i="2"/>
  <c r="AM6171" i="2" s="1"/>
  <c r="AJ6172" i="2"/>
  <c r="AM6172" i="2" s="1"/>
  <c r="AO6172" i="2" s="1"/>
  <c r="AS6172" i="2" s="1"/>
  <c r="AJ6173" i="2"/>
  <c r="AM6173" i="2" s="1"/>
  <c r="AO6173" i="2" s="1"/>
  <c r="AS6173" i="2" s="1"/>
  <c r="AJ6174" i="2"/>
  <c r="AM6174" i="2" s="1"/>
  <c r="AJ6175" i="2"/>
  <c r="AM6175" i="2" s="1"/>
  <c r="AO6175" i="2" s="1"/>
  <c r="AS6175" i="2" s="1"/>
  <c r="AJ6176" i="2"/>
  <c r="AM6176" i="2" s="1"/>
  <c r="AO6176" i="2" s="1"/>
  <c r="AS6176" i="2" s="1"/>
  <c r="AJ6177" i="2"/>
  <c r="AM6177" i="2" s="1"/>
  <c r="AO6177" i="2" s="1"/>
  <c r="AS6177" i="2" s="1"/>
  <c r="AJ6178" i="2"/>
  <c r="AM6178" i="2" s="1"/>
  <c r="AJ6179" i="2"/>
  <c r="AM6179" i="2" s="1"/>
  <c r="AO6179" i="2" s="1"/>
  <c r="AS6179" i="2" s="1"/>
  <c r="AJ6180" i="2"/>
  <c r="AM6180" i="2" s="1"/>
  <c r="AO6180" i="2" s="1"/>
  <c r="AS6180" i="2" s="1"/>
  <c r="AJ6181" i="2"/>
  <c r="AM6181" i="2" s="1"/>
  <c r="AJ6182" i="2"/>
  <c r="AM6182" i="2" s="1"/>
  <c r="AO6182" i="2" s="1"/>
  <c r="AS6182" i="2" s="1"/>
  <c r="AJ6183" i="2"/>
  <c r="AM6183" i="2" s="1"/>
  <c r="AJ6184" i="2"/>
  <c r="AM6184" i="2" s="1"/>
  <c r="AO6184" i="2" s="1"/>
  <c r="AS6184" i="2" s="1"/>
  <c r="AJ6185" i="2"/>
  <c r="AM6185" i="2" s="1"/>
  <c r="AO6185" i="2" s="1"/>
  <c r="AS6185" i="2" s="1"/>
  <c r="AJ6186" i="2"/>
  <c r="AM6186" i="2" s="1"/>
  <c r="AJ6187" i="2"/>
  <c r="AM6187" i="2" s="1"/>
  <c r="AO6187" i="2" s="1"/>
  <c r="AS6187" i="2" s="1"/>
  <c r="AJ6188" i="2"/>
  <c r="AM6188" i="2" s="1"/>
  <c r="AO6188" i="2" s="1"/>
  <c r="AS6188" i="2" s="1"/>
  <c r="AJ6189" i="2"/>
  <c r="AM6189" i="2" s="1"/>
  <c r="AO6189" i="2" s="1"/>
  <c r="AS6189" i="2" s="1"/>
  <c r="AJ6190" i="2"/>
  <c r="AM6190" i="2" s="1"/>
  <c r="AJ6191" i="2"/>
  <c r="AM6191" i="2" s="1"/>
  <c r="AO6191" i="2" s="1"/>
  <c r="AS6191" i="2" s="1"/>
  <c r="AJ6192" i="2"/>
  <c r="AM6192" i="2" s="1"/>
  <c r="AO6192" i="2" s="1"/>
  <c r="AS6192" i="2" s="1"/>
  <c r="AJ6193" i="2"/>
  <c r="AM6193" i="2" s="1"/>
  <c r="AJ6194" i="2"/>
  <c r="AM6194" i="2" s="1"/>
  <c r="AO6194" i="2" s="1"/>
  <c r="AS6194" i="2" s="1"/>
  <c r="AJ6195" i="2"/>
  <c r="AM6195" i="2" s="1"/>
  <c r="AJ6196" i="2"/>
  <c r="AM6196" i="2" s="1"/>
  <c r="AO6196" i="2" s="1"/>
  <c r="AS6196" i="2" s="1"/>
  <c r="AJ6197" i="2"/>
  <c r="AM6197" i="2" s="1"/>
  <c r="AO6197" i="2" s="1"/>
  <c r="AS6197" i="2" s="1"/>
  <c r="AJ6198" i="2"/>
  <c r="AM6198" i="2" s="1"/>
  <c r="AJ6199" i="2"/>
  <c r="AM6199" i="2" s="1"/>
  <c r="AO6199" i="2" s="1"/>
  <c r="AS6199" i="2" s="1"/>
  <c r="AJ6200" i="2"/>
  <c r="AM6200" i="2" s="1"/>
  <c r="AO6200" i="2" s="1"/>
  <c r="AS6200" i="2" s="1"/>
  <c r="AJ6201" i="2"/>
  <c r="AM6201" i="2" s="1"/>
  <c r="AO6201" i="2" s="1"/>
  <c r="AS6201" i="2" s="1"/>
  <c r="AJ6202" i="2"/>
  <c r="AM6202" i="2" s="1"/>
  <c r="AJ6203" i="2"/>
  <c r="AM6203" i="2" s="1"/>
  <c r="AO6203" i="2" s="1"/>
  <c r="AS6203" i="2" s="1"/>
  <c r="AJ6204" i="2"/>
  <c r="AM6204" i="2" s="1"/>
  <c r="AO6204" i="2" s="1"/>
  <c r="AS6204" i="2" s="1"/>
  <c r="AJ6205" i="2"/>
  <c r="AM6205" i="2" s="1"/>
  <c r="AJ6206" i="2"/>
  <c r="AM6206" i="2" s="1"/>
  <c r="AO6206" i="2" s="1"/>
  <c r="AS6206" i="2" s="1"/>
  <c r="AJ6207" i="2"/>
  <c r="AM6207" i="2" s="1"/>
  <c r="AJ6208" i="2"/>
  <c r="AM6208" i="2" s="1"/>
  <c r="AO6208" i="2" s="1"/>
  <c r="AS6208" i="2" s="1"/>
  <c r="AJ6209" i="2"/>
  <c r="AM6209" i="2" s="1"/>
  <c r="AO6209" i="2" s="1"/>
  <c r="AS6209" i="2" s="1"/>
  <c r="AJ6210" i="2"/>
  <c r="AM6210" i="2" s="1"/>
  <c r="AJ6211" i="2"/>
  <c r="AM6211" i="2" s="1"/>
  <c r="AO6211" i="2" s="1"/>
  <c r="AS6211" i="2" s="1"/>
  <c r="AJ6212" i="2"/>
  <c r="AM6212" i="2" s="1"/>
  <c r="AO6212" i="2" s="1"/>
  <c r="AS6212" i="2" s="1"/>
  <c r="AJ6213" i="2"/>
  <c r="AM6213" i="2" s="1"/>
  <c r="AO6213" i="2" s="1"/>
  <c r="AS6213" i="2" s="1"/>
  <c r="AJ6214" i="2"/>
  <c r="AM6214" i="2" s="1"/>
  <c r="AJ6215" i="2"/>
  <c r="AM6215" i="2" s="1"/>
  <c r="AO6215" i="2" s="1"/>
  <c r="AS6215" i="2" s="1"/>
  <c r="AJ6216" i="2"/>
  <c r="AM6216" i="2" s="1"/>
  <c r="AO6216" i="2" s="1"/>
  <c r="AS6216" i="2" s="1"/>
  <c r="AJ6217" i="2"/>
  <c r="AM6217" i="2" s="1"/>
  <c r="AJ6218" i="2"/>
  <c r="AM6218" i="2" s="1"/>
  <c r="AO6218" i="2" s="1"/>
  <c r="AS6218" i="2" s="1"/>
  <c r="AJ6219" i="2"/>
  <c r="AM6219" i="2" s="1"/>
  <c r="AJ6220" i="2"/>
  <c r="AM6220" i="2" s="1"/>
  <c r="AO6220" i="2" s="1"/>
  <c r="AS6220" i="2" s="1"/>
  <c r="AJ6221" i="2"/>
  <c r="AM6221" i="2" s="1"/>
  <c r="AO6221" i="2" s="1"/>
  <c r="AS6221" i="2" s="1"/>
  <c r="AJ6222" i="2"/>
  <c r="AM6222" i="2" s="1"/>
  <c r="AJ6223" i="2"/>
  <c r="AM6223" i="2" s="1"/>
  <c r="AO6223" i="2" s="1"/>
  <c r="AS6223" i="2" s="1"/>
  <c r="AJ6224" i="2"/>
  <c r="AM6224" i="2" s="1"/>
  <c r="AO6224" i="2" s="1"/>
  <c r="AS6224" i="2" s="1"/>
  <c r="AJ6225" i="2"/>
  <c r="AM6225" i="2" s="1"/>
  <c r="AO6225" i="2" s="1"/>
  <c r="AS6225" i="2" s="1"/>
  <c r="AJ6226" i="2"/>
  <c r="AM6226" i="2" s="1"/>
  <c r="AJ6227" i="2"/>
  <c r="AM6227" i="2" s="1"/>
  <c r="AO6227" i="2" s="1"/>
  <c r="AS6227" i="2" s="1"/>
  <c r="AJ6228" i="2"/>
  <c r="AM6228" i="2" s="1"/>
  <c r="AO6228" i="2" s="1"/>
  <c r="AS6228" i="2" s="1"/>
  <c r="AJ6229" i="2"/>
  <c r="AM6229" i="2" s="1"/>
  <c r="AJ6230" i="2"/>
  <c r="AM6230" i="2" s="1"/>
  <c r="AO6230" i="2" s="1"/>
  <c r="AS6230" i="2" s="1"/>
  <c r="AJ6231" i="2"/>
  <c r="AM6231" i="2" s="1"/>
  <c r="AO6231" i="2" s="1"/>
  <c r="AS6231" i="2" s="1"/>
  <c r="AJ6232" i="2"/>
  <c r="AM6232" i="2" s="1"/>
  <c r="AO6232" i="2" s="1"/>
  <c r="AS6232" i="2" s="1"/>
  <c r="AJ6233" i="2"/>
  <c r="AM6233" i="2" s="1"/>
  <c r="AO6233" i="2" s="1"/>
  <c r="AS6233" i="2" s="1"/>
  <c r="AJ6234" i="2"/>
  <c r="AM6234" i="2" s="1"/>
  <c r="AJ6235" i="2"/>
  <c r="AM6235" i="2" s="1"/>
  <c r="AO6235" i="2" s="1"/>
  <c r="AS6235" i="2" s="1"/>
  <c r="AJ6236" i="2"/>
  <c r="AM6236" i="2" s="1"/>
  <c r="AO6236" i="2" s="1"/>
  <c r="AS6236" i="2" s="1"/>
  <c r="AJ6237" i="2"/>
  <c r="AM6237" i="2" s="1"/>
  <c r="AO6237" i="2" s="1"/>
  <c r="AS6237" i="2" s="1"/>
  <c r="AJ6238" i="2"/>
  <c r="AM6238" i="2" s="1"/>
  <c r="AJ6239" i="2"/>
  <c r="AM6239" i="2" s="1"/>
  <c r="AO6239" i="2" s="1"/>
  <c r="AS6239" i="2" s="1"/>
  <c r="AJ6240" i="2"/>
  <c r="AM6240" i="2" s="1"/>
  <c r="AO6240" i="2" s="1"/>
  <c r="AS6240" i="2" s="1"/>
  <c r="AJ6241" i="2"/>
  <c r="AM6241" i="2" s="1"/>
  <c r="AJ6242" i="2"/>
  <c r="AM6242" i="2" s="1"/>
  <c r="AO6242" i="2" s="1"/>
  <c r="AS6242" i="2" s="1"/>
  <c r="AJ6243" i="2"/>
  <c r="AM6243" i="2" s="1"/>
  <c r="AO6243" i="2" s="1"/>
  <c r="AS6243" i="2" s="1"/>
  <c r="AJ6244" i="2"/>
  <c r="AM6244" i="2" s="1"/>
  <c r="AS6244" i="2" s="1"/>
  <c r="AJ6245" i="2"/>
  <c r="AM6245" i="2" s="1"/>
  <c r="AO6245" i="2" s="1"/>
  <c r="AS6245" i="2" s="1"/>
  <c r="AJ6246" i="2"/>
  <c r="AM6246" i="2" s="1"/>
  <c r="AJ6247" i="2"/>
  <c r="AM6247" i="2" s="1"/>
  <c r="AO6247" i="2" s="1"/>
  <c r="AS6247" i="2" s="1"/>
  <c r="AJ6248" i="2"/>
  <c r="AM6248" i="2" s="1"/>
  <c r="AO6248" i="2" s="1"/>
  <c r="AS6248" i="2" s="1"/>
  <c r="AJ6249" i="2"/>
  <c r="AM6249" i="2" s="1"/>
  <c r="AO6249" i="2" s="1"/>
  <c r="AS6249" i="2" s="1"/>
  <c r="AJ6250" i="2"/>
  <c r="AM6250" i="2" s="1"/>
  <c r="AJ6251" i="2"/>
  <c r="AM6251" i="2" s="1"/>
  <c r="AO6251" i="2" s="1"/>
  <c r="AS6251" i="2" s="1"/>
  <c r="AJ6252" i="2"/>
  <c r="AM6252" i="2" s="1"/>
  <c r="AO6252" i="2" s="1"/>
  <c r="AS6252" i="2" s="1"/>
  <c r="AJ6253" i="2"/>
  <c r="AM6253" i="2" s="1"/>
  <c r="AJ6254" i="2"/>
  <c r="AM6254" i="2" s="1"/>
  <c r="AO6254" i="2" s="1"/>
  <c r="AS6254" i="2" s="1"/>
  <c r="AJ6255" i="2"/>
  <c r="AM6255" i="2" s="1"/>
  <c r="AO6255" i="2" s="1"/>
  <c r="AS6255" i="2" s="1"/>
  <c r="AJ6256" i="2"/>
  <c r="AM6256" i="2" s="1"/>
  <c r="AO6256" i="2" s="1"/>
  <c r="AS6256" i="2" s="1"/>
  <c r="AJ6257" i="2"/>
  <c r="AM6257" i="2" s="1"/>
  <c r="AO6257" i="2" s="1"/>
  <c r="AS6257" i="2" s="1"/>
  <c r="AJ6258" i="2"/>
  <c r="AM6258" i="2" s="1"/>
  <c r="AJ6259" i="2"/>
  <c r="AM6259" i="2" s="1"/>
  <c r="AO6259" i="2" s="1"/>
  <c r="AS6259" i="2" s="1"/>
  <c r="AJ6260" i="2"/>
  <c r="AM6260" i="2" s="1"/>
  <c r="AO6260" i="2" s="1"/>
  <c r="AS6260" i="2" s="1"/>
  <c r="AJ6261" i="2"/>
  <c r="AM6261" i="2" s="1"/>
  <c r="AO6261" i="2" s="1"/>
  <c r="AS6261" i="2" s="1"/>
  <c r="AJ6262" i="2"/>
  <c r="AM6262" i="2" s="1"/>
  <c r="AJ6263" i="2"/>
  <c r="AM6263" i="2" s="1"/>
  <c r="AO6263" i="2" s="1"/>
  <c r="AS6263" i="2" s="1"/>
  <c r="AJ6264" i="2"/>
  <c r="AM6264" i="2" s="1"/>
  <c r="AO6264" i="2" s="1"/>
  <c r="AS6264" i="2" s="1"/>
  <c r="AJ6265" i="2"/>
  <c r="AM6265" i="2" s="1"/>
  <c r="AJ6266" i="2"/>
  <c r="AM6266" i="2" s="1"/>
  <c r="AO6266" i="2" s="1"/>
  <c r="AS6266" i="2" s="1"/>
  <c r="AJ6267" i="2"/>
  <c r="AM6267" i="2" s="1"/>
  <c r="AO6267" i="2" s="1"/>
  <c r="AS6267" i="2" s="1"/>
  <c r="AJ6268" i="2"/>
  <c r="AM6268" i="2" s="1"/>
  <c r="AO6268" i="2" s="1"/>
  <c r="AS6268" i="2" s="1"/>
  <c r="AJ6269" i="2"/>
  <c r="AM6269" i="2" s="1"/>
  <c r="AO6269" i="2" s="1"/>
  <c r="AS6269" i="2" s="1"/>
  <c r="AJ6270" i="2"/>
  <c r="AM6270" i="2" s="1"/>
  <c r="AJ6271" i="2"/>
  <c r="AM6271" i="2" s="1"/>
  <c r="AO6271" i="2" s="1"/>
  <c r="AS6271" i="2" s="1"/>
  <c r="AJ6272" i="2"/>
  <c r="AM6272" i="2" s="1"/>
  <c r="AO6272" i="2" s="1"/>
  <c r="AS6272" i="2" s="1"/>
  <c r="AJ6273" i="2"/>
  <c r="AM6273" i="2" s="1"/>
  <c r="AO6273" i="2" s="1"/>
  <c r="AS6273" i="2" s="1"/>
  <c r="AJ6274" i="2"/>
  <c r="AM6274" i="2" s="1"/>
  <c r="AJ6275" i="2"/>
  <c r="AM6275" i="2" s="1"/>
  <c r="AO6275" i="2" s="1"/>
  <c r="AS6275" i="2" s="1"/>
  <c r="AJ6276" i="2"/>
  <c r="AM6276" i="2" s="1"/>
  <c r="AO6276" i="2" s="1"/>
  <c r="AS6276" i="2" s="1"/>
  <c r="AJ6277" i="2"/>
  <c r="AM6277" i="2" s="1"/>
  <c r="AJ6278" i="2"/>
  <c r="AM6278" i="2" s="1"/>
  <c r="AO6278" i="2" s="1"/>
  <c r="AS6278" i="2" s="1"/>
  <c r="AJ6279" i="2"/>
  <c r="AM6279" i="2" s="1"/>
  <c r="AO6279" i="2" s="1"/>
  <c r="AS6279" i="2" s="1"/>
  <c r="AJ6280" i="2"/>
  <c r="AM6280" i="2" s="1"/>
  <c r="AO6280" i="2" s="1"/>
  <c r="AS6280" i="2" s="1"/>
  <c r="AJ6281" i="2"/>
  <c r="AM6281" i="2" s="1"/>
  <c r="AO6281" i="2" s="1"/>
  <c r="AS6281" i="2" s="1"/>
  <c r="AJ6282" i="2"/>
  <c r="AM6282" i="2" s="1"/>
  <c r="AJ6283" i="2"/>
  <c r="AM6283" i="2" s="1"/>
  <c r="AO6283" i="2" s="1"/>
  <c r="AS6283" i="2" s="1"/>
  <c r="AJ6284" i="2"/>
  <c r="AM6284" i="2" s="1"/>
  <c r="AO6284" i="2" s="1"/>
  <c r="AS6284" i="2" s="1"/>
  <c r="AJ6285" i="2"/>
  <c r="AM6285" i="2" s="1"/>
  <c r="AO6285" i="2" s="1"/>
  <c r="AS6285" i="2" s="1"/>
  <c r="AJ6286" i="2"/>
  <c r="AM6286" i="2" s="1"/>
  <c r="AJ6287" i="2"/>
  <c r="AM6287" i="2" s="1"/>
  <c r="AO6287" i="2" s="1"/>
  <c r="AS6287" i="2" s="1"/>
  <c r="AJ6288" i="2"/>
  <c r="AM6288" i="2" s="1"/>
  <c r="AO6288" i="2" s="1"/>
  <c r="AS6288" i="2" s="1"/>
  <c r="AJ6289" i="2"/>
  <c r="AM6289" i="2" s="1"/>
  <c r="AJ6290" i="2"/>
  <c r="AM6290" i="2" s="1"/>
  <c r="AO6290" i="2" s="1"/>
  <c r="AS6290" i="2" s="1"/>
  <c r="AJ6291" i="2"/>
  <c r="AM6291" i="2" s="1"/>
  <c r="AO6291" i="2" s="1"/>
  <c r="AS6291" i="2" s="1"/>
  <c r="AJ6292" i="2"/>
  <c r="AM6292" i="2" s="1"/>
  <c r="AO6292" i="2" s="1"/>
  <c r="AS6292" i="2" s="1"/>
  <c r="AJ6293" i="2"/>
  <c r="AM6293" i="2" s="1"/>
  <c r="AO6293" i="2" s="1"/>
  <c r="AS6293" i="2" s="1"/>
  <c r="AJ6294" i="2"/>
  <c r="AM6294" i="2" s="1"/>
  <c r="AJ6295" i="2"/>
  <c r="AM6295" i="2" s="1"/>
  <c r="AO6295" i="2" s="1"/>
  <c r="AS6295" i="2" s="1"/>
  <c r="AJ6296" i="2"/>
  <c r="AM6296" i="2" s="1"/>
  <c r="AO6296" i="2" s="1"/>
  <c r="AS6296" i="2" s="1"/>
  <c r="AJ6297" i="2"/>
  <c r="AM6297" i="2" s="1"/>
  <c r="AO6297" i="2" s="1"/>
  <c r="AS6297" i="2" s="1"/>
  <c r="AJ6298" i="2"/>
  <c r="AM6298" i="2" s="1"/>
  <c r="AJ6299" i="2"/>
  <c r="AM6299" i="2" s="1"/>
  <c r="AO6299" i="2" s="1"/>
  <c r="AS6299" i="2" s="1"/>
  <c r="AJ6300" i="2"/>
  <c r="AM6300" i="2" s="1"/>
  <c r="AO6300" i="2" s="1"/>
  <c r="AS6300" i="2" s="1"/>
  <c r="AJ6301" i="2"/>
  <c r="AM6301" i="2" s="1"/>
  <c r="AJ6302" i="2"/>
  <c r="AM6302" i="2" s="1"/>
  <c r="AO6302" i="2" s="1"/>
  <c r="AS6302" i="2" s="1"/>
  <c r="AJ6303" i="2"/>
  <c r="AM6303" i="2" s="1"/>
  <c r="AO6303" i="2" s="1"/>
  <c r="AS6303" i="2" s="1"/>
  <c r="AJ6304" i="2"/>
  <c r="AM6304" i="2" s="1"/>
  <c r="AO6304" i="2" s="1"/>
  <c r="AS6304" i="2" s="1"/>
  <c r="AJ6305" i="2"/>
  <c r="AM6305" i="2" s="1"/>
  <c r="AO6305" i="2" s="1"/>
  <c r="AS6305" i="2" s="1"/>
  <c r="AJ6306" i="2"/>
  <c r="AM6306" i="2" s="1"/>
  <c r="AJ6307" i="2"/>
  <c r="AM6307" i="2" s="1"/>
  <c r="AO6307" i="2" s="1"/>
  <c r="AS6307" i="2" s="1"/>
  <c r="AJ6308" i="2"/>
  <c r="AM6308" i="2" s="1"/>
  <c r="AO6308" i="2" s="1"/>
  <c r="AS6308" i="2" s="1"/>
  <c r="AJ6309" i="2"/>
  <c r="AM6309" i="2" s="1"/>
  <c r="AO6309" i="2" s="1"/>
  <c r="AS6309" i="2" s="1"/>
  <c r="AJ6310" i="2"/>
  <c r="AM6310" i="2" s="1"/>
  <c r="AJ6311" i="2"/>
  <c r="AM6311" i="2" s="1"/>
  <c r="AO6311" i="2" s="1"/>
  <c r="AS6311" i="2" s="1"/>
  <c r="AJ6312" i="2"/>
  <c r="AM6312" i="2" s="1"/>
  <c r="AO6312" i="2" s="1"/>
  <c r="AS6312" i="2" s="1"/>
  <c r="AJ6313" i="2"/>
  <c r="AM6313" i="2" s="1"/>
  <c r="AJ6314" i="2"/>
  <c r="AM6314" i="2" s="1"/>
  <c r="AO6314" i="2" s="1"/>
  <c r="AS6314" i="2" s="1"/>
  <c r="AJ6315" i="2"/>
  <c r="AM6315" i="2" s="1"/>
  <c r="AO6315" i="2" s="1"/>
  <c r="AS6315" i="2" s="1"/>
  <c r="AJ6316" i="2"/>
  <c r="AM6316" i="2" s="1"/>
  <c r="AO6316" i="2" s="1"/>
  <c r="AS6316" i="2" s="1"/>
  <c r="AJ6317" i="2"/>
  <c r="AM6317" i="2" s="1"/>
  <c r="AO6317" i="2" s="1"/>
  <c r="AS6317" i="2" s="1"/>
  <c r="AJ6318" i="2"/>
  <c r="AM6318" i="2" s="1"/>
  <c r="AJ6319" i="2"/>
  <c r="AM6319" i="2" s="1"/>
  <c r="AO6319" i="2" s="1"/>
  <c r="AS6319" i="2" s="1"/>
  <c r="AJ6320" i="2"/>
  <c r="AM6320" i="2" s="1"/>
  <c r="AO6320" i="2" s="1"/>
  <c r="AS6320" i="2" s="1"/>
  <c r="AJ6321" i="2"/>
  <c r="AM6321" i="2" s="1"/>
  <c r="AS6321" i="2" s="1"/>
  <c r="AJ6322" i="2"/>
  <c r="AM6322" i="2" s="1"/>
  <c r="AJ6323" i="2"/>
  <c r="AM6323" i="2" s="1"/>
  <c r="AO6323" i="2" s="1"/>
  <c r="AS6323" i="2" s="1"/>
  <c r="AJ6324" i="2"/>
  <c r="AM6324" i="2" s="1"/>
  <c r="AO6324" i="2" s="1"/>
  <c r="AS6324" i="2" s="1"/>
  <c r="AJ6325" i="2"/>
  <c r="AM6325" i="2" s="1"/>
  <c r="AJ6326" i="2"/>
  <c r="AM6326" i="2" s="1"/>
  <c r="AO6326" i="2" s="1"/>
  <c r="AS6326" i="2" s="1"/>
  <c r="AJ6327" i="2"/>
  <c r="AM6327" i="2" s="1"/>
  <c r="AO6327" i="2" s="1"/>
  <c r="AS6327" i="2" s="1"/>
  <c r="AJ6328" i="2"/>
  <c r="AM6328" i="2" s="1"/>
  <c r="AO6328" i="2" s="1"/>
  <c r="AS6328" i="2" s="1"/>
  <c r="AJ6329" i="2"/>
  <c r="AM6329" i="2" s="1"/>
  <c r="AO6329" i="2" s="1"/>
  <c r="AS6329" i="2" s="1"/>
  <c r="AJ6330" i="2"/>
  <c r="AM6330" i="2" s="1"/>
  <c r="AJ6331" i="2"/>
  <c r="AM6331" i="2" s="1"/>
  <c r="AO6331" i="2" s="1"/>
  <c r="AS6331" i="2" s="1"/>
  <c r="AJ6332" i="2"/>
  <c r="AM6332" i="2" s="1"/>
  <c r="AO6332" i="2" s="1"/>
  <c r="AS6332" i="2" s="1"/>
  <c r="AJ6333" i="2"/>
  <c r="AM6333" i="2" s="1"/>
  <c r="AO6333" i="2" s="1"/>
  <c r="AS6333" i="2" s="1"/>
  <c r="AJ6334" i="2"/>
  <c r="AM6334" i="2" s="1"/>
  <c r="AJ6335" i="2"/>
  <c r="AM6335" i="2" s="1"/>
  <c r="AO6335" i="2" s="1"/>
  <c r="AS6335" i="2" s="1"/>
  <c r="AJ6336" i="2"/>
  <c r="AM6336" i="2" s="1"/>
  <c r="AO6336" i="2" s="1"/>
  <c r="AS6336" i="2" s="1"/>
  <c r="AJ6337" i="2"/>
  <c r="AM6337" i="2" s="1"/>
  <c r="AJ6338" i="2"/>
  <c r="AM6338" i="2" s="1"/>
  <c r="AO6338" i="2" s="1"/>
  <c r="AS6338" i="2" s="1"/>
  <c r="AJ6339" i="2"/>
  <c r="AM6339" i="2" s="1"/>
  <c r="AO6339" i="2" s="1"/>
  <c r="AS6339" i="2" s="1"/>
  <c r="AJ6340" i="2"/>
  <c r="AM6340" i="2" s="1"/>
  <c r="AO6340" i="2" s="1"/>
  <c r="AS6340" i="2" s="1"/>
  <c r="AJ6341" i="2"/>
  <c r="AM6341" i="2" s="1"/>
  <c r="AO6341" i="2" s="1"/>
  <c r="AS6341" i="2" s="1"/>
  <c r="AJ6342" i="2"/>
  <c r="AM6342" i="2" s="1"/>
  <c r="AJ6343" i="2"/>
  <c r="AM6343" i="2" s="1"/>
  <c r="AO6343" i="2" s="1"/>
  <c r="AS6343" i="2" s="1"/>
  <c r="AJ6344" i="2"/>
  <c r="AM6344" i="2" s="1"/>
  <c r="AO6344" i="2" s="1"/>
  <c r="AS6344" i="2" s="1"/>
  <c r="AJ6345" i="2"/>
  <c r="AM6345" i="2" s="1"/>
  <c r="AO6345" i="2" s="1"/>
  <c r="AS6345" i="2" s="1"/>
  <c r="AJ6346" i="2"/>
  <c r="AM6346" i="2" s="1"/>
  <c r="AJ6347" i="2"/>
  <c r="AM6347" i="2" s="1"/>
  <c r="AO6347" i="2" s="1"/>
  <c r="AS6347" i="2" s="1"/>
  <c r="AJ6348" i="2"/>
  <c r="AM6348" i="2" s="1"/>
  <c r="AO6348" i="2" s="1"/>
  <c r="AS6348" i="2" s="1"/>
  <c r="AJ6349" i="2"/>
  <c r="AM6349" i="2" s="1"/>
  <c r="AJ6350" i="2"/>
  <c r="AM6350" i="2" s="1"/>
  <c r="AO6350" i="2" s="1"/>
  <c r="AS6350" i="2" s="1"/>
  <c r="AJ6351" i="2"/>
  <c r="AM6351" i="2" s="1"/>
  <c r="AO6351" i="2" s="1"/>
  <c r="AS6351" i="2" s="1"/>
  <c r="AJ6352" i="2"/>
  <c r="AM6352" i="2" s="1"/>
  <c r="AO6352" i="2" s="1"/>
  <c r="AS6352" i="2" s="1"/>
  <c r="AJ6353" i="2"/>
  <c r="AM6353" i="2" s="1"/>
  <c r="AO6353" i="2" s="1"/>
  <c r="AS6353" i="2" s="1"/>
  <c r="AJ6354" i="2"/>
  <c r="AM6354" i="2" s="1"/>
  <c r="AJ6355" i="2"/>
  <c r="AM6355" i="2" s="1"/>
  <c r="AO6355" i="2" s="1"/>
  <c r="AS6355" i="2" s="1"/>
  <c r="AJ6356" i="2"/>
  <c r="AM6356" i="2" s="1"/>
  <c r="AO6356" i="2" s="1"/>
  <c r="AS6356" i="2" s="1"/>
  <c r="AJ6357" i="2"/>
  <c r="AM6357" i="2" s="1"/>
  <c r="AO6357" i="2" s="1"/>
  <c r="AS6357" i="2" s="1"/>
  <c r="AJ6358" i="2"/>
  <c r="AM6358" i="2" s="1"/>
  <c r="AJ6359" i="2"/>
  <c r="AM6359" i="2" s="1"/>
  <c r="AO6359" i="2" s="1"/>
  <c r="AS6359" i="2" s="1"/>
  <c r="AJ6360" i="2"/>
  <c r="AM6360" i="2" s="1"/>
  <c r="AO6360" i="2" s="1"/>
  <c r="AS6360" i="2" s="1"/>
  <c r="AJ6361" i="2"/>
  <c r="AM6361" i="2" s="1"/>
  <c r="AJ6362" i="2"/>
  <c r="AM6362" i="2" s="1"/>
  <c r="AO6362" i="2" s="1"/>
  <c r="AS6362" i="2" s="1"/>
  <c r="AJ6363" i="2"/>
  <c r="AM6363" i="2" s="1"/>
  <c r="AO6363" i="2" s="1"/>
  <c r="AS6363" i="2" s="1"/>
  <c r="AJ6364" i="2"/>
  <c r="AM6364" i="2" s="1"/>
  <c r="AO6364" i="2" s="1"/>
  <c r="AS6364" i="2" s="1"/>
  <c r="AJ6365" i="2"/>
  <c r="AM6365" i="2" s="1"/>
  <c r="AO6365" i="2" s="1"/>
  <c r="AS6365" i="2" s="1"/>
  <c r="AJ6366" i="2"/>
  <c r="AM6366" i="2" s="1"/>
  <c r="AJ6367" i="2"/>
  <c r="AM6367" i="2" s="1"/>
  <c r="AO6367" i="2" s="1"/>
  <c r="AS6367" i="2" s="1"/>
  <c r="AJ6368" i="2"/>
  <c r="AM6368" i="2" s="1"/>
  <c r="AO6368" i="2" s="1"/>
  <c r="AS6368" i="2" s="1"/>
  <c r="AJ6369" i="2"/>
  <c r="AM6369" i="2" s="1"/>
  <c r="AO6369" i="2" s="1"/>
  <c r="AS6369" i="2" s="1"/>
  <c r="AJ6370" i="2"/>
  <c r="AM6370" i="2" s="1"/>
  <c r="AJ6371" i="2"/>
  <c r="AM6371" i="2" s="1"/>
  <c r="AO6371" i="2" s="1"/>
  <c r="AS6371" i="2" s="1"/>
  <c r="AJ6372" i="2"/>
  <c r="AM6372" i="2" s="1"/>
  <c r="AO6372" i="2" s="1"/>
  <c r="AS6372" i="2" s="1"/>
  <c r="AJ6373" i="2"/>
  <c r="AM6373" i="2" s="1"/>
  <c r="AJ6374" i="2"/>
  <c r="AM6374" i="2" s="1"/>
  <c r="AO6374" i="2" s="1"/>
  <c r="AS6374" i="2" s="1"/>
  <c r="AJ6375" i="2"/>
  <c r="AM6375" i="2" s="1"/>
  <c r="AO6375" i="2" s="1"/>
  <c r="AS6375" i="2" s="1"/>
  <c r="AJ6376" i="2"/>
  <c r="AM6376" i="2" s="1"/>
  <c r="AO6376" i="2" s="1"/>
  <c r="AS6376" i="2" s="1"/>
  <c r="AJ6377" i="2"/>
  <c r="AM6377" i="2" s="1"/>
  <c r="AO6377" i="2" s="1"/>
  <c r="AS6377" i="2" s="1"/>
  <c r="AJ6378" i="2"/>
  <c r="AM6378" i="2" s="1"/>
  <c r="AJ6379" i="2"/>
  <c r="AM6379" i="2" s="1"/>
  <c r="AO6379" i="2" s="1"/>
  <c r="AS6379" i="2" s="1"/>
  <c r="AJ6380" i="2"/>
  <c r="AM6380" i="2" s="1"/>
  <c r="AO6380" i="2" s="1"/>
  <c r="AS6380" i="2" s="1"/>
  <c r="AJ6381" i="2"/>
  <c r="AM6381" i="2" s="1"/>
  <c r="AO6381" i="2" s="1"/>
  <c r="AS6381" i="2" s="1"/>
  <c r="AJ6382" i="2"/>
  <c r="AM6382" i="2" s="1"/>
  <c r="AJ6383" i="2"/>
  <c r="AM6383" i="2" s="1"/>
  <c r="AO6383" i="2" s="1"/>
  <c r="AS6383" i="2" s="1"/>
  <c r="AJ6384" i="2"/>
  <c r="AM6384" i="2" s="1"/>
  <c r="AO6384" i="2" s="1"/>
  <c r="AS6384" i="2" s="1"/>
  <c r="AJ6385" i="2"/>
  <c r="AM6385" i="2" s="1"/>
  <c r="AJ6386" i="2"/>
  <c r="AM6386" i="2" s="1"/>
  <c r="AO6386" i="2" s="1"/>
  <c r="AS6386" i="2" s="1"/>
  <c r="AJ6387" i="2"/>
  <c r="AM6387" i="2" s="1"/>
  <c r="AO6387" i="2" s="1"/>
  <c r="AS6387" i="2" s="1"/>
  <c r="AJ6388" i="2"/>
  <c r="AM6388" i="2" s="1"/>
  <c r="AO6388" i="2" s="1"/>
  <c r="AS6388" i="2" s="1"/>
  <c r="AJ6389" i="2"/>
  <c r="AM6389" i="2" s="1"/>
  <c r="AO6389" i="2" s="1"/>
  <c r="AS6389" i="2" s="1"/>
  <c r="AJ6390" i="2"/>
  <c r="AM6390" i="2" s="1"/>
  <c r="AJ6391" i="2"/>
  <c r="AM6391" i="2" s="1"/>
  <c r="AO6391" i="2" s="1"/>
  <c r="AS6391" i="2" s="1"/>
  <c r="AJ6392" i="2"/>
  <c r="AM6392" i="2" s="1"/>
  <c r="AO6392" i="2" s="1"/>
  <c r="AS6392" i="2" s="1"/>
  <c r="AJ6393" i="2"/>
  <c r="AM6393" i="2" s="1"/>
  <c r="AO6393" i="2" s="1"/>
  <c r="AS6393" i="2" s="1"/>
  <c r="AJ6394" i="2"/>
  <c r="AM6394" i="2" s="1"/>
  <c r="AJ6395" i="2"/>
  <c r="AM6395" i="2" s="1"/>
  <c r="AO6395" i="2" s="1"/>
  <c r="AS6395" i="2" s="1"/>
  <c r="AJ6396" i="2"/>
  <c r="AM6396" i="2" s="1"/>
  <c r="AO6396" i="2" s="1"/>
  <c r="AS6396" i="2" s="1"/>
  <c r="AJ6397" i="2"/>
  <c r="AM6397" i="2" s="1"/>
  <c r="AJ6398" i="2"/>
  <c r="AM6398" i="2" s="1"/>
  <c r="AO6398" i="2" s="1"/>
  <c r="AS6398" i="2" s="1"/>
  <c r="AJ6399" i="2"/>
  <c r="AM6399" i="2" s="1"/>
  <c r="AO6399" i="2" s="1"/>
  <c r="AS6399" i="2" s="1"/>
  <c r="AJ6400" i="2"/>
  <c r="AM6400" i="2" s="1"/>
  <c r="AO6400" i="2" s="1"/>
  <c r="AS6400" i="2" s="1"/>
  <c r="AJ6401" i="2"/>
  <c r="AM6401" i="2" s="1"/>
  <c r="AO6401" i="2" s="1"/>
  <c r="AS6401" i="2" s="1"/>
  <c r="AJ6402" i="2"/>
  <c r="AM6402" i="2" s="1"/>
  <c r="AJ6403" i="2"/>
  <c r="AM6403" i="2" s="1"/>
  <c r="AO6403" i="2" s="1"/>
  <c r="AS6403" i="2" s="1"/>
  <c r="AJ6404" i="2"/>
  <c r="AM6404" i="2" s="1"/>
  <c r="AO6404" i="2" s="1"/>
  <c r="AS6404" i="2" s="1"/>
  <c r="AJ6405" i="2"/>
  <c r="AM6405" i="2" s="1"/>
  <c r="AO6405" i="2" s="1"/>
  <c r="AS6405" i="2" s="1"/>
  <c r="AJ6406" i="2"/>
  <c r="AM6406" i="2" s="1"/>
  <c r="AJ6407" i="2"/>
  <c r="AM6407" i="2" s="1"/>
  <c r="AO6407" i="2" s="1"/>
  <c r="AS6407" i="2" s="1"/>
  <c r="AJ6408" i="2"/>
  <c r="AM6408" i="2" s="1"/>
  <c r="AO6408" i="2" s="1"/>
  <c r="AS6408" i="2" s="1"/>
  <c r="AJ6409" i="2"/>
  <c r="AM6409" i="2" s="1"/>
  <c r="AJ6410" i="2"/>
  <c r="AM6410" i="2" s="1"/>
  <c r="AO6410" i="2" s="1"/>
  <c r="AS6410" i="2" s="1"/>
  <c r="AJ6411" i="2"/>
  <c r="AM6411" i="2" s="1"/>
  <c r="AO6411" i="2" s="1"/>
  <c r="AS6411" i="2" s="1"/>
  <c r="AJ6412" i="2"/>
  <c r="AM6412" i="2" s="1"/>
  <c r="AO6412" i="2" s="1"/>
  <c r="AS6412" i="2" s="1"/>
  <c r="AJ6413" i="2"/>
  <c r="AM6413" i="2" s="1"/>
  <c r="AO6413" i="2" s="1"/>
  <c r="AS6413" i="2" s="1"/>
  <c r="AJ6414" i="2"/>
  <c r="AM6414" i="2" s="1"/>
  <c r="AJ6415" i="2"/>
  <c r="AM6415" i="2" s="1"/>
  <c r="AO6415" i="2" s="1"/>
  <c r="AS6415" i="2" s="1"/>
  <c r="AJ6416" i="2"/>
  <c r="AM6416" i="2" s="1"/>
  <c r="AO6416" i="2" s="1"/>
  <c r="AS6416" i="2" s="1"/>
  <c r="AJ6417" i="2"/>
  <c r="AM6417" i="2" s="1"/>
  <c r="AO6417" i="2" s="1"/>
  <c r="AS6417" i="2" s="1"/>
  <c r="AJ6418" i="2"/>
  <c r="AM6418" i="2" s="1"/>
  <c r="AJ6419" i="2"/>
  <c r="AM6419" i="2" s="1"/>
  <c r="AO6419" i="2" s="1"/>
  <c r="AS6419" i="2" s="1"/>
  <c r="AJ6420" i="2"/>
  <c r="AM6420" i="2" s="1"/>
  <c r="AO6420" i="2" s="1"/>
  <c r="AS6420" i="2" s="1"/>
  <c r="AJ6421" i="2"/>
  <c r="AM6421" i="2" s="1"/>
  <c r="AJ6422" i="2"/>
  <c r="AM6422" i="2" s="1"/>
  <c r="AO6422" i="2" s="1"/>
  <c r="AS6422" i="2" s="1"/>
  <c r="AJ6423" i="2"/>
  <c r="AM6423" i="2" s="1"/>
  <c r="AO6423" i="2" s="1"/>
  <c r="AS6423" i="2" s="1"/>
  <c r="AJ6424" i="2"/>
  <c r="AM6424" i="2" s="1"/>
  <c r="AO6424" i="2" s="1"/>
  <c r="AS6424" i="2" s="1"/>
  <c r="AJ6425" i="2"/>
  <c r="AM6425" i="2" s="1"/>
  <c r="AO6425" i="2" s="1"/>
  <c r="AS6425" i="2" s="1"/>
  <c r="AJ6426" i="2"/>
  <c r="AM6426" i="2" s="1"/>
  <c r="AJ6427" i="2"/>
  <c r="AM6427" i="2" s="1"/>
  <c r="AO6427" i="2" s="1"/>
  <c r="AS6427" i="2" s="1"/>
  <c r="AJ6428" i="2"/>
  <c r="AM6428" i="2" s="1"/>
  <c r="AO6428" i="2" s="1"/>
  <c r="AS6428" i="2" s="1"/>
  <c r="AJ6429" i="2"/>
  <c r="AM6429" i="2" s="1"/>
  <c r="AO6429" i="2" s="1"/>
  <c r="AS6429" i="2" s="1"/>
  <c r="AJ6430" i="2"/>
  <c r="AM6430" i="2" s="1"/>
  <c r="AJ6431" i="2"/>
  <c r="AM6431" i="2" s="1"/>
  <c r="AO6431" i="2" s="1"/>
  <c r="AS6431" i="2" s="1"/>
  <c r="AJ6432" i="2"/>
  <c r="AM6432" i="2" s="1"/>
  <c r="AO6432" i="2" s="1"/>
  <c r="AS6432" i="2" s="1"/>
  <c r="AJ6433" i="2"/>
  <c r="AM6433" i="2" s="1"/>
  <c r="AJ6434" i="2"/>
  <c r="AM6434" i="2" s="1"/>
  <c r="AO6434" i="2" s="1"/>
  <c r="AS6434" i="2" s="1"/>
  <c r="AJ6435" i="2"/>
  <c r="AM6435" i="2" s="1"/>
  <c r="AO6435" i="2" s="1"/>
  <c r="AS6435" i="2" s="1"/>
  <c r="AJ6436" i="2"/>
  <c r="AM6436" i="2" s="1"/>
  <c r="AO6436" i="2" s="1"/>
  <c r="AS6436" i="2" s="1"/>
  <c r="AJ6437" i="2"/>
  <c r="AM6437" i="2" s="1"/>
  <c r="AO6437" i="2" s="1"/>
  <c r="AS6437" i="2" s="1"/>
  <c r="AJ6438" i="2"/>
  <c r="AM6438" i="2" s="1"/>
  <c r="AJ6439" i="2"/>
  <c r="AM6439" i="2" s="1"/>
  <c r="AO6439" i="2" s="1"/>
  <c r="AS6439" i="2" s="1"/>
  <c r="AJ6440" i="2"/>
  <c r="AM6440" i="2" s="1"/>
  <c r="AO6440" i="2" s="1"/>
  <c r="AS6440" i="2" s="1"/>
  <c r="AJ6441" i="2"/>
  <c r="AM6441" i="2" s="1"/>
  <c r="AO6441" i="2" s="1"/>
  <c r="AS6441" i="2" s="1"/>
  <c r="AJ6442" i="2"/>
  <c r="AM6442" i="2" s="1"/>
  <c r="AJ6443" i="2"/>
  <c r="AM6443" i="2" s="1"/>
  <c r="AO6443" i="2" s="1"/>
  <c r="AS6443" i="2" s="1"/>
  <c r="AJ6444" i="2"/>
  <c r="AM6444" i="2" s="1"/>
  <c r="AO6444" i="2" s="1"/>
  <c r="AS6444" i="2" s="1"/>
  <c r="AJ6445" i="2"/>
  <c r="AM6445" i="2" s="1"/>
  <c r="AJ6446" i="2"/>
  <c r="AM6446" i="2" s="1"/>
  <c r="AO6446" i="2" s="1"/>
  <c r="AS6446" i="2" s="1"/>
  <c r="AJ6447" i="2"/>
  <c r="AM6447" i="2" s="1"/>
  <c r="AO6447" i="2" s="1"/>
  <c r="AS6447" i="2" s="1"/>
  <c r="AJ6448" i="2"/>
  <c r="AM6448" i="2" s="1"/>
  <c r="AO6448" i="2" s="1"/>
  <c r="AS6448" i="2" s="1"/>
  <c r="AJ6449" i="2"/>
  <c r="AM6449" i="2" s="1"/>
  <c r="AO6449" i="2" s="1"/>
  <c r="AS6449" i="2" s="1"/>
  <c r="AJ6450" i="2"/>
  <c r="AM6450" i="2" s="1"/>
  <c r="AJ6451" i="2"/>
  <c r="AM6451" i="2" s="1"/>
  <c r="AO6451" i="2" s="1"/>
  <c r="AS6451" i="2" s="1"/>
  <c r="AJ6452" i="2"/>
  <c r="AM6452" i="2" s="1"/>
  <c r="AO6452" i="2" s="1"/>
  <c r="AS6452" i="2" s="1"/>
  <c r="AJ6453" i="2"/>
  <c r="AM6453" i="2" s="1"/>
  <c r="AO6453" i="2" s="1"/>
  <c r="AS6453" i="2" s="1"/>
  <c r="AJ6454" i="2"/>
  <c r="AM6454" i="2" s="1"/>
  <c r="AJ6455" i="2"/>
  <c r="AM6455" i="2" s="1"/>
  <c r="AO6455" i="2" s="1"/>
  <c r="AS6455" i="2" s="1"/>
  <c r="AJ6456" i="2"/>
  <c r="AM6456" i="2" s="1"/>
  <c r="AS6456" i="2" s="1"/>
  <c r="AJ6457" i="2"/>
  <c r="AM6457" i="2" s="1"/>
  <c r="AJ6458" i="2"/>
  <c r="AM6458" i="2" s="1"/>
  <c r="AO6458" i="2" s="1"/>
  <c r="AS6458" i="2" s="1"/>
  <c r="AJ6459" i="2"/>
  <c r="AM6459" i="2" s="1"/>
  <c r="AO6459" i="2" s="1"/>
  <c r="AS6459" i="2" s="1"/>
  <c r="AJ6460" i="2"/>
  <c r="AM6460" i="2" s="1"/>
  <c r="AO6460" i="2" s="1"/>
  <c r="AS6460" i="2" s="1"/>
  <c r="AJ6461" i="2"/>
  <c r="AM6461" i="2" s="1"/>
  <c r="AO6461" i="2" s="1"/>
  <c r="AS6461" i="2" s="1"/>
  <c r="AJ6462" i="2"/>
  <c r="AM6462" i="2" s="1"/>
  <c r="AJ6463" i="2"/>
  <c r="AM6463" i="2" s="1"/>
  <c r="AO6463" i="2" s="1"/>
  <c r="AS6463" i="2" s="1"/>
  <c r="AJ6464" i="2"/>
  <c r="AM6464" i="2" s="1"/>
  <c r="AO6464" i="2" s="1"/>
  <c r="AS6464" i="2" s="1"/>
  <c r="AJ6465" i="2"/>
  <c r="AM6465" i="2" s="1"/>
  <c r="AO6465" i="2" s="1"/>
  <c r="AS6465" i="2" s="1"/>
  <c r="AJ6466" i="2"/>
  <c r="AM6466" i="2" s="1"/>
  <c r="AJ6467" i="2"/>
  <c r="AM6467" i="2" s="1"/>
  <c r="AO6467" i="2" s="1"/>
  <c r="AS6467" i="2" s="1"/>
  <c r="AJ6468" i="2"/>
  <c r="AM6468" i="2" s="1"/>
  <c r="AO6468" i="2" s="1"/>
  <c r="AS6468" i="2" s="1"/>
  <c r="AJ6469" i="2"/>
  <c r="AM6469" i="2" s="1"/>
  <c r="AJ6470" i="2"/>
  <c r="AM6470" i="2" s="1"/>
  <c r="AO6470" i="2" s="1"/>
  <c r="AS6470" i="2" s="1"/>
  <c r="AJ6471" i="2"/>
  <c r="AM6471" i="2" s="1"/>
  <c r="AO6471" i="2" s="1"/>
  <c r="AS6471" i="2" s="1"/>
  <c r="AJ6472" i="2"/>
  <c r="AM6472" i="2" s="1"/>
  <c r="AS6472" i="2" s="1"/>
  <c r="AJ6473" i="2"/>
  <c r="AM6473" i="2" s="1"/>
  <c r="AO6473" i="2" s="1"/>
  <c r="AS6473" i="2" s="1"/>
  <c r="AJ6474" i="2"/>
  <c r="AM6474" i="2" s="1"/>
  <c r="AJ6475" i="2"/>
  <c r="AM6475" i="2" s="1"/>
  <c r="AO6475" i="2" s="1"/>
  <c r="AS6475" i="2" s="1"/>
  <c r="AJ6476" i="2"/>
  <c r="AM6476" i="2" s="1"/>
  <c r="AO6476" i="2" s="1"/>
  <c r="AS6476" i="2" s="1"/>
  <c r="AJ6477" i="2"/>
  <c r="AM6477" i="2" s="1"/>
  <c r="AO6477" i="2" s="1"/>
  <c r="AS6477" i="2" s="1"/>
  <c r="AJ6478" i="2"/>
  <c r="AM6478" i="2" s="1"/>
  <c r="AJ6479" i="2"/>
  <c r="AM6479" i="2" s="1"/>
  <c r="AO6479" i="2" s="1"/>
  <c r="AS6479" i="2" s="1"/>
  <c r="AJ6480" i="2"/>
  <c r="AM6480" i="2" s="1"/>
  <c r="AO6480" i="2" s="1"/>
  <c r="AS6480" i="2" s="1"/>
  <c r="AJ6481" i="2"/>
  <c r="AM6481" i="2" s="1"/>
  <c r="AJ6482" i="2"/>
  <c r="AM6482" i="2" s="1"/>
  <c r="AO6482" i="2" s="1"/>
  <c r="AS6482" i="2" s="1"/>
  <c r="AJ6483" i="2"/>
  <c r="AM6483" i="2" s="1"/>
  <c r="AO6483" i="2" s="1"/>
  <c r="AS6483" i="2" s="1"/>
  <c r="AJ6484" i="2"/>
  <c r="AM6484" i="2" s="1"/>
  <c r="AO6484" i="2" s="1"/>
  <c r="AS6484" i="2" s="1"/>
  <c r="AJ6485" i="2"/>
  <c r="AM6485" i="2" s="1"/>
  <c r="AO6485" i="2" s="1"/>
  <c r="AS6485" i="2" s="1"/>
  <c r="AJ6486" i="2"/>
  <c r="AM6486" i="2" s="1"/>
  <c r="AJ6487" i="2"/>
  <c r="AM6487" i="2" s="1"/>
  <c r="AO6487" i="2" s="1"/>
  <c r="AS6487" i="2" s="1"/>
  <c r="AJ6488" i="2"/>
  <c r="AM6488" i="2" s="1"/>
  <c r="AO6488" i="2" s="1"/>
  <c r="AS6488" i="2" s="1"/>
  <c r="AJ6489" i="2"/>
  <c r="AM6489" i="2" s="1"/>
  <c r="AO6489" i="2" s="1"/>
  <c r="AS6489" i="2" s="1"/>
  <c r="AJ6490" i="2"/>
  <c r="AM6490" i="2" s="1"/>
  <c r="AJ6491" i="2"/>
  <c r="AM6491" i="2" s="1"/>
  <c r="AO6491" i="2" s="1"/>
  <c r="AS6491" i="2" s="1"/>
  <c r="AJ6492" i="2"/>
  <c r="AM6492" i="2" s="1"/>
  <c r="AO6492" i="2" s="1"/>
  <c r="AS6492" i="2" s="1"/>
  <c r="AJ6493" i="2"/>
  <c r="AM6493" i="2" s="1"/>
  <c r="AJ6494" i="2"/>
  <c r="AM6494" i="2" s="1"/>
  <c r="AO6494" i="2" s="1"/>
  <c r="AS6494" i="2" s="1"/>
  <c r="AJ6495" i="2"/>
  <c r="AM6495" i="2" s="1"/>
  <c r="AO6495" i="2" s="1"/>
  <c r="AS6495" i="2" s="1"/>
  <c r="AJ6496" i="2"/>
  <c r="AM6496" i="2" s="1"/>
  <c r="AO6496" i="2" s="1"/>
  <c r="AS6496" i="2" s="1"/>
  <c r="AJ6497" i="2"/>
  <c r="AM6497" i="2" s="1"/>
  <c r="AO6497" i="2" s="1"/>
  <c r="AS6497" i="2" s="1"/>
  <c r="AJ6498" i="2"/>
  <c r="AM6498" i="2" s="1"/>
  <c r="AJ6499" i="2"/>
  <c r="AM6499" i="2" s="1"/>
  <c r="AO6499" i="2" s="1"/>
  <c r="AS6499" i="2" s="1"/>
  <c r="AJ6500" i="2"/>
  <c r="AM6500" i="2" s="1"/>
  <c r="AO6500" i="2" s="1"/>
  <c r="AS6500" i="2" s="1"/>
  <c r="AJ6501" i="2"/>
  <c r="AM6501" i="2" s="1"/>
  <c r="AO6501" i="2" s="1"/>
  <c r="AS6501" i="2" s="1"/>
  <c r="AJ6502" i="2"/>
  <c r="AM6502" i="2" s="1"/>
  <c r="AJ6503" i="2"/>
  <c r="AM6503" i="2" s="1"/>
  <c r="AO6503" i="2" s="1"/>
  <c r="AS6503" i="2" s="1"/>
  <c r="AJ6504" i="2"/>
  <c r="AM6504" i="2" s="1"/>
  <c r="AO6504" i="2" s="1"/>
  <c r="AS6504" i="2" s="1"/>
  <c r="AJ6505" i="2"/>
  <c r="AM6505" i="2" s="1"/>
  <c r="AJ6506" i="2"/>
  <c r="AM6506" i="2" s="1"/>
  <c r="AO6506" i="2" s="1"/>
  <c r="AS6506" i="2" s="1"/>
  <c r="AJ6507" i="2"/>
  <c r="AM6507" i="2" s="1"/>
  <c r="AO6507" i="2" s="1"/>
  <c r="AS6507" i="2" s="1"/>
  <c r="AJ6508" i="2"/>
  <c r="AM6508" i="2" s="1"/>
  <c r="AO6508" i="2" s="1"/>
  <c r="AS6508" i="2" s="1"/>
  <c r="AJ6509" i="2"/>
  <c r="AM6509" i="2" s="1"/>
  <c r="AO6509" i="2" s="1"/>
  <c r="AS6509" i="2" s="1"/>
  <c r="AJ6510" i="2"/>
  <c r="AM6510" i="2" s="1"/>
  <c r="AJ6511" i="2"/>
  <c r="AM6511" i="2" s="1"/>
  <c r="AO6511" i="2" s="1"/>
  <c r="AS6511" i="2" s="1"/>
  <c r="AJ6512" i="2"/>
  <c r="AM6512" i="2" s="1"/>
  <c r="AO6512" i="2" s="1"/>
  <c r="AS6512" i="2" s="1"/>
  <c r="AJ6513" i="2"/>
  <c r="AM6513" i="2" s="1"/>
  <c r="AO6513" i="2" s="1"/>
  <c r="AS6513" i="2" s="1"/>
  <c r="AJ6514" i="2"/>
  <c r="AM6514" i="2" s="1"/>
  <c r="AJ6515" i="2"/>
  <c r="AM6515" i="2" s="1"/>
  <c r="AO6515" i="2" s="1"/>
  <c r="AS6515" i="2" s="1"/>
  <c r="AJ6516" i="2"/>
  <c r="AM6516" i="2" s="1"/>
  <c r="AO6516" i="2" s="1"/>
  <c r="AS6516" i="2" s="1"/>
  <c r="AJ6517" i="2"/>
  <c r="AM6517" i="2" s="1"/>
  <c r="AJ6518" i="2"/>
  <c r="AM6518" i="2" s="1"/>
  <c r="AO6518" i="2" s="1"/>
  <c r="AS6518" i="2" s="1"/>
  <c r="AJ6519" i="2"/>
  <c r="AM6519" i="2" s="1"/>
  <c r="AO6519" i="2" s="1"/>
  <c r="AS6519" i="2" s="1"/>
  <c r="AJ6520" i="2"/>
  <c r="AM6520" i="2" s="1"/>
  <c r="AO6520" i="2" s="1"/>
  <c r="AS6520" i="2" s="1"/>
  <c r="AJ6521" i="2"/>
  <c r="AM6521" i="2" s="1"/>
  <c r="AO6521" i="2" s="1"/>
  <c r="AS6521" i="2" s="1"/>
  <c r="AJ6522" i="2"/>
  <c r="AM6522" i="2" s="1"/>
  <c r="AJ6523" i="2"/>
  <c r="AM6523" i="2" s="1"/>
  <c r="AO6523" i="2" s="1"/>
  <c r="AS6523" i="2" s="1"/>
  <c r="AJ6524" i="2"/>
  <c r="AM6524" i="2" s="1"/>
  <c r="AO6524" i="2" s="1"/>
  <c r="AS6524" i="2" s="1"/>
  <c r="AJ6525" i="2"/>
  <c r="AM6525" i="2" s="1"/>
  <c r="AO6525" i="2" s="1"/>
  <c r="AS6525" i="2" s="1"/>
  <c r="AJ6526" i="2"/>
  <c r="AM6526" i="2" s="1"/>
  <c r="AJ6527" i="2"/>
  <c r="AM6527" i="2" s="1"/>
  <c r="AO6527" i="2" s="1"/>
  <c r="AS6527" i="2" s="1"/>
  <c r="AJ6528" i="2"/>
  <c r="AM6528" i="2" s="1"/>
  <c r="AO6528" i="2" s="1"/>
  <c r="AS6528" i="2" s="1"/>
  <c r="AJ6529" i="2"/>
  <c r="AM6529" i="2" s="1"/>
  <c r="AJ6530" i="2"/>
  <c r="AM6530" i="2" s="1"/>
  <c r="AO6530" i="2" s="1"/>
  <c r="AS6530" i="2" s="1"/>
  <c r="AJ6531" i="2"/>
  <c r="AM6531" i="2" s="1"/>
  <c r="AO6531" i="2" s="1"/>
  <c r="AS6531" i="2" s="1"/>
  <c r="AJ6532" i="2"/>
  <c r="AM6532" i="2" s="1"/>
  <c r="AO6532" i="2" s="1"/>
  <c r="AS6532" i="2" s="1"/>
  <c r="AJ6533" i="2"/>
  <c r="AM6533" i="2" s="1"/>
  <c r="AO6533" i="2" s="1"/>
  <c r="AS6533" i="2" s="1"/>
  <c r="AJ6534" i="2"/>
  <c r="AM6534" i="2" s="1"/>
  <c r="AJ6535" i="2"/>
  <c r="AM6535" i="2" s="1"/>
  <c r="AO6535" i="2" s="1"/>
  <c r="AS6535" i="2" s="1"/>
  <c r="AJ6536" i="2"/>
  <c r="AM6536" i="2" s="1"/>
  <c r="AO6536" i="2" s="1"/>
  <c r="AS6536" i="2" s="1"/>
  <c r="AJ6537" i="2"/>
  <c r="AM6537" i="2" s="1"/>
  <c r="AO6537" i="2" s="1"/>
  <c r="AS6537" i="2" s="1"/>
  <c r="AJ6538" i="2"/>
  <c r="AM6538" i="2" s="1"/>
  <c r="AJ6539" i="2"/>
  <c r="AM6539" i="2" s="1"/>
  <c r="AO6539" i="2" s="1"/>
  <c r="AS6539" i="2" s="1"/>
  <c r="AJ6540" i="2"/>
  <c r="AM6540" i="2" s="1"/>
  <c r="AO6540" i="2" s="1"/>
  <c r="AS6540" i="2" s="1"/>
  <c r="AJ6541" i="2"/>
  <c r="AM6541" i="2" s="1"/>
  <c r="AJ6542" i="2"/>
  <c r="AM6542" i="2" s="1"/>
  <c r="AO6542" i="2" s="1"/>
  <c r="AS6542" i="2" s="1"/>
  <c r="AJ6543" i="2"/>
  <c r="AM6543" i="2" s="1"/>
  <c r="AO6543" i="2" s="1"/>
  <c r="AS6543" i="2" s="1"/>
  <c r="AJ6544" i="2"/>
  <c r="AM6544" i="2" s="1"/>
  <c r="AO6544" i="2" s="1"/>
  <c r="AS6544" i="2" s="1"/>
  <c r="AJ6545" i="2"/>
  <c r="AM6545" i="2" s="1"/>
  <c r="AO6545" i="2" s="1"/>
  <c r="AS6545" i="2" s="1"/>
  <c r="AJ6546" i="2"/>
  <c r="AM6546" i="2" s="1"/>
  <c r="AJ6547" i="2"/>
  <c r="AM6547" i="2" s="1"/>
  <c r="AO6547" i="2" s="1"/>
  <c r="AS6547" i="2" s="1"/>
  <c r="AJ6548" i="2"/>
  <c r="AM6548" i="2" s="1"/>
  <c r="AO6548" i="2" s="1"/>
  <c r="AS6548" i="2" s="1"/>
  <c r="AJ6549" i="2"/>
  <c r="AM6549" i="2" s="1"/>
  <c r="AO6549" i="2" s="1"/>
  <c r="AS6549" i="2" s="1"/>
  <c r="AJ6550" i="2"/>
  <c r="AM6550" i="2" s="1"/>
  <c r="AJ6551" i="2"/>
  <c r="AM6551" i="2" s="1"/>
  <c r="AO6551" i="2" s="1"/>
  <c r="AS6551" i="2" s="1"/>
  <c r="AJ6552" i="2"/>
  <c r="AM6552" i="2" s="1"/>
  <c r="AO6552" i="2" s="1"/>
  <c r="AS6552" i="2" s="1"/>
  <c r="AJ6553" i="2"/>
  <c r="AM6553" i="2" s="1"/>
  <c r="AJ6554" i="2"/>
  <c r="AM6554" i="2" s="1"/>
  <c r="AO6554" i="2" s="1"/>
  <c r="AS6554" i="2" s="1"/>
  <c r="AJ6555" i="2"/>
  <c r="AM6555" i="2" s="1"/>
  <c r="AO6555" i="2" s="1"/>
  <c r="AS6555" i="2" s="1"/>
  <c r="AJ6556" i="2"/>
  <c r="AM6556" i="2" s="1"/>
  <c r="AO6556" i="2" s="1"/>
  <c r="AS6556" i="2" s="1"/>
  <c r="AJ6557" i="2"/>
  <c r="AM6557" i="2" s="1"/>
  <c r="AO6557" i="2" s="1"/>
  <c r="AS6557" i="2" s="1"/>
  <c r="AJ6558" i="2"/>
  <c r="AM6558" i="2" s="1"/>
  <c r="AJ6559" i="2"/>
  <c r="AM6559" i="2" s="1"/>
  <c r="AO6559" i="2" s="1"/>
  <c r="AS6559" i="2" s="1"/>
  <c r="AJ6560" i="2"/>
  <c r="AM6560" i="2" s="1"/>
  <c r="AO6560" i="2" s="1"/>
  <c r="AS6560" i="2" s="1"/>
  <c r="AJ6561" i="2"/>
  <c r="AM6561" i="2" s="1"/>
  <c r="AO6561" i="2" s="1"/>
  <c r="AS6561" i="2" s="1"/>
  <c r="AJ6562" i="2"/>
  <c r="AM6562" i="2" s="1"/>
  <c r="AJ6563" i="2"/>
  <c r="AM6563" i="2" s="1"/>
  <c r="AO6563" i="2" s="1"/>
  <c r="AS6563" i="2" s="1"/>
  <c r="AJ6564" i="2"/>
  <c r="AM6564" i="2" s="1"/>
  <c r="AO6564" i="2" s="1"/>
  <c r="AS6564" i="2" s="1"/>
  <c r="AJ6565" i="2"/>
  <c r="AM6565" i="2" s="1"/>
  <c r="AJ6566" i="2"/>
  <c r="AM6566" i="2" s="1"/>
  <c r="AO6566" i="2" s="1"/>
  <c r="AS6566" i="2" s="1"/>
  <c r="AJ6567" i="2"/>
  <c r="AM6567" i="2" s="1"/>
  <c r="AO6567" i="2" s="1"/>
  <c r="AS6567" i="2" s="1"/>
  <c r="AJ6568" i="2"/>
  <c r="AM6568" i="2" s="1"/>
  <c r="AO6568" i="2" s="1"/>
  <c r="AS6568" i="2" s="1"/>
  <c r="AJ6569" i="2"/>
  <c r="AM6569" i="2" s="1"/>
  <c r="AO6569" i="2" s="1"/>
  <c r="AS6569" i="2" s="1"/>
  <c r="AJ6570" i="2"/>
  <c r="AM6570" i="2" s="1"/>
  <c r="AJ6571" i="2"/>
  <c r="AM6571" i="2" s="1"/>
  <c r="AO6571" i="2" s="1"/>
  <c r="AS6571" i="2" s="1"/>
  <c r="AJ6572" i="2"/>
  <c r="AM6572" i="2" s="1"/>
  <c r="AO6572" i="2" s="1"/>
  <c r="AS6572" i="2" s="1"/>
  <c r="AJ6573" i="2"/>
  <c r="AM6573" i="2" s="1"/>
  <c r="AS6573" i="2" s="1"/>
  <c r="AJ6574" i="2"/>
  <c r="AM6574" i="2" s="1"/>
  <c r="AJ6575" i="2"/>
  <c r="AM6575" i="2" s="1"/>
  <c r="AO6575" i="2" s="1"/>
  <c r="AS6575" i="2" s="1"/>
  <c r="AJ6576" i="2"/>
  <c r="AM6576" i="2" s="1"/>
  <c r="AO6576" i="2" s="1"/>
  <c r="AS6576" i="2" s="1"/>
  <c r="AJ6577" i="2"/>
  <c r="AM6577" i="2" s="1"/>
  <c r="AJ6578" i="2"/>
  <c r="AM6578" i="2" s="1"/>
  <c r="AO6578" i="2" s="1"/>
  <c r="AS6578" i="2" s="1"/>
  <c r="AJ6579" i="2"/>
  <c r="AM6579" i="2" s="1"/>
  <c r="AO6579" i="2" s="1"/>
  <c r="AS6579" i="2" s="1"/>
  <c r="AJ6580" i="2"/>
  <c r="AM6580" i="2" s="1"/>
  <c r="AO6580" i="2" s="1"/>
  <c r="AS6580" i="2" s="1"/>
  <c r="AJ6581" i="2"/>
  <c r="AM6581" i="2" s="1"/>
  <c r="AO6581" i="2" s="1"/>
  <c r="AS6581" i="2" s="1"/>
  <c r="AJ6582" i="2"/>
  <c r="AM6582" i="2" s="1"/>
  <c r="AJ6583" i="2"/>
  <c r="AM6583" i="2" s="1"/>
  <c r="AO6583" i="2" s="1"/>
  <c r="AS6583" i="2" s="1"/>
  <c r="AJ6584" i="2"/>
  <c r="AM6584" i="2" s="1"/>
  <c r="AO6584" i="2" s="1"/>
  <c r="AS6584" i="2" s="1"/>
  <c r="AJ6585" i="2"/>
  <c r="AM6585" i="2" s="1"/>
  <c r="AO6585" i="2" s="1"/>
  <c r="AS6585" i="2" s="1"/>
  <c r="AJ6586" i="2"/>
  <c r="AM6586" i="2" s="1"/>
  <c r="AJ6587" i="2"/>
  <c r="AM6587" i="2" s="1"/>
  <c r="AO6587" i="2" s="1"/>
  <c r="AS6587" i="2" s="1"/>
  <c r="AJ6588" i="2"/>
  <c r="AM6588" i="2" s="1"/>
  <c r="AO6588" i="2" s="1"/>
  <c r="AS6588" i="2" s="1"/>
  <c r="AJ6589" i="2"/>
  <c r="AM6589" i="2" s="1"/>
  <c r="AJ6590" i="2"/>
  <c r="AM6590" i="2" s="1"/>
  <c r="AO6590" i="2" s="1"/>
  <c r="AS6590" i="2" s="1"/>
  <c r="AJ6591" i="2"/>
  <c r="AM6591" i="2" s="1"/>
  <c r="AO6591" i="2" s="1"/>
  <c r="AS6591" i="2" s="1"/>
  <c r="AJ6592" i="2"/>
  <c r="AM6592" i="2" s="1"/>
  <c r="AO6592" i="2" s="1"/>
  <c r="AS6592" i="2" s="1"/>
  <c r="AJ6593" i="2"/>
  <c r="AM6593" i="2" s="1"/>
  <c r="AO6593" i="2" s="1"/>
  <c r="AS6593" i="2" s="1"/>
  <c r="AJ6594" i="2"/>
  <c r="AM6594" i="2" s="1"/>
  <c r="AJ6595" i="2"/>
  <c r="AM6595" i="2" s="1"/>
  <c r="AO6595" i="2" s="1"/>
  <c r="AS6595" i="2" s="1"/>
  <c r="AJ6596" i="2"/>
  <c r="AM6596" i="2" s="1"/>
  <c r="AO6596" i="2" s="1"/>
  <c r="AS6596" i="2" s="1"/>
  <c r="AJ6597" i="2"/>
  <c r="AM6597" i="2" s="1"/>
  <c r="AO6597" i="2" s="1"/>
  <c r="AS6597" i="2" s="1"/>
  <c r="AJ6598" i="2"/>
  <c r="AM6598" i="2" s="1"/>
  <c r="AJ6599" i="2"/>
  <c r="AM6599" i="2" s="1"/>
  <c r="AO6599" i="2" s="1"/>
  <c r="AS6599" i="2" s="1"/>
  <c r="AJ6600" i="2"/>
  <c r="AM6600" i="2" s="1"/>
  <c r="AO6600" i="2" s="1"/>
  <c r="AS6600" i="2" s="1"/>
  <c r="AJ6601" i="2"/>
  <c r="AM6601" i="2" s="1"/>
  <c r="AJ6602" i="2"/>
  <c r="AM6602" i="2" s="1"/>
  <c r="AO6602" i="2" s="1"/>
  <c r="AS6602" i="2" s="1"/>
  <c r="AJ6603" i="2"/>
  <c r="AM6603" i="2" s="1"/>
  <c r="AO6603" i="2" s="1"/>
  <c r="AS6603" i="2" s="1"/>
  <c r="AJ6604" i="2"/>
  <c r="AM6604" i="2" s="1"/>
  <c r="AO6604" i="2" s="1"/>
  <c r="AS6604" i="2" s="1"/>
  <c r="AJ6605" i="2"/>
  <c r="AM6605" i="2" s="1"/>
  <c r="AO6605" i="2" s="1"/>
  <c r="AS6605" i="2" s="1"/>
  <c r="AJ6606" i="2"/>
  <c r="AM6606" i="2" s="1"/>
  <c r="AJ6607" i="2"/>
  <c r="AM6607" i="2" s="1"/>
  <c r="AO6607" i="2" s="1"/>
  <c r="AS6607" i="2" s="1"/>
  <c r="AJ6608" i="2"/>
  <c r="AM6608" i="2" s="1"/>
  <c r="AO6608" i="2" s="1"/>
  <c r="AS6608" i="2" s="1"/>
  <c r="AJ6609" i="2"/>
  <c r="AM6609" i="2" s="1"/>
  <c r="AO6609" i="2" s="1"/>
  <c r="AS6609" i="2" s="1"/>
  <c r="AJ6610" i="2"/>
  <c r="AM6610" i="2" s="1"/>
  <c r="AJ6611" i="2"/>
  <c r="AM6611" i="2" s="1"/>
  <c r="AO6611" i="2" s="1"/>
  <c r="AS6611" i="2" s="1"/>
  <c r="AJ6612" i="2"/>
  <c r="AM6612" i="2" s="1"/>
  <c r="AO6612" i="2" s="1"/>
  <c r="AS6612" i="2" s="1"/>
  <c r="AJ6613" i="2"/>
  <c r="AM6613" i="2" s="1"/>
  <c r="AJ6614" i="2"/>
  <c r="AM6614" i="2" s="1"/>
  <c r="AO6614" i="2" s="1"/>
  <c r="AS6614" i="2" s="1"/>
  <c r="AJ6615" i="2"/>
  <c r="AM6615" i="2" s="1"/>
  <c r="AO6615" i="2" s="1"/>
  <c r="AS6615" i="2" s="1"/>
  <c r="AJ6616" i="2"/>
  <c r="AM6616" i="2" s="1"/>
  <c r="AO6616" i="2" s="1"/>
  <c r="AS6616" i="2" s="1"/>
  <c r="AJ6617" i="2"/>
  <c r="AM6617" i="2" s="1"/>
  <c r="AO6617" i="2" s="1"/>
  <c r="AS6617" i="2" s="1"/>
  <c r="AJ6618" i="2"/>
  <c r="AM6618" i="2" s="1"/>
  <c r="AJ6619" i="2"/>
  <c r="AM6619" i="2" s="1"/>
  <c r="AO6619" i="2" s="1"/>
  <c r="AS6619" i="2" s="1"/>
  <c r="AJ6620" i="2"/>
  <c r="AM6620" i="2" s="1"/>
  <c r="AO6620" i="2" s="1"/>
  <c r="AS6620" i="2" s="1"/>
  <c r="AJ6621" i="2"/>
  <c r="AM6621" i="2" s="1"/>
  <c r="AO6621" i="2" s="1"/>
  <c r="AS6621" i="2" s="1"/>
  <c r="AJ6622" i="2"/>
  <c r="AM6622" i="2" s="1"/>
  <c r="AJ6623" i="2"/>
  <c r="AM6623" i="2" s="1"/>
  <c r="AO6623" i="2" s="1"/>
  <c r="AS6623" i="2" s="1"/>
  <c r="AJ6624" i="2"/>
  <c r="AM6624" i="2" s="1"/>
  <c r="AO6624" i="2" s="1"/>
  <c r="AS6624" i="2" s="1"/>
  <c r="AJ6625" i="2"/>
  <c r="AM6625" i="2" s="1"/>
  <c r="AJ6626" i="2"/>
  <c r="AM6626" i="2" s="1"/>
  <c r="AO6626" i="2" s="1"/>
  <c r="AS6626" i="2" s="1"/>
  <c r="AJ6627" i="2"/>
  <c r="AM6627" i="2" s="1"/>
  <c r="AO6627" i="2" s="1"/>
  <c r="AS6627" i="2" s="1"/>
  <c r="AJ6628" i="2"/>
  <c r="AM6628" i="2" s="1"/>
  <c r="AO6628" i="2" s="1"/>
  <c r="AS6628" i="2" s="1"/>
  <c r="AJ6629" i="2"/>
  <c r="AM6629" i="2" s="1"/>
  <c r="AO6629" i="2" s="1"/>
  <c r="AS6629" i="2" s="1"/>
  <c r="AJ6630" i="2"/>
  <c r="AM6630" i="2" s="1"/>
  <c r="AJ6631" i="2"/>
  <c r="AM6631" i="2" s="1"/>
  <c r="AO6631" i="2" s="1"/>
  <c r="AS6631" i="2" s="1"/>
  <c r="AJ6632" i="2"/>
  <c r="AM6632" i="2" s="1"/>
  <c r="AO6632" i="2" s="1"/>
  <c r="AS6632" i="2" s="1"/>
  <c r="AJ6633" i="2"/>
  <c r="AM6633" i="2" s="1"/>
  <c r="AO6633" i="2" s="1"/>
  <c r="AS6633" i="2" s="1"/>
  <c r="AJ6634" i="2"/>
  <c r="AM6634" i="2" s="1"/>
  <c r="AJ6635" i="2"/>
  <c r="AM6635" i="2" s="1"/>
  <c r="AO6635" i="2" s="1"/>
  <c r="AS6635" i="2" s="1"/>
  <c r="AJ6636" i="2"/>
  <c r="AM6636" i="2" s="1"/>
  <c r="AO6636" i="2" s="1"/>
  <c r="AS6636" i="2" s="1"/>
  <c r="AJ6637" i="2"/>
  <c r="AM6637" i="2" s="1"/>
  <c r="AJ6638" i="2"/>
  <c r="AM6638" i="2" s="1"/>
  <c r="AO6638" i="2" s="1"/>
  <c r="AS6638" i="2" s="1"/>
  <c r="AJ6639" i="2"/>
  <c r="AM6639" i="2" s="1"/>
  <c r="AS6639" i="2" s="1"/>
  <c r="AJ6640" i="2"/>
  <c r="AM6640" i="2" s="1"/>
  <c r="AO6640" i="2" s="1"/>
  <c r="AS6640" i="2" s="1"/>
  <c r="AJ6641" i="2"/>
  <c r="AM6641" i="2" s="1"/>
  <c r="AO6641" i="2" s="1"/>
  <c r="AS6641" i="2" s="1"/>
  <c r="AJ6642" i="2"/>
  <c r="AM6642" i="2" s="1"/>
  <c r="AJ6643" i="2"/>
  <c r="AM6643" i="2" s="1"/>
  <c r="AO6643" i="2" s="1"/>
  <c r="AS6643" i="2" s="1"/>
  <c r="AJ6644" i="2"/>
  <c r="AM6644" i="2" s="1"/>
  <c r="AO6644" i="2" s="1"/>
  <c r="AS6644" i="2" s="1"/>
  <c r="AJ6645" i="2"/>
  <c r="AM6645" i="2" s="1"/>
  <c r="AO6645" i="2" s="1"/>
  <c r="AS6645" i="2" s="1"/>
  <c r="AJ6646" i="2"/>
  <c r="AM6646" i="2" s="1"/>
  <c r="AJ6647" i="2"/>
  <c r="AM6647" i="2" s="1"/>
  <c r="AO6647" i="2" s="1"/>
  <c r="AS6647" i="2" s="1"/>
  <c r="AJ6648" i="2"/>
  <c r="AM6648" i="2" s="1"/>
  <c r="AO6648" i="2" s="1"/>
  <c r="AS6648" i="2" s="1"/>
  <c r="AJ6649" i="2"/>
  <c r="AM6649" i="2" s="1"/>
  <c r="AJ6650" i="2"/>
  <c r="AM6650" i="2" s="1"/>
  <c r="AO6650" i="2" s="1"/>
  <c r="AS6650" i="2" s="1"/>
  <c r="AJ6651" i="2"/>
  <c r="AM6651" i="2" s="1"/>
  <c r="AO6651" i="2" s="1"/>
  <c r="AS6651" i="2" s="1"/>
  <c r="AJ6652" i="2"/>
  <c r="AM6652" i="2" s="1"/>
  <c r="AO6652" i="2" s="1"/>
  <c r="AS6652" i="2" s="1"/>
  <c r="AJ6653" i="2"/>
  <c r="AM6653" i="2" s="1"/>
  <c r="AO6653" i="2" s="1"/>
  <c r="AS6653" i="2" s="1"/>
  <c r="AJ6654" i="2"/>
  <c r="AM6654" i="2" s="1"/>
  <c r="AJ6655" i="2"/>
  <c r="AM6655" i="2" s="1"/>
  <c r="AO6655" i="2" s="1"/>
  <c r="AS6655" i="2" s="1"/>
  <c r="AJ6656" i="2"/>
  <c r="AM6656" i="2" s="1"/>
  <c r="AO6656" i="2" s="1"/>
  <c r="AS6656" i="2" s="1"/>
  <c r="AJ6657" i="2"/>
  <c r="AM6657" i="2" s="1"/>
  <c r="AO6657" i="2" s="1"/>
  <c r="AS6657" i="2" s="1"/>
  <c r="AJ6658" i="2"/>
  <c r="AM6658" i="2" s="1"/>
  <c r="AJ6659" i="2"/>
  <c r="AM6659" i="2" s="1"/>
  <c r="AO6659" i="2" s="1"/>
  <c r="AS6659" i="2" s="1"/>
  <c r="AJ6660" i="2"/>
  <c r="AM6660" i="2" s="1"/>
  <c r="AO6660" i="2" s="1"/>
  <c r="AS6660" i="2" s="1"/>
  <c r="AJ6661" i="2"/>
  <c r="AM6661" i="2" s="1"/>
  <c r="AJ6662" i="2"/>
  <c r="AM6662" i="2" s="1"/>
  <c r="AO6662" i="2" s="1"/>
  <c r="AS6662" i="2" s="1"/>
  <c r="AJ6663" i="2"/>
  <c r="AM6663" i="2" s="1"/>
  <c r="AO6663" i="2" s="1"/>
  <c r="AS6663" i="2" s="1"/>
  <c r="AJ6664" i="2"/>
  <c r="AM6664" i="2" s="1"/>
  <c r="AO6664" i="2" s="1"/>
  <c r="AS6664" i="2" s="1"/>
  <c r="AJ6665" i="2"/>
  <c r="AM6665" i="2" s="1"/>
  <c r="AO6665" i="2" s="1"/>
  <c r="AS6665" i="2" s="1"/>
  <c r="AJ6666" i="2"/>
  <c r="AM6666" i="2" s="1"/>
  <c r="AJ6667" i="2"/>
  <c r="AM6667" i="2" s="1"/>
  <c r="AO6667" i="2" s="1"/>
  <c r="AS6667" i="2" s="1"/>
  <c r="AJ6668" i="2"/>
  <c r="AM6668" i="2" s="1"/>
  <c r="AO6668" i="2" s="1"/>
  <c r="AS6668" i="2" s="1"/>
  <c r="AJ6669" i="2"/>
  <c r="AM6669" i="2" s="1"/>
  <c r="AO6669" i="2" s="1"/>
  <c r="AS6669" i="2" s="1"/>
  <c r="AJ6670" i="2"/>
  <c r="AM6670" i="2" s="1"/>
  <c r="AJ6671" i="2"/>
  <c r="AM6671" i="2" s="1"/>
  <c r="AO6671" i="2" s="1"/>
  <c r="AS6671" i="2" s="1"/>
  <c r="AJ6672" i="2"/>
  <c r="AM6672" i="2" s="1"/>
  <c r="AO6672" i="2" s="1"/>
  <c r="AS6672" i="2" s="1"/>
  <c r="AJ6673" i="2"/>
  <c r="AM6673" i="2" s="1"/>
  <c r="AJ6674" i="2"/>
  <c r="AM6674" i="2" s="1"/>
  <c r="AO6674" i="2" s="1"/>
  <c r="AS6674" i="2" s="1"/>
  <c r="AJ6675" i="2"/>
  <c r="AM6675" i="2" s="1"/>
  <c r="AO6675" i="2" s="1"/>
  <c r="AS6675" i="2" s="1"/>
  <c r="AJ6676" i="2"/>
  <c r="AM6676" i="2" s="1"/>
  <c r="AO6676" i="2" s="1"/>
  <c r="AS6676" i="2" s="1"/>
  <c r="AJ6677" i="2"/>
  <c r="AM6677" i="2" s="1"/>
  <c r="AO6677" i="2" s="1"/>
  <c r="AS6677" i="2" s="1"/>
  <c r="AJ6678" i="2"/>
  <c r="AM6678" i="2" s="1"/>
  <c r="AJ6679" i="2"/>
  <c r="AM6679" i="2" s="1"/>
  <c r="AO6679" i="2" s="1"/>
  <c r="AS6679" i="2" s="1"/>
  <c r="AJ6680" i="2"/>
  <c r="AM6680" i="2" s="1"/>
  <c r="AO6680" i="2" s="1"/>
  <c r="AS6680" i="2" s="1"/>
  <c r="AJ6681" i="2"/>
  <c r="AM6681" i="2" s="1"/>
  <c r="AO6681" i="2" s="1"/>
  <c r="AS6681" i="2" s="1"/>
  <c r="AJ6682" i="2"/>
  <c r="AM6682" i="2" s="1"/>
  <c r="AJ6683" i="2"/>
  <c r="AM6683" i="2" s="1"/>
  <c r="AO6683" i="2" s="1"/>
  <c r="AS6683" i="2" s="1"/>
  <c r="AJ6684" i="2"/>
  <c r="AM6684" i="2" s="1"/>
  <c r="AO6684" i="2" s="1"/>
  <c r="AS6684" i="2" s="1"/>
  <c r="AJ6685" i="2"/>
  <c r="AM6685" i="2" s="1"/>
  <c r="AJ6686" i="2"/>
  <c r="AM6686" i="2" s="1"/>
  <c r="AO6686" i="2" s="1"/>
  <c r="AS6686" i="2" s="1"/>
  <c r="AJ6687" i="2"/>
  <c r="AM6687" i="2" s="1"/>
  <c r="AO6687" i="2" s="1"/>
  <c r="AS6687" i="2" s="1"/>
  <c r="AJ6688" i="2"/>
  <c r="AM6688" i="2" s="1"/>
  <c r="AO6688" i="2" s="1"/>
  <c r="AS6688" i="2" s="1"/>
  <c r="AJ6689" i="2"/>
  <c r="AM6689" i="2" s="1"/>
  <c r="AO6689" i="2" s="1"/>
  <c r="AS6689" i="2" s="1"/>
  <c r="AJ6690" i="2"/>
  <c r="AM6690" i="2" s="1"/>
  <c r="AJ6691" i="2"/>
  <c r="AM6691" i="2" s="1"/>
  <c r="AO6691" i="2" s="1"/>
  <c r="AS6691" i="2" s="1"/>
  <c r="AJ6692" i="2"/>
  <c r="AM6692" i="2" s="1"/>
  <c r="AO6692" i="2" s="1"/>
  <c r="AS6692" i="2" s="1"/>
  <c r="AJ6693" i="2"/>
  <c r="AM6693" i="2" s="1"/>
  <c r="AO6693" i="2" s="1"/>
  <c r="AS6693" i="2" s="1"/>
  <c r="AJ6694" i="2"/>
  <c r="AM6694" i="2" s="1"/>
  <c r="AJ6695" i="2"/>
  <c r="AM6695" i="2" s="1"/>
  <c r="AO6695" i="2" s="1"/>
  <c r="AS6695" i="2" s="1"/>
  <c r="AJ6696" i="2"/>
  <c r="AM6696" i="2" s="1"/>
  <c r="AO6696" i="2" s="1"/>
  <c r="AS6696" i="2" s="1"/>
  <c r="AJ6697" i="2"/>
  <c r="AM6697" i="2" s="1"/>
  <c r="AJ6698" i="2"/>
  <c r="AM6698" i="2" s="1"/>
  <c r="AO6698" i="2" s="1"/>
  <c r="AS6698" i="2" s="1"/>
  <c r="AJ6699" i="2"/>
  <c r="AM6699" i="2" s="1"/>
  <c r="AO6699" i="2" s="1"/>
  <c r="AS6699" i="2" s="1"/>
  <c r="AJ6700" i="2"/>
  <c r="AM6700" i="2" s="1"/>
  <c r="AO6700" i="2" s="1"/>
  <c r="AS6700" i="2" s="1"/>
  <c r="AJ6701" i="2"/>
  <c r="AM6701" i="2" s="1"/>
  <c r="AO6701" i="2" s="1"/>
  <c r="AS6701" i="2" s="1"/>
  <c r="AJ6702" i="2"/>
  <c r="AM6702" i="2" s="1"/>
  <c r="AJ6703" i="2"/>
  <c r="AM6703" i="2" s="1"/>
  <c r="AO6703" i="2" s="1"/>
  <c r="AS6703" i="2" s="1"/>
  <c r="AJ6704" i="2"/>
  <c r="AM6704" i="2" s="1"/>
  <c r="AO6704" i="2" s="1"/>
  <c r="AS6704" i="2" s="1"/>
  <c r="AJ6705" i="2"/>
  <c r="AM6705" i="2" s="1"/>
  <c r="AO6705" i="2" s="1"/>
  <c r="AS6705" i="2" s="1"/>
  <c r="AJ6706" i="2"/>
  <c r="AM6706" i="2" s="1"/>
  <c r="AJ6707" i="2"/>
  <c r="AM6707" i="2" s="1"/>
  <c r="AO6707" i="2" s="1"/>
  <c r="AS6707" i="2" s="1"/>
  <c r="AJ6708" i="2"/>
  <c r="AM6708" i="2" s="1"/>
  <c r="AO6708" i="2" s="1"/>
  <c r="AS6708" i="2" s="1"/>
  <c r="AJ6709" i="2"/>
  <c r="AM6709" i="2" s="1"/>
  <c r="AJ6710" i="2"/>
  <c r="AM6710" i="2" s="1"/>
  <c r="AO6710" i="2" s="1"/>
  <c r="AS6710" i="2" s="1"/>
  <c r="AJ6711" i="2"/>
  <c r="AM6711" i="2" s="1"/>
  <c r="AO6711" i="2" s="1"/>
  <c r="AS6711" i="2" s="1"/>
  <c r="AJ6712" i="2"/>
  <c r="AM6712" i="2" s="1"/>
  <c r="AO6712" i="2" s="1"/>
  <c r="AS6712" i="2" s="1"/>
  <c r="AJ6713" i="2"/>
  <c r="AM6713" i="2" s="1"/>
  <c r="AO6713" i="2" s="1"/>
  <c r="AS6713" i="2" s="1"/>
  <c r="AJ6714" i="2"/>
  <c r="AM6714" i="2" s="1"/>
  <c r="AJ6715" i="2"/>
  <c r="AM6715" i="2" s="1"/>
  <c r="AO6715" i="2" s="1"/>
  <c r="AS6715" i="2" s="1"/>
  <c r="AJ6716" i="2"/>
  <c r="AM6716" i="2" s="1"/>
  <c r="AO6716" i="2" s="1"/>
  <c r="AS6716" i="2" s="1"/>
  <c r="AJ6717" i="2"/>
  <c r="AM6717" i="2" s="1"/>
  <c r="AO6717" i="2" s="1"/>
  <c r="AS6717" i="2" s="1"/>
  <c r="AJ6718" i="2"/>
  <c r="AM6718" i="2" s="1"/>
  <c r="AJ6719" i="2"/>
  <c r="AM6719" i="2" s="1"/>
  <c r="AO6719" i="2" s="1"/>
  <c r="AS6719" i="2" s="1"/>
  <c r="AJ6720" i="2"/>
  <c r="AM6720" i="2" s="1"/>
  <c r="AO6720" i="2" s="1"/>
  <c r="AS6720" i="2" s="1"/>
  <c r="AJ6721" i="2"/>
  <c r="AM6721" i="2" s="1"/>
  <c r="AJ6722" i="2"/>
  <c r="AM6722" i="2" s="1"/>
  <c r="AO6722" i="2" s="1"/>
  <c r="AS6722" i="2" s="1"/>
  <c r="AJ6723" i="2"/>
  <c r="AM6723" i="2" s="1"/>
  <c r="AO6723" i="2" s="1"/>
  <c r="AS6723" i="2" s="1"/>
  <c r="AJ6724" i="2"/>
  <c r="AM6724" i="2" s="1"/>
  <c r="AO6724" i="2" s="1"/>
  <c r="AS6724" i="2" s="1"/>
  <c r="AJ6725" i="2"/>
  <c r="AM6725" i="2" s="1"/>
  <c r="AO6725" i="2" s="1"/>
  <c r="AS6725" i="2" s="1"/>
  <c r="AJ6726" i="2"/>
  <c r="AM6726" i="2" s="1"/>
  <c r="AJ6727" i="2"/>
  <c r="AM6727" i="2" s="1"/>
  <c r="AO6727" i="2" s="1"/>
  <c r="AS6727" i="2" s="1"/>
  <c r="AJ6728" i="2"/>
  <c r="AM6728" i="2" s="1"/>
  <c r="AO6728" i="2" s="1"/>
  <c r="AS6728" i="2" s="1"/>
  <c r="AJ6729" i="2"/>
  <c r="AM6729" i="2" s="1"/>
  <c r="AO6729" i="2" s="1"/>
  <c r="AS6729" i="2" s="1"/>
  <c r="AJ6730" i="2"/>
  <c r="AM6730" i="2" s="1"/>
  <c r="AJ6731" i="2"/>
  <c r="AM6731" i="2" s="1"/>
  <c r="AO6731" i="2" s="1"/>
  <c r="AS6731" i="2" s="1"/>
  <c r="AJ6732" i="2"/>
  <c r="AM6732" i="2" s="1"/>
  <c r="AO6732" i="2" s="1"/>
  <c r="AS6732" i="2" s="1"/>
  <c r="AJ6733" i="2"/>
  <c r="AM6733" i="2" s="1"/>
  <c r="AJ6734" i="2"/>
  <c r="AM6734" i="2" s="1"/>
  <c r="AO6734" i="2" s="1"/>
  <c r="AS6734" i="2" s="1"/>
  <c r="AJ6735" i="2"/>
  <c r="AM6735" i="2" s="1"/>
  <c r="AO6735" i="2" s="1"/>
  <c r="AS6735" i="2" s="1"/>
  <c r="AJ6736" i="2"/>
  <c r="AM6736" i="2" s="1"/>
  <c r="AO6736" i="2" s="1"/>
  <c r="AS6736" i="2" s="1"/>
  <c r="AJ6737" i="2"/>
  <c r="AM6737" i="2" s="1"/>
  <c r="AO6737" i="2" s="1"/>
  <c r="AS6737" i="2" s="1"/>
  <c r="AJ6738" i="2"/>
  <c r="AM6738" i="2" s="1"/>
  <c r="AJ6739" i="2"/>
  <c r="AM6739" i="2" s="1"/>
  <c r="AO6739" i="2" s="1"/>
  <c r="AS6739" i="2" s="1"/>
  <c r="AJ6740" i="2"/>
  <c r="AM6740" i="2" s="1"/>
  <c r="AO6740" i="2" s="1"/>
  <c r="AS6740" i="2" s="1"/>
  <c r="AJ6741" i="2"/>
  <c r="AM6741" i="2" s="1"/>
  <c r="AO6741" i="2" s="1"/>
  <c r="AS6741" i="2" s="1"/>
  <c r="AJ6742" i="2"/>
  <c r="AM6742" i="2" s="1"/>
  <c r="AJ6743" i="2"/>
  <c r="AM6743" i="2" s="1"/>
  <c r="AO6743" i="2" s="1"/>
  <c r="AS6743" i="2" s="1"/>
  <c r="AJ6744" i="2"/>
  <c r="AM6744" i="2" s="1"/>
  <c r="AO6744" i="2" s="1"/>
  <c r="AS6744" i="2" s="1"/>
  <c r="AJ6745" i="2"/>
  <c r="AM6745" i="2" s="1"/>
  <c r="AJ6746" i="2"/>
  <c r="AM6746" i="2" s="1"/>
  <c r="AO6746" i="2" s="1"/>
  <c r="AS6746" i="2" s="1"/>
  <c r="AJ6747" i="2"/>
  <c r="AM6747" i="2" s="1"/>
  <c r="AO6747" i="2" s="1"/>
  <c r="AS6747" i="2" s="1"/>
  <c r="AJ6748" i="2"/>
  <c r="AM6748" i="2" s="1"/>
  <c r="AO6748" i="2" s="1"/>
  <c r="AS6748" i="2" s="1"/>
  <c r="AJ6749" i="2"/>
  <c r="AM6749" i="2" s="1"/>
  <c r="AO6749" i="2" s="1"/>
  <c r="AS6749" i="2" s="1"/>
  <c r="AJ6750" i="2"/>
  <c r="AM6750" i="2" s="1"/>
  <c r="AJ6751" i="2"/>
  <c r="AM6751" i="2" s="1"/>
  <c r="AO6751" i="2" s="1"/>
  <c r="AS6751" i="2" s="1"/>
  <c r="AJ6752" i="2"/>
  <c r="AM6752" i="2" s="1"/>
  <c r="AO6752" i="2" s="1"/>
  <c r="AS6752" i="2" s="1"/>
  <c r="AJ6753" i="2"/>
  <c r="AM6753" i="2" s="1"/>
  <c r="AO6753" i="2" s="1"/>
  <c r="AS6753" i="2" s="1"/>
  <c r="AJ6754" i="2"/>
  <c r="AM6754" i="2" s="1"/>
  <c r="AJ6755" i="2"/>
  <c r="AM6755" i="2" s="1"/>
  <c r="AO6755" i="2" s="1"/>
  <c r="AS6755" i="2" s="1"/>
  <c r="AJ6756" i="2"/>
  <c r="AM6756" i="2" s="1"/>
  <c r="AO6756" i="2" s="1"/>
  <c r="AS6756" i="2" s="1"/>
  <c r="AJ6757" i="2"/>
  <c r="AM6757" i="2" s="1"/>
  <c r="AJ6758" i="2"/>
  <c r="AM6758" i="2" s="1"/>
  <c r="AO6758" i="2" s="1"/>
  <c r="AS6758" i="2" s="1"/>
  <c r="AJ6759" i="2"/>
  <c r="AM6759" i="2" s="1"/>
  <c r="AO6759" i="2" s="1"/>
  <c r="AS6759" i="2" s="1"/>
  <c r="AJ6760" i="2"/>
  <c r="AM6760" i="2" s="1"/>
  <c r="AO6760" i="2" s="1"/>
  <c r="AS6760" i="2" s="1"/>
  <c r="AJ6761" i="2"/>
  <c r="AM6761" i="2" s="1"/>
  <c r="AO6761" i="2" s="1"/>
  <c r="AS6761" i="2" s="1"/>
  <c r="AJ6762" i="2"/>
  <c r="AM6762" i="2" s="1"/>
  <c r="AJ6763" i="2"/>
  <c r="AM6763" i="2" s="1"/>
  <c r="AO6763" i="2" s="1"/>
  <c r="AS6763" i="2" s="1"/>
  <c r="AJ6764" i="2"/>
  <c r="AM6764" i="2" s="1"/>
  <c r="AO6764" i="2" s="1"/>
  <c r="AS6764" i="2" s="1"/>
  <c r="AJ6765" i="2"/>
  <c r="AM6765" i="2" s="1"/>
  <c r="AO6765" i="2" s="1"/>
  <c r="AS6765" i="2" s="1"/>
  <c r="AJ6766" i="2"/>
  <c r="AM6766" i="2" s="1"/>
  <c r="AJ6767" i="2"/>
  <c r="AM6767" i="2" s="1"/>
  <c r="AO6767" i="2" s="1"/>
  <c r="AS6767" i="2" s="1"/>
  <c r="AJ6768" i="2"/>
  <c r="AM6768" i="2" s="1"/>
  <c r="AO6768" i="2" s="1"/>
  <c r="AS6768" i="2" s="1"/>
  <c r="AJ6769" i="2"/>
  <c r="AM6769" i="2" s="1"/>
  <c r="AJ6770" i="2"/>
  <c r="AM6770" i="2" s="1"/>
  <c r="AO6770" i="2" s="1"/>
  <c r="AS6770" i="2" s="1"/>
  <c r="AJ6771" i="2"/>
  <c r="AM6771" i="2" s="1"/>
  <c r="AO6771" i="2" s="1"/>
  <c r="AS6771" i="2" s="1"/>
  <c r="AJ6772" i="2"/>
  <c r="AM6772" i="2" s="1"/>
  <c r="AO6772" i="2" s="1"/>
  <c r="AS6772" i="2" s="1"/>
  <c r="AJ6773" i="2"/>
  <c r="AM6773" i="2" s="1"/>
  <c r="AO6773" i="2" s="1"/>
  <c r="AS6773" i="2" s="1"/>
  <c r="AJ6774" i="2"/>
  <c r="AM6774" i="2" s="1"/>
  <c r="AJ6775" i="2"/>
  <c r="AM6775" i="2" s="1"/>
  <c r="AO6775" i="2" s="1"/>
  <c r="AS6775" i="2" s="1"/>
  <c r="AJ6776" i="2"/>
  <c r="AM6776" i="2" s="1"/>
  <c r="AO6776" i="2" s="1"/>
  <c r="AS6776" i="2" s="1"/>
  <c r="AJ6777" i="2"/>
  <c r="AM6777" i="2" s="1"/>
  <c r="AO6777" i="2" s="1"/>
  <c r="AS6777" i="2" s="1"/>
  <c r="AJ6778" i="2"/>
  <c r="AM6778" i="2" s="1"/>
  <c r="AJ6779" i="2"/>
  <c r="AM6779" i="2" s="1"/>
  <c r="AO6779" i="2" s="1"/>
  <c r="AS6779" i="2" s="1"/>
  <c r="AJ6780" i="2"/>
  <c r="AM6780" i="2" s="1"/>
  <c r="AO6780" i="2" s="1"/>
  <c r="AS6780" i="2" s="1"/>
  <c r="AJ6781" i="2"/>
  <c r="AM6781" i="2" s="1"/>
  <c r="AJ6782" i="2"/>
  <c r="AM6782" i="2" s="1"/>
  <c r="AO6782" i="2" s="1"/>
  <c r="AS6782" i="2" s="1"/>
  <c r="AJ6783" i="2"/>
  <c r="AM6783" i="2" s="1"/>
  <c r="AO6783" i="2" s="1"/>
  <c r="AS6783" i="2" s="1"/>
  <c r="AJ6784" i="2"/>
  <c r="AM6784" i="2" s="1"/>
  <c r="AO6784" i="2" s="1"/>
  <c r="AS6784" i="2" s="1"/>
  <c r="AJ6785" i="2"/>
  <c r="AM6785" i="2" s="1"/>
  <c r="AO6785" i="2" s="1"/>
  <c r="AS6785" i="2" s="1"/>
  <c r="AJ6786" i="2"/>
  <c r="AM6786" i="2" s="1"/>
  <c r="AJ6787" i="2"/>
  <c r="AM6787" i="2" s="1"/>
  <c r="AS6787" i="2" s="1"/>
  <c r="AJ6788" i="2"/>
  <c r="AM6788" i="2" s="1"/>
  <c r="AO6788" i="2" s="1"/>
  <c r="AS6788" i="2" s="1"/>
  <c r="AJ6789" i="2"/>
  <c r="AM6789" i="2" s="1"/>
  <c r="AO6789" i="2" s="1"/>
  <c r="AS6789" i="2" s="1"/>
  <c r="AJ6790" i="2"/>
  <c r="AM6790" i="2" s="1"/>
  <c r="AJ6791" i="2"/>
  <c r="AM6791" i="2" s="1"/>
  <c r="AO6791" i="2" s="1"/>
  <c r="AS6791" i="2" s="1"/>
  <c r="AJ6792" i="2"/>
  <c r="AM6792" i="2" s="1"/>
  <c r="AO6792" i="2" s="1"/>
  <c r="AS6792" i="2" s="1"/>
  <c r="AJ6793" i="2"/>
  <c r="AM6793" i="2" s="1"/>
  <c r="AJ6794" i="2"/>
  <c r="AM6794" i="2" s="1"/>
  <c r="AO6794" i="2" s="1"/>
  <c r="AS6794" i="2" s="1"/>
  <c r="AJ6795" i="2"/>
  <c r="AM6795" i="2" s="1"/>
  <c r="AO6795" i="2" s="1"/>
  <c r="AS6795" i="2" s="1"/>
  <c r="AJ6796" i="2"/>
  <c r="AM6796" i="2" s="1"/>
  <c r="AO6796" i="2" s="1"/>
  <c r="AS6796" i="2" s="1"/>
  <c r="AJ6797" i="2"/>
  <c r="AM6797" i="2" s="1"/>
  <c r="AO6797" i="2" s="1"/>
  <c r="AS6797" i="2" s="1"/>
  <c r="AJ6798" i="2"/>
  <c r="AM6798" i="2" s="1"/>
  <c r="AJ6799" i="2"/>
  <c r="AM6799" i="2" s="1"/>
  <c r="AO6799" i="2" s="1"/>
  <c r="AS6799" i="2" s="1"/>
  <c r="AJ6800" i="2"/>
  <c r="AM6800" i="2" s="1"/>
  <c r="AO6800" i="2" s="1"/>
  <c r="AS6800" i="2" s="1"/>
  <c r="AJ6801" i="2"/>
  <c r="AM6801" i="2" s="1"/>
  <c r="AO6801" i="2" s="1"/>
  <c r="AS6801" i="2" s="1"/>
  <c r="AJ6802" i="2"/>
  <c r="AM6802" i="2" s="1"/>
  <c r="AJ6803" i="2"/>
  <c r="AM6803" i="2" s="1"/>
  <c r="AO6803" i="2" s="1"/>
  <c r="AS6803" i="2" s="1"/>
  <c r="AJ6804" i="2"/>
  <c r="AM6804" i="2" s="1"/>
  <c r="AO6804" i="2" s="1"/>
  <c r="AS6804" i="2" s="1"/>
  <c r="AJ6805" i="2"/>
  <c r="AM6805" i="2" s="1"/>
  <c r="AJ6806" i="2"/>
  <c r="AM6806" i="2" s="1"/>
  <c r="AO6806" i="2" s="1"/>
  <c r="AS6806" i="2" s="1"/>
  <c r="AJ6807" i="2"/>
  <c r="AM6807" i="2" s="1"/>
  <c r="AO6807" i="2" s="1"/>
  <c r="AS6807" i="2" s="1"/>
  <c r="AJ6808" i="2"/>
  <c r="AM6808" i="2" s="1"/>
  <c r="AO6808" i="2" s="1"/>
  <c r="AS6808" i="2" s="1"/>
  <c r="AJ6809" i="2"/>
  <c r="AM6809" i="2" s="1"/>
  <c r="AO6809" i="2" s="1"/>
  <c r="AS6809" i="2" s="1"/>
  <c r="AJ6810" i="2"/>
  <c r="AM6810" i="2" s="1"/>
  <c r="AJ6811" i="2"/>
  <c r="AM6811" i="2" s="1"/>
  <c r="AO6811" i="2" s="1"/>
  <c r="AS6811" i="2" s="1"/>
  <c r="AJ6812" i="2"/>
  <c r="AM6812" i="2" s="1"/>
  <c r="AO6812" i="2" s="1"/>
  <c r="AS6812" i="2" s="1"/>
  <c r="AJ6813" i="2"/>
  <c r="AM6813" i="2" s="1"/>
  <c r="AO6813" i="2" s="1"/>
  <c r="AS6813" i="2" s="1"/>
  <c r="AJ6814" i="2"/>
  <c r="AM6814" i="2" s="1"/>
  <c r="AJ6815" i="2"/>
  <c r="AM6815" i="2" s="1"/>
  <c r="AO6815" i="2" s="1"/>
  <c r="AS6815" i="2" s="1"/>
  <c r="AJ6816" i="2"/>
  <c r="AM6816" i="2" s="1"/>
  <c r="AO6816" i="2" s="1"/>
  <c r="AS6816" i="2" s="1"/>
  <c r="AJ6817" i="2"/>
  <c r="AM6817" i="2" s="1"/>
  <c r="AJ6818" i="2"/>
  <c r="AM6818" i="2" s="1"/>
  <c r="AO6818" i="2" s="1"/>
  <c r="AS6818" i="2" s="1"/>
  <c r="AJ6819" i="2"/>
  <c r="AM6819" i="2" s="1"/>
  <c r="AO6819" i="2" s="1"/>
  <c r="AS6819" i="2" s="1"/>
  <c r="AJ6820" i="2"/>
  <c r="AM6820" i="2" s="1"/>
  <c r="AO6820" i="2" s="1"/>
  <c r="AS6820" i="2" s="1"/>
  <c r="AJ6821" i="2"/>
  <c r="AM6821" i="2" s="1"/>
  <c r="AO6821" i="2" s="1"/>
  <c r="AS6821" i="2" s="1"/>
  <c r="AJ6822" i="2"/>
  <c r="AM6822" i="2" s="1"/>
  <c r="AJ6823" i="2"/>
  <c r="AM6823" i="2" s="1"/>
  <c r="AO6823" i="2" s="1"/>
  <c r="AS6823" i="2" s="1"/>
  <c r="AJ6824" i="2"/>
  <c r="AM6824" i="2" s="1"/>
  <c r="AO6824" i="2" s="1"/>
  <c r="AS6824" i="2" s="1"/>
  <c r="AJ6825" i="2"/>
  <c r="AM6825" i="2" s="1"/>
  <c r="AO6825" i="2" s="1"/>
  <c r="AS6825" i="2" s="1"/>
  <c r="AJ6826" i="2"/>
  <c r="AM6826" i="2" s="1"/>
  <c r="AJ6827" i="2"/>
  <c r="AM6827" i="2" s="1"/>
  <c r="AO6827" i="2" s="1"/>
  <c r="AS6827" i="2" s="1"/>
  <c r="AJ6828" i="2"/>
  <c r="AM6828" i="2" s="1"/>
  <c r="AO6828" i="2" s="1"/>
  <c r="AS6828" i="2" s="1"/>
  <c r="AJ6829" i="2"/>
  <c r="AM6829" i="2" s="1"/>
  <c r="AJ6830" i="2"/>
  <c r="AM6830" i="2" s="1"/>
  <c r="AO6830" i="2" s="1"/>
  <c r="AS6830" i="2" s="1"/>
  <c r="AJ6831" i="2"/>
  <c r="AM6831" i="2" s="1"/>
  <c r="AO6831" i="2" s="1"/>
  <c r="AS6831" i="2" s="1"/>
  <c r="AJ6832" i="2"/>
  <c r="AM6832" i="2" s="1"/>
  <c r="AO6832" i="2" s="1"/>
  <c r="AS6832" i="2" s="1"/>
  <c r="AJ6833" i="2"/>
  <c r="AM6833" i="2" s="1"/>
  <c r="AO6833" i="2" s="1"/>
  <c r="AS6833" i="2" s="1"/>
  <c r="AJ6834" i="2"/>
  <c r="AM6834" i="2" s="1"/>
  <c r="AJ6835" i="2"/>
  <c r="AM6835" i="2" s="1"/>
  <c r="AO6835" i="2" s="1"/>
  <c r="AS6835" i="2" s="1"/>
  <c r="AJ6836" i="2"/>
  <c r="AM6836" i="2" s="1"/>
  <c r="AO6836" i="2" s="1"/>
  <c r="AS6836" i="2" s="1"/>
  <c r="AJ6837" i="2"/>
  <c r="AM6837" i="2" s="1"/>
  <c r="AO6837" i="2" s="1"/>
  <c r="AS6837" i="2" s="1"/>
  <c r="AJ6838" i="2"/>
  <c r="AM6838" i="2" s="1"/>
  <c r="AJ6839" i="2"/>
  <c r="AM6839" i="2" s="1"/>
  <c r="AO6839" i="2" s="1"/>
  <c r="AS6839" i="2" s="1"/>
  <c r="AJ6840" i="2"/>
  <c r="AM6840" i="2" s="1"/>
  <c r="AO6840" i="2" s="1"/>
  <c r="AS6840" i="2" s="1"/>
  <c r="AJ6841" i="2"/>
  <c r="AM6841" i="2" s="1"/>
  <c r="AJ6842" i="2"/>
  <c r="AM6842" i="2" s="1"/>
  <c r="AO6842" i="2" s="1"/>
  <c r="AS6842" i="2" s="1"/>
  <c r="AJ6843" i="2"/>
  <c r="AM6843" i="2" s="1"/>
  <c r="AO6843" i="2" s="1"/>
  <c r="AS6843" i="2" s="1"/>
  <c r="AJ6844" i="2"/>
  <c r="AM6844" i="2" s="1"/>
  <c r="AO6844" i="2" s="1"/>
  <c r="AS6844" i="2" s="1"/>
  <c r="AJ6845" i="2"/>
  <c r="AM6845" i="2" s="1"/>
  <c r="AO6845" i="2" s="1"/>
  <c r="AS6845" i="2" s="1"/>
  <c r="AJ6846" i="2"/>
  <c r="AM6846" i="2" s="1"/>
  <c r="AJ6847" i="2"/>
  <c r="AM6847" i="2" s="1"/>
  <c r="AO6847" i="2" s="1"/>
  <c r="AS6847" i="2" s="1"/>
  <c r="AJ6848" i="2"/>
  <c r="AM6848" i="2" s="1"/>
  <c r="AO6848" i="2" s="1"/>
  <c r="AS6848" i="2" s="1"/>
  <c r="AJ6849" i="2"/>
  <c r="AM6849" i="2" s="1"/>
  <c r="AS6849" i="2" s="1"/>
  <c r="AJ6850" i="2"/>
  <c r="AM6850" i="2" s="1"/>
  <c r="AJ6851" i="2"/>
  <c r="AM6851" i="2" s="1"/>
  <c r="AO6851" i="2" s="1"/>
  <c r="AS6851" i="2" s="1"/>
  <c r="AJ6852" i="2"/>
  <c r="AM6852" i="2" s="1"/>
  <c r="AO6852" i="2" s="1"/>
  <c r="AS6852" i="2" s="1"/>
  <c r="AJ6853" i="2"/>
  <c r="AM6853" i="2" s="1"/>
  <c r="AJ6854" i="2"/>
  <c r="AM6854" i="2" s="1"/>
  <c r="AO6854" i="2" s="1"/>
  <c r="AS6854" i="2" s="1"/>
  <c r="AJ6855" i="2"/>
  <c r="AM6855" i="2" s="1"/>
  <c r="AO6855" i="2" s="1"/>
  <c r="AS6855" i="2" s="1"/>
  <c r="AJ6856" i="2"/>
  <c r="AM6856" i="2" s="1"/>
  <c r="AO6856" i="2" s="1"/>
  <c r="AS6856" i="2" s="1"/>
  <c r="AJ6857" i="2"/>
  <c r="AM6857" i="2" s="1"/>
  <c r="AO6857" i="2" s="1"/>
  <c r="AS6857" i="2" s="1"/>
  <c r="AJ6858" i="2"/>
  <c r="AM6858" i="2" s="1"/>
  <c r="AJ6859" i="2"/>
  <c r="AM6859" i="2" s="1"/>
  <c r="AO6859" i="2" s="1"/>
  <c r="AS6859" i="2" s="1"/>
  <c r="AJ6860" i="2"/>
  <c r="AM6860" i="2" s="1"/>
  <c r="AO6860" i="2" s="1"/>
  <c r="AS6860" i="2" s="1"/>
  <c r="AJ6861" i="2"/>
  <c r="AM6861" i="2" s="1"/>
  <c r="AO6861" i="2" s="1"/>
  <c r="AS6861" i="2" s="1"/>
  <c r="AJ6862" i="2"/>
  <c r="AM6862" i="2" s="1"/>
  <c r="AJ6863" i="2"/>
  <c r="AM6863" i="2" s="1"/>
  <c r="AO6863" i="2" s="1"/>
  <c r="AS6863" i="2" s="1"/>
  <c r="AJ6864" i="2"/>
  <c r="AM6864" i="2" s="1"/>
  <c r="AO6864" i="2" s="1"/>
  <c r="AS6864" i="2" s="1"/>
  <c r="AJ6865" i="2"/>
  <c r="AM6865" i="2" s="1"/>
  <c r="AJ6866" i="2"/>
  <c r="AM6866" i="2" s="1"/>
  <c r="AO6866" i="2" s="1"/>
  <c r="AS6866" i="2" s="1"/>
  <c r="AJ6867" i="2"/>
  <c r="AM6867" i="2" s="1"/>
  <c r="AO6867" i="2" s="1"/>
  <c r="AS6867" i="2" s="1"/>
  <c r="AJ6868" i="2"/>
  <c r="AM6868" i="2" s="1"/>
  <c r="AO6868" i="2" s="1"/>
  <c r="AS6868" i="2" s="1"/>
  <c r="AJ6869" i="2"/>
  <c r="AM6869" i="2" s="1"/>
  <c r="AO6869" i="2" s="1"/>
  <c r="AS6869" i="2" s="1"/>
  <c r="AJ6870" i="2"/>
  <c r="AM6870" i="2" s="1"/>
  <c r="AJ6871" i="2"/>
  <c r="AM6871" i="2" s="1"/>
  <c r="AO6871" i="2" s="1"/>
  <c r="AS6871" i="2" s="1"/>
  <c r="AJ6872" i="2"/>
  <c r="AM6872" i="2" s="1"/>
  <c r="AO6872" i="2" s="1"/>
  <c r="AS6872" i="2" s="1"/>
  <c r="AJ6873" i="2"/>
  <c r="AM6873" i="2" s="1"/>
  <c r="AO6873" i="2" s="1"/>
  <c r="AS6873" i="2" s="1"/>
  <c r="AJ6874" i="2"/>
  <c r="AM6874" i="2" s="1"/>
  <c r="AJ6875" i="2"/>
  <c r="AM6875" i="2" s="1"/>
  <c r="AO6875" i="2" s="1"/>
  <c r="AS6875" i="2" s="1"/>
  <c r="AJ6876" i="2"/>
  <c r="AM6876" i="2" s="1"/>
  <c r="AO6876" i="2" s="1"/>
  <c r="AS6876" i="2" s="1"/>
  <c r="AJ6877" i="2"/>
  <c r="AM6877" i="2" s="1"/>
  <c r="AJ6878" i="2"/>
  <c r="AM6878" i="2" s="1"/>
  <c r="AO6878" i="2" s="1"/>
  <c r="AS6878" i="2" s="1"/>
  <c r="AJ6879" i="2"/>
  <c r="AM6879" i="2" s="1"/>
  <c r="AO6879" i="2" s="1"/>
  <c r="AS6879" i="2" s="1"/>
  <c r="AJ6880" i="2"/>
  <c r="AM6880" i="2" s="1"/>
  <c r="AO6880" i="2" s="1"/>
  <c r="AS6880" i="2" s="1"/>
  <c r="AJ6881" i="2"/>
  <c r="AM6881" i="2" s="1"/>
  <c r="AO6881" i="2" s="1"/>
  <c r="AS6881" i="2" s="1"/>
  <c r="AJ6882" i="2"/>
  <c r="AM6882" i="2" s="1"/>
  <c r="AJ6883" i="2"/>
  <c r="AM6883" i="2" s="1"/>
  <c r="AO6883" i="2" s="1"/>
  <c r="AS6883" i="2" s="1"/>
  <c r="AJ6884" i="2"/>
  <c r="AM6884" i="2" s="1"/>
  <c r="AO6884" i="2" s="1"/>
  <c r="AS6884" i="2" s="1"/>
  <c r="AJ6885" i="2"/>
  <c r="AM6885" i="2" s="1"/>
  <c r="AO6885" i="2" s="1"/>
  <c r="AS6885" i="2" s="1"/>
  <c r="AJ6886" i="2"/>
  <c r="AM6886" i="2" s="1"/>
  <c r="AJ6887" i="2"/>
  <c r="AM6887" i="2" s="1"/>
  <c r="AO6887" i="2" s="1"/>
  <c r="AS6887" i="2" s="1"/>
  <c r="AJ6888" i="2"/>
  <c r="AM6888" i="2" s="1"/>
  <c r="AO6888" i="2" s="1"/>
  <c r="AS6888" i="2" s="1"/>
  <c r="AJ6889" i="2"/>
  <c r="AM6889" i="2" s="1"/>
  <c r="AJ6890" i="2"/>
  <c r="AM6890" i="2" s="1"/>
  <c r="AO6890" i="2" s="1"/>
  <c r="AS6890" i="2" s="1"/>
  <c r="AJ6891" i="2"/>
  <c r="AM6891" i="2" s="1"/>
  <c r="AO6891" i="2" s="1"/>
  <c r="AS6891" i="2" s="1"/>
  <c r="AJ6892" i="2"/>
  <c r="AM6892" i="2" s="1"/>
  <c r="AO6892" i="2" s="1"/>
  <c r="AS6892" i="2" s="1"/>
  <c r="AJ6893" i="2"/>
  <c r="AM6893" i="2" s="1"/>
  <c r="AO6893" i="2" s="1"/>
  <c r="AS6893" i="2" s="1"/>
  <c r="AJ6894" i="2"/>
  <c r="AM6894" i="2" s="1"/>
  <c r="AJ6895" i="2"/>
  <c r="AM6895" i="2" s="1"/>
  <c r="AO6895" i="2" s="1"/>
  <c r="AS6895" i="2" s="1"/>
  <c r="AJ6896" i="2"/>
  <c r="AM6896" i="2" s="1"/>
  <c r="AO6896" i="2" s="1"/>
  <c r="AS6896" i="2" s="1"/>
  <c r="AJ6897" i="2"/>
  <c r="AM6897" i="2" s="1"/>
  <c r="AO6897" i="2" s="1"/>
  <c r="AS6897" i="2" s="1"/>
  <c r="AJ6898" i="2"/>
  <c r="AM6898" i="2" s="1"/>
  <c r="AJ6899" i="2"/>
  <c r="AM6899" i="2" s="1"/>
  <c r="AO6899" i="2" s="1"/>
  <c r="AS6899" i="2" s="1"/>
  <c r="AJ6900" i="2"/>
  <c r="AM6900" i="2" s="1"/>
  <c r="AO6900" i="2" s="1"/>
  <c r="AS6900" i="2" s="1"/>
  <c r="AJ6901" i="2"/>
  <c r="AM6901" i="2" s="1"/>
  <c r="AJ6902" i="2"/>
  <c r="AM6902" i="2" s="1"/>
  <c r="AO6902" i="2" s="1"/>
  <c r="AS6902" i="2" s="1"/>
  <c r="AJ6903" i="2"/>
  <c r="AM6903" i="2" s="1"/>
  <c r="AO6903" i="2" s="1"/>
  <c r="AS6903" i="2" s="1"/>
  <c r="AJ6904" i="2"/>
  <c r="AM6904" i="2" s="1"/>
  <c r="AO6904" i="2" s="1"/>
  <c r="AS6904" i="2" s="1"/>
  <c r="AJ6905" i="2"/>
  <c r="AM6905" i="2" s="1"/>
  <c r="AO6905" i="2" s="1"/>
  <c r="AS6905" i="2" s="1"/>
  <c r="AJ6906" i="2"/>
  <c r="AM6906" i="2" s="1"/>
  <c r="AJ6907" i="2"/>
  <c r="AM6907" i="2" s="1"/>
  <c r="AO6907" i="2" s="1"/>
  <c r="AS6907" i="2" s="1"/>
  <c r="AJ6908" i="2"/>
  <c r="AM6908" i="2" s="1"/>
  <c r="AO6908" i="2" s="1"/>
  <c r="AS6908" i="2" s="1"/>
  <c r="AJ6909" i="2"/>
  <c r="AM6909" i="2" s="1"/>
  <c r="AO6909" i="2" s="1"/>
  <c r="AS6909" i="2" s="1"/>
  <c r="AJ6910" i="2"/>
  <c r="AM6910" i="2" s="1"/>
  <c r="AJ6911" i="2"/>
  <c r="AM6911" i="2" s="1"/>
  <c r="AO6911" i="2" s="1"/>
  <c r="AS6911" i="2" s="1"/>
  <c r="AJ6912" i="2"/>
  <c r="AM6912" i="2" s="1"/>
  <c r="AO6912" i="2" s="1"/>
  <c r="AS6912" i="2" s="1"/>
  <c r="AJ6913" i="2"/>
  <c r="AM6913" i="2" s="1"/>
  <c r="AJ6914" i="2"/>
  <c r="AM6914" i="2" s="1"/>
  <c r="AO6914" i="2" s="1"/>
  <c r="AS6914" i="2" s="1"/>
  <c r="AJ6915" i="2"/>
  <c r="AM6915" i="2" s="1"/>
  <c r="AO6915" i="2" s="1"/>
  <c r="AS6915" i="2" s="1"/>
  <c r="AJ6916" i="2"/>
  <c r="AM6916" i="2" s="1"/>
  <c r="AO6916" i="2" s="1"/>
  <c r="AS6916" i="2" s="1"/>
  <c r="AJ6917" i="2"/>
  <c r="AM6917" i="2" s="1"/>
  <c r="AO6917" i="2" s="1"/>
  <c r="AS6917" i="2" s="1"/>
  <c r="AJ6918" i="2"/>
  <c r="AM6918" i="2" s="1"/>
  <c r="AJ6919" i="2"/>
  <c r="AM6919" i="2" s="1"/>
  <c r="AO6919" i="2" s="1"/>
  <c r="AS6919" i="2" s="1"/>
  <c r="AJ6920" i="2"/>
  <c r="AM6920" i="2" s="1"/>
  <c r="AO6920" i="2" s="1"/>
  <c r="AS6920" i="2" s="1"/>
  <c r="AJ6921" i="2"/>
  <c r="AM6921" i="2" s="1"/>
  <c r="AO6921" i="2" s="1"/>
  <c r="AS6921" i="2" s="1"/>
  <c r="AJ6922" i="2"/>
  <c r="AM6922" i="2" s="1"/>
  <c r="AJ6923" i="2"/>
  <c r="AM6923" i="2" s="1"/>
  <c r="AO6923" i="2" s="1"/>
  <c r="AS6923" i="2" s="1"/>
  <c r="AJ6924" i="2"/>
  <c r="AM6924" i="2" s="1"/>
  <c r="AO6924" i="2" s="1"/>
  <c r="AS6924" i="2" s="1"/>
  <c r="AJ6925" i="2"/>
  <c r="AM6925" i="2" s="1"/>
  <c r="AJ6926" i="2"/>
  <c r="AM6926" i="2" s="1"/>
  <c r="AO6926" i="2" s="1"/>
  <c r="AS6926" i="2" s="1"/>
  <c r="AJ6927" i="2"/>
  <c r="AM6927" i="2" s="1"/>
  <c r="AO6927" i="2" s="1"/>
  <c r="AS6927" i="2" s="1"/>
  <c r="AJ6928" i="2"/>
  <c r="AM6928" i="2" s="1"/>
  <c r="AO6928" i="2" s="1"/>
  <c r="AS6928" i="2" s="1"/>
  <c r="AJ6929" i="2"/>
  <c r="AM6929" i="2" s="1"/>
  <c r="AO6929" i="2" s="1"/>
  <c r="AS6929" i="2" s="1"/>
  <c r="AJ6930" i="2"/>
  <c r="AM6930" i="2" s="1"/>
  <c r="AJ6931" i="2"/>
  <c r="AM6931" i="2" s="1"/>
  <c r="AO6931" i="2" s="1"/>
  <c r="AS6931" i="2" s="1"/>
  <c r="AJ6932" i="2"/>
  <c r="AM6932" i="2" s="1"/>
  <c r="AO6932" i="2" s="1"/>
  <c r="AS6932" i="2" s="1"/>
  <c r="AJ6933" i="2"/>
  <c r="AM6933" i="2" s="1"/>
  <c r="AO6933" i="2" s="1"/>
  <c r="AS6933" i="2" s="1"/>
  <c r="AJ6934" i="2"/>
  <c r="AM6934" i="2" s="1"/>
  <c r="AJ6935" i="2"/>
  <c r="AM6935" i="2" s="1"/>
  <c r="AO6935" i="2" s="1"/>
  <c r="AS6935" i="2" s="1"/>
  <c r="AJ6936" i="2"/>
  <c r="AM6936" i="2" s="1"/>
  <c r="AO6936" i="2" s="1"/>
  <c r="AS6936" i="2" s="1"/>
  <c r="AJ6937" i="2"/>
  <c r="AM6937" i="2" s="1"/>
  <c r="AJ6938" i="2"/>
  <c r="AM6938" i="2" s="1"/>
  <c r="AO6938" i="2" s="1"/>
  <c r="AS6938" i="2" s="1"/>
  <c r="AJ6939" i="2"/>
  <c r="AM6939" i="2" s="1"/>
  <c r="AO6939" i="2" s="1"/>
  <c r="AS6939" i="2" s="1"/>
  <c r="AJ6940" i="2"/>
  <c r="AM6940" i="2" s="1"/>
  <c r="AO6940" i="2" s="1"/>
  <c r="AS6940" i="2" s="1"/>
  <c r="AJ6941" i="2"/>
  <c r="AM6941" i="2" s="1"/>
  <c r="AO6941" i="2" s="1"/>
  <c r="AS6941" i="2" s="1"/>
  <c r="AJ6942" i="2"/>
  <c r="AM6942" i="2" s="1"/>
  <c r="AJ6943" i="2"/>
  <c r="AM6943" i="2" s="1"/>
  <c r="AO6943" i="2" s="1"/>
  <c r="AS6943" i="2" s="1"/>
  <c r="AJ6944" i="2"/>
  <c r="AM6944" i="2" s="1"/>
  <c r="AO6944" i="2" s="1"/>
  <c r="AS6944" i="2" s="1"/>
  <c r="AJ6945" i="2"/>
  <c r="AM6945" i="2" s="1"/>
  <c r="AO6945" i="2" s="1"/>
  <c r="AS6945" i="2" s="1"/>
  <c r="AJ6946" i="2"/>
  <c r="AM6946" i="2" s="1"/>
  <c r="AJ6947" i="2"/>
  <c r="AM6947" i="2" s="1"/>
  <c r="AO6947" i="2" s="1"/>
  <c r="AS6947" i="2" s="1"/>
  <c r="AJ6948" i="2"/>
  <c r="AM6948" i="2" s="1"/>
  <c r="AO6948" i="2" s="1"/>
  <c r="AS6948" i="2" s="1"/>
  <c r="AJ6949" i="2"/>
  <c r="AM6949" i="2" s="1"/>
  <c r="AJ6950" i="2"/>
  <c r="AM6950" i="2" s="1"/>
  <c r="AO6950" i="2" s="1"/>
  <c r="AS6950" i="2" s="1"/>
  <c r="AJ6951" i="2"/>
  <c r="AM6951" i="2" s="1"/>
  <c r="AO6951" i="2" s="1"/>
  <c r="AS6951" i="2" s="1"/>
  <c r="AJ6952" i="2"/>
  <c r="AM6952" i="2" s="1"/>
  <c r="AO6952" i="2" s="1"/>
  <c r="AS6952" i="2" s="1"/>
  <c r="AJ6953" i="2"/>
  <c r="AM6953" i="2" s="1"/>
  <c r="AO6953" i="2" s="1"/>
  <c r="AS6953" i="2" s="1"/>
  <c r="AJ6954" i="2"/>
  <c r="AM6954" i="2" s="1"/>
  <c r="AJ6955" i="2"/>
  <c r="AM6955" i="2" s="1"/>
  <c r="AO6955" i="2" s="1"/>
  <c r="AS6955" i="2" s="1"/>
  <c r="AJ6956" i="2"/>
  <c r="AM6956" i="2" s="1"/>
  <c r="AO6956" i="2" s="1"/>
  <c r="AS6956" i="2" s="1"/>
  <c r="AJ6957" i="2"/>
  <c r="AM6957" i="2" s="1"/>
  <c r="AO6957" i="2" s="1"/>
  <c r="AS6957" i="2" s="1"/>
  <c r="AJ6958" i="2"/>
  <c r="AM6958" i="2" s="1"/>
  <c r="AJ6959" i="2"/>
  <c r="AM6959" i="2" s="1"/>
  <c r="AO6959" i="2" s="1"/>
  <c r="AS6959" i="2" s="1"/>
  <c r="AJ6960" i="2"/>
  <c r="AM6960" i="2" s="1"/>
  <c r="AO6960" i="2" s="1"/>
  <c r="AS6960" i="2" s="1"/>
  <c r="AJ6961" i="2"/>
  <c r="AM6961" i="2" s="1"/>
  <c r="AJ6962" i="2"/>
  <c r="AM6962" i="2" s="1"/>
  <c r="AO6962" i="2" s="1"/>
  <c r="AS6962" i="2" s="1"/>
  <c r="AJ6963" i="2"/>
  <c r="AM6963" i="2" s="1"/>
  <c r="AO6963" i="2" s="1"/>
  <c r="AS6963" i="2" s="1"/>
  <c r="AJ6964" i="2"/>
  <c r="AM6964" i="2" s="1"/>
  <c r="AO6964" i="2" s="1"/>
  <c r="AS6964" i="2" s="1"/>
  <c r="AJ6965" i="2"/>
  <c r="AM6965" i="2" s="1"/>
  <c r="AO6965" i="2" s="1"/>
  <c r="AS6965" i="2" s="1"/>
  <c r="AJ6966" i="2"/>
  <c r="AM6966" i="2" s="1"/>
  <c r="AJ6967" i="2"/>
  <c r="AM6967" i="2" s="1"/>
  <c r="AO6967" i="2" s="1"/>
  <c r="AS6967" i="2" s="1"/>
  <c r="AJ6968" i="2"/>
  <c r="AM6968" i="2" s="1"/>
  <c r="AO6968" i="2" s="1"/>
  <c r="AS6968" i="2" s="1"/>
  <c r="AJ6969" i="2"/>
  <c r="AM6969" i="2" s="1"/>
  <c r="AO6969" i="2" s="1"/>
  <c r="AS6969" i="2" s="1"/>
  <c r="AJ6970" i="2"/>
  <c r="AM6970" i="2" s="1"/>
  <c r="AJ6971" i="2"/>
  <c r="AM6971" i="2" s="1"/>
  <c r="AO6971" i="2" s="1"/>
  <c r="AS6971" i="2" s="1"/>
  <c r="AJ6972" i="2"/>
  <c r="AM6972" i="2" s="1"/>
  <c r="AO6972" i="2" s="1"/>
  <c r="AS6972" i="2" s="1"/>
  <c r="AJ6973" i="2"/>
  <c r="AM6973" i="2" s="1"/>
  <c r="AJ6974" i="2"/>
  <c r="AM6974" i="2" s="1"/>
  <c r="AO6974" i="2" s="1"/>
  <c r="AS6974" i="2" s="1"/>
  <c r="AJ6975" i="2"/>
  <c r="AM6975" i="2" s="1"/>
  <c r="AO6975" i="2" s="1"/>
  <c r="AS6975" i="2" s="1"/>
  <c r="AJ6976" i="2"/>
  <c r="AM6976" i="2" s="1"/>
  <c r="AO6976" i="2" s="1"/>
  <c r="AS6976" i="2" s="1"/>
  <c r="AJ6977" i="2"/>
  <c r="AM6977" i="2" s="1"/>
  <c r="AO6977" i="2" s="1"/>
  <c r="AS6977" i="2" s="1"/>
  <c r="AJ6978" i="2"/>
  <c r="AM6978" i="2" s="1"/>
  <c r="AJ6979" i="2"/>
  <c r="AM6979" i="2" s="1"/>
  <c r="AO6979" i="2" s="1"/>
  <c r="AS6979" i="2" s="1"/>
  <c r="AJ6980" i="2"/>
  <c r="AM6980" i="2" s="1"/>
  <c r="AO6980" i="2" s="1"/>
  <c r="AS6980" i="2" s="1"/>
  <c r="AJ6981" i="2"/>
  <c r="AM6981" i="2" s="1"/>
  <c r="AO6981" i="2" s="1"/>
  <c r="AS6981" i="2" s="1"/>
  <c r="AJ6982" i="2"/>
  <c r="AM6982" i="2" s="1"/>
  <c r="AJ6983" i="2"/>
  <c r="AM6983" i="2" s="1"/>
  <c r="AO6983" i="2" s="1"/>
  <c r="AS6983" i="2" s="1"/>
  <c r="AJ6984" i="2"/>
  <c r="AM6984" i="2" s="1"/>
  <c r="AO6984" i="2" s="1"/>
  <c r="AS6984" i="2" s="1"/>
  <c r="AJ6985" i="2"/>
  <c r="AM6985" i="2" s="1"/>
  <c r="AJ6986" i="2"/>
  <c r="AM6986" i="2" s="1"/>
  <c r="AO6986" i="2" s="1"/>
  <c r="AS6986" i="2" s="1"/>
  <c r="AJ6987" i="2"/>
  <c r="AM6987" i="2" s="1"/>
  <c r="AO6987" i="2" s="1"/>
  <c r="AS6987" i="2" s="1"/>
  <c r="AJ6988" i="2"/>
  <c r="AM6988" i="2" s="1"/>
  <c r="AO6988" i="2" s="1"/>
  <c r="AS6988" i="2" s="1"/>
  <c r="AJ6989" i="2"/>
  <c r="AM6989" i="2" s="1"/>
  <c r="AO6989" i="2" s="1"/>
  <c r="AS6989" i="2" s="1"/>
  <c r="AJ6990" i="2"/>
  <c r="AM6990" i="2" s="1"/>
  <c r="AJ6991" i="2"/>
  <c r="AM6991" i="2" s="1"/>
  <c r="AO6991" i="2" s="1"/>
  <c r="AS6991" i="2" s="1"/>
  <c r="AJ6992" i="2"/>
  <c r="AM6992" i="2" s="1"/>
  <c r="AO6992" i="2" s="1"/>
  <c r="AS6992" i="2" s="1"/>
  <c r="AJ6993" i="2"/>
  <c r="AM6993" i="2" s="1"/>
  <c r="AO6993" i="2" s="1"/>
  <c r="AS6993" i="2" s="1"/>
  <c r="AJ6994" i="2"/>
  <c r="AM6994" i="2" s="1"/>
  <c r="AJ6995" i="2"/>
  <c r="AM6995" i="2" s="1"/>
  <c r="AO6995" i="2" s="1"/>
  <c r="AS6995" i="2" s="1"/>
  <c r="AJ6996" i="2"/>
  <c r="AM6996" i="2" s="1"/>
  <c r="AO6996" i="2" s="1"/>
  <c r="AS6996" i="2" s="1"/>
  <c r="AJ6997" i="2"/>
  <c r="AM6997" i="2" s="1"/>
  <c r="AJ6998" i="2"/>
  <c r="AM6998" i="2" s="1"/>
  <c r="AO6998" i="2" s="1"/>
  <c r="AS6998" i="2" s="1"/>
  <c r="AJ6999" i="2"/>
  <c r="AM6999" i="2" s="1"/>
  <c r="AO6999" i="2" s="1"/>
  <c r="AS6999" i="2" s="1"/>
  <c r="AJ7000" i="2"/>
  <c r="AM7000" i="2" s="1"/>
  <c r="AO7000" i="2" s="1"/>
  <c r="AS7000" i="2" s="1"/>
  <c r="AJ7001" i="2"/>
  <c r="AM7001" i="2" s="1"/>
  <c r="AO7001" i="2" s="1"/>
  <c r="AS7001" i="2" s="1"/>
  <c r="AJ7002" i="2"/>
  <c r="AM7002" i="2" s="1"/>
  <c r="AJ7003" i="2"/>
  <c r="AM7003" i="2" s="1"/>
  <c r="AO7003" i="2" s="1"/>
  <c r="AS7003" i="2" s="1"/>
  <c r="AJ7004" i="2"/>
  <c r="AM7004" i="2" s="1"/>
  <c r="AO7004" i="2" s="1"/>
  <c r="AS7004" i="2" s="1"/>
  <c r="AJ7005" i="2"/>
  <c r="AM7005" i="2" s="1"/>
  <c r="AO7005" i="2" s="1"/>
  <c r="AS7005" i="2" s="1"/>
  <c r="AJ7006" i="2"/>
  <c r="AM7006" i="2" s="1"/>
  <c r="AJ7007" i="2"/>
  <c r="AM7007" i="2" s="1"/>
  <c r="AO7007" i="2" s="1"/>
  <c r="AS7007" i="2" s="1"/>
  <c r="AJ7008" i="2"/>
  <c r="AM7008" i="2" s="1"/>
  <c r="AO7008" i="2" s="1"/>
  <c r="AS7008" i="2" s="1"/>
  <c r="AJ7009" i="2"/>
  <c r="AM7009" i="2" s="1"/>
  <c r="AJ7010" i="2"/>
  <c r="AM7010" i="2" s="1"/>
  <c r="AO7010" i="2" s="1"/>
  <c r="AS7010" i="2" s="1"/>
  <c r="AJ7011" i="2"/>
  <c r="AM7011" i="2" s="1"/>
  <c r="AO7011" i="2" s="1"/>
  <c r="AS7011" i="2" s="1"/>
  <c r="AJ7012" i="2"/>
  <c r="AM7012" i="2" s="1"/>
  <c r="AO7012" i="2" s="1"/>
  <c r="AS7012" i="2" s="1"/>
  <c r="AJ7013" i="2"/>
  <c r="AM7013" i="2" s="1"/>
  <c r="AO7013" i="2" s="1"/>
  <c r="AS7013" i="2" s="1"/>
  <c r="AJ7014" i="2"/>
  <c r="AM7014" i="2" s="1"/>
  <c r="AJ7015" i="2"/>
  <c r="AM7015" i="2" s="1"/>
  <c r="AO7015" i="2" s="1"/>
  <c r="AS7015" i="2" s="1"/>
  <c r="AJ7016" i="2"/>
  <c r="AM7016" i="2" s="1"/>
  <c r="AO7016" i="2" s="1"/>
  <c r="AS7016" i="2" s="1"/>
  <c r="AJ7017" i="2"/>
  <c r="AM7017" i="2" s="1"/>
  <c r="AO7017" i="2" s="1"/>
  <c r="AS7017" i="2" s="1"/>
  <c r="AJ7018" i="2"/>
  <c r="AM7018" i="2" s="1"/>
  <c r="AJ7019" i="2"/>
  <c r="AM7019" i="2" s="1"/>
  <c r="AO7019" i="2" s="1"/>
  <c r="AS7019" i="2" s="1"/>
  <c r="AJ7020" i="2"/>
  <c r="AM7020" i="2" s="1"/>
  <c r="AO7020" i="2" s="1"/>
  <c r="AS7020" i="2" s="1"/>
  <c r="AJ7021" i="2"/>
  <c r="AM7021" i="2" s="1"/>
  <c r="AJ7022" i="2"/>
  <c r="AM7022" i="2" s="1"/>
  <c r="AO7022" i="2" s="1"/>
  <c r="AS7022" i="2" s="1"/>
  <c r="AJ7023" i="2"/>
  <c r="AM7023" i="2" s="1"/>
  <c r="AO7023" i="2" s="1"/>
  <c r="AS7023" i="2" s="1"/>
  <c r="AJ7024" i="2"/>
  <c r="AM7024" i="2" s="1"/>
  <c r="AO7024" i="2" s="1"/>
  <c r="AS7024" i="2" s="1"/>
  <c r="AJ7025" i="2"/>
  <c r="AM7025" i="2" s="1"/>
  <c r="AO7025" i="2" s="1"/>
  <c r="AS7025" i="2" s="1"/>
  <c r="AJ7026" i="2"/>
  <c r="AM7026" i="2" s="1"/>
  <c r="AJ7027" i="2"/>
  <c r="AM7027" i="2" s="1"/>
  <c r="AO7027" i="2" s="1"/>
  <c r="AS7027" i="2" s="1"/>
  <c r="AJ7028" i="2"/>
  <c r="AM7028" i="2" s="1"/>
  <c r="AO7028" i="2" s="1"/>
  <c r="AS7028" i="2" s="1"/>
  <c r="AJ7029" i="2"/>
  <c r="AM7029" i="2" s="1"/>
  <c r="AO7029" i="2" s="1"/>
  <c r="AS7029" i="2" s="1"/>
  <c r="AJ7030" i="2"/>
  <c r="AM7030" i="2" s="1"/>
  <c r="AJ7031" i="2"/>
  <c r="AM7031" i="2" s="1"/>
  <c r="AO7031" i="2" s="1"/>
  <c r="AS7031" i="2" s="1"/>
  <c r="AJ7032" i="2"/>
  <c r="AM7032" i="2" s="1"/>
  <c r="AO7032" i="2" s="1"/>
  <c r="AS7032" i="2" s="1"/>
  <c r="AJ7033" i="2"/>
  <c r="AM7033" i="2" s="1"/>
  <c r="AJ7034" i="2"/>
  <c r="AM7034" i="2" s="1"/>
  <c r="AO7034" i="2" s="1"/>
  <c r="AS7034" i="2" s="1"/>
  <c r="AJ7035" i="2"/>
  <c r="AM7035" i="2" s="1"/>
  <c r="AO7035" i="2" s="1"/>
  <c r="AS7035" i="2" s="1"/>
  <c r="AJ7036" i="2"/>
  <c r="AM7036" i="2" s="1"/>
  <c r="AO7036" i="2" s="1"/>
  <c r="AS7036" i="2" s="1"/>
  <c r="AJ7037" i="2"/>
  <c r="AM7037" i="2" s="1"/>
  <c r="AO7037" i="2" s="1"/>
  <c r="AS7037" i="2" s="1"/>
  <c r="AJ7038" i="2"/>
  <c r="AM7038" i="2" s="1"/>
  <c r="AJ7039" i="2"/>
  <c r="AM7039" i="2" s="1"/>
  <c r="AO7039" i="2" s="1"/>
  <c r="AS7039" i="2" s="1"/>
  <c r="AJ7040" i="2"/>
  <c r="AM7040" i="2" s="1"/>
  <c r="AO7040" i="2" s="1"/>
  <c r="AS7040" i="2" s="1"/>
  <c r="AJ7041" i="2"/>
  <c r="AM7041" i="2" s="1"/>
  <c r="AO7041" i="2" s="1"/>
  <c r="AS7041" i="2" s="1"/>
  <c r="AJ7042" i="2"/>
  <c r="AM7042" i="2" s="1"/>
  <c r="AJ7043" i="2"/>
  <c r="AM7043" i="2" s="1"/>
  <c r="AO7043" i="2" s="1"/>
  <c r="AS7043" i="2" s="1"/>
  <c r="AJ7044" i="2"/>
  <c r="AM7044" i="2" s="1"/>
  <c r="AO7044" i="2" s="1"/>
  <c r="AS7044" i="2" s="1"/>
  <c r="AJ7045" i="2"/>
  <c r="AM7045" i="2" s="1"/>
  <c r="AJ7046" i="2"/>
  <c r="AM7046" i="2" s="1"/>
  <c r="AO7046" i="2" s="1"/>
  <c r="AS7046" i="2" s="1"/>
  <c r="AJ7047" i="2"/>
  <c r="AM7047" i="2" s="1"/>
  <c r="AO7047" i="2" s="1"/>
  <c r="AS7047" i="2" s="1"/>
  <c r="AJ7048" i="2"/>
  <c r="AM7048" i="2" s="1"/>
  <c r="AO7048" i="2" s="1"/>
  <c r="AS7048" i="2" s="1"/>
  <c r="AJ7049" i="2"/>
  <c r="AM7049" i="2" s="1"/>
  <c r="AO7049" i="2" s="1"/>
  <c r="AS7049" i="2" s="1"/>
  <c r="AJ7050" i="2"/>
  <c r="AM7050" i="2" s="1"/>
  <c r="AJ7051" i="2"/>
  <c r="AM7051" i="2" s="1"/>
  <c r="AO7051" i="2" s="1"/>
  <c r="AS7051" i="2" s="1"/>
  <c r="AJ7052" i="2"/>
  <c r="AM7052" i="2" s="1"/>
  <c r="AS7052" i="2" s="1"/>
  <c r="AJ7053" i="2"/>
  <c r="AM7053" i="2" s="1"/>
  <c r="AO7053" i="2" s="1"/>
  <c r="AS7053" i="2" s="1"/>
  <c r="AJ7054" i="2"/>
  <c r="AM7054" i="2" s="1"/>
  <c r="AJ7055" i="2"/>
  <c r="AM7055" i="2" s="1"/>
  <c r="AO7055" i="2" s="1"/>
  <c r="AS7055" i="2" s="1"/>
  <c r="AJ7056" i="2"/>
  <c r="AM7056" i="2" s="1"/>
  <c r="AO7056" i="2" s="1"/>
  <c r="AS7056" i="2" s="1"/>
  <c r="AJ7057" i="2"/>
  <c r="AM7057" i="2" s="1"/>
  <c r="AJ7058" i="2"/>
  <c r="AM7058" i="2" s="1"/>
  <c r="AO7058" i="2" s="1"/>
  <c r="AS7058" i="2" s="1"/>
  <c r="AJ7059" i="2"/>
  <c r="AM7059" i="2" s="1"/>
  <c r="AO7059" i="2" s="1"/>
  <c r="AS7059" i="2" s="1"/>
  <c r="AJ7060" i="2"/>
  <c r="AM7060" i="2" s="1"/>
  <c r="AO7060" i="2" s="1"/>
  <c r="AS7060" i="2" s="1"/>
  <c r="AJ7061" i="2"/>
  <c r="AM7061" i="2" s="1"/>
  <c r="AO7061" i="2" s="1"/>
  <c r="AS7061" i="2" s="1"/>
  <c r="AJ7062" i="2"/>
  <c r="AM7062" i="2" s="1"/>
  <c r="AJ7063" i="2"/>
  <c r="AM7063" i="2" s="1"/>
  <c r="AO7063" i="2" s="1"/>
  <c r="AS7063" i="2" s="1"/>
  <c r="AJ7064" i="2"/>
  <c r="AM7064" i="2" s="1"/>
  <c r="AO7064" i="2" s="1"/>
  <c r="AS7064" i="2" s="1"/>
  <c r="AJ7065" i="2"/>
  <c r="AM7065" i="2" s="1"/>
  <c r="AO7065" i="2" s="1"/>
  <c r="AS7065" i="2" s="1"/>
  <c r="AJ7066" i="2"/>
  <c r="AM7066" i="2" s="1"/>
  <c r="AJ7067" i="2"/>
  <c r="AM7067" i="2" s="1"/>
  <c r="AO7067" i="2" s="1"/>
  <c r="AS7067" i="2" s="1"/>
  <c r="AJ7068" i="2"/>
  <c r="AM7068" i="2" s="1"/>
  <c r="AO7068" i="2" s="1"/>
  <c r="AS7068" i="2" s="1"/>
  <c r="AJ7069" i="2"/>
  <c r="AM7069" i="2" s="1"/>
  <c r="AJ7070" i="2"/>
  <c r="AM7070" i="2" s="1"/>
  <c r="AO7070" i="2" s="1"/>
  <c r="AS7070" i="2" s="1"/>
  <c r="AJ7071" i="2"/>
  <c r="AM7071" i="2" s="1"/>
  <c r="AO7071" i="2" s="1"/>
  <c r="AS7071" i="2" s="1"/>
  <c r="AJ7072" i="2"/>
  <c r="AM7072" i="2" s="1"/>
  <c r="AO7072" i="2" s="1"/>
  <c r="AS7072" i="2" s="1"/>
  <c r="AJ7073" i="2"/>
  <c r="AM7073" i="2" s="1"/>
  <c r="AO7073" i="2" s="1"/>
  <c r="AS7073" i="2" s="1"/>
  <c r="AJ7074" i="2"/>
  <c r="AM7074" i="2" s="1"/>
  <c r="AJ7075" i="2"/>
  <c r="AM7075" i="2" s="1"/>
  <c r="AO7075" i="2" s="1"/>
  <c r="AS7075" i="2" s="1"/>
  <c r="AJ7076" i="2"/>
  <c r="AM7076" i="2" s="1"/>
  <c r="AO7076" i="2" s="1"/>
  <c r="AS7076" i="2" s="1"/>
  <c r="AJ7077" i="2"/>
  <c r="AM7077" i="2" s="1"/>
  <c r="AO7077" i="2" s="1"/>
  <c r="AS7077" i="2" s="1"/>
  <c r="AJ7078" i="2"/>
  <c r="AM7078" i="2" s="1"/>
  <c r="AS7078" i="2" s="1"/>
  <c r="AJ7079" i="2"/>
  <c r="AM7079" i="2" s="1"/>
  <c r="AO7079" i="2" s="1"/>
  <c r="AS7079" i="2" s="1"/>
  <c r="AJ7080" i="2"/>
  <c r="AM7080" i="2" s="1"/>
  <c r="AO7080" i="2" s="1"/>
  <c r="AS7080" i="2" s="1"/>
  <c r="AJ7081" i="2"/>
  <c r="AM7081" i="2" s="1"/>
  <c r="AJ7082" i="2"/>
  <c r="AM7082" i="2" s="1"/>
  <c r="AO7082" i="2" s="1"/>
  <c r="AS7082" i="2" s="1"/>
  <c r="AJ7083" i="2"/>
  <c r="AM7083" i="2" s="1"/>
  <c r="AO7083" i="2" s="1"/>
  <c r="AS7083" i="2" s="1"/>
  <c r="AJ7084" i="2"/>
  <c r="AM7084" i="2" s="1"/>
  <c r="AO7084" i="2" s="1"/>
  <c r="AS7084" i="2" s="1"/>
  <c r="AJ7085" i="2"/>
  <c r="AM7085" i="2" s="1"/>
  <c r="AO7085" i="2" s="1"/>
  <c r="AS7085" i="2" s="1"/>
  <c r="AJ7086" i="2"/>
  <c r="AM7086" i="2" s="1"/>
  <c r="AJ7087" i="2"/>
  <c r="AM7087" i="2" s="1"/>
  <c r="AO7087" i="2" s="1"/>
  <c r="AS7087" i="2" s="1"/>
  <c r="AJ7088" i="2"/>
  <c r="AM7088" i="2" s="1"/>
  <c r="AO7088" i="2" s="1"/>
  <c r="AS7088" i="2" s="1"/>
  <c r="AJ7089" i="2"/>
  <c r="AM7089" i="2" s="1"/>
  <c r="AO7089" i="2" s="1"/>
  <c r="AS7089" i="2" s="1"/>
  <c r="AJ7090" i="2"/>
  <c r="AM7090" i="2" s="1"/>
  <c r="AJ7091" i="2"/>
  <c r="AM7091" i="2" s="1"/>
  <c r="AO7091" i="2" s="1"/>
  <c r="AS7091" i="2" s="1"/>
  <c r="AJ7092" i="2"/>
  <c r="AM7092" i="2" s="1"/>
  <c r="AO7092" i="2" s="1"/>
  <c r="AS7092" i="2" s="1"/>
  <c r="AJ7093" i="2"/>
  <c r="AM7093" i="2" s="1"/>
  <c r="AJ7094" i="2"/>
  <c r="AM7094" i="2" s="1"/>
  <c r="AO7094" i="2" s="1"/>
  <c r="AS7094" i="2" s="1"/>
  <c r="AJ7095" i="2"/>
  <c r="AM7095" i="2" s="1"/>
  <c r="AO7095" i="2" s="1"/>
  <c r="AS7095" i="2" s="1"/>
  <c r="AJ7096" i="2"/>
  <c r="AM7096" i="2" s="1"/>
  <c r="AO7096" i="2" s="1"/>
  <c r="AS7096" i="2" s="1"/>
  <c r="AJ7097" i="2"/>
  <c r="AM7097" i="2" s="1"/>
  <c r="AO7097" i="2" s="1"/>
  <c r="AS7097" i="2" s="1"/>
  <c r="AJ7098" i="2"/>
  <c r="AM7098" i="2" s="1"/>
  <c r="AJ7099" i="2"/>
  <c r="AM7099" i="2" s="1"/>
  <c r="AO7099" i="2" s="1"/>
  <c r="AS7099" i="2" s="1"/>
  <c r="AJ7100" i="2"/>
  <c r="AM7100" i="2" s="1"/>
  <c r="AO7100" i="2" s="1"/>
  <c r="AS7100" i="2" s="1"/>
  <c r="AJ7101" i="2"/>
  <c r="AM7101" i="2" s="1"/>
  <c r="AO7101" i="2" s="1"/>
  <c r="AS7101" i="2" s="1"/>
  <c r="AJ7102" i="2"/>
  <c r="AM7102" i="2" s="1"/>
  <c r="AJ7103" i="2"/>
  <c r="AM7103" i="2" s="1"/>
  <c r="AO7103" i="2" s="1"/>
  <c r="AS7103" i="2" s="1"/>
  <c r="AJ7104" i="2"/>
  <c r="AM7104" i="2" s="1"/>
  <c r="AO7104" i="2" s="1"/>
  <c r="AS7104" i="2" s="1"/>
  <c r="AJ7105" i="2"/>
  <c r="AM7105" i="2" s="1"/>
  <c r="AJ7106" i="2"/>
  <c r="AM7106" i="2" s="1"/>
  <c r="AO7106" i="2" s="1"/>
  <c r="AS7106" i="2" s="1"/>
  <c r="AJ7107" i="2"/>
  <c r="AM7107" i="2" s="1"/>
  <c r="AO7107" i="2" s="1"/>
  <c r="AS7107" i="2" s="1"/>
  <c r="AJ7108" i="2"/>
  <c r="AM7108" i="2" s="1"/>
  <c r="AO7108" i="2" s="1"/>
  <c r="AS7108" i="2" s="1"/>
  <c r="AJ7109" i="2"/>
  <c r="AM7109" i="2" s="1"/>
  <c r="AO7109" i="2" s="1"/>
  <c r="AS7109" i="2" s="1"/>
  <c r="AJ7110" i="2"/>
  <c r="AM7110" i="2" s="1"/>
  <c r="AJ7111" i="2"/>
  <c r="AM7111" i="2" s="1"/>
  <c r="AO7111" i="2" s="1"/>
  <c r="AS7111" i="2" s="1"/>
  <c r="AJ7112" i="2"/>
  <c r="AM7112" i="2" s="1"/>
  <c r="AO7112" i="2" s="1"/>
  <c r="AS7112" i="2" s="1"/>
  <c r="AJ7113" i="2"/>
  <c r="AM7113" i="2" s="1"/>
  <c r="AO7113" i="2" s="1"/>
  <c r="AS7113" i="2" s="1"/>
  <c r="AJ7114" i="2"/>
  <c r="AM7114" i="2" s="1"/>
  <c r="AJ7115" i="2"/>
  <c r="AM7115" i="2" s="1"/>
  <c r="AO7115" i="2" s="1"/>
  <c r="AS7115" i="2" s="1"/>
  <c r="AJ7116" i="2"/>
  <c r="AM7116" i="2" s="1"/>
  <c r="AO7116" i="2" s="1"/>
  <c r="AS7116" i="2" s="1"/>
  <c r="AJ7117" i="2"/>
  <c r="AM7117" i="2" s="1"/>
  <c r="AJ7118" i="2"/>
  <c r="AM7118" i="2" s="1"/>
  <c r="AO7118" i="2" s="1"/>
  <c r="AS7118" i="2" s="1"/>
  <c r="AJ7119" i="2"/>
  <c r="AM7119" i="2" s="1"/>
  <c r="AO7119" i="2" s="1"/>
  <c r="AS7119" i="2" s="1"/>
  <c r="AJ7120" i="2"/>
  <c r="AM7120" i="2" s="1"/>
  <c r="AO7120" i="2" s="1"/>
  <c r="AS7120" i="2" s="1"/>
  <c r="AJ7121" i="2"/>
  <c r="AM7121" i="2" s="1"/>
  <c r="AO7121" i="2" s="1"/>
  <c r="AS7121" i="2" s="1"/>
  <c r="AJ7122" i="2"/>
  <c r="AM7122" i="2" s="1"/>
  <c r="AJ7123" i="2"/>
  <c r="AM7123" i="2" s="1"/>
  <c r="AO7123" i="2" s="1"/>
  <c r="AS7123" i="2" s="1"/>
  <c r="AJ7124" i="2"/>
  <c r="AM7124" i="2" s="1"/>
  <c r="AO7124" i="2" s="1"/>
  <c r="AS7124" i="2" s="1"/>
  <c r="AJ7125" i="2"/>
  <c r="AM7125" i="2" s="1"/>
  <c r="AO7125" i="2" s="1"/>
  <c r="AS7125" i="2" s="1"/>
  <c r="AJ7126" i="2"/>
  <c r="AM7126" i="2" s="1"/>
  <c r="AJ7127" i="2"/>
  <c r="AM7127" i="2" s="1"/>
  <c r="AO7127" i="2" s="1"/>
  <c r="AS7127" i="2" s="1"/>
  <c r="AJ7128" i="2"/>
  <c r="AM7128" i="2" s="1"/>
  <c r="AO7128" i="2" s="1"/>
  <c r="AS7128" i="2" s="1"/>
  <c r="AJ7129" i="2"/>
  <c r="AM7129" i="2" s="1"/>
  <c r="AJ7130" i="2"/>
  <c r="AM7130" i="2" s="1"/>
  <c r="AO7130" i="2" s="1"/>
  <c r="AS7130" i="2" s="1"/>
  <c r="AJ7131" i="2"/>
  <c r="AM7131" i="2" s="1"/>
  <c r="AO7131" i="2" s="1"/>
  <c r="AS7131" i="2" s="1"/>
  <c r="AJ7132" i="2"/>
  <c r="AM7132" i="2" s="1"/>
  <c r="AO7132" i="2" s="1"/>
  <c r="AS7132" i="2" s="1"/>
  <c r="AJ7133" i="2"/>
  <c r="AM7133" i="2" s="1"/>
  <c r="AO7133" i="2" s="1"/>
  <c r="AS7133" i="2" s="1"/>
  <c r="AJ7134" i="2"/>
  <c r="AM7134" i="2" s="1"/>
  <c r="AJ7135" i="2"/>
  <c r="AM7135" i="2" s="1"/>
  <c r="AO7135" i="2" s="1"/>
  <c r="AS7135" i="2" s="1"/>
  <c r="AJ7136" i="2"/>
  <c r="AM7136" i="2" s="1"/>
  <c r="AO7136" i="2" s="1"/>
  <c r="AS7136" i="2" s="1"/>
  <c r="AJ7137" i="2"/>
  <c r="AM7137" i="2" s="1"/>
  <c r="AO7137" i="2" s="1"/>
  <c r="AS7137" i="2" s="1"/>
  <c r="AJ7138" i="2"/>
  <c r="AM7138" i="2" s="1"/>
  <c r="AJ7139" i="2"/>
  <c r="AM7139" i="2" s="1"/>
  <c r="AO7139" i="2" s="1"/>
  <c r="AS7139" i="2" s="1"/>
  <c r="AJ7140" i="2"/>
  <c r="AM7140" i="2" s="1"/>
  <c r="AO7140" i="2" s="1"/>
  <c r="AS7140" i="2" s="1"/>
  <c r="AJ7141" i="2"/>
  <c r="AM7141" i="2" s="1"/>
  <c r="AJ7142" i="2"/>
  <c r="AM7142" i="2" s="1"/>
  <c r="AO7142" i="2" s="1"/>
  <c r="AS7142" i="2" s="1"/>
  <c r="AJ7143" i="2"/>
  <c r="AM7143" i="2" s="1"/>
  <c r="AO7143" i="2" s="1"/>
  <c r="AS7143" i="2" s="1"/>
  <c r="AJ7144" i="2"/>
  <c r="AM7144" i="2" s="1"/>
  <c r="AO7144" i="2" s="1"/>
  <c r="AS7144" i="2" s="1"/>
  <c r="AJ7145" i="2"/>
  <c r="AM7145" i="2" s="1"/>
  <c r="AO7145" i="2" s="1"/>
  <c r="AS7145" i="2" s="1"/>
  <c r="AJ7146" i="2"/>
  <c r="AM7146" i="2" s="1"/>
  <c r="AJ7147" i="2"/>
  <c r="AM7147" i="2" s="1"/>
  <c r="AO7147" i="2" s="1"/>
  <c r="AS7147" i="2" s="1"/>
  <c r="AJ7148" i="2"/>
  <c r="AM7148" i="2" s="1"/>
  <c r="AO7148" i="2" s="1"/>
  <c r="AS7148" i="2" s="1"/>
  <c r="AJ7149" i="2"/>
  <c r="AM7149" i="2" s="1"/>
  <c r="AO7149" i="2" s="1"/>
  <c r="AS7149" i="2" s="1"/>
  <c r="AJ7150" i="2"/>
  <c r="AM7150" i="2" s="1"/>
  <c r="AJ7151" i="2"/>
  <c r="AM7151" i="2" s="1"/>
  <c r="AO7151" i="2" s="1"/>
  <c r="AS7151" i="2" s="1"/>
  <c r="AJ7152" i="2"/>
  <c r="AM7152" i="2" s="1"/>
  <c r="AO7152" i="2" s="1"/>
  <c r="AS7152" i="2" s="1"/>
  <c r="AJ7153" i="2"/>
  <c r="AM7153" i="2" s="1"/>
  <c r="AJ7154" i="2"/>
  <c r="AM7154" i="2" s="1"/>
  <c r="AO7154" i="2" s="1"/>
  <c r="AS7154" i="2" s="1"/>
  <c r="AJ7155" i="2"/>
  <c r="AM7155" i="2" s="1"/>
  <c r="AO7155" i="2" s="1"/>
  <c r="AS7155" i="2" s="1"/>
  <c r="AJ7156" i="2"/>
  <c r="AM7156" i="2" s="1"/>
  <c r="AO7156" i="2" s="1"/>
  <c r="AS7156" i="2" s="1"/>
  <c r="AJ7157" i="2"/>
  <c r="AM7157" i="2" s="1"/>
  <c r="AO7157" i="2" s="1"/>
  <c r="AS7157" i="2" s="1"/>
  <c r="AJ7158" i="2"/>
  <c r="AM7158" i="2" s="1"/>
  <c r="AJ7159" i="2"/>
  <c r="AM7159" i="2" s="1"/>
  <c r="AO7159" i="2" s="1"/>
  <c r="AS7159" i="2" s="1"/>
  <c r="AJ7160" i="2"/>
  <c r="AM7160" i="2" s="1"/>
  <c r="AO7160" i="2" s="1"/>
  <c r="AS7160" i="2" s="1"/>
  <c r="AJ7161" i="2"/>
  <c r="AM7161" i="2" s="1"/>
  <c r="AO7161" i="2" s="1"/>
  <c r="AS7161" i="2" s="1"/>
  <c r="AJ7162" i="2"/>
  <c r="AM7162" i="2" s="1"/>
  <c r="AJ7163" i="2"/>
  <c r="AM7163" i="2" s="1"/>
  <c r="AO7163" i="2" s="1"/>
  <c r="AS7163" i="2" s="1"/>
  <c r="AJ7164" i="2"/>
  <c r="AM7164" i="2" s="1"/>
  <c r="AO7164" i="2" s="1"/>
  <c r="AS7164" i="2" s="1"/>
  <c r="AJ7165" i="2"/>
  <c r="AM7165" i="2" s="1"/>
  <c r="AJ7166" i="2"/>
  <c r="AM7166" i="2" s="1"/>
  <c r="AO7166" i="2" s="1"/>
  <c r="AS7166" i="2" s="1"/>
  <c r="AJ7167" i="2"/>
  <c r="AM7167" i="2" s="1"/>
  <c r="AO7167" i="2" s="1"/>
  <c r="AS7167" i="2" s="1"/>
  <c r="AJ7168" i="2"/>
  <c r="AM7168" i="2" s="1"/>
  <c r="AO7168" i="2" s="1"/>
  <c r="AS7168" i="2" s="1"/>
  <c r="AJ7169" i="2"/>
  <c r="AM7169" i="2" s="1"/>
  <c r="AO7169" i="2" s="1"/>
  <c r="AS7169" i="2" s="1"/>
  <c r="AJ7170" i="2"/>
  <c r="AM7170" i="2" s="1"/>
  <c r="AJ7171" i="2"/>
  <c r="AM7171" i="2" s="1"/>
  <c r="AO7171" i="2" s="1"/>
  <c r="AS7171" i="2" s="1"/>
  <c r="AJ7172" i="2"/>
  <c r="AM7172" i="2" s="1"/>
  <c r="AO7172" i="2" s="1"/>
  <c r="AS7172" i="2" s="1"/>
  <c r="AJ7173" i="2"/>
  <c r="AM7173" i="2" s="1"/>
  <c r="AO7173" i="2" s="1"/>
  <c r="AS7173" i="2" s="1"/>
  <c r="AJ7174" i="2"/>
  <c r="AM7174" i="2" s="1"/>
  <c r="AJ7175" i="2"/>
  <c r="AM7175" i="2" s="1"/>
  <c r="AO7175" i="2" s="1"/>
  <c r="AS7175" i="2" s="1"/>
  <c r="AJ7176" i="2"/>
  <c r="AM7176" i="2" s="1"/>
  <c r="AO7176" i="2" s="1"/>
  <c r="AS7176" i="2" s="1"/>
  <c r="AJ7177" i="2"/>
  <c r="AM7177" i="2" s="1"/>
  <c r="AJ7178" i="2"/>
  <c r="AM7178" i="2" s="1"/>
  <c r="AO7178" i="2" s="1"/>
  <c r="AS7178" i="2" s="1"/>
  <c r="AJ7179" i="2"/>
  <c r="AM7179" i="2" s="1"/>
  <c r="AO7179" i="2" s="1"/>
  <c r="AS7179" i="2" s="1"/>
  <c r="AJ7180" i="2"/>
  <c r="AM7180" i="2" s="1"/>
  <c r="AO7180" i="2" s="1"/>
  <c r="AS7180" i="2" s="1"/>
  <c r="AJ7181" i="2"/>
  <c r="AM7181" i="2" s="1"/>
  <c r="AO7181" i="2" s="1"/>
  <c r="AS7181" i="2" s="1"/>
  <c r="AJ7182" i="2"/>
  <c r="AM7182" i="2" s="1"/>
  <c r="AJ7183" i="2"/>
  <c r="AM7183" i="2" s="1"/>
  <c r="AO7183" i="2" s="1"/>
  <c r="AS7183" i="2" s="1"/>
  <c r="AJ7184" i="2"/>
  <c r="AM7184" i="2" s="1"/>
  <c r="AO7184" i="2" s="1"/>
  <c r="AS7184" i="2" s="1"/>
  <c r="AJ7185" i="2"/>
  <c r="AM7185" i="2" s="1"/>
  <c r="AO7185" i="2" s="1"/>
  <c r="AS7185" i="2" s="1"/>
  <c r="AJ7186" i="2"/>
  <c r="AM7186" i="2" s="1"/>
  <c r="AJ7187" i="2"/>
  <c r="AM7187" i="2" s="1"/>
  <c r="AO7187" i="2" s="1"/>
  <c r="AS7187" i="2" s="1"/>
  <c r="AJ7188" i="2"/>
  <c r="AM7188" i="2" s="1"/>
  <c r="AO7188" i="2" s="1"/>
  <c r="AS7188" i="2" s="1"/>
  <c r="AJ7189" i="2"/>
  <c r="AM7189" i="2" s="1"/>
  <c r="AJ7190" i="2"/>
  <c r="AM7190" i="2" s="1"/>
  <c r="AO7190" i="2" s="1"/>
  <c r="AS7190" i="2" s="1"/>
  <c r="AJ7191" i="2"/>
  <c r="AM7191" i="2" s="1"/>
  <c r="AO7191" i="2" s="1"/>
  <c r="AS7191" i="2" s="1"/>
  <c r="AJ7192" i="2"/>
  <c r="AM7192" i="2" s="1"/>
  <c r="AO7192" i="2" s="1"/>
  <c r="AS7192" i="2" s="1"/>
  <c r="AJ7193" i="2"/>
  <c r="AM7193" i="2" s="1"/>
  <c r="AO7193" i="2" s="1"/>
  <c r="AS7193" i="2" s="1"/>
  <c r="AJ7194" i="2"/>
  <c r="AM7194" i="2" s="1"/>
  <c r="AJ7195" i="2"/>
  <c r="AM7195" i="2" s="1"/>
  <c r="AO7195" i="2" s="1"/>
  <c r="AS7195" i="2" s="1"/>
  <c r="AJ7196" i="2"/>
  <c r="AM7196" i="2" s="1"/>
  <c r="AO7196" i="2" s="1"/>
  <c r="AS7196" i="2" s="1"/>
  <c r="AJ7197" i="2"/>
  <c r="AM7197" i="2" s="1"/>
  <c r="AO7197" i="2" s="1"/>
  <c r="AS7197" i="2" s="1"/>
  <c r="AJ7198" i="2"/>
  <c r="AM7198" i="2" s="1"/>
  <c r="AJ7199" i="2"/>
  <c r="AM7199" i="2" s="1"/>
  <c r="AO7199" i="2" s="1"/>
  <c r="AS7199" i="2" s="1"/>
  <c r="AJ7200" i="2"/>
  <c r="AM7200" i="2" s="1"/>
  <c r="AO7200" i="2" s="1"/>
  <c r="AS7200" i="2" s="1"/>
  <c r="AJ7201" i="2"/>
  <c r="AM7201" i="2" s="1"/>
  <c r="AJ7202" i="2"/>
  <c r="AM7202" i="2" s="1"/>
  <c r="AO7202" i="2" s="1"/>
  <c r="AS7202" i="2" s="1"/>
  <c r="AJ7203" i="2"/>
  <c r="AM7203" i="2" s="1"/>
  <c r="AO7203" i="2" s="1"/>
  <c r="AS7203" i="2" s="1"/>
  <c r="AJ7204" i="2"/>
  <c r="AM7204" i="2" s="1"/>
  <c r="AO7204" i="2" s="1"/>
  <c r="AS7204" i="2" s="1"/>
  <c r="AJ7205" i="2"/>
  <c r="AM7205" i="2" s="1"/>
  <c r="AO7205" i="2" s="1"/>
  <c r="AS7205" i="2" s="1"/>
  <c r="AJ7206" i="2"/>
  <c r="AM7206" i="2" s="1"/>
  <c r="AJ7207" i="2"/>
  <c r="AM7207" i="2" s="1"/>
  <c r="AO7207" i="2" s="1"/>
  <c r="AS7207" i="2" s="1"/>
  <c r="AJ7208" i="2"/>
  <c r="AM7208" i="2" s="1"/>
  <c r="AO7208" i="2" s="1"/>
  <c r="AS7208" i="2" s="1"/>
  <c r="AJ7209" i="2"/>
  <c r="AM7209" i="2" s="1"/>
  <c r="AO7209" i="2" s="1"/>
  <c r="AS7209" i="2" s="1"/>
  <c r="AJ7210" i="2"/>
  <c r="AM7210" i="2" s="1"/>
  <c r="AJ7211" i="2"/>
  <c r="AM7211" i="2" s="1"/>
  <c r="AO7211" i="2" s="1"/>
  <c r="AS7211" i="2" s="1"/>
  <c r="AJ7212" i="2"/>
  <c r="AM7212" i="2" s="1"/>
  <c r="AO7212" i="2" s="1"/>
  <c r="AS7212" i="2" s="1"/>
  <c r="AJ7213" i="2"/>
  <c r="AM7213" i="2" s="1"/>
  <c r="AJ7214" i="2"/>
  <c r="AM7214" i="2" s="1"/>
  <c r="AO7214" i="2" s="1"/>
  <c r="AS7214" i="2" s="1"/>
  <c r="AJ7215" i="2"/>
  <c r="AM7215" i="2" s="1"/>
  <c r="AO7215" i="2" s="1"/>
  <c r="AS7215" i="2" s="1"/>
  <c r="AJ7216" i="2"/>
  <c r="AM7216" i="2" s="1"/>
  <c r="AO7216" i="2" s="1"/>
  <c r="AS7216" i="2" s="1"/>
  <c r="AJ7217" i="2"/>
  <c r="AM7217" i="2" s="1"/>
  <c r="AO7217" i="2" s="1"/>
  <c r="AS7217" i="2" s="1"/>
  <c r="AJ7218" i="2"/>
  <c r="AM7218" i="2" s="1"/>
  <c r="AJ7219" i="2"/>
  <c r="AM7219" i="2" s="1"/>
  <c r="AO7219" i="2" s="1"/>
  <c r="AS7219" i="2" s="1"/>
  <c r="AJ7220" i="2"/>
  <c r="AM7220" i="2" s="1"/>
  <c r="AO7220" i="2" s="1"/>
  <c r="AS7220" i="2" s="1"/>
  <c r="AJ7221" i="2"/>
  <c r="AM7221" i="2" s="1"/>
  <c r="AO7221" i="2" s="1"/>
  <c r="AS7221" i="2" s="1"/>
  <c r="AJ7222" i="2"/>
  <c r="AM7222" i="2" s="1"/>
  <c r="AJ7223" i="2"/>
  <c r="AM7223" i="2" s="1"/>
  <c r="AO7223" i="2" s="1"/>
  <c r="AS7223" i="2" s="1"/>
  <c r="AJ7224" i="2"/>
  <c r="AM7224" i="2" s="1"/>
  <c r="AO7224" i="2" s="1"/>
  <c r="AS7224" i="2" s="1"/>
  <c r="AJ7225" i="2"/>
  <c r="AM7225" i="2" s="1"/>
  <c r="AJ7226" i="2"/>
  <c r="AM7226" i="2" s="1"/>
  <c r="AO7226" i="2" s="1"/>
  <c r="AS7226" i="2" s="1"/>
  <c r="AJ7227" i="2"/>
  <c r="AM7227" i="2" s="1"/>
  <c r="AO7227" i="2" s="1"/>
  <c r="AS7227" i="2" s="1"/>
  <c r="AJ7228" i="2"/>
  <c r="AM7228" i="2" s="1"/>
  <c r="AO7228" i="2" s="1"/>
  <c r="AS7228" i="2" s="1"/>
  <c r="AJ7229" i="2"/>
  <c r="AM7229" i="2" s="1"/>
  <c r="AO7229" i="2" s="1"/>
  <c r="AS7229" i="2" s="1"/>
  <c r="AJ7230" i="2"/>
  <c r="AM7230" i="2" s="1"/>
  <c r="AJ7231" i="2"/>
  <c r="AM7231" i="2" s="1"/>
  <c r="AO7231" i="2" s="1"/>
  <c r="AS7231" i="2" s="1"/>
  <c r="AJ7232" i="2"/>
  <c r="AM7232" i="2" s="1"/>
  <c r="AO7232" i="2" s="1"/>
  <c r="AS7232" i="2" s="1"/>
  <c r="AJ7233" i="2"/>
  <c r="AM7233" i="2" s="1"/>
  <c r="AO7233" i="2" s="1"/>
  <c r="AS7233" i="2" s="1"/>
  <c r="AJ7234" i="2"/>
  <c r="AM7234" i="2" s="1"/>
  <c r="AJ7235" i="2"/>
  <c r="AM7235" i="2" s="1"/>
  <c r="AO7235" i="2" s="1"/>
  <c r="AS7235" i="2" s="1"/>
  <c r="AJ7236" i="2"/>
  <c r="AM7236" i="2" s="1"/>
  <c r="AO7236" i="2" s="1"/>
  <c r="AS7236" i="2" s="1"/>
  <c r="AJ7237" i="2"/>
  <c r="AM7237" i="2" s="1"/>
  <c r="AJ7238" i="2"/>
  <c r="AM7238" i="2" s="1"/>
  <c r="AO7238" i="2" s="1"/>
  <c r="AS7238" i="2" s="1"/>
  <c r="AJ7239" i="2"/>
  <c r="AM7239" i="2" s="1"/>
  <c r="AO7239" i="2" s="1"/>
  <c r="AS7239" i="2" s="1"/>
  <c r="AJ7240" i="2"/>
  <c r="AM7240" i="2" s="1"/>
  <c r="AO7240" i="2" s="1"/>
  <c r="AS7240" i="2" s="1"/>
  <c r="AJ7241" i="2"/>
  <c r="AM7241" i="2" s="1"/>
  <c r="AO7241" i="2" s="1"/>
  <c r="AS7241" i="2" s="1"/>
  <c r="AJ7242" i="2"/>
  <c r="AM7242" i="2" s="1"/>
  <c r="AJ7243" i="2"/>
  <c r="AM7243" i="2" s="1"/>
  <c r="AO7243" i="2" s="1"/>
  <c r="AS7243" i="2" s="1"/>
  <c r="AJ7244" i="2"/>
  <c r="AM7244" i="2" s="1"/>
  <c r="AO7244" i="2" s="1"/>
  <c r="AS7244" i="2" s="1"/>
  <c r="AJ7245" i="2"/>
  <c r="AM7245" i="2" s="1"/>
  <c r="AO7245" i="2" s="1"/>
  <c r="AS7245" i="2" s="1"/>
  <c r="AJ7246" i="2"/>
  <c r="AM7246" i="2" s="1"/>
  <c r="AJ7247" i="2"/>
  <c r="AM7247" i="2" s="1"/>
  <c r="AO7247" i="2" s="1"/>
  <c r="AS7247" i="2" s="1"/>
  <c r="AJ7248" i="2"/>
  <c r="AM7248" i="2" s="1"/>
  <c r="AO7248" i="2" s="1"/>
  <c r="AS7248" i="2" s="1"/>
  <c r="AJ7249" i="2"/>
  <c r="AM7249" i="2" s="1"/>
  <c r="AJ7250" i="2"/>
  <c r="AM7250" i="2" s="1"/>
  <c r="AO7250" i="2" s="1"/>
  <c r="AS7250" i="2" s="1"/>
  <c r="AJ7251" i="2"/>
  <c r="AM7251" i="2" s="1"/>
  <c r="AO7251" i="2" s="1"/>
  <c r="AS7251" i="2" s="1"/>
  <c r="AJ7252" i="2"/>
  <c r="AM7252" i="2" s="1"/>
  <c r="AO7252" i="2" s="1"/>
  <c r="AS7252" i="2" s="1"/>
  <c r="AJ7253" i="2"/>
  <c r="AM7253" i="2" s="1"/>
  <c r="AO7253" i="2" s="1"/>
  <c r="AS7253" i="2" s="1"/>
  <c r="AJ7254" i="2"/>
  <c r="AM7254" i="2" s="1"/>
  <c r="AJ7255" i="2"/>
  <c r="AM7255" i="2" s="1"/>
  <c r="AO7255" i="2" s="1"/>
  <c r="AS7255" i="2" s="1"/>
  <c r="AJ7256" i="2"/>
  <c r="AM7256" i="2" s="1"/>
  <c r="AO7256" i="2" s="1"/>
  <c r="AS7256" i="2" s="1"/>
  <c r="AJ7257" i="2"/>
  <c r="AM7257" i="2" s="1"/>
  <c r="AO7257" i="2" s="1"/>
  <c r="AS7257" i="2" s="1"/>
  <c r="AJ7258" i="2"/>
  <c r="AM7258" i="2" s="1"/>
  <c r="AJ7259" i="2"/>
  <c r="AM7259" i="2" s="1"/>
  <c r="AO7259" i="2" s="1"/>
  <c r="AS7259" i="2" s="1"/>
  <c r="AJ7260" i="2"/>
  <c r="AM7260" i="2" s="1"/>
  <c r="AO7260" i="2" s="1"/>
  <c r="AS7260" i="2" s="1"/>
  <c r="AJ7261" i="2"/>
  <c r="AM7261" i="2" s="1"/>
  <c r="AJ7262" i="2"/>
  <c r="AM7262" i="2" s="1"/>
  <c r="AO7262" i="2" s="1"/>
  <c r="AS7262" i="2" s="1"/>
  <c r="AJ7263" i="2"/>
  <c r="AM7263" i="2" s="1"/>
  <c r="AO7263" i="2" s="1"/>
  <c r="AS7263" i="2" s="1"/>
  <c r="AJ7264" i="2"/>
  <c r="AM7264" i="2" s="1"/>
  <c r="AO7264" i="2" s="1"/>
  <c r="AS7264" i="2" s="1"/>
  <c r="AJ7265" i="2"/>
  <c r="AM7265" i="2" s="1"/>
  <c r="AO7265" i="2" s="1"/>
  <c r="AS7265" i="2" s="1"/>
  <c r="AJ7266" i="2"/>
  <c r="AM7266" i="2" s="1"/>
  <c r="AJ7267" i="2"/>
  <c r="AM7267" i="2" s="1"/>
  <c r="AO7267" i="2" s="1"/>
  <c r="AS7267" i="2" s="1"/>
  <c r="AJ7268" i="2"/>
  <c r="AM7268" i="2" s="1"/>
  <c r="AO7268" i="2" s="1"/>
  <c r="AS7268" i="2" s="1"/>
  <c r="AJ7269" i="2"/>
  <c r="AM7269" i="2" s="1"/>
  <c r="AO7269" i="2" s="1"/>
  <c r="AS7269" i="2" s="1"/>
  <c r="AJ7270" i="2"/>
  <c r="AM7270" i="2" s="1"/>
  <c r="AJ7271" i="2"/>
  <c r="AM7271" i="2" s="1"/>
  <c r="AO7271" i="2" s="1"/>
  <c r="AS7271" i="2" s="1"/>
  <c r="AJ7272" i="2"/>
  <c r="AM7272" i="2" s="1"/>
  <c r="AO7272" i="2" s="1"/>
  <c r="AS7272" i="2" s="1"/>
  <c r="AJ7273" i="2"/>
  <c r="AM7273" i="2" s="1"/>
  <c r="AJ7274" i="2"/>
  <c r="AM7274" i="2" s="1"/>
  <c r="AO7274" i="2" s="1"/>
  <c r="AS7274" i="2" s="1"/>
  <c r="AJ7275" i="2"/>
  <c r="AM7275" i="2" s="1"/>
  <c r="AO7275" i="2" s="1"/>
  <c r="AS7275" i="2" s="1"/>
  <c r="AJ7276" i="2"/>
  <c r="AM7276" i="2" s="1"/>
  <c r="AO7276" i="2" s="1"/>
  <c r="AS7276" i="2" s="1"/>
  <c r="AJ7277" i="2"/>
  <c r="AM7277" i="2" s="1"/>
  <c r="AO7277" i="2" s="1"/>
  <c r="AS7277" i="2" s="1"/>
  <c r="AJ7278" i="2"/>
  <c r="AM7278" i="2" s="1"/>
  <c r="AJ7279" i="2"/>
  <c r="AM7279" i="2" s="1"/>
  <c r="AO7279" i="2" s="1"/>
  <c r="AS7279" i="2" s="1"/>
  <c r="AJ7280" i="2"/>
  <c r="AM7280" i="2" s="1"/>
  <c r="AO7280" i="2" s="1"/>
  <c r="AS7280" i="2" s="1"/>
  <c r="AJ7281" i="2"/>
  <c r="AM7281" i="2" s="1"/>
  <c r="AO7281" i="2" s="1"/>
  <c r="AS7281" i="2" s="1"/>
  <c r="AJ7282" i="2"/>
  <c r="AM7282" i="2" s="1"/>
  <c r="AJ7283" i="2"/>
  <c r="AM7283" i="2" s="1"/>
  <c r="AO7283" i="2" s="1"/>
  <c r="AS7283" i="2" s="1"/>
  <c r="AJ7284" i="2"/>
  <c r="AM7284" i="2" s="1"/>
  <c r="AO7284" i="2" s="1"/>
  <c r="AS7284" i="2" s="1"/>
  <c r="AJ7285" i="2"/>
  <c r="AM7285" i="2" s="1"/>
  <c r="AJ7286" i="2"/>
  <c r="AM7286" i="2" s="1"/>
  <c r="AO7286" i="2" s="1"/>
  <c r="AS7286" i="2" s="1"/>
  <c r="AJ7287" i="2"/>
  <c r="AM7287" i="2" s="1"/>
  <c r="AO7287" i="2" s="1"/>
  <c r="AS7287" i="2" s="1"/>
  <c r="AJ7288" i="2"/>
  <c r="AM7288" i="2" s="1"/>
  <c r="AO7288" i="2" s="1"/>
  <c r="AS7288" i="2" s="1"/>
  <c r="AJ7289" i="2"/>
  <c r="AM7289" i="2" s="1"/>
  <c r="AO7289" i="2" s="1"/>
  <c r="AS7289" i="2" s="1"/>
  <c r="AJ7290" i="2"/>
  <c r="AM7290" i="2" s="1"/>
  <c r="AJ7291" i="2"/>
  <c r="AM7291" i="2" s="1"/>
  <c r="AO7291" i="2" s="1"/>
  <c r="AS7291" i="2" s="1"/>
  <c r="AJ7292" i="2"/>
  <c r="AM7292" i="2" s="1"/>
  <c r="AO7292" i="2" s="1"/>
  <c r="AS7292" i="2" s="1"/>
  <c r="AJ7293" i="2"/>
  <c r="AM7293" i="2" s="1"/>
  <c r="AO7293" i="2" s="1"/>
  <c r="AS7293" i="2" s="1"/>
  <c r="AJ7294" i="2"/>
  <c r="AM7294" i="2" s="1"/>
  <c r="AJ7295" i="2"/>
  <c r="AM7295" i="2" s="1"/>
  <c r="AO7295" i="2" s="1"/>
  <c r="AS7295" i="2" s="1"/>
  <c r="AJ7296" i="2"/>
  <c r="AM7296" i="2" s="1"/>
  <c r="AO7296" i="2" s="1"/>
  <c r="AS7296" i="2" s="1"/>
  <c r="AJ7297" i="2"/>
  <c r="AM7297" i="2" s="1"/>
  <c r="AJ7298" i="2"/>
  <c r="AM7298" i="2" s="1"/>
  <c r="AO7298" i="2" s="1"/>
  <c r="AS7298" i="2" s="1"/>
  <c r="AJ7299" i="2"/>
  <c r="AM7299" i="2" s="1"/>
  <c r="AO7299" i="2" s="1"/>
  <c r="AS7299" i="2" s="1"/>
  <c r="AJ7300" i="2"/>
  <c r="AM7300" i="2" s="1"/>
  <c r="AO7300" i="2" s="1"/>
  <c r="AS7300" i="2" s="1"/>
  <c r="AJ7301" i="2"/>
  <c r="AM7301" i="2" s="1"/>
  <c r="AO7301" i="2" s="1"/>
  <c r="AS7301" i="2" s="1"/>
  <c r="AJ7302" i="2"/>
  <c r="AM7302" i="2" s="1"/>
  <c r="AJ7303" i="2"/>
  <c r="AM7303" i="2" s="1"/>
  <c r="AO7303" i="2" s="1"/>
  <c r="AS7303" i="2" s="1"/>
  <c r="AJ7304" i="2"/>
  <c r="AM7304" i="2" s="1"/>
  <c r="AO7304" i="2" s="1"/>
  <c r="AS7304" i="2" s="1"/>
  <c r="AJ7305" i="2"/>
  <c r="AM7305" i="2" s="1"/>
  <c r="AO7305" i="2" s="1"/>
  <c r="AS7305" i="2" s="1"/>
  <c r="AJ7306" i="2"/>
  <c r="AM7306" i="2" s="1"/>
  <c r="AJ7307" i="2"/>
  <c r="AM7307" i="2" s="1"/>
  <c r="AO7307" i="2" s="1"/>
  <c r="AS7307" i="2" s="1"/>
  <c r="AJ7308" i="2"/>
  <c r="AM7308" i="2" s="1"/>
  <c r="AO7308" i="2" s="1"/>
  <c r="AS7308" i="2" s="1"/>
  <c r="AJ7309" i="2"/>
  <c r="AM7309" i="2" s="1"/>
  <c r="AJ7310" i="2"/>
  <c r="AM7310" i="2" s="1"/>
  <c r="AO7310" i="2" s="1"/>
  <c r="AS7310" i="2" s="1"/>
  <c r="AJ7311" i="2"/>
  <c r="AM7311" i="2" s="1"/>
  <c r="AO7311" i="2" s="1"/>
  <c r="AS7311" i="2" s="1"/>
  <c r="AJ7312" i="2"/>
  <c r="AM7312" i="2" s="1"/>
  <c r="AO7312" i="2" s="1"/>
  <c r="AS7312" i="2" s="1"/>
  <c r="AJ7313" i="2"/>
  <c r="AM7313" i="2" s="1"/>
  <c r="AO7313" i="2" s="1"/>
  <c r="AS7313" i="2" s="1"/>
  <c r="AJ7314" i="2"/>
  <c r="AM7314" i="2" s="1"/>
  <c r="AJ7315" i="2"/>
  <c r="AM7315" i="2" s="1"/>
  <c r="AO7315" i="2" s="1"/>
  <c r="AS7315" i="2" s="1"/>
  <c r="AJ7316" i="2"/>
  <c r="AM7316" i="2" s="1"/>
  <c r="AO7316" i="2" s="1"/>
  <c r="AS7316" i="2" s="1"/>
  <c r="AJ7317" i="2"/>
  <c r="AM7317" i="2" s="1"/>
  <c r="AO7317" i="2" s="1"/>
  <c r="AS7317" i="2" s="1"/>
  <c r="AJ7318" i="2"/>
  <c r="AM7318" i="2" s="1"/>
  <c r="AJ7319" i="2"/>
  <c r="AM7319" i="2" s="1"/>
  <c r="AO7319" i="2" s="1"/>
  <c r="AS7319" i="2" s="1"/>
  <c r="AJ7320" i="2"/>
  <c r="AM7320" i="2" s="1"/>
  <c r="AS7320" i="2" s="1"/>
  <c r="AJ7321" i="2"/>
  <c r="AM7321" i="2" s="1"/>
  <c r="AJ7322" i="2"/>
  <c r="AM7322" i="2" s="1"/>
  <c r="AO7322" i="2" s="1"/>
  <c r="AS7322" i="2" s="1"/>
  <c r="AJ7323" i="2"/>
  <c r="AM7323" i="2" s="1"/>
  <c r="AO7323" i="2" s="1"/>
  <c r="AS7323" i="2" s="1"/>
  <c r="AJ7324" i="2"/>
  <c r="AM7324" i="2" s="1"/>
  <c r="AO7324" i="2" s="1"/>
  <c r="AS7324" i="2" s="1"/>
  <c r="AJ7325" i="2"/>
  <c r="AM7325" i="2" s="1"/>
  <c r="AO7325" i="2" s="1"/>
  <c r="AS7325" i="2" s="1"/>
  <c r="AJ7326" i="2"/>
  <c r="AM7326" i="2" s="1"/>
  <c r="AJ7327" i="2"/>
  <c r="AM7327" i="2" s="1"/>
  <c r="AO7327" i="2" s="1"/>
  <c r="AS7327" i="2" s="1"/>
  <c r="AJ7328" i="2"/>
  <c r="AM7328" i="2" s="1"/>
  <c r="AO7328" i="2" s="1"/>
  <c r="AS7328" i="2" s="1"/>
  <c r="AJ7329" i="2"/>
  <c r="AM7329" i="2" s="1"/>
  <c r="AO7329" i="2" s="1"/>
  <c r="AS7329" i="2" s="1"/>
  <c r="AJ7330" i="2"/>
  <c r="AM7330" i="2" s="1"/>
  <c r="AJ7331" i="2"/>
  <c r="AM7331" i="2" s="1"/>
  <c r="AO7331" i="2" s="1"/>
  <c r="AS7331" i="2" s="1"/>
  <c r="AJ7332" i="2"/>
  <c r="AM7332" i="2" s="1"/>
  <c r="AO7332" i="2" s="1"/>
  <c r="AS7332" i="2" s="1"/>
  <c r="AJ7333" i="2"/>
  <c r="AM7333" i="2" s="1"/>
  <c r="AJ7334" i="2"/>
  <c r="AM7334" i="2" s="1"/>
  <c r="AO7334" i="2" s="1"/>
  <c r="AS7334" i="2" s="1"/>
  <c r="AJ7335" i="2"/>
  <c r="AM7335" i="2" s="1"/>
  <c r="AO7335" i="2" s="1"/>
  <c r="AS7335" i="2" s="1"/>
  <c r="AJ7336" i="2"/>
  <c r="AM7336" i="2" s="1"/>
  <c r="AO7336" i="2" s="1"/>
  <c r="AS7336" i="2" s="1"/>
  <c r="AJ7337" i="2"/>
  <c r="AM7337" i="2" s="1"/>
  <c r="AO7337" i="2" s="1"/>
  <c r="AS7337" i="2" s="1"/>
  <c r="AJ7338" i="2"/>
  <c r="AM7338" i="2" s="1"/>
  <c r="AJ7339" i="2"/>
  <c r="AM7339" i="2" s="1"/>
  <c r="AO7339" i="2" s="1"/>
  <c r="AS7339" i="2" s="1"/>
  <c r="AJ7340" i="2"/>
  <c r="AM7340" i="2" s="1"/>
  <c r="AO7340" i="2" s="1"/>
  <c r="AS7340" i="2" s="1"/>
  <c r="AJ7341" i="2"/>
  <c r="AM7341" i="2" s="1"/>
  <c r="AO7341" i="2" s="1"/>
  <c r="AS7341" i="2" s="1"/>
  <c r="AJ7342" i="2"/>
  <c r="AM7342" i="2" s="1"/>
  <c r="AJ7343" i="2"/>
  <c r="AM7343" i="2" s="1"/>
  <c r="AO7343" i="2" s="1"/>
  <c r="AS7343" i="2" s="1"/>
  <c r="AJ7344" i="2"/>
  <c r="AM7344" i="2" s="1"/>
  <c r="AO7344" i="2" s="1"/>
  <c r="AS7344" i="2" s="1"/>
  <c r="AJ7345" i="2"/>
  <c r="AM7345" i="2" s="1"/>
  <c r="AJ7346" i="2"/>
  <c r="AM7346" i="2" s="1"/>
  <c r="AO7346" i="2" s="1"/>
  <c r="AS7346" i="2" s="1"/>
  <c r="AJ7347" i="2"/>
  <c r="AM7347" i="2" s="1"/>
  <c r="AO7347" i="2" s="1"/>
  <c r="AS7347" i="2" s="1"/>
  <c r="AJ7348" i="2"/>
  <c r="AM7348" i="2" s="1"/>
  <c r="AO7348" i="2" s="1"/>
  <c r="AS7348" i="2" s="1"/>
  <c r="AJ7349" i="2"/>
  <c r="AM7349" i="2" s="1"/>
  <c r="AO7349" i="2" s="1"/>
  <c r="AS7349" i="2" s="1"/>
  <c r="AJ7350" i="2"/>
  <c r="AM7350" i="2" s="1"/>
  <c r="AJ7351" i="2"/>
  <c r="AM7351" i="2" s="1"/>
  <c r="AO7351" i="2" s="1"/>
  <c r="AS7351" i="2" s="1"/>
  <c r="AJ7352" i="2"/>
  <c r="AM7352" i="2" s="1"/>
  <c r="AO7352" i="2" s="1"/>
  <c r="AS7352" i="2" s="1"/>
  <c r="AJ7353" i="2"/>
  <c r="AM7353" i="2" s="1"/>
  <c r="AO7353" i="2" s="1"/>
  <c r="AS7353" i="2" s="1"/>
  <c r="AJ7354" i="2"/>
  <c r="AM7354" i="2" s="1"/>
  <c r="AJ7355" i="2"/>
  <c r="AM7355" i="2" s="1"/>
  <c r="AO7355" i="2" s="1"/>
  <c r="AS7355" i="2" s="1"/>
  <c r="AJ7356" i="2"/>
  <c r="AM7356" i="2" s="1"/>
  <c r="AO7356" i="2" s="1"/>
  <c r="AS7356" i="2" s="1"/>
  <c r="AJ7357" i="2"/>
  <c r="AM7357" i="2" s="1"/>
  <c r="AJ7358" i="2"/>
  <c r="AM7358" i="2" s="1"/>
  <c r="AO7358" i="2" s="1"/>
  <c r="AS7358" i="2" s="1"/>
  <c r="AJ7359" i="2"/>
  <c r="AM7359" i="2" s="1"/>
  <c r="AO7359" i="2" s="1"/>
  <c r="AS7359" i="2" s="1"/>
  <c r="AJ7360" i="2"/>
  <c r="AM7360" i="2" s="1"/>
  <c r="AO7360" i="2" s="1"/>
  <c r="AS7360" i="2" s="1"/>
  <c r="AJ7361" i="2"/>
  <c r="AM7361" i="2" s="1"/>
  <c r="AO7361" i="2" s="1"/>
  <c r="AS7361" i="2" s="1"/>
  <c r="AJ7362" i="2"/>
  <c r="AM7362" i="2" s="1"/>
  <c r="AJ7363" i="2"/>
  <c r="AM7363" i="2" s="1"/>
  <c r="AO7363" i="2" s="1"/>
  <c r="AS7363" i="2" s="1"/>
  <c r="AJ7364" i="2"/>
  <c r="AM7364" i="2" s="1"/>
  <c r="AO7364" i="2" s="1"/>
  <c r="AS7364" i="2" s="1"/>
  <c r="AJ7365" i="2"/>
  <c r="AM7365" i="2" s="1"/>
  <c r="AO7365" i="2" s="1"/>
  <c r="AS7365" i="2" s="1"/>
  <c r="AJ7366" i="2"/>
  <c r="AM7366" i="2" s="1"/>
  <c r="AJ7367" i="2"/>
  <c r="AM7367" i="2" s="1"/>
  <c r="AO7367" i="2" s="1"/>
  <c r="AS7367" i="2" s="1"/>
  <c r="AJ7368" i="2"/>
  <c r="AM7368" i="2" s="1"/>
  <c r="AO7368" i="2" s="1"/>
  <c r="AS7368" i="2" s="1"/>
  <c r="AJ7369" i="2"/>
  <c r="AM7369" i="2" s="1"/>
  <c r="AJ7370" i="2"/>
  <c r="AM7370" i="2" s="1"/>
  <c r="AO7370" i="2" s="1"/>
  <c r="AS7370" i="2" s="1"/>
  <c r="AJ7371" i="2"/>
  <c r="AM7371" i="2" s="1"/>
  <c r="AO7371" i="2" s="1"/>
  <c r="AS7371" i="2" s="1"/>
  <c r="AJ7372" i="2"/>
  <c r="AM7372" i="2" s="1"/>
  <c r="AO7372" i="2" s="1"/>
  <c r="AS7372" i="2" s="1"/>
  <c r="AJ7373" i="2"/>
  <c r="AM7373" i="2" s="1"/>
  <c r="AO7373" i="2" s="1"/>
  <c r="AS7373" i="2" s="1"/>
  <c r="AJ7374" i="2"/>
  <c r="AM7374" i="2" s="1"/>
  <c r="AJ7375" i="2"/>
  <c r="AM7375" i="2" s="1"/>
  <c r="AS7375" i="2" s="1"/>
  <c r="AJ7376" i="2"/>
  <c r="AM7376" i="2" s="1"/>
  <c r="AO7376" i="2" s="1"/>
  <c r="AS7376" i="2" s="1"/>
  <c r="AJ7377" i="2"/>
  <c r="AM7377" i="2" s="1"/>
  <c r="AO7377" i="2" s="1"/>
  <c r="AS7377" i="2" s="1"/>
  <c r="AJ7378" i="2"/>
  <c r="AM7378" i="2" s="1"/>
  <c r="AJ7379" i="2"/>
  <c r="AM7379" i="2" s="1"/>
  <c r="AO7379" i="2" s="1"/>
  <c r="AS7379" i="2" s="1"/>
  <c r="AJ7380" i="2"/>
  <c r="AM7380" i="2" s="1"/>
  <c r="AO7380" i="2" s="1"/>
  <c r="AS7380" i="2" s="1"/>
  <c r="AJ7381" i="2"/>
  <c r="AM7381" i="2" s="1"/>
  <c r="AJ7382" i="2"/>
  <c r="AM7382" i="2" s="1"/>
  <c r="AO7382" i="2" s="1"/>
  <c r="AS7382" i="2" s="1"/>
  <c r="AJ7383" i="2"/>
  <c r="AM7383" i="2" s="1"/>
  <c r="AO7383" i="2" s="1"/>
  <c r="AS7383" i="2" s="1"/>
  <c r="AJ7384" i="2"/>
  <c r="AM7384" i="2" s="1"/>
  <c r="AO7384" i="2" s="1"/>
  <c r="AS7384" i="2" s="1"/>
  <c r="AJ7385" i="2"/>
  <c r="AM7385" i="2" s="1"/>
  <c r="AO7385" i="2" s="1"/>
  <c r="AS7385" i="2" s="1"/>
  <c r="AJ7386" i="2"/>
  <c r="AM7386" i="2" s="1"/>
  <c r="AJ7387" i="2"/>
  <c r="AM7387" i="2" s="1"/>
  <c r="AO7387" i="2" s="1"/>
  <c r="AS7387" i="2" s="1"/>
  <c r="AJ7388" i="2"/>
  <c r="AM7388" i="2" s="1"/>
  <c r="AO7388" i="2" s="1"/>
  <c r="AS7388" i="2" s="1"/>
  <c r="AJ7389" i="2"/>
  <c r="AM7389" i="2" s="1"/>
  <c r="AO7389" i="2" s="1"/>
  <c r="AS7389" i="2" s="1"/>
  <c r="AJ7390" i="2"/>
  <c r="AM7390" i="2" s="1"/>
  <c r="AJ7391" i="2"/>
  <c r="AM7391" i="2" s="1"/>
  <c r="AO7391" i="2" s="1"/>
  <c r="AS7391" i="2" s="1"/>
  <c r="AJ7392" i="2"/>
  <c r="AM7392" i="2" s="1"/>
  <c r="AO7392" i="2" s="1"/>
  <c r="AS7392" i="2" s="1"/>
  <c r="AJ7393" i="2"/>
  <c r="AM7393" i="2" s="1"/>
  <c r="AJ7394" i="2"/>
  <c r="AM7394" i="2" s="1"/>
  <c r="AO7394" i="2" s="1"/>
  <c r="AS7394" i="2" s="1"/>
  <c r="AJ7395" i="2"/>
  <c r="AM7395" i="2" s="1"/>
  <c r="AO7395" i="2" s="1"/>
  <c r="AS7395" i="2" s="1"/>
  <c r="AJ7396" i="2"/>
  <c r="AM7396" i="2" s="1"/>
  <c r="AO7396" i="2" s="1"/>
  <c r="AS7396" i="2" s="1"/>
  <c r="AJ7397" i="2"/>
  <c r="AM7397" i="2" s="1"/>
  <c r="AO7397" i="2" s="1"/>
  <c r="AS7397" i="2" s="1"/>
  <c r="AJ7398" i="2"/>
  <c r="AM7398" i="2" s="1"/>
  <c r="AJ7399" i="2"/>
  <c r="AM7399" i="2" s="1"/>
  <c r="AO7399" i="2" s="1"/>
  <c r="AS7399" i="2" s="1"/>
  <c r="AJ7400" i="2"/>
  <c r="AM7400" i="2" s="1"/>
  <c r="AO7400" i="2" s="1"/>
  <c r="AS7400" i="2" s="1"/>
  <c r="AJ7401" i="2"/>
  <c r="AM7401" i="2" s="1"/>
  <c r="AO7401" i="2" s="1"/>
  <c r="AS7401" i="2" s="1"/>
  <c r="AJ7402" i="2"/>
  <c r="AM7402" i="2" s="1"/>
  <c r="AJ7403" i="2"/>
  <c r="AM7403" i="2" s="1"/>
  <c r="AS7403" i="2" s="1"/>
  <c r="AJ7404" i="2"/>
  <c r="AM7404" i="2" s="1"/>
  <c r="AS7404" i="2" s="1"/>
  <c r="AJ7405" i="2"/>
  <c r="AM7405" i="2" s="1"/>
  <c r="AJ7406" i="2"/>
  <c r="AM7406" i="2" s="1"/>
  <c r="AO7406" i="2" s="1"/>
  <c r="AS7406" i="2" s="1"/>
  <c r="AJ7407" i="2"/>
  <c r="AM7407" i="2" s="1"/>
  <c r="AO7407" i="2" s="1"/>
  <c r="AS7407" i="2" s="1"/>
  <c r="AJ7408" i="2"/>
  <c r="AM7408" i="2" s="1"/>
  <c r="AO7408" i="2" s="1"/>
  <c r="AS7408" i="2" s="1"/>
  <c r="AJ7409" i="2"/>
  <c r="AM7409" i="2" s="1"/>
  <c r="AO7409" i="2" s="1"/>
  <c r="AS7409" i="2" s="1"/>
  <c r="AJ7410" i="2"/>
  <c r="AM7410" i="2" s="1"/>
  <c r="AJ7411" i="2"/>
  <c r="AM7411" i="2" s="1"/>
  <c r="AO7411" i="2" s="1"/>
  <c r="AS7411" i="2" s="1"/>
  <c r="AJ7412" i="2"/>
  <c r="AM7412" i="2" s="1"/>
  <c r="AO7412" i="2" s="1"/>
  <c r="AS7412" i="2" s="1"/>
  <c r="AJ7413" i="2"/>
  <c r="AM7413" i="2" s="1"/>
  <c r="AO7413" i="2" s="1"/>
  <c r="AS7413" i="2" s="1"/>
  <c r="AJ7414" i="2"/>
  <c r="AM7414" i="2" s="1"/>
  <c r="AJ7415" i="2"/>
  <c r="AM7415" i="2" s="1"/>
  <c r="AO7415" i="2" s="1"/>
  <c r="AS7415" i="2" s="1"/>
  <c r="AJ7416" i="2"/>
  <c r="AM7416" i="2" s="1"/>
  <c r="AO7416" i="2" s="1"/>
  <c r="AS7416" i="2" s="1"/>
  <c r="AJ7417" i="2"/>
  <c r="AM7417" i="2" s="1"/>
  <c r="AJ7418" i="2"/>
  <c r="AM7418" i="2" s="1"/>
  <c r="AO7418" i="2" s="1"/>
  <c r="AS7418" i="2" s="1"/>
  <c r="AJ7419" i="2"/>
  <c r="AM7419" i="2" s="1"/>
  <c r="AO7419" i="2" s="1"/>
  <c r="AS7419" i="2" s="1"/>
  <c r="AJ7420" i="2"/>
  <c r="AM7420" i="2" s="1"/>
  <c r="AO7420" i="2" s="1"/>
  <c r="AS7420" i="2" s="1"/>
  <c r="AJ7421" i="2"/>
  <c r="AM7421" i="2" s="1"/>
  <c r="AO7421" i="2" s="1"/>
  <c r="AS7421" i="2" s="1"/>
  <c r="AJ7422" i="2"/>
  <c r="AM7422" i="2" s="1"/>
  <c r="AJ7423" i="2"/>
  <c r="AM7423" i="2" s="1"/>
  <c r="AO7423" i="2" s="1"/>
  <c r="AS7423" i="2" s="1"/>
  <c r="AJ7424" i="2"/>
  <c r="AM7424" i="2" s="1"/>
  <c r="AO7424" i="2" s="1"/>
  <c r="AS7424" i="2" s="1"/>
  <c r="AJ7425" i="2"/>
  <c r="AM7425" i="2" s="1"/>
  <c r="AO7425" i="2" s="1"/>
  <c r="AS7425" i="2" s="1"/>
  <c r="AJ7426" i="2"/>
  <c r="AM7426" i="2" s="1"/>
  <c r="AJ7427" i="2"/>
  <c r="AM7427" i="2" s="1"/>
  <c r="AO7427" i="2" s="1"/>
  <c r="AS7427" i="2" s="1"/>
  <c r="AJ7428" i="2"/>
  <c r="AM7428" i="2" s="1"/>
  <c r="AO7428" i="2" s="1"/>
  <c r="AS7428" i="2" s="1"/>
  <c r="AJ7429" i="2"/>
  <c r="AM7429" i="2" s="1"/>
  <c r="AJ7430" i="2"/>
  <c r="AM7430" i="2" s="1"/>
  <c r="AO7430" i="2" s="1"/>
  <c r="AS7430" i="2" s="1"/>
  <c r="AJ7431" i="2"/>
  <c r="AM7431" i="2" s="1"/>
  <c r="AO7431" i="2" s="1"/>
  <c r="AS7431" i="2" s="1"/>
  <c r="AJ7432" i="2"/>
  <c r="AM7432" i="2" s="1"/>
  <c r="AO7432" i="2" s="1"/>
  <c r="AS7432" i="2" s="1"/>
  <c r="AJ7433" i="2"/>
  <c r="AM7433" i="2" s="1"/>
  <c r="AO7433" i="2" s="1"/>
  <c r="AS7433" i="2" s="1"/>
  <c r="AJ7434" i="2"/>
  <c r="AM7434" i="2" s="1"/>
  <c r="AJ7435" i="2"/>
  <c r="AM7435" i="2" s="1"/>
  <c r="AO7435" i="2" s="1"/>
  <c r="AS7435" i="2" s="1"/>
  <c r="AJ7436" i="2"/>
  <c r="AM7436" i="2" s="1"/>
  <c r="AO7436" i="2" s="1"/>
  <c r="AS7436" i="2" s="1"/>
  <c r="AJ7437" i="2"/>
  <c r="AM7437" i="2" s="1"/>
  <c r="AO7437" i="2" s="1"/>
  <c r="AS7437" i="2" s="1"/>
  <c r="AJ7438" i="2"/>
  <c r="AM7438" i="2" s="1"/>
  <c r="AJ7439" i="2"/>
  <c r="AM7439" i="2" s="1"/>
  <c r="AO7439" i="2" s="1"/>
  <c r="AS7439" i="2" s="1"/>
  <c r="AJ7440" i="2"/>
  <c r="AM7440" i="2" s="1"/>
  <c r="AO7440" i="2" s="1"/>
  <c r="AS7440" i="2" s="1"/>
  <c r="AJ7441" i="2"/>
  <c r="AM7441" i="2" s="1"/>
  <c r="AJ7442" i="2"/>
  <c r="AM7442" i="2" s="1"/>
  <c r="AO7442" i="2" s="1"/>
  <c r="AS7442" i="2" s="1"/>
  <c r="AJ7443" i="2"/>
  <c r="AM7443" i="2" s="1"/>
  <c r="AO7443" i="2" s="1"/>
  <c r="AS7443" i="2" s="1"/>
  <c r="AJ7444" i="2"/>
  <c r="AM7444" i="2" s="1"/>
  <c r="AO7444" i="2" s="1"/>
  <c r="AS7444" i="2" s="1"/>
  <c r="AJ7445" i="2"/>
  <c r="AM7445" i="2" s="1"/>
  <c r="AO7445" i="2" s="1"/>
  <c r="AS7445" i="2" s="1"/>
  <c r="AJ7446" i="2"/>
  <c r="AM7446" i="2" s="1"/>
  <c r="AJ7447" i="2"/>
  <c r="AM7447" i="2" s="1"/>
  <c r="AO7447" i="2" s="1"/>
  <c r="AS7447" i="2" s="1"/>
  <c r="AJ7448" i="2"/>
  <c r="AM7448" i="2" s="1"/>
  <c r="AO7448" i="2" s="1"/>
  <c r="AS7448" i="2" s="1"/>
  <c r="AJ7449" i="2"/>
  <c r="AM7449" i="2" s="1"/>
  <c r="AO7449" i="2" s="1"/>
  <c r="AS7449" i="2" s="1"/>
  <c r="AJ7450" i="2"/>
  <c r="AM7450" i="2" s="1"/>
  <c r="AJ7451" i="2"/>
  <c r="AM7451" i="2" s="1"/>
  <c r="AO7451" i="2" s="1"/>
  <c r="AS7451" i="2" s="1"/>
  <c r="AJ7452" i="2"/>
  <c r="AM7452" i="2" s="1"/>
  <c r="AO7452" i="2" s="1"/>
  <c r="AS7452" i="2" s="1"/>
  <c r="AJ7453" i="2"/>
  <c r="AM7453" i="2" s="1"/>
  <c r="AJ7454" i="2"/>
  <c r="AM7454" i="2" s="1"/>
  <c r="AO7454" i="2" s="1"/>
  <c r="AS7454" i="2" s="1"/>
  <c r="AJ7455" i="2"/>
  <c r="AM7455" i="2" s="1"/>
  <c r="AO7455" i="2" s="1"/>
  <c r="AS7455" i="2" s="1"/>
  <c r="AJ7456" i="2"/>
  <c r="AM7456" i="2" s="1"/>
  <c r="AO7456" i="2" s="1"/>
  <c r="AS7456" i="2" s="1"/>
  <c r="AJ7457" i="2"/>
  <c r="AM7457" i="2" s="1"/>
  <c r="AO7457" i="2" s="1"/>
  <c r="AS7457" i="2" s="1"/>
  <c r="AJ7458" i="2"/>
  <c r="AM7458" i="2" s="1"/>
  <c r="AJ7459" i="2"/>
  <c r="AM7459" i="2" s="1"/>
  <c r="AO7459" i="2" s="1"/>
  <c r="AS7459" i="2" s="1"/>
  <c r="AJ7460" i="2"/>
  <c r="AM7460" i="2" s="1"/>
  <c r="AO7460" i="2" s="1"/>
  <c r="AS7460" i="2" s="1"/>
  <c r="AJ7461" i="2"/>
  <c r="AM7461" i="2" s="1"/>
  <c r="AO7461" i="2" s="1"/>
  <c r="AS7461" i="2" s="1"/>
  <c r="AJ7462" i="2"/>
  <c r="AM7462" i="2" s="1"/>
  <c r="AJ7463" i="2"/>
  <c r="AM7463" i="2" s="1"/>
  <c r="AO7463" i="2" s="1"/>
  <c r="AS7463" i="2" s="1"/>
  <c r="AJ7464" i="2"/>
  <c r="AM7464" i="2" s="1"/>
  <c r="AO7464" i="2" s="1"/>
  <c r="AS7464" i="2" s="1"/>
  <c r="AJ7465" i="2"/>
  <c r="AM7465" i="2" s="1"/>
  <c r="AJ7466" i="2"/>
  <c r="AM7466" i="2" s="1"/>
  <c r="AO7466" i="2" s="1"/>
  <c r="AS7466" i="2" s="1"/>
  <c r="AJ7467" i="2"/>
  <c r="AM7467" i="2" s="1"/>
  <c r="AO7467" i="2" s="1"/>
  <c r="AS7467" i="2" s="1"/>
  <c r="AJ7468" i="2"/>
  <c r="AM7468" i="2" s="1"/>
  <c r="AO7468" i="2" s="1"/>
  <c r="AS7468" i="2" s="1"/>
  <c r="AJ7469" i="2"/>
  <c r="AM7469" i="2" s="1"/>
  <c r="AO7469" i="2" s="1"/>
  <c r="AS7469" i="2" s="1"/>
  <c r="AJ7470" i="2"/>
  <c r="AM7470" i="2" s="1"/>
  <c r="AJ7471" i="2"/>
  <c r="AM7471" i="2" s="1"/>
  <c r="AO7471" i="2" s="1"/>
  <c r="AS7471" i="2" s="1"/>
  <c r="AJ7472" i="2"/>
  <c r="AM7472" i="2" s="1"/>
  <c r="AO7472" i="2" s="1"/>
  <c r="AS7472" i="2" s="1"/>
  <c r="AJ7473" i="2"/>
  <c r="AM7473" i="2" s="1"/>
  <c r="AO7473" i="2" s="1"/>
  <c r="AS7473" i="2" s="1"/>
  <c r="AJ7474" i="2"/>
  <c r="AM7474" i="2" s="1"/>
  <c r="AJ7475" i="2"/>
  <c r="AM7475" i="2" s="1"/>
  <c r="AO7475" i="2" s="1"/>
  <c r="AS7475" i="2" s="1"/>
  <c r="AJ7476" i="2"/>
  <c r="AM7476" i="2" s="1"/>
  <c r="AO7476" i="2" s="1"/>
  <c r="AS7476" i="2" s="1"/>
  <c r="AJ7477" i="2"/>
  <c r="AM7477" i="2" s="1"/>
  <c r="AJ7478" i="2"/>
  <c r="AM7478" i="2" s="1"/>
  <c r="AO7478" i="2" s="1"/>
  <c r="AS7478" i="2" s="1"/>
  <c r="AJ7479" i="2"/>
  <c r="AM7479" i="2" s="1"/>
  <c r="AO7479" i="2" s="1"/>
  <c r="AS7479" i="2" s="1"/>
  <c r="AJ7480" i="2"/>
  <c r="AM7480" i="2" s="1"/>
  <c r="AO7480" i="2" s="1"/>
  <c r="AS7480" i="2" s="1"/>
  <c r="AJ7481" i="2"/>
  <c r="AM7481" i="2" s="1"/>
  <c r="AO7481" i="2" s="1"/>
  <c r="AS7481" i="2" s="1"/>
  <c r="AJ7482" i="2"/>
  <c r="AM7482" i="2" s="1"/>
  <c r="AJ7483" i="2"/>
  <c r="AM7483" i="2" s="1"/>
  <c r="AS7483" i="2" s="1"/>
  <c r="AJ7484" i="2"/>
  <c r="AM7484" i="2" s="1"/>
  <c r="AO7484" i="2" s="1"/>
  <c r="AS7484" i="2" s="1"/>
  <c r="AJ7485" i="2"/>
  <c r="AM7485" i="2" s="1"/>
  <c r="AO7485" i="2" s="1"/>
  <c r="AS7485" i="2" s="1"/>
  <c r="AJ7486" i="2"/>
  <c r="AM7486" i="2" s="1"/>
  <c r="AJ7487" i="2"/>
  <c r="AM7487" i="2" s="1"/>
  <c r="AO7487" i="2" s="1"/>
  <c r="AS7487" i="2" s="1"/>
  <c r="AJ7488" i="2"/>
  <c r="AM7488" i="2" s="1"/>
  <c r="AO7488" i="2" s="1"/>
  <c r="AS7488" i="2" s="1"/>
  <c r="AJ7489" i="2"/>
  <c r="AM7489" i="2" s="1"/>
  <c r="AJ7490" i="2"/>
  <c r="AM7490" i="2" s="1"/>
  <c r="AO7490" i="2" s="1"/>
  <c r="AS7490" i="2" s="1"/>
  <c r="AJ7491" i="2"/>
  <c r="AM7491" i="2" s="1"/>
  <c r="AO7491" i="2" s="1"/>
  <c r="AS7491" i="2" s="1"/>
  <c r="AJ7492" i="2"/>
  <c r="AM7492" i="2" s="1"/>
  <c r="AO7492" i="2" s="1"/>
  <c r="AS7492" i="2" s="1"/>
  <c r="AJ7493" i="2"/>
  <c r="AM7493" i="2" s="1"/>
  <c r="AO7493" i="2" s="1"/>
  <c r="AS7493" i="2" s="1"/>
  <c r="AJ7494" i="2"/>
  <c r="AM7494" i="2" s="1"/>
  <c r="AJ7495" i="2"/>
  <c r="AM7495" i="2" s="1"/>
  <c r="AO7495" i="2" s="1"/>
  <c r="AS7495" i="2" s="1"/>
  <c r="AJ7496" i="2"/>
  <c r="AM7496" i="2" s="1"/>
  <c r="AO7496" i="2" s="1"/>
  <c r="AS7496" i="2" s="1"/>
  <c r="AJ7497" i="2"/>
  <c r="AM7497" i="2" s="1"/>
  <c r="AO7497" i="2" s="1"/>
  <c r="AS7497" i="2" s="1"/>
  <c r="AJ7498" i="2"/>
  <c r="AM7498" i="2" s="1"/>
  <c r="AJ7499" i="2"/>
  <c r="AM7499" i="2" s="1"/>
  <c r="AO7499" i="2" s="1"/>
  <c r="AS7499" i="2" s="1"/>
  <c r="AJ7500" i="2"/>
  <c r="AM7500" i="2" s="1"/>
  <c r="AO7500" i="2" s="1"/>
  <c r="AS7500" i="2" s="1"/>
  <c r="AJ7501" i="2"/>
  <c r="AM7501" i="2" s="1"/>
  <c r="AJ7502" i="2"/>
  <c r="AM7502" i="2" s="1"/>
  <c r="AO7502" i="2" s="1"/>
  <c r="AS7502" i="2" s="1"/>
  <c r="AJ7503" i="2"/>
  <c r="AM7503" i="2" s="1"/>
  <c r="AO7503" i="2" s="1"/>
  <c r="AS7503" i="2" s="1"/>
  <c r="AJ7504" i="2"/>
  <c r="AM7504" i="2" s="1"/>
  <c r="AO7504" i="2" s="1"/>
  <c r="AS7504" i="2" s="1"/>
  <c r="AJ7505" i="2"/>
  <c r="AM7505" i="2" s="1"/>
  <c r="AO7505" i="2" s="1"/>
  <c r="AS7505" i="2" s="1"/>
  <c r="AJ7506" i="2"/>
  <c r="AM7506" i="2" s="1"/>
  <c r="AJ7507" i="2"/>
  <c r="AM7507" i="2" s="1"/>
  <c r="AO7507" i="2" s="1"/>
  <c r="AS7507" i="2" s="1"/>
  <c r="AJ7508" i="2"/>
  <c r="AM7508" i="2" s="1"/>
  <c r="AO7508" i="2" s="1"/>
  <c r="AS7508" i="2" s="1"/>
  <c r="AJ7509" i="2"/>
  <c r="AM7509" i="2" s="1"/>
  <c r="AO7509" i="2" s="1"/>
  <c r="AS7509" i="2" s="1"/>
  <c r="AJ7510" i="2"/>
  <c r="AM7510" i="2" s="1"/>
  <c r="AJ7511" i="2"/>
  <c r="AM7511" i="2" s="1"/>
  <c r="AO7511" i="2" s="1"/>
  <c r="AS7511" i="2" s="1"/>
  <c r="AJ7512" i="2"/>
  <c r="AM7512" i="2" s="1"/>
  <c r="AO7512" i="2" s="1"/>
  <c r="AS7512" i="2" s="1"/>
  <c r="AJ7513" i="2"/>
  <c r="AM7513" i="2" s="1"/>
  <c r="AJ7514" i="2"/>
  <c r="AM7514" i="2" s="1"/>
  <c r="AO7514" i="2" s="1"/>
  <c r="AS7514" i="2" s="1"/>
  <c r="AJ7515" i="2"/>
  <c r="AM7515" i="2" s="1"/>
  <c r="AO7515" i="2" s="1"/>
  <c r="AS7515" i="2" s="1"/>
  <c r="AJ7516" i="2"/>
  <c r="AM7516" i="2" s="1"/>
  <c r="AO7516" i="2" s="1"/>
  <c r="AS7516" i="2" s="1"/>
  <c r="AJ7517" i="2"/>
  <c r="AM7517" i="2" s="1"/>
  <c r="AO7517" i="2" s="1"/>
  <c r="AS7517" i="2" s="1"/>
  <c r="AJ7518" i="2"/>
  <c r="AM7518" i="2" s="1"/>
  <c r="AJ7519" i="2"/>
  <c r="AM7519" i="2" s="1"/>
  <c r="AO7519" i="2" s="1"/>
  <c r="AS7519" i="2" s="1"/>
  <c r="AJ7520" i="2"/>
  <c r="AM7520" i="2" s="1"/>
  <c r="AO7520" i="2" s="1"/>
  <c r="AS7520" i="2" s="1"/>
  <c r="AJ7521" i="2"/>
  <c r="AM7521" i="2" s="1"/>
  <c r="AO7521" i="2" s="1"/>
  <c r="AS7521" i="2" s="1"/>
  <c r="AJ7522" i="2"/>
  <c r="AM7522" i="2" s="1"/>
  <c r="AJ7523" i="2"/>
  <c r="AM7523" i="2" s="1"/>
  <c r="AO7523" i="2" s="1"/>
  <c r="AS7523" i="2" s="1"/>
  <c r="AJ7524" i="2"/>
  <c r="AM7524" i="2" s="1"/>
  <c r="AO7524" i="2" s="1"/>
  <c r="AS7524" i="2" s="1"/>
  <c r="AJ7525" i="2"/>
  <c r="AM7525" i="2" s="1"/>
  <c r="AJ7526" i="2"/>
  <c r="AM7526" i="2" s="1"/>
  <c r="AO7526" i="2" s="1"/>
  <c r="AS7526" i="2" s="1"/>
  <c r="AJ7527" i="2"/>
  <c r="AM7527" i="2" s="1"/>
  <c r="AO7527" i="2" s="1"/>
  <c r="AS7527" i="2" s="1"/>
  <c r="AJ7528" i="2"/>
  <c r="AM7528" i="2" s="1"/>
  <c r="AO7528" i="2" s="1"/>
  <c r="AS7528" i="2" s="1"/>
  <c r="AJ7529" i="2"/>
  <c r="AM7529" i="2" s="1"/>
  <c r="AO7529" i="2" s="1"/>
  <c r="AS7529" i="2" s="1"/>
  <c r="AJ7530" i="2"/>
  <c r="AM7530" i="2" s="1"/>
  <c r="AJ7531" i="2"/>
  <c r="AM7531" i="2" s="1"/>
  <c r="AO7531" i="2" s="1"/>
  <c r="AS7531" i="2" s="1"/>
  <c r="AJ7532" i="2"/>
  <c r="AM7532" i="2" s="1"/>
  <c r="AO7532" i="2" s="1"/>
  <c r="AS7532" i="2" s="1"/>
  <c r="AJ7533" i="2"/>
  <c r="AM7533" i="2" s="1"/>
  <c r="AO7533" i="2" s="1"/>
  <c r="AS7533" i="2" s="1"/>
  <c r="AJ7534" i="2"/>
  <c r="AM7534" i="2" s="1"/>
  <c r="AJ7535" i="2"/>
  <c r="AM7535" i="2" s="1"/>
  <c r="AO7535" i="2" s="1"/>
  <c r="AS7535" i="2" s="1"/>
  <c r="AJ7536" i="2"/>
  <c r="AM7536" i="2" s="1"/>
  <c r="AO7536" i="2" s="1"/>
  <c r="AS7536" i="2" s="1"/>
  <c r="AJ7537" i="2"/>
  <c r="AM7537" i="2" s="1"/>
  <c r="AJ7538" i="2"/>
  <c r="AM7538" i="2" s="1"/>
  <c r="AO7538" i="2" s="1"/>
  <c r="AS7538" i="2" s="1"/>
  <c r="AJ7539" i="2"/>
  <c r="AM7539" i="2" s="1"/>
  <c r="AO7539" i="2" s="1"/>
  <c r="AS7539" i="2" s="1"/>
  <c r="AJ7540" i="2"/>
  <c r="AM7540" i="2" s="1"/>
  <c r="AO7540" i="2" s="1"/>
  <c r="AS7540" i="2" s="1"/>
  <c r="AJ7541" i="2"/>
  <c r="AM7541" i="2" s="1"/>
  <c r="AO7541" i="2" s="1"/>
  <c r="AS7541" i="2" s="1"/>
  <c r="AJ7542" i="2"/>
  <c r="AM7542" i="2" s="1"/>
  <c r="AJ7543" i="2"/>
  <c r="AM7543" i="2" s="1"/>
  <c r="AO7543" i="2" s="1"/>
  <c r="AS7543" i="2" s="1"/>
  <c r="AJ7544" i="2"/>
  <c r="AM7544" i="2" s="1"/>
  <c r="AO7544" i="2" s="1"/>
  <c r="AS7544" i="2" s="1"/>
  <c r="AJ7545" i="2"/>
  <c r="AM7545" i="2" s="1"/>
  <c r="AO7545" i="2" s="1"/>
  <c r="AS7545" i="2" s="1"/>
  <c r="AJ7546" i="2"/>
  <c r="AM7546" i="2" s="1"/>
  <c r="AJ7547" i="2"/>
  <c r="AM7547" i="2" s="1"/>
  <c r="AO7547" i="2" s="1"/>
  <c r="AS7547" i="2" s="1"/>
  <c r="AJ7548" i="2"/>
  <c r="AM7548" i="2" s="1"/>
  <c r="AO7548" i="2" s="1"/>
  <c r="AS7548" i="2" s="1"/>
  <c r="AJ7549" i="2"/>
  <c r="AM7549" i="2" s="1"/>
  <c r="AJ7550" i="2"/>
  <c r="AM7550" i="2" s="1"/>
  <c r="AO7550" i="2" s="1"/>
  <c r="AS7550" i="2" s="1"/>
  <c r="AJ7551" i="2"/>
  <c r="AM7551" i="2" s="1"/>
  <c r="AO7551" i="2" s="1"/>
  <c r="AS7551" i="2" s="1"/>
  <c r="AJ7552" i="2"/>
  <c r="AM7552" i="2" s="1"/>
  <c r="AO7552" i="2" s="1"/>
  <c r="AS7552" i="2" s="1"/>
  <c r="AJ7553" i="2"/>
  <c r="AM7553" i="2" s="1"/>
  <c r="AO7553" i="2" s="1"/>
  <c r="AS7553" i="2" s="1"/>
  <c r="AJ7554" i="2"/>
  <c r="AM7554" i="2" s="1"/>
  <c r="AJ7555" i="2"/>
  <c r="AM7555" i="2" s="1"/>
  <c r="AO7555" i="2" s="1"/>
  <c r="AS7555" i="2" s="1"/>
  <c r="AJ7556" i="2"/>
  <c r="AM7556" i="2" s="1"/>
  <c r="AO7556" i="2" s="1"/>
  <c r="AS7556" i="2" s="1"/>
  <c r="AJ7557" i="2"/>
  <c r="AM7557" i="2" s="1"/>
  <c r="AO7557" i="2" s="1"/>
  <c r="AS7557" i="2" s="1"/>
  <c r="AJ7558" i="2"/>
  <c r="AM7558" i="2" s="1"/>
  <c r="AJ7559" i="2"/>
  <c r="AM7559" i="2" s="1"/>
  <c r="AO7559" i="2" s="1"/>
  <c r="AS7559" i="2" s="1"/>
  <c r="AJ7560" i="2"/>
  <c r="AM7560" i="2" s="1"/>
  <c r="AO7560" i="2" s="1"/>
  <c r="AS7560" i="2" s="1"/>
  <c r="AJ7561" i="2"/>
  <c r="AM7561" i="2" s="1"/>
  <c r="AJ7562" i="2"/>
  <c r="AM7562" i="2" s="1"/>
  <c r="AO7562" i="2" s="1"/>
  <c r="AS7562" i="2" s="1"/>
  <c r="AJ7563" i="2"/>
  <c r="AM7563" i="2" s="1"/>
  <c r="AO7563" i="2" s="1"/>
  <c r="AS7563" i="2" s="1"/>
  <c r="AJ7564" i="2"/>
  <c r="AM7564" i="2" s="1"/>
  <c r="AO7564" i="2" s="1"/>
  <c r="AS7564" i="2" s="1"/>
  <c r="AJ7565" i="2"/>
  <c r="AM7565" i="2" s="1"/>
  <c r="AO7565" i="2" s="1"/>
  <c r="AS7565" i="2" s="1"/>
  <c r="AJ7566" i="2"/>
  <c r="AM7566" i="2" s="1"/>
  <c r="AJ7567" i="2"/>
  <c r="AM7567" i="2" s="1"/>
  <c r="AO7567" i="2" s="1"/>
  <c r="AS7567" i="2" s="1"/>
  <c r="AJ7568" i="2"/>
  <c r="AM7568" i="2" s="1"/>
  <c r="AO7568" i="2" s="1"/>
  <c r="AS7568" i="2" s="1"/>
  <c r="AJ7569" i="2"/>
  <c r="AM7569" i="2" s="1"/>
  <c r="AO7569" i="2" s="1"/>
  <c r="AS7569" i="2" s="1"/>
  <c r="AJ7570" i="2"/>
  <c r="AM7570" i="2" s="1"/>
  <c r="AJ7571" i="2"/>
  <c r="AM7571" i="2" s="1"/>
  <c r="AO7571" i="2" s="1"/>
  <c r="AS7571" i="2" s="1"/>
  <c r="AJ7572" i="2"/>
  <c r="AM7572" i="2" s="1"/>
  <c r="AO7572" i="2" s="1"/>
  <c r="AS7572" i="2" s="1"/>
  <c r="AJ7573" i="2"/>
  <c r="AM7573" i="2" s="1"/>
  <c r="AJ7574" i="2"/>
  <c r="AM7574" i="2" s="1"/>
  <c r="AO7574" i="2" s="1"/>
  <c r="AS7574" i="2" s="1"/>
  <c r="AJ7575" i="2"/>
  <c r="AM7575" i="2" s="1"/>
  <c r="AO7575" i="2" s="1"/>
  <c r="AS7575" i="2" s="1"/>
  <c r="AJ7576" i="2"/>
  <c r="AM7576" i="2" s="1"/>
  <c r="AO7576" i="2" s="1"/>
  <c r="AS7576" i="2" s="1"/>
  <c r="AJ7577" i="2"/>
  <c r="AM7577" i="2" s="1"/>
  <c r="AO7577" i="2" s="1"/>
  <c r="AS7577" i="2" s="1"/>
  <c r="AJ7578" i="2"/>
  <c r="AM7578" i="2" s="1"/>
  <c r="AJ7579" i="2"/>
  <c r="AM7579" i="2" s="1"/>
  <c r="AO7579" i="2" s="1"/>
  <c r="AS7579" i="2" s="1"/>
  <c r="AJ7580" i="2"/>
  <c r="AM7580" i="2" s="1"/>
  <c r="AO7580" i="2" s="1"/>
  <c r="AS7580" i="2" s="1"/>
  <c r="AJ7581" i="2"/>
  <c r="AM7581" i="2" s="1"/>
  <c r="AO7581" i="2" s="1"/>
  <c r="AS7581" i="2" s="1"/>
  <c r="AJ7582" i="2"/>
  <c r="AM7582" i="2" s="1"/>
  <c r="AJ7583" i="2"/>
  <c r="AM7583" i="2" s="1"/>
  <c r="AO7583" i="2" s="1"/>
  <c r="AS7583" i="2" s="1"/>
  <c r="AJ7584" i="2"/>
  <c r="AM7584" i="2" s="1"/>
  <c r="AO7584" i="2" s="1"/>
  <c r="AS7584" i="2" s="1"/>
  <c r="AJ7585" i="2"/>
  <c r="AM7585" i="2" s="1"/>
  <c r="AJ7586" i="2"/>
  <c r="AM7586" i="2" s="1"/>
  <c r="AO7586" i="2" s="1"/>
  <c r="AS7586" i="2" s="1"/>
  <c r="AJ7587" i="2"/>
  <c r="AM7587" i="2" s="1"/>
  <c r="AO7587" i="2" s="1"/>
  <c r="AS7587" i="2" s="1"/>
  <c r="AJ7588" i="2"/>
  <c r="AM7588" i="2" s="1"/>
  <c r="AO7588" i="2" s="1"/>
  <c r="AS7588" i="2" s="1"/>
  <c r="AJ7589" i="2"/>
  <c r="AM7589" i="2" s="1"/>
  <c r="AO7589" i="2" s="1"/>
  <c r="AS7589" i="2" s="1"/>
  <c r="AJ7590" i="2"/>
  <c r="AM7590" i="2" s="1"/>
  <c r="AJ7591" i="2"/>
  <c r="AM7591" i="2" s="1"/>
  <c r="AO7591" i="2" s="1"/>
  <c r="AS7591" i="2" s="1"/>
  <c r="AJ7592" i="2"/>
  <c r="AM7592" i="2" s="1"/>
  <c r="AO7592" i="2" s="1"/>
  <c r="AS7592" i="2" s="1"/>
  <c r="AJ7593" i="2"/>
  <c r="AM7593" i="2" s="1"/>
  <c r="AO7593" i="2" s="1"/>
  <c r="AS7593" i="2" s="1"/>
  <c r="AJ7594" i="2"/>
  <c r="AM7594" i="2" s="1"/>
  <c r="AJ7595" i="2"/>
  <c r="AM7595" i="2" s="1"/>
  <c r="AO7595" i="2" s="1"/>
  <c r="AS7595" i="2" s="1"/>
  <c r="AJ7596" i="2"/>
  <c r="AM7596" i="2" s="1"/>
  <c r="AO7596" i="2" s="1"/>
  <c r="AS7596" i="2" s="1"/>
  <c r="AJ7597" i="2"/>
  <c r="AM7597" i="2" s="1"/>
  <c r="AJ7598" i="2"/>
  <c r="AM7598" i="2" s="1"/>
  <c r="AO7598" i="2" s="1"/>
  <c r="AS7598" i="2" s="1"/>
  <c r="AJ7599" i="2"/>
  <c r="AM7599" i="2" s="1"/>
  <c r="AO7599" i="2" s="1"/>
  <c r="AS7599" i="2" s="1"/>
  <c r="AJ7600" i="2"/>
  <c r="AM7600" i="2" s="1"/>
  <c r="AO7600" i="2" s="1"/>
  <c r="AS7600" i="2" s="1"/>
  <c r="AJ7601" i="2"/>
  <c r="AM7601" i="2" s="1"/>
  <c r="AO7601" i="2" s="1"/>
  <c r="AS7601" i="2" s="1"/>
  <c r="AJ7602" i="2"/>
  <c r="AM7602" i="2" s="1"/>
  <c r="AJ7603" i="2"/>
  <c r="AM7603" i="2" s="1"/>
  <c r="AO7603" i="2" s="1"/>
  <c r="AS7603" i="2" s="1"/>
  <c r="AJ7604" i="2"/>
  <c r="AM7604" i="2" s="1"/>
  <c r="AO7604" i="2" s="1"/>
  <c r="AS7604" i="2" s="1"/>
  <c r="AJ7605" i="2"/>
  <c r="AM7605" i="2" s="1"/>
  <c r="AO7605" i="2" s="1"/>
  <c r="AS7605" i="2" s="1"/>
  <c r="AJ7606" i="2"/>
  <c r="AM7606" i="2" s="1"/>
  <c r="AJ7607" i="2"/>
  <c r="AM7607" i="2" s="1"/>
  <c r="AO7607" i="2" s="1"/>
  <c r="AS7607" i="2" s="1"/>
  <c r="AJ7608" i="2"/>
  <c r="AM7608" i="2" s="1"/>
  <c r="AO7608" i="2" s="1"/>
  <c r="AS7608" i="2" s="1"/>
  <c r="AJ7609" i="2"/>
  <c r="AM7609" i="2" s="1"/>
  <c r="AJ7610" i="2"/>
  <c r="AM7610" i="2" s="1"/>
  <c r="AO7610" i="2" s="1"/>
  <c r="AS7610" i="2" s="1"/>
  <c r="AJ7611" i="2"/>
  <c r="AM7611" i="2" s="1"/>
  <c r="AO7611" i="2" s="1"/>
  <c r="AS7611" i="2" s="1"/>
  <c r="AJ7612" i="2"/>
  <c r="AM7612" i="2" s="1"/>
  <c r="AO7612" i="2" s="1"/>
  <c r="AS7612" i="2" s="1"/>
  <c r="AJ7613" i="2"/>
  <c r="AM7613" i="2" s="1"/>
  <c r="AO7613" i="2" s="1"/>
  <c r="AS7613" i="2" s="1"/>
  <c r="AJ7614" i="2"/>
  <c r="AM7614" i="2" s="1"/>
  <c r="AJ7615" i="2"/>
  <c r="AM7615" i="2" s="1"/>
  <c r="AO7615" i="2" s="1"/>
  <c r="AS7615" i="2" s="1"/>
  <c r="AJ7616" i="2"/>
  <c r="AM7616" i="2" s="1"/>
  <c r="AO7616" i="2" s="1"/>
  <c r="AS7616" i="2" s="1"/>
  <c r="AJ7617" i="2"/>
  <c r="AM7617" i="2" s="1"/>
  <c r="AO7617" i="2" s="1"/>
  <c r="AS7617" i="2" s="1"/>
  <c r="AJ7618" i="2"/>
  <c r="AM7618" i="2" s="1"/>
  <c r="AJ7619" i="2"/>
  <c r="AM7619" i="2" s="1"/>
  <c r="AO7619" i="2" s="1"/>
  <c r="AS7619" i="2" s="1"/>
  <c r="AJ7620" i="2"/>
  <c r="AM7620" i="2" s="1"/>
  <c r="AO7620" i="2" s="1"/>
  <c r="AS7620" i="2" s="1"/>
  <c r="AJ7621" i="2"/>
  <c r="AM7621" i="2" s="1"/>
  <c r="AJ7622" i="2"/>
  <c r="AM7622" i="2" s="1"/>
  <c r="AO7622" i="2" s="1"/>
  <c r="AS7622" i="2" s="1"/>
  <c r="AJ7623" i="2"/>
  <c r="AM7623" i="2" s="1"/>
  <c r="AO7623" i="2" s="1"/>
  <c r="AS7623" i="2" s="1"/>
  <c r="AJ7624" i="2"/>
  <c r="AM7624" i="2" s="1"/>
  <c r="AO7624" i="2" s="1"/>
  <c r="AS7624" i="2" s="1"/>
  <c r="AJ7625" i="2"/>
  <c r="AM7625" i="2" s="1"/>
  <c r="AO7625" i="2" s="1"/>
  <c r="AS7625" i="2" s="1"/>
  <c r="AJ7626" i="2"/>
  <c r="AM7626" i="2" s="1"/>
  <c r="AJ7627" i="2"/>
  <c r="AM7627" i="2" s="1"/>
  <c r="AO7627" i="2" s="1"/>
  <c r="AS7627" i="2" s="1"/>
  <c r="AJ7628" i="2"/>
  <c r="AM7628" i="2" s="1"/>
  <c r="AO7628" i="2" s="1"/>
  <c r="AS7628" i="2" s="1"/>
  <c r="AJ7629" i="2"/>
  <c r="AM7629" i="2" s="1"/>
  <c r="AO7629" i="2" s="1"/>
  <c r="AS7629" i="2" s="1"/>
  <c r="AJ7630" i="2"/>
  <c r="AM7630" i="2" s="1"/>
  <c r="AJ7631" i="2"/>
  <c r="AM7631" i="2" s="1"/>
  <c r="AO7631" i="2" s="1"/>
  <c r="AS7631" i="2" s="1"/>
  <c r="AJ7632" i="2"/>
  <c r="AM7632" i="2" s="1"/>
  <c r="AO7632" i="2" s="1"/>
  <c r="AS7632" i="2" s="1"/>
  <c r="AJ7633" i="2"/>
  <c r="AM7633" i="2" s="1"/>
  <c r="AJ7634" i="2"/>
  <c r="AM7634" i="2" s="1"/>
  <c r="AO7634" i="2" s="1"/>
  <c r="AS7634" i="2" s="1"/>
  <c r="AJ7635" i="2"/>
  <c r="AM7635" i="2" s="1"/>
  <c r="AO7635" i="2" s="1"/>
  <c r="AS7635" i="2" s="1"/>
  <c r="AJ7636" i="2"/>
  <c r="AM7636" i="2" s="1"/>
  <c r="AO7636" i="2" s="1"/>
  <c r="AS7636" i="2" s="1"/>
  <c r="AJ7637" i="2"/>
  <c r="AM7637" i="2" s="1"/>
  <c r="AO7637" i="2" s="1"/>
  <c r="AS7637" i="2" s="1"/>
  <c r="AJ7638" i="2"/>
  <c r="AM7638" i="2" s="1"/>
  <c r="AJ7639" i="2"/>
  <c r="AM7639" i="2" s="1"/>
  <c r="AO7639" i="2" s="1"/>
  <c r="AS7639" i="2" s="1"/>
  <c r="AJ7640" i="2"/>
  <c r="AM7640" i="2" s="1"/>
  <c r="AO7640" i="2" s="1"/>
  <c r="AS7640" i="2" s="1"/>
  <c r="AJ7641" i="2"/>
  <c r="AM7641" i="2" s="1"/>
  <c r="AO7641" i="2" s="1"/>
  <c r="AS7641" i="2" s="1"/>
  <c r="AJ7642" i="2"/>
  <c r="AM7642" i="2" s="1"/>
  <c r="AJ7643" i="2"/>
  <c r="AM7643" i="2" s="1"/>
  <c r="AO7643" i="2" s="1"/>
  <c r="AS7643" i="2" s="1"/>
  <c r="AJ7644" i="2"/>
  <c r="AM7644" i="2" s="1"/>
  <c r="AO7644" i="2" s="1"/>
  <c r="AS7644" i="2" s="1"/>
  <c r="AJ7645" i="2"/>
  <c r="AM7645" i="2" s="1"/>
  <c r="AJ7646" i="2"/>
  <c r="AM7646" i="2" s="1"/>
  <c r="AO7646" i="2" s="1"/>
  <c r="AS7646" i="2" s="1"/>
  <c r="AJ7647" i="2"/>
  <c r="AM7647" i="2" s="1"/>
  <c r="AO7647" i="2" s="1"/>
  <c r="AS7647" i="2" s="1"/>
  <c r="AJ7648" i="2"/>
  <c r="AM7648" i="2" s="1"/>
  <c r="AO7648" i="2" s="1"/>
  <c r="AS7648" i="2" s="1"/>
  <c r="AJ7649" i="2"/>
  <c r="AM7649" i="2" s="1"/>
  <c r="AO7649" i="2" s="1"/>
  <c r="AS7649" i="2" s="1"/>
  <c r="AJ7650" i="2"/>
  <c r="AM7650" i="2" s="1"/>
  <c r="AJ7651" i="2"/>
  <c r="AM7651" i="2" s="1"/>
  <c r="AO7651" i="2" s="1"/>
  <c r="AS7651" i="2" s="1"/>
  <c r="AJ7652" i="2"/>
  <c r="AM7652" i="2" s="1"/>
  <c r="AO7652" i="2" s="1"/>
  <c r="AS7652" i="2" s="1"/>
  <c r="AJ7653" i="2"/>
  <c r="AM7653" i="2" s="1"/>
  <c r="AO7653" i="2" s="1"/>
  <c r="AS7653" i="2" s="1"/>
  <c r="AJ7654" i="2"/>
  <c r="AM7654" i="2" s="1"/>
  <c r="AJ7655" i="2"/>
  <c r="AM7655" i="2" s="1"/>
  <c r="AO7655" i="2" s="1"/>
  <c r="AS7655" i="2" s="1"/>
  <c r="AJ7656" i="2"/>
  <c r="AM7656" i="2" s="1"/>
  <c r="AO7656" i="2" s="1"/>
  <c r="AS7656" i="2" s="1"/>
  <c r="AJ7657" i="2"/>
  <c r="AM7657" i="2" s="1"/>
  <c r="AJ7658" i="2"/>
  <c r="AM7658" i="2" s="1"/>
  <c r="AO7658" i="2" s="1"/>
  <c r="AS7658" i="2" s="1"/>
  <c r="AJ7659" i="2"/>
  <c r="AM7659" i="2" s="1"/>
  <c r="AO7659" i="2" s="1"/>
  <c r="AS7659" i="2" s="1"/>
  <c r="AJ7660" i="2"/>
  <c r="AM7660" i="2" s="1"/>
  <c r="AO7660" i="2" s="1"/>
  <c r="AS7660" i="2" s="1"/>
  <c r="AJ7661" i="2"/>
  <c r="AM7661" i="2" s="1"/>
  <c r="AO7661" i="2" s="1"/>
  <c r="AS7661" i="2" s="1"/>
  <c r="AJ7662" i="2"/>
  <c r="AM7662" i="2" s="1"/>
  <c r="AJ7663" i="2"/>
  <c r="AM7663" i="2" s="1"/>
  <c r="AO7663" i="2" s="1"/>
  <c r="AS7663" i="2" s="1"/>
  <c r="AJ7664" i="2"/>
  <c r="AM7664" i="2" s="1"/>
  <c r="AO7664" i="2" s="1"/>
  <c r="AS7664" i="2" s="1"/>
  <c r="AJ7665" i="2"/>
  <c r="AM7665" i="2" s="1"/>
  <c r="AO7665" i="2" s="1"/>
  <c r="AS7665" i="2" s="1"/>
  <c r="AJ7666" i="2"/>
  <c r="AM7666" i="2" s="1"/>
  <c r="AJ7667" i="2"/>
  <c r="AM7667" i="2" s="1"/>
  <c r="AO7667" i="2" s="1"/>
  <c r="AS7667" i="2" s="1"/>
  <c r="AJ7668" i="2"/>
  <c r="AM7668" i="2" s="1"/>
  <c r="AO7668" i="2" s="1"/>
  <c r="AS7668" i="2" s="1"/>
  <c r="AJ7669" i="2"/>
  <c r="AM7669" i="2" s="1"/>
  <c r="AJ7670" i="2"/>
  <c r="AM7670" i="2" s="1"/>
  <c r="AO7670" i="2" s="1"/>
  <c r="AS7670" i="2" s="1"/>
  <c r="AJ7671" i="2"/>
  <c r="AM7671" i="2" s="1"/>
  <c r="AO7671" i="2" s="1"/>
  <c r="AS7671" i="2" s="1"/>
  <c r="AJ7672" i="2"/>
  <c r="AM7672" i="2" s="1"/>
  <c r="AO7672" i="2" s="1"/>
  <c r="AS7672" i="2" s="1"/>
  <c r="AJ7673" i="2"/>
  <c r="AM7673" i="2" s="1"/>
  <c r="AO7673" i="2" s="1"/>
  <c r="AS7673" i="2" s="1"/>
  <c r="AJ7674" i="2"/>
  <c r="AM7674" i="2" s="1"/>
  <c r="AJ7675" i="2"/>
  <c r="AM7675" i="2" s="1"/>
  <c r="AO7675" i="2" s="1"/>
  <c r="AS7675" i="2" s="1"/>
  <c r="AJ7676" i="2"/>
  <c r="AM7676" i="2" s="1"/>
  <c r="AO7676" i="2" s="1"/>
  <c r="AS7676" i="2" s="1"/>
  <c r="AJ7677" i="2"/>
  <c r="AM7677" i="2" s="1"/>
  <c r="AO7677" i="2" s="1"/>
  <c r="AS7677" i="2" s="1"/>
  <c r="AJ7678" i="2"/>
  <c r="AM7678" i="2" s="1"/>
  <c r="AJ7679" i="2"/>
  <c r="AM7679" i="2" s="1"/>
  <c r="AO7679" i="2" s="1"/>
  <c r="AS7679" i="2" s="1"/>
  <c r="AJ7680" i="2"/>
  <c r="AM7680" i="2" s="1"/>
  <c r="AO7680" i="2" s="1"/>
  <c r="AS7680" i="2" s="1"/>
  <c r="AJ7681" i="2"/>
  <c r="AM7681" i="2" s="1"/>
  <c r="AJ7682" i="2"/>
  <c r="AM7682" i="2" s="1"/>
  <c r="AO7682" i="2" s="1"/>
  <c r="AS7682" i="2" s="1"/>
  <c r="AJ7683" i="2"/>
  <c r="AM7683" i="2" s="1"/>
  <c r="AO7683" i="2" s="1"/>
  <c r="AS7683" i="2" s="1"/>
  <c r="AJ7684" i="2"/>
  <c r="AM7684" i="2" s="1"/>
  <c r="AO7684" i="2" s="1"/>
  <c r="AS7684" i="2" s="1"/>
  <c r="AJ7685" i="2"/>
  <c r="AM7685" i="2" s="1"/>
  <c r="AO7685" i="2" s="1"/>
  <c r="AS7685" i="2" s="1"/>
  <c r="AJ7686" i="2"/>
  <c r="AM7686" i="2" s="1"/>
  <c r="AJ7687" i="2"/>
  <c r="AM7687" i="2" s="1"/>
  <c r="AO7687" i="2" s="1"/>
  <c r="AS7687" i="2" s="1"/>
  <c r="AJ7688" i="2"/>
  <c r="AM7688" i="2" s="1"/>
  <c r="AO7688" i="2" s="1"/>
  <c r="AS7688" i="2" s="1"/>
  <c r="AJ7689" i="2"/>
  <c r="AM7689" i="2" s="1"/>
  <c r="AO7689" i="2" s="1"/>
  <c r="AS7689" i="2" s="1"/>
  <c r="AJ7690" i="2"/>
  <c r="AM7690" i="2" s="1"/>
  <c r="AJ7691" i="2"/>
  <c r="AM7691" i="2" s="1"/>
  <c r="AO7691" i="2" s="1"/>
  <c r="AS7691" i="2" s="1"/>
  <c r="AJ7692" i="2"/>
  <c r="AM7692" i="2" s="1"/>
  <c r="AO7692" i="2" s="1"/>
  <c r="AS7692" i="2" s="1"/>
  <c r="AJ7693" i="2"/>
  <c r="AM7693" i="2" s="1"/>
  <c r="AJ7694" i="2"/>
  <c r="AM7694" i="2" s="1"/>
  <c r="AO7694" i="2" s="1"/>
  <c r="AS7694" i="2" s="1"/>
  <c r="AJ7695" i="2"/>
  <c r="AM7695" i="2" s="1"/>
  <c r="AO7695" i="2" s="1"/>
  <c r="AS7695" i="2" s="1"/>
  <c r="AJ7696" i="2"/>
  <c r="AM7696" i="2" s="1"/>
  <c r="AO7696" i="2" s="1"/>
  <c r="AS7696" i="2" s="1"/>
  <c r="AJ7697" i="2"/>
  <c r="AM7697" i="2" s="1"/>
  <c r="AO7697" i="2" s="1"/>
  <c r="AS7697" i="2" s="1"/>
  <c r="AJ7698" i="2"/>
  <c r="AM7698" i="2" s="1"/>
  <c r="AJ7699" i="2"/>
  <c r="AM7699" i="2" s="1"/>
  <c r="AO7699" i="2" s="1"/>
  <c r="AS7699" i="2" s="1"/>
  <c r="AJ7700" i="2"/>
  <c r="AM7700" i="2" s="1"/>
  <c r="AO7700" i="2" s="1"/>
  <c r="AS7700" i="2" s="1"/>
  <c r="AJ7701" i="2"/>
  <c r="AM7701" i="2" s="1"/>
  <c r="AO7701" i="2" s="1"/>
  <c r="AS7701" i="2" s="1"/>
  <c r="AJ7702" i="2"/>
  <c r="AM7702" i="2" s="1"/>
  <c r="AJ7703" i="2"/>
  <c r="AM7703" i="2" s="1"/>
  <c r="AO7703" i="2" s="1"/>
  <c r="AS7703" i="2" s="1"/>
  <c r="AJ7704" i="2"/>
  <c r="AM7704" i="2" s="1"/>
  <c r="AO7704" i="2" s="1"/>
  <c r="AS7704" i="2" s="1"/>
  <c r="AJ7705" i="2"/>
  <c r="AM7705" i="2" s="1"/>
  <c r="AJ7706" i="2"/>
  <c r="AM7706" i="2" s="1"/>
  <c r="AO7706" i="2" s="1"/>
  <c r="AS7706" i="2" s="1"/>
  <c r="AJ7707" i="2"/>
  <c r="AM7707" i="2" s="1"/>
  <c r="AO7707" i="2" s="1"/>
  <c r="AS7707" i="2" s="1"/>
  <c r="AJ7708" i="2"/>
  <c r="AM7708" i="2" s="1"/>
  <c r="AO7708" i="2" s="1"/>
  <c r="AS7708" i="2" s="1"/>
  <c r="AJ7709" i="2"/>
  <c r="AM7709" i="2" s="1"/>
  <c r="AO7709" i="2" s="1"/>
  <c r="AS7709" i="2" s="1"/>
  <c r="AJ7710" i="2"/>
  <c r="AM7710" i="2" s="1"/>
  <c r="AJ7711" i="2"/>
  <c r="AM7711" i="2" s="1"/>
  <c r="AO7711" i="2" s="1"/>
  <c r="AS7711" i="2" s="1"/>
  <c r="AJ7712" i="2"/>
  <c r="AM7712" i="2" s="1"/>
  <c r="AO7712" i="2" s="1"/>
  <c r="AS7712" i="2" s="1"/>
  <c r="AJ7713" i="2"/>
  <c r="AM7713" i="2" s="1"/>
  <c r="AO7713" i="2" s="1"/>
  <c r="AS7713" i="2" s="1"/>
  <c r="AJ7714" i="2"/>
  <c r="AM7714" i="2" s="1"/>
  <c r="AJ7715" i="2"/>
  <c r="AM7715" i="2" s="1"/>
  <c r="AO7715" i="2" s="1"/>
  <c r="AS7715" i="2" s="1"/>
  <c r="AJ7716" i="2"/>
  <c r="AM7716" i="2" s="1"/>
  <c r="AO7716" i="2" s="1"/>
  <c r="AS7716" i="2" s="1"/>
  <c r="AJ7717" i="2"/>
  <c r="AM7717" i="2" s="1"/>
  <c r="AJ7718" i="2"/>
  <c r="AM7718" i="2" s="1"/>
  <c r="AO7718" i="2" s="1"/>
  <c r="AS7718" i="2" s="1"/>
  <c r="AJ7719" i="2"/>
  <c r="AM7719" i="2" s="1"/>
  <c r="AO7719" i="2" s="1"/>
  <c r="AS7719" i="2" s="1"/>
  <c r="AJ7720" i="2"/>
  <c r="AM7720" i="2" s="1"/>
  <c r="AO7720" i="2" s="1"/>
  <c r="AS7720" i="2" s="1"/>
  <c r="AJ7721" i="2"/>
  <c r="AM7721" i="2" s="1"/>
  <c r="AO7721" i="2" s="1"/>
  <c r="AS7721" i="2" s="1"/>
  <c r="AJ7722" i="2"/>
  <c r="AM7722" i="2" s="1"/>
  <c r="AJ7723" i="2"/>
  <c r="AM7723" i="2" s="1"/>
  <c r="AO7723" i="2" s="1"/>
  <c r="AS7723" i="2" s="1"/>
  <c r="AJ7724" i="2"/>
  <c r="AM7724" i="2" s="1"/>
  <c r="AO7724" i="2" s="1"/>
  <c r="AS7724" i="2" s="1"/>
  <c r="AJ7725" i="2"/>
  <c r="AM7725" i="2" s="1"/>
  <c r="AO7725" i="2" s="1"/>
  <c r="AS7725" i="2" s="1"/>
  <c r="AJ7726" i="2"/>
  <c r="AM7726" i="2" s="1"/>
  <c r="AJ7727" i="2"/>
  <c r="AM7727" i="2" s="1"/>
  <c r="AO7727" i="2" s="1"/>
  <c r="AS7727" i="2" s="1"/>
  <c r="AJ7728" i="2"/>
  <c r="AM7728" i="2" s="1"/>
  <c r="AO7728" i="2" s="1"/>
  <c r="AS7728" i="2" s="1"/>
  <c r="AJ7729" i="2"/>
  <c r="AM7729" i="2" s="1"/>
  <c r="AJ7730" i="2"/>
  <c r="AM7730" i="2" s="1"/>
  <c r="AO7730" i="2" s="1"/>
  <c r="AS7730" i="2" s="1"/>
  <c r="AJ7731" i="2"/>
  <c r="AM7731" i="2" s="1"/>
  <c r="AO7731" i="2" s="1"/>
  <c r="AS7731" i="2" s="1"/>
  <c r="AJ7732" i="2"/>
  <c r="AM7732" i="2" s="1"/>
  <c r="AO7732" i="2" s="1"/>
  <c r="AS7732" i="2" s="1"/>
  <c r="AJ7733" i="2"/>
  <c r="AM7733" i="2" s="1"/>
  <c r="AO7733" i="2" s="1"/>
  <c r="AS7733" i="2" s="1"/>
  <c r="AJ7734" i="2"/>
  <c r="AM7734" i="2" s="1"/>
  <c r="AJ7735" i="2"/>
  <c r="AM7735" i="2" s="1"/>
  <c r="AO7735" i="2" s="1"/>
  <c r="AS7735" i="2" s="1"/>
  <c r="AJ7736" i="2"/>
  <c r="AM7736" i="2" s="1"/>
  <c r="AS7736" i="2" s="1"/>
  <c r="AJ7737" i="2"/>
  <c r="AM7737" i="2" s="1"/>
  <c r="AO7737" i="2" s="1"/>
  <c r="AS7737" i="2" s="1"/>
  <c r="AJ7738" i="2"/>
  <c r="AM7738" i="2" s="1"/>
  <c r="AJ7739" i="2"/>
  <c r="AM7739" i="2" s="1"/>
  <c r="AO7739" i="2" s="1"/>
  <c r="AS7739" i="2" s="1"/>
  <c r="AJ7740" i="2"/>
  <c r="AM7740" i="2" s="1"/>
  <c r="AO7740" i="2" s="1"/>
  <c r="AS7740" i="2" s="1"/>
  <c r="AJ7741" i="2"/>
  <c r="AM7741" i="2" s="1"/>
  <c r="AJ7742" i="2"/>
  <c r="AM7742" i="2" s="1"/>
  <c r="AO7742" i="2" s="1"/>
  <c r="AS7742" i="2" s="1"/>
  <c r="AJ7743" i="2"/>
  <c r="AM7743" i="2" s="1"/>
  <c r="AO7743" i="2" s="1"/>
  <c r="AS7743" i="2" s="1"/>
  <c r="AJ7744" i="2"/>
  <c r="AM7744" i="2" s="1"/>
  <c r="AO7744" i="2" s="1"/>
  <c r="AS7744" i="2" s="1"/>
  <c r="AJ7745" i="2"/>
  <c r="AM7745" i="2" s="1"/>
  <c r="AO7745" i="2" s="1"/>
  <c r="AS7745" i="2" s="1"/>
  <c r="AJ7746" i="2"/>
  <c r="AM7746" i="2" s="1"/>
  <c r="AJ7747" i="2"/>
  <c r="AM7747" i="2" s="1"/>
  <c r="AO7747" i="2" s="1"/>
  <c r="AS7747" i="2" s="1"/>
  <c r="AJ7748" i="2"/>
  <c r="AM7748" i="2" s="1"/>
  <c r="AO7748" i="2" s="1"/>
  <c r="AS7748" i="2" s="1"/>
  <c r="AJ7749" i="2"/>
  <c r="AM7749" i="2" s="1"/>
  <c r="AO7749" i="2" s="1"/>
  <c r="AS7749" i="2" s="1"/>
  <c r="AJ7750" i="2"/>
  <c r="AM7750" i="2" s="1"/>
  <c r="AJ7751" i="2"/>
  <c r="AM7751" i="2" s="1"/>
  <c r="AO7751" i="2" s="1"/>
  <c r="AS7751" i="2" s="1"/>
  <c r="AJ7752" i="2"/>
  <c r="AM7752" i="2" s="1"/>
  <c r="AO7752" i="2" s="1"/>
  <c r="AS7752" i="2" s="1"/>
  <c r="AJ7753" i="2"/>
  <c r="AM7753" i="2" s="1"/>
  <c r="AJ7754" i="2"/>
  <c r="AM7754" i="2" s="1"/>
  <c r="AO7754" i="2" s="1"/>
  <c r="AS7754" i="2" s="1"/>
  <c r="AJ7755" i="2"/>
  <c r="AM7755" i="2" s="1"/>
  <c r="AO7755" i="2" s="1"/>
  <c r="AS7755" i="2" s="1"/>
  <c r="AJ7756" i="2"/>
  <c r="AM7756" i="2" s="1"/>
  <c r="AS7756" i="2" s="1"/>
  <c r="AJ7757" i="2"/>
  <c r="AM7757" i="2" s="1"/>
  <c r="AO7757" i="2" s="1"/>
  <c r="AS7757" i="2" s="1"/>
  <c r="AJ7758" i="2"/>
  <c r="AM7758" i="2" s="1"/>
  <c r="AJ7759" i="2"/>
  <c r="AM7759" i="2" s="1"/>
  <c r="AO7759" i="2" s="1"/>
  <c r="AS7759" i="2" s="1"/>
  <c r="AJ7760" i="2"/>
  <c r="AM7760" i="2" s="1"/>
  <c r="AO7760" i="2" s="1"/>
  <c r="AS7760" i="2" s="1"/>
  <c r="AJ7761" i="2"/>
  <c r="AM7761" i="2" s="1"/>
  <c r="AO7761" i="2" s="1"/>
  <c r="AS7761" i="2" s="1"/>
  <c r="AJ7762" i="2"/>
  <c r="AM7762" i="2" s="1"/>
  <c r="AJ7763" i="2"/>
  <c r="AM7763" i="2" s="1"/>
  <c r="AO7763" i="2" s="1"/>
  <c r="AS7763" i="2" s="1"/>
  <c r="AJ7764" i="2"/>
  <c r="AM7764" i="2" s="1"/>
  <c r="AO7764" i="2" s="1"/>
  <c r="AS7764" i="2" s="1"/>
  <c r="AJ7765" i="2"/>
  <c r="AM7765" i="2" s="1"/>
  <c r="AJ7766" i="2"/>
  <c r="AM7766" i="2" s="1"/>
  <c r="AO7766" i="2" s="1"/>
  <c r="AS7766" i="2" s="1"/>
  <c r="AJ7767" i="2"/>
  <c r="AM7767" i="2" s="1"/>
  <c r="AO7767" i="2" s="1"/>
  <c r="AS7767" i="2" s="1"/>
  <c r="AJ7768" i="2"/>
  <c r="AM7768" i="2" s="1"/>
  <c r="AO7768" i="2" s="1"/>
  <c r="AS7768" i="2" s="1"/>
  <c r="AJ7769" i="2"/>
  <c r="AM7769" i="2" s="1"/>
  <c r="AO7769" i="2" s="1"/>
  <c r="AS7769" i="2" s="1"/>
  <c r="AJ7770" i="2"/>
  <c r="AM7770" i="2" s="1"/>
  <c r="AJ7771" i="2"/>
  <c r="AM7771" i="2" s="1"/>
  <c r="AO7771" i="2" s="1"/>
  <c r="AS7771" i="2" s="1"/>
  <c r="AJ7772" i="2"/>
  <c r="AM7772" i="2" s="1"/>
  <c r="AO7772" i="2" s="1"/>
  <c r="AS7772" i="2" s="1"/>
  <c r="AJ7773" i="2"/>
  <c r="AM7773" i="2" s="1"/>
  <c r="AO7773" i="2" s="1"/>
  <c r="AS7773" i="2" s="1"/>
  <c r="AJ7774" i="2"/>
  <c r="AM7774" i="2" s="1"/>
  <c r="AJ7775" i="2"/>
  <c r="AM7775" i="2" s="1"/>
  <c r="AO7775" i="2" s="1"/>
  <c r="AS7775" i="2" s="1"/>
  <c r="AJ7776" i="2"/>
  <c r="AM7776" i="2" s="1"/>
  <c r="AO7776" i="2" s="1"/>
  <c r="AS7776" i="2" s="1"/>
  <c r="AJ7777" i="2"/>
  <c r="AM7777" i="2" s="1"/>
  <c r="AJ7778" i="2"/>
  <c r="AM7778" i="2" s="1"/>
  <c r="AO7778" i="2" s="1"/>
  <c r="AS7778" i="2" s="1"/>
  <c r="AJ7779" i="2"/>
  <c r="AM7779" i="2" s="1"/>
  <c r="AO7779" i="2" s="1"/>
  <c r="AS7779" i="2" s="1"/>
  <c r="AJ7780" i="2"/>
  <c r="AM7780" i="2" s="1"/>
  <c r="AO7780" i="2" s="1"/>
  <c r="AS7780" i="2" s="1"/>
  <c r="AJ7781" i="2"/>
  <c r="AM7781" i="2" s="1"/>
  <c r="AO7781" i="2" s="1"/>
  <c r="AS7781" i="2" s="1"/>
  <c r="AJ7782" i="2"/>
  <c r="AM7782" i="2" s="1"/>
  <c r="AJ7783" i="2"/>
  <c r="AM7783" i="2" s="1"/>
  <c r="AO7783" i="2" s="1"/>
  <c r="AS7783" i="2" s="1"/>
  <c r="AJ7784" i="2"/>
  <c r="AM7784" i="2" s="1"/>
  <c r="AO7784" i="2" s="1"/>
  <c r="AS7784" i="2" s="1"/>
  <c r="AJ7785" i="2"/>
  <c r="AM7785" i="2" s="1"/>
  <c r="AO7785" i="2" s="1"/>
  <c r="AS7785" i="2" s="1"/>
  <c r="AJ7786" i="2"/>
  <c r="AM7786" i="2" s="1"/>
  <c r="AJ7787" i="2"/>
  <c r="AM7787" i="2" s="1"/>
  <c r="AO7787" i="2" s="1"/>
  <c r="AS7787" i="2" s="1"/>
  <c r="AJ7788" i="2"/>
  <c r="AM7788" i="2" s="1"/>
  <c r="AO7788" i="2" s="1"/>
  <c r="AS7788" i="2" s="1"/>
  <c r="AJ7789" i="2"/>
  <c r="AM7789" i="2" s="1"/>
  <c r="AJ7790" i="2"/>
  <c r="AM7790" i="2" s="1"/>
  <c r="AO7790" i="2" s="1"/>
  <c r="AS7790" i="2" s="1"/>
  <c r="AJ7791" i="2"/>
  <c r="AM7791" i="2" s="1"/>
  <c r="AO7791" i="2" s="1"/>
  <c r="AS7791" i="2" s="1"/>
  <c r="AJ7792" i="2"/>
  <c r="AM7792" i="2" s="1"/>
  <c r="AO7792" i="2" s="1"/>
  <c r="AS7792" i="2" s="1"/>
  <c r="AJ7793" i="2"/>
  <c r="AM7793" i="2" s="1"/>
  <c r="AO7793" i="2" s="1"/>
  <c r="AS7793" i="2" s="1"/>
  <c r="AJ7794" i="2"/>
  <c r="AM7794" i="2" s="1"/>
  <c r="AJ7795" i="2"/>
  <c r="AM7795" i="2" s="1"/>
  <c r="AO7795" i="2" s="1"/>
  <c r="AS7795" i="2" s="1"/>
  <c r="AJ7796" i="2"/>
  <c r="AM7796" i="2" s="1"/>
  <c r="AO7796" i="2" s="1"/>
  <c r="AS7796" i="2" s="1"/>
  <c r="AJ7797" i="2"/>
  <c r="AM7797" i="2" s="1"/>
  <c r="AO7797" i="2" s="1"/>
  <c r="AS7797" i="2" s="1"/>
  <c r="AJ7798" i="2"/>
  <c r="AM7798" i="2" s="1"/>
  <c r="AJ7799" i="2"/>
  <c r="AM7799" i="2" s="1"/>
  <c r="AO7799" i="2" s="1"/>
  <c r="AS7799" i="2" s="1"/>
  <c r="AJ7800" i="2"/>
  <c r="AM7800" i="2" s="1"/>
  <c r="AO7800" i="2" s="1"/>
  <c r="AS7800" i="2" s="1"/>
  <c r="AJ7801" i="2"/>
  <c r="AM7801" i="2" s="1"/>
  <c r="AJ7802" i="2"/>
  <c r="AM7802" i="2" s="1"/>
  <c r="AO7802" i="2" s="1"/>
  <c r="AS7802" i="2" s="1"/>
  <c r="AJ7803" i="2"/>
  <c r="AM7803" i="2" s="1"/>
  <c r="AO7803" i="2" s="1"/>
  <c r="AS7803" i="2" s="1"/>
  <c r="AJ7804" i="2"/>
  <c r="AM7804" i="2" s="1"/>
  <c r="AO7804" i="2" s="1"/>
  <c r="AS7804" i="2" s="1"/>
  <c r="AJ7805" i="2"/>
  <c r="AM7805" i="2" s="1"/>
  <c r="AO7805" i="2" s="1"/>
  <c r="AS7805" i="2" s="1"/>
  <c r="AJ7806" i="2"/>
  <c r="AM7806" i="2" s="1"/>
  <c r="AJ7807" i="2"/>
  <c r="AM7807" i="2" s="1"/>
  <c r="AO7807" i="2" s="1"/>
  <c r="AS7807" i="2" s="1"/>
  <c r="AJ7808" i="2"/>
  <c r="AM7808" i="2" s="1"/>
  <c r="AO7808" i="2" s="1"/>
  <c r="AS7808" i="2" s="1"/>
  <c r="AJ7809" i="2"/>
  <c r="AM7809" i="2" s="1"/>
  <c r="AO7809" i="2" s="1"/>
  <c r="AS7809" i="2" s="1"/>
  <c r="AJ7810" i="2"/>
  <c r="AM7810" i="2" s="1"/>
  <c r="AJ7811" i="2"/>
  <c r="AM7811" i="2" s="1"/>
  <c r="AO7811" i="2" s="1"/>
  <c r="AS7811" i="2" s="1"/>
  <c r="AJ7812" i="2"/>
  <c r="AM7812" i="2" s="1"/>
  <c r="AO7812" i="2" s="1"/>
  <c r="AS7812" i="2" s="1"/>
  <c r="AJ7813" i="2"/>
  <c r="AM7813" i="2" s="1"/>
  <c r="AJ7814" i="2"/>
  <c r="AM7814" i="2" s="1"/>
  <c r="AO7814" i="2" s="1"/>
  <c r="AS7814" i="2" s="1"/>
  <c r="AJ7815" i="2"/>
  <c r="AM7815" i="2" s="1"/>
  <c r="AO7815" i="2" s="1"/>
  <c r="AS7815" i="2" s="1"/>
  <c r="AJ7816" i="2"/>
  <c r="AM7816" i="2" s="1"/>
  <c r="AO7816" i="2" s="1"/>
  <c r="AS7816" i="2" s="1"/>
  <c r="AJ7817" i="2"/>
  <c r="AM7817" i="2" s="1"/>
  <c r="AO7817" i="2" s="1"/>
  <c r="AS7817" i="2" s="1"/>
  <c r="AJ7818" i="2"/>
  <c r="AM7818" i="2" s="1"/>
  <c r="AJ7819" i="2"/>
  <c r="AM7819" i="2" s="1"/>
  <c r="AO7819" i="2" s="1"/>
  <c r="AS7819" i="2" s="1"/>
  <c r="AJ7820" i="2"/>
  <c r="AM7820" i="2" s="1"/>
  <c r="AO7820" i="2" s="1"/>
  <c r="AS7820" i="2" s="1"/>
  <c r="AJ7821" i="2"/>
  <c r="AM7821" i="2" s="1"/>
  <c r="AO7821" i="2" s="1"/>
  <c r="AS7821" i="2" s="1"/>
  <c r="AJ7822" i="2"/>
  <c r="AM7822" i="2" s="1"/>
  <c r="AJ7823" i="2"/>
  <c r="AM7823" i="2" s="1"/>
  <c r="AO7823" i="2" s="1"/>
  <c r="AS7823" i="2" s="1"/>
  <c r="AJ7824" i="2"/>
  <c r="AM7824" i="2" s="1"/>
  <c r="AO7824" i="2" s="1"/>
  <c r="AS7824" i="2" s="1"/>
  <c r="AJ7825" i="2"/>
  <c r="AM7825" i="2" s="1"/>
  <c r="AJ7826" i="2"/>
  <c r="AM7826" i="2" s="1"/>
  <c r="AO7826" i="2" s="1"/>
  <c r="AS7826" i="2" s="1"/>
  <c r="AJ7827" i="2"/>
  <c r="AM7827" i="2" s="1"/>
  <c r="AO7827" i="2" s="1"/>
  <c r="AS7827" i="2" s="1"/>
  <c r="AJ7828" i="2"/>
  <c r="AM7828" i="2" s="1"/>
  <c r="AO7828" i="2" s="1"/>
  <c r="AS7828" i="2" s="1"/>
  <c r="AJ7829" i="2"/>
  <c r="AM7829" i="2" s="1"/>
  <c r="AO7829" i="2" s="1"/>
  <c r="AS7829" i="2" s="1"/>
  <c r="AJ7830" i="2"/>
  <c r="AM7830" i="2" s="1"/>
  <c r="AJ7831" i="2"/>
  <c r="AM7831" i="2" s="1"/>
  <c r="AO7831" i="2" s="1"/>
  <c r="AS7831" i="2" s="1"/>
  <c r="AJ7832" i="2"/>
  <c r="AM7832" i="2" s="1"/>
  <c r="AO7832" i="2" s="1"/>
  <c r="AS7832" i="2" s="1"/>
  <c r="AJ7833" i="2"/>
  <c r="AM7833" i="2" s="1"/>
  <c r="AO7833" i="2" s="1"/>
  <c r="AS7833" i="2" s="1"/>
  <c r="AJ7834" i="2"/>
  <c r="AM7834" i="2" s="1"/>
  <c r="AJ7835" i="2"/>
  <c r="AM7835" i="2" s="1"/>
  <c r="AO7835" i="2" s="1"/>
  <c r="AS7835" i="2" s="1"/>
  <c r="AJ7836" i="2"/>
  <c r="AM7836" i="2" s="1"/>
  <c r="AO7836" i="2" s="1"/>
  <c r="AS7836" i="2" s="1"/>
  <c r="AJ7837" i="2"/>
  <c r="AM7837" i="2" s="1"/>
  <c r="AJ7838" i="2"/>
  <c r="AM7838" i="2" s="1"/>
  <c r="AS7838" i="2" s="1"/>
  <c r="AJ7839" i="2"/>
  <c r="AM7839" i="2" s="1"/>
  <c r="AO7839" i="2" s="1"/>
  <c r="AS7839" i="2" s="1"/>
  <c r="AJ7840" i="2"/>
  <c r="AM7840" i="2" s="1"/>
  <c r="AO7840" i="2" s="1"/>
  <c r="AS7840" i="2" s="1"/>
  <c r="AJ7841" i="2"/>
  <c r="AM7841" i="2" s="1"/>
  <c r="AO7841" i="2" s="1"/>
  <c r="AS7841" i="2" s="1"/>
  <c r="AJ7842" i="2"/>
  <c r="AM7842" i="2" s="1"/>
  <c r="AJ7843" i="2"/>
  <c r="AM7843" i="2" s="1"/>
  <c r="AO7843" i="2" s="1"/>
  <c r="AS7843" i="2" s="1"/>
  <c r="AJ7844" i="2"/>
  <c r="AM7844" i="2" s="1"/>
  <c r="AO7844" i="2" s="1"/>
  <c r="AS7844" i="2" s="1"/>
  <c r="AJ7845" i="2"/>
  <c r="AM7845" i="2" s="1"/>
  <c r="AO7845" i="2" s="1"/>
  <c r="AS7845" i="2" s="1"/>
  <c r="AJ7846" i="2"/>
  <c r="AM7846" i="2" s="1"/>
  <c r="AJ7847" i="2"/>
  <c r="AM7847" i="2" s="1"/>
  <c r="AO7847" i="2" s="1"/>
  <c r="AS7847" i="2" s="1"/>
  <c r="AJ7848" i="2"/>
  <c r="AM7848" i="2" s="1"/>
  <c r="AO7848" i="2" s="1"/>
  <c r="AS7848" i="2" s="1"/>
  <c r="AJ7849" i="2"/>
  <c r="AM7849" i="2" s="1"/>
  <c r="AJ7850" i="2"/>
  <c r="AM7850" i="2" s="1"/>
  <c r="AO7850" i="2" s="1"/>
  <c r="AS7850" i="2" s="1"/>
  <c r="AJ7851" i="2"/>
  <c r="AM7851" i="2" s="1"/>
  <c r="AO7851" i="2" s="1"/>
  <c r="AS7851" i="2" s="1"/>
  <c r="AJ7852" i="2"/>
  <c r="AM7852" i="2" s="1"/>
  <c r="AO7852" i="2" s="1"/>
  <c r="AS7852" i="2" s="1"/>
  <c r="AJ7853" i="2"/>
  <c r="AM7853" i="2" s="1"/>
  <c r="AO7853" i="2" s="1"/>
  <c r="AS7853" i="2" s="1"/>
  <c r="AJ7854" i="2"/>
  <c r="AM7854" i="2" s="1"/>
  <c r="AJ7855" i="2"/>
  <c r="AM7855" i="2" s="1"/>
  <c r="AO7855" i="2" s="1"/>
  <c r="AS7855" i="2" s="1"/>
  <c r="AJ7856" i="2"/>
  <c r="AM7856" i="2" s="1"/>
  <c r="AO7856" i="2" s="1"/>
  <c r="AS7856" i="2" s="1"/>
  <c r="AJ7857" i="2"/>
  <c r="AM7857" i="2" s="1"/>
  <c r="AO7857" i="2" s="1"/>
  <c r="AS7857" i="2" s="1"/>
  <c r="AJ7858" i="2"/>
  <c r="AM7858" i="2" s="1"/>
  <c r="AJ7859" i="2"/>
  <c r="AM7859" i="2" s="1"/>
  <c r="AO7859" i="2" s="1"/>
  <c r="AS7859" i="2" s="1"/>
  <c r="AJ7860" i="2"/>
  <c r="AM7860" i="2" s="1"/>
  <c r="AO7860" i="2" s="1"/>
  <c r="AS7860" i="2" s="1"/>
  <c r="AJ7861" i="2"/>
  <c r="AM7861" i="2" s="1"/>
  <c r="AJ7862" i="2"/>
  <c r="AM7862" i="2" s="1"/>
  <c r="AO7862" i="2" s="1"/>
  <c r="AS7862" i="2" s="1"/>
  <c r="AJ7863" i="2"/>
  <c r="AM7863" i="2" s="1"/>
  <c r="AO7863" i="2" s="1"/>
  <c r="AS7863" i="2" s="1"/>
  <c r="AJ7864" i="2"/>
  <c r="AM7864" i="2" s="1"/>
  <c r="AO7864" i="2" s="1"/>
  <c r="AS7864" i="2" s="1"/>
  <c r="AJ7865" i="2"/>
  <c r="AM7865" i="2" s="1"/>
  <c r="AO7865" i="2" s="1"/>
  <c r="AS7865" i="2" s="1"/>
  <c r="AJ7866" i="2"/>
  <c r="AM7866" i="2" s="1"/>
  <c r="AJ7867" i="2"/>
  <c r="AM7867" i="2" s="1"/>
  <c r="AO7867" i="2" s="1"/>
  <c r="AS7867" i="2" s="1"/>
  <c r="AJ7868" i="2"/>
  <c r="AM7868" i="2" s="1"/>
  <c r="AO7868" i="2" s="1"/>
  <c r="AS7868" i="2" s="1"/>
  <c r="AJ7869" i="2"/>
  <c r="AM7869" i="2" s="1"/>
  <c r="AO7869" i="2" s="1"/>
  <c r="AS7869" i="2" s="1"/>
  <c r="AJ7870" i="2"/>
  <c r="AM7870" i="2" s="1"/>
  <c r="AJ7871" i="2"/>
  <c r="AM7871" i="2" s="1"/>
  <c r="AO7871" i="2" s="1"/>
  <c r="AS7871" i="2" s="1"/>
  <c r="AJ7872" i="2"/>
  <c r="AM7872" i="2" s="1"/>
  <c r="AO7872" i="2" s="1"/>
  <c r="AS7872" i="2" s="1"/>
  <c r="AJ7873" i="2"/>
  <c r="AM7873" i="2" s="1"/>
  <c r="AJ7874" i="2"/>
  <c r="AM7874" i="2" s="1"/>
  <c r="AO7874" i="2" s="1"/>
  <c r="AS7874" i="2" s="1"/>
  <c r="AJ7875" i="2"/>
  <c r="AM7875" i="2" s="1"/>
  <c r="AO7875" i="2" s="1"/>
  <c r="AS7875" i="2" s="1"/>
  <c r="AJ7876" i="2"/>
  <c r="AM7876" i="2" s="1"/>
  <c r="AO7876" i="2" s="1"/>
  <c r="AS7876" i="2" s="1"/>
  <c r="AJ7877" i="2"/>
  <c r="AM7877" i="2" s="1"/>
  <c r="AO7877" i="2" s="1"/>
  <c r="AS7877" i="2" s="1"/>
  <c r="AJ7878" i="2"/>
  <c r="AM7878" i="2" s="1"/>
  <c r="AJ7879" i="2"/>
  <c r="AM7879" i="2" s="1"/>
  <c r="AO7879" i="2" s="1"/>
  <c r="AS7879" i="2" s="1"/>
  <c r="AJ7880" i="2"/>
  <c r="AM7880" i="2" s="1"/>
  <c r="AO7880" i="2" s="1"/>
  <c r="AS7880" i="2" s="1"/>
  <c r="AJ7881" i="2"/>
  <c r="AM7881" i="2" s="1"/>
  <c r="AO7881" i="2" s="1"/>
  <c r="AS7881" i="2" s="1"/>
  <c r="AJ7882" i="2"/>
  <c r="AM7882" i="2" s="1"/>
  <c r="AJ7883" i="2"/>
  <c r="AM7883" i="2" s="1"/>
  <c r="AO7883" i="2" s="1"/>
  <c r="AS7883" i="2" s="1"/>
  <c r="AJ7884" i="2"/>
  <c r="AM7884" i="2" s="1"/>
  <c r="AO7884" i="2" s="1"/>
  <c r="AS7884" i="2" s="1"/>
  <c r="AJ7885" i="2"/>
  <c r="AM7885" i="2" s="1"/>
  <c r="AJ7886" i="2"/>
  <c r="AM7886" i="2" s="1"/>
  <c r="AO7886" i="2" s="1"/>
  <c r="AS7886" i="2" s="1"/>
  <c r="AJ7887" i="2"/>
  <c r="AM7887" i="2" s="1"/>
  <c r="AO7887" i="2" s="1"/>
  <c r="AS7887" i="2" s="1"/>
  <c r="AJ7888" i="2"/>
  <c r="AM7888" i="2" s="1"/>
  <c r="AO7888" i="2" s="1"/>
  <c r="AS7888" i="2" s="1"/>
  <c r="AJ7889" i="2"/>
  <c r="AM7889" i="2" s="1"/>
  <c r="AO7889" i="2" s="1"/>
  <c r="AS7889" i="2" s="1"/>
  <c r="AJ7890" i="2"/>
  <c r="AM7890" i="2" s="1"/>
  <c r="AJ7891" i="2"/>
  <c r="AM7891" i="2" s="1"/>
  <c r="AO7891" i="2" s="1"/>
  <c r="AS7891" i="2" s="1"/>
  <c r="AJ7892" i="2"/>
  <c r="AM7892" i="2" s="1"/>
  <c r="AO7892" i="2" s="1"/>
  <c r="AS7892" i="2" s="1"/>
  <c r="AJ7893" i="2"/>
  <c r="AM7893" i="2" s="1"/>
  <c r="AO7893" i="2" s="1"/>
  <c r="AS7893" i="2" s="1"/>
  <c r="AJ7894" i="2"/>
  <c r="AM7894" i="2" s="1"/>
  <c r="AJ7895" i="2"/>
  <c r="AM7895" i="2" s="1"/>
  <c r="AO7895" i="2" s="1"/>
  <c r="AS7895" i="2" s="1"/>
  <c r="AJ7896" i="2"/>
  <c r="AM7896" i="2" s="1"/>
  <c r="AO7896" i="2" s="1"/>
  <c r="AS7896" i="2" s="1"/>
  <c r="AJ7897" i="2"/>
  <c r="AM7897" i="2" s="1"/>
  <c r="AJ7898" i="2"/>
  <c r="AM7898" i="2" s="1"/>
  <c r="AO7898" i="2" s="1"/>
  <c r="AS7898" i="2" s="1"/>
  <c r="AJ7899" i="2"/>
  <c r="AM7899" i="2" s="1"/>
  <c r="AO7899" i="2" s="1"/>
  <c r="AS7899" i="2" s="1"/>
  <c r="AJ7900" i="2"/>
  <c r="AM7900" i="2" s="1"/>
  <c r="AO7900" i="2" s="1"/>
  <c r="AS7900" i="2" s="1"/>
  <c r="AJ7901" i="2"/>
  <c r="AM7901" i="2" s="1"/>
  <c r="AO7901" i="2" s="1"/>
  <c r="AS7901" i="2" s="1"/>
  <c r="AJ7902" i="2"/>
  <c r="AM7902" i="2" s="1"/>
  <c r="AJ7903" i="2"/>
  <c r="AM7903" i="2" s="1"/>
  <c r="AO7903" i="2" s="1"/>
  <c r="AS7903" i="2" s="1"/>
  <c r="AJ7904" i="2"/>
  <c r="AM7904" i="2" s="1"/>
  <c r="AO7904" i="2" s="1"/>
  <c r="AS7904" i="2" s="1"/>
  <c r="AJ7905" i="2"/>
  <c r="AM7905" i="2" s="1"/>
  <c r="AO7905" i="2" s="1"/>
  <c r="AS7905" i="2" s="1"/>
  <c r="AJ7906" i="2"/>
  <c r="AM7906" i="2" s="1"/>
  <c r="AJ7907" i="2"/>
  <c r="AM7907" i="2" s="1"/>
  <c r="AO7907" i="2" s="1"/>
  <c r="AS7907" i="2" s="1"/>
  <c r="AJ7908" i="2"/>
  <c r="AM7908" i="2" s="1"/>
  <c r="AO7908" i="2" s="1"/>
  <c r="AS7908" i="2" s="1"/>
  <c r="AJ7909" i="2"/>
  <c r="AM7909" i="2" s="1"/>
  <c r="AJ7910" i="2"/>
  <c r="AM7910" i="2" s="1"/>
  <c r="AO7910" i="2" s="1"/>
  <c r="AS7910" i="2" s="1"/>
  <c r="AJ7911" i="2"/>
  <c r="AM7911" i="2" s="1"/>
  <c r="AO7911" i="2" s="1"/>
  <c r="AS7911" i="2" s="1"/>
  <c r="AJ7912" i="2"/>
  <c r="AM7912" i="2" s="1"/>
  <c r="AO7912" i="2" s="1"/>
  <c r="AS7912" i="2" s="1"/>
  <c r="AJ7913" i="2"/>
  <c r="AM7913" i="2" s="1"/>
  <c r="AO7913" i="2" s="1"/>
  <c r="AS7913" i="2" s="1"/>
  <c r="AJ7914" i="2"/>
  <c r="AM7914" i="2" s="1"/>
  <c r="AJ7915" i="2"/>
  <c r="AM7915" i="2" s="1"/>
  <c r="AO7915" i="2" s="1"/>
  <c r="AS7915" i="2" s="1"/>
  <c r="AJ7916" i="2"/>
  <c r="AM7916" i="2" s="1"/>
  <c r="AO7916" i="2" s="1"/>
  <c r="AS7916" i="2" s="1"/>
  <c r="AJ7917" i="2"/>
  <c r="AM7917" i="2" s="1"/>
  <c r="AO7917" i="2" s="1"/>
  <c r="AS7917" i="2" s="1"/>
  <c r="AJ7918" i="2"/>
  <c r="AM7918" i="2" s="1"/>
  <c r="AJ7919" i="2"/>
  <c r="AM7919" i="2" s="1"/>
  <c r="AO7919" i="2" s="1"/>
  <c r="AS7919" i="2" s="1"/>
  <c r="AJ7920" i="2"/>
  <c r="AM7920" i="2" s="1"/>
  <c r="AO7920" i="2" s="1"/>
  <c r="AS7920" i="2" s="1"/>
  <c r="AJ7921" i="2"/>
  <c r="AM7921" i="2" s="1"/>
  <c r="AJ7922" i="2"/>
  <c r="AM7922" i="2" s="1"/>
  <c r="AO7922" i="2" s="1"/>
  <c r="AS7922" i="2" s="1"/>
  <c r="AJ7923" i="2"/>
  <c r="AM7923" i="2" s="1"/>
  <c r="AO7923" i="2" s="1"/>
  <c r="AS7923" i="2" s="1"/>
  <c r="AJ7924" i="2"/>
  <c r="AM7924" i="2" s="1"/>
  <c r="AO7924" i="2" s="1"/>
  <c r="AS7924" i="2" s="1"/>
  <c r="AJ7925" i="2"/>
  <c r="AM7925" i="2" s="1"/>
  <c r="AO7925" i="2" s="1"/>
  <c r="AS7925" i="2" s="1"/>
  <c r="AJ7926" i="2"/>
  <c r="AM7926" i="2" s="1"/>
  <c r="AJ7927" i="2"/>
  <c r="AM7927" i="2" s="1"/>
  <c r="AO7927" i="2" s="1"/>
  <c r="AS7927" i="2" s="1"/>
  <c r="AJ7928" i="2"/>
  <c r="AM7928" i="2" s="1"/>
  <c r="AO7928" i="2" s="1"/>
  <c r="AS7928" i="2" s="1"/>
  <c r="AJ7929" i="2"/>
  <c r="AM7929" i="2" s="1"/>
  <c r="AO7929" i="2" s="1"/>
  <c r="AS7929" i="2" s="1"/>
  <c r="AJ7930" i="2"/>
  <c r="AM7930" i="2" s="1"/>
  <c r="AJ7931" i="2"/>
  <c r="AM7931" i="2" s="1"/>
  <c r="AO7931" i="2" s="1"/>
  <c r="AS7931" i="2" s="1"/>
  <c r="AJ7932" i="2"/>
  <c r="AM7932" i="2" s="1"/>
  <c r="AO7932" i="2" s="1"/>
  <c r="AS7932" i="2" s="1"/>
  <c r="AJ7933" i="2"/>
  <c r="AM7933" i="2" s="1"/>
  <c r="AJ7934" i="2"/>
  <c r="AM7934" i="2" s="1"/>
  <c r="AO7934" i="2" s="1"/>
  <c r="AS7934" i="2" s="1"/>
  <c r="AJ7935" i="2"/>
  <c r="AM7935" i="2" s="1"/>
  <c r="AO7935" i="2" s="1"/>
  <c r="AS7935" i="2" s="1"/>
  <c r="AJ7936" i="2"/>
  <c r="AM7936" i="2" s="1"/>
  <c r="AS7936" i="2" s="1"/>
  <c r="AJ7937" i="2"/>
  <c r="AM7937" i="2" s="1"/>
  <c r="AO7937" i="2" s="1"/>
  <c r="AS7937" i="2" s="1"/>
  <c r="AJ7938" i="2"/>
  <c r="AM7938" i="2" s="1"/>
  <c r="AJ7939" i="2"/>
  <c r="AM7939" i="2" s="1"/>
  <c r="AO7939" i="2" s="1"/>
  <c r="AS7939" i="2" s="1"/>
  <c r="AJ7940" i="2"/>
  <c r="AM7940" i="2" s="1"/>
  <c r="AO7940" i="2" s="1"/>
  <c r="AS7940" i="2" s="1"/>
  <c r="AJ7941" i="2"/>
  <c r="AM7941" i="2" s="1"/>
  <c r="AO7941" i="2" s="1"/>
  <c r="AS7941" i="2" s="1"/>
  <c r="AJ7942" i="2"/>
  <c r="AM7942" i="2" s="1"/>
  <c r="AJ7943" i="2"/>
  <c r="AM7943" i="2" s="1"/>
  <c r="AO7943" i="2" s="1"/>
  <c r="AS7943" i="2" s="1"/>
  <c r="AJ7944" i="2"/>
  <c r="AM7944" i="2" s="1"/>
  <c r="AO7944" i="2" s="1"/>
  <c r="AS7944" i="2" s="1"/>
  <c r="AJ7945" i="2"/>
  <c r="AM7945" i="2" s="1"/>
  <c r="AJ7946" i="2"/>
  <c r="AM7946" i="2" s="1"/>
  <c r="AO7946" i="2" s="1"/>
  <c r="AS7946" i="2" s="1"/>
  <c r="AJ7947" i="2"/>
  <c r="AM7947" i="2" s="1"/>
  <c r="AO7947" i="2" s="1"/>
  <c r="AS7947" i="2" s="1"/>
  <c r="AJ7948" i="2"/>
  <c r="AM7948" i="2" s="1"/>
  <c r="AO7948" i="2" s="1"/>
  <c r="AS7948" i="2" s="1"/>
  <c r="AJ7949" i="2"/>
  <c r="AM7949" i="2" s="1"/>
  <c r="AO7949" i="2" s="1"/>
  <c r="AS7949" i="2" s="1"/>
  <c r="AJ7950" i="2"/>
  <c r="AM7950" i="2" s="1"/>
  <c r="AJ7951" i="2"/>
  <c r="AM7951" i="2" s="1"/>
  <c r="AO7951" i="2" s="1"/>
  <c r="AS7951" i="2" s="1"/>
  <c r="AJ7952" i="2"/>
  <c r="AM7952" i="2" s="1"/>
  <c r="AO7952" i="2" s="1"/>
  <c r="AS7952" i="2" s="1"/>
  <c r="AJ7953" i="2"/>
  <c r="AM7953" i="2" s="1"/>
  <c r="AO7953" i="2" s="1"/>
  <c r="AS7953" i="2" s="1"/>
  <c r="AJ7954" i="2"/>
  <c r="AM7954" i="2" s="1"/>
  <c r="AJ7955" i="2"/>
  <c r="AM7955" i="2" s="1"/>
  <c r="AO7955" i="2" s="1"/>
  <c r="AS7955" i="2" s="1"/>
  <c r="AJ7956" i="2"/>
  <c r="AM7956" i="2" s="1"/>
  <c r="AO7956" i="2" s="1"/>
  <c r="AS7956" i="2" s="1"/>
  <c r="AJ7957" i="2"/>
  <c r="AM7957" i="2" s="1"/>
  <c r="AJ7958" i="2"/>
  <c r="AM7958" i="2" s="1"/>
  <c r="AO7958" i="2" s="1"/>
  <c r="AS7958" i="2" s="1"/>
  <c r="AJ7959" i="2"/>
  <c r="AM7959" i="2" s="1"/>
  <c r="AO7959" i="2" s="1"/>
  <c r="AS7959" i="2" s="1"/>
  <c r="AJ7960" i="2"/>
  <c r="AM7960" i="2" s="1"/>
  <c r="AO7960" i="2" s="1"/>
  <c r="AS7960" i="2" s="1"/>
  <c r="AJ7961" i="2"/>
  <c r="AM7961" i="2" s="1"/>
  <c r="AO7961" i="2" s="1"/>
  <c r="AS7961" i="2" s="1"/>
  <c r="AJ7962" i="2"/>
  <c r="AM7962" i="2" s="1"/>
  <c r="AJ7963" i="2"/>
  <c r="AM7963" i="2" s="1"/>
  <c r="AO7963" i="2" s="1"/>
  <c r="AS7963" i="2" s="1"/>
  <c r="AJ7964" i="2"/>
  <c r="AM7964" i="2" s="1"/>
  <c r="AO7964" i="2" s="1"/>
  <c r="AS7964" i="2" s="1"/>
  <c r="AJ7965" i="2"/>
  <c r="AM7965" i="2" s="1"/>
  <c r="AO7965" i="2" s="1"/>
  <c r="AS7965" i="2" s="1"/>
  <c r="AJ7966" i="2"/>
  <c r="AM7966" i="2" s="1"/>
  <c r="AJ7967" i="2"/>
  <c r="AM7967" i="2" s="1"/>
  <c r="AO7967" i="2" s="1"/>
  <c r="AS7967" i="2" s="1"/>
  <c r="AJ7968" i="2"/>
  <c r="AM7968" i="2" s="1"/>
  <c r="AO7968" i="2" s="1"/>
  <c r="AS7968" i="2" s="1"/>
  <c r="AJ7969" i="2"/>
  <c r="AM7969" i="2" s="1"/>
  <c r="AJ7970" i="2"/>
  <c r="AM7970" i="2" s="1"/>
  <c r="AO7970" i="2" s="1"/>
  <c r="AS7970" i="2" s="1"/>
  <c r="AJ7971" i="2"/>
  <c r="AM7971" i="2" s="1"/>
  <c r="AO7971" i="2" s="1"/>
  <c r="AS7971" i="2" s="1"/>
  <c r="AJ7972" i="2"/>
  <c r="AM7972" i="2" s="1"/>
  <c r="AO7972" i="2" s="1"/>
  <c r="AS7972" i="2" s="1"/>
  <c r="AJ7973" i="2"/>
  <c r="AM7973" i="2" s="1"/>
  <c r="AO7973" i="2" s="1"/>
  <c r="AS7973" i="2" s="1"/>
  <c r="AJ7974" i="2"/>
  <c r="AM7974" i="2" s="1"/>
  <c r="AJ7975" i="2"/>
  <c r="AM7975" i="2" s="1"/>
  <c r="AO7975" i="2" s="1"/>
  <c r="AS7975" i="2" s="1"/>
  <c r="AJ7976" i="2"/>
  <c r="AM7976" i="2" s="1"/>
  <c r="AO7976" i="2" s="1"/>
  <c r="AS7976" i="2" s="1"/>
  <c r="AJ7977" i="2"/>
  <c r="AM7977" i="2" s="1"/>
  <c r="AS7977" i="2" s="1"/>
  <c r="AJ7978" i="2"/>
  <c r="AM7978" i="2" s="1"/>
  <c r="AJ7979" i="2"/>
  <c r="AM7979" i="2" s="1"/>
  <c r="AO7979" i="2" s="1"/>
  <c r="AS7979" i="2" s="1"/>
  <c r="AJ7980" i="2"/>
  <c r="AM7980" i="2" s="1"/>
  <c r="AO7980" i="2" s="1"/>
  <c r="AS7980" i="2" s="1"/>
  <c r="AJ7981" i="2"/>
  <c r="AM7981" i="2" s="1"/>
  <c r="AJ7982" i="2"/>
  <c r="AM7982" i="2" s="1"/>
  <c r="AO7982" i="2" s="1"/>
  <c r="AS7982" i="2" s="1"/>
  <c r="AJ7983" i="2"/>
  <c r="AM7983" i="2" s="1"/>
  <c r="AO7983" i="2" s="1"/>
  <c r="AS7983" i="2" s="1"/>
  <c r="AJ7984" i="2"/>
  <c r="AM7984" i="2" s="1"/>
  <c r="AO7984" i="2" s="1"/>
  <c r="AS7984" i="2" s="1"/>
  <c r="AJ7985" i="2"/>
  <c r="AM7985" i="2" s="1"/>
  <c r="AO7985" i="2" s="1"/>
  <c r="AS7985" i="2" s="1"/>
  <c r="AJ7986" i="2"/>
  <c r="AM7986" i="2" s="1"/>
  <c r="AJ7987" i="2"/>
  <c r="AM7987" i="2" s="1"/>
  <c r="AO7987" i="2" s="1"/>
  <c r="AS7987" i="2" s="1"/>
  <c r="AJ7988" i="2"/>
  <c r="AM7988" i="2" s="1"/>
  <c r="AO7988" i="2" s="1"/>
  <c r="AS7988" i="2" s="1"/>
  <c r="AJ7989" i="2"/>
  <c r="AM7989" i="2" s="1"/>
  <c r="AO7989" i="2" s="1"/>
  <c r="AS7989" i="2" s="1"/>
  <c r="AJ7990" i="2"/>
  <c r="AM7990" i="2" s="1"/>
  <c r="AJ7991" i="2"/>
  <c r="AM7991" i="2" s="1"/>
  <c r="AO7991" i="2" s="1"/>
  <c r="AS7991" i="2" s="1"/>
  <c r="AJ7992" i="2"/>
  <c r="AM7992" i="2" s="1"/>
  <c r="AO7992" i="2" s="1"/>
  <c r="AS7992" i="2" s="1"/>
  <c r="AJ7993" i="2"/>
  <c r="AM7993" i="2" s="1"/>
  <c r="AJ7994" i="2"/>
  <c r="AM7994" i="2" s="1"/>
  <c r="AO7994" i="2" s="1"/>
  <c r="AS7994" i="2" s="1"/>
  <c r="AJ7995" i="2"/>
  <c r="AM7995" i="2" s="1"/>
  <c r="AO7995" i="2" s="1"/>
  <c r="AS7995" i="2" s="1"/>
  <c r="AJ7996" i="2"/>
  <c r="AM7996" i="2" s="1"/>
  <c r="AO7996" i="2" s="1"/>
  <c r="AS7996" i="2" s="1"/>
  <c r="AJ7997" i="2"/>
  <c r="AM7997" i="2" s="1"/>
  <c r="AO7997" i="2" s="1"/>
  <c r="AS7997" i="2" s="1"/>
  <c r="AJ7998" i="2"/>
  <c r="AM7998" i="2" s="1"/>
  <c r="AJ7999" i="2"/>
  <c r="AM7999" i="2" s="1"/>
  <c r="AO7999" i="2" s="1"/>
  <c r="AS7999" i="2" s="1"/>
  <c r="AJ8000" i="2"/>
  <c r="AM8000" i="2" s="1"/>
  <c r="AO8000" i="2" s="1"/>
  <c r="AS8000" i="2" s="1"/>
  <c r="AJ8001" i="2"/>
  <c r="AM8001" i="2" s="1"/>
  <c r="AO8001" i="2" s="1"/>
  <c r="AS8001" i="2" s="1"/>
  <c r="AJ8002" i="2"/>
  <c r="AM8002" i="2" s="1"/>
  <c r="AJ8003" i="2"/>
  <c r="AM8003" i="2" s="1"/>
  <c r="AO8003" i="2" s="1"/>
  <c r="AS8003" i="2" s="1"/>
  <c r="AJ8004" i="2"/>
  <c r="AM8004" i="2" s="1"/>
  <c r="AO8004" i="2" s="1"/>
  <c r="AS8004" i="2" s="1"/>
  <c r="AJ8005" i="2"/>
  <c r="AM8005" i="2" s="1"/>
  <c r="AJ8006" i="2"/>
  <c r="AM8006" i="2" s="1"/>
  <c r="AO8006" i="2" s="1"/>
  <c r="AS8006" i="2" s="1"/>
  <c r="AJ8007" i="2"/>
  <c r="AM8007" i="2" s="1"/>
  <c r="AO8007" i="2" s="1"/>
  <c r="AS8007" i="2" s="1"/>
  <c r="AJ8008" i="2"/>
  <c r="AM8008" i="2" s="1"/>
  <c r="AO8008" i="2" s="1"/>
  <c r="AS8008" i="2" s="1"/>
  <c r="AJ8009" i="2"/>
  <c r="AM8009" i="2" s="1"/>
  <c r="AO8009" i="2" s="1"/>
  <c r="AS8009" i="2" s="1"/>
  <c r="AJ8010" i="2"/>
  <c r="AM8010" i="2" s="1"/>
  <c r="AJ8011" i="2"/>
  <c r="AM8011" i="2" s="1"/>
  <c r="AO8011" i="2" s="1"/>
  <c r="AS8011" i="2" s="1"/>
  <c r="AJ8012" i="2"/>
  <c r="AM8012" i="2" s="1"/>
  <c r="AO8012" i="2" s="1"/>
  <c r="AS8012" i="2" s="1"/>
  <c r="AJ8013" i="2"/>
  <c r="AM8013" i="2" s="1"/>
  <c r="AO8013" i="2" s="1"/>
  <c r="AS8013" i="2" s="1"/>
  <c r="AJ8014" i="2"/>
  <c r="AM8014" i="2" s="1"/>
  <c r="AJ8015" i="2"/>
  <c r="AM8015" i="2" s="1"/>
  <c r="AO8015" i="2" s="1"/>
  <c r="AS8015" i="2" s="1"/>
  <c r="AJ8016" i="2"/>
  <c r="AM8016" i="2" s="1"/>
  <c r="AO8016" i="2" s="1"/>
  <c r="AS8016" i="2" s="1"/>
  <c r="AJ8017" i="2"/>
  <c r="AM8017" i="2" s="1"/>
  <c r="AJ8018" i="2"/>
  <c r="AM8018" i="2" s="1"/>
  <c r="AO8018" i="2" s="1"/>
  <c r="AS8018" i="2" s="1"/>
  <c r="AJ8019" i="2"/>
  <c r="AM8019" i="2" s="1"/>
  <c r="AO8019" i="2" s="1"/>
  <c r="AS8019" i="2" s="1"/>
  <c r="AJ8020" i="2"/>
  <c r="AM8020" i="2" s="1"/>
  <c r="AO8020" i="2" s="1"/>
  <c r="AS8020" i="2" s="1"/>
  <c r="AJ8021" i="2"/>
  <c r="AM8021" i="2" s="1"/>
  <c r="AO8021" i="2" s="1"/>
  <c r="AS8021" i="2" s="1"/>
  <c r="AJ8022" i="2"/>
  <c r="AM8022" i="2" s="1"/>
  <c r="AJ8023" i="2"/>
  <c r="AM8023" i="2" s="1"/>
  <c r="AO8023" i="2" s="1"/>
  <c r="AS8023" i="2" s="1"/>
  <c r="AJ8024" i="2"/>
  <c r="AM8024" i="2" s="1"/>
  <c r="AO8024" i="2" s="1"/>
  <c r="AS8024" i="2" s="1"/>
  <c r="AJ8025" i="2"/>
  <c r="AM8025" i="2" s="1"/>
  <c r="AO8025" i="2" s="1"/>
  <c r="AS8025" i="2" s="1"/>
  <c r="AJ8026" i="2"/>
  <c r="AM8026" i="2" s="1"/>
  <c r="AJ8027" i="2"/>
  <c r="AM8027" i="2" s="1"/>
  <c r="AO8027" i="2" s="1"/>
  <c r="AS8027" i="2" s="1"/>
  <c r="AJ8028" i="2"/>
  <c r="AM8028" i="2" s="1"/>
  <c r="AO8028" i="2" s="1"/>
  <c r="AS8028" i="2" s="1"/>
  <c r="AJ8029" i="2"/>
  <c r="AM8029" i="2" s="1"/>
  <c r="AJ8030" i="2"/>
  <c r="AM8030" i="2" s="1"/>
  <c r="AO8030" i="2" s="1"/>
  <c r="AS8030" i="2" s="1"/>
  <c r="AJ8031" i="2"/>
  <c r="AM8031" i="2" s="1"/>
  <c r="AO8031" i="2" s="1"/>
  <c r="AS8031" i="2" s="1"/>
  <c r="AJ8032" i="2"/>
  <c r="AM8032" i="2" s="1"/>
  <c r="AO8032" i="2" s="1"/>
  <c r="AS8032" i="2" s="1"/>
  <c r="AJ8033" i="2"/>
  <c r="AM8033" i="2" s="1"/>
  <c r="AO8033" i="2" s="1"/>
  <c r="AS8033" i="2" s="1"/>
  <c r="AJ8034" i="2"/>
  <c r="AM8034" i="2" s="1"/>
  <c r="AJ8035" i="2"/>
  <c r="AM8035" i="2" s="1"/>
  <c r="AO8035" i="2" s="1"/>
  <c r="AS8035" i="2" s="1"/>
  <c r="AJ8036" i="2"/>
  <c r="AM8036" i="2" s="1"/>
  <c r="AO8036" i="2" s="1"/>
  <c r="AS8036" i="2" s="1"/>
  <c r="AJ8037" i="2"/>
  <c r="AM8037" i="2" s="1"/>
  <c r="AO8037" i="2" s="1"/>
  <c r="AS8037" i="2" s="1"/>
  <c r="AJ8038" i="2"/>
  <c r="AM8038" i="2" s="1"/>
  <c r="AJ8039" i="2"/>
  <c r="AM8039" i="2" s="1"/>
  <c r="AO8039" i="2" s="1"/>
  <c r="AS8039" i="2" s="1"/>
  <c r="AJ8040" i="2"/>
  <c r="AM8040" i="2" s="1"/>
  <c r="AO8040" i="2" s="1"/>
  <c r="AS8040" i="2" s="1"/>
  <c r="AJ8041" i="2"/>
  <c r="AM8041" i="2" s="1"/>
  <c r="AJ8042" i="2"/>
  <c r="AM8042" i="2" s="1"/>
  <c r="AO8042" i="2" s="1"/>
  <c r="AS8042" i="2" s="1"/>
  <c r="AJ8043" i="2"/>
  <c r="AM8043" i="2" s="1"/>
  <c r="AO8043" i="2" s="1"/>
  <c r="AS8043" i="2" s="1"/>
  <c r="AJ8044" i="2"/>
  <c r="AM8044" i="2" s="1"/>
  <c r="AO8044" i="2" s="1"/>
  <c r="AS8044" i="2" s="1"/>
  <c r="AJ8045" i="2"/>
  <c r="AM8045" i="2" s="1"/>
  <c r="AO8045" i="2" s="1"/>
  <c r="AS8045" i="2" s="1"/>
  <c r="AJ8046" i="2"/>
  <c r="AM8046" i="2" s="1"/>
  <c r="AJ8047" i="2"/>
  <c r="AM8047" i="2" s="1"/>
  <c r="AO8047" i="2" s="1"/>
  <c r="AS8047" i="2" s="1"/>
  <c r="AJ8048" i="2"/>
  <c r="AM8048" i="2" s="1"/>
  <c r="AO8048" i="2" s="1"/>
  <c r="AS8048" i="2" s="1"/>
  <c r="AJ8049" i="2"/>
  <c r="AM8049" i="2" s="1"/>
  <c r="AO8049" i="2" s="1"/>
  <c r="AS8049" i="2" s="1"/>
  <c r="AJ8050" i="2"/>
  <c r="AM8050" i="2" s="1"/>
  <c r="AJ8051" i="2"/>
  <c r="AM8051" i="2" s="1"/>
  <c r="AO8051" i="2" s="1"/>
  <c r="AS8051" i="2" s="1"/>
  <c r="AJ8052" i="2"/>
  <c r="AM8052" i="2" s="1"/>
  <c r="AO8052" i="2" s="1"/>
  <c r="AS8052" i="2" s="1"/>
  <c r="AJ8053" i="2"/>
  <c r="AM8053" i="2" s="1"/>
  <c r="AJ8054" i="2"/>
  <c r="AM8054" i="2" s="1"/>
  <c r="AO8054" i="2" s="1"/>
  <c r="AS8054" i="2" s="1"/>
  <c r="AJ8055" i="2"/>
  <c r="AM8055" i="2" s="1"/>
  <c r="AO8055" i="2" s="1"/>
  <c r="AS8055" i="2" s="1"/>
  <c r="AJ8056" i="2"/>
  <c r="AM8056" i="2" s="1"/>
  <c r="AO8056" i="2" s="1"/>
  <c r="AS8056" i="2" s="1"/>
  <c r="AJ8057" i="2"/>
  <c r="AM8057" i="2" s="1"/>
  <c r="AO8057" i="2" s="1"/>
  <c r="AS8057" i="2" s="1"/>
  <c r="AJ8058" i="2"/>
  <c r="AM8058" i="2" s="1"/>
  <c r="AJ8059" i="2"/>
  <c r="AM8059" i="2" s="1"/>
  <c r="AO8059" i="2" s="1"/>
  <c r="AS8059" i="2" s="1"/>
  <c r="AJ8060" i="2"/>
  <c r="AM8060" i="2" s="1"/>
  <c r="AO8060" i="2" s="1"/>
  <c r="AS8060" i="2" s="1"/>
  <c r="AJ8061" i="2"/>
  <c r="AM8061" i="2" s="1"/>
  <c r="AO8061" i="2" s="1"/>
  <c r="AS8061" i="2" s="1"/>
  <c r="AJ8062" i="2"/>
  <c r="AM8062" i="2" s="1"/>
  <c r="AJ8063" i="2"/>
  <c r="AM8063" i="2" s="1"/>
  <c r="AO8063" i="2" s="1"/>
  <c r="AS8063" i="2" s="1"/>
  <c r="AJ8064" i="2"/>
  <c r="AM8064" i="2" s="1"/>
  <c r="AO8064" i="2" s="1"/>
  <c r="AS8064" i="2" s="1"/>
  <c r="AJ8065" i="2"/>
  <c r="AM8065" i="2" s="1"/>
  <c r="AJ8066" i="2"/>
  <c r="AM8066" i="2" s="1"/>
  <c r="AO8066" i="2" s="1"/>
  <c r="AS8066" i="2" s="1"/>
  <c r="AJ8067" i="2"/>
  <c r="AM8067" i="2" s="1"/>
  <c r="AO8067" i="2" s="1"/>
  <c r="AS8067" i="2" s="1"/>
  <c r="AJ8068" i="2"/>
  <c r="AM8068" i="2" s="1"/>
  <c r="AO8068" i="2" s="1"/>
  <c r="AS8068" i="2" s="1"/>
  <c r="AJ8069" i="2"/>
  <c r="AM8069" i="2" s="1"/>
  <c r="AO8069" i="2" s="1"/>
  <c r="AS8069" i="2" s="1"/>
  <c r="AJ8070" i="2"/>
  <c r="AM8070" i="2" s="1"/>
  <c r="AJ8071" i="2"/>
  <c r="AM8071" i="2" s="1"/>
  <c r="AO8071" i="2" s="1"/>
  <c r="AS8071" i="2" s="1"/>
  <c r="AJ8072" i="2"/>
  <c r="AM8072" i="2" s="1"/>
  <c r="AO8072" i="2" s="1"/>
  <c r="AS8072" i="2" s="1"/>
  <c r="AJ8073" i="2"/>
  <c r="AM8073" i="2" s="1"/>
  <c r="AO8073" i="2" s="1"/>
  <c r="AS8073" i="2" s="1"/>
  <c r="AJ8074" i="2"/>
  <c r="AM8074" i="2" s="1"/>
  <c r="AJ8075" i="2"/>
  <c r="AM8075" i="2" s="1"/>
  <c r="AO8075" i="2" s="1"/>
  <c r="AS8075" i="2" s="1"/>
  <c r="AJ8076" i="2"/>
  <c r="AM8076" i="2" s="1"/>
  <c r="AO8076" i="2" s="1"/>
  <c r="AS8076" i="2" s="1"/>
  <c r="AJ8077" i="2"/>
  <c r="AM8077" i="2" s="1"/>
  <c r="AJ8078" i="2"/>
  <c r="AM8078" i="2" s="1"/>
  <c r="AO8078" i="2" s="1"/>
  <c r="AS8078" i="2" s="1"/>
  <c r="AJ8079" i="2"/>
  <c r="AM8079" i="2" s="1"/>
  <c r="AO8079" i="2" s="1"/>
  <c r="AS8079" i="2" s="1"/>
  <c r="AJ8080" i="2"/>
  <c r="AM8080" i="2" s="1"/>
  <c r="AO8080" i="2" s="1"/>
  <c r="AS8080" i="2" s="1"/>
  <c r="AJ8081" i="2"/>
  <c r="AM8081" i="2" s="1"/>
  <c r="AO8081" i="2" s="1"/>
  <c r="AS8081" i="2" s="1"/>
  <c r="AJ8082" i="2"/>
  <c r="AM8082" i="2" s="1"/>
  <c r="AJ8083" i="2"/>
  <c r="AM8083" i="2" s="1"/>
  <c r="AO8083" i="2" s="1"/>
  <c r="AS8083" i="2" s="1"/>
  <c r="AJ8084" i="2"/>
  <c r="AM8084" i="2" s="1"/>
  <c r="AO8084" i="2" s="1"/>
  <c r="AS8084" i="2" s="1"/>
  <c r="AJ8085" i="2"/>
  <c r="AM8085" i="2" s="1"/>
  <c r="AO8085" i="2" s="1"/>
  <c r="AS8085" i="2" s="1"/>
  <c r="AJ8086" i="2"/>
  <c r="AM8086" i="2" s="1"/>
  <c r="AJ8087" i="2"/>
  <c r="AM8087" i="2" s="1"/>
  <c r="AO8087" i="2" s="1"/>
  <c r="AS8087" i="2" s="1"/>
  <c r="AJ8088" i="2"/>
  <c r="AM8088" i="2" s="1"/>
  <c r="AO8088" i="2" s="1"/>
  <c r="AS8088" i="2" s="1"/>
  <c r="AJ8089" i="2"/>
  <c r="AM8089" i="2" s="1"/>
  <c r="AJ8090" i="2"/>
  <c r="AM8090" i="2" s="1"/>
  <c r="AO8090" i="2" s="1"/>
  <c r="AS8090" i="2" s="1"/>
  <c r="AJ8091" i="2"/>
  <c r="AM8091" i="2" s="1"/>
  <c r="AO8091" i="2" s="1"/>
  <c r="AS8091" i="2" s="1"/>
  <c r="AJ8092" i="2"/>
  <c r="AM8092" i="2" s="1"/>
  <c r="AO8092" i="2" s="1"/>
  <c r="AS8092" i="2" s="1"/>
  <c r="AJ8093" i="2"/>
  <c r="AM8093" i="2" s="1"/>
  <c r="AO8093" i="2" s="1"/>
  <c r="AS8093" i="2" s="1"/>
  <c r="AJ8094" i="2"/>
  <c r="AM8094" i="2" s="1"/>
  <c r="AJ8095" i="2"/>
  <c r="AM8095" i="2" s="1"/>
  <c r="AO8095" i="2" s="1"/>
  <c r="AS8095" i="2" s="1"/>
  <c r="AJ8096" i="2"/>
  <c r="AM8096" i="2" s="1"/>
  <c r="AO8096" i="2" s="1"/>
  <c r="AS8096" i="2" s="1"/>
  <c r="AJ8097" i="2"/>
  <c r="AM8097" i="2" s="1"/>
  <c r="AS8097" i="2" s="1"/>
  <c r="AJ8098" i="2"/>
  <c r="AM8098" i="2" s="1"/>
  <c r="AJ8099" i="2"/>
  <c r="AM8099" i="2" s="1"/>
  <c r="AO8099" i="2" s="1"/>
  <c r="AS8099" i="2" s="1"/>
  <c r="AJ8100" i="2"/>
  <c r="AM8100" i="2" s="1"/>
  <c r="AO8100" i="2" s="1"/>
  <c r="AS8100" i="2" s="1"/>
  <c r="AJ8101" i="2"/>
  <c r="AM8101" i="2" s="1"/>
  <c r="AJ8102" i="2"/>
  <c r="AM8102" i="2" s="1"/>
  <c r="AO8102" i="2" s="1"/>
  <c r="AS8102" i="2" s="1"/>
  <c r="AJ8103" i="2"/>
  <c r="AM8103" i="2" s="1"/>
  <c r="AO8103" i="2" s="1"/>
  <c r="AS8103" i="2" s="1"/>
  <c r="AJ8104" i="2"/>
  <c r="AM8104" i="2" s="1"/>
  <c r="AO8104" i="2" s="1"/>
  <c r="AS8104" i="2" s="1"/>
  <c r="AJ8105" i="2"/>
  <c r="AM8105" i="2" s="1"/>
  <c r="AO8105" i="2" s="1"/>
  <c r="AS8105" i="2" s="1"/>
  <c r="AJ8106" i="2"/>
  <c r="AM8106" i="2" s="1"/>
  <c r="AJ8107" i="2"/>
  <c r="AM8107" i="2" s="1"/>
  <c r="AO8107" i="2" s="1"/>
  <c r="AS8107" i="2" s="1"/>
  <c r="AJ8108" i="2"/>
  <c r="AM8108" i="2" s="1"/>
  <c r="AO8108" i="2" s="1"/>
  <c r="AS8108" i="2" s="1"/>
  <c r="AJ8109" i="2"/>
  <c r="AM8109" i="2" s="1"/>
  <c r="AO8109" i="2" s="1"/>
  <c r="AS8109" i="2" s="1"/>
  <c r="AJ8110" i="2"/>
  <c r="AM8110" i="2" s="1"/>
  <c r="AJ8111" i="2"/>
  <c r="AM8111" i="2" s="1"/>
  <c r="AO8111" i="2" s="1"/>
  <c r="AS8111" i="2" s="1"/>
  <c r="AJ8112" i="2"/>
  <c r="AM8112" i="2" s="1"/>
  <c r="AO8112" i="2" s="1"/>
  <c r="AS8112" i="2" s="1"/>
  <c r="AJ8113" i="2"/>
  <c r="AM8113" i="2" s="1"/>
  <c r="AJ8114" i="2"/>
  <c r="AM8114" i="2" s="1"/>
  <c r="AS8114" i="2" s="1"/>
  <c r="AJ8115" i="2"/>
  <c r="AM8115" i="2" s="1"/>
  <c r="AO8115" i="2" s="1"/>
  <c r="AS8115" i="2" s="1"/>
  <c r="AJ8116" i="2"/>
  <c r="AM8116" i="2" s="1"/>
  <c r="AO8116" i="2" s="1"/>
  <c r="AS8116" i="2" s="1"/>
  <c r="AJ8117" i="2"/>
  <c r="AM8117" i="2" s="1"/>
  <c r="AO8117" i="2" s="1"/>
  <c r="AS8117" i="2" s="1"/>
  <c r="AJ8118" i="2"/>
  <c r="AM8118" i="2" s="1"/>
  <c r="AJ8119" i="2"/>
  <c r="AM8119" i="2" s="1"/>
  <c r="AO8119" i="2" s="1"/>
  <c r="AS8119" i="2" s="1"/>
  <c r="AJ8120" i="2"/>
  <c r="AM8120" i="2" s="1"/>
  <c r="AO8120" i="2" s="1"/>
  <c r="AS8120" i="2" s="1"/>
  <c r="AJ8121" i="2"/>
  <c r="AM8121" i="2" s="1"/>
  <c r="AO8121" i="2" s="1"/>
  <c r="AS8121" i="2" s="1"/>
  <c r="AJ8122" i="2"/>
  <c r="AM8122" i="2" s="1"/>
  <c r="AJ8123" i="2"/>
  <c r="AM8123" i="2" s="1"/>
  <c r="AO8123" i="2" s="1"/>
  <c r="AS8123" i="2" s="1"/>
  <c r="AJ8124" i="2"/>
  <c r="AM8124" i="2" s="1"/>
  <c r="AO8124" i="2" s="1"/>
  <c r="AS8124" i="2" s="1"/>
  <c r="AJ8125" i="2"/>
  <c r="AM8125" i="2" s="1"/>
  <c r="AJ8126" i="2"/>
  <c r="AM8126" i="2" s="1"/>
  <c r="AO8126" i="2" s="1"/>
  <c r="AS8126" i="2" s="1"/>
  <c r="AJ8127" i="2"/>
  <c r="AM8127" i="2" s="1"/>
  <c r="AO8127" i="2" s="1"/>
  <c r="AS8127" i="2" s="1"/>
  <c r="AJ8128" i="2"/>
  <c r="AM8128" i="2" s="1"/>
  <c r="AO8128" i="2" s="1"/>
  <c r="AS8128" i="2" s="1"/>
  <c r="AJ8129" i="2"/>
  <c r="AM8129" i="2" s="1"/>
  <c r="AO8129" i="2" s="1"/>
  <c r="AS8129" i="2" s="1"/>
  <c r="AJ8130" i="2"/>
  <c r="AM8130" i="2" s="1"/>
  <c r="AJ8131" i="2"/>
  <c r="AM8131" i="2" s="1"/>
  <c r="AO8131" i="2" s="1"/>
  <c r="AS8131" i="2" s="1"/>
  <c r="AJ8132" i="2"/>
  <c r="AM8132" i="2" s="1"/>
  <c r="AO8132" i="2" s="1"/>
  <c r="AS8132" i="2" s="1"/>
  <c r="AJ8133" i="2"/>
  <c r="AM8133" i="2" s="1"/>
  <c r="AO8133" i="2" s="1"/>
  <c r="AS8133" i="2" s="1"/>
  <c r="AJ8134" i="2"/>
  <c r="AM8134" i="2" s="1"/>
  <c r="AJ8135" i="2"/>
  <c r="AM8135" i="2" s="1"/>
  <c r="AO8135" i="2" s="1"/>
  <c r="AS8135" i="2" s="1"/>
  <c r="AJ8136" i="2"/>
  <c r="AM8136" i="2" s="1"/>
  <c r="AO8136" i="2" s="1"/>
  <c r="AS8136" i="2" s="1"/>
  <c r="AJ8137" i="2"/>
  <c r="AM8137" i="2" s="1"/>
  <c r="AJ8138" i="2"/>
  <c r="AM8138" i="2" s="1"/>
  <c r="AO8138" i="2" s="1"/>
  <c r="AS8138" i="2" s="1"/>
  <c r="AJ8139" i="2"/>
  <c r="AM8139" i="2" s="1"/>
  <c r="AO8139" i="2" s="1"/>
  <c r="AS8139" i="2" s="1"/>
  <c r="AJ8140" i="2"/>
  <c r="AM8140" i="2" s="1"/>
  <c r="AO8140" i="2" s="1"/>
  <c r="AS8140" i="2" s="1"/>
  <c r="AJ8141" i="2"/>
  <c r="AM8141" i="2" s="1"/>
  <c r="AO8141" i="2" s="1"/>
  <c r="AS8141" i="2" s="1"/>
  <c r="AJ8142" i="2"/>
  <c r="AM8142" i="2" s="1"/>
  <c r="AJ8143" i="2"/>
  <c r="AM8143" i="2" s="1"/>
  <c r="AO8143" i="2" s="1"/>
  <c r="AS8143" i="2" s="1"/>
  <c r="AJ8144" i="2"/>
  <c r="AM8144" i="2" s="1"/>
  <c r="AO8144" i="2" s="1"/>
  <c r="AS8144" i="2" s="1"/>
  <c r="AJ8145" i="2"/>
  <c r="AM8145" i="2" s="1"/>
  <c r="AO8145" i="2" s="1"/>
  <c r="AS8145" i="2" s="1"/>
  <c r="AJ8146" i="2"/>
  <c r="AM8146" i="2" s="1"/>
  <c r="AJ8147" i="2"/>
  <c r="AM8147" i="2" s="1"/>
  <c r="AO8147" i="2" s="1"/>
  <c r="AS8147" i="2" s="1"/>
  <c r="AJ8148" i="2"/>
  <c r="AM8148" i="2" s="1"/>
  <c r="AO8148" i="2" s="1"/>
  <c r="AS8148" i="2" s="1"/>
  <c r="AJ8149" i="2"/>
  <c r="AM8149" i="2" s="1"/>
  <c r="AJ8150" i="2"/>
  <c r="AM8150" i="2" s="1"/>
  <c r="AO8150" i="2" s="1"/>
  <c r="AS8150" i="2" s="1"/>
  <c r="AJ8151" i="2"/>
  <c r="AM8151" i="2" s="1"/>
  <c r="AO8151" i="2" s="1"/>
  <c r="AS8151" i="2" s="1"/>
  <c r="AJ8152" i="2"/>
  <c r="AM8152" i="2" s="1"/>
  <c r="AO8152" i="2" s="1"/>
  <c r="AS8152" i="2" s="1"/>
  <c r="AJ8153" i="2"/>
  <c r="AM8153" i="2" s="1"/>
  <c r="AO8153" i="2" s="1"/>
  <c r="AS8153" i="2" s="1"/>
  <c r="AJ8154" i="2"/>
  <c r="AM8154" i="2" s="1"/>
  <c r="AJ8155" i="2"/>
  <c r="AM8155" i="2" s="1"/>
  <c r="AO8155" i="2" s="1"/>
  <c r="AS8155" i="2" s="1"/>
  <c r="AJ8156" i="2"/>
  <c r="AM8156" i="2" s="1"/>
  <c r="AO8156" i="2" s="1"/>
  <c r="AS8156" i="2" s="1"/>
  <c r="AJ8157" i="2"/>
  <c r="AM8157" i="2" s="1"/>
  <c r="AO8157" i="2" s="1"/>
  <c r="AS8157" i="2" s="1"/>
  <c r="AJ8158" i="2"/>
  <c r="AM8158" i="2" s="1"/>
  <c r="AJ8159" i="2"/>
  <c r="AM8159" i="2" s="1"/>
  <c r="AO8159" i="2" s="1"/>
  <c r="AS8159" i="2" s="1"/>
  <c r="AJ8160" i="2"/>
  <c r="AM8160" i="2" s="1"/>
  <c r="AO8160" i="2" s="1"/>
  <c r="AS8160" i="2" s="1"/>
  <c r="AJ8161" i="2"/>
  <c r="AM8161" i="2" s="1"/>
  <c r="AJ8162" i="2"/>
  <c r="AM8162" i="2" s="1"/>
  <c r="AO8162" i="2" s="1"/>
  <c r="AS8162" i="2" s="1"/>
  <c r="AJ8163" i="2"/>
  <c r="AM8163" i="2" s="1"/>
  <c r="AO8163" i="2" s="1"/>
  <c r="AS8163" i="2" s="1"/>
  <c r="AJ8164" i="2"/>
  <c r="AM8164" i="2" s="1"/>
  <c r="AO8164" i="2" s="1"/>
  <c r="AS8164" i="2" s="1"/>
  <c r="AJ8165" i="2"/>
  <c r="AM8165" i="2" s="1"/>
  <c r="AO8165" i="2" s="1"/>
  <c r="AS8165" i="2" s="1"/>
  <c r="AJ8166" i="2"/>
  <c r="AM8166" i="2" s="1"/>
  <c r="AJ8167" i="2"/>
  <c r="AM8167" i="2" s="1"/>
  <c r="AO8167" i="2" s="1"/>
  <c r="AS8167" i="2" s="1"/>
  <c r="AJ8168" i="2"/>
  <c r="AM8168" i="2" s="1"/>
  <c r="AO8168" i="2" s="1"/>
  <c r="AS8168" i="2" s="1"/>
  <c r="AJ8169" i="2"/>
  <c r="AM8169" i="2" s="1"/>
  <c r="AS8169" i="2" s="1"/>
  <c r="AJ8170" i="2"/>
  <c r="AM8170" i="2" s="1"/>
  <c r="AJ8171" i="2"/>
  <c r="AM8171" i="2" s="1"/>
  <c r="AO8171" i="2" s="1"/>
  <c r="AS8171" i="2" s="1"/>
  <c r="AJ8172" i="2"/>
  <c r="AM8172" i="2" s="1"/>
  <c r="AO8172" i="2" s="1"/>
  <c r="AS8172" i="2" s="1"/>
  <c r="AJ8173" i="2"/>
  <c r="AM8173" i="2" s="1"/>
  <c r="AJ8174" i="2"/>
  <c r="AM8174" i="2" s="1"/>
  <c r="AO8174" i="2" s="1"/>
  <c r="AS8174" i="2" s="1"/>
  <c r="AJ8175" i="2"/>
  <c r="AM8175" i="2" s="1"/>
  <c r="AO8175" i="2" s="1"/>
  <c r="AS8175" i="2" s="1"/>
  <c r="AJ8176" i="2"/>
  <c r="AM8176" i="2" s="1"/>
  <c r="AO8176" i="2" s="1"/>
  <c r="AS8176" i="2" s="1"/>
  <c r="AJ8177" i="2"/>
  <c r="AM8177" i="2" s="1"/>
  <c r="AO8177" i="2" s="1"/>
  <c r="AS8177" i="2" s="1"/>
  <c r="AJ8178" i="2"/>
  <c r="AM8178" i="2" s="1"/>
  <c r="AJ8179" i="2"/>
  <c r="AM8179" i="2" s="1"/>
  <c r="AO8179" i="2" s="1"/>
  <c r="AS8179" i="2" s="1"/>
  <c r="AJ8180" i="2"/>
  <c r="AM8180" i="2" s="1"/>
  <c r="AO8180" i="2" s="1"/>
  <c r="AS8180" i="2" s="1"/>
  <c r="AJ8181" i="2"/>
  <c r="AM8181" i="2" s="1"/>
  <c r="AO8181" i="2" s="1"/>
  <c r="AS8181" i="2" s="1"/>
  <c r="AJ8182" i="2"/>
  <c r="AM8182" i="2" s="1"/>
  <c r="AJ8183" i="2"/>
  <c r="AM8183" i="2" s="1"/>
  <c r="AO8183" i="2" s="1"/>
  <c r="AS8183" i="2" s="1"/>
  <c r="AJ8184" i="2"/>
  <c r="AM8184" i="2" s="1"/>
  <c r="AO8184" i="2" s="1"/>
  <c r="AS8184" i="2" s="1"/>
  <c r="AJ8185" i="2"/>
  <c r="AM8185" i="2" s="1"/>
  <c r="AJ8186" i="2"/>
  <c r="AM8186" i="2" s="1"/>
  <c r="AO8186" i="2" s="1"/>
  <c r="AS8186" i="2" s="1"/>
  <c r="AJ8187" i="2"/>
  <c r="AM8187" i="2" s="1"/>
  <c r="AO8187" i="2" s="1"/>
  <c r="AS8187" i="2" s="1"/>
  <c r="AJ8188" i="2"/>
  <c r="AM8188" i="2" s="1"/>
  <c r="AO8188" i="2" s="1"/>
  <c r="AS8188" i="2" s="1"/>
  <c r="AJ8189" i="2"/>
  <c r="AM8189" i="2" s="1"/>
  <c r="AO8189" i="2" s="1"/>
  <c r="AS8189" i="2" s="1"/>
  <c r="AJ8190" i="2"/>
  <c r="AM8190" i="2" s="1"/>
  <c r="AJ8191" i="2"/>
  <c r="AM8191" i="2" s="1"/>
  <c r="AO8191" i="2" s="1"/>
  <c r="AS8191" i="2" s="1"/>
  <c r="AJ8192" i="2"/>
  <c r="AM8192" i="2" s="1"/>
  <c r="AO8192" i="2" s="1"/>
  <c r="AS8192" i="2" s="1"/>
  <c r="AJ8193" i="2"/>
  <c r="AM8193" i="2" s="1"/>
  <c r="AO8193" i="2" s="1"/>
  <c r="AS8193" i="2" s="1"/>
  <c r="AJ8194" i="2"/>
  <c r="AM8194" i="2" s="1"/>
  <c r="AJ8195" i="2"/>
  <c r="AM8195" i="2" s="1"/>
  <c r="AO8195" i="2" s="1"/>
  <c r="AS8195" i="2" s="1"/>
  <c r="AJ8196" i="2"/>
  <c r="AM8196" i="2" s="1"/>
  <c r="AO8196" i="2" s="1"/>
  <c r="AS8196" i="2" s="1"/>
  <c r="AJ8197" i="2"/>
  <c r="AM8197" i="2" s="1"/>
  <c r="AJ8198" i="2"/>
  <c r="AM8198" i="2" s="1"/>
  <c r="AS8198" i="2" s="1"/>
  <c r="AJ8199" i="2"/>
  <c r="AM8199" i="2" s="1"/>
  <c r="AO8199" i="2" s="1"/>
  <c r="AS8199" i="2" s="1"/>
  <c r="AJ8200" i="2"/>
  <c r="AM8200" i="2" s="1"/>
  <c r="AO8200" i="2" s="1"/>
  <c r="AS8200" i="2" s="1"/>
  <c r="AJ8201" i="2"/>
  <c r="AM8201" i="2" s="1"/>
  <c r="AO8201" i="2" s="1"/>
  <c r="AS8201" i="2" s="1"/>
  <c r="AJ8202" i="2"/>
  <c r="AM8202" i="2" s="1"/>
  <c r="AJ8203" i="2"/>
  <c r="AM8203" i="2" s="1"/>
  <c r="AO8203" i="2" s="1"/>
  <c r="AS8203" i="2" s="1"/>
  <c r="AJ8204" i="2"/>
  <c r="AM8204" i="2" s="1"/>
  <c r="AO8204" i="2" s="1"/>
  <c r="AS8204" i="2" s="1"/>
  <c r="AJ8205" i="2"/>
  <c r="AM8205" i="2" s="1"/>
  <c r="AO8205" i="2" s="1"/>
  <c r="AS8205" i="2" s="1"/>
  <c r="AJ8206" i="2"/>
  <c r="AM8206" i="2" s="1"/>
  <c r="AJ8207" i="2"/>
  <c r="AM8207" i="2" s="1"/>
  <c r="AO8207" i="2" s="1"/>
  <c r="AS8207" i="2" s="1"/>
  <c r="AJ8208" i="2"/>
  <c r="AM8208" i="2" s="1"/>
  <c r="AO8208" i="2" s="1"/>
  <c r="AS8208" i="2" s="1"/>
  <c r="AJ8209" i="2"/>
  <c r="AM8209" i="2" s="1"/>
  <c r="AJ8210" i="2"/>
  <c r="AM8210" i="2" s="1"/>
  <c r="AO8210" i="2" s="1"/>
  <c r="AS8210" i="2" s="1"/>
  <c r="AJ8211" i="2"/>
  <c r="AM8211" i="2" s="1"/>
  <c r="AO8211" i="2" s="1"/>
  <c r="AS8211" i="2" s="1"/>
  <c r="AJ8212" i="2"/>
  <c r="AM8212" i="2" s="1"/>
  <c r="AO8212" i="2" s="1"/>
  <c r="AS8212" i="2" s="1"/>
  <c r="AJ8213" i="2"/>
  <c r="AM8213" i="2" s="1"/>
  <c r="AO8213" i="2" s="1"/>
  <c r="AS8213" i="2" s="1"/>
  <c r="AJ8214" i="2"/>
  <c r="AM8214" i="2" s="1"/>
  <c r="AJ8215" i="2"/>
  <c r="AM8215" i="2" s="1"/>
  <c r="AO8215" i="2" s="1"/>
  <c r="AS8215" i="2" s="1"/>
  <c r="AJ8216" i="2"/>
  <c r="AM8216" i="2" s="1"/>
  <c r="AO8216" i="2" s="1"/>
  <c r="AS8216" i="2" s="1"/>
  <c r="AJ8217" i="2"/>
  <c r="AM8217" i="2" s="1"/>
  <c r="AO8217" i="2" s="1"/>
  <c r="AS8217" i="2" s="1"/>
  <c r="AJ8218" i="2"/>
  <c r="AM8218" i="2" s="1"/>
  <c r="AJ8219" i="2"/>
  <c r="AM8219" i="2" s="1"/>
  <c r="AO8219" i="2" s="1"/>
  <c r="AS8219" i="2" s="1"/>
  <c r="AJ8220" i="2"/>
  <c r="AM8220" i="2" s="1"/>
  <c r="AO8220" i="2" s="1"/>
  <c r="AS8220" i="2" s="1"/>
  <c r="AJ8221" i="2"/>
  <c r="AM8221" i="2" s="1"/>
  <c r="AJ8222" i="2"/>
  <c r="AM8222" i="2" s="1"/>
  <c r="AO8222" i="2" s="1"/>
  <c r="AS8222" i="2" s="1"/>
  <c r="AJ8223" i="2"/>
  <c r="AM8223" i="2" s="1"/>
  <c r="AO8223" i="2" s="1"/>
  <c r="AS8223" i="2" s="1"/>
  <c r="AJ8224" i="2"/>
  <c r="AM8224" i="2" s="1"/>
  <c r="AO8224" i="2" s="1"/>
  <c r="AS8224" i="2" s="1"/>
  <c r="AJ8225" i="2"/>
  <c r="AM8225" i="2" s="1"/>
  <c r="AO8225" i="2" s="1"/>
  <c r="AS8225" i="2" s="1"/>
  <c r="AJ8226" i="2"/>
  <c r="AM8226" i="2" s="1"/>
  <c r="AJ8227" i="2"/>
  <c r="AM8227" i="2" s="1"/>
  <c r="AO8227" i="2" s="1"/>
  <c r="AS8227" i="2" s="1"/>
  <c r="AJ8228" i="2"/>
  <c r="AM8228" i="2" s="1"/>
  <c r="AO8228" i="2" s="1"/>
  <c r="AS8228" i="2" s="1"/>
  <c r="AJ8229" i="2"/>
  <c r="AM8229" i="2" s="1"/>
  <c r="AO8229" i="2" s="1"/>
  <c r="AS8229" i="2" s="1"/>
  <c r="AJ8230" i="2"/>
  <c r="AM8230" i="2" s="1"/>
  <c r="AJ8231" i="2"/>
  <c r="AM8231" i="2" s="1"/>
  <c r="AO8231" i="2" s="1"/>
  <c r="AS8231" i="2" s="1"/>
  <c r="AJ8232" i="2"/>
  <c r="AM8232" i="2" s="1"/>
  <c r="AO8232" i="2" s="1"/>
  <c r="AS8232" i="2" s="1"/>
  <c r="AJ8233" i="2"/>
  <c r="AM8233" i="2" s="1"/>
  <c r="AJ8234" i="2"/>
  <c r="AM8234" i="2" s="1"/>
  <c r="AO8234" i="2" s="1"/>
  <c r="AS8234" i="2" s="1"/>
  <c r="AJ8235" i="2"/>
  <c r="AM8235" i="2" s="1"/>
  <c r="AO8235" i="2" s="1"/>
  <c r="AS8235" i="2" s="1"/>
  <c r="AJ8236" i="2"/>
  <c r="AM8236" i="2" s="1"/>
  <c r="AO8236" i="2" s="1"/>
  <c r="AS8236" i="2" s="1"/>
  <c r="AJ8237" i="2"/>
  <c r="AM8237" i="2" s="1"/>
  <c r="AO8237" i="2" s="1"/>
  <c r="AS8237" i="2" s="1"/>
  <c r="AJ8238" i="2"/>
  <c r="AM8238" i="2" s="1"/>
  <c r="AJ8239" i="2"/>
  <c r="AM8239" i="2" s="1"/>
  <c r="AO8239" i="2" s="1"/>
  <c r="AS8239" i="2" s="1"/>
  <c r="AJ8240" i="2"/>
  <c r="AM8240" i="2" s="1"/>
  <c r="AO8240" i="2" s="1"/>
  <c r="AS8240" i="2" s="1"/>
  <c r="AJ8241" i="2"/>
  <c r="AM8241" i="2" s="1"/>
  <c r="AO8241" i="2" s="1"/>
  <c r="AS8241" i="2" s="1"/>
  <c r="AJ8242" i="2"/>
  <c r="AM8242" i="2" s="1"/>
  <c r="AJ8243" i="2"/>
  <c r="AM8243" i="2" s="1"/>
  <c r="AO8243" i="2" s="1"/>
  <c r="AS8243" i="2" s="1"/>
  <c r="AJ8244" i="2"/>
  <c r="AM8244" i="2" s="1"/>
  <c r="AO8244" i="2" s="1"/>
  <c r="AS8244" i="2" s="1"/>
  <c r="AJ8245" i="2"/>
  <c r="AM8245" i="2" s="1"/>
  <c r="AJ8246" i="2"/>
  <c r="AM8246" i="2" s="1"/>
  <c r="AO8246" i="2" s="1"/>
  <c r="AS8246" i="2" s="1"/>
  <c r="AJ8247" i="2"/>
  <c r="AM8247" i="2" s="1"/>
  <c r="AO8247" i="2" s="1"/>
  <c r="AS8247" i="2" s="1"/>
  <c r="AJ8248" i="2"/>
  <c r="AM8248" i="2" s="1"/>
  <c r="AO8248" i="2" s="1"/>
  <c r="AS8248" i="2" s="1"/>
  <c r="AJ8249" i="2"/>
  <c r="AM8249" i="2" s="1"/>
  <c r="AO8249" i="2" s="1"/>
  <c r="AS8249" i="2" s="1"/>
  <c r="AJ8250" i="2"/>
  <c r="AM8250" i="2" s="1"/>
  <c r="AJ8251" i="2"/>
  <c r="AM8251" i="2" s="1"/>
  <c r="AO8251" i="2" s="1"/>
  <c r="AS8251" i="2" s="1"/>
  <c r="AJ8252" i="2"/>
  <c r="AM8252" i="2" s="1"/>
  <c r="AO8252" i="2" s="1"/>
  <c r="AS8252" i="2" s="1"/>
  <c r="AJ8253" i="2"/>
  <c r="AM8253" i="2" s="1"/>
  <c r="AO8253" i="2" s="1"/>
  <c r="AS8253" i="2" s="1"/>
  <c r="AJ8254" i="2"/>
  <c r="AM8254" i="2" s="1"/>
  <c r="AJ8255" i="2"/>
  <c r="AM8255" i="2" s="1"/>
  <c r="AO8255" i="2" s="1"/>
  <c r="AS8255" i="2" s="1"/>
  <c r="AJ8256" i="2"/>
  <c r="AM8256" i="2" s="1"/>
  <c r="AO8256" i="2" s="1"/>
  <c r="AS8256" i="2" s="1"/>
  <c r="AJ8257" i="2"/>
  <c r="AM8257" i="2" s="1"/>
  <c r="AJ8258" i="2"/>
  <c r="AM8258" i="2" s="1"/>
  <c r="AO8258" i="2" s="1"/>
  <c r="AS8258" i="2" s="1"/>
  <c r="AJ8259" i="2"/>
  <c r="AM8259" i="2" s="1"/>
  <c r="AO8259" i="2" s="1"/>
  <c r="AS8259" i="2" s="1"/>
  <c r="AJ8260" i="2"/>
  <c r="AM8260" i="2" s="1"/>
  <c r="AO8260" i="2" s="1"/>
  <c r="AS8260" i="2" s="1"/>
  <c r="AJ8261" i="2"/>
  <c r="AM8261" i="2" s="1"/>
  <c r="AO8261" i="2" s="1"/>
  <c r="AS8261" i="2" s="1"/>
  <c r="AJ8262" i="2"/>
  <c r="AM8262" i="2" s="1"/>
  <c r="AJ8263" i="2"/>
  <c r="AM8263" i="2" s="1"/>
  <c r="AO8263" i="2" s="1"/>
  <c r="AS8263" i="2" s="1"/>
  <c r="AJ8264" i="2"/>
  <c r="AM8264" i="2" s="1"/>
  <c r="AO8264" i="2" s="1"/>
  <c r="AS8264" i="2" s="1"/>
  <c r="AJ8265" i="2"/>
  <c r="AM8265" i="2" s="1"/>
  <c r="AO8265" i="2" s="1"/>
  <c r="AS8265" i="2" s="1"/>
  <c r="AJ8266" i="2"/>
  <c r="AM8266" i="2" s="1"/>
  <c r="AJ8267" i="2"/>
  <c r="AM8267" i="2" s="1"/>
  <c r="AO8267" i="2" s="1"/>
  <c r="AS8267" i="2" s="1"/>
  <c r="AJ8268" i="2"/>
  <c r="AM8268" i="2" s="1"/>
  <c r="AO8268" i="2" s="1"/>
  <c r="AS8268" i="2" s="1"/>
  <c r="AJ8269" i="2"/>
  <c r="AM8269" i="2" s="1"/>
  <c r="AJ8270" i="2"/>
  <c r="AM8270" i="2" s="1"/>
  <c r="AO8270" i="2" s="1"/>
  <c r="AS8270" i="2" s="1"/>
  <c r="AJ8271" i="2"/>
  <c r="AM8271" i="2" s="1"/>
  <c r="AO8271" i="2" s="1"/>
  <c r="AS8271" i="2" s="1"/>
  <c r="AJ8272" i="2"/>
  <c r="AM8272" i="2" s="1"/>
  <c r="AO8272" i="2" s="1"/>
  <c r="AS8272" i="2" s="1"/>
  <c r="AJ8273" i="2"/>
  <c r="AM8273" i="2" s="1"/>
  <c r="AO8273" i="2" s="1"/>
  <c r="AS8273" i="2" s="1"/>
  <c r="AJ8274" i="2"/>
  <c r="AM8274" i="2" s="1"/>
  <c r="AJ8275" i="2"/>
  <c r="AM8275" i="2" s="1"/>
  <c r="AO8275" i="2" s="1"/>
  <c r="AS8275" i="2" s="1"/>
  <c r="AJ8276" i="2"/>
  <c r="AM8276" i="2" s="1"/>
  <c r="AO8276" i="2" s="1"/>
  <c r="AS8276" i="2" s="1"/>
  <c r="AJ8277" i="2"/>
  <c r="AM8277" i="2" s="1"/>
  <c r="AO8277" i="2" s="1"/>
  <c r="AS8277" i="2" s="1"/>
  <c r="AJ8278" i="2"/>
  <c r="AM8278" i="2" s="1"/>
  <c r="AJ8279" i="2"/>
  <c r="AM8279" i="2" s="1"/>
  <c r="AO8279" i="2" s="1"/>
  <c r="AS8279" i="2" s="1"/>
  <c r="AJ8280" i="2"/>
  <c r="AM8280" i="2" s="1"/>
  <c r="AO8280" i="2" s="1"/>
  <c r="AS8280" i="2" s="1"/>
  <c r="AJ8281" i="2"/>
  <c r="AM8281" i="2" s="1"/>
  <c r="AJ8282" i="2"/>
  <c r="AM8282" i="2" s="1"/>
  <c r="AO8282" i="2" s="1"/>
  <c r="AS8282" i="2" s="1"/>
  <c r="AJ8283" i="2"/>
  <c r="AM8283" i="2" s="1"/>
  <c r="AO8283" i="2" s="1"/>
  <c r="AS8283" i="2" s="1"/>
  <c r="AJ8284" i="2"/>
  <c r="AM8284" i="2" s="1"/>
  <c r="AO8284" i="2" s="1"/>
  <c r="AS8284" i="2" s="1"/>
  <c r="AJ8285" i="2"/>
  <c r="AM8285" i="2" s="1"/>
  <c r="AO8285" i="2" s="1"/>
  <c r="AS8285" i="2" s="1"/>
  <c r="AJ8286" i="2"/>
  <c r="AM8286" i="2" s="1"/>
  <c r="AJ8287" i="2"/>
  <c r="AM8287" i="2" s="1"/>
  <c r="AO8287" i="2" s="1"/>
  <c r="AS8287" i="2" s="1"/>
  <c r="AJ8288" i="2"/>
  <c r="AM8288" i="2" s="1"/>
  <c r="AO8288" i="2" s="1"/>
  <c r="AS8288" i="2" s="1"/>
  <c r="AJ8289" i="2"/>
  <c r="AM8289" i="2" s="1"/>
  <c r="AO8289" i="2" s="1"/>
  <c r="AS8289" i="2" s="1"/>
  <c r="AJ8290" i="2"/>
  <c r="AM8290" i="2" s="1"/>
  <c r="AJ8291" i="2"/>
  <c r="AM8291" i="2" s="1"/>
  <c r="AO8291" i="2" s="1"/>
  <c r="AS8291" i="2" s="1"/>
  <c r="AJ8292" i="2"/>
  <c r="AM8292" i="2" s="1"/>
  <c r="AO8292" i="2" s="1"/>
  <c r="AS8292" i="2" s="1"/>
  <c r="AJ8293" i="2"/>
  <c r="AM8293" i="2" s="1"/>
  <c r="AJ8294" i="2"/>
  <c r="AM8294" i="2" s="1"/>
  <c r="AO8294" i="2" s="1"/>
  <c r="AS8294" i="2" s="1"/>
  <c r="AJ8295" i="2"/>
  <c r="AM8295" i="2" s="1"/>
  <c r="AO8295" i="2" s="1"/>
  <c r="AS8295" i="2" s="1"/>
  <c r="AJ8296" i="2"/>
  <c r="AM8296" i="2" s="1"/>
  <c r="AO8296" i="2" s="1"/>
  <c r="AS8296" i="2" s="1"/>
  <c r="AJ8297" i="2"/>
  <c r="AM8297" i="2" s="1"/>
  <c r="AO8297" i="2" s="1"/>
  <c r="AS8297" i="2" s="1"/>
  <c r="AJ8298" i="2"/>
  <c r="AM8298" i="2" s="1"/>
  <c r="AJ8299" i="2"/>
  <c r="AM8299" i="2" s="1"/>
  <c r="AO8299" i="2" s="1"/>
  <c r="AS8299" i="2" s="1"/>
  <c r="AJ8300" i="2"/>
  <c r="AM8300" i="2" s="1"/>
  <c r="AO8300" i="2" s="1"/>
  <c r="AS8300" i="2" s="1"/>
  <c r="AJ8301" i="2"/>
  <c r="AM8301" i="2" s="1"/>
  <c r="AO8301" i="2" s="1"/>
  <c r="AS8301" i="2" s="1"/>
  <c r="AJ8302" i="2"/>
  <c r="AM8302" i="2" s="1"/>
  <c r="AJ8303" i="2"/>
  <c r="AM8303" i="2" s="1"/>
  <c r="AO8303" i="2" s="1"/>
  <c r="AS8303" i="2" s="1"/>
  <c r="AJ8304" i="2"/>
  <c r="AM8304" i="2" s="1"/>
  <c r="AO8304" i="2" s="1"/>
  <c r="AS8304" i="2" s="1"/>
  <c r="AJ8305" i="2"/>
  <c r="AM8305" i="2" s="1"/>
  <c r="AJ8306" i="2"/>
  <c r="AM8306" i="2" s="1"/>
  <c r="AO8306" i="2" s="1"/>
  <c r="AS8306" i="2" s="1"/>
  <c r="AJ8307" i="2"/>
  <c r="AM8307" i="2" s="1"/>
  <c r="AO8307" i="2" s="1"/>
  <c r="AS8307" i="2" s="1"/>
  <c r="AJ8308" i="2"/>
  <c r="AM8308" i="2" s="1"/>
  <c r="AO8308" i="2" s="1"/>
  <c r="AS8308" i="2" s="1"/>
  <c r="AJ8309" i="2"/>
  <c r="AM8309" i="2" s="1"/>
  <c r="AO8309" i="2" s="1"/>
  <c r="AS8309" i="2" s="1"/>
  <c r="AJ8310" i="2"/>
  <c r="AM8310" i="2" s="1"/>
  <c r="AJ8311" i="2"/>
  <c r="AM8311" i="2" s="1"/>
  <c r="AO8311" i="2" s="1"/>
  <c r="AS8311" i="2" s="1"/>
  <c r="AJ8312" i="2"/>
  <c r="AM8312" i="2" s="1"/>
  <c r="AO8312" i="2" s="1"/>
  <c r="AS8312" i="2" s="1"/>
  <c r="AJ8313" i="2"/>
  <c r="AM8313" i="2" s="1"/>
  <c r="AO8313" i="2" s="1"/>
  <c r="AS8313" i="2" s="1"/>
  <c r="AJ8314" i="2"/>
  <c r="AM8314" i="2" s="1"/>
  <c r="AJ8315" i="2"/>
  <c r="AM8315" i="2" s="1"/>
  <c r="AO8315" i="2" s="1"/>
  <c r="AS8315" i="2" s="1"/>
  <c r="AJ8316" i="2"/>
  <c r="AM8316" i="2" s="1"/>
  <c r="AO8316" i="2" s="1"/>
  <c r="AS8316" i="2" s="1"/>
  <c r="AJ8317" i="2"/>
  <c r="AM8317" i="2" s="1"/>
  <c r="AJ8318" i="2"/>
  <c r="AM8318" i="2" s="1"/>
  <c r="AO8318" i="2" s="1"/>
  <c r="AS8318" i="2" s="1"/>
  <c r="AJ8319" i="2"/>
  <c r="AM8319" i="2" s="1"/>
  <c r="AO8319" i="2" s="1"/>
  <c r="AS8319" i="2" s="1"/>
  <c r="AJ8320" i="2"/>
  <c r="AM8320" i="2" s="1"/>
  <c r="AO8320" i="2" s="1"/>
  <c r="AS8320" i="2" s="1"/>
  <c r="AJ8321" i="2"/>
  <c r="AM8321" i="2" s="1"/>
  <c r="AO8321" i="2" s="1"/>
  <c r="AS8321" i="2" s="1"/>
  <c r="AJ8322" i="2"/>
  <c r="AM8322" i="2" s="1"/>
  <c r="AJ8323" i="2"/>
  <c r="AM8323" i="2" s="1"/>
  <c r="AO8323" i="2" s="1"/>
  <c r="AS8323" i="2" s="1"/>
  <c r="AJ8324" i="2"/>
  <c r="AM8324" i="2" s="1"/>
  <c r="AO8324" i="2" s="1"/>
  <c r="AS8324" i="2" s="1"/>
  <c r="AJ8325" i="2"/>
  <c r="AM8325" i="2" s="1"/>
  <c r="AO8325" i="2" s="1"/>
  <c r="AS8325" i="2" s="1"/>
  <c r="AJ8326" i="2"/>
  <c r="AM8326" i="2" s="1"/>
  <c r="AJ8327" i="2"/>
  <c r="AM8327" i="2" s="1"/>
  <c r="AO8327" i="2" s="1"/>
  <c r="AS8327" i="2" s="1"/>
  <c r="AJ8328" i="2"/>
  <c r="AM8328" i="2" s="1"/>
  <c r="AO8328" i="2" s="1"/>
  <c r="AS8328" i="2" s="1"/>
  <c r="AJ8329" i="2"/>
  <c r="AM8329" i="2" s="1"/>
  <c r="AJ8330" i="2"/>
  <c r="AM8330" i="2" s="1"/>
  <c r="AO8330" i="2" s="1"/>
  <c r="AS8330" i="2" s="1"/>
  <c r="AJ8331" i="2"/>
  <c r="AM8331" i="2" s="1"/>
  <c r="AO8331" i="2" s="1"/>
  <c r="AS8331" i="2" s="1"/>
  <c r="AJ8332" i="2"/>
  <c r="AM8332" i="2" s="1"/>
  <c r="AO8332" i="2" s="1"/>
  <c r="AS8332" i="2" s="1"/>
  <c r="AJ8333" i="2"/>
  <c r="AM8333" i="2" s="1"/>
  <c r="AO8333" i="2" s="1"/>
  <c r="AS8333" i="2" s="1"/>
  <c r="AJ8334" i="2"/>
  <c r="AM8334" i="2" s="1"/>
  <c r="AJ8335" i="2"/>
  <c r="AM8335" i="2" s="1"/>
  <c r="AO8335" i="2" s="1"/>
  <c r="AS8335" i="2" s="1"/>
  <c r="AJ8336" i="2"/>
  <c r="AM8336" i="2" s="1"/>
  <c r="AO8336" i="2" s="1"/>
  <c r="AS8336" i="2" s="1"/>
  <c r="AJ8337" i="2"/>
  <c r="AM8337" i="2" s="1"/>
  <c r="AO8337" i="2" s="1"/>
  <c r="AS8337" i="2" s="1"/>
  <c r="AJ8338" i="2"/>
  <c r="AM8338" i="2" s="1"/>
  <c r="AJ8339" i="2"/>
  <c r="AM8339" i="2" s="1"/>
  <c r="AO8339" i="2" s="1"/>
  <c r="AS8339" i="2" s="1"/>
  <c r="AJ8340" i="2"/>
  <c r="AM8340" i="2" s="1"/>
  <c r="AO8340" i="2" s="1"/>
  <c r="AS8340" i="2" s="1"/>
  <c r="AJ8341" i="2"/>
  <c r="AM8341" i="2" s="1"/>
  <c r="AJ8342" i="2"/>
  <c r="AM8342" i="2" s="1"/>
  <c r="AO8342" i="2" s="1"/>
  <c r="AS8342" i="2" s="1"/>
  <c r="AJ8343" i="2"/>
  <c r="AM8343" i="2" s="1"/>
  <c r="AO8343" i="2" s="1"/>
  <c r="AS8343" i="2" s="1"/>
  <c r="AJ8344" i="2"/>
  <c r="AM8344" i="2" s="1"/>
  <c r="AO8344" i="2" s="1"/>
  <c r="AS8344" i="2" s="1"/>
  <c r="AJ8345" i="2"/>
  <c r="AM8345" i="2" s="1"/>
  <c r="AO8345" i="2" s="1"/>
  <c r="AS8345" i="2" s="1"/>
  <c r="AJ8346" i="2"/>
  <c r="AM8346" i="2" s="1"/>
  <c r="AJ8347" i="2"/>
  <c r="AM8347" i="2" s="1"/>
  <c r="AO8347" i="2" s="1"/>
  <c r="AS8347" i="2" s="1"/>
  <c r="AJ8348" i="2"/>
  <c r="AM8348" i="2" s="1"/>
  <c r="AO8348" i="2" s="1"/>
  <c r="AS8348" i="2" s="1"/>
  <c r="AJ8349" i="2"/>
  <c r="AM8349" i="2" s="1"/>
  <c r="AO8349" i="2" s="1"/>
  <c r="AS8349" i="2" s="1"/>
  <c r="AJ8350" i="2"/>
  <c r="AM8350" i="2" s="1"/>
  <c r="AJ8351" i="2"/>
  <c r="AM8351" i="2" s="1"/>
  <c r="AO8351" i="2" s="1"/>
  <c r="AS8351" i="2" s="1"/>
  <c r="AJ8352" i="2"/>
  <c r="AM8352" i="2" s="1"/>
  <c r="AO8352" i="2" s="1"/>
  <c r="AS8352" i="2" s="1"/>
  <c r="AJ8353" i="2"/>
  <c r="AM8353" i="2" s="1"/>
  <c r="AJ8354" i="2"/>
  <c r="AM8354" i="2" s="1"/>
  <c r="AO8354" i="2" s="1"/>
  <c r="AS8354" i="2" s="1"/>
  <c r="AJ8355" i="2"/>
  <c r="AM8355" i="2" s="1"/>
  <c r="AO8355" i="2" s="1"/>
  <c r="AS8355" i="2" s="1"/>
  <c r="AJ8356" i="2"/>
  <c r="AM8356" i="2" s="1"/>
  <c r="AO8356" i="2" s="1"/>
  <c r="AS8356" i="2" s="1"/>
  <c r="AJ8357" i="2"/>
  <c r="AM8357" i="2" s="1"/>
  <c r="AO8357" i="2" s="1"/>
  <c r="AS8357" i="2" s="1"/>
  <c r="AJ8358" i="2"/>
  <c r="AM8358" i="2" s="1"/>
  <c r="AJ8359" i="2"/>
  <c r="AM8359" i="2" s="1"/>
  <c r="AO8359" i="2" s="1"/>
  <c r="AS8359" i="2" s="1"/>
  <c r="AJ8360" i="2"/>
  <c r="AM8360" i="2" s="1"/>
  <c r="AO8360" i="2" s="1"/>
  <c r="AS8360" i="2" s="1"/>
  <c r="AJ8361" i="2"/>
  <c r="AM8361" i="2" s="1"/>
  <c r="AS8361" i="2" s="1"/>
  <c r="AJ8362" i="2"/>
  <c r="AM8362" i="2" s="1"/>
  <c r="AJ8363" i="2"/>
  <c r="AM8363" i="2" s="1"/>
  <c r="AO8363" i="2" s="1"/>
  <c r="AS8363" i="2" s="1"/>
  <c r="AJ8364" i="2"/>
  <c r="AM8364" i="2" s="1"/>
  <c r="AO8364" i="2" s="1"/>
  <c r="AS8364" i="2" s="1"/>
  <c r="AJ8365" i="2"/>
  <c r="AM8365" i="2" s="1"/>
  <c r="AJ8366" i="2"/>
  <c r="AM8366" i="2" s="1"/>
  <c r="AO8366" i="2" s="1"/>
  <c r="AS8366" i="2" s="1"/>
  <c r="AJ8367" i="2"/>
  <c r="AM8367" i="2" s="1"/>
  <c r="AO8367" i="2" s="1"/>
  <c r="AS8367" i="2" s="1"/>
  <c r="AJ8368" i="2"/>
  <c r="AM8368" i="2" s="1"/>
  <c r="AO8368" i="2" s="1"/>
  <c r="AS8368" i="2" s="1"/>
  <c r="AJ8369" i="2"/>
  <c r="AM8369" i="2" s="1"/>
  <c r="AO8369" i="2" s="1"/>
  <c r="AS8369" i="2" s="1"/>
  <c r="AJ8370" i="2"/>
  <c r="AM8370" i="2" s="1"/>
  <c r="AJ8371" i="2"/>
  <c r="AM8371" i="2" s="1"/>
  <c r="AO8371" i="2" s="1"/>
  <c r="AS8371" i="2" s="1"/>
  <c r="AJ8372" i="2"/>
  <c r="AM8372" i="2" s="1"/>
  <c r="AO8372" i="2" s="1"/>
  <c r="AS8372" i="2" s="1"/>
  <c r="AJ8373" i="2"/>
  <c r="AM8373" i="2" s="1"/>
  <c r="AO8373" i="2" s="1"/>
  <c r="AS8373" i="2" s="1"/>
  <c r="AJ8374" i="2"/>
  <c r="AM8374" i="2" s="1"/>
  <c r="AJ8375" i="2"/>
  <c r="AM8375" i="2" s="1"/>
  <c r="AO8375" i="2" s="1"/>
  <c r="AS8375" i="2" s="1"/>
  <c r="AJ8376" i="2"/>
  <c r="AM8376" i="2" s="1"/>
  <c r="AO8376" i="2" s="1"/>
  <c r="AS8376" i="2" s="1"/>
  <c r="AJ8377" i="2"/>
  <c r="AM8377" i="2" s="1"/>
  <c r="AJ8378" i="2"/>
  <c r="AM8378" i="2" s="1"/>
  <c r="AO8378" i="2" s="1"/>
  <c r="AS8378" i="2" s="1"/>
  <c r="AJ8379" i="2"/>
  <c r="AM8379" i="2" s="1"/>
  <c r="AO8379" i="2" s="1"/>
  <c r="AS8379" i="2" s="1"/>
  <c r="AJ8380" i="2"/>
  <c r="AM8380" i="2" s="1"/>
  <c r="AO8380" i="2" s="1"/>
  <c r="AS8380" i="2" s="1"/>
  <c r="AJ8381" i="2"/>
  <c r="AM8381" i="2" s="1"/>
  <c r="AO8381" i="2" s="1"/>
  <c r="AS8381" i="2" s="1"/>
  <c r="AJ8382" i="2"/>
  <c r="AM8382" i="2" s="1"/>
  <c r="AJ8383" i="2"/>
  <c r="AM8383" i="2" s="1"/>
  <c r="AO8383" i="2" s="1"/>
  <c r="AS8383" i="2" s="1"/>
  <c r="AJ8384" i="2"/>
  <c r="AM8384" i="2" s="1"/>
  <c r="AO8384" i="2" s="1"/>
  <c r="AS8384" i="2" s="1"/>
  <c r="AJ8385" i="2"/>
  <c r="AM8385" i="2" s="1"/>
  <c r="AO8385" i="2" s="1"/>
  <c r="AS8385" i="2" s="1"/>
  <c r="AJ8386" i="2"/>
  <c r="AM8386" i="2" s="1"/>
  <c r="AJ8387" i="2"/>
  <c r="AM8387" i="2" s="1"/>
  <c r="AO8387" i="2" s="1"/>
  <c r="AS8387" i="2" s="1"/>
  <c r="AJ8388" i="2"/>
  <c r="AM8388" i="2" s="1"/>
  <c r="AO8388" i="2" s="1"/>
  <c r="AS8388" i="2" s="1"/>
  <c r="AJ8389" i="2"/>
  <c r="AM8389" i="2" s="1"/>
  <c r="AJ8390" i="2"/>
  <c r="AM8390" i="2" s="1"/>
  <c r="AO8390" i="2" s="1"/>
  <c r="AS8390" i="2" s="1"/>
  <c r="AJ8391" i="2"/>
  <c r="AM8391" i="2" s="1"/>
  <c r="AO8391" i="2" s="1"/>
  <c r="AS8391" i="2" s="1"/>
  <c r="AJ8392" i="2"/>
  <c r="AM8392" i="2" s="1"/>
  <c r="AO8392" i="2" s="1"/>
  <c r="AS8392" i="2" s="1"/>
  <c r="AJ8393" i="2"/>
  <c r="AM8393" i="2" s="1"/>
  <c r="AO8393" i="2" s="1"/>
  <c r="AS8393" i="2" s="1"/>
  <c r="AJ8394" i="2"/>
  <c r="AM8394" i="2" s="1"/>
  <c r="AJ8395" i="2"/>
  <c r="AM8395" i="2" s="1"/>
  <c r="AO8395" i="2" s="1"/>
  <c r="AS8395" i="2" s="1"/>
  <c r="AJ8396" i="2"/>
  <c r="AM8396" i="2" s="1"/>
  <c r="AO8396" i="2" s="1"/>
  <c r="AS8396" i="2" s="1"/>
  <c r="AJ8397" i="2"/>
  <c r="AM8397" i="2" s="1"/>
  <c r="AO8397" i="2" s="1"/>
  <c r="AS8397" i="2" s="1"/>
  <c r="AJ8398" i="2"/>
  <c r="AM8398" i="2" s="1"/>
  <c r="AJ8399" i="2"/>
  <c r="AM8399" i="2" s="1"/>
  <c r="AO8399" i="2" s="1"/>
  <c r="AS8399" i="2" s="1"/>
  <c r="AJ8400" i="2"/>
  <c r="AM8400" i="2" s="1"/>
  <c r="AO8400" i="2" s="1"/>
  <c r="AS8400" i="2" s="1"/>
  <c r="AJ8401" i="2"/>
  <c r="AM8401" i="2" s="1"/>
  <c r="AJ8402" i="2"/>
  <c r="AM8402" i="2" s="1"/>
  <c r="AO8402" i="2" s="1"/>
  <c r="AS8402" i="2" s="1"/>
  <c r="AJ8403" i="2"/>
  <c r="AM8403" i="2" s="1"/>
  <c r="AO8403" i="2" s="1"/>
  <c r="AS8403" i="2" s="1"/>
  <c r="AJ8404" i="2"/>
  <c r="AM8404" i="2" s="1"/>
  <c r="AO8404" i="2" s="1"/>
  <c r="AS8404" i="2" s="1"/>
  <c r="AJ8405" i="2"/>
  <c r="AM8405" i="2" s="1"/>
  <c r="AO8405" i="2" s="1"/>
  <c r="AS8405" i="2" s="1"/>
  <c r="AJ8406" i="2"/>
  <c r="AM8406" i="2" s="1"/>
  <c r="AJ8407" i="2"/>
  <c r="AM8407" i="2" s="1"/>
  <c r="AO8407" i="2" s="1"/>
  <c r="AS8407" i="2" s="1"/>
  <c r="AJ8408" i="2"/>
  <c r="AM8408" i="2" s="1"/>
  <c r="AO8408" i="2" s="1"/>
  <c r="AS8408" i="2" s="1"/>
  <c r="AJ8409" i="2"/>
  <c r="AM8409" i="2" s="1"/>
  <c r="AO8409" i="2" s="1"/>
  <c r="AS8409" i="2" s="1"/>
  <c r="AJ8410" i="2"/>
  <c r="AM8410" i="2" s="1"/>
  <c r="AJ8411" i="2"/>
  <c r="AM8411" i="2" s="1"/>
  <c r="AO8411" i="2" s="1"/>
  <c r="AS8411" i="2" s="1"/>
  <c r="AJ8412" i="2"/>
  <c r="AM8412" i="2" s="1"/>
  <c r="AO8412" i="2" s="1"/>
  <c r="AS8412" i="2" s="1"/>
  <c r="AJ8413" i="2"/>
  <c r="AM8413" i="2" s="1"/>
  <c r="AJ8414" i="2"/>
  <c r="AM8414" i="2" s="1"/>
  <c r="AO8414" i="2" s="1"/>
  <c r="AS8414" i="2" s="1"/>
  <c r="AJ8415" i="2"/>
  <c r="AM8415" i="2" s="1"/>
  <c r="AO8415" i="2" s="1"/>
  <c r="AS8415" i="2" s="1"/>
  <c r="AJ8416" i="2"/>
  <c r="AM8416" i="2" s="1"/>
  <c r="AO8416" i="2" s="1"/>
  <c r="AS8416" i="2" s="1"/>
  <c r="AJ8417" i="2"/>
  <c r="AM8417" i="2" s="1"/>
  <c r="AO8417" i="2" s="1"/>
  <c r="AS8417" i="2" s="1"/>
  <c r="AJ8418" i="2"/>
  <c r="AM8418" i="2" s="1"/>
  <c r="AJ8419" i="2"/>
  <c r="AM8419" i="2" s="1"/>
  <c r="AO8419" i="2" s="1"/>
  <c r="AS8419" i="2" s="1"/>
  <c r="AJ8420" i="2"/>
  <c r="AM8420" i="2" s="1"/>
  <c r="AO8420" i="2" s="1"/>
  <c r="AS8420" i="2" s="1"/>
  <c r="AJ8421" i="2"/>
  <c r="AM8421" i="2" s="1"/>
  <c r="AO8421" i="2" s="1"/>
  <c r="AS8421" i="2" s="1"/>
  <c r="AJ8422" i="2"/>
  <c r="AM8422" i="2" s="1"/>
  <c r="AJ8423" i="2"/>
  <c r="AM8423" i="2" s="1"/>
  <c r="AO8423" i="2" s="1"/>
  <c r="AS8423" i="2" s="1"/>
  <c r="AJ8424" i="2"/>
  <c r="AM8424" i="2" s="1"/>
  <c r="AO8424" i="2" s="1"/>
  <c r="AS8424" i="2" s="1"/>
  <c r="AJ8425" i="2"/>
  <c r="AM8425" i="2" s="1"/>
  <c r="AJ8426" i="2"/>
  <c r="AM8426" i="2" s="1"/>
  <c r="AO8426" i="2" s="1"/>
  <c r="AS8426" i="2" s="1"/>
  <c r="AJ8427" i="2"/>
  <c r="AM8427" i="2" s="1"/>
  <c r="AO8427" i="2" s="1"/>
  <c r="AS8427" i="2" s="1"/>
  <c r="AJ8428" i="2"/>
  <c r="AM8428" i="2" s="1"/>
  <c r="AO8428" i="2" s="1"/>
  <c r="AS8428" i="2" s="1"/>
  <c r="AJ8429" i="2"/>
  <c r="AM8429" i="2" s="1"/>
  <c r="AO8429" i="2" s="1"/>
  <c r="AS8429" i="2" s="1"/>
  <c r="AJ8430" i="2"/>
  <c r="AM8430" i="2" s="1"/>
  <c r="AJ8431" i="2"/>
  <c r="AM8431" i="2" s="1"/>
  <c r="AO8431" i="2" s="1"/>
  <c r="AS8431" i="2" s="1"/>
  <c r="AJ8432" i="2"/>
  <c r="AM8432" i="2" s="1"/>
  <c r="AO8432" i="2" s="1"/>
  <c r="AS8432" i="2" s="1"/>
  <c r="AJ8433" i="2"/>
  <c r="AM8433" i="2" s="1"/>
  <c r="AO8433" i="2" s="1"/>
  <c r="AS8433" i="2" s="1"/>
  <c r="AJ8434" i="2"/>
  <c r="AM8434" i="2" s="1"/>
  <c r="AJ8435" i="2"/>
  <c r="AM8435" i="2" s="1"/>
  <c r="AO8435" i="2" s="1"/>
  <c r="AS8435" i="2" s="1"/>
  <c r="AJ8436" i="2"/>
  <c r="AM8436" i="2" s="1"/>
  <c r="AO8436" i="2" s="1"/>
  <c r="AS8436" i="2" s="1"/>
  <c r="AJ8437" i="2"/>
  <c r="AM8437" i="2" s="1"/>
  <c r="AJ8438" i="2"/>
  <c r="AM8438" i="2" s="1"/>
  <c r="AO8438" i="2" s="1"/>
  <c r="AS8438" i="2" s="1"/>
  <c r="AJ8439" i="2"/>
  <c r="AM8439" i="2" s="1"/>
  <c r="AO8439" i="2" s="1"/>
  <c r="AS8439" i="2" s="1"/>
  <c r="AJ8440" i="2"/>
  <c r="AM8440" i="2" s="1"/>
  <c r="AO8440" i="2" s="1"/>
  <c r="AS8440" i="2" s="1"/>
  <c r="AJ8441" i="2"/>
  <c r="AM8441" i="2" s="1"/>
  <c r="AO8441" i="2" s="1"/>
  <c r="AS8441" i="2" s="1"/>
  <c r="AJ8442" i="2"/>
  <c r="AM8442" i="2" s="1"/>
  <c r="AJ8443" i="2"/>
  <c r="AM8443" i="2" s="1"/>
  <c r="AO8443" i="2" s="1"/>
  <c r="AS8443" i="2" s="1"/>
  <c r="AJ8444" i="2"/>
  <c r="AM8444" i="2" s="1"/>
  <c r="AO8444" i="2" s="1"/>
  <c r="AS8444" i="2" s="1"/>
  <c r="AJ8445" i="2"/>
  <c r="AM8445" i="2" s="1"/>
  <c r="AO8445" i="2" s="1"/>
  <c r="AS8445" i="2" s="1"/>
  <c r="AJ8446" i="2"/>
  <c r="AM8446" i="2" s="1"/>
  <c r="AJ8447" i="2"/>
  <c r="AM8447" i="2" s="1"/>
  <c r="AO8447" i="2" s="1"/>
  <c r="AS8447" i="2" s="1"/>
  <c r="AJ8448" i="2"/>
  <c r="AM8448" i="2" s="1"/>
  <c r="AO8448" i="2" s="1"/>
  <c r="AS8448" i="2" s="1"/>
  <c r="AJ8449" i="2"/>
  <c r="AM8449" i="2" s="1"/>
  <c r="AJ8450" i="2"/>
  <c r="AM8450" i="2" s="1"/>
  <c r="AO8450" i="2" s="1"/>
  <c r="AS8450" i="2" s="1"/>
  <c r="AJ8451" i="2"/>
  <c r="AM8451" i="2" s="1"/>
  <c r="AO8451" i="2" s="1"/>
  <c r="AS8451" i="2" s="1"/>
  <c r="AJ8452" i="2"/>
  <c r="AM8452" i="2" s="1"/>
  <c r="AO8452" i="2" s="1"/>
  <c r="AS8452" i="2" s="1"/>
  <c r="AJ8453" i="2"/>
  <c r="AM8453" i="2" s="1"/>
  <c r="AO8453" i="2" s="1"/>
  <c r="AS8453" i="2" s="1"/>
  <c r="AJ8454" i="2"/>
  <c r="AM8454" i="2" s="1"/>
  <c r="AJ8455" i="2"/>
  <c r="AM8455" i="2" s="1"/>
  <c r="AO8455" i="2" s="1"/>
  <c r="AS8455" i="2" s="1"/>
  <c r="AJ8456" i="2"/>
  <c r="AM8456" i="2" s="1"/>
  <c r="AO8456" i="2" s="1"/>
  <c r="AS8456" i="2" s="1"/>
  <c r="AJ8457" i="2"/>
  <c r="AM8457" i="2" s="1"/>
  <c r="AO8457" i="2" s="1"/>
  <c r="AS8457" i="2" s="1"/>
  <c r="AJ8458" i="2"/>
  <c r="AM8458" i="2" s="1"/>
  <c r="AJ8459" i="2"/>
  <c r="AM8459" i="2" s="1"/>
  <c r="AO8459" i="2" s="1"/>
  <c r="AS8459" i="2" s="1"/>
  <c r="AJ8460" i="2"/>
  <c r="AM8460" i="2" s="1"/>
  <c r="AS8460" i="2" s="1"/>
  <c r="AJ8461" i="2"/>
  <c r="AM8461" i="2" s="1"/>
  <c r="AJ8462" i="2"/>
  <c r="AM8462" i="2" s="1"/>
  <c r="AO8462" i="2" s="1"/>
  <c r="AS8462" i="2" s="1"/>
  <c r="AJ8463" i="2"/>
  <c r="AM8463" i="2" s="1"/>
  <c r="AO8463" i="2" s="1"/>
  <c r="AS8463" i="2" s="1"/>
  <c r="AJ8464" i="2"/>
  <c r="AM8464" i="2" s="1"/>
  <c r="AO8464" i="2" s="1"/>
  <c r="AS8464" i="2" s="1"/>
  <c r="AJ8465" i="2"/>
  <c r="AM8465" i="2" s="1"/>
  <c r="AO8465" i="2" s="1"/>
  <c r="AS8465" i="2" s="1"/>
  <c r="AJ8466" i="2"/>
  <c r="AM8466" i="2" s="1"/>
  <c r="AJ8467" i="2"/>
  <c r="AM8467" i="2" s="1"/>
  <c r="AO8467" i="2" s="1"/>
  <c r="AS8467" i="2" s="1"/>
  <c r="AJ8468" i="2"/>
  <c r="AM8468" i="2" s="1"/>
  <c r="AO8468" i="2" s="1"/>
  <c r="AS8468" i="2" s="1"/>
  <c r="AJ8469" i="2"/>
  <c r="AM8469" i="2" s="1"/>
  <c r="AO8469" i="2" s="1"/>
  <c r="AS8469" i="2" s="1"/>
  <c r="AJ8470" i="2"/>
  <c r="AM8470" i="2" s="1"/>
  <c r="AJ8471" i="2"/>
  <c r="AM8471" i="2" s="1"/>
  <c r="AO8471" i="2" s="1"/>
  <c r="AS8471" i="2" s="1"/>
  <c r="AJ8472" i="2"/>
  <c r="AM8472" i="2" s="1"/>
  <c r="AO8472" i="2" s="1"/>
  <c r="AS8472" i="2" s="1"/>
  <c r="AJ8473" i="2"/>
  <c r="AM8473" i="2" s="1"/>
  <c r="AJ8474" i="2"/>
  <c r="AM8474" i="2" s="1"/>
  <c r="AO8474" i="2" s="1"/>
  <c r="AS8474" i="2" s="1"/>
  <c r="AJ8475" i="2"/>
  <c r="AM8475" i="2" s="1"/>
  <c r="AO8475" i="2" s="1"/>
  <c r="AS8475" i="2" s="1"/>
  <c r="AJ8476" i="2"/>
  <c r="AM8476" i="2" s="1"/>
  <c r="AO8476" i="2" s="1"/>
  <c r="AS8476" i="2" s="1"/>
  <c r="AJ8477" i="2"/>
  <c r="AM8477" i="2" s="1"/>
  <c r="AO8477" i="2" s="1"/>
  <c r="AS8477" i="2" s="1"/>
  <c r="AJ8478" i="2"/>
  <c r="AM8478" i="2" s="1"/>
  <c r="AJ8479" i="2"/>
  <c r="AM8479" i="2" s="1"/>
  <c r="AO8479" i="2" s="1"/>
  <c r="AS8479" i="2" s="1"/>
  <c r="AJ8480" i="2"/>
  <c r="AM8480" i="2" s="1"/>
  <c r="AO8480" i="2" s="1"/>
  <c r="AS8480" i="2" s="1"/>
  <c r="AJ8481" i="2"/>
  <c r="AM8481" i="2" s="1"/>
  <c r="AO8481" i="2" s="1"/>
  <c r="AS8481" i="2" s="1"/>
  <c r="AJ8482" i="2"/>
  <c r="AM8482" i="2" s="1"/>
  <c r="AJ8483" i="2"/>
  <c r="AM8483" i="2" s="1"/>
  <c r="AO8483" i="2" s="1"/>
  <c r="AS8483" i="2" s="1"/>
  <c r="AJ8484" i="2"/>
  <c r="AM8484" i="2" s="1"/>
  <c r="AO8484" i="2" s="1"/>
  <c r="AS8484" i="2" s="1"/>
  <c r="AJ8485" i="2"/>
  <c r="AM8485" i="2" s="1"/>
  <c r="AJ8486" i="2"/>
  <c r="AM8486" i="2" s="1"/>
  <c r="AO8486" i="2" s="1"/>
  <c r="AS8486" i="2" s="1"/>
  <c r="AJ8487" i="2"/>
  <c r="AM8487" i="2" s="1"/>
  <c r="AO8487" i="2" s="1"/>
  <c r="AS8487" i="2" s="1"/>
  <c r="AJ8488" i="2"/>
  <c r="AM8488" i="2" s="1"/>
  <c r="AO8488" i="2" s="1"/>
  <c r="AS8488" i="2" s="1"/>
  <c r="AJ8489" i="2"/>
  <c r="AM8489" i="2" s="1"/>
  <c r="AO8489" i="2" s="1"/>
  <c r="AS8489" i="2" s="1"/>
  <c r="AJ8490" i="2"/>
  <c r="AM8490" i="2" s="1"/>
  <c r="AJ8491" i="2"/>
  <c r="AM8491" i="2" s="1"/>
  <c r="AO8491" i="2" s="1"/>
  <c r="AS8491" i="2" s="1"/>
  <c r="AJ8492" i="2"/>
  <c r="AM8492" i="2" s="1"/>
  <c r="AO8492" i="2" s="1"/>
  <c r="AS8492" i="2" s="1"/>
  <c r="AJ8493" i="2"/>
  <c r="AM8493" i="2" s="1"/>
  <c r="AO8493" i="2" s="1"/>
  <c r="AS8493" i="2" s="1"/>
  <c r="AJ8494" i="2"/>
  <c r="AM8494" i="2" s="1"/>
  <c r="AJ8495" i="2"/>
  <c r="AM8495" i="2" s="1"/>
  <c r="AS8495" i="2" s="1"/>
  <c r="AJ8496" i="2"/>
  <c r="AM8496" i="2" s="1"/>
  <c r="AO8496" i="2" s="1"/>
  <c r="AS8496" i="2" s="1"/>
  <c r="AJ8497" i="2"/>
  <c r="AM8497" i="2" s="1"/>
  <c r="AJ8498" i="2"/>
  <c r="AM8498" i="2" s="1"/>
  <c r="AO8498" i="2" s="1"/>
  <c r="AS8498" i="2" s="1"/>
  <c r="AJ8499" i="2"/>
  <c r="AM8499" i="2" s="1"/>
  <c r="AO8499" i="2" s="1"/>
  <c r="AS8499" i="2" s="1"/>
  <c r="AJ8500" i="2"/>
  <c r="AM8500" i="2" s="1"/>
  <c r="AO8500" i="2" s="1"/>
  <c r="AS8500" i="2" s="1"/>
  <c r="AJ8501" i="2"/>
  <c r="AM8501" i="2" s="1"/>
  <c r="AO8501" i="2" s="1"/>
  <c r="AS8501" i="2" s="1"/>
  <c r="AJ8502" i="2"/>
  <c r="AM8502" i="2" s="1"/>
  <c r="AJ8503" i="2"/>
  <c r="AM8503" i="2" s="1"/>
  <c r="AO8503" i="2" s="1"/>
  <c r="AS8503" i="2" s="1"/>
  <c r="AJ8504" i="2"/>
  <c r="AM8504" i="2" s="1"/>
  <c r="AO8504" i="2" s="1"/>
  <c r="AS8504" i="2" s="1"/>
  <c r="AJ8505" i="2"/>
  <c r="AM8505" i="2" s="1"/>
  <c r="AO8505" i="2" s="1"/>
  <c r="AS8505" i="2" s="1"/>
  <c r="AJ8506" i="2"/>
  <c r="AM8506" i="2" s="1"/>
  <c r="AJ8507" i="2"/>
  <c r="AM8507" i="2" s="1"/>
  <c r="AO8507" i="2" s="1"/>
  <c r="AS8507" i="2" s="1"/>
  <c r="AJ8508" i="2"/>
  <c r="AM8508" i="2" s="1"/>
  <c r="AO8508" i="2" s="1"/>
  <c r="AS8508" i="2" s="1"/>
  <c r="AJ8509" i="2"/>
  <c r="AM8509" i="2" s="1"/>
  <c r="AJ8510" i="2"/>
  <c r="AM8510" i="2" s="1"/>
  <c r="AO8510" i="2" s="1"/>
  <c r="AS8510" i="2" s="1"/>
  <c r="AJ8511" i="2"/>
  <c r="AM8511" i="2" s="1"/>
  <c r="AO8511" i="2" s="1"/>
  <c r="AS8511" i="2" s="1"/>
  <c r="AJ8512" i="2"/>
  <c r="AM8512" i="2" s="1"/>
  <c r="AO8512" i="2" s="1"/>
  <c r="AS8512" i="2" s="1"/>
  <c r="AJ8513" i="2"/>
  <c r="AM8513" i="2" s="1"/>
  <c r="AO8513" i="2" s="1"/>
  <c r="AS8513" i="2" s="1"/>
  <c r="AJ8514" i="2"/>
  <c r="AM8514" i="2" s="1"/>
  <c r="AJ8515" i="2"/>
  <c r="AM8515" i="2" s="1"/>
  <c r="AO8515" i="2" s="1"/>
  <c r="AS8515" i="2" s="1"/>
  <c r="AJ8516" i="2"/>
  <c r="AM8516" i="2" s="1"/>
  <c r="AO8516" i="2" s="1"/>
  <c r="AS8516" i="2" s="1"/>
  <c r="AJ8517" i="2"/>
  <c r="AM8517" i="2" s="1"/>
  <c r="AO8517" i="2" s="1"/>
  <c r="AS8517" i="2" s="1"/>
  <c r="AJ8518" i="2"/>
  <c r="AM8518" i="2" s="1"/>
  <c r="AJ8519" i="2"/>
  <c r="AM8519" i="2" s="1"/>
  <c r="AO8519" i="2" s="1"/>
  <c r="AS8519" i="2" s="1"/>
  <c r="AJ8520" i="2"/>
  <c r="AM8520" i="2" s="1"/>
  <c r="AO8520" i="2" s="1"/>
  <c r="AS8520" i="2" s="1"/>
  <c r="AJ8521" i="2"/>
  <c r="AM8521" i="2" s="1"/>
  <c r="AJ8522" i="2"/>
  <c r="AM8522" i="2" s="1"/>
  <c r="AO8522" i="2" s="1"/>
  <c r="AS8522" i="2" s="1"/>
  <c r="AJ8523" i="2"/>
  <c r="AM8523" i="2" s="1"/>
  <c r="AO8523" i="2" s="1"/>
  <c r="AS8523" i="2" s="1"/>
  <c r="AJ8524" i="2"/>
  <c r="AM8524" i="2" s="1"/>
  <c r="AO8524" i="2" s="1"/>
  <c r="AS8524" i="2" s="1"/>
  <c r="AJ8525" i="2"/>
  <c r="AM8525" i="2" s="1"/>
  <c r="AO8525" i="2" s="1"/>
  <c r="AS8525" i="2" s="1"/>
  <c r="AJ8526" i="2"/>
  <c r="AM8526" i="2" s="1"/>
  <c r="AJ8527" i="2"/>
  <c r="AM8527" i="2" s="1"/>
  <c r="AO8527" i="2" s="1"/>
  <c r="AS8527" i="2" s="1"/>
  <c r="AJ8528" i="2"/>
  <c r="AM8528" i="2" s="1"/>
  <c r="AO8528" i="2" s="1"/>
  <c r="AS8528" i="2" s="1"/>
  <c r="AJ8529" i="2"/>
  <c r="AM8529" i="2" s="1"/>
  <c r="AO8529" i="2" s="1"/>
  <c r="AS8529" i="2" s="1"/>
  <c r="AJ8530" i="2"/>
  <c r="AM8530" i="2" s="1"/>
  <c r="AJ8531" i="2"/>
  <c r="AM8531" i="2" s="1"/>
  <c r="AO8531" i="2" s="1"/>
  <c r="AS8531" i="2" s="1"/>
  <c r="AJ8532" i="2"/>
  <c r="AM8532" i="2" s="1"/>
  <c r="AO8532" i="2" s="1"/>
  <c r="AS8532" i="2" s="1"/>
  <c r="AJ8533" i="2"/>
  <c r="AM8533" i="2" s="1"/>
  <c r="AJ8534" i="2"/>
  <c r="AM8534" i="2" s="1"/>
  <c r="AO8534" i="2" s="1"/>
  <c r="AS8534" i="2" s="1"/>
  <c r="AJ8535" i="2"/>
  <c r="AM8535" i="2" s="1"/>
  <c r="AO8535" i="2" s="1"/>
  <c r="AS8535" i="2" s="1"/>
  <c r="AJ8536" i="2"/>
  <c r="AM8536" i="2" s="1"/>
  <c r="AO8536" i="2" s="1"/>
  <c r="AS8536" i="2" s="1"/>
  <c r="AJ8537" i="2"/>
  <c r="AM8537" i="2" s="1"/>
  <c r="AO8537" i="2" s="1"/>
  <c r="AS8537" i="2" s="1"/>
  <c r="AJ8538" i="2"/>
  <c r="AM8538" i="2" s="1"/>
  <c r="AJ8539" i="2"/>
  <c r="AM8539" i="2" s="1"/>
  <c r="AO8539" i="2" s="1"/>
  <c r="AS8539" i="2" s="1"/>
  <c r="AJ8540" i="2"/>
  <c r="AM8540" i="2" s="1"/>
  <c r="AO8540" i="2" s="1"/>
  <c r="AS8540" i="2" s="1"/>
  <c r="AJ8541" i="2"/>
  <c r="AM8541" i="2" s="1"/>
  <c r="AO8541" i="2" s="1"/>
  <c r="AS8541" i="2" s="1"/>
  <c r="AJ8542" i="2"/>
  <c r="AM8542" i="2" s="1"/>
  <c r="AJ8543" i="2"/>
  <c r="AM8543" i="2" s="1"/>
  <c r="AO8543" i="2" s="1"/>
  <c r="AS8543" i="2" s="1"/>
  <c r="AJ8544" i="2"/>
  <c r="AM8544" i="2" s="1"/>
  <c r="AO8544" i="2" s="1"/>
  <c r="AS8544" i="2" s="1"/>
  <c r="AJ8545" i="2"/>
  <c r="AM8545" i="2" s="1"/>
  <c r="AJ8546" i="2"/>
  <c r="AM8546" i="2" s="1"/>
  <c r="AO8546" i="2" s="1"/>
  <c r="AS8546" i="2" s="1"/>
  <c r="AJ8547" i="2"/>
  <c r="AM8547" i="2" s="1"/>
  <c r="AO8547" i="2" s="1"/>
  <c r="AS8547" i="2" s="1"/>
  <c r="AJ8548" i="2"/>
  <c r="AM8548" i="2" s="1"/>
  <c r="AO8548" i="2" s="1"/>
  <c r="AS8548" i="2" s="1"/>
  <c r="AJ8549" i="2"/>
  <c r="AM8549" i="2" s="1"/>
  <c r="AO8549" i="2" s="1"/>
  <c r="AS8549" i="2" s="1"/>
  <c r="AJ8550" i="2"/>
  <c r="AM8550" i="2" s="1"/>
  <c r="AJ8551" i="2"/>
  <c r="AM8551" i="2" s="1"/>
  <c r="AO8551" i="2" s="1"/>
  <c r="AS8551" i="2" s="1"/>
  <c r="AJ8552" i="2"/>
  <c r="AM8552" i="2" s="1"/>
  <c r="AO8552" i="2" s="1"/>
  <c r="AS8552" i="2" s="1"/>
  <c r="AJ8553" i="2"/>
  <c r="AM8553" i="2" s="1"/>
  <c r="AO8553" i="2" s="1"/>
  <c r="AS8553" i="2" s="1"/>
  <c r="AJ8554" i="2"/>
  <c r="AM8554" i="2" s="1"/>
  <c r="AJ8555" i="2"/>
  <c r="AM8555" i="2" s="1"/>
  <c r="AO8555" i="2" s="1"/>
  <c r="AS8555" i="2" s="1"/>
  <c r="AJ8556" i="2"/>
  <c r="AM8556" i="2" s="1"/>
  <c r="AO8556" i="2" s="1"/>
  <c r="AS8556" i="2" s="1"/>
  <c r="AJ8557" i="2"/>
  <c r="AM8557" i="2" s="1"/>
  <c r="AJ8558" i="2"/>
  <c r="AM8558" i="2" s="1"/>
  <c r="AO8558" i="2" s="1"/>
  <c r="AS8558" i="2" s="1"/>
  <c r="AJ8559" i="2"/>
  <c r="AM8559" i="2" s="1"/>
  <c r="AO8559" i="2" s="1"/>
  <c r="AS8559" i="2" s="1"/>
  <c r="AJ8560" i="2"/>
  <c r="AM8560" i="2" s="1"/>
  <c r="AO8560" i="2" s="1"/>
  <c r="AS8560" i="2" s="1"/>
  <c r="AJ8561" i="2"/>
  <c r="AM8561" i="2" s="1"/>
  <c r="AO8561" i="2" s="1"/>
  <c r="AS8561" i="2" s="1"/>
  <c r="AJ8562" i="2"/>
  <c r="AM8562" i="2" s="1"/>
  <c r="AJ8563" i="2"/>
  <c r="AM8563" i="2" s="1"/>
  <c r="AO8563" i="2" s="1"/>
  <c r="AS8563" i="2" s="1"/>
  <c r="AJ8564" i="2"/>
  <c r="AM8564" i="2" s="1"/>
  <c r="AO8564" i="2" s="1"/>
  <c r="AS8564" i="2" s="1"/>
  <c r="AJ8565" i="2"/>
  <c r="AM8565" i="2" s="1"/>
  <c r="AO8565" i="2" s="1"/>
  <c r="AS8565" i="2" s="1"/>
  <c r="AJ8566" i="2"/>
  <c r="AM8566" i="2" s="1"/>
  <c r="AJ8567" i="2"/>
  <c r="AM8567" i="2" s="1"/>
  <c r="AO8567" i="2" s="1"/>
  <c r="AS8567" i="2" s="1"/>
  <c r="AJ8568" i="2"/>
  <c r="AM8568" i="2" s="1"/>
  <c r="AO8568" i="2" s="1"/>
  <c r="AS8568" i="2" s="1"/>
  <c r="AJ8569" i="2"/>
  <c r="AM8569" i="2" s="1"/>
  <c r="AJ8570" i="2"/>
  <c r="AM8570" i="2" s="1"/>
  <c r="AO8570" i="2" s="1"/>
  <c r="AS8570" i="2" s="1"/>
  <c r="AJ8571" i="2"/>
  <c r="AM8571" i="2" s="1"/>
  <c r="AO8571" i="2" s="1"/>
  <c r="AS8571" i="2" s="1"/>
  <c r="AJ8572" i="2"/>
  <c r="AM8572" i="2" s="1"/>
  <c r="AO8572" i="2" s="1"/>
  <c r="AS8572" i="2" s="1"/>
  <c r="AJ8573" i="2"/>
  <c r="AM8573" i="2" s="1"/>
  <c r="AO8573" i="2" s="1"/>
  <c r="AS8573" i="2" s="1"/>
  <c r="AJ8574" i="2"/>
  <c r="AM8574" i="2" s="1"/>
  <c r="AJ8575" i="2"/>
  <c r="AM8575" i="2" s="1"/>
  <c r="AO8575" i="2" s="1"/>
  <c r="AS8575" i="2" s="1"/>
  <c r="AJ8576" i="2"/>
  <c r="AM8576" i="2" s="1"/>
  <c r="AO8576" i="2" s="1"/>
  <c r="AS8576" i="2" s="1"/>
  <c r="AJ8577" i="2"/>
  <c r="AM8577" i="2" s="1"/>
  <c r="AO8577" i="2" s="1"/>
  <c r="AS8577" i="2" s="1"/>
  <c r="AJ8578" i="2"/>
  <c r="AM8578" i="2" s="1"/>
  <c r="AJ8579" i="2"/>
  <c r="AM8579" i="2" s="1"/>
  <c r="AO8579" i="2" s="1"/>
  <c r="AS8579" i="2" s="1"/>
  <c r="AJ8580" i="2"/>
  <c r="AM8580" i="2" s="1"/>
  <c r="AO8580" i="2" s="1"/>
  <c r="AS8580" i="2" s="1"/>
  <c r="AJ8581" i="2"/>
  <c r="AM8581" i="2" s="1"/>
  <c r="AJ8582" i="2"/>
  <c r="AM8582" i="2" s="1"/>
  <c r="AO8582" i="2" s="1"/>
  <c r="AS8582" i="2" s="1"/>
  <c r="AJ8583" i="2"/>
  <c r="AM8583" i="2" s="1"/>
  <c r="AO8583" i="2" s="1"/>
  <c r="AS8583" i="2" s="1"/>
  <c r="AJ8584" i="2"/>
  <c r="AM8584" i="2" s="1"/>
  <c r="AO8584" i="2" s="1"/>
  <c r="AS8584" i="2" s="1"/>
  <c r="AJ8585" i="2"/>
  <c r="AM8585" i="2" s="1"/>
  <c r="AO8585" i="2" s="1"/>
  <c r="AS8585" i="2" s="1"/>
  <c r="AJ8586" i="2"/>
  <c r="AM8586" i="2" s="1"/>
  <c r="AJ8587" i="2"/>
  <c r="AM8587" i="2" s="1"/>
  <c r="AS8587" i="2" s="1"/>
  <c r="AJ8588" i="2"/>
  <c r="AM8588" i="2" s="1"/>
  <c r="AO8588" i="2" s="1"/>
  <c r="AS8588" i="2" s="1"/>
  <c r="AJ8589" i="2"/>
  <c r="AM8589" i="2" s="1"/>
  <c r="AO8589" i="2" s="1"/>
  <c r="AS8589" i="2" s="1"/>
  <c r="AJ8590" i="2"/>
  <c r="AM8590" i="2" s="1"/>
  <c r="AJ8591" i="2"/>
  <c r="AM8591" i="2" s="1"/>
  <c r="AO8591" i="2" s="1"/>
  <c r="AS8591" i="2" s="1"/>
  <c r="AJ8592" i="2"/>
  <c r="AM8592" i="2" s="1"/>
  <c r="AO8592" i="2" s="1"/>
  <c r="AS8592" i="2" s="1"/>
  <c r="AJ8593" i="2"/>
  <c r="AM8593" i="2" s="1"/>
  <c r="AJ8594" i="2"/>
  <c r="AM8594" i="2" s="1"/>
  <c r="AO8594" i="2" s="1"/>
  <c r="AS8594" i="2" s="1"/>
  <c r="AJ8595" i="2"/>
  <c r="AM8595" i="2" s="1"/>
  <c r="AO8595" i="2" s="1"/>
  <c r="AS8595" i="2" s="1"/>
  <c r="AJ8596" i="2"/>
  <c r="AM8596" i="2" s="1"/>
  <c r="AO8596" i="2" s="1"/>
  <c r="AS8596" i="2" s="1"/>
  <c r="AJ8597" i="2"/>
  <c r="AM8597" i="2" s="1"/>
  <c r="AO8597" i="2" s="1"/>
  <c r="AS8597" i="2" s="1"/>
  <c r="AJ8598" i="2"/>
  <c r="AM8598" i="2" s="1"/>
  <c r="AJ8599" i="2"/>
  <c r="AM8599" i="2" s="1"/>
  <c r="AO8599" i="2" s="1"/>
  <c r="AS8599" i="2" s="1"/>
  <c r="AJ8600" i="2"/>
  <c r="AM8600" i="2" s="1"/>
  <c r="AO8600" i="2" s="1"/>
  <c r="AS8600" i="2" s="1"/>
  <c r="AJ8601" i="2"/>
  <c r="AM8601" i="2" s="1"/>
  <c r="AO8601" i="2" s="1"/>
  <c r="AS8601" i="2" s="1"/>
  <c r="AJ8602" i="2"/>
  <c r="AM8602" i="2" s="1"/>
  <c r="AJ8603" i="2"/>
  <c r="AM8603" i="2" s="1"/>
  <c r="AO8603" i="2" s="1"/>
  <c r="AS8603" i="2" s="1"/>
  <c r="AJ8604" i="2"/>
  <c r="AM8604" i="2" s="1"/>
  <c r="AO8604" i="2" s="1"/>
  <c r="AS8604" i="2" s="1"/>
  <c r="AJ8605" i="2"/>
  <c r="AM8605" i="2" s="1"/>
  <c r="AJ8606" i="2"/>
  <c r="AM8606" i="2" s="1"/>
  <c r="AO8606" i="2" s="1"/>
  <c r="AS8606" i="2" s="1"/>
  <c r="AJ8607" i="2"/>
  <c r="AM8607" i="2" s="1"/>
  <c r="AO8607" i="2" s="1"/>
  <c r="AS8607" i="2" s="1"/>
  <c r="AJ8608" i="2"/>
  <c r="AM8608" i="2" s="1"/>
  <c r="AO8608" i="2" s="1"/>
  <c r="AS8608" i="2" s="1"/>
  <c r="AJ8609" i="2"/>
  <c r="AM8609" i="2" s="1"/>
  <c r="AO8609" i="2" s="1"/>
  <c r="AS8609" i="2" s="1"/>
  <c r="AJ8610" i="2"/>
  <c r="AM8610" i="2" s="1"/>
  <c r="AJ8611" i="2"/>
  <c r="AM8611" i="2" s="1"/>
  <c r="AO8611" i="2" s="1"/>
  <c r="AS8611" i="2" s="1"/>
  <c r="AJ8612" i="2"/>
  <c r="AM8612" i="2" s="1"/>
  <c r="AO8612" i="2" s="1"/>
  <c r="AS8612" i="2" s="1"/>
  <c r="AJ8613" i="2"/>
  <c r="AM8613" i="2" s="1"/>
  <c r="AO8613" i="2" s="1"/>
  <c r="AS8613" i="2" s="1"/>
  <c r="AJ8614" i="2"/>
  <c r="AM8614" i="2" s="1"/>
  <c r="AJ8615" i="2"/>
  <c r="AM8615" i="2" s="1"/>
  <c r="AO8615" i="2" s="1"/>
  <c r="AS8615" i="2" s="1"/>
  <c r="AJ8616" i="2"/>
  <c r="AM8616" i="2" s="1"/>
  <c r="AO8616" i="2" s="1"/>
  <c r="AS8616" i="2" s="1"/>
  <c r="AJ8617" i="2"/>
  <c r="AM8617" i="2" s="1"/>
  <c r="AJ8618" i="2"/>
  <c r="AM8618" i="2" s="1"/>
  <c r="AO8618" i="2" s="1"/>
  <c r="AS8618" i="2" s="1"/>
  <c r="AJ8619" i="2"/>
  <c r="AM8619" i="2" s="1"/>
  <c r="AO8619" i="2" s="1"/>
  <c r="AS8619" i="2" s="1"/>
  <c r="AJ8620" i="2"/>
  <c r="AM8620" i="2" s="1"/>
  <c r="AO8620" i="2" s="1"/>
  <c r="AS8620" i="2" s="1"/>
  <c r="AJ8621" i="2"/>
  <c r="AM8621" i="2" s="1"/>
  <c r="AO8621" i="2" s="1"/>
  <c r="AS8621" i="2" s="1"/>
  <c r="AJ8622" i="2"/>
  <c r="AM8622" i="2" s="1"/>
  <c r="AJ8623" i="2"/>
  <c r="AM8623" i="2" s="1"/>
  <c r="AO8623" i="2" s="1"/>
  <c r="AS8623" i="2" s="1"/>
  <c r="AJ8624" i="2"/>
  <c r="AM8624" i="2" s="1"/>
  <c r="AO8624" i="2" s="1"/>
  <c r="AS8624" i="2" s="1"/>
  <c r="AJ8625" i="2"/>
  <c r="AM8625" i="2" s="1"/>
  <c r="AO8625" i="2" s="1"/>
  <c r="AS8625" i="2" s="1"/>
  <c r="AJ8626" i="2"/>
  <c r="AM8626" i="2" s="1"/>
  <c r="AJ8627" i="2"/>
  <c r="AM8627" i="2" s="1"/>
  <c r="AO8627" i="2" s="1"/>
  <c r="AS8627" i="2" s="1"/>
  <c r="AJ8628" i="2"/>
  <c r="AM8628" i="2" s="1"/>
  <c r="AO8628" i="2" s="1"/>
  <c r="AS8628" i="2" s="1"/>
  <c r="AJ8629" i="2"/>
  <c r="AM8629" i="2" s="1"/>
  <c r="AJ8630" i="2"/>
  <c r="AM8630" i="2" s="1"/>
  <c r="AO8630" i="2" s="1"/>
  <c r="AS8630" i="2" s="1"/>
  <c r="AJ8631" i="2"/>
  <c r="AM8631" i="2" s="1"/>
  <c r="AO8631" i="2" s="1"/>
  <c r="AS8631" i="2" s="1"/>
  <c r="AJ8632" i="2"/>
  <c r="AM8632" i="2" s="1"/>
  <c r="AO8632" i="2" s="1"/>
  <c r="AS8632" i="2" s="1"/>
  <c r="AJ8633" i="2"/>
  <c r="AM8633" i="2" s="1"/>
  <c r="AO8633" i="2" s="1"/>
  <c r="AS8633" i="2" s="1"/>
  <c r="AJ8634" i="2"/>
  <c r="AM8634" i="2" s="1"/>
  <c r="AJ8635" i="2"/>
  <c r="AM8635" i="2" s="1"/>
  <c r="AO8635" i="2" s="1"/>
  <c r="AS8635" i="2" s="1"/>
  <c r="AJ8636" i="2"/>
  <c r="AM8636" i="2" s="1"/>
  <c r="AO8636" i="2" s="1"/>
  <c r="AS8636" i="2" s="1"/>
  <c r="AJ8637" i="2"/>
  <c r="AM8637" i="2" s="1"/>
  <c r="AO8637" i="2" s="1"/>
  <c r="AS8637" i="2" s="1"/>
  <c r="AJ8638" i="2"/>
  <c r="AM8638" i="2" s="1"/>
  <c r="AJ8639" i="2"/>
  <c r="AM8639" i="2" s="1"/>
  <c r="AO8639" i="2" s="1"/>
  <c r="AS8639" i="2" s="1"/>
  <c r="AJ8640" i="2"/>
  <c r="AM8640" i="2" s="1"/>
  <c r="AO8640" i="2" s="1"/>
  <c r="AS8640" i="2" s="1"/>
  <c r="AJ8641" i="2"/>
  <c r="AM8641" i="2" s="1"/>
  <c r="AJ8642" i="2"/>
  <c r="AM8642" i="2" s="1"/>
  <c r="AO8642" i="2" s="1"/>
  <c r="AS8642" i="2" s="1"/>
  <c r="AJ8643" i="2"/>
  <c r="AM8643" i="2" s="1"/>
  <c r="AO8643" i="2" s="1"/>
  <c r="AS8643" i="2" s="1"/>
  <c r="AJ8644" i="2"/>
  <c r="AM8644" i="2" s="1"/>
  <c r="AO8644" i="2" s="1"/>
  <c r="AS8644" i="2" s="1"/>
  <c r="AJ8645" i="2"/>
  <c r="AM8645" i="2" s="1"/>
  <c r="AO8645" i="2" s="1"/>
  <c r="AS8645" i="2" s="1"/>
  <c r="AJ8646" i="2"/>
  <c r="AM8646" i="2" s="1"/>
  <c r="AJ8647" i="2"/>
  <c r="AM8647" i="2" s="1"/>
  <c r="AO8647" i="2" s="1"/>
  <c r="AS8647" i="2" s="1"/>
  <c r="AJ8648" i="2"/>
  <c r="AM8648" i="2" s="1"/>
  <c r="AO8648" i="2" s="1"/>
  <c r="AS8648" i="2" s="1"/>
  <c r="AJ8649" i="2"/>
  <c r="AM8649" i="2" s="1"/>
  <c r="AO8649" i="2" s="1"/>
  <c r="AS8649" i="2" s="1"/>
  <c r="AJ8650" i="2"/>
  <c r="AM8650" i="2" s="1"/>
  <c r="AJ8651" i="2"/>
  <c r="AM8651" i="2" s="1"/>
  <c r="AO8651" i="2" s="1"/>
  <c r="AS8651" i="2" s="1"/>
  <c r="AJ8652" i="2"/>
  <c r="AM8652" i="2" s="1"/>
  <c r="AO8652" i="2" s="1"/>
  <c r="AS8652" i="2" s="1"/>
  <c r="AJ8653" i="2"/>
  <c r="AM8653" i="2" s="1"/>
  <c r="AJ8654" i="2"/>
  <c r="AM8654" i="2" s="1"/>
  <c r="AO8654" i="2" s="1"/>
  <c r="AS8654" i="2" s="1"/>
  <c r="AJ8655" i="2"/>
  <c r="AM8655" i="2" s="1"/>
  <c r="AO8655" i="2" s="1"/>
  <c r="AS8655" i="2" s="1"/>
  <c r="AJ8656" i="2"/>
  <c r="AM8656" i="2" s="1"/>
  <c r="AO8656" i="2" s="1"/>
  <c r="AS8656" i="2" s="1"/>
  <c r="AJ8657" i="2"/>
  <c r="AM8657" i="2" s="1"/>
  <c r="AO8657" i="2" s="1"/>
  <c r="AS8657" i="2" s="1"/>
  <c r="AJ8658" i="2"/>
  <c r="AM8658" i="2" s="1"/>
  <c r="AJ8659" i="2"/>
  <c r="AM8659" i="2" s="1"/>
  <c r="AO8659" i="2" s="1"/>
  <c r="AS8659" i="2" s="1"/>
  <c r="AJ8660" i="2"/>
  <c r="AM8660" i="2" s="1"/>
  <c r="AO8660" i="2" s="1"/>
  <c r="AS8660" i="2" s="1"/>
  <c r="AJ8661" i="2"/>
  <c r="AM8661" i="2" s="1"/>
  <c r="AO8661" i="2" s="1"/>
  <c r="AS8661" i="2" s="1"/>
  <c r="AJ8662" i="2"/>
  <c r="AM8662" i="2" s="1"/>
  <c r="AJ8663" i="2"/>
  <c r="AM8663" i="2" s="1"/>
  <c r="AO8663" i="2" s="1"/>
  <c r="AS8663" i="2" s="1"/>
  <c r="AJ8664" i="2"/>
  <c r="AM8664" i="2" s="1"/>
  <c r="AO8664" i="2" s="1"/>
  <c r="AS8664" i="2" s="1"/>
  <c r="AJ8665" i="2"/>
  <c r="AM8665" i="2" s="1"/>
  <c r="AJ8666" i="2"/>
  <c r="AM8666" i="2" s="1"/>
  <c r="AO8666" i="2" s="1"/>
  <c r="AS8666" i="2" s="1"/>
  <c r="AJ8667" i="2"/>
  <c r="AM8667" i="2" s="1"/>
  <c r="AO8667" i="2" s="1"/>
  <c r="AS8667" i="2" s="1"/>
  <c r="AJ8668" i="2"/>
  <c r="AM8668" i="2" s="1"/>
  <c r="AO8668" i="2" s="1"/>
  <c r="AS8668" i="2" s="1"/>
  <c r="AJ8669" i="2"/>
  <c r="AM8669" i="2" s="1"/>
  <c r="AO8669" i="2" s="1"/>
  <c r="AS8669" i="2" s="1"/>
  <c r="AJ8670" i="2"/>
  <c r="AM8670" i="2" s="1"/>
  <c r="AJ8671" i="2"/>
  <c r="AM8671" i="2" s="1"/>
  <c r="AO8671" i="2" s="1"/>
  <c r="AS8671" i="2" s="1"/>
  <c r="AJ8672" i="2"/>
  <c r="AM8672" i="2" s="1"/>
  <c r="AO8672" i="2" s="1"/>
  <c r="AS8672" i="2" s="1"/>
  <c r="AJ8673" i="2"/>
  <c r="AM8673" i="2" s="1"/>
  <c r="AO8673" i="2" s="1"/>
  <c r="AS8673" i="2" s="1"/>
  <c r="AJ8674" i="2"/>
  <c r="AM8674" i="2" s="1"/>
  <c r="AJ8675" i="2"/>
  <c r="AM8675" i="2" s="1"/>
  <c r="AO8675" i="2" s="1"/>
  <c r="AS8675" i="2" s="1"/>
  <c r="AJ8676" i="2"/>
  <c r="AM8676" i="2" s="1"/>
  <c r="AO8676" i="2" s="1"/>
  <c r="AS8676" i="2" s="1"/>
  <c r="AJ8677" i="2"/>
  <c r="AM8677" i="2" s="1"/>
  <c r="AJ8678" i="2"/>
  <c r="AM8678" i="2" s="1"/>
  <c r="AO8678" i="2" s="1"/>
  <c r="AS8678" i="2" s="1"/>
  <c r="AJ8679" i="2"/>
  <c r="AM8679" i="2" s="1"/>
  <c r="AO8679" i="2" s="1"/>
  <c r="AS8679" i="2" s="1"/>
  <c r="AJ8680" i="2"/>
  <c r="AM8680" i="2" s="1"/>
  <c r="AO8680" i="2" s="1"/>
  <c r="AS8680" i="2" s="1"/>
  <c r="AJ8681" i="2"/>
  <c r="AM8681" i="2" s="1"/>
  <c r="AO8681" i="2" s="1"/>
  <c r="AS8681" i="2" s="1"/>
  <c r="AJ8682" i="2"/>
  <c r="AM8682" i="2" s="1"/>
  <c r="AJ8683" i="2"/>
  <c r="AM8683" i="2" s="1"/>
  <c r="AO8683" i="2" s="1"/>
  <c r="AS8683" i="2" s="1"/>
  <c r="AJ8684" i="2"/>
  <c r="AM8684" i="2" s="1"/>
  <c r="AO8684" i="2" s="1"/>
  <c r="AS8684" i="2" s="1"/>
  <c r="AJ8685" i="2"/>
  <c r="AM8685" i="2" s="1"/>
  <c r="AO8685" i="2" s="1"/>
  <c r="AS8685" i="2" s="1"/>
  <c r="AJ8686" i="2"/>
  <c r="AM8686" i="2" s="1"/>
  <c r="AJ8687" i="2"/>
  <c r="AM8687" i="2" s="1"/>
  <c r="AS8687" i="2" s="1"/>
  <c r="AJ8688" i="2"/>
  <c r="AM8688" i="2" s="1"/>
  <c r="AO8688" i="2" s="1"/>
  <c r="AS8688" i="2" s="1"/>
  <c r="AJ8689" i="2"/>
  <c r="AM8689" i="2" s="1"/>
  <c r="AJ8690" i="2"/>
  <c r="AM8690" i="2" s="1"/>
  <c r="AO8690" i="2" s="1"/>
  <c r="AS8690" i="2" s="1"/>
  <c r="AJ8691" i="2"/>
  <c r="AM8691" i="2" s="1"/>
  <c r="AO8691" i="2" s="1"/>
  <c r="AS8691" i="2" s="1"/>
  <c r="AJ8692" i="2"/>
  <c r="AM8692" i="2" s="1"/>
  <c r="AO8692" i="2" s="1"/>
  <c r="AS8692" i="2" s="1"/>
  <c r="AJ8693" i="2"/>
  <c r="AM8693" i="2" s="1"/>
  <c r="AO8693" i="2" s="1"/>
  <c r="AS8693" i="2" s="1"/>
  <c r="AJ8694" i="2"/>
  <c r="AM8694" i="2" s="1"/>
  <c r="AJ8695" i="2"/>
  <c r="AM8695" i="2" s="1"/>
  <c r="AO8695" i="2" s="1"/>
  <c r="AS8695" i="2" s="1"/>
  <c r="AJ8696" i="2"/>
  <c r="AM8696" i="2" s="1"/>
  <c r="AO8696" i="2" s="1"/>
  <c r="AS8696" i="2" s="1"/>
  <c r="AJ8697" i="2"/>
  <c r="AM8697" i="2" s="1"/>
  <c r="AO8697" i="2" s="1"/>
  <c r="AS8697" i="2" s="1"/>
  <c r="AJ8698" i="2"/>
  <c r="AM8698" i="2" s="1"/>
  <c r="AJ8699" i="2"/>
  <c r="AM8699" i="2" s="1"/>
  <c r="AO8699" i="2" s="1"/>
  <c r="AS8699" i="2" s="1"/>
  <c r="AJ8700" i="2"/>
  <c r="AM8700" i="2" s="1"/>
  <c r="AO8700" i="2" s="1"/>
  <c r="AS8700" i="2" s="1"/>
  <c r="AJ8701" i="2"/>
  <c r="AM8701" i="2" s="1"/>
  <c r="AJ8702" i="2"/>
  <c r="AM8702" i="2" s="1"/>
  <c r="AO8702" i="2" s="1"/>
  <c r="AS8702" i="2" s="1"/>
  <c r="AJ8703" i="2"/>
  <c r="AM8703" i="2" s="1"/>
  <c r="AO8703" i="2" s="1"/>
  <c r="AS8703" i="2" s="1"/>
  <c r="AJ8704" i="2"/>
  <c r="AM8704" i="2" s="1"/>
  <c r="AO8704" i="2" s="1"/>
  <c r="AS8704" i="2" s="1"/>
  <c r="AJ8705" i="2"/>
  <c r="AM8705" i="2" s="1"/>
  <c r="AO8705" i="2" s="1"/>
  <c r="AS8705" i="2" s="1"/>
  <c r="AJ8706" i="2"/>
  <c r="AM8706" i="2" s="1"/>
  <c r="AJ8707" i="2"/>
  <c r="AM8707" i="2" s="1"/>
  <c r="AO8707" i="2" s="1"/>
  <c r="AS8707" i="2" s="1"/>
  <c r="AJ8708" i="2"/>
  <c r="AM8708" i="2" s="1"/>
  <c r="AO8708" i="2" s="1"/>
  <c r="AS8708" i="2" s="1"/>
  <c r="AJ8709" i="2"/>
  <c r="AM8709" i="2" s="1"/>
  <c r="AO8709" i="2" s="1"/>
  <c r="AS8709" i="2" s="1"/>
  <c r="AJ8710" i="2"/>
  <c r="AM8710" i="2" s="1"/>
  <c r="AJ8711" i="2"/>
  <c r="AM8711" i="2" s="1"/>
  <c r="AO8711" i="2" s="1"/>
  <c r="AS8711" i="2" s="1"/>
  <c r="AJ8712" i="2"/>
  <c r="AM8712" i="2" s="1"/>
  <c r="AO8712" i="2" s="1"/>
  <c r="AS8712" i="2" s="1"/>
  <c r="AJ8713" i="2"/>
  <c r="AM8713" i="2" s="1"/>
  <c r="AJ8714" i="2"/>
  <c r="AM8714" i="2" s="1"/>
  <c r="AO8714" i="2" s="1"/>
  <c r="AS8714" i="2" s="1"/>
  <c r="AJ8715" i="2"/>
  <c r="AM8715" i="2" s="1"/>
  <c r="AO8715" i="2" s="1"/>
  <c r="AS8715" i="2" s="1"/>
  <c r="AJ8716" i="2"/>
  <c r="AM8716" i="2" s="1"/>
  <c r="AO8716" i="2" s="1"/>
  <c r="AS8716" i="2" s="1"/>
  <c r="AJ8717" i="2"/>
  <c r="AM8717" i="2" s="1"/>
  <c r="AO8717" i="2" s="1"/>
  <c r="AS8717" i="2" s="1"/>
  <c r="AJ8718" i="2"/>
  <c r="AM8718" i="2" s="1"/>
  <c r="AJ8719" i="2"/>
  <c r="AM8719" i="2" s="1"/>
  <c r="AO8719" i="2" s="1"/>
  <c r="AS8719" i="2" s="1"/>
  <c r="AJ8720" i="2"/>
  <c r="AM8720" i="2" s="1"/>
  <c r="AO8720" i="2" s="1"/>
  <c r="AS8720" i="2" s="1"/>
  <c r="AJ8721" i="2"/>
  <c r="AM8721" i="2" s="1"/>
  <c r="AO8721" i="2" s="1"/>
  <c r="AS8721" i="2" s="1"/>
  <c r="AJ8722" i="2"/>
  <c r="AM8722" i="2" s="1"/>
  <c r="AJ8723" i="2"/>
  <c r="AM8723" i="2" s="1"/>
  <c r="AO8723" i="2" s="1"/>
  <c r="AS8723" i="2" s="1"/>
  <c r="AJ8724" i="2"/>
  <c r="AM8724" i="2" s="1"/>
  <c r="AO8724" i="2" s="1"/>
  <c r="AS8724" i="2" s="1"/>
  <c r="AJ8725" i="2"/>
  <c r="AM8725" i="2" s="1"/>
  <c r="AJ8726" i="2"/>
  <c r="AM8726" i="2" s="1"/>
  <c r="AO8726" i="2" s="1"/>
  <c r="AS8726" i="2" s="1"/>
  <c r="AJ8727" i="2"/>
  <c r="AM8727" i="2" s="1"/>
  <c r="AO8727" i="2" s="1"/>
  <c r="AS8727" i="2" s="1"/>
  <c r="AJ8728" i="2"/>
  <c r="AM8728" i="2" s="1"/>
  <c r="AO8728" i="2" s="1"/>
  <c r="AS8728" i="2" s="1"/>
  <c r="AJ8729" i="2"/>
  <c r="AM8729" i="2" s="1"/>
  <c r="AO8729" i="2" s="1"/>
  <c r="AS8729" i="2" s="1"/>
  <c r="AJ8730" i="2"/>
  <c r="AM8730" i="2" s="1"/>
  <c r="AJ8731" i="2"/>
  <c r="AM8731" i="2" s="1"/>
  <c r="AO8731" i="2" s="1"/>
  <c r="AS8731" i="2" s="1"/>
  <c r="AJ8732" i="2"/>
  <c r="AM8732" i="2" s="1"/>
  <c r="AO8732" i="2" s="1"/>
  <c r="AS8732" i="2" s="1"/>
  <c r="AJ8733" i="2"/>
  <c r="AM8733" i="2" s="1"/>
  <c r="AO8733" i="2" s="1"/>
  <c r="AS8733" i="2" s="1"/>
  <c r="AJ8734" i="2"/>
  <c r="AM8734" i="2" s="1"/>
  <c r="AJ8735" i="2"/>
  <c r="AM8735" i="2" s="1"/>
  <c r="AO8735" i="2" s="1"/>
  <c r="AS8735" i="2" s="1"/>
  <c r="AJ8736" i="2"/>
  <c r="AM8736" i="2" s="1"/>
  <c r="AO8736" i="2" s="1"/>
  <c r="AS8736" i="2" s="1"/>
  <c r="AJ8737" i="2"/>
  <c r="AM8737" i="2" s="1"/>
  <c r="AJ8738" i="2"/>
  <c r="AM8738" i="2" s="1"/>
  <c r="AO8738" i="2" s="1"/>
  <c r="AS8738" i="2" s="1"/>
  <c r="AJ8739" i="2"/>
  <c r="AM8739" i="2" s="1"/>
  <c r="AO8739" i="2" s="1"/>
  <c r="AS8739" i="2" s="1"/>
  <c r="AJ8740" i="2"/>
  <c r="AM8740" i="2" s="1"/>
  <c r="AO8740" i="2" s="1"/>
  <c r="AS8740" i="2" s="1"/>
  <c r="AJ8741" i="2"/>
  <c r="AM8741" i="2" s="1"/>
  <c r="AO8741" i="2" s="1"/>
  <c r="AS8741" i="2" s="1"/>
  <c r="AJ8742" i="2"/>
  <c r="AM8742" i="2" s="1"/>
  <c r="AJ8743" i="2"/>
  <c r="AM8743" i="2" s="1"/>
  <c r="AO8743" i="2" s="1"/>
  <c r="AS8743" i="2" s="1"/>
  <c r="AJ8744" i="2"/>
  <c r="AM8744" i="2" s="1"/>
  <c r="AO8744" i="2" s="1"/>
  <c r="AS8744" i="2" s="1"/>
  <c r="AJ8745" i="2"/>
  <c r="AM8745" i="2" s="1"/>
  <c r="AO8745" i="2" s="1"/>
  <c r="AS8745" i="2" s="1"/>
  <c r="AJ8746" i="2"/>
  <c r="AM8746" i="2" s="1"/>
  <c r="AJ8747" i="2"/>
  <c r="AM8747" i="2" s="1"/>
  <c r="AO8747" i="2" s="1"/>
  <c r="AS8747" i="2" s="1"/>
  <c r="AJ8748" i="2"/>
  <c r="AM8748" i="2" s="1"/>
  <c r="AO8748" i="2" s="1"/>
  <c r="AS8748" i="2" s="1"/>
  <c r="AJ8749" i="2"/>
  <c r="AM8749" i="2" s="1"/>
  <c r="AJ8750" i="2"/>
  <c r="AM8750" i="2" s="1"/>
  <c r="AO8750" i="2" s="1"/>
  <c r="AS8750" i="2" s="1"/>
  <c r="AJ8751" i="2"/>
  <c r="AM8751" i="2" s="1"/>
  <c r="AO8751" i="2" s="1"/>
  <c r="AS8751" i="2" s="1"/>
  <c r="AJ8752" i="2"/>
  <c r="AM8752" i="2" s="1"/>
  <c r="AO8752" i="2" s="1"/>
  <c r="AS8752" i="2" s="1"/>
  <c r="AJ8753" i="2"/>
  <c r="AM8753" i="2" s="1"/>
  <c r="AO8753" i="2" s="1"/>
  <c r="AS8753" i="2" s="1"/>
  <c r="AJ8754" i="2"/>
  <c r="AM8754" i="2" s="1"/>
  <c r="AJ8755" i="2"/>
  <c r="AM8755" i="2" s="1"/>
  <c r="AO8755" i="2" s="1"/>
  <c r="AS8755" i="2" s="1"/>
  <c r="AJ8756" i="2"/>
  <c r="AM8756" i="2" s="1"/>
  <c r="AO8756" i="2" s="1"/>
  <c r="AS8756" i="2" s="1"/>
  <c r="AJ8757" i="2"/>
  <c r="AM8757" i="2" s="1"/>
  <c r="AO8757" i="2" s="1"/>
  <c r="AS8757" i="2" s="1"/>
  <c r="AJ8758" i="2"/>
  <c r="AM8758" i="2" s="1"/>
  <c r="AJ8759" i="2"/>
  <c r="AM8759" i="2" s="1"/>
  <c r="AO8759" i="2" s="1"/>
  <c r="AS8759" i="2" s="1"/>
  <c r="AJ8760" i="2"/>
  <c r="AM8760" i="2" s="1"/>
  <c r="AO8760" i="2" s="1"/>
  <c r="AS8760" i="2" s="1"/>
  <c r="AJ8761" i="2"/>
  <c r="AM8761" i="2" s="1"/>
  <c r="AJ8762" i="2"/>
  <c r="AM8762" i="2" s="1"/>
  <c r="AO8762" i="2" s="1"/>
  <c r="AS8762" i="2" s="1"/>
  <c r="AJ8763" i="2"/>
  <c r="AM8763" i="2" s="1"/>
  <c r="AO8763" i="2" s="1"/>
  <c r="AS8763" i="2" s="1"/>
  <c r="AJ8764" i="2"/>
  <c r="AM8764" i="2" s="1"/>
  <c r="AO8764" i="2" s="1"/>
  <c r="AS8764" i="2" s="1"/>
  <c r="AJ8765" i="2"/>
  <c r="AM8765" i="2" s="1"/>
  <c r="AO8765" i="2" s="1"/>
  <c r="AS8765" i="2" s="1"/>
  <c r="AJ8766" i="2"/>
  <c r="AM8766" i="2" s="1"/>
  <c r="AJ8767" i="2"/>
  <c r="AM8767" i="2" s="1"/>
  <c r="AO8767" i="2" s="1"/>
  <c r="AS8767" i="2" s="1"/>
  <c r="AJ8768" i="2"/>
  <c r="AM8768" i="2" s="1"/>
  <c r="AO8768" i="2" s="1"/>
  <c r="AS8768" i="2" s="1"/>
  <c r="AJ8769" i="2"/>
  <c r="AM8769" i="2" s="1"/>
  <c r="AO8769" i="2" s="1"/>
  <c r="AS8769" i="2" s="1"/>
  <c r="AJ8770" i="2"/>
  <c r="AM8770" i="2" s="1"/>
  <c r="AJ8771" i="2"/>
  <c r="AM8771" i="2" s="1"/>
  <c r="AO8771" i="2" s="1"/>
  <c r="AS8771" i="2" s="1"/>
  <c r="AJ8772" i="2"/>
  <c r="AM8772" i="2" s="1"/>
  <c r="AO8772" i="2" s="1"/>
  <c r="AS8772" i="2" s="1"/>
  <c r="AJ8773" i="2"/>
  <c r="AM8773" i="2" s="1"/>
  <c r="AJ8774" i="2"/>
  <c r="AM8774" i="2" s="1"/>
  <c r="AO8774" i="2" s="1"/>
  <c r="AS8774" i="2" s="1"/>
  <c r="AJ8775" i="2"/>
  <c r="AM8775" i="2" s="1"/>
  <c r="AO8775" i="2" s="1"/>
  <c r="AS8775" i="2" s="1"/>
  <c r="AJ8776" i="2"/>
  <c r="AM8776" i="2" s="1"/>
  <c r="AO8776" i="2" s="1"/>
  <c r="AS8776" i="2" s="1"/>
  <c r="AJ8777" i="2"/>
  <c r="AM8777" i="2" s="1"/>
  <c r="AO8777" i="2" s="1"/>
  <c r="AS8777" i="2" s="1"/>
  <c r="AJ8778" i="2"/>
  <c r="AM8778" i="2" s="1"/>
  <c r="AJ8779" i="2"/>
  <c r="AM8779" i="2" s="1"/>
  <c r="AO8779" i="2" s="1"/>
  <c r="AS8779" i="2" s="1"/>
  <c r="AJ8780" i="2"/>
  <c r="AM8780" i="2" s="1"/>
  <c r="AO8780" i="2" s="1"/>
  <c r="AS8780" i="2" s="1"/>
  <c r="AJ8781" i="2"/>
  <c r="AM8781" i="2" s="1"/>
  <c r="AO8781" i="2" s="1"/>
  <c r="AS8781" i="2" s="1"/>
  <c r="AJ8782" i="2"/>
  <c r="AM8782" i="2" s="1"/>
  <c r="AJ8783" i="2"/>
  <c r="AM8783" i="2" s="1"/>
  <c r="AO8783" i="2" s="1"/>
  <c r="AS8783" i="2" s="1"/>
  <c r="AJ8784" i="2"/>
  <c r="AM8784" i="2" s="1"/>
  <c r="AO8784" i="2" s="1"/>
  <c r="AS8784" i="2" s="1"/>
  <c r="AJ8785" i="2"/>
  <c r="AM8785" i="2" s="1"/>
  <c r="AJ8786" i="2"/>
  <c r="AM8786" i="2" s="1"/>
  <c r="AO8786" i="2" s="1"/>
  <c r="AS8786" i="2" s="1"/>
  <c r="AJ8787" i="2"/>
  <c r="AM8787" i="2" s="1"/>
  <c r="AO8787" i="2" s="1"/>
  <c r="AS8787" i="2" s="1"/>
  <c r="AJ8788" i="2"/>
  <c r="AM8788" i="2" s="1"/>
  <c r="AO8788" i="2" s="1"/>
  <c r="AS8788" i="2" s="1"/>
  <c r="AJ8789" i="2"/>
  <c r="AM8789" i="2" s="1"/>
  <c r="AO8789" i="2" s="1"/>
  <c r="AS8789" i="2" s="1"/>
  <c r="AJ8790" i="2"/>
  <c r="AM8790" i="2" s="1"/>
  <c r="AJ8791" i="2"/>
  <c r="AM8791" i="2" s="1"/>
  <c r="AO8791" i="2" s="1"/>
  <c r="AS8791" i="2" s="1"/>
  <c r="AJ8792" i="2"/>
  <c r="AM8792" i="2" s="1"/>
  <c r="AO8792" i="2" s="1"/>
  <c r="AS8792" i="2" s="1"/>
  <c r="AJ8793" i="2"/>
  <c r="AM8793" i="2" s="1"/>
  <c r="AO8793" i="2" s="1"/>
  <c r="AS8793" i="2" s="1"/>
  <c r="AJ8794" i="2"/>
  <c r="AM8794" i="2" s="1"/>
  <c r="AJ8795" i="2"/>
  <c r="AM8795" i="2" s="1"/>
  <c r="AO8795" i="2" s="1"/>
  <c r="AS8795" i="2" s="1"/>
  <c r="AJ8796" i="2"/>
  <c r="AM8796" i="2" s="1"/>
  <c r="AO8796" i="2" s="1"/>
  <c r="AS8796" i="2" s="1"/>
  <c r="AJ8797" i="2"/>
  <c r="AM8797" i="2" s="1"/>
  <c r="AJ8798" i="2"/>
  <c r="AM8798" i="2" s="1"/>
  <c r="AO8798" i="2" s="1"/>
  <c r="AS8798" i="2" s="1"/>
  <c r="AJ8799" i="2"/>
  <c r="AM8799" i="2" s="1"/>
  <c r="AO8799" i="2" s="1"/>
  <c r="AS8799" i="2" s="1"/>
  <c r="AJ8800" i="2"/>
  <c r="AM8800" i="2" s="1"/>
  <c r="AO8800" i="2" s="1"/>
  <c r="AS8800" i="2" s="1"/>
  <c r="AJ8801" i="2"/>
  <c r="AM8801" i="2" s="1"/>
  <c r="AO8801" i="2" s="1"/>
  <c r="AS8801" i="2" s="1"/>
  <c r="AJ8802" i="2"/>
  <c r="AM8802" i="2" s="1"/>
  <c r="AJ8803" i="2"/>
  <c r="AM8803" i="2" s="1"/>
  <c r="AO8803" i="2" s="1"/>
  <c r="AS8803" i="2" s="1"/>
  <c r="AJ8804" i="2"/>
  <c r="AM8804" i="2" s="1"/>
  <c r="AO8804" i="2" s="1"/>
  <c r="AS8804" i="2" s="1"/>
  <c r="AJ8805" i="2"/>
  <c r="AM8805" i="2" s="1"/>
  <c r="AO8805" i="2" s="1"/>
  <c r="AS8805" i="2" s="1"/>
  <c r="AJ8806" i="2"/>
  <c r="AM8806" i="2" s="1"/>
  <c r="AJ8807" i="2"/>
  <c r="AM8807" i="2" s="1"/>
  <c r="AO8807" i="2" s="1"/>
  <c r="AS8807" i="2" s="1"/>
  <c r="AJ8808" i="2"/>
  <c r="AM8808" i="2" s="1"/>
  <c r="AO8808" i="2" s="1"/>
  <c r="AS8808" i="2" s="1"/>
  <c r="AJ8809" i="2"/>
  <c r="AM8809" i="2" s="1"/>
  <c r="AJ8810" i="2"/>
  <c r="AM8810" i="2" s="1"/>
  <c r="AO8810" i="2" s="1"/>
  <c r="AS8810" i="2" s="1"/>
  <c r="AJ8811" i="2"/>
  <c r="AM8811" i="2" s="1"/>
  <c r="AO8811" i="2" s="1"/>
  <c r="AS8811" i="2" s="1"/>
  <c r="AJ8812" i="2"/>
  <c r="AM8812" i="2" s="1"/>
  <c r="AO8812" i="2" s="1"/>
  <c r="AS8812" i="2" s="1"/>
  <c r="AJ8813" i="2"/>
  <c r="AM8813" i="2" s="1"/>
  <c r="AO8813" i="2" s="1"/>
  <c r="AS8813" i="2" s="1"/>
  <c r="AJ8814" i="2"/>
  <c r="AM8814" i="2" s="1"/>
  <c r="AJ8815" i="2"/>
  <c r="AM8815" i="2" s="1"/>
  <c r="AO8815" i="2" s="1"/>
  <c r="AS8815" i="2" s="1"/>
  <c r="AJ8816" i="2"/>
  <c r="AM8816" i="2" s="1"/>
  <c r="AO8816" i="2" s="1"/>
  <c r="AS8816" i="2" s="1"/>
  <c r="AJ8817" i="2"/>
  <c r="AM8817" i="2" s="1"/>
  <c r="AO8817" i="2" s="1"/>
  <c r="AS8817" i="2" s="1"/>
  <c r="AJ8818" i="2"/>
  <c r="AM8818" i="2" s="1"/>
  <c r="AJ8819" i="2"/>
  <c r="AM8819" i="2" s="1"/>
  <c r="AO8819" i="2" s="1"/>
  <c r="AS8819" i="2" s="1"/>
  <c r="AJ8820" i="2"/>
  <c r="AM8820" i="2" s="1"/>
  <c r="AO8820" i="2" s="1"/>
  <c r="AS8820" i="2" s="1"/>
  <c r="AJ8821" i="2"/>
  <c r="AM8821" i="2" s="1"/>
  <c r="AJ8822" i="2"/>
  <c r="AM8822" i="2" s="1"/>
  <c r="AO8822" i="2" s="1"/>
  <c r="AS8822" i="2" s="1"/>
  <c r="AJ8823" i="2"/>
  <c r="AM8823" i="2" s="1"/>
  <c r="AO8823" i="2" s="1"/>
  <c r="AS8823" i="2" s="1"/>
  <c r="AJ8824" i="2"/>
  <c r="AM8824" i="2" s="1"/>
  <c r="AS8824" i="2" s="1"/>
  <c r="AJ8825" i="2"/>
  <c r="AM8825" i="2" s="1"/>
  <c r="AO8825" i="2" s="1"/>
  <c r="AS8825" i="2" s="1"/>
  <c r="AJ8826" i="2"/>
  <c r="AM8826" i="2" s="1"/>
  <c r="AJ8827" i="2"/>
  <c r="AM8827" i="2" s="1"/>
  <c r="AO8827" i="2" s="1"/>
  <c r="AS8827" i="2" s="1"/>
  <c r="AJ8828" i="2"/>
  <c r="AM8828" i="2" s="1"/>
  <c r="AO8828" i="2" s="1"/>
  <c r="AS8828" i="2" s="1"/>
  <c r="AJ8829" i="2"/>
  <c r="AM8829" i="2" s="1"/>
  <c r="AO8829" i="2" s="1"/>
  <c r="AS8829" i="2" s="1"/>
  <c r="AJ8830" i="2"/>
  <c r="AM8830" i="2" s="1"/>
  <c r="AJ8831" i="2"/>
  <c r="AM8831" i="2" s="1"/>
  <c r="AO8831" i="2" s="1"/>
  <c r="AS8831" i="2" s="1"/>
  <c r="AJ8832" i="2"/>
  <c r="AM8832" i="2" s="1"/>
  <c r="AO8832" i="2" s="1"/>
  <c r="AS8832" i="2" s="1"/>
  <c r="AJ8833" i="2"/>
  <c r="AM8833" i="2" s="1"/>
  <c r="AJ8834" i="2"/>
  <c r="AM8834" i="2" s="1"/>
  <c r="AO8834" i="2" s="1"/>
  <c r="AS8834" i="2" s="1"/>
  <c r="AJ8835" i="2"/>
  <c r="AM8835" i="2" s="1"/>
  <c r="AO8835" i="2" s="1"/>
  <c r="AS8835" i="2" s="1"/>
  <c r="AJ8836" i="2"/>
  <c r="AM8836" i="2" s="1"/>
  <c r="AO8836" i="2" s="1"/>
  <c r="AS8836" i="2" s="1"/>
  <c r="AJ8837" i="2"/>
  <c r="AM8837" i="2" s="1"/>
  <c r="AO8837" i="2" s="1"/>
  <c r="AS8837" i="2" s="1"/>
  <c r="AJ8838" i="2"/>
  <c r="AM8838" i="2" s="1"/>
  <c r="AJ8839" i="2"/>
  <c r="AM8839" i="2" s="1"/>
  <c r="AO8839" i="2" s="1"/>
  <c r="AS8839" i="2" s="1"/>
  <c r="AJ8840" i="2"/>
  <c r="AM8840" i="2" s="1"/>
  <c r="AO8840" i="2" s="1"/>
  <c r="AS8840" i="2" s="1"/>
  <c r="AJ8841" i="2"/>
  <c r="AM8841" i="2" s="1"/>
  <c r="AO8841" i="2" s="1"/>
  <c r="AS8841" i="2" s="1"/>
  <c r="AJ8842" i="2"/>
  <c r="AM8842" i="2" s="1"/>
  <c r="AJ8843" i="2"/>
  <c r="AM8843" i="2" s="1"/>
  <c r="AO8843" i="2" s="1"/>
  <c r="AS8843" i="2" s="1"/>
  <c r="AJ8844" i="2"/>
  <c r="AM8844" i="2" s="1"/>
  <c r="AO8844" i="2" s="1"/>
  <c r="AS8844" i="2" s="1"/>
  <c r="AJ8845" i="2"/>
  <c r="AM8845" i="2" s="1"/>
  <c r="AJ8846" i="2"/>
  <c r="AM8846" i="2" s="1"/>
  <c r="AO8846" i="2" s="1"/>
  <c r="AS8846" i="2" s="1"/>
  <c r="AJ8847" i="2"/>
  <c r="AM8847" i="2" s="1"/>
  <c r="AO8847" i="2" s="1"/>
  <c r="AS8847" i="2" s="1"/>
  <c r="AJ8848" i="2"/>
  <c r="AM8848" i="2" s="1"/>
  <c r="AO8848" i="2" s="1"/>
  <c r="AS8848" i="2" s="1"/>
  <c r="AJ8849" i="2"/>
  <c r="AM8849" i="2" s="1"/>
  <c r="AO8849" i="2" s="1"/>
  <c r="AS8849" i="2" s="1"/>
  <c r="AJ8850" i="2"/>
  <c r="AM8850" i="2" s="1"/>
  <c r="AJ8851" i="2"/>
  <c r="AM8851" i="2" s="1"/>
  <c r="AO8851" i="2" s="1"/>
  <c r="AS8851" i="2" s="1"/>
  <c r="AJ8852" i="2"/>
  <c r="AM8852" i="2" s="1"/>
  <c r="AO8852" i="2" s="1"/>
  <c r="AS8852" i="2" s="1"/>
  <c r="AJ8853" i="2"/>
  <c r="AM8853" i="2" s="1"/>
  <c r="AO8853" i="2" s="1"/>
  <c r="AS8853" i="2" s="1"/>
  <c r="AJ8854" i="2"/>
  <c r="AM8854" i="2" s="1"/>
  <c r="AJ8855" i="2"/>
  <c r="AM8855" i="2" s="1"/>
  <c r="AO8855" i="2" s="1"/>
  <c r="AS8855" i="2" s="1"/>
  <c r="AJ8856" i="2"/>
  <c r="AM8856" i="2" s="1"/>
  <c r="AO8856" i="2" s="1"/>
  <c r="AS8856" i="2" s="1"/>
  <c r="AJ8857" i="2"/>
  <c r="AM8857" i="2" s="1"/>
  <c r="AJ8858" i="2"/>
  <c r="AM8858" i="2" s="1"/>
  <c r="AO8858" i="2" s="1"/>
  <c r="AS8858" i="2" s="1"/>
  <c r="AJ8859" i="2"/>
  <c r="AM8859" i="2" s="1"/>
  <c r="AO8859" i="2" s="1"/>
  <c r="AS8859" i="2" s="1"/>
  <c r="AJ8860" i="2"/>
  <c r="AM8860" i="2" s="1"/>
  <c r="AO8860" i="2" s="1"/>
  <c r="AS8860" i="2" s="1"/>
  <c r="AJ8861" i="2"/>
  <c r="AM8861" i="2" s="1"/>
  <c r="AO8861" i="2" s="1"/>
  <c r="AS8861" i="2" s="1"/>
  <c r="AJ8862" i="2"/>
  <c r="AM8862" i="2" s="1"/>
  <c r="AJ8863" i="2"/>
  <c r="AM8863" i="2" s="1"/>
  <c r="AO8863" i="2" s="1"/>
  <c r="AS8863" i="2" s="1"/>
  <c r="AJ8864" i="2"/>
  <c r="AM8864" i="2" s="1"/>
  <c r="AO8864" i="2" s="1"/>
  <c r="AS8864" i="2" s="1"/>
  <c r="AJ8865" i="2"/>
  <c r="AM8865" i="2" s="1"/>
  <c r="AO8865" i="2" s="1"/>
  <c r="AS8865" i="2" s="1"/>
  <c r="AJ8866" i="2"/>
  <c r="AM8866" i="2" s="1"/>
  <c r="AJ8867" i="2"/>
  <c r="AM8867" i="2" s="1"/>
  <c r="AO8867" i="2" s="1"/>
  <c r="AS8867" i="2" s="1"/>
  <c r="AJ8868" i="2"/>
  <c r="AM8868" i="2" s="1"/>
  <c r="AO8868" i="2" s="1"/>
  <c r="AS8868" i="2" s="1"/>
  <c r="AJ8869" i="2"/>
  <c r="AM8869" i="2" s="1"/>
  <c r="AJ8870" i="2"/>
  <c r="AM8870" i="2" s="1"/>
  <c r="AO8870" i="2" s="1"/>
  <c r="AS8870" i="2" s="1"/>
  <c r="AJ8871" i="2"/>
  <c r="AM8871" i="2" s="1"/>
  <c r="AO8871" i="2" s="1"/>
  <c r="AS8871" i="2" s="1"/>
  <c r="AJ8872" i="2"/>
  <c r="AM8872" i="2" s="1"/>
  <c r="AO8872" i="2" s="1"/>
  <c r="AS8872" i="2" s="1"/>
  <c r="AJ8873" i="2"/>
  <c r="AM8873" i="2" s="1"/>
  <c r="AO8873" i="2" s="1"/>
  <c r="AS8873" i="2" s="1"/>
  <c r="AJ8874" i="2"/>
  <c r="AM8874" i="2" s="1"/>
  <c r="AJ8875" i="2"/>
  <c r="AM8875" i="2" s="1"/>
  <c r="AO8875" i="2" s="1"/>
  <c r="AS8875" i="2" s="1"/>
  <c r="AJ8876" i="2"/>
  <c r="AM8876" i="2" s="1"/>
  <c r="AO8876" i="2" s="1"/>
  <c r="AS8876" i="2" s="1"/>
  <c r="AJ8877" i="2"/>
  <c r="AM8877" i="2" s="1"/>
  <c r="AO8877" i="2" s="1"/>
  <c r="AS8877" i="2" s="1"/>
  <c r="AJ8878" i="2"/>
  <c r="AM8878" i="2" s="1"/>
  <c r="AJ8879" i="2"/>
  <c r="AM8879" i="2" s="1"/>
  <c r="AO8879" i="2" s="1"/>
  <c r="AS8879" i="2" s="1"/>
  <c r="AJ8880" i="2"/>
  <c r="AM8880" i="2" s="1"/>
  <c r="AO8880" i="2" s="1"/>
  <c r="AS8880" i="2" s="1"/>
  <c r="AJ8881" i="2"/>
  <c r="AM8881" i="2" s="1"/>
  <c r="AJ8882" i="2"/>
  <c r="AM8882" i="2" s="1"/>
  <c r="AO8882" i="2" s="1"/>
  <c r="AS8882" i="2" s="1"/>
  <c r="AJ8883" i="2"/>
  <c r="AM8883" i="2" s="1"/>
  <c r="AO8883" i="2" s="1"/>
  <c r="AS8883" i="2" s="1"/>
  <c r="AJ8884" i="2"/>
  <c r="AM8884" i="2" s="1"/>
  <c r="AO8884" i="2" s="1"/>
  <c r="AS8884" i="2" s="1"/>
  <c r="AJ8885" i="2"/>
  <c r="AM8885" i="2" s="1"/>
  <c r="AO8885" i="2" s="1"/>
  <c r="AS8885" i="2" s="1"/>
  <c r="AJ8886" i="2"/>
  <c r="AM8886" i="2" s="1"/>
  <c r="AJ8887" i="2"/>
  <c r="AM8887" i="2" s="1"/>
  <c r="AO8887" i="2" s="1"/>
  <c r="AS8887" i="2" s="1"/>
  <c r="AJ8888" i="2"/>
  <c r="AM8888" i="2" s="1"/>
  <c r="AO8888" i="2" s="1"/>
  <c r="AS8888" i="2" s="1"/>
  <c r="AJ8889" i="2"/>
  <c r="AM8889" i="2" s="1"/>
  <c r="AO8889" i="2" s="1"/>
  <c r="AS8889" i="2" s="1"/>
  <c r="AJ8890" i="2"/>
  <c r="AM8890" i="2" s="1"/>
  <c r="AJ8891" i="2"/>
  <c r="AM8891" i="2" s="1"/>
  <c r="AO8891" i="2" s="1"/>
  <c r="AS8891" i="2" s="1"/>
  <c r="AJ8892" i="2"/>
  <c r="AM8892" i="2" s="1"/>
  <c r="AO8892" i="2" s="1"/>
  <c r="AS8892" i="2" s="1"/>
  <c r="AJ8893" i="2"/>
  <c r="AM8893" i="2" s="1"/>
  <c r="AJ8894" i="2"/>
  <c r="AM8894" i="2" s="1"/>
  <c r="AO8894" i="2" s="1"/>
  <c r="AS8894" i="2" s="1"/>
  <c r="AJ8895" i="2"/>
  <c r="AM8895" i="2" s="1"/>
  <c r="AO8895" i="2" s="1"/>
  <c r="AS8895" i="2" s="1"/>
  <c r="AJ8896" i="2"/>
  <c r="AM8896" i="2" s="1"/>
  <c r="AO8896" i="2" s="1"/>
  <c r="AS8896" i="2" s="1"/>
  <c r="AJ8897" i="2"/>
  <c r="AM8897" i="2" s="1"/>
  <c r="AO8897" i="2" s="1"/>
  <c r="AS8897" i="2" s="1"/>
  <c r="AJ8898" i="2"/>
  <c r="AM8898" i="2" s="1"/>
  <c r="AJ8899" i="2"/>
  <c r="AM8899" i="2" s="1"/>
  <c r="AO8899" i="2" s="1"/>
  <c r="AS8899" i="2" s="1"/>
  <c r="AJ8900" i="2"/>
  <c r="AM8900" i="2" s="1"/>
  <c r="AO8900" i="2" s="1"/>
  <c r="AS8900" i="2" s="1"/>
  <c r="AJ8901" i="2"/>
  <c r="AM8901" i="2" s="1"/>
  <c r="AO8901" i="2" s="1"/>
  <c r="AS8901" i="2" s="1"/>
  <c r="AJ8902" i="2"/>
  <c r="AM8902" i="2" s="1"/>
  <c r="AJ8903" i="2"/>
  <c r="AM8903" i="2" s="1"/>
  <c r="AO8903" i="2" s="1"/>
  <c r="AS8903" i="2" s="1"/>
  <c r="AJ8904" i="2"/>
  <c r="AM8904" i="2" s="1"/>
  <c r="AO8904" i="2" s="1"/>
  <c r="AS8904" i="2" s="1"/>
  <c r="AJ8905" i="2"/>
  <c r="AM8905" i="2" s="1"/>
  <c r="AJ8906" i="2"/>
  <c r="AM8906" i="2" s="1"/>
  <c r="AO8906" i="2" s="1"/>
  <c r="AS8906" i="2" s="1"/>
  <c r="AJ8907" i="2"/>
  <c r="AM8907" i="2" s="1"/>
  <c r="AO8907" i="2" s="1"/>
  <c r="AS8907" i="2" s="1"/>
  <c r="AJ8908" i="2"/>
  <c r="AM8908" i="2" s="1"/>
  <c r="AO8908" i="2" s="1"/>
  <c r="AS8908" i="2" s="1"/>
  <c r="AJ8909" i="2"/>
  <c r="AM8909" i="2" s="1"/>
  <c r="AO8909" i="2" s="1"/>
  <c r="AS8909" i="2" s="1"/>
  <c r="AJ8910" i="2"/>
  <c r="AM8910" i="2" s="1"/>
  <c r="AJ8911" i="2"/>
  <c r="AM8911" i="2" s="1"/>
  <c r="AO8911" i="2" s="1"/>
  <c r="AS8911" i="2" s="1"/>
  <c r="AJ8912" i="2"/>
  <c r="AM8912" i="2" s="1"/>
  <c r="AO8912" i="2" s="1"/>
  <c r="AS8912" i="2" s="1"/>
  <c r="AJ8913" i="2"/>
  <c r="AM8913" i="2" s="1"/>
  <c r="AO8913" i="2" s="1"/>
  <c r="AS8913" i="2" s="1"/>
  <c r="AJ8914" i="2"/>
  <c r="AM8914" i="2" s="1"/>
  <c r="AS8914" i="2" s="1"/>
  <c r="AJ8915" i="2"/>
  <c r="AM8915" i="2" s="1"/>
  <c r="AO8915" i="2" s="1"/>
  <c r="AS8915" i="2" s="1"/>
  <c r="AJ8916" i="2"/>
  <c r="AM8916" i="2" s="1"/>
  <c r="AO8916" i="2" s="1"/>
  <c r="AS8916" i="2" s="1"/>
  <c r="AJ8917" i="2"/>
  <c r="AM8917" i="2" s="1"/>
  <c r="AJ8918" i="2"/>
  <c r="AM8918" i="2" s="1"/>
  <c r="AO8918" i="2" s="1"/>
  <c r="AS8918" i="2" s="1"/>
  <c r="AJ8919" i="2"/>
  <c r="AM8919" i="2" s="1"/>
  <c r="AO8919" i="2" s="1"/>
  <c r="AS8919" i="2" s="1"/>
  <c r="AJ8920" i="2"/>
  <c r="AM8920" i="2" s="1"/>
  <c r="AO8920" i="2" s="1"/>
  <c r="AS8920" i="2" s="1"/>
  <c r="AJ8921" i="2"/>
  <c r="AM8921" i="2" s="1"/>
  <c r="AO8921" i="2" s="1"/>
  <c r="AS8921" i="2" s="1"/>
  <c r="AJ8922" i="2"/>
  <c r="AM8922" i="2" s="1"/>
  <c r="AJ8923" i="2"/>
  <c r="AM8923" i="2" s="1"/>
  <c r="AO8923" i="2" s="1"/>
  <c r="AS8923" i="2" s="1"/>
  <c r="AJ8924" i="2"/>
  <c r="AM8924" i="2" s="1"/>
  <c r="AO8924" i="2" s="1"/>
  <c r="AS8924" i="2" s="1"/>
  <c r="AJ8925" i="2"/>
  <c r="AM8925" i="2" s="1"/>
  <c r="AO8925" i="2" s="1"/>
  <c r="AS8925" i="2" s="1"/>
  <c r="AJ8926" i="2"/>
  <c r="AM8926" i="2" s="1"/>
  <c r="AJ8927" i="2"/>
  <c r="AM8927" i="2" s="1"/>
  <c r="AO8927" i="2" s="1"/>
  <c r="AS8927" i="2" s="1"/>
  <c r="AJ8928" i="2"/>
  <c r="AM8928" i="2" s="1"/>
  <c r="AO8928" i="2" s="1"/>
  <c r="AS8928" i="2" s="1"/>
  <c r="AJ8929" i="2"/>
  <c r="AM8929" i="2" s="1"/>
  <c r="AJ8930" i="2"/>
  <c r="AM8930" i="2" s="1"/>
  <c r="AO8930" i="2" s="1"/>
  <c r="AS8930" i="2" s="1"/>
  <c r="AJ8931" i="2"/>
  <c r="AM8931" i="2" s="1"/>
  <c r="AO8931" i="2" s="1"/>
  <c r="AS8931" i="2" s="1"/>
  <c r="AJ8932" i="2"/>
  <c r="AM8932" i="2" s="1"/>
  <c r="AO8932" i="2" s="1"/>
  <c r="AS8932" i="2" s="1"/>
  <c r="AJ8933" i="2"/>
  <c r="AM8933" i="2" s="1"/>
  <c r="AO8933" i="2" s="1"/>
  <c r="AS8933" i="2" s="1"/>
  <c r="AJ8934" i="2"/>
  <c r="AM8934" i="2" s="1"/>
  <c r="AJ8935" i="2"/>
  <c r="AM8935" i="2" s="1"/>
  <c r="AO8935" i="2" s="1"/>
  <c r="AS8935" i="2" s="1"/>
  <c r="AJ8936" i="2"/>
  <c r="AM8936" i="2" s="1"/>
  <c r="AO8936" i="2" s="1"/>
  <c r="AS8936" i="2" s="1"/>
  <c r="AJ8937" i="2"/>
  <c r="AM8937" i="2" s="1"/>
  <c r="AO8937" i="2" s="1"/>
  <c r="AS8937" i="2" s="1"/>
  <c r="AJ8938" i="2"/>
  <c r="AM8938" i="2" s="1"/>
  <c r="AJ8939" i="2"/>
  <c r="AM8939" i="2" s="1"/>
  <c r="AO8939" i="2" s="1"/>
  <c r="AS8939" i="2" s="1"/>
  <c r="AJ8940" i="2"/>
  <c r="AM8940" i="2" s="1"/>
  <c r="AO8940" i="2" s="1"/>
  <c r="AS8940" i="2" s="1"/>
  <c r="AJ8941" i="2"/>
  <c r="AM8941" i="2" s="1"/>
  <c r="AJ8942" i="2"/>
  <c r="AM8942" i="2" s="1"/>
  <c r="AO8942" i="2" s="1"/>
  <c r="AS8942" i="2" s="1"/>
  <c r="AJ8943" i="2"/>
  <c r="AM8943" i="2" s="1"/>
  <c r="AO8943" i="2" s="1"/>
  <c r="AS8943" i="2" s="1"/>
  <c r="AJ8944" i="2"/>
  <c r="AM8944" i="2" s="1"/>
  <c r="AO8944" i="2" s="1"/>
  <c r="AS8944" i="2" s="1"/>
  <c r="AJ8945" i="2"/>
  <c r="AM8945" i="2" s="1"/>
  <c r="AO8945" i="2" s="1"/>
  <c r="AS8945" i="2" s="1"/>
  <c r="AJ8946" i="2"/>
  <c r="AM8946" i="2" s="1"/>
  <c r="AJ8947" i="2"/>
  <c r="AM8947" i="2" s="1"/>
  <c r="AO8947" i="2" s="1"/>
  <c r="AS8947" i="2" s="1"/>
  <c r="AJ8948" i="2"/>
  <c r="AM8948" i="2" s="1"/>
  <c r="AO8948" i="2" s="1"/>
  <c r="AS8948" i="2" s="1"/>
  <c r="AJ8949" i="2"/>
  <c r="AM8949" i="2" s="1"/>
  <c r="AO8949" i="2" s="1"/>
  <c r="AS8949" i="2" s="1"/>
  <c r="AJ8950" i="2"/>
  <c r="AM8950" i="2" s="1"/>
  <c r="AJ8951" i="2"/>
  <c r="AM8951" i="2" s="1"/>
  <c r="AO8951" i="2" s="1"/>
  <c r="AS8951" i="2" s="1"/>
  <c r="AJ8952" i="2"/>
  <c r="AM8952" i="2" s="1"/>
  <c r="AS8952" i="2" s="1"/>
  <c r="AJ8953" i="2"/>
  <c r="AM8953" i="2" s="1"/>
  <c r="AJ8954" i="2"/>
  <c r="AM8954" i="2" s="1"/>
  <c r="AO8954" i="2" s="1"/>
  <c r="AS8954" i="2" s="1"/>
  <c r="AJ8955" i="2"/>
  <c r="AM8955" i="2" s="1"/>
  <c r="AO8955" i="2" s="1"/>
  <c r="AS8955" i="2" s="1"/>
  <c r="AJ8956" i="2"/>
  <c r="AM8956" i="2" s="1"/>
  <c r="AO8956" i="2" s="1"/>
  <c r="AS8956" i="2" s="1"/>
  <c r="AJ8957" i="2"/>
  <c r="AM8957" i="2" s="1"/>
  <c r="AO8957" i="2" s="1"/>
  <c r="AS8957" i="2" s="1"/>
  <c r="AJ8958" i="2"/>
  <c r="AM8958" i="2" s="1"/>
  <c r="AJ8959" i="2"/>
  <c r="AM8959" i="2" s="1"/>
  <c r="AO8959" i="2" s="1"/>
  <c r="AS8959" i="2" s="1"/>
  <c r="AJ8960" i="2"/>
  <c r="AM8960" i="2" s="1"/>
  <c r="AO8960" i="2" s="1"/>
  <c r="AS8960" i="2" s="1"/>
  <c r="AJ8961" i="2"/>
  <c r="AM8961" i="2" s="1"/>
  <c r="AO8961" i="2" s="1"/>
  <c r="AS8961" i="2" s="1"/>
  <c r="AJ8962" i="2"/>
  <c r="AM8962" i="2" s="1"/>
  <c r="AJ8963" i="2"/>
  <c r="AM8963" i="2" s="1"/>
  <c r="AO8963" i="2" s="1"/>
  <c r="AS8963" i="2" s="1"/>
  <c r="AJ8964" i="2"/>
  <c r="AM8964" i="2" s="1"/>
  <c r="AO8964" i="2" s="1"/>
  <c r="AS8964" i="2" s="1"/>
  <c r="AJ8965" i="2"/>
  <c r="AM8965" i="2" s="1"/>
  <c r="AJ8966" i="2"/>
  <c r="AM8966" i="2" s="1"/>
  <c r="AO8966" i="2" s="1"/>
  <c r="AS8966" i="2" s="1"/>
  <c r="AJ8967" i="2"/>
  <c r="AM8967" i="2" s="1"/>
  <c r="AO8967" i="2" s="1"/>
  <c r="AS8967" i="2" s="1"/>
  <c r="AJ8968" i="2"/>
  <c r="AM8968" i="2" s="1"/>
  <c r="AO8968" i="2" s="1"/>
  <c r="AS8968" i="2" s="1"/>
  <c r="AJ8969" i="2"/>
  <c r="AM8969" i="2" s="1"/>
  <c r="AO8969" i="2" s="1"/>
  <c r="AS8969" i="2" s="1"/>
  <c r="AJ8970" i="2"/>
  <c r="AM8970" i="2" s="1"/>
  <c r="AJ8971" i="2"/>
  <c r="AM8971" i="2" s="1"/>
  <c r="AO8971" i="2" s="1"/>
  <c r="AS8971" i="2" s="1"/>
  <c r="AJ8972" i="2"/>
  <c r="AM8972" i="2" s="1"/>
  <c r="AO8972" i="2" s="1"/>
  <c r="AS8972" i="2" s="1"/>
  <c r="AJ8973" i="2"/>
  <c r="AM8973" i="2" s="1"/>
  <c r="AO8973" i="2" s="1"/>
  <c r="AS8973" i="2" s="1"/>
  <c r="AJ8974" i="2"/>
  <c r="AM8974" i="2" s="1"/>
  <c r="AJ8975" i="2"/>
  <c r="AM8975" i="2" s="1"/>
  <c r="AO8975" i="2" s="1"/>
  <c r="AS8975" i="2" s="1"/>
  <c r="AJ8976" i="2"/>
  <c r="AM8976" i="2" s="1"/>
  <c r="AO8976" i="2" s="1"/>
  <c r="AS8976" i="2" s="1"/>
  <c r="AJ8977" i="2"/>
  <c r="AM8977" i="2" s="1"/>
  <c r="AJ8978" i="2"/>
  <c r="AM8978" i="2" s="1"/>
  <c r="AO8978" i="2" s="1"/>
  <c r="AS8978" i="2" s="1"/>
  <c r="AJ8979" i="2"/>
  <c r="AM8979" i="2" s="1"/>
  <c r="AO8979" i="2" s="1"/>
  <c r="AS8979" i="2" s="1"/>
  <c r="AJ8980" i="2"/>
  <c r="AM8980" i="2" s="1"/>
  <c r="AO8980" i="2" s="1"/>
  <c r="AS8980" i="2" s="1"/>
  <c r="AJ8981" i="2"/>
  <c r="AM8981" i="2" s="1"/>
  <c r="AO8981" i="2" s="1"/>
  <c r="AS8981" i="2" s="1"/>
  <c r="AJ8982" i="2"/>
  <c r="AM8982" i="2" s="1"/>
  <c r="AJ8983" i="2"/>
  <c r="AM8983" i="2" s="1"/>
  <c r="AO8983" i="2" s="1"/>
  <c r="AS8983" i="2" s="1"/>
  <c r="AJ8984" i="2"/>
  <c r="AM8984" i="2" s="1"/>
  <c r="AO8984" i="2" s="1"/>
  <c r="AS8984" i="2" s="1"/>
  <c r="AJ8985" i="2"/>
  <c r="AM8985" i="2" s="1"/>
  <c r="AO8985" i="2" s="1"/>
  <c r="AS8985" i="2" s="1"/>
  <c r="AJ8986" i="2"/>
  <c r="AM8986" i="2" s="1"/>
  <c r="AJ8987" i="2"/>
  <c r="AM8987" i="2" s="1"/>
  <c r="AO8987" i="2" s="1"/>
  <c r="AS8987" i="2" s="1"/>
  <c r="AJ8988" i="2"/>
  <c r="AM8988" i="2" s="1"/>
  <c r="AO8988" i="2" s="1"/>
  <c r="AS8988" i="2" s="1"/>
  <c r="AJ8989" i="2"/>
  <c r="AM8989" i="2" s="1"/>
  <c r="AJ8990" i="2"/>
  <c r="AM8990" i="2" s="1"/>
  <c r="AO8990" i="2" s="1"/>
  <c r="AS8990" i="2" s="1"/>
  <c r="AJ8991" i="2"/>
  <c r="AM8991" i="2" s="1"/>
  <c r="AO8991" i="2" s="1"/>
  <c r="AS8991" i="2" s="1"/>
  <c r="AJ8992" i="2"/>
  <c r="AM8992" i="2" s="1"/>
  <c r="AO8992" i="2" s="1"/>
  <c r="AS8992" i="2" s="1"/>
  <c r="AJ8993" i="2"/>
  <c r="AM8993" i="2" s="1"/>
  <c r="AO8993" i="2" s="1"/>
  <c r="AS8993" i="2" s="1"/>
  <c r="AJ8994" i="2"/>
  <c r="AM8994" i="2" s="1"/>
  <c r="AJ8995" i="2"/>
  <c r="AM8995" i="2" s="1"/>
  <c r="AO8995" i="2" s="1"/>
  <c r="AS8995" i="2" s="1"/>
  <c r="AJ8996" i="2"/>
  <c r="AM8996" i="2" s="1"/>
  <c r="AO8996" i="2" s="1"/>
  <c r="AS8996" i="2" s="1"/>
  <c r="AJ8997" i="2"/>
  <c r="AM8997" i="2" s="1"/>
  <c r="AO8997" i="2" s="1"/>
  <c r="AS8997" i="2" s="1"/>
  <c r="AJ8998" i="2"/>
  <c r="AM8998" i="2" s="1"/>
  <c r="AJ8999" i="2"/>
  <c r="AM8999" i="2" s="1"/>
  <c r="AO8999" i="2" s="1"/>
  <c r="AS8999" i="2" s="1"/>
  <c r="AJ9000" i="2"/>
  <c r="AM9000" i="2" s="1"/>
  <c r="AO9000" i="2" s="1"/>
  <c r="AS9000" i="2" s="1"/>
  <c r="AJ9001" i="2"/>
  <c r="AM9001" i="2" s="1"/>
  <c r="AJ9002" i="2"/>
  <c r="AM9002" i="2" s="1"/>
  <c r="AO9002" i="2" s="1"/>
  <c r="AS9002" i="2" s="1"/>
  <c r="AJ9003" i="2"/>
  <c r="AM9003" i="2" s="1"/>
  <c r="AO9003" i="2" s="1"/>
  <c r="AS9003" i="2" s="1"/>
  <c r="AJ9004" i="2"/>
  <c r="AM9004" i="2" s="1"/>
  <c r="AO9004" i="2" s="1"/>
  <c r="AS9004" i="2" s="1"/>
  <c r="AJ9005" i="2"/>
  <c r="AM9005" i="2" s="1"/>
  <c r="AO9005" i="2" s="1"/>
  <c r="AS9005" i="2" s="1"/>
  <c r="AJ9006" i="2"/>
  <c r="AM9006" i="2" s="1"/>
  <c r="AJ9007" i="2"/>
  <c r="AM9007" i="2" s="1"/>
  <c r="AO9007" i="2" s="1"/>
  <c r="AS9007" i="2" s="1"/>
  <c r="AJ9008" i="2"/>
  <c r="AM9008" i="2" s="1"/>
  <c r="AS9008" i="2" s="1"/>
  <c r="AJ9009" i="2"/>
  <c r="AM9009" i="2" s="1"/>
  <c r="AO9009" i="2" s="1"/>
  <c r="AS9009" i="2" s="1"/>
  <c r="AJ9010" i="2"/>
  <c r="AM9010" i="2" s="1"/>
  <c r="AJ9011" i="2"/>
  <c r="AM9011" i="2" s="1"/>
  <c r="AO9011" i="2" s="1"/>
  <c r="AS9011" i="2" s="1"/>
  <c r="AJ9012" i="2"/>
  <c r="AM9012" i="2" s="1"/>
  <c r="AO9012" i="2" s="1"/>
  <c r="AS9012" i="2" s="1"/>
  <c r="AJ9013" i="2"/>
  <c r="AM9013" i="2" s="1"/>
  <c r="AJ9014" i="2"/>
  <c r="AM9014" i="2" s="1"/>
  <c r="AO9014" i="2" s="1"/>
  <c r="AS9014" i="2" s="1"/>
  <c r="AJ9015" i="2"/>
  <c r="AM9015" i="2" s="1"/>
  <c r="AO9015" i="2" s="1"/>
  <c r="AS9015" i="2" s="1"/>
  <c r="AJ9016" i="2"/>
  <c r="AM9016" i="2" s="1"/>
  <c r="AO9016" i="2" s="1"/>
  <c r="AS9016" i="2" s="1"/>
  <c r="AJ9017" i="2"/>
  <c r="AM9017" i="2" s="1"/>
  <c r="AO9017" i="2" s="1"/>
  <c r="AS9017" i="2" s="1"/>
  <c r="AJ9018" i="2"/>
  <c r="AM9018" i="2" s="1"/>
  <c r="AJ9019" i="2"/>
  <c r="AM9019" i="2" s="1"/>
  <c r="AO9019" i="2" s="1"/>
  <c r="AS9019" i="2" s="1"/>
  <c r="AJ9020" i="2"/>
  <c r="AM9020" i="2" s="1"/>
  <c r="AO9020" i="2" s="1"/>
  <c r="AS9020" i="2" s="1"/>
  <c r="AJ9021" i="2"/>
  <c r="AM9021" i="2" s="1"/>
  <c r="AO9021" i="2" s="1"/>
  <c r="AS9021" i="2" s="1"/>
  <c r="AJ9022" i="2"/>
  <c r="AM9022" i="2" s="1"/>
  <c r="AJ9023" i="2"/>
  <c r="AM9023" i="2" s="1"/>
  <c r="AO9023" i="2" s="1"/>
  <c r="AS9023" i="2" s="1"/>
  <c r="AJ9024" i="2"/>
  <c r="AM9024" i="2" s="1"/>
  <c r="AO9024" i="2" s="1"/>
  <c r="AS9024" i="2" s="1"/>
  <c r="AJ9025" i="2"/>
  <c r="AM9025" i="2" s="1"/>
  <c r="AJ9026" i="2"/>
  <c r="AM9026" i="2" s="1"/>
  <c r="AO9026" i="2" s="1"/>
  <c r="AS9026" i="2" s="1"/>
  <c r="AJ9027" i="2"/>
  <c r="AM9027" i="2" s="1"/>
  <c r="AO9027" i="2" s="1"/>
  <c r="AS9027" i="2" s="1"/>
  <c r="AJ9028" i="2"/>
  <c r="AM9028" i="2" s="1"/>
  <c r="AO9028" i="2" s="1"/>
  <c r="AS9028" i="2" s="1"/>
  <c r="AJ9029" i="2"/>
  <c r="AM9029" i="2" s="1"/>
  <c r="AO9029" i="2" s="1"/>
  <c r="AS9029" i="2" s="1"/>
  <c r="AJ9030" i="2"/>
  <c r="AM9030" i="2" s="1"/>
  <c r="AJ9031" i="2"/>
  <c r="AM9031" i="2" s="1"/>
  <c r="AO9031" i="2" s="1"/>
  <c r="AS9031" i="2" s="1"/>
  <c r="AJ9032" i="2"/>
  <c r="AM9032" i="2" s="1"/>
  <c r="AO9032" i="2" s="1"/>
  <c r="AS9032" i="2" s="1"/>
  <c r="AJ9033" i="2"/>
  <c r="AM9033" i="2" s="1"/>
  <c r="AO9033" i="2" s="1"/>
  <c r="AS9033" i="2" s="1"/>
  <c r="AJ9034" i="2"/>
  <c r="AM9034" i="2" s="1"/>
  <c r="AJ9035" i="2"/>
  <c r="AM9035" i="2" s="1"/>
  <c r="AO9035" i="2" s="1"/>
  <c r="AS9035" i="2" s="1"/>
  <c r="AJ9036" i="2"/>
  <c r="AM9036" i="2" s="1"/>
  <c r="AO9036" i="2" s="1"/>
  <c r="AS9036" i="2" s="1"/>
  <c r="AJ9037" i="2"/>
  <c r="AM9037" i="2" s="1"/>
  <c r="AJ9038" i="2"/>
  <c r="AM9038" i="2" s="1"/>
  <c r="AO9038" i="2" s="1"/>
  <c r="AS9038" i="2" s="1"/>
  <c r="AJ9039" i="2"/>
  <c r="AM9039" i="2" s="1"/>
  <c r="AO9039" i="2" s="1"/>
  <c r="AS9039" i="2" s="1"/>
  <c r="AJ9040" i="2"/>
  <c r="AM9040" i="2" s="1"/>
  <c r="AO9040" i="2" s="1"/>
  <c r="AS9040" i="2" s="1"/>
  <c r="AJ9041" i="2"/>
  <c r="AM9041" i="2" s="1"/>
  <c r="AO9041" i="2" s="1"/>
  <c r="AS9041" i="2" s="1"/>
  <c r="AJ9042" i="2"/>
  <c r="AM9042" i="2" s="1"/>
  <c r="AJ9043" i="2"/>
  <c r="AM9043" i="2" s="1"/>
  <c r="AO9043" i="2" s="1"/>
  <c r="AS9043" i="2" s="1"/>
  <c r="AJ9044" i="2"/>
  <c r="AM9044" i="2" s="1"/>
  <c r="AO9044" i="2" s="1"/>
  <c r="AS9044" i="2" s="1"/>
  <c r="AJ9045" i="2"/>
  <c r="AM9045" i="2" s="1"/>
  <c r="AO9045" i="2" s="1"/>
  <c r="AS9045" i="2" s="1"/>
  <c r="AJ9046" i="2"/>
  <c r="AM9046" i="2" s="1"/>
  <c r="AJ9047" i="2"/>
  <c r="AM9047" i="2" s="1"/>
  <c r="AO9047" i="2" s="1"/>
  <c r="AS9047" i="2" s="1"/>
  <c r="AJ9048" i="2"/>
  <c r="AM9048" i="2" s="1"/>
  <c r="AO9048" i="2" s="1"/>
  <c r="AS9048" i="2" s="1"/>
  <c r="AJ9049" i="2"/>
  <c r="AM9049" i="2" s="1"/>
  <c r="AJ9050" i="2"/>
  <c r="AM9050" i="2" s="1"/>
  <c r="AO9050" i="2" s="1"/>
  <c r="AS9050" i="2" s="1"/>
  <c r="AJ9051" i="2"/>
  <c r="AM9051" i="2" s="1"/>
  <c r="AO9051" i="2" s="1"/>
  <c r="AS9051" i="2" s="1"/>
  <c r="AJ9052" i="2"/>
  <c r="AM9052" i="2" s="1"/>
  <c r="AO9052" i="2" s="1"/>
  <c r="AS9052" i="2" s="1"/>
  <c r="AJ9053" i="2"/>
  <c r="AM9053" i="2" s="1"/>
  <c r="AO9053" i="2" s="1"/>
  <c r="AS9053" i="2" s="1"/>
  <c r="AJ9054" i="2"/>
  <c r="AM9054" i="2" s="1"/>
  <c r="AJ9055" i="2"/>
  <c r="AM9055" i="2" s="1"/>
  <c r="AO9055" i="2" s="1"/>
  <c r="AS9055" i="2" s="1"/>
  <c r="AJ9056" i="2"/>
  <c r="AM9056" i="2" s="1"/>
  <c r="AO9056" i="2" s="1"/>
  <c r="AS9056" i="2" s="1"/>
  <c r="AJ9057" i="2"/>
  <c r="AM9057" i="2" s="1"/>
  <c r="AO9057" i="2" s="1"/>
  <c r="AS9057" i="2" s="1"/>
  <c r="AJ9058" i="2"/>
  <c r="AM9058" i="2" s="1"/>
  <c r="AJ9059" i="2"/>
  <c r="AM9059" i="2" s="1"/>
  <c r="AO9059" i="2" s="1"/>
  <c r="AS9059" i="2" s="1"/>
  <c r="AJ9060" i="2"/>
  <c r="AM9060" i="2" s="1"/>
  <c r="AO9060" i="2" s="1"/>
  <c r="AS9060" i="2" s="1"/>
  <c r="AJ9061" i="2"/>
  <c r="AM9061" i="2" s="1"/>
  <c r="AJ9062" i="2"/>
  <c r="AM9062" i="2" s="1"/>
  <c r="AO9062" i="2" s="1"/>
  <c r="AS9062" i="2" s="1"/>
  <c r="AJ9063" i="2"/>
  <c r="AM9063" i="2" s="1"/>
  <c r="AO9063" i="2" s="1"/>
  <c r="AS9063" i="2" s="1"/>
  <c r="AJ9064" i="2"/>
  <c r="AM9064" i="2" s="1"/>
  <c r="AO9064" i="2" s="1"/>
  <c r="AS9064" i="2" s="1"/>
  <c r="AJ9065" i="2"/>
  <c r="AM9065" i="2" s="1"/>
  <c r="AO9065" i="2" s="1"/>
  <c r="AS9065" i="2" s="1"/>
  <c r="AJ9066" i="2"/>
  <c r="AM9066" i="2" s="1"/>
  <c r="AJ9067" i="2"/>
  <c r="AM9067" i="2" s="1"/>
  <c r="AO9067" i="2" s="1"/>
  <c r="AS9067" i="2" s="1"/>
  <c r="AJ9068" i="2"/>
  <c r="AM9068" i="2" s="1"/>
  <c r="AO9068" i="2" s="1"/>
  <c r="AS9068" i="2" s="1"/>
  <c r="AJ9069" i="2"/>
  <c r="AM9069" i="2" s="1"/>
  <c r="AO9069" i="2" s="1"/>
  <c r="AS9069" i="2" s="1"/>
  <c r="AJ9070" i="2"/>
  <c r="AM9070" i="2" s="1"/>
  <c r="AJ9071" i="2"/>
  <c r="AM9071" i="2" s="1"/>
  <c r="AO9071" i="2" s="1"/>
  <c r="AS9071" i="2" s="1"/>
  <c r="AJ9072" i="2"/>
  <c r="AM9072" i="2" s="1"/>
  <c r="AO9072" i="2" s="1"/>
  <c r="AS9072" i="2" s="1"/>
  <c r="AJ9073" i="2"/>
  <c r="AM9073" i="2" s="1"/>
  <c r="AJ9074" i="2"/>
  <c r="AM9074" i="2" s="1"/>
  <c r="AO9074" i="2" s="1"/>
  <c r="AS9074" i="2" s="1"/>
  <c r="AJ9075" i="2"/>
  <c r="AM9075" i="2" s="1"/>
  <c r="AO9075" i="2" s="1"/>
  <c r="AS9075" i="2" s="1"/>
  <c r="AJ9076" i="2"/>
  <c r="AM9076" i="2" s="1"/>
  <c r="AO9076" i="2" s="1"/>
  <c r="AS9076" i="2" s="1"/>
  <c r="AJ9077" i="2"/>
  <c r="AM9077" i="2" s="1"/>
  <c r="AO9077" i="2" s="1"/>
  <c r="AS9077" i="2" s="1"/>
  <c r="AJ9078" i="2"/>
  <c r="AM9078" i="2" s="1"/>
  <c r="AJ9079" i="2"/>
  <c r="AM9079" i="2" s="1"/>
  <c r="AO9079" i="2" s="1"/>
  <c r="AS9079" i="2" s="1"/>
  <c r="AJ9080" i="2"/>
  <c r="AM9080" i="2" s="1"/>
  <c r="AO9080" i="2" s="1"/>
  <c r="AS9080" i="2" s="1"/>
  <c r="AJ9081" i="2"/>
  <c r="AM9081" i="2" s="1"/>
  <c r="AO9081" i="2" s="1"/>
  <c r="AS9081" i="2" s="1"/>
  <c r="AJ9082" i="2"/>
  <c r="AM9082" i="2" s="1"/>
  <c r="AJ9083" i="2"/>
  <c r="AM9083" i="2" s="1"/>
  <c r="AO9083" i="2" s="1"/>
  <c r="AS9083" i="2" s="1"/>
  <c r="AJ9084" i="2"/>
  <c r="AM9084" i="2" s="1"/>
  <c r="AO9084" i="2" s="1"/>
  <c r="AS9084" i="2" s="1"/>
  <c r="AJ9085" i="2"/>
  <c r="AM9085" i="2" s="1"/>
  <c r="AJ9086" i="2"/>
  <c r="AM9086" i="2" s="1"/>
  <c r="AO9086" i="2" s="1"/>
  <c r="AS9086" i="2" s="1"/>
  <c r="AJ9087" i="2"/>
  <c r="AM9087" i="2" s="1"/>
  <c r="AO9087" i="2" s="1"/>
  <c r="AS9087" i="2" s="1"/>
  <c r="AJ9088" i="2"/>
  <c r="AM9088" i="2" s="1"/>
  <c r="AO9088" i="2" s="1"/>
  <c r="AS9088" i="2" s="1"/>
  <c r="AJ9089" i="2"/>
  <c r="AM9089" i="2" s="1"/>
  <c r="AO9089" i="2" s="1"/>
  <c r="AS9089" i="2" s="1"/>
  <c r="AJ9090" i="2"/>
  <c r="AM9090" i="2" s="1"/>
  <c r="AJ9091" i="2"/>
  <c r="AM9091" i="2" s="1"/>
  <c r="AO9091" i="2" s="1"/>
  <c r="AS9091" i="2" s="1"/>
  <c r="AJ9092" i="2"/>
  <c r="AM9092" i="2" s="1"/>
  <c r="AO9092" i="2" s="1"/>
  <c r="AS9092" i="2" s="1"/>
  <c r="AJ9093" i="2"/>
  <c r="AM9093" i="2" s="1"/>
  <c r="AO9093" i="2" s="1"/>
  <c r="AS9093" i="2" s="1"/>
  <c r="AJ9094" i="2"/>
  <c r="AM9094" i="2" s="1"/>
  <c r="AJ9095" i="2"/>
  <c r="AM9095" i="2" s="1"/>
  <c r="AO9095" i="2" s="1"/>
  <c r="AS9095" i="2" s="1"/>
  <c r="AJ9096" i="2"/>
  <c r="AM9096" i="2" s="1"/>
  <c r="AO9096" i="2" s="1"/>
  <c r="AS9096" i="2" s="1"/>
  <c r="AJ9097" i="2"/>
  <c r="AM9097" i="2" s="1"/>
  <c r="AJ9098" i="2"/>
  <c r="AM9098" i="2" s="1"/>
  <c r="AO9098" i="2" s="1"/>
  <c r="AS9098" i="2" s="1"/>
  <c r="AJ9099" i="2"/>
  <c r="AM9099" i="2" s="1"/>
  <c r="AO9099" i="2" s="1"/>
  <c r="AS9099" i="2" s="1"/>
  <c r="AJ9100" i="2"/>
  <c r="AM9100" i="2" s="1"/>
  <c r="AO9100" i="2" s="1"/>
  <c r="AS9100" i="2" s="1"/>
  <c r="AJ9101" i="2"/>
  <c r="AM9101" i="2" s="1"/>
  <c r="AO9101" i="2" s="1"/>
  <c r="AS9101" i="2" s="1"/>
  <c r="AJ9102" i="2"/>
  <c r="AM9102" i="2" s="1"/>
  <c r="AJ9103" i="2"/>
  <c r="AM9103" i="2" s="1"/>
  <c r="AO9103" i="2" s="1"/>
  <c r="AS9103" i="2" s="1"/>
  <c r="AJ9104" i="2"/>
  <c r="AM9104" i="2" s="1"/>
  <c r="AS9104" i="2" s="1"/>
  <c r="AJ9105" i="2"/>
  <c r="AM9105" i="2" s="1"/>
  <c r="AO9105" i="2" s="1"/>
  <c r="AS9105" i="2" s="1"/>
  <c r="AJ9106" i="2"/>
  <c r="AM9106" i="2" s="1"/>
  <c r="AJ9107" i="2"/>
  <c r="AM9107" i="2" s="1"/>
  <c r="AO9107" i="2" s="1"/>
  <c r="AS9107" i="2" s="1"/>
  <c r="AJ9108" i="2"/>
  <c r="AM9108" i="2" s="1"/>
  <c r="AO9108" i="2" s="1"/>
  <c r="AS9108" i="2" s="1"/>
  <c r="AJ9109" i="2"/>
  <c r="AM9109" i="2" s="1"/>
  <c r="AJ9110" i="2"/>
  <c r="AM9110" i="2" s="1"/>
  <c r="AO9110" i="2" s="1"/>
  <c r="AS9110" i="2" s="1"/>
  <c r="AJ9111" i="2"/>
  <c r="AM9111" i="2" s="1"/>
  <c r="AO9111" i="2" s="1"/>
  <c r="AS9111" i="2" s="1"/>
  <c r="AJ9112" i="2"/>
  <c r="AM9112" i="2" s="1"/>
  <c r="AO9112" i="2" s="1"/>
  <c r="AS9112" i="2" s="1"/>
  <c r="AJ9113" i="2"/>
  <c r="AM9113" i="2" s="1"/>
  <c r="AO9113" i="2" s="1"/>
  <c r="AS9113" i="2" s="1"/>
  <c r="AJ9114" i="2"/>
  <c r="AM9114" i="2" s="1"/>
  <c r="AJ9115" i="2"/>
  <c r="AM9115" i="2" s="1"/>
  <c r="AO9115" i="2" s="1"/>
  <c r="AS9115" i="2" s="1"/>
  <c r="AJ9116" i="2"/>
  <c r="AM9116" i="2" s="1"/>
  <c r="AO9116" i="2" s="1"/>
  <c r="AS9116" i="2" s="1"/>
  <c r="AJ9117" i="2"/>
  <c r="AM9117" i="2" s="1"/>
  <c r="AO9117" i="2" s="1"/>
  <c r="AS9117" i="2" s="1"/>
  <c r="AJ9118" i="2"/>
  <c r="AM9118" i="2" s="1"/>
  <c r="AJ9119" i="2"/>
  <c r="AM9119" i="2" s="1"/>
  <c r="AO9119" i="2" s="1"/>
  <c r="AS9119" i="2" s="1"/>
  <c r="AJ9120" i="2"/>
  <c r="AM9120" i="2" s="1"/>
  <c r="AO9120" i="2" s="1"/>
  <c r="AS9120" i="2" s="1"/>
  <c r="AJ9121" i="2"/>
  <c r="AM9121" i="2" s="1"/>
  <c r="AJ9122" i="2"/>
  <c r="AM9122" i="2" s="1"/>
  <c r="AO9122" i="2" s="1"/>
  <c r="AS9122" i="2" s="1"/>
  <c r="AJ9123" i="2"/>
  <c r="AM9123" i="2" s="1"/>
  <c r="AO9123" i="2" s="1"/>
  <c r="AS9123" i="2" s="1"/>
  <c r="AJ9124" i="2"/>
  <c r="AM9124" i="2" s="1"/>
  <c r="AO9124" i="2" s="1"/>
  <c r="AS9124" i="2" s="1"/>
  <c r="AJ9125" i="2"/>
  <c r="AM9125" i="2" s="1"/>
  <c r="AO9125" i="2" s="1"/>
  <c r="AS9125" i="2" s="1"/>
  <c r="AJ9126" i="2"/>
  <c r="AM9126" i="2" s="1"/>
  <c r="AJ9127" i="2"/>
  <c r="AM9127" i="2" s="1"/>
  <c r="AO9127" i="2" s="1"/>
  <c r="AS9127" i="2" s="1"/>
  <c r="AJ9128" i="2"/>
  <c r="AM9128" i="2" s="1"/>
  <c r="AO9128" i="2" s="1"/>
  <c r="AS9128" i="2" s="1"/>
  <c r="AJ9129" i="2"/>
  <c r="AM9129" i="2" s="1"/>
  <c r="AO9129" i="2" s="1"/>
  <c r="AS9129" i="2" s="1"/>
  <c r="AJ9130" i="2"/>
  <c r="AM9130" i="2" s="1"/>
  <c r="AJ9131" i="2"/>
  <c r="AM9131" i="2" s="1"/>
  <c r="AO9131" i="2" s="1"/>
  <c r="AS9131" i="2" s="1"/>
  <c r="AJ9132" i="2"/>
  <c r="AM9132" i="2" s="1"/>
  <c r="AO9132" i="2" s="1"/>
  <c r="AS9132" i="2" s="1"/>
  <c r="AJ9133" i="2"/>
  <c r="AM9133" i="2" s="1"/>
  <c r="AJ9134" i="2"/>
  <c r="AM9134" i="2" s="1"/>
  <c r="AO9134" i="2" s="1"/>
  <c r="AS9134" i="2" s="1"/>
  <c r="AJ9135" i="2"/>
  <c r="AM9135" i="2" s="1"/>
  <c r="AO9135" i="2" s="1"/>
  <c r="AS9135" i="2" s="1"/>
  <c r="AJ9136" i="2"/>
  <c r="AM9136" i="2" s="1"/>
  <c r="AO9136" i="2" s="1"/>
  <c r="AS9136" i="2" s="1"/>
  <c r="AJ9137" i="2"/>
  <c r="AM9137" i="2" s="1"/>
  <c r="AO9137" i="2" s="1"/>
  <c r="AS9137" i="2" s="1"/>
  <c r="AJ9138" i="2"/>
  <c r="AM9138" i="2" s="1"/>
  <c r="AJ9139" i="2"/>
  <c r="AM9139" i="2" s="1"/>
  <c r="AO9139" i="2" s="1"/>
  <c r="AS9139" i="2" s="1"/>
  <c r="AJ9140" i="2"/>
  <c r="AM9140" i="2" s="1"/>
  <c r="AO9140" i="2" s="1"/>
  <c r="AS9140" i="2" s="1"/>
  <c r="AJ9141" i="2"/>
  <c r="AM9141" i="2" s="1"/>
  <c r="AO9141" i="2" s="1"/>
  <c r="AS9141" i="2" s="1"/>
  <c r="AJ9142" i="2"/>
  <c r="AM9142" i="2" s="1"/>
  <c r="AJ9143" i="2"/>
  <c r="AM9143" i="2" s="1"/>
  <c r="AO9143" i="2" s="1"/>
  <c r="AS9143" i="2" s="1"/>
  <c r="AJ9144" i="2"/>
  <c r="AM9144" i="2" s="1"/>
  <c r="AO9144" i="2" s="1"/>
  <c r="AS9144" i="2" s="1"/>
  <c r="AJ9145" i="2"/>
  <c r="AM9145" i="2" s="1"/>
  <c r="AJ9146" i="2"/>
  <c r="AM9146" i="2" s="1"/>
  <c r="AO9146" i="2" s="1"/>
  <c r="AS9146" i="2" s="1"/>
  <c r="AJ9147" i="2"/>
  <c r="AM9147" i="2" s="1"/>
  <c r="AO9147" i="2" s="1"/>
  <c r="AS9147" i="2" s="1"/>
  <c r="AJ9148" i="2"/>
  <c r="AM9148" i="2" s="1"/>
  <c r="AO9148" i="2" s="1"/>
  <c r="AS9148" i="2" s="1"/>
  <c r="AJ9149" i="2"/>
  <c r="AM9149" i="2" s="1"/>
  <c r="AO9149" i="2" s="1"/>
  <c r="AS9149" i="2" s="1"/>
  <c r="AJ9150" i="2"/>
  <c r="AM9150" i="2" s="1"/>
  <c r="AJ9151" i="2"/>
  <c r="AM9151" i="2" s="1"/>
  <c r="AO9151" i="2" s="1"/>
  <c r="AS9151" i="2" s="1"/>
  <c r="AJ9152" i="2"/>
  <c r="AM9152" i="2" s="1"/>
  <c r="AO9152" i="2" s="1"/>
  <c r="AS9152" i="2" s="1"/>
  <c r="AJ9153" i="2"/>
  <c r="AM9153" i="2" s="1"/>
  <c r="AO9153" i="2" s="1"/>
  <c r="AS9153" i="2" s="1"/>
  <c r="AJ9154" i="2"/>
  <c r="AM9154" i="2" s="1"/>
  <c r="AJ9155" i="2"/>
  <c r="AM9155" i="2" s="1"/>
  <c r="AO9155" i="2" s="1"/>
  <c r="AS9155" i="2" s="1"/>
  <c r="AJ9156" i="2"/>
  <c r="AM9156" i="2" s="1"/>
  <c r="AO9156" i="2" s="1"/>
  <c r="AS9156" i="2" s="1"/>
  <c r="AJ9157" i="2"/>
  <c r="AM9157" i="2" s="1"/>
  <c r="AJ9158" i="2"/>
  <c r="AM9158" i="2" s="1"/>
  <c r="AO9158" i="2" s="1"/>
  <c r="AS9158" i="2" s="1"/>
  <c r="AJ9159" i="2"/>
  <c r="AM9159" i="2" s="1"/>
  <c r="AO9159" i="2" s="1"/>
  <c r="AS9159" i="2" s="1"/>
  <c r="AJ9160" i="2"/>
  <c r="AM9160" i="2" s="1"/>
  <c r="AO9160" i="2" s="1"/>
  <c r="AS9160" i="2" s="1"/>
  <c r="AJ9161" i="2"/>
  <c r="AM9161" i="2" s="1"/>
  <c r="AO9161" i="2" s="1"/>
  <c r="AS9161" i="2" s="1"/>
  <c r="AJ9162" i="2"/>
  <c r="AM9162" i="2" s="1"/>
  <c r="AJ9163" i="2"/>
  <c r="AM9163" i="2" s="1"/>
  <c r="AO9163" i="2" s="1"/>
  <c r="AS9163" i="2" s="1"/>
  <c r="AJ9164" i="2"/>
  <c r="AM9164" i="2" s="1"/>
  <c r="AO9164" i="2" s="1"/>
  <c r="AS9164" i="2" s="1"/>
  <c r="AJ9165" i="2"/>
  <c r="AM9165" i="2" s="1"/>
  <c r="AO9165" i="2" s="1"/>
  <c r="AS9165" i="2" s="1"/>
  <c r="AJ9166" i="2"/>
  <c r="AM9166" i="2" s="1"/>
  <c r="AJ9167" i="2"/>
  <c r="AM9167" i="2" s="1"/>
  <c r="AO9167" i="2" s="1"/>
  <c r="AS9167" i="2" s="1"/>
  <c r="AJ9168" i="2"/>
  <c r="AM9168" i="2" s="1"/>
  <c r="AS9168" i="2" s="1"/>
  <c r="AJ9169" i="2"/>
  <c r="AM9169" i="2" s="1"/>
  <c r="AJ9170" i="2"/>
  <c r="AM9170" i="2" s="1"/>
  <c r="AO9170" i="2" s="1"/>
  <c r="AS9170" i="2" s="1"/>
  <c r="AJ9171" i="2"/>
  <c r="AM9171" i="2" s="1"/>
  <c r="AO9171" i="2" s="1"/>
  <c r="AS9171" i="2" s="1"/>
  <c r="AJ9172" i="2"/>
  <c r="AM9172" i="2" s="1"/>
  <c r="AO9172" i="2" s="1"/>
  <c r="AS9172" i="2" s="1"/>
  <c r="AJ9173" i="2"/>
  <c r="AM9173" i="2" s="1"/>
  <c r="AO9173" i="2" s="1"/>
  <c r="AS9173" i="2" s="1"/>
  <c r="AJ9174" i="2"/>
  <c r="AM9174" i="2" s="1"/>
  <c r="AJ9175" i="2"/>
  <c r="AM9175" i="2" s="1"/>
  <c r="AO9175" i="2" s="1"/>
  <c r="AS9175" i="2" s="1"/>
  <c r="AJ9176" i="2"/>
  <c r="AM9176" i="2" s="1"/>
  <c r="AO9176" i="2" s="1"/>
  <c r="AS9176" i="2" s="1"/>
  <c r="AJ9177" i="2"/>
  <c r="AM9177" i="2" s="1"/>
  <c r="AO9177" i="2" s="1"/>
  <c r="AS9177" i="2" s="1"/>
  <c r="AJ9178" i="2"/>
  <c r="AM9178" i="2" s="1"/>
  <c r="AJ9179" i="2"/>
  <c r="AM9179" i="2" s="1"/>
  <c r="AO9179" i="2" s="1"/>
  <c r="AS9179" i="2" s="1"/>
  <c r="AJ9180" i="2"/>
  <c r="AM9180" i="2" s="1"/>
  <c r="AO9180" i="2" s="1"/>
  <c r="AS9180" i="2" s="1"/>
  <c r="AJ9181" i="2"/>
  <c r="AM9181" i="2" s="1"/>
  <c r="AJ9182" i="2"/>
  <c r="AM9182" i="2" s="1"/>
  <c r="AO9182" i="2" s="1"/>
  <c r="AS9182" i="2" s="1"/>
  <c r="AJ9183" i="2"/>
  <c r="AM9183" i="2" s="1"/>
  <c r="AO9183" i="2" s="1"/>
  <c r="AS9183" i="2" s="1"/>
  <c r="AJ9184" i="2"/>
  <c r="AM9184" i="2" s="1"/>
  <c r="AO9184" i="2" s="1"/>
  <c r="AS9184" i="2" s="1"/>
  <c r="AJ9185" i="2"/>
  <c r="AM9185" i="2" s="1"/>
  <c r="AO9185" i="2" s="1"/>
  <c r="AS9185" i="2" s="1"/>
  <c r="AJ9186" i="2"/>
  <c r="AM9186" i="2" s="1"/>
  <c r="AJ9187" i="2"/>
  <c r="AM9187" i="2" s="1"/>
  <c r="AO9187" i="2" s="1"/>
  <c r="AS9187" i="2" s="1"/>
  <c r="AJ9188" i="2"/>
  <c r="AM9188" i="2" s="1"/>
  <c r="AO9188" i="2" s="1"/>
  <c r="AS9188" i="2" s="1"/>
  <c r="AJ9189" i="2"/>
  <c r="AM9189" i="2" s="1"/>
  <c r="AO9189" i="2" s="1"/>
  <c r="AS9189" i="2" s="1"/>
  <c r="AJ9190" i="2"/>
  <c r="AM9190" i="2" s="1"/>
  <c r="AJ9191" i="2"/>
  <c r="AM9191" i="2" s="1"/>
  <c r="AO9191" i="2" s="1"/>
  <c r="AS9191" i="2" s="1"/>
  <c r="AJ9192" i="2"/>
  <c r="AM9192" i="2" s="1"/>
  <c r="AO9192" i="2" s="1"/>
  <c r="AS9192" i="2" s="1"/>
  <c r="AJ9193" i="2"/>
  <c r="AM9193" i="2" s="1"/>
  <c r="AJ9194" i="2"/>
  <c r="AM9194" i="2" s="1"/>
  <c r="AO9194" i="2" s="1"/>
  <c r="AS9194" i="2" s="1"/>
  <c r="AJ9195" i="2"/>
  <c r="AM9195" i="2" s="1"/>
  <c r="AO9195" i="2" s="1"/>
  <c r="AS9195" i="2" s="1"/>
  <c r="AJ9196" i="2"/>
  <c r="AM9196" i="2" s="1"/>
  <c r="AO9196" i="2" s="1"/>
  <c r="AS9196" i="2" s="1"/>
  <c r="AJ9197" i="2"/>
  <c r="AM9197" i="2" s="1"/>
  <c r="AO9197" i="2" s="1"/>
  <c r="AS9197" i="2" s="1"/>
  <c r="AJ9198" i="2"/>
  <c r="AM9198" i="2" s="1"/>
  <c r="AJ9199" i="2"/>
  <c r="AM9199" i="2" s="1"/>
  <c r="AO9199" i="2" s="1"/>
  <c r="AS9199" i="2" s="1"/>
  <c r="AJ9200" i="2"/>
  <c r="AM9200" i="2" s="1"/>
  <c r="AO9200" i="2" s="1"/>
  <c r="AS9200" i="2" s="1"/>
  <c r="AJ9201" i="2"/>
  <c r="AM9201" i="2" s="1"/>
  <c r="AO9201" i="2" s="1"/>
  <c r="AS9201" i="2" s="1"/>
  <c r="AJ9202" i="2"/>
  <c r="AM9202" i="2" s="1"/>
  <c r="AJ9203" i="2"/>
  <c r="AM9203" i="2" s="1"/>
  <c r="AO9203" i="2" s="1"/>
  <c r="AS9203" i="2" s="1"/>
  <c r="AJ9204" i="2"/>
  <c r="AM9204" i="2" s="1"/>
  <c r="AO9204" i="2" s="1"/>
  <c r="AS9204" i="2" s="1"/>
  <c r="AJ9205" i="2"/>
  <c r="AM9205" i="2" s="1"/>
  <c r="AJ9206" i="2"/>
  <c r="AM9206" i="2" s="1"/>
  <c r="AO9206" i="2" s="1"/>
  <c r="AS9206" i="2" s="1"/>
  <c r="AJ9207" i="2"/>
  <c r="AM9207" i="2" s="1"/>
  <c r="AO9207" i="2" s="1"/>
  <c r="AS9207" i="2" s="1"/>
  <c r="AJ9208" i="2"/>
  <c r="AM9208" i="2" s="1"/>
  <c r="AO9208" i="2" s="1"/>
  <c r="AS9208" i="2" s="1"/>
  <c r="AJ9209" i="2"/>
  <c r="AM9209" i="2" s="1"/>
  <c r="AO9209" i="2" s="1"/>
  <c r="AS9209" i="2" s="1"/>
  <c r="AJ9210" i="2"/>
  <c r="AM9210" i="2" s="1"/>
  <c r="AJ9211" i="2"/>
  <c r="AM9211" i="2" s="1"/>
  <c r="AO9211" i="2" s="1"/>
  <c r="AS9211" i="2" s="1"/>
  <c r="AJ9212" i="2"/>
  <c r="AM9212" i="2" s="1"/>
  <c r="AO9212" i="2" s="1"/>
  <c r="AS9212" i="2" s="1"/>
  <c r="AJ9213" i="2"/>
  <c r="AM9213" i="2" s="1"/>
  <c r="AO9213" i="2" s="1"/>
  <c r="AS9213" i="2" s="1"/>
  <c r="AJ9214" i="2"/>
  <c r="AM9214" i="2" s="1"/>
  <c r="AJ9215" i="2"/>
  <c r="AM9215" i="2" s="1"/>
  <c r="AO9215" i="2" s="1"/>
  <c r="AS9215" i="2" s="1"/>
  <c r="AJ9216" i="2"/>
  <c r="AM9216" i="2" s="1"/>
  <c r="AO9216" i="2" s="1"/>
  <c r="AS9216" i="2" s="1"/>
  <c r="AJ9217" i="2"/>
  <c r="AM9217" i="2" s="1"/>
  <c r="AJ9218" i="2"/>
  <c r="AM9218" i="2" s="1"/>
  <c r="AO9218" i="2" s="1"/>
  <c r="AS9218" i="2" s="1"/>
  <c r="AJ9219" i="2"/>
  <c r="AM9219" i="2" s="1"/>
  <c r="AO9219" i="2" s="1"/>
  <c r="AS9219" i="2" s="1"/>
  <c r="AJ9220" i="2"/>
  <c r="AM9220" i="2" s="1"/>
  <c r="AO9220" i="2" s="1"/>
  <c r="AS9220" i="2" s="1"/>
  <c r="AJ9221" i="2"/>
  <c r="AM9221" i="2" s="1"/>
  <c r="AO9221" i="2" s="1"/>
  <c r="AS9221" i="2" s="1"/>
  <c r="AJ9222" i="2"/>
  <c r="AM9222" i="2" s="1"/>
  <c r="AJ9223" i="2"/>
  <c r="AM9223" i="2" s="1"/>
  <c r="AO9223" i="2" s="1"/>
  <c r="AS9223" i="2" s="1"/>
  <c r="AJ9224" i="2"/>
  <c r="AM9224" i="2" s="1"/>
  <c r="AO9224" i="2" s="1"/>
  <c r="AS9224" i="2" s="1"/>
  <c r="AJ9225" i="2"/>
  <c r="AM9225" i="2" s="1"/>
  <c r="AS9225" i="2" s="1"/>
  <c r="AJ9226" i="2"/>
  <c r="AM9226" i="2" s="1"/>
  <c r="AJ9227" i="2"/>
  <c r="AM9227" i="2" s="1"/>
  <c r="AO9227" i="2" s="1"/>
  <c r="AS9227" i="2" s="1"/>
  <c r="AJ9228" i="2"/>
  <c r="AM9228" i="2" s="1"/>
  <c r="AO9228" i="2" s="1"/>
  <c r="AS9228" i="2" s="1"/>
  <c r="AJ9229" i="2"/>
  <c r="AM9229" i="2" s="1"/>
  <c r="AJ9230" i="2"/>
  <c r="AM9230" i="2" s="1"/>
  <c r="AO9230" i="2" s="1"/>
  <c r="AS9230" i="2" s="1"/>
  <c r="AJ9231" i="2"/>
  <c r="AM9231" i="2" s="1"/>
  <c r="AO9231" i="2" s="1"/>
  <c r="AS9231" i="2" s="1"/>
  <c r="AJ9232" i="2"/>
  <c r="AM9232" i="2" s="1"/>
  <c r="AO9232" i="2" s="1"/>
  <c r="AS9232" i="2" s="1"/>
  <c r="AJ9233" i="2"/>
  <c r="AM9233" i="2" s="1"/>
  <c r="AO9233" i="2" s="1"/>
  <c r="AS9233" i="2" s="1"/>
  <c r="AJ9234" i="2"/>
  <c r="AM9234" i="2" s="1"/>
  <c r="AJ9235" i="2"/>
  <c r="AM9235" i="2" s="1"/>
  <c r="AO9235" i="2" s="1"/>
  <c r="AS9235" i="2" s="1"/>
  <c r="AJ9236" i="2"/>
  <c r="AM9236" i="2" s="1"/>
  <c r="AO9236" i="2" s="1"/>
  <c r="AS9236" i="2" s="1"/>
  <c r="AJ9237" i="2"/>
  <c r="AM9237" i="2" s="1"/>
  <c r="AO9237" i="2" s="1"/>
  <c r="AS9237" i="2" s="1"/>
  <c r="AJ9238" i="2"/>
  <c r="AM9238" i="2" s="1"/>
  <c r="AJ9239" i="2"/>
  <c r="AM9239" i="2" s="1"/>
  <c r="AO9239" i="2" s="1"/>
  <c r="AS9239" i="2" s="1"/>
  <c r="AJ9240" i="2"/>
  <c r="AM9240" i="2" s="1"/>
  <c r="AO9240" i="2" s="1"/>
  <c r="AS9240" i="2" s="1"/>
  <c r="AJ9241" i="2"/>
  <c r="AM9241" i="2" s="1"/>
  <c r="AJ9242" i="2"/>
  <c r="AM9242" i="2" s="1"/>
  <c r="AO9242" i="2" s="1"/>
  <c r="AS9242" i="2" s="1"/>
  <c r="AJ9243" i="2"/>
  <c r="AM9243" i="2" s="1"/>
  <c r="AO9243" i="2" s="1"/>
  <c r="AS9243" i="2" s="1"/>
  <c r="AJ9244" i="2"/>
  <c r="AM9244" i="2" s="1"/>
  <c r="AO9244" i="2" s="1"/>
  <c r="AS9244" i="2" s="1"/>
  <c r="AJ9245" i="2"/>
  <c r="AM9245" i="2" s="1"/>
  <c r="AO9245" i="2" s="1"/>
  <c r="AS9245" i="2" s="1"/>
  <c r="AJ9246" i="2"/>
  <c r="AM9246" i="2" s="1"/>
  <c r="AJ9247" i="2"/>
  <c r="AM9247" i="2" s="1"/>
  <c r="AO9247" i="2" s="1"/>
  <c r="AS9247" i="2" s="1"/>
  <c r="AJ9248" i="2"/>
  <c r="AM9248" i="2" s="1"/>
  <c r="AO9248" i="2" s="1"/>
  <c r="AS9248" i="2" s="1"/>
  <c r="AJ9249" i="2"/>
  <c r="AM9249" i="2" s="1"/>
  <c r="AO9249" i="2" s="1"/>
  <c r="AS9249" i="2" s="1"/>
  <c r="AJ9250" i="2"/>
  <c r="AM9250" i="2" s="1"/>
  <c r="AJ9251" i="2"/>
  <c r="AM9251" i="2" s="1"/>
  <c r="AO9251" i="2" s="1"/>
  <c r="AS9251" i="2" s="1"/>
  <c r="AJ9252" i="2"/>
  <c r="AM9252" i="2" s="1"/>
  <c r="AO9252" i="2" s="1"/>
  <c r="AS9252" i="2" s="1"/>
  <c r="AJ9253" i="2"/>
  <c r="AM9253" i="2" s="1"/>
  <c r="AJ9254" i="2"/>
  <c r="AM9254" i="2" s="1"/>
  <c r="AO9254" i="2" s="1"/>
  <c r="AS9254" i="2" s="1"/>
  <c r="AJ9255" i="2"/>
  <c r="AM9255" i="2" s="1"/>
  <c r="AO9255" i="2" s="1"/>
  <c r="AS9255" i="2" s="1"/>
  <c r="AJ9256" i="2"/>
  <c r="AM9256" i="2" s="1"/>
  <c r="AO9256" i="2" s="1"/>
  <c r="AS9256" i="2" s="1"/>
  <c r="AJ9257" i="2"/>
  <c r="AM9257" i="2" s="1"/>
  <c r="AO9257" i="2" s="1"/>
  <c r="AS9257" i="2" s="1"/>
  <c r="AJ9258" i="2"/>
  <c r="AM9258" i="2" s="1"/>
  <c r="AJ9259" i="2"/>
  <c r="AM9259" i="2" s="1"/>
  <c r="AO9259" i="2" s="1"/>
  <c r="AS9259" i="2" s="1"/>
  <c r="AJ9260" i="2"/>
  <c r="AM9260" i="2" s="1"/>
  <c r="AO9260" i="2" s="1"/>
  <c r="AS9260" i="2" s="1"/>
  <c r="AJ9261" i="2"/>
  <c r="AM9261" i="2" s="1"/>
  <c r="AO9261" i="2" s="1"/>
  <c r="AS9261" i="2" s="1"/>
  <c r="AJ9262" i="2"/>
  <c r="AM9262" i="2" s="1"/>
  <c r="AJ9263" i="2"/>
  <c r="AM9263" i="2" s="1"/>
  <c r="AO9263" i="2" s="1"/>
  <c r="AS9263" i="2" s="1"/>
  <c r="AJ9264" i="2"/>
  <c r="AM9264" i="2" s="1"/>
  <c r="AO9264" i="2" s="1"/>
  <c r="AS9264" i="2" s="1"/>
  <c r="AJ9265" i="2"/>
  <c r="AM9265" i="2" s="1"/>
  <c r="AJ9266" i="2"/>
  <c r="AM9266" i="2" s="1"/>
  <c r="AO9266" i="2" s="1"/>
  <c r="AS9266" i="2" s="1"/>
  <c r="AJ9267" i="2"/>
  <c r="AM9267" i="2" s="1"/>
  <c r="AO9267" i="2" s="1"/>
  <c r="AS9267" i="2" s="1"/>
  <c r="AJ9268" i="2"/>
  <c r="AM9268" i="2" s="1"/>
  <c r="AO9268" i="2" s="1"/>
  <c r="AS9268" i="2" s="1"/>
  <c r="AJ9269" i="2"/>
  <c r="AM9269" i="2" s="1"/>
  <c r="AO9269" i="2" s="1"/>
  <c r="AS9269" i="2" s="1"/>
  <c r="AJ9270" i="2"/>
  <c r="AM9270" i="2" s="1"/>
  <c r="AJ9271" i="2"/>
  <c r="AM9271" i="2" s="1"/>
  <c r="AO9271" i="2" s="1"/>
  <c r="AS9271" i="2" s="1"/>
  <c r="AJ9272" i="2"/>
  <c r="AM9272" i="2" s="1"/>
  <c r="AO9272" i="2" s="1"/>
  <c r="AS9272" i="2" s="1"/>
  <c r="AJ9273" i="2"/>
  <c r="AM9273" i="2" s="1"/>
  <c r="AO9273" i="2" s="1"/>
  <c r="AS9273" i="2" s="1"/>
  <c r="AJ9274" i="2"/>
  <c r="AM9274" i="2" s="1"/>
  <c r="AJ9275" i="2"/>
  <c r="AM9275" i="2" s="1"/>
  <c r="AO9275" i="2" s="1"/>
  <c r="AS9275" i="2" s="1"/>
  <c r="AJ9276" i="2"/>
  <c r="AM9276" i="2" s="1"/>
  <c r="AO9276" i="2" s="1"/>
  <c r="AS9276" i="2" s="1"/>
  <c r="AJ9277" i="2"/>
  <c r="AM9277" i="2" s="1"/>
  <c r="AJ9278" i="2"/>
  <c r="AM9278" i="2" s="1"/>
  <c r="AO9278" i="2" s="1"/>
  <c r="AS9278" i="2" s="1"/>
  <c r="AJ9279" i="2"/>
  <c r="AM9279" i="2" s="1"/>
  <c r="AO9279" i="2" s="1"/>
  <c r="AS9279" i="2" s="1"/>
  <c r="AJ9280" i="2"/>
  <c r="AM9280" i="2" s="1"/>
  <c r="AO9280" i="2" s="1"/>
  <c r="AS9280" i="2" s="1"/>
  <c r="AJ9281" i="2"/>
  <c r="AM9281" i="2" s="1"/>
  <c r="AO9281" i="2" s="1"/>
  <c r="AS9281" i="2" s="1"/>
  <c r="AJ9282" i="2"/>
  <c r="AM9282" i="2" s="1"/>
  <c r="AJ9283" i="2"/>
  <c r="AM9283" i="2" s="1"/>
  <c r="AO9283" i="2" s="1"/>
  <c r="AS9283" i="2" s="1"/>
  <c r="AJ9284" i="2"/>
  <c r="AM9284" i="2" s="1"/>
  <c r="AS9284" i="2" s="1"/>
  <c r="AJ9285" i="2"/>
  <c r="AM9285" i="2" s="1"/>
  <c r="AO9285" i="2" s="1"/>
  <c r="AS9285" i="2" s="1"/>
  <c r="AJ9286" i="2"/>
  <c r="AM9286" i="2" s="1"/>
  <c r="AJ9287" i="2"/>
  <c r="AM9287" i="2" s="1"/>
  <c r="AO9287" i="2" s="1"/>
  <c r="AS9287" i="2" s="1"/>
  <c r="AJ9288" i="2"/>
  <c r="AM9288" i="2" s="1"/>
  <c r="AO9288" i="2" s="1"/>
  <c r="AS9288" i="2" s="1"/>
  <c r="AJ9289" i="2"/>
  <c r="AM9289" i="2" s="1"/>
  <c r="AJ9290" i="2"/>
  <c r="AM9290" i="2" s="1"/>
  <c r="AO9290" i="2" s="1"/>
  <c r="AS9290" i="2" s="1"/>
  <c r="AJ9291" i="2"/>
  <c r="AM9291" i="2" s="1"/>
  <c r="AO9291" i="2" s="1"/>
  <c r="AS9291" i="2" s="1"/>
  <c r="AJ9292" i="2"/>
  <c r="AM9292" i="2" s="1"/>
  <c r="AO9292" i="2" s="1"/>
  <c r="AS9292" i="2" s="1"/>
  <c r="AJ9293" i="2"/>
  <c r="AM9293" i="2" s="1"/>
  <c r="AO9293" i="2" s="1"/>
  <c r="AS9293" i="2" s="1"/>
  <c r="AJ9294" i="2"/>
  <c r="AM9294" i="2" s="1"/>
  <c r="AJ9295" i="2"/>
  <c r="AM9295" i="2" s="1"/>
  <c r="AO9295" i="2" s="1"/>
  <c r="AS9295" i="2" s="1"/>
  <c r="AJ9296" i="2"/>
  <c r="AM9296" i="2" s="1"/>
  <c r="AO9296" i="2" s="1"/>
  <c r="AS9296" i="2" s="1"/>
  <c r="AJ9297" i="2"/>
  <c r="AM9297" i="2" s="1"/>
  <c r="AO9297" i="2" s="1"/>
  <c r="AS9297" i="2" s="1"/>
  <c r="AJ9298" i="2"/>
  <c r="AM9298" i="2" s="1"/>
  <c r="AJ9299" i="2"/>
  <c r="AM9299" i="2" s="1"/>
  <c r="AO9299" i="2" s="1"/>
  <c r="AS9299" i="2" s="1"/>
  <c r="AJ9300" i="2"/>
  <c r="AM9300" i="2" s="1"/>
  <c r="AO9300" i="2" s="1"/>
  <c r="AS9300" i="2" s="1"/>
  <c r="AJ9301" i="2"/>
  <c r="AM9301" i="2" s="1"/>
  <c r="AJ9302" i="2"/>
  <c r="AM9302" i="2" s="1"/>
  <c r="AO9302" i="2" s="1"/>
  <c r="AS9302" i="2" s="1"/>
  <c r="AJ9303" i="2"/>
  <c r="AM9303" i="2" s="1"/>
  <c r="AO9303" i="2" s="1"/>
  <c r="AS9303" i="2" s="1"/>
  <c r="AJ9304" i="2"/>
  <c r="AM9304" i="2" s="1"/>
  <c r="AO9304" i="2" s="1"/>
  <c r="AS9304" i="2" s="1"/>
  <c r="AJ9305" i="2"/>
  <c r="AM9305" i="2" s="1"/>
  <c r="AO9305" i="2" s="1"/>
  <c r="AS9305" i="2" s="1"/>
  <c r="AJ9306" i="2"/>
  <c r="AM9306" i="2" s="1"/>
  <c r="AJ9307" i="2"/>
  <c r="AM9307" i="2" s="1"/>
  <c r="AO9307" i="2" s="1"/>
  <c r="AS9307" i="2" s="1"/>
  <c r="AJ9308" i="2"/>
  <c r="AM9308" i="2" s="1"/>
  <c r="AO9308" i="2" s="1"/>
  <c r="AS9308" i="2" s="1"/>
  <c r="AJ9309" i="2"/>
  <c r="AM9309" i="2" s="1"/>
  <c r="AO9309" i="2" s="1"/>
  <c r="AS9309" i="2" s="1"/>
  <c r="AJ9310" i="2"/>
  <c r="AM9310" i="2" s="1"/>
  <c r="AJ9311" i="2"/>
  <c r="AM9311" i="2" s="1"/>
  <c r="AO9311" i="2" s="1"/>
  <c r="AS9311" i="2" s="1"/>
  <c r="AJ9312" i="2"/>
  <c r="AM9312" i="2" s="1"/>
  <c r="AO9312" i="2" s="1"/>
  <c r="AS9312" i="2" s="1"/>
  <c r="AJ9313" i="2"/>
  <c r="AM9313" i="2" s="1"/>
  <c r="AJ9314" i="2"/>
  <c r="AM9314" i="2" s="1"/>
  <c r="AO9314" i="2" s="1"/>
  <c r="AS9314" i="2" s="1"/>
  <c r="AJ9315" i="2"/>
  <c r="AM9315" i="2" s="1"/>
  <c r="AO9315" i="2" s="1"/>
  <c r="AS9315" i="2" s="1"/>
  <c r="AJ9316" i="2"/>
  <c r="AM9316" i="2" s="1"/>
  <c r="AO9316" i="2" s="1"/>
  <c r="AS9316" i="2" s="1"/>
  <c r="AJ9317" i="2"/>
  <c r="AM9317" i="2" s="1"/>
  <c r="AO9317" i="2" s="1"/>
  <c r="AS9317" i="2" s="1"/>
  <c r="AJ9318" i="2"/>
  <c r="AM9318" i="2" s="1"/>
  <c r="AJ9319" i="2"/>
  <c r="AM9319" i="2" s="1"/>
  <c r="AO9319" i="2" s="1"/>
  <c r="AS9319" i="2" s="1"/>
  <c r="AJ9320" i="2"/>
  <c r="AM9320" i="2" s="1"/>
  <c r="AO9320" i="2" s="1"/>
  <c r="AS9320" i="2" s="1"/>
  <c r="AJ9321" i="2"/>
  <c r="AM9321" i="2" s="1"/>
  <c r="AO9321" i="2" s="1"/>
  <c r="AS9321" i="2" s="1"/>
  <c r="AJ9322" i="2"/>
  <c r="AM9322" i="2" s="1"/>
  <c r="AJ9323" i="2"/>
  <c r="AM9323" i="2" s="1"/>
  <c r="AO9323" i="2" s="1"/>
  <c r="AS9323" i="2" s="1"/>
  <c r="AJ9324" i="2"/>
  <c r="AM9324" i="2" s="1"/>
  <c r="AO9324" i="2" s="1"/>
  <c r="AS9324" i="2" s="1"/>
  <c r="AJ9325" i="2"/>
  <c r="AM9325" i="2" s="1"/>
  <c r="AJ9326" i="2"/>
  <c r="AM9326" i="2" s="1"/>
  <c r="AO9326" i="2" s="1"/>
  <c r="AS9326" i="2" s="1"/>
  <c r="AJ9327" i="2"/>
  <c r="AM9327" i="2" s="1"/>
  <c r="AO9327" i="2" s="1"/>
  <c r="AS9327" i="2" s="1"/>
  <c r="AJ9328" i="2"/>
  <c r="AM9328" i="2" s="1"/>
  <c r="AO9328" i="2" s="1"/>
  <c r="AS9328" i="2" s="1"/>
  <c r="AJ9329" i="2"/>
  <c r="AM9329" i="2" s="1"/>
  <c r="AO9329" i="2" s="1"/>
  <c r="AS9329" i="2" s="1"/>
  <c r="AJ9330" i="2"/>
  <c r="AM9330" i="2" s="1"/>
  <c r="AJ9331" i="2"/>
  <c r="AM9331" i="2" s="1"/>
  <c r="AO9331" i="2" s="1"/>
  <c r="AS9331" i="2" s="1"/>
  <c r="AJ9332" i="2"/>
  <c r="AM9332" i="2" s="1"/>
  <c r="AO9332" i="2" s="1"/>
  <c r="AS9332" i="2" s="1"/>
  <c r="AJ9333" i="2"/>
  <c r="AM9333" i="2" s="1"/>
  <c r="AO9333" i="2" s="1"/>
  <c r="AS9333" i="2" s="1"/>
  <c r="AJ9334" i="2"/>
  <c r="AM9334" i="2" s="1"/>
  <c r="AJ9335" i="2"/>
  <c r="AM9335" i="2" s="1"/>
  <c r="AO9335" i="2" s="1"/>
  <c r="AS9335" i="2" s="1"/>
  <c r="AJ9336" i="2"/>
  <c r="AM9336" i="2" s="1"/>
  <c r="AO9336" i="2" s="1"/>
  <c r="AS9336" i="2" s="1"/>
  <c r="AJ9337" i="2"/>
  <c r="AM9337" i="2" s="1"/>
  <c r="AJ9338" i="2"/>
  <c r="AM9338" i="2" s="1"/>
  <c r="AO9338" i="2" s="1"/>
  <c r="AS9338" i="2" s="1"/>
  <c r="AJ9339" i="2"/>
  <c r="AM9339" i="2" s="1"/>
  <c r="AO9339" i="2" s="1"/>
  <c r="AS9339" i="2" s="1"/>
  <c r="AJ9340" i="2"/>
  <c r="AM9340" i="2" s="1"/>
  <c r="AO9340" i="2" s="1"/>
  <c r="AS9340" i="2" s="1"/>
  <c r="AJ9341" i="2"/>
  <c r="AM9341" i="2" s="1"/>
  <c r="AO9341" i="2" s="1"/>
  <c r="AS9341" i="2" s="1"/>
  <c r="AJ9342" i="2"/>
  <c r="AM9342" i="2" s="1"/>
  <c r="AJ9343" i="2"/>
  <c r="AM9343" i="2" s="1"/>
  <c r="AO9343" i="2" s="1"/>
  <c r="AS9343" i="2" s="1"/>
  <c r="AJ9344" i="2"/>
  <c r="AM9344" i="2" s="1"/>
  <c r="AO9344" i="2" s="1"/>
  <c r="AS9344" i="2" s="1"/>
  <c r="AJ9345" i="2"/>
  <c r="AM9345" i="2" s="1"/>
  <c r="AO9345" i="2" s="1"/>
  <c r="AS9345" i="2" s="1"/>
  <c r="AJ9346" i="2"/>
  <c r="AM9346" i="2" s="1"/>
  <c r="AJ9347" i="2"/>
  <c r="AM9347" i="2" s="1"/>
  <c r="AO9347" i="2" s="1"/>
  <c r="AS9347" i="2" s="1"/>
  <c r="AJ9348" i="2"/>
  <c r="AM9348" i="2" s="1"/>
  <c r="AO9348" i="2" s="1"/>
  <c r="AS9348" i="2" s="1"/>
  <c r="AJ9349" i="2"/>
  <c r="AM9349" i="2" s="1"/>
  <c r="AJ9350" i="2"/>
  <c r="AM9350" i="2" s="1"/>
  <c r="AO9350" i="2" s="1"/>
  <c r="AS9350" i="2" s="1"/>
  <c r="AJ9351" i="2"/>
  <c r="AM9351" i="2" s="1"/>
  <c r="AO9351" i="2" s="1"/>
  <c r="AS9351" i="2" s="1"/>
  <c r="AJ9352" i="2"/>
  <c r="AM9352" i="2" s="1"/>
  <c r="AO9352" i="2" s="1"/>
  <c r="AS9352" i="2" s="1"/>
  <c r="AJ9353" i="2"/>
  <c r="AM9353" i="2" s="1"/>
  <c r="AO9353" i="2" s="1"/>
  <c r="AS9353" i="2" s="1"/>
  <c r="AJ9354" i="2"/>
  <c r="AM9354" i="2" s="1"/>
  <c r="AJ9355" i="2"/>
  <c r="AM9355" i="2" s="1"/>
  <c r="AO9355" i="2" s="1"/>
  <c r="AS9355" i="2" s="1"/>
  <c r="AJ9356" i="2"/>
  <c r="AM9356" i="2" s="1"/>
  <c r="AO9356" i="2" s="1"/>
  <c r="AS9356" i="2" s="1"/>
  <c r="AJ9357" i="2"/>
  <c r="AM9357" i="2" s="1"/>
  <c r="AO9357" i="2" s="1"/>
  <c r="AS9357" i="2" s="1"/>
  <c r="AJ9358" i="2"/>
  <c r="AM9358" i="2" s="1"/>
  <c r="AJ9359" i="2"/>
  <c r="AM9359" i="2" s="1"/>
  <c r="AO9359" i="2" s="1"/>
  <c r="AS9359" i="2" s="1"/>
  <c r="AJ9360" i="2"/>
  <c r="AM9360" i="2" s="1"/>
  <c r="AO9360" i="2" s="1"/>
  <c r="AS9360" i="2" s="1"/>
  <c r="AJ9361" i="2"/>
  <c r="AM9361" i="2" s="1"/>
  <c r="AJ9362" i="2"/>
  <c r="AM9362" i="2" s="1"/>
  <c r="AO9362" i="2" s="1"/>
  <c r="AS9362" i="2" s="1"/>
  <c r="AJ9363" i="2"/>
  <c r="AM9363" i="2" s="1"/>
  <c r="AO9363" i="2" s="1"/>
  <c r="AS9363" i="2" s="1"/>
  <c r="AJ9364" i="2"/>
  <c r="AM9364" i="2" s="1"/>
  <c r="AO9364" i="2" s="1"/>
  <c r="AS9364" i="2" s="1"/>
  <c r="AJ9365" i="2"/>
  <c r="AM9365" i="2" s="1"/>
  <c r="AO9365" i="2" s="1"/>
  <c r="AS9365" i="2" s="1"/>
  <c r="AJ9366" i="2"/>
  <c r="AM9366" i="2" s="1"/>
  <c r="AJ9367" i="2"/>
  <c r="AM9367" i="2" s="1"/>
  <c r="AO9367" i="2" s="1"/>
  <c r="AS9367" i="2" s="1"/>
  <c r="AJ9368" i="2"/>
  <c r="AM9368" i="2" s="1"/>
  <c r="AO9368" i="2" s="1"/>
  <c r="AS9368" i="2" s="1"/>
  <c r="AJ9369" i="2"/>
  <c r="AM9369" i="2" s="1"/>
  <c r="AO9369" i="2" s="1"/>
  <c r="AS9369" i="2" s="1"/>
  <c r="AJ9370" i="2"/>
  <c r="AM9370" i="2" s="1"/>
  <c r="AJ9371" i="2"/>
  <c r="AM9371" i="2" s="1"/>
  <c r="AO9371" i="2" s="1"/>
  <c r="AS9371" i="2" s="1"/>
  <c r="AJ9372" i="2"/>
  <c r="AM9372" i="2" s="1"/>
  <c r="AO9372" i="2" s="1"/>
  <c r="AS9372" i="2" s="1"/>
  <c r="AJ9373" i="2"/>
  <c r="AM9373" i="2" s="1"/>
  <c r="AJ9374" i="2"/>
  <c r="AM9374" i="2" s="1"/>
  <c r="AO9374" i="2" s="1"/>
  <c r="AS9374" i="2" s="1"/>
  <c r="AJ9375" i="2"/>
  <c r="AM9375" i="2" s="1"/>
  <c r="AO9375" i="2" s="1"/>
  <c r="AS9375" i="2" s="1"/>
  <c r="AJ9376" i="2"/>
  <c r="AM9376" i="2" s="1"/>
  <c r="AO9376" i="2" s="1"/>
  <c r="AS9376" i="2" s="1"/>
  <c r="AJ9377" i="2"/>
  <c r="AM9377" i="2" s="1"/>
  <c r="AO9377" i="2" s="1"/>
  <c r="AS9377" i="2" s="1"/>
  <c r="AJ9378" i="2"/>
  <c r="AM9378" i="2" s="1"/>
  <c r="AJ9379" i="2"/>
  <c r="AM9379" i="2" s="1"/>
  <c r="AO9379" i="2" s="1"/>
  <c r="AS9379" i="2" s="1"/>
  <c r="AJ9380" i="2"/>
  <c r="AM9380" i="2" s="1"/>
  <c r="AO9380" i="2" s="1"/>
  <c r="AS9380" i="2" s="1"/>
  <c r="AJ9381" i="2"/>
  <c r="AM9381" i="2" s="1"/>
  <c r="AO9381" i="2" s="1"/>
  <c r="AS9381" i="2" s="1"/>
  <c r="AJ9382" i="2"/>
  <c r="AM9382" i="2" s="1"/>
  <c r="AJ9383" i="2"/>
  <c r="AM9383" i="2" s="1"/>
  <c r="AO9383" i="2" s="1"/>
  <c r="AS9383" i="2" s="1"/>
  <c r="AJ9384" i="2"/>
  <c r="AM9384" i="2" s="1"/>
  <c r="AO9384" i="2" s="1"/>
  <c r="AS9384" i="2" s="1"/>
  <c r="AJ9385" i="2"/>
  <c r="AM9385" i="2" s="1"/>
  <c r="AJ9386" i="2"/>
  <c r="AM9386" i="2" s="1"/>
  <c r="AO9386" i="2" s="1"/>
  <c r="AS9386" i="2" s="1"/>
  <c r="AJ9387" i="2"/>
  <c r="AM9387" i="2" s="1"/>
  <c r="AO9387" i="2" s="1"/>
  <c r="AS9387" i="2" s="1"/>
  <c r="AJ9388" i="2"/>
  <c r="AM9388" i="2" s="1"/>
  <c r="AO9388" i="2" s="1"/>
  <c r="AS9388" i="2" s="1"/>
  <c r="AJ9389" i="2"/>
  <c r="AM9389" i="2" s="1"/>
  <c r="AO9389" i="2" s="1"/>
  <c r="AS9389" i="2" s="1"/>
  <c r="AJ9390" i="2"/>
  <c r="AM9390" i="2" s="1"/>
  <c r="AJ9391" i="2"/>
  <c r="AM9391" i="2" s="1"/>
  <c r="AO9391" i="2" s="1"/>
  <c r="AS9391" i="2" s="1"/>
  <c r="AJ9392" i="2"/>
  <c r="AM9392" i="2" s="1"/>
  <c r="AO9392" i="2" s="1"/>
  <c r="AS9392" i="2" s="1"/>
  <c r="AJ9393" i="2"/>
  <c r="AM9393" i="2" s="1"/>
  <c r="AO9393" i="2" s="1"/>
  <c r="AS9393" i="2" s="1"/>
  <c r="AJ9394" i="2"/>
  <c r="AM9394" i="2" s="1"/>
  <c r="AJ9395" i="2"/>
  <c r="AM9395" i="2" s="1"/>
  <c r="AO9395" i="2" s="1"/>
  <c r="AS9395" i="2" s="1"/>
  <c r="AJ9396" i="2"/>
  <c r="AM9396" i="2" s="1"/>
  <c r="AO9396" i="2" s="1"/>
  <c r="AS9396" i="2" s="1"/>
  <c r="AJ9397" i="2"/>
  <c r="AM9397" i="2" s="1"/>
  <c r="AJ9398" i="2"/>
  <c r="AM9398" i="2" s="1"/>
  <c r="AO9398" i="2" s="1"/>
  <c r="AS9398" i="2" s="1"/>
  <c r="AJ9399" i="2"/>
  <c r="AM9399" i="2" s="1"/>
  <c r="AO9399" i="2" s="1"/>
  <c r="AS9399" i="2" s="1"/>
  <c r="AJ9400" i="2"/>
  <c r="AM9400" i="2" s="1"/>
  <c r="AO9400" i="2" s="1"/>
  <c r="AS9400" i="2" s="1"/>
  <c r="AJ9401" i="2"/>
  <c r="AM9401" i="2" s="1"/>
  <c r="AO9401" i="2" s="1"/>
  <c r="AS9401" i="2" s="1"/>
  <c r="AJ9402" i="2"/>
  <c r="AM9402" i="2" s="1"/>
  <c r="AJ9403" i="2"/>
  <c r="AM9403" i="2" s="1"/>
  <c r="AO9403" i="2" s="1"/>
  <c r="AS9403" i="2" s="1"/>
  <c r="AJ9404" i="2"/>
  <c r="AM9404" i="2" s="1"/>
  <c r="AO9404" i="2" s="1"/>
  <c r="AS9404" i="2" s="1"/>
  <c r="AJ9405" i="2"/>
  <c r="AM9405" i="2" s="1"/>
  <c r="AO9405" i="2" s="1"/>
  <c r="AS9405" i="2" s="1"/>
  <c r="AJ9406" i="2"/>
  <c r="AM9406" i="2" s="1"/>
  <c r="AJ9407" i="2"/>
  <c r="AM9407" i="2" s="1"/>
  <c r="AO9407" i="2" s="1"/>
  <c r="AS9407" i="2" s="1"/>
  <c r="AJ9408" i="2"/>
  <c r="AM9408" i="2" s="1"/>
  <c r="AO9408" i="2" s="1"/>
  <c r="AS9408" i="2" s="1"/>
  <c r="AJ9409" i="2"/>
  <c r="AM9409" i="2" s="1"/>
  <c r="AJ9410" i="2"/>
  <c r="AM9410" i="2" s="1"/>
  <c r="AO9410" i="2" s="1"/>
  <c r="AS9410" i="2" s="1"/>
  <c r="AJ9411" i="2"/>
  <c r="AM9411" i="2" s="1"/>
  <c r="AO9411" i="2" s="1"/>
  <c r="AS9411" i="2" s="1"/>
  <c r="AJ9412" i="2"/>
  <c r="AM9412" i="2" s="1"/>
  <c r="AO9412" i="2" s="1"/>
  <c r="AS9412" i="2" s="1"/>
  <c r="AJ9413" i="2"/>
  <c r="AM9413" i="2" s="1"/>
  <c r="AO9413" i="2" s="1"/>
  <c r="AS9413" i="2" s="1"/>
  <c r="AJ9414" i="2"/>
  <c r="AM9414" i="2" s="1"/>
  <c r="AJ9415" i="2"/>
  <c r="AM9415" i="2" s="1"/>
  <c r="AO9415" i="2" s="1"/>
  <c r="AS9415" i="2" s="1"/>
  <c r="AJ9416" i="2"/>
  <c r="AM9416" i="2" s="1"/>
  <c r="AO9416" i="2" s="1"/>
  <c r="AS9416" i="2" s="1"/>
  <c r="AJ9417" i="2"/>
  <c r="AM9417" i="2" s="1"/>
  <c r="AO9417" i="2" s="1"/>
  <c r="AS9417" i="2" s="1"/>
  <c r="AJ9418" i="2"/>
  <c r="AM9418" i="2" s="1"/>
  <c r="AJ9419" i="2"/>
  <c r="AM9419" i="2" s="1"/>
  <c r="AO9419" i="2" s="1"/>
  <c r="AS9419" i="2" s="1"/>
  <c r="AJ9420" i="2"/>
  <c r="AM9420" i="2" s="1"/>
  <c r="AS9420" i="2" s="1"/>
  <c r="AJ9421" i="2"/>
  <c r="AM9421" i="2" s="1"/>
  <c r="AJ9422" i="2"/>
  <c r="AM9422" i="2" s="1"/>
  <c r="AO9422" i="2" s="1"/>
  <c r="AS9422" i="2" s="1"/>
  <c r="AJ9423" i="2"/>
  <c r="AM9423" i="2" s="1"/>
  <c r="AO9423" i="2" s="1"/>
  <c r="AS9423" i="2" s="1"/>
  <c r="AJ9424" i="2"/>
  <c r="AM9424" i="2" s="1"/>
  <c r="AO9424" i="2" s="1"/>
  <c r="AS9424" i="2" s="1"/>
  <c r="AJ9425" i="2"/>
  <c r="AM9425" i="2" s="1"/>
  <c r="AO9425" i="2" s="1"/>
  <c r="AS9425" i="2" s="1"/>
  <c r="AJ9426" i="2"/>
  <c r="AM9426" i="2" s="1"/>
  <c r="AJ9427" i="2"/>
  <c r="AM9427" i="2" s="1"/>
  <c r="AO9427" i="2" s="1"/>
  <c r="AS9427" i="2" s="1"/>
  <c r="AJ9428" i="2"/>
  <c r="AM9428" i="2" s="1"/>
  <c r="AO9428" i="2" s="1"/>
  <c r="AS9428" i="2" s="1"/>
  <c r="AJ9429" i="2"/>
  <c r="AM9429" i="2" s="1"/>
  <c r="AO9429" i="2" s="1"/>
  <c r="AS9429" i="2" s="1"/>
  <c r="AJ9430" i="2"/>
  <c r="AM9430" i="2" s="1"/>
  <c r="AJ9431" i="2"/>
  <c r="AM9431" i="2" s="1"/>
  <c r="AO9431" i="2" s="1"/>
  <c r="AS9431" i="2" s="1"/>
  <c r="AJ9432" i="2"/>
  <c r="AM9432" i="2" s="1"/>
  <c r="AO9432" i="2" s="1"/>
  <c r="AS9432" i="2" s="1"/>
  <c r="AJ9433" i="2"/>
  <c r="AM9433" i="2" s="1"/>
  <c r="AJ9434" i="2"/>
  <c r="AM9434" i="2" s="1"/>
  <c r="AO9434" i="2" s="1"/>
  <c r="AS9434" i="2" s="1"/>
  <c r="AJ9435" i="2"/>
  <c r="AM9435" i="2" s="1"/>
  <c r="AO9435" i="2" s="1"/>
  <c r="AS9435" i="2" s="1"/>
  <c r="AJ9436" i="2"/>
  <c r="AM9436" i="2" s="1"/>
  <c r="AO9436" i="2" s="1"/>
  <c r="AS9436" i="2" s="1"/>
  <c r="AJ9437" i="2"/>
  <c r="AM9437" i="2" s="1"/>
  <c r="AO9437" i="2" s="1"/>
  <c r="AS9437" i="2" s="1"/>
  <c r="AJ9438" i="2"/>
  <c r="AM9438" i="2" s="1"/>
  <c r="AJ9439" i="2"/>
  <c r="AM9439" i="2" s="1"/>
  <c r="AO9439" i="2" s="1"/>
  <c r="AS9439" i="2" s="1"/>
  <c r="AJ9440" i="2"/>
  <c r="AM9440" i="2" s="1"/>
  <c r="AO9440" i="2" s="1"/>
  <c r="AS9440" i="2" s="1"/>
  <c r="AJ9441" i="2"/>
  <c r="AM9441" i="2" s="1"/>
  <c r="AO9441" i="2" s="1"/>
  <c r="AS9441" i="2" s="1"/>
  <c r="AJ9442" i="2"/>
  <c r="AM9442" i="2" s="1"/>
  <c r="AJ9443" i="2"/>
  <c r="AM9443" i="2" s="1"/>
  <c r="AO9443" i="2" s="1"/>
  <c r="AS9443" i="2" s="1"/>
  <c r="AJ9444" i="2"/>
  <c r="AM9444" i="2" s="1"/>
  <c r="AO9444" i="2" s="1"/>
  <c r="AS9444" i="2" s="1"/>
  <c r="AJ9445" i="2"/>
  <c r="AM9445" i="2" s="1"/>
  <c r="AJ9446" i="2"/>
  <c r="AM9446" i="2" s="1"/>
  <c r="AO9446" i="2" s="1"/>
  <c r="AS9446" i="2" s="1"/>
  <c r="AJ9447" i="2"/>
  <c r="AM9447" i="2" s="1"/>
  <c r="AO9447" i="2" s="1"/>
  <c r="AS9447" i="2" s="1"/>
  <c r="AJ9448" i="2"/>
  <c r="AM9448" i="2" s="1"/>
  <c r="AO9448" i="2" s="1"/>
  <c r="AS9448" i="2" s="1"/>
  <c r="AJ9449" i="2"/>
  <c r="AM9449" i="2" s="1"/>
  <c r="AO9449" i="2" s="1"/>
  <c r="AS9449" i="2" s="1"/>
  <c r="AJ9450" i="2"/>
  <c r="AM9450" i="2" s="1"/>
  <c r="AJ9451" i="2"/>
  <c r="AM9451" i="2" s="1"/>
  <c r="AO9451" i="2" s="1"/>
  <c r="AS9451" i="2" s="1"/>
  <c r="AJ9452" i="2"/>
  <c r="AM9452" i="2" s="1"/>
  <c r="AO9452" i="2" s="1"/>
  <c r="AS9452" i="2" s="1"/>
  <c r="AJ9453" i="2"/>
  <c r="AM9453" i="2" s="1"/>
  <c r="AO9453" i="2" s="1"/>
  <c r="AS9453" i="2" s="1"/>
  <c r="AJ9454" i="2"/>
  <c r="AM9454" i="2" s="1"/>
  <c r="AJ9455" i="2"/>
  <c r="AM9455" i="2" s="1"/>
  <c r="AO9455" i="2" s="1"/>
  <c r="AS9455" i="2" s="1"/>
  <c r="AJ9456" i="2"/>
  <c r="AM9456" i="2" s="1"/>
  <c r="AO9456" i="2" s="1"/>
  <c r="AS9456" i="2" s="1"/>
  <c r="AJ9457" i="2"/>
  <c r="AM9457" i="2" s="1"/>
  <c r="AJ9458" i="2"/>
  <c r="AM9458" i="2" s="1"/>
  <c r="AO9458" i="2" s="1"/>
  <c r="AS9458" i="2" s="1"/>
  <c r="AJ9459" i="2"/>
  <c r="AM9459" i="2" s="1"/>
  <c r="AO9459" i="2" s="1"/>
  <c r="AS9459" i="2" s="1"/>
  <c r="AJ9460" i="2"/>
  <c r="AM9460" i="2" s="1"/>
  <c r="AO9460" i="2" s="1"/>
  <c r="AS9460" i="2" s="1"/>
  <c r="AJ9461" i="2"/>
  <c r="AM9461" i="2" s="1"/>
  <c r="AO9461" i="2" s="1"/>
  <c r="AS9461" i="2" s="1"/>
  <c r="AJ9462" i="2"/>
  <c r="AM9462" i="2" s="1"/>
  <c r="AJ9463" i="2"/>
  <c r="AM9463" i="2" s="1"/>
  <c r="AO9463" i="2" s="1"/>
  <c r="AS9463" i="2" s="1"/>
  <c r="AJ9464" i="2"/>
  <c r="AM9464" i="2" s="1"/>
  <c r="AO9464" i="2" s="1"/>
  <c r="AS9464" i="2" s="1"/>
  <c r="AJ9465" i="2"/>
  <c r="AM9465" i="2" s="1"/>
  <c r="AO9465" i="2" s="1"/>
  <c r="AS9465" i="2" s="1"/>
  <c r="AJ9466" i="2"/>
  <c r="AM9466" i="2" s="1"/>
  <c r="AJ9467" i="2"/>
  <c r="AM9467" i="2" s="1"/>
  <c r="AO9467" i="2" s="1"/>
  <c r="AS9467" i="2" s="1"/>
  <c r="AJ9468" i="2"/>
  <c r="AM9468" i="2" s="1"/>
  <c r="AO9468" i="2" s="1"/>
  <c r="AS9468" i="2" s="1"/>
  <c r="AJ9469" i="2"/>
  <c r="AM9469" i="2" s="1"/>
  <c r="AJ9470" i="2"/>
  <c r="AM9470" i="2" s="1"/>
  <c r="AO9470" i="2" s="1"/>
  <c r="AS9470" i="2" s="1"/>
  <c r="AJ9471" i="2"/>
  <c r="AM9471" i="2" s="1"/>
  <c r="AO9471" i="2" s="1"/>
  <c r="AS9471" i="2" s="1"/>
  <c r="AJ9472" i="2"/>
  <c r="AM9472" i="2" s="1"/>
  <c r="AO9472" i="2" s="1"/>
  <c r="AS9472" i="2" s="1"/>
  <c r="AJ9473" i="2"/>
  <c r="AM9473" i="2" s="1"/>
  <c r="AO9473" i="2" s="1"/>
  <c r="AS9473" i="2" s="1"/>
  <c r="AJ9474" i="2"/>
  <c r="AM9474" i="2" s="1"/>
  <c r="AJ9475" i="2"/>
  <c r="AM9475" i="2" s="1"/>
  <c r="AO9475" i="2" s="1"/>
  <c r="AS9475" i="2" s="1"/>
  <c r="AJ9476" i="2"/>
  <c r="AM9476" i="2" s="1"/>
  <c r="AO9476" i="2" s="1"/>
  <c r="AS9476" i="2" s="1"/>
  <c r="AJ9477" i="2"/>
  <c r="AM9477" i="2" s="1"/>
  <c r="AO9477" i="2" s="1"/>
  <c r="AS9477" i="2" s="1"/>
  <c r="AJ9478" i="2"/>
  <c r="AM9478" i="2" s="1"/>
  <c r="AJ9479" i="2"/>
  <c r="AM9479" i="2" s="1"/>
  <c r="AO9479" i="2" s="1"/>
  <c r="AS9479" i="2" s="1"/>
  <c r="AJ9480" i="2"/>
  <c r="AM9480" i="2" s="1"/>
  <c r="AO9480" i="2" s="1"/>
  <c r="AS9480" i="2" s="1"/>
  <c r="AJ9481" i="2"/>
  <c r="AM9481" i="2" s="1"/>
  <c r="AJ9482" i="2"/>
  <c r="AM9482" i="2" s="1"/>
  <c r="AO9482" i="2" s="1"/>
  <c r="AS9482" i="2" s="1"/>
  <c r="AJ9483" i="2"/>
  <c r="AM9483" i="2" s="1"/>
  <c r="AO9483" i="2" s="1"/>
  <c r="AS9483" i="2" s="1"/>
  <c r="AJ9484" i="2"/>
  <c r="AM9484" i="2" s="1"/>
  <c r="AO9484" i="2" s="1"/>
  <c r="AS9484" i="2" s="1"/>
  <c r="AJ9485" i="2"/>
  <c r="AM9485" i="2" s="1"/>
  <c r="AO9485" i="2" s="1"/>
  <c r="AS9485" i="2" s="1"/>
  <c r="AJ9486" i="2"/>
  <c r="AM9486" i="2" s="1"/>
  <c r="AJ9487" i="2"/>
  <c r="AM9487" i="2" s="1"/>
  <c r="AO9487" i="2" s="1"/>
  <c r="AS9487" i="2" s="1"/>
  <c r="AJ9488" i="2"/>
  <c r="AM9488" i="2" s="1"/>
  <c r="AO9488" i="2" s="1"/>
  <c r="AS9488" i="2" s="1"/>
  <c r="AJ9489" i="2"/>
  <c r="AM9489" i="2" s="1"/>
  <c r="AO9489" i="2" s="1"/>
  <c r="AS9489" i="2" s="1"/>
  <c r="AJ9490" i="2"/>
  <c r="AM9490" i="2" s="1"/>
  <c r="AJ9491" i="2"/>
  <c r="AM9491" i="2" s="1"/>
  <c r="AO9491" i="2" s="1"/>
  <c r="AS9491" i="2" s="1"/>
  <c r="AJ9492" i="2"/>
  <c r="AM9492" i="2" s="1"/>
  <c r="AO9492" i="2" s="1"/>
  <c r="AS9492" i="2" s="1"/>
  <c r="AJ9493" i="2"/>
  <c r="AM9493" i="2" s="1"/>
  <c r="AJ9494" i="2"/>
  <c r="AM9494" i="2" s="1"/>
  <c r="AO9494" i="2" s="1"/>
  <c r="AS9494" i="2" s="1"/>
  <c r="AJ9495" i="2"/>
  <c r="AM9495" i="2" s="1"/>
  <c r="AO9495" i="2" s="1"/>
  <c r="AS9495" i="2" s="1"/>
  <c r="AJ9496" i="2"/>
  <c r="AM9496" i="2" s="1"/>
  <c r="AO9496" i="2" s="1"/>
  <c r="AS9496" i="2" s="1"/>
  <c r="AJ9497" i="2"/>
  <c r="AM9497" i="2" s="1"/>
  <c r="AO9497" i="2" s="1"/>
  <c r="AS9497" i="2" s="1"/>
  <c r="AJ9498" i="2"/>
  <c r="AM9498" i="2" s="1"/>
  <c r="AJ9499" i="2"/>
  <c r="AM9499" i="2" s="1"/>
  <c r="AO9499" i="2" s="1"/>
  <c r="AS9499" i="2" s="1"/>
  <c r="AJ9500" i="2"/>
  <c r="AM9500" i="2" s="1"/>
  <c r="AO9500" i="2" s="1"/>
  <c r="AS9500" i="2" s="1"/>
  <c r="AJ9501" i="2"/>
  <c r="AM9501" i="2" s="1"/>
  <c r="AO9501" i="2" s="1"/>
  <c r="AS9501" i="2" s="1"/>
  <c r="AJ9502" i="2"/>
  <c r="AM9502" i="2" s="1"/>
  <c r="AJ9503" i="2"/>
  <c r="AM9503" i="2" s="1"/>
  <c r="AO9503" i="2" s="1"/>
  <c r="AS9503" i="2" s="1"/>
  <c r="AJ9504" i="2"/>
  <c r="AM9504" i="2" s="1"/>
  <c r="AO9504" i="2" s="1"/>
  <c r="AS9504" i="2" s="1"/>
  <c r="AJ9505" i="2"/>
  <c r="AM9505" i="2" s="1"/>
  <c r="AJ9506" i="2"/>
  <c r="AM9506" i="2" s="1"/>
  <c r="AO9506" i="2" s="1"/>
  <c r="AS9506" i="2" s="1"/>
  <c r="AJ9507" i="2"/>
  <c r="AM9507" i="2" s="1"/>
  <c r="AO9507" i="2" s="1"/>
  <c r="AS9507" i="2" s="1"/>
  <c r="AJ9508" i="2"/>
  <c r="AM9508" i="2" s="1"/>
  <c r="AO9508" i="2" s="1"/>
  <c r="AS9508" i="2" s="1"/>
  <c r="AJ9509" i="2"/>
  <c r="AM9509" i="2" s="1"/>
  <c r="AO9509" i="2" s="1"/>
  <c r="AS9509" i="2" s="1"/>
  <c r="AJ9510" i="2"/>
  <c r="AM9510" i="2" s="1"/>
  <c r="AJ9511" i="2"/>
  <c r="AM9511" i="2" s="1"/>
  <c r="AO9511" i="2" s="1"/>
  <c r="AS9511" i="2" s="1"/>
  <c r="AJ9512" i="2"/>
  <c r="AM9512" i="2" s="1"/>
  <c r="AO9512" i="2" s="1"/>
  <c r="AS9512" i="2" s="1"/>
  <c r="AJ9513" i="2"/>
  <c r="AM9513" i="2" s="1"/>
  <c r="AO9513" i="2" s="1"/>
  <c r="AS9513" i="2" s="1"/>
  <c r="AJ9514" i="2"/>
  <c r="AM9514" i="2" s="1"/>
  <c r="AJ9515" i="2"/>
  <c r="AM9515" i="2" s="1"/>
  <c r="AO9515" i="2" s="1"/>
  <c r="AS9515" i="2" s="1"/>
  <c r="AJ9516" i="2"/>
  <c r="AM9516" i="2" s="1"/>
  <c r="AO9516" i="2" s="1"/>
  <c r="AS9516" i="2" s="1"/>
  <c r="AJ9517" i="2"/>
  <c r="AM9517" i="2" s="1"/>
  <c r="AJ9518" i="2"/>
  <c r="AM9518" i="2" s="1"/>
  <c r="AO9518" i="2" s="1"/>
  <c r="AS9518" i="2" s="1"/>
  <c r="AJ9519" i="2"/>
  <c r="AM9519" i="2" s="1"/>
  <c r="AO9519" i="2" s="1"/>
  <c r="AS9519" i="2" s="1"/>
  <c r="AJ9520" i="2"/>
  <c r="AM9520" i="2" s="1"/>
  <c r="AO9520" i="2" s="1"/>
  <c r="AS9520" i="2" s="1"/>
  <c r="AJ9521" i="2"/>
  <c r="AM9521" i="2" s="1"/>
  <c r="AO9521" i="2" s="1"/>
  <c r="AS9521" i="2" s="1"/>
  <c r="AJ9522" i="2"/>
  <c r="AM9522" i="2" s="1"/>
  <c r="AJ9523" i="2"/>
  <c r="AM9523" i="2" s="1"/>
  <c r="AO9523" i="2" s="1"/>
  <c r="AS9523" i="2" s="1"/>
  <c r="AJ9524" i="2"/>
  <c r="AM9524" i="2" s="1"/>
  <c r="AO9524" i="2" s="1"/>
  <c r="AS9524" i="2" s="1"/>
  <c r="AJ9525" i="2"/>
  <c r="AM9525" i="2" s="1"/>
  <c r="AO9525" i="2" s="1"/>
  <c r="AS9525" i="2" s="1"/>
  <c r="AJ9526" i="2"/>
  <c r="AM9526" i="2" s="1"/>
  <c r="AJ9527" i="2"/>
  <c r="AM9527" i="2" s="1"/>
  <c r="AO9527" i="2" s="1"/>
  <c r="AS9527" i="2" s="1"/>
  <c r="AJ9528" i="2"/>
  <c r="AM9528" i="2" s="1"/>
  <c r="AO9528" i="2" s="1"/>
  <c r="AS9528" i="2" s="1"/>
  <c r="AJ9529" i="2"/>
  <c r="AM9529" i="2" s="1"/>
  <c r="AJ9530" i="2"/>
  <c r="AM9530" i="2" s="1"/>
  <c r="AO9530" i="2" s="1"/>
  <c r="AS9530" i="2" s="1"/>
  <c r="AJ9531" i="2"/>
  <c r="AM9531" i="2" s="1"/>
  <c r="AO9531" i="2" s="1"/>
  <c r="AS9531" i="2" s="1"/>
  <c r="AJ9532" i="2"/>
  <c r="AM9532" i="2" s="1"/>
  <c r="AO9532" i="2" s="1"/>
  <c r="AS9532" i="2" s="1"/>
  <c r="AJ9533" i="2"/>
  <c r="AM9533" i="2" s="1"/>
  <c r="AO9533" i="2" s="1"/>
  <c r="AS9533" i="2" s="1"/>
  <c r="AJ9534" i="2"/>
  <c r="AM9534" i="2" s="1"/>
  <c r="AJ9535" i="2"/>
  <c r="AM9535" i="2" s="1"/>
  <c r="AO9535" i="2" s="1"/>
  <c r="AS9535" i="2" s="1"/>
  <c r="AJ9536" i="2"/>
  <c r="AM9536" i="2" s="1"/>
  <c r="AO9536" i="2" s="1"/>
  <c r="AS9536" i="2" s="1"/>
  <c r="AJ9537" i="2"/>
  <c r="AM9537" i="2" s="1"/>
  <c r="AO9537" i="2" s="1"/>
  <c r="AS9537" i="2" s="1"/>
  <c r="AJ9538" i="2"/>
  <c r="AM9538" i="2" s="1"/>
  <c r="AJ9539" i="2"/>
  <c r="AM9539" i="2" s="1"/>
  <c r="AO9539" i="2" s="1"/>
  <c r="AS9539" i="2" s="1"/>
  <c r="AJ9540" i="2"/>
  <c r="AM9540" i="2" s="1"/>
  <c r="AO9540" i="2" s="1"/>
  <c r="AS9540" i="2" s="1"/>
  <c r="AJ9541" i="2"/>
  <c r="AM9541" i="2" s="1"/>
  <c r="AJ9542" i="2"/>
  <c r="AM9542" i="2" s="1"/>
  <c r="AO9542" i="2" s="1"/>
  <c r="AS9542" i="2" s="1"/>
  <c r="AJ9543" i="2"/>
  <c r="AM9543" i="2" s="1"/>
  <c r="AO9543" i="2" s="1"/>
  <c r="AS9543" i="2" s="1"/>
  <c r="AJ9544" i="2"/>
  <c r="AM9544" i="2" s="1"/>
  <c r="AO9544" i="2" s="1"/>
  <c r="AS9544" i="2" s="1"/>
  <c r="AJ9545" i="2"/>
  <c r="AM9545" i="2" s="1"/>
  <c r="AO9545" i="2" s="1"/>
  <c r="AS9545" i="2" s="1"/>
  <c r="AJ9546" i="2"/>
  <c r="AM9546" i="2" s="1"/>
  <c r="AJ9547" i="2"/>
  <c r="AM9547" i="2" s="1"/>
  <c r="AO9547" i="2" s="1"/>
  <c r="AS9547" i="2" s="1"/>
  <c r="AJ9548" i="2"/>
  <c r="AM9548" i="2" s="1"/>
  <c r="AO9548" i="2" s="1"/>
  <c r="AS9548" i="2" s="1"/>
  <c r="AJ9549" i="2"/>
  <c r="AM9549" i="2" s="1"/>
  <c r="AO9549" i="2" s="1"/>
  <c r="AS9549" i="2" s="1"/>
  <c r="AJ9550" i="2"/>
  <c r="AM9550" i="2" s="1"/>
  <c r="AJ9551" i="2"/>
  <c r="AM9551" i="2" s="1"/>
  <c r="AO9551" i="2" s="1"/>
  <c r="AS9551" i="2" s="1"/>
  <c r="AJ9552" i="2"/>
  <c r="AM9552" i="2" s="1"/>
  <c r="AO9552" i="2" s="1"/>
  <c r="AS9552" i="2" s="1"/>
  <c r="AJ9553" i="2"/>
  <c r="AM9553" i="2" s="1"/>
  <c r="AJ9554" i="2"/>
  <c r="AM9554" i="2" s="1"/>
  <c r="AO9554" i="2" s="1"/>
  <c r="AS9554" i="2" s="1"/>
  <c r="AJ9555" i="2"/>
  <c r="AM9555" i="2" s="1"/>
  <c r="AO9555" i="2" s="1"/>
  <c r="AS9555" i="2" s="1"/>
  <c r="AJ9556" i="2"/>
  <c r="AM9556" i="2" s="1"/>
  <c r="AO9556" i="2" s="1"/>
  <c r="AS9556" i="2" s="1"/>
  <c r="AJ9557" i="2"/>
  <c r="AM9557" i="2" s="1"/>
  <c r="AO9557" i="2" s="1"/>
  <c r="AS9557" i="2" s="1"/>
  <c r="AJ9558" i="2"/>
  <c r="AM9558" i="2" s="1"/>
  <c r="AJ9559" i="2"/>
  <c r="AM9559" i="2" s="1"/>
  <c r="AO9559" i="2" s="1"/>
  <c r="AS9559" i="2" s="1"/>
  <c r="AJ9560" i="2"/>
  <c r="AM9560" i="2" s="1"/>
  <c r="AO9560" i="2" s="1"/>
  <c r="AS9560" i="2" s="1"/>
  <c r="AJ9561" i="2"/>
  <c r="AM9561" i="2" s="1"/>
  <c r="AO9561" i="2" s="1"/>
  <c r="AS9561" i="2" s="1"/>
  <c r="AJ9562" i="2"/>
  <c r="AM9562" i="2" s="1"/>
  <c r="AJ9563" i="2"/>
  <c r="AM9563" i="2" s="1"/>
  <c r="AO9563" i="2" s="1"/>
  <c r="AS9563" i="2" s="1"/>
  <c r="AJ9564" i="2"/>
  <c r="AM9564" i="2" s="1"/>
  <c r="AO9564" i="2" s="1"/>
  <c r="AS9564" i="2" s="1"/>
  <c r="AJ9565" i="2"/>
  <c r="AM9565" i="2" s="1"/>
  <c r="AJ9566" i="2"/>
  <c r="AM9566" i="2" s="1"/>
  <c r="AO9566" i="2" s="1"/>
  <c r="AS9566" i="2" s="1"/>
  <c r="AJ9567" i="2"/>
  <c r="AM9567" i="2" s="1"/>
  <c r="AO9567" i="2" s="1"/>
  <c r="AS9567" i="2" s="1"/>
  <c r="AJ9568" i="2"/>
  <c r="AM9568" i="2" s="1"/>
  <c r="AO9568" i="2" s="1"/>
  <c r="AS9568" i="2" s="1"/>
  <c r="AJ9569" i="2"/>
  <c r="AM9569" i="2" s="1"/>
  <c r="AO9569" i="2" s="1"/>
  <c r="AS9569" i="2" s="1"/>
  <c r="AJ9570" i="2"/>
  <c r="AM9570" i="2" s="1"/>
  <c r="AJ9571" i="2"/>
  <c r="AM9571" i="2" s="1"/>
  <c r="AO9571" i="2" s="1"/>
  <c r="AS9571" i="2" s="1"/>
  <c r="AJ9572" i="2"/>
  <c r="AM9572" i="2" s="1"/>
  <c r="AO9572" i="2" s="1"/>
  <c r="AS9572" i="2" s="1"/>
  <c r="AJ9573" i="2"/>
  <c r="AM9573" i="2" s="1"/>
  <c r="AO9573" i="2" s="1"/>
  <c r="AS9573" i="2" s="1"/>
  <c r="AJ9574" i="2"/>
  <c r="AM9574" i="2" s="1"/>
  <c r="AJ9575" i="2"/>
  <c r="AM9575" i="2" s="1"/>
  <c r="AO9575" i="2" s="1"/>
  <c r="AS9575" i="2" s="1"/>
  <c r="AJ9576" i="2"/>
  <c r="AM9576" i="2" s="1"/>
  <c r="AO9576" i="2" s="1"/>
  <c r="AS9576" i="2" s="1"/>
  <c r="AJ9577" i="2"/>
  <c r="AM9577" i="2" s="1"/>
  <c r="AJ9578" i="2"/>
  <c r="AM9578" i="2" s="1"/>
  <c r="AO9578" i="2" s="1"/>
  <c r="AS9578" i="2" s="1"/>
  <c r="AJ9579" i="2"/>
  <c r="AM9579" i="2" s="1"/>
  <c r="AO9579" i="2" s="1"/>
  <c r="AS9579" i="2" s="1"/>
  <c r="AJ9580" i="2"/>
  <c r="AM9580" i="2" s="1"/>
  <c r="AO9580" i="2" s="1"/>
  <c r="AS9580" i="2" s="1"/>
  <c r="AJ9581" i="2"/>
  <c r="AM9581" i="2" s="1"/>
  <c r="AO9581" i="2" s="1"/>
  <c r="AS9581" i="2" s="1"/>
  <c r="AJ9582" i="2"/>
  <c r="AM9582" i="2" s="1"/>
  <c r="AJ9583" i="2"/>
  <c r="AM9583" i="2" s="1"/>
  <c r="AO9583" i="2" s="1"/>
  <c r="AS9583" i="2" s="1"/>
  <c r="AJ9584" i="2"/>
  <c r="AM9584" i="2" s="1"/>
  <c r="AO9584" i="2" s="1"/>
  <c r="AS9584" i="2" s="1"/>
  <c r="AJ9585" i="2"/>
  <c r="AM9585" i="2" s="1"/>
  <c r="AO9585" i="2" s="1"/>
  <c r="AS9585" i="2" s="1"/>
  <c r="AJ9586" i="2"/>
  <c r="AM9586" i="2" s="1"/>
  <c r="AJ9587" i="2"/>
  <c r="AM9587" i="2" s="1"/>
  <c r="AO9587" i="2" s="1"/>
  <c r="AS9587" i="2" s="1"/>
  <c r="AJ9588" i="2"/>
  <c r="AM9588" i="2" s="1"/>
  <c r="AO9588" i="2" s="1"/>
  <c r="AS9588" i="2" s="1"/>
  <c r="AJ9589" i="2"/>
  <c r="AM9589" i="2" s="1"/>
  <c r="AJ9590" i="2"/>
  <c r="AM9590" i="2" s="1"/>
  <c r="AO9590" i="2" s="1"/>
  <c r="AS9590" i="2" s="1"/>
  <c r="AJ9591" i="2"/>
  <c r="AM9591" i="2" s="1"/>
  <c r="AO9591" i="2" s="1"/>
  <c r="AS9591" i="2" s="1"/>
  <c r="AJ9592" i="2"/>
  <c r="AM9592" i="2" s="1"/>
  <c r="AO9592" i="2" s="1"/>
  <c r="AS9592" i="2" s="1"/>
  <c r="AJ9593" i="2"/>
  <c r="AM9593" i="2" s="1"/>
  <c r="AO9593" i="2" s="1"/>
  <c r="AS9593" i="2" s="1"/>
  <c r="AJ9594" i="2"/>
  <c r="AM9594" i="2" s="1"/>
  <c r="AJ9595" i="2"/>
  <c r="AM9595" i="2" s="1"/>
  <c r="AS9595" i="2" s="1"/>
  <c r="AJ9596" i="2"/>
  <c r="AM9596" i="2" s="1"/>
  <c r="AO9596" i="2" s="1"/>
  <c r="AS9596" i="2" s="1"/>
  <c r="AJ9597" i="2"/>
  <c r="AM9597" i="2" s="1"/>
  <c r="AO9597" i="2" s="1"/>
  <c r="AS9597" i="2" s="1"/>
  <c r="AJ9598" i="2"/>
  <c r="AM9598" i="2" s="1"/>
  <c r="AJ9599" i="2"/>
  <c r="AM9599" i="2" s="1"/>
  <c r="AO9599" i="2" s="1"/>
  <c r="AS9599" i="2" s="1"/>
  <c r="AJ9600" i="2"/>
  <c r="AM9600" i="2" s="1"/>
  <c r="AO9600" i="2" s="1"/>
  <c r="AS9600" i="2" s="1"/>
  <c r="AJ9601" i="2"/>
  <c r="AM9601" i="2" s="1"/>
  <c r="AJ9602" i="2"/>
  <c r="AM9602" i="2" s="1"/>
  <c r="AO9602" i="2" s="1"/>
  <c r="AS9602" i="2" s="1"/>
  <c r="AJ9603" i="2"/>
  <c r="AM9603" i="2" s="1"/>
  <c r="AO9603" i="2" s="1"/>
  <c r="AS9603" i="2" s="1"/>
  <c r="AJ9604" i="2"/>
  <c r="AM9604" i="2" s="1"/>
  <c r="AO9604" i="2" s="1"/>
  <c r="AS9604" i="2" s="1"/>
  <c r="AJ9605" i="2"/>
  <c r="AM9605" i="2" s="1"/>
  <c r="AO9605" i="2" s="1"/>
  <c r="AS9605" i="2" s="1"/>
  <c r="AJ9606" i="2"/>
  <c r="AM9606" i="2" s="1"/>
  <c r="AJ9607" i="2"/>
  <c r="AM9607" i="2" s="1"/>
  <c r="AO9607" i="2" s="1"/>
  <c r="AS9607" i="2" s="1"/>
  <c r="AJ9608" i="2"/>
  <c r="AM9608" i="2" s="1"/>
  <c r="AO9608" i="2" s="1"/>
  <c r="AS9608" i="2" s="1"/>
  <c r="AJ9609" i="2"/>
  <c r="AM9609" i="2" s="1"/>
  <c r="AO9609" i="2" s="1"/>
  <c r="AS9609" i="2" s="1"/>
  <c r="AJ9610" i="2"/>
  <c r="AM9610" i="2" s="1"/>
  <c r="AJ9611" i="2"/>
  <c r="AM9611" i="2" s="1"/>
  <c r="AO9611" i="2" s="1"/>
  <c r="AS9611" i="2" s="1"/>
  <c r="AJ9612" i="2"/>
  <c r="AM9612" i="2" s="1"/>
  <c r="AO9612" i="2" s="1"/>
  <c r="AS9612" i="2" s="1"/>
  <c r="AJ9613" i="2"/>
  <c r="AM9613" i="2" s="1"/>
  <c r="AJ9614" i="2"/>
  <c r="AM9614" i="2" s="1"/>
  <c r="AO9614" i="2" s="1"/>
  <c r="AS9614" i="2" s="1"/>
  <c r="AJ9615" i="2"/>
  <c r="AM9615" i="2" s="1"/>
  <c r="AO9615" i="2" s="1"/>
  <c r="AS9615" i="2" s="1"/>
  <c r="AJ9616" i="2"/>
  <c r="AM9616" i="2" s="1"/>
  <c r="AO9616" i="2" s="1"/>
  <c r="AS9616" i="2" s="1"/>
  <c r="AJ9617" i="2"/>
  <c r="AM9617" i="2" s="1"/>
  <c r="AO9617" i="2" s="1"/>
  <c r="AS9617" i="2" s="1"/>
  <c r="AJ9618" i="2"/>
  <c r="AM9618" i="2" s="1"/>
  <c r="AJ9619" i="2"/>
  <c r="AM9619" i="2" s="1"/>
  <c r="AO9619" i="2" s="1"/>
  <c r="AS9619" i="2" s="1"/>
  <c r="AJ9620" i="2"/>
  <c r="AM9620" i="2" s="1"/>
  <c r="AO9620" i="2" s="1"/>
  <c r="AS9620" i="2" s="1"/>
  <c r="AJ9621" i="2"/>
  <c r="AM9621" i="2" s="1"/>
  <c r="AO9621" i="2" s="1"/>
  <c r="AS9621" i="2" s="1"/>
  <c r="AJ9622" i="2"/>
  <c r="AM9622" i="2" s="1"/>
  <c r="AJ9623" i="2"/>
  <c r="AM9623" i="2" s="1"/>
  <c r="AO9623" i="2" s="1"/>
  <c r="AS9623" i="2" s="1"/>
  <c r="AJ9624" i="2"/>
  <c r="AM9624" i="2" s="1"/>
  <c r="AO9624" i="2" s="1"/>
  <c r="AS9624" i="2" s="1"/>
  <c r="AJ9625" i="2"/>
  <c r="AM9625" i="2" s="1"/>
  <c r="AJ9626" i="2"/>
  <c r="AM9626" i="2" s="1"/>
  <c r="AO9626" i="2" s="1"/>
  <c r="AS9626" i="2" s="1"/>
  <c r="AJ9627" i="2"/>
  <c r="AM9627" i="2" s="1"/>
  <c r="AO9627" i="2" s="1"/>
  <c r="AS9627" i="2" s="1"/>
  <c r="AJ9628" i="2"/>
  <c r="AM9628" i="2" s="1"/>
  <c r="AO9628" i="2" s="1"/>
  <c r="AS9628" i="2" s="1"/>
  <c r="AJ9629" i="2"/>
  <c r="AM9629" i="2" s="1"/>
  <c r="AO9629" i="2" s="1"/>
  <c r="AS9629" i="2" s="1"/>
  <c r="AJ9630" i="2"/>
  <c r="AM9630" i="2" s="1"/>
  <c r="AJ9631" i="2"/>
  <c r="AM9631" i="2" s="1"/>
  <c r="AO9631" i="2" s="1"/>
  <c r="AS9631" i="2" s="1"/>
  <c r="AJ9632" i="2"/>
  <c r="AM9632" i="2" s="1"/>
  <c r="AO9632" i="2" s="1"/>
  <c r="AS9632" i="2" s="1"/>
  <c r="AJ9633" i="2"/>
  <c r="AM9633" i="2" s="1"/>
  <c r="AO9633" i="2" s="1"/>
  <c r="AS9633" i="2" s="1"/>
  <c r="AJ9634" i="2"/>
  <c r="AM9634" i="2" s="1"/>
  <c r="AJ9635" i="2"/>
  <c r="AM9635" i="2" s="1"/>
  <c r="AO9635" i="2" s="1"/>
  <c r="AS9635" i="2" s="1"/>
  <c r="AJ9636" i="2"/>
  <c r="AM9636" i="2" s="1"/>
  <c r="AO9636" i="2" s="1"/>
  <c r="AS9636" i="2" s="1"/>
  <c r="AJ9637" i="2"/>
  <c r="AM9637" i="2" s="1"/>
  <c r="AJ9638" i="2"/>
  <c r="AM9638" i="2" s="1"/>
  <c r="AO9638" i="2" s="1"/>
  <c r="AS9638" i="2" s="1"/>
  <c r="AJ9639" i="2"/>
  <c r="AM9639" i="2" s="1"/>
  <c r="AO9639" i="2" s="1"/>
  <c r="AS9639" i="2" s="1"/>
  <c r="AJ9640" i="2"/>
  <c r="AM9640" i="2" s="1"/>
  <c r="AO9640" i="2" s="1"/>
  <c r="AS9640" i="2" s="1"/>
  <c r="AJ9641" i="2"/>
  <c r="AM9641" i="2" s="1"/>
  <c r="AO9641" i="2" s="1"/>
  <c r="AS9641" i="2" s="1"/>
  <c r="AJ9642" i="2"/>
  <c r="AM9642" i="2" s="1"/>
  <c r="AJ9643" i="2"/>
  <c r="AM9643" i="2" s="1"/>
  <c r="AO9643" i="2" s="1"/>
  <c r="AS9643" i="2" s="1"/>
  <c r="AJ9644" i="2"/>
  <c r="AM9644" i="2" s="1"/>
  <c r="AO9644" i="2" s="1"/>
  <c r="AS9644" i="2" s="1"/>
  <c r="AJ9645" i="2"/>
  <c r="AM9645" i="2" s="1"/>
  <c r="AO9645" i="2" s="1"/>
  <c r="AS9645" i="2" s="1"/>
  <c r="AJ9646" i="2"/>
  <c r="AM9646" i="2" s="1"/>
  <c r="AJ9647" i="2"/>
  <c r="AM9647" i="2" s="1"/>
  <c r="AO9647" i="2" s="1"/>
  <c r="AS9647" i="2" s="1"/>
  <c r="AJ9648" i="2"/>
  <c r="AM9648" i="2" s="1"/>
  <c r="AO9648" i="2" s="1"/>
  <c r="AS9648" i="2" s="1"/>
  <c r="AJ9649" i="2"/>
  <c r="AM9649" i="2" s="1"/>
  <c r="AJ9650" i="2"/>
  <c r="AM9650" i="2" s="1"/>
  <c r="AO9650" i="2" s="1"/>
  <c r="AS9650" i="2" s="1"/>
  <c r="AJ9651" i="2"/>
  <c r="AM9651" i="2" s="1"/>
  <c r="AO9651" i="2" s="1"/>
  <c r="AS9651" i="2" s="1"/>
  <c r="AJ9652" i="2"/>
  <c r="AM9652" i="2" s="1"/>
  <c r="AO9652" i="2" s="1"/>
  <c r="AS9652" i="2" s="1"/>
  <c r="AJ9653" i="2"/>
  <c r="AM9653" i="2" s="1"/>
  <c r="AO9653" i="2" s="1"/>
  <c r="AS9653" i="2" s="1"/>
  <c r="AJ9654" i="2"/>
  <c r="AM9654" i="2" s="1"/>
  <c r="AJ9655" i="2"/>
  <c r="AM9655" i="2" s="1"/>
  <c r="AO9655" i="2" s="1"/>
  <c r="AS9655" i="2" s="1"/>
  <c r="AJ9656" i="2"/>
  <c r="AM9656" i="2" s="1"/>
  <c r="AO9656" i="2" s="1"/>
  <c r="AS9656" i="2" s="1"/>
  <c r="AJ9657" i="2"/>
  <c r="AM9657" i="2" s="1"/>
  <c r="AO9657" i="2" s="1"/>
  <c r="AS9657" i="2" s="1"/>
  <c r="AJ9658" i="2"/>
  <c r="AM9658" i="2" s="1"/>
  <c r="AJ9659" i="2"/>
  <c r="AM9659" i="2" s="1"/>
  <c r="AO9659" i="2" s="1"/>
  <c r="AS9659" i="2" s="1"/>
  <c r="AJ9660" i="2"/>
  <c r="AM9660" i="2" s="1"/>
  <c r="AO9660" i="2" s="1"/>
  <c r="AS9660" i="2" s="1"/>
  <c r="AJ9661" i="2"/>
  <c r="AM9661" i="2" s="1"/>
  <c r="AJ9662" i="2"/>
  <c r="AM9662" i="2" s="1"/>
  <c r="AO9662" i="2" s="1"/>
  <c r="AS9662" i="2" s="1"/>
  <c r="AJ9663" i="2"/>
  <c r="AM9663" i="2" s="1"/>
  <c r="AO9663" i="2" s="1"/>
  <c r="AS9663" i="2" s="1"/>
  <c r="AJ9664" i="2"/>
  <c r="AM9664" i="2" s="1"/>
  <c r="AO9664" i="2" s="1"/>
  <c r="AS9664" i="2" s="1"/>
  <c r="AJ9665" i="2"/>
  <c r="AM9665" i="2" s="1"/>
  <c r="AO9665" i="2" s="1"/>
  <c r="AS9665" i="2" s="1"/>
  <c r="AJ9666" i="2"/>
  <c r="AM9666" i="2" s="1"/>
  <c r="AJ9667" i="2"/>
  <c r="AM9667" i="2" s="1"/>
  <c r="AO9667" i="2" s="1"/>
  <c r="AS9667" i="2" s="1"/>
  <c r="AJ9668" i="2"/>
  <c r="AM9668" i="2" s="1"/>
  <c r="AO9668" i="2" s="1"/>
  <c r="AS9668" i="2" s="1"/>
  <c r="AJ9669" i="2"/>
  <c r="AM9669" i="2" s="1"/>
  <c r="AO9669" i="2" s="1"/>
  <c r="AS9669" i="2" s="1"/>
  <c r="AJ9670" i="2"/>
  <c r="AM9670" i="2" s="1"/>
  <c r="AJ9671" i="2"/>
  <c r="AM9671" i="2" s="1"/>
  <c r="AO9671" i="2" s="1"/>
  <c r="AS9671" i="2" s="1"/>
  <c r="AJ9672" i="2"/>
  <c r="AM9672" i="2" s="1"/>
  <c r="AO9672" i="2" s="1"/>
  <c r="AS9672" i="2" s="1"/>
  <c r="AJ9673" i="2"/>
  <c r="AM9673" i="2" s="1"/>
  <c r="AJ9674" i="2"/>
  <c r="AM9674" i="2" s="1"/>
  <c r="AO9674" i="2" s="1"/>
  <c r="AS9674" i="2" s="1"/>
  <c r="AJ9675" i="2"/>
  <c r="AM9675" i="2" s="1"/>
  <c r="AO9675" i="2" s="1"/>
  <c r="AS9675" i="2" s="1"/>
  <c r="AJ9676" i="2"/>
  <c r="AM9676" i="2" s="1"/>
  <c r="AO9676" i="2" s="1"/>
  <c r="AS9676" i="2" s="1"/>
  <c r="AJ9677" i="2"/>
  <c r="AM9677" i="2" s="1"/>
  <c r="AO9677" i="2" s="1"/>
  <c r="AS9677" i="2" s="1"/>
  <c r="AJ9678" i="2"/>
  <c r="AM9678" i="2" s="1"/>
  <c r="AJ9679" i="2"/>
  <c r="AM9679" i="2" s="1"/>
  <c r="AO9679" i="2" s="1"/>
  <c r="AS9679" i="2" s="1"/>
  <c r="AJ9680" i="2"/>
  <c r="AM9680" i="2" s="1"/>
  <c r="AO9680" i="2" s="1"/>
  <c r="AS9680" i="2" s="1"/>
  <c r="AJ9681" i="2"/>
  <c r="AM9681" i="2" s="1"/>
  <c r="AO9681" i="2" s="1"/>
  <c r="AS9681" i="2" s="1"/>
  <c r="AJ9682" i="2"/>
  <c r="AM9682" i="2" s="1"/>
  <c r="AJ9683" i="2"/>
  <c r="AM9683" i="2" s="1"/>
  <c r="AO9683" i="2" s="1"/>
  <c r="AS9683" i="2" s="1"/>
  <c r="AJ9684" i="2"/>
  <c r="AM9684" i="2" s="1"/>
  <c r="AS9684" i="2" s="1"/>
  <c r="AJ9685" i="2"/>
  <c r="AM9685" i="2" s="1"/>
  <c r="AJ9686" i="2"/>
  <c r="AM9686" i="2" s="1"/>
  <c r="AO9686" i="2" s="1"/>
  <c r="AS9686" i="2" s="1"/>
  <c r="AJ9687" i="2"/>
  <c r="AM9687" i="2" s="1"/>
  <c r="AO9687" i="2" s="1"/>
  <c r="AS9687" i="2" s="1"/>
  <c r="AJ9688" i="2"/>
  <c r="AM9688" i="2" s="1"/>
  <c r="AO9688" i="2" s="1"/>
  <c r="AS9688" i="2" s="1"/>
  <c r="AJ9689" i="2"/>
  <c r="AM9689" i="2" s="1"/>
  <c r="AO9689" i="2" s="1"/>
  <c r="AS9689" i="2" s="1"/>
  <c r="AJ9690" i="2"/>
  <c r="AM9690" i="2" s="1"/>
  <c r="AJ9691" i="2"/>
  <c r="AM9691" i="2" s="1"/>
  <c r="AO9691" i="2" s="1"/>
  <c r="AS9691" i="2" s="1"/>
  <c r="AJ9692" i="2"/>
  <c r="AM9692" i="2" s="1"/>
  <c r="AO9692" i="2" s="1"/>
  <c r="AS9692" i="2" s="1"/>
  <c r="AJ9693" i="2"/>
  <c r="AM9693" i="2" s="1"/>
  <c r="AO9693" i="2" s="1"/>
  <c r="AS9693" i="2" s="1"/>
  <c r="AJ9694" i="2"/>
  <c r="AM9694" i="2" s="1"/>
  <c r="AJ9695" i="2"/>
  <c r="AM9695" i="2" s="1"/>
  <c r="AO9695" i="2" s="1"/>
  <c r="AS9695" i="2" s="1"/>
  <c r="AJ9696" i="2"/>
  <c r="AM9696" i="2" s="1"/>
  <c r="AO9696" i="2" s="1"/>
  <c r="AS9696" i="2" s="1"/>
  <c r="AJ9697" i="2"/>
  <c r="AM9697" i="2" s="1"/>
  <c r="AJ9698" i="2"/>
  <c r="AM9698" i="2" s="1"/>
  <c r="AO9698" i="2" s="1"/>
  <c r="AS9698" i="2" s="1"/>
  <c r="AJ9699" i="2"/>
  <c r="AM9699" i="2" s="1"/>
  <c r="AO9699" i="2" s="1"/>
  <c r="AS9699" i="2" s="1"/>
  <c r="AJ9700" i="2"/>
  <c r="AM9700" i="2" s="1"/>
  <c r="AO9700" i="2" s="1"/>
  <c r="AS9700" i="2" s="1"/>
  <c r="AJ9701" i="2"/>
  <c r="AM9701" i="2" s="1"/>
  <c r="AO9701" i="2" s="1"/>
  <c r="AS9701" i="2" s="1"/>
  <c r="AJ9702" i="2"/>
  <c r="AM9702" i="2" s="1"/>
  <c r="AJ9703" i="2"/>
  <c r="AM9703" i="2" s="1"/>
  <c r="AO9703" i="2" s="1"/>
  <c r="AS9703" i="2" s="1"/>
  <c r="AJ9704" i="2"/>
  <c r="AM9704" i="2" s="1"/>
  <c r="AO9704" i="2" s="1"/>
  <c r="AS9704" i="2" s="1"/>
  <c r="AJ9705" i="2"/>
  <c r="AM9705" i="2" s="1"/>
  <c r="AO9705" i="2" s="1"/>
  <c r="AS9705" i="2" s="1"/>
  <c r="AJ9706" i="2"/>
  <c r="AM9706" i="2" s="1"/>
  <c r="AJ9707" i="2"/>
  <c r="AM9707" i="2" s="1"/>
  <c r="AO9707" i="2" s="1"/>
  <c r="AS9707" i="2" s="1"/>
  <c r="AJ9708" i="2"/>
  <c r="AM9708" i="2" s="1"/>
  <c r="AO9708" i="2" s="1"/>
  <c r="AS9708" i="2" s="1"/>
  <c r="AJ9709" i="2"/>
  <c r="AM9709" i="2" s="1"/>
  <c r="AJ9710" i="2"/>
  <c r="AM9710" i="2" s="1"/>
  <c r="AO9710" i="2" s="1"/>
  <c r="AS9710" i="2" s="1"/>
  <c r="AJ9711" i="2"/>
  <c r="AM9711" i="2" s="1"/>
  <c r="AO9711" i="2" s="1"/>
  <c r="AS9711" i="2" s="1"/>
  <c r="AJ9712" i="2"/>
  <c r="AM9712" i="2" s="1"/>
  <c r="AO9712" i="2" s="1"/>
  <c r="AS9712" i="2" s="1"/>
  <c r="AJ9713" i="2"/>
  <c r="AM9713" i="2" s="1"/>
  <c r="AO9713" i="2" s="1"/>
  <c r="AS9713" i="2" s="1"/>
  <c r="AJ9714" i="2"/>
  <c r="AM9714" i="2" s="1"/>
  <c r="AJ9715" i="2"/>
  <c r="AM9715" i="2" s="1"/>
  <c r="AO9715" i="2" s="1"/>
  <c r="AS9715" i="2" s="1"/>
  <c r="AJ9716" i="2"/>
  <c r="AM9716" i="2" s="1"/>
  <c r="AO9716" i="2" s="1"/>
  <c r="AS9716" i="2" s="1"/>
  <c r="AJ9717" i="2"/>
  <c r="AM9717" i="2" s="1"/>
  <c r="AO9717" i="2" s="1"/>
  <c r="AS9717" i="2" s="1"/>
  <c r="AJ9718" i="2"/>
  <c r="AM9718" i="2" s="1"/>
  <c r="AJ9719" i="2"/>
  <c r="AM9719" i="2" s="1"/>
  <c r="AO9719" i="2" s="1"/>
  <c r="AS9719" i="2" s="1"/>
  <c r="AJ9720" i="2"/>
  <c r="AM9720" i="2" s="1"/>
  <c r="AO9720" i="2" s="1"/>
  <c r="AS9720" i="2" s="1"/>
  <c r="AJ9721" i="2"/>
  <c r="AM9721" i="2" s="1"/>
  <c r="AJ9722" i="2"/>
  <c r="AM9722" i="2" s="1"/>
  <c r="AO9722" i="2" s="1"/>
  <c r="AS9722" i="2" s="1"/>
  <c r="AJ9723" i="2"/>
  <c r="AM9723" i="2" s="1"/>
  <c r="AO9723" i="2" s="1"/>
  <c r="AS9723" i="2" s="1"/>
  <c r="AJ9724" i="2"/>
  <c r="AM9724" i="2" s="1"/>
  <c r="AO9724" i="2" s="1"/>
  <c r="AS9724" i="2" s="1"/>
  <c r="AJ9725" i="2"/>
  <c r="AM9725" i="2" s="1"/>
  <c r="AO9725" i="2" s="1"/>
  <c r="AS9725" i="2" s="1"/>
  <c r="AJ9726" i="2"/>
  <c r="AM9726" i="2" s="1"/>
  <c r="AJ9727" i="2"/>
  <c r="AM9727" i="2" s="1"/>
  <c r="AO9727" i="2" s="1"/>
  <c r="AS9727" i="2" s="1"/>
  <c r="AJ9728" i="2"/>
  <c r="AM9728" i="2" s="1"/>
  <c r="AO9728" i="2" s="1"/>
  <c r="AS9728" i="2" s="1"/>
  <c r="AJ9729" i="2"/>
  <c r="AM9729" i="2" s="1"/>
  <c r="AO9729" i="2" s="1"/>
  <c r="AS9729" i="2" s="1"/>
  <c r="AJ9730" i="2"/>
  <c r="AM9730" i="2" s="1"/>
  <c r="AJ9731" i="2"/>
  <c r="AM9731" i="2" s="1"/>
  <c r="AO9731" i="2" s="1"/>
  <c r="AS9731" i="2" s="1"/>
  <c r="AJ9732" i="2"/>
  <c r="AM9732" i="2" s="1"/>
  <c r="AO9732" i="2" s="1"/>
  <c r="AS9732" i="2" s="1"/>
  <c r="AJ9733" i="2"/>
  <c r="AM9733" i="2" s="1"/>
  <c r="AJ9734" i="2"/>
  <c r="AM9734" i="2" s="1"/>
  <c r="AO9734" i="2" s="1"/>
  <c r="AS9734" i="2" s="1"/>
  <c r="AJ9735" i="2"/>
  <c r="AM9735" i="2" s="1"/>
  <c r="AO9735" i="2" s="1"/>
  <c r="AS9735" i="2" s="1"/>
  <c r="AJ9736" i="2"/>
  <c r="AM9736" i="2" s="1"/>
  <c r="AO9736" i="2" s="1"/>
  <c r="AS9736" i="2" s="1"/>
  <c r="AJ9737" i="2"/>
  <c r="AM9737" i="2" s="1"/>
  <c r="AO9737" i="2" s="1"/>
  <c r="AS9737" i="2" s="1"/>
  <c r="AJ9738" i="2"/>
  <c r="AM9738" i="2" s="1"/>
  <c r="AJ9739" i="2"/>
  <c r="AM9739" i="2" s="1"/>
  <c r="AO9739" i="2" s="1"/>
  <c r="AS9739" i="2" s="1"/>
  <c r="AJ9740" i="2"/>
  <c r="AM9740" i="2" s="1"/>
  <c r="AO9740" i="2" s="1"/>
  <c r="AS9740" i="2" s="1"/>
  <c r="AJ9741" i="2"/>
  <c r="AM9741" i="2" s="1"/>
  <c r="AO9741" i="2" s="1"/>
  <c r="AS9741" i="2" s="1"/>
  <c r="AJ9742" i="2"/>
  <c r="AM9742" i="2" s="1"/>
  <c r="AJ9743" i="2"/>
  <c r="AM9743" i="2" s="1"/>
  <c r="AO9743" i="2" s="1"/>
  <c r="AS9743" i="2" s="1"/>
  <c r="AJ9744" i="2"/>
  <c r="AM9744" i="2" s="1"/>
  <c r="AO9744" i="2" s="1"/>
  <c r="AS9744" i="2" s="1"/>
  <c r="AJ9745" i="2"/>
  <c r="AM9745" i="2" s="1"/>
  <c r="AJ9746" i="2"/>
  <c r="AM9746" i="2" s="1"/>
  <c r="AO9746" i="2" s="1"/>
  <c r="AS9746" i="2" s="1"/>
  <c r="AJ9747" i="2"/>
  <c r="AM9747" i="2" s="1"/>
  <c r="AO9747" i="2" s="1"/>
  <c r="AS9747" i="2" s="1"/>
  <c r="AJ9748" i="2"/>
  <c r="AM9748" i="2" s="1"/>
  <c r="AO9748" i="2" s="1"/>
  <c r="AS9748" i="2" s="1"/>
  <c r="AJ9749" i="2"/>
  <c r="AM9749" i="2" s="1"/>
  <c r="AO9749" i="2" s="1"/>
  <c r="AS9749" i="2" s="1"/>
  <c r="AJ9750" i="2"/>
  <c r="AM9750" i="2" s="1"/>
  <c r="AJ9751" i="2"/>
  <c r="AM9751" i="2" s="1"/>
  <c r="AO9751" i="2" s="1"/>
  <c r="AS9751" i="2" s="1"/>
  <c r="AJ9752" i="2"/>
  <c r="AM9752" i="2" s="1"/>
  <c r="AO9752" i="2" s="1"/>
  <c r="AS9752" i="2" s="1"/>
  <c r="AJ9753" i="2"/>
  <c r="AM9753" i="2" s="1"/>
  <c r="AO9753" i="2" s="1"/>
  <c r="AS9753" i="2" s="1"/>
  <c r="AJ9754" i="2"/>
  <c r="AM9754" i="2" s="1"/>
  <c r="AJ9755" i="2"/>
  <c r="AM9755" i="2" s="1"/>
  <c r="AO9755" i="2" s="1"/>
  <c r="AS9755" i="2" s="1"/>
  <c r="AJ9756" i="2"/>
  <c r="AM9756" i="2" s="1"/>
  <c r="AO9756" i="2" s="1"/>
  <c r="AS9756" i="2" s="1"/>
  <c r="AJ9757" i="2"/>
  <c r="AM9757" i="2" s="1"/>
  <c r="AJ9758" i="2"/>
  <c r="AM9758" i="2" s="1"/>
  <c r="AO9758" i="2" s="1"/>
  <c r="AS9758" i="2" s="1"/>
  <c r="AJ9759" i="2"/>
  <c r="AM9759" i="2" s="1"/>
  <c r="AO9759" i="2" s="1"/>
  <c r="AS9759" i="2" s="1"/>
  <c r="AJ9760" i="2"/>
  <c r="AM9760" i="2" s="1"/>
  <c r="AO9760" i="2" s="1"/>
  <c r="AS9760" i="2" s="1"/>
  <c r="AJ9761" i="2"/>
  <c r="AM9761" i="2" s="1"/>
  <c r="AO9761" i="2" s="1"/>
  <c r="AS9761" i="2" s="1"/>
  <c r="AJ9762" i="2"/>
  <c r="AM9762" i="2" s="1"/>
  <c r="AJ9763" i="2"/>
  <c r="AM9763" i="2" s="1"/>
  <c r="AO9763" i="2" s="1"/>
  <c r="AS9763" i="2" s="1"/>
  <c r="AJ9764" i="2"/>
  <c r="AM9764" i="2" s="1"/>
  <c r="AS9764" i="2" s="1"/>
  <c r="AJ9765" i="2"/>
  <c r="AM9765" i="2" s="1"/>
  <c r="AO9765" i="2" s="1"/>
  <c r="AS9765" i="2" s="1"/>
  <c r="AJ9766" i="2"/>
  <c r="AM9766" i="2" s="1"/>
  <c r="AJ9767" i="2"/>
  <c r="AM9767" i="2" s="1"/>
  <c r="AO9767" i="2" s="1"/>
  <c r="AS9767" i="2" s="1"/>
  <c r="AJ9768" i="2"/>
  <c r="AM9768" i="2" s="1"/>
  <c r="AO9768" i="2" s="1"/>
  <c r="AS9768" i="2" s="1"/>
  <c r="AJ9769" i="2"/>
  <c r="AM9769" i="2" s="1"/>
  <c r="AJ9770" i="2"/>
  <c r="AM9770" i="2" s="1"/>
  <c r="AO9770" i="2" s="1"/>
  <c r="AS9770" i="2" s="1"/>
  <c r="AJ9771" i="2"/>
  <c r="AM9771" i="2" s="1"/>
  <c r="AO9771" i="2" s="1"/>
  <c r="AS9771" i="2" s="1"/>
  <c r="AJ9772" i="2"/>
  <c r="AM9772" i="2" s="1"/>
  <c r="AO9772" i="2" s="1"/>
  <c r="AS9772" i="2" s="1"/>
  <c r="AJ9773" i="2"/>
  <c r="AM9773" i="2" s="1"/>
  <c r="AO9773" i="2" s="1"/>
  <c r="AS9773" i="2" s="1"/>
  <c r="AJ9774" i="2"/>
  <c r="AM9774" i="2" s="1"/>
  <c r="AJ9775" i="2"/>
  <c r="AM9775" i="2" s="1"/>
  <c r="AO9775" i="2" s="1"/>
  <c r="AS9775" i="2" s="1"/>
  <c r="AJ9776" i="2"/>
  <c r="AM9776" i="2" s="1"/>
  <c r="AO9776" i="2" s="1"/>
  <c r="AS9776" i="2" s="1"/>
  <c r="AJ9777" i="2"/>
  <c r="AM9777" i="2" s="1"/>
  <c r="AO9777" i="2" s="1"/>
  <c r="AS9777" i="2" s="1"/>
  <c r="AJ9778" i="2"/>
  <c r="AM9778" i="2" s="1"/>
  <c r="AJ9779" i="2"/>
  <c r="AM9779" i="2" s="1"/>
  <c r="AO9779" i="2" s="1"/>
  <c r="AS9779" i="2" s="1"/>
  <c r="AJ9780" i="2"/>
  <c r="AM9780" i="2" s="1"/>
  <c r="AO9780" i="2" s="1"/>
  <c r="AS9780" i="2" s="1"/>
  <c r="AJ9781" i="2"/>
  <c r="AM9781" i="2" s="1"/>
  <c r="AJ9782" i="2"/>
  <c r="AM9782" i="2" s="1"/>
  <c r="AO9782" i="2" s="1"/>
  <c r="AS9782" i="2" s="1"/>
  <c r="AJ9783" i="2"/>
  <c r="AM9783" i="2" s="1"/>
  <c r="AO9783" i="2" s="1"/>
  <c r="AS9783" i="2" s="1"/>
  <c r="AJ9784" i="2"/>
  <c r="AM9784" i="2" s="1"/>
  <c r="AO9784" i="2" s="1"/>
  <c r="AS9784" i="2" s="1"/>
  <c r="AJ9785" i="2"/>
  <c r="AM9785" i="2" s="1"/>
  <c r="AO9785" i="2" s="1"/>
  <c r="AS9785" i="2" s="1"/>
  <c r="AJ9786" i="2"/>
  <c r="AM9786" i="2" s="1"/>
  <c r="AJ9787" i="2"/>
  <c r="AM9787" i="2" s="1"/>
  <c r="AO9787" i="2" s="1"/>
  <c r="AS9787" i="2" s="1"/>
  <c r="AJ9788" i="2"/>
  <c r="AM9788" i="2" s="1"/>
  <c r="AS9788" i="2" s="1"/>
  <c r="AJ9789" i="2"/>
  <c r="AM9789" i="2" s="1"/>
  <c r="AO9789" i="2" s="1"/>
  <c r="AS9789" i="2" s="1"/>
  <c r="AJ9790" i="2"/>
  <c r="AM9790" i="2" s="1"/>
  <c r="AJ9791" i="2"/>
  <c r="AM9791" i="2" s="1"/>
  <c r="AO9791" i="2" s="1"/>
  <c r="AS9791" i="2" s="1"/>
  <c r="AJ9792" i="2"/>
  <c r="AM9792" i="2" s="1"/>
  <c r="AO9792" i="2" s="1"/>
  <c r="AS9792" i="2" s="1"/>
  <c r="AJ9793" i="2"/>
  <c r="AM9793" i="2" s="1"/>
  <c r="AJ9794" i="2"/>
  <c r="AM9794" i="2" s="1"/>
  <c r="AO9794" i="2" s="1"/>
  <c r="AS9794" i="2" s="1"/>
  <c r="AJ9795" i="2"/>
  <c r="AM9795" i="2" s="1"/>
  <c r="AO9795" i="2" s="1"/>
  <c r="AS9795" i="2" s="1"/>
  <c r="AJ9796" i="2"/>
  <c r="AM9796" i="2" s="1"/>
  <c r="AO9796" i="2" s="1"/>
  <c r="AS9796" i="2" s="1"/>
  <c r="AJ9797" i="2"/>
  <c r="AM9797" i="2" s="1"/>
  <c r="AO9797" i="2" s="1"/>
  <c r="AS9797" i="2" s="1"/>
  <c r="AJ9798" i="2"/>
  <c r="AM9798" i="2" s="1"/>
  <c r="AJ9799" i="2"/>
  <c r="AM9799" i="2" s="1"/>
  <c r="AO9799" i="2" s="1"/>
  <c r="AS9799" i="2" s="1"/>
  <c r="AJ9800" i="2"/>
  <c r="AM9800" i="2" s="1"/>
  <c r="AO9800" i="2" s="1"/>
  <c r="AS9800" i="2" s="1"/>
  <c r="AJ9801" i="2"/>
  <c r="AM9801" i="2" s="1"/>
  <c r="AO9801" i="2" s="1"/>
  <c r="AS9801" i="2" s="1"/>
  <c r="AJ9802" i="2"/>
  <c r="AM9802" i="2" s="1"/>
  <c r="AJ9803" i="2"/>
  <c r="AM9803" i="2" s="1"/>
  <c r="AO9803" i="2" s="1"/>
  <c r="AS9803" i="2" s="1"/>
  <c r="AJ9804" i="2"/>
  <c r="AM9804" i="2" s="1"/>
  <c r="AO9804" i="2" s="1"/>
  <c r="AS9804" i="2" s="1"/>
  <c r="AJ9805" i="2"/>
  <c r="AM9805" i="2" s="1"/>
  <c r="AJ9806" i="2"/>
  <c r="AM9806" i="2" s="1"/>
  <c r="AO9806" i="2" s="1"/>
  <c r="AS9806" i="2" s="1"/>
  <c r="AJ9807" i="2"/>
  <c r="AM9807" i="2" s="1"/>
  <c r="AO9807" i="2" s="1"/>
  <c r="AS9807" i="2" s="1"/>
  <c r="AJ9808" i="2"/>
  <c r="AM9808" i="2" s="1"/>
  <c r="AO9808" i="2" s="1"/>
  <c r="AS9808" i="2" s="1"/>
  <c r="AJ9809" i="2"/>
  <c r="AM9809" i="2" s="1"/>
  <c r="AO9809" i="2" s="1"/>
  <c r="AS9809" i="2" s="1"/>
  <c r="AJ9810" i="2"/>
  <c r="AM9810" i="2" s="1"/>
  <c r="AJ9811" i="2"/>
  <c r="AM9811" i="2" s="1"/>
  <c r="AO9811" i="2" s="1"/>
  <c r="AS9811" i="2" s="1"/>
  <c r="AJ9812" i="2"/>
  <c r="AM9812" i="2" s="1"/>
  <c r="AO9812" i="2" s="1"/>
  <c r="AS9812" i="2" s="1"/>
  <c r="AJ9813" i="2"/>
  <c r="AM9813" i="2" s="1"/>
  <c r="AO9813" i="2" s="1"/>
  <c r="AS9813" i="2" s="1"/>
  <c r="AJ9814" i="2"/>
  <c r="AM9814" i="2" s="1"/>
  <c r="AJ9815" i="2"/>
  <c r="AM9815" i="2" s="1"/>
  <c r="AO9815" i="2" s="1"/>
  <c r="AS9815" i="2" s="1"/>
  <c r="AJ9816" i="2"/>
  <c r="AM9816" i="2" s="1"/>
  <c r="AO9816" i="2" s="1"/>
  <c r="AS9816" i="2" s="1"/>
  <c r="AJ9817" i="2"/>
  <c r="AM9817" i="2" s="1"/>
  <c r="AJ9818" i="2"/>
  <c r="AM9818" i="2" s="1"/>
  <c r="AO9818" i="2" s="1"/>
  <c r="AS9818" i="2" s="1"/>
  <c r="AJ9819" i="2"/>
  <c r="AM9819" i="2" s="1"/>
  <c r="AO9819" i="2" s="1"/>
  <c r="AS9819" i="2" s="1"/>
  <c r="AJ9820" i="2"/>
  <c r="AM9820" i="2" s="1"/>
  <c r="AO9820" i="2" s="1"/>
  <c r="AS9820" i="2" s="1"/>
  <c r="AJ9821" i="2"/>
  <c r="AM9821" i="2" s="1"/>
  <c r="AO9821" i="2" s="1"/>
  <c r="AS9821" i="2" s="1"/>
  <c r="AJ9822" i="2"/>
  <c r="AM9822" i="2" s="1"/>
  <c r="AJ9823" i="2"/>
  <c r="AM9823" i="2" s="1"/>
  <c r="AO9823" i="2" s="1"/>
  <c r="AS9823" i="2" s="1"/>
  <c r="AJ9824" i="2"/>
  <c r="AM9824" i="2" s="1"/>
  <c r="AO9824" i="2" s="1"/>
  <c r="AS9824" i="2" s="1"/>
  <c r="AJ9825" i="2"/>
  <c r="AM9825" i="2" s="1"/>
  <c r="AO9825" i="2" s="1"/>
  <c r="AS9825" i="2" s="1"/>
  <c r="AJ9826" i="2"/>
  <c r="AM9826" i="2" s="1"/>
  <c r="AJ9827" i="2"/>
  <c r="AM9827" i="2" s="1"/>
  <c r="AO9827" i="2" s="1"/>
  <c r="AS9827" i="2" s="1"/>
  <c r="AJ9828" i="2"/>
  <c r="AM9828" i="2" s="1"/>
  <c r="AO9828" i="2" s="1"/>
  <c r="AS9828" i="2" s="1"/>
  <c r="AJ9829" i="2"/>
  <c r="AM9829" i="2" s="1"/>
  <c r="AJ9830" i="2"/>
  <c r="AM9830" i="2" s="1"/>
  <c r="AO9830" i="2" s="1"/>
  <c r="AS9830" i="2" s="1"/>
  <c r="AJ9831" i="2"/>
  <c r="AM9831" i="2" s="1"/>
  <c r="AO9831" i="2" s="1"/>
  <c r="AS9831" i="2" s="1"/>
  <c r="AJ9832" i="2"/>
  <c r="AM9832" i="2" s="1"/>
  <c r="AO9832" i="2" s="1"/>
  <c r="AS9832" i="2" s="1"/>
  <c r="AJ9833" i="2"/>
  <c r="AM9833" i="2" s="1"/>
  <c r="AO9833" i="2" s="1"/>
  <c r="AS9833" i="2" s="1"/>
  <c r="AJ9834" i="2"/>
  <c r="AM9834" i="2" s="1"/>
  <c r="AJ9835" i="2"/>
  <c r="AM9835" i="2" s="1"/>
  <c r="AO9835" i="2" s="1"/>
  <c r="AS9835" i="2" s="1"/>
  <c r="AJ9836" i="2"/>
  <c r="AM9836" i="2" s="1"/>
  <c r="AO9836" i="2" s="1"/>
  <c r="AS9836" i="2" s="1"/>
  <c r="AJ9837" i="2"/>
  <c r="AM9837" i="2" s="1"/>
  <c r="AO9837" i="2" s="1"/>
  <c r="AS9837" i="2" s="1"/>
  <c r="AJ9838" i="2"/>
  <c r="AM9838" i="2" s="1"/>
  <c r="AJ9839" i="2"/>
  <c r="AM9839" i="2" s="1"/>
  <c r="AO9839" i="2" s="1"/>
  <c r="AS9839" i="2" s="1"/>
  <c r="AJ9840" i="2"/>
  <c r="AM9840" i="2" s="1"/>
  <c r="AO9840" i="2" s="1"/>
  <c r="AS9840" i="2" s="1"/>
  <c r="AJ9841" i="2"/>
  <c r="AM9841" i="2" s="1"/>
  <c r="AJ9842" i="2"/>
  <c r="AM9842" i="2" s="1"/>
  <c r="AO9842" i="2" s="1"/>
  <c r="AS9842" i="2" s="1"/>
  <c r="AJ9843" i="2"/>
  <c r="AM9843" i="2" s="1"/>
  <c r="AO9843" i="2" s="1"/>
  <c r="AS9843" i="2" s="1"/>
  <c r="AJ9844" i="2"/>
  <c r="AM9844" i="2" s="1"/>
  <c r="AO9844" i="2" s="1"/>
  <c r="AS9844" i="2" s="1"/>
  <c r="AJ9845" i="2"/>
  <c r="AM9845" i="2" s="1"/>
  <c r="AO9845" i="2" s="1"/>
  <c r="AS9845" i="2" s="1"/>
  <c r="AJ9846" i="2"/>
  <c r="AM9846" i="2" s="1"/>
  <c r="AJ9847" i="2"/>
  <c r="AM9847" i="2" s="1"/>
  <c r="AO9847" i="2" s="1"/>
  <c r="AS9847" i="2" s="1"/>
  <c r="AJ9848" i="2"/>
  <c r="AM9848" i="2" s="1"/>
  <c r="AO9848" i="2" s="1"/>
  <c r="AS9848" i="2" s="1"/>
  <c r="AJ9849" i="2"/>
  <c r="AM9849" i="2" s="1"/>
  <c r="AO9849" i="2" s="1"/>
  <c r="AS9849" i="2" s="1"/>
  <c r="AJ9850" i="2"/>
  <c r="AM9850" i="2" s="1"/>
  <c r="AJ9851" i="2"/>
  <c r="AM9851" i="2" s="1"/>
  <c r="AO9851" i="2" s="1"/>
  <c r="AS9851" i="2" s="1"/>
  <c r="AJ9852" i="2"/>
  <c r="AM9852" i="2" s="1"/>
  <c r="AO9852" i="2" s="1"/>
  <c r="AS9852" i="2" s="1"/>
  <c r="AJ9853" i="2"/>
  <c r="AM9853" i="2" s="1"/>
  <c r="AJ9854" i="2"/>
  <c r="AM9854" i="2" s="1"/>
  <c r="AO9854" i="2" s="1"/>
  <c r="AS9854" i="2" s="1"/>
  <c r="AJ9855" i="2"/>
  <c r="AM9855" i="2" s="1"/>
  <c r="AO9855" i="2" s="1"/>
  <c r="AS9855" i="2" s="1"/>
  <c r="AJ9856" i="2"/>
  <c r="AM9856" i="2" s="1"/>
  <c r="AO9856" i="2" s="1"/>
  <c r="AS9856" i="2" s="1"/>
  <c r="AJ9857" i="2"/>
  <c r="AM9857" i="2" s="1"/>
  <c r="AO9857" i="2" s="1"/>
  <c r="AS9857" i="2" s="1"/>
  <c r="AJ9858" i="2"/>
  <c r="AM9858" i="2" s="1"/>
  <c r="AJ9859" i="2"/>
  <c r="AM9859" i="2" s="1"/>
  <c r="AO9859" i="2" s="1"/>
  <c r="AS9859" i="2" s="1"/>
  <c r="AJ9860" i="2"/>
  <c r="AM9860" i="2" s="1"/>
  <c r="AO9860" i="2" s="1"/>
  <c r="AS9860" i="2" s="1"/>
  <c r="AJ9861" i="2"/>
  <c r="AM9861" i="2" s="1"/>
  <c r="AO9861" i="2" s="1"/>
  <c r="AS9861" i="2" s="1"/>
  <c r="AJ9862" i="2"/>
  <c r="AM9862" i="2" s="1"/>
  <c r="AJ9863" i="2"/>
  <c r="AM9863" i="2" s="1"/>
  <c r="AO9863" i="2" s="1"/>
  <c r="AS9863" i="2" s="1"/>
  <c r="AJ9864" i="2"/>
  <c r="AM9864" i="2" s="1"/>
  <c r="AO9864" i="2" s="1"/>
  <c r="AS9864" i="2" s="1"/>
  <c r="AJ9865" i="2"/>
  <c r="AM9865" i="2" s="1"/>
  <c r="AJ9866" i="2"/>
  <c r="AM9866" i="2" s="1"/>
  <c r="AO9866" i="2" s="1"/>
  <c r="AS9866" i="2" s="1"/>
  <c r="AJ9867" i="2"/>
  <c r="AM9867" i="2" s="1"/>
  <c r="AO9867" i="2" s="1"/>
  <c r="AS9867" i="2" s="1"/>
  <c r="AJ9868" i="2"/>
  <c r="AM9868" i="2" s="1"/>
  <c r="AO9868" i="2" s="1"/>
  <c r="AS9868" i="2" s="1"/>
  <c r="AJ9869" i="2"/>
  <c r="AM9869" i="2" s="1"/>
  <c r="AO9869" i="2" s="1"/>
  <c r="AS9869" i="2" s="1"/>
  <c r="AJ9870" i="2"/>
  <c r="AM9870" i="2" s="1"/>
  <c r="AJ9871" i="2"/>
  <c r="AM9871" i="2" s="1"/>
  <c r="AO9871" i="2" s="1"/>
  <c r="AS9871" i="2" s="1"/>
  <c r="AJ9872" i="2"/>
  <c r="AM9872" i="2" s="1"/>
  <c r="AO9872" i="2" s="1"/>
  <c r="AS9872" i="2" s="1"/>
  <c r="AJ9873" i="2"/>
  <c r="AM9873" i="2" s="1"/>
  <c r="AO9873" i="2" s="1"/>
  <c r="AS9873" i="2" s="1"/>
  <c r="AJ9874" i="2"/>
  <c r="AM9874" i="2" s="1"/>
  <c r="AJ9875" i="2"/>
  <c r="AM9875" i="2" s="1"/>
  <c r="AO9875" i="2" s="1"/>
  <c r="AS9875" i="2" s="1"/>
  <c r="AJ9876" i="2"/>
  <c r="AM9876" i="2" s="1"/>
  <c r="AO9876" i="2" s="1"/>
  <c r="AS9876" i="2" s="1"/>
  <c r="AJ9877" i="2"/>
  <c r="AM9877" i="2" s="1"/>
  <c r="AJ9878" i="2"/>
  <c r="AM9878" i="2" s="1"/>
  <c r="AO9878" i="2" s="1"/>
  <c r="AS9878" i="2" s="1"/>
  <c r="AJ9879" i="2"/>
  <c r="AM9879" i="2" s="1"/>
  <c r="AO9879" i="2" s="1"/>
  <c r="AS9879" i="2" s="1"/>
  <c r="AJ9880" i="2"/>
  <c r="AM9880" i="2" s="1"/>
  <c r="AO9880" i="2" s="1"/>
  <c r="AS9880" i="2" s="1"/>
  <c r="AJ9881" i="2"/>
  <c r="AM9881" i="2" s="1"/>
  <c r="AO9881" i="2" s="1"/>
  <c r="AS9881" i="2" s="1"/>
  <c r="AJ9882" i="2"/>
  <c r="AM9882" i="2" s="1"/>
  <c r="AJ9883" i="2"/>
  <c r="AM9883" i="2" s="1"/>
  <c r="AO9883" i="2" s="1"/>
  <c r="AS9883" i="2" s="1"/>
  <c r="AJ9884" i="2"/>
  <c r="AM9884" i="2" s="1"/>
  <c r="AO9884" i="2" s="1"/>
  <c r="AS9884" i="2" s="1"/>
  <c r="AJ9885" i="2"/>
  <c r="AM9885" i="2" s="1"/>
  <c r="AO9885" i="2" s="1"/>
  <c r="AS9885" i="2" s="1"/>
  <c r="AJ9886" i="2"/>
  <c r="AM9886" i="2" s="1"/>
  <c r="AJ9887" i="2"/>
  <c r="AM9887" i="2" s="1"/>
  <c r="AO9887" i="2" s="1"/>
  <c r="AS9887" i="2" s="1"/>
  <c r="AJ9888" i="2"/>
  <c r="AM9888" i="2" s="1"/>
  <c r="AO9888" i="2" s="1"/>
  <c r="AS9888" i="2" s="1"/>
  <c r="AJ9889" i="2"/>
  <c r="AM9889" i="2" s="1"/>
  <c r="AJ9890" i="2"/>
  <c r="AM9890" i="2" s="1"/>
  <c r="AO9890" i="2" s="1"/>
  <c r="AS9890" i="2" s="1"/>
  <c r="AJ9891" i="2"/>
  <c r="AM9891" i="2" s="1"/>
  <c r="AO9891" i="2" s="1"/>
  <c r="AS9891" i="2" s="1"/>
  <c r="AJ9892" i="2"/>
  <c r="AM9892" i="2" s="1"/>
  <c r="AO9892" i="2" s="1"/>
  <c r="AS9892" i="2" s="1"/>
  <c r="AJ9893" i="2"/>
  <c r="AM9893" i="2" s="1"/>
  <c r="AO9893" i="2" s="1"/>
  <c r="AS9893" i="2" s="1"/>
  <c r="AJ9894" i="2"/>
  <c r="AM9894" i="2" s="1"/>
  <c r="AJ9895" i="2"/>
  <c r="AM9895" i="2" s="1"/>
  <c r="AO9895" i="2" s="1"/>
  <c r="AS9895" i="2" s="1"/>
  <c r="AJ9896" i="2"/>
  <c r="AM9896" i="2" s="1"/>
  <c r="AO9896" i="2" s="1"/>
  <c r="AS9896" i="2" s="1"/>
  <c r="AJ9897" i="2"/>
  <c r="AM9897" i="2" s="1"/>
  <c r="AO9897" i="2" s="1"/>
  <c r="AS9897" i="2" s="1"/>
  <c r="AJ9898" i="2"/>
  <c r="AM9898" i="2" s="1"/>
  <c r="AJ9899" i="2"/>
  <c r="AM9899" i="2" s="1"/>
  <c r="AO9899" i="2" s="1"/>
  <c r="AS9899" i="2" s="1"/>
  <c r="AJ9900" i="2"/>
  <c r="AM9900" i="2" s="1"/>
  <c r="AO9900" i="2" s="1"/>
  <c r="AS9900" i="2" s="1"/>
  <c r="AJ9901" i="2"/>
  <c r="AM9901" i="2" s="1"/>
  <c r="AJ9902" i="2"/>
  <c r="AM9902" i="2" s="1"/>
  <c r="AO9902" i="2" s="1"/>
  <c r="AS9902" i="2" s="1"/>
  <c r="AJ9903" i="2"/>
  <c r="AM9903" i="2" s="1"/>
  <c r="AO9903" i="2" s="1"/>
  <c r="AS9903" i="2" s="1"/>
  <c r="AJ9904" i="2"/>
  <c r="AM9904" i="2" s="1"/>
  <c r="AO9904" i="2" s="1"/>
  <c r="AS9904" i="2" s="1"/>
  <c r="AJ9905" i="2"/>
  <c r="AM9905" i="2" s="1"/>
  <c r="AO9905" i="2" s="1"/>
  <c r="AS9905" i="2" s="1"/>
  <c r="AJ9906" i="2"/>
  <c r="AM9906" i="2" s="1"/>
  <c r="AJ9907" i="2"/>
  <c r="AM9907" i="2" s="1"/>
  <c r="AO9907" i="2" s="1"/>
  <c r="AS9907" i="2" s="1"/>
  <c r="AJ9908" i="2"/>
  <c r="AM9908" i="2" s="1"/>
  <c r="AO9908" i="2" s="1"/>
  <c r="AS9908" i="2" s="1"/>
  <c r="AJ9909" i="2"/>
  <c r="AM9909" i="2" s="1"/>
  <c r="AO9909" i="2" s="1"/>
  <c r="AS9909" i="2" s="1"/>
  <c r="AJ9910" i="2"/>
  <c r="AM9910" i="2" s="1"/>
  <c r="AJ9911" i="2"/>
  <c r="AM9911" i="2" s="1"/>
  <c r="AO9911" i="2" s="1"/>
  <c r="AS9911" i="2" s="1"/>
  <c r="AJ9912" i="2"/>
  <c r="AM9912" i="2" s="1"/>
  <c r="AO9912" i="2" s="1"/>
  <c r="AS9912" i="2" s="1"/>
  <c r="AJ9913" i="2"/>
  <c r="AM9913" i="2" s="1"/>
  <c r="AJ9914" i="2"/>
  <c r="AM9914" i="2" s="1"/>
  <c r="AO9914" i="2" s="1"/>
  <c r="AS9914" i="2" s="1"/>
  <c r="AJ9915" i="2"/>
  <c r="AM9915" i="2" s="1"/>
  <c r="AO9915" i="2" s="1"/>
  <c r="AS9915" i="2" s="1"/>
  <c r="AJ9916" i="2"/>
  <c r="AM9916" i="2" s="1"/>
  <c r="AO9916" i="2" s="1"/>
  <c r="AS9916" i="2" s="1"/>
  <c r="AJ9917" i="2"/>
  <c r="AM9917" i="2" s="1"/>
  <c r="AO9917" i="2" s="1"/>
  <c r="AS9917" i="2" s="1"/>
  <c r="AJ9918" i="2"/>
  <c r="AM9918" i="2" s="1"/>
  <c r="AJ9919" i="2"/>
  <c r="AM9919" i="2" s="1"/>
  <c r="AO9919" i="2" s="1"/>
  <c r="AS9919" i="2" s="1"/>
  <c r="AJ9920" i="2"/>
  <c r="AM9920" i="2" s="1"/>
  <c r="AO9920" i="2" s="1"/>
  <c r="AS9920" i="2" s="1"/>
  <c r="AJ9921" i="2"/>
  <c r="AM9921" i="2" s="1"/>
  <c r="AO9921" i="2" s="1"/>
  <c r="AS9921" i="2" s="1"/>
  <c r="AJ9922" i="2"/>
  <c r="AM9922" i="2" s="1"/>
  <c r="AJ9923" i="2"/>
  <c r="AM9923" i="2" s="1"/>
  <c r="AO9923" i="2" s="1"/>
  <c r="AS9923" i="2" s="1"/>
  <c r="AJ9924" i="2"/>
  <c r="AM9924" i="2" s="1"/>
  <c r="AO9924" i="2" s="1"/>
  <c r="AS9924" i="2" s="1"/>
  <c r="AJ9925" i="2"/>
  <c r="AM9925" i="2" s="1"/>
  <c r="AJ9926" i="2"/>
  <c r="AM9926" i="2" s="1"/>
  <c r="AO9926" i="2" s="1"/>
  <c r="AS9926" i="2" s="1"/>
  <c r="AJ9927" i="2"/>
  <c r="AM9927" i="2" s="1"/>
  <c r="AO9927" i="2" s="1"/>
  <c r="AS9927" i="2" s="1"/>
  <c r="AJ9928" i="2"/>
  <c r="AM9928" i="2" s="1"/>
  <c r="AO9928" i="2" s="1"/>
  <c r="AS9928" i="2" s="1"/>
  <c r="AJ9929" i="2"/>
  <c r="AM9929" i="2" s="1"/>
  <c r="AO9929" i="2" s="1"/>
  <c r="AS9929" i="2" s="1"/>
  <c r="AJ9930" i="2"/>
  <c r="AM9930" i="2" s="1"/>
  <c r="AJ9931" i="2"/>
  <c r="AM9931" i="2" s="1"/>
  <c r="AO9931" i="2" s="1"/>
  <c r="AS9931" i="2" s="1"/>
  <c r="AJ9932" i="2"/>
  <c r="AM9932" i="2" s="1"/>
  <c r="AO9932" i="2" s="1"/>
  <c r="AS9932" i="2" s="1"/>
  <c r="AJ9933" i="2"/>
  <c r="AM9933" i="2" s="1"/>
  <c r="AO9933" i="2" s="1"/>
  <c r="AS9933" i="2" s="1"/>
  <c r="AJ9934" i="2"/>
  <c r="AM9934" i="2" s="1"/>
  <c r="AJ9935" i="2"/>
  <c r="AM9935" i="2" s="1"/>
  <c r="AO9935" i="2" s="1"/>
  <c r="AS9935" i="2" s="1"/>
  <c r="AJ9936" i="2"/>
  <c r="AM9936" i="2" s="1"/>
  <c r="AO9936" i="2" s="1"/>
  <c r="AS9936" i="2" s="1"/>
  <c r="AJ9937" i="2"/>
  <c r="AM9937" i="2" s="1"/>
  <c r="AJ9938" i="2"/>
  <c r="AM9938" i="2" s="1"/>
  <c r="AO9938" i="2" s="1"/>
  <c r="AS9938" i="2" s="1"/>
  <c r="AJ9939" i="2"/>
  <c r="AM9939" i="2" s="1"/>
  <c r="AO9939" i="2" s="1"/>
  <c r="AS9939" i="2" s="1"/>
  <c r="AJ9940" i="2"/>
  <c r="AM9940" i="2" s="1"/>
  <c r="AO9940" i="2" s="1"/>
  <c r="AS9940" i="2" s="1"/>
  <c r="AJ9941" i="2"/>
  <c r="AM9941" i="2" s="1"/>
  <c r="AO9941" i="2" s="1"/>
  <c r="AS9941" i="2" s="1"/>
  <c r="AJ9942" i="2"/>
  <c r="AM9942" i="2" s="1"/>
  <c r="AJ9943" i="2"/>
  <c r="AM9943" i="2" s="1"/>
  <c r="AO9943" i="2" s="1"/>
  <c r="AS9943" i="2" s="1"/>
  <c r="AJ9944" i="2"/>
  <c r="AM9944" i="2" s="1"/>
  <c r="AO9944" i="2" s="1"/>
  <c r="AS9944" i="2" s="1"/>
  <c r="AJ9945" i="2"/>
  <c r="AM9945" i="2" s="1"/>
  <c r="AO9945" i="2" s="1"/>
  <c r="AS9945" i="2" s="1"/>
  <c r="AJ9946" i="2"/>
  <c r="AM9946" i="2" s="1"/>
  <c r="AJ9947" i="2"/>
  <c r="AM9947" i="2" s="1"/>
  <c r="AO9947" i="2" s="1"/>
  <c r="AS9947" i="2" s="1"/>
  <c r="AJ9948" i="2"/>
  <c r="AM9948" i="2" s="1"/>
  <c r="AO9948" i="2" s="1"/>
  <c r="AS9948" i="2" s="1"/>
  <c r="AJ9949" i="2"/>
  <c r="AM9949" i="2" s="1"/>
  <c r="AJ9950" i="2"/>
  <c r="AM9950" i="2" s="1"/>
  <c r="AO9950" i="2" s="1"/>
  <c r="AS9950" i="2" s="1"/>
  <c r="AJ9951" i="2"/>
  <c r="AM9951" i="2" s="1"/>
  <c r="AO9951" i="2" s="1"/>
  <c r="AS9951" i="2" s="1"/>
  <c r="AJ9952" i="2"/>
  <c r="AM9952" i="2" s="1"/>
  <c r="AO9952" i="2" s="1"/>
  <c r="AS9952" i="2" s="1"/>
  <c r="AJ9953" i="2"/>
  <c r="AM9953" i="2" s="1"/>
  <c r="AO9953" i="2" s="1"/>
  <c r="AS9953" i="2" s="1"/>
  <c r="AJ9954" i="2"/>
  <c r="AM9954" i="2" s="1"/>
  <c r="AJ9955" i="2"/>
  <c r="AM9955" i="2" s="1"/>
  <c r="AO9955" i="2" s="1"/>
  <c r="AS9955" i="2" s="1"/>
  <c r="AJ9956" i="2"/>
  <c r="AM9956" i="2" s="1"/>
  <c r="AO9956" i="2" s="1"/>
  <c r="AS9956" i="2" s="1"/>
  <c r="AJ9957" i="2"/>
  <c r="AM9957" i="2" s="1"/>
  <c r="AO9957" i="2" s="1"/>
  <c r="AS9957" i="2" s="1"/>
  <c r="AJ9958" i="2"/>
  <c r="AM9958" i="2" s="1"/>
  <c r="AJ9959" i="2"/>
  <c r="AM9959" i="2" s="1"/>
  <c r="AO9959" i="2" s="1"/>
  <c r="AS9959" i="2" s="1"/>
  <c r="AJ9960" i="2"/>
  <c r="AM9960" i="2" s="1"/>
  <c r="AO9960" i="2" s="1"/>
  <c r="AS9960" i="2" s="1"/>
  <c r="AJ9961" i="2"/>
  <c r="AM9961" i="2" s="1"/>
  <c r="AJ9962" i="2"/>
  <c r="AM9962" i="2" s="1"/>
  <c r="AO9962" i="2" s="1"/>
  <c r="AS9962" i="2" s="1"/>
  <c r="AJ9963" i="2"/>
  <c r="AM9963" i="2" s="1"/>
  <c r="AO9963" i="2" s="1"/>
  <c r="AS9963" i="2" s="1"/>
  <c r="AJ9964" i="2"/>
  <c r="AM9964" i="2" s="1"/>
  <c r="AO9964" i="2" s="1"/>
  <c r="AS9964" i="2" s="1"/>
  <c r="AJ9965" i="2"/>
  <c r="AM9965" i="2" s="1"/>
  <c r="AO9965" i="2" s="1"/>
  <c r="AS9965" i="2" s="1"/>
  <c r="AJ9966" i="2"/>
  <c r="AM9966" i="2" s="1"/>
  <c r="AJ9967" i="2"/>
  <c r="AM9967" i="2" s="1"/>
  <c r="AO9967" i="2" s="1"/>
  <c r="AS9967" i="2" s="1"/>
  <c r="AJ9968" i="2"/>
  <c r="AM9968" i="2" s="1"/>
  <c r="AO9968" i="2" s="1"/>
  <c r="AS9968" i="2" s="1"/>
  <c r="AJ9969" i="2"/>
  <c r="AM9969" i="2" s="1"/>
  <c r="AO9969" i="2" s="1"/>
  <c r="AS9969" i="2" s="1"/>
  <c r="AJ9970" i="2"/>
  <c r="AM9970" i="2" s="1"/>
  <c r="AJ9971" i="2"/>
  <c r="AM9971" i="2" s="1"/>
  <c r="AO9971" i="2" s="1"/>
  <c r="AS9971" i="2" s="1"/>
  <c r="AJ9972" i="2"/>
  <c r="AM9972" i="2" s="1"/>
  <c r="AO9972" i="2" s="1"/>
  <c r="AS9972" i="2" s="1"/>
  <c r="AJ9973" i="2"/>
  <c r="AM9973" i="2" s="1"/>
  <c r="AJ9974" i="2"/>
  <c r="AM9974" i="2" s="1"/>
  <c r="AO9974" i="2" s="1"/>
  <c r="AS9974" i="2" s="1"/>
  <c r="AJ9975" i="2"/>
  <c r="AM9975" i="2" s="1"/>
  <c r="AO9975" i="2" s="1"/>
  <c r="AS9975" i="2" s="1"/>
  <c r="AJ9976" i="2"/>
  <c r="AM9976" i="2" s="1"/>
  <c r="AO9976" i="2" s="1"/>
  <c r="AS9976" i="2" s="1"/>
  <c r="AJ9977" i="2"/>
  <c r="AM9977" i="2" s="1"/>
  <c r="AO9977" i="2" s="1"/>
  <c r="AS9977" i="2" s="1"/>
  <c r="AJ9978" i="2"/>
  <c r="AM9978" i="2" s="1"/>
  <c r="AJ9979" i="2"/>
  <c r="AM9979" i="2" s="1"/>
  <c r="AO9979" i="2" s="1"/>
  <c r="AS9979" i="2" s="1"/>
  <c r="AJ9980" i="2"/>
  <c r="AM9980" i="2" s="1"/>
  <c r="AO9980" i="2" s="1"/>
  <c r="AS9980" i="2" s="1"/>
  <c r="AJ9981" i="2"/>
  <c r="AM9981" i="2" s="1"/>
  <c r="AO9981" i="2" s="1"/>
  <c r="AS9981" i="2" s="1"/>
  <c r="AJ9982" i="2"/>
  <c r="AM9982" i="2" s="1"/>
  <c r="AJ9983" i="2"/>
  <c r="AM9983" i="2" s="1"/>
  <c r="AO9983" i="2" s="1"/>
  <c r="AS9983" i="2" s="1"/>
  <c r="AJ9984" i="2"/>
  <c r="AM9984" i="2" s="1"/>
  <c r="AO9984" i="2" s="1"/>
  <c r="AS9984" i="2" s="1"/>
  <c r="AJ9985" i="2"/>
  <c r="AM9985" i="2" s="1"/>
  <c r="AJ9986" i="2"/>
  <c r="AM9986" i="2" s="1"/>
  <c r="AO9986" i="2" s="1"/>
  <c r="AS9986" i="2" s="1"/>
  <c r="AJ9987" i="2"/>
  <c r="AM9987" i="2" s="1"/>
  <c r="AO9987" i="2" s="1"/>
  <c r="AS9987" i="2" s="1"/>
  <c r="AJ9988" i="2"/>
  <c r="AM9988" i="2" s="1"/>
  <c r="AO9988" i="2" s="1"/>
  <c r="AS9988" i="2" s="1"/>
  <c r="AJ9989" i="2"/>
  <c r="AM9989" i="2" s="1"/>
  <c r="AO9989" i="2" s="1"/>
  <c r="AS9989" i="2" s="1"/>
  <c r="AJ9990" i="2"/>
  <c r="AM9990" i="2" s="1"/>
  <c r="AJ9991" i="2"/>
  <c r="AM9991" i="2" s="1"/>
  <c r="AO9991" i="2" s="1"/>
  <c r="AS9991" i="2" s="1"/>
  <c r="AJ9992" i="2"/>
  <c r="AM9992" i="2" s="1"/>
  <c r="AO9992" i="2" s="1"/>
  <c r="AS9992" i="2" s="1"/>
  <c r="AJ9993" i="2"/>
  <c r="AM9993" i="2" s="1"/>
  <c r="AO9993" i="2" s="1"/>
  <c r="AS9993" i="2" s="1"/>
  <c r="AJ9994" i="2"/>
  <c r="AM9994" i="2" s="1"/>
  <c r="AJ9995" i="2"/>
  <c r="AM9995" i="2" s="1"/>
  <c r="AO9995" i="2" s="1"/>
  <c r="AS9995" i="2" s="1"/>
  <c r="AJ9996" i="2"/>
  <c r="AM9996" i="2" s="1"/>
  <c r="AO9996" i="2" s="1"/>
  <c r="AS9996" i="2" s="1"/>
  <c r="AJ9997" i="2"/>
  <c r="AM9997" i="2" s="1"/>
  <c r="AJ9998" i="2"/>
  <c r="AM9998" i="2" s="1"/>
  <c r="AO9998" i="2" s="1"/>
  <c r="AS9998" i="2" s="1"/>
  <c r="AJ9999" i="2"/>
  <c r="AM9999" i="2" s="1"/>
  <c r="AO9999" i="2" s="1"/>
  <c r="AS9999" i="2" s="1"/>
  <c r="AJ10000" i="2"/>
  <c r="AM10000" i="2" s="1"/>
  <c r="AO10000" i="2" s="1"/>
  <c r="AS10000" i="2" s="1"/>
  <c r="AJ10001" i="2"/>
  <c r="AM10001" i="2" s="1"/>
  <c r="AO10001" i="2" s="1"/>
  <c r="AS10001" i="2" s="1"/>
  <c r="AJ10002" i="2"/>
  <c r="AM10002" i="2" s="1"/>
  <c r="AJ10003" i="2"/>
  <c r="AM10003" i="2" s="1"/>
  <c r="AO10003" i="2" s="1"/>
  <c r="AS10003" i="2" s="1"/>
  <c r="AJ10004" i="2"/>
  <c r="AM10004" i="2" s="1"/>
  <c r="AO10004" i="2" s="1"/>
  <c r="AS10004" i="2" s="1"/>
  <c r="AJ10005" i="2"/>
  <c r="AM10005" i="2" s="1"/>
  <c r="AO10005" i="2" s="1"/>
  <c r="AS10005" i="2" s="1"/>
  <c r="AJ10006" i="2"/>
  <c r="AM10006" i="2" s="1"/>
  <c r="AJ10007" i="2"/>
  <c r="AM10007" i="2" s="1"/>
  <c r="AO10007" i="2" s="1"/>
  <c r="AS10007" i="2" s="1"/>
  <c r="AJ10008" i="2"/>
  <c r="AM10008" i="2" s="1"/>
  <c r="AO10008" i="2" s="1"/>
  <c r="AS10008" i="2" s="1"/>
  <c r="AJ10009" i="2"/>
  <c r="AM10009" i="2" s="1"/>
  <c r="AJ10010" i="2"/>
  <c r="AM10010" i="2" s="1"/>
  <c r="AO10010" i="2" s="1"/>
  <c r="AS10010" i="2" s="1"/>
  <c r="AJ10011" i="2"/>
  <c r="AM10011" i="2" s="1"/>
  <c r="AO10011" i="2" s="1"/>
  <c r="AS10011" i="2" s="1"/>
  <c r="AJ10012" i="2"/>
  <c r="AM10012" i="2" s="1"/>
  <c r="AO10012" i="2" s="1"/>
  <c r="AS10012" i="2" s="1"/>
  <c r="AJ10013" i="2"/>
  <c r="AM10013" i="2" s="1"/>
  <c r="AO10013" i="2" s="1"/>
  <c r="AS10013" i="2" s="1"/>
  <c r="AJ10014" i="2"/>
  <c r="AM10014" i="2" s="1"/>
  <c r="AJ10015" i="2"/>
  <c r="AM10015" i="2" s="1"/>
  <c r="AO10015" i="2" s="1"/>
  <c r="AS10015" i="2" s="1"/>
  <c r="AJ10016" i="2"/>
  <c r="AM10016" i="2" s="1"/>
  <c r="AO10016" i="2" s="1"/>
  <c r="AS10016" i="2" s="1"/>
  <c r="AJ10017" i="2"/>
  <c r="AM10017" i="2" s="1"/>
  <c r="AO10017" i="2" s="1"/>
  <c r="AS10017" i="2" s="1"/>
  <c r="AJ10018" i="2"/>
  <c r="AM10018" i="2" s="1"/>
  <c r="AJ10019" i="2"/>
  <c r="AM10019" i="2" s="1"/>
  <c r="AO10019" i="2" s="1"/>
  <c r="AS10019" i="2" s="1"/>
  <c r="AJ10020" i="2"/>
  <c r="AM10020" i="2" s="1"/>
  <c r="AO10020" i="2" s="1"/>
  <c r="AS10020" i="2" s="1"/>
  <c r="AJ10021" i="2"/>
  <c r="AM10021" i="2" s="1"/>
  <c r="AJ10022" i="2"/>
  <c r="AM10022" i="2" s="1"/>
  <c r="AO10022" i="2" s="1"/>
  <c r="AS10022" i="2" s="1"/>
  <c r="AJ10023" i="2"/>
  <c r="AM10023" i="2" s="1"/>
  <c r="AO10023" i="2" s="1"/>
  <c r="AS10023" i="2" s="1"/>
  <c r="AJ10024" i="2"/>
  <c r="AM10024" i="2" s="1"/>
  <c r="AO10024" i="2" s="1"/>
  <c r="AS10024" i="2" s="1"/>
  <c r="AJ10025" i="2"/>
  <c r="AM10025" i="2" s="1"/>
  <c r="AO10025" i="2" s="1"/>
  <c r="AS10025" i="2" s="1"/>
  <c r="AJ10026" i="2"/>
  <c r="AM10026" i="2" s="1"/>
  <c r="AJ10027" i="2"/>
  <c r="AM10027" i="2" s="1"/>
  <c r="AO10027" i="2" s="1"/>
  <c r="AS10027" i="2" s="1"/>
  <c r="AJ10028" i="2"/>
  <c r="AM10028" i="2" s="1"/>
  <c r="AO10028" i="2" s="1"/>
  <c r="AS10028" i="2" s="1"/>
  <c r="AJ10029" i="2"/>
  <c r="AM10029" i="2" s="1"/>
  <c r="AO10029" i="2" s="1"/>
  <c r="AS10029" i="2" s="1"/>
  <c r="AJ10030" i="2"/>
  <c r="AM10030" i="2" s="1"/>
  <c r="AJ10031" i="2"/>
  <c r="AM10031" i="2" s="1"/>
  <c r="AO10031" i="2" s="1"/>
  <c r="AS10031" i="2" s="1"/>
  <c r="AJ10032" i="2"/>
  <c r="AM10032" i="2" s="1"/>
  <c r="AO10032" i="2" s="1"/>
  <c r="AS10032" i="2" s="1"/>
  <c r="AJ10033" i="2"/>
  <c r="AM10033" i="2" s="1"/>
  <c r="AJ10034" i="2"/>
  <c r="AM10034" i="2" s="1"/>
  <c r="AO10034" i="2" s="1"/>
  <c r="AS10034" i="2" s="1"/>
  <c r="AJ10035" i="2"/>
  <c r="AM10035" i="2" s="1"/>
  <c r="AO10035" i="2" s="1"/>
  <c r="AS10035" i="2" s="1"/>
  <c r="AJ10036" i="2"/>
  <c r="AM10036" i="2" s="1"/>
  <c r="AO10036" i="2" s="1"/>
  <c r="AS10036" i="2" s="1"/>
  <c r="AJ10037" i="2"/>
  <c r="AM10037" i="2" s="1"/>
  <c r="AO10037" i="2" s="1"/>
  <c r="AS10037" i="2" s="1"/>
  <c r="AJ10038" i="2"/>
  <c r="AM10038" i="2" s="1"/>
  <c r="AJ10039" i="2"/>
  <c r="AM10039" i="2" s="1"/>
  <c r="AO10039" i="2" s="1"/>
  <c r="AS10039" i="2" s="1"/>
  <c r="AJ10040" i="2"/>
  <c r="AM10040" i="2" s="1"/>
  <c r="AO10040" i="2" s="1"/>
  <c r="AS10040" i="2" s="1"/>
  <c r="AJ10041" i="2"/>
  <c r="AM10041" i="2" s="1"/>
  <c r="AO10041" i="2" s="1"/>
  <c r="AS10041" i="2" s="1"/>
  <c r="AJ10042" i="2"/>
  <c r="AM10042" i="2" s="1"/>
  <c r="AJ10043" i="2"/>
  <c r="AM10043" i="2" s="1"/>
  <c r="AO10043" i="2" s="1"/>
  <c r="AS10043" i="2" s="1"/>
  <c r="AJ10044" i="2"/>
  <c r="AM10044" i="2" s="1"/>
  <c r="AO10044" i="2" s="1"/>
  <c r="AS10044" i="2" s="1"/>
  <c r="AJ10045" i="2"/>
  <c r="AM10045" i="2" s="1"/>
  <c r="AJ10046" i="2"/>
  <c r="AM10046" i="2" s="1"/>
  <c r="AO10046" i="2" s="1"/>
  <c r="AS10046" i="2" s="1"/>
  <c r="AJ10047" i="2"/>
  <c r="AM10047" i="2" s="1"/>
  <c r="AO10047" i="2" s="1"/>
  <c r="AS10047" i="2" s="1"/>
  <c r="AJ10048" i="2"/>
  <c r="AM10048" i="2" s="1"/>
  <c r="AO10048" i="2" s="1"/>
  <c r="AS10048" i="2" s="1"/>
  <c r="AJ10049" i="2"/>
  <c r="AM10049" i="2" s="1"/>
  <c r="AS10049" i="2" s="1"/>
  <c r="AJ10050" i="2"/>
  <c r="AM10050" i="2" s="1"/>
  <c r="AJ10051" i="2"/>
  <c r="AM10051" i="2" s="1"/>
  <c r="AO10051" i="2" s="1"/>
  <c r="AS10051" i="2" s="1"/>
  <c r="AJ10052" i="2"/>
  <c r="AM10052" i="2" s="1"/>
  <c r="AO10052" i="2" s="1"/>
  <c r="AS10052" i="2" s="1"/>
  <c r="AJ10053" i="2"/>
  <c r="AM10053" i="2" s="1"/>
  <c r="AO10053" i="2" s="1"/>
  <c r="AS10053" i="2" s="1"/>
  <c r="AJ10054" i="2"/>
  <c r="AM10054" i="2" s="1"/>
  <c r="AJ10055" i="2"/>
  <c r="AM10055" i="2" s="1"/>
  <c r="AO10055" i="2" s="1"/>
  <c r="AS10055" i="2" s="1"/>
  <c r="AJ10056" i="2"/>
  <c r="AM10056" i="2" s="1"/>
  <c r="AO10056" i="2" s="1"/>
  <c r="AS10056" i="2" s="1"/>
  <c r="AJ10057" i="2"/>
  <c r="AM10057" i="2" s="1"/>
  <c r="AJ10058" i="2"/>
  <c r="AM10058" i="2" s="1"/>
  <c r="AO10058" i="2" s="1"/>
  <c r="AS10058" i="2" s="1"/>
  <c r="AJ10059" i="2"/>
  <c r="AM10059" i="2" s="1"/>
  <c r="AO10059" i="2" s="1"/>
  <c r="AS10059" i="2" s="1"/>
  <c r="AJ10060" i="2"/>
  <c r="AM10060" i="2" s="1"/>
  <c r="AO10060" i="2" s="1"/>
  <c r="AS10060" i="2" s="1"/>
  <c r="AJ10061" i="2"/>
  <c r="AM10061" i="2" s="1"/>
  <c r="AO10061" i="2" s="1"/>
  <c r="AS10061" i="2" s="1"/>
  <c r="AJ10062" i="2"/>
  <c r="AM10062" i="2" s="1"/>
  <c r="AJ10063" i="2"/>
  <c r="AM10063" i="2" s="1"/>
  <c r="AO10063" i="2" s="1"/>
  <c r="AS10063" i="2" s="1"/>
  <c r="AJ10064" i="2"/>
  <c r="AM10064" i="2" s="1"/>
  <c r="AO10064" i="2" s="1"/>
  <c r="AS10064" i="2" s="1"/>
  <c r="AJ10065" i="2"/>
  <c r="AM10065" i="2" s="1"/>
  <c r="AO10065" i="2" s="1"/>
  <c r="AS10065" i="2" s="1"/>
  <c r="AJ10066" i="2"/>
  <c r="AM10066" i="2" s="1"/>
  <c r="AJ10067" i="2"/>
  <c r="AM10067" i="2" s="1"/>
  <c r="AO10067" i="2" s="1"/>
  <c r="AS10067" i="2" s="1"/>
  <c r="AJ10068" i="2"/>
  <c r="AM10068" i="2" s="1"/>
  <c r="AO10068" i="2" s="1"/>
  <c r="AS10068" i="2" s="1"/>
  <c r="AJ10069" i="2"/>
  <c r="AM10069" i="2" s="1"/>
  <c r="AJ10070" i="2"/>
  <c r="AM10070" i="2" s="1"/>
  <c r="AO10070" i="2" s="1"/>
  <c r="AS10070" i="2" s="1"/>
  <c r="AJ10071" i="2"/>
  <c r="AM10071" i="2" s="1"/>
  <c r="AO10071" i="2" s="1"/>
  <c r="AS10071" i="2" s="1"/>
  <c r="AJ10072" i="2"/>
  <c r="AM10072" i="2" s="1"/>
  <c r="AO10072" i="2" s="1"/>
  <c r="AS10072" i="2" s="1"/>
  <c r="AJ10073" i="2"/>
  <c r="AM10073" i="2" s="1"/>
  <c r="AO10073" i="2" s="1"/>
  <c r="AS10073" i="2" s="1"/>
  <c r="AJ10074" i="2"/>
  <c r="AM10074" i="2" s="1"/>
  <c r="AJ10075" i="2"/>
  <c r="AM10075" i="2" s="1"/>
  <c r="AO10075" i="2" s="1"/>
  <c r="AS10075" i="2" s="1"/>
  <c r="AJ10076" i="2"/>
  <c r="AM10076" i="2" s="1"/>
  <c r="AO10076" i="2" s="1"/>
  <c r="AS10076" i="2" s="1"/>
  <c r="AJ10077" i="2"/>
  <c r="AM10077" i="2" s="1"/>
  <c r="AO10077" i="2" s="1"/>
  <c r="AS10077" i="2" s="1"/>
  <c r="AJ10078" i="2"/>
  <c r="AM10078" i="2" s="1"/>
  <c r="AJ10079" i="2"/>
  <c r="AM10079" i="2" s="1"/>
  <c r="AO10079" i="2" s="1"/>
  <c r="AS10079" i="2" s="1"/>
  <c r="AJ10080" i="2"/>
  <c r="AM10080" i="2" s="1"/>
  <c r="AO10080" i="2" s="1"/>
  <c r="AS10080" i="2" s="1"/>
  <c r="AJ10081" i="2"/>
  <c r="AM10081" i="2" s="1"/>
  <c r="AJ10082" i="2"/>
  <c r="AM10082" i="2" s="1"/>
  <c r="AO10082" i="2" s="1"/>
  <c r="AS10082" i="2" s="1"/>
  <c r="AJ10083" i="2"/>
  <c r="AM10083" i="2" s="1"/>
  <c r="AO10083" i="2" s="1"/>
  <c r="AS10083" i="2" s="1"/>
  <c r="AJ10084" i="2"/>
  <c r="AM10084" i="2" s="1"/>
  <c r="AO10084" i="2" s="1"/>
  <c r="AS10084" i="2" s="1"/>
  <c r="AJ10085" i="2"/>
  <c r="AM10085" i="2" s="1"/>
  <c r="AO10085" i="2" s="1"/>
  <c r="AS10085" i="2" s="1"/>
  <c r="AJ10086" i="2"/>
  <c r="AM10086" i="2" s="1"/>
  <c r="AJ10087" i="2"/>
  <c r="AM10087" i="2" s="1"/>
  <c r="AO10087" i="2" s="1"/>
  <c r="AS10087" i="2" s="1"/>
  <c r="AJ10088" i="2"/>
  <c r="AM10088" i="2" s="1"/>
  <c r="AO10088" i="2" s="1"/>
  <c r="AS10088" i="2" s="1"/>
  <c r="AJ10089" i="2"/>
  <c r="AM10089" i="2" s="1"/>
  <c r="AO10089" i="2" s="1"/>
  <c r="AS10089" i="2" s="1"/>
  <c r="AJ10090" i="2"/>
  <c r="AM10090" i="2" s="1"/>
  <c r="AJ10091" i="2"/>
  <c r="AM10091" i="2" s="1"/>
  <c r="AO10091" i="2" s="1"/>
  <c r="AS10091" i="2" s="1"/>
  <c r="AJ10092" i="2"/>
  <c r="AM10092" i="2" s="1"/>
  <c r="AO10092" i="2" s="1"/>
  <c r="AS10092" i="2" s="1"/>
  <c r="AJ10093" i="2"/>
  <c r="AM10093" i="2" s="1"/>
  <c r="AJ10094" i="2"/>
  <c r="AM10094" i="2" s="1"/>
  <c r="AO10094" i="2" s="1"/>
  <c r="AS10094" i="2" s="1"/>
  <c r="AJ10095" i="2"/>
  <c r="AM10095" i="2" s="1"/>
  <c r="AO10095" i="2" s="1"/>
  <c r="AS10095" i="2" s="1"/>
  <c r="AJ10096" i="2"/>
  <c r="AM10096" i="2" s="1"/>
  <c r="AO10096" i="2" s="1"/>
  <c r="AS10096" i="2" s="1"/>
  <c r="AJ10097" i="2"/>
  <c r="AM10097" i="2" s="1"/>
  <c r="AO10097" i="2" s="1"/>
  <c r="AS10097" i="2" s="1"/>
  <c r="AJ10098" i="2"/>
  <c r="AM10098" i="2" s="1"/>
  <c r="AJ10099" i="2"/>
  <c r="AM10099" i="2" s="1"/>
  <c r="AO10099" i="2" s="1"/>
  <c r="AS10099" i="2" s="1"/>
  <c r="AJ10100" i="2"/>
  <c r="AM10100" i="2" s="1"/>
  <c r="AO10100" i="2" s="1"/>
  <c r="AS10100" i="2" s="1"/>
  <c r="AJ10101" i="2"/>
  <c r="AM10101" i="2" s="1"/>
  <c r="AO10101" i="2" s="1"/>
  <c r="AS10101" i="2" s="1"/>
  <c r="AJ10102" i="2"/>
  <c r="AM10102" i="2" s="1"/>
  <c r="AJ10103" i="2"/>
  <c r="AM10103" i="2" s="1"/>
  <c r="AO10103" i="2" s="1"/>
  <c r="AS10103" i="2" s="1"/>
  <c r="AJ10104" i="2"/>
  <c r="AM10104" i="2" s="1"/>
  <c r="AO10104" i="2" s="1"/>
  <c r="AS10104" i="2" s="1"/>
  <c r="AJ10105" i="2"/>
  <c r="AM10105" i="2" s="1"/>
  <c r="AJ10106" i="2"/>
  <c r="AM10106" i="2" s="1"/>
  <c r="AO10106" i="2" s="1"/>
  <c r="AS10106" i="2" s="1"/>
  <c r="AJ10107" i="2"/>
  <c r="AM10107" i="2" s="1"/>
  <c r="AO10107" i="2" s="1"/>
  <c r="AS10107" i="2" s="1"/>
  <c r="AJ10108" i="2"/>
  <c r="AM10108" i="2" s="1"/>
  <c r="AO10108" i="2" s="1"/>
  <c r="AS10108" i="2" s="1"/>
  <c r="AJ10109" i="2"/>
  <c r="AM10109" i="2" s="1"/>
  <c r="AO10109" i="2" s="1"/>
  <c r="AS10109" i="2" s="1"/>
  <c r="AJ10110" i="2"/>
  <c r="AM10110" i="2" s="1"/>
  <c r="AJ10111" i="2"/>
  <c r="AM10111" i="2" s="1"/>
  <c r="AO10111" i="2" s="1"/>
  <c r="AS10111" i="2" s="1"/>
  <c r="AJ10112" i="2"/>
  <c r="AM10112" i="2" s="1"/>
  <c r="AO10112" i="2" s="1"/>
  <c r="AS10112" i="2" s="1"/>
  <c r="AJ10113" i="2"/>
  <c r="AM10113" i="2" s="1"/>
  <c r="AO10113" i="2" s="1"/>
  <c r="AS10113" i="2" s="1"/>
  <c r="AJ10114" i="2"/>
  <c r="AM10114" i="2" s="1"/>
  <c r="AJ10115" i="2"/>
  <c r="AM10115" i="2" s="1"/>
  <c r="AO10115" i="2" s="1"/>
  <c r="AS10115" i="2" s="1"/>
  <c r="AJ10116" i="2"/>
  <c r="AM10116" i="2" s="1"/>
  <c r="AO10116" i="2" s="1"/>
  <c r="AS10116" i="2" s="1"/>
  <c r="AJ10117" i="2"/>
  <c r="AM10117" i="2" s="1"/>
  <c r="AJ10118" i="2"/>
  <c r="AM10118" i="2" s="1"/>
  <c r="AO10118" i="2" s="1"/>
  <c r="AS10118" i="2" s="1"/>
  <c r="AJ10119" i="2"/>
  <c r="AM10119" i="2" s="1"/>
  <c r="AO10119" i="2" s="1"/>
  <c r="AS10119" i="2" s="1"/>
  <c r="AJ10120" i="2"/>
  <c r="AM10120" i="2" s="1"/>
  <c r="AO10120" i="2" s="1"/>
  <c r="AS10120" i="2" s="1"/>
  <c r="AJ10121" i="2"/>
  <c r="AM10121" i="2" s="1"/>
  <c r="AO10121" i="2" s="1"/>
  <c r="AS10121" i="2" s="1"/>
  <c r="AJ10122" i="2"/>
  <c r="AM10122" i="2" s="1"/>
  <c r="AJ10123" i="2"/>
  <c r="AM10123" i="2" s="1"/>
  <c r="AO10123" i="2" s="1"/>
  <c r="AS10123" i="2" s="1"/>
  <c r="AJ10124" i="2"/>
  <c r="AM10124" i="2" s="1"/>
  <c r="AO10124" i="2" s="1"/>
  <c r="AS10124" i="2" s="1"/>
  <c r="AJ10125" i="2"/>
  <c r="AM10125" i="2" s="1"/>
  <c r="AO10125" i="2" s="1"/>
  <c r="AS10125" i="2" s="1"/>
  <c r="AJ10126" i="2"/>
  <c r="AM10126" i="2" s="1"/>
  <c r="AJ10127" i="2"/>
  <c r="AM10127" i="2" s="1"/>
  <c r="AO10127" i="2" s="1"/>
  <c r="AS10127" i="2" s="1"/>
  <c r="AJ10128" i="2"/>
  <c r="AM10128" i="2" s="1"/>
  <c r="AO10128" i="2" s="1"/>
  <c r="AS10128" i="2" s="1"/>
  <c r="AJ10129" i="2"/>
  <c r="AM10129" i="2" s="1"/>
  <c r="AJ10130" i="2"/>
  <c r="AM10130" i="2" s="1"/>
  <c r="AO10130" i="2" s="1"/>
  <c r="AS10130" i="2" s="1"/>
  <c r="AJ10131" i="2"/>
  <c r="AM10131" i="2" s="1"/>
  <c r="AO10131" i="2" s="1"/>
  <c r="AS10131" i="2" s="1"/>
  <c r="AJ10132" i="2"/>
  <c r="AM10132" i="2" s="1"/>
  <c r="AO10132" i="2" s="1"/>
  <c r="AS10132" i="2" s="1"/>
  <c r="AJ10133" i="2"/>
  <c r="AM10133" i="2" s="1"/>
  <c r="AO10133" i="2" s="1"/>
  <c r="AS10133" i="2" s="1"/>
  <c r="AJ10134" i="2"/>
  <c r="AM10134" i="2" s="1"/>
  <c r="AJ10135" i="2"/>
  <c r="AM10135" i="2" s="1"/>
  <c r="AO10135" i="2" s="1"/>
  <c r="AS10135" i="2" s="1"/>
  <c r="AJ10136" i="2"/>
  <c r="AM10136" i="2" s="1"/>
  <c r="AO10136" i="2" s="1"/>
  <c r="AS10136" i="2" s="1"/>
  <c r="AJ10137" i="2"/>
  <c r="AM10137" i="2" s="1"/>
  <c r="AO10137" i="2" s="1"/>
  <c r="AS10137" i="2" s="1"/>
  <c r="AJ10138" i="2"/>
  <c r="AM10138" i="2" s="1"/>
  <c r="AJ10139" i="2"/>
  <c r="AM10139" i="2" s="1"/>
  <c r="AO10139" i="2" s="1"/>
  <c r="AS10139" i="2" s="1"/>
  <c r="AJ10140" i="2"/>
  <c r="AM10140" i="2" s="1"/>
  <c r="AO10140" i="2" s="1"/>
  <c r="AS10140" i="2" s="1"/>
  <c r="AJ10141" i="2"/>
  <c r="AM10141" i="2" s="1"/>
  <c r="AJ10142" i="2"/>
  <c r="AM10142" i="2" s="1"/>
  <c r="AO10142" i="2" s="1"/>
  <c r="AS10142" i="2" s="1"/>
  <c r="AJ10143" i="2"/>
  <c r="AM10143" i="2" s="1"/>
  <c r="AO10143" i="2" s="1"/>
  <c r="AS10143" i="2" s="1"/>
  <c r="AJ10144" i="2"/>
  <c r="AM10144" i="2" s="1"/>
  <c r="AO10144" i="2" s="1"/>
  <c r="AS10144" i="2" s="1"/>
  <c r="AJ10145" i="2"/>
  <c r="AM10145" i="2" s="1"/>
  <c r="AO10145" i="2" s="1"/>
  <c r="AS10145" i="2" s="1"/>
  <c r="AJ10146" i="2"/>
  <c r="AM10146" i="2" s="1"/>
  <c r="AJ10147" i="2"/>
  <c r="AM10147" i="2" s="1"/>
  <c r="AO10147" i="2" s="1"/>
  <c r="AS10147" i="2" s="1"/>
  <c r="AJ10148" i="2"/>
  <c r="AM10148" i="2" s="1"/>
  <c r="AO10148" i="2" s="1"/>
  <c r="AS10148" i="2" s="1"/>
  <c r="AJ10149" i="2"/>
  <c r="AM10149" i="2" s="1"/>
  <c r="AO10149" i="2" s="1"/>
  <c r="AS10149" i="2" s="1"/>
  <c r="AJ10150" i="2"/>
  <c r="AM10150" i="2" s="1"/>
  <c r="AJ10151" i="2"/>
  <c r="AM10151" i="2" s="1"/>
  <c r="AO10151" i="2" s="1"/>
  <c r="AS10151" i="2" s="1"/>
  <c r="AJ10152" i="2"/>
  <c r="AM10152" i="2" s="1"/>
  <c r="AO10152" i="2" s="1"/>
  <c r="AS10152" i="2" s="1"/>
  <c r="AJ10153" i="2"/>
  <c r="AM10153" i="2" s="1"/>
  <c r="AJ10154" i="2"/>
  <c r="AM10154" i="2" s="1"/>
  <c r="AO10154" i="2" s="1"/>
  <c r="AS10154" i="2" s="1"/>
  <c r="AJ10155" i="2"/>
  <c r="AM10155" i="2" s="1"/>
  <c r="AO10155" i="2" s="1"/>
  <c r="AS10155" i="2" s="1"/>
  <c r="AJ10156" i="2"/>
  <c r="AM10156" i="2" s="1"/>
  <c r="AO10156" i="2" s="1"/>
  <c r="AS10156" i="2" s="1"/>
  <c r="AJ10157" i="2"/>
  <c r="AM10157" i="2" s="1"/>
  <c r="AO10157" i="2" s="1"/>
  <c r="AS10157" i="2" s="1"/>
  <c r="AJ10158" i="2"/>
  <c r="AM10158" i="2" s="1"/>
  <c r="AJ10159" i="2"/>
  <c r="AM10159" i="2" s="1"/>
  <c r="AO10159" i="2" s="1"/>
  <c r="AS10159" i="2" s="1"/>
  <c r="AJ10160" i="2"/>
  <c r="AM10160" i="2" s="1"/>
  <c r="AO10160" i="2" s="1"/>
  <c r="AS10160" i="2" s="1"/>
  <c r="AJ10161" i="2"/>
  <c r="AM10161" i="2" s="1"/>
  <c r="AO10161" i="2" s="1"/>
  <c r="AS10161" i="2" s="1"/>
  <c r="AJ10162" i="2"/>
  <c r="AM10162" i="2" s="1"/>
  <c r="AJ10163" i="2"/>
  <c r="AM10163" i="2" s="1"/>
  <c r="AO10163" i="2" s="1"/>
  <c r="AS10163" i="2" s="1"/>
  <c r="AJ10164" i="2"/>
  <c r="AM10164" i="2" s="1"/>
  <c r="AO10164" i="2" s="1"/>
  <c r="AS10164" i="2" s="1"/>
  <c r="AJ10165" i="2"/>
  <c r="AM10165" i="2" s="1"/>
  <c r="AJ10166" i="2"/>
  <c r="AM10166" i="2" s="1"/>
  <c r="AO10166" i="2" s="1"/>
  <c r="AS10166" i="2" s="1"/>
  <c r="AJ10167" i="2"/>
  <c r="AM10167" i="2" s="1"/>
  <c r="AO10167" i="2" s="1"/>
  <c r="AS10167" i="2" s="1"/>
  <c r="AJ10168" i="2"/>
  <c r="AM10168" i="2" s="1"/>
  <c r="AO10168" i="2" s="1"/>
  <c r="AS10168" i="2" s="1"/>
  <c r="AJ10169" i="2"/>
  <c r="AM10169" i="2" s="1"/>
  <c r="AO10169" i="2" s="1"/>
  <c r="AS10169" i="2" s="1"/>
  <c r="AJ10170" i="2"/>
  <c r="AM10170" i="2" s="1"/>
  <c r="AJ10171" i="2"/>
  <c r="AM10171" i="2" s="1"/>
  <c r="AO10171" i="2" s="1"/>
  <c r="AS10171" i="2" s="1"/>
  <c r="AJ10172" i="2"/>
  <c r="AM10172" i="2" s="1"/>
  <c r="AO10172" i="2" s="1"/>
  <c r="AS10172" i="2" s="1"/>
  <c r="AJ10173" i="2"/>
  <c r="AM10173" i="2" s="1"/>
  <c r="AO10173" i="2" s="1"/>
  <c r="AS10173" i="2" s="1"/>
  <c r="AJ10174" i="2"/>
  <c r="AM10174" i="2" s="1"/>
  <c r="AJ10175" i="2"/>
  <c r="AM10175" i="2" s="1"/>
  <c r="AO10175" i="2" s="1"/>
  <c r="AS10175" i="2" s="1"/>
  <c r="AJ10176" i="2"/>
  <c r="AM10176" i="2" s="1"/>
  <c r="AO10176" i="2" s="1"/>
  <c r="AS10176" i="2" s="1"/>
  <c r="AJ10177" i="2"/>
  <c r="AM10177" i="2" s="1"/>
  <c r="AJ10178" i="2"/>
  <c r="AM10178" i="2" s="1"/>
  <c r="AO10178" i="2" s="1"/>
  <c r="AS10178" i="2" s="1"/>
  <c r="AJ10179" i="2"/>
  <c r="AM10179" i="2" s="1"/>
  <c r="AO10179" i="2" s="1"/>
  <c r="AS10179" i="2" s="1"/>
  <c r="AJ10180" i="2"/>
  <c r="AM10180" i="2" s="1"/>
  <c r="AO10180" i="2" s="1"/>
  <c r="AS10180" i="2" s="1"/>
  <c r="AJ10181" i="2"/>
  <c r="AM10181" i="2" s="1"/>
  <c r="AO10181" i="2" s="1"/>
  <c r="AS10181" i="2" s="1"/>
  <c r="AJ10182" i="2"/>
  <c r="AM10182" i="2" s="1"/>
  <c r="AJ10183" i="2"/>
  <c r="AM10183" i="2" s="1"/>
  <c r="AO10183" i="2" s="1"/>
  <c r="AS10183" i="2" s="1"/>
  <c r="AJ10184" i="2"/>
  <c r="AM10184" i="2" s="1"/>
  <c r="AO10184" i="2" s="1"/>
  <c r="AS10184" i="2" s="1"/>
  <c r="AJ10185" i="2"/>
  <c r="AM10185" i="2" s="1"/>
  <c r="AO10185" i="2" s="1"/>
  <c r="AS10185" i="2" s="1"/>
  <c r="AJ10186" i="2"/>
  <c r="AM10186" i="2" s="1"/>
  <c r="AJ10187" i="2"/>
  <c r="AM10187" i="2" s="1"/>
  <c r="AO10187" i="2" s="1"/>
  <c r="AS10187" i="2" s="1"/>
  <c r="AJ10188" i="2"/>
  <c r="AM10188" i="2" s="1"/>
  <c r="AS10188" i="2" s="1"/>
  <c r="AJ10189" i="2"/>
  <c r="AM10189" i="2" s="1"/>
  <c r="AJ10190" i="2"/>
  <c r="AM10190" i="2" s="1"/>
  <c r="AO10190" i="2" s="1"/>
  <c r="AS10190" i="2" s="1"/>
  <c r="AJ10191" i="2"/>
  <c r="AM10191" i="2" s="1"/>
  <c r="AO10191" i="2" s="1"/>
  <c r="AS10191" i="2" s="1"/>
  <c r="AJ10192" i="2"/>
  <c r="AM10192" i="2" s="1"/>
  <c r="AO10192" i="2" s="1"/>
  <c r="AS10192" i="2" s="1"/>
  <c r="AJ10193" i="2"/>
  <c r="AM10193" i="2" s="1"/>
  <c r="AO10193" i="2" s="1"/>
  <c r="AS10193" i="2" s="1"/>
  <c r="AJ10194" i="2"/>
  <c r="AM10194" i="2" s="1"/>
  <c r="AJ10195" i="2"/>
  <c r="AM10195" i="2" s="1"/>
  <c r="AO10195" i="2" s="1"/>
  <c r="AS10195" i="2" s="1"/>
  <c r="AJ10196" i="2"/>
  <c r="AM10196" i="2" s="1"/>
  <c r="AO10196" i="2" s="1"/>
  <c r="AS10196" i="2" s="1"/>
  <c r="AJ10197" i="2"/>
  <c r="AM10197" i="2" s="1"/>
  <c r="AO10197" i="2" s="1"/>
  <c r="AS10197" i="2" s="1"/>
  <c r="AJ10198" i="2"/>
  <c r="AM10198" i="2" s="1"/>
  <c r="AJ10199" i="2"/>
  <c r="AM10199" i="2" s="1"/>
  <c r="AO10199" i="2" s="1"/>
  <c r="AS10199" i="2" s="1"/>
  <c r="AJ10200" i="2"/>
  <c r="AM10200" i="2" s="1"/>
  <c r="AO10200" i="2" s="1"/>
  <c r="AS10200" i="2" s="1"/>
  <c r="AJ10201" i="2"/>
  <c r="AM10201" i="2" s="1"/>
  <c r="AJ10202" i="2"/>
  <c r="AM10202" i="2" s="1"/>
  <c r="AO10202" i="2" s="1"/>
  <c r="AS10202" i="2" s="1"/>
  <c r="AJ10203" i="2"/>
  <c r="AM10203" i="2" s="1"/>
  <c r="AO10203" i="2" s="1"/>
  <c r="AS10203" i="2" s="1"/>
  <c r="AJ10204" i="2"/>
  <c r="AM10204" i="2" s="1"/>
  <c r="AO10204" i="2" s="1"/>
  <c r="AS10204" i="2" s="1"/>
  <c r="AJ10205" i="2"/>
  <c r="AM10205" i="2" s="1"/>
  <c r="AO10205" i="2" s="1"/>
  <c r="AS10205" i="2" s="1"/>
  <c r="AJ10206" i="2"/>
  <c r="AM10206" i="2" s="1"/>
  <c r="AJ10207" i="2"/>
  <c r="AM10207" i="2" s="1"/>
  <c r="AO10207" i="2" s="1"/>
  <c r="AS10207" i="2" s="1"/>
  <c r="AJ10208" i="2"/>
  <c r="AM10208" i="2" s="1"/>
  <c r="AO10208" i="2" s="1"/>
  <c r="AS10208" i="2" s="1"/>
  <c r="AJ10209" i="2"/>
  <c r="AM10209" i="2" s="1"/>
  <c r="AO10209" i="2" s="1"/>
  <c r="AS10209" i="2" s="1"/>
  <c r="AJ10210" i="2"/>
  <c r="AM10210" i="2" s="1"/>
  <c r="AJ10211" i="2"/>
  <c r="AM10211" i="2" s="1"/>
  <c r="AO10211" i="2" s="1"/>
  <c r="AS10211" i="2" s="1"/>
  <c r="AJ10212" i="2"/>
  <c r="AM10212" i="2" s="1"/>
  <c r="AO10212" i="2" s="1"/>
  <c r="AS10212" i="2" s="1"/>
  <c r="AJ10213" i="2"/>
  <c r="AM10213" i="2" s="1"/>
  <c r="AJ10214" i="2"/>
  <c r="AM10214" i="2" s="1"/>
  <c r="AO10214" i="2" s="1"/>
  <c r="AS10214" i="2" s="1"/>
  <c r="AJ10215" i="2"/>
  <c r="AM10215" i="2" s="1"/>
  <c r="AO10215" i="2" s="1"/>
  <c r="AS10215" i="2" s="1"/>
  <c r="AJ10216" i="2"/>
  <c r="AM10216" i="2" s="1"/>
  <c r="AO10216" i="2" s="1"/>
  <c r="AS10216" i="2" s="1"/>
  <c r="AJ10217" i="2"/>
  <c r="AM10217" i="2" s="1"/>
  <c r="AO10217" i="2" s="1"/>
  <c r="AS10217" i="2" s="1"/>
  <c r="AJ10218" i="2"/>
  <c r="AM10218" i="2" s="1"/>
  <c r="AJ10219" i="2"/>
  <c r="AM10219" i="2" s="1"/>
  <c r="AO10219" i="2" s="1"/>
  <c r="AS10219" i="2" s="1"/>
  <c r="AJ10220" i="2"/>
  <c r="AM10220" i="2" s="1"/>
  <c r="AO10220" i="2" s="1"/>
  <c r="AS10220" i="2" s="1"/>
  <c r="AJ10221" i="2"/>
  <c r="AM10221" i="2" s="1"/>
  <c r="AO10221" i="2" s="1"/>
  <c r="AS10221" i="2" s="1"/>
  <c r="AJ10222" i="2"/>
  <c r="AM10222" i="2" s="1"/>
  <c r="AJ10223" i="2"/>
  <c r="AM10223" i="2" s="1"/>
  <c r="AO10223" i="2" s="1"/>
  <c r="AS10223" i="2" s="1"/>
  <c r="AJ10224" i="2"/>
  <c r="AM10224" i="2" s="1"/>
  <c r="AO10224" i="2" s="1"/>
  <c r="AS10224" i="2" s="1"/>
  <c r="AJ10225" i="2"/>
  <c r="AM10225" i="2" s="1"/>
  <c r="AJ10226" i="2"/>
  <c r="AM10226" i="2" s="1"/>
  <c r="AO10226" i="2" s="1"/>
  <c r="AS10226" i="2" s="1"/>
  <c r="AJ10227" i="2"/>
  <c r="AM10227" i="2" s="1"/>
  <c r="AO10227" i="2" s="1"/>
  <c r="AS10227" i="2" s="1"/>
  <c r="AJ10228" i="2"/>
  <c r="AM10228" i="2" s="1"/>
  <c r="AO10228" i="2" s="1"/>
  <c r="AS10228" i="2" s="1"/>
  <c r="AJ10229" i="2"/>
  <c r="AM10229" i="2" s="1"/>
  <c r="AO10229" i="2" s="1"/>
  <c r="AS10229" i="2" s="1"/>
  <c r="AJ10230" i="2"/>
  <c r="AM10230" i="2" s="1"/>
  <c r="AJ10231" i="2"/>
  <c r="AM10231" i="2" s="1"/>
  <c r="AO10231" i="2" s="1"/>
  <c r="AS10231" i="2" s="1"/>
  <c r="AJ10232" i="2"/>
  <c r="AM10232" i="2" s="1"/>
  <c r="AO10232" i="2" s="1"/>
  <c r="AS10232" i="2" s="1"/>
  <c r="AJ10233" i="2"/>
  <c r="AM10233" i="2" s="1"/>
  <c r="AO10233" i="2" s="1"/>
  <c r="AS10233" i="2" s="1"/>
  <c r="AJ10234" i="2"/>
  <c r="AM10234" i="2" s="1"/>
  <c r="AJ10235" i="2"/>
  <c r="AM10235" i="2" s="1"/>
  <c r="AO10235" i="2" s="1"/>
  <c r="AS10235" i="2" s="1"/>
  <c r="AJ10236" i="2"/>
  <c r="AM10236" i="2" s="1"/>
  <c r="AO10236" i="2" s="1"/>
  <c r="AS10236" i="2" s="1"/>
  <c r="AJ10237" i="2"/>
  <c r="AM10237" i="2" s="1"/>
  <c r="AJ10238" i="2"/>
  <c r="AM10238" i="2" s="1"/>
  <c r="AO10238" i="2" s="1"/>
  <c r="AS10238" i="2" s="1"/>
  <c r="AJ10239" i="2"/>
  <c r="AM10239" i="2" s="1"/>
  <c r="AO10239" i="2" s="1"/>
  <c r="AS10239" i="2" s="1"/>
  <c r="AJ10240" i="2"/>
  <c r="AM10240" i="2" s="1"/>
  <c r="AO10240" i="2" s="1"/>
  <c r="AS10240" i="2" s="1"/>
  <c r="AJ10241" i="2"/>
  <c r="AM10241" i="2" s="1"/>
  <c r="AO10241" i="2" s="1"/>
  <c r="AS10241" i="2" s="1"/>
  <c r="AJ10242" i="2"/>
  <c r="AM10242" i="2" s="1"/>
  <c r="AJ10243" i="2"/>
  <c r="AM10243" i="2" s="1"/>
  <c r="AO10243" i="2" s="1"/>
  <c r="AS10243" i="2" s="1"/>
  <c r="AJ10244" i="2"/>
  <c r="AM10244" i="2" s="1"/>
  <c r="AO10244" i="2" s="1"/>
  <c r="AS10244" i="2" s="1"/>
  <c r="AJ10245" i="2"/>
  <c r="AM10245" i="2" s="1"/>
  <c r="AO10245" i="2" s="1"/>
  <c r="AS10245" i="2" s="1"/>
  <c r="AJ10246" i="2"/>
  <c r="AM10246" i="2" s="1"/>
  <c r="AJ10247" i="2"/>
  <c r="AM10247" i="2" s="1"/>
  <c r="AO10247" i="2" s="1"/>
  <c r="AS10247" i="2" s="1"/>
  <c r="AJ10248" i="2"/>
  <c r="AM10248" i="2" s="1"/>
  <c r="AO10248" i="2" s="1"/>
  <c r="AS10248" i="2" s="1"/>
  <c r="AJ10249" i="2"/>
  <c r="AM10249" i="2" s="1"/>
  <c r="AJ10250" i="2"/>
  <c r="AM10250" i="2" s="1"/>
  <c r="AO10250" i="2" s="1"/>
  <c r="AS10250" i="2" s="1"/>
  <c r="AJ10251" i="2"/>
  <c r="AM10251" i="2" s="1"/>
  <c r="AO10251" i="2" s="1"/>
  <c r="AS10251" i="2" s="1"/>
  <c r="AJ10252" i="2"/>
  <c r="AM10252" i="2" s="1"/>
  <c r="AO10252" i="2" s="1"/>
  <c r="AS10252" i="2" s="1"/>
  <c r="AJ10253" i="2"/>
  <c r="AM10253" i="2" s="1"/>
  <c r="AO10253" i="2" s="1"/>
  <c r="AS10253" i="2" s="1"/>
  <c r="AJ10254" i="2"/>
  <c r="AM10254" i="2" s="1"/>
  <c r="AJ10255" i="2"/>
  <c r="AM10255" i="2" s="1"/>
  <c r="AO10255" i="2" s="1"/>
  <c r="AS10255" i="2" s="1"/>
  <c r="AJ10256" i="2"/>
  <c r="AM10256" i="2" s="1"/>
  <c r="AO10256" i="2" s="1"/>
  <c r="AS10256" i="2" s="1"/>
  <c r="AJ10257" i="2"/>
  <c r="AM10257" i="2" s="1"/>
  <c r="AO10257" i="2" s="1"/>
  <c r="AS10257" i="2" s="1"/>
  <c r="AJ10258" i="2"/>
  <c r="AM10258" i="2" s="1"/>
  <c r="AJ10259" i="2"/>
  <c r="AM10259" i="2" s="1"/>
  <c r="AO10259" i="2" s="1"/>
  <c r="AS10259" i="2" s="1"/>
  <c r="AJ10260" i="2"/>
  <c r="AM10260" i="2" s="1"/>
  <c r="AO10260" i="2" s="1"/>
  <c r="AS10260" i="2" s="1"/>
  <c r="AJ10261" i="2"/>
  <c r="AM10261" i="2" s="1"/>
  <c r="AJ10262" i="2"/>
  <c r="AM10262" i="2" s="1"/>
  <c r="AS10262" i="2" s="1"/>
  <c r="AJ10263" i="2"/>
  <c r="AM10263" i="2" s="1"/>
  <c r="AO10263" i="2" s="1"/>
  <c r="AS10263" i="2" s="1"/>
  <c r="AJ10264" i="2"/>
  <c r="AM10264" i="2" s="1"/>
  <c r="AO10264" i="2" s="1"/>
  <c r="AS10264" i="2" s="1"/>
  <c r="AJ10265" i="2"/>
  <c r="AM10265" i="2" s="1"/>
  <c r="AO10265" i="2" s="1"/>
  <c r="AS10265" i="2" s="1"/>
  <c r="AJ10266" i="2"/>
  <c r="AM10266" i="2" s="1"/>
  <c r="AJ10267" i="2"/>
  <c r="AM10267" i="2" s="1"/>
  <c r="AO10267" i="2" s="1"/>
  <c r="AS10267" i="2" s="1"/>
  <c r="AJ10268" i="2"/>
  <c r="AM10268" i="2" s="1"/>
  <c r="AO10268" i="2" s="1"/>
  <c r="AS10268" i="2" s="1"/>
  <c r="AJ10269" i="2"/>
  <c r="AM10269" i="2" s="1"/>
  <c r="AO10269" i="2" s="1"/>
  <c r="AS10269" i="2" s="1"/>
  <c r="AJ10270" i="2"/>
  <c r="AM10270" i="2" s="1"/>
  <c r="AJ10271" i="2"/>
  <c r="AM10271" i="2" s="1"/>
  <c r="AO10271" i="2" s="1"/>
  <c r="AS10271" i="2" s="1"/>
  <c r="AJ10272" i="2"/>
  <c r="AM10272" i="2" s="1"/>
  <c r="AO10272" i="2" s="1"/>
  <c r="AS10272" i="2" s="1"/>
  <c r="AJ10273" i="2"/>
  <c r="AM10273" i="2" s="1"/>
  <c r="AJ10274" i="2"/>
  <c r="AM10274" i="2" s="1"/>
  <c r="AO10274" i="2" s="1"/>
  <c r="AS10274" i="2" s="1"/>
  <c r="AJ10275" i="2"/>
  <c r="AM10275" i="2" s="1"/>
  <c r="AO10275" i="2" s="1"/>
  <c r="AS10275" i="2" s="1"/>
  <c r="AJ10276" i="2"/>
  <c r="AM10276" i="2" s="1"/>
  <c r="AO10276" i="2" s="1"/>
  <c r="AS10276" i="2" s="1"/>
  <c r="AJ10277" i="2"/>
  <c r="AM10277" i="2" s="1"/>
  <c r="AO10277" i="2" s="1"/>
  <c r="AS10277" i="2" s="1"/>
  <c r="AJ10278" i="2"/>
  <c r="AM10278" i="2" s="1"/>
  <c r="AJ10279" i="2"/>
  <c r="AM10279" i="2" s="1"/>
  <c r="AO10279" i="2" s="1"/>
  <c r="AS10279" i="2" s="1"/>
  <c r="AJ10280" i="2"/>
  <c r="AM10280" i="2" s="1"/>
  <c r="AO10280" i="2" s="1"/>
  <c r="AS10280" i="2" s="1"/>
  <c r="AJ10281" i="2"/>
  <c r="AM10281" i="2" s="1"/>
  <c r="AO10281" i="2" s="1"/>
  <c r="AS10281" i="2" s="1"/>
  <c r="AJ10282" i="2"/>
  <c r="AM10282" i="2" s="1"/>
  <c r="AJ10283" i="2"/>
  <c r="AM10283" i="2" s="1"/>
  <c r="AO10283" i="2" s="1"/>
  <c r="AS10283" i="2" s="1"/>
  <c r="AJ10284" i="2"/>
  <c r="AM10284" i="2" s="1"/>
  <c r="AO10284" i="2" s="1"/>
  <c r="AS10284" i="2" s="1"/>
  <c r="AJ10285" i="2"/>
  <c r="AM10285" i="2" s="1"/>
  <c r="AJ10286" i="2"/>
  <c r="AM10286" i="2" s="1"/>
  <c r="AO10286" i="2" s="1"/>
  <c r="AS10286" i="2" s="1"/>
  <c r="AJ10287" i="2"/>
  <c r="AM10287" i="2" s="1"/>
  <c r="AO10287" i="2" s="1"/>
  <c r="AS10287" i="2" s="1"/>
  <c r="AJ10288" i="2"/>
  <c r="AM10288" i="2" s="1"/>
  <c r="AO10288" i="2" s="1"/>
  <c r="AS10288" i="2" s="1"/>
  <c r="AJ10289" i="2"/>
  <c r="AM10289" i="2" s="1"/>
  <c r="AO10289" i="2" s="1"/>
  <c r="AS10289" i="2" s="1"/>
  <c r="AJ10290" i="2"/>
  <c r="AM10290" i="2" s="1"/>
  <c r="AJ10291" i="2"/>
  <c r="AM10291" i="2" s="1"/>
  <c r="AO10291" i="2" s="1"/>
  <c r="AS10291" i="2" s="1"/>
  <c r="AJ10292" i="2"/>
  <c r="AM10292" i="2" s="1"/>
  <c r="AO10292" i="2" s="1"/>
  <c r="AS10292" i="2" s="1"/>
  <c r="AJ10293" i="2"/>
  <c r="AM10293" i="2" s="1"/>
  <c r="AO10293" i="2" s="1"/>
  <c r="AS10293" i="2" s="1"/>
  <c r="AJ10294" i="2"/>
  <c r="AM10294" i="2" s="1"/>
  <c r="AJ10295" i="2"/>
  <c r="AM10295" i="2" s="1"/>
  <c r="AO10295" i="2" s="1"/>
  <c r="AS10295" i="2" s="1"/>
  <c r="AJ10296" i="2"/>
  <c r="AM10296" i="2" s="1"/>
  <c r="AO10296" i="2" s="1"/>
  <c r="AS10296" i="2" s="1"/>
  <c r="AJ10297" i="2"/>
  <c r="AM10297" i="2" s="1"/>
  <c r="AJ10298" i="2"/>
  <c r="AM10298" i="2" s="1"/>
  <c r="AO10298" i="2" s="1"/>
  <c r="AS10298" i="2" s="1"/>
  <c r="AJ10299" i="2"/>
  <c r="AM10299" i="2" s="1"/>
  <c r="AO10299" i="2" s="1"/>
  <c r="AS10299" i="2" s="1"/>
  <c r="AJ10300" i="2"/>
  <c r="AM10300" i="2" s="1"/>
  <c r="AO10300" i="2" s="1"/>
  <c r="AS10300" i="2" s="1"/>
  <c r="AJ10301" i="2"/>
  <c r="AM10301" i="2" s="1"/>
  <c r="AO10301" i="2" s="1"/>
  <c r="AS10301" i="2" s="1"/>
  <c r="AJ10302" i="2"/>
  <c r="AM10302" i="2" s="1"/>
  <c r="AJ10303" i="2"/>
  <c r="AM10303" i="2" s="1"/>
  <c r="AO10303" i="2" s="1"/>
  <c r="AS10303" i="2" s="1"/>
  <c r="AJ10304" i="2"/>
  <c r="AM10304" i="2" s="1"/>
  <c r="AO10304" i="2" s="1"/>
  <c r="AS10304" i="2" s="1"/>
  <c r="AJ10305" i="2"/>
  <c r="AM10305" i="2" s="1"/>
  <c r="AO10305" i="2" s="1"/>
  <c r="AS10305" i="2" s="1"/>
  <c r="AJ10306" i="2"/>
  <c r="AM10306" i="2" s="1"/>
  <c r="AJ10307" i="2"/>
  <c r="AM10307" i="2" s="1"/>
  <c r="AO10307" i="2" s="1"/>
  <c r="AS10307" i="2" s="1"/>
  <c r="AJ10308" i="2"/>
  <c r="AM10308" i="2" s="1"/>
  <c r="AO10308" i="2" s="1"/>
  <c r="AS10308" i="2" s="1"/>
  <c r="AJ10309" i="2"/>
  <c r="AM10309" i="2" s="1"/>
  <c r="AJ10310" i="2"/>
  <c r="AM10310" i="2" s="1"/>
  <c r="AO10310" i="2" s="1"/>
  <c r="AS10310" i="2" s="1"/>
  <c r="AJ10311" i="2"/>
  <c r="AM10311" i="2" s="1"/>
  <c r="AO10311" i="2" s="1"/>
  <c r="AS10311" i="2" s="1"/>
  <c r="AJ10312" i="2"/>
  <c r="AM10312" i="2" s="1"/>
  <c r="AO10312" i="2" s="1"/>
  <c r="AS10312" i="2" s="1"/>
  <c r="AJ10313" i="2"/>
  <c r="AM10313" i="2" s="1"/>
  <c r="AO10313" i="2" s="1"/>
  <c r="AS10313" i="2" s="1"/>
  <c r="AJ10314" i="2"/>
  <c r="AM10314" i="2" s="1"/>
  <c r="AJ10315" i="2"/>
  <c r="AM10315" i="2" s="1"/>
  <c r="AO10315" i="2" s="1"/>
  <c r="AS10315" i="2" s="1"/>
  <c r="AJ10316" i="2"/>
  <c r="AM10316" i="2" s="1"/>
  <c r="AO10316" i="2" s="1"/>
  <c r="AS10316" i="2" s="1"/>
  <c r="AJ10317" i="2"/>
  <c r="AM10317" i="2" s="1"/>
  <c r="AO10317" i="2" s="1"/>
  <c r="AS10317" i="2" s="1"/>
  <c r="AJ10318" i="2"/>
  <c r="AM10318" i="2" s="1"/>
  <c r="AJ10319" i="2"/>
  <c r="AM10319" i="2" s="1"/>
  <c r="AO10319" i="2" s="1"/>
  <c r="AS10319" i="2" s="1"/>
  <c r="AJ10320" i="2"/>
  <c r="AM10320" i="2" s="1"/>
  <c r="AO10320" i="2" s="1"/>
  <c r="AS10320" i="2" s="1"/>
  <c r="AJ10321" i="2"/>
  <c r="AM10321" i="2" s="1"/>
  <c r="AJ10322" i="2"/>
  <c r="AM10322" i="2" s="1"/>
  <c r="AO10322" i="2" s="1"/>
  <c r="AS10322" i="2" s="1"/>
  <c r="AJ10323" i="2"/>
  <c r="AM10323" i="2" s="1"/>
  <c r="AO10323" i="2" s="1"/>
  <c r="AS10323" i="2" s="1"/>
  <c r="AJ10324" i="2"/>
  <c r="AM10324" i="2" s="1"/>
  <c r="AO10324" i="2" s="1"/>
  <c r="AS10324" i="2" s="1"/>
  <c r="AJ10325" i="2"/>
  <c r="AM10325" i="2" s="1"/>
  <c r="AO10325" i="2" s="1"/>
  <c r="AS10325" i="2" s="1"/>
  <c r="AJ10326" i="2"/>
  <c r="AM10326" i="2" s="1"/>
  <c r="AJ10327" i="2"/>
  <c r="AM10327" i="2" s="1"/>
  <c r="AO10327" i="2" s="1"/>
  <c r="AS10327" i="2" s="1"/>
  <c r="AJ10328" i="2"/>
  <c r="AM10328" i="2" s="1"/>
  <c r="AO10328" i="2" s="1"/>
  <c r="AS10328" i="2" s="1"/>
  <c r="AJ10329" i="2"/>
  <c r="AM10329" i="2" s="1"/>
  <c r="AO10329" i="2" s="1"/>
  <c r="AS10329" i="2" s="1"/>
  <c r="AJ10330" i="2"/>
  <c r="AM10330" i="2" s="1"/>
  <c r="AJ10331" i="2"/>
  <c r="AM10331" i="2" s="1"/>
  <c r="AO10331" i="2" s="1"/>
  <c r="AS10331" i="2" s="1"/>
  <c r="AJ10332" i="2"/>
  <c r="AM10332" i="2" s="1"/>
  <c r="AO10332" i="2" s="1"/>
  <c r="AS10332" i="2" s="1"/>
  <c r="AJ10333" i="2"/>
  <c r="AM10333" i="2" s="1"/>
  <c r="AJ10334" i="2"/>
  <c r="AM10334" i="2" s="1"/>
  <c r="AO10334" i="2" s="1"/>
  <c r="AS10334" i="2" s="1"/>
  <c r="AJ10335" i="2"/>
  <c r="AM10335" i="2" s="1"/>
  <c r="AO10335" i="2" s="1"/>
  <c r="AS10335" i="2" s="1"/>
  <c r="AJ10336" i="2"/>
  <c r="AM10336" i="2" s="1"/>
  <c r="AO10336" i="2" s="1"/>
  <c r="AS10336" i="2" s="1"/>
  <c r="AJ10337" i="2"/>
  <c r="AM10337" i="2" s="1"/>
  <c r="AO10337" i="2" s="1"/>
  <c r="AS10337" i="2" s="1"/>
  <c r="AJ10338" i="2"/>
  <c r="AM10338" i="2" s="1"/>
  <c r="AJ10339" i="2"/>
  <c r="AM10339" i="2" s="1"/>
  <c r="AO10339" i="2" s="1"/>
  <c r="AS10339" i="2" s="1"/>
  <c r="AJ10340" i="2"/>
  <c r="AM10340" i="2" s="1"/>
  <c r="AO10340" i="2" s="1"/>
  <c r="AS10340" i="2" s="1"/>
  <c r="AJ10341" i="2"/>
  <c r="AM10341" i="2" s="1"/>
  <c r="AO10341" i="2" s="1"/>
  <c r="AS10341" i="2" s="1"/>
  <c r="AJ10342" i="2"/>
  <c r="AM10342" i="2" s="1"/>
  <c r="AJ10343" i="2"/>
  <c r="AM10343" i="2" s="1"/>
  <c r="AO10343" i="2" s="1"/>
  <c r="AS10343" i="2" s="1"/>
  <c r="AJ10344" i="2"/>
  <c r="AM10344" i="2" s="1"/>
  <c r="AO10344" i="2" s="1"/>
  <c r="AS10344" i="2" s="1"/>
  <c r="AJ10345" i="2"/>
  <c r="AM10345" i="2" s="1"/>
  <c r="AJ10346" i="2"/>
  <c r="AM10346" i="2" s="1"/>
  <c r="AO10346" i="2" s="1"/>
  <c r="AS10346" i="2" s="1"/>
  <c r="AJ10347" i="2"/>
  <c r="AM10347" i="2" s="1"/>
  <c r="AO10347" i="2" s="1"/>
  <c r="AS10347" i="2" s="1"/>
  <c r="AJ10348" i="2"/>
  <c r="AM10348" i="2" s="1"/>
  <c r="AO10348" i="2" s="1"/>
  <c r="AS10348" i="2" s="1"/>
  <c r="AJ10349" i="2"/>
  <c r="AM10349" i="2" s="1"/>
  <c r="AO10349" i="2" s="1"/>
  <c r="AS10349" i="2" s="1"/>
  <c r="AJ10350" i="2"/>
  <c r="AM10350" i="2" s="1"/>
  <c r="AJ10351" i="2"/>
  <c r="AM10351" i="2" s="1"/>
  <c r="AO10351" i="2" s="1"/>
  <c r="AS10351" i="2" s="1"/>
  <c r="AJ10352" i="2"/>
  <c r="AM10352" i="2" s="1"/>
  <c r="AO10352" i="2" s="1"/>
  <c r="AS10352" i="2" s="1"/>
  <c r="AJ10353" i="2"/>
  <c r="AM10353" i="2" s="1"/>
  <c r="AO10353" i="2" s="1"/>
  <c r="AS10353" i="2" s="1"/>
  <c r="AJ10354" i="2"/>
  <c r="AM10354" i="2" s="1"/>
  <c r="AJ10355" i="2"/>
  <c r="AM10355" i="2" s="1"/>
  <c r="AO10355" i="2" s="1"/>
  <c r="AS10355" i="2" s="1"/>
  <c r="AJ10356" i="2"/>
  <c r="AM10356" i="2" s="1"/>
  <c r="AO10356" i="2" s="1"/>
  <c r="AS10356" i="2" s="1"/>
  <c r="AJ10357" i="2"/>
  <c r="AM10357" i="2" s="1"/>
  <c r="AJ10358" i="2"/>
  <c r="AM10358" i="2" s="1"/>
  <c r="AO10358" i="2" s="1"/>
  <c r="AS10358" i="2" s="1"/>
  <c r="AJ10359" i="2"/>
  <c r="AM10359" i="2" s="1"/>
  <c r="AO10359" i="2" s="1"/>
  <c r="AS10359" i="2" s="1"/>
  <c r="AJ10360" i="2"/>
  <c r="AM10360" i="2" s="1"/>
  <c r="AO10360" i="2" s="1"/>
  <c r="AS10360" i="2" s="1"/>
  <c r="AJ10361" i="2"/>
  <c r="AM10361" i="2" s="1"/>
  <c r="AO10361" i="2" s="1"/>
  <c r="AS10361" i="2" s="1"/>
  <c r="AJ10362" i="2"/>
  <c r="AM10362" i="2" s="1"/>
  <c r="AJ10363" i="2"/>
  <c r="AM10363" i="2" s="1"/>
  <c r="AO10363" i="2" s="1"/>
  <c r="AS10363" i="2" s="1"/>
  <c r="AJ10364" i="2"/>
  <c r="AM10364" i="2" s="1"/>
  <c r="AO10364" i="2" s="1"/>
  <c r="AS10364" i="2" s="1"/>
  <c r="AJ10365" i="2"/>
  <c r="AM10365" i="2" s="1"/>
  <c r="AO10365" i="2" s="1"/>
  <c r="AS10365" i="2" s="1"/>
  <c r="AJ10366" i="2"/>
  <c r="AM10366" i="2" s="1"/>
  <c r="AJ10367" i="2"/>
  <c r="AM10367" i="2" s="1"/>
  <c r="AO10367" i="2" s="1"/>
  <c r="AS10367" i="2" s="1"/>
  <c r="AJ10368" i="2"/>
  <c r="AM10368" i="2" s="1"/>
  <c r="AO10368" i="2" s="1"/>
  <c r="AS10368" i="2" s="1"/>
  <c r="AJ10369" i="2"/>
  <c r="AM10369" i="2" s="1"/>
  <c r="AJ10370" i="2"/>
  <c r="AM10370" i="2" s="1"/>
  <c r="AO10370" i="2" s="1"/>
  <c r="AS10370" i="2" s="1"/>
  <c r="AJ10371" i="2"/>
  <c r="AM10371" i="2" s="1"/>
  <c r="AO10371" i="2" s="1"/>
  <c r="AS10371" i="2" s="1"/>
  <c r="AJ10372" i="2"/>
  <c r="AM10372" i="2" s="1"/>
  <c r="AO10372" i="2" s="1"/>
  <c r="AS10372" i="2" s="1"/>
  <c r="AJ10373" i="2"/>
  <c r="AM10373" i="2" s="1"/>
  <c r="AS10373" i="2" s="1"/>
  <c r="AJ10374" i="2"/>
  <c r="AM10374" i="2" s="1"/>
  <c r="AJ10375" i="2"/>
  <c r="AM10375" i="2" s="1"/>
  <c r="AO10375" i="2" s="1"/>
  <c r="AS10375" i="2" s="1"/>
  <c r="AJ10376" i="2"/>
  <c r="AM10376" i="2" s="1"/>
  <c r="AO10376" i="2" s="1"/>
  <c r="AS10376" i="2" s="1"/>
  <c r="AJ10377" i="2"/>
  <c r="AM10377" i="2" s="1"/>
  <c r="AO10377" i="2" s="1"/>
  <c r="AS10377" i="2" s="1"/>
  <c r="AJ10378" i="2"/>
  <c r="AM10378" i="2" s="1"/>
  <c r="AJ10379" i="2"/>
  <c r="AM10379" i="2" s="1"/>
  <c r="AO10379" i="2" s="1"/>
  <c r="AS10379" i="2" s="1"/>
  <c r="AJ10380" i="2"/>
  <c r="AM10380" i="2" s="1"/>
  <c r="AO10380" i="2" s="1"/>
  <c r="AS10380" i="2" s="1"/>
  <c r="AJ10381" i="2"/>
  <c r="AM10381" i="2" s="1"/>
  <c r="AJ10382" i="2"/>
  <c r="AM10382" i="2" s="1"/>
  <c r="AO10382" i="2" s="1"/>
  <c r="AS10382" i="2" s="1"/>
  <c r="AJ10383" i="2"/>
  <c r="AM10383" i="2" s="1"/>
  <c r="AO10383" i="2" s="1"/>
  <c r="AS10383" i="2" s="1"/>
  <c r="AJ10384" i="2"/>
  <c r="AM10384" i="2" s="1"/>
  <c r="AO10384" i="2" s="1"/>
  <c r="AS10384" i="2" s="1"/>
  <c r="AJ10385" i="2"/>
  <c r="AM10385" i="2" s="1"/>
  <c r="AO10385" i="2" s="1"/>
  <c r="AS10385" i="2" s="1"/>
  <c r="AJ10386" i="2"/>
  <c r="AM10386" i="2" s="1"/>
  <c r="AJ10387" i="2"/>
  <c r="AM10387" i="2" s="1"/>
  <c r="AO10387" i="2" s="1"/>
  <c r="AS10387" i="2" s="1"/>
  <c r="AJ10388" i="2"/>
  <c r="AM10388" i="2" s="1"/>
  <c r="AO10388" i="2" s="1"/>
  <c r="AS10388" i="2" s="1"/>
  <c r="AJ10389" i="2"/>
  <c r="AM10389" i="2" s="1"/>
  <c r="AO10389" i="2" s="1"/>
  <c r="AS10389" i="2" s="1"/>
  <c r="AJ10390" i="2"/>
  <c r="AM10390" i="2" s="1"/>
  <c r="AS10390" i="2" s="1"/>
  <c r="AJ10391" i="2"/>
  <c r="AM10391" i="2" s="1"/>
  <c r="AO10391" i="2" s="1"/>
  <c r="AS10391" i="2" s="1"/>
  <c r="AJ10392" i="2"/>
  <c r="AM10392" i="2" s="1"/>
  <c r="AO10392" i="2" s="1"/>
  <c r="AS10392" i="2" s="1"/>
  <c r="AJ10393" i="2"/>
  <c r="AM10393" i="2" s="1"/>
  <c r="AJ10394" i="2"/>
  <c r="AM10394" i="2" s="1"/>
  <c r="AO10394" i="2" s="1"/>
  <c r="AS10394" i="2" s="1"/>
  <c r="AJ10395" i="2"/>
  <c r="AM10395" i="2" s="1"/>
  <c r="AO10395" i="2" s="1"/>
  <c r="AS10395" i="2" s="1"/>
  <c r="AJ10396" i="2"/>
  <c r="AM10396" i="2" s="1"/>
  <c r="AO10396" i="2" s="1"/>
  <c r="AS10396" i="2" s="1"/>
  <c r="AJ10397" i="2"/>
  <c r="AM10397" i="2" s="1"/>
  <c r="AO10397" i="2" s="1"/>
  <c r="AS10397" i="2" s="1"/>
  <c r="AJ10398" i="2"/>
  <c r="AM10398" i="2" s="1"/>
  <c r="AJ10399" i="2"/>
  <c r="AM10399" i="2" s="1"/>
  <c r="AO10399" i="2" s="1"/>
  <c r="AS10399" i="2" s="1"/>
  <c r="AJ10400" i="2"/>
  <c r="AM10400" i="2" s="1"/>
  <c r="AO10400" i="2" s="1"/>
  <c r="AS10400" i="2" s="1"/>
  <c r="AJ10401" i="2"/>
  <c r="AM10401" i="2" s="1"/>
  <c r="AO10401" i="2" s="1"/>
  <c r="AS10401" i="2" s="1"/>
  <c r="AJ10402" i="2"/>
  <c r="AM10402" i="2" s="1"/>
  <c r="AJ10403" i="2"/>
  <c r="AM10403" i="2" s="1"/>
  <c r="AO10403" i="2" s="1"/>
  <c r="AS10403" i="2" s="1"/>
  <c r="AJ10404" i="2"/>
  <c r="AM10404" i="2" s="1"/>
  <c r="AO10404" i="2" s="1"/>
  <c r="AS10404" i="2" s="1"/>
  <c r="AJ10405" i="2"/>
  <c r="AM10405" i="2" s="1"/>
  <c r="AJ10406" i="2"/>
  <c r="AM10406" i="2" s="1"/>
  <c r="AO10406" i="2" s="1"/>
  <c r="AS10406" i="2" s="1"/>
  <c r="AJ10407" i="2"/>
  <c r="AM10407" i="2" s="1"/>
  <c r="AO10407" i="2" s="1"/>
  <c r="AS10407" i="2" s="1"/>
  <c r="AJ10408" i="2"/>
  <c r="AM10408" i="2" s="1"/>
  <c r="AO10408" i="2" s="1"/>
  <c r="AS10408" i="2" s="1"/>
  <c r="AJ10409" i="2"/>
  <c r="AM10409" i="2" s="1"/>
  <c r="AO10409" i="2" s="1"/>
  <c r="AS10409" i="2" s="1"/>
  <c r="AJ10410" i="2"/>
  <c r="AM10410" i="2" s="1"/>
  <c r="AJ10411" i="2"/>
  <c r="AM10411" i="2" s="1"/>
  <c r="AO10411" i="2" s="1"/>
  <c r="AS10411" i="2" s="1"/>
  <c r="AJ10412" i="2"/>
  <c r="AM10412" i="2" s="1"/>
  <c r="AO10412" i="2" s="1"/>
  <c r="AS10412" i="2" s="1"/>
  <c r="AJ10413" i="2"/>
  <c r="AM10413" i="2" s="1"/>
  <c r="AO10413" i="2" s="1"/>
  <c r="AS10413" i="2" s="1"/>
  <c r="AJ10414" i="2"/>
  <c r="AM10414" i="2" s="1"/>
  <c r="AJ10415" i="2"/>
  <c r="AM10415" i="2" s="1"/>
  <c r="AO10415" i="2" s="1"/>
  <c r="AS10415" i="2" s="1"/>
  <c r="AJ10416" i="2"/>
  <c r="AM10416" i="2" s="1"/>
  <c r="AO10416" i="2" s="1"/>
  <c r="AS10416" i="2" s="1"/>
  <c r="AJ10417" i="2"/>
  <c r="AM10417" i="2" s="1"/>
  <c r="AJ10418" i="2"/>
  <c r="AM10418" i="2" s="1"/>
  <c r="AO10418" i="2" s="1"/>
  <c r="AS10418" i="2" s="1"/>
  <c r="AJ10419" i="2"/>
  <c r="AM10419" i="2" s="1"/>
  <c r="AO10419" i="2" s="1"/>
  <c r="AS10419" i="2" s="1"/>
  <c r="AJ10420" i="2"/>
  <c r="AM10420" i="2" s="1"/>
  <c r="AO10420" i="2" s="1"/>
  <c r="AS10420" i="2" s="1"/>
  <c r="AJ10421" i="2"/>
  <c r="AM10421" i="2" s="1"/>
  <c r="AO10421" i="2" s="1"/>
  <c r="AS10421" i="2" s="1"/>
  <c r="AJ10422" i="2"/>
  <c r="AM10422" i="2" s="1"/>
  <c r="AJ10423" i="2"/>
  <c r="AM10423" i="2" s="1"/>
  <c r="AO10423" i="2" s="1"/>
  <c r="AS10423" i="2" s="1"/>
  <c r="AJ10424" i="2"/>
  <c r="AM10424" i="2" s="1"/>
  <c r="AO10424" i="2" s="1"/>
  <c r="AS10424" i="2" s="1"/>
  <c r="AJ10425" i="2"/>
  <c r="AM10425" i="2" s="1"/>
  <c r="AO10425" i="2" s="1"/>
  <c r="AS10425" i="2" s="1"/>
  <c r="AJ10426" i="2"/>
  <c r="AM10426" i="2" s="1"/>
  <c r="AJ10427" i="2"/>
  <c r="AM10427" i="2" s="1"/>
  <c r="AO10427" i="2" s="1"/>
  <c r="AS10427" i="2" s="1"/>
  <c r="AJ10428" i="2"/>
  <c r="AM10428" i="2" s="1"/>
  <c r="AO10428" i="2" s="1"/>
  <c r="AS10428" i="2" s="1"/>
  <c r="AJ10429" i="2"/>
  <c r="AM10429" i="2" s="1"/>
  <c r="AJ10430" i="2"/>
  <c r="AM10430" i="2" s="1"/>
  <c r="AO10430" i="2" s="1"/>
  <c r="AS10430" i="2" s="1"/>
  <c r="AJ10431" i="2"/>
  <c r="AM10431" i="2" s="1"/>
  <c r="AO10431" i="2" s="1"/>
  <c r="AS10431" i="2" s="1"/>
  <c r="AJ10432" i="2"/>
  <c r="AM10432" i="2" s="1"/>
  <c r="AO10432" i="2" s="1"/>
  <c r="AS10432" i="2" s="1"/>
  <c r="AJ10433" i="2"/>
  <c r="AM10433" i="2" s="1"/>
  <c r="AO10433" i="2" s="1"/>
  <c r="AS10433" i="2" s="1"/>
  <c r="AJ10434" i="2"/>
  <c r="AM10434" i="2" s="1"/>
  <c r="AJ10435" i="2"/>
  <c r="AM10435" i="2" s="1"/>
  <c r="AO10435" i="2" s="1"/>
  <c r="AS10435" i="2" s="1"/>
  <c r="AJ10436" i="2"/>
  <c r="AM10436" i="2" s="1"/>
  <c r="AO10436" i="2" s="1"/>
  <c r="AS10436" i="2" s="1"/>
  <c r="AJ10437" i="2"/>
  <c r="AM10437" i="2" s="1"/>
  <c r="AO10437" i="2" s="1"/>
  <c r="AS10437" i="2" s="1"/>
  <c r="AJ10438" i="2"/>
  <c r="AM10438" i="2" s="1"/>
  <c r="AJ10439" i="2"/>
  <c r="AM10439" i="2" s="1"/>
  <c r="AO10439" i="2" s="1"/>
  <c r="AS10439" i="2" s="1"/>
  <c r="AJ10440" i="2"/>
  <c r="AM10440" i="2" s="1"/>
  <c r="AO10440" i="2" s="1"/>
  <c r="AS10440" i="2" s="1"/>
  <c r="AJ10441" i="2"/>
  <c r="AM10441" i="2" s="1"/>
  <c r="AJ10442" i="2"/>
  <c r="AM10442" i="2" s="1"/>
  <c r="AS10442" i="2" s="1"/>
  <c r="AJ10443" i="2"/>
  <c r="AM10443" i="2" s="1"/>
  <c r="AO10443" i="2" s="1"/>
  <c r="AS10443" i="2" s="1"/>
  <c r="AJ10444" i="2"/>
  <c r="AM10444" i="2" s="1"/>
  <c r="AO10444" i="2" s="1"/>
  <c r="AS10444" i="2" s="1"/>
  <c r="AJ10445" i="2"/>
  <c r="AM10445" i="2" s="1"/>
  <c r="AO10445" i="2" s="1"/>
  <c r="AS10445" i="2" s="1"/>
  <c r="AJ10446" i="2"/>
  <c r="AM10446" i="2" s="1"/>
  <c r="AJ10447" i="2"/>
  <c r="AM10447" i="2" s="1"/>
  <c r="AO10447" i="2" s="1"/>
  <c r="AS10447" i="2" s="1"/>
  <c r="AJ10448" i="2"/>
  <c r="AM10448" i="2" s="1"/>
  <c r="AO10448" i="2" s="1"/>
  <c r="AS10448" i="2" s="1"/>
  <c r="AJ10449" i="2"/>
  <c r="AM10449" i="2" s="1"/>
  <c r="AO10449" i="2" s="1"/>
  <c r="AS10449" i="2" s="1"/>
  <c r="AJ10450" i="2"/>
  <c r="AM10450" i="2" s="1"/>
  <c r="AJ10451" i="2"/>
  <c r="AM10451" i="2" s="1"/>
  <c r="AO10451" i="2" s="1"/>
  <c r="AS10451" i="2" s="1"/>
  <c r="AJ10452" i="2"/>
  <c r="AM10452" i="2" s="1"/>
  <c r="AO10452" i="2" s="1"/>
  <c r="AS10452" i="2" s="1"/>
  <c r="AJ10453" i="2"/>
  <c r="AM10453" i="2" s="1"/>
  <c r="AJ10454" i="2"/>
  <c r="AM10454" i="2" s="1"/>
  <c r="AO10454" i="2" s="1"/>
  <c r="AS10454" i="2" s="1"/>
  <c r="AJ10455" i="2"/>
  <c r="AM10455" i="2" s="1"/>
  <c r="AO10455" i="2" s="1"/>
  <c r="AS10455" i="2" s="1"/>
  <c r="AJ10456" i="2"/>
  <c r="AM10456" i="2" s="1"/>
  <c r="AO10456" i="2" s="1"/>
  <c r="AS10456" i="2" s="1"/>
  <c r="AJ10457" i="2"/>
  <c r="AM10457" i="2" s="1"/>
  <c r="AO10457" i="2" s="1"/>
  <c r="AS10457" i="2" s="1"/>
  <c r="AJ10458" i="2"/>
  <c r="AM10458" i="2" s="1"/>
  <c r="AJ10459" i="2"/>
  <c r="AM10459" i="2" s="1"/>
  <c r="AO10459" i="2" s="1"/>
  <c r="AS10459" i="2" s="1"/>
  <c r="AJ10460" i="2"/>
  <c r="AM10460" i="2" s="1"/>
  <c r="AO10460" i="2" s="1"/>
  <c r="AS10460" i="2" s="1"/>
  <c r="AJ10461" i="2"/>
  <c r="AM10461" i="2" s="1"/>
  <c r="AO10461" i="2" s="1"/>
  <c r="AS10461" i="2" s="1"/>
  <c r="AJ10462" i="2"/>
  <c r="AM10462" i="2" s="1"/>
  <c r="AJ10463" i="2"/>
  <c r="AM10463" i="2" s="1"/>
  <c r="AO10463" i="2" s="1"/>
  <c r="AS10463" i="2" s="1"/>
  <c r="AJ10464" i="2"/>
  <c r="AM10464" i="2" s="1"/>
  <c r="AO10464" i="2" s="1"/>
  <c r="AS10464" i="2" s="1"/>
  <c r="AJ10465" i="2"/>
  <c r="AM10465" i="2" s="1"/>
  <c r="AJ10466" i="2"/>
  <c r="AM10466" i="2" s="1"/>
  <c r="AO10466" i="2" s="1"/>
  <c r="AS10466" i="2" s="1"/>
  <c r="AJ10467" i="2"/>
  <c r="AM10467" i="2" s="1"/>
  <c r="AO10467" i="2" s="1"/>
  <c r="AS10467" i="2" s="1"/>
  <c r="AJ10468" i="2"/>
  <c r="AM10468" i="2" s="1"/>
  <c r="AO10468" i="2" s="1"/>
  <c r="AS10468" i="2" s="1"/>
  <c r="AJ10469" i="2"/>
  <c r="AM10469" i="2" s="1"/>
  <c r="AO10469" i="2" s="1"/>
  <c r="AS10469" i="2" s="1"/>
  <c r="AJ10470" i="2"/>
  <c r="AM10470" i="2" s="1"/>
  <c r="AJ10471" i="2"/>
  <c r="AM10471" i="2" s="1"/>
  <c r="AO10471" i="2" s="1"/>
  <c r="AS10471" i="2" s="1"/>
  <c r="AJ10472" i="2"/>
  <c r="AM10472" i="2" s="1"/>
  <c r="AO10472" i="2" s="1"/>
  <c r="AS10472" i="2" s="1"/>
  <c r="AJ10473" i="2"/>
  <c r="AM10473" i="2" s="1"/>
  <c r="AO10473" i="2" s="1"/>
  <c r="AS10473" i="2" s="1"/>
  <c r="AJ10474" i="2"/>
  <c r="AM10474" i="2" s="1"/>
  <c r="AJ10475" i="2"/>
  <c r="AM10475" i="2" s="1"/>
  <c r="AO10475" i="2" s="1"/>
  <c r="AS10475" i="2" s="1"/>
  <c r="AJ10476" i="2"/>
  <c r="AM10476" i="2" s="1"/>
  <c r="AO10476" i="2" s="1"/>
  <c r="AS10476" i="2" s="1"/>
  <c r="AJ10477" i="2"/>
  <c r="AM10477" i="2" s="1"/>
  <c r="AJ10478" i="2"/>
  <c r="AM10478" i="2" s="1"/>
  <c r="AO10478" i="2" s="1"/>
  <c r="AS10478" i="2" s="1"/>
  <c r="AJ10479" i="2"/>
  <c r="AM10479" i="2" s="1"/>
  <c r="AO10479" i="2" s="1"/>
  <c r="AS10479" i="2" s="1"/>
  <c r="AJ10480" i="2"/>
  <c r="AM10480" i="2" s="1"/>
  <c r="AO10480" i="2" s="1"/>
  <c r="AS10480" i="2" s="1"/>
  <c r="AJ10481" i="2"/>
  <c r="AM10481" i="2" s="1"/>
  <c r="AO10481" i="2" s="1"/>
  <c r="AS10481" i="2" s="1"/>
  <c r="AJ10482" i="2"/>
  <c r="AM10482" i="2" s="1"/>
  <c r="AJ10483" i="2"/>
  <c r="AM10483" i="2" s="1"/>
  <c r="AO10483" i="2" s="1"/>
  <c r="AS10483" i="2" s="1"/>
  <c r="AJ10484" i="2"/>
  <c r="AM10484" i="2" s="1"/>
  <c r="AO10484" i="2" s="1"/>
  <c r="AS10484" i="2" s="1"/>
  <c r="AJ10485" i="2"/>
  <c r="AM10485" i="2" s="1"/>
  <c r="AO10485" i="2" s="1"/>
  <c r="AS10485" i="2" s="1"/>
  <c r="AJ10486" i="2"/>
  <c r="AM10486" i="2" s="1"/>
  <c r="AJ10487" i="2"/>
  <c r="AM10487" i="2" s="1"/>
  <c r="AO10487" i="2" s="1"/>
  <c r="AS10487" i="2" s="1"/>
  <c r="AJ10488" i="2"/>
  <c r="AM10488" i="2" s="1"/>
  <c r="AO10488" i="2" s="1"/>
  <c r="AS10488" i="2" s="1"/>
  <c r="AJ10489" i="2"/>
  <c r="AM10489" i="2" s="1"/>
  <c r="AJ10490" i="2"/>
  <c r="AM10490" i="2" s="1"/>
  <c r="AO10490" i="2" s="1"/>
  <c r="AS10490" i="2" s="1"/>
  <c r="AJ10491" i="2"/>
  <c r="AM10491" i="2" s="1"/>
  <c r="AO10491" i="2" s="1"/>
  <c r="AS10491" i="2" s="1"/>
  <c r="AJ10492" i="2"/>
  <c r="AM10492" i="2" s="1"/>
  <c r="AO10492" i="2" s="1"/>
  <c r="AS10492" i="2" s="1"/>
  <c r="AJ10493" i="2"/>
  <c r="AM10493" i="2" s="1"/>
  <c r="AO10493" i="2" s="1"/>
  <c r="AS10493" i="2" s="1"/>
  <c r="AJ10494" i="2"/>
  <c r="AM10494" i="2" s="1"/>
  <c r="AJ10495" i="2"/>
  <c r="AM10495" i="2" s="1"/>
  <c r="AO10495" i="2" s="1"/>
  <c r="AS10495" i="2" s="1"/>
  <c r="AJ10496" i="2"/>
  <c r="AM10496" i="2" s="1"/>
  <c r="AO10496" i="2" s="1"/>
  <c r="AS10496" i="2" s="1"/>
  <c r="AJ10497" i="2"/>
  <c r="AM10497" i="2" s="1"/>
  <c r="AO10497" i="2" s="1"/>
  <c r="AS10497" i="2" s="1"/>
  <c r="AJ10498" i="2"/>
  <c r="AM10498" i="2" s="1"/>
  <c r="AJ10499" i="2"/>
  <c r="AM10499" i="2" s="1"/>
  <c r="AO10499" i="2" s="1"/>
  <c r="AS10499" i="2" s="1"/>
  <c r="AJ10500" i="2"/>
  <c r="AM10500" i="2" s="1"/>
  <c r="AO10500" i="2" s="1"/>
  <c r="AS10500" i="2" s="1"/>
  <c r="AJ10501" i="2"/>
  <c r="AM10501" i="2" s="1"/>
  <c r="AJ10502" i="2"/>
  <c r="AM10502" i="2" s="1"/>
  <c r="AO10502" i="2" s="1"/>
  <c r="AS10502" i="2" s="1"/>
  <c r="AJ10503" i="2"/>
  <c r="AM10503" i="2" s="1"/>
  <c r="AO10503" i="2" s="1"/>
  <c r="AS10503" i="2" s="1"/>
  <c r="AJ10504" i="2"/>
  <c r="AM10504" i="2" s="1"/>
  <c r="AO10504" i="2" s="1"/>
  <c r="AS10504" i="2" s="1"/>
  <c r="AJ10505" i="2"/>
  <c r="AM10505" i="2" s="1"/>
  <c r="AO10505" i="2" s="1"/>
  <c r="AS10505" i="2" s="1"/>
  <c r="AJ10506" i="2"/>
  <c r="AM10506" i="2" s="1"/>
  <c r="AJ10507" i="2"/>
  <c r="AM10507" i="2" s="1"/>
  <c r="AO10507" i="2" s="1"/>
  <c r="AS10507" i="2" s="1"/>
  <c r="AJ10508" i="2"/>
  <c r="AM10508" i="2" s="1"/>
  <c r="AO10508" i="2" s="1"/>
  <c r="AS10508" i="2" s="1"/>
  <c r="AJ10509" i="2"/>
  <c r="AM10509" i="2" s="1"/>
  <c r="AO10509" i="2" s="1"/>
  <c r="AS10509" i="2" s="1"/>
  <c r="AJ10510" i="2"/>
  <c r="AM10510" i="2" s="1"/>
  <c r="AJ10511" i="2"/>
  <c r="AM10511" i="2" s="1"/>
  <c r="AO10511" i="2" s="1"/>
  <c r="AS10511" i="2" s="1"/>
  <c r="AJ10512" i="2"/>
  <c r="AM10512" i="2" s="1"/>
  <c r="AS10512" i="2" s="1"/>
  <c r="AJ10513" i="2"/>
  <c r="AM10513" i="2" s="1"/>
  <c r="AJ10514" i="2"/>
  <c r="AM10514" i="2" s="1"/>
  <c r="AO10514" i="2" s="1"/>
  <c r="AS10514" i="2" s="1"/>
  <c r="AJ10515" i="2"/>
  <c r="AM10515" i="2" s="1"/>
  <c r="AO10515" i="2" s="1"/>
  <c r="AS10515" i="2" s="1"/>
  <c r="AJ10516" i="2"/>
  <c r="AM10516" i="2" s="1"/>
  <c r="AO10516" i="2" s="1"/>
  <c r="AS10516" i="2" s="1"/>
  <c r="AJ10517" i="2"/>
  <c r="AM10517" i="2" s="1"/>
  <c r="AO10517" i="2" s="1"/>
  <c r="AS10517" i="2" s="1"/>
  <c r="AJ10518" i="2"/>
  <c r="AM10518" i="2" s="1"/>
  <c r="AJ10519" i="2"/>
  <c r="AM10519" i="2" s="1"/>
  <c r="AO10519" i="2" s="1"/>
  <c r="AS10519" i="2" s="1"/>
  <c r="AJ10520" i="2"/>
  <c r="AM10520" i="2" s="1"/>
  <c r="AO10520" i="2" s="1"/>
  <c r="AS10520" i="2" s="1"/>
  <c r="AJ10521" i="2"/>
  <c r="AM10521" i="2" s="1"/>
  <c r="AO10521" i="2" s="1"/>
  <c r="AS10521" i="2" s="1"/>
  <c r="AJ10522" i="2"/>
  <c r="AM10522" i="2" s="1"/>
  <c r="AJ10523" i="2"/>
  <c r="AM10523" i="2" s="1"/>
  <c r="AO10523" i="2" s="1"/>
  <c r="AS10523" i="2" s="1"/>
  <c r="AJ10524" i="2"/>
  <c r="AM10524" i="2" s="1"/>
  <c r="AO10524" i="2" s="1"/>
  <c r="AS10524" i="2" s="1"/>
  <c r="AJ10525" i="2"/>
  <c r="AM10525" i="2" s="1"/>
  <c r="AJ10526" i="2"/>
  <c r="AM10526" i="2" s="1"/>
  <c r="AO10526" i="2" s="1"/>
  <c r="AS10526" i="2" s="1"/>
  <c r="AJ10527" i="2"/>
  <c r="AM10527" i="2" s="1"/>
  <c r="AO10527" i="2" s="1"/>
  <c r="AS10527" i="2" s="1"/>
  <c r="AJ10528" i="2"/>
  <c r="AM10528" i="2" s="1"/>
  <c r="AO10528" i="2" s="1"/>
  <c r="AS10528" i="2" s="1"/>
  <c r="AJ10529" i="2"/>
  <c r="AM10529" i="2" s="1"/>
  <c r="AO10529" i="2" s="1"/>
  <c r="AS10529" i="2" s="1"/>
  <c r="AJ10530" i="2"/>
  <c r="AM10530" i="2" s="1"/>
  <c r="AJ10531" i="2"/>
  <c r="AM10531" i="2" s="1"/>
  <c r="AO10531" i="2" s="1"/>
  <c r="AS10531" i="2" s="1"/>
  <c r="AJ10532" i="2"/>
  <c r="AM10532" i="2" s="1"/>
  <c r="AO10532" i="2" s="1"/>
  <c r="AS10532" i="2" s="1"/>
  <c r="AJ10533" i="2"/>
  <c r="AM10533" i="2" s="1"/>
  <c r="AO10533" i="2" s="1"/>
  <c r="AS10533" i="2" s="1"/>
  <c r="AJ10534" i="2"/>
  <c r="AM10534" i="2" s="1"/>
  <c r="AJ10535" i="2"/>
  <c r="AM10535" i="2" s="1"/>
  <c r="AO10535" i="2" s="1"/>
  <c r="AS10535" i="2" s="1"/>
  <c r="AJ10536" i="2"/>
  <c r="AM10536" i="2" s="1"/>
  <c r="AO10536" i="2" s="1"/>
  <c r="AS10536" i="2" s="1"/>
  <c r="AJ10537" i="2"/>
  <c r="AM10537" i="2" s="1"/>
  <c r="AJ10538" i="2"/>
  <c r="AM10538" i="2" s="1"/>
  <c r="AO10538" i="2" s="1"/>
  <c r="AS10538" i="2" s="1"/>
  <c r="AJ10539" i="2"/>
  <c r="AM10539" i="2" s="1"/>
  <c r="AO10539" i="2" s="1"/>
  <c r="AS10539" i="2" s="1"/>
  <c r="AJ10540" i="2"/>
  <c r="AM10540" i="2" s="1"/>
  <c r="AO10540" i="2" s="1"/>
  <c r="AS10540" i="2" s="1"/>
  <c r="AJ10541" i="2"/>
  <c r="AM10541" i="2" s="1"/>
  <c r="AO10541" i="2" s="1"/>
  <c r="AS10541" i="2" s="1"/>
  <c r="AJ10542" i="2"/>
  <c r="AM10542" i="2" s="1"/>
  <c r="AJ10543" i="2"/>
  <c r="AM10543" i="2" s="1"/>
  <c r="AO10543" i="2" s="1"/>
  <c r="AS10543" i="2" s="1"/>
  <c r="AJ10544" i="2"/>
  <c r="AM10544" i="2" s="1"/>
  <c r="AO10544" i="2" s="1"/>
  <c r="AS10544" i="2" s="1"/>
  <c r="AJ10545" i="2"/>
  <c r="AM10545" i="2" s="1"/>
  <c r="AO10545" i="2" s="1"/>
  <c r="AS10545" i="2" s="1"/>
  <c r="AJ10546" i="2"/>
  <c r="AM10546" i="2" s="1"/>
  <c r="AJ10547" i="2"/>
  <c r="AM10547" i="2" s="1"/>
  <c r="AO10547" i="2" s="1"/>
  <c r="AS10547" i="2" s="1"/>
  <c r="AJ10548" i="2"/>
  <c r="AM10548" i="2" s="1"/>
  <c r="AO10548" i="2" s="1"/>
  <c r="AS10548" i="2" s="1"/>
  <c r="AJ10549" i="2"/>
  <c r="AM10549" i="2" s="1"/>
  <c r="AJ10550" i="2"/>
  <c r="AM10550" i="2" s="1"/>
  <c r="AO10550" i="2" s="1"/>
  <c r="AS10550" i="2" s="1"/>
  <c r="AJ10551" i="2"/>
  <c r="AM10551" i="2" s="1"/>
  <c r="AO10551" i="2" s="1"/>
  <c r="AS10551" i="2" s="1"/>
  <c r="AJ10552" i="2"/>
  <c r="AM10552" i="2" s="1"/>
  <c r="AO10552" i="2" s="1"/>
  <c r="AS10552" i="2" s="1"/>
  <c r="AJ10553" i="2"/>
  <c r="AM10553" i="2" s="1"/>
  <c r="AO10553" i="2" s="1"/>
  <c r="AS10553" i="2" s="1"/>
  <c r="AJ10554" i="2"/>
  <c r="AM10554" i="2" s="1"/>
  <c r="AJ10555" i="2"/>
  <c r="AM10555" i="2" s="1"/>
  <c r="AO10555" i="2" s="1"/>
  <c r="AS10555" i="2" s="1"/>
  <c r="AJ10556" i="2"/>
  <c r="AM10556" i="2" s="1"/>
  <c r="AO10556" i="2" s="1"/>
  <c r="AS10556" i="2" s="1"/>
  <c r="AJ10557" i="2"/>
  <c r="AM10557" i="2" s="1"/>
  <c r="AO10557" i="2" s="1"/>
  <c r="AS10557" i="2" s="1"/>
  <c r="AJ10558" i="2"/>
  <c r="AM10558" i="2" s="1"/>
  <c r="AJ10559" i="2"/>
  <c r="AM10559" i="2" s="1"/>
  <c r="AO10559" i="2" s="1"/>
  <c r="AS10559" i="2" s="1"/>
  <c r="AJ10560" i="2"/>
  <c r="AM10560" i="2" s="1"/>
  <c r="AO10560" i="2" s="1"/>
  <c r="AS10560" i="2" s="1"/>
  <c r="AJ10561" i="2"/>
  <c r="AM10561" i="2" s="1"/>
  <c r="AJ10562" i="2"/>
  <c r="AM10562" i="2" s="1"/>
  <c r="AO10562" i="2" s="1"/>
  <c r="AS10562" i="2" s="1"/>
  <c r="AJ10563" i="2"/>
  <c r="AM10563" i="2" s="1"/>
  <c r="AO10563" i="2" s="1"/>
  <c r="AS10563" i="2" s="1"/>
  <c r="AJ10564" i="2"/>
  <c r="AM10564" i="2" s="1"/>
  <c r="AO10564" i="2" s="1"/>
  <c r="AS10564" i="2" s="1"/>
  <c r="AJ10565" i="2"/>
  <c r="AM10565" i="2" s="1"/>
  <c r="AO10565" i="2" s="1"/>
  <c r="AS10565" i="2" s="1"/>
  <c r="AJ10566" i="2"/>
  <c r="AM10566" i="2" s="1"/>
  <c r="AJ10567" i="2"/>
  <c r="AM10567" i="2" s="1"/>
  <c r="AO10567" i="2" s="1"/>
  <c r="AS10567" i="2" s="1"/>
  <c r="AJ10568" i="2"/>
  <c r="AM10568" i="2" s="1"/>
  <c r="AO10568" i="2" s="1"/>
  <c r="AS10568" i="2" s="1"/>
  <c r="AJ10569" i="2"/>
  <c r="AM10569" i="2" s="1"/>
  <c r="AO10569" i="2" s="1"/>
  <c r="AS10569" i="2" s="1"/>
  <c r="AJ10570" i="2"/>
  <c r="AM10570" i="2" s="1"/>
  <c r="AJ10571" i="2"/>
  <c r="AM10571" i="2" s="1"/>
  <c r="AO10571" i="2" s="1"/>
  <c r="AS10571" i="2" s="1"/>
  <c r="AJ10572" i="2"/>
  <c r="AM10572" i="2" s="1"/>
  <c r="AO10572" i="2" s="1"/>
  <c r="AS10572" i="2" s="1"/>
  <c r="AJ10573" i="2"/>
  <c r="AM10573" i="2" s="1"/>
  <c r="AJ10574" i="2"/>
  <c r="AM10574" i="2" s="1"/>
  <c r="AO10574" i="2" s="1"/>
  <c r="AS10574" i="2" s="1"/>
  <c r="AJ10575" i="2"/>
  <c r="AM10575" i="2" s="1"/>
  <c r="AO10575" i="2" s="1"/>
  <c r="AS10575" i="2" s="1"/>
  <c r="AJ10576" i="2"/>
  <c r="AM10576" i="2" s="1"/>
  <c r="AO10576" i="2" s="1"/>
  <c r="AS10576" i="2" s="1"/>
  <c r="AJ10577" i="2"/>
  <c r="AM10577" i="2" s="1"/>
  <c r="AO10577" i="2" s="1"/>
  <c r="AS10577" i="2" s="1"/>
  <c r="AJ10578" i="2"/>
  <c r="AM10578" i="2" s="1"/>
  <c r="AJ10579" i="2"/>
  <c r="AM10579" i="2" s="1"/>
  <c r="AO10579" i="2" s="1"/>
  <c r="AS10579" i="2" s="1"/>
  <c r="AJ10580" i="2"/>
  <c r="AM10580" i="2" s="1"/>
  <c r="AO10580" i="2" s="1"/>
  <c r="AS10580" i="2" s="1"/>
  <c r="AJ10581" i="2"/>
  <c r="AM10581" i="2" s="1"/>
  <c r="AO10581" i="2" s="1"/>
  <c r="AS10581" i="2" s="1"/>
  <c r="AJ10582" i="2"/>
  <c r="AM10582" i="2" s="1"/>
  <c r="AJ10583" i="2"/>
  <c r="AM10583" i="2" s="1"/>
  <c r="AO10583" i="2" s="1"/>
  <c r="AS10583" i="2" s="1"/>
  <c r="AJ10584" i="2"/>
  <c r="AM10584" i="2" s="1"/>
  <c r="AO10584" i="2" s="1"/>
  <c r="AS10584" i="2" s="1"/>
  <c r="AJ10585" i="2"/>
  <c r="AM10585" i="2" s="1"/>
  <c r="AJ10586" i="2"/>
  <c r="AM10586" i="2" s="1"/>
  <c r="AO10586" i="2" s="1"/>
  <c r="AS10586" i="2" s="1"/>
  <c r="AJ10587" i="2"/>
  <c r="AM10587" i="2" s="1"/>
  <c r="AO10587" i="2" s="1"/>
  <c r="AS10587" i="2" s="1"/>
  <c r="AJ10588" i="2"/>
  <c r="AM10588" i="2" s="1"/>
  <c r="AO10588" i="2" s="1"/>
  <c r="AS10588" i="2" s="1"/>
  <c r="AJ10589" i="2"/>
  <c r="AM10589" i="2" s="1"/>
  <c r="AO10589" i="2" s="1"/>
  <c r="AS10589" i="2" s="1"/>
  <c r="AJ10590" i="2"/>
  <c r="AM10590" i="2" s="1"/>
  <c r="AJ10591" i="2"/>
  <c r="AM10591" i="2" s="1"/>
  <c r="AO10591" i="2" s="1"/>
  <c r="AS10591" i="2" s="1"/>
  <c r="AJ10592" i="2"/>
  <c r="AM10592" i="2" s="1"/>
  <c r="AO10592" i="2" s="1"/>
  <c r="AS10592" i="2" s="1"/>
  <c r="AJ10593" i="2"/>
  <c r="AM10593" i="2" s="1"/>
  <c r="AO10593" i="2" s="1"/>
  <c r="AS10593" i="2" s="1"/>
  <c r="AJ10594" i="2"/>
  <c r="AM10594" i="2" s="1"/>
  <c r="AJ10595" i="2"/>
  <c r="AM10595" i="2" s="1"/>
  <c r="AO10595" i="2" s="1"/>
  <c r="AS10595" i="2" s="1"/>
  <c r="AJ10596" i="2"/>
  <c r="AM10596" i="2" s="1"/>
  <c r="AO10596" i="2" s="1"/>
  <c r="AS10596" i="2" s="1"/>
  <c r="AJ10597" i="2"/>
  <c r="AM10597" i="2" s="1"/>
  <c r="AJ10598" i="2"/>
  <c r="AM10598" i="2" s="1"/>
  <c r="AO10598" i="2" s="1"/>
  <c r="AS10598" i="2" s="1"/>
  <c r="AJ10599" i="2"/>
  <c r="AM10599" i="2" s="1"/>
  <c r="AO10599" i="2" s="1"/>
  <c r="AS10599" i="2" s="1"/>
  <c r="AJ10600" i="2"/>
  <c r="AM10600" i="2" s="1"/>
  <c r="AO10600" i="2" s="1"/>
  <c r="AS10600" i="2" s="1"/>
  <c r="AJ10601" i="2"/>
  <c r="AM10601" i="2" s="1"/>
  <c r="AO10601" i="2" s="1"/>
  <c r="AS10601" i="2" s="1"/>
  <c r="AJ10602" i="2"/>
  <c r="AM10602" i="2" s="1"/>
  <c r="AJ10603" i="2"/>
  <c r="AM10603" i="2" s="1"/>
  <c r="AO10603" i="2" s="1"/>
  <c r="AS10603" i="2" s="1"/>
  <c r="AJ10604" i="2"/>
  <c r="AM10604" i="2" s="1"/>
  <c r="AO10604" i="2" s="1"/>
  <c r="AS10604" i="2" s="1"/>
  <c r="AJ10605" i="2"/>
  <c r="AM10605" i="2" s="1"/>
  <c r="AO10605" i="2" s="1"/>
  <c r="AS10605" i="2" s="1"/>
  <c r="AJ10606" i="2"/>
  <c r="AM10606" i="2" s="1"/>
  <c r="AJ10607" i="2"/>
  <c r="AM10607" i="2" s="1"/>
  <c r="AO10607" i="2" s="1"/>
  <c r="AS10607" i="2" s="1"/>
  <c r="AJ10608" i="2"/>
  <c r="AM10608" i="2" s="1"/>
  <c r="AO10608" i="2" s="1"/>
  <c r="AS10608" i="2" s="1"/>
  <c r="AJ10609" i="2"/>
  <c r="AM10609" i="2" s="1"/>
  <c r="AJ10610" i="2"/>
  <c r="AM10610" i="2" s="1"/>
  <c r="AO10610" i="2" s="1"/>
  <c r="AS10610" i="2" s="1"/>
  <c r="AJ10611" i="2"/>
  <c r="AM10611" i="2" s="1"/>
  <c r="AO10611" i="2" s="1"/>
  <c r="AS10611" i="2" s="1"/>
  <c r="AJ10612" i="2"/>
  <c r="AM10612" i="2" s="1"/>
  <c r="AO10612" i="2" s="1"/>
  <c r="AS10612" i="2" s="1"/>
  <c r="AJ10613" i="2"/>
  <c r="AM10613" i="2" s="1"/>
  <c r="AO10613" i="2" s="1"/>
  <c r="AS10613" i="2" s="1"/>
  <c r="AJ10614" i="2"/>
  <c r="AM10614" i="2" s="1"/>
  <c r="AJ10615" i="2"/>
  <c r="AM10615" i="2" s="1"/>
  <c r="AO10615" i="2" s="1"/>
  <c r="AS10615" i="2" s="1"/>
  <c r="AJ10616" i="2"/>
  <c r="AM10616" i="2" s="1"/>
  <c r="AO10616" i="2" s="1"/>
  <c r="AS10616" i="2" s="1"/>
  <c r="AJ10617" i="2"/>
  <c r="AM10617" i="2" s="1"/>
  <c r="AO10617" i="2" s="1"/>
  <c r="AS10617" i="2" s="1"/>
  <c r="AJ10618" i="2"/>
  <c r="AM10618" i="2" s="1"/>
  <c r="AJ10619" i="2"/>
  <c r="AM10619" i="2" s="1"/>
  <c r="AS10619" i="2" s="1"/>
  <c r="AJ10620" i="2"/>
  <c r="AM10620" i="2" s="1"/>
  <c r="AO10620" i="2" s="1"/>
  <c r="AS10620" i="2" s="1"/>
  <c r="AJ10621" i="2"/>
  <c r="AM10621" i="2" s="1"/>
  <c r="AJ10622" i="2"/>
  <c r="AM10622" i="2" s="1"/>
  <c r="AO10622" i="2" s="1"/>
  <c r="AS10622" i="2" s="1"/>
  <c r="AJ10623" i="2"/>
  <c r="AM10623" i="2" s="1"/>
  <c r="AO10623" i="2" s="1"/>
  <c r="AS10623" i="2" s="1"/>
  <c r="AJ10624" i="2"/>
  <c r="AM10624" i="2" s="1"/>
  <c r="AO10624" i="2" s="1"/>
  <c r="AS10624" i="2" s="1"/>
  <c r="AJ10625" i="2"/>
  <c r="AM10625" i="2" s="1"/>
  <c r="AO10625" i="2" s="1"/>
  <c r="AS10625" i="2" s="1"/>
  <c r="AJ10626" i="2"/>
  <c r="AM10626" i="2" s="1"/>
  <c r="AJ10627" i="2"/>
  <c r="AM10627" i="2" s="1"/>
  <c r="AO10627" i="2" s="1"/>
  <c r="AS10627" i="2" s="1"/>
  <c r="AJ10628" i="2"/>
  <c r="AM10628" i="2" s="1"/>
  <c r="AO10628" i="2" s="1"/>
  <c r="AS10628" i="2" s="1"/>
  <c r="AJ10629" i="2"/>
  <c r="AM10629" i="2" s="1"/>
  <c r="AO10629" i="2" s="1"/>
  <c r="AS10629" i="2" s="1"/>
  <c r="AJ10630" i="2"/>
  <c r="AM10630" i="2" s="1"/>
  <c r="AJ10631" i="2"/>
  <c r="AM10631" i="2" s="1"/>
  <c r="AO10631" i="2" s="1"/>
  <c r="AS10631" i="2" s="1"/>
  <c r="AJ10632" i="2"/>
  <c r="AM10632" i="2" s="1"/>
  <c r="AO10632" i="2" s="1"/>
  <c r="AS10632" i="2" s="1"/>
  <c r="AJ10633" i="2"/>
  <c r="AM10633" i="2" s="1"/>
  <c r="AJ10634" i="2"/>
  <c r="AM10634" i="2" s="1"/>
  <c r="AO10634" i="2" s="1"/>
  <c r="AS10634" i="2" s="1"/>
  <c r="AJ10635" i="2"/>
  <c r="AM10635" i="2" s="1"/>
  <c r="AO10635" i="2" s="1"/>
  <c r="AS10635" i="2" s="1"/>
  <c r="AJ10636" i="2"/>
  <c r="AM10636" i="2" s="1"/>
  <c r="AO10636" i="2" s="1"/>
  <c r="AS10636" i="2" s="1"/>
  <c r="AJ10637" i="2"/>
  <c r="AM10637" i="2" s="1"/>
  <c r="AO10637" i="2" s="1"/>
  <c r="AS10637" i="2" s="1"/>
  <c r="AJ10638" i="2"/>
  <c r="AM10638" i="2" s="1"/>
  <c r="AJ10639" i="2"/>
  <c r="AM10639" i="2" s="1"/>
  <c r="AO10639" i="2" s="1"/>
  <c r="AS10639" i="2" s="1"/>
  <c r="AJ10640" i="2"/>
  <c r="AM10640" i="2" s="1"/>
  <c r="AO10640" i="2" s="1"/>
  <c r="AS10640" i="2" s="1"/>
  <c r="AJ10641" i="2"/>
  <c r="AM10641" i="2" s="1"/>
  <c r="AO10641" i="2" s="1"/>
  <c r="AS10641" i="2" s="1"/>
  <c r="AJ10642" i="2"/>
  <c r="AM10642" i="2" s="1"/>
  <c r="AJ10643" i="2"/>
  <c r="AM10643" i="2" s="1"/>
  <c r="AO10643" i="2" s="1"/>
  <c r="AS10643" i="2" s="1"/>
  <c r="AJ10644" i="2"/>
  <c r="AM10644" i="2" s="1"/>
  <c r="AO10644" i="2" s="1"/>
  <c r="AS10644" i="2" s="1"/>
  <c r="AJ10645" i="2"/>
  <c r="AM10645" i="2" s="1"/>
  <c r="AJ10646" i="2"/>
  <c r="AM10646" i="2" s="1"/>
  <c r="AO10646" i="2" s="1"/>
  <c r="AS10646" i="2" s="1"/>
  <c r="AJ10647" i="2"/>
  <c r="AM10647" i="2" s="1"/>
  <c r="AO10647" i="2" s="1"/>
  <c r="AS10647" i="2" s="1"/>
  <c r="AJ10648" i="2"/>
  <c r="AM10648" i="2" s="1"/>
  <c r="AO10648" i="2" s="1"/>
  <c r="AS10648" i="2" s="1"/>
  <c r="AJ10649" i="2"/>
  <c r="AM10649" i="2" s="1"/>
  <c r="AO10649" i="2" s="1"/>
  <c r="AS10649" i="2" s="1"/>
  <c r="AJ10650" i="2"/>
  <c r="AM10650" i="2" s="1"/>
  <c r="AJ10651" i="2"/>
  <c r="AM10651" i="2" s="1"/>
  <c r="AO10651" i="2" s="1"/>
  <c r="AS10651" i="2" s="1"/>
  <c r="AJ10652" i="2"/>
  <c r="AM10652" i="2" s="1"/>
  <c r="AO10652" i="2" s="1"/>
  <c r="AS10652" i="2" s="1"/>
  <c r="AJ10653" i="2"/>
  <c r="AM10653" i="2" s="1"/>
  <c r="AO10653" i="2" s="1"/>
  <c r="AS10653" i="2" s="1"/>
  <c r="AJ10654" i="2"/>
  <c r="AM10654" i="2" s="1"/>
  <c r="AJ10655" i="2"/>
  <c r="AM10655" i="2" s="1"/>
  <c r="AO10655" i="2" s="1"/>
  <c r="AS10655" i="2" s="1"/>
  <c r="AJ10656" i="2"/>
  <c r="AM10656" i="2" s="1"/>
  <c r="AO10656" i="2" s="1"/>
  <c r="AS10656" i="2" s="1"/>
  <c r="AJ10657" i="2"/>
  <c r="AM10657" i="2" s="1"/>
  <c r="AJ10658" i="2"/>
  <c r="AM10658" i="2" s="1"/>
  <c r="AO10658" i="2" s="1"/>
  <c r="AS10658" i="2" s="1"/>
  <c r="AJ10659" i="2"/>
  <c r="AM10659" i="2" s="1"/>
  <c r="AO10659" i="2" s="1"/>
  <c r="AS10659" i="2" s="1"/>
  <c r="AJ10660" i="2"/>
  <c r="AM10660" i="2" s="1"/>
  <c r="AO10660" i="2" s="1"/>
  <c r="AS10660" i="2" s="1"/>
  <c r="AJ10661" i="2"/>
  <c r="AM10661" i="2" s="1"/>
  <c r="AO10661" i="2" s="1"/>
  <c r="AS10661" i="2" s="1"/>
  <c r="AJ10662" i="2"/>
  <c r="AM10662" i="2" s="1"/>
  <c r="AJ10663" i="2"/>
  <c r="AM10663" i="2" s="1"/>
  <c r="AS10663" i="2" s="1"/>
  <c r="AJ10664" i="2"/>
  <c r="AM10664" i="2" s="1"/>
  <c r="AO10664" i="2" s="1"/>
  <c r="AS10664" i="2" s="1"/>
  <c r="AJ10665" i="2"/>
  <c r="AM10665" i="2" s="1"/>
  <c r="AO10665" i="2" s="1"/>
  <c r="AS10665" i="2" s="1"/>
  <c r="AJ10666" i="2"/>
  <c r="AM10666" i="2" s="1"/>
  <c r="AJ10667" i="2"/>
  <c r="AM10667" i="2" s="1"/>
  <c r="AO10667" i="2" s="1"/>
  <c r="AS10667" i="2" s="1"/>
  <c r="AJ10668" i="2"/>
  <c r="AM10668" i="2" s="1"/>
  <c r="AO10668" i="2" s="1"/>
  <c r="AS10668" i="2" s="1"/>
  <c r="AJ10669" i="2"/>
  <c r="AM10669" i="2" s="1"/>
  <c r="AJ10670" i="2"/>
  <c r="AM10670" i="2" s="1"/>
  <c r="AO10670" i="2" s="1"/>
  <c r="AS10670" i="2" s="1"/>
  <c r="AJ10671" i="2"/>
  <c r="AM10671" i="2" s="1"/>
  <c r="AO10671" i="2" s="1"/>
  <c r="AS10671" i="2" s="1"/>
  <c r="AJ10672" i="2"/>
  <c r="AM10672" i="2" s="1"/>
  <c r="AO10672" i="2" s="1"/>
  <c r="AS10672" i="2" s="1"/>
  <c r="AJ10673" i="2"/>
  <c r="AM10673" i="2" s="1"/>
  <c r="AO10673" i="2" s="1"/>
  <c r="AS10673" i="2" s="1"/>
  <c r="AJ10674" i="2"/>
  <c r="AM10674" i="2" s="1"/>
  <c r="AJ10675" i="2"/>
  <c r="AM10675" i="2" s="1"/>
  <c r="AO10675" i="2" s="1"/>
  <c r="AS10675" i="2" s="1"/>
  <c r="AJ10676" i="2"/>
  <c r="AM10676" i="2" s="1"/>
  <c r="AO10676" i="2" s="1"/>
  <c r="AS10676" i="2" s="1"/>
  <c r="AJ10677" i="2"/>
  <c r="AM10677" i="2" s="1"/>
  <c r="AO10677" i="2" s="1"/>
  <c r="AS10677" i="2" s="1"/>
  <c r="AJ10678" i="2"/>
  <c r="AM10678" i="2" s="1"/>
  <c r="AJ10679" i="2"/>
  <c r="AM10679" i="2" s="1"/>
  <c r="AO10679" i="2" s="1"/>
  <c r="AS10679" i="2" s="1"/>
  <c r="AJ10680" i="2"/>
  <c r="AM10680" i="2" s="1"/>
  <c r="AO10680" i="2" s="1"/>
  <c r="AS10680" i="2" s="1"/>
  <c r="AJ10681" i="2"/>
  <c r="AM10681" i="2" s="1"/>
  <c r="AJ10682" i="2"/>
  <c r="AM10682" i="2" s="1"/>
  <c r="AO10682" i="2" s="1"/>
  <c r="AS10682" i="2" s="1"/>
  <c r="AJ10683" i="2"/>
  <c r="AM10683" i="2" s="1"/>
  <c r="AO10683" i="2" s="1"/>
  <c r="AS10683" i="2" s="1"/>
  <c r="AJ10684" i="2"/>
  <c r="AM10684" i="2" s="1"/>
  <c r="AO10684" i="2" s="1"/>
  <c r="AS10684" i="2" s="1"/>
  <c r="AJ10685" i="2"/>
  <c r="AM10685" i="2" s="1"/>
  <c r="AO10685" i="2" s="1"/>
  <c r="AS10685" i="2" s="1"/>
  <c r="AJ10686" i="2"/>
  <c r="AM10686" i="2" s="1"/>
  <c r="AJ10687" i="2"/>
  <c r="AM10687" i="2" s="1"/>
  <c r="AO10687" i="2" s="1"/>
  <c r="AS10687" i="2" s="1"/>
  <c r="AJ10688" i="2"/>
  <c r="AM10688" i="2" s="1"/>
  <c r="AO10688" i="2" s="1"/>
  <c r="AS10688" i="2" s="1"/>
  <c r="AJ10689" i="2"/>
  <c r="AM10689" i="2" s="1"/>
  <c r="AO10689" i="2" s="1"/>
  <c r="AS10689" i="2" s="1"/>
  <c r="AJ10690" i="2"/>
  <c r="AM10690" i="2" s="1"/>
  <c r="AJ10691" i="2"/>
  <c r="AM10691" i="2" s="1"/>
  <c r="AO10691" i="2" s="1"/>
  <c r="AS10691" i="2" s="1"/>
  <c r="AJ10692" i="2"/>
  <c r="AM10692" i="2" s="1"/>
  <c r="AO10692" i="2" s="1"/>
  <c r="AS10692" i="2" s="1"/>
  <c r="AJ10693" i="2"/>
  <c r="AM10693" i="2" s="1"/>
  <c r="AJ10694" i="2"/>
  <c r="AM10694" i="2" s="1"/>
  <c r="AO10694" i="2" s="1"/>
  <c r="AS10694" i="2" s="1"/>
  <c r="AJ10695" i="2"/>
  <c r="AM10695" i="2" s="1"/>
  <c r="AO10695" i="2" s="1"/>
  <c r="AS10695" i="2" s="1"/>
  <c r="AJ10696" i="2"/>
  <c r="AM10696" i="2" s="1"/>
  <c r="AS10696" i="2" s="1"/>
  <c r="AJ10697" i="2"/>
  <c r="AM10697" i="2" s="1"/>
  <c r="AO10697" i="2" s="1"/>
  <c r="AS10697" i="2" s="1"/>
  <c r="AJ10698" i="2"/>
  <c r="AM10698" i="2" s="1"/>
  <c r="AJ10699" i="2"/>
  <c r="AM10699" i="2" s="1"/>
  <c r="AO10699" i="2" s="1"/>
  <c r="AS10699" i="2" s="1"/>
  <c r="AJ10700" i="2"/>
  <c r="AM10700" i="2" s="1"/>
  <c r="AO10700" i="2" s="1"/>
  <c r="AS10700" i="2" s="1"/>
  <c r="AJ10701" i="2"/>
  <c r="AM10701" i="2" s="1"/>
  <c r="AO10701" i="2" s="1"/>
  <c r="AS10701" i="2" s="1"/>
  <c r="AJ10702" i="2"/>
  <c r="AM10702" i="2" s="1"/>
  <c r="AJ10703" i="2"/>
  <c r="AM10703" i="2" s="1"/>
  <c r="AO10703" i="2" s="1"/>
  <c r="AS10703" i="2" s="1"/>
  <c r="AJ10704" i="2"/>
  <c r="AM10704" i="2" s="1"/>
  <c r="AO10704" i="2" s="1"/>
  <c r="AS10704" i="2" s="1"/>
  <c r="AJ10705" i="2"/>
  <c r="AM10705" i="2" s="1"/>
  <c r="AJ10706" i="2"/>
  <c r="AM10706" i="2" s="1"/>
  <c r="AO10706" i="2" s="1"/>
  <c r="AS10706" i="2" s="1"/>
  <c r="AJ10707" i="2"/>
  <c r="AM10707" i="2" s="1"/>
  <c r="AO10707" i="2" s="1"/>
  <c r="AS10707" i="2" s="1"/>
  <c r="AJ10708" i="2"/>
  <c r="AM10708" i="2" s="1"/>
  <c r="AO10708" i="2" s="1"/>
  <c r="AS10708" i="2" s="1"/>
  <c r="AJ10709" i="2"/>
  <c r="AM10709" i="2" s="1"/>
  <c r="AO10709" i="2" s="1"/>
  <c r="AS10709" i="2" s="1"/>
  <c r="AJ10710" i="2"/>
  <c r="AM10710" i="2" s="1"/>
  <c r="AJ10711" i="2"/>
  <c r="AM10711" i="2" s="1"/>
  <c r="AO10711" i="2" s="1"/>
  <c r="AS10711" i="2" s="1"/>
  <c r="AJ10712" i="2"/>
  <c r="AM10712" i="2" s="1"/>
  <c r="AO10712" i="2" s="1"/>
  <c r="AS10712" i="2" s="1"/>
  <c r="AJ10713" i="2"/>
  <c r="AM10713" i="2" s="1"/>
  <c r="AO10713" i="2" s="1"/>
  <c r="AS10713" i="2" s="1"/>
  <c r="AJ10714" i="2"/>
  <c r="AM10714" i="2" s="1"/>
  <c r="AJ10715" i="2"/>
  <c r="AM10715" i="2" s="1"/>
  <c r="AO10715" i="2" s="1"/>
  <c r="AS10715" i="2" s="1"/>
  <c r="AJ10716" i="2"/>
  <c r="AM10716" i="2" s="1"/>
  <c r="AO10716" i="2" s="1"/>
  <c r="AS10716" i="2" s="1"/>
  <c r="AJ10717" i="2"/>
  <c r="AM10717" i="2" s="1"/>
  <c r="AJ10718" i="2"/>
  <c r="AM10718" i="2" s="1"/>
  <c r="AO10718" i="2" s="1"/>
  <c r="AS10718" i="2" s="1"/>
  <c r="AJ10719" i="2"/>
  <c r="AM10719" i="2" s="1"/>
  <c r="AO10719" i="2" s="1"/>
  <c r="AS10719" i="2" s="1"/>
  <c r="AJ10720" i="2"/>
  <c r="AM10720" i="2" s="1"/>
  <c r="AO10720" i="2" s="1"/>
  <c r="AS10720" i="2" s="1"/>
  <c r="AJ10721" i="2"/>
  <c r="AM10721" i="2" s="1"/>
  <c r="AO10721" i="2" s="1"/>
  <c r="AS10721" i="2" s="1"/>
  <c r="AJ10722" i="2"/>
  <c r="AM10722" i="2" s="1"/>
  <c r="AJ10723" i="2"/>
  <c r="AM10723" i="2" s="1"/>
  <c r="AO10723" i="2" s="1"/>
  <c r="AS10723" i="2" s="1"/>
  <c r="AJ10724" i="2"/>
  <c r="AM10724" i="2" s="1"/>
  <c r="AO10724" i="2" s="1"/>
  <c r="AS10724" i="2" s="1"/>
  <c r="AJ10725" i="2"/>
  <c r="AM10725" i="2" s="1"/>
  <c r="AO10725" i="2" s="1"/>
  <c r="AS10725" i="2" s="1"/>
  <c r="AJ10726" i="2"/>
  <c r="AM10726" i="2" s="1"/>
  <c r="AJ10727" i="2"/>
  <c r="AM10727" i="2" s="1"/>
  <c r="AO10727" i="2" s="1"/>
  <c r="AS10727" i="2" s="1"/>
  <c r="AJ10728" i="2"/>
  <c r="AM10728" i="2" s="1"/>
  <c r="AO10728" i="2" s="1"/>
  <c r="AS10728" i="2" s="1"/>
  <c r="AJ10729" i="2"/>
  <c r="AM10729" i="2" s="1"/>
  <c r="AJ10730" i="2"/>
  <c r="AM10730" i="2" s="1"/>
  <c r="AO10730" i="2" s="1"/>
  <c r="AS10730" i="2" s="1"/>
  <c r="AJ10731" i="2"/>
  <c r="AM10731" i="2" s="1"/>
  <c r="AO10731" i="2" s="1"/>
  <c r="AS10731" i="2" s="1"/>
  <c r="AJ10732" i="2"/>
  <c r="AM10732" i="2" s="1"/>
  <c r="AO10732" i="2" s="1"/>
  <c r="AS10732" i="2" s="1"/>
  <c r="AJ10733" i="2"/>
  <c r="AM10733" i="2" s="1"/>
  <c r="AO10733" i="2" s="1"/>
  <c r="AS10733" i="2" s="1"/>
  <c r="AJ10734" i="2"/>
  <c r="AM10734" i="2" s="1"/>
  <c r="AJ10735" i="2"/>
  <c r="AM10735" i="2" s="1"/>
  <c r="AO10735" i="2" s="1"/>
  <c r="AS10735" i="2" s="1"/>
  <c r="AJ10736" i="2"/>
  <c r="AM10736" i="2" s="1"/>
  <c r="AO10736" i="2" s="1"/>
  <c r="AS10736" i="2" s="1"/>
  <c r="AJ10737" i="2"/>
  <c r="AM10737" i="2" s="1"/>
  <c r="AO10737" i="2" s="1"/>
  <c r="AS10737" i="2" s="1"/>
  <c r="AJ10738" i="2"/>
  <c r="AM10738" i="2" s="1"/>
  <c r="AJ10739" i="2"/>
  <c r="AM10739" i="2" s="1"/>
  <c r="AO10739" i="2" s="1"/>
  <c r="AS10739" i="2" s="1"/>
  <c r="AJ10740" i="2"/>
  <c r="AM10740" i="2" s="1"/>
  <c r="AO10740" i="2" s="1"/>
  <c r="AS10740" i="2" s="1"/>
  <c r="AJ10741" i="2"/>
  <c r="AM10741" i="2" s="1"/>
  <c r="AJ10742" i="2"/>
  <c r="AM10742" i="2" s="1"/>
  <c r="AO10742" i="2" s="1"/>
  <c r="AS10742" i="2" s="1"/>
  <c r="AJ10743" i="2"/>
  <c r="AM10743" i="2" s="1"/>
  <c r="AO10743" i="2" s="1"/>
  <c r="AS10743" i="2" s="1"/>
  <c r="AJ10744" i="2"/>
  <c r="AM10744" i="2" s="1"/>
  <c r="AO10744" i="2" s="1"/>
  <c r="AS10744" i="2" s="1"/>
  <c r="AJ10745" i="2"/>
  <c r="AM10745" i="2" s="1"/>
  <c r="AO10745" i="2" s="1"/>
  <c r="AS10745" i="2" s="1"/>
  <c r="AJ10746" i="2"/>
  <c r="AM10746" i="2" s="1"/>
  <c r="AJ10747" i="2"/>
  <c r="AM10747" i="2" s="1"/>
  <c r="AO10747" i="2" s="1"/>
  <c r="AS10747" i="2" s="1"/>
  <c r="AJ10748" i="2"/>
  <c r="AM10748" i="2" s="1"/>
  <c r="AO10748" i="2" s="1"/>
  <c r="AS10748" i="2" s="1"/>
  <c r="AJ10749" i="2"/>
  <c r="AM10749" i="2" s="1"/>
  <c r="AO10749" i="2" s="1"/>
  <c r="AS10749" i="2" s="1"/>
  <c r="AJ10750" i="2"/>
  <c r="AM10750" i="2" s="1"/>
  <c r="AJ10751" i="2"/>
  <c r="AM10751" i="2" s="1"/>
  <c r="AO10751" i="2" s="1"/>
  <c r="AS10751" i="2" s="1"/>
  <c r="AJ10752" i="2"/>
  <c r="AM10752" i="2" s="1"/>
  <c r="AO10752" i="2" s="1"/>
  <c r="AS10752" i="2" s="1"/>
  <c r="AJ10753" i="2"/>
  <c r="AM10753" i="2" s="1"/>
  <c r="AJ10754" i="2"/>
  <c r="AM10754" i="2" s="1"/>
  <c r="AO10754" i="2" s="1"/>
  <c r="AS10754" i="2" s="1"/>
  <c r="AJ10755" i="2"/>
  <c r="AM10755" i="2" s="1"/>
  <c r="AO10755" i="2" s="1"/>
  <c r="AS10755" i="2" s="1"/>
  <c r="AJ10756" i="2"/>
  <c r="AM10756" i="2" s="1"/>
  <c r="AO10756" i="2" s="1"/>
  <c r="AS10756" i="2" s="1"/>
  <c r="AJ10757" i="2"/>
  <c r="AM10757" i="2" s="1"/>
  <c r="AO10757" i="2" s="1"/>
  <c r="AS10757" i="2" s="1"/>
  <c r="AJ10758" i="2"/>
  <c r="AM10758" i="2" s="1"/>
  <c r="AJ10759" i="2"/>
  <c r="AM10759" i="2" s="1"/>
  <c r="AO10759" i="2" s="1"/>
  <c r="AS10759" i="2" s="1"/>
  <c r="AJ10760" i="2"/>
  <c r="AM10760" i="2" s="1"/>
  <c r="AO10760" i="2" s="1"/>
  <c r="AS10760" i="2" s="1"/>
  <c r="AJ10761" i="2"/>
  <c r="AM10761" i="2" s="1"/>
  <c r="AO10761" i="2" s="1"/>
  <c r="AS10761" i="2" s="1"/>
  <c r="AJ10762" i="2"/>
  <c r="AM10762" i="2" s="1"/>
  <c r="AJ10763" i="2"/>
  <c r="AM10763" i="2" s="1"/>
  <c r="AO10763" i="2" s="1"/>
  <c r="AS10763" i="2" s="1"/>
  <c r="AJ10764" i="2"/>
  <c r="AM10764" i="2" s="1"/>
  <c r="AO10764" i="2" s="1"/>
  <c r="AS10764" i="2" s="1"/>
  <c r="AJ10765" i="2"/>
  <c r="AM10765" i="2" s="1"/>
  <c r="AJ10766" i="2"/>
  <c r="AM10766" i="2" s="1"/>
  <c r="AO10766" i="2" s="1"/>
  <c r="AS10766" i="2" s="1"/>
  <c r="AJ10767" i="2"/>
  <c r="AM10767" i="2" s="1"/>
  <c r="AO10767" i="2" s="1"/>
  <c r="AS10767" i="2" s="1"/>
  <c r="AJ10768" i="2"/>
  <c r="AM10768" i="2" s="1"/>
  <c r="AO10768" i="2" s="1"/>
  <c r="AS10768" i="2" s="1"/>
  <c r="AJ10769" i="2"/>
  <c r="AM10769" i="2" s="1"/>
  <c r="AO10769" i="2" s="1"/>
  <c r="AS10769" i="2" s="1"/>
  <c r="AJ10770" i="2"/>
  <c r="AM10770" i="2" s="1"/>
  <c r="AJ10771" i="2"/>
  <c r="AM10771" i="2" s="1"/>
  <c r="AO10771" i="2" s="1"/>
  <c r="AS10771" i="2" s="1"/>
  <c r="AJ10772" i="2"/>
  <c r="AM10772" i="2" s="1"/>
  <c r="AO10772" i="2" s="1"/>
  <c r="AS10772" i="2" s="1"/>
  <c r="AJ10773" i="2"/>
  <c r="AM10773" i="2" s="1"/>
  <c r="AO10773" i="2" s="1"/>
  <c r="AS10773" i="2" s="1"/>
  <c r="AJ10774" i="2"/>
  <c r="AM10774" i="2" s="1"/>
  <c r="AJ10775" i="2"/>
  <c r="AM10775" i="2" s="1"/>
  <c r="AO10775" i="2" s="1"/>
  <c r="AS10775" i="2" s="1"/>
  <c r="AJ10776" i="2"/>
  <c r="AM10776" i="2" s="1"/>
  <c r="AO10776" i="2" s="1"/>
  <c r="AS10776" i="2" s="1"/>
  <c r="AJ10777" i="2"/>
  <c r="AM10777" i="2" s="1"/>
  <c r="AJ10778" i="2"/>
  <c r="AM10778" i="2" s="1"/>
  <c r="AO10778" i="2" s="1"/>
  <c r="AS10778" i="2" s="1"/>
  <c r="AJ10779" i="2"/>
  <c r="AM10779" i="2" s="1"/>
  <c r="AO10779" i="2" s="1"/>
  <c r="AS10779" i="2" s="1"/>
  <c r="AJ10780" i="2"/>
  <c r="AM10780" i="2" s="1"/>
  <c r="AO10780" i="2" s="1"/>
  <c r="AS10780" i="2" s="1"/>
  <c r="AJ10781" i="2"/>
  <c r="AM10781" i="2" s="1"/>
  <c r="AO10781" i="2" s="1"/>
  <c r="AS10781" i="2" s="1"/>
  <c r="AJ10782" i="2"/>
  <c r="AM10782" i="2" s="1"/>
  <c r="AJ10783" i="2"/>
  <c r="AM10783" i="2" s="1"/>
  <c r="AO10783" i="2" s="1"/>
  <c r="AS10783" i="2" s="1"/>
  <c r="AJ10784" i="2"/>
  <c r="AM10784" i="2" s="1"/>
  <c r="AO10784" i="2" s="1"/>
  <c r="AS10784" i="2" s="1"/>
  <c r="AJ10785" i="2"/>
  <c r="AM10785" i="2" s="1"/>
  <c r="AO10785" i="2" s="1"/>
  <c r="AS10785" i="2" s="1"/>
  <c r="AJ10786" i="2"/>
  <c r="AM10786" i="2" s="1"/>
  <c r="AJ10787" i="2"/>
  <c r="AM10787" i="2" s="1"/>
  <c r="AO10787" i="2" s="1"/>
  <c r="AS10787" i="2" s="1"/>
  <c r="AJ10788" i="2"/>
  <c r="AM10788" i="2" s="1"/>
  <c r="AO10788" i="2" s="1"/>
  <c r="AS10788" i="2" s="1"/>
  <c r="AJ10789" i="2"/>
  <c r="AM10789" i="2" s="1"/>
  <c r="AJ10790" i="2"/>
  <c r="AM10790" i="2" s="1"/>
  <c r="AO10790" i="2" s="1"/>
  <c r="AS10790" i="2" s="1"/>
  <c r="AJ10791" i="2"/>
  <c r="AM10791" i="2" s="1"/>
  <c r="AO10791" i="2" s="1"/>
  <c r="AS10791" i="2" s="1"/>
  <c r="AJ10792" i="2"/>
  <c r="AM10792" i="2" s="1"/>
  <c r="AO10792" i="2" s="1"/>
  <c r="AS10792" i="2" s="1"/>
  <c r="AJ10793" i="2"/>
  <c r="AM10793" i="2" s="1"/>
  <c r="AO10793" i="2" s="1"/>
  <c r="AS10793" i="2" s="1"/>
  <c r="AJ10794" i="2"/>
  <c r="AM10794" i="2" s="1"/>
  <c r="AJ10795" i="2"/>
  <c r="AM10795" i="2" s="1"/>
  <c r="AO10795" i="2" s="1"/>
  <c r="AS10795" i="2" s="1"/>
  <c r="AJ10796" i="2"/>
  <c r="AM10796" i="2" s="1"/>
  <c r="AO10796" i="2" s="1"/>
  <c r="AS10796" i="2" s="1"/>
  <c r="AJ10797" i="2"/>
  <c r="AM10797" i="2" s="1"/>
  <c r="AO10797" i="2" s="1"/>
  <c r="AS10797" i="2" s="1"/>
  <c r="AJ10798" i="2"/>
  <c r="AM10798" i="2" s="1"/>
  <c r="AJ10799" i="2"/>
  <c r="AM10799" i="2" s="1"/>
  <c r="AO10799" i="2" s="1"/>
  <c r="AS10799" i="2" s="1"/>
  <c r="AJ10800" i="2"/>
  <c r="AM10800" i="2" s="1"/>
  <c r="AO10800" i="2" s="1"/>
  <c r="AS10800" i="2" s="1"/>
  <c r="AJ10801" i="2"/>
  <c r="AM10801" i="2" s="1"/>
  <c r="AJ10802" i="2"/>
  <c r="AM10802" i="2" s="1"/>
  <c r="AO10802" i="2" s="1"/>
  <c r="AS10802" i="2" s="1"/>
  <c r="AJ10803" i="2"/>
  <c r="AM10803" i="2" s="1"/>
  <c r="AO10803" i="2" s="1"/>
  <c r="AS10803" i="2" s="1"/>
  <c r="AJ10804" i="2"/>
  <c r="AM10804" i="2" s="1"/>
  <c r="AO10804" i="2" s="1"/>
  <c r="AS10804" i="2" s="1"/>
  <c r="AJ10805" i="2"/>
  <c r="AM10805" i="2" s="1"/>
  <c r="AO10805" i="2" s="1"/>
  <c r="AS10805" i="2" s="1"/>
  <c r="AJ10806" i="2"/>
  <c r="AM10806" i="2" s="1"/>
  <c r="AJ10807" i="2"/>
  <c r="AM10807" i="2" s="1"/>
  <c r="AO10807" i="2" s="1"/>
  <c r="AS10807" i="2" s="1"/>
  <c r="AJ10808" i="2"/>
  <c r="AM10808" i="2" s="1"/>
  <c r="AO10808" i="2" s="1"/>
  <c r="AS10808" i="2" s="1"/>
  <c r="AJ10809" i="2"/>
  <c r="AM10809" i="2" s="1"/>
  <c r="AO10809" i="2" s="1"/>
  <c r="AS10809" i="2" s="1"/>
  <c r="AJ10810" i="2"/>
  <c r="AM10810" i="2" s="1"/>
  <c r="AJ10811" i="2"/>
  <c r="AM10811" i="2" s="1"/>
  <c r="AO10811" i="2" s="1"/>
  <c r="AS10811" i="2" s="1"/>
  <c r="AJ10812" i="2"/>
  <c r="AM10812" i="2" s="1"/>
  <c r="AO10812" i="2" s="1"/>
  <c r="AS10812" i="2" s="1"/>
  <c r="AJ10813" i="2"/>
  <c r="AM10813" i="2" s="1"/>
  <c r="AJ10814" i="2"/>
  <c r="AM10814" i="2" s="1"/>
  <c r="AO10814" i="2" s="1"/>
  <c r="AS10814" i="2" s="1"/>
  <c r="AJ10815" i="2"/>
  <c r="AM10815" i="2" s="1"/>
  <c r="AO10815" i="2" s="1"/>
  <c r="AS10815" i="2" s="1"/>
  <c r="AJ10816" i="2"/>
  <c r="AM10816" i="2" s="1"/>
  <c r="AO10816" i="2" s="1"/>
  <c r="AS10816" i="2" s="1"/>
  <c r="AJ10817" i="2"/>
  <c r="AM10817" i="2" s="1"/>
  <c r="AO10817" i="2" s="1"/>
  <c r="AS10817" i="2" s="1"/>
  <c r="AJ10818" i="2"/>
  <c r="AM10818" i="2" s="1"/>
  <c r="AJ10819" i="2"/>
  <c r="AM10819" i="2" s="1"/>
  <c r="AO10819" i="2" s="1"/>
  <c r="AS10819" i="2" s="1"/>
  <c r="AJ10820" i="2"/>
  <c r="AM10820" i="2" s="1"/>
  <c r="AO10820" i="2" s="1"/>
  <c r="AS10820" i="2" s="1"/>
  <c r="AJ10821" i="2"/>
  <c r="AM10821" i="2" s="1"/>
  <c r="AO10821" i="2" s="1"/>
  <c r="AS10821" i="2" s="1"/>
  <c r="AJ10822" i="2"/>
  <c r="AM10822" i="2" s="1"/>
  <c r="AJ10823" i="2"/>
  <c r="AM10823" i="2" s="1"/>
  <c r="AO10823" i="2" s="1"/>
  <c r="AS10823" i="2" s="1"/>
  <c r="AJ10824" i="2"/>
  <c r="AM10824" i="2" s="1"/>
  <c r="AO10824" i="2" s="1"/>
  <c r="AS10824" i="2" s="1"/>
  <c r="AJ10825" i="2"/>
  <c r="AM10825" i="2" s="1"/>
  <c r="AJ10826" i="2"/>
  <c r="AM10826" i="2" s="1"/>
  <c r="AO10826" i="2" s="1"/>
  <c r="AS10826" i="2" s="1"/>
  <c r="AJ10827" i="2"/>
  <c r="AM10827" i="2" s="1"/>
  <c r="AO10827" i="2" s="1"/>
  <c r="AS10827" i="2" s="1"/>
  <c r="AJ10828" i="2"/>
  <c r="AM10828" i="2" s="1"/>
  <c r="AO10828" i="2" s="1"/>
  <c r="AS10828" i="2" s="1"/>
  <c r="AJ10829" i="2"/>
  <c r="AM10829" i="2" s="1"/>
  <c r="AO10829" i="2" s="1"/>
  <c r="AS10829" i="2" s="1"/>
  <c r="AJ10830" i="2"/>
  <c r="AM10830" i="2" s="1"/>
  <c r="AJ10831" i="2"/>
  <c r="AM10831" i="2" s="1"/>
  <c r="AO10831" i="2" s="1"/>
  <c r="AS10831" i="2" s="1"/>
  <c r="AJ10832" i="2"/>
  <c r="AM10832" i="2" s="1"/>
  <c r="AO10832" i="2" s="1"/>
  <c r="AS10832" i="2" s="1"/>
  <c r="AJ10833" i="2"/>
  <c r="AM10833" i="2" s="1"/>
  <c r="AO10833" i="2" s="1"/>
  <c r="AS10833" i="2" s="1"/>
  <c r="AJ10834" i="2"/>
  <c r="AM10834" i="2" s="1"/>
  <c r="AJ10835" i="2"/>
  <c r="AM10835" i="2" s="1"/>
  <c r="AO10835" i="2" s="1"/>
  <c r="AS10835" i="2" s="1"/>
  <c r="AJ10836" i="2"/>
  <c r="AM10836" i="2" s="1"/>
  <c r="AO10836" i="2" s="1"/>
  <c r="AS10836" i="2" s="1"/>
  <c r="AJ10837" i="2"/>
  <c r="AM10837" i="2" s="1"/>
  <c r="AJ10838" i="2"/>
  <c r="AM10838" i="2" s="1"/>
  <c r="AO10838" i="2" s="1"/>
  <c r="AS10838" i="2" s="1"/>
  <c r="AJ10839" i="2"/>
  <c r="AM10839" i="2" s="1"/>
  <c r="AO10839" i="2" s="1"/>
  <c r="AS10839" i="2" s="1"/>
  <c r="AJ10840" i="2"/>
  <c r="AM10840" i="2" s="1"/>
  <c r="AO10840" i="2" s="1"/>
  <c r="AS10840" i="2" s="1"/>
  <c r="AJ10841" i="2"/>
  <c r="AM10841" i="2" s="1"/>
  <c r="AO10841" i="2" s="1"/>
  <c r="AS10841" i="2" s="1"/>
  <c r="AJ10842" i="2"/>
  <c r="AM10842" i="2" s="1"/>
  <c r="AJ10843" i="2"/>
  <c r="AM10843" i="2" s="1"/>
  <c r="AO10843" i="2" s="1"/>
  <c r="AS10843" i="2" s="1"/>
  <c r="AJ10844" i="2"/>
  <c r="AM10844" i="2" s="1"/>
  <c r="AS10844" i="2" s="1"/>
  <c r="AJ10845" i="2"/>
  <c r="AM10845" i="2" s="1"/>
  <c r="AO10845" i="2" s="1"/>
  <c r="AS10845" i="2" s="1"/>
  <c r="AJ10846" i="2"/>
  <c r="AM10846" i="2" s="1"/>
  <c r="AJ10847" i="2"/>
  <c r="AM10847" i="2" s="1"/>
  <c r="AO10847" i="2" s="1"/>
  <c r="AS10847" i="2" s="1"/>
  <c r="AJ10848" i="2"/>
  <c r="AM10848" i="2" s="1"/>
  <c r="AO10848" i="2" s="1"/>
  <c r="AS10848" i="2" s="1"/>
  <c r="AJ10849" i="2"/>
  <c r="AM10849" i="2" s="1"/>
  <c r="AJ10850" i="2"/>
  <c r="AM10850" i="2" s="1"/>
  <c r="AO10850" i="2" s="1"/>
  <c r="AS10850" i="2" s="1"/>
  <c r="AJ10851" i="2"/>
  <c r="AM10851" i="2" s="1"/>
  <c r="AO10851" i="2" s="1"/>
  <c r="AS10851" i="2" s="1"/>
  <c r="AJ10852" i="2"/>
  <c r="AM10852" i="2" s="1"/>
  <c r="AO10852" i="2" s="1"/>
  <c r="AS10852" i="2" s="1"/>
  <c r="AJ10853" i="2"/>
  <c r="AM10853" i="2" s="1"/>
  <c r="AO10853" i="2" s="1"/>
  <c r="AS10853" i="2" s="1"/>
  <c r="AJ10854" i="2"/>
  <c r="AM10854" i="2" s="1"/>
  <c r="AJ10855" i="2"/>
  <c r="AM10855" i="2" s="1"/>
  <c r="AO10855" i="2" s="1"/>
  <c r="AS10855" i="2" s="1"/>
  <c r="AJ10856" i="2"/>
  <c r="AM10856" i="2" s="1"/>
  <c r="AO10856" i="2" s="1"/>
  <c r="AS10856" i="2" s="1"/>
  <c r="AJ10857" i="2"/>
  <c r="AM10857" i="2" s="1"/>
  <c r="AO10857" i="2" s="1"/>
  <c r="AS10857" i="2" s="1"/>
  <c r="AJ10858" i="2"/>
  <c r="AM10858" i="2" s="1"/>
  <c r="AJ10859" i="2"/>
  <c r="AM10859" i="2" s="1"/>
  <c r="AO10859" i="2" s="1"/>
  <c r="AS10859" i="2" s="1"/>
  <c r="AJ10860" i="2"/>
  <c r="AM10860" i="2" s="1"/>
  <c r="AO10860" i="2" s="1"/>
  <c r="AS10860" i="2" s="1"/>
  <c r="AJ10861" i="2"/>
  <c r="AM10861" i="2" s="1"/>
  <c r="AJ10862" i="2"/>
  <c r="AM10862" i="2" s="1"/>
  <c r="AO10862" i="2" s="1"/>
  <c r="AS10862" i="2" s="1"/>
  <c r="AJ10863" i="2"/>
  <c r="AM10863" i="2" s="1"/>
  <c r="AO10863" i="2" s="1"/>
  <c r="AS10863" i="2" s="1"/>
  <c r="AJ10864" i="2"/>
  <c r="AM10864" i="2" s="1"/>
  <c r="AO10864" i="2" s="1"/>
  <c r="AS10864" i="2" s="1"/>
  <c r="AJ10865" i="2"/>
  <c r="AM10865" i="2" s="1"/>
  <c r="AO10865" i="2" s="1"/>
  <c r="AS10865" i="2" s="1"/>
  <c r="AJ10866" i="2"/>
  <c r="AM10866" i="2" s="1"/>
  <c r="AJ10867" i="2"/>
  <c r="AM10867" i="2" s="1"/>
  <c r="AO10867" i="2" s="1"/>
  <c r="AS10867" i="2" s="1"/>
  <c r="AJ10868" i="2"/>
  <c r="AM10868" i="2" s="1"/>
  <c r="AO10868" i="2" s="1"/>
  <c r="AS10868" i="2" s="1"/>
  <c r="AJ10869" i="2"/>
  <c r="AM10869" i="2" s="1"/>
  <c r="AO10869" i="2" s="1"/>
  <c r="AS10869" i="2" s="1"/>
  <c r="AJ10870" i="2"/>
  <c r="AM10870" i="2" s="1"/>
  <c r="AJ10871" i="2"/>
  <c r="AM10871" i="2" s="1"/>
  <c r="AO10871" i="2" s="1"/>
  <c r="AS10871" i="2" s="1"/>
  <c r="AJ10872" i="2"/>
  <c r="AM10872" i="2" s="1"/>
  <c r="AO10872" i="2" s="1"/>
  <c r="AS10872" i="2" s="1"/>
  <c r="AJ10873" i="2"/>
  <c r="AM10873" i="2" s="1"/>
  <c r="AJ10874" i="2"/>
  <c r="AM10874" i="2" s="1"/>
  <c r="AO10874" i="2" s="1"/>
  <c r="AS10874" i="2" s="1"/>
  <c r="AJ10875" i="2"/>
  <c r="AM10875" i="2" s="1"/>
  <c r="AO10875" i="2" s="1"/>
  <c r="AS10875" i="2" s="1"/>
  <c r="AJ10876" i="2"/>
  <c r="AM10876" i="2" s="1"/>
  <c r="AO10876" i="2" s="1"/>
  <c r="AS10876" i="2" s="1"/>
  <c r="AJ10877" i="2"/>
  <c r="AM10877" i="2" s="1"/>
  <c r="AO10877" i="2" s="1"/>
  <c r="AS10877" i="2" s="1"/>
  <c r="AJ10878" i="2"/>
  <c r="AM10878" i="2" s="1"/>
  <c r="AJ10879" i="2"/>
  <c r="AM10879" i="2" s="1"/>
  <c r="AO10879" i="2" s="1"/>
  <c r="AS10879" i="2" s="1"/>
  <c r="AJ10880" i="2"/>
  <c r="AM10880" i="2" s="1"/>
  <c r="AO10880" i="2" s="1"/>
  <c r="AS10880" i="2" s="1"/>
  <c r="AJ10881" i="2"/>
  <c r="AM10881" i="2" s="1"/>
  <c r="AO10881" i="2" s="1"/>
  <c r="AS10881" i="2" s="1"/>
  <c r="AJ10882" i="2"/>
  <c r="AM10882" i="2" s="1"/>
  <c r="AJ10883" i="2"/>
  <c r="AM10883" i="2" s="1"/>
  <c r="AO10883" i="2" s="1"/>
  <c r="AS10883" i="2" s="1"/>
  <c r="AJ10884" i="2"/>
  <c r="AM10884" i="2" s="1"/>
  <c r="AO10884" i="2" s="1"/>
  <c r="AS10884" i="2" s="1"/>
  <c r="AJ10885" i="2"/>
  <c r="AM10885" i="2" s="1"/>
  <c r="AJ10886" i="2"/>
  <c r="AM10886" i="2" s="1"/>
  <c r="AO10886" i="2" s="1"/>
  <c r="AS10886" i="2" s="1"/>
  <c r="AJ10887" i="2"/>
  <c r="AM10887" i="2" s="1"/>
  <c r="AO10887" i="2" s="1"/>
  <c r="AS10887" i="2" s="1"/>
  <c r="AJ10888" i="2"/>
  <c r="AM10888" i="2" s="1"/>
  <c r="AO10888" i="2" s="1"/>
  <c r="AS10888" i="2" s="1"/>
  <c r="AJ10889" i="2"/>
  <c r="AM10889" i="2" s="1"/>
  <c r="AO10889" i="2" s="1"/>
  <c r="AS10889" i="2" s="1"/>
  <c r="AJ10890" i="2"/>
  <c r="AM10890" i="2" s="1"/>
  <c r="AJ10891" i="2"/>
  <c r="AM10891" i="2" s="1"/>
  <c r="AO10891" i="2" s="1"/>
  <c r="AS10891" i="2" s="1"/>
  <c r="AJ10892" i="2"/>
  <c r="AM10892" i="2" s="1"/>
  <c r="AO10892" i="2" s="1"/>
  <c r="AS10892" i="2" s="1"/>
  <c r="AJ10893" i="2"/>
  <c r="AM10893" i="2" s="1"/>
  <c r="AO10893" i="2" s="1"/>
  <c r="AS10893" i="2" s="1"/>
  <c r="AJ10894" i="2"/>
  <c r="AM10894" i="2" s="1"/>
  <c r="AJ10895" i="2"/>
  <c r="AM10895" i="2" s="1"/>
  <c r="AO10895" i="2" s="1"/>
  <c r="AS10895" i="2" s="1"/>
  <c r="AJ10896" i="2"/>
  <c r="AM10896" i="2" s="1"/>
  <c r="AO10896" i="2" s="1"/>
  <c r="AS10896" i="2" s="1"/>
  <c r="AJ10897" i="2"/>
  <c r="AM10897" i="2" s="1"/>
  <c r="AJ10898" i="2"/>
  <c r="AM10898" i="2" s="1"/>
  <c r="AO10898" i="2" s="1"/>
  <c r="AS10898" i="2" s="1"/>
  <c r="AJ10899" i="2"/>
  <c r="AM10899" i="2" s="1"/>
  <c r="AO10899" i="2" s="1"/>
  <c r="AS10899" i="2" s="1"/>
  <c r="AJ10900" i="2"/>
  <c r="AM10900" i="2" s="1"/>
  <c r="AO10900" i="2" s="1"/>
  <c r="AS10900" i="2" s="1"/>
  <c r="AJ10901" i="2"/>
  <c r="AM10901" i="2" s="1"/>
  <c r="AO10901" i="2" s="1"/>
  <c r="AS10901" i="2" s="1"/>
  <c r="AJ10902" i="2"/>
  <c r="AM10902" i="2" s="1"/>
  <c r="AJ10903" i="2"/>
  <c r="AM10903" i="2" s="1"/>
  <c r="AO10903" i="2" s="1"/>
  <c r="AS10903" i="2" s="1"/>
  <c r="AJ10904" i="2"/>
  <c r="AM10904" i="2" s="1"/>
  <c r="AO10904" i="2" s="1"/>
  <c r="AS10904" i="2" s="1"/>
  <c r="AJ10905" i="2"/>
  <c r="AM10905" i="2" s="1"/>
  <c r="AO10905" i="2" s="1"/>
  <c r="AS10905" i="2" s="1"/>
  <c r="AJ10906" i="2"/>
  <c r="AM10906" i="2" s="1"/>
  <c r="AJ10907" i="2"/>
  <c r="AM10907" i="2" s="1"/>
  <c r="AO10907" i="2" s="1"/>
  <c r="AS10907" i="2" s="1"/>
  <c r="AJ10908" i="2"/>
  <c r="AM10908" i="2" s="1"/>
  <c r="AO10908" i="2" s="1"/>
  <c r="AS10908" i="2" s="1"/>
  <c r="AJ10909" i="2"/>
  <c r="AM10909" i="2" s="1"/>
  <c r="AJ10910" i="2"/>
  <c r="AM10910" i="2" s="1"/>
  <c r="AO10910" i="2" s="1"/>
  <c r="AS10910" i="2" s="1"/>
  <c r="AJ10911" i="2"/>
  <c r="AM10911" i="2" s="1"/>
  <c r="AO10911" i="2" s="1"/>
  <c r="AS10911" i="2" s="1"/>
  <c r="AJ10912" i="2"/>
  <c r="AM10912" i="2" s="1"/>
  <c r="AO10912" i="2" s="1"/>
  <c r="AS10912" i="2" s="1"/>
  <c r="AJ10913" i="2"/>
  <c r="AM10913" i="2" s="1"/>
  <c r="AO10913" i="2" s="1"/>
  <c r="AS10913" i="2" s="1"/>
  <c r="AJ10914" i="2"/>
  <c r="AM10914" i="2" s="1"/>
  <c r="AJ10915" i="2"/>
  <c r="AM10915" i="2" s="1"/>
  <c r="AO10915" i="2" s="1"/>
  <c r="AS10915" i="2" s="1"/>
  <c r="AJ10916" i="2"/>
  <c r="AM10916" i="2" s="1"/>
  <c r="AO10916" i="2" s="1"/>
  <c r="AS10916" i="2" s="1"/>
  <c r="AJ10917" i="2"/>
  <c r="AM10917" i="2" s="1"/>
  <c r="AS10917" i="2" s="1"/>
  <c r="AJ10918" i="2"/>
  <c r="AM10918" i="2" s="1"/>
  <c r="AJ10919" i="2"/>
  <c r="AM10919" i="2" s="1"/>
  <c r="AO10919" i="2" s="1"/>
  <c r="AS10919" i="2" s="1"/>
  <c r="AJ10920" i="2"/>
  <c r="AM10920" i="2" s="1"/>
  <c r="AO10920" i="2" s="1"/>
  <c r="AS10920" i="2" s="1"/>
  <c r="AJ10921" i="2"/>
  <c r="AM10921" i="2" s="1"/>
  <c r="AJ10922" i="2"/>
  <c r="AM10922" i="2" s="1"/>
  <c r="AO10922" i="2" s="1"/>
  <c r="AS10922" i="2" s="1"/>
  <c r="AJ10923" i="2"/>
  <c r="AM10923" i="2" s="1"/>
  <c r="AO10923" i="2" s="1"/>
  <c r="AS10923" i="2" s="1"/>
  <c r="AJ10924" i="2"/>
  <c r="AM10924" i="2" s="1"/>
  <c r="AO10924" i="2" s="1"/>
  <c r="AS10924" i="2" s="1"/>
  <c r="AJ10925" i="2"/>
  <c r="AM10925" i="2" s="1"/>
  <c r="AO10925" i="2" s="1"/>
  <c r="AS10925" i="2" s="1"/>
  <c r="AJ10926" i="2"/>
  <c r="AM10926" i="2" s="1"/>
  <c r="AJ10927" i="2"/>
  <c r="AM10927" i="2" s="1"/>
  <c r="AO10927" i="2" s="1"/>
  <c r="AS10927" i="2" s="1"/>
  <c r="AJ10928" i="2"/>
  <c r="AM10928" i="2" s="1"/>
  <c r="AO10928" i="2" s="1"/>
  <c r="AS10928" i="2" s="1"/>
  <c r="AJ10929" i="2"/>
  <c r="AM10929" i="2" s="1"/>
  <c r="AO10929" i="2" s="1"/>
  <c r="AS10929" i="2" s="1"/>
  <c r="AJ10930" i="2"/>
  <c r="AM10930" i="2" s="1"/>
  <c r="AJ10931" i="2"/>
  <c r="AM10931" i="2" s="1"/>
  <c r="AO10931" i="2" s="1"/>
  <c r="AS10931" i="2" s="1"/>
  <c r="AJ10932" i="2"/>
  <c r="AM10932" i="2" s="1"/>
  <c r="AO10932" i="2" s="1"/>
  <c r="AS10932" i="2" s="1"/>
  <c r="AJ10933" i="2"/>
  <c r="AM10933" i="2" s="1"/>
  <c r="AJ10934" i="2"/>
  <c r="AM10934" i="2" s="1"/>
  <c r="AO10934" i="2" s="1"/>
  <c r="AS10934" i="2" s="1"/>
  <c r="AJ10935" i="2"/>
  <c r="AM10935" i="2" s="1"/>
  <c r="AO10935" i="2" s="1"/>
  <c r="AS10935" i="2" s="1"/>
  <c r="AJ10936" i="2"/>
  <c r="AM10936" i="2" s="1"/>
  <c r="AO10936" i="2" s="1"/>
  <c r="AS10936" i="2" s="1"/>
  <c r="AJ10937" i="2"/>
  <c r="AM10937" i="2" s="1"/>
  <c r="AO10937" i="2" s="1"/>
  <c r="AS10937" i="2" s="1"/>
  <c r="AJ10938" i="2"/>
  <c r="AM10938" i="2" s="1"/>
  <c r="AJ10939" i="2"/>
  <c r="AM10939" i="2" s="1"/>
  <c r="AO10939" i="2" s="1"/>
  <c r="AS10939" i="2" s="1"/>
  <c r="AJ10940" i="2"/>
  <c r="AM10940" i="2" s="1"/>
  <c r="AO10940" i="2" s="1"/>
  <c r="AS10940" i="2" s="1"/>
  <c r="AJ10941" i="2"/>
  <c r="AM10941" i="2" s="1"/>
  <c r="AO10941" i="2" s="1"/>
  <c r="AS10941" i="2" s="1"/>
  <c r="AJ10942" i="2"/>
  <c r="AM10942" i="2" s="1"/>
  <c r="AJ10943" i="2"/>
  <c r="AM10943" i="2" s="1"/>
  <c r="AO10943" i="2" s="1"/>
  <c r="AS10943" i="2" s="1"/>
  <c r="AJ10944" i="2"/>
  <c r="AM10944" i="2" s="1"/>
  <c r="AO10944" i="2" s="1"/>
  <c r="AS10944" i="2" s="1"/>
  <c r="AJ10945" i="2"/>
  <c r="AM10945" i="2" s="1"/>
  <c r="AJ10946" i="2"/>
  <c r="AM10946" i="2" s="1"/>
  <c r="AO10946" i="2" s="1"/>
  <c r="AS10946" i="2" s="1"/>
  <c r="AJ10947" i="2"/>
  <c r="AM10947" i="2" s="1"/>
  <c r="AO10947" i="2" s="1"/>
  <c r="AS10947" i="2" s="1"/>
  <c r="AJ10948" i="2"/>
  <c r="AM10948" i="2" s="1"/>
  <c r="AO10948" i="2" s="1"/>
  <c r="AS10948" i="2" s="1"/>
  <c r="AJ10949" i="2"/>
  <c r="AM10949" i="2" s="1"/>
  <c r="AO10949" i="2" s="1"/>
  <c r="AS10949" i="2" s="1"/>
  <c r="AJ10950" i="2"/>
  <c r="AM10950" i="2" s="1"/>
  <c r="AJ10951" i="2"/>
  <c r="AM10951" i="2" s="1"/>
  <c r="AO10951" i="2" s="1"/>
  <c r="AS10951" i="2" s="1"/>
  <c r="AJ10952" i="2"/>
  <c r="AM10952" i="2" s="1"/>
  <c r="AO10952" i="2" s="1"/>
  <c r="AS10952" i="2" s="1"/>
  <c r="AJ10953" i="2"/>
  <c r="AM10953" i="2" s="1"/>
  <c r="AO10953" i="2" s="1"/>
  <c r="AS10953" i="2" s="1"/>
  <c r="AJ10954" i="2"/>
  <c r="AM10954" i="2" s="1"/>
  <c r="AJ10955" i="2"/>
  <c r="AM10955" i="2" s="1"/>
  <c r="AO10955" i="2" s="1"/>
  <c r="AS10955" i="2" s="1"/>
  <c r="AJ10956" i="2"/>
  <c r="AM10956" i="2" s="1"/>
  <c r="AO10956" i="2" s="1"/>
  <c r="AS10956" i="2" s="1"/>
  <c r="AJ10957" i="2"/>
  <c r="AM10957" i="2" s="1"/>
  <c r="AJ10958" i="2"/>
  <c r="AM10958" i="2" s="1"/>
  <c r="AO10958" i="2" s="1"/>
  <c r="AS10958" i="2" s="1"/>
  <c r="AJ10959" i="2"/>
  <c r="AM10959" i="2" s="1"/>
  <c r="AS10959" i="2" s="1"/>
  <c r="AJ10960" i="2"/>
  <c r="AM10960" i="2" s="1"/>
  <c r="AO10960" i="2" s="1"/>
  <c r="AS10960" i="2" s="1"/>
  <c r="AJ10961" i="2"/>
  <c r="AM10961" i="2" s="1"/>
  <c r="AO10961" i="2" s="1"/>
  <c r="AS10961" i="2" s="1"/>
  <c r="AJ10962" i="2"/>
  <c r="AM10962" i="2" s="1"/>
  <c r="AJ10963" i="2"/>
  <c r="AM10963" i="2" s="1"/>
  <c r="AO10963" i="2" s="1"/>
  <c r="AS10963" i="2" s="1"/>
  <c r="AJ10964" i="2"/>
  <c r="AM10964" i="2" s="1"/>
  <c r="AO10964" i="2" s="1"/>
  <c r="AS10964" i="2" s="1"/>
  <c r="AJ10965" i="2"/>
  <c r="AM10965" i="2" s="1"/>
  <c r="AO10965" i="2" s="1"/>
  <c r="AS10965" i="2" s="1"/>
  <c r="AJ10966" i="2"/>
  <c r="AM10966" i="2" s="1"/>
  <c r="AJ10967" i="2"/>
  <c r="AM10967" i="2" s="1"/>
  <c r="AO10967" i="2" s="1"/>
  <c r="AS10967" i="2" s="1"/>
  <c r="AJ10968" i="2"/>
  <c r="AM10968" i="2" s="1"/>
  <c r="AO10968" i="2" s="1"/>
  <c r="AS10968" i="2" s="1"/>
  <c r="AJ10969" i="2"/>
  <c r="AM10969" i="2" s="1"/>
  <c r="AJ10970" i="2"/>
  <c r="AM10970" i="2" s="1"/>
  <c r="AO10970" i="2" s="1"/>
  <c r="AS10970" i="2" s="1"/>
  <c r="AJ10971" i="2"/>
  <c r="AM10971" i="2" s="1"/>
  <c r="AO10971" i="2" s="1"/>
  <c r="AS10971" i="2" s="1"/>
  <c r="AJ10972" i="2"/>
  <c r="AM10972" i="2" s="1"/>
  <c r="AO10972" i="2" s="1"/>
  <c r="AS10972" i="2" s="1"/>
  <c r="AJ10973" i="2"/>
  <c r="AM10973" i="2" s="1"/>
  <c r="AO10973" i="2" s="1"/>
  <c r="AS10973" i="2" s="1"/>
  <c r="AJ10974" i="2"/>
  <c r="AM10974" i="2" s="1"/>
  <c r="AJ10975" i="2"/>
  <c r="AM10975" i="2" s="1"/>
  <c r="AO10975" i="2" s="1"/>
  <c r="AS10975" i="2" s="1"/>
  <c r="AJ10976" i="2"/>
  <c r="AM10976" i="2" s="1"/>
  <c r="AO10976" i="2" s="1"/>
  <c r="AS10976" i="2" s="1"/>
  <c r="AJ10977" i="2"/>
  <c r="AM10977" i="2" s="1"/>
  <c r="AO10977" i="2" s="1"/>
  <c r="AS10977" i="2" s="1"/>
  <c r="AJ10978" i="2"/>
  <c r="AM10978" i="2" s="1"/>
  <c r="AJ10979" i="2"/>
  <c r="AM10979" i="2" s="1"/>
  <c r="AO10979" i="2" s="1"/>
  <c r="AS10979" i="2" s="1"/>
  <c r="AJ10980" i="2"/>
  <c r="AM10980" i="2" s="1"/>
  <c r="AO10980" i="2" s="1"/>
  <c r="AS10980" i="2" s="1"/>
  <c r="AJ10981" i="2"/>
  <c r="AM10981" i="2" s="1"/>
  <c r="AJ10982" i="2"/>
  <c r="AM10982" i="2" s="1"/>
  <c r="AO10982" i="2" s="1"/>
  <c r="AS10982" i="2" s="1"/>
  <c r="AJ10983" i="2"/>
  <c r="AM10983" i="2" s="1"/>
  <c r="AO10983" i="2" s="1"/>
  <c r="AS10983" i="2" s="1"/>
  <c r="AJ10984" i="2"/>
  <c r="AM10984" i="2" s="1"/>
  <c r="AO10984" i="2" s="1"/>
  <c r="AS10984" i="2" s="1"/>
  <c r="AJ10985" i="2"/>
  <c r="AM10985" i="2" s="1"/>
  <c r="AO10985" i="2" s="1"/>
  <c r="AS10985" i="2" s="1"/>
  <c r="AJ10986" i="2"/>
  <c r="AM10986" i="2" s="1"/>
  <c r="AJ10987" i="2"/>
  <c r="AM10987" i="2" s="1"/>
  <c r="AO10987" i="2" s="1"/>
  <c r="AS10987" i="2" s="1"/>
  <c r="AJ10988" i="2"/>
  <c r="AM10988" i="2" s="1"/>
  <c r="AO10988" i="2" s="1"/>
  <c r="AS10988" i="2" s="1"/>
  <c r="AJ10989" i="2"/>
  <c r="AM10989" i="2" s="1"/>
  <c r="AO10989" i="2" s="1"/>
  <c r="AS10989" i="2" s="1"/>
  <c r="AJ10990" i="2"/>
  <c r="AM10990" i="2" s="1"/>
  <c r="AJ10991" i="2"/>
  <c r="AM10991" i="2" s="1"/>
  <c r="AO10991" i="2" s="1"/>
  <c r="AS10991" i="2" s="1"/>
  <c r="AJ10992" i="2"/>
  <c r="AM10992" i="2" s="1"/>
  <c r="AO10992" i="2" s="1"/>
  <c r="AS10992" i="2" s="1"/>
  <c r="AJ10993" i="2"/>
  <c r="AM10993" i="2" s="1"/>
  <c r="AJ10994" i="2"/>
  <c r="AM10994" i="2" s="1"/>
  <c r="AO10994" i="2" s="1"/>
  <c r="AS10994" i="2" s="1"/>
  <c r="AJ10995" i="2"/>
  <c r="AM10995" i="2" s="1"/>
  <c r="AO10995" i="2" s="1"/>
  <c r="AS10995" i="2" s="1"/>
  <c r="AJ10996" i="2"/>
  <c r="AM10996" i="2" s="1"/>
  <c r="AO10996" i="2" s="1"/>
  <c r="AS10996" i="2" s="1"/>
  <c r="AJ10997" i="2"/>
  <c r="AM10997" i="2" s="1"/>
  <c r="AO10997" i="2" s="1"/>
  <c r="AS10997" i="2" s="1"/>
  <c r="AJ10998" i="2"/>
  <c r="AM10998" i="2" s="1"/>
  <c r="AJ10999" i="2"/>
  <c r="AM10999" i="2" s="1"/>
  <c r="AO10999" i="2" s="1"/>
  <c r="AS10999" i="2" s="1"/>
  <c r="AJ11000" i="2"/>
  <c r="AM11000" i="2" s="1"/>
  <c r="AO11000" i="2" s="1"/>
  <c r="AS11000" i="2" s="1"/>
  <c r="AJ11001" i="2"/>
  <c r="AM11001" i="2" s="1"/>
  <c r="AO11001" i="2" s="1"/>
  <c r="AS11001" i="2" s="1"/>
  <c r="AJ11002" i="2"/>
  <c r="AM11002" i="2" s="1"/>
  <c r="AJ11003" i="2"/>
  <c r="AM11003" i="2" s="1"/>
  <c r="AO11003" i="2" s="1"/>
  <c r="AS11003" i="2" s="1"/>
  <c r="AJ11004" i="2"/>
  <c r="AM11004" i="2" s="1"/>
  <c r="AO11004" i="2" s="1"/>
  <c r="AS11004" i="2" s="1"/>
  <c r="AJ11005" i="2"/>
  <c r="AM11005" i="2" s="1"/>
  <c r="AJ11006" i="2"/>
  <c r="AM11006" i="2" s="1"/>
  <c r="AO11006" i="2" s="1"/>
  <c r="AS11006" i="2" s="1"/>
  <c r="AJ11007" i="2"/>
  <c r="AM11007" i="2" s="1"/>
  <c r="AO11007" i="2" s="1"/>
  <c r="AS11007" i="2" s="1"/>
  <c r="AJ11008" i="2"/>
  <c r="AM11008" i="2" s="1"/>
  <c r="AO11008" i="2" s="1"/>
  <c r="AS11008" i="2" s="1"/>
  <c r="AJ11009" i="2"/>
  <c r="AM11009" i="2" s="1"/>
  <c r="AO11009" i="2" s="1"/>
  <c r="AS11009" i="2" s="1"/>
  <c r="AJ11010" i="2"/>
  <c r="AM11010" i="2" s="1"/>
  <c r="AJ11011" i="2"/>
  <c r="AM11011" i="2" s="1"/>
  <c r="AO11011" i="2" s="1"/>
  <c r="AS11011" i="2" s="1"/>
  <c r="AJ11012" i="2"/>
  <c r="AM11012" i="2" s="1"/>
  <c r="AO11012" i="2" s="1"/>
  <c r="AS11012" i="2" s="1"/>
  <c r="AJ11013" i="2"/>
  <c r="AM11013" i="2" s="1"/>
  <c r="AO11013" i="2" s="1"/>
  <c r="AS11013" i="2" s="1"/>
  <c r="AJ11014" i="2"/>
  <c r="AM11014" i="2" s="1"/>
  <c r="AJ11015" i="2"/>
  <c r="AM11015" i="2" s="1"/>
  <c r="AO11015" i="2" s="1"/>
  <c r="AS11015" i="2" s="1"/>
  <c r="AJ11016" i="2"/>
  <c r="AM11016" i="2" s="1"/>
  <c r="AO11016" i="2" s="1"/>
  <c r="AS11016" i="2" s="1"/>
  <c r="AJ11017" i="2"/>
  <c r="AM11017" i="2" s="1"/>
  <c r="AJ11018" i="2"/>
  <c r="AM11018" i="2" s="1"/>
  <c r="AO11018" i="2" s="1"/>
  <c r="AS11018" i="2" s="1"/>
  <c r="AJ11019" i="2"/>
  <c r="AM11019" i="2" s="1"/>
  <c r="AO11019" i="2" s="1"/>
  <c r="AS11019" i="2" s="1"/>
  <c r="AJ11020" i="2"/>
  <c r="AM11020" i="2" s="1"/>
  <c r="AO11020" i="2" s="1"/>
  <c r="AS11020" i="2" s="1"/>
  <c r="AJ11021" i="2"/>
  <c r="AM11021" i="2" s="1"/>
  <c r="AO11021" i="2" s="1"/>
  <c r="AS11021" i="2" s="1"/>
  <c r="AJ11022" i="2"/>
  <c r="AM11022" i="2" s="1"/>
  <c r="AJ11023" i="2"/>
  <c r="AM11023" i="2" s="1"/>
  <c r="AO11023" i="2" s="1"/>
  <c r="AS11023" i="2" s="1"/>
  <c r="AJ11024" i="2"/>
  <c r="AM11024" i="2" s="1"/>
  <c r="AO11024" i="2" s="1"/>
  <c r="AS11024" i="2" s="1"/>
  <c r="AJ11025" i="2"/>
  <c r="AM11025" i="2" s="1"/>
  <c r="AO11025" i="2" s="1"/>
  <c r="AS11025" i="2" s="1"/>
  <c r="AJ11026" i="2"/>
  <c r="AM11026" i="2" s="1"/>
  <c r="AJ11027" i="2"/>
  <c r="AM11027" i="2" s="1"/>
  <c r="AO11027" i="2" s="1"/>
  <c r="AS11027" i="2" s="1"/>
  <c r="AJ11028" i="2"/>
  <c r="AM11028" i="2" s="1"/>
  <c r="AO11028" i="2" s="1"/>
  <c r="AS11028" i="2" s="1"/>
  <c r="AJ11029" i="2"/>
  <c r="AM11029" i="2" s="1"/>
  <c r="AJ11030" i="2"/>
  <c r="AM11030" i="2" s="1"/>
  <c r="AO11030" i="2" s="1"/>
  <c r="AS11030" i="2" s="1"/>
  <c r="AJ11031" i="2"/>
  <c r="AM11031" i="2" s="1"/>
  <c r="AO11031" i="2" s="1"/>
  <c r="AS11031" i="2" s="1"/>
  <c r="AJ11032" i="2"/>
  <c r="AM11032" i="2" s="1"/>
  <c r="AO11032" i="2" s="1"/>
  <c r="AS11032" i="2" s="1"/>
  <c r="AJ11033" i="2"/>
  <c r="AM11033" i="2" s="1"/>
  <c r="AO11033" i="2" s="1"/>
  <c r="AS11033" i="2" s="1"/>
  <c r="AJ11034" i="2"/>
  <c r="AM11034" i="2" s="1"/>
  <c r="AJ11035" i="2"/>
  <c r="AM11035" i="2" s="1"/>
  <c r="AO11035" i="2" s="1"/>
  <c r="AS11035" i="2" s="1"/>
  <c r="AJ11036" i="2"/>
  <c r="AM11036" i="2" s="1"/>
  <c r="AO11036" i="2" s="1"/>
  <c r="AS11036" i="2" s="1"/>
  <c r="AJ11037" i="2"/>
  <c r="AM11037" i="2" s="1"/>
  <c r="AO11037" i="2" s="1"/>
  <c r="AS11037" i="2" s="1"/>
  <c r="AJ11038" i="2"/>
  <c r="AM11038" i="2" s="1"/>
  <c r="AJ11039" i="2"/>
  <c r="AM11039" i="2" s="1"/>
  <c r="AO11039" i="2" s="1"/>
  <c r="AS11039" i="2" s="1"/>
  <c r="AJ11040" i="2"/>
  <c r="AM11040" i="2" s="1"/>
  <c r="AO11040" i="2" s="1"/>
  <c r="AS11040" i="2" s="1"/>
  <c r="AJ11041" i="2"/>
  <c r="AM11041" i="2" s="1"/>
  <c r="AJ11042" i="2"/>
  <c r="AM11042" i="2" s="1"/>
  <c r="AO11042" i="2" s="1"/>
  <c r="AS11042" i="2" s="1"/>
  <c r="AJ11043" i="2"/>
  <c r="AM11043" i="2" s="1"/>
  <c r="AO11043" i="2" s="1"/>
  <c r="AS11043" i="2" s="1"/>
  <c r="AJ11044" i="2"/>
  <c r="AM11044" i="2" s="1"/>
  <c r="AO11044" i="2" s="1"/>
  <c r="AS11044" i="2" s="1"/>
  <c r="AJ11045" i="2"/>
  <c r="AM11045" i="2" s="1"/>
  <c r="AO11045" i="2" s="1"/>
  <c r="AS11045" i="2" s="1"/>
  <c r="AJ11046" i="2"/>
  <c r="AM11046" i="2" s="1"/>
  <c r="AJ11047" i="2"/>
  <c r="AM11047" i="2" s="1"/>
  <c r="AO11047" i="2" s="1"/>
  <c r="AS11047" i="2" s="1"/>
  <c r="AJ11048" i="2"/>
  <c r="AM11048" i="2" s="1"/>
  <c r="AO11048" i="2" s="1"/>
  <c r="AS11048" i="2" s="1"/>
  <c r="AJ11049" i="2"/>
  <c r="AM11049" i="2" s="1"/>
  <c r="AO11049" i="2" s="1"/>
  <c r="AS11049" i="2" s="1"/>
  <c r="AJ11050" i="2"/>
  <c r="AM11050" i="2" s="1"/>
  <c r="AJ11051" i="2"/>
  <c r="AM11051" i="2" s="1"/>
  <c r="AO11051" i="2" s="1"/>
  <c r="AS11051" i="2" s="1"/>
  <c r="AJ11052" i="2"/>
  <c r="AM11052" i="2" s="1"/>
  <c r="AO11052" i="2" s="1"/>
  <c r="AS11052" i="2" s="1"/>
  <c r="AJ11053" i="2"/>
  <c r="AM11053" i="2" s="1"/>
  <c r="AJ11054" i="2"/>
  <c r="AM11054" i="2" s="1"/>
  <c r="AO11054" i="2" s="1"/>
  <c r="AS11054" i="2" s="1"/>
  <c r="AJ11055" i="2"/>
  <c r="AM11055" i="2" s="1"/>
  <c r="AO11055" i="2" s="1"/>
  <c r="AS11055" i="2" s="1"/>
  <c r="AJ11056" i="2"/>
  <c r="AM11056" i="2" s="1"/>
  <c r="AO11056" i="2" s="1"/>
  <c r="AS11056" i="2" s="1"/>
  <c r="AJ11057" i="2"/>
  <c r="AM11057" i="2" s="1"/>
  <c r="AO11057" i="2" s="1"/>
  <c r="AS11057" i="2" s="1"/>
  <c r="AJ11058" i="2"/>
  <c r="AM11058" i="2" s="1"/>
  <c r="AJ11059" i="2"/>
  <c r="AM11059" i="2" s="1"/>
  <c r="AO11059" i="2" s="1"/>
  <c r="AS11059" i="2" s="1"/>
  <c r="AJ11060" i="2"/>
  <c r="AM11060" i="2" s="1"/>
  <c r="AO11060" i="2" s="1"/>
  <c r="AS11060" i="2" s="1"/>
  <c r="AJ11061" i="2"/>
  <c r="AM11061" i="2" s="1"/>
  <c r="AO11061" i="2" s="1"/>
  <c r="AS11061" i="2" s="1"/>
  <c r="AJ11062" i="2"/>
  <c r="AM11062" i="2" s="1"/>
  <c r="AJ11063" i="2"/>
  <c r="AM11063" i="2" s="1"/>
  <c r="AO11063" i="2" s="1"/>
  <c r="AS11063" i="2" s="1"/>
  <c r="AJ11064" i="2"/>
  <c r="AM11064" i="2" s="1"/>
  <c r="AO11064" i="2" s="1"/>
  <c r="AS11064" i="2" s="1"/>
  <c r="AJ11065" i="2"/>
  <c r="AM11065" i="2" s="1"/>
  <c r="AJ11066" i="2"/>
  <c r="AM11066" i="2" s="1"/>
  <c r="AO11066" i="2" s="1"/>
  <c r="AS11066" i="2" s="1"/>
  <c r="AJ11067" i="2"/>
  <c r="AM11067" i="2" s="1"/>
  <c r="AO11067" i="2" s="1"/>
  <c r="AS11067" i="2" s="1"/>
  <c r="AJ11068" i="2"/>
  <c r="AM11068" i="2" s="1"/>
  <c r="AO11068" i="2" s="1"/>
  <c r="AS11068" i="2" s="1"/>
  <c r="AJ11069" i="2"/>
  <c r="AM11069" i="2" s="1"/>
  <c r="AO11069" i="2" s="1"/>
  <c r="AS11069" i="2" s="1"/>
  <c r="AJ11070" i="2"/>
  <c r="AM11070" i="2" s="1"/>
  <c r="AJ11071" i="2"/>
  <c r="AM11071" i="2" s="1"/>
  <c r="AO11071" i="2" s="1"/>
  <c r="AS11071" i="2" s="1"/>
  <c r="AJ11072" i="2"/>
  <c r="AM11072" i="2" s="1"/>
  <c r="AO11072" i="2" s="1"/>
  <c r="AS11072" i="2" s="1"/>
  <c r="AJ11073" i="2"/>
  <c r="AM11073" i="2" s="1"/>
  <c r="AO11073" i="2" s="1"/>
  <c r="AS11073" i="2" s="1"/>
  <c r="AJ11074" i="2"/>
  <c r="AM11074" i="2" s="1"/>
  <c r="AJ11075" i="2"/>
  <c r="AM11075" i="2" s="1"/>
  <c r="AO11075" i="2" s="1"/>
  <c r="AS11075" i="2" s="1"/>
  <c r="AJ11076" i="2"/>
  <c r="AM11076" i="2" s="1"/>
  <c r="AO11076" i="2" s="1"/>
  <c r="AS11076" i="2" s="1"/>
  <c r="AJ11077" i="2"/>
  <c r="AM11077" i="2" s="1"/>
  <c r="AJ11078" i="2"/>
  <c r="AM11078" i="2" s="1"/>
  <c r="AO11078" i="2" s="1"/>
  <c r="AS11078" i="2" s="1"/>
  <c r="AJ11079" i="2"/>
  <c r="AM11079" i="2" s="1"/>
  <c r="AO11079" i="2" s="1"/>
  <c r="AS11079" i="2" s="1"/>
  <c r="AJ11080" i="2"/>
  <c r="AM11080" i="2" s="1"/>
  <c r="AO11080" i="2" s="1"/>
  <c r="AS11080" i="2" s="1"/>
  <c r="AJ11081" i="2"/>
  <c r="AM11081" i="2" s="1"/>
  <c r="AO11081" i="2" s="1"/>
  <c r="AS11081" i="2" s="1"/>
  <c r="AJ11082" i="2"/>
  <c r="AM11082" i="2" s="1"/>
  <c r="AJ11083" i="2"/>
  <c r="AM11083" i="2" s="1"/>
  <c r="AO11083" i="2" s="1"/>
  <c r="AS11083" i="2" s="1"/>
  <c r="AJ11084" i="2"/>
  <c r="AM11084" i="2" s="1"/>
  <c r="AO11084" i="2" s="1"/>
  <c r="AS11084" i="2" s="1"/>
  <c r="AJ11085" i="2"/>
  <c r="AM11085" i="2" s="1"/>
  <c r="AO11085" i="2" s="1"/>
  <c r="AS11085" i="2" s="1"/>
  <c r="AJ11086" i="2"/>
  <c r="AM11086" i="2" s="1"/>
  <c r="AJ11087" i="2"/>
  <c r="AM11087" i="2" s="1"/>
  <c r="AO11087" i="2" s="1"/>
  <c r="AS11087" i="2" s="1"/>
  <c r="AJ11088" i="2"/>
  <c r="AM11088" i="2" s="1"/>
  <c r="AO11088" i="2" s="1"/>
  <c r="AS11088" i="2" s="1"/>
  <c r="AJ11089" i="2"/>
  <c r="AM11089" i="2" s="1"/>
  <c r="AJ11090" i="2"/>
  <c r="AM11090" i="2" s="1"/>
  <c r="AO11090" i="2" s="1"/>
  <c r="AS11090" i="2" s="1"/>
  <c r="AJ11091" i="2"/>
  <c r="AM11091" i="2" s="1"/>
  <c r="AO11091" i="2" s="1"/>
  <c r="AS11091" i="2" s="1"/>
  <c r="AJ11092" i="2"/>
  <c r="AM11092" i="2" s="1"/>
  <c r="AO11092" i="2" s="1"/>
  <c r="AS11092" i="2" s="1"/>
  <c r="AJ11093" i="2"/>
  <c r="AM11093" i="2" s="1"/>
  <c r="AO11093" i="2" s="1"/>
  <c r="AS11093" i="2" s="1"/>
  <c r="AJ11094" i="2"/>
  <c r="AM11094" i="2" s="1"/>
  <c r="AJ11095" i="2"/>
  <c r="AM11095" i="2" s="1"/>
  <c r="AS11095" i="2" s="1"/>
  <c r="AJ11096" i="2"/>
  <c r="AM11096" i="2" s="1"/>
  <c r="AO11096" i="2" s="1"/>
  <c r="AS11096" i="2" s="1"/>
  <c r="AJ11097" i="2"/>
  <c r="AM11097" i="2" s="1"/>
  <c r="AO11097" i="2" s="1"/>
  <c r="AS11097" i="2" s="1"/>
  <c r="AJ11098" i="2"/>
  <c r="AM11098" i="2" s="1"/>
  <c r="AJ11099" i="2"/>
  <c r="AM11099" i="2" s="1"/>
  <c r="AO11099" i="2" s="1"/>
  <c r="AS11099" i="2" s="1"/>
  <c r="AJ11100" i="2"/>
  <c r="AM11100" i="2" s="1"/>
  <c r="AO11100" i="2" s="1"/>
  <c r="AS11100" i="2" s="1"/>
  <c r="AJ11101" i="2"/>
  <c r="AM11101" i="2" s="1"/>
  <c r="AJ11102" i="2"/>
  <c r="AM11102" i="2" s="1"/>
  <c r="AO11102" i="2" s="1"/>
  <c r="AS11102" i="2" s="1"/>
  <c r="AJ11103" i="2"/>
  <c r="AM11103" i="2" s="1"/>
  <c r="AO11103" i="2" s="1"/>
  <c r="AS11103" i="2" s="1"/>
  <c r="AJ11104" i="2"/>
  <c r="AM11104" i="2" s="1"/>
  <c r="AO11104" i="2" s="1"/>
  <c r="AS11104" i="2" s="1"/>
  <c r="AJ11105" i="2"/>
  <c r="AM11105" i="2" s="1"/>
  <c r="AO11105" i="2" s="1"/>
  <c r="AS11105" i="2" s="1"/>
  <c r="AJ11106" i="2"/>
  <c r="AM11106" i="2" s="1"/>
  <c r="AJ11107" i="2"/>
  <c r="AM11107" i="2" s="1"/>
  <c r="AO11107" i="2" s="1"/>
  <c r="AS11107" i="2" s="1"/>
  <c r="AJ11108" i="2"/>
  <c r="AM11108" i="2" s="1"/>
  <c r="AO11108" i="2" s="1"/>
  <c r="AS11108" i="2" s="1"/>
  <c r="AJ11109" i="2"/>
  <c r="AM11109" i="2" s="1"/>
  <c r="AO11109" i="2" s="1"/>
  <c r="AS11109" i="2" s="1"/>
  <c r="AJ11110" i="2"/>
  <c r="AM11110" i="2" s="1"/>
  <c r="AJ11111" i="2"/>
  <c r="AM11111" i="2" s="1"/>
  <c r="AO11111" i="2" s="1"/>
  <c r="AS11111" i="2" s="1"/>
  <c r="AJ11112" i="2"/>
  <c r="AM11112" i="2" s="1"/>
  <c r="AO11112" i="2" s="1"/>
  <c r="AS11112" i="2" s="1"/>
  <c r="AJ11113" i="2"/>
  <c r="AM11113" i="2" s="1"/>
  <c r="AJ11114" i="2"/>
  <c r="AM11114" i="2" s="1"/>
  <c r="AO11114" i="2" s="1"/>
  <c r="AS11114" i="2" s="1"/>
  <c r="AJ11115" i="2"/>
  <c r="AM11115" i="2" s="1"/>
  <c r="AO11115" i="2" s="1"/>
  <c r="AS11115" i="2" s="1"/>
  <c r="AJ11116" i="2"/>
  <c r="AM11116" i="2" s="1"/>
  <c r="AO11116" i="2" s="1"/>
  <c r="AS11116" i="2" s="1"/>
  <c r="AJ11117" i="2"/>
  <c r="AM11117" i="2" s="1"/>
  <c r="AO11117" i="2" s="1"/>
  <c r="AS11117" i="2" s="1"/>
  <c r="AJ11118" i="2"/>
  <c r="AM11118" i="2" s="1"/>
  <c r="AJ11119" i="2"/>
  <c r="AM11119" i="2" s="1"/>
  <c r="AO11119" i="2" s="1"/>
  <c r="AS11119" i="2" s="1"/>
  <c r="AJ11120" i="2"/>
  <c r="AM11120" i="2" s="1"/>
  <c r="AO11120" i="2" s="1"/>
  <c r="AS11120" i="2" s="1"/>
  <c r="AJ11121" i="2"/>
  <c r="AM11121" i="2" s="1"/>
  <c r="AO11121" i="2" s="1"/>
  <c r="AS11121" i="2" s="1"/>
  <c r="AJ11122" i="2"/>
  <c r="AM11122" i="2" s="1"/>
  <c r="AJ11123" i="2"/>
  <c r="AM11123" i="2" s="1"/>
  <c r="AO11123" i="2" s="1"/>
  <c r="AS11123" i="2" s="1"/>
  <c r="AJ11124" i="2"/>
  <c r="AM11124" i="2" s="1"/>
  <c r="AO11124" i="2" s="1"/>
  <c r="AS11124" i="2" s="1"/>
  <c r="AJ11125" i="2"/>
  <c r="AM11125" i="2" s="1"/>
  <c r="AJ11126" i="2"/>
  <c r="AM11126" i="2" s="1"/>
  <c r="AO11126" i="2" s="1"/>
  <c r="AS11126" i="2" s="1"/>
  <c r="AJ11127" i="2"/>
  <c r="AM11127" i="2" s="1"/>
  <c r="AO11127" i="2" s="1"/>
  <c r="AS11127" i="2" s="1"/>
  <c r="AJ11128" i="2"/>
  <c r="AM11128" i="2" s="1"/>
  <c r="AO11128" i="2" s="1"/>
  <c r="AS11128" i="2" s="1"/>
  <c r="AJ11129" i="2"/>
  <c r="AM11129" i="2" s="1"/>
  <c r="AO11129" i="2" s="1"/>
  <c r="AS11129" i="2" s="1"/>
  <c r="AJ11130" i="2"/>
  <c r="AM11130" i="2" s="1"/>
  <c r="AJ11131" i="2"/>
  <c r="AM11131" i="2" s="1"/>
  <c r="AO11131" i="2" s="1"/>
  <c r="AS11131" i="2" s="1"/>
  <c r="AJ11132" i="2"/>
  <c r="AM11132" i="2" s="1"/>
  <c r="AO11132" i="2" s="1"/>
  <c r="AS11132" i="2" s="1"/>
  <c r="AJ11133" i="2"/>
  <c r="AM11133" i="2" s="1"/>
  <c r="AO11133" i="2" s="1"/>
  <c r="AS11133" i="2" s="1"/>
  <c r="AJ11134" i="2"/>
  <c r="AM11134" i="2" s="1"/>
  <c r="AJ11135" i="2"/>
  <c r="AM11135" i="2" s="1"/>
  <c r="AO11135" i="2" s="1"/>
  <c r="AS11135" i="2" s="1"/>
  <c r="AJ11136" i="2"/>
  <c r="AM11136" i="2" s="1"/>
  <c r="AO11136" i="2" s="1"/>
  <c r="AS11136" i="2" s="1"/>
  <c r="AJ11137" i="2"/>
  <c r="AM11137" i="2" s="1"/>
  <c r="AJ11138" i="2"/>
  <c r="AM11138" i="2" s="1"/>
  <c r="AO11138" i="2" s="1"/>
  <c r="AS11138" i="2" s="1"/>
  <c r="AJ11139" i="2"/>
  <c r="AM11139" i="2" s="1"/>
  <c r="AO11139" i="2" s="1"/>
  <c r="AS11139" i="2" s="1"/>
  <c r="AJ11140" i="2"/>
  <c r="AM11140" i="2" s="1"/>
  <c r="AO11140" i="2" s="1"/>
  <c r="AS11140" i="2" s="1"/>
  <c r="AJ11141" i="2"/>
  <c r="AM11141" i="2" s="1"/>
  <c r="AO11141" i="2" s="1"/>
  <c r="AS11141" i="2" s="1"/>
  <c r="AJ11142" i="2"/>
  <c r="AM11142" i="2" s="1"/>
  <c r="AJ11143" i="2"/>
  <c r="AM11143" i="2" s="1"/>
  <c r="AO11143" i="2" s="1"/>
  <c r="AS11143" i="2" s="1"/>
  <c r="AJ11144" i="2"/>
  <c r="AM11144" i="2" s="1"/>
  <c r="AO11144" i="2" s="1"/>
  <c r="AS11144" i="2" s="1"/>
  <c r="AJ11145" i="2"/>
  <c r="AM11145" i="2" s="1"/>
  <c r="AO11145" i="2" s="1"/>
  <c r="AS11145" i="2" s="1"/>
  <c r="AJ11146" i="2"/>
  <c r="AM11146" i="2" s="1"/>
  <c r="AJ11147" i="2"/>
  <c r="AM11147" i="2" s="1"/>
  <c r="AO11147" i="2" s="1"/>
  <c r="AS11147" i="2" s="1"/>
  <c r="AJ11148" i="2"/>
  <c r="AM11148" i="2" s="1"/>
  <c r="AO11148" i="2" s="1"/>
  <c r="AS11148" i="2" s="1"/>
  <c r="AJ11149" i="2"/>
  <c r="AM11149" i="2" s="1"/>
  <c r="AJ11150" i="2"/>
  <c r="AM11150" i="2" s="1"/>
  <c r="AO11150" i="2" s="1"/>
  <c r="AS11150" i="2" s="1"/>
  <c r="AJ11151" i="2"/>
  <c r="AM11151" i="2" s="1"/>
  <c r="AO11151" i="2" s="1"/>
  <c r="AS11151" i="2" s="1"/>
  <c r="AJ11152" i="2"/>
  <c r="AM11152" i="2" s="1"/>
  <c r="AO11152" i="2" s="1"/>
  <c r="AS11152" i="2" s="1"/>
  <c r="AJ11153" i="2"/>
  <c r="AM11153" i="2" s="1"/>
  <c r="AO11153" i="2" s="1"/>
  <c r="AS11153" i="2" s="1"/>
  <c r="AJ11154" i="2"/>
  <c r="AM11154" i="2" s="1"/>
  <c r="AJ11155" i="2"/>
  <c r="AM11155" i="2" s="1"/>
  <c r="AO11155" i="2" s="1"/>
  <c r="AS11155" i="2" s="1"/>
  <c r="AJ11156" i="2"/>
  <c r="AM11156" i="2" s="1"/>
  <c r="AO11156" i="2" s="1"/>
  <c r="AS11156" i="2" s="1"/>
  <c r="AJ11157" i="2"/>
  <c r="AM11157" i="2" s="1"/>
  <c r="AO11157" i="2" s="1"/>
  <c r="AS11157" i="2" s="1"/>
  <c r="AJ11158" i="2"/>
  <c r="AM11158" i="2" s="1"/>
  <c r="AJ11159" i="2"/>
  <c r="AM11159" i="2" s="1"/>
  <c r="AO11159" i="2" s="1"/>
  <c r="AS11159" i="2" s="1"/>
  <c r="AJ11160" i="2"/>
  <c r="AM11160" i="2" s="1"/>
  <c r="AO11160" i="2" s="1"/>
  <c r="AS11160" i="2" s="1"/>
  <c r="AJ11161" i="2"/>
  <c r="AM11161" i="2" s="1"/>
  <c r="AJ11162" i="2"/>
  <c r="AM11162" i="2" s="1"/>
  <c r="AO11162" i="2" s="1"/>
  <c r="AS11162" i="2" s="1"/>
  <c r="AJ11163" i="2"/>
  <c r="AM11163" i="2" s="1"/>
  <c r="AO11163" i="2" s="1"/>
  <c r="AS11163" i="2" s="1"/>
  <c r="AJ11164" i="2"/>
  <c r="AM11164" i="2" s="1"/>
  <c r="AO11164" i="2" s="1"/>
  <c r="AS11164" i="2" s="1"/>
  <c r="AJ11165" i="2"/>
  <c r="AM11165" i="2" s="1"/>
  <c r="AO11165" i="2" s="1"/>
  <c r="AS11165" i="2" s="1"/>
  <c r="AJ11166" i="2"/>
  <c r="AM11166" i="2" s="1"/>
  <c r="AJ11167" i="2"/>
  <c r="AM11167" i="2" s="1"/>
  <c r="AO11167" i="2" s="1"/>
  <c r="AS11167" i="2" s="1"/>
  <c r="AJ11168" i="2"/>
  <c r="AM11168" i="2" s="1"/>
  <c r="AO11168" i="2" s="1"/>
  <c r="AS11168" i="2" s="1"/>
  <c r="AJ11169" i="2"/>
  <c r="AM11169" i="2" s="1"/>
  <c r="AO11169" i="2" s="1"/>
  <c r="AS11169" i="2" s="1"/>
  <c r="AJ11170" i="2"/>
  <c r="AM11170" i="2" s="1"/>
  <c r="AJ11171" i="2"/>
  <c r="AM11171" i="2" s="1"/>
  <c r="AO11171" i="2" s="1"/>
  <c r="AS11171" i="2" s="1"/>
  <c r="AJ11172" i="2"/>
  <c r="AM11172" i="2" s="1"/>
  <c r="AO11172" i="2" s="1"/>
  <c r="AS11172" i="2" s="1"/>
  <c r="AJ11173" i="2"/>
  <c r="AM11173" i="2" s="1"/>
  <c r="AJ11174" i="2"/>
  <c r="AM11174" i="2" s="1"/>
  <c r="AO11174" i="2" s="1"/>
  <c r="AS11174" i="2" s="1"/>
  <c r="AJ11175" i="2"/>
  <c r="AM11175" i="2" s="1"/>
  <c r="AO11175" i="2" s="1"/>
  <c r="AS11175" i="2" s="1"/>
  <c r="AJ11176" i="2"/>
  <c r="AM11176" i="2" s="1"/>
  <c r="AO11176" i="2" s="1"/>
  <c r="AS11176" i="2" s="1"/>
  <c r="AJ11177" i="2"/>
  <c r="AM11177" i="2" s="1"/>
  <c r="AO11177" i="2" s="1"/>
  <c r="AS11177" i="2" s="1"/>
  <c r="AJ11178" i="2"/>
  <c r="AM11178" i="2" s="1"/>
  <c r="AJ11179" i="2"/>
  <c r="AM11179" i="2" s="1"/>
  <c r="AO11179" i="2" s="1"/>
  <c r="AS11179" i="2" s="1"/>
  <c r="AJ11180" i="2"/>
  <c r="AM11180" i="2" s="1"/>
  <c r="AO11180" i="2" s="1"/>
  <c r="AS11180" i="2" s="1"/>
  <c r="AJ11181" i="2"/>
  <c r="AM11181" i="2" s="1"/>
  <c r="AO11181" i="2" s="1"/>
  <c r="AS11181" i="2" s="1"/>
  <c r="AJ11182" i="2"/>
  <c r="AM11182" i="2" s="1"/>
  <c r="AJ11183" i="2"/>
  <c r="AM11183" i="2" s="1"/>
  <c r="AO11183" i="2" s="1"/>
  <c r="AS11183" i="2" s="1"/>
  <c r="AJ11184" i="2"/>
  <c r="AM11184" i="2" s="1"/>
  <c r="AO11184" i="2" s="1"/>
  <c r="AS11184" i="2" s="1"/>
  <c r="AJ11185" i="2"/>
  <c r="AM11185" i="2" s="1"/>
  <c r="AJ11186" i="2"/>
  <c r="AM11186" i="2" s="1"/>
  <c r="AO11186" i="2" s="1"/>
  <c r="AS11186" i="2" s="1"/>
  <c r="AJ11187" i="2"/>
  <c r="AM11187" i="2" s="1"/>
  <c r="AO11187" i="2" s="1"/>
  <c r="AS11187" i="2" s="1"/>
  <c r="AJ11188" i="2"/>
  <c r="AM11188" i="2" s="1"/>
  <c r="AO11188" i="2" s="1"/>
  <c r="AS11188" i="2" s="1"/>
  <c r="AJ11189" i="2"/>
  <c r="AM11189" i="2" s="1"/>
  <c r="AO11189" i="2" s="1"/>
  <c r="AS11189" i="2" s="1"/>
  <c r="AJ11190" i="2"/>
  <c r="AM11190" i="2" s="1"/>
  <c r="AJ11191" i="2"/>
  <c r="AM11191" i="2" s="1"/>
  <c r="AO11191" i="2" s="1"/>
  <c r="AS11191" i="2" s="1"/>
  <c r="AJ11192" i="2"/>
  <c r="AM11192" i="2" s="1"/>
  <c r="AO11192" i="2" s="1"/>
  <c r="AS11192" i="2" s="1"/>
  <c r="AJ11193" i="2"/>
  <c r="AM11193" i="2" s="1"/>
  <c r="AO11193" i="2" s="1"/>
  <c r="AS11193" i="2" s="1"/>
  <c r="AJ11194" i="2"/>
  <c r="AM11194" i="2" s="1"/>
  <c r="AJ11195" i="2"/>
  <c r="AM11195" i="2" s="1"/>
  <c r="AO11195" i="2" s="1"/>
  <c r="AS11195" i="2" s="1"/>
  <c r="AJ11196" i="2"/>
  <c r="AM11196" i="2" s="1"/>
  <c r="AO11196" i="2" s="1"/>
  <c r="AS11196" i="2" s="1"/>
  <c r="AJ11197" i="2"/>
  <c r="AM11197" i="2" s="1"/>
  <c r="AJ11198" i="2"/>
  <c r="AM11198" i="2" s="1"/>
  <c r="AO11198" i="2" s="1"/>
  <c r="AS11198" i="2" s="1"/>
  <c r="AJ11199" i="2"/>
  <c r="AM11199" i="2" s="1"/>
  <c r="AO11199" i="2" s="1"/>
  <c r="AS11199" i="2" s="1"/>
  <c r="AJ11200" i="2"/>
  <c r="AM11200" i="2" s="1"/>
  <c r="AO11200" i="2" s="1"/>
  <c r="AS11200" i="2" s="1"/>
  <c r="AJ11201" i="2"/>
  <c r="AM11201" i="2" s="1"/>
  <c r="AO11201" i="2" s="1"/>
  <c r="AS11201" i="2" s="1"/>
  <c r="AJ11202" i="2"/>
  <c r="AM11202" i="2" s="1"/>
  <c r="AJ11203" i="2"/>
  <c r="AM11203" i="2" s="1"/>
  <c r="AO11203" i="2" s="1"/>
  <c r="AS11203" i="2" s="1"/>
  <c r="AJ11204" i="2"/>
  <c r="AM11204" i="2" s="1"/>
  <c r="AO11204" i="2" s="1"/>
  <c r="AS11204" i="2" s="1"/>
  <c r="AJ11205" i="2"/>
  <c r="AM11205" i="2" s="1"/>
  <c r="AO11205" i="2" s="1"/>
  <c r="AS11205" i="2" s="1"/>
  <c r="AJ11206" i="2"/>
  <c r="AM11206" i="2" s="1"/>
  <c r="AJ11207" i="2"/>
  <c r="AM11207" i="2" s="1"/>
  <c r="AO11207" i="2" s="1"/>
  <c r="AS11207" i="2" s="1"/>
  <c r="AJ11208" i="2"/>
  <c r="AM11208" i="2" s="1"/>
  <c r="AO11208" i="2" s="1"/>
  <c r="AS11208" i="2" s="1"/>
  <c r="AJ11209" i="2"/>
  <c r="AM11209" i="2" s="1"/>
  <c r="AJ11210" i="2"/>
  <c r="AM11210" i="2" s="1"/>
  <c r="AO11210" i="2" s="1"/>
  <c r="AS11210" i="2" s="1"/>
  <c r="AJ11211" i="2"/>
  <c r="AM11211" i="2" s="1"/>
  <c r="AO11211" i="2" s="1"/>
  <c r="AS11211" i="2" s="1"/>
  <c r="AJ11212" i="2"/>
  <c r="AM11212" i="2" s="1"/>
  <c r="AO11212" i="2" s="1"/>
  <c r="AS11212" i="2" s="1"/>
  <c r="AJ11213" i="2"/>
  <c r="AM11213" i="2" s="1"/>
  <c r="AO11213" i="2" s="1"/>
  <c r="AS11213" i="2" s="1"/>
  <c r="AJ11214" i="2"/>
  <c r="AM11214" i="2" s="1"/>
  <c r="AJ11215" i="2"/>
  <c r="AM11215" i="2" s="1"/>
  <c r="AO11215" i="2" s="1"/>
  <c r="AS11215" i="2" s="1"/>
  <c r="AJ11216" i="2"/>
  <c r="AM11216" i="2" s="1"/>
  <c r="AO11216" i="2" s="1"/>
  <c r="AS11216" i="2" s="1"/>
  <c r="AJ11217" i="2"/>
  <c r="AM11217" i="2" s="1"/>
  <c r="AO11217" i="2" s="1"/>
  <c r="AS11217" i="2" s="1"/>
  <c r="AJ11218" i="2"/>
  <c r="AM11218" i="2" s="1"/>
  <c r="AJ11219" i="2"/>
  <c r="AM11219" i="2" s="1"/>
  <c r="AO11219" i="2" s="1"/>
  <c r="AS11219" i="2" s="1"/>
  <c r="AJ11220" i="2"/>
  <c r="AM11220" i="2" s="1"/>
  <c r="AO11220" i="2" s="1"/>
  <c r="AS11220" i="2" s="1"/>
  <c r="AJ11221" i="2"/>
  <c r="AM11221" i="2" s="1"/>
  <c r="AJ11222" i="2"/>
  <c r="AM11222" i="2" s="1"/>
  <c r="AO11222" i="2" s="1"/>
  <c r="AS11222" i="2" s="1"/>
  <c r="AJ11223" i="2"/>
  <c r="AM11223" i="2" s="1"/>
  <c r="AO11223" i="2" s="1"/>
  <c r="AS11223" i="2" s="1"/>
  <c r="AJ11224" i="2"/>
  <c r="AM11224" i="2" s="1"/>
  <c r="AO11224" i="2" s="1"/>
  <c r="AS11224" i="2" s="1"/>
  <c r="AJ11225" i="2"/>
  <c r="AM11225" i="2" s="1"/>
  <c r="AO11225" i="2" s="1"/>
  <c r="AS11225" i="2" s="1"/>
  <c r="AJ11226" i="2"/>
  <c r="AM11226" i="2" s="1"/>
  <c r="AJ11227" i="2"/>
  <c r="AM11227" i="2" s="1"/>
  <c r="AO11227" i="2" s="1"/>
  <c r="AS11227" i="2" s="1"/>
  <c r="AJ11228" i="2"/>
  <c r="AM11228" i="2" s="1"/>
  <c r="AO11228" i="2" s="1"/>
  <c r="AS11228" i="2" s="1"/>
  <c r="AJ11229" i="2"/>
  <c r="AM11229" i="2" s="1"/>
  <c r="AO11229" i="2" s="1"/>
  <c r="AS11229" i="2" s="1"/>
  <c r="AJ11230" i="2"/>
  <c r="AM11230" i="2" s="1"/>
  <c r="AJ11231" i="2"/>
  <c r="AM11231" i="2" s="1"/>
  <c r="AO11231" i="2" s="1"/>
  <c r="AS11231" i="2" s="1"/>
  <c r="AJ11232" i="2"/>
  <c r="AM11232" i="2" s="1"/>
  <c r="AO11232" i="2" s="1"/>
  <c r="AS11232" i="2" s="1"/>
  <c r="AJ11233" i="2"/>
  <c r="AM11233" i="2" s="1"/>
  <c r="AJ11234" i="2"/>
  <c r="AM11234" i="2" s="1"/>
  <c r="AO11234" i="2" s="1"/>
  <c r="AS11234" i="2" s="1"/>
  <c r="AJ11235" i="2"/>
  <c r="AM11235" i="2" s="1"/>
  <c r="AO11235" i="2" s="1"/>
  <c r="AS11235" i="2" s="1"/>
  <c r="AJ11236" i="2"/>
  <c r="AM11236" i="2" s="1"/>
  <c r="AO11236" i="2" s="1"/>
  <c r="AS11236" i="2" s="1"/>
  <c r="AJ11237" i="2"/>
  <c r="AM11237" i="2" s="1"/>
  <c r="AO11237" i="2" s="1"/>
  <c r="AS11237" i="2" s="1"/>
  <c r="AJ11238" i="2"/>
  <c r="AM11238" i="2" s="1"/>
  <c r="AJ11239" i="2"/>
  <c r="AM11239" i="2" s="1"/>
  <c r="AO11239" i="2" s="1"/>
  <c r="AS11239" i="2" s="1"/>
  <c r="AJ11240" i="2"/>
  <c r="AM11240" i="2" s="1"/>
  <c r="AO11240" i="2" s="1"/>
  <c r="AS11240" i="2" s="1"/>
  <c r="AJ11241" i="2"/>
  <c r="AM11241" i="2" s="1"/>
  <c r="AO11241" i="2" s="1"/>
  <c r="AS11241" i="2" s="1"/>
  <c r="AJ11242" i="2"/>
  <c r="AM11242" i="2" s="1"/>
  <c r="AJ11243" i="2"/>
  <c r="AM11243" i="2" s="1"/>
  <c r="AO11243" i="2" s="1"/>
  <c r="AS11243" i="2" s="1"/>
  <c r="AJ11244" i="2"/>
  <c r="AM11244" i="2" s="1"/>
  <c r="AO11244" i="2" s="1"/>
  <c r="AS11244" i="2" s="1"/>
  <c r="AJ11245" i="2"/>
  <c r="AM11245" i="2" s="1"/>
  <c r="AJ11246" i="2"/>
  <c r="AM11246" i="2" s="1"/>
  <c r="AO11246" i="2" s="1"/>
  <c r="AS11246" i="2" s="1"/>
  <c r="AJ11247" i="2"/>
  <c r="AM11247" i="2" s="1"/>
  <c r="AO11247" i="2" s="1"/>
  <c r="AS11247" i="2" s="1"/>
  <c r="AJ11248" i="2"/>
  <c r="AM11248" i="2" s="1"/>
  <c r="AO11248" i="2" s="1"/>
  <c r="AS11248" i="2" s="1"/>
  <c r="AJ11249" i="2"/>
  <c r="AM11249" i="2" s="1"/>
  <c r="AO11249" i="2" s="1"/>
  <c r="AS11249" i="2" s="1"/>
  <c r="AJ11250" i="2"/>
  <c r="AM11250" i="2" s="1"/>
  <c r="AJ11251" i="2"/>
  <c r="AM11251" i="2" s="1"/>
  <c r="AO11251" i="2" s="1"/>
  <c r="AS11251" i="2" s="1"/>
  <c r="AJ11252" i="2"/>
  <c r="AM11252" i="2" s="1"/>
  <c r="AO11252" i="2" s="1"/>
  <c r="AS11252" i="2" s="1"/>
  <c r="AJ11253" i="2"/>
  <c r="AM11253" i="2" s="1"/>
  <c r="AO11253" i="2" s="1"/>
  <c r="AS11253" i="2" s="1"/>
  <c r="AJ11254" i="2"/>
  <c r="AM11254" i="2" s="1"/>
  <c r="AJ11255" i="2"/>
  <c r="AM11255" i="2" s="1"/>
  <c r="AO11255" i="2" s="1"/>
  <c r="AS11255" i="2" s="1"/>
  <c r="AJ11256" i="2"/>
  <c r="AM11256" i="2" s="1"/>
  <c r="AO11256" i="2" s="1"/>
  <c r="AS11256" i="2" s="1"/>
  <c r="AJ11257" i="2"/>
  <c r="AM11257" i="2" s="1"/>
  <c r="AJ11258" i="2"/>
  <c r="AM11258" i="2" s="1"/>
  <c r="AO11258" i="2" s="1"/>
  <c r="AS11258" i="2" s="1"/>
  <c r="AJ11259" i="2"/>
  <c r="AM11259" i="2" s="1"/>
  <c r="AO11259" i="2" s="1"/>
  <c r="AS11259" i="2" s="1"/>
  <c r="AJ11260" i="2"/>
  <c r="AM11260" i="2" s="1"/>
  <c r="AO11260" i="2" s="1"/>
  <c r="AS11260" i="2" s="1"/>
  <c r="AJ11261" i="2"/>
  <c r="AM11261" i="2" s="1"/>
  <c r="AO11261" i="2" s="1"/>
  <c r="AS11261" i="2" s="1"/>
  <c r="AJ11262" i="2"/>
  <c r="AM11262" i="2" s="1"/>
  <c r="AJ11263" i="2"/>
  <c r="AM11263" i="2" s="1"/>
  <c r="AO11263" i="2" s="1"/>
  <c r="AS11263" i="2" s="1"/>
  <c r="AJ11264" i="2"/>
  <c r="AM11264" i="2" s="1"/>
  <c r="AS11264" i="2" s="1"/>
  <c r="AJ11265" i="2"/>
  <c r="AM11265" i="2" s="1"/>
  <c r="AO11265" i="2" s="1"/>
  <c r="AS11265" i="2" s="1"/>
  <c r="AJ11266" i="2"/>
  <c r="AM11266" i="2" s="1"/>
  <c r="AJ11267" i="2"/>
  <c r="AM11267" i="2" s="1"/>
  <c r="AO11267" i="2" s="1"/>
  <c r="AS11267" i="2" s="1"/>
  <c r="AJ11268" i="2"/>
  <c r="AM11268" i="2" s="1"/>
  <c r="AO11268" i="2" s="1"/>
  <c r="AS11268" i="2" s="1"/>
  <c r="AJ11269" i="2"/>
  <c r="AM11269" i="2" s="1"/>
  <c r="AJ11270" i="2"/>
  <c r="AM11270" i="2" s="1"/>
  <c r="AO11270" i="2" s="1"/>
  <c r="AS11270" i="2" s="1"/>
  <c r="AJ11271" i="2"/>
  <c r="AM11271" i="2" s="1"/>
  <c r="AO11271" i="2" s="1"/>
  <c r="AS11271" i="2" s="1"/>
  <c r="AJ11272" i="2"/>
  <c r="AM11272" i="2" s="1"/>
  <c r="AO11272" i="2" s="1"/>
  <c r="AS11272" i="2" s="1"/>
  <c r="AJ11273" i="2"/>
  <c r="AM11273" i="2" s="1"/>
  <c r="AO11273" i="2" s="1"/>
  <c r="AS11273" i="2" s="1"/>
  <c r="AJ11274" i="2"/>
  <c r="AM11274" i="2" s="1"/>
  <c r="AJ11275" i="2"/>
  <c r="AM11275" i="2" s="1"/>
  <c r="AO11275" i="2" s="1"/>
  <c r="AS11275" i="2" s="1"/>
  <c r="AJ11276" i="2"/>
  <c r="AM11276" i="2" s="1"/>
  <c r="AO11276" i="2" s="1"/>
  <c r="AS11276" i="2" s="1"/>
  <c r="AJ11277" i="2"/>
  <c r="AM11277" i="2" s="1"/>
  <c r="AO11277" i="2" s="1"/>
  <c r="AS11277" i="2" s="1"/>
  <c r="AJ11278" i="2"/>
  <c r="AM11278" i="2" s="1"/>
  <c r="AJ11279" i="2"/>
  <c r="AM11279" i="2" s="1"/>
  <c r="AO11279" i="2" s="1"/>
  <c r="AS11279" i="2" s="1"/>
  <c r="AJ11280" i="2"/>
  <c r="AM11280" i="2" s="1"/>
  <c r="AO11280" i="2" s="1"/>
  <c r="AS11280" i="2" s="1"/>
  <c r="AJ11281" i="2"/>
  <c r="AM11281" i="2" s="1"/>
  <c r="AJ11282" i="2"/>
  <c r="AM11282" i="2" s="1"/>
  <c r="AO11282" i="2" s="1"/>
  <c r="AS11282" i="2" s="1"/>
  <c r="AJ11283" i="2"/>
  <c r="AM11283" i="2" s="1"/>
  <c r="AO11283" i="2" s="1"/>
  <c r="AS11283" i="2" s="1"/>
  <c r="AJ11284" i="2"/>
  <c r="AM11284" i="2" s="1"/>
  <c r="AO11284" i="2" s="1"/>
  <c r="AS11284" i="2" s="1"/>
  <c r="AJ11285" i="2"/>
  <c r="AM11285" i="2" s="1"/>
  <c r="AO11285" i="2" s="1"/>
  <c r="AS11285" i="2" s="1"/>
  <c r="AJ11286" i="2"/>
  <c r="AM11286" i="2" s="1"/>
  <c r="AJ11287" i="2"/>
  <c r="AM11287" i="2" s="1"/>
  <c r="AO11287" i="2" s="1"/>
  <c r="AS11287" i="2" s="1"/>
  <c r="AJ11288" i="2"/>
  <c r="AM11288" i="2" s="1"/>
  <c r="AO11288" i="2" s="1"/>
  <c r="AS11288" i="2" s="1"/>
  <c r="AJ11289" i="2"/>
  <c r="AM11289" i="2" s="1"/>
  <c r="AO11289" i="2" s="1"/>
  <c r="AS11289" i="2" s="1"/>
  <c r="AJ11290" i="2"/>
  <c r="AM11290" i="2" s="1"/>
  <c r="AJ11291" i="2"/>
  <c r="AM11291" i="2" s="1"/>
  <c r="AO11291" i="2" s="1"/>
  <c r="AS11291" i="2" s="1"/>
  <c r="AJ11292" i="2"/>
  <c r="AM11292" i="2" s="1"/>
  <c r="AO11292" i="2" s="1"/>
  <c r="AS11292" i="2" s="1"/>
  <c r="AJ11293" i="2"/>
  <c r="AM11293" i="2" s="1"/>
  <c r="AJ11294" i="2"/>
  <c r="AM11294" i="2" s="1"/>
  <c r="AO11294" i="2" s="1"/>
  <c r="AS11294" i="2" s="1"/>
  <c r="AJ11295" i="2"/>
  <c r="AM11295" i="2" s="1"/>
  <c r="AO11295" i="2" s="1"/>
  <c r="AS11295" i="2" s="1"/>
  <c r="AJ11296" i="2"/>
  <c r="AM11296" i="2" s="1"/>
  <c r="AO11296" i="2" s="1"/>
  <c r="AS11296" i="2" s="1"/>
  <c r="AJ11297" i="2"/>
  <c r="AM11297" i="2" s="1"/>
  <c r="AO11297" i="2" s="1"/>
  <c r="AS11297" i="2" s="1"/>
  <c r="AJ11298" i="2"/>
  <c r="AM11298" i="2" s="1"/>
  <c r="AJ11299" i="2"/>
  <c r="AM11299" i="2" s="1"/>
  <c r="AO11299" i="2" s="1"/>
  <c r="AS11299" i="2" s="1"/>
  <c r="AJ11300" i="2"/>
  <c r="AM11300" i="2" s="1"/>
  <c r="AO11300" i="2" s="1"/>
  <c r="AS11300" i="2" s="1"/>
  <c r="AJ11301" i="2"/>
  <c r="AM11301" i="2" s="1"/>
  <c r="AO11301" i="2" s="1"/>
  <c r="AS11301" i="2" s="1"/>
  <c r="AJ11302" i="2"/>
  <c r="AM11302" i="2" s="1"/>
  <c r="AJ11303" i="2"/>
  <c r="AM11303" i="2" s="1"/>
  <c r="AO11303" i="2" s="1"/>
  <c r="AS11303" i="2" s="1"/>
  <c r="AJ11304" i="2"/>
  <c r="AM11304" i="2" s="1"/>
  <c r="AO11304" i="2" s="1"/>
  <c r="AS11304" i="2" s="1"/>
  <c r="AJ11305" i="2"/>
  <c r="AM11305" i="2" s="1"/>
  <c r="AJ11306" i="2"/>
  <c r="AM11306" i="2" s="1"/>
  <c r="AO11306" i="2" s="1"/>
  <c r="AS11306" i="2" s="1"/>
  <c r="AJ11307" i="2"/>
  <c r="AM11307" i="2" s="1"/>
  <c r="AO11307" i="2" s="1"/>
  <c r="AS11307" i="2" s="1"/>
  <c r="AJ11308" i="2"/>
  <c r="AM11308" i="2" s="1"/>
  <c r="AO11308" i="2" s="1"/>
  <c r="AS11308" i="2" s="1"/>
  <c r="AJ11309" i="2"/>
  <c r="AM11309" i="2" s="1"/>
  <c r="AO11309" i="2" s="1"/>
  <c r="AS11309" i="2" s="1"/>
  <c r="AJ11310" i="2"/>
  <c r="AM11310" i="2" s="1"/>
  <c r="AJ11311" i="2"/>
  <c r="AM11311" i="2" s="1"/>
  <c r="AO11311" i="2" s="1"/>
  <c r="AS11311" i="2" s="1"/>
  <c r="AJ11312" i="2"/>
  <c r="AM11312" i="2" s="1"/>
  <c r="AO11312" i="2" s="1"/>
  <c r="AS11312" i="2" s="1"/>
  <c r="AJ11313" i="2"/>
  <c r="AM11313" i="2" s="1"/>
  <c r="AO11313" i="2" s="1"/>
  <c r="AS11313" i="2" s="1"/>
  <c r="AJ11314" i="2"/>
  <c r="AM11314" i="2" s="1"/>
  <c r="AJ11315" i="2"/>
  <c r="AM11315" i="2" s="1"/>
  <c r="AO11315" i="2" s="1"/>
  <c r="AS11315" i="2" s="1"/>
  <c r="AJ11316" i="2"/>
  <c r="AM11316" i="2" s="1"/>
  <c r="AO11316" i="2" s="1"/>
  <c r="AS11316" i="2" s="1"/>
  <c r="AJ11317" i="2"/>
  <c r="AM11317" i="2" s="1"/>
  <c r="AJ11318" i="2"/>
  <c r="AM11318" i="2" s="1"/>
  <c r="AO11318" i="2" s="1"/>
  <c r="AS11318" i="2" s="1"/>
  <c r="AJ11319" i="2"/>
  <c r="AM11319" i="2" s="1"/>
  <c r="AO11319" i="2" s="1"/>
  <c r="AS11319" i="2" s="1"/>
  <c r="AJ11320" i="2"/>
  <c r="AM11320" i="2" s="1"/>
  <c r="AO11320" i="2" s="1"/>
  <c r="AS11320" i="2" s="1"/>
  <c r="AJ11321" i="2"/>
  <c r="AM11321" i="2" s="1"/>
  <c r="AO11321" i="2" s="1"/>
  <c r="AS11321" i="2" s="1"/>
  <c r="AJ11322" i="2"/>
  <c r="AM11322" i="2" s="1"/>
  <c r="AJ11323" i="2"/>
  <c r="AM11323" i="2" s="1"/>
  <c r="AO11323" i="2" s="1"/>
  <c r="AS11323" i="2" s="1"/>
  <c r="AJ11324" i="2"/>
  <c r="AM11324" i="2" s="1"/>
  <c r="AO11324" i="2" s="1"/>
  <c r="AS11324" i="2" s="1"/>
  <c r="AJ11325" i="2"/>
  <c r="AM11325" i="2" s="1"/>
  <c r="AO11325" i="2" s="1"/>
  <c r="AS11325" i="2" s="1"/>
  <c r="AJ11326" i="2"/>
  <c r="AM11326" i="2" s="1"/>
  <c r="AJ11327" i="2"/>
  <c r="AM11327" i="2" s="1"/>
  <c r="AO11327" i="2" s="1"/>
  <c r="AS11327" i="2" s="1"/>
  <c r="AJ11328" i="2"/>
  <c r="AM11328" i="2" s="1"/>
  <c r="AO11328" i="2" s="1"/>
  <c r="AS11328" i="2" s="1"/>
  <c r="AJ11329" i="2"/>
  <c r="AM11329" i="2" s="1"/>
  <c r="AJ11330" i="2"/>
  <c r="AM11330" i="2" s="1"/>
  <c r="AO11330" i="2" s="1"/>
  <c r="AS11330" i="2" s="1"/>
  <c r="AJ11331" i="2"/>
  <c r="AM11331" i="2" s="1"/>
  <c r="AO11331" i="2" s="1"/>
  <c r="AS11331" i="2" s="1"/>
  <c r="AJ11332" i="2"/>
  <c r="AM11332" i="2" s="1"/>
  <c r="AO11332" i="2" s="1"/>
  <c r="AS11332" i="2" s="1"/>
  <c r="AJ11333" i="2"/>
  <c r="AM11333" i="2" s="1"/>
  <c r="AO11333" i="2" s="1"/>
  <c r="AS11333" i="2" s="1"/>
  <c r="AJ11334" i="2"/>
  <c r="AM11334" i="2" s="1"/>
  <c r="AJ11335" i="2"/>
  <c r="AM11335" i="2" s="1"/>
  <c r="AO11335" i="2" s="1"/>
  <c r="AS11335" i="2" s="1"/>
  <c r="AJ11336" i="2"/>
  <c r="AM11336" i="2" s="1"/>
  <c r="AO11336" i="2" s="1"/>
  <c r="AS11336" i="2" s="1"/>
  <c r="AJ11337" i="2"/>
  <c r="AM11337" i="2" s="1"/>
  <c r="AO11337" i="2" s="1"/>
  <c r="AS11337" i="2" s="1"/>
  <c r="AJ11338" i="2"/>
  <c r="AM11338" i="2" s="1"/>
  <c r="AJ11339" i="2"/>
  <c r="AM11339" i="2" s="1"/>
  <c r="AO11339" i="2" s="1"/>
  <c r="AS11339" i="2" s="1"/>
  <c r="AJ11340" i="2"/>
  <c r="AM11340" i="2" s="1"/>
  <c r="AO11340" i="2" s="1"/>
  <c r="AS11340" i="2" s="1"/>
  <c r="AJ11341" i="2"/>
  <c r="AM11341" i="2" s="1"/>
  <c r="AJ11342" i="2"/>
  <c r="AM11342" i="2" s="1"/>
  <c r="AO11342" i="2" s="1"/>
  <c r="AS11342" i="2" s="1"/>
  <c r="AJ11343" i="2"/>
  <c r="AM11343" i="2" s="1"/>
  <c r="AS11343" i="2" s="1"/>
  <c r="AJ11344" i="2"/>
  <c r="AM11344" i="2" s="1"/>
  <c r="AO11344" i="2" s="1"/>
  <c r="AS11344" i="2" s="1"/>
  <c r="AJ11345" i="2"/>
  <c r="AM11345" i="2" s="1"/>
  <c r="AO11345" i="2" s="1"/>
  <c r="AS11345" i="2" s="1"/>
  <c r="AJ11346" i="2"/>
  <c r="AM11346" i="2" s="1"/>
  <c r="AJ11347" i="2"/>
  <c r="AM11347" i="2" s="1"/>
  <c r="AO11347" i="2" s="1"/>
  <c r="AS11347" i="2" s="1"/>
  <c r="AJ11348" i="2"/>
  <c r="AM11348" i="2" s="1"/>
  <c r="AO11348" i="2" s="1"/>
  <c r="AS11348" i="2" s="1"/>
  <c r="AJ11349" i="2"/>
  <c r="AM11349" i="2" s="1"/>
  <c r="AO11349" i="2" s="1"/>
  <c r="AS11349" i="2" s="1"/>
  <c r="AJ11350" i="2"/>
  <c r="AM11350" i="2" s="1"/>
  <c r="AJ11351" i="2"/>
  <c r="AM11351" i="2" s="1"/>
  <c r="AO11351" i="2" s="1"/>
  <c r="AS11351" i="2" s="1"/>
  <c r="AJ11352" i="2"/>
  <c r="AM11352" i="2" s="1"/>
  <c r="AO11352" i="2" s="1"/>
  <c r="AS11352" i="2" s="1"/>
  <c r="AJ11353" i="2"/>
  <c r="AM11353" i="2" s="1"/>
  <c r="AJ11354" i="2"/>
  <c r="AM11354" i="2" s="1"/>
  <c r="AO11354" i="2" s="1"/>
  <c r="AS11354" i="2" s="1"/>
  <c r="AJ11355" i="2"/>
  <c r="AM11355" i="2" s="1"/>
  <c r="AO11355" i="2" s="1"/>
  <c r="AS11355" i="2" s="1"/>
  <c r="AJ11356" i="2"/>
  <c r="AM11356" i="2" s="1"/>
  <c r="AO11356" i="2" s="1"/>
  <c r="AS11356" i="2" s="1"/>
  <c r="AJ11357" i="2"/>
  <c r="AM11357" i="2" s="1"/>
  <c r="AO11357" i="2" s="1"/>
  <c r="AS11357" i="2" s="1"/>
  <c r="AJ11358" i="2"/>
  <c r="AM11358" i="2" s="1"/>
  <c r="AJ11359" i="2"/>
  <c r="AM11359" i="2" s="1"/>
  <c r="AO11359" i="2" s="1"/>
  <c r="AS11359" i="2" s="1"/>
  <c r="AJ11360" i="2"/>
  <c r="AM11360" i="2" s="1"/>
  <c r="AO11360" i="2" s="1"/>
  <c r="AS11360" i="2" s="1"/>
  <c r="AJ11361" i="2"/>
  <c r="AM11361" i="2" s="1"/>
  <c r="AO11361" i="2" s="1"/>
  <c r="AS11361" i="2" s="1"/>
  <c r="AJ11362" i="2"/>
  <c r="AM11362" i="2" s="1"/>
  <c r="AJ11363" i="2"/>
  <c r="AM11363" i="2" s="1"/>
  <c r="AO11363" i="2" s="1"/>
  <c r="AS11363" i="2" s="1"/>
  <c r="AJ11364" i="2"/>
  <c r="AM11364" i="2" s="1"/>
  <c r="AO11364" i="2" s="1"/>
  <c r="AS11364" i="2" s="1"/>
  <c r="AJ11365" i="2"/>
  <c r="AM11365" i="2" s="1"/>
  <c r="AJ11366" i="2"/>
  <c r="AM11366" i="2" s="1"/>
  <c r="AO11366" i="2" s="1"/>
  <c r="AS11366" i="2" s="1"/>
  <c r="AJ11367" i="2"/>
  <c r="AM11367" i="2" s="1"/>
  <c r="AO11367" i="2" s="1"/>
  <c r="AS11367" i="2" s="1"/>
  <c r="AJ11368" i="2"/>
  <c r="AM11368" i="2" s="1"/>
  <c r="AO11368" i="2" s="1"/>
  <c r="AS11368" i="2" s="1"/>
  <c r="AJ11369" i="2"/>
  <c r="AM11369" i="2" s="1"/>
  <c r="AO11369" i="2" s="1"/>
  <c r="AS11369" i="2" s="1"/>
  <c r="AJ11370" i="2"/>
  <c r="AM11370" i="2" s="1"/>
  <c r="AJ11371" i="2"/>
  <c r="AM11371" i="2" s="1"/>
  <c r="AO11371" i="2" s="1"/>
  <c r="AS11371" i="2" s="1"/>
  <c r="AJ11372" i="2"/>
  <c r="AM11372" i="2" s="1"/>
  <c r="AO11372" i="2" s="1"/>
  <c r="AS11372" i="2" s="1"/>
  <c r="AJ11373" i="2"/>
  <c r="AM11373" i="2" s="1"/>
  <c r="AO11373" i="2" s="1"/>
  <c r="AS11373" i="2" s="1"/>
  <c r="AJ11374" i="2"/>
  <c r="AM11374" i="2" s="1"/>
  <c r="AJ11375" i="2"/>
  <c r="AM11375" i="2" s="1"/>
  <c r="AO11375" i="2" s="1"/>
  <c r="AS11375" i="2" s="1"/>
  <c r="AJ11376" i="2"/>
  <c r="AM11376" i="2" s="1"/>
  <c r="AO11376" i="2" s="1"/>
  <c r="AS11376" i="2" s="1"/>
  <c r="AJ11377" i="2"/>
  <c r="AM11377" i="2" s="1"/>
  <c r="AJ11378" i="2"/>
  <c r="AM11378" i="2" s="1"/>
  <c r="AO11378" i="2" s="1"/>
  <c r="AS11378" i="2" s="1"/>
  <c r="AJ11379" i="2"/>
  <c r="AM11379" i="2" s="1"/>
  <c r="AO11379" i="2" s="1"/>
  <c r="AS11379" i="2" s="1"/>
  <c r="AJ11380" i="2"/>
  <c r="AM11380" i="2" s="1"/>
  <c r="AO11380" i="2" s="1"/>
  <c r="AS11380" i="2" s="1"/>
  <c r="AJ11381" i="2"/>
  <c r="AM11381" i="2" s="1"/>
  <c r="AO11381" i="2" s="1"/>
  <c r="AS11381" i="2" s="1"/>
  <c r="AJ11382" i="2"/>
  <c r="AM11382" i="2" s="1"/>
  <c r="AJ11383" i="2"/>
  <c r="AM11383" i="2" s="1"/>
  <c r="AO11383" i="2" s="1"/>
  <c r="AS11383" i="2" s="1"/>
  <c r="AJ11384" i="2"/>
  <c r="AM11384" i="2" s="1"/>
  <c r="AO11384" i="2" s="1"/>
  <c r="AS11384" i="2" s="1"/>
  <c r="AJ11385" i="2"/>
  <c r="AM11385" i="2" s="1"/>
  <c r="AO11385" i="2" s="1"/>
  <c r="AS11385" i="2" s="1"/>
  <c r="AJ11386" i="2"/>
  <c r="AM11386" i="2" s="1"/>
  <c r="AJ11387" i="2"/>
  <c r="AM11387" i="2" s="1"/>
  <c r="AO11387" i="2" s="1"/>
  <c r="AS11387" i="2" s="1"/>
  <c r="AJ11388" i="2"/>
  <c r="AM11388" i="2" s="1"/>
  <c r="AO11388" i="2" s="1"/>
  <c r="AS11388" i="2" s="1"/>
  <c r="AJ11389" i="2"/>
  <c r="AM11389" i="2" s="1"/>
  <c r="AJ11390" i="2"/>
  <c r="AM11390" i="2" s="1"/>
  <c r="AO11390" i="2" s="1"/>
  <c r="AS11390" i="2" s="1"/>
  <c r="AJ11391" i="2"/>
  <c r="AM11391" i="2" s="1"/>
  <c r="AO11391" i="2" s="1"/>
  <c r="AS11391" i="2" s="1"/>
  <c r="AJ11392" i="2"/>
  <c r="AM11392" i="2" s="1"/>
  <c r="AO11392" i="2" s="1"/>
  <c r="AS11392" i="2" s="1"/>
  <c r="AJ11393" i="2"/>
  <c r="AM11393" i="2" s="1"/>
  <c r="AO11393" i="2" s="1"/>
  <c r="AS11393" i="2" s="1"/>
  <c r="AJ11394" i="2"/>
  <c r="AM11394" i="2" s="1"/>
  <c r="AJ11395" i="2"/>
  <c r="AM11395" i="2" s="1"/>
  <c r="AO11395" i="2" s="1"/>
  <c r="AS11395" i="2" s="1"/>
  <c r="AJ11396" i="2"/>
  <c r="AM11396" i="2" s="1"/>
  <c r="AO11396" i="2" s="1"/>
  <c r="AS11396" i="2" s="1"/>
  <c r="AJ11397" i="2"/>
  <c r="AM11397" i="2" s="1"/>
  <c r="AO11397" i="2" s="1"/>
  <c r="AS11397" i="2" s="1"/>
  <c r="AJ11398" i="2"/>
  <c r="AM11398" i="2" s="1"/>
  <c r="AJ11399" i="2"/>
  <c r="AM11399" i="2" s="1"/>
  <c r="AO11399" i="2" s="1"/>
  <c r="AS11399" i="2" s="1"/>
  <c r="AJ11400" i="2"/>
  <c r="AM11400" i="2" s="1"/>
  <c r="AO11400" i="2" s="1"/>
  <c r="AS11400" i="2" s="1"/>
  <c r="AJ11401" i="2"/>
  <c r="AM11401" i="2" s="1"/>
  <c r="AJ11402" i="2"/>
  <c r="AM11402" i="2" s="1"/>
  <c r="AO11402" i="2" s="1"/>
  <c r="AS11402" i="2" s="1"/>
  <c r="AJ11403" i="2"/>
  <c r="AM11403" i="2" s="1"/>
  <c r="AO11403" i="2" s="1"/>
  <c r="AS11403" i="2" s="1"/>
  <c r="AJ11404" i="2"/>
  <c r="AM11404" i="2" s="1"/>
  <c r="AO11404" i="2" s="1"/>
  <c r="AS11404" i="2" s="1"/>
  <c r="AJ11405" i="2"/>
  <c r="AM11405" i="2" s="1"/>
  <c r="AO11405" i="2" s="1"/>
  <c r="AS11405" i="2" s="1"/>
  <c r="AJ11406" i="2"/>
  <c r="AM11406" i="2" s="1"/>
  <c r="AJ11407" i="2"/>
  <c r="AM11407" i="2" s="1"/>
  <c r="AO11407" i="2" s="1"/>
  <c r="AS11407" i="2" s="1"/>
  <c r="AJ11408" i="2"/>
  <c r="AM11408" i="2" s="1"/>
  <c r="AO11408" i="2" s="1"/>
  <c r="AS11408" i="2" s="1"/>
  <c r="AJ11409" i="2"/>
  <c r="AM11409" i="2" s="1"/>
  <c r="AO11409" i="2" s="1"/>
  <c r="AS11409" i="2" s="1"/>
  <c r="AJ11410" i="2"/>
  <c r="AM11410" i="2" s="1"/>
  <c r="AJ11411" i="2"/>
  <c r="AM11411" i="2" s="1"/>
  <c r="AO11411" i="2" s="1"/>
  <c r="AS11411" i="2" s="1"/>
  <c r="AJ11412" i="2"/>
  <c r="AM11412" i="2" s="1"/>
  <c r="AO11412" i="2" s="1"/>
  <c r="AS11412" i="2" s="1"/>
  <c r="AJ11413" i="2"/>
  <c r="AM11413" i="2" s="1"/>
  <c r="AJ11414" i="2"/>
  <c r="AM11414" i="2" s="1"/>
  <c r="AO11414" i="2" s="1"/>
  <c r="AS11414" i="2" s="1"/>
  <c r="AJ11415" i="2"/>
  <c r="AM11415" i="2" s="1"/>
  <c r="AO11415" i="2" s="1"/>
  <c r="AS11415" i="2" s="1"/>
  <c r="AJ11416" i="2"/>
  <c r="AM11416" i="2" s="1"/>
  <c r="AO11416" i="2" s="1"/>
  <c r="AS11416" i="2" s="1"/>
  <c r="AJ11417" i="2"/>
  <c r="AM11417" i="2" s="1"/>
  <c r="AO11417" i="2" s="1"/>
  <c r="AS11417" i="2" s="1"/>
  <c r="AJ11418" i="2"/>
  <c r="AM11418" i="2" s="1"/>
  <c r="AJ11419" i="2"/>
  <c r="AM11419" i="2" s="1"/>
  <c r="AO11419" i="2" s="1"/>
  <c r="AS11419" i="2" s="1"/>
  <c r="AJ11420" i="2"/>
  <c r="AM11420" i="2" s="1"/>
  <c r="AO11420" i="2" s="1"/>
  <c r="AS11420" i="2" s="1"/>
  <c r="AJ11421" i="2"/>
  <c r="AM11421" i="2" s="1"/>
  <c r="AO11421" i="2" s="1"/>
  <c r="AS11421" i="2" s="1"/>
  <c r="AJ11422" i="2"/>
  <c r="AM11422" i="2" s="1"/>
  <c r="AJ11423" i="2"/>
  <c r="AM11423" i="2" s="1"/>
  <c r="AO11423" i="2" s="1"/>
  <c r="AS11423" i="2" s="1"/>
  <c r="AJ11424" i="2"/>
  <c r="AM11424" i="2" s="1"/>
  <c r="AO11424" i="2" s="1"/>
  <c r="AS11424" i="2" s="1"/>
  <c r="AJ11425" i="2"/>
  <c r="AM11425" i="2" s="1"/>
  <c r="AJ11426" i="2"/>
  <c r="AM11426" i="2" s="1"/>
  <c r="AO11426" i="2" s="1"/>
  <c r="AS11426" i="2" s="1"/>
  <c r="AJ11427" i="2"/>
  <c r="AM11427" i="2" s="1"/>
  <c r="AO11427" i="2" s="1"/>
  <c r="AS11427" i="2" s="1"/>
  <c r="AJ11428" i="2"/>
  <c r="AM11428" i="2" s="1"/>
  <c r="AO11428" i="2" s="1"/>
  <c r="AS11428" i="2" s="1"/>
  <c r="AJ11429" i="2"/>
  <c r="AM11429" i="2" s="1"/>
  <c r="AO11429" i="2" s="1"/>
  <c r="AS11429" i="2" s="1"/>
  <c r="AJ11430" i="2"/>
  <c r="AM11430" i="2" s="1"/>
  <c r="AJ11431" i="2"/>
  <c r="AM11431" i="2" s="1"/>
  <c r="AO11431" i="2" s="1"/>
  <c r="AS11431" i="2" s="1"/>
  <c r="AJ11432" i="2"/>
  <c r="AM11432" i="2" s="1"/>
  <c r="AO11432" i="2" s="1"/>
  <c r="AS11432" i="2" s="1"/>
  <c r="AJ11433" i="2"/>
  <c r="AM11433" i="2" s="1"/>
  <c r="AO11433" i="2" s="1"/>
  <c r="AS11433" i="2" s="1"/>
  <c r="AJ11434" i="2"/>
  <c r="AM11434" i="2" s="1"/>
  <c r="AJ11435" i="2"/>
  <c r="AM11435" i="2" s="1"/>
  <c r="AO11435" i="2" s="1"/>
  <c r="AS11435" i="2" s="1"/>
  <c r="AJ11436" i="2"/>
  <c r="AM11436" i="2" s="1"/>
  <c r="AO11436" i="2" s="1"/>
  <c r="AS11436" i="2" s="1"/>
  <c r="AJ11437" i="2"/>
  <c r="AM11437" i="2" s="1"/>
  <c r="AJ11438" i="2"/>
  <c r="AM11438" i="2" s="1"/>
  <c r="AO11438" i="2" s="1"/>
  <c r="AS11438" i="2" s="1"/>
  <c r="AJ11439" i="2"/>
  <c r="AM11439" i="2" s="1"/>
  <c r="AO11439" i="2" s="1"/>
  <c r="AS11439" i="2" s="1"/>
  <c r="AJ11440" i="2"/>
  <c r="AM11440" i="2" s="1"/>
  <c r="AO11440" i="2" s="1"/>
  <c r="AS11440" i="2" s="1"/>
  <c r="AJ11441" i="2"/>
  <c r="AM11441" i="2" s="1"/>
  <c r="AO11441" i="2" s="1"/>
  <c r="AS11441" i="2" s="1"/>
  <c r="AJ11442" i="2"/>
  <c r="AM11442" i="2" s="1"/>
  <c r="AJ11443" i="2"/>
  <c r="AM11443" i="2" s="1"/>
  <c r="AO11443" i="2" s="1"/>
  <c r="AS11443" i="2" s="1"/>
  <c r="AJ11444" i="2"/>
  <c r="AM11444" i="2" s="1"/>
  <c r="AO11444" i="2" s="1"/>
  <c r="AS11444" i="2" s="1"/>
  <c r="AJ11445" i="2"/>
  <c r="AM11445" i="2" s="1"/>
  <c r="AO11445" i="2" s="1"/>
  <c r="AS11445" i="2" s="1"/>
  <c r="AJ11446" i="2"/>
  <c r="AM11446" i="2" s="1"/>
  <c r="AJ11447" i="2"/>
  <c r="AM11447" i="2" s="1"/>
  <c r="AO11447" i="2" s="1"/>
  <c r="AS11447" i="2" s="1"/>
  <c r="AJ11448" i="2"/>
  <c r="AM11448" i="2" s="1"/>
  <c r="AO11448" i="2" s="1"/>
  <c r="AS11448" i="2" s="1"/>
  <c r="AJ11449" i="2"/>
  <c r="AM11449" i="2" s="1"/>
  <c r="AJ11450" i="2"/>
  <c r="AM11450" i="2" s="1"/>
  <c r="AO11450" i="2" s="1"/>
  <c r="AS11450" i="2" s="1"/>
  <c r="AJ11451" i="2"/>
  <c r="AM11451" i="2" s="1"/>
  <c r="AO11451" i="2" s="1"/>
  <c r="AS11451" i="2" s="1"/>
  <c r="AJ11452" i="2"/>
  <c r="AM11452" i="2" s="1"/>
  <c r="AO11452" i="2" s="1"/>
  <c r="AS11452" i="2" s="1"/>
  <c r="AJ11453" i="2"/>
  <c r="AM11453" i="2" s="1"/>
  <c r="AO11453" i="2" s="1"/>
  <c r="AS11453" i="2" s="1"/>
  <c r="AJ11454" i="2"/>
  <c r="AM11454" i="2" s="1"/>
  <c r="AJ11455" i="2"/>
  <c r="AM11455" i="2" s="1"/>
  <c r="AS11455" i="2" s="1"/>
  <c r="AJ11456" i="2"/>
  <c r="AM11456" i="2" s="1"/>
  <c r="AO11456" i="2" s="1"/>
  <c r="AS11456" i="2" s="1"/>
  <c r="AJ11457" i="2"/>
  <c r="AM11457" i="2" s="1"/>
  <c r="AO11457" i="2" s="1"/>
  <c r="AS11457" i="2" s="1"/>
  <c r="AJ11458" i="2"/>
  <c r="AM11458" i="2" s="1"/>
  <c r="AJ11459" i="2"/>
  <c r="AM11459" i="2" s="1"/>
  <c r="AO11459" i="2" s="1"/>
  <c r="AS11459" i="2" s="1"/>
  <c r="AJ11460" i="2"/>
  <c r="AM11460" i="2" s="1"/>
  <c r="AO11460" i="2" s="1"/>
  <c r="AS11460" i="2" s="1"/>
  <c r="AJ11461" i="2"/>
  <c r="AM11461" i="2" s="1"/>
  <c r="AJ11462" i="2"/>
  <c r="AM11462" i="2" s="1"/>
  <c r="AO11462" i="2" s="1"/>
  <c r="AS11462" i="2" s="1"/>
  <c r="AJ11463" i="2"/>
  <c r="AM11463" i="2" s="1"/>
  <c r="AO11463" i="2" s="1"/>
  <c r="AS11463" i="2" s="1"/>
  <c r="AJ11464" i="2"/>
  <c r="AM11464" i="2" s="1"/>
  <c r="AO11464" i="2" s="1"/>
  <c r="AS11464" i="2" s="1"/>
  <c r="AJ11465" i="2"/>
  <c r="AM11465" i="2" s="1"/>
  <c r="AO11465" i="2" s="1"/>
  <c r="AS11465" i="2" s="1"/>
  <c r="AJ11466" i="2"/>
  <c r="AM11466" i="2" s="1"/>
  <c r="AJ11467" i="2"/>
  <c r="AM11467" i="2" s="1"/>
  <c r="AO11467" i="2" s="1"/>
  <c r="AS11467" i="2" s="1"/>
  <c r="AJ11468" i="2"/>
  <c r="AM11468" i="2" s="1"/>
  <c r="AS11468" i="2" s="1"/>
  <c r="AJ11469" i="2"/>
  <c r="AM11469" i="2" s="1"/>
  <c r="AO11469" i="2" s="1"/>
  <c r="AS11469" i="2" s="1"/>
  <c r="AJ11470" i="2"/>
  <c r="AM11470" i="2" s="1"/>
  <c r="AJ11471" i="2"/>
  <c r="AM11471" i="2" s="1"/>
  <c r="AO11471" i="2" s="1"/>
  <c r="AS11471" i="2" s="1"/>
  <c r="AJ11472" i="2"/>
  <c r="AM11472" i="2" s="1"/>
  <c r="AO11472" i="2" s="1"/>
  <c r="AS11472" i="2" s="1"/>
  <c r="AJ11473" i="2"/>
  <c r="AM11473" i="2" s="1"/>
  <c r="AJ11474" i="2"/>
  <c r="AM11474" i="2" s="1"/>
  <c r="AO11474" i="2" s="1"/>
  <c r="AS11474" i="2" s="1"/>
  <c r="AJ11475" i="2"/>
  <c r="AM11475" i="2" s="1"/>
  <c r="AO11475" i="2" s="1"/>
  <c r="AS11475" i="2" s="1"/>
  <c r="AJ11476" i="2"/>
  <c r="AM11476" i="2" s="1"/>
  <c r="AO11476" i="2" s="1"/>
  <c r="AS11476" i="2" s="1"/>
  <c r="AJ11477" i="2"/>
  <c r="AM11477" i="2" s="1"/>
  <c r="AO11477" i="2" s="1"/>
  <c r="AS11477" i="2" s="1"/>
  <c r="AJ11478" i="2"/>
  <c r="AM11478" i="2" s="1"/>
  <c r="AJ11479" i="2"/>
  <c r="AM11479" i="2" s="1"/>
  <c r="AO11479" i="2" s="1"/>
  <c r="AS11479" i="2" s="1"/>
  <c r="AJ11480" i="2"/>
  <c r="AM11480" i="2" s="1"/>
  <c r="AO11480" i="2" s="1"/>
  <c r="AS11480" i="2" s="1"/>
  <c r="AJ11481" i="2"/>
  <c r="AM11481" i="2" s="1"/>
  <c r="AO11481" i="2" s="1"/>
  <c r="AS11481" i="2" s="1"/>
  <c r="AJ11482" i="2"/>
  <c r="AM11482" i="2" s="1"/>
  <c r="AJ11483" i="2"/>
  <c r="AM11483" i="2" s="1"/>
  <c r="AO11483" i="2" s="1"/>
  <c r="AS11483" i="2" s="1"/>
  <c r="AJ11484" i="2"/>
  <c r="AM11484" i="2" s="1"/>
  <c r="AO11484" i="2" s="1"/>
  <c r="AS11484" i="2" s="1"/>
  <c r="AJ11485" i="2"/>
  <c r="AM11485" i="2" s="1"/>
  <c r="AJ11486" i="2"/>
  <c r="AM11486" i="2" s="1"/>
  <c r="AO11486" i="2" s="1"/>
  <c r="AS11486" i="2" s="1"/>
  <c r="AJ11487" i="2"/>
  <c r="AM11487" i="2" s="1"/>
  <c r="AO11487" i="2" s="1"/>
  <c r="AS11487" i="2" s="1"/>
  <c r="AJ11488" i="2"/>
  <c r="AM11488" i="2" s="1"/>
  <c r="AO11488" i="2" s="1"/>
  <c r="AS11488" i="2" s="1"/>
  <c r="AJ11489" i="2"/>
  <c r="AM11489" i="2" s="1"/>
  <c r="AO11489" i="2" s="1"/>
  <c r="AS11489" i="2" s="1"/>
  <c r="AJ11490" i="2"/>
  <c r="AM11490" i="2" s="1"/>
  <c r="AJ11491" i="2"/>
  <c r="AM11491" i="2" s="1"/>
  <c r="AO11491" i="2" s="1"/>
  <c r="AS11491" i="2" s="1"/>
  <c r="AJ11492" i="2"/>
  <c r="AM11492" i="2" s="1"/>
  <c r="AO11492" i="2" s="1"/>
  <c r="AS11492" i="2" s="1"/>
  <c r="AJ11493" i="2"/>
  <c r="AM11493" i="2" s="1"/>
  <c r="AO11493" i="2" s="1"/>
  <c r="AS11493" i="2" s="1"/>
  <c r="AJ11494" i="2"/>
  <c r="AM11494" i="2" s="1"/>
  <c r="AJ11495" i="2"/>
  <c r="AM11495" i="2" s="1"/>
  <c r="AO11495" i="2" s="1"/>
  <c r="AS11495" i="2" s="1"/>
  <c r="AJ11496" i="2"/>
  <c r="AM11496" i="2" s="1"/>
  <c r="AO11496" i="2" s="1"/>
  <c r="AS11496" i="2" s="1"/>
  <c r="AJ11497" i="2"/>
  <c r="AM11497" i="2" s="1"/>
  <c r="AJ11498" i="2"/>
  <c r="AM11498" i="2" s="1"/>
  <c r="AO11498" i="2" s="1"/>
  <c r="AS11498" i="2" s="1"/>
  <c r="AJ11499" i="2"/>
  <c r="AM11499" i="2" s="1"/>
  <c r="AO11499" i="2" s="1"/>
  <c r="AS11499" i="2" s="1"/>
  <c r="AJ11500" i="2"/>
  <c r="AM11500" i="2" s="1"/>
  <c r="AO11500" i="2" s="1"/>
  <c r="AS11500" i="2" s="1"/>
  <c r="AJ11501" i="2"/>
  <c r="AM11501" i="2" s="1"/>
  <c r="AO11501" i="2" s="1"/>
  <c r="AS11501" i="2" s="1"/>
  <c r="AJ11502" i="2"/>
  <c r="AM11502" i="2" s="1"/>
  <c r="AJ11503" i="2"/>
  <c r="AM11503" i="2" s="1"/>
  <c r="AO11503" i="2" s="1"/>
  <c r="AS11503" i="2" s="1"/>
  <c r="AJ11504" i="2"/>
  <c r="AM11504" i="2" s="1"/>
  <c r="AO11504" i="2" s="1"/>
  <c r="AS11504" i="2" s="1"/>
  <c r="AJ11505" i="2"/>
  <c r="AM11505" i="2" s="1"/>
  <c r="AO11505" i="2" s="1"/>
  <c r="AS11505" i="2" s="1"/>
  <c r="AJ11506" i="2"/>
  <c r="AM11506" i="2" s="1"/>
  <c r="AJ11507" i="2"/>
  <c r="AM11507" i="2" s="1"/>
  <c r="AO11507" i="2" s="1"/>
  <c r="AS11507" i="2" s="1"/>
  <c r="AJ11508" i="2"/>
  <c r="AM11508" i="2" s="1"/>
  <c r="AO11508" i="2" s="1"/>
  <c r="AS11508" i="2" s="1"/>
  <c r="AJ11509" i="2"/>
  <c r="AM11509" i="2" s="1"/>
  <c r="AJ11510" i="2"/>
  <c r="AM11510" i="2" s="1"/>
  <c r="AO11510" i="2" s="1"/>
  <c r="AS11510" i="2" s="1"/>
  <c r="AJ11511" i="2"/>
  <c r="AM11511" i="2" s="1"/>
  <c r="AO11511" i="2" s="1"/>
  <c r="AS11511" i="2" s="1"/>
  <c r="AJ11512" i="2"/>
  <c r="AM11512" i="2" s="1"/>
  <c r="AO11512" i="2" s="1"/>
  <c r="AS11512" i="2" s="1"/>
  <c r="AJ11513" i="2"/>
  <c r="AM11513" i="2" s="1"/>
  <c r="AO11513" i="2" s="1"/>
  <c r="AS11513" i="2" s="1"/>
  <c r="AJ11514" i="2"/>
  <c r="AM11514" i="2" s="1"/>
  <c r="AJ11515" i="2"/>
  <c r="AM11515" i="2" s="1"/>
  <c r="AO11515" i="2" s="1"/>
  <c r="AS11515" i="2" s="1"/>
  <c r="AJ11516" i="2"/>
  <c r="AM11516" i="2" s="1"/>
  <c r="AO11516" i="2" s="1"/>
  <c r="AS11516" i="2" s="1"/>
  <c r="AJ11517" i="2"/>
  <c r="AM11517" i="2" s="1"/>
  <c r="AO11517" i="2" s="1"/>
  <c r="AS11517" i="2" s="1"/>
  <c r="AJ11518" i="2"/>
  <c r="AM11518" i="2" s="1"/>
  <c r="AJ11519" i="2"/>
  <c r="AM11519" i="2" s="1"/>
  <c r="AO11519" i="2" s="1"/>
  <c r="AS11519" i="2" s="1"/>
  <c r="AJ11520" i="2"/>
  <c r="AM11520" i="2" s="1"/>
  <c r="AO11520" i="2" s="1"/>
  <c r="AS11520" i="2" s="1"/>
  <c r="AJ11521" i="2"/>
  <c r="AM11521" i="2" s="1"/>
  <c r="AJ11522" i="2"/>
  <c r="AM11522" i="2" s="1"/>
  <c r="AO11522" i="2" s="1"/>
  <c r="AS11522" i="2" s="1"/>
  <c r="AJ11523" i="2"/>
  <c r="AM11523" i="2" s="1"/>
  <c r="AO11523" i="2" s="1"/>
  <c r="AS11523" i="2" s="1"/>
  <c r="AJ11524" i="2"/>
  <c r="AM11524" i="2" s="1"/>
  <c r="AO11524" i="2" s="1"/>
  <c r="AS11524" i="2" s="1"/>
  <c r="AJ11525" i="2"/>
  <c r="AM11525" i="2" s="1"/>
  <c r="AO11525" i="2" s="1"/>
  <c r="AS11525" i="2" s="1"/>
  <c r="AJ11526" i="2"/>
  <c r="AM11526" i="2" s="1"/>
  <c r="AJ11527" i="2"/>
  <c r="AM11527" i="2" s="1"/>
  <c r="AO11527" i="2" s="1"/>
  <c r="AS11527" i="2" s="1"/>
  <c r="AJ11528" i="2"/>
  <c r="AM11528" i="2" s="1"/>
  <c r="AO11528" i="2" s="1"/>
  <c r="AS11528" i="2" s="1"/>
  <c r="AJ11529" i="2"/>
  <c r="AM11529" i="2" s="1"/>
  <c r="AO11529" i="2" s="1"/>
  <c r="AS11529" i="2" s="1"/>
  <c r="AJ11530" i="2"/>
  <c r="AM11530" i="2" s="1"/>
  <c r="AJ11531" i="2"/>
  <c r="AM11531" i="2" s="1"/>
  <c r="AO11531" i="2" s="1"/>
  <c r="AS11531" i="2" s="1"/>
  <c r="AJ11532" i="2"/>
  <c r="AM11532" i="2" s="1"/>
  <c r="AO11532" i="2" s="1"/>
  <c r="AS11532" i="2" s="1"/>
  <c r="AJ11533" i="2"/>
  <c r="AM11533" i="2" s="1"/>
  <c r="AJ11534" i="2"/>
  <c r="AM11534" i="2" s="1"/>
  <c r="AO11534" i="2" s="1"/>
  <c r="AS11534" i="2" s="1"/>
  <c r="AJ11535" i="2"/>
  <c r="AM11535" i="2" s="1"/>
  <c r="AO11535" i="2" s="1"/>
  <c r="AS11535" i="2" s="1"/>
  <c r="AJ11536" i="2"/>
  <c r="AM11536" i="2" s="1"/>
  <c r="AO11536" i="2" s="1"/>
  <c r="AS11536" i="2" s="1"/>
  <c r="AJ11537" i="2"/>
  <c r="AM11537" i="2" s="1"/>
  <c r="AO11537" i="2" s="1"/>
  <c r="AS11537" i="2" s="1"/>
  <c r="AJ11538" i="2"/>
  <c r="AM11538" i="2" s="1"/>
  <c r="AJ11539" i="2"/>
  <c r="AM11539" i="2" s="1"/>
  <c r="AO11539" i="2" s="1"/>
  <c r="AS11539" i="2" s="1"/>
  <c r="AJ11540" i="2"/>
  <c r="AM11540" i="2" s="1"/>
  <c r="AO11540" i="2" s="1"/>
  <c r="AS11540" i="2" s="1"/>
  <c r="AJ11541" i="2"/>
  <c r="AM11541" i="2" s="1"/>
  <c r="AO11541" i="2" s="1"/>
  <c r="AS11541" i="2" s="1"/>
  <c r="AJ11542" i="2"/>
  <c r="AM11542" i="2" s="1"/>
  <c r="AJ11543" i="2"/>
  <c r="AM11543" i="2" s="1"/>
  <c r="AO11543" i="2" s="1"/>
  <c r="AS11543" i="2" s="1"/>
  <c r="AJ11544" i="2"/>
  <c r="AM11544" i="2" s="1"/>
  <c r="AO11544" i="2" s="1"/>
  <c r="AS11544" i="2" s="1"/>
  <c r="AJ11545" i="2"/>
  <c r="AM11545" i="2" s="1"/>
  <c r="AJ11546" i="2"/>
  <c r="AM11546" i="2" s="1"/>
  <c r="AO11546" i="2" s="1"/>
  <c r="AS11546" i="2" s="1"/>
  <c r="AJ11547" i="2"/>
  <c r="AM11547" i="2" s="1"/>
  <c r="AO11547" i="2" s="1"/>
  <c r="AS11547" i="2" s="1"/>
  <c r="AJ11548" i="2"/>
  <c r="AM11548" i="2" s="1"/>
  <c r="AO11548" i="2" s="1"/>
  <c r="AS11548" i="2" s="1"/>
  <c r="AJ11549" i="2"/>
  <c r="AM11549" i="2" s="1"/>
  <c r="AO11549" i="2" s="1"/>
  <c r="AS11549" i="2" s="1"/>
  <c r="AJ11550" i="2"/>
  <c r="AM11550" i="2" s="1"/>
  <c r="AJ11551" i="2"/>
  <c r="AM11551" i="2" s="1"/>
  <c r="AO11551" i="2" s="1"/>
  <c r="AS11551" i="2" s="1"/>
  <c r="AJ11552" i="2"/>
  <c r="AM11552" i="2" s="1"/>
  <c r="AO11552" i="2" s="1"/>
  <c r="AS11552" i="2" s="1"/>
  <c r="AJ11553" i="2"/>
  <c r="AM11553" i="2" s="1"/>
  <c r="AO11553" i="2" s="1"/>
  <c r="AS11553" i="2" s="1"/>
  <c r="AJ11554" i="2"/>
  <c r="AM11554" i="2" s="1"/>
  <c r="AJ11555" i="2"/>
  <c r="AM11555" i="2" s="1"/>
  <c r="AO11555" i="2" s="1"/>
  <c r="AS11555" i="2" s="1"/>
  <c r="AJ11556" i="2"/>
  <c r="AM11556" i="2" s="1"/>
  <c r="AO11556" i="2" s="1"/>
  <c r="AS11556" i="2" s="1"/>
  <c r="AJ11557" i="2"/>
  <c r="AM11557" i="2" s="1"/>
  <c r="AJ11558" i="2"/>
  <c r="AM11558" i="2" s="1"/>
  <c r="AO11558" i="2" s="1"/>
  <c r="AS11558" i="2" s="1"/>
  <c r="AJ11559" i="2"/>
  <c r="AM11559" i="2" s="1"/>
  <c r="AO11559" i="2" s="1"/>
  <c r="AS11559" i="2" s="1"/>
  <c r="AJ11560" i="2"/>
  <c r="AM11560" i="2" s="1"/>
  <c r="AO11560" i="2" s="1"/>
  <c r="AS11560" i="2" s="1"/>
  <c r="AJ11561" i="2"/>
  <c r="AM11561" i="2" s="1"/>
  <c r="AO11561" i="2" s="1"/>
  <c r="AS11561" i="2" s="1"/>
  <c r="AJ11562" i="2"/>
  <c r="AM11562" i="2" s="1"/>
  <c r="AJ11563" i="2"/>
  <c r="AM11563" i="2" s="1"/>
  <c r="AO11563" i="2" s="1"/>
  <c r="AS11563" i="2" s="1"/>
  <c r="AJ11564" i="2"/>
  <c r="AM11564" i="2" s="1"/>
  <c r="AO11564" i="2" s="1"/>
  <c r="AS11564" i="2" s="1"/>
  <c r="AJ11565" i="2"/>
  <c r="AM11565" i="2" s="1"/>
  <c r="AO11565" i="2" s="1"/>
  <c r="AS11565" i="2" s="1"/>
  <c r="AJ11566" i="2"/>
  <c r="AM11566" i="2" s="1"/>
  <c r="AJ11567" i="2"/>
  <c r="AM11567" i="2" s="1"/>
  <c r="AO11567" i="2" s="1"/>
  <c r="AS11567" i="2" s="1"/>
  <c r="AJ11568" i="2"/>
  <c r="AM11568" i="2" s="1"/>
  <c r="AO11568" i="2" s="1"/>
  <c r="AS11568" i="2" s="1"/>
  <c r="AJ11569" i="2"/>
  <c r="AM11569" i="2" s="1"/>
  <c r="AJ11570" i="2"/>
  <c r="AM11570" i="2" s="1"/>
  <c r="AO11570" i="2" s="1"/>
  <c r="AS11570" i="2" s="1"/>
  <c r="AJ11571" i="2"/>
  <c r="AM11571" i="2" s="1"/>
  <c r="AO11571" i="2" s="1"/>
  <c r="AS11571" i="2" s="1"/>
  <c r="AJ11572" i="2"/>
  <c r="AM11572" i="2" s="1"/>
  <c r="AO11572" i="2" s="1"/>
  <c r="AS11572" i="2" s="1"/>
  <c r="AJ11573" i="2"/>
  <c r="AM11573" i="2" s="1"/>
  <c r="AO11573" i="2" s="1"/>
  <c r="AS11573" i="2" s="1"/>
  <c r="AJ11574" i="2"/>
  <c r="AM11574" i="2" s="1"/>
  <c r="AJ11575" i="2"/>
  <c r="AM11575" i="2" s="1"/>
  <c r="AO11575" i="2" s="1"/>
  <c r="AS11575" i="2" s="1"/>
  <c r="AJ11576" i="2"/>
  <c r="AM11576" i="2" s="1"/>
  <c r="AO11576" i="2" s="1"/>
  <c r="AS11576" i="2" s="1"/>
  <c r="AJ11577" i="2"/>
  <c r="AM11577" i="2" s="1"/>
  <c r="AO11577" i="2" s="1"/>
  <c r="AS11577" i="2" s="1"/>
  <c r="AJ11578" i="2"/>
  <c r="AM11578" i="2" s="1"/>
  <c r="AJ11579" i="2"/>
  <c r="AM11579" i="2" s="1"/>
  <c r="AO11579" i="2" s="1"/>
  <c r="AS11579" i="2" s="1"/>
  <c r="AJ11580" i="2"/>
  <c r="AM11580" i="2" s="1"/>
  <c r="AO11580" i="2" s="1"/>
  <c r="AS11580" i="2" s="1"/>
  <c r="AJ11581" i="2"/>
  <c r="AM11581" i="2" s="1"/>
  <c r="AJ11582" i="2"/>
  <c r="AM11582" i="2" s="1"/>
  <c r="AO11582" i="2" s="1"/>
  <c r="AS11582" i="2" s="1"/>
  <c r="AJ11583" i="2"/>
  <c r="AM11583" i="2" s="1"/>
  <c r="AO11583" i="2" s="1"/>
  <c r="AS11583" i="2" s="1"/>
  <c r="AJ11584" i="2"/>
  <c r="AM11584" i="2" s="1"/>
  <c r="AO11584" i="2" s="1"/>
  <c r="AS11584" i="2" s="1"/>
  <c r="AJ11585" i="2"/>
  <c r="AM11585" i="2" s="1"/>
  <c r="AO11585" i="2" s="1"/>
  <c r="AS11585" i="2" s="1"/>
  <c r="AJ11586" i="2"/>
  <c r="AM11586" i="2" s="1"/>
  <c r="AJ11587" i="2"/>
  <c r="AM11587" i="2" s="1"/>
  <c r="AO11587" i="2" s="1"/>
  <c r="AS11587" i="2" s="1"/>
  <c r="AJ11588" i="2"/>
  <c r="AM11588" i="2" s="1"/>
  <c r="AO11588" i="2" s="1"/>
  <c r="AS11588" i="2" s="1"/>
  <c r="AJ11589" i="2"/>
  <c r="AM11589" i="2" s="1"/>
  <c r="AO11589" i="2" s="1"/>
  <c r="AS11589" i="2" s="1"/>
  <c r="AJ11590" i="2"/>
  <c r="AM11590" i="2" s="1"/>
  <c r="AJ11591" i="2"/>
  <c r="AM11591" i="2" s="1"/>
  <c r="AO11591" i="2" s="1"/>
  <c r="AS11591" i="2" s="1"/>
  <c r="AJ11592" i="2"/>
  <c r="AM11592" i="2" s="1"/>
  <c r="AO11592" i="2" s="1"/>
  <c r="AS11592" i="2" s="1"/>
  <c r="AJ11593" i="2"/>
  <c r="AM11593" i="2" s="1"/>
  <c r="AJ11594" i="2"/>
  <c r="AM11594" i="2" s="1"/>
  <c r="AO11594" i="2" s="1"/>
  <c r="AS11594" i="2" s="1"/>
  <c r="AJ11595" i="2"/>
  <c r="AM11595" i="2" s="1"/>
  <c r="AO11595" i="2" s="1"/>
  <c r="AS11595" i="2" s="1"/>
  <c r="AJ11596" i="2"/>
  <c r="AM11596" i="2" s="1"/>
  <c r="AO11596" i="2" s="1"/>
  <c r="AS11596" i="2" s="1"/>
  <c r="AJ11597" i="2"/>
  <c r="AM11597" i="2" s="1"/>
  <c r="AO11597" i="2" s="1"/>
  <c r="AS11597" i="2" s="1"/>
  <c r="AJ11598" i="2"/>
  <c r="AM11598" i="2" s="1"/>
  <c r="AJ11599" i="2"/>
  <c r="AM11599" i="2" s="1"/>
  <c r="AO11599" i="2" s="1"/>
  <c r="AS11599" i="2" s="1"/>
  <c r="AJ11600" i="2"/>
  <c r="AM11600" i="2" s="1"/>
  <c r="AO11600" i="2" s="1"/>
  <c r="AS11600" i="2" s="1"/>
  <c r="AJ11601" i="2"/>
  <c r="AM11601" i="2" s="1"/>
  <c r="AS11601" i="2" s="1"/>
  <c r="AJ11602" i="2"/>
  <c r="AM11602" i="2" s="1"/>
  <c r="AJ11603" i="2"/>
  <c r="AM11603" i="2" s="1"/>
  <c r="AO11603" i="2" s="1"/>
  <c r="AS11603" i="2" s="1"/>
  <c r="AJ11604" i="2"/>
  <c r="AM11604" i="2" s="1"/>
  <c r="AO11604" i="2" s="1"/>
  <c r="AS11604" i="2" s="1"/>
  <c r="AJ11605" i="2"/>
  <c r="AM11605" i="2" s="1"/>
  <c r="AJ11606" i="2"/>
  <c r="AM11606" i="2" s="1"/>
  <c r="AO11606" i="2" s="1"/>
  <c r="AS11606" i="2" s="1"/>
  <c r="AJ11607" i="2"/>
  <c r="AM11607" i="2" s="1"/>
  <c r="AO11607" i="2" s="1"/>
  <c r="AS11607" i="2" s="1"/>
  <c r="AJ11608" i="2"/>
  <c r="AM11608" i="2" s="1"/>
  <c r="AO11608" i="2" s="1"/>
  <c r="AS11608" i="2" s="1"/>
  <c r="AJ11609" i="2"/>
  <c r="AM11609" i="2" s="1"/>
  <c r="AO11609" i="2" s="1"/>
  <c r="AS11609" i="2" s="1"/>
  <c r="AJ11610" i="2"/>
  <c r="AM11610" i="2" s="1"/>
  <c r="AJ11611" i="2"/>
  <c r="AM11611" i="2" s="1"/>
  <c r="AO11611" i="2" s="1"/>
  <c r="AS11611" i="2" s="1"/>
  <c r="AJ11612" i="2"/>
  <c r="AM11612" i="2" s="1"/>
  <c r="AO11612" i="2" s="1"/>
  <c r="AS11612" i="2" s="1"/>
  <c r="AJ11613" i="2"/>
  <c r="AM11613" i="2" s="1"/>
  <c r="AO11613" i="2" s="1"/>
  <c r="AS11613" i="2" s="1"/>
  <c r="AJ11614" i="2"/>
  <c r="AM11614" i="2" s="1"/>
  <c r="AJ11615" i="2"/>
  <c r="AM11615" i="2" s="1"/>
  <c r="AO11615" i="2" s="1"/>
  <c r="AS11615" i="2" s="1"/>
  <c r="AJ11616" i="2"/>
  <c r="AM11616" i="2" s="1"/>
  <c r="AO11616" i="2" s="1"/>
  <c r="AS11616" i="2" s="1"/>
  <c r="AJ11617" i="2"/>
  <c r="AM11617" i="2" s="1"/>
  <c r="AJ11618" i="2"/>
  <c r="AM11618" i="2" s="1"/>
  <c r="AO11618" i="2" s="1"/>
  <c r="AS11618" i="2" s="1"/>
  <c r="AJ11619" i="2"/>
  <c r="AM11619" i="2" s="1"/>
  <c r="AO11619" i="2" s="1"/>
  <c r="AS11619" i="2" s="1"/>
  <c r="AJ11620" i="2"/>
  <c r="AM11620" i="2" s="1"/>
  <c r="AO11620" i="2" s="1"/>
  <c r="AS11620" i="2" s="1"/>
  <c r="AJ11621" i="2"/>
  <c r="AM11621" i="2" s="1"/>
  <c r="AO11621" i="2" s="1"/>
  <c r="AS11621" i="2" s="1"/>
  <c r="AJ11622" i="2"/>
  <c r="AM11622" i="2" s="1"/>
  <c r="AJ11623" i="2"/>
  <c r="AM11623" i="2" s="1"/>
  <c r="AO11623" i="2" s="1"/>
  <c r="AS11623" i="2" s="1"/>
  <c r="AJ11624" i="2"/>
  <c r="AM11624" i="2" s="1"/>
  <c r="AO11624" i="2" s="1"/>
  <c r="AS11624" i="2" s="1"/>
  <c r="AJ11625" i="2"/>
  <c r="AM11625" i="2" s="1"/>
  <c r="AO11625" i="2" s="1"/>
  <c r="AS11625" i="2" s="1"/>
  <c r="AJ11626" i="2"/>
  <c r="AM11626" i="2" s="1"/>
  <c r="AJ11627" i="2"/>
  <c r="AM11627" i="2" s="1"/>
  <c r="AO11627" i="2" s="1"/>
  <c r="AS11627" i="2" s="1"/>
  <c r="AJ11628" i="2"/>
  <c r="AM11628" i="2" s="1"/>
  <c r="AO11628" i="2" s="1"/>
  <c r="AS11628" i="2" s="1"/>
  <c r="AJ11629" i="2"/>
  <c r="AM11629" i="2" s="1"/>
  <c r="AJ11630" i="2"/>
  <c r="AM11630" i="2" s="1"/>
  <c r="AO11630" i="2" s="1"/>
  <c r="AS11630" i="2" s="1"/>
  <c r="AJ11631" i="2"/>
  <c r="AM11631" i="2" s="1"/>
  <c r="AO11631" i="2" s="1"/>
  <c r="AS11631" i="2" s="1"/>
  <c r="AJ11632" i="2"/>
  <c r="AM11632" i="2" s="1"/>
  <c r="AO11632" i="2" s="1"/>
  <c r="AS11632" i="2" s="1"/>
  <c r="AJ11633" i="2"/>
  <c r="AM11633" i="2" s="1"/>
  <c r="AO11633" i="2" s="1"/>
  <c r="AS11633" i="2" s="1"/>
  <c r="AJ11634" i="2"/>
  <c r="AM11634" i="2" s="1"/>
  <c r="AJ11635" i="2"/>
  <c r="AM11635" i="2" s="1"/>
  <c r="AO11635" i="2" s="1"/>
  <c r="AS11635" i="2" s="1"/>
  <c r="AJ11636" i="2"/>
  <c r="AM11636" i="2" s="1"/>
  <c r="AO11636" i="2" s="1"/>
  <c r="AS11636" i="2" s="1"/>
  <c r="AJ11637" i="2"/>
  <c r="AM11637" i="2" s="1"/>
  <c r="AO11637" i="2" s="1"/>
  <c r="AS11637" i="2" s="1"/>
  <c r="AJ11638" i="2"/>
  <c r="AM11638" i="2" s="1"/>
  <c r="AJ11639" i="2"/>
  <c r="AM11639" i="2" s="1"/>
  <c r="AO11639" i="2" s="1"/>
  <c r="AS11639" i="2" s="1"/>
  <c r="AJ11640" i="2"/>
  <c r="AM11640" i="2" s="1"/>
  <c r="AO11640" i="2" s="1"/>
  <c r="AS11640" i="2" s="1"/>
  <c r="AJ11641" i="2"/>
  <c r="AM11641" i="2" s="1"/>
  <c r="AJ11642" i="2"/>
  <c r="AM11642" i="2" s="1"/>
  <c r="AO11642" i="2" s="1"/>
  <c r="AS11642" i="2" s="1"/>
  <c r="AJ11643" i="2"/>
  <c r="AM11643" i="2" s="1"/>
  <c r="AO11643" i="2" s="1"/>
  <c r="AS11643" i="2" s="1"/>
  <c r="AJ11644" i="2"/>
  <c r="AM11644" i="2" s="1"/>
  <c r="AO11644" i="2" s="1"/>
  <c r="AS11644" i="2" s="1"/>
  <c r="AJ11645" i="2"/>
  <c r="AM11645" i="2" s="1"/>
  <c r="AO11645" i="2" s="1"/>
  <c r="AS11645" i="2" s="1"/>
  <c r="AJ11646" i="2"/>
  <c r="AM11646" i="2" s="1"/>
  <c r="AJ11647" i="2"/>
  <c r="AM11647" i="2" s="1"/>
  <c r="AO11647" i="2" s="1"/>
  <c r="AS11647" i="2" s="1"/>
  <c r="AJ11648" i="2"/>
  <c r="AM11648" i="2" s="1"/>
  <c r="AO11648" i="2" s="1"/>
  <c r="AS11648" i="2" s="1"/>
  <c r="AJ11649" i="2"/>
  <c r="AM11649" i="2" s="1"/>
  <c r="AO11649" i="2" s="1"/>
  <c r="AS11649" i="2" s="1"/>
  <c r="AJ11650" i="2"/>
  <c r="AM11650" i="2" s="1"/>
  <c r="AJ11651" i="2"/>
  <c r="AM11651" i="2" s="1"/>
  <c r="AO11651" i="2" s="1"/>
  <c r="AS11651" i="2" s="1"/>
  <c r="AJ11652" i="2"/>
  <c r="AM11652" i="2" s="1"/>
  <c r="AO11652" i="2" s="1"/>
  <c r="AS11652" i="2" s="1"/>
  <c r="AJ11653" i="2"/>
  <c r="AM11653" i="2" s="1"/>
  <c r="AJ11654" i="2"/>
  <c r="AM11654" i="2" s="1"/>
  <c r="AO11654" i="2" s="1"/>
  <c r="AS11654" i="2" s="1"/>
  <c r="AJ11655" i="2"/>
  <c r="AM11655" i="2" s="1"/>
  <c r="AO11655" i="2" s="1"/>
  <c r="AS11655" i="2" s="1"/>
  <c r="AJ11656" i="2"/>
  <c r="AM11656" i="2" s="1"/>
  <c r="AO11656" i="2" s="1"/>
  <c r="AS11656" i="2" s="1"/>
  <c r="AJ11657" i="2"/>
  <c r="AM11657" i="2" s="1"/>
  <c r="AO11657" i="2" s="1"/>
  <c r="AS11657" i="2" s="1"/>
  <c r="AJ11658" i="2"/>
  <c r="AM11658" i="2" s="1"/>
  <c r="AJ11659" i="2"/>
  <c r="AM11659" i="2" s="1"/>
  <c r="AO11659" i="2" s="1"/>
  <c r="AS11659" i="2" s="1"/>
  <c r="AJ11660" i="2"/>
  <c r="AM11660" i="2" s="1"/>
  <c r="AO11660" i="2" s="1"/>
  <c r="AS11660" i="2" s="1"/>
  <c r="AJ11661" i="2"/>
  <c r="AM11661" i="2" s="1"/>
  <c r="AO11661" i="2" s="1"/>
  <c r="AS11661" i="2" s="1"/>
  <c r="AJ11662" i="2"/>
  <c r="AM11662" i="2" s="1"/>
  <c r="AJ11663" i="2"/>
  <c r="AM11663" i="2" s="1"/>
  <c r="AO11663" i="2" s="1"/>
  <c r="AS11663" i="2" s="1"/>
  <c r="AJ11664" i="2"/>
  <c r="AM11664" i="2" s="1"/>
  <c r="AO11664" i="2" s="1"/>
  <c r="AS11664" i="2" s="1"/>
  <c r="AJ11665" i="2"/>
  <c r="AM11665" i="2" s="1"/>
  <c r="AJ11666" i="2"/>
  <c r="AM11666" i="2" s="1"/>
  <c r="AO11666" i="2" s="1"/>
  <c r="AS11666" i="2" s="1"/>
  <c r="AJ11667" i="2"/>
  <c r="AM11667" i="2" s="1"/>
  <c r="AO11667" i="2" s="1"/>
  <c r="AS11667" i="2" s="1"/>
  <c r="AJ11668" i="2"/>
  <c r="AM11668" i="2" s="1"/>
  <c r="AO11668" i="2" s="1"/>
  <c r="AS11668" i="2" s="1"/>
  <c r="AJ11669" i="2"/>
  <c r="AM11669" i="2" s="1"/>
  <c r="AO11669" i="2" s="1"/>
  <c r="AS11669" i="2" s="1"/>
  <c r="AJ11670" i="2"/>
  <c r="AM11670" i="2" s="1"/>
  <c r="AJ11671" i="2"/>
  <c r="AM11671" i="2" s="1"/>
  <c r="AO11671" i="2" s="1"/>
  <c r="AS11671" i="2" s="1"/>
  <c r="AJ11672" i="2"/>
  <c r="AM11672" i="2" s="1"/>
  <c r="AO11672" i="2" s="1"/>
  <c r="AS11672" i="2" s="1"/>
  <c r="AJ11673" i="2"/>
  <c r="AM11673" i="2" s="1"/>
  <c r="AO11673" i="2" s="1"/>
  <c r="AS11673" i="2" s="1"/>
  <c r="AJ11674" i="2"/>
  <c r="AM11674" i="2" s="1"/>
  <c r="AJ11675" i="2"/>
  <c r="AM11675" i="2" s="1"/>
  <c r="AO11675" i="2" s="1"/>
  <c r="AS11675" i="2" s="1"/>
  <c r="AJ11676" i="2"/>
  <c r="AM11676" i="2" s="1"/>
  <c r="AO11676" i="2" s="1"/>
  <c r="AS11676" i="2" s="1"/>
  <c r="AJ11677" i="2"/>
  <c r="AM11677" i="2" s="1"/>
  <c r="AJ11678" i="2"/>
  <c r="AM11678" i="2" s="1"/>
  <c r="AO11678" i="2" s="1"/>
  <c r="AS11678" i="2" s="1"/>
  <c r="AJ11679" i="2"/>
  <c r="AM11679" i="2" s="1"/>
  <c r="AO11679" i="2" s="1"/>
  <c r="AS11679" i="2" s="1"/>
  <c r="AJ11680" i="2"/>
  <c r="AM11680" i="2" s="1"/>
  <c r="AO11680" i="2" s="1"/>
  <c r="AS11680" i="2" s="1"/>
  <c r="AJ11681" i="2"/>
  <c r="AM11681" i="2" s="1"/>
  <c r="AO11681" i="2" s="1"/>
  <c r="AS11681" i="2" s="1"/>
  <c r="AJ11682" i="2"/>
  <c r="AM11682" i="2" s="1"/>
  <c r="AJ11683" i="2"/>
  <c r="AM11683" i="2" s="1"/>
  <c r="AO11683" i="2" s="1"/>
  <c r="AS11683" i="2" s="1"/>
  <c r="AJ11684" i="2"/>
  <c r="AM11684" i="2" s="1"/>
  <c r="AO11684" i="2" s="1"/>
  <c r="AS11684" i="2" s="1"/>
  <c r="AJ11685" i="2"/>
  <c r="AM11685" i="2" s="1"/>
  <c r="AO11685" i="2" s="1"/>
  <c r="AS11685" i="2" s="1"/>
  <c r="AJ11686" i="2"/>
  <c r="AM11686" i="2" s="1"/>
  <c r="AJ11687" i="2"/>
  <c r="AM11687" i="2" s="1"/>
  <c r="AO11687" i="2" s="1"/>
  <c r="AS11687" i="2" s="1"/>
  <c r="AJ11688" i="2"/>
  <c r="AM11688" i="2" s="1"/>
  <c r="AO11688" i="2" s="1"/>
  <c r="AS11688" i="2" s="1"/>
  <c r="AJ11689" i="2"/>
  <c r="AM11689" i="2" s="1"/>
  <c r="AJ11690" i="2"/>
  <c r="AM11690" i="2" s="1"/>
  <c r="AO11690" i="2" s="1"/>
  <c r="AS11690" i="2" s="1"/>
  <c r="AJ11691" i="2"/>
  <c r="AM11691" i="2" s="1"/>
  <c r="AO11691" i="2" s="1"/>
  <c r="AS11691" i="2" s="1"/>
  <c r="AJ11692" i="2"/>
  <c r="AM11692" i="2" s="1"/>
  <c r="AO11692" i="2" s="1"/>
  <c r="AS11692" i="2" s="1"/>
  <c r="AJ11693" i="2"/>
  <c r="AM11693" i="2" s="1"/>
  <c r="AO11693" i="2" s="1"/>
  <c r="AS11693" i="2" s="1"/>
  <c r="AJ11694" i="2"/>
  <c r="AM11694" i="2" s="1"/>
  <c r="AJ11695" i="2"/>
  <c r="AM11695" i="2" s="1"/>
  <c r="AO11695" i="2" s="1"/>
  <c r="AS11695" i="2" s="1"/>
  <c r="AJ11696" i="2"/>
  <c r="AM11696" i="2" s="1"/>
  <c r="AO11696" i="2" s="1"/>
  <c r="AS11696" i="2" s="1"/>
  <c r="AJ11697" i="2"/>
  <c r="AM11697" i="2" s="1"/>
  <c r="AO11697" i="2" s="1"/>
  <c r="AS11697" i="2" s="1"/>
  <c r="AJ11698" i="2"/>
  <c r="AM11698" i="2" s="1"/>
  <c r="AJ11699" i="2"/>
  <c r="AM11699" i="2" s="1"/>
  <c r="AO11699" i="2" s="1"/>
  <c r="AS11699" i="2" s="1"/>
  <c r="AJ11700" i="2"/>
  <c r="AM11700" i="2" s="1"/>
  <c r="AO11700" i="2" s="1"/>
  <c r="AS11700" i="2" s="1"/>
  <c r="AJ11701" i="2"/>
  <c r="AM11701" i="2" s="1"/>
  <c r="AJ11702" i="2"/>
  <c r="AM11702" i="2" s="1"/>
  <c r="AO11702" i="2" s="1"/>
  <c r="AS11702" i="2" s="1"/>
  <c r="AJ11703" i="2"/>
  <c r="AM11703" i="2" s="1"/>
  <c r="AO11703" i="2" s="1"/>
  <c r="AS11703" i="2" s="1"/>
  <c r="AJ11704" i="2"/>
  <c r="AM11704" i="2" s="1"/>
  <c r="AO11704" i="2" s="1"/>
  <c r="AS11704" i="2" s="1"/>
  <c r="AJ11705" i="2"/>
  <c r="AM11705" i="2" s="1"/>
  <c r="AO11705" i="2" s="1"/>
  <c r="AS11705" i="2" s="1"/>
  <c r="AJ11706" i="2"/>
  <c r="AM11706" i="2" s="1"/>
  <c r="AJ11707" i="2"/>
  <c r="AM11707" i="2" s="1"/>
  <c r="AO11707" i="2" s="1"/>
  <c r="AS11707" i="2" s="1"/>
  <c r="AJ11708" i="2"/>
  <c r="AM11708" i="2" s="1"/>
  <c r="AO11708" i="2" s="1"/>
  <c r="AS11708" i="2" s="1"/>
  <c r="AJ11709" i="2"/>
  <c r="AM11709" i="2" s="1"/>
  <c r="AO11709" i="2" s="1"/>
  <c r="AS11709" i="2" s="1"/>
  <c r="AJ11710" i="2"/>
  <c r="AM11710" i="2" s="1"/>
  <c r="AJ11711" i="2"/>
  <c r="AM11711" i="2" s="1"/>
  <c r="AO11711" i="2" s="1"/>
  <c r="AS11711" i="2" s="1"/>
  <c r="AJ11712" i="2"/>
  <c r="AM11712" i="2" s="1"/>
  <c r="AO11712" i="2" s="1"/>
  <c r="AS11712" i="2" s="1"/>
  <c r="AJ11713" i="2"/>
  <c r="AM11713" i="2" s="1"/>
  <c r="AJ11714" i="2"/>
  <c r="AM11714" i="2" s="1"/>
  <c r="AO11714" i="2" s="1"/>
  <c r="AS11714" i="2" s="1"/>
  <c r="AJ11715" i="2"/>
  <c r="AM11715" i="2" s="1"/>
  <c r="AO11715" i="2" s="1"/>
  <c r="AS11715" i="2" s="1"/>
  <c r="AJ11716" i="2"/>
  <c r="AM11716" i="2" s="1"/>
  <c r="AO11716" i="2" s="1"/>
  <c r="AS11716" i="2" s="1"/>
  <c r="AJ11717" i="2"/>
  <c r="AM11717" i="2" s="1"/>
  <c r="AO11717" i="2" s="1"/>
  <c r="AS11717" i="2" s="1"/>
  <c r="AJ11718" i="2"/>
  <c r="AM11718" i="2" s="1"/>
  <c r="AJ11719" i="2"/>
  <c r="AM11719" i="2" s="1"/>
  <c r="AO11719" i="2" s="1"/>
  <c r="AS11719" i="2" s="1"/>
  <c r="AJ11720" i="2"/>
  <c r="AM11720" i="2" s="1"/>
  <c r="AO11720" i="2" s="1"/>
  <c r="AS11720" i="2" s="1"/>
  <c r="AJ11721" i="2"/>
  <c r="AM11721" i="2" s="1"/>
  <c r="AO11721" i="2" s="1"/>
  <c r="AS11721" i="2" s="1"/>
  <c r="AJ11722" i="2"/>
  <c r="AM11722" i="2" s="1"/>
  <c r="AJ11723" i="2"/>
  <c r="AM11723" i="2" s="1"/>
  <c r="AO11723" i="2" s="1"/>
  <c r="AS11723" i="2" s="1"/>
  <c r="AJ11724" i="2"/>
  <c r="AM11724" i="2" s="1"/>
  <c r="AO11724" i="2" s="1"/>
  <c r="AS11724" i="2" s="1"/>
  <c r="AJ11725" i="2"/>
  <c r="AM11725" i="2" s="1"/>
  <c r="AJ11726" i="2"/>
  <c r="AM11726" i="2" s="1"/>
  <c r="AO11726" i="2" s="1"/>
  <c r="AS11726" i="2" s="1"/>
  <c r="AJ11727" i="2"/>
  <c r="AM11727" i="2" s="1"/>
  <c r="AO11727" i="2" s="1"/>
  <c r="AS11727" i="2" s="1"/>
  <c r="AJ11728" i="2"/>
  <c r="AM11728" i="2" s="1"/>
  <c r="AO11728" i="2" s="1"/>
  <c r="AS11728" i="2" s="1"/>
  <c r="AJ11729" i="2"/>
  <c r="AM11729" i="2" s="1"/>
  <c r="AO11729" i="2" s="1"/>
  <c r="AS11729" i="2" s="1"/>
  <c r="AJ11730" i="2"/>
  <c r="AM11730" i="2" s="1"/>
  <c r="AJ11731" i="2"/>
  <c r="AM11731" i="2" s="1"/>
  <c r="AO11731" i="2" s="1"/>
  <c r="AS11731" i="2" s="1"/>
  <c r="AJ11732" i="2"/>
  <c r="AM11732" i="2" s="1"/>
  <c r="AO11732" i="2" s="1"/>
  <c r="AS11732" i="2" s="1"/>
  <c r="AJ11733" i="2"/>
  <c r="AM11733" i="2" s="1"/>
  <c r="AO11733" i="2" s="1"/>
  <c r="AS11733" i="2" s="1"/>
  <c r="AJ11734" i="2"/>
  <c r="AM11734" i="2" s="1"/>
  <c r="AJ11735" i="2"/>
  <c r="AM11735" i="2" s="1"/>
  <c r="AO11735" i="2" s="1"/>
  <c r="AS11735" i="2" s="1"/>
  <c r="AJ11736" i="2"/>
  <c r="AM11736" i="2" s="1"/>
  <c r="AO11736" i="2" s="1"/>
  <c r="AS11736" i="2" s="1"/>
  <c r="AJ11737" i="2"/>
  <c r="AM11737" i="2" s="1"/>
  <c r="AJ11738" i="2"/>
  <c r="AM11738" i="2" s="1"/>
  <c r="AO11738" i="2" s="1"/>
  <c r="AS11738" i="2" s="1"/>
  <c r="AJ11739" i="2"/>
  <c r="AM11739" i="2" s="1"/>
  <c r="AO11739" i="2" s="1"/>
  <c r="AS11739" i="2" s="1"/>
  <c r="AJ11740" i="2"/>
  <c r="AM11740" i="2" s="1"/>
  <c r="AO11740" i="2" s="1"/>
  <c r="AS11740" i="2" s="1"/>
  <c r="AJ11741" i="2"/>
  <c r="AM11741" i="2" s="1"/>
  <c r="AO11741" i="2" s="1"/>
  <c r="AS11741" i="2" s="1"/>
  <c r="AJ11742" i="2"/>
  <c r="AM11742" i="2" s="1"/>
  <c r="AJ11743" i="2"/>
  <c r="AM11743" i="2" s="1"/>
  <c r="AO11743" i="2" s="1"/>
  <c r="AS11743" i="2" s="1"/>
  <c r="AJ11744" i="2"/>
  <c r="AM11744" i="2" s="1"/>
  <c r="AO11744" i="2" s="1"/>
  <c r="AS11744" i="2" s="1"/>
  <c r="AJ11745" i="2"/>
  <c r="AM11745" i="2" s="1"/>
  <c r="AO11745" i="2" s="1"/>
  <c r="AS11745" i="2" s="1"/>
  <c r="AJ11746" i="2"/>
  <c r="AM11746" i="2" s="1"/>
  <c r="AJ11747" i="2"/>
  <c r="AM11747" i="2" s="1"/>
  <c r="AO11747" i="2" s="1"/>
  <c r="AS11747" i="2" s="1"/>
  <c r="AJ11748" i="2"/>
  <c r="AM11748" i="2" s="1"/>
  <c r="AS11748" i="2" s="1"/>
  <c r="AJ11749" i="2"/>
  <c r="AM11749" i="2" s="1"/>
  <c r="AJ11750" i="2"/>
  <c r="AM11750" i="2" s="1"/>
  <c r="AO11750" i="2" s="1"/>
  <c r="AS11750" i="2" s="1"/>
  <c r="AJ11751" i="2"/>
  <c r="AM11751" i="2" s="1"/>
  <c r="AO11751" i="2" s="1"/>
  <c r="AS11751" i="2" s="1"/>
  <c r="AJ11752" i="2"/>
  <c r="AM11752" i="2" s="1"/>
  <c r="AO11752" i="2" s="1"/>
  <c r="AS11752" i="2" s="1"/>
  <c r="AJ11753" i="2"/>
  <c r="AM11753" i="2" s="1"/>
  <c r="AO11753" i="2" s="1"/>
  <c r="AS11753" i="2" s="1"/>
  <c r="AJ11754" i="2"/>
  <c r="AM11754" i="2" s="1"/>
  <c r="AJ11755" i="2"/>
  <c r="AM11755" i="2" s="1"/>
  <c r="AO11755" i="2" s="1"/>
  <c r="AS11755" i="2" s="1"/>
  <c r="AJ11756" i="2"/>
  <c r="AM11756" i="2" s="1"/>
  <c r="AO11756" i="2" s="1"/>
  <c r="AS11756" i="2" s="1"/>
  <c r="AJ11757" i="2"/>
  <c r="AM11757" i="2" s="1"/>
  <c r="AO11757" i="2" s="1"/>
  <c r="AS11757" i="2" s="1"/>
  <c r="AJ11758" i="2"/>
  <c r="AM11758" i="2" s="1"/>
  <c r="AJ11759" i="2"/>
  <c r="AM11759" i="2" s="1"/>
  <c r="AO11759" i="2" s="1"/>
  <c r="AS11759" i="2" s="1"/>
  <c r="AJ11760" i="2"/>
  <c r="AM11760" i="2" s="1"/>
  <c r="AO11760" i="2" s="1"/>
  <c r="AS11760" i="2" s="1"/>
  <c r="AJ11761" i="2"/>
  <c r="AM11761" i="2" s="1"/>
  <c r="AJ11762" i="2"/>
  <c r="AM11762" i="2" s="1"/>
  <c r="AO11762" i="2" s="1"/>
  <c r="AS11762" i="2" s="1"/>
  <c r="AJ11763" i="2"/>
  <c r="AM11763" i="2" s="1"/>
  <c r="AO11763" i="2" s="1"/>
  <c r="AS11763" i="2" s="1"/>
  <c r="AJ11764" i="2"/>
  <c r="AM11764" i="2" s="1"/>
  <c r="AO11764" i="2" s="1"/>
  <c r="AS11764" i="2" s="1"/>
  <c r="AJ11765" i="2"/>
  <c r="AM11765" i="2" s="1"/>
  <c r="AO11765" i="2" s="1"/>
  <c r="AS11765" i="2" s="1"/>
  <c r="AJ11766" i="2"/>
  <c r="AM11766" i="2" s="1"/>
  <c r="AJ11767" i="2"/>
  <c r="AM11767" i="2" s="1"/>
  <c r="AO11767" i="2" s="1"/>
  <c r="AS11767" i="2" s="1"/>
  <c r="AJ11768" i="2"/>
  <c r="AM11768" i="2" s="1"/>
  <c r="AO11768" i="2" s="1"/>
  <c r="AS11768" i="2" s="1"/>
  <c r="AJ11769" i="2"/>
  <c r="AM11769" i="2" s="1"/>
  <c r="AO11769" i="2" s="1"/>
  <c r="AS11769" i="2" s="1"/>
  <c r="AJ11770" i="2"/>
  <c r="AM11770" i="2" s="1"/>
  <c r="AJ11771" i="2"/>
  <c r="AM11771" i="2" s="1"/>
  <c r="AO11771" i="2" s="1"/>
  <c r="AS11771" i="2" s="1"/>
  <c r="AJ11772" i="2"/>
  <c r="AM11772" i="2" s="1"/>
  <c r="AO11772" i="2" s="1"/>
  <c r="AS11772" i="2" s="1"/>
  <c r="AJ11773" i="2"/>
  <c r="AM11773" i="2" s="1"/>
  <c r="AJ11774" i="2"/>
  <c r="AM11774" i="2" s="1"/>
  <c r="AO11774" i="2" s="1"/>
  <c r="AS11774" i="2" s="1"/>
  <c r="AJ11775" i="2"/>
  <c r="AM11775" i="2" s="1"/>
  <c r="AO11775" i="2" s="1"/>
  <c r="AS11775" i="2" s="1"/>
  <c r="AJ11776" i="2"/>
  <c r="AM11776" i="2" s="1"/>
  <c r="AO11776" i="2" s="1"/>
  <c r="AS11776" i="2" s="1"/>
  <c r="AJ11777" i="2"/>
  <c r="AM11777" i="2" s="1"/>
  <c r="AO11777" i="2" s="1"/>
  <c r="AS11777" i="2" s="1"/>
  <c r="AJ11778" i="2"/>
  <c r="AM11778" i="2" s="1"/>
  <c r="AJ11779" i="2"/>
  <c r="AM11779" i="2" s="1"/>
  <c r="AO11779" i="2" s="1"/>
  <c r="AS11779" i="2" s="1"/>
  <c r="AJ11780" i="2"/>
  <c r="AM11780" i="2" s="1"/>
  <c r="AO11780" i="2" s="1"/>
  <c r="AS11780" i="2" s="1"/>
  <c r="AJ11781" i="2"/>
  <c r="AM11781" i="2" s="1"/>
  <c r="AO11781" i="2" s="1"/>
  <c r="AS11781" i="2" s="1"/>
  <c r="AJ11782" i="2"/>
  <c r="AM11782" i="2" s="1"/>
  <c r="AJ11783" i="2"/>
  <c r="AM11783" i="2" s="1"/>
  <c r="AO11783" i="2" s="1"/>
  <c r="AS11783" i="2" s="1"/>
  <c r="AJ11784" i="2"/>
  <c r="AM11784" i="2" s="1"/>
  <c r="AO11784" i="2" s="1"/>
  <c r="AS11784" i="2" s="1"/>
  <c r="AJ11785" i="2"/>
  <c r="AM11785" i="2" s="1"/>
  <c r="AJ11786" i="2"/>
  <c r="AM11786" i="2" s="1"/>
  <c r="AO11786" i="2" s="1"/>
  <c r="AS11786" i="2" s="1"/>
  <c r="AJ11787" i="2"/>
  <c r="AM11787" i="2" s="1"/>
  <c r="AO11787" i="2" s="1"/>
  <c r="AS11787" i="2" s="1"/>
  <c r="AJ11788" i="2"/>
  <c r="AM11788" i="2" s="1"/>
  <c r="AO11788" i="2" s="1"/>
  <c r="AS11788" i="2" s="1"/>
  <c r="AJ11789" i="2"/>
  <c r="AM11789" i="2" s="1"/>
  <c r="AO11789" i="2" s="1"/>
  <c r="AS11789" i="2" s="1"/>
  <c r="AJ11790" i="2"/>
  <c r="AM11790" i="2" s="1"/>
  <c r="AJ11791" i="2"/>
  <c r="AM11791" i="2" s="1"/>
  <c r="AO11791" i="2" s="1"/>
  <c r="AS11791" i="2" s="1"/>
  <c r="AJ11792" i="2"/>
  <c r="AM11792" i="2" s="1"/>
  <c r="AO11792" i="2" s="1"/>
  <c r="AS11792" i="2" s="1"/>
  <c r="AJ11793" i="2"/>
  <c r="AM11793" i="2" s="1"/>
  <c r="AO11793" i="2" s="1"/>
  <c r="AS11793" i="2" s="1"/>
  <c r="AJ11794" i="2"/>
  <c r="AM11794" i="2" s="1"/>
  <c r="AJ11795" i="2"/>
  <c r="AM11795" i="2" s="1"/>
  <c r="AO11795" i="2" s="1"/>
  <c r="AS11795" i="2" s="1"/>
  <c r="AJ11796" i="2"/>
  <c r="AM11796" i="2" s="1"/>
  <c r="AO11796" i="2" s="1"/>
  <c r="AS11796" i="2" s="1"/>
  <c r="AJ11797" i="2"/>
  <c r="AM11797" i="2" s="1"/>
  <c r="AJ11798" i="2"/>
  <c r="AM11798" i="2" s="1"/>
  <c r="AO11798" i="2" s="1"/>
  <c r="AS11798" i="2" s="1"/>
  <c r="AJ11799" i="2"/>
  <c r="AM11799" i="2" s="1"/>
  <c r="AO11799" i="2" s="1"/>
  <c r="AS11799" i="2" s="1"/>
  <c r="AJ11800" i="2"/>
  <c r="AM11800" i="2" s="1"/>
  <c r="AO11800" i="2" s="1"/>
  <c r="AS11800" i="2" s="1"/>
  <c r="AJ11801" i="2"/>
  <c r="AM11801" i="2" s="1"/>
  <c r="AO11801" i="2" s="1"/>
  <c r="AS11801" i="2" s="1"/>
  <c r="AJ11802" i="2"/>
  <c r="AM11802" i="2" s="1"/>
  <c r="AJ11803" i="2"/>
  <c r="AM11803" i="2" s="1"/>
  <c r="AO11803" i="2" s="1"/>
  <c r="AS11803" i="2" s="1"/>
  <c r="AJ11804" i="2"/>
  <c r="AM11804" i="2" s="1"/>
  <c r="AO11804" i="2" s="1"/>
  <c r="AS11804" i="2" s="1"/>
  <c r="AJ11805" i="2"/>
  <c r="AM11805" i="2" s="1"/>
  <c r="AO11805" i="2" s="1"/>
  <c r="AS11805" i="2" s="1"/>
  <c r="AJ11806" i="2"/>
  <c r="AM11806" i="2" s="1"/>
  <c r="AJ11807" i="2"/>
  <c r="AM11807" i="2" s="1"/>
  <c r="AO11807" i="2" s="1"/>
  <c r="AS11807" i="2" s="1"/>
  <c r="AJ11808" i="2"/>
  <c r="AM11808" i="2" s="1"/>
  <c r="AO11808" i="2" s="1"/>
  <c r="AS11808" i="2" s="1"/>
  <c r="AJ11809" i="2"/>
  <c r="AM11809" i="2" s="1"/>
  <c r="AJ11810" i="2"/>
  <c r="AM11810" i="2" s="1"/>
  <c r="AO11810" i="2" s="1"/>
  <c r="AS11810" i="2" s="1"/>
  <c r="AJ11811" i="2"/>
  <c r="AM11811" i="2" s="1"/>
  <c r="AO11811" i="2" s="1"/>
  <c r="AS11811" i="2" s="1"/>
  <c r="AJ11812" i="2"/>
  <c r="AM11812" i="2" s="1"/>
  <c r="AO11812" i="2" s="1"/>
  <c r="AS11812" i="2" s="1"/>
  <c r="AJ11813" i="2"/>
  <c r="AM11813" i="2" s="1"/>
  <c r="AO11813" i="2" s="1"/>
  <c r="AS11813" i="2" s="1"/>
  <c r="AJ11814" i="2"/>
  <c r="AM11814" i="2" s="1"/>
  <c r="AJ11815" i="2"/>
  <c r="AM11815" i="2" s="1"/>
  <c r="AO11815" i="2" s="1"/>
  <c r="AS11815" i="2" s="1"/>
  <c r="AJ11816" i="2"/>
  <c r="AM11816" i="2" s="1"/>
  <c r="AO11816" i="2" s="1"/>
  <c r="AS11816" i="2" s="1"/>
  <c r="AJ11817" i="2"/>
  <c r="AM11817" i="2" s="1"/>
  <c r="AO11817" i="2" s="1"/>
  <c r="AS11817" i="2" s="1"/>
  <c r="AJ11818" i="2"/>
  <c r="AM11818" i="2" s="1"/>
  <c r="AJ11819" i="2"/>
  <c r="AM11819" i="2" s="1"/>
  <c r="AO11819" i="2" s="1"/>
  <c r="AS11819" i="2" s="1"/>
  <c r="AJ11820" i="2"/>
  <c r="AM11820" i="2" s="1"/>
  <c r="AO11820" i="2" s="1"/>
  <c r="AS11820" i="2" s="1"/>
  <c r="AJ11821" i="2"/>
  <c r="AM11821" i="2" s="1"/>
  <c r="AJ11822" i="2"/>
  <c r="AM11822" i="2" s="1"/>
  <c r="AO11822" i="2" s="1"/>
  <c r="AS11822" i="2" s="1"/>
  <c r="AJ11823" i="2"/>
  <c r="AM11823" i="2" s="1"/>
  <c r="AO11823" i="2" s="1"/>
  <c r="AS11823" i="2" s="1"/>
  <c r="AJ11824" i="2"/>
  <c r="AM11824" i="2" s="1"/>
  <c r="AO11824" i="2" s="1"/>
  <c r="AS11824" i="2" s="1"/>
  <c r="AJ11825" i="2"/>
  <c r="AM11825" i="2" s="1"/>
  <c r="AO11825" i="2" s="1"/>
  <c r="AS11825" i="2" s="1"/>
  <c r="AJ11826" i="2"/>
  <c r="AM11826" i="2" s="1"/>
  <c r="AJ11827" i="2"/>
  <c r="AM11827" i="2" s="1"/>
  <c r="AO11827" i="2" s="1"/>
  <c r="AS11827" i="2" s="1"/>
  <c r="AJ11828" i="2"/>
  <c r="AM11828" i="2" s="1"/>
  <c r="AO11828" i="2" s="1"/>
  <c r="AS11828" i="2" s="1"/>
  <c r="AJ11829" i="2"/>
  <c r="AM11829" i="2" s="1"/>
  <c r="AO11829" i="2" s="1"/>
  <c r="AS11829" i="2" s="1"/>
  <c r="AJ11830" i="2"/>
  <c r="AM11830" i="2" s="1"/>
  <c r="AJ11831" i="2"/>
  <c r="AM11831" i="2" s="1"/>
  <c r="AO11831" i="2" s="1"/>
  <c r="AS11831" i="2" s="1"/>
  <c r="AJ11832" i="2"/>
  <c r="AM11832" i="2" s="1"/>
  <c r="AO11832" i="2" s="1"/>
  <c r="AS11832" i="2" s="1"/>
  <c r="AJ11833" i="2"/>
  <c r="AM11833" i="2" s="1"/>
  <c r="AJ11834" i="2"/>
  <c r="AM11834" i="2" s="1"/>
  <c r="AO11834" i="2" s="1"/>
  <c r="AS11834" i="2" s="1"/>
  <c r="AJ11835" i="2"/>
  <c r="AM11835" i="2" s="1"/>
  <c r="AO11835" i="2" s="1"/>
  <c r="AS11835" i="2" s="1"/>
  <c r="AJ11836" i="2"/>
  <c r="AM11836" i="2" s="1"/>
  <c r="AO11836" i="2" s="1"/>
  <c r="AS11836" i="2" s="1"/>
  <c r="AJ11837" i="2"/>
  <c r="AM11837" i="2" s="1"/>
  <c r="AO11837" i="2" s="1"/>
  <c r="AS11837" i="2" s="1"/>
  <c r="AJ11838" i="2"/>
  <c r="AM11838" i="2" s="1"/>
  <c r="AJ11839" i="2"/>
  <c r="AM11839" i="2" s="1"/>
  <c r="AO11839" i="2" s="1"/>
  <c r="AS11839" i="2" s="1"/>
  <c r="AJ11840" i="2"/>
  <c r="AM11840" i="2" s="1"/>
  <c r="AO11840" i="2" s="1"/>
  <c r="AS11840" i="2" s="1"/>
  <c r="AJ11841" i="2"/>
  <c r="AM11841" i="2" s="1"/>
  <c r="AO11841" i="2" s="1"/>
  <c r="AS11841" i="2" s="1"/>
  <c r="AJ11842" i="2"/>
  <c r="AM11842" i="2" s="1"/>
  <c r="AJ11843" i="2"/>
  <c r="AM11843" i="2" s="1"/>
  <c r="AO11843" i="2" s="1"/>
  <c r="AS11843" i="2" s="1"/>
  <c r="AJ11844" i="2"/>
  <c r="AM11844" i="2" s="1"/>
  <c r="AO11844" i="2" s="1"/>
  <c r="AS11844" i="2" s="1"/>
  <c r="AJ11845" i="2"/>
  <c r="AM11845" i="2" s="1"/>
  <c r="AJ11846" i="2"/>
  <c r="AM11846" i="2" s="1"/>
  <c r="AO11846" i="2" s="1"/>
  <c r="AS11846" i="2" s="1"/>
  <c r="AJ11847" i="2"/>
  <c r="AM11847" i="2" s="1"/>
  <c r="AO11847" i="2" s="1"/>
  <c r="AS11847" i="2" s="1"/>
  <c r="AJ11848" i="2"/>
  <c r="AM11848" i="2" s="1"/>
  <c r="AO11848" i="2" s="1"/>
  <c r="AS11848" i="2" s="1"/>
  <c r="AJ11849" i="2"/>
  <c r="AM11849" i="2" s="1"/>
  <c r="AO11849" i="2" s="1"/>
  <c r="AS11849" i="2" s="1"/>
  <c r="AJ11850" i="2"/>
  <c r="AM11850" i="2" s="1"/>
  <c r="AJ11851" i="2"/>
  <c r="AM11851" i="2" s="1"/>
  <c r="AO11851" i="2" s="1"/>
  <c r="AS11851" i="2" s="1"/>
  <c r="AJ11852" i="2"/>
  <c r="AM11852" i="2" s="1"/>
  <c r="AO11852" i="2" s="1"/>
  <c r="AS11852" i="2" s="1"/>
  <c r="AJ11853" i="2"/>
  <c r="AM11853" i="2" s="1"/>
  <c r="AO11853" i="2" s="1"/>
  <c r="AS11853" i="2" s="1"/>
  <c r="AJ11854" i="2"/>
  <c r="AM11854" i="2" s="1"/>
  <c r="AJ11855" i="2"/>
  <c r="AM11855" i="2" s="1"/>
  <c r="AO11855" i="2" s="1"/>
  <c r="AS11855" i="2" s="1"/>
  <c r="AJ11856" i="2"/>
  <c r="AM11856" i="2" s="1"/>
  <c r="AO11856" i="2" s="1"/>
  <c r="AS11856" i="2" s="1"/>
  <c r="AJ11857" i="2"/>
  <c r="AM11857" i="2" s="1"/>
  <c r="AJ11858" i="2"/>
  <c r="AM11858" i="2" s="1"/>
  <c r="AO11858" i="2" s="1"/>
  <c r="AS11858" i="2" s="1"/>
  <c r="AJ11859" i="2"/>
  <c r="AM11859" i="2" s="1"/>
  <c r="AO11859" i="2" s="1"/>
  <c r="AS11859" i="2" s="1"/>
  <c r="AJ11860" i="2"/>
  <c r="AM11860" i="2" s="1"/>
  <c r="AO11860" i="2" s="1"/>
  <c r="AS11860" i="2" s="1"/>
  <c r="AJ11861" i="2"/>
  <c r="AM11861" i="2" s="1"/>
  <c r="AO11861" i="2" s="1"/>
  <c r="AS11861" i="2" s="1"/>
  <c r="AJ11862" i="2"/>
  <c r="AM11862" i="2" s="1"/>
  <c r="AJ11863" i="2"/>
  <c r="AM11863" i="2" s="1"/>
  <c r="AO11863" i="2" s="1"/>
  <c r="AS11863" i="2" s="1"/>
  <c r="AJ11864" i="2"/>
  <c r="AM11864" i="2" s="1"/>
  <c r="AO11864" i="2" s="1"/>
  <c r="AS11864" i="2" s="1"/>
  <c r="AJ11865" i="2"/>
  <c r="AM11865" i="2" s="1"/>
  <c r="AO11865" i="2" s="1"/>
  <c r="AS11865" i="2" s="1"/>
  <c r="AJ11866" i="2"/>
  <c r="AM11866" i="2" s="1"/>
  <c r="AJ11867" i="2"/>
  <c r="AM11867" i="2" s="1"/>
  <c r="AO11867" i="2" s="1"/>
  <c r="AS11867" i="2" s="1"/>
  <c r="AJ11868" i="2"/>
  <c r="AM11868" i="2" s="1"/>
  <c r="AO11868" i="2" s="1"/>
  <c r="AS11868" i="2" s="1"/>
  <c r="AJ11869" i="2"/>
  <c r="AM11869" i="2" s="1"/>
  <c r="AJ11870" i="2"/>
  <c r="AM11870" i="2" s="1"/>
  <c r="AO11870" i="2" s="1"/>
  <c r="AS11870" i="2" s="1"/>
  <c r="AJ11871" i="2"/>
  <c r="AM11871" i="2" s="1"/>
  <c r="AO11871" i="2" s="1"/>
  <c r="AS11871" i="2" s="1"/>
  <c r="AJ11872" i="2"/>
  <c r="AM11872" i="2" s="1"/>
  <c r="AO11872" i="2" s="1"/>
  <c r="AS11872" i="2" s="1"/>
  <c r="AJ11873" i="2"/>
  <c r="AM11873" i="2" s="1"/>
  <c r="AO11873" i="2" s="1"/>
  <c r="AS11873" i="2" s="1"/>
  <c r="AJ11874" i="2"/>
  <c r="AM11874" i="2" s="1"/>
  <c r="AJ11875" i="2"/>
  <c r="AM11875" i="2" s="1"/>
  <c r="AO11875" i="2" s="1"/>
  <c r="AS11875" i="2" s="1"/>
  <c r="AJ11876" i="2"/>
  <c r="AM11876" i="2" s="1"/>
  <c r="AO11876" i="2" s="1"/>
  <c r="AS11876" i="2" s="1"/>
  <c r="AJ11877" i="2"/>
  <c r="AM11877" i="2" s="1"/>
  <c r="AO11877" i="2" s="1"/>
  <c r="AS11877" i="2" s="1"/>
  <c r="AJ11878" i="2"/>
  <c r="AM11878" i="2" s="1"/>
  <c r="AJ11879" i="2"/>
  <c r="AM11879" i="2" s="1"/>
  <c r="AO11879" i="2" s="1"/>
  <c r="AS11879" i="2" s="1"/>
  <c r="AJ11880" i="2"/>
  <c r="AM11880" i="2" s="1"/>
  <c r="AO11880" i="2" s="1"/>
  <c r="AS11880" i="2" s="1"/>
  <c r="AJ11881" i="2"/>
  <c r="AM11881" i="2" s="1"/>
  <c r="AJ11882" i="2"/>
  <c r="AM11882" i="2" s="1"/>
  <c r="AO11882" i="2" s="1"/>
  <c r="AS11882" i="2" s="1"/>
  <c r="AJ11883" i="2"/>
  <c r="AM11883" i="2" s="1"/>
  <c r="AO11883" i="2" s="1"/>
  <c r="AS11883" i="2" s="1"/>
  <c r="AJ11884" i="2"/>
  <c r="AM11884" i="2" s="1"/>
  <c r="AO11884" i="2" s="1"/>
  <c r="AS11884" i="2" s="1"/>
  <c r="AJ11885" i="2"/>
  <c r="AM11885" i="2" s="1"/>
  <c r="AO11885" i="2" s="1"/>
  <c r="AS11885" i="2" s="1"/>
  <c r="AJ11886" i="2"/>
  <c r="AM11886" i="2" s="1"/>
  <c r="AJ11887" i="2"/>
  <c r="AM11887" i="2" s="1"/>
  <c r="AO11887" i="2" s="1"/>
  <c r="AS11887" i="2" s="1"/>
  <c r="AJ11888" i="2"/>
  <c r="AM11888" i="2" s="1"/>
  <c r="AO11888" i="2" s="1"/>
  <c r="AS11888" i="2" s="1"/>
  <c r="AJ11889" i="2"/>
  <c r="AM11889" i="2" s="1"/>
  <c r="AO11889" i="2" s="1"/>
  <c r="AS11889" i="2" s="1"/>
  <c r="AJ11890" i="2"/>
  <c r="AM11890" i="2" s="1"/>
  <c r="AJ11891" i="2"/>
  <c r="AM11891" i="2" s="1"/>
  <c r="AO11891" i="2" s="1"/>
  <c r="AS11891" i="2" s="1"/>
  <c r="AJ11892" i="2"/>
  <c r="AM11892" i="2" s="1"/>
  <c r="AS11892" i="2" s="1"/>
  <c r="AJ11893" i="2"/>
  <c r="AM11893" i="2" s="1"/>
  <c r="AJ11894" i="2"/>
  <c r="AM11894" i="2" s="1"/>
  <c r="AO11894" i="2" s="1"/>
  <c r="AS11894" i="2" s="1"/>
  <c r="AJ11895" i="2"/>
  <c r="AM11895" i="2" s="1"/>
  <c r="AO11895" i="2" s="1"/>
  <c r="AS11895" i="2" s="1"/>
  <c r="AJ11896" i="2"/>
  <c r="AM11896" i="2" s="1"/>
  <c r="AO11896" i="2" s="1"/>
  <c r="AS11896" i="2" s="1"/>
  <c r="AJ11897" i="2"/>
  <c r="AM11897" i="2" s="1"/>
  <c r="AO11897" i="2" s="1"/>
  <c r="AS11897" i="2" s="1"/>
  <c r="AJ11898" i="2"/>
  <c r="AM11898" i="2" s="1"/>
  <c r="AJ11899" i="2"/>
  <c r="AM11899" i="2" s="1"/>
  <c r="AO11899" i="2" s="1"/>
  <c r="AS11899" i="2" s="1"/>
  <c r="AJ11900" i="2"/>
  <c r="AM11900" i="2" s="1"/>
  <c r="AO11900" i="2" s="1"/>
  <c r="AS11900" i="2" s="1"/>
  <c r="AJ11901" i="2"/>
  <c r="AM11901" i="2" s="1"/>
  <c r="AO11901" i="2" s="1"/>
  <c r="AS11901" i="2" s="1"/>
  <c r="AJ11902" i="2"/>
  <c r="AM11902" i="2" s="1"/>
  <c r="AJ11903" i="2"/>
  <c r="AM11903" i="2" s="1"/>
  <c r="AO11903" i="2" s="1"/>
  <c r="AS11903" i="2" s="1"/>
  <c r="AJ11904" i="2"/>
  <c r="AM11904" i="2" s="1"/>
  <c r="AO11904" i="2" s="1"/>
  <c r="AS11904" i="2" s="1"/>
  <c r="AJ11905" i="2"/>
  <c r="AM11905" i="2" s="1"/>
  <c r="AJ11906" i="2"/>
  <c r="AM11906" i="2" s="1"/>
  <c r="AO11906" i="2" s="1"/>
  <c r="AS11906" i="2" s="1"/>
  <c r="AJ11907" i="2"/>
  <c r="AM11907" i="2" s="1"/>
  <c r="AO11907" i="2" s="1"/>
  <c r="AS11907" i="2" s="1"/>
  <c r="AJ11908" i="2"/>
  <c r="AM11908" i="2" s="1"/>
  <c r="AO11908" i="2" s="1"/>
  <c r="AS11908" i="2" s="1"/>
  <c r="AJ11909" i="2"/>
  <c r="AM11909" i="2" s="1"/>
  <c r="AO11909" i="2" s="1"/>
  <c r="AS11909" i="2" s="1"/>
  <c r="AJ11910" i="2"/>
  <c r="AM11910" i="2" s="1"/>
  <c r="AJ11911" i="2"/>
  <c r="AM11911" i="2" s="1"/>
  <c r="AO11911" i="2" s="1"/>
  <c r="AS11911" i="2" s="1"/>
  <c r="AJ11912" i="2"/>
  <c r="AM11912" i="2" s="1"/>
  <c r="AO11912" i="2" s="1"/>
  <c r="AS11912" i="2" s="1"/>
  <c r="AJ11913" i="2"/>
  <c r="AM11913" i="2" s="1"/>
  <c r="AO11913" i="2" s="1"/>
  <c r="AS11913" i="2" s="1"/>
  <c r="AJ11914" i="2"/>
  <c r="AM11914" i="2" s="1"/>
  <c r="AJ11915" i="2"/>
  <c r="AM11915" i="2" s="1"/>
  <c r="AO11915" i="2" s="1"/>
  <c r="AS11915" i="2" s="1"/>
  <c r="AJ11916" i="2"/>
  <c r="AM11916" i="2" s="1"/>
  <c r="AO11916" i="2" s="1"/>
  <c r="AS11916" i="2" s="1"/>
  <c r="AJ11917" i="2"/>
  <c r="AM11917" i="2" s="1"/>
  <c r="AJ11918" i="2"/>
  <c r="AM11918" i="2" s="1"/>
  <c r="AO11918" i="2" s="1"/>
  <c r="AS11918" i="2" s="1"/>
  <c r="AJ11919" i="2"/>
  <c r="AM11919" i="2" s="1"/>
  <c r="AO11919" i="2" s="1"/>
  <c r="AS11919" i="2" s="1"/>
  <c r="AJ11920" i="2"/>
  <c r="AM11920" i="2" s="1"/>
  <c r="AO11920" i="2" s="1"/>
  <c r="AS11920" i="2" s="1"/>
  <c r="AJ11921" i="2"/>
  <c r="AM11921" i="2" s="1"/>
  <c r="AO11921" i="2" s="1"/>
  <c r="AS11921" i="2" s="1"/>
  <c r="AJ11922" i="2"/>
  <c r="AM11922" i="2" s="1"/>
  <c r="AJ11923" i="2"/>
  <c r="AM11923" i="2" s="1"/>
  <c r="AO11923" i="2" s="1"/>
  <c r="AS11923" i="2" s="1"/>
  <c r="AJ11924" i="2"/>
  <c r="AM11924" i="2" s="1"/>
  <c r="AO11924" i="2" s="1"/>
  <c r="AS11924" i="2" s="1"/>
  <c r="AJ11925" i="2"/>
  <c r="AM11925" i="2" s="1"/>
  <c r="AO11925" i="2" s="1"/>
  <c r="AS11925" i="2" s="1"/>
  <c r="AJ11926" i="2"/>
  <c r="AM11926" i="2" s="1"/>
  <c r="AJ11927" i="2"/>
  <c r="AM11927" i="2" s="1"/>
  <c r="AO11927" i="2" s="1"/>
  <c r="AS11927" i="2" s="1"/>
  <c r="AJ11928" i="2"/>
  <c r="AM11928" i="2" s="1"/>
  <c r="AO11928" i="2" s="1"/>
  <c r="AS11928" i="2" s="1"/>
  <c r="AJ11929" i="2"/>
  <c r="AM11929" i="2" s="1"/>
  <c r="AJ11930" i="2"/>
  <c r="AM11930" i="2" s="1"/>
  <c r="AO11930" i="2" s="1"/>
  <c r="AS11930" i="2" s="1"/>
  <c r="AJ11931" i="2"/>
  <c r="AM11931" i="2" s="1"/>
  <c r="AO11931" i="2" s="1"/>
  <c r="AS11931" i="2" s="1"/>
  <c r="AJ11932" i="2"/>
  <c r="AM11932" i="2" s="1"/>
  <c r="AO11932" i="2" s="1"/>
  <c r="AS11932" i="2" s="1"/>
  <c r="AJ11933" i="2"/>
  <c r="AM11933" i="2" s="1"/>
  <c r="AO11933" i="2" s="1"/>
  <c r="AS11933" i="2" s="1"/>
  <c r="AJ11934" i="2"/>
  <c r="AM11934" i="2" s="1"/>
  <c r="AJ11935" i="2"/>
  <c r="AM11935" i="2" s="1"/>
  <c r="AO11935" i="2" s="1"/>
  <c r="AS11935" i="2" s="1"/>
  <c r="AJ11936" i="2"/>
  <c r="AM11936" i="2" s="1"/>
  <c r="AO11936" i="2" s="1"/>
  <c r="AS11936" i="2" s="1"/>
  <c r="AJ11937" i="2"/>
  <c r="AM11937" i="2" s="1"/>
  <c r="AO11937" i="2" s="1"/>
  <c r="AS11937" i="2" s="1"/>
  <c r="AJ11938" i="2"/>
  <c r="AM11938" i="2" s="1"/>
  <c r="AJ11939" i="2"/>
  <c r="AM11939" i="2" s="1"/>
  <c r="AO11939" i="2" s="1"/>
  <c r="AS11939" i="2" s="1"/>
  <c r="AJ11940" i="2"/>
  <c r="AM11940" i="2" s="1"/>
  <c r="AO11940" i="2" s="1"/>
  <c r="AS11940" i="2" s="1"/>
  <c r="AJ11941" i="2"/>
  <c r="AM11941" i="2" s="1"/>
  <c r="AJ11942" i="2"/>
  <c r="AM11942" i="2" s="1"/>
  <c r="AO11942" i="2" s="1"/>
  <c r="AS11942" i="2" s="1"/>
  <c r="AJ11943" i="2"/>
  <c r="AM11943" i="2" s="1"/>
  <c r="AO11943" i="2" s="1"/>
  <c r="AS11943" i="2" s="1"/>
  <c r="AJ11944" i="2"/>
  <c r="AM11944" i="2" s="1"/>
  <c r="AO11944" i="2" s="1"/>
  <c r="AS11944" i="2" s="1"/>
  <c r="AJ11945" i="2"/>
  <c r="AM11945" i="2" s="1"/>
  <c r="AO11945" i="2" s="1"/>
  <c r="AS11945" i="2" s="1"/>
  <c r="AJ11946" i="2"/>
  <c r="AM11946" i="2" s="1"/>
  <c r="AJ11947" i="2"/>
  <c r="AM11947" i="2" s="1"/>
  <c r="AO11947" i="2" s="1"/>
  <c r="AS11947" i="2" s="1"/>
  <c r="AJ11948" i="2"/>
  <c r="AM11948" i="2" s="1"/>
  <c r="AO11948" i="2" s="1"/>
  <c r="AS11948" i="2" s="1"/>
  <c r="AJ11949" i="2"/>
  <c r="AM11949" i="2" s="1"/>
  <c r="AO11949" i="2" s="1"/>
  <c r="AS11949" i="2" s="1"/>
  <c r="AJ11950" i="2"/>
  <c r="AM11950" i="2" s="1"/>
  <c r="AJ11951" i="2"/>
  <c r="AM11951" i="2" s="1"/>
  <c r="AO11951" i="2" s="1"/>
  <c r="AS11951" i="2" s="1"/>
  <c r="AJ11952" i="2"/>
  <c r="AM11952" i="2" s="1"/>
  <c r="AO11952" i="2" s="1"/>
  <c r="AS11952" i="2" s="1"/>
  <c r="AJ11953" i="2"/>
  <c r="AM11953" i="2" s="1"/>
  <c r="AJ11954" i="2"/>
  <c r="AM11954" i="2" s="1"/>
  <c r="AO11954" i="2" s="1"/>
  <c r="AS11954" i="2" s="1"/>
  <c r="AJ11955" i="2"/>
  <c r="AM11955" i="2" s="1"/>
  <c r="AO11955" i="2" s="1"/>
  <c r="AS11955" i="2" s="1"/>
  <c r="AJ11956" i="2"/>
  <c r="AM11956" i="2" s="1"/>
  <c r="AO11956" i="2" s="1"/>
  <c r="AS11956" i="2" s="1"/>
  <c r="AJ11957" i="2"/>
  <c r="AM11957" i="2" s="1"/>
  <c r="AO11957" i="2" s="1"/>
  <c r="AS11957" i="2" s="1"/>
  <c r="AJ11958" i="2"/>
  <c r="AM11958" i="2" s="1"/>
  <c r="AJ11959" i="2"/>
  <c r="AM11959" i="2" s="1"/>
  <c r="AO11959" i="2" s="1"/>
  <c r="AS11959" i="2" s="1"/>
  <c r="AJ11960" i="2"/>
  <c r="AM11960" i="2" s="1"/>
  <c r="AO11960" i="2" s="1"/>
  <c r="AS11960" i="2" s="1"/>
  <c r="AJ11961" i="2"/>
  <c r="AM11961" i="2" s="1"/>
  <c r="AO11961" i="2" s="1"/>
  <c r="AS11961" i="2" s="1"/>
  <c r="AJ11962" i="2"/>
  <c r="AM11962" i="2" s="1"/>
  <c r="AJ11963" i="2"/>
  <c r="AM11963" i="2" s="1"/>
  <c r="AO11963" i="2" s="1"/>
  <c r="AS11963" i="2" s="1"/>
  <c r="AJ11964" i="2"/>
  <c r="AM11964" i="2" s="1"/>
  <c r="AO11964" i="2" s="1"/>
  <c r="AS11964" i="2" s="1"/>
  <c r="AJ11965" i="2"/>
  <c r="AM11965" i="2" s="1"/>
  <c r="AJ11966" i="2"/>
  <c r="AM11966" i="2" s="1"/>
  <c r="AO11966" i="2" s="1"/>
  <c r="AS11966" i="2" s="1"/>
  <c r="AJ11967" i="2"/>
  <c r="AM11967" i="2" s="1"/>
  <c r="AO11967" i="2" s="1"/>
  <c r="AS11967" i="2" s="1"/>
  <c r="AJ11968" i="2"/>
  <c r="AM11968" i="2" s="1"/>
  <c r="AO11968" i="2" s="1"/>
  <c r="AS11968" i="2" s="1"/>
  <c r="AJ11969" i="2"/>
  <c r="AM11969" i="2" s="1"/>
  <c r="AO11969" i="2" s="1"/>
  <c r="AS11969" i="2" s="1"/>
  <c r="AJ11970" i="2"/>
  <c r="AM11970" i="2" s="1"/>
  <c r="AJ11971" i="2"/>
  <c r="AM11971" i="2" s="1"/>
  <c r="AO11971" i="2" s="1"/>
  <c r="AS11971" i="2" s="1"/>
  <c r="AJ11972" i="2"/>
  <c r="AM11972" i="2" s="1"/>
  <c r="AO11972" i="2" s="1"/>
  <c r="AS11972" i="2" s="1"/>
  <c r="AJ11973" i="2"/>
  <c r="AM11973" i="2" s="1"/>
  <c r="AO11973" i="2" s="1"/>
  <c r="AS11973" i="2" s="1"/>
  <c r="AJ11974" i="2"/>
  <c r="AM11974" i="2" s="1"/>
  <c r="AJ11975" i="2"/>
  <c r="AM11975" i="2" s="1"/>
  <c r="AO11975" i="2" s="1"/>
  <c r="AS11975" i="2" s="1"/>
  <c r="AJ11976" i="2"/>
  <c r="AM11976" i="2" s="1"/>
  <c r="AO11976" i="2" s="1"/>
  <c r="AS11976" i="2" s="1"/>
  <c r="AJ11977" i="2"/>
  <c r="AM11977" i="2" s="1"/>
  <c r="AJ11978" i="2"/>
  <c r="AM11978" i="2" s="1"/>
  <c r="AO11978" i="2" s="1"/>
  <c r="AS11978" i="2" s="1"/>
  <c r="AJ11979" i="2"/>
  <c r="AM11979" i="2" s="1"/>
  <c r="AO11979" i="2" s="1"/>
  <c r="AS11979" i="2" s="1"/>
  <c r="AJ11980" i="2"/>
  <c r="AM11980" i="2" s="1"/>
  <c r="AO11980" i="2" s="1"/>
  <c r="AS11980" i="2" s="1"/>
  <c r="AJ11981" i="2"/>
  <c r="AM11981" i="2" s="1"/>
  <c r="AO11981" i="2" s="1"/>
  <c r="AS11981" i="2" s="1"/>
  <c r="AJ11982" i="2"/>
  <c r="AM11982" i="2" s="1"/>
  <c r="AJ11983" i="2"/>
  <c r="AM11983" i="2" s="1"/>
  <c r="AO11983" i="2" s="1"/>
  <c r="AS11983" i="2" s="1"/>
  <c r="AJ11984" i="2"/>
  <c r="AM11984" i="2" s="1"/>
  <c r="AO11984" i="2" s="1"/>
  <c r="AS11984" i="2" s="1"/>
  <c r="AJ11985" i="2"/>
  <c r="AM11985" i="2" s="1"/>
  <c r="AO11985" i="2" s="1"/>
  <c r="AS11985" i="2" s="1"/>
  <c r="AJ11986" i="2"/>
  <c r="AM11986" i="2" s="1"/>
  <c r="AJ11987" i="2"/>
  <c r="AM11987" i="2" s="1"/>
  <c r="AO11987" i="2" s="1"/>
  <c r="AS11987" i="2" s="1"/>
  <c r="AJ11988" i="2"/>
  <c r="AM11988" i="2" s="1"/>
  <c r="AO11988" i="2" s="1"/>
  <c r="AS11988" i="2" s="1"/>
  <c r="AJ11989" i="2"/>
  <c r="AM11989" i="2" s="1"/>
  <c r="AJ11990" i="2"/>
  <c r="AM11990" i="2" s="1"/>
  <c r="AO11990" i="2" s="1"/>
  <c r="AS11990" i="2" s="1"/>
  <c r="AJ11991" i="2"/>
  <c r="AM11991" i="2" s="1"/>
  <c r="AO11991" i="2" s="1"/>
  <c r="AS11991" i="2" s="1"/>
  <c r="AJ11992" i="2"/>
  <c r="AM11992" i="2" s="1"/>
  <c r="AO11992" i="2" s="1"/>
  <c r="AS11992" i="2" s="1"/>
  <c r="AJ11993" i="2"/>
  <c r="AM11993" i="2" s="1"/>
  <c r="AO11993" i="2" s="1"/>
  <c r="AS11993" i="2" s="1"/>
  <c r="AJ11994" i="2"/>
  <c r="AM11994" i="2" s="1"/>
  <c r="AJ11995" i="2"/>
  <c r="AM11995" i="2" s="1"/>
  <c r="AO11995" i="2" s="1"/>
  <c r="AS11995" i="2" s="1"/>
  <c r="AJ11996" i="2"/>
  <c r="AM11996" i="2" s="1"/>
  <c r="AO11996" i="2" s="1"/>
  <c r="AS11996" i="2" s="1"/>
  <c r="AJ11997" i="2"/>
  <c r="AM11997" i="2" s="1"/>
  <c r="AO11997" i="2" s="1"/>
  <c r="AS11997" i="2" s="1"/>
  <c r="AJ11998" i="2"/>
  <c r="AM11998" i="2" s="1"/>
  <c r="AJ11999" i="2"/>
  <c r="AM11999" i="2" s="1"/>
  <c r="AO11999" i="2" s="1"/>
  <c r="AS11999" i="2" s="1"/>
  <c r="AJ12000" i="2"/>
  <c r="AM12000" i="2" s="1"/>
  <c r="AO12000" i="2" s="1"/>
  <c r="AS12000" i="2" s="1"/>
  <c r="AJ12001" i="2"/>
  <c r="AM12001" i="2" s="1"/>
  <c r="AJ12002" i="2"/>
  <c r="AM12002" i="2" s="1"/>
  <c r="AO12002" i="2" s="1"/>
  <c r="AS12002" i="2" s="1"/>
  <c r="AJ12003" i="2"/>
  <c r="AM12003" i="2" s="1"/>
  <c r="AO12003" i="2" s="1"/>
  <c r="AS12003" i="2" s="1"/>
  <c r="AJ12004" i="2"/>
  <c r="AM12004" i="2" s="1"/>
  <c r="AO12004" i="2" s="1"/>
  <c r="AS12004" i="2" s="1"/>
  <c r="AJ12005" i="2"/>
  <c r="AM12005" i="2" s="1"/>
  <c r="AO12005" i="2" s="1"/>
  <c r="AS12005" i="2" s="1"/>
  <c r="AJ12006" i="2"/>
  <c r="AM12006" i="2" s="1"/>
  <c r="AJ12007" i="2"/>
  <c r="AM12007" i="2" s="1"/>
  <c r="AO12007" i="2" s="1"/>
  <c r="AS12007" i="2" s="1"/>
  <c r="AJ12008" i="2"/>
  <c r="AM12008" i="2" s="1"/>
  <c r="AO12008" i="2" s="1"/>
  <c r="AS12008" i="2" s="1"/>
  <c r="AJ12009" i="2"/>
  <c r="AM12009" i="2" s="1"/>
  <c r="AO12009" i="2" s="1"/>
  <c r="AS12009" i="2" s="1"/>
  <c r="AJ12010" i="2"/>
  <c r="AM12010" i="2" s="1"/>
  <c r="AJ12011" i="2"/>
  <c r="AM12011" i="2" s="1"/>
  <c r="AO12011" i="2" s="1"/>
  <c r="AS12011" i="2" s="1"/>
  <c r="AJ12012" i="2"/>
  <c r="AM12012" i="2" s="1"/>
  <c r="AO12012" i="2" s="1"/>
  <c r="AS12012" i="2" s="1"/>
  <c r="AJ12013" i="2"/>
  <c r="AM12013" i="2" s="1"/>
  <c r="AJ12014" i="2"/>
  <c r="AM12014" i="2" s="1"/>
  <c r="AO12014" i="2" s="1"/>
  <c r="AS12014" i="2" s="1"/>
  <c r="AJ12015" i="2"/>
  <c r="AM12015" i="2" s="1"/>
  <c r="AO12015" i="2" s="1"/>
  <c r="AS12015" i="2" s="1"/>
  <c r="AJ12016" i="2"/>
  <c r="AM12016" i="2" s="1"/>
  <c r="AO12016" i="2" s="1"/>
  <c r="AS12016" i="2" s="1"/>
  <c r="AJ12017" i="2"/>
  <c r="AM12017" i="2" s="1"/>
  <c r="AO12017" i="2" s="1"/>
  <c r="AS12017" i="2" s="1"/>
  <c r="AJ12018" i="2"/>
  <c r="AM12018" i="2" s="1"/>
  <c r="AJ12019" i="2"/>
  <c r="AM12019" i="2" s="1"/>
  <c r="AO12019" i="2" s="1"/>
  <c r="AS12019" i="2" s="1"/>
  <c r="AJ12020" i="2"/>
  <c r="AM12020" i="2" s="1"/>
  <c r="AO12020" i="2" s="1"/>
  <c r="AS12020" i="2" s="1"/>
  <c r="AJ12021" i="2"/>
  <c r="AM12021" i="2" s="1"/>
  <c r="AO12021" i="2" s="1"/>
  <c r="AS12021" i="2" s="1"/>
  <c r="AJ12022" i="2"/>
  <c r="AM12022" i="2" s="1"/>
  <c r="AJ12023" i="2"/>
  <c r="AM12023" i="2" s="1"/>
  <c r="AO12023" i="2" s="1"/>
  <c r="AS12023" i="2" s="1"/>
  <c r="AJ12024" i="2"/>
  <c r="AM12024" i="2" s="1"/>
  <c r="AO12024" i="2" s="1"/>
  <c r="AS12024" i="2" s="1"/>
  <c r="AJ12025" i="2"/>
  <c r="AM12025" i="2" s="1"/>
  <c r="AJ12026" i="2"/>
  <c r="AM12026" i="2" s="1"/>
  <c r="AO12026" i="2" s="1"/>
  <c r="AS12026" i="2" s="1"/>
  <c r="AJ12027" i="2"/>
  <c r="AM12027" i="2" s="1"/>
  <c r="AO12027" i="2" s="1"/>
  <c r="AS12027" i="2" s="1"/>
  <c r="AJ12028" i="2"/>
  <c r="AM12028" i="2" s="1"/>
  <c r="AO12028" i="2" s="1"/>
  <c r="AS12028" i="2" s="1"/>
  <c r="AJ12029" i="2"/>
  <c r="AM12029" i="2" s="1"/>
  <c r="AO12029" i="2" s="1"/>
  <c r="AS12029" i="2" s="1"/>
  <c r="AJ12030" i="2"/>
  <c r="AM12030" i="2" s="1"/>
  <c r="AJ12031" i="2"/>
  <c r="AM12031" i="2" s="1"/>
  <c r="AO12031" i="2" s="1"/>
  <c r="AS12031" i="2" s="1"/>
  <c r="AJ12032" i="2"/>
  <c r="AM12032" i="2" s="1"/>
  <c r="AO12032" i="2" s="1"/>
  <c r="AS12032" i="2" s="1"/>
  <c r="AJ12033" i="2"/>
  <c r="AM12033" i="2" s="1"/>
  <c r="AO12033" i="2" s="1"/>
  <c r="AS12033" i="2" s="1"/>
  <c r="AJ12034" i="2"/>
  <c r="AM12034" i="2" s="1"/>
  <c r="AJ12035" i="2"/>
  <c r="AM12035" i="2" s="1"/>
  <c r="AO12035" i="2" s="1"/>
  <c r="AS12035" i="2" s="1"/>
  <c r="AJ12036" i="2"/>
  <c r="AM12036" i="2" s="1"/>
  <c r="AO12036" i="2" s="1"/>
  <c r="AS12036" i="2" s="1"/>
  <c r="AJ12037" i="2"/>
  <c r="AM12037" i="2" s="1"/>
  <c r="AJ12038" i="2"/>
  <c r="AM12038" i="2" s="1"/>
  <c r="AO12038" i="2" s="1"/>
  <c r="AS12038" i="2" s="1"/>
  <c r="AJ12039" i="2"/>
  <c r="AM12039" i="2" s="1"/>
  <c r="AO12039" i="2" s="1"/>
  <c r="AS12039" i="2" s="1"/>
  <c r="AJ12040" i="2"/>
  <c r="AM12040" i="2" s="1"/>
  <c r="AO12040" i="2" s="1"/>
  <c r="AS12040" i="2" s="1"/>
  <c r="AJ12041" i="2"/>
  <c r="AM12041" i="2" s="1"/>
  <c r="AO12041" i="2" s="1"/>
  <c r="AS12041" i="2" s="1"/>
  <c r="AJ12042" i="2"/>
  <c r="AM12042" i="2" s="1"/>
  <c r="AJ12043" i="2"/>
  <c r="AM12043" i="2" s="1"/>
  <c r="AO12043" i="2" s="1"/>
  <c r="AS12043" i="2" s="1"/>
  <c r="AJ12044" i="2"/>
  <c r="AM12044" i="2" s="1"/>
  <c r="AO12044" i="2" s="1"/>
  <c r="AS12044" i="2" s="1"/>
  <c r="AJ12045" i="2"/>
  <c r="AM12045" i="2" s="1"/>
  <c r="AO12045" i="2" s="1"/>
  <c r="AS12045" i="2" s="1"/>
  <c r="AJ12046" i="2"/>
  <c r="AM12046" i="2" s="1"/>
  <c r="AJ12047" i="2"/>
  <c r="AM12047" i="2" s="1"/>
  <c r="AO12047" i="2" s="1"/>
  <c r="AS12047" i="2" s="1"/>
  <c r="AJ12048" i="2"/>
  <c r="AM12048" i="2" s="1"/>
  <c r="AO12048" i="2" s="1"/>
  <c r="AS12048" i="2" s="1"/>
  <c r="AJ12049" i="2"/>
  <c r="AM12049" i="2" s="1"/>
  <c r="AJ12050" i="2"/>
  <c r="AM12050" i="2" s="1"/>
  <c r="AO12050" i="2" s="1"/>
  <c r="AS12050" i="2" s="1"/>
  <c r="AJ12051" i="2"/>
  <c r="AM12051" i="2" s="1"/>
  <c r="AO12051" i="2" s="1"/>
  <c r="AS12051" i="2" s="1"/>
  <c r="AJ12052" i="2"/>
  <c r="AM12052" i="2" s="1"/>
  <c r="AO12052" i="2" s="1"/>
  <c r="AS12052" i="2" s="1"/>
  <c r="AJ12053" i="2"/>
  <c r="AM12053" i="2" s="1"/>
  <c r="AO12053" i="2" s="1"/>
  <c r="AS12053" i="2" s="1"/>
  <c r="AJ12054" i="2"/>
  <c r="AM12054" i="2" s="1"/>
  <c r="AJ12055" i="2"/>
  <c r="AM12055" i="2" s="1"/>
  <c r="AO12055" i="2" s="1"/>
  <c r="AS12055" i="2" s="1"/>
  <c r="AJ12056" i="2"/>
  <c r="AM12056" i="2" s="1"/>
  <c r="AO12056" i="2" s="1"/>
  <c r="AS12056" i="2" s="1"/>
  <c r="AJ12057" i="2"/>
  <c r="AM12057" i="2" s="1"/>
  <c r="AO12057" i="2" s="1"/>
  <c r="AS12057" i="2" s="1"/>
  <c r="AJ12058" i="2"/>
  <c r="AM12058" i="2" s="1"/>
  <c r="AJ12059" i="2"/>
  <c r="AM12059" i="2" s="1"/>
  <c r="AO12059" i="2" s="1"/>
  <c r="AS12059" i="2" s="1"/>
  <c r="AJ12060" i="2"/>
  <c r="AM12060" i="2" s="1"/>
  <c r="AO12060" i="2" s="1"/>
  <c r="AS12060" i="2" s="1"/>
  <c r="AJ12061" i="2"/>
  <c r="AM12061" i="2" s="1"/>
  <c r="AJ12062" i="2"/>
  <c r="AM12062" i="2" s="1"/>
  <c r="AO12062" i="2" s="1"/>
  <c r="AS12062" i="2" s="1"/>
  <c r="AJ12063" i="2"/>
  <c r="AM12063" i="2" s="1"/>
  <c r="AO12063" i="2" s="1"/>
  <c r="AS12063" i="2" s="1"/>
  <c r="AJ12064" i="2"/>
  <c r="AM12064" i="2" s="1"/>
  <c r="AO12064" i="2" s="1"/>
  <c r="AS12064" i="2" s="1"/>
  <c r="AJ12065" i="2"/>
  <c r="AM12065" i="2" s="1"/>
  <c r="AO12065" i="2" s="1"/>
  <c r="AS12065" i="2" s="1"/>
  <c r="AJ12066" i="2"/>
  <c r="AM12066" i="2" s="1"/>
  <c r="AJ12067" i="2"/>
  <c r="AM12067" i="2" s="1"/>
  <c r="AO12067" i="2" s="1"/>
  <c r="AS12067" i="2" s="1"/>
  <c r="AJ12068" i="2"/>
  <c r="AM12068" i="2" s="1"/>
  <c r="AO12068" i="2" s="1"/>
  <c r="AS12068" i="2" s="1"/>
  <c r="AJ12069" i="2"/>
  <c r="AM12069" i="2" s="1"/>
  <c r="AO12069" i="2" s="1"/>
  <c r="AS12069" i="2" s="1"/>
  <c r="AJ12070" i="2"/>
  <c r="AM12070" i="2" s="1"/>
  <c r="AJ12071" i="2"/>
  <c r="AM12071" i="2" s="1"/>
  <c r="AO12071" i="2" s="1"/>
  <c r="AS12071" i="2" s="1"/>
  <c r="AJ12072" i="2"/>
  <c r="AM12072" i="2" s="1"/>
  <c r="AO12072" i="2" s="1"/>
  <c r="AS12072" i="2" s="1"/>
  <c r="AJ12073" i="2"/>
  <c r="AM12073" i="2" s="1"/>
  <c r="AJ12074" i="2"/>
  <c r="AM12074" i="2" s="1"/>
  <c r="AO12074" i="2" s="1"/>
  <c r="AS12074" i="2" s="1"/>
  <c r="AJ12075" i="2"/>
  <c r="AM12075" i="2" s="1"/>
  <c r="AO12075" i="2" s="1"/>
  <c r="AS12075" i="2" s="1"/>
  <c r="AJ12076" i="2"/>
  <c r="AM12076" i="2" s="1"/>
  <c r="AO12076" i="2" s="1"/>
  <c r="AS12076" i="2" s="1"/>
  <c r="AJ12077" i="2"/>
  <c r="AM12077" i="2" s="1"/>
  <c r="AO12077" i="2" s="1"/>
  <c r="AS12077" i="2" s="1"/>
  <c r="AJ12078" i="2"/>
  <c r="AM12078" i="2" s="1"/>
  <c r="AJ12079" i="2"/>
  <c r="AM12079" i="2" s="1"/>
  <c r="AO12079" i="2" s="1"/>
  <c r="AS12079" i="2" s="1"/>
  <c r="AJ12080" i="2"/>
  <c r="AM12080" i="2" s="1"/>
  <c r="AO12080" i="2" s="1"/>
  <c r="AS12080" i="2" s="1"/>
  <c r="AJ12081" i="2"/>
  <c r="AM12081" i="2" s="1"/>
  <c r="AO12081" i="2" s="1"/>
  <c r="AS12081" i="2" s="1"/>
  <c r="AJ12082" i="2"/>
  <c r="AM12082" i="2" s="1"/>
  <c r="AJ12083" i="2"/>
  <c r="AM12083" i="2" s="1"/>
  <c r="AO12083" i="2" s="1"/>
  <c r="AS12083" i="2" s="1"/>
  <c r="AJ12084" i="2"/>
  <c r="AM12084" i="2" s="1"/>
  <c r="AO12084" i="2" s="1"/>
  <c r="AS12084" i="2" s="1"/>
  <c r="AJ12085" i="2"/>
  <c r="AM12085" i="2" s="1"/>
  <c r="AJ12086" i="2"/>
  <c r="AM12086" i="2" s="1"/>
  <c r="AO12086" i="2" s="1"/>
  <c r="AS12086" i="2" s="1"/>
  <c r="AJ12087" i="2"/>
  <c r="AM12087" i="2" s="1"/>
  <c r="AO12087" i="2" s="1"/>
  <c r="AS12087" i="2" s="1"/>
  <c r="AJ12088" i="2"/>
  <c r="AM12088" i="2" s="1"/>
  <c r="AO12088" i="2" s="1"/>
  <c r="AS12088" i="2" s="1"/>
  <c r="AJ12089" i="2"/>
  <c r="AM12089" i="2" s="1"/>
  <c r="AO12089" i="2" s="1"/>
  <c r="AS12089" i="2" s="1"/>
  <c r="AJ12090" i="2"/>
  <c r="AM12090" i="2" s="1"/>
  <c r="AJ12091" i="2"/>
  <c r="AM12091" i="2" s="1"/>
  <c r="AO12091" i="2" s="1"/>
  <c r="AS12091" i="2" s="1"/>
  <c r="AJ12092" i="2"/>
  <c r="AM12092" i="2" s="1"/>
  <c r="AO12092" i="2" s="1"/>
  <c r="AS12092" i="2" s="1"/>
  <c r="AJ12093" i="2"/>
  <c r="AM12093" i="2" s="1"/>
  <c r="AO12093" i="2" s="1"/>
  <c r="AS12093" i="2" s="1"/>
  <c r="AJ12094" i="2"/>
  <c r="AM12094" i="2" s="1"/>
  <c r="AJ12095" i="2"/>
  <c r="AM12095" i="2" s="1"/>
  <c r="AO12095" i="2" s="1"/>
  <c r="AS12095" i="2" s="1"/>
  <c r="AJ12096" i="2"/>
  <c r="AM12096" i="2" s="1"/>
  <c r="AO12096" i="2" s="1"/>
  <c r="AS12096" i="2" s="1"/>
  <c r="AJ12097" i="2"/>
  <c r="AM12097" i="2" s="1"/>
  <c r="AJ12098" i="2"/>
  <c r="AM12098" i="2" s="1"/>
  <c r="AO12098" i="2" s="1"/>
  <c r="AS12098" i="2" s="1"/>
  <c r="AJ12099" i="2"/>
  <c r="AM12099" i="2" s="1"/>
  <c r="AO12099" i="2" s="1"/>
  <c r="AS12099" i="2" s="1"/>
  <c r="AJ12100" i="2"/>
  <c r="AM12100" i="2" s="1"/>
  <c r="AO12100" i="2" s="1"/>
  <c r="AS12100" i="2" s="1"/>
  <c r="AJ12101" i="2"/>
  <c r="AM12101" i="2" s="1"/>
  <c r="AO12101" i="2" s="1"/>
  <c r="AS12101" i="2" s="1"/>
  <c r="AJ12102" i="2"/>
  <c r="AM12102" i="2" s="1"/>
  <c r="AJ12103" i="2"/>
  <c r="AM12103" i="2" s="1"/>
  <c r="AO12103" i="2" s="1"/>
  <c r="AS12103" i="2" s="1"/>
  <c r="AJ12104" i="2"/>
  <c r="AM12104" i="2" s="1"/>
  <c r="AO12104" i="2" s="1"/>
  <c r="AS12104" i="2" s="1"/>
  <c r="AJ12105" i="2"/>
  <c r="AM12105" i="2" s="1"/>
  <c r="AO12105" i="2" s="1"/>
  <c r="AS12105" i="2" s="1"/>
  <c r="AJ12106" i="2"/>
  <c r="AM12106" i="2" s="1"/>
  <c r="AJ12107" i="2"/>
  <c r="AM12107" i="2" s="1"/>
  <c r="AO12107" i="2" s="1"/>
  <c r="AS12107" i="2" s="1"/>
  <c r="AJ12108" i="2"/>
  <c r="AM12108" i="2" s="1"/>
  <c r="AO12108" i="2" s="1"/>
  <c r="AS12108" i="2" s="1"/>
  <c r="AJ12109" i="2"/>
  <c r="AM12109" i="2" s="1"/>
  <c r="AJ12110" i="2"/>
  <c r="AM12110" i="2" s="1"/>
  <c r="AO12110" i="2" s="1"/>
  <c r="AS12110" i="2" s="1"/>
  <c r="AJ12111" i="2"/>
  <c r="AM12111" i="2" s="1"/>
  <c r="AO12111" i="2" s="1"/>
  <c r="AS12111" i="2" s="1"/>
  <c r="AJ12112" i="2"/>
  <c r="AM12112" i="2" s="1"/>
  <c r="AO12112" i="2" s="1"/>
  <c r="AS12112" i="2" s="1"/>
  <c r="AJ12113" i="2"/>
  <c r="AM12113" i="2" s="1"/>
  <c r="AO12113" i="2" s="1"/>
  <c r="AS12113" i="2" s="1"/>
  <c r="AJ12114" i="2"/>
  <c r="AM12114" i="2" s="1"/>
  <c r="AJ12115" i="2"/>
  <c r="AM12115" i="2" s="1"/>
  <c r="AO12115" i="2" s="1"/>
  <c r="AS12115" i="2" s="1"/>
  <c r="AJ12116" i="2"/>
  <c r="AM12116" i="2" s="1"/>
  <c r="AO12116" i="2" s="1"/>
  <c r="AS12116" i="2" s="1"/>
  <c r="AJ12117" i="2"/>
  <c r="AM12117" i="2" s="1"/>
  <c r="AO12117" i="2" s="1"/>
  <c r="AS12117" i="2" s="1"/>
  <c r="AJ12118" i="2"/>
  <c r="AM12118" i="2" s="1"/>
  <c r="AJ12119" i="2"/>
  <c r="AM12119" i="2" s="1"/>
  <c r="AO12119" i="2" s="1"/>
  <c r="AS12119" i="2" s="1"/>
  <c r="AJ12120" i="2"/>
  <c r="AM12120" i="2" s="1"/>
  <c r="AO12120" i="2" s="1"/>
  <c r="AS12120" i="2" s="1"/>
  <c r="AJ12121" i="2"/>
  <c r="AM12121" i="2" s="1"/>
  <c r="AJ12122" i="2"/>
  <c r="AM12122" i="2" s="1"/>
  <c r="AO12122" i="2" s="1"/>
  <c r="AS12122" i="2" s="1"/>
  <c r="AJ12123" i="2"/>
  <c r="AM12123" i="2" s="1"/>
  <c r="AO12123" i="2" s="1"/>
  <c r="AS12123" i="2" s="1"/>
  <c r="AJ12124" i="2"/>
  <c r="AM12124" i="2" s="1"/>
  <c r="AO12124" i="2" s="1"/>
  <c r="AS12124" i="2" s="1"/>
  <c r="AJ12125" i="2"/>
  <c r="AM12125" i="2" s="1"/>
  <c r="AO12125" i="2" s="1"/>
  <c r="AS12125" i="2" s="1"/>
  <c r="AJ12126" i="2"/>
  <c r="AM12126" i="2" s="1"/>
  <c r="AJ12127" i="2"/>
  <c r="AM12127" i="2" s="1"/>
  <c r="AS12127" i="2" s="1"/>
  <c r="AJ12128" i="2"/>
  <c r="AM12128" i="2" s="1"/>
  <c r="AO12128" i="2" s="1"/>
  <c r="AS12128" i="2" s="1"/>
  <c r="AJ12129" i="2"/>
  <c r="AM12129" i="2" s="1"/>
  <c r="AO12129" i="2" s="1"/>
  <c r="AS12129" i="2" s="1"/>
  <c r="AJ12130" i="2"/>
  <c r="AM12130" i="2" s="1"/>
  <c r="AJ12131" i="2"/>
  <c r="AM12131" i="2" s="1"/>
  <c r="AO12131" i="2" s="1"/>
  <c r="AS12131" i="2" s="1"/>
  <c r="AJ12132" i="2"/>
  <c r="AM12132" i="2" s="1"/>
  <c r="AO12132" i="2" s="1"/>
  <c r="AS12132" i="2" s="1"/>
  <c r="AJ12133" i="2"/>
  <c r="AM12133" i="2" s="1"/>
  <c r="AJ12134" i="2"/>
  <c r="AM12134" i="2" s="1"/>
  <c r="AO12134" i="2" s="1"/>
  <c r="AS12134" i="2" s="1"/>
  <c r="AJ12135" i="2"/>
  <c r="AM12135" i="2" s="1"/>
  <c r="AO12135" i="2" s="1"/>
  <c r="AS12135" i="2" s="1"/>
  <c r="AJ12136" i="2"/>
  <c r="AM12136" i="2" s="1"/>
  <c r="AO12136" i="2" s="1"/>
  <c r="AS12136" i="2" s="1"/>
  <c r="AJ12137" i="2"/>
  <c r="AM12137" i="2" s="1"/>
  <c r="AO12137" i="2" s="1"/>
  <c r="AS12137" i="2" s="1"/>
  <c r="AJ12138" i="2"/>
  <c r="AM12138" i="2" s="1"/>
  <c r="AJ12139" i="2"/>
  <c r="AM12139" i="2" s="1"/>
  <c r="AO12139" i="2" s="1"/>
  <c r="AS12139" i="2" s="1"/>
  <c r="AJ12140" i="2"/>
  <c r="AM12140" i="2" s="1"/>
  <c r="AO12140" i="2" s="1"/>
  <c r="AS12140" i="2" s="1"/>
  <c r="AJ12141" i="2"/>
  <c r="AM12141" i="2" s="1"/>
  <c r="AO12141" i="2" s="1"/>
  <c r="AS12141" i="2" s="1"/>
  <c r="AJ12142" i="2"/>
  <c r="AM12142" i="2" s="1"/>
  <c r="AJ12143" i="2"/>
  <c r="AM12143" i="2" s="1"/>
  <c r="AO12143" i="2" s="1"/>
  <c r="AS12143" i="2" s="1"/>
  <c r="AJ12144" i="2"/>
  <c r="AM12144" i="2" s="1"/>
  <c r="AO12144" i="2" s="1"/>
  <c r="AS12144" i="2" s="1"/>
  <c r="AJ12145" i="2"/>
  <c r="AM12145" i="2" s="1"/>
  <c r="AJ12146" i="2"/>
  <c r="AM12146" i="2" s="1"/>
  <c r="AO12146" i="2" s="1"/>
  <c r="AS12146" i="2" s="1"/>
  <c r="AJ12147" i="2"/>
  <c r="AM12147" i="2" s="1"/>
  <c r="AO12147" i="2" s="1"/>
  <c r="AS12147" i="2" s="1"/>
  <c r="AJ12148" i="2"/>
  <c r="AM12148" i="2" s="1"/>
  <c r="AO12148" i="2" s="1"/>
  <c r="AS12148" i="2" s="1"/>
  <c r="AJ12149" i="2"/>
  <c r="AM12149" i="2" s="1"/>
  <c r="AO12149" i="2" s="1"/>
  <c r="AS12149" i="2" s="1"/>
  <c r="AJ12150" i="2"/>
  <c r="AM12150" i="2" s="1"/>
  <c r="AJ12151" i="2"/>
  <c r="AM12151" i="2" s="1"/>
  <c r="AO12151" i="2" s="1"/>
  <c r="AS12151" i="2" s="1"/>
  <c r="AJ12152" i="2"/>
  <c r="AM12152" i="2" s="1"/>
  <c r="AO12152" i="2" s="1"/>
  <c r="AS12152" i="2" s="1"/>
  <c r="AJ12153" i="2"/>
  <c r="AM12153" i="2" s="1"/>
  <c r="AO12153" i="2" s="1"/>
  <c r="AS12153" i="2" s="1"/>
  <c r="AJ12154" i="2"/>
  <c r="AM12154" i="2" s="1"/>
  <c r="AJ12155" i="2"/>
  <c r="AM12155" i="2" s="1"/>
  <c r="AO12155" i="2" s="1"/>
  <c r="AS12155" i="2" s="1"/>
  <c r="AJ12156" i="2"/>
  <c r="AM12156" i="2" s="1"/>
  <c r="AO12156" i="2" s="1"/>
  <c r="AS12156" i="2" s="1"/>
  <c r="AJ12157" i="2"/>
  <c r="AM12157" i="2" s="1"/>
  <c r="AJ12158" i="2"/>
  <c r="AM12158" i="2" s="1"/>
  <c r="AO12158" i="2" s="1"/>
  <c r="AS12158" i="2" s="1"/>
  <c r="AJ12159" i="2"/>
  <c r="AM12159" i="2" s="1"/>
  <c r="AO12159" i="2" s="1"/>
  <c r="AS12159" i="2" s="1"/>
  <c r="AJ12160" i="2"/>
  <c r="AM12160" i="2" s="1"/>
  <c r="AO12160" i="2" s="1"/>
  <c r="AS12160" i="2" s="1"/>
  <c r="AJ12161" i="2"/>
  <c r="AM12161" i="2" s="1"/>
  <c r="AO12161" i="2" s="1"/>
  <c r="AS12161" i="2" s="1"/>
  <c r="AJ12162" i="2"/>
  <c r="AM12162" i="2" s="1"/>
  <c r="AJ12163" i="2"/>
  <c r="AM12163" i="2" s="1"/>
  <c r="AO12163" i="2" s="1"/>
  <c r="AS12163" i="2" s="1"/>
  <c r="AJ12164" i="2"/>
  <c r="AM12164" i="2" s="1"/>
  <c r="AO12164" i="2" s="1"/>
  <c r="AS12164" i="2" s="1"/>
  <c r="AJ12165" i="2"/>
  <c r="AM12165" i="2" s="1"/>
  <c r="AO12165" i="2" s="1"/>
  <c r="AS12165" i="2" s="1"/>
  <c r="AJ12166" i="2"/>
  <c r="AM12166" i="2" s="1"/>
  <c r="AJ12167" i="2"/>
  <c r="AM12167" i="2" s="1"/>
  <c r="AO12167" i="2" s="1"/>
  <c r="AS12167" i="2" s="1"/>
  <c r="AJ12168" i="2"/>
  <c r="AM12168" i="2" s="1"/>
  <c r="AO12168" i="2" s="1"/>
  <c r="AS12168" i="2" s="1"/>
  <c r="AJ12169" i="2"/>
  <c r="AM12169" i="2" s="1"/>
  <c r="AJ12170" i="2"/>
  <c r="AM12170" i="2" s="1"/>
  <c r="AO12170" i="2" s="1"/>
  <c r="AS12170" i="2" s="1"/>
  <c r="AJ12171" i="2"/>
  <c r="AM12171" i="2" s="1"/>
  <c r="AO12171" i="2" s="1"/>
  <c r="AS12171" i="2" s="1"/>
  <c r="AJ12172" i="2"/>
  <c r="AM12172" i="2" s="1"/>
  <c r="AO12172" i="2" s="1"/>
  <c r="AS12172" i="2" s="1"/>
  <c r="AJ12173" i="2"/>
  <c r="AM12173" i="2" s="1"/>
  <c r="AO12173" i="2" s="1"/>
  <c r="AS12173" i="2" s="1"/>
  <c r="AJ12174" i="2"/>
  <c r="AM12174" i="2" s="1"/>
  <c r="AJ12175" i="2"/>
  <c r="AM12175" i="2" s="1"/>
  <c r="AO12175" i="2" s="1"/>
  <c r="AS12175" i="2" s="1"/>
  <c r="AJ12176" i="2"/>
  <c r="AM12176" i="2" s="1"/>
  <c r="AO12176" i="2" s="1"/>
  <c r="AS12176" i="2" s="1"/>
  <c r="AJ12177" i="2"/>
  <c r="AM12177" i="2" s="1"/>
  <c r="AO12177" i="2" s="1"/>
  <c r="AS12177" i="2" s="1"/>
  <c r="AJ12178" i="2"/>
  <c r="AM12178" i="2" s="1"/>
  <c r="AJ12179" i="2"/>
  <c r="AM12179" i="2" s="1"/>
  <c r="AO12179" i="2" s="1"/>
  <c r="AS12179" i="2" s="1"/>
  <c r="AJ12180" i="2"/>
  <c r="AM12180" i="2" s="1"/>
  <c r="AO12180" i="2" s="1"/>
  <c r="AS12180" i="2" s="1"/>
  <c r="AJ12181" i="2"/>
  <c r="AM12181" i="2" s="1"/>
  <c r="AJ12182" i="2"/>
  <c r="AM12182" i="2" s="1"/>
  <c r="AO12182" i="2" s="1"/>
  <c r="AS12182" i="2" s="1"/>
  <c r="AJ12183" i="2"/>
  <c r="AM12183" i="2" s="1"/>
  <c r="AO12183" i="2" s="1"/>
  <c r="AS12183" i="2" s="1"/>
  <c r="AJ12184" i="2"/>
  <c r="AM12184" i="2" s="1"/>
  <c r="AO12184" i="2" s="1"/>
  <c r="AS12184" i="2" s="1"/>
  <c r="AJ12185" i="2"/>
  <c r="AM12185" i="2" s="1"/>
  <c r="AO12185" i="2" s="1"/>
  <c r="AS12185" i="2" s="1"/>
  <c r="AJ12186" i="2"/>
  <c r="AM12186" i="2" s="1"/>
  <c r="AJ12187" i="2"/>
  <c r="AM12187" i="2" s="1"/>
  <c r="AO12187" i="2" s="1"/>
  <c r="AS12187" i="2" s="1"/>
  <c r="AJ12188" i="2"/>
  <c r="AM12188" i="2" s="1"/>
  <c r="AO12188" i="2" s="1"/>
  <c r="AS12188" i="2" s="1"/>
  <c r="AJ12189" i="2"/>
  <c r="AM12189" i="2" s="1"/>
  <c r="AO12189" i="2" s="1"/>
  <c r="AS12189" i="2" s="1"/>
  <c r="AJ12190" i="2"/>
  <c r="AM12190" i="2" s="1"/>
  <c r="AJ12191" i="2"/>
  <c r="AM12191" i="2" s="1"/>
  <c r="AO12191" i="2" s="1"/>
  <c r="AS12191" i="2" s="1"/>
  <c r="AJ12192" i="2"/>
  <c r="AM12192" i="2" s="1"/>
  <c r="AO12192" i="2" s="1"/>
  <c r="AS12192" i="2" s="1"/>
  <c r="AJ12193" i="2"/>
  <c r="AM12193" i="2" s="1"/>
  <c r="AJ12194" i="2"/>
  <c r="AM12194" i="2" s="1"/>
  <c r="AO12194" i="2" s="1"/>
  <c r="AS12194" i="2" s="1"/>
  <c r="AJ12195" i="2"/>
  <c r="AM12195" i="2" s="1"/>
  <c r="AO12195" i="2" s="1"/>
  <c r="AS12195" i="2" s="1"/>
  <c r="AJ12196" i="2"/>
  <c r="AM12196" i="2" s="1"/>
  <c r="AO12196" i="2" s="1"/>
  <c r="AS12196" i="2" s="1"/>
  <c r="AJ12197" i="2"/>
  <c r="AM12197" i="2" s="1"/>
  <c r="AO12197" i="2" s="1"/>
  <c r="AS12197" i="2" s="1"/>
  <c r="AJ12198" i="2"/>
  <c r="AM12198" i="2" s="1"/>
  <c r="AJ12199" i="2"/>
  <c r="AM12199" i="2" s="1"/>
  <c r="AO12199" i="2" s="1"/>
  <c r="AS12199" i="2" s="1"/>
  <c r="AJ12200" i="2"/>
  <c r="AM12200" i="2" s="1"/>
  <c r="AO12200" i="2" s="1"/>
  <c r="AS12200" i="2" s="1"/>
  <c r="AJ12201" i="2"/>
  <c r="AM12201" i="2" s="1"/>
  <c r="AO12201" i="2" s="1"/>
  <c r="AS12201" i="2" s="1"/>
  <c r="AJ12202" i="2"/>
  <c r="AM12202" i="2" s="1"/>
  <c r="AJ12203" i="2"/>
  <c r="AM12203" i="2" s="1"/>
  <c r="AO12203" i="2" s="1"/>
  <c r="AS12203" i="2" s="1"/>
  <c r="AJ12204" i="2"/>
  <c r="AM12204" i="2" s="1"/>
  <c r="AO12204" i="2" s="1"/>
  <c r="AS12204" i="2" s="1"/>
  <c r="AJ12205" i="2"/>
  <c r="AM12205" i="2" s="1"/>
  <c r="AJ12206" i="2"/>
  <c r="AM12206" i="2" s="1"/>
  <c r="AO12206" i="2" s="1"/>
  <c r="AS12206" i="2" s="1"/>
  <c r="AJ12207" i="2"/>
  <c r="AM12207" i="2" s="1"/>
  <c r="AO12207" i="2" s="1"/>
  <c r="AS12207" i="2" s="1"/>
  <c r="AJ12208" i="2"/>
  <c r="AM12208" i="2" s="1"/>
  <c r="AO12208" i="2" s="1"/>
  <c r="AS12208" i="2" s="1"/>
  <c r="AJ12209" i="2"/>
  <c r="AM12209" i="2" s="1"/>
  <c r="AO12209" i="2" s="1"/>
  <c r="AS12209" i="2" s="1"/>
  <c r="AJ12210" i="2"/>
  <c r="AM12210" i="2" s="1"/>
  <c r="AJ12211" i="2"/>
  <c r="AM12211" i="2" s="1"/>
  <c r="AO12211" i="2" s="1"/>
  <c r="AS12211" i="2" s="1"/>
  <c r="AJ12212" i="2"/>
  <c r="AM12212" i="2" s="1"/>
  <c r="AO12212" i="2" s="1"/>
  <c r="AS12212" i="2" s="1"/>
  <c r="AJ12213" i="2"/>
  <c r="AM12213" i="2" s="1"/>
  <c r="AO12213" i="2" s="1"/>
  <c r="AS12213" i="2" s="1"/>
  <c r="AJ12214" i="2"/>
  <c r="AM12214" i="2" s="1"/>
  <c r="AJ12215" i="2"/>
  <c r="AM12215" i="2" s="1"/>
  <c r="AO12215" i="2" s="1"/>
  <c r="AS12215" i="2" s="1"/>
  <c r="AJ12216" i="2"/>
  <c r="AM12216" i="2" s="1"/>
  <c r="AO12216" i="2" s="1"/>
  <c r="AS12216" i="2" s="1"/>
  <c r="AJ12217" i="2"/>
  <c r="AM12217" i="2" s="1"/>
  <c r="AJ12218" i="2"/>
  <c r="AM12218" i="2" s="1"/>
  <c r="AO12218" i="2" s="1"/>
  <c r="AS12218" i="2" s="1"/>
  <c r="AJ12219" i="2"/>
  <c r="AM12219" i="2" s="1"/>
  <c r="AS12219" i="2" s="1"/>
  <c r="AJ12220" i="2"/>
  <c r="AM12220" i="2" s="1"/>
  <c r="AS12220" i="2" s="1"/>
  <c r="AJ12221" i="2"/>
  <c r="AM12221" i="2" s="1"/>
  <c r="AS12221" i="2" s="1"/>
  <c r="AJ12222" i="2"/>
  <c r="AM12222" i="2" s="1"/>
  <c r="AJ12223" i="2"/>
  <c r="AM12223" i="2" s="1"/>
  <c r="AO12223" i="2" s="1"/>
  <c r="AS12223" i="2" s="1"/>
  <c r="AJ12224" i="2"/>
  <c r="AM12224" i="2" s="1"/>
  <c r="AO12224" i="2" s="1"/>
  <c r="AS12224" i="2" s="1"/>
  <c r="AJ12225" i="2"/>
  <c r="AM12225" i="2" s="1"/>
  <c r="AO12225" i="2" s="1"/>
  <c r="AS12225" i="2" s="1"/>
  <c r="AJ12226" i="2"/>
  <c r="AM12226" i="2" s="1"/>
  <c r="AJ12227" i="2"/>
  <c r="AM12227" i="2" s="1"/>
  <c r="AO12227" i="2" s="1"/>
  <c r="AS12227" i="2" s="1"/>
  <c r="AJ12228" i="2"/>
  <c r="AM12228" i="2" s="1"/>
  <c r="AO12228" i="2" s="1"/>
  <c r="AS12228" i="2" s="1"/>
  <c r="AJ12229" i="2"/>
  <c r="AM12229" i="2" s="1"/>
  <c r="AJ12230" i="2"/>
  <c r="AM12230" i="2" s="1"/>
  <c r="AO12230" i="2" s="1"/>
  <c r="AS12230" i="2" s="1"/>
  <c r="AJ12231" i="2"/>
  <c r="AM12231" i="2" s="1"/>
  <c r="AO12231" i="2" s="1"/>
  <c r="AS12231" i="2" s="1"/>
  <c r="AJ12232" i="2"/>
  <c r="AM12232" i="2" s="1"/>
  <c r="AO12232" i="2" s="1"/>
  <c r="AS12232" i="2" s="1"/>
  <c r="AJ12233" i="2"/>
  <c r="AM12233" i="2" s="1"/>
  <c r="AO12233" i="2" s="1"/>
  <c r="AS12233" i="2" s="1"/>
  <c r="AJ12234" i="2"/>
  <c r="AM12234" i="2" s="1"/>
  <c r="AJ12235" i="2"/>
  <c r="AM12235" i="2" s="1"/>
  <c r="AO12235" i="2" s="1"/>
  <c r="AS12235" i="2" s="1"/>
  <c r="AJ12236" i="2"/>
  <c r="AM12236" i="2" s="1"/>
  <c r="AO12236" i="2" s="1"/>
  <c r="AS12236" i="2" s="1"/>
  <c r="AJ12237" i="2"/>
  <c r="AM12237" i="2" s="1"/>
  <c r="AO12237" i="2" s="1"/>
  <c r="AS12237" i="2" s="1"/>
  <c r="AJ12238" i="2"/>
  <c r="AM12238" i="2" s="1"/>
  <c r="AJ12239" i="2"/>
  <c r="AM12239" i="2" s="1"/>
  <c r="AO12239" i="2" s="1"/>
  <c r="AS12239" i="2" s="1"/>
  <c r="AJ12240" i="2"/>
  <c r="AM12240" i="2" s="1"/>
  <c r="AO12240" i="2" s="1"/>
  <c r="AS12240" i="2" s="1"/>
  <c r="AJ12241" i="2"/>
  <c r="AM12241" i="2" s="1"/>
  <c r="AJ12242" i="2"/>
  <c r="AM12242" i="2" s="1"/>
  <c r="AO12242" i="2" s="1"/>
  <c r="AS12242" i="2" s="1"/>
  <c r="AJ12243" i="2"/>
  <c r="AM12243" i="2" s="1"/>
  <c r="AO12243" i="2" s="1"/>
  <c r="AS12243" i="2" s="1"/>
  <c r="AJ12244" i="2"/>
  <c r="AM12244" i="2" s="1"/>
  <c r="AO12244" i="2" s="1"/>
  <c r="AS12244" i="2" s="1"/>
  <c r="AJ12245" i="2"/>
  <c r="AM12245" i="2" s="1"/>
  <c r="AO12245" i="2" s="1"/>
  <c r="AS12245" i="2" s="1"/>
  <c r="AJ12246" i="2"/>
  <c r="AM12246" i="2" s="1"/>
  <c r="AJ12247" i="2"/>
  <c r="AM12247" i="2" s="1"/>
  <c r="AO12247" i="2" s="1"/>
  <c r="AS12247" i="2" s="1"/>
  <c r="AJ12248" i="2"/>
  <c r="AM12248" i="2" s="1"/>
  <c r="AO12248" i="2" s="1"/>
  <c r="AS12248" i="2" s="1"/>
  <c r="AJ12249" i="2"/>
  <c r="AM12249" i="2" s="1"/>
  <c r="AO12249" i="2" s="1"/>
  <c r="AS12249" i="2" s="1"/>
  <c r="AJ12250" i="2"/>
  <c r="AM12250" i="2" s="1"/>
  <c r="AJ12251" i="2"/>
  <c r="AM12251" i="2" s="1"/>
  <c r="AO12251" i="2" s="1"/>
  <c r="AS12251" i="2" s="1"/>
  <c r="AJ12252" i="2"/>
  <c r="AM12252" i="2" s="1"/>
  <c r="AO12252" i="2" s="1"/>
  <c r="AS12252" i="2" s="1"/>
  <c r="AJ12253" i="2"/>
  <c r="AM12253" i="2" s="1"/>
  <c r="AJ12254" i="2"/>
  <c r="AM12254" i="2" s="1"/>
  <c r="AO12254" i="2" s="1"/>
  <c r="AS12254" i="2" s="1"/>
  <c r="AJ12255" i="2"/>
  <c r="AM12255" i="2" s="1"/>
  <c r="AO12255" i="2" s="1"/>
  <c r="AS12255" i="2" s="1"/>
  <c r="AJ12256" i="2"/>
  <c r="AM12256" i="2" s="1"/>
  <c r="AO12256" i="2" s="1"/>
  <c r="AS12256" i="2" s="1"/>
  <c r="AJ12257" i="2"/>
  <c r="AM12257" i="2" s="1"/>
  <c r="AO12257" i="2" s="1"/>
  <c r="AS12257" i="2" s="1"/>
  <c r="AJ12258" i="2"/>
  <c r="AM12258" i="2" s="1"/>
  <c r="AJ12259" i="2"/>
  <c r="AM12259" i="2" s="1"/>
  <c r="AO12259" i="2" s="1"/>
  <c r="AS12259" i="2" s="1"/>
  <c r="AJ12260" i="2"/>
  <c r="AM12260" i="2" s="1"/>
  <c r="AO12260" i="2" s="1"/>
  <c r="AS12260" i="2" s="1"/>
  <c r="AJ12261" i="2"/>
  <c r="AM12261" i="2" s="1"/>
  <c r="AO12261" i="2" s="1"/>
  <c r="AS12261" i="2" s="1"/>
  <c r="AJ12262" i="2"/>
  <c r="AM12262" i="2" s="1"/>
  <c r="AJ12263" i="2"/>
  <c r="AM12263" i="2" s="1"/>
  <c r="AO12263" i="2" s="1"/>
  <c r="AS12263" i="2" s="1"/>
  <c r="AJ12264" i="2"/>
  <c r="AM12264" i="2" s="1"/>
  <c r="AO12264" i="2" s="1"/>
  <c r="AS12264" i="2" s="1"/>
  <c r="AJ12265" i="2"/>
  <c r="AM12265" i="2" s="1"/>
  <c r="AJ12266" i="2"/>
  <c r="AM12266" i="2" s="1"/>
  <c r="AO12266" i="2" s="1"/>
  <c r="AS12266" i="2" s="1"/>
  <c r="AJ12267" i="2"/>
  <c r="AM12267" i="2" s="1"/>
  <c r="AO12267" i="2" s="1"/>
  <c r="AS12267" i="2" s="1"/>
  <c r="AJ12268" i="2"/>
  <c r="AM12268" i="2" s="1"/>
  <c r="AO12268" i="2" s="1"/>
  <c r="AS12268" i="2" s="1"/>
  <c r="AJ12269" i="2"/>
  <c r="AM12269" i="2" s="1"/>
  <c r="AO12269" i="2" s="1"/>
  <c r="AS12269" i="2" s="1"/>
  <c r="AJ12270" i="2"/>
  <c r="AM12270" i="2" s="1"/>
  <c r="AJ12271" i="2"/>
  <c r="AM12271" i="2" s="1"/>
  <c r="AO12271" i="2" s="1"/>
  <c r="AS12271" i="2" s="1"/>
  <c r="AJ12272" i="2"/>
  <c r="AM12272" i="2" s="1"/>
  <c r="AO12272" i="2" s="1"/>
  <c r="AS12272" i="2" s="1"/>
  <c r="AJ12273" i="2"/>
  <c r="AM12273" i="2" s="1"/>
  <c r="AO12273" i="2" s="1"/>
  <c r="AS12273" i="2" s="1"/>
  <c r="AJ12274" i="2"/>
  <c r="AM12274" i="2" s="1"/>
  <c r="AJ12275" i="2"/>
  <c r="AM12275" i="2" s="1"/>
  <c r="AO12275" i="2" s="1"/>
  <c r="AS12275" i="2" s="1"/>
  <c r="AJ12276" i="2"/>
  <c r="AM12276" i="2" s="1"/>
  <c r="AO12276" i="2" s="1"/>
  <c r="AS12276" i="2" s="1"/>
  <c r="AJ12277" i="2"/>
  <c r="AM12277" i="2" s="1"/>
  <c r="AJ12278" i="2"/>
  <c r="AM12278" i="2" s="1"/>
  <c r="AO12278" i="2" s="1"/>
  <c r="AS12278" i="2" s="1"/>
  <c r="AJ12279" i="2"/>
  <c r="AM12279" i="2" s="1"/>
  <c r="AO12279" i="2" s="1"/>
  <c r="AS12279" i="2" s="1"/>
  <c r="AJ12280" i="2"/>
  <c r="AM12280" i="2" s="1"/>
  <c r="AO12280" i="2" s="1"/>
  <c r="AS12280" i="2" s="1"/>
  <c r="AJ12281" i="2"/>
  <c r="AM12281" i="2" s="1"/>
  <c r="AO12281" i="2" s="1"/>
  <c r="AS12281" i="2" s="1"/>
  <c r="AJ12282" i="2"/>
  <c r="AM12282" i="2" s="1"/>
  <c r="AJ12283" i="2"/>
  <c r="AM12283" i="2" s="1"/>
  <c r="AO12283" i="2" s="1"/>
  <c r="AS12283" i="2" s="1"/>
  <c r="AJ12284" i="2"/>
  <c r="AM12284" i="2" s="1"/>
  <c r="AO12284" i="2" s="1"/>
  <c r="AS12284" i="2" s="1"/>
  <c r="AJ12285" i="2"/>
  <c r="AM12285" i="2" s="1"/>
  <c r="AO12285" i="2" s="1"/>
  <c r="AS12285" i="2" s="1"/>
  <c r="AJ12286" i="2"/>
  <c r="AM12286" i="2" s="1"/>
  <c r="AJ12287" i="2"/>
  <c r="AM12287" i="2" s="1"/>
  <c r="AO12287" i="2" s="1"/>
  <c r="AS12287" i="2" s="1"/>
  <c r="AJ12288" i="2"/>
  <c r="AM12288" i="2" s="1"/>
  <c r="AO12288" i="2" s="1"/>
  <c r="AS12288" i="2" s="1"/>
  <c r="AJ12289" i="2"/>
  <c r="AM12289" i="2" s="1"/>
  <c r="AJ12290" i="2"/>
  <c r="AM12290" i="2" s="1"/>
  <c r="AO12290" i="2" s="1"/>
  <c r="AS12290" i="2" s="1"/>
  <c r="AJ12291" i="2"/>
  <c r="AM12291" i="2" s="1"/>
  <c r="AO12291" i="2" s="1"/>
  <c r="AS12291" i="2" s="1"/>
  <c r="AJ12292" i="2"/>
  <c r="AM12292" i="2" s="1"/>
  <c r="AO12292" i="2" s="1"/>
  <c r="AS12292" i="2" s="1"/>
  <c r="AJ12293" i="2"/>
  <c r="AM12293" i="2" s="1"/>
  <c r="AO12293" i="2" s="1"/>
  <c r="AS12293" i="2" s="1"/>
  <c r="AJ12294" i="2"/>
  <c r="AM12294" i="2" s="1"/>
  <c r="AJ12295" i="2"/>
  <c r="AM12295" i="2" s="1"/>
  <c r="AO12295" i="2" s="1"/>
  <c r="AS12295" i="2" s="1"/>
  <c r="AJ12296" i="2"/>
  <c r="AM12296" i="2" s="1"/>
  <c r="AO12296" i="2" s="1"/>
  <c r="AS12296" i="2" s="1"/>
  <c r="AJ12297" i="2"/>
  <c r="AM12297" i="2" s="1"/>
  <c r="AO12297" i="2" s="1"/>
  <c r="AS12297" i="2" s="1"/>
  <c r="AJ12298" i="2"/>
  <c r="AM12298" i="2" s="1"/>
  <c r="AJ12299" i="2"/>
  <c r="AM12299" i="2" s="1"/>
  <c r="AO12299" i="2" s="1"/>
  <c r="AS12299" i="2" s="1"/>
  <c r="AJ12300" i="2"/>
  <c r="AM12300" i="2" s="1"/>
  <c r="AO12300" i="2" s="1"/>
  <c r="AS12300" i="2" s="1"/>
  <c r="AJ12301" i="2"/>
  <c r="AM12301" i="2" s="1"/>
  <c r="AJ12302" i="2"/>
  <c r="AM12302" i="2" s="1"/>
  <c r="AO12302" i="2" s="1"/>
  <c r="AS12302" i="2" s="1"/>
  <c r="AJ12303" i="2"/>
  <c r="AM12303" i="2" s="1"/>
  <c r="AO12303" i="2" s="1"/>
  <c r="AS12303" i="2" s="1"/>
  <c r="AJ12304" i="2"/>
  <c r="AM12304" i="2" s="1"/>
  <c r="AO12304" i="2" s="1"/>
  <c r="AS12304" i="2" s="1"/>
  <c r="AJ12305" i="2"/>
  <c r="AM12305" i="2" s="1"/>
  <c r="AO12305" i="2" s="1"/>
  <c r="AS12305" i="2" s="1"/>
  <c r="AJ12306" i="2"/>
  <c r="AM12306" i="2" s="1"/>
  <c r="AJ12307" i="2"/>
  <c r="AM12307" i="2" s="1"/>
  <c r="AO12307" i="2" s="1"/>
  <c r="AS12307" i="2" s="1"/>
  <c r="AJ12308" i="2"/>
  <c r="AM12308" i="2" s="1"/>
  <c r="AO12308" i="2" s="1"/>
  <c r="AS12308" i="2" s="1"/>
  <c r="AJ12309" i="2"/>
  <c r="AM12309" i="2" s="1"/>
  <c r="AO12309" i="2" s="1"/>
  <c r="AS12309" i="2" s="1"/>
  <c r="AJ12310" i="2"/>
  <c r="AM12310" i="2" s="1"/>
  <c r="AJ12311" i="2"/>
  <c r="AM12311" i="2" s="1"/>
  <c r="AO12311" i="2" s="1"/>
  <c r="AS12311" i="2" s="1"/>
  <c r="AJ12312" i="2"/>
  <c r="AM12312" i="2" s="1"/>
  <c r="AO12312" i="2" s="1"/>
  <c r="AS12312" i="2" s="1"/>
  <c r="AJ12313" i="2"/>
  <c r="AM12313" i="2" s="1"/>
  <c r="AJ12314" i="2"/>
  <c r="AM12314" i="2" s="1"/>
  <c r="AO12314" i="2" s="1"/>
  <c r="AS12314" i="2" s="1"/>
  <c r="AJ12315" i="2"/>
  <c r="AM12315" i="2" s="1"/>
  <c r="AO12315" i="2" s="1"/>
  <c r="AS12315" i="2" s="1"/>
  <c r="AJ12316" i="2"/>
  <c r="AM12316" i="2" s="1"/>
  <c r="AO12316" i="2" s="1"/>
  <c r="AS12316" i="2" s="1"/>
  <c r="AJ12317" i="2"/>
  <c r="AM12317" i="2" s="1"/>
  <c r="AO12317" i="2" s="1"/>
  <c r="AS12317" i="2" s="1"/>
  <c r="AJ12318" i="2"/>
  <c r="AM12318" i="2" s="1"/>
  <c r="AJ12319" i="2"/>
  <c r="AM12319" i="2" s="1"/>
  <c r="AO12319" i="2" s="1"/>
  <c r="AS12319" i="2" s="1"/>
  <c r="AJ12320" i="2"/>
  <c r="AM12320" i="2" s="1"/>
  <c r="AO12320" i="2" s="1"/>
  <c r="AS12320" i="2" s="1"/>
  <c r="AJ12321" i="2"/>
  <c r="AM12321" i="2" s="1"/>
  <c r="AO12321" i="2" s="1"/>
  <c r="AS12321" i="2" s="1"/>
  <c r="AJ12322" i="2"/>
  <c r="AM12322" i="2" s="1"/>
  <c r="AJ12323" i="2"/>
  <c r="AM12323" i="2" s="1"/>
  <c r="AO12323" i="2" s="1"/>
  <c r="AS12323" i="2" s="1"/>
  <c r="AJ12324" i="2"/>
  <c r="AM12324" i="2" s="1"/>
  <c r="AO12324" i="2" s="1"/>
  <c r="AS12324" i="2" s="1"/>
  <c r="AJ12325" i="2"/>
  <c r="AM12325" i="2" s="1"/>
  <c r="AJ12326" i="2"/>
  <c r="AM12326" i="2" s="1"/>
  <c r="AO12326" i="2" s="1"/>
  <c r="AS12326" i="2" s="1"/>
  <c r="AJ12327" i="2"/>
  <c r="AM12327" i="2" s="1"/>
  <c r="AO12327" i="2" s="1"/>
  <c r="AS12327" i="2" s="1"/>
  <c r="AJ12328" i="2"/>
  <c r="AM12328" i="2" s="1"/>
  <c r="AO12328" i="2" s="1"/>
  <c r="AS12328" i="2" s="1"/>
  <c r="AJ12329" i="2"/>
  <c r="AM12329" i="2" s="1"/>
  <c r="AO12329" i="2" s="1"/>
  <c r="AS12329" i="2" s="1"/>
  <c r="AJ12330" i="2"/>
  <c r="AM12330" i="2" s="1"/>
  <c r="AJ12331" i="2"/>
  <c r="AM12331" i="2" s="1"/>
  <c r="AO12331" i="2" s="1"/>
  <c r="AS12331" i="2" s="1"/>
  <c r="AJ12332" i="2"/>
  <c r="AM12332" i="2" s="1"/>
  <c r="AO12332" i="2" s="1"/>
  <c r="AS12332" i="2" s="1"/>
  <c r="AJ12333" i="2"/>
  <c r="AM12333" i="2" s="1"/>
  <c r="AO12333" i="2" s="1"/>
  <c r="AS12333" i="2" s="1"/>
  <c r="AJ12334" i="2"/>
  <c r="AM12334" i="2" s="1"/>
  <c r="AJ12335" i="2"/>
  <c r="AM12335" i="2" s="1"/>
  <c r="AO12335" i="2" s="1"/>
  <c r="AS12335" i="2" s="1"/>
  <c r="AJ12336" i="2"/>
  <c r="AM12336" i="2" s="1"/>
  <c r="AO12336" i="2" s="1"/>
  <c r="AS12336" i="2" s="1"/>
  <c r="AJ12337" i="2"/>
  <c r="AM12337" i="2" s="1"/>
  <c r="AJ12338" i="2"/>
  <c r="AM12338" i="2" s="1"/>
  <c r="AO12338" i="2" s="1"/>
  <c r="AS12338" i="2" s="1"/>
  <c r="AJ12339" i="2"/>
  <c r="AM12339" i="2" s="1"/>
  <c r="AO12339" i="2" s="1"/>
  <c r="AS12339" i="2" s="1"/>
  <c r="AJ12340" i="2"/>
  <c r="AM12340" i="2" s="1"/>
  <c r="AO12340" i="2" s="1"/>
  <c r="AS12340" i="2" s="1"/>
  <c r="AJ12341" i="2"/>
  <c r="AM12341" i="2" s="1"/>
  <c r="AO12341" i="2" s="1"/>
  <c r="AS12341" i="2" s="1"/>
  <c r="AJ12342" i="2"/>
  <c r="AM12342" i="2" s="1"/>
  <c r="AJ12343" i="2"/>
  <c r="AM12343" i="2" s="1"/>
  <c r="AO12343" i="2" s="1"/>
  <c r="AS12343" i="2" s="1"/>
  <c r="AJ12344" i="2"/>
  <c r="AM12344" i="2" s="1"/>
  <c r="AO12344" i="2" s="1"/>
  <c r="AS12344" i="2" s="1"/>
  <c r="AJ12345" i="2"/>
  <c r="AM12345" i="2" s="1"/>
  <c r="AO12345" i="2" s="1"/>
  <c r="AS12345" i="2" s="1"/>
  <c r="AJ12346" i="2"/>
  <c r="AM12346" i="2" s="1"/>
  <c r="AJ12347" i="2"/>
  <c r="AM12347" i="2" s="1"/>
  <c r="AO12347" i="2" s="1"/>
  <c r="AS12347" i="2" s="1"/>
  <c r="AJ12348" i="2"/>
  <c r="AM12348" i="2" s="1"/>
  <c r="AO12348" i="2" s="1"/>
  <c r="AS12348" i="2" s="1"/>
  <c r="AJ12349" i="2"/>
  <c r="AM12349" i="2" s="1"/>
  <c r="AJ12350" i="2"/>
  <c r="AM12350" i="2" s="1"/>
  <c r="AO12350" i="2" s="1"/>
  <c r="AS12350" i="2" s="1"/>
  <c r="AJ12351" i="2"/>
  <c r="AM12351" i="2" s="1"/>
  <c r="AO12351" i="2" s="1"/>
  <c r="AS12351" i="2" s="1"/>
  <c r="AJ12352" i="2"/>
  <c r="AM12352" i="2" s="1"/>
  <c r="AO12352" i="2" s="1"/>
  <c r="AS12352" i="2" s="1"/>
  <c r="AJ12353" i="2"/>
  <c r="AM12353" i="2" s="1"/>
  <c r="AO12353" i="2" s="1"/>
  <c r="AS12353" i="2" s="1"/>
  <c r="AJ12354" i="2"/>
  <c r="AM12354" i="2" s="1"/>
  <c r="AJ12355" i="2"/>
  <c r="AM12355" i="2" s="1"/>
  <c r="AO12355" i="2" s="1"/>
  <c r="AS12355" i="2" s="1"/>
  <c r="AJ12356" i="2"/>
  <c r="AM12356" i="2" s="1"/>
  <c r="AO12356" i="2" s="1"/>
  <c r="AS12356" i="2" s="1"/>
  <c r="AJ12357" i="2"/>
  <c r="AM12357" i="2" s="1"/>
  <c r="AO12357" i="2" s="1"/>
  <c r="AS12357" i="2" s="1"/>
  <c r="AJ12358" i="2"/>
  <c r="AM12358" i="2" s="1"/>
  <c r="AJ12359" i="2"/>
  <c r="AM12359" i="2" s="1"/>
  <c r="AO12359" i="2" s="1"/>
  <c r="AS12359" i="2" s="1"/>
  <c r="AJ12360" i="2"/>
  <c r="AM12360" i="2" s="1"/>
  <c r="AO12360" i="2" s="1"/>
  <c r="AS12360" i="2" s="1"/>
  <c r="AJ12361" i="2"/>
  <c r="AM12361" i="2" s="1"/>
  <c r="AJ12362" i="2"/>
  <c r="AM12362" i="2" s="1"/>
  <c r="AO12362" i="2" s="1"/>
  <c r="AS12362" i="2" s="1"/>
  <c r="AJ12363" i="2"/>
  <c r="AM12363" i="2" s="1"/>
  <c r="AO12363" i="2" s="1"/>
  <c r="AS12363" i="2" s="1"/>
  <c r="AJ12364" i="2"/>
  <c r="AM12364" i="2" s="1"/>
  <c r="AO12364" i="2" s="1"/>
  <c r="AS12364" i="2" s="1"/>
  <c r="AJ12365" i="2"/>
  <c r="AM12365" i="2" s="1"/>
  <c r="AO12365" i="2" s="1"/>
  <c r="AS12365" i="2" s="1"/>
  <c r="AJ12366" i="2"/>
  <c r="AM12366" i="2" s="1"/>
  <c r="AJ12367" i="2"/>
  <c r="AM12367" i="2" s="1"/>
  <c r="AO12367" i="2" s="1"/>
  <c r="AS12367" i="2" s="1"/>
  <c r="AJ12368" i="2"/>
  <c r="AM12368" i="2" s="1"/>
  <c r="AO12368" i="2" s="1"/>
  <c r="AS12368" i="2" s="1"/>
  <c r="AJ12369" i="2"/>
  <c r="AM12369" i="2" s="1"/>
  <c r="AO12369" i="2" s="1"/>
  <c r="AS12369" i="2" s="1"/>
  <c r="AJ12370" i="2"/>
  <c r="AM12370" i="2" s="1"/>
  <c r="AJ12371" i="2"/>
  <c r="AM12371" i="2" s="1"/>
  <c r="AO12371" i="2" s="1"/>
  <c r="AS12371" i="2" s="1"/>
  <c r="AJ12372" i="2"/>
  <c r="AM12372" i="2" s="1"/>
  <c r="AO12372" i="2" s="1"/>
  <c r="AS12372" i="2" s="1"/>
  <c r="AJ12373" i="2"/>
  <c r="AM12373" i="2" s="1"/>
  <c r="AJ12374" i="2"/>
  <c r="AM12374" i="2" s="1"/>
  <c r="AO12374" i="2" s="1"/>
  <c r="AS12374" i="2" s="1"/>
  <c r="AJ12375" i="2"/>
  <c r="AM12375" i="2" s="1"/>
  <c r="AO12375" i="2" s="1"/>
  <c r="AS12375" i="2" s="1"/>
  <c r="AJ12376" i="2"/>
  <c r="AM12376" i="2" s="1"/>
  <c r="AO12376" i="2" s="1"/>
  <c r="AS12376" i="2" s="1"/>
  <c r="AJ12377" i="2"/>
  <c r="AM12377" i="2" s="1"/>
  <c r="AO12377" i="2" s="1"/>
  <c r="AS12377" i="2" s="1"/>
  <c r="AJ12378" i="2"/>
  <c r="AM12378" i="2" s="1"/>
  <c r="AJ12379" i="2"/>
  <c r="AM12379" i="2" s="1"/>
  <c r="AO12379" i="2" s="1"/>
  <c r="AS12379" i="2" s="1"/>
  <c r="AJ12380" i="2"/>
  <c r="AM12380" i="2" s="1"/>
  <c r="AO12380" i="2" s="1"/>
  <c r="AS12380" i="2" s="1"/>
  <c r="AJ12381" i="2"/>
  <c r="AM12381" i="2" s="1"/>
  <c r="AO12381" i="2" s="1"/>
  <c r="AS12381" i="2" s="1"/>
  <c r="AJ12382" i="2"/>
  <c r="AM12382" i="2" s="1"/>
  <c r="AJ12383" i="2"/>
  <c r="AM12383" i="2" s="1"/>
  <c r="AO12383" i="2" s="1"/>
  <c r="AS12383" i="2" s="1"/>
  <c r="AJ12384" i="2"/>
  <c r="AM12384" i="2" s="1"/>
  <c r="AO12384" i="2" s="1"/>
  <c r="AS12384" i="2" s="1"/>
  <c r="AJ12385" i="2"/>
  <c r="AM12385" i="2" s="1"/>
  <c r="AJ12386" i="2"/>
  <c r="AM12386" i="2" s="1"/>
  <c r="AO12386" i="2" s="1"/>
  <c r="AS12386" i="2" s="1"/>
  <c r="AJ12387" i="2"/>
  <c r="AM12387" i="2" s="1"/>
  <c r="AO12387" i="2" s="1"/>
  <c r="AS12387" i="2" s="1"/>
  <c r="AJ12388" i="2"/>
  <c r="AM12388" i="2" s="1"/>
  <c r="AO12388" i="2" s="1"/>
  <c r="AS12388" i="2" s="1"/>
  <c r="AJ12389" i="2"/>
  <c r="AM12389" i="2" s="1"/>
  <c r="AO12389" i="2" s="1"/>
  <c r="AS12389" i="2" s="1"/>
  <c r="AJ12390" i="2"/>
  <c r="AM12390" i="2" s="1"/>
  <c r="AJ12391" i="2"/>
  <c r="AM12391" i="2" s="1"/>
  <c r="AO12391" i="2" s="1"/>
  <c r="AS12391" i="2" s="1"/>
  <c r="AJ12392" i="2"/>
  <c r="AM12392" i="2" s="1"/>
  <c r="AO12392" i="2" s="1"/>
  <c r="AS12392" i="2" s="1"/>
  <c r="AJ12393" i="2"/>
  <c r="AM12393" i="2" s="1"/>
  <c r="AO12393" i="2" s="1"/>
  <c r="AS12393" i="2" s="1"/>
  <c r="AJ12394" i="2"/>
  <c r="AM12394" i="2" s="1"/>
  <c r="AJ12395" i="2"/>
  <c r="AM12395" i="2" s="1"/>
  <c r="AO12395" i="2" s="1"/>
  <c r="AS12395" i="2" s="1"/>
  <c r="AJ12396" i="2"/>
  <c r="AM12396" i="2" s="1"/>
  <c r="AO12396" i="2" s="1"/>
  <c r="AS12396" i="2" s="1"/>
  <c r="AJ12397" i="2"/>
  <c r="AM12397" i="2" s="1"/>
  <c r="AJ12398" i="2"/>
  <c r="AM12398" i="2" s="1"/>
  <c r="AO12398" i="2" s="1"/>
  <c r="AS12398" i="2" s="1"/>
  <c r="AJ12399" i="2"/>
  <c r="AM12399" i="2" s="1"/>
  <c r="AO12399" i="2" s="1"/>
  <c r="AS12399" i="2" s="1"/>
  <c r="AJ12400" i="2"/>
  <c r="AM12400" i="2" s="1"/>
  <c r="AO12400" i="2" s="1"/>
  <c r="AS12400" i="2" s="1"/>
  <c r="AJ12401" i="2"/>
  <c r="AM12401" i="2" s="1"/>
  <c r="AO12401" i="2" s="1"/>
  <c r="AS12401" i="2" s="1"/>
  <c r="AJ12402" i="2"/>
  <c r="AM12402" i="2" s="1"/>
  <c r="AJ12403" i="2"/>
  <c r="AM12403" i="2" s="1"/>
  <c r="AO12403" i="2" s="1"/>
  <c r="AS12403" i="2" s="1"/>
  <c r="AJ12404" i="2"/>
  <c r="AM12404" i="2" s="1"/>
  <c r="AO12404" i="2" s="1"/>
  <c r="AS12404" i="2" s="1"/>
  <c r="AJ12405" i="2"/>
  <c r="AM12405" i="2" s="1"/>
  <c r="AO12405" i="2" s="1"/>
  <c r="AS12405" i="2" s="1"/>
  <c r="AJ12406" i="2"/>
  <c r="AM12406" i="2" s="1"/>
  <c r="AJ12407" i="2"/>
  <c r="AM12407" i="2" s="1"/>
  <c r="AO12407" i="2" s="1"/>
  <c r="AS12407" i="2" s="1"/>
  <c r="AJ12408" i="2"/>
  <c r="AM12408" i="2" s="1"/>
  <c r="AO12408" i="2" s="1"/>
  <c r="AS12408" i="2" s="1"/>
  <c r="AJ12409" i="2"/>
  <c r="AM12409" i="2" s="1"/>
  <c r="AJ12410" i="2"/>
  <c r="AM12410" i="2" s="1"/>
  <c r="AO12410" i="2" s="1"/>
  <c r="AS12410" i="2" s="1"/>
  <c r="AJ12411" i="2"/>
  <c r="AM12411" i="2" s="1"/>
  <c r="AO12411" i="2" s="1"/>
  <c r="AS12411" i="2" s="1"/>
  <c r="AJ12412" i="2"/>
  <c r="AM12412" i="2" s="1"/>
  <c r="AO12412" i="2" s="1"/>
  <c r="AS12412" i="2" s="1"/>
  <c r="AJ12413" i="2"/>
  <c r="AM12413" i="2" s="1"/>
  <c r="AO12413" i="2" s="1"/>
  <c r="AS12413" i="2" s="1"/>
  <c r="AJ12414" i="2"/>
  <c r="AM12414" i="2" s="1"/>
  <c r="AJ12415" i="2"/>
  <c r="AM12415" i="2" s="1"/>
  <c r="AO12415" i="2" s="1"/>
  <c r="AS12415" i="2" s="1"/>
  <c r="AJ12416" i="2"/>
  <c r="AM12416" i="2" s="1"/>
  <c r="AO12416" i="2" s="1"/>
  <c r="AS12416" i="2" s="1"/>
  <c r="AJ12417" i="2"/>
  <c r="AM12417" i="2" s="1"/>
  <c r="AO12417" i="2" s="1"/>
  <c r="AS12417" i="2" s="1"/>
  <c r="AJ12418" i="2"/>
  <c r="AM12418" i="2" s="1"/>
  <c r="AJ12419" i="2"/>
  <c r="AM12419" i="2" s="1"/>
  <c r="AO12419" i="2" s="1"/>
  <c r="AS12419" i="2" s="1"/>
  <c r="AJ12420" i="2"/>
  <c r="AM12420" i="2" s="1"/>
  <c r="AO12420" i="2" s="1"/>
  <c r="AS12420" i="2" s="1"/>
  <c r="AJ12421" i="2"/>
  <c r="AM12421" i="2" s="1"/>
  <c r="AJ12422" i="2"/>
  <c r="AM12422" i="2" s="1"/>
  <c r="AO12422" i="2" s="1"/>
  <c r="AS12422" i="2" s="1"/>
  <c r="AJ12423" i="2"/>
  <c r="AM12423" i="2" s="1"/>
  <c r="AO12423" i="2" s="1"/>
  <c r="AS12423" i="2" s="1"/>
  <c r="AJ12424" i="2"/>
  <c r="AM12424" i="2" s="1"/>
  <c r="AO12424" i="2" s="1"/>
  <c r="AS12424" i="2" s="1"/>
  <c r="AJ12425" i="2"/>
  <c r="AM12425" i="2" s="1"/>
  <c r="AO12425" i="2" s="1"/>
  <c r="AS12425" i="2" s="1"/>
  <c r="AJ12426" i="2"/>
  <c r="AM12426" i="2" s="1"/>
  <c r="AJ12427" i="2"/>
  <c r="AM12427" i="2" s="1"/>
  <c r="AO12427" i="2" s="1"/>
  <c r="AS12427" i="2" s="1"/>
  <c r="AJ12428" i="2"/>
  <c r="AM12428" i="2" s="1"/>
  <c r="AO12428" i="2" s="1"/>
  <c r="AS12428" i="2" s="1"/>
  <c r="AJ12429" i="2"/>
  <c r="AM12429" i="2" s="1"/>
  <c r="AO12429" i="2" s="1"/>
  <c r="AS12429" i="2" s="1"/>
  <c r="AJ12430" i="2"/>
  <c r="AM12430" i="2" s="1"/>
  <c r="AJ12431" i="2"/>
  <c r="AM12431" i="2" s="1"/>
  <c r="AO12431" i="2" s="1"/>
  <c r="AS12431" i="2" s="1"/>
  <c r="AJ12432" i="2"/>
  <c r="AM12432" i="2" s="1"/>
  <c r="AO12432" i="2" s="1"/>
  <c r="AS12432" i="2" s="1"/>
  <c r="AJ12433" i="2"/>
  <c r="AM12433" i="2" s="1"/>
  <c r="AJ12434" i="2"/>
  <c r="AM12434" i="2" s="1"/>
  <c r="AO12434" i="2" s="1"/>
  <c r="AS12434" i="2" s="1"/>
  <c r="AJ12435" i="2"/>
  <c r="AM12435" i="2" s="1"/>
  <c r="AO12435" i="2" s="1"/>
  <c r="AS12435" i="2" s="1"/>
  <c r="AJ12436" i="2"/>
  <c r="AM12436" i="2" s="1"/>
  <c r="AO12436" i="2" s="1"/>
  <c r="AS12436" i="2" s="1"/>
  <c r="AJ12437" i="2"/>
  <c r="AM12437" i="2" s="1"/>
  <c r="AO12437" i="2" s="1"/>
  <c r="AS12437" i="2" s="1"/>
  <c r="AJ12438" i="2"/>
  <c r="AM12438" i="2" s="1"/>
  <c r="AJ12439" i="2"/>
  <c r="AM12439" i="2" s="1"/>
  <c r="AO12439" i="2" s="1"/>
  <c r="AS12439" i="2" s="1"/>
  <c r="AJ12440" i="2"/>
  <c r="AM12440" i="2" s="1"/>
  <c r="AO12440" i="2" s="1"/>
  <c r="AS12440" i="2" s="1"/>
  <c r="AJ12441" i="2"/>
  <c r="AM12441" i="2" s="1"/>
  <c r="AO12441" i="2" s="1"/>
  <c r="AS12441" i="2" s="1"/>
  <c r="AJ12442" i="2"/>
  <c r="AM12442" i="2" s="1"/>
  <c r="AJ12443" i="2"/>
  <c r="AM12443" i="2" s="1"/>
  <c r="AO12443" i="2" s="1"/>
  <c r="AS12443" i="2" s="1"/>
  <c r="AJ12444" i="2"/>
  <c r="AM12444" i="2" s="1"/>
  <c r="AO12444" i="2" s="1"/>
  <c r="AS12444" i="2" s="1"/>
  <c r="AJ12445" i="2"/>
  <c r="AM12445" i="2" s="1"/>
  <c r="AJ12446" i="2"/>
  <c r="AM12446" i="2" s="1"/>
  <c r="AO12446" i="2" s="1"/>
  <c r="AS12446" i="2" s="1"/>
  <c r="AJ12447" i="2"/>
  <c r="AM12447" i="2" s="1"/>
  <c r="AO12447" i="2" s="1"/>
  <c r="AS12447" i="2" s="1"/>
  <c r="AJ12448" i="2"/>
  <c r="AM12448" i="2" s="1"/>
  <c r="AO12448" i="2" s="1"/>
  <c r="AS12448" i="2" s="1"/>
  <c r="AJ12449" i="2"/>
  <c r="AM12449" i="2" s="1"/>
  <c r="AO12449" i="2" s="1"/>
  <c r="AS12449" i="2" s="1"/>
  <c r="AJ12450" i="2"/>
  <c r="AM12450" i="2" s="1"/>
  <c r="AJ12451" i="2"/>
  <c r="AM12451" i="2" s="1"/>
  <c r="AO12451" i="2" s="1"/>
  <c r="AS12451" i="2" s="1"/>
  <c r="AJ12452" i="2"/>
  <c r="AM12452" i="2" s="1"/>
  <c r="AO12452" i="2" s="1"/>
  <c r="AS12452" i="2" s="1"/>
  <c r="AJ12453" i="2"/>
  <c r="AM12453" i="2" s="1"/>
  <c r="AO12453" i="2" s="1"/>
  <c r="AS12453" i="2" s="1"/>
  <c r="AJ12454" i="2"/>
  <c r="AM12454" i="2" s="1"/>
  <c r="AJ12455" i="2"/>
  <c r="AM12455" i="2" s="1"/>
  <c r="AO12455" i="2" s="1"/>
  <c r="AS12455" i="2" s="1"/>
  <c r="AJ12456" i="2"/>
  <c r="AM12456" i="2" s="1"/>
  <c r="AO12456" i="2" s="1"/>
  <c r="AS12456" i="2" s="1"/>
  <c r="AJ12457" i="2"/>
  <c r="AM12457" i="2" s="1"/>
  <c r="AJ12458" i="2"/>
  <c r="AM12458" i="2" s="1"/>
  <c r="AO12458" i="2" s="1"/>
  <c r="AS12458" i="2" s="1"/>
  <c r="AJ12459" i="2"/>
  <c r="AM12459" i="2" s="1"/>
  <c r="AO12459" i="2" s="1"/>
  <c r="AS12459" i="2" s="1"/>
  <c r="AJ12460" i="2"/>
  <c r="AM12460" i="2" s="1"/>
  <c r="AO12460" i="2" s="1"/>
  <c r="AS12460" i="2" s="1"/>
  <c r="AJ12461" i="2"/>
  <c r="AM12461" i="2" s="1"/>
  <c r="AO12461" i="2" s="1"/>
  <c r="AS12461" i="2" s="1"/>
  <c r="AJ12462" i="2"/>
  <c r="AM12462" i="2" s="1"/>
  <c r="AJ12463" i="2"/>
  <c r="AM12463" i="2" s="1"/>
  <c r="AO12463" i="2" s="1"/>
  <c r="AS12463" i="2" s="1"/>
  <c r="AJ12464" i="2"/>
  <c r="AM12464" i="2" s="1"/>
  <c r="AO12464" i="2" s="1"/>
  <c r="AS12464" i="2" s="1"/>
  <c r="AJ12465" i="2"/>
  <c r="AM12465" i="2" s="1"/>
  <c r="AO12465" i="2" s="1"/>
  <c r="AS12465" i="2" s="1"/>
  <c r="AJ12466" i="2"/>
  <c r="AM12466" i="2" s="1"/>
  <c r="AJ12467" i="2"/>
  <c r="AM12467" i="2" s="1"/>
  <c r="AO12467" i="2" s="1"/>
  <c r="AS12467" i="2" s="1"/>
  <c r="AJ12468" i="2"/>
  <c r="AM12468" i="2" s="1"/>
  <c r="AO12468" i="2" s="1"/>
  <c r="AS12468" i="2" s="1"/>
  <c r="AJ12469" i="2"/>
  <c r="AM12469" i="2" s="1"/>
  <c r="AJ12470" i="2"/>
  <c r="AM12470" i="2" s="1"/>
  <c r="AO12470" i="2" s="1"/>
  <c r="AS12470" i="2" s="1"/>
  <c r="AJ12471" i="2"/>
  <c r="AM12471" i="2" s="1"/>
  <c r="AO12471" i="2" s="1"/>
  <c r="AS12471" i="2" s="1"/>
  <c r="AJ12472" i="2"/>
  <c r="AM12472" i="2" s="1"/>
  <c r="AO12472" i="2" s="1"/>
  <c r="AS12472" i="2" s="1"/>
  <c r="AJ12473" i="2"/>
  <c r="AM12473" i="2" s="1"/>
  <c r="AO12473" i="2" s="1"/>
  <c r="AS12473" i="2" s="1"/>
  <c r="AJ12474" i="2"/>
  <c r="AM12474" i="2" s="1"/>
  <c r="AJ12475" i="2"/>
  <c r="AM12475" i="2" s="1"/>
  <c r="AO12475" i="2" s="1"/>
  <c r="AS12475" i="2" s="1"/>
  <c r="AJ12476" i="2"/>
  <c r="AM12476" i="2" s="1"/>
  <c r="AO12476" i="2" s="1"/>
  <c r="AS12476" i="2" s="1"/>
  <c r="AJ12477" i="2"/>
  <c r="AM12477" i="2" s="1"/>
  <c r="AO12477" i="2" s="1"/>
  <c r="AS12477" i="2" s="1"/>
  <c r="AJ12478" i="2"/>
  <c r="AM12478" i="2" s="1"/>
  <c r="AJ12479" i="2"/>
  <c r="AM12479" i="2" s="1"/>
  <c r="AO12479" i="2" s="1"/>
  <c r="AS12479" i="2" s="1"/>
  <c r="AJ12480" i="2"/>
  <c r="AM12480" i="2" s="1"/>
  <c r="AO12480" i="2" s="1"/>
  <c r="AS12480" i="2" s="1"/>
  <c r="AJ12481" i="2"/>
  <c r="AM12481" i="2" s="1"/>
  <c r="AJ12482" i="2"/>
  <c r="AM12482" i="2" s="1"/>
  <c r="AO12482" i="2" s="1"/>
  <c r="AS12482" i="2" s="1"/>
  <c r="AJ12483" i="2"/>
  <c r="AM12483" i="2" s="1"/>
  <c r="AO12483" i="2" s="1"/>
  <c r="AS12483" i="2" s="1"/>
  <c r="AJ12484" i="2"/>
  <c r="AM12484" i="2" s="1"/>
  <c r="AO12484" i="2" s="1"/>
  <c r="AS12484" i="2" s="1"/>
  <c r="AJ12485" i="2"/>
  <c r="AM12485" i="2" s="1"/>
  <c r="AO12485" i="2" s="1"/>
  <c r="AS12485" i="2" s="1"/>
  <c r="AJ12486" i="2"/>
  <c r="AM12486" i="2" s="1"/>
  <c r="AJ12487" i="2"/>
  <c r="AM12487" i="2" s="1"/>
  <c r="AO12487" i="2" s="1"/>
  <c r="AS12487" i="2" s="1"/>
  <c r="AJ12488" i="2"/>
  <c r="AM12488" i="2" s="1"/>
  <c r="AO12488" i="2" s="1"/>
  <c r="AS12488" i="2" s="1"/>
  <c r="AJ12489" i="2"/>
  <c r="AM12489" i="2" s="1"/>
  <c r="AO12489" i="2" s="1"/>
  <c r="AS12489" i="2" s="1"/>
  <c r="AJ12490" i="2"/>
  <c r="AM12490" i="2" s="1"/>
  <c r="AJ12491" i="2"/>
  <c r="AM12491" i="2" s="1"/>
  <c r="AO12491" i="2" s="1"/>
  <c r="AS12491" i="2" s="1"/>
  <c r="AJ12492" i="2"/>
  <c r="AM12492" i="2" s="1"/>
  <c r="AO12492" i="2" s="1"/>
  <c r="AS12492" i="2" s="1"/>
  <c r="AJ12493" i="2"/>
  <c r="AM12493" i="2" s="1"/>
  <c r="AJ12494" i="2"/>
  <c r="AM12494" i="2" s="1"/>
  <c r="AO12494" i="2" s="1"/>
  <c r="AS12494" i="2" s="1"/>
  <c r="AJ12495" i="2"/>
  <c r="AM12495" i="2" s="1"/>
  <c r="AO12495" i="2" s="1"/>
  <c r="AS12495" i="2" s="1"/>
  <c r="AJ12496" i="2"/>
  <c r="AM12496" i="2" s="1"/>
  <c r="AO12496" i="2" s="1"/>
  <c r="AS12496" i="2" s="1"/>
  <c r="AJ12497" i="2"/>
  <c r="AM12497" i="2" s="1"/>
  <c r="AS12497" i="2" s="1"/>
  <c r="AJ12498" i="2"/>
  <c r="AM12498" i="2" s="1"/>
  <c r="AJ12499" i="2"/>
  <c r="AM12499" i="2" s="1"/>
  <c r="AO12499" i="2" s="1"/>
  <c r="AS12499" i="2" s="1"/>
  <c r="AJ12500" i="2"/>
  <c r="AM12500" i="2" s="1"/>
  <c r="AO12500" i="2" s="1"/>
  <c r="AS12500" i="2" s="1"/>
  <c r="AJ12501" i="2"/>
  <c r="AM12501" i="2" s="1"/>
  <c r="AO12501" i="2" s="1"/>
  <c r="AS12501" i="2" s="1"/>
  <c r="AJ12502" i="2"/>
  <c r="AM12502" i="2" s="1"/>
  <c r="AJ12503" i="2"/>
  <c r="AM12503" i="2" s="1"/>
  <c r="AO12503" i="2" s="1"/>
  <c r="AS12503" i="2" s="1"/>
  <c r="AJ12504" i="2"/>
  <c r="AM12504" i="2" s="1"/>
  <c r="AO12504" i="2" s="1"/>
  <c r="AS12504" i="2" s="1"/>
  <c r="AJ12505" i="2"/>
  <c r="AM12505" i="2" s="1"/>
  <c r="AJ12506" i="2"/>
  <c r="AM12506" i="2" s="1"/>
  <c r="AO12506" i="2" s="1"/>
  <c r="AS12506" i="2" s="1"/>
  <c r="AJ12507" i="2"/>
  <c r="AM12507" i="2" s="1"/>
  <c r="AO12507" i="2" s="1"/>
  <c r="AS12507" i="2" s="1"/>
  <c r="AJ12508" i="2"/>
  <c r="AM12508" i="2" s="1"/>
  <c r="AO12508" i="2" s="1"/>
  <c r="AS12508" i="2" s="1"/>
  <c r="AJ12509" i="2"/>
  <c r="AM12509" i="2" s="1"/>
  <c r="AO12509" i="2" s="1"/>
  <c r="AS12509" i="2" s="1"/>
  <c r="AJ12510" i="2"/>
  <c r="AM12510" i="2" s="1"/>
  <c r="AJ12511" i="2"/>
  <c r="AM12511" i="2" s="1"/>
  <c r="AO12511" i="2" s="1"/>
  <c r="AS12511" i="2" s="1"/>
  <c r="AJ12512" i="2"/>
  <c r="AM12512" i="2" s="1"/>
  <c r="AO12512" i="2" s="1"/>
  <c r="AS12512" i="2" s="1"/>
  <c r="AJ12513" i="2"/>
  <c r="AM12513" i="2" s="1"/>
  <c r="AO12513" i="2" s="1"/>
  <c r="AS12513" i="2" s="1"/>
  <c r="AJ12514" i="2"/>
  <c r="AM12514" i="2" s="1"/>
  <c r="AJ12515" i="2"/>
  <c r="AM12515" i="2" s="1"/>
  <c r="AO12515" i="2" s="1"/>
  <c r="AS12515" i="2" s="1"/>
  <c r="AJ12516" i="2"/>
  <c r="AM12516" i="2" s="1"/>
  <c r="AO12516" i="2" s="1"/>
  <c r="AS12516" i="2" s="1"/>
  <c r="AJ12517" i="2"/>
  <c r="AM12517" i="2" s="1"/>
  <c r="AJ12518" i="2"/>
  <c r="AM12518" i="2" s="1"/>
  <c r="AO12518" i="2" s="1"/>
  <c r="AS12518" i="2" s="1"/>
  <c r="AJ12519" i="2"/>
  <c r="AM12519" i="2" s="1"/>
  <c r="AO12519" i="2" s="1"/>
  <c r="AS12519" i="2" s="1"/>
  <c r="AJ12520" i="2"/>
  <c r="AM12520" i="2" s="1"/>
  <c r="AO12520" i="2" s="1"/>
  <c r="AS12520" i="2" s="1"/>
  <c r="AJ12521" i="2"/>
  <c r="AM12521" i="2" s="1"/>
  <c r="AO12521" i="2" s="1"/>
  <c r="AS12521" i="2" s="1"/>
  <c r="AJ12522" i="2"/>
  <c r="AM12522" i="2" s="1"/>
  <c r="AJ12523" i="2"/>
  <c r="AM12523" i="2" s="1"/>
  <c r="AO12523" i="2" s="1"/>
  <c r="AS12523" i="2" s="1"/>
  <c r="AJ12524" i="2"/>
  <c r="AM12524" i="2" s="1"/>
  <c r="AO12524" i="2" s="1"/>
  <c r="AS12524" i="2" s="1"/>
  <c r="AJ12525" i="2"/>
  <c r="AM12525" i="2" s="1"/>
  <c r="AO12525" i="2" s="1"/>
  <c r="AS12525" i="2" s="1"/>
  <c r="AJ12526" i="2"/>
  <c r="AM12526" i="2" s="1"/>
  <c r="AJ12527" i="2"/>
  <c r="AM12527" i="2" s="1"/>
  <c r="AO12527" i="2" s="1"/>
  <c r="AS12527" i="2" s="1"/>
  <c r="AJ12528" i="2"/>
  <c r="AM12528" i="2" s="1"/>
  <c r="AO12528" i="2" s="1"/>
  <c r="AS12528" i="2" s="1"/>
  <c r="AJ12529" i="2"/>
  <c r="AM12529" i="2" s="1"/>
  <c r="AJ12530" i="2"/>
  <c r="AM12530" i="2" s="1"/>
  <c r="AO12530" i="2" s="1"/>
  <c r="AS12530" i="2" s="1"/>
  <c r="AJ12531" i="2"/>
  <c r="AM12531" i="2" s="1"/>
  <c r="AO12531" i="2" s="1"/>
  <c r="AS12531" i="2" s="1"/>
  <c r="AJ12532" i="2"/>
  <c r="AM12532" i="2" s="1"/>
  <c r="AO12532" i="2" s="1"/>
  <c r="AS12532" i="2" s="1"/>
  <c r="AJ12533" i="2"/>
  <c r="AM12533" i="2" s="1"/>
  <c r="AO12533" i="2" s="1"/>
  <c r="AS12533" i="2" s="1"/>
  <c r="AJ12534" i="2"/>
  <c r="AM12534" i="2" s="1"/>
  <c r="AJ12535" i="2"/>
  <c r="AM12535" i="2" s="1"/>
  <c r="AO12535" i="2" s="1"/>
  <c r="AS12535" i="2" s="1"/>
  <c r="AJ12536" i="2"/>
  <c r="AM12536" i="2" s="1"/>
  <c r="AO12536" i="2" s="1"/>
  <c r="AS12536" i="2" s="1"/>
  <c r="AJ12537" i="2"/>
  <c r="AM12537" i="2" s="1"/>
  <c r="AO12537" i="2" s="1"/>
  <c r="AS12537" i="2" s="1"/>
  <c r="AJ12538" i="2"/>
  <c r="AM12538" i="2" s="1"/>
  <c r="AJ12539" i="2"/>
  <c r="AM12539" i="2" s="1"/>
  <c r="AO12539" i="2" s="1"/>
  <c r="AS12539" i="2" s="1"/>
  <c r="AJ12540" i="2"/>
  <c r="AM12540" i="2" s="1"/>
  <c r="AO12540" i="2" s="1"/>
  <c r="AS12540" i="2" s="1"/>
  <c r="AJ12541" i="2"/>
  <c r="AM12541" i="2" s="1"/>
  <c r="AJ12542" i="2"/>
  <c r="AM12542" i="2" s="1"/>
  <c r="AO12542" i="2" s="1"/>
  <c r="AS12542" i="2" s="1"/>
  <c r="AJ12543" i="2"/>
  <c r="AM12543" i="2" s="1"/>
  <c r="AO12543" i="2" s="1"/>
  <c r="AS12543" i="2" s="1"/>
  <c r="AJ12544" i="2"/>
  <c r="AM12544" i="2" s="1"/>
  <c r="AO12544" i="2" s="1"/>
  <c r="AS12544" i="2" s="1"/>
  <c r="AJ12545" i="2"/>
  <c r="AM12545" i="2" s="1"/>
  <c r="AO12545" i="2" s="1"/>
  <c r="AS12545" i="2" s="1"/>
  <c r="AJ12546" i="2"/>
  <c r="AM12546" i="2" s="1"/>
  <c r="AJ12547" i="2"/>
  <c r="AM12547" i="2" s="1"/>
  <c r="AO12547" i="2" s="1"/>
  <c r="AS12547" i="2" s="1"/>
  <c r="AJ12548" i="2"/>
  <c r="AM12548" i="2" s="1"/>
  <c r="AO12548" i="2" s="1"/>
  <c r="AS12548" i="2" s="1"/>
  <c r="AJ12549" i="2"/>
  <c r="AM12549" i="2" s="1"/>
  <c r="AO12549" i="2" s="1"/>
  <c r="AS12549" i="2" s="1"/>
  <c r="AJ12550" i="2"/>
  <c r="AM12550" i="2" s="1"/>
  <c r="AJ12551" i="2"/>
  <c r="AM12551" i="2" s="1"/>
  <c r="AO12551" i="2" s="1"/>
  <c r="AS12551" i="2" s="1"/>
  <c r="AJ12552" i="2"/>
  <c r="AM12552" i="2" s="1"/>
  <c r="AO12552" i="2" s="1"/>
  <c r="AS12552" i="2" s="1"/>
  <c r="AJ12553" i="2"/>
  <c r="AM12553" i="2" s="1"/>
  <c r="AJ12554" i="2"/>
  <c r="AM12554" i="2" s="1"/>
  <c r="AO12554" i="2" s="1"/>
  <c r="AS12554" i="2" s="1"/>
  <c r="AJ12555" i="2"/>
  <c r="AM12555" i="2" s="1"/>
  <c r="AO12555" i="2" s="1"/>
  <c r="AS12555" i="2" s="1"/>
  <c r="AJ12556" i="2"/>
  <c r="AM12556" i="2" s="1"/>
  <c r="AO12556" i="2" s="1"/>
  <c r="AS12556" i="2" s="1"/>
  <c r="AJ12557" i="2"/>
  <c r="AM12557" i="2" s="1"/>
  <c r="AO12557" i="2" s="1"/>
  <c r="AS12557" i="2" s="1"/>
  <c r="AJ12558" i="2"/>
  <c r="AM12558" i="2" s="1"/>
  <c r="AJ12559" i="2"/>
  <c r="AM12559" i="2" s="1"/>
  <c r="AO12559" i="2" s="1"/>
  <c r="AS12559" i="2" s="1"/>
  <c r="AJ12560" i="2"/>
  <c r="AM12560" i="2" s="1"/>
  <c r="AO12560" i="2" s="1"/>
  <c r="AS12560" i="2" s="1"/>
  <c r="AJ12561" i="2"/>
  <c r="AM12561" i="2" s="1"/>
  <c r="AO12561" i="2" s="1"/>
  <c r="AS12561" i="2" s="1"/>
  <c r="AJ12562" i="2"/>
  <c r="AM12562" i="2" s="1"/>
  <c r="AJ12563" i="2"/>
  <c r="AM12563" i="2" s="1"/>
  <c r="AO12563" i="2" s="1"/>
  <c r="AS12563" i="2" s="1"/>
  <c r="AJ12564" i="2"/>
  <c r="AM12564" i="2" s="1"/>
  <c r="AO12564" i="2" s="1"/>
  <c r="AS12564" i="2" s="1"/>
  <c r="AJ12565" i="2"/>
  <c r="AM12565" i="2" s="1"/>
  <c r="AJ12566" i="2"/>
  <c r="AM12566" i="2" s="1"/>
  <c r="AO12566" i="2" s="1"/>
  <c r="AS12566" i="2" s="1"/>
  <c r="AJ12567" i="2"/>
  <c r="AM12567" i="2" s="1"/>
  <c r="AO12567" i="2" s="1"/>
  <c r="AS12567" i="2" s="1"/>
  <c r="AJ12568" i="2"/>
  <c r="AM12568" i="2" s="1"/>
  <c r="AO12568" i="2" s="1"/>
  <c r="AS12568" i="2" s="1"/>
  <c r="AJ12569" i="2"/>
  <c r="AM12569" i="2" s="1"/>
  <c r="AO12569" i="2" s="1"/>
  <c r="AS12569" i="2" s="1"/>
  <c r="AJ12570" i="2"/>
  <c r="AM12570" i="2" s="1"/>
  <c r="AJ12571" i="2"/>
  <c r="AM12571" i="2" s="1"/>
  <c r="AO12571" i="2" s="1"/>
  <c r="AS12571" i="2" s="1"/>
  <c r="AJ12572" i="2"/>
  <c r="AM12572" i="2" s="1"/>
  <c r="AO12572" i="2" s="1"/>
  <c r="AS12572" i="2" s="1"/>
  <c r="AJ12573" i="2"/>
  <c r="AM12573" i="2" s="1"/>
  <c r="AO12573" i="2" s="1"/>
  <c r="AS12573" i="2" s="1"/>
  <c r="AJ12574" i="2"/>
  <c r="AM12574" i="2" s="1"/>
  <c r="AJ12575" i="2"/>
  <c r="AM12575" i="2" s="1"/>
  <c r="AO12575" i="2" s="1"/>
  <c r="AS12575" i="2" s="1"/>
  <c r="AJ12576" i="2"/>
  <c r="AM12576" i="2" s="1"/>
  <c r="AO12576" i="2" s="1"/>
  <c r="AS12576" i="2" s="1"/>
  <c r="AJ12577" i="2"/>
  <c r="AM12577" i="2" s="1"/>
  <c r="AJ12578" i="2"/>
  <c r="AM12578" i="2" s="1"/>
  <c r="AO12578" i="2" s="1"/>
  <c r="AS12578" i="2" s="1"/>
  <c r="AJ12579" i="2"/>
  <c r="AM12579" i="2" s="1"/>
  <c r="AO12579" i="2" s="1"/>
  <c r="AS12579" i="2" s="1"/>
  <c r="AJ12580" i="2"/>
  <c r="AM12580" i="2" s="1"/>
  <c r="AO12580" i="2" s="1"/>
  <c r="AS12580" i="2" s="1"/>
  <c r="AJ12581" i="2"/>
  <c r="AM12581" i="2" s="1"/>
  <c r="AO12581" i="2" s="1"/>
  <c r="AS12581" i="2" s="1"/>
  <c r="AJ12582" i="2"/>
  <c r="AM12582" i="2" s="1"/>
  <c r="AJ12583" i="2"/>
  <c r="AM12583" i="2" s="1"/>
  <c r="AO12583" i="2" s="1"/>
  <c r="AS12583" i="2" s="1"/>
  <c r="AJ12584" i="2"/>
  <c r="AM12584" i="2" s="1"/>
  <c r="AO12584" i="2" s="1"/>
  <c r="AS12584" i="2" s="1"/>
  <c r="AJ12585" i="2"/>
  <c r="AM12585" i="2" s="1"/>
  <c r="AO12585" i="2" s="1"/>
  <c r="AS12585" i="2" s="1"/>
  <c r="AJ12586" i="2"/>
  <c r="AM12586" i="2" s="1"/>
  <c r="AJ12587" i="2"/>
  <c r="AM12587" i="2" s="1"/>
  <c r="AO12587" i="2" s="1"/>
  <c r="AS12587" i="2" s="1"/>
  <c r="AJ12588" i="2"/>
  <c r="AM12588" i="2" s="1"/>
  <c r="AO12588" i="2" s="1"/>
  <c r="AS12588" i="2" s="1"/>
  <c r="AJ12589" i="2"/>
  <c r="AM12589" i="2" s="1"/>
  <c r="AJ12590" i="2"/>
  <c r="AM12590" i="2" s="1"/>
  <c r="AO12590" i="2" s="1"/>
  <c r="AS12590" i="2" s="1"/>
  <c r="AJ12591" i="2"/>
  <c r="AM12591" i="2" s="1"/>
  <c r="AO12591" i="2" s="1"/>
  <c r="AS12591" i="2" s="1"/>
  <c r="AJ12592" i="2"/>
  <c r="AM12592" i="2" s="1"/>
  <c r="AO12592" i="2" s="1"/>
  <c r="AS12592" i="2" s="1"/>
  <c r="AJ12593" i="2"/>
  <c r="AM12593" i="2" s="1"/>
  <c r="AO12593" i="2" s="1"/>
  <c r="AS12593" i="2" s="1"/>
  <c r="AJ12594" i="2"/>
  <c r="AM12594" i="2" s="1"/>
  <c r="AJ12595" i="2"/>
  <c r="AM12595" i="2" s="1"/>
  <c r="AO12595" i="2" s="1"/>
  <c r="AS12595" i="2" s="1"/>
  <c r="AJ12596" i="2"/>
  <c r="AM12596" i="2" s="1"/>
  <c r="AO12596" i="2" s="1"/>
  <c r="AS12596" i="2" s="1"/>
  <c r="AJ12597" i="2"/>
  <c r="AM12597" i="2" s="1"/>
  <c r="AO12597" i="2" s="1"/>
  <c r="AS12597" i="2" s="1"/>
  <c r="AJ12598" i="2"/>
  <c r="AM12598" i="2" s="1"/>
  <c r="AJ12599" i="2"/>
  <c r="AM12599" i="2" s="1"/>
  <c r="AO12599" i="2" s="1"/>
  <c r="AS12599" i="2" s="1"/>
  <c r="AJ12600" i="2"/>
  <c r="AM12600" i="2" s="1"/>
  <c r="AO12600" i="2" s="1"/>
  <c r="AS12600" i="2" s="1"/>
  <c r="AJ12601" i="2"/>
  <c r="AM12601" i="2" s="1"/>
  <c r="AJ12602" i="2"/>
  <c r="AM12602" i="2" s="1"/>
  <c r="AO12602" i="2" s="1"/>
  <c r="AS12602" i="2" s="1"/>
  <c r="AJ12603" i="2"/>
  <c r="AM12603" i="2" s="1"/>
  <c r="AO12603" i="2" s="1"/>
  <c r="AS12603" i="2" s="1"/>
  <c r="AJ12604" i="2"/>
  <c r="AM12604" i="2" s="1"/>
  <c r="AO12604" i="2" s="1"/>
  <c r="AS12604" i="2" s="1"/>
  <c r="AJ12605" i="2"/>
  <c r="AM12605" i="2" s="1"/>
  <c r="AO12605" i="2" s="1"/>
  <c r="AS12605" i="2" s="1"/>
  <c r="AJ12606" i="2"/>
  <c r="AM12606" i="2" s="1"/>
  <c r="AJ12607" i="2"/>
  <c r="AM12607" i="2" s="1"/>
  <c r="AO12607" i="2" s="1"/>
  <c r="AS12607" i="2" s="1"/>
  <c r="AJ12608" i="2"/>
  <c r="AM12608" i="2" s="1"/>
  <c r="AO12608" i="2" s="1"/>
  <c r="AS12608" i="2" s="1"/>
  <c r="AJ12609" i="2"/>
  <c r="AM12609" i="2" s="1"/>
  <c r="AO12609" i="2" s="1"/>
  <c r="AS12609" i="2" s="1"/>
  <c r="AJ12610" i="2"/>
  <c r="AM12610" i="2" s="1"/>
  <c r="AJ12611" i="2"/>
  <c r="AM12611" i="2" s="1"/>
  <c r="AO12611" i="2" s="1"/>
  <c r="AS12611" i="2" s="1"/>
  <c r="AJ12612" i="2"/>
  <c r="AM12612" i="2" s="1"/>
  <c r="AO12612" i="2" s="1"/>
  <c r="AS12612" i="2" s="1"/>
  <c r="AJ12613" i="2"/>
  <c r="AM12613" i="2" s="1"/>
  <c r="AJ12614" i="2"/>
  <c r="AM12614" i="2" s="1"/>
  <c r="AO12614" i="2" s="1"/>
  <c r="AS12614" i="2" s="1"/>
  <c r="AJ12615" i="2"/>
  <c r="AM12615" i="2" s="1"/>
  <c r="AO12615" i="2" s="1"/>
  <c r="AS12615" i="2" s="1"/>
  <c r="AJ12616" i="2"/>
  <c r="AM12616" i="2" s="1"/>
  <c r="AO12616" i="2" s="1"/>
  <c r="AS12616" i="2" s="1"/>
  <c r="AJ12617" i="2"/>
  <c r="AM12617" i="2" s="1"/>
  <c r="AO12617" i="2" s="1"/>
  <c r="AS12617" i="2" s="1"/>
  <c r="AJ12618" i="2"/>
  <c r="AM12618" i="2" s="1"/>
  <c r="AJ12619" i="2"/>
  <c r="AM12619" i="2" s="1"/>
  <c r="AO12619" i="2" s="1"/>
  <c r="AS12619" i="2" s="1"/>
  <c r="AJ12620" i="2"/>
  <c r="AM12620" i="2" s="1"/>
  <c r="AO12620" i="2" s="1"/>
  <c r="AS12620" i="2" s="1"/>
  <c r="AJ12621" i="2"/>
  <c r="AM12621" i="2" s="1"/>
  <c r="AO12621" i="2" s="1"/>
  <c r="AS12621" i="2" s="1"/>
  <c r="AJ12622" i="2"/>
  <c r="AM12622" i="2" s="1"/>
  <c r="AJ12623" i="2"/>
  <c r="AM12623" i="2" s="1"/>
  <c r="AO12623" i="2" s="1"/>
  <c r="AS12623" i="2" s="1"/>
  <c r="AJ12624" i="2"/>
  <c r="AM12624" i="2" s="1"/>
  <c r="AO12624" i="2" s="1"/>
  <c r="AS12624" i="2" s="1"/>
  <c r="AJ12625" i="2"/>
  <c r="AM12625" i="2" s="1"/>
  <c r="AJ12626" i="2"/>
  <c r="AM12626" i="2" s="1"/>
  <c r="AO12626" i="2" s="1"/>
  <c r="AS12626" i="2" s="1"/>
  <c r="AJ12627" i="2"/>
  <c r="AM12627" i="2" s="1"/>
  <c r="AO12627" i="2" s="1"/>
  <c r="AS12627" i="2" s="1"/>
  <c r="AJ12628" i="2"/>
  <c r="AM12628" i="2" s="1"/>
  <c r="AO12628" i="2" s="1"/>
  <c r="AS12628" i="2" s="1"/>
  <c r="AJ12629" i="2"/>
  <c r="AM12629" i="2" s="1"/>
  <c r="AO12629" i="2" s="1"/>
  <c r="AS12629" i="2" s="1"/>
  <c r="AJ12630" i="2"/>
  <c r="AM12630" i="2" s="1"/>
  <c r="AJ12631" i="2"/>
  <c r="AM12631" i="2" s="1"/>
  <c r="AO12631" i="2" s="1"/>
  <c r="AS12631" i="2" s="1"/>
  <c r="AJ12632" i="2"/>
  <c r="AM12632" i="2" s="1"/>
  <c r="AO12632" i="2" s="1"/>
  <c r="AS12632" i="2" s="1"/>
  <c r="AJ12633" i="2"/>
  <c r="AM12633" i="2" s="1"/>
  <c r="AO12633" i="2" s="1"/>
  <c r="AS12633" i="2" s="1"/>
  <c r="AJ12634" i="2"/>
  <c r="AM12634" i="2" s="1"/>
  <c r="AJ12635" i="2"/>
  <c r="AM12635" i="2" s="1"/>
  <c r="AO12635" i="2" s="1"/>
  <c r="AS12635" i="2" s="1"/>
  <c r="AJ12636" i="2"/>
  <c r="AM12636" i="2" s="1"/>
  <c r="AO12636" i="2" s="1"/>
  <c r="AS12636" i="2" s="1"/>
  <c r="AJ12637" i="2"/>
  <c r="AM12637" i="2" s="1"/>
  <c r="AJ12638" i="2"/>
  <c r="AM12638" i="2" s="1"/>
  <c r="AO12638" i="2" s="1"/>
  <c r="AS12638" i="2" s="1"/>
  <c r="AJ12639" i="2"/>
  <c r="AM12639" i="2" s="1"/>
  <c r="AO12639" i="2" s="1"/>
  <c r="AS12639" i="2" s="1"/>
  <c r="AJ12640" i="2"/>
  <c r="AM12640" i="2" s="1"/>
  <c r="AO12640" i="2" s="1"/>
  <c r="AS12640" i="2" s="1"/>
  <c r="AJ12641" i="2"/>
  <c r="AM12641" i="2" s="1"/>
  <c r="AO12641" i="2" s="1"/>
  <c r="AS12641" i="2" s="1"/>
  <c r="AJ12642" i="2"/>
  <c r="AM12642" i="2" s="1"/>
  <c r="AJ12643" i="2"/>
  <c r="AM12643" i="2" s="1"/>
  <c r="AO12643" i="2" s="1"/>
  <c r="AS12643" i="2" s="1"/>
  <c r="AJ12644" i="2"/>
  <c r="AM12644" i="2" s="1"/>
  <c r="AO12644" i="2" s="1"/>
  <c r="AS12644" i="2" s="1"/>
  <c r="AJ12645" i="2"/>
  <c r="AM12645" i="2" s="1"/>
  <c r="AO12645" i="2" s="1"/>
  <c r="AS12645" i="2" s="1"/>
  <c r="AJ12646" i="2"/>
  <c r="AM12646" i="2" s="1"/>
  <c r="AJ12647" i="2"/>
  <c r="AM12647" i="2" s="1"/>
  <c r="AO12647" i="2" s="1"/>
  <c r="AS12647" i="2" s="1"/>
  <c r="AJ12648" i="2"/>
  <c r="AM12648" i="2" s="1"/>
  <c r="AO12648" i="2" s="1"/>
  <c r="AS12648" i="2" s="1"/>
  <c r="AJ12649" i="2"/>
  <c r="AM12649" i="2" s="1"/>
  <c r="AJ12650" i="2"/>
  <c r="AM12650" i="2" s="1"/>
  <c r="AO12650" i="2" s="1"/>
  <c r="AS12650" i="2" s="1"/>
  <c r="AJ12651" i="2"/>
  <c r="AM12651" i="2" s="1"/>
  <c r="AO12651" i="2" s="1"/>
  <c r="AS12651" i="2" s="1"/>
  <c r="AJ12652" i="2"/>
  <c r="AM12652" i="2" s="1"/>
  <c r="AO12652" i="2" s="1"/>
  <c r="AS12652" i="2" s="1"/>
  <c r="AJ12653" i="2"/>
  <c r="AM12653" i="2" s="1"/>
  <c r="AO12653" i="2" s="1"/>
  <c r="AS12653" i="2" s="1"/>
  <c r="AJ12654" i="2"/>
  <c r="AM12654" i="2" s="1"/>
  <c r="AJ12655" i="2"/>
  <c r="AM12655" i="2" s="1"/>
  <c r="AO12655" i="2" s="1"/>
  <c r="AS12655" i="2" s="1"/>
  <c r="AJ12656" i="2"/>
  <c r="AM12656" i="2" s="1"/>
  <c r="AO12656" i="2" s="1"/>
  <c r="AS12656" i="2" s="1"/>
  <c r="AJ12657" i="2"/>
  <c r="AM12657" i="2" s="1"/>
  <c r="AO12657" i="2" s="1"/>
  <c r="AS12657" i="2" s="1"/>
  <c r="AJ12658" i="2"/>
  <c r="AM12658" i="2" s="1"/>
  <c r="AJ12659" i="2"/>
  <c r="AM12659" i="2" s="1"/>
  <c r="AO12659" i="2" s="1"/>
  <c r="AS12659" i="2" s="1"/>
  <c r="AJ12660" i="2"/>
  <c r="AM12660" i="2" s="1"/>
  <c r="AO12660" i="2" s="1"/>
  <c r="AS12660" i="2" s="1"/>
  <c r="AJ12661" i="2"/>
  <c r="AM12661" i="2" s="1"/>
  <c r="AJ12662" i="2"/>
  <c r="AM12662" i="2" s="1"/>
  <c r="AO12662" i="2" s="1"/>
  <c r="AS12662" i="2" s="1"/>
  <c r="AJ12663" i="2"/>
  <c r="AM12663" i="2" s="1"/>
  <c r="AO12663" i="2" s="1"/>
  <c r="AS12663" i="2" s="1"/>
  <c r="AJ12664" i="2"/>
  <c r="AM12664" i="2" s="1"/>
  <c r="AO12664" i="2" s="1"/>
  <c r="AS12664" i="2" s="1"/>
  <c r="AJ12665" i="2"/>
  <c r="AM12665" i="2" s="1"/>
  <c r="AO12665" i="2" s="1"/>
  <c r="AS12665" i="2" s="1"/>
  <c r="AJ12666" i="2"/>
  <c r="AM12666" i="2" s="1"/>
  <c r="AJ12667" i="2"/>
  <c r="AM12667" i="2" s="1"/>
  <c r="AO12667" i="2" s="1"/>
  <c r="AS12667" i="2" s="1"/>
  <c r="AJ12668" i="2"/>
  <c r="AM12668" i="2" s="1"/>
  <c r="AO12668" i="2" s="1"/>
  <c r="AS12668" i="2" s="1"/>
  <c r="AJ12669" i="2"/>
  <c r="AM12669" i="2" s="1"/>
  <c r="AO12669" i="2" s="1"/>
  <c r="AS12669" i="2" s="1"/>
  <c r="AJ12670" i="2"/>
  <c r="AM12670" i="2" s="1"/>
  <c r="AJ12671" i="2"/>
  <c r="AM12671" i="2" s="1"/>
  <c r="AO12671" i="2" s="1"/>
  <c r="AS12671" i="2" s="1"/>
  <c r="AJ12672" i="2"/>
  <c r="AM12672" i="2" s="1"/>
  <c r="AO12672" i="2" s="1"/>
  <c r="AS12672" i="2" s="1"/>
  <c r="AJ12673" i="2"/>
  <c r="AM12673" i="2" s="1"/>
  <c r="AJ12674" i="2"/>
  <c r="AM12674" i="2" s="1"/>
  <c r="AO12674" i="2" s="1"/>
  <c r="AS12674" i="2" s="1"/>
  <c r="AJ12675" i="2"/>
  <c r="AM12675" i="2" s="1"/>
  <c r="AO12675" i="2" s="1"/>
  <c r="AS12675" i="2" s="1"/>
  <c r="AJ12676" i="2"/>
  <c r="AM12676" i="2" s="1"/>
  <c r="AO12676" i="2" s="1"/>
  <c r="AS12676" i="2" s="1"/>
  <c r="AJ12677" i="2"/>
  <c r="AM12677" i="2" s="1"/>
  <c r="AO12677" i="2" s="1"/>
  <c r="AS12677" i="2" s="1"/>
  <c r="AJ12678" i="2"/>
  <c r="AM12678" i="2" s="1"/>
  <c r="AJ12679" i="2"/>
  <c r="AM12679" i="2" s="1"/>
  <c r="AO12679" i="2" s="1"/>
  <c r="AS12679" i="2" s="1"/>
  <c r="AJ12680" i="2"/>
  <c r="AM12680" i="2" s="1"/>
  <c r="AO12680" i="2" s="1"/>
  <c r="AS12680" i="2" s="1"/>
  <c r="AJ12681" i="2"/>
  <c r="AM12681" i="2" s="1"/>
  <c r="AO12681" i="2" s="1"/>
  <c r="AS12681" i="2" s="1"/>
  <c r="AJ12682" i="2"/>
  <c r="AM12682" i="2" s="1"/>
  <c r="AJ12683" i="2"/>
  <c r="AM12683" i="2" s="1"/>
  <c r="AO12683" i="2" s="1"/>
  <c r="AS12683" i="2" s="1"/>
  <c r="AJ12684" i="2"/>
  <c r="AM12684" i="2" s="1"/>
  <c r="AO12684" i="2" s="1"/>
  <c r="AS12684" i="2" s="1"/>
  <c r="AJ12685" i="2"/>
  <c r="AM12685" i="2" s="1"/>
  <c r="AJ12686" i="2"/>
  <c r="AM12686" i="2" s="1"/>
  <c r="AO12686" i="2" s="1"/>
  <c r="AS12686" i="2" s="1"/>
  <c r="AJ12687" i="2"/>
  <c r="AM12687" i="2" s="1"/>
  <c r="AO12687" i="2" s="1"/>
  <c r="AS12687" i="2" s="1"/>
  <c r="AJ12688" i="2"/>
  <c r="AM12688" i="2" s="1"/>
  <c r="AO12688" i="2" s="1"/>
  <c r="AS12688" i="2" s="1"/>
  <c r="AJ12689" i="2"/>
  <c r="AM12689" i="2" s="1"/>
  <c r="AO12689" i="2" s="1"/>
  <c r="AS12689" i="2" s="1"/>
  <c r="AJ12690" i="2"/>
  <c r="AM12690" i="2" s="1"/>
  <c r="AJ12691" i="2"/>
  <c r="AM12691" i="2" s="1"/>
  <c r="AO12691" i="2" s="1"/>
  <c r="AS12691" i="2" s="1"/>
  <c r="AJ12692" i="2"/>
  <c r="AM12692" i="2" s="1"/>
  <c r="AO12692" i="2" s="1"/>
  <c r="AS12692" i="2" s="1"/>
  <c r="AJ12693" i="2"/>
  <c r="AM12693" i="2" s="1"/>
  <c r="AO12693" i="2" s="1"/>
  <c r="AS12693" i="2" s="1"/>
  <c r="AJ12694" i="2"/>
  <c r="AM12694" i="2" s="1"/>
  <c r="AJ12695" i="2"/>
  <c r="AM12695" i="2" s="1"/>
  <c r="AO12695" i="2" s="1"/>
  <c r="AS12695" i="2" s="1"/>
  <c r="AJ12696" i="2"/>
  <c r="AM12696" i="2" s="1"/>
  <c r="AO12696" i="2" s="1"/>
  <c r="AS12696" i="2" s="1"/>
  <c r="AJ12697" i="2"/>
  <c r="AM12697" i="2" s="1"/>
  <c r="AJ12698" i="2"/>
  <c r="AM12698" i="2" s="1"/>
  <c r="AO12698" i="2" s="1"/>
  <c r="AS12698" i="2" s="1"/>
  <c r="AJ12699" i="2"/>
  <c r="AM12699" i="2" s="1"/>
  <c r="AO12699" i="2" s="1"/>
  <c r="AS12699" i="2" s="1"/>
  <c r="AJ12700" i="2"/>
  <c r="AM12700" i="2" s="1"/>
  <c r="AO12700" i="2" s="1"/>
  <c r="AS12700" i="2" s="1"/>
  <c r="AJ12701" i="2"/>
  <c r="AM12701" i="2" s="1"/>
  <c r="AO12701" i="2" s="1"/>
  <c r="AS12701" i="2" s="1"/>
  <c r="AJ12702" i="2"/>
  <c r="AM12702" i="2" s="1"/>
  <c r="AJ12703" i="2"/>
  <c r="AM12703" i="2" s="1"/>
  <c r="AO12703" i="2" s="1"/>
  <c r="AS12703" i="2" s="1"/>
  <c r="AJ12704" i="2"/>
  <c r="AM12704" i="2" s="1"/>
  <c r="AO12704" i="2" s="1"/>
  <c r="AS12704" i="2" s="1"/>
  <c r="AJ12705" i="2"/>
  <c r="AM12705" i="2" s="1"/>
  <c r="AO12705" i="2" s="1"/>
  <c r="AS12705" i="2" s="1"/>
  <c r="AJ12706" i="2"/>
  <c r="AM12706" i="2" s="1"/>
  <c r="AJ12707" i="2"/>
  <c r="AM12707" i="2" s="1"/>
  <c r="AO12707" i="2" s="1"/>
  <c r="AS12707" i="2" s="1"/>
  <c r="AJ12708" i="2"/>
  <c r="AM12708" i="2" s="1"/>
  <c r="AO12708" i="2" s="1"/>
  <c r="AS12708" i="2" s="1"/>
  <c r="AJ12709" i="2"/>
  <c r="AM12709" i="2" s="1"/>
  <c r="AJ12710" i="2"/>
  <c r="AM12710" i="2" s="1"/>
  <c r="AO12710" i="2" s="1"/>
  <c r="AS12710" i="2" s="1"/>
  <c r="AJ12711" i="2"/>
  <c r="AM12711" i="2" s="1"/>
  <c r="AO12711" i="2" s="1"/>
  <c r="AS12711" i="2" s="1"/>
  <c r="AJ12712" i="2"/>
  <c r="AM12712" i="2" s="1"/>
  <c r="AO12712" i="2" s="1"/>
  <c r="AS12712" i="2" s="1"/>
  <c r="AJ12713" i="2"/>
  <c r="AM12713" i="2" s="1"/>
  <c r="AO12713" i="2" s="1"/>
  <c r="AS12713" i="2" s="1"/>
  <c r="AJ12714" i="2"/>
  <c r="AM12714" i="2" s="1"/>
  <c r="AJ12715" i="2"/>
  <c r="AM12715" i="2" s="1"/>
  <c r="AO12715" i="2" s="1"/>
  <c r="AS12715" i="2" s="1"/>
  <c r="AJ12716" i="2"/>
  <c r="AM12716" i="2" s="1"/>
  <c r="AO12716" i="2" s="1"/>
  <c r="AS12716" i="2" s="1"/>
  <c r="AJ12717" i="2"/>
  <c r="AM12717" i="2" s="1"/>
  <c r="AO12717" i="2" s="1"/>
  <c r="AS12717" i="2" s="1"/>
  <c r="AJ12718" i="2"/>
  <c r="AM12718" i="2" s="1"/>
  <c r="AJ12719" i="2"/>
  <c r="AM12719" i="2" s="1"/>
  <c r="AO12719" i="2" s="1"/>
  <c r="AS12719" i="2" s="1"/>
  <c r="AJ12720" i="2"/>
  <c r="AM12720" i="2" s="1"/>
  <c r="AO12720" i="2" s="1"/>
  <c r="AS12720" i="2" s="1"/>
  <c r="AJ12721" i="2"/>
  <c r="AM12721" i="2" s="1"/>
  <c r="AJ12722" i="2"/>
  <c r="AM12722" i="2" s="1"/>
  <c r="AO12722" i="2" s="1"/>
  <c r="AS12722" i="2" s="1"/>
  <c r="AJ12723" i="2"/>
  <c r="AM12723" i="2" s="1"/>
  <c r="AO12723" i="2" s="1"/>
  <c r="AS12723" i="2" s="1"/>
  <c r="AJ12724" i="2"/>
  <c r="AM12724" i="2" s="1"/>
  <c r="AO12724" i="2" s="1"/>
  <c r="AS12724" i="2" s="1"/>
  <c r="AJ12725" i="2"/>
  <c r="AM12725" i="2" s="1"/>
  <c r="AO12725" i="2" s="1"/>
  <c r="AS12725" i="2" s="1"/>
  <c r="AJ12726" i="2"/>
  <c r="AM12726" i="2" s="1"/>
  <c r="AJ12727" i="2"/>
  <c r="AM12727" i="2" s="1"/>
  <c r="AO12727" i="2" s="1"/>
  <c r="AS12727" i="2" s="1"/>
  <c r="AJ12728" i="2"/>
  <c r="AM12728" i="2" s="1"/>
  <c r="AO12728" i="2" s="1"/>
  <c r="AS12728" i="2" s="1"/>
  <c r="AJ12729" i="2"/>
  <c r="AM12729" i="2" s="1"/>
  <c r="AO12729" i="2" s="1"/>
  <c r="AS12729" i="2" s="1"/>
  <c r="AJ12730" i="2"/>
  <c r="AM12730" i="2" s="1"/>
  <c r="AJ12731" i="2"/>
  <c r="AM12731" i="2" s="1"/>
  <c r="AO12731" i="2" s="1"/>
  <c r="AS12731" i="2" s="1"/>
  <c r="AJ12732" i="2"/>
  <c r="AM12732" i="2" s="1"/>
  <c r="AO12732" i="2" s="1"/>
  <c r="AS12732" i="2" s="1"/>
  <c r="AJ12733" i="2"/>
  <c r="AM12733" i="2" s="1"/>
  <c r="AJ12734" i="2"/>
  <c r="AM12734" i="2" s="1"/>
  <c r="AO12734" i="2" s="1"/>
  <c r="AS12734" i="2" s="1"/>
  <c r="AJ12735" i="2"/>
  <c r="AM12735" i="2" s="1"/>
  <c r="AO12735" i="2" s="1"/>
  <c r="AS12735" i="2" s="1"/>
  <c r="AJ12736" i="2"/>
  <c r="AM12736" i="2" s="1"/>
  <c r="AO12736" i="2" s="1"/>
  <c r="AS12736" i="2" s="1"/>
  <c r="AJ12737" i="2"/>
  <c r="AM12737" i="2" s="1"/>
  <c r="AO12737" i="2" s="1"/>
  <c r="AS12737" i="2" s="1"/>
  <c r="AJ12738" i="2"/>
  <c r="AM12738" i="2" s="1"/>
  <c r="AJ12739" i="2"/>
  <c r="AM12739" i="2" s="1"/>
  <c r="AO12739" i="2" s="1"/>
  <c r="AS12739" i="2" s="1"/>
  <c r="AJ12740" i="2"/>
  <c r="AM12740" i="2" s="1"/>
  <c r="AO12740" i="2" s="1"/>
  <c r="AS12740" i="2" s="1"/>
  <c r="AJ12741" i="2"/>
  <c r="AM12741" i="2" s="1"/>
  <c r="AO12741" i="2" s="1"/>
  <c r="AS12741" i="2" s="1"/>
  <c r="AJ12742" i="2"/>
  <c r="AM12742" i="2" s="1"/>
  <c r="AJ12743" i="2"/>
  <c r="AM12743" i="2" s="1"/>
  <c r="AO12743" i="2" s="1"/>
  <c r="AS12743" i="2" s="1"/>
  <c r="AJ12744" i="2"/>
  <c r="AM12744" i="2" s="1"/>
  <c r="AO12744" i="2" s="1"/>
  <c r="AS12744" i="2" s="1"/>
  <c r="AJ12745" i="2"/>
  <c r="AM12745" i="2" s="1"/>
  <c r="AJ12746" i="2"/>
  <c r="AM12746" i="2" s="1"/>
  <c r="AO12746" i="2" s="1"/>
  <c r="AS12746" i="2" s="1"/>
  <c r="AJ12747" i="2"/>
  <c r="AM12747" i="2" s="1"/>
  <c r="AO12747" i="2" s="1"/>
  <c r="AS12747" i="2" s="1"/>
  <c r="AJ12748" i="2"/>
  <c r="AM12748" i="2" s="1"/>
  <c r="AO12748" i="2" s="1"/>
  <c r="AS12748" i="2" s="1"/>
  <c r="AJ12749" i="2"/>
  <c r="AM12749" i="2" s="1"/>
  <c r="AO12749" i="2" s="1"/>
  <c r="AS12749" i="2" s="1"/>
  <c r="AJ12750" i="2"/>
  <c r="AM12750" i="2" s="1"/>
  <c r="AJ12751" i="2"/>
  <c r="AM12751" i="2" s="1"/>
  <c r="AO12751" i="2" s="1"/>
  <c r="AS12751" i="2" s="1"/>
  <c r="AJ12752" i="2"/>
  <c r="AM12752" i="2" s="1"/>
  <c r="AO12752" i="2" s="1"/>
  <c r="AS12752" i="2" s="1"/>
  <c r="AJ12753" i="2"/>
  <c r="AM12753" i="2" s="1"/>
  <c r="AO12753" i="2" s="1"/>
  <c r="AS12753" i="2" s="1"/>
  <c r="AJ12754" i="2"/>
  <c r="AM12754" i="2" s="1"/>
  <c r="AJ12755" i="2"/>
  <c r="AM12755" i="2" s="1"/>
  <c r="AO12755" i="2" s="1"/>
  <c r="AS12755" i="2" s="1"/>
  <c r="AJ12756" i="2"/>
  <c r="AM12756" i="2" s="1"/>
  <c r="AO12756" i="2" s="1"/>
  <c r="AS12756" i="2" s="1"/>
  <c r="AJ12757" i="2"/>
  <c r="AM12757" i="2" s="1"/>
  <c r="AJ12758" i="2"/>
  <c r="AM12758" i="2" s="1"/>
  <c r="AO12758" i="2" s="1"/>
  <c r="AS12758" i="2" s="1"/>
  <c r="AJ12759" i="2"/>
  <c r="AM12759" i="2" s="1"/>
  <c r="AO12759" i="2" s="1"/>
  <c r="AS12759" i="2" s="1"/>
  <c r="AJ12760" i="2"/>
  <c r="AM12760" i="2" s="1"/>
  <c r="AO12760" i="2" s="1"/>
  <c r="AS12760" i="2" s="1"/>
  <c r="AJ12761" i="2"/>
  <c r="AM12761" i="2" s="1"/>
  <c r="AO12761" i="2" s="1"/>
  <c r="AS12761" i="2" s="1"/>
  <c r="AJ12762" i="2"/>
  <c r="AM12762" i="2" s="1"/>
  <c r="AJ12763" i="2"/>
  <c r="AM12763" i="2" s="1"/>
  <c r="AO12763" i="2" s="1"/>
  <c r="AS12763" i="2" s="1"/>
  <c r="AJ12764" i="2"/>
  <c r="AM12764" i="2" s="1"/>
  <c r="AO12764" i="2" s="1"/>
  <c r="AS12764" i="2" s="1"/>
  <c r="AJ12765" i="2"/>
  <c r="AM12765" i="2" s="1"/>
  <c r="AO12765" i="2" s="1"/>
  <c r="AS12765" i="2" s="1"/>
  <c r="AJ12766" i="2"/>
  <c r="AM12766" i="2" s="1"/>
  <c r="AJ12767" i="2"/>
  <c r="AM12767" i="2" s="1"/>
  <c r="AO12767" i="2" s="1"/>
  <c r="AS12767" i="2" s="1"/>
  <c r="AJ12768" i="2"/>
  <c r="AM12768" i="2" s="1"/>
  <c r="AO12768" i="2" s="1"/>
  <c r="AS12768" i="2" s="1"/>
  <c r="AJ12769" i="2"/>
  <c r="AM12769" i="2" s="1"/>
  <c r="AJ12770" i="2"/>
  <c r="AM12770" i="2" s="1"/>
  <c r="AO12770" i="2" s="1"/>
  <c r="AS12770" i="2" s="1"/>
  <c r="AJ12771" i="2"/>
  <c r="AM12771" i="2" s="1"/>
  <c r="AO12771" i="2" s="1"/>
  <c r="AS12771" i="2" s="1"/>
  <c r="AJ12772" i="2"/>
  <c r="AM12772" i="2" s="1"/>
  <c r="AO12772" i="2" s="1"/>
  <c r="AS12772" i="2" s="1"/>
  <c r="AJ12773" i="2"/>
  <c r="AM12773" i="2" s="1"/>
  <c r="AO12773" i="2" s="1"/>
  <c r="AS12773" i="2" s="1"/>
  <c r="AJ12774" i="2"/>
  <c r="AM12774" i="2" s="1"/>
  <c r="AJ12775" i="2"/>
  <c r="AM12775" i="2" s="1"/>
  <c r="AO12775" i="2" s="1"/>
  <c r="AS12775" i="2" s="1"/>
  <c r="AJ12776" i="2"/>
  <c r="AM12776" i="2" s="1"/>
  <c r="AO12776" i="2" s="1"/>
  <c r="AS12776" i="2" s="1"/>
  <c r="AJ12777" i="2"/>
  <c r="AM12777" i="2" s="1"/>
  <c r="AO12777" i="2" s="1"/>
  <c r="AS12777" i="2" s="1"/>
  <c r="AJ12778" i="2"/>
  <c r="AM12778" i="2" s="1"/>
  <c r="AJ12779" i="2"/>
  <c r="AM12779" i="2" s="1"/>
  <c r="AO12779" i="2" s="1"/>
  <c r="AS12779" i="2" s="1"/>
  <c r="AJ12780" i="2"/>
  <c r="AM12780" i="2" s="1"/>
  <c r="AO12780" i="2" s="1"/>
  <c r="AS12780" i="2" s="1"/>
  <c r="AJ12781" i="2"/>
  <c r="AM12781" i="2" s="1"/>
  <c r="AJ12782" i="2"/>
  <c r="AM12782" i="2" s="1"/>
  <c r="AO12782" i="2" s="1"/>
  <c r="AS12782" i="2" s="1"/>
  <c r="AJ12783" i="2"/>
  <c r="AM12783" i="2" s="1"/>
  <c r="AO12783" i="2" s="1"/>
  <c r="AS12783" i="2" s="1"/>
  <c r="AJ12784" i="2"/>
  <c r="AM12784" i="2" s="1"/>
  <c r="AO12784" i="2" s="1"/>
  <c r="AS12784" i="2" s="1"/>
  <c r="AJ12785" i="2"/>
  <c r="AM12785" i="2" s="1"/>
  <c r="AO12785" i="2" s="1"/>
  <c r="AS12785" i="2" s="1"/>
  <c r="AJ12786" i="2"/>
  <c r="AM12786" i="2" s="1"/>
  <c r="AJ12787" i="2"/>
  <c r="AM12787" i="2" s="1"/>
  <c r="AO12787" i="2" s="1"/>
  <c r="AS12787" i="2" s="1"/>
  <c r="AJ12788" i="2"/>
  <c r="AM12788" i="2" s="1"/>
  <c r="AO12788" i="2" s="1"/>
  <c r="AS12788" i="2" s="1"/>
  <c r="AJ12789" i="2"/>
  <c r="AM12789" i="2" s="1"/>
  <c r="AO12789" i="2" s="1"/>
  <c r="AS12789" i="2" s="1"/>
  <c r="AJ12790" i="2"/>
  <c r="AM12790" i="2" s="1"/>
  <c r="AJ12791" i="2"/>
  <c r="AM12791" i="2" s="1"/>
  <c r="AO12791" i="2" s="1"/>
  <c r="AS12791" i="2" s="1"/>
  <c r="AJ12792" i="2"/>
  <c r="AM12792" i="2" s="1"/>
  <c r="AO12792" i="2" s="1"/>
  <c r="AS12792" i="2" s="1"/>
  <c r="AJ12793" i="2"/>
  <c r="AM12793" i="2" s="1"/>
  <c r="AJ12794" i="2"/>
  <c r="AM12794" i="2" s="1"/>
  <c r="AO12794" i="2" s="1"/>
  <c r="AS12794" i="2" s="1"/>
  <c r="AJ12795" i="2"/>
  <c r="AM12795" i="2" s="1"/>
  <c r="AO12795" i="2" s="1"/>
  <c r="AS12795" i="2" s="1"/>
  <c r="AJ12796" i="2"/>
  <c r="AM12796" i="2" s="1"/>
  <c r="AO12796" i="2" s="1"/>
  <c r="AS12796" i="2" s="1"/>
  <c r="AJ12797" i="2"/>
  <c r="AM12797" i="2" s="1"/>
  <c r="AO12797" i="2" s="1"/>
  <c r="AS12797" i="2" s="1"/>
  <c r="AJ12798" i="2"/>
  <c r="AM12798" i="2" s="1"/>
  <c r="AJ12799" i="2"/>
  <c r="AM12799" i="2" s="1"/>
  <c r="AO12799" i="2" s="1"/>
  <c r="AS12799" i="2" s="1"/>
  <c r="AJ12800" i="2"/>
  <c r="AM12800" i="2" s="1"/>
  <c r="AO12800" i="2" s="1"/>
  <c r="AS12800" i="2" s="1"/>
  <c r="AJ12801" i="2"/>
  <c r="AM12801" i="2" s="1"/>
  <c r="AO12801" i="2" s="1"/>
  <c r="AS12801" i="2" s="1"/>
  <c r="AJ12802" i="2"/>
  <c r="AM12802" i="2" s="1"/>
  <c r="AJ12803" i="2"/>
  <c r="AM12803" i="2" s="1"/>
  <c r="AO12803" i="2" s="1"/>
  <c r="AS12803" i="2" s="1"/>
  <c r="AJ12804" i="2"/>
  <c r="AM12804" i="2" s="1"/>
  <c r="AO12804" i="2" s="1"/>
  <c r="AS12804" i="2" s="1"/>
  <c r="AJ12805" i="2"/>
  <c r="AM12805" i="2" s="1"/>
  <c r="AJ12806" i="2"/>
  <c r="AM12806" i="2" s="1"/>
  <c r="AO12806" i="2" s="1"/>
  <c r="AS12806" i="2" s="1"/>
  <c r="AJ12807" i="2"/>
  <c r="AM12807" i="2" s="1"/>
  <c r="AO12807" i="2" s="1"/>
  <c r="AS12807" i="2" s="1"/>
  <c r="AJ12808" i="2"/>
  <c r="AM12808" i="2" s="1"/>
  <c r="AO12808" i="2" s="1"/>
  <c r="AS12808" i="2" s="1"/>
  <c r="AJ12809" i="2"/>
  <c r="AM12809" i="2" s="1"/>
  <c r="AO12809" i="2" s="1"/>
  <c r="AS12809" i="2" s="1"/>
  <c r="AJ12810" i="2"/>
  <c r="AM12810" i="2" s="1"/>
  <c r="AJ12811" i="2"/>
  <c r="AM12811" i="2" s="1"/>
  <c r="AO12811" i="2" s="1"/>
  <c r="AS12811" i="2" s="1"/>
  <c r="AJ12812" i="2"/>
  <c r="AM12812" i="2" s="1"/>
  <c r="AO12812" i="2" s="1"/>
  <c r="AS12812" i="2" s="1"/>
  <c r="AJ12813" i="2"/>
  <c r="AM12813" i="2" s="1"/>
  <c r="AO12813" i="2" s="1"/>
  <c r="AS12813" i="2" s="1"/>
  <c r="AJ12814" i="2"/>
  <c r="AM12814" i="2" s="1"/>
  <c r="AJ12815" i="2"/>
  <c r="AM12815" i="2" s="1"/>
  <c r="AO12815" i="2" s="1"/>
  <c r="AS12815" i="2" s="1"/>
  <c r="AJ12816" i="2"/>
  <c r="AM12816" i="2" s="1"/>
  <c r="AO12816" i="2" s="1"/>
  <c r="AS12816" i="2" s="1"/>
  <c r="AJ12817" i="2"/>
  <c r="AM12817" i="2" s="1"/>
  <c r="AJ12818" i="2"/>
  <c r="AM12818" i="2" s="1"/>
  <c r="AO12818" i="2" s="1"/>
  <c r="AS12818" i="2" s="1"/>
  <c r="AJ12819" i="2"/>
  <c r="AM12819" i="2" s="1"/>
  <c r="AO12819" i="2" s="1"/>
  <c r="AS12819" i="2" s="1"/>
  <c r="AJ12820" i="2"/>
  <c r="AM12820" i="2" s="1"/>
  <c r="AO12820" i="2" s="1"/>
  <c r="AS12820" i="2" s="1"/>
  <c r="AJ12821" i="2"/>
  <c r="AM12821" i="2" s="1"/>
  <c r="AO12821" i="2" s="1"/>
  <c r="AS12821" i="2" s="1"/>
  <c r="AJ12822" i="2"/>
  <c r="AM12822" i="2" s="1"/>
  <c r="AJ12823" i="2"/>
  <c r="AM12823" i="2" s="1"/>
  <c r="AO12823" i="2" s="1"/>
  <c r="AS12823" i="2" s="1"/>
  <c r="AJ12824" i="2"/>
  <c r="AM12824" i="2" s="1"/>
  <c r="AO12824" i="2" s="1"/>
  <c r="AS12824" i="2" s="1"/>
  <c r="AJ12825" i="2"/>
  <c r="AM12825" i="2" s="1"/>
  <c r="AO12825" i="2" s="1"/>
  <c r="AS12825" i="2" s="1"/>
  <c r="AJ12826" i="2"/>
  <c r="AM12826" i="2" s="1"/>
  <c r="AJ12827" i="2"/>
  <c r="AM12827" i="2" s="1"/>
  <c r="AO12827" i="2" s="1"/>
  <c r="AS12827" i="2" s="1"/>
  <c r="AJ12828" i="2"/>
  <c r="AM12828" i="2" s="1"/>
  <c r="AO12828" i="2" s="1"/>
  <c r="AS12828" i="2" s="1"/>
  <c r="AJ12829" i="2"/>
  <c r="AM12829" i="2" s="1"/>
  <c r="AJ12830" i="2"/>
  <c r="AM12830" i="2" s="1"/>
  <c r="AO12830" i="2" s="1"/>
  <c r="AS12830" i="2" s="1"/>
  <c r="AJ12831" i="2"/>
  <c r="AM12831" i="2" s="1"/>
  <c r="AO12831" i="2" s="1"/>
  <c r="AS12831" i="2" s="1"/>
  <c r="AJ12832" i="2"/>
  <c r="AM12832" i="2" s="1"/>
  <c r="AO12832" i="2" s="1"/>
  <c r="AS12832" i="2" s="1"/>
  <c r="AJ12833" i="2"/>
  <c r="AM12833" i="2" s="1"/>
  <c r="AO12833" i="2" s="1"/>
  <c r="AS12833" i="2" s="1"/>
  <c r="AJ12834" i="2"/>
  <c r="AM12834" i="2" s="1"/>
  <c r="AJ12835" i="2"/>
  <c r="AM12835" i="2" s="1"/>
  <c r="AO12835" i="2" s="1"/>
  <c r="AS12835" i="2" s="1"/>
  <c r="AJ12836" i="2"/>
  <c r="AM12836" i="2" s="1"/>
  <c r="AO12836" i="2" s="1"/>
  <c r="AS12836" i="2" s="1"/>
  <c r="AJ12837" i="2"/>
  <c r="AM12837" i="2" s="1"/>
  <c r="AO12837" i="2" s="1"/>
  <c r="AS12837" i="2" s="1"/>
  <c r="AJ12838" i="2"/>
  <c r="AM12838" i="2" s="1"/>
  <c r="AJ12839" i="2"/>
  <c r="AM12839" i="2" s="1"/>
  <c r="AO12839" i="2" s="1"/>
  <c r="AS12839" i="2" s="1"/>
  <c r="AJ12840" i="2"/>
  <c r="AM12840" i="2" s="1"/>
  <c r="AO12840" i="2" s="1"/>
  <c r="AS12840" i="2" s="1"/>
  <c r="AJ12841" i="2"/>
  <c r="AM12841" i="2" s="1"/>
  <c r="AJ12842" i="2"/>
  <c r="AM12842" i="2" s="1"/>
  <c r="AO12842" i="2" s="1"/>
  <c r="AS12842" i="2" s="1"/>
  <c r="AJ12843" i="2"/>
  <c r="AM12843" i="2" s="1"/>
  <c r="AO12843" i="2" s="1"/>
  <c r="AS12843" i="2" s="1"/>
  <c r="AJ12844" i="2"/>
  <c r="AM12844" i="2" s="1"/>
  <c r="AO12844" i="2" s="1"/>
  <c r="AS12844" i="2" s="1"/>
  <c r="AJ12845" i="2"/>
  <c r="AM12845" i="2" s="1"/>
  <c r="AO12845" i="2" s="1"/>
  <c r="AS12845" i="2" s="1"/>
  <c r="AJ12846" i="2"/>
  <c r="AM12846" i="2" s="1"/>
  <c r="AJ12847" i="2"/>
  <c r="AM12847" i="2" s="1"/>
  <c r="AO12847" i="2" s="1"/>
  <c r="AS12847" i="2" s="1"/>
  <c r="AJ12848" i="2"/>
  <c r="AM12848" i="2" s="1"/>
  <c r="AO12848" i="2" s="1"/>
  <c r="AS12848" i="2" s="1"/>
  <c r="AJ12849" i="2"/>
  <c r="AM12849" i="2" s="1"/>
  <c r="AO12849" i="2" s="1"/>
  <c r="AS12849" i="2" s="1"/>
  <c r="AJ12850" i="2"/>
  <c r="AM12850" i="2" s="1"/>
  <c r="AJ12851" i="2"/>
  <c r="AM12851" i="2" s="1"/>
  <c r="AO12851" i="2" s="1"/>
  <c r="AS12851" i="2" s="1"/>
  <c r="AJ12852" i="2"/>
  <c r="AM12852" i="2" s="1"/>
  <c r="AO12852" i="2" s="1"/>
  <c r="AS12852" i="2" s="1"/>
  <c r="AJ12853" i="2"/>
  <c r="AM12853" i="2" s="1"/>
  <c r="AJ12854" i="2"/>
  <c r="AM12854" i="2" s="1"/>
  <c r="AO12854" i="2" s="1"/>
  <c r="AS12854" i="2" s="1"/>
  <c r="AJ12855" i="2"/>
  <c r="AM12855" i="2" s="1"/>
  <c r="AO12855" i="2" s="1"/>
  <c r="AS12855" i="2" s="1"/>
  <c r="AJ12856" i="2"/>
  <c r="AM12856" i="2" s="1"/>
  <c r="AO12856" i="2" s="1"/>
  <c r="AS12856" i="2" s="1"/>
  <c r="AJ12857" i="2"/>
  <c r="AM12857" i="2" s="1"/>
  <c r="AO12857" i="2" s="1"/>
  <c r="AS12857" i="2" s="1"/>
  <c r="AJ12858" i="2"/>
  <c r="AM12858" i="2" s="1"/>
  <c r="AJ12859" i="2"/>
  <c r="AM12859" i="2" s="1"/>
  <c r="AO12859" i="2" s="1"/>
  <c r="AS12859" i="2" s="1"/>
  <c r="AJ12860" i="2"/>
  <c r="AM12860" i="2" s="1"/>
  <c r="AO12860" i="2" s="1"/>
  <c r="AS12860" i="2" s="1"/>
  <c r="AJ12861" i="2"/>
  <c r="AM12861" i="2" s="1"/>
  <c r="AO12861" i="2" s="1"/>
  <c r="AS12861" i="2" s="1"/>
  <c r="AJ12862" i="2"/>
  <c r="AM12862" i="2" s="1"/>
  <c r="AJ12863" i="2"/>
  <c r="AM12863" i="2" s="1"/>
  <c r="AO12863" i="2" s="1"/>
  <c r="AS12863" i="2" s="1"/>
  <c r="AJ12864" i="2"/>
  <c r="AM12864" i="2" s="1"/>
  <c r="AO12864" i="2" s="1"/>
  <c r="AS12864" i="2" s="1"/>
  <c r="AJ12865" i="2"/>
  <c r="AM12865" i="2" s="1"/>
  <c r="AJ12866" i="2"/>
  <c r="AM12866" i="2" s="1"/>
  <c r="AO12866" i="2" s="1"/>
  <c r="AS12866" i="2" s="1"/>
  <c r="AJ12867" i="2"/>
  <c r="AM12867" i="2" s="1"/>
  <c r="AO12867" i="2" s="1"/>
  <c r="AS12867" i="2" s="1"/>
  <c r="AJ12868" i="2"/>
  <c r="AM12868" i="2" s="1"/>
  <c r="AO12868" i="2" s="1"/>
  <c r="AS12868" i="2" s="1"/>
  <c r="AJ12869" i="2"/>
  <c r="AM12869" i="2" s="1"/>
  <c r="AO12869" i="2" s="1"/>
  <c r="AS12869" i="2" s="1"/>
  <c r="AJ12870" i="2"/>
  <c r="AM12870" i="2" s="1"/>
  <c r="AJ12871" i="2"/>
  <c r="AM12871" i="2" s="1"/>
  <c r="AO12871" i="2" s="1"/>
  <c r="AS12871" i="2" s="1"/>
  <c r="AJ12872" i="2"/>
  <c r="AM12872" i="2" s="1"/>
  <c r="AO12872" i="2" s="1"/>
  <c r="AS12872" i="2" s="1"/>
  <c r="AJ12873" i="2"/>
  <c r="AM12873" i="2" s="1"/>
  <c r="AO12873" i="2" s="1"/>
  <c r="AS12873" i="2" s="1"/>
  <c r="AJ12874" i="2"/>
  <c r="AM12874" i="2" s="1"/>
  <c r="AJ12875" i="2"/>
  <c r="AM12875" i="2" s="1"/>
  <c r="AO12875" i="2" s="1"/>
  <c r="AS12875" i="2" s="1"/>
  <c r="AJ12876" i="2"/>
  <c r="AM12876" i="2" s="1"/>
  <c r="AO12876" i="2" s="1"/>
  <c r="AS12876" i="2" s="1"/>
  <c r="AJ12877" i="2"/>
  <c r="AM12877" i="2" s="1"/>
  <c r="AJ12878" i="2"/>
  <c r="AM12878" i="2" s="1"/>
  <c r="AO12878" i="2" s="1"/>
  <c r="AS12878" i="2" s="1"/>
  <c r="AJ12879" i="2"/>
  <c r="AM12879" i="2" s="1"/>
  <c r="AO12879" i="2" s="1"/>
  <c r="AS12879" i="2" s="1"/>
  <c r="AJ12880" i="2"/>
  <c r="AM12880" i="2" s="1"/>
  <c r="AO12880" i="2" s="1"/>
  <c r="AS12880" i="2" s="1"/>
  <c r="AJ12881" i="2"/>
  <c r="AM12881" i="2" s="1"/>
  <c r="AO12881" i="2" s="1"/>
  <c r="AS12881" i="2" s="1"/>
  <c r="AJ12882" i="2"/>
  <c r="AM12882" i="2" s="1"/>
  <c r="AJ12883" i="2"/>
  <c r="AM12883" i="2" s="1"/>
  <c r="AO12883" i="2" s="1"/>
  <c r="AS12883" i="2" s="1"/>
  <c r="AJ12884" i="2"/>
  <c r="AM12884" i="2" s="1"/>
  <c r="AO12884" i="2" s="1"/>
  <c r="AS12884" i="2" s="1"/>
  <c r="AJ12885" i="2"/>
  <c r="AM12885" i="2" s="1"/>
  <c r="AO12885" i="2" s="1"/>
  <c r="AS12885" i="2" s="1"/>
  <c r="AJ12886" i="2"/>
  <c r="AM12886" i="2" s="1"/>
  <c r="AJ12887" i="2"/>
  <c r="AM12887" i="2" s="1"/>
  <c r="AO12887" i="2" s="1"/>
  <c r="AS12887" i="2" s="1"/>
  <c r="AJ12888" i="2"/>
  <c r="AM12888" i="2" s="1"/>
  <c r="AO12888" i="2" s="1"/>
  <c r="AS12888" i="2" s="1"/>
  <c r="AJ12889" i="2"/>
  <c r="AM12889" i="2" s="1"/>
  <c r="AJ12890" i="2"/>
  <c r="AM12890" i="2" s="1"/>
  <c r="AO12890" i="2" s="1"/>
  <c r="AS12890" i="2" s="1"/>
  <c r="AJ12891" i="2"/>
  <c r="AM12891" i="2" s="1"/>
  <c r="AO12891" i="2" s="1"/>
  <c r="AS12891" i="2" s="1"/>
  <c r="AJ12892" i="2"/>
  <c r="AM12892" i="2" s="1"/>
  <c r="AO12892" i="2" s="1"/>
  <c r="AS12892" i="2" s="1"/>
  <c r="AJ12893" i="2"/>
  <c r="AM12893" i="2" s="1"/>
  <c r="AO12893" i="2" s="1"/>
  <c r="AS12893" i="2" s="1"/>
  <c r="AJ12894" i="2"/>
  <c r="AM12894" i="2" s="1"/>
  <c r="AJ12895" i="2"/>
  <c r="AM12895" i="2" s="1"/>
  <c r="AO12895" i="2" s="1"/>
  <c r="AS12895" i="2" s="1"/>
  <c r="AJ12896" i="2"/>
  <c r="AM12896" i="2" s="1"/>
  <c r="AO12896" i="2" s="1"/>
  <c r="AS12896" i="2" s="1"/>
  <c r="AJ12897" i="2"/>
  <c r="AM12897" i="2" s="1"/>
  <c r="AO12897" i="2" s="1"/>
  <c r="AS12897" i="2" s="1"/>
  <c r="AJ12898" i="2"/>
  <c r="AM12898" i="2" s="1"/>
  <c r="AJ12899" i="2"/>
  <c r="AM12899" i="2" s="1"/>
  <c r="AO12899" i="2" s="1"/>
  <c r="AS12899" i="2" s="1"/>
  <c r="AJ12900" i="2"/>
  <c r="AM12900" i="2" s="1"/>
  <c r="AO12900" i="2" s="1"/>
  <c r="AS12900" i="2" s="1"/>
  <c r="AJ12901" i="2"/>
  <c r="AM12901" i="2" s="1"/>
  <c r="AJ12902" i="2"/>
  <c r="AM12902" i="2" s="1"/>
  <c r="AO12902" i="2" s="1"/>
  <c r="AS12902" i="2" s="1"/>
  <c r="AJ12903" i="2"/>
  <c r="AM12903" i="2" s="1"/>
  <c r="AO12903" i="2" s="1"/>
  <c r="AS12903" i="2" s="1"/>
  <c r="AJ12904" i="2"/>
  <c r="AM12904" i="2" s="1"/>
  <c r="AO12904" i="2" s="1"/>
  <c r="AS12904" i="2" s="1"/>
  <c r="AJ12905" i="2"/>
  <c r="AM12905" i="2" s="1"/>
  <c r="AO12905" i="2" s="1"/>
  <c r="AS12905" i="2" s="1"/>
  <c r="AJ12906" i="2"/>
  <c r="AM12906" i="2" s="1"/>
  <c r="AJ12907" i="2"/>
  <c r="AM12907" i="2" s="1"/>
  <c r="AO12907" i="2" s="1"/>
  <c r="AS12907" i="2" s="1"/>
  <c r="AJ12908" i="2"/>
  <c r="AM12908" i="2" s="1"/>
  <c r="AO12908" i="2" s="1"/>
  <c r="AS12908" i="2" s="1"/>
  <c r="AJ12909" i="2"/>
  <c r="AM12909" i="2" s="1"/>
  <c r="AO12909" i="2" s="1"/>
  <c r="AS12909" i="2" s="1"/>
  <c r="AJ12910" i="2"/>
  <c r="AM12910" i="2" s="1"/>
  <c r="AJ12911" i="2"/>
  <c r="AM12911" i="2" s="1"/>
  <c r="AO12911" i="2" s="1"/>
  <c r="AS12911" i="2" s="1"/>
  <c r="AJ12912" i="2"/>
  <c r="AM12912" i="2" s="1"/>
  <c r="AO12912" i="2" s="1"/>
  <c r="AS12912" i="2" s="1"/>
  <c r="AJ12913" i="2"/>
  <c r="AM12913" i="2" s="1"/>
  <c r="AJ12914" i="2"/>
  <c r="AM12914" i="2" s="1"/>
  <c r="AO12914" i="2" s="1"/>
  <c r="AS12914" i="2" s="1"/>
  <c r="AJ12915" i="2"/>
  <c r="AM12915" i="2" s="1"/>
  <c r="AO12915" i="2" s="1"/>
  <c r="AS12915" i="2" s="1"/>
  <c r="AJ12916" i="2"/>
  <c r="AM12916" i="2" s="1"/>
  <c r="AO12916" i="2" s="1"/>
  <c r="AS12916" i="2" s="1"/>
  <c r="AJ12917" i="2"/>
  <c r="AM12917" i="2" s="1"/>
  <c r="AO12917" i="2" s="1"/>
  <c r="AS12917" i="2" s="1"/>
  <c r="AJ12918" i="2"/>
  <c r="AM12918" i="2" s="1"/>
  <c r="AJ12919" i="2"/>
  <c r="AM12919" i="2" s="1"/>
  <c r="AO12919" i="2" s="1"/>
  <c r="AS12919" i="2" s="1"/>
  <c r="AJ12920" i="2"/>
  <c r="AM12920" i="2" s="1"/>
  <c r="AO12920" i="2" s="1"/>
  <c r="AS12920" i="2" s="1"/>
  <c r="AJ12921" i="2"/>
  <c r="AM12921" i="2" s="1"/>
  <c r="AO12921" i="2" s="1"/>
  <c r="AS12921" i="2" s="1"/>
  <c r="AJ12922" i="2"/>
  <c r="AM12922" i="2" s="1"/>
  <c r="AJ12923" i="2"/>
  <c r="AM12923" i="2" s="1"/>
  <c r="AO12923" i="2" s="1"/>
  <c r="AS12923" i="2" s="1"/>
  <c r="AJ12924" i="2"/>
  <c r="AM12924" i="2" s="1"/>
  <c r="AO12924" i="2" s="1"/>
  <c r="AS12924" i="2" s="1"/>
  <c r="AJ12925" i="2"/>
  <c r="AM12925" i="2" s="1"/>
  <c r="AJ12926" i="2"/>
  <c r="AM12926" i="2" s="1"/>
  <c r="AO12926" i="2" s="1"/>
  <c r="AS12926" i="2" s="1"/>
  <c r="AJ12927" i="2"/>
  <c r="AM12927" i="2" s="1"/>
  <c r="AO12927" i="2" s="1"/>
  <c r="AS12927" i="2" s="1"/>
  <c r="AJ12928" i="2"/>
  <c r="AM12928" i="2" s="1"/>
  <c r="AO12928" i="2" s="1"/>
  <c r="AS12928" i="2" s="1"/>
  <c r="AJ12929" i="2"/>
  <c r="AM12929" i="2" s="1"/>
  <c r="AO12929" i="2" s="1"/>
  <c r="AS12929" i="2" s="1"/>
  <c r="AJ12930" i="2"/>
  <c r="AM12930" i="2" s="1"/>
  <c r="AJ12931" i="2"/>
  <c r="AM12931" i="2" s="1"/>
  <c r="AO12931" i="2" s="1"/>
  <c r="AS12931" i="2" s="1"/>
  <c r="AJ12932" i="2"/>
  <c r="AM12932" i="2" s="1"/>
  <c r="AO12932" i="2" s="1"/>
  <c r="AS12932" i="2" s="1"/>
  <c r="AJ12933" i="2"/>
  <c r="AM12933" i="2" s="1"/>
  <c r="AO12933" i="2" s="1"/>
  <c r="AS12933" i="2" s="1"/>
  <c r="AJ12934" i="2"/>
  <c r="AM12934" i="2" s="1"/>
  <c r="AJ12935" i="2"/>
  <c r="AM12935" i="2" s="1"/>
  <c r="AO12935" i="2" s="1"/>
  <c r="AS12935" i="2" s="1"/>
  <c r="AJ12936" i="2"/>
  <c r="AM12936" i="2" s="1"/>
  <c r="AO12936" i="2" s="1"/>
  <c r="AS12936" i="2" s="1"/>
  <c r="AJ12937" i="2"/>
  <c r="AM12937" i="2" s="1"/>
  <c r="AJ12938" i="2"/>
  <c r="AM12938" i="2" s="1"/>
  <c r="AO12938" i="2" s="1"/>
  <c r="AS12938" i="2" s="1"/>
  <c r="AJ12939" i="2"/>
  <c r="AM12939" i="2" s="1"/>
  <c r="AO12939" i="2" s="1"/>
  <c r="AS12939" i="2" s="1"/>
  <c r="AJ12940" i="2"/>
  <c r="AM12940" i="2" s="1"/>
  <c r="AO12940" i="2" s="1"/>
  <c r="AS12940" i="2" s="1"/>
  <c r="AJ12941" i="2"/>
  <c r="AM12941" i="2" s="1"/>
  <c r="AO12941" i="2" s="1"/>
  <c r="AS12941" i="2" s="1"/>
  <c r="AJ12942" i="2"/>
  <c r="AM12942" i="2" s="1"/>
  <c r="AJ12943" i="2"/>
  <c r="AM12943" i="2" s="1"/>
  <c r="AO12943" i="2" s="1"/>
  <c r="AS12943" i="2" s="1"/>
  <c r="AJ12944" i="2"/>
  <c r="AM12944" i="2" s="1"/>
  <c r="AO12944" i="2" s="1"/>
  <c r="AS12944" i="2" s="1"/>
  <c r="AJ12945" i="2"/>
  <c r="AM12945" i="2" s="1"/>
  <c r="AO12945" i="2" s="1"/>
  <c r="AS12945" i="2" s="1"/>
  <c r="AJ12946" i="2"/>
  <c r="AM12946" i="2" s="1"/>
  <c r="AJ12947" i="2"/>
  <c r="AM12947" i="2" s="1"/>
  <c r="AO12947" i="2" s="1"/>
  <c r="AS12947" i="2" s="1"/>
  <c r="AJ12948" i="2"/>
  <c r="AM12948" i="2" s="1"/>
  <c r="AO12948" i="2" s="1"/>
  <c r="AS12948" i="2" s="1"/>
  <c r="AJ12949" i="2"/>
  <c r="AM12949" i="2" s="1"/>
  <c r="AJ12950" i="2"/>
  <c r="AM12950" i="2" s="1"/>
  <c r="AO12950" i="2" s="1"/>
  <c r="AS12950" i="2" s="1"/>
  <c r="AJ12951" i="2"/>
  <c r="AM12951" i="2" s="1"/>
  <c r="AO12951" i="2" s="1"/>
  <c r="AS12951" i="2" s="1"/>
  <c r="AJ12952" i="2"/>
  <c r="AM12952" i="2" s="1"/>
  <c r="AO12952" i="2" s="1"/>
  <c r="AS12952" i="2" s="1"/>
  <c r="AJ12953" i="2"/>
  <c r="AM12953" i="2" s="1"/>
  <c r="AO12953" i="2" s="1"/>
  <c r="AS12953" i="2" s="1"/>
  <c r="AJ12954" i="2"/>
  <c r="AM12954" i="2" s="1"/>
  <c r="AJ12955" i="2"/>
  <c r="AM12955" i="2" s="1"/>
  <c r="AO12955" i="2" s="1"/>
  <c r="AS12955" i="2" s="1"/>
  <c r="AJ12956" i="2"/>
  <c r="AM12956" i="2" s="1"/>
  <c r="AO12956" i="2" s="1"/>
  <c r="AS12956" i="2" s="1"/>
  <c r="AJ12957" i="2"/>
  <c r="AM12957" i="2" s="1"/>
  <c r="AO12957" i="2" s="1"/>
  <c r="AS12957" i="2" s="1"/>
  <c r="AJ12958" i="2"/>
  <c r="AM12958" i="2" s="1"/>
  <c r="AJ12959" i="2"/>
  <c r="AM12959" i="2" s="1"/>
  <c r="AO12959" i="2" s="1"/>
  <c r="AS12959" i="2" s="1"/>
  <c r="AJ12960" i="2"/>
  <c r="AM12960" i="2" s="1"/>
  <c r="AO12960" i="2" s="1"/>
  <c r="AS12960" i="2" s="1"/>
  <c r="AJ12961" i="2"/>
  <c r="AM12961" i="2" s="1"/>
  <c r="AJ12962" i="2"/>
  <c r="AM12962" i="2" s="1"/>
  <c r="AO12962" i="2" s="1"/>
  <c r="AS12962" i="2" s="1"/>
  <c r="AJ12963" i="2"/>
  <c r="AM12963" i="2" s="1"/>
  <c r="AO12963" i="2" s="1"/>
  <c r="AS12963" i="2" s="1"/>
  <c r="AJ12964" i="2"/>
  <c r="AM12964" i="2" s="1"/>
  <c r="AO12964" i="2" s="1"/>
  <c r="AS12964" i="2" s="1"/>
  <c r="AJ12965" i="2"/>
  <c r="AM12965" i="2" s="1"/>
  <c r="AO12965" i="2" s="1"/>
  <c r="AS12965" i="2" s="1"/>
  <c r="AJ12966" i="2"/>
  <c r="AM12966" i="2" s="1"/>
  <c r="AJ12967" i="2"/>
  <c r="AM12967" i="2" s="1"/>
  <c r="AO12967" i="2" s="1"/>
  <c r="AS12967" i="2" s="1"/>
  <c r="AJ12968" i="2"/>
  <c r="AM12968" i="2" s="1"/>
  <c r="AO12968" i="2" s="1"/>
  <c r="AS12968" i="2" s="1"/>
  <c r="AJ12969" i="2"/>
  <c r="AM12969" i="2" s="1"/>
  <c r="AO12969" i="2" s="1"/>
  <c r="AS12969" i="2" s="1"/>
  <c r="AJ12970" i="2"/>
  <c r="AM12970" i="2" s="1"/>
  <c r="AJ12971" i="2"/>
  <c r="AM12971" i="2" s="1"/>
  <c r="AO12971" i="2" s="1"/>
  <c r="AS12971" i="2" s="1"/>
  <c r="AJ12972" i="2"/>
  <c r="AM12972" i="2" s="1"/>
  <c r="AO12972" i="2" s="1"/>
  <c r="AS12972" i="2" s="1"/>
  <c r="AJ12973" i="2"/>
  <c r="AM12973" i="2" s="1"/>
  <c r="AJ12974" i="2"/>
  <c r="AM12974" i="2" s="1"/>
  <c r="AO12974" i="2" s="1"/>
  <c r="AS12974" i="2" s="1"/>
  <c r="AJ12975" i="2"/>
  <c r="AM12975" i="2" s="1"/>
  <c r="AO12975" i="2" s="1"/>
  <c r="AS12975" i="2" s="1"/>
  <c r="AJ12976" i="2"/>
  <c r="AM12976" i="2" s="1"/>
  <c r="AO12976" i="2" s="1"/>
  <c r="AS12976" i="2" s="1"/>
  <c r="AJ12977" i="2"/>
  <c r="AM12977" i="2" s="1"/>
  <c r="AO12977" i="2" s="1"/>
  <c r="AS12977" i="2" s="1"/>
  <c r="AJ12978" i="2"/>
  <c r="AM12978" i="2" s="1"/>
  <c r="AJ12979" i="2"/>
  <c r="AM12979" i="2" s="1"/>
  <c r="AO12979" i="2" s="1"/>
  <c r="AS12979" i="2" s="1"/>
  <c r="AJ12980" i="2"/>
  <c r="AM12980" i="2" s="1"/>
  <c r="AO12980" i="2" s="1"/>
  <c r="AS12980" i="2" s="1"/>
  <c r="AJ12981" i="2"/>
  <c r="AM12981" i="2" s="1"/>
  <c r="AO12981" i="2" s="1"/>
  <c r="AS12981" i="2" s="1"/>
  <c r="AJ12982" i="2"/>
  <c r="AM12982" i="2" s="1"/>
  <c r="AJ12983" i="2"/>
  <c r="AM12983" i="2" s="1"/>
  <c r="AO12983" i="2" s="1"/>
  <c r="AS12983" i="2" s="1"/>
  <c r="AJ12984" i="2"/>
  <c r="AM12984" i="2" s="1"/>
  <c r="AO12984" i="2" s="1"/>
  <c r="AS12984" i="2" s="1"/>
  <c r="AJ12985" i="2"/>
  <c r="AM12985" i="2" s="1"/>
  <c r="AJ12986" i="2"/>
  <c r="AM12986" i="2" s="1"/>
  <c r="AO12986" i="2" s="1"/>
  <c r="AS12986" i="2" s="1"/>
  <c r="AJ12987" i="2"/>
  <c r="AM12987" i="2" s="1"/>
  <c r="AO12987" i="2" s="1"/>
  <c r="AS12987" i="2" s="1"/>
  <c r="AJ12988" i="2"/>
  <c r="AM12988" i="2" s="1"/>
  <c r="AO12988" i="2" s="1"/>
  <c r="AS12988" i="2" s="1"/>
  <c r="AJ12989" i="2"/>
  <c r="AM12989" i="2" s="1"/>
  <c r="AO12989" i="2" s="1"/>
  <c r="AS12989" i="2" s="1"/>
  <c r="AJ12990" i="2"/>
  <c r="AM12990" i="2" s="1"/>
  <c r="AJ12991" i="2"/>
  <c r="AM12991" i="2" s="1"/>
  <c r="AO12991" i="2" s="1"/>
  <c r="AS12991" i="2" s="1"/>
  <c r="AJ12992" i="2"/>
  <c r="AM12992" i="2" s="1"/>
  <c r="AO12992" i="2" s="1"/>
  <c r="AS12992" i="2" s="1"/>
  <c r="AJ12993" i="2"/>
  <c r="AM12993" i="2" s="1"/>
  <c r="AO12993" i="2" s="1"/>
  <c r="AS12993" i="2" s="1"/>
  <c r="AJ12994" i="2"/>
  <c r="AM12994" i="2" s="1"/>
  <c r="AJ12995" i="2"/>
  <c r="AM12995" i="2" s="1"/>
  <c r="AO12995" i="2" s="1"/>
  <c r="AS12995" i="2" s="1"/>
  <c r="AJ12996" i="2"/>
  <c r="AM12996" i="2" s="1"/>
  <c r="AO12996" i="2" s="1"/>
  <c r="AS12996" i="2" s="1"/>
  <c r="AJ12997" i="2"/>
  <c r="AM12997" i="2" s="1"/>
  <c r="AJ12998" i="2"/>
  <c r="AM12998" i="2" s="1"/>
  <c r="AO12998" i="2" s="1"/>
  <c r="AS12998" i="2" s="1"/>
  <c r="AJ12999" i="2"/>
  <c r="AM12999" i="2" s="1"/>
  <c r="AO12999" i="2" s="1"/>
  <c r="AS12999" i="2" s="1"/>
  <c r="AJ13000" i="2"/>
  <c r="AM13000" i="2" s="1"/>
  <c r="AO13000" i="2" s="1"/>
  <c r="AS13000" i="2" s="1"/>
  <c r="AJ13001" i="2"/>
  <c r="AM13001" i="2" s="1"/>
  <c r="AO13001" i="2" s="1"/>
  <c r="AS13001" i="2" s="1"/>
  <c r="AJ13002" i="2"/>
  <c r="AM13002" i="2" s="1"/>
  <c r="AJ13003" i="2"/>
  <c r="AM13003" i="2" s="1"/>
  <c r="AO13003" i="2" s="1"/>
  <c r="AS13003" i="2" s="1"/>
  <c r="AJ13004" i="2"/>
  <c r="AM13004" i="2" s="1"/>
  <c r="AO13004" i="2" s="1"/>
  <c r="AS13004" i="2" s="1"/>
  <c r="AJ13005" i="2"/>
  <c r="AM13005" i="2" s="1"/>
  <c r="AO13005" i="2" s="1"/>
  <c r="AS13005" i="2" s="1"/>
  <c r="AJ13006" i="2"/>
  <c r="AM13006" i="2" s="1"/>
  <c r="AJ13007" i="2"/>
  <c r="AM13007" i="2" s="1"/>
  <c r="AO13007" i="2" s="1"/>
  <c r="AS13007" i="2" s="1"/>
  <c r="AJ13008" i="2"/>
  <c r="AM13008" i="2" s="1"/>
  <c r="AO13008" i="2" s="1"/>
  <c r="AS13008" i="2" s="1"/>
  <c r="AJ13009" i="2"/>
  <c r="AM13009" i="2" s="1"/>
  <c r="AJ13010" i="2"/>
  <c r="AM13010" i="2" s="1"/>
  <c r="AO13010" i="2" s="1"/>
  <c r="AS13010" i="2" s="1"/>
  <c r="AJ13011" i="2"/>
  <c r="AM13011" i="2" s="1"/>
  <c r="AO13011" i="2" s="1"/>
  <c r="AS13011" i="2" s="1"/>
  <c r="AJ13012" i="2"/>
  <c r="AM13012" i="2" s="1"/>
  <c r="AO13012" i="2" s="1"/>
  <c r="AS13012" i="2" s="1"/>
  <c r="AJ13013" i="2"/>
  <c r="AM13013" i="2" s="1"/>
  <c r="AO13013" i="2" s="1"/>
  <c r="AS13013" i="2" s="1"/>
  <c r="AJ13014" i="2"/>
  <c r="AM13014" i="2" s="1"/>
  <c r="AJ13015" i="2"/>
  <c r="AM13015" i="2" s="1"/>
  <c r="AO13015" i="2" s="1"/>
  <c r="AS13015" i="2" s="1"/>
  <c r="AJ13016" i="2"/>
  <c r="AM13016" i="2" s="1"/>
  <c r="AO13016" i="2" s="1"/>
  <c r="AS13016" i="2" s="1"/>
  <c r="AJ13017" i="2"/>
  <c r="AM13017" i="2" s="1"/>
  <c r="AO13017" i="2" s="1"/>
  <c r="AS13017" i="2" s="1"/>
  <c r="AJ13018" i="2"/>
  <c r="AM13018" i="2" s="1"/>
  <c r="AJ13019" i="2"/>
  <c r="AM13019" i="2" s="1"/>
  <c r="AO13019" i="2" s="1"/>
  <c r="AS13019" i="2" s="1"/>
  <c r="AJ13020" i="2"/>
  <c r="AM13020" i="2" s="1"/>
  <c r="AO13020" i="2" s="1"/>
  <c r="AS13020" i="2" s="1"/>
  <c r="AJ13021" i="2"/>
  <c r="AM13021" i="2" s="1"/>
  <c r="AJ13022" i="2"/>
  <c r="AM13022" i="2" s="1"/>
  <c r="AO13022" i="2" s="1"/>
  <c r="AS13022" i="2" s="1"/>
  <c r="AJ13023" i="2"/>
  <c r="AM13023" i="2" s="1"/>
  <c r="AO13023" i="2" s="1"/>
  <c r="AS13023" i="2" s="1"/>
  <c r="AJ13024" i="2"/>
  <c r="AM13024" i="2" s="1"/>
  <c r="AO13024" i="2" s="1"/>
  <c r="AS13024" i="2" s="1"/>
  <c r="AJ13025" i="2"/>
  <c r="AM13025" i="2" s="1"/>
  <c r="AO13025" i="2" s="1"/>
  <c r="AS13025" i="2" s="1"/>
  <c r="AJ13026" i="2"/>
  <c r="AM13026" i="2" s="1"/>
  <c r="AJ13027" i="2"/>
  <c r="AM13027" i="2" s="1"/>
  <c r="AO13027" i="2" s="1"/>
  <c r="AS13027" i="2" s="1"/>
  <c r="AJ13028" i="2"/>
  <c r="AM13028" i="2" s="1"/>
  <c r="AO13028" i="2" s="1"/>
  <c r="AS13028" i="2" s="1"/>
  <c r="AJ13029" i="2"/>
  <c r="AM13029" i="2" s="1"/>
  <c r="AO13029" i="2" s="1"/>
  <c r="AS13029" i="2" s="1"/>
  <c r="AJ13030" i="2"/>
  <c r="AM13030" i="2" s="1"/>
  <c r="AJ13031" i="2"/>
  <c r="AM13031" i="2" s="1"/>
  <c r="AO13031" i="2" s="1"/>
  <c r="AS13031" i="2" s="1"/>
  <c r="AJ13032" i="2"/>
  <c r="AM13032" i="2" s="1"/>
  <c r="AO13032" i="2" s="1"/>
  <c r="AS13032" i="2" s="1"/>
  <c r="AJ13033" i="2"/>
  <c r="AM13033" i="2" s="1"/>
  <c r="AJ13034" i="2"/>
  <c r="AM13034" i="2" s="1"/>
  <c r="AO13034" i="2" s="1"/>
  <c r="AS13034" i="2" s="1"/>
  <c r="AJ13035" i="2"/>
  <c r="AM13035" i="2" s="1"/>
  <c r="AO13035" i="2" s="1"/>
  <c r="AS13035" i="2" s="1"/>
  <c r="AJ13036" i="2"/>
  <c r="AM13036" i="2" s="1"/>
  <c r="AO13036" i="2" s="1"/>
  <c r="AS13036" i="2" s="1"/>
  <c r="AJ13037" i="2"/>
  <c r="AM13037" i="2" s="1"/>
  <c r="AO13037" i="2" s="1"/>
  <c r="AS13037" i="2" s="1"/>
  <c r="AJ13038" i="2"/>
  <c r="AM13038" i="2" s="1"/>
  <c r="AJ13039" i="2"/>
  <c r="AM13039" i="2" s="1"/>
  <c r="AO13039" i="2" s="1"/>
  <c r="AS13039" i="2" s="1"/>
  <c r="AJ13040" i="2"/>
  <c r="AM13040" i="2" s="1"/>
  <c r="AO13040" i="2" s="1"/>
  <c r="AS13040" i="2" s="1"/>
  <c r="AJ13041" i="2"/>
  <c r="AM13041" i="2" s="1"/>
  <c r="AO13041" i="2" s="1"/>
  <c r="AS13041" i="2" s="1"/>
  <c r="AJ13042" i="2"/>
  <c r="AM13042" i="2" s="1"/>
  <c r="AJ13043" i="2"/>
  <c r="AM13043" i="2" s="1"/>
  <c r="AO13043" i="2" s="1"/>
  <c r="AS13043" i="2" s="1"/>
  <c r="AJ13044" i="2"/>
  <c r="AM13044" i="2" s="1"/>
  <c r="AO13044" i="2" s="1"/>
  <c r="AS13044" i="2" s="1"/>
  <c r="AJ13045" i="2"/>
  <c r="AM13045" i="2" s="1"/>
  <c r="AJ13046" i="2"/>
  <c r="AM13046" i="2" s="1"/>
  <c r="AO13046" i="2" s="1"/>
  <c r="AS13046" i="2" s="1"/>
  <c r="AJ13047" i="2"/>
  <c r="AM13047" i="2" s="1"/>
  <c r="AO13047" i="2" s="1"/>
  <c r="AS13047" i="2" s="1"/>
  <c r="AJ13048" i="2"/>
  <c r="AM13048" i="2" s="1"/>
  <c r="AO13048" i="2" s="1"/>
  <c r="AS13048" i="2" s="1"/>
  <c r="AJ13049" i="2"/>
  <c r="AM13049" i="2" s="1"/>
  <c r="AO13049" i="2" s="1"/>
  <c r="AS13049" i="2" s="1"/>
  <c r="AJ13050" i="2"/>
  <c r="AM13050" i="2" s="1"/>
  <c r="AJ13051" i="2"/>
  <c r="AM13051" i="2" s="1"/>
  <c r="AO13051" i="2" s="1"/>
  <c r="AS13051" i="2" s="1"/>
  <c r="AJ13052" i="2"/>
  <c r="AM13052" i="2" s="1"/>
  <c r="AO13052" i="2" s="1"/>
  <c r="AS13052" i="2" s="1"/>
  <c r="AJ13053" i="2"/>
  <c r="AM13053" i="2" s="1"/>
  <c r="AO13053" i="2" s="1"/>
  <c r="AS13053" i="2" s="1"/>
  <c r="AJ13054" i="2"/>
  <c r="AM13054" i="2" s="1"/>
  <c r="AJ13055" i="2"/>
  <c r="AM13055" i="2" s="1"/>
  <c r="AO13055" i="2" s="1"/>
  <c r="AS13055" i="2" s="1"/>
  <c r="AJ13056" i="2"/>
  <c r="AM13056" i="2" s="1"/>
  <c r="AO13056" i="2" s="1"/>
  <c r="AS13056" i="2" s="1"/>
  <c r="AJ13057" i="2"/>
  <c r="AM13057" i="2" s="1"/>
  <c r="AJ13058" i="2"/>
  <c r="AM13058" i="2" s="1"/>
  <c r="AO13058" i="2" s="1"/>
  <c r="AS13058" i="2" s="1"/>
  <c r="AJ13059" i="2"/>
  <c r="AM13059" i="2" s="1"/>
  <c r="AO13059" i="2" s="1"/>
  <c r="AS13059" i="2" s="1"/>
  <c r="AJ13060" i="2"/>
  <c r="AM13060" i="2" s="1"/>
  <c r="AO13060" i="2" s="1"/>
  <c r="AS13060" i="2" s="1"/>
  <c r="AJ13061" i="2"/>
  <c r="AM13061" i="2" s="1"/>
  <c r="AO13061" i="2" s="1"/>
  <c r="AS13061" i="2" s="1"/>
  <c r="AJ13062" i="2"/>
  <c r="AM13062" i="2" s="1"/>
  <c r="AJ13063" i="2"/>
  <c r="AM13063" i="2" s="1"/>
  <c r="AS13063" i="2" s="1"/>
  <c r="AJ13064" i="2"/>
  <c r="AM13064" i="2" s="1"/>
  <c r="AO13064" i="2" s="1"/>
  <c r="AS13064" i="2" s="1"/>
  <c r="AJ13065" i="2"/>
  <c r="AM13065" i="2" s="1"/>
  <c r="AO13065" i="2" s="1"/>
  <c r="AS13065" i="2" s="1"/>
  <c r="AJ13066" i="2"/>
  <c r="AM13066" i="2" s="1"/>
  <c r="AJ13067" i="2"/>
  <c r="AM13067" i="2" s="1"/>
  <c r="AO13067" i="2" s="1"/>
  <c r="AS13067" i="2" s="1"/>
  <c r="AJ13068" i="2"/>
  <c r="AM13068" i="2" s="1"/>
  <c r="AO13068" i="2" s="1"/>
  <c r="AS13068" i="2" s="1"/>
  <c r="AJ13069" i="2"/>
  <c r="AM13069" i="2" s="1"/>
  <c r="AJ13070" i="2"/>
  <c r="AM13070" i="2" s="1"/>
  <c r="AO13070" i="2" s="1"/>
  <c r="AS13070" i="2" s="1"/>
  <c r="AJ13071" i="2"/>
  <c r="AM13071" i="2" s="1"/>
  <c r="AO13071" i="2" s="1"/>
  <c r="AS13071" i="2" s="1"/>
  <c r="AJ13072" i="2"/>
  <c r="AM13072" i="2" s="1"/>
  <c r="AO13072" i="2" s="1"/>
  <c r="AS13072" i="2" s="1"/>
  <c r="AJ13073" i="2"/>
  <c r="AM13073" i="2" s="1"/>
  <c r="AO13073" i="2" s="1"/>
  <c r="AS13073" i="2" s="1"/>
  <c r="AJ13074" i="2"/>
  <c r="AM13074" i="2" s="1"/>
  <c r="AJ13075" i="2"/>
  <c r="AM13075" i="2" s="1"/>
  <c r="AO13075" i="2" s="1"/>
  <c r="AS13075" i="2" s="1"/>
  <c r="AJ13076" i="2"/>
  <c r="AM13076" i="2" s="1"/>
  <c r="AO13076" i="2" s="1"/>
  <c r="AS13076" i="2" s="1"/>
  <c r="AJ13077" i="2"/>
  <c r="AM13077" i="2" s="1"/>
  <c r="AO13077" i="2" s="1"/>
  <c r="AS13077" i="2" s="1"/>
  <c r="AJ13078" i="2"/>
  <c r="AM13078" i="2" s="1"/>
  <c r="AJ13079" i="2"/>
  <c r="AM13079" i="2" s="1"/>
  <c r="AO13079" i="2" s="1"/>
  <c r="AS13079" i="2" s="1"/>
  <c r="AJ13080" i="2"/>
  <c r="AM13080" i="2" s="1"/>
  <c r="AO13080" i="2" s="1"/>
  <c r="AS13080" i="2" s="1"/>
  <c r="AJ13081" i="2"/>
  <c r="AM13081" i="2" s="1"/>
  <c r="AJ13082" i="2"/>
  <c r="AM13082" i="2" s="1"/>
  <c r="AO13082" i="2" s="1"/>
  <c r="AS13082" i="2" s="1"/>
  <c r="AJ13083" i="2"/>
  <c r="AM13083" i="2" s="1"/>
  <c r="AO13083" i="2" s="1"/>
  <c r="AS13083" i="2" s="1"/>
  <c r="AJ13084" i="2"/>
  <c r="AM13084" i="2" s="1"/>
  <c r="AS13084" i="2" s="1"/>
  <c r="AJ13085" i="2"/>
  <c r="AM13085" i="2" s="1"/>
  <c r="AO13085" i="2" s="1"/>
  <c r="AS13085" i="2" s="1"/>
  <c r="AJ13086" i="2"/>
  <c r="AM13086" i="2" s="1"/>
  <c r="AJ13087" i="2"/>
  <c r="AM13087" i="2" s="1"/>
  <c r="AO13087" i="2" s="1"/>
  <c r="AS13087" i="2" s="1"/>
  <c r="AJ13088" i="2"/>
  <c r="AM13088" i="2" s="1"/>
  <c r="AO13088" i="2" s="1"/>
  <c r="AS13088" i="2" s="1"/>
  <c r="AJ13089" i="2"/>
  <c r="AM13089" i="2" s="1"/>
  <c r="AO13089" i="2" s="1"/>
  <c r="AS13089" i="2" s="1"/>
  <c r="AJ13090" i="2"/>
  <c r="AM13090" i="2" s="1"/>
  <c r="AJ13091" i="2"/>
  <c r="AM13091" i="2" s="1"/>
  <c r="AO13091" i="2" s="1"/>
  <c r="AS13091" i="2" s="1"/>
  <c r="AJ13092" i="2"/>
  <c r="AM13092" i="2" s="1"/>
  <c r="AO13092" i="2" s="1"/>
  <c r="AS13092" i="2" s="1"/>
  <c r="AJ13093" i="2"/>
  <c r="AM13093" i="2" s="1"/>
  <c r="AJ13094" i="2"/>
  <c r="AM13094" i="2" s="1"/>
  <c r="AO13094" i="2" s="1"/>
  <c r="AS13094" i="2" s="1"/>
  <c r="AJ13095" i="2"/>
  <c r="AM13095" i="2" s="1"/>
  <c r="AO13095" i="2" s="1"/>
  <c r="AS13095" i="2" s="1"/>
  <c r="AJ13096" i="2"/>
  <c r="AM13096" i="2" s="1"/>
  <c r="AO13096" i="2" s="1"/>
  <c r="AS13096" i="2" s="1"/>
  <c r="AJ13097" i="2"/>
  <c r="AM13097" i="2" s="1"/>
  <c r="AO13097" i="2" s="1"/>
  <c r="AS13097" i="2" s="1"/>
  <c r="AJ13098" i="2"/>
  <c r="AM13098" i="2" s="1"/>
  <c r="AJ13099" i="2"/>
  <c r="AM13099" i="2" s="1"/>
  <c r="AO13099" i="2" s="1"/>
  <c r="AS13099" i="2" s="1"/>
  <c r="AJ13100" i="2"/>
  <c r="AM13100" i="2" s="1"/>
  <c r="AO13100" i="2" s="1"/>
  <c r="AS13100" i="2" s="1"/>
  <c r="AJ13101" i="2"/>
  <c r="AM13101" i="2" s="1"/>
  <c r="AO13101" i="2" s="1"/>
  <c r="AS13101" i="2" s="1"/>
  <c r="AJ13102" i="2"/>
  <c r="AM13102" i="2" s="1"/>
  <c r="AJ13103" i="2"/>
  <c r="AM13103" i="2" s="1"/>
  <c r="AO13103" i="2" s="1"/>
  <c r="AS13103" i="2" s="1"/>
  <c r="AJ13104" i="2"/>
  <c r="AM13104" i="2" s="1"/>
  <c r="AO13104" i="2" s="1"/>
  <c r="AS13104" i="2" s="1"/>
  <c r="AJ13105" i="2"/>
  <c r="AM13105" i="2" s="1"/>
  <c r="AJ13106" i="2"/>
  <c r="AM13106" i="2" s="1"/>
  <c r="AS13106" i="2" s="1"/>
  <c r="AJ13107" i="2"/>
  <c r="AM13107" i="2" s="1"/>
  <c r="AO13107" i="2" s="1"/>
  <c r="AS13107" i="2" s="1"/>
  <c r="AJ13108" i="2"/>
  <c r="AM13108" i="2" s="1"/>
  <c r="AO13108" i="2" s="1"/>
  <c r="AS13108" i="2" s="1"/>
  <c r="AJ13109" i="2"/>
  <c r="AM13109" i="2" s="1"/>
  <c r="AO13109" i="2" s="1"/>
  <c r="AS13109" i="2" s="1"/>
  <c r="AJ13110" i="2"/>
  <c r="AM13110" i="2" s="1"/>
  <c r="AJ13111" i="2"/>
  <c r="AM13111" i="2" s="1"/>
  <c r="AO13111" i="2" s="1"/>
  <c r="AS13111" i="2" s="1"/>
  <c r="AJ13112" i="2"/>
  <c r="AM13112" i="2" s="1"/>
  <c r="AO13112" i="2" s="1"/>
  <c r="AS13112" i="2" s="1"/>
  <c r="AJ13113" i="2"/>
  <c r="AM13113" i="2" s="1"/>
  <c r="AO13113" i="2" s="1"/>
  <c r="AS13113" i="2" s="1"/>
  <c r="AJ13114" i="2"/>
  <c r="AM13114" i="2" s="1"/>
  <c r="AJ13115" i="2"/>
  <c r="AM13115" i="2" s="1"/>
  <c r="AO13115" i="2" s="1"/>
  <c r="AS13115" i="2" s="1"/>
  <c r="AJ13116" i="2"/>
  <c r="AM13116" i="2" s="1"/>
  <c r="AO13116" i="2" s="1"/>
  <c r="AS13116" i="2" s="1"/>
  <c r="AJ13117" i="2"/>
  <c r="AM13117" i="2" s="1"/>
  <c r="AJ13118" i="2"/>
  <c r="AM13118" i="2" s="1"/>
  <c r="AO13118" i="2" s="1"/>
  <c r="AS13118" i="2" s="1"/>
  <c r="AJ13119" i="2"/>
  <c r="AM13119" i="2" s="1"/>
  <c r="AO13119" i="2" s="1"/>
  <c r="AS13119" i="2" s="1"/>
  <c r="AJ13120" i="2"/>
  <c r="AM13120" i="2" s="1"/>
  <c r="AO13120" i="2" s="1"/>
  <c r="AS13120" i="2" s="1"/>
  <c r="AJ13121" i="2"/>
  <c r="AM13121" i="2" s="1"/>
  <c r="AO13121" i="2" s="1"/>
  <c r="AS13121" i="2" s="1"/>
  <c r="AJ13122" i="2"/>
  <c r="AM13122" i="2" s="1"/>
  <c r="AJ13123" i="2"/>
  <c r="AM13123" i="2" s="1"/>
  <c r="AO13123" i="2" s="1"/>
  <c r="AS13123" i="2" s="1"/>
  <c r="AJ13124" i="2"/>
  <c r="AM13124" i="2" s="1"/>
  <c r="AO13124" i="2" s="1"/>
  <c r="AS13124" i="2" s="1"/>
  <c r="AJ13125" i="2"/>
  <c r="AM13125" i="2" s="1"/>
  <c r="AO13125" i="2" s="1"/>
  <c r="AS13125" i="2" s="1"/>
  <c r="AJ13126" i="2"/>
  <c r="AM13126" i="2" s="1"/>
  <c r="AJ13127" i="2"/>
  <c r="AM13127" i="2" s="1"/>
  <c r="AS13127" i="2" s="1"/>
  <c r="AJ13128" i="2"/>
  <c r="AM13128" i="2" s="1"/>
  <c r="AO13128" i="2" s="1"/>
  <c r="AS13128" i="2" s="1"/>
  <c r="AJ13129" i="2"/>
  <c r="AM13129" i="2" s="1"/>
  <c r="AJ13130" i="2"/>
  <c r="AM13130" i="2" s="1"/>
  <c r="AO13130" i="2" s="1"/>
  <c r="AS13130" i="2" s="1"/>
  <c r="AJ13131" i="2"/>
  <c r="AM13131" i="2" s="1"/>
  <c r="AO13131" i="2" s="1"/>
  <c r="AS13131" i="2" s="1"/>
  <c r="AJ13132" i="2"/>
  <c r="AM13132" i="2" s="1"/>
  <c r="AO13132" i="2" s="1"/>
  <c r="AS13132" i="2" s="1"/>
  <c r="AJ13133" i="2"/>
  <c r="AM13133" i="2" s="1"/>
  <c r="AO13133" i="2" s="1"/>
  <c r="AS13133" i="2" s="1"/>
  <c r="AJ13134" i="2"/>
  <c r="AM13134" i="2" s="1"/>
  <c r="AJ13135" i="2"/>
  <c r="AM13135" i="2" s="1"/>
  <c r="AO13135" i="2" s="1"/>
  <c r="AS13135" i="2" s="1"/>
  <c r="AJ13136" i="2"/>
  <c r="AM13136" i="2" s="1"/>
  <c r="AO13136" i="2" s="1"/>
  <c r="AS13136" i="2" s="1"/>
  <c r="AJ13137" i="2"/>
  <c r="AM13137" i="2" s="1"/>
  <c r="AO13137" i="2" s="1"/>
  <c r="AS13137" i="2" s="1"/>
  <c r="AJ13138" i="2"/>
  <c r="AM13138" i="2" s="1"/>
  <c r="AJ13139" i="2"/>
  <c r="AM13139" i="2" s="1"/>
  <c r="AO13139" i="2" s="1"/>
  <c r="AS13139" i="2" s="1"/>
  <c r="AJ13140" i="2"/>
  <c r="AM13140" i="2" s="1"/>
  <c r="AO13140" i="2" s="1"/>
  <c r="AS13140" i="2" s="1"/>
  <c r="AJ13141" i="2"/>
  <c r="AM13141" i="2" s="1"/>
  <c r="AJ13142" i="2"/>
  <c r="AM13142" i="2" s="1"/>
  <c r="AO13142" i="2" s="1"/>
  <c r="AS13142" i="2" s="1"/>
  <c r="AJ13143" i="2"/>
  <c r="AM13143" i="2" s="1"/>
  <c r="AO13143" i="2" s="1"/>
  <c r="AS13143" i="2" s="1"/>
  <c r="AJ13144" i="2"/>
  <c r="AM13144" i="2" s="1"/>
  <c r="AO13144" i="2" s="1"/>
  <c r="AS13144" i="2" s="1"/>
  <c r="AJ13145" i="2"/>
  <c r="AM13145" i="2" s="1"/>
  <c r="AO13145" i="2" s="1"/>
  <c r="AS13145" i="2" s="1"/>
  <c r="AJ13146" i="2"/>
  <c r="AM13146" i="2" s="1"/>
  <c r="AJ13147" i="2"/>
  <c r="AM13147" i="2" s="1"/>
  <c r="AO13147" i="2" s="1"/>
  <c r="AS13147" i="2" s="1"/>
  <c r="AJ13148" i="2"/>
  <c r="AM13148" i="2" s="1"/>
  <c r="AO13148" i="2" s="1"/>
  <c r="AS13148" i="2" s="1"/>
  <c r="AJ13149" i="2"/>
  <c r="AM13149" i="2" s="1"/>
  <c r="AO13149" i="2" s="1"/>
  <c r="AS13149" i="2" s="1"/>
  <c r="AJ13150" i="2"/>
  <c r="AM13150" i="2" s="1"/>
  <c r="AJ13151" i="2"/>
  <c r="AM13151" i="2" s="1"/>
  <c r="AO13151" i="2" s="1"/>
  <c r="AS13151" i="2" s="1"/>
  <c r="AJ13152" i="2"/>
  <c r="AM13152" i="2" s="1"/>
  <c r="AO13152" i="2" s="1"/>
  <c r="AS13152" i="2" s="1"/>
  <c r="AJ13153" i="2"/>
  <c r="AM13153" i="2" s="1"/>
  <c r="AJ13154" i="2"/>
  <c r="AM13154" i="2" s="1"/>
  <c r="AO13154" i="2" s="1"/>
  <c r="AS13154" i="2" s="1"/>
  <c r="AJ13155" i="2"/>
  <c r="AM13155" i="2" s="1"/>
  <c r="AO13155" i="2" s="1"/>
  <c r="AS13155" i="2" s="1"/>
  <c r="AJ13156" i="2"/>
  <c r="AM13156" i="2" s="1"/>
  <c r="AO13156" i="2" s="1"/>
  <c r="AS13156" i="2" s="1"/>
  <c r="AJ13157" i="2"/>
  <c r="AM13157" i="2" s="1"/>
  <c r="AO13157" i="2" s="1"/>
  <c r="AS13157" i="2" s="1"/>
  <c r="AJ13158" i="2"/>
  <c r="AM13158" i="2" s="1"/>
  <c r="AJ13159" i="2"/>
  <c r="AM13159" i="2" s="1"/>
  <c r="AS13159" i="2" s="1"/>
  <c r="AJ13160" i="2"/>
  <c r="AM13160" i="2" s="1"/>
  <c r="AO13160" i="2" s="1"/>
  <c r="AS13160" i="2" s="1"/>
  <c r="AJ13161" i="2"/>
  <c r="AM13161" i="2" s="1"/>
  <c r="AO13161" i="2" s="1"/>
  <c r="AS13161" i="2" s="1"/>
  <c r="AJ13162" i="2"/>
  <c r="AM13162" i="2" s="1"/>
  <c r="AJ13163" i="2"/>
  <c r="AM13163" i="2" s="1"/>
  <c r="AO13163" i="2" s="1"/>
  <c r="AS13163" i="2" s="1"/>
  <c r="AJ13164" i="2"/>
  <c r="AM13164" i="2" s="1"/>
  <c r="AO13164" i="2" s="1"/>
  <c r="AS13164" i="2" s="1"/>
  <c r="AJ13165" i="2"/>
  <c r="AM13165" i="2" s="1"/>
  <c r="AJ13166" i="2"/>
  <c r="AM13166" i="2" s="1"/>
  <c r="AO13166" i="2" s="1"/>
  <c r="AS13166" i="2" s="1"/>
  <c r="AJ13167" i="2"/>
  <c r="AM13167" i="2" s="1"/>
  <c r="AO13167" i="2" s="1"/>
  <c r="AS13167" i="2" s="1"/>
  <c r="AJ13168" i="2"/>
  <c r="AM13168" i="2" s="1"/>
  <c r="AO13168" i="2" s="1"/>
  <c r="AS13168" i="2" s="1"/>
  <c r="AJ13169" i="2"/>
  <c r="AM13169" i="2" s="1"/>
  <c r="AO13169" i="2" s="1"/>
  <c r="AS13169" i="2" s="1"/>
  <c r="AJ13170" i="2"/>
  <c r="AM13170" i="2" s="1"/>
  <c r="AJ13171" i="2"/>
  <c r="AM13171" i="2" s="1"/>
  <c r="AO13171" i="2" s="1"/>
  <c r="AS13171" i="2" s="1"/>
  <c r="AJ13172" i="2"/>
  <c r="AM13172" i="2" s="1"/>
  <c r="AO13172" i="2" s="1"/>
  <c r="AS13172" i="2" s="1"/>
  <c r="AJ13173" i="2"/>
  <c r="AM13173" i="2" s="1"/>
  <c r="AO13173" i="2" s="1"/>
  <c r="AS13173" i="2" s="1"/>
  <c r="AJ13174" i="2"/>
  <c r="AM13174" i="2" s="1"/>
  <c r="AJ13175" i="2"/>
  <c r="AM13175" i="2" s="1"/>
  <c r="AO13175" i="2" s="1"/>
  <c r="AS13175" i="2" s="1"/>
  <c r="AJ13176" i="2"/>
  <c r="AM13176" i="2" s="1"/>
  <c r="AO13176" i="2" s="1"/>
  <c r="AS13176" i="2" s="1"/>
  <c r="AJ13177" i="2"/>
  <c r="AM13177" i="2" s="1"/>
  <c r="AJ13178" i="2"/>
  <c r="AM13178" i="2" s="1"/>
  <c r="AO13178" i="2" s="1"/>
  <c r="AS13178" i="2" s="1"/>
  <c r="AJ13179" i="2"/>
  <c r="AM13179" i="2" s="1"/>
  <c r="AO13179" i="2" s="1"/>
  <c r="AS13179" i="2" s="1"/>
  <c r="AJ13180" i="2"/>
  <c r="AM13180" i="2" s="1"/>
  <c r="AO13180" i="2" s="1"/>
  <c r="AS13180" i="2" s="1"/>
  <c r="AJ13181" i="2"/>
  <c r="AM13181" i="2" s="1"/>
  <c r="AO13181" i="2" s="1"/>
  <c r="AS13181" i="2" s="1"/>
  <c r="AJ13182" i="2"/>
  <c r="AM13182" i="2" s="1"/>
  <c r="AJ13183" i="2"/>
  <c r="AM13183" i="2" s="1"/>
  <c r="AO13183" i="2" s="1"/>
  <c r="AS13183" i="2" s="1"/>
  <c r="AJ13184" i="2"/>
  <c r="AM13184" i="2" s="1"/>
  <c r="AO13184" i="2" s="1"/>
  <c r="AS13184" i="2" s="1"/>
  <c r="AJ13185" i="2"/>
  <c r="AM13185" i="2" s="1"/>
  <c r="AO13185" i="2" s="1"/>
  <c r="AS13185" i="2" s="1"/>
  <c r="AJ13186" i="2"/>
  <c r="AM13186" i="2" s="1"/>
  <c r="AJ13187" i="2"/>
  <c r="AM13187" i="2" s="1"/>
  <c r="AO13187" i="2" s="1"/>
  <c r="AS13187" i="2" s="1"/>
  <c r="AJ13188" i="2"/>
  <c r="AM13188" i="2" s="1"/>
  <c r="AO13188" i="2" s="1"/>
  <c r="AS13188" i="2" s="1"/>
  <c r="AJ13189" i="2"/>
  <c r="AM13189" i="2" s="1"/>
  <c r="AJ13190" i="2"/>
  <c r="AM13190" i="2" s="1"/>
  <c r="AO13190" i="2" s="1"/>
  <c r="AS13190" i="2" s="1"/>
  <c r="AJ13191" i="2"/>
  <c r="AM13191" i="2" s="1"/>
  <c r="AS13191" i="2" s="1"/>
  <c r="AJ13192" i="2"/>
  <c r="AM13192" i="2" s="1"/>
  <c r="AO13192" i="2" s="1"/>
  <c r="AS13192" i="2" s="1"/>
  <c r="AJ13193" i="2"/>
  <c r="AM13193" i="2" s="1"/>
  <c r="AS13193" i="2" s="1"/>
  <c r="AJ13194" i="2"/>
  <c r="AM13194" i="2" s="1"/>
  <c r="AJ13195" i="2"/>
  <c r="AM13195" i="2" s="1"/>
  <c r="AO13195" i="2" s="1"/>
  <c r="AS13195" i="2" s="1"/>
  <c r="AJ13196" i="2"/>
  <c r="AM13196" i="2" s="1"/>
  <c r="AO13196" i="2" s="1"/>
  <c r="AS13196" i="2" s="1"/>
  <c r="AJ13197" i="2"/>
  <c r="AM13197" i="2" s="1"/>
  <c r="AO13197" i="2" s="1"/>
  <c r="AS13197" i="2" s="1"/>
  <c r="AJ13198" i="2"/>
  <c r="AM13198" i="2" s="1"/>
  <c r="AJ13199" i="2"/>
  <c r="AM13199" i="2" s="1"/>
  <c r="AO13199" i="2" s="1"/>
  <c r="AS13199" i="2" s="1"/>
  <c r="AJ13200" i="2"/>
  <c r="AM13200" i="2" s="1"/>
  <c r="AO13200" i="2" s="1"/>
  <c r="AS13200" i="2" s="1"/>
  <c r="AJ13201" i="2"/>
  <c r="AM13201" i="2" s="1"/>
  <c r="AJ13202" i="2"/>
  <c r="AM13202" i="2" s="1"/>
  <c r="AO13202" i="2" s="1"/>
  <c r="AS13202" i="2" s="1"/>
  <c r="AJ13203" i="2"/>
  <c r="AM13203" i="2" s="1"/>
  <c r="AO13203" i="2" s="1"/>
  <c r="AS13203" i="2" s="1"/>
  <c r="AJ13204" i="2"/>
  <c r="AM13204" i="2" s="1"/>
  <c r="AO13204" i="2" s="1"/>
  <c r="AS13204" i="2" s="1"/>
  <c r="AJ13205" i="2"/>
  <c r="AM13205" i="2" s="1"/>
  <c r="AO13205" i="2" s="1"/>
  <c r="AS13205" i="2" s="1"/>
  <c r="AJ13206" i="2"/>
  <c r="AM13206" i="2" s="1"/>
  <c r="AJ13207" i="2"/>
  <c r="AM13207" i="2" s="1"/>
  <c r="AO13207" i="2" s="1"/>
  <c r="AS13207" i="2" s="1"/>
  <c r="AJ13208" i="2"/>
  <c r="AM13208" i="2" s="1"/>
  <c r="AO13208" i="2" s="1"/>
  <c r="AS13208" i="2" s="1"/>
  <c r="AJ13209" i="2"/>
  <c r="AM13209" i="2" s="1"/>
  <c r="AS13209" i="2" s="1"/>
  <c r="AJ13210" i="2"/>
  <c r="AM13210" i="2" s="1"/>
  <c r="AJ13211" i="2"/>
  <c r="AM13211" i="2" s="1"/>
  <c r="AO13211" i="2" s="1"/>
  <c r="AS13211" i="2" s="1"/>
  <c r="AJ13212" i="2"/>
  <c r="AM13212" i="2" s="1"/>
  <c r="AO13212" i="2" s="1"/>
  <c r="AS13212" i="2" s="1"/>
  <c r="AJ13213" i="2"/>
  <c r="AM13213" i="2" s="1"/>
  <c r="AJ13214" i="2"/>
  <c r="AM13214" i="2" s="1"/>
  <c r="AO13214" i="2" s="1"/>
  <c r="AS13214" i="2" s="1"/>
  <c r="AJ13215" i="2"/>
  <c r="AM13215" i="2" s="1"/>
  <c r="AO13215" i="2" s="1"/>
  <c r="AS13215" i="2" s="1"/>
  <c r="AJ13216" i="2"/>
  <c r="AM13216" i="2" s="1"/>
  <c r="AO13216" i="2" s="1"/>
  <c r="AS13216" i="2" s="1"/>
  <c r="AJ13217" i="2"/>
  <c r="AM13217" i="2" s="1"/>
  <c r="AO13217" i="2" s="1"/>
  <c r="AS13217" i="2" s="1"/>
  <c r="AJ13218" i="2"/>
  <c r="AM13218" i="2" s="1"/>
  <c r="AJ13219" i="2"/>
  <c r="AM13219" i="2" s="1"/>
  <c r="AO13219" i="2" s="1"/>
  <c r="AS13219" i="2" s="1"/>
  <c r="AJ13220" i="2"/>
  <c r="AM13220" i="2" s="1"/>
  <c r="AO13220" i="2" s="1"/>
  <c r="AS13220" i="2" s="1"/>
  <c r="AJ13221" i="2"/>
  <c r="AM13221" i="2" s="1"/>
  <c r="AO13221" i="2" s="1"/>
  <c r="AS13221" i="2" s="1"/>
  <c r="AJ13222" i="2"/>
  <c r="AM13222" i="2" s="1"/>
  <c r="AJ13223" i="2"/>
  <c r="AM13223" i="2" s="1"/>
  <c r="AO13223" i="2" s="1"/>
  <c r="AS13223" i="2" s="1"/>
  <c r="AJ13224" i="2"/>
  <c r="AM13224" i="2" s="1"/>
  <c r="AO13224" i="2" s="1"/>
  <c r="AS13224" i="2" s="1"/>
  <c r="AJ13225" i="2"/>
  <c r="AM13225" i="2" s="1"/>
  <c r="AJ13226" i="2"/>
  <c r="AM13226" i="2" s="1"/>
  <c r="AO13226" i="2" s="1"/>
  <c r="AS13226" i="2" s="1"/>
  <c r="AJ13227" i="2"/>
  <c r="AM13227" i="2" s="1"/>
  <c r="AO13227" i="2" s="1"/>
  <c r="AS13227" i="2" s="1"/>
  <c r="AJ13228" i="2"/>
  <c r="AM13228" i="2" s="1"/>
  <c r="AO13228" i="2" s="1"/>
  <c r="AS13228" i="2" s="1"/>
  <c r="AJ13229" i="2"/>
  <c r="AM13229" i="2" s="1"/>
  <c r="AO13229" i="2" s="1"/>
  <c r="AS13229" i="2" s="1"/>
  <c r="AJ13230" i="2"/>
  <c r="AM13230" i="2" s="1"/>
  <c r="AJ13231" i="2"/>
  <c r="AM13231" i="2" s="1"/>
  <c r="AO13231" i="2" s="1"/>
  <c r="AS13231" i="2" s="1"/>
  <c r="AJ13232" i="2"/>
  <c r="AM13232" i="2" s="1"/>
  <c r="AO13232" i="2" s="1"/>
  <c r="AS13232" i="2" s="1"/>
  <c r="AJ13233" i="2"/>
  <c r="AM13233" i="2" s="1"/>
  <c r="AO13233" i="2" s="1"/>
  <c r="AS13233" i="2" s="1"/>
  <c r="AJ13234" i="2"/>
  <c r="AM13234" i="2" s="1"/>
  <c r="AJ13235" i="2"/>
  <c r="AM13235" i="2" s="1"/>
  <c r="AO13235" i="2" s="1"/>
  <c r="AS13235" i="2" s="1"/>
  <c r="AJ13236" i="2"/>
  <c r="AM13236" i="2" s="1"/>
  <c r="AO13236" i="2" s="1"/>
  <c r="AS13236" i="2" s="1"/>
  <c r="AJ13237" i="2"/>
  <c r="AM13237" i="2" s="1"/>
  <c r="AJ13238" i="2"/>
  <c r="AM13238" i="2" s="1"/>
  <c r="AO13238" i="2" s="1"/>
  <c r="AS13238" i="2" s="1"/>
  <c r="AJ13239" i="2"/>
  <c r="AM13239" i="2" s="1"/>
  <c r="AO13239" i="2" s="1"/>
  <c r="AS13239" i="2" s="1"/>
  <c r="AJ13240" i="2"/>
  <c r="AM13240" i="2" s="1"/>
  <c r="AO13240" i="2" s="1"/>
  <c r="AS13240" i="2" s="1"/>
  <c r="AJ13241" i="2"/>
  <c r="AM13241" i="2" s="1"/>
  <c r="AO13241" i="2" s="1"/>
  <c r="AS13241" i="2" s="1"/>
  <c r="AJ13242" i="2"/>
  <c r="AM13242" i="2" s="1"/>
  <c r="AJ13243" i="2"/>
  <c r="AM13243" i="2" s="1"/>
  <c r="AO13243" i="2" s="1"/>
  <c r="AS13243" i="2" s="1"/>
  <c r="AJ13244" i="2"/>
  <c r="AM13244" i="2" s="1"/>
  <c r="AO13244" i="2" s="1"/>
  <c r="AS13244" i="2" s="1"/>
  <c r="AJ13245" i="2"/>
  <c r="AM13245" i="2" s="1"/>
  <c r="AO13245" i="2" s="1"/>
  <c r="AS13245" i="2" s="1"/>
  <c r="AJ13246" i="2"/>
  <c r="AM13246" i="2" s="1"/>
  <c r="AJ13247" i="2"/>
  <c r="AM13247" i="2" s="1"/>
  <c r="AO13247" i="2" s="1"/>
  <c r="AS13247" i="2" s="1"/>
  <c r="AJ13248" i="2"/>
  <c r="AM13248" i="2" s="1"/>
  <c r="AO13248" i="2" s="1"/>
  <c r="AS13248" i="2" s="1"/>
  <c r="AJ13249" i="2"/>
  <c r="AM13249" i="2" s="1"/>
  <c r="AJ13250" i="2"/>
  <c r="AM13250" i="2" s="1"/>
  <c r="AO13250" i="2" s="1"/>
  <c r="AS13250" i="2" s="1"/>
  <c r="AJ13251" i="2"/>
  <c r="AM13251" i="2" s="1"/>
  <c r="AO13251" i="2" s="1"/>
  <c r="AS13251" i="2" s="1"/>
  <c r="AJ13252" i="2"/>
  <c r="AM13252" i="2" s="1"/>
  <c r="AO13252" i="2" s="1"/>
  <c r="AS13252" i="2" s="1"/>
  <c r="AJ13253" i="2"/>
  <c r="AM13253" i="2" s="1"/>
  <c r="AO13253" i="2" s="1"/>
  <c r="AS13253" i="2" s="1"/>
  <c r="AJ13254" i="2"/>
  <c r="AM13254" i="2" s="1"/>
  <c r="AJ13255" i="2"/>
  <c r="AM13255" i="2" s="1"/>
  <c r="AO13255" i="2" s="1"/>
  <c r="AS13255" i="2" s="1"/>
  <c r="AJ13256" i="2"/>
  <c r="AM13256" i="2" s="1"/>
  <c r="AO13256" i="2" s="1"/>
  <c r="AS13256" i="2" s="1"/>
  <c r="AJ13257" i="2"/>
  <c r="AM13257" i="2" s="1"/>
  <c r="AO13257" i="2" s="1"/>
  <c r="AS13257" i="2" s="1"/>
  <c r="AJ13258" i="2"/>
  <c r="AM13258" i="2" s="1"/>
  <c r="AJ13259" i="2"/>
  <c r="AM13259" i="2" s="1"/>
  <c r="AO13259" i="2" s="1"/>
  <c r="AS13259" i="2" s="1"/>
  <c r="AJ13260" i="2"/>
  <c r="AM13260" i="2" s="1"/>
  <c r="AO13260" i="2" s="1"/>
  <c r="AS13260" i="2" s="1"/>
  <c r="AJ13261" i="2"/>
  <c r="AM13261" i="2" s="1"/>
  <c r="AJ13262" i="2"/>
  <c r="AM13262" i="2" s="1"/>
  <c r="AO13262" i="2" s="1"/>
  <c r="AS13262" i="2" s="1"/>
  <c r="AJ13263" i="2"/>
  <c r="AM13263" i="2" s="1"/>
  <c r="AO13263" i="2" s="1"/>
  <c r="AS13263" i="2" s="1"/>
  <c r="AJ13264" i="2"/>
  <c r="AM13264" i="2" s="1"/>
  <c r="AO13264" i="2" s="1"/>
  <c r="AS13264" i="2" s="1"/>
  <c r="AJ13265" i="2"/>
  <c r="AM13265" i="2" s="1"/>
  <c r="AO13265" i="2" s="1"/>
  <c r="AS13265" i="2" s="1"/>
  <c r="AJ13266" i="2"/>
  <c r="AM13266" i="2" s="1"/>
  <c r="AJ13267" i="2"/>
  <c r="AM13267" i="2" s="1"/>
  <c r="AO13267" i="2" s="1"/>
  <c r="AS13267" i="2" s="1"/>
  <c r="AJ13268" i="2"/>
  <c r="AM13268" i="2" s="1"/>
  <c r="AO13268" i="2" s="1"/>
  <c r="AS13268" i="2" s="1"/>
  <c r="AJ13269" i="2"/>
  <c r="AM13269" i="2" s="1"/>
  <c r="AO13269" i="2" s="1"/>
  <c r="AS13269" i="2" s="1"/>
  <c r="AJ13270" i="2"/>
  <c r="AM13270" i="2" s="1"/>
  <c r="AJ13271" i="2"/>
  <c r="AM13271" i="2" s="1"/>
  <c r="AO13271" i="2" s="1"/>
  <c r="AS13271" i="2" s="1"/>
  <c r="AJ13272" i="2"/>
  <c r="AM13272" i="2" s="1"/>
  <c r="AO13272" i="2" s="1"/>
  <c r="AS13272" i="2" s="1"/>
  <c r="AJ13273" i="2"/>
  <c r="AM13273" i="2" s="1"/>
  <c r="AJ13274" i="2"/>
  <c r="AM13274" i="2" s="1"/>
  <c r="AO13274" i="2" s="1"/>
  <c r="AS13274" i="2" s="1"/>
  <c r="AJ13275" i="2"/>
  <c r="AM13275" i="2" s="1"/>
  <c r="AO13275" i="2" s="1"/>
  <c r="AS13275" i="2" s="1"/>
  <c r="AJ13276" i="2"/>
  <c r="AM13276" i="2" s="1"/>
  <c r="AO13276" i="2" s="1"/>
  <c r="AS13276" i="2" s="1"/>
  <c r="AJ13277" i="2"/>
  <c r="AM13277" i="2" s="1"/>
  <c r="AO13277" i="2" s="1"/>
  <c r="AS13277" i="2" s="1"/>
  <c r="AJ13278" i="2"/>
  <c r="AM13278" i="2" s="1"/>
  <c r="AJ13279" i="2"/>
  <c r="AM13279" i="2" s="1"/>
  <c r="AO13279" i="2" s="1"/>
  <c r="AS13279" i="2" s="1"/>
  <c r="AJ13280" i="2"/>
  <c r="AM13280" i="2" s="1"/>
  <c r="AO13280" i="2" s="1"/>
  <c r="AS13280" i="2" s="1"/>
  <c r="AJ13281" i="2"/>
  <c r="AM13281" i="2" s="1"/>
  <c r="AO13281" i="2" s="1"/>
  <c r="AS13281" i="2" s="1"/>
  <c r="AJ13282" i="2"/>
  <c r="AM13282" i="2" s="1"/>
  <c r="AS13282" i="2" s="1"/>
  <c r="AJ13283" i="2"/>
  <c r="AM13283" i="2" s="1"/>
  <c r="AO13283" i="2" s="1"/>
  <c r="AS13283" i="2" s="1"/>
  <c r="AJ13284" i="2"/>
  <c r="AM13284" i="2" s="1"/>
  <c r="AO13284" i="2" s="1"/>
  <c r="AS13284" i="2" s="1"/>
  <c r="AJ13285" i="2"/>
  <c r="AM13285" i="2" s="1"/>
  <c r="AJ13286" i="2"/>
  <c r="AM13286" i="2" s="1"/>
  <c r="AO13286" i="2" s="1"/>
  <c r="AS13286" i="2" s="1"/>
  <c r="AJ13287" i="2"/>
  <c r="AM13287" i="2" s="1"/>
  <c r="AO13287" i="2" s="1"/>
  <c r="AS13287" i="2" s="1"/>
  <c r="AJ13288" i="2"/>
  <c r="AM13288" i="2" s="1"/>
  <c r="AO13288" i="2" s="1"/>
  <c r="AS13288" i="2" s="1"/>
  <c r="AJ13289" i="2"/>
  <c r="AM13289" i="2" s="1"/>
  <c r="AO13289" i="2" s="1"/>
  <c r="AS13289" i="2" s="1"/>
  <c r="AJ13290" i="2"/>
  <c r="AM13290" i="2" s="1"/>
  <c r="AJ13291" i="2"/>
  <c r="AM13291" i="2" s="1"/>
  <c r="AO13291" i="2" s="1"/>
  <c r="AS13291" i="2" s="1"/>
  <c r="AJ13292" i="2"/>
  <c r="AM13292" i="2" s="1"/>
  <c r="AO13292" i="2" s="1"/>
  <c r="AS13292" i="2" s="1"/>
  <c r="AJ13293" i="2"/>
  <c r="AM13293" i="2" s="1"/>
  <c r="AO13293" i="2" s="1"/>
  <c r="AS13293" i="2" s="1"/>
  <c r="AJ13294" i="2"/>
  <c r="AM13294" i="2" s="1"/>
  <c r="AJ13295" i="2"/>
  <c r="AM13295" i="2" s="1"/>
  <c r="AO13295" i="2" s="1"/>
  <c r="AS13295" i="2" s="1"/>
  <c r="AJ13296" i="2"/>
  <c r="AM13296" i="2" s="1"/>
  <c r="AO13296" i="2" s="1"/>
  <c r="AS13296" i="2" s="1"/>
  <c r="AJ13297" i="2"/>
  <c r="AM13297" i="2" s="1"/>
  <c r="AJ13298" i="2"/>
  <c r="AM13298" i="2" s="1"/>
  <c r="AO13298" i="2" s="1"/>
  <c r="AS13298" i="2" s="1"/>
  <c r="AJ13299" i="2"/>
  <c r="AM13299" i="2" s="1"/>
  <c r="AO13299" i="2" s="1"/>
  <c r="AS13299" i="2" s="1"/>
  <c r="AJ13300" i="2"/>
  <c r="AM13300" i="2" s="1"/>
  <c r="AO13300" i="2" s="1"/>
  <c r="AS13300" i="2" s="1"/>
  <c r="AJ13301" i="2"/>
  <c r="AM13301" i="2" s="1"/>
  <c r="AO13301" i="2" s="1"/>
  <c r="AS13301" i="2" s="1"/>
  <c r="AJ13302" i="2"/>
  <c r="AM13302" i="2" s="1"/>
  <c r="AJ13303" i="2"/>
  <c r="AM13303" i="2" s="1"/>
  <c r="AO13303" i="2" s="1"/>
  <c r="AS13303" i="2" s="1"/>
  <c r="AJ13304" i="2"/>
  <c r="AM13304" i="2" s="1"/>
  <c r="AO13304" i="2" s="1"/>
  <c r="AS13304" i="2" s="1"/>
  <c r="AJ13305" i="2"/>
  <c r="AM13305" i="2" s="1"/>
  <c r="AO13305" i="2" s="1"/>
  <c r="AS13305" i="2" s="1"/>
  <c r="AJ13306" i="2"/>
  <c r="AM13306" i="2" s="1"/>
  <c r="AJ13307" i="2"/>
  <c r="AM13307" i="2" s="1"/>
  <c r="AO13307" i="2" s="1"/>
  <c r="AS13307" i="2" s="1"/>
  <c r="AJ13308" i="2"/>
  <c r="AM13308" i="2" s="1"/>
  <c r="AO13308" i="2" s="1"/>
  <c r="AS13308" i="2" s="1"/>
  <c r="AJ13309" i="2"/>
  <c r="AM13309" i="2" s="1"/>
  <c r="AJ13310" i="2"/>
  <c r="AM13310" i="2" s="1"/>
  <c r="AO13310" i="2" s="1"/>
  <c r="AS13310" i="2" s="1"/>
  <c r="AJ13311" i="2"/>
  <c r="AM13311" i="2" s="1"/>
  <c r="AO13311" i="2" s="1"/>
  <c r="AS13311" i="2" s="1"/>
  <c r="AJ13312" i="2"/>
  <c r="AM13312" i="2" s="1"/>
  <c r="AO13312" i="2" s="1"/>
  <c r="AS13312" i="2" s="1"/>
  <c r="AJ13313" i="2"/>
  <c r="AM13313" i="2" s="1"/>
  <c r="AO13313" i="2" s="1"/>
  <c r="AS13313" i="2" s="1"/>
  <c r="AJ13314" i="2"/>
  <c r="AM13314" i="2" s="1"/>
  <c r="AJ13315" i="2"/>
  <c r="AM13315" i="2" s="1"/>
  <c r="AO13315" i="2" s="1"/>
  <c r="AS13315" i="2" s="1"/>
  <c r="AJ13316" i="2"/>
  <c r="AM13316" i="2" s="1"/>
  <c r="AO13316" i="2" s="1"/>
  <c r="AS13316" i="2" s="1"/>
  <c r="AJ13317" i="2"/>
  <c r="AM13317" i="2" s="1"/>
  <c r="AO13317" i="2" s="1"/>
  <c r="AS13317" i="2" s="1"/>
  <c r="AJ13318" i="2"/>
  <c r="AM13318" i="2" s="1"/>
  <c r="AJ13319" i="2"/>
  <c r="AM13319" i="2" s="1"/>
  <c r="AO13319" i="2" s="1"/>
  <c r="AS13319" i="2" s="1"/>
  <c r="AJ13320" i="2"/>
  <c r="AM13320" i="2" s="1"/>
  <c r="AO13320" i="2" s="1"/>
  <c r="AS13320" i="2" s="1"/>
  <c r="AJ13321" i="2"/>
  <c r="AM13321" i="2" s="1"/>
  <c r="AJ13322" i="2"/>
  <c r="AM13322" i="2" s="1"/>
  <c r="AO13322" i="2" s="1"/>
  <c r="AS13322" i="2" s="1"/>
  <c r="AJ13323" i="2"/>
  <c r="AM13323" i="2" s="1"/>
  <c r="AO13323" i="2" s="1"/>
  <c r="AS13323" i="2" s="1"/>
  <c r="AJ13324" i="2"/>
  <c r="AM13324" i="2" s="1"/>
  <c r="AS13324" i="2" s="1"/>
  <c r="AJ13325" i="2"/>
  <c r="AM13325" i="2" s="1"/>
  <c r="AO13325" i="2" s="1"/>
  <c r="AS13325" i="2" s="1"/>
  <c r="AJ13326" i="2"/>
  <c r="AM13326" i="2" s="1"/>
  <c r="AJ13327" i="2"/>
  <c r="AM13327" i="2" s="1"/>
  <c r="AO13327" i="2" s="1"/>
  <c r="AS13327" i="2" s="1"/>
  <c r="AJ13328" i="2"/>
  <c r="AM13328" i="2" s="1"/>
  <c r="AO13328" i="2" s="1"/>
  <c r="AS13328" i="2" s="1"/>
  <c r="AJ13329" i="2"/>
  <c r="AM13329" i="2" s="1"/>
  <c r="AO13329" i="2" s="1"/>
  <c r="AS13329" i="2" s="1"/>
  <c r="AJ13330" i="2"/>
  <c r="AM13330" i="2" s="1"/>
  <c r="AJ13331" i="2"/>
  <c r="AM13331" i="2" s="1"/>
  <c r="AO13331" i="2" s="1"/>
  <c r="AS13331" i="2" s="1"/>
  <c r="AJ13332" i="2"/>
  <c r="AM13332" i="2" s="1"/>
  <c r="AO13332" i="2" s="1"/>
  <c r="AS13332" i="2" s="1"/>
  <c r="AJ13333" i="2"/>
  <c r="AM13333" i="2" s="1"/>
  <c r="AJ13334" i="2"/>
  <c r="AM13334" i="2" s="1"/>
  <c r="AO13334" i="2" s="1"/>
  <c r="AS13334" i="2" s="1"/>
  <c r="AJ13335" i="2"/>
  <c r="AM13335" i="2" s="1"/>
  <c r="AO13335" i="2" s="1"/>
  <c r="AS13335" i="2" s="1"/>
  <c r="AJ13336" i="2"/>
  <c r="AM13336" i="2" s="1"/>
  <c r="AO13336" i="2" s="1"/>
  <c r="AS13336" i="2" s="1"/>
  <c r="AJ13337" i="2"/>
  <c r="AM13337" i="2" s="1"/>
  <c r="AO13337" i="2" s="1"/>
  <c r="AS13337" i="2" s="1"/>
  <c r="AJ13338" i="2"/>
  <c r="AM13338" i="2" s="1"/>
  <c r="AJ13339" i="2"/>
  <c r="AM13339" i="2" s="1"/>
  <c r="AO13339" i="2" s="1"/>
  <c r="AS13339" i="2" s="1"/>
  <c r="AJ13340" i="2"/>
  <c r="AM13340" i="2" s="1"/>
  <c r="AO13340" i="2" s="1"/>
  <c r="AS13340" i="2" s="1"/>
  <c r="AJ13341" i="2"/>
  <c r="AM13341" i="2" s="1"/>
  <c r="AO13341" i="2" s="1"/>
  <c r="AS13341" i="2" s="1"/>
  <c r="AJ13342" i="2"/>
  <c r="AM13342" i="2" s="1"/>
  <c r="AJ13343" i="2"/>
  <c r="AM13343" i="2" s="1"/>
  <c r="AO13343" i="2" s="1"/>
  <c r="AS13343" i="2" s="1"/>
  <c r="AJ13344" i="2"/>
  <c r="AM13344" i="2" s="1"/>
  <c r="AO13344" i="2" s="1"/>
  <c r="AS13344" i="2" s="1"/>
  <c r="AJ13345" i="2"/>
  <c r="AM13345" i="2" s="1"/>
  <c r="AJ13346" i="2"/>
  <c r="AM13346" i="2" s="1"/>
  <c r="AO13346" i="2" s="1"/>
  <c r="AS13346" i="2" s="1"/>
  <c r="AJ13347" i="2"/>
  <c r="AM13347" i="2" s="1"/>
  <c r="AO13347" i="2" s="1"/>
  <c r="AS13347" i="2" s="1"/>
  <c r="AJ13348" i="2"/>
  <c r="AM13348" i="2" s="1"/>
  <c r="AO13348" i="2" s="1"/>
  <c r="AS13348" i="2" s="1"/>
  <c r="AJ13349" i="2"/>
  <c r="AM13349" i="2" s="1"/>
  <c r="AO13349" i="2" s="1"/>
  <c r="AS13349" i="2" s="1"/>
  <c r="AJ13350" i="2"/>
  <c r="AM13350" i="2" s="1"/>
  <c r="AJ13351" i="2"/>
  <c r="AM13351" i="2" s="1"/>
  <c r="AO13351" i="2" s="1"/>
  <c r="AS13351" i="2" s="1"/>
  <c r="AJ13352" i="2"/>
  <c r="AM13352" i="2" s="1"/>
  <c r="AO13352" i="2" s="1"/>
  <c r="AS13352" i="2" s="1"/>
  <c r="AJ13353" i="2"/>
  <c r="AM13353" i="2" s="1"/>
  <c r="AO13353" i="2" s="1"/>
  <c r="AS13353" i="2" s="1"/>
  <c r="AJ13354" i="2"/>
  <c r="AM13354" i="2" s="1"/>
  <c r="AJ13355" i="2"/>
  <c r="AM13355" i="2" s="1"/>
  <c r="AO13355" i="2" s="1"/>
  <c r="AS13355" i="2" s="1"/>
  <c r="AJ13356" i="2"/>
  <c r="AM13356" i="2" s="1"/>
  <c r="AO13356" i="2" s="1"/>
  <c r="AS13356" i="2" s="1"/>
  <c r="AJ13357" i="2"/>
  <c r="AM13357" i="2" s="1"/>
  <c r="AJ13358" i="2"/>
  <c r="AM13358" i="2" s="1"/>
  <c r="AO13358" i="2" s="1"/>
  <c r="AS13358" i="2" s="1"/>
  <c r="AJ13359" i="2"/>
  <c r="AM13359" i="2" s="1"/>
  <c r="AO13359" i="2" s="1"/>
  <c r="AS13359" i="2" s="1"/>
  <c r="AJ13360" i="2"/>
  <c r="AM13360" i="2" s="1"/>
  <c r="AO13360" i="2" s="1"/>
  <c r="AS13360" i="2" s="1"/>
  <c r="AJ13361" i="2"/>
  <c r="AM13361" i="2" s="1"/>
  <c r="AO13361" i="2" s="1"/>
  <c r="AS13361" i="2" s="1"/>
  <c r="AJ13362" i="2"/>
  <c r="AM13362" i="2" s="1"/>
  <c r="AJ13363" i="2"/>
  <c r="AM13363" i="2" s="1"/>
  <c r="AO13363" i="2" s="1"/>
  <c r="AS13363" i="2" s="1"/>
  <c r="AJ13364" i="2"/>
  <c r="AM13364" i="2" s="1"/>
  <c r="AO13364" i="2" s="1"/>
  <c r="AS13364" i="2" s="1"/>
  <c r="AJ13365" i="2"/>
  <c r="AM13365" i="2" s="1"/>
  <c r="AO13365" i="2" s="1"/>
  <c r="AS13365" i="2" s="1"/>
  <c r="AJ13366" i="2"/>
  <c r="AM13366" i="2" s="1"/>
  <c r="AJ13367" i="2"/>
  <c r="AM13367" i="2" s="1"/>
  <c r="AO13367" i="2" s="1"/>
  <c r="AS13367" i="2" s="1"/>
  <c r="AJ13368" i="2"/>
  <c r="AM13368" i="2" s="1"/>
  <c r="AO13368" i="2" s="1"/>
  <c r="AS13368" i="2" s="1"/>
  <c r="AJ13369" i="2"/>
  <c r="AM13369" i="2" s="1"/>
  <c r="AJ13370" i="2"/>
  <c r="AM13370" i="2" s="1"/>
  <c r="AO13370" i="2" s="1"/>
  <c r="AS13370" i="2" s="1"/>
  <c r="AJ13371" i="2"/>
  <c r="AM13371" i="2" s="1"/>
  <c r="AO13371" i="2" s="1"/>
  <c r="AS13371" i="2" s="1"/>
  <c r="AJ13372" i="2"/>
  <c r="AM13372" i="2" s="1"/>
  <c r="AO13372" i="2" s="1"/>
  <c r="AS13372" i="2" s="1"/>
  <c r="AJ13373" i="2"/>
  <c r="AM13373" i="2" s="1"/>
  <c r="AO13373" i="2" s="1"/>
  <c r="AS13373" i="2" s="1"/>
  <c r="AJ13374" i="2"/>
  <c r="AM13374" i="2" s="1"/>
  <c r="AJ13375" i="2"/>
  <c r="AM13375" i="2" s="1"/>
  <c r="AO13375" i="2" s="1"/>
  <c r="AS13375" i="2" s="1"/>
  <c r="AJ13376" i="2"/>
  <c r="AM13376" i="2" s="1"/>
  <c r="AO13376" i="2" s="1"/>
  <c r="AS13376" i="2" s="1"/>
  <c r="AJ13377" i="2"/>
  <c r="AM13377" i="2" s="1"/>
  <c r="AO13377" i="2" s="1"/>
  <c r="AS13377" i="2" s="1"/>
  <c r="AJ13378" i="2"/>
  <c r="AM13378" i="2" s="1"/>
  <c r="AJ13379" i="2"/>
  <c r="AM13379" i="2" s="1"/>
  <c r="AO13379" i="2" s="1"/>
  <c r="AS13379" i="2" s="1"/>
  <c r="AJ13380" i="2"/>
  <c r="AM13380" i="2" s="1"/>
  <c r="AO13380" i="2" s="1"/>
  <c r="AS13380" i="2" s="1"/>
  <c r="AJ13381" i="2"/>
  <c r="AM13381" i="2" s="1"/>
  <c r="AJ13382" i="2"/>
  <c r="AM13382" i="2" s="1"/>
  <c r="AO13382" i="2" s="1"/>
  <c r="AS13382" i="2" s="1"/>
  <c r="AJ13383" i="2"/>
  <c r="AM13383" i="2" s="1"/>
  <c r="AO13383" i="2" s="1"/>
  <c r="AS13383" i="2" s="1"/>
  <c r="AJ13384" i="2"/>
  <c r="AM13384" i="2" s="1"/>
  <c r="AO13384" i="2" s="1"/>
  <c r="AS13384" i="2" s="1"/>
  <c r="AJ13385" i="2"/>
  <c r="AM13385" i="2" s="1"/>
  <c r="AO13385" i="2" s="1"/>
  <c r="AS13385" i="2" s="1"/>
  <c r="AJ13386" i="2"/>
  <c r="AM13386" i="2" s="1"/>
  <c r="AJ13387" i="2"/>
  <c r="AM13387" i="2" s="1"/>
  <c r="AO13387" i="2" s="1"/>
  <c r="AS13387" i="2" s="1"/>
  <c r="AJ13388" i="2"/>
  <c r="AM13388" i="2" s="1"/>
  <c r="AO13388" i="2" s="1"/>
  <c r="AS13388" i="2" s="1"/>
  <c r="AJ13389" i="2"/>
  <c r="AM13389" i="2" s="1"/>
  <c r="AO13389" i="2" s="1"/>
  <c r="AS13389" i="2" s="1"/>
  <c r="AJ13390" i="2"/>
  <c r="AM13390" i="2" s="1"/>
  <c r="AJ13391" i="2"/>
  <c r="AM13391" i="2" s="1"/>
  <c r="AO13391" i="2" s="1"/>
  <c r="AS13391" i="2" s="1"/>
  <c r="AJ13392" i="2"/>
  <c r="AM13392" i="2" s="1"/>
  <c r="AO13392" i="2" s="1"/>
  <c r="AS13392" i="2" s="1"/>
  <c r="AJ13393" i="2"/>
  <c r="AM13393" i="2" s="1"/>
  <c r="AJ13394" i="2"/>
  <c r="AM13394" i="2" s="1"/>
  <c r="AO13394" i="2" s="1"/>
  <c r="AS13394" i="2" s="1"/>
  <c r="AJ13395" i="2"/>
  <c r="AM13395" i="2" s="1"/>
  <c r="AO13395" i="2" s="1"/>
  <c r="AS13395" i="2" s="1"/>
  <c r="AJ13396" i="2"/>
  <c r="AM13396" i="2" s="1"/>
  <c r="AO13396" i="2" s="1"/>
  <c r="AS13396" i="2" s="1"/>
  <c r="AJ13397" i="2"/>
  <c r="AM13397" i="2" s="1"/>
  <c r="AO13397" i="2" s="1"/>
  <c r="AS13397" i="2" s="1"/>
  <c r="AJ13398" i="2"/>
  <c r="AM13398" i="2" s="1"/>
  <c r="AJ13399" i="2"/>
  <c r="AM13399" i="2" s="1"/>
  <c r="AO13399" i="2" s="1"/>
  <c r="AS13399" i="2" s="1"/>
  <c r="AJ13400" i="2"/>
  <c r="AM13400" i="2" s="1"/>
  <c r="AO13400" i="2" s="1"/>
  <c r="AS13400" i="2" s="1"/>
  <c r="AJ13401" i="2"/>
  <c r="AM13401" i="2" s="1"/>
  <c r="AO13401" i="2" s="1"/>
  <c r="AS13401" i="2" s="1"/>
  <c r="AJ13402" i="2"/>
  <c r="AM13402" i="2" s="1"/>
  <c r="AJ13403" i="2"/>
  <c r="AM13403" i="2" s="1"/>
  <c r="AO13403" i="2" s="1"/>
  <c r="AS13403" i="2" s="1"/>
  <c r="AJ13404" i="2"/>
  <c r="AM13404" i="2" s="1"/>
  <c r="AO13404" i="2" s="1"/>
  <c r="AS13404" i="2" s="1"/>
  <c r="AJ13405" i="2"/>
  <c r="AM13405" i="2" s="1"/>
  <c r="AJ13406" i="2"/>
  <c r="AM13406" i="2" s="1"/>
  <c r="AO13406" i="2" s="1"/>
  <c r="AS13406" i="2" s="1"/>
  <c r="AJ13407" i="2"/>
  <c r="AM13407" i="2" s="1"/>
  <c r="AO13407" i="2" s="1"/>
  <c r="AS13407" i="2" s="1"/>
  <c r="AJ13408" i="2"/>
  <c r="AM13408" i="2" s="1"/>
  <c r="AO13408" i="2" s="1"/>
  <c r="AS13408" i="2" s="1"/>
  <c r="AJ13409" i="2"/>
  <c r="AM13409" i="2" s="1"/>
  <c r="AS13409" i="2" s="1"/>
  <c r="AJ13410" i="2"/>
  <c r="AM13410" i="2" s="1"/>
  <c r="AJ13411" i="2"/>
  <c r="AM13411" i="2" s="1"/>
  <c r="AO13411" i="2" s="1"/>
  <c r="AS13411" i="2" s="1"/>
  <c r="AJ13412" i="2"/>
  <c r="AM13412" i="2" s="1"/>
  <c r="AO13412" i="2" s="1"/>
  <c r="AS13412" i="2" s="1"/>
  <c r="AJ13413" i="2"/>
  <c r="AM13413" i="2" s="1"/>
  <c r="AO13413" i="2" s="1"/>
  <c r="AS13413" i="2" s="1"/>
  <c r="AJ13414" i="2"/>
  <c r="AM13414" i="2" s="1"/>
  <c r="AJ13415" i="2"/>
  <c r="AM13415" i="2" s="1"/>
  <c r="AO13415" i="2" s="1"/>
  <c r="AS13415" i="2" s="1"/>
  <c r="AJ13416" i="2"/>
  <c r="AM13416" i="2" s="1"/>
  <c r="AO13416" i="2" s="1"/>
  <c r="AS13416" i="2" s="1"/>
  <c r="AJ13417" i="2"/>
  <c r="AM13417" i="2" s="1"/>
  <c r="AJ13418" i="2"/>
  <c r="AM13418" i="2" s="1"/>
  <c r="AO13418" i="2" s="1"/>
  <c r="AS13418" i="2" s="1"/>
  <c r="AJ13419" i="2"/>
  <c r="AM13419" i="2" s="1"/>
  <c r="AO13419" i="2" s="1"/>
  <c r="AS13419" i="2" s="1"/>
  <c r="AJ13420" i="2"/>
  <c r="AM13420" i="2" s="1"/>
  <c r="AO13420" i="2" s="1"/>
  <c r="AS13420" i="2" s="1"/>
  <c r="AJ13421" i="2"/>
  <c r="AM13421" i="2" s="1"/>
  <c r="AO13421" i="2" s="1"/>
  <c r="AS13421" i="2" s="1"/>
  <c r="AJ13422" i="2"/>
  <c r="AM13422" i="2" s="1"/>
  <c r="AJ13423" i="2"/>
  <c r="AM13423" i="2" s="1"/>
  <c r="AO13423" i="2" s="1"/>
  <c r="AS13423" i="2" s="1"/>
  <c r="AJ13424" i="2"/>
  <c r="AM13424" i="2" s="1"/>
  <c r="AO13424" i="2" s="1"/>
  <c r="AS13424" i="2" s="1"/>
  <c r="AJ13425" i="2"/>
  <c r="AM13425" i="2" s="1"/>
  <c r="AO13425" i="2" s="1"/>
  <c r="AS13425" i="2" s="1"/>
  <c r="AJ13426" i="2"/>
  <c r="AM13426" i="2" s="1"/>
  <c r="AJ13427" i="2"/>
  <c r="AM13427" i="2" s="1"/>
  <c r="AO13427" i="2" s="1"/>
  <c r="AS13427" i="2" s="1"/>
  <c r="AJ13428" i="2"/>
  <c r="AM13428" i="2" s="1"/>
  <c r="AO13428" i="2" s="1"/>
  <c r="AS13428" i="2" s="1"/>
  <c r="AJ13429" i="2"/>
  <c r="AM13429" i="2" s="1"/>
  <c r="AJ13430" i="2"/>
  <c r="AM13430" i="2" s="1"/>
  <c r="AO13430" i="2" s="1"/>
  <c r="AS13430" i="2" s="1"/>
  <c r="AJ13431" i="2"/>
  <c r="AM13431" i="2" s="1"/>
  <c r="AO13431" i="2" s="1"/>
  <c r="AS13431" i="2" s="1"/>
  <c r="AJ13432" i="2"/>
  <c r="AM13432" i="2" s="1"/>
  <c r="AO13432" i="2" s="1"/>
  <c r="AS13432" i="2" s="1"/>
  <c r="AJ13433" i="2"/>
  <c r="AM13433" i="2" s="1"/>
  <c r="AO13433" i="2" s="1"/>
  <c r="AS13433" i="2" s="1"/>
  <c r="AJ13434" i="2"/>
  <c r="AM13434" i="2" s="1"/>
  <c r="AJ13435" i="2"/>
  <c r="AM13435" i="2" s="1"/>
  <c r="AO13435" i="2" s="1"/>
  <c r="AS13435" i="2" s="1"/>
  <c r="AJ13436" i="2"/>
  <c r="AM13436" i="2" s="1"/>
  <c r="AO13436" i="2" s="1"/>
  <c r="AS13436" i="2" s="1"/>
  <c r="AJ13437" i="2"/>
  <c r="AM13437" i="2" s="1"/>
  <c r="AO13437" i="2" s="1"/>
  <c r="AS13437" i="2" s="1"/>
  <c r="AJ13438" i="2"/>
  <c r="AM13438" i="2" s="1"/>
  <c r="AJ13439" i="2"/>
  <c r="AM13439" i="2" s="1"/>
  <c r="AO13439" i="2" s="1"/>
  <c r="AS13439" i="2" s="1"/>
  <c r="AJ13440" i="2"/>
  <c r="AM13440" i="2" s="1"/>
  <c r="AO13440" i="2" s="1"/>
  <c r="AS13440" i="2" s="1"/>
  <c r="AJ13441" i="2"/>
  <c r="AM13441" i="2" s="1"/>
  <c r="AJ13442" i="2"/>
  <c r="AM13442" i="2" s="1"/>
  <c r="AO13442" i="2" s="1"/>
  <c r="AS13442" i="2" s="1"/>
  <c r="AJ13443" i="2"/>
  <c r="AM13443" i="2" s="1"/>
  <c r="AO13443" i="2" s="1"/>
  <c r="AS13443" i="2" s="1"/>
  <c r="AJ13444" i="2"/>
  <c r="AM13444" i="2" s="1"/>
  <c r="AO13444" i="2" s="1"/>
  <c r="AS13444" i="2" s="1"/>
  <c r="AJ13445" i="2"/>
  <c r="AM13445" i="2" s="1"/>
  <c r="AO13445" i="2" s="1"/>
  <c r="AS13445" i="2" s="1"/>
  <c r="AJ13446" i="2"/>
  <c r="AM13446" i="2" s="1"/>
  <c r="AJ13447" i="2"/>
  <c r="AM13447" i="2" s="1"/>
  <c r="AO13447" i="2" s="1"/>
  <c r="AS13447" i="2" s="1"/>
  <c r="AJ13448" i="2"/>
  <c r="AM13448" i="2" s="1"/>
  <c r="AO13448" i="2" s="1"/>
  <c r="AS13448" i="2" s="1"/>
  <c r="AJ13449" i="2"/>
  <c r="AM13449" i="2" s="1"/>
  <c r="AO13449" i="2" s="1"/>
  <c r="AS13449" i="2" s="1"/>
  <c r="AJ13450" i="2"/>
  <c r="AM13450" i="2" s="1"/>
  <c r="AJ13451" i="2"/>
  <c r="AM13451" i="2" s="1"/>
  <c r="AO13451" i="2" s="1"/>
  <c r="AS13451" i="2" s="1"/>
  <c r="AJ13452" i="2"/>
  <c r="AM13452" i="2" s="1"/>
  <c r="AO13452" i="2" s="1"/>
  <c r="AS13452" i="2" s="1"/>
  <c r="AJ13453" i="2"/>
  <c r="AM13453" i="2" s="1"/>
  <c r="AJ13454" i="2"/>
  <c r="AM13454" i="2" s="1"/>
  <c r="AO13454" i="2" s="1"/>
  <c r="AS13454" i="2" s="1"/>
  <c r="AJ13455" i="2"/>
  <c r="AM13455" i="2" s="1"/>
  <c r="AO13455" i="2" s="1"/>
  <c r="AS13455" i="2" s="1"/>
  <c r="AJ13456" i="2"/>
  <c r="AM13456" i="2" s="1"/>
  <c r="AO13456" i="2" s="1"/>
  <c r="AS13456" i="2" s="1"/>
  <c r="AJ13457" i="2"/>
  <c r="AM13457" i="2" s="1"/>
  <c r="AO13457" i="2" s="1"/>
  <c r="AS13457" i="2" s="1"/>
  <c r="AJ13458" i="2"/>
  <c r="AM13458" i="2" s="1"/>
  <c r="AJ13459" i="2"/>
  <c r="AM13459" i="2" s="1"/>
  <c r="AO13459" i="2" s="1"/>
  <c r="AS13459" i="2" s="1"/>
  <c r="AJ13460" i="2"/>
  <c r="AM13460" i="2" s="1"/>
  <c r="AO13460" i="2" s="1"/>
  <c r="AS13460" i="2" s="1"/>
  <c r="AJ13461" i="2"/>
  <c r="AM13461" i="2" s="1"/>
  <c r="AO13461" i="2" s="1"/>
  <c r="AS13461" i="2" s="1"/>
  <c r="AJ13462" i="2"/>
  <c r="AM13462" i="2" s="1"/>
  <c r="AJ13463" i="2"/>
  <c r="AM13463" i="2" s="1"/>
  <c r="AO13463" i="2" s="1"/>
  <c r="AS13463" i="2" s="1"/>
  <c r="AJ13464" i="2"/>
  <c r="AM13464" i="2" s="1"/>
  <c r="AO13464" i="2" s="1"/>
  <c r="AS13464" i="2" s="1"/>
  <c r="AJ13465" i="2"/>
  <c r="AM13465" i="2" s="1"/>
  <c r="AJ13466" i="2"/>
  <c r="AM13466" i="2" s="1"/>
  <c r="AO13466" i="2" s="1"/>
  <c r="AS13466" i="2" s="1"/>
  <c r="AJ13467" i="2"/>
  <c r="AM13467" i="2" s="1"/>
  <c r="AO13467" i="2" s="1"/>
  <c r="AS13467" i="2" s="1"/>
  <c r="AJ13468" i="2"/>
  <c r="AM13468" i="2" s="1"/>
  <c r="AO13468" i="2" s="1"/>
  <c r="AS13468" i="2" s="1"/>
  <c r="AJ13469" i="2"/>
  <c r="AM13469" i="2" s="1"/>
  <c r="AO13469" i="2" s="1"/>
  <c r="AS13469" i="2" s="1"/>
  <c r="AJ13470" i="2"/>
  <c r="AM13470" i="2" s="1"/>
  <c r="AJ13471" i="2"/>
  <c r="AM13471" i="2" s="1"/>
  <c r="AO13471" i="2" s="1"/>
  <c r="AS13471" i="2" s="1"/>
  <c r="AJ13472" i="2"/>
  <c r="AM13472" i="2" s="1"/>
  <c r="AO13472" i="2" s="1"/>
  <c r="AS13472" i="2" s="1"/>
  <c r="AJ13473" i="2"/>
  <c r="AM13473" i="2" s="1"/>
  <c r="AO13473" i="2" s="1"/>
  <c r="AS13473" i="2" s="1"/>
  <c r="AJ13474" i="2"/>
  <c r="AM13474" i="2" s="1"/>
  <c r="AJ13475" i="2"/>
  <c r="AM13475" i="2" s="1"/>
  <c r="AO13475" i="2" s="1"/>
  <c r="AS13475" i="2" s="1"/>
  <c r="AJ13476" i="2"/>
  <c r="AM13476" i="2" s="1"/>
  <c r="AO13476" i="2" s="1"/>
  <c r="AS13476" i="2" s="1"/>
  <c r="AJ13477" i="2"/>
  <c r="AM13477" i="2" s="1"/>
  <c r="AJ13478" i="2"/>
  <c r="AM13478" i="2" s="1"/>
  <c r="AO13478" i="2" s="1"/>
  <c r="AS13478" i="2" s="1"/>
  <c r="AJ13479" i="2"/>
  <c r="AM13479" i="2" s="1"/>
  <c r="AO13479" i="2" s="1"/>
  <c r="AS13479" i="2" s="1"/>
  <c r="AJ13480" i="2"/>
  <c r="AM13480" i="2" s="1"/>
  <c r="AO13480" i="2" s="1"/>
  <c r="AS13480" i="2" s="1"/>
  <c r="AJ13481" i="2"/>
  <c r="AM13481" i="2" s="1"/>
  <c r="AO13481" i="2" s="1"/>
  <c r="AS13481" i="2" s="1"/>
  <c r="AJ13482" i="2"/>
  <c r="AM13482" i="2" s="1"/>
  <c r="AJ13483" i="2"/>
  <c r="AM13483" i="2" s="1"/>
  <c r="AO13483" i="2" s="1"/>
  <c r="AS13483" i="2" s="1"/>
  <c r="AJ13484" i="2"/>
  <c r="AM13484" i="2" s="1"/>
  <c r="AO13484" i="2" s="1"/>
  <c r="AS13484" i="2" s="1"/>
  <c r="AJ13485" i="2"/>
  <c r="AM13485" i="2" s="1"/>
  <c r="AO13485" i="2" s="1"/>
  <c r="AS13485" i="2" s="1"/>
  <c r="AJ13486" i="2"/>
  <c r="AM13486" i="2" s="1"/>
  <c r="AJ13487" i="2"/>
  <c r="AM13487" i="2" s="1"/>
  <c r="AO13487" i="2" s="1"/>
  <c r="AS13487" i="2" s="1"/>
  <c r="AJ13488" i="2"/>
  <c r="AM13488" i="2" s="1"/>
  <c r="AO13488" i="2" s="1"/>
  <c r="AS13488" i="2" s="1"/>
  <c r="AJ13489" i="2"/>
  <c r="AM13489" i="2" s="1"/>
  <c r="AJ13490" i="2"/>
  <c r="AM13490" i="2" s="1"/>
  <c r="AO13490" i="2" s="1"/>
  <c r="AS13490" i="2" s="1"/>
  <c r="AJ13491" i="2"/>
  <c r="AM13491" i="2" s="1"/>
  <c r="AO13491" i="2" s="1"/>
  <c r="AS13491" i="2" s="1"/>
  <c r="AJ13492" i="2"/>
  <c r="AM13492" i="2" s="1"/>
  <c r="AO13492" i="2" s="1"/>
  <c r="AS13492" i="2" s="1"/>
  <c r="AJ13493" i="2"/>
  <c r="AM13493" i="2" s="1"/>
  <c r="AO13493" i="2" s="1"/>
  <c r="AS13493" i="2" s="1"/>
  <c r="AJ13494" i="2"/>
  <c r="AM13494" i="2" s="1"/>
  <c r="AJ13495" i="2"/>
  <c r="AM13495" i="2" s="1"/>
  <c r="AO13495" i="2" s="1"/>
  <c r="AS13495" i="2" s="1"/>
  <c r="AJ13496" i="2"/>
  <c r="AM13496" i="2" s="1"/>
  <c r="AO13496" i="2" s="1"/>
  <c r="AS13496" i="2" s="1"/>
  <c r="AJ13497" i="2"/>
  <c r="AM13497" i="2" s="1"/>
  <c r="AO13497" i="2" s="1"/>
  <c r="AS13497" i="2" s="1"/>
  <c r="AJ13498" i="2"/>
  <c r="AM13498" i="2" s="1"/>
  <c r="AJ13499" i="2"/>
  <c r="AM13499" i="2" s="1"/>
  <c r="AO13499" i="2" s="1"/>
  <c r="AS13499" i="2" s="1"/>
  <c r="AJ13500" i="2"/>
  <c r="AM13500" i="2" s="1"/>
  <c r="AO13500" i="2" s="1"/>
  <c r="AS13500" i="2" s="1"/>
  <c r="AJ13501" i="2"/>
  <c r="AM13501" i="2" s="1"/>
  <c r="AJ13502" i="2"/>
  <c r="AM13502" i="2" s="1"/>
  <c r="AO13502" i="2" s="1"/>
  <c r="AS13502" i="2" s="1"/>
  <c r="AJ13503" i="2"/>
  <c r="AM13503" i="2" s="1"/>
  <c r="AO13503" i="2" s="1"/>
  <c r="AS13503" i="2" s="1"/>
  <c r="AJ13504" i="2"/>
  <c r="AM13504" i="2" s="1"/>
  <c r="AO13504" i="2" s="1"/>
  <c r="AS13504" i="2" s="1"/>
  <c r="AJ13505" i="2"/>
  <c r="AM13505" i="2" s="1"/>
  <c r="AO13505" i="2" s="1"/>
  <c r="AS13505" i="2" s="1"/>
  <c r="AJ13506" i="2"/>
  <c r="AM13506" i="2" s="1"/>
  <c r="AJ13507" i="2"/>
  <c r="AM13507" i="2" s="1"/>
  <c r="AO13507" i="2" s="1"/>
  <c r="AS13507" i="2" s="1"/>
  <c r="AJ13508" i="2"/>
  <c r="AM13508" i="2" s="1"/>
  <c r="AO13508" i="2" s="1"/>
  <c r="AS13508" i="2" s="1"/>
  <c r="AJ13509" i="2"/>
  <c r="AM13509" i="2" s="1"/>
  <c r="AO13509" i="2" s="1"/>
  <c r="AS13509" i="2" s="1"/>
  <c r="AJ13510" i="2"/>
  <c r="AM13510" i="2" s="1"/>
  <c r="AJ13511" i="2"/>
  <c r="AM13511" i="2" s="1"/>
  <c r="AO13511" i="2" s="1"/>
  <c r="AS13511" i="2" s="1"/>
  <c r="AJ13512" i="2"/>
  <c r="AM13512" i="2" s="1"/>
  <c r="AO13512" i="2" s="1"/>
  <c r="AS13512" i="2" s="1"/>
  <c r="AJ13513" i="2"/>
  <c r="AM13513" i="2" s="1"/>
  <c r="AJ13514" i="2"/>
  <c r="AM13514" i="2" s="1"/>
  <c r="AO13514" i="2" s="1"/>
  <c r="AS13514" i="2" s="1"/>
  <c r="AJ13515" i="2"/>
  <c r="AM13515" i="2" s="1"/>
  <c r="AO13515" i="2" s="1"/>
  <c r="AS13515" i="2" s="1"/>
  <c r="AJ13516" i="2"/>
  <c r="AM13516" i="2" s="1"/>
  <c r="AO13516" i="2" s="1"/>
  <c r="AS13516" i="2" s="1"/>
  <c r="AJ13517" i="2"/>
  <c r="AM13517" i="2" s="1"/>
  <c r="AO13517" i="2" s="1"/>
  <c r="AS13517" i="2" s="1"/>
  <c r="AJ13518" i="2"/>
  <c r="AM13518" i="2" s="1"/>
  <c r="AJ13519" i="2"/>
  <c r="AM13519" i="2" s="1"/>
  <c r="AO13519" i="2" s="1"/>
  <c r="AS13519" i="2" s="1"/>
  <c r="AJ13520" i="2"/>
  <c r="AM13520" i="2" s="1"/>
  <c r="AO13520" i="2" s="1"/>
  <c r="AS13520" i="2" s="1"/>
  <c r="AJ13521" i="2"/>
  <c r="AM13521" i="2" s="1"/>
  <c r="AO13521" i="2" s="1"/>
  <c r="AS13521" i="2" s="1"/>
  <c r="AJ13522" i="2"/>
  <c r="AM13522" i="2" s="1"/>
  <c r="AJ13523" i="2"/>
  <c r="AM13523" i="2" s="1"/>
  <c r="AO13523" i="2" s="1"/>
  <c r="AS13523" i="2" s="1"/>
  <c r="AJ13524" i="2"/>
  <c r="AM13524" i="2" s="1"/>
  <c r="AO13524" i="2" s="1"/>
  <c r="AS13524" i="2" s="1"/>
  <c r="AJ13525" i="2"/>
  <c r="AM13525" i="2" s="1"/>
  <c r="AJ13526" i="2"/>
  <c r="AM13526" i="2" s="1"/>
  <c r="AO13526" i="2" s="1"/>
  <c r="AS13526" i="2" s="1"/>
  <c r="AJ13527" i="2"/>
  <c r="AM13527" i="2" s="1"/>
  <c r="AO13527" i="2" s="1"/>
  <c r="AS13527" i="2" s="1"/>
  <c r="AJ13528" i="2"/>
  <c r="AM13528" i="2" s="1"/>
  <c r="AO13528" i="2" s="1"/>
  <c r="AS13528" i="2" s="1"/>
  <c r="AJ13529" i="2"/>
  <c r="AM13529" i="2" s="1"/>
  <c r="AO13529" i="2" s="1"/>
  <c r="AS13529" i="2" s="1"/>
  <c r="AJ13530" i="2"/>
  <c r="AM13530" i="2" s="1"/>
  <c r="AJ13531" i="2"/>
  <c r="AM13531" i="2" s="1"/>
  <c r="AO13531" i="2" s="1"/>
  <c r="AS13531" i="2" s="1"/>
  <c r="AJ13532" i="2"/>
  <c r="AM13532" i="2" s="1"/>
  <c r="AO13532" i="2" s="1"/>
  <c r="AS13532" i="2" s="1"/>
  <c r="AJ13533" i="2"/>
  <c r="AM13533" i="2" s="1"/>
  <c r="AO13533" i="2" s="1"/>
  <c r="AS13533" i="2" s="1"/>
  <c r="AJ13534" i="2"/>
  <c r="AM13534" i="2" s="1"/>
  <c r="AJ13535" i="2"/>
  <c r="AM13535" i="2" s="1"/>
  <c r="AO13535" i="2" s="1"/>
  <c r="AS13535" i="2" s="1"/>
  <c r="AJ13536" i="2"/>
  <c r="AM13536" i="2" s="1"/>
  <c r="AO13536" i="2" s="1"/>
  <c r="AS13536" i="2" s="1"/>
  <c r="AJ13537" i="2"/>
  <c r="AM13537" i="2" s="1"/>
  <c r="AJ13538" i="2"/>
  <c r="AM13538" i="2" s="1"/>
  <c r="AO13538" i="2" s="1"/>
  <c r="AS13538" i="2" s="1"/>
  <c r="AJ13539" i="2"/>
  <c r="AM13539" i="2" s="1"/>
  <c r="AO13539" i="2" s="1"/>
  <c r="AS13539" i="2" s="1"/>
  <c r="AJ13540" i="2"/>
  <c r="AM13540" i="2" s="1"/>
  <c r="AO13540" i="2" s="1"/>
  <c r="AS13540" i="2" s="1"/>
  <c r="AJ13541" i="2"/>
  <c r="AM13541" i="2" s="1"/>
  <c r="AO13541" i="2" s="1"/>
  <c r="AS13541" i="2" s="1"/>
  <c r="AJ13542" i="2"/>
  <c r="AM13542" i="2" s="1"/>
  <c r="AJ13543" i="2"/>
  <c r="AM13543" i="2" s="1"/>
  <c r="AO13543" i="2" s="1"/>
  <c r="AS13543" i="2" s="1"/>
  <c r="AJ13544" i="2"/>
  <c r="AM13544" i="2" s="1"/>
  <c r="AO13544" i="2" s="1"/>
  <c r="AS13544" i="2" s="1"/>
  <c r="AJ13545" i="2"/>
  <c r="AM13545" i="2" s="1"/>
  <c r="AO13545" i="2" s="1"/>
  <c r="AS13545" i="2" s="1"/>
  <c r="AJ13546" i="2"/>
  <c r="AM13546" i="2" s="1"/>
  <c r="AJ13547" i="2"/>
  <c r="AM13547" i="2" s="1"/>
  <c r="AO13547" i="2" s="1"/>
  <c r="AS13547" i="2" s="1"/>
  <c r="AJ13548" i="2"/>
  <c r="AM13548" i="2" s="1"/>
  <c r="AO13548" i="2" s="1"/>
  <c r="AS13548" i="2" s="1"/>
  <c r="AJ13549" i="2"/>
  <c r="AM13549" i="2" s="1"/>
  <c r="AJ13550" i="2"/>
  <c r="AM13550" i="2" s="1"/>
  <c r="AO13550" i="2" s="1"/>
  <c r="AS13550" i="2" s="1"/>
  <c r="AJ13551" i="2"/>
  <c r="AM13551" i="2" s="1"/>
  <c r="AO13551" i="2" s="1"/>
  <c r="AS13551" i="2" s="1"/>
  <c r="AJ13552" i="2"/>
  <c r="AM13552" i="2" s="1"/>
  <c r="AO13552" i="2" s="1"/>
  <c r="AS13552" i="2" s="1"/>
  <c r="AJ13553" i="2"/>
  <c r="AM13553" i="2" s="1"/>
  <c r="AO13553" i="2" s="1"/>
  <c r="AS13553" i="2" s="1"/>
  <c r="AJ13554" i="2"/>
  <c r="AM13554" i="2" s="1"/>
  <c r="AJ13555" i="2"/>
  <c r="AM13555" i="2" s="1"/>
  <c r="AO13555" i="2" s="1"/>
  <c r="AS13555" i="2" s="1"/>
  <c r="AJ13556" i="2"/>
  <c r="AM13556" i="2" s="1"/>
  <c r="AO13556" i="2" s="1"/>
  <c r="AS13556" i="2" s="1"/>
  <c r="AJ13557" i="2"/>
  <c r="AM13557" i="2" s="1"/>
  <c r="AO13557" i="2" s="1"/>
  <c r="AS13557" i="2" s="1"/>
  <c r="AJ13558" i="2"/>
  <c r="AM13558" i="2" s="1"/>
  <c r="AJ13559" i="2"/>
  <c r="AM13559" i="2" s="1"/>
  <c r="AO13559" i="2" s="1"/>
  <c r="AS13559" i="2" s="1"/>
  <c r="AJ13560" i="2"/>
  <c r="AM13560" i="2" s="1"/>
  <c r="AO13560" i="2" s="1"/>
  <c r="AS13560" i="2" s="1"/>
  <c r="AJ13561" i="2"/>
  <c r="AM13561" i="2" s="1"/>
  <c r="AJ13562" i="2"/>
  <c r="AM13562" i="2" s="1"/>
  <c r="AO13562" i="2" s="1"/>
  <c r="AS13562" i="2" s="1"/>
  <c r="AJ13563" i="2"/>
  <c r="AM13563" i="2" s="1"/>
  <c r="AO13563" i="2" s="1"/>
  <c r="AS13563" i="2" s="1"/>
  <c r="AJ13564" i="2"/>
  <c r="AM13564" i="2" s="1"/>
  <c r="AO13564" i="2" s="1"/>
  <c r="AS13564" i="2" s="1"/>
  <c r="AJ13565" i="2"/>
  <c r="AM13565" i="2" s="1"/>
  <c r="AO13565" i="2" s="1"/>
  <c r="AS13565" i="2" s="1"/>
  <c r="AJ13566" i="2"/>
  <c r="AM13566" i="2" s="1"/>
  <c r="AJ13567" i="2"/>
  <c r="AM13567" i="2" s="1"/>
  <c r="AO13567" i="2" s="1"/>
  <c r="AS13567" i="2" s="1"/>
  <c r="AJ13568" i="2"/>
  <c r="AM13568" i="2" s="1"/>
  <c r="AO13568" i="2" s="1"/>
  <c r="AS13568" i="2" s="1"/>
  <c r="AJ13569" i="2"/>
  <c r="AM13569" i="2" s="1"/>
  <c r="AO13569" i="2" s="1"/>
  <c r="AS13569" i="2" s="1"/>
  <c r="AJ13570" i="2"/>
  <c r="AM13570" i="2" s="1"/>
  <c r="AJ13571" i="2"/>
  <c r="AM13571" i="2" s="1"/>
  <c r="AO13571" i="2" s="1"/>
  <c r="AS13571" i="2" s="1"/>
  <c r="AJ13572" i="2"/>
  <c r="AM13572" i="2" s="1"/>
  <c r="AO13572" i="2" s="1"/>
  <c r="AS13572" i="2" s="1"/>
  <c r="AJ13573" i="2"/>
  <c r="AM13573" i="2" s="1"/>
  <c r="AJ13574" i="2"/>
  <c r="AM13574" i="2" s="1"/>
  <c r="AO13574" i="2" s="1"/>
  <c r="AS13574" i="2" s="1"/>
  <c r="AJ13575" i="2"/>
  <c r="AM13575" i="2" s="1"/>
  <c r="AO13575" i="2" s="1"/>
  <c r="AS13575" i="2" s="1"/>
  <c r="AJ13576" i="2"/>
  <c r="AM13576" i="2" s="1"/>
  <c r="AO13576" i="2" s="1"/>
  <c r="AS13576" i="2" s="1"/>
  <c r="AJ13577" i="2"/>
  <c r="AM13577" i="2" s="1"/>
  <c r="AO13577" i="2" s="1"/>
  <c r="AS13577" i="2" s="1"/>
  <c r="AJ13578" i="2"/>
  <c r="AM13578" i="2" s="1"/>
  <c r="AJ13579" i="2"/>
  <c r="AM13579" i="2" s="1"/>
  <c r="AO13579" i="2" s="1"/>
  <c r="AS13579" i="2" s="1"/>
  <c r="AJ13580" i="2"/>
  <c r="AM13580" i="2" s="1"/>
  <c r="AO13580" i="2" s="1"/>
  <c r="AS13580" i="2" s="1"/>
  <c r="AJ13581" i="2"/>
  <c r="AM13581" i="2" s="1"/>
  <c r="AO13581" i="2" s="1"/>
  <c r="AS13581" i="2" s="1"/>
  <c r="AJ13582" i="2"/>
  <c r="AM13582" i="2" s="1"/>
  <c r="AJ13583" i="2"/>
  <c r="AM13583" i="2" s="1"/>
  <c r="AO13583" i="2" s="1"/>
  <c r="AS13583" i="2" s="1"/>
  <c r="AJ13584" i="2"/>
  <c r="AM13584" i="2" s="1"/>
  <c r="AO13584" i="2" s="1"/>
  <c r="AS13584" i="2" s="1"/>
  <c r="AJ13585" i="2"/>
  <c r="AM13585" i="2" s="1"/>
  <c r="AJ13586" i="2"/>
  <c r="AM13586" i="2" s="1"/>
  <c r="AO13586" i="2" s="1"/>
  <c r="AS13586" i="2" s="1"/>
  <c r="AJ13587" i="2"/>
  <c r="AM13587" i="2" s="1"/>
  <c r="AO13587" i="2" s="1"/>
  <c r="AS13587" i="2" s="1"/>
  <c r="AJ13588" i="2"/>
  <c r="AM13588" i="2" s="1"/>
  <c r="AO13588" i="2" s="1"/>
  <c r="AS13588" i="2" s="1"/>
  <c r="AJ13589" i="2"/>
  <c r="AM13589" i="2" s="1"/>
  <c r="AO13589" i="2" s="1"/>
  <c r="AS13589" i="2" s="1"/>
  <c r="AJ13590" i="2"/>
  <c r="AM13590" i="2" s="1"/>
  <c r="AJ13591" i="2"/>
  <c r="AM13591" i="2" s="1"/>
  <c r="AO13591" i="2" s="1"/>
  <c r="AS13591" i="2" s="1"/>
  <c r="AJ13592" i="2"/>
  <c r="AM13592" i="2" s="1"/>
  <c r="AO13592" i="2" s="1"/>
  <c r="AS13592" i="2" s="1"/>
  <c r="AJ13593" i="2"/>
  <c r="AM13593" i="2" s="1"/>
  <c r="AO13593" i="2" s="1"/>
  <c r="AS13593" i="2" s="1"/>
  <c r="AJ13594" i="2"/>
  <c r="AM13594" i="2" s="1"/>
  <c r="AJ13595" i="2"/>
  <c r="AM13595" i="2" s="1"/>
  <c r="AO13595" i="2" s="1"/>
  <c r="AS13595" i="2" s="1"/>
  <c r="AJ13596" i="2"/>
  <c r="AM13596" i="2" s="1"/>
  <c r="AO13596" i="2" s="1"/>
  <c r="AS13596" i="2" s="1"/>
  <c r="AJ13597" i="2"/>
  <c r="AM13597" i="2" s="1"/>
  <c r="AJ13598" i="2"/>
  <c r="AM13598" i="2" s="1"/>
  <c r="AO13598" i="2" s="1"/>
  <c r="AS13598" i="2" s="1"/>
  <c r="AJ13599" i="2"/>
  <c r="AM13599" i="2" s="1"/>
  <c r="AO13599" i="2" s="1"/>
  <c r="AS13599" i="2" s="1"/>
  <c r="AJ13600" i="2"/>
  <c r="AM13600" i="2" s="1"/>
  <c r="AO13600" i="2" s="1"/>
  <c r="AS13600" i="2" s="1"/>
  <c r="AJ13601" i="2"/>
  <c r="AM13601" i="2" s="1"/>
  <c r="AO13601" i="2" s="1"/>
  <c r="AS13601" i="2" s="1"/>
  <c r="AJ13602" i="2"/>
  <c r="AM13602" i="2" s="1"/>
  <c r="AJ13603" i="2"/>
  <c r="AM13603" i="2" s="1"/>
  <c r="AO13603" i="2" s="1"/>
  <c r="AS13603" i="2" s="1"/>
  <c r="AJ13604" i="2"/>
  <c r="AM13604" i="2" s="1"/>
  <c r="AO13604" i="2" s="1"/>
  <c r="AS13604" i="2" s="1"/>
  <c r="AJ13605" i="2"/>
  <c r="AM13605" i="2" s="1"/>
  <c r="AO13605" i="2" s="1"/>
  <c r="AS13605" i="2" s="1"/>
  <c r="AJ13606" i="2"/>
  <c r="AM13606" i="2" s="1"/>
  <c r="AJ13607" i="2"/>
  <c r="AM13607" i="2" s="1"/>
  <c r="AO13607" i="2" s="1"/>
  <c r="AS13607" i="2" s="1"/>
  <c r="AJ13608" i="2"/>
  <c r="AM13608" i="2" s="1"/>
  <c r="AO13608" i="2" s="1"/>
  <c r="AS13608" i="2" s="1"/>
  <c r="AJ13609" i="2"/>
  <c r="AM13609" i="2" s="1"/>
  <c r="AJ13610" i="2"/>
  <c r="AM13610" i="2" s="1"/>
  <c r="AO13610" i="2" s="1"/>
  <c r="AS13610" i="2" s="1"/>
  <c r="AJ13611" i="2"/>
  <c r="AM13611" i="2" s="1"/>
  <c r="AO13611" i="2" s="1"/>
  <c r="AS13611" i="2" s="1"/>
  <c r="AJ13612" i="2"/>
  <c r="AM13612" i="2" s="1"/>
  <c r="AO13612" i="2" s="1"/>
  <c r="AS13612" i="2" s="1"/>
  <c r="AJ13613" i="2"/>
  <c r="AM13613" i="2" s="1"/>
  <c r="AO13613" i="2" s="1"/>
  <c r="AS13613" i="2" s="1"/>
  <c r="AJ13614" i="2"/>
  <c r="AM13614" i="2" s="1"/>
  <c r="AJ13615" i="2"/>
  <c r="AM13615" i="2" s="1"/>
  <c r="AO13615" i="2" s="1"/>
  <c r="AS13615" i="2" s="1"/>
  <c r="AJ13616" i="2"/>
  <c r="AM13616" i="2" s="1"/>
  <c r="AS13616" i="2" s="1"/>
  <c r="AJ13617" i="2"/>
  <c r="AM13617" i="2" s="1"/>
  <c r="AO13617" i="2" s="1"/>
  <c r="AS13617" i="2" s="1"/>
  <c r="AJ13618" i="2"/>
  <c r="AM13618" i="2" s="1"/>
  <c r="AJ13619" i="2"/>
  <c r="AM13619" i="2" s="1"/>
  <c r="AO13619" i="2" s="1"/>
  <c r="AS13619" i="2" s="1"/>
  <c r="AJ13620" i="2"/>
  <c r="AM13620" i="2" s="1"/>
  <c r="AO13620" i="2" s="1"/>
  <c r="AS13620" i="2" s="1"/>
  <c r="AJ13621" i="2"/>
  <c r="AM13621" i="2" s="1"/>
  <c r="AJ13622" i="2"/>
  <c r="AM13622" i="2" s="1"/>
  <c r="AO13622" i="2" s="1"/>
  <c r="AS13622" i="2" s="1"/>
  <c r="AJ13623" i="2"/>
  <c r="AM13623" i="2" s="1"/>
  <c r="AO13623" i="2" s="1"/>
  <c r="AS13623" i="2" s="1"/>
  <c r="AJ13624" i="2"/>
  <c r="AM13624" i="2" s="1"/>
  <c r="AO13624" i="2" s="1"/>
  <c r="AS13624" i="2" s="1"/>
  <c r="AJ13625" i="2"/>
  <c r="AM13625" i="2" s="1"/>
  <c r="AO13625" i="2" s="1"/>
  <c r="AS13625" i="2" s="1"/>
  <c r="AJ13626" i="2"/>
  <c r="AM13626" i="2" s="1"/>
  <c r="AJ13627" i="2"/>
  <c r="AM13627" i="2" s="1"/>
  <c r="AO13627" i="2" s="1"/>
  <c r="AS13627" i="2" s="1"/>
  <c r="AJ13628" i="2"/>
  <c r="AM13628" i="2" s="1"/>
  <c r="AO13628" i="2" s="1"/>
  <c r="AS13628" i="2" s="1"/>
  <c r="AJ13629" i="2"/>
  <c r="AM13629" i="2" s="1"/>
  <c r="AO13629" i="2" s="1"/>
  <c r="AS13629" i="2" s="1"/>
  <c r="AJ13630" i="2"/>
  <c r="AM13630" i="2" s="1"/>
  <c r="AJ13631" i="2"/>
  <c r="AM13631" i="2" s="1"/>
  <c r="AO13631" i="2" s="1"/>
  <c r="AS13631" i="2" s="1"/>
  <c r="AJ13632" i="2"/>
  <c r="AM13632" i="2" s="1"/>
  <c r="AO13632" i="2" s="1"/>
  <c r="AS13632" i="2" s="1"/>
  <c r="AJ13633" i="2"/>
  <c r="AM13633" i="2" s="1"/>
  <c r="AJ13634" i="2"/>
  <c r="AM13634" i="2" s="1"/>
  <c r="AO13634" i="2" s="1"/>
  <c r="AS13634" i="2" s="1"/>
  <c r="AJ13635" i="2"/>
  <c r="AM13635" i="2" s="1"/>
  <c r="AO13635" i="2" s="1"/>
  <c r="AS13635" i="2" s="1"/>
  <c r="AJ13636" i="2"/>
  <c r="AM13636" i="2" s="1"/>
  <c r="AO13636" i="2" s="1"/>
  <c r="AS13636" i="2" s="1"/>
  <c r="AJ13637" i="2"/>
  <c r="AM13637" i="2" s="1"/>
  <c r="AO13637" i="2" s="1"/>
  <c r="AS13637" i="2" s="1"/>
  <c r="AJ13638" i="2"/>
  <c r="AM13638" i="2" s="1"/>
  <c r="AJ13639" i="2"/>
  <c r="AM13639" i="2" s="1"/>
  <c r="AO13639" i="2" s="1"/>
  <c r="AS13639" i="2" s="1"/>
  <c r="AJ13640" i="2"/>
  <c r="AM13640" i="2" s="1"/>
  <c r="AO13640" i="2" s="1"/>
  <c r="AS13640" i="2" s="1"/>
  <c r="AJ13641" i="2"/>
  <c r="AM13641" i="2" s="1"/>
  <c r="AO13641" i="2" s="1"/>
  <c r="AS13641" i="2" s="1"/>
  <c r="AJ13642" i="2"/>
  <c r="AM13642" i="2" s="1"/>
  <c r="AJ13643" i="2"/>
  <c r="AM13643" i="2" s="1"/>
  <c r="AO13643" i="2" s="1"/>
  <c r="AS13643" i="2" s="1"/>
  <c r="AJ13644" i="2"/>
  <c r="AM13644" i="2" s="1"/>
  <c r="AO13644" i="2" s="1"/>
  <c r="AS13644" i="2" s="1"/>
  <c r="AJ13645" i="2"/>
  <c r="AM13645" i="2" s="1"/>
  <c r="AJ13646" i="2"/>
  <c r="AM13646" i="2" s="1"/>
  <c r="AO13646" i="2" s="1"/>
  <c r="AS13646" i="2" s="1"/>
  <c r="AJ13647" i="2"/>
  <c r="AM13647" i="2" s="1"/>
  <c r="AO13647" i="2" s="1"/>
  <c r="AS13647" i="2" s="1"/>
  <c r="AJ13648" i="2"/>
  <c r="AM13648" i="2" s="1"/>
  <c r="AO13648" i="2" s="1"/>
  <c r="AS13648" i="2" s="1"/>
  <c r="AJ13649" i="2"/>
  <c r="AM13649" i="2" s="1"/>
  <c r="AO13649" i="2" s="1"/>
  <c r="AS13649" i="2" s="1"/>
  <c r="AJ13650" i="2"/>
  <c r="AM13650" i="2" s="1"/>
  <c r="AJ13651" i="2"/>
  <c r="AM13651" i="2" s="1"/>
  <c r="AO13651" i="2" s="1"/>
  <c r="AS13651" i="2" s="1"/>
  <c r="AJ13652" i="2"/>
  <c r="AM13652" i="2" s="1"/>
  <c r="AO13652" i="2" s="1"/>
  <c r="AS13652" i="2" s="1"/>
  <c r="AJ13653" i="2"/>
  <c r="AM13653" i="2" s="1"/>
  <c r="AO13653" i="2" s="1"/>
  <c r="AS13653" i="2" s="1"/>
  <c r="AJ13654" i="2"/>
  <c r="AM13654" i="2" s="1"/>
  <c r="AJ13655" i="2"/>
  <c r="AM13655" i="2" s="1"/>
  <c r="AO13655" i="2" s="1"/>
  <c r="AS13655" i="2" s="1"/>
  <c r="AJ13656" i="2"/>
  <c r="AM13656" i="2" s="1"/>
  <c r="AO13656" i="2" s="1"/>
  <c r="AS13656" i="2" s="1"/>
  <c r="AJ13657" i="2"/>
  <c r="AM13657" i="2" s="1"/>
  <c r="AJ13658" i="2"/>
  <c r="AM13658" i="2" s="1"/>
  <c r="AO13658" i="2" s="1"/>
  <c r="AS13658" i="2" s="1"/>
  <c r="AJ13659" i="2"/>
  <c r="AM13659" i="2" s="1"/>
  <c r="AO13659" i="2" s="1"/>
  <c r="AS13659" i="2" s="1"/>
  <c r="AJ13660" i="2"/>
  <c r="AM13660" i="2" s="1"/>
  <c r="AO13660" i="2" s="1"/>
  <c r="AS13660" i="2" s="1"/>
  <c r="AJ13661" i="2"/>
  <c r="AM13661" i="2" s="1"/>
  <c r="AO13661" i="2" s="1"/>
  <c r="AS13661" i="2" s="1"/>
  <c r="AJ13662" i="2"/>
  <c r="AM13662" i="2" s="1"/>
  <c r="AJ13663" i="2"/>
  <c r="AM13663" i="2" s="1"/>
  <c r="AO13663" i="2" s="1"/>
  <c r="AS13663" i="2" s="1"/>
  <c r="AJ13664" i="2"/>
  <c r="AM13664" i="2" s="1"/>
  <c r="AO13664" i="2" s="1"/>
  <c r="AS13664" i="2" s="1"/>
  <c r="AJ13665" i="2"/>
  <c r="AM13665" i="2" s="1"/>
  <c r="AO13665" i="2" s="1"/>
  <c r="AS13665" i="2" s="1"/>
  <c r="AJ13666" i="2"/>
  <c r="AM13666" i="2" s="1"/>
  <c r="AJ13667" i="2"/>
  <c r="AM13667" i="2" s="1"/>
  <c r="AO13667" i="2" s="1"/>
  <c r="AS13667" i="2" s="1"/>
  <c r="AJ13668" i="2"/>
  <c r="AM13668" i="2" s="1"/>
  <c r="AO13668" i="2" s="1"/>
  <c r="AS13668" i="2" s="1"/>
  <c r="AJ13669" i="2"/>
  <c r="AM13669" i="2" s="1"/>
  <c r="AJ13670" i="2"/>
  <c r="AM13670" i="2" s="1"/>
  <c r="AO13670" i="2" s="1"/>
  <c r="AS13670" i="2" s="1"/>
  <c r="AJ13671" i="2"/>
  <c r="AM13671" i="2" s="1"/>
  <c r="AO13671" i="2" s="1"/>
  <c r="AS13671" i="2" s="1"/>
  <c r="AJ13672" i="2"/>
  <c r="AM13672" i="2" s="1"/>
  <c r="AO13672" i="2" s="1"/>
  <c r="AS13672" i="2" s="1"/>
  <c r="AJ13673" i="2"/>
  <c r="AM13673" i="2" s="1"/>
  <c r="AO13673" i="2" s="1"/>
  <c r="AS13673" i="2" s="1"/>
  <c r="AJ13674" i="2"/>
  <c r="AM13674" i="2" s="1"/>
  <c r="AJ13675" i="2"/>
  <c r="AM13675" i="2" s="1"/>
  <c r="AO13675" i="2" s="1"/>
  <c r="AS13675" i="2" s="1"/>
  <c r="AJ13676" i="2"/>
  <c r="AM13676" i="2" s="1"/>
  <c r="AO13676" i="2" s="1"/>
  <c r="AS13676" i="2" s="1"/>
  <c r="AJ13677" i="2"/>
  <c r="AM13677" i="2" s="1"/>
  <c r="AO13677" i="2" s="1"/>
  <c r="AS13677" i="2" s="1"/>
  <c r="AJ13678" i="2"/>
  <c r="AM13678" i="2" s="1"/>
  <c r="AJ13679" i="2"/>
  <c r="AM13679" i="2" s="1"/>
  <c r="AO13679" i="2" s="1"/>
  <c r="AS13679" i="2" s="1"/>
  <c r="AJ13680" i="2"/>
  <c r="AM13680" i="2" s="1"/>
  <c r="AO13680" i="2" s="1"/>
  <c r="AS13680" i="2" s="1"/>
  <c r="AJ13681" i="2"/>
  <c r="AM13681" i="2" s="1"/>
  <c r="AJ13682" i="2"/>
  <c r="AM13682" i="2" s="1"/>
  <c r="AO13682" i="2" s="1"/>
  <c r="AS13682" i="2" s="1"/>
  <c r="AJ13683" i="2"/>
  <c r="AM13683" i="2" s="1"/>
  <c r="AO13683" i="2" s="1"/>
  <c r="AS13683" i="2" s="1"/>
  <c r="AJ13684" i="2"/>
  <c r="AM13684" i="2" s="1"/>
  <c r="AO13684" i="2" s="1"/>
  <c r="AS13684" i="2" s="1"/>
  <c r="AJ13685" i="2"/>
  <c r="AM13685" i="2" s="1"/>
  <c r="AO13685" i="2" s="1"/>
  <c r="AS13685" i="2" s="1"/>
  <c r="AJ13686" i="2"/>
  <c r="AM13686" i="2" s="1"/>
  <c r="AJ13687" i="2"/>
  <c r="AM13687" i="2" s="1"/>
  <c r="AO13687" i="2" s="1"/>
  <c r="AS13687" i="2" s="1"/>
  <c r="AJ13688" i="2"/>
  <c r="AM13688" i="2" s="1"/>
  <c r="AO13688" i="2" s="1"/>
  <c r="AS13688" i="2" s="1"/>
  <c r="AJ13689" i="2"/>
  <c r="AM13689" i="2" s="1"/>
  <c r="AO13689" i="2" s="1"/>
  <c r="AS13689" i="2" s="1"/>
  <c r="AJ13690" i="2"/>
  <c r="AM13690" i="2" s="1"/>
  <c r="AJ13691" i="2"/>
  <c r="AM13691" i="2" s="1"/>
  <c r="AO13691" i="2" s="1"/>
  <c r="AS13691" i="2" s="1"/>
  <c r="AJ13692" i="2"/>
  <c r="AM13692" i="2" s="1"/>
  <c r="AO13692" i="2" s="1"/>
  <c r="AS13692" i="2" s="1"/>
  <c r="AJ13693" i="2"/>
  <c r="AM13693" i="2" s="1"/>
  <c r="AJ13694" i="2"/>
  <c r="AM13694" i="2" s="1"/>
  <c r="AO13694" i="2" s="1"/>
  <c r="AS13694" i="2" s="1"/>
  <c r="AJ13695" i="2"/>
  <c r="AM13695" i="2" s="1"/>
  <c r="AO13695" i="2" s="1"/>
  <c r="AS13695" i="2" s="1"/>
  <c r="AJ13696" i="2"/>
  <c r="AM13696" i="2" s="1"/>
  <c r="AO13696" i="2" s="1"/>
  <c r="AS13696" i="2" s="1"/>
  <c r="AJ13697" i="2"/>
  <c r="AM13697" i="2" s="1"/>
  <c r="AO13697" i="2" s="1"/>
  <c r="AS13697" i="2" s="1"/>
  <c r="AJ13698" i="2"/>
  <c r="AM13698" i="2" s="1"/>
  <c r="AJ13699" i="2"/>
  <c r="AM13699" i="2" s="1"/>
  <c r="AO13699" i="2" s="1"/>
  <c r="AS13699" i="2" s="1"/>
  <c r="AJ13700" i="2"/>
  <c r="AM13700" i="2" s="1"/>
  <c r="AO13700" i="2" s="1"/>
  <c r="AS13700" i="2" s="1"/>
  <c r="AJ13701" i="2"/>
  <c r="AM13701" i="2" s="1"/>
  <c r="AO13701" i="2" s="1"/>
  <c r="AS13701" i="2" s="1"/>
  <c r="AJ13702" i="2"/>
  <c r="AM13702" i="2" s="1"/>
  <c r="AJ13703" i="2"/>
  <c r="AM13703" i="2" s="1"/>
  <c r="AS13703" i="2" s="1"/>
  <c r="AJ13704" i="2"/>
  <c r="AM13704" i="2" s="1"/>
  <c r="AO13704" i="2" s="1"/>
  <c r="AS13704" i="2" s="1"/>
  <c r="AJ13705" i="2"/>
  <c r="AM13705" i="2" s="1"/>
  <c r="AJ13706" i="2"/>
  <c r="AM13706" i="2" s="1"/>
  <c r="AO13706" i="2" s="1"/>
  <c r="AS13706" i="2" s="1"/>
  <c r="AJ13707" i="2"/>
  <c r="AM13707" i="2" s="1"/>
  <c r="AO13707" i="2" s="1"/>
  <c r="AS13707" i="2" s="1"/>
  <c r="AJ13708" i="2"/>
  <c r="AM13708" i="2" s="1"/>
  <c r="AO13708" i="2" s="1"/>
  <c r="AS13708" i="2" s="1"/>
  <c r="AJ13709" i="2"/>
  <c r="AM13709" i="2" s="1"/>
  <c r="AO13709" i="2" s="1"/>
  <c r="AS13709" i="2" s="1"/>
  <c r="AJ13710" i="2"/>
  <c r="AM13710" i="2" s="1"/>
  <c r="AJ13711" i="2"/>
  <c r="AM13711" i="2" s="1"/>
  <c r="AO13711" i="2" s="1"/>
  <c r="AS13711" i="2" s="1"/>
  <c r="AJ13712" i="2"/>
  <c r="AM13712" i="2" s="1"/>
  <c r="AO13712" i="2" s="1"/>
  <c r="AS13712" i="2" s="1"/>
  <c r="AJ13713" i="2"/>
  <c r="AM13713" i="2" s="1"/>
  <c r="AO13713" i="2" s="1"/>
  <c r="AS13713" i="2" s="1"/>
  <c r="AJ13714" i="2"/>
  <c r="AM13714" i="2" s="1"/>
  <c r="AJ13715" i="2"/>
  <c r="AM13715" i="2" s="1"/>
  <c r="AO13715" i="2" s="1"/>
  <c r="AS13715" i="2" s="1"/>
  <c r="AJ13716" i="2"/>
  <c r="AM13716" i="2" s="1"/>
  <c r="AO13716" i="2" s="1"/>
  <c r="AS13716" i="2" s="1"/>
  <c r="AJ13717" i="2"/>
  <c r="AM13717" i="2" s="1"/>
  <c r="AJ13718" i="2"/>
  <c r="AM13718" i="2" s="1"/>
  <c r="AO13718" i="2" s="1"/>
  <c r="AS13718" i="2" s="1"/>
  <c r="AJ13719" i="2"/>
  <c r="AM13719" i="2" s="1"/>
  <c r="AO13719" i="2" s="1"/>
  <c r="AS13719" i="2" s="1"/>
  <c r="AJ13720" i="2"/>
  <c r="AM13720" i="2" s="1"/>
  <c r="AO13720" i="2" s="1"/>
  <c r="AS13720" i="2" s="1"/>
  <c r="AJ13721" i="2"/>
  <c r="AM13721" i="2" s="1"/>
  <c r="AO13721" i="2" s="1"/>
  <c r="AS13721" i="2" s="1"/>
  <c r="AJ13722" i="2"/>
  <c r="AM13722" i="2" s="1"/>
  <c r="AJ13723" i="2"/>
  <c r="AM13723" i="2" s="1"/>
  <c r="AO13723" i="2" s="1"/>
  <c r="AS13723" i="2" s="1"/>
  <c r="AJ13724" i="2"/>
  <c r="AM13724" i="2" s="1"/>
  <c r="AO13724" i="2" s="1"/>
  <c r="AS13724" i="2" s="1"/>
  <c r="AJ13725" i="2"/>
  <c r="AM13725" i="2" s="1"/>
  <c r="AO13725" i="2" s="1"/>
  <c r="AS13725" i="2" s="1"/>
  <c r="AJ13726" i="2"/>
  <c r="AM13726" i="2" s="1"/>
  <c r="AJ13727" i="2"/>
  <c r="AM13727" i="2" s="1"/>
  <c r="AO13727" i="2" s="1"/>
  <c r="AS13727" i="2" s="1"/>
  <c r="AJ13728" i="2"/>
  <c r="AM13728" i="2" s="1"/>
  <c r="AO13728" i="2" s="1"/>
  <c r="AS13728" i="2" s="1"/>
  <c r="AJ13729" i="2"/>
  <c r="AM13729" i="2" s="1"/>
  <c r="AJ13730" i="2"/>
  <c r="AM13730" i="2" s="1"/>
  <c r="AO13730" i="2" s="1"/>
  <c r="AS13730" i="2" s="1"/>
  <c r="AJ13731" i="2"/>
  <c r="AM13731" i="2" s="1"/>
  <c r="AS13731" i="2" s="1"/>
  <c r="AJ13732" i="2"/>
  <c r="AM13732" i="2" s="1"/>
  <c r="AO13732" i="2" s="1"/>
  <c r="AS13732" i="2" s="1"/>
  <c r="AJ13733" i="2"/>
  <c r="AM13733" i="2" s="1"/>
  <c r="AO13733" i="2" s="1"/>
  <c r="AS13733" i="2" s="1"/>
  <c r="AJ13734" i="2"/>
  <c r="AM13734" i="2" s="1"/>
  <c r="AJ13735" i="2"/>
  <c r="AM13735" i="2" s="1"/>
  <c r="AO13735" i="2" s="1"/>
  <c r="AS13735" i="2" s="1"/>
  <c r="AJ13736" i="2"/>
  <c r="AM13736" i="2" s="1"/>
  <c r="AO13736" i="2" s="1"/>
  <c r="AS13736" i="2" s="1"/>
  <c r="AJ13737" i="2"/>
  <c r="AM13737" i="2" s="1"/>
  <c r="AO13737" i="2" s="1"/>
  <c r="AS13737" i="2" s="1"/>
  <c r="AJ13738" i="2"/>
  <c r="AM13738" i="2" s="1"/>
  <c r="AJ13739" i="2"/>
  <c r="AM13739" i="2" s="1"/>
  <c r="AO13739" i="2" s="1"/>
  <c r="AS13739" i="2" s="1"/>
  <c r="AJ13740" i="2"/>
  <c r="AM13740" i="2" s="1"/>
  <c r="AO13740" i="2" s="1"/>
  <c r="AS13740" i="2" s="1"/>
  <c r="AJ13741" i="2"/>
  <c r="AM13741" i="2" s="1"/>
  <c r="AJ13742" i="2"/>
  <c r="AM13742" i="2" s="1"/>
  <c r="AO13742" i="2" s="1"/>
  <c r="AS13742" i="2" s="1"/>
  <c r="AJ13743" i="2"/>
  <c r="AM13743" i="2" s="1"/>
  <c r="AO13743" i="2" s="1"/>
  <c r="AS13743" i="2" s="1"/>
  <c r="AJ13744" i="2"/>
  <c r="AM13744" i="2" s="1"/>
  <c r="AO13744" i="2" s="1"/>
  <c r="AS13744" i="2" s="1"/>
  <c r="AJ13745" i="2"/>
  <c r="AM13745" i="2" s="1"/>
  <c r="AO13745" i="2" s="1"/>
  <c r="AS13745" i="2" s="1"/>
  <c r="AJ13746" i="2"/>
  <c r="AM13746" i="2" s="1"/>
  <c r="AJ13747" i="2"/>
  <c r="AM13747" i="2" s="1"/>
  <c r="AO13747" i="2" s="1"/>
  <c r="AS13747" i="2" s="1"/>
  <c r="AJ13748" i="2"/>
  <c r="AM13748" i="2" s="1"/>
  <c r="AO13748" i="2" s="1"/>
  <c r="AS13748" i="2" s="1"/>
  <c r="AJ13749" i="2"/>
  <c r="AM13749" i="2" s="1"/>
  <c r="AS13749" i="2" s="1"/>
  <c r="AJ13750" i="2"/>
  <c r="AM13750" i="2" s="1"/>
  <c r="AJ13751" i="2"/>
  <c r="AM13751" i="2" s="1"/>
  <c r="AO13751" i="2" s="1"/>
  <c r="AS13751" i="2" s="1"/>
  <c r="AJ13752" i="2"/>
  <c r="AM13752" i="2" s="1"/>
  <c r="AO13752" i="2" s="1"/>
  <c r="AS13752" i="2" s="1"/>
  <c r="AJ13753" i="2"/>
  <c r="AM13753" i="2" s="1"/>
  <c r="AJ13754" i="2"/>
  <c r="AM13754" i="2" s="1"/>
  <c r="AO13754" i="2" s="1"/>
  <c r="AS13754" i="2" s="1"/>
  <c r="AJ13755" i="2"/>
  <c r="AM13755" i="2" s="1"/>
  <c r="AO13755" i="2" s="1"/>
  <c r="AS13755" i="2" s="1"/>
  <c r="AJ13756" i="2"/>
  <c r="AM13756" i="2" s="1"/>
  <c r="AO13756" i="2" s="1"/>
  <c r="AS13756" i="2" s="1"/>
  <c r="AJ13757" i="2"/>
  <c r="AM13757" i="2" s="1"/>
  <c r="AO13757" i="2" s="1"/>
  <c r="AS13757" i="2" s="1"/>
  <c r="AJ13758" i="2"/>
  <c r="AM13758" i="2" s="1"/>
  <c r="AJ13759" i="2"/>
  <c r="AM13759" i="2" s="1"/>
  <c r="AO13759" i="2" s="1"/>
  <c r="AS13759" i="2" s="1"/>
  <c r="AJ13760" i="2"/>
  <c r="AM13760" i="2" s="1"/>
  <c r="AO13760" i="2" s="1"/>
  <c r="AS13760" i="2" s="1"/>
  <c r="AJ13761" i="2"/>
  <c r="AM13761" i="2" s="1"/>
  <c r="AO13761" i="2" s="1"/>
  <c r="AS13761" i="2" s="1"/>
  <c r="AJ13762" i="2"/>
  <c r="AM13762" i="2" s="1"/>
  <c r="AJ13763" i="2"/>
  <c r="AM13763" i="2" s="1"/>
  <c r="AO13763" i="2" s="1"/>
  <c r="AS13763" i="2" s="1"/>
  <c r="AJ13764" i="2"/>
  <c r="AM13764" i="2" s="1"/>
  <c r="AO13764" i="2" s="1"/>
  <c r="AS13764" i="2" s="1"/>
  <c r="AJ13765" i="2"/>
  <c r="AM13765" i="2" s="1"/>
  <c r="AJ13766" i="2"/>
  <c r="AM13766" i="2" s="1"/>
  <c r="AO13766" i="2" s="1"/>
  <c r="AS13766" i="2" s="1"/>
  <c r="AJ13767" i="2"/>
  <c r="AM13767" i="2" s="1"/>
  <c r="AO13767" i="2" s="1"/>
  <c r="AS13767" i="2" s="1"/>
  <c r="AJ13768" i="2"/>
  <c r="AM13768" i="2" s="1"/>
  <c r="AO13768" i="2" s="1"/>
  <c r="AS13768" i="2" s="1"/>
  <c r="AJ13769" i="2"/>
  <c r="AM13769" i="2" s="1"/>
  <c r="AO13769" i="2" s="1"/>
  <c r="AS13769" i="2" s="1"/>
  <c r="AJ13770" i="2"/>
  <c r="AM13770" i="2" s="1"/>
  <c r="AJ13771" i="2"/>
  <c r="AM13771" i="2" s="1"/>
  <c r="AO13771" i="2" s="1"/>
  <c r="AS13771" i="2" s="1"/>
  <c r="AJ13772" i="2"/>
  <c r="AM13772" i="2" s="1"/>
  <c r="AO13772" i="2" s="1"/>
  <c r="AS13772" i="2" s="1"/>
  <c r="AJ13773" i="2"/>
  <c r="AM13773" i="2" s="1"/>
  <c r="AO13773" i="2" s="1"/>
  <c r="AS13773" i="2" s="1"/>
  <c r="AJ13774" i="2"/>
  <c r="AM13774" i="2" s="1"/>
  <c r="AJ13775" i="2"/>
  <c r="AM13775" i="2" s="1"/>
  <c r="AO13775" i="2" s="1"/>
  <c r="AS13775" i="2" s="1"/>
  <c r="AJ13776" i="2"/>
  <c r="AM13776" i="2" s="1"/>
  <c r="AO13776" i="2" s="1"/>
  <c r="AS13776" i="2" s="1"/>
  <c r="AJ13777" i="2"/>
  <c r="AM13777" i="2" s="1"/>
  <c r="AJ13778" i="2"/>
  <c r="AM13778" i="2" s="1"/>
  <c r="AO13778" i="2" s="1"/>
  <c r="AS13778" i="2" s="1"/>
  <c r="AJ13779" i="2"/>
  <c r="AM13779" i="2" s="1"/>
  <c r="AO13779" i="2" s="1"/>
  <c r="AS13779" i="2" s="1"/>
  <c r="AJ13780" i="2"/>
  <c r="AM13780" i="2" s="1"/>
  <c r="AO13780" i="2" s="1"/>
  <c r="AS13780" i="2" s="1"/>
  <c r="AJ13781" i="2"/>
  <c r="AM13781" i="2" s="1"/>
  <c r="AO13781" i="2" s="1"/>
  <c r="AS13781" i="2" s="1"/>
  <c r="AJ13782" i="2"/>
  <c r="AM13782" i="2" s="1"/>
  <c r="AJ13783" i="2"/>
  <c r="AM13783" i="2" s="1"/>
  <c r="AO13783" i="2" s="1"/>
  <c r="AS13783" i="2" s="1"/>
  <c r="AJ13784" i="2"/>
  <c r="AM13784" i="2" s="1"/>
  <c r="AO13784" i="2" s="1"/>
  <c r="AS13784" i="2" s="1"/>
  <c r="AJ13785" i="2"/>
  <c r="AM13785" i="2" s="1"/>
  <c r="AO13785" i="2" s="1"/>
  <c r="AS13785" i="2" s="1"/>
  <c r="AJ13786" i="2"/>
  <c r="AM13786" i="2" s="1"/>
  <c r="AJ13787" i="2"/>
  <c r="AM13787" i="2" s="1"/>
  <c r="AO13787" i="2" s="1"/>
  <c r="AS13787" i="2" s="1"/>
  <c r="AJ13788" i="2"/>
  <c r="AM13788" i="2" s="1"/>
  <c r="AO13788" i="2" s="1"/>
  <c r="AS13788" i="2" s="1"/>
  <c r="AJ13789" i="2"/>
  <c r="AM13789" i="2" s="1"/>
  <c r="AJ13790" i="2"/>
  <c r="AM13790" i="2" s="1"/>
  <c r="AO13790" i="2" s="1"/>
  <c r="AS13790" i="2" s="1"/>
  <c r="AJ13791" i="2"/>
  <c r="AM13791" i="2" s="1"/>
  <c r="AO13791" i="2" s="1"/>
  <c r="AS13791" i="2" s="1"/>
  <c r="AJ13792" i="2"/>
  <c r="AM13792" i="2" s="1"/>
  <c r="AO13792" i="2" s="1"/>
  <c r="AS13792" i="2" s="1"/>
  <c r="AJ13793" i="2"/>
  <c r="AM13793" i="2" s="1"/>
  <c r="AO13793" i="2" s="1"/>
  <c r="AS13793" i="2" s="1"/>
  <c r="AJ13794" i="2"/>
  <c r="AM13794" i="2" s="1"/>
  <c r="AJ13795" i="2"/>
  <c r="AM13795" i="2" s="1"/>
  <c r="AO13795" i="2" s="1"/>
  <c r="AS13795" i="2" s="1"/>
  <c r="AJ13796" i="2"/>
  <c r="AM13796" i="2" s="1"/>
  <c r="AO13796" i="2" s="1"/>
  <c r="AS13796" i="2" s="1"/>
  <c r="AJ13797" i="2"/>
  <c r="AM13797" i="2" s="1"/>
  <c r="AO13797" i="2" s="1"/>
  <c r="AS13797" i="2" s="1"/>
  <c r="AJ13798" i="2"/>
  <c r="AM13798" i="2" s="1"/>
  <c r="AJ13799" i="2"/>
  <c r="AM13799" i="2" s="1"/>
  <c r="AO13799" i="2" s="1"/>
  <c r="AS13799" i="2" s="1"/>
  <c r="AJ13800" i="2"/>
  <c r="AM13800" i="2" s="1"/>
  <c r="AO13800" i="2" s="1"/>
  <c r="AS13800" i="2" s="1"/>
  <c r="AJ13801" i="2"/>
  <c r="AM13801" i="2" s="1"/>
  <c r="AJ13802" i="2"/>
  <c r="AM13802" i="2" s="1"/>
  <c r="AO13802" i="2" s="1"/>
  <c r="AS13802" i="2" s="1"/>
  <c r="AJ13803" i="2"/>
  <c r="AM13803" i="2" s="1"/>
  <c r="AO13803" i="2" s="1"/>
  <c r="AS13803" i="2" s="1"/>
  <c r="AJ13804" i="2"/>
  <c r="AM13804" i="2" s="1"/>
  <c r="AO13804" i="2" s="1"/>
  <c r="AS13804" i="2" s="1"/>
  <c r="AJ13805" i="2"/>
  <c r="AM13805" i="2" s="1"/>
  <c r="AO13805" i="2" s="1"/>
  <c r="AS13805" i="2" s="1"/>
  <c r="AJ13806" i="2"/>
  <c r="AM13806" i="2" s="1"/>
  <c r="AJ13807" i="2"/>
  <c r="AM13807" i="2" s="1"/>
  <c r="AO13807" i="2" s="1"/>
  <c r="AS13807" i="2" s="1"/>
  <c r="AJ13808" i="2"/>
  <c r="AM13808" i="2" s="1"/>
  <c r="AO13808" i="2" s="1"/>
  <c r="AS13808" i="2" s="1"/>
  <c r="AJ13809" i="2"/>
  <c r="AM13809" i="2" s="1"/>
  <c r="AO13809" i="2" s="1"/>
  <c r="AS13809" i="2" s="1"/>
  <c r="AJ13810" i="2"/>
  <c r="AM13810" i="2" s="1"/>
  <c r="AJ13811" i="2"/>
  <c r="AM13811" i="2" s="1"/>
  <c r="AO13811" i="2" s="1"/>
  <c r="AS13811" i="2" s="1"/>
  <c r="AJ13812" i="2"/>
  <c r="AM13812" i="2" s="1"/>
  <c r="AO13812" i="2" s="1"/>
  <c r="AS13812" i="2" s="1"/>
  <c r="AJ13813" i="2"/>
  <c r="AM13813" i="2" s="1"/>
  <c r="AJ13814" i="2"/>
  <c r="AM13814" i="2" s="1"/>
  <c r="AO13814" i="2" s="1"/>
  <c r="AS13814" i="2" s="1"/>
  <c r="AJ13815" i="2"/>
  <c r="AM13815" i="2" s="1"/>
  <c r="AO13815" i="2" s="1"/>
  <c r="AS13815" i="2" s="1"/>
  <c r="AJ13816" i="2"/>
  <c r="AM13816" i="2" s="1"/>
  <c r="AO13816" i="2" s="1"/>
  <c r="AS13816" i="2" s="1"/>
  <c r="AJ13817" i="2"/>
  <c r="AM13817" i="2" s="1"/>
  <c r="AO13817" i="2" s="1"/>
  <c r="AS13817" i="2" s="1"/>
  <c r="AJ13818" i="2"/>
  <c r="AM13818" i="2" s="1"/>
  <c r="AJ13819" i="2"/>
  <c r="AM13819" i="2" s="1"/>
  <c r="AO13819" i="2" s="1"/>
  <c r="AS13819" i="2" s="1"/>
  <c r="AJ13820" i="2"/>
  <c r="AM13820" i="2" s="1"/>
  <c r="AO13820" i="2" s="1"/>
  <c r="AS13820" i="2" s="1"/>
  <c r="AJ13821" i="2"/>
  <c r="AM13821" i="2" s="1"/>
  <c r="AO13821" i="2" s="1"/>
  <c r="AS13821" i="2" s="1"/>
  <c r="AJ13822" i="2"/>
  <c r="AM13822" i="2" s="1"/>
  <c r="AJ13823" i="2"/>
  <c r="AM13823" i="2" s="1"/>
  <c r="AO13823" i="2" s="1"/>
  <c r="AS13823" i="2" s="1"/>
  <c r="AJ13824" i="2"/>
  <c r="AM13824" i="2" s="1"/>
  <c r="AO13824" i="2" s="1"/>
  <c r="AS13824" i="2" s="1"/>
  <c r="AJ13825" i="2"/>
  <c r="AM13825" i="2" s="1"/>
  <c r="AJ13826" i="2"/>
  <c r="AM13826" i="2" s="1"/>
  <c r="AO13826" i="2" s="1"/>
  <c r="AS13826" i="2" s="1"/>
  <c r="AJ13827" i="2"/>
  <c r="AM13827" i="2" s="1"/>
  <c r="AO13827" i="2" s="1"/>
  <c r="AS13827" i="2" s="1"/>
  <c r="AJ13828" i="2"/>
  <c r="AM13828" i="2" s="1"/>
  <c r="AO13828" i="2" s="1"/>
  <c r="AS13828" i="2" s="1"/>
  <c r="AJ13829" i="2"/>
  <c r="AM13829" i="2" s="1"/>
  <c r="AO13829" i="2" s="1"/>
  <c r="AS13829" i="2" s="1"/>
  <c r="AJ13830" i="2"/>
  <c r="AM13830" i="2" s="1"/>
  <c r="AJ13831" i="2"/>
  <c r="AM13831" i="2" s="1"/>
  <c r="AO13831" i="2" s="1"/>
  <c r="AS13831" i="2" s="1"/>
  <c r="AJ13832" i="2"/>
  <c r="AM13832" i="2" s="1"/>
  <c r="AO13832" i="2" s="1"/>
  <c r="AS13832" i="2" s="1"/>
  <c r="AJ13833" i="2"/>
  <c r="AM13833" i="2" s="1"/>
  <c r="AO13833" i="2" s="1"/>
  <c r="AS13833" i="2" s="1"/>
  <c r="AJ13834" i="2"/>
  <c r="AM13834" i="2" s="1"/>
  <c r="AJ13835" i="2"/>
  <c r="AM13835" i="2" s="1"/>
  <c r="AO13835" i="2" s="1"/>
  <c r="AS13835" i="2" s="1"/>
  <c r="AJ13836" i="2"/>
  <c r="AM13836" i="2" s="1"/>
  <c r="AO13836" i="2" s="1"/>
  <c r="AS13836" i="2" s="1"/>
  <c r="AJ13837" i="2"/>
  <c r="AM13837" i="2" s="1"/>
  <c r="AO13837" i="2" s="1"/>
  <c r="AS13837" i="2" s="1"/>
  <c r="AJ13838" i="2"/>
  <c r="AM13838" i="2" s="1"/>
  <c r="AO13838" i="2" s="1"/>
  <c r="AS13838" i="2" s="1"/>
  <c r="AJ13839" i="2"/>
  <c r="AM13839" i="2" s="1"/>
  <c r="AO13839" i="2" s="1"/>
  <c r="AS13839" i="2" s="1"/>
  <c r="AJ13840" i="2"/>
  <c r="AM13840" i="2" s="1"/>
  <c r="AO13840" i="2" s="1"/>
  <c r="AS13840" i="2" s="1"/>
  <c r="AJ13841" i="2"/>
  <c r="AM13841" i="2" s="1"/>
  <c r="AO13841" i="2" s="1"/>
  <c r="AS13841" i="2" s="1"/>
  <c r="AJ13842" i="2"/>
  <c r="AM13842" i="2" s="1"/>
  <c r="AJ13843" i="2"/>
  <c r="AM13843" i="2" s="1"/>
  <c r="AO13843" i="2" s="1"/>
  <c r="AS13843" i="2" s="1"/>
  <c r="AJ13844" i="2"/>
  <c r="AM13844" i="2" s="1"/>
  <c r="AO13844" i="2" s="1"/>
  <c r="AS13844" i="2" s="1"/>
  <c r="AJ13845" i="2"/>
  <c r="AM13845" i="2" s="1"/>
  <c r="AO13845" i="2" s="1"/>
  <c r="AS13845" i="2" s="1"/>
  <c r="AJ13846" i="2"/>
  <c r="AM13846" i="2" s="1"/>
  <c r="AJ13847" i="2"/>
  <c r="AM13847" i="2" s="1"/>
  <c r="AO13847" i="2" s="1"/>
  <c r="AS13847" i="2" s="1"/>
  <c r="AJ13848" i="2"/>
  <c r="AM13848" i="2" s="1"/>
  <c r="AO13848" i="2" s="1"/>
  <c r="AS13848" i="2" s="1"/>
  <c r="AJ13849" i="2"/>
  <c r="AM13849" i="2" s="1"/>
  <c r="AO13849" i="2" s="1"/>
  <c r="AS13849" i="2" s="1"/>
  <c r="AJ13850" i="2"/>
  <c r="AM13850" i="2" s="1"/>
  <c r="AO13850" i="2" s="1"/>
  <c r="AS13850" i="2" s="1"/>
  <c r="AJ13851" i="2"/>
  <c r="AM13851" i="2" s="1"/>
  <c r="AO13851" i="2" s="1"/>
  <c r="AS13851" i="2" s="1"/>
  <c r="AJ13852" i="2"/>
  <c r="AM13852" i="2" s="1"/>
  <c r="AO13852" i="2" s="1"/>
  <c r="AS13852" i="2" s="1"/>
  <c r="AJ13853" i="2"/>
  <c r="AM13853" i="2" s="1"/>
  <c r="AO13853" i="2" s="1"/>
  <c r="AS13853" i="2" s="1"/>
  <c r="AJ13854" i="2"/>
  <c r="AM13854" i="2" s="1"/>
  <c r="AJ13855" i="2"/>
  <c r="AM13855" i="2" s="1"/>
  <c r="AO13855" i="2" s="1"/>
  <c r="AS13855" i="2" s="1"/>
  <c r="AJ13856" i="2"/>
  <c r="AM13856" i="2" s="1"/>
  <c r="AO13856" i="2" s="1"/>
  <c r="AS13856" i="2" s="1"/>
  <c r="AJ13857" i="2"/>
  <c r="AM13857" i="2" s="1"/>
  <c r="AO13857" i="2" s="1"/>
  <c r="AS13857" i="2" s="1"/>
  <c r="AJ13858" i="2"/>
  <c r="AM13858" i="2" s="1"/>
  <c r="AJ13859" i="2"/>
  <c r="AM13859" i="2" s="1"/>
  <c r="AO13859" i="2" s="1"/>
  <c r="AS13859" i="2" s="1"/>
  <c r="AJ13860" i="2"/>
  <c r="AM13860" i="2" s="1"/>
  <c r="AO13860" i="2" s="1"/>
  <c r="AS13860" i="2" s="1"/>
  <c r="AJ13861" i="2"/>
  <c r="AM13861" i="2" s="1"/>
  <c r="AO13861" i="2" s="1"/>
  <c r="AS13861" i="2" s="1"/>
  <c r="AJ13862" i="2"/>
  <c r="AM13862" i="2" s="1"/>
  <c r="AO13862" i="2" s="1"/>
  <c r="AS13862" i="2" s="1"/>
  <c r="AJ13863" i="2"/>
  <c r="AM13863" i="2" s="1"/>
  <c r="AO13863" i="2" s="1"/>
  <c r="AS13863" i="2" s="1"/>
  <c r="AJ13864" i="2"/>
  <c r="AM13864" i="2" s="1"/>
  <c r="AO13864" i="2" s="1"/>
  <c r="AS13864" i="2" s="1"/>
  <c r="AJ13865" i="2"/>
  <c r="AM13865" i="2" s="1"/>
  <c r="AO13865" i="2" s="1"/>
  <c r="AS13865" i="2" s="1"/>
  <c r="AJ13866" i="2"/>
  <c r="AM13866" i="2" s="1"/>
  <c r="AJ13867" i="2"/>
  <c r="AM13867" i="2" s="1"/>
  <c r="AO13867" i="2" s="1"/>
  <c r="AS13867" i="2" s="1"/>
  <c r="AJ13868" i="2"/>
  <c r="AM13868" i="2" s="1"/>
  <c r="AO13868" i="2" s="1"/>
  <c r="AS13868" i="2" s="1"/>
  <c r="AJ13869" i="2"/>
  <c r="AM13869" i="2" s="1"/>
  <c r="AO13869" i="2" s="1"/>
  <c r="AS13869" i="2" s="1"/>
  <c r="AJ13870" i="2"/>
  <c r="AM13870" i="2" s="1"/>
  <c r="AJ13871" i="2"/>
  <c r="AM13871" i="2" s="1"/>
  <c r="AO13871" i="2" s="1"/>
  <c r="AS13871" i="2" s="1"/>
  <c r="AJ13872" i="2"/>
  <c r="AM13872" i="2" s="1"/>
  <c r="AO13872" i="2" s="1"/>
  <c r="AS13872" i="2" s="1"/>
  <c r="AJ13873" i="2"/>
  <c r="AM13873" i="2" s="1"/>
  <c r="AO13873" i="2" s="1"/>
  <c r="AS13873" i="2" s="1"/>
  <c r="AJ13874" i="2"/>
  <c r="AM13874" i="2" s="1"/>
  <c r="AO13874" i="2" s="1"/>
  <c r="AS13874" i="2" s="1"/>
  <c r="AJ13875" i="2"/>
  <c r="AM13875" i="2" s="1"/>
  <c r="AO13875" i="2" s="1"/>
  <c r="AS13875" i="2" s="1"/>
  <c r="AJ13876" i="2"/>
  <c r="AM13876" i="2" s="1"/>
  <c r="AO13876" i="2" s="1"/>
  <c r="AS13876" i="2" s="1"/>
  <c r="AJ13877" i="2"/>
  <c r="AM13877" i="2" s="1"/>
  <c r="AO13877" i="2" s="1"/>
  <c r="AS13877" i="2" s="1"/>
  <c r="AJ13878" i="2"/>
  <c r="AM13878" i="2" s="1"/>
  <c r="AJ13879" i="2"/>
  <c r="AM13879" i="2" s="1"/>
  <c r="AO13879" i="2" s="1"/>
  <c r="AS13879" i="2" s="1"/>
  <c r="AJ13880" i="2"/>
  <c r="AM13880" i="2" s="1"/>
  <c r="AO13880" i="2" s="1"/>
  <c r="AS13880" i="2" s="1"/>
  <c r="AJ13881" i="2"/>
  <c r="AM13881" i="2" s="1"/>
  <c r="AO13881" i="2" s="1"/>
  <c r="AS13881" i="2" s="1"/>
  <c r="AJ13882" i="2"/>
  <c r="AM13882" i="2" s="1"/>
  <c r="AJ13883" i="2"/>
  <c r="AM13883" i="2" s="1"/>
  <c r="AO13883" i="2" s="1"/>
  <c r="AS13883" i="2" s="1"/>
  <c r="AJ13884" i="2"/>
  <c r="AM13884" i="2" s="1"/>
  <c r="AO13884" i="2" s="1"/>
  <c r="AS13884" i="2" s="1"/>
  <c r="AJ13885" i="2"/>
  <c r="AM13885" i="2" s="1"/>
  <c r="AO13885" i="2" s="1"/>
  <c r="AS13885" i="2" s="1"/>
  <c r="AJ13886" i="2"/>
  <c r="AM13886" i="2" s="1"/>
  <c r="AO13886" i="2" s="1"/>
  <c r="AS13886" i="2" s="1"/>
  <c r="AJ13887" i="2"/>
  <c r="AM13887" i="2" s="1"/>
  <c r="AO13887" i="2" s="1"/>
  <c r="AS13887" i="2" s="1"/>
  <c r="AJ13888" i="2"/>
  <c r="AM13888" i="2" s="1"/>
  <c r="AO13888" i="2" s="1"/>
  <c r="AS13888" i="2" s="1"/>
  <c r="AJ13889" i="2"/>
  <c r="AM13889" i="2" s="1"/>
  <c r="AO13889" i="2" s="1"/>
  <c r="AS13889" i="2" s="1"/>
  <c r="AJ13890" i="2"/>
  <c r="AM13890" i="2" s="1"/>
  <c r="AJ13891" i="2"/>
  <c r="AM13891" i="2" s="1"/>
  <c r="AO13891" i="2" s="1"/>
  <c r="AS13891" i="2" s="1"/>
  <c r="AJ13892" i="2"/>
  <c r="AM13892" i="2" s="1"/>
  <c r="AO13892" i="2" s="1"/>
  <c r="AS13892" i="2" s="1"/>
  <c r="AJ13893" i="2"/>
  <c r="AM13893" i="2" s="1"/>
  <c r="AO13893" i="2" s="1"/>
  <c r="AS13893" i="2" s="1"/>
  <c r="AJ13894" i="2"/>
  <c r="AM13894" i="2" s="1"/>
  <c r="AJ13895" i="2"/>
  <c r="AM13895" i="2" s="1"/>
  <c r="AO13895" i="2" s="1"/>
  <c r="AS13895" i="2" s="1"/>
  <c r="AJ13896" i="2"/>
  <c r="AM13896" i="2" s="1"/>
  <c r="AO13896" i="2" s="1"/>
  <c r="AS13896" i="2" s="1"/>
  <c r="AJ13897" i="2"/>
  <c r="AM13897" i="2" s="1"/>
  <c r="AO13897" i="2" s="1"/>
  <c r="AS13897" i="2" s="1"/>
  <c r="AJ13898" i="2"/>
  <c r="AM13898" i="2" s="1"/>
  <c r="AO13898" i="2" s="1"/>
  <c r="AS13898" i="2" s="1"/>
  <c r="AJ13899" i="2"/>
  <c r="AM13899" i="2" s="1"/>
  <c r="AO13899" i="2" s="1"/>
  <c r="AS13899" i="2" s="1"/>
  <c r="AJ13900" i="2"/>
  <c r="AM13900" i="2" s="1"/>
  <c r="AO13900" i="2" s="1"/>
  <c r="AS13900" i="2" s="1"/>
  <c r="AJ13901" i="2"/>
  <c r="AM13901" i="2" s="1"/>
  <c r="AO13901" i="2" s="1"/>
  <c r="AS13901" i="2" s="1"/>
  <c r="AJ13902" i="2"/>
  <c r="AM13902" i="2" s="1"/>
  <c r="AJ13903" i="2"/>
  <c r="AM13903" i="2" s="1"/>
  <c r="AO13903" i="2" s="1"/>
  <c r="AS13903" i="2" s="1"/>
  <c r="AJ13904" i="2"/>
  <c r="AM13904" i="2" s="1"/>
  <c r="AO13904" i="2" s="1"/>
  <c r="AS13904" i="2" s="1"/>
  <c r="AJ13905" i="2"/>
  <c r="AM13905" i="2" s="1"/>
  <c r="AO13905" i="2" s="1"/>
  <c r="AS13905" i="2" s="1"/>
  <c r="AJ13906" i="2"/>
  <c r="AM13906" i="2" s="1"/>
  <c r="AJ13907" i="2"/>
  <c r="AM13907" i="2" s="1"/>
  <c r="AO13907" i="2" s="1"/>
  <c r="AS13907" i="2" s="1"/>
  <c r="AJ13908" i="2"/>
  <c r="AM13908" i="2" s="1"/>
  <c r="AO13908" i="2" s="1"/>
  <c r="AS13908" i="2" s="1"/>
  <c r="AJ13909" i="2"/>
  <c r="AM13909" i="2" s="1"/>
  <c r="AO13909" i="2" s="1"/>
  <c r="AS13909" i="2" s="1"/>
  <c r="AJ13910" i="2"/>
  <c r="AM13910" i="2" s="1"/>
  <c r="AO13910" i="2" s="1"/>
  <c r="AS13910" i="2" s="1"/>
  <c r="AJ13911" i="2"/>
  <c r="AM13911" i="2" s="1"/>
  <c r="AO13911" i="2" s="1"/>
  <c r="AS13911" i="2" s="1"/>
  <c r="AJ13912" i="2"/>
  <c r="AM13912" i="2" s="1"/>
  <c r="AO13912" i="2" s="1"/>
  <c r="AS13912" i="2" s="1"/>
  <c r="AJ13913" i="2"/>
  <c r="AM13913" i="2" s="1"/>
  <c r="AO13913" i="2" s="1"/>
  <c r="AS13913" i="2" s="1"/>
  <c r="AJ13914" i="2"/>
  <c r="AM13914" i="2" s="1"/>
  <c r="AJ13915" i="2"/>
  <c r="AM13915" i="2" s="1"/>
  <c r="AO13915" i="2" s="1"/>
  <c r="AS13915" i="2" s="1"/>
  <c r="AJ13916" i="2"/>
  <c r="AM13916" i="2" s="1"/>
  <c r="AO13916" i="2" s="1"/>
  <c r="AS13916" i="2" s="1"/>
  <c r="AJ13917" i="2"/>
  <c r="AM13917" i="2" s="1"/>
  <c r="AO13917" i="2" s="1"/>
  <c r="AS13917" i="2" s="1"/>
  <c r="AJ13918" i="2"/>
  <c r="AM13918" i="2" s="1"/>
  <c r="AJ13919" i="2"/>
  <c r="AM13919" i="2" s="1"/>
  <c r="AO13919" i="2" s="1"/>
  <c r="AS13919" i="2" s="1"/>
  <c r="AJ13920" i="2"/>
  <c r="AM13920" i="2" s="1"/>
  <c r="AO13920" i="2" s="1"/>
  <c r="AS13920" i="2" s="1"/>
  <c r="AJ13921" i="2"/>
  <c r="AM13921" i="2" s="1"/>
  <c r="AO13921" i="2" s="1"/>
  <c r="AS13921" i="2" s="1"/>
  <c r="AJ13922" i="2"/>
  <c r="AM13922" i="2" s="1"/>
  <c r="AO13922" i="2" s="1"/>
  <c r="AS13922" i="2" s="1"/>
  <c r="AJ13923" i="2"/>
  <c r="AM13923" i="2" s="1"/>
  <c r="AO13923" i="2" s="1"/>
  <c r="AS13923" i="2" s="1"/>
  <c r="AJ13924" i="2"/>
  <c r="AM13924" i="2" s="1"/>
  <c r="AO13924" i="2" s="1"/>
  <c r="AS13924" i="2" s="1"/>
  <c r="AJ13925" i="2"/>
  <c r="AM13925" i="2" s="1"/>
  <c r="AO13925" i="2" s="1"/>
  <c r="AS13925" i="2" s="1"/>
  <c r="AJ13926" i="2"/>
  <c r="AM13926" i="2" s="1"/>
  <c r="AJ13927" i="2"/>
  <c r="AM13927" i="2" s="1"/>
  <c r="AO13927" i="2" s="1"/>
  <c r="AS13927" i="2" s="1"/>
  <c r="AJ13928" i="2"/>
  <c r="AM13928" i="2" s="1"/>
  <c r="AO13928" i="2" s="1"/>
  <c r="AS13928" i="2" s="1"/>
  <c r="AJ13929" i="2"/>
  <c r="AM13929" i="2" s="1"/>
  <c r="AO13929" i="2" s="1"/>
  <c r="AS13929" i="2" s="1"/>
  <c r="AJ13930" i="2"/>
  <c r="AM13930" i="2" s="1"/>
  <c r="AJ13931" i="2"/>
  <c r="AM13931" i="2" s="1"/>
  <c r="AO13931" i="2" s="1"/>
  <c r="AS13931" i="2" s="1"/>
  <c r="AJ13932" i="2"/>
  <c r="AM13932" i="2" s="1"/>
  <c r="AO13932" i="2" s="1"/>
  <c r="AS13932" i="2" s="1"/>
  <c r="AJ13933" i="2"/>
  <c r="AM13933" i="2" s="1"/>
  <c r="AO13933" i="2" s="1"/>
  <c r="AS13933" i="2" s="1"/>
  <c r="AJ13934" i="2"/>
  <c r="AM13934" i="2" s="1"/>
  <c r="AO13934" i="2" s="1"/>
  <c r="AS13934" i="2" s="1"/>
  <c r="AJ13935" i="2"/>
  <c r="AM13935" i="2" s="1"/>
  <c r="AO13935" i="2" s="1"/>
  <c r="AS13935" i="2" s="1"/>
  <c r="AJ13936" i="2"/>
  <c r="AM13936" i="2" s="1"/>
  <c r="AO13936" i="2" s="1"/>
  <c r="AS13936" i="2" s="1"/>
  <c r="AJ13937" i="2"/>
  <c r="AM13937" i="2" s="1"/>
  <c r="AO13937" i="2" s="1"/>
  <c r="AS13937" i="2" s="1"/>
  <c r="AJ13938" i="2"/>
  <c r="AM13938" i="2" s="1"/>
  <c r="AJ13939" i="2"/>
  <c r="AM13939" i="2" s="1"/>
  <c r="AO13939" i="2" s="1"/>
  <c r="AS13939" i="2" s="1"/>
  <c r="AJ13940" i="2"/>
  <c r="AM13940" i="2" s="1"/>
  <c r="AO13940" i="2" s="1"/>
  <c r="AS13940" i="2" s="1"/>
  <c r="AJ13941" i="2"/>
  <c r="AM13941" i="2" s="1"/>
  <c r="AO13941" i="2" s="1"/>
  <c r="AS13941" i="2" s="1"/>
  <c r="AJ13942" i="2"/>
  <c r="AM13942" i="2" s="1"/>
  <c r="AJ13943" i="2"/>
  <c r="AM13943" i="2" s="1"/>
  <c r="AO13943" i="2" s="1"/>
  <c r="AS13943" i="2" s="1"/>
  <c r="AJ13944" i="2"/>
  <c r="AM13944" i="2" s="1"/>
  <c r="AO13944" i="2" s="1"/>
  <c r="AS13944" i="2" s="1"/>
  <c r="AJ13945" i="2"/>
  <c r="AM13945" i="2" s="1"/>
  <c r="AO13945" i="2" s="1"/>
  <c r="AS13945" i="2" s="1"/>
  <c r="AJ13946" i="2"/>
  <c r="AM13946" i="2" s="1"/>
  <c r="AO13946" i="2" s="1"/>
  <c r="AS13946" i="2" s="1"/>
  <c r="AJ13947" i="2"/>
  <c r="AM13947" i="2" s="1"/>
  <c r="AO13947" i="2" s="1"/>
  <c r="AS13947" i="2" s="1"/>
  <c r="AJ13948" i="2"/>
  <c r="AM13948" i="2" s="1"/>
  <c r="AO13948" i="2" s="1"/>
  <c r="AS13948" i="2" s="1"/>
  <c r="AJ13949" i="2"/>
  <c r="AM13949" i="2" s="1"/>
  <c r="AO13949" i="2" s="1"/>
  <c r="AS13949" i="2" s="1"/>
  <c r="AJ13950" i="2"/>
  <c r="AM13950" i="2" s="1"/>
  <c r="AJ13951" i="2"/>
  <c r="AM13951" i="2" s="1"/>
  <c r="AO13951" i="2" s="1"/>
  <c r="AS13951" i="2" s="1"/>
  <c r="AJ13952" i="2"/>
  <c r="AM13952" i="2" s="1"/>
  <c r="AO13952" i="2" s="1"/>
  <c r="AS13952" i="2" s="1"/>
  <c r="AJ13953" i="2"/>
  <c r="AM13953" i="2" s="1"/>
  <c r="AO13953" i="2" s="1"/>
  <c r="AS13953" i="2" s="1"/>
  <c r="AJ13954" i="2"/>
  <c r="AM13954" i="2" s="1"/>
  <c r="AJ13955" i="2"/>
  <c r="AM13955" i="2" s="1"/>
  <c r="AO13955" i="2" s="1"/>
  <c r="AS13955" i="2" s="1"/>
  <c r="AJ13956" i="2"/>
  <c r="AM13956" i="2" s="1"/>
  <c r="AO13956" i="2" s="1"/>
  <c r="AS13956" i="2" s="1"/>
  <c r="AJ13957" i="2"/>
  <c r="AM13957" i="2" s="1"/>
  <c r="AO13957" i="2" s="1"/>
  <c r="AS13957" i="2" s="1"/>
  <c r="AJ13958" i="2"/>
  <c r="AM13958" i="2" s="1"/>
  <c r="AO13958" i="2" s="1"/>
  <c r="AS13958" i="2" s="1"/>
  <c r="AJ13959" i="2"/>
  <c r="AM13959" i="2" s="1"/>
  <c r="AO13959" i="2" s="1"/>
  <c r="AS13959" i="2" s="1"/>
  <c r="AJ13960" i="2"/>
  <c r="AM13960" i="2" s="1"/>
  <c r="AO13960" i="2" s="1"/>
  <c r="AS13960" i="2" s="1"/>
  <c r="AJ13961" i="2"/>
  <c r="AM13961" i="2" s="1"/>
  <c r="AO13961" i="2" s="1"/>
  <c r="AS13961" i="2" s="1"/>
  <c r="AJ13962" i="2"/>
  <c r="AM13962" i="2" s="1"/>
  <c r="AJ13963" i="2"/>
  <c r="AM13963" i="2" s="1"/>
  <c r="AO13963" i="2" s="1"/>
  <c r="AS13963" i="2" s="1"/>
  <c r="AJ13964" i="2"/>
  <c r="AM13964" i="2" s="1"/>
  <c r="AO13964" i="2" s="1"/>
  <c r="AS13964" i="2" s="1"/>
  <c r="AJ13965" i="2"/>
  <c r="AM13965" i="2" s="1"/>
  <c r="AO13965" i="2" s="1"/>
  <c r="AS13965" i="2" s="1"/>
  <c r="AJ13966" i="2"/>
  <c r="AM13966" i="2" s="1"/>
  <c r="AJ13967" i="2"/>
  <c r="AM13967" i="2" s="1"/>
  <c r="AO13967" i="2" s="1"/>
  <c r="AS13967" i="2" s="1"/>
  <c r="AJ13968" i="2"/>
  <c r="AM13968" i="2" s="1"/>
  <c r="AO13968" i="2" s="1"/>
  <c r="AS13968" i="2" s="1"/>
  <c r="AJ13969" i="2"/>
  <c r="AM13969" i="2" s="1"/>
  <c r="AO13969" i="2" s="1"/>
  <c r="AS13969" i="2" s="1"/>
  <c r="AJ13970" i="2"/>
  <c r="AM13970" i="2" s="1"/>
  <c r="AO13970" i="2" s="1"/>
  <c r="AS13970" i="2" s="1"/>
  <c r="AJ13971" i="2"/>
  <c r="AM13971" i="2" s="1"/>
  <c r="AO13971" i="2" s="1"/>
  <c r="AS13971" i="2" s="1"/>
  <c r="AJ13972" i="2"/>
  <c r="AM13972" i="2" s="1"/>
  <c r="AO13972" i="2" s="1"/>
  <c r="AS13972" i="2" s="1"/>
  <c r="AJ13973" i="2"/>
  <c r="AM13973" i="2" s="1"/>
  <c r="AO13973" i="2" s="1"/>
  <c r="AS13973" i="2" s="1"/>
  <c r="AJ13974" i="2"/>
  <c r="AM13974" i="2" s="1"/>
  <c r="AJ13975" i="2"/>
  <c r="AM13975" i="2" s="1"/>
  <c r="AO13975" i="2" s="1"/>
  <c r="AS13975" i="2" s="1"/>
  <c r="AJ13976" i="2"/>
  <c r="AM13976" i="2" s="1"/>
  <c r="AO13976" i="2" s="1"/>
  <c r="AS13976" i="2" s="1"/>
  <c r="AJ13977" i="2"/>
  <c r="AM13977" i="2" s="1"/>
  <c r="AO13977" i="2" s="1"/>
  <c r="AS13977" i="2" s="1"/>
  <c r="AJ13978" i="2"/>
  <c r="AM13978" i="2" s="1"/>
  <c r="AJ13979" i="2"/>
  <c r="AM13979" i="2" s="1"/>
  <c r="AO13979" i="2" s="1"/>
  <c r="AS13979" i="2" s="1"/>
  <c r="AJ13980" i="2"/>
  <c r="AM13980" i="2" s="1"/>
  <c r="AO13980" i="2" s="1"/>
  <c r="AS13980" i="2" s="1"/>
  <c r="AJ13981" i="2"/>
  <c r="AM13981" i="2" s="1"/>
  <c r="AO13981" i="2" s="1"/>
  <c r="AS13981" i="2" s="1"/>
  <c r="AJ13982" i="2"/>
  <c r="AM13982" i="2" s="1"/>
  <c r="AO13982" i="2" s="1"/>
  <c r="AS13982" i="2" s="1"/>
  <c r="AJ13983" i="2"/>
  <c r="AM13983" i="2" s="1"/>
  <c r="AO13983" i="2" s="1"/>
  <c r="AS13983" i="2" s="1"/>
  <c r="AJ13984" i="2"/>
  <c r="AM13984" i="2" s="1"/>
  <c r="AO13984" i="2" s="1"/>
  <c r="AS13984" i="2" s="1"/>
  <c r="AJ13985" i="2"/>
  <c r="AM13985" i="2" s="1"/>
  <c r="AO13985" i="2" s="1"/>
  <c r="AS13985" i="2" s="1"/>
  <c r="AJ13986" i="2"/>
  <c r="AM13986" i="2" s="1"/>
  <c r="AJ13987" i="2"/>
  <c r="AM13987" i="2" s="1"/>
  <c r="AO13987" i="2" s="1"/>
  <c r="AS13987" i="2" s="1"/>
  <c r="AJ13988" i="2"/>
  <c r="AM13988" i="2" s="1"/>
  <c r="AO13988" i="2" s="1"/>
  <c r="AS13988" i="2" s="1"/>
  <c r="AJ13989" i="2"/>
  <c r="AM13989" i="2" s="1"/>
  <c r="AO13989" i="2" s="1"/>
  <c r="AS13989" i="2" s="1"/>
  <c r="AJ13990" i="2"/>
  <c r="AM13990" i="2" s="1"/>
  <c r="AJ13991" i="2"/>
  <c r="AM13991" i="2" s="1"/>
  <c r="AO13991" i="2" s="1"/>
  <c r="AS13991" i="2" s="1"/>
  <c r="AJ13992" i="2"/>
  <c r="AM13992" i="2" s="1"/>
  <c r="AO13992" i="2" s="1"/>
  <c r="AS13992" i="2" s="1"/>
  <c r="AJ13993" i="2"/>
  <c r="AM13993" i="2" s="1"/>
  <c r="AO13993" i="2" s="1"/>
  <c r="AS13993" i="2" s="1"/>
  <c r="AJ13994" i="2"/>
  <c r="AM13994" i="2" s="1"/>
  <c r="AO13994" i="2" s="1"/>
  <c r="AS13994" i="2" s="1"/>
  <c r="AJ13995" i="2"/>
  <c r="AM13995" i="2" s="1"/>
  <c r="AO13995" i="2" s="1"/>
  <c r="AS13995" i="2" s="1"/>
  <c r="AJ13996" i="2"/>
  <c r="AM13996" i="2" s="1"/>
  <c r="AO13996" i="2" s="1"/>
  <c r="AS13996" i="2" s="1"/>
  <c r="AJ13997" i="2"/>
  <c r="AM13997" i="2" s="1"/>
  <c r="AO13997" i="2" s="1"/>
  <c r="AS13997" i="2" s="1"/>
  <c r="AJ13998" i="2"/>
  <c r="AM13998" i="2" s="1"/>
  <c r="AJ13999" i="2"/>
  <c r="AM13999" i="2" s="1"/>
  <c r="AO13999" i="2" s="1"/>
  <c r="AS13999" i="2" s="1"/>
  <c r="AJ14000" i="2"/>
  <c r="AM14000" i="2" s="1"/>
  <c r="AO14000" i="2" s="1"/>
  <c r="AS14000" i="2" s="1"/>
  <c r="AJ14001" i="2"/>
  <c r="AM14001" i="2" s="1"/>
  <c r="AO14001" i="2" s="1"/>
  <c r="AS14001" i="2" s="1"/>
  <c r="AJ14002" i="2"/>
  <c r="AM14002" i="2" s="1"/>
  <c r="AJ14003" i="2"/>
  <c r="AM14003" i="2" s="1"/>
  <c r="AS14003" i="2" s="1"/>
  <c r="AJ14004" i="2"/>
  <c r="AM14004" i="2" s="1"/>
  <c r="AO14004" i="2" s="1"/>
  <c r="AS14004" i="2" s="1"/>
  <c r="AJ14005" i="2"/>
  <c r="AM14005" i="2" s="1"/>
  <c r="AO14005" i="2" s="1"/>
  <c r="AS14005" i="2" s="1"/>
  <c r="AJ14006" i="2"/>
  <c r="AM14006" i="2" s="1"/>
  <c r="AO14006" i="2" s="1"/>
  <c r="AS14006" i="2" s="1"/>
  <c r="AJ14007" i="2"/>
  <c r="AM14007" i="2" s="1"/>
  <c r="AO14007" i="2" s="1"/>
  <c r="AS14007" i="2" s="1"/>
  <c r="AJ14008" i="2"/>
  <c r="AM14008" i="2" s="1"/>
  <c r="AO14008" i="2" s="1"/>
  <c r="AS14008" i="2" s="1"/>
  <c r="AJ14009" i="2"/>
  <c r="AM14009" i="2" s="1"/>
  <c r="AO14009" i="2" s="1"/>
  <c r="AS14009" i="2" s="1"/>
  <c r="AJ14010" i="2"/>
  <c r="AM14010" i="2" s="1"/>
  <c r="AJ14011" i="2"/>
  <c r="AM14011" i="2" s="1"/>
  <c r="AO14011" i="2" s="1"/>
  <c r="AS14011" i="2" s="1"/>
  <c r="AJ14012" i="2"/>
  <c r="AM14012" i="2" s="1"/>
  <c r="AO14012" i="2" s="1"/>
  <c r="AS14012" i="2" s="1"/>
  <c r="AJ14013" i="2"/>
  <c r="AM14013" i="2" s="1"/>
  <c r="AO14013" i="2" s="1"/>
  <c r="AS14013" i="2" s="1"/>
  <c r="AJ14014" i="2"/>
  <c r="AM14014" i="2" s="1"/>
  <c r="AJ14015" i="2"/>
  <c r="AM14015" i="2" s="1"/>
  <c r="AO14015" i="2" s="1"/>
  <c r="AS14015" i="2" s="1"/>
  <c r="AJ14016" i="2"/>
  <c r="AM14016" i="2" s="1"/>
  <c r="AO14016" i="2" s="1"/>
  <c r="AS14016" i="2" s="1"/>
  <c r="AJ14017" i="2"/>
  <c r="AM14017" i="2" s="1"/>
  <c r="AO14017" i="2" s="1"/>
  <c r="AS14017" i="2" s="1"/>
  <c r="AJ14018" i="2"/>
  <c r="AM14018" i="2" s="1"/>
  <c r="AO14018" i="2" s="1"/>
  <c r="AS14018" i="2" s="1"/>
  <c r="AJ14019" i="2"/>
  <c r="AM14019" i="2" s="1"/>
  <c r="AO14019" i="2" s="1"/>
  <c r="AS14019" i="2" s="1"/>
  <c r="AJ14020" i="2"/>
  <c r="AM14020" i="2" s="1"/>
  <c r="AO14020" i="2" s="1"/>
  <c r="AS14020" i="2" s="1"/>
  <c r="AJ14021" i="2"/>
  <c r="AM14021" i="2" s="1"/>
  <c r="AO14021" i="2" s="1"/>
  <c r="AS14021" i="2" s="1"/>
  <c r="AJ14022" i="2"/>
  <c r="AM14022" i="2" s="1"/>
  <c r="AJ14023" i="2"/>
  <c r="AM14023" i="2" s="1"/>
  <c r="AO14023" i="2" s="1"/>
  <c r="AS14023" i="2" s="1"/>
  <c r="AJ14024" i="2"/>
  <c r="AM14024" i="2" s="1"/>
  <c r="AO14024" i="2" s="1"/>
  <c r="AS14024" i="2" s="1"/>
  <c r="AJ14025" i="2"/>
  <c r="AM14025" i="2" s="1"/>
  <c r="AO14025" i="2" s="1"/>
  <c r="AS14025" i="2" s="1"/>
  <c r="AJ14026" i="2"/>
  <c r="AM14026" i="2" s="1"/>
  <c r="AJ14027" i="2"/>
  <c r="AM14027" i="2" s="1"/>
  <c r="AO14027" i="2" s="1"/>
  <c r="AS14027" i="2" s="1"/>
  <c r="AJ14028" i="2"/>
  <c r="AM14028" i="2" s="1"/>
  <c r="AO14028" i="2" s="1"/>
  <c r="AS14028" i="2" s="1"/>
  <c r="AJ14029" i="2"/>
  <c r="AM14029" i="2" s="1"/>
  <c r="AO14029" i="2" s="1"/>
  <c r="AS14029" i="2" s="1"/>
  <c r="AJ14030" i="2"/>
  <c r="AM14030" i="2" s="1"/>
  <c r="AO14030" i="2" s="1"/>
  <c r="AS14030" i="2" s="1"/>
  <c r="AJ14031" i="2"/>
  <c r="AM14031" i="2" s="1"/>
  <c r="AO14031" i="2" s="1"/>
  <c r="AS14031" i="2" s="1"/>
  <c r="AJ14032" i="2"/>
  <c r="AM14032" i="2" s="1"/>
  <c r="AO14032" i="2" s="1"/>
  <c r="AS14032" i="2" s="1"/>
  <c r="AJ14033" i="2"/>
  <c r="AM14033" i="2" s="1"/>
  <c r="AO14033" i="2" s="1"/>
  <c r="AS14033" i="2" s="1"/>
  <c r="AJ14034" i="2"/>
  <c r="AM14034" i="2" s="1"/>
  <c r="AJ14035" i="2"/>
  <c r="AM14035" i="2" s="1"/>
  <c r="AO14035" i="2" s="1"/>
  <c r="AS14035" i="2" s="1"/>
  <c r="AJ14036" i="2"/>
  <c r="AM14036" i="2" s="1"/>
  <c r="AO14036" i="2" s="1"/>
  <c r="AS14036" i="2" s="1"/>
  <c r="AJ14037" i="2"/>
  <c r="AM14037" i="2" s="1"/>
  <c r="AO14037" i="2" s="1"/>
  <c r="AS14037" i="2" s="1"/>
  <c r="AJ14038" i="2"/>
  <c r="AM14038" i="2" s="1"/>
  <c r="AS14038" i="2" s="1"/>
  <c r="AJ14039" i="2"/>
  <c r="AM14039" i="2" s="1"/>
  <c r="AO14039" i="2" s="1"/>
  <c r="AS14039" i="2" s="1"/>
  <c r="AJ14040" i="2"/>
  <c r="AM14040" i="2" s="1"/>
  <c r="AO14040" i="2" s="1"/>
  <c r="AS14040" i="2" s="1"/>
  <c r="AJ14041" i="2"/>
  <c r="AM14041" i="2" s="1"/>
  <c r="AO14041" i="2" s="1"/>
  <c r="AS14041" i="2" s="1"/>
  <c r="AJ14042" i="2"/>
  <c r="AM14042" i="2" s="1"/>
  <c r="AO14042" i="2" s="1"/>
  <c r="AS14042" i="2" s="1"/>
  <c r="AJ14043" i="2"/>
  <c r="AM14043" i="2" s="1"/>
  <c r="AO14043" i="2" s="1"/>
  <c r="AS14043" i="2" s="1"/>
  <c r="AJ14044" i="2"/>
  <c r="AM14044" i="2" s="1"/>
  <c r="AO14044" i="2" s="1"/>
  <c r="AS14044" i="2" s="1"/>
  <c r="AJ14045" i="2"/>
  <c r="AM14045" i="2" s="1"/>
  <c r="AO14045" i="2" s="1"/>
  <c r="AS14045" i="2" s="1"/>
  <c r="AJ14046" i="2"/>
  <c r="AM14046" i="2" s="1"/>
  <c r="AJ14047" i="2"/>
  <c r="AM14047" i="2" s="1"/>
  <c r="AO14047" i="2" s="1"/>
  <c r="AS14047" i="2" s="1"/>
  <c r="AJ14048" i="2"/>
  <c r="AM14048" i="2" s="1"/>
  <c r="AO14048" i="2" s="1"/>
  <c r="AS14048" i="2" s="1"/>
  <c r="AJ14049" i="2"/>
  <c r="AM14049" i="2" s="1"/>
  <c r="AO14049" i="2" s="1"/>
  <c r="AS14049" i="2" s="1"/>
  <c r="AJ14050" i="2"/>
  <c r="AM14050" i="2" s="1"/>
  <c r="AJ14051" i="2"/>
  <c r="AM14051" i="2" s="1"/>
  <c r="AO14051" i="2" s="1"/>
  <c r="AS14051" i="2" s="1"/>
  <c r="AJ14052" i="2"/>
  <c r="AM14052" i="2" s="1"/>
  <c r="AO14052" i="2" s="1"/>
  <c r="AS14052" i="2" s="1"/>
  <c r="AJ14053" i="2"/>
  <c r="AM14053" i="2" s="1"/>
  <c r="AO14053" i="2" s="1"/>
  <c r="AS14053" i="2" s="1"/>
  <c r="AJ14054" i="2"/>
  <c r="AM14054" i="2" s="1"/>
  <c r="AO14054" i="2" s="1"/>
  <c r="AS14054" i="2" s="1"/>
  <c r="AJ14055" i="2"/>
  <c r="AM14055" i="2" s="1"/>
  <c r="AO14055" i="2" s="1"/>
  <c r="AS14055" i="2" s="1"/>
  <c r="AJ14056" i="2"/>
  <c r="AM14056" i="2" s="1"/>
  <c r="AO14056" i="2" s="1"/>
  <c r="AS14056" i="2" s="1"/>
  <c r="AJ14057" i="2"/>
  <c r="AM14057" i="2" s="1"/>
  <c r="AO14057" i="2" s="1"/>
  <c r="AS14057" i="2" s="1"/>
  <c r="AJ14058" i="2"/>
  <c r="AM14058" i="2" s="1"/>
  <c r="AJ14059" i="2"/>
  <c r="AM14059" i="2" s="1"/>
  <c r="AO14059" i="2" s="1"/>
  <c r="AS14059" i="2" s="1"/>
  <c r="AJ14060" i="2"/>
  <c r="AM14060" i="2" s="1"/>
  <c r="AO14060" i="2" s="1"/>
  <c r="AS14060" i="2" s="1"/>
  <c r="AJ14061" i="2"/>
  <c r="AM14061" i="2" s="1"/>
  <c r="AO14061" i="2" s="1"/>
  <c r="AS14061" i="2" s="1"/>
  <c r="AJ14062" i="2"/>
  <c r="AM14062" i="2" s="1"/>
  <c r="AJ14063" i="2"/>
  <c r="AM14063" i="2" s="1"/>
  <c r="AO14063" i="2" s="1"/>
  <c r="AS14063" i="2" s="1"/>
  <c r="AJ14064" i="2"/>
  <c r="AM14064" i="2" s="1"/>
  <c r="AS14064" i="2" s="1"/>
  <c r="AJ14065" i="2"/>
  <c r="AM14065" i="2" s="1"/>
  <c r="AO14065" i="2" s="1"/>
  <c r="AS14065" i="2" s="1"/>
  <c r="AJ14066" i="2"/>
  <c r="AM14066" i="2" s="1"/>
  <c r="AO14066" i="2" s="1"/>
  <c r="AS14066" i="2" s="1"/>
  <c r="AJ14067" i="2"/>
  <c r="AM14067" i="2" s="1"/>
  <c r="AO14067" i="2" s="1"/>
  <c r="AS14067" i="2" s="1"/>
  <c r="AJ14068" i="2"/>
  <c r="AM14068" i="2" s="1"/>
  <c r="AO14068" i="2" s="1"/>
  <c r="AS14068" i="2" s="1"/>
  <c r="AJ14069" i="2"/>
  <c r="AM14069" i="2" s="1"/>
  <c r="AO14069" i="2" s="1"/>
  <c r="AS14069" i="2" s="1"/>
  <c r="AJ14070" i="2"/>
  <c r="AM14070" i="2" s="1"/>
  <c r="AJ14071" i="2"/>
  <c r="AM14071" i="2" s="1"/>
  <c r="AO14071" i="2" s="1"/>
  <c r="AS14071" i="2" s="1"/>
  <c r="AJ14072" i="2"/>
  <c r="AM14072" i="2" s="1"/>
  <c r="AO14072" i="2" s="1"/>
  <c r="AS14072" i="2" s="1"/>
  <c r="AJ14073" i="2"/>
  <c r="AM14073" i="2" s="1"/>
  <c r="AO14073" i="2" s="1"/>
  <c r="AS14073" i="2" s="1"/>
  <c r="AJ14074" i="2"/>
  <c r="AM14074" i="2" s="1"/>
  <c r="AJ14075" i="2"/>
  <c r="AM14075" i="2" s="1"/>
  <c r="AO14075" i="2" s="1"/>
  <c r="AS14075" i="2" s="1"/>
  <c r="AJ14076" i="2"/>
  <c r="AM14076" i="2" s="1"/>
  <c r="AO14076" i="2" s="1"/>
  <c r="AS14076" i="2" s="1"/>
  <c r="AJ14077" i="2"/>
  <c r="AM14077" i="2" s="1"/>
  <c r="AO14077" i="2" s="1"/>
  <c r="AS14077" i="2" s="1"/>
  <c r="AJ14078" i="2"/>
  <c r="AM14078" i="2" s="1"/>
  <c r="AO14078" i="2" s="1"/>
  <c r="AS14078" i="2" s="1"/>
  <c r="AJ14079" i="2"/>
  <c r="AM14079" i="2" s="1"/>
  <c r="AO14079" i="2" s="1"/>
  <c r="AS14079" i="2" s="1"/>
  <c r="AJ14080" i="2"/>
  <c r="AM14080" i="2" s="1"/>
  <c r="AO14080" i="2" s="1"/>
  <c r="AS14080" i="2" s="1"/>
  <c r="AJ14081" i="2"/>
  <c r="AM14081" i="2" s="1"/>
  <c r="AO14081" i="2" s="1"/>
  <c r="AS14081" i="2" s="1"/>
  <c r="AJ14082" i="2"/>
  <c r="AM14082" i="2" s="1"/>
  <c r="AJ14083" i="2"/>
  <c r="AM14083" i="2" s="1"/>
  <c r="AO14083" i="2" s="1"/>
  <c r="AS14083" i="2" s="1"/>
  <c r="AJ14084" i="2"/>
  <c r="AM14084" i="2" s="1"/>
  <c r="AO14084" i="2" s="1"/>
  <c r="AS14084" i="2" s="1"/>
  <c r="AJ14085" i="2"/>
  <c r="AM14085" i="2" s="1"/>
  <c r="AO14085" i="2" s="1"/>
  <c r="AS14085" i="2" s="1"/>
  <c r="AJ14086" i="2"/>
  <c r="AM14086" i="2" s="1"/>
  <c r="AJ14087" i="2"/>
  <c r="AM14087" i="2" s="1"/>
  <c r="AO14087" i="2" s="1"/>
  <c r="AS14087" i="2" s="1"/>
  <c r="AJ14088" i="2"/>
  <c r="AM14088" i="2" s="1"/>
  <c r="AS14088" i="2" s="1"/>
  <c r="AJ14089" i="2"/>
  <c r="AM14089" i="2" s="1"/>
  <c r="AO14089" i="2" s="1"/>
  <c r="AS14089" i="2" s="1"/>
  <c r="AJ14090" i="2"/>
  <c r="AM14090" i="2" s="1"/>
  <c r="AO14090" i="2" s="1"/>
  <c r="AS14090" i="2" s="1"/>
  <c r="AJ14091" i="2"/>
  <c r="AM14091" i="2" s="1"/>
  <c r="AO14091" i="2" s="1"/>
  <c r="AS14091" i="2" s="1"/>
  <c r="AJ14092" i="2"/>
  <c r="AM14092" i="2" s="1"/>
  <c r="AO14092" i="2" s="1"/>
  <c r="AS14092" i="2" s="1"/>
  <c r="AJ14093" i="2"/>
  <c r="AM14093" i="2" s="1"/>
  <c r="AO14093" i="2" s="1"/>
  <c r="AS14093" i="2" s="1"/>
  <c r="AJ14094" i="2"/>
  <c r="AM14094" i="2" s="1"/>
  <c r="AJ14095" i="2"/>
  <c r="AM14095" i="2" s="1"/>
  <c r="AO14095" i="2" s="1"/>
  <c r="AS14095" i="2" s="1"/>
  <c r="AJ14096" i="2"/>
  <c r="AM14096" i="2" s="1"/>
  <c r="AO14096" i="2" s="1"/>
  <c r="AS14096" i="2" s="1"/>
  <c r="AJ14097" i="2"/>
  <c r="AM14097" i="2" s="1"/>
  <c r="AO14097" i="2" s="1"/>
  <c r="AS14097" i="2" s="1"/>
  <c r="AJ14098" i="2"/>
  <c r="AM14098" i="2" s="1"/>
  <c r="AJ14099" i="2"/>
  <c r="AM14099" i="2" s="1"/>
  <c r="AO14099" i="2" s="1"/>
  <c r="AS14099" i="2" s="1"/>
  <c r="AJ14100" i="2"/>
  <c r="AM14100" i="2" s="1"/>
  <c r="AO14100" i="2" s="1"/>
  <c r="AS14100" i="2" s="1"/>
  <c r="AJ14101" i="2"/>
  <c r="AM14101" i="2" s="1"/>
  <c r="AO14101" i="2" s="1"/>
  <c r="AS14101" i="2" s="1"/>
  <c r="AJ14102" i="2"/>
  <c r="AM14102" i="2" s="1"/>
  <c r="AO14102" i="2" s="1"/>
  <c r="AS14102" i="2" s="1"/>
  <c r="AJ14103" i="2"/>
  <c r="AM14103" i="2" s="1"/>
  <c r="AO14103" i="2" s="1"/>
  <c r="AS14103" i="2" s="1"/>
  <c r="AJ14104" i="2"/>
  <c r="AM14104" i="2" s="1"/>
  <c r="AO14104" i="2" s="1"/>
  <c r="AS14104" i="2" s="1"/>
  <c r="AJ14105" i="2"/>
  <c r="AM14105" i="2" s="1"/>
  <c r="AO14105" i="2" s="1"/>
  <c r="AS14105" i="2" s="1"/>
  <c r="AJ14106" i="2"/>
  <c r="AM14106" i="2" s="1"/>
  <c r="AJ14107" i="2"/>
  <c r="AM14107" i="2" s="1"/>
  <c r="AO14107" i="2" s="1"/>
  <c r="AS14107" i="2" s="1"/>
  <c r="AJ14108" i="2"/>
  <c r="AM14108" i="2" s="1"/>
  <c r="AO14108" i="2" s="1"/>
  <c r="AS14108" i="2" s="1"/>
  <c r="AJ14109" i="2"/>
  <c r="AM14109" i="2" s="1"/>
  <c r="AO14109" i="2" s="1"/>
  <c r="AS14109" i="2" s="1"/>
  <c r="AJ14110" i="2"/>
  <c r="AM14110" i="2" s="1"/>
  <c r="AJ14111" i="2"/>
  <c r="AM14111" i="2" s="1"/>
  <c r="AO14111" i="2" s="1"/>
  <c r="AS14111" i="2" s="1"/>
  <c r="AJ14112" i="2"/>
  <c r="AM14112" i="2" s="1"/>
  <c r="AO14112" i="2" s="1"/>
  <c r="AS14112" i="2" s="1"/>
  <c r="AJ14113" i="2"/>
  <c r="AM14113" i="2" s="1"/>
  <c r="AO14113" i="2" s="1"/>
  <c r="AS14113" i="2" s="1"/>
  <c r="AJ14114" i="2"/>
  <c r="AM14114" i="2" s="1"/>
  <c r="AO14114" i="2" s="1"/>
  <c r="AS14114" i="2" s="1"/>
  <c r="AJ14115" i="2"/>
  <c r="AM14115" i="2" s="1"/>
  <c r="AO14115" i="2" s="1"/>
  <c r="AS14115" i="2" s="1"/>
  <c r="AJ14116" i="2"/>
  <c r="AM14116" i="2" s="1"/>
  <c r="AO14116" i="2" s="1"/>
  <c r="AS14116" i="2" s="1"/>
  <c r="AJ14117" i="2"/>
  <c r="AM14117" i="2" s="1"/>
  <c r="AO14117" i="2" s="1"/>
  <c r="AS14117" i="2" s="1"/>
  <c r="AJ14118" i="2"/>
  <c r="AM14118" i="2" s="1"/>
  <c r="AJ14119" i="2"/>
  <c r="AM14119" i="2" s="1"/>
  <c r="AO14119" i="2" s="1"/>
  <c r="AS14119" i="2" s="1"/>
  <c r="AJ14120" i="2"/>
  <c r="AM14120" i="2" s="1"/>
  <c r="AO14120" i="2" s="1"/>
  <c r="AS14120" i="2" s="1"/>
  <c r="AJ14121" i="2"/>
  <c r="AM14121" i="2" s="1"/>
  <c r="AO14121" i="2" s="1"/>
  <c r="AS14121" i="2" s="1"/>
  <c r="AJ14122" i="2"/>
  <c r="AM14122" i="2" s="1"/>
  <c r="AJ14123" i="2"/>
  <c r="AM14123" i="2" s="1"/>
  <c r="AO14123" i="2" s="1"/>
  <c r="AS14123" i="2" s="1"/>
  <c r="AJ14124" i="2"/>
  <c r="AM14124" i="2" s="1"/>
  <c r="AO14124" i="2" s="1"/>
  <c r="AS14124" i="2" s="1"/>
  <c r="AJ14125" i="2"/>
  <c r="AM14125" i="2" s="1"/>
  <c r="AO14125" i="2" s="1"/>
  <c r="AS14125" i="2" s="1"/>
  <c r="AJ14126" i="2"/>
  <c r="AM14126" i="2" s="1"/>
  <c r="AO14126" i="2" s="1"/>
  <c r="AS14126" i="2" s="1"/>
  <c r="AJ14127" i="2"/>
  <c r="AM14127" i="2" s="1"/>
  <c r="AO14127" i="2" s="1"/>
  <c r="AS14127" i="2" s="1"/>
  <c r="AJ14128" i="2"/>
  <c r="AM14128" i="2" s="1"/>
  <c r="AO14128" i="2" s="1"/>
  <c r="AS14128" i="2" s="1"/>
  <c r="AJ14129" i="2"/>
  <c r="AM14129" i="2" s="1"/>
  <c r="AO14129" i="2" s="1"/>
  <c r="AS14129" i="2" s="1"/>
  <c r="AJ14130" i="2"/>
  <c r="AM14130" i="2" s="1"/>
  <c r="AJ14131" i="2"/>
  <c r="AM14131" i="2" s="1"/>
  <c r="AO14131" i="2" s="1"/>
  <c r="AS14131" i="2" s="1"/>
  <c r="AJ14132" i="2"/>
  <c r="AM14132" i="2" s="1"/>
  <c r="AO14132" i="2" s="1"/>
  <c r="AS14132" i="2" s="1"/>
  <c r="AJ14133" i="2"/>
  <c r="AM14133" i="2" s="1"/>
  <c r="AO14133" i="2" s="1"/>
  <c r="AS14133" i="2" s="1"/>
  <c r="AJ14134" i="2"/>
  <c r="AM14134" i="2" s="1"/>
  <c r="AJ14135" i="2"/>
  <c r="AM14135" i="2" s="1"/>
  <c r="AS14135" i="2" s="1"/>
  <c r="AJ14136" i="2"/>
  <c r="AM14136" i="2" s="1"/>
  <c r="AO14136" i="2" s="1"/>
  <c r="AS14136" i="2" s="1"/>
  <c r="AJ14137" i="2"/>
  <c r="AM14137" i="2" s="1"/>
  <c r="AO14137" i="2" s="1"/>
  <c r="AS14137" i="2" s="1"/>
  <c r="AJ14138" i="2"/>
  <c r="AM14138" i="2" s="1"/>
  <c r="AO14138" i="2" s="1"/>
  <c r="AS14138" i="2" s="1"/>
  <c r="AJ14139" i="2"/>
  <c r="AM14139" i="2" s="1"/>
  <c r="AO14139" i="2" s="1"/>
  <c r="AS14139" i="2" s="1"/>
  <c r="AJ14140" i="2"/>
  <c r="AM14140" i="2" s="1"/>
  <c r="AO14140" i="2" s="1"/>
  <c r="AS14140" i="2" s="1"/>
  <c r="AJ14141" i="2"/>
  <c r="AM14141" i="2" s="1"/>
  <c r="AO14141" i="2" s="1"/>
  <c r="AS14141" i="2" s="1"/>
  <c r="AJ14142" i="2"/>
  <c r="AM14142" i="2" s="1"/>
  <c r="AJ14143" i="2"/>
  <c r="AM14143" i="2" s="1"/>
  <c r="AO14143" i="2" s="1"/>
  <c r="AS14143" i="2" s="1"/>
  <c r="AJ14144" i="2"/>
  <c r="AM14144" i="2" s="1"/>
  <c r="AO14144" i="2" s="1"/>
  <c r="AS14144" i="2" s="1"/>
  <c r="AJ14145" i="2"/>
  <c r="AM14145" i="2" s="1"/>
  <c r="AO14145" i="2" s="1"/>
  <c r="AS14145" i="2" s="1"/>
  <c r="AJ14146" i="2"/>
  <c r="AM14146" i="2" s="1"/>
  <c r="AJ14147" i="2"/>
  <c r="AM14147" i="2" s="1"/>
  <c r="AO14147" i="2" s="1"/>
  <c r="AS14147" i="2" s="1"/>
  <c r="AJ14148" i="2"/>
  <c r="AM14148" i="2" s="1"/>
  <c r="AO14148" i="2" s="1"/>
  <c r="AS14148" i="2" s="1"/>
  <c r="AJ14149" i="2"/>
  <c r="AM14149" i="2" s="1"/>
  <c r="AO14149" i="2" s="1"/>
  <c r="AS14149" i="2" s="1"/>
  <c r="AJ14150" i="2"/>
  <c r="AM14150" i="2" s="1"/>
  <c r="AO14150" i="2" s="1"/>
  <c r="AS14150" i="2" s="1"/>
  <c r="AJ14151" i="2"/>
  <c r="AM14151" i="2" s="1"/>
  <c r="AO14151" i="2" s="1"/>
  <c r="AS14151" i="2" s="1"/>
  <c r="AJ14152" i="2"/>
  <c r="AM14152" i="2" s="1"/>
  <c r="AO14152" i="2" s="1"/>
  <c r="AS14152" i="2" s="1"/>
  <c r="AJ14153" i="2"/>
  <c r="AM14153" i="2" s="1"/>
  <c r="AO14153" i="2" s="1"/>
  <c r="AS14153" i="2" s="1"/>
  <c r="AJ14154" i="2"/>
  <c r="AM14154" i="2" s="1"/>
  <c r="AJ14155" i="2"/>
  <c r="AM14155" i="2" s="1"/>
  <c r="AO14155" i="2" s="1"/>
  <c r="AS14155" i="2" s="1"/>
  <c r="AJ14156" i="2"/>
  <c r="AM14156" i="2" s="1"/>
  <c r="AO14156" i="2" s="1"/>
  <c r="AS14156" i="2" s="1"/>
  <c r="AJ14157" i="2"/>
  <c r="AM14157" i="2" s="1"/>
  <c r="AO14157" i="2" s="1"/>
  <c r="AS14157" i="2" s="1"/>
  <c r="AJ14158" i="2"/>
  <c r="AM14158" i="2" s="1"/>
  <c r="AJ14159" i="2"/>
  <c r="AM14159" i="2" s="1"/>
  <c r="AO14159" i="2" s="1"/>
  <c r="AS14159" i="2" s="1"/>
  <c r="AJ14160" i="2"/>
  <c r="AM14160" i="2" s="1"/>
  <c r="AO14160" i="2" s="1"/>
  <c r="AS14160" i="2" s="1"/>
  <c r="AJ14161" i="2"/>
  <c r="AM14161" i="2" s="1"/>
  <c r="AO14161" i="2" s="1"/>
  <c r="AS14161" i="2" s="1"/>
  <c r="AJ14162" i="2"/>
  <c r="AM14162" i="2" s="1"/>
  <c r="AO14162" i="2" s="1"/>
  <c r="AS14162" i="2" s="1"/>
  <c r="AJ14163" i="2"/>
  <c r="AM14163" i="2" s="1"/>
  <c r="AO14163" i="2" s="1"/>
  <c r="AS14163" i="2" s="1"/>
  <c r="AJ14164" i="2"/>
  <c r="AM14164" i="2" s="1"/>
  <c r="AO14164" i="2" s="1"/>
  <c r="AS14164" i="2" s="1"/>
  <c r="AJ14165" i="2"/>
  <c r="AM14165" i="2" s="1"/>
  <c r="AO14165" i="2" s="1"/>
  <c r="AS14165" i="2" s="1"/>
  <c r="AJ14166" i="2"/>
  <c r="AM14166" i="2" s="1"/>
  <c r="AJ14167" i="2"/>
  <c r="AM14167" i="2" s="1"/>
  <c r="AO14167" i="2" s="1"/>
  <c r="AS14167" i="2" s="1"/>
  <c r="AJ14168" i="2"/>
  <c r="AM14168" i="2" s="1"/>
  <c r="AO14168" i="2" s="1"/>
  <c r="AS14168" i="2" s="1"/>
  <c r="AJ14169" i="2"/>
  <c r="AM14169" i="2" s="1"/>
  <c r="AO14169" i="2" s="1"/>
  <c r="AS14169" i="2" s="1"/>
  <c r="AJ14170" i="2"/>
  <c r="AM14170" i="2" s="1"/>
  <c r="AJ14171" i="2"/>
  <c r="AM14171" i="2" s="1"/>
  <c r="AO14171" i="2" s="1"/>
  <c r="AS14171" i="2" s="1"/>
  <c r="AJ14172" i="2"/>
  <c r="AM14172" i="2" s="1"/>
  <c r="AO14172" i="2" s="1"/>
  <c r="AS14172" i="2" s="1"/>
  <c r="AJ14173" i="2"/>
  <c r="AM14173" i="2" s="1"/>
  <c r="AO14173" i="2" s="1"/>
  <c r="AS14173" i="2" s="1"/>
  <c r="AJ14174" i="2"/>
  <c r="AM14174" i="2" s="1"/>
  <c r="AO14174" i="2" s="1"/>
  <c r="AS14174" i="2" s="1"/>
  <c r="AJ14175" i="2"/>
  <c r="AM14175" i="2" s="1"/>
  <c r="AO14175" i="2" s="1"/>
  <c r="AS14175" i="2" s="1"/>
  <c r="AJ14176" i="2"/>
  <c r="AM14176" i="2" s="1"/>
  <c r="AO14176" i="2" s="1"/>
  <c r="AS14176" i="2" s="1"/>
  <c r="AJ14177" i="2"/>
  <c r="AM14177" i="2" s="1"/>
  <c r="AO14177" i="2" s="1"/>
  <c r="AS14177" i="2" s="1"/>
  <c r="AJ14178" i="2"/>
  <c r="AM14178" i="2" s="1"/>
  <c r="AJ14179" i="2"/>
  <c r="AM14179" i="2" s="1"/>
  <c r="AO14179" i="2" s="1"/>
  <c r="AS14179" i="2" s="1"/>
  <c r="AJ14180" i="2"/>
  <c r="AM14180" i="2" s="1"/>
  <c r="AO14180" i="2" s="1"/>
  <c r="AS14180" i="2" s="1"/>
  <c r="AJ14181" i="2"/>
  <c r="AM14181" i="2" s="1"/>
  <c r="AO14181" i="2" s="1"/>
  <c r="AS14181" i="2" s="1"/>
  <c r="AJ14182" i="2"/>
  <c r="AM14182" i="2" s="1"/>
  <c r="AJ14183" i="2"/>
  <c r="AM14183" i="2" s="1"/>
  <c r="AO14183" i="2" s="1"/>
  <c r="AS14183" i="2" s="1"/>
  <c r="AJ14184" i="2"/>
  <c r="AM14184" i="2" s="1"/>
  <c r="AO14184" i="2" s="1"/>
  <c r="AS14184" i="2" s="1"/>
  <c r="AJ14185" i="2"/>
  <c r="AM14185" i="2" s="1"/>
  <c r="AO14185" i="2" s="1"/>
  <c r="AS14185" i="2" s="1"/>
  <c r="AJ14186" i="2"/>
  <c r="AM14186" i="2" s="1"/>
  <c r="AO14186" i="2" s="1"/>
  <c r="AS14186" i="2" s="1"/>
  <c r="AJ14187" i="2"/>
  <c r="AM14187" i="2" s="1"/>
  <c r="AO14187" i="2" s="1"/>
  <c r="AS14187" i="2" s="1"/>
  <c r="AJ14188" i="2"/>
  <c r="AM14188" i="2" s="1"/>
  <c r="AO14188" i="2" s="1"/>
  <c r="AS14188" i="2" s="1"/>
  <c r="AJ14189" i="2"/>
  <c r="AM14189" i="2" s="1"/>
  <c r="AO14189" i="2" s="1"/>
  <c r="AS14189" i="2" s="1"/>
  <c r="AJ14190" i="2"/>
  <c r="AM14190" i="2" s="1"/>
  <c r="AJ14191" i="2"/>
  <c r="AM14191" i="2" s="1"/>
  <c r="AO14191" i="2" s="1"/>
  <c r="AS14191" i="2" s="1"/>
  <c r="AJ14192" i="2"/>
  <c r="AM14192" i="2" s="1"/>
  <c r="AO14192" i="2" s="1"/>
  <c r="AS14192" i="2" s="1"/>
  <c r="AJ14193" i="2"/>
  <c r="AM14193" i="2" s="1"/>
  <c r="AO14193" i="2" s="1"/>
  <c r="AS14193" i="2" s="1"/>
  <c r="AJ14194" i="2"/>
  <c r="AM14194" i="2" s="1"/>
  <c r="AJ14195" i="2"/>
  <c r="AM14195" i="2" s="1"/>
  <c r="AO14195" i="2" s="1"/>
  <c r="AS14195" i="2" s="1"/>
  <c r="AJ14196" i="2"/>
  <c r="AM14196" i="2" s="1"/>
  <c r="AO14196" i="2" s="1"/>
  <c r="AS14196" i="2" s="1"/>
  <c r="AJ14197" i="2"/>
  <c r="AM14197" i="2" s="1"/>
  <c r="AO14197" i="2" s="1"/>
  <c r="AS14197" i="2" s="1"/>
  <c r="AJ14198" i="2"/>
  <c r="AM14198" i="2" s="1"/>
  <c r="AO14198" i="2" s="1"/>
  <c r="AS14198" i="2" s="1"/>
  <c r="AJ14199" i="2"/>
  <c r="AM14199" i="2" s="1"/>
  <c r="AO14199" i="2" s="1"/>
  <c r="AS14199" i="2" s="1"/>
  <c r="AJ14200" i="2"/>
  <c r="AM14200" i="2" s="1"/>
  <c r="AO14200" i="2" s="1"/>
  <c r="AS14200" i="2" s="1"/>
  <c r="AJ14201" i="2"/>
  <c r="AM14201" i="2" s="1"/>
  <c r="AO14201" i="2" s="1"/>
  <c r="AS14201" i="2" s="1"/>
  <c r="AJ14202" i="2"/>
  <c r="AM14202" i="2" s="1"/>
  <c r="AJ14203" i="2"/>
  <c r="AM14203" i="2" s="1"/>
  <c r="AO14203" i="2" s="1"/>
  <c r="AS14203" i="2" s="1"/>
  <c r="AJ14204" i="2"/>
  <c r="AM14204" i="2" s="1"/>
  <c r="AS14204" i="2" s="1"/>
  <c r="AJ14205" i="2"/>
  <c r="AM14205" i="2" s="1"/>
  <c r="AS14205" i="2" s="1"/>
  <c r="AJ14206" i="2"/>
  <c r="AM14206" i="2" s="1"/>
  <c r="AJ14207" i="2"/>
  <c r="AM14207" i="2" s="1"/>
  <c r="AO14207" i="2" s="1"/>
  <c r="AS14207" i="2" s="1"/>
  <c r="AJ14208" i="2"/>
  <c r="AM14208" i="2" s="1"/>
  <c r="AO14208" i="2" s="1"/>
  <c r="AS14208" i="2" s="1"/>
  <c r="AJ14209" i="2"/>
  <c r="AM14209" i="2" s="1"/>
  <c r="AO14209" i="2" s="1"/>
  <c r="AS14209" i="2" s="1"/>
  <c r="AJ14210" i="2"/>
  <c r="AM14210" i="2" s="1"/>
  <c r="AO14210" i="2" s="1"/>
  <c r="AS14210" i="2" s="1"/>
  <c r="AJ14211" i="2"/>
  <c r="AM14211" i="2" s="1"/>
  <c r="AO14211" i="2" s="1"/>
  <c r="AS14211" i="2" s="1"/>
  <c r="AJ14212" i="2"/>
  <c r="AM14212" i="2" s="1"/>
  <c r="AO14212" i="2" s="1"/>
  <c r="AS14212" i="2" s="1"/>
  <c r="AJ14213" i="2"/>
  <c r="AM14213" i="2" s="1"/>
  <c r="AO14213" i="2" s="1"/>
  <c r="AS14213" i="2" s="1"/>
  <c r="AJ14214" i="2"/>
  <c r="AM14214" i="2" s="1"/>
  <c r="AJ14215" i="2"/>
  <c r="AM14215" i="2" s="1"/>
  <c r="AO14215" i="2" s="1"/>
  <c r="AS14215" i="2" s="1"/>
  <c r="AJ14216" i="2"/>
  <c r="AM14216" i="2" s="1"/>
  <c r="AS14216" i="2" s="1"/>
  <c r="AJ14217" i="2"/>
  <c r="AM14217" i="2" s="1"/>
  <c r="AO14217" i="2" s="1"/>
  <c r="AS14217" i="2" s="1"/>
  <c r="AJ14218" i="2"/>
  <c r="AM14218" i="2" s="1"/>
  <c r="AJ14219" i="2"/>
  <c r="AM14219" i="2" s="1"/>
  <c r="AO14219" i="2" s="1"/>
  <c r="AS14219" i="2" s="1"/>
  <c r="AJ14220" i="2"/>
  <c r="AM14220" i="2" s="1"/>
  <c r="AO14220" i="2" s="1"/>
  <c r="AS14220" i="2" s="1"/>
  <c r="AJ14221" i="2"/>
  <c r="AM14221" i="2" s="1"/>
  <c r="AO14221" i="2" s="1"/>
  <c r="AS14221" i="2" s="1"/>
  <c r="AJ14222" i="2"/>
  <c r="AM14222" i="2" s="1"/>
  <c r="AO14222" i="2" s="1"/>
  <c r="AS14222" i="2" s="1"/>
  <c r="AJ14223" i="2"/>
  <c r="AM14223" i="2" s="1"/>
  <c r="AO14223" i="2" s="1"/>
  <c r="AS14223" i="2" s="1"/>
  <c r="AJ14224" i="2"/>
  <c r="AM14224" i="2" s="1"/>
  <c r="AO14224" i="2" s="1"/>
  <c r="AS14224" i="2" s="1"/>
  <c r="AJ14225" i="2"/>
  <c r="AM14225" i="2" s="1"/>
  <c r="AO14225" i="2" s="1"/>
  <c r="AS14225" i="2" s="1"/>
  <c r="AJ14226" i="2"/>
  <c r="AM14226" i="2" s="1"/>
  <c r="AJ14227" i="2"/>
  <c r="AM14227" i="2" s="1"/>
  <c r="AO14227" i="2" s="1"/>
  <c r="AS14227" i="2" s="1"/>
  <c r="AJ14228" i="2"/>
  <c r="AM14228" i="2" s="1"/>
  <c r="AO14228" i="2" s="1"/>
  <c r="AS14228" i="2" s="1"/>
  <c r="AJ14229" i="2"/>
  <c r="AM14229" i="2" s="1"/>
  <c r="AO14229" i="2" s="1"/>
  <c r="AS14229" i="2" s="1"/>
  <c r="AJ14230" i="2"/>
  <c r="AM14230" i="2" s="1"/>
  <c r="AJ14231" i="2"/>
  <c r="AM14231" i="2" s="1"/>
  <c r="AO14231" i="2" s="1"/>
  <c r="AS14231" i="2" s="1"/>
  <c r="AJ14232" i="2"/>
  <c r="AM14232" i="2" s="1"/>
  <c r="AO14232" i="2" s="1"/>
  <c r="AS14232" i="2" s="1"/>
  <c r="AJ14233" i="2"/>
  <c r="AM14233" i="2" s="1"/>
  <c r="AO14233" i="2" s="1"/>
  <c r="AS14233" i="2" s="1"/>
  <c r="AJ14234" i="2"/>
  <c r="AM14234" i="2" s="1"/>
  <c r="AO14234" i="2" s="1"/>
  <c r="AS14234" i="2" s="1"/>
  <c r="AJ14235" i="2"/>
  <c r="AM14235" i="2" s="1"/>
  <c r="AO14235" i="2" s="1"/>
  <c r="AS14235" i="2" s="1"/>
  <c r="AJ14236" i="2"/>
  <c r="AM14236" i="2" s="1"/>
  <c r="AO14236" i="2" s="1"/>
  <c r="AS14236" i="2" s="1"/>
  <c r="AJ14237" i="2"/>
  <c r="AM14237" i="2" s="1"/>
  <c r="AO14237" i="2" s="1"/>
  <c r="AS14237" i="2" s="1"/>
  <c r="AJ14238" i="2"/>
  <c r="AM14238" i="2" s="1"/>
  <c r="AJ14239" i="2"/>
  <c r="AM14239" i="2" s="1"/>
  <c r="AO14239" i="2" s="1"/>
  <c r="AS14239" i="2" s="1"/>
  <c r="AJ14240" i="2"/>
  <c r="AM14240" i="2" s="1"/>
  <c r="AO14240" i="2" s="1"/>
  <c r="AS14240" i="2" s="1"/>
  <c r="AJ14241" i="2"/>
  <c r="AM14241" i="2" s="1"/>
  <c r="AO14241" i="2" s="1"/>
  <c r="AS14241" i="2" s="1"/>
  <c r="AJ14242" i="2"/>
  <c r="AM14242" i="2" s="1"/>
  <c r="AJ14243" i="2"/>
  <c r="AM14243" i="2" s="1"/>
  <c r="AO14243" i="2" s="1"/>
  <c r="AS14243" i="2" s="1"/>
  <c r="AJ14244" i="2"/>
  <c r="AM14244" i="2" s="1"/>
  <c r="AO14244" i="2" s="1"/>
  <c r="AS14244" i="2" s="1"/>
  <c r="AJ14245" i="2"/>
  <c r="AM14245" i="2" s="1"/>
  <c r="AO14245" i="2" s="1"/>
  <c r="AS14245" i="2" s="1"/>
  <c r="AJ14246" i="2"/>
  <c r="AM14246" i="2" s="1"/>
  <c r="AO14246" i="2" s="1"/>
  <c r="AS14246" i="2" s="1"/>
  <c r="AJ14247" i="2"/>
  <c r="AM14247" i="2" s="1"/>
  <c r="AO14247" i="2" s="1"/>
  <c r="AS14247" i="2" s="1"/>
  <c r="AJ14248" i="2"/>
  <c r="AM14248" i="2" s="1"/>
  <c r="AO14248" i="2" s="1"/>
  <c r="AS14248" i="2" s="1"/>
  <c r="AJ14249" i="2"/>
  <c r="AM14249" i="2" s="1"/>
  <c r="AO14249" i="2" s="1"/>
  <c r="AS14249" i="2" s="1"/>
  <c r="AJ14250" i="2"/>
  <c r="AM14250" i="2" s="1"/>
  <c r="AJ14251" i="2"/>
  <c r="AM14251" i="2" s="1"/>
  <c r="AO14251" i="2" s="1"/>
  <c r="AS14251" i="2" s="1"/>
  <c r="AJ14252" i="2"/>
  <c r="AM14252" i="2" s="1"/>
  <c r="AO14252" i="2" s="1"/>
  <c r="AS14252" i="2" s="1"/>
  <c r="AJ14253" i="2"/>
  <c r="AM14253" i="2" s="1"/>
  <c r="AO14253" i="2" s="1"/>
  <c r="AS14253" i="2" s="1"/>
  <c r="AJ14254" i="2"/>
  <c r="AM14254" i="2" s="1"/>
  <c r="AJ14255" i="2"/>
  <c r="AM14255" i="2" s="1"/>
  <c r="AO14255" i="2" s="1"/>
  <c r="AS14255" i="2" s="1"/>
  <c r="AJ14256" i="2"/>
  <c r="AM14256" i="2" s="1"/>
  <c r="AO14256" i="2" s="1"/>
  <c r="AS14256" i="2" s="1"/>
  <c r="AJ14257" i="2"/>
  <c r="AM14257" i="2" s="1"/>
  <c r="AO14257" i="2" s="1"/>
  <c r="AS14257" i="2" s="1"/>
  <c r="AJ14258" i="2"/>
  <c r="AM14258" i="2" s="1"/>
  <c r="AO14258" i="2" s="1"/>
  <c r="AS14258" i="2" s="1"/>
  <c r="AJ14259" i="2"/>
  <c r="AM14259" i="2" s="1"/>
  <c r="AS14259" i="2" s="1"/>
  <c r="AJ14260" i="2"/>
  <c r="AM14260" i="2" s="1"/>
  <c r="AO14260" i="2" s="1"/>
  <c r="AS14260" i="2" s="1"/>
  <c r="AJ14261" i="2"/>
  <c r="AM14261" i="2" s="1"/>
  <c r="AO14261" i="2" s="1"/>
  <c r="AS14261" i="2" s="1"/>
  <c r="AJ14262" i="2"/>
  <c r="AM14262" i="2" s="1"/>
  <c r="AJ14263" i="2"/>
  <c r="AM14263" i="2" s="1"/>
  <c r="AO14263" i="2" s="1"/>
  <c r="AS14263" i="2" s="1"/>
  <c r="AJ14264" i="2"/>
  <c r="AM14264" i="2" s="1"/>
  <c r="AO14264" i="2" s="1"/>
  <c r="AS14264" i="2" s="1"/>
  <c r="AJ14265" i="2"/>
  <c r="AM14265" i="2" s="1"/>
  <c r="AO14265" i="2" s="1"/>
  <c r="AS14265" i="2" s="1"/>
  <c r="AJ14266" i="2"/>
  <c r="AM14266" i="2" s="1"/>
  <c r="AJ14267" i="2"/>
  <c r="AM14267" i="2" s="1"/>
  <c r="AO14267" i="2" s="1"/>
  <c r="AS14267" i="2" s="1"/>
  <c r="AJ14268" i="2"/>
  <c r="AM14268" i="2" s="1"/>
  <c r="AO14268" i="2" s="1"/>
  <c r="AS14268" i="2" s="1"/>
  <c r="AJ14269" i="2"/>
  <c r="AM14269" i="2" s="1"/>
  <c r="AO14269" i="2" s="1"/>
  <c r="AS14269" i="2" s="1"/>
  <c r="AJ14270" i="2"/>
  <c r="AM14270" i="2" s="1"/>
  <c r="AO14270" i="2" s="1"/>
  <c r="AS14270" i="2" s="1"/>
  <c r="AJ14271" i="2"/>
  <c r="AM14271" i="2" s="1"/>
  <c r="AO14271" i="2" s="1"/>
  <c r="AS14271" i="2" s="1"/>
  <c r="AJ14272" i="2"/>
  <c r="AM14272" i="2" s="1"/>
  <c r="AO14272" i="2" s="1"/>
  <c r="AS14272" i="2" s="1"/>
  <c r="AJ14273" i="2"/>
  <c r="AM14273" i="2" s="1"/>
  <c r="AO14273" i="2" s="1"/>
  <c r="AS14273" i="2" s="1"/>
  <c r="AJ14274" i="2"/>
  <c r="AM14274" i="2" s="1"/>
  <c r="AJ14275" i="2"/>
  <c r="AM14275" i="2" s="1"/>
  <c r="AO14275" i="2" s="1"/>
  <c r="AS14275" i="2" s="1"/>
  <c r="AJ14276" i="2"/>
  <c r="AM14276" i="2" s="1"/>
  <c r="AO14276" i="2" s="1"/>
  <c r="AS14276" i="2" s="1"/>
  <c r="AJ14277" i="2"/>
  <c r="AM14277" i="2" s="1"/>
  <c r="AO14277" i="2" s="1"/>
  <c r="AS14277" i="2" s="1"/>
  <c r="AJ14278" i="2"/>
  <c r="AM14278" i="2" s="1"/>
  <c r="AJ14279" i="2"/>
  <c r="AM14279" i="2" s="1"/>
  <c r="AO14279" i="2" s="1"/>
  <c r="AS14279" i="2" s="1"/>
  <c r="AJ14280" i="2"/>
  <c r="AM14280" i="2" s="1"/>
  <c r="AO14280" i="2" s="1"/>
  <c r="AS14280" i="2" s="1"/>
  <c r="AJ14281" i="2"/>
  <c r="AM14281" i="2" s="1"/>
  <c r="AO14281" i="2" s="1"/>
  <c r="AS14281" i="2" s="1"/>
  <c r="AJ14282" i="2"/>
  <c r="AM14282" i="2" s="1"/>
  <c r="AO14282" i="2" s="1"/>
  <c r="AS14282" i="2" s="1"/>
  <c r="AJ14283" i="2"/>
  <c r="AM14283" i="2" s="1"/>
  <c r="AO14283" i="2" s="1"/>
  <c r="AS14283" i="2" s="1"/>
  <c r="AJ14284" i="2"/>
  <c r="AM14284" i="2" s="1"/>
  <c r="AO14284" i="2" s="1"/>
  <c r="AS14284" i="2" s="1"/>
  <c r="AJ14285" i="2"/>
  <c r="AM14285" i="2" s="1"/>
  <c r="AO14285" i="2" s="1"/>
  <c r="AS14285" i="2" s="1"/>
  <c r="AJ14286" i="2"/>
  <c r="AM14286" i="2" s="1"/>
  <c r="AJ14287" i="2"/>
  <c r="AM14287" i="2" s="1"/>
  <c r="AO14287" i="2" s="1"/>
  <c r="AS14287" i="2" s="1"/>
  <c r="AJ14288" i="2"/>
  <c r="AM14288" i="2" s="1"/>
  <c r="AO14288" i="2" s="1"/>
  <c r="AS14288" i="2" s="1"/>
  <c r="AJ14289" i="2"/>
  <c r="AM14289" i="2" s="1"/>
  <c r="AO14289" i="2" s="1"/>
  <c r="AS14289" i="2" s="1"/>
  <c r="AJ14290" i="2"/>
  <c r="AM14290" i="2" s="1"/>
  <c r="AJ14291" i="2"/>
  <c r="AM14291" i="2" s="1"/>
  <c r="AO14291" i="2" s="1"/>
  <c r="AS14291" i="2" s="1"/>
  <c r="AJ14292" i="2"/>
  <c r="AM14292" i="2" s="1"/>
  <c r="AO14292" i="2" s="1"/>
  <c r="AS14292" i="2" s="1"/>
  <c r="AJ14293" i="2"/>
  <c r="AM14293" i="2" s="1"/>
  <c r="AO14293" i="2" s="1"/>
  <c r="AS14293" i="2" s="1"/>
  <c r="AJ14294" i="2"/>
  <c r="AM14294" i="2" s="1"/>
  <c r="AO14294" i="2" s="1"/>
  <c r="AS14294" i="2" s="1"/>
  <c r="AJ14295" i="2"/>
  <c r="AM14295" i="2" s="1"/>
  <c r="AO14295" i="2" s="1"/>
  <c r="AS14295" i="2" s="1"/>
  <c r="AJ14296" i="2"/>
  <c r="AM14296" i="2" s="1"/>
  <c r="AO14296" i="2" s="1"/>
  <c r="AS14296" i="2" s="1"/>
  <c r="AJ14297" i="2"/>
  <c r="AM14297" i="2" s="1"/>
  <c r="AO14297" i="2" s="1"/>
  <c r="AS14297" i="2" s="1"/>
  <c r="AJ14298" i="2"/>
  <c r="AM14298" i="2" s="1"/>
  <c r="AJ14299" i="2"/>
  <c r="AM14299" i="2" s="1"/>
  <c r="AO14299" i="2" s="1"/>
  <c r="AS14299" i="2" s="1"/>
  <c r="AJ14300" i="2"/>
  <c r="AM14300" i="2" s="1"/>
  <c r="AO14300" i="2" s="1"/>
  <c r="AS14300" i="2" s="1"/>
  <c r="AJ14301" i="2"/>
  <c r="AM14301" i="2" s="1"/>
  <c r="AO14301" i="2" s="1"/>
  <c r="AS14301" i="2" s="1"/>
  <c r="AJ14302" i="2"/>
  <c r="AM14302" i="2" s="1"/>
  <c r="AJ14303" i="2"/>
  <c r="AM14303" i="2" s="1"/>
  <c r="AO14303" i="2" s="1"/>
  <c r="AS14303" i="2" s="1"/>
  <c r="AJ14304" i="2"/>
  <c r="AM14304" i="2" s="1"/>
  <c r="AO14304" i="2" s="1"/>
  <c r="AS14304" i="2" s="1"/>
  <c r="AJ14305" i="2"/>
  <c r="AM14305" i="2" s="1"/>
  <c r="AO14305" i="2" s="1"/>
  <c r="AS14305" i="2" s="1"/>
  <c r="AJ14306" i="2"/>
  <c r="AM14306" i="2" s="1"/>
  <c r="AO14306" i="2" s="1"/>
  <c r="AS14306" i="2" s="1"/>
  <c r="AJ14307" i="2"/>
  <c r="AM14307" i="2" s="1"/>
  <c r="AO14307" i="2" s="1"/>
  <c r="AS14307" i="2" s="1"/>
  <c r="AJ14308" i="2"/>
  <c r="AM14308" i="2" s="1"/>
  <c r="AO14308" i="2" s="1"/>
  <c r="AS14308" i="2" s="1"/>
  <c r="AJ14309" i="2"/>
  <c r="AM14309" i="2" s="1"/>
  <c r="AO14309" i="2" s="1"/>
  <c r="AS14309" i="2" s="1"/>
  <c r="AJ14310" i="2"/>
  <c r="AM14310" i="2" s="1"/>
  <c r="AJ14311" i="2"/>
  <c r="AM14311" i="2" s="1"/>
  <c r="AO14311" i="2" s="1"/>
  <c r="AS14311" i="2" s="1"/>
  <c r="AJ14312" i="2"/>
  <c r="AM14312" i="2" s="1"/>
  <c r="AO14312" i="2" s="1"/>
  <c r="AS14312" i="2" s="1"/>
  <c r="AJ14313" i="2"/>
  <c r="AM14313" i="2" s="1"/>
  <c r="AS14313" i="2" s="1"/>
  <c r="AJ14314" i="2"/>
  <c r="AM14314" i="2" s="1"/>
  <c r="AJ14315" i="2"/>
  <c r="AM14315" i="2" s="1"/>
  <c r="AO14315" i="2" s="1"/>
  <c r="AS14315" i="2" s="1"/>
  <c r="AJ14316" i="2"/>
  <c r="AM14316" i="2" s="1"/>
  <c r="AO14316" i="2" s="1"/>
  <c r="AS14316" i="2" s="1"/>
  <c r="AJ14317" i="2"/>
  <c r="AM14317" i="2" s="1"/>
  <c r="AO14317" i="2" s="1"/>
  <c r="AS14317" i="2" s="1"/>
  <c r="AJ14318" i="2"/>
  <c r="AM14318" i="2" s="1"/>
  <c r="AO14318" i="2" s="1"/>
  <c r="AS14318" i="2" s="1"/>
  <c r="AJ14319" i="2"/>
  <c r="AM14319" i="2" s="1"/>
  <c r="AO14319" i="2" s="1"/>
  <c r="AS14319" i="2" s="1"/>
  <c r="AJ14320" i="2"/>
  <c r="AM14320" i="2" s="1"/>
  <c r="AO14320" i="2" s="1"/>
  <c r="AS14320" i="2" s="1"/>
  <c r="AJ14321" i="2"/>
  <c r="AM14321" i="2" s="1"/>
  <c r="AO14321" i="2" s="1"/>
  <c r="AS14321" i="2" s="1"/>
  <c r="AJ14322" i="2"/>
  <c r="AM14322" i="2" s="1"/>
  <c r="AJ14323" i="2"/>
  <c r="AM14323" i="2" s="1"/>
  <c r="AO14323" i="2" s="1"/>
  <c r="AS14323" i="2" s="1"/>
  <c r="AJ14324" i="2"/>
  <c r="AM14324" i="2" s="1"/>
  <c r="AO14324" i="2" s="1"/>
  <c r="AS14324" i="2" s="1"/>
  <c r="AJ14325" i="2"/>
  <c r="AM14325" i="2" s="1"/>
  <c r="AO14325" i="2" s="1"/>
  <c r="AS14325" i="2" s="1"/>
  <c r="AJ14326" i="2"/>
  <c r="AM14326" i="2" s="1"/>
  <c r="AJ14327" i="2"/>
  <c r="AM14327" i="2" s="1"/>
  <c r="AO14327" i="2" s="1"/>
  <c r="AS14327" i="2" s="1"/>
  <c r="AJ14328" i="2"/>
  <c r="AM14328" i="2" s="1"/>
  <c r="AO14328" i="2" s="1"/>
  <c r="AS14328" i="2" s="1"/>
  <c r="AJ14329" i="2"/>
  <c r="AM14329" i="2" s="1"/>
  <c r="AO14329" i="2" s="1"/>
  <c r="AS14329" i="2" s="1"/>
  <c r="AJ14330" i="2"/>
  <c r="AM14330" i="2" s="1"/>
  <c r="AO14330" i="2" s="1"/>
  <c r="AS14330" i="2" s="1"/>
  <c r="AJ14331" i="2"/>
  <c r="AM14331" i="2" s="1"/>
  <c r="AO14331" i="2" s="1"/>
  <c r="AS14331" i="2" s="1"/>
  <c r="AJ14332" i="2"/>
  <c r="AM14332" i="2" s="1"/>
  <c r="AO14332" i="2" s="1"/>
  <c r="AS14332" i="2" s="1"/>
  <c r="AJ14333" i="2"/>
  <c r="AM14333" i="2" s="1"/>
  <c r="AO14333" i="2" s="1"/>
  <c r="AS14333" i="2" s="1"/>
  <c r="AJ14334" i="2"/>
  <c r="AM14334" i="2" s="1"/>
  <c r="AJ14335" i="2"/>
  <c r="AM14335" i="2" s="1"/>
  <c r="AO14335" i="2" s="1"/>
  <c r="AS14335" i="2" s="1"/>
  <c r="AJ14336" i="2"/>
  <c r="AM14336" i="2" s="1"/>
  <c r="AO14336" i="2" s="1"/>
  <c r="AS14336" i="2" s="1"/>
  <c r="AJ14337" i="2"/>
  <c r="AM14337" i="2" s="1"/>
  <c r="AO14337" i="2" s="1"/>
  <c r="AS14337" i="2" s="1"/>
  <c r="AJ14338" i="2"/>
  <c r="AM14338" i="2" s="1"/>
  <c r="AJ14339" i="2"/>
  <c r="AM14339" i="2" s="1"/>
  <c r="AO14339" i="2" s="1"/>
  <c r="AS14339" i="2" s="1"/>
  <c r="AJ14340" i="2"/>
  <c r="AM14340" i="2" s="1"/>
  <c r="AO14340" i="2" s="1"/>
  <c r="AS14340" i="2" s="1"/>
  <c r="AJ14341" i="2"/>
  <c r="AM14341" i="2" s="1"/>
  <c r="AO14341" i="2" s="1"/>
  <c r="AS14341" i="2" s="1"/>
  <c r="AJ14342" i="2"/>
  <c r="AM14342" i="2" s="1"/>
  <c r="AO14342" i="2" s="1"/>
  <c r="AS14342" i="2" s="1"/>
  <c r="AJ14343" i="2"/>
  <c r="AM14343" i="2" s="1"/>
  <c r="AO14343" i="2" s="1"/>
  <c r="AS14343" i="2" s="1"/>
  <c r="AJ14344" i="2"/>
  <c r="AM14344" i="2" s="1"/>
  <c r="AO14344" i="2" s="1"/>
  <c r="AS14344" i="2" s="1"/>
  <c r="AJ14345" i="2"/>
  <c r="AM14345" i="2" s="1"/>
  <c r="AO14345" i="2" s="1"/>
  <c r="AS14345" i="2" s="1"/>
  <c r="AJ14346" i="2"/>
  <c r="AM14346" i="2" s="1"/>
  <c r="AJ14347" i="2"/>
  <c r="AM14347" i="2" s="1"/>
  <c r="AO14347" i="2" s="1"/>
  <c r="AS14347" i="2" s="1"/>
  <c r="AJ14348" i="2"/>
  <c r="AM14348" i="2" s="1"/>
  <c r="AO14348" i="2" s="1"/>
  <c r="AS14348" i="2" s="1"/>
  <c r="AJ14349" i="2"/>
  <c r="AM14349" i="2" s="1"/>
  <c r="AO14349" i="2" s="1"/>
  <c r="AS14349" i="2" s="1"/>
  <c r="AJ14350" i="2"/>
  <c r="AM14350" i="2" s="1"/>
  <c r="AJ14351" i="2"/>
  <c r="AM14351" i="2" s="1"/>
  <c r="AO14351" i="2" s="1"/>
  <c r="AS14351" i="2" s="1"/>
  <c r="AJ14352" i="2"/>
  <c r="AM14352" i="2" s="1"/>
  <c r="AO14352" i="2" s="1"/>
  <c r="AS14352" i="2" s="1"/>
  <c r="AJ14353" i="2"/>
  <c r="AM14353" i="2" s="1"/>
  <c r="AO14353" i="2" s="1"/>
  <c r="AS14353" i="2" s="1"/>
  <c r="AJ14354" i="2"/>
  <c r="AM14354" i="2" s="1"/>
  <c r="AO14354" i="2" s="1"/>
  <c r="AS14354" i="2" s="1"/>
  <c r="AJ14355" i="2"/>
  <c r="AM14355" i="2" s="1"/>
  <c r="AO14355" i="2" s="1"/>
  <c r="AS14355" i="2" s="1"/>
  <c r="AJ14356" i="2"/>
  <c r="AM14356" i="2" s="1"/>
  <c r="AO14356" i="2" s="1"/>
  <c r="AS14356" i="2" s="1"/>
  <c r="AJ14357" i="2"/>
  <c r="AM14357" i="2" s="1"/>
  <c r="AO14357" i="2" s="1"/>
  <c r="AS14357" i="2" s="1"/>
  <c r="AJ14358" i="2"/>
  <c r="AM14358" i="2" s="1"/>
  <c r="AJ14359" i="2"/>
  <c r="AM14359" i="2" s="1"/>
  <c r="AO14359" i="2" s="1"/>
  <c r="AS14359" i="2" s="1"/>
  <c r="AJ14360" i="2"/>
  <c r="AM14360" i="2" s="1"/>
  <c r="AO14360" i="2" s="1"/>
  <c r="AS14360" i="2" s="1"/>
  <c r="AJ14361" i="2"/>
  <c r="AM14361" i="2" s="1"/>
  <c r="AO14361" i="2" s="1"/>
  <c r="AS14361" i="2" s="1"/>
  <c r="AJ14362" i="2"/>
  <c r="AM14362" i="2" s="1"/>
  <c r="AJ14363" i="2"/>
  <c r="AM14363" i="2" s="1"/>
  <c r="AO14363" i="2" s="1"/>
  <c r="AS14363" i="2" s="1"/>
  <c r="AJ14364" i="2"/>
  <c r="AM14364" i="2" s="1"/>
  <c r="AO14364" i="2" s="1"/>
  <c r="AS14364" i="2" s="1"/>
  <c r="AJ14365" i="2"/>
  <c r="AM14365" i="2" s="1"/>
  <c r="AO14365" i="2" s="1"/>
  <c r="AS14365" i="2" s="1"/>
  <c r="AJ14366" i="2"/>
  <c r="AM14366" i="2" s="1"/>
  <c r="AO14366" i="2" s="1"/>
  <c r="AS14366" i="2" s="1"/>
  <c r="AJ14367" i="2"/>
  <c r="AM14367" i="2" s="1"/>
  <c r="AO14367" i="2" s="1"/>
  <c r="AS14367" i="2" s="1"/>
  <c r="AJ14368" i="2"/>
  <c r="AM14368" i="2" s="1"/>
  <c r="AO14368" i="2" s="1"/>
  <c r="AS14368" i="2" s="1"/>
  <c r="AJ14369" i="2"/>
  <c r="AM14369" i="2" s="1"/>
  <c r="AO14369" i="2" s="1"/>
  <c r="AS14369" i="2" s="1"/>
  <c r="AJ14370" i="2"/>
  <c r="AM14370" i="2" s="1"/>
  <c r="AJ14371" i="2"/>
  <c r="AM14371" i="2" s="1"/>
  <c r="AO14371" i="2" s="1"/>
  <c r="AS14371" i="2" s="1"/>
  <c r="AJ14372" i="2"/>
  <c r="AM14372" i="2" s="1"/>
  <c r="AO14372" i="2" s="1"/>
  <c r="AS14372" i="2" s="1"/>
  <c r="AJ14373" i="2"/>
  <c r="AM14373" i="2" s="1"/>
  <c r="AO14373" i="2" s="1"/>
  <c r="AS14373" i="2" s="1"/>
  <c r="AJ14374" i="2"/>
  <c r="AM14374" i="2" s="1"/>
  <c r="AJ14375" i="2"/>
  <c r="AM14375" i="2" s="1"/>
  <c r="AO14375" i="2" s="1"/>
  <c r="AS14375" i="2" s="1"/>
  <c r="AJ14376" i="2"/>
  <c r="AM14376" i="2" s="1"/>
  <c r="AO14376" i="2" s="1"/>
  <c r="AS14376" i="2" s="1"/>
  <c r="AJ14377" i="2"/>
  <c r="AM14377" i="2" s="1"/>
  <c r="AO14377" i="2" s="1"/>
  <c r="AS14377" i="2" s="1"/>
  <c r="AJ14378" i="2"/>
  <c r="AM14378" i="2" s="1"/>
  <c r="AO14378" i="2" s="1"/>
  <c r="AS14378" i="2" s="1"/>
  <c r="AJ14379" i="2"/>
  <c r="AM14379" i="2" s="1"/>
  <c r="AO14379" i="2" s="1"/>
  <c r="AS14379" i="2" s="1"/>
  <c r="AJ14380" i="2"/>
  <c r="AM14380" i="2" s="1"/>
  <c r="AO14380" i="2" s="1"/>
  <c r="AS14380" i="2" s="1"/>
  <c r="AJ14381" i="2"/>
  <c r="AM14381" i="2" s="1"/>
  <c r="AO14381" i="2" s="1"/>
  <c r="AS14381" i="2" s="1"/>
  <c r="AJ14382" i="2"/>
  <c r="AM14382" i="2" s="1"/>
  <c r="AJ14383" i="2"/>
  <c r="AM14383" i="2" s="1"/>
  <c r="AO14383" i="2" s="1"/>
  <c r="AS14383" i="2" s="1"/>
  <c r="AJ14384" i="2"/>
  <c r="AM14384" i="2" s="1"/>
  <c r="AO14384" i="2" s="1"/>
  <c r="AS14384" i="2" s="1"/>
  <c r="AJ14385" i="2"/>
  <c r="AM14385" i="2" s="1"/>
  <c r="AO14385" i="2" s="1"/>
  <c r="AS14385" i="2" s="1"/>
  <c r="AJ14386" i="2"/>
  <c r="AM14386" i="2" s="1"/>
  <c r="AJ14387" i="2"/>
  <c r="AM14387" i="2" s="1"/>
  <c r="AO14387" i="2" s="1"/>
  <c r="AS14387" i="2" s="1"/>
  <c r="AJ14388" i="2"/>
  <c r="AM14388" i="2" s="1"/>
  <c r="AO14388" i="2" s="1"/>
  <c r="AS14388" i="2" s="1"/>
  <c r="AJ14389" i="2"/>
  <c r="AM14389" i="2" s="1"/>
  <c r="AO14389" i="2" s="1"/>
  <c r="AS14389" i="2" s="1"/>
  <c r="AJ14390" i="2"/>
  <c r="AM14390" i="2" s="1"/>
  <c r="AO14390" i="2" s="1"/>
  <c r="AS14390" i="2" s="1"/>
  <c r="AJ14391" i="2"/>
  <c r="AM14391" i="2" s="1"/>
  <c r="AS14391" i="2" s="1"/>
  <c r="AJ14392" i="2"/>
  <c r="AM14392" i="2" s="1"/>
  <c r="AO14392" i="2" s="1"/>
  <c r="AS14392" i="2" s="1"/>
  <c r="AJ14393" i="2"/>
  <c r="AM14393" i="2" s="1"/>
  <c r="AO14393" i="2" s="1"/>
  <c r="AS14393" i="2" s="1"/>
  <c r="AJ14394" i="2"/>
  <c r="AM14394" i="2" s="1"/>
  <c r="AJ14395" i="2"/>
  <c r="AM14395" i="2" s="1"/>
  <c r="AO14395" i="2" s="1"/>
  <c r="AS14395" i="2" s="1"/>
  <c r="AJ14396" i="2"/>
  <c r="AM14396" i="2" s="1"/>
  <c r="AO14396" i="2" s="1"/>
  <c r="AS14396" i="2" s="1"/>
  <c r="AJ14397" i="2"/>
  <c r="AM14397" i="2" s="1"/>
  <c r="AO14397" i="2" s="1"/>
  <c r="AS14397" i="2" s="1"/>
  <c r="AJ14398" i="2"/>
  <c r="AM14398" i="2" s="1"/>
  <c r="AJ14399" i="2"/>
  <c r="AM14399" i="2" s="1"/>
  <c r="AO14399" i="2" s="1"/>
  <c r="AS14399" i="2" s="1"/>
  <c r="AJ14400" i="2"/>
  <c r="AM14400" i="2" s="1"/>
  <c r="AO14400" i="2" s="1"/>
  <c r="AS14400" i="2" s="1"/>
  <c r="AJ14401" i="2"/>
  <c r="AM14401" i="2" s="1"/>
  <c r="AO14401" i="2" s="1"/>
  <c r="AS14401" i="2" s="1"/>
  <c r="AJ14402" i="2"/>
  <c r="AM14402" i="2" s="1"/>
  <c r="AO14402" i="2" s="1"/>
  <c r="AS14402" i="2" s="1"/>
  <c r="AJ14403" i="2"/>
  <c r="AM14403" i="2" s="1"/>
  <c r="AO14403" i="2" s="1"/>
  <c r="AS14403" i="2" s="1"/>
  <c r="AJ14404" i="2"/>
  <c r="AM14404" i="2" s="1"/>
  <c r="AO14404" i="2" s="1"/>
  <c r="AS14404" i="2" s="1"/>
  <c r="AJ14405" i="2"/>
  <c r="AM14405" i="2" s="1"/>
  <c r="AO14405" i="2" s="1"/>
  <c r="AS14405" i="2" s="1"/>
  <c r="AJ14406" i="2"/>
  <c r="AM14406" i="2" s="1"/>
  <c r="AJ14407" i="2"/>
  <c r="AM14407" i="2" s="1"/>
  <c r="AO14407" i="2" s="1"/>
  <c r="AS14407" i="2" s="1"/>
  <c r="AJ14408" i="2"/>
  <c r="AM14408" i="2" s="1"/>
  <c r="AO14408" i="2" s="1"/>
  <c r="AS14408" i="2" s="1"/>
  <c r="AJ14409" i="2"/>
  <c r="AM14409" i="2" s="1"/>
  <c r="AO14409" i="2" s="1"/>
  <c r="AS14409" i="2" s="1"/>
  <c r="AJ14410" i="2"/>
  <c r="AM14410" i="2" s="1"/>
  <c r="AJ14411" i="2"/>
  <c r="AM14411" i="2" s="1"/>
  <c r="AO14411" i="2" s="1"/>
  <c r="AS14411" i="2" s="1"/>
  <c r="AJ14412" i="2"/>
  <c r="AM14412" i="2" s="1"/>
  <c r="AO14412" i="2" s="1"/>
  <c r="AS14412" i="2" s="1"/>
  <c r="AJ14413" i="2"/>
  <c r="AM14413" i="2" s="1"/>
  <c r="AO14413" i="2" s="1"/>
  <c r="AS14413" i="2" s="1"/>
  <c r="AJ14414" i="2"/>
  <c r="AM14414" i="2" s="1"/>
  <c r="AO14414" i="2" s="1"/>
  <c r="AS14414" i="2" s="1"/>
  <c r="AJ14415" i="2"/>
  <c r="AM14415" i="2" s="1"/>
  <c r="AO14415" i="2" s="1"/>
  <c r="AS14415" i="2" s="1"/>
  <c r="AJ14416" i="2"/>
  <c r="AM14416" i="2" s="1"/>
  <c r="AO14416" i="2" s="1"/>
  <c r="AS14416" i="2" s="1"/>
  <c r="AJ14417" i="2"/>
  <c r="AM14417" i="2" s="1"/>
  <c r="AO14417" i="2" s="1"/>
  <c r="AS14417" i="2" s="1"/>
  <c r="AJ14418" i="2"/>
  <c r="AM14418" i="2" s="1"/>
  <c r="AJ14419" i="2"/>
  <c r="AM14419" i="2" s="1"/>
  <c r="AO14419" i="2" s="1"/>
  <c r="AS14419" i="2" s="1"/>
  <c r="AJ14420" i="2"/>
  <c r="AM14420" i="2" s="1"/>
  <c r="AO14420" i="2" s="1"/>
  <c r="AS14420" i="2" s="1"/>
  <c r="AJ14421" i="2"/>
  <c r="AM14421" i="2" s="1"/>
  <c r="AO14421" i="2" s="1"/>
  <c r="AS14421" i="2" s="1"/>
  <c r="AJ14422" i="2"/>
  <c r="AM14422" i="2" s="1"/>
  <c r="AJ14423" i="2"/>
  <c r="AM14423" i="2" s="1"/>
  <c r="AO14423" i="2" s="1"/>
  <c r="AS14423" i="2" s="1"/>
  <c r="AJ14424" i="2"/>
  <c r="AM14424" i="2" s="1"/>
  <c r="AO14424" i="2" s="1"/>
  <c r="AS14424" i="2" s="1"/>
  <c r="AJ14425" i="2"/>
  <c r="AM14425" i="2" s="1"/>
  <c r="AO14425" i="2" s="1"/>
  <c r="AS14425" i="2" s="1"/>
  <c r="AJ14426" i="2"/>
  <c r="AM14426" i="2" s="1"/>
  <c r="AO14426" i="2" s="1"/>
  <c r="AS14426" i="2" s="1"/>
  <c r="AJ14427" i="2"/>
  <c r="AM14427" i="2" s="1"/>
  <c r="AO14427" i="2" s="1"/>
  <c r="AS14427" i="2" s="1"/>
  <c r="AJ14428" i="2"/>
  <c r="AM14428" i="2" s="1"/>
  <c r="AO14428" i="2" s="1"/>
  <c r="AS14428" i="2" s="1"/>
  <c r="AJ14429" i="2"/>
  <c r="AM14429" i="2" s="1"/>
  <c r="AO14429" i="2" s="1"/>
  <c r="AS14429" i="2" s="1"/>
  <c r="AJ14430" i="2"/>
  <c r="AM14430" i="2" s="1"/>
  <c r="AJ14431" i="2"/>
  <c r="AM14431" i="2" s="1"/>
  <c r="AO14431" i="2" s="1"/>
  <c r="AS14431" i="2" s="1"/>
  <c r="AJ14432" i="2"/>
  <c r="AM14432" i="2" s="1"/>
  <c r="AO14432" i="2" s="1"/>
  <c r="AS14432" i="2" s="1"/>
  <c r="AJ14433" i="2"/>
  <c r="AM14433" i="2" s="1"/>
  <c r="AO14433" i="2" s="1"/>
  <c r="AS14433" i="2" s="1"/>
  <c r="AJ14434" i="2"/>
  <c r="AM14434" i="2" s="1"/>
  <c r="AJ14435" i="2"/>
  <c r="AM14435" i="2" s="1"/>
  <c r="AO14435" i="2" s="1"/>
  <c r="AS14435" i="2" s="1"/>
  <c r="AJ14436" i="2"/>
  <c r="AM14436" i="2" s="1"/>
  <c r="AO14436" i="2" s="1"/>
  <c r="AS14436" i="2" s="1"/>
  <c r="AJ14437" i="2"/>
  <c r="AM14437" i="2" s="1"/>
  <c r="AO14437" i="2" s="1"/>
  <c r="AS14437" i="2" s="1"/>
  <c r="AJ14438" i="2"/>
  <c r="AM14438" i="2" s="1"/>
  <c r="AO14438" i="2" s="1"/>
  <c r="AS14438" i="2" s="1"/>
  <c r="AJ14439" i="2"/>
  <c r="AM14439" i="2" s="1"/>
  <c r="AO14439" i="2" s="1"/>
  <c r="AS14439" i="2" s="1"/>
  <c r="AJ14440" i="2"/>
  <c r="AM14440" i="2" s="1"/>
  <c r="AO14440" i="2" s="1"/>
  <c r="AS14440" i="2" s="1"/>
  <c r="AJ14441" i="2"/>
  <c r="AM14441" i="2" s="1"/>
  <c r="AO14441" i="2" s="1"/>
  <c r="AS14441" i="2" s="1"/>
  <c r="AJ14442" i="2"/>
  <c r="AM14442" i="2" s="1"/>
  <c r="AJ14443" i="2"/>
  <c r="AM14443" i="2" s="1"/>
  <c r="AO14443" i="2" s="1"/>
  <c r="AS14443" i="2" s="1"/>
  <c r="AJ14444" i="2"/>
  <c r="AM14444" i="2" s="1"/>
  <c r="AO14444" i="2" s="1"/>
  <c r="AS14444" i="2" s="1"/>
  <c r="AJ14445" i="2"/>
  <c r="AM14445" i="2" s="1"/>
  <c r="AO14445" i="2" s="1"/>
  <c r="AS14445" i="2" s="1"/>
  <c r="AJ14446" i="2"/>
  <c r="AM14446" i="2" s="1"/>
  <c r="AJ14447" i="2"/>
  <c r="AM14447" i="2" s="1"/>
  <c r="AO14447" i="2" s="1"/>
  <c r="AS14447" i="2" s="1"/>
  <c r="AJ14448" i="2"/>
  <c r="AM14448" i="2" s="1"/>
  <c r="AO14448" i="2" s="1"/>
  <c r="AS14448" i="2" s="1"/>
  <c r="AJ14449" i="2"/>
  <c r="AM14449" i="2" s="1"/>
  <c r="AO14449" i="2" s="1"/>
  <c r="AS14449" i="2" s="1"/>
  <c r="AJ14450" i="2"/>
  <c r="AM14450" i="2" s="1"/>
  <c r="AO14450" i="2" s="1"/>
  <c r="AS14450" i="2" s="1"/>
  <c r="AJ14451" i="2"/>
  <c r="AM14451" i="2" s="1"/>
  <c r="AO14451" i="2" s="1"/>
  <c r="AS14451" i="2" s="1"/>
  <c r="AJ14452" i="2"/>
  <c r="AM14452" i="2" s="1"/>
  <c r="AO14452" i="2" s="1"/>
  <c r="AS14452" i="2" s="1"/>
  <c r="AJ14453" i="2"/>
  <c r="AM14453" i="2" s="1"/>
  <c r="AO14453" i="2" s="1"/>
  <c r="AS14453" i="2" s="1"/>
  <c r="AJ14454" i="2"/>
  <c r="AM14454" i="2" s="1"/>
  <c r="AJ14455" i="2"/>
  <c r="AM14455" i="2" s="1"/>
  <c r="AO14455" i="2" s="1"/>
  <c r="AS14455" i="2" s="1"/>
  <c r="AJ14456" i="2"/>
  <c r="AM14456" i="2" s="1"/>
  <c r="AO14456" i="2" s="1"/>
  <c r="AS14456" i="2" s="1"/>
  <c r="AJ14457" i="2"/>
  <c r="AM14457" i="2" s="1"/>
  <c r="AS14457" i="2" s="1"/>
  <c r="AJ14458" i="2"/>
  <c r="AM14458" i="2" s="1"/>
  <c r="AS14458" i="2" s="1"/>
  <c r="AJ14459" i="2"/>
  <c r="AM14459" i="2" s="1"/>
  <c r="AO14459" i="2" s="1"/>
  <c r="AS14459" i="2" s="1"/>
  <c r="AJ14460" i="2"/>
  <c r="AM14460" i="2" s="1"/>
  <c r="AO14460" i="2" s="1"/>
  <c r="AS14460" i="2" s="1"/>
  <c r="AJ14461" i="2"/>
  <c r="AM14461" i="2" s="1"/>
  <c r="AO14461" i="2" s="1"/>
  <c r="AS14461" i="2" s="1"/>
  <c r="AJ14462" i="2"/>
  <c r="AM14462" i="2" s="1"/>
  <c r="AO14462" i="2" s="1"/>
  <c r="AS14462" i="2" s="1"/>
  <c r="AJ14463" i="2"/>
  <c r="AM14463" i="2" s="1"/>
  <c r="AO14463" i="2" s="1"/>
  <c r="AS14463" i="2" s="1"/>
  <c r="AJ14464" i="2"/>
  <c r="AM14464" i="2" s="1"/>
  <c r="AO14464" i="2" s="1"/>
  <c r="AS14464" i="2" s="1"/>
  <c r="AJ14465" i="2"/>
  <c r="AM14465" i="2" s="1"/>
  <c r="AO14465" i="2" s="1"/>
  <c r="AS14465" i="2" s="1"/>
  <c r="AJ14466" i="2"/>
  <c r="AM14466" i="2" s="1"/>
  <c r="AJ14467" i="2"/>
  <c r="AM14467" i="2" s="1"/>
  <c r="AO14467" i="2" s="1"/>
  <c r="AS14467" i="2" s="1"/>
  <c r="AJ14468" i="2"/>
  <c r="AM14468" i="2" s="1"/>
  <c r="AO14468" i="2" s="1"/>
  <c r="AS14468" i="2" s="1"/>
  <c r="AJ14469" i="2"/>
  <c r="AM14469" i="2" s="1"/>
  <c r="AO14469" i="2" s="1"/>
  <c r="AS14469" i="2" s="1"/>
  <c r="AJ14470" i="2"/>
  <c r="AM14470" i="2" s="1"/>
  <c r="AJ14471" i="2"/>
  <c r="AM14471" i="2" s="1"/>
  <c r="AO14471" i="2" s="1"/>
  <c r="AS14471" i="2" s="1"/>
  <c r="AJ14472" i="2"/>
  <c r="AM14472" i="2" s="1"/>
  <c r="AO14472" i="2" s="1"/>
  <c r="AS14472" i="2" s="1"/>
  <c r="AJ14473" i="2"/>
  <c r="AM14473" i="2" s="1"/>
  <c r="AO14473" i="2" s="1"/>
  <c r="AS14473" i="2" s="1"/>
  <c r="AJ14474" i="2"/>
  <c r="AM14474" i="2" s="1"/>
  <c r="AO14474" i="2" s="1"/>
  <c r="AS14474" i="2" s="1"/>
  <c r="AJ14475" i="2"/>
  <c r="AM14475" i="2" s="1"/>
  <c r="AO14475" i="2" s="1"/>
  <c r="AS14475" i="2" s="1"/>
  <c r="AJ14476" i="2"/>
  <c r="AM14476" i="2" s="1"/>
  <c r="AO14476" i="2" s="1"/>
  <c r="AS14476" i="2" s="1"/>
  <c r="AJ14477" i="2"/>
  <c r="AM14477" i="2" s="1"/>
  <c r="AO14477" i="2" s="1"/>
  <c r="AS14477" i="2" s="1"/>
  <c r="AJ14478" i="2"/>
  <c r="AM14478" i="2" s="1"/>
  <c r="AJ14479" i="2"/>
  <c r="AM14479" i="2" s="1"/>
  <c r="AO14479" i="2" s="1"/>
  <c r="AS14479" i="2" s="1"/>
  <c r="AJ14480" i="2"/>
  <c r="AM14480" i="2" s="1"/>
  <c r="AO14480" i="2" s="1"/>
  <c r="AS14480" i="2" s="1"/>
  <c r="AJ14481" i="2"/>
  <c r="AM14481" i="2" s="1"/>
  <c r="AO14481" i="2" s="1"/>
  <c r="AS14481" i="2" s="1"/>
  <c r="AJ14482" i="2"/>
  <c r="AM14482" i="2" s="1"/>
  <c r="AJ14483" i="2"/>
  <c r="AM14483" i="2" s="1"/>
  <c r="AO14483" i="2" s="1"/>
  <c r="AS14483" i="2" s="1"/>
  <c r="AJ14484" i="2"/>
  <c r="AM14484" i="2" s="1"/>
  <c r="AO14484" i="2" s="1"/>
  <c r="AS14484" i="2" s="1"/>
  <c r="AJ14485" i="2"/>
  <c r="AM14485" i="2" s="1"/>
  <c r="AO14485" i="2" s="1"/>
  <c r="AS14485" i="2" s="1"/>
  <c r="AJ14486" i="2"/>
  <c r="AM14486" i="2" s="1"/>
  <c r="AO14486" i="2" s="1"/>
  <c r="AS14486" i="2" s="1"/>
  <c r="AJ14487" i="2"/>
  <c r="AM14487" i="2" s="1"/>
  <c r="AO14487" i="2" s="1"/>
  <c r="AS14487" i="2" s="1"/>
  <c r="AJ14488" i="2"/>
  <c r="AM14488" i="2" s="1"/>
  <c r="AO14488" i="2" s="1"/>
  <c r="AS14488" i="2" s="1"/>
  <c r="AJ14489" i="2"/>
  <c r="AM14489" i="2" s="1"/>
  <c r="AO14489" i="2" s="1"/>
  <c r="AS14489" i="2" s="1"/>
  <c r="AJ14490" i="2"/>
  <c r="AM14490" i="2" s="1"/>
  <c r="AJ14491" i="2"/>
  <c r="AM14491" i="2" s="1"/>
  <c r="AO14491" i="2" s="1"/>
  <c r="AS14491" i="2" s="1"/>
  <c r="AJ14492" i="2"/>
  <c r="AM14492" i="2" s="1"/>
  <c r="AO14492" i="2" s="1"/>
  <c r="AS14492" i="2" s="1"/>
  <c r="AJ14493" i="2"/>
  <c r="AM14493" i="2" s="1"/>
  <c r="AO14493" i="2" s="1"/>
  <c r="AS14493" i="2" s="1"/>
  <c r="AJ14494" i="2"/>
  <c r="AM14494" i="2" s="1"/>
  <c r="AJ14495" i="2"/>
  <c r="AM14495" i="2" s="1"/>
  <c r="AO14495" i="2" s="1"/>
  <c r="AS14495" i="2" s="1"/>
  <c r="AJ14496" i="2"/>
  <c r="AM14496" i="2" s="1"/>
  <c r="AO14496" i="2" s="1"/>
  <c r="AS14496" i="2" s="1"/>
  <c r="AJ14497" i="2"/>
  <c r="AM14497" i="2" s="1"/>
  <c r="AO14497" i="2" s="1"/>
  <c r="AS14497" i="2" s="1"/>
  <c r="AJ14498" i="2"/>
  <c r="AM14498" i="2" s="1"/>
  <c r="AO14498" i="2" s="1"/>
  <c r="AS14498" i="2" s="1"/>
  <c r="AJ14499" i="2"/>
  <c r="AM14499" i="2" s="1"/>
  <c r="AO14499" i="2" s="1"/>
  <c r="AS14499" i="2" s="1"/>
  <c r="AJ14500" i="2"/>
  <c r="AM14500" i="2" s="1"/>
  <c r="AO14500" i="2" s="1"/>
  <c r="AS14500" i="2" s="1"/>
  <c r="AJ14501" i="2"/>
  <c r="AM14501" i="2" s="1"/>
  <c r="AO14501" i="2" s="1"/>
  <c r="AS14501" i="2" s="1"/>
  <c r="AJ14502" i="2"/>
  <c r="AM14502" i="2" s="1"/>
  <c r="AJ14503" i="2"/>
  <c r="AM14503" i="2" s="1"/>
  <c r="AO14503" i="2" s="1"/>
  <c r="AS14503" i="2" s="1"/>
  <c r="AJ14504" i="2"/>
  <c r="AM14504" i="2" s="1"/>
  <c r="AO14504" i="2" s="1"/>
  <c r="AS14504" i="2" s="1"/>
  <c r="AJ14505" i="2"/>
  <c r="AM14505" i="2" s="1"/>
  <c r="AO14505" i="2" s="1"/>
  <c r="AS14505" i="2" s="1"/>
  <c r="AJ14506" i="2"/>
  <c r="AM14506" i="2" s="1"/>
  <c r="AJ14507" i="2"/>
  <c r="AM14507" i="2" s="1"/>
  <c r="AO14507" i="2" s="1"/>
  <c r="AS14507" i="2" s="1"/>
  <c r="AJ14508" i="2"/>
  <c r="AM14508" i="2" s="1"/>
  <c r="AO14508" i="2" s="1"/>
  <c r="AS14508" i="2" s="1"/>
  <c r="AJ14509" i="2"/>
  <c r="AM14509" i="2" s="1"/>
  <c r="AO14509" i="2" s="1"/>
  <c r="AS14509" i="2" s="1"/>
  <c r="AJ14510" i="2"/>
  <c r="AM14510" i="2" s="1"/>
  <c r="AO14510" i="2" s="1"/>
  <c r="AS14510" i="2" s="1"/>
  <c r="AJ14511" i="2"/>
  <c r="AM14511" i="2" s="1"/>
  <c r="AO14511" i="2" s="1"/>
  <c r="AS14511" i="2" s="1"/>
  <c r="AJ14512" i="2"/>
  <c r="AM14512" i="2" s="1"/>
  <c r="AO14512" i="2" s="1"/>
  <c r="AS14512" i="2" s="1"/>
  <c r="AJ14513" i="2"/>
  <c r="AM14513" i="2" s="1"/>
  <c r="AO14513" i="2" s="1"/>
  <c r="AS14513" i="2" s="1"/>
  <c r="AJ14514" i="2"/>
  <c r="AM14514" i="2" s="1"/>
  <c r="AJ14515" i="2"/>
  <c r="AM14515" i="2" s="1"/>
  <c r="AO14515" i="2" s="1"/>
  <c r="AS14515" i="2" s="1"/>
  <c r="AJ14516" i="2"/>
  <c r="AM14516" i="2" s="1"/>
  <c r="AO14516" i="2" s="1"/>
  <c r="AS14516" i="2" s="1"/>
  <c r="AJ14517" i="2"/>
  <c r="AM14517" i="2" s="1"/>
  <c r="AO14517" i="2" s="1"/>
  <c r="AS14517" i="2" s="1"/>
  <c r="AJ14518" i="2"/>
  <c r="AM14518" i="2" s="1"/>
  <c r="AJ14519" i="2"/>
  <c r="AM14519" i="2" s="1"/>
  <c r="AO14519" i="2" s="1"/>
  <c r="AS14519" i="2" s="1"/>
  <c r="AJ14520" i="2"/>
  <c r="AM14520" i="2" s="1"/>
  <c r="AO14520" i="2" s="1"/>
  <c r="AS14520" i="2" s="1"/>
  <c r="AJ14521" i="2"/>
  <c r="AM14521" i="2" s="1"/>
  <c r="AO14521" i="2" s="1"/>
  <c r="AS14521" i="2" s="1"/>
  <c r="AJ14522" i="2"/>
  <c r="AM14522" i="2" s="1"/>
  <c r="AO14522" i="2" s="1"/>
  <c r="AS14522" i="2" s="1"/>
  <c r="AJ14523" i="2"/>
  <c r="AM14523" i="2" s="1"/>
  <c r="AO14523" i="2" s="1"/>
  <c r="AS14523" i="2" s="1"/>
  <c r="AJ14524" i="2"/>
  <c r="AM14524" i="2" s="1"/>
  <c r="AO14524" i="2" s="1"/>
  <c r="AS14524" i="2" s="1"/>
  <c r="AJ14525" i="2"/>
  <c r="AM14525" i="2" s="1"/>
  <c r="AO14525" i="2" s="1"/>
  <c r="AS14525" i="2" s="1"/>
  <c r="AJ14526" i="2"/>
  <c r="AM14526" i="2" s="1"/>
  <c r="AJ14527" i="2"/>
  <c r="AM14527" i="2" s="1"/>
  <c r="AO14527" i="2" s="1"/>
  <c r="AS14527" i="2" s="1"/>
  <c r="AJ14528" i="2"/>
  <c r="AM14528" i="2" s="1"/>
  <c r="AO14528" i="2" s="1"/>
  <c r="AS14528" i="2" s="1"/>
  <c r="AJ14529" i="2"/>
  <c r="AM14529" i="2" s="1"/>
  <c r="AO14529" i="2" s="1"/>
  <c r="AS14529" i="2" s="1"/>
  <c r="AJ14530" i="2"/>
  <c r="AM14530" i="2" s="1"/>
  <c r="AJ14531" i="2"/>
  <c r="AM14531" i="2" s="1"/>
  <c r="AO14531" i="2" s="1"/>
  <c r="AS14531" i="2" s="1"/>
  <c r="AJ14532" i="2"/>
  <c r="AM14532" i="2" s="1"/>
  <c r="AO14532" i="2" s="1"/>
  <c r="AS14532" i="2" s="1"/>
  <c r="AJ14533" i="2"/>
  <c r="AM14533" i="2" s="1"/>
  <c r="AO14533" i="2" s="1"/>
  <c r="AS14533" i="2" s="1"/>
  <c r="AJ14534" i="2"/>
  <c r="AM14534" i="2" s="1"/>
  <c r="AO14534" i="2" s="1"/>
  <c r="AS14534" i="2" s="1"/>
  <c r="AJ14535" i="2"/>
  <c r="AM14535" i="2" s="1"/>
  <c r="AO14535" i="2" s="1"/>
  <c r="AS14535" i="2" s="1"/>
  <c r="AJ14536" i="2"/>
  <c r="AM14536" i="2" s="1"/>
  <c r="AO14536" i="2" s="1"/>
  <c r="AS14536" i="2" s="1"/>
  <c r="AJ14537" i="2"/>
  <c r="AM14537" i="2" s="1"/>
  <c r="AO14537" i="2" s="1"/>
  <c r="AS14537" i="2" s="1"/>
  <c r="AJ14538" i="2"/>
  <c r="AM14538" i="2" s="1"/>
  <c r="AJ14539" i="2"/>
  <c r="AM14539" i="2" s="1"/>
  <c r="AO14539" i="2" s="1"/>
  <c r="AS14539" i="2" s="1"/>
  <c r="AJ14540" i="2"/>
  <c r="AM14540" i="2" s="1"/>
  <c r="AO14540" i="2" s="1"/>
  <c r="AS14540" i="2" s="1"/>
  <c r="AJ14541" i="2"/>
  <c r="AM14541" i="2" s="1"/>
  <c r="AO14541" i="2" s="1"/>
  <c r="AS14541" i="2" s="1"/>
  <c r="AJ14542" i="2"/>
  <c r="AM14542" i="2" s="1"/>
  <c r="AJ14543" i="2"/>
  <c r="AM14543" i="2" s="1"/>
  <c r="AO14543" i="2" s="1"/>
  <c r="AS14543" i="2" s="1"/>
  <c r="AJ14544" i="2"/>
  <c r="AM14544" i="2" s="1"/>
  <c r="AO14544" i="2" s="1"/>
  <c r="AS14544" i="2" s="1"/>
  <c r="AJ14545" i="2"/>
  <c r="AM14545" i="2" s="1"/>
  <c r="AO14545" i="2" s="1"/>
  <c r="AS14545" i="2" s="1"/>
  <c r="AJ14546" i="2"/>
  <c r="AM14546" i="2" s="1"/>
  <c r="AO14546" i="2" s="1"/>
  <c r="AS14546" i="2" s="1"/>
  <c r="AJ14547" i="2"/>
  <c r="AM14547" i="2" s="1"/>
  <c r="AO14547" i="2" s="1"/>
  <c r="AS14547" i="2" s="1"/>
  <c r="AJ14548" i="2"/>
  <c r="AM14548" i="2" s="1"/>
  <c r="AO14548" i="2" s="1"/>
  <c r="AS14548" i="2" s="1"/>
  <c r="AJ14549" i="2"/>
  <c r="AM14549" i="2" s="1"/>
  <c r="AO14549" i="2" s="1"/>
  <c r="AS14549" i="2" s="1"/>
  <c r="AJ14550" i="2"/>
  <c r="AM14550" i="2" s="1"/>
  <c r="AJ14551" i="2"/>
  <c r="AM14551" i="2" s="1"/>
  <c r="AO14551" i="2" s="1"/>
  <c r="AS14551" i="2" s="1"/>
  <c r="AJ14552" i="2"/>
  <c r="AM14552" i="2" s="1"/>
  <c r="AO14552" i="2" s="1"/>
  <c r="AS14552" i="2" s="1"/>
  <c r="AJ14553" i="2"/>
  <c r="AM14553" i="2" s="1"/>
  <c r="AO14553" i="2" s="1"/>
  <c r="AS14553" i="2" s="1"/>
  <c r="AJ14554" i="2"/>
  <c r="AM14554" i="2" s="1"/>
  <c r="AJ14555" i="2"/>
  <c r="AM14555" i="2" s="1"/>
  <c r="AO14555" i="2" s="1"/>
  <c r="AS14555" i="2" s="1"/>
  <c r="AJ14556" i="2"/>
  <c r="AM14556" i="2" s="1"/>
  <c r="AO14556" i="2" s="1"/>
  <c r="AS14556" i="2" s="1"/>
  <c r="AJ14557" i="2"/>
  <c r="AM14557" i="2" s="1"/>
  <c r="AO14557" i="2" s="1"/>
  <c r="AS14557" i="2" s="1"/>
  <c r="AJ14558" i="2"/>
  <c r="AM14558" i="2" s="1"/>
  <c r="AO14558" i="2" s="1"/>
  <c r="AS14558" i="2" s="1"/>
  <c r="AJ14559" i="2"/>
  <c r="AM14559" i="2" s="1"/>
  <c r="AO14559" i="2" s="1"/>
  <c r="AS14559" i="2" s="1"/>
  <c r="AJ14560" i="2"/>
  <c r="AM14560" i="2" s="1"/>
  <c r="AO14560" i="2" s="1"/>
  <c r="AS14560" i="2" s="1"/>
  <c r="AJ14561" i="2"/>
  <c r="AM14561" i="2" s="1"/>
  <c r="AO14561" i="2" s="1"/>
  <c r="AS14561" i="2" s="1"/>
  <c r="AJ14562" i="2"/>
  <c r="AM14562" i="2" s="1"/>
  <c r="AJ14563" i="2"/>
  <c r="AM14563" i="2" s="1"/>
  <c r="AO14563" i="2" s="1"/>
  <c r="AS14563" i="2" s="1"/>
  <c r="AJ14564" i="2"/>
  <c r="AM14564" i="2" s="1"/>
  <c r="AO14564" i="2" s="1"/>
  <c r="AS14564" i="2" s="1"/>
  <c r="AJ14565" i="2"/>
  <c r="AM14565" i="2" s="1"/>
  <c r="AO14565" i="2" s="1"/>
  <c r="AS14565" i="2" s="1"/>
  <c r="AJ14566" i="2"/>
  <c r="AM14566" i="2" s="1"/>
  <c r="AJ14567" i="2"/>
  <c r="AM14567" i="2" s="1"/>
  <c r="AO14567" i="2" s="1"/>
  <c r="AS14567" i="2" s="1"/>
  <c r="AJ14568" i="2"/>
  <c r="AM14568" i="2" s="1"/>
  <c r="AO14568" i="2" s="1"/>
  <c r="AS14568" i="2" s="1"/>
  <c r="AJ14569" i="2"/>
  <c r="AM14569" i="2" s="1"/>
  <c r="AO14569" i="2" s="1"/>
  <c r="AS14569" i="2" s="1"/>
  <c r="AJ14570" i="2"/>
  <c r="AM14570" i="2" s="1"/>
  <c r="AO14570" i="2" s="1"/>
  <c r="AS14570" i="2" s="1"/>
  <c r="AJ14571" i="2"/>
  <c r="AM14571" i="2" s="1"/>
  <c r="AO14571" i="2" s="1"/>
  <c r="AS14571" i="2" s="1"/>
  <c r="AJ14572" i="2"/>
  <c r="AM14572" i="2" s="1"/>
  <c r="AO14572" i="2" s="1"/>
  <c r="AS14572" i="2" s="1"/>
  <c r="AJ14573" i="2"/>
  <c r="AM14573" i="2" s="1"/>
  <c r="AO14573" i="2" s="1"/>
  <c r="AS14573" i="2" s="1"/>
  <c r="AJ14574" i="2"/>
  <c r="AM14574" i="2" s="1"/>
  <c r="AJ14575" i="2"/>
  <c r="AM14575" i="2" s="1"/>
  <c r="AO14575" i="2" s="1"/>
  <c r="AS14575" i="2" s="1"/>
  <c r="AJ14576" i="2"/>
  <c r="AM14576" i="2" s="1"/>
  <c r="AO14576" i="2" s="1"/>
  <c r="AS14576" i="2" s="1"/>
  <c r="AJ14577" i="2"/>
  <c r="AM14577" i="2" s="1"/>
  <c r="AO14577" i="2" s="1"/>
  <c r="AS14577" i="2" s="1"/>
  <c r="AJ14578" i="2"/>
  <c r="AM14578" i="2" s="1"/>
  <c r="AJ14579" i="2"/>
  <c r="AM14579" i="2" s="1"/>
  <c r="AO14579" i="2" s="1"/>
  <c r="AS14579" i="2" s="1"/>
  <c r="AJ14580" i="2"/>
  <c r="AM14580" i="2" s="1"/>
  <c r="AO14580" i="2" s="1"/>
  <c r="AS14580" i="2" s="1"/>
  <c r="AJ14581" i="2"/>
  <c r="AM14581" i="2" s="1"/>
  <c r="AO14581" i="2" s="1"/>
  <c r="AS14581" i="2" s="1"/>
  <c r="AJ14582" i="2"/>
  <c r="AM14582" i="2" s="1"/>
  <c r="AO14582" i="2" s="1"/>
  <c r="AS14582" i="2" s="1"/>
  <c r="AJ14583" i="2"/>
  <c r="AM14583" i="2" s="1"/>
  <c r="AO14583" i="2" s="1"/>
  <c r="AS14583" i="2" s="1"/>
  <c r="AJ14584" i="2"/>
  <c r="AM14584" i="2" s="1"/>
  <c r="AO14584" i="2" s="1"/>
  <c r="AS14584" i="2" s="1"/>
  <c r="AJ14585" i="2"/>
  <c r="AM14585" i="2" s="1"/>
  <c r="AO14585" i="2" s="1"/>
  <c r="AS14585" i="2" s="1"/>
  <c r="AJ14586" i="2"/>
  <c r="AM14586" i="2" s="1"/>
  <c r="AJ14587" i="2"/>
  <c r="AM14587" i="2" s="1"/>
  <c r="AO14587" i="2" s="1"/>
  <c r="AS14587" i="2" s="1"/>
  <c r="AJ14588" i="2"/>
  <c r="AM14588" i="2" s="1"/>
  <c r="AO14588" i="2" s="1"/>
  <c r="AS14588" i="2" s="1"/>
  <c r="AJ14589" i="2"/>
  <c r="AM14589" i="2" s="1"/>
  <c r="AO14589" i="2" s="1"/>
  <c r="AS14589" i="2" s="1"/>
  <c r="AJ14590" i="2"/>
  <c r="AM14590" i="2" s="1"/>
  <c r="AJ14591" i="2"/>
  <c r="AM14591" i="2" s="1"/>
  <c r="AO14591" i="2" s="1"/>
  <c r="AS14591" i="2" s="1"/>
  <c r="AJ14592" i="2"/>
  <c r="AM14592" i="2" s="1"/>
  <c r="AO14592" i="2" s="1"/>
  <c r="AS14592" i="2" s="1"/>
  <c r="AJ14593" i="2"/>
  <c r="AM14593" i="2" s="1"/>
  <c r="AO14593" i="2" s="1"/>
  <c r="AS14593" i="2" s="1"/>
  <c r="AJ14594" i="2"/>
  <c r="AM14594" i="2" s="1"/>
  <c r="AO14594" i="2" s="1"/>
  <c r="AS14594" i="2" s="1"/>
  <c r="AJ14595" i="2"/>
  <c r="AM14595" i="2" s="1"/>
  <c r="AO14595" i="2" s="1"/>
  <c r="AS14595" i="2" s="1"/>
  <c r="AJ14596" i="2"/>
  <c r="AM14596" i="2" s="1"/>
  <c r="AO14596" i="2" s="1"/>
  <c r="AS14596" i="2" s="1"/>
  <c r="AJ14597" i="2"/>
  <c r="AM14597" i="2" s="1"/>
  <c r="AO14597" i="2" s="1"/>
  <c r="AS14597" i="2" s="1"/>
  <c r="AJ14598" i="2"/>
  <c r="AM14598" i="2" s="1"/>
  <c r="AJ14599" i="2"/>
  <c r="AM14599" i="2" s="1"/>
  <c r="AO14599" i="2" s="1"/>
  <c r="AS14599" i="2" s="1"/>
  <c r="AJ14600" i="2"/>
  <c r="AM14600" i="2" s="1"/>
  <c r="AO14600" i="2" s="1"/>
  <c r="AS14600" i="2" s="1"/>
  <c r="AJ14601" i="2"/>
  <c r="AM14601" i="2" s="1"/>
  <c r="AO14601" i="2" s="1"/>
  <c r="AS14601" i="2" s="1"/>
  <c r="AJ14602" i="2"/>
  <c r="AM14602" i="2" s="1"/>
  <c r="AJ14603" i="2"/>
  <c r="AM14603" i="2" s="1"/>
  <c r="AO14603" i="2" s="1"/>
  <c r="AS14603" i="2" s="1"/>
  <c r="AJ14604" i="2"/>
  <c r="AM14604" i="2" s="1"/>
  <c r="AO14604" i="2" s="1"/>
  <c r="AS14604" i="2" s="1"/>
  <c r="AJ14605" i="2"/>
  <c r="AM14605" i="2" s="1"/>
  <c r="AO14605" i="2" s="1"/>
  <c r="AS14605" i="2" s="1"/>
  <c r="AJ14606" i="2"/>
  <c r="AM14606" i="2" s="1"/>
  <c r="AO14606" i="2" s="1"/>
  <c r="AS14606" i="2" s="1"/>
  <c r="AJ14607" i="2"/>
  <c r="AM14607" i="2" s="1"/>
  <c r="AO14607" i="2" s="1"/>
  <c r="AS14607" i="2" s="1"/>
  <c r="AJ14608" i="2"/>
  <c r="AM14608" i="2" s="1"/>
  <c r="AO14608" i="2" s="1"/>
  <c r="AS14608" i="2" s="1"/>
  <c r="AJ14609" i="2"/>
  <c r="AM14609" i="2" s="1"/>
  <c r="AO14609" i="2" s="1"/>
  <c r="AS14609" i="2" s="1"/>
  <c r="AJ14610" i="2"/>
  <c r="AM14610" i="2" s="1"/>
  <c r="AJ14611" i="2"/>
  <c r="AM14611" i="2" s="1"/>
  <c r="AO14611" i="2" s="1"/>
  <c r="AS14611" i="2" s="1"/>
  <c r="AJ14612" i="2"/>
  <c r="AM14612" i="2" s="1"/>
  <c r="AO14612" i="2" s="1"/>
  <c r="AS14612" i="2" s="1"/>
  <c r="AJ14613" i="2"/>
  <c r="AM14613" i="2" s="1"/>
  <c r="AO14613" i="2" s="1"/>
  <c r="AS14613" i="2" s="1"/>
  <c r="AJ14614" i="2"/>
  <c r="AM14614" i="2" s="1"/>
  <c r="AJ14615" i="2"/>
  <c r="AM14615" i="2" s="1"/>
  <c r="AO14615" i="2" s="1"/>
  <c r="AS14615" i="2" s="1"/>
  <c r="AJ14616" i="2"/>
  <c r="AM14616" i="2" s="1"/>
  <c r="AO14616" i="2" s="1"/>
  <c r="AS14616" i="2" s="1"/>
  <c r="AJ14617" i="2"/>
  <c r="AM14617" i="2" s="1"/>
  <c r="AO14617" i="2" s="1"/>
  <c r="AS14617" i="2" s="1"/>
  <c r="AJ14618" i="2"/>
  <c r="AM14618" i="2" s="1"/>
  <c r="AO14618" i="2" s="1"/>
  <c r="AS14618" i="2" s="1"/>
  <c r="AJ14619" i="2"/>
  <c r="AM14619" i="2" s="1"/>
  <c r="AS14619" i="2" s="1"/>
  <c r="AJ14620" i="2"/>
  <c r="AM14620" i="2" s="1"/>
  <c r="AO14620" i="2" s="1"/>
  <c r="AS14620" i="2" s="1"/>
  <c r="AJ14621" i="2"/>
  <c r="AM14621" i="2" s="1"/>
  <c r="AO14621" i="2" s="1"/>
  <c r="AS14621" i="2" s="1"/>
  <c r="AJ14622" i="2"/>
  <c r="AM14622" i="2" s="1"/>
  <c r="AJ14623" i="2"/>
  <c r="AM14623" i="2" s="1"/>
  <c r="AO14623" i="2" s="1"/>
  <c r="AS14623" i="2" s="1"/>
  <c r="AJ14624" i="2"/>
  <c r="AM14624" i="2" s="1"/>
  <c r="AO14624" i="2" s="1"/>
  <c r="AS14624" i="2" s="1"/>
  <c r="AJ14625" i="2"/>
  <c r="AM14625" i="2" s="1"/>
  <c r="AO14625" i="2" s="1"/>
  <c r="AS14625" i="2" s="1"/>
  <c r="AJ14626" i="2"/>
  <c r="AM14626" i="2" s="1"/>
  <c r="AJ14627" i="2"/>
  <c r="AM14627" i="2" s="1"/>
  <c r="AO14627" i="2" s="1"/>
  <c r="AS14627" i="2" s="1"/>
  <c r="AJ14628" i="2"/>
  <c r="AM14628" i="2" s="1"/>
  <c r="AO14628" i="2" s="1"/>
  <c r="AS14628" i="2" s="1"/>
  <c r="AJ14629" i="2"/>
  <c r="AM14629" i="2" s="1"/>
  <c r="AO14629" i="2" s="1"/>
  <c r="AS14629" i="2" s="1"/>
  <c r="AJ14630" i="2"/>
  <c r="AM14630" i="2" s="1"/>
  <c r="AO14630" i="2" s="1"/>
  <c r="AS14630" i="2" s="1"/>
  <c r="AJ14631" i="2"/>
  <c r="AM14631" i="2" s="1"/>
  <c r="AO14631" i="2" s="1"/>
  <c r="AS14631" i="2" s="1"/>
  <c r="AJ14632" i="2"/>
  <c r="AM14632" i="2" s="1"/>
  <c r="AO14632" i="2" s="1"/>
  <c r="AS14632" i="2" s="1"/>
  <c r="AJ14633" i="2"/>
  <c r="AM14633" i="2" s="1"/>
  <c r="AO14633" i="2" s="1"/>
  <c r="AS14633" i="2" s="1"/>
  <c r="AJ14634" i="2"/>
  <c r="AM14634" i="2" s="1"/>
  <c r="AJ14635" i="2"/>
  <c r="AM14635" i="2" s="1"/>
  <c r="AO14635" i="2" s="1"/>
  <c r="AS14635" i="2" s="1"/>
  <c r="AJ14636" i="2"/>
  <c r="AM14636" i="2" s="1"/>
  <c r="AO14636" i="2" s="1"/>
  <c r="AS14636" i="2" s="1"/>
  <c r="AJ14637" i="2"/>
  <c r="AM14637" i="2" s="1"/>
  <c r="AO14637" i="2" s="1"/>
  <c r="AS14637" i="2" s="1"/>
  <c r="AJ14638" i="2"/>
  <c r="AM14638" i="2" s="1"/>
  <c r="AJ14639" i="2"/>
  <c r="AM14639" i="2" s="1"/>
  <c r="AO14639" i="2" s="1"/>
  <c r="AS14639" i="2" s="1"/>
  <c r="AJ14640" i="2"/>
  <c r="AM14640" i="2" s="1"/>
  <c r="AO14640" i="2" s="1"/>
  <c r="AS14640" i="2" s="1"/>
  <c r="AJ14641" i="2"/>
  <c r="AM14641" i="2" s="1"/>
  <c r="AO14641" i="2" s="1"/>
  <c r="AS14641" i="2" s="1"/>
  <c r="AJ14642" i="2"/>
  <c r="AM14642" i="2" s="1"/>
  <c r="AO14642" i="2" s="1"/>
  <c r="AS14642" i="2" s="1"/>
  <c r="AJ14643" i="2"/>
  <c r="AM14643" i="2" s="1"/>
  <c r="AO14643" i="2" s="1"/>
  <c r="AS14643" i="2" s="1"/>
  <c r="AJ14644" i="2"/>
  <c r="AM14644" i="2" s="1"/>
  <c r="AO14644" i="2" s="1"/>
  <c r="AS14644" i="2" s="1"/>
  <c r="AJ14645" i="2"/>
  <c r="AM14645" i="2" s="1"/>
  <c r="AO14645" i="2" s="1"/>
  <c r="AS14645" i="2" s="1"/>
  <c r="AJ14646" i="2"/>
  <c r="AM14646" i="2" s="1"/>
  <c r="AJ14647" i="2"/>
  <c r="AM14647" i="2" s="1"/>
  <c r="AO14647" i="2" s="1"/>
  <c r="AS14647" i="2" s="1"/>
  <c r="AJ14648" i="2"/>
  <c r="AM14648" i="2" s="1"/>
  <c r="AO14648" i="2" s="1"/>
  <c r="AS14648" i="2" s="1"/>
  <c r="AJ14649" i="2"/>
  <c r="AM14649" i="2" s="1"/>
  <c r="AO14649" i="2" s="1"/>
  <c r="AS14649" i="2" s="1"/>
  <c r="AJ14650" i="2"/>
  <c r="AM14650" i="2" s="1"/>
  <c r="AJ14651" i="2"/>
  <c r="AM14651" i="2" s="1"/>
  <c r="AO14651" i="2" s="1"/>
  <c r="AS14651" i="2" s="1"/>
  <c r="AJ14652" i="2"/>
  <c r="AM14652" i="2" s="1"/>
  <c r="AO14652" i="2" s="1"/>
  <c r="AS14652" i="2" s="1"/>
  <c r="AJ14653" i="2"/>
  <c r="AM14653" i="2" s="1"/>
  <c r="AO14653" i="2" s="1"/>
  <c r="AS14653" i="2" s="1"/>
  <c r="AJ14654" i="2"/>
  <c r="AM14654" i="2" s="1"/>
  <c r="AO14654" i="2" s="1"/>
  <c r="AS14654" i="2" s="1"/>
  <c r="AJ14655" i="2"/>
  <c r="AM14655" i="2" s="1"/>
  <c r="AO14655" i="2" s="1"/>
  <c r="AS14655" i="2" s="1"/>
  <c r="AJ14656" i="2"/>
  <c r="AM14656" i="2" s="1"/>
  <c r="AO14656" i="2" s="1"/>
  <c r="AS14656" i="2" s="1"/>
  <c r="AJ14657" i="2"/>
  <c r="AM14657" i="2" s="1"/>
  <c r="AO14657" i="2" s="1"/>
  <c r="AS14657" i="2" s="1"/>
  <c r="AJ14658" i="2"/>
  <c r="AM14658" i="2" s="1"/>
  <c r="AJ14659" i="2"/>
  <c r="AM14659" i="2" s="1"/>
  <c r="AO14659" i="2" s="1"/>
  <c r="AS14659" i="2" s="1"/>
  <c r="AJ14660" i="2"/>
  <c r="AM14660" i="2" s="1"/>
  <c r="AO14660" i="2" s="1"/>
  <c r="AS14660" i="2" s="1"/>
  <c r="AJ14661" i="2"/>
  <c r="AM14661" i="2" s="1"/>
  <c r="AO14661" i="2" s="1"/>
  <c r="AS14661" i="2" s="1"/>
  <c r="AJ14662" i="2"/>
  <c r="AM14662" i="2" s="1"/>
  <c r="AJ14663" i="2"/>
  <c r="AM14663" i="2" s="1"/>
  <c r="AO14663" i="2" s="1"/>
  <c r="AS14663" i="2" s="1"/>
  <c r="AJ14664" i="2"/>
  <c r="AM14664" i="2" s="1"/>
  <c r="AO14664" i="2" s="1"/>
  <c r="AS14664" i="2" s="1"/>
  <c r="AJ14665" i="2"/>
  <c r="AM14665" i="2" s="1"/>
  <c r="AO14665" i="2" s="1"/>
  <c r="AS14665" i="2" s="1"/>
  <c r="AJ14666" i="2"/>
  <c r="AM14666" i="2" s="1"/>
  <c r="AO14666" i="2" s="1"/>
  <c r="AS14666" i="2" s="1"/>
  <c r="AJ14667" i="2"/>
  <c r="AM14667" i="2" s="1"/>
  <c r="AO14667" i="2" s="1"/>
  <c r="AS14667" i="2" s="1"/>
  <c r="AJ14668" i="2"/>
  <c r="AM14668" i="2" s="1"/>
  <c r="AO14668" i="2" s="1"/>
  <c r="AS14668" i="2" s="1"/>
  <c r="AJ14669" i="2"/>
  <c r="AM14669" i="2" s="1"/>
  <c r="AO14669" i="2" s="1"/>
  <c r="AS14669" i="2" s="1"/>
  <c r="AJ14670" i="2"/>
  <c r="AM14670" i="2" s="1"/>
  <c r="AJ14671" i="2"/>
  <c r="AM14671" i="2" s="1"/>
  <c r="AO14671" i="2" s="1"/>
  <c r="AS14671" i="2" s="1"/>
  <c r="AJ14672" i="2"/>
  <c r="AM14672" i="2" s="1"/>
  <c r="AO14672" i="2" s="1"/>
  <c r="AS14672" i="2" s="1"/>
  <c r="AJ14673" i="2"/>
  <c r="AM14673" i="2" s="1"/>
  <c r="AO14673" i="2" s="1"/>
  <c r="AS14673" i="2" s="1"/>
  <c r="AJ14674" i="2"/>
  <c r="AM14674" i="2" s="1"/>
  <c r="AJ14675" i="2"/>
  <c r="AM14675" i="2" s="1"/>
  <c r="AO14675" i="2" s="1"/>
  <c r="AS14675" i="2" s="1"/>
  <c r="AJ14676" i="2"/>
  <c r="AM14676" i="2" s="1"/>
  <c r="AO14676" i="2" s="1"/>
  <c r="AS14676" i="2" s="1"/>
  <c r="AJ14677" i="2"/>
  <c r="AM14677" i="2" s="1"/>
  <c r="AO14677" i="2" s="1"/>
  <c r="AS14677" i="2" s="1"/>
  <c r="AJ14678" i="2"/>
  <c r="AM14678" i="2" s="1"/>
  <c r="AO14678" i="2" s="1"/>
  <c r="AS14678" i="2" s="1"/>
  <c r="AJ14679" i="2"/>
  <c r="AM14679" i="2" s="1"/>
  <c r="AO14679" i="2" s="1"/>
  <c r="AS14679" i="2" s="1"/>
  <c r="AJ14680" i="2"/>
  <c r="AM14680" i="2" s="1"/>
  <c r="AO14680" i="2" s="1"/>
  <c r="AS14680" i="2" s="1"/>
  <c r="AJ14681" i="2"/>
  <c r="AM14681" i="2" s="1"/>
  <c r="AO14681" i="2" s="1"/>
  <c r="AS14681" i="2" s="1"/>
  <c r="AJ14682" i="2"/>
  <c r="AM14682" i="2" s="1"/>
  <c r="AJ14683" i="2"/>
  <c r="AM14683" i="2" s="1"/>
  <c r="AO14683" i="2" s="1"/>
  <c r="AS14683" i="2" s="1"/>
  <c r="AJ14684" i="2"/>
  <c r="AM14684" i="2" s="1"/>
  <c r="AO14684" i="2" s="1"/>
  <c r="AS14684" i="2" s="1"/>
  <c r="AJ14685" i="2"/>
  <c r="AM14685" i="2" s="1"/>
  <c r="AO14685" i="2" s="1"/>
  <c r="AS14685" i="2" s="1"/>
  <c r="AJ14686" i="2"/>
  <c r="AM14686" i="2" s="1"/>
  <c r="AJ14687" i="2"/>
  <c r="AM14687" i="2" s="1"/>
  <c r="AO14687" i="2" s="1"/>
  <c r="AS14687" i="2" s="1"/>
  <c r="AJ14688" i="2"/>
  <c r="AM14688" i="2" s="1"/>
  <c r="AO14688" i="2" s="1"/>
  <c r="AS14688" i="2" s="1"/>
  <c r="AJ14689" i="2"/>
  <c r="AM14689" i="2" s="1"/>
  <c r="AO14689" i="2" s="1"/>
  <c r="AS14689" i="2" s="1"/>
  <c r="AJ14690" i="2"/>
  <c r="AM14690" i="2" s="1"/>
  <c r="AO14690" i="2" s="1"/>
  <c r="AS14690" i="2" s="1"/>
  <c r="AJ14691" i="2"/>
  <c r="AM14691" i="2" s="1"/>
  <c r="AO14691" i="2" s="1"/>
  <c r="AS14691" i="2" s="1"/>
  <c r="AJ14692" i="2"/>
  <c r="AM14692" i="2" s="1"/>
  <c r="AO14692" i="2" s="1"/>
  <c r="AS14692" i="2" s="1"/>
  <c r="AJ14693" i="2"/>
  <c r="AM14693" i="2" s="1"/>
  <c r="AO14693" i="2" s="1"/>
  <c r="AS14693" i="2" s="1"/>
  <c r="AJ14694" i="2"/>
  <c r="AM14694" i="2" s="1"/>
  <c r="AJ14695" i="2"/>
  <c r="AM14695" i="2" s="1"/>
  <c r="AO14695" i="2" s="1"/>
  <c r="AS14695" i="2" s="1"/>
  <c r="AJ14696" i="2"/>
  <c r="AM14696" i="2" s="1"/>
  <c r="AO14696" i="2" s="1"/>
  <c r="AS14696" i="2" s="1"/>
  <c r="AJ14697" i="2"/>
  <c r="AM14697" i="2" s="1"/>
  <c r="AO14697" i="2" s="1"/>
  <c r="AS14697" i="2" s="1"/>
  <c r="AJ14698" i="2"/>
  <c r="AM14698" i="2" s="1"/>
  <c r="AJ14699" i="2"/>
  <c r="AM14699" i="2" s="1"/>
  <c r="AO14699" i="2" s="1"/>
  <c r="AS14699" i="2" s="1"/>
  <c r="AJ14700" i="2"/>
  <c r="AM14700" i="2" s="1"/>
  <c r="AO14700" i="2" s="1"/>
  <c r="AS14700" i="2" s="1"/>
  <c r="AJ14701" i="2"/>
  <c r="AM14701" i="2" s="1"/>
  <c r="AO14701" i="2" s="1"/>
  <c r="AS14701" i="2" s="1"/>
  <c r="AJ14702" i="2"/>
  <c r="AM14702" i="2" s="1"/>
  <c r="AO14702" i="2" s="1"/>
  <c r="AS14702" i="2" s="1"/>
  <c r="AJ14703" i="2"/>
  <c r="AM14703" i="2" s="1"/>
  <c r="AO14703" i="2" s="1"/>
  <c r="AS14703" i="2" s="1"/>
  <c r="AJ14704" i="2"/>
  <c r="AM14704" i="2" s="1"/>
  <c r="AO14704" i="2" s="1"/>
  <c r="AS14704" i="2" s="1"/>
  <c r="AJ14705" i="2"/>
  <c r="AM14705" i="2" s="1"/>
  <c r="AO14705" i="2" s="1"/>
  <c r="AS14705" i="2" s="1"/>
  <c r="AJ14706" i="2"/>
  <c r="AM14706" i="2" s="1"/>
  <c r="AJ14707" i="2"/>
  <c r="AM14707" i="2" s="1"/>
  <c r="AO14707" i="2" s="1"/>
  <c r="AS14707" i="2" s="1"/>
  <c r="AJ14708" i="2"/>
  <c r="AM14708" i="2" s="1"/>
  <c r="AO14708" i="2" s="1"/>
  <c r="AS14708" i="2" s="1"/>
  <c r="AJ14709" i="2"/>
  <c r="AM14709" i="2" s="1"/>
  <c r="AO14709" i="2" s="1"/>
  <c r="AS14709" i="2" s="1"/>
  <c r="AJ14710" i="2"/>
  <c r="AM14710" i="2" s="1"/>
  <c r="AJ14711" i="2"/>
  <c r="AM14711" i="2" s="1"/>
  <c r="AO14711" i="2" s="1"/>
  <c r="AS14711" i="2" s="1"/>
  <c r="AJ14712" i="2"/>
  <c r="AM14712" i="2" s="1"/>
  <c r="AO14712" i="2" s="1"/>
  <c r="AS14712" i="2" s="1"/>
  <c r="AJ14713" i="2"/>
  <c r="AM14713" i="2" s="1"/>
  <c r="AO14713" i="2" s="1"/>
  <c r="AS14713" i="2" s="1"/>
  <c r="AJ14714" i="2"/>
  <c r="AM14714" i="2" s="1"/>
  <c r="AO14714" i="2" s="1"/>
  <c r="AS14714" i="2" s="1"/>
  <c r="AJ14715" i="2"/>
  <c r="AM14715" i="2" s="1"/>
  <c r="AO14715" i="2" s="1"/>
  <c r="AS14715" i="2" s="1"/>
  <c r="AJ14716" i="2"/>
  <c r="AM14716" i="2" s="1"/>
  <c r="AO14716" i="2" s="1"/>
  <c r="AS14716" i="2" s="1"/>
  <c r="AJ14717" i="2"/>
  <c r="AM14717" i="2" s="1"/>
  <c r="AO14717" i="2" s="1"/>
  <c r="AS14717" i="2" s="1"/>
  <c r="AJ14718" i="2"/>
  <c r="AM14718" i="2" s="1"/>
  <c r="AJ14719" i="2"/>
  <c r="AM14719" i="2" s="1"/>
  <c r="AO14719" i="2" s="1"/>
  <c r="AS14719" i="2" s="1"/>
  <c r="AJ14720" i="2"/>
  <c r="AM14720" i="2" s="1"/>
  <c r="AS14720" i="2" s="1"/>
  <c r="AJ14721" i="2"/>
  <c r="AM14721" i="2" s="1"/>
  <c r="AO14721" i="2" s="1"/>
  <c r="AS14721" i="2" s="1"/>
  <c r="AJ14722" i="2"/>
  <c r="AM14722" i="2" s="1"/>
  <c r="AJ14723" i="2"/>
  <c r="AM14723" i="2" s="1"/>
  <c r="AO14723" i="2" s="1"/>
  <c r="AS14723" i="2" s="1"/>
  <c r="AJ14724" i="2"/>
  <c r="AM14724" i="2" s="1"/>
  <c r="AO14724" i="2" s="1"/>
  <c r="AS14724" i="2" s="1"/>
  <c r="AJ14725" i="2"/>
  <c r="AM14725" i="2" s="1"/>
  <c r="AO14725" i="2" s="1"/>
  <c r="AS14725" i="2" s="1"/>
  <c r="AJ14726" i="2"/>
  <c r="AM14726" i="2" s="1"/>
  <c r="AO14726" i="2" s="1"/>
  <c r="AS14726" i="2" s="1"/>
  <c r="AJ14727" i="2"/>
  <c r="AM14727" i="2" s="1"/>
  <c r="AO14727" i="2" s="1"/>
  <c r="AS14727" i="2" s="1"/>
  <c r="AJ14728" i="2"/>
  <c r="AM14728" i="2" s="1"/>
  <c r="AO14728" i="2" s="1"/>
  <c r="AS14728" i="2" s="1"/>
  <c r="AJ14729" i="2"/>
  <c r="AM14729" i="2" s="1"/>
  <c r="AO14729" i="2" s="1"/>
  <c r="AS14729" i="2" s="1"/>
  <c r="AJ14730" i="2"/>
  <c r="AM14730" i="2" s="1"/>
  <c r="AJ14731" i="2"/>
  <c r="AM14731" i="2" s="1"/>
  <c r="AO14731" i="2" s="1"/>
  <c r="AS14731" i="2" s="1"/>
  <c r="AJ14732" i="2"/>
  <c r="AM14732" i="2" s="1"/>
  <c r="AO14732" i="2" s="1"/>
  <c r="AS14732" i="2" s="1"/>
  <c r="AJ14733" i="2"/>
  <c r="AM14733" i="2" s="1"/>
  <c r="AO14733" i="2" s="1"/>
  <c r="AS14733" i="2" s="1"/>
  <c r="AJ14734" i="2"/>
  <c r="AM14734" i="2" s="1"/>
  <c r="AJ14735" i="2"/>
  <c r="AM14735" i="2" s="1"/>
  <c r="AO14735" i="2" s="1"/>
  <c r="AS14735" i="2" s="1"/>
  <c r="AJ14736" i="2"/>
  <c r="AM14736" i="2" s="1"/>
  <c r="AO14736" i="2" s="1"/>
  <c r="AS14736" i="2" s="1"/>
  <c r="AJ14737" i="2"/>
  <c r="AM14737" i="2" s="1"/>
  <c r="AO14737" i="2" s="1"/>
  <c r="AS14737" i="2" s="1"/>
  <c r="AJ14738" i="2"/>
  <c r="AM14738" i="2" s="1"/>
  <c r="AO14738" i="2" s="1"/>
  <c r="AS14738" i="2" s="1"/>
  <c r="AJ14739" i="2"/>
  <c r="AM14739" i="2" s="1"/>
  <c r="AO14739" i="2" s="1"/>
  <c r="AS14739" i="2" s="1"/>
  <c r="AJ14740" i="2"/>
  <c r="AM14740" i="2" s="1"/>
  <c r="AO14740" i="2" s="1"/>
  <c r="AS14740" i="2" s="1"/>
  <c r="AJ14741" i="2"/>
  <c r="AM14741" i="2" s="1"/>
  <c r="AO14741" i="2" s="1"/>
  <c r="AS14741" i="2" s="1"/>
  <c r="AJ14742" i="2"/>
  <c r="AM14742" i="2" s="1"/>
  <c r="AJ14743" i="2"/>
  <c r="AM14743" i="2" s="1"/>
  <c r="AO14743" i="2" s="1"/>
  <c r="AS14743" i="2" s="1"/>
  <c r="AJ14744" i="2"/>
  <c r="AM14744" i="2" s="1"/>
  <c r="AO14744" i="2" s="1"/>
  <c r="AS14744" i="2" s="1"/>
  <c r="AJ14745" i="2"/>
  <c r="AM14745" i="2" s="1"/>
  <c r="AO14745" i="2" s="1"/>
  <c r="AS14745" i="2" s="1"/>
  <c r="AJ14746" i="2"/>
  <c r="AM14746" i="2" s="1"/>
  <c r="AJ14747" i="2"/>
  <c r="AM14747" i="2" s="1"/>
  <c r="AO14747" i="2" s="1"/>
  <c r="AS14747" i="2" s="1"/>
  <c r="AJ14748" i="2"/>
  <c r="AM14748" i="2" s="1"/>
  <c r="AO14748" i="2" s="1"/>
  <c r="AS14748" i="2" s="1"/>
  <c r="AJ14749" i="2"/>
  <c r="AM14749" i="2" s="1"/>
  <c r="AO14749" i="2" s="1"/>
  <c r="AS14749" i="2" s="1"/>
  <c r="AJ14750" i="2"/>
  <c r="AM14750" i="2" s="1"/>
  <c r="AO14750" i="2" s="1"/>
  <c r="AS14750" i="2" s="1"/>
  <c r="AJ14751" i="2"/>
  <c r="AM14751" i="2" s="1"/>
  <c r="AO14751" i="2" s="1"/>
  <c r="AS14751" i="2" s="1"/>
  <c r="AJ14752" i="2"/>
  <c r="AM14752" i="2" s="1"/>
  <c r="AO14752" i="2" s="1"/>
  <c r="AS14752" i="2" s="1"/>
  <c r="AJ14753" i="2"/>
  <c r="AM14753" i="2" s="1"/>
  <c r="AO14753" i="2" s="1"/>
  <c r="AS14753" i="2" s="1"/>
  <c r="AJ14754" i="2"/>
  <c r="AM14754" i="2" s="1"/>
  <c r="AJ14755" i="2"/>
  <c r="AM14755" i="2" s="1"/>
  <c r="AO14755" i="2" s="1"/>
  <c r="AS14755" i="2" s="1"/>
  <c r="AJ14756" i="2"/>
  <c r="AM14756" i="2" s="1"/>
  <c r="AO14756" i="2" s="1"/>
  <c r="AS14756" i="2" s="1"/>
  <c r="AJ14757" i="2"/>
  <c r="AM14757" i="2" s="1"/>
  <c r="AO14757" i="2" s="1"/>
  <c r="AS14757" i="2" s="1"/>
  <c r="AJ14758" i="2"/>
  <c r="AM14758" i="2" s="1"/>
  <c r="AJ14759" i="2"/>
  <c r="AM14759" i="2" s="1"/>
  <c r="AO14759" i="2" s="1"/>
  <c r="AS14759" i="2" s="1"/>
  <c r="AJ14760" i="2"/>
  <c r="AM14760" i="2" s="1"/>
  <c r="AO14760" i="2" s="1"/>
  <c r="AS14760" i="2" s="1"/>
  <c r="AJ14761" i="2"/>
  <c r="AM14761" i="2" s="1"/>
  <c r="AO14761" i="2" s="1"/>
  <c r="AS14761" i="2" s="1"/>
  <c r="AJ14762" i="2"/>
  <c r="AM14762" i="2" s="1"/>
  <c r="AO14762" i="2" s="1"/>
  <c r="AS14762" i="2" s="1"/>
  <c r="AJ14763" i="2"/>
  <c r="AM14763" i="2" s="1"/>
  <c r="AO14763" i="2" s="1"/>
  <c r="AS14763" i="2" s="1"/>
  <c r="AJ14764" i="2"/>
  <c r="AM14764" i="2" s="1"/>
  <c r="AO14764" i="2" s="1"/>
  <c r="AS14764" i="2" s="1"/>
  <c r="AJ14765" i="2"/>
  <c r="AM14765" i="2" s="1"/>
  <c r="AO14765" i="2" s="1"/>
  <c r="AS14765" i="2" s="1"/>
  <c r="AJ14766" i="2"/>
  <c r="AM14766" i="2" s="1"/>
  <c r="AJ14767" i="2"/>
  <c r="AM14767" i="2" s="1"/>
  <c r="AO14767" i="2" s="1"/>
  <c r="AS14767" i="2" s="1"/>
  <c r="AJ14768" i="2"/>
  <c r="AM14768" i="2" s="1"/>
  <c r="AO14768" i="2" s="1"/>
  <c r="AS14768" i="2" s="1"/>
  <c r="AJ14769" i="2"/>
  <c r="AM14769" i="2" s="1"/>
  <c r="AO14769" i="2" s="1"/>
  <c r="AS14769" i="2" s="1"/>
  <c r="AJ14770" i="2"/>
  <c r="AM14770" i="2" s="1"/>
  <c r="AJ14771" i="2"/>
  <c r="AM14771" i="2" s="1"/>
  <c r="AO14771" i="2" s="1"/>
  <c r="AS14771" i="2" s="1"/>
  <c r="AJ14772" i="2"/>
  <c r="AM14772" i="2" s="1"/>
  <c r="AO14772" i="2" s="1"/>
  <c r="AS14772" i="2" s="1"/>
  <c r="AJ14773" i="2"/>
  <c r="AM14773" i="2" s="1"/>
  <c r="AO14773" i="2" s="1"/>
  <c r="AS14773" i="2" s="1"/>
  <c r="AJ14774" i="2"/>
  <c r="AM14774" i="2" s="1"/>
  <c r="AO14774" i="2" s="1"/>
  <c r="AS14774" i="2" s="1"/>
  <c r="AJ14775" i="2"/>
  <c r="AM14775" i="2" s="1"/>
  <c r="AO14775" i="2" s="1"/>
  <c r="AS14775" i="2" s="1"/>
  <c r="AJ14776" i="2"/>
  <c r="AM14776" i="2" s="1"/>
  <c r="AO14776" i="2" s="1"/>
  <c r="AS14776" i="2" s="1"/>
  <c r="AJ14777" i="2"/>
  <c r="AM14777" i="2" s="1"/>
  <c r="AO14777" i="2" s="1"/>
  <c r="AS14777" i="2" s="1"/>
  <c r="AJ14778" i="2"/>
  <c r="AM14778" i="2" s="1"/>
  <c r="AJ14779" i="2"/>
  <c r="AM14779" i="2" s="1"/>
  <c r="AO14779" i="2" s="1"/>
  <c r="AS14779" i="2" s="1"/>
  <c r="AJ14780" i="2"/>
  <c r="AM14780" i="2" s="1"/>
  <c r="AO14780" i="2" s="1"/>
  <c r="AS14780" i="2" s="1"/>
  <c r="AJ14781" i="2"/>
  <c r="AM14781" i="2" s="1"/>
  <c r="AO14781" i="2" s="1"/>
  <c r="AS14781" i="2" s="1"/>
  <c r="AJ14782" i="2"/>
  <c r="AM14782" i="2" s="1"/>
  <c r="AJ14783" i="2"/>
  <c r="AM14783" i="2" s="1"/>
  <c r="AO14783" i="2" s="1"/>
  <c r="AS14783" i="2" s="1"/>
  <c r="AJ14784" i="2"/>
  <c r="AM14784" i="2" s="1"/>
  <c r="AO14784" i="2" s="1"/>
  <c r="AS14784" i="2" s="1"/>
  <c r="AJ14785" i="2"/>
  <c r="AM14785" i="2" s="1"/>
  <c r="AO14785" i="2" s="1"/>
  <c r="AS14785" i="2" s="1"/>
  <c r="AJ14786" i="2"/>
  <c r="AM14786" i="2" s="1"/>
  <c r="AO14786" i="2" s="1"/>
  <c r="AS14786" i="2" s="1"/>
  <c r="AJ14787" i="2"/>
  <c r="AM14787" i="2" s="1"/>
  <c r="AO14787" i="2" s="1"/>
  <c r="AS14787" i="2" s="1"/>
  <c r="AJ14788" i="2"/>
  <c r="AM14788" i="2" s="1"/>
  <c r="AO14788" i="2" s="1"/>
  <c r="AS14788" i="2" s="1"/>
  <c r="AJ14789" i="2"/>
  <c r="AM14789" i="2" s="1"/>
  <c r="AO14789" i="2" s="1"/>
  <c r="AS14789" i="2" s="1"/>
  <c r="AJ14790" i="2"/>
  <c r="AM14790" i="2" s="1"/>
  <c r="AJ14791" i="2"/>
  <c r="AM14791" i="2" s="1"/>
  <c r="AO14791" i="2" s="1"/>
  <c r="AS14791" i="2" s="1"/>
  <c r="AJ14792" i="2"/>
  <c r="AM14792" i="2" s="1"/>
  <c r="AO14792" i="2" s="1"/>
  <c r="AS14792" i="2" s="1"/>
  <c r="AJ14793" i="2"/>
  <c r="AM14793" i="2" s="1"/>
  <c r="AO14793" i="2" s="1"/>
  <c r="AS14793" i="2" s="1"/>
  <c r="AJ14794" i="2"/>
  <c r="AM14794" i="2" s="1"/>
  <c r="AS14794" i="2" s="1"/>
  <c r="AJ14795" i="2"/>
  <c r="AM14795" i="2" s="1"/>
  <c r="AO14795" i="2" s="1"/>
  <c r="AS14795" i="2" s="1"/>
  <c r="AJ14796" i="2"/>
  <c r="AM14796" i="2" s="1"/>
  <c r="AO14796" i="2" s="1"/>
  <c r="AS14796" i="2" s="1"/>
  <c r="AJ14797" i="2"/>
  <c r="AM14797" i="2" s="1"/>
  <c r="AO14797" i="2" s="1"/>
  <c r="AS14797" i="2" s="1"/>
  <c r="AJ14798" i="2"/>
  <c r="AM14798" i="2" s="1"/>
  <c r="AO14798" i="2" s="1"/>
  <c r="AS14798" i="2" s="1"/>
  <c r="AJ14799" i="2"/>
  <c r="AM14799" i="2" s="1"/>
  <c r="AO14799" i="2" s="1"/>
  <c r="AS14799" i="2" s="1"/>
  <c r="AJ14800" i="2"/>
  <c r="AM14800" i="2" s="1"/>
  <c r="AO14800" i="2" s="1"/>
  <c r="AS14800" i="2" s="1"/>
  <c r="AJ14801" i="2"/>
  <c r="AM14801" i="2" s="1"/>
  <c r="AO14801" i="2" s="1"/>
  <c r="AS14801" i="2" s="1"/>
  <c r="AJ14802" i="2"/>
  <c r="AM14802" i="2" s="1"/>
  <c r="AJ14803" i="2"/>
  <c r="AM14803" i="2" s="1"/>
  <c r="AO14803" i="2" s="1"/>
  <c r="AS14803" i="2" s="1"/>
  <c r="AJ14804" i="2"/>
  <c r="AM14804" i="2" s="1"/>
  <c r="AO14804" i="2" s="1"/>
  <c r="AS14804" i="2" s="1"/>
  <c r="AJ14805" i="2"/>
  <c r="AM14805" i="2" s="1"/>
  <c r="AO14805" i="2" s="1"/>
  <c r="AS14805" i="2" s="1"/>
  <c r="AJ14806" i="2"/>
  <c r="AM14806" i="2" s="1"/>
  <c r="AJ14807" i="2"/>
  <c r="AM14807" i="2" s="1"/>
  <c r="AO14807" i="2" s="1"/>
  <c r="AS14807" i="2" s="1"/>
  <c r="AJ14808" i="2"/>
  <c r="AM14808" i="2" s="1"/>
  <c r="AO14808" i="2" s="1"/>
  <c r="AS14808" i="2" s="1"/>
  <c r="AJ14809" i="2"/>
  <c r="AM14809" i="2" s="1"/>
  <c r="AO14809" i="2" s="1"/>
  <c r="AS14809" i="2" s="1"/>
  <c r="AJ14810" i="2"/>
  <c r="AM14810" i="2" s="1"/>
  <c r="AO14810" i="2" s="1"/>
  <c r="AS14810" i="2" s="1"/>
  <c r="AJ14811" i="2"/>
  <c r="AM14811" i="2" s="1"/>
  <c r="AO14811" i="2" s="1"/>
  <c r="AS14811" i="2" s="1"/>
  <c r="AJ14812" i="2"/>
  <c r="AM14812" i="2" s="1"/>
  <c r="AO14812" i="2" s="1"/>
  <c r="AS14812" i="2" s="1"/>
  <c r="AJ14813" i="2"/>
  <c r="AM14813" i="2" s="1"/>
  <c r="AO14813" i="2" s="1"/>
  <c r="AS14813" i="2" s="1"/>
  <c r="AJ14814" i="2"/>
  <c r="AM14814" i="2" s="1"/>
  <c r="AJ14815" i="2"/>
  <c r="AM14815" i="2" s="1"/>
  <c r="AO14815" i="2" s="1"/>
  <c r="AS14815" i="2" s="1"/>
  <c r="AJ14816" i="2"/>
  <c r="AM14816" i="2" s="1"/>
  <c r="AO14816" i="2" s="1"/>
  <c r="AS14816" i="2" s="1"/>
  <c r="AJ14817" i="2"/>
  <c r="AM14817" i="2" s="1"/>
  <c r="AO14817" i="2" s="1"/>
  <c r="AS14817" i="2" s="1"/>
  <c r="AJ14818" i="2"/>
  <c r="AM14818" i="2" s="1"/>
  <c r="AJ14819" i="2"/>
  <c r="AM14819" i="2" s="1"/>
  <c r="AO14819" i="2" s="1"/>
  <c r="AS14819" i="2" s="1"/>
  <c r="AJ14820" i="2"/>
  <c r="AM14820" i="2" s="1"/>
  <c r="AO14820" i="2" s="1"/>
  <c r="AS14820" i="2" s="1"/>
  <c r="AJ14821" i="2"/>
  <c r="AM14821" i="2" s="1"/>
  <c r="AO14821" i="2" s="1"/>
  <c r="AS14821" i="2" s="1"/>
  <c r="AJ14822" i="2"/>
  <c r="AM14822" i="2" s="1"/>
  <c r="AO14822" i="2" s="1"/>
  <c r="AS14822" i="2" s="1"/>
  <c r="AJ14823" i="2"/>
  <c r="AM14823" i="2" s="1"/>
  <c r="AO14823" i="2" s="1"/>
  <c r="AS14823" i="2" s="1"/>
  <c r="AJ14824" i="2"/>
  <c r="AM14824" i="2" s="1"/>
  <c r="AO14824" i="2" s="1"/>
  <c r="AS14824" i="2" s="1"/>
  <c r="AJ14825" i="2"/>
  <c r="AM14825" i="2" s="1"/>
  <c r="AO14825" i="2" s="1"/>
  <c r="AS14825" i="2" s="1"/>
  <c r="AJ14826" i="2"/>
  <c r="AM14826" i="2" s="1"/>
  <c r="AJ14827" i="2"/>
  <c r="AM14827" i="2" s="1"/>
  <c r="AO14827" i="2" s="1"/>
  <c r="AS14827" i="2" s="1"/>
  <c r="AJ14828" i="2"/>
  <c r="AM14828" i="2" s="1"/>
  <c r="AO14828" i="2" s="1"/>
  <c r="AS14828" i="2" s="1"/>
  <c r="AJ14829" i="2"/>
  <c r="AM14829" i="2" s="1"/>
  <c r="AO14829" i="2" s="1"/>
  <c r="AS14829" i="2" s="1"/>
  <c r="AJ14830" i="2"/>
  <c r="AM14830" i="2" s="1"/>
  <c r="AJ14831" i="2"/>
  <c r="AM14831" i="2" s="1"/>
  <c r="AO14831" i="2" s="1"/>
  <c r="AS14831" i="2" s="1"/>
  <c r="AJ14832" i="2"/>
  <c r="AM14832" i="2" s="1"/>
  <c r="AO14832" i="2" s="1"/>
  <c r="AS14832" i="2" s="1"/>
  <c r="AJ14833" i="2"/>
  <c r="AM14833" i="2" s="1"/>
  <c r="AO14833" i="2" s="1"/>
  <c r="AS14833" i="2" s="1"/>
  <c r="AJ14834" i="2"/>
  <c r="AM14834" i="2" s="1"/>
  <c r="AO14834" i="2" s="1"/>
  <c r="AS14834" i="2" s="1"/>
  <c r="AJ14835" i="2"/>
  <c r="AM14835" i="2" s="1"/>
  <c r="AO14835" i="2" s="1"/>
  <c r="AS14835" i="2" s="1"/>
  <c r="AJ14836" i="2"/>
  <c r="AM14836" i="2" s="1"/>
  <c r="AO14836" i="2" s="1"/>
  <c r="AS14836" i="2" s="1"/>
  <c r="AJ14837" i="2"/>
  <c r="AM14837" i="2" s="1"/>
  <c r="AO14837" i="2" s="1"/>
  <c r="AS14837" i="2" s="1"/>
  <c r="AJ14838" i="2"/>
  <c r="AM14838" i="2" s="1"/>
  <c r="AJ14839" i="2"/>
  <c r="AM14839" i="2" s="1"/>
  <c r="AO14839" i="2" s="1"/>
  <c r="AS14839" i="2" s="1"/>
  <c r="AJ14840" i="2"/>
  <c r="AM14840" i="2" s="1"/>
  <c r="AO14840" i="2" s="1"/>
  <c r="AS14840" i="2" s="1"/>
  <c r="AJ14841" i="2"/>
  <c r="AM14841" i="2" s="1"/>
  <c r="AO14841" i="2" s="1"/>
  <c r="AS14841" i="2" s="1"/>
  <c r="AJ14842" i="2"/>
  <c r="AM14842" i="2" s="1"/>
  <c r="AJ14843" i="2"/>
  <c r="AM14843" i="2" s="1"/>
  <c r="AO14843" i="2" s="1"/>
  <c r="AS14843" i="2" s="1"/>
  <c r="AJ14844" i="2"/>
  <c r="AM14844" i="2" s="1"/>
  <c r="AO14844" i="2" s="1"/>
  <c r="AS14844" i="2" s="1"/>
  <c r="AJ14845" i="2"/>
  <c r="AM14845" i="2" s="1"/>
  <c r="AO14845" i="2" s="1"/>
  <c r="AS14845" i="2" s="1"/>
  <c r="AJ14846" i="2"/>
  <c r="AM14846" i="2" s="1"/>
  <c r="AO14846" i="2" s="1"/>
  <c r="AS14846" i="2" s="1"/>
  <c r="AJ14847" i="2"/>
  <c r="AM14847" i="2" s="1"/>
  <c r="AO14847" i="2" s="1"/>
  <c r="AS14847" i="2" s="1"/>
  <c r="AJ14848" i="2"/>
  <c r="AM14848" i="2" s="1"/>
  <c r="AO14848" i="2" s="1"/>
  <c r="AS14848" i="2" s="1"/>
  <c r="AJ14849" i="2"/>
  <c r="AM14849" i="2" s="1"/>
  <c r="AO14849" i="2" s="1"/>
  <c r="AS14849" i="2" s="1"/>
  <c r="AJ14850" i="2"/>
  <c r="AM14850" i="2" s="1"/>
  <c r="AJ14851" i="2"/>
  <c r="AM14851" i="2" s="1"/>
  <c r="AO14851" i="2" s="1"/>
  <c r="AS14851" i="2" s="1"/>
  <c r="AJ14852" i="2"/>
  <c r="AM14852" i="2" s="1"/>
  <c r="AO14852" i="2" s="1"/>
  <c r="AS14852" i="2" s="1"/>
  <c r="AJ14853" i="2"/>
  <c r="AM14853" i="2" s="1"/>
  <c r="AO14853" i="2" s="1"/>
  <c r="AS14853" i="2" s="1"/>
  <c r="AJ14854" i="2"/>
  <c r="AM14854" i="2" s="1"/>
  <c r="AJ14855" i="2"/>
  <c r="AM14855" i="2" s="1"/>
  <c r="AO14855" i="2" s="1"/>
  <c r="AS14855" i="2" s="1"/>
  <c r="AJ14856" i="2"/>
  <c r="AM14856" i="2" s="1"/>
  <c r="AO14856" i="2" s="1"/>
  <c r="AS14856" i="2" s="1"/>
  <c r="AJ14857" i="2"/>
  <c r="AM14857" i="2" s="1"/>
  <c r="AO14857" i="2" s="1"/>
  <c r="AS14857" i="2" s="1"/>
  <c r="AJ14858" i="2"/>
  <c r="AM14858" i="2" s="1"/>
  <c r="AO14858" i="2" s="1"/>
  <c r="AS14858" i="2" s="1"/>
  <c r="AJ14859" i="2"/>
  <c r="AM14859" i="2" s="1"/>
  <c r="AO14859" i="2" s="1"/>
  <c r="AS14859" i="2" s="1"/>
  <c r="AJ14860" i="2"/>
  <c r="AM14860" i="2" s="1"/>
  <c r="AO14860" i="2" s="1"/>
  <c r="AS14860" i="2" s="1"/>
  <c r="AJ14861" i="2"/>
  <c r="AM14861" i="2" s="1"/>
  <c r="AO14861" i="2" s="1"/>
  <c r="AS14861" i="2" s="1"/>
  <c r="AJ14862" i="2"/>
  <c r="AM14862" i="2" s="1"/>
  <c r="AJ14863" i="2"/>
  <c r="AM14863" i="2" s="1"/>
  <c r="AO14863" i="2" s="1"/>
  <c r="AS14863" i="2" s="1"/>
  <c r="AJ14864" i="2"/>
  <c r="AM14864" i="2" s="1"/>
  <c r="AO14864" i="2" s="1"/>
  <c r="AS14864" i="2" s="1"/>
  <c r="AJ14865" i="2"/>
  <c r="AM14865" i="2" s="1"/>
  <c r="AO14865" i="2" s="1"/>
  <c r="AS14865" i="2" s="1"/>
  <c r="AJ14866" i="2"/>
  <c r="AM14866" i="2" s="1"/>
  <c r="AJ14867" i="2"/>
  <c r="AM14867" i="2" s="1"/>
  <c r="AO14867" i="2" s="1"/>
  <c r="AS14867" i="2" s="1"/>
  <c r="AJ14868" i="2"/>
  <c r="AM14868" i="2" s="1"/>
  <c r="AO14868" i="2" s="1"/>
  <c r="AS14868" i="2" s="1"/>
  <c r="AJ14869" i="2"/>
  <c r="AM14869" i="2" s="1"/>
  <c r="AO14869" i="2" s="1"/>
  <c r="AS14869" i="2" s="1"/>
  <c r="AJ14870" i="2"/>
  <c r="AM14870" i="2" s="1"/>
  <c r="AO14870" i="2" s="1"/>
  <c r="AS14870" i="2" s="1"/>
  <c r="AJ14871" i="2"/>
  <c r="AM14871" i="2" s="1"/>
  <c r="AO14871" i="2" s="1"/>
  <c r="AS14871" i="2" s="1"/>
  <c r="AJ14872" i="2"/>
  <c r="AM14872" i="2" s="1"/>
  <c r="AO14872" i="2" s="1"/>
  <c r="AS14872" i="2" s="1"/>
  <c r="AJ14873" i="2"/>
  <c r="AM14873" i="2" s="1"/>
  <c r="AO14873" i="2" s="1"/>
  <c r="AS14873" i="2" s="1"/>
  <c r="AJ14874" i="2"/>
  <c r="AM14874" i="2" s="1"/>
  <c r="AJ14875" i="2"/>
  <c r="AM14875" i="2" s="1"/>
  <c r="AO14875" i="2" s="1"/>
  <c r="AS14875" i="2" s="1"/>
  <c r="AJ14876" i="2"/>
  <c r="AM14876" i="2" s="1"/>
  <c r="AO14876" i="2" s="1"/>
  <c r="AS14876" i="2" s="1"/>
  <c r="AJ14877" i="2"/>
  <c r="AM14877" i="2" s="1"/>
  <c r="AO14877" i="2" s="1"/>
  <c r="AS14877" i="2" s="1"/>
  <c r="AJ14878" i="2"/>
  <c r="AM14878" i="2" s="1"/>
  <c r="AJ14879" i="2"/>
  <c r="AM14879" i="2" s="1"/>
  <c r="AO14879" i="2" s="1"/>
  <c r="AS14879" i="2" s="1"/>
  <c r="AJ14880" i="2"/>
  <c r="AM14880" i="2" s="1"/>
  <c r="AO14880" i="2" s="1"/>
  <c r="AS14880" i="2" s="1"/>
  <c r="AJ14881" i="2"/>
  <c r="AM14881" i="2" s="1"/>
  <c r="AO14881" i="2" s="1"/>
  <c r="AS14881" i="2" s="1"/>
  <c r="AJ14882" i="2"/>
  <c r="AM14882" i="2" s="1"/>
  <c r="AO14882" i="2" s="1"/>
  <c r="AS14882" i="2" s="1"/>
  <c r="AJ14883" i="2"/>
  <c r="AM14883" i="2" s="1"/>
  <c r="AO14883" i="2" s="1"/>
  <c r="AS14883" i="2" s="1"/>
  <c r="AJ14884" i="2"/>
  <c r="AM14884" i="2" s="1"/>
  <c r="AO14884" i="2" s="1"/>
  <c r="AS14884" i="2" s="1"/>
  <c r="AJ14885" i="2"/>
  <c r="AM14885" i="2" s="1"/>
  <c r="AO14885" i="2" s="1"/>
  <c r="AS14885" i="2" s="1"/>
  <c r="AJ14886" i="2"/>
  <c r="AM14886" i="2" s="1"/>
  <c r="AJ14887" i="2"/>
  <c r="AM14887" i="2" s="1"/>
  <c r="AO14887" i="2" s="1"/>
  <c r="AS14887" i="2" s="1"/>
  <c r="AJ14888" i="2"/>
  <c r="AM14888" i="2" s="1"/>
  <c r="AO14888" i="2" s="1"/>
  <c r="AS14888" i="2" s="1"/>
  <c r="AJ14889" i="2"/>
  <c r="AM14889" i="2" s="1"/>
  <c r="AO14889" i="2" s="1"/>
  <c r="AS14889" i="2" s="1"/>
  <c r="AJ14890" i="2"/>
  <c r="AM14890" i="2" s="1"/>
  <c r="AJ14891" i="2"/>
  <c r="AM14891" i="2" s="1"/>
  <c r="AO14891" i="2" s="1"/>
  <c r="AS14891" i="2" s="1"/>
  <c r="AJ14892" i="2"/>
  <c r="AM14892" i="2" s="1"/>
  <c r="AO14892" i="2" s="1"/>
  <c r="AS14892" i="2" s="1"/>
  <c r="AJ14893" i="2"/>
  <c r="AM14893" i="2" s="1"/>
  <c r="AO14893" i="2" s="1"/>
  <c r="AS14893" i="2" s="1"/>
  <c r="AJ14894" i="2"/>
  <c r="AM14894" i="2" s="1"/>
  <c r="AO14894" i="2" s="1"/>
  <c r="AS14894" i="2" s="1"/>
  <c r="AJ14895" i="2"/>
  <c r="AM14895" i="2" s="1"/>
  <c r="AO14895" i="2" s="1"/>
  <c r="AS14895" i="2" s="1"/>
  <c r="AJ14896" i="2"/>
  <c r="AM14896" i="2" s="1"/>
  <c r="AS14896" i="2" s="1"/>
  <c r="AJ14897" i="2"/>
  <c r="AM14897" i="2" s="1"/>
  <c r="AO14897" i="2" s="1"/>
  <c r="AS14897" i="2" s="1"/>
  <c r="AJ14898" i="2"/>
  <c r="AM14898" i="2" s="1"/>
  <c r="AJ14899" i="2"/>
  <c r="AM14899" i="2" s="1"/>
  <c r="AO14899" i="2" s="1"/>
  <c r="AS14899" i="2" s="1"/>
  <c r="AJ14900" i="2"/>
  <c r="AM14900" i="2" s="1"/>
  <c r="AO14900" i="2" s="1"/>
  <c r="AS14900" i="2" s="1"/>
  <c r="AJ14901" i="2"/>
  <c r="AM14901" i="2" s="1"/>
  <c r="AO14901" i="2" s="1"/>
  <c r="AS14901" i="2" s="1"/>
  <c r="AJ14902" i="2"/>
  <c r="AM14902" i="2" s="1"/>
  <c r="AJ14903" i="2"/>
  <c r="AM14903" i="2" s="1"/>
  <c r="AO14903" i="2" s="1"/>
  <c r="AS14903" i="2" s="1"/>
  <c r="AJ14904" i="2"/>
  <c r="AM14904" i="2" s="1"/>
  <c r="AO14904" i="2" s="1"/>
  <c r="AS14904" i="2" s="1"/>
  <c r="AJ14905" i="2"/>
  <c r="AM14905" i="2" s="1"/>
  <c r="AO14905" i="2" s="1"/>
  <c r="AS14905" i="2" s="1"/>
  <c r="AJ14906" i="2"/>
  <c r="AM14906" i="2" s="1"/>
  <c r="AO14906" i="2" s="1"/>
  <c r="AS14906" i="2" s="1"/>
  <c r="AJ14907" i="2"/>
  <c r="AM14907" i="2" s="1"/>
  <c r="AO14907" i="2" s="1"/>
  <c r="AS14907" i="2" s="1"/>
  <c r="AJ14908" i="2"/>
  <c r="AM14908" i="2" s="1"/>
  <c r="AO14908" i="2" s="1"/>
  <c r="AS14908" i="2" s="1"/>
  <c r="AJ14909" i="2"/>
  <c r="AM14909" i="2" s="1"/>
  <c r="AO14909" i="2" s="1"/>
  <c r="AS14909" i="2" s="1"/>
  <c r="AJ14910" i="2"/>
  <c r="AM14910" i="2" s="1"/>
  <c r="AJ14911" i="2"/>
  <c r="AM14911" i="2" s="1"/>
  <c r="AO14911" i="2" s="1"/>
  <c r="AS14911" i="2" s="1"/>
  <c r="AJ14912" i="2"/>
  <c r="AM14912" i="2" s="1"/>
  <c r="AO14912" i="2" s="1"/>
  <c r="AS14912" i="2" s="1"/>
  <c r="AJ14913" i="2"/>
  <c r="AM14913" i="2" s="1"/>
  <c r="AO14913" i="2" s="1"/>
  <c r="AS14913" i="2" s="1"/>
  <c r="AJ14914" i="2"/>
  <c r="AM14914" i="2" s="1"/>
  <c r="AJ14915" i="2"/>
  <c r="AM14915" i="2" s="1"/>
  <c r="AO14915" i="2" s="1"/>
  <c r="AS14915" i="2" s="1"/>
  <c r="AJ14916" i="2"/>
  <c r="AM14916" i="2" s="1"/>
  <c r="AO14916" i="2" s="1"/>
  <c r="AS14916" i="2" s="1"/>
  <c r="AJ14917" i="2"/>
  <c r="AM14917" i="2" s="1"/>
  <c r="AO14917" i="2" s="1"/>
  <c r="AS14917" i="2" s="1"/>
  <c r="AJ14918" i="2"/>
  <c r="AM14918" i="2" s="1"/>
  <c r="AO14918" i="2" s="1"/>
  <c r="AS14918" i="2" s="1"/>
  <c r="AJ14919" i="2"/>
  <c r="AM14919" i="2" s="1"/>
  <c r="AO14919" i="2" s="1"/>
  <c r="AS14919" i="2" s="1"/>
  <c r="AJ14920" i="2"/>
  <c r="AM14920" i="2" s="1"/>
  <c r="AO14920" i="2" s="1"/>
  <c r="AS14920" i="2" s="1"/>
  <c r="AJ14921" i="2"/>
  <c r="AM14921" i="2" s="1"/>
  <c r="AO14921" i="2" s="1"/>
  <c r="AS14921" i="2" s="1"/>
  <c r="AJ14922" i="2"/>
  <c r="AM14922" i="2" s="1"/>
  <c r="AJ14923" i="2"/>
  <c r="AM14923" i="2" s="1"/>
  <c r="AO14923" i="2" s="1"/>
  <c r="AS14923" i="2" s="1"/>
  <c r="AJ14924" i="2"/>
  <c r="AM14924" i="2" s="1"/>
  <c r="AO14924" i="2" s="1"/>
  <c r="AS14924" i="2" s="1"/>
  <c r="AJ14925" i="2"/>
  <c r="AM14925" i="2" s="1"/>
  <c r="AO14925" i="2" s="1"/>
  <c r="AS14925" i="2" s="1"/>
  <c r="AJ14926" i="2"/>
  <c r="AM14926" i="2" s="1"/>
  <c r="AJ14927" i="2"/>
  <c r="AM14927" i="2" s="1"/>
  <c r="AO14927" i="2" s="1"/>
  <c r="AS14927" i="2" s="1"/>
  <c r="AJ14928" i="2"/>
  <c r="AM14928" i="2" s="1"/>
  <c r="AO14928" i="2" s="1"/>
  <c r="AS14928" i="2" s="1"/>
  <c r="AJ14929" i="2"/>
  <c r="AM14929" i="2" s="1"/>
  <c r="AO14929" i="2" s="1"/>
  <c r="AS14929" i="2" s="1"/>
  <c r="AJ14930" i="2"/>
  <c r="AM14930" i="2" s="1"/>
  <c r="AO14930" i="2" s="1"/>
  <c r="AS14930" i="2" s="1"/>
  <c r="AJ14931" i="2"/>
  <c r="AM14931" i="2" s="1"/>
  <c r="AO14931" i="2" s="1"/>
  <c r="AS14931" i="2" s="1"/>
  <c r="AJ14932" i="2"/>
  <c r="AM14932" i="2" s="1"/>
  <c r="AO14932" i="2" s="1"/>
  <c r="AS14932" i="2" s="1"/>
  <c r="AJ14933" i="2"/>
  <c r="AM14933" i="2" s="1"/>
  <c r="AO14933" i="2" s="1"/>
  <c r="AS14933" i="2" s="1"/>
  <c r="AJ14934" i="2"/>
  <c r="AM14934" i="2" s="1"/>
  <c r="AJ14935" i="2"/>
  <c r="AM14935" i="2" s="1"/>
  <c r="AO14935" i="2" s="1"/>
  <c r="AS14935" i="2" s="1"/>
  <c r="AJ14936" i="2"/>
  <c r="AM14936" i="2" s="1"/>
  <c r="AO14936" i="2" s="1"/>
  <c r="AS14936" i="2" s="1"/>
  <c r="AJ14937" i="2"/>
  <c r="AM14937" i="2" s="1"/>
  <c r="AO14937" i="2" s="1"/>
  <c r="AS14937" i="2" s="1"/>
  <c r="AJ14938" i="2"/>
  <c r="AM14938" i="2" s="1"/>
  <c r="AJ14939" i="2"/>
  <c r="AM14939" i="2" s="1"/>
  <c r="AO14939" i="2" s="1"/>
  <c r="AS14939" i="2" s="1"/>
  <c r="AJ14940" i="2"/>
  <c r="AM14940" i="2" s="1"/>
  <c r="AS14940" i="2" s="1"/>
  <c r="AJ14941" i="2"/>
  <c r="AM14941" i="2" s="1"/>
  <c r="AO14941" i="2" s="1"/>
  <c r="AS14941" i="2" s="1"/>
  <c r="AJ14942" i="2"/>
  <c r="AM14942" i="2" s="1"/>
  <c r="AO14942" i="2" s="1"/>
  <c r="AS14942" i="2" s="1"/>
  <c r="AJ14943" i="2"/>
  <c r="AM14943" i="2" s="1"/>
  <c r="AO14943" i="2" s="1"/>
  <c r="AS14943" i="2" s="1"/>
  <c r="AJ14944" i="2"/>
  <c r="AM14944" i="2" s="1"/>
  <c r="AO14944" i="2" s="1"/>
  <c r="AS14944" i="2" s="1"/>
  <c r="AJ14945" i="2"/>
  <c r="AM14945" i="2" s="1"/>
  <c r="AO14945" i="2" s="1"/>
  <c r="AS14945" i="2" s="1"/>
  <c r="AJ14946" i="2"/>
  <c r="AM14946" i="2" s="1"/>
  <c r="AJ14947" i="2"/>
  <c r="AM14947" i="2" s="1"/>
  <c r="AO14947" i="2" s="1"/>
  <c r="AS14947" i="2" s="1"/>
  <c r="AJ14948" i="2"/>
  <c r="AM14948" i="2" s="1"/>
  <c r="AO14948" i="2" s="1"/>
  <c r="AS14948" i="2" s="1"/>
  <c r="AJ14949" i="2"/>
  <c r="AM14949" i="2" s="1"/>
  <c r="AO14949" i="2" s="1"/>
  <c r="AS14949" i="2" s="1"/>
  <c r="AJ14950" i="2"/>
  <c r="AM14950" i="2" s="1"/>
  <c r="AJ14951" i="2"/>
  <c r="AM14951" i="2" s="1"/>
  <c r="AO14951" i="2" s="1"/>
  <c r="AS14951" i="2" s="1"/>
  <c r="AJ14952" i="2"/>
  <c r="AM14952" i="2" s="1"/>
  <c r="AO14952" i="2" s="1"/>
  <c r="AS14952" i="2" s="1"/>
  <c r="AJ14953" i="2"/>
  <c r="AM14953" i="2" s="1"/>
  <c r="AO14953" i="2" s="1"/>
  <c r="AS14953" i="2" s="1"/>
  <c r="AJ14954" i="2"/>
  <c r="AM14954" i="2" s="1"/>
  <c r="AO14954" i="2" s="1"/>
  <c r="AS14954" i="2" s="1"/>
  <c r="AJ14955" i="2"/>
  <c r="AM14955" i="2" s="1"/>
  <c r="AO14955" i="2" s="1"/>
  <c r="AS14955" i="2" s="1"/>
  <c r="AJ14956" i="2"/>
  <c r="AM14956" i="2" s="1"/>
  <c r="AO14956" i="2" s="1"/>
  <c r="AS14956" i="2" s="1"/>
  <c r="AJ14957" i="2"/>
  <c r="AM14957" i="2" s="1"/>
  <c r="AO14957" i="2" s="1"/>
  <c r="AS14957" i="2" s="1"/>
  <c r="AJ14958" i="2"/>
  <c r="AM14958" i="2" s="1"/>
  <c r="AJ14959" i="2"/>
  <c r="AM14959" i="2" s="1"/>
  <c r="AO14959" i="2" s="1"/>
  <c r="AS14959" i="2" s="1"/>
  <c r="AJ14960" i="2"/>
  <c r="AM14960" i="2" s="1"/>
  <c r="AO14960" i="2" s="1"/>
  <c r="AS14960" i="2" s="1"/>
  <c r="AJ14961" i="2"/>
  <c r="AM14961" i="2" s="1"/>
  <c r="AO14961" i="2" s="1"/>
  <c r="AS14961" i="2" s="1"/>
  <c r="AJ14962" i="2"/>
  <c r="AM14962" i="2" s="1"/>
  <c r="AJ14963" i="2"/>
  <c r="AM14963" i="2" s="1"/>
  <c r="AO14963" i="2" s="1"/>
  <c r="AS14963" i="2" s="1"/>
  <c r="AJ14964" i="2"/>
  <c r="AM14964" i="2" s="1"/>
  <c r="AO14964" i="2" s="1"/>
  <c r="AS14964" i="2" s="1"/>
  <c r="AJ14965" i="2"/>
  <c r="AM14965" i="2" s="1"/>
  <c r="AO14965" i="2" s="1"/>
  <c r="AS14965" i="2" s="1"/>
  <c r="AJ14966" i="2"/>
  <c r="AM14966" i="2" s="1"/>
  <c r="AO14966" i="2" s="1"/>
  <c r="AS14966" i="2" s="1"/>
  <c r="AJ14967" i="2"/>
  <c r="AM14967" i="2" s="1"/>
  <c r="AS14967" i="2" s="1"/>
  <c r="AJ14968" i="2"/>
  <c r="AM14968" i="2" s="1"/>
  <c r="AO14968" i="2" s="1"/>
  <c r="AS14968" i="2" s="1"/>
  <c r="AJ14969" i="2"/>
  <c r="AM14969" i="2" s="1"/>
  <c r="AO14969" i="2" s="1"/>
  <c r="AS14969" i="2" s="1"/>
  <c r="AJ14970" i="2"/>
  <c r="AM14970" i="2" s="1"/>
  <c r="AJ14971" i="2"/>
  <c r="AM14971" i="2" s="1"/>
  <c r="AO14971" i="2" s="1"/>
  <c r="AS14971" i="2" s="1"/>
  <c r="AJ14972" i="2"/>
  <c r="AM14972" i="2" s="1"/>
  <c r="AO14972" i="2" s="1"/>
  <c r="AS14972" i="2" s="1"/>
  <c r="AJ14973" i="2"/>
  <c r="AM14973" i="2" s="1"/>
  <c r="AO14973" i="2" s="1"/>
  <c r="AS14973" i="2" s="1"/>
  <c r="AJ14974" i="2"/>
  <c r="AM14974" i="2" s="1"/>
  <c r="AJ14975" i="2"/>
  <c r="AM14975" i="2" s="1"/>
  <c r="AO14975" i="2" s="1"/>
  <c r="AS14975" i="2" s="1"/>
  <c r="AJ14976" i="2"/>
  <c r="AM14976" i="2" s="1"/>
  <c r="AO14976" i="2" s="1"/>
  <c r="AS14976" i="2" s="1"/>
  <c r="AJ14977" i="2"/>
  <c r="AM14977" i="2" s="1"/>
  <c r="AO14977" i="2" s="1"/>
  <c r="AS14977" i="2" s="1"/>
  <c r="AJ14978" i="2"/>
  <c r="AM14978" i="2" s="1"/>
  <c r="AO14978" i="2" s="1"/>
  <c r="AS14978" i="2" s="1"/>
  <c r="AJ14979" i="2"/>
  <c r="AM14979" i="2" s="1"/>
  <c r="AO14979" i="2" s="1"/>
  <c r="AS14979" i="2" s="1"/>
  <c r="AJ14980" i="2"/>
  <c r="AM14980" i="2" s="1"/>
  <c r="AO14980" i="2" s="1"/>
  <c r="AS14980" i="2" s="1"/>
  <c r="AJ14981" i="2"/>
  <c r="AM14981" i="2" s="1"/>
  <c r="AO14981" i="2" s="1"/>
  <c r="AS14981" i="2" s="1"/>
  <c r="AJ14982" i="2"/>
  <c r="AM14982" i="2" s="1"/>
  <c r="AJ14983" i="2"/>
  <c r="AM14983" i="2" s="1"/>
  <c r="AO14983" i="2" s="1"/>
  <c r="AS14983" i="2" s="1"/>
  <c r="AJ14984" i="2"/>
  <c r="AM14984" i="2" s="1"/>
  <c r="AO14984" i="2" s="1"/>
  <c r="AS14984" i="2" s="1"/>
  <c r="AJ14985" i="2"/>
  <c r="AM14985" i="2" s="1"/>
  <c r="AO14985" i="2" s="1"/>
  <c r="AS14985" i="2" s="1"/>
  <c r="AJ14986" i="2"/>
  <c r="AM14986" i="2" s="1"/>
  <c r="AJ14987" i="2"/>
  <c r="AM14987" i="2" s="1"/>
  <c r="AO14987" i="2" s="1"/>
  <c r="AS14987" i="2" s="1"/>
  <c r="AJ14988" i="2"/>
  <c r="AM14988" i="2" s="1"/>
  <c r="AO14988" i="2" s="1"/>
  <c r="AS14988" i="2" s="1"/>
  <c r="AJ14989" i="2"/>
  <c r="AM14989" i="2" s="1"/>
  <c r="AO14989" i="2" s="1"/>
  <c r="AS14989" i="2" s="1"/>
  <c r="AJ14990" i="2"/>
  <c r="AM14990" i="2" s="1"/>
  <c r="AO14990" i="2" s="1"/>
  <c r="AS14990" i="2" s="1"/>
  <c r="AJ14991" i="2"/>
  <c r="AM14991" i="2" s="1"/>
  <c r="AO14991" i="2" s="1"/>
  <c r="AS14991" i="2" s="1"/>
  <c r="AJ14992" i="2"/>
  <c r="AM14992" i="2" s="1"/>
  <c r="AO14992" i="2" s="1"/>
  <c r="AS14992" i="2" s="1"/>
  <c r="AJ14993" i="2"/>
  <c r="AM14993" i="2" s="1"/>
  <c r="AO14993" i="2" s="1"/>
  <c r="AS14993" i="2" s="1"/>
  <c r="AJ14994" i="2"/>
  <c r="AM14994" i="2" s="1"/>
  <c r="AJ14995" i="2"/>
  <c r="AM14995" i="2" s="1"/>
  <c r="AO14995" i="2" s="1"/>
  <c r="AS14995" i="2" s="1"/>
  <c r="AJ14996" i="2"/>
  <c r="AM14996" i="2" s="1"/>
  <c r="AO14996" i="2" s="1"/>
  <c r="AS14996" i="2" s="1"/>
  <c r="AJ14997" i="2"/>
  <c r="AM14997" i="2" s="1"/>
  <c r="AO14997" i="2" s="1"/>
  <c r="AS14997" i="2" s="1"/>
  <c r="AJ14998" i="2"/>
  <c r="AM14998" i="2" s="1"/>
  <c r="AJ14999" i="2"/>
  <c r="AM14999" i="2" s="1"/>
  <c r="AO14999" i="2" s="1"/>
  <c r="AS14999" i="2" s="1"/>
  <c r="AJ15000" i="2"/>
  <c r="AM15000" i="2" s="1"/>
  <c r="AO15000" i="2" s="1"/>
  <c r="AS15000" i="2" s="1"/>
  <c r="AJ15001" i="2"/>
  <c r="AM15001" i="2" s="1"/>
  <c r="AO15001" i="2" s="1"/>
  <c r="AS15001" i="2" s="1"/>
  <c r="AJ15002" i="2"/>
  <c r="AM15002" i="2" s="1"/>
  <c r="AO15002" i="2" s="1"/>
  <c r="AS15002" i="2" s="1"/>
  <c r="AJ15003" i="2"/>
  <c r="AM15003" i="2" s="1"/>
  <c r="AO15003" i="2" s="1"/>
  <c r="AS15003" i="2" s="1"/>
  <c r="AJ15004" i="2"/>
  <c r="AM15004" i="2" s="1"/>
  <c r="AO15004" i="2" s="1"/>
  <c r="AS15004" i="2" s="1"/>
  <c r="AJ15005" i="2"/>
  <c r="AM15005" i="2" s="1"/>
  <c r="AO15005" i="2" s="1"/>
  <c r="AS15005" i="2" s="1"/>
  <c r="AJ15006" i="2"/>
  <c r="AM15006" i="2" s="1"/>
  <c r="AJ15007" i="2"/>
  <c r="AM15007" i="2" s="1"/>
  <c r="AO15007" i="2" s="1"/>
  <c r="AS15007" i="2" s="1"/>
  <c r="AJ15008" i="2"/>
  <c r="AM15008" i="2" s="1"/>
  <c r="AO15008" i="2" s="1"/>
  <c r="AS15008" i="2" s="1"/>
  <c r="AJ15009" i="2"/>
  <c r="AM15009" i="2" s="1"/>
  <c r="AO15009" i="2" s="1"/>
  <c r="AS15009" i="2" s="1"/>
  <c r="AJ15010" i="2"/>
  <c r="AM15010" i="2" s="1"/>
  <c r="AJ15011" i="2"/>
  <c r="AM15011" i="2" s="1"/>
  <c r="AO15011" i="2" s="1"/>
  <c r="AS15011" i="2" s="1"/>
  <c r="AJ15012" i="2"/>
  <c r="AM15012" i="2" s="1"/>
  <c r="AO15012" i="2" s="1"/>
  <c r="AS15012" i="2" s="1"/>
  <c r="AJ15013" i="2"/>
  <c r="AM15013" i="2" s="1"/>
  <c r="AO15013" i="2" s="1"/>
  <c r="AS15013" i="2" s="1"/>
  <c r="AJ15014" i="2"/>
  <c r="AM15014" i="2" s="1"/>
  <c r="AO15014" i="2" s="1"/>
  <c r="AS15014" i="2" s="1"/>
  <c r="AJ15015" i="2"/>
  <c r="AM15015" i="2" s="1"/>
  <c r="AO15015" i="2" s="1"/>
  <c r="AS15015" i="2" s="1"/>
  <c r="AJ15016" i="2"/>
  <c r="AM15016" i="2" s="1"/>
  <c r="AO15016" i="2" s="1"/>
  <c r="AS15016" i="2" s="1"/>
  <c r="AJ15017" i="2"/>
  <c r="AM15017" i="2" s="1"/>
  <c r="AO15017" i="2" s="1"/>
  <c r="AS15017" i="2" s="1"/>
  <c r="AJ15018" i="2"/>
  <c r="AM15018" i="2" s="1"/>
  <c r="AJ15019" i="2"/>
  <c r="AM15019" i="2" s="1"/>
  <c r="AO15019" i="2" s="1"/>
  <c r="AS15019" i="2" s="1"/>
  <c r="AJ15020" i="2"/>
  <c r="AM15020" i="2" s="1"/>
  <c r="AO15020" i="2" s="1"/>
  <c r="AS15020" i="2" s="1"/>
  <c r="AJ15021" i="2"/>
  <c r="AM15021" i="2" s="1"/>
  <c r="AO15021" i="2" s="1"/>
  <c r="AS15021" i="2" s="1"/>
  <c r="AJ15022" i="2"/>
  <c r="AM15022" i="2" s="1"/>
  <c r="AJ15023" i="2"/>
  <c r="AM15023" i="2" s="1"/>
  <c r="AO15023" i="2" s="1"/>
  <c r="AS15023" i="2" s="1"/>
  <c r="AJ15024" i="2"/>
  <c r="AM15024" i="2" s="1"/>
  <c r="AO15024" i="2" s="1"/>
  <c r="AS15024" i="2" s="1"/>
  <c r="AJ15025" i="2"/>
  <c r="AM15025" i="2" s="1"/>
  <c r="AO15025" i="2" s="1"/>
  <c r="AS15025" i="2" s="1"/>
  <c r="AJ15026" i="2"/>
  <c r="AM15026" i="2" s="1"/>
  <c r="AO15026" i="2" s="1"/>
  <c r="AS15026" i="2" s="1"/>
  <c r="AJ15027" i="2"/>
  <c r="AM15027" i="2" s="1"/>
  <c r="AO15027" i="2" s="1"/>
  <c r="AS15027" i="2" s="1"/>
  <c r="AJ15028" i="2"/>
  <c r="AM15028" i="2" s="1"/>
  <c r="AO15028" i="2" s="1"/>
  <c r="AS15028" i="2" s="1"/>
  <c r="AJ15029" i="2"/>
  <c r="AM15029" i="2" s="1"/>
  <c r="AO15029" i="2" s="1"/>
  <c r="AS15029" i="2" s="1"/>
  <c r="AJ15030" i="2"/>
  <c r="AM15030" i="2" s="1"/>
  <c r="AJ15031" i="2"/>
  <c r="AM15031" i="2" s="1"/>
  <c r="AO15031" i="2" s="1"/>
  <c r="AS15031" i="2" s="1"/>
  <c r="AJ15032" i="2"/>
  <c r="AM15032" i="2" s="1"/>
  <c r="AO15032" i="2" s="1"/>
  <c r="AS15032" i="2" s="1"/>
  <c r="AJ15033" i="2"/>
  <c r="AM15033" i="2" s="1"/>
  <c r="AO15033" i="2" s="1"/>
  <c r="AS15033" i="2" s="1"/>
  <c r="AJ15034" i="2"/>
  <c r="AM15034" i="2" s="1"/>
  <c r="AS15034" i="2" s="1"/>
  <c r="AJ15035" i="2"/>
  <c r="AM15035" i="2" s="1"/>
  <c r="AS15035" i="2" s="1"/>
  <c r="AJ15036" i="2"/>
  <c r="AM15036" i="2" s="1"/>
  <c r="AO15036" i="2" s="1"/>
  <c r="AS15036" i="2" s="1"/>
  <c r="AJ15037" i="2"/>
  <c r="AM15037" i="2" s="1"/>
  <c r="AO15037" i="2" s="1"/>
  <c r="AS15037" i="2" s="1"/>
  <c r="AJ15038" i="2"/>
  <c r="AM15038" i="2" s="1"/>
  <c r="AO15038" i="2" s="1"/>
  <c r="AS15038" i="2" s="1"/>
  <c r="AJ15039" i="2"/>
  <c r="AM15039" i="2" s="1"/>
  <c r="AO15039" i="2" s="1"/>
  <c r="AS15039" i="2" s="1"/>
  <c r="AJ15040" i="2"/>
  <c r="AM15040" i="2" s="1"/>
  <c r="AO15040" i="2" s="1"/>
  <c r="AS15040" i="2" s="1"/>
  <c r="AJ15041" i="2"/>
  <c r="AM15041" i="2" s="1"/>
  <c r="AO15041" i="2" s="1"/>
  <c r="AS15041" i="2" s="1"/>
  <c r="AJ15042" i="2"/>
  <c r="AM15042" i="2" s="1"/>
  <c r="AJ15043" i="2"/>
  <c r="AM15043" i="2" s="1"/>
  <c r="AO15043" i="2" s="1"/>
  <c r="AS15043" i="2" s="1"/>
  <c r="AJ15044" i="2"/>
  <c r="AM15044" i="2" s="1"/>
  <c r="AO15044" i="2" s="1"/>
  <c r="AS15044" i="2" s="1"/>
  <c r="AJ15045" i="2"/>
  <c r="AM15045" i="2" s="1"/>
  <c r="AO15045" i="2" s="1"/>
  <c r="AS15045" i="2" s="1"/>
  <c r="AJ15046" i="2"/>
  <c r="AM15046" i="2" s="1"/>
  <c r="AJ15047" i="2"/>
  <c r="AM15047" i="2" s="1"/>
  <c r="AO15047" i="2" s="1"/>
  <c r="AS15047" i="2" s="1"/>
  <c r="AJ15048" i="2"/>
  <c r="AM15048" i="2" s="1"/>
  <c r="AO15048" i="2" s="1"/>
  <c r="AS15048" i="2" s="1"/>
  <c r="AJ15049" i="2"/>
  <c r="AM15049" i="2" s="1"/>
  <c r="AO15049" i="2" s="1"/>
  <c r="AS15049" i="2" s="1"/>
  <c r="AJ15050" i="2"/>
  <c r="AM15050" i="2" s="1"/>
  <c r="AO15050" i="2" s="1"/>
  <c r="AS15050" i="2" s="1"/>
  <c r="AJ15051" i="2"/>
  <c r="AM15051" i="2" s="1"/>
  <c r="AO15051" i="2" s="1"/>
  <c r="AS15051" i="2" s="1"/>
  <c r="AJ15052" i="2"/>
  <c r="AM15052" i="2" s="1"/>
  <c r="AO15052" i="2" s="1"/>
  <c r="AS15052" i="2" s="1"/>
  <c r="AJ15053" i="2"/>
  <c r="AM15053" i="2" s="1"/>
  <c r="AO15053" i="2" s="1"/>
  <c r="AS15053" i="2" s="1"/>
  <c r="AJ15054" i="2"/>
  <c r="AM15054" i="2" s="1"/>
  <c r="AJ15055" i="2"/>
  <c r="AM15055" i="2" s="1"/>
  <c r="AO15055" i="2" s="1"/>
  <c r="AS15055" i="2" s="1"/>
  <c r="AJ15056" i="2"/>
  <c r="AM15056" i="2" s="1"/>
  <c r="AO15056" i="2" s="1"/>
  <c r="AS15056" i="2" s="1"/>
  <c r="AJ15057" i="2"/>
  <c r="AM15057" i="2" s="1"/>
  <c r="AO15057" i="2" s="1"/>
  <c r="AS15057" i="2" s="1"/>
  <c r="AJ15058" i="2"/>
  <c r="AM15058" i="2" s="1"/>
  <c r="AJ15059" i="2"/>
  <c r="AM15059" i="2" s="1"/>
  <c r="AO15059" i="2" s="1"/>
  <c r="AS15059" i="2" s="1"/>
  <c r="AJ15060" i="2"/>
  <c r="AM15060" i="2" s="1"/>
  <c r="AO15060" i="2" s="1"/>
  <c r="AS15060" i="2" s="1"/>
  <c r="AJ15061" i="2"/>
  <c r="AM15061" i="2" s="1"/>
  <c r="AO15061" i="2" s="1"/>
  <c r="AS15061" i="2" s="1"/>
  <c r="AJ15062" i="2"/>
  <c r="AM15062" i="2" s="1"/>
  <c r="AO15062" i="2" s="1"/>
  <c r="AS15062" i="2" s="1"/>
  <c r="AJ15063" i="2"/>
  <c r="AM15063" i="2" s="1"/>
  <c r="AO15063" i="2" s="1"/>
  <c r="AS15063" i="2" s="1"/>
  <c r="AJ15064" i="2"/>
  <c r="AM15064" i="2" s="1"/>
  <c r="AO15064" i="2" s="1"/>
  <c r="AS15064" i="2" s="1"/>
  <c r="AJ15065" i="2"/>
  <c r="AM15065" i="2" s="1"/>
  <c r="AO15065" i="2" s="1"/>
  <c r="AS15065" i="2" s="1"/>
  <c r="AJ15066" i="2"/>
  <c r="AM15066" i="2" s="1"/>
  <c r="AJ15067" i="2"/>
  <c r="AM15067" i="2" s="1"/>
  <c r="AO15067" i="2" s="1"/>
  <c r="AS15067" i="2" s="1"/>
  <c r="AJ15068" i="2"/>
  <c r="AM15068" i="2" s="1"/>
  <c r="AO15068" i="2" s="1"/>
  <c r="AS15068" i="2" s="1"/>
  <c r="AJ15069" i="2"/>
  <c r="AM15069" i="2" s="1"/>
  <c r="AO15069" i="2" s="1"/>
  <c r="AS15069" i="2" s="1"/>
  <c r="AJ15070" i="2"/>
  <c r="AM15070" i="2" s="1"/>
  <c r="AJ15071" i="2"/>
  <c r="AM15071" i="2" s="1"/>
  <c r="AO15071" i="2" s="1"/>
  <c r="AS15071" i="2" s="1"/>
  <c r="AJ15072" i="2"/>
  <c r="AM15072" i="2" s="1"/>
  <c r="AO15072" i="2" s="1"/>
  <c r="AS15072" i="2" s="1"/>
  <c r="AJ15073" i="2"/>
  <c r="AM15073" i="2" s="1"/>
  <c r="AO15073" i="2" s="1"/>
  <c r="AS15073" i="2" s="1"/>
  <c r="AJ15074" i="2"/>
  <c r="AM15074" i="2" s="1"/>
  <c r="AO15074" i="2" s="1"/>
  <c r="AS15074" i="2" s="1"/>
  <c r="AJ15075" i="2"/>
  <c r="AM15075" i="2" s="1"/>
  <c r="AO15075" i="2" s="1"/>
  <c r="AS15075" i="2" s="1"/>
  <c r="AJ15076" i="2"/>
  <c r="AM15076" i="2" s="1"/>
  <c r="AO15076" i="2" s="1"/>
  <c r="AS15076" i="2" s="1"/>
  <c r="AJ15077" i="2"/>
  <c r="AM15077" i="2" s="1"/>
  <c r="AO15077" i="2" s="1"/>
  <c r="AS15077" i="2" s="1"/>
  <c r="AJ15078" i="2"/>
  <c r="AM15078" i="2" s="1"/>
  <c r="AJ15079" i="2"/>
  <c r="AM15079" i="2" s="1"/>
  <c r="AO15079" i="2" s="1"/>
  <c r="AS15079" i="2" s="1"/>
  <c r="AJ15080" i="2"/>
  <c r="AM15080" i="2" s="1"/>
  <c r="AO15080" i="2" s="1"/>
  <c r="AS15080" i="2" s="1"/>
  <c r="AJ15081" i="2"/>
  <c r="AM15081" i="2" s="1"/>
  <c r="AO15081" i="2" s="1"/>
  <c r="AS15081" i="2" s="1"/>
  <c r="AJ15082" i="2"/>
  <c r="AM15082" i="2" s="1"/>
  <c r="AJ15083" i="2"/>
  <c r="AM15083" i="2" s="1"/>
  <c r="AO15083" i="2" s="1"/>
  <c r="AS15083" i="2" s="1"/>
  <c r="AJ15084" i="2"/>
  <c r="AM15084" i="2" s="1"/>
  <c r="AO15084" i="2" s="1"/>
  <c r="AS15084" i="2" s="1"/>
  <c r="AJ15085" i="2"/>
  <c r="AM15085" i="2" s="1"/>
  <c r="AO15085" i="2" s="1"/>
  <c r="AS15085" i="2" s="1"/>
  <c r="AJ15086" i="2"/>
  <c r="AM15086" i="2" s="1"/>
  <c r="AO15086" i="2" s="1"/>
  <c r="AS15086" i="2" s="1"/>
  <c r="AJ15087" i="2"/>
  <c r="AM15087" i="2" s="1"/>
  <c r="AO15087" i="2" s="1"/>
  <c r="AS15087" i="2" s="1"/>
  <c r="AJ15088" i="2"/>
  <c r="AM15088" i="2" s="1"/>
  <c r="AO15088" i="2" s="1"/>
  <c r="AS15088" i="2" s="1"/>
  <c r="AJ15089" i="2"/>
  <c r="AM15089" i="2" s="1"/>
  <c r="AO15089" i="2" s="1"/>
  <c r="AS15089" i="2" s="1"/>
  <c r="AJ15090" i="2"/>
  <c r="AM15090" i="2" s="1"/>
  <c r="AJ15091" i="2"/>
  <c r="AM15091" i="2" s="1"/>
  <c r="AO15091" i="2" s="1"/>
  <c r="AS15091" i="2" s="1"/>
  <c r="AJ15092" i="2"/>
  <c r="AM15092" i="2" s="1"/>
  <c r="AO15092" i="2" s="1"/>
  <c r="AS15092" i="2" s="1"/>
  <c r="AJ15093" i="2"/>
  <c r="AM15093" i="2" s="1"/>
  <c r="AO15093" i="2" s="1"/>
  <c r="AS15093" i="2" s="1"/>
  <c r="AJ15094" i="2"/>
  <c r="AM15094" i="2" s="1"/>
  <c r="AJ15095" i="2"/>
  <c r="AM15095" i="2" s="1"/>
  <c r="AO15095" i="2" s="1"/>
  <c r="AS15095" i="2" s="1"/>
  <c r="AJ15096" i="2"/>
  <c r="AM15096" i="2" s="1"/>
  <c r="AO15096" i="2" s="1"/>
  <c r="AS15096" i="2" s="1"/>
  <c r="AJ15097" i="2"/>
  <c r="AM15097" i="2" s="1"/>
  <c r="AO15097" i="2" s="1"/>
  <c r="AS15097" i="2" s="1"/>
  <c r="AJ15098" i="2"/>
  <c r="AM15098" i="2" s="1"/>
  <c r="AO15098" i="2" s="1"/>
  <c r="AS15098" i="2" s="1"/>
  <c r="AJ15099" i="2"/>
  <c r="AM15099" i="2" s="1"/>
  <c r="AO15099" i="2" s="1"/>
  <c r="AS15099" i="2" s="1"/>
  <c r="AJ15100" i="2"/>
  <c r="AM15100" i="2" s="1"/>
  <c r="AO15100" i="2" s="1"/>
  <c r="AS15100" i="2" s="1"/>
  <c r="AJ15101" i="2"/>
  <c r="AM15101" i="2" s="1"/>
  <c r="AO15101" i="2" s="1"/>
  <c r="AS15101" i="2" s="1"/>
  <c r="AJ15102" i="2"/>
  <c r="AM15102" i="2" s="1"/>
  <c r="AJ15103" i="2"/>
  <c r="AM15103" i="2" s="1"/>
  <c r="AO15103" i="2" s="1"/>
  <c r="AS15103" i="2" s="1"/>
  <c r="AJ15104" i="2"/>
  <c r="AM15104" i="2" s="1"/>
  <c r="AO15104" i="2" s="1"/>
  <c r="AS15104" i="2" s="1"/>
  <c r="AJ15105" i="2"/>
  <c r="AM15105" i="2" s="1"/>
  <c r="AO15105" i="2" s="1"/>
  <c r="AS15105" i="2" s="1"/>
  <c r="AJ15106" i="2"/>
  <c r="AM15106" i="2" s="1"/>
  <c r="AJ15107" i="2"/>
  <c r="AM15107" i="2" s="1"/>
  <c r="AO15107" i="2" s="1"/>
  <c r="AS15107" i="2" s="1"/>
  <c r="AJ15108" i="2"/>
  <c r="AM15108" i="2" s="1"/>
  <c r="AO15108" i="2" s="1"/>
  <c r="AS15108" i="2" s="1"/>
  <c r="AJ15109" i="2"/>
  <c r="AM15109" i="2" s="1"/>
  <c r="AO15109" i="2" s="1"/>
  <c r="AS15109" i="2" s="1"/>
  <c r="AJ15110" i="2"/>
  <c r="AM15110" i="2" s="1"/>
  <c r="AO15110" i="2" s="1"/>
  <c r="AS15110" i="2" s="1"/>
  <c r="AJ15111" i="2"/>
  <c r="AM15111" i="2" s="1"/>
  <c r="AO15111" i="2" s="1"/>
  <c r="AS15111" i="2" s="1"/>
  <c r="AJ15112" i="2"/>
  <c r="AM15112" i="2" s="1"/>
  <c r="AO15112" i="2" s="1"/>
  <c r="AS15112" i="2" s="1"/>
  <c r="AJ15113" i="2"/>
  <c r="AM15113" i="2" s="1"/>
  <c r="AO15113" i="2" s="1"/>
  <c r="AS15113" i="2" s="1"/>
  <c r="AJ15114" i="2"/>
  <c r="AM15114" i="2" s="1"/>
  <c r="AJ15115" i="2"/>
  <c r="AM15115" i="2" s="1"/>
  <c r="AO15115" i="2" s="1"/>
  <c r="AS15115" i="2" s="1"/>
  <c r="AJ15116" i="2"/>
  <c r="AM15116" i="2" s="1"/>
  <c r="AO15116" i="2" s="1"/>
  <c r="AS15116" i="2" s="1"/>
  <c r="AJ15117" i="2"/>
  <c r="AM15117" i="2" s="1"/>
  <c r="AO15117" i="2" s="1"/>
  <c r="AS15117" i="2" s="1"/>
  <c r="AJ15118" i="2"/>
  <c r="AM15118" i="2" s="1"/>
  <c r="AJ15119" i="2"/>
  <c r="AM15119" i="2" s="1"/>
  <c r="AO15119" i="2" s="1"/>
  <c r="AS15119" i="2" s="1"/>
  <c r="AJ15120" i="2"/>
  <c r="AM15120" i="2" s="1"/>
  <c r="AO15120" i="2" s="1"/>
  <c r="AS15120" i="2" s="1"/>
  <c r="AJ15121" i="2"/>
  <c r="AM15121" i="2" s="1"/>
  <c r="AO15121" i="2" s="1"/>
  <c r="AS15121" i="2" s="1"/>
  <c r="AJ15122" i="2"/>
  <c r="AM15122" i="2" s="1"/>
  <c r="AO15122" i="2" s="1"/>
  <c r="AS15122" i="2" s="1"/>
  <c r="AJ15123" i="2"/>
  <c r="AM15123" i="2" s="1"/>
  <c r="AO15123" i="2" s="1"/>
  <c r="AS15123" i="2" s="1"/>
  <c r="AJ15124" i="2"/>
  <c r="AM15124" i="2" s="1"/>
  <c r="AO15124" i="2" s="1"/>
  <c r="AS15124" i="2" s="1"/>
  <c r="AJ15125" i="2"/>
  <c r="AM15125" i="2" s="1"/>
  <c r="AO15125" i="2" s="1"/>
  <c r="AS15125" i="2" s="1"/>
  <c r="AJ15126" i="2"/>
  <c r="AM15126" i="2" s="1"/>
  <c r="AJ15127" i="2"/>
  <c r="AM15127" i="2" s="1"/>
  <c r="AO15127" i="2" s="1"/>
  <c r="AS15127" i="2" s="1"/>
  <c r="AJ15128" i="2"/>
  <c r="AM15128" i="2" s="1"/>
  <c r="AO15128" i="2" s="1"/>
  <c r="AS15128" i="2" s="1"/>
  <c r="AJ15129" i="2"/>
  <c r="AM15129" i="2" s="1"/>
  <c r="AO15129" i="2" s="1"/>
  <c r="AS15129" i="2" s="1"/>
  <c r="AJ15130" i="2"/>
  <c r="AM15130" i="2" s="1"/>
  <c r="AJ15131" i="2"/>
  <c r="AM15131" i="2" s="1"/>
  <c r="AO15131" i="2" s="1"/>
  <c r="AS15131" i="2" s="1"/>
  <c r="AJ15132" i="2"/>
  <c r="AM15132" i="2" s="1"/>
  <c r="AO15132" i="2" s="1"/>
  <c r="AS15132" i="2" s="1"/>
  <c r="AJ15133" i="2"/>
  <c r="AM15133" i="2" s="1"/>
  <c r="AO15133" i="2" s="1"/>
  <c r="AS15133" i="2" s="1"/>
  <c r="AJ15134" i="2"/>
  <c r="AM15134" i="2" s="1"/>
  <c r="AO15134" i="2" s="1"/>
  <c r="AS15134" i="2" s="1"/>
  <c r="AJ15135" i="2"/>
  <c r="AM15135" i="2" s="1"/>
  <c r="AO15135" i="2" s="1"/>
  <c r="AS15135" i="2" s="1"/>
  <c r="AJ15136" i="2"/>
  <c r="AM15136" i="2" s="1"/>
  <c r="AO15136" i="2" s="1"/>
  <c r="AS15136" i="2" s="1"/>
  <c r="AJ15137" i="2"/>
  <c r="AM15137" i="2" s="1"/>
  <c r="AO15137" i="2" s="1"/>
  <c r="AS15137" i="2" s="1"/>
  <c r="AJ15138" i="2"/>
  <c r="AM15138" i="2" s="1"/>
  <c r="AJ15139" i="2"/>
  <c r="AM15139" i="2" s="1"/>
  <c r="AO15139" i="2" s="1"/>
  <c r="AS15139" i="2" s="1"/>
  <c r="AJ15140" i="2"/>
  <c r="AM15140" i="2" s="1"/>
  <c r="AO15140" i="2" s="1"/>
  <c r="AS15140" i="2" s="1"/>
  <c r="AJ15141" i="2"/>
  <c r="AM15141" i="2" s="1"/>
  <c r="AO15141" i="2" s="1"/>
  <c r="AS15141" i="2" s="1"/>
  <c r="AJ15142" i="2"/>
  <c r="AM15142" i="2" s="1"/>
  <c r="AJ15143" i="2"/>
  <c r="AM15143" i="2" s="1"/>
  <c r="AO15143" i="2" s="1"/>
  <c r="AS15143" i="2" s="1"/>
  <c r="AJ15144" i="2"/>
  <c r="AM15144" i="2" s="1"/>
  <c r="AO15144" i="2" s="1"/>
  <c r="AS15144" i="2" s="1"/>
  <c r="AJ15145" i="2"/>
  <c r="AM15145" i="2" s="1"/>
  <c r="AO15145" i="2" s="1"/>
  <c r="AS15145" i="2" s="1"/>
  <c r="AJ15146" i="2"/>
  <c r="AM15146" i="2" s="1"/>
  <c r="AO15146" i="2" s="1"/>
  <c r="AS15146" i="2" s="1"/>
  <c r="AJ15147" i="2"/>
  <c r="AM15147" i="2" s="1"/>
  <c r="AO15147" i="2" s="1"/>
  <c r="AS15147" i="2" s="1"/>
  <c r="AJ15148" i="2"/>
  <c r="AM15148" i="2" s="1"/>
  <c r="AO15148" i="2" s="1"/>
  <c r="AS15148" i="2" s="1"/>
  <c r="AJ15149" i="2"/>
  <c r="AM15149" i="2" s="1"/>
  <c r="AO15149" i="2" s="1"/>
  <c r="AS15149" i="2" s="1"/>
  <c r="AJ15150" i="2"/>
  <c r="AM15150" i="2" s="1"/>
  <c r="AJ15151" i="2"/>
  <c r="AM15151" i="2" s="1"/>
  <c r="AO15151" i="2" s="1"/>
  <c r="AS15151" i="2" s="1"/>
  <c r="AJ15152" i="2"/>
  <c r="AM15152" i="2" s="1"/>
  <c r="AO15152" i="2" s="1"/>
  <c r="AS15152" i="2" s="1"/>
  <c r="AJ15153" i="2"/>
  <c r="AM15153" i="2" s="1"/>
  <c r="AO15153" i="2" s="1"/>
  <c r="AS15153" i="2" s="1"/>
  <c r="AJ15154" i="2"/>
  <c r="AM15154" i="2" s="1"/>
  <c r="AJ15155" i="2"/>
  <c r="AM15155" i="2" s="1"/>
  <c r="AO15155" i="2" s="1"/>
  <c r="AS15155" i="2" s="1"/>
  <c r="AJ15156" i="2"/>
  <c r="AM15156" i="2" s="1"/>
  <c r="AO15156" i="2" s="1"/>
  <c r="AS15156" i="2" s="1"/>
  <c r="AJ15157" i="2"/>
  <c r="AM15157" i="2" s="1"/>
  <c r="AO15157" i="2" s="1"/>
  <c r="AS15157" i="2" s="1"/>
  <c r="AJ15158" i="2"/>
  <c r="AM15158" i="2" s="1"/>
  <c r="AO15158" i="2" s="1"/>
  <c r="AS15158" i="2" s="1"/>
  <c r="AJ15159" i="2"/>
  <c r="AM15159" i="2" s="1"/>
  <c r="AO15159" i="2" s="1"/>
  <c r="AS15159" i="2" s="1"/>
  <c r="AJ15160" i="2"/>
  <c r="AM15160" i="2" s="1"/>
  <c r="AO15160" i="2" s="1"/>
  <c r="AS15160" i="2" s="1"/>
  <c r="AJ15161" i="2"/>
  <c r="AM15161" i="2" s="1"/>
  <c r="AO15161" i="2" s="1"/>
  <c r="AS15161" i="2" s="1"/>
  <c r="AJ15162" i="2"/>
  <c r="AM15162" i="2" s="1"/>
  <c r="AJ15163" i="2"/>
  <c r="AM15163" i="2" s="1"/>
  <c r="AO15163" i="2" s="1"/>
  <c r="AS15163" i="2" s="1"/>
  <c r="AJ15164" i="2"/>
  <c r="AM15164" i="2" s="1"/>
  <c r="AO15164" i="2" s="1"/>
  <c r="AS15164" i="2" s="1"/>
  <c r="AJ15165" i="2"/>
  <c r="AM15165" i="2" s="1"/>
  <c r="AO15165" i="2" s="1"/>
  <c r="AS15165" i="2" s="1"/>
  <c r="AJ15166" i="2"/>
  <c r="AM15166" i="2" s="1"/>
  <c r="AJ15167" i="2"/>
  <c r="AM15167" i="2" s="1"/>
  <c r="AO15167" i="2" s="1"/>
  <c r="AS15167" i="2" s="1"/>
  <c r="AJ15168" i="2"/>
  <c r="AM15168" i="2" s="1"/>
  <c r="AO15168" i="2" s="1"/>
  <c r="AS15168" i="2" s="1"/>
  <c r="AJ15169" i="2"/>
  <c r="AM15169" i="2" s="1"/>
  <c r="AO15169" i="2" s="1"/>
  <c r="AS15169" i="2" s="1"/>
  <c r="AJ15170" i="2"/>
  <c r="AM15170" i="2" s="1"/>
  <c r="AO15170" i="2" s="1"/>
  <c r="AS15170" i="2" s="1"/>
  <c r="AJ15171" i="2"/>
  <c r="AM15171" i="2" s="1"/>
  <c r="AO15171" i="2" s="1"/>
  <c r="AS15171" i="2" s="1"/>
  <c r="AJ15172" i="2"/>
  <c r="AM15172" i="2" s="1"/>
  <c r="AO15172" i="2" s="1"/>
  <c r="AS15172" i="2" s="1"/>
  <c r="AJ15173" i="2"/>
  <c r="AM15173" i="2" s="1"/>
  <c r="AO15173" i="2" s="1"/>
  <c r="AS15173" i="2" s="1"/>
  <c r="AJ15174" i="2"/>
  <c r="AM15174" i="2" s="1"/>
  <c r="AJ15175" i="2"/>
  <c r="AM15175" i="2" s="1"/>
  <c r="AO15175" i="2" s="1"/>
  <c r="AS15175" i="2" s="1"/>
  <c r="AJ15176" i="2"/>
  <c r="AM15176" i="2" s="1"/>
  <c r="AO15176" i="2" s="1"/>
  <c r="AS15176" i="2" s="1"/>
  <c r="AJ15177" i="2"/>
  <c r="AM15177" i="2" s="1"/>
  <c r="AO15177" i="2" s="1"/>
  <c r="AS15177" i="2" s="1"/>
  <c r="AJ15178" i="2"/>
  <c r="AM15178" i="2" s="1"/>
  <c r="AJ15179" i="2"/>
  <c r="AM15179" i="2" s="1"/>
  <c r="AO15179" i="2" s="1"/>
  <c r="AS15179" i="2" s="1"/>
  <c r="AJ15180" i="2"/>
  <c r="AM15180" i="2" s="1"/>
  <c r="AO15180" i="2" s="1"/>
  <c r="AS15180" i="2" s="1"/>
  <c r="AJ15181" i="2"/>
  <c r="AM15181" i="2" s="1"/>
  <c r="AO15181" i="2" s="1"/>
  <c r="AS15181" i="2" s="1"/>
  <c r="AJ15182" i="2"/>
  <c r="AM15182" i="2" s="1"/>
  <c r="AO15182" i="2" s="1"/>
  <c r="AS15182" i="2" s="1"/>
  <c r="AJ15183" i="2"/>
  <c r="AM15183" i="2" s="1"/>
  <c r="AO15183" i="2" s="1"/>
  <c r="AS15183" i="2" s="1"/>
  <c r="AJ15184" i="2"/>
  <c r="AM15184" i="2" s="1"/>
  <c r="AO15184" i="2" s="1"/>
  <c r="AS15184" i="2" s="1"/>
  <c r="AJ15185" i="2"/>
  <c r="AM15185" i="2" s="1"/>
  <c r="AO15185" i="2" s="1"/>
  <c r="AS15185" i="2" s="1"/>
  <c r="AJ15186" i="2"/>
  <c r="AM15186" i="2" s="1"/>
  <c r="AJ15187" i="2"/>
  <c r="AM15187" i="2" s="1"/>
  <c r="AO15187" i="2" s="1"/>
  <c r="AS15187" i="2" s="1"/>
  <c r="AJ15188" i="2"/>
  <c r="AM15188" i="2" s="1"/>
  <c r="AO15188" i="2" s="1"/>
  <c r="AS15188" i="2" s="1"/>
  <c r="AJ15189" i="2"/>
  <c r="AM15189" i="2" s="1"/>
  <c r="AO15189" i="2" s="1"/>
  <c r="AS15189" i="2" s="1"/>
  <c r="AJ15190" i="2"/>
  <c r="AM15190" i="2" s="1"/>
  <c r="AJ15191" i="2"/>
  <c r="AM15191" i="2" s="1"/>
  <c r="AO15191" i="2" s="1"/>
  <c r="AS15191" i="2" s="1"/>
  <c r="AJ15192" i="2"/>
  <c r="AM15192" i="2" s="1"/>
  <c r="AO15192" i="2" s="1"/>
  <c r="AS15192" i="2" s="1"/>
  <c r="AJ15193" i="2"/>
  <c r="AM15193" i="2" s="1"/>
  <c r="AO15193" i="2" s="1"/>
  <c r="AS15193" i="2" s="1"/>
  <c r="AJ15194" i="2"/>
  <c r="AM15194" i="2" s="1"/>
  <c r="AO15194" i="2" s="1"/>
  <c r="AS15194" i="2" s="1"/>
  <c r="AJ15195" i="2"/>
  <c r="AM15195" i="2" s="1"/>
  <c r="AO15195" i="2" s="1"/>
  <c r="AS15195" i="2" s="1"/>
  <c r="AJ15196" i="2"/>
  <c r="AM15196" i="2" s="1"/>
  <c r="AO15196" i="2" s="1"/>
  <c r="AS15196" i="2" s="1"/>
  <c r="AJ15197" i="2"/>
  <c r="AM15197" i="2" s="1"/>
  <c r="AO15197" i="2" s="1"/>
  <c r="AS15197" i="2" s="1"/>
  <c r="AJ15198" i="2"/>
  <c r="AM15198" i="2" s="1"/>
  <c r="AJ15199" i="2"/>
  <c r="AM15199" i="2" s="1"/>
  <c r="AO15199" i="2" s="1"/>
  <c r="AS15199" i="2" s="1"/>
  <c r="AJ15200" i="2"/>
  <c r="AM15200" i="2" s="1"/>
  <c r="AO15200" i="2" s="1"/>
  <c r="AS15200" i="2" s="1"/>
  <c r="AJ15201" i="2"/>
  <c r="AM15201" i="2" s="1"/>
  <c r="AO15201" i="2" s="1"/>
  <c r="AS15201" i="2" s="1"/>
  <c r="AJ15202" i="2"/>
  <c r="AM15202" i="2" s="1"/>
  <c r="AJ15203" i="2"/>
  <c r="AM15203" i="2" s="1"/>
  <c r="AO15203" i="2" s="1"/>
  <c r="AS15203" i="2" s="1"/>
  <c r="AJ15204" i="2"/>
  <c r="AM15204" i="2" s="1"/>
  <c r="AO15204" i="2" s="1"/>
  <c r="AS15204" i="2" s="1"/>
  <c r="AJ15205" i="2"/>
  <c r="AM15205" i="2" s="1"/>
  <c r="AO15205" i="2" s="1"/>
  <c r="AS15205" i="2" s="1"/>
  <c r="AJ15206" i="2"/>
  <c r="AM15206" i="2" s="1"/>
  <c r="AO15206" i="2" s="1"/>
  <c r="AS15206" i="2" s="1"/>
  <c r="AJ15207" i="2"/>
  <c r="AM15207" i="2" s="1"/>
  <c r="AO15207" i="2" s="1"/>
  <c r="AS15207" i="2" s="1"/>
  <c r="AJ15208" i="2"/>
  <c r="AM15208" i="2" s="1"/>
  <c r="AO15208" i="2" s="1"/>
  <c r="AS15208" i="2" s="1"/>
  <c r="AJ15209" i="2"/>
  <c r="AM15209" i="2" s="1"/>
  <c r="AO15209" i="2" s="1"/>
  <c r="AS15209" i="2" s="1"/>
  <c r="AJ15210" i="2"/>
  <c r="AM15210" i="2" s="1"/>
  <c r="AJ15211" i="2"/>
  <c r="AM15211" i="2" s="1"/>
  <c r="AO15211" i="2" s="1"/>
  <c r="AS15211" i="2" s="1"/>
  <c r="AJ15212" i="2"/>
  <c r="AM15212" i="2" s="1"/>
  <c r="AO15212" i="2" s="1"/>
  <c r="AS15212" i="2" s="1"/>
  <c r="AJ15213" i="2"/>
  <c r="AM15213" i="2" s="1"/>
  <c r="AO15213" i="2" s="1"/>
  <c r="AS15213" i="2" s="1"/>
  <c r="AJ15214" i="2"/>
  <c r="AM15214" i="2" s="1"/>
  <c r="AJ15215" i="2"/>
  <c r="AM15215" i="2" s="1"/>
  <c r="AO15215" i="2" s="1"/>
  <c r="AS15215" i="2" s="1"/>
  <c r="AJ15216" i="2"/>
  <c r="AM15216" i="2" s="1"/>
  <c r="AO15216" i="2" s="1"/>
  <c r="AS15216" i="2" s="1"/>
  <c r="AJ15217" i="2"/>
  <c r="AM15217" i="2" s="1"/>
  <c r="AO15217" i="2" s="1"/>
  <c r="AS15217" i="2" s="1"/>
  <c r="AJ15218" i="2"/>
  <c r="AM15218" i="2" s="1"/>
  <c r="AO15218" i="2" s="1"/>
  <c r="AS15218" i="2" s="1"/>
  <c r="AJ15219" i="2"/>
  <c r="AM15219" i="2" s="1"/>
  <c r="AO15219" i="2" s="1"/>
  <c r="AS15219" i="2" s="1"/>
  <c r="AJ15220" i="2"/>
  <c r="AM15220" i="2" s="1"/>
  <c r="AO15220" i="2" s="1"/>
  <c r="AS15220" i="2" s="1"/>
  <c r="AJ15221" i="2"/>
  <c r="AM15221" i="2" s="1"/>
  <c r="AO15221" i="2" s="1"/>
  <c r="AS15221" i="2" s="1"/>
  <c r="AJ15222" i="2"/>
  <c r="AM15222" i="2" s="1"/>
  <c r="AJ15223" i="2"/>
  <c r="AM15223" i="2" s="1"/>
  <c r="AO15223" i="2" s="1"/>
  <c r="AS15223" i="2" s="1"/>
  <c r="AJ15224" i="2"/>
  <c r="AM15224" i="2" s="1"/>
  <c r="AO15224" i="2" s="1"/>
  <c r="AS15224" i="2" s="1"/>
  <c r="AJ15225" i="2"/>
  <c r="AM15225" i="2" s="1"/>
  <c r="AO15225" i="2" s="1"/>
  <c r="AS15225" i="2" s="1"/>
  <c r="AJ15226" i="2"/>
  <c r="AM15226" i="2" s="1"/>
  <c r="AJ15227" i="2"/>
  <c r="AM15227" i="2" s="1"/>
  <c r="AO15227" i="2" s="1"/>
  <c r="AS15227" i="2" s="1"/>
  <c r="AJ15228" i="2"/>
  <c r="AM15228" i="2" s="1"/>
  <c r="AS15228" i="2" s="1"/>
  <c r="AJ15229" i="2"/>
  <c r="AM15229" i="2" s="1"/>
  <c r="AO15229" i="2" s="1"/>
  <c r="AS15229" i="2" s="1"/>
  <c r="AJ15230" i="2"/>
  <c r="AM15230" i="2" s="1"/>
  <c r="AO15230" i="2" s="1"/>
  <c r="AS15230" i="2" s="1"/>
  <c r="AJ15231" i="2"/>
  <c r="AM15231" i="2" s="1"/>
  <c r="AO15231" i="2" s="1"/>
  <c r="AS15231" i="2" s="1"/>
  <c r="AJ15232" i="2"/>
  <c r="AM15232" i="2" s="1"/>
  <c r="AO15232" i="2" s="1"/>
  <c r="AS15232" i="2" s="1"/>
  <c r="AJ15233" i="2"/>
  <c r="AM15233" i="2" s="1"/>
  <c r="AO15233" i="2" s="1"/>
  <c r="AS15233" i="2" s="1"/>
  <c r="AJ15234" i="2"/>
  <c r="AM15234" i="2" s="1"/>
  <c r="AJ15235" i="2"/>
  <c r="AM15235" i="2" s="1"/>
  <c r="AO15235" i="2" s="1"/>
  <c r="AS15235" i="2" s="1"/>
  <c r="AJ15236" i="2"/>
  <c r="AM15236" i="2" s="1"/>
  <c r="AO15236" i="2" s="1"/>
  <c r="AS15236" i="2" s="1"/>
  <c r="AJ15237" i="2"/>
  <c r="AM15237" i="2" s="1"/>
  <c r="AO15237" i="2" s="1"/>
  <c r="AS15237" i="2" s="1"/>
  <c r="AJ15238" i="2"/>
  <c r="AM15238" i="2" s="1"/>
  <c r="AJ15239" i="2"/>
  <c r="AM15239" i="2" s="1"/>
  <c r="AO15239" i="2" s="1"/>
  <c r="AS15239" i="2" s="1"/>
  <c r="AJ15240" i="2"/>
  <c r="AM15240" i="2" s="1"/>
  <c r="AO15240" i="2" s="1"/>
  <c r="AS15240" i="2" s="1"/>
  <c r="AJ15241" i="2"/>
  <c r="AM15241" i="2" s="1"/>
  <c r="AO15241" i="2" s="1"/>
  <c r="AS15241" i="2" s="1"/>
  <c r="AJ15242" i="2"/>
  <c r="AM15242" i="2" s="1"/>
  <c r="AO15242" i="2" s="1"/>
  <c r="AS15242" i="2" s="1"/>
  <c r="AJ15243" i="2"/>
  <c r="AM15243" i="2" s="1"/>
  <c r="AO15243" i="2" s="1"/>
  <c r="AS15243" i="2" s="1"/>
  <c r="AJ15244" i="2"/>
  <c r="AM15244" i="2" s="1"/>
  <c r="AO15244" i="2" s="1"/>
  <c r="AS15244" i="2" s="1"/>
  <c r="AJ15245" i="2"/>
  <c r="AM15245" i="2" s="1"/>
  <c r="AO15245" i="2" s="1"/>
  <c r="AS15245" i="2" s="1"/>
  <c r="AJ15246" i="2"/>
  <c r="AM15246" i="2" s="1"/>
  <c r="AJ15247" i="2"/>
  <c r="AM15247" i="2" s="1"/>
  <c r="AO15247" i="2" s="1"/>
  <c r="AS15247" i="2" s="1"/>
  <c r="AJ15248" i="2"/>
  <c r="AM15248" i="2" s="1"/>
  <c r="AO15248" i="2" s="1"/>
  <c r="AS15248" i="2" s="1"/>
  <c r="AJ15249" i="2"/>
  <c r="AM15249" i="2" s="1"/>
  <c r="AO15249" i="2" s="1"/>
  <c r="AS15249" i="2" s="1"/>
  <c r="AJ15250" i="2"/>
  <c r="AM15250" i="2" s="1"/>
  <c r="AJ15251" i="2"/>
  <c r="AM15251" i="2" s="1"/>
  <c r="AO15251" i="2" s="1"/>
  <c r="AS15251" i="2" s="1"/>
  <c r="AJ15252" i="2"/>
  <c r="AM15252" i="2" s="1"/>
  <c r="AO15252" i="2" s="1"/>
  <c r="AS15252" i="2" s="1"/>
  <c r="AJ15253" i="2"/>
  <c r="AM15253" i="2" s="1"/>
  <c r="AO15253" i="2" s="1"/>
  <c r="AS15253" i="2" s="1"/>
  <c r="AJ15254" i="2"/>
  <c r="AM15254" i="2" s="1"/>
  <c r="AO15254" i="2" s="1"/>
  <c r="AS15254" i="2" s="1"/>
  <c r="AJ15255" i="2"/>
  <c r="AM15255" i="2" s="1"/>
  <c r="AO15255" i="2" s="1"/>
  <c r="AS15255" i="2" s="1"/>
  <c r="AJ15256" i="2"/>
  <c r="AM15256" i="2" s="1"/>
  <c r="AO15256" i="2" s="1"/>
  <c r="AS15256" i="2" s="1"/>
  <c r="AJ15257" i="2"/>
  <c r="AM15257" i="2" s="1"/>
  <c r="AO15257" i="2" s="1"/>
  <c r="AS15257" i="2" s="1"/>
  <c r="AJ15258" i="2"/>
  <c r="AM15258" i="2" s="1"/>
  <c r="AJ15259" i="2"/>
  <c r="AM15259" i="2" s="1"/>
  <c r="AO15259" i="2" s="1"/>
  <c r="AS15259" i="2" s="1"/>
  <c r="AJ15260" i="2"/>
  <c r="AM15260" i="2" s="1"/>
  <c r="AO15260" i="2" s="1"/>
  <c r="AS15260" i="2" s="1"/>
  <c r="AJ15261" i="2"/>
  <c r="AM15261" i="2" s="1"/>
  <c r="AO15261" i="2" s="1"/>
  <c r="AS15261" i="2" s="1"/>
  <c r="AJ15262" i="2"/>
  <c r="AM15262" i="2" s="1"/>
  <c r="AJ15263" i="2"/>
  <c r="AM15263" i="2" s="1"/>
  <c r="AO15263" i="2" s="1"/>
  <c r="AS15263" i="2" s="1"/>
  <c r="AJ15264" i="2"/>
  <c r="AM15264" i="2" s="1"/>
  <c r="AO15264" i="2" s="1"/>
  <c r="AS15264" i="2" s="1"/>
  <c r="AJ15265" i="2"/>
  <c r="AM15265" i="2" s="1"/>
  <c r="AO15265" i="2" s="1"/>
  <c r="AS15265" i="2" s="1"/>
  <c r="AJ15266" i="2"/>
  <c r="AM15266" i="2" s="1"/>
  <c r="AO15266" i="2" s="1"/>
  <c r="AS15266" i="2" s="1"/>
  <c r="AJ15267" i="2"/>
  <c r="AM15267" i="2" s="1"/>
  <c r="AO15267" i="2" s="1"/>
  <c r="AS15267" i="2" s="1"/>
  <c r="AJ15268" i="2"/>
  <c r="AM15268" i="2" s="1"/>
  <c r="AO15268" i="2" s="1"/>
  <c r="AS15268" i="2" s="1"/>
  <c r="AJ15269" i="2"/>
  <c r="AM15269" i="2" s="1"/>
  <c r="AO15269" i="2" s="1"/>
  <c r="AS15269" i="2" s="1"/>
  <c r="AJ15270" i="2"/>
  <c r="AM15270" i="2" s="1"/>
  <c r="AJ15271" i="2"/>
  <c r="AM15271" i="2" s="1"/>
  <c r="AO15271" i="2" s="1"/>
  <c r="AS15271" i="2" s="1"/>
  <c r="AJ15272" i="2"/>
  <c r="AM15272" i="2" s="1"/>
  <c r="AO15272" i="2" s="1"/>
  <c r="AS15272" i="2" s="1"/>
  <c r="AJ15273" i="2"/>
  <c r="AM15273" i="2" s="1"/>
  <c r="AO15273" i="2" s="1"/>
  <c r="AS15273" i="2" s="1"/>
  <c r="AJ15274" i="2"/>
  <c r="AM15274" i="2" s="1"/>
  <c r="AJ15275" i="2"/>
  <c r="AM15275" i="2" s="1"/>
  <c r="AO15275" i="2" s="1"/>
  <c r="AS15275" i="2" s="1"/>
  <c r="AJ15276" i="2"/>
  <c r="AM15276" i="2" s="1"/>
  <c r="AO15276" i="2" s="1"/>
  <c r="AS15276" i="2" s="1"/>
  <c r="AJ15277" i="2"/>
  <c r="AM15277" i="2" s="1"/>
  <c r="AO15277" i="2" s="1"/>
  <c r="AS15277" i="2" s="1"/>
  <c r="AJ15278" i="2"/>
  <c r="AM15278" i="2" s="1"/>
  <c r="AO15278" i="2" s="1"/>
  <c r="AS15278" i="2" s="1"/>
  <c r="AJ15279" i="2"/>
  <c r="AM15279" i="2" s="1"/>
  <c r="AO15279" i="2" s="1"/>
  <c r="AS15279" i="2" s="1"/>
  <c r="AJ15280" i="2"/>
  <c r="AM15280" i="2" s="1"/>
  <c r="AO15280" i="2" s="1"/>
  <c r="AS15280" i="2" s="1"/>
  <c r="AJ15281" i="2"/>
  <c r="AM15281" i="2" s="1"/>
  <c r="AO15281" i="2" s="1"/>
  <c r="AS15281" i="2" s="1"/>
  <c r="AJ15282" i="2"/>
  <c r="AM15282" i="2" s="1"/>
  <c r="AJ15283" i="2"/>
  <c r="AM15283" i="2" s="1"/>
  <c r="AO15283" i="2" s="1"/>
  <c r="AS15283" i="2" s="1"/>
  <c r="AJ15284" i="2"/>
  <c r="AM15284" i="2" s="1"/>
  <c r="AO15284" i="2" s="1"/>
  <c r="AS15284" i="2" s="1"/>
  <c r="AJ15285" i="2"/>
  <c r="AM15285" i="2" s="1"/>
  <c r="AO15285" i="2" s="1"/>
  <c r="AS15285" i="2" s="1"/>
  <c r="AJ15286" i="2"/>
  <c r="AM15286" i="2" s="1"/>
  <c r="AJ15287" i="2"/>
  <c r="AM15287" i="2" s="1"/>
  <c r="AO15287" i="2" s="1"/>
  <c r="AS15287" i="2" s="1"/>
  <c r="AJ15288" i="2"/>
  <c r="AM15288" i="2" s="1"/>
  <c r="AS15288" i="2" s="1"/>
  <c r="AJ15289" i="2"/>
  <c r="AM15289" i="2" s="1"/>
  <c r="AO15289" i="2" s="1"/>
  <c r="AS15289" i="2" s="1"/>
  <c r="AJ15290" i="2"/>
  <c r="AM15290" i="2" s="1"/>
  <c r="AO15290" i="2" s="1"/>
  <c r="AS15290" i="2" s="1"/>
  <c r="AJ15291" i="2"/>
  <c r="AM15291" i="2" s="1"/>
  <c r="AO15291" i="2" s="1"/>
  <c r="AS15291" i="2" s="1"/>
  <c r="AJ15292" i="2"/>
  <c r="AM15292" i="2" s="1"/>
  <c r="AO15292" i="2" s="1"/>
  <c r="AS15292" i="2" s="1"/>
  <c r="AJ15293" i="2"/>
  <c r="AM15293" i="2" s="1"/>
  <c r="AO15293" i="2" s="1"/>
  <c r="AS15293" i="2" s="1"/>
  <c r="AJ15294" i="2"/>
  <c r="AM15294" i="2" s="1"/>
  <c r="AJ15295" i="2"/>
  <c r="AM15295" i="2" s="1"/>
  <c r="AO15295" i="2" s="1"/>
  <c r="AS15295" i="2" s="1"/>
  <c r="AJ15296" i="2"/>
  <c r="AM15296" i="2" s="1"/>
  <c r="AO15296" i="2" s="1"/>
  <c r="AS15296" i="2" s="1"/>
  <c r="AJ15297" i="2"/>
  <c r="AM15297" i="2" s="1"/>
  <c r="AO15297" i="2" s="1"/>
  <c r="AS15297" i="2" s="1"/>
  <c r="AJ15298" i="2"/>
  <c r="AM15298" i="2" s="1"/>
  <c r="AJ15299" i="2"/>
  <c r="AM15299" i="2" s="1"/>
  <c r="AO15299" i="2" s="1"/>
  <c r="AS15299" i="2" s="1"/>
  <c r="AJ15300" i="2"/>
  <c r="AM15300" i="2" s="1"/>
  <c r="AO15300" i="2" s="1"/>
  <c r="AS15300" i="2" s="1"/>
  <c r="AJ15301" i="2"/>
  <c r="AM15301" i="2" s="1"/>
  <c r="AO15301" i="2" s="1"/>
  <c r="AS15301" i="2" s="1"/>
  <c r="AJ15302" i="2"/>
  <c r="AM15302" i="2" s="1"/>
  <c r="AO15302" i="2" s="1"/>
  <c r="AS15302" i="2" s="1"/>
  <c r="AJ15303" i="2"/>
  <c r="AM15303" i="2" s="1"/>
  <c r="AO15303" i="2" s="1"/>
  <c r="AS15303" i="2" s="1"/>
  <c r="AJ15304" i="2"/>
  <c r="AM15304" i="2" s="1"/>
  <c r="AO15304" i="2" s="1"/>
  <c r="AS15304" i="2" s="1"/>
  <c r="AJ15305" i="2"/>
  <c r="AM15305" i="2" s="1"/>
  <c r="AO15305" i="2" s="1"/>
  <c r="AS15305" i="2" s="1"/>
  <c r="AJ15306" i="2"/>
  <c r="AM15306" i="2" s="1"/>
  <c r="AJ15307" i="2"/>
  <c r="AM15307" i="2" s="1"/>
  <c r="AO15307" i="2" s="1"/>
  <c r="AS15307" i="2" s="1"/>
  <c r="AJ15308" i="2"/>
  <c r="AM15308" i="2" s="1"/>
  <c r="AO15308" i="2" s="1"/>
  <c r="AS15308" i="2" s="1"/>
  <c r="AJ15309" i="2"/>
  <c r="AM15309" i="2" s="1"/>
  <c r="AO15309" i="2" s="1"/>
  <c r="AS15309" i="2" s="1"/>
  <c r="AJ15310" i="2"/>
  <c r="AM15310" i="2" s="1"/>
  <c r="AJ15311" i="2"/>
  <c r="AM15311" i="2" s="1"/>
  <c r="AO15311" i="2" s="1"/>
  <c r="AS15311" i="2" s="1"/>
  <c r="AJ15312" i="2"/>
  <c r="AM15312" i="2" s="1"/>
  <c r="AO15312" i="2" s="1"/>
  <c r="AS15312" i="2" s="1"/>
  <c r="AJ15313" i="2"/>
  <c r="AM15313" i="2" s="1"/>
  <c r="AO15313" i="2" s="1"/>
  <c r="AS15313" i="2" s="1"/>
  <c r="AJ15314" i="2"/>
  <c r="AM15314" i="2" s="1"/>
  <c r="AO15314" i="2" s="1"/>
  <c r="AS15314" i="2" s="1"/>
  <c r="AJ15315" i="2"/>
  <c r="AM15315" i="2" s="1"/>
  <c r="AO15315" i="2" s="1"/>
  <c r="AS15315" i="2" s="1"/>
  <c r="AJ15316" i="2"/>
  <c r="AM15316" i="2" s="1"/>
  <c r="AO15316" i="2" s="1"/>
  <c r="AS15316" i="2" s="1"/>
  <c r="AJ15317" i="2"/>
  <c r="AM15317" i="2" s="1"/>
  <c r="AO15317" i="2" s="1"/>
  <c r="AS15317" i="2" s="1"/>
  <c r="AJ15318" i="2"/>
  <c r="AM15318" i="2" s="1"/>
  <c r="AJ15319" i="2"/>
  <c r="AM15319" i="2" s="1"/>
  <c r="AO15319" i="2" s="1"/>
  <c r="AS15319" i="2" s="1"/>
  <c r="AJ15320" i="2"/>
  <c r="AM15320" i="2" s="1"/>
  <c r="AO15320" i="2" s="1"/>
  <c r="AS15320" i="2" s="1"/>
  <c r="AJ15321" i="2"/>
  <c r="AM15321" i="2" s="1"/>
  <c r="AO15321" i="2" s="1"/>
  <c r="AS15321" i="2" s="1"/>
  <c r="AJ15322" i="2"/>
  <c r="AM15322" i="2" s="1"/>
  <c r="AJ15323" i="2"/>
  <c r="AM15323" i="2" s="1"/>
  <c r="AO15323" i="2" s="1"/>
  <c r="AS15323" i="2" s="1"/>
  <c r="AJ15324" i="2"/>
  <c r="AM15324" i="2" s="1"/>
  <c r="AO15324" i="2" s="1"/>
  <c r="AS15324" i="2" s="1"/>
  <c r="AJ15325" i="2"/>
  <c r="AM15325" i="2" s="1"/>
  <c r="AO15325" i="2" s="1"/>
  <c r="AS15325" i="2" s="1"/>
  <c r="AJ15326" i="2"/>
  <c r="AM15326" i="2" s="1"/>
  <c r="AO15326" i="2" s="1"/>
  <c r="AS15326" i="2" s="1"/>
  <c r="AJ15327" i="2"/>
  <c r="AM15327" i="2" s="1"/>
  <c r="AO15327" i="2" s="1"/>
  <c r="AS15327" i="2" s="1"/>
  <c r="AJ15328" i="2"/>
  <c r="AM15328" i="2" s="1"/>
  <c r="AO15328" i="2" s="1"/>
  <c r="AS15328" i="2" s="1"/>
  <c r="AJ15329" i="2"/>
  <c r="AM15329" i="2" s="1"/>
  <c r="AO15329" i="2" s="1"/>
  <c r="AS15329" i="2" s="1"/>
  <c r="AJ15330" i="2"/>
  <c r="AM15330" i="2" s="1"/>
  <c r="AJ15331" i="2"/>
  <c r="AM15331" i="2" s="1"/>
  <c r="AO15331" i="2" s="1"/>
  <c r="AS15331" i="2" s="1"/>
  <c r="AJ15332" i="2"/>
  <c r="AM15332" i="2" s="1"/>
  <c r="AO15332" i="2" s="1"/>
  <c r="AS15332" i="2" s="1"/>
  <c r="AJ15333" i="2"/>
  <c r="AM15333" i="2" s="1"/>
  <c r="AO15333" i="2" s="1"/>
  <c r="AS15333" i="2" s="1"/>
  <c r="AJ15334" i="2"/>
  <c r="AM15334" i="2" s="1"/>
  <c r="AJ15335" i="2"/>
  <c r="AM15335" i="2" s="1"/>
  <c r="AO15335" i="2" s="1"/>
  <c r="AS15335" i="2" s="1"/>
  <c r="AJ15336" i="2"/>
  <c r="AM15336" i="2" s="1"/>
  <c r="AO15336" i="2" s="1"/>
  <c r="AS15336" i="2" s="1"/>
  <c r="AJ15337" i="2"/>
  <c r="AM15337" i="2" s="1"/>
  <c r="AO15337" i="2" s="1"/>
  <c r="AS15337" i="2" s="1"/>
  <c r="AJ15338" i="2"/>
  <c r="AM15338" i="2" s="1"/>
  <c r="AO15338" i="2" s="1"/>
  <c r="AS15338" i="2" s="1"/>
  <c r="AJ15339" i="2"/>
  <c r="AM15339" i="2" s="1"/>
  <c r="AO15339" i="2" s="1"/>
  <c r="AS15339" i="2" s="1"/>
  <c r="AJ15340" i="2"/>
  <c r="AM15340" i="2" s="1"/>
  <c r="AO15340" i="2" s="1"/>
  <c r="AS15340" i="2" s="1"/>
  <c r="AJ15341" i="2"/>
  <c r="AM15341" i="2" s="1"/>
  <c r="AO15341" i="2" s="1"/>
  <c r="AS15341" i="2" s="1"/>
  <c r="AJ15342" i="2"/>
  <c r="AM15342" i="2" s="1"/>
  <c r="AJ15343" i="2"/>
  <c r="AM15343" i="2" s="1"/>
  <c r="AO15343" i="2" s="1"/>
  <c r="AS15343" i="2" s="1"/>
  <c r="AJ15344" i="2"/>
  <c r="AM15344" i="2" s="1"/>
  <c r="AO15344" i="2" s="1"/>
  <c r="AS15344" i="2" s="1"/>
  <c r="AJ15345" i="2"/>
  <c r="AM15345" i="2" s="1"/>
  <c r="AO15345" i="2" s="1"/>
  <c r="AS15345" i="2" s="1"/>
  <c r="AJ15346" i="2"/>
  <c r="AM15346" i="2" s="1"/>
  <c r="AJ15347" i="2"/>
  <c r="AM15347" i="2" s="1"/>
  <c r="AO15347" i="2" s="1"/>
  <c r="AS15347" i="2" s="1"/>
  <c r="AJ15348" i="2"/>
  <c r="AM15348" i="2" s="1"/>
  <c r="AO15348" i="2" s="1"/>
  <c r="AS15348" i="2" s="1"/>
  <c r="AJ15349" i="2"/>
  <c r="AM15349" i="2" s="1"/>
  <c r="AO15349" i="2" s="1"/>
  <c r="AS15349" i="2" s="1"/>
  <c r="AJ15350" i="2"/>
  <c r="AM15350" i="2" s="1"/>
  <c r="AO15350" i="2" s="1"/>
  <c r="AS15350" i="2" s="1"/>
  <c r="AJ15351" i="2"/>
  <c r="AM15351" i="2" s="1"/>
  <c r="AO15351" i="2" s="1"/>
  <c r="AS15351" i="2" s="1"/>
  <c r="AJ15352" i="2"/>
  <c r="AM15352" i="2" s="1"/>
  <c r="AO15352" i="2" s="1"/>
  <c r="AS15352" i="2" s="1"/>
  <c r="AJ15353" i="2"/>
  <c r="AM15353" i="2" s="1"/>
  <c r="AO15353" i="2" s="1"/>
  <c r="AS15353" i="2" s="1"/>
  <c r="AJ15354" i="2"/>
  <c r="AM15354" i="2" s="1"/>
  <c r="AJ15355" i="2"/>
  <c r="AM15355" i="2" s="1"/>
  <c r="AO15355" i="2" s="1"/>
  <c r="AS15355" i="2" s="1"/>
  <c r="AJ15356" i="2"/>
  <c r="AM15356" i="2" s="1"/>
  <c r="AO15356" i="2" s="1"/>
  <c r="AS15356" i="2" s="1"/>
  <c r="AJ15357" i="2"/>
  <c r="AM15357" i="2" s="1"/>
  <c r="AO15357" i="2" s="1"/>
  <c r="AS15357" i="2" s="1"/>
  <c r="AJ15358" i="2"/>
  <c r="AM15358" i="2" s="1"/>
  <c r="AJ15359" i="2"/>
  <c r="AM15359" i="2" s="1"/>
  <c r="AO15359" i="2" s="1"/>
  <c r="AS15359" i="2" s="1"/>
  <c r="AJ15360" i="2"/>
  <c r="AM15360" i="2" s="1"/>
  <c r="AO15360" i="2" s="1"/>
  <c r="AS15360" i="2" s="1"/>
  <c r="AJ15361" i="2"/>
  <c r="AM15361" i="2" s="1"/>
  <c r="AO15361" i="2" s="1"/>
  <c r="AS15361" i="2" s="1"/>
  <c r="AJ15362" i="2"/>
  <c r="AM15362" i="2" s="1"/>
  <c r="AO15362" i="2" s="1"/>
  <c r="AS15362" i="2" s="1"/>
  <c r="AJ15363" i="2"/>
  <c r="AM15363" i="2" s="1"/>
  <c r="AO15363" i="2" s="1"/>
  <c r="AS15363" i="2" s="1"/>
  <c r="AJ15364" i="2"/>
  <c r="AM15364" i="2" s="1"/>
  <c r="AO15364" i="2" s="1"/>
  <c r="AS15364" i="2" s="1"/>
  <c r="AJ15365" i="2"/>
  <c r="AM15365" i="2" s="1"/>
  <c r="AO15365" i="2" s="1"/>
  <c r="AS15365" i="2" s="1"/>
  <c r="AJ15366" i="2"/>
  <c r="AM15366" i="2" s="1"/>
  <c r="AJ15367" i="2"/>
  <c r="AM15367" i="2" s="1"/>
  <c r="AO15367" i="2" s="1"/>
  <c r="AS15367" i="2" s="1"/>
  <c r="AJ15368" i="2"/>
  <c r="AM15368" i="2" s="1"/>
  <c r="AO15368" i="2" s="1"/>
  <c r="AS15368" i="2" s="1"/>
  <c r="AJ15369" i="2"/>
  <c r="AM15369" i="2" s="1"/>
  <c r="AO15369" i="2" s="1"/>
  <c r="AS15369" i="2" s="1"/>
  <c r="AJ15370" i="2"/>
  <c r="AM15370" i="2" s="1"/>
  <c r="AJ15371" i="2"/>
  <c r="AM15371" i="2" s="1"/>
  <c r="AO15371" i="2" s="1"/>
  <c r="AS15371" i="2" s="1"/>
  <c r="AJ15372" i="2"/>
  <c r="AM15372" i="2" s="1"/>
  <c r="AO15372" i="2" s="1"/>
  <c r="AS15372" i="2" s="1"/>
  <c r="AJ15373" i="2"/>
  <c r="AM15373" i="2" s="1"/>
  <c r="AO15373" i="2" s="1"/>
  <c r="AS15373" i="2" s="1"/>
  <c r="AJ15374" i="2"/>
  <c r="AM15374" i="2" s="1"/>
  <c r="AO15374" i="2" s="1"/>
  <c r="AS15374" i="2" s="1"/>
  <c r="AJ15375" i="2"/>
  <c r="AM15375" i="2" s="1"/>
  <c r="AO15375" i="2" s="1"/>
  <c r="AS15375" i="2" s="1"/>
  <c r="AJ15376" i="2"/>
  <c r="AM15376" i="2" s="1"/>
  <c r="AO15376" i="2" s="1"/>
  <c r="AS15376" i="2" s="1"/>
  <c r="AJ15377" i="2"/>
  <c r="AM15377" i="2" s="1"/>
  <c r="AO15377" i="2" s="1"/>
  <c r="AS15377" i="2" s="1"/>
  <c r="AJ15378" i="2"/>
  <c r="AM15378" i="2" s="1"/>
  <c r="AJ15379" i="2"/>
  <c r="AM15379" i="2" s="1"/>
  <c r="AO15379" i="2" s="1"/>
  <c r="AS15379" i="2" s="1"/>
  <c r="AJ15380" i="2"/>
  <c r="AM15380" i="2" s="1"/>
  <c r="AO15380" i="2" s="1"/>
  <c r="AS15380" i="2" s="1"/>
  <c r="AJ15381" i="2"/>
  <c r="AM15381" i="2" s="1"/>
  <c r="AO15381" i="2" s="1"/>
  <c r="AS15381" i="2" s="1"/>
  <c r="AJ15382" i="2"/>
  <c r="AM15382" i="2" s="1"/>
  <c r="AJ15383" i="2"/>
  <c r="AM15383" i="2" s="1"/>
  <c r="AO15383" i="2" s="1"/>
  <c r="AS15383" i="2" s="1"/>
  <c r="AJ15384" i="2"/>
  <c r="AM15384" i="2" s="1"/>
  <c r="AO15384" i="2" s="1"/>
  <c r="AS15384" i="2" s="1"/>
  <c r="AJ15385" i="2"/>
  <c r="AM15385" i="2" s="1"/>
  <c r="AO15385" i="2" s="1"/>
  <c r="AS15385" i="2" s="1"/>
  <c r="AJ15386" i="2"/>
  <c r="AM15386" i="2" s="1"/>
  <c r="AO15386" i="2" s="1"/>
  <c r="AS15386" i="2" s="1"/>
  <c r="AJ15387" i="2"/>
  <c r="AM15387" i="2" s="1"/>
  <c r="AO15387" i="2" s="1"/>
  <c r="AS15387" i="2" s="1"/>
  <c r="AJ15388" i="2"/>
  <c r="AM15388" i="2" s="1"/>
  <c r="AO15388" i="2" s="1"/>
  <c r="AS15388" i="2" s="1"/>
  <c r="AJ15389" i="2"/>
  <c r="AM15389" i="2" s="1"/>
  <c r="AO15389" i="2" s="1"/>
  <c r="AS15389" i="2" s="1"/>
  <c r="AJ15390" i="2"/>
  <c r="AM15390" i="2" s="1"/>
  <c r="AJ15391" i="2"/>
  <c r="AM15391" i="2" s="1"/>
  <c r="AO15391" i="2" s="1"/>
  <c r="AS15391" i="2" s="1"/>
  <c r="AJ15392" i="2"/>
  <c r="AM15392" i="2" s="1"/>
  <c r="AO15392" i="2" s="1"/>
  <c r="AS15392" i="2" s="1"/>
  <c r="AJ15393" i="2"/>
  <c r="AM15393" i="2" s="1"/>
  <c r="AO15393" i="2" s="1"/>
  <c r="AS15393" i="2" s="1"/>
  <c r="AJ15394" i="2"/>
  <c r="AM15394" i="2" s="1"/>
  <c r="AJ15395" i="2"/>
  <c r="AM15395" i="2" s="1"/>
  <c r="AO15395" i="2" s="1"/>
  <c r="AS15395" i="2" s="1"/>
  <c r="AJ15396" i="2"/>
  <c r="AM15396" i="2" s="1"/>
  <c r="AO15396" i="2" s="1"/>
  <c r="AS15396" i="2" s="1"/>
  <c r="AJ15397" i="2"/>
  <c r="AM15397" i="2" s="1"/>
  <c r="AO15397" i="2" s="1"/>
  <c r="AS15397" i="2" s="1"/>
  <c r="AJ15398" i="2"/>
  <c r="AM15398" i="2" s="1"/>
  <c r="AO15398" i="2" s="1"/>
  <c r="AS15398" i="2" s="1"/>
  <c r="AJ15399" i="2"/>
  <c r="AM15399" i="2" s="1"/>
  <c r="AO15399" i="2" s="1"/>
  <c r="AS15399" i="2" s="1"/>
  <c r="AJ15400" i="2"/>
  <c r="AM15400" i="2" s="1"/>
  <c r="AO15400" i="2" s="1"/>
  <c r="AS15400" i="2" s="1"/>
  <c r="AJ15401" i="2"/>
  <c r="AM15401" i="2" s="1"/>
  <c r="AO15401" i="2" s="1"/>
  <c r="AS15401" i="2" s="1"/>
  <c r="AJ15402" i="2"/>
  <c r="AM15402" i="2" s="1"/>
  <c r="AJ15403" i="2"/>
  <c r="AM15403" i="2" s="1"/>
  <c r="AO15403" i="2" s="1"/>
  <c r="AS15403" i="2" s="1"/>
  <c r="AJ15404" i="2"/>
  <c r="AM15404" i="2" s="1"/>
  <c r="AO15404" i="2" s="1"/>
  <c r="AS15404" i="2" s="1"/>
  <c r="AJ15405" i="2"/>
  <c r="AM15405" i="2" s="1"/>
  <c r="AO15405" i="2" s="1"/>
  <c r="AS15405" i="2" s="1"/>
  <c r="AJ15406" i="2"/>
  <c r="AM15406" i="2" s="1"/>
  <c r="AJ15407" i="2"/>
  <c r="AM15407" i="2" s="1"/>
  <c r="AO15407" i="2" s="1"/>
  <c r="AS15407" i="2" s="1"/>
  <c r="AJ15408" i="2"/>
  <c r="AM15408" i="2" s="1"/>
  <c r="AO15408" i="2" s="1"/>
  <c r="AS15408" i="2" s="1"/>
  <c r="AJ15409" i="2"/>
  <c r="AM15409" i="2" s="1"/>
  <c r="AO15409" i="2" s="1"/>
  <c r="AS15409" i="2" s="1"/>
  <c r="AJ15410" i="2"/>
  <c r="AM15410" i="2" s="1"/>
  <c r="AO15410" i="2" s="1"/>
  <c r="AS15410" i="2" s="1"/>
  <c r="AJ15411" i="2"/>
  <c r="AM15411" i="2" s="1"/>
  <c r="AO15411" i="2" s="1"/>
  <c r="AS15411" i="2" s="1"/>
  <c r="AJ15412" i="2"/>
  <c r="AM15412" i="2" s="1"/>
  <c r="AO15412" i="2" s="1"/>
  <c r="AS15412" i="2" s="1"/>
  <c r="AJ15413" i="2"/>
  <c r="AM15413" i="2" s="1"/>
  <c r="AO15413" i="2" s="1"/>
  <c r="AS15413" i="2" s="1"/>
  <c r="AJ15414" i="2"/>
  <c r="AM15414" i="2" s="1"/>
  <c r="AJ15415" i="2"/>
  <c r="AM15415" i="2" s="1"/>
  <c r="AO15415" i="2" s="1"/>
  <c r="AS15415" i="2" s="1"/>
  <c r="AJ15416" i="2"/>
  <c r="AM15416" i="2" s="1"/>
  <c r="AO15416" i="2" s="1"/>
  <c r="AS15416" i="2" s="1"/>
  <c r="AJ15417" i="2"/>
  <c r="AM15417" i="2" s="1"/>
  <c r="AO15417" i="2" s="1"/>
  <c r="AS15417" i="2" s="1"/>
  <c r="AJ15418" i="2"/>
  <c r="AM15418" i="2" s="1"/>
  <c r="AJ15419" i="2"/>
  <c r="AM15419" i="2" s="1"/>
  <c r="AO15419" i="2" s="1"/>
  <c r="AS15419" i="2" s="1"/>
  <c r="AJ15420" i="2"/>
  <c r="AM15420" i="2" s="1"/>
  <c r="AO15420" i="2" s="1"/>
  <c r="AS15420" i="2" s="1"/>
  <c r="AJ15421" i="2"/>
  <c r="AM15421" i="2" s="1"/>
  <c r="AO15421" i="2" s="1"/>
  <c r="AS15421" i="2" s="1"/>
  <c r="AJ15422" i="2"/>
  <c r="AM15422" i="2" s="1"/>
  <c r="AO15422" i="2" s="1"/>
  <c r="AS15422" i="2" s="1"/>
  <c r="AJ15423" i="2"/>
  <c r="AM15423" i="2" s="1"/>
  <c r="AO15423" i="2" s="1"/>
  <c r="AS15423" i="2" s="1"/>
  <c r="AJ15424" i="2"/>
  <c r="AM15424" i="2" s="1"/>
  <c r="AO15424" i="2" s="1"/>
  <c r="AS15424" i="2" s="1"/>
  <c r="AJ15425" i="2"/>
  <c r="AM15425" i="2" s="1"/>
  <c r="AO15425" i="2" s="1"/>
  <c r="AS15425" i="2" s="1"/>
  <c r="AJ15426" i="2"/>
  <c r="AM15426" i="2" s="1"/>
  <c r="AJ15427" i="2"/>
  <c r="AM15427" i="2" s="1"/>
  <c r="AO15427" i="2" s="1"/>
  <c r="AS15427" i="2" s="1"/>
  <c r="AJ15428" i="2"/>
  <c r="AM15428" i="2" s="1"/>
  <c r="AO15428" i="2" s="1"/>
  <c r="AS15428" i="2" s="1"/>
  <c r="AJ15429" i="2"/>
  <c r="AM15429" i="2" s="1"/>
  <c r="AO15429" i="2" s="1"/>
  <c r="AS15429" i="2" s="1"/>
  <c r="AJ15430" i="2"/>
  <c r="AM15430" i="2" s="1"/>
  <c r="AJ15431" i="2"/>
  <c r="AM15431" i="2" s="1"/>
  <c r="AO15431" i="2" s="1"/>
  <c r="AS15431" i="2" s="1"/>
  <c r="AJ15432" i="2"/>
  <c r="AM15432" i="2" s="1"/>
  <c r="AO15432" i="2" s="1"/>
  <c r="AS15432" i="2" s="1"/>
  <c r="AJ15433" i="2"/>
  <c r="AM15433" i="2" s="1"/>
  <c r="AO15433" i="2" s="1"/>
  <c r="AS15433" i="2" s="1"/>
  <c r="AJ15434" i="2"/>
  <c r="AM15434" i="2" s="1"/>
  <c r="AO15434" i="2" s="1"/>
  <c r="AS15434" i="2" s="1"/>
  <c r="AJ15435" i="2"/>
  <c r="AM15435" i="2" s="1"/>
  <c r="AO15435" i="2" s="1"/>
  <c r="AS15435" i="2" s="1"/>
  <c r="AJ15436" i="2"/>
  <c r="AM15436" i="2" s="1"/>
  <c r="AO15436" i="2" s="1"/>
  <c r="AS15436" i="2" s="1"/>
  <c r="AJ15437" i="2"/>
  <c r="AM15437" i="2" s="1"/>
  <c r="AO15437" i="2" s="1"/>
  <c r="AS15437" i="2" s="1"/>
  <c r="AJ15438" i="2"/>
  <c r="AM15438" i="2" s="1"/>
  <c r="AJ15439" i="2"/>
  <c r="AM15439" i="2" s="1"/>
  <c r="AO15439" i="2" s="1"/>
  <c r="AS15439" i="2" s="1"/>
  <c r="AJ15440" i="2"/>
  <c r="AM15440" i="2" s="1"/>
  <c r="AO15440" i="2" s="1"/>
  <c r="AS15440" i="2" s="1"/>
  <c r="AJ15441" i="2"/>
  <c r="AM15441" i="2" s="1"/>
  <c r="AO15441" i="2" s="1"/>
  <c r="AS15441" i="2" s="1"/>
  <c r="AJ15442" i="2"/>
  <c r="AM15442" i="2" s="1"/>
  <c r="AJ15443" i="2"/>
  <c r="AM15443" i="2" s="1"/>
  <c r="AO15443" i="2" s="1"/>
  <c r="AS15443" i="2" s="1"/>
  <c r="AJ15444" i="2"/>
  <c r="AM15444" i="2" s="1"/>
  <c r="AO15444" i="2" s="1"/>
  <c r="AS15444" i="2" s="1"/>
  <c r="AJ15445" i="2"/>
  <c r="AM15445" i="2" s="1"/>
  <c r="AO15445" i="2" s="1"/>
  <c r="AS15445" i="2" s="1"/>
  <c r="AJ15446" i="2"/>
  <c r="AM15446" i="2" s="1"/>
  <c r="AO15446" i="2" s="1"/>
  <c r="AS15446" i="2" s="1"/>
  <c r="AJ15447" i="2"/>
  <c r="AM15447" i="2" s="1"/>
  <c r="AO15447" i="2" s="1"/>
  <c r="AS15447" i="2" s="1"/>
  <c r="AJ15448" i="2"/>
  <c r="AM15448" i="2" s="1"/>
  <c r="AO15448" i="2" s="1"/>
  <c r="AS15448" i="2" s="1"/>
  <c r="AJ15449" i="2"/>
  <c r="AM15449" i="2" s="1"/>
  <c r="AO15449" i="2" s="1"/>
  <c r="AS15449" i="2" s="1"/>
  <c r="AJ15450" i="2"/>
  <c r="AM15450" i="2" s="1"/>
  <c r="AJ15451" i="2"/>
  <c r="AM15451" i="2" s="1"/>
  <c r="AO15451" i="2" s="1"/>
  <c r="AS15451" i="2" s="1"/>
  <c r="AJ15452" i="2"/>
  <c r="AM15452" i="2" s="1"/>
  <c r="AO15452" i="2" s="1"/>
  <c r="AS15452" i="2" s="1"/>
  <c r="AJ15453" i="2"/>
  <c r="AM15453" i="2" s="1"/>
  <c r="AO15453" i="2" s="1"/>
  <c r="AS15453" i="2" s="1"/>
  <c r="AJ15454" i="2"/>
  <c r="AM15454" i="2" s="1"/>
  <c r="AJ15455" i="2"/>
  <c r="AM15455" i="2" s="1"/>
  <c r="AO15455" i="2" s="1"/>
  <c r="AS15455" i="2" s="1"/>
  <c r="AJ15456" i="2"/>
  <c r="AM15456" i="2" s="1"/>
  <c r="AO15456" i="2" s="1"/>
  <c r="AS15456" i="2" s="1"/>
  <c r="AJ15457" i="2"/>
  <c r="AM15457" i="2" s="1"/>
  <c r="AO15457" i="2" s="1"/>
  <c r="AS15457" i="2" s="1"/>
  <c r="AJ15458" i="2"/>
  <c r="AM15458" i="2" s="1"/>
  <c r="AO15458" i="2" s="1"/>
  <c r="AS15458" i="2" s="1"/>
  <c r="AJ15459" i="2"/>
  <c r="AM15459" i="2" s="1"/>
  <c r="AO15459" i="2" s="1"/>
  <c r="AS15459" i="2" s="1"/>
  <c r="AJ15460" i="2"/>
  <c r="AM15460" i="2" s="1"/>
  <c r="AO15460" i="2" s="1"/>
  <c r="AS15460" i="2" s="1"/>
  <c r="AJ15461" i="2"/>
  <c r="AM15461" i="2" s="1"/>
  <c r="AO15461" i="2" s="1"/>
  <c r="AS15461" i="2" s="1"/>
  <c r="AJ15462" i="2"/>
  <c r="AM15462" i="2" s="1"/>
  <c r="AJ15463" i="2"/>
  <c r="AM15463" i="2" s="1"/>
  <c r="AO15463" i="2" s="1"/>
  <c r="AS15463" i="2" s="1"/>
  <c r="AJ15464" i="2"/>
  <c r="AM15464" i="2" s="1"/>
  <c r="AO15464" i="2" s="1"/>
  <c r="AS15464" i="2" s="1"/>
  <c r="AJ15465" i="2"/>
  <c r="AM15465" i="2" s="1"/>
  <c r="AO15465" i="2" s="1"/>
  <c r="AS15465" i="2" s="1"/>
  <c r="AJ15466" i="2"/>
  <c r="AM15466" i="2" s="1"/>
  <c r="AJ15467" i="2"/>
  <c r="AM15467" i="2" s="1"/>
  <c r="AO15467" i="2" s="1"/>
  <c r="AS15467" i="2" s="1"/>
  <c r="AJ15468" i="2"/>
  <c r="AM15468" i="2" s="1"/>
  <c r="AO15468" i="2" s="1"/>
  <c r="AS15468" i="2" s="1"/>
  <c r="AJ15469" i="2"/>
  <c r="AM15469" i="2" s="1"/>
  <c r="AO15469" i="2" s="1"/>
  <c r="AS15469" i="2" s="1"/>
  <c r="AJ15470" i="2"/>
  <c r="AM15470" i="2" s="1"/>
  <c r="AO15470" i="2" s="1"/>
  <c r="AS15470" i="2" s="1"/>
  <c r="AJ15471" i="2"/>
  <c r="AM15471" i="2" s="1"/>
  <c r="AO15471" i="2" s="1"/>
  <c r="AS15471" i="2" s="1"/>
  <c r="AJ15472" i="2"/>
  <c r="AM15472" i="2" s="1"/>
  <c r="AO15472" i="2" s="1"/>
  <c r="AS15472" i="2" s="1"/>
  <c r="AJ15473" i="2"/>
  <c r="AM15473" i="2" s="1"/>
  <c r="AO15473" i="2" s="1"/>
  <c r="AS15473" i="2" s="1"/>
  <c r="AJ15474" i="2"/>
  <c r="AM15474" i="2" s="1"/>
  <c r="AJ15475" i="2"/>
  <c r="AM15475" i="2" s="1"/>
  <c r="AO15475" i="2" s="1"/>
  <c r="AS15475" i="2" s="1"/>
  <c r="AJ15476" i="2"/>
  <c r="AM15476" i="2" s="1"/>
  <c r="AO15476" i="2" s="1"/>
  <c r="AS15476" i="2" s="1"/>
  <c r="AJ15477" i="2"/>
  <c r="AM15477" i="2" s="1"/>
  <c r="AO15477" i="2" s="1"/>
  <c r="AS15477" i="2" s="1"/>
  <c r="AJ15478" i="2"/>
  <c r="AM15478" i="2" s="1"/>
  <c r="AJ15479" i="2"/>
  <c r="AM15479" i="2" s="1"/>
  <c r="AO15479" i="2" s="1"/>
  <c r="AS15479" i="2" s="1"/>
  <c r="AJ15480" i="2"/>
  <c r="AM15480" i="2" s="1"/>
  <c r="AO15480" i="2" s="1"/>
  <c r="AS15480" i="2" s="1"/>
  <c r="AJ15481" i="2"/>
  <c r="AM15481" i="2" s="1"/>
  <c r="AO15481" i="2" s="1"/>
  <c r="AS15481" i="2" s="1"/>
  <c r="AJ15482" i="2"/>
  <c r="AM15482" i="2" s="1"/>
  <c r="AO15482" i="2" s="1"/>
  <c r="AS15482" i="2" s="1"/>
  <c r="AJ15483" i="2"/>
  <c r="AM15483" i="2" s="1"/>
  <c r="AO15483" i="2" s="1"/>
  <c r="AS15483" i="2" s="1"/>
  <c r="AJ15484" i="2"/>
  <c r="AM15484" i="2" s="1"/>
  <c r="AO15484" i="2" s="1"/>
  <c r="AS15484" i="2" s="1"/>
  <c r="AJ15485" i="2"/>
  <c r="AM15485" i="2" s="1"/>
  <c r="AO15485" i="2" s="1"/>
  <c r="AS15485" i="2" s="1"/>
  <c r="AJ15486" i="2"/>
  <c r="AM15486" i="2" s="1"/>
  <c r="AJ15487" i="2"/>
  <c r="AM15487" i="2" s="1"/>
  <c r="AO15487" i="2" s="1"/>
  <c r="AS15487" i="2" s="1"/>
  <c r="AJ15488" i="2"/>
  <c r="AM15488" i="2" s="1"/>
  <c r="AO15488" i="2" s="1"/>
  <c r="AS15488" i="2" s="1"/>
  <c r="AJ15489" i="2"/>
  <c r="AM15489" i="2" s="1"/>
  <c r="AO15489" i="2" s="1"/>
  <c r="AS15489" i="2" s="1"/>
  <c r="AJ15490" i="2"/>
  <c r="AM15490" i="2" s="1"/>
  <c r="AJ15491" i="2"/>
  <c r="AM15491" i="2" s="1"/>
  <c r="AO15491" i="2" s="1"/>
  <c r="AS15491" i="2" s="1"/>
  <c r="AJ15492" i="2"/>
  <c r="AM15492" i="2" s="1"/>
  <c r="AO15492" i="2" s="1"/>
  <c r="AS15492" i="2" s="1"/>
  <c r="AJ15493" i="2"/>
  <c r="AM15493" i="2" s="1"/>
  <c r="AO15493" i="2" s="1"/>
  <c r="AS15493" i="2" s="1"/>
  <c r="AJ15494" i="2"/>
  <c r="AM15494" i="2" s="1"/>
  <c r="AO15494" i="2" s="1"/>
  <c r="AS15494" i="2" s="1"/>
  <c r="AJ15495" i="2"/>
  <c r="AM15495" i="2" s="1"/>
  <c r="AO15495" i="2" s="1"/>
  <c r="AS15495" i="2" s="1"/>
  <c r="AJ15496" i="2"/>
  <c r="AM15496" i="2" s="1"/>
  <c r="AO15496" i="2" s="1"/>
  <c r="AS15496" i="2" s="1"/>
  <c r="AJ15497" i="2"/>
  <c r="AM15497" i="2" s="1"/>
  <c r="AO15497" i="2" s="1"/>
  <c r="AS15497" i="2" s="1"/>
  <c r="AJ15498" i="2"/>
  <c r="AM15498" i="2" s="1"/>
  <c r="AJ15499" i="2"/>
  <c r="AM15499" i="2" s="1"/>
  <c r="AO15499" i="2" s="1"/>
  <c r="AS15499" i="2" s="1"/>
  <c r="AJ15500" i="2"/>
  <c r="AM15500" i="2" s="1"/>
  <c r="AS15500" i="2" s="1"/>
  <c r="AJ15501" i="2"/>
  <c r="AM15501" i="2" s="1"/>
  <c r="AO15501" i="2" s="1"/>
  <c r="AS15501" i="2" s="1"/>
  <c r="AJ15502" i="2"/>
  <c r="AM15502" i="2" s="1"/>
  <c r="AJ15503" i="2"/>
  <c r="AM15503" i="2" s="1"/>
  <c r="AO15503" i="2" s="1"/>
  <c r="AS15503" i="2" s="1"/>
  <c r="AJ15504" i="2"/>
  <c r="AM15504" i="2" s="1"/>
  <c r="AO15504" i="2" s="1"/>
  <c r="AS15504" i="2" s="1"/>
  <c r="AJ15505" i="2"/>
  <c r="AM15505" i="2" s="1"/>
  <c r="AO15505" i="2" s="1"/>
  <c r="AS15505" i="2" s="1"/>
  <c r="AJ15506" i="2"/>
  <c r="AM15506" i="2" s="1"/>
  <c r="AO15506" i="2" s="1"/>
  <c r="AS15506" i="2" s="1"/>
  <c r="AJ15507" i="2"/>
  <c r="AM15507" i="2" s="1"/>
  <c r="AO15507" i="2" s="1"/>
  <c r="AS15507" i="2" s="1"/>
  <c r="AJ15508" i="2"/>
  <c r="AM15508" i="2" s="1"/>
  <c r="AO15508" i="2" s="1"/>
  <c r="AS15508" i="2" s="1"/>
  <c r="AJ15509" i="2"/>
  <c r="AM15509" i="2" s="1"/>
  <c r="AO15509" i="2" s="1"/>
  <c r="AS15509" i="2" s="1"/>
  <c r="AJ15510" i="2"/>
  <c r="AM15510" i="2" s="1"/>
  <c r="AJ15511" i="2"/>
  <c r="AM15511" i="2" s="1"/>
  <c r="AO15511" i="2" s="1"/>
  <c r="AS15511" i="2" s="1"/>
  <c r="AJ15512" i="2"/>
  <c r="AM15512" i="2" s="1"/>
  <c r="AO15512" i="2" s="1"/>
  <c r="AS15512" i="2" s="1"/>
  <c r="AJ15513" i="2"/>
  <c r="AM15513" i="2" s="1"/>
  <c r="AO15513" i="2" s="1"/>
  <c r="AS15513" i="2" s="1"/>
  <c r="AJ15514" i="2"/>
  <c r="AM15514" i="2" s="1"/>
  <c r="AJ15515" i="2"/>
  <c r="AM15515" i="2" s="1"/>
  <c r="AO15515" i="2" s="1"/>
  <c r="AS15515" i="2" s="1"/>
  <c r="AJ15516" i="2"/>
  <c r="AM15516" i="2" s="1"/>
  <c r="AO15516" i="2" s="1"/>
  <c r="AS15516" i="2" s="1"/>
  <c r="AJ15517" i="2"/>
  <c r="AM15517" i="2" s="1"/>
  <c r="AO15517" i="2" s="1"/>
  <c r="AS15517" i="2" s="1"/>
  <c r="AJ15518" i="2"/>
  <c r="AM15518" i="2" s="1"/>
  <c r="AO15518" i="2" s="1"/>
  <c r="AS15518" i="2" s="1"/>
  <c r="AJ15519" i="2"/>
  <c r="AM15519" i="2" s="1"/>
  <c r="AO15519" i="2" s="1"/>
  <c r="AS15519" i="2" s="1"/>
  <c r="AJ15520" i="2"/>
  <c r="AM15520" i="2" s="1"/>
  <c r="AO15520" i="2" s="1"/>
  <c r="AS15520" i="2" s="1"/>
  <c r="AJ15521" i="2"/>
  <c r="AM15521" i="2" s="1"/>
  <c r="AO15521" i="2" s="1"/>
  <c r="AS15521" i="2" s="1"/>
  <c r="AJ15522" i="2"/>
  <c r="AM15522" i="2" s="1"/>
  <c r="AJ15523" i="2"/>
  <c r="AM15523" i="2" s="1"/>
  <c r="AO15523" i="2" s="1"/>
  <c r="AS15523" i="2" s="1"/>
  <c r="AJ15524" i="2"/>
  <c r="AM15524" i="2" s="1"/>
  <c r="AO15524" i="2" s="1"/>
  <c r="AS15524" i="2" s="1"/>
  <c r="AJ15525" i="2"/>
  <c r="AM15525" i="2" s="1"/>
  <c r="AO15525" i="2" s="1"/>
  <c r="AS15525" i="2" s="1"/>
  <c r="AJ15526" i="2"/>
  <c r="AM15526" i="2" s="1"/>
  <c r="AJ15527" i="2"/>
  <c r="AM15527" i="2" s="1"/>
  <c r="AO15527" i="2" s="1"/>
  <c r="AS15527" i="2" s="1"/>
  <c r="AJ15528" i="2"/>
  <c r="AM15528" i="2" s="1"/>
  <c r="AO15528" i="2" s="1"/>
  <c r="AS15528" i="2" s="1"/>
  <c r="AJ15529" i="2"/>
  <c r="AM15529" i="2" s="1"/>
  <c r="AO15529" i="2" s="1"/>
  <c r="AS15529" i="2" s="1"/>
  <c r="AJ15530" i="2"/>
  <c r="AM15530" i="2" s="1"/>
  <c r="AO15530" i="2" s="1"/>
  <c r="AS15530" i="2" s="1"/>
  <c r="AJ15531" i="2"/>
  <c r="AM15531" i="2" s="1"/>
  <c r="AO15531" i="2" s="1"/>
  <c r="AS15531" i="2" s="1"/>
  <c r="AJ15532" i="2"/>
  <c r="AM15532" i="2" s="1"/>
  <c r="AO15532" i="2" s="1"/>
  <c r="AS15532" i="2" s="1"/>
  <c r="AJ15533" i="2"/>
  <c r="AM15533" i="2" s="1"/>
  <c r="AO15533" i="2" s="1"/>
  <c r="AS15533" i="2" s="1"/>
  <c r="AJ15534" i="2"/>
  <c r="AM15534" i="2" s="1"/>
  <c r="AJ15535" i="2"/>
  <c r="AM15535" i="2" s="1"/>
  <c r="AO15535" i="2" s="1"/>
  <c r="AS15535" i="2" s="1"/>
  <c r="AJ15536" i="2"/>
  <c r="AM15536" i="2" s="1"/>
  <c r="AS15536" i="2" s="1"/>
  <c r="AJ15537" i="2"/>
  <c r="AM15537" i="2" s="1"/>
  <c r="AO15537" i="2" s="1"/>
  <c r="AS15537" i="2" s="1"/>
  <c r="AJ15538" i="2"/>
  <c r="AM15538" i="2" s="1"/>
  <c r="AJ15539" i="2"/>
  <c r="AM15539" i="2" s="1"/>
  <c r="AO15539" i="2" s="1"/>
  <c r="AS15539" i="2" s="1"/>
  <c r="AJ15540" i="2"/>
  <c r="AM15540" i="2" s="1"/>
  <c r="AO15540" i="2" s="1"/>
  <c r="AS15540" i="2" s="1"/>
  <c r="AJ15541" i="2"/>
  <c r="AM15541" i="2" s="1"/>
  <c r="AO15541" i="2" s="1"/>
  <c r="AS15541" i="2" s="1"/>
  <c r="AJ15542" i="2"/>
  <c r="AM15542" i="2" s="1"/>
  <c r="AO15542" i="2" s="1"/>
  <c r="AS15542" i="2" s="1"/>
  <c r="AJ15543" i="2"/>
  <c r="AM15543" i="2" s="1"/>
  <c r="AO15543" i="2" s="1"/>
  <c r="AS15543" i="2" s="1"/>
  <c r="AJ15544" i="2"/>
  <c r="AM15544" i="2" s="1"/>
  <c r="AO15544" i="2" s="1"/>
  <c r="AS15544" i="2" s="1"/>
  <c r="AJ15545" i="2"/>
  <c r="AM15545" i="2" s="1"/>
  <c r="AO15545" i="2" s="1"/>
  <c r="AS15545" i="2" s="1"/>
  <c r="AJ15546" i="2"/>
  <c r="AM15546" i="2" s="1"/>
  <c r="AJ15547" i="2"/>
  <c r="AM15547" i="2" s="1"/>
  <c r="AO15547" i="2" s="1"/>
  <c r="AS15547" i="2" s="1"/>
  <c r="AJ15548" i="2"/>
  <c r="AM15548" i="2" s="1"/>
  <c r="AO15548" i="2" s="1"/>
  <c r="AS15548" i="2" s="1"/>
  <c r="AJ15549" i="2"/>
  <c r="AM15549" i="2" s="1"/>
  <c r="AO15549" i="2" s="1"/>
  <c r="AS15549" i="2" s="1"/>
  <c r="AJ15550" i="2"/>
  <c r="AM15550" i="2" s="1"/>
  <c r="AJ15551" i="2"/>
  <c r="AM15551" i="2" s="1"/>
  <c r="AO15551" i="2" s="1"/>
  <c r="AS15551" i="2" s="1"/>
  <c r="AJ15552" i="2"/>
  <c r="AM15552" i="2" s="1"/>
  <c r="AO15552" i="2" s="1"/>
  <c r="AS15552" i="2" s="1"/>
  <c r="AJ15553" i="2"/>
  <c r="AM15553" i="2" s="1"/>
  <c r="AO15553" i="2" s="1"/>
  <c r="AS15553" i="2" s="1"/>
  <c r="AJ15554" i="2"/>
  <c r="AM15554" i="2" s="1"/>
  <c r="AO15554" i="2" s="1"/>
  <c r="AS15554" i="2" s="1"/>
  <c r="AJ15555" i="2"/>
  <c r="AM15555" i="2" s="1"/>
  <c r="AO15555" i="2" s="1"/>
  <c r="AS15555" i="2" s="1"/>
  <c r="AJ15556" i="2"/>
  <c r="AM15556" i="2" s="1"/>
  <c r="AO15556" i="2" s="1"/>
  <c r="AS15556" i="2" s="1"/>
  <c r="AJ15557" i="2"/>
  <c r="AM15557" i="2" s="1"/>
  <c r="AO15557" i="2" s="1"/>
  <c r="AS15557" i="2" s="1"/>
  <c r="AJ15558" i="2"/>
  <c r="AM15558" i="2" s="1"/>
  <c r="AJ15559" i="2"/>
  <c r="AM15559" i="2" s="1"/>
  <c r="AO15559" i="2" s="1"/>
  <c r="AS15559" i="2" s="1"/>
  <c r="AJ15560" i="2"/>
  <c r="AM15560" i="2" s="1"/>
  <c r="AO15560" i="2" s="1"/>
  <c r="AS15560" i="2" s="1"/>
  <c r="AJ15561" i="2"/>
  <c r="AM15561" i="2" s="1"/>
  <c r="AO15561" i="2" s="1"/>
  <c r="AS15561" i="2" s="1"/>
  <c r="AJ15562" i="2"/>
  <c r="AM15562" i="2" s="1"/>
  <c r="AJ15563" i="2"/>
  <c r="AM15563" i="2" s="1"/>
  <c r="AO15563" i="2" s="1"/>
  <c r="AS15563" i="2" s="1"/>
  <c r="AJ15564" i="2"/>
  <c r="AM15564" i="2" s="1"/>
  <c r="AO15564" i="2" s="1"/>
  <c r="AS15564" i="2" s="1"/>
  <c r="AJ15565" i="2"/>
  <c r="AM15565" i="2" s="1"/>
  <c r="AO15565" i="2" s="1"/>
  <c r="AS15565" i="2" s="1"/>
  <c r="AJ15566" i="2"/>
  <c r="AM15566" i="2" s="1"/>
  <c r="AO15566" i="2" s="1"/>
  <c r="AS15566" i="2" s="1"/>
  <c r="AJ15567" i="2"/>
  <c r="AM15567" i="2" s="1"/>
  <c r="AO15567" i="2" s="1"/>
  <c r="AS15567" i="2" s="1"/>
  <c r="AJ15568" i="2"/>
  <c r="AM15568" i="2" s="1"/>
  <c r="AO15568" i="2" s="1"/>
  <c r="AS15568" i="2" s="1"/>
  <c r="AJ15569" i="2"/>
  <c r="AM15569" i="2" s="1"/>
  <c r="AO15569" i="2" s="1"/>
  <c r="AS15569" i="2" s="1"/>
  <c r="AJ15570" i="2"/>
  <c r="AM15570" i="2" s="1"/>
  <c r="AJ15571" i="2"/>
  <c r="AM15571" i="2" s="1"/>
  <c r="AO15571" i="2" s="1"/>
  <c r="AS15571" i="2" s="1"/>
  <c r="AJ15572" i="2"/>
  <c r="AM15572" i="2" s="1"/>
  <c r="AO15572" i="2" s="1"/>
  <c r="AS15572" i="2" s="1"/>
  <c r="AJ15573" i="2"/>
  <c r="AM15573" i="2" s="1"/>
  <c r="AO15573" i="2" s="1"/>
  <c r="AS15573" i="2" s="1"/>
  <c r="AJ15574" i="2"/>
  <c r="AM15574" i="2" s="1"/>
  <c r="AJ15575" i="2"/>
  <c r="AM15575" i="2" s="1"/>
  <c r="AO15575" i="2" s="1"/>
  <c r="AS15575" i="2" s="1"/>
  <c r="AJ15576" i="2"/>
  <c r="AM15576" i="2" s="1"/>
  <c r="AO15576" i="2" s="1"/>
  <c r="AS15576" i="2" s="1"/>
  <c r="AJ15577" i="2"/>
  <c r="AM15577" i="2" s="1"/>
  <c r="AO15577" i="2" s="1"/>
  <c r="AS15577" i="2" s="1"/>
  <c r="AJ15578" i="2"/>
  <c r="AM15578" i="2" s="1"/>
  <c r="AO15578" i="2" s="1"/>
  <c r="AS15578" i="2" s="1"/>
  <c r="AJ15579" i="2"/>
  <c r="AM15579" i="2" s="1"/>
  <c r="AO15579" i="2" s="1"/>
  <c r="AS15579" i="2" s="1"/>
  <c r="AJ15580" i="2"/>
  <c r="AM15580" i="2" s="1"/>
  <c r="AO15580" i="2" s="1"/>
  <c r="AS15580" i="2" s="1"/>
  <c r="AJ15581" i="2"/>
  <c r="AM15581" i="2" s="1"/>
  <c r="AO15581" i="2" s="1"/>
  <c r="AS15581" i="2" s="1"/>
  <c r="AJ15582" i="2"/>
  <c r="AM15582" i="2" s="1"/>
  <c r="AJ15583" i="2"/>
  <c r="AM15583" i="2" s="1"/>
  <c r="AO15583" i="2" s="1"/>
  <c r="AS15583" i="2" s="1"/>
  <c r="AJ15584" i="2"/>
  <c r="AM15584" i="2" s="1"/>
  <c r="AO15584" i="2" s="1"/>
  <c r="AS15584" i="2" s="1"/>
  <c r="AJ15585" i="2"/>
  <c r="AM15585" i="2" s="1"/>
  <c r="AO15585" i="2" s="1"/>
  <c r="AS15585" i="2" s="1"/>
  <c r="AJ15586" i="2"/>
  <c r="AM15586" i="2" s="1"/>
  <c r="AJ15587" i="2"/>
  <c r="AM15587" i="2" s="1"/>
  <c r="AO15587" i="2" s="1"/>
  <c r="AS15587" i="2" s="1"/>
  <c r="AJ15588" i="2"/>
  <c r="AM15588" i="2" s="1"/>
  <c r="AO15588" i="2" s="1"/>
  <c r="AS15588" i="2" s="1"/>
  <c r="AJ15589" i="2"/>
  <c r="AM15589" i="2" s="1"/>
  <c r="AO15589" i="2" s="1"/>
  <c r="AS15589" i="2" s="1"/>
  <c r="AJ15590" i="2"/>
  <c r="AM15590" i="2" s="1"/>
  <c r="AO15590" i="2" s="1"/>
  <c r="AS15590" i="2" s="1"/>
  <c r="AJ15591" i="2"/>
  <c r="AM15591" i="2" s="1"/>
  <c r="AO15591" i="2" s="1"/>
  <c r="AS15591" i="2" s="1"/>
  <c r="AJ15592" i="2"/>
  <c r="AM15592" i="2" s="1"/>
  <c r="AO15592" i="2" s="1"/>
  <c r="AS15592" i="2" s="1"/>
  <c r="AJ15593" i="2"/>
  <c r="AM15593" i="2" s="1"/>
  <c r="AO15593" i="2" s="1"/>
  <c r="AS15593" i="2" s="1"/>
  <c r="AJ15594" i="2"/>
  <c r="AM15594" i="2" s="1"/>
  <c r="AJ15595" i="2"/>
  <c r="AM15595" i="2" s="1"/>
  <c r="AO15595" i="2" s="1"/>
  <c r="AS15595" i="2" s="1"/>
  <c r="AJ15596" i="2"/>
  <c r="AM15596" i="2" s="1"/>
  <c r="AO15596" i="2" s="1"/>
  <c r="AS15596" i="2" s="1"/>
  <c r="AJ15597" i="2"/>
  <c r="AM15597" i="2" s="1"/>
  <c r="AO15597" i="2" s="1"/>
  <c r="AS15597" i="2" s="1"/>
  <c r="AJ15598" i="2"/>
  <c r="AM15598" i="2" s="1"/>
  <c r="AJ15599" i="2"/>
  <c r="AM15599" i="2" s="1"/>
  <c r="AO15599" i="2" s="1"/>
  <c r="AS15599" i="2" s="1"/>
  <c r="AJ15600" i="2"/>
  <c r="AM15600" i="2" s="1"/>
  <c r="AO15600" i="2" s="1"/>
  <c r="AS15600" i="2" s="1"/>
  <c r="AJ15601" i="2"/>
  <c r="AM15601" i="2" s="1"/>
  <c r="AO15601" i="2" s="1"/>
  <c r="AS15601" i="2" s="1"/>
  <c r="AJ15602" i="2"/>
  <c r="AM15602" i="2" s="1"/>
  <c r="AO15602" i="2" s="1"/>
  <c r="AS15602" i="2" s="1"/>
  <c r="AJ15603" i="2"/>
  <c r="AM15603" i="2" s="1"/>
  <c r="AO15603" i="2" s="1"/>
  <c r="AS15603" i="2" s="1"/>
  <c r="AJ15604" i="2"/>
  <c r="AM15604" i="2" s="1"/>
  <c r="AO15604" i="2" s="1"/>
  <c r="AS15604" i="2" s="1"/>
  <c r="AJ15605" i="2"/>
  <c r="AM15605" i="2" s="1"/>
  <c r="AO15605" i="2" s="1"/>
  <c r="AS15605" i="2" s="1"/>
  <c r="AJ15606" i="2"/>
  <c r="AM15606" i="2" s="1"/>
  <c r="AJ15607" i="2"/>
  <c r="AM15607" i="2" s="1"/>
  <c r="AO15607" i="2" s="1"/>
  <c r="AS15607" i="2" s="1"/>
  <c r="AJ15608" i="2"/>
  <c r="AM15608" i="2" s="1"/>
  <c r="AO15608" i="2" s="1"/>
  <c r="AS15608" i="2" s="1"/>
  <c r="AJ15609" i="2"/>
  <c r="AM15609" i="2" s="1"/>
  <c r="AO15609" i="2" s="1"/>
  <c r="AS15609" i="2" s="1"/>
  <c r="AJ15610" i="2"/>
  <c r="AM15610" i="2" s="1"/>
  <c r="AJ15611" i="2"/>
  <c r="AM15611" i="2" s="1"/>
  <c r="AO15611" i="2" s="1"/>
  <c r="AS15611" i="2" s="1"/>
  <c r="AJ15612" i="2"/>
  <c r="AM15612" i="2" s="1"/>
  <c r="AO15612" i="2" s="1"/>
  <c r="AS15612" i="2" s="1"/>
  <c r="AJ15613" i="2"/>
  <c r="AM15613" i="2" s="1"/>
  <c r="AO15613" i="2" s="1"/>
  <c r="AS15613" i="2" s="1"/>
  <c r="AJ15614" i="2"/>
  <c r="AM15614" i="2" s="1"/>
  <c r="AO15614" i="2" s="1"/>
  <c r="AS15614" i="2" s="1"/>
  <c r="AJ15615" i="2"/>
  <c r="AM15615" i="2" s="1"/>
  <c r="AO15615" i="2" s="1"/>
  <c r="AS15615" i="2" s="1"/>
  <c r="AJ15616" i="2"/>
  <c r="AM15616" i="2" s="1"/>
  <c r="AO15616" i="2" s="1"/>
  <c r="AS15616" i="2" s="1"/>
  <c r="AJ15617" i="2"/>
  <c r="AM15617" i="2" s="1"/>
  <c r="AO15617" i="2" s="1"/>
  <c r="AS15617" i="2" s="1"/>
  <c r="AJ15618" i="2"/>
  <c r="AM15618" i="2" s="1"/>
  <c r="AJ15619" i="2"/>
  <c r="AM15619" i="2" s="1"/>
  <c r="AO15619" i="2" s="1"/>
  <c r="AS15619" i="2" s="1"/>
  <c r="AJ15620" i="2"/>
  <c r="AM15620" i="2" s="1"/>
  <c r="AO15620" i="2" s="1"/>
  <c r="AS15620" i="2" s="1"/>
  <c r="AJ15621" i="2"/>
  <c r="AM15621" i="2" s="1"/>
  <c r="AO15621" i="2" s="1"/>
  <c r="AS15621" i="2" s="1"/>
  <c r="AJ15622" i="2"/>
  <c r="AM15622" i="2" s="1"/>
  <c r="AJ15623" i="2"/>
  <c r="AM15623" i="2" s="1"/>
  <c r="AO15623" i="2" s="1"/>
  <c r="AS15623" i="2" s="1"/>
  <c r="AJ15624" i="2"/>
  <c r="AM15624" i="2" s="1"/>
  <c r="AO15624" i="2" s="1"/>
  <c r="AS15624" i="2" s="1"/>
  <c r="AJ15625" i="2"/>
  <c r="AM15625" i="2" s="1"/>
  <c r="AO15625" i="2" s="1"/>
  <c r="AS15625" i="2" s="1"/>
  <c r="AJ15626" i="2"/>
  <c r="AM15626" i="2" s="1"/>
  <c r="AO15626" i="2" s="1"/>
  <c r="AS15626" i="2" s="1"/>
  <c r="AJ15627" i="2"/>
  <c r="AM15627" i="2" s="1"/>
  <c r="AO15627" i="2" s="1"/>
  <c r="AS15627" i="2" s="1"/>
  <c r="AJ15628" i="2"/>
  <c r="AM15628" i="2" s="1"/>
  <c r="AO15628" i="2" s="1"/>
  <c r="AS15628" i="2" s="1"/>
  <c r="AJ15629" i="2"/>
  <c r="AM15629" i="2" s="1"/>
  <c r="AO15629" i="2" s="1"/>
  <c r="AS15629" i="2" s="1"/>
  <c r="AJ15630" i="2"/>
  <c r="AM15630" i="2" s="1"/>
  <c r="AJ15631" i="2"/>
  <c r="AM15631" i="2" s="1"/>
  <c r="AO15631" i="2" s="1"/>
  <c r="AS15631" i="2" s="1"/>
  <c r="AJ15632" i="2"/>
  <c r="AM15632" i="2" s="1"/>
  <c r="AO15632" i="2" s="1"/>
  <c r="AS15632" i="2" s="1"/>
  <c r="AJ15633" i="2"/>
  <c r="AM15633" i="2" s="1"/>
  <c r="AO15633" i="2" s="1"/>
  <c r="AS15633" i="2" s="1"/>
  <c r="AJ15634" i="2"/>
  <c r="AM15634" i="2" s="1"/>
  <c r="AJ15635" i="2"/>
  <c r="AM15635" i="2" s="1"/>
  <c r="AO15635" i="2" s="1"/>
  <c r="AS15635" i="2" s="1"/>
  <c r="AJ15636" i="2"/>
  <c r="AM15636" i="2" s="1"/>
  <c r="AO15636" i="2" s="1"/>
  <c r="AS15636" i="2" s="1"/>
  <c r="AJ15637" i="2"/>
  <c r="AM15637" i="2" s="1"/>
  <c r="AO15637" i="2" s="1"/>
  <c r="AS15637" i="2" s="1"/>
  <c r="AJ15638" i="2"/>
  <c r="AM15638" i="2" s="1"/>
  <c r="AO15638" i="2" s="1"/>
  <c r="AS15638" i="2" s="1"/>
  <c r="AJ15639" i="2"/>
  <c r="AM15639" i="2" s="1"/>
  <c r="AO15639" i="2" s="1"/>
  <c r="AS15639" i="2" s="1"/>
  <c r="AJ15640" i="2"/>
  <c r="AM15640" i="2" s="1"/>
  <c r="AO15640" i="2" s="1"/>
  <c r="AS15640" i="2" s="1"/>
  <c r="AJ15641" i="2"/>
  <c r="AM15641" i="2" s="1"/>
  <c r="AO15641" i="2" s="1"/>
  <c r="AS15641" i="2" s="1"/>
  <c r="AJ15642" i="2"/>
  <c r="AM15642" i="2" s="1"/>
  <c r="AJ15643" i="2"/>
  <c r="AM15643" i="2" s="1"/>
  <c r="AO15643" i="2" s="1"/>
  <c r="AS15643" i="2" s="1"/>
  <c r="AJ15644" i="2"/>
  <c r="AM15644" i="2" s="1"/>
  <c r="AO15644" i="2" s="1"/>
  <c r="AS15644" i="2" s="1"/>
  <c r="AJ15645" i="2"/>
  <c r="AM15645" i="2" s="1"/>
  <c r="AO15645" i="2" s="1"/>
  <c r="AS15645" i="2" s="1"/>
  <c r="AJ15646" i="2"/>
  <c r="AM15646" i="2" s="1"/>
  <c r="AJ15647" i="2"/>
  <c r="AM15647" i="2" s="1"/>
  <c r="AO15647" i="2" s="1"/>
  <c r="AS15647" i="2" s="1"/>
  <c r="AJ15648" i="2"/>
  <c r="AM15648" i="2" s="1"/>
  <c r="AO15648" i="2" s="1"/>
  <c r="AS15648" i="2" s="1"/>
  <c r="AJ15649" i="2"/>
  <c r="AM15649" i="2" s="1"/>
  <c r="AO15649" i="2" s="1"/>
  <c r="AS15649" i="2" s="1"/>
  <c r="AJ15650" i="2"/>
  <c r="AM15650" i="2" s="1"/>
  <c r="AO15650" i="2" s="1"/>
  <c r="AS15650" i="2" s="1"/>
  <c r="AJ15651" i="2"/>
  <c r="AM15651" i="2" s="1"/>
  <c r="AO15651" i="2" s="1"/>
  <c r="AS15651" i="2" s="1"/>
  <c r="AJ15652" i="2"/>
  <c r="AM15652" i="2" s="1"/>
  <c r="AO15652" i="2" s="1"/>
  <c r="AS15652" i="2" s="1"/>
  <c r="AJ15653" i="2"/>
  <c r="AM15653" i="2" s="1"/>
  <c r="AO15653" i="2" s="1"/>
  <c r="AS15653" i="2" s="1"/>
  <c r="AJ15654" i="2"/>
  <c r="AM15654" i="2" s="1"/>
  <c r="AJ15655" i="2"/>
  <c r="AM15655" i="2" s="1"/>
  <c r="AO15655" i="2" s="1"/>
  <c r="AS15655" i="2" s="1"/>
  <c r="AJ15656" i="2"/>
  <c r="AM15656" i="2" s="1"/>
  <c r="AO15656" i="2" s="1"/>
  <c r="AS15656" i="2" s="1"/>
  <c r="AJ15657" i="2"/>
  <c r="AM15657" i="2" s="1"/>
  <c r="AO15657" i="2" s="1"/>
  <c r="AS15657" i="2" s="1"/>
  <c r="AJ15658" i="2"/>
  <c r="AM15658" i="2" s="1"/>
  <c r="AJ15659" i="2"/>
  <c r="AM15659" i="2" s="1"/>
  <c r="AO15659" i="2" s="1"/>
  <c r="AS15659" i="2" s="1"/>
  <c r="AJ15660" i="2"/>
  <c r="AM15660" i="2" s="1"/>
  <c r="AO15660" i="2" s="1"/>
  <c r="AS15660" i="2" s="1"/>
  <c r="AJ15661" i="2"/>
  <c r="AM15661" i="2" s="1"/>
  <c r="AO15661" i="2" s="1"/>
  <c r="AS15661" i="2" s="1"/>
  <c r="AJ15662" i="2"/>
  <c r="AM15662" i="2" s="1"/>
  <c r="AO15662" i="2" s="1"/>
  <c r="AS15662" i="2" s="1"/>
  <c r="AJ15663" i="2"/>
  <c r="AM15663" i="2" s="1"/>
  <c r="AO15663" i="2" s="1"/>
  <c r="AS15663" i="2" s="1"/>
  <c r="AJ15664" i="2"/>
  <c r="AM15664" i="2" s="1"/>
  <c r="AO15664" i="2" s="1"/>
  <c r="AS15664" i="2" s="1"/>
  <c r="AJ15665" i="2"/>
  <c r="AM15665" i="2" s="1"/>
  <c r="AO15665" i="2" s="1"/>
  <c r="AS15665" i="2" s="1"/>
  <c r="AJ15666" i="2"/>
  <c r="AM15666" i="2" s="1"/>
  <c r="AJ15667" i="2"/>
  <c r="AM15667" i="2" s="1"/>
  <c r="AO15667" i="2" s="1"/>
  <c r="AS15667" i="2" s="1"/>
  <c r="AJ15668" i="2"/>
  <c r="AM15668" i="2" s="1"/>
  <c r="AO15668" i="2" s="1"/>
  <c r="AS15668" i="2" s="1"/>
  <c r="AJ15669" i="2"/>
  <c r="AM15669" i="2" s="1"/>
  <c r="AO15669" i="2" s="1"/>
  <c r="AS15669" i="2" s="1"/>
  <c r="AJ15670" i="2"/>
  <c r="AM15670" i="2" s="1"/>
  <c r="AJ15671" i="2"/>
  <c r="AM15671" i="2" s="1"/>
  <c r="AO15671" i="2" s="1"/>
  <c r="AS15671" i="2" s="1"/>
  <c r="AJ15672" i="2"/>
  <c r="AM15672" i="2" s="1"/>
  <c r="AO15672" i="2" s="1"/>
  <c r="AS15672" i="2" s="1"/>
  <c r="AJ15673" i="2"/>
  <c r="AM15673" i="2" s="1"/>
  <c r="AO15673" i="2" s="1"/>
  <c r="AS15673" i="2" s="1"/>
  <c r="AJ15674" i="2"/>
  <c r="AM15674" i="2" s="1"/>
  <c r="AO15674" i="2" s="1"/>
  <c r="AS15674" i="2" s="1"/>
  <c r="AJ15675" i="2"/>
  <c r="AM15675" i="2" s="1"/>
  <c r="AO15675" i="2" s="1"/>
  <c r="AS15675" i="2" s="1"/>
  <c r="AJ15676" i="2"/>
  <c r="AM15676" i="2" s="1"/>
  <c r="AO15676" i="2" s="1"/>
  <c r="AS15676" i="2" s="1"/>
  <c r="AJ15677" i="2"/>
  <c r="AM15677" i="2" s="1"/>
  <c r="AO15677" i="2" s="1"/>
  <c r="AS15677" i="2" s="1"/>
  <c r="AJ15678" i="2"/>
  <c r="AM15678" i="2" s="1"/>
  <c r="AJ15679" i="2"/>
  <c r="AM15679" i="2" s="1"/>
  <c r="AO15679" i="2" s="1"/>
  <c r="AS15679" i="2" s="1"/>
  <c r="AJ15680" i="2"/>
  <c r="AM15680" i="2" s="1"/>
  <c r="AO15680" i="2" s="1"/>
  <c r="AS15680" i="2" s="1"/>
  <c r="AJ15681" i="2"/>
  <c r="AM15681" i="2" s="1"/>
  <c r="AO15681" i="2" s="1"/>
  <c r="AS15681" i="2" s="1"/>
  <c r="AJ15682" i="2"/>
  <c r="AM15682" i="2" s="1"/>
  <c r="AJ15683" i="2"/>
  <c r="AM15683" i="2" s="1"/>
  <c r="AO15683" i="2" s="1"/>
  <c r="AS15683" i="2" s="1"/>
  <c r="AJ15684" i="2"/>
  <c r="AM15684" i="2" s="1"/>
  <c r="AO15684" i="2" s="1"/>
  <c r="AS15684" i="2" s="1"/>
  <c r="AJ15685" i="2"/>
  <c r="AM15685" i="2" s="1"/>
  <c r="AO15685" i="2" s="1"/>
  <c r="AS15685" i="2" s="1"/>
  <c r="AJ15686" i="2"/>
  <c r="AM15686" i="2" s="1"/>
  <c r="AO15686" i="2" s="1"/>
  <c r="AS15686" i="2" s="1"/>
  <c r="AJ15687" i="2"/>
  <c r="AM15687" i="2" s="1"/>
  <c r="AO15687" i="2" s="1"/>
  <c r="AS15687" i="2" s="1"/>
  <c r="AJ15688" i="2"/>
  <c r="AM15688" i="2" s="1"/>
  <c r="AO15688" i="2" s="1"/>
  <c r="AS15688" i="2" s="1"/>
  <c r="AJ15689" i="2"/>
  <c r="AM15689" i="2" s="1"/>
  <c r="AO15689" i="2" s="1"/>
  <c r="AS15689" i="2" s="1"/>
  <c r="AJ15690" i="2"/>
  <c r="AM15690" i="2" s="1"/>
  <c r="AJ15691" i="2"/>
  <c r="AM15691" i="2" s="1"/>
  <c r="AO15691" i="2" s="1"/>
  <c r="AS15691" i="2" s="1"/>
  <c r="AJ15692" i="2"/>
  <c r="AM15692" i="2" s="1"/>
  <c r="AO15692" i="2" s="1"/>
  <c r="AS15692" i="2" s="1"/>
  <c r="AJ15693" i="2"/>
  <c r="AM15693" i="2" s="1"/>
  <c r="AO15693" i="2" s="1"/>
  <c r="AS15693" i="2" s="1"/>
  <c r="AJ15694" i="2"/>
  <c r="AM15694" i="2" s="1"/>
  <c r="AJ15695" i="2"/>
  <c r="AM15695" i="2" s="1"/>
  <c r="AO15695" i="2" s="1"/>
  <c r="AS15695" i="2" s="1"/>
  <c r="AJ15696" i="2"/>
  <c r="AM15696" i="2" s="1"/>
  <c r="AO15696" i="2" s="1"/>
  <c r="AS15696" i="2" s="1"/>
  <c r="AJ15697" i="2"/>
  <c r="AM15697" i="2" s="1"/>
  <c r="AO15697" i="2" s="1"/>
  <c r="AS15697" i="2" s="1"/>
  <c r="AJ15698" i="2"/>
  <c r="AM15698" i="2" s="1"/>
  <c r="AO15698" i="2" s="1"/>
  <c r="AS15698" i="2" s="1"/>
  <c r="AJ15699" i="2"/>
  <c r="AM15699" i="2" s="1"/>
  <c r="AO15699" i="2" s="1"/>
  <c r="AS15699" i="2" s="1"/>
  <c r="AJ15700" i="2"/>
  <c r="AM15700" i="2" s="1"/>
  <c r="AS15700" i="2" s="1"/>
  <c r="AJ15701" i="2"/>
  <c r="AM15701" i="2" s="1"/>
  <c r="AO15701" i="2" s="1"/>
  <c r="AS15701" i="2" s="1"/>
  <c r="AJ15702" i="2"/>
  <c r="AM15702" i="2" s="1"/>
  <c r="AJ15703" i="2"/>
  <c r="AM15703" i="2" s="1"/>
  <c r="AO15703" i="2" s="1"/>
  <c r="AS15703" i="2" s="1"/>
  <c r="AJ15704" i="2"/>
  <c r="AM15704" i="2" s="1"/>
  <c r="AS15704" i="2" s="1"/>
  <c r="AJ15705" i="2"/>
  <c r="AM15705" i="2" s="1"/>
  <c r="AO15705" i="2" s="1"/>
  <c r="AS15705" i="2" s="1"/>
  <c r="AJ15706" i="2"/>
  <c r="AM15706" i="2" s="1"/>
  <c r="AJ15707" i="2"/>
  <c r="AM15707" i="2" s="1"/>
  <c r="AO15707" i="2" s="1"/>
  <c r="AS15707" i="2" s="1"/>
  <c r="AJ15708" i="2"/>
  <c r="AM15708" i="2" s="1"/>
  <c r="AO15708" i="2" s="1"/>
  <c r="AS15708" i="2" s="1"/>
  <c r="AJ15709" i="2"/>
  <c r="AM15709" i="2" s="1"/>
  <c r="AO15709" i="2" s="1"/>
  <c r="AS15709" i="2" s="1"/>
  <c r="AJ15710" i="2"/>
  <c r="AM15710" i="2" s="1"/>
  <c r="AO15710" i="2" s="1"/>
  <c r="AS15710" i="2" s="1"/>
  <c r="AJ15711" i="2"/>
  <c r="AM15711" i="2" s="1"/>
  <c r="AO15711" i="2" s="1"/>
  <c r="AS15711" i="2" s="1"/>
  <c r="AJ15712" i="2"/>
  <c r="AM15712" i="2" s="1"/>
  <c r="AO15712" i="2" s="1"/>
  <c r="AS15712" i="2" s="1"/>
  <c r="AJ15713" i="2"/>
  <c r="AM15713" i="2" s="1"/>
  <c r="AO15713" i="2" s="1"/>
  <c r="AS15713" i="2" s="1"/>
  <c r="AJ15714" i="2"/>
  <c r="AM15714" i="2" s="1"/>
  <c r="AJ15715" i="2"/>
  <c r="AM15715" i="2" s="1"/>
  <c r="AO15715" i="2" s="1"/>
  <c r="AS15715" i="2" s="1"/>
  <c r="AJ15716" i="2"/>
  <c r="AM15716" i="2" s="1"/>
  <c r="AO15716" i="2" s="1"/>
  <c r="AS15716" i="2" s="1"/>
  <c r="AJ15717" i="2"/>
  <c r="AM15717" i="2" s="1"/>
  <c r="AO15717" i="2" s="1"/>
  <c r="AS15717" i="2" s="1"/>
  <c r="AJ15718" i="2"/>
  <c r="AM15718" i="2" s="1"/>
  <c r="AJ15719" i="2"/>
  <c r="AM15719" i="2" s="1"/>
  <c r="AO15719" i="2" s="1"/>
  <c r="AS15719" i="2" s="1"/>
  <c r="AJ15720" i="2"/>
  <c r="AM15720" i="2" s="1"/>
  <c r="AO15720" i="2" s="1"/>
  <c r="AS15720" i="2" s="1"/>
  <c r="AJ15721" i="2"/>
  <c r="AM15721" i="2" s="1"/>
  <c r="AO15721" i="2" s="1"/>
  <c r="AS15721" i="2" s="1"/>
  <c r="AJ15722" i="2"/>
  <c r="AM15722" i="2" s="1"/>
  <c r="AO15722" i="2" s="1"/>
  <c r="AS15722" i="2" s="1"/>
  <c r="AJ15723" i="2"/>
  <c r="AM15723" i="2" s="1"/>
  <c r="AO15723" i="2" s="1"/>
  <c r="AS15723" i="2" s="1"/>
  <c r="AJ15724" i="2"/>
  <c r="AM15724" i="2" s="1"/>
  <c r="AO15724" i="2" s="1"/>
  <c r="AS15724" i="2" s="1"/>
  <c r="AJ15725" i="2"/>
  <c r="AM15725" i="2" s="1"/>
  <c r="AO15725" i="2" s="1"/>
  <c r="AS15725" i="2" s="1"/>
  <c r="AJ15726" i="2"/>
  <c r="AM15726" i="2" s="1"/>
  <c r="AJ15727" i="2"/>
  <c r="AM15727" i="2" s="1"/>
  <c r="AO15727" i="2" s="1"/>
  <c r="AS15727" i="2" s="1"/>
  <c r="AJ15728" i="2"/>
  <c r="AM15728" i="2" s="1"/>
  <c r="AO15728" i="2" s="1"/>
  <c r="AS15728" i="2" s="1"/>
  <c r="AJ15729" i="2"/>
  <c r="AM15729" i="2" s="1"/>
  <c r="AO15729" i="2" s="1"/>
  <c r="AS15729" i="2" s="1"/>
  <c r="AJ15730" i="2"/>
  <c r="AM15730" i="2" s="1"/>
  <c r="AJ15731" i="2"/>
  <c r="AM15731" i="2" s="1"/>
  <c r="AO15731" i="2" s="1"/>
  <c r="AS15731" i="2" s="1"/>
  <c r="AJ15732" i="2"/>
  <c r="AM15732" i="2" s="1"/>
  <c r="AO15732" i="2" s="1"/>
  <c r="AS15732" i="2" s="1"/>
  <c r="AJ15733" i="2"/>
  <c r="AM15733" i="2" s="1"/>
  <c r="AO15733" i="2" s="1"/>
  <c r="AS15733" i="2" s="1"/>
  <c r="AJ15734" i="2"/>
  <c r="AM15734" i="2" s="1"/>
  <c r="AO15734" i="2" s="1"/>
  <c r="AS15734" i="2" s="1"/>
  <c r="AJ15735" i="2"/>
  <c r="AM15735" i="2" s="1"/>
  <c r="AO15735" i="2" s="1"/>
  <c r="AS15735" i="2" s="1"/>
  <c r="AJ15736" i="2"/>
  <c r="AM15736" i="2" s="1"/>
  <c r="AO15736" i="2" s="1"/>
  <c r="AS15736" i="2" s="1"/>
  <c r="AJ15737" i="2"/>
  <c r="AM15737" i="2" s="1"/>
  <c r="AO15737" i="2" s="1"/>
  <c r="AS15737" i="2" s="1"/>
  <c r="AJ15738" i="2"/>
  <c r="AM15738" i="2" s="1"/>
  <c r="AJ15739" i="2"/>
  <c r="AM15739" i="2" s="1"/>
  <c r="AO15739" i="2" s="1"/>
  <c r="AS15739" i="2" s="1"/>
  <c r="AJ15740" i="2"/>
  <c r="AM15740" i="2" s="1"/>
  <c r="AS15740" i="2" s="1"/>
  <c r="AJ15741" i="2"/>
  <c r="AM15741" i="2" s="1"/>
  <c r="AO15741" i="2" s="1"/>
  <c r="AS15741" i="2" s="1"/>
  <c r="AJ15742" i="2"/>
  <c r="AM15742" i="2" s="1"/>
  <c r="AJ15743" i="2"/>
  <c r="AM15743" i="2" s="1"/>
  <c r="AO15743" i="2" s="1"/>
  <c r="AS15743" i="2" s="1"/>
  <c r="AJ15744" i="2"/>
  <c r="AM15744" i="2" s="1"/>
  <c r="AO15744" i="2" s="1"/>
  <c r="AS15744" i="2" s="1"/>
  <c r="AJ15745" i="2"/>
  <c r="AM15745" i="2" s="1"/>
  <c r="AO15745" i="2" s="1"/>
  <c r="AS15745" i="2" s="1"/>
  <c r="AJ15746" i="2"/>
  <c r="AM15746" i="2" s="1"/>
  <c r="AO15746" i="2" s="1"/>
  <c r="AS15746" i="2" s="1"/>
  <c r="AJ15747" i="2"/>
  <c r="AM15747" i="2" s="1"/>
  <c r="AO15747" i="2" s="1"/>
  <c r="AS15747" i="2" s="1"/>
  <c r="AJ15748" i="2"/>
  <c r="AM15748" i="2" s="1"/>
  <c r="AO15748" i="2" s="1"/>
  <c r="AS15748" i="2" s="1"/>
  <c r="AJ15749" i="2"/>
  <c r="AM15749" i="2" s="1"/>
  <c r="AO15749" i="2" s="1"/>
  <c r="AS15749" i="2" s="1"/>
  <c r="AJ15750" i="2"/>
  <c r="AM15750" i="2" s="1"/>
  <c r="AJ15751" i="2"/>
  <c r="AM15751" i="2" s="1"/>
  <c r="AO15751" i="2" s="1"/>
  <c r="AS15751" i="2" s="1"/>
  <c r="AJ15752" i="2"/>
  <c r="AM15752" i="2" s="1"/>
  <c r="AO15752" i="2" s="1"/>
  <c r="AS15752" i="2" s="1"/>
  <c r="AJ15753" i="2"/>
  <c r="AM15753" i="2" s="1"/>
  <c r="AO15753" i="2" s="1"/>
  <c r="AS15753" i="2" s="1"/>
  <c r="AJ15754" i="2"/>
  <c r="AM15754" i="2" s="1"/>
  <c r="AJ15755" i="2"/>
  <c r="AM15755" i="2" s="1"/>
  <c r="AO15755" i="2" s="1"/>
  <c r="AS15755" i="2" s="1"/>
  <c r="AJ15756" i="2"/>
  <c r="AM15756" i="2" s="1"/>
  <c r="AO15756" i="2" s="1"/>
  <c r="AS15756" i="2" s="1"/>
  <c r="AJ15757" i="2"/>
  <c r="AM15757" i="2" s="1"/>
  <c r="AO15757" i="2" s="1"/>
  <c r="AS15757" i="2" s="1"/>
  <c r="AJ15758" i="2"/>
  <c r="AM15758" i="2" s="1"/>
  <c r="AO15758" i="2" s="1"/>
  <c r="AS15758" i="2" s="1"/>
  <c r="AJ15759" i="2"/>
  <c r="AM15759" i="2" s="1"/>
  <c r="AO15759" i="2" s="1"/>
  <c r="AS15759" i="2" s="1"/>
  <c r="AJ15760" i="2"/>
  <c r="AM15760" i="2" s="1"/>
  <c r="AO15760" i="2" s="1"/>
  <c r="AS15760" i="2" s="1"/>
  <c r="AJ15761" i="2"/>
  <c r="AM15761" i="2" s="1"/>
  <c r="AO15761" i="2" s="1"/>
  <c r="AS15761" i="2" s="1"/>
  <c r="AJ15762" i="2"/>
  <c r="AM15762" i="2" s="1"/>
  <c r="AJ15763" i="2"/>
  <c r="AM15763" i="2" s="1"/>
  <c r="AO15763" i="2" s="1"/>
  <c r="AS15763" i="2" s="1"/>
  <c r="AJ15764" i="2"/>
  <c r="AM15764" i="2" s="1"/>
  <c r="AO15764" i="2" s="1"/>
  <c r="AS15764" i="2" s="1"/>
  <c r="AJ15765" i="2"/>
  <c r="AM15765" i="2" s="1"/>
  <c r="AO15765" i="2" s="1"/>
  <c r="AS15765" i="2" s="1"/>
  <c r="AJ15766" i="2"/>
  <c r="AM15766" i="2" s="1"/>
  <c r="AJ15767" i="2"/>
  <c r="AM15767" i="2" s="1"/>
  <c r="AO15767" i="2" s="1"/>
  <c r="AS15767" i="2" s="1"/>
  <c r="AJ15768" i="2"/>
  <c r="AM15768" i="2" s="1"/>
  <c r="AO15768" i="2" s="1"/>
  <c r="AS15768" i="2" s="1"/>
  <c r="AJ15769" i="2"/>
  <c r="AM15769" i="2" s="1"/>
  <c r="AO15769" i="2" s="1"/>
  <c r="AS15769" i="2" s="1"/>
  <c r="AJ15770" i="2"/>
  <c r="AM15770" i="2" s="1"/>
  <c r="AO15770" i="2" s="1"/>
  <c r="AS15770" i="2" s="1"/>
  <c r="AJ15771" i="2"/>
  <c r="AM15771" i="2" s="1"/>
  <c r="AO15771" i="2" s="1"/>
  <c r="AS15771" i="2" s="1"/>
  <c r="AJ15772" i="2"/>
  <c r="AM15772" i="2" s="1"/>
  <c r="AO15772" i="2" s="1"/>
  <c r="AS15772" i="2" s="1"/>
  <c r="AJ15773" i="2"/>
  <c r="AM15773" i="2" s="1"/>
  <c r="AO15773" i="2" s="1"/>
  <c r="AS15773" i="2" s="1"/>
  <c r="AJ15774" i="2"/>
  <c r="AM15774" i="2" s="1"/>
  <c r="AJ15775" i="2"/>
  <c r="AM15775" i="2" s="1"/>
  <c r="AO15775" i="2" s="1"/>
  <c r="AS15775" i="2" s="1"/>
  <c r="AJ15776" i="2"/>
  <c r="AM15776" i="2" s="1"/>
  <c r="AO15776" i="2" s="1"/>
  <c r="AS15776" i="2" s="1"/>
  <c r="AJ15777" i="2"/>
  <c r="AM15777" i="2" s="1"/>
  <c r="AO15777" i="2" s="1"/>
  <c r="AS15777" i="2" s="1"/>
  <c r="AJ15778" i="2"/>
  <c r="AM15778" i="2" s="1"/>
  <c r="AJ15779" i="2"/>
  <c r="AM15779" i="2" s="1"/>
  <c r="AO15779" i="2" s="1"/>
  <c r="AS15779" i="2" s="1"/>
  <c r="AJ15780" i="2"/>
  <c r="AM15780" i="2" s="1"/>
  <c r="AO15780" i="2" s="1"/>
  <c r="AS15780" i="2" s="1"/>
  <c r="AJ15781" i="2"/>
  <c r="AM15781" i="2" s="1"/>
  <c r="AO15781" i="2" s="1"/>
  <c r="AS15781" i="2" s="1"/>
  <c r="AJ15782" i="2"/>
  <c r="AM15782" i="2" s="1"/>
  <c r="AO15782" i="2" s="1"/>
  <c r="AS15782" i="2" s="1"/>
  <c r="AJ15783" i="2"/>
  <c r="AM15783" i="2" s="1"/>
  <c r="AO15783" i="2" s="1"/>
  <c r="AS15783" i="2" s="1"/>
  <c r="AJ15784" i="2"/>
  <c r="AM15784" i="2" s="1"/>
  <c r="AO15784" i="2" s="1"/>
  <c r="AS15784" i="2" s="1"/>
  <c r="AJ15785" i="2"/>
  <c r="AM15785" i="2" s="1"/>
  <c r="AO15785" i="2" s="1"/>
  <c r="AS15785" i="2" s="1"/>
  <c r="AJ15786" i="2"/>
  <c r="AM15786" i="2" s="1"/>
  <c r="AJ15787" i="2"/>
  <c r="AM15787" i="2" s="1"/>
  <c r="AO15787" i="2" s="1"/>
  <c r="AS15787" i="2" s="1"/>
  <c r="AJ15788" i="2"/>
  <c r="AM15788" i="2" s="1"/>
  <c r="AO15788" i="2" s="1"/>
  <c r="AS15788" i="2" s="1"/>
  <c r="AJ15789" i="2"/>
  <c r="AM15789" i="2" s="1"/>
  <c r="AO15789" i="2" s="1"/>
  <c r="AS15789" i="2" s="1"/>
  <c r="AJ15790" i="2"/>
  <c r="AM15790" i="2" s="1"/>
  <c r="AJ15791" i="2"/>
  <c r="AM15791" i="2" s="1"/>
  <c r="AO15791" i="2" s="1"/>
  <c r="AS15791" i="2" s="1"/>
  <c r="AJ15792" i="2"/>
  <c r="AM15792" i="2" s="1"/>
  <c r="AO15792" i="2" s="1"/>
  <c r="AS15792" i="2" s="1"/>
  <c r="AJ15793" i="2"/>
  <c r="AM15793" i="2" s="1"/>
  <c r="AO15793" i="2" s="1"/>
  <c r="AS15793" i="2" s="1"/>
  <c r="AJ15794" i="2"/>
  <c r="AM15794" i="2" s="1"/>
  <c r="AO15794" i="2" s="1"/>
  <c r="AS15794" i="2" s="1"/>
  <c r="AJ15795" i="2"/>
  <c r="AM15795" i="2" s="1"/>
  <c r="AS15795" i="2" s="1"/>
  <c r="AJ15796" i="2"/>
  <c r="AM15796" i="2" s="1"/>
  <c r="AO15796" i="2" s="1"/>
  <c r="AS15796" i="2" s="1"/>
  <c r="AJ15797" i="2"/>
  <c r="AM15797" i="2" s="1"/>
  <c r="AO15797" i="2" s="1"/>
  <c r="AS15797" i="2" s="1"/>
  <c r="AJ15798" i="2"/>
  <c r="AM15798" i="2" s="1"/>
  <c r="AJ15799" i="2"/>
  <c r="AM15799" i="2" s="1"/>
  <c r="AO15799" i="2" s="1"/>
  <c r="AS15799" i="2" s="1"/>
  <c r="AJ15800" i="2"/>
  <c r="AM15800" i="2" s="1"/>
  <c r="AO15800" i="2" s="1"/>
  <c r="AS15800" i="2" s="1"/>
  <c r="AJ15801" i="2"/>
  <c r="AM15801" i="2" s="1"/>
  <c r="AO15801" i="2" s="1"/>
  <c r="AS15801" i="2" s="1"/>
  <c r="AJ15802" i="2"/>
  <c r="AM15802" i="2" s="1"/>
  <c r="AJ15803" i="2"/>
  <c r="AM15803" i="2" s="1"/>
  <c r="AO15803" i="2" s="1"/>
  <c r="AS15803" i="2" s="1"/>
  <c r="AJ15804" i="2"/>
  <c r="AM15804" i="2" s="1"/>
  <c r="AO15804" i="2" s="1"/>
  <c r="AS15804" i="2" s="1"/>
  <c r="AJ15805" i="2"/>
  <c r="AM15805" i="2" s="1"/>
  <c r="AO15805" i="2" s="1"/>
  <c r="AS15805" i="2" s="1"/>
  <c r="AJ15806" i="2"/>
  <c r="AM15806" i="2" s="1"/>
  <c r="AO15806" i="2" s="1"/>
  <c r="AS15806" i="2" s="1"/>
  <c r="AJ15807" i="2"/>
  <c r="AM15807" i="2" s="1"/>
  <c r="AO15807" i="2" s="1"/>
  <c r="AS15807" i="2" s="1"/>
  <c r="AJ15808" i="2"/>
  <c r="AM15808" i="2" s="1"/>
  <c r="AO15808" i="2" s="1"/>
  <c r="AS15808" i="2" s="1"/>
  <c r="AJ15809" i="2"/>
  <c r="AM15809" i="2" s="1"/>
  <c r="AO15809" i="2" s="1"/>
  <c r="AS15809" i="2" s="1"/>
  <c r="AJ15810" i="2"/>
  <c r="AM15810" i="2" s="1"/>
  <c r="AJ15811" i="2"/>
  <c r="AM15811" i="2" s="1"/>
  <c r="AO15811" i="2" s="1"/>
  <c r="AS15811" i="2" s="1"/>
  <c r="AJ15812" i="2"/>
  <c r="AM15812" i="2" s="1"/>
  <c r="AO15812" i="2" s="1"/>
  <c r="AS15812" i="2" s="1"/>
  <c r="AJ15813" i="2"/>
  <c r="AM15813" i="2" s="1"/>
  <c r="AO15813" i="2" s="1"/>
  <c r="AS15813" i="2" s="1"/>
  <c r="AJ15814" i="2"/>
  <c r="AM15814" i="2" s="1"/>
  <c r="AJ15815" i="2"/>
  <c r="AM15815" i="2" s="1"/>
  <c r="AO15815" i="2" s="1"/>
  <c r="AS15815" i="2" s="1"/>
  <c r="AJ15816" i="2"/>
  <c r="AM15816" i="2" s="1"/>
  <c r="AO15816" i="2" s="1"/>
  <c r="AS15816" i="2" s="1"/>
  <c r="AJ15817" i="2"/>
  <c r="AM15817" i="2" s="1"/>
  <c r="AO15817" i="2" s="1"/>
  <c r="AS15817" i="2" s="1"/>
  <c r="AJ15818" i="2"/>
  <c r="AM15818" i="2" s="1"/>
  <c r="AO15818" i="2" s="1"/>
  <c r="AS15818" i="2" s="1"/>
  <c r="AJ15819" i="2"/>
  <c r="AM15819" i="2" s="1"/>
  <c r="AO15819" i="2" s="1"/>
  <c r="AS15819" i="2" s="1"/>
  <c r="AJ15820" i="2"/>
  <c r="AM15820" i="2" s="1"/>
  <c r="AO15820" i="2" s="1"/>
  <c r="AS15820" i="2" s="1"/>
  <c r="AJ15821" i="2"/>
  <c r="AM15821" i="2" s="1"/>
  <c r="AO15821" i="2" s="1"/>
  <c r="AS15821" i="2" s="1"/>
  <c r="AJ15822" i="2"/>
  <c r="AM15822" i="2" s="1"/>
  <c r="AJ15823" i="2"/>
  <c r="AM15823" i="2" s="1"/>
  <c r="AO15823" i="2" s="1"/>
  <c r="AS15823" i="2" s="1"/>
  <c r="AJ15824" i="2"/>
  <c r="AM15824" i="2" s="1"/>
  <c r="AO15824" i="2" s="1"/>
  <c r="AS15824" i="2" s="1"/>
  <c r="AJ15825" i="2"/>
  <c r="AM15825" i="2" s="1"/>
  <c r="AO15825" i="2" s="1"/>
  <c r="AS15825" i="2" s="1"/>
  <c r="AJ15826" i="2"/>
  <c r="AM15826" i="2" s="1"/>
  <c r="AJ15827" i="2"/>
  <c r="AM15827" i="2" s="1"/>
  <c r="AO15827" i="2" s="1"/>
  <c r="AS15827" i="2" s="1"/>
  <c r="AJ15828" i="2"/>
  <c r="AM15828" i="2" s="1"/>
  <c r="AO15828" i="2" s="1"/>
  <c r="AS15828" i="2" s="1"/>
  <c r="AJ15829" i="2"/>
  <c r="AM15829" i="2" s="1"/>
  <c r="AO15829" i="2" s="1"/>
  <c r="AS15829" i="2" s="1"/>
  <c r="AJ15830" i="2"/>
  <c r="AM15830" i="2" s="1"/>
  <c r="AO15830" i="2" s="1"/>
  <c r="AS15830" i="2" s="1"/>
  <c r="AJ15831" i="2"/>
  <c r="AM15831" i="2" s="1"/>
  <c r="AO15831" i="2" s="1"/>
  <c r="AS15831" i="2" s="1"/>
  <c r="AJ15832" i="2"/>
  <c r="AM15832" i="2" s="1"/>
  <c r="AO15832" i="2" s="1"/>
  <c r="AS15832" i="2" s="1"/>
  <c r="AJ15833" i="2"/>
  <c r="AM15833" i="2" s="1"/>
  <c r="AO15833" i="2" s="1"/>
  <c r="AS15833" i="2" s="1"/>
  <c r="AJ15834" i="2"/>
  <c r="AM15834" i="2" s="1"/>
  <c r="AJ15835" i="2"/>
  <c r="AM15835" i="2" s="1"/>
  <c r="AO15835" i="2" s="1"/>
  <c r="AS15835" i="2" s="1"/>
  <c r="AJ15836" i="2"/>
  <c r="AM15836" i="2" s="1"/>
  <c r="AO15836" i="2" s="1"/>
  <c r="AS15836" i="2" s="1"/>
  <c r="AJ15837" i="2"/>
  <c r="AM15837" i="2" s="1"/>
  <c r="AO15837" i="2" s="1"/>
  <c r="AS15837" i="2" s="1"/>
  <c r="AJ15838" i="2"/>
  <c r="AM15838" i="2" s="1"/>
  <c r="AJ15839" i="2"/>
  <c r="AM15839" i="2" s="1"/>
  <c r="AO15839" i="2" s="1"/>
  <c r="AS15839" i="2" s="1"/>
  <c r="AJ15840" i="2"/>
  <c r="AM15840" i="2" s="1"/>
  <c r="AO15840" i="2" s="1"/>
  <c r="AS15840" i="2" s="1"/>
  <c r="AJ15841" i="2"/>
  <c r="AM15841" i="2" s="1"/>
  <c r="AO15841" i="2" s="1"/>
  <c r="AS15841" i="2" s="1"/>
  <c r="AJ15842" i="2"/>
  <c r="AM15842" i="2" s="1"/>
  <c r="AO15842" i="2" s="1"/>
  <c r="AS15842" i="2" s="1"/>
  <c r="AJ15843" i="2"/>
  <c r="AM15843" i="2" s="1"/>
  <c r="AO15843" i="2" s="1"/>
  <c r="AS15843" i="2" s="1"/>
  <c r="AJ15844" i="2"/>
  <c r="AM15844" i="2" s="1"/>
  <c r="AO15844" i="2" s="1"/>
  <c r="AS15844" i="2" s="1"/>
  <c r="AJ15845" i="2"/>
  <c r="AM15845" i="2" s="1"/>
  <c r="AO15845" i="2" s="1"/>
  <c r="AS15845" i="2" s="1"/>
  <c r="AJ15846" i="2"/>
  <c r="AM15846" i="2" s="1"/>
  <c r="AJ15847" i="2"/>
  <c r="AM15847" i="2" s="1"/>
  <c r="AO15847" i="2" s="1"/>
  <c r="AS15847" i="2" s="1"/>
  <c r="AJ15848" i="2"/>
  <c r="AM15848" i="2" s="1"/>
  <c r="AO15848" i="2" s="1"/>
  <c r="AS15848" i="2" s="1"/>
  <c r="AJ15849" i="2"/>
  <c r="AM15849" i="2" s="1"/>
  <c r="AO15849" i="2" s="1"/>
  <c r="AS15849" i="2" s="1"/>
  <c r="AJ15850" i="2"/>
  <c r="AM15850" i="2" s="1"/>
  <c r="AJ15851" i="2"/>
  <c r="AM15851" i="2" s="1"/>
  <c r="AO15851" i="2" s="1"/>
  <c r="AS15851" i="2" s="1"/>
  <c r="AJ15852" i="2"/>
  <c r="AM15852" i="2" s="1"/>
  <c r="AO15852" i="2" s="1"/>
  <c r="AS15852" i="2" s="1"/>
  <c r="AJ15853" i="2"/>
  <c r="AM15853" i="2" s="1"/>
  <c r="AO15853" i="2" s="1"/>
  <c r="AS15853" i="2" s="1"/>
  <c r="AJ15854" i="2"/>
  <c r="AM15854" i="2" s="1"/>
  <c r="AO15854" i="2" s="1"/>
  <c r="AS15854" i="2" s="1"/>
  <c r="AJ15855" i="2"/>
  <c r="AM15855" i="2" s="1"/>
  <c r="AO15855" i="2" s="1"/>
  <c r="AS15855" i="2" s="1"/>
  <c r="AJ15856" i="2"/>
  <c r="AM15856" i="2" s="1"/>
  <c r="AO15856" i="2" s="1"/>
  <c r="AS15856" i="2" s="1"/>
  <c r="AJ15857" i="2"/>
  <c r="AM15857" i="2" s="1"/>
  <c r="AO15857" i="2" s="1"/>
  <c r="AS15857" i="2" s="1"/>
  <c r="AJ15858" i="2"/>
  <c r="AM15858" i="2" s="1"/>
  <c r="AJ15859" i="2"/>
  <c r="AM15859" i="2" s="1"/>
  <c r="AO15859" i="2" s="1"/>
  <c r="AS15859" i="2" s="1"/>
  <c r="AJ15860" i="2"/>
  <c r="AM15860" i="2" s="1"/>
  <c r="AO15860" i="2" s="1"/>
  <c r="AS15860" i="2" s="1"/>
  <c r="AJ15861" i="2"/>
  <c r="AM15861" i="2" s="1"/>
  <c r="AO15861" i="2" s="1"/>
  <c r="AS15861" i="2" s="1"/>
  <c r="AJ15862" i="2"/>
  <c r="AM15862" i="2" s="1"/>
  <c r="AJ15863" i="2"/>
  <c r="AM15863" i="2" s="1"/>
  <c r="AO15863" i="2" s="1"/>
  <c r="AS15863" i="2" s="1"/>
  <c r="AJ15864" i="2"/>
  <c r="AM15864" i="2" s="1"/>
  <c r="AO15864" i="2" s="1"/>
  <c r="AS15864" i="2" s="1"/>
  <c r="AJ15865" i="2"/>
  <c r="AM15865" i="2" s="1"/>
  <c r="AO15865" i="2" s="1"/>
  <c r="AS15865" i="2" s="1"/>
  <c r="AJ15866" i="2"/>
  <c r="AM15866" i="2" s="1"/>
  <c r="AO15866" i="2" s="1"/>
  <c r="AS15866" i="2" s="1"/>
  <c r="AJ15867" i="2"/>
  <c r="AM15867" i="2" s="1"/>
  <c r="AO15867" i="2" s="1"/>
  <c r="AS15867" i="2" s="1"/>
  <c r="AJ15868" i="2"/>
  <c r="AM15868" i="2" s="1"/>
  <c r="AO15868" i="2" s="1"/>
  <c r="AS15868" i="2" s="1"/>
  <c r="AJ15869" i="2"/>
  <c r="AM15869" i="2" s="1"/>
  <c r="AO15869" i="2" s="1"/>
  <c r="AS15869" i="2" s="1"/>
  <c r="AJ15870" i="2"/>
  <c r="AM15870" i="2" s="1"/>
  <c r="AJ15871" i="2"/>
  <c r="AM15871" i="2" s="1"/>
  <c r="AO15871" i="2" s="1"/>
  <c r="AS15871" i="2" s="1"/>
  <c r="AJ15872" i="2"/>
  <c r="AM15872" i="2" s="1"/>
  <c r="AO15872" i="2" s="1"/>
  <c r="AS15872" i="2" s="1"/>
  <c r="AJ15873" i="2"/>
  <c r="AM15873" i="2" s="1"/>
  <c r="AO15873" i="2" s="1"/>
  <c r="AS15873" i="2" s="1"/>
  <c r="AJ15874" i="2"/>
  <c r="AM15874" i="2" s="1"/>
  <c r="AJ15875" i="2"/>
  <c r="AM15875" i="2" s="1"/>
  <c r="AO15875" i="2" s="1"/>
  <c r="AS15875" i="2" s="1"/>
  <c r="AJ15876" i="2"/>
  <c r="AM15876" i="2" s="1"/>
  <c r="AO15876" i="2" s="1"/>
  <c r="AS15876" i="2" s="1"/>
  <c r="AJ15877" i="2"/>
  <c r="AM15877" i="2" s="1"/>
  <c r="AO15877" i="2" s="1"/>
  <c r="AS15877" i="2" s="1"/>
  <c r="AJ15878" i="2"/>
  <c r="AM15878" i="2" s="1"/>
  <c r="AO15878" i="2" s="1"/>
  <c r="AS15878" i="2" s="1"/>
  <c r="AJ15879" i="2"/>
  <c r="AM15879" i="2" s="1"/>
  <c r="AO15879" i="2" s="1"/>
  <c r="AS15879" i="2" s="1"/>
  <c r="AJ15880" i="2"/>
  <c r="AM15880" i="2" s="1"/>
  <c r="AO15880" i="2" s="1"/>
  <c r="AS15880" i="2" s="1"/>
  <c r="AJ15881" i="2"/>
  <c r="AM15881" i="2" s="1"/>
  <c r="AO15881" i="2" s="1"/>
  <c r="AS15881" i="2" s="1"/>
  <c r="AJ15882" i="2"/>
  <c r="AM15882" i="2" s="1"/>
  <c r="AJ15883" i="2"/>
  <c r="AM15883" i="2" s="1"/>
  <c r="AO15883" i="2" s="1"/>
  <c r="AS15883" i="2" s="1"/>
  <c r="AJ15884" i="2"/>
  <c r="AM15884" i="2" s="1"/>
  <c r="AO15884" i="2" s="1"/>
  <c r="AS15884" i="2" s="1"/>
  <c r="AJ15885" i="2"/>
  <c r="AM15885" i="2" s="1"/>
  <c r="AO15885" i="2" s="1"/>
  <c r="AS15885" i="2" s="1"/>
  <c r="AJ15886" i="2"/>
  <c r="AM15886" i="2" s="1"/>
  <c r="AJ15887" i="2"/>
  <c r="AM15887" i="2" s="1"/>
  <c r="AO15887" i="2" s="1"/>
  <c r="AS15887" i="2" s="1"/>
  <c r="AJ15888" i="2"/>
  <c r="AM15888" i="2" s="1"/>
  <c r="AO15888" i="2" s="1"/>
  <c r="AS15888" i="2" s="1"/>
  <c r="AJ15889" i="2"/>
  <c r="AM15889" i="2" s="1"/>
  <c r="AO15889" i="2" s="1"/>
  <c r="AS15889" i="2" s="1"/>
  <c r="AJ15890" i="2"/>
  <c r="AM15890" i="2" s="1"/>
  <c r="AO15890" i="2" s="1"/>
  <c r="AS15890" i="2" s="1"/>
  <c r="AJ15891" i="2"/>
  <c r="AM15891" i="2" s="1"/>
  <c r="AO15891" i="2" s="1"/>
  <c r="AS15891" i="2" s="1"/>
  <c r="AJ15892" i="2"/>
  <c r="AM15892" i="2" s="1"/>
  <c r="AO15892" i="2" s="1"/>
  <c r="AS15892" i="2" s="1"/>
  <c r="AJ15893" i="2"/>
  <c r="AM15893" i="2" s="1"/>
  <c r="AO15893" i="2" s="1"/>
  <c r="AS15893" i="2" s="1"/>
  <c r="AJ15894" i="2"/>
  <c r="AM15894" i="2" s="1"/>
  <c r="AJ15895" i="2"/>
  <c r="AM15895" i="2" s="1"/>
  <c r="AO15895" i="2" s="1"/>
  <c r="AS15895" i="2" s="1"/>
  <c r="AJ15896" i="2"/>
  <c r="AM15896" i="2" s="1"/>
  <c r="AO15896" i="2" s="1"/>
  <c r="AS15896" i="2" s="1"/>
  <c r="AJ15897" i="2"/>
  <c r="AM15897" i="2" s="1"/>
  <c r="AO15897" i="2" s="1"/>
  <c r="AS15897" i="2" s="1"/>
  <c r="AJ15898" i="2"/>
  <c r="AM15898" i="2" s="1"/>
  <c r="AJ15899" i="2"/>
  <c r="AM15899" i="2" s="1"/>
  <c r="AO15899" i="2" s="1"/>
  <c r="AS15899" i="2" s="1"/>
  <c r="AJ15900" i="2"/>
  <c r="AM15900" i="2" s="1"/>
  <c r="AO15900" i="2" s="1"/>
  <c r="AS15900" i="2" s="1"/>
  <c r="AJ15901" i="2"/>
  <c r="AM15901" i="2" s="1"/>
  <c r="AO15901" i="2" s="1"/>
  <c r="AS15901" i="2" s="1"/>
  <c r="AJ15902" i="2"/>
  <c r="AM15902" i="2" s="1"/>
  <c r="AO15902" i="2" s="1"/>
  <c r="AS15902" i="2" s="1"/>
  <c r="AJ15903" i="2"/>
  <c r="AM15903" i="2" s="1"/>
  <c r="AO15903" i="2" s="1"/>
  <c r="AS15903" i="2" s="1"/>
  <c r="AJ15904" i="2"/>
  <c r="AM15904" i="2" s="1"/>
  <c r="AO15904" i="2" s="1"/>
  <c r="AS15904" i="2" s="1"/>
  <c r="AJ15905" i="2"/>
  <c r="AM15905" i="2" s="1"/>
  <c r="AO15905" i="2" s="1"/>
  <c r="AS15905" i="2" s="1"/>
  <c r="AJ15906" i="2"/>
  <c r="AM15906" i="2" s="1"/>
  <c r="AJ15907" i="2"/>
  <c r="AM15907" i="2" s="1"/>
  <c r="AO15907" i="2" s="1"/>
  <c r="AS15907" i="2" s="1"/>
  <c r="AJ15908" i="2"/>
  <c r="AM15908" i="2" s="1"/>
  <c r="AO15908" i="2" s="1"/>
  <c r="AS15908" i="2" s="1"/>
  <c r="AJ15909" i="2"/>
  <c r="AM15909" i="2" s="1"/>
  <c r="AO15909" i="2" s="1"/>
  <c r="AS15909" i="2" s="1"/>
  <c r="AJ15910" i="2"/>
  <c r="AM15910" i="2" s="1"/>
  <c r="AJ15911" i="2"/>
  <c r="AM15911" i="2" s="1"/>
  <c r="AO15911" i="2" s="1"/>
  <c r="AS15911" i="2" s="1"/>
  <c r="AJ15912" i="2"/>
  <c r="AM15912" i="2" s="1"/>
  <c r="AO15912" i="2" s="1"/>
  <c r="AS15912" i="2" s="1"/>
  <c r="AJ15913" i="2"/>
  <c r="AM15913" i="2" s="1"/>
  <c r="AO15913" i="2" s="1"/>
  <c r="AS15913" i="2" s="1"/>
  <c r="AJ15914" i="2"/>
  <c r="AM15914" i="2" s="1"/>
  <c r="AO15914" i="2" s="1"/>
  <c r="AS15914" i="2" s="1"/>
  <c r="AJ15915" i="2"/>
  <c r="AM15915" i="2" s="1"/>
  <c r="AO15915" i="2" s="1"/>
  <c r="AS15915" i="2" s="1"/>
  <c r="AJ15916" i="2"/>
  <c r="AM15916" i="2" s="1"/>
  <c r="AO15916" i="2" s="1"/>
  <c r="AS15916" i="2" s="1"/>
  <c r="AJ15917" i="2"/>
  <c r="AM15917" i="2" s="1"/>
  <c r="AO15917" i="2" s="1"/>
  <c r="AS15917" i="2" s="1"/>
  <c r="AJ15918" i="2"/>
  <c r="AM15918" i="2" s="1"/>
  <c r="AJ15919" i="2"/>
  <c r="AM15919" i="2" s="1"/>
  <c r="AO15919" i="2" s="1"/>
  <c r="AS15919" i="2" s="1"/>
  <c r="AJ15920" i="2"/>
  <c r="AM15920" i="2" s="1"/>
  <c r="AO15920" i="2" s="1"/>
  <c r="AS15920" i="2" s="1"/>
  <c r="AJ15921" i="2"/>
  <c r="AM15921" i="2" s="1"/>
  <c r="AO15921" i="2" s="1"/>
  <c r="AS15921" i="2" s="1"/>
  <c r="AJ15922" i="2"/>
  <c r="AM15922" i="2" s="1"/>
  <c r="AJ15923" i="2"/>
  <c r="AM15923" i="2" s="1"/>
  <c r="AO15923" i="2" s="1"/>
  <c r="AS15923" i="2" s="1"/>
  <c r="AJ15924" i="2"/>
  <c r="AM15924" i="2" s="1"/>
  <c r="AO15924" i="2" s="1"/>
  <c r="AS15924" i="2" s="1"/>
  <c r="AJ15925" i="2"/>
  <c r="AM15925" i="2" s="1"/>
  <c r="AO15925" i="2" s="1"/>
  <c r="AS15925" i="2" s="1"/>
  <c r="AJ15926" i="2"/>
  <c r="AM15926" i="2" s="1"/>
  <c r="AO15926" i="2" s="1"/>
  <c r="AS15926" i="2" s="1"/>
  <c r="AJ15927" i="2"/>
  <c r="AM15927" i="2" s="1"/>
  <c r="AO15927" i="2" s="1"/>
  <c r="AS15927" i="2" s="1"/>
  <c r="AJ15928" i="2"/>
  <c r="AM15928" i="2" s="1"/>
  <c r="AO15928" i="2" s="1"/>
  <c r="AS15928" i="2" s="1"/>
  <c r="AJ15929" i="2"/>
  <c r="AM15929" i="2" s="1"/>
  <c r="AO15929" i="2" s="1"/>
  <c r="AS15929" i="2" s="1"/>
  <c r="AJ15930" i="2"/>
  <c r="AM15930" i="2" s="1"/>
  <c r="AJ15931" i="2"/>
  <c r="AM15931" i="2" s="1"/>
  <c r="AO15931" i="2" s="1"/>
  <c r="AS15931" i="2" s="1"/>
  <c r="AJ15932" i="2"/>
  <c r="AM15932" i="2" s="1"/>
  <c r="AO15932" i="2" s="1"/>
  <c r="AS15932" i="2" s="1"/>
  <c r="AJ15933" i="2"/>
  <c r="AM15933" i="2" s="1"/>
  <c r="AO15933" i="2" s="1"/>
  <c r="AS15933" i="2" s="1"/>
  <c r="AJ15934" i="2"/>
  <c r="AM15934" i="2" s="1"/>
  <c r="AJ15935" i="2"/>
  <c r="AM15935" i="2" s="1"/>
  <c r="AO15935" i="2" s="1"/>
  <c r="AS15935" i="2" s="1"/>
  <c r="AJ15936" i="2"/>
  <c r="AM15936" i="2" s="1"/>
  <c r="AO15936" i="2" s="1"/>
  <c r="AS15936" i="2" s="1"/>
  <c r="AJ15937" i="2"/>
  <c r="AM15937" i="2" s="1"/>
  <c r="AO15937" i="2" s="1"/>
  <c r="AS15937" i="2" s="1"/>
  <c r="AJ15938" i="2"/>
  <c r="AM15938" i="2" s="1"/>
  <c r="AO15938" i="2" s="1"/>
  <c r="AS15938" i="2" s="1"/>
  <c r="AJ15939" i="2"/>
  <c r="AM15939" i="2" s="1"/>
  <c r="AO15939" i="2" s="1"/>
  <c r="AS15939" i="2" s="1"/>
  <c r="AJ15940" i="2"/>
  <c r="AM15940" i="2" s="1"/>
  <c r="AO15940" i="2" s="1"/>
  <c r="AS15940" i="2" s="1"/>
  <c r="AJ15941" i="2"/>
  <c r="AM15941" i="2" s="1"/>
  <c r="AO15941" i="2" s="1"/>
  <c r="AS15941" i="2" s="1"/>
  <c r="AJ15942" i="2"/>
  <c r="AM15942" i="2" s="1"/>
  <c r="AJ15943" i="2"/>
  <c r="AM15943" i="2" s="1"/>
  <c r="AO15943" i="2" s="1"/>
  <c r="AS15943" i="2" s="1"/>
  <c r="AJ15944" i="2"/>
  <c r="AM15944" i="2" s="1"/>
  <c r="AO15944" i="2" s="1"/>
  <c r="AS15944" i="2" s="1"/>
  <c r="AJ15945" i="2"/>
  <c r="AM15945" i="2" s="1"/>
  <c r="AO15945" i="2" s="1"/>
  <c r="AS15945" i="2" s="1"/>
  <c r="AJ15946" i="2"/>
  <c r="AM15946" i="2" s="1"/>
  <c r="AJ15947" i="2"/>
  <c r="AM15947" i="2" s="1"/>
  <c r="AO15947" i="2" s="1"/>
  <c r="AS15947" i="2" s="1"/>
  <c r="AJ15948" i="2"/>
  <c r="AM15948" i="2" s="1"/>
  <c r="AO15948" i="2" s="1"/>
  <c r="AS15948" i="2" s="1"/>
  <c r="AJ15949" i="2"/>
  <c r="AM15949" i="2" s="1"/>
  <c r="AO15949" i="2" s="1"/>
  <c r="AS15949" i="2" s="1"/>
  <c r="AJ15950" i="2"/>
  <c r="AM15950" i="2" s="1"/>
  <c r="AO15950" i="2" s="1"/>
  <c r="AS15950" i="2" s="1"/>
  <c r="AJ15951" i="2"/>
  <c r="AM15951" i="2" s="1"/>
  <c r="AS15951" i="2" s="1"/>
  <c r="AJ15952" i="2"/>
  <c r="AM15952" i="2" s="1"/>
  <c r="AO15952" i="2" s="1"/>
  <c r="AS15952" i="2" s="1"/>
  <c r="AJ15953" i="2"/>
  <c r="AM15953" i="2" s="1"/>
  <c r="AO15953" i="2" s="1"/>
  <c r="AS15953" i="2" s="1"/>
  <c r="AJ15954" i="2"/>
  <c r="AM15954" i="2" s="1"/>
  <c r="AJ15955" i="2"/>
  <c r="AM15955" i="2" s="1"/>
  <c r="AO15955" i="2" s="1"/>
  <c r="AS15955" i="2" s="1"/>
  <c r="AJ15956" i="2"/>
  <c r="AM15956" i="2" s="1"/>
  <c r="AO15956" i="2" s="1"/>
  <c r="AS15956" i="2" s="1"/>
  <c r="AJ15957" i="2"/>
  <c r="AM15957" i="2" s="1"/>
  <c r="AO15957" i="2" s="1"/>
  <c r="AS15957" i="2" s="1"/>
  <c r="AJ15958" i="2"/>
  <c r="AM15958" i="2" s="1"/>
  <c r="AJ15959" i="2"/>
  <c r="AM15959" i="2" s="1"/>
  <c r="AO15959" i="2" s="1"/>
  <c r="AS15959" i="2" s="1"/>
  <c r="AJ15960" i="2"/>
  <c r="AM15960" i="2" s="1"/>
  <c r="AO15960" i="2" s="1"/>
  <c r="AS15960" i="2" s="1"/>
  <c r="AJ15961" i="2"/>
  <c r="AM15961" i="2" s="1"/>
  <c r="AO15961" i="2" s="1"/>
  <c r="AS15961" i="2" s="1"/>
  <c r="AJ15962" i="2"/>
  <c r="AM15962" i="2" s="1"/>
  <c r="AO15962" i="2" s="1"/>
  <c r="AS15962" i="2" s="1"/>
  <c r="AJ15963" i="2"/>
  <c r="AM15963" i="2" s="1"/>
  <c r="AO15963" i="2" s="1"/>
  <c r="AS15963" i="2" s="1"/>
  <c r="AJ15964" i="2"/>
  <c r="AM15964" i="2" s="1"/>
  <c r="AO15964" i="2" s="1"/>
  <c r="AS15964" i="2" s="1"/>
  <c r="AJ15965" i="2"/>
  <c r="AM15965" i="2" s="1"/>
  <c r="AO15965" i="2" s="1"/>
  <c r="AS15965" i="2" s="1"/>
  <c r="AJ15966" i="2"/>
  <c r="AM15966" i="2" s="1"/>
  <c r="AJ15967" i="2"/>
  <c r="AM15967" i="2" s="1"/>
  <c r="AO15967" i="2" s="1"/>
  <c r="AS15967" i="2" s="1"/>
  <c r="AJ15968" i="2"/>
  <c r="AM15968" i="2" s="1"/>
  <c r="AO15968" i="2" s="1"/>
  <c r="AS15968" i="2" s="1"/>
  <c r="AJ15969" i="2"/>
  <c r="AM15969" i="2" s="1"/>
  <c r="AO15969" i="2" s="1"/>
  <c r="AS15969" i="2" s="1"/>
  <c r="AJ15970" i="2"/>
  <c r="AM15970" i="2" s="1"/>
  <c r="AJ15971" i="2"/>
  <c r="AM15971" i="2" s="1"/>
  <c r="AO15971" i="2" s="1"/>
  <c r="AS15971" i="2" s="1"/>
  <c r="AJ15972" i="2"/>
  <c r="AM15972" i="2" s="1"/>
  <c r="AO15972" i="2" s="1"/>
  <c r="AS15972" i="2" s="1"/>
  <c r="AJ15973" i="2"/>
  <c r="AM15973" i="2" s="1"/>
  <c r="AO15973" i="2" s="1"/>
  <c r="AS15973" i="2" s="1"/>
  <c r="AJ15974" i="2"/>
  <c r="AM15974" i="2" s="1"/>
  <c r="AO15974" i="2" s="1"/>
  <c r="AS15974" i="2" s="1"/>
  <c r="AJ15975" i="2"/>
  <c r="AM15975" i="2" s="1"/>
  <c r="AO15975" i="2" s="1"/>
  <c r="AS15975" i="2" s="1"/>
  <c r="AJ15976" i="2"/>
  <c r="AM15976" i="2" s="1"/>
  <c r="AO15976" i="2" s="1"/>
  <c r="AS15976" i="2" s="1"/>
  <c r="AJ15977" i="2"/>
  <c r="AM15977" i="2" s="1"/>
  <c r="AO15977" i="2" s="1"/>
  <c r="AS15977" i="2" s="1"/>
  <c r="AJ15978" i="2"/>
  <c r="AM15978" i="2" s="1"/>
  <c r="AJ15979" i="2"/>
  <c r="AM15979" i="2" s="1"/>
  <c r="AO15979" i="2" s="1"/>
  <c r="AS15979" i="2" s="1"/>
  <c r="AJ15980" i="2"/>
  <c r="AM15980" i="2" s="1"/>
  <c r="AO15980" i="2" s="1"/>
  <c r="AS15980" i="2" s="1"/>
  <c r="AJ15981" i="2"/>
  <c r="AM15981" i="2" s="1"/>
  <c r="AO15981" i="2" s="1"/>
  <c r="AS15981" i="2" s="1"/>
  <c r="AJ15982" i="2"/>
  <c r="AM15982" i="2" s="1"/>
  <c r="AJ15983" i="2"/>
  <c r="AM15983" i="2" s="1"/>
  <c r="AO15983" i="2" s="1"/>
  <c r="AS15983" i="2" s="1"/>
  <c r="AJ15984" i="2"/>
  <c r="AM15984" i="2" s="1"/>
  <c r="AO15984" i="2" s="1"/>
  <c r="AS15984" i="2" s="1"/>
  <c r="AJ15985" i="2"/>
  <c r="AM15985" i="2" s="1"/>
  <c r="AO15985" i="2" s="1"/>
  <c r="AS15985" i="2" s="1"/>
  <c r="AJ15986" i="2"/>
  <c r="AM15986" i="2" s="1"/>
  <c r="AO15986" i="2" s="1"/>
  <c r="AS15986" i="2" s="1"/>
  <c r="AJ15987" i="2"/>
  <c r="AM15987" i="2" s="1"/>
  <c r="AO15987" i="2" s="1"/>
  <c r="AS15987" i="2" s="1"/>
  <c r="AJ15988" i="2"/>
  <c r="AM15988" i="2" s="1"/>
  <c r="AO15988" i="2" s="1"/>
  <c r="AS15988" i="2" s="1"/>
  <c r="AJ15989" i="2"/>
  <c r="AM15989" i="2" s="1"/>
  <c r="AO15989" i="2" s="1"/>
  <c r="AS15989" i="2" s="1"/>
  <c r="AJ15990" i="2"/>
  <c r="AM15990" i="2" s="1"/>
  <c r="AJ15991" i="2"/>
  <c r="AM15991" i="2" s="1"/>
  <c r="AO15991" i="2" s="1"/>
  <c r="AS15991" i="2" s="1"/>
  <c r="AJ15992" i="2"/>
  <c r="AM15992" i="2" s="1"/>
  <c r="AO15992" i="2" s="1"/>
  <c r="AS15992" i="2" s="1"/>
  <c r="AJ15993" i="2"/>
  <c r="AM15993" i="2" s="1"/>
  <c r="AS15993" i="2" s="1"/>
  <c r="AJ15994" i="2"/>
  <c r="AM15994" i="2" s="1"/>
  <c r="AJ15995" i="2"/>
  <c r="AM15995" i="2" s="1"/>
  <c r="AO15995" i="2" s="1"/>
  <c r="AS15995" i="2" s="1"/>
  <c r="AJ15996" i="2"/>
  <c r="AM15996" i="2" s="1"/>
  <c r="AO15996" i="2" s="1"/>
  <c r="AS15996" i="2" s="1"/>
  <c r="AJ15997" i="2"/>
  <c r="AM15997" i="2" s="1"/>
  <c r="AO15997" i="2" s="1"/>
  <c r="AS15997" i="2" s="1"/>
  <c r="AJ15998" i="2"/>
  <c r="AM15998" i="2" s="1"/>
  <c r="AO15998" i="2" s="1"/>
  <c r="AS15998" i="2" s="1"/>
  <c r="AJ15999" i="2"/>
  <c r="AM15999" i="2" s="1"/>
  <c r="AO15999" i="2" s="1"/>
  <c r="AS15999" i="2" s="1"/>
  <c r="AJ16000" i="2"/>
  <c r="AM16000" i="2" s="1"/>
  <c r="AO16000" i="2" s="1"/>
  <c r="AS16000" i="2" s="1"/>
  <c r="AJ16001" i="2"/>
  <c r="AM16001" i="2" s="1"/>
  <c r="AO16001" i="2" s="1"/>
  <c r="AS16001" i="2" s="1"/>
  <c r="AJ16002" i="2"/>
  <c r="AM16002" i="2" s="1"/>
  <c r="AJ16003" i="2"/>
  <c r="AM16003" i="2" s="1"/>
  <c r="AO16003" i="2" s="1"/>
  <c r="AS16003" i="2" s="1"/>
  <c r="AJ16004" i="2"/>
  <c r="AM16004" i="2" s="1"/>
  <c r="AO16004" i="2" s="1"/>
  <c r="AS16004" i="2" s="1"/>
  <c r="AJ16005" i="2"/>
  <c r="AM16005" i="2" s="1"/>
  <c r="AO16005" i="2" s="1"/>
  <c r="AS16005" i="2" s="1"/>
  <c r="AJ16006" i="2"/>
  <c r="AM16006" i="2" s="1"/>
  <c r="AJ16007" i="2"/>
  <c r="AM16007" i="2" s="1"/>
  <c r="AO16007" i="2" s="1"/>
  <c r="AS16007" i="2" s="1"/>
  <c r="AJ16008" i="2"/>
  <c r="AM16008" i="2" s="1"/>
  <c r="AO16008" i="2" s="1"/>
  <c r="AS16008" i="2" s="1"/>
  <c r="AJ16009" i="2"/>
  <c r="AM16009" i="2" s="1"/>
  <c r="AO16009" i="2" s="1"/>
  <c r="AS16009" i="2" s="1"/>
  <c r="AJ16010" i="2"/>
  <c r="AM16010" i="2" s="1"/>
  <c r="AO16010" i="2" s="1"/>
  <c r="AS16010" i="2" s="1"/>
  <c r="AJ16011" i="2"/>
  <c r="AM16011" i="2" s="1"/>
  <c r="AO16011" i="2" s="1"/>
  <c r="AS16011" i="2" s="1"/>
  <c r="AJ16012" i="2"/>
  <c r="AM16012" i="2" s="1"/>
  <c r="AO16012" i="2" s="1"/>
  <c r="AS16012" i="2" s="1"/>
  <c r="AJ16013" i="2"/>
  <c r="AM16013" i="2" s="1"/>
  <c r="AO16013" i="2" s="1"/>
  <c r="AS16013" i="2" s="1"/>
  <c r="AJ16014" i="2"/>
  <c r="AM16014" i="2" s="1"/>
  <c r="AJ16015" i="2"/>
  <c r="AM16015" i="2" s="1"/>
  <c r="AO16015" i="2" s="1"/>
  <c r="AS16015" i="2" s="1"/>
  <c r="AJ16016" i="2"/>
  <c r="AM16016" i="2" s="1"/>
  <c r="AO16016" i="2" s="1"/>
  <c r="AS16016" i="2" s="1"/>
  <c r="AJ16017" i="2"/>
  <c r="AM16017" i="2" s="1"/>
  <c r="AO16017" i="2" s="1"/>
  <c r="AS16017" i="2" s="1"/>
  <c r="AJ16018" i="2"/>
  <c r="AM16018" i="2" s="1"/>
  <c r="AJ16019" i="2"/>
  <c r="AM16019" i="2" s="1"/>
  <c r="AO16019" i="2" s="1"/>
  <c r="AS16019" i="2" s="1"/>
  <c r="AJ16020" i="2"/>
  <c r="AM16020" i="2" s="1"/>
  <c r="AO16020" i="2" s="1"/>
  <c r="AS16020" i="2" s="1"/>
  <c r="AJ16021" i="2"/>
  <c r="AM16021" i="2" s="1"/>
  <c r="AO16021" i="2" s="1"/>
  <c r="AS16021" i="2" s="1"/>
  <c r="AJ16022" i="2"/>
  <c r="AM16022" i="2" s="1"/>
  <c r="AO16022" i="2" s="1"/>
  <c r="AS16022" i="2" s="1"/>
  <c r="AJ16023" i="2"/>
  <c r="AM16023" i="2" s="1"/>
  <c r="AO16023" i="2" s="1"/>
  <c r="AS16023" i="2" s="1"/>
  <c r="AJ16024" i="2"/>
  <c r="AM16024" i="2" s="1"/>
  <c r="AO16024" i="2" s="1"/>
  <c r="AS16024" i="2" s="1"/>
  <c r="AJ16025" i="2"/>
  <c r="AM16025" i="2" s="1"/>
  <c r="AO16025" i="2" s="1"/>
  <c r="AS16025" i="2" s="1"/>
  <c r="AJ16026" i="2"/>
  <c r="AM16026" i="2" s="1"/>
  <c r="AJ16027" i="2"/>
  <c r="AM16027" i="2" s="1"/>
  <c r="AO16027" i="2" s="1"/>
  <c r="AS16027" i="2" s="1"/>
  <c r="AJ16028" i="2"/>
  <c r="AM16028" i="2" s="1"/>
  <c r="AO16028" i="2" s="1"/>
  <c r="AS16028" i="2" s="1"/>
  <c r="AJ16029" i="2"/>
  <c r="AM16029" i="2" s="1"/>
  <c r="AO16029" i="2" s="1"/>
  <c r="AS16029" i="2" s="1"/>
  <c r="AJ16030" i="2"/>
  <c r="AM16030" i="2" s="1"/>
  <c r="AJ16031" i="2"/>
  <c r="AM16031" i="2" s="1"/>
  <c r="AO16031" i="2" s="1"/>
  <c r="AS16031" i="2" s="1"/>
  <c r="AJ16032" i="2"/>
  <c r="AM16032" i="2" s="1"/>
  <c r="AO16032" i="2" s="1"/>
  <c r="AS16032" i="2" s="1"/>
  <c r="AJ16033" i="2"/>
  <c r="AM16033" i="2" s="1"/>
  <c r="AO16033" i="2" s="1"/>
  <c r="AS16033" i="2" s="1"/>
  <c r="AJ16034" i="2"/>
  <c r="AM16034" i="2" s="1"/>
  <c r="AO16034" i="2" s="1"/>
  <c r="AS16034" i="2" s="1"/>
  <c r="AJ16035" i="2"/>
  <c r="AM16035" i="2" s="1"/>
  <c r="AO16035" i="2" s="1"/>
  <c r="AS16035" i="2" s="1"/>
  <c r="AJ16036" i="2"/>
  <c r="AM16036" i="2" s="1"/>
  <c r="AO16036" i="2" s="1"/>
  <c r="AS16036" i="2" s="1"/>
  <c r="AJ16037" i="2"/>
  <c r="AM16037" i="2" s="1"/>
  <c r="AO16037" i="2" s="1"/>
  <c r="AS16037" i="2" s="1"/>
  <c r="AJ16038" i="2"/>
  <c r="AM16038" i="2" s="1"/>
  <c r="AJ16039" i="2"/>
  <c r="AM16039" i="2" s="1"/>
  <c r="AO16039" i="2" s="1"/>
  <c r="AS16039" i="2" s="1"/>
  <c r="AJ16040" i="2"/>
  <c r="AM16040" i="2" s="1"/>
  <c r="AO16040" i="2" s="1"/>
  <c r="AS16040" i="2" s="1"/>
  <c r="AJ16041" i="2"/>
  <c r="AM16041" i="2" s="1"/>
  <c r="AO16041" i="2" s="1"/>
  <c r="AS16041" i="2" s="1"/>
  <c r="AJ16042" i="2"/>
  <c r="AM16042" i="2" s="1"/>
  <c r="AJ16043" i="2"/>
  <c r="AM16043" i="2" s="1"/>
  <c r="AO16043" i="2" s="1"/>
  <c r="AS16043" i="2" s="1"/>
  <c r="AJ16044" i="2"/>
  <c r="AM16044" i="2" s="1"/>
  <c r="AO16044" i="2" s="1"/>
  <c r="AS16044" i="2" s="1"/>
  <c r="AJ16045" i="2"/>
  <c r="AM16045" i="2" s="1"/>
  <c r="AO16045" i="2" s="1"/>
  <c r="AS16045" i="2" s="1"/>
  <c r="AJ16046" i="2"/>
  <c r="AM16046" i="2" s="1"/>
  <c r="AO16046" i="2" s="1"/>
  <c r="AS16046" i="2" s="1"/>
  <c r="AJ16047" i="2"/>
  <c r="AM16047" i="2" s="1"/>
  <c r="AO16047" i="2" s="1"/>
  <c r="AS16047" i="2" s="1"/>
  <c r="AJ16048" i="2"/>
  <c r="AM16048" i="2" s="1"/>
  <c r="AO16048" i="2" s="1"/>
  <c r="AS16048" i="2" s="1"/>
  <c r="AJ16049" i="2"/>
  <c r="AM16049" i="2" s="1"/>
  <c r="AO16049" i="2" s="1"/>
  <c r="AS16049" i="2" s="1"/>
  <c r="AJ16050" i="2"/>
  <c r="AM16050" i="2" s="1"/>
  <c r="AJ16051" i="2"/>
  <c r="AM16051" i="2" s="1"/>
  <c r="AO16051" i="2" s="1"/>
  <c r="AS16051" i="2" s="1"/>
  <c r="AJ16052" i="2"/>
  <c r="AM16052" i="2" s="1"/>
  <c r="AO16052" i="2" s="1"/>
  <c r="AS16052" i="2" s="1"/>
  <c r="AJ16053" i="2"/>
  <c r="AM16053" i="2" s="1"/>
  <c r="AO16053" i="2" s="1"/>
  <c r="AS16053" i="2" s="1"/>
  <c r="AJ16054" i="2"/>
  <c r="AM16054" i="2" s="1"/>
  <c r="AJ16055" i="2"/>
  <c r="AM16055" i="2" s="1"/>
  <c r="AO16055" i="2" s="1"/>
  <c r="AS16055" i="2" s="1"/>
  <c r="AJ16056" i="2"/>
  <c r="AM16056" i="2" s="1"/>
  <c r="AO16056" i="2" s="1"/>
  <c r="AS16056" i="2" s="1"/>
  <c r="AJ16057" i="2"/>
  <c r="AM16057" i="2" s="1"/>
  <c r="AO16057" i="2" s="1"/>
  <c r="AS16057" i="2" s="1"/>
  <c r="AJ16058" i="2"/>
  <c r="AM16058" i="2" s="1"/>
  <c r="AO16058" i="2" s="1"/>
  <c r="AS16058" i="2" s="1"/>
  <c r="AJ16059" i="2"/>
  <c r="AM16059" i="2" s="1"/>
  <c r="AO16059" i="2" s="1"/>
  <c r="AS16059" i="2" s="1"/>
  <c r="AJ16060" i="2"/>
  <c r="AM16060" i="2" s="1"/>
  <c r="AO16060" i="2" s="1"/>
  <c r="AS16060" i="2" s="1"/>
  <c r="AJ16061" i="2"/>
  <c r="AM16061" i="2" s="1"/>
  <c r="AO16061" i="2" s="1"/>
  <c r="AS16061" i="2" s="1"/>
  <c r="AJ16062" i="2"/>
  <c r="AM16062" i="2" s="1"/>
  <c r="AJ16063" i="2"/>
  <c r="AM16063" i="2" s="1"/>
  <c r="AO16063" i="2" s="1"/>
  <c r="AS16063" i="2" s="1"/>
  <c r="AJ16064" i="2"/>
  <c r="AM16064" i="2" s="1"/>
  <c r="AO16064" i="2" s="1"/>
  <c r="AS16064" i="2" s="1"/>
  <c r="AJ16065" i="2"/>
  <c r="AM16065" i="2" s="1"/>
  <c r="AO16065" i="2" s="1"/>
  <c r="AS16065" i="2" s="1"/>
  <c r="AJ16066" i="2"/>
  <c r="AM16066" i="2" s="1"/>
  <c r="AJ16067" i="2"/>
  <c r="AM16067" i="2" s="1"/>
  <c r="AO16067" i="2" s="1"/>
  <c r="AS16067" i="2" s="1"/>
  <c r="AJ16068" i="2"/>
  <c r="AM16068" i="2" s="1"/>
  <c r="AO16068" i="2" s="1"/>
  <c r="AS16068" i="2" s="1"/>
  <c r="AJ16069" i="2"/>
  <c r="AM16069" i="2" s="1"/>
  <c r="AO16069" i="2" s="1"/>
  <c r="AS16069" i="2" s="1"/>
  <c r="AJ16070" i="2"/>
  <c r="AM16070" i="2" s="1"/>
  <c r="AO16070" i="2" s="1"/>
  <c r="AS16070" i="2" s="1"/>
  <c r="AJ16071" i="2"/>
  <c r="AM16071" i="2" s="1"/>
  <c r="AO16071" i="2" s="1"/>
  <c r="AS16071" i="2" s="1"/>
  <c r="AJ16072" i="2"/>
  <c r="AM16072" i="2" s="1"/>
  <c r="AO16072" i="2" s="1"/>
  <c r="AS16072" i="2" s="1"/>
  <c r="AJ16073" i="2"/>
  <c r="AM16073" i="2" s="1"/>
  <c r="AO16073" i="2" s="1"/>
  <c r="AS16073" i="2" s="1"/>
  <c r="AJ16074" i="2"/>
  <c r="AM16074" i="2" s="1"/>
  <c r="AJ16075" i="2"/>
  <c r="AM16075" i="2" s="1"/>
  <c r="AO16075" i="2" s="1"/>
  <c r="AS16075" i="2" s="1"/>
  <c r="AJ16076" i="2"/>
  <c r="AM16076" i="2" s="1"/>
  <c r="AO16076" i="2" s="1"/>
  <c r="AS16076" i="2" s="1"/>
  <c r="AJ16077" i="2"/>
  <c r="AM16077" i="2" s="1"/>
  <c r="AO16077" i="2" s="1"/>
  <c r="AS16077" i="2" s="1"/>
  <c r="AJ16078" i="2"/>
  <c r="AM16078" i="2" s="1"/>
  <c r="AJ16079" i="2"/>
  <c r="AM16079" i="2" s="1"/>
  <c r="AO16079" i="2" s="1"/>
  <c r="AS16079" i="2" s="1"/>
  <c r="AJ16080" i="2"/>
  <c r="AM16080" i="2" s="1"/>
  <c r="AO16080" i="2" s="1"/>
  <c r="AS16080" i="2" s="1"/>
  <c r="AJ16081" i="2"/>
  <c r="AM16081" i="2" s="1"/>
  <c r="AO16081" i="2" s="1"/>
  <c r="AS16081" i="2" s="1"/>
  <c r="AJ16082" i="2"/>
  <c r="AM16082" i="2" s="1"/>
  <c r="AO16082" i="2" s="1"/>
  <c r="AS16082" i="2" s="1"/>
  <c r="AJ16083" i="2"/>
  <c r="AM16083" i="2" s="1"/>
  <c r="AO16083" i="2" s="1"/>
  <c r="AS16083" i="2" s="1"/>
  <c r="AJ16084" i="2"/>
  <c r="AM16084" i="2" s="1"/>
  <c r="AO16084" i="2" s="1"/>
  <c r="AS16084" i="2" s="1"/>
  <c r="AJ16085" i="2"/>
  <c r="AM16085" i="2" s="1"/>
  <c r="AO16085" i="2" s="1"/>
  <c r="AS16085" i="2" s="1"/>
  <c r="AJ16086" i="2"/>
  <c r="AM16086" i="2" s="1"/>
  <c r="AJ16087" i="2"/>
  <c r="AM16087" i="2" s="1"/>
  <c r="AO16087" i="2" s="1"/>
  <c r="AS16087" i="2" s="1"/>
  <c r="AJ16088" i="2"/>
  <c r="AM16088" i="2" s="1"/>
  <c r="AO16088" i="2" s="1"/>
  <c r="AS16088" i="2" s="1"/>
  <c r="AJ16089" i="2"/>
  <c r="AM16089" i="2" s="1"/>
  <c r="AO16089" i="2" s="1"/>
  <c r="AS16089" i="2" s="1"/>
  <c r="AJ16090" i="2"/>
  <c r="AM16090" i="2" s="1"/>
  <c r="AJ16091" i="2"/>
  <c r="AM16091" i="2" s="1"/>
  <c r="AO16091" i="2" s="1"/>
  <c r="AS16091" i="2" s="1"/>
  <c r="AJ16092" i="2"/>
  <c r="AM16092" i="2" s="1"/>
  <c r="AO16092" i="2" s="1"/>
  <c r="AS16092" i="2" s="1"/>
  <c r="AJ16093" i="2"/>
  <c r="AM16093" i="2" s="1"/>
  <c r="AO16093" i="2" s="1"/>
  <c r="AS16093" i="2" s="1"/>
  <c r="AJ16094" i="2"/>
  <c r="AM16094" i="2" s="1"/>
  <c r="AO16094" i="2" s="1"/>
  <c r="AS16094" i="2" s="1"/>
  <c r="AJ16095" i="2"/>
  <c r="AM16095" i="2" s="1"/>
  <c r="AO16095" i="2" s="1"/>
  <c r="AS16095" i="2" s="1"/>
  <c r="AJ16096" i="2"/>
  <c r="AM16096" i="2" s="1"/>
  <c r="AO16096" i="2" s="1"/>
  <c r="AS16096" i="2" s="1"/>
  <c r="AJ16097" i="2"/>
  <c r="AM16097" i="2" s="1"/>
  <c r="AO16097" i="2" s="1"/>
  <c r="AS16097" i="2" s="1"/>
  <c r="AJ16098" i="2"/>
  <c r="AM16098" i="2" s="1"/>
  <c r="AJ16099" i="2"/>
  <c r="AM16099" i="2" s="1"/>
  <c r="AO16099" i="2" s="1"/>
  <c r="AS16099" i="2" s="1"/>
  <c r="AJ16100" i="2"/>
  <c r="AM16100" i="2" s="1"/>
  <c r="AO16100" i="2" s="1"/>
  <c r="AS16100" i="2" s="1"/>
  <c r="AJ16101" i="2"/>
  <c r="AM16101" i="2" s="1"/>
  <c r="AO16101" i="2" s="1"/>
  <c r="AS16101" i="2" s="1"/>
  <c r="AJ16102" i="2"/>
  <c r="AM16102" i="2" s="1"/>
  <c r="AJ16103" i="2"/>
  <c r="AM16103" i="2" s="1"/>
  <c r="AO16103" i="2" s="1"/>
  <c r="AS16103" i="2" s="1"/>
  <c r="AJ16104" i="2"/>
  <c r="AM16104" i="2" s="1"/>
  <c r="AO16104" i="2" s="1"/>
  <c r="AS16104" i="2" s="1"/>
  <c r="AJ16105" i="2"/>
  <c r="AM16105" i="2" s="1"/>
  <c r="AO16105" i="2" s="1"/>
  <c r="AS16105" i="2" s="1"/>
  <c r="AJ16106" i="2"/>
  <c r="AM16106" i="2" s="1"/>
  <c r="AS16106" i="2" s="1"/>
  <c r="AJ16107" i="2"/>
  <c r="AM16107" i="2" s="1"/>
  <c r="AO16107" i="2" s="1"/>
  <c r="AS16107" i="2" s="1"/>
  <c r="AJ16108" i="2"/>
  <c r="AM16108" i="2" s="1"/>
  <c r="AO16108" i="2" s="1"/>
  <c r="AS16108" i="2" s="1"/>
  <c r="AJ16109" i="2"/>
  <c r="AM16109" i="2" s="1"/>
  <c r="AO16109" i="2" s="1"/>
  <c r="AS16109" i="2" s="1"/>
  <c r="AJ16110" i="2"/>
  <c r="AM16110" i="2" s="1"/>
  <c r="AJ16111" i="2"/>
  <c r="AM16111" i="2" s="1"/>
  <c r="AO16111" i="2" s="1"/>
  <c r="AS16111" i="2" s="1"/>
  <c r="AJ16112" i="2"/>
  <c r="AM16112" i="2" s="1"/>
  <c r="AO16112" i="2" s="1"/>
  <c r="AS16112" i="2" s="1"/>
  <c r="AJ16113" i="2"/>
  <c r="AM16113" i="2" s="1"/>
  <c r="AO16113" i="2" s="1"/>
  <c r="AS16113" i="2" s="1"/>
  <c r="AJ16114" i="2"/>
  <c r="AM16114" i="2" s="1"/>
  <c r="AJ16115" i="2"/>
  <c r="AM16115" i="2" s="1"/>
  <c r="AO16115" i="2" s="1"/>
  <c r="AS16115" i="2" s="1"/>
  <c r="AJ16116" i="2"/>
  <c r="AM16116" i="2" s="1"/>
  <c r="AO16116" i="2" s="1"/>
  <c r="AS16116" i="2" s="1"/>
  <c r="AJ16117" i="2"/>
  <c r="AM16117" i="2" s="1"/>
  <c r="AO16117" i="2" s="1"/>
  <c r="AS16117" i="2" s="1"/>
  <c r="AJ16118" i="2"/>
  <c r="AM16118" i="2" s="1"/>
  <c r="AO16118" i="2" s="1"/>
  <c r="AS16118" i="2" s="1"/>
  <c r="AJ16119" i="2"/>
  <c r="AM16119" i="2" s="1"/>
  <c r="AO16119" i="2" s="1"/>
  <c r="AS16119" i="2" s="1"/>
  <c r="AJ16120" i="2"/>
  <c r="AM16120" i="2" s="1"/>
  <c r="AO16120" i="2" s="1"/>
  <c r="AS16120" i="2" s="1"/>
  <c r="AJ16121" i="2"/>
  <c r="AM16121" i="2" s="1"/>
  <c r="AO16121" i="2" s="1"/>
  <c r="AS16121" i="2" s="1"/>
  <c r="AJ16122" i="2"/>
  <c r="AM16122" i="2" s="1"/>
  <c r="AJ16123" i="2"/>
  <c r="AM16123" i="2" s="1"/>
  <c r="AO16123" i="2" s="1"/>
  <c r="AS16123" i="2" s="1"/>
  <c r="AJ16124" i="2"/>
  <c r="AM16124" i="2" s="1"/>
  <c r="AO16124" i="2" s="1"/>
  <c r="AS16124" i="2" s="1"/>
  <c r="AJ16125" i="2"/>
  <c r="AM16125" i="2" s="1"/>
  <c r="AO16125" i="2" s="1"/>
  <c r="AS16125" i="2" s="1"/>
  <c r="AJ16126" i="2"/>
  <c r="AM16126" i="2" s="1"/>
  <c r="AJ16127" i="2"/>
  <c r="AM16127" i="2" s="1"/>
  <c r="AO16127" i="2" s="1"/>
  <c r="AS16127" i="2" s="1"/>
  <c r="AJ16128" i="2"/>
  <c r="AM16128" i="2" s="1"/>
  <c r="AO16128" i="2" s="1"/>
  <c r="AS16128" i="2" s="1"/>
  <c r="AJ16129" i="2"/>
  <c r="AM16129" i="2" s="1"/>
  <c r="AO16129" i="2" s="1"/>
  <c r="AS16129" i="2" s="1"/>
  <c r="AJ16130" i="2"/>
  <c r="AM16130" i="2" s="1"/>
  <c r="AO16130" i="2" s="1"/>
  <c r="AS16130" i="2" s="1"/>
  <c r="AJ16131" i="2"/>
  <c r="AM16131" i="2" s="1"/>
  <c r="AO16131" i="2" s="1"/>
  <c r="AS16131" i="2" s="1"/>
  <c r="AJ16132" i="2"/>
  <c r="AM16132" i="2" s="1"/>
  <c r="AO16132" i="2" s="1"/>
  <c r="AS16132" i="2" s="1"/>
  <c r="AJ16133" i="2"/>
  <c r="AM16133" i="2" s="1"/>
  <c r="AO16133" i="2" s="1"/>
  <c r="AS16133" i="2" s="1"/>
  <c r="AJ16134" i="2"/>
  <c r="AM16134" i="2" s="1"/>
  <c r="AJ16135" i="2"/>
  <c r="AM16135" i="2" s="1"/>
  <c r="AO16135" i="2" s="1"/>
  <c r="AS16135" i="2" s="1"/>
  <c r="AJ16136" i="2"/>
  <c r="AM16136" i="2" s="1"/>
  <c r="AO16136" i="2" s="1"/>
  <c r="AS16136" i="2" s="1"/>
  <c r="AJ16137" i="2"/>
  <c r="AM16137" i="2" s="1"/>
  <c r="AO16137" i="2" s="1"/>
  <c r="AS16137" i="2" s="1"/>
  <c r="AJ16138" i="2"/>
  <c r="AM16138" i="2" s="1"/>
  <c r="AJ16139" i="2"/>
  <c r="AM16139" i="2" s="1"/>
  <c r="AO16139" i="2" s="1"/>
  <c r="AS16139" i="2" s="1"/>
  <c r="AJ16140" i="2"/>
  <c r="AM16140" i="2" s="1"/>
  <c r="AO16140" i="2" s="1"/>
  <c r="AS16140" i="2" s="1"/>
  <c r="AJ16141" i="2"/>
  <c r="AM16141" i="2" s="1"/>
  <c r="AO16141" i="2" s="1"/>
  <c r="AS16141" i="2" s="1"/>
  <c r="AJ16142" i="2"/>
  <c r="AM16142" i="2" s="1"/>
  <c r="AO16142" i="2" s="1"/>
  <c r="AS16142" i="2" s="1"/>
  <c r="AJ16143" i="2"/>
  <c r="AM16143" i="2" s="1"/>
  <c r="AO16143" i="2" s="1"/>
  <c r="AS16143" i="2" s="1"/>
  <c r="AJ16144" i="2"/>
  <c r="AM16144" i="2" s="1"/>
  <c r="AO16144" i="2" s="1"/>
  <c r="AS16144" i="2" s="1"/>
  <c r="AJ16145" i="2"/>
  <c r="AM16145" i="2" s="1"/>
  <c r="AO16145" i="2" s="1"/>
  <c r="AS16145" i="2" s="1"/>
  <c r="AJ16146" i="2"/>
  <c r="AM16146" i="2" s="1"/>
  <c r="AJ16147" i="2"/>
  <c r="AM16147" i="2" s="1"/>
  <c r="AO16147" i="2" s="1"/>
  <c r="AS16147" i="2" s="1"/>
  <c r="AJ16148" i="2"/>
  <c r="AM16148" i="2" s="1"/>
  <c r="AO16148" i="2" s="1"/>
  <c r="AS16148" i="2" s="1"/>
  <c r="AJ16149" i="2"/>
  <c r="AM16149" i="2" s="1"/>
  <c r="AO16149" i="2" s="1"/>
  <c r="AS16149" i="2" s="1"/>
  <c r="AJ16150" i="2"/>
  <c r="AM16150" i="2" s="1"/>
  <c r="AJ16151" i="2"/>
  <c r="AM16151" i="2" s="1"/>
  <c r="AO16151" i="2" s="1"/>
  <c r="AS16151" i="2" s="1"/>
  <c r="AJ16152" i="2"/>
  <c r="AM16152" i="2" s="1"/>
  <c r="AO16152" i="2" s="1"/>
  <c r="AS16152" i="2" s="1"/>
  <c r="AJ16153" i="2"/>
  <c r="AM16153" i="2" s="1"/>
  <c r="AO16153" i="2" s="1"/>
  <c r="AS16153" i="2" s="1"/>
  <c r="AJ16154" i="2"/>
  <c r="AM16154" i="2" s="1"/>
  <c r="AO16154" i="2" s="1"/>
  <c r="AS16154" i="2" s="1"/>
  <c r="AJ16155" i="2"/>
  <c r="AM16155" i="2" s="1"/>
  <c r="AO16155" i="2" s="1"/>
  <c r="AS16155" i="2" s="1"/>
  <c r="AJ16156" i="2"/>
  <c r="AM16156" i="2" s="1"/>
  <c r="AO16156" i="2" s="1"/>
  <c r="AS16156" i="2" s="1"/>
  <c r="AJ16157" i="2"/>
  <c r="AM16157" i="2" s="1"/>
  <c r="AO16157" i="2" s="1"/>
  <c r="AS16157" i="2" s="1"/>
  <c r="AJ16158" i="2"/>
  <c r="AM16158" i="2" s="1"/>
  <c r="AJ16159" i="2"/>
  <c r="AM16159" i="2" s="1"/>
  <c r="AO16159" i="2" s="1"/>
  <c r="AS16159" i="2" s="1"/>
  <c r="AJ16160" i="2"/>
  <c r="AM16160" i="2" s="1"/>
  <c r="AO16160" i="2" s="1"/>
  <c r="AS16160" i="2" s="1"/>
  <c r="AJ16161" i="2"/>
  <c r="AM16161" i="2" s="1"/>
  <c r="AO16161" i="2" s="1"/>
  <c r="AS16161" i="2" s="1"/>
  <c r="AJ16162" i="2"/>
  <c r="AM16162" i="2" s="1"/>
  <c r="AJ16163" i="2"/>
  <c r="AM16163" i="2" s="1"/>
  <c r="AO16163" i="2" s="1"/>
  <c r="AS16163" i="2" s="1"/>
  <c r="AJ16164" i="2"/>
  <c r="AM16164" i="2" s="1"/>
  <c r="AO16164" i="2" s="1"/>
  <c r="AS16164" i="2" s="1"/>
  <c r="AJ16165" i="2"/>
  <c r="AM16165" i="2" s="1"/>
  <c r="AO16165" i="2" s="1"/>
  <c r="AS16165" i="2" s="1"/>
  <c r="AJ16166" i="2"/>
  <c r="AM16166" i="2" s="1"/>
  <c r="AO16166" i="2" s="1"/>
  <c r="AS16166" i="2" s="1"/>
  <c r="AJ16167" i="2"/>
  <c r="AM16167" i="2" s="1"/>
  <c r="AO16167" i="2" s="1"/>
  <c r="AS16167" i="2" s="1"/>
  <c r="AJ16168" i="2"/>
  <c r="AM16168" i="2" s="1"/>
  <c r="AO16168" i="2" s="1"/>
  <c r="AS16168" i="2" s="1"/>
  <c r="AJ16169" i="2"/>
  <c r="AM16169" i="2" s="1"/>
  <c r="AO16169" i="2" s="1"/>
  <c r="AS16169" i="2" s="1"/>
  <c r="AJ16170" i="2"/>
  <c r="AM16170" i="2" s="1"/>
  <c r="AJ16171" i="2"/>
  <c r="AM16171" i="2" s="1"/>
  <c r="AO16171" i="2" s="1"/>
  <c r="AS16171" i="2" s="1"/>
  <c r="AJ16172" i="2"/>
  <c r="AM16172" i="2" s="1"/>
  <c r="AO16172" i="2" s="1"/>
  <c r="AS16172" i="2" s="1"/>
  <c r="AJ16173" i="2"/>
  <c r="AM16173" i="2" s="1"/>
  <c r="AO16173" i="2" s="1"/>
  <c r="AS16173" i="2" s="1"/>
  <c r="AJ16174" i="2"/>
  <c r="AM16174" i="2" s="1"/>
  <c r="AJ16175" i="2"/>
  <c r="AM16175" i="2" s="1"/>
  <c r="AO16175" i="2" s="1"/>
  <c r="AS16175" i="2" s="1"/>
  <c r="AJ16176" i="2"/>
  <c r="AM16176" i="2" s="1"/>
  <c r="AO16176" i="2" s="1"/>
  <c r="AS16176" i="2" s="1"/>
  <c r="AJ16177" i="2"/>
  <c r="AM16177" i="2" s="1"/>
  <c r="AO16177" i="2" s="1"/>
  <c r="AS16177" i="2" s="1"/>
  <c r="AJ16178" i="2"/>
  <c r="AM16178" i="2" s="1"/>
  <c r="AO16178" i="2" s="1"/>
  <c r="AS16178" i="2" s="1"/>
  <c r="AJ16179" i="2"/>
  <c r="AM16179" i="2" s="1"/>
  <c r="AO16179" i="2" s="1"/>
  <c r="AS16179" i="2" s="1"/>
  <c r="AJ16180" i="2"/>
  <c r="AM16180" i="2" s="1"/>
  <c r="AO16180" i="2" s="1"/>
  <c r="AS16180" i="2" s="1"/>
  <c r="AJ16181" i="2"/>
  <c r="AM16181" i="2" s="1"/>
  <c r="AO16181" i="2" s="1"/>
  <c r="AS16181" i="2" s="1"/>
  <c r="AJ16182" i="2"/>
  <c r="AM16182" i="2" s="1"/>
  <c r="AJ16183" i="2"/>
  <c r="AM16183" i="2" s="1"/>
  <c r="AO16183" i="2" s="1"/>
  <c r="AS16183" i="2" s="1"/>
  <c r="AJ16184" i="2"/>
  <c r="AM16184" i="2" s="1"/>
  <c r="AO16184" i="2" s="1"/>
  <c r="AS16184" i="2" s="1"/>
  <c r="AJ16185" i="2"/>
  <c r="AM16185" i="2" s="1"/>
  <c r="AO16185" i="2" s="1"/>
  <c r="AS16185" i="2" s="1"/>
  <c r="AJ16186" i="2"/>
  <c r="AM16186" i="2" s="1"/>
  <c r="AJ16187" i="2"/>
  <c r="AM16187" i="2" s="1"/>
  <c r="AO16187" i="2" s="1"/>
  <c r="AS16187" i="2" s="1"/>
  <c r="AJ16188" i="2"/>
  <c r="AM16188" i="2" s="1"/>
  <c r="AO16188" i="2" s="1"/>
  <c r="AS16188" i="2" s="1"/>
  <c r="AJ16189" i="2"/>
  <c r="AM16189" i="2" s="1"/>
  <c r="AO16189" i="2" s="1"/>
  <c r="AS16189" i="2" s="1"/>
  <c r="AJ16190" i="2"/>
  <c r="AM16190" i="2" s="1"/>
  <c r="AO16190" i="2" s="1"/>
  <c r="AS16190" i="2" s="1"/>
  <c r="AJ16191" i="2"/>
  <c r="AM16191" i="2" s="1"/>
  <c r="AO16191" i="2" s="1"/>
  <c r="AS16191" i="2" s="1"/>
  <c r="AJ16192" i="2"/>
  <c r="AM16192" i="2" s="1"/>
  <c r="AO16192" i="2" s="1"/>
  <c r="AS16192" i="2" s="1"/>
  <c r="AJ16193" i="2"/>
  <c r="AM16193" i="2" s="1"/>
  <c r="AO16193" i="2" s="1"/>
  <c r="AS16193" i="2" s="1"/>
  <c r="AJ16194" i="2"/>
  <c r="AM16194" i="2" s="1"/>
  <c r="AJ16195" i="2"/>
  <c r="AM16195" i="2" s="1"/>
  <c r="AO16195" i="2" s="1"/>
  <c r="AS16195" i="2" s="1"/>
  <c r="AJ16196" i="2"/>
  <c r="AM16196" i="2" s="1"/>
  <c r="AO16196" i="2" s="1"/>
  <c r="AS16196" i="2" s="1"/>
  <c r="AJ16197" i="2"/>
  <c r="AM16197" i="2" s="1"/>
  <c r="AO16197" i="2" s="1"/>
  <c r="AS16197" i="2" s="1"/>
  <c r="AJ16198" i="2"/>
  <c r="AM16198" i="2" s="1"/>
  <c r="AJ16199" i="2"/>
  <c r="AM16199" i="2" s="1"/>
  <c r="AO16199" i="2" s="1"/>
  <c r="AS16199" i="2" s="1"/>
  <c r="AJ16200" i="2"/>
  <c r="AM16200" i="2" s="1"/>
  <c r="AO16200" i="2" s="1"/>
  <c r="AS16200" i="2" s="1"/>
  <c r="AJ16201" i="2"/>
  <c r="AM16201" i="2" s="1"/>
  <c r="AO16201" i="2" s="1"/>
  <c r="AS16201" i="2" s="1"/>
  <c r="AJ16202" i="2"/>
  <c r="AM16202" i="2" s="1"/>
  <c r="AO16202" i="2" s="1"/>
  <c r="AS16202" i="2" s="1"/>
  <c r="AJ16203" i="2"/>
  <c r="AM16203" i="2" s="1"/>
  <c r="AO16203" i="2" s="1"/>
  <c r="AS16203" i="2" s="1"/>
  <c r="AJ16204" i="2"/>
  <c r="AM16204" i="2" s="1"/>
  <c r="AO16204" i="2" s="1"/>
  <c r="AS16204" i="2" s="1"/>
  <c r="AJ16205" i="2"/>
  <c r="AM16205" i="2" s="1"/>
  <c r="AO16205" i="2" s="1"/>
  <c r="AS16205" i="2" s="1"/>
  <c r="AJ16206" i="2"/>
  <c r="AM16206" i="2" s="1"/>
  <c r="AJ16207" i="2"/>
  <c r="AM16207" i="2" s="1"/>
  <c r="AO16207" i="2" s="1"/>
  <c r="AS16207" i="2" s="1"/>
  <c r="AJ16208" i="2"/>
  <c r="AM16208" i="2" s="1"/>
  <c r="AO16208" i="2" s="1"/>
  <c r="AS16208" i="2" s="1"/>
  <c r="AJ16209" i="2"/>
  <c r="AM16209" i="2" s="1"/>
  <c r="AO16209" i="2" s="1"/>
  <c r="AS16209" i="2" s="1"/>
  <c r="AJ16210" i="2"/>
  <c r="AM16210" i="2" s="1"/>
  <c r="AJ16211" i="2"/>
  <c r="AM16211" i="2" s="1"/>
  <c r="AO16211" i="2" s="1"/>
  <c r="AS16211" i="2" s="1"/>
  <c r="AJ16212" i="2"/>
  <c r="AM16212" i="2" s="1"/>
  <c r="AO16212" i="2" s="1"/>
  <c r="AS16212" i="2" s="1"/>
  <c r="AJ16213" i="2"/>
  <c r="AM16213" i="2" s="1"/>
  <c r="AO16213" i="2" s="1"/>
  <c r="AS16213" i="2" s="1"/>
  <c r="AJ16214" i="2"/>
  <c r="AM16214" i="2" s="1"/>
  <c r="AO16214" i="2" s="1"/>
  <c r="AS16214" i="2" s="1"/>
  <c r="AJ16215" i="2"/>
  <c r="AM16215" i="2" s="1"/>
  <c r="AO16215" i="2" s="1"/>
  <c r="AS16215" i="2" s="1"/>
  <c r="AJ16216" i="2"/>
  <c r="AM16216" i="2" s="1"/>
  <c r="AO16216" i="2" s="1"/>
  <c r="AS16216" i="2" s="1"/>
  <c r="AJ16217" i="2"/>
  <c r="AM16217" i="2" s="1"/>
  <c r="AO16217" i="2" s="1"/>
  <c r="AS16217" i="2" s="1"/>
  <c r="AJ16218" i="2"/>
  <c r="AM16218" i="2" s="1"/>
  <c r="AJ16219" i="2"/>
  <c r="AM16219" i="2" s="1"/>
  <c r="AO16219" i="2" s="1"/>
  <c r="AS16219" i="2" s="1"/>
  <c r="AJ16220" i="2"/>
  <c r="AM16220" i="2" s="1"/>
  <c r="AO16220" i="2" s="1"/>
  <c r="AS16220" i="2" s="1"/>
  <c r="AJ16221" i="2"/>
  <c r="AM16221" i="2" s="1"/>
  <c r="AO16221" i="2" s="1"/>
  <c r="AS16221" i="2" s="1"/>
  <c r="AJ16222" i="2"/>
  <c r="AM16222" i="2" s="1"/>
  <c r="AJ16223" i="2"/>
  <c r="AM16223" i="2" s="1"/>
  <c r="AO16223" i="2" s="1"/>
  <c r="AS16223" i="2" s="1"/>
  <c r="AJ16224" i="2"/>
  <c r="AM16224" i="2" s="1"/>
  <c r="AO16224" i="2" s="1"/>
  <c r="AS16224" i="2" s="1"/>
  <c r="AJ16225" i="2"/>
  <c r="AM16225" i="2" s="1"/>
  <c r="AO16225" i="2" s="1"/>
  <c r="AS16225" i="2" s="1"/>
  <c r="AJ16226" i="2"/>
  <c r="AM16226" i="2" s="1"/>
  <c r="AO16226" i="2" s="1"/>
  <c r="AS16226" i="2" s="1"/>
  <c r="AJ16227" i="2"/>
  <c r="AM16227" i="2" s="1"/>
  <c r="AO16227" i="2" s="1"/>
  <c r="AS16227" i="2" s="1"/>
  <c r="AJ16228" i="2"/>
  <c r="AM16228" i="2" s="1"/>
  <c r="AO16228" i="2" s="1"/>
  <c r="AS16228" i="2" s="1"/>
  <c r="AJ16229" i="2"/>
  <c r="AM16229" i="2" s="1"/>
  <c r="AO16229" i="2" s="1"/>
  <c r="AS16229" i="2" s="1"/>
  <c r="AJ16230" i="2"/>
  <c r="AM16230" i="2" s="1"/>
  <c r="AJ16231" i="2"/>
  <c r="AM16231" i="2" s="1"/>
  <c r="AO16231" i="2" s="1"/>
  <c r="AS16231" i="2" s="1"/>
  <c r="AJ16232" i="2"/>
  <c r="AM16232" i="2" s="1"/>
  <c r="AO16232" i="2" s="1"/>
  <c r="AS16232" i="2" s="1"/>
  <c r="AJ16233" i="2"/>
  <c r="AM16233" i="2" s="1"/>
  <c r="AO16233" i="2" s="1"/>
  <c r="AS16233" i="2" s="1"/>
  <c r="AJ16234" i="2"/>
  <c r="AM16234" i="2" s="1"/>
  <c r="AJ16235" i="2"/>
  <c r="AM16235" i="2" s="1"/>
  <c r="AO16235" i="2" s="1"/>
  <c r="AS16235" i="2" s="1"/>
  <c r="AJ16236" i="2"/>
  <c r="AM16236" i="2" s="1"/>
  <c r="AS16236" i="2" s="1"/>
  <c r="AJ16237" i="2"/>
  <c r="AM16237" i="2" s="1"/>
  <c r="AO16237" i="2" s="1"/>
  <c r="AS16237" i="2" s="1"/>
  <c r="AJ16238" i="2"/>
  <c r="AM16238" i="2" s="1"/>
  <c r="AO16238" i="2" s="1"/>
  <c r="AS16238" i="2" s="1"/>
  <c r="AJ16239" i="2"/>
  <c r="AM16239" i="2" s="1"/>
  <c r="AO16239" i="2" s="1"/>
  <c r="AS16239" i="2" s="1"/>
  <c r="AJ16240" i="2"/>
  <c r="AM16240" i="2" s="1"/>
  <c r="AO16240" i="2" s="1"/>
  <c r="AS16240" i="2" s="1"/>
  <c r="AJ16241" i="2"/>
  <c r="AM16241" i="2" s="1"/>
  <c r="AO16241" i="2" s="1"/>
  <c r="AS16241" i="2" s="1"/>
  <c r="AJ16242" i="2"/>
  <c r="AM16242" i="2" s="1"/>
  <c r="AJ16243" i="2"/>
  <c r="AM16243" i="2" s="1"/>
  <c r="AO16243" i="2" s="1"/>
  <c r="AS16243" i="2" s="1"/>
  <c r="AJ16244" i="2"/>
  <c r="AM16244" i="2" s="1"/>
  <c r="AO16244" i="2" s="1"/>
  <c r="AS16244" i="2" s="1"/>
  <c r="AJ16245" i="2"/>
  <c r="AM16245" i="2" s="1"/>
  <c r="AO16245" i="2" s="1"/>
  <c r="AS16245" i="2" s="1"/>
  <c r="AJ16246" i="2"/>
  <c r="AM16246" i="2" s="1"/>
  <c r="AJ16247" i="2"/>
  <c r="AM16247" i="2" s="1"/>
  <c r="AO16247" i="2" s="1"/>
  <c r="AS16247" i="2" s="1"/>
  <c r="AJ16248" i="2"/>
  <c r="AM16248" i="2" s="1"/>
  <c r="AO16248" i="2" s="1"/>
  <c r="AS16248" i="2" s="1"/>
  <c r="AJ16249" i="2"/>
  <c r="AM16249" i="2" s="1"/>
  <c r="AO16249" i="2" s="1"/>
  <c r="AS16249" i="2" s="1"/>
  <c r="AJ16250" i="2"/>
  <c r="AM16250" i="2" s="1"/>
  <c r="AO16250" i="2" s="1"/>
  <c r="AS16250" i="2" s="1"/>
  <c r="AJ16251" i="2"/>
  <c r="AM16251" i="2" s="1"/>
  <c r="AO16251" i="2" s="1"/>
  <c r="AS16251" i="2" s="1"/>
  <c r="AJ16252" i="2"/>
  <c r="AM16252" i="2" s="1"/>
  <c r="AO16252" i="2" s="1"/>
  <c r="AS16252" i="2" s="1"/>
  <c r="AJ16253" i="2"/>
  <c r="AM16253" i="2" s="1"/>
  <c r="AO16253" i="2" s="1"/>
  <c r="AS16253" i="2" s="1"/>
  <c r="AJ16254" i="2"/>
  <c r="AM16254" i="2" s="1"/>
  <c r="AJ16255" i="2"/>
  <c r="AM16255" i="2" s="1"/>
  <c r="AO16255" i="2" s="1"/>
  <c r="AS16255" i="2" s="1"/>
  <c r="AJ16256" i="2"/>
  <c r="AM16256" i="2" s="1"/>
  <c r="AO16256" i="2" s="1"/>
  <c r="AS16256" i="2" s="1"/>
  <c r="AJ16257" i="2"/>
  <c r="AM16257" i="2" s="1"/>
  <c r="AO16257" i="2" s="1"/>
  <c r="AS16257" i="2" s="1"/>
  <c r="AJ16258" i="2"/>
  <c r="AM16258" i="2" s="1"/>
  <c r="AJ16259" i="2"/>
  <c r="AM16259" i="2" s="1"/>
  <c r="AO16259" i="2" s="1"/>
  <c r="AS16259" i="2" s="1"/>
  <c r="AJ16260" i="2"/>
  <c r="AM16260" i="2" s="1"/>
  <c r="AO16260" i="2" s="1"/>
  <c r="AS16260" i="2" s="1"/>
  <c r="AJ16261" i="2"/>
  <c r="AM16261" i="2" s="1"/>
  <c r="AO16261" i="2" s="1"/>
  <c r="AS16261" i="2" s="1"/>
  <c r="AJ16262" i="2"/>
  <c r="AM16262" i="2" s="1"/>
  <c r="AO16262" i="2" s="1"/>
  <c r="AS16262" i="2" s="1"/>
  <c r="AJ16263" i="2"/>
  <c r="AM16263" i="2" s="1"/>
  <c r="AO16263" i="2" s="1"/>
  <c r="AS16263" i="2" s="1"/>
  <c r="AJ16264" i="2"/>
  <c r="AM16264" i="2" s="1"/>
  <c r="AO16264" i="2" s="1"/>
  <c r="AS16264" i="2" s="1"/>
  <c r="AJ16265" i="2"/>
  <c r="AM16265" i="2" s="1"/>
  <c r="AO16265" i="2" s="1"/>
  <c r="AS16265" i="2" s="1"/>
  <c r="AJ16266" i="2"/>
  <c r="AM16266" i="2" s="1"/>
  <c r="AJ16267" i="2"/>
  <c r="AM16267" i="2" s="1"/>
  <c r="AO16267" i="2" s="1"/>
  <c r="AS16267" i="2" s="1"/>
  <c r="AJ16268" i="2"/>
  <c r="AM16268" i="2" s="1"/>
  <c r="AO16268" i="2" s="1"/>
  <c r="AS16268" i="2" s="1"/>
  <c r="AJ16269" i="2"/>
  <c r="AM16269" i="2" s="1"/>
  <c r="AO16269" i="2" s="1"/>
  <c r="AS16269" i="2" s="1"/>
  <c r="AJ16270" i="2"/>
  <c r="AM16270" i="2" s="1"/>
  <c r="AJ16271" i="2"/>
  <c r="AM16271" i="2" s="1"/>
  <c r="AO16271" i="2" s="1"/>
  <c r="AS16271" i="2" s="1"/>
  <c r="AJ16272" i="2"/>
  <c r="AM16272" i="2" s="1"/>
  <c r="AO16272" i="2" s="1"/>
  <c r="AS16272" i="2" s="1"/>
  <c r="AJ16273" i="2"/>
  <c r="AM16273" i="2" s="1"/>
  <c r="AO16273" i="2" s="1"/>
  <c r="AS16273" i="2" s="1"/>
  <c r="AJ16274" i="2"/>
  <c r="AM16274" i="2" s="1"/>
  <c r="AO16274" i="2" s="1"/>
  <c r="AS16274" i="2" s="1"/>
  <c r="AJ16275" i="2"/>
  <c r="AM16275" i="2" s="1"/>
  <c r="AO16275" i="2" s="1"/>
  <c r="AS16275" i="2" s="1"/>
  <c r="AJ16276" i="2"/>
  <c r="AM16276" i="2" s="1"/>
  <c r="AO16276" i="2" s="1"/>
  <c r="AS16276" i="2" s="1"/>
  <c r="AJ16277" i="2"/>
  <c r="AM16277" i="2" s="1"/>
  <c r="AO16277" i="2" s="1"/>
  <c r="AS16277" i="2" s="1"/>
  <c r="AJ16278" i="2"/>
  <c r="AM16278" i="2" s="1"/>
  <c r="AJ16279" i="2"/>
  <c r="AM16279" i="2" s="1"/>
  <c r="AO16279" i="2" s="1"/>
  <c r="AS16279" i="2" s="1"/>
  <c r="AJ16280" i="2"/>
  <c r="AM16280" i="2" s="1"/>
  <c r="AO16280" i="2" s="1"/>
  <c r="AS16280" i="2" s="1"/>
  <c r="AJ16281" i="2"/>
  <c r="AM16281" i="2" s="1"/>
  <c r="AO16281" i="2" s="1"/>
  <c r="AS16281" i="2" s="1"/>
  <c r="AJ16282" i="2"/>
  <c r="AM16282" i="2" s="1"/>
  <c r="AJ16283" i="2"/>
  <c r="AM16283" i="2" s="1"/>
  <c r="AO16283" i="2" s="1"/>
  <c r="AS16283" i="2" s="1"/>
  <c r="AJ16284" i="2"/>
  <c r="AM16284" i="2" s="1"/>
  <c r="AO16284" i="2" s="1"/>
  <c r="AS16284" i="2" s="1"/>
  <c r="AJ16285" i="2"/>
  <c r="AM16285" i="2" s="1"/>
  <c r="AO16285" i="2" s="1"/>
  <c r="AS16285" i="2" s="1"/>
  <c r="AJ16286" i="2"/>
  <c r="AM16286" i="2" s="1"/>
  <c r="AO16286" i="2" s="1"/>
  <c r="AS16286" i="2" s="1"/>
  <c r="AJ16287" i="2"/>
  <c r="AM16287" i="2" s="1"/>
  <c r="AO16287" i="2" s="1"/>
  <c r="AS16287" i="2" s="1"/>
  <c r="AJ16288" i="2"/>
  <c r="AM16288" i="2" s="1"/>
  <c r="AO16288" i="2" s="1"/>
  <c r="AS16288" i="2" s="1"/>
  <c r="AJ16289" i="2"/>
  <c r="AM16289" i="2" s="1"/>
  <c r="AO16289" i="2" s="1"/>
  <c r="AS16289" i="2" s="1"/>
  <c r="AJ16290" i="2"/>
  <c r="AM16290" i="2" s="1"/>
  <c r="AJ16291" i="2"/>
  <c r="AM16291" i="2" s="1"/>
  <c r="AO16291" i="2" s="1"/>
  <c r="AS16291" i="2" s="1"/>
  <c r="AJ16292" i="2"/>
  <c r="AM16292" i="2" s="1"/>
  <c r="AO16292" i="2" s="1"/>
  <c r="AS16292" i="2" s="1"/>
  <c r="AJ16293" i="2"/>
  <c r="AM16293" i="2" s="1"/>
  <c r="AO16293" i="2" s="1"/>
  <c r="AS16293" i="2" s="1"/>
  <c r="AJ16294" i="2"/>
  <c r="AM16294" i="2" s="1"/>
  <c r="AJ16295" i="2"/>
  <c r="AM16295" i="2" s="1"/>
  <c r="AO16295" i="2" s="1"/>
  <c r="AS16295" i="2" s="1"/>
  <c r="AJ16296" i="2"/>
  <c r="AM16296" i="2" s="1"/>
  <c r="AO16296" i="2" s="1"/>
  <c r="AS16296" i="2" s="1"/>
  <c r="AJ16297" i="2"/>
  <c r="AM16297" i="2" s="1"/>
  <c r="AO16297" i="2" s="1"/>
  <c r="AS16297" i="2" s="1"/>
  <c r="AJ16298" i="2"/>
  <c r="AM16298" i="2" s="1"/>
  <c r="AO16298" i="2" s="1"/>
  <c r="AS16298" i="2" s="1"/>
  <c r="AJ16299" i="2"/>
  <c r="AM16299" i="2" s="1"/>
  <c r="AO16299" i="2" s="1"/>
  <c r="AS16299" i="2" s="1"/>
  <c r="AJ16300" i="2"/>
  <c r="AM16300" i="2" s="1"/>
  <c r="AO16300" i="2" s="1"/>
  <c r="AS16300" i="2" s="1"/>
  <c r="AJ16301" i="2"/>
  <c r="AM16301" i="2" s="1"/>
  <c r="AO16301" i="2" s="1"/>
  <c r="AS16301" i="2" s="1"/>
  <c r="AJ16302" i="2"/>
  <c r="AM16302" i="2" s="1"/>
  <c r="AJ16303" i="2"/>
  <c r="AM16303" i="2" s="1"/>
  <c r="AO16303" i="2" s="1"/>
  <c r="AS16303" i="2" s="1"/>
  <c r="AJ16304" i="2"/>
  <c r="AM16304" i="2" s="1"/>
  <c r="AO16304" i="2" s="1"/>
  <c r="AS16304" i="2" s="1"/>
  <c r="AJ16305" i="2"/>
  <c r="AM16305" i="2" s="1"/>
  <c r="AO16305" i="2" s="1"/>
  <c r="AS16305" i="2" s="1"/>
  <c r="AJ16306" i="2"/>
  <c r="AM16306" i="2" s="1"/>
  <c r="AJ16307" i="2"/>
  <c r="AM16307" i="2" s="1"/>
  <c r="AO16307" i="2" s="1"/>
  <c r="AS16307" i="2" s="1"/>
  <c r="AJ16308" i="2"/>
  <c r="AM16308" i="2" s="1"/>
  <c r="AO16308" i="2" s="1"/>
  <c r="AS16308" i="2" s="1"/>
  <c r="AJ16309" i="2"/>
  <c r="AM16309" i="2" s="1"/>
  <c r="AO16309" i="2" s="1"/>
  <c r="AS16309" i="2" s="1"/>
  <c r="AJ16310" i="2"/>
  <c r="AM16310" i="2" s="1"/>
  <c r="AO16310" i="2" s="1"/>
  <c r="AS16310" i="2" s="1"/>
  <c r="AJ16311" i="2"/>
  <c r="AM16311" i="2" s="1"/>
  <c r="AO16311" i="2" s="1"/>
  <c r="AS16311" i="2" s="1"/>
  <c r="AJ16312" i="2"/>
  <c r="AM16312" i="2" s="1"/>
  <c r="AO16312" i="2" s="1"/>
  <c r="AS16312" i="2" s="1"/>
  <c r="AJ16313" i="2"/>
  <c r="AM16313" i="2" s="1"/>
  <c r="AO16313" i="2" s="1"/>
  <c r="AS16313" i="2" s="1"/>
  <c r="AJ16314" i="2"/>
  <c r="AM16314" i="2" s="1"/>
  <c r="AJ16315" i="2"/>
  <c r="AM16315" i="2" s="1"/>
  <c r="AO16315" i="2" s="1"/>
  <c r="AS16315" i="2" s="1"/>
  <c r="AJ16316" i="2"/>
  <c r="AM16316" i="2" s="1"/>
  <c r="AO16316" i="2" s="1"/>
  <c r="AS16316" i="2" s="1"/>
  <c r="AJ16317" i="2"/>
  <c r="AM16317" i="2" s="1"/>
  <c r="AO16317" i="2" s="1"/>
  <c r="AS16317" i="2" s="1"/>
  <c r="AJ16318" i="2"/>
  <c r="AM16318" i="2" s="1"/>
  <c r="AJ16319" i="2"/>
  <c r="AM16319" i="2" s="1"/>
  <c r="AO16319" i="2" s="1"/>
  <c r="AS16319" i="2" s="1"/>
  <c r="AJ16320" i="2"/>
  <c r="AM16320" i="2" s="1"/>
  <c r="AO16320" i="2" s="1"/>
  <c r="AS16320" i="2" s="1"/>
  <c r="AJ16321" i="2"/>
  <c r="AM16321" i="2" s="1"/>
  <c r="AO16321" i="2" s="1"/>
  <c r="AS16321" i="2" s="1"/>
  <c r="AJ16322" i="2"/>
  <c r="AM16322" i="2" s="1"/>
  <c r="AO16322" i="2" s="1"/>
  <c r="AS16322" i="2" s="1"/>
  <c r="AJ16323" i="2"/>
  <c r="AM16323" i="2" s="1"/>
  <c r="AO16323" i="2" s="1"/>
  <c r="AS16323" i="2" s="1"/>
  <c r="AJ16324" i="2"/>
  <c r="AM16324" i="2" s="1"/>
  <c r="AO16324" i="2" s="1"/>
  <c r="AS16324" i="2" s="1"/>
  <c r="AJ16325" i="2"/>
  <c r="AM16325" i="2" s="1"/>
  <c r="AO16325" i="2" s="1"/>
  <c r="AS16325" i="2" s="1"/>
  <c r="AJ16326" i="2"/>
  <c r="AM16326" i="2" s="1"/>
  <c r="AJ16327" i="2"/>
  <c r="AM16327" i="2" s="1"/>
  <c r="AO16327" i="2" s="1"/>
  <c r="AS16327" i="2" s="1"/>
  <c r="AJ16328" i="2"/>
  <c r="AM16328" i="2" s="1"/>
  <c r="AO16328" i="2" s="1"/>
  <c r="AS16328" i="2" s="1"/>
  <c r="AJ16329" i="2"/>
  <c r="AM16329" i="2" s="1"/>
  <c r="AO16329" i="2" s="1"/>
  <c r="AS16329" i="2" s="1"/>
  <c r="AJ16330" i="2"/>
  <c r="AM16330" i="2" s="1"/>
  <c r="AJ16331" i="2"/>
  <c r="AM16331" i="2" s="1"/>
  <c r="AO16331" i="2" s="1"/>
  <c r="AS16331" i="2" s="1"/>
  <c r="AJ16332" i="2"/>
  <c r="AM16332" i="2" s="1"/>
  <c r="AO16332" i="2" s="1"/>
  <c r="AS16332" i="2" s="1"/>
  <c r="AJ16333" i="2"/>
  <c r="AM16333" i="2" s="1"/>
  <c r="AO16333" i="2" s="1"/>
  <c r="AS16333" i="2" s="1"/>
  <c r="AJ16334" i="2"/>
  <c r="AM16334" i="2" s="1"/>
  <c r="AO16334" i="2" s="1"/>
  <c r="AS16334" i="2" s="1"/>
  <c r="AJ16335" i="2"/>
  <c r="AM16335" i="2" s="1"/>
  <c r="AO16335" i="2" s="1"/>
  <c r="AS16335" i="2" s="1"/>
  <c r="AJ16336" i="2"/>
  <c r="AM16336" i="2" s="1"/>
  <c r="AO16336" i="2" s="1"/>
  <c r="AS16336" i="2" s="1"/>
  <c r="AJ16337" i="2"/>
  <c r="AM16337" i="2" s="1"/>
  <c r="AO16337" i="2" s="1"/>
  <c r="AS16337" i="2" s="1"/>
  <c r="AJ16338" i="2"/>
  <c r="AM16338" i="2" s="1"/>
  <c r="AJ16339" i="2"/>
  <c r="AM16339" i="2" s="1"/>
  <c r="AO16339" i="2" s="1"/>
  <c r="AS16339" i="2" s="1"/>
  <c r="AJ16340" i="2"/>
  <c r="AM16340" i="2" s="1"/>
  <c r="AO16340" i="2" s="1"/>
  <c r="AS16340" i="2" s="1"/>
  <c r="AJ16341" i="2"/>
  <c r="AM16341" i="2" s="1"/>
  <c r="AO16341" i="2" s="1"/>
  <c r="AS16341" i="2" s="1"/>
  <c r="AJ16342" i="2"/>
  <c r="AM16342" i="2" s="1"/>
  <c r="AJ16343" i="2"/>
  <c r="AM16343" i="2" s="1"/>
  <c r="AO16343" i="2" s="1"/>
  <c r="AS16343" i="2" s="1"/>
  <c r="AJ16344" i="2"/>
  <c r="AM16344" i="2" s="1"/>
  <c r="AO16344" i="2" s="1"/>
  <c r="AS16344" i="2" s="1"/>
  <c r="AJ16345" i="2"/>
  <c r="AM16345" i="2" s="1"/>
  <c r="AO16345" i="2" s="1"/>
  <c r="AS16345" i="2" s="1"/>
  <c r="AJ16346" i="2"/>
  <c r="AM16346" i="2" s="1"/>
  <c r="AO16346" i="2" s="1"/>
  <c r="AS16346" i="2" s="1"/>
  <c r="AJ16347" i="2"/>
  <c r="AM16347" i="2" s="1"/>
  <c r="AO16347" i="2" s="1"/>
  <c r="AS16347" i="2" s="1"/>
  <c r="AJ16348" i="2"/>
  <c r="AM16348" i="2" s="1"/>
  <c r="AS16348" i="2" s="1"/>
  <c r="AJ16349" i="2"/>
  <c r="AM16349" i="2" s="1"/>
  <c r="AS16349" i="2" s="1"/>
  <c r="AJ16350" i="2"/>
  <c r="AM16350" i="2" s="1"/>
  <c r="AJ16351" i="2"/>
  <c r="AM16351" i="2" s="1"/>
  <c r="AO16351" i="2" s="1"/>
  <c r="AS16351" i="2" s="1"/>
  <c r="AJ16352" i="2"/>
  <c r="AM16352" i="2" s="1"/>
  <c r="AO16352" i="2" s="1"/>
  <c r="AS16352" i="2" s="1"/>
  <c r="AJ16353" i="2"/>
  <c r="AM16353" i="2" s="1"/>
  <c r="AO16353" i="2" s="1"/>
  <c r="AS16353" i="2" s="1"/>
  <c r="AJ16354" i="2"/>
  <c r="AM16354" i="2" s="1"/>
  <c r="AJ16355" i="2"/>
  <c r="AM16355" i="2" s="1"/>
  <c r="AO16355" i="2" s="1"/>
  <c r="AS16355" i="2" s="1"/>
  <c r="AJ16356" i="2"/>
  <c r="AM16356" i="2" s="1"/>
  <c r="AO16356" i="2" s="1"/>
  <c r="AS16356" i="2" s="1"/>
  <c r="AJ16357" i="2"/>
  <c r="AM16357" i="2" s="1"/>
  <c r="AO16357" i="2" s="1"/>
  <c r="AS16357" i="2" s="1"/>
  <c r="AJ16358" i="2"/>
  <c r="AM16358" i="2" s="1"/>
  <c r="AO16358" i="2" s="1"/>
  <c r="AS16358" i="2" s="1"/>
  <c r="AJ16359" i="2"/>
  <c r="AM16359" i="2" s="1"/>
  <c r="AO16359" i="2" s="1"/>
  <c r="AS16359" i="2" s="1"/>
  <c r="AJ16360" i="2"/>
  <c r="AM16360" i="2" s="1"/>
  <c r="AO16360" i="2" s="1"/>
  <c r="AS16360" i="2" s="1"/>
  <c r="AJ16361" i="2"/>
  <c r="AM16361" i="2" s="1"/>
  <c r="AO16361" i="2" s="1"/>
  <c r="AS16361" i="2" s="1"/>
  <c r="AJ16362" i="2"/>
  <c r="AM16362" i="2" s="1"/>
  <c r="AJ16363" i="2"/>
  <c r="AM16363" i="2" s="1"/>
  <c r="AO16363" i="2" s="1"/>
  <c r="AS16363" i="2" s="1"/>
  <c r="AJ16364" i="2"/>
  <c r="AM16364" i="2" s="1"/>
  <c r="AO16364" i="2" s="1"/>
  <c r="AS16364" i="2" s="1"/>
  <c r="AJ16365" i="2"/>
  <c r="AM16365" i="2" s="1"/>
  <c r="AO16365" i="2" s="1"/>
  <c r="AS16365" i="2" s="1"/>
  <c r="AJ16366" i="2"/>
  <c r="AM16366" i="2" s="1"/>
  <c r="AJ16367" i="2"/>
  <c r="AM16367" i="2" s="1"/>
  <c r="AO16367" i="2" s="1"/>
  <c r="AS16367" i="2" s="1"/>
  <c r="AJ16368" i="2"/>
  <c r="AM16368" i="2" s="1"/>
  <c r="AO16368" i="2" s="1"/>
  <c r="AS16368" i="2" s="1"/>
  <c r="AJ16369" i="2"/>
  <c r="AM16369" i="2" s="1"/>
  <c r="AO16369" i="2" s="1"/>
  <c r="AS16369" i="2" s="1"/>
  <c r="AJ16370" i="2"/>
  <c r="AM16370" i="2" s="1"/>
  <c r="AO16370" i="2" s="1"/>
  <c r="AS16370" i="2" s="1"/>
  <c r="AJ16371" i="2"/>
  <c r="AM16371" i="2" s="1"/>
  <c r="AO16371" i="2" s="1"/>
  <c r="AS16371" i="2" s="1"/>
  <c r="AJ16372" i="2"/>
  <c r="AM16372" i="2" s="1"/>
  <c r="AO16372" i="2" s="1"/>
  <c r="AS16372" i="2" s="1"/>
  <c r="AJ16373" i="2"/>
  <c r="AM16373" i="2" s="1"/>
  <c r="AO16373" i="2" s="1"/>
  <c r="AS16373" i="2" s="1"/>
  <c r="AJ16374" i="2"/>
  <c r="AM16374" i="2" s="1"/>
  <c r="AJ16375" i="2"/>
  <c r="AM16375" i="2" s="1"/>
  <c r="AO16375" i="2" s="1"/>
  <c r="AS16375" i="2" s="1"/>
  <c r="AJ16376" i="2"/>
  <c r="AM16376" i="2" s="1"/>
  <c r="AO16376" i="2" s="1"/>
  <c r="AS16376" i="2" s="1"/>
  <c r="AJ16377" i="2"/>
  <c r="AM16377" i="2" s="1"/>
  <c r="AO16377" i="2" s="1"/>
  <c r="AS16377" i="2" s="1"/>
  <c r="AJ16378" i="2"/>
  <c r="AM16378" i="2" s="1"/>
  <c r="AJ16379" i="2"/>
  <c r="AM16379" i="2" s="1"/>
  <c r="AO16379" i="2" s="1"/>
  <c r="AS16379" i="2" s="1"/>
  <c r="AJ16380" i="2"/>
  <c r="AM16380" i="2" s="1"/>
  <c r="AS16380" i="2" s="1"/>
  <c r="AJ16381" i="2"/>
  <c r="AM16381" i="2" s="1"/>
  <c r="AO16381" i="2" s="1"/>
  <c r="AS16381" i="2" s="1"/>
  <c r="AJ16382" i="2"/>
  <c r="AM16382" i="2" s="1"/>
  <c r="AO16382" i="2" s="1"/>
  <c r="AS16382" i="2" s="1"/>
  <c r="AJ16383" i="2"/>
  <c r="AM16383" i="2" s="1"/>
  <c r="AO16383" i="2" s="1"/>
  <c r="AS16383" i="2" s="1"/>
  <c r="AJ16384" i="2"/>
  <c r="AM16384" i="2" s="1"/>
  <c r="AO16384" i="2" s="1"/>
  <c r="AS16384" i="2" s="1"/>
  <c r="AJ16385" i="2"/>
  <c r="AM16385" i="2" s="1"/>
  <c r="AO16385" i="2" s="1"/>
  <c r="AS16385" i="2" s="1"/>
  <c r="AJ16386" i="2"/>
  <c r="AM16386" i="2" s="1"/>
  <c r="AJ16387" i="2"/>
  <c r="AM16387" i="2" s="1"/>
  <c r="AO16387" i="2" s="1"/>
  <c r="AS16387" i="2" s="1"/>
  <c r="AJ16388" i="2"/>
  <c r="AM16388" i="2" s="1"/>
  <c r="AO16388" i="2" s="1"/>
  <c r="AS16388" i="2" s="1"/>
  <c r="AJ16389" i="2"/>
  <c r="AM16389" i="2" s="1"/>
  <c r="AO16389" i="2" s="1"/>
  <c r="AS16389" i="2" s="1"/>
  <c r="AJ16390" i="2"/>
  <c r="AM16390" i="2" s="1"/>
  <c r="AJ16391" i="2"/>
  <c r="AM16391" i="2" s="1"/>
  <c r="AO16391" i="2" s="1"/>
  <c r="AS16391" i="2" s="1"/>
  <c r="AJ16392" i="2"/>
  <c r="AM16392" i="2" s="1"/>
  <c r="AO16392" i="2" s="1"/>
  <c r="AS16392" i="2" s="1"/>
  <c r="AJ16393" i="2"/>
  <c r="AM16393" i="2" s="1"/>
  <c r="AO16393" i="2" s="1"/>
  <c r="AS16393" i="2" s="1"/>
  <c r="AJ16394" i="2"/>
  <c r="AM16394" i="2" s="1"/>
  <c r="AO16394" i="2" s="1"/>
  <c r="AS16394" i="2" s="1"/>
  <c r="AJ16395" i="2"/>
  <c r="AM16395" i="2" s="1"/>
  <c r="AO16395" i="2" s="1"/>
  <c r="AS16395" i="2" s="1"/>
  <c r="AJ16396" i="2"/>
  <c r="AM16396" i="2" s="1"/>
  <c r="AO16396" i="2" s="1"/>
  <c r="AS16396" i="2" s="1"/>
  <c r="AJ16397" i="2"/>
  <c r="AM16397" i="2" s="1"/>
  <c r="AO16397" i="2" s="1"/>
  <c r="AS16397" i="2" s="1"/>
  <c r="AJ16398" i="2"/>
  <c r="AM16398" i="2" s="1"/>
  <c r="AJ16399" i="2"/>
  <c r="AM16399" i="2" s="1"/>
  <c r="AO16399" i="2" s="1"/>
  <c r="AS16399" i="2" s="1"/>
  <c r="AJ16400" i="2"/>
  <c r="AM16400" i="2" s="1"/>
  <c r="AO16400" i="2" s="1"/>
  <c r="AS16400" i="2" s="1"/>
  <c r="AJ16401" i="2"/>
  <c r="AM16401" i="2" s="1"/>
  <c r="AO16401" i="2" s="1"/>
  <c r="AS16401" i="2" s="1"/>
  <c r="AJ16402" i="2"/>
  <c r="AM16402" i="2" s="1"/>
  <c r="AJ16403" i="2"/>
  <c r="AM16403" i="2" s="1"/>
  <c r="AO16403" i="2" s="1"/>
  <c r="AS16403" i="2" s="1"/>
  <c r="AJ16404" i="2"/>
  <c r="AM16404" i="2" s="1"/>
  <c r="AS16404" i="2" s="1"/>
  <c r="AJ16405" i="2"/>
  <c r="AM16405" i="2" s="1"/>
  <c r="AO16405" i="2" s="1"/>
  <c r="AS16405" i="2" s="1"/>
  <c r="AJ16406" i="2"/>
  <c r="AM16406" i="2" s="1"/>
  <c r="AO16406" i="2" s="1"/>
  <c r="AS16406" i="2" s="1"/>
  <c r="AJ16407" i="2"/>
  <c r="AM16407" i="2" s="1"/>
  <c r="AO16407" i="2" s="1"/>
  <c r="AS16407" i="2" s="1"/>
  <c r="AJ16408" i="2"/>
  <c r="AM16408" i="2" s="1"/>
  <c r="AO16408" i="2" s="1"/>
  <c r="AS16408" i="2" s="1"/>
  <c r="AJ16409" i="2"/>
  <c r="AM16409" i="2" s="1"/>
  <c r="AO16409" i="2" s="1"/>
  <c r="AS16409" i="2" s="1"/>
  <c r="AJ16410" i="2"/>
  <c r="AM16410" i="2" s="1"/>
  <c r="AJ16411" i="2"/>
  <c r="AM16411" i="2" s="1"/>
  <c r="AO16411" i="2" s="1"/>
  <c r="AS16411" i="2" s="1"/>
  <c r="AJ16412" i="2"/>
  <c r="AM16412" i="2" s="1"/>
  <c r="AO16412" i="2" s="1"/>
  <c r="AS16412" i="2" s="1"/>
  <c r="AJ16413" i="2"/>
  <c r="AM16413" i="2" s="1"/>
  <c r="AO16413" i="2" s="1"/>
  <c r="AS16413" i="2" s="1"/>
  <c r="AJ16414" i="2"/>
  <c r="AM16414" i="2" s="1"/>
  <c r="AJ16415" i="2"/>
  <c r="AM16415" i="2" s="1"/>
  <c r="AO16415" i="2" s="1"/>
  <c r="AS16415" i="2" s="1"/>
  <c r="AJ16416" i="2"/>
  <c r="AM16416" i="2" s="1"/>
  <c r="AO16416" i="2" s="1"/>
  <c r="AS16416" i="2" s="1"/>
  <c r="AJ16417" i="2"/>
  <c r="AM16417" i="2" s="1"/>
  <c r="AO16417" i="2" s="1"/>
  <c r="AS16417" i="2" s="1"/>
  <c r="AJ16418" i="2"/>
  <c r="AM16418" i="2" s="1"/>
  <c r="AO16418" i="2" s="1"/>
  <c r="AS16418" i="2" s="1"/>
  <c r="AJ16419" i="2"/>
  <c r="AM16419" i="2" s="1"/>
  <c r="AO16419" i="2" s="1"/>
  <c r="AS16419" i="2" s="1"/>
  <c r="AJ16420" i="2"/>
  <c r="AM16420" i="2" s="1"/>
  <c r="AO16420" i="2" s="1"/>
  <c r="AS16420" i="2" s="1"/>
  <c r="AJ16421" i="2"/>
  <c r="AM16421" i="2" s="1"/>
  <c r="AO16421" i="2" s="1"/>
  <c r="AS16421" i="2" s="1"/>
  <c r="AJ16422" i="2"/>
  <c r="AM16422" i="2" s="1"/>
  <c r="AJ16423" i="2"/>
  <c r="AM16423" i="2" s="1"/>
  <c r="AO16423" i="2" s="1"/>
  <c r="AS16423" i="2" s="1"/>
  <c r="AJ16424" i="2"/>
  <c r="AM16424" i="2" s="1"/>
  <c r="AO16424" i="2" s="1"/>
  <c r="AS16424" i="2" s="1"/>
  <c r="AJ16425" i="2"/>
  <c r="AM16425" i="2" s="1"/>
  <c r="AO16425" i="2" s="1"/>
  <c r="AS16425" i="2" s="1"/>
  <c r="AJ16426" i="2"/>
  <c r="AM16426" i="2" s="1"/>
  <c r="AJ16427" i="2"/>
  <c r="AM16427" i="2" s="1"/>
  <c r="AO16427" i="2" s="1"/>
  <c r="AS16427" i="2" s="1"/>
  <c r="AJ16428" i="2"/>
  <c r="AM16428" i="2" s="1"/>
  <c r="AO16428" i="2" s="1"/>
  <c r="AS16428" i="2" s="1"/>
  <c r="AJ16429" i="2"/>
  <c r="AM16429" i="2" s="1"/>
  <c r="AO16429" i="2" s="1"/>
  <c r="AS16429" i="2" s="1"/>
  <c r="AJ16430" i="2"/>
  <c r="AM16430" i="2" s="1"/>
  <c r="AO16430" i="2" s="1"/>
  <c r="AS16430" i="2" s="1"/>
  <c r="AJ16431" i="2"/>
  <c r="AM16431" i="2" s="1"/>
  <c r="AO16431" i="2" s="1"/>
  <c r="AS16431" i="2" s="1"/>
  <c r="AJ16432" i="2"/>
  <c r="AM16432" i="2" s="1"/>
  <c r="AO16432" i="2" s="1"/>
  <c r="AS16432" i="2" s="1"/>
  <c r="AJ16433" i="2"/>
  <c r="AM16433" i="2" s="1"/>
  <c r="AO16433" i="2" s="1"/>
  <c r="AS16433" i="2" s="1"/>
  <c r="AJ16434" i="2"/>
  <c r="AM16434" i="2" s="1"/>
  <c r="AJ16435" i="2"/>
  <c r="AM16435" i="2" s="1"/>
  <c r="AO16435" i="2" s="1"/>
  <c r="AS16435" i="2" s="1"/>
  <c r="AJ16436" i="2"/>
  <c r="AM16436" i="2" s="1"/>
  <c r="AO16436" i="2" s="1"/>
  <c r="AS16436" i="2" s="1"/>
  <c r="AJ16437" i="2"/>
  <c r="AM16437" i="2" s="1"/>
  <c r="AO16437" i="2" s="1"/>
  <c r="AS16437" i="2" s="1"/>
  <c r="AJ16438" i="2"/>
  <c r="AM16438" i="2" s="1"/>
  <c r="AJ16439" i="2"/>
  <c r="AM16439" i="2" s="1"/>
  <c r="AO16439" i="2" s="1"/>
  <c r="AS16439" i="2" s="1"/>
  <c r="AJ16440" i="2"/>
  <c r="AM16440" i="2" s="1"/>
  <c r="AO16440" i="2" s="1"/>
  <c r="AS16440" i="2" s="1"/>
  <c r="AJ16441" i="2"/>
  <c r="AM16441" i="2" s="1"/>
  <c r="AO16441" i="2" s="1"/>
  <c r="AS16441" i="2" s="1"/>
  <c r="AJ16442" i="2"/>
  <c r="AM16442" i="2" s="1"/>
  <c r="AO16442" i="2" s="1"/>
  <c r="AS16442" i="2" s="1"/>
  <c r="AJ16443" i="2"/>
  <c r="AM16443" i="2" s="1"/>
  <c r="AO16443" i="2" s="1"/>
  <c r="AS16443" i="2" s="1"/>
  <c r="AJ16444" i="2"/>
  <c r="AM16444" i="2" s="1"/>
  <c r="AO16444" i="2" s="1"/>
  <c r="AS16444" i="2" s="1"/>
  <c r="AJ16445" i="2"/>
  <c r="AM16445" i="2" s="1"/>
  <c r="AO16445" i="2" s="1"/>
  <c r="AS16445" i="2" s="1"/>
  <c r="AJ16446" i="2"/>
  <c r="AM16446" i="2" s="1"/>
  <c r="AJ16447" i="2"/>
  <c r="AM16447" i="2" s="1"/>
  <c r="AO16447" i="2" s="1"/>
  <c r="AS16447" i="2" s="1"/>
  <c r="AJ16448" i="2"/>
  <c r="AM16448" i="2" s="1"/>
  <c r="AO16448" i="2" s="1"/>
  <c r="AS16448" i="2" s="1"/>
  <c r="AJ16449" i="2"/>
  <c r="AM16449" i="2" s="1"/>
  <c r="AO16449" i="2" s="1"/>
  <c r="AS16449" i="2" s="1"/>
  <c r="AJ16450" i="2"/>
  <c r="AM16450" i="2" s="1"/>
  <c r="AJ16451" i="2"/>
  <c r="AM16451" i="2" s="1"/>
  <c r="AO16451" i="2" s="1"/>
  <c r="AS16451" i="2" s="1"/>
  <c r="AJ16452" i="2"/>
  <c r="AM16452" i="2" s="1"/>
  <c r="AO16452" i="2" s="1"/>
  <c r="AS16452" i="2" s="1"/>
  <c r="AJ16453" i="2"/>
  <c r="AM16453" i="2" s="1"/>
  <c r="AO16453" i="2" s="1"/>
  <c r="AS16453" i="2" s="1"/>
  <c r="AJ16454" i="2"/>
  <c r="AM16454" i="2" s="1"/>
  <c r="AO16454" i="2" s="1"/>
  <c r="AS16454" i="2" s="1"/>
  <c r="AJ16455" i="2"/>
  <c r="AM16455" i="2" s="1"/>
  <c r="AO16455" i="2" s="1"/>
  <c r="AS16455" i="2" s="1"/>
  <c r="AJ16456" i="2"/>
  <c r="AM16456" i="2" s="1"/>
  <c r="AO16456" i="2" s="1"/>
  <c r="AS16456" i="2" s="1"/>
  <c r="AJ16457" i="2"/>
  <c r="AM16457" i="2" s="1"/>
  <c r="AO16457" i="2" s="1"/>
  <c r="AS16457" i="2" s="1"/>
  <c r="AJ16458" i="2"/>
  <c r="AM16458" i="2" s="1"/>
  <c r="AJ16459" i="2"/>
  <c r="AM16459" i="2" s="1"/>
  <c r="AO16459" i="2" s="1"/>
  <c r="AS16459" i="2" s="1"/>
  <c r="AJ16460" i="2"/>
  <c r="AM16460" i="2" s="1"/>
  <c r="AO16460" i="2" s="1"/>
  <c r="AS16460" i="2" s="1"/>
  <c r="AJ16461" i="2"/>
  <c r="AM16461" i="2" s="1"/>
  <c r="AO16461" i="2" s="1"/>
  <c r="AS16461" i="2" s="1"/>
  <c r="AJ16462" i="2"/>
  <c r="AM16462" i="2" s="1"/>
  <c r="AJ16463" i="2"/>
  <c r="AM16463" i="2" s="1"/>
  <c r="AO16463" i="2" s="1"/>
  <c r="AS16463" i="2" s="1"/>
  <c r="AJ16464" i="2"/>
  <c r="AM16464" i="2" s="1"/>
  <c r="AO16464" i="2" s="1"/>
  <c r="AS16464" i="2" s="1"/>
  <c r="AJ16465" i="2"/>
  <c r="AM16465" i="2" s="1"/>
  <c r="AO16465" i="2" s="1"/>
  <c r="AS16465" i="2" s="1"/>
  <c r="AJ16466" i="2"/>
  <c r="AM16466" i="2" s="1"/>
  <c r="AO16466" i="2" s="1"/>
  <c r="AS16466" i="2" s="1"/>
  <c r="AJ16467" i="2"/>
  <c r="AM16467" i="2" s="1"/>
  <c r="AO16467" i="2" s="1"/>
  <c r="AS16467" i="2" s="1"/>
  <c r="AJ16468" i="2"/>
  <c r="AM16468" i="2" s="1"/>
  <c r="AO16468" i="2" s="1"/>
  <c r="AS16468" i="2" s="1"/>
  <c r="AJ16469" i="2"/>
  <c r="AM16469" i="2" s="1"/>
  <c r="AO16469" i="2" s="1"/>
  <c r="AS16469" i="2" s="1"/>
  <c r="AJ16470" i="2"/>
  <c r="AM16470" i="2" s="1"/>
  <c r="AJ16471" i="2"/>
  <c r="AM16471" i="2" s="1"/>
  <c r="AO16471" i="2" s="1"/>
  <c r="AS16471" i="2" s="1"/>
  <c r="AJ16472" i="2"/>
  <c r="AM16472" i="2" s="1"/>
  <c r="AO16472" i="2" s="1"/>
  <c r="AS16472" i="2" s="1"/>
  <c r="AJ16473" i="2"/>
  <c r="AM16473" i="2" s="1"/>
  <c r="AO16473" i="2" s="1"/>
  <c r="AS16473" i="2" s="1"/>
  <c r="AJ16474" i="2"/>
  <c r="AM16474" i="2" s="1"/>
  <c r="AJ16475" i="2"/>
  <c r="AM16475" i="2" s="1"/>
  <c r="AO16475" i="2" s="1"/>
  <c r="AS16475" i="2" s="1"/>
  <c r="AJ16476" i="2"/>
  <c r="AM16476" i="2" s="1"/>
  <c r="AO16476" i="2" s="1"/>
  <c r="AS16476" i="2" s="1"/>
  <c r="AJ16477" i="2"/>
  <c r="AM16477" i="2" s="1"/>
  <c r="AO16477" i="2" s="1"/>
  <c r="AS16477" i="2" s="1"/>
  <c r="AJ16478" i="2"/>
  <c r="AM16478" i="2" s="1"/>
  <c r="AS16478" i="2" s="1"/>
  <c r="AJ16479" i="2"/>
  <c r="AM16479" i="2" s="1"/>
  <c r="AO16479" i="2" s="1"/>
  <c r="AS16479" i="2" s="1"/>
  <c r="AJ16480" i="2"/>
  <c r="AM16480" i="2" s="1"/>
  <c r="AO16480" i="2" s="1"/>
  <c r="AS16480" i="2" s="1"/>
  <c r="AJ16481" i="2"/>
  <c r="AM16481" i="2" s="1"/>
  <c r="AO16481" i="2" s="1"/>
  <c r="AS16481" i="2" s="1"/>
  <c r="AJ16482" i="2"/>
  <c r="AM16482" i="2" s="1"/>
  <c r="AJ16483" i="2"/>
  <c r="AM16483" i="2" s="1"/>
  <c r="AO16483" i="2" s="1"/>
  <c r="AS16483" i="2" s="1"/>
  <c r="AJ16484" i="2"/>
  <c r="AM16484" i="2" s="1"/>
  <c r="AO16484" i="2" s="1"/>
  <c r="AS16484" i="2" s="1"/>
  <c r="AJ16485" i="2"/>
  <c r="AM16485" i="2" s="1"/>
  <c r="AO16485" i="2" s="1"/>
  <c r="AS16485" i="2" s="1"/>
  <c r="AJ16486" i="2"/>
  <c r="AM16486" i="2" s="1"/>
  <c r="AJ16487" i="2"/>
  <c r="AM16487" i="2" s="1"/>
  <c r="AO16487" i="2" s="1"/>
  <c r="AS16487" i="2" s="1"/>
  <c r="AJ16488" i="2"/>
  <c r="AM16488" i="2" s="1"/>
  <c r="AO16488" i="2" s="1"/>
  <c r="AS16488" i="2" s="1"/>
  <c r="AJ16489" i="2"/>
  <c r="AM16489" i="2" s="1"/>
  <c r="AO16489" i="2" s="1"/>
  <c r="AS16489" i="2" s="1"/>
  <c r="AJ16490" i="2"/>
  <c r="AM16490" i="2" s="1"/>
  <c r="AO16490" i="2" s="1"/>
  <c r="AS16490" i="2" s="1"/>
  <c r="AJ16491" i="2"/>
  <c r="AM16491" i="2" s="1"/>
  <c r="AO16491" i="2" s="1"/>
  <c r="AS16491" i="2" s="1"/>
  <c r="AJ16492" i="2"/>
  <c r="AM16492" i="2" s="1"/>
  <c r="AO16492" i="2" s="1"/>
  <c r="AS16492" i="2" s="1"/>
  <c r="AJ16493" i="2"/>
  <c r="AM16493" i="2" s="1"/>
  <c r="AO16493" i="2" s="1"/>
  <c r="AS16493" i="2" s="1"/>
  <c r="AJ16494" i="2"/>
  <c r="AM16494" i="2" s="1"/>
  <c r="AJ16495" i="2"/>
  <c r="AM16495" i="2" s="1"/>
  <c r="AO16495" i="2" s="1"/>
  <c r="AS16495" i="2" s="1"/>
  <c r="AJ16496" i="2"/>
  <c r="AM16496" i="2" s="1"/>
  <c r="AO16496" i="2" s="1"/>
  <c r="AS16496" i="2" s="1"/>
  <c r="AJ16497" i="2"/>
  <c r="AM16497" i="2" s="1"/>
  <c r="AO16497" i="2" s="1"/>
  <c r="AS16497" i="2" s="1"/>
  <c r="AJ16498" i="2"/>
  <c r="AM16498" i="2" s="1"/>
  <c r="AJ16499" i="2"/>
  <c r="AM16499" i="2" s="1"/>
  <c r="AO16499" i="2" s="1"/>
  <c r="AS16499" i="2" s="1"/>
  <c r="AJ16500" i="2"/>
  <c r="AM16500" i="2" s="1"/>
  <c r="AO16500" i="2" s="1"/>
  <c r="AS16500" i="2" s="1"/>
  <c r="AJ16501" i="2"/>
  <c r="AM16501" i="2" s="1"/>
  <c r="AO16501" i="2" s="1"/>
  <c r="AS16501" i="2" s="1"/>
  <c r="AJ16502" i="2"/>
  <c r="AM16502" i="2" s="1"/>
  <c r="AO16502" i="2" s="1"/>
  <c r="AS16502" i="2" s="1"/>
  <c r="AJ16503" i="2"/>
  <c r="AM16503" i="2" s="1"/>
  <c r="AO16503" i="2" s="1"/>
  <c r="AS16503" i="2" s="1"/>
  <c r="AJ16504" i="2"/>
  <c r="AM16504" i="2" s="1"/>
  <c r="AO16504" i="2" s="1"/>
  <c r="AS16504" i="2" s="1"/>
  <c r="AJ16505" i="2"/>
  <c r="AM16505" i="2" s="1"/>
  <c r="AO16505" i="2" s="1"/>
  <c r="AS16505" i="2" s="1"/>
  <c r="AJ16506" i="2"/>
  <c r="AM16506" i="2" s="1"/>
  <c r="AJ16507" i="2"/>
  <c r="AM16507" i="2" s="1"/>
  <c r="AO16507" i="2" s="1"/>
  <c r="AS16507" i="2" s="1"/>
  <c r="AJ16508" i="2"/>
  <c r="AM16508" i="2" s="1"/>
  <c r="AO16508" i="2" s="1"/>
  <c r="AS16508" i="2" s="1"/>
  <c r="AJ16509" i="2"/>
  <c r="AM16509" i="2" s="1"/>
  <c r="AO16509" i="2" s="1"/>
  <c r="AS16509" i="2" s="1"/>
  <c r="AJ16510" i="2"/>
  <c r="AM16510" i="2" s="1"/>
  <c r="AJ16511" i="2"/>
  <c r="AM16511" i="2" s="1"/>
  <c r="AO16511" i="2" s="1"/>
  <c r="AS16511" i="2" s="1"/>
  <c r="AJ16512" i="2"/>
  <c r="AM16512" i="2" s="1"/>
  <c r="AO16512" i="2" s="1"/>
  <c r="AS16512" i="2" s="1"/>
  <c r="AJ16513" i="2"/>
  <c r="AM16513" i="2" s="1"/>
  <c r="AO16513" i="2" s="1"/>
  <c r="AS16513" i="2" s="1"/>
  <c r="AJ16514" i="2"/>
  <c r="AM16514" i="2" s="1"/>
  <c r="AO16514" i="2" s="1"/>
  <c r="AS16514" i="2" s="1"/>
  <c r="AJ16515" i="2"/>
  <c r="AM16515" i="2" s="1"/>
  <c r="AO16515" i="2" s="1"/>
  <c r="AS16515" i="2" s="1"/>
  <c r="AJ16516" i="2"/>
  <c r="AM16516" i="2" s="1"/>
  <c r="AO16516" i="2" s="1"/>
  <c r="AS16516" i="2" s="1"/>
  <c r="AJ16517" i="2"/>
  <c r="AM16517" i="2" s="1"/>
  <c r="AO16517" i="2" s="1"/>
  <c r="AS16517" i="2" s="1"/>
  <c r="AJ16518" i="2"/>
  <c r="AM16518" i="2" s="1"/>
  <c r="AJ16519" i="2"/>
  <c r="AM16519" i="2" s="1"/>
  <c r="AO16519" i="2" s="1"/>
  <c r="AS16519" i="2" s="1"/>
  <c r="AJ16520" i="2"/>
  <c r="AM16520" i="2" s="1"/>
  <c r="AO16520" i="2" s="1"/>
  <c r="AS16520" i="2" s="1"/>
  <c r="AJ16521" i="2"/>
  <c r="AM16521" i="2" s="1"/>
  <c r="AO16521" i="2" s="1"/>
  <c r="AS16521" i="2" s="1"/>
  <c r="AJ16522" i="2"/>
  <c r="AM16522" i="2" s="1"/>
  <c r="AJ16523" i="2"/>
  <c r="AM16523" i="2" s="1"/>
  <c r="AO16523" i="2" s="1"/>
  <c r="AS16523" i="2" s="1"/>
  <c r="AJ16524" i="2"/>
  <c r="AM16524" i="2" s="1"/>
  <c r="AO16524" i="2" s="1"/>
  <c r="AS16524" i="2" s="1"/>
  <c r="AJ16525" i="2"/>
  <c r="AM16525" i="2" s="1"/>
  <c r="AO16525" i="2" s="1"/>
  <c r="AS16525" i="2" s="1"/>
  <c r="AJ16526" i="2"/>
  <c r="AM16526" i="2" s="1"/>
  <c r="AO16526" i="2" s="1"/>
  <c r="AS16526" i="2" s="1"/>
  <c r="AJ16527" i="2"/>
  <c r="AM16527" i="2" s="1"/>
  <c r="AO16527" i="2" s="1"/>
  <c r="AS16527" i="2" s="1"/>
  <c r="AJ16528" i="2"/>
  <c r="AM16528" i="2" s="1"/>
  <c r="AO16528" i="2" s="1"/>
  <c r="AS16528" i="2" s="1"/>
  <c r="AJ16529" i="2"/>
  <c r="AM16529" i="2" s="1"/>
  <c r="AO16529" i="2" s="1"/>
  <c r="AS16529" i="2" s="1"/>
  <c r="AJ16530" i="2"/>
  <c r="AM16530" i="2" s="1"/>
  <c r="AJ16531" i="2"/>
  <c r="AM16531" i="2" s="1"/>
  <c r="AO16531" i="2" s="1"/>
  <c r="AS16531" i="2" s="1"/>
  <c r="AJ16532" i="2"/>
  <c r="AM16532" i="2" s="1"/>
  <c r="AO16532" i="2" s="1"/>
  <c r="AS16532" i="2" s="1"/>
  <c r="AJ16533" i="2"/>
  <c r="AM16533" i="2" s="1"/>
  <c r="AO16533" i="2" s="1"/>
  <c r="AS16533" i="2" s="1"/>
  <c r="AJ16534" i="2"/>
  <c r="AM16534" i="2" s="1"/>
  <c r="AJ16535" i="2"/>
  <c r="AM16535" i="2" s="1"/>
  <c r="AO16535" i="2" s="1"/>
  <c r="AS16535" i="2" s="1"/>
  <c r="AJ16536" i="2"/>
  <c r="AM16536" i="2" s="1"/>
  <c r="AO16536" i="2" s="1"/>
  <c r="AS16536" i="2" s="1"/>
  <c r="AJ16537" i="2"/>
  <c r="AM16537" i="2" s="1"/>
  <c r="AO16537" i="2" s="1"/>
  <c r="AS16537" i="2" s="1"/>
  <c r="AJ16538" i="2"/>
  <c r="AM16538" i="2" s="1"/>
  <c r="AO16538" i="2" s="1"/>
  <c r="AS16538" i="2" s="1"/>
  <c r="AJ16539" i="2"/>
  <c r="AM16539" i="2" s="1"/>
  <c r="AO16539" i="2" s="1"/>
  <c r="AS16539" i="2" s="1"/>
  <c r="AJ16540" i="2"/>
  <c r="AM16540" i="2" s="1"/>
  <c r="AO16540" i="2" s="1"/>
  <c r="AS16540" i="2" s="1"/>
  <c r="AJ16541" i="2"/>
  <c r="AM16541" i="2" s="1"/>
  <c r="AO16541" i="2" s="1"/>
  <c r="AS16541" i="2" s="1"/>
  <c r="AJ16542" i="2"/>
  <c r="AM16542" i="2" s="1"/>
  <c r="AJ16543" i="2"/>
  <c r="AM16543" i="2" s="1"/>
  <c r="AO16543" i="2" s="1"/>
  <c r="AS16543" i="2" s="1"/>
  <c r="AJ16544" i="2"/>
  <c r="AM16544" i="2" s="1"/>
  <c r="AO16544" i="2" s="1"/>
  <c r="AS16544" i="2" s="1"/>
  <c r="AJ16545" i="2"/>
  <c r="AM16545" i="2" s="1"/>
  <c r="AO16545" i="2" s="1"/>
  <c r="AS16545" i="2" s="1"/>
  <c r="AJ16546" i="2"/>
  <c r="AM16546" i="2" s="1"/>
  <c r="AJ16547" i="2"/>
  <c r="AM16547" i="2" s="1"/>
  <c r="AO16547" i="2" s="1"/>
  <c r="AS16547" i="2" s="1"/>
  <c r="AJ16548" i="2"/>
  <c r="AM16548" i="2" s="1"/>
  <c r="AO16548" i="2" s="1"/>
  <c r="AS16548" i="2" s="1"/>
  <c r="AJ16549" i="2"/>
  <c r="AM16549" i="2" s="1"/>
  <c r="AO16549" i="2" s="1"/>
  <c r="AS16549" i="2" s="1"/>
  <c r="AJ16550" i="2"/>
  <c r="AM16550" i="2" s="1"/>
  <c r="AO16550" i="2" s="1"/>
  <c r="AS16550" i="2" s="1"/>
  <c r="AJ16551" i="2"/>
  <c r="AM16551" i="2" s="1"/>
  <c r="AO16551" i="2" s="1"/>
  <c r="AS16551" i="2" s="1"/>
  <c r="AJ16552" i="2"/>
  <c r="AM16552" i="2" s="1"/>
  <c r="AO16552" i="2" s="1"/>
  <c r="AS16552" i="2" s="1"/>
  <c r="AJ16553" i="2"/>
  <c r="AM16553" i="2" s="1"/>
  <c r="AO16553" i="2" s="1"/>
  <c r="AS16553" i="2" s="1"/>
  <c r="AJ16554" i="2"/>
  <c r="AM16554" i="2" s="1"/>
  <c r="AJ16555" i="2"/>
  <c r="AM16555" i="2" s="1"/>
  <c r="AO16555" i="2" s="1"/>
  <c r="AS16555" i="2" s="1"/>
  <c r="AJ16556" i="2"/>
  <c r="AM16556" i="2" s="1"/>
  <c r="AO16556" i="2" s="1"/>
  <c r="AS16556" i="2" s="1"/>
  <c r="AJ16557" i="2"/>
  <c r="AM16557" i="2" s="1"/>
  <c r="AO16557" i="2" s="1"/>
  <c r="AS16557" i="2" s="1"/>
  <c r="AJ16558" i="2"/>
  <c r="AM16558" i="2" s="1"/>
  <c r="AJ16559" i="2"/>
  <c r="AM16559" i="2" s="1"/>
  <c r="AO16559" i="2" s="1"/>
  <c r="AS16559" i="2" s="1"/>
  <c r="AJ16560" i="2"/>
  <c r="AM16560" i="2" s="1"/>
  <c r="AO16560" i="2" s="1"/>
  <c r="AS16560" i="2" s="1"/>
  <c r="AJ16561" i="2"/>
  <c r="AM16561" i="2" s="1"/>
  <c r="AO16561" i="2" s="1"/>
  <c r="AS16561" i="2" s="1"/>
  <c r="AJ16562" i="2"/>
  <c r="AM16562" i="2" s="1"/>
  <c r="AO16562" i="2" s="1"/>
  <c r="AS16562" i="2" s="1"/>
  <c r="AJ16563" i="2"/>
  <c r="AM16563" i="2" s="1"/>
  <c r="AO16563" i="2" s="1"/>
  <c r="AS16563" i="2" s="1"/>
  <c r="AJ16564" i="2"/>
  <c r="AM16564" i="2" s="1"/>
  <c r="AO16564" i="2" s="1"/>
  <c r="AS16564" i="2" s="1"/>
  <c r="AJ16565" i="2"/>
  <c r="AM16565" i="2" s="1"/>
  <c r="AO16565" i="2" s="1"/>
  <c r="AS16565" i="2" s="1"/>
  <c r="AJ16566" i="2"/>
  <c r="AM16566" i="2" s="1"/>
  <c r="AJ16567" i="2"/>
  <c r="AM16567" i="2" s="1"/>
  <c r="AO16567" i="2" s="1"/>
  <c r="AS16567" i="2" s="1"/>
  <c r="AJ16568" i="2"/>
  <c r="AM16568" i="2" s="1"/>
  <c r="AO16568" i="2" s="1"/>
  <c r="AS16568" i="2" s="1"/>
  <c r="AJ16569" i="2"/>
  <c r="AM16569" i="2" s="1"/>
  <c r="AO16569" i="2" s="1"/>
  <c r="AS16569" i="2" s="1"/>
  <c r="AJ16570" i="2"/>
  <c r="AM16570" i="2" s="1"/>
  <c r="AJ16571" i="2"/>
  <c r="AM16571" i="2" s="1"/>
  <c r="AO16571" i="2" s="1"/>
  <c r="AS16571" i="2" s="1"/>
  <c r="AJ16572" i="2"/>
  <c r="AM16572" i="2" s="1"/>
  <c r="AO16572" i="2" s="1"/>
  <c r="AS16572" i="2" s="1"/>
  <c r="AJ16573" i="2"/>
  <c r="AM16573" i="2" s="1"/>
  <c r="AO16573" i="2" s="1"/>
  <c r="AS16573" i="2" s="1"/>
  <c r="AJ16574" i="2"/>
  <c r="AM16574" i="2" s="1"/>
  <c r="AO16574" i="2" s="1"/>
  <c r="AS16574" i="2" s="1"/>
  <c r="AJ16575" i="2"/>
  <c r="AM16575" i="2" s="1"/>
  <c r="AO16575" i="2" s="1"/>
  <c r="AS16575" i="2" s="1"/>
  <c r="AJ16576" i="2"/>
  <c r="AM16576" i="2" s="1"/>
  <c r="AO16576" i="2" s="1"/>
  <c r="AS16576" i="2" s="1"/>
  <c r="AJ16577" i="2"/>
  <c r="AM16577" i="2" s="1"/>
  <c r="AO16577" i="2" s="1"/>
  <c r="AS16577" i="2" s="1"/>
  <c r="AJ16578" i="2"/>
  <c r="AM16578" i="2" s="1"/>
  <c r="AJ16579" i="2"/>
  <c r="AM16579" i="2" s="1"/>
  <c r="AO16579" i="2" s="1"/>
  <c r="AS16579" i="2" s="1"/>
  <c r="AJ16580" i="2"/>
  <c r="AM16580" i="2" s="1"/>
  <c r="AO16580" i="2" s="1"/>
  <c r="AS16580" i="2" s="1"/>
  <c r="AJ16581" i="2"/>
  <c r="AM16581" i="2" s="1"/>
  <c r="AO16581" i="2" s="1"/>
  <c r="AS16581" i="2" s="1"/>
  <c r="AJ16582" i="2"/>
  <c r="AM16582" i="2" s="1"/>
  <c r="AJ16583" i="2"/>
  <c r="AM16583" i="2" s="1"/>
  <c r="AO16583" i="2" s="1"/>
  <c r="AS16583" i="2" s="1"/>
  <c r="AJ16584" i="2"/>
  <c r="AM16584" i="2" s="1"/>
  <c r="AO16584" i="2" s="1"/>
  <c r="AS16584" i="2" s="1"/>
  <c r="AJ16585" i="2"/>
  <c r="AM16585" i="2" s="1"/>
  <c r="AO16585" i="2" s="1"/>
  <c r="AS16585" i="2" s="1"/>
  <c r="AJ16586" i="2"/>
  <c r="AM16586" i="2" s="1"/>
  <c r="AO16586" i="2" s="1"/>
  <c r="AS16586" i="2" s="1"/>
  <c r="AJ16587" i="2"/>
  <c r="AM16587" i="2" s="1"/>
  <c r="AO16587" i="2" s="1"/>
  <c r="AS16587" i="2" s="1"/>
  <c r="AJ16588" i="2"/>
  <c r="AM16588" i="2" s="1"/>
  <c r="AO16588" i="2" s="1"/>
  <c r="AS16588" i="2" s="1"/>
  <c r="AJ16589" i="2"/>
  <c r="AM16589" i="2" s="1"/>
  <c r="AO16589" i="2" s="1"/>
  <c r="AS16589" i="2" s="1"/>
  <c r="AJ16590" i="2"/>
  <c r="AM16590" i="2" s="1"/>
  <c r="AJ16591" i="2"/>
  <c r="AM16591" i="2" s="1"/>
  <c r="AO16591" i="2" s="1"/>
  <c r="AS16591" i="2" s="1"/>
  <c r="AJ16592" i="2"/>
  <c r="AM16592" i="2" s="1"/>
  <c r="AO16592" i="2" s="1"/>
  <c r="AS16592" i="2" s="1"/>
  <c r="AJ16593" i="2"/>
  <c r="AM16593" i="2" s="1"/>
  <c r="AO16593" i="2" s="1"/>
  <c r="AS16593" i="2" s="1"/>
  <c r="AJ16594" i="2"/>
  <c r="AM16594" i="2" s="1"/>
  <c r="AJ16595" i="2"/>
  <c r="AM16595" i="2" s="1"/>
  <c r="AO16595" i="2" s="1"/>
  <c r="AS16595" i="2" s="1"/>
  <c r="AJ16596" i="2"/>
  <c r="AM16596" i="2" s="1"/>
  <c r="AO16596" i="2" s="1"/>
  <c r="AS16596" i="2" s="1"/>
  <c r="AJ16597" i="2"/>
  <c r="AM16597" i="2" s="1"/>
  <c r="AO16597" i="2" s="1"/>
  <c r="AS16597" i="2" s="1"/>
  <c r="AJ16598" i="2"/>
  <c r="AM16598" i="2" s="1"/>
  <c r="AO16598" i="2" s="1"/>
  <c r="AS16598" i="2" s="1"/>
  <c r="AJ16599" i="2"/>
  <c r="AM16599" i="2" s="1"/>
  <c r="AO16599" i="2" s="1"/>
  <c r="AS16599" i="2" s="1"/>
  <c r="AJ16600" i="2"/>
  <c r="AM16600" i="2" s="1"/>
  <c r="AO16600" i="2" s="1"/>
  <c r="AS16600" i="2" s="1"/>
  <c r="AJ16601" i="2"/>
  <c r="AM16601" i="2" s="1"/>
  <c r="AO16601" i="2" s="1"/>
  <c r="AS16601" i="2" s="1"/>
  <c r="AJ16602" i="2"/>
  <c r="AM16602" i="2" s="1"/>
  <c r="AJ16603" i="2"/>
  <c r="AM16603" i="2" s="1"/>
  <c r="AO16603" i="2" s="1"/>
  <c r="AS16603" i="2" s="1"/>
  <c r="AJ16604" i="2"/>
  <c r="AM16604" i="2" s="1"/>
  <c r="AO16604" i="2" s="1"/>
  <c r="AS16604" i="2" s="1"/>
  <c r="AJ16605" i="2"/>
  <c r="AM16605" i="2" s="1"/>
  <c r="AO16605" i="2" s="1"/>
  <c r="AS16605" i="2" s="1"/>
  <c r="AJ16606" i="2"/>
  <c r="AM16606" i="2" s="1"/>
  <c r="AJ16607" i="2"/>
  <c r="AM16607" i="2" s="1"/>
  <c r="AO16607" i="2" s="1"/>
  <c r="AS16607" i="2" s="1"/>
  <c r="AJ16608" i="2"/>
  <c r="AM16608" i="2" s="1"/>
  <c r="AO16608" i="2" s="1"/>
  <c r="AS16608" i="2" s="1"/>
  <c r="AJ16609" i="2"/>
  <c r="AM16609" i="2" s="1"/>
  <c r="AO16609" i="2" s="1"/>
  <c r="AS16609" i="2" s="1"/>
  <c r="AJ16610" i="2"/>
  <c r="AM16610" i="2" s="1"/>
  <c r="AO16610" i="2" s="1"/>
  <c r="AS16610" i="2" s="1"/>
  <c r="AJ16611" i="2"/>
  <c r="AM16611" i="2" s="1"/>
  <c r="AO16611" i="2" s="1"/>
  <c r="AS16611" i="2" s="1"/>
  <c r="AJ16612" i="2"/>
  <c r="AM16612" i="2" s="1"/>
  <c r="AO16612" i="2" s="1"/>
  <c r="AS16612" i="2" s="1"/>
  <c r="AJ16613" i="2"/>
  <c r="AM16613" i="2" s="1"/>
  <c r="AO16613" i="2" s="1"/>
  <c r="AS16613" i="2" s="1"/>
  <c r="AJ16614" i="2"/>
  <c r="AM16614" i="2" s="1"/>
  <c r="AJ16615" i="2"/>
  <c r="AM16615" i="2" s="1"/>
  <c r="AO16615" i="2" s="1"/>
  <c r="AS16615" i="2" s="1"/>
  <c r="AJ16616" i="2"/>
  <c r="AM16616" i="2" s="1"/>
  <c r="AO16616" i="2" s="1"/>
  <c r="AS16616" i="2" s="1"/>
  <c r="AJ16617" i="2"/>
  <c r="AM16617" i="2" s="1"/>
  <c r="AO16617" i="2" s="1"/>
  <c r="AS16617" i="2" s="1"/>
  <c r="AJ16618" i="2"/>
  <c r="AM16618" i="2" s="1"/>
  <c r="AJ16619" i="2"/>
  <c r="AM16619" i="2" s="1"/>
  <c r="AO16619" i="2" s="1"/>
  <c r="AS16619" i="2" s="1"/>
  <c r="AJ16620" i="2"/>
  <c r="AM16620" i="2" s="1"/>
  <c r="AO16620" i="2" s="1"/>
  <c r="AS16620" i="2" s="1"/>
  <c r="AJ16621" i="2"/>
  <c r="AM16621" i="2" s="1"/>
  <c r="AO16621" i="2" s="1"/>
  <c r="AS16621" i="2" s="1"/>
  <c r="AJ16622" i="2"/>
  <c r="AM16622" i="2" s="1"/>
  <c r="AO16622" i="2" s="1"/>
  <c r="AS16622" i="2" s="1"/>
  <c r="AJ16623" i="2"/>
  <c r="AM16623" i="2" s="1"/>
  <c r="AO16623" i="2" s="1"/>
  <c r="AS16623" i="2" s="1"/>
  <c r="AJ16624" i="2"/>
  <c r="AM16624" i="2" s="1"/>
  <c r="AO16624" i="2" s="1"/>
  <c r="AS16624" i="2" s="1"/>
  <c r="AJ16625" i="2"/>
  <c r="AM16625" i="2" s="1"/>
  <c r="AO16625" i="2" s="1"/>
  <c r="AS16625" i="2" s="1"/>
  <c r="AJ16626" i="2"/>
  <c r="AM16626" i="2" s="1"/>
  <c r="AJ16627" i="2"/>
  <c r="AM16627" i="2" s="1"/>
  <c r="AO16627" i="2" s="1"/>
  <c r="AS16627" i="2" s="1"/>
  <c r="AJ16628" i="2"/>
  <c r="AM16628" i="2" s="1"/>
  <c r="AO16628" i="2" s="1"/>
  <c r="AS16628" i="2" s="1"/>
  <c r="AJ16629" i="2"/>
  <c r="AM16629" i="2" s="1"/>
  <c r="AO16629" i="2" s="1"/>
  <c r="AS16629" i="2" s="1"/>
  <c r="AJ16630" i="2"/>
  <c r="AM16630" i="2" s="1"/>
  <c r="AJ16631" i="2"/>
  <c r="AM16631" i="2" s="1"/>
  <c r="AO16631" i="2" s="1"/>
  <c r="AS16631" i="2" s="1"/>
  <c r="AJ16632" i="2"/>
  <c r="AM16632" i="2" s="1"/>
  <c r="AO16632" i="2" s="1"/>
  <c r="AS16632" i="2" s="1"/>
  <c r="AJ16633" i="2"/>
  <c r="AM16633" i="2" s="1"/>
  <c r="AO16633" i="2" s="1"/>
  <c r="AS16633" i="2" s="1"/>
  <c r="AJ16634" i="2"/>
  <c r="AM16634" i="2" s="1"/>
  <c r="AO16634" i="2" s="1"/>
  <c r="AS16634" i="2" s="1"/>
  <c r="AJ16635" i="2"/>
  <c r="AM16635" i="2" s="1"/>
  <c r="AO16635" i="2" s="1"/>
  <c r="AS16635" i="2" s="1"/>
  <c r="AJ16636" i="2"/>
  <c r="AM16636" i="2" s="1"/>
  <c r="AO16636" i="2" s="1"/>
  <c r="AS16636" i="2" s="1"/>
  <c r="AJ16637" i="2"/>
  <c r="AM16637" i="2" s="1"/>
  <c r="AO16637" i="2" s="1"/>
  <c r="AS16637" i="2" s="1"/>
  <c r="AJ16638" i="2"/>
  <c r="AM16638" i="2" s="1"/>
  <c r="AJ16639" i="2"/>
  <c r="AM16639" i="2" s="1"/>
  <c r="AO16639" i="2" s="1"/>
  <c r="AS16639" i="2" s="1"/>
  <c r="AJ16640" i="2"/>
  <c r="AM16640" i="2" s="1"/>
  <c r="AO16640" i="2" s="1"/>
  <c r="AS16640" i="2" s="1"/>
  <c r="AJ16641" i="2"/>
  <c r="AM16641" i="2" s="1"/>
  <c r="AO16641" i="2" s="1"/>
  <c r="AS16641" i="2" s="1"/>
  <c r="AJ16642" i="2"/>
  <c r="AM16642" i="2" s="1"/>
  <c r="AJ16643" i="2"/>
  <c r="AM16643" i="2" s="1"/>
  <c r="AO16643" i="2" s="1"/>
  <c r="AS16643" i="2" s="1"/>
  <c r="AJ16644" i="2"/>
  <c r="AM16644" i="2" s="1"/>
  <c r="AO16644" i="2" s="1"/>
  <c r="AS16644" i="2" s="1"/>
  <c r="AJ16645" i="2"/>
  <c r="AM16645" i="2" s="1"/>
  <c r="AO16645" i="2" s="1"/>
  <c r="AS16645" i="2" s="1"/>
  <c r="AJ16646" i="2"/>
  <c r="AM16646" i="2" s="1"/>
  <c r="AO16646" i="2" s="1"/>
  <c r="AS16646" i="2" s="1"/>
  <c r="AJ16647" i="2"/>
  <c r="AM16647" i="2" s="1"/>
  <c r="AO16647" i="2" s="1"/>
  <c r="AS16647" i="2" s="1"/>
  <c r="AJ16648" i="2"/>
  <c r="AM16648" i="2" s="1"/>
  <c r="AO16648" i="2" s="1"/>
  <c r="AS16648" i="2" s="1"/>
  <c r="AJ16649" i="2"/>
  <c r="AM16649" i="2" s="1"/>
  <c r="AO16649" i="2" s="1"/>
  <c r="AS16649" i="2" s="1"/>
  <c r="AJ16650" i="2"/>
  <c r="AM16650" i="2" s="1"/>
  <c r="AJ16651" i="2"/>
  <c r="AM16651" i="2" s="1"/>
  <c r="AO16651" i="2" s="1"/>
  <c r="AS16651" i="2" s="1"/>
  <c r="AJ16652" i="2"/>
  <c r="AM16652" i="2" s="1"/>
  <c r="AO16652" i="2" s="1"/>
  <c r="AS16652" i="2" s="1"/>
  <c r="AJ16653" i="2"/>
  <c r="AM16653" i="2" s="1"/>
  <c r="AO16653" i="2" s="1"/>
  <c r="AS16653" i="2" s="1"/>
  <c r="AJ16654" i="2"/>
  <c r="AM16654" i="2" s="1"/>
  <c r="AJ16655" i="2"/>
  <c r="AM16655" i="2" s="1"/>
  <c r="AO16655" i="2" s="1"/>
  <c r="AS16655" i="2" s="1"/>
  <c r="AJ16656" i="2"/>
  <c r="AM16656" i="2" s="1"/>
  <c r="AO16656" i="2" s="1"/>
  <c r="AS16656" i="2" s="1"/>
  <c r="AJ16657" i="2"/>
  <c r="AM16657" i="2" s="1"/>
  <c r="AO16657" i="2" s="1"/>
  <c r="AS16657" i="2" s="1"/>
  <c r="AJ16658" i="2"/>
  <c r="AM16658" i="2" s="1"/>
  <c r="AO16658" i="2" s="1"/>
  <c r="AS16658" i="2" s="1"/>
  <c r="AJ16659" i="2"/>
  <c r="AM16659" i="2" s="1"/>
  <c r="AO16659" i="2" s="1"/>
  <c r="AS16659" i="2" s="1"/>
  <c r="AJ16660" i="2"/>
  <c r="AM16660" i="2" s="1"/>
  <c r="AO16660" i="2" s="1"/>
  <c r="AS16660" i="2" s="1"/>
  <c r="AJ16661" i="2"/>
  <c r="AM16661" i="2" s="1"/>
  <c r="AS16661" i="2" s="1"/>
  <c r="AJ16662" i="2"/>
  <c r="AM16662" i="2" s="1"/>
  <c r="AJ16663" i="2"/>
  <c r="AM16663" i="2" s="1"/>
  <c r="AO16663" i="2" s="1"/>
  <c r="AS16663" i="2" s="1"/>
  <c r="AJ16664" i="2"/>
  <c r="AM16664" i="2" s="1"/>
  <c r="AO16664" i="2" s="1"/>
  <c r="AS16664" i="2" s="1"/>
  <c r="AJ16665" i="2"/>
  <c r="AM16665" i="2" s="1"/>
  <c r="AO16665" i="2" s="1"/>
  <c r="AS16665" i="2" s="1"/>
  <c r="AJ16666" i="2"/>
  <c r="AM16666" i="2" s="1"/>
  <c r="AJ16667" i="2"/>
  <c r="AM16667" i="2" s="1"/>
  <c r="AO16667" i="2" s="1"/>
  <c r="AS16667" i="2" s="1"/>
  <c r="AJ16668" i="2"/>
  <c r="AM16668" i="2" s="1"/>
  <c r="AO16668" i="2" s="1"/>
  <c r="AS16668" i="2" s="1"/>
  <c r="AJ16669" i="2"/>
  <c r="AM16669" i="2" s="1"/>
  <c r="AO16669" i="2" s="1"/>
  <c r="AS16669" i="2" s="1"/>
  <c r="AJ16670" i="2"/>
  <c r="AM16670" i="2" s="1"/>
  <c r="AO16670" i="2" s="1"/>
  <c r="AS16670" i="2" s="1"/>
  <c r="AJ16671" i="2"/>
  <c r="AM16671" i="2" s="1"/>
  <c r="AO16671" i="2" s="1"/>
  <c r="AS16671" i="2" s="1"/>
  <c r="AJ16672" i="2"/>
  <c r="AM16672" i="2" s="1"/>
  <c r="AO16672" i="2" s="1"/>
  <c r="AS16672" i="2" s="1"/>
  <c r="AJ16673" i="2"/>
  <c r="AM16673" i="2" s="1"/>
  <c r="AO16673" i="2" s="1"/>
  <c r="AS16673" i="2" s="1"/>
  <c r="AJ16674" i="2"/>
  <c r="AM16674" i="2" s="1"/>
  <c r="AJ16675" i="2"/>
  <c r="AM16675" i="2" s="1"/>
  <c r="AO16675" i="2" s="1"/>
  <c r="AS16675" i="2" s="1"/>
  <c r="AJ16676" i="2"/>
  <c r="AM16676" i="2" s="1"/>
  <c r="AO16676" i="2" s="1"/>
  <c r="AS16676" i="2" s="1"/>
  <c r="AJ16677" i="2"/>
  <c r="AM16677" i="2" s="1"/>
  <c r="AO16677" i="2" s="1"/>
  <c r="AS16677" i="2" s="1"/>
  <c r="AJ16678" i="2"/>
  <c r="AM16678" i="2" s="1"/>
  <c r="AJ16679" i="2"/>
  <c r="AM16679" i="2" s="1"/>
  <c r="AO16679" i="2" s="1"/>
  <c r="AS16679" i="2" s="1"/>
  <c r="AJ16680" i="2"/>
  <c r="AM16680" i="2" s="1"/>
  <c r="AO16680" i="2" s="1"/>
  <c r="AS16680" i="2" s="1"/>
  <c r="AJ16681" i="2"/>
  <c r="AM16681" i="2" s="1"/>
  <c r="AO16681" i="2" s="1"/>
  <c r="AS16681" i="2" s="1"/>
  <c r="AJ16682" i="2"/>
  <c r="AM16682" i="2" s="1"/>
  <c r="AO16682" i="2" s="1"/>
  <c r="AS16682" i="2" s="1"/>
  <c r="AJ16683" i="2"/>
  <c r="AM16683" i="2" s="1"/>
  <c r="AO16683" i="2" s="1"/>
  <c r="AS16683" i="2" s="1"/>
  <c r="AJ16684" i="2"/>
  <c r="AM16684" i="2" s="1"/>
  <c r="AO16684" i="2" s="1"/>
  <c r="AS16684" i="2" s="1"/>
  <c r="AJ16685" i="2"/>
  <c r="AM16685" i="2" s="1"/>
  <c r="AO16685" i="2" s="1"/>
  <c r="AS16685" i="2" s="1"/>
  <c r="AJ16686" i="2"/>
  <c r="AM16686" i="2" s="1"/>
  <c r="AJ16687" i="2"/>
  <c r="AM16687" i="2" s="1"/>
  <c r="AO16687" i="2" s="1"/>
  <c r="AS16687" i="2" s="1"/>
  <c r="AJ16688" i="2"/>
  <c r="AM16688" i="2" s="1"/>
  <c r="AO16688" i="2" s="1"/>
  <c r="AS16688" i="2" s="1"/>
  <c r="AJ16689" i="2"/>
  <c r="AM16689" i="2" s="1"/>
  <c r="AO16689" i="2" s="1"/>
  <c r="AS16689" i="2" s="1"/>
  <c r="AJ16690" i="2"/>
  <c r="AM16690" i="2" s="1"/>
  <c r="AS16690" i="2" s="1"/>
  <c r="AJ16691" i="2"/>
  <c r="AM16691" i="2" s="1"/>
  <c r="AO16691" i="2" s="1"/>
  <c r="AS16691" i="2" s="1"/>
  <c r="AJ16692" i="2"/>
  <c r="AM16692" i="2" s="1"/>
  <c r="AO16692" i="2" s="1"/>
  <c r="AS16692" i="2" s="1"/>
  <c r="AJ16693" i="2"/>
  <c r="AM16693" i="2" s="1"/>
  <c r="AO16693" i="2" s="1"/>
  <c r="AS16693" i="2" s="1"/>
  <c r="AJ16694" i="2"/>
  <c r="AM16694" i="2" s="1"/>
  <c r="AO16694" i="2" s="1"/>
  <c r="AS16694" i="2" s="1"/>
  <c r="AJ16695" i="2"/>
  <c r="AM16695" i="2" s="1"/>
  <c r="AO16695" i="2" s="1"/>
  <c r="AS16695" i="2" s="1"/>
  <c r="AJ16696" i="2"/>
  <c r="AM16696" i="2" s="1"/>
  <c r="AO16696" i="2" s="1"/>
  <c r="AS16696" i="2" s="1"/>
  <c r="AJ16697" i="2"/>
  <c r="AM16697" i="2" s="1"/>
  <c r="AO16697" i="2" s="1"/>
  <c r="AS16697" i="2" s="1"/>
  <c r="AJ16698" i="2"/>
  <c r="AM16698" i="2" s="1"/>
  <c r="AJ16699" i="2"/>
  <c r="AM16699" i="2" s="1"/>
  <c r="AO16699" i="2" s="1"/>
  <c r="AS16699" i="2" s="1"/>
  <c r="AJ16700" i="2"/>
  <c r="AM16700" i="2" s="1"/>
  <c r="AO16700" i="2" s="1"/>
  <c r="AS16700" i="2" s="1"/>
  <c r="AJ16701" i="2"/>
  <c r="AM16701" i="2" s="1"/>
  <c r="AO16701" i="2" s="1"/>
  <c r="AS16701" i="2" s="1"/>
  <c r="AJ16702" i="2"/>
  <c r="AM16702" i="2" s="1"/>
  <c r="AJ16703" i="2"/>
  <c r="AM16703" i="2" s="1"/>
  <c r="AO16703" i="2" s="1"/>
  <c r="AS16703" i="2" s="1"/>
  <c r="AJ16704" i="2"/>
  <c r="AM16704" i="2" s="1"/>
  <c r="AO16704" i="2" s="1"/>
  <c r="AS16704" i="2" s="1"/>
  <c r="AJ16705" i="2"/>
  <c r="AM16705" i="2" s="1"/>
  <c r="AO16705" i="2" s="1"/>
  <c r="AS16705" i="2" s="1"/>
  <c r="AJ16706" i="2"/>
  <c r="AM16706" i="2" s="1"/>
  <c r="AO16706" i="2" s="1"/>
  <c r="AS16706" i="2" s="1"/>
  <c r="AJ16707" i="2"/>
  <c r="AM16707" i="2" s="1"/>
  <c r="AO16707" i="2" s="1"/>
  <c r="AS16707" i="2" s="1"/>
  <c r="AJ16708" i="2"/>
  <c r="AM16708" i="2" s="1"/>
  <c r="AO16708" i="2" s="1"/>
  <c r="AS16708" i="2" s="1"/>
  <c r="AJ16709" i="2"/>
  <c r="AM16709" i="2" s="1"/>
  <c r="AO16709" i="2" s="1"/>
  <c r="AS16709" i="2" s="1"/>
  <c r="AJ16710" i="2"/>
  <c r="AM16710" i="2" s="1"/>
  <c r="AJ16711" i="2"/>
  <c r="AM16711" i="2" s="1"/>
  <c r="AO16711" i="2" s="1"/>
  <c r="AS16711" i="2" s="1"/>
  <c r="AJ16712" i="2"/>
  <c r="AM16712" i="2" s="1"/>
  <c r="AO16712" i="2" s="1"/>
  <c r="AS16712" i="2" s="1"/>
  <c r="AJ16713" i="2"/>
  <c r="AM16713" i="2" s="1"/>
  <c r="AO16713" i="2" s="1"/>
  <c r="AS16713" i="2" s="1"/>
  <c r="AJ16714" i="2"/>
  <c r="AM16714" i="2" s="1"/>
  <c r="AJ16715" i="2"/>
  <c r="AM16715" i="2" s="1"/>
  <c r="AO16715" i="2" s="1"/>
  <c r="AS16715" i="2" s="1"/>
  <c r="AJ16716" i="2"/>
  <c r="AM16716" i="2" s="1"/>
  <c r="AO16716" i="2" s="1"/>
  <c r="AS16716" i="2" s="1"/>
  <c r="AJ16717" i="2"/>
  <c r="AM16717" i="2" s="1"/>
  <c r="AO16717" i="2" s="1"/>
  <c r="AS16717" i="2" s="1"/>
  <c r="AJ16718" i="2"/>
  <c r="AM16718" i="2" s="1"/>
  <c r="AO16718" i="2" s="1"/>
  <c r="AS16718" i="2" s="1"/>
  <c r="AJ16719" i="2"/>
  <c r="AM16719" i="2" s="1"/>
  <c r="AO16719" i="2" s="1"/>
  <c r="AS16719" i="2" s="1"/>
  <c r="AJ16720" i="2"/>
  <c r="AM16720" i="2" s="1"/>
  <c r="AO16720" i="2" s="1"/>
  <c r="AS16720" i="2" s="1"/>
  <c r="AJ16721" i="2"/>
  <c r="AM16721" i="2" s="1"/>
  <c r="AO16721" i="2" s="1"/>
  <c r="AS16721" i="2" s="1"/>
  <c r="AJ16722" i="2"/>
  <c r="AM16722" i="2" s="1"/>
  <c r="AJ16723" i="2"/>
  <c r="AM16723" i="2" s="1"/>
  <c r="AO16723" i="2" s="1"/>
  <c r="AS16723" i="2" s="1"/>
  <c r="AJ16724" i="2"/>
  <c r="AM16724" i="2" s="1"/>
  <c r="AO16724" i="2" s="1"/>
  <c r="AS16724" i="2" s="1"/>
  <c r="AJ16725" i="2"/>
  <c r="AM16725" i="2" s="1"/>
  <c r="AO16725" i="2" s="1"/>
  <c r="AS16725" i="2" s="1"/>
  <c r="AJ16726" i="2"/>
  <c r="AM16726" i="2" s="1"/>
  <c r="AJ16727" i="2"/>
  <c r="AM16727" i="2" s="1"/>
  <c r="AO16727" i="2" s="1"/>
  <c r="AS16727" i="2" s="1"/>
  <c r="AJ16728" i="2"/>
  <c r="AM16728" i="2" s="1"/>
  <c r="AO16728" i="2" s="1"/>
  <c r="AS16728" i="2" s="1"/>
  <c r="AJ16729" i="2"/>
  <c r="AM16729" i="2" s="1"/>
  <c r="AO16729" i="2" s="1"/>
  <c r="AS16729" i="2" s="1"/>
  <c r="AJ16730" i="2"/>
  <c r="AM16730" i="2" s="1"/>
  <c r="AO16730" i="2" s="1"/>
  <c r="AS16730" i="2" s="1"/>
  <c r="AJ16731" i="2"/>
  <c r="AM16731" i="2" s="1"/>
  <c r="AO16731" i="2" s="1"/>
  <c r="AS16731" i="2" s="1"/>
  <c r="AJ16732" i="2"/>
  <c r="AM16732" i="2" s="1"/>
  <c r="AO16732" i="2" s="1"/>
  <c r="AS16732" i="2" s="1"/>
  <c r="AJ16733" i="2"/>
  <c r="AM16733" i="2" s="1"/>
  <c r="AO16733" i="2" s="1"/>
  <c r="AS16733" i="2" s="1"/>
  <c r="AJ16734" i="2"/>
  <c r="AM16734" i="2" s="1"/>
  <c r="AJ16735" i="2"/>
  <c r="AM16735" i="2" s="1"/>
  <c r="AO16735" i="2" s="1"/>
  <c r="AS16735" i="2" s="1"/>
  <c r="AJ16736" i="2"/>
  <c r="AM16736" i="2" s="1"/>
  <c r="AO16736" i="2" s="1"/>
  <c r="AS16736" i="2" s="1"/>
  <c r="AJ16737" i="2"/>
  <c r="AM16737" i="2" s="1"/>
  <c r="AO16737" i="2" s="1"/>
  <c r="AS16737" i="2" s="1"/>
  <c r="AJ16738" i="2"/>
  <c r="AM16738" i="2" s="1"/>
  <c r="AJ16739" i="2"/>
  <c r="AM16739" i="2" s="1"/>
  <c r="AO16739" i="2" s="1"/>
  <c r="AS16739" i="2" s="1"/>
  <c r="AJ16740" i="2"/>
  <c r="AM16740" i="2" s="1"/>
  <c r="AO16740" i="2" s="1"/>
  <c r="AS16740" i="2" s="1"/>
  <c r="AJ16741" i="2"/>
  <c r="AM16741" i="2" s="1"/>
  <c r="AO16741" i="2" s="1"/>
  <c r="AS16741" i="2" s="1"/>
  <c r="AJ16742" i="2"/>
  <c r="AM16742" i="2" s="1"/>
  <c r="AO16742" i="2" s="1"/>
  <c r="AS16742" i="2" s="1"/>
  <c r="AJ16743" i="2"/>
  <c r="AM16743" i="2" s="1"/>
  <c r="AO16743" i="2" s="1"/>
  <c r="AS16743" i="2" s="1"/>
  <c r="AJ16744" i="2"/>
  <c r="AM16744" i="2" s="1"/>
  <c r="AO16744" i="2" s="1"/>
  <c r="AS16744" i="2" s="1"/>
  <c r="AJ16745" i="2"/>
  <c r="AM16745" i="2" s="1"/>
  <c r="AO16745" i="2" s="1"/>
  <c r="AS16745" i="2" s="1"/>
  <c r="AJ16746" i="2"/>
  <c r="AM16746" i="2" s="1"/>
  <c r="AJ16747" i="2"/>
  <c r="AM16747" i="2" s="1"/>
  <c r="AO16747" i="2" s="1"/>
  <c r="AS16747" i="2" s="1"/>
  <c r="AJ16748" i="2"/>
  <c r="AM16748" i="2" s="1"/>
  <c r="AO16748" i="2" s="1"/>
  <c r="AS16748" i="2" s="1"/>
  <c r="AJ16749" i="2"/>
  <c r="AM16749" i="2" s="1"/>
  <c r="AO16749" i="2" s="1"/>
  <c r="AS16749" i="2" s="1"/>
  <c r="AJ16750" i="2"/>
  <c r="AM16750" i="2" s="1"/>
  <c r="AJ16751" i="2"/>
  <c r="AM16751" i="2" s="1"/>
  <c r="AO16751" i="2" s="1"/>
  <c r="AS16751" i="2" s="1"/>
  <c r="AJ16752" i="2"/>
  <c r="AM16752" i="2" s="1"/>
  <c r="AO16752" i="2" s="1"/>
  <c r="AS16752" i="2" s="1"/>
  <c r="AJ16753" i="2"/>
  <c r="AM16753" i="2" s="1"/>
  <c r="AO16753" i="2" s="1"/>
  <c r="AS16753" i="2" s="1"/>
  <c r="AJ16754" i="2"/>
  <c r="AM16754" i="2" s="1"/>
  <c r="AO16754" i="2" s="1"/>
  <c r="AS16754" i="2" s="1"/>
  <c r="AJ16755" i="2"/>
  <c r="AM16755" i="2" s="1"/>
  <c r="AO16755" i="2" s="1"/>
  <c r="AS16755" i="2" s="1"/>
  <c r="AJ16756" i="2"/>
  <c r="AM16756" i="2" s="1"/>
  <c r="AO16756" i="2" s="1"/>
  <c r="AS16756" i="2" s="1"/>
  <c r="AJ16757" i="2"/>
  <c r="AM16757" i="2" s="1"/>
  <c r="AO16757" i="2" s="1"/>
  <c r="AS16757" i="2" s="1"/>
  <c r="AJ16758" i="2"/>
  <c r="AM16758" i="2" s="1"/>
  <c r="AJ16759" i="2"/>
  <c r="AM16759" i="2" s="1"/>
  <c r="AO16759" i="2" s="1"/>
  <c r="AS16759" i="2" s="1"/>
  <c r="AJ16760" i="2"/>
  <c r="AM16760" i="2" s="1"/>
  <c r="AO16760" i="2" s="1"/>
  <c r="AS16760" i="2" s="1"/>
  <c r="AJ16761" i="2"/>
  <c r="AM16761" i="2" s="1"/>
  <c r="AO16761" i="2" s="1"/>
  <c r="AS16761" i="2" s="1"/>
  <c r="AJ16762" i="2"/>
  <c r="AM16762" i="2" s="1"/>
  <c r="AJ16763" i="2"/>
  <c r="AM16763" i="2" s="1"/>
  <c r="AO16763" i="2" s="1"/>
  <c r="AS16763" i="2" s="1"/>
  <c r="AJ16764" i="2"/>
  <c r="AM16764" i="2" s="1"/>
  <c r="AO16764" i="2" s="1"/>
  <c r="AS16764" i="2" s="1"/>
  <c r="AJ16765" i="2"/>
  <c r="AM16765" i="2" s="1"/>
  <c r="AO16765" i="2" s="1"/>
  <c r="AS16765" i="2" s="1"/>
  <c r="AJ16766" i="2"/>
  <c r="AM16766" i="2" s="1"/>
  <c r="AO16766" i="2" s="1"/>
  <c r="AS16766" i="2" s="1"/>
  <c r="AJ16767" i="2"/>
  <c r="AM16767" i="2" s="1"/>
  <c r="AO16767" i="2" s="1"/>
  <c r="AS16767" i="2" s="1"/>
  <c r="AJ16768" i="2"/>
  <c r="AM16768" i="2" s="1"/>
  <c r="AO16768" i="2" s="1"/>
  <c r="AS16768" i="2" s="1"/>
  <c r="AJ16769" i="2"/>
  <c r="AM16769" i="2" s="1"/>
  <c r="AO16769" i="2" s="1"/>
  <c r="AS16769" i="2" s="1"/>
  <c r="AJ16770" i="2"/>
  <c r="AM16770" i="2" s="1"/>
  <c r="AJ16771" i="2"/>
  <c r="AM16771" i="2" s="1"/>
  <c r="AO16771" i="2" s="1"/>
  <c r="AS16771" i="2" s="1"/>
  <c r="AJ16772" i="2"/>
  <c r="AM16772" i="2" s="1"/>
  <c r="AO16772" i="2" s="1"/>
  <c r="AS16772" i="2" s="1"/>
  <c r="AJ16773" i="2"/>
  <c r="AM16773" i="2" s="1"/>
  <c r="AO16773" i="2" s="1"/>
  <c r="AS16773" i="2" s="1"/>
  <c r="AJ16774" i="2"/>
  <c r="AM16774" i="2" s="1"/>
  <c r="AJ16775" i="2"/>
  <c r="AM16775" i="2" s="1"/>
  <c r="AO16775" i="2" s="1"/>
  <c r="AS16775" i="2" s="1"/>
  <c r="AJ16776" i="2"/>
  <c r="AM16776" i="2" s="1"/>
  <c r="AO16776" i="2" s="1"/>
  <c r="AS16776" i="2" s="1"/>
  <c r="AJ16777" i="2"/>
  <c r="AM16777" i="2" s="1"/>
  <c r="AO16777" i="2" s="1"/>
  <c r="AS16777" i="2" s="1"/>
  <c r="AJ16778" i="2"/>
  <c r="AM16778" i="2" s="1"/>
  <c r="AO16778" i="2" s="1"/>
  <c r="AS16778" i="2" s="1"/>
  <c r="AJ16779" i="2"/>
  <c r="AM16779" i="2" s="1"/>
  <c r="AO16779" i="2" s="1"/>
  <c r="AS16779" i="2" s="1"/>
  <c r="AJ16780" i="2"/>
  <c r="AM16780" i="2" s="1"/>
  <c r="AO16780" i="2" s="1"/>
  <c r="AS16780" i="2" s="1"/>
  <c r="AJ16781" i="2"/>
  <c r="AM16781" i="2" s="1"/>
  <c r="AO16781" i="2" s="1"/>
  <c r="AS16781" i="2" s="1"/>
  <c r="AJ16782" i="2"/>
  <c r="AM16782" i="2" s="1"/>
  <c r="AJ16783" i="2"/>
  <c r="AM16783" i="2" s="1"/>
  <c r="AO16783" i="2" s="1"/>
  <c r="AS16783" i="2" s="1"/>
  <c r="AJ16784" i="2"/>
  <c r="AM16784" i="2" s="1"/>
  <c r="AO16784" i="2" s="1"/>
  <c r="AS16784" i="2" s="1"/>
  <c r="AJ16785" i="2"/>
  <c r="AM16785" i="2" s="1"/>
  <c r="AO16785" i="2" s="1"/>
  <c r="AS16785" i="2" s="1"/>
  <c r="AJ16786" i="2"/>
  <c r="AM16786" i="2" s="1"/>
  <c r="AJ16787" i="2"/>
  <c r="AM16787" i="2" s="1"/>
  <c r="AO16787" i="2" s="1"/>
  <c r="AS16787" i="2" s="1"/>
  <c r="AJ16788" i="2"/>
  <c r="AM16788" i="2" s="1"/>
  <c r="AO16788" i="2" s="1"/>
  <c r="AS16788" i="2" s="1"/>
  <c r="AJ16789" i="2"/>
  <c r="AM16789" i="2" s="1"/>
  <c r="AO16789" i="2" s="1"/>
  <c r="AS16789" i="2" s="1"/>
  <c r="AJ16790" i="2"/>
  <c r="AM16790" i="2" s="1"/>
  <c r="AO16790" i="2" s="1"/>
  <c r="AS16790" i="2" s="1"/>
  <c r="AJ16791" i="2"/>
  <c r="AM16791" i="2" s="1"/>
  <c r="AO16791" i="2" s="1"/>
  <c r="AS16791" i="2" s="1"/>
  <c r="AJ16792" i="2"/>
  <c r="AM16792" i="2" s="1"/>
  <c r="AO16792" i="2" s="1"/>
  <c r="AS16792" i="2" s="1"/>
  <c r="AJ16793" i="2"/>
  <c r="AM16793" i="2" s="1"/>
  <c r="AO16793" i="2" s="1"/>
  <c r="AS16793" i="2" s="1"/>
  <c r="AJ16794" i="2"/>
  <c r="AM16794" i="2" s="1"/>
  <c r="AJ16795" i="2"/>
  <c r="AM16795" i="2" s="1"/>
  <c r="AO16795" i="2" s="1"/>
  <c r="AS16795" i="2" s="1"/>
  <c r="AJ16796" i="2"/>
  <c r="AM16796" i="2" s="1"/>
  <c r="AO16796" i="2" s="1"/>
  <c r="AS16796" i="2" s="1"/>
  <c r="AJ16797" i="2"/>
  <c r="AM16797" i="2" s="1"/>
  <c r="AO16797" i="2" s="1"/>
  <c r="AS16797" i="2" s="1"/>
  <c r="AJ16798" i="2"/>
  <c r="AM16798" i="2" s="1"/>
  <c r="AJ16799" i="2"/>
  <c r="AM16799" i="2" s="1"/>
  <c r="AO16799" i="2" s="1"/>
  <c r="AS16799" i="2" s="1"/>
  <c r="AJ16800" i="2"/>
  <c r="AM16800" i="2" s="1"/>
  <c r="AO16800" i="2" s="1"/>
  <c r="AS16800" i="2" s="1"/>
  <c r="AJ16801" i="2"/>
  <c r="AM16801" i="2" s="1"/>
  <c r="AO16801" i="2" s="1"/>
  <c r="AS16801" i="2" s="1"/>
  <c r="AJ16802" i="2"/>
  <c r="AM16802" i="2" s="1"/>
  <c r="AO16802" i="2" s="1"/>
  <c r="AS16802" i="2" s="1"/>
  <c r="AJ16803" i="2"/>
  <c r="AM16803" i="2" s="1"/>
  <c r="AO16803" i="2" s="1"/>
  <c r="AS16803" i="2" s="1"/>
  <c r="AJ16804" i="2"/>
  <c r="AM16804" i="2" s="1"/>
  <c r="AO16804" i="2" s="1"/>
  <c r="AS16804" i="2" s="1"/>
  <c r="AJ16805" i="2"/>
  <c r="AM16805" i="2" s="1"/>
  <c r="AO16805" i="2" s="1"/>
  <c r="AS16805" i="2" s="1"/>
  <c r="AJ16806" i="2"/>
  <c r="AM16806" i="2" s="1"/>
  <c r="AJ16807" i="2"/>
  <c r="AM16807" i="2" s="1"/>
  <c r="AO16807" i="2" s="1"/>
  <c r="AS16807" i="2" s="1"/>
  <c r="AJ16808" i="2"/>
  <c r="AM16808" i="2" s="1"/>
  <c r="AO16808" i="2" s="1"/>
  <c r="AS16808" i="2" s="1"/>
  <c r="AJ16809" i="2"/>
  <c r="AM16809" i="2" s="1"/>
  <c r="AO16809" i="2" s="1"/>
  <c r="AS16809" i="2" s="1"/>
  <c r="AJ16810" i="2"/>
  <c r="AM16810" i="2" s="1"/>
  <c r="AJ16811" i="2"/>
  <c r="AM16811" i="2" s="1"/>
  <c r="AO16811" i="2" s="1"/>
  <c r="AS16811" i="2" s="1"/>
  <c r="AJ16812" i="2"/>
  <c r="AM16812" i="2" s="1"/>
  <c r="AO16812" i="2" s="1"/>
  <c r="AS16812" i="2" s="1"/>
  <c r="AJ16813" i="2"/>
  <c r="AM16813" i="2" s="1"/>
  <c r="AO16813" i="2" s="1"/>
  <c r="AS16813" i="2" s="1"/>
  <c r="AJ16814" i="2"/>
  <c r="AM16814" i="2" s="1"/>
  <c r="AO16814" i="2" s="1"/>
  <c r="AS16814" i="2" s="1"/>
  <c r="AJ16815" i="2"/>
  <c r="AM16815" i="2" s="1"/>
  <c r="AO16815" i="2" s="1"/>
  <c r="AS16815" i="2" s="1"/>
  <c r="AJ16816" i="2"/>
  <c r="AM16816" i="2" s="1"/>
  <c r="AO16816" i="2" s="1"/>
  <c r="AS16816" i="2" s="1"/>
  <c r="AJ16817" i="2"/>
  <c r="AM16817" i="2" s="1"/>
  <c r="AO16817" i="2" s="1"/>
  <c r="AS16817" i="2" s="1"/>
  <c r="AJ16818" i="2"/>
  <c r="AM16818" i="2" s="1"/>
  <c r="AJ16819" i="2"/>
  <c r="AM16819" i="2" s="1"/>
  <c r="AO16819" i="2" s="1"/>
  <c r="AS16819" i="2" s="1"/>
  <c r="AJ16820" i="2"/>
  <c r="AM16820" i="2" s="1"/>
  <c r="AO16820" i="2" s="1"/>
  <c r="AS16820" i="2" s="1"/>
  <c r="AJ16821" i="2"/>
  <c r="AM16821" i="2" s="1"/>
  <c r="AO16821" i="2" s="1"/>
  <c r="AS16821" i="2" s="1"/>
  <c r="AJ16822" i="2"/>
  <c r="AM16822" i="2" s="1"/>
  <c r="AJ16823" i="2"/>
  <c r="AM16823" i="2" s="1"/>
  <c r="AO16823" i="2" s="1"/>
  <c r="AS16823" i="2" s="1"/>
  <c r="AJ16824" i="2"/>
  <c r="AM16824" i="2" s="1"/>
  <c r="AO16824" i="2" s="1"/>
  <c r="AS16824" i="2" s="1"/>
  <c r="AJ16825" i="2"/>
  <c r="AM16825" i="2" s="1"/>
  <c r="AO16825" i="2" s="1"/>
  <c r="AS16825" i="2" s="1"/>
  <c r="AJ16826" i="2"/>
  <c r="AM16826" i="2" s="1"/>
  <c r="AO16826" i="2" s="1"/>
  <c r="AS16826" i="2" s="1"/>
  <c r="AJ16827" i="2"/>
  <c r="AM16827" i="2" s="1"/>
  <c r="AO16827" i="2" s="1"/>
  <c r="AS16827" i="2" s="1"/>
  <c r="AJ16828" i="2"/>
  <c r="AM16828" i="2" s="1"/>
  <c r="AO16828" i="2" s="1"/>
  <c r="AS16828" i="2" s="1"/>
  <c r="AJ16829" i="2"/>
  <c r="AM16829" i="2" s="1"/>
  <c r="AO16829" i="2" s="1"/>
  <c r="AS16829" i="2" s="1"/>
  <c r="AJ16830" i="2"/>
  <c r="AM16830" i="2" s="1"/>
  <c r="AJ16831" i="2"/>
  <c r="AM16831" i="2" s="1"/>
  <c r="AO16831" i="2" s="1"/>
  <c r="AS16831" i="2" s="1"/>
  <c r="AJ16832" i="2"/>
  <c r="AM16832" i="2" s="1"/>
  <c r="AO16832" i="2" s="1"/>
  <c r="AS16832" i="2" s="1"/>
  <c r="AJ16833" i="2"/>
  <c r="AM16833" i="2" s="1"/>
  <c r="AO16833" i="2" s="1"/>
  <c r="AS16833" i="2" s="1"/>
  <c r="AJ16834" i="2"/>
  <c r="AM16834" i="2" s="1"/>
  <c r="AJ16835" i="2"/>
  <c r="AM16835" i="2" s="1"/>
  <c r="AO16835" i="2" s="1"/>
  <c r="AS16835" i="2" s="1"/>
  <c r="AJ16836" i="2"/>
  <c r="AM16836" i="2" s="1"/>
  <c r="AO16836" i="2" s="1"/>
  <c r="AS16836" i="2" s="1"/>
  <c r="AJ16837" i="2"/>
  <c r="AM16837" i="2" s="1"/>
  <c r="AO16837" i="2" s="1"/>
  <c r="AS16837" i="2" s="1"/>
  <c r="AJ16838" i="2"/>
  <c r="AM16838" i="2" s="1"/>
  <c r="AO16838" i="2" s="1"/>
  <c r="AS16838" i="2" s="1"/>
  <c r="AJ16839" i="2"/>
  <c r="AM16839" i="2" s="1"/>
  <c r="AO16839" i="2" s="1"/>
  <c r="AS16839" i="2" s="1"/>
  <c r="AJ16840" i="2"/>
  <c r="AM16840" i="2" s="1"/>
  <c r="AO16840" i="2" s="1"/>
  <c r="AS16840" i="2" s="1"/>
  <c r="AJ16841" i="2"/>
  <c r="AM16841" i="2" s="1"/>
  <c r="AO16841" i="2" s="1"/>
  <c r="AS16841" i="2" s="1"/>
  <c r="AJ16842" i="2"/>
  <c r="AM16842" i="2" s="1"/>
  <c r="AJ16843" i="2"/>
  <c r="AM16843" i="2" s="1"/>
  <c r="AO16843" i="2" s="1"/>
  <c r="AS16843" i="2" s="1"/>
  <c r="AJ16844" i="2"/>
  <c r="AM16844" i="2" s="1"/>
  <c r="AO16844" i="2" s="1"/>
  <c r="AS16844" i="2" s="1"/>
  <c r="AJ16845" i="2"/>
  <c r="AM16845" i="2" s="1"/>
  <c r="AO16845" i="2" s="1"/>
  <c r="AS16845" i="2" s="1"/>
  <c r="AJ16846" i="2"/>
  <c r="AM16846" i="2" s="1"/>
  <c r="AJ16847" i="2"/>
  <c r="AM16847" i="2" s="1"/>
  <c r="AO16847" i="2" s="1"/>
  <c r="AS16847" i="2" s="1"/>
  <c r="AJ16848" i="2"/>
  <c r="AM16848" i="2" s="1"/>
  <c r="AO16848" i="2" s="1"/>
  <c r="AS16848" i="2" s="1"/>
  <c r="AJ16849" i="2"/>
  <c r="AM16849" i="2" s="1"/>
  <c r="AO16849" i="2" s="1"/>
  <c r="AS16849" i="2" s="1"/>
  <c r="AJ16850" i="2"/>
  <c r="AM16850" i="2" s="1"/>
  <c r="AO16850" i="2" s="1"/>
  <c r="AS16850" i="2" s="1"/>
  <c r="AJ16851" i="2"/>
  <c r="AM16851" i="2" s="1"/>
  <c r="AO16851" i="2" s="1"/>
  <c r="AS16851" i="2" s="1"/>
  <c r="AJ16852" i="2"/>
  <c r="AM16852" i="2" s="1"/>
  <c r="AO16852" i="2" s="1"/>
  <c r="AS16852" i="2" s="1"/>
  <c r="AJ16853" i="2"/>
  <c r="AM16853" i="2" s="1"/>
  <c r="AO16853" i="2" s="1"/>
  <c r="AS16853" i="2" s="1"/>
  <c r="AJ16854" i="2"/>
  <c r="AM16854" i="2" s="1"/>
  <c r="AJ16855" i="2"/>
  <c r="AM16855" i="2" s="1"/>
  <c r="AO16855" i="2" s="1"/>
  <c r="AS16855" i="2" s="1"/>
  <c r="AJ16856" i="2"/>
  <c r="AM16856" i="2" s="1"/>
  <c r="AO16856" i="2" s="1"/>
  <c r="AS16856" i="2" s="1"/>
  <c r="AJ16857" i="2"/>
  <c r="AM16857" i="2" s="1"/>
  <c r="AO16857" i="2" s="1"/>
  <c r="AS16857" i="2" s="1"/>
  <c r="AJ16858" i="2"/>
  <c r="AM16858" i="2" s="1"/>
  <c r="AJ16859" i="2"/>
  <c r="AM16859" i="2" s="1"/>
  <c r="AO16859" i="2" s="1"/>
  <c r="AS16859" i="2" s="1"/>
  <c r="AJ16860" i="2"/>
  <c r="AM16860" i="2" s="1"/>
  <c r="AO16860" i="2" s="1"/>
  <c r="AS16860" i="2" s="1"/>
  <c r="AJ16861" i="2"/>
  <c r="AM16861" i="2" s="1"/>
  <c r="AO16861" i="2" s="1"/>
  <c r="AS16861" i="2" s="1"/>
  <c r="AJ16862" i="2"/>
  <c r="AM16862" i="2" s="1"/>
  <c r="AO16862" i="2" s="1"/>
  <c r="AS16862" i="2" s="1"/>
  <c r="AJ16863" i="2"/>
  <c r="AM16863" i="2" s="1"/>
  <c r="AO16863" i="2" s="1"/>
  <c r="AS16863" i="2" s="1"/>
  <c r="AJ16864" i="2"/>
  <c r="AM16864" i="2" s="1"/>
  <c r="AO16864" i="2" s="1"/>
  <c r="AS16864" i="2" s="1"/>
  <c r="AJ16865" i="2"/>
  <c r="AM16865" i="2" s="1"/>
  <c r="AO16865" i="2" s="1"/>
  <c r="AS16865" i="2" s="1"/>
  <c r="AJ16866" i="2"/>
  <c r="AM16866" i="2" s="1"/>
  <c r="AJ16867" i="2"/>
  <c r="AM16867" i="2" s="1"/>
  <c r="AO16867" i="2" s="1"/>
  <c r="AS16867" i="2" s="1"/>
  <c r="AJ16868" i="2"/>
  <c r="AM16868" i="2" s="1"/>
  <c r="AO16868" i="2" s="1"/>
  <c r="AS16868" i="2" s="1"/>
  <c r="AJ16869" i="2"/>
  <c r="AM16869" i="2" s="1"/>
  <c r="AO16869" i="2" s="1"/>
  <c r="AS16869" i="2" s="1"/>
  <c r="AJ16870" i="2"/>
  <c r="AM16870" i="2" s="1"/>
  <c r="AJ16871" i="2"/>
  <c r="AM16871" i="2" s="1"/>
  <c r="AO16871" i="2" s="1"/>
  <c r="AS16871" i="2" s="1"/>
  <c r="AJ16872" i="2"/>
  <c r="AM16872" i="2" s="1"/>
  <c r="AO16872" i="2" s="1"/>
  <c r="AS16872" i="2" s="1"/>
  <c r="AJ16873" i="2"/>
  <c r="AM16873" i="2" s="1"/>
  <c r="AO16873" i="2" s="1"/>
  <c r="AS16873" i="2" s="1"/>
  <c r="AJ16874" i="2"/>
  <c r="AM16874" i="2" s="1"/>
  <c r="AO16874" i="2" s="1"/>
  <c r="AS16874" i="2" s="1"/>
  <c r="AJ16875" i="2"/>
  <c r="AM16875" i="2" s="1"/>
  <c r="AO16875" i="2" s="1"/>
  <c r="AS16875" i="2" s="1"/>
  <c r="AJ16876" i="2"/>
  <c r="AM16876" i="2" s="1"/>
  <c r="AO16876" i="2" s="1"/>
  <c r="AS16876" i="2" s="1"/>
  <c r="AJ16877" i="2"/>
  <c r="AM16877" i="2" s="1"/>
  <c r="AO16877" i="2" s="1"/>
  <c r="AS16877" i="2" s="1"/>
  <c r="AJ16878" i="2"/>
  <c r="AM16878" i="2" s="1"/>
  <c r="AJ16879" i="2"/>
  <c r="AM16879" i="2" s="1"/>
  <c r="AO16879" i="2" s="1"/>
  <c r="AS16879" i="2" s="1"/>
  <c r="AJ16880" i="2"/>
  <c r="AM16880" i="2" s="1"/>
  <c r="AO16880" i="2" s="1"/>
  <c r="AS16880" i="2" s="1"/>
  <c r="AJ16881" i="2"/>
  <c r="AM16881" i="2" s="1"/>
  <c r="AO16881" i="2" s="1"/>
  <c r="AS16881" i="2" s="1"/>
  <c r="AJ16882" i="2"/>
  <c r="AM16882" i="2" s="1"/>
  <c r="AJ16883" i="2"/>
  <c r="AM16883" i="2" s="1"/>
  <c r="AO16883" i="2" s="1"/>
  <c r="AS16883" i="2" s="1"/>
  <c r="AJ16884" i="2"/>
  <c r="AM16884" i="2" s="1"/>
  <c r="AO16884" i="2" s="1"/>
  <c r="AS16884" i="2" s="1"/>
  <c r="AJ16885" i="2"/>
  <c r="AM16885" i="2" s="1"/>
  <c r="AO16885" i="2" s="1"/>
  <c r="AS16885" i="2" s="1"/>
  <c r="AJ16886" i="2"/>
  <c r="AM16886" i="2" s="1"/>
  <c r="AO16886" i="2" s="1"/>
  <c r="AS16886" i="2" s="1"/>
  <c r="AJ16887" i="2"/>
  <c r="AM16887" i="2" s="1"/>
  <c r="AO16887" i="2" s="1"/>
  <c r="AS16887" i="2" s="1"/>
  <c r="AJ16888" i="2"/>
  <c r="AM16888" i="2" s="1"/>
  <c r="AO16888" i="2" s="1"/>
  <c r="AS16888" i="2" s="1"/>
  <c r="AJ16889" i="2"/>
  <c r="AM16889" i="2" s="1"/>
  <c r="AO16889" i="2" s="1"/>
  <c r="AS16889" i="2" s="1"/>
  <c r="AJ16890" i="2"/>
  <c r="AM16890" i="2" s="1"/>
  <c r="AJ16891" i="2"/>
  <c r="AM16891" i="2" s="1"/>
  <c r="AO16891" i="2" s="1"/>
  <c r="AS16891" i="2" s="1"/>
  <c r="AJ16892" i="2"/>
  <c r="AM16892" i="2" s="1"/>
  <c r="AO16892" i="2" s="1"/>
  <c r="AS16892" i="2" s="1"/>
  <c r="AJ16893" i="2"/>
  <c r="AM16893" i="2" s="1"/>
  <c r="AO16893" i="2" s="1"/>
  <c r="AS16893" i="2" s="1"/>
  <c r="AJ16894" i="2"/>
  <c r="AM16894" i="2" s="1"/>
  <c r="AJ16895" i="2"/>
  <c r="AM16895" i="2" s="1"/>
  <c r="AO16895" i="2" s="1"/>
  <c r="AS16895" i="2" s="1"/>
  <c r="AJ16896" i="2"/>
  <c r="AM16896" i="2" s="1"/>
  <c r="AO16896" i="2" s="1"/>
  <c r="AS16896" i="2" s="1"/>
  <c r="AJ16897" i="2"/>
  <c r="AM16897" i="2" s="1"/>
  <c r="AO16897" i="2" s="1"/>
  <c r="AS16897" i="2" s="1"/>
  <c r="AJ16898" i="2"/>
  <c r="AM16898" i="2" s="1"/>
  <c r="AO16898" i="2" s="1"/>
  <c r="AS16898" i="2" s="1"/>
  <c r="AJ16899" i="2"/>
  <c r="AM16899" i="2" s="1"/>
  <c r="AO16899" i="2" s="1"/>
  <c r="AS16899" i="2" s="1"/>
  <c r="AJ16900" i="2"/>
  <c r="AM16900" i="2" s="1"/>
  <c r="AO16900" i="2" s="1"/>
  <c r="AS16900" i="2" s="1"/>
  <c r="AJ16901" i="2"/>
  <c r="AM16901" i="2" s="1"/>
  <c r="AO16901" i="2" s="1"/>
  <c r="AS16901" i="2" s="1"/>
  <c r="AJ16902" i="2"/>
  <c r="AM16902" i="2" s="1"/>
  <c r="AJ16903" i="2"/>
  <c r="AM16903" i="2" s="1"/>
  <c r="AO16903" i="2" s="1"/>
  <c r="AS16903" i="2" s="1"/>
  <c r="AJ16904" i="2"/>
  <c r="AM16904" i="2" s="1"/>
  <c r="AO16904" i="2" s="1"/>
  <c r="AS16904" i="2" s="1"/>
  <c r="AJ16905" i="2"/>
  <c r="AM16905" i="2" s="1"/>
  <c r="AO16905" i="2" s="1"/>
  <c r="AS16905" i="2" s="1"/>
  <c r="AJ16906" i="2"/>
  <c r="AM16906" i="2" s="1"/>
  <c r="AJ16907" i="2"/>
  <c r="AM16907" i="2" s="1"/>
  <c r="AO16907" i="2" s="1"/>
  <c r="AS16907" i="2" s="1"/>
  <c r="AJ16908" i="2"/>
  <c r="AM16908" i="2" s="1"/>
  <c r="AO16908" i="2" s="1"/>
  <c r="AS16908" i="2" s="1"/>
  <c r="AJ16909" i="2"/>
  <c r="AM16909" i="2" s="1"/>
  <c r="AO16909" i="2" s="1"/>
  <c r="AS16909" i="2" s="1"/>
  <c r="AJ16910" i="2"/>
  <c r="AM16910" i="2" s="1"/>
  <c r="AO16910" i="2" s="1"/>
  <c r="AS16910" i="2" s="1"/>
  <c r="AJ16911" i="2"/>
  <c r="AM16911" i="2" s="1"/>
  <c r="AO16911" i="2" s="1"/>
  <c r="AS16911" i="2" s="1"/>
  <c r="AJ16912" i="2"/>
  <c r="AM16912" i="2" s="1"/>
  <c r="AO16912" i="2" s="1"/>
  <c r="AS16912" i="2" s="1"/>
  <c r="AJ16913" i="2"/>
  <c r="AM16913" i="2" s="1"/>
  <c r="AO16913" i="2" s="1"/>
  <c r="AS16913" i="2" s="1"/>
  <c r="AJ16914" i="2"/>
  <c r="AM16914" i="2" s="1"/>
  <c r="AJ16915" i="2"/>
  <c r="AM16915" i="2" s="1"/>
  <c r="AO16915" i="2" s="1"/>
  <c r="AS16915" i="2" s="1"/>
  <c r="AJ16916" i="2"/>
  <c r="AM16916" i="2" s="1"/>
  <c r="AO16916" i="2" s="1"/>
  <c r="AS16916" i="2" s="1"/>
  <c r="AJ16917" i="2"/>
  <c r="AM16917" i="2" s="1"/>
  <c r="AO16917" i="2" s="1"/>
  <c r="AS16917" i="2" s="1"/>
  <c r="AJ16918" i="2"/>
  <c r="AM16918" i="2" s="1"/>
  <c r="AJ16919" i="2"/>
  <c r="AM16919" i="2" s="1"/>
  <c r="AO16919" i="2" s="1"/>
  <c r="AS16919" i="2" s="1"/>
  <c r="AJ16920" i="2"/>
  <c r="AM16920" i="2" s="1"/>
  <c r="AO16920" i="2" s="1"/>
  <c r="AS16920" i="2" s="1"/>
  <c r="AJ16921" i="2"/>
  <c r="AM16921" i="2" s="1"/>
  <c r="AO16921" i="2" s="1"/>
  <c r="AS16921" i="2" s="1"/>
  <c r="AJ16922" i="2"/>
  <c r="AM16922" i="2" s="1"/>
  <c r="AO16922" i="2" s="1"/>
  <c r="AS16922" i="2" s="1"/>
  <c r="AJ16923" i="2"/>
  <c r="AM16923" i="2" s="1"/>
  <c r="AO16923" i="2" s="1"/>
  <c r="AS16923" i="2" s="1"/>
  <c r="AJ16924" i="2"/>
  <c r="AM16924" i="2" s="1"/>
  <c r="AO16924" i="2" s="1"/>
  <c r="AS16924" i="2" s="1"/>
  <c r="AJ16925" i="2"/>
  <c r="AM16925" i="2" s="1"/>
  <c r="AO16925" i="2" s="1"/>
  <c r="AS16925" i="2" s="1"/>
  <c r="AJ16926" i="2"/>
  <c r="AM16926" i="2" s="1"/>
  <c r="AJ16927" i="2"/>
  <c r="AM16927" i="2" s="1"/>
  <c r="AO16927" i="2" s="1"/>
  <c r="AS16927" i="2" s="1"/>
  <c r="AJ16928" i="2"/>
  <c r="AM16928" i="2" s="1"/>
  <c r="AO16928" i="2" s="1"/>
  <c r="AS16928" i="2" s="1"/>
  <c r="AJ16929" i="2"/>
  <c r="AM16929" i="2" s="1"/>
  <c r="AO16929" i="2" s="1"/>
  <c r="AS16929" i="2" s="1"/>
  <c r="AJ16930" i="2"/>
  <c r="AM16930" i="2" s="1"/>
  <c r="AJ16931" i="2"/>
  <c r="AM16931" i="2" s="1"/>
  <c r="AO16931" i="2" s="1"/>
  <c r="AS16931" i="2" s="1"/>
  <c r="AJ16932" i="2"/>
  <c r="AM16932" i="2" s="1"/>
  <c r="AO16932" i="2" s="1"/>
  <c r="AS16932" i="2" s="1"/>
  <c r="AJ16933" i="2"/>
  <c r="AM16933" i="2" s="1"/>
  <c r="AO16933" i="2" s="1"/>
  <c r="AS16933" i="2" s="1"/>
  <c r="AJ16934" i="2"/>
  <c r="AM16934" i="2" s="1"/>
  <c r="AO16934" i="2" s="1"/>
  <c r="AS16934" i="2" s="1"/>
  <c r="AJ16935" i="2"/>
  <c r="AM16935" i="2" s="1"/>
  <c r="AO16935" i="2" s="1"/>
  <c r="AS16935" i="2" s="1"/>
  <c r="AJ16936" i="2"/>
  <c r="AM16936" i="2" s="1"/>
  <c r="AO16936" i="2" s="1"/>
  <c r="AS16936" i="2" s="1"/>
  <c r="AJ16937" i="2"/>
  <c r="AM16937" i="2" s="1"/>
  <c r="AO16937" i="2" s="1"/>
  <c r="AS16937" i="2" s="1"/>
  <c r="AJ16938" i="2"/>
  <c r="AM16938" i="2" s="1"/>
  <c r="AJ16939" i="2"/>
  <c r="AM16939" i="2" s="1"/>
  <c r="AO16939" i="2" s="1"/>
  <c r="AS16939" i="2" s="1"/>
  <c r="AJ16940" i="2"/>
  <c r="AM16940" i="2" s="1"/>
  <c r="AO16940" i="2" s="1"/>
  <c r="AS16940" i="2" s="1"/>
  <c r="AJ16941" i="2"/>
  <c r="AM16941" i="2" s="1"/>
  <c r="AO16941" i="2" s="1"/>
  <c r="AS16941" i="2" s="1"/>
  <c r="AJ16942" i="2"/>
  <c r="AM16942" i="2" s="1"/>
  <c r="AJ16943" i="2"/>
  <c r="AM16943" i="2" s="1"/>
  <c r="AO16943" i="2" s="1"/>
  <c r="AS16943" i="2" s="1"/>
  <c r="AJ16944" i="2"/>
  <c r="AM16944" i="2" s="1"/>
  <c r="AO16944" i="2" s="1"/>
  <c r="AS16944" i="2" s="1"/>
  <c r="AJ16945" i="2"/>
  <c r="AM16945" i="2" s="1"/>
  <c r="AO16945" i="2" s="1"/>
  <c r="AS16945" i="2" s="1"/>
  <c r="AJ16946" i="2"/>
  <c r="AM16946" i="2" s="1"/>
  <c r="AO16946" i="2" s="1"/>
  <c r="AS16946" i="2" s="1"/>
  <c r="AJ16947" i="2"/>
  <c r="AM16947" i="2" s="1"/>
  <c r="AO16947" i="2" s="1"/>
  <c r="AS16947" i="2" s="1"/>
  <c r="AJ16948" i="2"/>
  <c r="AM16948" i="2" s="1"/>
  <c r="AO16948" i="2" s="1"/>
  <c r="AS16948" i="2" s="1"/>
  <c r="AJ16949" i="2"/>
  <c r="AM16949" i="2" s="1"/>
  <c r="AO16949" i="2" s="1"/>
  <c r="AS16949" i="2" s="1"/>
  <c r="AJ16950" i="2"/>
  <c r="AM16950" i="2" s="1"/>
  <c r="AJ16951" i="2"/>
  <c r="AM16951" i="2" s="1"/>
  <c r="AO16951" i="2" s="1"/>
  <c r="AS16951" i="2" s="1"/>
  <c r="AJ16952" i="2"/>
  <c r="AM16952" i="2" s="1"/>
  <c r="AO16952" i="2" s="1"/>
  <c r="AS16952" i="2" s="1"/>
  <c r="AJ16953" i="2"/>
  <c r="AM16953" i="2" s="1"/>
  <c r="AO16953" i="2" s="1"/>
  <c r="AS16953" i="2" s="1"/>
  <c r="AJ16954" i="2"/>
  <c r="AM16954" i="2" s="1"/>
  <c r="AJ16955" i="2"/>
  <c r="AM16955" i="2" s="1"/>
  <c r="AO16955" i="2" s="1"/>
  <c r="AS16955" i="2" s="1"/>
  <c r="AJ16956" i="2"/>
  <c r="AM16956" i="2" s="1"/>
  <c r="AO16956" i="2" s="1"/>
  <c r="AS16956" i="2" s="1"/>
  <c r="AJ16957" i="2"/>
  <c r="AM16957" i="2" s="1"/>
  <c r="AO16957" i="2" s="1"/>
  <c r="AS16957" i="2" s="1"/>
  <c r="AJ16958" i="2"/>
  <c r="AM16958" i="2" s="1"/>
  <c r="AO16958" i="2" s="1"/>
  <c r="AS16958" i="2" s="1"/>
  <c r="AJ16959" i="2"/>
  <c r="AM16959" i="2" s="1"/>
  <c r="AO16959" i="2" s="1"/>
  <c r="AS16959" i="2" s="1"/>
  <c r="AJ16960" i="2"/>
  <c r="AM16960" i="2" s="1"/>
  <c r="AO16960" i="2" s="1"/>
  <c r="AS16960" i="2" s="1"/>
  <c r="AJ16961" i="2"/>
  <c r="AM16961" i="2" s="1"/>
  <c r="AO16961" i="2" s="1"/>
  <c r="AS16961" i="2" s="1"/>
  <c r="AJ16962" i="2"/>
  <c r="AM16962" i="2" s="1"/>
  <c r="AJ16963" i="2"/>
  <c r="AM16963" i="2" s="1"/>
  <c r="AO16963" i="2" s="1"/>
  <c r="AS16963" i="2" s="1"/>
  <c r="AJ16964" i="2"/>
  <c r="AM16964" i="2" s="1"/>
  <c r="AO16964" i="2" s="1"/>
  <c r="AS16964" i="2" s="1"/>
  <c r="AJ16965" i="2"/>
  <c r="AM16965" i="2" s="1"/>
  <c r="AO16965" i="2" s="1"/>
  <c r="AS16965" i="2" s="1"/>
  <c r="AJ16966" i="2"/>
  <c r="AM16966" i="2" s="1"/>
  <c r="AJ16967" i="2"/>
  <c r="AM16967" i="2" s="1"/>
  <c r="AO16967" i="2" s="1"/>
  <c r="AS16967" i="2" s="1"/>
  <c r="AJ16968" i="2"/>
  <c r="AM16968" i="2" s="1"/>
  <c r="AO16968" i="2" s="1"/>
  <c r="AS16968" i="2" s="1"/>
  <c r="AJ16969" i="2"/>
  <c r="AM16969" i="2" s="1"/>
  <c r="AO16969" i="2" s="1"/>
  <c r="AS16969" i="2" s="1"/>
  <c r="AJ16970" i="2"/>
  <c r="AM16970" i="2" s="1"/>
  <c r="AO16970" i="2" s="1"/>
  <c r="AS16970" i="2" s="1"/>
  <c r="AJ16971" i="2"/>
  <c r="AM16971" i="2" s="1"/>
  <c r="AO16971" i="2" s="1"/>
  <c r="AS16971" i="2" s="1"/>
  <c r="AJ16972" i="2"/>
  <c r="AM16972" i="2" s="1"/>
  <c r="AO16972" i="2" s="1"/>
  <c r="AS16972" i="2" s="1"/>
  <c r="AJ16973" i="2"/>
  <c r="AM16973" i="2" s="1"/>
  <c r="AO16973" i="2" s="1"/>
  <c r="AS16973" i="2" s="1"/>
  <c r="AJ16974" i="2"/>
  <c r="AM16974" i="2" s="1"/>
  <c r="AJ16975" i="2"/>
  <c r="AM16975" i="2" s="1"/>
  <c r="AO16975" i="2" s="1"/>
  <c r="AS16975" i="2" s="1"/>
  <c r="AJ16976" i="2"/>
  <c r="AM16976" i="2" s="1"/>
  <c r="AO16976" i="2" s="1"/>
  <c r="AS16976" i="2" s="1"/>
  <c r="AJ16977" i="2"/>
  <c r="AM16977" i="2" s="1"/>
  <c r="AO16977" i="2" s="1"/>
  <c r="AS16977" i="2" s="1"/>
  <c r="AJ16978" i="2"/>
  <c r="AM16978" i="2" s="1"/>
  <c r="AJ16979" i="2"/>
  <c r="AM16979" i="2" s="1"/>
  <c r="AO16979" i="2" s="1"/>
  <c r="AS16979" i="2" s="1"/>
  <c r="AJ16980" i="2"/>
  <c r="AM16980" i="2" s="1"/>
  <c r="AO16980" i="2" s="1"/>
  <c r="AS16980" i="2" s="1"/>
  <c r="AJ16981" i="2"/>
  <c r="AM16981" i="2" s="1"/>
  <c r="AO16981" i="2" s="1"/>
  <c r="AS16981" i="2" s="1"/>
  <c r="AJ16982" i="2"/>
  <c r="AM16982" i="2" s="1"/>
  <c r="AO16982" i="2" s="1"/>
  <c r="AS16982" i="2" s="1"/>
  <c r="AJ16983" i="2"/>
  <c r="AM16983" i="2" s="1"/>
  <c r="AO16983" i="2" s="1"/>
  <c r="AS16983" i="2" s="1"/>
  <c r="AJ16984" i="2"/>
  <c r="AM16984" i="2" s="1"/>
  <c r="AO16984" i="2" s="1"/>
  <c r="AS16984" i="2" s="1"/>
  <c r="AJ16985" i="2"/>
  <c r="AM16985" i="2" s="1"/>
  <c r="AO16985" i="2" s="1"/>
  <c r="AS16985" i="2" s="1"/>
  <c r="AJ16986" i="2"/>
  <c r="AM16986" i="2" s="1"/>
  <c r="AJ16987" i="2"/>
  <c r="AM16987" i="2" s="1"/>
  <c r="AO16987" i="2" s="1"/>
  <c r="AS16987" i="2" s="1"/>
  <c r="AJ16988" i="2"/>
  <c r="AM16988" i="2" s="1"/>
  <c r="AO16988" i="2" s="1"/>
  <c r="AS16988" i="2" s="1"/>
  <c r="AJ16989" i="2"/>
  <c r="AM16989" i="2" s="1"/>
  <c r="AO16989" i="2" s="1"/>
  <c r="AS16989" i="2" s="1"/>
  <c r="AJ16990" i="2"/>
  <c r="AM16990" i="2" s="1"/>
  <c r="AJ16991" i="2"/>
  <c r="AM16991" i="2" s="1"/>
  <c r="AO16991" i="2" s="1"/>
  <c r="AS16991" i="2" s="1"/>
  <c r="AJ16992" i="2"/>
  <c r="AM16992" i="2" s="1"/>
  <c r="AO16992" i="2" s="1"/>
  <c r="AS16992" i="2" s="1"/>
  <c r="AJ16993" i="2"/>
  <c r="AM16993" i="2" s="1"/>
  <c r="AO16993" i="2" s="1"/>
  <c r="AS16993" i="2" s="1"/>
  <c r="AJ16994" i="2"/>
  <c r="AM16994" i="2" s="1"/>
  <c r="AO16994" i="2" s="1"/>
  <c r="AS16994" i="2" s="1"/>
  <c r="AJ16995" i="2"/>
  <c r="AM16995" i="2" s="1"/>
  <c r="AO16995" i="2" s="1"/>
  <c r="AS16995" i="2" s="1"/>
  <c r="AJ16996" i="2"/>
  <c r="AM16996" i="2" s="1"/>
  <c r="AO16996" i="2" s="1"/>
  <c r="AS16996" i="2" s="1"/>
  <c r="AJ16997" i="2"/>
  <c r="AM16997" i="2" s="1"/>
  <c r="AO16997" i="2" s="1"/>
  <c r="AS16997" i="2" s="1"/>
  <c r="AJ16998" i="2"/>
  <c r="AM16998" i="2" s="1"/>
  <c r="AJ16999" i="2"/>
  <c r="AM16999" i="2" s="1"/>
  <c r="AO16999" i="2" s="1"/>
  <c r="AS16999" i="2" s="1"/>
  <c r="AJ17000" i="2"/>
  <c r="AM17000" i="2" s="1"/>
  <c r="AO17000" i="2" s="1"/>
  <c r="AS17000" i="2" s="1"/>
  <c r="AJ17001" i="2"/>
  <c r="AM17001" i="2" s="1"/>
  <c r="AO17001" i="2" s="1"/>
  <c r="AS17001" i="2" s="1"/>
  <c r="AJ17002" i="2"/>
  <c r="AM17002" i="2" s="1"/>
  <c r="AJ17003" i="2"/>
  <c r="AM17003" i="2" s="1"/>
  <c r="AO17003" i="2" s="1"/>
  <c r="AS17003" i="2" s="1"/>
  <c r="AJ17004" i="2"/>
  <c r="AM17004" i="2" s="1"/>
  <c r="AO17004" i="2" s="1"/>
  <c r="AS17004" i="2" s="1"/>
  <c r="AJ17005" i="2"/>
  <c r="AM17005" i="2" s="1"/>
  <c r="AO17005" i="2" s="1"/>
  <c r="AS17005" i="2" s="1"/>
  <c r="AJ17006" i="2"/>
  <c r="AM17006" i="2" s="1"/>
  <c r="AO17006" i="2" s="1"/>
  <c r="AS17006" i="2" s="1"/>
  <c r="AJ17007" i="2"/>
  <c r="AM17007" i="2" s="1"/>
  <c r="AO17007" i="2" s="1"/>
  <c r="AS17007" i="2" s="1"/>
  <c r="AJ17008" i="2"/>
  <c r="AM17008" i="2" s="1"/>
  <c r="AO17008" i="2" s="1"/>
  <c r="AS17008" i="2" s="1"/>
  <c r="AJ17009" i="2"/>
  <c r="AM17009" i="2" s="1"/>
  <c r="AO17009" i="2" s="1"/>
  <c r="AS17009" i="2" s="1"/>
  <c r="AJ17010" i="2"/>
  <c r="AM17010" i="2" s="1"/>
  <c r="AJ17011" i="2"/>
  <c r="AM17011" i="2" s="1"/>
  <c r="AO17011" i="2" s="1"/>
  <c r="AS17011" i="2" s="1"/>
  <c r="AJ17012" i="2"/>
  <c r="AM17012" i="2" s="1"/>
  <c r="AO17012" i="2" s="1"/>
  <c r="AS17012" i="2" s="1"/>
  <c r="AJ17013" i="2"/>
  <c r="AM17013" i="2" s="1"/>
  <c r="AO17013" i="2" s="1"/>
  <c r="AS17013" i="2" s="1"/>
  <c r="AJ17014" i="2"/>
  <c r="AM17014" i="2" s="1"/>
  <c r="AJ17015" i="2"/>
  <c r="AM17015" i="2" s="1"/>
  <c r="AO17015" i="2" s="1"/>
  <c r="AS17015" i="2" s="1"/>
  <c r="AJ17016" i="2"/>
  <c r="AM17016" i="2" s="1"/>
  <c r="AO17016" i="2" s="1"/>
  <c r="AS17016" i="2" s="1"/>
  <c r="AJ17017" i="2"/>
  <c r="AM17017" i="2" s="1"/>
  <c r="AO17017" i="2" s="1"/>
  <c r="AS17017" i="2" s="1"/>
  <c r="AJ17018" i="2"/>
  <c r="AM17018" i="2" s="1"/>
  <c r="AO17018" i="2" s="1"/>
  <c r="AS17018" i="2" s="1"/>
  <c r="AJ17019" i="2"/>
  <c r="AM17019" i="2" s="1"/>
  <c r="AO17019" i="2" s="1"/>
  <c r="AS17019" i="2" s="1"/>
  <c r="AJ17020" i="2"/>
  <c r="AM17020" i="2" s="1"/>
  <c r="AO17020" i="2" s="1"/>
  <c r="AS17020" i="2" s="1"/>
  <c r="AJ17021" i="2"/>
  <c r="AM17021" i="2" s="1"/>
  <c r="AO17021" i="2" s="1"/>
  <c r="AS17021" i="2" s="1"/>
  <c r="AJ17022" i="2"/>
  <c r="AM17022" i="2" s="1"/>
  <c r="AJ17023" i="2"/>
  <c r="AM17023" i="2" s="1"/>
  <c r="AO17023" i="2" s="1"/>
  <c r="AS17023" i="2" s="1"/>
  <c r="AJ17024" i="2"/>
  <c r="AM17024" i="2" s="1"/>
  <c r="AO17024" i="2" s="1"/>
  <c r="AS17024" i="2" s="1"/>
  <c r="AJ17025" i="2"/>
  <c r="AM17025" i="2" s="1"/>
  <c r="AO17025" i="2" s="1"/>
  <c r="AS17025" i="2" s="1"/>
  <c r="AJ17026" i="2"/>
  <c r="AM17026" i="2" s="1"/>
  <c r="AJ17027" i="2"/>
  <c r="AM17027" i="2" s="1"/>
  <c r="AO17027" i="2" s="1"/>
  <c r="AS17027" i="2" s="1"/>
  <c r="AJ17028" i="2"/>
  <c r="AM17028" i="2" s="1"/>
  <c r="AO17028" i="2" s="1"/>
  <c r="AS17028" i="2" s="1"/>
  <c r="AJ17029" i="2"/>
  <c r="AM17029" i="2" s="1"/>
  <c r="AO17029" i="2" s="1"/>
  <c r="AS17029" i="2" s="1"/>
  <c r="AJ17030" i="2"/>
  <c r="AM17030" i="2" s="1"/>
  <c r="AS17030" i="2" s="1"/>
  <c r="AJ17031" i="2"/>
  <c r="AM17031" i="2" s="1"/>
  <c r="AO17031" i="2" s="1"/>
  <c r="AS17031" i="2" s="1"/>
  <c r="AJ17032" i="2"/>
  <c r="AM17032" i="2" s="1"/>
  <c r="AO17032" i="2" s="1"/>
  <c r="AS17032" i="2" s="1"/>
  <c r="AJ17033" i="2"/>
  <c r="AM17033" i="2" s="1"/>
  <c r="AO17033" i="2" s="1"/>
  <c r="AS17033" i="2" s="1"/>
  <c r="AJ17034" i="2"/>
  <c r="AM17034" i="2" s="1"/>
  <c r="AJ17035" i="2"/>
  <c r="AM17035" i="2" s="1"/>
  <c r="AO17035" i="2" s="1"/>
  <c r="AS17035" i="2" s="1"/>
  <c r="AJ17036" i="2"/>
  <c r="AM17036" i="2" s="1"/>
  <c r="AO17036" i="2" s="1"/>
  <c r="AS17036" i="2" s="1"/>
  <c r="AJ17037" i="2"/>
  <c r="AM17037" i="2" s="1"/>
  <c r="AO17037" i="2" s="1"/>
  <c r="AS17037" i="2" s="1"/>
  <c r="AJ17038" i="2"/>
  <c r="AM17038" i="2" s="1"/>
  <c r="AJ17039" i="2"/>
  <c r="AM17039" i="2" s="1"/>
  <c r="AO17039" i="2" s="1"/>
  <c r="AS17039" i="2" s="1"/>
  <c r="AJ17040" i="2"/>
  <c r="AM17040" i="2" s="1"/>
  <c r="AO17040" i="2" s="1"/>
  <c r="AS17040" i="2" s="1"/>
  <c r="AJ17041" i="2"/>
  <c r="AM17041" i="2" s="1"/>
  <c r="AO17041" i="2" s="1"/>
  <c r="AS17041" i="2" s="1"/>
  <c r="AJ17042" i="2"/>
  <c r="AM17042" i="2" s="1"/>
  <c r="AO17042" i="2" s="1"/>
  <c r="AS17042" i="2" s="1"/>
  <c r="AJ17043" i="2"/>
  <c r="AM17043" i="2" s="1"/>
  <c r="AO17043" i="2" s="1"/>
  <c r="AS17043" i="2" s="1"/>
  <c r="AJ17044" i="2"/>
  <c r="AM17044" i="2" s="1"/>
  <c r="AO17044" i="2" s="1"/>
  <c r="AS17044" i="2" s="1"/>
  <c r="AJ17045" i="2"/>
  <c r="AM17045" i="2" s="1"/>
  <c r="AO17045" i="2" s="1"/>
  <c r="AS17045" i="2" s="1"/>
  <c r="AJ17046" i="2"/>
  <c r="AM17046" i="2" s="1"/>
  <c r="AJ17047" i="2"/>
  <c r="AM17047" i="2" s="1"/>
  <c r="AO17047" i="2" s="1"/>
  <c r="AS17047" i="2" s="1"/>
  <c r="AJ17048" i="2"/>
  <c r="AM17048" i="2" s="1"/>
  <c r="AO17048" i="2" s="1"/>
  <c r="AS17048" i="2" s="1"/>
  <c r="AJ17049" i="2"/>
  <c r="AM17049" i="2" s="1"/>
  <c r="AS17049" i="2" s="1"/>
  <c r="AJ17050" i="2"/>
  <c r="AM17050" i="2" s="1"/>
  <c r="AJ17051" i="2"/>
  <c r="AM17051" i="2" s="1"/>
  <c r="AO17051" i="2" s="1"/>
  <c r="AS17051" i="2" s="1"/>
  <c r="AJ17052" i="2"/>
  <c r="AM17052" i="2" s="1"/>
  <c r="AO17052" i="2" s="1"/>
  <c r="AS17052" i="2" s="1"/>
  <c r="AJ17053" i="2"/>
  <c r="AM17053" i="2" s="1"/>
  <c r="AO17053" i="2" s="1"/>
  <c r="AS17053" i="2" s="1"/>
  <c r="AJ17054" i="2"/>
  <c r="AM17054" i="2" s="1"/>
  <c r="AO17054" i="2" s="1"/>
  <c r="AS17054" i="2" s="1"/>
  <c r="AJ17055" i="2"/>
  <c r="AM17055" i="2" s="1"/>
  <c r="AO17055" i="2" s="1"/>
  <c r="AS17055" i="2" s="1"/>
  <c r="AJ17056" i="2"/>
  <c r="AM17056" i="2" s="1"/>
  <c r="AO17056" i="2" s="1"/>
  <c r="AS17056" i="2" s="1"/>
  <c r="AJ17057" i="2"/>
  <c r="AM17057" i="2" s="1"/>
  <c r="AO17057" i="2" s="1"/>
  <c r="AS17057" i="2" s="1"/>
  <c r="AJ17058" i="2"/>
  <c r="AM17058" i="2" s="1"/>
  <c r="AJ17059" i="2"/>
  <c r="AM17059" i="2" s="1"/>
  <c r="AO17059" i="2" s="1"/>
  <c r="AS17059" i="2" s="1"/>
  <c r="AJ17060" i="2"/>
  <c r="AM17060" i="2" s="1"/>
  <c r="AO17060" i="2" s="1"/>
  <c r="AS17060" i="2" s="1"/>
  <c r="AJ17061" i="2"/>
  <c r="AM17061" i="2" s="1"/>
  <c r="AO17061" i="2" s="1"/>
  <c r="AS17061" i="2" s="1"/>
  <c r="AJ17062" i="2"/>
  <c r="AM17062" i="2" s="1"/>
  <c r="AJ17063" i="2"/>
  <c r="AM17063" i="2" s="1"/>
  <c r="AO17063" i="2" s="1"/>
  <c r="AS17063" i="2" s="1"/>
  <c r="AJ17064" i="2"/>
  <c r="AM17064" i="2" s="1"/>
  <c r="AO17064" i="2" s="1"/>
  <c r="AS17064" i="2" s="1"/>
  <c r="AJ17065" i="2"/>
  <c r="AM17065" i="2" s="1"/>
  <c r="AO17065" i="2" s="1"/>
  <c r="AS17065" i="2" s="1"/>
  <c r="AJ17066" i="2"/>
  <c r="AM17066" i="2" s="1"/>
  <c r="AO17066" i="2" s="1"/>
  <c r="AS17066" i="2" s="1"/>
  <c r="AJ17067" i="2"/>
  <c r="AM17067" i="2" s="1"/>
  <c r="AO17067" i="2" s="1"/>
  <c r="AS17067" i="2" s="1"/>
  <c r="AJ17068" i="2"/>
  <c r="AM17068" i="2" s="1"/>
  <c r="AO17068" i="2" s="1"/>
  <c r="AS17068" i="2" s="1"/>
  <c r="AJ17069" i="2"/>
  <c r="AM17069" i="2" s="1"/>
  <c r="AO17069" i="2" s="1"/>
  <c r="AS17069" i="2" s="1"/>
  <c r="AJ17070" i="2"/>
  <c r="AM17070" i="2" s="1"/>
  <c r="AJ17071" i="2"/>
  <c r="AM17071" i="2" s="1"/>
  <c r="AO17071" i="2" s="1"/>
  <c r="AS17071" i="2" s="1"/>
  <c r="AJ17072" i="2"/>
  <c r="AM17072" i="2" s="1"/>
  <c r="AO17072" i="2" s="1"/>
  <c r="AS17072" i="2" s="1"/>
  <c r="AJ17073" i="2"/>
  <c r="AM17073" i="2" s="1"/>
  <c r="AO17073" i="2" s="1"/>
  <c r="AS17073" i="2" s="1"/>
  <c r="AJ17074" i="2"/>
  <c r="AM17074" i="2" s="1"/>
  <c r="AJ17075" i="2"/>
  <c r="AM17075" i="2" s="1"/>
  <c r="AO17075" i="2" s="1"/>
  <c r="AS17075" i="2" s="1"/>
  <c r="AJ17076" i="2"/>
  <c r="AM17076" i="2" s="1"/>
  <c r="AO17076" i="2" s="1"/>
  <c r="AS17076" i="2" s="1"/>
  <c r="AJ17077" i="2"/>
  <c r="AM17077" i="2" s="1"/>
  <c r="AO17077" i="2" s="1"/>
  <c r="AS17077" i="2" s="1"/>
  <c r="AJ17078" i="2"/>
  <c r="AM17078" i="2" s="1"/>
  <c r="AO17078" i="2" s="1"/>
  <c r="AS17078" i="2" s="1"/>
  <c r="AJ17079" i="2"/>
  <c r="AM17079" i="2" s="1"/>
  <c r="AO17079" i="2" s="1"/>
  <c r="AS17079" i="2" s="1"/>
  <c r="AJ17080" i="2"/>
  <c r="AM17080" i="2" s="1"/>
  <c r="AO17080" i="2" s="1"/>
  <c r="AS17080" i="2" s="1"/>
  <c r="AJ17081" i="2"/>
  <c r="AM17081" i="2" s="1"/>
  <c r="AO17081" i="2" s="1"/>
  <c r="AS17081" i="2" s="1"/>
  <c r="AJ17082" i="2"/>
  <c r="AM17082" i="2" s="1"/>
  <c r="AJ17083" i="2"/>
  <c r="AM17083" i="2" s="1"/>
  <c r="AO17083" i="2" s="1"/>
  <c r="AS17083" i="2" s="1"/>
  <c r="AJ17084" i="2"/>
  <c r="AM17084" i="2" s="1"/>
  <c r="AO17084" i="2" s="1"/>
  <c r="AS17084" i="2" s="1"/>
  <c r="AJ17085" i="2"/>
  <c r="AM17085" i="2" s="1"/>
  <c r="AO17085" i="2" s="1"/>
  <c r="AS17085" i="2" s="1"/>
  <c r="AJ17086" i="2"/>
  <c r="AM17086" i="2" s="1"/>
  <c r="AJ17087" i="2"/>
  <c r="AM17087" i="2" s="1"/>
  <c r="AO17087" i="2" s="1"/>
  <c r="AS17087" i="2" s="1"/>
  <c r="AJ17088" i="2"/>
  <c r="AM17088" i="2" s="1"/>
  <c r="AO17088" i="2" s="1"/>
  <c r="AS17088" i="2" s="1"/>
  <c r="AJ17089" i="2"/>
  <c r="AM17089" i="2" s="1"/>
  <c r="AO17089" i="2" s="1"/>
  <c r="AS17089" i="2" s="1"/>
  <c r="AJ17090" i="2"/>
  <c r="AM17090" i="2" s="1"/>
  <c r="AO17090" i="2" s="1"/>
  <c r="AS17090" i="2" s="1"/>
  <c r="AJ17091" i="2"/>
  <c r="AM17091" i="2" s="1"/>
  <c r="AO17091" i="2" s="1"/>
  <c r="AS17091" i="2" s="1"/>
  <c r="AJ17092" i="2"/>
  <c r="AM17092" i="2" s="1"/>
  <c r="AO17092" i="2" s="1"/>
  <c r="AS17092" i="2" s="1"/>
  <c r="AJ17093" i="2"/>
  <c r="AM17093" i="2" s="1"/>
  <c r="AO17093" i="2" s="1"/>
  <c r="AS17093" i="2" s="1"/>
  <c r="AJ17094" i="2"/>
  <c r="AM17094" i="2" s="1"/>
  <c r="AJ17095" i="2"/>
  <c r="AM17095" i="2" s="1"/>
  <c r="AO17095" i="2" s="1"/>
  <c r="AS17095" i="2" s="1"/>
  <c r="AJ17096" i="2"/>
  <c r="AM17096" i="2" s="1"/>
  <c r="AO17096" i="2" s="1"/>
  <c r="AS17096" i="2" s="1"/>
  <c r="AJ17097" i="2"/>
  <c r="AM17097" i="2" s="1"/>
  <c r="AO17097" i="2" s="1"/>
  <c r="AS17097" i="2" s="1"/>
  <c r="AJ17098" i="2"/>
  <c r="AM17098" i="2" s="1"/>
  <c r="AJ17099" i="2"/>
  <c r="AM17099" i="2" s="1"/>
  <c r="AO17099" i="2" s="1"/>
  <c r="AS17099" i="2" s="1"/>
  <c r="AJ17100" i="2"/>
  <c r="AM17100" i="2" s="1"/>
  <c r="AO17100" i="2" s="1"/>
  <c r="AS17100" i="2" s="1"/>
  <c r="AJ17101" i="2"/>
  <c r="AM17101" i="2" s="1"/>
  <c r="AO17101" i="2" s="1"/>
  <c r="AS17101" i="2" s="1"/>
  <c r="AJ17102" i="2"/>
  <c r="AM17102" i="2" s="1"/>
  <c r="AO17102" i="2" s="1"/>
  <c r="AS17102" i="2" s="1"/>
  <c r="AJ17103" i="2"/>
  <c r="AM17103" i="2" s="1"/>
  <c r="AO17103" i="2" s="1"/>
  <c r="AS17103" i="2" s="1"/>
  <c r="AJ17104" i="2"/>
  <c r="AM17104" i="2" s="1"/>
  <c r="AO17104" i="2" s="1"/>
  <c r="AS17104" i="2" s="1"/>
  <c r="AJ17105" i="2"/>
  <c r="AM17105" i="2" s="1"/>
  <c r="AO17105" i="2" s="1"/>
  <c r="AS17105" i="2" s="1"/>
  <c r="AJ17106" i="2"/>
  <c r="AM17106" i="2" s="1"/>
  <c r="AJ17107" i="2"/>
  <c r="AM17107" i="2" s="1"/>
  <c r="AS17107" i="2" s="1"/>
  <c r="AJ17108" i="2"/>
  <c r="AM17108" i="2" s="1"/>
  <c r="AO17108" i="2" s="1"/>
  <c r="AS17108" i="2" s="1"/>
  <c r="AJ17109" i="2"/>
  <c r="AM17109" i="2" s="1"/>
  <c r="AO17109" i="2" s="1"/>
  <c r="AS17109" i="2" s="1"/>
  <c r="AJ17110" i="2"/>
  <c r="AM17110" i="2" s="1"/>
  <c r="AJ17111" i="2"/>
  <c r="AM17111" i="2" s="1"/>
  <c r="AO17111" i="2" s="1"/>
  <c r="AS17111" i="2" s="1"/>
  <c r="AJ17112" i="2"/>
  <c r="AM17112" i="2" s="1"/>
  <c r="AO17112" i="2" s="1"/>
  <c r="AS17112" i="2" s="1"/>
  <c r="AJ17113" i="2"/>
  <c r="AM17113" i="2" s="1"/>
  <c r="AO17113" i="2" s="1"/>
  <c r="AS17113" i="2" s="1"/>
  <c r="AJ17114" i="2"/>
  <c r="AM17114" i="2" s="1"/>
  <c r="AO17114" i="2" s="1"/>
  <c r="AS17114" i="2" s="1"/>
  <c r="AJ17115" i="2"/>
  <c r="AM17115" i="2" s="1"/>
  <c r="AO17115" i="2" s="1"/>
  <c r="AS17115" i="2" s="1"/>
  <c r="AJ17116" i="2"/>
  <c r="AM17116" i="2" s="1"/>
  <c r="AO17116" i="2" s="1"/>
  <c r="AS17116" i="2" s="1"/>
  <c r="AJ17117" i="2"/>
  <c r="AM17117" i="2" s="1"/>
  <c r="AO17117" i="2" s="1"/>
  <c r="AS17117" i="2" s="1"/>
  <c r="AJ17118" i="2"/>
  <c r="AM17118" i="2" s="1"/>
  <c r="AJ17119" i="2"/>
  <c r="AM17119" i="2" s="1"/>
  <c r="AO17119" i="2" s="1"/>
  <c r="AS17119" i="2" s="1"/>
  <c r="AJ17120" i="2"/>
  <c r="AM17120" i="2" s="1"/>
  <c r="AO17120" i="2" s="1"/>
  <c r="AS17120" i="2" s="1"/>
  <c r="AJ17121" i="2"/>
  <c r="AM17121" i="2" s="1"/>
  <c r="AO17121" i="2" s="1"/>
  <c r="AS17121" i="2" s="1"/>
  <c r="AJ17122" i="2"/>
  <c r="AM17122" i="2" s="1"/>
  <c r="AJ17123" i="2"/>
  <c r="AM17123" i="2" s="1"/>
  <c r="AO17123" i="2" s="1"/>
  <c r="AS17123" i="2" s="1"/>
  <c r="AJ17124" i="2"/>
  <c r="AM17124" i="2" s="1"/>
  <c r="AO17124" i="2" s="1"/>
  <c r="AS17124" i="2" s="1"/>
  <c r="AJ17125" i="2"/>
  <c r="AM17125" i="2" s="1"/>
  <c r="AO17125" i="2" s="1"/>
  <c r="AS17125" i="2" s="1"/>
  <c r="AJ17126" i="2"/>
  <c r="AM17126" i="2" s="1"/>
  <c r="AO17126" i="2" s="1"/>
  <c r="AS17126" i="2" s="1"/>
  <c r="AJ17127" i="2"/>
  <c r="AM17127" i="2" s="1"/>
  <c r="AO17127" i="2" s="1"/>
  <c r="AS17127" i="2" s="1"/>
  <c r="AJ17128" i="2"/>
  <c r="AM17128" i="2" s="1"/>
  <c r="AO17128" i="2" s="1"/>
  <c r="AS17128" i="2" s="1"/>
  <c r="AJ17129" i="2"/>
  <c r="AM17129" i="2" s="1"/>
  <c r="AO17129" i="2" s="1"/>
  <c r="AS17129" i="2" s="1"/>
  <c r="AJ17130" i="2"/>
  <c r="AM17130" i="2" s="1"/>
  <c r="AJ17131" i="2"/>
  <c r="AM17131" i="2" s="1"/>
  <c r="AO17131" i="2" s="1"/>
  <c r="AS17131" i="2" s="1"/>
  <c r="AJ17132" i="2"/>
  <c r="AM17132" i="2" s="1"/>
  <c r="AO17132" i="2" s="1"/>
  <c r="AS17132" i="2" s="1"/>
  <c r="AJ17133" i="2"/>
  <c r="AM17133" i="2" s="1"/>
  <c r="AO17133" i="2" s="1"/>
  <c r="AS17133" i="2" s="1"/>
  <c r="AJ17134" i="2"/>
  <c r="AM17134" i="2" s="1"/>
  <c r="AJ17135" i="2"/>
  <c r="AM17135" i="2" s="1"/>
  <c r="AO17135" i="2" s="1"/>
  <c r="AS17135" i="2" s="1"/>
  <c r="AJ17136" i="2"/>
  <c r="AM17136" i="2" s="1"/>
  <c r="AO17136" i="2" s="1"/>
  <c r="AS17136" i="2" s="1"/>
  <c r="AJ17137" i="2"/>
  <c r="AM17137" i="2" s="1"/>
  <c r="AO17137" i="2" s="1"/>
  <c r="AS17137" i="2" s="1"/>
  <c r="AJ17138" i="2"/>
  <c r="AM17138" i="2" s="1"/>
  <c r="AO17138" i="2" s="1"/>
  <c r="AS17138" i="2" s="1"/>
  <c r="AJ17139" i="2"/>
  <c r="AM17139" i="2" s="1"/>
  <c r="AO17139" i="2" s="1"/>
  <c r="AS17139" i="2" s="1"/>
  <c r="AJ17140" i="2"/>
  <c r="AM17140" i="2" s="1"/>
  <c r="AO17140" i="2" s="1"/>
  <c r="AS17140" i="2" s="1"/>
  <c r="AJ17141" i="2"/>
  <c r="AM17141" i="2" s="1"/>
  <c r="AO17141" i="2" s="1"/>
  <c r="AS17141" i="2" s="1"/>
  <c r="AJ17142" i="2"/>
  <c r="AM17142" i="2" s="1"/>
  <c r="AJ17143" i="2"/>
  <c r="AM17143" i="2" s="1"/>
  <c r="AO17143" i="2" s="1"/>
  <c r="AS17143" i="2" s="1"/>
  <c r="AJ17144" i="2"/>
  <c r="AM17144" i="2" s="1"/>
  <c r="AO17144" i="2" s="1"/>
  <c r="AS17144" i="2" s="1"/>
  <c r="AJ17145" i="2"/>
  <c r="AM17145" i="2" s="1"/>
  <c r="AO17145" i="2" s="1"/>
  <c r="AS17145" i="2" s="1"/>
  <c r="AJ17146" i="2"/>
  <c r="AM17146" i="2" s="1"/>
  <c r="AJ17147" i="2"/>
  <c r="AM17147" i="2" s="1"/>
  <c r="AO17147" i="2" s="1"/>
  <c r="AS17147" i="2" s="1"/>
  <c r="AJ17148" i="2"/>
  <c r="AM17148" i="2" s="1"/>
  <c r="AO17148" i="2" s="1"/>
  <c r="AS17148" i="2" s="1"/>
  <c r="AJ17149" i="2"/>
  <c r="AM17149" i="2" s="1"/>
  <c r="AO17149" i="2" s="1"/>
  <c r="AS17149" i="2" s="1"/>
  <c r="AJ17150" i="2"/>
  <c r="AM17150" i="2" s="1"/>
  <c r="AO17150" i="2" s="1"/>
  <c r="AS17150" i="2" s="1"/>
  <c r="AJ17151" i="2"/>
  <c r="AM17151" i="2" s="1"/>
  <c r="AO17151" i="2" s="1"/>
  <c r="AS17151" i="2" s="1"/>
  <c r="AJ17152" i="2"/>
  <c r="AM17152" i="2" s="1"/>
  <c r="AO17152" i="2" s="1"/>
  <c r="AS17152" i="2" s="1"/>
  <c r="AJ17153" i="2"/>
  <c r="AM17153" i="2" s="1"/>
  <c r="AO17153" i="2" s="1"/>
  <c r="AS17153" i="2" s="1"/>
  <c r="AJ17154" i="2"/>
  <c r="AM17154" i="2" s="1"/>
  <c r="AJ17155" i="2"/>
  <c r="AM17155" i="2" s="1"/>
  <c r="AO17155" i="2" s="1"/>
  <c r="AS17155" i="2" s="1"/>
  <c r="AJ17156" i="2"/>
  <c r="AM17156" i="2" s="1"/>
  <c r="AO17156" i="2" s="1"/>
  <c r="AS17156" i="2" s="1"/>
  <c r="AJ17157" i="2"/>
  <c r="AM17157" i="2" s="1"/>
  <c r="AO17157" i="2" s="1"/>
  <c r="AS17157" i="2" s="1"/>
  <c r="AJ17158" i="2"/>
  <c r="AM17158" i="2" s="1"/>
  <c r="AJ17159" i="2"/>
  <c r="AM17159" i="2" s="1"/>
  <c r="AO17159" i="2" s="1"/>
  <c r="AS17159" i="2" s="1"/>
  <c r="AJ17160" i="2"/>
  <c r="AM17160" i="2" s="1"/>
  <c r="AO17160" i="2" s="1"/>
  <c r="AS17160" i="2" s="1"/>
  <c r="AJ17161" i="2"/>
  <c r="AM17161" i="2" s="1"/>
  <c r="AO17161" i="2" s="1"/>
  <c r="AS17161" i="2" s="1"/>
  <c r="AJ17162" i="2"/>
  <c r="AM17162" i="2" s="1"/>
  <c r="AO17162" i="2" s="1"/>
  <c r="AS17162" i="2" s="1"/>
  <c r="AJ17163" i="2"/>
  <c r="AM17163" i="2" s="1"/>
  <c r="AO17163" i="2" s="1"/>
  <c r="AS17163" i="2" s="1"/>
  <c r="AJ17164" i="2"/>
  <c r="AM17164" i="2" s="1"/>
  <c r="AO17164" i="2" s="1"/>
  <c r="AS17164" i="2" s="1"/>
  <c r="AJ17165" i="2"/>
  <c r="AM17165" i="2" s="1"/>
  <c r="AO17165" i="2" s="1"/>
  <c r="AS17165" i="2" s="1"/>
  <c r="AJ17166" i="2"/>
  <c r="AM17166" i="2" s="1"/>
  <c r="AJ17167" i="2"/>
  <c r="AM17167" i="2" s="1"/>
  <c r="AO17167" i="2" s="1"/>
  <c r="AS17167" i="2" s="1"/>
  <c r="AJ17168" i="2"/>
  <c r="AM17168" i="2" s="1"/>
  <c r="AO17168" i="2" s="1"/>
  <c r="AS17168" i="2" s="1"/>
  <c r="AJ17169" i="2"/>
  <c r="AM17169" i="2" s="1"/>
  <c r="AO17169" i="2" s="1"/>
  <c r="AS17169" i="2" s="1"/>
  <c r="AJ17170" i="2"/>
  <c r="AM17170" i="2" s="1"/>
  <c r="AJ17171" i="2"/>
  <c r="AM17171" i="2" s="1"/>
  <c r="AO17171" i="2" s="1"/>
  <c r="AS17171" i="2" s="1"/>
  <c r="AJ17172" i="2"/>
  <c r="AM17172" i="2" s="1"/>
  <c r="AO17172" i="2" s="1"/>
  <c r="AS17172" i="2" s="1"/>
  <c r="AJ17173" i="2"/>
  <c r="AM17173" i="2" s="1"/>
  <c r="AO17173" i="2" s="1"/>
  <c r="AS17173" i="2" s="1"/>
  <c r="AJ17174" i="2"/>
  <c r="AM17174" i="2" s="1"/>
  <c r="AO17174" i="2" s="1"/>
  <c r="AS17174" i="2" s="1"/>
  <c r="AJ17175" i="2"/>
  <c r="AM17175" i="2" s="1"/>
  <c r="AO17175" i="2" s="1"/>
  <c r="AS17175" i="2" s="1"/>
  <c r="AJ17176" i="2"/>
  <c r="AM17176" i="2" s="1"/>
  <c r="AO17176" i="2" s="1"/>
  <c r="AS17176" i="2" s="1"/>
  <c r="AJ17177" i="2"/>
  <c r="AM17177" i="2" s="1"/>
  <c r="AO17177" i="2" s="1"/>
  <c r="AS17177" i="2" s="1"/>
  <c r="AJ17178" i="2"/>
  <c r="AM17178" i="2" s="1"/>
  <c r="AJ17179" i="2"/>
  <c r="AM17179" i="2" s="1"/>
  <c r="AO17179" i="2" s="1"/>
  <c r="AS17179" i="2" s="1"/>
  <c r="AJ17180" i="2"/>
  <c r="AM17180" i="2" s="1"/>
  <c r="AO17180" i="2" s="1"/>
  <c r="AS17180" i="2" s="1"/>
  <c r="AJ17181" i="2"/>
  <c r="AM17181" i="2" s="1"/>
  <c r="AO17181" i="2" s="1"/>
  <c r="AS17181" i="2" s="1"/>
  <c r="AJ17182" i="2"/>
  <c r="AM17182" i="2" s="1"/>
  <c r="AJ17183" i="2"/>
  <c r="AM17183" i="2" s="1"/>
  <c r="AO17183" i="2" s="1"/>
  <c r="AS17183" i="2" s="1"/>
  <c r="AJ17184" i="2"/>
  <c r="AM17184" i="2" s="1"/>
  <c r="AO17184" i="2" s="1"/>
  <c r="AS17184" i="2" s="1"/>
  <c r="AJ17185" i="2"/>
  <c r="AM17185" i="2" s="1"/>
  <c r="AO17185" i="2" s="1"/>
  <c r="AS17185" i="2" s="1"/>
  <c r="AJ17186" i="2"/>
  <c r="AM17186" i="2" s="1"/>
  <c r="AO17186" i="2" s="1"/>
  <c r="AS17186" i="2" s="1"/>
  <c r="AJ17187" i="2"/>
  <c r="AM17187" i="2" s="1"/>
  <c r="AO17187" i="2" s="1"/>
  <c r="AS17187" i="2" s="1"/>
  <c r="AJ17188" i="2"/>
  <c r="AM17188" i="2" s="1"/>
  <c r="AO17188" i="2" s="1"/>
  <c r="AS17188" i="2" s="1"/>
  <c r="AJ17189" i="2"/>
  <c r="AM17189" i="2" s="1"/>
  <c r="AO17189" i="2" s="1"/>
  <c r="AS17189" i="2" s="1"/>
  <c r="AJ17190" i="2"/>
  <c r="AM17190" i="2" s="1"/>
  <c r="AJ17191" i="2"/>
  <c r="AM17191" i="2" s="1"/>
  <c r="AO17191" i="2" s="1"/>
  <c r="AS17191" i="2" s="1"/>
  <c r="AJ17192" i="2"/>
  <c r="AM17192" i="2" s="1"/>
  <c r="AO17192" i="2" s="1"/>
  <c r="AS17192" i="2" s="1"/>
  <c r="AJ17193" i="2"/>
  <c r="AM17193" i="2" s="1"/>
  <c r="AO17193" i="2" s="1"/>
  <c r="AS17193" i="2" s="1"/>
  <c r="AJ17194" i="2"/>
  <c r="AM17194" i="2" s="1"/>
  <c r="AJ17195" i="2"/>
  <c r="AM17195" i="2" s="1"/>
  <c r="AO17195" i="2" s="1"/>
  <c r="AS17195" i="2" s="1"/>
  <c r="AJ17196" i="2"/>
  <c r="AM17196" i="2" s="1"/>
  <c r="AO17196" i="2" s="1"/>
  <c r="AS17196" i="2" s="1"/>
  <c r="AJ17197" i="2"/>
  <c r="AM17197" i="2" s="1"/>
  <c r="AO17197" i="2" s="1"/>
  <c r="AS17197" i="2" s="1"/>
  <c r="AJ17198" i="2"/>
  <c r="AM17198" i="2" s="1"/>
  <c r="AO17198" i="2" s="1"/>
  <c r="AS17198" i="2" s="1"/>
  <c r="AJ17199" i="2"/>
  <c r="AM17199" i="2" s="1"/>
  <c r="AO17199" i="2" s="1"/>
  <c r="AS17199" i="2" s="1"/>
  <c r="AJ17200" i="2"/>
  <c r="AM17200" i="2" s="1"/>
  <c r="AO17200" i="2" s="1"/>
  <c r="AS17200" i="2" s="1"/>
  <c r="AJ17201" i="2"/>
  <c r="AM17201" i="2" s="1"/>
  <c r="AO17201" i="2" s="1"/>
  <c r="AS17201" i="2" s="1"/>
  <c r="AJ17202" i="2"/>
  <c r="AM17202" i="2" s="1"/>
  <c r="AJ17203" i="2"/>
  <c r="AM17203" i="2" s="1"/>
  <c r="AO17203" i="2" s="1"/>
  <c r="AS17203" i="2" s="1"/>
  <c r="AJ17204" i="2"/>
  <c r="AM17204" i="2" s="1"/>
  <c r="AO17204" i="2" s="1"/>
  <c r="AS17204" i="2" s="1"/>
  <c r="AJ17205" i="2"/>
  <c r="AM17205" i="2" s="1"/>
  <c r="AO17205" i="2" s="1"/>
  <c r="AS17205" i="2" s="1"/>
  <c r="AJ17206" i="2"/>
  <c r="AM17206" i="2" s="1"/>
  <c r="AJ17207" i="2"/>
  <c r="AM17207" i="2" s="1"/>
  <c r="AO17207" i="2" s="1"/>
  <c r="AS17207" i="2" s="1"/>
  <c r="AJ17208" i="2"/>
  <c r="AM17208" i="2" s="1"/>
  <c r="AO17208" i="2" s="1"/>
  <c r="AS17208" i="2" s="1"/>
  <c r="AJ17209" i="2"/>
  <c r="AM17209" i="2" s="1"/>
  <c r="AO17209" i="2" s="1"/>
  <c r="AS17209" i="2" s="1"/>
  <c r="AJ17210" i="2"/>
  <c r="AM17210" i="2" s="1"/>
  <c r="AO17210" i="2" s="1"/>
  <c r="AS17210" i="2" s="1"/>
  <c r="AJ17211" i="2"/>
  <c r="AM17211" i="2" s="1"/>
  <c r="AO17211" i="2" s="1"/>
  <c r="AS17211" i="2" s="1"/>
  <c r="AJ17212" i="2"/>
  <c r="AM17212" i="2" s="1"/>
  <c r="AO17212" i="2" s="1"/>
  <c r="AS17212" i="2" s="1"/>
  <c r="AJ17213" i="2"/>
  <c r="AM17213" i="2" s="1"/>
  <c r="AO17213" i="2" s="1"/>
  <c r="AS17213" i="2" s="1"/>
  <c r="AJ17214" i="2"/>
  <c r="AM17214" i="2" s="1"/>
  <c r="AJ17215" i="2"/>
  <c r="AM17215" i="2" s="1"/>
  <c r="AO17215" i="2" s="1"/>
  <c r="AS17215" i="2" s="1"/>
  <c r="AJ17216" i="2"/>
  <c r="AM17216" i="2" s="1"/>
  <c r="AO17216" i="2" s="1"/>
  <c r="AS17216" i="2" s="1"/>
  <c r="AJ17217" i="2"/>
  <c r="AM17217" i="2" s="1"/>
  <c r="AO17217" i="2" s="1"/>
  <c r="AS17217" i="2" s="1"/>
  <c r="AJ17218" i="2"/>
  <c r="AM17218" i="2" s="1"/>
  <c r="AJ17219" i="2"/>
  <c r="AM17219" i="2" s="1"/>
  <c r="AO17219" i="2" s="1"/>
  <c r="AS17219" i="2" s="1"/>
  <c r="AJ17220" i="2"/>
  <c r="AM17220" i="2" s="1"/>
  <c r="AO17220" i="2" s="1"/>
  <c r="AS17220" i="2" s="1"/>
  <c r="AJ17221" i="2"/>
  <c r="AM17221" i="2" s="1"/>
  <c r="AO17221" i="2" s="1"/>
  <c r="AS17221" i="2" s="1"/>
  <c r="AJ17222" i="2"/>
  <c r="AM17222" i="2" s="1"/>
  <c r="AO17222" i="2" s="1"/>
  <c r="AS17222" i="2" s="1"/>
  <c r="AJ17223" i="2"/>
  <c r="AM17223" i="2" s="1"/>
  <c r="AO17223" i="2" s="1"/>
  <c r="AS17223" i="2" s="1"/>
  <c r="AJ17224" i="2"/>
  <c r="AM17224" i="2" s="1"/>
  <c r="AO17224" i="2" s="1"/>
  <c r="AS17224" i="2" s="1"/>
  <c r="AJ17225" i="2"/>
  <c r="AM17225" i="2" s="1"/>
  <c r="AO17225" i="2" s="1"/>
  <c r="AS17225" i="2" s="1"/>
  <c r="AJ17226" i="2"/>
  <c r="AM17226" i="2" s="1"/>
  <c r="AJ17227" i="2"/>
  <c r="AM17227" i="2" s="1"/>
  <c r="AO17227" i="2" s="1"/>
  <c r="AS17227" i="2" s="1"/>
  <c r="AJ17228" i="2"/>
  <c r="AM17228" i="2" s="1"/>
  <c r="AO17228" i="2" s="1"/>
  <c r="AS17228" i="2" s="1"/>
  <c r="AJ17229" i="2"/>
  <c r="AM17229" i="2" s="1"/>
  <c r="AO17229" i="2" s="1"/>
  <c r="AS17229" i="2" s="1"/>
  <c r="AJ17230" i="2"/>
  <c r="AM17230" i="2" s="1"/>
  <c r="AJ17231" i="2"/>
  <c r="AM17231" i="2" s="1"/>
  <c r="AO17231" i="2" s="1"/>
  <c r="AS17231" i="2" s="1"/>
  <c r="AJ17232" i="2"/>
  <c r="AM17232" i="2" s="1"/>
  <c r="AO17232" i="2" s="1"/>
  <c r="AS17232" i="2" s="1"/>
  <c r="AJ17233" i="2"/>
  <c r="AM17233" i="2" s="1"/>
  <c r="AO17233" i="2" s="1"/>
  <c r="AS17233" i="2" s="1"/>
  <c r="AJ17234" i="2"/>
  <c r="AM17234" i="2" s="1"/>
  <c r="AS17234" i="2" s="1"/>
  <c r="AJ17235" i="2"/>
  <c r="AM17235" i="2" s="1"/>
  <c r="AO17235" i="2" s="1"/>
  <c r="AS17235" i="2" s="1"/>
  <c r="AJ17236" i="2"/>
  <c r="AM17236" i="2" s="1"/>
  <c r="AO17236" i="2" s="1"/>
  <c r="AS17236" i="2" s="1"/>
  <c r="AJ17237" i="2"/>
  <c r="AM17237" i="2" s="1"/>
  <c r="AO17237" i="2" s="1"/>
  <c r="AS17237" i="2" s="1"/>
  <c r="AJ17238" i="2"/>
  <c r="AM17238" i="2" s="1"/>
  <c r="AJ17239" i="2"/>
  <c r="AM17239" i="2" s="1"/>
  <c r="AO17239" i="2" s="1"/>
  <c r="AS17239" i="2" s="1"/>
  <c r="AJ17240" i="2"/>
  <c r="AM17240" i="2" s="1"/>
  <c r="AO17240" i="2" s="1"/>
  <c r="AS17240" i="2" s="1"/>
  <c r="AJ17241" i="2"/>
  <c r="AM17241" i="2" s="1"/>
  <c r="AO17241" i="2" s="1"/>
  <c r="AS17241" i="2" s="1"/>
  <c r="AJ17242" i="2"/>
  <c r="AM17242" i="2" s="1"/>
  <c r="AJ17243" i="2"/>
  <c r="AM17243" i="2" s="1"/>
  <c r="AO17243" i="2" s="1"/>
  <c r="AS17243" i="2" s="1"/>
  <c r="AJ17244" i="2"/>
  <c r="AM17244" i="2" s="1"/>
  <c r="AO17244" i="2" s="1"/>
  <c r="AS17244" i="2" s="1"/>
  <c r="AJ17245" i="2"/>
  <c r="AM17245" i="2" s="1"/>
  <c r="AO17245" i="2" s="1"/>
  <c r="AS17245" i="2" s="1"/>
  <c r="AJ17246" i="2"/>
  <c r="AM17246" i="2" s="1"/>
  <c r="AO17246" i="2" s="1"/>
  <c r="AS17246" i="2" s="1"/>
  <c r="AJ17247" i="2"/>
  <c r="AM17247" i="2" s="1"/>
  <c r="AO17247" i="2" s="1"/>
  <c r="AS17247" i="2" s="1"/>
  <c r="AJ17248" i="2"/>
  <c r="AM17248" i="2" s="1"/>
  <c r="AO17248" i="2" s="1"/>
  <c r="AS17248" i="2" s="1"/>
  <c r="AJ17249" i="2"/>
  <c r="AM17249" i="2" s="1"/>
  <c r="AO17249" i="2" s="1"/>
  <c r="AS17249" i="2" s="1"/>
  <c r="AJ17250" i="2"/>
  <c r="AM17250" i="2" s="1"/>
  <c r="AJ17251" i="2"/>
  <c r="AM17251" i="2" s="1"/>
  <c r="AO17251" i="2" s="1"/>
  <c r="AS17251" i="2" s="1"/>
  <c r="AJ17252" i="2"/>
  <c r="AM17252" i="2" s="1"/>
  <c r="AO17252" i="2" s="1"/>
  <c r="AS17252" i="2" s="1"/>
  <c r="AJ17253" i="2"/>
  <c r="AM17253" i="2" s="1"/>
  <c r="AO17253" i="2" s="1"/>
  <c r="AS17253" i="2" s="1"/>
  <c r="AJ17254" i="2"/>
  <c r="AM17254" i="2" s="1"/>
  <c r="AJ17255" i="2"/>
  <c r="AM17255" i="2" s="1"/>
  <c r="AO17255" i="2" s="1"/>
  <c r="AS17255" i="2" s="1"/>
  <c r="AJ17256" i="2"/>
  <c r="AM17256" i="2" s="1"/>
  <c r="AO17256" i="2" s="1"/>
  <c r="AS17256" i="2" s="1"/>
  <c r="AJ17257" i="2"/>
  <c r="AM17257" i="2" s="1"/>
  <c r="AO17257" i="2" s="1"/>
  <c r="AS17257" i="2" s="1"/>
  <c r="AJ17258" i="2"/>
  <c r="AM17258" i="2" s="1"/>
  <c r="AO17258" i="2" s="1"/>
  <c r="AS17258" i="2" s="1"/>
  <c r="AJ17259" i="2"/>
  <c r="AM17259" i="2" s="1"/>
  <c r="AO17259" i="2" s="1"/>
  <c r="AS17259" i="2" s="1"/>
  <c r="AJ17260" i="2"/>
  <c r="AM17260" i="2" s="1"/>
  <c r="AO17260" i="2" s="1"/>
  <c r="AS17260" i="2" s="1"/>
  <c r="AJ17261" i="2"/>
  <c r="AM17261" i="2" s="1"/>
  <c r="AO17261" i="2" s="1"/>
  <c r="AS17261" i="2" s="1"/>
  <c r="AJ17262" i="2"/>
  <c r="AM17262" i="2" s="1"/>
  <c r="AJ17263" i="2"/>
  <c r="AM17263" i="2" s="1"/>
  <c r="AO17263" i="2" s="1"/>
  <c r="AS17263" i="2" s="1"/>
  <c r="AJ17264" i="2"/>
  <c r="AM17264" i="2" s="1"/>
  <c r="AO17264" i="2" s="1"/>
  <c r="AS17264" i="2" s="1"/>
  <c r="AJ17265" i="2"/>
  <c r="AM17265" i="2" s="1"/>
  <c r="AO17265" i="2" s="1"/>
  <c r="AS17265" i="2" s="1"/>
  <c r="AJ17266" i="2"/>
  <c r="AM17266" i="2" s="1"/>
  <c r="AJ17267" i="2"/>
  <c r="AM17267" i="2" s="1"/>
  <c r="AO17267" i="2" s="1"/>
  <c r="AS17267" i="2" s="1"/>
  <c r="AJ17268" i="2"/>
  <c r="AM17268" i="2" s="1"/>
  <c r="AO17268" i="2" s="1"/>
  <c r="AS17268" i="2" s="1"/>
  <c r="AJ17269" i="2"/>
  <c r="AM17269" i="2" s="1"/>
  <c r="AO17269" i="2" s="1"/>
  <c r="AS17269" i="2" s="1"/>
  <c r="AJ17270" i="2"/>
  <c r="AM17270" i="2" s="1"/>
  <c r="AO17270" i="2" s="1"/>
  <c r="AS17270" i="2" s="1"/>
  <c r="AJ17271" i="2"/>
  <c r="AM17271" i="2" s="1"/>
  <c r="AS17271" i="2" s="1"/>
  <c r="AJ17272" i="2"/>
  <c r="AM17272" i="2" s="1"/>
  <c r="AO17272" i="2" s="1"/>
  <c r="AS17272" i="2" s="1"/>
  <c r="AJ17273" i="2"/>
  <c r="AM17273" i="2" s="1"/>
  <c r="AO17273" i="2" s="1"/>
  <c r="AS17273" i="2" s="1"/>
  <c r="AJ17274" i="2"/>
  <c r="AM17274" i="2" s="1"/>
  <c r="AJ17275" i="2"/>
  <c r="AM17275" i="2" s="1"/>
  <c r="AO17275" i="2" s="1"/>
  <c r="AS17275" i="2" s="1"/>
  <c r="AJ17276" i="2"/>
  <c r="AM17276" i="2" s="1"/>
  <c r="AO17276" i="2" s="1"/>
  <c r="AS17276" i="2" s="1"/>
  <c r="AJ17277" i="2"/>
  <c r="AM17277" i="2" s="1"/>
  <c r="AO17277" i="2" s="1"/>
  <c r="AS17277" i="2" s="1"/>
  <c r="AJ17278" i="2"/>
  <c r="AM17278" i="2" s="1"/>
  <c r="AJ17279" i="2"/>
  <c r="AM17279" i="2" s="1"/>
  <c r="AO17279" i="2" s="1"/>
  <c r="AS17279" i="2" s="1"/>
  <c r="AJ17280" i="2"/>
  <c r="AM17280" i="2" s="1"/>
  <c r="AO17280" i="2" s="1"/>
  <c r="AS17280" i="2" s="1"/>
  <c r="AJ17281" i="2"/>
  <c r="AM17281" i="2" s="1"/>
  <c r="AO17281" i="2" s="1"/>
  <c r="AS17281" i="2" s="1"/>
  <c r="AJ17282" i="2"/>
  <c r="AM17282" i="2" s="1"/>
  <c r="AO17282" i="2" s="1"/>
  <c r="AS17282" i="2" s="1"/>
  <c r="AJ17283" i="2"/>
  <c r="AM17283" i="2" s="1"/>
  <c r="AO17283" i="2" s="1"/>
  <c r="AS17283" i="2" s="1"/>
  <c r="AJ17284" i="2"/>
  <c r="AM17284" i="2" s="1"/>
  <c r="AO17284" i="2" s="1"/>
  <c r="AS17284" i="2" s="1"/>
  <c r="AJ17285" i="2"/>
  <c r="AM17285" i="2" s="1"/>
  <c r="AO17285" i="2" s="1"/>
  <c r="AS17285" i="2" s="1"/>
  <c r="AJ17286" i="2"/>
  <c r="AM17286" i="2" s="1"/>
  <c r="AJ17287" i="2"/>
  <c r="AM17287" i="2" s="1"/>
  <c r="AO17287" i="2" s="1"/>
  <c r="AS17287" i="2" s="1"/>
  <c r="AJ17288" i="2"/>
  <c r="AM17288" i="2" s="1"/>
  <c r="AO17288" i="2" s="1"/>
  <c r="AS17288" i="2" s="1"/>
  <c r="AJ17289" i="2"/>
  <c r="AM17289" i="2" s="1"/>
  <c r="AS17289" i="2" s="1"/>
  <c r="AJ17290" i="2"/>
  <c r="AM17290" i="2" s="1"/>
  <c r="AJ17291" i="2"/>
  <c r="AM17291" i="2" s="1"/>
  <c r="AO17291" i="2" s="1"/>
  <c r="AS17291" i="2" s="1"/>
  <c r="AJ17292" i="2"/>
  <c r="AM17292" i="2" s="1"/>
  <c r="AO17292" i="2" s="1"/>
  <c r="AS17292" i="2" s="1"/>
  <c r="AJ17293" i="2"/>
  <c r="AM17293" i="2" s="1"/>
  <c r="AO17293" i="2" s="1"/>
  <c r="AS17293" i="2" s="1"/>
  <c r="AJ17294" i="2"/>
  <c r="AM17294" i="2" s="1"/>
  <c r="AO17294" i="2" s="1"/>
  <c r="AS17294" i="2" s="1"/>
  <c r="AJ17295" i="2"/>
  <c r="AM17295" i="2" s="1"/>
  <c r="AO17295" i="2" s="1"/>
  <c r="AS17295" i="2" s="1"/>
  <c r="AJ17296" i="2"/>
  <c r="AM17296" i="2" s="1"/>
  <c r="AO17296" i="2" s="1"/>
  <c r="AS17296" i="2" s="1"/>
  <c r="AJ17297" i="2"/>
  <c r="AM17297" i="2" s="1"/>
  <c r="AO17297" i="2" s="1"/>
  <c r="AS17297" i="2" s="1"/>
  <c r="AJ17298" i="2"/>
  <c r="AM17298" i="2" s="1"/>
  <c r="AJ17299" i="2"/>
  <c r="AM17299" i="2" s="1"/>
  <c r="AO17299" i="2" s="1"/>
  <c r="AS17299" i="2" s="1"/>
  <c r="AJ17300" i="2"/>
  <c r="AM17300" i="2" s="1"/>
  <c r="AO17300" i="2" s="1"/>
  <c r="AS17300" i="2" s="1"/>
  <c r="AJ17301" i="2"/>
  <c r="AM17301" i="2" s="1"/>
  <c r="AO17301" i="2" s="1"/>
  <c r="AS17301" i="2" s="1"/>
  <c r="AJ17302" i="2"/>
  <c r="AM17302" i="2" s="1"/>
  <c r="AJ17303" i="2"/>
  <c r="AM17303" i="2" s="1"/>
  <c r="AO17303" i="2" s="1"/>
  <c r="AS17303" i="2" s="1"/>
  <c r="AJ17304" i="2"/>
  <c r="AM17304" i="2" s="1"/>
  <c r="AO17304" i="2" s="1"/>
  <c r="AS17304" i="2" s="1"/>
  <c r="AJ17305" i="2"/>
  <c r="AM17305" i="2" s="1"/>
  <c r="AO17305" i="2" s="1"/>
  <c r="AS17305" i="2" s="1"/>
  <c r="AJ17306" i="2"/>
  <c r="AM17306" i="2" s="1"/>
  <c r="AO17306" i="2" s="1"/>
  <c r="AS17306" i="2" s="1"/>
  <c r="AJ17307" i="2"/>
  <c r="AM17307" i="2" s="1"/>
  <c r="AO17307" i="2" s="1"/>
  <c r="AS17307" i="2" s="1"/>
  <c r="AJ17308" i="2"/>
  <c r="AM17308" i="2" s="1"/>
  <c r="AO17308" i="2" s="1"/>
  <c r="AS17308" i="2" s="1"/>
  <c r="AJ17309" i="2"/>
  <c r="AM17309" i="2" s="1"/>
  <c r="AO17309" i="2" s="1"/>
  <c r="AS17309" i="2" s="1"/>
  <c r="AJ17310" i="2"/>
  <c r="AM17310" i="2" s="1"/>
  <c r="AJ17311" i="2"/>
  <c r="AM17311" i="2" s="1"/>
  <c r="AO17311" i="2" s="1"/>
  <c r="AS17311" i="2" s="1"/>
  <c r="AJ17312" i="2"/>
  <c r="AM17312" i="2" s="1"/>
  <c r="AO17312" i="2" s="1"/>
  <c r="AS17312" i="2" s="1"/>
  <c r="AJ17313" i="2"/>
  <c r="AM17313" i="2" s="1"/>
  <c r="AO17313" i="2" s="1"/>
  <c r="AS17313" i="2" s="1"/>
  <c r="AJ17314" i="2"/>
  <c r="AM17314" i="2" s="1"/>
  <c r="AJ17315" i="2"/>
  <c r="AM17315" i="2" s="1"/>
  <c r="AO17315" i="2" s="1"/>
  <c r="AS17315" i="2" s="1"/>
  <c r="AJ17316" i="2"/>
  <c r="AM17316" i="2" s="1"/>
  <c r="AO17316" i="2" s="1"/>
  <c r="AS17316" i="2" s="1"/>
  <c r="AJ17317" i="2"/>
  <c r="AM17317" i="2" s="1"/>
  <c r="AO17317" i="2" s="1"/>
  <c r="AS17317" i="2" s="1"/>
  <c r="AJ17318" i="2"/>
  <c r="AM17318" i="2" s="1"/>
  <c r="AO17318" i="2" s="1"/>
  <c r="AS17318" i="2" s="1"/>
  <c r="AJ17319" i="2"/>
  <c r="AM17319" i="2" s="1"/>
  <c r="AO17319" i="2" s="1"/>
  <c r="AS17319" i="2" s="1"/>
  <c r="AJ17320" i="2"/>
  <c r="AM17320" i="2" s="1"/>
  <c r="AO17320" i="2" s="1"/>
  <c r="AS17320" i="2" s="1"/>
  <c r="AJ17321" i="2"/>
  <c r="AM17321" i="2" s="1"/>
  <c r="AO17321" i="2" s="1"/>
  <c r="AS17321" i="2" s="1"/>
  <c r="AJ17322" i="2"/>
  <c r="AM17322" i="2" s="1"/>
  <c r="AJ17323" i="2"/>
  <c r="AM17323" i="2" s="1"/>
  <c r="AO17323" i="2" s="1"/>
  <c r="AS17323" i="2" s="1"/>
  <c r="AJ17324" i="2"/>
  <c r="AM17324" i="2" s="1"/>
  <c r="AO17324" i="2" s="1"/>
  <c r="AS17324" i="2" s="1"/>
  <c r="AJ17325" i="2"/>
  <c r="AM17325" i="2" s="1"/>
  <c r="AO17325" i="2" s="1"/>
  <c r="AS17325" i="2" s="1"/>
  <c r="AJ17326" i="2"/>
  <c r="AM17326" i="2" s="1"/>
  <c r="AJ17327" i="2"/>
  <c r="AM17327" i="2" s="1"/>
  <c r="AS17327" i="2" s="1"/>
  <c r="AJ17328" i="2"/>
  <c r="AM17328" i="2" s="1"/>
  <c r="AO17328" i="2" s="1"/>
  <c r="AS17328" i="2" s="1"/>
  <c r="AJ17329" i="2"/>
  <c r="AM17329" i="2" s="1"/>
  <c r="AO17329" i="2" s="1"/>
  <c r="AS17329" i="2" s="1"/>
  <c r="AJ17330" i="2"/>
  <c r="AM17330" i="2" s="1"/>
  <c r="AO17330" i="2" s="1"/>
  <c r="AS17330" i="2" s="1"/>
  <c r="AJ17331" i="2"/>
  <c r="AM17331" i="2" s="1"/>
  <c r="AO17331" i="2" s="1"/>
  <c r="AS17331" i="2" s="1"/>
  <c r="AJ17332" i="2"/>
  <c r="AM17332" i="2" s="1"/>
  <c r="AO17332" i="2" s="1"/>
  <c r="AS17332" i="2" s="1"/>
  <c r="AJ17333" i="2"/>
  <c r="AM17333" i="2" s="1"/>
  <c r="AO17333" i="2" s="1"/>
  <c r="AS17333" i="2" s="1"/>
  <c r="AJ17334" i="2"/>
  <c r="AM17334" i="2" s="1"/>
  <c r="AJ17335" i="2"/>
  <c r="AM17335" i="2" s="1"/>
  <c r="AO17335" i="2" s="1"/>
  <c r="AS17335" i="2" s="1"/>
  <c r="AJ17336" i="2"/>
  <c r="AM17336" i="2" s="1"/>
  <c r="AO17336" i="2" s="1"/>
  <c r="AS17336" i="2" s="1"/>
  <c r="AJ17337" i="2"/>
  <c r="AM17337" i="2" s="1"/>
  <c r="AO17337" i="2" s="1"/>
  <c r="AS17337" i="2" s="1"/>
  <c r="AJ17338" i="2"/>
  <c r="AM17338" i="2" s="1"/>
  <c r="AJ17339" i="2"/>
  <c r="AM17339" i="2" s="1"/>
  <c r="AO17339" i="2" s="1"/>
  <c r="AS17339" i="2" s="1"/>
  <c r="AJ17340" i="2"/>
  <c r="AM17340" i="2" s="1"/>
  <c r="AO17340" i="2" s="1"/>
  <c r="AS17340" i="2" s="1"/>
  <c r="AJ17341" i="2"/>
  <c r="AM17341" i="2" s="1"/>
  <c r="AO17341" i="2" s="1"/>
  <c r="AS17341" i="2" s="1"/>
  <c r="AJ17342" i="2"/>
  <c r="AM17342" i="2" s="1"/>
  <c r="AO17342" i="2" s="1"/>
  <c r="AS17342" i="2" s="1"/>
  <c r="AJ17343" i="2"/>
  <c r="AM17343" i="2" s="1"/>
  <c r="AO17343" i="2" s="1"/>
  <c r="AS17343" i="2" s="1"/>
  <c r="AJ17344" i="2"/>
  <c r="AM17344" i="2" s="1"/>
  <c r="AO17344" i="2" s="1"/>
  <c r="AS17344" i="2" s="1"/>
  <c r="AJ17345" i="2"/>
  <c r="AM17345" i="2" s="1"/>
  <c r="AO17345" i="2" s="1"/>
  <c r="AS17345" i="2" s="1"/>
  <c r="AJ17346" i="2"/>
  <c r="AM17346" i="2" s="1"/>
  <c r="AJ17347" i="2"/>
  <c r="AM17347" i="2" s="1"/>
  <c r="AO17347" i="2" s="1"/>
  <c r="AS17347" i="2" s="1"/>
  <c r="AJ17348" i="2"/>
  <c r="AM17348" i="2" s="1"/>
  <c r="AO17348" i="2" s="1"/>
  <c r="AS17348" i="2" s="1"/>
  <c r="AJ17349" i="2"/>
  <c r="AM17349" i="2" s="1"/>
  <c r="AO17349" i="2" s="1"/>
  <c r="AS17349" i="2" s="1"/>
  <c r="AJ17350" i="2"/>
  <c r="AM17350" i="2" s="1"/>
  <c r="AJ17351" i="2"/>
  <c r="AM17351" i="2" s="1"/>
  <c r="AO17351" i="2" s="1"/>
  <c r="AS17351" i="2" s="1"/>
  <c r="AJ17352" i="2"/>
  <c r="AM17352" i="2" s="1"/>
  <c r="AO17352" i="2" s="1"/>
  <c r="AS17352" i="2" s="1"/>
  <c r="AJ17353" i="2"/>
  <c r="AM17353" i="2" s="1"/>
  <c r="AO17353" i="2" s="1"/>
  <c r="AS17353" i="2" s="1"/>
  <c r="AJ17354" i="2"/>
  <c r="AM17354" i="2" s="1"/>
  <c r="AO17354" i="2" s="1"/>
  <c r="AS17354" i="2" s="1"/>
  <c r="AJ17355" i="2"/>
  <c r="AM17355" i="2" s="1"/>
  <c r="AO17355" i="2" s="1"/>
  <c r="AS17355" i="2" s="1"/>
  <c r="AJ17356" i="2"/>
  <c r="AM17356" i="2" s="1"/>
  <c r="AO17356" i="2" s="1"/>
  <c r="AS17356" i="2" s="1"/>
  <c r="AJ17357" i="2"/>
  <c r="AM17357" i="2" s="1"/>
  <c r="AO17357" i="2" s="1"/>
  <c r="AS17357" i="2" s="1"/>
  <c r="AJ17358" i="2"/>
  <c r="AM17358" i="2" s="1"/>
  <c r="AJ17359" i="2"/>
  <c r="AM17359" i="2" s="1"/>
  <c r="AO17359" i="2" s="1"/>
  <c r="AS17359" i="2" s="1"/>
  <c r="AJ17360" i="2"/>
  <c r="AM17360" i="2" s="1"/>
  <c r="AO17360" i="2" s="1"/>
  <c r="AS17360" i="2" s="1"/>
  <c r="AJ17361" i="2"/>
  <c r="AM17361" i="2" s="1"/>
  <c r="AO17361" i="2" s="1"/>
  <c r="AS17361" i="2" s="1"/>
  <c r="AJ17362" i="2"/>
  <c r="AM17362" i="2" s="1"/>
  <c r="AJ17363" i="2"/>
  <c r="AM17363" i="2" s="1"/>
  <c r="AO17363" i="2" s="1"/>
  <c r="AS17363" i="2" s="1"/>
  <c r="AJ17364" i="2"/>
  <c r="AM17364" i="2" s="1"/>
  <c r="AO17364" i="2" s="1"/>
  <c r="AS17364" i="2" s="1"/>
  <c r="AJ17365" i="2"/>
  <c r="AM17365" i="2" s="1"/>
  <c r="AO17365" i="2" s="1"/>
  <c r="AS17365" i="2" s="1"/>
  <c r="AJ17366" i="2"/>
  <c r="AM17366" i="2" s="1"/>
  <c r="AO17366" i="2" s="1"/>
  <c r="AS17366" i="2" s="1"/>
  <c r="AJ17367" i="2"/>
  <c r="AM17367" i="2" s="1"/>
  <c r="AO17367" i="2" s="1"/>
  <c r="AS17367" i="2" s="1"/>
  <c r="AJ17368" i="2"/>
  <c r="AM17368" i="2" s="1"/>
  <c r="AO17368" i="2" s="1"/>
  <c r="AS17368" i="2" s="1"/>
  <c r="AJ17369" i="2"/>
  <c r="AM17369" i="2" s="1"/>
  <c r="AO17369" i="2" s="1"/>
  <c r="AS17369" i="2" s="1"/>
  <c r="AJ17370" i="2"/>
  <c r="AM17370" i="2" s="1"/>
  <c r="AJ17371" i="2"/>
  <c r="AM17371" i="2" s="1"/>
  <c r="AO17371" i="2" s="1"/>
  <c r="AS17371" i="2" s="1"/>
  <c r="AJ17372" i="2"/>
  <c r="AM17372" i="2" s="1"/>
  <c r="AO17372" i="2" s="1"/>
  <c r="AS17372" i="2" s="1"/>
  <c r="AJ17373" i="2"/>
  <c r="AM17373" i="2" s="1"/>
  <c r="AO17373" i="2" s="1"/>
  <c r="AS17373" i="2" s="1"/>
  <c r="AJ17374" i="2"/>
  <c r="AM17374" i="2" s="1"/>
  <c r="AJ17375" i="2"/>
  <c r="AM17375" i="2" s="1"/>
  <c r="AO17375" i="2" s="1"/>
  <c r="AS17375" i="2" s="1"/>
  <c r="AJ17376" i="2"/>
  <c r="AM17376" i="2" s="1"/>
  <c r="AO17376" i="2" s="1"/>
  <c r="AS17376" i="2" s="1"/>
  <c r="AJ17377" i="2"/>
  <c r="AM17377" i="2" s="1"/>
  <c r="AO17377" i="2" s="1"/>
  <c r="AS17377" i="2" s="1"/>
  <c r="AJ17378" i="2"/>
  <c r="AM17378" i="2" s="1"/>
  <c r="AO17378" i="2" s="1"/>
  <c r="AS17378" i="2" s="1"/>
  <c r="AJ17379" i="2"/>
  <c r="AM17379" i="2" s="1"/>
  <c r="AO17379" i="2" s="1"/>
  <c r="AS17379" i="2" s="1"/>
  <c r="AJ17380" i="2"/>
  <c r="AM17380" i="2" s="1"/>
  <c r="AO17380" i="2" s="1"/>
  <c r="AS17380" i="2" s="1"/>
  <c r="AJ17381" i="2"/>
  <c r="AM17381" i="2" s="1"/>
  <c r="AO17381" i="2" s="1"/>
  <c r="AS17381" i="2" s="1"/>
  <c r="AJ17382" i="2"/>
  <c r="AM17382" i="2" s="1"/>
  <c r="AJ17383" i="2"/>
  <c r="AM17383" i="2" s="1"/>
  <c r="AO17383" i="2" s="1"/>
  <c r="AS17383" i="2" s="1"/>
  <c r="AJ17384" i="2"/>
  <c r="AM17384" i="2" s="1"/>
  <c r="AO17384" i="2" s="1"/>
  <c r="AS17384" i="2" s="1"/>
  <c r="AJ17385" i="2"/>
  <c r="AM17385" i="2" s="1"/>
  <c r="AO17385" i="2" s="1"/>
  <c r="AS17385" i="2" s="1"/>
  <c r="AJ17386" i="2"/>
  <c r="AM17386" i="2" s="1"/>
  <c r="AJ17387" i="2"/>
  <c r="AM17387" i="2" s="1"/>
  <c r="AO17387" i="2" s="1"/>
  <c r="AS17387" i="2" s="1"/>
  <c r="AJ17388" i="2"/>
  <c r="AM17388" i="2" s="1"/>
  <c r="AO17388" i="2" s="1"/>
  <c r="AS17388" i="2" s="1"/>
  <c r="AJ17389" i="2"/>
  <c r="AM17389" i="2" s="1"/>
  <c r="AO17389" i="2" s="1"/>
  <c r="AS17389" i="2" s="1"/>
  <c r="AJ17390" i="2"/>
  <c r="AM17390" i="2" s="1"/>
  <c r="AO17390" i="2" s="1"/>
  <c r="AS17390" i="2" s="1"/>
  <c r="AJ17391" i="2"/>
  <c r="AM17391" i="2" s="1"/>
  <c r="AO17391" i="2" s="1"/>
  <c r="AS17391" i="2" s="1"/>
  <c r="AJ17392" i="2"/>
  <c r="AM17392" i="2" s="1"/>
  <c r="AO17392" i="2" s="1"/>
  <c r="AS17392" i="2" s="1"/>
  <c r="AJ17393" i="2"/>
  <c r="AM17393" i="2" s="1"/>
  <c r="AO17393" i="2" s="1"/>
  <c r="AS17393" i="2" s="1"/>
  <c r="AJ17394" i="2"/>
  <c r="AM17394" i="2" s="1"/>
  <c r="AJ17395" i="2"/>
  <c r="AM17395" i="2" s="1"/>
  <c r="AO17395" i="2" s="1"/>
  <c r="AS17395" i="2" s="1"/>
  <c r="AJ17396" i="2"/>
  <c r="AM17396" i="2" s="1"/>
  <c r="AO17396" i="2" s="1"/>
  <c r="AS17396" i="2" s="1"/>
  <c r="AJ17397" i="2"/>
  <c r="AM17397" i="2" s="1"/>
  <c r="AO17397" i="2" s="1"/>
  <c r="AS17397" i="2" s="1"/>
  <c r="AJ17398" i="2"/>
  <c r="AM17398" i="2" s="1"/>
  <c r="AJ17399" i="2"/>
  <c r="AM17399" i="2" s="1"/>
  <c r="AO17399" i="2" s="1"/>
  <c r="AS17399" i="2" s="1"/>
  <c r="AJ17400" i="2"/>
  <c r="AM17400" i="2" s="1"/>
  <c r="AO17400" i="2" s="1"/>
  <c r="AS17400" i="2" s="1"/>
  <c r="AJ17401" i="2"/>
  <c r="AM17401" i="2" s="1"/>
  <c r="AO17401" i="2" s="1"/>
  <c r="AS17401" i="2" s="1"/>
  <c r="AJ17402" i="2"/>
  <c r="AM17402" i="2" s="1"/>
  <c r="AO17402" i="2" s="1"/>
  <c r="AS17402" i="2" s="1"/>
  <c r="AJ17403" i="2"/>
  <c r="AM17403" i="2" s="1"/>
  <c r="AO17403" i="2" s="1"/>
  <c r="AS17403" i="2" s="1"/>
  <c r="AJ17404" i="2"/>
  <c r="AM17404" i="2" s="1"/>
  <c r="AO17404" i="2" s="1"/>
  <c r="AS17404" i="2" s="1"/>
  <c r="AJ17405" i="2"/>
  <c r="AM17405" i="2" s="1"/>
  <c r="AO17405" i="2" s="1"/>
  <c r="AS17405" i="2" s="1"/>
  <c r="AJ17406" i="2"/>
  <c r="AM17406" i="2" s="1"/>
  <c r="AJ17407" i="2"/>
  <c r="AM17407" i="2" s="1"/>
  <c r="AO17407" i="2" s="1"/>
  <c r="AS17407" i="2" s="1"/>
  <c r="AJ17408" i="2"/>
  <c r="AM17408" i="2" s="1"/>
  <c r="AO17408" i="2" s="1"/>
  <c r="AS17408" i="2" s="1"/>
  <c r="AJ17409" i="2"/>
  <c r="AM17409" i="2" s="1"/>
  <c r="AO17409" i="2" s="1"/>
  <c r="AS17409" i="2" s="1"/>
  <c r="AJ17410" i="2"/>
  <c r="AM17410" i="2" s="1"/>
  <c r="AJ17411" i="2"/>
  <c r="AM17411" i="2" s="1"/>
  <c r="AO17411" i="2" s="1"/>
  <c r="AS17411" i="2" s="1"/>
  <c r="AJ17412" i="2"/>
  <c r="AM17412" i="2" s="1"/>
  <c r="AO17412" i="2" s="1"/>
  <c r="AS17412" i="2" s="1"/>
  <c r="AJ17413" i="2"/>
  <c r="AM17413" i="2" s="1"/>
  <c r="AO17413" i="2" s="1"/>
  <c r="AS17413" i="2" s="1"/>
  <c r="AJ17414" i="2"/>
  <c r="AM17414" i="2" s="1"/>
  <c r="AS17414" i="2" s="1"/>
  <c r="AJ17415" i="2"/>
  <c r="AM17415" i="2" s="1"/>
  <c r="AS17415" i="2" s="1"/>
  <c r="AJ17416" i="2"/>
  <c r="AM17416" i="2" s="1"/>
  <c r="AS17416" i="2" s="1"/>
  <c r="AJ17417" i="2"/>
  <c r="AM17417" i="2" s="1"/>
  <c r="AO17417" i="2" s="1"/>
  <c r="AS17417" i="2" s="1"/>
  <c r="AJ17418" i="2"/>
  <c r="AM17418" i="2" s="1"/>
  <c r="AJ17419" i="2"/>
  <c r="AM17419" i="2" s="1"/>
  <c r="AO17419" i="2" s="1"/>
  <c r="AS17419" i="2" s="1"/>
  <c r="AJ17420" i="2"/>
  <c r="AM17420" i="2" s="1"/>
  <c r="AO17420" i="2" s="1"/>
  <c r="AS17420" i="2" s="1"/>
  <c r="AJ17421" i="2"/>
  <c r="AM17421" i="2" s="1"/>
  <c r="AO17421" i="2" s="1"/>
  <c r="AS17421" i="2" s="1"/>
  <c r="AJ17422" i="2"/>
  <c r="AM17422" i="2" s="1"/>
  <c r="AJ17423" i="2"/>
  <c r="AM17423" i="2" s="1"/>
  <c r="AO17423" i="2" s="1"/>
  <c r="AS17423" i="2" s="1"/>
  <c r="AJ17424" i="2"/>
  <c r="AM17424" i="2" s="1"/>
  <c r="AO17424" i="2" s="1"/>
  <c r="AS17424" i="2" s="1"/>
  <c r="AJ17425" i="2"/>
  <c r="AM17425" i="2" s="1"/>
  <c r="AO17425" i="2" s="1"/>
  <c r="AS17425" i="2" s="1"/>
  <c r="AJ17426" i="2"/>
  <c r="AM17426" i="2" s="1"/>
  <c r="AO17426" i="2" s="1"/>
  <c r="AS17426" i="2" s="1"/>
  <c r="AJ17427" i="2"/>
  <c r="AM17427" i="2" s="1"/>
  <c r="AO17427" i="2" s="1"/>
  <c r="AS17427" i="2" s="1"/>
  <c r="AJ17428" i="2"/>
  <c r="AM17428" i="2" s="1"/>
  <c r="AO17428" i="2" s="1"/>
  <c r="AS17428" i="2" s="1"/>
  <c r="AJ17429" i="2"/>
  <c r="AM17429" i="2" s="1"/>
  <c r="AO17429" i="2" s="1"/>
  <c r="AS17429" i="2" s="1"/>
  <c r="AJ17430" i="2"/>
  <c r="AM17430" i="2" s="1"/>
  <c r="AJ17431" i="2"/>
  <c r="AM17431" i="2" s="1"/>
  <c r="AO17431" i="2" s="1"/>
  <c r="AS17431" i="2" s="1"/>
  <c r="AJ17432" i="2"/>
  <c r="AM17432" i="2" s="1"/>
  <c r="AO17432" i="2" s="1"/>
  <c r="AS17432" i="2" s="1"/>
  <c r="AJ17433" i="2"/>
  <c r="AM17433" i="2" s="1"/>
  <c r="AO17433" i="2" s="1"/>
  <c r="AS17433" i="2" s="1"/>
  <c r="AJ17434" i="2"/>
  <c r="AM17434" i="2" s="1"/>
  <c r="AJ17435" i="2"/>
  <c r="AM17435" i="2" s="1"/>
  <c r="AO17435" i="2" s="1"/>
  <c r="AS17435" i="2" s="1"/>
  <c r="AJ17436" i="2"/>
  <c r="AM17436" i="2" s="1"/>
  <c r="AO17436" i="2" s="1"/>
  <c r="AS17436" i="2" s="1"/>
  <c r="AJ17437" i="2"/>
  <c r="AM17437" i="2" s="1"/>
  <c r="AO17437" i="2" s="1"/>
  <c r="AS17437" i="2" s="1"/>
  <c r="AJ17438" i="2"/>
  <c r="AM17438" i="2" s="1"/>
  <c r="AS17438" i="2" s="1"/>
  <c r="AJ17439" i="2"/>
  <c r="AM17439" i="2" s="1"/>
  <c r="AS17439" i="2" s="1"/>
  <c r="AJ17440" i="2"/>
  <c r="AM17440" i="2" s="1"/>
  <c r="AO17440" i="2" s="1"/>
  <c r="AS17440" i="2" s="1"/>
  <c r="AJ17441" i="2"/>
  <c r="AM17441" i="2" s="1"/>
  <c r="AO17441" i="2" s="1"/>
  <c r="AS17441" i="2" s="1"/>
  <c r="AJ17442" i="2"/>
  <c r="AM17442" i="2" s="1"/>
  <c r="AJ17443" i="2"/>
  <c r="AM17443" i="2" s="1"/>
  <c r="AO17443" i="2" s="1"/>
  <c r="AS17443" i="2" s="1"/>
  <c r="AJ17444" i="2"/>
  <c r="AM17444" i="2" s="1"/>
  <c r="AO17444" i="2" s="1"/>
  <c r="AS17444" i="2" s="1"/>
  <c r="AJ17445" i="2"/>
  <c r="AM17445" i="2" s="1"/>
  <c r="AO17445" i="2" s="1"/>
  <c r="AS17445" i="2" s="1"/>
  <c r="AJ17446" i="2"/>
  <c r="AM17446" i="2" s="1"/>
  <c r="AJ17447" i="2"/>
  <c r="AM17447" i="2" s="1"/>
  <c r="AO17447" i="2" s="1"/>
  <c r="AS17447" i="2" s="1"/>
  <c r="AJ17448" i="2"/>
  <c r="AM17448" i="2" s="1"/>
  <c r="AO17448" i="2" s="1"/>
  <c r="AS17448" i="2" s="1"/>
  <c r="AJ17449" i="2"/>
  <c r="AM17449" i="2" s="1"/>
  <c r="AO17449" i="2" s="1"/>
  <c r="AS17449" i="2" s="1"/>
  <c r="AJ17450" i="2"/>
  <c r="AM17450" i="2" s="1"/>
  <c r="AO17450" i="2" s="1"/>
  <c r="AS17450" i="2" s="1"/>
  <c r="AJ17451" i="2"/>
  <c r="AM17451" i="2" s="1"/>
  <c r="AO17451" i="2" s="1"/>
  <c r="AS17451" i="2" s="1"/>
  <c r="AJ17452" i="2"/>
  <c r="AM17452" i="2" s="1"/>
  <c r="AO17452" i="2" s="1"/>
  <c r="AS17452" i="2" s="1"/>
  <c r="AJ17453" i="2"/>
  <c r="AM17453" i="2" s="1"/>
  <c r="AO17453" i="2" s="1"/>
  <c r="AS17453" i="2" s="1"/>
  <c r="AJ17454" i="2"/>
  <c r="AM17454" i="2" s="1"/>
  <c r="AJ17455" i="2"/>
  <c r="AM17455" i="2" s="1"/>
  <c r="AO17455" i="2" s="1"/>
  <c r="AS17455" i="2" s="1"/>
  <c r="AJ17456" i="2"/>
  <c r="AM17456" i="2" s="1"/>
  <c r="AO17456" i="2" s="1"/>
  <c r="AS17456" i="2" s="1"/>
  <c r="AJ17457" i="2"/>
  <c r="AM17457" i="2" s="1"/>
  <c r="AO17457" i="2" s="1"/>
  <c r="AS17457" i="2" s="1"/>
  <c r="AJ17458" i="2"/>
  <c r="AM17458" i="2" s="1"/>
  <c r="AJ17459" i="2"/>
  <c r="AM17459" i="2" s="1"/>
  <c r="AO17459" i="2" s="1"/>
  <c r="AS17459" i="2" s="1"/>
  <c r="AJ17460" i="2"/>
  <c r="AM17460" i="2" s="1"/>
  <c r="AO17460" i="2" s="1"/>
  <c r="AS17460" i="2" s="1"/>
  <c r="AJ17461" i="2"/>
  <c r="AM17461" i="2" s="1"/>
  <c r="AO17461" i="2" s="1"/>
  <c r="AS17461" i="2" s="1"/>
  <c r="AJ17462" i="2"/>
  <c r="AM17462" i="2" s="1"/>
  <c r="AO17462" i="2" s="1"/>
  <c r="AS17462" i="2" s="1"/>
  <c r="AJ17463" i="2"/>
  <c r="AM17463" i="2" s="1"/>
  <c r="AO17463" i="2" s="1"/>
  <c r="AS17463" i="2" s="1"/>
  <c r="AJ17464" i="2"/>
  <c r="AM17464" i="2" s="1"/>
  <c r="AO17464" i="2" s="1"/>
  <c r="AS17464" i="2" s="1"/>
  <c r="AJ17465" i="2"/>
  <c r="AM17465" i="2" s="1"/>
  <c r="AO17465" i="2" s="1"/>
  <c r="AS17465" i="2" s="1"/>
  <c r="AJ17466" i="2"/>
  <c r="AM17466" i="2" s="1"/>
  <c r="AJ17467" i="2"/>
  <c r="AM17467" i="2" s="1"/>
  <c r="AO17467" i="2" s="1"/>
  <c r="AS17467" i="2" s="1"/>
  <c r="AJ17468" i="2"/>
  <c r="AM17468" i="2" s="1"/>
  <c r="AO17468" i="2" s="1"/>
  <c r="AS17468" i="2" s="1"/>
  <c r="AJ17469" i="2"/>
  <c r="AM17469" i="2" s="1"/>
  <c r="AO17469" i="2" s="1"/>
  <c r="AS17469" i="2" s="1"/>
  <c r="AJ17470" i="2"/>
  <c r="AM17470" i="2" s="1"/>
  <c r="AJ17471" i="2"/>
  <c r="AM17471" i="2" s="1"/>
  <c r="AO17471" i="2" s="1"/>
  <c r="AS17471" i="2" s="1"/>
  <c r="AJ17472" i="2"/>
  <c r="AM17472" i="2" s="1"/>
  <c r="AO17472" i="2" s="1"/>
  <c r="AS17472" i="2" s="1"/>
  <c r="AJ17473" i="2"/>
  <c r="AM17473" i="2" s="1"/>
  <c r="AO17473" i="2" s="1"/>
  <c r="AS17473" i="2" s="1"/>
  <c r="AJ17474" i="2"/>
  <c r="AM17474" i="2" s="1"/>
  <c r="AO17474" i="2" s="1"/>
  <c r="AS17474" i="2" s="1"/>
  <c r="AJ17475" i="2"/>
  <c r="AM17475" i="2" s="1"/>
  <c r="AO17475" i="2" s="1"/>
  <c r="AS17475" i="2" s="1"/>
  <c r="AJ17476" i="2"/>
  <c r="AM17476" i="2" s="1"/>
  <c r="AO17476" i="2" s="1"/>
  <c r="AS17476" i="2" s="1"/>
  <c r="AJ17477" i="2"/>
  <c r="AM17477" i="2" s="1"/>
  <c r="AO17477" i="2" s="1"/>
  <c r="AS17477" i="2" s="1"/>
  <c r="AJ17478" i="2"/>
  <c r="AM17478" i="2" s="1"/>
  <c r="AJ17479" i="2"/>
  <c r="AM17479" i="2" s="1"/>
  <c r="AO17479" i="2" s="1"/>
  <c r="AS17479" i="2" s="1"/>
  <c r="AJ17480" i="2"/>
  <c r="AM17480" i="2" s="1"/>
  <c r="AO17480" i="2" s="1"/>
  <c r="AS17480" i="2" s="1"/>
  <c r="AJ17481" i="2"/>
  <c r="AM17481" i="2" s="1"/>
  <c r="AO17481" i="2" s="1"/>
  <c r="AS17481" i="2" s="1"/>
  <c r="AJ17482" i="2"/>
  <c r="AM17482" i="2" s="1"/>
  <c r="AJ17483" i="2"/>
  <c r="AM17483" i="2" s="1"/>
  <c r="AO17483" i="2" s="1"/>
  <c r="AS17483" i="2" s="1"/>
  <c r="AJ17484" i="2"/>
  <c r="AM17484" i="2" s="1"/>
  <c r="AO17484" i="2" s="1"/>
  <c r="AS17484" i="2" s="1"/>
  <c r="AJ17485" i="2"/>
  <c r="AM17485" i="2" s="1"/>
  <c r="AO17485" i="2" s="1"/>
  <c r="AS17485" i="2" s="1"/>
  <c r="AJ17486" i="2"/>
  <c r="AM17486" i="2" s="1"/>
  <c r="AO17486" i="2" s="1"/>
  <c r="AS17486" i="2" s="1"/>
  <c r="AJ17487" i="2"/>
  <c r="AM17487" i="2" s="1"/>
  <c r="AO17487" i="2" s="1"/>
  <c r="AS17487" i="2" s="1"/>
  <c r="AJ17488" i="2"/>
  <c r="AM17488" i="2" s="1"/>
  <c r="AS17488" i="2" s="1"/>
  <c r="AJ17489" i="2"/>
  <c r="AM17489" i="2" s="1"/>
  <c r="AO17489" i="2" s="1"/>
  <c r="AS17489" i="2" s="1"/>
  <c r="AJ17490" i="2"/>
  <c r="AM17490" i="2" s="1"/>
  <c r="AJ17491" i="2"/>
  <c r="AM17491" i="2" s="1"/>
  <c r="AO17491" i="2" s="1"/>
  <c r="AS17491" i="2" s="1"/>
  <c r="AJ17492" i="2"/>
  <c r="AM17492" i="2" s="1"/>
  <c r="AO17492" i="2" s="1"/>
  <c r="AS17492" i="2" s="1"/>
  <c r="AJ17493" i="2"/>
  <c r="AM17493" i="2" s="1"/>
  <c r="AO17493" i="2" s="1"/>
  <c r="AS17493" i="2" s="1"/>
  <c r="AJ17494" i="2"/>
  <c r="AM17494" i="2" s="1"/>
  <c r="AJ17495" i="2"/>
  <c r="AM17495" i="2" s="1"/>
  <c r="AO17495" i="2" s="1"/>
  <c r="AS17495" i="2" s="1"/>
  <c r="AJ17496" i="2"/>
  <c r="AM17496" i="2" s="1"/>
  <c r="AO17496" i="2" s="1"/>
  <c r="AS17496" i="2" s="1"/>
  <c r="AJ17497" i="2"/>
  <c r="AM17497" i="2" s="1"/>
  <c r="AO17497" i="2" s="1"/>
  <c r="AS17497" i="2" s="1"/>
  <c r="AJ17498" i="2"/>
  <c r="AM17498" i="2" s="1"/>
  <c r="AO17498" i="2" s="1"/>
  <c r="AS17498" i="2" s="1"/>
  <c r="AJ17499" i="2"/>
  <c r="AM17499" i="2" s="1"/>
  <c r="AO17499" i="2" s="1"/>
  <c r="AS17499" i="2" s="1"/>
  <c r="AJ17500" i="2"/>
  <c r="AM17500" i="2" s="1"/>
  <c r="AO17500" i="2" s="1"/>
  <c r="AS17500" i="2" s="1"/>
  <c r="AJ17501" i="2"/>
  <c r="AM17501" i="2" s="1"/>
  <c r="AO17501" i="2" s="1"/>
  <c r="AS17501" i="2" s="1"/>
  <c r="AJ17502" i="2"/>
  <c r="AM17502" i="2" s="1"/>
  <c r="AJ17503" i="2"/>
  <c r="AM17503" i="2" s="1"/>
  <c r="AO17503" i="2" s="1"/>
  <c r="AS17503" i="2" s="1"/>
  <c r="AJ17504" i="2"/>
  <c r="AM17504" i="2" s="1"/>
  <c r="AO17504" i="2" s="1"/>
  <c r="AS17504" i="2" s="1"/>
  <c r="AJ17505" i="2"/>
  <c r="AM17505" i="2" s="1"/>
  <c r="AO17505" i="2" s="1"/>
  <c r="AS17505" i="2" s="1"/>
  <c r="AJ17506" i="2"/>
  <c r="AM17506" i="2" s="1"/>
  <c r="AJ17507" i="2"/>
  <c r="AM17507" i="2" s="1"/>
  <c r="AO17507" i="2" s="1"/>
  <c r="AS17507" i="2" s="1"/>
  <c r="AJ17508" i="2"/>
  <c r="AM17508" i="2" s="1"/>
  <c r="AO17508" i="2" s="1"/>
  <c r="AS17508" i="2" s="1"/>
  <c r="AJ17509" i="2"/>
  <c r="AM17509" i="2" s="1"/>
  <c r="AO17509" i="2" s="1"/>
  <c r="AS17509" i="2" s="1"/>
  <c r="AJ17510" i="2"/>
  <c r="AM17510" i="2" s="1"/>
  <c r="AO17510" i="2" s="1"/>
  <c r="AS17510" i="2" s="1"/>
  <c r="AJ17511" i="2"/>
  <c r="AM17511" i="2" s="1"/>
  <c r="AO17511" i="2" s="1"/>
  <c r="AS17511" i="2" s="1"/>
  <c r="AJ17512" i="2"/>
  <c r="AM17512" i="2" s="1"/>
  <c r="AO17512" i="2" s="1"/>
  <c r="AS17512" i="2" s="1"/>
  <c r="AJ17513" i="2"/>
  <c r="AM17513" i="2" s="1"/>
  <c r="AO17513" i="2" s="1"/>
  <c r="AS17513" i="2" s="1"/>
  <c r="AJ17514" i="2"/>
  <c r="AM17514" i="2" s="1"/>
  <c r="AJ17515" i="2"/>
  <c r="AM17515" i="2" s="1"/>
  <c r="AO17515" i="2" s="1"/>
  <c r="AS17515" i="2" s="1"/>
  <c r="AJ17516" i="2"/>
  <c r="AM17516" i="2" s="1"/>
  <c r="AO17516" i="2" s="1"/>
  <c r="AS17516" i="2" s="1"/>
  <c r="AJ17517" i="2"/>
  <c r="AM17517" i="2" s="1"/>
  <c r="AO17517" i="2" s="1"/>
  <c r="AS17517" i="2" s="1"/>
  <c r="AJ17518" i="2"/>
  <c r="AM17518" i="2" s="1"/>
  <c r="AJ17519" i="2"/>
  <c r="AM17519" i="2" s="1"/>
  <c r="AO17519" i="2" s="1"/>
  <c r="AS17519" i="2" s="1"/>
  <c r="AJ17520" i="2"/>
  <c r="AM17520" i="2" s="1"/>
  <c r="AO17520" i="2" s="1"/>
  <c r="AS17520" i="2" s="1"/>
  <c r="AJ17521" i="2"/>
  <c r="AM17521" i="2" s="1"/>
  <c r="AO17521" i="2" s="1"/>
  <c r="AS17521" i="2" s="1"/>
  <c r="AJ17522" i="2"/>
  <c r="AM17522" i="2" s="1"/>
  <c r="AO17522" i="2" s="1"/>
  <c r="AS17522" i="2" s="1"/>
  <c r="AJ17523" i="2"/>
  <c r="AM17523" i="2" s="1"/>
  <c r="AO17523" i="2" s="1"/>
  <c r="AS17523" i="2" s="1"/>
  <c r="AJ17524" i="2"/>
  <c r="AM17524" i="2" s="1"/>
  <c r="AO17524" i="2" s="1"/>
  <c r="AS17524" i="2" s="1"/>
  <c r="AJ17525" i="2"/>
  <c r="AM17525" i="2" s="1"/>
  <c r="AO17525" i="2" s="1"/>
  <c r="AS17525" i="2" s="1"/>
  <c r="AJ17526" i="2"/>
  <c r="AM17526" i="2" s="1"/>
  <c r="AJ17527" i="2"/>
  <c r="AM17527" i="2" s="1"/>
  <c r="AO17527" i="2" s="1"/>
  <c r="AS17527" i="2" s="1"/>
  <c r="AJ17528" i="2"/>
  <c r="AM17528" i="2" s="1"/>
  <c r="AO17528" i="2" s="1"/>
  <c r="AS17528" i="2" s="1"/>
  <c r="AJ17529" i="2"/>
  <c r="AM17529" i="2" s="1"/>
  <c r="AO17529" i="2" s="1"/>
  <c r="AS17529" i="2" s="1"/>
  <c r="AJ17530" i="2"/>
  <c r="AM17530" i="2" s="1"/>
  <c r="AJ17531" i="2"/>
  <c r="AM17531" i="2" s="1"/>
  <c r="AO17531" i="2" s="1"/>
  <c r="AS17531" i="2" s="1"/>
  <c r="AJ17532" i="2"/>
  <c r="AM17532" i="2" s="1"/>
  <c r="AO17532" i="2" s="1"/>
  <c r="AS17532" i="2" s="1"/>
  <c r="AJ17533" i="2"/>
  <c r="AM17533" i="2" s="1"/>
  <c r="AO17533" i="2" s="1"/>
  <c r="AS17533" i="2" s="1"/>
  <c r="AJ17534" i="2"/>
  <c r="AM17534" i="2" s="1"/>
  <c r="AO17534" i="2" s="1"/>
  <c r="AS17534" i="2" s="1"/>
  <c r="AJ17535" i="2"/>
  <c r="AM17535" i="2" s="1"/>
  <c r="AO17535" i="2" s="1"/>
  <c r="AS17535" i="2" s="1"/>
  <c r="AJ17536" i="2"/>
  <c r="AM17536" i="2" s="1"/>
  <c r="AO17536" i="2" s="1"/>
  <c r="AS17536" i="2" s="1"/>
  <c r="AJ17537" i="2"/>
  <c r="AM17537" i="2" s="1"/>
  <c r="AO17537" i="2" s="1"/>
  <c r="AS17537" i="2" s="1"/>
  <c r="AJ17538" i="2"/>
  <c r="AM17538" i="2" s="1"/>
  <c r="AJ17539" i="2"/>
  <c r="AM17539" i="2" s="1"/>
  <c r="AO17539" i="2" s="1"/>
  <c r="AS17539" i="2" s="1"/>
  <c r="AJ17540" i="2"/>
  <c r="AM17540" i="2" s="1"/>
  <c r="AO17540" i="2" s="1"/>
  <c r="AS17540" i="2" s="1"/>
  <c r="AJ17541" i="2"/>
  <c r="AM17541" i="2" s="1"/>
  <c r="AO17541" i="2" s="1"/>
  <c r="AS17541" i="2" s="1"/>
  <c r="AJ17542" i="2"/>
  <c r="AM17542" i="2" s="1"/>
  <c r="AJ17543" i="2"/>
  <c r="AM17543" i="2" s="1"/>
  <c r="AO17543" i="2" s="1"/>
  <c r="AS17543" i="2" s="1"/>
  <c r="AJ17544" i="2"/>
  <c r="AM17544" i="2" s="1"/>
  <c r="AO17544" i="2" s="1"/>
  <c r="AS17544" i="2" s="1"/>
  <c r="AJ17545" i="2"/>
  <c r="AM17545" i="2" s="1"/>
  <c r="AO17545" i="2" s="1"/>
  <c r="AS17545" i="2" s="1"/>
  <c r="AJ17546" i="2"/>
  <c r="AM17546" i="2" s="1"/>
  <c r="AO17546" i="2" s="1"/>
  <c r="AS17546" i="2" s="1"/>
  <c r="AJ17547" i="2"/>
  <c r="AM17547" i="2" s="1"/>
  <c r="AO17547" i="2" s="1"/>
  <c r="AS17547" i="2" s="1"/>
  <c r="AJ17548" i="2"/>
  <c r="AM17548" i="2" s="1"/>
  <c r="AO17548" i="2" s="1"/>
  <c r="AS17548" i="2" s="1"/>
  <c r="AJ17549" i="2"/>
  <c r="AM17549" i="2" s="1"/>
  <c r="AO17549" i="2" s="1"/>
  <c r="AS17549" i="2" s="1"/>
  <c r="AJ17550" i="2"/>
  <c r="AM17550" i="2" s="1"/>
  <c r="AJ17551" i="2"/>
  <c r="AM17551" i="2" s="1"/>
  <c r="AO17551" i="2" s="1"/>
  <c r="AS17551" i="2" s="1"/>
  <c r="AJ17552" i="2"/>
  <c r="AM17552" i="2" s="1"/>
  <c r="AO17552" i="2" s="1"/>
  <c r="AS17552" i="2" s="1"/>
  <c r="AJ17553" i="2"/>
  <c r="AM17553" i="2" s="1"/>
  <c r="AO17553" i="2" s="1"/>
  <c r="AS17553" i="2" s="1"/>
  <c r="AJ17554" i="2"/>
  <c r="AM17554" i="2" s="1"/>
  <c r="AJ17555" i="2"/>
  <c r="AM17555" i="2" s="1"/>
  <c r="AO17555" i="2" s="1"/>
  <c r="AS17555" i="2" s="1"/>
  <c r="AJ17556" i="2"/>
  <c r="AM17556" i="2" s="1"/>
  <c r="AO17556" i="2" s="1"/>
  <c r="AS17556" i="2" s="1"/>
  <c r="AJ17557" i="2"/>
  <c r="AM17557" i="2" s="1"/>
  <c r="AO17557" i="2" s="1"/>
  <c r="AS17557" i="2" s="1"/>
  <c r="AJ17558" i="2"/>
  <c r="AM17558" i="2" s="1"/>
  <c r="AO17558" i="2" s="1"/>
  <c r="AS17558" i="2" s="1"/>
  <c r="AJ17559" i="2"/>
  <c r="AM17559" i="2" s="1"/>
  <c r="AO17559" i="2" s="1"/>
  <c r="AS17559" i="2" s="1"/>
  <c r="AJ17560" i="2"/>
  <c r="AM17560" i="2" s="1"/>
  <c r="AO17560" i="2" s="1"/>
  <c r="AS17560" i="2" s="1"/>
  <c r="AJ17561" i="2"/>
  <c r="AM17561" i="2" s="1"/>
  <c r="AO17561" i="2" s="1"/>
  <c r="AS17561" i="2" s="1"/>
  <c r="AJ17562" i="2"/>
  <c r="AM17562" i="2" s="1"/>
  <c r="AJ17563" i="2"/>
  <c r="AM17563" i="2" s="1"/>
  <c r="AO17563" i="2" s="1"/>
  <c r="AS17563" i="2" s="1"/>
  <c r="AJ17564" i="2"/>
  <c r="AM17564" i="2" s="1"/>
  <c r="AO17564" i="2" s="1"/>
  <c r="AS17564" i="2" s="1"/>
  <c r="AJ17565" i="2"/>
  <c r="AM17565" i="2" s="1"/>
  <c r="AO17565" i="2" s="1"/>
  <c r="AS17565" i="2" s="1"/>
  <c r="AJ17566" i="2"/>
  <c r="AM17566" i="2" s="1"/>
  <c r="AJ17567" i="2"/>
  <c r="AM17567" i="2" s="1"/>
  <c r="AO17567" i="2" s="1"/>
  <c r="AS17567" i="2" s="1"/>
  <c r="AJ17568" i="2"/>
  <c r="AM17568" i="2" s="1"/>
  <c r="AO17568" i="2" s="1"/>
  <c r="AS17568" i="2" s="1"/>
  <c r="AJ17569" i="2"/>
  <c r="AM17569" i="2" s="1"/>
  <c r="AO17569" i="2" s="1"/>
  <c r="AS17569" i="2" s="1"/>
  <c r="AJ17570" i="2"/>
  <c r="AM17570" i="2" s="1"/>
  <c r="AO17570" i="2" s="1"/>
  <c r="AS17570" i="2" s="1"/>
  <c r="AJ17571" i="2"/>
  <c r="AM17571" i="2" s="1"/>
  <c r="AO17571" i="2" s="1"/>
  <c r="AS17571" i="2" s="1"/>
  <c r="AJ17572" i="2"/>
  <c r="AM17572" i="2" s="1"/>
  <c r="AO17572" i="2" s="1"/>
  <c r="AS17572" i="2" s="1"/>
  <c r="AJ17573" i="2"/>
  <c r="AM17573" i="2" s="1"/>
  <c r="AO17573" i="2" s="1"/>
  <c r="AS17573" i="2" s="1"/>
  <c r="AJ17574" i="2"/>
  <c r="AM17574" i="2" s="1"/>
  <c r="AJ17575" i="2"/>
  <c r="AM17575" i="2" s="1"/>
  <c r="AO17575" i="2" s="1"/>
  <c r="AS17575" i="2" s="1"/>
  <c r="AJ17576" i="2"/>
  <c r="AM17576" i="2" s="1"/>
  <c r="AO17576" i="2" s="1"/>
  <c r="AS17576" i="2" s="1"/>
  <c r="AJ17577" i="2"/>
  <c r="AM17577" i="2" s="1"/>
  <c r="AO17577" i="2" s="1"/>
  <c r="AS17577" i="2" s="1"/>
  <c r="AJ17578" i="2"/>
  <c r="AM17578" i="2" s="1"/>
  <c r="AJ17579" i="2"/>
  <c r="AM17579" i="2" s="1"/>
  <c r="AS17579" i="2" s="1"/>
  <c r="AJ17580" i="2"/>
  <c r="AM17580" i="2" s="1"/>
  <c r="AO17580" i="2" s="1"/>
  <c r="AS17580" i="2" s="1"/>
  <c r="AJ17581" i="2"/>
  <c r="AM17581" i="2" s="1"/>
  <c r="AO17581" i="2" s="1"/>
  <c r="AS17581" i="2" s="1"/>
  <c r="AJ17582" i="2"/>
  <c r="AM17582" i="2" s="1"/>
  <c r="AO17582" i="2" s="1"/>
  <c r="AS17582" i="2" s="1"/>
  <c r="AJ17583" i="2"/>
  <c r="AM17583" i="2" s="1"/>
  <c r="AO17583" i="2" s="1"/>
  <c r="AS17583" i="2" s="1"/>
  <c r="AJ17584" i="2"/>
  <c r="AM17584" i="2" s="1"/>
  <c r="AO17584" i="2" s="1"/>
  <c r="AS17584" i="2" s="1"/>
  <c r="AJ17585" i="2"/>
  <c r="AM17585" i="2" s="1"/>
  <c r="AO17585" i="2" s="1"/>
  <c r="AS17585" i="2" s="1"/>
  <c r="AJ17586" i="2"/>
  <c r="AM17586" i="2" s="1"/>
  <c r="AJ17587" i="2"/>
  <c r="AM17587" i="2" s="1"/>
  <c r="AO17587" i="2" s="1"/>
  <c r="AS17587" i="2" s="1"/>
  <c r="AJ17588" i="2"/>
  <c r="AM17588" i="2" s="1"/>
  <c r="AO17588" i="2" s="1"/>
  <c r="AS17588" i="2" s="1"/>
  <c r="AJ17589" i="2"/>
  <c r="AM17589" i="2" s="1"/>
  <c r="AO17589" i="2" s="1"/>
  <c r="AS17589" i="2" s="1"/>
  <c r="AJ17590" i="2"/>
  <c r="AM17590" i="2" s="1"/>
  <c r="AJ17591" i="2"/>
  <c r="AM17591" i="2" s="1"/>
  <c r="AO17591" i="2" s="1"/>
  <c r="AS17591" i="2" s="1"/>
  <c r="AJ17592" i="2"/>
  <c r="AM17592" i="2" s="1"/>
  <c r="AO17592" i="2" s="1"/>
  <c r="AS17592" i="2" s="1"/>
  <c r="AJ17593" i="2"/>
  <c r="AM17593" i="2" s="1"/>
  <c r="AO17593" i="2" s="1"/>
  <c r="AS17593" i="2" s="1"/>
  <c r="AJ17594" i="2"/>
  <c r="AM17594" i="2" s="1"/>
  <c r="AO17594" i="2" s="1"/>
  <c r="AS17594" i="2" s="1"/>
  <c r="AJ17595" i="2"/>
  <c r="AM17595" i="2" s="1"/>
  <c r="AO17595" i="2" s="1"/>
  <c r="AS17595" i="2" s="1"/>
  <c r="AJ17596" i="2"/>
  <c r="AM17596" i="2" s="1"/>
  <c r="AO17596" i="2" s="1"/>
  <c r="AS17596" i="2" s="1"/>
  <c r="AJ17597" i="2"/>
  <c r="AM17597" i="2" s="1"/>
  <c r="AO17597" i="2" s="1"/>
  <c r="AS17597" i="2" s="1"/>
  <c r="AJ17598" i="2"/>
  <c r="AM17598" i="2" s="1"/>
  <c r="AJ17599" i="2"/>
  <c r="AM17599" i="2" s="1"/>
  <c r="AO17599" i="2" s="1"/>
  <c r="AS17599" i="2" s="1"/>
  <c r="AJ17600" i="2"/>
  <c r="AM17600" i="2" s="1"/>
  <c r="AO17600" i="2" s="1"/>
  <c r="AS17600" i="2" s="1"/>
  <c r="AJ17601" i="2"/>
  <c r="AM17601" i="2" s="1"/>
  <c r="AO17601" i="2" s="1"/>
  <c r="AS17601" i="2" s="1"/>
  <c r="AJ17602" i="2"/>
  <c r="AM17602" i="2" s="1"/>
  <c r="AJ17603" i="2"/>
  <c r="AM17603" i="2" s="1"/>
  <c r="AO17603" i="2" s="1"/>
  <c r="AS17603" i="2" s="1"/>
  <c r="AJ17604" i="2"/>
  <c r="AM17604" i="2" s="1"/>
  <c r="AO17604" i="2" s="1"/>
  <c r="AS17604" i="2" s="1"/>
  <c r="AJ17605" i="2"/>
  <c r="AM17605" i="2" s="1"/>
  <c r="AO17605" i="2" s="1"/>
  <c r="AS17605" i="2" s="1"/>
  <c r="AJ17606" i="2"/>
  <c r="AM17606" i="2" s="1"/>
  <c r="AO17606" i="2" s="1"/>
  <c r="AS17606" i="2" s="1"/>
  <c r="AJ17607" i="2"/>
  <c r="AM17607" i="2" s="1"/>
  <c r="AO17607" i="2" s="1"/>
  <c r="AS17607" i="2" s="1"/>
  <c r="AJ17608" i="2"/>
  <c r="AM17608" i="2" s="1"/>
  <c r="AO17608" i="2" s="1"/>
  <c r="AS17608" i="2" s="1"/>
  <c r="AJ17609" i="2"/>
  <c r="AM17609" i="2" s="1"/>
  <c r="AO17609" i="2" s="1"/>
  <c r="AS17609" i="2" s="1"/>
  <c r="AJ17610" i="2"/>
  <c r="AM17610" i="2" s="1"/>
  <c r="AJ17611" i="2"/>
  <c r="AM17611" i="2" s="1"/>
  <c r="AO17611" i="2" s="1"/>
  <c r="AS17611" i="2" s="1"/>
  <c r="AJ17612" i="2"/>
  <c r="AM17612" i="2" s="1"/>
  <c r="AO17612" i="2" s="1"/>
  <c r="AS17612" i="2" s="1"/>
  <c r="AJ17613" i="2"/>
  <c r="AM17613" i="2" s="1"/>
  <c r="AO17613" i="2" s="1"/>
  <c r="AS17613" i="2" s="1"/>
  <c r="AJ17614" i="2"/>
  <c r="AM17614" i="2" s="1"/>
  <c r="AJ17615" i="2"/>
  <c r="AM17615" i="2" s="1"/>
  <c r="AO17615" i="2" s="1"/>
  <c r="AS17615" i="2" s="1"/>
  <c r="AJ17616" i="2"/>
  <c r="AM17616" i="2" s="1"/>
  <c r="AO17616" i="2" s="1"/>
  <c r="AS17616" i="2" s="1"/>
  <c r="AJ17617" i="2"/>
  <c r="AM17617" i="2" s="1"/>
  <c r="AO17617" i="2" s="1"/>
  <c r="AS17617" i="2" s="1"/>
  <c r="AJ17618" i="2"/>
  <c r="AM17618" i="2" s="1"/>
  <c r="AO17618" i="2" s="1"/>
  <c r="AS17618" i="2" s="1"/>
  <c r="AJ17619" i="2"/>
  <c r="AM17619" i="2" s="1"/>
  <c r="AO17619" i="2" s="1"/>
  <c r="AS17619" i="2" s="1"/>
  <c r="AJ17620" i="2"/>
  <c r="AM17620" i="2" s="1"/>
  <c r="AO17620" i="2" s="1"/>
  <c r="AS17620" i="2" s="1"/>
  <c r="AJ17621" i="2"/>
  <c r="AM17621" i="2" s="1"/>
  <c r="AO17621" i="2" s="1"/>
  <c r="AS17621" i="2" s="1"/>
  <c r="AJ17622" i="2"/>
  <c r="AM17622" i="2" s="1"/>
  <c r="AJ17623" i="2"/>
  <c r="AM17623" i="2" s="1"/>
  <c r="AO17623" i="2" s="1"/>
  <c r="AS17623" i="2" s="1"/>
  <c r="AJ17624" i="2"/>
  <c r="AM17624" i="2" s="1"/>
  <c r="AO17624" i="2" s="1"/>
  <c r="AS17624" i="2" s="1"/>
  <c r="AJ17625" i="2"/>
  <c r="AM17625" i="2" s="1"/>
  <c r="AO17625" i="2" s="1"/>
  <c r="AS17625" i="2" s="1"/>
  <c r="AJ17626" i="2"/>
  <c r="AM17626" i="2" s="1"/>
  <c r="AJ17627" i="2"/>
  <c r="AM17627" i="2" s="1"/>
  <c r="AO17627" i="2" s="1"/>
  <c r="AS17627" i="2" s="1"/>
  <c r="AJ17628" i="2"/>
  <c r="AM17628" i="2" s="1"/>
  <c r="AO17628" i="2" s="1"/>
  <c r="AS17628" i="2" s="1"/>
  <c r="AJ17629" i="2"/>
  <c r="AM17629" i="2" s="1"/>
  <c r="AO17629" i="2" s="1"/>
  <c r="AS17629" i="2" s="1"/>
  <c r="AJ17630" i="2"/>
  <c r="AM17630" i="2" s="1"/>
  <c r="AO17630" i="2" s="1"/>
  <c r="AS17630" i="2" s="1"/>
  <c r="AJ17631" i="2"/>
  <c r="AM17631" i="2" s="1"/>
  <c r="AO17631" i="2" s="1"/>
  <c r="AS17631" i="2" s="1"/>
  <c r="AJ17632" i="2"/>
  <c r="AM17632" i="2" s="1"/>
  <c r="AO17632" i="2" s="1"/>
  <c r="AS17632" i="2" s="1"/>
  <c r="AJ17633" i="2"/>
  <c r="AM17633" i="2" s="1"/>
  <c r="AO17633" i="2" s="1"/>
  <c r="AS17633" i="2" s="1"/>
  <c r="AJ17634" i="2"/>
  <c r="AM17634" i="2" s="1"/>
  <c r="AJ17635" i="2"/>
  <c r="AM17635" i="2" s="1"/>
  <c r="AO17635" i="2" s="1"/>
  <c r="AS17635" i="2" s="1"/>
  <c r="AJ17636" i="2"/>
  <c r="AM17636" i="2" s="1"/>
  <c r="AO17636" i="2" s="1"/>
  <c r="AS17636" i="2" s="1"/>
  <c r="AJ17637" i="2"/>
  <c r="AM17637" i="2" s="1"/>
  <c r="AO17637" i="2" s="1"/>
  <c r="AS17637" i="2" s="1"/>
  <c r="AJ17638" i="2"/>
  <c r="AM17638" i="2" s="1"/>
  <c r="AJ17639" i="2"/>
  <c r="AM17639" i="2" s="1"/>
  <c r="AO17639" i="2" s="1"/>
  <c r="AS17639" i="2" s="1"/>
  <c r="AJ17640" i="2"/>
  <c r="AM17640" i="2" s="1"/>
  <c r="AO17640" i="2" s="1"/>
  <c r="AS17640" i="2" s="1"/>
  <c r="AJ17641" i="2"/>
  <c r="AM17641" i="2" s="1"/>
  <c r="AO17641" i="2" s="1"/>
  <c r="AS17641" i="2" s="1"/>
  <c r="AJ17642" i="2"/>
  <c r="AM17642" i="2" s="1"/>
  <c r="AO17642" i="2" s="1"/>
  <c r="AS17642" i="2" s="1"/>
  <c r="AJ17643" i="2"/>
  <c r="AM17643" i="2" s="1"/>
  <c r="AO17643" i="2" s="1"/>
  <c r="AS17643" i="2" s="1"/>
  <c r="AJ17644" i="2"/>
  <c r="AM17644" i="2" s="1"/>
  <c r="AO17644" i="2" s="1"/>
  <c r="AS17644" i="2" s="1"/>
  <c r="AJ17645" i="2"/>
  <c r="AM17645" i="2" s="1"/>
  <c r="AO17645" i="2" s="1"/>
  <c r="AS17645" i="2" s="1"/>
  <c r="AJ17646" i="2"/>
  <c r="AM17646" i="2" s="1"/>
  <c r="AJ17647" i="2"/>
  <c r="AM17647" i="2" s="1"/>
  <c r="AO17647" i="2" s="1"/>
  <c r="AS17647" i="2" s="1"/>
  <c r="AJ17648" i="2"/>
  <c r="AM17648" i="2" s="1"/>
  <c r="AO17648" i="2" s="1"/>
  <c r="AS17648" i="2" s="1"/>
  <c r="AJ17649" i="2"/>
  <c r="AM17649" i="2" s="1"/>
  <c r="AO17649" i="2" s="1"/>
  <c r="AS17649" i="2" s="1"/>
  <c r="AJ17650" i="2"/>
  <c r="AM17650" i="2" s="1"/>
  <c r="AJ17651" i="2"/>
  <c r="AM17651" i="2" s="1"/>
  <c r="AO17651" i="2" s="1"/>
  <c r="AS17651" i="2" s="1"/>
  <c r="AJ17652" i="2"/>
  <c r="AM17652" i="2" s="1"/>
  <c r="AO17652" i="2" s="1"/>
  <c r="AS17652" i="2" s="1"/>
  <c r="AJ17653" i="2"/>
  <c r="AM17653" i="2" s="1"/>
  <c r="AO17653" i="2" s="1"/>
  <c r="AS17653" i="2" s="1"/>
  <c r="AJ17654" i="2"/>
  <c r="AM17654" i="2" s="1"/>
  <c r="AO17654" i="2" s="1"/>
  <c r="AS17654" i="2" s="1"/>
  <c r="AJ17655" i="2"/>
  <c r="AM17655" i="2" s="1"/>
  <c r="AO17655" i="2" s="1"/>
  <c r="AS17655" i="2" s="1"/>
  <c r="AJ17656" i="2"/>
  <c r="AM17656" i="2" s="1"/>
  <c r="AO17656" i="2" s="1"/>
  <c r="AS17656" i="2" s="1"/>
  <c r="AJ17657" i="2"/>
  <c r="AM17657" i="2" s="1"/>
  <c r="AO17657" i="2" s="1"/>
  <c r="AS17657" i="2" s="1"/>
  <c r="AJ17658" i="2"/>
  <c r="AM17658" i="2" s="1"/>
  <c r="AJ17659" i="2"/>
  <c r="AM17659" i="2" s="1"/>
  <c r="AO17659" i="2" s="1"/>
  <c r="AS17659" i="2" s="1"/>
  <c r="AJ17660" i="2"/>
  <c r="AM17660" i="2" s="1"/>
  <c r="AO17660" i="2" s="1"/>
  <c r="AS17660" i="2" s="1"/>
  <c r="AJ17661" i="2"/>
  <c r="AM17661" i="2" s="1"/>
  <c r="AO17661" i="2" s="1"/>
  <c r="AS17661" i="2" s="1"/>
  <c r="AJ17662" i="2"/>
  <c r="AM17662" i="2" s="1"/>
  <c r="AJ17663" i="2"/>
  <c r="AM17663" i="2" s="1"/>
  <c r="AO17663" i="2" s="1"/>
  <c r="AS17663" i="2" s="1"/>
  <c r="AJ17664" i="2"/>
  <c r="AM17664" i="2" s="1"/>
  <c r="AO17664" i="2" s="1"/>
  <c r="AS17664" i="2" s="1"/>
  <c r="AJ17665" i="2"/>
  <c r="AM17665" i="2" s="1"/>
  <c r="AO17665" i="2" s="1"/>
  <c r="AS17665" i="2" s="1"/>
  <c r="AJ17666" i="2"/>
  <c r="AM17666" i="2" s="1"/>
  <c r="AO17666" i="2" s="1"/>
  <c r="AS17666" i="2" s="1"/>
  <c r="AJ17667" i="2"/>
  <c r="AM17667" i="2" s="1"/>
  <c r="AO17667" i="2" s="1"/>
  <c r="AS17667" i="2" s="1"/>
  <c r="AJ17668" i="2"/>
  <c r="AM17668" i="2" s="1"/>
  <c r="AO17668" i="2" s="1"/>
  <c r="AS17668" i="2" s="1"/>
  <c r="AJ17669" i="2"/>
  <c r="AM17669" i="2" s="1"/>
  <c r="AO17669" i="2" s="1"/>
  <c r="AS17669" i="2" s="1"/>
  <c r="AJ17670" i="2"/>
  <c r="AM17670" i="2" s="1"/>
  <c r="AJ17671" i="2"/>
  <c r="AM17671" i="2" s="1"/>
  <c r="AO17671" i="2" s="1"/>
  <c r="AS17671" i="2" s="1"/>
  <c r="AJ17672" i="2"/>
  <c r="AM17672" i="2" s="1"/>
  <c r="AO17672" i="2" s="1"/>
  <c r="AS17672" i="2" s="1"/>
  <c r="AJ17673" i="2"/>
  <c r="AM17673" i="2" s="1"/>
  <c r="AO17673" i="2" s="1"/>
  <c r="AS17673" i="2" s="1"/>
  <c r="AJ17674" i="2"/>
  <c r="AM17674" i="2" s="1"/>
  <c r="AJ17675" i="2"/>
  <c r="AM17675" i="2" s="1"/>
  <c r="AO17675" i="2" s="1"/>
  <c r="AS17675" i="2" s="1"/>
  <c r="AJ17676" i="2"/>
  <c r="AM17676" i="2" s="1"/>
  <c r="AO17676" i="2" s="1"/>
  <c r="AS17676" i="2" s="1"/>
  <c r="AJ17677" i="2"/>
  <c r="AM17677" i="2" s="1"/>
  <c r="AO17677" i="2" s="1"/>
  <c r="AS17677" i="2" s="1"/>
  <c r="AJ17678" i="2"/>
  <c r="AM17678" i="2" s="1"/>
  <c r="AO17678" i="2" s="1"/>
  <c r="AS17678" i="2" s="1"/>
  <c r="AJ17679" i="2"/>
  <c r="AM17679" i="2" s="1"/>
  <c r="AO17679" i="2" s="1"/>
  <c r="AS17679" i="2" s="1"/>
  <c r="AJ17680" i="2"/>
  <c r="AM17680" i="2" s="1"/>
  <c r="AO17680" i="2" s="1"/>
  <c r="AS17680" i="2" s="1"/>
  <c r="AJ17681" i="2"/>
  <c r="AM17681" i="2" s="1"/>
  <c r="AO17681" i="2" s="1"/>
  <c r="AS17681" i="2" s="1"/>
  <c r="AJ17682" i="2"/>
  <c r="AM17682" i="2" s="1"/>
  <c r="AJ17683" i="2"/>
  <c r="AM17683" i="2" s="1"/>
  <c r="AO17683" i="2" s="1"/>
  <c r="AS17683" i="2" s="1"/>
  <c r="AJ17684" i="2"/>
  <c r="AM17684" i="2" s="1"/>
  <c r="AO17684" i="2" s="1"/>
  <c r="AS17684" i="2" s="1"/>
  <c r="AJ17685" i="2"/>
  <c r="AM17685" i="2" s="1"/>
  <c r="AO17685" i="2" s="1"/>
  <c r="AS17685" i="2" s="1"/>
  <c r="AJ17686" i="2"/>
  <c r="AM17686" i="2" s="1"/>
  <c r="AJ17687" i="2"/>
  <c r="AM17687" i="2" s="1"/>
  <c r="AO17687" i="2" s="1"/>
  <c r="AS17687" i="2" s="1"/>
  <c r="AJ17688" i="2"/>
  <c r="AM17688" i="2" s="1"/>
  <c r="AO17688" i="2" s="1"/>
  <c r="AS17688" i="2" s="1"/>
  <c r="AJ17689" i="2"/>
  <c r="AM17689" i="2" s="1"/>
  <c r="AO17689" i="2" s="1"/>
  <c r="AS17689" i="2" s="1"/>
  <c r="AJ17690" i="2"/>
  <c r="AM17690" i="2" s="1"/>
  <c r="AO17690" i="2" s="1"/>
  <c r="AS17690" i="2" s="1"/>
  <c r="AJ17691" i="2"/>
  <c r="AM17691" i="2" s="1"/>
  <c r="AO17691" i="2" s="1"/>
  <c r="AS17691" i="2" s="1"/>
  <c r="AJ17692" i="2"/>
  <c r="AM17692" i="2" s="1"/>
  <c r="AO17692" i="2" s="1"/>
  <c r="AS17692" i="2" s="1"/>
  <c r="AJ17693" i="2"/>
  <c r="AM17693" i="2" s="1"/>
  <c r="AO17693" i="2" s="1"/>
  <c r="AS17693" i="2" s="1"/>
  <c r="AJ17694" i="2"/>
  <c r="AM17694" i="2" s="1"/>
  <c r="AJ17695" i="2"/>
  <c r="AM17695" i="2" s="1"/>
  <c r="AO17695" i="2" s="1"/>
  <c r="AS17695" i="2" s="1"/>
  <c r="AJ17696" i="2"/>
  <c r="AM17696" i="2" s="1"/>
  <c r="AO17696" i="2" s="1"/>
  <c r="AS17696" i="2" s="1"/>
  <c r="AJ17697" i="2"/>
  <c r="AM17697" i="2" s="1"/>
  <c r="AO17697" i="2" s="1"/>
  <c r="AS17697" i="2" s="1"/>
  <c r="AJ17698" i="2"/>
  <c r="AM17698" i="2" s="1"/>
  <c r="AJ17699" i="2"/>
  <c r="AM17699" i="2" s="1"/>
  <c r="AO17699" i="2" s="1"/>
  <c r="AS17699" i="2" s="1"/>
  <c r="AJ17700" i="2"/>
  <c r="AM17700" i="2" s="1"/>
  <c r="AO17700" i="2" s="1"/>
  <c r="AS17700" i="2" s="1"/>
  <c r="AJ17701" i="2"/>
  <c r="AM17701" i="2" s="1"/>
  <c r="AO17701" i="2" s="1"/>
  <c r="AS17701" i="2" s="1"/>
  <c r="AJ17702" i="2"/>
  <c r="AM17702" i="2" s="1"/>
  <c r="AO17702" i="2" s="1"/>
  <c r="AS17702" i="2" s="1"/>
  <c r="AJ17703" i="2"/>
  <c r="AM17703" i="2" s="1"/>
  <c r="AO17703" i="2" s="1"/>
  <c r="AS17703" i="2" s="1"/>
  <c r="AJ17704" i="2"/>
  <c r="AM17704" i="2" s="1"/>
  <c r="AO17704" i="2" s="1"/>
  <c r="AS17704" i="2" s="1"/>
  <c r="AJ17705" i="2"/>
  <c r="AM17705" i="2" s="1"/>
  <c r="AO17705" i="2" s="1"/>
  <c r="AS17705" i="2" s="1"/>
  <c r="AJ17706" i="2"/>
  <c r="AM17706" i="2" s="1"/>
  <c r="AJ17707" i="2"/>
  <c r="AM17707" i="2" s="1"/>
  <c r="AS17707" i="2" s="1"/>
  <c r="AJ17708" i="2"/>
  <c r="AM17708" i="2" s="1"/>
  <c r="AO17708" i="2" s="1"/>
  <c r="AS17708" i="2" s="1"/>
  <c r="AJ17709" i="2"/>
  <c r="AM17709" i="2" s="1"/>
  <c r="AO17709" i="2" s="1"/>
  <c r="AS17709" i="2" s="1"/>
  <c r="AJ17710" i="2"/>
  <c r="AM17710" i="2" s="1"/>
  <c r="AJ17711" i="2"/>
  <c r="AM17711" i="2" s="1"/>
  <c r="AO17711" i="2" s="1"/>
  <c r="AS17711" i="2" s="1"/>
  <c r="AJ17712" i="2"/>
  <c r="AM17712" i="2" s="1"/>
  <c r="AO17712" i="2" s="1"/>
  <c r="AS17712" i="2" s="1"/>
  <c r="AJ17713" i="2"/>
  <c r="AM17713" i="2" s="1"/>
  <c r="AO17713" i="2" s="1"/>
  <c r="AS17713" i="2" s="1"/>
  <c r="AJ17714" i="2"/>
  <c r="AM17714" i="2" s="1"/>
  <c r="AO17714" i="2" s="1"/>
  <c r="AS17714" i="2" s="1"/>
  <c r="AJ17715" i="2"/>
  <c r="AM17715" i="2" s="1"/>
  <c r="AO17715" i="2" s="1"/>
  <c r="AS17715" i="2" s="1"/>
  <c r="AJ17716" i="2"/>
  <c r="AM17716" i="2" s="1"/>
  <c r="AO17716" i="2" s="1"/>
  <c r="AS17716" i="2" s="1"/>
  <c r="AJ17717" i="2"/>
  <c r="AM17717" i="2" s="1"/>
  <c r="AO17717" i="2" s="1"/>
  <c r="AS17717" i="2" s="1"/>
  <c r="AJ17718" i="2"/>
  <c r="AM17718" i="2" s="1"/>
  <c r="AJ17719" i="2"/>
  <c r="AM17719" i="2" s="1"/>
  <c r="AO17719" i="2" s="1"/>
  <c r="AS17719" i="2" s="1"/>
  <c r="AJ17720" i="2"/>
  <c r="AM17720" i="2" s="1"/>
  <c r="AO17720" i="2" s="1"/>
  <c r="AS17720" i="2" s="1"/>
  <c r="AJ17721" i="2"/>
  <c r="AM17721" i="2" s="1"/>
  <c r="AO17721" i="2" s="1"/>
  <c r="AS17721" i="2" s="1"/>
  <c r="AJ17722" i="2"/>
  <c r="AM17722" i="2" s="1"/>
  <c r="AJ17723" i="2"/>
  <c r="AM17723" i="2" s="1"/>
  <c r="AO17723" i="2" s="1"/>
  <c r="AS17723" i="2" s="1"/>
  <c r="AJ17724" i="2"/>
  <c r="AM17724" i="2" s="1"/>
  <c r="AO17724" i="2" s="1"/>
  <c r="AS17724" i="2" s="1"/>
  <c r="AJ17725" i="2"/>
  <c r="AM17725" i="2" s="1"/>
  <c r="AO17725" i="2" s="1"/>
  <c r="AS17725" i="2" s="1"/>
  <c r="AJ17726" i="2"/>
  <c r="AM17726" i="2" s="1"/>
  <c r="AO17726" i="2" s="1"/>
  <c r="AS17726" i="2" s="1"/>
  <c r="AJ17727" i="2"/>
  <c r="AM17727" i="2" s="1"/>
  <c r="AO17727" i="2" s="1"/>
  <c r="AS17727" i="2" s="1"/>
  <c r="AJ17728" i="2"/>
  <c r="AM17728" i="2" s="1"/>
  <c r="AO17728" i="2" s="1"/>
  <c r="AS17728" i="2" s="1"/>
  <c r="AJ17729" i="2"/>
  <c r="AM17729" i="2" s="1"/>
  <c r="AO17729" i="2" s="1"/>
  <c r="AS17729" i="2" s="1"/>
  <c r="AJ17730" i="2"/>
  <c r="AM17730" i="2" s="1"/>
  <c r="AJ17731" i="2"/>
  <c r="AM17731" i="2" s="1"/>
  <c r="AO17731" i="2" s="1"/>
  <c r="AS17731" i="2" s="1"/>
  <c r="AJ17732" i="2"/>
  <c r="AM17732" i="2" s="1"/>
  <c r="AO17732" i="2" s="1"/>
  <c r="AS17732" i="2" s="1"/>
  <c r="AJ17733" i="2"/>
  <c r="AM17733" i="2" s="1"/>
  <c r="AO17733" i="2" s="1"/>
  <c r="AS17733" i="2" s="1"/>
  <c r="AJ17734" i="2"/>
  <c r="AM17734" i="2" s="1"/>
  <c r="AJ17735" i="2"/>
  <c r="AM17735" i="2" s="1"/>
  <c r="AO17735" i="2" s="1"/>
  <c r="AS17735" i="2" s="1"/>
  <c r="AJ17736" i="2"/>
  <c r="AM17736" i="2" s="1"/>
  <c r="AO17736" i="2" s="1"/>
  <c r="AS17736" i="2" s="1"/>
  <c r="AJ17737" i="2"/>
  <c r="AM17737" i="2" s="1"/>
  <c r="AO17737" i="2" s="1"/>
  <c r="AS17737" i="2" s="1"/>
  <c r="AJ17738" i="2"/>
  <c r="AM17738" i="2" s="1"/>
  <c r="AO17738" i="2" s="1"/>
  <c r="AS17738" i="2" s="1"/>
  <c r="AJ17739" i="2"/>
  <c r="AM17739" i="2" s="1"/>
  <c r="AS17739" i="2" s="1"/>
  <c r="AJ17740" i="2"/>
  <c r="AM17740" i="2" s="1"/>
  <c r="AS17740" i="2" s="1"/>
  <c r="AJ17741" i="2"/>
  <c r="AM17741" i="2" s="1"/>
  <c r="AO17741" i="2" s="1"/>
  <c r="AS17741" i="2" s="1"/>
  <c r="AJ17742" i="2"/>
  <c r="AM17742" i="2" s="1"/>
  <c r="AJ17743" i="2"/>
  <c r="AM17743" i="2" s="1"/>
  <c r="AO17743" i="2" s="1"/>
  <c r="AS17743" i="2" s="1"/>
  <c r="AJ17744" i="2"/>
  <c r="AM17744" i="2" s="1"/>
  <c r="AO17744" i="2" s="1"/>
  <c r="AS17744" i="2" s="1"/>
  <c r="AJ17745" i="2"/>
  <c r="AM17745" i="2" s="1"/>
  <c r="AO17745" i="2" s="1"/>
  <c r="AS17745" i="2" s="1"/>
  <c r="AJ17746" i="2"/>
  <c r="AM17746" i="2" s="1"/>
  <c r="AJ17747" i="2"/>
  <c r="AM17747" i="2" s="1"/>
  <c r="AO17747" i="2" s="1"/>
  <c r="AS17747" i="2" s="1"/>
  <c r="AJ17748" i="2"/>
  <c r="AM17748" i="2" s="1"/>
  <c r="AO17748" i="2" s="1"/>
  <c r="AS17748" i="2" s="1"/>
  <c r="AJ17749" i="2"/>
  <c r="AM17749" i="2" s="1"/>
  <c r="AO17749" i="2" s="1"/>
  <c r="AS17749" i="2" s="1"/>
  <c r="AJ17750" i="2"/>
  <c r="AM17750" i="2" s="1"/>
  <c r="AO17750" i="2" s="1"/>
  <c r="AS17750" i="2" s="1"/>
  <c r="AJ17751" i="2"/>
  <c r="AM17751" i="2" s="1"/>
  <c r="AO17751" i="2" s="1"/>
  <c r="AS17751" i="2" s="1"/>
  <c r="AJ17752" i="2"/>
  <c r="AM17752" i="2" s="1"/>
  <c r="AO17752" i="2" s="1"/>
  <c r="AS17752" i="2" s="1"/>
  <c r="AJ17753" i="2"/>
  <c r="AM17753" i="2" s="1"/>
  <c r="AO17753" i="2" s="1"/>
  <c r="AS17753" i="2" s="1"/>
  <c r="AJ17754" i="2"/>
  <c r="AM17754" i="2" s="1"/>
  <c r="AJ17755" i="2"/>
  <c r="AM17755" i="2" s="1"/>
  <c r="AO17755" i="2" s="1"/>
  <c r="AS17755" i="2" s="1"/>
  <c r="AJ17756" i="2"/>
  <c r="AM17756" i="2" s="1"/>
  <c r="AO17756" i="2" s="1"/>
  <c r="AS17756" i="2" s="1"/>
  <c r="AJ17757" i="2"/>
  <c r="AM17757" i="2" s="1"/>
  <c r="AO17757" i="2" s="1"/>
  <c r="AS17757" i="2" s="1"/>
  <c r="AJ17758" i="2"/>
  <c r="AM17758" i="2" s="1"/>
  <c r="AJ17759" i="2"/>
  <c r="AM17759" i="2" s="1"/>
  <c r="AO17759" i="2" s="1"/>
  <c r="AS17759" i="2" s="1"/>
  <c r="AJ17760" i="2"/>
  <c r="AM17760" i="2" s="1"/>
  <c r="AO17760" i="2" s="1"/>
  <c r="AS17760" i="2" s="1"/>
  <c r="AJ17761" i="2"/>
  <c r="AM17761" i="2" s="1"/>
  <c r="AO17761" i="2" s="1"/>
  <c r="AS17761" i="2" s="1"/>
  <c r="AJ17762" i="2"/>
  <c r="AM17762" i="2" s="1"/>
  <c r="AO17762" i="2" s="1"/>
  <c r="AS17762" i="2" s="1"/>
  <c r="AJ17763" i="2"/>
  <c r="AM17763" i="2" s="1"/>
  <c r="AO17763" i="2" s="1"/>
  <c r="AS17763" i="2" s="1"/>
  <c r="AJ17764" i="2"/>
  <c r="AM17764" i="2" s="1"/>
  <c r="AO17764" i="2" s="1"/>
  <c r="AS17764" i="2" s="1"/>
  <c r="AJ17765" i="2"/>
  <c r="AM17765" i="2" s="1"/>
  <c r="AO17765" i="2" s="1"/>
  <c r="AS17765" i="2" s="1"/>
  <c r="AJ17766" i="2"/>
  <c r="AM17766" i="2" s="1"/>
  <c r="AJ17767" i="2"/>
  <c r="AM17767" i="2" s="1"/>
  <c r="AO17767" i="2" s="1"/>
  <c r="AS17767" i="2" s="1"/>
  <c r="AJ17768" i="2"/>
  <c r="AM17768" i="2" s="1"/>
  <c r="AO17768" i="2" s="1"/>
  <c r="AS17768" i="2" s="1"/>
  <c r="AJ17769" i="2"/>
  <c r="AM17769" i="2" s="1"/>
  <c r="AO17769" i="2" s="1"/>
  <c r="AS17769" i="2" s="1"/>
  <c r="AJ17770" i="2"/>
  <c r="AM17770" i="2" s="1"/>
  <c r="AJ17771" i="2"/>
  <c r="AM17771" i="2" s="1"/>
  <c r="AO17771" i="2" s="1"/>
  <c r="AS17771" i="2" s="1"/>
  <c r="AJ17772" i="2"/>
  <c r="AM17772" i="2" s="1"/>
  <c r="AO17772" i="2" s="1"/>
  <c r="AS17772" i="2" s="1"/>
  <c r="AJ17773" i="2"/>
  <c r="AM17773" i="2" s="1"/>
  <c r="AO17773" i="2" s="1"/>
  <c r="AS17773" i="2" s="1"/>
  <c r="AJ17774" i="2"/>
  <c r="AM17774" i="2" s="1"/>
  <c r="AO17774" i="2" s="1"/>
  <c r="AS17774" i="2" s="1"/>
  <c r="AJ17775" i="2"/>
  <c r="AM17775" i="2" s="1"/>
  <c r="AO17775" i="2" s="1"/>
  <c r="AS17775" i="2" s="1"/>
  <c r="AJ17776" i="2"/>
  <c r="AM17776" i="2" s="1"/>
  <c r="AO17776" i="2" s="1"/>
  <c r="AS17776" i="2" s="1"/>
  <c r="AJ17777" i="2"/>
  <c r="AM17777" i="2" s="1"/>
  <c r="AO17777" i="2" s="1"/>
  <c r="AS17777" i="2" s="1"/>
  <c r="AJ17778" i="2"/>
  <c r="AM17778" i="2" s="1"/>
  <c r="AJ17779" i="2"/>
  <c r="AM17779" i="2" s="1"/>
  <c r="AO17779" i="2" s="1"/>
  <c r="AS17779" i="2" s="1"/>
  <c r="AJ17780" i="2"/>
  <c r="AM17780" i="2" s="1"/>
  <c r="AO17780" i="2" s="1"/>
  <c r="AS17780" i="2" s="1"/>
  <c r="AJ17781" i="2"/>
  <c r="AM17781" i="2" s="1"/>
  <c r="AO17781" i="2" s="1"/>
  <c r="AS17781" i="2" s="1"/>
  <c r="AJ17782" i="2"/>
  <c r="AM17782" i="2" s="1"/>
  <c r="AJ17783" i="2"/>
  <c r="AM17783" i="2" s="1"/>
  <c r="AO17783" i="2" s="1"/>
  <c r="AS17783" i="2" s="1"/>
  <c r="AJ17784" i="2"/>
  <c r="AM17784" i="2" s="1"/>
  <c r="AO17784" i="2" s="1"/>
  <c r="AS17784" i="2" s="1"/>
  <c r="AJ17785" i="2"/>
  <c r="AM17785" i="2" s="1"/>
  <c r="AO17785" i="2" s="1"/>
  <c r="AS17785" i="2" s="1"/>
  <c r="AJ17786" i="2"/>
  <c r="AM17786" i="2" s="1"/>
  <c r="AO17786" i="2" s="1"/>
  <c r="AS17786" i="2" s="1"/>
  <c r="AJ17787" i="2"/>
  <c r="AM17787" i="2" s="1"/>
  <c r="AO17787" i="2" s="1"/>
  <c r="AS17787" i="2" s="1"/>
  <c r="AJ17788" i="2"/>
  <c r="AM17788" i="2" s="1"/>
  <c r="AO17788" i="2" s="1"/>
  <c r="AS17788" i="2" s="1"/>
  <c r="AJ17789" i="2"/>
  <c r="AM17789" i="2" s="1"/>
  <c r="AO17789" i="2" s="1"/>
  <c r="AS17789" i="2" s="1"/>
  <c r="AJ17790" i="2"/>
  <c r="AM17790" i="2" s="1"/>
  <c r="AJ17791" i="2"/>
  <c r="AM17791" i="2" s="1"/>
  <c r="AO17791" i="2" s="1"/>
  <c r="AS17791" i="2" s="1"/>
  <c r="AJ17792" i="2"/>
  <c r="AM17792" i="2" s="1"/>
  <c r="AO17792" i="2" s="1"/>
  <c r="AS17792" i="2" s="1"/>
  <c r="AJ17793" i="2"/>
  <c r="AM17793" i="2" s="1"/>
  <c r="AO17793" i="2" s="1"/>
  <c r="AS17793" i="2" s="1"/>
  <c r="AJ17794" i="2"/>
  <c r="AM17794" i="2" s="1"/>
  <c r="AJ17795" i="2"/>
  <c r="AM17795" i="2" s="1"/>
  <c r="AO17795" i="2" s="1"/>
  <c r="AS17795" i="2" s="1"/>
  <c r="AJ17796" i="2"/>
  <c r="AM17796" i="2" s="1"/>
  <c r="AO17796" i="2" s="1"/>
  <c r="AS17796" i="2" s="1"/>
  <c r="AJ17797" i="2"/>
  <c r="AM17797" i="2" s="1"/>
  <c r="AO17797" i="2" s="1"/>
  <c r="AS17797" i="2" s="1"/>
  <c r="AJ17798" i="2"/>
  <c r="AM17798" i="2" s="1"/>
  <c r="AO17798" i="2" s="1"/>
  <c r="AS17798" i="2" s="1"/>
  <c r="AJ17799" i="2"/>
  <c r="AM17799" i="2" s="1"/>
  <c r="AO17799" i="2" s="1"/>
  <c r="AS17799" i="2" s="1"/>
  <c r="AJ17800" i="2"/>
  <c r="AM17800" i="2" s="1"/>
  <c r="AO17800" i="2" s="1"/>
  <c r="AS17800" i="2" s="1"/>
  <c r="AJ17801" i="2"/>
  <c r="AM17801" i="2" s="1"/>
  <c r="AO17801" i="2" s="1"/>
  <c r="AS17801" i="2" s="1"/>
  <c r="AJ17802" i="2"/>
  <c r="AM17802" i="2" s="1"/>
  <c r="AJ17803" i="2"/>
  <c r="AM17803" i="2" s="1"/>
  <c r="AO17803" i="2" s="1"/>
  <c r="AS17803" i="2" s="1"/>
  <c r="AJ17804" i="2"/>
  <c r="AM17804" i="2" s="1"/>
  <c r="AO17804" i="2" s="1"/>
  <c r="AS17804" i="2" s="1"/>
  <c r="AJ17805" i="2"/>
  <c r="AM17805" i="2" s="1"/>
  <c r="AO17805" i="2" s="1"/>
  <c r="AS17805" i="2" s="1"/>
  <c r="AJ17806" i="2"/>
  <c r="AM17806" i="2" s="1"/>
  <c r="AJ17807" i="2"/>
  <c r="AM17807" i="2" s="1"/>
  <c r="AO17807" i="2" s="1"/>
  <c r="AS17807" i="2" s="1"/>
  <c r="AJ17808" i="2"/>
  <c r="AM17808" i="2" s="1"/>
  <c r="AO17808" i="2" s="1"/>
  <c r="AS17808" i="2" s="1"/>
  <c r="AJ17809" i="2"/>
  <c r="AM17809" i="2" s="1"/>
  <c r="AO17809" i="2" s="1"/>
  <c r="AS17809" i="2" s="1"/>
  <c r="AJ17810" i="2"/>
  <c r="AM17810" i="2" s="1"/>
  <c r="AO17810" i="2" s="1"/>
  <c r="AS17810" i="2" s="1"/>
  <c r="AJ17811" i="2"/>
  <c r="AM17811" i="2" s="1"/>
  <c r="AO17811" i="2" s="1"/>
  <c r="AS17811" i="2" s="1"/>
  <c r="AJ17812" i="2"/>
  <c r="AM17812" i="2" s="1"/>
  <c r="AO17812" i="2" s="1"/>
  <c r="AS17812" i="2" s="1"/>
  <c r="AJ17813" i="2"/>
  <c r="AM17813" i="2" s="1"/>
  <c r="AO17813" i="2" s="1"/>
  <c r="AS17813" i="2" s="1"/>
  <c r="AJ17814" i="2"/>
  <c r="AM17814" i="2" s="1"/>
  <c r="AJ17815" i="2"/>
  <c r="AM17815" i="2" s="1"/>
  <c r="AO17815" i="2" s="1"/>
  <c r="AS17815" i="2" s="1"/>
  <c r="AJ17816" i="2"/>
  <c r="AM17816" i="2" s="1"/>
  <c r="AO17816" i="2" s="1"/>
  <c r="AS17816" i="2" s="1"/>
  <c r="AJ17817" i="2"/>
  <c r="AM17817" i="2" s="1"/>
  <c r="AO17817" i="2" s="1"/>
  <c r="AS17817" i="2" s="1"/>
  <c r="AJ17818" i="2"/>
  <c r="AM17818" i="2" s="1"/>
  <c r="AJ17819" i="2"/>
  <c r="AM17819" i="2" s="1"/>
  <c r="AO17819" i="2" s="1"/>
  <c r="AS17819" i="2" s="1"/>
  <c r="AJ17820" i="2"/>
  <c r="AM17820" i="2" s="1"/>
  <c r="AO17820" i="2" s="1"/>
  <c r="AS17820" i="2" s="1"/>
  <c r="AJ17821" i="2"/>
  <c r="AM17821" i="2" s="1"/>
  <c r="AO17821" i="2" s="1"/>
  <c r="AS17821" i="2" s="1"/>
  <c r="AJ17822" i="2"/>
  <c r="AM17822" i="2" s="1"/>
  <c r="AO17822" i="2" s="1"/>
  <c r="AS17822" i="2" s="1"/>
  <c r="AJ17823" i="2"/>
  <c r="AM17823" i="2" s="1"/>
  <c r="AO17823" i="2" s="1"/>
  <c r="AS17823" i="2" s="1"/>
  <c r="AJ17824" i="2"/>
  <c r="AM17824" i="2" s="1"/>
  <c r="AO17824" i="2" s="1"/>
  <c r="AS17824" i="2" s="1"/>
  <c r="AJ17825" i="2"/>
  <c r="AM17825" i="2" s="1"/>
  <c r="AO17825" i="2" s="1"/>
  <c r="AS17825" i="2" s="1"/>
  <c r="AJ17826" i="2"/>
  <c r="AM17826" i="2" s="1"/>
  <c r="AJ17827" i="2"/>
  <c r="AM17827" i="2" s="1"/>
  <c r="AO17827" i="2" s="1"/>
  <c r="AS17827" i="2" s="1"/>
  <c r="AJ17828" i="2"/>
  <c r="AM17828" i="2" s="1"/>
  <c r="AO17828" i="2" s="1"/>
  <c r="AS17828" i="2" s="1"/>
  <c r="AJ17829" i="2"/>
  <c r="AM17829" i="2" s="1"/>
  <c r="AO17829" i="2" s="1"/>
  <c r="AS17829" i="2" s="1"/>
  <c r="AJ17830" i="2"/>
  <c r="AM17830" i="2" s="1"/>
  <c r="AJ17831" i="2"/>
  <c r="AM17831" i="2" s="1"/>
  <c r="AO17831" i="2" s="1"/>
  <c r="AS17831" i="2" s="1"/>
  <c r="AJ17832" i="2"/>
  <c r="AM17832" i="2" s="1"/>
  <c r="AO17832" i="2" s="1"/>
  <c r="AS17832" i="2" s="1"/>
  <c r="AJ17833" i="2"/>
  <c r="AM17833" i="2" s="1"/>
  <c r="AO17833" i="2" s="1"/>
  <c r="AS17833" i="2" s="1"/>
  <c r="AJ17834" i="2"/>
  <c r="AM17834" i="2" s="1"/>
  <c r="AO17834" i="2" s="1"/>
  <c r="AS17834" i="2" s="1"/>
  <c r="AJ17835" i="2"/>
  <c r="AM17835" i="2" s="1"/>
  <c r="AO17835" i="2" s="1"/>
  <c r="AS17835" i="2" s="1"/>
  <c r="AJ17836" i="2"/>
  <c r="AM17836" i="2" s="1"/>
  <c r="AO17836" i="2" s="1"/>
  <c r="AS17836" i="2" s="1"/>
  <c r="AJ17837" i="2"/>
  <c r="AM17837" i="2" s="1"/>
  <c r="AO17837" i="2" s="1"/>
  <c r="AS17837" i="2" s="1"/>
  <c r="AJ17838" i="2"/>
  <c r="AM17838" i="2" s="1"/>
  <c r="AJ17839" i="2"/>
  <c r="AM17839" i="2" s="1"/>
  <c r="AO17839" i="2" s="1"/>
  <c r="AS17839" i="2" s="1"/>
  <c r="AJ17840" i="2"/>
  <c r="AM17840" i="2" s="1"/>
  <c r="AO17840" i="2" s="1"/>
  <c r="AS17840" i="2" s="1"/>
  <c r="AJ17841" i="2"/>
  <c r="AM17841" i="2" s="1"/>
  <c r="AO17841" i="2" s="1"/>
  <c r="AS17841" i="2" s="1"/>
  <c r="AJ17842" i="2"/>
  <c r="AM17842" i="2" s="1"/>
  <c r="AJ17843" i="2"/>
  <c r="AM17843" i="2" s="1"/>
  <c r="AO17843" i="2" s="1"/>
  <c r="AS17843" i="2" s="1"/>
  <c r="AJ17844" i="2"/>
  <c r="AM17844" i="2" s="1"/>
  <c r="AO17844" i="2" s="1"/>
  <c r="AS17844" i="2" s="1"/>
  <c r="AJ17845" i="2"/>
  <c r="AM17845" i="2" s="1"/>
  <c r="AO17845" i="2" s="1"/>
  <c r="AS17845" i="2" s="1"/>
  <c r="AJ17846" i="2"/>
  <c r="AM17846" i="2" s="1"/>
  <c r="AO17846" i="2" s="1"/>
  <c r="AS17846" i="2" s="1"/>
  <c r="AJ17847" i="2"/>
  <c r="AM17847" i="2" s="1"/>
  <c r="AO17847" i="2" s="1"/>
  <c r="AS17847" i="2" s="1"/>
  <c r="AJ17848" i="2"/>
  <c r="AM17848" i="2" s="1"/>
  <c r="AO17848" i="2" s="1"/>
  <c r="AS17848" i="2" s="1"/>
  <c r="AJ17849" i="2"/>
  <c r="AM17849" i="2" s="1"/>
  <c r="AO17849" i="2" s="1"/>
  <c r="AS17849" i="2" s="1"/>
  <c r="AJ17850" i="2"/>
  <c r="AM17850" i="2" s="1"/>
  <c r="AJ17851" i="2"/>
  <c r="AM17851" i="2" s="1"/>
  <c r="AO17851" i="2" s="1"/>
  <c r="AS17851" i="2" s="1"/>
  <c r="AJ17852" i="2"/>
  <c r="AM17852" i="2" s="1"/>
  <c r="AO17852" i="2" s="1"/>
  <c r="AS17852" i="2" s="1"/>
  <c r="AJ17853" i="2"/>
  <c r="AM17853" i="2" s="1"/>
  <c r="AO17853" i="2" s="1"/>
  <c r="AS17853" i="2" s="1"/>
  <c r="AJ17854" i="2"/>
  <c r="AM17854" i="2" s="1"/>
  <c r="AJ17855" i="2"/>
  <c r="AM17855" i="2" s="1"/>
  <c r="AO17855" i="2" s="1"/>
  <c r="AS17855" i="2" s="1"/>
  <c r="AJ17856" i="2"/>
  <c r="AM17856" i="2" s="1"/>
  <c r="AO17856" i="2" s="1"/>
  <c r="AS17856" i="2" s="1"/>
  <c r="AJ17857" i="2"/>
  <c r="AM17857" i="2" s="1"/>
  <c r="AS17857" i="2" s="1"/>
  <c r="AJ17858" i="2"/>
  <c r="AM17858" i="2" s="1"/>
  <c r="AO17858" i="2" s="1"/>
  <c r="AS17858" i="2" s="1"/>
  <c r="AJ17859" i="2"/>
  <c r="AM17859" i="2" s="1"/>
  <c r="AO17859" i="2" s="1"/>
  <c r="AS17859" i="2" s="1"/>
  <c r="AJ17860" i="2"/>
  <c r="AM17860" i="2" s="1"/>
  <c r="AO17860" i="2" s="1"/>
  <c r="AS17860" i="2" s="1"/>
  <c r="AJ17861" i="2"/>
  <c r="AM17861" i="2" s="1"/>
  <c r="AO17861" i="2" s="1"/>
  <c r="AS17861" i="2" s="1"/>
  <c r="AJ17862" i="2"/>
  <c r="AM17862" i="2" s="1"/>
  <c r="AJ17863" i="2"/>
  <c r="AM17863" i="2" s="1"/>
  <c r="AO17863" i="2" s="1"/>
  <c r="AS17863" i="2" s="1"/>
  <c r="AJ17864" i="2"/>
  <c r="AM17864" i="2" s="1"/>
  <c r="AO17864" i="2" s="1"/>
  <c r="AS17864" i="2" s="1"/>
  <c r="AJ17865" i="2"/>
  <c r="AM17865" i="2" s="1"/>
  <c r="AO17865" i="2" s="1"/>
  <c r="AS17865" i="2" s="1"/>
  <c r="AJ17866" i="2"/>
  <c r="AM17866" i="2" s="1"/>
  <c r="AJ17867" i="2"/>
  <c r="AM17867" i="2" s="1"/>
  <c r="AO17867" i="2" s="1"/>
  <c r="AS17867" i="2" s="1"/>
  <c r="AJ17868" i="2"/>
  <c r="AM17868" i="2" s="1"/>
  <c r="AO17868" i="2" s="1"/>
  <c r="AS17868" i="2" s="1"/>
  <c r="AJ17869" i="2"/>
  <c r="AM17869" i="2" s="1"/>
  <c r="AO17869" i="2" s="1"/>
  <c r="AS17869" i="2" s="1"/>
  <c r="AJ17870" i="2"/>
  <c r="AM17870" i="2" s="1"/>
  <c r="AO17870" i="2" s="1"/>
  <c r="AS17870" i="2" s="1"/>
  <c r="AJ17871" i="2"/>
  <c r="AM17871" i="2" s="1"/>
  <c r="AO17871" i="2" s="1"/>
  <c r="AS17871" i="2" s="1"/>
  <c r="AJ17872" i="2"/>
  <c r="AM17872" i="2" s="1"/>
  <c r="AO17872" i="2" s="1"/>
  <c r="AS17872" i="2" s="1"/>
  <c r="AJ17873" i="2"/>
  <c r="AM17873" i="2" s="1"/>
  <c r="AO17873" i="2" s="1"/>
  <c r="AS17873" i="2" s="1"/>
  <c r="AJ17874" i="2"/>
  <c r="AM17874" i="2" s="1"/>
  <c r="AJ17875" i="2"/>
  <c r="AM17875" i="2" s="1"/>
  <c r="AO17875" i="2" s="1"/>
  <c r="AS17875" i="2" s="1"/>
  <c r="AJ17876" i="2"/>
  <c r="AM17876" i="2" s="1"/>
  <c r="AO17876" i="2" s="1"/>
  <c r="AS17876" i="2" s="1"/>
  <c r="AJ17877" i="2"/>
  <c r="AM17877" i="2" s="1"/>
  <c r="AO17877" i="2" s="1"/>
  <c r="AS17877" i="2" s="1"/>
  <c r="AJ17878" i="2"/>
  <c r="AM17878" i="2" s="1"/>
  <c r="AJ17879" i="2"/>
  <c r="AM17879" i="2" s="1"/>
  <c r="AO17879" i="2" s="1"/>
  <c r="AS17879" i="2" s="1"/>
  <c r="AJ17880" i="2"/>
  <c r="AM17880" i="2" s="1"/>
  <c r="AO17880" i="2" s="1"/>
  <c r="AS17880" i="2" s="1"/>
  <c r="AJ17881" i="2"/>
  <c r="AM17881" i="2" s="1"/>
  <c r="AO17881" i="2" s="1"/>
  <c r="AS17881" i="2" s="1"/>
  <c r="AJ17882" i="2"/>
  <c r="AM17882" i="2" s="1"/>
  <c r="AO17882" i="2" s="1"/>
  <c r="AS17882" i="2" s="1"/>
  <c r="AJ17883" i="2"/>
  <c r="AM17883" i="2" s="1"/>
  <c r="AO17883" i="2" s="1"/>
  <c r="AS17883" i="2" s="1"/>
  <c r="AJ17884" i="2"/>
  <c r="AM17884" i="2" s="1"/>
  <c r="AO17884" i="2" s="1"/>
  <c r="AS17884" i="2" s="1"/>
  <c r="AJ17885" i="2"/>
  <c r="AM17885" i="2" s="1"/>
  <c r="AO17885" i="2" s="1"/>
  <c r="AS17885" i="2" s="1"/>
  <c r="AJ17886" i="2"/>
  <c r="AM17886" i="2" s="1"/>
  <c r="AJ17887" i="2"/>
  <c r="AM17887" i="2" s="1"/>
  <c r="AO17887" i="2" s="1"/>
  <c r="AS17887" i="2" s="1"/>
  <c r="AJ17888" i="2"/>
  <c r="AM17888" i="2" s="1"/>
  <c r="AO17888" i="2" s="1"/>
  <c r="AS17888" i="2" s="1"/>
  <c r="AJ17889" i="2"/>
  <c r="AM17889" i="2" s="1"/>
  <c r="AO17889" i="2" s="1"/>
  <c r="AS17889" i="2" s="1"/>
  <c r="AJ17890" i="2"/>
  <c r="AM17890" i="2" s="1"/>
  <c r="AJ17891" i="2"/>
  <c r="AM17891" i="2" s="1"/>
  <c r="AO17891" i="2" s="1"/>
  <c r="AS17891" i="2" s="1"/>
  <c r="AJ17892" i="2"/>
  <c r="AM17892" i="2" s="1"/>
  <c r="AO17892" i="2" s="1"/>
  <c r="AS17892" i="2" s="1"/>
  <c r="AJ17893" i="2"/>
  <c r="AM17893" i="2" s="1"/>
  <c r="AO17893" i="2" s="1"/>
  <c r="AS17893" i="2" s="1"/>
  <c r="AJ17894" i="2"/>
  <c r="AM17894" i="2" s="1"/>
  <c r="AO17894" i="2" s="1"/>
  <c r="AS17894" i="2" s="1"/>
  <c r="AJ17895" i="2"/>
  <c r="AM17895" i="2" s="1"/>
  <c r="AO17895" i="2" s="1"/>
  <c r="AS17895" i="2" s="1"/>
  <c r="AJ17896" i="2"/>
  <c r="AM17896" i="2" s="1"/>
  <c r="AO17896" i="2" s="1"/>
  <c r="AS17896" i="2" s="1"/>
  <c r="AJ17897" i="2"/>
  <c r="AM17897" i="2" s="1"/>
  <c r="AO17897" i="2" s="1"/>
  <c r="AS17897" i="2" s="1"/>
  <c r="AJ17898" i="2"/>
  <c r="AM17898" i="2" s="1"/>
  <c r="AJ17899" i="2"/>
  <c r="AM17899" i="2" s="1"/>
  <c r="AO17899" i="2" s="1"/>
  <c r="AS17899" i="2" s="1"/>
  <c r="AJ17900" i="2"/>
  <c r="AM17900" i="2" s="1"/>
  <c r="AO17900" i="2" s="1"/>
  <c r="AS17900" i="2" s="1"/>
  <c r="AJ17901" i="2"/>
  <c r="AM17901" i="2" s="1"/>
  <c r="AO17901" i="2" s="1"/>
  <c r="AS17901" i="2" s="1"/>
  <c r="AJ17902" i="2"/>
  <c r="AM17902" i="2" s="1"/>
  <c r="AJ17903" i="2"/>
  <c r="AM17903" i="2" s="1"/>
  <c r="AO17903" i="2" s="1"/>
  <c r="AS17903" i="2" s="1"/>
  <c r="AJ17904" i="2"/>
  <c r="AM17904" i="2" s="1"/>
  <c r="AO17904" i="2" s="1"/>
  <c r="AS17904" i="2" s="1"/>
  <c r="AJ17905" i="2"/>
  <c r="AM17905" i="2" s="1"/>
  <c r="AO17905" i="2" s="1"/>
  <c r="AS17905" i="2" s="1"/>
  <c r="AJ17906" i="2"/>
  <c r="AM17906" i="2" s="1"/>
  <c r="AO17906" i="2" s="1"/>
  <c r="AS17906" i="2" s="1"/>
  <c r="AJ17907" i="2"/>
  <c r="AM17907" i="2" s="1"/>
  <c r="AO17907" i="2" s="1"/>
  <c r="AS17907" i="2" s="1"/>
  <c r="AJ17908" i="2"/>
  <c r="AM17908" i="2" s="1"/>
  <c r="AO17908" i="2" s="1"/>
  <c r="AS17908" i="2" s="1"/>
  <c r="AJ17909" i="2"/>
  <c r="AM17909" i="2" s="1"/>
  <c r="AO17909" i="2" s="1"/>
  <c r="AS17909" i="2" s="1"/>
  <c r="AJ17910" i="2"/>
  <c r="AM17910" i="2" s="1"/>
  <c r="AJ17911" i="2"/>
  <c r="AM17911" i="2" s="1"/>
  <c r="AO17911" i="2" s="1"/>
  <c r="AS17911" i="2" s="1"/>
  <c r="AJ17912" i="2"/>
  <c r="AM17912" i="2" s="1"/>
  <c r="AO17912" i="2" s="1"/>
  <c r="AS17912" i="2" s="1"/>
  <c r="AJ17913" i="2"/>
  <c r="AM17913" i="2" s="1"/>
  <c r="AO17913" i="2" s="1"/>
  <c r="AS17913" i="2" s="1"/>
  <c r="AJ17914" i="2"/>
  <c r="AM17914" i="2" s="1"/>
  <c r="AJ17915" i="2"/>
  <c r="AM17915" i="2" s="1"/>
  <c r="AO17915" i="2" s="1"/>
  <c r="AS17915" i="2" s="1"/>
  <c r="AJ17916" i="2"/>
  <c r="AM17916" i="2" s="1"/>
  <c r="AO17916" i="2" s="1"/>
  <c r="AS17916" i="2" s="1"/>
  <c r="AJ17917" i="2"/>
  <c r="AM17917" i="2" s="1"/>
  <c r="AO17917" i="2" s="1"/>
  <c r="AS17917" i="2" s="1"/>
  <c r="AJ17918" i="2"/>
  <c r="AM17918" i="2" s="1"/>
  <c r="AO17918" i="2" s="1"/>
  <c r="AS17918" i="2" s="1"/>
  <c r="AJ17919" i="2"/>
  <c r="AM17919" i="2" s="1"/>
  <c r="AO17919" i="2" s="1"/>
  <c r="AS17919" i="2" s="1"/>
  <c r="AJ17920" i="2"/>
  <c r="AM17920" i="2" s="1"/>
  <c r="AO17920" i="2" s="1"/>
  <c r="AS17920" i="2" s="1"/>
  <c r="AJ17921" i="2"/>
  <c r="AM17921" i="2" s="1"/>
  <c r="AO17921" i="2" s="1"/>
  <c r="AS17921" i="2" s="1"/>
  <c r="AJ17922" i="2"/>
  <c r="AM17922" i="2" s="1"/>
  <c r="AJ17923" i="2"/>
  <c r="AM17923" i="2" s="1"/>
  <c r="AO17923" i="2" s="1"/>
  <c r="AS17923" i="2" s="1"/>
  <c r="AJ17924" i="2"/>
  <c r="AM17924" i="2" s="1"/>
  <c r="AO17924" i="2" s="1"/>
  <c r="AS17924" i="2" s="1"/>
  <c r="AJ17925" i="2"/>
  <c r="AM17925" i="2" s="1"/>
  <c r="AO17925" i="2" s="1"/>
  <c r="AS17925" i="2" s="1"/>
  <c r="AJ17926" i="2"/>
  <c r="AM17926" i="2" s="1"/>
  <c r="AJ17927" i="2"/>
  <c r="AM17927" i="2" s="1"/>
  <c r="AO17927" i="2" s="1"/>
  <c r="AS17927" i="2" s="1"/>
  <c r="AJ17928" i="2"/>
  <c r="AM17928" i="2" s="1"/>
  <c r="AO17928" i="2" s="1"/>
  <c r="AS17928" i="2" s="1"/>
  <c r="AJ17929" i="2"/>
  <c r="AM17929" i="2" s="1"/>
  <c r="AO17929" i="2" s="1"/>
  <c r="AS17929" i="2" s="1"/>
  <c r="AJ17930" i="2"/>
  <c r="AM17930" i="2" s="1"/>
  <c r="AO17930" i="2" s="1"/>
  <c r="AS17930" i="2" s="1"/>
  <c r="AJ17931" i="2"/>
  <c r="AM17931" i="2" s="1"/>
  <c r="AO17931" i="2" s="1"/>
  <c r="AS17931" i="2" s="1"/>
  <c r="AJ17932" i="2"/>
  <c r="AM17932" i="2" s="1"/>
  <c r="AS17932" i="2" s="1"/>
  <c r="AJ17933" i="2"/>
  <c r="AM17933" i="2" s="1"/>
  <c r="AO17933" i="2" s="1"/>
  <c r="AS17933" i="2" s="1"/>
  <c r="AJ17934" i="2"/>
  <c r="AM17934" i="2" s="1"/>
  <c r="AJ17935" i="2"/>
  <c r="AM17935" i="2" s="1"/>
  <c r="AO17935" i="2" s="1"/>
  <c r="AS17935" i="2" s="1"/>
  <c r="AJ17936" i="2"/>
  <c r="AM17936" i="2" s="1"/>
  <c r="AO17936" i="2" s="1"/>
  <c r="AS17936" i="2" s="1"/>
  <c r="AJ17937" i="2"/>
  <c r="AM17937" i="2" s="1"/>
  <c r="AO17937" i="2" s="1"/>
  <c r="AS17937" i="2" s="1"/>
  <c r="AJ17938" i="2"/>
  <c r="AM17938" i="2" s="1"/>
  <c r="AJ17939" i="2"/>
  <c r="AM17939" i="2" s="1"/>
  <c r="AO17939" i="2" s="1"/>
  <c r="AS17939" i="2" s="1"/>
  <c r="AJ17940" i="2"/>
  <c r="AM17940" i="2" s="1"/>
  <c r="AO17940" i="2" s="1"/>
  <c r="AS17940" i="2" s="1"/>
  <c r="AJ17941" i="2"/>
  <c r="AM17941" i="2" s="1"/>
  <c r="AO17941" i="2" s="1"/>
  <c r="AS17941" i="2" s="1"/>
  <c r="AJ17942" i="2"/>
  <c r="AM17942" i="2" s="1"/>
  <c r="AO17942" i="2" s="1"/>
  <c r="AS17942" i="2" s="1"/>
  <c r="AJ17943" i="2"/>
  <c r="AM17943" i="2" s="1"/>
  <c r="AO17943" i="2" s="1"/>
  <c r="AS17943" i="2" s="1"/>
  <c r="AJ17944" i="2"/>
  <c r="AM17944" i="2" s="1"/>
  <c r="AO17944" i="2" s="1"/>
  <c r="AS17944" i="2" s="1"/>
  <c r="AJ17945" i="2"/>
  <c r="AM17945" i="2" s="1"/>
  <c r="AO17945" i="2" s="1"/>
  <c r="AS17945" i="2" s="1"/>
  <c r="AJ17946" i="2"/>
  <c r="AM17946" i="2" s="1"/>
  <c r="AJ17947" i="2"/>
  <c r="AM17947" i="2" s="1"/>
  <c r="AO17947" i="2" s="1"/>
  <c r="AS17947" i="2" s="1"/>
  <c r="AJ17948" i="2"/>
  <c r="AM17948" i="2" s="1"/>
  <c r="AO17948" i="2" s="1"/>
  <c r="AS17948" i="2" s="1"/>
  <c r="AJ17949" i="2"/>
  <c r="AM17949" i="2" s="1"/>
  <c r="AO17949" i="2" s="1"/>
  <c r="AS17949" i="2" s="1"/>
  <c r="AJ17950" i="2"/>
  <c r="AM17950" i="2" s="1"/>
  <c r="AJ17951" i="2"/>
  <c r="AM17951" i="2" s="1"/>
  <c r="AO17951" i="2" s="1"/>
  <c r="AS17951" i="2" s="1"/>
  <c r="AJ17952" i="2"/>
  <c r="AM17952" i="2" s="1"/>
  <c r="AO17952" i="2" s="1"/>
  <c r="AS17952" i="2" s="1"/>
  <c r="AJ17953" i="2"/>
  <c r="AM17953" i="2" s="1"/>
  <c r="AO17953" i="2" s="1"/>
  <c r="AS17953" i="2" s="1"/>
  <c r="AJ17954" i="2"/>
  <c r="AM17954" i="2" s="1"/>
  <c r="AO17954" i="2" s="1"/>
  <c r="AS17954" i="2" s="1"/>
  <c r="AJ17955" i="2"/>
  <c r="AM17955" i="2" s="1"/>
  <c r="AO17955" i="2" s="1"/>
  <c r="AS17955" i="2" s="1"/>
  <c r="AJ17956" i="2"/>
  <c r="AM17956" i="2" s="1"/>
  <c r="AO17956" i="2" s="1"/>
  <c r="AS17956" i="2" s="1"/>
  <c r="AJ17957" i="2"/>
  <c r="AM17957" i="2" s="1"/>
  <c r="AO17957" i="2" s="1"/>
  <c r="AS17957" i="2" s="1"/>
  <c r="AJ17958" i="2"/>
  <c r="AM17958" i="2" s="1"/>
  <c r="AJ17959" i="2"/>
  <c r="AM17959" i="2" s="1"/>
  <c r="AO17959" i="2" s="1"/>
  <c r="AS17959" i="2" s="1"/>
  <c r="AJ17960" i="2"/>
  <c r="AM17960" i="2" s="1"/>
  <c r="AO17960" i="2" s="1"/>
  <c r="AS17960" i="2" s="1"/>
  <c r="AJ17961" i="2"/>
  <c r="AM17961" i="2" s="1"/>
  <c r="AO17961" i="2" s="1"/>
  <c r="AS17961" i="2" s="1"/>
  <c r="AJ17962" i="2"/>
  <c r="AM17962" i="2" s="1"/>
  <c r="AJ17963" i="2"/>
  <c r="AM17963" i="2" s="1"/>
  <c r="AO17963" i="2" s="1"/>
  <c r="AS17963" i="2" s="1"/>
  <c r="AJ17964" i="2"/>
  <c r="AM17964" i="2" s="1"/>
  <c r="AO17964" i="2" s="1"/>
  <c r="AS17964" i="2" s="1"/>
  <c r="AJ17965" i="2"/>
  <c r="AM17965" i="2" s="1"/>
  <c r="AO17965" i="2" s="1"/>
  <c r="AS17965" i="2" s="1"/>
  <c r="AJ17966" i="2"/>
  <c r="AM17966" i="2" s="1"/>
  <c r="AO17966" i="2" s="1"/>
  <c r="AS17966" i="2" s="1"/>
  <c r="AJ17967" i="2"/>
  <c r="AM17967" i="2" s="1"/>
  <c r="AO17967" i="2" s="1"/>
  <c r="AS17967" i="2" s="1"/>
  <c r="AJ17968" i="2"/>
  <c r="AM17968" i="2" s="1"/>
  <c r="AO17968" i="2" s="1"/>
  <c r="AS17968" i="2" s="1"/>
  <c r="AJ17969" i="2"/>
  <c r="AM17969" i="2" s="1"/>
  <c r="AO17969" i="2" s="1"/>
  <c r="AS17969" i="2" s="1"/>
  <c r="AJ17970" i="2"/>
  <c r="AM17970" i="2" s="1"/>
  <c r="AJ17971" i="2"/>
  <c r="AM17971" i="2" s="1"/>
  <c r="AO17971" i="2" s="1"/>
  <c r="AS17971" i="2" s="1"/>
  <c r="AJ17972" i="2"/>
  <c r="AM17972" i="2" s="1"/>
  <c r="AO17972" i="2" s="1"/>
  <c r="AS17972" i="2" s="1"/>
  <c r="AJ17973" i="2"/>
  <c r="AM17973" i="2" s="1"/>
  <c r="AO17973" i="2" s="1"/>
  <c r="AS17973" i="2" s="1"/>
  <c r="AJ17974" i="2"/>
  <c r="AM17974" i="2" s="1"/>
  <c r="AJ17975" i="2"/>
  <c r="AM17975" i="2" s="1"/>
  <c r="AO17975" i="2" s="1"/>
  <c r="AS17975" i="2" s="1"/>
  <c r="AJ17976" i="2"/>
  <c r="AM17976" i="2" s="1"/>
  <c r="AO17976" i="2" s="1"/>
  <c r="AS17976" i="2" s="1"/>
  <c r="AJ17977" i="2"/>
  <c r="AM17977" i="2" s="1"/>
  <c r="AO17977" i="2" s="1"/>
  <c r="AS17977" i="2" s="1"/>
  <c r="AJ17978" i="2"/>
  <c r="AM17978" i="2" s="1"/>
  <c r="AO17978" i="2" s="1"/>
  <c r="AS17978" i="2" s="1"/>
  <c r="AJ17979" i="2"/>
  <c r="AM17979" i="2" s="1"/>
  <c r="AO17979" i="2" s="1"/>
  <c r="AS17979" i="2" s="1"/>
  <c r="AJ17980" i="2"/>
  <c r="AM17980" i="2" s="1"/>
  <c r="AO17980" i="2" s="1"/>
  <c r="AS17980" i="2" s="1"/>
  <c r="AJ17981" i="2"/>
  <c r="AM17981" i="2" s="1"/>
  <c r="AO17981" i="2" s="1"/>
  <c r="AS17981" i="2" s="1"/>
  <c r="AJ17982" i="2"/>
  <c r="AM17982" i="2" s="1"/>
  <c r="AJ17983" i="2"/>
  <c r="AM17983" i="2" s="1"/>
  <c r="AO17983" i="2" s="1"/>
  <c r="AS17983" i="2" s="1"/>
  <c r="AJ17984" i="2"/>
  <c r="AM17984" i="2" s="1"/>
  <c r="AO17984" i="2" s="1"/>
  <c r="AS17984" i="2" s="1"/>
  <c r="AJ17985" i="2"/>
  <c r="AM17985" i="2" s="1"/>
  <c r="AO17985" i="2" s="1"/>
  <c r="AS17985" i="2" s="1"/>
  <c r="AJ17986" i="2"/>
  <c r="AM17986" i="2" s="1"/>
  <c r="AJ17987" i="2"/>
  <c r="AM17987" i="2" s="1"/>
  <c r="AO17987" i="2" s="1"/>
  <c r="AS17987" i="2" s="1"/>
  <c r="AJ17988" i="2"/>
  <c r="AM17988" i="2" s="1"/>
  <c r="AO17988" i="2" s="1"/>
  <c r="AS17988" i="2" s="1"/>
  <c r="AJ17989" i="2"/>
  <c r="AM17989" i="2" s="1"/>
  <c r="AO17989" i="2" s="1"/>
  <c r="AS17989" i="2" s="1"/>
  <c r="AJ17990" i="2"/>
  <c r="AM17990" i="2" s="1"/>
  <c r="AO17990" i="2" s="1"/>
  <c r="AS17990" i="2" s="1"/>
  <c r="AJ17991" i="2"/>
  <c r="AM17991" i="2" s="1"/>
  <c r="AO17991" i="2" s="1"/>
  <c r="AS17991" i="2" s="1"/>
  <c r="AJ17992" i="2"/>
  <c r="AM17992" i="2" s="1"/>
  <c r="AO17992" i="2" s="1"/>
  <c r="AS17992" i="2" s="1"/>
  <c r="AJ17993" i="2"/>
  <c r="AM17993" i="2" s="1"/>
  <c r="AO17993" i="2" s="1"/>
  <c r="AS17993" i="2" s="1"/>
  <c r="AJ17994" i="2"/>
  <c r="AM17994" i="2" s="1"/>
  <c r="AJ17995" i="2"/>
  <c r="AM17995" i="2" s="1"/>
  <c r="AO17995" i="2" s="1"/>
  <c r="AS17995" i="2" s="1"/>
  <c r="AJ17996" i="2"/>
  <c r="AM17996" i="2" s="1"/>
  <c r="AO17996" i="2" s="1"/>
  <c r="AS17996" i="2" s="1"/>
  <c r="AJ17997" i="2"/>
  <c r="AM17997" i="2" s="1"/>
  <c r="AO17997" i="2" s="1"/>
  <c r="AS17997" i="2" s="1"/>
  <c r="AJ17998" i="2"/>
  <c r="AM17998" i="2" s="1"/>
  <c r="AJ17999" i="2"/>
  <c r="AM17999" i="2" s="1"/>
  <c r="AO17999" i="2" s="1"/>
  <c r="AS17999" i="2" s="1"/>
  <c r="AJ18000" i="2"/>
  <c r="AM18000" i="2" s="1"/>
  <c r="AO18000" i="2" s="1"/>
  <c r="AS18000" i="2" s="1"/>
  <c r="AJ18001" i="2"/>
  <c r="AM18001" i="2" s="1"/>
  <c r="AO18001" i="2" s="1"/>
  <c r="AS18001" i="2" s="1"/>
  <c r="AJ18002" i="2"/>
  <c r="AM18002" i="2" s="1"/>
  <c r="AO18002" i="2" s="1"/>
  <c r="AS18002" i="2" s="1"/>
  <c r="AJ18003" i="2"/>
  <c r="AM18003" i="2" s="1"/>
  <c r="AO18003" i="2" s="1"/>
  <c r="AS18003" i="2" s="1"/>
  <c r="AJ18004" i="2"/>
  <c r="AM18004" i="2" s="1"/>
  <c r="AO18004" i="2" s="1"/>
  <c r="AS18004" i="2" s="1"/>
  <c r="AJ18005" i="2"/>
  <c r="AM18005" i="2" s="1"/>
  <c r="AO18005" i="2" s="1"/>
  <c r="AS18005" i="2" s="1"/>
  <c r="AJ18006" i="2"/>
  <c r="AM18006" i="2" s="1"/>
  <c r="AJ18007" i="2"/>
  <c r="AM18007" i="2" s="1"/>
  <c r="AO18007" i="2" s="1"/>
  <c r="AS18007" i="2" s="1"/>
  <c r="AJ18008" i="2"/>
  <c r="AM18008" i="2" s="1"/>
  <c r="AO18008" i="2" s="1"/>
  <c r="AS18008" i="2" s="1"/>
  <c r="AJ18009" i="2"/>
  <c r="AM18009" i="2" s="1"/>
  <c r="AO18009" i="2" s="1"/>
  <c r="AS18009" i="2" s="1"/>
  <c r="AJ18010" i="2"/>
  <c r="AM18010" i="2" s="1"/>
  <c r="AJ18011" i="2"/>
  <c r="AM18011" i="2" s="1"/>
  <c r="AS18011" i="2" s="1"/>
  <c r="AJ18012" i="2"/>
  <c r="AM18012" i="2" s="1"/>
  <c r="AO18012" i="2" s="1"/>
  <c r="AS18012" i="2" s="1"/>
  <c r="AJ18013" i="2"/>
  <c r="AM18013" i="2" s="1"/>
  <c r="AO18013" i="2" s="1"/>
  <c r="AS18013" i="2" s="1"/>
  <c r="AJ18014" i="2"/>
  <c r="AM18014" i="2" s="1"/>
  <c r="AO18014" i="2" s="1"/>
  <c r="AS18014" i="2" s="1"/>
  <c r="AJ18015" i="2"/>
  <c r="AM18015" i="2" s="1"/>
  <c r="AO18015" i="2" s="1"/>
  <c r="AS18015" i="2" s="1"/>
  <c r="AJ18016" i="2"/>
  <c r="AM18016" i="2" s="1"/>
  <c r="AO18016" i="2" s="1"/>
  <c r="AS18016" i="2" s="1"/>
  <c r="AJ18017" i="2"/>
  <c r="AM18017" i="2" s="1"/>
  <c r="AO18017" i="2" s="1"/>
  <c r="AS18017" i="2" s="1"/>
  <c r="AJ18018" i="2"/>
  <c r="AM18018" i="2" s="1"/>
  <c r="AJ18019" i="2"/>
  <c r="AM18019" i="2" s="1"/>
  <c r="AO18019" i="2" s="1"/>
  <c r="AS18019" i="2" s="1"/>
  <c r="AJ18020" i="2"/>
  <c r="AM18020" i="2" s="1"/>
  <c r="AO18020" i="2" s="1"/>
  <c r="AS18020" i="2" s="1"/>
  <c r="AJ18021" i="2"/>
  <c r="AM18021" i="2" s="1"/>
  <c r="AO18021" i="2" s="1"/>
  <c r="AS18021" i="2" s="1"/>
  <c r="AJ18022" i="2"/>
  <c r="AM18022" i="2" s="1"/>
  <c r="AJ18023" i="2"/>
  <c r="AM18023" i="2" s="1"/>
  <c r="AO18023" i="2" s="1"/>
  <c r="AS18023" i="2" s="1"/>
  <c r="AJ18024" i="2"/>
  <c r="AM18024" i="2" s="1"/>
  <c r="AO18024" i="2" s="1"/>
  <c r="AS18024" i="2" s="1"/>
  <c r="AJ18025" i="2"/>
  <c r="AM18025" i="2" s="1"/>
  <c r="AO18025" i="2" s="1"/>
  <c r="AS18025" i="2" s="1"/>
  <c r="AJ18026" i="2"/>
  <c r="AM18026" i="2" s="1"/>
  <c r="AO18026" i="2" s="1"/>
  <c r="AS18026" i="2" s="1"/>
  <c r="AJ18027" i="2"/>
  <c r="AM18027" i="2" s="1"/>
  <c r="AO18027" i="2" s="1"/>
  <c r="AS18027" i="2" s="1"/>
  <c r="AJ18028" i="2"/>
  <c r="AM18028" i="2" s="1"/>
  <c r="AO18028" i="2" s="1"/>
  <c r="AS18028" i="2" s="1"/>
  <c r="AJ18029" i="2"/>
  <c r="AM18029" i="2" s="1"/>
  <c r="AO18029" i="2" s="1"/>
  <c r="AS18029" i="2" s="1"/>
  <c r="AJ18030" i="2"/>
  <c r="AM18030" i="2" s="1"/>
  <c r="AJ18031" i="2"/>
  <c r="AM18031" i="2" s="1"/>
  <c r="AO18031" i="2" s="1"/>
  <c r="AS18031" i="2" s="1"/>
  <c r="AJ18032" i="2"/>
  <c r="AM18032" i="2" s="1"/>
  <c r="AO18032" i="2" s="1"/>
  <c r="AS18032" i="2" s="1"/>
  <c r="AJ18033" i="2"/>
  <c r="AM18033" i="2" s="1"/>
  <c r="AO18033" i="2" s="1"/>
  <c r="AS18033" i="2" s="1"/>
  <c r="AJ18034" i="2"/>
  <c r="AM18034" i="2" s="1"/>
  <c r="AJ18035" i="2"/>
  <c r="AM18035" i="2" s="1"/>
  <c r="AO18035" i="2" s="1"/>
  <c r="AS18035" i="2" s="1"/>
  <c r="AJ18036" i="2"/>
  <c r="AM18036" i="2" s="1"/>
  <c r="AO18036" i="2" s="1"/>
  <c r="AS18036" i="2" s="1"/>
  <c r="AJ18037" i="2"/>
  <c r="AM18037" i="2" s="1"/>
  <c r="AO18037" i="2" s="1"/>
  <c r="AS18037" i="2" s="1"/>
  <c r="AJ18038" i="2"/>
  <c r="AM18038" i="2" s="1"/>
  <c r="AO18038" i="2" s="1"/>
  <c r="AS18038" i="2" s="1"/>
  <c r="AJ18039" i="2"/>
  <c r="AM18039" i="2" s="1"/>
  <c r="AO18039" i="2" s="1"/>
  <c r="AS18039" i="2" s="1"/>
  <c r="AJ18040" i="2"/>
  <c r="AM18040" i="2" s="1"/>
  <c r="AO18040" i="2" s="1"/>
  <c r="AS18040" i="2" s="1"/>
  <c r="AJ18041" i="2"/>
  <c r="AM18041" i="2" s="1"/>
  <c r="AO18041" i="2" s="1"/>
  <c r="AS18041" i="2" s="1"/>
  <c r="AJ18042" i="2"/>
  <c r="AM18042" i="2" s="1"/>
  <c r="AJ18043" i="2"/>
  <c r="AM18043" i="2" s="1"/>
  <c r="AO18043" i="2" s="1"/>
  <c r="AS18043" i="2" s="1"/>
  <c r="AJ18044" i="2"/>
  <c r="AM18044" i="2" s="1"/>
  <c r="AO18044" i="2" s="1"/>
  <c r="AS18044" i="2" s="1"/>
  <c r="AJ18045" i="2"/>
  <c r="AM18045" i="2" s="1"/>
  <c r="AO18045" i="2" s="1"/>
  <c r="AS18045" i="2" s="1"/>
  <c r="AJ18046" i="2"/>
  <c r="AM18046" i="2" s="1"/>
  <c r="AJ18047" i="2"/>
  <c r="AM18047" i="2" s="1"/>
  <c r="AO18047" i="2" s="1"/>
  <c r="AS18047" i="2" s="1"/>
  <c r="AJ18048" i="2"/>
  <c r="AM18048" i="2" s="1"/>
  <c r="AO18048" i="2" s="1"/>
  <c r="AS18048" i="2" s="1"/>
  <c r="AJ18049" i="2"/>
  <c r="AM18049" i="2" s="1"/>
  <c r="AO18049" i="2" s="1"/>
  <c r="AS18049" i="2" s="1"/>
  <c r="AJ18050" i="2"/>
  <c r="AM18050" i="2" s="1"/>
  <c r="AO18050" i="2" s="1"/>
  <c r="AS18050" i="2" s="1"/>
  <c r="AJ18051" i="2"/>
  <c r="AM18051" i="2" s="1"/>
  <c r="AO18051" i="2" s="1"/>
  <c r="AS18051" i="2" s="1"/>
  <c r="AJ18052" i="2"/>
  <c r="AM18052" i="2" s="1"/>
  <c r="AO18052" i="2" s="1"/>
  <c r="AS18052" i="2" s="1"/>
  <c r="AJ18053" i="2"/>
  <c r="AM18053" i="2" s="1"/>
  <c r="AO18053" i="2" s="1"/>
  <c r="AS18053" i="2" s="1"/>
  <c r="AJ18054" i="2"/>
  <c r="AM18054" i="2" s="1"/>
  <c r="AJ18055" i="2"/>
  <c r="AM18055" i="2" s="1"/>
  <c r="AO18055" i="2" s="1"/>
  <c r="AS18055" i="2" s="1"/>
  <c r="AJ18056" i="2"/>
  <c r="AM18056" i="2" s="1"/>
  <c r="AO18056" i="2" s="1"/>
  <c r="AS18056" i="2" s="1"/>
  <c r="AJ18057" i="2"/>
  <c r="AM18057" i="2" s="1"/>
  <c r="AO18057" i="2" s="1"/>
  <c r="AS18057" i="2" s="1"/>
  <c r="AJ18058" i="2"/>
  <c r="AM18058" i="2" s="1"/>
  <c r="AJ18059" i="2"/>
  <c r="AM18059" i="2" s="1"/>
  <c r="AO18059" i="2" s="1"/>
  <c r="AS18059" i="2" s="1"/>
  <c r="AJ18060" i="2"/>
  <c r="AM18060" i="2" s="1"/>
  <c r="AO18060" i="2" s="1"/>
  <c r="AS18060" i="2" s="1"/>
  <c r="AJ18061" i="2"/>
  <c r="AM18061" i="2" s="1"/>
  <c r="AO18061" i="2" s="1"/>
  <c r="AS18061" i="2" s="1"/>
  <c r="AJ18062" i="2"/>
  <c r="AM18062" i="2" s="1"/>
  <c r="AO18062" i="2" s="1"/>
  <c r="AS18062" i="2" s="1"/>
  <c r="AJ18063" i="2"/>
  <c r="AM18063" i="2" s="1"/>
  <c r="AO18063" i="2" s="1"/>
  <c r="AS18063" i="2" s="1"/>
  <c r="AJ18064" i="2"/>
  <c r="AM18064" i="2" s="1"/>
  <c r="AO18064" i="2" s="1"/>
  <c r="AS18064" i="2" s="1"/>
  <c r="AJ18065" i="2"/>
  <c r="AM18065" i="2" s="1"/>
  <c r="AO18065" i="2" s="1"/>
  <c r="AS18065" i="2" s="1"/>
  <c r="AJ18066" i="2"/>
  <c r="AM18066" i="2" s="1"/>
  <c r="AJ18067" i="2"/>
  <c r="AM18067" i="2" s="1"/>
  <c r="AO18067" i="2" s="1"/>
  <c r="AS18067" i="2" s="1"/>
  <c r="AJ18068" i="2"/>
  <c r="AM18068" i="2" s="1"/>
  <c r="AO18068" i="2" s="1"/>
  <c r="AS18068" i="2" s="1"/>
  <c r="AJ18069" i="2"/>
  <c r="AM18069" i="2" s="1"/>
  <c r="AO18069" i="2" s="1"/>
  <c r="AS18069" i="2" s="1"/>
  <c r="AJ18070" i="2"/>
  <c r="AM18070" i="2" s="1"/>
  <c r="AJ18071" i="2"/>
  <c r="AM18071" i="2" s="1"/>
  <c r="AO18071" i="2" s="1"/>
  <c r="AS18071" i="2" s="1"/>
  <c r="AJ18072" i="2"/>
  <c r="AM18072" i="2" s="1"/>
  <c r="AO18072" i="2" s="1"/>
  <c r="AS18072" i="2" s="1"/>
  <c r="AJ18073" i="2"/>
  <c r="AM18073" i="2" s="1"/>
  <c r="AO18073" i="2" s="1"/>
  <c r="AS18073" i="2" s="1"/>
  <c r="AJ18074" i="2"/>
  <c r="AM18074" i="2" s="1"/>
  <c r="AO18074" i="2" s="1"/>
  <c r="AS18074" i="2" s="1"/>
  <c r="AJ18075" i="2"/>
  <c r="AM18075" i="2" s="1"/>
  <c r="AO18075" i="2" s="1"/>
  <c r="AS18075" i="2" s="1"/>
  <c r="AJ18076" i="2"/>
  <c r="AM18076" i="2" s="1"/>
  <c r="AO18076" i="2" s="1"/>
  <c r="AS18076" i="2" s="1"/>
  <c r="AJ18077" i="2"/>
  <c r="AM18077" i="2" s="1"/>
  <c r="AO18077" i="2" s="1"/>
  <c r="AS18077" i="2" s="1"/>
  <c r="AJ18078" i="2"/>
  <c r="AM18078" i="2" s="1"/>
  <c r="AJ18079" i="2"/>
  <c r="AM18079" i="2" s="1"/>
  <c r="AO18079" i="2" s="1"/>
  <c r="AS18079" i="2" s="1"/>
  <c r="AJ18080" i="2"/>
  <c r="AM18080" i="2" s="1"/>
  <c r="AO18080" i="2" s="1"/>
  <c r="AS18080" i="2" s="1"/>
  <c r="AJ18081" i="2"/>
  <c r="AM18081" i="2" s="1"/>
  <c r="AO18081" i="2" s="1"/>
  <c r="AS18081" i="2" s="1"/>
  <c r="AJ18082" i="2"/>
  <c r="AM18082" i="2" s="1"/>
  <c r="AJ18083" i="2"/>
  <c r="AM18083" i="2" s="1"/>
  <c r="AO18083" i="2" s="1"/>
  <c r="AS18083" i="2" s="1"/>
  <c r="AJ18084" i="2"/>
  <c r="AM18084" i="2" s="1"/>
  <c r="AO18084" i="2" s="1"/>
  <c r="AS18084" i="2" s="1"/>
  <c r="AJ18085" i="2"/>
  <c r="AM18085" i="2" s="1"/>
  <c r="AO18085" i="2" s="1"/>
  <c r="AS18085" i="2" s="1"/>
  <c r="AJ18086" i="2"/>
  <c r="AM18086" i="2" s="1"/>
  <c r="AO18086" i="2" s="1"/>
  <c r="AS18086" i="2" s="1"/>
  <c r="AJ18087" i="2"/>
  <c r="AM18087" i="2" s="1"/>
  <c r="AO18087" i="2" s="1"/>
  <c r="AS18087" i="2" s="1"/>
  <c r="AJ18088" i="2"/>
  <c r="AM18088" i="2" s="1"/>
  <c r="AO18088" i="2" s="1"/>
  <c r="AS18088" i="2" s="1"/>
  <c r="AJ18089" i="2"/>
  <c r="AM18089" i="2" s="1"/>
  <c r="AO18089" i="2" s="1"/>
  <c r="AS18089" i="2" s="1"/>
  <c r="AJ18090" i="2"/>
  <c r="AM18090" i="2" s="1"/>
  <c r="AJ18091" i="2"/>
  <c r="AM18091" i="2" s="1"/>
  <c r="AO18091" i="2" s="1"/>
  <c r="AS18091" i="2" s="1"/>
  <c r="AJ18092" i="2"/>
  <c r="AM18092" i="2" s="1"/>
  <c r="AO18092" i="2" s="1"/>
  <c r="AS18092" i="2" s="1"/>
  <c r="AJ18093" i="2"/>
  <c r="AM18093" i="2" s="1"/>
  <c r="AO18093" i="2" s="1"/>
  <c r="AS18093" i="2" s="1"/>
  <c r="AJ18094" i="2"/>
  <c r="AM18094" i="2" s="1"/>
  <c r="AJ18095" i="2"/>
  <c r="AM18095" i="2" s="1"/>
  <c r="AO18095" i="2" s="1"/>
  <c r="AS18095" i="2" s="1"/>
  <c r="AJ18096" i="2"/>
  <c r="AM18096" i="2" s="1"/>
  <c r="AO18096" i="2" s="1"/>
  <c r="AS18096" i="2" s="1"/>
  <c r="AJ18097" i="2"/>
  <c r="AM18097" i="2" s="1"/>
  <c r="AO18097" i="2" s="1"/>
  <c r="AS18097" i="2" s="1"/>
  <c r="AJ18098" i="2"/>
  <c r="AM18098" i="2" s="1"/>
  <c r="AO18098" i="2" s="1"/>
  <c r="AS18098" i="2" s="1"/>
  <c r="AJ18099" i="2"/>
  <c r="AM18099" i="2" s="1"/>
  <c r="AO18099" i="2" s="1"/>
  <c r="AS18099" i="2" s="1"/>
  <c r="AJ18100" i="2"/>
  <c r="AM18100" i="2" s="1"/>
  <c r="AO18100" i="2" s="1"/>
  <c r="AS18100" i="2" s="1"/>
  <c r="AJ18101" i="2"/>
  <c r="AM18101" i="2" s="1"/>
  <c r="AO18101" i="2" s="1"/>
  <c r="AS18101" i="2" s="1"/>
  <c r="AJ18102" i="2"/>
  <c r="AM18102" i="2" s="1"/>
  <c r="AJ18103" i="2"/>
  <c r="AM18103" i="2" s="1"/>
  <c r="AO18103" i="2" s="1"/>
  <c r="AS18103" i="2" s="1"/>
  <c r="AJ18104" i="2"/>
  <c r="AM18104" i="2" s="1"/>
  <c r="AO18104" i="2" s="1"/>
  <c r="AS18104" i="2" s="1"/>
  <c r="AJ18105" i="2"/>
  <c r="AM18105" i="2" s="1"/>
  <c r="AO18105" i="2" s="1"/>
  <c r="AS18105" i="2" s="1"/>
  <c r="AJ18106" i="2"/>
  <c r="AM18106" i="2" s="1"/>
  <c r="AJ18107" i="2"/>
  <c r="AM18107" i="2" s="1"/>
  <c r="AO18107" i="2" s="1"/>
  <c r="AS18107" i="2" s="1"/>
  <c r="AJ18108" i="2"/>
  <c r="AM18108" i="2" s="1"/>
  <c r="AO18108" i="2" s="1"/>
  <c r="AS18108" i="2" s="1"/>
  <c r="AJ18109" i="2"/>
  <c r="AM18109" i="2" s="1"/>
  <c r="AO18109" i="2" s="1"/>
  <c r="AS18109" i="2" s="1"/>
  <c r="AJ18110" i="2"/>
  <c r="AM18110" i="2" s="1"/>
  <c r="AO18110" i="2" s="1"/>
  <c r="AS18110" i="2" s="1"/>
  <c r="AJ18111" i="2"/>
  <c r="AM18111" i="2" s="1"/>
  <c r="AO18111" i="2" s="1"/>
  <c r="AS18111" i="2" s="1"/>
  <c r="AJ18112" i="2"/>
  <c r="AM18112" i="2" s="1"/>
  <c r="AO18112" i="2" s="1"/>
  <c r="AS18112" i="2" s="1"/>
  <c r="AJ18113" i="2"/>
  <c r="AM18113" i="2" s="1"/>
  <c r="AO18113" i="2" s="1"/>
  <c r="AS18113" i="2" s="1"/>
  <c r="AJ18114" i="2"/>
  <c r="AM18114" i="2" s="1"/>
  <c r="AJ18115" i="2"/>
  <c r="AM18115" i="2" s="1"/>
  <c r="AO18115" i="2" s="1"/>
  <c r="AS18115" i="2" s="1"/>
  <c r="AJ18116" i="2"/>
  <c r="AM18116" i="2" s="1"/>
  <c r="AO18116" i="2" s="1"/>
  <c r="AS18116" i="2" s="1"/>
  <c r="AJ18117" i="2"/>
  <c r="AM18117" i="2" s="1"/>
  <c r="AO18117" i="2" s="1"/>
  <c r="AS18117" i="2" s="1"/>
  <c r="AJ18118" i="2"/>
  <c r="AM18118" i="2" s="1"/>
  <c r="AJ18119" i="2"/>
  <c r="AM18119" i="2" s="1"/>
  <c r="AO18119" i="2" s="1"/>
  <c r="AS18119" i="2" s="1"/>
  <c r="AJ18120" i="2"/>
  <c r="AM18120" i="2" s="1"/>
  <c r="AO18120" i="2" s="1"/>
  <c r="AS18120" i="2" s="1"/>
  <c r="AJ18121" i="2"/>
  <c r="AM18121" i="2" s="1"/>
  <c r="AO18121" i="2" s="1"/>
  <c r="AS18121" i="2" s="1"/>
  <c r="AJ18122" i="2"/>
  <c r="AM18122" i="2" s="1"/>
  <c r="AO18122" i="2" s="1"/>
  <c r="AS18122" i="2" s="1"/>
  <c r="AJ18123" i="2"/>
  <c r="AM18123" i="2" s="1"/>
  <c r="AO18123" i="2" s="1"/>
  <c r="AS18123" i="2" s="1"/>
  <c r="AJ18124" i="2"/>
  <c r="AM18124" i="2" s="1"/>
  <c r="AO18124" i="2" s="1"/>
  <c r="AS18124" i="2" s="1"/>
  <c r="AJ18125" i="2"/>
  <c r="AM18125" i="2" s="1"/>
  <c r="AO18125" i="2" s="1"/>
  <c r="AS18125" i="2" s="1"/>
  <c r="AJ18126" i="2"/>
  <c r="AM18126" i="2" s="1"/>
  <c r="AJ18127" i="2"/>
  <c r="AM18127" i="2" s="1"/>
  <c r="AO18127" i="2" s="1"/>
  <c r="AS18127" i="2" s="1"/>
  <c r="AJ18128" i="2"/>
  <c r="AM18128" i="2" s="1"/>
  <c r="AO18128" i="2" s="1"/>
  <c r="AS18128" i="2" s="1"/>
  <c r="AJ18129" i="2"/>
  <c r="AM18129" i="2" s="1"/>
  <c r="AO18129" i="2" s="1"/>
  <c r="AS18129" i="2" s="1"/>
  <c r="AJ18130" i="2"/>
  <c r="AM18130" i="2" s="1"/>
  <c r="AJ18131" i="2"/>
  <c r="AM18131" i="2" s="1"/>
  <c r="AO18131" i="2" s="1"/>
  <c r="AS18131" i="2" s="1"/>
  <c r="AJ18132" i="2"/>
  <c r="AM18132" i="2" s="1"/>
  <c r="AO18132" i="2" s="1"/>
  <c r="AS18132" i="2" s="1"/>
  <c r="AJ18133" i="2"/>
  <c r="AM18133" i="2" s="1"/>
  <c r="AO18133" i="2" s="1"/>
  <c r="AS18133" i="2" s="1"/>
  <c r="AJ18134" i="2"/>
  <c r="AM18134" i="2" s="1"/>
  <c r="AO18134" i="2" s="1"/>
  <c r="AS18134" i="2" s="1"/>
  <c r="AJ18135" i="2"/>
  <c r="AM18135" i="2" s="1"/>
  <c r="AO18135" i="2" s="1"/>
  <c r="AS18135" i="2" s="1"/>
  <c r="AJ18136" i="2"/>
  <c r="AM18136" i="2" s="1"/>
  <c r="AO18136" i="2" s="1"/>
  <c r="AS18136" i="2" s="1"/>
  <c r="AJ18137" i="2"/>
  <c r="AM18137" i="2" s="1"/>
  <c r="AO18137" i="2" s="1"/>
  <c r="AS18137" i="2" s="1"/>
  <c r="AJ18138" i="2"/>
  <c r="AM18138" i="2" s="1"/>
  <c r="AJ18139" i="2"/>
  <c r="AM18139" i="2" s="1"/>
  <c r="AO18139" i="2" s="1"/>
  <c r="AS18139" i="2" s="1"/>
  <c r="AJ18140" i="2"/>
  <c r="AM18140" i="2" s="1"/>
  <c r="AO18140" i="2" s="1"/>
  <c r="AS18140" i="2" s="1"/>
  <c r="AJ18141" i="2"/>
  <c r="AM18141" i="2" s="1"/>
  <c r="AO18141" i="2" s="1"/>
  <c r="AS18141" i="2" s="1"/>
  <c r="AJ18142" i="2"/>
  <c r="AM18142" i="2" s="1"/>
  <c r="AJ18143" i="2"/>
  <c r="AM18143" i="2" s="1"/>
  <c r="AO18143" i="2" s="1"/>
  <c r="AS18143" i="2" s="1"/>
  <c r="AJ18144" i="2"/>
  <c r="AM18144" i="2" s="1"/>
  <c r="AO18144" i="2" s="1"/>
  <c r="AS18144" i="2" s="1"/>
  <c r="AJ18145" i="2"/>
  <c r="AM18145" i="2" s="1"/>
  <c r="AO18145" i="2" s="1"/>
  <c r="AS18145" i="2" s="1"/>
  <c r="AJ18146" i="2"/>
  <c r="AM18146" i="2" s="1"/>
  <c r="AO18146" i="2" s="1"/>
  <c r="AS18146" i="2" s="1"/>
  <c r="AJ18147" i="2"/>
  <c r="AM18147" i="2" s="1"/>
  <c r="AO18147" i="2" s="1"/>
  <c r="AS18147" i="2" s="1"/>
  <c r="AJ18148" i="2"/>
  <c r="AM18148" i="2" s="1"/>
  <c r="AO18148" i="2" s="1"/>
  <c r="AS18148" i="2" s="1"/>
  <c r="AJ18149" i="2"/>
  <c r="AM18149" i="2" s="1"/>
  <c r="AO18149" i="2" s="1"/>
  <c r="AS18149" i="2" s="1"/>
  <c r="AJ18150" i="2"/>
  <c r="AM18150" i="2" s="1"/>
  <c r="AJ18151" i="2"/>
  <c r="AM18151" i="2" s="1"/>
  <c r="AO18151" i="2" s="1"/>
  <c r="AS18151" i="2" s="1"/>
  <c r="AJ18152" i="2"/>
  <c r="AM18152" i="2" s="1"/>
  <c r="AS18152" i="2" s="1"/>
  <c r="AJ18153" i="2"/>
  <c r="AM18153" i="2" s="1"/>
  <c r="AO18153" i="2" s="1"/>
  <c r="AS18153" i="2" s="1"/>
  <c r="AJ18154" i="2"/>
  <c r="AM18154" i="2" s="1"/>
  <c r="AJ18155" i="2"/>
  <c r="AM18155" i="2" s="1"/>
  <c r="AO18155" i="2" s="1"/>
  <c r="AS18155" i="2" s="1"/>
  <c r="AJ18156" i="2"/>
  <c r="AM18156" i="2" s="1"/>
  <c r="AO18156" i="2" s="1"/>
  <c r="AS18156" i="2" s="1"/>
  <c r="AJ18157" i="2"/>
  <c r="AM18157" i="2" s="1"/>
  <c r="AO18157" i="2" s="1"/>
  <c r="AS18157" i="2" s="1"/>
  <c r="AJ18158" i="2"/>
  <c r="AM18158" i="2" s="1"/>
  <c r="AO18158" i="2" s="1"/>
  <c r="AS18158" i="2" s="1"/>
  <c r="AJ18159" i="2"/>
  <c r="AM18159" i="2" s="1"/>
  <c r="AO18159" i="2" s="1"/>
  <c r="AS18159" i="2" s="1"/>
  <c r="AJ18160" i="2"/>
  <c r="AM18160" i="2" s="1"/>
  <c r="AO18160" i="2" s="1"/>
  <c r="AS18160" i="2" s="1"/>
  <c r="AJ18161" i="2"/>
  <c r="AM18161" i="2" s="1"/>
  <c r="AO18161" i="2" s="1"/>
  <c r="AS18161" i="2" s="1"/>
  <c r="AJ18162" i="2"/>
  <c r="AM18162" i="2" s="1"/>
  <c r="AJ18163" i="2"/>
  <c r="AM18163" i="2" s="1"/>
  <c r="AO18163" i="2" s="1"/>
  <c r="AS18163" i="2" s="1"/>
  <c r="AJ18164" i="2"/>
  <c r="AM18164" i="2" s="1"/>
  <c r="AO18164" i="2" s="1"/>
  <c r="AS18164" i="2" s="1"/>
  <c r="AJ18165" i="2"/>
  <c r="AM18165" i="2" s="1"/>
  <c r="AO18165" i="2" s="1"/>
  <c r="AS18165" i="2" s="1"/>
  <c r="AJ18166" i="2"/>
  <c r="AM18166" i="2" s="1"/>
  <c r="AJ18167" i="2"/>
  <c r="AM18167" i="2" s="1"/>
  <c r="AO18167" i="2" s="1"/>
  <c r="AS18167" i="2" s="1"/>
  <c r="AJ18168" i="2"/>
  <c r="AM18168" i="2" s="1"/>
  <c r="AO18168" i="2" s="1"/>
  <c r="AS18168" i="2" s="1"/>
  <c r="AJ18169" i="2"/>
  <c r="AM18169" i="2" s="1"/>
  <c r="AO18169" i="2" s="1"/>
  <c r="AS18169" i="2" s="1"/>
  <c r="AJ18170" i="2"/>
  <c r="AM18170" i="2" s="1"/>
  <c r="AO18170" i="2" s="1"/>
  <c r="AS18170" i="2" s="1"/>
  <c r="AJ18171" i="2"/>
  <c r="AM18171" i="2" s="1"/>
  <c r="AO18171" i="2" s="1"/>
  <c r="AS18171" i="2" s="1"/>
  <c r="AJ18172" i="2"/>
  <c r="AM18172" i="2" s="1"/>
  <c r="AO18172" i="2" s="1"/>
  <c r="AS18172" i="2" s="1"/>
  <c r="AJ18173" i="2"/>
  <c r="AM18173" i="2" s="1"/>
  <c r="AO18173" i="2" s="1"/>
  <c r="AS18173" i="2" s="1"/>
  <c r="AJ18174" i="2"/>
  <c r="AM18174" i="2" s="1"/>
  <c r="AJ18175" i="2"/>
  <c r="AM18175" i="2" s="1"/>
  <c r="AO18175" i="2" s="1"/>
  <c r="AS18175" i="2" s="1"/>
  <c r="AJ18176" i="2"/>
  <c r="AM18176" i="2" s="1"/>
  <c r="AO18176" i="2" s="1"/>
  <c r="AS18176" i="2" s="1"/>
  <c r="AJ18177" i="2"/>
  <c r="AM18177" i="2" s="1"/>
  <c r="AO18177" i="2" s="1"/>
  <c r="AS18177" i="2" s="1"/>
  <c r="AJ18178" i="2"/>
  <c r="AM18178" i="2" s="1"/>
  <c r="AJ18179" i="2"/>
  <c r="AM18179" i="2" s="1"/>
  <c r="AO18179" i="2" s="1"/>
  <c r="AS18179" i="2" s="1"/>
  <c r="AJ18180" i="2"/>
  <c r="AM18180" i="2" s="1"/>
  <c r="AO18180" i="2" s="1"/>
  <c r="AS18180" i="2" s="1"/>
  <c r="AJ18181" i="2"/>
  <c r="AM18181" i="2" s="1"/>
  <c r="AO18181" i="2" s="1"/>
  <c r="AS18181" i="2" s="1"/>
  <c r="AJ18182" i="2"/>
  <c r="AM18182" i="2" s="1"/>
  <c r="AO18182" i="2" s="1"/>
  <c r="AS18182" i="2" s="1"/>
  <c r="AJ18183" i="2"/>
  <c r="AM18183" i="2" s="1"/>
  <c r="AO18183" i="2" s="1"/>
  <c r="AS18183" i="2" s="1"/>
  <c r="AJ18184" i="2"/>
  <c r="AM18184" i="2" s="1"/>
  <c r="AO18184" i="2" s="1"/>
  <c r="AS18184" i="2" s="1"/>
  <c r="AJ18185" i="2"/>
  <c r="AM18185" i="2" s="1"/>
  <c r="AO18185" i="2" s="1"/>
  <c r="AS18185" i="2" s="1"/>
  <c r="AJ18186" i="2"/>
  <c r="AM18186" i="2" s="1"/>
  <c r="AJ18187" i="2"/>
  <c r="AM18187" i="2" s="1"/>
  <c r="AO18187" i="2" s="1"/>
  <c r="AS18187" i="2" s="1"/>
  <c r="AJ18188" i="2"/>
  <c r="AM18188" i="2" s="1"/>
  <c r="AO18188" i="2" s="1"/>
  <c r="AS18188" i="2" s="1"/>
  <c r="AJ18189" i="2"/>
  <c r="AM18189" i="2" s="1"/>
  <c r="AO18189" i="2" s="1"/>
  <c r="AS18189" i="2" s="1"/>
  <c r="AJ18190" i="2"/>
  <c r="AM18190" i="2" s="1"/>
  <c r="AJ18191" i="2"/>
  <c r="AM18191" i="2" s="1"/>
  <c r="AO18191" i="2" s="1"/>
  <c r="AS18191" i="2" s="1"/>
  <c r="AJ18192" i="2"/>
  <c r="AM18192" i="2" s="1"/>
  <c r="AS18192" i="2" s="1"/>
  <c r="AJ18193" i="2"/>
  <c r="AM18193" i="2" s="1"/>
  <c r="AO18193" i="2" s="1"/>
  <c r="AS18193" i="2" s="1"/>
  <c r="AJ18194" i="2"/>
  <c r="AM18194" i="2" s="1"/>
  <c r="AO18194" i="2" s="1"/>
  <c r="AS18194" i="2" s="1"/>
  <c r="AJ18195" i="2"/>
  <c r="AM18195" i="2" s="1"/>
  <c r="AO18195" i="2" s="1"/>
  <c r="AS18195" i="2" s="1"/>
  <c r="AJ18196" i="2"/>
  <c r="AM18196" i="2" s="1"/>
  <c r="AO18196" i="2" s="1"/>
  <c r="AS18196" i="2" s="1"/>
  <c r="AJ18197" i="2"/>
  <c r="AM18197" i="2" s="1"/>
  <c r="AO18197" i="2" s="1"/>
  <c r="AS18197" i="2" s="1"/>
  <c r="AJ18198" i="2"/>
  <c r="AM18198" i="2" s="1"/>
  <c r="AJ18199" i="2"/>
  <c r="AM18199" i="2" s="1"/>
  <c r="AO18199" i="2" s="1"/>
  <c r="AS18199" i="2" s="1"/>
  <c r="AJ18200" i="2"/>
  <c r="AM18200" i="2" s="1"/>
  <c r="AO18200" i="2" s="1"/>
  <c r="AS18200" i="2" s="1"/>
  <c r="AJ18201" i="2"/>
  <c r="AM18201" i="2" s="1"/>
  <c r="AO18201" i="2" s="1"/>
  <c r="AS18201" i="2" s="1"/>
  <c r="AJ18202" i="2"/>
  <c r="AM18202" i="2" s="1"/>
  <c r="AJ18203" i="2"/>
  <c r="AM18203" i="2" s="1"/>
  <c r="AO18203" i="2" s="1"/>
  <c r="AS18203" i="2" s="1"/>
  <c r="AJ18204" i="2"/>
  <c r="AM18204" i="2" s="1"/>
  <c r="AO18204" i="2" s="1"/>
  <c r="AS18204" i="2" s="1"/>
  <c r="AJ18205" i="2"/>
  <c r="AM18205" i="2" s="1"/>
  <c r="AO18205" i="2" s="1"/>
  <c r="AS18205" i="2" s="1"/>
  <c r="AJ18206" i="2"/>
  <c r="AM18206" i="2" s="1"/>
  <c r="AO18206" i="2" s="1"/>
  <c r="AS18206" i="2" s="1"/>
  <c r="AJ18207" i="2"/>
  <c r="AM18207" i="2" s="1"/>
  <c r="AO18207" i="2" s="1"/>
  <c r="AS18207" i="2" s="1"/>
  <c r="AJ18208" i="2"/>
  <c r="AM18208" i="2" s="1"/>
  <c r="AO18208" i="2" s="1"/>
  <c r="AS18208" i="2" s="1"/>
  <c r="AJ18209" i="2"/>
  <c r="AM18209" i="2" s="1"/>
  <c r="AO18209" i="2" s="1"/>
  <c r="AS18209" i="2" s="1"/>
  <c r="AJ18210" i="2"/>
  <c r="AM18210" i="2" s="1"/>
  <c r="AJ18211" i="2"/>
  <c r="AM18211" i="2" s="1"/>
  <c r="AO18211" i="2" s="1"/>
  <c r="AS18211" i="2" s="1"/>
  <c r="AJ18212" i="2"/>
  <c r="AM18212" i="2" s="1"/>
  <c r="AO18212" i="2" s="1"/>
  <c r="AS18212" i="2" s="1"/>
  <c r="AJ18213" i="2"/>
  <c r="AM18213" i="2" s="1"/>
  <c r="AO18213" i="2" s="1"/>
  <c r="AS18213" i="2" s="1"/>
  <c r="AJ18214" i="2"/>
  <c r="AM18214" i="2" s="1"/>
  <c r="AJ18215" i="2"/>
  <c r="AM18215" i="2" s="1"/>
  <c r="AO18215" i="2" s="1"/>
  <c r="AS18215" i="2" s="1"/>
  <c r="AJ18216" i="2"/>
  <c r="AM18216" i="2" s="1"/>
  <c r="AO18216" i="2" s="1"/>
  <c r="AS18216" i="2" s="1"/>
  <c r="AJ18217" i="2"/>
  <c r="AM18217" i="2" s="1"/>
  <c r="AO18217" i="2" s="1"/>
  <c r="AS18217" i="2" s="1"/>
  <c r="AJ18218" i="2"/>
  <c r="AM18218" i="2" s="1"/>
  <c r="AO18218" i="2" s="1"/>
  <c r="AS18218" i="2" s="1"/>
  <c r="AJ18219" i="2"/>
  <c r="AM18219" i="2" s="1"/>
  <c r="AO18219" i="2" s="1"/>
  <c r="AS18219" i="2" s="1"/>
  <c r="AJ18220" i="2"/>
  <c r="AM18220" i="2" s="1"/>
  <c r="AO18220" i="2" s="1"/>
  <c r="AS18220" i="2" s="1"/>
  <c r="AJ18221" i="2"/>
  <c r="AM18221" i="2" s="1"/>
  <c r="AO18221" i="2" s="1"/>
  <c r="AS18221" i="2" s="1"/>
  <c r="AJ18222" i="2"/>
  <c r="AM18222" i="2" s="1"/>
  <c r="AJ18223" i="2"/>
  <c r="AM18223" i="2" s="1"/>
  <c r="AO18223" i="2" s="1"/>
  <c r="AS18223" i="2" s="1"/>
  <c r="AJ18224" i="2"/>
  <c r="AM18224" i="2" s="1"/>
  <c r="AO18224" i="2" s="1"/>
  <c r="AS18224" i="2" s="1"/>
  <c r="AJ18225" i="2"/>
  <c r="AM18225" i="2" s="1"/>
  <c r="AO18225" i="2" s="1"/>
  <c r="AS18225" i="2" s="1"/>
  <c r="AJ18226" i="2"/>
  <c r="AM18226" i="2" s="1"/>
  <c r="AJ18227" i="2"/>
  <c r="AM18227" i="2" s="1"/>
  <c r="AO18227" i="2" s="1"/>
  <c r="AS18227" i="2" s="1"/>
  <c r="AJ18228" i="2"/>
  <c r="AM18228" i="2" s="1"/>
  <c r="AO18228" i="2" s="1"/>
  <c r="AS18228" i="2" s="1"/>
  <c r="AJ18229" i="2"/>
  <c r="AM18229" i="2" s="1"/>
  <c r="AO18229" i="2" s="1"/>
  <c r="AS18229" i="2" s="1"/>
  <c r="AJ18230" i="2"/>
  <c r="AM18230" i="2" s="1"/>
  <c r="AO18230" i="2" s="1"/>
  <c r="AS18230" i="2" s="1"/>
  <c r="AJ18231" i="2"/>
  <c r="AM18231" i="2" s="1"/>
  <c r="AO18231" i="2" s="1"/>
  <c r="AS18231" i="2" s="1"/>
  <c r="AJ18232" i="2"/>
  <c r="AM18232" i="2" s="1"/>
  <c r="AO18232" i="2" s="1"/>
  <c r="AS18232" i="2" s="1"/>
  <c r="AJ18233" i="2"/>
  <c r="AM18233" i="2" s="1"/>
  <c r="AO18233" i="2" s="1"/>
  <c r="AS18233" i="2" s="1"/>
  <c r="AJ18234" i="2"/>
  <c r="AM18234" i="2" s="1"/>
  <c r="AJ18235" i="2"/>
  <c r="AM18235" i="2" s="1"/>
  <c r="AO18235" i="2" s="1"/>
  <c r="AS18235" i="2" s="1"/>
  <c r="AJ18236" i="2"/>
  <c r="AM18236" i="2" s="1"/>
  <c r="AO18236" i="2" s="1"/>
  <c r="AS18236" i="2" s="1"/>
  <c r="AJ18237" i="2"/>
  <c r="AM18237" i="2" s="1"/>
  <c r="AO18237" i="2" s="1"/>
  <c r="AS18237" i="2" s="1"/>
  <c r="AJ18238" i="2"/>
  <c r="AM18238" i="2" s="1"/>
  <c r="AJ18239" i="2"/>
  <c r="AM18239" i="2" s="1"/>
  <c r="AO18239" i="2" s="1"/>
  <c r="AS18239" i="2" s="1"/>
  <c r="AJ18240" i="2"/>
  <c r="AM18240" i="2" s="1"/>
  <c r="AO18240" i="2" s="1"/>
  <c r="AS18240" i="2" s="1"/>
  <c r="AJ18241" i="2"/>
  <c r="AM18241" i="2" s="1"/>
  <c r="AO18241" i="2" s="1"/>
  <c r="AS18241" i="2" s="1"/>
  <c r="AJ18242" i="2"/>
  <c r="AM18242" i="2" s="1"/>
  <c r="AO18242" i="2" s="1"/>
  <c r="AS18242" i="2" s="1"/>
  <c r="AJ18243" i="2"/>
  <c r="AM18243" i="2" s="1"/>
  <c r="AO18243" i="2" s="1"/>
  <c r="AS18243" i="2" s="1"/>
  <c r="AJ18244" i="2"/>
  <c r="AM18244" i="2" s="1"/>
  <c r="AO18244" i="2" s="1"/>
  <c r="AS18244" i="2" s="1"/>
  <c r="AJ18245" i="2"/>
  <c r="AM18245" i="2" s="1"/>
  <c r="AO18245" i="2" s="1"/>
  <c r="AS18245" i="2" s="1"/>
  <c r="AJ18246" i="2"/>
  <c r="AM18246" i="2" s="1"/>
  <c r="AJ18247" i="2"/>
  <c r="AM18247" i="2" s="1"/>
  <c r="AO18247" i="2" s="1"/>
  <c r="AS18247" i="2" s="1"/>
  <c r="AJ18248" i="2"/>
  <c r="AM18248" i="2" s="1"/>
  <c r="AO18248" i="2" s="1"/>
  <c r="AS18248" i="2" s="1"/>
  <c r="AJ18249" i="2"/>
  <c r="AM18249" i="2" s="1"/>
  <c r="AO18249" i="2" s="1"/>
  <c r="AS18249" i="2" s="1"/>
  <c r="AJ18250" i="2"/>
  <c r="AM18250" i="2" s="1"/>
  <c r="AJ18251" i="2"/>
  <c r="AM18251" i="2" s="1"/>
  <c r="AO18251" i="2" s="1"/>
  <c r="AS18251" i="2" s="1"/>
  <c r="AJ18252" i="2"/>
  <c r="AM18252" i="2" s="1"/>
  <c r="AO18252" i="2" s="1"/>
  <c r="AS18252" i="2" s="1"/>
  <c r="AJ18253" i="2"/>
  <c r="AM18253" i="2" s="1"/>
  <c r="AO18253" i="2" s="1"/>
  <c r="AS18253" i="2" s="1"/>
  <c r="AJ18254" i="2"/>
  <c r="AM18254" i="2" s="1"/>
  <c r="AO18254" i="2" s="1"/>
  <c r="AS18254" i="2" s="1"/>
  <c r="AJ18255" i="2"/>
  <c r="AM18255" i="2" s="1"/>
  <c r="AO18255" i="2" s="1"/>
  <c r="AS18255" i="2" s="1"/>
  <c r="AJ18256" i="2"/>
  <c r="AM18256" i="2" s="1"/>
  <c r="AO18256" i="2" s="1"/>
  <c r="AS18256" i="2" s="1"/>
  <c r="AJ18257" i="2"/>
  <c r="AM18257" i="2" s="1"/>
  <c r="AO18257" i="2" s="1"/>
  <c r="AS18257" i="2" s="1"/>
  <c r="AJ18258" i="2"/>
  <c r="AM18258" i="2" s="1"/>
  <c r="AJ18259" i="2"/>
  <c r="AM18259" i="2" s="1"/>
  <c r="AO18259" i="2" s="1"/>
  <c r="AS18259" i="2" s="1"/>
  <c r="AJ18260" i="2"/>
  <c r="AM18260" i="2" s="1"/>
  <c r="AO18260" i="2" s="1"/>
  <c r="AS18260" i="2" s="1"/>
  <c r="AJ18261" i="2"/>
  <c r="AM18261" i="2" s="1"/>
  <c r="AO18261" i="2" s="1"/>
  <c r="AS18261" i="2" s="1"/>
  <c r="AJ18262" i="2"/>
  <c r="AM18262" i="2" s="1"/>
  <c r="AJ18263" i="2"/>
  <c r="AM18263" i="2" s="1"/>
  <c r="AO18263" i="2" s="1"/>
  <c r="AS18263" i="2" s="1"/>
  <c r="AJ18264" i="2"/>
  <c r="AM18264" i="2" s="1"/>
  <c r="AO18264" i="2" s="1"/>
  <c r="AS18264" i="2" s="1"/>
  <c r="AJ18265" i="2"/>
  <c r="AM18265" i="2" s="1"/>
  <c r="AO18265" i="2" s="1"/>
  <c r="AS18265" i="2" s="1"/>
  <c r="AJ18266" i="2"/>
  <c r="AM18266" i="2" s="1"/>
  <c r="AO18266" i="2" s="1"/>
  <c r="AS18266" i="2" s="1"/>
  <c r="AJ18267" i="2"/>
  <c r="AM18267" i="2" s="1"/>
  <c r="AO18267" i="2" s="1"/>
  <c r="AS18267" i="2" s="1"/>
  <c r="AJ18268" i="2"/>
  <c r="AM18268" i="2" s="1"/>
  <c r="AO18268" i="2" s="1"/>
  <c r="AS18268" i="2" s="1"/>
  <c r="AJ18269" i="2"/>
  <c r="AM18269" i="2" s="1"/>
  <c r="AO18269" i="2" s="1"/>
  <c r="AS18269" i="2" s="1"/>
  <c r="AJ18270" i="2"/>
  <c r="AM18270" i="2" s="1"/>
  <c r="AJ18271" i="2"/>
  <c r="AM18271" i="2" s="1"/>
  <c r="AO18271" i="2" s="1"/>
  <c r="AS18271" i="2" s="1"/>
  <c r="AJ18272" i="2"/>
  <c r="AM18272" i="2" s="1"/>
  <c r="AO18272" i="2" s="1"/>
  <c r="AS18272" i="2" s="1"/>
  <c r="AJ18273" i="2"/>
  <c r="AM18273" i="2" s="1"/>
  <c r="AO18273" i="2" s="1"/>
  <c r="AS18273" i="2" s="1"/>
  <c r="AJ18274" i="2"/>
  <c r="AM18274" i="2" s="1"/>
  <c r="AJ18275" i="2"/>
  <c r="AM18275" i="2" s="1"/>
  <c r="AO18275" i="2" s="1"/>
  <c r="AS18275" i="2" s="1"/>
  <c r="AJ18276" i="2"/>
  <c r="AM18276" i="2" s="1"/>
  <c r="AO18276" i="2" s="1"/>
  <c r="AS18276" i="2" s="1"/>
  <c r="AJ18277" i="2"/>
  <c r="AM18277" i="2" s="1"/>
  <c r="AO18277" i="2" s="1"/>
  <c r="AS18277" i="2" s="1"/>
  <c r="AJ18278" i="2"/>
  <c r="AM18278" i="2" s="1"/>
  <c r="AO18278" i="2" s="1"/>
  <c r="AS18278" i="2" s="1"/>
  <c r="AJ18279" i="2"/>
  <c r="AM18279" i="2" s="1"/>
  <c r="AO18279" i="2" s="1"/>
  <c r="AS18279" i="2" s="1"/>
  <c r="AJ18280" i="2"/>
  <c r="AM18280" i="2" s="1"/>
  <c r="AO18280" i="2" s="1"/>
  <c r="AS18280" i="2" s="1"/>
  <c r="AJ18281" i="2"/>
  <c r="AM18281" i="2" s="1"/>
  <c r="AO18281" i="2" s="1"/>
  <c r="AS18281" i="2" s="1"/>
  <c r="AJ18282" i="2"/>
  <c r="AM18282" i="2" s="1"/>
  <c r="AJ18283" i="2"/>
  <c r="AM18283" i="2" s="1"/>
  <c r="AO18283" i="2" s="1"/>
  <c r="AS18283" i="2" s="1"/>
  <c r="AJ18284" i="2"/>
  <c r="AM18284" i="2" s="1"/>
  <c r="AO18284" i="2" s="1"/>
  <c r="AS18284" i="2" s="1"/>
  <c r="AJ18285" i="2"/>
  <c r="AM18285" i="2" s="1"/>
  <c r="AO18285" i="2" s="1"/>
  <c r="AS18285" i="2" s="1"/>
  <c r="AJ18286" i="2"/>
  <c r="AM18286" i="2" s="1"/>
  <c r="AJ18287" i="2"/>
  <c r="AM18287" i="2" s="1"/>
  <c r="AS18287" i="2" s="1"/>
  <c r="AJ18288" i="2"/>
  <c r="AM18288" i="2" s="1"/>
  <c r="AO18288" i="2" s="1"/>
  <c r="AS18288" i="2" s="1"/>
  <c r="AJ18289" i="2"/>
  <c r="AM18289" i="2" s="1"/>
  <c r="AO18289" i="2" s="1"/>
  <c r="AS18289" i="2" s="1"/>
  <c r="AJ18290" i="2"/>
  <c r="AM18290" i="2" s="1"/>
  <c r="AO18290" i="2" s="1"/>
  <c r="AS18290" i="2" s="1"/>
  <c r="AJ18291" i="2"/>
  <c r="AM18291" i="2" s="1"/>
  <c r="AO18291" i="2" s="1"/>
  <c r="AS18291" i="2" s="1"/>
  <c r="AJ18292" i="2"/>
  <c r="AM18292" i="2" s="1"/>
  <c r="AO18292" i="2" s="1"/>
  <c r="AS18292" i="2" s="1"/>
  <c r="AJ18293" i="2"/>
  <c r="AM18293" i="2" s="1"/>
  <c r="AO18293" i="2" s="1"/>
  <c r="AS18293" i="2" s="1"/>
  <c r="AJ18294" i="2"/>
  <c r="AM18294" i="2" s="1"/>
  <c r="AJ18295" i="2"/>
  <c r="AM18295" i="2" s="1"/>
  <c r="AO18295" i="2" s="1"/>
  <c r="AS18295" i="2" s="1"/>
  <c r="AJ18296" i="2"/>
  <c r="AM18296" i="2" s="1"/>
  <c r="AO18296" i="2" s="1"/>
  <c r="AS18296" i="2" s="1"/>
  <c r="AJ18297" i="2"/>
  <c r="AM18297" i="2" s="1"/>
  <c r="AO18297" i="2" s="1"/>
  <c r="AS18297" i="2" s="1"/>
  <c r="AJ18298" i="2"/>
  <c r="AM18298" i="2" s="1"/>
  <c r="AJ18299" i="2"/>
  <c r="AM18299" i="2" s="1"/>
  <c r="AO18299" i="2" s="1"/>
  <c r="AS18299" i="2" s="1"/>
  <c r="AJ18300" i="2"/>
  <c r="AM18300" i="2" s="1"/>
  <c r="AO18300" i="2" s="1"/>
  <c r="AS18300" i="2" s="1"/>
  <c r="AJ18301" i="2"/>
  <c r="AM18301" i="2" s="1"/>
  <c r="AO18301" i="2" s="1"/>
  <c r="AS18301" i="2" s="1"/>
  <c r="AJ18302" i="2"/>
  <c r="AM18302" i="2" s="1"/>
  <c r="AO18302" i="2" s="1"/>
  <c r="AS18302" i="2" s="1"/>
  <c r="AJ18303" i="2"/>
  <c r="AM18303" i="2" s="1"/>
  <c r="AO18303" i="2" s="1"/>
  <c r="AS18303" i="2" s="1"/>
  <c r="AJ18304" i="2"/>
  <c r="AM18304" i="2" s="1"/>
  <c r="AO18304" i="2" s="1"/>
  <c r="AS18304" i="2" s="1"/>
  <c r="AJ18305" i="2"/>
  <c r="AM18305" i="2" s="1"/>
  <c r="AO18305" i="2" s="1"/>
  <c r="AS18305" i="2" s="1"/>
  <c r="AJ18306" i="2"/>
  <c r="AM18306" i="2" s="1"/>
  <c r="AJ18307" i="2"/>
  <c r="AM18307" i="2" s="1"/>
  <c r="AO18307" i="2" s="1"/>
  <c r="AS18307" i="2" s="1"/>
  <c r="AJ18308" i="2"/>
  <c r="AM18308" i="2" s="1"/>
  <c r="AO18308" i="2" s="1"/>
  <c r="AS18308" i="2" s="1"/>
  <c r="AJ18309" i="2"/>
  <c r="AM18309" i="2" s="1"/>
  <c r="AO18309" i="2" s="1"/>
  <c r="AS18309" i="2" s="1"/>
  <c r="AJ18310" i="2"/>
  <c r="AM18310" i="2" s="1"/>
  <c r="AJ18311" i="2"/>
  <c r="AM18311" i="2" s="1"/>
  <c r="AO18311" i="2" s="1"/>
  <c r="AS18311" i="2" s="1"/>
  <c r="AJ18312" i="2"/>
  <c r="AM18312" i="2" s="1"/>
  <c r="AO18312" i="2" s="1"/>
  <c r="AS18312" i="2" s="1"/>
  <c r="AJ18313" i="2"/>
  <c r="AM18313" i="2" s="1"/>
  <c r="AO18313" i="2" s="1"/>
  <c r="AS18313" i="2" s="1"/>
  <c r="AJ18314" i="2"/>
  <c r="AM18314" i="2" s="1"/>
  <c r="AO18314" i="2" s="1"/>
  <c r="AS18314" i="2" s="1"/>
  <c r="AJ18315" i="2"/>
  <c r="AM18315" i="2" s="1"/>
  <c r="AO18315" i="2" s="1"/>
  <c r="AS18315" i="2" s="1"/>
  <c r="AJ18316" i="2"/>
  <c r="AM18316" i="2" s="1"/>
  <c r="AO18316" i="2" s="1"/>
  <c r="AS18316" i="2" s="1"/>
  <c r="AJ18317" i="2"/>
  <c r="AM18317" i="2" s="1"/>
  <c r="AO18317" i="2" s="1"/>
  <c r="AS18317" i="2" s="1"/>
  <c r="AJ18318" i="2"/>
  <c r="AM18318" i="2" s="1"/>
  <c r="AJ18319" i="2"/>
  <c r="AM18319" i="2" s="1"/>
  <c r="AO18319" i="2" s="1"/>
  <c r="AS18319" i="2" s="1"/>
  <c r="AJ18320" i="2"/>
  <c r="AM18320" i="2" s="1"/>
  <c r="AO18320" i="2" s="1"/>
  <c r="AS18320" i="2" s="1"/>
  <c r="AJ18321" i="2"/>
  <c r="AM18321" i="2" s="1"/>
  <c r="AO18321" i="2" s="1"/>
  <c r="AS18321" i="2" s="1"/>
  <c r="AJ18322" i="2"/>
  <c r="AM18322" i="2" s="1"/>
  <c r="AJ18323" i="2"/>
  <c r="AM18323" i="2" s="1"/>
  <c r="AO18323" i="2" s="1"/>
  <c r="AS18323" i="2" s="1"/>
  <c r="AJ18324" i="2"/>
  <c r="AM18324" i="2" s="1"/>
  <c r="AO18324" i="2" s="1"/>
  <c r="AS18324" i="2" s="1"/>
  <c r="AJ18325" i="2"/>
  <c r="AM18325" i="2" s="1"/>
  <c r="AO18325" i="2" s="1"/>
  <c r="AS18325" i="2" s="1"/>
  <c r="AJ18326" i="2"/>
  <c r="AM18326" i="2" s="1"/>
  <c r="AO18326" i="2" s="1"/>
  <c r="AS18326" i="2" s="1"/>
  <c r="AJ18327" i="2"/>
  <c r="AM18327" i="2" s="1"/>
  <c r="AO18327" i="2" s="1"/>
  <c r="AS18327" i="2" s="1"/>
  <c r="AJ18328" i="2"/>
  <c r="AM18328" i="2" s="1"/>
  <c r="AO18328" i="2" s="1"/>
  <c r="AS18328" i="2" s="1"/>
  <c r="AJ18329" i="2"/>
  <c r="AM18329" i="2" s="1"/>
  <c r="AO18329" i="2" s="1"/>
  <c r="AS18329" i="2" s="1"/>
  <c r="AJ18330" i="2"/>
  <c r="AM18330" i="2" s="1"/>
  <c r="AJ18331" i="2"/>
  <c r="AM18331" i="2" s="1"/>
  <c r="AO18331" i="2" s="1"/>
  <c r="AS18331" i="2" s="1"/>
  <c r="AJ18332" i="2"/>
  <c r="AM18332" i="2" s="1"/>
  <c r="AO18332" i="2" s="1"/>
  <c r="AS18332" i="2" s="1"/>
  <c r="AJ18333" i="2"/>
  <c r="AM18333" i="2" s="1"/>
  <c r="AO18333" i="2" s="1"/>
  <c r="AS18333" i="2" s="1"/>
  <c r="AJ18334" i="2"/>
  <c r="AM18334" i="2" s="1"/>
  <c r="AJ18335" i="2"/>
  <c r="AM18335" i="2" s="1"/>
  <c r="AO18335" i="2" s="1"/>
  <c r="AS18335" i="2" s="1"/>
  <c r="AJ18336" i="2"/>
  <c r="AM18336" i="2" s="1"/>
  <c r="AO18336" i="2" s="1"/>
  <c r="AS18336" i="2" s="1"/>
  <c r="AJ18337" i="2"/>
  <c r="AM18337" i="2" s="1"/>
  <c r="AO18337" i="2" s="1"/>
  <c r="AS18337" i="2" s="1"/>
  <c r="AJ18338" i="2"/>
  <c r="AM18338" i="2" s="1"/>
  <c r="AO18338" i="2" s="1"/>
  <c r="AS18338" i="2" s="1"/>
  <c r="AJ18339" i="2"/>
  <c r="AM18339" i="2" s="1"/>
  <c r="AO18339" i="2" s="1"/>
  <c r="AS18339" i="2" s="1"/>
  <c r="AJ18340" i="2"/>
  <c r="AM18340" i="2" s="1"/>
  <c r="AO18340" i="2" s="1"/>
  <c r="AS18340" i="2" s="1"/>
  <c r="AJ18341" i="2"/>
  <c r="AM18341" i="2" s="1"/>
  <c r="AO18341" i="2" s="1"/>
  <c r="AS18341" i="2" s="1"/>
  <c r="AJ18342" i="2"/>
  <c r="AM18342" i="2" s="1"/>
  <c r="AJ18343" i="2"/>
  <c r="AM18343" i="2" s="1"/>
  <c r="AO18343" i="2" s="1"/>
  <c r="AS18343" i="2" s="1"/>
  <c r="AJ18344" i="2"/>
  <c r="AM18344" i="2" s="1"/>
  <c r="AO18344" i="2" s="1"/>
  <c r="AS18344" i="2" s="1"/>
  <c r="AJ18345" i="2"/>
  <c r="AM18345" i="2" s="1"/>
  <c r="AO18345" i="2" s="1"/>
  <c r="AS18345" i="2" s="1"/>
  <c r="AJ18346" i="2"/>
  <c r="AM18346" i="2" s="1"/>
  <c r="AS18346" i="2" s="1"/>
  <c r="AJ18347" i="2"/>
  <c r="AM18347" i="2" s="1"/>
  <c r="AO18347" i="2" s="1"/>
  <c r="AS18347" i="2" s="1"/>
  <c r="AJ18348" i="2"/>
  <c r="AM18348" i="2" s="1"/>
  <c r="AO18348" i="2" s="1"/>
  <c r="AS18348" i="2" s="1"/>
  <c r="AJ18349" i="2"/>
  <c r="AM18349" i="2" s="1"/>
  <c r="AO18349" i="2" s="1"/>
  <c r="AS18349" i="2" s="1"/>
  <c r="AJ18350" i="2"/>
  <c r="AM18350" i="2" s="1"/>
  <c r="AO18350" i="2" s="1"/>
  <c r="AS18350" i="2" s="1"/>
  <c r="AJ18351" i="2"/>
  <c r="AM18351" i="2" s="1"/>
  <c r="AO18351" i="2" s="1"/>
  <c r="AS18351" i="2" s="1"/>
  <c r="AJ18352" i="2"/>
  <c r="AM18352" i="2" s="1"/>
  <c r="AO18352" i="2" s="1"/>
  <c r="AS18352" i="2" s="1"/>
  <c r="AJ18353" i="2"/>
  <c r="AM18353" i="2" s="1"/>
  <c r="AO18353" i="2" s="1"/>
  <c r="AS18353" i="2" s="1"/>
  <c r="AJ18354" i="2"/>
  <c r="AM18354" i="2" s="1"/>
  <c r="AJ18355" i="2"/>
  <c r="AM18355" i="2" s="1"/>
  <c r="AO18355" i="2" s="1"/>
  <c r="AS18355" i="2" s="1"/>
  <c r="AJ18356" i="2"/>
  <c r="AM18356" i="2" s="1"/>
  <c r="AO18356" i="2" s="1"/>
  <c r="AS18356" i="2" s="1"/>
  <c r="AJ18357" i="2"/>
  <c r="AM18357" i="2" s="1"/>
  <c r="AO18357" i="2" s="1"/>
  <c r="AS18357" i="2" s="1"/>
  <c r="AJ18358" i="2"/>
  <c r="AM18358" i="2" s="1"/>
  <c r="AJ18359" i="2"/>
  <c r="AM18359" i="2" s="1"/>
  <c r="AO18359" i="2" s="1"/>
  <c r="AS18359" i="2" s="1"/>
  <c r="AJ18360" i="2"/>
  <c r="AM18360" i="2" s="1"/>
  <c r="AO18360" i="2" s="1"/>
  <c r="AS18360" i="2" s="1"/>
  <c r="AJ18361" i="2"/>
  <c r="AM18361" i="2" s="1"/>
  <c r="AO18361" i="2" s="1"/>
  <c r="AS18361" i="2" s="1"/>
  <c r="AJ18362" i="2"/>
  <c r="AM18362" i="2" s="1"/>
  <c r="AO18362" i="2" s="1"/>
  <c r="AS18362" i="2" s="1"/>
  <c r="AJ18363" i="2"/>
  <c r="AM18363" i="2" s="1"/>
  <c r="AO18363" i="2" s="1"/>
  <c r="AS18363" i="2" s="1"/>
  <c r="AJ18364" i="2"/>
  <c r="AM18364" i="2" s="1"/>
  <c r="AO18364" i="2" s="1"/>
  <c r="AS18364" i="2" s="1"/>
  <c r="AJ18365" i="2"/>
  <c r="AM18365" i="2" s="1"/>
  <c r="AO18365" i="2" s="1"/>
  <c r="AS18365" i="2" s="1"/>
  <c r="AJ18366" i="2"/>
  <c r="AM18366" i="2" s="1"/>
  <c r="AJ18367" i="2"/>
  <c r="AM18367" i="2" s="1"/>
  <c r="AO18367" i="2" s="1"/>
  <c r="AS18367" i="2" s="1"/>
  <c r="AJ18368" i="2"/>
  <c r="AM18368" i="2" s="1"/>
  <c r="AO18368" i="2" s="1"/>
  <c r="AS18368" i="2" s="1"/>
  <c r="AJ18369" i="2"/>
  <c r="AM18369" i="2" s="1"/>
  <c r="AO18369" i="2" s="1"/>
  <c r="AS18369" i="2" s="1"/>
  <c r="AJ18370" i="2"/>
  <c r="AM18370" i="2" s="1"/>
  <c r="AJ18371" i="2"/>
  <c r="AM18371" i="2" s="1"/>
  <c r="AO18371" i="2" s="1"/>
  <c r="AS18371" i="2" s="1"/>
  <c r="AJ18372" i="2"/>
  <c r="AM18372" i="2" s="1"/>
  <c r="AO18372" i="2" s="1"/>
  <c r="AS18372" i="2" s="1"/>
  <c r="AJ18373" i="2"/>
  <c r="AM18373" i="2" s="1"/>
  <c r="AO18373" i="2" s="1"/>
  <c r="AS18373" i="2" s="1"/>
  <c r="AJ18374" i="2"/>
  <c r="AM18374" i="2" s="1"/>
  <c r="AO18374" i="2" s="1"/>
  <c r="AS18374" i="2" s="1"/>
  <c r="AJ18375" i="2"/>
  <c r="AM18375" i="2" s="1"/>
  <c r="AO18375" i="2" s="1"/>
  <c r="AS18375" i="2" s="1"/>
  <c r="AJ18376" i="2"/>
  <c r="AM18376" i="2" s="1"/>
  <c r="AO18376" i="2" s="1"/>
  <c r="AS18376" i="2" s="1"/>
  <c r="AJ18377" i="2"/>
  <c r="AM18377" i="2" s="1"/>
  <c r="AO18377" i="2" s="1"/>
  <c r="AS18377" i="2" s="1"/>
  <c r="AJ18378" i="2"/>
  <c r="AM18378" i="2" s="1"/>
  <c r="AJ18379" i="2"/>
  <c r="AM18379" i="2" s="1"/>
  <c r="AO18379" i="2" s="1"/>
  <c r="AS18379" i="2" s="1"/>
  <c r="AJ18380" i="2"/>
  <c r="AM18380" i="2" s="1"/>
  <c r="AO18380" i="2" s="1"/>
  <c r="AS18380" i="2" s="1"/>
  <c r="AJ18381" i="2"/>
  <c r="AM18381" i="2" s="1"/>
  <c r="AO18381" i="2" s="1"/>
  <c r="AS18381" i="2" s="1"/>
  <c r="AJ18382" i="2"/>
  <c r="AM18382" i="2" s="1"/>
  <c r="AJ18383" i="2"/>
  <c r="AM18383" i="2" s="1"/>
  <c r="AO18383" i="2" s="1"/>
  <c r="AS18383" i="2" s="1"/>
  <c r="AJ18384" i="2"/>
  <c r="AM18384" i="2" s="1"/>
  <c r="AO18384" i="2" s="1"/>
  <c r="AS18384" i="2" s="1"/>
  <c r="AJ18385" i="2"/>
  <c r="AM18385" i="2" s="1"/>
  <c r="AO18385" i="2" s="1"/>
  <c r="AS18385" i="2" s="1"/>
  <c r="AJ18386" i="2"/>
  <c r="AM18386" i="2" s="1"/>
  <c r="AO18386" i="2" s="1"/>
  <c r="AS18386" i="2" s="1"/>
  <c r="AJ18387" i="2"/>
  <c r="AM18387" i="2" s="1"/>
  <c r="AO18387" i="2" s="1"/>
  <c r="AS18387" i="2" s="1"/>
  <c r="AJ18388" i="2"/>
  <c r="AM18388" i="2" s="1"/>
  <c r="AO18388" i="2" s="1"/>
  <c r="AS18388" i="2" s="1"/>
  <c r="AJ18389" i="2"/>
  <c r="AM18389" i="2" s="1"/>
  <c r="AS18389" i="2" s="1"/>
  <c r="AJ18390" i="2"/>
  <c r="AM18390" i="2" s="1"/>
  <c r="AJ18391" i="2"/>
  <c r="AM18391" i="2" s="1"/>
  <c r="AO18391" i="2" s="1"/>
  <c r="AS18391" i="2" s="1"/>
  <c r="AJ18392" i="2"/>
  <c r="AM18392" i="2" s="1"/>
  <c r="AO18392" i="2" s="1"/>
  <c r="AS18392" i="2" s="1"/>
  <c r="AJ18393" i="2"/>
  <c r="AM18393" i="2" s="1"/>
  <c r="AO18393" i="2" s="1"/>
  <c r="AS18393" i="2" s="1"/>
  <c r="AJ18394" i="2"/>
  <c r="AM18394" i="2" s="1"/>
  <c r="AJ18395" i="2"/>
  <c r="AM18395" i="2" s="1"/>
  <c r="AO18395" i="2" s="1"/>
  <c r="AS18395" i="2" s="1"/>
  <c r="AJ18396" i="2"/>
  <c r="AM18396" i="2" s="1"/>
  <c r="AO18396" i="2" s="1"/>
  <c r="AS18396" i="2" s="1"/>
  <c r="AJ18397" i="2"/>
  <c r="AM18397" i="2" s="1"/>
  <c r="AO18397" i="2" s="1"/>
  <c r="AS18397" i="2" s="1"/>
  <c r="AJ18398" i="2"/>
  <c r="AM18398" i="2" s="1"/>
  <c r="AO18398" i="2" s="1"/>
  <c r="AS18398" i="2" s="1"/>
  <c r="AJ18399" i="2"/>
  <c r="AM18399" i="2" s="1"/>
  <c r="AO18399" i="2" s="1"/>
  <c r="AS18399" i="2" s="1"/>
  <c r="AJ18400" i="2"/>
  <c r="AM18400" i="2" s="1"/>
  <c r="AO18400" i="2" s="1"/>
  <c r="AS18400" i="2" s="1"/>
  <c r="AJ18401" i="2"/>
  <c r="AM18401" i="2" s="1"/>
  <c r="AO18401" i="2" s="1"/>
  <c r="AS18401" i="2" s="1"/>
  <c r="AJ18402" i="2"/>
  <c r="AM18402" i="2" s="1"/>
  <c r="AJ18403" i="2"/>
  <c r="AM18403" i="2" s="1"/>
  <c r="AO18403" i="2" s="1"/>
  <c r="AS18403" i="2" s="1"/>
  <c r="AJ18404" i="2"/>
  <c r="AM18404" i="2" s="1"/>
  <c r="AO18404" i="2" s="1"/>
  <c r="AS18404" i="2" s="1"/>
  <c r="AJ18405" i="2"/>
  <c r="AM18405" i="2" s="1"/>
  <c r="AO18405" i="2" s="1"/>
  <c r="AS18405" i="2" s="1"/>
  <c r="AJ18406" i="2"/>
  <c r="AM18406" i="2" s="1"/>
  <c r="AJ18407" i="2"/>
  <c r="AM18407" i="2" s="1"/>
  <c r="AO18407" i="2" s="1"/>
  <c r="AS18407" i="2" s="1"/>
  <c r="AJ18408" i="2"/>
  <c r="AM18408" i="2" s="1"/>
  <c r="AO18408" i="2" s="1"/>
  <c r="AS18408" i="2" s="1"/>
  <c r="AJ18409" i="2"/>
  <c r="AM18409" i="2" s="1"/>
  <c r="AO18409" i="2" s="1"/>
  <c r="AS18409" i="2" s="1"/>
  <c r="AJ18410" i="2"/>
  <c r="AM18410" i="2" s="1"/>
  <c r="AO18410" i="2" s="1"/>
  <c r="AS18410" i="2" s="1"/>
  <c r="AJ18411" i="2"/>
  <c r="AM18411" i="2" s="1"/>
  <c r="AO18411" i="2" s="1"/>
  <c r="AS18411" i="2" s="1"/>
  <c r="AJ18412" i="2"/>
  <c r="AM18412" i="2" s="1"/>
  <c r="AO18412" i="2" s="1"/>
  <c r="AS18412" i="2" s="1"/>
  <c r="AJ18413" i="2"/>
  <c r="AM18413" i="2" s="1"/>
  <c r="AO18413" i="2" s="1"/>
  <c r="AS18413" i="2" s="1"/>
  <c r="AJ18414" i="2"/>
  <c r="AM18414" i="2" s="1"/>
  <c r="AJ18415" i="2"/>
  <c r="AM18415" i="2" s="1"/>
  <c r="AO18415" i="2" s="1"/>
  <c r="AS18415" i="2" s="1"/>
  <c r="AJ18416" i="2"/>
  <c r="AM18416" i="2" s="1"/>
  <c r="AO18416" i="2" s="1"/>
  <c r="AS18416" i="2" s="1"/>
  <c r="AJ18417" i="2"/>
  <c r="AM18417" i="2" s="1"/>
  <c r="AO18417" i="2" s="1"/>
  <c r="AS18417" i="2" s="1"/>
  <c r="AJ18418" i="2"/>
  <c r="AM18418" i="2" s="1"/>
  <c r="AJ18419" i="2"/>
  <c r="AM18419" i="2" s="1"/>
  <c r="AO18419" i="2" s="1"/>
  <c r="AS18419" i="2" s="1"/>
  <c r="AJ18420" i="2"/>
  <c r="AM18420" i="2" s="1"/>
  <c r="AO18420" i="2" s="1"/>
  <c r="AS18420" i="2" s="1"/>
  <c r="AJ18421" i="2"/>
  <c r="AM18421" i="2" s="1"/>
  <c r="AO18421" i="2" s="1"/>
  <c r="AS18421" i="2" s="1"/>
  <c r="AJ18422" i="2"/>
  <c r="AM18422" i="2" s="1"/>
  <c r="AO18422" i="2" s="1"/>
  <c r="AS18422" i="2" s="1"/>
  <c r="AJ18423" i="2"/>
  <c r="AM18423" i="2" s="1"/>
  <c r="AO18423" i="2" s="1"/>
  <c r="AS18423" i="2" s="1"/>
  <c r="AJ18424" i="2"/>
  <c r="AM18424" i="2" s="1"/>
  <c r="AO18424" i="2" s="1"/>
  <c r="AS18424" i="2" s="1"/>
  <c r="AJ18425" i="2"/>
  <c r="AM18425" i="2" s="1"/>
  <c r="AS18425" i="2" s="1"/>
  <c r="AJ18426" i="2"/>
  <c r="AM18426" i="2" s="1"/>
  <c r="AJ18427" i="2"/>
  <c r="AM18427" i="2" s="1"/>
  <c r="AO18427" i="2" s="1"/>
  <c r="AS18427" i="2" s="1"/>
  <c r="AJ18428" i="2"/>
  <c r="AM18428" i="2" s="1"/>
  <c r="AO18428" i="2" s="1"/>
  <c r="AS18428" i="2" s="1"/>
  <c r="AJ18429" i="2"/>
  <c r="AM18429" i="2" s="1"/>
  <c r="AO18429" i="2" s="1"/>
  <c r="AS18429" i="2" s="1"/>
  <c r="AJ18430" i="2"/>
  <c r="AM18430" i="2" s="1"/>
  <c r="AJ18431" i="2"/>
  <c r="AM18431" i="2" s="1"/>
  <c r="AO18431" i="2" s="1"/>
  <c r="AS18431" i="2" s="1"/>
  <c r="AJ18432" i="2"/>
  <c r="AM18432" i="2" s="1"/>
  <c r="AO18432" i="2" s="1"/>
  <c r="AS18432" i="2" s="1"/>
  <c r="AJ18433" i="2"/>
  <c r="AM18433" i="2" s="1"/>
  <c r="AO18433" i="2" s="1"/>
  <c r="AS18433" i="2" s="1"/>
  <c r="AJ18434" i="2"/>
  <c r="AM18434" i="2" s="1"/>
  <c r="AO18434" i="2" s="1"/>
  <c r="AS18434" i="2" s="1"/>
  <c r="AJ18435" i="2"/>
  <c r="AM18435" i="2" s="1"/>
  <c r="AO18435" i="2" s="1"/>
  <c r="AS18435" i="2" s="1"/>
  <c r="AJ18436" i="2"/>
  <c r="AM18436" i="2" s="1"/>
  <c r="AO18436" i="2" s="1"/>
  <c r="AS18436" i="2" s="1"/>
  <c r="AJ18437" i="2"/>
  <c r="AM18437" i="2" s="1"/>
  <c r="AO18437" i="2" s="1"/>
  <c r="AS18437" i="2" s="1"/>
  <c r="AJ18438" i="2"/>
  <c r="AM18438" i="2" s="1"/>
  <c r="AJ18439" i="2"/>
  <c r="AM18439" i="2" s="1"/>
  <c r="AO18439" i="2" s="1"/>
  <c r="AS18439" i="2" s="1"/>
  <c r="AJ18440" i="2"/>
  <c r="AM18440" i="2" s="1"/>
  <c r="AO18440" i="2" s="1"/>
  <c r="AS18440" i="2" s="1"/>
  <c r="AJ18441" i="2"/>
  <c r="AM18441" i="2" s="1"/>
  <c r="AO18441" i="2" s="1"/>
  <c r="AS18441" i="2" s="1"/>
  <c r="AJ18442" i="2"/>
  <c r="AM18442" i="2" s="1"/>
  <c r="AJ18443" i="2"/>
  <c r="AM18443" i="2" s="1"/>
  <c r="AO18443" i="2" s="1"/>
  <c r="AS18443" i="2" s="1"/>
  <c r="AJ18444" i="2"/>
  <c r="AM18444" i="2" s="1"/>
  <c r="AO18444" i="2" s="1"/>
  <c r="AS18444" i="2" s="1"/>
  <c r="AJ18445" i="2"/>
  <c r="AM18445" i="2" s="1"/>
  <c r="AO18445" i="2" s="1"/>
  <c r="AS18445" i="2" s="1"/>
  <c r="AJ18446" i="2"/>
  <c r="AM18446" i="2" s="1"/>
  <c r="AO18446" i="2" s="1"/>
  <c r="AS18446" i="2" s="1"/>
  <c r="AJ18447" i="2"/>
  <c r="AM18447" i="2" s="1"/>
  <c r="AO18447" i="2" s="1"/>
  <c r="AS18447" i="2" s="1"/>
  <c r="AJ18448" i="2"/>
  <c r="AM18448" i="2" s="1"/>
  <c r="AO18448" i="2" s="1"/>
  <c r="AS18448" i="2" s="1"/>
  <c r="AJ18449" i="2"/>
  <c r="AM18449" i="2" s="1"/>
  <c r="AO18449" i="2" s="1"/>
  <c r="AS18449" i="2" s="1"/>
  <c r="AJ18450" i="2"/>
  <c r="AM18450" i="2" s="1"/>
  <c r="AJ18451" i="2"/>
  <c r="AM18451" i="2" s="1"/>
  <c r="AO18451" i="2" s="1"/>
  <c r="AS18451" i="2" s="1"/>
  <c r="AJ18452" i="2"/>
  <c r="AM18452" i="2" s="1"/>
  <c r="AO18452" i="2" s="1"/>
  <c r="AS18452" i="2" s="1"/>
  <c r="AJ18453" i="2"/>
  <c r="AM18453" i="2" s="1"/>
  <c r="AO18453" i="2" s="1"/>
  <c r="AS18453" i="2" s="1"/>
  <c r="AJ18454" i="2"/>
  <c r="AM18454" i="2" s="1"/>
  <c r="AJ18455" i="2"/>
  <c r="AM18455" i="2" s="1"/>
  <c r="AO18455" i="2" s="1"/>
  <c r="AS18455" i="2" s="1"/>
  <c r="AJ18456" i="2"/>
  <c r="AM18456" i="2" s="1"/>
  <c r="AO18456" i="2" s="1"/>
  <c r="AS18456" i="2" s="1"/>
  <c r="AJ18457" i="2"/>
  <c r="AM18457" i="2" s="1"/>
  <c r="AO18457" i="2" s="1"/>
  <c r="AS18457" i="2" s="1"/>
  <c r="AJ18458" i="2"/>
  <c r="AM18458" i="2" s="1"/>
  <c r="AO18458" i="2" s="1"/>
  <c r="AS18458" i="2" s="1"/>
  <c r="AJ18459" i="2"/>
  <c r="AM18459" i="2" s="1"/>
  <c r="AO18459" i="2" s="1"/>
  <c r="AS18459" i="2" s="1"/>
  <c r="AJ18460" i="2"/>
  <c r="AM18460" i="2" s="1"/>
  <c r="AO18460" i="2" s="1"/>
  <c r="AS18460" i="2" s="1"/>
  <c r="AJ18461" i="2"/>
  <c r="AM18461" i="2" s="1"/>
  <c r="AO18461" i="2" s="1"/>
  <c r="AS18461" i="2" s="1"/>
  <c r="AJ18462" i="2"/>
  <c r="AM18462" i="2" s="1"/>
  <c r="AJ18463" i="2"/>
  <c r="AM18463" i="2" s="1"/>
  <c r="AO18463" i="2" s="1"/>
  <c r="AS18463" i="2" s="1"/>
  <c r="AJ18464" i="2"/>
  <c r="AM18464" i="2" s="1"/>
  <c r="AO18464" i="2" s="1"/>
  <c r="AS18464" i="2" s="1"/>
  <c r="AJ18465" i="2"/>
  <c r="AM18465" i="2" s="1"/>
  <c r="AO18465" i="2" s="1"/>
  <c r="AS18465" i="2" s="1"/>
  <c r="AJ18466" i="2"/>
  <c r="AM18466" i="2" s="1"/>
  <c r="AJ18467" i="2"/>
  <c r="AM18467" i="2" s="1"/>
  <c r="AO18467" i="2" s="1"/>
  <c r="AS18467" i="2" s="1"/>
  <c r="AJ18468" i="2"/>
  <c r="AM18468" i="2" s="1"/>
  <c r="AO18468" i="2" s="1"/>
  <c r="AS18468" i="2" s="1"/>
  <c r="AJ18469" i="2"/>
  <c r="AM18469" i="2" s="1"/>
  <c r="AO18469" i="2" s="1"/>
  <c r="AS18469" i="2" s="1"/>
  <c r="AJ18470" i="2"/>
  <c r="AM18470" i="2" s="1"/>
  <c r="AO18470" i="2" s="1"/>
  <c r="AS18470" i="2" s="1"/>
  <c r="AJ18471" i="2"/>
  <c r="AM18471" i="2" s="1"/>
  <c r="AO18471" i="2" s="1"/>
  <c r="AS18471" i="2" s="1"/>
  <c r="AJ18472" i="2"/>
  <c r="AM18472" i="2" s="1"/>
  <c r="AO18472" i="2" s="1"/>
  <c r="AS18472" i="2" s="1"/>
  <c r="AJ18473" i="2"/>
  <c r="AM18473" i="2" s="1"/>
  <c r="AO18473" i="2" s="1"/>
  <c r="AS18473" i="2" s="1"/>
  <c r="AJ18474" i="2"/>
  <c r="AM18474" i="2" s="1"/>
  <c r="AJ18475" i="2"/>
  <c r="AM18475" i="2" s="1"/>
  <c r="AO18475" i="2" s="1"/>
  <c r="AS18475" i="2" s="1"/>
  <c r="AJ18476" i="2"/>
  <c r="AM18476" i="2" s="1"/>
  <c r="AO18476" i="2" s="1"/>
  <c r="AS18476" i="2" s="1"/>
  <c r="AJ18477" i="2"/>
  <c r="AM18477" i="2" s="1"/>
  <c r="AO18477" i="2" s="1"/>
  <c r="AS18477" i="2" s="1"/>
  <c r="AJ18478" i="2"/>
  <c r="AM18478" i="2" s="1"/>
  <c r="AJ18479" i="2"/>
  <c r="AM18479" i="2" s="1"/>
  <c r="AO18479" i="2" s="1"/>
  <c r="AS18479" i="2" s="1"/>
  <c r="AJ18480" i="2"/>
  <c r="AM18480" i="2" s="1"/>
  <c r="AO18480" i="2" s="1"/>
  <c r="AS18480" i="2" s="1"/>
  <c r="AJ18481" i="2"/>
  <c r="AM18481" i="2" s="1"/>
  <c r="AO18481" i="2" s="1"/>
  <c r="AS18481" i="2" s="1"/>
  <c r="AJ18482" i="2"/>
  <c r="AM18482" i="2" s="1"/>
  <c r="AO18482" i="2" s="1"/>
  <c r="AS18482" i="2" s="1"/>
  <c r="AJ18483" i="2"/>
  <c r="AM18483" i="2" s="1"/>
  <c r="AO18483" i="2" s="1"/>
  <c r="AS18483" i="2" s="1"/>
  <c r="AJ18484" i="2"/>
  <c r="AM18484" i="2" s="1"/>
  <c r="AO18484" i="2" s="1"/>
  <c r="AS18484" i="2" s="1"/>
  <c r="AJ18485" i="2"/>
  <c r="AM18485" i="2" s="1"/>
  <c r="AO18485" i="2" s="1"/>
  <c r="AS18485" i="2" s="1"/>
  <c r="AJ18486" i="2"/>
  <c r="AM18486" i="2" s="1"/>
  <c r="AJ18487" i="2"/>
  <c r="AM18487" i="2" s="1"/>
  <c r="AO18487" i="2" s="1"/>
  <c r="AS18487" i="2" s="1"/>
  <c r="AJ18488" i="2"/>
  <c r="AM18488" i="2" s="1"/>
  <c r="AO18488" i="2" s="1"/>
  <c r="AS18488" i="2" s="1"/>
  <c r="AJ18489" i="2"/>
  <c r="AM18489" i="2" s="1"/>
  <c r="AO18489" i="2" s="1"/>
  <c r="AS18489" i="2" s="1"/>
  <c r="AJ18490" i="2"/>
  <c r="AM18490" i="2" s="1"/>
  <c r="AJ18491" i="2"/>
  <c r="AM18491" i="2" s="1"/>
  <c r="AO18491" i="2" s="1"/>
  <c r="AS18491" i="2" s="1"/>
  <c r="AJ18492" i="2"/>
  <c r="AM18492" i="2" s="1"/>
  <c r="AO18492" i="2" s="1"/>
  <c r="AS18492" i="2" s="1"/>
  <c r="AJ18493" i="2"/>
  <c r="AM18493" i="2" s="1"/>
  <c r="AO18493" i="2" s="1"/>
  <c r="AS18493" i="2" s="1"/>
  <c r="AJ18494" i="2"/>
  <c r="AM18494" i="2" s="1"/>
  <c r="AO18494" i="2" s="1"/>
  <c r="AS18494" i="2" s="1"/>
  <c r="AJ18495" i="2"/>
  <c r="AM18495" i="2" s="1"/>
  <c r="AO18495" i="2" s="1"/>
  <c r="AS18495" i="2" s="1"/>
  <c r="AJ18496" i="2"/>
  <c r="AM18496" i="2" s="1"/>
  <c r="AO18496" i="2" s="1"/>
  <c r="AS18496" i="2" s="1"/>
  <c r="AJ18497" i="2"/>
  <c r="AM18497" i="2" s="1"/>
  <c r="AO18497" i="2" s="1"/>
  <c r="AS18497" i="2" s="1"/>
  <c r="AJ18498" i="2"/>
  <c r="AM18498" i="2" s="1"/>
  <c r="AJ18499" i="2"/>
  <c r="AM18499" i="2" s="1"/>
  <c r="AO18499" i="2" s="1"/>
  <c r="AS18499" i="2" s="1"/>
  <c r="AJ18500" i="2"/>
  <c r="AM18500" i="2" s="1"/>
  <c r="AO18500" i="2" s="1"/>
  <c r="AS18500" i="2" s="1"/>
  <c r="AJ18501" i="2"/>
  <c r="AM18501" i="2" s="1"/>
  <c r="AO18501" i="2" s="1"/>
  <c r="AS18501" i="2" s="1"/>
  <c r="AJ18502" i="2"/>
  <c r="AM18502" i="2" s="1"/>
  <c r="AJ18503" i="2"/>
  <c r="AM18503" i="2" s="1"/>
  <c r="AO18503" i="2" s="1"/>
  <c r="AS18503" i="2" s="1"/>
  <c r="AJ18504" i="2"/>
  <c r="AM18504" i="2" s="1"/>
  <c r="AO18504" i="2" s="1"/>
  <c r="AS18504" i="2" s="1"/>
  <c r="AJ18505" i="2"/>
  <c r="AM18505" i="2" s="1"/>
  <c r="AO18505" i="2" s="1"/>
  <c r="AS18505" i="2" s="1"/>
  <c r="AJ18506" i="2"/>
  <c r="AM18506" i="2" s="1"/>
  <c r="AO18506" i="2" s="1"/>
  <c r="AS18506" i="2" s="1"/>
  <c r="AJ18507" i="2"/>
  <c r="AM18507" i="2" s="1"/>
  <c r="AO18507" i="2" s="1"/>
  <c r="AS18507" i="2" s="1"/>
  <c r="AJ18508" i="2"/>
  <c r="AM18508" i="2" s="1"/>
  <c r="AO18508" i="2" s="1"/>
  <c r="AS18508" i="2" s="1"/>
  <c r="AJ18509" i="2"/>
  <c r="AM18509" i="2" s="1"/>
  <c r="AO18509" i="2" s="1"/>
  <c r="AS18509" i="2" s="1"/>
  <c r="AJ18510" i="2"/>
  <c r="AM18510" i="2" s="1"/>
  <c r="AJ18511" i="2"/>
  <c r="AM18511" i="2" s="1"/>
  <c r="AO18511" i="2" s="1"/>
  <c r="AS18511" i="2" s="1"/>
  <c r="AJ18512" i="2"/>
  <c r="AM18512" i="2" s="1"/>
  <c r="AO18512" i="2" s="1"/>
  <c r="AS18512" i="2" s="1"/>
  <c r="AJ18513" i="2"/>
  <c r="AM18513" i="2" s="1"/>
  <c r="AO18513" i="2" s="1"/>
  <c r="AS18513" i="2" s="1"/>
  <c r="AJ18514" i="2"/>
  <c r="AM18514" i="2" s="1"/>
  <c r="AJ18515" i="2"/>
  <c r="AM18515" i="2" s="1"/>
  <c r="AO18515" i="2" s="1"/>
  <c r="AS18515" i="2" s="1"/>
  <c r="AJ18516" i="2"/>
  <c r="AM18516" i="2" s="1"/>
  <c r="AO18516" i="2" s="1"/>
  <c r="AS18516" i="2" s="1"/>
  <c r="AJ18517" i="2"/>
  <c r="AM18517" i="2" s="1"/>
  <c r="AO18517" i="2" s="1"/>
  <c r="AS18517" i="2" s="1"/>
  <c r="AJ18518" i="2"/>
  <c r="AM18518" i="2" s="1"/>
  <c r="AO18518" i="2" s="1"/>
  <c r="AS18518" i="2" s="1"/>
  <c r="AJ18519" i="2"/>
  <c r="AM18519" i="2" s="1"/>
  <c r="AO18519" i="2" s="1"/>
  <c r="AS18519" i="2" s="1"/>
  <c r="AJ18520" i="2"/>
  <c r="AM18520" i="2" s="1"/>
  <c r="AO18520" i="2" s="1"/>
  <c r="AS18520" i="2" s="1"/>
  <c r="AJ18521" i="2"/>
  <c r="AM18521" i="2" s="1"/>
  <c r="AO18521" i="2" s="1"/>
  <c r="AS18521" i="2" s="1"/>
  <c r="AJ18522" i="2"/>
  <c r="AM18522" i="2" s="1"/>
  <c r="AJ18523" i="2"/>
  <c r="AM18523" i="2" s="1"/>
  <c r="AO18523" i="2" s="1"/>
  <c r="AS18523" i="2" s="1"/>
  <c r="AJ18524" i="2"/>
  <c r="AM18524" i="2" s="1"/>
  <c r="AO18524" i="2" s="1"/>
  <c r="AS18524" i="2" s="1"/>
  <c r="AJ18525" i="2"/>
  <c r="AM18525" i="2" s="1"/>
  <c r="AO18525" i="2" s="1"/>
  <c r="AS18525" i="2" s="1"/>
  <c r="AJ18526" i="2"/>
  <c r="AM18526" i="2" s="1"/>
  <c r="AJ18527" i="2"/>
  <c r="AM18527" i="2" s="1"/>
  <c r="AO18527" i="2" s="1"/>
  <c r="AS18527" i="2" s="1"/>
  <c r="AJ18528" i="2"/>
  <c r="AM18528" i="2" s="1"/>
  <c r="AO18528" i="2" s="1"/>
  <c r="AS18528" i="2" s="1"/>
  <c r="AJ18529" i="2"/>
  <c r="AM18529" i="2" s="1"/>
  <c r="AO18529" i="2" s="1"/>
  <c r="AS18529" i="2" s="1"/>
  <c r="AJ18530" i="2"/>
  <c r="AM18530" i="2" s="1"/>
  <c r="AO18530" i="2" s="1"/>
  <c r="AS18530" i="2" s="1"/>
  <c r="AJ18531" i="2"/>
  <c r="AM18531" i="2" s="1"/>
  <c r="AO18531" i="2" s="1"/>
  <c r="AS18531" i="2" s="1"/>
  <c r="AJ18532" i="2"/>
  <c r="AM18532" i="2" s="1"/>
  <c r="AO18532" i="2" s="1"/>
  <c r="AS18532" i="2" s="1"/>
  <c r="AJ18533" i="2"/>
  <c r="AM18533" i="2" s="1"/>
  <c r="AO18533" i="2" s="1"/>
  <c r="AS18533" i="2" s="1"/>
  <c r="AJ18534" i="2"/>
  <c r="AM18534" i="2" s="1"/>
  <c r="AJ18535" i="2"/>
  <c r="AM18535" i="2" s="1"/>
  <c r="AO18535" i="2" s="1"/>
  <c r="AS18535" i="2" s="1"/>
  <c r="AJ18536" i="2"/>
  <c r="AM18536" i="2" s="1"/>
  <c r="AO18536" i="2" s="1"/>
  <c r="AS18536" i="2" s="1"/>
  <c r="AJ18537" i="2"/>
  <c r="AM18537" i="2" s="1"/>
  <c r="AO18537" i="2" s="1"/>
  <c r="AS18537" i="2" s="1"/>
  <c r="AJ18538" i="2"/>
  <c r="AM18538" i="2" s="1"/>
  <c r="AJ18539" i="2"/>
  <c r="AM18539" i="2" s="1"/>
  <c r="AO18539" i="2" s="1"/>
  <c r="AS18539" i="2" s="1"/>
  <c r="AJ18540" i="2"/>
  <c r="AM18540" i="2" s="1"/>
  <c r="AO18540" i="2" s="1"/>
  <c r="AS18540" i="2" s="1"/>
  <c r="AJ18541" i="2"/>
  <c r="AM18541" i="2" s="1"/>
  <c r="AO18541" i="2" s="1"/>
  <c r="AS18541" i="2" s="1"/>
  <c r="AJ18542" i="2"/>
  <c r="AM18542" i="2" s="1"/>
  <c r="AO18542" i="2" s="1"/>
  <c r="AS18542" i="2" s="1"/>
  <c r="AJ18543" i="2"/>
  <c r="AM18543" i="2" s="1"/>
  <c r="AO18543" i="2" s="1"/>
  <c r="AS18543" i="2" s="1"/>
  <c r="AJ18544" i="2"/>
  <c r="AM18544" i="2" s="1"/>
  <c r="AO18544" i="2" s="1"/>
  <c r="AS18544" i="2" s="1"/>
  <c r="AJ18545" i="2"/>
  <c r="AM18545" i="2" s="1"/>
  <c r="AO18545" i="2" s="1"/>
  <c r="AS18545" i="2" s="1"/>
  <c r="AJ18546" i="2"/>
  <c r="AM18546" i="2" s="1"/>
  <c r="AJ18547" i="2"/>
  <c r="AM18547" i="2" s="1"/>
  <c r="AO18547" i="2" s="1"/>
  <c r="AS18547" i="2" s="1"/>
  <c r="AJ18548" i="2"/>
  <c r="AM18548" i="2" s="1"/>
  <c r="AO18548" i="2" s="1"/>
  <c r="AS18548" i="2" s="1"/>
  <c r="AJ18549" i="2"/>
  <c r="AM18549" i="2" s="1"/>
  <c r="AO18549" i="2" s="1"/>
  <c r="AS18549" i="2" s="1"/>
  <c r="AJ18550" i="2"/>
  <c r="AM18550" i="2" s="1"/>
  <c r="AJ18551" i="2"/>
  <c r="AM18551" i="2" s="1"/>
  <c r="AO18551" i="2" s="1"/>
  <c r="AS18551" i="2" s="1"/>
  <c r="AJ18552" i="2"/>
  <c r="AM18552" i="2" s="1"/>
  <c r="AO18552" i="2" s="1"/>
  <c r="AS18552" i="2" s="1"/>
  <c r="AJ18553" i="2"/>
  <c r="AM18553" i="2" s="1"/>
  <c r="AO18553" i="2" s="1"/>
  <c r="AS18553" i="2" s="1"/>
  <c r="AJ18554" i="2"/>
  <c r="AM18554" i="2" s="1"/>
  <c r="AO18554" i="2" s="1"/>
  <c r="AS18554" i="2" s="1"/>
  <c r="AJ18555" i="2"/>
  <c r="AM18555" i="2" s="1"/>
  <c r="AO18555" i="2" s="1"/>
  <c r="AS18555" i="2" s="1"/>
  <c r="AJ18556" i="2"/>
  <c r="AM18556" i="2" s="1"/>
  <c r="AO18556" i="2" s="1"/>
  <c r="AS18556" i="2" s="1"/>
  <c r="AJ18557" i="2"/>
  <c r="AM18557" i="2" s="1"/>
  <c r="AO18557" i="2" s="1"/>
  <c r="AS18557" i="2" s="1"/>
  <c r="AJ18558" i="2"/>
  <c r="AM18558" i="2" s="1"/>
  <c r="AJ18559" i="2"/>
  <c r="AM18559" i="2" s="1"/>
  <c r="AO18559" i="2" s="1"/>
  <c r="AS18559" i="2" s="1"/>
  <c r="AJ18560" i="2"/>
  <c r="AM18560" i="2" s="1"/>
  <c r="AO18560" i="2" s="1"/>
  <c r="AS18560" i="2" s="1"/>
  <c r="AJ18561" i="2"/>
  <c r="AM18561" i="2" s="1"/>
  <c r="AO18561" i="2" s="1"/>
  <c r="AS18561" i="2" s="1"/>
  <c r="AJ18562" i="2"/>
  <c r="AM18562" i="2" s="1"/>
  <c r="AJ18563" i="2"/>
  <c r="AM18563" i="2" s="1"/>
  <c r="AO18563" i="2" s="1"/>
  <c r="AS18563" i="2" s="1"/>
  <c r="AJ18564" i="2"/>
  <c r="AM18564" i="2" s="1"/>
  <c r="AO18564" i="2" s="1"/>
  <c r="AS18564" i="2" s="1"/>
  <c r="AJ18565" i="2"/>
  <c r="AM18565" i="2" s="1"/>
  <c r="AO18565" i="2" s="1"/>
  <c r="AS18565" i="2" s="1"/>
  <c r="AJ18566" i="2"/>
  <c r="AM18566" i="2" s="1"/>
  <c r="AO18566" i="2" s="1"/>
  <c r="AS18566" i="2" s="1"/>
  <c r="AJ18567" i="2"/>
  <c r="AM18567" i="2" s="1"/>
  <c r="AO18567" i="2" s="1"/>
  <c r="AS18567" i="2" s="1"/>
  <c r="AJ18568" i="2"/>
  <c r="AM18568" i="2" s="1"/>
  <c r="AO18568" i="2" s="1"/>
  <c r="AS18568" i="2" s="1"/>
  <c r="AJ18569" i="2"/>
  <c r="AM18569" i="2" s="1"/>
  <c r="AO18569" i="2" s="1"/>
  <c r="AS18569" i="2" s="1"/>
  <c r="AJ18570" i="2"/>
  <c r="AM18570" i="2" s="1"/>
  <c r="AJ18571" i="2"/>
  <c r="AM18571" i="2" s="1"/>
  <c r="AO18571" i="2" s="1"/>
  <c r="AS18571" i="2" s="1"/>
  <c r="AJ18572" i="2"/>
  <c r="AM18572" i="2" s="1"/>
  <c r="AO18572" i="2" s="1"/>
  <c r="AS18572" i="2" s="1"/>
  <c r="AJ18573" i="2"/>
  <c r="AM18573" i="2" s="1"/>
  <c r="AO18573" i="2" s="1"/>
  <c r="AS18573" i="2" s="1"/>
  <c r="AJ18574" i="2"/>
  <c r="AM18574" i="2" s="1"/>
  <c r="AJ18575" i="2"/>
  <c r="AM18575" i="2" s="1"/>
  <c r="AO18575" i="2" s="1"/>
  <c r="AS18575" i="2" s="1"/>
  <c r="AJ18576" i="2"/>
  <c r="AM18576" i="2" s="1"/>
  <c r="AO18576" i="2" s="1"/>
  <c r="AS18576" i="2" s="1"/>
  <c r="AJ18577" i="2"/>
  <c r="AM18577" i="2" s="1"/>
  <c r="AO18577" i="2" s="1"/>
  <c r="AS18577" i="2" s="1"/>
  <c r="AJ18578" i="2"/>
  <c r="AM18578" i="2" s="1"/>
  <c r="AO18578" i="2" s="1"/>
  <c r="AS18578" i="2" s="1"/>
  <c r="AJ18579" i="2"/>
  <c r="AM18579" i="2" s="1"/>
  <c r="AO18579" i="2" s="1"/>
  <c r="AS18579" i="2" s="1"/>
  <c r="AJ18580" i="2"/>
  <c r="AM18580" i="2" s="1"/>
  <c r="AO18580" i="2" s="1"/>
  <c r="AS18580" i="2" s="1"/>
  <c r="AJ18581" i="2"/>
  <c r="AM18581" i="2" s="1"/>
  <c r="AO18581" i="2" s="1"/>
  <c r="AS18581" i="2" s="1"/>
  <c r="AJ18582" i="2"/>
  <c r="AM18582" i="2" s="1"/>
  <c r="AJ18583" i="2"/>
  <c r="AM18583" i="2" s="1"/>
  <c r="AO18583" i="2" s="1"/>
  <c r="AS18583" i="2" s="1"/>
  <c r="AJ18584" i="2"/>
  <c r="AM18584" i="2" s="1"/>
  <c r="AO18584" i="2" s="1"/>
  <c r="AS18584" i="2" s="1"/>
  <c r="AJ18585" i="2"/>
  <c r="AM18585" i="2" s="1"/>
  <c r="AO18585" i="2" s="1"/>
  <c r="AS18585" i="2" s="1"/>
  <c r="AJ18586" i="2"/>
  <c r="AM18586" i="2" s="1"/>
  <c r="AJ18587" i="2"/>
  <c r="AM18587" i="2" s="1"/>
  <c r="AO18587" i="2" s="1"/>
  <c r="AS18587" i="2" s="1"/>
  <c r="AJ18588" i="2"/>
  <c r="AM18588" i="2" s="1"/>
  <c r="AO18588" i="2" s="1"/>
  <c r="AS18588" i="2" s="1"/>
  <c r="AJ18589" i="2"/>
  <c r="AM18589" i="2" s="1"/>
  <c r="AO18589" i="2" s="1"/>
  <c r="AS18589" i="2" s="1"/>
  <c r="AJ18590" i="2"/>
  <c r="AM18590" i="2" s="1"/>
  <c r="AO18590" i="2" s="1"/>
  <c r="AS18590" i="2" s="1"/>
  <c r="AJ18591" i="2"/>
  <c r="AM18591" i="2" s="1"/>
  <c r="AO18591" i="2" s="1"/>
  <c r="AS18591" i="2" s="1"/>
  <c r="AJ18592" i="2"/>
  <c r="AM18592" i="2" s="1"/>
  <c r="AO18592" i="2" s="1"/>
  <c r="AS18592" i="2" s="1"/>
  <c r="AJ18593" i="2"/>
  <c r="AM18593" i="2" s="1"/>
  <c r="AO18593" i="2" s="1"/>
  <c r="AS18593" i="2" s="1"/>
  <c r="AJ18594" i="2"/>
  <c r="AM18594" i="2" s="1"/>
  <c r="AJ18595" i="2"/>
  <c r="AM18595" i="2" s="1"/>
  <c r="AO18595" i="2" s="1"/>
  <c r="AS18595" i="2" s="1"/>
  <c r="AJ18596" i="2"/>
  <c r="AM18596" i="2" s="1"/>
  <c r="AO18596" i="2" s="1"/>
  <c r="AS18596" i="2" s="1"/>
  <c r="AJ18597" i="2"/>
  <c r="AM18597" i="2" s="1"/>
  <c r="AO18597" i="2" s="1"/>
  <c r="AS18597" i="2" s="1"/>
  <c r="AJ18598" i="2"/>
  <c r="AM18598" i="2" s="1"/>
  <c r="AJ18599" i="2"/>
  <c r="AM18599" i="2" s="1"/>
  <c r="AO18599" i="2" s="1"/>
  <c r="AS18599" i="2" s="1"/>
  <c r="AJ18600" i="2"/>
  <c r="AM18600" i="2" s="1"/>
  <c r="AO18600" i="2" s="1"/>
  <c r="AS18600" i="2" s="1"/>
  <c r="AJ18601" i="2"/>
  <c r="AM18601" i="2" s="1"/>
  <c r="AO18601" i="2" s="1"/>
  <c r="AS18601" i="2" s="1"/>
  <c r="AJ18602" i="2"/>
  <c r="AM18602" i="2" s="1"/>
  <c r="AO18602" i="2" s="1"/>
  <c r="AS18602" i="2" s="1"/>
  <c r="AJ18603" i="2"/>
  <c r="AM18603" i="2" s="1"/>
  <c r="AO18603" i="2" s="1"/>
  <c r="AS18603" i="2" s="1"/>
  <c r="AJ18604" i="2"/>
  <c r="AM18604" i="2" s="1"/>
  <c r="AO18604" i="2" s="1"/>
  <c r="AS18604" i="2" s="1"/>
  <c r="AJ18605" i="2"/>
  <c r="AM18605" i="2" s="1"/>
  <c r="AO18605" i="2" s="1"/>
  <c r="AS18605" i="2" s="1"/>
  <c r="AJ18606" i="2"/>
  <c r="AM18606" i="2" s="1"/>
  <c r="AJ18607" i="2"/>
  <c r="AM18607" i="2" s="1"/>
  <c r="AO18607" i="2" s="1"/>
  <c r="AS18607" i="2" s="1"/>
  <c r="AJ18608" i="2"/>
  <c r="AM18608" i="2" s="1"/>
  <c r="AO18608" i="2" s="1"/>
  <c r="AS18608" i="2" s="1"/>
  <c r="AJ18609" i="2"/>
  <c r="AM18609" i="2" s="1"/>
  <c r="AO18609" i="2" s="1"/>
  <c r="AS18609" i="2" s="1"/>
  <c r="AJ18610" i="2"/>
  <c r="AM18610" i="2" s="1"/>
  <c r="AJ18611" i="2"/>
  <c r="AM18611" i="2" s="1"/>
  <c r="AO18611" i="2" s="1"/>
  <c r="AS18611" i="2" s="1"/>
  <c r="AJ18612" i="2"/>
  <c r="AM18612" i="2" s="1"/>
  <c r="AO18612" i="2" s="1"/>
  <c r="AS18612" i="2" s="1"/>
  <c r="AJ18613" i="2"/>
  <c r="AM18613" i="2" s="1"/>
  <c r="AO18613" i="2" s="1"/>
  <c r="AS18613" i="2" s="1"/>
  <c r="AJ18614" i="2"/>
  <c r="AM18614" i="2" s="1"/>
  <c r="AO18614" i="2" s="1"/>
  <c r="AS18614" i="2" s="1"/>
  <c r="AJ18615" i="2"/>
  <c r="AM18615" i="2" s="1"/>
  <c r="AJ18616" i="2"/>
  <c r="AM18616" i="2" s="1"/>
  <c r="AO18616" i="2" s="1"/>
  <c r="AS18616" i="2" s="1"/>
  <c r="AJ18617" i="2"/>
  <c r="AM18617" i="2" s="1"/>
  <c r="AO18617" i="2" s="1"/>
  <c r="AS18617" i="2" s="1"/>
  <c r="AJ18618" i="2"/>
  <c r="AM18618" i="2" s="1"/>
  <c r="AJ18619" i="2"/>
  <c r="AM18619" i="2" s="1"/>
  <c r="AO18619" i="2" s="1"/>
  <c r="AS18619" i="2" s="1"/>
  <c r="AJ18620" i="2"/>
  <c r="AM18620" i="2" s="1"/>
  <c r="AO18620" i="2" s="1"/>
  <c r="AS18620" i="2" s="1"/>
  <c r="AJ18621" i="2"/>
  <c r="AM18621" i="2" s="1"/>
  <c r="AO18621" i="2" s="1"/>
  <c r="AS18621" i="2" s="1"/>
  <c r="AJ18622" i="2"/>
  <c r="AM18622" i="2" s="1"/>
  <c r="AJ18623" i="2"/>
  <c r="AM18623" i="2" s="1"/>
  <c r="AO18623" i="2" s="1"/>
  <c r="AS18623" i="2" s="1"/>
  <c r="AJ18624" i="2"/>
  <c r="AM18624" i="2" s="1"/>
  <c r="AO18624" i="2" s="1"/>
  <c r="AS18624" i="2" s="1"/>
  <c r="AJ18625" i="2"/>
  <c r="AM18625" i="2" s="1"/>
  <c r="AO18625" i="2" s="1"/>
  <c r="AS18625" i="2" s="1"/>
  <c r="AJ18626" i="2"/>
  <c r="AM18626" i="2" s="1"/>
  <c r="AO18626" i="2" s="1"/>
  <c r="AS18626" i="2" s="1"/>
  <c r="AJ18627" i="2"/>
  <c r="AM18627" i="2" s="1"/>
  <c r="AJ18628" i="2"/>
  <c r="AM18628" i="2" s="1"/>
  <c r="AO18628" i="2" s="1"/>
  <c r="AS18628" i="2" s="1"/>
  <c r="AJ18629" i="2"/>
  <c r="AM18629" i="2" s="1"/>
  <c r="AO18629" i="2" s="1"/>
  <c r="AS18629" i="2" s="1"/>
  <c r="AJ18630" i="2"/>
  <c r="AM18630" i="2" s="1"/>
  <c r="AJ18631" i="2"/>
  <c r="AM18631" i="2" s="1"/>
  <c r="AO18631" i="2" s="1"/>
  <c r="AS18631" i="2" s="1"/>
  <c r="AJ18632" i="2"/>
  <c r="AM18632" i="2" s="1"/>
  <c r="AO18632" i="2" s="1"/>
  <c r="AS18632" i="2" s="1"/>
  <c r="AJ18633" i="2"/>
  <c r="AM18633" i="2" s="1"/>
  <c r="AO18633" i="2" s="1"/>
  <c r="AS18633" i="2" s="1"/>
  <c r="AJ18634" i="2"/>
  <c r="AM18634" i="2" s="1"/>
  <c r="AJ18635" i="2"/>
  <c r="AM18635" i="2" s="1"/>
  <c r="AO18635" i="2" s="1"/>
  <c r="AS18635" i="2" s="1"/>
  <c r="AJ18636" i="2"/>
  <c r="AM18636" i="2" s="1"/>
  <c r="AO18636" i="2" s="1"/>
  <c r="AS18636" i="2" s="1"/>
  <c r="AJ18637" i="2"/>
  <c r="AM18637" i="2" s="1"/>
  <c r="AO18637" i="2" s="1"/>
  <c r="AS18637" i="2" s="1"/>
  <c r="AJ18638" i="2"/>
  <c r="AM18638" i="2" s="1"/>
  <c r="AS18638" i="2" s="1"/>
  <c r="AJ18639" i="2"/>
  <c r="AM18639" i="2" s="1"/>
  <c r="AJ18640" i="2"/>
  <c r="AM18640" i="2" s="1"/>
  <c r="AO18640" i="2" s="1"/>
  <c r="AS18640" i="2" s="1"/>
  <c r="AJ18641" i="2"/>
  <c r="AM18641" i="2" s="1"/>
  <c r="AO18641" i="2" s="1"/>
  <c r="AS18641" i="2" s="1"/>
  <c r="AJ18642" i="2"/>
  <c r="AM18642" i="2" s="1"/>
  <c r="AJ18643" i="2"/>
  <c r="AM18643" i="2" s="1"/>
  <c r="AO18643" i="2" s="1"/>
  <c r="AS18643" i="2" s="1"/>
  <c r="AJ18644" i="2"/>
  <c r="AM18644" i="2" s="1"/>
  <c r="AO18644" i="2" s="1"/>
  <c r="AS18644" i="2" s="1"/>
  <c r="AJ18645" i="2"/>
  <c r="AM18645" i="2" s="1"/>
  <c r="AO18645" i="2" s="1"/>
  <c r="AS18645" i="2" s="1"/>
  <c r="AJ18646" i="2"/>
  <c r="AM18646" i="2" s="1"/>
  <c r="AJ18647" i="2"/>
  <c r="AM18647" i="2" s="1"/>
  <c r="AO18647" i="2" s="1"/>
  <c r="AS18647" i="2" s="1"/>
  <c r="AJ18648" i="2"/>
  <c r="AM18648" i="2" s="1"/>
  <c r="AO18648" i="2" s="1"/>
  <c r="AS18648" i="2" s="1"/>
  <c r="AJ18649" i="2"/>
  <c r="AM18649" i="2" s="1"/>
  <c r="AO18649" i="2" s="1"/>
  <c r="AS18649" i="2" s="1"/>
  <c r="AJ18650" i="2"/>
  <c r="AM18650" i="2" s="1"/>
  <c r="AO18650" i="2" s="1"/>
  <c r="AS18650" i="2" s="1"/>
  <c r="AJ18651" i="2"/>
  <c r="AM18651" i="2" s="1"/>
  <c r="AJ18652" i="2"/>
  <c r="AM18652" i="2" s="1"/>
  <c r="AO18652" i="2" s="1"/>
  <c r="AS18652" i="2" s="1"/>
  <c r="AJ18653" i="2"/>
  <c r="AM18653" i="2" s="1"/>
  <c r="AO18653" i="2" s="1"/>
  <c r="AS18653" i="2" s="1"/>
  <c r="AJ18654" i="2"/>
  <c r="AM18654" i="2" s="1"/>
  <c r="AJ18655" i="2"/>
  <c r="AM18655" i="2" s="1"/>
  <c r="AO18655" i="2" s="1"/>
  <c r="AS18655" i="2" s="1"/>
  <c r="AJ18656" i="2"/>
  <c r="AM18656" i="2" s="1"/>
  <c r="AO18656" i="2" s="1"/>
  <c r="AS18656" i="2" s="1"/>
  <c r="AJ18657" i="2"/>
  <c r="AM18657" i="2" s="1"/>
  <c r="AO18657" i="2" s="1"/>
  <c r="AS18657" i="2" s="1"/>
  <c r="AJ18658" i="2"/>
  <c r="AM18658" i="2" s="1"/>
  <c r="AJ18659" i="2"/>
  <c r="AM18659" i="2" s="1"/>
  <c r="AO18659" i="2" s="1"/>
  <c r="AS18659" i="2" s="1"/>
  <c r="AJ18660" i="2"/>
  <c r="AM18660" i="2" s="1"/>
  <c r="AO18660" i="2" s="1"/>
  <c r="AS18660" i="2" s="1"/>
  <c r="AJ18661" i="2"/>
  <c r="AM18661" i="2" s="1"/>
  <c r="AO18661" i="2" s="1"/>
  <c r="AS18661" i="2" s="1"/>
  <c r="AJ18662" i="2"/>
  <c r="AM18662" i="2" s="1"/>
  <c r="AO18662" i="2" s="1"/>
  <c r="AS18662" i="2" s="1"/>
  <c r="AJ18663" i="2"/>
  <c r="AM18663" i="2" s="1"/>
  <c r="AJ18664" i="2"/>
  <c r="AM18664" i="2" s="1"/>
  <c r="AO18664" i="2" s="1"/>
  <c r="AS18664" i="2" s="1"/>
  <c r="AJ18665" i="2"/>
  <c r="AM18665" i="2" s="1"/>
  <c r="AO18665" i="2" s="1"/>
  <c r="AS18665" i="2" s="1"/>
  <c r="AJ18666" i="2"/>
  <c r="AM18666" i="2" s="1"/>
  <c r="AJ18667" i="2"/>
  <c r="AM18667" i="2" s="1"/>
  <c r="AO18667" i="2" s="1"/>
  <c r="AS18667" i="2" s="1"/>
  <c r="AJ18668" i="2"/>
  <c r="AM18668" i="2" s="1"/>
  <c r="AO18668" i="2" s="1"/>
  <c r="AS18668" i="2" s="1"/>
  <c r="AJ18669" i="2"/>
  <c r="AM18669" i="2" s="1"/>
  <c r="AO18669" i="2" s="1"/>
  <c r="AS18669" i="2" s="1"/>
  <c r="AJ18670" i="2"/>
  <c r="AM18670" i="2" s="1"/>
  <c r="AJ18671" i="2"/>
  <c r="AM18671" i="2" s="1"/>
  <c r="AO18671" i="2" s="1"/>
  <c r="AS18671" i="2" s="1"/>
  <c r="AJ18672" i="2"/>
  <c r="AM18672" i="2" s="1"/>
  <c r="AO18672" i="2" s="1"/>
  <c r="AS18672" i="2" s="1"/>
  <c r="AJ18673" i="2"/>
  <c r="AM18673" i="2" s="1"/>
  <c r="AO18673" i="2" s="1"/>
  <c r="AS18673" i="2" s="1"/>
  <c r="AJ18674" i="2"/>
  <c r="AM18674" i="2" s="1"/>
  <c r="AO18674" i="2" s="1"/>
  <c r="AS18674" i="2" s="1"/>
  <c r="AJ18675" i="2"/>
  <c r="AM18675" i="2" s="1"/>
  <c r="AJ18676" i="2"/>
  <c r="AM18676" i="2" s="1"/>
  <c r="AO18676" i="2" s="1"/>
  <c r="AS18676" i="2" s="1"/>
  <c r="AJ18677" i="2"/>
  <c r="AM18677" i="2" s="1"/>
  <c r="AO18677" i="2" s="1"/>
  <c r="AS18677" i="2" s="1"/>
  <c r="AJ18678" i="2"/>
  <c r="AM18678" i="2" s="1"/>
  <c r="AJ18679" i="2"/>
  <c r="AM18679" i="2" s="1"/>
  <c r="AO18679" i="2" s="1"/>
  <c r="AS18679" i="2" s="1"/>
  <c r="AJ18680" i="2"/>
  <c r="AM18680" i="2" s="1"/>
  <c r="AO18680" i="2" s="1"/>
  <c r="AS18680" i="2" s="1"/>
  <c r="AJ18681" i="2"/>
  <c r="AM18681" i="2" s="1"/>
  <c r="AO18681" i="2" s="1"/>
  <c r="AS18681" i="2" s="1"/>
  <c r="AJ18682" i="2"/>
  <c r="AM18682" i="2" s="1"/>
  <c r="AJ18683" i="2"/>
  <c r="AM18683" i="2" s="1"/>
  <c r="AO18683" i="2" s="1"/>
  <c r="AS18683" i="2" s="1"/>
  <c r="AJ18684" i="2"/>
  <c r="AM18684" i="2" s="1"/>
  <c r="AO18684" i="2" s="1"/>
  <c r="AS18684" i="2" s="1"/>
  <c r="AJ18685" i="2"/>
  <c r="AM18685" i="2" s="1"/>
  <c r="AO18685" i="2" s="1"/>
  <c r="AS18685" i="2" s="1"/>
  <c r="AJ18686" i="2"/>
  <c r="AM18686" i="2" s="1"/>
  <c r="AS18686" i="2" s="1"/>
  <c r="AJ18687" i="2"/>
  <c r="AM18687" i="2" s="1"/>
  <c r="AJ18688" i="2"/>
  <c r="AM18688" i="2" s="1"/>
  <c r="AO18688" i="2" s="1"/>
  <c r="AS18688" i="2" s="1"/>
  <c r="AJ18689" i="2"/>
  <c r="AM18689" i="2" s="1"/>
  <c r="AO18689" i="2" s="1"/>
  <c r="AS18689" i="2" s="1"/>
  <c r="AJ18690" i="2"/>
  <c r="AM18690" i="2" s="1"/>
  <c r="AJ18691" i="2"/>
  <c r="AM18691" i="2" s="1"/>
  <c r="AO18691" i="2" s="1"/>
  <c r="AS18691" i="2" s="1"/>
  <c r="AJ18692" i="2"/>
  <c r="AM18692" i="2" s="1"/>
  <c r="AO18692" i="2" s="1"/>
  <c r="AS18692" i="2" s="1"/>
  <c r="AJ18693" i="2"/>
  <c r="AM18693" i="2" s="1"/>
  <c r="AO18693" i="2" s="1"/>
  <c r="AS18693" i="2" s="1"/>
  <c r="AJ18694" i="2"/>
  <c r="AM18694" i="2" s="1"/>
  <c r="AJ18695" i="2"/>
  <c r="AM18695" i="2" s="1"/>
  <c r="AO18695" i="2" s="1"/>
  <c r="AS18695" i="2" s="1"/>
  <c r="AJ18696" i="2"/>
  <c r="AM18696" i="2" s="1"/>
  <c r="AO18696" i="2" s="1"/>
  <c r="AS18696" i="2" s="1"/>
  <c r="AJ18697" i="2"/>
  <c r="AM18697" i="2" s="1"/>
  <c r="AO18697" i="2" s="1"/>
  <c r="AS18697" i="2" s="1"/>
  <c r="AJ18698" i="2"/>
  <c r="AM18698" i="2" s="1"/>
  <c r="AO18698" i="2" s="1"/>
  <c r="AS18698" i="2" s="1"/>
  <c r="AJ18699" i="2"/>
  <c r="AM18699" i="2" s="1"/>
  <c r="AJ18700" i="2"/>
  <c r="AM18700" i="2" s="1"/>
  <c r="AO18700" i="2" s="1"/>
  <c r="AS18700" i="2" s="1"/>
  <c r="AJ18701" i="2"/>
  <c r="AM18701" i="2" s="1"/>
  <c r="AO18701" i="2" s="1"/>
  <c r="AS18701" i="2" s="1"/>
  <c r="AJ18702" i="2"/>
  <c r="AM18702" i="2" s="1"/>
  <c r="AJ18703" i="2"/>
  <c r="AM18703" i="2" s="1"/>
  <c r="AO18703" i="2" s="1"/>
  <c r="AS18703" i="2" s="1"/>
  <c r="AJ18704" i="2"/>
  <c r="AM18704" i="2" s="1"/>
  <c r="AO18704" i="2" s="1"/>
  <c r="AS18704" i="2" s="1"/>
  <c r="AJ18705" i="2"/>
  <c r="AM18705" i="2" s="1"/>
  <c r="AO18705" i="2" s="1"/>
  <c r="AS18705" i="2" s="1"/>
  <c r="AJ18706" i="2"/>
  <c r="AM18706" i="2" s="1"/>
  <c r="AJ18707" i="2"/>
  <c r="AM18707" i="2" s="1"/>
  <c r="AO18707" i="2" s="1"/>
  <c r="AS18707" i="2" s="1"/>
  <c r="AJ18708" i="2"/>
  <c r="AM18708" i="2" s="1"/>
  <c r="AO18708" i="2" s="1"/>
  <c r="AS18708" i="2" s="1"/>
  <c r="AJ18709" i="2"/>
  <c r="AM18709" i="2" s="1"/>
  <c r="AO18709" i="2" s="1"/>
  <c r="AS18709" i="2" s="1"/>
  <c r="AJ18710" i="2"/>
  <c r="AM18710" i="2" s="1"/>
  <c r="AO18710" i="2" s="1"/>
  <c r="AS18710" i="2" s="1"/>
  <c r="AJ18711" i="2"/>
  <c r="AM18711" i="2" s="1"/>
  <c r="AJ18712" i="2"/>
  <c r="AM18712" i="2" s="1"/>
  <c r="AO18712" i="2" s="1"/>
  <c r="AS18712" i="2" s="1"/>
  <c r="AJ18713" i="2"/>
  <c r="AM18713" i="2" s="1"/>
  <c r="AO18713" i="2" s="1"/>
  <c r="AS18713" i="2" s="1"/>
  <c r="AJ18714" i="2"/>
  <c r="AM18714" i="2" s="1"/>
  <c r="AJ18715" i="2"/>
  <c r="AM18715" i="2" s="1"/>
  <c r="AO18715" i="2" s="1"/>
  <c r="AS18715" i="2" s="1"/>
  <c r="AJ18716" i="2"/>
  <c r="AM18716" i="2" s="1"/>
  <c r="AO18716" i="2" s="1"/>
  <c r="AS18716" i="2" s="1"/>
  <c r="AJ18717" i="2"/>
  <c r="AM18717" i="2" s="1"/>
  <c r="AO18717" i="2" s="1"/>
  <c r="AS18717" i="2" s="1"/>
  <c r="AJ18718" i="2"/>
  <c r="AM18718" i="2" s="1"/>
  <c r="AJ18719" i="2"/>
  <c r="AM18719" i="2" s="1"/>
  <c r="AO18719" i="2" s="1"/>
  <c r="AS18719" i="2" s="1"/>
  <c r="AJ18720" i="2"/>
  <c r="AM18720" i="2" s="1"/>
  <c r="AO18720" i="2" s="1"/>
  <c r="AS18720" i="2" s="1"/>
  <c r="AJ18721" i="2"/>
  <c r="AM18721" i="2" s="1"/>
  <c r="AO18721" i="2" s="1"/>
  <c r="AS18721" i="2" s="1"/>
  <c r="AJ18722" i="2"/>
  <c r="AM18722" i="2" s="1"/>
  <c r="AO18722" i="2" s="1"/>
  <c r="AS18722" i="2" s="1"/>
  <c r="AJ18723" i="2"/>
  <c r="AM18723" i="2" s="1"/>
  <c r="AJ18724" i="2"/>
  <c r="AM18724" i="2" s="1"/>
  <c r="AO18724" i="2" s="1"/>
  <c r="AS18724" i="2" s="1"/>
  <c r="AJ18725" i="2"/>
  <c r="AM18725" i="2" s="1"/>
  <c r="AO18725" i="2" s="1"/>
  <c r="AS18725" i="2" s="1"/>
  <c r="AJ18726" i="2"/>
  <c r="AM18726" i="2" s="1"/>
  <c r="AJ18727" i="2"/>
  <c r="AM18727" i="2" s="1"/>
  <c r="AO18727" i="2" s="1"/>
  <c r="AS18727" i="2" s="1"/>
  <c r="AJ18728" i="2"/>
  <c r="AM18728" i="2" s="1"/>
  <c r="AO18728" i="2" s="1"/>
  <c r="AS18728" i="2" s="1"/>
  <c r="AJ18729" i="2"/>
  <c r="AM18729" i="2" s="1"/>
  <c r="AO18729" i="2" s="1"/>
  <c r="AS18729" i="2" s="1"/>
  <c r="AJ18730" i="2"/>
  <c r="AM18730" i="2" s="1"/>
  <c r="AJ18731" i="2"/>
  <c r="AM18731" i="2" s="1"/>
  <c r="AO18731" i="2" s="1"/>
  <c r="AS18731" i="2" s="1"/>
  <c r="AJ18732" i="2"/>
  <c r="AM18732" i="2" s="1"/>
  <c r="AO18732" i="2" s="1"/>
  <c r="AS18732" i="2" s="1"/>
  <c r="AJ18733" i="2"/>
  <c r="AM18733" i="2" s="1"/>
  <c r="AO18733" i="2" s="1"/>
  <c r="AS18733" i="2" s="1"/>
  <c r="AJ18734" i="2"/>
  <c r="AM18734" i="2" s="1"/>
  <c r="AO18734" i="2" s="1"/>
  <c r="AS18734" i="2" s="1"/>
  <c r="AJ18735" i="2"/>
  <c r="AM18735" i="2" s="1"/>
  <c r="AJ18736" i="2"/>
  <c r="AM18736" i="2" s="1"/>
  <c r="AO18736" i="2" s="1"/>
  <c r="AS18736" i="2" s="1"/>
  <c r="AJ18737" i="2"/>
  <c r="AM18737" i="2" s="1"/>
  <c r="AO18737" i="2" s="1"/>
  <c r="AS18737" i="2" s="1"/>
  <c r="AJ18738" i="2"/>
  <c r="AM18738" i="2" s="1"/>
  <c r="AJ18739" i="2"/>
  <c r="AM18739" i="2" s="1"/>
  <c r="AO18739" i="2" s="1"/>
  <c r="AS18739" i="2" s="1"/>
  <c r="AJ18740" i="2"/>
  <c r="AM18740" i="2" s="1"/>
  <c r="AO18740" i="2" s="1"/>
  <c r="AS18740" i="2" s="1"/>
  <c r="AJ18741" i="2"/>
  <c r="AM18741" i="2" s="1"/>
  <c r="AO18741" i="2" s="1"/>
  <c r="AS18741" i="2" s="1"/>
  <c r="AJ18742" i="2"/>
  <c r="AM18742" i="2" s="1"/>
  <c r="AJ18743" i="2"/>
  <c r="AM18743" i="2" s="1"/>
  <c r="AO18743" i="2" s="1"/>
  <c r="AS18743" i="2" s="1"/>
  <c r="AJ18744" i="2"/>
  <c r="AM18744" i="2" s="1"/>
  <c r="AO18744" i="2" s="1"/>
  <c r="AS18744" i="2" s="1"/>
  <c r="AJ18745" i="2"/>
  <c r="AM18745" i="2" s="1"/>
  <c r="AO18745" i="2" s="1"/>
  <c r="AS18745" i="2" s="1"/>
  <c r="AJ18746" i="2"/>
  <c r="AM18746" i="2" s="1"/>
  <c r="AO18746" i="2" s="1"/>
  <c r="AS18746" i="2" s="1"/>
  <c r="AJ18747" i="2"/>
  <c r="AM18747" i="2" s="1"/>
  <c r="AJ18748" i="2"/>
  <c r="AM18748" i="2" s="1"/>
  <c r="AO18748" i="2" s="1"/>
  <c r="AS18748" i="2" s="1"/>
  <c r="AJ18749" i="2"/>
  <c r="AM18749" i="2" s="1"/>
  <c r="AO18749" i="2" s="1"/>
  <c r="AS18749" i="2" s="1"/>
  <c r="AJ18750" i="2"/>
  <c r="AM18750" i="2" s="1"/>
  <c r="AJ18751" i="2"/>
  <c r="AM18751" i="2" s="1"/>
  <c r="AO18751" i="2" s="1"/>
  <c r="AS18751" i="2" s="1"/>
  <c r="AJ18752" i="2"/>
  <c r="AM18752" i="2" s="1"/>
  <c r="AO18752" i="2" s="1"/>
  <c r="AS18752" i="2" s="1"/>
  <c r="AJ18753" i="2"/>
  <c r="AM18753" i="2" s="1"/>
  <c r="AO18753" i="2" s="1"/>
  <c r="AS18753" i="2" s="1"/>
  <c r="AJ18754" i="2"/>
  <c r="AM18754" i="2" s="1"/>
  <c r="AJ18755" i="2"/>
  <c r="AM18755" i="2" s="1"/>
  <c r="AO18755" i="2" s="1"/>
  <c r="AS18755" i="2" s="1"/>
  <c r="AJ18756" i="2"/>
  <c r="AM18756" i="2" s="1"/>
  <c r="AO18756" i="2" s="1"/>
  <c r="AS18756" i="2" s="1"/>
  <c r="AJ18757" i="2"/>
  <c r="AM18757" i="2" s="1"/>
  <c r="AO18757" i="2" s="1"/>
  <c r="AS18757" i="2" s="1"/>
  <c r="AJ18758" i="2"/>
  <c r="AM18758" i="2" s="1"/>
  <c r="AO18758" i="2" s="1"/>
  <c r="AS18758" i="2" s="1"/>
  <c r="AJ18759" i="2"/>
  <c r="AM18759" i="2" s="1"/>
  <c r="AJ18760" i="2"/>
  <c r="AM18760" i="2" s="1"/>
  <c r="AO18760" i="2" s="1"/>
  <c r="AS18760" i="2" s="1"/>
  <c r="AJ18761" i="2"/>
  <c r="AM18761" i="2" s="1"/>
  <c r="AO18761" i="2" s="1"/>
  <c r="AS18761" i="2" s="1"/>
  <c r="AJ18762" i="2"/>
  <c r="AM18762" i="2" s="1"/>
  <c r="AJ18763" i="2"/>
  <c r="AM18763" i="2" s="1"/>
  <c r="AO18763" i="2" s="1"/>
  <c r="AS18763" i="2" s="1"/>
  <c r="AJ18764" i="2"/>
  <c r="AM18764" i="2" s="1"/>
  <c r="AO18764" i="2" s="1"/>
  <c r="AS18764" i="2" s="1"/>
  <c r="AJ18765" i="2"/>
  <c r="AM18765" i="2" s="1"/>
  <c r="AO18765" i="2" s="1"/>
  <c r="AS18765" i="2" s="1"/>
  <c r="AJ18766" i="2"/>
  <c r="AM18766" i="2" s="1"/>
  <c r="AJ18767" i="2"/>
  <c r="AM18767" i="2" s="1"/>
  <c r="AO18767" i="2" s="1"/>
  <c r="AS18767" i="2" s="1"/>
  <c r="AJ18768" i="2"/>
  <c r="AM18768" i="2" s="1"/>
  <c r="AO18768" i="2" s="1"/>
  <c r="AS18768" i="2" s="1"/>
  <c r="AJ18769" i="2"/>
  <c r="AM18769" i="2" s="1"/>
  <c r="AO18769" i="2" s="1"/>
  <c r="AS18769" i="2" s="1"/>
  <c r="AJ18770" i="2"/>
  <c r="AM18770" i="2" s="1"/>
  <c r="AO18770" i="2" s="1"/>
  <c r="AS18770" i="2" s="1"/>
  <c r="AJ18771" i="2"/>
  <c r="AM18771" i="2" s="1"/>
  <c r="AJ18772" i="2"/>
  <c r="AM18772" i="2" s="1"/>
  <c r="AO18772" i="2" s="1"/>
  <c r="AS18772" i="2" s="1"/>
  <c r="AJ18773" i="2"/>
  <c r="AM18773" i="2" s="1"/>
  <c r="AO18773" i="2" s="1"/>
  <c r="AS18773" i="2" s="1"/>
  <c r="AJ18774" i="2"/>
  <c r="AM18774" i="2" s="1"/>
  <c r="AJ18775" i="2"/>
  <c r="AM18775" i="2" s="1"/>
  <c r="AO18775" i="2" s="1"/>
  <c r="AS18775" i="2" s="1"/>
  <c r="AJ18776" i="2"/>
  <c r="AM18776" i="2" s="1"/>
  <c r="AO18776" i="2" s="1"/>
  <c r="AS18776" i="2" s="1"/>
  <c r="AJ18777" i="2"/>
  <c r="AM18777" i="2" s="1"/>
  <c r="AO18777" i="2" s="1"/>
  <c r="AS18777" i="2" s="1"/>
  <c r="AJ18778" i="2"/>
  <c r="AM18778" i="2" s="1"/>
  <c r="AJ18779" i="2"/>
  <c r="AM18779" i="2" s="1"/>
  <c r="AO18779" i="2" s="1"/>
  <c r="AS18779" i="2" s="1"/>
  <c r="AJ18780" i="2"/>
  <c r="AM18780" i="2" s="1"/>
  <c r="AO18780" i="2" s="1"/>
  <c r="AS18780" i="2" s="1"/>
  <c r="AJ18781" i="2"/>
  <c r="AM18781" i="2" s="1"/>
  <c r="AO18781" i="2" s="1"/>
  <c r="AS18781" i="2" s="1"/>
  <c r="AJ18782" i="2"/>
  <c r="AM18782" i="2" s="1"/>
  <c r="AO18782" i="2" s="1"/>
  <c r="AS18782" i="2" s="1"/>
  <c r="AJ18783" i="2"/>
  <c r="AM18783" i="2" s="1"/>
  <c r="AJ18784" i="2"/>
  <c r="AM18784" i="2" s="1"/>
  <c r="AO18784" i="2" s="1"/>
  <c r="AS18784" i="2" s="1"/>
  <c r="AJ18785" i="2"/>
  <c r="AM18785" i="2" s="1"/>
  <c r="AO18785" i="2" s="1"/>
  <c r="AS18785" i="2" s="1"/>
  <c r="AJ18786" i="2"/>
  <c r="AM18786" i="2" s="1"/>
  <c r="AJ18787" i="2"/>
  <c r="AM18787" i="2" s="1"/>
  <c r="AO18787" i="2" s="1"/>
  <c r="AS18787" i="2" s="1"/>
  <c r="AJ18788" i="2"/>
  <c r="AM18788" i="2" s="1"/>
  <c r="AO18788" i="2" s="1"/>
  <c r="AS18788" i="2" s="1"/>
  <c r="AJ18789" i="2"/>
  <c r="AM18789" i="2" s="1"/>
  <c r="AO18789" i="2" s="1"/>
  <c r="AS18789" i="2" s="1"/>
  <c r="AJ18790" i="2"/>
  <c r="AM18790" i="2" s="1"/>
  <c r="AJ18791" i="2"/>
  <c r="AM18791" i="2" s="1"/>
  <c r="AO18791" i="2" s="1"/>
  <c r="AS18791" i="2" s="1"/>
  <c r="AJ18792" i="2"/>
  <c r="AM18792" i="2" s="1"/>
  <c r="AO18792" i="2" s="1"/>
  <c r="AS18792" i="2" s="1"/>
  <c r="AJ18793" i="2"/>
  <c r="AM18793" i="2" s="1"/>
  <c r="AO18793" i="2" s="1"/>
  <c r="AS18793" i="2" s="1"/>
  <c r="AJ18794" i="2"/>
  <c r="AM18794" i="2" s="1"/>
  <c r="AO18794" i="2" s="1"/>
  <c r="AS18794" i="2" s="1"/>
  <c r="AJ18795" i="2"/>
  <c r="AM18795" i="2" s="1"/>
  <c r="AJ18796" i="2"/>
  <c r="AM18796" i="2" s="1"/>
  <c r="AO18796" i="2" s="1"/>
  <c r="AS18796" i="2" s="1"/>
  <c r="AJ18797" i="2"/>
  <c r="AM18797" i="2" s="1"/>
  <c r="AO18797" i="2" s="1"/>
  <c r="AS18797" i="2" s="1"/>
  <c r="AJ18798" i="2"/>
  <c r="AM18798" i="2" s="1"/>
  <c r="AJ18799" i="2"/>
  <c r="AM18799" i="2" s="1"/>
  <c r="AO18799" i="2" s="1"/>
  <c r="AS18799" i="2" s="1"/>
  <c r="AJ18800" i="2"/>
  <c r="AM18800" i="2" s="1"/>
  <c r="AO18800" i="2" s="1"/>
  <c r="AS18800" i="2" s="1"/>
  <c r="AJ18801" i="2"/>
  <c r="AM18801" i="2" s="1"/>
  <c r="AO18801" i="2" s="1"/>
  <c r="AS18801" i="2" s="1"/>
  <c r="AJ18802" i="2"/>
  <c r="AM18802" i="2" s="1"/>
  <c r="AJ18803" i="2"/>
  <c r="AM18803" i="2" s="1"/>
  <c r="AS18803" i="2" s="1"/>
  <c r="AJ18804" i="2"/>
  <c r="AM18804" i="2" s="1"/>
  <c r="AO18804" i="2" s="1"/>
  <c r="AS18804" i="2" s="1"/>
  <c r="AJ18805" i="2"/>
  <c r="AM18805" i="2" s="1"/>
  <c r="AO18805" i="2" s="1"/>
  <c r="AS18805" i="2" s="1"/>
  <c r="AJ18806" i="2"/>
  <c r="AM18806" i="2" s="1"/>
  <c r="AO18806" i="2" s="1"/>
  <c r="AS18806" i="2" s="1"/>
  <c r="AJ18807" i="2"/>
  <c r="AM18807" i="2" s="1"/>
  <c r="AJ18808" i="2"/>
  <c r="AM18808" i="2" s="1"/>
  <c r="AO18808" i="2" s="1"/>
  <c r="AS18808" i="2" s="1"/>
  <c r="AJ18809" i="2"/>
  <c r="AM18809" i="2" s="1"/>
  <c r="AO18809" i="2" s="1"/>
  <c r="AS18809" i="2" s="1"/>
  <c r="AJ18810" i="2"/>
  <c r="AM18810" i="2" s="1"/>
  <c r="AJ18811" i="2"/>
  <c r="AM18811" i="2" s="1"/>
  <c r="AO18811" i="2" s="1"/>
  <c r="AS18811" i="2" s="1"/>
  <c r="AJ18812" i="2"/>
  <c r="AM18812" i="2" s="1"/>
  <c r="AO18812" i="2" s="1"/>
  <c r="AS18812" i="2" s="1"/>
  <c r="AJ18813" i="2"/>
  <c r="AM18813" i="2" s="1"/>
  <c r="AO18813" i="2" s="1"/>
  <c r="AS18813" i="2" s="1"/>
  <c r="AJ18814" i="2"/>
  <c r="AM18814" i="2" s="1"/>
  <c r="AJ18815" i="2"/>
  <c r="AM18815" i="2" s="1"/>
  <c r="AO18815" i="2" s="1"/>
  <c r="AS18815" i="2" s="1"/>
  <c r="AJ18816" i="2"/>
  <c r="AM18816" i="2" s="1"/>
  <c r="AO18816" i="2" s="1"/>
  <c r="AS18816" i="2" s="1"/>
  <c r="AJ18817" i="2"/>
  <c r="AM18817" i="2" s="1"/>
  <c r="AO18817" i="2" s="1"/>
  <c r="AS18817" i="2" s="1"/>
  <c r="AJ18818" i="2"/>
  <c r="AM18818" i="2" s="1"/>
  <c r="AO18818" i="2" s="1"/>
  <c r="AS18818" i="2" s="1"/>
  <c r="AJ18819" i="2"/>
  <c r="AM18819" i="2" s="1"/>
  <c r="AJ18820" i="2"/>
  <c r="AM18820" i="2" s="1"/>
  <c r="AO18820" i="2" s="1"/>
  <c r="AS18820" i="2" s="1"/>
  <c r="AJ18821" i="2"/>
  <c r="AM18821" i="2" s="1"/>
  <c r="AO18821" i="2" s="1"/>
  <c r="AS18821" i="2" s="1"/>
  <c r="AJ18822" i="2"/>
  <c r="AM18822" i="2" s="1"/>
  <c r="AJ18823" i="2"/>
  <c r="AM18823" i="2" s="1"/>
  <c r="AO18823" i="2" s="1"/>
  <c r="AS18823" i="2" s="1"/>
  <c r="AJ18824" i="2"/>
  <c r="AM18824" i="2" s="1"/>
  <c r="AO18824" i="2" s="1"/>
  <c r="AS18824" i="2" s="1"/>
  <c r="AJ18825" i="2"/>
  <c r="AM18825" i="2" s="1"/>
  <c r="AO18825" i="2" s="1"/>
  <c r="AS18825" i="2" s="1"/>
  <c r="AJ18826" i="2"/>
  <c r="AM18826" i="2" s="1"/>
  <c r="AJ18827" i="2"/>
  <c r="AM18827" i="2" s="1"/>
  <c r="AO18827" i="2" s="1"/>
  <c r="AS18827" i="2" s="1"/>
  <c r="AJ18828" i="2"/>
  <c r="AM18828" i="2" s="1"/>
  <c r="AO18828" i="2" s="1"/>
  <c r="AS18828" i="2" s="1"/>
  <c r="AJ18829" i="2"/>
  <c r="AM18829" i="2" s="1"/>
  <c r="AO18829" i="2" s="1"/>
  <c r="AS18829" i="2" s="1"/>
  <c r="AJ18830" i="2"/>
  <c r="AM18830" i="2" s="1"/>
  <c r="AO18830" i="2" s="1"/>
  <c r="AS18830" i="2" s="1"/>
  <c r="AJ18831" i="2"/>
  <c r="AM18831" i="2" s="1"/>
  <c r="AJ18832" i="2"/>
  <c r="AM18832" i="2" s="1"/>
  <c r="AO18832" i="2" s="1"/>
  <c r="AS18832" i="2" s="1"/>
  <c r="AJ18833" i="2"/>
  <c r="AM18833" i="2" s="1"/>
  <c r="AO18833" i="2" s="1"/>
  <c r="AS18833" i="2" s="1"/>
  <c r="AJ18834" i="2"/>
  <c r="AM18834" i="2" s="1"/>
  <c r="AJ18835" i="2"/>
  <c r="AM18835" i="2" s="1"/>
  <c r="AO18835" i="2" s="1"/>
  <c r="AS18835" i="2" s="1"/>
  <c r="AJ18836" i="2"/>
  <c r="AM18836" i="2" s="1"/>
  <c r="AO18836" i="2" s="1"/>
  <c r="AS18836" i="2" s="1"/>
  <c r="AJ18837" i="2"/>
  <c r="AM18837" i="2" s="1"/>
  <c r="AO18837" i="2" s="1"/>
  <c r="AS18837" i="2" s="1"/>
  <c r="AJ18838" i="2"/>
  <c r="AM18838" i="2" s="1"/>
  <c r="AJ18839" i="2"/>
  <c r="AM18839" i="2" s="1"/>
  <c r="AO18839" i="2" s="1"/>
  <c r="AS18839" i="2" s="1"/>
  <c r="AJ18840" i="2"/>
  <c r="AM18840" i="2" s="1"/>
  <c r="AO18840" i="2" s="1"/>
  <c r="AS18840" i="2" s="1"/>
  <c r="AJ18841" i="2"/>
  <c r="AM18841" i="2" s="1"/>
  <c r="AO18841" i="2" s="1"/>
  <c r="AS18841" i="2" s="1"/>
  <c r="AJ18842" i="2"/>
  <c r="AM18842" i="2" s="1"/>
  <c r="AO18842" i="2" s="1"/>
  <c r="AS18842" i="2" s="1"/>
  <c r="AJ18843" i="2"/>
  <c r="AM18843" i="2" s="1"/>
  <c r="AJ18844" i="2"/>
  <c r="AM18844" i="2" s="1"/>
  <c r="AO18844" i="2" s="1"/>
  <c r="AS18844" i="2" s="1"/>
  <c r="AJ18845" i="2"/>
  <c r="AM18845" i="2" s="1"/>
  <c r="AO18845" i="2" s="1"/>
  <c r="AS18845" i="2" s="1"/>
  <c r="AJ18846" i="2"/>
  <c r="AM18846" i="2" s="1"/>
  <c r="AJ18847" i="2"/>
  <c r="AM18847" i="2" s="1"/>
  <c r="AO18847" i="2" s="1"/>
  <c r="AS18847" i="2" s="1"/>
  <c r="AJ18848" i="2"/>
  <c r="AM18848" i="2" s="1"/>
  <c r="AO18848" i="2" s="1"/>
  <c r="AS18848" i="2" s="1"/>
  <c r="AJ18849" i="2"/>
  <c r="AM18849" i="2" s="1"/>
  <c r="AO18849" i="2" s="1"/>
  <c r="AS18849" i="2" s="1"/>
  <c r="AJ18850" i="2"/>
  <c r="AM18850" i="2" s="1"/>
  <c r="AJ18851" i="2"/>
  <c r="AM18851" i="2" s="1"/>
  <c r="AO18851" i="2" s="1"/>
  <c r="AS18851" i="2" s="1"/>
  <c r="AJ18852" i="2"/>
  <c r="AM18852" i="2" s="1"/>
  <c r="AO18852" i="2" s="1"/>
  <c r="AS18852" i="2" s="1"/>
  <c r="AJ18853" i="2"/>
  <c r="AM18853" i="2" s="1"/>
  <c r="AO18853" i="2" s="1"/>
  <c r="AS18853" i="2" s="1"/>
  <c r="AJ18854" i="2"/>
  <c r="AM18854" i="2" s="1"/>
  <c r="AO18854" i="2" s="1"/>
  <c r="AS18854" i="2" s="1"/>
  <c r="AJ18855" i="2"/>
  <c r="AM18855" i="2" s="1"/>
  <c r="AJ18856" i="2"/>
  <c r="AM18856" i="2" s="1"/>
  <c r="AS18856" i="2" s="1"/>
  <c r="AJ18857" i="2"/>
  <c r="AM18857" i="2" s="1"/>
  <c r="AO18857" i="2" s="1"/>
  <c r="AS18857" i="2" s="1"/>
  <c r="AJ18858" i="2"/>
  <c r="AM18858" i="2" s="1"/>
  <c r="AJ18859" i="2"/>
  <c r="AM18859" i="2" s="1"/>
  <c r="AO18859" i="2" s="1"/>
  <c r="AS18859" i="2" s="1"/>
  <c r="AJ18860" i="2"/>
  <c r="AM18860" i="2" s="1"/>
  <c r="AO18860" i="2" s="1"/>
  <c r="AS18860" i="2" s="1"/>
  <c r="AJ18861" i="2"/>
  <c r="AM18861" i="2" s="1"/>
  <c r="AO18861" i="2" s="1"/>
  <c r="AS18861" i="2" s="1"/>
  <c r="AJ18862" i="2"/>
  <c r="AM18862" i="2" s="1"/>
  <c r="AJ18863" i="2"/>
  <c r="AM18863" i="2" s="1"/>
  <c r="AO18863" i="2" s="1"/>
  <c r="AS18863" i="2" s="1"/>
  <c r="AJ18864" i="2"/>
  <c r="AM18864" i="2" s="1"/>
  <c r="AO18864" i="2" s="1"/>
  <c r="AS18864" i="2" s="1"/>
  <c r="AJ18865" i="2"/>
  <c r="AM18865" i="2" s="1"/>
  <c r="AO18865" i="2" s="1"/>
  <c r="AS18865" i="2" s="1"/>
  <c r="AJ18866" i="2"/>
  <c r="AM18866" i="2" s="1"/>
  <c r="AO18866" i="2" s="1"/>
  <c r="AS18866" i="2" s="1"/>
  <c r="AJ18867" i="2"/>
  <c r="AM18867" i="2" s="1"/>
  <c r="AJ18868" i="2"/>
  <c r="AM18868" i="2" s="1"/>
  <c r="AO18868" i="2" s="1"/>
  <c r="AS18868" i="2" s="1"/>
  <c r="AJ18869" i="2"/>
  <c r="AM18869" i="2" s="1"/>
  <c r="AO18869" i="2" s="1"/>
  <c r="AS18869" i="2" s="1"/>
  <c r="AJ18870" i="2"/>
  <c r="AM18870" i="2" s="1"/>
  <c r="AJ18871" i="2"/>
  <c r="AM18871" i="2" s="1"/>
  <c r="AO18871" i="2" s="1"/>
  <c r="AS18871" i="2" s="1"/>
  <c r="AJ18872" i="2"/>
  <c r="AM18872" i="2" s="1"/>
  <c r="AS18872" i="2" s="1"/>
  <c r="AJ18873" i="2"/>
  <c r="AM18873" i="2" s="1"/>
  <c r="AO18873" i="2" s="1"/>
  <c r="AS18873" i="2" s="1"/>
  <c r="AJ18874" i="2"/>
  <c r="AM18874" i="2" s="1"/>
  <c r="AJ18875" i="2"/>
  <c r="AM18875" i="2" s="1"/>
  <c r="AO18875" i="2" s="1"/>
  <c r="AS18875" i="2" s="1"/>
  <c r="AJ18876" i="2"/>
  <c r="AM18876" i="2" s="1"/>
  <c r="AO18876" i="2" s="1"/>
  <c r="AS18876" i="2" s="1"/>
  <c r="AJ18877" i="2"/>
  <c r="AM18877" i="2" s="1"/>
  <c r="AO18877" i="2" s="1"/>
  <c r="AS18877" i="2" s="1"/>
  <c r="AJ18878" i="2"/>
  <c r="AM18878" i="2" s="1"/>
  <c r="AO18878" i="2" s="1"/>
  <c r="AS18878" i="2" s="1"/>
  <c r="AJ18879" i="2"/>
  <c r="AM18879" i="2" s="1"/>
  <c r="AJ18880" i="2"/>
  <c r="AM18880" i="2" s="1"/>
  <c r="AO18880" i="2" s="1"/>
  <c r="AS18880" i="2" s="1"/>
  <c r="AJ18881" i="2"/>
  <c r="AM18881" i="2" s="1"/>
  <c r="AO18881" i="2" s="1"/>
  <c r="AS18881" i="2" s="1"/>
  <c r="AJ18882" i="2"/>
  <c r="AM18882" i="2" s="1"/>
  <c r="AJ18883" i="2"/>
  <c r="AM18883" i="2" s="1"/>
  <c r="AO18883" i="2" s="1"/>
  <c r="AS18883" i="2" s="1"/>
  <c r="AJ18884" i="2"/>
  <c r="AM18884" i="2" s="1"/>
  <c r="AO18884" i="2" s="1"/>
  <c r="AS18884" i="2" s="1"/>
  <c r="AJ18885" i="2"/>
  <c r="AM18885" i="2" s="1"/>
  <c r="AO18885" i="2" s="1"/>
  <c r="AS18885" i="2" s="1"/>
  <c r="AJ18886" i="2"/>
  <c r="AM18886" i="2" s="1"/>
  <c r="AJ18887" i="2"/>
  <c r="AM18887" i="2" s="1"/>
  <c r="AO18887" i="2" s="1"/>
  <c r="AS18887" i="2" s="1"/>
  <c r="AJ18888" i="2"/>
  <c r="AM18888" i="2" s="1"/>
  <c r="AO18888" i="2" s="1"/>
  <c r="AS18888" i="2" s="1"/>
  <c r="AJ18889" i="2"/>
  <c r="AM18889" i="2" s="1"/>
  <c r="AO18889" i="2" s="1"/>
  <c r="AS18889" i="2" s="1"/>
  <c r="AJ18890" i="2"/>
  <c r="AM18890" i="2" s="1"/>
  <c r="AS18890" i="2" s="1"/>
  <c r="AJ18891" i="2"/>
  <c r="AM18891" i="2" s="1"/>
  <c r="AJ18892" i="2"/>
  <c r="AM18892" i="2" s="1"/>
  <c r="AO18892" i="2" s="1"/>
  <c r="AS18892" i="2" s="1"/>
  <c r="AJ18893" i="2"/>
  <c r="AM18893" i="2" s="1"/>
  <c r="AO18893" i="2" s="1"/>
  <c r="AS18893" i="2" s="1"/>
  <c r="AJ18894" i="2"/>
  <c r="AM18894" i="2" s="1"/>
  <c r="AJ18895" i="2"/>
  <c r="AM18895" i="2" s="1"/>
  <c r="AS18895" i="2" s="1"/>
  <c r="AJ18896" i="2"/>
  <c r="AM18896" i="2" s="1"/>
  <c r="AO18896" i="2" s="1"/>
  <c r="AS18896" i="2" s="1"/>
  <c r="AJ18897" i="2"/>
  <c r="AM18897" i="2" s="1"/>
  <c r="AO18897" i="2" s="1"/>
  <c r="AS18897" i="2" s="1"/>
  <c r="AJ18898" i="2"/>
  <c r="AM18898" i="2" s="1"/>
  <c r="AJ18899" i="2"/>
  <c r="AM18899" i="2" s="1"/>
  <c r="AO18899" i="2" s="1"/>
  <c r="AS18899" i="2" s="1"/>
  <c r="AJ18900" i="2"/>
  <c r="AM18900" i="2" s="1"/>
  <c r="AO18900" i="2" s="1"/>
  <c r="AS18900" i="2" s="1"/>
  <c r="AJ18901" i="2"/>
  <c r="AM18901" i="2" s="1"/>
  <c r="AO18901" i="2" s="1"/>
  <c r="AS18901" i="2" s="1"/>
  <c r="AJ18902" i="2"/>
  <c r="AM18902" i="2" s="1"/>
  <c r="AO18902" i="2" s="1"/>
  <c r="AS18902" i="2" s="1"/>
  <c r="AJ18903" i="2"/>
  <c r="AM18903" i="2" s="1"/>
  <c r="AJ18904" i="2"/>
  <c r="AM18904" i="2" s="1"/>
  <c r="AO18904" i="2" s="1"/>
  <c r="AS18904" i="2" s="1"/>
  <c r="AJ18905" i="2"/>
  <c r="AM18905" i="2" s="1"/>
  <c r="AO18905" i="2" s="1"/>
  <c r="AS18905" i="2" s="1"/>
  <c r="AJ18906" i="2"/>
  <c r="AM18906" i="2" s="1"/>
  <c r="AJ18907" i="2"/>
  <c r="AM18907" i="2" s="1"/>
  <c r="AO18907" i="2" s="1"/>
  <c r="AS18907" i="2" s="1"/>
  <c r="AJ18908" i="2"/>
  <c r="AM18908" i="2" s="1"/>
  <c r="AO18908" i="2" s="1"/>
  <c r="AS18908" i="2" s="1"/>
  <c r="AJ18909" i="2"/>
  <c r="AM18909" i="2" s="1"/>
  <c r="AO18909" i="2" s="1"/>
  <c r="AS18909" i="2" s="1"/>
  <c r="AJ18910" i="2"/>
  <c r="AM18910" i="2" s="1"/>
  <c r="AJ18911" i="2"/>
  <c r="AM18911" i="2" s="1"/>
  <c r="AO18911" i="2" s="1"/>
  <c r="AS18911" i="2" s="1"/>
  <c r="AJ18912" i="2"/>
  <c r="AM18912" i="2" s="1"/>
  <c r="AO18912" i="2" s="1"/>
  <c r="AS18912" i="2" s="1"/>
  <c r="AJ18913" i="2"/>
  <c r="AM18913" i="2" s="1"/>
  <c r="AO18913" i="2" s="1"/>
  <c r="AS18913" i="2" s="1"/>
  <c r="AJ18914" i="2"/>
  <c r="AM18914" i="2" s="1"/>
  <c r="AO18914" i="2" s="1"/>
  <c r="AS18914" i="2" s="1"/>
  <c r="AJ18915" i="2"/>
  <c r="AM18915" i="2" s="1"/>
  <c r="AJ18916" i="2"/>
  <c r="AM18916" i="2" s="1"/>
  <c r="AO18916" i="2" s="1"/>
  <c r="AS18916" i="2" s="1"/>
  <c r="AJ18917" i="2"/>
  <c r="AM18917" i="2" s="1"/>
  <c r="AO18917" i="2" s="1"/>
  <c r="AS18917" i="2" s="1"/>
  <c r="AJ18918" i="2"/>
  <c r="AM18918" i="2" s="1"/>
  <c r="AJ18919" i="2"/>
  <c r="AM18919" i="2" s="1"/>
  <c r="AO18919" i="2" s="1"/>
  <c r="AS18919" i="2" s="1"/>
  <c r="AJ18920" i="2"/>
  <c r="AM18920" i="2" s="1"/>
  <c r="AO18920" i="2" s="1"/>
  <c r="AS18920" i="2" s="1"/>
  <c r="AJ18921" i="2"/>
  <c r="AM18921" i="2" s="1"/>
  <c r="AO18921" i="2" s="1"/>
  <c r="AS18921" i="2" s="1"/>
  <c r="AJ18922" i="2"/>
  <c r="AM18922" i="2" s="1"/>
  <c r="AJ18923" i="2"/>
  <c r="AM18923" i="2" s="1"/>
  <c r="AO18923" i="2" s="1"/>
  <c r="AS18923" i="2" s="1"/>
  <c r="AJ18924" i="2"/>
  <c r="AM18924" i="2" s="1"/>
  <c r="AO18924" i="2" s="1"/>
  <c r="AS18924" i="2" s="1"/>
  <c r="AJ18925" i="2"/>
  <c r="AM18925" i="2" s="1"/>
  <c r="AO18925" i="2" s="1"/>
  <c r="AS18925" i="2" s="1"/>
  <c r="AJ18926" i="2"/>
  <c r="AM18926" i="2" s="1"/>
  <c r="AO18926" i="2" s="1"/>
  <c r="AS18926" i="2" s="1"/>
  <c r="AJ18927" i="2"/>
  <c r="AM18927" i="2" s="1"/>
  <c r="AJ18928" i="2"/>
  <c r="AM18928" i="2" s="1"/>
  <c r="AO18928" i="2" s="1"/>
  <c r="AS18928" i="2" s="1"/>
  <c r="AJ18929" i="2"/>
  <c r="AM18929" i="2" s="1"/>
  <c r="AO18929" i="2" s="1"/>
  <c r="AS18929" i="2" s="1"/>
  <c r="AJ18930" i="2"/>
  <c r="AM18930" i="2" s="1"/>
  <c r="AJ18931" i="2"/>
  <c r="AM18931" i="2" s="1"/>
  <c r="AO18931" i="2" s="1"/>
  <c r="AS18931" i="2" s="1"/>
  <c r="AJ18932" i="2"/>
  <c r="AM18932" i="2" s="1"/>
  <c r="AO18932" i="2" s="1"/>
  <c r="AS18932" i="2" s="1"/>
  <c r="AJ18933" i="2"/>
  <c r="AM18933" i="2" s="1"/>
  <c r="AO18933" i="2" s="1"/>
  <c r="AS18933" i="2" s="1"/>
  <c r="AJ18934" i="2"/>
  <c r="AM18934" i="2" s="1"/>
  <c r="AJ18935" i="2"/>
  <c r="AM18935" i="2" s="1"/>
  <c r="AO18935" i="2" s="1"/>
  <c r="AS18935" i="2" s="1"/>
  <c r="AJ18936" i="2"/>
  <c r="AM18936" i="2" s="1"/>
  <c r="AO18936" i="2" s="1"/>
  <c r="AS18936" i="2" s="1"/>
  <c r="AJ18937" i="2"/>
  <c r="AM18937" i="2" s="1"/>
  <c r="AO18937" i="2" s="1"/>
  <c r="AS18937" i="2" s="1"/>
  <c r="AJ18938" i="2"/>
  <c r="AM18938" i="2" s="1"/>
  <c r="AO18938" i="2" s="1"/>
  <c r="AS18938" i="2" s="1"/>
  <c r="AJ18939" i="2"/>
  <c r="AM18939" i="2" s="1"/>
  <c r="AJ18940" i="2"/>
  <c r="AM18940" i="2" s="1"/>
  <c r="AO18940" i="2" s="1"/>
  <c r="AS18940" i="2" s="1"/>
  <c r="AJ18941" i="2"/>
  <c r="AM18941" i="2" s="1"/>
  <c r="AO18941" i="2" s="1"/>
  <c r="AS18941" i="2" s="1"/>
  <c r="AJ18942" i="2"/>
  <c r="AM18942" i="2" s="1"/>
  <c r="AJ18943" i="2"/>
  <c r="AM18943" i="2" s="1"/>
  <c r="AO18943" i="2" s="1"/>
  <c r="AS18943" i="2" s="1"/>
  <c r="AJ18944" i="2"/>
  <c r="AM18944" i="2" s="1"/>
  <c r="AO18944" i="2" s="1"/>
  <c r="AS18944" i="2" s="1"/>
  <c r="AJ18945" i="2"/>
  <c r="AM18945" i="2" s="1"/>
  <c r="AO18945" i="2" s="1"/>
  <c r="AS18945" i="2" s="1"/>
  <c r="AJ18946" i="2"/>
  <c r="AM18946" i="2" s="1"/>
  <c r="AJ18947" i="2"/>
  <c r="AM18947" i="2" s="1"/>
  <c r="AO18947" i="2" s="1"/>
  <c r="AS18947" i="2" s="1"/>
  <c r="AJ18948" i="2"/>
  <c r="AM18948" i="2" s="1"/>
  <c r="AO18948" i="2" s="1"/>
  <c r="AS18948" i="2" s="1"/>
  <c r="AJ18949" i="2"/>
  <c r="AM18949" i="2" s="1"/>
  <c r="AO18949" i="2" s="1"/>
  <c r="AS18949" i="2" s="1"/>
  <c r="AJ18950" i="2"/>
  <c r="AM18950" i="2" s="1"/>
  <c r="AO18950" i="2" s="1"/>
  <c r="AS18950" i="2" s="1"/>
  <c r="AJ18951" i="2"/>
  <c r="AM18951" i="2" s="1"/>
  <c r="AJ18952" i="2"/>
  <c r="AM18952" i="2" s="1"/>
  <c r="AO18952" i="2" s="1"/>
  <c r="AS18952" i="2" s="1"/>
  <c r="AJ18953" i="2"/>
  <c r="AM18953" i="2" s="1"/>
  <c r="AO18953" i="2" s="1"/>
  <c r="AS18953" i="2" s="1"/>
  <c r="AJ18954" i="2"/>
  <c r="AM18954" i="2" s="1"/>
  <c r="AJ18955" i="2"/>
  <c r="AM18955" i="2" s="1"/>
  <c r="AO18955" i="2" s="1"/>
  <c r="AS18955" i="2" s="1"/>
  <c r="AJ18956" i="2"/>
  <c r="AM18956" i="2" s="1"/>
  <c r="AO18956" i="2" s="1"/>
  <c r="AS18956" i="2" s="1"/>
  <c r="AJ18957" i="2"/>
  <c r="AM18957" i="2" s="1"/>
  <c r="AO18957" i="2" s="1"/>
  <c r="AS18957" i="2" s="1"/>
  <c r="AJ18958" i="2"/>
  <c r="AM18958" i="2" s="1"/>
  <c r="AJ18959" i="2"/>
  <c r="AM18959" i="2" s="1"/>
  <c r="AO18959" i="2" s="1"/>
  <c r="AS18959" i="2" s="1"/>
  <c r="AJ18960" i="2"/>
  <c r="AM18960" i="2" s="1"/>
  <c r="AO18960" i="2" s="1"/>
  <c r="AS18960" i="2" s="1"/>
  <c r="AJ18961" i="2"/>
  <c r="AM18961" i="2" s="1"/>
  <c r="AO18961" i="2" s="1"/>
  <c r="AS18961" i="2" s="1"/>
  <c r="AJ18962" i="2"/>
  <c r="AM18962" i="2" s="1"/>
  <c r="AO18962" i="2" s="1"/>
  <c r="AS18962" i="2" s="1"/>
  <c r="AJ18963" i="2"/>
  <c r="AM18963" i="2" s="1"/>
  <c r="AJ18964" i="2"/>
  <c r="AM18964" i="2" s="1"/>
  <c r="AO18964" i="2" s="1"/>
  <c r="AS18964" i="2" s="1"/>
  <c r="AJ18965" i="2"/>
  <c r="AM18965" i="2" s="1"/>
  <c r="AO18965" i="2" s="1"/>
  <c r="AS18965" i="2" s="1"/>
  <c r="AJ18966" i="2"/>
  <c r="AM18966" i="2" s="1"/>
  <c r="AJ18967" i="2"/>
  <c r="AM18967" i="2" s="1"/>
  <c r="AO18967" i="2" s="1"/>
  <c r="AS18967" i="2" s="1"/>
  <c r="AJ18968" i="2"/>
  <c r="AM18968" i="2" s="1"/>
  <c r="AO18968" i="2" s="1"/>
  <c r="AS18968" i="2" s="1"/>
  <c r="AJ18969" i="2"/>
  <c r="AM18969" i="2" s="1"/>
  <c r="AO18969" i="2" s="1"/>
  <c r="AS18969" i="2" s="1"/>
  <c r="AJ18970" i="2"/>
  <c r="AM18970" i="2" s="1"/>
  <c r="AJ18971" i="2"/>
  <c r="AM18971" i="2" s="1"/>
  <c r="AO18971" i="2" s="1"/>
  <c r="AS18971" i="2" s="1"/>
  <c r="AJ18972" i="2"/>
  <c r="AM18972" i="2" s="1"/>
  <c r="AO18972" i="2" s="1"/>
  <c r="AS18972" i="2" s="1"/>
  <c r="AJ18973" i="2"/>
  <c r="AM18973" i="2" s="1"/>
  <c r="AO18973" i="2" s="1"/>
  <c r="AS18973" i="2" s="1"/>
  <c r="AJ18974" i="2"/>
  <c r="AM18974" i="2" s="1"/>
  <c r="AO18974" i="2" s="1"/>
  <c r="AS18974" i="2" s="1"/>
  <c r="AJ18975" i="2"/>
  <c r="AM18975" i="2" s="1"/>
  <c r="AJ18976" i="2"/>
  <c r="AM18976" i="2" s="1"/>
  <c r="AO18976" i="2" s="1"/>
  <c r="AS18976" i="2" s="1"/>
  <c r="AJ18977" i="2"/>
  <c r="AM18977" i="2" s="1"/>
  <c r="AO18977" i="2" s="1"/>
  <c r="AS18977" i="2" s="1"/>
  <c r="AJ18978" i="2"/>
  <c r="AM18978" i="2" s="1"/>
  <c r="AJ18979" i="2"/>
  <c r="AM18979" i="2" s="1"/>
  <c r="AO18979" i="2" s="1"/>
  <c r="AS18979" i="2" s="1"/>
  <c r="AJ18980" i="2"/>
  <c r="AM18980" i="2" s="1"/>
  <c r="AO18980" i="2" s="1"/>
  <c r="AS18980" i="2" s="1"/>
  <c r="AJ18981" i="2"/>
  <c r="AM18981" i="2" s="1"/>
  <c r="AO18981" i="2" s="1"/>
  <c r="AS18981" i="2" s="1"/>
  <c r="AJ18982" i="2"/>
  <c r="AM18982" i="2" s="1"/>
  <c r="AJ18983" i="2"/>
  <c r="AM18983" i="2" s="1"/>
  <c r="AO18983" i="2" s="1"/>
  <c r="AS18983" i="2" s="1"/>
  <c r="AJ18984" i="2"/>
  <c r="AM18984" i="2" s="1"/>
  <c r="AO18984" i="2" s="1"/>
  <c r="AS18984" i="2" s="1"/>
  <c r="AJ18985" i="2"/>
  <c r="AM18985" i="2" s="1"/>
  <c r="AO18985" i="2" s="1"/>
  <c r="AS18985" i="2" s="1"/>
  <c r="AJ18986" i="2"/>
  <c r="AM18986" i="2" s="1"/>
  <c r="AO18986" i="2" s="1"/>
  <c r="AS18986" i="2" s="1"/>
  <c r="AJ18987" i="2"/>
  <c r="AM18987" i="2" s="1"/>
  <c r="AJ18988" i="2"/>
  <c r="AM18988" i="2" s="1"/>
  <c r="AO18988" i="2" s="1"/>
  <c r="AS18988" i="2" s="1"/>
  <c r="AJ18989" i="2"/>
  <c r="AM18989" i="2" s="1"/>
  <c r="AO18989" i="2" s="1"/>
  <c r="AS18989" i="2" s="1"/>
  <c r="AJ18990" i="2"/>
  <c r="AM18990" i="2" s="1"/>
  <c r="AJ18991" i="2"/>
  <c r="AM18991" i="2" s="1"/>
  <c r="AO18991" i="2" s="1"/>
  <c r="AS18991" i="2" s="1"/>
  <c r="AJ18992" i="2"/>
  <c r="AM18992" i="2" s="1"/>
  <c r="AO18992" i="2" s="1"/>
  <c r="AS18992" i="2" s="1"/>
  <c r="AJ18993" i="2"/>
  <c r="AM18993" i="2" s="1"/>
  <c r="AO18993" i="2" s="1"/>
  <c r="AS18993" i="2" s="1"/>
  <c r="AJ18994" i="2"/>
  <c r="AM18994" i="2" s="1"/>
  <c r="AJ18995" i="2"/>
  <c r="AM18995" i="2" s="1"/>
  <c r="AO18995" i="2" s="1"/>
  <c r="AS18995" i="2" s="1"/>
  <c r="AJ18996" i="2"/>
  <c r="AM18996" i="2" s="1"/>
  <c r="AO18996" i="2" s="1"/>
  <c r="AS18996" i="2" s="1"/>
  <c r="AJ18997" i="2"/>
  <c r="AM18997" i="2" s="1"/>
  <c r="AO18997" i="2" s="1"/>
  <c r="AS18997" i="2" s="1"/>
  <c r="AJ18998" i="2"/>
  <c r="AM18998" i="2" s="1"/>
  <c r="AO18998" i="2" s="1"/>
  <c r="AS18998" i="2" s="1"/>
  <c r="AJ18999" i="2"/>
  <c r="AM18999" i="2" s="1"/>
  <c r="AJ19000" i="2"/>
  <c r="AM19000" i="2" s="1"/>
  <c r="AO19000" i="2" s="1"/>
  <c r="AS19000" i="2" s="1"/>
  <c r="AJ19001" i="2"/>
  <c r="AM19001" i="2" s="1"/>
  <c r="AO19001" i="2" s="1"/>
  <c r="AS19001" i="2" s="1"/>
  <c r="AJ19002" i="2"/>
  <c r="AM19002" i="2" s="1"/>
  <c r="AJ19003" i="2"/>
  <c r="AM19003" i="2" s="1"/>
  <c r="AO19003" i="2" s="1"/>
  <c r="AS19003" i="2" s="1"/>
  <c r="AJ19004" i="2"/>
  <c r="AM19004" i="2" s="1"/>
  <c r="AS19004" i="2" s="1"/>
  <c r="AJ19005" i="2"/>
  <c r="AM19005" i="2" s="1"/>
  <c r="AO19005" i="2" s="1"/>
  <c r="AS19005" i="2" s="1"/>
  <c r="AJ19006" i="2"/>
  <c r="AM19006" i="2" s="1"/>
  <c r="AJ19007" i="2"/>
  <c r="AM19007" i="2" s="1"/>
  <c r="AO19007" i="2" s="1"/>
  <c r="AS19007" i="2" s="1"/>
  <c r="AJ19008" i="2"/>
  <c r="AM19008" i="2" s="1"/>
  <c r="AO19008" i="2" s="1"/>
  <c r="AS19008" i="2" s="1"/>
  <c r="AJ19009" i="2"/>
  <c r="AM19009" i="2" s="1"/>
  <c r="AO19009" i="2" s="1"/>
  <c r="AS19009" i="2" s="1"/>
  <c r="AJ19010" i="2"/>
  <c r="AM19010" i="2" s="1"/>
  <c r="AO19010" i="2" s="1"/>
  <c r="AS19010" i="2" s="1"/>
  <c r="AJ19011" i="2"/>
  <c r="AM19011" i="2" s="1"/>
  <c r="AJ19012" i="2"/>
  <c r="AM19012" i="2" s="1"/>
  <c r="AO19012" i="2" s="1"/>
  <c r="AS19012" i="2" s="1"/>
  <c r="AJ19013" i="2"/>
  <c r="AM19013" i="2" s="1"/>
  <c r="AO19013" i="2" s="1"/>
  <c r="AS19013" i="2" s="1"/>
  <c r="AJ19014" i="2"/>
  <c r="AM19014" i="2" s="1"/>
  <c r="AJ19015" i="2"/>
  <c r="AM19015" i="2" s="1"/>
  <c r="AO19015" i="2" s="1"/>
  <c r="AS19015" i="2" s="1"/>
  <c r="AJ19016" i="2"/>
  <c r="AM19016" i="2" s="1"/>
  <c r="AO19016" i="2" s="1"/>
  <c r="AS19016" i="2" s="1"/>
  <c r="AJ19017" i="2"/>
  <c r="AM19017" i="2" s="1"/>
  <c r="AO19017" i="2" s="1"/>
  <c r="AS19017" i="2" s="1"/>
  <c r="AJ19018" i="2"/>
  <c r="AM19018" i="2" s="1"/>
  <c r="AJ19019" i="2"/>
  <c r="AM19019" i="2" s="1"/>
  <c r="AO19019" i="2" s="1"/>
  <c r="AS19019" i="2" s="1"/>
  <c r="AJ19020" i="2"/>
  <c r="AM19020" i="2" s="1"/>
  <c r="AO19020" i="2" s="1"/>
  <c r="AS19020" i="2" s="1"/>
  <c r="AJ19021" i="2"/>
  <c r="AM19021" i="2" s="1"/>
  <c r="AO19021" i="2" s="1"/>
  <c r="AS19021" i="2" s="1"/>
  <c r="AJ19022" i="2"/>
  <c r="AM19022" i="2" s="1"/>
  <c r="AO19022" i="2" s="1"/>
  <c r="AS19022" i="2" s="1"/>
  <c r="AJ19023" i="2"/>
  <c r="AM19023" i="2" s="1"/>
  <c r="AJ19024" i="2"/>
  <c r="AM19024" i="2" s="1"/>
  <c r="AO19024" i="2" s="1"/>
  <c r="AS19024" i="2" s="1"/>
  <c r="AJ19025" i="2"/>
  <c r="AM19025" i="2" s="1"/>
  <c r="AO19025" i="2" s="1"/>
  <c r="AS19025" i="2" s="1"/>
  <c r="AJ19026" i="2"/>
  <c r="AM19026" i="2" s="1"/>
  <c r="AJ19027" i="2"/>
  <c r="AM19027" i="2" s="1"/>
  <c r="AO19027" i="2" s="1"/>
  <c r="AS19027" i="2" s="1"/>
  <c r="AJ19028" i="2"/>
  <c r="AM19028" i="2" s="1"/>
  <c r="AO19028" i="2" s="1"/>
  <c r="AS19028" i="2" s="1"/>
  <c r="AJ19029" i="2"/>
  <c r="AM19029" i="2" s="1"/>
  <c r="AO19029" i="2" s="1"/>
  <c r="AS19029" i="2" s="1"/>
  <c r="AJ19030" i="2"/>
  <c r="AM19030" i="2" s="1"/>
  <c r="AJ19031" i="2"/>
  <c r="AM19031" i="2" s="1"/>
  <c r="AO19031" i="2" s="1"/>
  <c r="AS19031" i="2" s="1"/>
  <c r="AJ19032" i="2"/>
  <c r="AM19032" i="2" s="1"/>
  <c r="AO19032" i="2" s="1"/>
  <c r="AS19032" i="2" s="1"/>
  <c r="AJ19033" i="2"/>
  <c r="AM19033" i="2" s="1"/>
  <c r="AO19033" i="2" s="1"/>
  <c r="AS19033" i="2" s="1"/>
  <c r="AJ19034" i="2"/>
  <c r="AM19034" i="2" s="1"/>
  <c r="AO19034" i="2" s="1"/>
  <c r="AS19034" i="2" s="1"/>
  <c r="AJ19035" i="2"/>
  <c r="AM19035" i="2" s="1"/>
  <c r="AJ19036" i="2"/>
  <c r="AM19036" i="2" s="1"/>
  <c r="AO19036" i="2" s="1"/>
  <c r="AS19036" i="2" s="1"/>
  <c r="AJ19037" i="2"/>
  <c r="AM19037" i="2" s="1"/>
  <c r="AO19037" i="2" s="1"/>
  <c r="AS19037" i="2" s="1"/>
  <c r="AJ19038" i="2"/>
  <c r="AM19038" i="2" s="1"/>
  <c r="AJ19039" i="2"/>
  <c r="AM19039" i="2" s="1"/>
  <c r="AO19039" i="2" s="1"/>
  <c r="AS19039" i="2" s="1"/>
  <c r="AJ19040" i="2"/>
  <c r="AM19040" i="2" s="1"/>
  <c r="AO19040" i="2" s="1"/>
  <c r="AS19040" i="2" s="1"/>
  <c r="AJ19041" i="2"/>
  <c r="AM19041" i="2" s="1"/>
  <c r="AO19041" i="2" s="1"/>
  <c r="AS19041" i="2" s="1"/>
  <c r="AJ19042" i="2"/>
  <c r="AM19042" i="2" s="1"/>
  <c r="AJ19043" i="2"/>
  <c r="AM19043" i="2" s="1"/>
  <c r="AO19043" i="2" s="1"/>
  <c r="AS19043" i="2" s="1"/>
  <c r="AJ19044" i="2"/>
  <c r="AM19044" i="2" s="1"/>
  <c r="AO19044" i="2" s="1"/>
  <c r="AS19044" i="2" s="1"/>
  <c r="AJ19045" i="2"/>
  <c r="AM19045" i="2" s="1"/>
  <c r="AO19045" i="2" s="1"/>
  <c r="AS19045" i="2" s="1"/>
  <c r="AJ19046" i="2"/>
  <c r="AM19046" i="2" s="1"/>
  <c r="AO19046" i="2" s="1"/>
  <c r="AS19046" i="2" s="1"/>
  <c r="AJ19047" i="2"/>
  <c r="AM19047" i="2" s="1"/>
  <c r="AJ19048" i="2"/>
  <c r="AM19048" i="2" s="1"/>
  <c r="AO19048" i="2" s="1"/>
  <c r="AS19048" i="2" s="1"/>
  <c r="AJ19049" i="2"/>
  <c r="AM19049" i="2" s="1"/>
  <c r="AO19049" i="2" s="1"/>
  <c r="AS19049" i="2" s="1"/>
  <c r="AJ19050" i="2"/>
  <c r="AM19050" i="2" s="1"/>
  <c r="AJ19051" i="2"/>
  <c r="AM19051" i="2" s="1"/>
  <c r="AO19051" i="2" s="1"/>
  <c r="AS19051" i="2" s="1"/>
  <c r="AJ19052" i="2"/>
  <c r="AM19052" i="2" s="1"/>
  <c r="AO19052" i="2" s="1"/>
  <c r="AS19052" i="2" s="1"/>
  <c r="AJ19053" i="2"/>
  <c r="AM19053" i="2" s="1"/>
  <c r="AO19053" i="2" s="1"/>
  <c r="AS19053" i="2" s="1"/>
  <c r="AJ19054" i="2"/>
  <c r="AM19054" i="2" s="1"/>
  <c r="AJ19055" i="2"/>
  <c r="AM19055" i="2" s="1"/>
  <c r="AO19055" i="2" s="1"/>
  <c r="AS19055" i="2" s="1"/>
  <c r="AJ19056" i="2"/>
  <c r="AM19056" i="2" s="1"/>
  <c r="AO19056" i="2" s="1"/>
  <c r="AS19056" i="2" s="1"/>
  <c r="AJ19057" i="2"/>
  <c r="AM19057" i="2" s="1"/>
  <c r="AO19057" i="2" s="1"/>
  <c r="AS19057" i="2" s="1"/>
  <c r="AJ19058" i="2"/>
  <c r="AM19058" i="2" s="1"/>
  <c r="AO19058" i="2" s="1"/>
  <c r="AS19058" i="2" s="1"/>
  <c r="AJ19059" i="2"/>
  <c r="AM19059" i="2" s="1"/>
  <c r="AJ19060" i="2"/>
  <c r="AM19060" i="2" s="1"/>
  <c r="AO19060" i="2" s="1"/>
  <c r="AS19060" i="2" s="1"/>
  <c r="AJ19061" i="2"/>
  <c r="AM19061" i="2" s="1"/>
  <c r="AO19061" i="2" s="1"/>
  <c r="AS19061" i="2" s="1"/>
  <c r="AJ19062" i="2"/>
  <c r="AM19062" i="2" s="1"/>
  <c r="AJ19063" i="2"/>
  <c r="AM19063" i="2" s="1"/>
  <c r="AO19063" i="2" s="1"/>
  <c r="AS19063" i="2" s="1"/>
  <c r="AJ19064" i="2"/>
  <c r="AM19064" i="2" s="1"/>
  <c r="AO19064" i="2" s="1"/>
  <c r="AS19064" i="2" s="1"/>
  <c r="AJ19065" i="2"/>
  <c r="AM19065" i="2" s="1"/>
  <c r="AO19065" i="2" s="1"/>
  <c r="AS19065" i="2" s="1"/>
  <c r="AJ19066" i="2"/>
  <c r="AM19066" i="2" s="1"/>
  <c r="AJ19067" i="2"/>
  <c r="AM19067" i="2" s="1"/>
  <c r="AO19067" i="2" s="1"/>
  <c r="AS19067" i="2" s="1"/>
  <c r="AJ19068" i="2"/>
  <c r="AM19068" i="2" s="1"/>
  <c r="AO19068" i="2" s="1"/>
  <c r="AS19068" i="2" s="1"/>
  <c r="AJ19069" i="2"/>
  <c r="AM19069" i="2" s="1"/>
  <c r="AO19069" i="2" s="1"/>
  <c r="AS19069" i="2" s="1"/>
  <c r="AJ19070" i="2"/>
  <c r="AM19070" i="2" s="1"/>
  <c r="AS19070" i="2" s="1"/>
  <c r="AJ19071" i="2"/>
  <c r="AM19071" i="2" s="1"/>
  <c r="AJ19072" i="2"/>
  <c r="AM19072" i="2" s="1"/>
  <c r="AO19072" i="2" s="1"/>
  <c r="AS19072" i="2" s="1"/>
  <c r="AJ19073" i="2"/>
  <c r="AM19073" i="2" s="1"/>
  <c r="AO19073" i="2" s="1"/>
  <c r="AS19073" i="2" s="1"/>
  <c r="AJ19074" i="2"/>
  <c r="AM19074" i="2" s="1"/>
  <c r="AJ19075" i="2"/>
  <c r="AM19075" i="2" s="1"/>
  <c r="AO19075" i="2" s="1"/>
  <c r="AS19075" i="2" s="1"/>
  <c r="AJ19076" i="2"/>
  <c r="AM19076" i="2" s="1"/>
  <c r="AO19076" i="2" s="1"/>
  <c r="AS19076" i="2" s="1"/>
  <c r="AJ19077" i="2"/>
  <c r="AM19077" i="2" s="1"/>
  <c r="AO19077" i="2" s="1"/>
  <c r="AS19077" i="2" s="1"/>
  <c r="AJ19078" i="2"/>
  <c r="AM19078" i="2" s="1"/>
  <c r="AJ19079" i="2"/>
  <c r="AM19079" i="2" s="1"/>
  <c r="AO19079" i="2" s="1"/>
  <c r="AS19079" i="2" s="1"/>
  <c r="AJ19080" i="2"/>
  <c r="AM19080" i="2" s="1"/>
  <c r="AO19080" i="2" s="1"/>
  <c r="AS19080" i="2" s="1"/>
  <c r="AJ19081" i="2"/>
  <c r="AM19081" i="2" s="1"/>
  <c r="AO19081" i="2" s="1"/>
  <c r="AS19081" i="2" s="1"/>
  <c r="AJ19082" i="2"/>
  <c r="AM19082" i="2" s="1"/>
  <c r="AO19082" i="2" s="1"/>
  <c r="AS19082" i="2" s="1"/>
  <c r="AJ19083" i="2"/>
  <c r="AM19083" i="2" s="1"/>
  <c r="AJ19084" i="2"/>
  <c r="AM19084" i="2" s="1"/>
  <c r="AO19084" i="2" s="1"/>
  <c r="AS19084" i="2" s="1"/>
  <c r="AJ19085" i="2"/>
  <c r="AM19085" i="2" s="1"/>
  <c r="AO19085" i="2" s="1"/>
  <c r="AS19085" i="2" s="1"/>
  <c r="AJ19086" i="2"/>
  <c r="AM19086" i="2" s="1"/>
  <c r="AJ19087" i="2"/>
  <c r="AM19087" i="2" s="1"/>
  <c r="AO19087" i="2" s="1"/>
  <c r="AS19087" i="2" s="1"/>
  <c r="AJ19088" i="2"/>
  <c r="AM19088" i="2" s="1"/>
  <c r="AO19088" i="2" s="1"/>
  <c r="AS19088" i="2" s="1"/>
  <c r="AJ19089" i="2"/>
  <c r="AM19089" i="2" s="1"/>
  <c r="AO19089" i="2" s="1"/>
  <c r="AS19089" i="2" s="1"/>
  <c r="AJ19090" i="2"/>
  <c r="AM19090" i="2" s="1"/>
  <c r="AJ19091" i="2"/>
  <c r="AM19091" i="2" s="1"/>
  <c r="AO19091" i="2" s="1"/>
  <c r="AS19091" i="2" s="1"/>
  <c r="AJ19092" i="2"/>
  <c r="AM19092" i="2" s="1"/>
  <c r="AO19092" i="2" s="1"/>
  <c r="AS19092" i="2" s="1"/>
  <c r="AJ19093" i="2"/>
  <c r="AM19093" i="2" s="1"/>
  <c r="AO19093" i="2" s="1"/>
  <c r="AS19093" i="2" s="1"/>
  <c r="AJ19094" i="2"/>
  <c r="AM19094" i="2" s="1"/>
  <c r="AO19094" i="2" s="1"/>
  <c r="AS19094" i="2" s="1"/>
  <c r="AJ19095" i="2"/>
  <c r="AM19095" i="2" s="1"/>
  <c r="AJ19096" i="2"/>
  <c r="AM19096" i="2" s="1"/>
  <c r="AO19096" i="2" s="1"/>
  <c r="AS19096" i="2" s="1"/>
  <c r="AJ19097" i="2"/>
  <c r="AM19097" i="2" s="1"/>
  <c r="AO19097" i="2" s="1"/>
  <c r="AS19097" i="2" s="1"/>
  <c r="AJ19098" i="2"/>
  <c r="AM19098" i="2" s="1"/>
  <c r="AJ19099" i="2"/>
  <c r="AM19099" i="2" s="1"/>
  <c r="AO19099" i="2" s="1"/>
  <c r="AS19099" i="2" s="1"/>
  <c r="AJ19100" i="2"/>
  <c r="AM19100" i="2" s="1"/>
  <c r="AO19100" i="2" s="1"/>
  <c r="AS19100" i="2" s="1"/>
  <c r="AJ19101" i="2"/>
  <c r="AM19101" i="2" s="1"/>
  <c r="AO19101" i="2" s="1"/>
  <c r="AS19101" i="2" s="1"/>
  <c r="AJ19102" i="2"/>
  <c r="AM19102" i="2" s="1"/>
  <c r="AJ19103" i="2"/>
  <c r="AM19103" i="2" s="1"/>
  <c r="AO19103" i="2" s="1"/>
  <c r="AS19103" i="2" s="1"/>
  <c r="AJ19104" i="2"/>
  <c r="AM19104" i="2" s="1"/>
  <c r="AO19104" i="2" s="1"/>
  <c r="AS19104" i="2" s="1"/>
  <c r="AJ19105" i="2"/>
  <c r="AM19105" i="2" s="1"/>
  <c r="AO19105" i="2" s="1"/>
  <c r="AS19105" i="2" s="1"/>
  <c r="AJ19106" i="2"/>
  <c r="AM19106" i="2" s="1"/>
  <c r="AO19106" i="2" s="1"/>
  <c r="AS19106" i="2" s="1"/>
  <c r="AJ19107" i="2"/>
  <c r="AM19107" i="2" s="1"/>
  <c r="AJ19108" i="2"/>
  <c r="AM19108" i="2" s="1"/>
  <c r="AO19108" i="2" s="1"/>
  <c r="AS19108" i="2" s="1"/>
  <c r="AJ19109" i="2"/>
  <c r="AM19109" i="2" s="1"/>
  <c r="AO19109" i="2" s="1"/>
  <c r="AS19109" i="2" s="1"/>
  <c r="AJ19110" i="2"/>
  <c r="AM19110" i="2" s="1"/>
  <c r="AJ19111" i="2"/>
  <c r="AM19111" i="2" s="1"/>
  <c r="AO19111" i="2" s="1"/>
  <c r="AS19111" i="2" s="1"/>
  <c r="AJ19112" i="2"/>
  <c r="AM19112" i="2" s="1"/>
  <c r="AO19112" i="2" s="1"/>
  <c r="AS19112" i="2" s="1"/>
  <c r="AJ19113" i="2"/>
  <c r="AM19113" i="2" s="1"/>
  <c r="AO19113" i="2" s="1"/>
  <c r="AS19113" i="2" s="1"/>
  <c r="AJ19114" i="2"/>
  <c r="AM19114" i="2" s="1"/>
  <c r="AJ19115" i="2"/>
  <c r="AM19115" i="2" s="1"/>
  <c r="AO19115" i="2" s="1"/>
  <c r="AS19115" i="2" s="1"/>
  <c r="AJ19116" i="2"/>
  <c r="AM19116" i="2" s="1"/>
  <c r="AO19116" i="2" s="1"/>
  <c r="AS19116" i="2" s="1"/>
  <c r="AJ19117" i="2"/>
  <c r="AM19117" i="2" s="1"/>
  <c r="AO19117" i="2" s="1"/>
  <c r="AS19117" i="2" s="1"/>
  <c r="AJ19118" i="2"/>
  <c r="AM19118" i="2" s="1"/>
  <c r="AO19118" i="2" s="1"/>
  <c r="AS19118" i="2" s="1"/>
  <c r="AJ19119" i="2"/>
  <c r="AM19119" i="2" s="1"/>
  <c r="AJ19120" i="2"/>
  <c r="AM19120" i="2" s="1"/>
  <c r="AO19120" i="2" s="1"/>
  <c r="AS19120" i="2" s="1"/>
  <c r="AJ19121" i="2"/>
  <c r="AM19121" i="2" s="1"/>
  <c r="AO19121" i="2" s="1"/>
  <c r="AS19121" i="2" s="1"/>
  <c r="AJ19122" i="2"/>
  <c r="AM19122" i="2" s="1"/>
  <c r="AJ19123" i="2"/>
  <c r="AM19123" i="2" s="1"/>
  <c r="AO19123" i="2" s="1"/>
  <c r="AS19123" i="2" s="1"/>
  <c r="AJ19124" i="2"/>
  <c r="AM19124" i="2" s="1"/>
  <c r="AO19124" i="2" s="1"/>
  <c r="AS19124" i="2" s="1"/>
  <c r="AJ19125" i="2"/>
  <c r="AM19125" i="2" s="1"/>
  <c r="AO19125" i="2" s="1"/>
  <c r="AS19125" i="2" s="1"/>
  <c r="AJ19126" i="2"/>
  <c r="AM19126" i="2" s="1"/>
  <c r="AJ19127" i="2"/>
  <c r="AM19127" i="2" s="1"/>
  <c r="AO19127" i="2" s="1"/>
  <c r="AS19127" i="2" s="1"/>
  <c r="AJ19128" i="2"/>
  <c r="AM19128" i="2" s="1"/>
  <c r="AO19128" i="2" s="1"/>
  <c r="AS19128" i="2" s="1"/>
  <c r="AJ19129" i="2"/>
  <c r="AM19129" i="2" s="1"/>
  <c r="AO19129" i="2" s="1"/>
  <c r="AS19129" i="2" s="1"/>
  <c r="AJ19130" i="2"/>
  <c r="AM19130" i="2" s="1"/>
  <c r="AO19130" i="2" s="1"/>
  <c r="AS19130" i="2" s="1"/>
  <c r="AJ19131" i="2"/>
  <c r="AM19131" i="2" s="1"/>
  <c r="AJ19132" i="2"/>
  <c r="AM19132" i="2" s="1"/>
  <c r="AO19132" i="2" s="1"/>
  <c r="AS19132" i="2" s="1"/>
  <c r="AJ19133" i="2"/>
  <c r="AM19133" i="2" s="1"/>
  <c r="AO19133" i="2" s="1"/>
  <c r="AS19133" i="2" s="1"/>
  <c r="AJ19134" i="2"/>
  <c r="AM19134" i="2" s="1"/>
  <c r="AJ19135" i="2"/>
  <c r="AM19135" i="2" s="1"/>
  <c r="AO19135" i="2" s="1"/>
  <c r="AS19135" i="2" s="1"/>
  <c r="AJ19136" i="2"/>
  <c r="AM19136" i="2" s="1"/>
  <c r="AO19136" i="2" s="1"/>
  <c r="AS19136" i="2" s="1"/>
  <c r="AJ19137" i="2"/>
  <c r="AM19137" i="2" s="1"/>
  <c r="AO19137" i="2" s="1"/>
  <c r="AS19137" i="2" s="1"/>
  <c r="AJ19138" i="2"/>
  <c r="AM19138" i="2" s="1"/>
  <c r="AJ19139" i="2"/>
  <c r="AM19139" i="2" s="1"/>
  <c r="AO19139" i="2" s="1"/>
  <c r="AS19139" i="2" s="1"/>
  <c r="AJ19140" i="2"/>
  <c r="AM19140" i="2" s="1"/>
  <c r="AO19140" i="2" s="1"/>
  <c r="AS19140" i="2" s="1"/>
  <c r="AJ19141" i="2"/>
  <c r="AM19141" i="2" s="1"/>
  <c r="AO19141" i="2" s="1"/>
  <c r="AS19141" i="2" s="1"/>
  <c r="AJ19142" i="2"/>
  <c r="AM19142" i="2" s="1"/>
  <c r="AO19142" i="2" s="1"/>
  <c r="AS19142" i="2" s="1"/>
  <c r="AJ19143" i="2"/>
  <c r="AM19143" i="2" s="1"/>
  <c r="AJ19144" i="2"/>
  <c r="AM19144" i="2" s="1"/>
  <c r="AO19144" i="2" s="1"/>
  <c r="AS19144" i="2" s="1"/>
  <c r="AJ19145" i="2"/>
  <c r="AM19145" i="2" s="1"/>
  <c r="AO19145" i="2" s="1"/>
  <c r="AS19145" i="2" s="1"/>
  <c r="AJ19146" i="2"/>
  <c r="AM19146" i="2" s="1"/>
  <c r="AJ19147" i="2"/>
  <c r="AM19147" i="2" s="1"/>
  <c r="AO19147" i="2" s="1"/>
  <c r="AS19147" i="2" s="1"/>
  <c r="AJ19148" i="2"/>
  <c r="AM19148" i="2" s="1"/>
  <c r="AO19148" i="2" s="1"/>
  <c r="AS19148" i="2" s="1"/>
  <c r="AJ19149" i="2"/>
  <c r="AM19149" i="2" s="1"/>
  <c r="AO19149" i="2" s="1"/>
  <c r="AS19149" i="2" s="1"/>
  <c r="AJ19150" i="2"/>
  <c r="AM19150" i="2" s="1"/>
  <c r="AJ19151" i="2"/>
  <c r="AM19151" i="2" s="1"/>
  <c r="AO19151" i="2" s="1"/>
  <c r="AS19151" i="2" s="1"/>
  <c r="AJ19152" i="2"/>
  <c r="AM19152" i="2" s="1"/>
  <c r="AO19152" i="2" s="1"/>
  <c r="AS19152" i="2" s="1"/>
  <c r="AJ19153" i="2"/>
  <c r="AM19153" i="2" s="1"/>
  <c r="AO19153" i="2" s="1"/>
  <c r="AS19153" i="2" s="1"/>
  <c r="AJ19154" i="2"/>
  <c r="AM19154" i="2" s="1"/>
  <c r="AO19154" i="2" s="1"/>
  <c r="AS19154" i="2" s="1"/>
  <c r="AJ19155" i="2"/>
  <c r="AM19155" i="2" s="1"/>
  <c r="AJ19156" i="2"/>
  <c r="AM19156" i="2" s="1"/>
  <c r="AO19156" i="2" s="1"/>
  <c r="AS19156" i="2" s="1"/>
  <c r="AJ19157" i="2"/>
  <c r="AM19157" i="2" s="1"/>
  <c r="AO19157" i="2" s="1"/>
  <c r="AS19157" i="2" s="1"/>
  <c r="AJ19158" i="2"/>
  <c r="AM19158" i="2" s="1"/>
  <c r="AJ19159" i="2"/>
  <c r="AM19159" i="2" s="1"/>
  <c r="AO19159" i="2" s="1"/>
  <c r="AS19159" i="2" s="1"/>
  <c r="AJ19160" i="2"/>
  <c r="AM19160" i="2" s="1"/>
  <c r="AO19160" i="2" s="1"/>
  <c r="AS19160" i="2" s="1"/>
  <c r="AJ19161" i="2"/>
  <c r="AM19161" i="2" s="1"/>
  <c r="AO19161" i="2" s="1"/>
  <c r="AS19161" i="2" s="1"/>
  <c r="AJ19162" i="2"/>
  <c r="AM19162" i="2" s="1"/>
  <c r="AJ19163" i="2"/>
  <c r="AM19163" i="2" s="1"/>
  <c r="AO19163" i="2" s="1"/>
  <c r="AS19163" i="2" s="1"/>
  <c r="AJ19164" i="2"/>
  <c r="AM19164" i="2" s="1"/>
  <c r="AO19164" i="2" s="1"/>
  <c r="AS19164" i="2" s="1"/>
  <c r="AJ19165" i="2"/>
  <c r="AM19165" i="2" s="1"/>
  <c r="AO19165" i="2" s="1"/>
  <c r="AS19165" i="2" s="1"/>
  <c r="AJ19166" i="2"/>
  <c r="AM19166" i="2" s="1"/>
  <c r="AO19166" i="2" s="1"/>
  <c r="AS19166" i="2" s="1"/>
  <c r="AJ19167" i="2"/>
  <c r="AM19167" i="2" s="1"/>
  <c r="AJ19168" i="2"/>
  <c r="AM19168" i="2" s="1"/>
  <c r="AO19168" i="2" s="1"/>
  <c r="AS19168" i="2" s="1"/>
  <c r="AJ19169" i="2"/>
  <c r="AM19169" i="2" s="1"/>
  <c r="AO19169" i="2" s="1"/>
  <c r="AS19169" i="2" s="1"/>
  <c r="AJ19170" i="2"/>
  <c r="AM19170" i="2" s="1"/>
  <c r="AJ19171" i="2"/>
  <c r="AM19171" i="2" s="1"/>
  <c r="AO19171" i="2" s="1"/>
  <c r="AS19171" i="2" s="1"/>
  <c r="AJ19172" i="2"/>
  <c r="AM19172" i="2" s="1"/>
  <c r="AO19172" i="2" s="1"/>
  <c r="AS19172" i="2" s="1"/>
  <c r="AJ19173" i="2"/>
  <c r="AM19173" i="2" s="1"/>
  <c r="AO19173" i="2" s="1"/>
  <c r="AS19173" i="2" s="1"/>
  <c r="AJ19174" i="2"/>
  <c r="AM19174" i="2" s="1"/>
  <c r="AJ19175" i="2"/>
  <c r="AM19175" i="2" s="1"/>
  <c r="AO19175" i="2" s="1"/>
  <c r="AS19175" i="2" s="1"/>
  <c r="AJ19176" i="2"/>
  <c r="AM19176" i="2" s="1"/>
  <c r="AO19176" i="2" s="1"/>
  <c r="AS19176" i="2" s="1"/>
  <c r="AJ19177" i="2"/>
  <c r="AM19177" i="2" s="1"/>
  <c r="AO19177" i="2" s="1"/>
  <c r="AS19177" i="2" s="1"/>
  <c r="AJ19178" i="2"/>
  <c r="AM19178" i="2" s="1"/>
  <c r="AO19178" i="2" s="1"/>
  <c r="AS19178" i="2" s="1"/>
  <c r="AJ19179" i="2"/>
  <c r="AM19179" i="2" s="1"/>
  <c r="AJ19180" i="2"/>
  <c r="AM19180" i="2" s="1"/>
  <c r="AO19180" i="2" s="1"/>
  <c r="AS19180" i="2" s="1"/>
  <c r="AJ19181" i="2"/>
  <c r="AM19181" i="2" s="1"/>
  <c r="AO19181" i="2" s="1"/>
  <c r="AS19181" i="2" s="1"/>
  <c r="AJ19182" i="2"/>
  <c r="AM19182" i="2" s="1"/>
  <c r="AJ19183" i="2"/>
  <c r="AM19183" i="2" s="1"/>
  <c r="AO19183" i="2" s="1"/>
  <c r="AS19183" i="2" s="1"/>
  <c r="AJ19184" i="2"/>
  <c r="AM19184" i="2" s="1"/>
  <c r="AO19184" i="2" s="1"/>
  <c r="AS19184" i="2" s="1"/>
  <c r="AJ19185" i="2"/>
  <c r="AM19185" i="2" s="1"/>
  <c r="AO19185" i="2" s="1"/>
  <c r="AS19185" i="2" s="1"/>
  <c r="AJ19186" i="2"/>
  <c r="AM19186" i="2" s="1"/>
  <c r="AJ19187" i="2"/>
  <c r="AM19187" i="2" s="1"/>
  <c r="AO19187" i="2" s="1"/>
  <c r="AS19187" i="2" s="1"/>
  <c r="AJ19188" i="2"/>
  <c r="AM19188" i="2" s="1"/>
  <c r="AO19188" i="2" s="1"/>
  <c r="AS19188" i="2" s="1"/>
  <c r="AJ19189" i="2"/>
  <c r="AM19189" i="2" s="1"/>
  <c r="AO19189" i="2" s="1"/>
  <c r="AS19189" i="2" s="1"/>
  <c r="AJ19190" i="2"/>
  <c r="AM19190" i="2" s="1"/>
  <c r="AO19190" i="2" s="1"/>
  <c r="AS19190" i="2" s="1"/>
  <c r="AJ19191" i="2"/>
  <c r="AM19191" i="2" s="1"/>
  <c r="AJ19192" i="2"/>
  <c r="AM19192" i="2" s="1"/>
  <c r="AO19192" i="2" s="1"/>
  <c r="AS19192" i="2" s="1"/>
  <c r="AJ19193" i="2"/>
  <c r="AM19193" i="2" s="1"/>
  <c r="AO19193" i="2" s="1"/>
  <c r="AS19193" i="2" s="1"/>
  <c r="AJ19194" i="2"/>
  <c r="AM19194" i="2" s="1"/>
  <c r="AJ19195" i="2"/>
  <c r="AM19195" i="2" s="1"/>
  <c r="AO19195" i="2" s="1"/>
  <c r="AS19195" i="2" s="1"/>
  <c r="AJ19196" i="2"/>
  <c r="AM19196" i="2" s="1"/>
  <c r="AO19196" i="2" s="1"/>
  <c r="AS19196" i="2" s="1"/>
  <c r="AJ19197" i="2"/>
  <c r="AM19197" i="2" s="1"/>
  <c r="AO19197" i="2" s="1"/>
  <c r="AS19197" i="2" s="1"/>
  <c r="AJ19198" i="2"/>
  <c r="AM19198" i="2" s="1"/>
  <c r="AJ19199" i="2"/>
  <c r="AM19199" i="2" s="1"/>
  <c r="AO19199" i="2" s="1"/>
  <c r="AS19199" i="2" s="1"/>
  <c r="AJ19200" i="2"/>
  <c r="AM19200" i="2" s="1"/>
  <c r="AO19200" i="2" s="1"/>
  <c r="AS19200" i="2" s="1"/>
  <c r="AJ19201" i="2"/>
  <c r="AM19201" i="2" s="1"/>
  <c r="AO19201" i="2" s="1"/>
  <c r="AS19201" i="2" s="1"/>
  <c r="AJ19202" i="2"/>
  <c r="AM19202" i="2" s="1"/>
  <c r="AO19202" i="2" s="1"/>
  <c r="AS19202" i="2" s="1"/>
  <c r="AJ19203" i="2"/>
  <c r="AM19203" i="2" s="1"/>
  <c r="AJ19204" i="2"/>
  <c r="AM19204" i="2" s="1"/>
  <c r="AO19204" i="2" s="1"/>
  <c r="AS19204" i="2" s="1"/>
  <c r="AJ19205" i="2"/>
  <c r="AM19205" i="2" s="1"/>
  <c r="AO19205" i="2" s="1"/>
  <c r="AS19205" i="2" s="1"/>
  <c r="AJ19206" i="2"/>
  <c r="AM19206" i="2" s="1"/>
  <c r="AJ19207" i="2"/>
  <c r="AM19207" i="2" s="1"/>
  <c r="AO19207" i="2" s="1"/>
  <c r="AS19207" i="2" s="1"/>
  <c r="AJ19208" i="2"/>
  <c r="AM19208" i="2" s="1"/>
  <c r="AO19208" i="2" s="1"/>
  <c r="AS19208" i="2" s="1"/>
  <c r="AJ19209" i="2"/>
  <c r="AM19209" i="2" s="1"/>
  <c r="AO19209" i="2" s="1"/>
  <c r="AS19209" i="2" s="1"/>
  <c r="AJ19210" i="2"/>
  <c r="AM19210" i="2" s="1"/>
  <c r="AJ19211" i="2"/>
  <c r="AM19211" i="2" s="1"/>
  <c r="AO19211" i="2" s="1"/>
  <c r="AS19211" i="2" s="1"/>
  <c r="AJ19212" i="2"/>
  <c r="AM19212" i="2" s="1"/>
  <c r="AO19212" i="2" s="1"/>
  <c r="AS19212" i="2" s="1"/>
  <c r="AJ19213" i="2"/>
  <c r="AM19213" i="2" s="1"/>
  <c r="AO19213" i="2" s="1"/>
  <c r="AS19213" i="2" s="1"/>
  <c r="AJ19214" i="2"/>
  <c r="AM19214" i="2" s="1"/>
  <c r="AO19214" i="2" s="1"/>
  <c r="AS19214" i="2" s="1"/>
  <c r="AJ19215" i="2"/>
  <c r="AM19215" i="2" s="1"/>
  <c r="AJ19216" i="2"/>
  <c r="AM19216" i="2" s="1"/>
  <c r="AO19216" i="2" s="1"/>
  <c r="AS19216" i="2" s="1"/>
  <c r="AJ19217" i="2"/>
  <c r="AM19217" i="2" s="1"/>
  <c r="AO19217" i="2" s="1"/>
  <c r="AS19217" i="2" s="1"/>
  <c r="AJ19218" i="2"/>
  <c r="AM19218" i="2" s="1"/>
  <c r="AJ19219" i="2"/>
  <c r="AM19219" i="2" s="1"/>
  <c r="AO19219" i="2" s="1"/>
  <c r="AS19219" i="2" s="1"/>
  <c r="AJ19220" i="2"/>
  <c r="AM19220" i="2" s="1"/>
  <c r="AO19220" i="2" s="1"/>
  <c r="AS19220" i="2" s="1"/>
  <c r="AJ19221" i="2"/>
  <c r="AM19221" i="2" s="1"/>
  <c r="AO19221" i="2" s="1"/>
  <c r="AS19221" i="2" s="1"/>
  <c r="AJ19222" i="2"/>
  <c r="AM19222" i="2" s="1"/>
  <c r="AJ19223" i="2"/>
  <c r="AM19223" i="2" s="1"/>
  <c r="AO19223" i="2" s="1"/>
  <c r="AS19223" i="2" s="1"/>
  <c r="AJ19224" i="2"/>
  <c r="AM19224" i="2" s="1"/>
  <c r="AO19224" i="2" s="1"/>
  <c r="AS19224" i="2" s="1"/>
  <c r="AJ19225" i="2"/>
  <c r="AM19225" i="2" s="1"/>
  <c r="AO19225" i="2" s="1"/>
  <c r="AS19225" i="2" s="1"/>
  <c r="AJ19226" i="2"/>
  <c r="AM19226" i="2" s="1"/>
  <c r="AO19226" i="2" s="1"/>
  <c r="AS19226" i="2" s="1"/>
  <c r="AJ19227" i="2"/>
  <c r="AM19227" i="2" s="1"/>
  <c r="AJ19228" i="2"/>
  <c r="AM19228" i="2" s="1"/>
  <c r="AO19228" i="2" s="1"/>
  <c r="AS19228" i="2" s="1"/>
  <c r="AJ19229" i="2"/>
  <c r="AM19229" i="2" s="1"/>
  <c r="AO19229" i="2" s="1"/>
  <c r="AS19229" i="2" s="1"/>
  <c r="AJ19230" i="2"/>
  <c r="AM19230" i="2" s="1"/>
  <c r="AJ19231" i="2"/>
  <c r="AM19231" i="2" s="1"/>
  <c r="AO19231" i="2" s="1"/>
  <c r="AS19231" i="2" s="1"/>
  <c r="AJ19232" i="2"/>
  <c r="AM19232" i="2" s="1"/>
  <c r="AO19232" i="2" s="1"/>
  <c r="AS19232" i="2" s="1"/>
  <c r="AJ19233" i="2"/>
  <c r="AM19233" i="2" s="1"/>
  <c r="AO19233" i="2" s="1"/>
  <c r="AS19233" i="2" s="1"/>
  <c r="AJ19234" i="2"/>
  <c r="AM19234" i="2" s="1"/>
  <c r="AJ19235" i="2"/>
  <c r="AM19235" i="2" s="1"/>
  <c r="AO19235" i="2" s="1"/>
  <c r="AS19235" i="2" s="1"/>
  <c r="AJ19236" i="2"/>
  <c r="AM19236" i="2" s="1"/>
  <c r="AO19236" i="2" s="1"/>
  <c r="AS19236" i="2" s="1"/>
  <c r="AJ19237" i="2"/>
  <c r="AM19237" i="2" s="1"/>
  <c r="AO19237" i="2" s="1"/>
  <c r="AS19237" i="2" s="1"/>
  <c r="AJ19238" i="2"/>
  <c r="AM19238" i="2" s="1"/>
  <c r="AO19238" i="2" s="1"/>
  <c r="AS19238" i="2" s="1"/>
  <c r="AJ19239" i="2"/>
  <c r="AM19239" i="2" s="1"/>
  <c r="AJ19240" i="2"/>
  <c r="AM19240" i="2" s="1"/>
  <c r="AO19240" i="2" s="1"/>
  <c r="AS19240" i="2" s="1"/>
  <c r="AJ19241" i="2"/>
  <c r="AM19241" i="2" s="1"/>
  <c r="AO19241" i="2" s="1"/>
  <c r="AS19241" i="2" s="1"/>
  <c r="AJ19242" i="2"/>
  <c r="AM19242" i="2" s="1"/>
  <c r="AJ19243" i="2"/>
  <c r="AM19243" i="2" s="1"/>
  <c r="AO19243" i="2" s="1"/>
  <c r="AS19243" i="2" s="1"/>
  <c r="AJ19244" i="2"/>
  <c r="AM19244" i="2" s="1"/>
  <c r="AO19244" i="2" s="1"/>
  <c r="AS19244" i="2" s="1"/>
  <c r="AJ19245" i="2"/>
  <c r="AM19245" i="2" s="1"/>
  <c r="AO19245" i="2" s="1"/>
  <c r="AS19245" i="2" s="1"/>
  <c r="AJ19246" i="2"/>
  <c r="AM19246" i="2" s="1"/>
  <c r="AJ19247" i="2"/>
  <c r="AM19247" i="2" s="1"/>
  <c r="AO19247" i="2" s="1"/>
  <c r="AS19247" i="2" s="1"/>
  <c r="AJ19248" i="2"/>
  <c r="AM19248" i="2" s="1"/>
  <c r="AO19248" i="2" s="1"/>
  <c r="AS19248" i="2" s="1"/>
  <c r="AJ19249" i="2"/>
  <c r="AM19249" i="2" s="1"/>
  <c r="AO19249" i="2" s="1"/>
  <c r="AS19249" i="2" s="1"/>
  <c r="AJ19250" i="2"/>
  <c r="AM19250" i="2" s="1"/>
  <c r="AO19250" i="2" s="1"/>
  <c r="AS19250" i="2" s="1"/>
  <c r="AJ19251" i="2"/>
  <c r="AM19251" i="2" s="1"/>
  <c r="AJ19252" i="2"/>
  <c r="AM19252" i="2" s="1"/>
  <c r="AO19252" i="2" s="1"/>
  <c r="AS19252" i="2" s="1"/>
  <c r="AJ19253" i="2"/>
  <c r="AM19253" i="2" s="1"/>
  <c r="AO19253" i="2" s="1"/>
  <c r="AS19253" i="2" s="1"/>
  <c r="AJ19254" i="2"/>
  <c r="AM19254" i="2" s="1"/>
  <c r="AJ19255" i="2"/>
  <c r="AM19255" i="2" s="1"/>
  <c r="AO19255" i="2" s="1"/>
  <c r="AS19255" i="2" s="1"/>
  <c r="AJ19256" i="2"/>
  <c r="AM19256" i="2" s="1"/>
  <c r="AS19256" i="2" s="1"/>
  <c r="AJ19257" i="2"/>
  <c r="AM19257" i="2" s="1"/>
  <c r="AO19257" i="2" s="1"/>
  <c r="AS19257" i="2" s="1"/>
  <c r="AJ19258" i="2"/>
  <c r="AM19258" i="2" s="1"/>
  <c r="AJ19259" i="2"/>
  <c r="AM19259" i="2" s="1"/>
  <c r="AO19259" i="2" s="1"/>
  <c r="AS19259" i="2" s="1"/>
  <c r="AJ19260" i="2"/>
  <c r="AM19260" i="2" s="1"/>
  <c r="AO19260" i="2" s="1"/>
  <c r="AS19260" i="2" s="1"/>
  <c r="AJ19261" i="2"/>
  <c r="AM19261" i="2" s="1"/>
  <c r="AO19261" i="2" s="1"/>
  <c r="AS19261" i="2" s="1"/>
  <c r="AJ19262" i="2"/>
  <c r="AM19262" i="2" s="1"/>
  <c r="AO19262" i="2" s="1"/>
  <c r="AS19262" i="2" s="1"/>
  <c r="AJ19263" i="2"/>
  <c r="AM19263" i="2" s="1"/>
  <c r="AJ19264" i="2"/>
  <c r="AM19264" i="2" s="1"/>
  <c r="AO19264" i="2" s="1"/>
  <c r="AS19264" i="2" s="1"/>
  <c r="AJ19265" i="2"/>
  <c r="AM19265" i="2" s="1"/>
  <c r="AO19265" i="2" s="1"/>
  <c r="AS19265" i="2" s="1"/>
  <c r="AJ19266" i="2"/>
  <c r="AM19266" i="2" s="1"/>
  <c r="AJ19267" i="2"/>
  <c r="AM19267" i="2" s="1"/>
  <c r="AO19267" i="2" s="1"/>
  <c r="AS19267" i="2" s="1"/>
  <c r="AJ19268" i="2"/>
  <c r="AM19268" i="2" s="1"/>
  <c r="AO19268" i="2" s="1"/>
  <c r="AS19268" i="2" s="1"/>
  <c r="AJ19269" i="2"/>
  <c r="AM19269" i="2" s="1"/>
  <c r="AO19269" i="2" s="1"/>
  <c r="AS19269" i="2" s="1"/>
  <c r="AJ19270" i="2"/>
  <c r="AM19270" i="2" s="1"/>
  <c r="AJ19271" i="2"/>
  <c r="AM19271" i="2" s="1"/>
  <c r="AO19271" i="2" s="1"/>
  <c r="AS19271" i="2" s="1"/>
  <c r="AJ19272" i="2"/>
  <c r="AM19272" i="2" s="1"/>
  <c r="AO19272" i="2" s="1"/>
  <c r="AS19272" i="2" s="1"/>
  <c r="AJ19273" i="2"/>
  <c r="AM19273" i="2" s="1"/>
  <c r="AO19273" i="2" s="1"/>
  <c r="AS19273" i="2" s="1"/>
  <c r="AJ19274" i="2"/>
  <c r="AM19274" i="2" s="1"/>
  <c r="AO19274" i="2" s="1"/>
  <c r="AS19274" i="2" s="1"/>
  <c r="AJ19275" i="2"/>
  <c r="AM19275" i="2" s="1"/>
  <c r="AJ19276" i="2"/>
  <c r="AM19276" i="2" s="1"/>
  <c r="AO19276" i="2" s="1"/>
  <c r="AS19276" i="2" s="1"/>
  <c r="AJ19277" i="2"/>
  <c r="AM19277" i="2" s="1"/>
  <c r="AO19277" i="2" s="1"/>
  <c r="AS19277" i="2" s="1"/>
  <c r="AJ19278" i="2"/>
  <c r="AM19278" i="2" s="1"/>
  <c r="AJ19279" i="2"/>
  <c r="AM19279" i="2" s="1"/>
  <c r="AO19279" i="2" s="1"/>
  <c r="AS19279" i="2" s="1"/>
  <c r="AJ19280" i="2"/>
  <c r="AM19280" i="2" s="1"/>
  <c r="AO19280" i="2" s="1"/>
  <c r="AS19280" i="2" s="1"/>
  <c r="AJ19281" i="2"/>
  <c r="AM19281" i="2" s="1"/>
  <c r="AO19281" i="2" s="1"/>
  <c r="AS19281" i="2" s="1"/>
  <c r="AJ19282" i="2"/>
  <c r="AM19282" i="2" s="1"/>
  <c r="AJ19283" i="2"/>
  <c r="AM19283" i="2" s="1"/>
  <c r="AO19283" i="2" s="1"/>
  <c r="AS19283" i="2" s="1"/>
  <c r="AJ19284" i="2"/>
  <c r="AM19284" i="2" s="1"/>
  <c r="AO19284" i="2" s="1"/>
  <c r="AS19284" i="2" s="1"/>
  <c r="AJ19285" i="2"/>
  <c r="AM19285" i="2" s="1"/>
  <c r="AO19285" i="2" s="1"/>
  <c r="AS19285" i="2" s="1"/>
  <c r="AJ19286" i="2"/>
  <c r="AM19286" i="2" s="1"/>
  <c r="AO19286" i="2" s="1"/>
  <c r="AS19286" i="2" s="1"/>
  <c r="AJ19287" i="2"/>
  <c r="AM19287" i="2" s="1"/>
  <c r="AJ19288" i="2"/>
  <c r="AM19288" i="2" s="1"/>
  <c r="AO19288" i="2" s="1"/>
  <c r="AS19288" i="2" s="1"/>
  <c r="AJ19289" i="2"/>
  <c r="AM19289" i="2" s="1"/>
  <c r="AO19289" i="2" s="1"/>
  <c r="AS19289" i="2" s="1"/>
  <c r="AJ19290" i="2"/>
  <c r="AM19290" i="2" s="1"/>
  <c r="AJ19291" i="2"/>
  <c r="AM19291" i="2" s="1"/>
  <c r="AO19291" i="2" s="1"/>
  <c r="AS19291" i="2" s="1"/>
  <c r="AJ19292" i="2"/>
  <c r="AM19292" i="2" s="1"/>
  <c r="AO19292" i="2" s="1"/>
  <c r="AS19292" i="2" s="1"/>
  <c r="AJ19293" i="2"/>
  <c r="AM19293" i="2" s="1"/>
  <c r="AO19293" i="2" s="1"/>
  <c r="AS19293" i="2" s="1"/>
  <c r="AJ19294" i="2"/>
  <c r="AM19294" i="2" s="1"/>
  <c r="AJ19295" i="2"/>
  <c r="AM19295" i="2" s="1"/>
  <c r="AO19295" i="2" s="1"/>
  <c r="AS19295" i="2" s="1"/>
  <c r="AJ19296" i="2"/>
  <c r="AM19296" i="2" s="1"/>
  <c r="AO19296" i="2" s="1"/>
  <c r="AS19296" i="2" s="1"/>
  <c r="AJ19297" i="2"/>
  <c r="AM19297" i="2" s="1"/>
  <c r="AO19297" i="2" s="1"/>
  <c r="AS19297" i="2" s="1"/>
  <c r="AJ19298" i="2"/>
  <c r="AM19298" i="2" s="1"/>
  <c r="AO19298" i="2" s="1"/>
  <c r="AS19298" i="2" s="1"/>
  <c r="AJ19299" i="2"/>
  <c r="AM19299" i="2" s="1"/>
  <c r="AJ19300" i="2"/>
  <c r="AM19300" i="2" s="1"/>
  <c r="AO19300" i="2" s="1"/>
  <c r="AS19300" i="2" s="1"/>
  <c r="AJ19301" i="2"/>
  <c r="AM19301" i="2" s="1"/>
  <c r="AO19301" i="2" s="1"/>
  <c r="AS19301" i="2" s="1"/>
  <c r="AJ19302" i="2"/>
  <c r="AM19302" i="2" s="1"/>
  <c r="AJ19303" i="2"/>
  <c r="AM19303" i="2" s="1"/>
  <c r="AO19303" i="2" s="1"/>
  <c r="AS19303" i="2" s="1"/>
  <c r="AJ19304" i="2"/>
  <c r="AM19304" i="2" s="1"/>
  <c r="AO19304" i="2" s="1"/>
  <c r="AS19304" i="2" s="1"/>
  <c r="AJ19305" i="2"/>
  <c r="AM19305" i="2" s="1"/>
  <c r="AO19305" i="2" s="1"/>
  <c r="AS19305" i="2" s="1"/>
  <c r="AJ19306" i="2"/>
  <c r="AM19306" i="2" s="1"/>
  <c r="AJ19307" i="2"/>
  <c r="AM19307" i="2" s="1"/>
  <c r="AO19307" i="2" s="1"/>
  <c r="AS19307" i="2" s="1"/>
  <c r="AJ19308" i="2"/>
  <c r="AM19308" i="2" s="1"/>
  <c r="AO19308" i="2" s="1"/>
  <c r="AS19308" i="2" s="1"/>
  <c r="AJ19309" i="2"/>
  <c r="AM19309" i="2" s="1"/>
  <c r="AO19309" i="2" s="1"/>
  <c r="AS19309" i="2" s="1"/>
  <c r="AJ19310" i="2"/>
  <c r="AM19310" i="2" s="1"/>
  <c r="AO19310" i="2" s="1"/>
  <c r="AS19310" i="2" s="1"/>
  <c r="AJ19311" i="2"/>
  <c r="AM19311" i="2" s="1"/>
  <c r="AJ19312" i="2"/>
  <c r="AM19312" i="2" s="1"/>
  <c r="AO19312" i="2" s="1"/>
  <c r="AS19312" i="2" s="1"/>
  <c r="AJ19313" i="2"/>
  <c r="AM19313" i="2" s="1"/>
  <c r="AS19313" i="2" s="1"/>
  <c r="AJ19314" i="2"/>
  <c r="AM19314" i="2" s="1"/>
  <c r="AJ19315" i="2"/>
  <c r="AM19315" i="2" s="1"/>
  <c r="AO19315" i="2" s="1"/>
  <c r="AS19315" i="2" s="1"/>
  <c r="AJ19316" i="2"/>
  <c r="AM19316" i="2" s="1"/>
  <c r="AO19316" i="2" s="1"/>
  <c r="AS19316" i="2" s="1"/>
  <c r="AJ19317" i="2"/>
  <c r="AM19317" i="2" s="1"/>
  <c r="AO19317" i="2" s="1"/>
  <c r="AS19317" i="2" s="1"/>
  <c r="AJ19318" i="2"/>
  <c r="AM19318" i="2" s="1"/>
  <c r="AJ19319" i="2"/>
  <c r="AM19319" i="2" s="1"/>
  <c r="AO19319" i="2" s="1"/>
  <c r="AS19319" i="2" s="1"/>
  <c r="AJ19320" i="2"/>
  <c r="AM19320" i="2" s="1"/>
  <c r="AO19320" i="2" s="1"/>
  <c r="AS19320" i="2" s="1"/>
  <c r="AJ19321" i="2"/>
  <c r="AM19321" i="2" s="1"/>
  <c r="AO19321" i="2" s="1"/>
  <c r="AS19321" i="2" s="1"/>
  <c r="AJ19322" i="2"/>
  <c r="AM19322" i="2" s="1"/>
  <c r="AO19322" i="2" s="1"/>
  <c r="AS19322" i="2" s="1"/>
  <c r="AJ19323" i="2"/>
  <c r="AM19323" i="2" s="1"/>
  <c r="AJ19324" i="2"/>
  <c r="AM19324" i="2" s="1"/>
  <c r="AO19324" i="2" s="1"/>
  <c r="AS19324" i="2" s="1"/>
  <c r="AJ19325" i="2"/>
  <c r="AM19325" i="2" s="1"/>
  <c r="AO19325" i="2" s="1"/>
  <c r="AS19325" i="2" s="1"/>
  <c r="AJ19326" i="2"/>
  <c r="AM19326" i="2" s="1"/>
  <c r="AJ19327" i="2"/>
  <c r="AM19327" i="2" s="1"/>
  <c r="AO19327" i="2" s="1"/>
  <c r="AS19327" i="2" s="1"/>
  <c r="AJ19328" i="2"/>
  <c r="AM19328" i="2" s="1"/>
  <c r="AO19328" i="2" s="1"/>
  <c r="AS19328" i="2" s="1"/>
  <c r="AJ19329" i="2"/>
  <c r="AM19329" i="2" s="1"/>
  <c r="AO19329" i="2" s="1"/>
  <c r="AS19329" i="2" s="1"/>
  <c r="AJ19330" i="2"/>
  <c r="AM19330" i="2" s="1"/>
  <c r="AJ19331" i="2"/>
  <c r="AM19331" i="2" s="1"/>
  <c r="AO19331" i="2" s="1"/>
  <c r="AS19331" i="2" s="1"/>
  <c r="AJ19332" i="2"/>
  <c r="AM19332" i="2" s="1"/>
  <c r="AO19332" i="2" s="1"/>
  <c r="AS19332" i="2" s="1"/>
  <c r="AJ19333" i="2"/>
  <c r="AM19333" i="2" s="1"/>
  <c r="AO19333" i="2" s="1"/>
  <c r="AS19333" i="2" s="1"/>
  <c r="AJ19334" i="2"/>
  <c r="AM19334" i="2" s="1"/>
  <c r="AO19334" i="2" s="1"/>
  <c r="AS19334" i="2" s="1"/>
  <c r="AJ19335" i="2"/>
  <c r="AM19335" i="2" s="1"/>
  <c r="AJ19336" i="2"/>
  <c r="AM19336" i="2" s="1"/>
  <c r="AO19336" i="2" s="1"/>
  <c r="AS19336" i="2" s="1"/>
  <c r="AJ19337" i="2"/>
  <c r="AM19337" i="2" s="1"/>
  <c r="AO19337" i="2" s="1"/>
  <c r="AS19337" i="2" s="1"/>
  <c r="AJ19338" i="2"/>
  <c r="AM19338" i="2" s="1"/>
  <c r="AJ19339" i="2"/>
  <c r="AM19339" i="2" s="1"/>
  <c r="AO19339" i="2" s="1"/>
  <c r="AS19339" i="2" s="1"/>
  <c r="AJ19340" i="2"/>
  <c r="AM19340" i="2" s="1"/>
  <c r="AO19340" i="2" s="1"/>
  <c r="AS19340" i="2" s="1"/>
  <c r="AJ19341" i="2"/>
  <c r="AM19341" i="2" s="1"/>
  <c r="AO19341" i="2" s="1"/>
  <c r="AS19341" i="2" s="1"/>
  <c r="AJ19342" i="2"/>
  <c r="AM19342" i="2" s="1"/>
  <c r="AJ19343" i="2"/>
  <c r="AM19343" i="2" s="1"/>
  <c r="AO19343" i="2" s="1"/>
  <c r="AS19343" i="2" s="1"/>
  <c r="AJ19344" i="2"/>
  <c r="AM19344" i="2" s="1"/>
  <c r="AO19344" i="2" s="1"/>
  <c r="AS19344" i="2" s="1"/>
  <c r="AJ19345" i="2"/>
  <c r="AM19345" i="2" s="1"/>
  <c r="AO19345" i="2" s="1"/>
  <c r="AS19345" i="2" s="1"/>
  <c r="AJ19346" i="2"/>
  <c r="AM19346" i="2" s="1"/>
  <c r="AO19346" i="2" s="1"/>
  <c r="AS19346" i="2" s="1"/>
  <c r="AJ19347" i="2"/>
  <c r="AM19347" i="2" s="1"/>
  <c r="AJ19348" i="2"/>
  <c r="AM19348" i="2" s="1"/>
  <c r="AO19348" i="2" s="1"/>
  <c r="AS19348" i="2" s="1"/>
  <c r="AJ19349" i="2"/>
  <c r="AM19349" i="2" s="1"/>
  <c r="AO19349" i="2" s="1"/>
  <c r="AS19349" i="2" s="1"/>
  <c r="AJ19350" i="2"/>
  <c r="AM19350" i="2" s="1"/>
  <c r="AJ19351" i="2"/>
  <c r="AM19351" i="2" s="1"/>
  <c r="AO19351" i="2" s="1"/>
  <c r="AS19351" i="2" s="1"/>
  <c r="AJ19352" i="2"/>
  <c r="AM19352" i="2" s="1"/>
  <c r="AO19352" i="2" s="1"/>
  <c r="AS19352" i="2" s="1"/>
  <c r="AJ19353" i="2"/>
  <c r="AM19353" i="2" s="1"/>
  <c r="AO19353" i="2" s="1"/>
  <c r="AS19353" i="2" s="1"/>
  <c r="AJ19354" i="2"/>
  <c r="AM19354" i="2" s="1"/>
  <c r="AJ19355" i="2"/>
  <c r="AM19355" i="2" s="1"/>
  <c r="AO19355" i="2" s="1"/>
  <c r="AS19355" i="2" s="1"/>
  <c r="AJ19356" i="2"/>
  <c r="AM19356" i="2" s="1"/>
  <c r="AO19356" i="2" s="1"/>
  <c r="AS19356" i="2" s="1"/>
  <c r="AJ19357" i="2"/>
  <c r="AM19357" i="2" s="1"/>
  <c r="AO19357" i="2" s="1"/>
  <c r="AS19357" i="2" s="1"/>
  <c r="AJ19358" i="2"/>
  <c r="AM19358" i="2" s="1"/>
  <c r="AO19358" i="2" s="1"/>
  <c r="AS19358" i="2" s="1"/>
  <c r="AJ19359" i="2"/>
  <c r="AM19359" i="2" s="1"/>
  <c r="AJ19360" i="2"/>
  <c r="AM19360" i="2" s="1"/>
  <c r="AO19360" i="2" s="1"/>
  <c r="AS19360" i="2" s="1"/>
  <c r="AJ19361" i="2"/>
  <c r="AM19361" i="2" s="1"/>
  <c r="AO19361" i="2" s="1"/>
  <c r="AS19361" i="2" s="1"/>
  <c r="AJ19362" i="2"/>
  <c r="AM19362" i="2" s="1"/>
  <c r="AJ19363" i="2"/>
  <c r="AM19363" i="2" s="1"/>
  <c r="AO19363" i="2" s="1"/>
  <c r="AS19363" i="2" s="1"/>
  <c r="AJ19364" i="2"/>
  <c r="AM19364" i="2" s="1"/>
  <c r="AO19364" i="2" s="1"/>
  <c r="AS19364" i="2" s="1"/>
  <c r="AJ19365" i="2"/>
  <c r="AM19365" i="2" s="1"/>
  <c r="AO19365" i="2" s="1"/>
  <c r="AS19365" i="2" s="1"/>
  <c r="AJ19366" i="2"/>
  <c r="AM19366" i="2" s="1"/>
  <c r="AJ19367" i="2"/>
  <c r="AM19367" i="2" s="1"/>
  <c r="AO19367" i="2" s="1"/>
  <c r="AS19367" i="2" s="1"/>
  <c r="AJ19368" i="2"/>
  <c r="AM19368" i="2" s="1"/>
  <c r="AO19368" i="2" s="1"/>
  <c r="AS19368" i="2" s="1"/>
  <c r="AJ19369" i="2"/>
  <c r="AM19369" i="2" s="1"/>
  <c r="AO19369" i="2" s="1"/>
  <c r="AS19369" i="2" s="1"/>
  <c r="AJ19370" i="2"/>
  <c r="AM19370" i="2" s="1"/>
  <c r="AO19370" i="2" s="1"/>
  <c r="AS19370" i="2" s="1"/>
  <c r="AJ19371" i="2"/>
  <c r="AM19371" i="2" s="1"/>
  <c r="AJ19372" i="2"/>
  <c r="AM19372" i="2" s="1"/>
  <c r="AO19372" i="2" s="1"/>
  <c r="AS19372" i="2" s="1"/>
  <c r="AJ19373" i="2"/>
  <c r="AM19373" i="2" s="1"/>
  <c r="AO19373" i="2" s="1"/>
  <c r="AS19373" i="2" s="1"/>
  <c r="AJ19374" i="2"/>
  <c r="AM19374" i="2" s="1"/>
  <c r="AJ19375" i="2"/>
  <c r="AM19375" i="2" s="1"/>
  <c r="AO19375" i="2" s="1"/>
  <c r="AS19375" i="2" s="1"/>
  <c r="AJ19376" i="2"/>
  <c r="AM19376" i="2" s="1"/>
  <c r="AO19376" i="2" s="1"/>
  <c r="AS19376" i="2" s="1"/>
  <c r="AJ19377" i="2"/>
  <c r="AM19377" i="2" s="1"/>
  <c r="AO19377" i="2" s="1"/>
  <c r="AS19377" i="2" s="1"/>
  <c r="AJ19378" i="2"/>
  <c r="AM19378" i="2" s="1"/>
  <c r="AJ19379" i="2"/>
  <c r="AM19379" i="2" s="1"/>
  <c r="AO19379" i="2" s="1"/>
  <c r="AS19379" i="2" s="1"/>
  <c r="AJ19380" i="2"/>
  <c r="AM19380" i="2" s="1"/>
  <c r="AO19380" i="2" s="1"/>
  <c r="AS19380" i="2" s="1"/>
  <c r="AJ19381" i="2"/>
  <c r="AM19381" i="2" s="1"/>
  <c r="AO19381" i="2" s="1"/>
  <c r="AS19381" i="2" s="1"/>
  <c r="AJ19382" i="2"/>
  <c r="AM19382" i="2" s="1"/>
  <c r="AO19382" i="2" s="1"/>
  <c r="AS19382" i="2" s="1"/>
  <c r="AJ19383" i="2"/>
  <c r="AM19383" i="2" s="1"/>
  <c r="AJ19384" i="2"/>
  <c r="AM19384" i="2" s="1"/>
  <c r="AO19384" i="2" s="1"/>
  <c r="AS19384" i="2" s="1"/>
  <c r="AJ19385" i="2"/>
  <c r="AM19385" i="2" s="1"/>
  <c r="AO19385" i="2" s="1"/>
  <c r="AS19385" i="2" s="1"/>
  <c r="AJ19386" i="2"/>
  <c r="AM19386" i="2" s="1"/>
  <c r="AJ19387" i="2"/>
  <c r="AM19387" i="2" s="1"/>
  <c r="AO19387" i="2" s="1"/>
  <c r="AS19387" i="2" s="1"/>
  <c r="AJ19388" i="2"/>
  <c r="AM19388" i="2" s="1"/>
  <c r="AO19388" i="2" s="1"/>
  <c r="AS19388" i="2" s="1"/>
  <c r="AJ19389" i="2"/>
  <c r="AM19389" i="2" s="1"/>
  <c r="AO19389" i="2" s="1"/>
  <c r="AS19389" i="2" s="1"/>
  <c r="AJ19390" i="2"/>
  <c r="AM19390" i="2" s="1"/>
  <c r="AJ19391" i="2"/>
  <c r="AM19391" i="2" s="1"/>
  <c r="AO19391" i="2" s="1"/>
  <c r="AS19391" i="2" s="1"/>
  <c r="AJ19392" i="2"/>
  <c r="AM19392" i="2" s="1"/>
  <c r="AO19392" i="2" s="1"/>
  <c r="AS19392" i="2" s="1"/>
  <c r="AJ19393" i="2"/>
  <c r="AM19393" i="2" s="1"/>
  <c r="AO19393" i="2" s="1"/>
  <c r="AS19393" i="2" s="1"/>
  <c r="AJ19394" i="2"/>
  <c r="AM19394" i="2" s="1"/>
  <c r="AO19394" i="2" s="1"/>
  <c r="AS19394" i="2" s="1"/>
  <c r="AJ19395" i="2"/>
  <c r="AM19395" i="2" s="1"/>
  <c r="AJ19396" i="2"/>
  <c r="AM19396" i="2" s="1"/>
  <c r="AO19396" i="2" s="1"/>
  <c r="AS19396" i="2" s="1"/>
  <c r="AJ19397" i="2"/>
  <c r="AM19397" i="2" s="1"/>
  <c r="AO19397" i="2" s="1"/>
  <c r="AS19397" i="2" s="1"/>
  <c r="AJ19398" i="2"/>
  <c r="AM19398" i="2" s="1"/>
  <c r="AJ19399" i="2"/>
  <c r="AM19399" i="2" s="1"/>
  <c r="AO19399" i="2" s="1"/>
  <c r="AS19399" i="2" s="1"/>
  <c r="AJ19400" i="2"/>
  <c r="AM19400" i="2" s="1"/>
  <c r="AO19400" i="2" s="1"/>
  <c r="AS19400" i="2" s="1"/>
  <c r="AJ19401" i="2"/>
  <c r="AM19401" i="2" s="1"/>
  <c r="AO19401" i="2" s="1"/>
  <c r="AS19401" i="2" s="1"/>
  <c r="AJ19402" i="2"/>
  <c r="AM19402" i="2" s="1"/>
  <c r="AJ19403" i="2"/>
  <c r="AM19403" i="2" s="1"/>
  <c r="AO19403" i="2" s="1"/>
  <c r="AS19403" i="2" s="1"/>
  <c r="AJ19404" i="2"/>
  <c r="AM19404" i="2" s="1"/>
  <c r="AO19404" i="2" s="1"/>
  <c r="AS19404" i="2" s="1"/>
  <c r="AJ19405" i="2"/>
  <c r="AM19405" i="2" s="1"/>
  <c r="AO19405" i="2" s="1"/>
  <c r="AS19405" i="2" s="1"/>
  <c r="AJ19406" i="2"/>
  <c r="AM19406" i="2" s="1"/>
  <c r="AO19406" i="2" s="1"/>
  <c r="AS19406" i="2" s="1"/>
  <c r="AJ19407" i="2"/>
  <c r="AM19407" i="2" s="1"/>
  <c r="AJ19408" i="2"/>
  <c r="AM19408" i="2" s="1"/>
  <c r="AO19408" i="2" s="1"/>
  <c r="AS19408" i="2" s="1"/>
  <c r="AJ19409" i="2"/>
  <c r="AM19409" i="2" s="1"/>
  <c r="AO19409" i="2" s="1"/>
  <c r="AS19409" i="2" s="1"/>
  <c r="AJ19410" i="2"/>
  <c r="AM19410" i="2" s="1"/>
  <c r="AJ19411" i="2"/>
  <c r="AM19411" i="2" s="1"/>
  <c r="AO19411" i="2" s="1"/>
  <c r="AS19411" i="2" s="1"/>
  <c r="AJ19412" i="2"/>
  <c r="AM19412" i="2" s="1"/>
  <c r="AO19412" i="2" s="1"/>
  <c r="AS19412" i="2" s="1"/>
  <c r="AJ19413" i="2"/>
  <c r="AM19413" i="2" s="1"/>
  <c r="AO19413" i="2" s="1"/>
  <c r="AS19413" i="2" s="1"/>
  <c r="AJ19414" i="2"/>
  <c r="AM19414" i="2" s="1"/>
  <c r="AJ19415" i="2"/>
  <c r="AM19415" i="2" s="1"/>
  <c r="AO19415" i="2" s="1"/>
  <c r="AS19415" i="2" s="1"/>
  <c r="AJ19416" i="2"/>
  <c r="AM19416" i="2" s="1"/>
  <c r="AO19416" i="2" s="1"/>
  <c r="AS19416" i="2" s="1"/>
  <c r="AJ19417" i="2"/>
  <c r="AM19417" i="2" s="1"/>
  <c r="AO19417" i="2" s="1"/>
  <c r="AS19417" i="2" s="1"/>
  <c r="AJ19418" i="2"/>
  <c r="AM19418" i="2" s="1"/>
  <c r="AO19418" i="2" s="1"/>
  <c r="AS19418" i="2" s="1"/>
  <c r="AJ19419" i="2"/>
  <c r="AM19419" i="2" s="1"/>
  <c r="AJ19420" i="2"/>
  <c r="AM19420" i="2" s="1"/>
  <c r="AO19420" i="2" s="1"/>
  <c r="AS19420" i="2" s="1"/>
  <c r="AJ19421" i="2"/>
  <c r="AM19421" i="2" s="1"/>
  <c r="AO19421" i="2" s="1"/>
  <c r="AS19421" i="2" s="1"/>
  <c r="AJ19422" i="2"/>
  <c r="AM19422" i="2" s="1"/>
  <c r="AJ19423" i="2"/>
  <c r="AM19423" i="2" s="1"/>
  <c r="AO19423" i="2" s="1"/>
  <c r="AS19423" i="2" s="1"/>
  <c r="AJ19424" i="2"/>
  <c r="AM19424" i="2" s="1"/>
  <c r="AO19424" i="2" s="1"/>
  <c r="AS19424" i="2" s="1"/>
  <c r="AJ19425" i="2"/>
  <c r="AM19425" i="2" s="1"/>
  <c r="AO19425" i="2" s="1"/>
  <c r="AS19425" i="2" s="1"/>
  <c r="AJ19426" i="2"/>
  <c r="AM19426" i="2" s="1"/>
  <c r="AJ19427" i="2"/>
  <c r="AM19427" i="2" s="1"/>
  <c r="AO19427" i="2" s="1"/>
  <c r="AS19427" i="2" s="1"/>
  <c r="AJ19428" i="2"/>
  <c r="AM19428" i="2" s="1"/>
  <c r="AO19428" i="2" s="1"/>
  <c r="AS19428" i="2" s="1"/>
  <c r="AJ19429" i="2"/>
  <c r="AM19429" i="2" s="1"/>
  <c r="AO19429" i="2" s="1"/>
  <c r="AS19429" i="2" s="1"/>
  <c r="AJ19430" i="2"/>
  <c r="AM19430" i="2" s="1"/>
  <c r="AO19430" i="2" s="1"/>
  <c r="AS19430" i="2" s="1"/>
  <c r="AJ19431" i="2"/>
  <c r="AM19431" i="2" s="1"/>
  <c r="AJ19432" i="2"/>
  <c r="AM19432" i="2" s="1"/>
  <c r="AO19432" i="2" s="1"/>
  <c r="AS19432" i="2" s="1"/>
  <c r="AJ19433" i="2"/>
  <c r="AM19433" i="2" s="1"/>
  <c r="AO19433" i="2" s="1"/>
  <c r="AS19433" i="2" s="1"/>
  <c r="AJ19434" i="2"/>
  <c r="AM19434" i="2" s="1"/>
  <c r="AJ19435" i="2"/>
  <c r="AM19435" i="2" s="1"/>
  <c r="AO19435" i="2" s="1"/>
  <c r="AS19435" i="2" s="1"/>
  <c r="AJ19436" i="2"/>
  <c r="AM19436" i="2" s="1"/>
  <c r="AO19436" i="2" s="1"/>
  <c r="AS19436" i="2" s="1"/>
  <c r="AJ19437" i="2"/>
  <c r="AM19437" i="2" s="1"/>
  <c r="AO19437" i="2" s="1"/>
  <c r="AS19437" i="2" s="1"/>
  <c r="AJ19438" i="2"/>
  <c r="AM19438" i="2" s="1"/>
  <c r="AJ19439" i="2"/>
  <c r="AM19439" i="2" s="1"/>
  <c r="AO19439" i="2" s="1"/>
  <c r="AS19439" i="2" s="1"/>
  <c r="AJ19440" i="2"/>
  <c r="AM19440" i="2" s="1"/>
  <c r="AO19440" i="2" s="1"/>
  <c r="AS19440" i="2" s="1"/>
  <c r="AJ19441" i="2"/>
  <c r="AM19441" i="2" s="1"/>
  <c r="AO19441" i="2" s="1"/>
  <c r="AS19441" i="2" s="1"/>
  <c r="AJ19442" i="2"/>
  <c r="AM19442" i="2" s="1"/>
  <c r="AO19442" i="2" s="1"/>
  <c r="AS19442" i="2" s="1"/>
  <c r="AJ19443" i="2"/>
  <c r="AM19443" i="2" s="1"/>
  <c r="AJ19444" i="2"/>
  <c r="AM19444" i="2" s="1"/>
  <c r="AO19444" i="2" s="1"/>
  <c r="AS19444" i="2" s="1"/>
  <c r="AJ19445" i="2"/>
  <c r="AM19445" i="2" s="1"/>
  <c r="AO19445" i="2" s="1"/>
  <c r="AS19445" i="2" s="1"/>
  <c r="AJ19446" i="2"/>
  <c r="AM19446" i="2" s="1"/>
  <c r="AJ19447" i="2"/>
  <c r="AM19447" i="2" s="1"/>
  <c r="AO19447" i="2" s="1"/>
  <c r="AS19447" i="2" s="1"/>
  <c r="AJ19448" i="2"/>
  <c r="AM19448" i="2" s="1"/>
  <c r="AO19448" i="2" s="1"/>
  <c r="AS19448" i="2" s="1"/>
  <c r="AJ19449" i="2"/>
  <c r="AM19449" i="2" s="1"/>
  <c r="AO19449" i="2" s="1"/>
  <c r="AS19449" i="2" s="1"/>
  <c r="AJ19450" i="2"/>
  <c r="AM19450" i="2" s="1"/>
  <c r="AJ19451" i="2"/>
  <c r="AM19451" i="2" s="1"/>
  <c r="AO19451" i="2" s="1"/>
  <c r="AS19451" i="2" s="1"/>
  <c r="AJ19452" i="2"/>
  <c r="AM19452" i="2" s="1"/>
  <c r="AO19452" i="2" s="1"/>
  <c r="AS19452" i="2" s="1"/>
  <c r="AJ19453" i="2"/>
  <c r="AM19453" i="2" s="1"/>
  <c r="AO19453" i="2" s="1"/>
  <c r="AS19453" i="2" s="1"/>
  <c r="AJ19454" i="2"/>
  <c r="AM19454" i="2" s="1"/>
  <c r="AO19454" i="2" s="1"/>
  <c r="AS19454" i="2" s="1"/>
  <c r="AJ19455" i="2"/>
  <c r="AM19455" i="2" s="1"/>
  <c r="AJ19456" i="2"/>
  <c r="AM19456" i="2" s="1"/>
  <c r="AO19456" i="2" s="1"/>
  <c r="AS19456" i="2" s="1"/>
  <c r="AJ19457" i="2"/>
  <c r="AM19457" i="2" s="1"/>
  <c r="AO19457" i="2" s="1"/>
  <c r="AS19457" i="2" s="1"/>
  <c r="AJ19458" i="2"/>
  <c r="AM19458" i="2" s="1"/>
  <c r="AJ19459" i="2"/>
  <c r="AM19459" i="2" s="1"/>
  <c r="AO19459" i="2" s="1"/>
  <c r="AS19459" i="2" s="1"/>
  <c r="AJ19460" i="2"/>
  <c r="AM19460" i="2" s="1"/>
  <c r="AO19460" i="2" s="1"/>
  <c r="AS19460" i="2" s="1"/>
  <c r="AJ19461" i="2"/>
  <c r="AM19461" i="2" s="1"/>
  <c r="AO19461" i="2" s="1"/>
  <c r="AS19461" i="2" s="1"/>
  <c r="AJ19462" i="2"/>
  <c r="AM19462" i="2" s="1"/>
  <c r="AJ19463" i="2"/>
  <c r="AM19463" i="2" s="1"/>
  <c r="AO19463" i="2" s="1"/>
  <c r="AS19463" i="2" s="1"/>
  <c r="AJ19464" i="2"/>
  <c r="AM19464" i="2" s="1"/>
  <c r="AO19464" i="2" s="1"/>
  <c r="AS19464" i="2" s="1"/>
  <c r="AJ19465" i="2"/>
  <c r="AM19465" i="2" s="1"/>
  <c r="AO19465" i="2" s="1"/>
  <c r="AS19465" i="2" s="1"/>
  <c r="AJ19466" i="2"/>
  <c r="AM19466" i="2" s="1"/>
  <c r="AO19466" i="2" s="1"/>
  <c r="AS19466" i="2" s="1"/>
  <c r="AJ19467" i="2"/>
  <c r="AM19467" i="2" s="1"/>
  <c r="AJ19468" i="2"/>
  <c r="AM19468" i="2" s="1"/>
  <c r="AO19468" i="2" s="1"/>
  <c r="AS19468" i="2" s="1"/>
  <c r="AJ19469" i="2"/>
  <c r="AM19469" i="2" s="1"/>
  <c r="AO19469" i="2" s="1"/>
  <c r="AS19469" i="2" s="1"/>
  <c r="AJ19470" i="2"/>
  <c r="AM19470" i="2" s="1"/>
  <c r="AJ19471" i="2"/>
  <c r="AM19471" i="2" s="1"/>
  <c r="AO19471" i="2" s="1"/>
  <c r="AS19471" i="2" s="1"/>
  <c r="AJ19472" i="2"/>
  <c r="AM19472" i="2" s="1"/>
  <c r="AO19472" i="2" s="1"/>
  <c r="AS19472" i="2" s="1"/>
  <c r="AJ19473" i="2"/>
  <c r="AM19473" i="2" s="1"/>
  <c r="AO19473" i="2" s="1"/>
  <c r="AS19473" i="2" s="1"/>
  <c r="AJ19474" i="2"/>
  <c r="AM19474" i="2" s="1"/>
  <c r="AJ19475" i="2"/>
  <c r="AM19475" i="2" s="1"/>
  <c r="AO19475" i="2" s="1"/>
  <c r="AS19475" i="2" s="1"/>
  <c r="AJ19476" i="2"/>
  <c r="AM19476" i="2" s="1"/>
  <c r="AO19476" i="2" s="1"/>
  <c r="AS19476" i="2" s="1"/>
  <c r="AJ19477" i="2"/>
  <c r="AM19477" i="2" s="1"/>
  <c r="AO19477" i="2" s="1"/>
  <c r="AS19477" i="2" s="1"/>
  <c r="AJ19478" i="2"/>
  <c r="AM19478" i="2" s="1"/>
  <c r="AO19478" i="2" s="1"/>
  <c r="AS19478" i="2" s="1"/>
  <c r="AJ19479" i="2"/>
  <c r="AM19479" i="2" s="1"/>
  <c r="AJ19480" i="2"/>
  <c r="AM19480" i="2" s="1"/>
  <c r="AO19480" i="2" s="1"/>
  <c r="AS19480" i="2" s="1"/>
  <c r="AJ19481" i="2"/>
  <c r="AM19481" i="2" s="1"/>
  <c r="AO19481" i="2" s="1"/>
  <c r="AS19481" i="2" s="1"/>
  <c r="AJ19482" i="2"/>
  <c r="AM19482" i="2" s="1"/>
  <c r="AJ19483" i="2"/>
  <c r="AM19483" i="2" s="1"/>
  <c r="AO19483" i="2" s="1"/>
  <c r="AS19483" i="2" s="1"/>
  <c r="AJ19484" i="2"/>
  <c r="AM19484" i="2" s="1"/>
  <c r="AO19484" i="2" s="1"/>
  <c r="AS19484" i="2" s="1"/>
  <c r="AJ19485" i="2"/>
  <c r="AM19485" i="2" s="1"/>
  <c r="AS19485" i="2" s="1"/>
  <c r="AJ19486" i="2"/>
  <c r="AM19486" i="2" s="1"/>
  <c r="AJ19487" i="2"/>
  <c r="AM19487" i="2" s="1"/>
  <c r="AO19487" i="2" s="1"/>
  <c r="AS19487" i="2" s="1"/>
  <c r="AJ19488" i="2"/>
  <c r="AM19488" i="2" s="1"/>
  <c r="AO19488" i="2" s="1"/>
  <c r="AS19488" i="2" s="1"/>
  <c r="AJ19489" i="2"/>
  <c r="AM19489" i="2" s="1"/>
  <c r="AO19489" i="2" s="1"/>
  <c r="AS19489" i="2" s="1"/>
  <c r="AJ19490" i="2"/>
  <c r="AM19490" i="2" s="1"/>
  <c r="AO19490" i="2" s="1"/>
  <c r="AS19490" i="2" s="1"/>
  <c r="AJ19491" i="2"/>
  <c r="AM19491" i="2" s="1"/>
  <c r="AJ19492" i="2"/>
  <c r="AM19492" i="2" s="1"/>
  <c r="AO19492" i="2" s="1"/>
  <c r="AS19492" i="2" s="1"/>
  <c r="AJ19493" i="2"/>
  <c r="AM19493" i="2" s="1"/>
  <c r="AO19493" i="2" s="1"/>
  <c r="AS19493" i="2" s="1"/>
  <c r="AJ19494" i="2"/>
  <c r="AM19494" i="2" s="1"/>
  <c r="AJ19495" i="2"/>
  <c r="AM19495" i="2" s="1"/>
  <c r="AO19495" i="2" s="1"/>
  <c r="AS19495" i="2" s="1"/>
  <c r="AJ19496" i="2"/>
  <c r="AM19496" i="2" s="1"/>
  <c r="AO19496" i="2" s="1"/>
  <c r="AS19496" i="2" s="1"/>
  <c r="AJ19497" i="2"/>
  <c r="AM19497" i="2" s="1"/>
  <c r="AO19497" i="2" s="1"/>
  <c r="AS19497" i="2" s="1"/>
  <c r="AJ19498" i="2"/>
  <c r="AM19498" i="2" s="1"/>
  <c r="AJ19499" i="2"/>
  <c r="AM19499" i="2" s="1"/>
  <c r="AO19499" i="2" s="1"/>
  <c r="AS19499" i="2" s="1"/>
  <c r="AJ19500" i="2"/>
  <c r="AM19500" i="2" s="1"/>
  <c r="AO19500" i="2" s="1"/>
  <c r="AS19500" i="2" s="1"/>
  <c r="AJ19501" i="2"/>
  <c r="AM19501" i="2" s="1"/>
  <c r="AO19501" i="2" s="1"/>
  <c r="AS19501" i="2" s="1"/>
  <c r="AJ19502" i="2"/>
  <c r="AM19502" i="2" s="1"/>
  <c r="AO19502" i="2" s="1"/>
  <c r="AS19502" i="2" s="1"/>
  <c r="AJ19503" i="2"/>
  <c r="AM19503" i="2" s="1"/>
  <c r="AJ19504" i="2"/>
  <c r="AM19504" i="2" s="1"/>
  <c r="AO19504" i="2" s="1"/>
  <c r="AS19504" i="2" s="1"/>
  <c r="AJ19505" i="2"/>
  <c r="AM19505" i="2" s="1"/>
  <c r="AO19505" i="2" s="1"/>
  <c r="AS19505" i="2" s="1"/>
  <c r="AJ19506" i="2"/>
  <c r="AM19506" i="2" s="1"/>
  <c r="AJ19507" i="2"/>
  <c r="AM19507" i="2" s="1"/>
  <c r="AO19507" i="2" s="1"/>
  <c r="AS19507" i="2" s="1"/>
  <c r="AJ19508" i="2"/>
  <c r="AM19508" i="2" s="1"/>
  <c r="AO19508" i="2" s="1"/>
  <c r="AS19508" i="2" s="1"/>
  <c r="AJ19509" i="2"/>
  <c r="AM19509" i="2" s="1"/>
  <c r="AO19509" i="2" s="1"/>
  <c r="AS19509" i="2" s="1"/>
  <c r="AJ19510" i="2"/>
  <c r="AM19510" i="2" s="1"/>
  <c r="AJ19511" i="2"/>
  <c r="AM19511" i="2" s="1"/>
  <c r="AO19511" i="2" s="1"/>
  <c r="AS19511" i="2" s="1"/>
  <c r="AJ19512" i="2"/>
  <c r="AM19512" i="2" s="1"/>
  <c r="AO19512" i="2" s="1"/>
  <c r="AS19512" i="2" s="1"/>
  <c r="AJ19513" i="2"/>
  <c r="AM19513" i="2" s="1"/>
  <c r="AO19513" i="2" s="1"/>
  <c r="AS19513" i="2" s="1"/>
  <c r="AJ19514" i="2"/>
  <c r="AM19514" i="2" s="1"/>
  <c r="AO19514" i="2" s="1"/>
  <c r="AS19514" i="2" s="1"/>
  <c r="AJ19515" i="2"/>
  <c r="AM19515" i="2" s="1"/>
  <c r="AJ19516" i="2"/>
  <c r="AM19516" i="2" s="1"/>
  <c r="AO19516" i="2" s="1"/>
  <c r="AS19516" i="2" s="1"/>
  <c r="AJ19517" i="2"/>
  <c r="AM19517" i="2" s="1"/>
  <c r="AO19517" i="2" s="1"/>
  <c r="AS19517" i="2" s="1"/>
  <c r="AJ19518" i="2"/>
  <c r="AM19518" i="2" s="1"/>
  <c r="AJ19519" i="2"/>
  <c r="AM19519" i="2" s="1"/>
  <c r="AO19519" i="2" s="1"/>
  <c r="AS19519" i="2" s="1"/>
  <c r="AJ19520" i="2"/>
  <c r="AM19520" i="2" s="1"/>
  <c r="AO19520" i="2" s="1"/>
  <c r="AS19520" i="2" s="1"/>
  <c r="AJ19521" i="2"/>
  <c r="AM19521" i="2" s="1"/>
  <c r="AO19521" i="2" s="1"/>
  <c r="AS19521" i="2" s="1"/>
  <c r="AJ19522" i="2"/>
  <c r="AM19522" i="2" s="1"/>
  <c r="AJ19523" i="2"/>
  <c r="AM19523" i="2" s="1"/>
  <c r="AO19523" i="2" s="1"/>
  <c r="AS19523" i="2" s="1"/>
  <c r="AJ19524" i="2"/>
  <c r="AM19524" i="2" s="1"/>
  <c r="AO19524" i="2" s="1"/>
  <c r="AS19524" i="2" s="1"/>
  <c r="AJ19525" i="2"/>
  <c r="AM19525" i="2" s="1"/>
  <c r="AO19525" i="2" s="1"/>
  <c r="AS19525" i="2" s="1"/>
  <c r="AJ19526" i="2"/>
  <c r="AM19526" i="2" s="1"/>
  <c r="AO19526" i="2" s="1"/>
  <c r="AS19526" i="2" s="1"/>
  <c r="AJ19527" i="2"/>
  <c r="AM19527" i="2" s="1"/>
  <c r="AJ19528" i="2"/>
  <c r="AM19528" i="2" s="1"/>
  <c r="AO19528" i="2" s="1"/>
  <c r="AS19528" i="2" s="1"/>
  <c r="AJ19529" i="2"/>
  <c r="AM19529" i="2" s="1"/>
  <c r="AO19529" i="2" s="1"/>
  <c r="AS19529" i="2" s="1"/>
  <c r="AJ19530" i="2"/>
  <c r="AM19530" i="2" s="1"/>
  <c r="AJ19531" i="2"/>
  <c r="AM19531" i="2" s="1"/>
  <c r="AO19531" i="2" s="1"/>
  <c r="AS19531" i="2" s="1"/>
  <c r="AJ19532" i="2"/>
  <c r="AM19532" i="2" s="1"/>
  <c r="AO19532" i="2" s="1"/>
  <c r="AS19532" i="2" s="1"/>
  <c r="AJ19533" i="2"/>
  <c r="AM19533" i="2" s="1"/>
  <c r="AO19533" i="2" s="1"/>
  <c r="AS19533" i="2" s="1"/>
  <c r="AJ19534" i="2"/>
  <c r="AM19534" i="2" s="1"/>
  <c r="AJ19535" i="2"/>
  <c r="AM19535" i="2" s="1"/>
  <c r="AO19535" i="2" s="1"/>
  <c r="AS19535" i="2" s="1"/>
  <c r="AJ19536" i="2"/>
  <c r="AM19536" i="2" s="1"/>
  <c r="AO19536" i="2" s="1"/>
  <c r="AS19536" i="2" s="1"/>
  <c r="AJ19537" i="2"/>
  <c r="AM19537" i="2" s="1"/>
  <c r="AO19537" i="2" s="1"/>
  <c r="AS19537" i="2" s="1"/>
  <c r="AJ19538" i="2"/>
  <c r="AM19538" i="2" s="1"/>
  <c r="AO19538" i="2" s="1"/>
  <c r="AS19538" i="2" s="1"/>
  <c r="AJ19539" i="2"/>
  <c r="AM19539" i="2" s="1"/>
  <c r="AJ19540" i="2"/>
  <c r="AM19540" i="2" s="1"/>
  <c r="AO19540" i="2" s="1"/>
  <c r="AS19540" i="2" s="1"/>
  <c r="AJ19541" i="2"/>
  <c r="AM19541" i="2" s="1"/>
  <c r="AO19541" i="2" s="1"/>
  <c r="AS19541" i="2" s="1"/>
  <c r="AJ19542" i="2"/>
  <c r="AM19542" i="2" s="1"/>
  <c r="AJ19543" i="2"/>
  <c r="AM19543" i="2" s="1"/>
  <c r="AO19543" i="2" s="1"/>
  <c r="AS19543" i="2" s="1"/>
  <c r="AJ19544" i="2"/>
  <c r="AM19544" i="2" s="1"/>
  <c r="AO19544" i="2" s="1"/>
  <c r="AS19544" i="2" s="1"/>
  <c r="AJ19545" i="2"/>
  <c r="AM19545" i="2" s="1"/>
  <c r="AO19545" i="2" s="1"/>
  <c r="AS19545" i="2" s="1"/>
  <c r="AJ19546" i="2"/>
  <c r="AM19546" i="2" s="1"/>
  <c r="AJ19547" i="2"/>
  <c r="AM19547" i="2" s="1"/>
  <c r="AO19547" i="2" s="1"/>
  <c r="AS19547" i="2" s="1"/>
  <c r="AJ19548" i="2"/>
  <c r="AM19548" i="2" s="1"/>
  <c r="AO19548" i="2" s="1"/>
  <c r="AS19548" i="2" s="1"/>
  <c r="AJ19549" i="2"/>
  <c r="AM19549" i="2" s="1"/>
  <c r="AO19549" i="2" s="1"/>
  <c r="AS19549" i="2" s="1"/>
  <c r="AJ19550" i="2"/>
  <c r="AM19550" i="2" s="1"/>
  <c r="AO19550" i="2" s="1"/>
  <c r="AS19550" i="2" s="1"/>
  <c r="AJ19551" i="2"/>
  <c r="AM19551" i="2" s="1"/>
  <c r="AJ19552" i="2"/>
  <c r="AM19552" i="2" s="1"/>
  <c r="AO19552" i="2" s="1"/>
  <c r="AS19552" i="2" s="1"/>
  <c r="AJ19553" i="2"/>
  <c r="AM19553" i="2" s="1"/>
  <c r="AO19553" i="2" s="1"/>
  <c r="AS19553" i="2" s="1"/>
  <c r="AJ19554" i="2"/>
  <c r="AM19554" i="2" s="1"/>
  <c r="AJ19555" i="2"/>
  <c r="AM19555" i="2" s="1"/>
  <c r="AO19555" i="2" s="1"/>
  <c r="AS19555" i="2" s="1"/>
  <c r="AJ19556" i="2"/>
  <c r="AM19556" i="2" s="1"/>
  <c r="AO19556" i="2" s="1"/>
  <c r="AS19556" i="2" s="1"/>
  <c r="AJ19557" i="2"/>
  <c r="AM19557" i="2" s="1"/>
  <c r="AO19557" i="2" s="1"/>
  <c r="AS19557" i="2" s="1"/>
  <c r="AJ19558" i="2"/>
  <c r="AM19558" i="2" s="1"/>
  <c r="AJ19559" i="2"/>
  <c r="AM19559" i="2" s="1"/>
  <c r="AO19559" i="2" s="1"/>
  <c r="AS19559" i="2" s="1"/>
  <c r="AJ19560" i="2"/>
  <c r="AM19560" i="2" s="1"/>
  <c r="AO19560" i="2" s="1"/>
  <c r="AS19560" i="2" s="1"/>
  <c r="AJ19561" i="2"/>
  <c r="AM19561" i="2" s="1"/>
  <c r="AO19561" i="2" s="1"/>
  <c r="AS19561" i="2" s="1"/>
  <c r="AJ19562" i="2"/>
  <c r="AM19562" i="2" s="1"/>
  <c r="AO19562" i="2" s="1"/>
  <c r="AS19562" i="2" s="1"/>
  <c r="AJ19563" i="2"/>
  <c r="AM19563" i="2" s="1"/>
  <c r="AJ19564" i="2"/>
  <c r="AM19564" i="2" s="1"/>
  <c r="AO19564" i="2" s="1"/>
  <c r="AS19564" i="2" s="1"/>
  <c r="AJ19565" i="2"/>
  <c r="AM19565" i="2" s="1"/>
  <c r="AO19565" i="2" s="1"/>
  <c r="AS19565" i="2" s="1"/>
  <c r="AJ19566" i="2"/>
  <c r="AM19566" i="2" s="1"/>
  <c r="AJ19567" i="2"/>
  <c r="AM19567" i="2" s="1"/>
  <c r="AO19567" i="2" s="1"/>
  <c r="AS19567" i="2" s="1"/>
  <c r="AJ19568" i="2"/>
  <c r="AM19568" i="2" s="1"/>
  <c r="AO19568" i="2" s="1"/>
  <c r="AS19568" i="2" s="1"/>
  <c r="AJ19569" i="2"/>
  <c r="AM19569" i="2" s="1"/>
  <c r="AO19569" i="2" s="1"/>
  <c r="AS19569" i="2" s="1"/>
  <c r="AJ19570" i="2"/>
  <c r="AM19570" i="2" s="1"/>
  <c r="AJ19571" i="2"/>
  <c r="AM19571" i="2" s="1"/>
  <c r="AO19571" i="2" s="1"/>
  <c r="AS19571" i="2" s="1"/>
  <c r="AJ19572" i="2"/>
  <c r="AM19572" i="2" s="1"/>
  <c r="AO19572" i="2" s="1"/>
  <c r="AS19572" i="2" s="1"/>
  <c r="AJ19573" i="2"/>
  <c r="AM19573" i="2" s="1"/>
  <c r="AO19573" i="2" s="1"/>
  <c r="AS19573" i="2" s="1"/>
  <c r="AJ19574" i="2"/>
  <c r="AM19574" i="2" s="1"/>
  <c r="AO19574" i="2" s="1"/>
  <c r="AS19574" i="2" s="1"/>
  <c r="AJ19575" i="2"/>
  <c r="AM19575" i="2" s="1"/>
  <c r="AJ19576" i="2"/>
  <c r="AM19576" i="2" s="1"/>
  <c r="AO19576" i="2" s="1"/>
  <c r="AS19576" i="2" s="1"/>
  <c r="AJ19577" i="2"/>
  <c r="AM19577" i="2" s="1"/>
  <c r="AO19577" i="2" s="1"/>
  <c r="AS19577" i="2" s="1"/>
  <c r="AJ19578" i="2"/>
  <c r="AM19578" i="2" s="1"/>
  <c r="AJ19579" i="2"/>
  <c r="AM19579" i="2" s="1"/>
  <c r="AO19579" i="2" s="1"/>
  <c r="AS19579" i="2" s="1"/>
  <c r="AJ19580" i="2"/>
  <c r="AM19580" i="2" s="1"/>
  <c r="AO19580" i="2" s="1"/>
  <c r="AS19580" i="2" s="1"/>
  <c r="AJ19581" i="2"/>
  <c r="AM19581" i="2" s="1"/>
  <c r="AO19581" i="2" s="1"/>
  <c r="AS19581" i="2" s="1"/>
  <c r="AJ19582" i="2"/>
  <c r="AM19582" i="2" s="1"/>
  <c r="AJ19583" i="2"/>
  <c r="AM19583" i="2" s="1"/>
  <c r="AO19583" i="2" s="1"/>
  <c r="AS19583" i="2" s="1"/>
  <c r="AJ19584" i="2"/>
  <c r="AM19584" i="2" s="1"/>
  <c r="AS19584" i="2" s="1"/>
  <c r="AJ19585" i="2"/>
  <c r="AM19585" i="2" s="1"/>
  <c r="AO19585" i="2" s="1"/>
  <c r="AS19585" i="2" s="1"/>
  <c r="AJ19586" i="2"/>
  <c r="AM19586" i="2" s="1"/>
  <c r="AO19586" i="2" s="1"/>
  <c r="AS19586" i="2" s="1"/>
  <c r="AJ19587" i="2"/>
  <c r="AM19587" i="2" s="1"/>
  <c r="AJ19588" i="2"/>
  <c r="AM19588" i="2" s="1"/>
  <c r="AO19588" i="2" s="1"/>
  <c r="AS19588" i="2" s="1"/>
  <c r="AJ19589" i="2"/>
  <c r="AM19589" i="2" s="1"/>
  <c r="AO19589" i="2" s="1"/>
  <c r="AS19589" i="2" s="1"/>
  <c r="AJ19590" i="2"/>
  <c r="AM19590" i="2" s="1"/>
  <c r="AJ19591" i="2"/>
  <c r="AM19591" i="2" s="1"/>
  <c r="AO19591" i="2" s="1"/>
  <c r="AS19591" i="2" s="1"/>
  <c r="AJ19592" i="2"/>
  <c r="AM19592" i="2" s="1"/>
  <c r="AO19592" i="2" s="1"/>
  <c r="AS19592" i="2" s="1"/>
  <c r="AJ19593" i="2"/>
  <c r="AM19593" i="2" s="1"/>
  <c r="AO19593" i="2" s="1"/>
  <c r="AS19593" i="2" s="1"/>
  <c r="AJ19594" i="2"/>
  <c r="AM19594" i="2" s="1"/>
  <c r="AJ19595" i="2"/>
  <c r="AM19595" i="2" s="1"/>
  <c r="AO19595" i="2" s="1"/>
  <c r="AS19595" i="2" s="1"/>
  <c r="AJ19596" i="2"/>
  <c r="AM19596" i="2" s="1"/>
  <c r="AO19596" i="2" s="1"/>
  <c r="AS19596" i="2" s="1"/>
  <c r="AJ19597" i="2"/>
  <c r="AM19597" i="2" s="1"/>
  <c r="AO19597" i="2" s="1"/>
  <c r="AS19597" i="2" s="1"/>
  <c r="AJ19598" i="2"/>
  <c r="AM19598" i="2" s="1"/>
  <c r="AO19598" i="2" s="1"/>
  <c r="AS19598" i="2" s="1"/>
  <c r="AJ19599" i="2"/>
  <c r="AM19599" i="2" s="1"/>
  <c r="AJ19600" i="2"/>
  <c r="AM19600" i="2" s="1"/>
  <c r="AO19600" i="2" s="1"/>
  <c r="AS19600" i="2" s="1"/>
  <c r="AJ19601" i="2"/>
  <c r="AM19601" i="2" s="1"/>
  <c r="AO19601" i="2" s="1"/>
  <c r="AS19601" i="2" s="1"/>
  <c r="AJ19602" i="2"/>
  <c r="AM19602" i="2" s="1"/>
  <c r="AJ19603" i="2"/>
  <c r="AM19603" i="2" s="1"/>
  <c r="AO19603" i="2" s="1"/>
  <c r="AS19603" i="2" s="1"/>
  <c r="AJ19604" i="2"/>
  <c r="AM19604" i="2" s="1"/>
  <c r="AO19604" i="2" s="1"/>
  <c r="AS19604" i="2" s="1"/>
  <c r="AJ19605" i="2"/>
  <c r="AM19605" i="2" s="1"/>
  <c r="AO19605" i="2" s="1"/>
  <c r="AS19605" i="2" s="1"/>
  <c r="AJ19606" i="2"/>
  <c r="AM19606" i="2" s="1"/>
  <c r="AJ19607" i="2"/>
  <c r="AM19607" i="2" s="1"/>
  <c r="AO19607" i="2" s="1"/>
  <c r="AS19607" i="2" s="1"/>
  <c r="AJ19608" i="2"/>
  <c r="AM19608" i="2" s="1"/>
  <c r="AS19608" i="2" s="1"/>
  <c r="AJ19609" i="2"/>
  <c r="AM19609" i="2" s="1"/>
  <c r="AO19609" i="2" s="1"/>
  <c r="AS19609" i="2" s="1"/>
  <c r="AJ19610" i="2"/>
  <c r="AM19610" i="2" s="1"/>
  <c r="AO19610" i="2" s="1"/>
  <c r="AS19610" i="2" s="1"/>
  <c r="AJ19611" i="2"/>
  <c r="AM19611" i="2" s="1"/>
  <c r="AJ19612" i="2"/>
  <c r="AM19612" i="2" s="1"/>
  <c r="AO19612" i="2" s="1"/>
  <c r="AS19612" i="2" s="1"/>
  <c r="AJ19613" i="2"/>
  <c r="AM19613" i="2" s="1"/>
  <c r="AO19613" i="2" s="1"/>
  <c r="AS19613" i="2" s="1"/>
  <c r="AJ19614" i="2"/>
  <c r="AM19614" i="2" s="1"/>
  <c r="AJ19615" i="2"/>
  <c r="AM19615" i="2" s="1"/>
  <c r="AO19615" i="2" s="1"/>
  <c r="AS19615" i="2" s="1"/>
  <c r="AJ19616" i="2"/>
  <c r="AM19616" i="2" s="1"/>
  <c r="AO19616" i="2" s="1"/>
  <c r="AS19616" i="2" s="1"/>
  <c r="AJ19617" i="2"/>
  <c r="AM19617" i="2" s="1"/>
  <c r="AO19617" i="2" s="1"/>
  <c r="AS19617" i="2" s="1"/>
  <c r="AJ19618" i="2"/>
  <c r="AM19618" i="2" s="1"/>
  <c r="AJ19619" i="2"/>
  <c r="AM19619" i="2" s="1"/>
  <c r="AO19619" i="2" s="1"/>
  <c r="AS19619" i="2" s="1"/>
  <c r="AJ19620" i="2"/>
  <c r="AM19620" i="2" s="1"/>
  <c r="AO19620" i="2" s="1"/>
  <c r="AS19620" i="2" s="1"/>
  <c r="AJ19621" i="2"/>
  <c r="AM19621" i="2" s="1"/>
  <c r="AO19621" i="2" s="1"/>
  <c r="AS19621" i="2" s="1"/>
  <c r="AJ19622" i="2"/>
  <c r="AM19622" i="2" s="1"/>
  <c r="AO19622" i="2" s="1"/>
  <c r="AS19622" i="2" s="1"/>
  <c r="AJ19623" i="2"/>
  <c r="AM19623" i="2" s="1"/>
  <c r="AJ19624" i="2"/>
  <c r="AM19624" i="2" s="1"/>
  <c r="AO19624" i="2" s="1"/>
  <c r="AS19624" i="2" s="1"/>
  <c r="AJ19625" i="2"/>
  <c r="AM19625" i="2" s="1"/>
  <c r="AO19625" i="2" s="1"/>
  <c r="AS19625" i="2" s="1"/>
  <c r="AJ19626" i="2"/>
  <c r="AM19626" i="2" s="1"/>
  <c r="AJ19627" i="2"/>
  <c r="AM19627" i="2" s="1"/>
  <c r="AO19627" i="2" s="1"/>
  <c r="AS19627" i="2" s="1"/>
  <c r="AJ19628" i="2"/>
  <c r="AM19628" i="2" s="1"/>
  <c r="AO19628" i="2" s="1"/>
  <c r="AS19628" i="2" s="1"/>
  <c r="AJ19629" i="2"/>
  <c r="AM19629" i="2" s="1"/>
  <c r="AO19629" i="2" s="1"/>
  <c r="AS19629" i="2" s="1"/>
  <c r="AJ19630" i="2"/>
  <c r="AM19630" i="2" s="1"/>
  <c r="AJ19631" i="2"/>
  <c r="AM19631" i="2" s="1"/>
  <c r="AO19631" i="2" s="1"/>
  <c r="AS19631" i="2" s="1"/>
  <c r="AJ19632" i="2"/>
  <c r="AM19632" i="2" s="1"/>
  <c r="AO19632" i="2" s="1"/>
  <c r="AS19632" i="2" s="1"/>
  <c r="AJ19633" i="2"/>
  <c r="AM19633" i="2" s="1"/>
  <c r="AO19633" i="2" s="1"/>
  <c r="AS19633" i="2" s="1"/>
  <c r="AJ19634" i="2"/>
  <c r="AM19634" i="2" s="1"/>
  <c r="AO19634" i="2" s="1"/>
  <c r="AS19634" i="2" s="1"/>
  <c r="AJ19635" i="2"/>
  <c r="AM19635" i="2" s="1"/>
  <c r="AJ19636" i="2"/>
  <c r="AM19636" i="2" s="1"/>
  <c r="AO19636" i="2" s="1"/>
  <c r="AS19636" i="2" s="1"/>
  <c r="AJ19637" i="2"/>
  <c r="AM19637" i="2" s="1"/>
  <c r="AO19637" i="2" s="1"/>
  <c r="AS19637" i="2" s="1"/>
  <c r="AJ19638" i="2"/>
  <c r="AM19638" i="2" s="1"/>
  <c r="AJ19639" i="2"/>
  <c r="AM19639" i="2" s="1"/>
  <c r="AO19639" i="2" s="1"/>
  <c r="AS19639" i="2" s="1"/>
  <c r="AJ19640" i="2"/>
  <c r="AM19640" i="2" s="1"/>
  <c r="AO19640" i="2" s="1"/>
  <c r="AS19640" i="2" s="1"/>
  <c r="AJ19641" i="2"/>
  <c r="AM19641" i="2" s="1"/>
  <c r="AO19641" i="2" s="1"/>
  <c r="AS19641" i="2" s="1"/>
  <c r="AJ19642" i="2"/>
  <c r="AM19642" i="2" s="1"/>
  <c r="AJ19643" i="2"/>
  <c r="AM19643" i="2" s="1"/>
  <c r="AO19643" i="2" s="1"/>
  <c r="AS19643" i="2" s="1"/>
  <c r="AJ19644" i="2"/>
  <c r="AM19644" i="2" s="1"/>
  <c r="AO19644" i="2" s="1"/>
  <c r="AS19644" i="2" s="1"/>
  <c r="AJ19645" i="2"/>
  <c r="AM19645" i="2" s="1"/>
  <c r="AO19645" i="2" s="1"/>
  <c r="AS19645" i="2" s="1"/>
  <c r="AJ19646" i="2"/>
  <c r="AM19646" i="2" s="1"/>
  <c r="AO19646" i="2" s="1"/>
  <c r="AS19646" i="2" s="1"/>
  <c r="AJ19647" i="2"/>
  <c r="AM19647" i="2" s="1"/>
  <c r="AJ19648" i="2"/>
  <c r="AM19648" i="2" s="1"/>
  <c r="AO19648" i="2" s="1"/>
  <c r="AS19648" i="2" s="1"/>
  <c r="AJ19649" i="2"/>
  <c r="AM19649" i="2" s="1"/>
  <c r="AO19649" i="2" s="1"/>
  <c r="AS19649" i="2" s="1"/>
  <c r="AJ19650" i="2"/>
  <c r="AM19650" i="2" s="1"/>
  <c r="AJ19651" i="2"/>
  <c r="AM19651" i="2" s="1"/>
  <c r="AO19651" i="2" s="1"/>
  <c r="AS19651" i="2" s="1"/>
  <c r="AJ19652" i="2"/>
  <c r="AM19652" i="2" s="1"/>
  <c r="AO19652" i="2" s="1"/>
  <c r="AS19652" i="2" s="1"/>
  <c r="AJ19653" i="2"/>
  <c r="AM19653" i="2" s="1"/>
  <c r="AO19653" i="2" s="1"/>
  <c r="AS19653" i="2" s="1"/>
  <c r="AJ19654" i="2"/>
  <c r="AM19654" i="2" s="1"/>
  <c r="AJ19655" i="2"/>
  <c r="AM19655" i="2" s="1"/>
  <c r="AO19655" i="2" s="1"/>
  <c r="AS19655" i="2" s="1"/>
  <c r="AJ19656" i="2"/>
  <c r="AM19656" i="2" s="1"/>
  <c r="AO19656" i="2" s="1"/>
  <c r="AS19656" i="2" s="1"/>
  <c r="AJ19657" i="2"/>
  <c r="AM19657" i="2" s="1"/>
  <c r="AO19657" i="2" s="1"/>
  <c r="AS19657" i="2" s="1"/>
  <c r="AJ19658" i="2"/>
  <c r="AM19658" i="2" s="1"/>
  <c r="AO19658" i="2" s="1"/>
  <c r="AS19658" i="2" s="1"/>
  <c r="AJ19659" i="2"/>
  <c r="AM19659" i="2" s="1"/>
  <c r="AJ19660" i="2"/>
  <c r="AM19660" i="2" s="1"/>
  <c r="AO19660" i="2" s="1"/>
  <c r="AS19660" i="2" s="1"/>
  <c r="AJ19661" i="2"/>
  <c r="AM19661" i="2" s="1"/>
  <c r="AO19661" i="2" s="1"/>
  <c r="AS19661" i="2" s="1"/>
  <c r="AJ19662" i="2"/>
  <c r="AM19662" i="2" s="1"/>
  <c r="AJ19663" i="2"/>
  <c r="AM19663" i="2" s="1"/>
  <c r="AO19663" i="2" s="1"/>
  <c r="AS19663" i="2" s="1"/>
  <c r="AJ19664" i="2"/>
  <c r="AM19664" i="2" s="1"/>
  <c r="AO19664" i="2" s="1"/>
  <c r="AS19664" i="2" s="1"/>
  <c r="AJ19665" i="2"/>
  <c r="AM19665" i="2" s="1"/>
  <c r="AO19665" i="2" s="1"/>
  <c r="AS19665" i="2" s="1"/>
  <c r="AJ19666" i="2"/>
  <c r="AM19666" i="2" s="1"/>
  <c r="AJ19667" i="2"/>
  <c r="AM19667" i="2" s="1"/>
  <c r="AO19667" i="2" s="1"/>
  <c r="AS19667" i="2" s="1"/>
  <c r="AJ19668" i="2"/>
  <c r="AM19668" i="2" s="1"/>
  <c r="AO19668" i="2" s="1"/>
  <c r="AS19668" i="2" s="1"/>
  <c r="AJ19669" i="2"/>
  <c r="AM19669" i="2" s="1"/>
  <c r="AO19669" i="2" s="1"/>
  <c r="AS19669" i="2" s="1"/>
  <c r="AJ19670" i="2"/>
  <c r="AM19670" i="2" s="1"/>
  <c r="AO19670" i="2" s="1"/>
  <c r="AS19670" i="2" s="1"/>
  <c r="AJ19671" i="2"/>
  <c r="AM19671" i="2" s="1"/>
  <c r="AJ19672" i="2"/>
  <c r="AM19672" i="2" s="1"/>
  <c r="AO19672" i="2" s="1"/>
  <c r="AS19672" i="2" s="1"/>
  <c r="AJ19673" i="2"/>
  <c r="AM19673" i="2" s="1"/>
  <c r="AO19673" i="2" s="1"/>
  <c r="AS19673" i="2" s="1"/>
  <c r="AJ19674" i="2"/>
  <c r="AM19674" i="2" s="1"/>
  <c r="AJ19675" i="2"/>
  <c r="AM19675" i="2" s="1"/>
  <c r="AO19675" i="2" s="1"/>
  <c r="AS19675" i="2" s="1"/>
  <c r="AJ19676" i="2"/>
  <c r="AM19676" i="2" s="1"/>
  <c r="AO19676" i="2" s="1"/>
  <c r="AS19676" i="2" s="1"/>
  <c r="AJ19677" i="2"/>
  <c r="AM19677" i="2" s="1"/>
  <c r="AO19677" i="2" s="1"/>
  <c r="AS19677" i="2" s="1"/>
  <c r="AJ19678" i="2"/>
  <c r="AM19678" i="2" s="1"/>
  <c r="AJ19679" i="2"/>
  <c r="AM19679" i="2" s="1"/>
  <c r="AO19679" i="2" s="1"/>
  <c r="AS19679" i="2" s="1"/>
  <c r="AJ19680" i="2"/>
  <c r="AM19680" i="2" s="1"/>
  <c r="AO19680" i="2" s="1"/>
  <c r="AS19680" i="2" s="1"/>
  <c r="AJ19681" i="2"/>
  <c r="AM19681" i="2" s="1"/>
  <c r="AO19681" i="2" s="1"/>
  <c r="AS19681" i="2" s="1"/>
  <c r="AJ19682" i="2"/>
  <c r="AM19682" i="2" s="1"/>
  <c r="AO19682" i="2" s="1"/>
  <c r="AS19682" i="2" s="1"/>
  <c r="AJ19683" i="2"/>
  <c r="AM19683" i="2" s="1"/>
  <c r="AJ19684" i="2"/>
  <c r="AM19684" i="2" s="1"/>
  <c r="AO19684" i="2" s="1"/>
  <c r="AS19684" i="2" s="1"/>
  <c r="AJ19685" i="2"/>
  <c r="AM19685" i="2" s="1"/>
  <c r="AO19685" i="2" s="1"/>
  <c r="AS19685" i="2" s="1"/>
  <c r="AJ19686" i="2"/>
  <c r="AM19686" i="2" s="1"/>
  <c r="AJ19687" i="2"/>
  <c r="AM19687" i="2" s="1"/>
  <c r="AO19687" i="2" s="1"/>
  <c r="AS19687" i="2" s="1"/>
  <c r="AJ19688" i="2"/>
  <c r="AM19688" i="2" s="1"/>
  <c r="AO19688" i="2" s="1"/>
  <c r="AS19688" i="2" s="1"/>
  <c r="AJ19689" i="2"/>
  <c r="AM19689" i="2" s="1"/>
  <c r="AO19689" i="2" s="1"/>
  <c r="AS19689" i="2" s="1"/>
  <c r="AJ19690" i="2"/>
  <c r="AM19690" i="2" s="1"/>
  <c r="AJ19691" i="2"/>
  <c r="AM19691" i="2" s="1"/>
  <c r="AO19691" i="2" s="1"/>
  <c r="AS19691" i="2" s="1"/>
  <c r="AJ19692" i="2"/>
  <c r="AM19692" i="2" s="1"/>
  <c r="AO19692" i="2" s="1"/>
  <c r="AS19692" i="2" s="1"/>
  <c r="AJ19693" i="2"/>
  <c r="AM19693" i="2" s="1"/>
  <c r="AO19693" i="2" s="1"/>
  <c r="AS19693" i="2" s="1"/>
  <c r="AJ19694" i="2"/>
  <c r="AM19694" i="2" s="1"/>
  <c r="AO19694" i="2" s="1"/>
  <c r="AS19694" i="2" s="1"/>
  <c r="AJ19695" i="2"/>
  <c r="AM19695" i="2" s="1"/>
  <c r="AJ19696" i="2"/>
  <c r="AM19696" i="2" s="1"/>
  <c r="AO19696" i="2" s="1"/>
  <c r="AS19696" i="2" s="1"/>
  <c r="AJ19697" i="2"/>
  <c r="AM19697" i="2" s="1"/>
  <c r="AO19697" i="2" s="1"/>
  <c r="AS19697" i="2" s="1"/>
  <c r="AJ19698" i="2"/>
  <c r="AM19698" i="2" s="1"/>
  <c r="AJ19699" i="2"/>
  <c r="AM19699" i="2" s="1"/>
  <c r="AO19699" i="2" s="1"/>
  <c r="AS19699" i="2" s="1"/>
  <c r="AJ19700" i="2"/>
  <c r="AM19700" i="2" s="1"/>
  <c r="AO19700" i="2" s="1"/>
  <c r="AS19700" i="2" s="1"/>
  <c r="AJ19701" i="2"/>
  <c r="AM19701" i="2" s="1"/>
  <c r="AO19701" i="2" s="1"/>
  <c r="AS19701" i="2" s="1"/>
  <c r="AJ19702" i="2"/>
  <c r="AM19702" i="2" s="1"/>
  <c r="AS19702" i="2" s="1"/>
  <c r="AJ19703" i="2"/>
  <c r="AM19703" i="2" s="1"/>
  <c r="AO19703" i="2" s="1"/>
  <c r="AS19703" i="2" s="1"/>
  <c r="AJ19704" i="2"/>
  <c r="AM19704" i="2" s="1"/>
  <c r="AO19704" i="2" s="1"/>
  <c r="AS19704" i="2" s="1"/>
  <c r="AJ19705" i="2"/>
  <c r="AM19705" i="2" s="1"/>
  <c r="AO19705" i="2" s="1"/>
  <c r="AS19705" i="2" s="1"/>
  <c r="AJ19706" i="2"/>
  <c r="AM19706" i="2" s="1"/>
  <c r="AO19706" i="2" s="1"/>
  <c r="AS19706" i="2" s="1"/>
  <c r="AJ19707" i="2"/>
  <c r="AM19707" i="2" s="1"/>
  <c r="AJ19708" i="2"/>
  <c r="AM19708" i="2" s="1"/>
  <c r="AO19708" i="2" s="1"/>
  <c r="AS19708" i="2" s="1"/>
  <c r="AJ19709" i="2"/>
  <c r="AM19709" i="2" s="1"/>
  <c r="AO19709" i="2" s="1"/>
  <c r="AS19709" i="2" s="1"/>
  <c r="AJ19710" i="2"/>
  <c r="AM19710" i="2" s="1"/>
  <c r="AJ19711" i="2"/>
  <c r="AM19711" i="2" s="1"/>
  <c r="AO19711" i="2" s="1"/>
  <c r="AS19711" i="2" s="1"/>
  <c r="AJ19712" i="2"/>
  <c r="AM19712" i="2" s="1"/>
  <c r="AO19712" i="2" s="1"/>
  <c r="AS19712" i="2" s="1"/>
  <c r="AJ19713" i="2"/>
  <c r="AM19713" i="2" s="1"/>
  <c r="AO19713" i="2" s="1"/>
  <c r="AS19713" i="2" s="1"/>
  <c r="AJ19714" i="2"/>
  <c r="AM19714" i="2" s="1"/>
  <c r="AJ19715" i="2"/>
  <c r="AM19715" i="2" s="1"/>
  <c r="AO19715" i="2" s="1"/>
  <c r="AS19715" i="2" s="1"/>
  <c r="AJ19716" i="2"/>
  <c r="AM19716" i="2" s="1"/>
  <c r="AO19716" i="2" s="1"/>
  <c r="AS19716" i="2" s="1"/>
  <c r="AJ19717" i="2"/>
  <c r="AM19717" i="2" s="1"/>
  <c r="AO19717" i="2" s="1"/>
  <c r="AS19717" i="2" s="1"/>
  <c r="AJ19718" i="2"/>
  <c r="AM19718" i="2" s="1"/>
  <c r="AO19718" i="2" s="1"/>
  <c r="AS19718" i="2" s="1"/>
  <c r="AJ19719" i="2"/>
  <c r="AM19719" i="2" s="1"/>
  <c r="AJ19720" i="2"/>
  <c r="AM19720" i="2" s="1"/>
  <c r="AO19720" i="2" s="1"/>
  <c r="AS19720" i="2" s="1"/>
  <c r="AJ19721" i="2"/>
  <c r="AM19721" i="2" s="1"/>
  <c r="AO19721" i="2" s="1"/>
  <c r="AS19721" i="2" s="1"/>
  <c r="AJ19722" i="2"/>
  <c r="AM19722" i="2" s="1"/>
  <c r="AJ19723" i="2"/>
  <c r="AM19723" i="2" s="1"/>
  <c r="AO19723" i="2" s="1"/>
  <c r="AS19723" i="2" s="1"/>
  <c r="AJ19724" i="2"/>
  <c r="AM19724" i="2" s="1"/>
  <c r="AO19724" i="2" s="1"/>
  <c r="AS19724" i="2" s="1"/>
  <c r="AJ19725" i="2"/>
  <c r="AM19725" i="2" s="1"/>
  <c r="AO19725" i="2" s="1"/>
  <c r="AS19725" i="2" s="1"/>
  <c r="AJ19726" i="2"/>
  <c r="AM19726" i="2" s="1"/>
  <c r="AJ19727" i="2"/>
  <c r="AM19727" i="2" s="1"/>
  <c r="AO19727" i="2" s="1"/>
  <c r="AS19727" i="2" s="1"/>
  <c r="AJ19728" i="2"/>
  <c r="AM19728" i="2" s="1"/>
  <c r="AO19728" i="2" s="1"/>
  <c r="AS19728" i="2" s="1"/>
  <c r="AJ19729" i="2"/>
  <c r="AM19729" i="2" s="1"/>
  <c r="AO19729" i="2" s="1"/>
  <c r="AS19729" i="2" s="1"/>
  <c r="AJ19730" i="2"/>
  <c r="AM19730" i="2" s="1"/>
  <c r="AO19730" i="2" s="1"/>
  <c r="AS19730" i="2" s="1"/>
  <c r="AJ19731" i="2"/>
  <c r="AM19731" i="2" s="1"/>
  <c r="AJ19732" i="2"/>
  <c r="AM19732" i="2" s="1"/>
  <c r="AO19732" i="2" s="1"/>
  <c r="AS19732" i="2" s="1"/>
  <c r="AJ19733" i="2"/>
  <c r="AM19733" i="2" s="1"/>
  <c r="AO19733" i="2" s="1"/>
  <c r="AS19733" i="2" s="1"/>
  <c r="AJ19734" i="2"/>
  <c r="AM19734" i="2" s="1"/>
  <c r="AJ19735" i="2"/>
  <c r="AM19735" i="2" s="1"/>
  <c r="AO19735" i="2" s="1"/>
  <c r="AS19735" i="2" s="1"/>
  <c r="AJ19736" i="2"/>
  <c r="AM19736" i="2" s="1"/>
  <c r="AO19736" i="2" s="1"/>
  <c r="AS19736" i="2" s="1"/>
  <c r="AJ19737" i="2"/>
  <c r="AM19737" i="2" s="1"/>
  <c r="AO19737" i="2" s="1"/>
  <c r="AS19737" i="2" s="1"/>
  <c r="AJ19738" i="2"/>
  <c r="AM19738" i="2" s="1"/>
  <c r="AJ19739" i="2"/>
  <c r="AM19739" i="2" s="1"/>
  <c r="AO19739" i="2" s="1"/>
  <c r="AS19739" i="2" s="1"/>
  <c r="AJ19740" i="2"/>
  <c r="AM19740" i="2" s="1"/>
  <c r="AO19740" i="2" s="1"/>
  <c r="AS19740" i="2" s="1"/>
  <c r="AJ19741" i="2"/>
  <c r="AM19741" i="2" s="1"/>
  <c r="AO19741" i="2" s="1"/>
  <c r="AS19741" i="2" s="1"/>
  <c r="AJ19742" i="2"/>
  <c r="AM19742" i="2" s="1"/>
  <c r="AO19742" i="2" s="1"/>
  <c r="AS19742" i="2" s="1"/>
  <c r="AJ19743" i="2"/>
  <c r="AM19743" i="2" s="1"/>
  <c r="AJ19744" i="2"/>
  <c r="AM19744" i="2" s="1"/>
  <c r="AO19744" i="2" s="1"/>
  <c r="AS19744" i="2" s="1"/>
  <c r="AJ19745" i="2"/>
  <c r="AM19745" i="2" s="1"/>
  <c r="AO19745" i="2" s="1"/>
  <c r="AS19745" i="2" s="1"/>
  <c r="AJ19746" i="2"/>
  <c r="AM19746" i="2" s="1"/>
  <c r="AJ19747" i="2"/>
  <c r="AM19747" i="2" s="1"/>
  <c r="AO19747" i="2" s="1"/>
  <c r="AS19747" i="2" s="1"/>
  <c r="AJ19748" i="2"/>
  <c r="AM19748" i="2" s="1"/>
  <c r="AO19748" i="2" s="1"/>
  <c r="AS19748" i="2" s="1"/>
  <c r="AJ19749" i="2"/>
  <c r="AM19749" i="2" s="1"/>
  <c r="AO19749" i="2" s="1"/>
  <c r="AS19749" i="2" s="1"/>
  <c r="AJ19750" i="2"/>
  <c r="AM19750" i="2" s="1"/>
  <c r="AJ19751" i="2"/>
  <c r="AM19751" i="2" s="1"/>
  <c r="AO19751" i="2" s="1"/>
  <c r="AS19751" i="2" s="1"/>
  <c r="AJ19752" i="2"/>
  <c r="AM19752" i="2" s="1"/>
  <c r="AO19752" i="2" s="1"/>
  <c r="AS19752" i="2" s="1"/>
  <c r="AJ19753" i="2"/>
  <c r="AM19753" i="2" s="1"/>
  <c r="AO19753" i="2" s="1"/>
  <c r="AS19753" i="2" s="1"/>
  <c r="AJ19754" i="2"/>
  <c r="AM19754" i="2" s="1"/>
  <c r="AO19754" i="2" s="1"/>
  <c r="AS19754" i="2" s="1"/>
  <c r="AJ19755" i="2"/>
  <c r="AM19755" i="2" s="1"/>
  <c r="AJ19756" i="2"/>
  <c r="AM19756" i="2" s="1"/>
  <c r="AO19756" i="2" s="1"/>
  <c r="AS19756" i="2" s="1"/>
  <c r="AJ19757" i="2"/>
  <c r="AM19757" i="2" s="1"/>
  <c r="AO19757" i="2" s="1"/>
  <c r="AS19757" i="2" s="1"/>
  <c r="AJ19758" i="2"/>
  <c r="AM19758" i="2" s="1"/>
  <c r="AJ19759" i="2"/>
  <c r="AM19759" i="2" s="1"/>
  <c r="AO19759" i="2" s="1"/>
  <c r="AS19759" i="2" s="1"/>
  <c r="AJ19760" i="2"/>
  <c r="AM19760" i="2" s="1"/>
  <c r="AO19760" i="2" s="1"/>
  <c r="AS19760" i="2" s="1"/>
  <c r="AJ19761" i="2"/>
  <c r="AM19761" i="2" s="1"/>
  <c r="AO19761" i="2" s="1"/>
  <c r="AS19761" i="2" s="1"/>
  <c r="AJ19762" i="2"/>
  <c r="AM19762" i="2" s="1"/>
  <c r="AJ19763" i="2"/>
  <c r="AM19763" i="2" s="1"/>
  <c r="AO19763" i="2" s="1"/>
  <c r="AS19763" i="2" s="1"/>
  <c r="AJ19764" i="2"/>
  <c r="AM19764" i="2" s="1"/>
  <c r="AO19764" i="2" s="1"/>
  <c r="AS19764" i="2" s="1"/>
  <c r="AJ19765" i="2"/>
  <c r="AM19765" i="2" s="1"/>
  <c r="AO19765" i="2" s="1"/>
  <c r="AS19765" i="2" s="1"/>
  <c r="AJ19766" i="2"/>
  <c r="AM19766" i="2" s="1"/>
  <c r="AO19766" i="2" s="1"/>
  <c r="AS19766" i="2" s="1"/>
  <c r="AJ19767" i="2"/>
  <c r="AM19767" i="2" s="1"/>
  <c r="AJ19768" i="2"/>
  <c r="AM19768" i="2" s="1"/>
  <c r="AO19768" i="2" s="1"/>
  <c r="AS19768" i="2" s="1"/>
  <c r="AJ19769" i="2"/>
  <c r="AM19769" i="2" s="1"/>
  <c r="AO19769" i="2" s="1"/>
  <c r="AS19769" i="2" s="1"/>
  <c r="AJ19770" i="2"/>
  <c r="AM19770" i="2" s="1"/>
  <c r="AJ19771" i="2"/>
  <c r="AM19771" i="2" s="1"/>
  <c r="AO19771" i="2" s="1"/>
  <c r="AS19771" i="2" s="1"/>
  <c r="AJ19772" i="2"/>
  <c r="AM19772" i="2" s="1"/>
  <c r="AO19772" i="2" s="1"/>
  <c r="AS19772" i="2" s="1"/>
  <c r="AJ19773" i="2"/>
  <c r="AM19773" i="2" s="1"/>
  <c r="AO19773" i="2" s="1"/>
  <c r="AS19773" i="2" s="1"/>
  <c r="AJ19774" i="2"/>
  <c r="AM19774" i="2" s="1"/>
  <c r="AJ19775" i="2"/>
  <c r="AM19775" i="2" s="1"/>
  <c r="AO19775" i="2" s="1"/>
  <c r="AS19775" i="2" s="1"/>
  <c r="AJ19776" i="2"/>
  <c r="AM19776" i="2" s="1"/>
  <c r="AO19776" i="2" s="1"/>
  <c r="AS19776" i="2" s="1"/>
  <c r="AJ19777" i="2"/>
  <c r="AM19777" i="2" s="1"/>
  <c r="AO19777" i="2" s="1"/>
  <c r="AS19777" i="2" s="1"/>
  <c r="AJ19778" i="2"/>
  <c r="AM19778" i="2" s="1"/>
  <c r="AO19778" i="2" s="1"/>
  <c r="AS19778" i="2" s="1"/>
  <c r="AJ19779" i="2"/>
  <c r="AM19779" i="2" s="1"/>
  <c r="AJ19780" i="2"/>
  <c r="AM19780" i="2" s="1"/>
  <c r="AO19780" i="2" s="1"/>
  <c r="AS19780" i="2" s="1"/>
  <c r="AJ19781" i="2"/>
  <c r="AM19781" i="2" s="1"/>
  <c r="AO19781" i="2" s="1"/>
  <c r="AS19781" i="2" s="1"/>
  <c r="AJ19782" i="2"/>
  <c r="AM19782" i="2" s="1"/>
  <c r="AJ19783" i="2"/>
  <c r="AM19783" i="2" s="1"/>
  <c r="AO19783" i="2" s="1"/>
  <c r="AS19783" i="2" s="1"/>
  <c r="AJ19784" i="2"/>
  <c r="AM19784" i="2" s="1"/>
  <c r="AO19784" i="2" s="1"/>
  <c r="AS19784" i="2" s="1"/>
  <c r="AJ19785" i="2"/>
  <c r="AM19785" i="2" s="1"/>
  <c r="AO19785" i="2" s="1"/>
  <c r="AS19785" i="2" s="1"/>
  <c r="AJ19786" i="2"/>
  <c r="AM19786" i="2" s="1"/>
  <c r="AJ19787" i="2"/>
  <c r="AM19787" i="2" s="1"/>
  <c r="AO19787" i="2" s="1"/>
  <c r="AS19787" i="2" s="1"/>
  <c r="AJ19788" i="2"/>
  <c r="AM19788" i="2" s="1"/>
  <c r="AO19788" i="2" s="1"/>
  <c r="AS19788" i="2" s="1"/>
  <c r="AJ19789" i="2"/>
  <c r="AM19789" i="2" s="1"/>
  <c r="AO19789" i="2" s="1"/>
  <c r="AS19789" i="2" s="1"/>
  <c r="AJ19790" i="2"/>
  <c r="AM19790" i="2" s="1"/>
  <c r="AO19790" i="2" s="1"/>
  <c r="AS19790" i="2" s="1"/>
  <c r="AJ19791" i="2"/>
  <c r="AM19791" i="2" s="1"/>
  <c r="AJ19792" i="2"/>
  <c r="AM19792" i="2" s="1"/>
  <c r="AO19792" i="2" s="1"/>
  <c r="AS19792" i="2" s="1"/>
  <c r="AJ19793" i="2"/>
  <c r="AM19793" i="2" s="1"/>
  <c r="AO19793" i="2" s="1"/>
  <c r="AS19793" i="2" s="1"/>
  <c r="AJ19794" i="2"/>
  <c r="AM19794" i="2" s="1"/>
  <c r="AJ19795" i="2"/>
  <c r="AM19795" i="2" s="1"/>
  <c r="AO19795" i="2" s="1"/>
  <c r="AS19795" i="2" s="1"/>
  <c r="AJ19796" i="2"/>
  <c r="AM19796" i="2" s="1"/>
  <c r="AO19796" i="2" s="1"/>
  <c r="AS19796" i="2" s="1"/>
  <c r="AJ19797" i="2"/>
  <c r="AM19797" i="2" s="1"/>
  <c r="AO19797" i="2" s="1"/>
  <c r="AS19797" i="2" s="1"/>
  <c r="AJ19798" i="2"/>
  <c r="AM19798" i="2" s="1"/>
  <c r="AJ19799" i="2"/>
  <c r="AM19799" i="2" s="1"/>
  <c r="AO19799" i="2" s="1"/>
  <c r="AS19799" i="2" s="1"/>
  <c r="AJ19800" i="2"/>
  <c r="AM19800" i="2" s="1"/>
  <c r="AO19800" i="2" s="1"/>
  <c r="AS19800" i="2" s="1"/>
  <c r="AJ19801" i="2"/>
  <c r="AM19801" i="2" s="1"/>
  <c r="AO19801" i="2" s="1"/>
  <c r="AS19801" i="2" s="1"/>
  <c r="AJ19802" i="2"/>
  <c r="AM19802" i="2" s="1"/>
  <c r="AO19802" i="2" s="1"/>
  <c r="AS19802" i="2" s="1"/>
  <c r="AJ19803" i="2"/>
  <c r="AM19803" i="2" s="1"/>
  <c r="AJ19804" i="2"/>
  <c r="AM19804" i="2" s="1"/>
  <c r="AO19804" i="2" s="1"/>
  <c r="AS19804" i="2" s="1"/>
  <c r="AJ19805" i="2"/>
  <c r="AM19805" i="2" s="1"/>
  <c r="AO19805" i="2" s="1"/>
  <c r="AS19805" i="2" s="1"/>
  <c r="AJ19806" i="2"/>
  <c r="AM19806" i="2" s="1"/>
  <c r="AJ19807" i="2"/>
  <c r="AM19807" i="2" s="1"/>
  <c r="AO19807" i="2" s="1"/>
  <c r="AS19807" i="2" s="1"/>
  <c r="AJ19808" i="2"/>
  <c r="AM19808" i="2" s="1"/>
  <c r="AO19808" i="2" s="1"/>
  <c r="AS19808" i="2" s="1"/>
  <c r="AJ19809" i="2"/>
  <c r="AM19809" i="2" s="1"/>
  <c r="AO19809" i="2" s="1"/>
  <c r="AS19809" i="2" s="1"/>
  <c r="AJ19810" i="2"/>
  <c r="AM19810" i="2" s="1"/>
  <c r="AJ19811" i="2"/>
  <c r="AM19811" i="2" s="1"/>
  <c r="AO19811" i="2" s="1"/>
  <c r="AS19811" i="2" s="1"/>
  <c r="AJ19812" i="2"/>
  <c r="AM19812" i="2" s="1"/>
  <c r="AO19812" i="2" s="1"/>
  <c r="AS19812" i="2" s="1"/>
  <c r="AJ19813" i="2"/>
  <c r="AM19813" i="2" s="1"/>
  <c r="AO19813" i="2" s="1"/>
  <c r="AS19813" i="2" s="1"/>
  <c r="AJ19814" i="2"/>
  <c r="AM19814" i="2" s="1"/>
  <c r="AO19814" i="2" s="1"/>
  <c r="AS19814" i="2" s="1"/>
  <c r="AJ19815" i="2"/>
  <c r="AM19815" i="2" s="1"/>
  <c r="AJ19816" i="2"/>
  <c r="AM19816" i="2" s="1"/>
  <c r="AO19816" i="2" s="1"/>
  <c r="AS19816" i="2" s="1"/>
  <c r="AJ19817" i="2"/>
  <c r="AM19817" i="2" s="1"/>
  <c r="AO19817" i="2" s="1"/>
  <c r="AS19817" i="2" s="1"/>
  <c r="AJ19818" i="2"/>
  <c r="AM19818" i="2" s="1"/>
  <c r="AJ19819" i="2"/>
  <c r="AM19819" i="2" s="1"/>
  <c r="AO19819" i="2" s="1"/>
  <c r="AS19819" i="2" s="1"/>
  <c r="AJ19820" i="2"/>
  <c r="AM19820" i="2" s="1"/>
  <c r="AS19820" i="2" s="1"/>
  <c r="AJ19821" i="2"/>
  <c r="AM19821" i="2" s="1"/>
  <c r="AO19821" i="2" s="1"/>
  <c r="AS19821" i="2" s="1"/>
  <c r="AJ19822" i="2"/>
  <c r="AM19822" i="2" s="1"/>
  <c r="AJ19823" i="2"/>
  <c r="AM19823" i="2" s="1"/>
  <c r="AO19823" i="2" s="1"/>
  <c r="AS19823" i="2" s="1"/>
  <c r="AJ19824" i="2"/>
  <c r="AM19824" i="2" s="1"/>
  <c r="AO19824" i="2" s="1"/>
  <c r="AS19824" i="2" s="1"/>
  <c r="AJ19825" i="2"/>
  <c r="AM19825" i="2" s="1"/>
  <c r="AO19825" i="2" s="1"/>
  <c r="AS19825" i="2" s="1"/>
  <c r="AJ19826" i="2"/>
  <c r="AM19826" i="2" s="1"/>
  <c r="AO19826" i="2" s="1"/>
  <c r="AS19826" i="2" s="1"/>
  <c r="AJ19827" i="2"/>
  <c r="AM19827" i="2" s="1"/>
  <c r="AJ19828" i="2"/>
  <c r="AM19828" i="2" s="1"/>
  <c r="AO19828" i="2" s="1"/>
  <c r="AS19828" i="2" s="1"/>
  <c r="AJ19829" i="2"/>
  <c r="AM19829" i="2" s="1"/>
  <c r="AO19829" i="2" s="1"/>
  <c r="AS19829" i="2" s="1"/>
  <c r="AJ19830" i="2"/>
  <c r="AM19830" i="2" s="1"/>
  <c r="AJ19831" i="2"/>
  <c r="AM19831" i="2" s="1"/>
  <c r="AO19831" i="2" s="1"/>
  <c r="AS19831" i="2" s="1"/>
  <c r="AJ19832" i="2"/>
  <c r="AM19832" i="2" s="1"/>
  <c r="AO19832" i="2" s="1"/>
  <c r="AS19832" i="2" s="1"/>
  <c r="AJ19833" i="2"/>
  <c r="AM19833" i="2" s="1"/>
  <c r="AO19833" i="2" s="1"/>
  <c r="AS19833" i="2" s="1"/>
  <c r="AJ19834" i="2"/>
  <c r="AM19834" i="2" s="1"/>
  <c r="AJ19835" i="2"/>
  <c r="AM19835" i="2" s="1"/>
  <c r="AO19835" i="2" s="1"/>
  <c r="AS19835" i="2" s="1"/>
  <c r="AJ19836" i="2"/>
  <c r="AM19836" i="2" s="1"/>
  <c r="AO19836" i="2" s="1"/>
  <c r="AS19836" i="2" s="1"/>
  <c r="AJ19837" i="2"/>
  <c r="AM19837" i="2" s="1"/>
  <c r="AS19837" i="2" s="1"/>
  <c r="AJ19838" i="2"/>
  <c r="AM19838" i="2" s="1"/>
  <c r="AO19838" i="2" s="1"/>
  <c r="AS19838" i="2" s="1"/>
  <c r="AJ19839" i="2"/>
  <c r="AM19839" i="2" s="1"/>
  <c r="AJ19840" i="2"/>
  <c r="AM19840" i="2" s="1"/>
  <c r="AO19840" i="2" s="1"/>
  <c r="AS19840" i="2" s="1"/>
  <c r="AJ19841" i="2"/>
  <c r="AM19841" i="2" s="1"/>
  <c r="AO19841" i="2" s="1"/>
  <c r="AS19841" i="2" s="1"/>
  <c r="AJ19842" i="2"/>
  <c r="AM19842" i="2" s="1"/>
  <c r="AJ19843" i="2"/>
  <c r="AM19843" i="2" s="1"/>
  <c r="AO19843" i="2" s="1"/>
  <c r="AS19843" i="2" s="1"/>
  <c r="AJ19844" i="2"/>
  <c r="AM19844" i="2" s="1"/>
  <c r="AO19844" i="2" s="1"/>
  <c r="AS19844" i="2" s="1"/>
  <c r="AJ19845" i="2"/>
  <c r="AM19845" i="2" s="1"/>
  <c r="AO19845" i="2" s="1"/>
  <c r="AS19845" i="2" s="1"/>
  <c r="AJ19846" i="2"/>
  <c r="AM19846" i="2" s="1"/>
  <c r="AJ19847" i="2"/>
  <c r="AM19847" i="2" s="1"/>
  <c r="AO19847" i="2" s="1"/>
  <c r="AS19847" i="2" s="1"/>
  <c r="AJ19848" i="2"/>
  <c r="AM19848" i="2" s="1"/>
  <c r="AO19848" i="2" s="1"/>
  <c r="AS19848" i="2" s="1"/>
  <c r="AJ19849" i="2"/>
  <c r="AM19849" i="2" s="1"/>
  <c r="AO19849" i="2" s="1"/>
  <c r="AS19849" i="2" s="1"/>
  <c r="AJ19850" i="2"/>
  <c r="AM19850" i="2" s="1"/>
  <c r="AO19850" i="2" s="1"/>
  <c r="AS19850" i="2" s="1"/>
  <c r="AJ19851" i="2"/>
  <c r="AM19851" i="2" s="1"/>
  <c r="AJ19852" i="2"/>
  <c r="AM19852" i="2" s="1"/>
  <c r="AO19852" i="2" s="1"/>
  <c r="AS19852" i="2" s="1"/>
  <c r="AJ19853" i="2"/>
  <c r="AM19853" i="2" s="1"/>
  <c r="AO19853" i="2" s="1"/>
  <c r="AS19853" i="2" s="1"/>
  <c r="AJ19854" i="2"/>
  <c r="AM19854" i="2" s="1"/>
  <c r="AJ19855" i="2"/>
  <c r="AM19855" i="2" s="1"/>
  <c r="AO19855" i="2" s="1"/>
  <c r="AS19855" i="2" s="1"/>
  <c r="AJ19856" i="2"/>
  <c r="AM19856" i="2" s="1"/>
  <c r="AO19856" i="2" s="1"/>
  <c r="AS19856" i="2" s="1"/>
  <c r="AJ19857" i="2"/>
  <c r="AM19857" i="2" s="1"/>
  <c r="AO19857" i="2" s="1"/>
  <c r="AS19857" i="2" s="1"/>
  <c r="AJ19858" i="2"/>
  <c r="AM19858" i="2" s="1"/>
  <c r="AJ19859" i="2"/>
  <c r="AM19859" i="2" s="1"/>
  <c r="AO19859" i="2" s="1"/>
  <c r="AS19859" i="2" s="1"/>
  <c r="AJ19860" i="2"/>
  <c r="AM19860" i="2" s="1"/>
  <c r="AO19860" i="2" s="1"/>
  <c r="AS19860" i="2" s="1"/>
  <c r="AJ19861" i="2"/>
  <c r="AM19861" i="2" s="1"/>
  <c r="AO19861" i="2" s="1"/>
  <c r="AS19861" i="2" s="1"/>
  <c r="AJ19862" i="2"/>
  <c r="AM19862" i="2" s="1"/>
  <c r="AO19862" i="2" s="1"/>
  <c r="AS19862" i="2" s="1"/>
  <c r="AJ19863" i="2"/>
  <c r="AM19863" i="2" s="1"/>
  <c r="AJ19864" i="2"/>
  <c r="AM19864" i="2" s="1"/>
  <c r="AO19864" i="2" s="1"/>
  <c r="AS19864" i="2" s="1"/>
  <c r="AJ19865" i="2"/>
  <c r="AM19865" i="2" s="1"/>
  <c r="AO19865" i="2" s="1"/>
  <c r="AS19865" i="2" s="1"/>
  <c r="AJ19866" i="2"/>
  <c r="AM19866" i="2" s="1"/>
  <c r="AJ19867" i="2"/>
  <c r="AM19867" i="2" s="1"/>
  <c r="AO19867" i="2" s="1"/>
  <c r="AS19867" i="2" s="1"/>
  <c r="AJ19868" i="2"/>
  <c r="AM19868" i="2" s="1"/>
  <c r="AO19868" i="2" s="1"/>
  <c r="AS19868" i="2" s="1"/>
  <c r="AJ19869" i="2"/>
  <c r="AM19869" i="2" s="1"/>
  <c r="AO19869" i="2" s="1"/>
  <c r="AS19869" i="2" s="1"/>
  <c r="AJ19870" i="2"/>
  <c r="AM19870" i="2" s="1"/>
  <c r="AJ19871" i="2"/>
  <c r="AM19871" i="2" s="1"/>
  <c r="AS19871" i="2" s="1"/>
  <c r="AJ19872" i="2"/>
  <c r="AM19872" i="2" s="1"/>
  <c r="AO19872" i="2" s="1"/>
  <c r="AS19872" i="2" s="1"/>
  <c r="AJ19873" i="2"/>
  <c r="AM19873" i="2" s="1"/>
  <c r="AO19873" i="2" s="1"/>
  <c r="AS19873" i="2" s="1"/>
  <c r="AJ19874" i="2"/>
  <c r="AM19874" i="2" s="1"/>
  <c r="AO19874" i="2" s="1"/>
  <c r="AS19874" i="2" s="1"/>
  <c r="AJ19875" i="2"/>
  <c r="AM19875" i="2" s="1"/>
  <c r="AJ19876" i="2"/>
  <c r="AM19876" i="2" s="1"/>
  <c r="AO19876" i="2" s="1"/>
  <c r="AS19876" i="2" s="1"/>
  <c r="AJ19877" i="2"/>
  <c r="AM19877" i="2" s="1"/>
  <c r="AO19877" i="2" s="1"/>
  <c r="AS19877" i="2" s="1"/>
  <c r="AJ19878" i="2"/>
  <c r="AM19878" i="2" s="1"/>
  <c r="AJ19879" i="2"/>
  <c r="AM19879" i="2" s="1"/>
  <c r="AO19879" i="2" s="1"/>
  <c r="AS19879" i="2" s="1"/>
  <c r="AJ19880" i="2"/>
  <c r="AM19880" i="2" s="1"/>
  <c r="AO19880" i="2" s="1"/>
  <c r="AS19880" i="2" s="1"/>
  <c r="AJ19881" i="2"/>
  <c r="AM19881" i="2" s="1"/>
  <c r="AO19881" i="2" s="1"/>
  <c r="AS19881" i="2" s="1"/>
  <c r="AJ19882" i="2"/>
  <c r="AM19882" i="2" s="1"/>
  <c r="AJ19883" i="2"/>
  <c r="AM19883" i="2" s="1"/>
  <c r="AO19883" i="2" s="1"/>
  <c r="AS19883" i="2" s="1"/>
  <c r="AJ19884" i="2"/>
  <c r="AM19884" i="2" s="1"/>
  <c r="AO19884" i="2" s="1"/>
  <c r="AS19884" i="2" s="1"/>
  <c r="AJ19885" i="2"/>
  <c r="AM19885" i="2" s="1"/>
  <c r="AO19885" i="2" s="1"/>
  <c r="AS19885" i="2" s="1"/>
  <c r="AJ19886" i="2"/>
  <c r="AM19886" i="2" s="1"/>
  <c r="AO19886" i="2" s="1"/>
  <c r="AS19886" i="2" s="1"/>
  <c r="AJ19887" i="2"/>
  <c r="AM19887" i="2" s="1"/>
  <c r="AJ19888" i="2"/>
  <c r="AM19888" i="2" s="1"/>
  <c r="AO19888" i="2" s="1"/>
  <c r="AS19888" i="2" s="1"/>
  <c r="AJ19889" i="2"/>
  <c r="AM19889" i="2" s="1"/>
  <c r="AO19889" i="2" s="1"/>
  <c r="AS19889" i="2" s="1"/>
  <c r="AJ19890" i="2"/>
  <c r="AM19890" i="2" s="1"/>
  <c r="AJ19891" i="2"/>
  <c r="AM19891" i="2" s="1"/>
  <c r="AO19891" i="2" s="1"/>
  <c r="AS19891" i="2" s="1"/>
  <c r="AJ19892" i="2"/>
  <c r="AM19892" i="2" s="1"/>
  <c r="AO19892" i="2" s="1"/>
  <c r="AS19892" i="2" s="1"/>
  <c r="AJ19893" i="2"/>
  <c r="AM19893" i="2" s="1"/>
  <c r="AO19893" i="2" s="1"/>
  <c r="AS19893" i="2" s="1"/>
  <c r="AJ19894" i="2"/>
  <c r="AM19894" i="2" s="1"/>
  <c r="AJ19895" i="2"/>
  <c r="AM19895" i="2" s="1"/>
  <c r="AO19895" i="2" s="1"/>
  <c r="AS19895" i="2" s="1"/>
  <c r="AJ19896" i="2"/>
  <c r="AM19896" i="2" s="1"/>
  <c r="AO19896" i="2" s="1"/>
  <c r="AS19896" i="2" s="1"/>
  <c r="AJ19897" i="2"/>
  <c r="AM19897" i="2" s="1"/>
  <c r="AO19897" i="2" s="1"/>
  <c r="AS19897" i="2" s="1"/>
  <c r="AJ19898" i="2"/>
  <c r="AM19898" i="2" s="1"/>
  <c r="AO19898" i="2" s="1"/>
  <c r="AS19898" i="2" s="1"/>
  <c r="AJ19899" i="2"/>
  <c r="AM19899" i="2" s="1"/>
  <c r="AJ19900" i="2"/>
  <c r="AM19900" i="2" s="1"/>
  <c r="AO19900" i="2" s="1"/>
  <c r="AS19900" i="2" s="1"/>
  <c r="AJ19901" i="2"/>
  <c r="AM19901" i="2" s="1"/>
  <c r="AO19901" i="2" s="1"/>
  <c r="AS19901" i="2" s="1"/>
  <c r="AJ19902" i="2"/>
  <c r="AM19902" i="2" s="1"/>
  <c r="AJ19903" i="2"/>
  <c r="AM19903" i="2" s="1"/>
  <c r="AO19903" i="2" s="1"/>
  <c r="AS19903" i="2" s="1"/>
  <c r="AJ19904" i="2"/>
  <c r="AM19904" i="2" s="1"/>
  <c r="AO19904" i="2" s="1"/>
  <c r="AS19904" i="2" s="1"/>
  <c r="AJ19905" i="2"/>
  <c r="AM19905" i="2" s="1"/>
  <c r="AO19905" i="2" s="1"/>
  <c r="AS19905" i="2" s="1"/>
  <c r="AJ19906" i="2"/>
  <c r="AM19906" i="2" s="1"/>
  <c r="AJ19907" i="2"/>
  <c r="AM19907" i="2" s="1"/>
  <c r="AO19907" i="2" s="1"/>
  <c r="AS19907" i="2" s="1"/>
  <c r="AJ19908" i="2"/>
  <c r="AM19908" i="2" s="1"/>
  <c r="AO19908" i="2" s="1"/>
  <c r="AS19908" i="2" s="1"/>
  <c r="AJ19909" i="2"/>
  <c r="AM19909" i="2" s="1"/>
  <c r="AO19909" i="2" s="1"/>
  <c r="AS19909" i="2" s="1"/>
  <c r="AJ19910" i="2"/>
  <c r="AM19910" i="2" s="1"/>
  <c r="AO19910" i="2" s="1"/>
  <c r="AS19910" i="2" s="1"/>
  <c r="AJ19911" i="2"/>
  <c r="AM19911" i="2" s="1"/>
  <c r="AJ19912" i="2"/>
  <c r="AM19912" i="2" s="1"/>
  <c r="AO19912" i="2" s="1"/>
  <c r="AS19912" i="2" s="1"/>
  <c r="AJ19913" i="2"/>
  <c r="AM19913" i="2" s="1"/>
  <c r="AO19913" i="2" s="1"/>
  <c r="AS19913" i="2" s="1"/>
  <c r="AJ19914" i="2"/>
  <c r="AM19914" i="2" s="1"/>
  <c r="AJ19915" i="2"/>
  <c r="AM19915" i="2" s="1"/>
  <c r="AO19915" i="2" s="1"/>
  <c r="AS19915" i="2" s="1"/>
  <c r="AJ19916" i="2"/>
  <c r="AM19916" i="2" s="1"/>
  <c r="AO19916" i="2" s="1"/>
  <c r="AS19916" i="2" s="1"/>
  <c r="AJ19917" i="2"/>
  <c r="AM19917" i="2" s="1"/>
  <c r="AO19917" i="2" s="1"/>
  <c r="AS19917" i="2" s="1"/>
  <c r="AJ19918" i="2"/>
  <c r="AM19918" i="2" s="1"/>
  <c r="AJ19919" i="2"/>
  <c r="AM19919" i="2" s="1"/>
  <c r="AO19919" i="2" s="1"/>
  <c r="AS19919" i="2" s="1"/>
  <c r="AJ19920" i="2"/>
  <c r="AM19920" i="2" s="1"/>
  <c r="AO19920" i="2" s="1"/>
  <c r="AS19920" i="2" s="1"/>
  <c r="AJ19921" i="2"/>
  <c r="AM19921" i="2" s="1"/>
  <c r="AO19921" i="2" s="1"/>
  <c r="AS19921" i="2" s="1"/>
  <c r="AJ19922" i="2"/>
  <c r="AM19922" i="2" s="1"/>
  <c r="AO19922" i="2" s="1"/>
  <c r="AS19922" i="2" s="1"/>
  <c r="AJ19923" i="2"/>
  <c r="AM19923" i="2" s="1"/>
  <c r="AJ19924" i="2"/>
  <c r="AM19924" i="2" s="1"/>
  <c r="AO19924" i="2" s="1"/>
  <c r="AS19924" i="2" s="1"/>
  <c r="AJ19925" i="2"/>
  <c r="AM19925" i="2" s="1"/>
  <c r="AO19925" i="2" s="1"/>
  <c r="AS19925" i="2" s="1"/>
  <c r="AJ19926" i="2"/>
  <c r="AM19926" i="2" s="1"/>
  <c r="AJ19927" i="2"/>
  <c r="AM19927" i="2" s="1"/>
  <c r="AO19927" i="2" s="1"/>
  <c r="AS19927" i="2" s="1"/>
  <c r="AJ19928" i="2"/>
  <c r="AM19928" i="2" s="1"/>
  <c r="AO19928" i="2" s="1"/>
  <c r="AS19928" i="2" s="1"/>
  <c r="AJ19929" i="2"/>
  <c r="AM19929" i="2" s="1"/>
  <c r="AO19929" i="2" s="1"/>
  <c r="AS19929" i="2" s="1"/>
  <c r="AJ19930" i="2"/>
  <c r="AM19930" i="2" s="1"/>
  <c r="AJ19931" i="2"/>
  <c r="AM19931" i="2" s="1"/>
  <c r="AO19931" i="2" s="1"/>
  <c r="AS19931" i="2" s="1"/>
  <c r="AJ19932" i="2"/>
  <c r="AM19932" i="2" s="1"/>
  <c r="AO19932" i="2" s="1"/>
  <c r="AS19932" i="2" s="1"/>
  <c r="AJ19933" i="2"/>
  <c r="AM19933" i="2" s="1"/>
  <c r="AO19933" i="2" s="1"/>
  <c r="AS19933" i="2" s="1"/>
  <c r="AJ19934" i="2"/>
  <c r="AM19934" i="2" s="1"/>
  <c r="AO19934" i="2" s="1"/>
  <c r="AS19934" i="2" s="1"/>
  <c r="AJ19935" i="2"/>
  <c r="AM19935" i="2" s="1"/>
  <c r="AJ19936" i="2"/>
  <c r="AM19936" i="2" s="1"/>
  <c r="AO19936" i="2" s="1"/>
  <c r="AS19936" i="2" s="1"/>
  <c r="AJ19937" i="2"/>
  <c r="AM19937" i="2" s="1"/>
  <c r="AO19937" i="2" s="1"/>
  <c r="AS19937" i="2" s="1"/>
  <c r="AJ19938" i="2"/>
  <c r="AM19938" i="2" s="1"/>
  <c r="AJ19939" i="2"/>
  <c r="AM19939" i="2" s="1"/>
  <c r="AO19939" i="2" s="1"/>
  <c r="AS19939" i="2" s="1"/>
  <c r="AJ19940" i="2"/>
  <c r="AM19940" i="2" s="1"/>
  <c r="AO19940" i="2" s="1"/>
  <c r="AS19940" i="2" s="1"/>
  <c r="AJ19941" i="2"/>
  <c r="AM19941" i="2" s="1"/>
  <c r="AO19941" i="2" s="1"/>
  <c r="AS19941" i="2" s="1"/>
  <c r="AJ19942" i="2"/>
  <c r="AM19942" i="2" s="1"/>
  <c r="AJ19943" i="2"/>
  <c r="AM19943" i="2" s="1"/>
  <c r="AO19943" i="2" s="1"/>
  <c r="AS19943" i="2" s="1"/>
  <c r="AJ19944" i="2"/>
  <c r="AM19944" i="2" s="1"/>
  <c r="AO19944" i="2" s="1"/>
  <c r="AS19944" i="2" s="1"/>
  <c r="AJ19945" i="2"/>
  <c r="AM19945" i="2" s="1"/>
  <c r="AO19945" i="2" s="1"/>
  <c r="AS19945" i="2" s="1"/>
  <c r="AJ19946" i="2"/>
  <c r="AM19946" i="2" s="1"/>
  <c r="AO19946" i="2" s="1"/>
  <c r="AS19946" i="2" s="1"/>
  <c r="AJ19947" i="2"/>
  <c r="AM19947" i="2" s="1"/>
  <c r="AJ19948" i="2"/>
  <c r="AM19948" i="2" s="1"/>
  <c r="AO19948" i="2" s="1"/>
  <c r="AS19948" i="2" s="1"/>
  <c r="AJ19949" i="2"/>
  <c r="AM19949" i="2" s="1"/>
  <c r="AO19949" i="2" s="1"/>
  <c r="AS19949" i="2" s="1"/>
  <c r="AJ19950" i="2"/>
  <c r="AM19950" i="2" s="1"/>
  <c r="AJ19951" i="2"/>
  <c r="AM19951" i="2" s="1"/>
  <c r="AO19951" i="2" s="1"/>
  <c r="AS19951" i="2" s="1"/>
  <c r="AJ19952" i="2"/>
  <c r="AM19952" i="2" s="1"/>
  <c r="AO19952" i="2" s="1"/>
  <c r="AS19952" i="2" s="1"/>
  <c r="AJ19953" i="2"/>
  <c r="AM19953" i="2" s="1"/>
  <c r="AO19953" i="2" s="1"/>
  <c r="AS19953" i="2" s="1"/>
  <c r="AJ19954" i="2"/>
  <c r="AM19954" i="2" s="1"/>
  <c r="AJ19955" i="2"/>
  <c r="AM19955" i="2" s="1"/>
  <c r="AO19955" i="2" s="1"/>
  <c r="AS19955" i="2" s="1"/>
  <c r="AJ19956" i="2"/>
  <c r="AM19956" i="2" s="1"/>
  <c r="AO19956" i="2" s="1"/>
  <c r="AS19956" i="2" s="1"/>
  <c r="AJ19957" i="2"/>
  <c r="AM19957" i="2" s="1"/>
  <c r="AO19957" i="2" s="1"/>
  <c r="AS19957" i="2" s="1"/>
  <c r="AJ19958" i="2"/>
  <c r="AM19958" i="2" s="1"/>
  <c r="AO19958" i="2" s="1"/>
  <c r="AS19958" i="2" s="1"/>
  <c r="AJ19959" i="2"/>
  <c r="AM19959" i="2" s="1"/>
  <c r="AJ19960" i="2"/>
  <c r="AM19960" i="2" s="1"/>
  <c r="AO19960" i="2" s="1"/>
  <c r="AS19960" i="2" s="1"/>
  <c r="AJ19961" i="2"/>
  <c r="AM19961" i="2" s="1"/>
  <c r="AO19961" i="2" s="1"/>
  <c r="AS19961" i="2" s="1"/>
  <c r="AJ19962" i="2"/>
  <c r="AM19962" i="2" s="1"/>
  <c r="AJ19963" i="2"/>
  <c r="AM19963" i="2" s="1"/>
  <c r="AO19963" i="2" s="1"/>
  <c r="AS19963" i="2" s="1"/>
  <c r="AJ19964" i="2"/>
  <c r="AM19964" i="2" s="1"/>
  <c r="AO19964" i="2" s="1"/>
  <c r="AS19964" i="2" s="1"/>
  <c r="AJ19965" i="2"/>
  <c r="AM19965" i="2" s="1"/>
  <c r="AO19965" i="2" s="1"/>
  <c r="AS19965" i="2" s="1"/>
  <c r="AJ19966" i="2"/>
  <c r="AM19966" i="2" s="1"/>
  <c r="AJ19967" i="2"/>
  <c r="AM19967" i="2" s="1"/>
  <c r="AO19967" i="2" s="1"/>
  <c r="AS19967" i="2" s="1"/>
  <c r="AJ19968" i="2"/>
  <c r="AM19968" i="2" s="1"/>
  <c r="AO19968" i="2" s="1"/>
  <c r="AS19968" i="2" s="1"/>
  <c r="AJ19969" i="2"/>
  <c r="AM19969" i="2" s="1"/>
  <c r="AO19969" i="2" s="1"/>
  <c r="AS19969" i="2" s="1"/>
  <c r="AJ19970" i="2"/>
  <c r="AM19970" i="2" s="1"/>
  <c r="AO19970" i="2" s="1"/>
  <c r="AS19970" i="2" s="1"/>
  <c r="AJ19971" i="2"/>
  <c r="AM19971" i="2" s="1"/>
  <c r="AJ19972" i="2"/>
  <c r="AM19972" i="2" s="1"/>
  <c r="AO19972" i="2" s="1"/>
  <c r="AS19972" i="2" s="1"/>
  <c r="AJ19973" i="2"/>
  <c r="AM19973" i="2" s="1"/>
  <c r="AO19973" i="2" s="1"/>
  <c r="AS19973" i="2" s="1"/>
  <c r="AJ19974" i="2"/>
  <c r="AM19974" i="2" s="1"/>
  <c r="AJ19975" i="2"/>
  <c r="AM19975" i="2" s="1"/>
  <c r="AO19975" i="2" s="1"/>
  <c r="AS19975" i="2" s="1"/>
  <c r="AJ19976" i="2"/>
  <c r="AM19976" i="2" s="1"/>
  <c r="AO19976" i="2" s="1"/>
  <c r="AS19976" i="2" s="1"/>
  <c r="AJ19977" i="2"/>
  <c r="AM19977" i="2" s="1"/>
  <c r="AO19977" i="2" s="1"/>
  <c r="AS19977" i="2" s="1"/>
  <c r="AJ19978" i="2"/>
  <c r="AM19978" i="2" s="1"/>
  <c r="AJ19979" i="2"/>
  <c r="AM19979" i="2" s="1"/>
  <c r="AO19979" i="2" s="1"/>
  <c r="AS19979" i="2" s="1"/>
  <c r="AJ19980" i="2"/>
  <c r="AM19980" i="2" s="1"/>
  <c r="AO19980" i="2" s="1"/>
  <c r="AS19980" i="2" s="1"/>
  <c r="AJ19981" i="2"/>
  <c r="AM19981" i="2" s="1"/>
  <c r="AO19981" i="2" s="1"/>
  <c r="AS19981" i="2" s="1"/>
  <c r="AJ19982" i="2"/>
  <c r="AM19982" i="2" s="1"/>
  <c r="AO19982" i="2" s="1"/>
  <c r="AS19982" i="2" s="1"/>
  <c r="AJ19983" i="2"/>
  <c r="AM19983" i="2" s="1"/>
  <c r="AJ19984" i="2"/>
  <c r="AM19984" i="2" s="1"/>
  <c r="AO19984" i="2" s="1"/>
  <c r="AS19984" i="2" s="1"/>
  <c r="AJ19985" i="2"/>
  <c r="AM19985" i="2" s="1"/>
  <c r="AO19985" i="2" s="1"/>
  <c r="AS19985" i="2" s="1"/>
  <c r="AJ19986" i="2"/>
  <c r="AM19986" i="2" s="1"/>
  <c r="AJ19987" i="2"/>
  <c r="AM19987" i="2" s="1"/>
  <c r="AO19987" i="2" s="1"/>
  <c r="AS19987" i="2" s="1"/>
  <c r="AJ19988" i="2"/>
  <c r="AM19988" i="2" s="1"/>
  <c r="AO19988" i="2" s="1"/>
  <c r="AS19988" i="2" s="1"/>
  <c r="AJ19989" i="2"/>
  <c r="AM19989" i="2" s="1"/>
  <c r="AO19989" i="2" s="1"/>
  <c r="AS19989" i="2" s="1"/>
  <c r="AJ19990" i="2"/>
  <c r="AM19990" i="2" s="1"/>
  <c r="AJ19991" i="2"/>
  <c r="AM19991" i="2" s="1"/>
  <c r="AO19991" i="2" s="1"/>
  <c r="AS19991" i="2" s="1"/>
  <c r="AJ19992" i="2"/>
  <c r="AM19992" i="2" s="1"/>
  <c r="AO19992" i="2" s="1"/>
  <c r="AS19992" i="2" s="1"/>
  <c r="AJ19993" i="2"/>
  <c r="AM19993" i="2" s="1"/>
  <c r="AO19993" i="2" s="1"/>
  <c r="AS19993" i="2" s="1"/>
  <c r="AJ19994" i="2"/>
  <c r="AM19994" i="2" s="1"/>
  <c r="AO19994" i="2" s="1"/>
  <c r="AS19994" i="2" s="1"/>
  <c r="AJ19995" i="2"/>
  <c r="AM19995" i="2" s="1"/>
  <c r="AJ19996" i="2"/>
  <c r="AM19996" i="2" s="1"/>
  <c r="AO19996" i="2" s="1"/>
  <c r="AS19996" i="2" s="1"/>
  <c r="AJ19997" i="2"/>
  <c r="AM19997" i="2" s="1"/>
  <c r="AO19997" i="2" s="1"/>
  <c r="AS19997" i="2" s="1"/>
  <c r="AJ19998" i="2"/>
  <c r="AM19998" i="2" s="1"/>
  <c r="AJ19999" i="2"/>
  <c r="AM19999" i="2" s="1"/>
  <c r="AO19999" i="2" s="1"/>
  <c r="AS19999" i="2" s="1"/>
  <c r="AJ20000" i="2"/>
  <c r="AM20000" i="2" s="1"/>
  <c r="AO20000" i="2" s="1"/>
  <c r="AS20000" i="2" s="1"/>
  <c r="AJ20001" i="2"/>
  <c r="AM20001" i="2" s="1"/>
  <c r="AO20001" i="2" s="1"/>
  <c r="AS20001" i="2" s="1"/>
  <c r="AJ20002" i="2"/>
  <c r="AM20002" i="2" s="1"/>
  <c r="AJ20003" i="2"/>
  <c r="AM20003" i="2" s="1"/>
  <c r="AO20003" i="2" s="1"/>
  <c r="AS20003" i="2" s="1"/>
  <c r="AJ20004" i="2"/>
  <c r="AM20004" i="2" s="1"/>
  <c r="AO20004" i="2" s="1"/>
  <c r="AS20004" i="2" s="1"/>
  <c r="AJ20005" i="2"/>
  <c r="AM20005" i="2" s="1"/>
  <c r="AO20005" i="2" s="1"/>
  <c r="AS20005" i="2" s="1"/>
  <c r="AJ20006" i="2"/>
  <c r="AM20006" i="2" s="1"/>
  <c r="AO20006" i="2" s="1"/>
  <c r="AS20006" i="2" s="1"/>
  <c r="AJ20007" i="2"/>
  <c r="AM20007" i="2" s="1"/>
  <c r="AJ20008" i="2"/>
  <c r="AM20008" i="2" s="1"/>
  <c r="AO20008" i="2" s="1"/>
  <c r="AS20008" i="2" s="1"/>
  <c r="AJ20009" i="2"/>
  <c r="AM20009" i="2" s="1"/>
  <c r="AO20009" i="2" s="1"/>
  <c r="AS20009" i="2" s="1"/>
  <c r="AJ20010" i="2"/>
  <c r="AM20010" i="2" s="1"/>
  <c r="AJ20011" i="2"/>
  <c r="AM20011" i="2" s="1"/>
  <c r="AS20011" i="2" s="1"/>
  <c r="AJ20012" i="2"/>
  <c r="AM20012" i="2" s="1"/>
  <c r="AO20012" i="2" s="1"/>
  <c r="AS20012" i="2" s="1"/>
  <c r="AJ20013" i="2"/>
  <c r="AM20013" i="2" s="1"/>
  <c r="AO20013" i="2" s="1"/>
  <c r="AS20013" i="2" s="1"/>
  <c r="AJ20014" i="2"/>
  <c r="AM20014" i="2" s="1"/>
  <c r="AJ20015" i="2"/>
  <c r="AM20015" i="2" s="1"/>
  <c r="AS20015" i="2" s="1"/>
  <c r="AJ20016" i="2"/>
  <c r="AM20016" i="2" s="1"/>
  <c r="AO20016" i="2" s="1"/>
  <c r="AS20016" i="2" s="1"/>
  <c r="AJ20017" i="2"/>
  <c r="AM20017" i="2" s="1"/>
  <c r="AO20017" i="2" s="1"/>
  <c r="AS20017" i="2" s="1"/>
  <c r="AJ20018" i="2"/>
  <c r="AM20018" i="2" s="1"/>
  <c r="AO20018" i="2" s="1"/>
  <c r="AS20018" i="2" s="1"/>
  <c r="AJ20019" i="2"/>
  <c r="AM20019" i="2" s="1"/>
  <c r="AJ20020" i="2"/>
  <c r="AM20020" i="2" s="1"/>
  <c r="AO20020" i="2" s="1"/>
  <c r="AS20020" i="2" s="1"/>
  <c r="AJ20021" i="2"/>
  <c r="AM20021" i="2" s="1"/>
  <c r="AO20021" i="2" s="1"/>
  <c r="AS20021" i="2" s="1"/>
  <c r="AJ20022" i="2"/>
  <c r="AM20022" i="2" s="1"/>
  <c r="AJ20023" i="2"/>
  <c r="AM20023" i="2" s="1"/>
  <c r="AO20023" i="2" s="1"/>
  <c r="AS20023" i="2" s="1"/>
  <c r="AJ20024" i="2"/>
  <c r="AM20024" i="2" s="1"/>
  <c r="AO20024" i="2" s="1"/>
  <c r="AS20024" i="2" s="1"/>
  <c r="AJ20025" i="2"/>
  <c r="AM20025" i="2" s="1"/>
  <c r="AO20025" i="2" s="1"/>
  <c r="AS20025" i="2" s="1"/>
  <c r="AJ20026" i="2"/>
  <c r="AM20026" i="2" s="1"/>
  <c r="AJ20027" i="2"/>
  <c r="AM20027" i="2" s="1"/>
  <c r="AO20027" i="2" s="1"/>
  <c r="AS20027" i="2" s="1"/>
  <c r="AJ20028" i="2"/>
  <c r="AM20028" i="2" s="1"/>
  <c r="AO20028" i="2" s="1"/>
  <c r="AS20028" i="2" s="1"/>
  <c r="AJ20029" i="2"/>
  <c r="AM20029" i="2" s="1"/>
  <c r="AO20029" i="2" s="1"/>
  <c r="AS20029" i="2" s="1"/>
  <c r="AJ20030" i="2"/>
  <c r="AM20030" i="2" s="1"/>
  <c r="AO20030" i="2" s="1"/>
  <c r="AS20030" i="2" s="1"/>
  <c r="AJ20031" i="2"/>
  <c r="AM20031" i="2" s="1"/>
  <c r="AJ20032" i="2"/>
  <c r="AM20032" i="2" s="1"/>
  <c r="AO20032" i="2" s="1"/>
  <c r="AS20032" i="2" s="1"/>
  <c r="AJ20033" i="2"/>
  <c r="AM20033" i="2" s="1"/>
  <c r="AO20033" i="2" s="1"/>
  <c r="AS20033" i="2" s="1"/>
  <c r="AJ20034" i="2"/>
  <c r="AM20034" i="2" s="1"/>
  <c r="AJ20035" i="2"/>
  <c r="AM20035" i="2" s="1"/>
  <c r="AO20035" i="2" s="1"/>
  <c r="AS20035" i="2" s="1"/>
  <c r="AJ20036" i="2"/>
  <c r="AM20036" i="2" s="1"/>
  <c r="AO20036" i="2" s="1"/>
  <c r="AS20036" i="2" s="1"/>
  <c r="AJ20037" i="2"/>
  <c r="AM20037" i="2" s="1"/>
  <c r="AO20037" i="2" s="1"/>
  <c r="AS20037" i="2" s="1"/>
  <c r="AJ20038" i="2"/>
  <c r="AM20038" i="2" s="1"/>
  <c r="AJ20039" i="2"/>
  <c r="AM20039" i="2" s="1"/>
  <c r="AO20039" i="2" s="1"/>
  <c r="AS20039" i="2" s="1"/>
  <c r="AJ20040" i="2"/>
  <c r="AM20040" i="2" s="1"/>
  <c r="AO20040" i="2" s="1"/>
  <c r="AS20040" i="2" s="1"/>
  <c r="AJ20041" i="2"/>
  <c r="AM20041" i="2" s="1"/>
  <c r="AO20041" i="2" s="1"/>
  <c r="AS20041" i="2" s="1"/>
  <c r="AJ20042" i="2"/>
  <c r="AM20042" i="2" s="1"/>
  <c r="AO20042" i="2" s="1"/>
  <c r="AS20042" i="2" s="1"/>
  <c r="AJ20043" i="2"/>
  <c r="AM20043" i="2" s="1"/>
  <c r="AJ20044" i="2"/>
  <c r="AM20044" i="2" s="1"/>
  <c r="AO20044" i="2" s="1"/>
  <c r="AS20044" i="2" s="1"/>
  <c r="AJ20045" i="2"/>
  <c r="AM20045" i="2" s="1"/>
  <c r="AO20045" i="2" s="1"/>
  <c r="AS20045" i="2" s="1"/>
  <c r="AJ20046" i="2"/>
  <c r="AM20046" i="2" s="1"/>
  <c r="AJ20047" i="2"/>
  <c r="AM20047" i="2" s="1"/>
  <c r="AO20047" i="2" s="1"/>
  <c r="AS20047" i="2" s="1"/>
  <c r="AJ20048" i="2"/>
  <c r="AM20048" i="2" s="1"/>
  <c r="AO20048" i="2" s="1"/>
  <c r="AS20048" i="2" s="1"/>
  <c r="AJ20049" i="2"/>
  <c r="AM20049" i="2" s="1"/>
  <c r="AO20049" i="2" s="1"/>
  <c r="AS20049" i="2" s="1"/>
  <c r="AJ20050" i="2"/>
  <c r="AM20050" i="2" s="1"/>
  <c r="AJ20051" i="2"/>
  <c r="AM20051" i="2" s="1"/>
  <c r="AO20051" i="2" s="1"/>
  <c r="AS20051" i="2" s="1"/>
  <c r="AJ20052" i="2"/>
  <c r="AM20052" i="2" s="1"/>
  <c r="AO20052" i="2" s="1"/>
  <c r="AS20052" i="2" s="1"/>
  <c r="AJ20053" i="2"/>
  <c r="AM20053" i="2" s="1"/>
  <c r="AO20053" i="2" s="1"/>
  <c r="AS20053" i="2" s="1"/>
  <c r="AJ20054" i="2"/>
  <c r="AM20054" i="2" s="1"/>
  <c r="AO20054" i="2" s="1"/>
  <c r="AS20054" i="2" s="1"/>
  <c r="AJ20055" i="2"/>
  <c r="AM20055" i="2" s="1"/>
  <c r="AJ20056" i="2"/>
  <c r="AM20056" i="2" s="1"/>
  <c r="AO20056" i="2" s="1"/>
  <c r="AS20056" i="2" s="1"/>
  <c r="AJ20057" i="2"/>
  <c r="AM20057" i="2" s="1"/>
  <c r="AO20057" i="2" s="1"/>
  <c r="AS20057" i="2" s="1"/>
  <c r="AJ20058" i="2"/>
  <c r="AM20058" i="2" s="1"/>
  <c r="AJ20059" i="2"/>
  <c r="AM20059" i="2" s="1"/>
  <c r="AO20059" i="2" s="1"/>
  <c r="AS20059" i="2" s="1"/>
  <c r="AJ20060" i="2"/>
  <c r="AM20060" i="2" s="1"/>
  <c r="AO20060" i="2" s="1"/>
  <c r="AS20060" i="2" s="1"/>
  <c r="AJ20061" i="2"/>
  <c r="AM20061" i="2" s="1"/>
  <c r="AO20061" i="2" s="1"/>
  <c r="AS20061" i="2" s="1"/>
  <c r="AJ20062" i="2"/>
  <c r="AM20062" i="2" s="1"/>
  <c r="AJ20063" i="2"/>
  <c r="AM20063" i="2" s="1"/>
  <c r="AO20063" i="2" s="1"/>
  <c r="AS20063" i="2" s="1"/>
  <c r="AJ20064" i="2"/>
  <c r="AM20064" i="2" s="1"/>
  <c r="AO20064" i="2" s="1"/>
  <c r="AS20064" i="2" s="1"/>
  <c r="AJ20065" i="2"/>
  <c r="AM20065" i="2" s="1"/>
  <c r="AO20065" i="2" s="1"/>
  <c r="AS20065" i="2" s="1"/>
  <c r="AJ20066" i="2"/>
  <c r="AM20066" i="2" s="1"/>
  <c r="AO20066" i="2" s="1"/>
  <c r="AS20066" i="2" s="1"/>
  <c r="AJ20067" i="2"/>
  <c r="AM20067" i="2" s="1"/>
  <c r="AJ20068" i="2"/>
  <c r="AM20068" i="2" s="1"/>
  <c r="AO20068" i="2" s="1"/>
  <c r="AS20068" i="2" s="1"/>
  <c r="AJ20069" i="2"/>
  <c r="AM20069" i="2" s="1"/>
  <c r="AO20069" i="2" s="1"/>
  <c r="AS20069" i="2" s="1"/>
  <c r="AJ20070" i="2"/>
  <c r="AM20070" i="2" s="1"/>
  <c r="AJ20071" i="2"/>
  <c r="AM20071" i="2" s="1"/>
  <c r="AO20071" i="2" s="1"/>
  <c r="AS20071" i="2" s="1"/>
  <c r="AJ20072" i="2"/>
  <c r="AM20072" i="2" s="1"/>
  <c r="AO20072" i="2" s="1"/>
  <c r="AS20072" i="2" s="1"/>
  <c r="AJ20073" i="2"/>
  <c r="AM20073" i="2" s="1"/>
  <c r="AO20073" i="2" s="1"/>
  <c r="AS20073" i="2" s="1"/>
  <c r="AJ20074" i="2"/>
  <c r="AM20074" i="2" s="1"/>
  <c r="AJ20075" i="2"/>
  <c r="AM20075" i="2" s="1"/>
  <c r="AO20075" i="2" s="1"/>
  <c r="AS20075" i="2" s="1"/>
  <c r="AJ20076" i="2"/>
  <c r="AM20076" i="2" s="1"/>
  <c r="AO20076" i="2" s="1"/>
  <c r="AS20076" i="2" s="1"/>
  <c r="AJ20077" i="2"/>
  <c r="AM20077" i="2" s="1"/>
  <c r="AO20077" i="2" s="1"/>
  <c r="AS20077" i="2" s="1"/>
  <c r="AJ20078" i="2"/>
  <c r="AM20078" i="2" s="1"/>
  <c r="AO20078" i="2" s="1"/>
  <c r="AS20078" i="2" s="1"/>
  <c r="AJ20079" i="2"/>
  <c r="AM20079" i="2" s="1"/>
  <c r="AJ20080" i="2"/>
  <c r="AM20080" i="2" s="1"/>
  <c r="AO20080" i="2" s="1"/>
  <c r="AS20080" i="2" s="1"/>
  <c r="AJ20081" i="2"/>
  <c r="AM20081" i="2" s="1"/>
  <c r="AO20081" i="2" s="1"/>
  <c r="AS20081" i="2" s="1"/>
  <c r="AJ20082" i="2"/>
  <c r="AM20082" i="2" s="1"/>
  <c r="AJ20083" i="2"/>
  <c r="AM20083" i="2" s="1"/>
  <c r="AO20083" i="2" s="1"/>
  <c r="AS20083" i="2" s="1"/>
  <c r="AJ20084" i="2"/>
  <c r="AM20084" i="2" s="1"/>
  <c r="AO20084" i="2" s="1"/>
  <c r="AS20084" i="2" s="1"/>
  <c r="AJ20085" i="2"/>
  <c r="AM20085" i="2" s="1"/>
  <c r="AO20085" i="2" s="1"/>
  <c r="AS20085" i="2" s="1"/>
  <c r="AJ20086" i="2"/>
  <c r="AM20086" i="2" s="1"/>
  <c r="AJ20087" i="2"/>
  <c r="AM20087" i="2" s="1"/>
  <c r="AO20087" i="2" s="1"/>
  <c r="AS20087" i="2" s="1"/>
  <c r="AJ20088" i="2"/>
  <c r="AM20088" i="2" s="1"/>
  <c r="AO20088" i="2" s="1"/>
  <c r="AS20088" i="2" s="1"/>
  <c r="AJ20089" i="2"/>
  <c r="AM20089" i="2" s="1"/>
  <c r="AO20089" i="2" s="1"/>
  <c r="AS20089" i="2" s="1"/>
  <c r="AJ20090" i="2"/>
  <c r="AM20090" i="2" s="1"/>
  <c r="AO20090" i="2" s="1"/>
  <c r="AS20090" i="2" s="1"/>
  <c r="AJ20091" i="2"/>
  <c r="AM20091" i="2" s="1"/>
  <c r="AJ20092" i="2"/>
  <c r="AM20092" i="2" s="1"/>
  <c r="AO20092" i="2" s="1"/>
  <c r="AS20092" i="2" s="1"/>
  <c r="AJ20093" i="2"/>
  <c r="AM20093" i="2" s="1"/>
  <c r="AO20093" i="2" s="1"/>
  <c r="AS20093" i="2" s="1"/>
  <c r="AJ20094" i="2"/>
  <c r="AM20094" i="2" s="1"/>
  <c r="AJ20095" i="2"/>
  <c r="AM20095" i="2" s="1"/>
  <c r="AS20095" i="2" s="1"/>
  <c r="AJ20096" i="2"/>
  <c r="AM20096" i="2" s="1"/>
  <c r="AO20096" i="2" s="1"/>
  <c r="AS20096" i="2" s="1"/>
  <c r="AJ20097" i="2"/>
  <c r="AM20097" i="2" s="1"/>
  <c r="AO20097" i="2" s="1"/>
  <c r="AS20097" i="2" s="1"/>
  <c r="AJ20098" i="2"/>
  <c r="AM20098" i="2" s="1"/>
  <c r="AJ20099" i="2"/>
  <c r="AM20099" i="2" s="1"/>
  <c r="AO20099" i="2" s="1"/>
  <c r="AS20099" i="2" s="1"/>
  <c r="AJ20100" i="2"/>
  <c r="AM20100" i="2" s="1"/>
  <c r="AO20100" i="2" s="1"/>
  <c r="AS20100" i="2" s="1"/>
  <c r="AJ20101" i="2"/>
  <c r="AM20101" i="2" s="1"/>
  <c r="AO20101" i="2" s="1"/>
  <c r="AS20101" i="2" s="1"/>
  <c r="AJ20102" i="2"/>
  <c r="AM20102" i="2" s="1"/>
  <c r="AO20102" i="2" s="1"/>
  <c r="AS20102" i="2" s="1"/>
  <c r="AJ20103" i="2"/>
  <c r="AM20103" i="2" s="1"/>
  <c r="AJ20104" i="2"/>
  <c r="AM20104" i="2" s="1"/>
  <c r="AO20104" i="2" s="1"/>
  <c r="AS20104" i="2" s="1"/>
  <c r="AJ20105" i="2"/>
  <c r="AM20105" i="2" s="1"/>
  <c r="AO20105" i="2" s="1"/>
  <c r="AS20105" i="2" s="1"/>
  <c r="AJ20106" i="2"/>
  <c r="AM20106" i="2" s="1"/>
  <c r="AJ20107" i="2"/>
  <c r="AM20107" i="2" s="1"/>
  <c r="AO20107" i="2" s="1"/>
  <c r="AS20107" i="2" s="1"/>
  <c r="AJ20108" i="2"/>
  <c r="AM20108" i="2" s="1"/>
  <c r="AO20108" i="2" s="1"/>
  <c r="AS20108" i="2" s="1"/>
  <c r="AJ20109" i="2"/>
  <c r="AM20109" i="2" s="1"/>
  <c r="AO20109" i="2" s="1"/>
  <c r="AS20109" i="2" s="1"/>
  <c r="AJ20110" i="2"/>
  <c r="AM20110" i="2" s="1"/>
  <c r="AJ20111" i="2"/>
  <c r="AM20111" i="2" s="1"/>
  <c r="AS20111" i="2" s="1"/>
  <c r="AJ20112" i="2"/>
  <c r="AM20112" i="2" s="1"/>
  <c r="AO20112" i="2" s="1"/>
  <c r="AS20112" i="2" s="1"/>
  <c r="AJ20113" i="2"/>
  <c r="AM20113" i="2" s="1"/>
  <c r="AO20113" i="2" s="1"/>
  <c r="AS20113" i="2" s="1"/>
  <c r="AJ20114" i="2"/>
  <c r="AM20114" i="2" s="1"/>
  <c r="AO20114" i="2" s="1"/>
  <c r="AS20114" i="2" s="1"/>
  <c r="AJ20115" i="2"/>
  <c r="AM20115" i="2" s="1"/>
  <c r="AJ20116" i="2"/>
  <c r="AM20116" i="2" s="1"/>
  <c r="AO20116" i="2" s="1"/>
  <c r="AS20116" i="2" s="1"/>
  <c r="AJ20117" i="2"/>
  <c r="AM20117" i="2" s="1"/>
  <c r="AO20117" i="2" s="1"/>
  <c r="AS20117" i="2" s="1"/>
  <c r="AJ20118" i="2"/>
  <c r="AM20118" i="2" s="1"/>
  <c r="AJ20119" i="2"/>
  <c r="AM20119" i="2" s="1"/>
  <c r="AO20119" i="2" s="1"/>
  <c r="AS20119" i="2" s="1"/>
  <c r="AJ20120" i="2"/>
  <c r="AM20120" i="2" s="1"/>
  <c r="AO20120" i="2" s="1"/>
  <c r="AS20120" i="2" s="1"/>
  <c r="AJ20121" i="2"/>
  <c r="AM20121" i="2" s="1"/>
  <c r="AO20121" i="2" s="1"/>
  <c r="AS20121" i="2" s="1"/>
  <c r="AJ20122" i="2"/>
  <c r="AM20122" i="2" s="1"/>
  <c r="AJ20123" i="2"/>
  <c r="AM20123" i="2" s="1"/>
  <c r="AO20123" i="2" s="1"/>
  <c r="AS20123" i="2" s="1"/>
  <c r="AJ20124" i="2"/>
  <c r="AM20124" i="2" s="1"/>
  <c r="AO20124" i="2" s="1"/>
  <c r="AS20124" i="2" s="1"/>
  <c r="AJ20125" i="2"/>
  <c r="AM20125" i="2" s="1"/>
  <c r="AO20125" i="2" s="1"/>
  <c r="AS20125" i="2" s="1"/>
  <c r="AJ20126" i="2"/>
  <c r="AM20126" i="2" s="1"/>
  <c r="AO20126" i="2" s="1"/>
  <c r="AS20126" i="2" s="1"/>
  <c r="AJ20127" i="2"/>
  <c r="AM20127" i="2" s="1"/>
  <c r="AJ20128" i="2"/>
  <c r="AM20128" i="2" s="1"/>
  <c r="AO20128" i="2" s="1"/>
  <c r="AS20128" i="2" s="1"/>
  <c r="AJ20129" i="2"/>
  <c r="AM20129" i="2" s="1"/>
  <c r="AS20129" i="2" s="1"/>
  <c r="AJ20130" i="2"/>
  <c r="AM20130" i="2" s="1"/>
  <c r="AJ20131" i="2"/>
  <c r="AM20131" i="2" s="1"/>
  <c r="AO20131" i="2" s="1"/>
  <c r="AS20131" i="2" s="1"/>
  <c r="AJ20132" i="2"/>
  <c r="AM20132" i="2" s="1"/>
  <c r="AO20132" i="2" s="1"/>
  <c r="AS20132" i="2" s="1"/>
  <c r="AJ20133" i="2"/>
  <c r="AM20133" i="2" s="1"/>
  <c r="AO20133" i="2" s="1"/>
  <c r="AS20133" i="2" s="1"/>
  <c r="AJ20134" i="2"/>
  <c r="AM20134" i="2" s="1"/>
  <c r="AJ20135" i="2"/>
  <c r="AM20135" i="2" s="1"/>
  <c r="AO20135" i="2" s="1"/>
  <c r="AS20135" i="2" s="1"/>
  <c r="AJ20136" i="2"/>
  <c r="AM20136" i="2" s="1"/>
  <c r="AO20136" i="2" s="1"/>
  <c r="AS20136" i="2" s="1"/>
  <c r="AJ20137" i="2"/>
  <c r="AM20137" i="2" s="1"/>
  <c r="AO20137" i="2" s="1"/>
  <c r="AS20137" i="2" s="1"/>
  <c r="AJ20138" i="2"/>
  <c r="AM20138" i="2" s="1"/>
  <c r="AO20138" i="2" s="1"/>
  <c r="AS20138" i="2" s="1"/>
  <c r="AJ20139" i="2"/>
  <c r="AM20139" i="2" s="1"/>
  <c r="AJ20140" i="2"/>
  <c r="AM20140" i="2" s="1"/>
  <c r="AO20140" i="2" s="1"/>
  <c r="AS20140" i="2" s="1"/>
  <c r="AJ20141" i="2"/>
  <c r="AM20141" i="2" s="1"/>
  <c r="AO20141" i="2" s="1"/>
  <c r="AS20141" i="2" s="1"/>
  <c r="AJ20142" i="2"/>
  <c r="AM20142" i="2" s="1"/>
  <c r="AJ20143" i="2"/>
  <c r="AM20143" i="2" s="1"/>
  <c r="AO20143" i="2" s="1"/>
  <c r="AS20143" i="2" s="1"/>
  <c r="AJ20144" i="2"/>
  <c r="AM20144" i="2" s="1"/>
  <c r="AO20144" i="2" s="1"/>
  <c r="AS20144" i="2" s="1"/>
  <c r="AJ20145" i="2"/>
  <c r="AM20145" i="2" s="1"/>
  <c r="AO20145" i="2" s="1"/>
  <c r="AS20145" i="2" s="1"/>
  <c r="AJ20146" i="2"/>
  <c r="AM20146" i="2" s="1"/>
  <c r="AJ20147" i="2"/>
  <c r="AM20147" i="2" s="1"/>
  <c r="AO20147" i="2" s="1"/>
  <c r="AS20147" i="2" s="1"/>
  <c r="AJ20148" i="2"/>
  <c r="AM20148" i="2" s="1"/>
  <c r="AO20148" i="2" s="1"/>
  <c r="AS20148" i="2" s="1"/>
  <c r="AJ20149" i="2"/>
  <c r="AM20149" i="2" s="1"/>
  <c r="AO20149" i="2" s="1"/>
  <c r="AS20149" i="2" s="1"/>
  <c r="AJ20150" i="2"/>
  <c r="AM20150" i="2" s="1"/>
  <c r="AO20150" i="2" s="1"/>
  <c r="AS20150" i="2" s="1"/>
  <c r="AJ20151" i="2"/>
  <c r="AM20151" i="2" s="1"/>
  <c r="AJ20152" i="2"/>
  <c r="AM20152" i="2" s="1"/>
  <c r="AO20152" i="2" s="1"/>
  <c r="AS20152" i="2" s="1"/>
  <c r="AJ20153" i="2"/>
  <c r="AM20153" i="2" s="1"/>
  <c r="AO20153" i="2" s="1"/>
  <c r="AS20153" i="2" s="1"/>
  <c r="AJ20154" i="2"/>
  <c r="AM20154" i="2" s="1"/>
  <c r="AJ20155" i="2"/>
  <c r="AM20155" i="2" s="1"/>
  <c r="AO20155" i="2" s="1"/>
  <c r="AS20155" i="2" s="1"/>
  <c r="AJ20156" i="2"/>
  <c r="AM20156" i="2" s="1"/>
  <c r="AO20156" i="2" s="1"/>
  <c r="AS20156" i="2" s="1"/>
  <c r="AJ20157" i="2"/>
  <c r="AM20157" i="2" s="1"/>
  <c r="AO20157" i="2" s="1"/>
  <c r="AS20157" i="2" s="1"/>
  <c r="AJ20158" i="2"/>
  <c r="AM20158" i="2" s="1"/>
  <c r="AJ20159" i="2"/>
  <c r="AM20159" i="2" s="1"/>
  <c r="AO20159" i="2" s="1"/>
  <c r="AS20159" i="2" s="1"/>
  <c r="AJ20160" i="2"/>
  <c r="AM20160" i="2" s="1"/>
  <c r="AO20160" i="2" s="1"/>
  <c r="AS20160" i="2" s="1"/>
  <c r="AJ20161" i="2"/>
  <c r="AM20161" i="2" s="1"/>
  <c r="AO20161" i="2" s="1"/>
  <c r="AS20161" i="2" s="1"/>
  <c r="AJ20162" i="2"/>
  <c r="AM20162" i="2" s="1"/>
  <c r="AO20162" i="2" s="1"/>
  <c r="AS20162" i="2" s="1"/>
  <c r="AJ20163" i="2"/>
  <c r="AM20163" i="2" s="1"/>
  <c r="AJ20164" i="2"/>
  <c r="AM20164" i="2" s="1"/>
  <c r="AO20164" i="2" s="1"/>
  <c r="AS20164" i="2" s="1"/>
  <c r="AJ20165" i="2"/>
  <c r="AM20165" i="2" s="1"/>
  <c r="AO20165" i="2" s="1"/>
  <c r="AS20165" i="2" s="1"/>
  <c r="AJ20166" i="2"/>
  <c r="AM20166" i="2" s="1"/>
  <c r="AJ20167" i="2"/>
  <c r="AM20167" i="2" s="1"/>
  <c r="AO20167" i="2" s="1"/>
  <c r="AS20167" i="2" s="1"/>
  <c r="AJ20168" i="2"/>
  <c r="AM20168" i="2" s="1"/>
  <c r="AO20168" i="2" s="1"/>
  <c r="AS20168" i="2" s="1"/>
  <c r="AJ20169" i="2"/>
  <c r="AM20169" i="2" s="1"/>
  <c r="AO20169" i="2" s="1"/>
  <c r="AS20169" i="2" s="1"/>
  <c r="AJ20170" i="2"/>
  <c r="AM20170" i="2" s="1"/>
  <c r="AJ20171" i="2"/>
  <c r="AM20171" i="2" s="1"/>
  <c r="AO20171" i="2" s="1"/>
  <c r="AS20171" i="2" s="1"/>
  <c r="AJ20172" i="2"/>
  <c r="AM20172" i="2" s="1"/>
  <c r="AO20172" i="2" s="1"/>
  <c r="AS20172" i="2" s="1"/>
  <c r="AJ20173" i="2"/>
  <c r="AM20173" i="2" s="1"/>
  <c r="AO20173" i="2" s="1"/>
  <c r="AS20173" i="2" s="1"/>
  <c r="AJ20174" i="2"/>
  <c r="AM20174" i="2" s="1"/>
  <c r="AO20174" i="2" s="1"/>
  <c r="AS20174" i="2" s="1"/>
  <c r="AJ20175" i="2"/>
  <c r="AM20175" i="2" s="1"/>
  <c r="AJ20176" i="2"/>
  <c r="AM20176" i="2" s="1"/>
  <c r="AO20176" i="2" s="1"/>
  <c r="AS20176" i="2" s="1"/>
  <c r="AJ20177" i="2"/>
  <c r="AM20177" i="2" s="1"/>
  <c r="AO20177" i="2" s="1"/>
  <c r="AS20177" i="2" s="1"/>
  <c r="AJ20178" i="2"/>
  <c r="AM20178" i="2" s="1"/>
  <c r="AJ20179" i="2"/>
  <c r="AM20179" i="2" s="1"/>
  <c r="AO20179" i="2" s="1"/>
  <c r="AS20179" i="2" s="1"/>
  <c r="AJ20180" i="2"/>
  <c r="AM20180" i="2" s="1"/>
  <c r="AO20180" i="2" s="1"/>
  <c r="AS20180" i="2" s="1"/>
  <c r="AJ20181" i="2"/>
  <c r="AM20181" i="2" s="1"/>
  <c r="AO20181" i="2" s="1"/>
  <c r="AS20181" i="2" s="1"/>
  <c r="AJ20182" i="2"/>
  <c r="AM20182" i="2" s="1"/>
  <c r="AJ20183" i="2"/>
  <c r="AM20183" i="2" s="1"/>
  <c r="AO20183" i="2" s="1"/>
  <c r="AS20183" i="2" s="1"/>
  <c r="AJ20184" i="2"/>
  <c r="AM20184" i="2" s="1"/>
  <c r="AO20184" i="2" s="1"/>
  <c r="AS20184" i="2" s="1"/>
  <c r="AJ20185" i="2"/>
  <c r="AM20185" i="2" s="1"/>
  <c r="AO20185" i="2" s="1"/>
  <c r="AS20185" i="2" s="1"/>
  <c r="AJ20186" i="2"/>
  <c r="AM20186" i="2" s="1"/>
  <c r="AO20186" i="2" s="1"/>
  <c r="AS20186" i="2" s="1"/>
  <c r="AJ20187" i="2"/>
  <c r="AM20187" i="2" s="1"/>
  <c r="AJ20188" i="2"/>
  <c r="AM20188" i="2" s="1"/>
  <c r="AO20188" i="2" s="1"/>
  <c r="AS20188" i="2" s="1"/>
  <c r="AJ20189" i="2"/>
  <c r="AM20189" i="2" s="1"/>
  <c r="AO20189" i="2" s="1"/>
  <c r="AS20189" i="2" s="1"/>
  <c r="AJ20190" i="2"/>
  <c r="AM20190" i="2" s="1"/>
  <c r="AJ20191" i="2"/>
  <c r="AM20191" i="2" s="1"/>
  <c r="AO20191" i="2" s="1"/>
  <c r="AS20191" i="2" s="1"/>
  <c r="AJ20192" i="2"/>
  <c r="AM20192" i="2" s="1"/>
  <c r="AO20192" i="2" s="1"/>
  <c r="AS20192" i="2" s="1"/>
  <c r="AJ20193" i="2"/>
  <c r="AM20193" i="2" s="1"/>
  <c r="AO20193" i="2" s="1"/>
  <c r="AS20193" i="2" s="1"/>
  <c r="AJ20194" i="2"/>
  <c r="AM20194" i="2" s="1"/>
  <c r="AJ20195" i="2"/>
  <c r="AM20195" i="2" s="1"/>
  <c r="AO20195" i="2" s="1"/>
  <c r="AS20195" i="2" s="1"/>
  <c r="AJ20196" i="2"/>
  <c r="AM20196" i="2" s="1"/>
  <c r="AO20196" i="2" s="1"/>
  <c r="AS20196" i="2" s="1"/>
  <c r="AJ20197" i="2"/>
  <c r="AM20197" i="2" s="1"/>
  <c r="AO20197" i="2" s="1"/>
  <c r="AS20197" i="2" s="1"/>
  <c r="AJ20198" i="2"/>
  <c r="AM20198" i="2" s="1"/>
  <c r="AO20198" i="2" s="1"/>
  <c r="AS20198" i="2" s="1"/>
  <c r="AJ20199" i="2"/>
  <c r="AM20199" i="2" s="1"/>
  <c r="AJ20200" i="2"/>
  <c r="AM20200" i="2" s="1"/>
  <c r="AO20200" i="2" s="1"/>
  <c r="AS20200" i="2" s="1"/>
  <c r="AJ20201" i="2"/>
  <c r="AM20201" i="2" s="1"/>
  <c r="AO20201" i="2" s="1"/>
  <c r="AS20201" i="2" s="1"/>
  <c r="AJ20202" i="2"/>
  <c r="AM20202" i="2" s="1"/>
  <c r="AJ20203" i="2"/>
  <c r="AM20203" i="2" s="1"/>
  <c r="AO20203" i="2" s="1"/>
  <c r="AS20203" i="2" s="1"/>
  <c r="AJ20204" i="2"/>
  <c r="AM20204" i="2" s="1"/>
  <c r="AO20204" i="2" s="1"/>
  <c r="AS20204" i="2" s="1"/>
  <c r="AJ20205" i="2"/>
  <c r="AM20205" i="2" s="1"/>
  <c r="AO20205" i="2" s="1"/>
  <c r="AS20205" i="2" s="1"/>
  <c r="AJ20206" i="2"/>
  <c r="AM20206" i="2" s="1"/>
  <c r="AJ20207" i="2"/>
  <c r="AM20207" i="2" s="1"/>
  <c r="AO20207" i="2" s="1"/>
  <c r="AS20207" i="2" s="1"/>
  <c r="AJ20208" i="2"/>
  <c r="AM20208" i="2" s="1"/>
  <c r="AO20208" i="2" s="1"/>
  <c r="AS20208" i="2" s="1"/>
  <c r="AJ20209" i="2"/>
  <c r="AM20209" i="2" s="1"/>
  <c r="AO20209" i="2" s="1"/>
  <c r="AS20209" i="2" s="1"/>
  <c r="AJ20210" i="2"/>
  <c r="AM20210" i="2" s="1"/>
  <c r="AO20210" i="2" s="1"/>
  <c r="AS20210" i="2" s="1"/>
  <c r="AJ20211" i="2"/>
  <c r="AM20211" i="2" s="1"/>
  <c r="AJ20212" i="2"/>
  <c r="AM20212" i="2" s="1"/>
  <c r="AO20212" i="2" s="1"/>
  <c r="AS20212" i="2" s="1"/>
  <c r="AJ20213" i="2"/>
  <c r="AM20213" i="2" s="1"/>
  <c r="AO20213" i="2" s="1"/>
  <c r="AS20213" i="2" s="1"/>
  <c r="AJ20214" i="2"/>
  <c r="AM20214" i="2" s="1"/>
  <c r="AJ20215" i="2"/>
  <c r="AM20215" i="2" s="1"/>
  <c r="AO20215" i="2" s="1"/>
  <c r="AS20215" i="2" s="1"/>
  <c r="AJ20216" i="2"/>
  <c r="AM20216" i="2" s="1"/>
  <c r="AO20216" i="2" s="1"/>
  <c r="AS20216" i="2" s="1"/>
  <c r="AJ20217" i="2"/>
  <c r="AM20217" i="2" s="1"/>
  <c r="AO20217" i="2" s="1"/>
  <c r="AS20217" i="2" s="1"/>
  <c r="AJ20218" i="2"/>
  <c r="AM20218" i="2" s="1"/>
  <c r="AJ20219" i="2"/>
  <c r="AM20219" i="2" s="1"/>
  <c r="AO20219" i="2" s="1"/>
  <c r="AS20219" i="2" s="1"/>
  <c r="AJ20220" i="2"/>
  <c r="AM20220" i="2" s="1"/>
  <c r="AO20220" i="2" s="1"/>
  <c r="AS20220" i="2" s="1"/>
  <c r="AJ20221" i="2"/>
  <c r="AM20221" i="2" s="1"/>
  <c r="AO20221" i="2" s="1"/>
  <c r="AS20221" i="2" s="1"/>
  <c r="AJ20222" i="2"/>
  <c r="AM20222" i="2" s="1"/>
  <c r="AO20222" i="2" s="1"/>
  <c r="AS20222" i="2" s="1"/>
  <c r="AJ20223" i="2"/>
  <c r="AM20223" i="2" s="1"/>
  <c r="AJ20224" i="2"/>
  <c r="AM20224" i="2" s="1"/>
  <c r="AO20224" i="2" s="1"/>
  <c r="AS20224" i="2" s="1"/>
  <c r="AJ20225" i="2"/>
  <c r="AM20225" i="2" s="1"/>
  <c r="AO20225" i="2" s="1"/>
  <c r="AS20225" i="2" s="1"/>
  <c r="AJ20226" i="2"/>
  <c r="AM20226" i="2" s="1"/>
  <c r="AJ20227" i="2"/>
  <c r="AM20227" i="2" s="1"/>
  <c r="AO20227" i="2" s="1"/>
  <c r="AS20227" i="2" s="1"/>
  <c r="AJ20228" i="2"/>
  <c r="AM20228" i="2" s="1"/>
  <c r="AO20228" i="2" s="1"/>
  <c r="AS20228" i="2" s="1"/>
  <c r="AJ20229" i="2"/>
  <c r="AM20229" i="2" s="1"/>
  <c r="AO20229" i="2" s="1"/>
  <c r="AS20229" i="2" s="1"/>
  <c r="AJ20230" i="2"/>
  <c r="AM20230" i="2" s="1"/>
  <c r="AJ20231" i="2"/>
  <c r="AM20231" i="2" s="1"/>
  <c r="AO20231" i="2" s="1"/>
  <c r="AS20231" i="2" s="1"/>
  <c r="AJ20232" i="2"/>
  <c r="AM20232" i="2" s="1"/>
  <c r="AO20232" i="2" s="1"/>
  <c r="AS20232" i="2" s="1"/>
  <c r="AJ20233" i="2"/>
  <c r="AM20233" i="2" s="1"/>
  <c r="AO20233" i="2" s="1"/>
  <c r="AS20233" i="2" s="1"/>
  <c r="AJ20234" i="2"/>
  <c r="AM20234" i="2" s="1"/>
  <c r="AO20234" i="2" s="1"/>
  <c r="AS20234" i="2" s="1"/>
  <c r="AJ20235" i="2"/>
  <c r="AM20235" i="2" s="1"/>
  <c r="AJ20236" i="2"/>
  <c r="AM20236" i="2" s="1"/>
  <c r="AO20236" i="2" s="1"/>
  <c r="AS20236" i="2" s="1"/>
  <c r="AJ20237" i="2"/>
  <c r="AM20237" i="2" s="1"/>
  <c r="AO20237" i="2" s="1"/>
  <c r="AS20237" i="2" s="1"/>
  <c r="AJ20238" i="2"/>
  <c r="AM20238" i="2" s="1"/>
  <c r="AJ20239" i="2"/>
  <c r="AM20239" i="2" s="1"/>
  <c r="AO20239" i="2" s="1"/>
  <c r="AS20239" i="2" s="1"/>
  <c r="AJ20240" i="2"/>
  <c r="AM20240" i="2" s="1"/>
  <c r="AO20240" i="2" s="1"/>
  <c r="AS20240" i="2" s="1"/>
  <c r="AJ20241" i="2"/>
  <c r="AM20241" i="2" s="1"/>
  <c r="AO20241" i="2" s="1"/>
  <c r="AS20241" i="2" s="1"/>
  <c r="AJ20242" i="2"/>
  <c r="AM20242" i="2" s="1"/>
  <c r="AJ20243" i="2"/>
  <c r="AM20243" i="2" s="1"/>
  <c r="AO20243" i="2" s="1"/>
  <c r="AS20243" i="2" s="1"/>
  <c r="AJ20244" i="2"/>
  <c r="AM20244" i="2" s="1"/>
  <c r="AO20244" i="2" s="1"/>
  <c r="AS20244" i="2" s="1"/>
  <c r="AJ20245" i="2"/>
  <c r="AM20245" i="2" s="1"/>
  <c r="AO20245" i="2" s="1"/>
  <c r="AS20245" i="2" s="1"/>
  <c r="AJ20246" i="2"/>
  <c r="AM20246" i="2" s="1"/>
  <c r="AO20246" i="2" s="1"/>
  <c r="AS20246" i="2" s="1"/>
  <c r="AJ20247" i="2"/>
  <c r="AM20247" i="2" s="1"/>
  <c r="AJ20248" i="2"/>
  <c r="AM20248" i="2" s="1"/>
  <c r="AO20248" i="2" s="1"/>
  <c r="AS20248" i="2" s="1"/>
  <c r="AJ20249" i="2"/>
  <c r="AM20249" i="2" s="1"/>
  <c r="AO20249" i="2" s="1"/>
  <c r="AS20249" i="2" s="1"/>
  <c r="AJ20250" i="2"/>
  <c r="AM20250" i="2" s="1"/>
  <c r="AJ20251" i="2"/>
  <c r="AM20251" i="2" s="1"/>
  <c r="AO20251" i="2" s="1"/>
  <c r="AS20251" i="2" s="1"/>
  <c r="AJ20252" i="2"/>
  <c r="AM20252" i="2" s="1"/>
  <c r="AO20252" i="2" s="1"/>
  <c r="AS20252" i="2" s="1"/>
  <c r="AJ20253" i="2"/>
  <c r="AM20253" i="2" s="1"/>
  <c r="AO20253" i="2" s="1"/>
  <c r="AS20253" i="2" s="1"/>
  <c r="AJ20254" i="2"/>
  <c r="AM20254" i="2" s="1"/>
  <c r="AJ20255" i="2"/>
  <c r="AM20255" i="2" s="1"/>
  <c r="AO20255" i="2" s="1"/>
  <c r="AS20255" i="2" s="1"/>
  <c r="AJ20256" i="2"/>
  <c r="AM20256" i="2" s="1"/>
  <c r="AO20256" i="2" s="1"/>
  <c r="AS20256" i="2" s="1"/>
  <c r="AJ20257" i="2"/>
  <c r="AM20257" i="2" s="1"/>
  <c r="AO20257" i="2" s="1"/>
  <c r="AS20257" i="2" s="1"/>
  <c r="AJ20258" i="2"/>
  <c r="AM20258" i="2" s="1"/>
  <c r="AO20258" i="2" s="1"/>
  <c r="AS20258" i="2" s="1"/>
  <c r="AJ20259" i="2"/>
  <c r="AM20259" i="2" s="1"/>
  <c r="AJ20260" i="2"/>
  <c r="AM20260" i="2" s="1"/>
  <c r="AO20260" i="2" s="1"/>
  <c r="AS20260" i="2" s="1"/>
  <c r="AJ20261" i="2"/>
  <c r="AM20261" i="2" s="1"/>
  <c r="AO20261" i="2" s="1"/>
  <c r="AS20261" i="2" s="1"/>
  <c r="AJ20262" i="2"/>
  <c r="AM20262" i="2" s="1"/>
  <c r="AJ20263" i="2"/>
  <c r="AM20263" i="2" s="1"/>
  <c r="AO20263" i="2" s="1"/>
  <c r="AS20263" i="2" s="1"/>
  <c r="AJ20264" i="2"/>
  <c r="AM20264" i="2" s="1"/>
  <c r="AO20264" i="2" s="1"/>
  <c r="AS20264" i="2" s="1"/>
  <c r="AJ20265" i="2"/>
  <c r="AM20265" i="2" s="1"/>
  <c r="AO20265" i="2" s="1"/>
  <c r="AS20265" i="2" s="1"/>
  <c r="AJ20266" i="2"/>
  <c r="AM20266" i="2" s="1"/>
  <c r="AJ20267" i="2"/>
  <c r="AM20267" i="2" s="1"/>
  <c r="AO20267" i="2" s="1"/>
  <c r="AS20267" i="2" s="1"/>
  <c r="AJ20268" i="2"/>
  <c r="AM20268" i="2" s="1"/>
  <c r="AO20268" i="2" s="1"/>
  <c r="AS20268" i="2" s="1"/>
  <c r="AJ20269" i="2"/>
  <c r="AM20269" i="2" s="1"/>
  <c r="AO20269" i="2" s="1"/>
  <c r="AS20269" i="2" s="1"/>
  <c r="AJ20270" i="2"/>
  <c r="AM20270" i="2" s="1"/>
  <c r="AO20270" i="2" s="1"/>
  <c r="AS20270" i="2" s="1"/>
  <c r="AJ20271" i="2"/>
  <c r="AM20271" i="2" s="1"/>
  <c r="AJ20272" i="2"/>
  <c r="AM20272" i="2" s="1"/>
  <c r="AO20272" i="2" s="1"/>
  <c r="AS20272" i="2" s="1"/>
  <c r="AJ20273" i="2"/>
  <c r="AM20273" i="2" s="1"/>
  <c r="AO20273" i="2" s="1"/>
  <c r="AS20273" i="2" s="1"/>
  <c r="AJ20274" i="2"/>
  <c r="AM20274" i="2" s="1"/>
  <c r="AJ20275" i="2"/>
  <c r="AM20275" i="2" s="1"/>
  <c r="AO20275" i="2" s="1"/>
  <c r="AS20275" i="2" s="1"/>
  <c r="AJ20276" i="2"/>
  <c r="AM20276" i="2" s="1"/>
  <c r="AO20276" i="2" s="1"/>
  <c r="AS20276" i="2" s="1"/>
  <c r="AJ20277" i="2"/>
  <c r="AM20277" i="2" s="1"/>
  <c r="AO20277" i="2" s="1"/>
  <c r="AS20277" i="2" s="1"/>
  <c r="AJ20278" i="2"/>
  <c r="AM20278" i="2" s="1"/>
  <c r="AJ20279" i="2"/>
  <c r="AM20279" i="2" s="1"/>
  <c r="AO20279" i="2" s="1"/>
  <c r="AS20279" i="2" s="1"/>
  <c r="AJ20280" i="2"/>
  <c r="AM20280" i="2" s="1"/>
  <c r="AO20280" i="2" s="1"/>
  <c r="AS20280" i="2" s="1"/>
  <c r="AJ20281" i="2"/>
  <c r="AM20281" i="2" s="1"/>
  <c r="AO20281" i="2" s="1"/>
  <c r="AS20281" i="2" s="1"/>
  <c r="AJ20282" i="2"/>
  <c r="AM20282" i="2" s="1"/>
  <c r="AO20282" i="2" s="1"/>
  <c r="AS20282" i="2" s="1"/>
  <c r="AJ20283" i="2"/>
  <c r="AM20283" i="2" s="1"/>
  <c r="AJ20284" i="2"/>
  <c r="AM20284" i="2" s="1"/>
  <c r="AO20284" i="2" s="1"/>
  <c r="AS20284" i="2" s="1"/>
  <c r="AJ20285" i="2"/>
  <c r="AM20285" i="2" s="1"/>
  <c r="AO20285" i="2" s="1"/>
  <c r="AS20285" i="2" s="1"/>
  <c r="AJ20286" i="2"/>
  <c r="AM20286" i="2" s="1"/>
  <c r="AJ20287" i="2"/>
  <c r="AM20287" i="2" s="1"/>
  <c r="AO20287" i="2" s="1"/>
  <c r="AS20287" i="2" s="1"/>
  <c r="AJ20288" i="2"/>
  <c r="AM20288" i="2" s="1"/>
  <c r="AO20288" i="2" s="1"/>
  <c r="AS20288" i="2" s="1"/>
  <c r="AJ20289" i="2"/>
  <c r="AM20289" i="2" s="1"/>
  <c r="AO20289" i="2" s="1"/>
  <c r="AS20289" i="2" s="1"/>
  <c r="AJ20290" i="2"/>
  <c r="AM20290" i="2" s="1"/>
  <c r="AJ20291" i="2"/>
  <c r="AM20291" i="2" s="1"/>
  <c r="AO20291" i="2" s="1"/>
  <c r="AS20291" i="2" s="1"/>
  <c r="AJ20292" i="2"/>
  <c r="AM20292" i="2" s="1"/>
  <c r="AO20292" i="2" s="1"/>
  <c r="AS20292" i="2" s="1"/>
  <c r="AJ20293" i="2"/>
  <c r="AM20293" i="2" s="1"/>
  <c r="AO20293" i="2" s="1"/>
  <c r="AS20293" i="2" s="1"/>
  <c r="AJ20294" i="2"/>
  <c r="AM20294" i="2" s="1"/>
  <c r="AO20294" i="2" s="1"/>
  <c r="AS20294" i="2" s="1"/>
  <c r="AJ20295" i="2"/>
  <c r="AM20295" i="2" s="1"/>
  <c r="AJ20296" i="2"/>
  <c r="AM20296" i="2" s="1"/>
  <c r="AS20296" i="2" s="1"/>
  <c r="AJ20297" i="2"/>
  <c r="AM20297" i="2" s="1"/>
  <c r="AO20297" i="2" s="1"/>
  <c r="AS20297" i="2" s="1"/>
  <c r="AJ20298" i="2"/>
  <c r="AM20298" i="2" s="1"/>
  <c r="AJ20299" i="2"/>
  <c r="AM20299" i="2" s="1"/>
  <c r="AO20299" i="2" s="1"/>
  <c r="AS20299" i="2" s="1"/>
  <c r="AJ20300" i="2"/>
  <c r="AM20300" i="2" s="1"/>
  <c r="AO20300" i="2" s="1"/>
  <c r="AS20300" i="2" s="1"/>
  <c r="AJ20301" i="2"/>
  <c r="AM20301" i="2" s="1"/>
  <c r="AO20301" i="2" s="1"/>
  <c r="AS20301" i="2" s="1"/>
  <c r="AJ20302" i="2"/>
  <c r="AM20302" i="2" s="1"/>
  <c r="AJ20303" i="2"/>
  <c r="AM20303" i="2" s="1"/>
  <c r="AO20303" i="2" s="1"/>
  <c r="AS20303" i="2" s="1"/>
  <c r="AJ20304" i="2"/>
  <c r="AM20304" i="2" s="1"/>
  <c r="AO20304" i="2" s="1"/>
  <c r="AS20304" i="2" s="1"/>
  <c r="AJ20305" i="2"/>
  <c r="AM20305" i="2" s="1"/>
  <c r="AO20305" i="2" s="1"/>
  <c r="AS20305" i="2" s="1"/>
  <c r="AJ20306" i="2"/>
  <c r="AM20306" i="2" s="1"/>
  <c r="AO20306" i="2" s="1"/>
  <c r="AS20306" i="2" s="1"/>
  <c r="AJ20307" i="2"/>
  <c r="AM20307" i="2" s="1"/>
  <c r="AJ20308" i="2"/>
  <c r="AM20308" i="2" s="1"/>
  <c r="AO20308" i="2" s="1"/>
  <c r="AS20308" i="2" s="1"/>
  <c r="AJ20309" i="2"/>
  <c r="AM20309" i="2" s="1"/>
  <c r="AO20309" i="2" s="1"/>
  <c r="AS20309" i="2" s="1"/>
  <c r="AJ20310" i="2"/>
  <c r="AM20310" i="2" s="1"/>
  <c r="AJ20311" i="2"/>
  <c r="AM20311" i="2" s="1"/>
  <c r="AO20311" i="2" s="1"/>
  <c r="AS20311" i="2" s="1"/>
  <c r="AJ20312" i="2"/>
  <c r="AM20312" i="2" s="1"/>
  <c r="AO20312" i="2" s="1"/>
  <c r="AS20312" i="2" s="1"/>
  <c r="AJ20313" i="2"/>
  <c r="AM20313" i="2" s="1"/>
  <c r="AO20313" i="2" s="1"/>
  <c r="AS20313" i="2" s="1"/>
  <c r="AJ20314" i="2"/>
  <c r="AM20314" i="2" s="1"/>
  <c r="AJ20315" i="2"/>
  <c r="AM20315" i="2" s="1"/>
  <c r="AO20315" i="2" s="1"/>
  <c r="AS20315" i="2" s="1"/>
  <c r="AJ20316" i="2"/>
  <c r="AM20316" i="2" s="1"/>
  <c r="AO20316" i="2" s="1"/>
  <c r="AS20316" i="2" s="1"/>
  <c r="AJ20317" i="2"/>
  <c r="AM20317" i="2" s="1"/>
  <c r="AO20317" i="2" s="1"/>
  <c r="AS20317" i="2" s="1"/>
  <c r="AJ20318" i="2"/>
  <c r="AM20318" i="2" s="1"/>
  <c r="AO20318" i="2" s="1"/>
  <c r="AS20318" i="2" s="1"/>
  <c r="AJ20319" i="2"/>
  <c r="AM20319" i="2" s="1"/>
  <c r="AJ20320" i="2"/>
  <c r="AM20320" i="2" s="1"/>
  <c r="AO20320" i="2" s="1"/>
  <c r="AS20320" i="2" s="1"/>
  <c r="AJ20321" i="2"/>
  <c r="AM20321" i="2" s="1"/>
  <c r="AO20321" i="2" s="1"/>
  <c r="AS20321" i="2" s="1"/>
  <c r="AJ20322" i="2"/>
  <c r="AM20322" i="2" s="1"/>
  <c r="AJ20323" i="2"/>
  <c r="AM20323" i="2" s="1"/>
  <c r="AO20323" i="2" s="1"/>
  <c r="AS20323" i="2" s="1"/>
  <c r="AJ20324" i="2"/>
  <c r="AM20324" i="2" s="1"/>
  <c r="AO20324" i="2" s="1"/>
  <c r="AS20324" i="2" s="1"/>
  <c r="AJ20325" i="2"/>
  <c r="AM20325" i="2" s="1"/>
  <c r="AO20325" i="2" s="1"/>
  <c r="AS20325" i="2" s="1"/>
  <c r="AJ20326" i="2"/>
  <c r="AM20326" i="2" s="1"/>
  <c r="AJ20327" i="2"/>
  <c r="AM20327" i="2" s="1"/>
  <c r="AO20327" i="2" s="1"/>
  <c r="AS20327" i="2" s="1"/>
  <c r="AJ20328" i="2"/>
  <c r="AM20328" i="2" s="1"/>
  <c r="AO20328" i="2" s="1"/>
  <c r="AS20328" i="2" s="1"/>
  <c r="AJ20329" i="2"/>
  <c r="AM20329" i="2" s="1"/>
  <c r="AO20329" i="2" s="1"/>
  <c r="AS20329" i="2" s="1"/>
  <c r="AJ20330" i="2"/>
  <c r="AM20330" i="2" s="1"/>
  <c r="AO20330" i="2" s="1"/>
  <c r="AS20330" i="2" s="1"/>
  <c r="AJ20331" i="2"/>
  <c r="AM20331" i="2" s="1"/>
  <c r="AJ20332" i="2"/>
  <c r="AM20332" i="2" s="1"/>
  <c r="AO20332" i="2" s="1"/>
  <c r="AS20332" i="2" s="1"/>
  <c r="AJ20333" i="2"/>
  <c r="AM20333" i="2" s="1"/>
  <c r="AO20333" i="2" s="1"/>
  <c r="AS20333" i="2" s="1"/>
  <c r="AJ20334" i="2"/>
  <c r="AM20334" i="2" s="1"/>
  <c r="AJ20335" i="2"/>
  <c r="AM20335" i="2" s="1"/>
  <c r="AO20335" i="2" s="1"/>
  <c r="AS20335" i="2" s="1"/>
  <c r="AJ20336" i="2"/>
  <c r="AM20336" i="2" s="1"/>
  <c r="AO20336" i="2" s="1"/>
  <c r="AS20336" i="2" s="1"/>
  <c r="AJ20337" i="2"/>
  <c r="AM20337" i="2" s="1"/>
  <c r="AO20337" i="2" s="1"/>
  <c r="AS20337" i="2" s="1"/>
  <c r="AJ20338" i="2"/>
  <c r="AM20338" i="2" s="1"/>
  <c r="AJ20339" i="2"/>
  <c r="AM20339" i="2" s="1"/>
  <c r="AO20339" i="2" s="1"/>
  <c r="AS20339" i="2" s="1"/>
  <c r="AJ20340" i="2"/>
  <c r="AM20340" i="2" s="1"/>
  <c r="AO20340" i="2" s="1"/>
  <c r="AS20340" i="2" s="1"/>
  <c r="AJ20341" i="2"/>
  <c r="AM20341" i="2" s="1"/>
  <c r="AO20341" i="2" s="1"/>
  <c r="AS20341" i="2" s="1"/>
  <c r="AJ20342" i="2"/>
  <c r="AM20342" i="2" s="1"/>
  <c r="AO20342" i="2" s="1"/>
  <c r="AS20342" i="2" s="1"/>
  <c r="AJ20343" i="2"/>
  <c r="AM20343" i="2" s="1"/>
  <c r="AJ20344" i="2"/>
  <c r="AM20344" i="2" s="1"/>
  <c r="AO20344" i="2" s="1"/>
  <c r="AS20344" i="2" s="1"/>
  <c r="AJ20345" i="2"/>
  <c r="AM20345" i="2" s="1"/>
  <c r="AO20345" i="2" s="1"/>
  <c r="AS20345" i="2" s="1"/>
  <c r="AJ20346" i="2"/>
  <c r="AM20346" i="2" s="1"/>
  <c r="AJ20347" i="2"/>
  <c r="AM20347" i="2" s="1"/>
  <c r="AO20347" i="2" s="1"/>
  <c r="AS20347" i="2" s="1"/>
  <c r="AJ20348" i="2"/>
  <c r="AM20348" i="2" s="1"/>
  <c r="AO20348" i="2" s="1"/>
  <c r="AS20348" i="2" s="1"/>
  <c r="AJ20349" i="2"/>
  <c r="AM20349" i="2" s="1"/>
  <c r="AO20349" i="2" s="1"/>
  <c r="AS20349" i="2" s="1"/>
  <c r="AJ20350" i="2"/>
  <c r="AM20350" i="2" s="1"/>
  <c r="AJ20351" i="2"/>
  <c r="AM20351" i="2" s="1"/>
  <c r="AO20351" i="2" s="1"/>
  <c r="AS20351" i="2" s="1"/>
  <c r="AJ20352" i="2"/>
  <c r="AM20352" i="2" s="1"/>
  <c r="AO20352" i="2" s="1"/>
  <c r="AS20352" i="2" s="1"/>
  <c r="AJ20353" i="2"/>
  <c r="AM20353" i="2" s="1"/>
  <c r="AO20353" i="2" s="1"/>
  <c r="AS20353" i="2" s="1"/>
  <c r="AJ20354" i="2"/>
  <c r="AM20354" i="2" s="1"/>
  <c r="AO20354" i="2" s="1"/>
  <c r="AS20354" i="2" s="1"/>
  <c r="AJ20355" i="2"/>
  <c r="AM20355" i="2" s="1"/>
  <c r="AJ20356" i="2"/>
  <c r="AM20356" i="2" s="1"/>
  <c r="AO20356" i="2" s="1"/>
  <c r="AS20356" i="2" s="1"/>
  <c r="AJ20357" i="2"/>
  <c r="AM20357" i="2" s="1"/>
  <c r="AO20357" i="2" s="1"/>
  <c r="AS20357" i="2" s="1"/>
  <c r="AJ20358" i="2"/>
  <c r="AM20358" i="2" s="1"/>
  <c r="AJ20359" i="2"/>
  <c r="AM20359" i="2" s="1"/>
  <c r="AO20359" i="2" s="1"/>
  <c r="AS20359" i="2" s="1"/>
  <c r="AJ20360" i="2"/>
  <c r="AM20360" i="2" s="1"/>
  <c r="AO20360" i="2" s="1"/>
  <c r="AS20360" i="2" s="1"/>
  <c r="AJ20361" i="2"/>
  <c r="AM20361" i="2" s="1"/>
  <c r="AO20361" i="2" s="1"/>
  <c r="AS20361" i="2" s="1"/>
  <c r="AJ20362" i="2"/>
  <c r="AM20362" i="2" s="1"/>
  <c r="AJ20363" i="2"/>
  <c r="AM20363" i="2" s="1"/>
  <c r="AO20363" i="2" s="1"/>
  <c r="AS20363" i="2" s="1"/>
  <c r="AJ20364" i="2"/>
  <c r="AM20364" i="2" s="1"/>
  <c r="AO20364" i="2" s="1"/>
  <c r="AS20364" i="2" s="1"/>
  <c r="AJ20365" i="2"/>
  <c r="AM20365" i="2" s="1"/>
  <c r="AO20365" i="2" s="1"/>
  <c r="AS20365" i="2" s="1"/>
  <c r="AJ20366" i="2"/>
  <c r="AM20366" i="2" s="1"/>
  <c r="AO20366" i="2" s="1"/>
  <c r="AS20366" i="2" s="1"/>
  <c r="AJ20367" i="2"/>
  <c r="AM20367" i="2" s="1"/>
  <c r="AJ20368" i="2"/>
  <c r="AM20368" i="2" s="1"/>
  <c r="AO20368" i="2" s="1"/>
  <c r="AS20368" i="2" s="1"/>
  <c r="AJ20369" i="2"/>
  <c r="AM20369" i="2" s="1"/>
  <c r="AO20369" i="2" s="1"/>
  <c r="AS20369" i="2" s="1"/>
  <c r="AJ20370" i="2"/>
  <c r="AM20370" i="2" s="1"/>
  <c r="AJ20371" i="2"/>
  <c r="AM20371" i="2" s="1"/>
  <c r="AO20371" i="2" s="1"/>
  <c r="AS20371" i="2" s="1"/>
  <c r="AJ20372" i="2"/>
  <c r="AM20372" i="2" s="1"/>
  <c r="AO20372" i="2" s="1"/>
  <c r="AS20372" i="2" s="1"/>
  <c r="AJ20373" i="2"/>
  <c r="AM20373" i="2" s="1"/>
  <c r="AO20373" i="2" s="1"/>
  <c r="AS20373" i="2" s="1"/>
  <c r="AJ20374" i="2"/>
  <c r="AM20374" i="2" s="1"/>
  <c r="AJ20375" i="2"/>
  <c r="AM20375" i="2" s="1"/>
  <c r="AO20375" i="2" s="1"/>
  <c r="AS20375" i="2" s="1"/>
  <c r="AJ20376" i="2"/>
  <c r="AM20376" i="2" s="1"/>
  <c r="AO20376" i="2" s="1"/>
  <c r="AS20376" i="2" s="1"/>
  <c r="AJ20377" i="2"/>
  <c r="AM20377" i="2" s="1"/>
  <c r="AO20377" i="2" s="1"/>
  <c r="AS20377" i="2" s="1"/>
  <c r="AJ20378" i="2"/>
  <c r="AM20378" i="2" s="1"/>
  <c r="AO20378" i="2" s="1"/>
  <c r="AS20378" i="2" s="1"/>
  <c r="AJ20379" i="2"/>
  <c r="AM20379" i="2" s="1"/>
  <c r="AJ20380" i="2"/>
  <c r="AM20380" i="2" s="1"/>
  <c r="AO20380" i="2" s="1"/>
  <c r="AS20380" i="2" s="1"/>
  <c r="AJ20381" i="2"/>
  <c r="AM20381" i="2" s="1"/>
  <c r="AO20381" i="2" s="1"/>
  <c r="AS20381" i="2" s="1"/>
  <c r="AJ20382" i="2"/>
  <c r="AM20382" i="2" s="1"/>
  <c r="AJ20383" i="2"/>
  <c r="AM20383" i="2" s="1"/>
  <c r="AO20383" i="2" s="1"/>
  <c r="AS20383" i="2" s="1"/>
  <c r="AJ20384" i="2"/>
  <c r="AM20384" i="2" s="1"/>
  <c r="AO20384" i="2" s="1"/>
  <c r="AS20384" i="2" s="1"/>
  <c r="AJ20385" i="2"/>
  <c r="AM20385" i="2" s="1"/>
  <c r="AO20385" i="2" s="1"/>
  <c r="AS20385" i="2" s="1"/>
  <c r="AJ20386" i="2"/>
  <c r="AM20386" i="2" s="1"/>
  <c r="AJ20387" i="2"/>
  <c r="AM20387" i="2" s="1"/>
  <c r="AO20387" i="2" s="1"/>
  <c r="AS20387" i="2" s="1"/>
  <c r="AJ20388" i="2"/>
  <c r="AM20388" i="2" s="1"/>
  <c r="AO20388" i="2" s="1"/>
  <c r="AS20388" i="2" s="1"/>
  <c r="AJ20389" i="2"/>
  <c r="AM20389" i="2" s="1"/>
  <c r="AO20389" i="2" s="1"/>
  <c r="AS20389" i="2" s="1"/>
  <c r="AJ20390" i="2"/>
  <c r="AM20390" i="2" s="1"/>
  <c r="AO20390" i="2" s="1"/>
  <c r="AS20390" i="2" s="1"/>
  <c r="AJ20391" i="2"/>
  <c r="AM20391" i="2" s="1"/>
  <c r="AJ20392" i="2"/>
  <c r="AM20392" i="2" s="1"/>
  <c r="AO20392" i="2" s="1"/>
  <c r="AS20392" i="2" s="1"/>
  <c r="AJ20393" i="2"/>
  <c r="AM20393" i="2" s="1"/>
  <c r="AO20393" i="2" s="1"/>
  <c r="AS20393" i="2" s="1"/>
  <c r="AJ20394" i="2"/>
  <c r="AM20394" i="2" s="1"/>
  <c r="AJ20395" i="2"/>
  <c r="AM20395" i="2" s="1"/>
  <c r="AO20395" i="2" s="1"/>
  <c r="AS20395" i="2" s="1"/>
  <c r="AJ20396" i="2"/>
  <c r="AM20396" i="2" s="1"/>
  <c r="AS20396" i="2" s="1"/>
  <c r="AJ20397" i="2"/>
  <c r="AM20397" i="2" s="1"/>
  <c r="AO20397" i="2" s="1"/>
  <c r="AS20397" i="2" s="1"/>
  <c r="AJ20398" i="2"/>
  <c r="AM20398" i="2" s="1"/>
  <c r="AJ20399" i="2"/>
  <c r="AM20399" i="2" s="1"/>
  <c r="AS20399" i="2" s="1"/>
  <c r="AJ20400" i="2"/>
  <c r="AM20400" i="2" s="1"/>
  <c r="AO20400" i="2" s="1"/>
  <c r="AS20400" i="2" s="1"/>
  <c r="AJ20401" i="2"/>
  <c r="AM20401" i="2" s="1"/>
  <c r="AO20401" i="2" s="1"/>
  <c r="AS20401" i="2" s="1"/>
  <c r="AJ20402" i="2"/>
  <c r="AM20402" i="2" s="1"/>
  <c r="AO20402" i="2" s="1"/>
  <c r="AS20402" i="2" s="1"/>
  <c r="AJ20403" i="2"/>
  <c r="AM20403" i="2" s="1"/>
  <c r="AJ20404" i="2"/>
  <c r="AM20404" i="2" s="1"/>
  <c r="AO20404" i="2" s="1"/>
  <c r="AS20404" i="2" s="1"/>
  <c r="AJ20405" i="2"/>
  <c r="AM20405" i="2" s="1"/>
  <c r="AO20405" i="2" s="1"/>
  <c r="AS20405" i="2" s="1"/>
  <c r="AJ20406" i="2"/>
  <c r="AM20406" i="2" s="1"/>
  <c r="AJ20407" i="2"/>
  <c r="AM20407" i="2" s="1"/>
  <c r="AO20407" i="2" s="1"/>
  <c r="AS20407" i="2" s="1"/>
  <c r="AJ20408" i="2"/>
  <c r="AM20408" i="2" s="1"/>
  <c r="AO20408" i="2" s="1"/>
  <c r="AS20408" i="2" s="1"/>
  <c r="AJ20409" i="2"/>
  <c r="AM20409" i="2" s="1"/>
  <c r="AO20409" i="2" s="1"/>
  <c r="AS20409" i="2" s="1"/>
  <c r="AJ20410" i="2"/>
  <c r="AM20410" i="2" s="1"/>
  <c r="AJ20411" i="2"/>
  <c r="AM20411" i="2" s="1"/>
  <c r="AO20411" i="2" s="1"/>
  <c r="AS20411" i="2" s="1"/>
  <c r="AJ20412" i="2"/>
  <c r="AM20412" i="2" s="1"/>
  <c r="AO20412" i="2" s="1"/>
  <c r="AS20412" i="2" s="1"/>
  <c r="AJ20413" i="2"/>
  <c r="AM20413" i="2" s="1"/>
  <c r="AO20413" i="2" s="1"/>
  <c r="AS20413" i="2" s="1"/>
  <c r="AJ20414" i="2"/>
  <c r="AM20414" i="2" s="1"/>
  <c r="AO20414" i="2" s="1"/>
  <c r="AS20414" i="2" s="1"/>
  <c r="AJ20415" i="2"/>
  <c r="AM20415" i="2" s="1"/>
  <c r="AJ20416" i="2"/>
  <c r="AM20416" i="2" s="1"/>
  <c r="AS20416" i="2" s="1"/>
  <c r="AJ20417" i="2"/>
  <c r="AM20417" i="2" s="1"/>
  <c r="AO20417" i="2" s="1"/>
  <c r="AS20417" i="2" s="1"/>
  <c r="AJ20418" i="2"/>
  <c r="AM20418" i="2" s="1"/>
  <c r="AJ20419" i="2"/>
  <c r="AM20419" i="2" s="1"/>
  <c r="AO20419" i="2" s="1"/>
  <c r="AS20419" i="2" s="1"/>
  <c r="AJ20420" i="2"/>
  <c r="AM20420" i="2" s="1"/>
  <c r="AO20420" i="2" s="1"/>
  <c r="AS20420" i="2" s="1"/>
  <c r="AJ20421" i="2"/>
  <c r="AM20421" i="2" s="1"/>
  <c r="AO20421" i="2" s="1"/>
  <c r="AS20421" i="2" s="1"/>
  <c r="AJ20422" i="2"/>
  <c r="AM20422" i="2" s="1"/>
  <c r="AJ20423" i="2"/>
  <c r="AM20423" i="2" s="1"/>
  <c r="AO20423" i="2" s="1"/>
  <c r="AS20423" i="2" s="1"/>
  <c r="AJ20424" i="2"/>
  <c r="AM20424" i="2" s="1"/>
  <c r="AO20424" i="2" s="1"/>
  <c r="AS20424" i="2" s="1"/>
  <c r="AJ20425" i="2"/>
  <c r="AM20425" i="2" s="1"/>
  <c r="AO20425" i="2" s="1"/>
  <c r="AS20425" i="2" s="1"/>
  <c r="AJ20426" i="2"/>
  <c r="AM20426" i="2" s="1"/>
  <c r="AO20426" i="2" s="1"/>
  <c r="AS20426" i="2" s="1"/>
  <c r="AJ20427" i="2"/>
  <c r="AM20427" i="2" s="1"/>
  <c r="AJ20428" i="2"/>
  <c r="AM20428" i="2" s="1"/>
  <c r="AO20428" i="2" s="1"/>
  <c r="AS20428" i="2" s="1"/>
  <c r="AJ20429" i="2"/>
  <c r="AM20429" i="2" s="1"/>
  <c r="AO20429" i="2" s="1"/>
  <c r="AS20429" i="2" s="1"/>
  <c r="AJ20430" i="2"/>
  <c r="AM20430" i="2" s="1"/>
  <c r="AJ20431" i="2"/>
  <c r="AM20431" i="2" s="1"/>
  <c r="AO20431" i="2" s="1"/>
  <c r="AS20431" i="2" s="1"/>
  <c r="AJ20432" i="2"/>
  <c r="AM20432" i="2" s="1"/>
  <c r="AO20432" i="2" s="1"/>
  <c r="AS20432" i="2" s="1"/>
  <c r="AJ20433" i="2"/>
  <c r="AM20433" i="2" s="1"/>
  <c r="AO20433" i="2" s="1"/>
  <c r="AS20433" i="2" s="1"/>
  <c r="AJ20434" i="2"/>
  <c r="AM20434" i="2" s="1"/>
  <c r="AJ20435" i="2"/>
  <c r="AM20435" i="2" s="1"/>
  <c r="AO20435" i="2" s="1"/>
  <c r="AS20435" i="2" s="1"/>
  <c r="AJ20436" i="2"/>
  <c r="AM20436" i="2" s="1"/>
  <c r="AO20436" i="2" s="1"/>
  <c r="AS20436" i="2" s="1"/>
  <c r="AJ20437" i="2"/>
  <c r="AM20437" i="2" s="1"/>
  <c r="AO20437" i="2" s="1"/>
  <c r="AS20437" i="2" s="1"/>
  <c r="AJ20438" i="2"/>
  <c r="AM20438" i="2" s="1"/>
  <c r="AO20438" i="2" s="1"/>
  <c r="AS20438" i="2" s="1"/>
  <c r="AJ20439" i="2"/>
  <c r="AM20439" i="2" s="1"/>
  <c r="AJ20440" i="2"/>
  <c r="AM20440" i="2" s="1"/>
  <c r="AO20440" i="2" s="1"/>
  <c r="AS20440" i="2" s="1"/>
  <c r="AJ20441" i="2"/>
  <c r="AM20441" i="2" s="1"/>
  <c r="AO20441" i="2" s="1"/>
  <c r="AS20441" i="2" s="1"/>
  <c r="AJ20442" i="2"/>
  <c r="AM20442" i="2" s="1"/>
  <c r="AJ20443" i="2"/>
  <c r="AM20443" i="2" s="1"/>
  <c r="AO20443" i="2" s="1"/>
  <c r="AS20443" i="2" s="1"/>
  <c r="AJ20444" i="2"/>
  <c r="AM20444" i="2" s="1"/>
  <c r="AO20444" i="2" s="1"/>
  <c r="AS20444" i="2" s="1"/>
  <c r="AJ20445" i="2"/>
  <c r="AM20445" i="2" s="1"/>
  <c r="AO20445" i="2" s="1"/>
  <c r="AS20445" i="2" s="1"/>
  <c r="AJ20446" i="2"/>
  <c r="AM20446" i="2" s="1"/>
  <c r="AJ20447" i="2"/>
  <c r="AM20447" i="2" s="1"/>
  <c r="AO20447" i="2" s="1"/>
  <c r="AS20447" i="2" s="1"/>
  <c r="AJ20448" i="2"/>
  <c r="AM20448" i="2" s="1"/>
  <c r="AO20448" i="2" s="1"/>
  <c r="AS20448" i="2" s="1"/>
  <c r="AJ20449" i="2"/>
  <c r="AM20449" i="2" s="1"/>
  <c r="AO20449" i="2" s="1"/>
  <c r="AS20449" i="2" s="1"/>
  <c r="AJ20450" i="2"/>
  <c r="AM20450" i="2" s="1"/>
  <c r="AO20450" i="2" s="1"/>
  <c r="AS20450" i="2" s="1"/>
  <c r="AJ20451" i="2"/>
  <c r="AM20451" i="2" s="1"/>
  <c r="AJ20452" i="2"/>
  <c r="AM20452" i="2" s="1"/>
  <c r="AO20452" i="2" s="1"/>
  <c r="AS20452" i="2" s="1"/>
  <c r="AJ20453" i="2"/>
  <c r="AM20453" i="2" s="1"/>
  <c r="AO20453" i="2" s="1"/>
  <c r="AS20453" i="2" s="1"/>
  <c r="AJ20454" i="2"/>
  <c r="AM20454" i="2" s="1"/>
  <c r="AJ20455" i="2"/>
  <c r="AM20455" i="2" s="1"/>
  <c r="AO20455" i="2" s="1"/>
  <c r="AS20455" i="2" s="1"/>
  <c r="AJ20456" i="2"/>
  <c r="AM20456" i="2" s="1"/>
  <c r="AO20456" i="2" s="1"/>
  <c r="AS20456" i="2" s="1"/>
  <c r="AJ20457" i="2"/>
  <c r="AM20457" i="2" s="1"/>
  <c r="AO20457" i="2" s="1"/>
  <c r="AS20457" i="2" s="1"/>
  <c r="AJ20458" i="2"/>
  <c r="AM20458" i="2" s="1"/>
  <c r="AJ20459" i="2"/>
  <c r="AM20459" i="2" s="1"/>
  <c r="AO20459" i="2" s="1"/>
  <c r="AS20459" i="2" s="1"/>
  <c r="AJ20460" i="2"/>
  <c r="AM20460" i="2" s="1"/>
  <c r="AO20460" i="2" s="1"/>
  <c r="AS20460" i="2" s="1"/>
  <c r="AJ20461" i="2"/>
  <c r="AM20461" i="2" s="1"/>
  <c r="AO20461" i="2" s="1"/>
  <c r="AS20461" i="2" s="1"/>
  <c r="AJ20462" i="2"/>
  <c r="AM20462" i="2" s="1"/>
  <c r="AO20462" i="2" s="1"/>
  <c r="AS20462" i="2" s="1"/>
  <c r="AJ20463" i="2"/>
  <c r="AM20463" i="2" s="1"/>
  <c r="AJ20464" i="2"/>
  <c r="AM20464" i="2" s="1"/>
  <c r="AO20464" i="2" s="1"/>
  <c r="AS20464" i="2" s="1"/>
  <c r="AJ20465" i="2"/>
  <c r="AM20465" i="2" s="1"/>
  <c r="AO20465" i="2" s="1"/>
  <c r="AS20465" i="2" s="1"/>
  <c r="AJ20466" i="2"/>
  <c r="AM20466" i="2" s="1"/>
  <c r="AJ20467" i="2"/>
  <c r="AM20467" i="2" s="1"/>
  <c r="AO20467" i="2" s="1"/>
  <c r="AS20467" i="2" s="1"/>
  <c r="AJ20468" i="2"/>
  <c r="AM20468" i="2" s="1"/>
  <c r="AO20468" i="2" s="1"/>
  <c r="AS20468" i="2" s="1"/>
  <c r="AJ20469" i="2"/>
  <c r="AM20469" i="2" s="1"/>
  <c r="AO20469" i="2" s="1"/>
  <c r="AS20469" i="2" s="1"/>
  <c r="AJ20470" i="2"/>
  <c r="AM20470" i="2" s="1"/>
  <c r="AJ20471" i="2"/>
  <c r="AM20471" i="2" s="1"/>
  <c r="AO20471" i="2" s="1"/>
  <c r="AS20471" i="2" s="1"/>
  <c r="AJ20472" i="2"/>
  <c r="AM20472" i="2" s="1"/>
  <c r="AO20472" i="2" s="1"/>
  <c r="AS20472" i="2" s="1"/>
  <c r="AJ20473" i="2"/>
  <c r="AM20473" i="2" s="1"/>
  <c r="AO20473" i="2" s="1"/>
  <c r="AS20473" i="2" s="1"/>
  <c r="AJ20474" i="2"/>
  <c r="AM20474" i="2" s="1"/>
  <c r="AO20474" i="2" s="1"/>
  <c r="AS20474" i="2" s="1"/>
  <c r="AJ20475" i="2"/>
  <c r="AM20475" i="2" s="1"/>
  <c r="AJ20476" i="2"/>
  <c r="AM20476" i="2" s="1"/>
  <c r="AO20476" i="2" s="1"/>
  <c r="AS20476" i="2" s="1"/>
  <c r="AJ20477" i="2"/>
  <c r="AM20477" i="2" s="1"/>
  <c r="AO20477" i="2" s="1"/>
  <c r="AS20477" i="2" s="1"/>
  <c r="AJ20478" i="2"/>
  <c r="AM20478" i="2" s="1"/>
  <c r="AJ20479" i="2"/>
  <c r="AM20479" i="2" s="1"/>
  <c r="AO20479" i="2" s="1"/>
  <c r="AS20479" i="2" s="1"/>
  <c r="AJ20480" i="2"/>
  <c r="AM20480" i="2" s="1"/>
  <c r="AO20480" i="2" s="1"/>
  <c r="AS20480" i="2" s="1"/>
  <c r="AJ20481" i="2"/>
  <c r="AM20481" i="2" s="1"/>
  <c r="AS20481" i="2" s="1"/>
  <c r="AJ20482" i="2"/>
  <c r="AM20482" i="2" s="1"/>
  <c r="AJ20483" i="2"/>
  <c r="AM20483" i="2" s="1"/>
  <c r="AO20483" i="2" s="1"/>
  <c r="AS20483" i="2" s="1"/>
  <c r="AJ20484" i="2"/>
  <c r="AM20484" i="2" s="1"/>
  <c r="AO20484" i="2" s="1"/>
  <c r="AS20484" i="2" s="1"/>
  <c r="AJ20485" i="2"/>
  <c r="AM20485" i="2" s="1"/>
  <c r="AO20485" i="2" s="1"/>
  <c r="AS20485" i="2" s="1"/>
  <c r="AJ20486" i="2"/>
  <c r="AM20486" i="2" s="1"/>
  <c r="AO20486" i="2" s="1"/>
  <c r="AS20486" i="2" s="1"/>
  <c r="AJ20487" i="2"/>
  <c r="AM20487" i="2" s="1"/>
  <c r="AJ20488" i="2"/>
  <c r="AM20488" i="2" s="1"/>
  <c r="AO20488" i="2" s="1"/>
  <c r="AS20488" i="2" s="1"/>
  <c r="AJ20489" i="2"/>
  <c r="AM20489" i="2" s="1"/>
  <c r="AO20489" i="2" s="1"/>
  <c r="AS20489" i="2" s="1"/>
  <c r="AJ20490" i="2"/>
  <c r="AM20490" i="2" s="1"/>
  <c r="AJ20491" i="2"/>
  <c r="AM20491" i="2" s="1"/>
  <c r="AO20491" i="2" s="1"/>
  <c r="AS20491" i="2" s="1"/>
  <c r="AJ20492" i="2"/>
  <c r="AM20492" i="2" s="1"/>
  <c r="AO20492" i="2" s="1"/>
  <c r="AS20492" i="2" s="1"/>
  <c r="AJ20493" i="2"/>
  <c r="AM20493" i="2" s="1"/>
  <c r="AO20493" i="2" s="1"/>
  <c r="AS20493" i="2" s="1"/>
  <c r="AJ20494" i="2"/>
  <c r="AM20494" i="2" s="1"/>
  <c r="AJ20495" i="2"/>
  <c r="AM20495" i="2" s="1"/>
  <c r="AO20495" i="2" s="1"/>
  <c r="AS20495" i="2" s="1"/>
  <c r="AJ20496" i="2"/>
  <c r="AM20496" i="2" s="1"/>
  <c r="AO20496" i="2" s="1"/>
  <c r="AS20496" i="2" s="1"/>
  <c r="AJ20497" i="2"/>
  <c r="AM20497" i="2" s="1"/>
  <c r="AO20497" i="2" s="1"/>
  <c r="AS20497" i="2" s="1"/>
  <c r="AJ20498" i="2"/>
  <c r="AM20498" i="2" s="1"/>
  <c r="AO20498" i="2" s="1"/>
  <c r="AS20498" i="2" s="1"/>
  <c r="AJ20499" i="2"/>
  <c r="AM20499" i="2" s="1"/>
  <c r="AJ20500" i="2"/>
  <c r="AM20500" i="2" s="1"/>
  <c r="AS20500" i="2" s="1"/>
  <c r="AJ20501" i="2"/>
  <c r="AM20501" i="2" s="1"/>
  <c r="AO20501" i="2" s="1"/>
  <c r="AS20501" i="2" s="1"/>
  <c r="AJ20502" i="2"/>
  <c r="AM20502" i="2" s="1"/>
  <c r="AJ20503" i="2"/>
  <c r="AM20503" i="2" s="1"/>
  <c r="AO20503" i="2" s="1"/>
  <c r="AS20503" i="2" s="1"/>
  <c r="AJ20504" i="2"/>
  <c r="AM20504" i="2" s="1"/>
  <c r="AO20504" i="2" s="1"/>
  <c r="AS20504" i="2" s="1"/>
  <c r="AJ20505" i="2"/>
  <c r="AM20505" i="2" s="1"/>
  <c r="AO20505" i="2" s="1"/>
  <c r="AS20505" i="2" s="1"/>
  <c r="AJ20506" i="2"/>
  <c r="AM20506" i="2" s="1"/>
  <c r="AJ20507" i="2"/>
  <c r="AM20507" i="2" s="1"/>
  <c r="AO20507" i="2" s="1"/>
  <c r="AS20507" i="2" s="1"/>
  <c r="AJ20508" i="2"/>
  <c r="AM20508" i="2" s="1"/>
  <c r="AO20508" i="2" s="1"/>
  <c r="AS20508" i="2" s="1"/>
  <c r="AJ20509" i="2"/>
  <c r="AM20509" i="2" s="1"/>
  <c r="AO20509" i="2" s="1"/>
  <c r="AS20509" i="2" s="1"/>
  <c r="AJ20510" i="2"/>
  <c r="AM20510" i="2" s="1"/>
  <c r="AO20510" i="2" s="1"/>
  <c r="AS20510" i="2" s="1"/>
  <c r="AJ20511" i="2"/>
  <c r="AM20511" i="2" s="1"/>
  <c r="AJ20512" i="2"/>
  <c r="AM20512" i="2" s="1"/>
  <c r="AO20512" i="2" s="1"/>
  <c r="AS20512" i="2" s="1"/>
  <c r="AJ20513" i="2"/>
  <c r="AM20513" i="2" s="1"/>
  <c r="AO20513" i="2" s="1"/>
  <c r="AS20513" i="2" s="1"/>
  <c r="AJ20514" i="2"/>
  <c r="AM20514" i="2" s="1"/>
  <c r="AJ20515" i="2"/>
  <c r="AM20515" i="2" s="1"/>
  <c r="AO20515" i="2" s="1"/>
  <c r="AS20515" i="2" s="1"/>
  <c r="AJ20516" i="2"/>
  <c r="AM20516" i="2" s="1"/>
  <c r="AO20516" i="2" s="1"/>
  <c r="AS20516" i="2" s="1"/>
  <c r="AJ20517" i="2"/>
  <c r="AM20517" i="2" s="1"/>
  <c r="AO20517" i="2" s="1"/>
  <c r="AS20517" i="2" s="1"/>
  <c r="AJ20518" i="2"/>
  <c r="AM20518" i="2" s="1"/>
  <c r="AJ20519" i="2"/>
  <c r="AM20519" i="2" s="1"/>
  <c r="AO20519" i="2" s="1"/>
  <c r="AS20519" i="2" s="1"/>
  <c r="AJ20520" i="2"/>
  <c r="AM20520" i="2" s="1"/>
  <c r="AO20520" i="2" s="1"/>
  <c r="AS20520" i="2" s="1"/>
  <c r="AJ20521" i="2"/>
  <c r="AM20521" i="2" s="1"/>
  <c r="AO20521" i="2" s="1"/>
  <c r="AS20521" i="2" s="1"/>
  <c r="AJ20522" i="2"/>
  <c r="AM20522" i="2" s="1"/>
  <c r="AO20522" i="2" s="1"/>
  <c r="AS20522" i="2" s="1"/>
  <c r="AJ20523" i="2"/>
  <c r="AM20523" i="2" s="1"/>
  <c r="AJ20524" i="2"/>
  <c r="AM20524" i="2" s="1"/>
  <c r="AO20524" i="2" s="1"/>
  <c r="AS20524" i="2" s="1"/>
  <c r="AJ20525" i="2"/>
  <c r="AM20525" i="2" s="1"/>
  <c r="AO20525" i="2" s="1"/>
  <c r="AS20525" i="2" s="1"/>
  <c r="AJ20526" i="2"/>
  <c r="AM20526" i="2" s="1"/>
  <c r="AJ20527" i="2"/>
  <c r="AM20527" i="2" s="1"/>
  <c r="AO20527" i="2" s="1"/>
  <c r="AS20527" i="2" s="1"/>
  <c r="AJ20528" i="2"/>
  <c r="AM20528" i="2" s="1"/>
  <c r="AO20528" i="2" s="1"/>
  <c r="AS20528" i="2" s="1"/>
  <c r="AJ20529" i="2"/>
  <c r="AM20529" i="2" s="1"/>
  <c r="AO20529" i="2" s="1"/>
  <c r="AS20529" i="2" s="1"/>
  <c r="AJ20530" i="2"/>
  <c r="AM20530" i="2" s="1"/>
  <c r="AJ20531" i="2"/>
  <c r="AM20531" i="2" s="1"/>
  <c r="AO20531" i="2" s="1"/>
  <c r="AS20531" i="2" s="1"/>
  <c r="AJ20532" i="2"/>
  <c r="AM20532" i="2" s="1"/>
  <c r="AO20532" i="2" s="1"/>
  <c r="AS20532" i="2" s="1"/>
  <c r="AJ20533" i="2"/>
  <c r="AM20533" i="2" s="1"/>
  <c r="AO20533" i="2" s="1"/>
  <c r="AS20533" i="2" s="1"/>
  <c r="AJ20534" i="2"/>
  <c r="AM20534" i="2" s="1"/>
  <c r="AO20534" i="2" s="1"/>
  <c r="AS20534" i="2" s="1"/>
  <c r="AJ20535" i="2"/>
  <c r="AM20535" i="2" s="1"/>
  <c r="AJ20536" i="2"/>
  <c r="AM20536" i="2" s="1"/>
  <c r="AO20536" i="2" s="1"/>
  <c r="AS20536" i="2" s="1"/>
  <c r="AJ20537" i="2"/>
  <c r="AM20537" i="2" s="1"/>
  <c r="AO20537" i="2" s="1"/>
  <c r="AS20537" i="2" s="1"/>
  <c r="AJ20538" i="2"/>
  <c r="AM20538" i="2" s="1"/>
  <c r="AJ20539" i="2"/>
  <c r="AM20539" i="2" s="1"/>
  <c r="AO20539" i="2" s="1"/>
  <c r="AS20539" i="2" s="1"/>
  <c r="AJ20540" i="2"/>
  <c r="AM20540" i="2" s="1"/>
  <c r="AO20540" i="2" s="1"/>
  <c r="AS20540" i="2" s="1"/>
  <c r="AJ20541" i="2"/>
  <c r="AM20541" i="2" s="1"/>
  <c r="AO20541" i="2" s="1"/>
  <c r="AS20541" i="2" s="1"/>
  <c r="AJ20542" i="2"/>
  <c r="AM20542" i="2" s="1"/>
  <c r="AJ20543" i="2"/>
  <c r="AM20543" i="2" s="1"/>
  <c r="AO20543" i="2" s="1"/>
  <c r="AS20543" i="2" s="1"/>
  <c r="AJ20544" i="2"/>
  <c r="AM20544" i="2" s="1"/>
  <c r="AO20544" i="2" s="1"/>
  <c r="AS20544" i="2" s="1"/>
  <c r="AJ20545" i="2"/>
  <c r="AM20545" i="2" s="1"/>
  <c r="AO20545" i="2" s="1"/>
  <c r="AS20545" i="2" s="1"/>
  <c r="AJ20546" i="2"/>
  <c r="AM20546" i="2" s="1"/>
  <c r="AO20546" i="2" s="1"/>
  <c r="AS20546" i="2" s="1"/>
  <c r="AJ20547" i="2"/>
  <c r="AM20547" i="2" s="1"/>
  <c r="AJ20548" i="2"/>
  <c r="AM20548" i="2" s="1"/>
  <c r="AO20548" i="2" s="1"/>
  <c r="AS20548" i="2" s="1"/>
  <c r="AJ20549" i="2"/>
  <c r="AM20549" i="2" s="1"/>
  <c r="AO20549" i="2" s="1"/>
  <c r="AS20549" i="2" s="1"/>
  <c r="AJ20550" i="2"/>
  <c r="AM20550" i="2" s="1"/>
  <c r="AJ20551" i="2"/>
  <c r="AM20551" i="2" s="1"/>
  <c r="AO20551" i="2" s="1"/>
  <c r="AS20551" i="2" s="1"/>
  <c r="AJ20552" i="2"/>
  <c r="AM20552" i="2" s="1"/>
  <c r="AO20552" i="2" s="1"/>
  <c r="AS20552" i="2" s="1"/>
  <c r="AJ20553" i="2"/>
  <c r="AM20553" i="2" s="1"/>
  <c r="AO20553" i="2" s="1"/>
  <c r="AS20553" i="2" s="1"/>
  <c r="AJ20554" i="2"/>
  <c r="AM20554" i="2" s="1"/>
  <c r="AJ20555" i="2"/>
  <c r="AM20555" i="2" s="1"/>
  <c r="AO20555" i="2" s="1"/>
  <c r="AS20555" i="2" s="1"/>
  <c r="AJ20556" i="2"/>
  <c r="AM20556" i="2" s="1"/>
  <c r="AO20556" i="2" s="1"/>
  <c r="AS20556" i="2" s="1"/>
  <c r="AJ20557" i="2"/>
  <c r="AM20557" i="2" s="1"/>
  <c r="AS20557" i="2" s="1"/>
  <c r="AJ20558" i="2"/>
  <c r="AM20558" i="2" s="1"/>
  <c r="AS20558" i="2" s="1"/>
  <c r="AJ20559" i="2"/>
  <c r="AM20559" i="2" s="1"/>
  <c r="AJ20560" i="2"/>
  <c r="AM20560" i="2" s="1"/>
  <c r="AO20560" i="2" s="1"/>
  <c r="AS20560" i="2" s="1"/>
  <c r="AJ20561" i="2"/>
  <c r="AM20561" i="2" s="1"/>
  <c r="AO20561" i="2" s="1"/>
  <c r="AS20561" i="2" s="1"/>
  <c r="AJ20562" i="2"/>
  <c r="AM20562" i="2" s="1"/>
  <c r="AJ20563" i="2"/>
  <c r="AM20563" i="2" s="1"/>
  <c r="AO20563" i="2" s="1"/>
  <c r="AS20563" i="2" s="1"/>
  <c r="AJ20564" i="2"/>
  <c r="AM20564" i="2" s="1"/>
  <c r="AO20564" i="2" s="1"/>
  <c r="AS20564" i="2" s="1"/>
  <c r="AJ20565" i="2"/>
  <c r="AM20565" i="2" s="1"/>
  <c r="AO20565" i="2" s="1"/>
  <c r="AS20565" i="2" s="1"/>
  <c r="AJ20566" i="2"/>
  <c r="AM20566" i="2" s="1"/>
  <c r="AJ20567" i="2"/>
  <c r="AM20567" i="2" s="1"/>
  <c r="AO20567" i="2" s="1"/>
  <c r="AS20567" i="2" s="1"/>
  <c r="AJ20568" i="2"/>
  <c r="AM20568" i="2" s="1"/>
  <c r="AO20568" i="2" s="1"/>
  <c r="AS20568" i="2" s="1"/>
  <c r="AJ20569" i="2"/>
  <c r="AM20569" i="2" s="1"/>
  <c r="AO20569" i="2" s="1"/>
  <c r="AS20569" i="2" s="1"/>
  <c r="AJ20570" i="2"/>
  <c r="AM20570" i="2" s="1"/>
  <c r="AO20570" i="2" s="1"/>
  <c r="AS20570" i="2" s="1"/>
  <c r="AJ20571" i="2"/>
  <c r="AM20571" i="2" s="1"/>
  <c r="AJ20572" i="2"/>
  <c r="AM20572" i="2" s="1"/>
  <c r="AO20572" i="2" s="1"/>
  <c r="AS20572" i="2" s="1"/>
  <c r="AJ20573" i="2"/>
  <c r="AM20573" i="2" s="1"/>
  <c r="AO20573" i="2" s="1"/>
  <c r="AS20573" i="2" s="1"/>
  <c r="AJ20574" i="2"/>
  <c r="AM20574" i="2" s="1"/>
  <c r="AJ20575" i="2"/>
  <c r="AM20575" i="2" s="1"/>
  <c r="AO20575" i="2" s="1"/>
  <c r="AS20575" i="2" s="1"/>
  <c r="AJ20576" i="2"/>
  <c r="AM20576" i="2" s="1"/>
  <c r="AO20576" i="2" s="1"/>
  <c r="AS20576" i="2" s="1"/>
  <c r="AJ20577" i="2"/>
  <c r="AM20577" i="2" s="1"/>
  <c r="AO20577" i="2" s="1"/>
  <c r="AS20577" i="2" s="1"/>
  <c r="AJ20578" i="2"/>
  <c r="AM20578" i="2" s="1"/>
  <c r="AJ20579" i="2"/>
  <c r="AM20579" i="2" s="1"/>
  <c r="AO20579" i="2" s="1"/>
  <c r="AS20579" i="2" s="1"/>
  <c r="AJ20580" i="2"/>
  <c r="AM20580" i="2" s="1"/>
  <c r="AO20580" i="2" s="1"/>
  <c r="AS20580" i="2" s="1"/>
  <c r="AJ20581" i="2"/>
  <c r="AM20581" i="2" s="1"/>
  <c r="AO20581" i="2" s="1"/>
  <c r="AS20581" i="2" s="1"/>
  <c r="AJ20582" i="2"/>
  <c r="AM20582" i="2" s="1"/>
  <c r="AO20582" i="2" s="1"/>
  <c r="AS20582" i="2" s="1"/>
  <c r="AJ20583" i="2"/>
  <c r="AM20583" i="2" s="1"/>
  <c r="AJ20584" i="2"/>
  <c r="AM20584" i="2" s="1"/>
  <c r="AO20584" i="2" s="1"/>
  <c r="AS20584" i="2" s="1"/>
  <c r="AJ20585" i="2"/>
  <c r="AM20585" i="2" s="1"/>
  <c r="AO20585" i="2" s="1"/>
  <c r="AS20585" i="2" s="1"/>
  <c r="AJ20586" i="2"/>
  <c r="AM20586" i="2" s="1"/>
  <c r="AJ20587" i="2"/>
  <c r="AM20587" i="2" s="1"/>
  <c r="AO20587" i="2" s="1"/>
  <c r="AS20587" i="2" s="1"/>
  <c r="AJ20588" i="2"/>
  <c r="AM20588" i="2" s="1"/>
  <c r="AO20588" i="2" s="1"/>
  <c r="AS20588" i="2" s="1"/>
  <c r="AJ20589" i="2"/>
  <c r="AM20589" i="2" s="1"/>
  <c r="AO20589" i="2" s="1"/>
  <c r="AS20589" i="2" s="1"/>
  <c r="AJ20590" i="2"/>
  <c r="AM20590" i="2" s="1"/>
  <c r="AJ20591" i="2"/>
  <c r="AM20591" i="2" s="1"/>
  <c r="AO20591" i="2" s="1"/>
  <c r="AS20591" i="2" s="1"/>
  <c r="AJ20592" i="2"/>
  <c r="AM20592" i="2" s="1"/>
  <c r="AO20592" i="2" s="1"/>
  <c r="AS20592" i="2" s="1"/>
  <c r="AJ20593" i="2"/>
  <c r="AM20593" i="2" s="1"/>
  <c r="AO20593" i="2" s="1"/>
  <c r="AS20593" i="2" s="1"/>
  <c r="AJ20594" i="2"/>
  <c r="AM20594" i="2" s="1"/>
  <c r="AS20594" i="2" s="1"/>
  <c r="AJ20595" i="2"/>
  <c r="AM20595" i="2" s="1"/>
  <c r="AJ20596" i="2"/>
  <c r="AM20596" i="2" s="1"/>
  <c r="AO20596" i="2" s="1"/>
  <c r="AS20596" i="2" s="1"/>
  <c r="AJ20597" i="2"/>
  <c r="AM20597" i="2" s="1"/>
  <c r="AO20597" i="2" s="1"/>
  <c r="AS20597" i="2" s="1"/>
  <c r="AJ20598" i="2"/>
  <c r="AM20598" i="2" s="1"/>
  <c r="AJ20599" i="2"/>
  <c r="AM20599" i="2" s="1"/>
  <c r="AO20599" i="2" s="1"/>
  <c r="AS20599" i="2" s="1"/>
  <c r="AJ20600" i="2"/>
  <c r="AM20600" i="2" s="1"/>
  <c r="AO20600" i="2" s="1"/>
  <c r="AS20600" i="2" s="1"/>
  <c r="AJ20601" i="2"/>
  <c r="AM20601" i="2" s="1"/>
  <c r="AO20601" i="2" s="1"/>
  <c r="AS20601" i="2" s="1"/>
  <c r="AJ20602" i="2"/>
  <c r="AM20602" i="2" s="1"/>
  <c r="AJ20603" i="2"/>
  <c r="AM20603" i="2" s="1"/>
  <c r="AO20603" i="2" s="1"/>
  <c r="AS20603" i="2" s="1"/>
  <c r="AJ20604" i="2"/>
  <c r="AM20604" i="2" s="1"/>
  <c r="AO20604" i="2" s="1"/>
  <c r="AS20604" i="2" s="1"/>
  <c r="AJ20605" i="2"/>
  <c r="AM20605" i="2" s="1"/>
  <c r="AO20605" i="2" s="1"/>
  <c r="AS20605" i="2" s="1"/>
  <c r="AJ20606" i="2"/>
  <c r="AM20606" i="2" s="1"/>
  <c r="AO20606" i="2" s="1"/>
  <c r="AS20606" i="2" s="1"/>
  <c r="AJ20607" i="2"/>
  <c r="AM20607" i="2" s="1"/>
  <c r="AJ20608" i="2"/>
  <c r="AM20608" i="2" s="1"/>
  <c r="AO20608" i="2" s="1"/>
  <c r="AS20608" i="2" s="1"/>
  <c r="AJ20609" i="2"/>
  <c r="AM20609" i="2" s="1"/>
  <c r="AO20609" i="2" s="1"/>
  <c r="AS20609" i="2" s="1"/>
  <c r="AJ20610" i="2"/>
  <c r="AM20610" i="2" s="1"/>
  <c r="AJ20611" i="2"/>
  <c r="AM20611" i="2" s="1"/>
  <c r="AO20611" i="2" s="1"/>
  <c r="AS20611" i="2" s="1"/>
  <c r="AJ20612" i="2"/>
  <c r="AM20612" i="2" s="1"/>
  <c r="AO20612" i="2" s="1"/>
  <c r="AS20612" i="2" s="1"/>
  <c r="AJ20613" i="2"/>
  <c r="AM20613" i="2" s="1"/>
  <c r="AO20613" i="2" s="1"/>
  <c r="AS20613" i="2" s="1"/>
  <c r="AJ20614" i="2"/>
  <c r="AM20614" i="2" s="1"/>
  <c r="AJ20615" i="2"/>
  <c r="AM20615" i="2" s="1"/>
  <c r="AO20615" i="2" s="1"/>
  <c r="AS20615" i="2" s="1"/>
  <c r="AJ20616" i="2"/>
  <c r="AM20616" i="2" s="1"/>
  <c r="AO20616" i="2" s="1"/>
  <c r="AS20616" i="2" s="1"/>
  <c r="AJ20617" i="2"/>
  <c r="AM20617" i="2" s="1"/>
  <c r="AO20617" i="2" s="1"/>
  <c r="AS20617" i="2" s="1"/>
  <c r="AJ20618" i="2"/>
  <c r="AM20618" i="2" s="1"/>
  <c r="AO20618" i="2" s="1"/>
  <c r="AS20618" i="2" s="1"/>
  <c r="AJ20619" i="2"/>
  <c r="AM20619" i="2" s="1"/>
  <c r="AJ20620" i="2"/>
  <c r="AM20620" i="2" s="1"/>
  <c r="AO20620" i="2" s="1"/>
  <c r="AS20620" i="2" s="1"/>
  <c r="AJ20621" i="2"/>
  <c r="AM20621" i="2" s="1"/>
  <c r="AO20621" i="2" s="1"/>
  <c r="AS20621" i="2" s="1"/>
  <c r="AJ20622" i="2"/>
  <c r="AM20622" i="2" s="1"/>
  <c r="AJ20623" i="2"/>
  <c r="AM20623" i="2" s="1"/>
  <c r="AO20623" i="2" s="1"/>
  <c r="AS20623" i="2" s="1"/>
  <c r="AJ20624" i="2"/>
  <c r="AM20624" i="2" s="1"/>
  <c r="AO20624" i="2" s="1"/>
  <c r="AS20624" i="2" s="1"/>
  <c r="AJ20625" i="2"/>
  <c r="AM20625" i="2" s="1"/>
  <c r="AO20625" i="2" s="1"/>
  <c r="AS20625" i="2" s="1"/>
  <c r="AJ20626" i="2"/>
  <c r="AM20626" i="2" s="1"/>
  <c r="AJ20627" i="2"/>
  <c r="AM20627" i="2" s="1"/>
  <c r="AO20627" i="2" s="1"/>
  <c r="AS20627" i="2" s="1"/>
  <c r="AJ20628" i="2"/>
  <c r="AM20628" i="2" s="1"/>
  <c r="AO20628" i="2" s="1"/>
  <c r="AS20628" i="2" s="1"/>
  <c r="AJ20629" i="2"/>
  <c r="AM20629" i="2" s="1"/>
  <c r="AO20629" i="2" s="1"/>
  <c r="AS20629" i="2" s="1"/>
  <c r="AJ20630" i="2"/>
  <c r="AM20630" i="2" s="1"/>
  <c r="AO20630" i="2" s="1"/>
  <c r="AS20630" i="2" s="1"/>
  <c r="AJ20631" i="2"/>
  <c r="AM20631" i="2" s="1"/>
  <c r="AJ20632" i="2"/>
  <c r="AM20632" i="2" s="1"/>
  <c r="AO20632" i="2" s="1"/>
  <c r="AS20632" i="2" s="1"/>
  <c r="AJ20633" i="2"/>
  <c r="AM20633" i="2" s="1"/>
  <c r="AO20633" i="2" s="1"/>
  <c r="AS20633" i="2" s="1"/>
  <c r="AJ20634" i="2"/>
  <c r="AM20634" i="2" s="1"/>
  <c r="AJ20635" i="2"/>
  <c r="AM20635" i="2" s="1"/>
  <c r="AO20635" i="2" s="1"/>
  <c r="AS20635" i="2" s="1"/>
  <c r="AJ20636" i="2"/>
  <c r="AM20636" i="2" s="1"/>
  <c r="AO20636" i="2" s="1"/>
  <c r="AS20636" i="2" s="1"/>
  <c r="AJ20637" i="2"/>
  <c r="AM20637" i="2" s="1"/>
  <c r="AO20637" i="2" s="1"/>
  <c r="AS20637" i="2" s="1"/>
  <c r="AJ20638" i="2"/>
  <c r="AM20638" i="2" s="1"/>
  <c r="AJ20639" i="2"/>
  <c r="AM20639" i="2" s="1"/>
  <c r="AO20639" i="2" s="1"/>
  <c r="AS20639" i="2" s="1"/>
  <c r="AJ20640" i="2"/>
  <c r="AM20640" i="2" s="1"/>
  <c r="AO20640" i="2" s="1"/>
  <c r="AS20640" i="2" s="1"/>
  <c r="AJ20641" i="2"/>
  <c r="AM20641" i="2" s="1"/>
  <c r="AO20641" i="2" s="1"/>
  <c r="AS20641" i="2" s="1"/>
  <c r="AJ20642" i="2"/>
  <c r="AM20642" i="2" s="1"/>
  <c r="AO20642" i="2" s="1"/>
  <c r="AS20642" i="2" s="1"/>
  <c r="AJ20643" i="2"/>
  <c r="AM20643" i="2" s="1"/>
  <c r="AJ20644" i="2"/>
  <c r="AM20644" i="2" s="1"/>
  <c r="AO20644" i="2" s="1"/>
  <c r="AS20644" i="2" s="1"/>
  <c r="AJ20645" i="2"/>
  <c r="AM20645" i="2" s="1"/>
  <c r="AO20645" i="2" s="1"/>
  <c r="AS20645" i="2" s="1"/>
  <c r="AJ20646" i="2"/>
  <c r="AM20646" i="2" s="1"/>
  <c r="AJ20647" i="2"/>
  <c r="AM20647" i="2" s="1"/>
  <c r="AO20647" i="2" s="1"/>
  <c r="AS20647" i="2" s="1"/>
  <c r="AJ20648" i="2"/>
  <c r="AM20648" i="2" s="1"/>
  <c r="AO20648" i="2" s="1"/>
  <c r="AS20648" i="2" s="1"/>
  <c r="AJ20649" i="2"/>
  <c r="AM20649" i="2" s="1"/>
  <c r="AO20649" i="2" s="1"/>
  <c r="AS20649" i="2" s="1"/>
  <c r="AJ20650" i="2"/>
  <c r="AM20650" i="2" s="1"/>
  <c r="AJ20651" i="2"/>
  <c r="AM20651" i="2" s="1"/>
  <c r="AO20651" i="2" s="1"/>
  <c r="AS20651" i="2" s="1"/>
  <c r="AJ20652" i="2"/>
  <c r="AM20652" i="2" s="1"/>
  <c r="AO20652" i="2" s="1"/>
  <c r="AS20652" i="2" s="1"/>
  <c r="AJ20653" i="2"/>
  <c r="AM20653" i="2" s="1"/>
  <c r="AO20653" i="2" s="1"/>
  <c r="AS20653" i="2" s="1"/>
  <c r="AJ20654" i="2"/>
  <c r="AM20654" i="2" s="1"/>
  <c r="AO20654" i="2" s="1"/>
  <c r="AS20654" i="2" s="1"/>
  <c r="AJ20655" i="2"/>
  <c r="AM20655" i="2" s="1"/>
  <c r="AJ20656" i="2"/>
  <c r="AM20656" i="2" s="1"/>
  <c r="AO20656" i="2" s="1"/>
  <c r="AS20656" i="2" s="1"/>
  <c r="AJ20657" i="2"/>
  <c r="AM20657" i="2" s="1"/>
  <c r="AO20657" i="2" s="1"/>
  <c r="AS20657" i="2" s="1"/>
  <c r="AJ20658" i="2"/>
  <c r="AM20658" i="2" s="1"/>
  <c r="AJ20659" i="2"/>
  <c r="AM20659" i="2" s="1"/>
  <c r="AO20659" i="2" s="1"/>
  <c r="AS20659" i="2" s="1"/>
  <c r="AJ20660" i="2"/>
  <c r="AM20660" i="2" s="1"/>
  <c r="AO20660" i="2" s="1"/>
  <c r="AS20660" i="2" s="1"/>
  <c r="AJ20661" i="2"/>
  <c r="AM20661" i="2" s="1"/>
  <c r="AO20661" i="2" s="1"/>
  <c r="AS20661" i="2" s="1"/>
  <c r="AJ20662" i="2"/>
  <c r="AM20662" i="2" s="1"/>
  <c r="AJ20663" i="2"/>
  <c r="AM20663" i="2" s="1"/>
  <c r="AO20663" i="2" s="1"/>
  <c r="AS20663" i="2" s="1"/>
  <c r="AJ20664" i="2"/>
  <c r="AM20664" i="2" s="1"/>
  <c r="AO20664" i="2" s="1"/>
  <c r="AS20664" i="2" s="1"/>
  <c r="AJ20665" i="2"/>
  <c r="AM20665" i="2" s="1"/>
  <c r="AO20665" i="2" s="1"/>
  <c r="AS20665" i="2" s="1"/>
  <c r="AJ20666" i="2"/>
  <c r="AM20666" i="2" s="1"/>
  <c r="AO20666" i="2" s="1"/>
  <c r="AS20666" i="2" s="1"/>
  <c r="AJ20667" i="2"/>
  <c r="AM20667" i="2" s="1"/>
  <c r="AJ20668" i="2"/>
  <c r="AM20668" i="2" s="1"/>
  <c r="AO20668" i="2" s="1"/>
  <c r="AS20668" i="2" s="1"/>
  <c r="AJ20669" i="2"/>
  <c r="AM20669" i="2" s="1"/>
  <c r="AO20669" i="2" s="1"/>
  <c r="AS20669" i="2" s="1"/>
  <c r="AJ20670" i="2"/>
  <c r="AM20670" i="2" s="1"/>
  <c r="AJ20671" i="2"/>
  <c r="AM20671" i="2" s="1"/>
  <c r="AO20671" i="2" s="1"/>
  <c r="AS20671" i="2" s="1"/>
  <c r="AJ20672" i="2"/>
  <c r="AM20672" i="2" s="1"/>
  <c r="AO20672" i="2" s="1"/>
  <c r="AS20672" i="2" s="1"/>
  <c r="AJ20673" i="2"/>
  <c r="AM20673" i="2" s="1"/>
  <c r="AO20673" i="2" s="1"/>
  <c r="AS20673" i="2" s="1"/>
  <c r="AJ20674" i="2"/>
  <c r="AM20674" i="2" s="1"/>
  <c r="AJ20675" i="2"/>
  <c r="AM20675" i="2" s="1"/>
  <c r="AO20675" i="2" s="1"/>
  <c r="AS20675" i="2" s="1"/>
  <c r="AJ20676" i="2"/>
  <c r="AM20676" i="2" s="1"/>
  <c r="AO20676" i="2" s="1"/>
  <c r="AS20676" i="2" s="1"/>
  <c r="AJ20677" i="2"/>
  <c r="AM20677" i="2" s="1"/>
  <c r="AO20677" i="2" s="1"/>
  <c r="AS20677" i="2" s="1"/>
  <c r="AJ20678" i="2"/>
  <c r="AM20678" i="2" s="1"/>
  <c r="AO20678" i="2" s="1"/>
  <c r="AS20678" i="2" s="1"/>
  <c r="AJ20679" i="2"/>
  <c r="AM20679" i="2" s="1"/>
  <c r="AJ20680" i="2"/>
  <c r="AM20680" i="2" s="1"/>
  <c r="AO20680" i="2" s="1"/>
  <c r="AS20680" i="2" s="1"/>
  <c r="AJ20681" i="2"/>
  <c r="AM20681" i="2" s="1"/>
  <c r="AO20681" i="2" s="1"/>
  <c r="AS20681" i="2" s="1"/>
  <c r="AJ20682" i="2"/>
  <c r="AM20682" i="2" s="1"/>
  <c r="AJ20683" i="2"/>
  <c r="AM20683" i="2" s="1"/>
  <c r="AO20683" i="2" s="1"/>
  <c r="AS20683" i="2" s="1"/>
  <c r="AJ20684" i="2"/>
  <c r="AM20684" i="2" s="1"/>
  <c r="AO20684" i="2" s="1"/>
  <c r="AS20684" i="2" s="1"/>
  <c r="AJ20685" i="2"/>
  <c r="AM20685" i="2" s="1"/>
  <c r="AO20685" i="2" s="1"/>
  <c r="AS20685" i="2" s="1"/>
  <c r="AJ20686" i="2"/>
  <c r="AM20686" i="2" s="1"/>
  <c r="AJ20687" i="2"/>
  <c r="AM20687" i="2" s="1"/>
  <c r="AO20687" i="2" s="1"/>
  <c r="AS20687" i="2" s="1"/>
  <c r="AJ20688" i="2"/>
  <c r="AM20688" i="2" s="1"/>
  <c r="AO20688" i="2" s="1"/>
  <c r="AS20688" i="2" s="1"/>
  <c r="AJ20689" i="2"/>
  <c r="AM20689" i="2" s="1"/>
  <c r="AO20689" i="2" s="1"/>
  <c r="AS20689" i="2" s="1"/>
  <c r="AJ20690" i="2"/>
  <c r="AM20690" i="2" s="1"/>
  <c r="AO20690" i="2" s="1"/>
  <c r="AS20690" i="2" s="1"/>
  <c r="AJ20691" i="2"/>
  <c r="AM20691" i="2" s="1"/>
  <c r="AJ20692" i="2"/>
  <c r="AM20692" i="2" s="1"/>
  <c r="AO20692" i="2" s="1"/>
  <c r="AS20692" i="2" s="1"/>
  <c r="AJ20693" i="2"/>
  <c r="AM20693" i="2" s="1"/>
  <c r="AO20693" i="2" s="1"/>
  <c r="AS20693" i="2" s="1"/>
  <c r="AJ20694" i="2"/>
  <c r="AM20694" i="2" s="1"/>
  <c r="AJ20695" i="2"/>
  <c r="AM20695" i="2" s="1"/>
  <c r="AO20695" i="2" s="1"/>
  <c r="AS20695" i="2" s="1"/>
  <c r="AJ20696" i="2"/>
  <c r="AM20696" i="2" s="1"/>
  <c r="AO20696" i="2" s="1"/>
  <c r="AS20696" i="2" s="1"/>
  <c r="AJ20697" i="2"/>
  <c r="AM20697" i="2" s="1"/>
  <c r="AO20697" i="2" s="1"/>
  <c r="AS20697" i="2" s="1"/>
  <c r="AJ20698" i="2"/>
  <c r="AM20698" i="2" s="1"/>
  <c r="AJ20699" i="2"/>
  <c r="AM20699" i="2" s="1"/>
  <c r="AO20699" i="2" s="1"/>
  <c r="AS20699" i="2" s="1"/>
  <c r="AJ20700" i="2"/>
  <c r="AM20700" i="2" s="1"/>
  <c r="AO20700" i="2" s="1"/>
  <c r="AS20700" i="2" s="1"/>
  <c r="AJ20701" i="2"/>
  <c r="AM20701" i="2" s="1"/>
  <c r="AO20701" i="2" s="1"/>
  <c r="AS20701" i="2" s="1"/>
  <c r="AJ20702" i="2"/>
  <c r="AM20702" i="2" s="1"/>
  <c r="AO20702" i="2" s="1"/>
  <c r="AS20702" i="2" s="1"/>
  <c r="AJ20703" i="2"/>
  <c r="AM20703" i="2" s="1"/>
  <c r="AJ20704" i="2"/>
  <c r="AM20704" i="2" s="1"/>
  <c r="AO20704" i="2" s="1"/>
  <c r="AS20704" i="2" s="1"/>
  <c r="AJ20705" i="2"/>
  <c r="AM20705" i="2" s="1"/>
  <c r="AO20705" i="2" s="1"/>
  <c r="AS20705" i="2" s="1"/>
  <c r="AJ20706" i="2"/>
  <c r="AM20706" i="2" s="1"/>
  <c r="AJ20707" i="2"/>
  <c r="AM20707" i="2" s="1"/>
  <c r="AO20707" i="2" s="1"/>
  <c r="AS20707" i="2" s="1"/>
  <c r="AJ20708" i="2"/>
  <c r="AM20708" i="2" s="1"/>
  <c r="AO20708" i="2" s="1"/>
  <c r="AS20708" i="2" s="1"/>
  <c r="AJ20709" i="2"/>
  <c r="AM20709" i="2" s="1"/>
  <c r="AO20709" i="2" s="1"/>
  <c r="AS20709" i="2" s="1"/>
  <c r="AJ20710" i="2"/>
  <c r="AM20710" i="2" s="1"/>
  <c r="AJ20711" i="2"/>
  <c r="AM20711" i="2" s="1"/>
  <c r="AO20711" i="2" s="1"/>
  <c r="AS20711" i="2" s="1"/>
  <c r="AJ20712" i="2"/>
  <c r="AM20712" i="2" s="1"/>
  <c r="AO20712" i="2" s="1"/>
  <c r="AS20712" i="2" s="1"/>
  <c r="AJ20713" i="2"/>
  <c r="AM20713" i="2" s="1"/>
  <c r="AO20713" i="2" s="1"/>
  <c r="AS20713" i="2" s="1"/>
  <c r="AJ20714" i="2"/>
  <c r="AM20714" i="2" s="1"/>
  <c r="AO20714" i="2" s="1"/>
  <c r="AS20714" i="2" s="1"/>
  <c r="AJ20715" i="2"/>
  <c r="AM20715" i="2" s="1"/>
  <c r="AJ20716" i="2"/>
  <c r="AM20716" i="2" s="1"/>
  <c r="AO20716" i="2" s="1"/>
  <c r="AS20716" i="2" s="1"/>
  <c r="AJ20717" i="2"/>
  <c r="AM20717" i="2" s="1"/>
  <c r="AO20717" i="2" s="1"/>
  <c r="AS20717" i="2" s="1"/>
  <c r="AJ20718" i="2"/>
  <c r="AM20718" i="2" s="1"/>
  <c r="AJ20719" i="2"/>
  <c r="AM20719" i="2" s="1"/>
  <c r="AO20719" i="2" s="1"/>
  <c r="AS20719" i="2" s="1"/>
  <c r="AJ20720" i="2"/>
  <c r="AM20720" i="2" s="1"/>
  <c r="AO20720" i="2" s="1"/>
  <c r="AS20720" i="2" s="1"/>
  <c r="AJ20721" i="2"/>
  <c r="AM20721" i="2" s="1"/>
  <c r="AO20721" i="2" s="1"/>
  <c r="AS20721" i="2" s="1"/>
  <c r="AJ20722" i="2"/>
  <c r="AM20722" i="2" s="1"/>
  <c r="AJ20723" i="2"/>
  <c r="AM20723" i="2" s="1"/>
  <c r="AO20723" i="2" s="1"/>
  <c r="AS20723" i="2" s="1"/>
  <c r="AJ20724" i="2"/>
  <c r="AM20724" i="2" s="1"/>
  <c r="AO20724" i="2" s="1"/>
  <c r="AS20724" i="2" s="1"/>
  <c r="AJ20725" i="2"/>
  <c r="AM20725" i="2" s="1"/>
  <c r="AO20725" i="2" s="1"/>
  <c r="AS20725" i="2" s="1"/>
  <c r="AJ20726" i="2"/>
  <c r="AM20726" i="2" s="1"/>
  <c r="AO20726" i="2" s="1"/>
  <c r="AS20726" i="2" s="1"/>
  <c r="AJ20727" i="2"/>
  <c r="AM20727" i="2" s="1"/>
  <c r="AJ20728" i="2"/>
  <c r="AM20728" i="2" s="1"/>
  <c r="AO20728" i="2" s="1"/>
  <c r="AS20728" i="2" s="1"/>
  <c r="AJ20729" i="2"/>
  <c r="AM20729" i="2" s="1"/>
  <c r="AO20729" i="2" s="1"/>
  <c r="AS20729" i="2" s="1"/>
  <c r="AJ20730" i="2"/>
  <c r="AM20730" i="2" s="1"/>
  <c r="AJ20731" i="2"/>
  <c r="AM20731" i="2" s="1"/>
  <c r="AO20731" i="2" s="1"/>
  <c r="AS20731" i="2" s="1"/>
  <c r="AJ20732" i="2"/>
  <c r="AM20732" i="2" s="1"/>
  <c r="AO20732" i="2" s="1"/>
  <c r="AS20732" i="2" s="1"/>
  <c r="AJ20733" i="2"/>
  <c r="AM20733" i="2" s="1"/>
  <c r="AO20733" i="2" s="1"/>
  <c r="AS20733" i="2" s="1"/>
  <c r="AJ20734" i="2"/>
  <c r="AM20734" i="2" s="1"/>
  <c r="AJ20735" i="2"/>
  <c r="AM20735" i="2" s="1"/>
  <c r="AO20735" i="2" s="1"/>
  <c r="AS20735" i="2" s="1"/>
  <c r="AJ20736" i="2"/>
  <c r="AM20736" i="2" s="1"/>
  <c r="AO20736" i="2" s="1"/>
  <c r="AS20736" i="2" s="1"/>
  <c r="AJ20737" i="2"/>
  <c r="AM20737" i="2" s="1"/>
  <c r="AO20737" i="2" s="1"/>
  <c r="AS20737" i="2" s="1"/>
  <c r="AJ20738" i="2"/>
  <c r="AM20738" i="2" s="1"/>
  <c r="AO20738" i="2" s="1"/>
  <c r="AS20738" i="2" s="1"/>
  <c r="AJ20739" i="2"/>
  <c r="AM20739" i="2" s="1"/>
  <c r="AJ20740" i="2"/>
  <c r="AM20740" i="2" s="1"/>
  <c r="AO20740" i="2" s="1"/>
  <c r="AS20740" i="2" s="1"/>
  <c r="AJ20741" i="2"/>
  <c r="AM20741" i="2" s="1"/>
  <c r="AO20741" i="2" s="1"/>
  <c r="AS20741" i="2" s="1"/>
  <c r="AJ20742" i="2"/>
  <c r="AM20742" i="2" s="1"/>
  <c r="AJ20743" i="2"/>
  <c r="AM20743" i="2" s="1"/>
  <c r="AO20743" i="2" s="1"/>
  <c r="AS20743" i="2" s="1"/>
  <c r="AJ20744" i="2"/>
  <c r="AM20744" i="2" s="1"/>
  <c r="AO20744" i="2" s="1"/>
  <c r="AS20744" i="2" s="1"/>
  <c r="AJ20745" i="2"/>
  <c r="AM20745" i="2" s="1"/>
  <c r="AO20745" i="2" s="1"/>
  <c r="AS20745" i="2" s="1"/>
  <c r="AJ20746" i="2"/>
  <c r="AM20746" i="2" s="1"/>
  <c r="AJ20747" i="2"/>
  <c r="AM20747" i="2" s="1"/>
  <c r="AO20747" i="2" s="1"/>
  <c r="AS20747" i="2" s="1"/>
  <c r="AJ20748" i="2"/>
  <c r="AM20748" i="2" s="1"/>
  <c r="AO20748" i="2" s="1"/>
  <c r="AS20748" i="2" s="1"/>
  <c r="AJ20749" i="2"/>
  <c r="AM20749" i="2" s="1"/>
  <c r="AO20749" i="2" s="1"/>
  <c r="AS20749" i="2" s="1"/>
  <c r="AJ20750" i="2"/>
  <c r="AM20750" i="2" s="1"/>
  <c r="AO20750" i="2" s="1"/>
  <c r="AS20750" i="2" s="1"/>
  <c r="AJ20751" i="2"/>
  <c r="AM20751" i="2" s="1"/>
  <c r="AJ20752" i="2"/>
  <c r="AM20752" i="2" s="1"/>
  <c r="AO20752" i="2" s="1"/>
  <c r="AS20752" i="2" s="1"/>
  <c r="AJ20753" i="2"/>
  <c r="AM20753" i="2" s="1"/>
  <c r="AO20753" i="2" s="1"/>
  <c r="AS20753" i="2" s="1"/>
  <c r="AJ20754" i="2"/>
  <c r="AM20754" i="2" s="1"/>
  <c r="AJ20755" i="2"/>
  <c r="AM20755" i="2" s="1"/>
  <c r="AO20755" i="2" s="1"/>
  <c r="AS20755" i="2" s="1"/>
  <c r="AJ20756" i="2"/>
  <c r="AM20756" i="2" s="1"/>
  <c r="AO20756" i="2" s="1"/>
  <c r="AS20756" i="2" s="1"/>
  <c r="AJ20757" i="2"/>
  <c r="AM20757" i="2" s="1"/>
  <c r="AO20757" i="2" s="1"/>
  <c r="AS20757" i="2" s="1"/>
  <c r="AJ20758" i="2"/>
  <c r="AM20758" i="2" s="1"/>
  <c r="AJ20759" i="2"/>
  <c r="AM20759" i="2" s="1"/>
  <c r="AO20759" i="2" s="1"/>
  <c r="AS20759" i="2" s="1"/>
  <c r="AJ20760" i="2"/>
  <c r="AM20760" i="2" s="1"/>
  <c r="AO20760" i="2" s="1"/>
  <c r="AS20760" i="2" s="1"/>
  <c r="AJ20761" i="2"/>
  <c r="AM20761" i="2" s="1"/>
  <c r="AO20761" i="2" s="1"/>
  <c r="AS20761" i="2" s="1"/>
  <c r="AJ20762" i="2"/>
  <c r="AM20762" i="2" s="1"/>
  <c r="AO20762" i="2" s="1"/>
  <c r="AS20762" i="2" s="1"/>
  <c r="AJ20763" i="2"/>
  <c r="AM20763" i="2" s="1"/>
  <c r="AJ20764" i="2"/>
  <c r="AM20764" i="2" s="1"/>
  <c r="AO20764" i="2" s="1"/>
  <c r="AS20764" i="2" s="1"/>
  <c r="AJ20765" i="2"/>
  <c r="AM20765" i="2" s="1"/>
  <c r="AO20765" i="2" s="1"/>
  <c r="AS20765" i="2" s="1"/>
  <c r="AJ20766" i="2"/>
  <c r="AM20766" i="2" s="1"/>
  <c r="AJ20767" i="2"/>
  <c r="AM20767" i="2" s="1"/>
  <c r="AO20767" i="2" s="1"/>
  <c r="AS20767" i="2" s="1"/>
  <c r="AJ20768" i="2"/>
  <c r="AM20768" i="2" s="1"/>
  <c r="AO20768" i="2" s="1"/>
  <c r="AS20768" i="2" s="1"/>
  <c r="AJ20769" i="2"/>
  <c r="AM20769" i="2" s="1"/>
  <c r="AO20769" i="2" s="1"/>
  <c r="AS20769" i="2" s="1"/>
  <c r="AJ20770" i="2"/>
  <c r="AM20770" i="2" s="1"/>
  <c r="AS20770" i="2" s="1"/>
  <c r="AJ20771" i="2"/>
  <c r="AM20771" i="2" s="1"/>
  <c r="AO20771" i="2" s="1"/>
  <c r="AS20771" i="2" s="1"/>
  <c r="AJ20772" i="2"/>
  <c r="AM20772" i="2" s="1"/>
  <c r="AO20772" i="2" s="1"/>
  <c r="AS20772" i="2" s="1"/>
  <c r="AJ20773" i="2"/>
  <c r="AM20773" i="2" s="1"/>
  <c r="AO20773" i="2" s="1"/>
  <c r="AS20773" i="2" s="1"/>
  <c r="AJ20774" i="2"/>
  <c r="AM20774" i="2" s="1"/>
  <c r="AO20774" i="2" s="1"/>
  <c r="AS20774" i="2" s="1"/>
  <c r="AJ20775" i="2"/>
  <c r="AM20775" i="2" s="1"/>
  <c r="AJ20776" i="2"/>
  <c r="AM20776" i="2" s="1"/>
  <c r="AO20776" i="2" s="1"/>
  <c r="AS20776" i="2" s="1"/>
  <c r="AJ20777" i="2"/>
  <c r="AM20777" i="2" s="1"/>
  <c r="AO20777" i="2" s="1"/>
  <c r="AS20777" i="2" s="1"/>
  <c r="AJ20778" i="2"/>
  <c r="AM20778" i="2" s="1"/>
  <c r="AJ20779" i="2"/>
  <c r="AM20779" i="2" s="1"/>
  <c r="AO20779" i="2" s="1"/>
  <c r="AS20779" i="2" s="1"/>
  <c r="AJ20780" i="2"/>
  <c r="AM20780" i="2" s="1"/>
  <c r="AO20780" i="2" s="1"/>
  <c r="AS20780" i="2" s="1"/>
  <c r="AJ20781" i="2"/>
  <c r="AM20781" i="2" s="1"/>
  <c r="AO20781" i="2" s="1"/>
  <c r="AS20781" i="2" s="1"/>
  <c r="AJ20782" i="2"/>
  <c r="AM20782" i="2" s="1"/>
  <c r="AJ20783" i="2"/>
  <c r="AM20783" i="2" s="1"/>
  <c r="AO20783" i="2" s="1"/>
  <c r="AS20783" i="2" s="1"/>
  <c r="AJ20784" i="2"/>
  <c r="AM20784" i="2" s="1"/>
  <c r="AO20784" i="2" s="1"/>
  <c r="AS20784" i="2" s="1"/>
  <c r="AJ20785" i="2"/>
  <c r="AM20785" i="2" s="1"/>
  <c r="AO20785" i="2" s="1"/>
  <c r="AS20785" i="2" s="1"/>
  <c r="AJ20786" i="2"/>
  <c r="AM20786" i="2" s="1"/>
  <c r="AO20786" i="2" s="1"/>
  <c r="AS20786" i="2" s="1"/>
  <c r="AJ20787" i="2"/>
  <c r="AM20787" i="2" s="1"/>
  <c r="AJ20788" i="2"/>
  <c r="AM20788" i="2" s="1"/>
  <c r="AO20788" i="2" s="1"/>
  <c r="AS20788" i="2" s="1"/>
  <c r="AJ20789" i="2"/>
  <c r="AM20789" i="2" s="1"/>
  <c r="AO20789" i="2" s="1"/>
  <c r="AS20789" i="2" s="1"/>
  <c r="AJ20790" i="2"/>
  <c r="AM20790" i="2" s="1"/>
  <c r="AJ20791" i="2"/>
  <c r="AM20791" i="2" s="1"/>
  <c r="AO20791" i="2" s="1"/>
  <c r="AS20791" i="2" s="1"/>
  <c r="AJ20792" i="2"/>
  <c r="AM20792" i="2" s="1"/>
  <c r="AO20792" i="2" s="1"/>
  <c r="AS20792" i="2" s="1"/>
  <c r="AJ20793" i="2"/>
  <c r="AM20793" i="2" s="1"/>
  <c r="AO20793" i="2" s="1"/>
  <c r="AS20793" i="2" s="1"/>
  <c r="AJ20794" i="2"/>
  <c r="AM20794" i="2" s="1"/>
  <c r="AJ20795" i="2"/>
  <c r="AM20795" i="2" s="1"/>
  <c r="AO20795" i="2" s="1"/>
  <c r="AS20795" i="2" s="1"/>
  <c r="AJ20796" i="2"/>
  <c r="AM20796" i="2" s="1"/>
  <c r="AO20796" i="2" s="1"/>
  <c r="AS20796" i="2" s="1"/>
  <c r="AJ20797" i="2"/>
  <c r="AM20797" i="2" s="1"/>
  <c r="AO20797" i="2" s="1"/>
  <c r="AS20797" i="2" s="1"/>
  <c r="AJ20798" i="2"/>
  <c r="AM20798" i="2" s="1"/>
  <c r="AO20798" i="2" s="1"/>
  <c r="AS20798" i="2" s="1"/>
  <c r="AJ20799" i="2"/>
  <c r="AM20799" i="2" s="1"/>
  <c r="AJ20800" i="2"/>
  <c r="AM20800" i="2" s="1"/>
  <c r="AO20800" i="2" s="1"/>
  <c r="AS20800" i="2" s="1"/>
  <c r="AJ20801" i="2"/>
  <c r="AM20801" i="2" s="1"/>
  <c r="AO20801" i="2" s="1"/>
  <c r="AS20801" i="2" s="1"/>
  <c r="AJ20802" i="2"/>
  <c r="AM20802" i="2" s="1"/>
  <c r="AJ20803" i="2"/>
  <c r="AM20803" i="2" s="1"/>
  <c r="AO20803" i="2" s="1"/>
  <c r="AS20803" i="2" s="1"/>
  <c r="AJ20804" i="2"/>
  <c r="AM20804" i="2" s="1"/>
  <c r="AO20804" i="2" s="1"/>
  <c r="AS20804" i="2" s="1"/>
  <c r="AJ20805" i="2"/>
  <c r="AM20805" i="2" s="1"/>
  <c r="AO20805" i="2" s="1"/>
  <c r="AS20805" i="2" s="1"/>
  <c r="AJ20806" i="2"/>
  <c r="AM20806" i="2" s="1"/>
  <c r="AJ20807" i="2"/>
  <c r="AM20807" i="2" s="1"/>
  <c r="AO20807" i="2" s="1"/>
  <c r="AS20807" i="2" s="1"/>
  <c r="AJ20808" i="2"/>
  <c r="AM20808" i="2" s="1"/>
  <c r="AO20808" i="2" s="1"/>
  <c r="AS20808" i="2" s="1"/>
  <c r="AJ20809" i="2"/>
  <c r="AM20809" i="2" s="1"/>
  <c r="AO20809" i="2" s="1"/>
  <c r="AS20809" i="2" s="1"/>
  <c r="AJ20810" i="2"/>
  <c r="AM20810" i="2" s="1"/>
  <c r="AO20810" i="2" s="1"/>
  <c r="AS20810" i="2" s="1"/>
  <c r="AJ20811" i="2"/>
  <c r="AM20811" i="2" s="1"/>
  <c r="AJ20812" i="2"/>
  <c r="AM20812" i="2" s="1"/>
  <c r="AO20812" i="2" s="1"/>
  <c r="AS20812" i="2" s="1"/>
  <c r="AJ20813" i="2"/>
  <c r="AM20813" i="2" s="1"/>
  <c r="AO20813" i="2" s="1"/>
  <c r="AS20813" i="2" s="1"/>
  <c r="AJ20814" i="2"/>
  <c r="AM20814" i="2" s="1"/>
  <c r="AJ20815" i="2"/>
  <c r="AM20815" i="2" s="1"/>
  <c r="AO20815" i="2" s="1"/>
  <c r="AS20815" i="2" s="1"/>
  <c r="AJ20816" i="2"/>
  <c r="AM20816" i="2" s="1"/>
  <c r="AO20816" i="2" s="1"/>
  <c r="AS20816" i="2" s="1"/>
  <c r="AJ20817" i="2"/>
  <c r="AM20817" i="2" s="1"/>
  <c r="AO20817" i="2" s="1"/>
  <c r="AS20817" i="2" s="1"/>
  <c r="AJ20818" i="2"/>
  <c r="AM20818" i="2" s="1"/>
  <c r="AJ20819" i="2"/>
  <c r="AM20819" i="2" s="1"/>
  <c r="AO20819" i="2" s="1"/>
  <c r="AS20819" i="2" s="1"/>
  <c r="AJ20820" i="2"/>
  <c r="AM20820" i="2" s="1"/>
  <c r="AO20820" i="2" s="1"/>
  <c r="AS20820" i="2" s="1"/>
  <c r="AJ20821" i="2"/>
  <c r="AM20821" i="2" s="1"/>
  <c r="AO20821" i="2" s="1"/>
  <c r="AS20821" i="2" s="1"/>
  <c r="AJ20822" i="2"/>
  <c r="AM20822" i="2" s="1"/>
  <c r="AO20822" i="2" s="1"/>
  <c r="AS20822" i="2" s="1"/>
  <c r="AJ20823" i="2"/>
  <c r="AM20823" i="2" s="1"/>
  <c r="AJ20824" i="2"/>
  <c r="AM20824" i="2" s="1"/>
  <c r="AO20824" i="2" s="1"/>
  <c r="AS20824" i="2" s="1"/>
  <c r="AJ20825" i="2"/>
  <c r="AM20825" i="2" s="1"/>
  <c r="AO20825" i="2" s="1"/>
  <c r="AS20825" i="2" s="1"/>
  <c r="AJ20826" i="2"/>
  <c r="AM20826" i="2" s="1"/>
  <c r="AJ20827" i="2"/>
  <c r="AM20827" i="2" s="1"/>
  <c r="AO20827" i="2" s="1"/>
  <c r="AS20827" i="2" s="1"/>
  <c r="AJ20828" i="2"/>
  <c r="AM20828" i="2" s="1"/>
  <c r="AO20828" i="2" s="1"/>
  <c r="AS20828" i="2" s="1"/>
  <c r="AJ20829" i="2"/>
  <c r="AM20829" i="2" s="1"/>
  <c r="AO20829" i="2" s="1"/>
  <c r="AS20829" i="2" s="1"/>
  <c r="AJ20830" i="2"/>
  <c r="AM20830" i="2" s="1"/>
  <c r="AJ20831" i="2"/>
  <c r="AM20831" i="2" s="1"/>
  <c r="AO20831" i="2" s="1"/>
  <c r="AS20831" i="2" s="1"/>
  <c r="AJ20832" i="2"/>
  <c r="AM20832" i="2" s="1"/>
  <c r="AO20832" i="2" s="1"/>
  <c r="AS20832" i="2" s="1"/>
  <c r="AJ20833" i="2"/>
  <c r="AM20833" i="2" s="1"/>
  <c r="AO20833" i="2" s="1"/>
  <c r="AS20833" i="2" s="1"/>
  <c r="AJ20834" i="2"/>
  <c r="AM20834" i="2" s="1"/>
  <c r="AO20834" i="2" s="1"/>
  <c r="AS20834" i="2" s="1"/>
  <c r="AJ20835" i="2"/>
  <c r="AM20835" i="2" s="1"/>
  <c r="AJ20836" i="2"/>
  <c r="AM20836" i="2" s="1"/>
  <c r="AO20836" i="2" s="1"/>
  <c r="AS20836" i="2" s="1"/>
  <c r="AJ20837" i="2"/>
  <c r="AM20837" i="2" s="1"/>
  <c r="AO20837" i="2" s="1"/>
  <c r="AS20837" i="2" s="1"/>
  <c r="AJ20838" i="2"/>
  <c r="AM20838" i="2" s="1"/>
  <c r="AJ20839" i="2"/>
  <c r="AM20839" i="2" s="1"/>
  <c r="AO20839" i="2" s="1"/>
  <c r="AS20839" i="2" s="1"/>
  <c r="AJ20840" i="2"/>
  <c r="AM20840" i="2" s="1"/>
  <c r="AO20840" i="2" s="1"/>
  <c r="AS20840" i="2" s="1"/>
  <c r="AJ20841" i="2"/>
  <c r="AM20841" i="2" s="1"/>
  <c r="AS20841" i="2" s="1"/>
  <c r="AJ20842" i="2"/>
  <c r="AM20842" i="2" s="1"/>
  <c r="AJ20843" i="2"/>
  <c r="AM20843" i="2" s="1"/>
  <c r="AO20843" i="2" s="1"/>
  <c r="AS20843" i="2" s="1"/>
  <c r="AJ20844" i="2"/>
  <c r="AM20844" i="2" s="1"/>
  <c r="AO20844" i="2" s="1"/>
  <c r="AS20844" i="2" s="1"/>
  <c r="AJ20845" i="2"/>
  <c r="AM20845" i="2" s="1"/>
  <c r="AO20845" i="2" s="1"/>
  <c r="AS20845" i="2" s="1"/>
  <c r="AJ20846" i="2"/>
  <c r="AM20846" i="2" s="1"/>
  <c r="AO20846" i="2" s="1"/>
  <c r="AS20846" i="2" s="1"/>
  <c r="AJ20847" i="2"/>
  <c r="AM20847" i="2" s="1"/>
  <c r="AJ20848" i="2"/>
  <c r="AM20848" i="2" s="1"/>
  <c r="AO20848" i="2" s="1"/>
  <c r="AS20848" i="2" s="1"/>
  <c r="AJ20849" i="2"/>
  <c r="AM20849" i="2" s="1"/>
  <c r="AO20849" i="2" s="1"/>
  <c r="AS20849" i="2" s="1"/>
  <c r="AJ20850" i="2"/>
  <c r="AM20850" i="2" s="1"/>
  <c r="AJ20851" i="2"/>
  <c r="AM20851" i="2" s="1"/>
  <c r="AO20851" i="2" s="1"/>
  <c r="AS20851" i="2" s="1"/>
  <c r="AJ20852" i="2"/>
  <c r="AM20852" i="2" s="1"/>
  <c r="AO20852" i="2" s="1"/>
  <c r="AS20852" i="2" s="1"/>
  <c r="AJ20853" i="2"/>
  <c r="AM20853" i="2" s="1"/>
  <c r="AO20853" i="2" s="1"/>
  <c r="AS20853" i="2" s="1"/>
  <c r="AJ20854" i="2"/>
  <c r="AM20854" i="2" s="1"/>
  <c r="AJ20855" i="2"/>
  <c r="AM20855" i="2" s="1"/>
  <c r="AO20855" i="2" s="1"/>
  <c r="AS20855" i="2" s="1"/>
  <c r="AJ20856" i="2"/>
  <c r="AM20856" i="2" s="1"/>
  <c r="AO20856" i="2" s="1"/>
  <c r="AS20856" i="2" s="1"/>
  <c r="AJ20857" i="2"/>
  <c r="AM20857" i="2" s="1"/>
  <c r="AO20857" i="2" s="1"/>
  <c r="AS20857" i="2" s="1"/>
  <c r="AJ20858" i="2"/>
  <c r="AM20858" i="2" s="1"/>
  <c r="AO20858" i="2" s="1"/>
  <c r="AS20858" i="2" s="1"/>
  <c r="AJ20859" i="2"/>
  <c r="AM20859" i="2" s="1"/>
  <c r="AJ20860" i="2"/>
  <c r="AM20860" i="2" s="1"/>
  <c r="AO20860" i="2" s="1"/>
  <c r="AS20860" i="2" s="1"/>
  <c r="AJ20861" i="2"/>
  <c r="AM20861" i="2" s="1"/>
  <c r="AO20861" i="2" s="1"/>
  <c r="AS20861" i="2" s="1"/>
  <c r="AJ20862" i="2"/>
  <c r="AM20862" i="2" s="1"/>
  <c r="AJ20863" i="2"/>
  <c r="AM20863" i="2" s="1"/>
  <c r="AO20863" i="2" s="1"/>
  <c r="AS20863" i="2" s="1"/>
  <c r="AJ20864" i="2"/>
  <c r="AM20864" i="2" s="1"/>
  <c r="AO20864" i="2" s="1"/>
  <c r="AS20864" i="2" s="1"/>
  <c r="AJ20865" i="2"/>
  <c r="AM20865" i="2" s="1"/>
  <c r="AO20865" i="2" s="1"/>
  <c r="AS20865" i="2" s="1"/>
  <c r="AJ20866" i="2"/>
  <c r="AM20866" i="2" s="1"/>
  <c r="AJ20867" i="2"/>
  <c r="AM20867" i="2" s="1"/>
  <c r="AO20867" i="2" s="1"/>
  <c r="AS20867" i="2" s="1"/>
  <c r="AJ20868" i="2"/>
  <c r="AM20868" i="2" s="1"/>
  <c r="AO20868" i="2" s="1"/>
  <c r="AS20868" i="2" s="1"/>
  <c r="AJ20869" i="2"/>
  <c r="AM20869" i="2" s="1"/>
  <c r="AO20869" i="2" s="1"/>
  <c r="AS20869" i="2" s="1"/>
  <c r="AJ20870" i="2"/>
  <c r="AM20870" i="2" s="1"/>
  <c r="AO20870" i="2" s="1"/>
  <c r="AS20870" i="2" s="1"/>
  <c r="AJ20871" i="2"/>
  <c r="AM20871" i="2" s="1"/>
  <c r="AJ20872" i="2"/>
  <c r="AM20872" i="2" s="1"/>
  <c r="AO20872" i="2" s="1"/>
  <c r="AS20872" i="2" s="1"/>
  <c r="AJ20873" i="2"/>
  <c r="AM20873" i="2" s="1"/>
  <c r="AO20873" i="2" s="1"/>
  <c r="AS20873" i="2" s="1"/>
  <c r="AJ20874" i="2"/>
  <c r="AM20874" i="2" s="1"/>
  <c r="AJ20875" i="2"/>
  <c r="AM20875" i="2" s="1"/>
  <c r="AO20875" i="2" s="1"/>
  <c r="AS20875" i="2" s="1"/>
  <c r="AJ20876" i="2"/>
  <c r="AM20876" i="2" s="1"/>
  <c r="AO20876" i="2" s="1"/>
  <c r="AS20876" i="2" s="1"/>
  <c r="AJ20877" i="2"/>
  <c r="AM20877" i="2" s="1"/>
  <c r="AO20877" i="2" s="1"/>
  <c r="AS20877" i="2" s="1"/>
  <c r="AJ20878" i="2"/>
  <c r="AM20878" i="2" s="1"/>
  <c r="AJ20879" i="2"/>
  <c r="AM20879" i="2" s="1"/>
  <c r="AO20879" i="2" s="1"/>
  <c r="AS20879" i="2" s="1"/>
  <c r="AJ20880" i="2"/>
  <c r="AM20880" i="2" s="1"/>
  <c r="AO20880" i="2" s="1"/>
  <c r="AS20880" i="2" s="1"/>
  <c r="AJ20881" i="2"/>
  <c r="AM20881" i="2" s="1"/>
  <c r="AO20881" i="2" s="1"/>
  <c r="AS20881" i="2" s="1"/>
  <c r="AJ20882" i="2"/>
  <c r="AM20882" i="2" s="1"/>
  <c r="AO20882" i="2" s="1"/>
  <c r="AS20882" i="2" s="1"/>
  <c r="AJ20883" i="2"/>
  <c r="AM20883" i="2" s="1"/>
  <c r="AJ20884" i="2"/>
  <c r="AM20884" i="2" s="1"/>
  <c r="AO20884" i="2" s="1"/>
  <c r="AS20884" i="2" s="1"/>
  <c r="AJ20885" i="2"/>
  <c r="AM20885" i="2" s="1"/>
  <c r="AO20885" i="2" s="1"/>
  <c r="AS20885" i="2" s="1"/>
  <c r="AJ20886" i="2"/>
  <c r="AM20886" i="2" s="1"/>
  <c r="AJ20887" i="2"/>
  <c r="AM20887" i="2" s="1"/>
  <c r="AO20887" i="2" s="1"/>
  <c r="AS20887" i="2" s="1"/>
  <c r="AJ20888" i="2"/>
  <c r="AM20888" i="2" s="1"/>
  <c r="AO20888" i="2" s="1"/>
  <c r="AS20888" i="2" s="1"/>
  <c r="AJ20889" i="2"/>
  <c r="AM20889" i="2" s="1"/>
  <c r="AO20889" i="2" s="1"/>
  <c r="AS20889" i="2" s="1"/>
  <c r="AJ20890" i="2"/>
  <c r="AM20890" i="2" s="1"/>
  <c r="AJ20891" i="2"/>
  <c r="AM20891" i="2" s="1"/>
  <c r="AO20891" i="2" s="1"/>
  <c r="AS20891" i="2" s="1"/>
  <c r="AJ20892" i="2"/>
  <c r="AM20892" i="2" s="1"/>
  <c r="AO20892" i="2" s="1"/>
  <c r="AS20892" i="2" s="1"/>
  <c r="AJ20893" i="2"/>
  <c r="AM20893" i="2" s="1"/>
  <c r="AO20893" i="2" s="1"/>
  <c r="AS20893" i="2" s="1"/>
  <c r="AJ20894" i="2"/>
  <c r="AM20894" i="2" s="1"/>
  <c r="AO20894" i="2" s="1"/>
  <c r="AS20894" i="2" s="1"/>
  <c r="AJ20895" i="2"/>
  <c r="AM20895" i="2" s="1"/>
  <c r="AJ20896" i="2"/>
  <c r="AM20896" i="2" s="1"/>
  <c r="AO20896" i="2" s="1"/>
  <c r="AS20896" i="2" s="1"/>
  <c r="AJ20897" i="2"/>
  <c r="AM20897" i="2" s="1"/>
  <c r="AO20897" i="2" s="1"/>
  <c r="AS20897" i="2" s="1"/>
  <c r="AJ20898" i="2"/>
  <c r="AM20898" i="2" s="1"/>
  <c r="AJ20899" i="2"/>
  <c r="AM20899" i="2" s="1"/>
  <c r="AO20899" i="2" s="1"/>
  <c r="AS20899" i="2" s="1"/>
  <c r="AJ20900" i="2"/>
  <c r="AM20900" i="2" s="1"/>
  <c r="AO20900" i="2" s="1"/>
  <c r="AS20900" i="2" s="1"/>
  <c r="AJ20901" i="2"/>
  <c r="AM20901" i="2" s="1"/>
  <c r="AO20901" i="2" s="1"/>
  <c r="AS20901" i="2" s="1"/>
  <c r="AJ20902" i="2"/>
  <c r="AM20902" i="2" s="1"/>
  <c r="AJ20903" i="2"/>
  <c r="AM20903" i="2" s="1"/>
  <c r="AO20903" i="2" s="1"/>
  <c r="AS20903" i="2" s="1"/>
  <c r="AJ20904" i="2"/>
  <c r="AM20904" i="2" s="1"/>
  <c r="AO20904" i="2" s="1"/>
  <c r="AS20904" i="2" s="1"/>
  <c r="AJ20905" i="2"/>
  <c r="AM20905" i="2" s="1"/>
  <c r="AO20905" i="2" s="1"/>
  <c r="AS20905" i="2" s="1"/>
  <c r="AJ20906" i="2"/>
  <c r="AM20906" i="2" s="1"/>
  <c r="AO20906" i="2" s="1"/>
  <c r="AS20906" i="2" s="1"/>
  <c r="AJ20907" i="2"/>
  <c r="AM20907" i="2" s="1"/>
  <c r="AJ20908" i="2"/>
  <c r="AM20908" i="2" s="1"/>
  <c r="AO20908" i="2" s="1"/>
  <c r="AS20908" i="2" s="1"/>
  <c r="AJ20909" i="2"/>
  <c r="AM20909" i="2" s="1"/>
  <c r="AO20909" i="2" s="1"/>
  <c r="AS20909" i="2" s="1"/>
  <c r="AJ20910" i="2"/>
  <c r="AM20910" i="2" s="1"/>
  <c r="AJ20911" i="2"/>
  <c r="AM20911" i="2" s="1"/>
  <c r="AO20911" i="2" s="1"/>
  <c r="AS20911" i="2" s="1"/>
  <c r="AJ20912" i="2"/>
  <c r="AM20912" i="2" s="1"/>
  <c r="AO20912" i="2" s="1"/>
  <c r="AS20912" i="2" s="1"/>
  <c r="AJ20913" i="2"/>
  <c r="AM20913" i="2" s="1"/>
  <c r="AO20913" i="2" s="1"/>
  <c r="AS20913" i="2" s="1"/>
  <c r="AJ20914" i="2"/>
  <c r="AM20914" i="2" s="1"/>
  <c r="AJ20915" i="2"/>
  <c r="AM20915" i="2" s="1"/>
  <c r="AO20915" i="2" s="1"/>
  <c r="AS20915" i="2" s="1"/>
  <c r="AJ20916" i="2"/>
  <c r="AM20916" i="2" s="1"/>
  <c r="AO20916" i="2" s="1"/>
  <c r="AS20916" i="2" s="1"/>
  <c r="AJ20917" i="2"/>
  <c r="AM20917" i="2" s="1"/>
  <c r="AO20917" i="2" s="1"/>
  <c r="AS20917" i="2" s="1"/>
  <c r="AJ20918" i="2"/>
  <c r="AM20918" i="2" s="1"/>
  <c r="AO20918" i="2" s="1"/>
  <c r="AS20918" i="2" s="1"/>
  <c r="AJ20919" i="2"/>
  <c r="AM20919" i="2" s="1"/>
  <c r="AJ20920" i="2"/>
  <c r="AM20920" i="2" s="1"/>
  <c r="AO20920" i="2" s="1"/>
  <c r="AS20920" i="2" s="1"/>
  <c r="AJ20921" i="2"/>
  <c r="AM20921" i="2" s="1"/>
  <c r="AO20921" i="2" s="1"/>
  <c r="AS20921" i="2" s="1"/>
  <c r="AJ20922" i="2"/>
  <c r="AM20922" i="2" s="1"/>
  <c r="AJ20923" i="2"/>
  <c r="AM20923" i="2" s="1"/>
  <c r="AO20923" i="2" s="1"/>
  <c r="AS20923" i="2" s="1"/>
  <c r="AJ20924" i="2"/>
  <c r="AM20924" i="2" s="1"/>
  <c r="AO20924" i="2" s="1"/>
  <c r="AS20924" i="2" s="1"/>
  <c r="AJ20925" i="2"/>
  <c r="AM20925" i="2" s="1"/>
  <c r="AO20925" i="2" s="1"/>
  <c r="AS20925" i="2" s="1"/>
  <c r="AJ20926" i="2"/>
  <c r="AM20926" i="2" s="1"/>
  <c r="AJ20927" i="2"/>
  <c r="AM20927" i="2" s="1"/>
  <c r="AO20927" i="2" s="1"/>
  <c r="AS20927" i="2" s="1"/>
  <c r="AJ20928" i="2"/>
  <c r="AM20928" i="2" s="1"/>
  <c r="AO20928" i="2" s="1"/>
  <c r="AS20928" i="2" s="1"/>
  <c r="AJ20929" i="2"/>
  <c r="AM20929" i="2" s="1"/>
  <c r="AO20929" i="2" s="1"/>
  <c r="AS20929" i="2" s="1"/>
  <c r="AJ20930" i="2"/>
  <c r="AM20930" i="2" s="1"/>
  <c r="AO20930" i="2" s="1"/>
  <c r="AS20930" i="2" s="1"/>
  <c r="AJ20931" i="2"/>
  <c r="AM20931" i="2" s="1"/>
  <c r="AJ20932" i="2"/>
  <c r="AM20932" i="2" s="1"/>
  <c r="AO20932" i="2" s="1"/>
  <c r="AS20932" i="2" s="1"/>
  <c r="AJ20933" i="2"/>
  <c r="AM20933" i="2" s="1"/>
  <c r="AO20933" i="2" s="1"/>
  <c r="AS20933" i="2" s="1"/>
  <c r="AJ20934" i="2"/>
  <c r="AM20934" i="2" s="1"/>
  <c r="AJ20935" i="2"/>
  <c r="AM20935" i="2" s="1"/>
  <c r="AO20935" i="2" s="1"/>
  <c r="AS20935" i="2" s="1"/>
  <c r="AJ20936" i="2"/>
  <c r="AM20936" i="2" s="1"/>
  <c r="AO20936" i="2" s="1"/>
  <c r="AS20936" i="2" s="1"/>
  <c r="AJ20937" i="2"/>
  <c r="AM20937" i="2" s="1"/>
  <c r="AO20937" i="2" s="1"/>
  <c r="AS20937" i="2" s="1"/>
  <c r="AJ20938" i="2"/>
  <c r="AM20938" i="2" s="1"/>
  <c r="AJ20939" i="2"/>
  <c r="AM20939" i="2" s="1"/>
  <c r="AO20939" i="2" s="1"/>
  <c r="AS20939" i="2" s="1"/>
  <c r="AJ20940" i="2"/>
  <c r="AM20940" i="2" s="1"/>
  <c r="AO20940" i="2" s="1"/>
  <c r="AS20940" i="2" s="1"/>
  <c r="AJ20941" i="2"/>
  <c r="AM20941" i="2" s="1"/>
  <c r="AO20941" i="2" s="1"/>
  <c r="AS20941" i="2" s="1"/>
  <c r="AJ20942" i="2"/>
  <c r="AM20942" i="2" s="1"/>
  <c r="AO20942" i="2" s="1"/>
  <c r="AS20942" i="2" s="1"/>
  <c r="AJ20943" i="2"/>
  <c r="AM20943" i="2" s="1"/>
  <c r="AJ20944" i="2"/>
  <c r="AM20944" i="2" s="1"/>
  <c r="AO20944" i="2" s="1"/>
  <c r="AS20944" i="2" s="1"/>
  <c r="AJ20945" i="2"/>
  <c r="AM20945" i="2" s="1"/>
  <c r="AO20945" i="2" s="1"/>
  <c r="AS20945" i="2" s="1"/>
  <c r="AJ20946" i="2"/>
  <c r="AM20946" i="2" s="1"/>
  <c r="AJ20947" i="2"/>
  <c r="AM20947" i="2" s="1"/>
  <c r="AO20947" i="2" s="1"/>
  <c r="AS20947" i="2" s="1"/>
  <c r="AJ20948" i="2"/>
  <c r="AM20948" i="2" s="1"/>
  <c r="AO20948" i="2" s="1"/>
  <c r="AS20948" i="2" s="1"/>
  <c r="AJ20949" i="2"/>
  <c r="AM20949" i="2" s="1"/>
  <c r="AO20949" i="2" s="1"/>
  <c r="AS20949" i="2" s="1"/>
  <c r="AJ20950" i="2"/>
  <c r="AM20950" i="2" s="1"/>
  <c r="AJ20951" i="2"/>
  <c r="AM20951" i="2" s="1"/>
  <c r="AO20951" i="2" s="1"/>
  <c r="AS20951" i="2" s="1"/>
  <c r="AJ20952" i="2"/>
  <c r="AM20952" i="2" s="1"/>
  <c r="AO20952" i="2" s="1"/>
  <c r="AS20952" i="2" s="1"/>
  <c r="AJ20953" i="2"/>
  <c r="AM20953" i="2" s="1"/>
  <c r="AO20953" i="2" s="1"/>
  <c r="AS20953" i="2" s="1"/>
  <c r="AJ20954" i="2"/>
  <c r="AM20954" i="2" s="1"/>
  <c r="AO20954" i="2" s="1"/>
  <c r="AS20954" i="2" s="1"/>
  <c r="AJ20955" i="2"/>
  <c r="AM20955" i="2" s="1"/>
  <c r="AJ20956" i="2"/>
  <c r="AM20956" i="2" s="1"/>
  <c r="AO20956" i="2" s="1"/>
  <c r="AS20956" i="2" s="1"/>
  <c r="AJ20957" i="2"/>
  <c r="AM20957" i="2" s="1"/>
  <c r="AO20957" i="2" s="1"/>
  <c r="AS20957" i="2" s="1"/>
  <c r="AJ20958" i="2"/>
  <c r="AM20958" i="2" s="1"/>
  <c r="AJ20959" i="2"/>
  <c r="AM20959" i="2" s="1"/>
  <c r="AO20959" i="2" s="1"/>
  <c r="AS20959" i="2" s="1"/>
  <c r="AJ20960" i="2"/>
  <c r="AM20960" i="2" s="1"/>
  <c r="AO20960" i="2" s="1"/>
  <c r="AS20960" i="2" s="1"/>
  <c r="AJ20961" i="2"/>
  <c r="AM20961" i="2" s="1"/>
  <c r="AS20961" i="2" s="1"/>
  <c r="AJ20962" i="2"/>
  <c r="AM20962" i="2" s="1"/>
  <c r="AJ20963" i="2"/>
  <c r="AM20963" i="2" s="1"/>
  <c r="AO20963" i="2" s="1"/>
  <c r="AS20963" i="2" s="1"/>
  <c r="AJ20964" i="2"/>
  <c r="AM20964" i="2" s="1"/>
  <c r="AO20964" i="2" s="1"/>
  <c r="AS20964" i="2" s="1"/>
  <c r="AJ20965" i="2"/>
  <c r="AM20965" i="2" s="1"/>
  <c r="AO20965" i="2" s="1"/>
  <c r="AS20965" i="2" s="1"/>
  <c r="AJ20966" i="2"/>
  <c r="AM20966" i="2" s="1"/>
  <c r="AO20966" i="2" s="1"/>
  <c r="AS20966" i="2" s="1"/>
  <c r="AJ20967" i="2"/>
  <c r="AM20967" i="2" s="1"/>
  <c r="AJ20968" i="2"/>
  <c r="AM20968" i="2" s="1"/>
  <c r="AO20968" i="2" s="1"/>
  <c r="AS20968" i="2" s="1"/>
  <c r="AJ20969" i="2"/>
  <c r="AM20969" i="2" s="1"/>
  <c r="AO20969" i="2" s="1"/>
  <c r="AS20969" i="2" s="1"/>
  <c r="AJ20970" i="2"/>
  <c r="AM20970" i="2" s="1"/>
  <c r="AJ20971" i="2"/>
  <c r="AM20971" i="2" s="1"/>
  <c r="AO20971" i="2" s="1"/>
  <c r="AS20971" i="2" s="1"/>
  <c r="AJ20972" i="2"/>
  <c r="AM20972" i="2" s="1"/>
  <c r="AO20972" i="2" s="1"/>
  <c r="AS20972" i="2" s="1"/>
  <c r="AJ20973" i="2"/>
  <c r="AM20973" i="2" s="1"/>
  <c r="AO20973" i="2" s="1"/>
  <c r="AS20973" i="2" s="1"/>
  <c r="AJ20974" i="2"/>
  <c r="AM20974" i="2" s="1"/>
  <c r="AJ20975" i="2"/>
  <c r="AM20975" i="2" s="1"/>
  <c r="AO20975" i="2" s="1"/>
  <c r="AS20975" i="2" s="1"/>
  <c r="AJ20976" i="2"/>
  <c r="AM20976" i="2" s="1"/>
  <c r="AO20976" i="2" s="1"/>
  <c r="AS20976" i="2" s="1"/>
  <c r="AJ20977" i="2"/>
  <c r="AM20977" i="2" s="1"/>
  <c r="AO20977" i="2" s="1"/>
  <c r="AS20977" i="2" s="1"/>
  <c r="AJ20978" i="2"/>
  <c r="AM20978" i="2" s="1"/>
  <c r="AO20978" i="2" s="1"/>
  <c r="AS20978" i="2" s="1"/>
  <c r="AJ20979" i="2"/>
  <c r="AM20979" i="2" s="1"/>
  <c r="AJ20980" i="2"/>
  <c r="AM20980" i="2" s="1"/>
  <c r="AO20980" i="2" s="1"/>
  <c r="AS20980" i="2" s="1"/>
  <c r="AJ20981" i="2"/>
  <c r="AM20981" i="2" s="1"/>
  <c r="AO20981" i="2" s="1"/>
  <c r="AS20981" i="2" s="1"/>
  <c r="AJ20982" i="2"/>
  <c r="AM20982" i="2" s="1"/>
  <c r="AJ20983" i="2"/>
  <c r="AM20983" i="2" s="1"/>
  <c r="AO20983" i="2" s="1"/>
  <c r="AS20983" i="2" s="1"/>
  <c r="AJ20984" i="2"/>
  <c r="AM20984" i="2" s="1"/>
  <c r="AO20984" i="2" s="1"/>
  <c r="AS20984" i="2" s="1"/>
  <c r="AJ20985" i="2"/>
  <c r="AM20985" i="2" s="1"/>
  <c r="AO20985" i="2" s="1"/>
  <c r="AS20985" i="2" s="1"/>
  <c r="AJ20986" i="2"/>
  <c r="AM20986" i="2" s="1"/>
  <c r="AJ20987" i="2"/>
  <c r="AM20987" i="2" s="1"/>
  <c r="AO20987" i="2" s="1"/>
  <c r="AS20987" i="2" s="1"/>
  <c r="AJ20988" i="2"/>
  <c r="AM20988" i="2" s="1"/>
  <c r="AO20988" i="2" s="1"/>
  <c r="AS20988" i="2" s="1"/>
  <c r="AJ20989" i="2"/>
  <c r="AM20989" i="2" s="1"/>
  <c r="AO20989" i="2" s="1"/>
  <c r="AS20989" i="2" s="1"/>
  <c r="AJ20990" i="2"/>
  <c r="AM20990" i="2" s="1"/>
  <c r="AO20990" i="2" s="1"/>
  <c r="AS20990" i="2" s="1"/>
  <c r="AJ20991" i="2"/>
  <c r="AM20991" i="2" s="1"/>
  <c r="AJ20992" i="2"/>
  <c r="AM20992" i="2" s="1"/>
  <c r="AO20992" i="2" s="1"/>
  <c r="AS20992" i="2" s="1"/>
  <c r="AJ20993" i="2"/>
  <c r="AM20993" i="2" s="1"/>
  <c r="AO20993" i="2" s="1"/>
  <c r="AS20993" i="2" s="1"/>
  <c r="AJ20994" i="2"/>
  <c r="AM20994" i="2" s="1"/>
  <c r="AJ20995" i="2"/>
  <c r="AM20995" i="2" s="1"/>
  <c r="AO20995" i="2" s="1"/>
  <c r="AS20995" i="2" s="1"/>
  <c r="AJ20996" i="2"/>
  <c r="AM20996" i="2" s="1"/>
  <c r="AO20996" i="2" s="1"/>
  <c r="AS20996" i="2" s="1"/>
  <c r="AJ20997" i="2"/>
  <c r="AM20997" i="2" s="1"/>
  <c r="AO20997" i="2" s="1"/>
  <c r="AS20997" i="2" s="1"/>
  <c r="AJ20998" i="2"/>
  <c r="AM20998" i="2" s="1"/>
  <c r="AJ20999" i="2"/>
  <c r="AM20999" i="2" s="1"/>
  <c r="AO20999" i="2" s="1"/>
  <c r="AS20999" i="2" s="1"/>
  <c r="AJ21000" i="2"/>
  <c r="AM21000" i="2" s="1"/>
  <c r="AO21000" i="2" s="1"/>
  <c r="AS21000" i="2" s="1"/>
  <c r="AJ21001" i="2"/>
  <c r="AM21001" i="2" s="1"/>
  <c r="AO21001" i="2" s="1"/>
  <c r="AS21001" i="2" s="1"/>
  <c r="AJ21002" i="2"/>
  <c r="AM21002" i="2" s="1"/>
  <c r="AO21002" i="2" s="1"/>
  <c r="AS21002" i="2" s="1"/>
  <c r="AJ21003" i="2"/>
  <c r="AM21003" i="2" s="1"/>
  <c r="AJ21004" i="2"/>
  <c r="AM21004" i="2" s="1"/>
  <c r="AO21004" i="2" s="1"/>
  <c r="AS21004" i="2" s="1"/>
  <c r="AJ21005" i="2"/>
  <c r="AM21005" i="2" s="1"/>
  <c r="AO21005" i="2" s="1"/>
  <c r="AS21005" i="2" s="1"/>
  <c r="AJ21006" i="2"/>
  <c r="AM21006" i="2" s="1"/>
  <c r="AJ21007" i="2"/>
  <c r="AM21007" i="2" s="1"/>
  <c r="AS21007" i="2" s="1"/>
  <c r="AJ21008" i="2"/>
  <c r="AM21008" i="2" s="1"/>
  <c r="AO21008" i="2" s="1"/>
  <c r="AS21008" i="2" s="1"/>
  <c r="AJ21009" i="2"/>
  <c r="AM21009" i="2" s="1"/>
  <c r="AO21009" i="2" s="1"/>
  <c r="AS21009" i="2" s="1"/>
  <c r="AJ21010" i="2"/>
  <c r="AM21010" i="2" s="1"/>
  <c r="AJ21011" i="2"/>
  <c r="AM21011" i="2" s="1"/>
  <c r="AO21011" i="2" s="1"/>
  <c r="AS21011" i="2" s="1"/>
  <c r="AJ21012" i="2"/>
  <c r="AM21012" i="2" s="1"/>
  <c r="AO21012" i="2" s="1"/>
  <c r="AS21012" i="2" s="1"/>
  <c r="AJ21013" i="2"/>
  <c r="AM21013" i="2" s="1"/>
  <c r="AO21013" i="2" s="1"/>
  <c r="AS21013" i="2" s="1"/>
  <c r="AJ21014" i="2"/>
  <c r="AM21014" i="2" s="1"/>
  <c r="AO21014" i="2" s="1"/>
  <c r="AS21014" i="2" s="1"/>
  <c r="AJ21015" i="2"/>
  <c r="AM21015" i="2" s="1"/>
  <c r="AJ21016" i="2"/>
  <c r="AM21016" i="2" s="1"/>
  <c r="AO21016" i="2" s="1"/>
  <c r="AS21016" i="2" s="1"/>
  <c r="AJ21017" i="2"/>
  <c r="AM21017" i="2" s="1"/>
  <c r="AO21017" i="2" s="1"/>
  <c r="AS21017" i="2" s="1"/>
  <c r="AJ21018" i="2"/>
  <c r="AM21018" i="2" s="1"/>
  <c r="AJ21019" i="2"/>
  <c r="AM21019" i="2" s="1"/>
  <c r="AO21019" i="2" s="1"/>
  <c r="AS21019" i="2" s="1"/>
  <c r="AJ21020" i="2"/>
  <c r="AM21020" i="2" s="1"/>
  <c r="AO21020" i="2" s="1"/>
  <c r="AS21020" i="2" s="1"/>
  <c r="AJ21021" i="2"/>
  <c r="AM21021" i="2" s="1"/>
  <c r="AO21021" i="2" s="1"/>
  <c r="AS21021" i="2" s="1"/>
  <c r="AJ21022" i="2"/>
  <c r="AM21022" i="2" s="1"/>
  <c r="AJ21023" i="2"/>
  <c r="AM21023" i="2" s="1"/>
  <c r="AO21023" i="2" s="1"/>
  <c r="AS21023" i="2" s="1"/>
  <c r="AJ21024" i="2"/>
  <c r="AM21024" i="2" s="1"/>
  <c r="AO21024" i="2" s="1"/>
  <c r="AS21024" i="2" s="1"/>
  <c r="AJ21025" i="2"/>
  <c r="AM21025" i="2" s="1"/>
  <c r="AO21025" i="2" s="1"/>
  <c r="AS21025" i="2" s="1"/>
  <c r="AJ21026" i="2"/>
  <c r="AM21026" i="2" s="1"/>
  <c r="AO21026" i="2" s="1"/>
  <c r="AS21026" i="2" s="1"/>
  <c r="AJ21027" i="2"/>
  <c r="AM21027" i="2" s="1"/>
  <c r="AJ21028" i="2"/>
  <c r="AM21028" i="2" s="1"/>
  <c r="AO21028" i="2" s="1"/>
  <c r="AS21028" i="2" s="1"/>
  <c r="AJ21029" i="2"/>
  <c r="AM21029" i="2" s="1"/>
  <c r="AO21029" i="2" s="1"/>
  <c r="AS21029" i="2" s="1"/>
  <c r="AJ21030" i="2"/>
  <c r="AM21030" i="2" s="1"/>
  <c r="AJ21031" i="2"/>
  <c r="AM21031" i="2" s="1"/>
  <c r="AO21031" i="2" s="1"/>
  <c r="AS21031" i="2" s="1"/>
  <c r="AJ21032" i="2"/>
  <c r="AM21032" i="2" s="1"/>
  <c r="AO21032" i="2" s="1"/>
  <c r="AS21032" i="2" s="1"/>
  <c r="AJ21033" i="2"/>
  <c r="AM21033" i="2" s="1"/>
  <c r="AO21033" i="2" s="1"/>
  <c r="AS21033" i="2" s="1"/>
  <c r="AJ21034" i="2"/>
  <c r="AM21034" i="2" s="1"/>
  <c r="AJ21035" i="2"/>
  <c r="AM21035" i="2" s="1"/>
  <c r="AO21035" i="2" s="1"/>
  <c r="AS21035" i="2" s="1"/>
  <c r="AJ21036" i="2"/>
  <c r="AM21036" i="2" s="1"/>
  <c r="AO21036" i="2" s="1"/>
  <c r="AS21036" i="2" s="1"/>
  <c r="AJ21037" i="2"/>
  <c r="AM21037" i="2" s="1"/>
  <c r="AO21037" i="2" s="1"/>
  <c r="AS21037" i="2" s="1"/>
  <c r="AJ21038" i="2"/>
  <c r="AM21038" i="2" s="1"/>
  <c r="AO21038" i="2" s="1"/>
  <c r="AS21038" i="2" s="1"/>
  <c r="AJ21039" i="2"/>
  <c r="AM21039" i="2" s="1"/>
  <c r="AJ21040" i="2"/>
  <c r="AM21040" i="2" s="1"/>
  <c r="AO21040" i="2" s="1"/>
  <c r="AS21040" i="2" s="1"/>
  <c r="AJ21041" i="2"/>
  <c r="AM21041" i="2" s="1"/>
  <c r="AO21041" i="2" s="1"/>
  <c r="AS21041" i="2" s="1"/>
  <c r="AJ21042" i="2"/>
  <c r="AM21042" i="2" s="1"/>
  <c r="AJ21043" i="2"/>
  <c r="AM21043" i="2" s="1"/>
  <c r="AO21043" i="2" s="1"/>
  <c r="AS21043" i="2" s="1"/>
  <c r="AJ21044" i="2"/>
  <c r="AM21044" i="2" s="1"/>
  <c r="AO21044" i="2" s="1"/>
  <c r="AS21044" i="2" s="1"/>
  <c r="AJ21045" i="2"/>
  <c r="AM21045" i="2" s="1"/>
  <c r="AO21045" i="2" s="1"/>
  <c r="AS21045" i="2" s="1"/>
  <c r="AJ21046" i="2"/>
  <c r="AM21046" i="2" s="1"/>
  <c r="AJ21047" i="2"/>
  <c r="AM21047" i="2" s="1"/>
  <c r="AO21047" i="2" s="1"/>
  <c r="AS21047" i="2" s="1"/>
  <c r="AJ21048" i="2"/>
  <c r="AM21048" i="2" s="1"/>
  <c r="AO21048" i="2" s="1"/>
  <c r="AS21048" i="2" s="1"/>
  <c r="AJ21049" i="2"/>
  <c r="AM21049" i="2" s="1"/>
  <c r="AO21049" i="2" s="1"/>
  <c r="AS21049" i="2" s="1"/>
  <c r="AJ21050" i="2"/>
  <c r="AM21050" i="2" s="1"/>
  <c r="AO21050" i="2" s="1"/>
  <c r="AS21050" i="2" s="1"/>
  <c r="AJ21051" i="2"/>
  <c r="AM21051" i="2" s="1"/>
  <c r="AJ21052" i="2"/>
  <c r="AM21052" i="2" s="1"/>
  <c r="AO21052" i="2" s="1"/>
  <c r="AS21052" i="2" s="1"/>
  <c r="AJ21053" i="2"/>
  <c r="AM21053" i="2" s="1"/>
  <c r="AO21053" i="2" s="1"/>
  <c r="AS21053" i="2" s="1"/>
  <c r="AJ21054" i="2"/>
  <c r="AM21054" i="2" s="1"/>
  <c r="AJ21055" i="2"/>
  <c r="AM21055" i="2" s="1"/>
  <c r="AO21055" i="2" s="1"/>
  <c r="AS21055" i="2" s="1"/>
  <c r="AJ21056" i="2"/>
  <c r="AM21056" i="2" s="1"/>
  <c r="AO21056" i="2" s="1"/>
  <c r="AS21056" i="2" s="1"/>
  <c r="AJ21057" i="2"/>
  <c r="AM21057" i="2" s="1"/>
  <c r="AO21057" i="2" s="1"/>
  <c r="AS21057" i="2" s="1"/>
  <c r="AJ21058" i="2"/>
  <c r="AM21058" i="2" s="1"/>
  <c r="AJ21059" i="2"/>
  <c r="AM21059" i="2" s="1"/>
  <c r="AO21059" i="2" s="1"/>
  <c r="AS21059" i="2" s="1"/>
  <c r="AJ21060" i="2"/>
  <c r="AM21060" i="2" s="1"/>
  <c r="AO21060" i="2" s="1"/>
  <c r="AS21060" i="2" s="1"/>
  <c r="AJ21061" i="2"/>
  <c r="AM21061" i="2" s="1"/>
  <c r="AO21061" i="2" s="1"/>
  <c r="AS21061" i="2" s="1"/>
  <c r="AJ21062" i="2"/>
  <c r="AM21062" i="2" s="1"/>
  <c r="AO21062" i="2" s="1"/>
  <c r="AS21062" i="2" s="1"/>
  <c r="AJ21063" i="2"/>
  <c r="AM21063" i="2" s="1"/>
  <c r="AJ21064" i="2"/>
  <c r="AM21064" i="2" s="1"/>
  <c r="AO21064" i="2" s="1"/>
  <c r="AS21064" i="2" s="1"/>
  <c r="AJ21065" i="2"/>
  <c r="AM21065" i="2" s="1"/>
  <c r="AO21065" i="2" s="1"/>
  <c r="AS21065" i="2" s="1"/>
  <c r="AJ21066" i="2"/>
  <c r="AM21066" i="2" s="1"/>
  <c r="AJ21067" i="2"/>
  <c r="AM21067" i="2" s="1"/>
  <c r="AO21067" i="2" s="1"/>
  <c r="AS21067" i="2" s="1"/>
  <c r="AJ21068" i="2"/>
  <c r="AM21068" i="2" s="1"/>
  <c r="AO21068" i="2" s="1"/>
  <c r="AS21068" i="2" s="1"/>
  <c r="AJ21069" i="2"/>
  <c r="AM21069" i="2" s="1"/>
  <c r="AO21069" i="2" s="1"/>
  <c r="AS21069" i="2" s="1"/>
  <c r="AJ21070" i="2"/>
  <c r="AM21070" i="2" s="1"/>
  <c r="AJ21071" i="2"/>
  <c r="AM21071" i="2" s="1"/>
  <c r="AO21071" i="2" s="1"/>
  <c r="AS21071" i="2" s="1"/>
  <c r="AJ21072" i="2"/>
  <c r="AM21072" i="2" s="1"/>
  <c r="AO21072" i="2" s="1"/>
  <c r="AS21072" i="2" s="1"/>
  <c r="AJ21073" i="2"/>
  <c r="AM21073" i="2" s="1"/>
  <c r="AO21073" i="2" s="1"/>
  <c r="AS21073" i="2" s="1"/>
  <c r="AJ21074" i="2"/>
  <c r="AM21074" i="2" s="1"/>
  <c r="AO21074" i="2" s="1"/>
  <c r="AS21074" i="2" s="1"/>
  <c r="AJ21075" i="2"/>
  <c r="AM21075" i="2" s="1"/>
  <c r="AJ21076" i="2"/>
  <c r="AM21076" i="2" s="1"/>
  <c r="AO21076" i="2" s="1"/>
  <c r="AS21076" i="2" s="1"/>
  <c r="AJ21077" i="2"/>
  <c r="AM21077" i="2" s="1"/>
  <c r="AO21077" i="2" s="1"/>
  <c r="AS21077" i="2" s="1"/>
  <c r="AJ21078" i="2"/>
  <c r="AM21078" i="2" s="1"/>
  <c r="AJ21079" i="2"/>
  <c r="AM21079" i="2" s="1"/>
  <c r="AO21079" i="2" s="1"/>
  <c r="AS21079" i="2" s="1"/>
  <c r="AJ21080" i="2"/>
  <c r="AM21080" i="2" s="1"/>
  <c r="AO21080" i="2" s="1"/>
  <c r="AS21080" i="2" s="1"/>
  <c r="AJ21081" i="2"/>
  <c r="AM21081" i="2" s="1"/>
  <c r="AO21081" i="2" s="1"/>
  <c r="AS21081" i="2" s="1"/>
  <c r="AJ21082" i="2"/>
  <c r="AM21082" i="2" s="1"/>
  <c r="AJ21083" i="2"/>
  <c r="AM21083" i="2" s="1"/>
  <c r="AO21083" i="2" s="1"/>
  <c r="AS21083" i="2" s="1"/>
  <c r="AJ21084" i="2"/>
  <c r="AM21084" i="2" s="1"/>
  <c r="AO21084" i="2" s="1"/>
  <c r="AS21084" i="2" s="1"/>
  <c r="AJ21085" i="2"/>
  <c r="AM21085" i="2" s="1"/>
  <c r="AO21085" i="2" s="1"/>
  <c r="AS21085" i="2" s="1"/>
  <c r="AJ21086" i="2"/>
  <c r="AM21086" i="2" s="1"/>
  <c r="AO21086" i="2" s="1"/>
  <c r="AS21086" i="2" s="1"/>
  <c r="AJ21087" i="2"/>
  <c r="AM21087" i="2" s="1"/>
  <c r="AJ21088" i="2"/>
  <c r="AM21088" i="2" s="1"/>
  <c r="AO21088" i="2" s="1"/>
  <c r="AS21088" i="2" s="1"/>
  <c r="AJ21089" i="2"/>
  <c r="AM21089" i="2" s="1"/>
  <c r="AO21089" i="2" s="1"/>
  <c r="AS21089" i="2" s="1"/>
  <c r="AJ21090" i="2"/>
  <c r="AM21090" i="2" s="1"/>
  <c r="AJ21091" i="2"/>
  <c r="AM21091" i="2" s="1"/>
  <c r="AO21091" i="2" s="1"/>
  <c r="AS21091" i="2" s="1"/>
  <c r="AJ21092" i="2"/>
  <c r="AM21092" i="2" s="1"/>
  <c r="AO21092" i="2" s="1"/>
  <c r="AS21092" i="2" s="1"/>
  <c r="AJ21093" i="2"/>
  <c r="AM21093" i="2" s="1"/>
  <c r="AO21093" i="2" s="1"/>
  <c r="AS21093" i="2" s="1"/>
  <c r="AJ21094" i="2"/>
  <c r="AM21094" i="2" s="1"/>
  <c r="AJ21095" i="2"/>
  <c r="AM21095" i="2" s="1"/>
  <c r="AO21095" i="2" s="1"/>
  <c r="AS21095" i="2" s="1"/>
  <c r="AJ21096" i="2"/>
  <c r="AM21096" i="2" s="1"/>
  <c r="AO21096" i="2" s="1"/>
  <c r="AS21096" i="2" s="1"/>
  <c r="AJ21097" i="2"/>
  <c r="AM21097" i="2" s="1"/>
  <c r="AO21097" i="2" s="1"/>
  <c r="AS21097" i="2" s="1"/>
  <c r="AJ21098" i="2"/>
  <c r="AM21098" i="2" s="1"/>
  <c r="AO21098" i="2" s="1"/>
  <c r="AS21098" i="2" s="1"/>
  <c r="AJ21099" i="2"/>
  <c r="AM21099" i="2" s="1"/>
  <c r="AJ21100" i="2"/>
  <c r="AM21100" i="2" s="1"/>
  <c r="AO21100" i="2" s="1"/>
  <c r="AS21100" i="2" s="1"/>
  <c r="AJ21101" i="2"/>
  <c r="AM21101" i="2" s="1"/>
  <c r="AO21101" i="2" s="1"/>
  <c r="AS21101" i="2" s="1"/>
  <c r="AJ21102" i="2"/>
  <c r="AM21102" i="2" s="1"/>
  <c r="AJ21103" i="2"/>
  <c r="AM21103" i="2" s="1"/>
  <c r="AO21103" i="2" s="1"/>
  <c r="AS21103" i="2" s="1"/>
  <c r="AJ21104" i="2"/>
  <c r="AM21104" i="2" s="1"/>
  <c r="AO21104" i="2" s="1"/>
  <c r="AS21104" i="2" s="1"/>
  <c r="AJ21105" i="2"/>
  <c r="AM21105" i="2" s="1"/>
  <c r="AO21105" i="2" s="1"/>
  <c r="AS21105" i="2" s="1"/>
  <c r="AJ21106" i="2"/>
  <c r="AM21106" i="2" s="1"/>
  <c r="AJ21107" i="2"/>
  <c r="AM21107" i="2" s="1"/>
  <c r="AO21107" i="2" s="1"/>
  <c r="AS21107" i="2" s="1"/>
  <c r="AJ21108" i="2"/>
  <c r="AM21108" i="2" s="1"/>
  <c r="AO21108" i="2" s="1"/>
  <c r="AS21108" i="2" s="1"/>
  <c r="AJ21109" i="2"/>
  <c r="AM21109" i="2" s="1"/>
  <c r="AO21109" i="2" s="1"/>
  <c r="AS21109" i="2" s="1"/>
  <c r="AJ21110" i="2"/>
  <c r="AM21110" i="2" s="1"/>
  <c r="AO21110" i="2" s="1"/>
  <c r="AS21110" i="2" s="1"/>
  <c r="AJ21111" i="2"/>
  <c r="AM21111" i="2" s="1"/>
  <c r="AJ21112" i="2"/>
  <c r="AM21112" i="2" s="1"/>
  <c r="AO21112" i="2" s="1"/>
  <c r="AS21112" i="2" s="1"/>
  <c r="AJ21113" i="2"/>
  <c r="AM21113" i="2" s="1"/>
  <c r="AO21113" i="2" s="1"/>
  <c r="AS21113" i="2" s="1"/>
  <c r="AJ21114" i="2"/>
  <c r="AM21114" i="2" s="1"/>
  <c r="AJ21115" i="2"/>
  <c r="AM21115" i="2" s="1"/>
  <c r="AO21115" i="2" s="1"/>
  <c r="AS21115" i="2" s="1"/>
  <c r="AJ21116" i="2"/>
  <c r="AM21116" i="2" s="1"/>
  <c r="AO21116" i="2" s="1"/>
  <c r="AS21116" i="2" s="1"/>
  <c r="AJ21117" i="2"/>
  <c r="AM21117" i="2" s="1"/>
  <c r="AO21117" i="2" s="1"/>
  <c r="AS21117" i="2" s="1"/>
  <c r="AJ21118" i="2"/>
  <c r="AM21118" i="2" s="1"/>
  <c r="AJ21119" i="2"/>
  <c r="AM21119" i="2" s="1"/>
  <c r="AO21119" i="2" s="1"/>
  <c r="AS21119" i="2" s="1"/>
  <c r="AJ21120" i="2"/>
  <c r="AM21120" i="2" s="1"/>
  <c r="AO21120" i="2" s="1"/>
  <c r="AS21120" i="2" s="1"/>
  <c r="AJ21121" i="2"/>
  <c r="AM21121" i="2" s="1"/>
  <c r="AO21121" i="2" s="1"/>
  <c r="AS21121" i="2" s="1"/>
  <c r="AJ21122" i="2"/>
  <c r="AM21122" i="2" s="1"/>
  <c r="AO21122" i="2" s="1"/>
  <c r="AS21122" i="2" s="1"/>
  <c r="AJ21123" i="2"/>
  <c r="AM21123" i="2" s="1"/>
  <c r="AJ21124" i="2"/>
  <c r="AM21124" i="2" s="1"/>
  <c r="AO21124" i="2" s="1"/>
  <c r="AS21124" i="2" s="1"/>
  <c r="AJ21125" i="2"/>
  <c r="AM21125" i="2" s="1"/>
  <c r="AO21125" i="2" s="1"/>
  <c r="AS21125" i="2" s="1"/>
  <c r="AJ21126" i="2"/>
  <c r="AM21126" i="2" s="1"/>
  <c r="AJ21127" i="2"/>
  <c r="AM21127" i="2" s="1"/>
  <c r="AO21127" i="2" s="1"/>
  <c r="AS21127" i="2" s="1"/>
  <c r="AJ21128" i="2"/>
  <c r="AM21128" i="2" s="1"/>
  <c r="AO21128" i="2" s="1"/>
  <c r="AS21128" i="2" s="1"/>
  <c r="AJ21129" i="2"/>
  <c r="AM21129" i="2" s="1"/>
  <c r="AO21129" i="2" s="1"/>
  <c r="AS21129" i="2" s="1"/>
  <c r="AJ21130" i="2"/>
  <c r="AM21130" i="2" s="1"/>
  <c r="AJ21131" i="2"/>
  <c r="AM21131" i="2" s="1"/>
  <c r="AO21131" i="2" s="1"/>
  <c r="AS21131" i="2" s="1"/>
  <c r="AJ21132" i="2"/>
  <c r="AM21132" i="2" s="1"/>
  <c r="AO21132" i="2" s="1"/>
  <c r="AS21132" i="2" s="1"/>
  <c r="AJ21133" i="2"/>
  <c r="AM21133" i="2" s="1"/>
  <c r="AO21133" i="2" s="1"/>
  <c r="AS21133" i="2" s="1"/>
  <c r="AJ21134" i="2"/>
  <c r="AM21134" i="2" s="1"/>
  <c r="AO21134" i="2" s="1"/>
  <c r="AS21134" i="2" s="1"/>
  <c r="AJ21135" i="2"/>
  <c r="AM21135" i="2" s="1"/>
  <c r="AJ21136" i="2"/>
  <c r="AM21136" i="2" s="1"/>
  <c r="AO21136" i="2" s="1"/>
  <c r="AS21136" i="2" s="1"/>
  <c r="AJ21137" i="2"/>
  <c r="AM21137" i="2" s="1"/>
  <c r="AO21137" i="2" s="1"/>
  <c r="AS21137" i="2" s="1"/>
  <c r="AJ21138" i="2"/>
  <c r="AM21138" i="2" s="1"/>
  <c r="AJ21139" i="2"/>
  <c r="AM21139" i="2" s="1"/>
  <c r="AO21139" i="2" s="1"/>
  <c r="AS21139" i="2" s="1"/>
  <c r="AJ21140" i="2"/>
  <c r="AM21140" i="2" s="1"/>
  <c r="AO21140" i="2" s="1"/>
  <c r="AS21140" i="2" s="1"/>
  <c r="AJ21141" i="2"/>
  <c r="AM21141" i="2" s="1"/>
  <c r="AO21141" i="2" s="1"/>
  <c r="AS21141" i="2" s="1"/>
  <c r="AJ21142" i="2"/>
  <c r="AM21142" i="2" s="1"/>
  <c r="AJ21143" i="2"/>
  <c r="AM21143" i="2" s="1"/>
  <c r="AO21143" i="2" s="1"/>
  <c r="AS21143" i="2" s="1"/>
  <c r="AJ21144" i="2"/>
  <c r="AM21144" i="2" s="1"/>
  <c r="AO21144" i="2" s="1"/>
  <c r="AS21144" i="2" s="1"/>
  <c r="AJ21145" i="2"/>
  <c r="AM21145" i="2" s="1"/>
  <c r="AO21145" i="2" s="1"/>
  <c r="AS21145" i="2" s="1"/>
  <c r="AJ21146" i="2"/>
  <c r="AM21146" i="2" s="1"/>
  <c r="AO21146" i="2" s="1"/>
  <c r="AS21146" i="2" s="1"/>
  <c r="AJ21147" i="2"/>
  <c r="AM21147" i="2" s="1"/>
  <c r="AJ21148" i="2"/>
  <c r="AM21148" i="2" s="1"/>
  <c r="AO21148" i="2" s="1"/>
  <c r="AS21148" i="2" s="1"/>
  <c r="AJ21149" i="2"/>
  <c r="AM21149" i="2" s="1"/>
  <c r="AO21149" i="2" s="1"/>
  <c r="AS21149" i="2" s="1"/>
  <c r="AJ21150" i="2"/>
  <c r="AM21150" i="2" s="1"/>
  <c r="AJ21151" i="2"/>
  <c r="AM21151" i="2" s="1"/>
  <c r="AO21151" i="2" s="1"/>
  <c r="AS21151" i="2" s="1"/>
  <c r="AJ21152" i="2"/>
  <c r="AM21152" i="2" s="1"/>
  <c r="AO21152" i="2" s="1"/>
  <c r="AS21152" i="2" s="1"/>
  <c r="AJ21153" i="2"/>
  <c r="AM21153" i="2" s="1"/>
  <c r="AO21153" i="2" s="1"/>
  <c r="AS21153" i="2" s="1"/>
  <c r="AJ21154" i="2"/>
  <c r="AM21154" i="2" s="1"/>
  <c r="AJ21155" i="2"/>
  <c r="AM21155" i="2" s="1"/>
  <c r="AO21155" i="2" s="1"/>
  <c r="AS21155" i="2" s="1"/>
  <c r="AJ21156" i="2"/>
  <c r="AM21156" i="2" s="1"/>
  <c r="AO21156" i="2" s="1"/>
  <c r="AS21156" i="2" s="1"/>
  <c r="AJ21157" i="2"/>
  <c r="AM21157" i="2" s="1"/>
  <c r="AO21157" i="2" s="1"/>
  <c r="AS21157" i="2" s="1"/>
  <c r="AJ21158" i="2"/>
  <c r="AM21158" i="2" s="1"/>
  <c r="AO21158" i="2" s="1"/>
  <c r="AS21158" i="2" s="1"/>
  <c r="AJ21159" i="2"/>
  <c r="AM21159" i="2" s="1"/>
  <c r="AJ21160" i="2"/>
  <c r="AM21160" i="2" s="1"/>
  <c r="AO21160" i="2" s="1"/>
  <c r="AS21160" i="2" s="1"/>
  <c r="AJ21161" i="2"/>
  <c r="AM21161" i="2" s="1"/>
  <c r="AO21161" i="2" s="1"/>
  <c r="AS21161" i="2" s="1"/>
  <c r="AJ21162" i="2"/>
  <c r="AM21162" i="2" s="1"/>
  <c r="AJ21163" i="2"/>
  <c r="AM21163" i="2" s="1"/>
  <c r="AO21163" i="2" s="1"/>
  <c r="AS21163" i="2" s="1"/>
  <c r="AJ21164" i="2"/>
  <c r="AM21164" i="2" s="1"/>
  <c r="AO21164" i="2" s="1"/>
  <c r="AS21164" i="2" s="1"/>
  <c r="AJ21165" i="2"/>
  <c r="AM21165" i="2" s="1"/>
  <c r="AO21165" i="2" s="1"/>
  <c r="AS21165" i="2" s="1"/>
  <c r="AJ21166" i="2"/>
  <c r="AM21166" i="2" s="1"/>
  <c r="AJ21167" i="2"/>
  <c r="AM21167" i="2" s="1"/>
  <c r="AO21167" i="2" s="1"/>
  <c r="AS21167" i="2" s="1"/>
  <c r="AJ21168" i="2"/>
  <c r="AM21168" i="2" s="1"/>
  <c r="AO21168" i="2" s="1"/>
  <c r="AS21168" i="2" s="1"/>
  <c r="AJ21169" i="2"/>
  <c r="AM21169" i="2" s="1"/>
  <c r="AO21169" i="2" s="1"/>
  <c r="AS21169" i="2" s="1"/>
  <c r="AJ21170" i="2"/>
  <c r="AM21170" i="2" s="1"/>
  <c r="AO21170" i="2" s="1"/>
  <c r="AS21170" i="2" s="1"/>
  <c r="AJ21171" i="2"/>
  <c r="AM21171" i="2" s="1"/>
  <c r="AJ21172" i="2"/>
  <c r="AM21172" i="2" s="1"/>
  <c r="AO21172" i="2" s="1"/>
  <c r="AS21172" i="2" s="1"/>
  <c r="AJ21173" i="2"/>
  <c r="AM21173" i="2" s="1"/>
  <c r="AO21173" i="2" s="1"/>
  <c r="AS21173" i="2" s="1"/>
  <c r="AJ21174" i="2"/>
  <c r="AM21174" i="2" s="1"/>
  <c r="AJ21175" i="2"/>
  <c r="AM21175" i="2" s="1"/>
  <c r="AO21175" i="2" s="1"/>
  <c r="AS21175" i="2" s="1"/>
  <c r="AJ21176" i="2"/>
  <c r="AM21176" i="2" s="1"/>
  <c r="AO21176" i="2" s="1"/>
  <c r="AS21176" i="2" s="1"/>
  <c r="AJ21177" i="2"/>
  <c r="AM21177" i="2" s="1"/>
  <c r="AO21177" i="2" s="1"/>
  <c r="AS21177" i="2" s="1"/>
  <c r="AJ21178" i="2"/>
  <c r="AM21178" i="2" s="1"/>
  <c r="AJ21179" i="2"/>
  <c r="AM21179" i="2" s="1"/>
  <c r="AO21179" i="2" s="1"/>
  <c r="AS21179" i="2" s="1"/>
  <c r="AJ21180" i="2"/>
  <c r="AM21180" i="2" s="1"/>
  <c r="AO21180" i="2" s="1"/>
  <c r="AS21180" i="2" s="1"/>
  <c r="AJ21181" i="2"/>
  <c r="AM21181" i="2" s="1"/>
  <c r="AO21181" i="2" s="1"/>
  <c r="AS21181" i="2" s="1"/>
  <c r="AJ21182" i="2"/>
  <c r="AM21182" i="2" s="1"/>
  <c r="AO21182" i="2" s="1"/>
  <c r="AS21182" i="2" s="1"/>
  <c r="AJ21183" i="2"/>
  <c r="AM21183" i="2" s="1"/>
  <c r="AJ21184" i="2"/>
  <c r="AM21184" i="2" s="1"/>
  <c r="AO21184" i="2" s="1"/>
  <c r="AS21184" i="2" s="1"/>
  <c r="AJ21185" i="2"/>
  <c r="AM21185" i="2" s="1"/>
  <c r="AO21185" i="2" s="1"/>
  <c r="AS21185" i="2" s="1"/>
  <c r="AJ21186" i="2"/>
  <c r="AM21186" i="2" s="1"/>
  <c r="AJ21187" i="2"/>
  <c r="AM21187" i="2" s="1"/>
  <c r="AO21187" i="2" s="1"/>
  <c r="AS21187" i="2" s="1"/>
  <c r="AJ21188" i="2"/>
  <c r="AM21188" i="2" s="1"/>
  <c r="AO21188" i="2" s="1"/>
  <c r="AS21188" i="2" s="1"/>
  <c r="AJ21189" i="2"/>
  <c r="AM21189" i="2" s="1"/>
  <c r="AO21189" i="2" s="1"/>
  <c r="AS21189" i="2" s="1"/>
  <c r="AJ21190" i="2"/>
  <c r="AM21190" i="2" s="1"/>
  <c r="AJ21191" i="2"/>
  <c r="AM21191" i="2" s="1"/>
  <c r="AO21191" i="2" s="1"/>
  <c r="AS21191" i="2" s="1"/>
  <c r="AJ21192" i="2"/>
  <c r="AM21192" i="2" s="1"/>
  <c r="AO21192" i="2" s="1"/>
  <c r="AS21192" i="2" s="1"/>
  <c r="AJ21193" i="2"/>
  <c r="AM21193" i="2" s="1"/>
  <c r="AO21193" i="2" s="1"/>
  <c r="AS21193" i="2" s="1"/>
  <c r="AJ21194" i="2"/>
  <c r="AM21194" i="2" s="1"/>
  <c r="AO21194" i="2" s="1"/>
  <c r="AS21194" i="2" s="1"/>
  <c r="AJ21195" i="2"/>
  <c r="AM21195" i="2" s="1"/>
  <c r="AJ21196" i="2"/>
  <c r="AM21196" i="2" s="1"/>
  <c r="AO21196" i="2" s="1"/>
  <c r="AS21196" i="2" s="1"/>
  <c r="AJ21197" i="2"/>
  <c r="AM21197" i="2" s="1"/>
  <c r="AO21197" i="2" s="1"/>
  <c r="AS21197" i="2" s="1"/>
  <c r="AJ21198" i="2"/>
  <c r="AM21198" i="2" s="1"/>
  <c r="AJ21199" i="2"/>
  <c r="AM21199" i="2" s="1"/>
  <c r="AO21199" i="2" s="1"/>
  <c r="AS21199" i="2" s="1"/>
  <c r="AJ21200" i="2"/>
  <c r="AM21200" i="2" s="1"/>
  <c r="AO21200" i="2" s="1"/>
  <c r="AS21200" i="2" s="1"/>
  <c r="AJ21201" i="2"/>
  <c r="AM21201" i="2" s="1"/>
  <c r="AO21201" i="2" s="1"/>
  <c r="AS21201" i="2" s="1"/>
  <c r="AJ21202" i="2"/>
  <c r="AM21202" i="2" s="1"/>
  <c r="AJ21203" i="2"/>
  <c r="AM21203" i="2" s="1"/>
  <c r="AO21203" i="2" s="1"/>
  <c r="AS21203" i="2" s="1"/>
  <c r="AJ21204" i="2"/>
  <c r="AM21204" i="2" s="1"/>
  <c r="AO21204" i="2" s="1"/>
  <c r="AS21204" i="2" s="1"/>
  <c r="AJ21205" i="2"/>
  <c r="AM21205" i="2" s="1"/>
  <c r="AO21205" i="2" s="1"/>
  <c r="AS21205" i="2" s="1"/>
  <c r="AJ21206" i="2"/>
  <c r="AM21206" i="2" s="1"/>
  <c r="AO21206" i="2" s="1"/>
  <c r="AS21206" i="2" s="1"/>
  <c r="AJ21207" i="2"/>
  <c r="AM21207" i="2" s="1"/>
  <c r="AJ21208" i="2"/>
  <c r="AM21208" i="2" s="1"/>
  <c r="AO21208" i="2" s="1"/>
  <c r="AS21208" i="2" s="1"/>
  <c r="AJ21209" i="2"/>
  <c r="AM21209" i="2" s="1"/>
  <c r="AS21209" i="2" s="1"/>
  <c r="AJ21210" i="2"/>
  <c r="AM21210" i="2" s="1"/>
  <c r="AJ21211" i="2"/>
  <c r="AM21211" i="2" s="1"/>
  <c r="AO21211" i="2" s="1"/>
  <c r="AS21211" i="2" s="1"/>
  <c r="AJ21212" i="2"/>
  <c r="AM21212" i="2" s="1"/>
  <c r="AO21212" i="2" s="1"/>
  <c r="AS21212" i="2" s="1"/>
  <c r="AJ21213" i="2"/>
  <c r="AM21213" i="2" s="1"/>
  <c r="AO21213" i="2" s="1"/>
  <c r="AS21213" i="2" s="1"/>
  <c r="AJ21214" i="2"/>
  <c r="AM21214" i="2" s="1"/>
  <c r="AJ21215" i="2"/>
  <c r="AM21215" i="2" s="1"/>
  <c r="AO21215" i="2" s="1"/>
  <c r="AS21215" i="2" s="1"/>
  <c r="AJ21216" i="2"/>
  <c r="AM21216" i="2" s="1"/>
  <c r="AO21216" i="2" s="1"/>
  <c r="AS21216" i="2" s="1"/>
  <c r="AJ21217" i="2"/>
  <c r="AM21217" i="2" s="1"/>
  <c r="AO21217" i="2" s="1"/>
  <c r="AS21217" i="2" s="1"/>
  <c r="AJ21218" i="2"/>
  <c r="AM21218" i="2" s="1"/>
  <c r="AO21218" i="2" s="1"/>
  <c r="AS21218" i="2" s="1"/>
  <c r="AJ21219" i="2"/>
  <c r="AM21219" i="2" s="1"/>
  <c r="AJ21220" i="2"/>
  <c r="AM21220" i="2" s="1"/>
  <c r="AO21220" i="2" s="1"/>
  <c r="AS21220" i="2" s="1"/>
  <c r="AJ21221" i="2"/>
  <c r="AM21221" i="2" s="1"/>
  <c r="AO21221" i="2" s="1"/>
  <c r="AS21221" i="2" s="1"/>
  <c r="AJ21222" i="2"/>
  <c r="AM21222" i="2" s="1"/>
  <c r="AJ21223" i="2"/>
  <c r="AM21223" i="2" s="1"/>
  <c r="AO21223" i="2" s="1"/>
  <c r="AS21223" i="2" s="1"/>
  <c r="AJ21224" i="2"/>
  <c r="AM21224" i="2" s="1"/>
  <c r="AO21224" i="2" s="1"/>
  <c r="AS21224" i="2" s="1"/>
  <c r="AJ21225" i="2"/>
  <c r="AM21225" i="2" s="1"/>
  <c r="AO21225" i="2" s="1"/>
  <c r="AS21225" i="2" s="1"/>
  <c r="AJ21226" i="2"/>
  <c r="AM21226" i="2" s="1"/>
  <c r="AJ21227" i="2"/>
  <c r="AM21227" i="2" s="1"/>
  <c r="AO21227" i="2" s="1"/>
  <c r="AS21227" i="2" s="1"/>
  <c r="AJ21228" i="2"/>
  <c r="AM21228" i="2" s="1"/>
  <c r="AO21228" i="2" s="1"/>
  <c r="AS21228" i="2" s="1"/>
  <c r="AJ21229" i="2"/>
  <c r="AM21229" i="2" s="1"/>
  <c r="AO21229" i="2" s="1"/>
  <c r="AS21229" i="2" s="1"/>
  <c r="AJ21230" i="2"/>
  <c r="AM21230" i="2" s="1"/>
  <c r="AO21230" i="2" s="1"/>
  <c r="AS21230" i="2" s="1"/>
  <c r="AJ21231" i="2"/>
  <c r="AM21231" i="2" s="1"/>
  <c r="AJ21232" i="2"/>
  <c r="AM21232" i="2" s="1"/>
  <c r="AO21232" i="2" s="1"/>
  <c r="AS21232" i="2" s="1"/>
  <c r="AJ21233" i="2"/>
  <c r="AM21233" i="2" s="1"/>
  <c r="AO21233" i="2" s="1"/>
  <c r="AS21233" i="2" s="1"/>
  <c r="AJ21234" i="2"/>
  <c r="AM21234" i="2" s="1"/>
  <c r="AJ21235" i="2"/>
  <c r="AM21235" i="2" s="1"/>
  <c r="AO21235" i="2" s="1"/>
  <c r="AS21235" i="2" s="1"/>
  <c r="AJ21236" i="2"/>
  <c r="AM21236" i="2" s="1"/>
  <c r="AS21236" i="2" s="1"/>
  <c r="AJ21237" i="2"/>
  <c r="AM21237" i="2" s="1"/>
  <c r="AO21237" i="2" s="1"/>
  <c r="AS21237" i="2" s="1"/>
  <c r="AJ21238" i="2"/>
  <c r="AM21238" i="2" s="1"/>
  <c r="AJ21239" i="2"/>
  <c r="AM21239" i="2" s="1"/>
  <c r="AO21239" i="2" s="1"/>
  <c r="AS21239" i="2" s="1"/>
  <c r="AJ21240" i="2"/>
  <c r="AM21240" i="2" s="1"/>
  <c r="AO21240" i="2" s="1"/>
  <c r="AS21240" i="2" s="1"/>
  <c r="AJ21241" i="2"/>
  <c r="AM21241" i="2" s="1"/>
  <c r="AO21241" i="2" s="1"/>
  <c r="AS21241" i="2" s="1"/>
  <c r="AJ21242" i="2"/>
  <c r="AM21242" i="2" s="1"/>
  <c r="AO21242" i="2" s="1"/>
  <c r="AS21242" i="2" s="1"/>
  <c r="AJ21243" i="2"/>
  <c r="AM21243" i="2" s="1"/>
  <c r="AJ21244" i="2"/>
  <c r="AM21244" i="2" s="1"/>
  <c r="AO21244" i="2" s="1"/>
  <c r="AS21244" i="2" s="1"/>
  <c r="AJ21245" i="2"/>
  <c r="AM21245" i="2" s="1"/>
  <c r="AO21245" i="2" s="1"/>
  <c r="AS21245" i="2" s="1"/>
  <c r="AJ21246" i="2"/>
  <c r="AM21246" i="2" s="1"/>
  <c r="AJ21247" i="2"/>
  <c r="AM21247" i="2" s="1"/>
  <c r="AO21247" i="2" s="1"/>
  <c r="AS21247" i="2" s="1"/>
  <c r="AJ21248" i="2"/>
  <c r="AM21248" i="2" s="1"/>
  <c r="AO21248" i="2" s="1"/>
  <c r="AS21248" i="2" s="1"/>
  <c r="AJ21249" i="2"/>
  <c r="AM21249" i="2" s="1"/>
  <c r="AO21249" i="2" s="1"/>
  <c r="AS21249" i="2" s="1"/>
  <c r="AJ21250" i="2"/>
  <c r="AM21250" i="2" s="1"/>
  <c r="AJ21251" i="2"/>
  <c r="AM21251" i="2" s="1"/>
  <c r="AO21251" i="2" s="1"/>
  <c r="AS21251" i="2" s="1"/>
  <c r="AJ21252" i="2"/>
  <c r="AM21252" i="2" s="1"/>
  <c r="AO21252" i="2" s="1"/>
  <c r="AS21252" i="2" s="1"/>
  <c r="AJ21253" i="2"/>
  <c r="AM21253" i="2" s="1"/>
  <c r="AO21253" i="2" s="1"/>
  <c r="AS21253" i="2" s="1"/>
  <c r="AJ21254" i="2"/>
  <c r="AM21254" i="2" s="1"/>
  <c r="AO21254" i="2" s="1"/>
  <c r="AS21254" i="2" s="1"/>
  <c r="AJ21255" i="2"/>
  <c r="AM21255" i="2" s="1"/>
  <c r="AJ21256" i="2"/>
  <c r="AM21256" i="2" s="1"/>
  <c r="AO21256" i="2" s="1"/>
  <c r="AS21256" i="2" s="1"/>
  <c r="AJ21257" i="2"/>
  <c r="AM21257" i="2" s="1"/>
  <c r="AO21257" i="2" s="1"/>
  <c r="AS21257" i="2" s="1"/>
  <c r="AJ21258" i="2"/>
  <c r="AM21258" i="2" s="1"/>
  <c r="AJ21259" i="2"/>
  <c r="AM21259" i="2" s="1"/>
  <c r="AO21259" i="2" s="1"/>
  <c r="AS21259" i="2" s="1"/>
  <c r="AJ21260" i="2"/>
  <c r="AM21260" i="2" s="1"/>
  <c r="AO21260" i="2" s="1"/>
  <c r="AS21260" i="2" s="1"/>
  <c r="AJ21261" i="2"/>
  <c r="AM21261" i="2" s="1"/>
  <c r="AO21261" i="2" s="1"/>
  <c r="AS21261" i="2" s="1"/>
  <c r="AJ21262" i="2"/>
  <c r="AM21262" i="2" s="1"/>
  <c r="AJ21263" i="2"/>
  <c r="AM21263" i="2" s="1"/>
  <c r="AO21263" i="2" s="1"/>
  <c r="AS21263" i="2" s="1"/>
  <c r="AJ21264" i="2"/>
  <c r="AM21264" i="2" s="1"/>
  <c r="AO21264" i="2" s="1"/>
  <c r="AS21264" i="2" s="1"/>
  <c r="AJ21265" i="2"/>
  <c r="AM21265" i="2" s="1"/>
  <c r="AO21265" i="2" s="1"/>
  <c r="AS21265" i="2" s="1"/>
  <c r="AJ21266" i="2"/>
  <c r="AM21266" i="2" s="1"/>
  <c r="AO21266" i="2" s="1"/>
  <c r="AS21266" i="2" s="1"/>
  <c r="AJ21267" i="2"/>
  <c r="AM21267" i="2" s="1"/>
  <c r="AJ21268" i="2"/>
  <c r="AM21268" i="2" s="1"/>
  <c r="AO21268" i="2" s="1"/>
  <c r="AS21268" i="2" s="1"/>
  <c r="AJ21269" i="2"/>
  <c r="AM21269" i="2" s="1"/>
  <c r="AO21269" i="2" s="1"/>
  <c r="AS21269" i="2" s="1"/>
  <c r="AJ21270" i="2"/>
  <c r="AM21270" i="2" s="1"/>
  <c r="AJ21271" i="2"/>
  <c r="AM21271" i="2" s="1"/>
  <c r="AO21271" i="2" s="1"/>
  <c r="AS21271" i="2" s="1"/>
  <c r="AJ21272" i="2"/>
  <c r="AM21272" i="2" s="1"/>
  <c r="AO21272" i="2" s="1"/>
  <c r="AS21272" i="2" s="1"/>
  <c r="AJ21273" i="2"/>
  <c r="AM21273" i="2" s="1"/>
  <c r="AO21273" i="2" s="1"/>
  <c r="AS21273" i="2" s="1"/>
  <c r="AJ21274" i="2"/>
  <c r="AM21274" i="2" s="1"/>
  <c r="AJ21275" i="2"/>
  <c r="AM21275" i="2" s="1"/>
  <c r="AO21275" i="2" s="1"/>
  <c r="AS21275" i="2" s="1"/>
  <c r="AJ21276" i="2"/>
  <c r="AM21276" i="2" s="1"/>
  <c r="AO21276" i="2" s="1"/>
  <c r="AS21276" i="2" s="1"/>
  <c r="AJ21277" i="2"/>
  <c r="AM21277" i="2" s="1"/>
  <c r="AO21277" i="2" s="1"/>
  <c r="AS21277" i="2" s="1"/>
  <c r="AJ21278" i="2"/>
  <c r="AM21278" i="2" s="1"/>
  <c r="AO21278" i="2" s="1"/>
  <c r="AS21278" i="2" s="1"/>
  <c r="AJ21279" i="2"/>
  <c r="AM21279" i="2" s="1"/>
  <c r="AJ21280" i="2"/>
  <c r="AM21280" i="2" s="1"/>
  <c r="AO21280" i="2" s="1"/>
  <c r="AS21280" i="2" s="1"/>
  <c r="AJ21281" i="2"/>
  <c r="AM21281" i="2" s="1"/>
  <c r="AO21281" i="2" s="1"/>
  <c r="AS21281" i="2" s="1"/>
  <c r="AJ21282" i="2"/>
  <c r="AM21282" i="2" s="1"/>
  <c r="AJ21283" i="2"/>
  <c r="AM21283" i="2" s="1"/>
  <c r="AO21283" i="2" s="1"/>
  <c r="AS21283" i="2" s="1"/>
  <c r="AJ21284" i="2"/>
  <c r="AM21284" i="2" s="1"/>
  <c r="AO21284" i="2" s="1"/>
  <c r="AS21284" i="2" s="1"/>
  <c r="AJ21285" i="2"/>
  <c r="AM21285" i="2" s="1"/>
  <c r="AO21285" i="2" s="1"/>
  <c r="AS21285" i="2" s="1"/>
  <c r="AJ21286" i="2"/>
  <c r="AM21286" i="2" s="1"/>
  <c r="AJ21287" i="2"/>
  <c r="AM21287" i="2" s="1"/>
  <c r="AO21287" i="2" s="1"/>
  <c r="AS21287" i="2" s="1"/>
  <c r="AJ21288" i="2"/>
  <c r="AM21288" i="2" s="1"/>
  <c r="AO21288" i="2" s="1"/>
  <c r="AS21288" i="2" s="1"/>
  <c r="AJ21289" i="2"/>
  <c r="AM21289" i="2" s="1"/>
  <c r="AO21289" i="2" s="1"/>
  <c r="AS21289" i="2" s="1"/>
  <c r="AJ21290" i="2"/>
  <c r="AM21290" i="2" s="1"/>
  <c r="AO21290" i="2" s="1"/>
  <c r="AS21290" i="2" s="1"/>
  <c r="AJ21291" i="2"/>
  <c r="AM21291" i="2" s="1"/>
  <c r="AJ21292" i="2"/>
  <c r="AM21292" i="2" s="1"/>
  <c r="AO21292" i="2" s="1"/>
  <c r="AS21292" i="2" s="1"/>
  <c r="AJ21293" i="2"/>
  <c r="AM21293" i="2" s="1"/>
  <c r="AO21293" i="2" s="1"/>
  <c r="AS21293" i="2" s="1"/>
  <c r="AJ21294" i="2"/>
  <c r="AM21294" i="2" s="1"/>
  <c r="AJ21295" i="2"/>
  <c r="AM21295" i="2" s="1"/>
  <c r="AO21295" i="2" s="1"/>
  <c r="AS21295" i="2" s="1"/>
  <c r="AJ21296" i="2"/>
  <c r="AM21296" i="2" s="1"/>
  <c r="AO21296" i="2" s="1"/>
  <c r="AS21296" i="2" s="1"/>
  <c r="AJ21297" i="2"/>
  <c r="AM21297" i="2" s="1"/>
  <c r="AO21297" i="2" s="1"/>
  <c r="AS21297" i="2" s="1"/>
  <c r="AJ21298" i="2"/>
  <c r="AM21298" i="2" s="1"/>
  <c r="AJ21299" i="2"/>
  <c r="AM21299" i="2" s="1"/>
  <c r="AO21299" i="2" s="1"/>
  <c r="AS21299" i="2" s="1"/>
  <c r="AJ21300" i="2"/>
  <c r="AM21300" i="2" s="1"/>
  <c r="AO21300" i="2" s="1"/>
  <c r="AS21300" i="2" s="1"/>
  <c r="AJ21301" i="2"/>
  <c r="AM21301" i="2" s="1"/>
  <c r="AO21301" i="2" s="1"/>
  <c r="AS21301" i="2" s="1"/>
  <c r="AJ21302" i="2"/>
  <c r="AM21302" i="2" s="1"/>
  <c r="AO21302" i="2" s="1"/>
  <c r="AS21302" i="2" s="1"/>
  <c r="AJ21303" i="2"/>
  <c r="AM21303" i="2" s="1"/>
  <c r="AJ21304" i="2"/>
  <c r="AM21304" i="2" s="1"/>
  <c r="AO21304" i="2" s="1"/>
  <c r="AS21304" i="2" s="1"/>
  <c r="AJ21305" i="2"/>
  <c r="AM21305" i="2" s="1"/>
  <c r="AO21305" i="2" s="1"/>
  <c r="AS21305" i="2" s="1"/>
  <c r="AJ21306" i="2"/>
  <c r="AM21306" i="2" s="1"/>
  <c r="AJ21307" i="2"/>
  <c r="AM21307" i="2" s="1"/>
  <c r="AO21307" i="2" s="1"/>
  <c r="AS21307" i="2" s="1"/>
  <c r="AJ21308" i="2"/>
  <c r="AM21308" i="2" s="1"/>
  <c r="AO21308" i="2" s="1"/>
  <c r="AS21308" i="2" s="1"/>
  <c r="AJ21309" i="2"/>
  <c r="AM21309" i="2" s="1"/>
  <c r="AO21309" i="2" s="1"/>
  <c r="AS21309" i="2" s="1"/>
  <c r="AJ21310" i="2"/>
  <c r="AM21310" i="2" s="1"/>
  <c r="AJ21311" i="2"/>
  <c r="AM21311" i="2" s="1"/>
  <c r="AO21311" i="2" s="1"/>
  <c r="AS21311" i="2" s="1"/>
  <c r="AJ21312" i="2"/>
  <c r="AM21312" i="2" s="1"/>
  <c r="AO21312" i="2" s="1"/>
  <c r="AS21312" i="2" s="1"/>
  <c r="AJ21313" i="2"/>
  <c r="AM21313" i="2" s="1"/>
  <c r="AO21313" i="2" s="1"/>
  <c r="AS21313" i="2" s="1"/>
  <c r="AJ21314" i="2"/>
  <c r="AM21314" i="2" s="1"/>
  <c r="AO21314" i="2" s="1"/>
  <c r="AS21314" i="2" s="1"/>
  <c r="AJ21315" i="2"/>
  <c r="AM21315" i="2" s="1"/>
  <c r="AJ21316" i="2"/>
  <c r="AM21316" i="2" s="1"/>
  <c r="AO21316" i="2" s="1"/>
  <c r="AS21316" i="2" s="1"/>
  <c r="AJ21317" i="2"/>
  <c r="AM21317" i="2" s="1"/>
  <c r="AO21317" i="2" s="1"/>
  <c r="AS21317" i="2" s="1"/>
  <c r="AJ21318" i="2"/>
  <c r="AM21318" i="2" s="1"/>
  <c r="AJ21319" i="2"/>
  <c r="AM21319" i="2" s="1"/>
  <c r="AO21319" i="2" s="1"/>
  <c r="AS21319" i="2" s="1"/>
  <c r="AJ21320" i="2"/>
  <c r="AM21320" i="2" s="1"/>
  <c r="AO21320" i="2" s="1"/>
  <c r="AS21320" i="2" s="1"/>
  <c r="AJ21321" i="2"/>
  <c r="AM21321" i="2" s="1"/>
  <c r="AO21321" i="2" s="1"/>
  <c r="AS21321" i="2" s="1"/>
  <c r="AJ21322" i="2"/>
  <c r="AM21322" i="2" s="1"/>
  <c r="AJ21323" i="2"/>
  <c r="AM21323" i="2" s="1"/>
  <c r="AO21323" i="2" s="1"/>
  <c r="AS21323" i="2" s="1"/>
  <c r="AJ21324" i="2"/>
  <c r="AM21324" i="2" s="1"/>
  <c r="AO21324" i="2" s="1"/>
  <c r="AS21324" i="2" s="1"/>
  <c r="AJ21325" i="2"/>
  <c r="AM21325" i="2" s="1"/>
  <c r="AO21325" i="2" s="1"/>
  <c r="AS21325" i="2" s="1"/>
  <c r="AJ21326" i="2"/>
  <c r="AM21326" i="2" s="1"/>
  <c r="AO21326" i="2" s="1"/>
  <c r="AS21326" i="2" s="1"/>
  <c r="AJ21327" i="2"/>
  <c r="AM21327" i="2" s="1"/>
  <c r="AJ21328" i="2"/>
  <c r="AM21328" i="2" s="1"/>
  <c r="AO21328" i="2" s="1"/>
  <c r="AS21328" i="2" s="1"/>
  <c r="AJ21329" i="2"/>
  <c r="AM21329" i="2" s="1"/>
  <c r="AO21329" i="2" s="1"/>
  <c r="AS21329" i="2" s="1"/>
  <c r="AJ21330" i="2"/>
  <c r="AM21330" i="2" s="1"/>
  <c r="AJ21331" i="2"/>
  <c r="AM21331" i="2" s="1"/>
  <c r="AO21331" i="2" s="1"/>
  <c r="AS21331" i="2" s="1"/>
  <c r="AJ21332" i="2"/>
  <c r="AM21332" i="2" s="1"/>
  <c r="AO21332" i="2" s="1"/>
  <c r="AS21332" i="2" s="1"/>
  <c r="AJ21333" i="2"/>
  <c r="AM21333" i="2" s="1"/>
  <c r="AO21333" i="2" s="1"/>
  <c r="AS21333" i="2" s="1"/>
  <c r="AJ21334" i="2"/>
  <c r="AM21334" i="2" s="1"/>
  <c r="AJ21335" i="2"/>
  <c r="AM21335" i="2" s="1"/>
  <c r="AO21335" i="2" s="1"/>
  <c r="AS21335" i="2" s="1"/>
  <c r="AJ21336" i="2"/>
  <c r="AM21336" i="2" s="1"/>
  <c r="AO21336" i="2" s="1"/>
  <c r="AS21336" i="2" s="1"/>
  <c r="AJ21337" i="2"/>
  <c r="AM21337" i="2" s="1"/>
  <c r="AO21337" i="2" s="1"/>
  <c r="AS21337" i="2" s="1"/>
  <c r="AJ21338" i="2"/>
  <c r="AM21338" i="2" s="1"/>
  <c r="AO21338" i="2" s="1"/>
  <c r="AS21338" i="2" s="1"/>
  <c r="AJ21339" i="2"/>
  <c r="AM21339" i="2" s="1"/>
  <c r="AJ21340" i="2"/>
  <c r="AM21340" i="2" s="1"/>
  <c r="AO21340" i="2" s="1"/>
  <c r="AS21340" i="2" s="1"/>
  <c r="AJ21341" i="2"/>
  <c r="AM21341" i="2" s="1"/>
  <c r="AO21341" i="2" s="1"/>
  <c r="AS21341" i="2" s="1"/>
  <c r="AJ21342" i="2"/>
  <c r="AM21342" i="2" s="1"/>
  <c r="AJ21343" i="2"/>
  <c r="AM21343" i="2" s="1"/>
  <c r="AO21343" i="2" s="1"/>
  <c r="AS21343" i="2" s="1"/>
  <c r="AJ21344" i="2"/>
  <c r="AM21344" i="2" s="1"/>
  <c r="AO21344" i="2" s="1"/>
  <c r="AS21344" i="2" s="1"/>
  <c r="AJ21345" i="2"/>
  <c r="AM21345" i="2" s="1"/>
  <c r="AO21345" i="2" s="1"/>
  <c r="AS21345" i="2" s="1"/>
  <c r="AJ21346" i="2"/>
  <c r="AM21346" i="2" s="1"/>
  <c r="AJ21347" i="2"/>
  <c r="AM21347" i="2" s="1"/>
  <c r="AO21347" i="2" s="1"/>
  <c r="AS21347" i="2" s="1"/>
  <c r="AJ21348" i="2"/>
  <c r="AM21348" i="2" s="1"/>
  <c r="AO21348" i="2" s="1"/>
  <c r="AS21348" i="2" s="1"/>
  <c r="AJ21349" i="2"/>
  <c r="AM21349" i="2" s="1"/>
  <c r="AO21349" i="2" s="1"/>
  <c r="AS21349" i="2" s="1"/>
  <c r="AJ21350" i="2"/>
  <c r="AM21350" i="2" s="1"/>
  <c r="AO21350" i="2" s="1"/>
  <c r="AS21350" i="2" s="1"/>
  <c r="AJ21351" i="2"/>
  <c r="AM21351" i="2" s="1"/>
  <c r="AJ21352" i="2"/>
  <c r="AM21352" i="2" s="1"/>
  <c r="AO21352" i="2" s="1"/>
  <c r="AS21352" i="2" s="1"/>
  <c r="AJ21353" i="2"/>
  <c r="AM21353" i="2" s="1"/>
  <c r="AO21353" i="2" s="1"/>
  <c r="AS21353" i="2" s="1"/>
  <c r="AJ21354" i="2"/>
  <c r="AM21354" i="2" s="1"/>
  <c r="AJ21355" i="2"/>
  <c r="AM21355" i="2" s="1"/>
  <c r="AO21355" i="2" s="1"/>
  <c r="AS21355" i="2" s="1"/>
  <c r="AJ21356" i="2"/>
  <c r="AM21356" i="2" s="1"/>
  <c r="AO21356" i="2" s="1"/>
  <c r="AS21356" i="2" s="1"/>
  <c r="AJ21357" i="2"/>
  <c r="AM21357" i="2" s="1"/>
  <c r="AO21357" i="2" s="1"/>
  <c r="AS21357" i="2" s="1"/>
  <c r="AJ21358" i="2"/>
  <c r="AM21358" i="2" s="1"/>
  <c r="AJ21359" i="2"/>
  <c r="AM21359" i="2" s="1"/>
  <c r="AO21359" i="2" s="1"/>
  <c r="AS21359" i="2" s="1"/>
  <c r="AJ21360" i="2"/>
  <c r="AM21360" i="2" s="1"/>
  <c r="AO21360" i="2" s="1"/>
  <c r="AS21360" i="2" s="1"/>
  <c r="AJ21361" i="2"/>
  <c r="AM21361" i="2" s="1"/>
  <c r="AO21361" i="2" s="1"/>
  <c r="AS21361" i="2" s="1"/>
  <c r="AJ21362" i="2"/>
  <c r="AM21362" i="2" s="1"/>
  <c r="AO21362" i="2" s="1"/>
  <c r="AS21362" i="2" s="1"/>
  <c r="AJ21363" i="2"/>
  <c r="AM21363" i="2" s="1"/>
  <c r="AJ21364" i="2"/>
  <c r="AM21364" i="2" s="1"/>
  <c r="AO21364" i="2" s="1"/>
  <c r="AS21364" i="2" s="1"/>
  <c r="AJ21365" i="2"/>
  <c r="AM21365" i="2" s="1"/>
  <c r="AO21365" i="2" s="1"/>
  <c r="AS21365" i="2" s="1"/>
  <c r="AJ21366" i="2"/>
  <c r="AM21366" i="2" s="1"/>
  <c r="AJ21367" i="2"/>
  <c r="AM21367" i="2" s="1"/>
  <c r="AO21367" i="2" s="1"/>
  <c r="AS21367" i="2" s="1"/>
  <c r="AJ21368" i="2"/>
  <c r="AM21368" i="2" s="1"/>
  <c r="AO21368" i="2" s="1"/>
  <c r="AS21368" i="2" s="1"/>
  <c r="AJ21369" i="2"/>
  <c r="AM21369" i="2" s="1"/>
  <c r="AO21369" i="2" s="1"/>
  <c r="AS21369" i="2" s="1"/>
  <c r="AJ21370" i="2"/>
  <c r="AM21370" i="2" s="1"/>
  <c r="AJ21371" i="2"/>
  <c r="AM21371" i="2" s="1"/>
  <c r="AO21371" i="2" s="1"/>
  <c r="AS21371" i="2" s="1"/>
  <c r="AJ21372" i="2"/>
  <c r="AM21372" i="2" s="1"/>
  <c r="AO21372" i="2" s="1"/>
  <c r="AS21372" i="2" s="1"/>
  <c r="AJ21373" i="2"/>
  <c r="AM21373" i="2" s="1"/>
  <c r="AO21373" i="2" s="1"/>
  <c r="AS21373" i="2" s="1"/>
  <c r="AJ21374" i="2"/>
  <c r="AM21374" i="2" s="1"/>
  <c r="AO21374" i="2" s="1"/>
  <c r="AS21374" i="2" s="1"/>
  <c r="AJ21375" i="2"/>
  <c r="AM21375" i="2" s="1"/>
  <c r="AJ21376" i="2"/>
  <c r="AM21376" i="2" s="1"/>
  <c r="AO21376" i="2" s="1"/>
  <c r="AS21376" i="2" s="1"/>
  <c r="AJ21377" i="2"/>
  <c r="AM21377" i="2" s="1"/>
  <c r="AO21377" i="2" s="1"/>
  <c r="AS21377" i="2" s="1"/>
  <c r="AJ21378" i="2"/>
  <c r="AM21378" i="2" s="1"/>
  <c r="AJ21379" i="2"/>
  <c r="AM21379" i="2" s="1"/>
  <c r="AO21379" i="2" s="1"/>
  <c r="AS21379" i="2" s="1"/>
  <c r="AJ21380" i="2"/>
  <c r="AM21380" i="2" s="1"/>
  <c r="AO21380" i="2" s="1"/>
  <c r="AS21380" i="2" s="1"/>
  <c r="AJ21381" i="2"/>
  <c r="AM21381" i="2" s="1"/>
  <c r="AO21381" i="2" s="1"/>
  <c r="AS21381" i="2" s="1"/>
  <c r="AJ21382" i="2"/>
  <c r="AM21382" i="2" s="1"/>
  <c r="AJ21383" i="2"/>
  <c r="AM21383" i="2" s="1"/>
  <c r="AO21383" i="2" s="1"/>
  <c r="AS21383" i="2" s="1"/>
  <c r="AJ21384" i="2"/>
  <c r="AM21384" i="2" s="1"/>
  <c r="AO21384" i="2" s="1"/>
  <c r="AS21384" i="2" s="1"/>
  <c r="AJ21385" i="2"/>
  <c r="AM21385" i="2" s="1"/>
  <c r="AO21385" i="2" s="1"/>
  <c r="AS21385" i="2" s="1"/>
  <c r="AJ21386" i="2"/>
  <c r="AM21386" i="2" s="1"/>
  <c r="AO21386" i="2" s="1"/>
  <c r="AS21386" i="2" s="1"/>
  <c r="AJ21387" i="2"/>
  <c r="AM21387" i="2" s="1"/>
  <c r="AJ21388" i="2"/>
  <c r="AM21388" i="2" s="1"/>
  <c r="AO21388" i="2" s="1"/>
  <c r="AS21388" i="2" s="1"/>
  <c r="AJ21389" i="2"/>
  <c r="AM21389" i="2" s="1"/>
  <c r="AO21389" i="2" s="1"/>
  <c r="AS21389" i="2" s="1"/>
  <c r="AJ21390" i="2"/>
  <c r="AM21390" i="2" s="1"/>
  <c r="AJ21391" i="2"/>
  <c r="AM21391" i="2" s="1"/>
  <c r="AO21391" i="2" s="1"/>
  <c r="AS21391" i="2" s="1"/>
  <c r="AJ21392" i="2"/>
  <c r="AM21392" i="2" s="1"/>
  <c r="AO21392" i="2" s="1"/>
  <c r="AS21392" i="2" s="1"/>
  <c r="AJ21393" i="2"/>
  <c r="AM21393" i="2" s="1"/>
  <c r="AO21393" i="2" s="1"/>
  <c r="AS21393" i="2" s="1"/>
  <c r="AJ21394" i="2"/>
  <c r="AM21394" i="2" s="1"/>
  <c r="AJ21395" i="2"/>
  <c r="AM21395" i="2" s="1"/>
  <c r="AO21395" i="2" s="1"/>
  <c r="AS21395" i="2" s="1"/>
  <c r="AJ21396" i="2"/>
  <c r="AM21396" i="2" s="1"/>
  <c r="AO21396" i="2" s="1"/>
  <c r="AS21396" i="2" s="1"/>
  <c r="AJ21397" i="2"/>
  <c r="AM21397" i="2" s="1"/>
  <c r="AO21397" i="2" s="1"/>
  <c r="AS21397" i="2" s="1"/>
  <c r="AJ21398" i="2"/>
  <c r="AM21398" i="2" s="1"/>
  <c r="AO21398" i="2" s="1"/>
  <c r="AS21398" i="2" s="1"/>
  <c r="AJ21399" i="2"/>
  <c r="AM21399" i="2" s="1"/>
  <c r="AJ21400" i="2"/>
  <c r="AM21400" i="2" s="1"/>
  <c r="AO21400" i="2" s="1"/>
  <c r="AS21400" i="2" s="1"/>
  <c r="AJ21401" i="2"/>
  <c r="AM21401" i="2" s="1"/>
  <c r="AO21401" i="2" s="1"/>
  <c r="AS21401" i="2" s="1"/>
  <c r="AJ21402" i="2"/>
  <c r="AM21402" i="2" s="1"/>
  <c r="AJ21403" i="2"/>
  <c r="AM21403" i="2" s="1"/>
  <c r="AO21403" i="2" s="1"/>
  <c r="AS21403" i="2" s="1"/>
  <c r="AJ21404" i="2"/>
  <c r="AM21404" i="2" s="1"/>
  <c r="AO21404" i="2" s="1"/>
  <c r="AS21404" i="2" s="1"/>
  <c r="AJ21405" i="2"/>
  <c r="AM21405" i="2" s="1"/>
  <c r="AO21405" i="2" s="1"/>
  <c r="AS21405" i="2" s="1"/>
  <c r="AJ21406" i="2"/>
  <c r="AM21406" i="2" s="1"/>
  <c r="AJ21407" i="2"/>
  <c r="AM21407" i="2" s="1"/>
  <c r="AO21407" i="2" s="1"/>
  <c r="AS21407" i="2" s="1"/>
  <c r="AJ21408" i="2"/>
  <c r="AM21408" i="2" s="1"/>
  <c r="AO21408" i="2" s="1"/>
  <c r="AS21408" i="2" s="1"/>
  <c r="AJ21409" i="2"/>
  <c r="AM21409" i="2" s="1"/>
  <c r="AO21409" i="2" s="1"/>
  <c r="AS21409" i="2" s="1"/>
  <c r="AJ21410" i="2"/>
  <c r="AM21410" i="2" s="1"/>
  <c r="AO21410" i="2" s="1"/>
  <c r="AS21410" i="2" s="1"/>
  <c r="AJ21411" i="2"/>
  <c r="AM21411" i="2" s="1"/>
  <c r="AJ21412" i="2"/>
  <c r="AM21412" i="2" s="1"/>
  <c r="AO21412" i="2" s="1"/>
  <c r="AS21412" i="2" s="1"/>
  <c r="AJ21413" i="2"/>
  <c r="AM21413" i="2" s="1"/>
  <c r="AO21413" i="2" s="1"/>
  <c r="AS21413" i="2" s="1"/>
  <c r="AJ21414" i="2"/>
  <c r="AM21414" i="2" s="1"/>
  <c r="AJ21415" i="2"/>
  <c r="AM21415" i="2" s="1"/>
  <c r="AO21415" i="2" s="1"/>
  <c r="AS21415" i="2" s="1"/>
  <c r="AJ21416" i="2"/>
  <c r="AM21416" i="2" s="1"/>
  <c r="AO21416" i="2" s="1"/>
  <c r="AS21416" i="2" s="1"/>
  <c r="AJ21417" i="2"/>
  <c r="AM21417" i="2" s="1"/>
  <c r="AO21417" i="2" s="1"/>
  <c r="AS21417" i="2" s="1"/>
  <c r="AJ21418" i="2"/>
  <c r="AM21418" i="2" s="1"/>
  <c r="AJ21419" i="2"/>
  <c r="AM21419" i="2" s="1"/>
  <c r="AO21419" i="2" s="1"/>
  <c r="AS21419" i="2" s="1"/>
  <c r="AJ21420" i="2"/>
  <c r="AM21420" i="2" s="1"/>
  <c r="AO21420" i="2" s="1"/>
  <c r="AS21420" i="2" s="1"/>
  <c r="AJ21421" i="2"/>
  <c r="AM21421" i="2" s="1"/>
  <c r="AO21421" i="2" s="1"/>
  <c r="AS21421" i="2" s="1"/>
  <c r="AJ21422" i="2"/>
  <c r="AM21422" i="2" s="1"/>
  <c r="AO21422" i="2" s="1"/>
  <c r="AS21422" i="2" s="1"/>
  <c r="AJ21423" i="2"/>
  <c r="AM21423" i="2" s="1"/>
  <c r="AJ21424" i="2"/>
  <c r="AM21424" i="2" s="1"/>
  <c r="AO21424" i="2" s="1"/>
  <c r="AS21424" i="2" s="1"/>
  <c r="AJ21425" i="2"/>
  <c r="AM21425" i="2" s="1"/>
  <c r="AS21425" i="2" s="1"/>
  <c r="AJ21426" i="2"/>
  <c r="AM21426" i="2" s="1"/>
  <c r="AJ21427" i="2"/>
  <c r="AM21427" i="2" s="1"/>
  <c r="AO21427" i="2" s="1"/>
  <c r="AS21427" i="2" s="1"/>
  <c r="AJ21428" i="2"/>
  <c r="AM21428" i="2" s="1"/>
  <c r="AO21428" i="2" s="1"/>
  <c r="AS21428" i="2" s="1"/>
  <c r="AJ21429" i="2"/>
  <c r="AM21429" i="2" s="1"/>
  <c r="AO21429" i="2" s="1"/>
  <c r="AS21429" i="2" s="1"/>
  <c r="AJ21430" i="2"/>
  <c r="AM21430" i="2" s="1"/>
  <c r="AJ21431" i="2"/>
  <c r="AM21431" i="2" s="1"/>
  <c r="AO21431" i="2" s="1"/>
  <c r="AS21431" i="2" s="1"/>
  <c r="AJ21432" i="2"/>
  <c r="AM21432" i="2" s="1"/>
  <c r="AO21432" i="2" s="1"/>
  <c r="AS21432" i="2" s="1"/>
  <c r="AJ21433" i="2"/>
  <c r="AM21433" i="2" s="1"/>
  <c r="AO21433" i="2" s="1"/>
  <c r="AS21433" i="2" s="1"/>
  <c r="AJ21434" i="2"/>
  <c r="AM21434" i="2" s="1"/>
  <c r="AO21434" i="2" s="1"/>
  <c r="AS21434" i="2" s="1"/>
  <c r="AJ21435" i="2"/>
  <c r="AM21435" i="2" s="1"/>
  <c r="AJ21436" i="2"/>
  <c r="AM21436" i="2" s="1"/>
  <c r="AO21436" i="2" s="1"/>
  <c r="AS21436" i="2" s="1"/>
  <c r="AJ21437" i="2"/>
  <c r="AM21437" i="2" s="1"/>
  <c r="AO21437" i="2" s="1"/>
  <c r="AS21437" i="2" s="1"/>
  <c r="AJ21438" i="2"/>
  <c r="AM21438" i="2" s="1"/>
  <c r="AJ21439" i="2"/>
  <c r="AM21439" i="2" s="1"/>
  <c r="AO21439" i="2" s="1"/>
  <c r="AS21439" i="2" s="1"/>
  <c r="AJ21440" i="2"/>
  <c r="AM21440" i="2" s="1"/>
  <c r="AO21440" i="2" s="1"/>
  <c r="AS21440" i="2" s="1"/>
  <c r="AJ21441" i="2"/>
  <c r="AM21441" i="2" s="1"/>
  <c r="AS21441" i="2" s="1"/>
  <c r="AJ21442" i="2"/>
  <c r="AM21442" i="2" s="1"/>
  <c r="AJ21443" i="2"/>
  <c r="AM21443" i="2" s="1"/>
  <c r="AO21443" i="2" s="1"/>
  <c r="AS21443" i="2" s="1"/>
  <c r="AJ21444" i="2"/>
  <c r="AM21444" i="2" s="1"/>
  <c r="AO21444" i="2" s="1"/>
  <c r="AS21444" i="2" s="1"/>
  <c r="AJ21445" i="2"/>
  <c r="AM21445" i="2" s="1"/>
  <c r="AO21445" i="2" s="1"/>
  <c r="AS21445" i="2" s="1"/>
  <c r="AJ21446" i="2"/>
  <c r="AM21446" i="2" s="1"/>
  <c r="AO21446" i="2" s="1"/>
  <c r="AS21446" i="2" s="1"/>
  <c r="AJ21447" i="2"/>
  <c r="AM21447" i="2" s="1"/>
  <c r="AJ21448" i="2"/>
  <c r="AM21448" i="2" s="1"/>
  <c r="AO21448" i="2" s="1"/>
  <c r="AS21448" i="2" s="1"/>
  <c r="AJ21449" i="2"/>
  <c r="AM21449" i="2" s="1"/>
  <c r="AO21449" i="2" s="1"/>
  <c r="AS21449" i="2" s="1"/>
  <c r="AJ21450" i="2"/>
  <c r="AM21450" i="2" s="1"/>
  <c r="AJ21451" i="2"/>
  <c r="AM21451" i="2" s="1"/>
  <c r="AO21451" i="2" s="1"/>
  <c r="AS21451" i="2" s="1"/>
  <c r="AJ21452" i="2"/>
  <c r="AM21452" i="2" s="1"/>
  <c r="AO21452" i="2" s="1"/>
  <c r="AS21452" i="2" s="1"/>
  <c r="AJ21453" i="2"/>
  <c r="AM21453" i="2" s="1"/>
  <c r="AO21453" i="2" s="1"/>
  <c r="AS21453" i="2" s="1"/>
  <c r="AJ21454" i="2"/>
  <c r="AM21454" i="2" s="1"/>
  <c r="AJ21455" i="2"/>
  <c r="AM21455" i="2" s="1"/>
  <c r="AO21455" i="2" s="1"/>
  <c r="AS21455" i="2" s="1"/>
  <c r="AJ21456" i="2"/>
  <c r="AM21456" i="2" s="1"/>
  <c r="AO21456" i="2" s="1"/>
  <c r="AS21456" i="2" s="1"/>
  <c r="AJ21457" i="2"/>
  <c r="AM21457" i="2" s="1"/>
  <c r="AO21457" i="2" s="1"/>
  <c r="AS21457" i="2" s="1"/>
  <c r="AJ21458" i="2"/>
  <c r="AM21458" i="2" s="1"/>
  <c r="AO21458" i="2" s="1"/>
  <c r="AS21458" i="2" s="1"/>
  <c r="AJ21459" i="2"/>
  <c r="AM21459" i="2" s="1"/>
  <c r="AJ21460" i="2"/>
  <c r="AM21460" i="2" s="1"/>
  <c r="AO21460" i="2" s="1"/>
  <c r="AS21460" i="2" s="1"/>
  <c r="AJ21461" i="2"/>
  <c r="AM21461" i="2" s="1"/>
  <c r="AO21461" i="2" s="1"/>
  <c r="AS21461" i="2" s="1"/>
  <c r="AJ21462" i="2"/>
  <c r="AM21462" i="2" s="1"/>
  <c r="AJ21463" i="2"/>
  <c r="AM21463" i="2" s="1"/>
  <c r="AO21463" i="2" s="1"/>
  <c r="AS21463" i="2" s="1"/>
  <c r="AJ21464" i="2"/>
  <c r="AM21464" i="2" s="1"/>
  <c r="AO21464" i="2" s="1"/>
  <c r="AS21464" i="2" s="1"/>
  <c r="AJ21465" i="2"/>
  <c r="AM21465" i="2" s="1"/>
  <c r="AO21465" i="2" s="1"/>
  <c r="AS21465" i="2" s="1"/>
  <c r="AJ21466" i="2"/>
  <c r="AM21466" i="2" s="1"/>
  <c r="AJ21467" i="2"/>
  <c r="AM21467" i="2" s="1"/>
  <c r="AO21467" i="2" s="1"/>
  <c r="AS21467" i="2" s="1"/>
  <c r="AJ21468" i="2"/>
  <c r="AM21468" i="2" s="1"/>
  <c r="AO21468" i="2" s="1"/>
  <c r="AS21468" i="2" s="1"/>
  <c r="AJ21469" i="2"/>
  <c r="AM21469" i="2" s="1"/>
  <c r="AO21469" i="2" s="1"/>
  <c r="AS21469" i="2" s="1"/>
  <c r="AJ21470" i="2"/>
  <c r="AM21470" i="2" s="1"/>
  <c r="AO21470" i="2" s="1"/>
  <c r="AS21470" i="2" s="1"/>
  <c r="AJ21471" i="2"/>
  <c r="AM21471" i="2" s="1"/>
  <c r="AJ21472" i="2"/>
  <c r="AM21472" i="2" s="1"/>
  <c r="AO21472" i="2" s="1"/>
  <c r="AS21472" i="2" s="1"/>
  <c r="AJ21473" i="2"/>
  <c r="AM21473" i="2" s="1"/>
  <c r="AO21473" i="2" s="1"/>
  <c r="AS21473" i="2" s="1"/>
  <c r="AJ21474" i="2"/>
  <c r="AM21474" i="2" s="1"/>
  <c r="AJ21475" i="2"/>
  <c r="AM21475" i="2" s="1"/>
  <c r="AO21475" i="2" s="1"/>
  <c r="AS21475" i="2" s="1"/>
  <c r="AJ21476" i="2"/>
  <c r="AM21476" i="2" s="1"/>
  <c r="AO21476" i="2" s="1"/>
  <c r="AS21476" i="2" s="1"/>
  <c r="AJ21477" i="2"/>
  <c r="AM21477" i="2" s="1"/>
  <c r="AO21477" i="2" s="1"/>
  <c r="AS21477" i="2" s="1"/>
  <c r="AJ21478" i="2"/>
  <c r="AM21478" i="2" s="1"/>
  <c r="AJ21479" i="2"/>
  <c r="AM21479" i="2" s="1"/>
  <c r="AO21479" i="2" s="1"/>
  <c r="AS21479" i="2" s="1"/>
  <c r="AJ21480" i="2"/>
  <c r="AM21480" i="2" s="1"/>
  <c r="AO21480" i="2" s="1"/>
  <c r="AS21480" i="2" s="1"/>
  <c r="AJ21481" i="2"/>
  <c r="AM21481" i="2" s="1"/>
  <c r="AO21481" i="2" s="1"/>
  <c r="AS21481" i="2" s="1"/>
  <c r="AJ21482" i="2"/>
  <c r="AM21482" i="2" s="1"/>
  <c r="AO21482" i="2" s="1"/>
  <c r="AS21482" i="2" s="1"/>
  <c r="AJ21483" i="2"/>
  <c r="AM21483" i="2" s="1"/>
  <c r="AJ21484" i="2"/>
  <c r="AM21484" i="2" s="1"/>
  <c r="AO21484" i="2" s="1"/>
  <c r="AS21484" i="2" s="1"/>
  <c r="AJ21485" i="2"/>
  <c r="AM21485" i="2" s="1"/>
  <c r="AO21485" i="2" s="1"/>
  <c r="AS21485" i="2" s="1"/>
  <c r="AJ21486" i="2"/>
  <c r="AM21486" i="2" s="1"/>
  <c r="AJ21487" i="2"/>
  <c r="AM21487" i="2" s="1"/>
  <c r="AO21487" i="2" s="1"/>
  <c r="AS21487" i="2" s="1"/>
  <c r="AJ21488" i="2"/>
  <c r="AM21488" i="2" s="1"/>
  <c r="AO21488" i="2" s="1"/>
  <c r="AS21488" i="2" s="1"/>
  <c r="AJ21489" i="2"/>
  <c r="AM21489" i="2" s="1"/>
  <c r="AO21489" i="2" s="1"/>
  <c r="AS21489" i="2" s="1"/>
  <c r="AJ21490" i="2"/>
  <c r="AM21490" i="2" s="1"/>
  <c r="AJ21491" i="2"/>
  <c r="AM21491" i="2" s="1"/>
  <c r="AO21491" i="2" s="1"/>
  <c r="AS21491" i="2" s="1"/>
  <c r="AJ21492" i="2"/>
  <c r="AM21492" i="2" s="1"/>
  <c r="AS21492" i="2" s="1"/>
  <c r="AJ21493" i="2"/>
  <c r="AM21493" i="2" s="1"/>
  <c r="AO21493" i="2" s="1"/>
  <c r="AS21493" i="2" s="1"/>
  <c r="AJ21494" i="2"/>
  <c r="AM21494" i="2" s="1"/>
  <c r="AO21494" i="2" s="1"/>
  <c r="AS21494" i="2" s="1"/>
  <c r="AJ21495" i="2"/>
  <c r="AM21495" i="2" s="1"/>
  <c r="AJ21496" i="2"/>
  <c r="AM21496" i="2" s="1"/>
  <c r="AO21496" i="2" s="1"/>
  <c r="AS21496" i="2" s="1"/>
  <c r="AJ21497" i="2"/>
  <c r="AM21497" i="2" s="1"/>
  <c r="AO21497" i="2" s="1"/>
  <c r="AS21497" i="2" s="1"/>
  <c r="AJ21498" i="2"/>
  <c r="AM21498" i="2" s="1"/>
  <c r="AJ21499" i="2"/>
  <c r="AM21499" i="2" s="1"/>
  <c r="AO21499" i="2" s="1"/>
  <c r="AS21499" i="2" s="1"/>
  <c r="AJ21500" i="2"/>
  <c r="AM21500" i="2" s="1"/>
  <c r="AO21500" i="2" s="1"/>
  <c r="AS21500" i="2" s="1"/>
  <c r="AJ21501" i="2"/>
  <c r="AM21501" i="2" s="1"/>
  <c r="AO21501" i="2" s="1"/>
  <c r="AS21501" i="2" s="1"/>
  <c r="AJ21502" i="2"/>
  <c r="AM21502" i="2" s="1"/>
  <c r="AJ21503" i="2"/>
  <c r="AM21503" i="2" s="1"/>
  <c r="AO21503" i="2" s="1"/>
  <c r="AS21503" i="2" s="1"/>
  <c r="AJ21504" i="2"/>
  <c r="AM21504" i="2" s="1"/>
  <c r="AO21504" i="2" s="1"/>
  <c r="AS21504" i="2" s="1"/>
  <c r="AJ21505" i="2"/>
  <c r="AM21505" i="2" s="1"/>
  <c r="AO21505" i="2" s="1"/>
  <c r="AS21505" i="2" s="1"/>
  <c r="AJ21506" i="2"/>
  <c r="AM21506" i="2" s="1"/>
  <c r="AO21506" i="2" s="1"/>
  <c r="AS21506" i="2" s="1"/>
  <c r="AJ21507" i="2"/>
  <c r="AM21507" i="2" s="1"/>
  <c r="AJ21508" i="2"/>
  <c r="AM21508" i="2" s="1"/>
  <c r="AO21508" i="2" s="1"/>
  <c r="AS21508" i="2" s="1"/>
  <c r="AJ21509" i="2"/>
  <c r="AM21509" i="2" s="1"/>
  <c r="AO21509" i="2" s="1"/>
  <c r="AS21509" i="2" s="1"/>
  <c r="AJ21510" i="2"/>
  <c r="AM21510" i="2" s="1"/>
  <c r="AJ21511" i="2"/>
  <c r="AM21511" i="2" s="1"/>
  <c r="AO21511" i="2" s="1"/>
  <c r="AS21511" i="2" s="1"/>
  <c r="AJ21512" i="2"/>
  <c r="AM21512" i="2" s="1"/>
  <c r="AO21512" i="2" s="1"/>
  <c r="AS21512" i="2" s="1"/>
  <c r="AJ21513" i="2"/>
  <c r="AM21513" i="2" s="1"/>
  <c r="AO21513" i="2" s="1"/>
  <c r="AS21513" i="2" s="1"/>
  <c r="AJ21514" i="2"/>
  <c r="AM21514" i="2" s="1"/>
  <c r="AJ21515" i="2"/>
  <c r="AM21515" i="2" s="1"/>
  <c r="AO21515" i="2" s="1"/>
  <c r="AS21515" i="2" s="1"/>
  <c r="AJ21516" i="2"/>
  <c r="AM21516" i="2" s="1"/>
  <c r="AO21516" i="2" s="1"/>
  <c r="AS21516" i="2" s="1"/>
  <c r="AJ21517" i="2"/>
  <c r="AM21517" i="2" s="1"/>
  <c r="AO21517" i="2" s="1"/>
  <c r="AS21517" i="2" s="1"/>
  <c r="AJ21518" i="2"/>
  <c r="AM21518" i="2" s="1"/>
  <c r="AO21518" i="2" s="1"/>
  <c r="AS21518" i="2" s="1"/>
  <c r="AJ21519" i="2"/>
  <c r="AM21519" i="2" s="1"/>
  <c r="AJ21520" i="2"/>
  <c r="AM21520" i="2" s="1"/>
  <c r="AO21520" i="2" s="1"/>
  <c r="AS21520" i="2" s="1"/>
  <c r="AJ21521" i="2"/>
  <c r="AM21521" i="2" s="1"/>
  <c r="AO21521" i="2" s="1"/>
  <c r="AS21521" i="2" s="1"/>
  <c r="AJ21522" i="2"/>
  <c r="AM21522" i="2" s="1"/>
  <c r="AJ21523" i="2"/>
  <c r="AM21523" i="2" s="1"/>
  <c r="AO21523" i="2" s="1"/>
  <c r="AS21523" i="2" s="1"/>
  <c r="AJ21524" i="2"/>
  <c r="AM21524" i="2" s="1"/>
  <c r="AO21524" i="2" s="1"/>
  <c r="AS21524" i="2" s="1"/>
  <c r="AJ21525" i="2"/>
  <c r="AM21525" i="2" s="1"/>
  <c r="AO21525" i="2" s="1"/>
  <c r="AS21525" i="2" s="1"/>
  <c r="AJ21526" i="2"/>
  <c r="AM21526" i="2" s="1"/>
  <c r="AJ21527" i="2"/>
  <c r="AM21527" i="2" s="1"/>
  <c r="AO21527" i="2" s="1"/>
  <c r="AS21527" i="2" s="1"/>
  <c r="AJ21528" i="2"/>
  <c r="AM21528" i="2" s="1"/>
  <c r="AO21528" i="2" s="1"/>
  <c r="AS21528" i="2" s="1"/>
  <c r="AJ21529" i="2"/>
  <c r="AM21529" i="2" s="1"/>
  <c r="AO21529" i="2" s="1"/>
  <c r="AS21529" i="2" s="1"/>
  <c r="AJ21530" i="2"/>
  <c r="AM21530" i="2" s="1"/>
  <c r="AO21530" i="2" s="1"/>
  <c r="AS21530" i="2" s="1"/>
  <c r="AJ21531" i="2"/>
  <c r="AM21531" i="2" s="1"/>
  <c r="AJ21532" i="2"/>
  <c r="AM21532" i="2" s="1"/>
  <c r="AO21532" i="2" s="1"/>
  <c r="AS21532" i="2" s="1"/>
  <c r="AJ21533" i="2"/>
  <c r="AM21533" i="2" s="1"/>
  <c r="AO21533" i="2" s="1"/>
  <c r="AS21533" i="2" s="1"/>
  <c r="AJ21534" i="2"/>
  <c r="AM21534" i="2" s="1"/>
  <c r="AJ21535" i="2"/>
  <c r="AM21535" i="2" s="1"/>
  <c r="AO21535" i="2" s="1"/>
  <c r="AS21535" i="2" s="1"/>
  <c r="AJ21536" i="2"/>
  <c r="AM21536" i="2" s="1"/>
  <c r="AO21536" i="2" s="1"/>
  <c r="AS21536" i="2" s="1"/>
  <c r="AJ21537" i="2"/>
  <c r="AM21537" i="2" s="1"/>
  <c r="AO21537" i="2" s="1"/>
  <c r="AS21537" i="2" s="1"/>
  <c r="AJ21538" i="2"/>
  <c r="AM21538" i="2" s="1"/>
  <c r="AJ21539" i="2"/>
  <c r="AM21539" i="2" s="1"/>
  <c r="AO21539" i="2" s="1"/>
  <c r="AS21539" i="2" s="1"/>
  <c r="AJ21540" i="2"/>
  <c r="AM21540" i="2" s="1"/>
  <c r="AO21540" i="2" s="1"/>
  <c r="AS21540" i="2" s="1"/>
  <c r="AJ21541" i="2"/>
  <c r="AM21541" i="2" s="1"/>
  <c r="AO21541" i="2" s="1"/>
  <c r="AS21541" i="2" s="1"/>
  <c r="AJ21542" i="2"/>
  <c r="AM21542" i="2" s="1"/>
  <c r="AO21542" i="2" s="1"/>
  <c r="AS21542" i="2" s="1"/>
  <c r="AJ21543" i="2"/>
  <c r="AM21543" i="2" s="1"/>
  <c r="AJ21544" i="2"/>
  <c r="AM21544" i="2" s="1"/>
  <c r="AO21544" i="2" s="1"/>
  <c r="AS21544" i="2" s="1"/>
  <c r="AJ21545" i="2"/>
  <c r="AM21545" i="2" s="1"/>
  <c r="AO21545" i="2" s="1"/>
  <c r="AS21545" i="2" s="1"/>
  <c r="AJ21546" i="2"/>
  <c r="AM21546" i="2" s="1"/>
  <c r="AJ21547" i="2"/>
  <c r="AM21547" i="2" s="1"/>
  <c r="AO21547" i="2" s="1"/>
  <c r="AS21547" i="2" s="1"/>
  <c r="AJ21548" i="2"/>
  <c r="AM21548" i="2" s="1"/>
  <c r="AO21548" i="2" s="1"/>
  <c r="AS21548" i="2" s="1"/>
  <c r="AJ21549" i="2"/>
  <c r="AM21549" i="2" s="1"/>
  <c r="AO21549" i="2" s="1"/>
  <c r="AS21549" i="2" s="1"/>
  <c r="AJ21550" i="2"/>
  <c r="AM21550" i="2" s="1"/>
  <c r="AJ21551" i="2"/>
  <c r="AM21551" i="2" s="1"/>
  <c r="AO21551" i="2" s="1"/>
  <c r="AS21551" i="2" s="1"/>
  <c r="AJ21552" i="2"/>
  <c r="AM21552" i="2" s="1"/>
  <c r="AO21552" i="2" s="1"/>
  <c r="AS21552" i="2" s="1"/>
  <c r="AJ21553" i="2"/>
  <c r="AM21553" i="2" s="1"/>
  <c r="AO21553" i="2" s="1"/>
  <c r="AS21553" i="2" s="1"/>
  <c r="AJ21554" i="2"/>
  <c r="AM21554" i="2" s="1"/>
  <c r="AO21554" i="2" s="1"/>
  <c r="AS21554" i="2" s="1"/>
  <c r="AJ21555" i="2"/>
  <c r="AM21555" i="2" s="1"/>
  <c r="AJ21556" i="2"/>
  <c r="AM21556" i="2" s="1"/>
  <c r="AO21556" i="2" s="1"/>
  <c r="AS21556" i="2" s="1"/>
  <c r="AJ21557" i="2"/>
  <c r="AM21557" i="2" s="1"/>
  <c r="AO21557" i="2" s="1"/>
  <c r="AS21557" i="2" s="1"/>
  <c r="AJ21558" i="2"/>
  <c r="AM21558" i="2" s="1"/>
  <c r="AJ21559" i="2"/>
  <c r="AM21559" i="2" s="1"/>
  <c r="AS21559" i="2" s="1"/>
  <c r="AJ21560" i="2"/>
  <c r="AM21560" i="2" s="1"/>
  <c r="AO21560" i="2" s="1"/>
  <c r="AS21560" i="2" s="1"/>
  <c r="AJ21561" i="2"/>
  <c r="AM21561" i="2" s="1"/>
  <c r="AO21561" i="2" s="1"/>
  <c r="AS21561" i="2" s="1"/>
  <c r="AJ21562" i="2"/>
  <c r="AM21562" i="2" s="1"/>
  <c r="AJ21563" i="2"/>
  <c r="AM21563" i="2" s="1"/>
  <c r="AO21563" i="2" s="1"/>
  <c r="AS21563" i="2" s="1"/>
  <c r="AJ21564" i="2"/>
  <c r="AM21564" i="2" s="1"/>
  <c r="AO21564" i="2" s="1"/>
  <c r="AS21564" i="2" s="1"/>
  <c r="AJ21565" i="2"/>
  <c r="AM21565" i="2" s="1"/>
  <c r="AO21565" i="2" s="1"/>
  <c r="AS21565" i="2" s="1"/>
  <c r="AJ21566" i="2"/>
  <c r="AM21566" i="2" s="1"/>
  <c r="AO21566" i="2" s="1"/>
  <c r="AS21566" i="2" s="1"/>
  <c r="AJ21567" i="2"/>
  <c r="AM21567" i="2" s="1"/>
  <c r="AJ21568" i="2"/>
  <c r="AM21568" i="2" s="1"/>
  <c r="AO21568" i="2" s="1"/>
  <c r="AS21568" i="2" s="1"/>
  <c r="AJ21569" i="2"/>
  <c r="AM21569" i="2" s="1"/>
  <c r="AO21569" i="2" s="1"/>
  <c r="AS21569" i="2" s="1"/>
  <c r="AJ21570" i="2"/>
  <c r="AM21570" i="2" s="1"/>
  <c r="AJ21571" i="2"/>
  <c r="AM21571" i="2" s="1"/>
  <c r="AO21571" i="2" s="1"/>
  <c r="AS21571" i="2" s="1"/>
  <c r="AJ21572" i="2"/>
  <c r="AM21572" i="2" s="1"/>
  <c r="AO21572" i="2" s="1"/>
  <c r="AS21572" i="2" s="1"/>
  <c r="AJ21573" i="2"/>
  <c r="AM21573" i="2" s="1"/>
  <c r="AO21573" i="2" s="1"/>
  <c r="AS21573" i="2" s="1"/>
  <c r="AJ21574" i="2"/>
  <c r="AM21574" i="2" s="1"/>
  <c r="AJ21575" i="2"/>
  <c r="AM21575" i="2" s="1"/>
  <c r="AO21575" i="2" s="1"/>
  <c r="AS21575" i="2" s="1"/>
  <c r="AJ21576" i="2"/>
  <c r="AM21576" i="2" s="1"/>
  <c r="AO21576" i="2" s="1"/>
  <c r="AS21576" i="2" s="1"/>
  <c r="AJ21577" i="2"/>
  <c r="AM21577" i="2" s="1"/>
  <c r="AO21577" i="2" s="1"/>
  <c r="AS21577" i="2" s="1"/>
  <c r="AJ21578" i="2"/>
  <c r="AM21578" i="2" s="1"/>
  <c r="AO21578" i="2" s="1"/>
  <c r="AS21578" i="2" s="1"/>
  <c r="AJ21579" i="2"/>
  <c r="AM21579" i="2" s="1"/>
  <c r="AJ21580" i="2"/>
  <c r="AM21580" i="2" s="1"/>
  <c r="AO21580" i="2" s="1"/>
  <c r="AS21580" i="2" s="1"/>
  <c r="AJ21581" i="2"/>
  <c r="AM21581" i="2" s="1"/>
  <c r="AO21581" i="2" s="1"/>
  <c r="AS21581" i="2" s="1"/>
  <c r="AJ21582" i="2"/>
  <c r="AM21582" i="2" s="1"/>
  <c r="AJ21583" i="2"/>
  <c r="AM21583" i="2" s="1"/>
  <c r="AO21583" i="2" s="1"/>
  <c r="AS21583" i="2" s="1"/>
  <c r="AJ21584" i="2"/>
  <c r="AM21584" i="2" s="1"/>
  <c r="AO21584" i="2" s="1"/>
  <c r="AS21584" i="2" s="1"/>
  <c r="AJ21585" i="2"/>
  <c r="AM21585" i="2" s="1"/>
  <c r="AO21585" i="2" s="1"/>
  <c r="AS21585" i="2" s="1"/>
  <c r="AJ21586" i="2"/>
  <c r="AM21586" i="2" s="1"/>
  <c r="AJ21587" i="2"/>
  <c r="AM21587" i="2" s="1"/>
  <c r="AO21587" i="2" s="1"/>
  <c r="AS21587" i="2" s="1"/>
  <c r="AJ21588" i="2"/>
  <c r="AM21588" i="2" s="1"/>
  <c r="AO21588" i="2" s="1"/>
  <c r="AS21588" i="2" s="1"/>
  <c r="AJ21589" i="2"/>
  <c r="AM21589" i="2" s="1"/>
  <c r="AO21589" i="2" s="1"/>
  <c r="AS21589" i="2" s="1"/>
  <c r="AJ21590" i="2"/>
  <c r="AM21590" i="2" s="1"/>
  <c r="AO21590" i="2" s="1"/>
  <c r="AS21590" i="2" s="1"/>
  <c r="AJ21591" i="2"/>
  <c r="AM21591" i="2" s="1"/>
  <c r="AJ21592" i="2"/>
  <c r="AM21592" i="2" s="1"/>
  <c r="AO21592" i="2" s="1"/>
  <c r="AS21592" i="2" s="1"/>
  <c r="AJ21593" i="2"/>
  <c r="AM21593" i="2" s="1"/>
  <c r="AS21593" i="2" s="1"/>
  <c r="AJ21594" i="2"/>
  <c r="AM21594" i="2" s="1"/>
  <c r="AJ21595" i="2"/>
  <c r="AM21595" i="2" s="1"/>
  <c r="AO21595" i="2" s="1"/>
  <c r="AS21595" i="2" s="1"/>
  <c r="AJ21596" i="2"/>
  <c r="AM21596" i="2" s="1"/>
  <c r="AO21596" i="2" s="1"/>
  <c r="AS21596" i="2" s="1"/>
  <c r="AJ21597" i="2"/>
  <c r="AM21597" i="2" s="1"/>
  <c r="AO21597" i="2" s="1"/>
  <c r="AS21597" i="2" s="1"/>
  <c r="AJ21598" i="2"/>
  <c r="AM21598" i="2" s="1"/>
  <c r="AJ21599" i="2"/>
  <c r="AM21599" i="2" s="1"/>
  <c r="AO21599" i="2" s="1"/>
  <c r="AS21599" i="2" s="1"/>
  <c r="AJ21600" i="2"/>
  <c r="AM21600" i="2" s="1"/>
  <c r="AO21600" i="2" s="1"/>
  <c r="AS21600" i="2" s="1"/>
  <c r="AJ21601" i="2"/>
  <c r="AM21601" i="2" s="1"/>
  <c r="AO21601" i="2" s="1"/>
  <c r="AS21601" i="2" s="1"/>
  <c r="AJ21602" i="2"/>
  <c r="AM21602" i="2" s="1"/>
  <c r="AO21602" i="2" s="1"/>
  <c r="AS21602" i="2" s="1"/>
  <c r="AJ21603" i="2"/>
  <c r="AM21603" i="2" s="1"/>
  <c r="AJ21604" i="2"/>
  <c r="AM21604" i="2" s="1"/>
  <c r="AO21604" i="2" s="1"/>
  <c r="AS21604" i="2" s="1"/>
  <c r="AJ21605" i="2"/>
  <c r="AM21605" i="2" s="1"/>
  <c r="AO21605" i="2" s="1"/>
  <c r="AS21605" i="2" s="1"/>
  <c r="AJ21606" i="2"/>
  <c r="AM21606" i="2" s="1"/>
  <c r="AJ21607" i="2"/>
  <c r="AM21607" i="2" s="1"/>
  <c r="AO21607" i="2" s="1"/>
  <c r="AS21607" i="2" s="1"/>
  <c r="AJ21608" i="2"/>
  <c r="AM21608" i="2" s="1"/>
  <c r="AO21608" i="2" s="1"/>
  <c r="AS21608" i="2" s="1"/>
  <c r="AJ21609" i="2"/>
  <c r="AM21609" i="2" s="1"/>
  <c r="AO21609" i="2" s="1"/>
  <c r="AS21609" i="2" s="1"/>
  <c r="AJ21610" i="2"/>
  <c r="AM21610" i="2" s="1"/>
  <c r="AJ21611" i="2"/>
  <c r="AM21611" i="2" s="1"/>
  <c r="AO21611" i="2" s="1"/>
  <c r="AS21611" i="2" s="1"/>
  <c r="AJ21612" i="2"/>
  <c r="AM21612" i="2" s="1"/>
  <c r="AO21612" i="2" s="1"/>
  <c r="AS21612" i="2" s="1"/>
  <c r="AJ21613" i="2"/>
  <c r="AM21613" i="2" s="1"/>
  <c r="AO21613" i="2" s="1"/>
  <c r="AS21613" i="2" s="1"/>
  <c r="AJ21614" i="2"/>
  <c r="AM21614" i="2" s="1"/>
  <c r="AO21614" i="2" s="1"/>
  <c r="AS21614" i="2" s="1"/>
  <c r="AJ21615" i="2"/>
  <c r="AM21615" i="2" s="1"/>
  <c r="AJ21616" i="2"/>
  <c r="AM21616" i="2" s="1"/>
  <c r="AO21616" i="2" s="1"/>
  <c r="AS21616" i="2" s="1"/>
  <c r="AJ21617" i="2"/>
  <c r="AM21617" i="2" s="1"/>
  <c r="AO21617" i="2" s="1"/>
  <c r="AS21617" i="2" s="1"/>
  <c r="AJ21618" i="2"/>
  <c r="AM21618" i="2" s="1"/>
  <c r="AJ21619" i="2"/>
  <c r="AM21619" i="2" s="1"/>
  <c r="AO21619" i="2" s="1"/>
  <c r="AS21619" i="2" s="1"/>
  <c r="AJ21620" i="2"/>
  <c r="AM21620" i="2" s="1"/>
  <c r="AO21620" i="2" s="1"/>
  <c r="AS21620" i="2" s="1"/>
  <c r="AJ21621" i="2"/>
  <c r="AM21621" i="2" s="1"/>
  <c r="AO21621" i="2" s="1"/>
  <c r="AS21621" i="2" s="1"/>
  <c r="AJ21622" i="2"/>
  <c r="AM21622" i="2" s="1"/>
  <c r="AJ21623" i="2"/>
  <c r="AM21623" i="2" s="1"/>
  <c r="AO21623" i="2" s="1"/>
  <c r="AS21623" i="2" s="1"/>
  <c r="AJ21624" i="2"/>
  <c r="AM21624" i="2" s="1"/>
  <c r="AO21624" i="2" s="1"/>
  <c r="AS21624" i="2" s="1"/>
  <c r="AJ21625" i="2"/>
  <c r="AM21625" i="2" s="1"/>
  <c r="AO21625" i="2" s="1"/>
  <c r="AS21625" i="2" s="1"/>
  <c r="AJ21626" i="2"/>
  <c r="AM21626" i="2" s="1"/>
  <c r="AO21626" i="2" s="1"/>
  <c r="AS21626" i="2" s="1"/>
  <c r="AJ21627" i="2"/>
  <c r="AM21627" i="2" s="1"/>
  <c r="AJ21628" i="2"/>
  <c r="AM21628" i="2" s="1"/>
  <c r="AO21628" i="2" s="1"/>
  <c r="AS21628" i="2" s="1"/>
  <c r="AJ21629" i="2"/>
  <c r="AM21629" i="2" s="1"/>
  <c r="AO21629" i="2" s="1"/>
  <c r="AS21629" i="2" s="1"/>
  <c r="AJ21630" i="2"/>
  <c r="AM21630" i="2" s="1"/>
  <c r="AJ21631" i="2"/>
  <c r="AM21631" i="2" s="1"/>
  <c r="AO21631" i="2" s="1"/>
  <c r="AS21631" i="2" s="1"/>
  <c r="AJ21632" i="2"/>
  <c r="AM21632" i="2" s="1"/>
  <c r="AO21632" i="2" s="1"/>
  <c r="AS21632" i="2" s="1"/>
  <c r="AJ21633" i="2"/>
  <c r="AM21633" i="2" s="1"/>
  <c r="AO21633" i="2" s="1"/>
  <c r="AS21633" i="2" s="1"/>
  <c r="AJ21634" i="2"/>
  <c r="AM21634" i="2" s="1"/>
  <c r="AJ21635" i="2"/>
  <c r="AM21635" i="2" s="1"/>
  <c r="AO21635" i="2" s="1"/>
  <c r="AS21635" i="2" s="1"/>
  <c r="AJ21636" i="2"/>
  <c r="AM21636" i="2" s="1"/>
  <c r="AO21636" i="2" s="1"/>
  <c r="AS21636" i="2" s="1"/>
  <c r="AJ21637" i="2"/>
  <c r="AM21637" i="2" s="1"/>
  <c r="AO21637" i="2" s="1"/>
  <c r="AS21637" i="2" s="1"/>
  <c r="AJ21638" i="2"/>
  <c r="AM21638" i="2" s="1"/>
  <c r="AO21638" i="2" s="1"/>
  <c r="AS21638" i="2" s="1"/>
  <c r="AJ21639" i="2"/>
  <c r="AM21639" i="2" s="1"/>
  <c r="AJ21640" i="2"/>
  <c r="AM21640" i="2" s="1"/>
  <c r="AO21640" i="2" s="1"/>
  <c r="AS21640" i="2" s="1"/>
  <c r="AJ21641" i="2"/>
  <c r="AM21641" i="2" s="1"/>
  <c r="AO21641" i="2" s="1"/>
  <c r="AS21641" i="2" s="1"/>
  <c r="AJ21642" i="2"/>
  <c r="AM21642" i="2" s="1"/>
  <c r="AJ21643" i="2"/>
  <c r="AM21643" i="2" s="1"/>
  <c r="AO21643" i="2" s="1"/>
  <c r="AS21643" i="2" s="1"/>
  <c r="AJ21644" i="2"/>
  <c r="AM21644" i="2" s="1"/>
  <c r="AO21644" i="2" s="1"/>
  <c r="AS21644" i="2" s="1"/>
  <c r="AJ21645" i="2"/>
  <c r="AM21645" i="2" s="1"/>
  <c r="AO21645" i="2" s="1"/>
  <c r="AS21645" i="2" s="1"/>
  <c r="AJ21646" i="2"/>
  <c r="AM21646" i="2" s="1"/>
  <c r="AJ21647" i="2"/>
  <c r="AM21647" i="2" s="1"/>
  <c r="AO21647" i="2" s="1"/>
  <c r="AS21647" i="2" s="1"/>
  <c r="AJ21648" i="2"/>
  <c r="AM21648" i="2" s="1"/>
  <c r="AO21648" i="2" s="1"/>
  <c r="AS21648" i="2" s="1"/>
  <c r="AJ21649" i="2"/>
  <c r="AM21649" i="2" s="1"/>
  <c r="AO21649" i="2" s="1"/>
  <c r="AS21649" i="2" s="1"/>
  <c r="AJ21650" i="2"/>
  <c r="AM21650" i="2" s="1"/>
  <c r="AO21650" i="2" s="1"/>
  <c r="AS21650" i="2" s="1"/>
  <c r="AJ21651" i="2"/>
  <c r="AM21651" i="2" s="1"/>
  <c r="AJ21652" i="2"/>
  <c r="AM21652" i="2" s="1"/>
  <c r="AO21652" i="2" s="1"/>
  <c r="AS21652" i="2" s="1"/>
  <c r="AJ21653" i="2"/>
  <c r="AM21653" i="2" s="1"/>
  <c r="AO21653" i="2" s="1"/>
  <c r="AS21653" i="2" s="1"/>
  <c r="AJ21654" i="2"/>
  <c r="AM21654" i="2" s="1"/>
  <c r="AJ21655" i="2"/>
  <c r="AM21655" i="2" s="1"/>
  <c r="AO21655" i="2" s="1"/>
  <c r="AS21655" i="2" s="1"/>
  <c r="AJ21656" i="2"/>
  <c r="AM21656" i="2" s="1"/>
  <c r="AO21656" i="2" s="1"/>
  <c r="AS21656" i="2" s="1"/>
  <c r="AJ21657" i="2"/>
  <c r="AM21657" i="2" s="1"/>
  <c r="AO21657" i="2" s="1"/>
  <c r="AS21657" i="2" s="1"/>
  <c r="AJ21658" i="2"/>
  <c r="AM21658" i="2" s="1"/>
  <c r="AJ21659" i="2"/>
  <c r="AM21659" i="2" s="1"/>
  <c r="AO21659" i="2" s="1"/>
  <c r="AS21659" i="2" s="1"/>
  <c r="AJ21660" i="2"/>
  <c r="AM21660" i="2" s="1"/>
  <c r="AO21660" i="2" s="1"/>
  <c r="AS21660" i="2" s="1"/>
  <c r="AJ21661" i="2"/>
  <c r="AM21661" i="2" s="1"/>
  <c r="AO21661" i="2" s="1"/>
  <c r="AS21661" i="2" s="1"/>
  <c r="AJ21662" i="2"/>
  <c r="AM21662" i="2" s="1"/>
  <c r="AO21662" i="2" s="1"/>
  <c r="AS21662" i="2" s="1"/>
  <c r="AJ21663" i="2"/>
  <c r="AM21663" i="2" s="1"/>
  <c r="AJ21664" i="2"/>
  <c r="AM21664" i="2" s="1"/>
  <c r="AO21664" i="2" s="1"/>
  <c r="AS21664" i="2" s="1"/>
  <c r="AJ21665" i="2"/>
  <c r="AM21665" i="2" s="1"/>
  <c r="AO21665" i="2" s="1"/>
  <c r="AS21665" i="2" s="1"/>
  <c r="AJ21666" i="2"/>
  <c r="AM21666" i="2" s="1"/>
  <c r="AJ21667" i="2"/>
  <c r="AM21667" i="2" s="1"/>
  <c r="AO21667" i="2" s="1"/>
  <c r="AS21667" i="2" s="1"/>
  <c r="AJ21668" i="2"/>
  <c r="AM21668" i="2" s="1"/>
  <c r="AO21668" i="2" s="1"/>
  <c r="AS21668" i="2" s="1"/>
  <c r="AJ21669" i="2"/>
  <c r="AM21669" i="2" s="1"/>
  <c r="AO21669" i="2" s="1"/>
  <c r="AS21669" i="2" s="1"/>
  <c r="AJ21670" i="2"/>
  <c r="AM21670" i="2" s="1"/>
  <c r="AJ21671" i="2"/>
  <c r="AM21671" i="2" s="1"/>
  <c r="AO21671" i="2" s="1"/>
  <c r="AS21671" i="2" s="1"/>
  <c r="AJ21672" i="2"/>
  <c r="AM21672" i="2" s="1"/>
  <c r="AJ21673" i="2"/>
  <c r="AM21673" i="2" s="1"/>
  <c r="AO21673" i="2" s="1"/>
  <c r="AS21673" i="2" s="1"/>
  <c r="AJ21674" i="2"/>
  <c r="AM21674" i="2" s="1"/>
  <c r="AO21674" i="2" s="1"/>
  <c r="AS21674" i="2" s="1"/>
  <c r="AJ21675" i="2"/>
  <c r="AM21675" i="2" s="1"/>
  <c r="AJ21676" i="2"/>
  <c r="AM21676" i="2" s="1"/>
  <c r="AO21676" i="2" s="1"/>
  <c r="AS21676" i="2" s="1"/>
  <c r="AJ21677" i="2"/>
  <c r="AM21677" i="2" s="1"/>
  <c r="AO21677" i="2" s="1"/>
  <c r="AS21677" i="2" s="1"/>
  <c r="AJ21678" i="2"/>
  <c r="AM21678" i="2" s="1"/>
  <c r="AJ21679" i="2"/>
  <c r="AM21679" i="2" s="1"/>
  <c r="AO21679" i="2" s="1"/>
  <c r="AS21679" i="2" s="1"/>
  <c r="AJ21680" i="2"/>
  <c r="AM21680" i="2" s="1"/>
  <c r="AO21680" i="2" s="1"/>
  <c r="AS21680" i="2" s="1"/>
  <c r="AJ21681" i="2"/>
  <c r="AM21681" i="2" s="1"/>
  <c r="AO21681" i="2" s="1"/>
  <c r="AS21681" i="2" s="1"/>
  <c r="AJ21682" i="2"/>
  <c r="AM21682" i="2" s="1"/>
  <c r="AJ21683" i="2"/>
  <c r="AM21683" i="2" s="1"/>
  <c r="AO21683" i="2" s="1"/>
  <c r="AS21683" i="2" s="1"/>
  <c r="AJ21684" i="2"/>
  <c r="AM21684" i="2" s="1"/>
  <c r="AJ21685" i="2"/>
  <c r="AM21685" i="2" s="1"/>
  <c r="AO21685" i="2" s="1"/>
  <c r="AS21685" i="2" s="1"/>
  <c r="AJ21686" i="2"/>
  <c r="AM21686" i="2" s="1"/>
  <c r="AO21686" i="2" s="1"/>
  <c r="AS21686" i="2" s="1"/>
  <c r="AJ21687" i="2"/>
  <c r="AM21687" i="2" s="1"/>
  <c r="AJ21688" i="2"/>
  <c r="AM21688" i="2" s="1"/>
  <c r="AO21688" i="2" s="1"/>
  <c r="AS21688" i="2" s="1"/>
  <c r="AJ21689" i="2"/>
  <c r="AM21689" i="2" s="1"/>
  <c r="AO21689" i="2" s="1"/>
  <c r="AS21689" i="2" s="1"/>
  <c r="AJ21690" i="2"/>
  <c r="AM21690" i="2" s="1"/>
  <c r="AJ21691" i="2"/>
  <c r="AM21691" i="2" s="1"/>
  <c r="AO21691" i="2" s="1"/>
  <c r="AS21691" i="2" s="1"/>
  <c r="AJ21692" i="2"/>
  <c r="AM21692" i="2" s="1"/>
  <c r="AO21692" i="2" s="1"/>
  <c r="AS21692" i="2" s="1"/>
  <c r="AJ21693" i="2"/>
  <c r="AM21693" i="2" s="1"/>
  <c r="AO21693" i="2" s="1"/>
  <c r="AS21693" i="2" s="1"/>
  <c r="AJ21694" i="2"/>
  <c r="AM21694" i="2" s="1"/>
  <c r="AJ21695" i="2"/>
  <c r="AM21695" i="2" s="1"/>
  <c r="AO21695" i="2" s="1"/>
  <c r="AS21695" i="2" s="1"/>
  <c r="AJ21696" i="2"/>
  <c r="AM21696" i="2" s="1"/>
  <c r="AJ21697" i="2"/>
  <c r="AM21697" i="2" s="1"/>
  <c r="AO21697" i="2" s="1"/>
  <c r="AS21697" i="2" s="1"/>
  <c r="AJ21698" i="2"/>
  <c r="AM21698" i="2" s="1"/>
  <c r="AO21698" i="2" s="1"/>
  <c r="AS21698" i="2" s="1"/>
  <c r="AJ21699" i="2"/>
  <c r="AM21699" i="2" s="1"/>
  <c r="AJ21700" i="2"/>
  <c r="AM21700" i="2" s="1"/>
  <c r="AO21700" i="2" s="1"/>
  <c r="AS21700" i="2" s="1"/>
  <c r="AJ21701" i="2"/>
  <c r="AM21701" i="2" s="1"/>
  <c r="AO21701" i="2" s="1"/>
  <c r="AS21701" i="2" s="1"/>
  <c r="AJ21702" i="2"/>
  <c r="AM21702" i="2" s="1"/>
  <c r="AJ21703" i="2"/>
  <c r="AM21703" i="2" s="1"/>
  <c r="AO21703" i="2" s="1"/>
  <c r="AS21703" i="2" s="1"/>
  <c r="AJ21704" i="2"/>
  <c r="AM21704" i="2" s="1"/>
  <c r="AO21704" i="2" s="1"/>
  <c r="AS21704" i="2" s="1"/>
  <c r="AJ21705" i="2"/>
  <c r="AM21705" i="2" s="1"/>
  <c r="AO21705" i="2" s="1"/>
  <c r="AS21705" i="2" s="1"/>
  <c r="AJ21706" i="2"/>
  <c r="AM21706" i="2" s="1"/>
  <c r="AJ21707" i="2"/>
  <c r="AM21707" i="2" s="1"/>
  <c r="AO21707" i="2" s="1"/>
  <c r="AS21707" i="2" s="1"/>
  <c r="AJ21708" i="2"/>
  <c r="AM21708" i="2" s="1"/>
  <c r="AJ21709" i="2"/>
  <c r="AM21709" i="2" s="1"/>
  <c r="AO21709" i="2" s="1"/>
  <c r="AS21709" i="2" s="1"/>
  <c r="AJ21710" i="2"/>
  <c r="AM21710" i="2" s="1"/>
  <c r="AO21710" i="2" s="1"/>
  <c r="AS21710" i="2" s="1"/>
  <c r="AJ21711" i="2"/>
  <c r="AM21711" i="2" s="1"/>
  <c r="AJ21712" i="2"/>
  <c r="AM21712" i="2" s="1"/>
  <c r="AO21712" i="2" s="1"/>
  <c r="AS21712" i="2" s="1"/>
  <c r="AJ21713" i="2"/>
  <c r="AM21713" i="2" s="1"/>
  <c r="AO21713" i="2" s="1"/>
  <c r="AS21713" i="2" s="1"/>
  <c r="AJ21714" i="2"/>
  <c r="AM21714" i="2" s="1"/>
  <c r="AJ21715" i="2"/>
  <c r="AM21715" i="2" s="1"/>
  <c r="AO21715" i="2" s="1"/>
  <c r="AS21715" i="2" s="1"/>
  <c r="AJ21716" i="2"/>
  <c r="AM21716" i="2" s="1"/>
  <c r="AO21716" i="2" s="1"/>
  <c r="AS21716" i="2" s="1"/>
  <c r="AJ21717" i="2"/>
  <c r="AM21717" i="2" s="1"/>
  <c r="AO21717" i="2" s="1"/>
  <c r="AS21717" i="2" s="1"/>
  <c r="AJ21718" i="2"/>
  <c r="AM21718" i="2" s="1"/>
  <c r="AJ21719" i="2"/>
  <c r="AM21719" i="2" s="1"/>
  <c r="AO21719" i="2" s="1"/>
  <c r="AS21719" i="2" s="1"/>
  <c r="AJ21720" i="2"/>
  <c r="AM21720" i="2" s="1"/>
  <c r="AJ21721" i="2"/>
  <c r="AM21721" i="2" s="1"/>
  <c r="AO21721" i="2" s="1"/>
  <c r="AS21721" i="2" s="1"/>
  <c r="AJ21722" i="2"/>
  <c r="AM21722" i="2" s="1"/>
  <c r="AO21722" i="2" s="1"/>
  <c r="AS21722" i="2" s="1"/>
  <c r="AJ21723" i="2"/>
  <c r="AM21723" i="2" s="1"/>
  <c r="AJ21724" i="2"/>
  <c r="AM21724" i="2" s="1"/>
  <c r="AO21724" i="2" s="1"/>
  <c r="AS21724" i="2" s="1"/>
  <c r="AJ21725" i="2"/>
  <c r="AM21725" i="2" s="1"/>
  <c r="AO21725" i="2" s="1"/>
  <c r="AS21725" i="2" s="1"/>
  <c r="AJ21726" i="2"/>
  <c r="AM21726" i="2" s="1"/>
  <c r="AJ21727" i="2"/>
  <c r="AM21727" i="2" s="1"/>
  <c r="AO21727" i="2" s="1"/>
  <c r="AS21727" i="2" s="1"/>
  <c r="AJ21728" i="2"/>
  <c r="AM21728" i="2" s="1"/>
  <c r="AO21728" i="2" s="1"/>
  <c r="AS21728" i="2" s="1"/>
  <c r="AJ21729" i="2"/>
  <c r="AM21729" i="2" s="1"/>
  <c r="AO21729" i="2" s="1"/>
  <c r="AS21729" i="2" s="1"/>
  <c r="AJ21730" i="2"/>
  <c r="AM21730" i="2" s="1"/>
  <c r="AS21730" i="2" s="1"/>
  <c r="AJ21731" i="2"/>
  <c r="AM21731" i="2" s="1"/>
  <c r="AO21731" i="2" s="1"/>
  <c r="AS21731" i="2" s="1"/>
  <c r="AJ21732" i="2"/>
  <c r="AM21732" i="2" s="1"/>
  <c r="AJ21733" i="2"/>
  <c r="AM21733" i="2" s="1"/>
  <c r="AO21733" i="2" s="1"/>
  <c r="AS21733" i="2" s="1"/>
  <c r="AJ21734" i="2"/>
  <c r="AM21734" i="2" s="1"/>
  <c r="AO21734" i="2" s="1"/>
  <c r="AS21734" i="2" s="1"/>
  <c r="AJ21735" i="2"/>
  <c r="AM21735" i="2" s="1"/>
  <c r="AJ21736" i="2"/>
  <c r="AM21736" i="2" s="1"/>
  <c r="AO21736" i="2" s="1"/>
  <c r="AS21736" i="2" s="1"/>
  <c r="AJ21737" i="2"/>
  <c r="AM21737" i="2" s="1"/>
  <c r="AO21737" i="2" s="1"/>
  <c r="AS21737" i="2" s="1"/>
  <c r="AJ21738" i="2"/>
  <c r="AM21738" i="2" s="1"/>
  <c r="AJ21739" i="2"/>
  <c r="AM21739" i="2" s="1"/>
  <c r="AO21739" i="2" s="1"/>
  <c r="AS21739" i="2" s="1"/>
  <c r="AJ21740" i="2"/>
  <c r="AM21740" i="2" s="1"/>
  <c r="AO21740" i="2" s="1"/>
  <c r="AS21740" i="2" s="1"/>
  <c r="AJ21741" i="2"/>
  <c r="AM21741" i="2" s="1"/>
  <c r="AO21741" i="2" s="1"/>
  <c r="AS21741" i="2" s="1"/>
  <c r="AJ21742" i="2"/>
  <c r="AM21742" i="2" s="1"/>
  <c r="AJ21743" i="2"/>
  <c r="AM21743" i="2" s="1"/>
  <c r="AO21743" i="2" s="1"/>
  <c r="AS21743" i="2" s="1"/>
  <c r="AJ21744" i="2"/>
  <c r="AM21744" i="2" s="1"/>
  <c r="AJ21745" i="2"/>
  <c r="AM21745" i="2" s="1"/>
  <c r="AO21745" i="2" s="1"/>
  <c r="AS21745" i="2" s="1"/>
  <c r="AJ21746" i="2"/>
  <c r="AM21746" i="2" s="1"/>
  <c r="AO21746" i="2" s="1"/>
  <c r="AS21746" i="2" s="1"/>
  <c r="AJ21747" i="2"/>
  <c r="AM21747" i="2" s="1"/>
  <c r="AJ21748" i="2"/>
  <c r="AM21748" i="2" s="1"/>
  <c r="AO21748" i="2" s="1"/>
  <c r="AS21748" i="2" s="1"/>
  <c r="AJ21749" i="2"/>
  <c r="AM21749" i="2" s="1"/>
  <c r="AO21749" i="2" s="1"/>
  <c r="AS21749" i="2" s="1"/>
  <c r="AJ21750" i="2"/>
  <c r="AM21750" i="2" s="1"/>
  <c r="AJ21751" i="2"/>
  <c r="AM21751" i="2" s="1"/>
  <c r="AO21751" i="2" s="1"/>
  <c r="AS21751" i="2" s="1"/>
  <c r="AJ21752" i="2"/>
  <c r="AM21752" i="2" s="1"/>
  <c r="AO21752" i="2" s="1"/>
  <c r="AS21752" i="2" s="1"/>
  <c r="AJ21753" i="2"/>
  <c r="AM21753" i="2" s="1"/>
  <c r="AO21753" i="2" s="1"/>
  <c r="AS21753" i="2" s="1"/>
  <c r="AJ21754" i="2"/>
  <c r="AM21754" i="2" s="1"/>
  <c r="AJ21755" i="2"/>
  <c r="AM21755" i="2" s="1"/>
  <c r="AO21755" i="2" s="1"/>
  <c r="AS21755" i="2" s="1"/>
  <c r="AJ21756" i="2"/>
  <c r="AM21756" i="2" s="1"/>
  <c r="AJ21757" i="2"/>
  <c r="AM21757" i="2" s="1"/>
  <c r="AO21757" i="2" s="1"/>
  <c r="AS21757" i="2" s="1"/>
  <c r="AJ21758" i="2"/>
  <c r="AM21758" i="2" s="1"/>
  <c r="AO21758" i="2" s="1"/>
  <c r="AS21758" i="2" s="1"/>
  <c r="AJ21759" i="2"/>
  <c r="AM21759" i="2" s="1"/>
  <c r="AJ21760" i="2"/>
  <c r="AM21760" i="2" s="1"/>
  <c r="AO21760" i="2" s="1"/>
  <c r="AS21760" i="2" s="1"/>
  <c r="AJ21761" i="2"/>
  <c r="AM21761" i="2" s="1"/>
  <c r="AO21761" i="2" s="1"/>
  <c r="AS21761" i="2" s="1"/>
  <c r="AJ21762" i="2"/>
  <c r="AM21762" i="2" s="1"/>
  <c r="AJ21763" i="2"/>
  <c r="AM21763" i="2" s="1"/>
  <c r="AO21763" i="2" s="1"/>
  <c r="AS21763" i="2" s="1"/>
  <c r="AJ21764" i="2"/>
  <c r="AM21764" i="2" s="1"/>
  <c r="AO21764" i="2" s="1"/>
  <c r="AS21764" i="2" s="1"/>
  <c r="AJ21765" i="2"/>
  <c r="AM21765" i="2" s="1"/>
  <c r="AO21765" i="2" s="1"/>
  <c r="AS21765" i="2" s="1"/>
  <c r="AJ21766" i="2"/>
  <c r="AM21766" i="2" s="1"/>
  <c r="AJ21767" i="2"/>
  <c r="AM21767" i="2" s="1"/>
  <c r="AO21767" i="2" s="1"/>
  <c r="AS21767" i="2" s="1"/>
  <c r="AJ21768" i="2"/>
  <c r="AM21768" i="2" s="1"/>
  <c r="AJ21769" i="2"/>
  <c r="AM21769" i="2" s="1"/>
  <c r="AO21769" i="2" s="1"/>
  <c r="AS21769" i="2" s="1"/>
  <c r="AJ21770" i="2"/>
  <c r="AM21770" i="2" s="1"/>
  <c r="AO21770" i="2" s="1"/>
  <c r="AS21770" i="2" s="1"/>
  <c r="AJ21771" i="2"/>
  <c r="AM21771" i="2" s="1"/>
  <c r="AJ21772" i="2"/>
  <c r="AM21772" i="2" s="1"/>
  <c r="AO21772" i="2" s="1"/>
  <c r="AS21772" i="2" s="1"/>
  <c r="AJ21773" i="2"/>
  <c r="AM21773" i="2" s="1"/>
  <c r="AO21773" i="2" s="1"/>
  <c r="AS21773" i="2" s="1"/>
  <c r="AJ21774" i="2"/>
  <c r="AM21774" i="2" s="1"/>
  <c r="AJ21775" i="2"/>
  <c r="AM21775" i="2" s="1"/>
  <c r="AO21775" i="2" s="1"/>
  <c r="AS21775" i="2" s="1"/>
  <c r="AJ21776" i="2"/>
  <c r="AM21776" i="2" s="1"/>
  <c r="AO21776" i="2" s="1"/>
  <c r="AS21776" i="2" s="1"/>
  <c r="AJ21777" i="2"/>
  <c r="AM21777" i="2" s="1"/>
  <c r="AO21777" i="2" s="1"/>
  <c r="AS21777" i="2" s="1"/>
  <c r="AJ21778" i="2"/>
  <c r="AM21778" i="2" s="1"/>
  <c r="AJ21779" i="2"/>
  <c r="AM21779" i="2" s="1"/>
  <c r="AO21779" i="2" s="1"/>
  <c r="AS21779" i="2" s="1"/>
  <c r="AJ21780" i="2"/>
  <c r="AM21780" i="2" s="1"/>
  <c r="AJ21781" i="2"/>
  <c r="AM21781" i="2" s="1"/>
  <c r="AO21781" i="2" s="1"/>
  <c r="AS21781" i="2" s="1"/>
  <c r="AJ21782" i="2"/>
  <c r="AM21782" i="2" s="1"/>
  <c r="AO21782" i="2" s="1"/>
  <c r="AS21782" i="2" s="1"/>
  <c r="AJ21783" i="2"/>
  <c r="AM21783" i="2" s="1"/>
  <c r="AJ21784" i="2"/>
  <c r="AM21784" i="2" s="1"/>
  <c r="AO21784" i="2" s="1"/>
  <c r="AS21784" i="2" s="1"/>
  <c r="AJ21785" i="2"/>
  <c r="AM21785" i="2" s="1"/>
  <c r="AO21785" i="2" s="1"/>
  <c r="AS21785" i="2" s="1"/>
  <c r="AJ21786" i="2"/>
  <c r="AM21786" i="2" s="1"/>
  <c r="AJ21787" i="2"/>
  <c r="AM21787" i="2" s="1"/>
  <c r="AO21787" i="2" s="1"/>
  <c r="AS21787" i="2" s="1"/>
  <c r="AJ21788" i="2"/>
  <c r="AM21788" i="2" s="1"/>
  <c r="AO21788" i="2" s="1"/>
  <c r="AS21788" i="2" s="1"/>
  <c r="AJ21789" i="2"/>
  <c r="AM21789" i="2" s="1"/>
  <c r="AO21789" i="2" s="1"/>
  <c r="AS21789" i="2" s="1"/>
  <c r="AJ21790" i="2"/>
  <c r="AM21790" i="2" s="1"/>
  <c r="AJ21791" i="2"/>
  <c r="AM21791" i="2" s="1"/>
  <c r="AO21791" i="2" s="1"/>
  <c r="AS21791" i="2" s="1"/>
  <c r="AJ21792" i="2"/>
  <c r="AM21792" i="2" s="1"/>
  <c r="AJ21793" i="2"/>
  <c r="AM21793" i="2" s="1"/>
  <c r="AO21793" i="2" s="1"/>
  <c r="AS21793" i="2" s="1"/>
  <c r="AJ21794" i="2"/>
  <c r="AM21794" i="2" s="1"/>
  <c r="AO21794" i="2" s="1"/>
  <c r="AS21794" i="2" s="1"/>
  <c r="AJ21795" i="2"/>
  <c r="AM21795" i="2" s="1"/>
  <c r="AJ21796" i="2"/>
  <c r="AM21796" i="2" s="1"/>
  <c r="AO21796" i="2" s="1"/>
  <c r="AS21796" i="2" s="1"/>
  <c r="AJ21797" i="2"/>
  <c r="AM21797" i="2" s="1"/>
  <c r="AO21797" i="2" s="1"/>
  <c r="AS21797" i="2" s="1"/>
  <c r="AJ21798" i="2"/>
  <c r="AM21798" i="2" s="1"/>
  <c r="AJ21799" i="2"/>
  <c r="AM21799" i="2" s="1"/>
  <c r="AO21799" i="2" s="1"/>
  <c r="AS21799" i="2" s="1"/>
  <c r="AJ21800" i="2"/>
  <c r="AM21800" i="2" s="1"/>
  <c r="AO21800" i="2" s="1"/>
  <c r="AS21800" i="2" s="1"/>
  <c r="AJ21801" i="2"/>
  <c r="AM21801" i="2" s="1"/>
  <c r="AO21801" i="2" s="1"/>
  <c r="AS21801" i="2" s="1"/>
  <c r="AJ21802" i="2"/>
  <c r="AM21802" i="2" s="1"/>
  <c r="AJ21803" i="2"/>
  <c r="AM21803" i="2" s="1"/>
  <c r="AO21803" i="2" s="1"/>
  <c r="AS21803" i="2" s="1"/>
  <c r="AJ21804" i="2"/>
  <c r="AM21804" i="2" s="1"/>
  <c r="AJ21805" i="2"/>
  <c r="AM21805" i="2" s="1"/>
  <c r="AO21805" i="2" s="1"/>
  <c r="AS21805" i="2" s="1"/>
  <c r="AJ21806" i="2"/>
  <c r="AM21806" i="2" s="1"/>
  <c r="AO21806" i="2" s="1"/>
  <c r="AS21806" i="2" s="1"/>
  <c r="AJ21807" i="2"/>
  <c r="AM21807" i="2" s="1"/>
  <c r="AJ21808" i="2"/>
  <c r="AM21808" i="2" s="1"/>
  <c r="AO21808" i="2" s="1"/>
  <c r="AS21808" i="2" s="1"/>
  <c r="AJ21809" i="2"/>
  <c r="AM21809" i="2" s="1"/>
  <c r="AO21809" i="2" s="1"/>
  <c r="AS21809" i="2" s="1"/>
  <c r="AJ21810" i="2"/>
  <c r="AM21810" i="2" s="1"/>
  <c r="AJ21811" i="2"/>
  <c r="AM21811" i="2" s="1"/>
  <c r="AO21811" i="2" s="1"/>
  <c r="AS21811" i="2" s="1"/>
  <c r="AJ21812" i="2"/>
  <c r="AM21812" i="2" s="1"/>
  <c r="AO21812" i="2" s="1"/>
  <c r="AS21812" i="2" s="1"/>
  <c r="AJ21813" i="2"/>
  <c r="AM21813" i="2" s="1"/>
  <c r="AO21813" i="2" s="1"/>
  <c r="AS21813" i="2" s="1"/>
  <c r="AJ21814" i="2"/>
  <c r="AM21814" i="2" s="1"/>
  <c r="AJ21815" i="2"/>
  <c r="AM21815" i="2" s="1"/>
  <c r="AO21815" i="2" s="1"/>
  <c r="AS21815" i="2" s="1"/>
  <c r="AJ21816" i="2"/>
  <c r="AM21816" i="2" s="1"/>
  <c r="AJ21817" i="2"/>
  <c r="AM21817" i="2" s="1"/>
  <c r="AO21817" i="2" s="1"/>
  <c r="AS21817" i="2" s="1"/>
  <c r="AJ21818" i="2"/>
  <c r="AM21818" i="2" s="1"/>
  <c r="AO21818" i="2" s="1"/>
  <c r="AS21818" i="2" s="1"/>
  <c r="AJ21819" i="2"/>
  <c r="AM21819" i="2" s="1"/>
  <c r="AJ21820" i="2"/>
  <c r="AM21820" i="2" s="1"/>
  <c r="AO21820" i="2" s="1"/>
  <c r="AS21820" i="2" s="1"/>
  <c r="AJ21821" i="2"/>
  <c r="AM21821" i="2" s="1"/>
  <c r="AO21821" i="2" s="1"/>
  <c r="AS21821" i="2" s="1"/>
  <c r="AJ21822" i="2"/>
  <c r="AM21822" i="2" s="1"/>
  <c r="AJ21823" i="2"/>
  <c r="AM21823" i="2" s="1"/>
  <c r="AO21823" i="2" s="1"/>
  <c r="AS21823" i="2" s="1"/>
  <c r="AJ21824" i="2"/>
  <c r="AM21824" i="2" s="1"/>
  <c r="AO21824" i="2" s="1"/>
  <c r="AS21824" i="2" s="1"/>
  <c r="AJ21825" i="2"/>
  <c r="AM21825" i="2" s="1"/>
  <c r="AO21825" i="2" s="1"/>
  <c r="AS21825" i="2" s="1"/>
  <c r="AJ21826" i="2"/>
  <c r="AM21826" i="2" s="1"/>
  <c r="AJ21827" i="2"/>
  <c r="AM21827" i="2" s="1"/>
  <c r="AO21827" i="2" s="1"/>
  <c r="AS21827" i="2" s="1"/>
  <c r="AJ21828" i="2"/>
  <c r="AM21828" i="2" s="1"/>
  <c r="AJ21829" i="2"/>
  <c r="AM21829" i="2" s="1"/>
  <c r="AO21829" i="2" s="1"/>
  <c r="AS21829" i="2" s="1"/>
  <c r="AJ21830" i="2"/>
  <c r="AM21830" i="2" s="1"/>
  <c r="AO21830" i="2" s="1"/>
  <c r="AS21830" i="2" s="1"/>
  <c r="AJ21831" i="2"/>
  <c r="AM21831" i="2" s="1"/>
  <c r="AJ21832" i="2"/>
  <c r="AM21832" i="2" s="1"/>
  <c r="AO21832" i="2" s="1"/>
  <c r="AS21832" i="2" s="1"/>
  <c r="AJ21833" i="2"/>
  <c r="AM21833" i="2" s="1"/>
  <c r="AS21833" i="2" s="1"/>
  <c r="AJ21834" i="2"/>
  <c r="AM21834" i="2" s="1"/>
  <c r="AJ21835" i="2"/>
  <c r="AM21835" i="2" s="1"/>
  <c r="AO21835" i="2" s="1"/>
  <c r="AS21835" i="2" s="1"/>
  <c r="AJ21836" i="2"/>
  <c r="AM21836" i="2" s="1"/>
  <c r="AO21836" i="2" s="1"/>
  <c r="AS21836" i="2" s="1"/>
  <c r="AJ21837" i="2"/>
  <c r="AM21837" i="2" s="1"/>
  <c r="AO21837" i="2" s="1"/>
  <c r="AS21837" i="2" s="1"/>
  <c r="AJ21838" i="2"/>
  <c r="AM21838" i="2" s="1"/>
  <c r="AJ21839" i="2"/>
  <c r="AM21839" i="2" s="1"/>
  <c r="AO21839" i="2" s="1"/>
  <c r="AS21839" i="2" s="1"/>
  <c r="AJ21840" i="2"/>
  <c r="AM21840" i="2" s="1"/>
  <c r="AJ21841" i="2"/>
  <c r="AM21841" i="2" s="1"/>
  <c r="AO21841" i="2" s="1"/>
  <c r="AS21841" i="2" s="1"/>
  <c r="AJ21842" i="2"/>
  <c r="AM21842" i="2" s="1"/>
  <c r="AO21842" i="2" s="1"/>
  <c r="AS21842" i="2" s="1"/>
  <c r="AJ21843" i="2"/>
  <c r="AM21843" i="2" s="1"/>
  <c r="AJ21844" i="2"/>
  <c r="AM21844" i="2" s="1"/>
  <c r="AO21844" i="2" s="1"/>
  <c r="AS21844" i="2" s="1"/>
  <c r="AJ21845" i="2"/>
  <c r="AM21845" i="2" s="1"/>
  <c r="AO21845" i="2" s="1"/>
  <c r="AS21845" i="2" s="1"/>
  <c r="AJ21846" i="2"/>
  <c r="AM21846" i="2" s="1"/>
  <c r="AJ21847" i="2"/>
  <c r="AM21847" i="2" s="1"/>
  <c r="AO21847" i="2" s="1"/>
  <c r="AS21847" i="2" s="1"/>
  <c r="AJ21848" i="2"/>
  <c r="AM21848" i="2" s="1"/>
  <c r="AO21848" i="2" s="1"/>
  <c r="AS21848" i="2" s="1"/>
  <c r="AJ21849" i="2"/>
  <c r="AM21849" i="2" s="1"/>
  <c r="AO21849" i="2" s="1"/>
  <c r="AS21849" i="2" s="1"/>
  <c r="AJ21850" i="2"/>
  <c r="AM21850" i="2" s="1"/>
  <c r="AJ21851" i="2"/>
  <c r="AM21851" i="2" s="1"/>
  <c r="AO21851" i="2" s="1"/>
  <c r="AS21851" i="2" s="1"/>
  <c r="AJ21852" i="2"/>
  <c r="AM21852" i="2" s="1"/>
  <c r="AJ21853" i="2"/>
  <c r="AM21853" i="2" s="1"/>
  <c r="AO21853" i="2" s="1"/>
  <c r="AS21853" i="2" s="1"/>
  <c r="AJ21854" i="2"/>
  <c r="AM21854" i="2" s="1"/>
  <c r="AO21854" i="2" s="1"/>
  <c r="AS21854" i="2" s="1"/>
  <c r="AJ21855" i="2"/>
  <c r="AM21855" i="2" s="1"/>
  <c r="AJ21856" i="2"/>
  <c r="AM21856" i="2" s="1"/>
  <c r="AO21856" i="2" s="1"/>
  <c r="AS21856" i="2" s="1"/>
  <c r="AJ21857" i="2"/>
  <c r="AM21857" i="2" s="1"/>
  <c r="AO21857" i="2" s="1"/>
  <c r="AS21857" i="2" s="1"/>
  <c r="AJ21858" i="2"/>
  <c r="AM21858" i="2" s="1"/>
  <c r="AJ21859" i="2"/>
  <c r="AM21859" i="2" s="1"/>
  <c r="AO21859" i="2" s="1"/>
  <c r="AS21859" i="2" s="1"/>
  <c r="AJ21860" i="2"/>
  <c r="AM21860" i="2" s="1"/>
  <c r="AO21860" i="2" s="1"/>
  <c r="AS21860" i="2" s="1"/>
  <c r="AJ21861" i="2"/>
  <c r="AM21861" i="2" s="1"/>
  <c r="AO21861" i="2" s="1"/>
  <c r="AS21861" i="2" s="1"/>
  <c r="AJ21862" i="2"/>
  <c r="AM21862" i="2" s="1"/>
  <c r="AJ21863" i="2"/>
  <c r="AM21863" i="2" s="1"/>
  <c r="AO21863" i="2" s="1"/>
  <c r="AS21863" i="2" s="1"/>
  <c r="AJ21864" i="2"/>
  <c r="AM21864" i="2" s="1"/>
  <c r="AJ21865" i="2"/>
  <c r="AM21865" i="2" s="1"/>
  <c r="AO21865" i="2" s="1"/>
  <c r="AS21865" i="2" s="1"/>
  <c r="AJ21866" i="2"/>
  <c r="AM21866" i="2" s="1"/>
  <c r="AO21866" i="2" s="1"/>
  <c r="AS21866" i="2" s="1"/>
  <c r="AJ21867" i="2"/>
  <c r="AM21867" i="2" s="1"/>
  <c r="AJ21868" i="2"/>
  <c r="AM21868" i="2" s="1"/>
  <c r="AO21868" i="2" s="1"/>
  <c r="AS21868" i="2" s="1"/>
  <c r="AJ21869" i="2"/>
  <c r="AM21869" i="2" s="1"/>
  <c r="AO21869" i="2" s="1"/>
  <c r="AS21869" i="2" s="1"/>
  <c r="AJ21870" i="2"/>
  <c r="AM21870" i="2" s="1"/>
  <c r="AJ21871" i="2"/>
  <c r="AM21871" i="2" s="1"/>
  <c r="AO21871" i="2" s="1"/>
  <c r="AS21871" i="2" s="1"/>
  <c r="AJ21872" i="2"/>
  <c r="AM21872" i="2" s="1"/>
  <c r="AO21872" i="2" s="1"/>
  <c r="AS21872" i="2" s="1"/>
  <c r="AJ21873" i="2"/>
  <c r="AM21873" i="2" s="1"/>
  <c r="AO21873" i="2" s="1"/>
  <c r="AS21873" i="2" s="1"/>
  <c r="AJ21874" i="2"/>
  <c r="AM21874" i="2" s="1"/>
  <c r="AJ21875" i="2"/>
  <c r="AM21875" i="2" s="1"/>
  <c r="AO21875" i="2" s="1"/>
  <c r="AS21875" i="2" s="1"/>
  <c r="AJ21876" i="2"/>
  <c r="AM21876" i="2" s="1"/>
  <c r="AJ21877" i="2"/>
  <c r="AM21877" i="2" s="1"/>
  <c r="AO21877" i="2" s="1"/>
  <c r="AS21877" i="2" s="1"/>
  <c r="AJ21878" i="2"/>
  <c r="AM21878" i="2" s="1"/>
  <c r="AO21878" i="2" s="1"/>
  <c r="AS21878" i="2" s="1"/>
  <c r="AJ21879" i="2"/>
  <c r="AM21879" i="2" s="1"/>
  <c r="AJ21880" i="2"/>
  <c r="AM21880" i="2" s="1"/>
  <c r="AO21880" i="2" s="1"/>
  <c r="AS21880" i="2" s="1"/>
  <c r="AJ21881" i="2"/>
  <c r="AM21881" i="2" s="1"/>
  <c r="AO21881" i="2" s="1"/>
  <c r="AS21881" i="2" s="1"/>
  <c r="AJ21882" i="2"/>
  <c r="AM21882" i="2" s="1"/>
  <c r="AJ21883" i="2"/>
  <c r="AM21883" i="2" s="1"/>
  <c r="AO21883" i="2" s="1"/>
  <c r="AS21883" i="2" s="1"/>
  <c r="AJ21884" i="2"/>
  <c r="AM21884" i="2" s="1"/>
  <c r="AO21884" i="2" s="1"/>
  <c r="AS21884" i="2" s="1"/>
  <c r="AJ21885" i="2"/>
  <c r="AM21885" i="2" s="1"/>
  <c r="AO21885" i="2" s="1"/>
  <c r="AS21885" i="2" s="1"/>
  <c r="AJ21886" i="2"/>
  <c r="AM21886" i="2" s="1"/>
  <c r="AJ21887" i="2"/>
  <c r="AM21887" i="2" s="1"/>
  <c r="AO21887" i="2" s="1"/>
  <c r="AS21887" i="2" s="1"/>
  <c r="AJ21888" i="2"/>
  <c r="AM21888" i="2" s="1"/>
  <c r="AJ21889" i="2"/>
  <c r="AM21889" i="2" s="1"/>
  <c r="AO21889" i="2" s="1"/>
  <c r="AS21889" i="2" s="1"/>
  <c r="AJ21890" i="2"/>
  <c r="AM21890" i="2" s="1"/>
  <c r="AO21890" i="2" s="1"/>
  <c r="AS21890" i="2" s="1"/>
  <c r="AJ21891" i="2"/>
  <c r="AM21891" i="2" s="1"/>
  <c r="AJ21892" i="2"/>
  <c r="AM21892" i="2" s="1"/>
  <c r="AO21892" i="2" s="1"/>
  <c r="AS21892" i="2" s="1"/>
  <c r="AJ21893" i="2"/>
  <c r="AM21893" i="2" s="1"/>
  <c r="AO21893" i="2" s="1"/>
  <c r="AS21893" i="2" s="1"/>
  <c r="AJ21894" i="2"/>
  <c r="AM21894" i="2" s="1"/>
  <c r="AJ21895" i="2"/>
  <c r="AM21895" i="2" s="1"/>
  <c r="AO21895" i="2" s="1"/>
  <c r="AS21895" i="2" s="1"/>
  <c r="AJ21896" i="2"/>
  <c r="AM21896" i="2" s="1"/>
  <c r="AO21896" i="2" s="1"/>
  <c r="AS21896" i="2" s="1"/>
  <c r="AJ21897" i="2"/>
  <c r="AM21897" i="2" s="1"/>
  <c r="AO21897" i="2" s="1"/>
  <c r="AS21897" i="2" s="1"/>
  <c r="AJ21898" i="2"/>
  <c r="AM21898" i="2" s="1"/>
  <c r="AJ21899" i="2"/>
  <c r="AM21899" i="2" s="1"/>
  <c r="AO21899" i="2" s="1"/>
  <c r="AS21899" i="2" s="1"/>
  <c r="AJ21900" i="2"/>
  <c r="AM21900" i="2" s="1"/>
  <c r="AJ21901" i="2"/>
  <c r="AM21901" i="2" s="1"/>
  <c r="AO21901" i="2" s="1"/>
  <c r="AS21901" i="2" s="1"/>
  <c r="AJ21902" i="2"/>
  <c r="AM21902" i="2" s="1"/>
  <c r="AO21902" i="2" s="1"/>
  <c r="AS21902" i="2" s="1"/>
  <c r="AJ21903" i="2"/>
  <c r="AM21903" i="2" s="1"/>
  <c r="AJ21904" i="2"/>
  <c r="AM21904" i="2" s="1"/>
  <c r="AO21904" i="2" s="1"/>
  <c r="AS21904" i="2" s="1"/>
  <c r="AJ21905" i="2"/>
  <c r="AM21905" i="2" s="1"/>
  <c r="AO21905" i="2" s="1"/>
  <c r="AS21905" i="2" s="1"/>
  <c r="AJ21906" i="2"/>
  <c r="AM21906" i="2" s="1"/>
  <c r="AJ21907" i="2"/>
  <c r="AM21907" i="2" s="1"/>
  <c r="AO21907" i="2" s="1"/>
  <c r="AS21907" i="2" s="1"/>
  <c r="AJ21908" i="2"/>
  <c r="AM21908" i="2" s="1"/>
  <c r="AO21908" i="2" s="1"/>
  <c r="AS21908" i="2" s="1"/>
  <c r="AJ21909" i="2"/>
  <c r="AM21909" i="2" s="1"/>
  <c r="AO21909" i="2" s="1"/>
  <c r="AS21909" i="2" s="1"/>
  <c r="AJ21910" i="2"/>
  <c r="AM21910" i="2" s="1"/>
  <c r="AJ21911" i="2"/>
  <c r="AM21911" i="2" s="1"/>
  <c r="AO21911" i="2" s="1"/>
  <c r="AS21911" i="2" s="1"/>
  <c r="AJ21912" i="2"/>
  <c r="AM21912" i="2" s="1"/>
  <c r="AJ21913" i="2"/>
  <c r="AM21913" i="2" s="1"/>
  <c r="AO21913" i="2" s="1"/>
  <c r="AS21913" i="2" s="1"/>
  <c r="AJ21914" i="2"/>
  <c r="AM21914" i="2" s="1"/>
  <c r="AO21914" i="2" s="1"/>
  <c r="AS21914" i="2" s="1"/>
  <c r="AJ21915" i="2"/>
  <c r="AM21915" i="2" s="1"/>
  <c r="AJ21916" i="2"/>
  <c r="AM21916" i="2" s="1"/>
  <c r="AO21916" i="2" s="1"/>
  <c r="AS21916" i="2" s="1"/>
  <c r="AJ21917" i="2"/>
  <c r="AM21917" i="2" s="1"/>
  <c r="AO21917" i="2" s="1"/>
  <c r="AS21917" i="2" s="1"/>
  <c r="AJ21918" i="2"/>
  <c r="AM21918" i="2" s="1"/>
  <c r="AJ21919" i="2"/>
  <c r="AM21919" i="2" s="1"/>
  <c r="AO21919" i="2" s="1"/>
  <c r="AS21919" i="2" s="1"/>
  <c r="AJ21920" i="2"/>
  <c r="AM21920" i="2" s="1"/>
  <c r="AO21920" i="2" s="1"/>
  <c r="AS21920" i="2" s="1"/>
  <c r="AJ21921" i="2"/>
  <c r="AM21921" i="2" s="1"/>
  <c r="AO21921" i="2" s="1"/>
  <c r="AS21921" i="2" s="1"/>
  <c r="AJ21922" i="2"/>
  <c r="AM21922" i="2" s="1"/>
  <c r="AJ21923" i="2"/>
  <c r="AM21923" i="2" s="1"/>
  <c r="AO21923" i="2" s="1"/>
  <c r="AS21923" i="2" s="1"/>
  <c r="AJ21924" i="2"/>
  <c r="AM21924" i="2" s="1"/>
  <c r="AJ21925" i="2"/>
  <c r="AM21925" i="2" s="1"/>
  <c r="AO21925" i="2" s="1"/>
  <c r="AS21925" i="2" s="1"/>
  <c r="AJ21926" i="2"/>
  <c r="AM21926" i="2" s="1"/>
  <c r="AO21926" i="2" s="1"/>
  <c r="AS21926" i="2" s="1"/>
  <c r="AJ21927" i="2"/>
  <c r="AM21927" i="2" s="1"/>
  <c r="AJ21928" i="2"/>
  <c r="AM21928" i="2" s="1"/>
  <c r="AO21928" i="2" s="1"/>
  <c r="AS21928" i="2" s="1"/>
  <c r="AJ21929" i="2"/>
  <c r="AM21929" i="2" s="1"/>
  <c r="AO21929" i="2" s="1"/>
  <c r="AS21929" i="2" s="1"/>
  <c r="AJ21930" i="2"/>
  <c r="AM21930" i="2" s="1"/>
  <c r="AJ21931" i="2"/>
  <c r="AM21931" i="2" s="1"/>
  <c r="AO21931" i="2" s="1"/>
  <c r="AS21931" i="2" s="1"/>
  <c r="AJ21932" i="2"/>
  <c r="AM21932" i="2" s="1"/>
  <c r="AO21932" i="2" s="1"/>
  <c r="AS21932" i="2" s="1"/>
  <c r="AJ21933" i="2"/>
  <c r="AM21933" i="2" s="1"/>
  <c r="AO21933" i="2" s="1"/>
  <c r="AS21933" i="2" s="1"/>
  <c r="AJ21934" i="2"/>
  <c r="AM21934" i="2" s="1"/>
  <c r="AJ21935" i="2"/>
  <c r="AM21935" i="2" s="1"/>
  <c r="AO21935" i="2" s="1"/>
  <c r="AS21935" i="2" s="1"/>
  <c r="AJ21936" i="2"/>
  <c r="AM21936" i="2" s="1"/>
  <c r="AJ21937" i="2"/>
  <c r="AM21937" i="2" s="1"/>
  <c r="AO21937" i="2" s="1"/>
  <c r="AS21937" i="2" s="1"/>
  <c r="AJ21938" i="2"/>
  <c r="AM21938" i="2" s="1"/>
  <c r="AO21938" i="2" s="1"/>
  <c r="AS21938" i="2" s="1"/>
  <c r="AJ21939" i="2"/>
  <c r="AM21939" i="2" s="1"/>
  <c r="AJ21940" i="2"/>
  <c r="AM21940" i="2" s="1"/>
  <c r="AO21940" i="2" s="1"/>
  <c r="AS21940" i="2" s="1"/>
  <c r="AJ21941" i="2"/>
  <c r="AM21941" i="2" s="1"/>
  <c r="AO21941" i="2" s="1"/>
  <c r="AS21941" i="2" s="1"/>
  <c r="AJ21942" i="2"/>
  <c r="AM21942" i="2" s="1"/>
  <c r="AJ21943" i="2"/>
  <c r="AM21943" i="2" s="1"/>
  <c r="AO21943" i="2" s="1"/>
  <c r="AS21943" i="2" s="1"/>
  <c r="AJ21944" i="2"/>
  <c r="AM21944" i="2" s="1"/>
  <c r="AO21944" i="2" s="1"/>
  <c r="AS21944" i="2" s="1"/>
  <c r="AJ21945" i="2"/>
  <c r="AM21945" i="2" s="1"/>
  <c r="AO21945" i="2" s="1"/>
  <c r="AS21945" i="2" s="1"/>
  <c r="AJ21946" i="2"/>
  <c r="AM21946" i="2" s="1"/>
  <c r="AJ21947" i="2"/>
  <c r="AM21947" i="2" s="1"/>
  <c r="AO21947" i="2" s="1"/>
  <c r="AS21947" i="2" s="1"/>
  <c r="AJ21948" i="2"/>
  <c r="AM21948" i="2" s="1"/>
  <c r="AJ21949" i="2"/>
  <c r="AM21949" i="2" s="1"/>
  <c r="AO21949" i="2" s="1"/>
  <c r="AS21949" i="2" s="1"/>
  <c r="AJ21950" i="2"/>
  <c r="AM21950" i="2" s="1"/>
  <c r="AO21950" i="2" s="1"/>
  <c r="AS21950" i="2" s="1"/>
  <c r="AJ21951" i="2"/>
  <c r="AM21951" i="2" s="1"/>
  <c r="AJ21952" i="2"/>
  <c r="AM21952" i="2" s="1"/>
  <c r="AO21952" i="2" s="1"/>
  <c r="AS21952" i="2" s="1"/>
  <c r="AJ21953" i="2"/>
  <c r="AM21953" i="2" s="1"/>
  <c r="AO21953" i="2" s="1"/>
  <c r="AS21953" i="2" s="1"/>
  <c r="AJ21954" i="2"/>
  <c r="AM21954" i="2" s="1"/>
  <c r="AJ21955" i="2"/>
  <c r="AM21955" i="2" s="1"/>
  <c r="AO21955" i="2" s="1"/>
  <c r="AS21955" i="2" s="1"/>
  <c r="AJ21956" i="2"/>
  <c r="AM21956" i="2" s="1"/>
  <c r="AO21956" i="2" s="1"/>
  <c r="AS21956" i="2" s="1"/>
  <c r="AJ21957" i="2"/>
  <c r="AM21957" i="2" s="1"/>
  <c r="AO21957" i="2" s="1"/>
  <c r="AS21957" i="2" s="1"/>
  <c r="AJ21958" i="2"/>
  <c r="AM21958" i="2" s="1"/>
  <c r="AJ21959" i="2"/>
  <c r="AM21959" i="2" s="1"/>
  <c r="AO21959" i="2" s="1"/>
  <c r="AS21959" i="2" s="1"/>
  <c r="AJ21960" i="2"/>
  <c r="AM21960" i="2" s="1"/>
  <c r="AJ21961" i="2"/>
  <c r="AM21961" i="2" s="1"/>
  <c r="AO21961" i="2" s="1"/>
  <c r="AS21961" i="2" s="1"/>
  <c r="AJ21962" i="2"/>
  <c r="AM21962" i="2" s="1"/>
  <c r="AO21962" i="2" s="1"/>
  <c r="AS21962" i="2" s="1"/>
  <c r="AJ21963" i="2"/>
  <c r="AM21963" i="2" s="1"/>
  <c r="AJ21964" i="2"/>
  <c r="AM21964" i="2" s="1"/>
  <c r="AO21964" i="2" s="1"/>
  <c r="AS21964" i="2" s="1"/>
  <c r="AJ21965" i="2"/>
  <c r="AM21965" i="2" s="1"/>
  <c r="AO21965" i="2" s="1"/>
  <c r="AS21965" i="2" s="1"/>
  <c r="AJ21966" i="2"/>
  <c r="AM21966" i="2" s="1"/>
  <c r="AJ21967" i="2"/>
  <c r="AM21967" i="2" s="1"/>
  <c r="AO21967" i="2" s="1"/>
  <c r="AS21967" i="2" s="1"/>
  <c r="AJ21968" i="2"/>
  <c r="AM21968" i="2" s="1"/>
  <c r="AO21968" i="2" s="1"/>
  <c r="AS21968" i="2" s="1"/>
  <c r="AJ21969" i="2"/>
  <c r="AM21969" i="2" s="1"/>
  <c r="AO21969" i="2" s="1"/>
  <c r="AS21969" i="2" s="1"/>
  <c r="AJ21970" i="2"/>
  <c r="AM21970" i="2" s="1"/>
  <c r="AJ21971" i="2"/>
  <c r="AM21971" i="2" s="1"/>
  <c r="AO21971" i="2" s="1"/>
  <c r="AS21971" i="2" s="1"/>
  <c r="AJ21972" i="2"/>
  <c r="AM21972" i="2" s="1"/>
  <c r="AJ21973" i="2"/>
  <c r="AM21973" i="2" s="1"/>
  <c r="AO21973" i="2" s="1"/>
  <c r="AS21973" i="2" s="1"/>
  <c r="AJ21974" i="2"/>
  <c r="AM21974" i="2" s="1"/>
  <c r="AO21974" i="2" s="1"/>
  <c r="AS21974" i="2" s="1"/>
  <c r="AJ21975" i="2"/>
  <c r="AM21975" i="2" s="1"/>
  <c r="AJ21976" i="2"/>
  <c r="AM21976" i="2" s="1"/>
  <c r="AO21976" i="2" s="1"/>
  <c r="AS21976" i="2" s="1"/>
  <c r="AJ21977" i="2"/>
  <c r="AM21977" i="2" s="1"/>
  <c r="AO21977" i="2" s="1"/>
  <c r="AS21977" i="2" s="1"/>
  <c r="AJ21978" i="2"/>
  <c r="AM21978" i="2" s="1"/>
  <c r="AJ21979" i="2"/>
  <c r="AM21979" i="2" s="1"/>
  <c r="AO21979" i="2" s="1"/>
  <c r="AS21979" i="2" s="1"/>
  <c r="AJ21980" i="2"/>
  <c r="AM21980" i="2" s="1"/>
  <c r="AO21980" i="2" s="1"/>
  <c r="AS21980" i="2" s="1"/>
  <c r="AJ21981" i="2"/>
  <c r="AM21981" i="2" s="1"/>
  <c r="AO21981" i="2" s="1"/>
  <c r="AS21981" i="2" s="1"/>
  <c r="AJ21982" i="2"/>
  <c r="AM21982" i="2" s="1"/>
  <c r="AJ21983" i="2"/>
  <c r="AM21983" i="2" s="1"/>
  <c r="AO21983" i="2" s="1"/>
  <c r="AS21983" i="2" s="1"/>
  <c r="AJ21984" i="2"/>
  <c r="AM21984" i="2" s="1"/>
  <c r="AJ21985" i="2"/>
  <c r="AM21985" i="2" s="1"/>
  <c r="AO21985" i="2" s="1"/>
  <c r="AS21985" i="2" s="1"/>
  <c r="AJ21986" i="2"/>
  <c r="AM21986" i="2" s="1"/>
  <c r="AO21986" i="2" s="1"/>
  <c r="AS21986" i="2" s="1"/>
  <c r="AJ21987" i="2"/>
  <c r="AM21987" i="2" s="1"/>
  <c r="AJ21988" i="2"/>
  <c r="AM21988" i="2" s="1"/>
  <c r="AO21988" i="2" s="1"/>
  <c r="AS21988" i="2" s="1"/>
  <c r="AJ21989" i="2"/>
  <c r="AM21989" i="2" s="1"/>
  <c r="AO21989" i="2" s="1"/>
  <c r="AS21989" i="2" s="1"/>
  <c r="AJ21990" i="2"/>
  <c r="AM21990" i="2" s="1"/>
  <c r="AJ21991" i="2"/>
  <c r="AM21991" i="2" s="1"/>
  <c r="AO21991" i="2" s="1"/>
  <c r="AS21991" i="2" s="1"/>
  <c r="AJ21992" i="2"/>
  <c r="AM21992" i="2" s="1"/>
  <c r="AO21992" i="2" s="1"/>
  <c r="AS21992" i="2" s="1"/>
  <c r="AJ21993" i="2"/>
  <c r="AM21993" i="2" s="1"/>
  <c r="AO21993" i="2" s="1"/>
  <c r="AS21993" i="2" s="1"/>
  <c r="AJ21994" i="2"/>
  <c r="AM21994" i="2" s="1"/>
  <c r="AJ21995" i="2"/>
  <c r="AM21995" i="2" s="1"/>
  <c r="AO21995" i="2" s="1"/>
  <c r="AS21995" i="2" s="1"/>
  <c r="AJ21996" i="2"/>
  <c r="AM21996" i="2" s="1"/>
  <c r="AJ21997" i="2"/>
  <c r="AM21997" i="2" s="1"/>
  <c r="AO21997" i="2" s="1"/>
  <c r="AS21997" i="2" s="1"/>
  <c r="AJ21998" i="2"/>
  <c r="AM21998" i="2" s="1"/>
  <c r="AO21998" i="2" s="1"/>
  <c r="AS21998" i="2" s="1"/>
  <c r="AJ21999" i="2"/>
  <c r="AM21999" i="2" s="1"/>
  <c r="AJ22000" i="2"/>
  <c r="AM22000" i="2" s="1"/>
  <c r="AO22000" i="2" s="1"/>
  <c r="AS22000" i="2" s="1"/>
  <c r="AJ22001" i="2"/>
  <c r="AM22001" i="2" s="1"/>
  <c r="AO22001" i="2" s="1"/>
  <c r="AS22001" i="2" s="1"/>
  <c r="AJ22002" i="2"/>
  <c r="AM22002" i="2" s="1"/>
  <c r="AJ22003" i="2"/>
  <c r="AM22003" i="2" s="1"/>
  <c r="AO22003" i="2" s="1"/>
  <c r="AS22003" i="2" s="1"/>
  <c r="AJ22004" i="2"/>
  <c r="AM22004" i="2" s="1"/>
  <c r="AO22004" i="2" s="1"/>
  <c r="AS22004" i="2" s="1"/>
  <c r="AJ22005" i="2"/>
  <c r="AM22005" i="2" s="1"/>
  <c r="AO22005" i="2" s="1"/>
  <c r="AS22005" i="2" s="1"/>
  <c r="AJ22006" i="2"/>
  <c r="AM22006" i="2" s="1"/>
  <c r="AJ22007" i="2"/>
  <c r="AM22007" i="2" s="1"/>
  <c r="AO22007" i="2" s="1"/>
  <c r="AS22007" i="2" s="1"/>
  <c r="AJ22008" i="2"/>
  <c r="AM22008" i="2" s="1"/>
  <c r="AJ22009" i="2"/>
  <c r="AM22009" i="2" s="1"/>
  <c r="AO22009" i="2" s="1"/>
  <c r="AS22009" i="2" s="1"/>
  <c r="AJ22010" i="2"/>
  <c r="AM22010" i="2" s="1"/>
  <c r="AO22010" i="2" s="1"/>
  <c r="AS22010" i="2" s="1"/>
  <c r="AJ22011" i="2"/>
  <c r="AM22011" i="2" s="1"/>
  <c r="AJ22012" i="2"/>
  <c r="AM22012" i="2" s="1"/>
  <c r="AO22012" i="2" s="1"/>
  <c r="AS22012" i="2" s="1"/>
  <c r="AJ22013" i="2"/>
  <c r="AM22013" i="2" s="1"/>
  <c r="AO22013" i="2" s="1"/>
  <c r="AS22013" i="2" s="1"/>
  <c r="AJ22014" i="2"/>
  <c r="AM22014" i="2" s="1"/>
  <c r="AJ22015" i="2"/>
  <c r="AM22015" i="2" s="1"/>
  <c r="AO22015" i="2" s="1"/>
  <c r="AS22015" i="2" s="1"/>
  <c r="AJ22016" i="2"/>
  <c r="AM22016" i="2" s="1"/>
  <c r="AO22016" i="2" s="1"/>
  <c r="AS22016" i="2" s="1"/>
  <c r="AJ22017" i="2"/>
  <c r="AM22017" i="2" s="1"/>
  <c r="AO22017" i="2" s="1"/>
  <c r="AS22017" i="2" s="1"/>
  <c r="AJ22018" i="2"/>
  <c r="AM22018" i="2" s="1"/>
  <c r="AJ22019" i="2"/>
  <c r="AM22019" i="2" s="1"/>
  <c r="AO22019" i="2" s="1"/>
  <c r="AS22019" i="2" s="1"/>
  <c r="AJ22020" i="2"/>
  <c r="AM22020" i="2" s="1"/>
  <c r="AJ22021" i="2"/>
  <c r="AM22021" i="2" s="1"/>
  <c r="AO22021" i="2" s="1"/>
  <c r="AS22021" i="2" s="1"/>
  <c r="AJ22022" i="2"/>
  <c r="AM22022" i="2" s="1"/>
  <c r="AO22022" i="2" s="1"/>
  <c r="AS22022" i="2" s="1"/>
  <c r="AJ22023" i="2"/>
  <c r="AM22023" i="2" s="1"/>
  <c r="AJ22024" i="2"/>
  <c r="AM22024" i="2" s="1"/>
  <c r="AO22024" i="2" s="1"/>
  <c r="AS22024" i="2" s="1"/>
  <c r="AJ22025" i="2"/>
  <c r="AM22025" i="2" s="1"/>
  <c r="AO22025" i="2" s="1"/>
  <c r="AS22025" i="2" s="1"/>
  <c r="AJ22026" i="2"/>
  <c r="AM22026" i="2" s="1"/>
  <c r="AJ22027" i="2"/>
  <c r="AM22027" i="2" s="1"/>
  <c r="AO22027" i="2" s="1"/>
  <c r="AS22027" i="2" s="1"/>
  <c r="AJ22028" i="2"/>
  <c r="AM22028" i="2" s="1"/>
  <c r="AO22028" i="2" s="1"/>
  <c r="AS22028" i="2" s="1"/>
  <c r="AJ22029" i="2"/>
  <c r="AM22029" i="2" s="1"/>
  <c r="AO22029" i="2" s="1"/>
  <c r="AS22029" i="2" s="1"/>
  <c r="AJ22030" i="2"/>
  <c r="AM22030" i="2" s="1"/>
  <c r="AJ22031" i="2"/>
  <c r="AM22031" i="2" s="1"/>
  <c r="AO22031" i="2" s="1"/>
  <c r="AS22031" i="2" s="1"/>
  <c r="AJ22032" i="2"/>
  <c r="AM22032" i="2" s="1"/>
  <c r="AJ22033" i="2"/>
  <c r="AM22033" i="2" s="1"/>
  <c r="AO22033" i="2" s="1"/>
  <c r="AS22033" i="2" s="1"/>
  <c r="AJ22034" i="2"/>
  <c r="AM22034" i="2" s="1"/>
  <c r="AO22034" i="2" s="1"/>
  <c r="AS22034" i="2" s="1"/>
  <c r="AJ22035" i="2"/>
  <c r="AM22035" i="2" s="1"/>
  <c r="AJ22036" i="2"/>
  <c r="AM22036" i="2" s="1"/>
  <c r="AO22036" i="2" s="1"/>
  <c r="AS22036" i="2" s="1"/>
  <c r="AJ22037" i="2"/>
  <c r="AM22037" i="2" s="1"/>
  <c r="AO22037" i="2" s="1"/>
  <c r="AS22037" i="2" s="1"/>
  <c r="AJ22038" i="2"/>
  <c r="AM22038" i="2" s="1"/>
  <c r="AJ22039" i="2"/>
  <c r="AM22039" i="2" s="1"/>
  <c r="AO22039" i="2" s="1"/>
  <c r="AS22039" i="2" s="1"/>
  <c r="AJ22040" i="2"/>
  <c r="AM22040" i="2" s="1"/>
  <c r="AO22040" i="2" s="1"/>
  <c r="AS22040" i="2" s="1"/>
  <c r="AJ22041" i="2"/>
  <c r="AM22041" i="2" s="1"/>
  <c r="AO22041" i="2" s="1"/>
  <c r="AS22041" i="2" s="1"/>
  <c r="AJ22042" i="2"/>
  <c r="AM22042" i="2" s="1"/>
  <c r="AJ22043" i="2"/>
  <c r="AM22043" i="2" s="1"/>
  <c r="AO22043" i="2" s="1"/>
  <c r="AS22043" i="2" s="1"/>
  <c r="AJ22044" i="2"/>
  <c r="AM22044" i="2" s="1"/>
  <c r="AJ22045" i="2"/>
  <c r="AM22045" i="2" s="1"/>
  <c r="AO22045" i="2" s="1"/>
  <c r="AS22045" i="2" s="1"/>
  <c r="AJ22046" i="2"/>
  <c r="AM22046" i="2" s="1"/>
  <c r="AO22046" i="2" s="1"/>
  <c r="AS22046" i="2" s="1"/>
  <c r="AJ22047" i="2"/>
  <c r="AM22047" i="2" s="1"/>
  <c r="AJ22048" i="2"/>
  <c r="AM22048" i="2" s="1"/>
  <c r="AO22048" i="2" s="1"/>
  <c r="AS22048" i="2" s="1"/>
  <c r="AJ22049" i="2"/>
  <c r="AM22049" i="2" s="1"/>
  <c r="AO22049" i="2" s="1"/>
  <c r="AS22049" i="2" s="1"/>
  <c r="AJ22050" i="2"/>
  <c r="AM22050" i="2" s="1"/>
  <c r="AJ22051" i="2"/>
  <c r="AM22051" i="2" s="1"/>
  <c r="AO22051" i="2" s="1"/>
  <c r="AS22051" i="2" s="1"/>
  <c r="AJ22052" i="2"/>
  <c r="AM22052" i="2" s="1"/>
  <c r="AO22052" i="2" s="1"/>
  <c r="AS22052" i="2" s="1"/>
  <c r="AJ22053" i="2"/>
  <c r="AM22053" i="2" s="1"/>
  <c r="AO22053" i="2" s="1"/>
  <c r="AS22053" i="2" s="1"/>
  <c r="AJ22054" i="2"/>
  <c r="AM22054" i="2" s="1"/>
  <c r="AJ22055" i="2"/>
  <c r="AM22055" i="2" s="1"/>
  <c r="AO22055" i="2" s="1"/>
  <c r="AS22055" i="2" s="1"/>
  <c r="AJ22056" i="2"/>
  <c r="AM22056" i="2" s="1"/>
  <c r="AJ22057" i="2"/>
  <c r="AM22057" i="2" s="1"/>
  <c r="AO22057" i="2" s="1"/>
  <c r="AS22057" i="2" s="1"/>
  <c r="AJ22058" i="2"/>
  <c r="AM22058" i="2" s="1"/>
  <c r="AO22058" i="2" s="1"/>
  <c r="AS22058" i="2" s="1"/>
  <c r="AJ22059" i="2"/>
  <c r="AM22059" i="2" s="1"/>
  <c r="AJ22060" i="2"/>
  <c r="AM22060" i="2" s="1"/>
  <c r="AO22060" i="2" s="1"/>
  <c r="AS22060" i="2" s="1"/>
  <c r="AJ22061" i="2"/>
  <c r="AM22061" i="2" s="1"/>
  <c r="AO22061" i="2" s="1"/>
  <c r="AS22061" i="2" s="1"/>
  <c r="AJ22062" i="2"/>
  <c r="AM22062" i="2" s="1"/>
  <c r="AJ22063" i="2"/>
  <c r="AM22063" i="2" s="1"/>
  <c r="AO22063" i="2" s="1"/>
  <c r="AS22063" i="2" s="1"/>
  <c r="AJ22064" i="2"/>
  <c r="AM22064" i="2" s="1"/>
  <c r="AO22064" i="2" s="1"/>
  <c r="AS22064" i="2" s="1"/>
  <c r="AJ22065" i="2"/>
  <c r="AM22065" i="2" s="1"/>
  <c r="AO22065" i="2" s="1"/>
  <c r="AS22065" i="2" s="1"/>
  <c r="AJ22066" i="2"/>
  <c r="AM22066" i="2" s="1"/>
  <c r="AJ22067" i="2"/>
  <c r="AM22067" i="2" s="1"/>
  <c r="AO22067" i="2" s="1"/>
  <c r="AS22067" i="2" s="1"/>
  <c r="AJ22068" i="2"/>
  <c r="AM22068" i="2" s="1"/>
  <c r="AJ22069" i="2"/>
  <c r="AM22069" i="2" s="1"/>
  <c r="AO22069" i="2" s="1"/>
  <c r="AS22069" i="2" s="1"/>
  <c r="AJ22070" i="2"/>
  <c r="AM22070" i="2" s="1"/>
  <c r="AO22070" i="2" s="1"/>
  <c r="AS22070" i="2" s="1"/>
  <c r="AJ22071" i="2"/>
  <c r="AM22071" i="2" s="1"/>
  <c r="AJ22072" i="2"/>
  <c r="AM22072" i="2" s="1"/>
  <c r="AO22072" i="2" s="1"/>
  <c r="AS22072" i="2" s="1"/>
  <c r="AJ22073" i="2"/>
  <c r="AM22073" i="2" s="1"/>
  <c r="AO22073" i="2" s="1"/>
  <c r="AS22073" i="2" s="1"/>
  <c r="AJ22074" i="2"/>
  <c r="AM22074" i="2" s="1"/>
  <c r="AJ22075" i="2"/>
  <c r="AM22075" i="2" s="1"/>
  <c r="AO22075" i="2" s="1"/>
  <c r="AS22075" i="2" s="1"/>
  <c r="AJ22076" i="2"/>
  <c r="AM22076" i="2" s="1"/>
  <c r="AO22076" i="2" s="1"/>
  <c r="AS22076" i="2" s="1"/>
  <c r="AJ22077" i="2"/>
  <c r="AM22077" i="2" s="1"/>
  <c r="AO22077" i="2" s="1"/>
  <c r="AS22077" i="2" s="1"/>
  <c r="AJ22078" i="2"/>
  <c r="AM22078" i="2" s="1"/>
  <c r="AJ22079" i="2"/>
  <c r="AM22079" i="2" s="1"/>
  <c r="AO22079" i="2" s="1"/>
  <c r="AS22079" i="2" s="1"/>
  <c r="AJ22080" i="2"/>
  <c r="AM22080" i="2" s="1"/>
  <c r="AJ22081" i="2"/>
  <c r="AM22081" i="2" s="1"/>
  <c r="AO22081" i="2" s="1"/>
  <c r="AS22081" i="2" s="1"/>
  <c r="AJ22082" i="2"/>
  <c r="AM22082" i="2" s="1"/>
  <c r="AO22082" i="2" s="1"/>
  <c r="AS22082" i="2" s="1"/>
  <c r="AJ22083" i="2"/>
  <c r="AM22083" i="2" s="1"/>
  <c r="AJ22084" i="2"/>
  <c r="AM22084" i="2" s="1"/>
  <c r="AO22084" i="2" s="1"/>
  <c r="AS22084" i="2" s="1"/>
  <c r="AJ22085" i="2"/>
  <c r="AM22085" i="2" s="1"/>
  <c r="AO22085" i="2" s="1"/>
  <c r="AS22085" i="2" s="1"/>
  <c r="AJ22086" i="2"/>
  <c r="AM22086" i="2" s="1"/>
  <c r="AJ22087" i="2"/>
  <c r="AM22087" i="2" s="1"/>
  <c r="AO22087" i="2" s="1"/>
  <c r="AS22087" i="2" s="1"/>
  <c r="AJ22088" i="2"/>
  <c r="AM22088" i="2" s="1"/>
  <c r="AO22088" i="2" s="1"/>
  <c r="AS22088" i="2" s="1"/>
  <c r="AJ22089" i="2"/>
  <c r="AM22089" i="2" s="1"/>
  <c r="AO22089" i="2" s="1"/>
  <c r="AS22089" i="2" s="1"/>
  <c r="AJ22090" i="2"/>
  <c r="AM22090" i="2" s="1"/>
  <c r="AJ22091" i="2"/>
  <c r="AM22091" i="2" s="1"/>
  <c r="AO22091" i="2" s="1"/>
  <c r="AS22091" i="2" s="1"/>
  <c r="AJ22092" i="2"/>
  <c r="AM22092" i="2" s="1"/>
  <c r="AJ22093" i="2"/>
  <c r="AM22093" i="2" s="1"/>
  <c r="AO22093" i="2" s="1"/>
  <c r="AS22093" i="2" s="1"/>
  <c r="AJ22094" i="2"/>
  <c r="AM22094" i="2" s="1"/>
  <c r="AO22094" i="2" s="1"/>
  <c r="AS22094" i="2" s="1"/>
  <c r="AJ22095" i="2"/>
  <c r="AM22095" i="2" s="1"/>
  <c r="AJ22096" i="2"/>
  <c r="AM22096" i="2" s="1"/>
  <c r="AO22096" i="2" s="1"/>
  <c r="AS22096" i="2" s="1"/>
  <c r="AJ22097" i="2"/>
  <c r="AM22097" i="2" s="1"/>
  <c r="AO22097" i="2" s="1"/>
  <c r="AS22097" i="2" s="1"/>
  <c r="AJ22098" i="2"/>
  <c r="AM22098" i="2" s="1"/>
  <c r="AJ22099" i="2"/>
  <c r="AM22099" i="2" s="1"/>
  <c r="AO22099" i="2" s="1"/>
  <c r="AS22099" i="2" s="1"/>
  <c r="AJ22100" i="2"/>
  <c r="AM22100" i="2" s="1"/>
  <c r="AO22100" i="2" s="1"/>
  <c r="AS22100" i="2" s="1"/>
  <c r="AJ22101" i="2"/>
  <c r="AM22101" i="2" s="1"/>
  <c r="AO22101" i="2" s="1"/>
  <c r="AS22101" i="2" s="1"/>
  <c r="AJ22102" i="2"/>
  <c r="AM22102" i="2" s="1"/>
  <c r="AJ22103" i="2"/>
  <c r="AM22103" i="2" s="1"/>
  <c r="AO22103" i="2" s="1"/>
  <c r="AS22103" i="2" s="1"/>
  <c r="AJ22104" i="2"/>
  <c r="AM22104" i="2" s="1"/>
  <c r="AJ22105" i="2"/>
  <c r="AM22105" i="2" s="1"/>
  <c r="AO22105" i="2" s="1"/>
  <c r="AS22105" i="2" s="1"/>
  <c r="AJ22106" i="2"/>
  <c r="AM22106" i="2" s="1"/>
  <c r="AO22106" i="2" s="1"/>
  <c r="AS22106" i="2" s="1"/>
  <c r="AJ22107" i="2"/>
  <c r="AM22107" i="2" s="1"/>
  <c r="AJ22108" i="2"/>
  <c r="AM22108" i="2" s="1"/>
  <c r="AO22108" i="2" s="1"/>
  <c r="AS22108" i="2" s="1"/>
  <c r="AJ22109" i="2"/>
  <c r="AM22109" i="2" s="1"/>
  <c r="AO22109" i="2" s="1"/>
  <c r="AS22109" i="2" s="1"/>
  <c r="AJ22110" i="2"/>
  <c r="AM22110" i="2" s="1"/>
  <c r="AJ22111" i="2"/>
  <c r="AM22111" i="2" s="1"/>
  <c r="AO22111" i="2" s="1"/>
  <c r="AS22111" i="2" s="1"/>
  <c r="AJ22112" i="2"/>
  <c r="AM22112" i="2" s="1"/>
  <c r="AO22112" i="2" s="1"/>
  <c r="AS22112" i="2" s="1"/>
  <c r="AJ22113" i="2"/>
  <c r="AM22113" i="2" s="1"/>
  <c r="AO22113" i="2" s="1"/>
  <c r="AS22113" i="2" s="1"/>
  <c r="AJ22114" i="2"/>
  <c r="AM22114" i="2" s="1"/>
  <c r="AJ22115" i="2"/>
  <c r="AM22115" i="2" s="1"/>
  <c r="AO22115" i="2" s="1"/>
  <c r="AS22115" i="2" s="1"/>
  <c r="AJ22116" i="2"/>
  <c r="AM22116" i="2" s="1"/>
  <c r="AJ22117" i="2"/>
  <c r="AM22117" i="2" s="1"/>
  <c r="AO22117" i="2" s="1"/>
  <c r="AS22117" i="2" s="1"/>
  <c r="AJ22118" i="2"/>
  <c r="AM22118" i="2" s="1"/>
  <c r="AO22118" i="2" s="1"/>
  <c r="AS22118" i="2" s="1"/>
  <c r="AJ22119" i="2"/>
  <c r="AM22119" i="2" s="1"/>
  <c r="AJ22120" i="2"/>
  <c r="AM22120" i="2" s="1"/>
  <c r="AO22120" i="2" s="1"/>
  <c r="AS22120" i="2" s="1"/>
  <c r="AJ22121" i="2"/>
  <c r="AM22121" i="2" s="1"/>
  <c r="AO22121" i="2" s="1"/>
  <c r="AS22121" i="2" s="1"/>
  <c r="AJ22122" i="2"/>
  <c r="AM22122" i="2" s="1"/>
  <c r="AJ22123" i="2"/>
  <c r="AM22123" i="2" s="1"/>
  <c r="AO22123" i="2" s="1"/>
  <c r="AS22123" i="2" s="1"/>
  <c r="AJ22124" i="2"/>
  <c r="AM22124" i="2" s="1"/>
  <c r="AO22124" i="2" s="1"/>
  <c r="AS22124" i="2" s="1"/>
  <c r="AJ22125" i="2"/>
  <c r="AM22125" i="2" s="1"/>
  <c r="AO22125" i="2" s="1"/>
  <c r="AS22125" i="2" s="1"/>
  <c r="AJ22126" i="2"/>
  <c r="AM22126" i="2" s="1"/>
  <c r="AJ22127" i="2"/>
  <c r="AM22127" i="2" s="1"/>
  <c r="AO22127" i="2" s="1"/>
  <c r="AS22127" i="2" s="1"/>
  <c r="AJ22128" i="2"/>
  <c r="AM22128" i="2" s="1"/>
  <c r="AJ22129" i="2"/>
  <c r="AM22129" i="2" s="1"/>
  <c r="AO22129" i="2" s="1"/>
  <c r="AS22129" i="2" s="1"/>
  <c r="AJ22130" i="2"/>
  <c r="AM22130" i="2" s="1"/>
  <c r="AO22130" i="2" s="1"/>
  <c r="AS22130" i="2" s="1"/>
  <c r="AJ22131" i="2"/>
  <c r="AM22131" i="2" s="1"/>
  <c r="AJ22132" i="2"/>
  <c r="AM22132" i="2" s="1"/>
  <c r="AO22132" i="2" s="1"/>
  <c r="AS22132" i="2" s="1"/>
  <c r="AJ22133" i="2"/>
  <c r="AM22133" i="2" s="1"/>
  <c r="AO22133" i="2" s="1"/>
  <c r="AS22133" i="2" s="1"/>
  <c r="AJ22134" i="2"/>
  <c r="AM22134" i="2" s="1"/>
  <c r="AJ22135" i="2"/>
  <c r="AM22135" i="2" s="1"/>
  <c r="AO22135" i="2" s="1"/>
  <c r="AS22135" i="2" s="1"/>
  <c r="AJ22136" i="2"/>
  <c r="AM22136" i="2" s="1"/>
  <c r="AO22136" i="2" s="1"/>
  <c r="AS22136" i="2" s="1"/>
  <c r="AJ22137" i="2"/>
  <c r="AM22137" i="2" s="1"/>
  <c r="AO22137" i="2" s="1"/>
  <c r="AS22137" i="2" s="1"/>
  <c r="AJ22138" i="2"/>
  <c r="AM22138" i="2" s="1"/>
  <c r="AJ22139" i="2"/>
  <c r="AM22139" i="2" s="1"/>
  <c r="AO22139" i="2" s="1"/>
  <c r="AS22139" i="2" s="1"/>
  <c r="AJ22140" i="2"/>
  <c r="AM22140" i="2" s="1"/>
  <c r="AJ22141" i="2"/>
  <c r="AM22141" i="2" s="1"/>
  <c r="AO22141" i="2" s="1"/>
  <c r="AS22141" i="2" s="1"/>
  <c r="AJ22142" i="2"/>
  <c r="AM22142" i="2" s="1"/>
  <c r="AO22142" i="2" s="1"/>
  <c r="AS22142" i="2" s="1"/>
  <c r="AJ22143" i="2"/>
  <c r="AM22143" i="2" s="1"/>
  <c r="AJ22144" i="2"/>
  <c r="AM22144" i="2" s="1"/>
  <c r="AO22144" i="2" s="1"/>
  <c r="AS22144" i="2" s="1"/>
  <c r="AJ22145" i="2"/>
  <c r="AM22145" i="2" s="1"/>
  <c r="AO22145" i="2" s="1"/>
  <c r="AS22145" i="2" s="1"/>
  <c r="AJ22146" i="2"/>
  <c r="AM22146" i="2" s="1"/>
  <c r="AJ22147" i="2"/>
  <c r="AM22147" i="2" s="1"/>
  <c r="AO22147" i="2" s="1"/>
  <c r="AS22147" i="2" s="1"/>
  <c r="AJ22148" i="2"/>
  <c r="AM22148" i="2" s="1"/>
  <c r="AO22148" i="2" s="1"/>
  <c r="AS22148" i="2" s="1"/>
  <c r="AJ22149" i="2"/>
  <c r="AM22149" i="2" s="1"/>
  <c r="AO22149" i="2" s="1"/>
  <c r="AS22149" i="2" s="1"/>
  <c r="AJ22150" i="2"/>
  <c r="AM22150" i="2" s="1"/>
  <c r="AJ22151" i="2"/>
  <c r="AM22151" i="2" s="1"/>
  <c r="AO22151" i="2" s="1"/>
  <c r="AS22151" i="2" s="1"/>
  <c r="AJ22152" i="2"/>
  <c r="AM22152" i="2" s="1"/>
  <c r="AJ22153" i="2"/>
  <c r="AM22153" i="2" s="1"/>
  <c r="AO22153" i="2" s="1"/>
  <c r="AS22153" i="2" s="1"/>
  <c r="AJ22154" i="2"/>
  <c r="AM22154" i="2" s="1"/>
  <c r="AO22154" i="2" s="1"/>
  <c r="AS22154" i="2" s="1"/>
  <c r="AJ22155" i="2"/>
  <c r="AM22155" i="2" s="1"/>
  <c r="AJ22156" i="2"/>
  <c r="AM22156" i="2" s="1"/>
  <c r="AO22156" i="2" s="1"/>
  <c r="AS22156" i="2" s="1"/>
  <c r="AJ22157" i="2"/>
  <c r="AM22157" i="2" s="1"/>
  <c r="AO22157" i="2" s="1"/>
  <c r="AS22157" i="2" s="1"/>
  <c r="AJ22158" i="2"/>
  <c r="AM22158" i="2" s="1"/>
  <c r="AJ22159" i="2"/>
  <c r="AM22159" i="2" s="1"/>
  <c r="AO22159" i="2" s="1"/>
  <c r="AS22159" i="2" s="1"/>
  <c r="AJ22160" i="2"/>
  <c r="AM22160" i="2" s="1"/>
  <c r="AO22160" i="2" s="1"/>
  <c r="AS22160" i="2" s="1"/>
  <c r="AJ22161" i="2"/>
  <c r="AM22161" i="2" s="1"/>
  <c r="AO22161" i="2" s="1"/>
  <c r="AS22161" i="2" s="1"/>
  <c r="AJ22162" i="2"/>
  <c r="AM22162" i="2" s="1"/>
  <c r="AJ22163" i="2"/>
  <c r="AM22163" i="2" s="1"/>
  <c r="AO22163" i="2" s="1"/>
  <c r="AS22163" i="2" s="1"/>
  <c r="AJ22164" i="2"/>
  <c r="AM22164" i="2" s="1"/>
  <c r="AJ22165" i="2"/>
  <c r="AM22165" i="2" s="1"/>
  <c r="AO22165" i="2" s="1"/>
  <c r="AS22165" i="2" s="1"/>
  <c r="AJ22166" i="2"/>
  <c r="AM22166" i="2" s="1"/>
  <c r="AO22166" i="2" s="1"/>
  <c r="AS22166" i="2" s="1"/>
  <c r="AJ22167" i="2"/>
  <c r="AM22167" i="2" s="1"/>
  <c r="AJ22168" i="2"/>
  <c r="AM22168" i="2" s="1"/>
  <c r="AO22168" i="2" s="1"/>
  <c r="AS22168" i="2" s="1"/>
  <c r="AJ22169" i="2"/>
  <c r="AM22169" i="2" s="1"/>
  <c r="AO22169" i="2" s="1"/>
  <c r="AS22169" i="2" s="1"/>
  <c r="AJ22170" i="2"/>
  <c r="AM22170" i="2" s="1"/>
  <c r="AJ22171" i="2"/>
  <c r="AM22171" i="2" s="1"/>
  <c r="AO22171" i="2" s="1"/>
  <c r="AS22171" i="2" s="1"/>
  <c r="AJ22172" i="2"/>
  <c r="AM22172" i="2" s="1"/>
  <c r="AO22172" i="2" s="1"/>
  <c r="AS22172" i="2" s="1"/>
  <c r="AJ22173" i="2"/>
  <c r="AM22173" i="2" s="1"/>
  <c r="AO22173" i="2" s="1"/>
  <c r="AS22173" i="2" s="1"/>
  <c r="AJ22174" i="2"/>
  <c r="AM22174" i="2" s="1"/>
  <c r="AJ22175" i="2"/>
  <c r="AM22175" i="2" s="1"/>
  <c r="AO22175" i="2" s="1"/>
  <c r="AS22175" i="2" s="1"/>
  <c r="AJ22176" i="2"/>
  <c r="AM22176" i="2" s="1"/>
  <c r="AJ22177" i="2"/>
  <c r="AM22177" i="2" s="1"/>
  <c r="AO22177" i="2" s="1"/>
  <c r="AS22177" i="2" s="1"/>
  <c r="AJ22178" i="2"/>
  <c r="AM22178" i="2" s="1"/>
  <c r="AO22178" i="2" s="1"/>
  <c r="AS22178" i="2" s="1"/>
  <c r="AJ22179" i="2"/>
  <c r="AM22179" i="2" s="1"/>
  <c r="AJ22180" i="2"/>
  <c r="AM22180" i="2" s="1"/>
  <c r="AO22180" i="2" s="1"/>
  <c r="AS22180" i="2" s="1"/>
  <c r="AJ22181" i="2"/>
  <c r="AM22181" i="2" s="1"/>
  <c r="AO22181" i="2" s="1"/>
  <c r="AS22181" i="2" s="1"/>
  <c r="AJ22182" i="2"/>
  <c r="AM22182" i="2" s="1"/>
  <c r="AJ22183" i="2"/>
  <c r="AM22183" i="2" s="1"/>
  <c r="AO22183" i="2" s="1"/>
  <c r="AS22183" i="2" s="1"/>
  <c r="AJ22184" i="2"/>
  <c r="AM22184" i="2" s="1"/>
  <c r="AO22184" i="2" s="1"/>
  <c r="AS22184" i="2" s="1"/>
  <c r="AJ22185" i="2"/>
  <c r="AM22185" i="2" s="1"/>
  <c r="AO22185" i="2" s="1"/>
  <c r="AS22185" i="2" s="1"/>
  <c r="AJ22186" i="2"/>
  <c r="AM22186" i="2" s="1"/>
  <c r="AJ22187" i="2"/>
  <c r="AM22187" i="2" s="1"/>
  <c r="AO22187" i="2" s="1"/>
  <c r="AS22187" i="2" s="1"/>
  <c r="AJ22188" i="2"/>
  <c r="AM22188" i="2" s="1"/>
  <c r="AJ22189" i="2"/>
  <c r="AM22189" i="2" s="1"/>
  <c r="AO22189" i="2" s="1"/>
  <c r="AS22189" i="2" s="1"/>
  <c r="AJ22190" i="2"/>
  <c r="AM22190" i="2" s="1"/>
  <c r="AO22190" i="2" s="1"/>
  <c r="AS22190" i="2" s="1"/>
  <c r="AJ22191" i="2"/>
  <c r="AM22191" i="2" s="1"/>
  <c r="AJ22192" i="2"/>
  <c r="AM22192" i="2" s="1"/>
  <c r="AO22192" i="2" s="1"/>
  <c r="AS22192" i="2" s="1"/>
  <c r="AJ22193" i="2"/>
  <c r="AM22193" i="2" s="1"/>
  <c r="AO22193" i="2" s="1"/>
  <c r="AS22193" i="2" s="1"/>
  <c r="AJ22194" i="2"/>
  <c r="AM22194" i="2" s="1"/>
  <c r="AJ22195" i="2"/>
  <c r="AM22195" i="2" s="1"/>
  <c r="AO22195" i="2" s="1"/>
  <c r="AS22195" i="2" s="1"/>
  <c r="AJ22196" i="2"/>
  <c r="AM22196" i="2" s="1"/>
  <c r="AO22196" i="2" s="1"/>
  <c r="AS22196" i="2" s="1"/>
  <c r="AJ22197" i="2"/>
  <c r="AM22197" i="2" s="1"/>
  <c r="AO22197" i="2" s="1"/>
  <c r="AS22197" i="2" s="1"/>
  <c r="AJ22198" i="2"/>
  <c r="AM22198" i="2" s="1"/>
  <c r="AJ22199" i="2"/>
  <c r="AM22199" i="2" s="1"/>
  <c r="AO22199" i="2" s="1"/>
  <c r="AS22199" i="2" s="1"/>
  <c r="AJ22200" i="2"/>
  <c r="AM22200" i="2" s="1"/>
  <c r="AJ22201" i="2"/>
  <c r="AM22201" i="2" s="1"/>
  <c r="AS22201" i="2" s="1"/>
  <c r="AJ22202" i="2"/>
  <c r="AM22202" i="2" s="1"/>
  <c r="AO22202" i="2" s="1"/>
  <c r="AS22202" i="2" s="1"/>
  <c r="AJ22203" i="2"/>
  <c r="AM22203" i="2" s="1"/>
  <c r="AJ22204" i="2"/>
  <c r="AM22204" i="2" s="1"/>
  <c r="AO22204" i="2" s="1"/>
  <c r="AS22204" i="2" s="1"/>
  <c r="AJ22205" i="2"/>
  <c r="AM22205" i="2" s="1"/>
  <c r="AO22205" i="2" s="1"/>
  <c r="AS22205" i="2" s="1"/>
  <c r="AJ22206" i="2"/>
  <c r="AM22206" i="2" s="1"/>
  <c r="AJ22207" i="2"/>
  <c r="AM22207" i="2" s="1"/>
  <c r="AO22207" i="2" s="1"/>
  <c r="AS22207" i="2" s="1"/>
  <c r="AJ22208" i="2"/>
  <c r="AM22208" i="2" s="1"/>
  <c r="AO22208" i="2" s="1"/>
  <c r="AS22208" i="2" s="1"/>
  <c r="AJ22209" i="2"/>
  <c r="AM22209" i="2" s="1"/>
  <c r="AO22209" i="2" s="1"/>
  <c r="AS22209" i="2" s="1"/>
  <c r="AJ22210" i="2"/>
  <c r="AM22210" i="2" s="1"/>
  <c r="AJ22211" i="2"/>
  <c r="AM22211" i="2" s="1"/>
  <c r="AO22211" i="2" s="1"/>
  <c r="AS22211" i="2" s="1"/>
  <c r="AJ22212" i="2"/>
  <c r="AM22212" i="2" s="1"/>
  <c r="AJ22213" i="2"/>
  <c r="AM22213" i="2" s="1"/>
  <c r="AO22213" i="2" s="1"/>
  <c r="AS22213" i="2" s="1"/>
  <c r="AJ22214" i="2"/>
  <c r="AM22214" i="2" s="1"/>
  <c r="AO22214" i="2" s="1"/>
  <c r="AS22214" i="2" s="1"/>
  <c r="AJ22215" i="2"/>
  <c r="AM22215" i="2" s="1"/>
  <c r="AJ22216" i="2"/>
  <c r="AM22216" i="2" s="1"/>
  <c r="AO22216" i="2" s="1"/>
  <c r="AS22216" i="2" s="1"/>
  <c r="AJ22217" i="2"/>
  <c r="AM22217" i="2" s="1"/>
  <c r="AO22217" i="2" s="1"/>
  <c r="AS22217" i="2" s="1"/>
  <c r="AJ22218" i="2"/>
  <c r="AM22218" i="2" s="1"/>
  <c r="AJ22219" i="2"/>
  <c r="AM22219" i="2" s="1"/>
  <c r="AO22219" i="2" s="1"/>
  <c r="AS22219" i="2" s="1"/>
  <c r="AJ22220" i="2"/>
  <c r="AM22220" i="2" s="1"/>
  <c r="AO22220" i="2" s="1"/>
  <c r="AS22220" i="2" s="1"/>
  <c r="AJ22221" i="2"/>
  <c r="AM22221" i="2" s="1"/>
  <c r="AO22221" i="2" s="1"/>
  <c r="AS22221" i="2" s="1"/>
  <c r="AJ22222" i="2"/>
  <c r="AM22222" i="2" s="1"/>
  <c r="AJ22223" i="2"/>
  <c r="AM22223" i="2" s="1"/>
  <c r="AO22223" i="2" s="1"/>
  <c r="AS22223" i="2" s="1"/>
  <c r="AJ22224" i="2"/>
  <c r="AM22224" i="2" s="1"/>
  <c r="AJ22225" i="2"/>
  <c r="AM22225" i="2" s="1"/>
  <c r="AO22225" i="2" s="1"/>
  <c r="AS22225" i="2" s="1"/>
  <c r="AJ22226" i="2"/>
  <c r="AM22226" i="2" s="1"/>
  <c r="AO22226" i="2" s="1"/>
  <c r="AS22226" i="2" s="1"/>
  <c r="AJ22227" i="2"/>
  <c r="AM22227" i="2" s="1"/>
  <c r="AJ22228" i="2"/>
  <c r="AM22228" i="2" s="1"/>
  <c r="AO22228" i="2" s="1"/>
  <c r="AS22228" i="2" s="1"/>
  <c r="AJ22229" i="2"/>
  <c r="AM22229" i="2" s="1"/>
  <c r="AO22229" i="2" s="1"/>
  <c r="AS22229" i="2" s="1"/>
  <c r="AJ22230" i="2"/>
  <c r="AM22230" i="2" s="1"/>
  <c r="AJ22231" i="2"/>
  <c r="AM22231" i="2" s="1"/>
  <c r="AO22231" i="2" s="1"/>
  <c r="AS22231" i="2" s="1"/>
  <c r="AJ22232" i="2"/>
  <c r="AM22232" i="2" s="1"/>
  <c r="AO22232" i="2" s="1"/>
  <c r="AS22232" i="2" s="1"/>
  <c r="AJ22233" i="2"/>
  <c r="AM22233" i="2" s="1"/>
  <c r="AO22233" i="2" s="1"/>
  <c r="AS22233" i="2" s="1"/>
  <c r="AJ22234" i="2"/>
  <c r="AM22234" i="2" s="1"/>
  <c r="AJ22235" i="2"/>
  <c r="AM22235" i="2" s="1"/>
  <c r="AO22235" i="2" s="1"/>
  <c r="AS22235" i="2" s="1"/>
  <c r="AJ22236" i="2"/>
  <c r="AM22236" i="2" s="1"/>
  <c r="AJ22237" i="2"/>
  <c r="AM22237" i="2" s="1"/>
  <c r="AO22237" i="2" s="1"/>
  <c r="AS22237" i="2" s="1"/>
  <c r="AJ22238" i="2"/>
  <c r="AM22238" i="2" s="1"/>
  <c r="AO22238" i="2" s="1"/>
  <c r="AS22238" i="2" s="1"/>
  <c r="AJ22239" i="2"/>
  <c r="AM22239" i="2" s="1"/>
  <c r="AJ22240" i="2"/>
  <c r="AM22240" i="2" s="1"/>
  <c r="AO22240" i="2" s="1"/>
  <c r="AS22240" i="2" s="1"/>
  <c r="AJ22241" i="2"/>
  <c r="AM22241" i="2" s="1"/>
  <c r="AO22241" i="2" s="1"/>
  <c r="AS22241" i="2" s="1"/>
  <c r="AJ22242" i="2"/>
  <c r="AM22242" i="2" s="1"/>
  <c r="AJ22243" i="2"/>
  <c r="AM22243" i="2" s="1"/>
  <c r="AO22243" i="2" s="1"/>
  <c r="AS22243" i="2" s="1"/>
  <c r="AJ22244" i="2"/>
  <c r="AM22244" i="2" s="1"/>
  <c r="AO22244" i="2" s="1"/>
  <c r="AS22244" i="2" s="1"/>
  <c r="AJ22245" i="2"/>
  <c r="AM22245" i="2" s="1"/>
  <c r="AO22245" i="2" s="1"/>
  <c r="AS22245" i="2" s="1"/>
  <c r="AJ22246" i="2"/>
  <c r="AM22246" i="2" s="1"/>
  <c r="AJ22247" i="2"/>
  <c r="AM22247" i="2" s="1"/>
  <c r="AO22247" i="2" s="1"/>
  <c r="AS22247" i="2" s="1"/>
  <c r="AJ22248" i="2"/>
  <c r="AM22248" i="2" s="1"/>
  <c r="AJ22249" i="2"/>
  <c r="AM22249" i="2" s="1"/>
  <c r="AO22249" i="2" s="1"/>
  <c r="AS22249" i="2" s="1"/>
  <c r="AJ22250" i="2"/>
  <c r="AM22250" i="2" s="1"/>
  <c r="AO22250" i="2" s="1"/>
  <c r="AS22250" i="2" s="1"/>
  <c r="AJ22251" i="2"/>
  <c r="AM22251" i="2" s="1"/>
  <c r="AJ22252" i="2"/>
  <c r="AM22252" i="2" s="1"/>
  <c r="AO22252" i="2" s="1"/>
  <c r="AS22252" i="2" s="1"/>
  <c r="AJ22253" i="2"/>
  <c r="AM22253" i="2" s="1"/>
  <c r="AO22253" i="2" s="1"/>
  <c r="AS22253" i="2" s="1"/>
  <c r="AJ22254" i="2"/>
  <c r="AM22254" i="2" s="1"/>
  <c r="AJ22255" i="2"/>
  <c r="AM22255" i="2" s="1"/>
  <c r="AO22255" i="2" s="1"/>
  <c r="AS22255" i="2" s="1"/>
  <c r="AJ22256" i="2"/>
  <c r="AM22256" i="2" s="1"/>
  <c r="AO22256" i="2" s="1"/>
  <c r="AS22256" i="2" s="1"/>
  <c r="AJ22257" i="2"/>
  <c r="AM22257" i="2" s="1"/>
  <c r="AO22257" i="2" s="1"/>
  <c r="AS22257" i="2" s="1"/>
  <c r="AJ22258" i="2"/>
  <c r="AM22258" i="2" s="1"/>
  <c r="AJ22259" i="2"/>
  <c r="AM22259" i="2" s="1"/>
  <c r="AO22259" i="2" s="1"/>
  <c r="AS22259" i="2" s="1"/>
  <c r="AJ22260" i="2"/>
  <c r="AM22260" i="2" s="1"/>
  <c r="AJ22261" i="2"/>
  <c r="AM22261" i="2" s="1"/>
  <c r="AO22261" i="2" s="1"/>
  <c r="AS22261" i="2" s="1"/>
  <c r="AJ22262" i="2"/>
  <c r="AM22262" i="2" s="1"/>
  <c r="AO22262" i="2" s="1"/>
  <c r="AS22262" i="2" s="1"/>
  <c r="AJ22263" i="2"/>
  <c r="AM22263" i="2" s="1"/>
  <c r="AJ22264" i="2"/>
  <c r="AM22264" i="2" s="1"/>
  <c r="AO22264" i="2" s="1"/>
  <c r="AS22264" i="2" s="1"/>
  <c r="AJ22265" i="2"/>
  <c r="AM22265" i="2" s="1"/>
  <c r="AO22265" i="2" s="1"/>
  <c r="AS22265" i="2" s="1"/>
  <c r="AJ22266" i="2"/>
  <c r="AM22266" i="2" s="1"/>
  <c r="AJ22267" i="2"/>
  <c r="AM22267" i="2" s="1"/>
  <c r="AO22267" i="2" s="1"/>
  <c r="AS22267" i="2" s="1"/>
  <c r="AJ22268" i="2"/>
  <c r="AM22268" i="2" s="1"/>
  <c r="AO22268" i="2" s="1"/>
  <c r="AS22268" i="2" s="1"/>
  <c r="AJ22269" i="2"/>
  <c r="AM22269" i="2" s="1"/>
  <c r="AO22269" i="2" s="1"/>
  <c r="AS22269" i="2" s="1"/>
  <c r="AJ22270" i="2"/>
  <c r="AM22270" i="2" s="1"/>
  <c r="AJ22271" i="2"/>
  <c r="AM22271" i="2" s="1"/>
  <c r="AO22271" i="2" s="1"/>
  <c r="AS22271" i="2" s="1"/>
  <c r="AJ22272" i="2"/>
  <c r="AM22272" i="2" s="1"/>
  <c r="AJ22273" i="2"/>
  <c r="AM22273" i="2" s="1"/>
  <c r="AO22273" i="2" s="1"/>
  <c r="AS22273" i="2" s="1"/>
  <c r="AJ22274" i="2"/>
  <c r="AM22274" i="2" s="1"/>
  <c r="AO22274" i="2" s="1"/>
  <c r="AS22274" i="2" s="1"/>
  <c r="AJ22275" i="2"/>
  <c r="AM22275" i="2" s="1"/>
  <c r="AJ22276" i="2"/>
  <c r="AM22276" i="2" s="1"/>
  <c r="AO22276" i="2" s="1"/>
  <c r="AS22276" i="2" s="1"/>
  <c r="AJ22277" i="2"/>
  <c r="AM22277" i="2" s="1"/>
  <c r="AO22277" i="2" s="1"/>
  <c r="AS22277" i="2" s="1"/>
  <c r="AJ22278" i="2"/>
  <c r="AM22278" i="2" s="1"/>
  <c r="AJ22279" i="2"/>
  <c r="AM22279" i="2" s="1"/>
  <c r="AO22279" i="2" s="1"/>
  <c r="AS22279" i="2" s="1"/>
  <c r="AJ22280" i="2"/>
  <c r="AM22280" i="2" s="1"/>
  <c r="AO22280" i="2" s="1"/>
  <c r="AS22280" i="2" s="1"/>
  <c r="AJ22281" i="2"/>
  <c r="AM22281" i="2" s="1"/>
  <c r="AO22281" i="2" s="1"/>
  <c r="AS22281" i="2" s="1"/>
  <c r="AJ22282" i="2"/>
  <c r="AM22282" i="2" s="1"/>
  <c r="AJ22283" i="2"/>
  <c r="AM22283" i="2" s="1"/>
  <c r="AO22283" i="2" s="1"/>
  <c r="AS22283" i="2" s="1"/>
  <c r="AJ22284" i="2"/>
  <c r="AM22284" i="2" s="1"/>
  <c r="AJ22285" i="2"/>
  <c r="AM22285" i="2" s="1"/>
  <c r="AO22285" i="2" s="1"/>
  <c r="AS22285" i="2" s="1"/>
  <c r="AJ22286" i="2"/>
  <c r="AM22286" i="2" s="1"/>
  <c r="AO22286" i="2" s="1"/>
  <c r="AS22286" i="2" s="1"/>
  <c r="AJ22287" i="2"/>
  <c r="AM22287" i="2" s="1"/>
  <c r="AJ22288" i="2"/>
  <c r="AM22288" i="2" s="1"/>
  <c r="AO22288" i="2" s="1"/>
  <c r="AS22288" i="2" s="1"/>
  <c r="AJ22289" i="2"/>
  <c r="AM22289" i="2" s="1"/>
  <c r="AO22289" i="2" s="1"/>
  <c r="AS22289" i="2" s="1"/>
  <c r="AJ22290" i="2"/>
  <c r="AM22290" i="2" s="1"/>
  <c r="AJ22291" i="2"/>
  <c r="AM22291" i="2" s="1"/>
  <c r="AO22291" i="2" s="1"/>
  <c r="AS22291" i="2" s="1"/>
  <c r="AJ22292" i="2"/>
  <c r="AM22292" i="2" s="1"/>
  <c r="AO22292" i="2" s="1"/>
  <c r="AS22292" i="2" s="1"/>
  <c r="AJ22293" i="2"/>
  <c r="AM22293" i="2" s="1"/>
  <c r="AO22293" i="2" s="1"/>
  <c r="AS22293" i="2" s="1"/>
  <c r="AJ22294" i="2"/>
  <c r="AM22294" i="2" s="1"/>
  <c r="AJ22295" i="2"/>
  <c r="AM22295" i="2" s="1"/>
  <c r="AO22295" i="2" s="1"/>
  <c r="AS22295" i="2" s="1"/>
  <c r="AJ22296" i="2"/>
  <c r="AM22296" i="2" s="1"/>
  <c r="AJ22297" i="2"/>
  <c r="AM22297" i="2" s="1"/>
  <c r="AO22297" i="2" s="1"/>
  <c r="AS22297" i="2" s="1"/>
  <c r="AJ22298" i="2"/>
  <c r="AM22298" i="2" s="1"/>
  <c r="AO22298" i="2" s="1"/>
  <c r="AS22298" i="2" s="1"/>
  <c r="AJ22299" i="2"/>
  <c r="AM22299" i="2" s="1"/>
  <c r="AJ22300" i="2"/>
  <c r="AM22300" i="2" s="1"/>
  <c r="AO22300" i="2" s="1"/>
  <c r="AS22300" i="2" s="1"/>
  <c r="AJ22301" i="2"/>
  <c r="AM22301" i="2" s="1"/>
  <c r="AO22301" i="2" s="1"/>
  <c r="AS22301" i="2" s="1"/>
  <c r="AJ22302" i="2"/>
  <c r="AM22302" i="2" s="1"/>
  <c r="AJ22303" i="2"/>
  <c r="AM22303" i="2" s="1"/>
  <c r="AO22303" i="2" s="1"/>
  <c r="AS22303" i="2" s="1"/>
  <c r="AJ22304" i="2"/>
  <c r="AM22304" i="2" s="1"/>
  <c r="AO22304" i="2" s="1"/>
  <c r="AS22304" i="2" s="1"/>
  <c r="AJ22305" i="2"/>
  <c r="AM22305" i="2" s="1"/>
  <c r="AO22305" i="2" s="1"/>
  <c r="AS22305" i="2" s="1"/>
  <c r="AJ22306" i="2"/>
  <c r="AM22306" i="2" s="1"/>
  <c r="AJ22307" i="2"/>
  <c r="AM22307" i="2" s="1"/>
  <c r="AO22307" i="2" s="1"/>
  <c r="AS22307" i="2" s="1"/>
  <c r="AJ22308" i="2"/>
  <c r="AM22308" i="2" s="1"/>
  <c r="AJ22309" i="2"/>
  <c r="AM22309" i="2" s="1"/>
  <c r="AO22309" i="2" s="1"/>
  <c r="AS22309" i="2" s="1"/>
  <c r="AJ22310" i="2"/>
  <c r="AM22310" i="2" s="1"/>
  <c r="AO22310" i="2" s="1"/>
  <c r="AS22310" i="2" s="1"/>
  <c r="AJ22311" i="2"/>
  <c r="AM22311" i="2" s="1"/>
  <c r="AJ22312" i="2"/>
  <c r="AM22312" i="2" s="1"/>
  <c r="AO22312" i="2" s="1"/>
  <c r="AS22312" i="2" s="1"/>
  <c r="AJ22313" i="2"/>
  <c r="AM22313" i="2" s="1"/>
  <c r="AO22313" i="2" s="1"/>
  <c r="AS22313" i="2" s="1"/>
  <c r="AJ22314" i="2"/>
  <c r="AM22314" i="2" s="1"/>
  <c r="AJ22315" i="2"/>
  <c r="AM22315" i="2" s="1"/>
  <c r="AO22315" i="2" s="1"/>
  <c r="AS22315" i="2" s="1"/>
  <c r="AJ22316" i="2"/>
  <c r="AM22316" i="2" s="1"/>
  <c r="AO22316" i="2" s="1"/>
  <c r="AS22316" i="2" s="1"/>
  <c r="AJ22317" i="2"/>
  <c r="AM22317" i="2" s="1"/>
  <c r="AO22317" i="2" s="1"/>
  <c r="AS22317" i="2" s="1"/>
  <c r="AJ22318" i="2"/>
  <c r="AM22318" i="2" s="1"/>
  <c r="AJ22319" i="2"/>
  <c r="AM22319" i="2" s="1"/>
  <c r="AO22319" i="2" s="1"/>
  <c r="AS22319" i="2" s="1"/>
  <c r="AJ22320" i="2"/>
  <c r="AM22320" i="2" s="1"/>
  <c r="AJ22321" i="2"/>
  <c r="AM22321" i="2" s="1"/>
  <c r="AO22321" i="2" s="1"/>
  <c r="AS22321" i="2" s="1"/>
  <c r="AJ22322" i="2"/>
  <c r="AM22322" i="2" s="1"/>
  <c r="AO22322" i="2" s="1"/>
  <c r="AS22322" i="2" s="1"/>
  <c r="AJ22323" i="2"/>
  <c r="AM22323" i="2" s="1"/>
  <c r="AJ22324" i="2"/>
  <c r="AM22324" i="2" s="1"/>
  <c r="AO22324" i="2" s="1"/>
  <c r="AS22324" i="2" s="1"/>
  <c r="AJ22325" i="2"/>
  <c r="AM22325" i="2" s="1"/>
  <c r="AO22325" i="2" s="1"/>
  <c r="AS22325" i="2" s="1"/>
  <c r="AJ22326" i="2"/>
  <c r="AM22326" i="2" s="1"/>
  <c r="AJ22327" i="2"/>
  <c r="AM22327" i="2" s="1"/>
  <c r="AO22327" i="2" s="1"/>
  <c r="AS22327" i="2" s="1"/>
  <c r="AJ22328" i="2"/>
  <c r="AM22328" i="2" s="1"/>
  <c r="AO22328" i="2" s="1"/>
  <c r="AS22328" i="2" s="1"/>
  <c r="AJ22329" i="2"/>
  <c r="AM22329" i="2" s="1"/>
  <c r="AO22329" i="2" s="1"/>
  <c r="AS22329" i="2" s="1"/>
  <c r="AJ22330" i="2"/>
  <c r="AM22330" i="2" s="1"/>
  <c r="AJ22331" i="2"/>
  <c r="AM22331" i="2" s="1"/>
  <c r="AO22331" i="2" s="1"/>
  <c r="AS22331" i="2" s="1"/>
  <c r="AJ22332" i="2"/>
  <c r="AM22332" i="2" s="1"/>
  <c r="AJ22333" i="2"/>
  <c r="AM22333" i="2" s="1"/>
  <c r="AO22333" i="2" s="1"/>
  <c r="AS22333" i="2" s="1"/>
  <c r="AJ22334" i="2"/>
  <c r="AM22334" i="2" s="1"/>
  <c r="AO22334" i="2" s="1"/>
  <c r="AS22334" i="2" s="1"/>
  <c r="AJ22335" i="2"/>
  <c r="AM22335" i="2" s="1"/>
  <c r="AJ22336" i="2"/>
  <c r="AM22336" i="2" s="1"/>
  <c r="AO22336" i="2" s="1"/>
  <c r="AS22336" i="2" s="1"/>
  <c r="AJ22337" i="2"/>
  <c r="AM22337" i="2" s="1"/>
  <c r="AO22337" i="2" s="1"/>
  <c r="AS22337" i="2" s="1"/>
  <c r="AJ22338" i="2"/>
  <c r="AM22338" i="2" s="1"/>
  <c r="AJ22339" i="2"/>
  <c r="AM22339" i="2" s="1"/>
  <c r="AO22339" i="2" s="1"/>
  <c r="AS22339" i="2" s="1"/>
  <c r="AJ22340" i="2"/>
  <c r="AM22340" i="2" s="1"/>
  <c r="AO22340" i="2" s="1"/>
  <c r="AS22340" i="2" s="1"/>
  <c r="AJ22341" i="2"/>
  <c r="AM22341" i="2" s="1"/>
  <c r="AO22341" i="2" s="1"/>
  <c r="AS22341" i="2" s="1"/>
  <c r="AJ22342" i="2"/>
  <c r="AM22342" i="2" s="1"/>
  <c r="AJ22343" i="2"/>
  <c r="AM22343" i="2" s="1"/>
  <c r="AO22343" i="2" s="1"/>
  <c r="AS22343" i="2" s="1"/>
  <c r="AJ22344" i="2"/>
  <c r="AM22344" i="2" s="1"/>
  <c r="AJ22345" i="2"/>
  <c r="AM22345" i="2" s="1"/>
  <c r="AO22345" i="2" s="1"/>
  <c r="AS22345" i="2" s="1"/>
  <c r="AJ22346" i="2"/>
  <c r="AM22346" i="2" s="1"/>
  <c r="AO22346" i="2" s="1"/>
  <c r="AS22346" i="2" s="1"/>
  <c r="AJ22347" i="2"/>
  <c r="AM22347" i="2" s="1"/>
  <c r="AJ22348" i="2"/>
  <c r="AM22348" i="2" s="1"/>
  <c r="AO22348" i="2" s="1"/>
  <c r="AS22348" i="2" s="1"/>
  <c r="AJ22349" i="2"/>
  <c r="AM22349" i="2" s="1"/>
  <c r="AO22349" i="2" s="1"/>
  <c r="AS22349" i="2" s="1"/>
  <c r="AJ22350" i="2"/>
  <c r="AM22350" i="2" s="1"/>
  <c r="AJ22351" i="2"/>
  <c r="AM22351" i="2" s="1"/>
  <c r="AO22351" i="2" s="1"/>
  <c r="AS22351" i="2" s="1"/>
  <c r="AJ22352" i="2"/>
  <c r="AM22352" i="2" s="1"/>
  <c r="AO22352" i="2" s="1"/>
  <c r="AS22352" i="2" s="1"/>
  <c r="AJ22353" i="2"/>
  <c r="AM22353" i="2" s="1"/>
  <c r="AO22353" i="2" s="1"/>
  <c r="AS22353" i="2" s="1"/>
  <c r="AJ22354" i="2"/>
  <c r="AM22354" i="2" s="1"/>
  <c r="AJ22355" i="2"/>
  <c r="AM22355" i="2" s="1"/>
  <c r="AO22355" i="2" s="1"/>
  <c r="AS22355" i="2" s="1"/>
  <c r="AJ22356" i="2"/>
  <c r="AM22356" i="2" s="1"/>
  <c r="AJ22357" i="2"/>
  <c r="AM22357" i="2" s="1"/>
  <c r="AO22357" i="2" s="1"/>
  <c r="AS22357" i="2" s="1"/>
  <c r="AJ22358" i="2"/>
  <c r="AM22358" i="2" s="1"/>
  <c r="AO22358" i="2" s="1"/>
  <c r="AS22358" i="2" s="1"/>
  <c r="AJ22359" i="2"/>
  <c r="AM22359" i="2" s="1"/>
  <c r="AJ22360" i="2"/>
  <c r="AM22360" i="2" s="1"/>
  <c r="AO22360" i="2" s="1"/>
  <c r="AS22360" i="2" s="1"/>
  <c r="AJ22361" i="2"/>
  <c r="AM22361" i="2" s="1"/>
  <c r="AO22361" i="2" s="1"/>
  <c r="AS22361" i="2" s="1"/>
  <c r="AJ22362" i="2"/>
  <c r="AM22362" i="2" s="1"/>
  <c r="AJ22363" i="2"/>
  <c r="AM22363" i="2" s="1"/>
  <c r="AO22363" i="2" s="1"/>
  <c r="AS22363" i="2" s="1"/>
  <c r="AJ22364" i="2"/>
  <c r="AM22364" i="2" s="1"/>
  <c r="AO22364" i="2" s="1"/>
  <c r="AS22364" i="2" s="1"/>
  <c r="AJ22365" i="2"/>
  <c r="AM22365" i="2" s="1"/>
  <c r="AO22365" i="2" s="1"/>
  <c r="AS22365" i="2" s="1"/>
  <c r="AJ22366" i="2"/>
  <c r="AM22366" i="2" s="1"/>
  <c r="AJ22367" i="2"/>
  <c r="AM22367" i="2" s="1"/>
  <c r="AO22367" i="2" s="1"/>
  <c r="AS22367" i="2" s="1"/>
  <c r="AJ22368" i="2"/>
  <c r="AM22368" i="2" s="1"/>
  <c r="AJ22369" i="2"/>
  <c r="AM22369" i="2" s="1"/>
  <c r="AO22369" i="2" s="1"/>
  <c r="AS22369" i="2" s="1"/>
  <c r="AJ22370" i="2"/>
  <c r="AM22370" i="2" s="1"/>
  <c r="AO22370" i="2" s="1"/>
  <c r="AS22370" i="2" s="1"/>
  <c r="AJ22371" i="2"/>
  <c r="AM22371" i="2" s="1"/>
  <c r="AJ22372" i="2"/>
  <c r="AM22372" i="2" s="1"/>
  <c r="AO22372" i="2" s="1"/>
  <c r="AS22372" i="2" s="1"/>
  <c r="AJ22373" i="2"/>
  <c r="AM22373" i="2" s="1"/>
  <c r="AO22373" i="2" s="1"/>
  <c r="AS22373" i="2" s="1"/>
  <c r="AJ22374" i="2"/>
  <c r="AM22374" i="2" s="1"/>
  <c r="AJ22375" i="2"/>
  <c r="AM22375" i="2" s="1"/>
  <c r="AO22375" i="2" s="1"/>
  <c r="AS22375" i="2" s="1"/>
  <c r="AJ22376" i="2"/>
  <c r="AM22376" i="2" s="1"/>
  <c r="AO22376" i="2" s="1"/>
  <c r="AS22376" i="2" s="1"/>
  <c r="AJ22377" i="2"/>
  <c r="AM22377" i="2" s="1"/>
  <c r="AO22377" i="2" s="1"/>
  <c r="AS22377" i="2" s="1"/>
  <c r="AJ22378" i="2"/>
  <c r="AM22378" i="2" s="1"/>
  <c r="AJ22379" i="2"/>
  <c r="AM22379" i="2" s="1"/>
  <c r="AO22379" i="2" s="1"/>
  <c r="AS22379" i="2" s="1"/>
  <c r="AJ22380" i="2"/>
  <c r="AM22380" i="2" s="1"/>
  <c r="AJ22381" i="2"/>
  <c r="AM22381" i="2" s="1"/>
  <c r="AO22381" i="2" s="1"/>
  <c r="AS22381" i="2" s="1"/>
  <c r="AJ22382" i="2"/>
  <c r="AM22382" i="2" s="1"/>
  <c r="AO22382" i="2" s="1"/>
  <c r="AS22382" i="2" s="1"/>
  <c r="AJ22383" i="2"/>
  <c r="AM22383" i="2" s="1"/>
  <c r="AJ22384" i="2"/>
  <c r="AM22384" i="2" s="1"/>
  <c r="AO22384" i="2" s="1"/>
  <c r="AS22384" i="2" s="1"/>
  <c r="AJ22385" i="2"/>
  <c r="AM22385" i="2" s="1"/>
  <c r="AO22385" i="2" s="1"/>
  <c r="AS22385" i="2" s="1"/>
  <c r="AJ22386" i="2"/>
  <c r="AM22386" i="2" s="1"/>
  <c r="AJ22387" i="2"/>
  <c r="AM22387" i="2" s="1"/>
  <c r="AO22387" i="2" s="1"/>
  <c r="AS22387" i="2" s="1"/>
  <c r="AJ22388" i="2"/>
  <c r="AM22388" i="2" s="1"/>
  <c r="AO22388" i="2" s="1"/>
  <c r="AS22388" i="2" s="1"/>
  <c r="AJ22389" i="2"/>
  <c r="AM22389" i="2" s="1"/>
  <c r="AO22389" i="2" s="1"/>
  <c r="AS22389" i="2" s="1"/>
  <c r="AJ22390" i="2"/>
  <c r="AM22390" i="2" s="1"/>
  <c r="AJ22391" i="2"/>
  <c r="AM22391" i="2" s="1"/>
  <c r="AO22391" i="2" s="1"/>
  <c r="AS22391" i="2" s="1"/>
  <c r="AJ22392" i="2"/>
  <c r="AM22392" i="2" s="1"/>
  <c r="AJ22393" i="2"/>
  <c r="AM22393" i="2" s="1"/>
  <c r="AO22393" i="2" s="1"/>
  <c r="AS22393" i="2" s="1"/>
  <c r="AJ22394" i="2"/>
  <c r="AM22394" i="2" s="1"/>
  <c r="AO22394" i="2" s="1"/>
  <c r="AS22394" i="2" s="1"/>
  <c r="AJ22395" i="2"/>
  <c r="AM22395" i="2" s="1"/>
  <c r="AJ22396" i="2"/>
  <c r="AM22396" i="2" s="1"/>
  <c r="AS22396" i="2" s="1"/>
  <c r="AJ22397" i="2"/>
  <c r="AM22397" i="2" s="1"/>
  <c r="AO22397" i="2" s="1"/>
  <c r="AS22397" i="2" s="1"/>
  <c r="AJ22398" i="2"/>
  <c r="AM22398" i="2" s="1"/>
  <c r="AJ22399" i="2"/>
  <c r="AM22399" i="2" s="1"/>
  <c r="AO22399" i="2" s="1"/>
  <c r="AS22399" i="2" s="1"/>
  <c r="AJ22400" i="2"/>
  <c r="AM22400" i="2" s="1"/>
  <c r="AO22400" i="2" s="1"/>
  <c r="AS22400" i="2" s="1"/>
  <c r="AJ22401" i="2"/>
  <c r="AM22401" i="2" s="1"/>
  <c r="AO22401" i="2" s="1"/>
  <c r="AS22401" i="2" s="1"/>
  <c r="AJ22402" i="2"/>
  <c r="AM22402" i="2" s="1"/>
  <c r="AJ22403" i="2"/>
  <c r="AM22403" i="2" s="1"/>
  <c r="AO22403" i="2" s="1"/>
  <c r="AS22403" i="2" s="1"/>
  <c r="AJ22404" i="2"/>
  <c r="AM22404" i="2" s="1"/>
  <c r="AJ22405" i="2"/>
  <c r="AM22405" i="2" s="1"/>
  <c r="AO22405" i="2" s="1"/>
  <c r="AS22405" i="2" s="1"/>
  <c r="AJ22406" i="2"/>
  <c r="AM22406" i="2" s="1"/>
  <c r="AO22406" i="2" s="1"/>
  <c r="AS22406" i="2" s="1"/>
  <c r="AJ22407" i="2"/>
  <c r="AM22407" i="2" s="1"/>
  <c r="AJ22408" i="2"/>
  <c r="AM22408" i="2" s="1"/>
  <c r="AO22408" i="2" s="1"/>
  <c r="AS22408" i="2" s="1"/>
  <c r="AJ22409" i="2"/>
  <c r="AM22409" i="2" s="1"/>
  <c r="AO22409" i="2" s="1"/>
  <c r="AS22409" i="2" s="1"/>
  <c r="AJ22410" i="2"/>
  <c r="AM22410" i="2" s="1"/>
  <c r="AJ22411" i="2"/>
  <c r="AM22411" i="2" s="1"/>
  <c r="AO22411" i="2" s="1"/>
  <c r="AS22411" i="2" s="1"/>
  <c r="AJ22412" i="2"/>
  <c r="AM22412" i="2" s="1"/>
  <c r="AO22412" i="2" s="1"/>
  <c r="AS22412" i="2" s="1"/>
  <c r="AJ22413" i="2"/>
  <c r="AM22413" i="2" s="1"/>
  <c r="AO22413" i="2" s="1"/>
  <c r="AS22413" i="2" s="1"/>
  <c r="AJ22414" i="2"/>
  <c r="AM22414" i="2" s="1"/>
  <c r="AJ22415" i="2"/>
  <c r="AM22415" i="2" s="1"/>
  <c r="AO22415" i="2" s="1"/>
  <c r="AS22415" i="2" s="1"/>
  <c r="AJ22416" i="2"/>
  <c r="AM22416" i="2" s="1"/>
  <c r="AJ22417" i="2"/>
  <c r="AM22417" i="2" s="1"/>
  <c r="AO22417" i="2" s="1"/>
  <c r="AS22417" i="2" s="1"/>
  <c r="AJ22418" i="2"/>
  <c r="AM22418" i="2" s="1"/>
  <c r="AO22418" i="2" s="1"/>
  <c r="AS22418" i="2" s="1"/>
  <c r="AJ22419" i="2"/>
  <c r="AM22419" i="2" s="1"/>
  <c r="AJ22420" i="2"/>
  <c r="AM22420" i="2" s="1"/>
  <c r="AO22420" i="2" s="1"/>
  <c r="AS22420" i="2" s="1"/>
  <c r="AJ22421" i="2"/>
  <c r="AM22421" i="2" s="1"/>
  <c r="AO22421" i="2" s="1"/>
  <c r="AS22421" i="2" s="1"/>
  <c r="AJ22422" i="2"/>
  <c r="AM22422" i="2" s="1"/>
  <c r="AJ22423" i="2"/>
  <c r="AM22423" i="2" s="1"/>
  <c r="AO22423" i="2" s="1"/>
  <c r="AS22423" i="2" s="1"/>
  <c r="AJ22424" i="2"/>
  <c r="AM22424" i="2" s="1"/>
  <c r="AO22424" i="2" s="1"/>
  <c r="AS22424" i="2" s="1"/>
  <c r="AJ22425" i="2"/>
  <c r="AM22425" i="2" s="1"/>
  <c r="AO22425" i="2" s="1"/>
  <c r="AS22425" i="2" s="1"/>
  <c r="AJ22426" i="2"/>
  <c r="AM22426" i="2" s="1"/>
  <c r="AJ22427" i="2"/>
  <c r="AM22427" i="2" s="1"/>
  <c r="AO22427" i="2" s="1"/>
  <c r="AS22427" i="2" s="1"/>
  <c r="AJ22428" i="2"/>
  <c r="AM22428" i="2" s="1"/>
  <c r="AJ22429" i="2"/>
  <c r="AM22429" i="2" s="1"/>
  <c r="AO22429" i="2" s="1"/>
  <c r="AS22429" i="2" s="1"/>
  <c r="AJ22430" i="2"/>
  <c r="AM22430" i="2" s="1"/>
  <c r="AO22430" i="2" s="1"/>
  <c r="AS22430" i="2" s="1"/>
  <c r="AJ22431" i="2"/>
  <c r="AM22431" i="2" s="1"/>
  <c r="AJ22432" i="2"/>
  <c r="AM22432" i="2" s="1"/>
  <c r="AO22432" i="2" s="1"/>
  <c r="AS22432" i="2" s="1"/>
  <c r="AJ22433" i="2"/>
  <c r="AM22433" i="2" s="1"/>
  <c r="AO22433" i="2" s="1"/>
  <c r="AS22433" i="2" s="1"/>
  <c r="AJ22434" i="2"/>
  <c r="AM22434" i="2" s="1"/>
  <c r="AJ22435" i="2"/>
  <c r="AM22435" i="2" s="1"/>
  <c r="AO22435" i="2" s="1"/>
  <c r="AS22435" i="2" s="1"/>
  <c r="AJ22436" i="2"/>
  <c r="AM22436" i="2" s="1"/>
  <c r="AO22436" i="2" s="1"/>
  <c r="AS22436" i="2" s="1"/>
  <c r="AJ22437" i="2"/>
  <c r="AM22437" i="2" s="1"/>
  <c r="AO22437" i="2" s="1"/>
  <c r="AS22437" i="2" s="1"/>
  <c r="AJ22438" i="2"/>
  <c r="AM22438" i="2" s="1"/>
  <c r="AJ22439" i="2"/>
  <c r="AM22439" i="2" s="1"/>
  <c r="AO22439" i="2" s="1"/>
  <c r="AS22439" i="2" s="1"/>
  <c r="AJ22440" i="2"/>
  <c r="AM22440" i="2" s="1"/>
  <c r="AJ22441" i="2"/>
  <c r="AM22441" i="2" s="1"/>
  <c r="AO22441" i="2" s="1"/>
  <c r="AS22441" i="2" s="1"/>
  <c r="AJ22442" i="2"/>
  <c r="AM22442" i="2" s="1"/>
  <c r="AO22442" i="2" s="1"/>
  <c r="AS22442" i="2" s="1"/>
  <c r="AJ22443" i="2"/>
  <c r="AM22443" i="2" s="1"/>
  <c r="AJ22444" i="2"/>
  <c r="AM22444" i="2" s="1"/>
  <c r="AO22444" i="2" s="1"/>
  <c r="AS22444" i="2" s="1"/>
  <c r="AJ22445" i="2"/>
  <c r="AM22445" i="2" s="1"/>
  <c r="AO22445" i="2" s="1"/>
  <c r="AS22445" i="2" s="1"/>
  <c r="AJ22446" i="2"/>
  <c r="AM22446" i="2" s="1"/>
  <c r="AJ22447" i="2"/>
  <c r="AM22447" i="2" s="1"/>
  <c r="AS22447" i="2" s="1"/>
  <c r="AJ22448" i="2"/>
  <c r="AM22448" i="2" s="1"/>
  <c r="AO22448" i="2" s="1"/>
  <c r="AS22448" i="2" s="1"/>
  <c r="AJ22449" i="2"/>
  <c r="AM22449" i="2" s="1"/>
  <c r="AO22449" i="2" s="1"/>
  <c r="AS22449" i="2" s="1"/>
  <c r="AJ22450" i="2"/>
  <c r="AM22450" i="2" s="1"/>
  <c r="AJ22451" i="2"/>
  <c r="AM22451" i="2" s="1"/>
  <c r="AO22451" i="2" s="1"/>
  <c r="AS22451" i="2" s="1"/>
  <c r="AJ22452" i="2"/>
  <c r="AM22452" i="2" s="1"/>
  <c r="AJ22453" i="2"/>
  <c r="AM22453" i="2" s="1"/>
  <c r="AO22453" i="2" s="1"/>
  <c r="AS22453" i="2" s="1"/>
  <c r="AJ22454" i="2"/>
  <c r="AM22454" i="2" s="1"/>
  <c r="AO22454" i="2" s="1"/>
  <c r="AS22454" i="2" s="1"/>
  <c r="AJ22455" i="2"/>
  <c r="AM22455" i="2" s="1"/>
  <c r="AJ22456" i="2"/>
  <c r="AM22456" i="2" s="1"/>
  <c r="AO22456" i="2" s="1"/>
  <c r="AS22456" i="2" s="1"/>
  <c r="AJ22457" i="2"/>
  <c r="AM22457" i="2" s="1"/>
  <c r="AO22457" i="2" s="1"/>
  <c r="AS22457" i="2" s="1"/>
  <c r="AJ22458" i="2"/>
  <c r="AM22458" i="2" s="1"/>
  <c r="AJ22459" i="2"/>
  <c r="AM22459" i="2" s="1"/>
  <c r="AO22459" i="2" s="1"/>
  <c r="AS22459" i="2" s="1"/>
  <c r="AJ22460" i="2"/>
  <c r="AM22460" i="2" s="1"/>
  <c r="AO22460" i="2" s="1"/>
  <c r="AS22460" i="2" s="1"/>
  <c r="AJ22461" i="2"/>
  <c r="AM22461" i="2" s="1"/>
  <c r="AO22461" i="2" s="1"/>
  <c r="AS22461" i="2" s="1"/>
  <c r="AJ22462" i="2"/>
  <c r="AM22462" i="2" s="1"/>
  <c r="AJ22463" i="2"/>
  <c r="AM22463" i="2" s="1"/>
  <c r="AO22463" i="2" s="1"/>
  <c r="AS22463" i="2" s="1"/>
  <c r="AJ22464" i="2"/>
  <c r="AM22464" i="2" s="1"/>
  <c r="AJ22465" i="2"/>
  <c r="AM22465" i="2" s="1"/>
  <c r="AO22465" i="2" s="1"/>
  <c r="AS22465" i="2" s="1"/>
  <c r="AJ22466" i="2"/>
  <c r="AM22466" i="2" s="1"/>
  <c r="AO22466" i="2" s="1"/>
  <c r="AS22466" i="2" s="1"/>
  <c r="AJ22467" i="2"/>
  <c r="AM22467" i="2" s="1"/>
  <c r="AJ22468" i="2"/>
  <c r="AM22468" i="2" s="1"/>
  <c r="AO22468" i="2" s="1"/>
  <c r="AS22468" i="2" s="1"/>
  <c r="AJ22469" i="2"/>
  <c r="AM22469" i="2" s="1"/>
  <c r="AO22469" i="2" s="1"/>
  <c r="AS22469" i="2" s="1"/>
  <c r="AJ22470" i="2"/>
  <c r="AM22470" i="2" s="1"/>
  <c r="AJ22471" i="2"/>
  <c r="AM22471" i="2" s="1"/>
  <c r="AO22471" i="2" s="1"/>
  <c r="AS22471" i="2" s="1"/>
  <c r="AJ22472" i="2"/>
  <c r="AM22472" i="2" s="1"/>
  <c r="AO22472" i="2" s="1"/>
  <c r="AS22472" i="2" s="1"/>
  <c r="AJ22473" i="2"/>
  <c r="AM22473" i="2" s="1"/>
  <c r="AO22473" i="2" s="1"/>
  <c r="AS22473" i="2" s="1"/>
  <c r="AJ22474" i="2"/>
  <c r="AM22474" i="2" s="1"/>
  <c r="AJ22475" i="2"/>
  <c r="AM22475" i="2" s="1"/>
  <c r="AO22475" i="2" s="1"/>
  <c r="AS22475" i="2" s="1"/>
  <c r="AJ22476" i="2"/>
  <c r="AM22476" i="2" s="1"/>
  <c r="AJ22477" i="2"/>
  <c r="AM22477" i="2" s="1"/>
  <c r="AO22477" i="2" s="1"/>
  <c r="AS22477" i="2" s="1"/>
  <c r="AJ22478" i="2"/>
  <c r="AM22478" i="2" s="1"/>
  <c r="AO22478" i="2" s="1"/>
  <c r="AS22478" i="2" s="1"/>
  <c r="AJ22479" i="2"/>
  <c r="AM22479" i="2" s="1"/>
  <c r="AJ22480" i="2"/>
  <c r="AM22480" i="2" s="1"/>
  <c r="AO22480" i="2" s="1"/>
  <c r="AS22480" i="2" s="1"/>
  <c r="AJ22481" i="2"/>
  <c r="AM22481" i="2" s="1"/>
  <c r="AO22481" i="2" s="1"/>
  <c r="AS22481" i="2" s="1"/>
  <c r="AJ22482" i="2"/>
  <c r="AM22482" i="2" s="1"/>
  <c r="AJ22483" i="2"/>
  <c r="AM22483" i="2" s="1"/>
  <c r="AO22483" i="2" s="1"/>
  <c r="AS22483" i="2" s="1"/>
  <c r="AJ22484" i="2"/>
  <c r="AM22484" i="2" s="1"/>
  <c r="AO22484" i="2" s="1"/>
  <c r="AS22484" i="2" s="1"/>
  <c r="AJ22485" i="2"/>
  <c r="AM22485" i="2" s="1"/>
  <c r="AO22485" i="2" s="1"/>
  <c r="AS22485" i="2" s="1"/>
  <c r="AJ22486" i="2"/>
  <c r="AM22486" i="2" s="1"/>
  <c r="AJ22487" i="2"/>
  <c r="AM22487" i="2" s="1"/>
  <c r="AO22487" i="2" s="1"/>
  <c r="AS22487" i="2" s="1"/>
  <c r="AJ22488" i="2"/>
  <c r="AM22488" i="2" s="1"/>
  <c r="AJ22489" i="2"/>
  <c r="AM22489" i="2" s="1"/>
  <c r="AO22489" i="2" s="1"/>
  <c r="AS22489" i="2" s="1"/>
  <c r="AJ22490" i="2"/>
  <c r="AM22490" i="2" s="1"/>
  <c r="AO22490" i="2" s="1"/>
  <c r="AS22490" i="2" s="1"/>
  <c r="AJ22491" i="2"/>
  <c r="AM22491" i="2" s="1"/>
  <c r="AJ22492" i="2"/>
  <c r="AM22492" i="2" s="1"/>
  <c r="AO22492" i="2" s="1"/>
  <c r="AS22492" i="2" s="1"/>
  <c r="AJ22493" i="2"/>
  <c r="AM22493" i="2" s="1"/>
  <c r="AO22493" i="2" s="1"/>
  <c r="AS22493" i="2" s="1"/>
  <c r="AJ22494" i="2"/>
  <c r="AM22494" i="2" s="1"/>
  <c r="AJ22495" i="2"/>
  <c r="AM22495" i="2" s="1"/>
  <c r="AO22495" i="2" s="1"/>
  <c r="AS22495" i="2" s="1"/>
  <c r="AJ22496" i="2"/>
  <c r="AM22496" i="2" s="1"/>
  <c r="AO22496" i="2" s="1"/>
  <c r="AS22496" i="2" s="1"/>
  <c r="AJ22497" i="2"/>
  <c r="AM22497" i="2" s="1"/>
  <c r="AO22497" i="2" s="1"/>
  <c r="AS22497" i="2" s="1"/>
  <c r="AJ22498" i="2"/>
  <c r="AM22498" i="2" s="1"/>
  <c r="AJ22499" i="2"/>
  <c r="AM22499" i="2" s="1"/>
  <c r="AO22499" i="2" s="1"/>
  <c r="AS22499" i="2" s="1"/>
  <c r="AJ22500" i="2"/>
  <c r="AM22500" i="2" s="1"/>
  <c r="AJ22501" i="2"/>
  <c r="AM22501" i="2" s="1"/>
  <c r="AO22501" i="2" s="1"/>
  <c r="AS22501" i="2" s="1"/>
  <c r="AJ22502" i="2"/>
  <c r="AM22502" i="2" s="1"/>
  <c r="AO22502" i="2" s="1"/>
  <c r="AS22502" i="2" s="1"/>
  <c r="AJ22503" i="2"/>
  <c r="AM22503" i="2" s="1"/>
  <c r="AJ22504" i="2"/>
  <c r="AM22504" i="2" s="1"/>
  <c r="AO22504" i="2" s="1"/>
  <c r="AS22504" i="2" s="1"/>
  <c r="AJ22505" i="2"/>
  <c r="AM22505" i="2" s="1"/>
  <c r="AO22505" i="2" s="1"/>
  <c r="AS22505" i="2" s="1"/>
  <c r="AJ22506" i="2"/>
  <c r="AM22506" i="2" s="1"/>
  <c r="AJ22507" i="2"/>
  <c r="AM22507" i="2" s="1"/>
  <c r="AS22507" i="2" s="1"/>
  <c r="AJ22508" i="2"/>
  <c r="AM22508" i="2" s="1"/>
  <c r="AO22508" i="2" s="1"/>
  <c r="AS22508" i="2" s="1"/>
  <c r="AJ22509" i="2"/>
  <c r="AM22509" i="2" s="1"/>
  <c r="AO22509" i="2" s="1"/>
  <c r="AS22509" i="2" s="1"/>
  <c r="AJ22510" i="2"/>
  <c r="AM22510" i="2" s="1"/>
  <c r="AJ22511" i="2"/>
  <c r="AM22511" i="2" s="1"/>
  <c r="AO22511" i="2" s="1"/>
  <c r="AS22511" i="2" s="1"/>
  <c r="AJ22512" i="2"/>
  <c r="AM22512" i="2" s="1"/>
  <c r="AJ22513" i="2"/>
  <c r="AM22513" i="2" s="1"/>
  <c r="AO22513" i="2" s="1"/>
  <c r="AS22513" i="2" s="1"/>
  <c r="AJ22514" i="2"/>
  <c r="AM22514" i="2" s="1"/>
  <c r="AO22514" i="2" s="1"/>
  <c r="AS22514" i="2" s="1"/>
  <c r="AJ22515" i="2"/>
  <c r="AM22515" i="2" s="1"/>
  <c r="AJ22516" i="2"/>
  <c r="AM22516" i="2" s="1"/>
  <c r="AO22516" i="2" s="1"/>
  <c r="AS22516" i="2" s="1"/>
  <c r="AJ22517" i="2"/>
  <c r="AM22517" i="2" s="1"/>
  <c r="AO22517" i="2" s="1"/>
  <c r="AS22517" i="2" s="1"/>
  <c r="AJ22518" i="2"/>
  <c r="AM22518" i="2" s="1"/>
  <c r="AJ22519" i="2"/>
  <c r="AM22519" i="2" s="1"/>
  <c r="AO22519" i="2" s="1"/>
  <c r="AS22519" i="2" s="1"/>
  <c r="AJ22520" i="2"/>
  <c r="AM22520" i="2" s="1"/>
  <c r="AS22520" i="2" s="1"/>
  <c r="AJ22521" i="2"/>
  <c r="AM22521" i="2" s="1"/>
  <c r="AO22521" i="2" s="1"/>
  <c r="AS22521" i="2" s="1"/>
  <c r="AJ22522" i="2"/>
  <c r="AM22522" i="2" s="1"/>
  <c r="AJ22523" i="2"/>
  <c r="AM22523" i="2" s="1"/>
  <c r="AO22523" i="2" s="1"/>
  <c r="AS22523" i="2" s="1"/>
  <c r="AJ22524" i="2"/>
  <c r="AM22524" i="2" s="1"/>
  <c r="AJ22525" i="2"/>
  <c r="AM22525" i="2" s="1"/>
  <c r="AO22525" i="2" s="1"/>
  <c r="AS22525" i="2" s="1"/>
  <c r="AJ22526" i="2"/>
  <c r="AM22526" i="2" s="1"/>
  <c r="AO22526" i="2" s="1"/>
  <c r="AS22526" i="2" s="1"/>
  <c r="AJ22527" i="2"/>
  <c r="AM22527" i="2" s="1"/>
  <c r="AJ22528" i="2"/>
  <c r="AM22528" i="2" s="1"/>
  <c r="AO22528" i="2" s="1"/>
  <c r="AS22528" i="2" s="1"/>
  <c r="AJ22529" i="2"/>
  <c r="AM22529" i="2" s="1"/>
  <c r="AO22529" i="2" s="1"/>
  <c r="AS22529" i="2" s="1"/>
  <c r="AJ22530" i="2"/>
  <c r="AM22530" i="2" s="1"/>
  <c r="AJ22531" i="2"/>
  <c r="AM22531" i="2" s="1"/>
  <c r="AO22531" i="2" s="1"/>
  <c r="AS22531" i="2" s="1"/>
  <c r="AJ22532" i="2"/>
  <c r="AM22532" i="2" s="1"/>
  <c r="AO22532" i="2" s="1"/>
  <c r="AS22532" i="2" s="1"/>
  <c r="AJ22533" i="2"/>
  <c r="AM22533" i="2" s="1"/>
  <c r="AO22533" i="2" s="1"/>
  <c r="AS22533" i="2" s="1"/>
  <c r="AJ22534" i="2"/>
  <c r="AM22534" i="2" s="1"/>
  <c r="AJ22535" i="2"/>
  <c r="AM22535" i="2" s="1"/>
  <c r="AO22535" i="2" s="1"/>
  <c r="AS22535" i="2" s="1"/>
  <c r="AJ22536" i="2"/>
  <c r="AM22536" i="2" s="1"/>
  <c r="AJ22537" i="2"/>
  <c r="AM22537" i="2" s="1"/>
  <c r="AO22537" i="2" s="1"/>
  <c r="AS22537" i="2" s="1"/>
  <c r="AJ22538" i="2"/>
  <c r="AM22538" i="2" s="1"/>
  <c r="AO22538" i="2" s="1"/>
  <c r="AS22538" i="2" s="1"/>
  <c r="AJ22539" i="2"/>
  <c r="AM22539" i="2" s="1"/>
  <c r="AJ22540" i="2"/>
  <c r="AM22540" i="2" s="1"/>
  <c r="AO22540" i="2" s="1"/>
  <c r="AS22540" i="2" s="1"/>
  <c r="AJ22541" i="2"/>
  <c r="AM22541" i="2" s="1"/>
  <c r="AO22541" i="2" s="1"/>
  <c r="AS22541" i="2" s="1"/>
  <c r="AJ22542" i="2"/>
  <c r="AM22542" i="2" s="1"/>
  <c r="AJ22543" i="2"/>
  <c r="AM22543" i="2" s="1"/>
  <c r="AO22543" i="2" s="1"/>
  <c r="AS22543" i="2" s="1"/>
  <c r="AJ22544" i="2"/>
  <c r="AM22544" i="2" s="1"/>
  <c r="AO22544" i="2" s="1"/>
  <c r="AS22544" i="2" s="1"/>
  <c r="AJ22545" i="2"/>
  <c r="AM22545" i="2" s="1"/>
  <c r="AO22545" i="2" s="1"/>
  <c r="AS22545" i="2" s="1"/>
  <c r="AJ22546" i="2"/>
  <c r="AM22546" i="2" s="1"/>
  <c r="AJ22547" i="2"/>
  <c r="AM22547" i="2" s="1"/>
  <c r="AO22547" i="2" s="1"/>
  <c r="AS22547" i="2" s="1"/>
  <c r="AJ22548" i="2"/>
  <c r="AM22548" i="2" s="1"/>
  <c r="AJ22549" i="2"/>
  <c r="AM22549" i="2" s="1"/>
  <c r="AO22549" i="2" s="1"/>
  <c r="AS22549" i="2" s="1"/>
  <c r="AJ22550" i="2"/>
  <c r="AM22550" i="2" s="1"/>
  <c r="AO22550" i="2" s="1"/>
  <c r="AS22550" i="2" s="1"/>
  <c r="AJ22551" i="2"/>
  <c r="AM22551" i="2" s="1"/>
  <c r="AJ22552" i="2"/>
  <c r="AM22552" i="2" s="1"/>
  <c r="AS22552" i="2" s="1"/>
  <c r="AJ22553" i="2"/>
  <c r="AM22553" i="2" s="1"/>
  <c r="AO22553" i="2" s="1"/>
  <c r="AS22553" i="2" s="1"/>
  <c r="AJ22554" i="2"/>
  <c r="AM22554" i="2" s="1"/>
  <c r="AJ22555" i="2"/>
  <c r="AM22555" i="2" s="1"/>
  <c r="AO22555" i="2" s="1"/>
  <c r="AS22555" i="2" s="1"/>
  <c r="AJ22556" i="2"/>
  <c r="AM22556" i="2" s="1"/>
  <c r="AO22556" i="2" s="1"/>
  <c r="AS22556" i="2" s="1"/>
  <c r="AJ22557" i="2"/>
  <c r="AM22557" i="2" s="1"/>
  <c r="AO22557" i="2" s="1"/>
  <c r="AS22557" i="2" s="1"/>
  <c r="AJ22558" i="2"/>
  <c r="AM22558" i="2" s="1"/>
  <c r="AJ22559" i="2"/>
  <c r="AM22559" i="2" s="1"/>
  <c r="AO22559" i="2" s="1"/>
  <c r="AS22559" i="2" s="1"/>
  <c r="AJ22560" i="2"/>
  <c r="AM22560" i="2" s="1"/>
  <c r="AJ22561" i="2"/>
  <c r="AM22561" i="2" s="1"/>
  <c r="AO22561" i="2" s="1"/>
  <c r="AS22561" i="2" s="1"/>
  <c r="AJ22562" i="2"/>
  <c r="AM22562" i="2" s="1"/>
  <c r="AO22562" i="2" s="1"/>
  <c r="AS22562" i="2" s="1"/>
  <c r="AJ22563" i="2"/>
  <c r="AM22563" i="2" s="1"/>
  <c r="AJ22564" i="2"/>
  <c r="AM22564" i="2" s="1"/>
  <c r="AO22564" i="2" s="1"/>
  <c r="AS22564" i="2" s="1"/>
  <c r="AJ22565" i="2"/>
  <c r="AM22565" i="2" s="1"/>
  <c r="AO22565" i="2" s="1"/>
  <c r="AS22565" i="2" s="1"/>
  <c r="AJ22566" i="2"/>
  <c r="AM22566" i="2" s="1"/>
  <c r="AJ22567" i="2"/>
  <c r="AM22567" i="2" s="1"/>
  <c r="AO22567" i="2" s="1"/>
  <c r="AS22567" i="2" s="1"/>
  <c r="AJ22568" i="2"/>
  <c r="AM22568" i="2" s="1"/>
  <c r="AO22568" i="2" s="1"/>
  <c r="AS22568" i="2" s="1"/>
  <c r="AJ22569" i="2"/>
  <c r="AM22569" i="2" s="1"/>
  <c r="AO22569" i="2" s="1"/>
  <c r="AS22569" i="2" s="1"/>
  <c r="AJ22570" i="2"/>
  <c r="AM22570" i="2" s="1"/>
  <c r="AJ22571" i="2"/>
  <c r="AM22571" i="2" s="1"/>
  <c r="AO22571" i="2" s="1"/>
  <c r="AS22571" i="2" s="1"/>
  <c r="AJ22572" i="2"/>
  <c r="AM22572" i="2" s="1"/>
  <c r="AJ22573" i="2"/>
  <c r="AM22573" i="2" s="1"/>
  <c r="AO22573" i="2" s="1"/>
  <c r="AS22573" i="2" s="1"/>
  <c r="AJ22574" i="2"/>
  <c r="AM22574" i="2" s="1"/>
  <c r="AO22574" i="2" s="1"/>
  <c r="AS22574" i="2" s="1"/>
  <c r="AJ22575" i="2"/>
  <c r="AM22575" i="2" s="1"/>
  <c r="AJ22576" i="2"/>
  <c r="AM22576" i="2" s="1"/>
  <c r="AO22576" i="2" s="1"/>
  <c r="AS22576" i="2" s="1"/>
  <c r="AJ22577" i="2"/>
  <c r="AM22577" i="2" s="1"/>
  <c r="AO22577" i="2" s="1"/>
  <c r="AS22577" i="2" s="1"/>
  <c r="AJ22578" i="2"/>
  <c r="AM22578" i="2" s="1"/>
  <c r="AJ22579" i="2"/>
  <c r="AM22579" i="2" s="1"/>
  <c r="AO22579" i="2" s="1"/>
  <c r="AS22579" i="2" s="1"/>
  <c r="AJ22580" i="2"/>
  <c r="AM22580" i="2" s="1"/>
  <c r="AO22580" i="2" s="1"/>
  <c r="AS22580" i="2" s="1"/>
  <c r="AJ22581" i="2"/>
  <c r="AM22581" i="2" s="1"/>
  <c r="AO22581" i="2" s="1"/>
  <c r="AS22581" i="2" s="1"/>
  <c r="AJ22582" i="2"/>
  <c r="AM22582" i="2" s="1"/>
  <c r="AJ22583" i="2"/>
  <c r="AM22583" i="2" s="1"/>
  <c r="AO22583" i="2" s="1"/>
  <c r="AS22583" i="2" s="1"/>
  <c r="AJ22584" i="2"/>
  <c r="AM22584" i="2" s="1"/>
  <c r="AJ22585" i="2"/>
  <c r="AM22585" i="2" s="1"/>
  <c r="AO22585" i="2" s="1"/>
  <c r="AS22585" i="2" s="1"/>
  <c r="AJ22586" i="2"/>
  <c r="AM22586" i="2" s="1"/>
  <c r="AO22586" i="2" s="1"/>
  <c r="AS22586" i="2" s="1"/>
  <c r="AJ22587" i="2"/>
  <c r="AM22587" i="2" s="1"/>
  <c r="AJ22588" i="2"/>
  <c r="AM22588" i="2" s="1"/>
  <c r="AS22588" i="2" s="1"/>
  <c r="AJ22589" i="2"/>
  <c r="AM22589" i="2" s="1"/>
  <c r="AO22589" i="2" s="1"/>
  <c r="AS22589" i="2" s="1"/>
  <c r="AJ22590" i="2"/>
  <c r="AM22590" i="2" s="1"/>
  <c r="AJ22591" i="2"/>
  <c r="AM22591" i="2" s="1"/>
  <c r="AO22591" i="2" s="1"/>
  <c r="AS22591" i="2" s="1"/>
  <c r="AJ22592" i="2"/>
  <c r="AM22592" i="2" s="1"/>
  <c r="AO22592" i="2" s="1"/>
  <c r="AS22592" i="2" s="1"/>
  <c r="AJ22593" i="2"/>
  <c r="AM22593" i="2" s="1"/>
  <c r="AO22593" i="2" s="1"/>
  <c r="AS22593" i="2" s="1"/>
  <c r="AJ22594" i="2"/>
  <c r="AM22594" i="2" s="1"/>
  <c r="AJ22595" i="2"/>
  <c r="AM22595" i="2" s="1"/>
  <c r="AO22595" i="2" s="1"/>
  <c r="AS22595" i="2" s="1"/>
  <c r="AJ22596" i="2"/>
  <c r="AM22596" i="2" s="1"/>
  <c r="AJ22597" i="2"/>
  <c r="AM22597" i="2" s="1"/>
  <c r="AO22597" i="2" s="1"/>
  <c r="AS22597" i="2" s="1"/>
  <c r="AJ22598" i="2"/>
  <c r="AM22598" i="2" s="1"/>
  <c r="AO22598" i="2" s="1"/>
  <c r="AS22598" i="2" s="1"/>
  <c r="AJ22599" i="2"/>
  <c r="AM22599" i="2" s="1"/>
  <c r="AJ22600" i="2"/>
  <c r="AM22600" i="2" s="1"/>
  <c r="AO22600" i="2" s="1"/>
  <c r="AS22600" i="2" s="1"/>
  <c r="AJ22601" i="2"/>
  <c r="AM22601" i="2" s="1"/>
  <c r="AO22601" i="2" s="1"/>
  <c r="AS22601" i="2" s="1"/>
  <c r="AJ22602" i="2"/>
  <c r="AM22602" i="2" s="1"/>
  <c r="AJ22603" i="2"/>
  <c r="AM22603" i="2" s="1"/>
  <c r="AO22603" i="2" s="1"/>
  <c r="AS22603" i="2" s="1"/>
  <c r="AJ22604" i="2"/>
  <c r="AM22604" i="2" s="1"/>
  <c r="AO22604" i="2" s="1"/>
  <c r="AS22604" i="2" s="1"/>
  <c r="AJ22605" i="2"/>
  <c r="AM22605" i="2" s="1"/>
  <c r="AO22605" i="2" s="1"/>
  <c r="AS22605" i="2" s="1"/>
  <c r="AJ22606" i="2"/>
  <c r="AM22606" i="2" s="1"/>
  <c r="AJ22607" i="2"/>
  <c r="AM22607" i="2" s="1"/>
  <c r="AO22607" i="2" s="1"/>
  <c r="AS22607" i="2" s="1"/>
  <c r="AJ22608" i="2"/>
  <c r="AM22608" i="2" s="1"/>
  <c r="AJ22609" i="2"/>
  <c r="AM22609" i="2" s="1"/>
  <c r="AO22609" i="2" s="1"/>
  <c r="AS22609" i="2" s="1"/>
  <c r="AJ22610" i="2"/>
  <c r="AM22610" i="2" s="1"/>
  <c r="AO22610" i="2" s="1"/>
  <c r="AS22610" i="2" s="1"/>
  <c r="AJ22611" i="2"/>
  <c r="AM22611" i="2" s="1"/>
  <c r="AJ22612" i="2"/>
  <c r="AM22612" i="2" s="1"/>
  <c r="AO22612" i="2" s="1"/>
  <c r="AS22612" i="2" s="1"/>
  <c r="AJ22613" i="2"/>
  <c r="AM22613" i="2" s="1"/>
  <c r="AO22613" i="2" s="1"/>
  <c r="AS22613" i="2" s="1"/>
  <c r="AJ22614" i="2"/>
  <c r="AM22614" i="2" s="1"/>
  <c r="AJ22615" i="2"/>
  <c r="AM22615" i="2" s="1"/>
  <c r="AO22615" i="2" s="1"/>
  <c r="AS22615" i="2" s="1"/>
  <c r="AJ22616" i="2"/>
  <c r="AM22616" i="2" s="1"/>
  <c r="AO22616" i="2" s="1"/>
  <c r="AS22616" i="2" s="1"/>
  <c r="AJ22617" i="2"/>
  <c r="AM22617" i="2" s="1"/>
  <c r="AO22617" i="2" s="1"/>
  <c r="AS22617" i="2" s="1"/>
  <c r="AJ22618" i="2"/>
  <c r="AM22618" i="2" s="1"/>
  <c r="AJ22619" i="2"/>
  <c r="AM22619" i="2" s="1"/>
  <c r="AO22619" i="2" s="1"/>
  <c r="AS22619" i="2" s="1"/>
  <c r="AJ22620" i="2"/>
  <c r="AM22620" i="2" s="1"/>
  <c r="AJ22621" i="2"/>
  <c r="AM22621" i="2" s="1"/>
  <c r="AO22621" i="2" s="1"/>
  <c r="AS22621" i="2" s="1"/>
  <c r="AJ22622" i="2"/>
  <c r="AM22622" i="2" s="1"/>
  <c r="AO22622" i="2" s="1"/>
  <c r="AS22622" i="2" s="1"/>
  <c r="AJ22623" i="2"/>
  <c r="AM22623" i="2" s="1"/>
  <c r="AJ22624" i="2"/>
  <c r="AM22624" i="2" s="1"/>
  <c r="AO22624" i="2" s="1"/>
  <c r="AS22624" i="2" s="1"/>
  <c r="AJ22625" i="2"/>
  <c r="AM22625" i="2" s="1"/>
  <c r="AO22625" i="2" s="1"/>
  <c r="AS22625" i="2" s="1"/>
  <c r="AJ22626" i="2"/>
  <c r="AM22626" i="2" s="1"/>
  <c r="AJ22627" i="2"/>
  <c r="AM22627" i="2" s="1"/>
  <c r="AO22627" i="2" s="1"/>
  <c r="AS22627" i="2" s="1"/>
  <c r="AJ22628" i="2"/>
  <c r="AM22628" i="2" s="1"/>
  <c r="AO22628" i="2" s="1"/>
  <c r="AS22628" i="2" s="1"/>
  <c r="AJ22629" i="2"/>
  <c r="AM22629" i="2" s="1"/>
  <c r="AO22629" i="2" s="1"/>
  <c r="AS22629" i="2" s="1"/>
  <c r="AJ22630" i="2"/>
  <c r="AM22630" i="2" s="1"/>
  <c r="AJ22631" i="2"/>
  <c r="AM22631" i="2" s="1"/>
  <c r="AO22631" i="2" s="1"/>
  <c r="AS22631" i="2" s="1"/>
  <c r="AJ22632" i="2"/>
  <c r="AM22632" i="2" s="1"/>
  <c r="AJ22633" i="2"/>
  <c r="AM22633" i="2" s="1"/>
  <c r="AO22633" i="2" s="1"/>
  <c r="AS22633" i="2" s="1"/>
  <c r="AJ22634" i="2"/>
  <c r="AM22634" i="2" s="1"/>
  <c r="AO22634" i="2" s="1"/>
  <c r="AS22634" i="2" s="1"/>
  <c r="AJ22635" i="2"/>
  <c r="AM22635" i="2" s="1"/>
  <c r="AJ22636" i="2"/>
  <c r="AM22636" i="2" s="1"/>
  <c r="AO22636" i="2" s="1"/>
  <c r="AS22636" i="2" s="1"/>
  <c r="AJ22637" i="2"/>
  <c r="AM22637" i="2" s="1"/>
  <c r="AO22637" i="2" s="1"/>
  <c r="AS22637" i="2" s="1"/>
  <c r="AJ22638" i="2"/>
  <c r="AM22638" i="2" s="1"/>
  <c r="AJ22639" i="2"/>
  <c r="AM22639" i="2" s="1"/>
  <c r="AO22639" i="2" s="1"/>
  <c r="AS22639" i="2" s="1"/>
  <c r="AJ22640" i="2"/>
  <c r="AM22640" i="2" s="1"/>
  <c r="AO22640" i="2" s="1"/>
  <c r="AS22640" i="2" s="1"/>
  <c r="AJ22641" i="2"/>
  <c r="AM22641" i="2" s="1"/>
  <c r="AO22641" i="2" s="1"/>
  <c r="AS22641" i="2" s="1"/>
  <c r="AJ22642" i="2"/>
  <c r="AM22642" i="2" s="1"/>
  <c r="AJ22643" i="2"/>
  <c r="AM22643" i="2" s="1"/>
  <c r="AO22643" i="2" s="1"/>
  <c r="AS22643" i="2" s="1"/>
  <c r="AJ22644" i="2"/>
  <c r="AM22644" i="2" s="1"/>
  <c r="AJ22645" i="2"/>
  <c r="AM22645" i="2" s="1"/>
  <c r="AO22645" i="2" s="1"/>
  <c r="AS22645" i="2" s="1"/>
  <c r="AJ22646" i="2"/>
  <c r="AM22646" i="2" s="1"/>
  <c r="AO22646" i="2" s="1"/>
  <c r="AS22646" i="2" s="1"/>
  <c r="AJ22647" i="2"/>
  <c r="AM22647" i="2" s="1"/>
  <c r="AJ22648" i="2"/>
  <c r="AM22648" i="2" s="1"/>
  <c r="AO22648" i="2" s="1"/>
  <c r="AS22648" i="2" s="1"/>
  <c r="AJ22649" i="2"/>
  <c r="AM22649" i="2" s="1"/>
  <c r="AO22649" i="2" s="1"/>
  <c r="AS22649" i="2" s="1"/>
  <c r="AJ22650" i="2"/>
  <c r="AM22650" i="2" s="1"/>
  <c r="AJ22651" i="2"/>
  <c r="AM22651" i="2" s="1"/>
  <c r="AO22651" i="2" s="1"/>
  <c r="AS22651" i="2" s="1"/>
  <c r="AJ22652" i="2"/>
  <c r="AM22652" i="2" s="1"/>
  <c r="AO22652" i="2" s="1"/>
  <c r="AS22652" i="2" s="1"/>
  <c r="AJ22653" i="2"/>
  <c r="AM22653" i="2" s="1"/>
  <c r="AO22653" i="2" s="1"/>
  <c r="AS22653" i="2" s="1"/>
  <c r="AJ22654" i="2"/>
  <c r="AM22654" i="2" s="1"/>
  <c r="AJ22655" i="2"/>
  <c r="AM22655" i="2" s="1"/>
  <c r="AO22655" i="2" s="1"/>
  <c r="AS22655" i="2" s="1"/>
  <c r="AJ22656" i="2"/>
  <c r="AM22656" i="2" s="1"/>
  <c r="AJ22657" i="2"/>
  <c r="AM22657" i="2" s="1"/>
  <c r="AO22657" i="2" s="1"/>
  <c r="AS22657" i="2" s="1"/>
  <c r="AJ22658" i="2"/>
  <c r="AM22658" i="2" s="1"/>
  <c r="AO22658" i="2" s="1"/>
  <c r="AS22658" i="2" s="1"/>
  <c r="AJ22659" i="2"/>
  <c r="AM22659" i="2" s="1"/>
  <c r="AJ22660" i="2"/>
  <c r="AM22660" i="2" s="1"/>
  <c r="AO22660" i="2" s="1"/>
  <c r="AS22660" i="2" s="1"/>
  <c r="AJ22661" i="2"/>
  <c r="AM22661" i="2" s="1"/>
  <c r="AO22661" i="2" s="1"/>
  <c r="AS22661" i="2" s="1"/>
  <c r="AJ22662" i="2"/>
  <c r="AM22662" i="2" s="1"/>
  <c r="AJ22663" i="2"/>
  <c r="AM22663" i="2" s="1"/>
  <c r="AO22663" i="2" s="1"/>
  <c r="AS22663" i="2" s="1"/>
  <c r="AJ22664" i="2"/>
  <c r="AM22664" i="2" s="1"/>
  <c r="AO22664" i="2" s="1"/>
  <c r="AS22664" i="2" s="1"/>
  <c r="AJ22665" i="2"/>
  <c r="AM22665" i="2" s="1"/>
  <c r="AO22665" i="2" s="1"/>
  <c r="AS22665" i="2" s="1"/>
  <c r="AJ22666" i="2"/>
  <c r="AM22666" i="2" s="1"/>
  <c r="AJ22667" i="2"/>
  <c r="AM22667" i="2" s="1"/>
  <c r="AO22667" i="2" s="1"/>
  <c r="AS22667" i="2" s="1"/>
  <c r="AJ22668" i="2"/>
  <c r="AM22668" i="2" s="1"/>
  <c r="AJ22669" i="2"/>
  <c r="AM22669" i="2" s="1"/>
  <c r="AO22669" i="2" s="1"/>
  <c r="AS22669" i="2" s="1"/>
  <c r="AJ22670" i="2"/>
  <c r="AM22670" i="2" s="1"/>
  <c r="AO22670" i="2" s="1"/>
  <c r="AS22670" i="2" s="1"/>
  <c r="AJ22671" i="2"/>
  <c r="AM22671" i="2" s="1"/>
  <c r="AJ22672" i="2"/>
  <c r="AM22672" i="2" s="1"/>
  <c r="AO22672" i="2" s="1"/>
  <c r="AS22672" i="2" s="1"/>
  <c r="AJ22673" i="2"/>
  <c r="AM22673" i="2" s="1"/>
  <c r="AO22673" i="2" s="1"/>
  <c r="AS22673" i="2" s="1"/>
  <c r="AJ22674" i="2"/>
  <c r="AM22674" i="2" s="1"/>
  <c r="AJ22675" i="2"/>
  <c r="AM22675" i="2" s="1"/>
  <c r="AO22675" i="2" s="1"/>
  <c r="AS22675" i="2" s="1"/>
  <c r="AJ22676" i="2"/>
  <c r="AM22676" i="2" s="1"/>
  <c r="AO22676" i="2" s="1"/>
  <c r="AS22676" i="2" s="1"/>
  <c r="AJ22677" i="2"/>
  <c r="AM22677" i="2" s="1"/>
  <c r="AO22677" i="2" s="1"/>
  <c r="AS22677" i="2" s="1"/>
  <c r="AJ22678" i="2"/>
  <c r="AM22678" i="2" s="1"/>
  <c r="AJ22679" i="2"/>
  <c r="AM22679" i="2" s="1"/>
  <c r="AO22679" i="2" s="1"/>
  <c r="AS22679" i="2" s="1"/>
  <c r="AJ22680" i="2"/>
  <c r="AM22680" i="2" s="1"/>
  <c r="AJ22681" i="2"/>
  <c r="AM22681" i="2" s="1"/>
  <c r="AO22681" i="2" s="1"/>
  <c r="AS22681" i="2" s="1"/>
  <c r="AJ22682" i="2"/>
  <c r="AM22682" i="2" s="1"/>
  <c r="AO22682" i="2" s="1"/>
  <c r="AS22682" i="2" s="1"/>
  <c r="AJ22683" i="2"/>
  <c r="AM22683" i="2" s="1"/>
  <c r="AJ22684" i="2"/>
  <c r="AM22684" i="2" s="1"/>
  <c r="AO22684" i="2" s="1"/>
  <c r="AS22684" i="2" s="1"/>
  <c r="AJ22685" i="2"/>
  <c r="AM22685" i="2" s="1"/>
  <c r="AO22685" i="2" s="1"/>
  <c r="AS22685" i="2" s="1"/>
  <c r="AJ22686" i="2"/>
  <c r="AM22686" i="2" s="1"/>
  <c r="AJ22687" i="2"/>
  <c r="AM22687" i="2" s="1"/>
  <c r="AO22687" i="2" s="1"/>
  <c r="AS22687" i="2" s="1"/>
  <c r="AJ22688" i="2"/>
  <c r="AM22688" i="2" s="1"/>
  <c r="AO22688" i="2" s="1"/>
  <c r="AS22688" i="2" s="1"/>
  <c r="AJ22689" i="2"/>
  <c r="AM22689" i="2" s="1"/>
  <c r="AO22689" i="2" s="1"/>
  <c r="AS22689" i="2" s="1"/>
  <c r="AJ22690" i="2"/>
  <c r="AM22690" i="2" s="1"/>
  <c r="AJ22691" i="2"/>
  <c r="AM22691" i="2" s="1"/>
  <c r="AO22691" i="2" s="1"/>
  <c r="AS22691" i="2" s="1"/>
  <c r="AJ22692" i="2"/>
  <c r="AM22692" i="2" s="1"/>
  <c r="AJ22693" i="2"/>
  <c r="AM22693" i="2" s="1"/>
  <c r="AO22693" i="2" s="1"/>
  <c r="AS22693" i="2" s="1"/>
  <c r="AJ22694" i="2"/>
  <c r="AM22694" i="2" s="1"/>
  <c r="AO22694" i="2" s="1"/>
  <c r="AS22694" i="2" s="1"/>
  <c r="AJ22695" i="2"/>
  <c r="AM22695" i="2" s="1"/>
  <c r="AJ22696" i="2"/>
  <c r="AM22696" i="2" s="1"/>
  <c r="AO22696" i="2" s="1"/>
  <c r="AS22696" i="2" s="1"/>
  <c r="AJ22697" i="2"/>
  <c r="AM22697" i="2" s="1"/>
  <c r="AO22697" i="2" s="1"/>
  <c r="AS22697" i="2" s="1"/>
  <c r="AJ22698" i="2"/>
  <c r="AM22698" i="2" s="1"/>
  <c r="AJ22699" i="2"/>
  <c r="AM22699" i="2" s="1"/>
  <c r="AO22699" i="2" s="1"/>
  <c r="AS22699" i="2" s="1"/>
  <c r="AJ22700" i="2"/>
  <c r="AM22700" i="2" s="1"/>
  <c r="AO22700" i="2" s="1"/>
  <c r="AS22700" i="2" s="1"/>
  <c r="AJ22701" i="2"/>
  <c r="AM22701" i="2" s="1"/>
  <c r="AO22701" i="2" s="1"/>
  <c r="AS22701" i="2" s="1"/>
  <c r="AJ22702" i="2"/>
  <c r="AM22702" i="2" s="1"/>
  <c r="AJ22703" i="2"/>
  <c r="AM22703" i="2" s="1"/>
  <c r="AO22703" i="2" s="1"/>
  <c r="AS22703" i="2" s="1"/>
  <c r="AJ22704" i="2"/>
  <c r="AM22704" i="2" s="1"/>
  <c r="AJ22705" i="2"/>
  <c r="AM22705" i="2" s="1"/>
  <c r="AO22705" i="2" s="1"/>
  <c r="AS22705" i="2" s="1"/>
  <c r="AJ22706" i="2"/>
  <c r="AM22706" i="2" s="1"/>
  <c r="AO22706" i="2" s="1"/>
  <c r="AS22706" i="2" s="1"/>
  <c r="AJ22707" i="2"/>
  <c r="AM22707" i="2" s="1"/>
  <c r="AJ22708" i="2"/>
  <c r="AM22708" i="2" s="1"/>
  <c r="AO22708" i="2" s="1"/>
  <c r="AS22708" i="2" s="1"/>
  <c r="AJ22709" i="2"/>
  <c r="AM22709" i="2" s="1"/>
  <c r="AO22709" i="2" s="1"/>
  <c r="AS22709" i="2" s="1"/>
  <c r="AJ22710" i="2"/>
  <c r="AM22710" i="2" s="1"/>
  <c r="AJ22711" i="2"/>
  <c r="AM22711" i="2" s="1"/>
  <c r="AO22711" i="2" s="1"/>
  <c r="AS22711" i="2" s="1"/>
  <c r="AJ22712" i="2"/>
  <c r="AM22712" i="2" s="1"/>
  <c r="AO22712" i="2" s="1"/>
  <c r="AS22712" i="2" s="1"/>
  <c r="AJ22713" i="2"/>
  <c r="AM22713" i="2" s="1"/>
  <c r="AO22713" i="2" s="1"/>
  <c r="AS22713" i="2" s="1"/>
  <c r="AJ22714" i="2"/>
  <c r="AM22714" i="2" s="1"/>
  <c r="AJ22715" i="2"/>
  <c r="AM22715" i="2" s="1"/>
  <c r="AO22715" i="2" s="1"/>
  <c r="AS22715" i="2" s="1"/>
  <c r="AJ22716" i="2"/>
  <c r="AM22716" i="2" s="1"/>
  <c r="AJ22717" i="2"/>
  <c r="AM22717" i="2" s="1"/>
  <c r="AO22717" i="2" s="1"/>
  <c r="AS22717" i="2" s="1"/>
  <c r="AJ22718" i="2"/>
  <c r="AM22718" i="2" s="1"/>
  <c r="AO22718" i="2" s="1"/>
  <c r="AS22718" i="2" s="1"/>
  <c r="AJ22719" i="2"/>
  <c r="AM22719" i="2" s="1"/>
  <c r="AJ22720" i="2"/>
  <c r="AM22720" i="2" s="1"/>
  <c r="AO22720" i="2" s="1"/>
  <c r="AS22720" i="2" s="1"/>
  <c r="AJ22721" i="2"/>
  <c r="AM22721" i="2" s="1"/>
  <c r="AO22721" i="2" s="1"/>
  <c r="AS22721" i="2" s="1"/>
  <c r="AJ22722" i="2"/>
  <c r="AM22722" i="2" s="1"/>
  <c r="AJ22723" i="2"/>
  <c r="AM22723" i="2" s="1"/>
  <c r="AO22723" i="2" s="1"/>
  <c r="AS22723" i="2" s="1"/>
  <c r="AJ22724" i="2"/>
  <c r="AM22724" i="2" s="1"/>
  <c r="AO22724" i="2" s="1"/>
  <c r="AS22724" i="2" s="1"/>
  <c r="AJ22725" i="2"/>
  <c r="AM22725" i="2" s="1"/>
  <c r="AO22725" i="2" s="1"/>
  <c r="AS22725" i="2" s="1"/>
  <c r="AJ22726" i="2"/>
  <c r="AM22726" i="2" s="1"/>
  <c r="AJ22727" i="2"/>
  <c r="AM22727" i="2" s="1"/>
  <c r="AO22727" i="2" s="1"/>
  <c r="AS22727" i="2" s="1"/>
  <c r="AJ22728" i="2"/>
  <c r="AM22728" i="2" s="1"/>
  <c r="AJ22729" i="2"/>
  <c r="AM22729" i="2" s="1"/>
  <c r="AO22729" i="2" s="1"/>
  <c r="AS22729" i="2" s="1"/>
  <c r="AJ22730" i="2"/>
  <c r="AM22730" i="2" s="1"/>
  <c r="AO22730" i="2" s="1"/>
  <c r="AS22730" i="2" s="1"/>
  <c r="AJ22731" i="2"/>
  <c r="AM22731" i="2" s="1"/>
  <c r="AJ22732" i="2"/>
  <c r="AM22732" i="2" s="1"/>
  <c r="AO22732" i="2" s="1"/>
  <c r="AS22732" i="2" s="1"/>
  <c r="AJ22733" i="2"/>
  <c r="AM22733" i="2" s="1"/>
  <c r="AO22733" i="2" s="1"/>
  <c r="AS22733" i="2" s="1"/>
  <c r="AJ22734" i="2"/>
  <c r="AM22734" i="2" s="1"/>
  <c r="AJ22735" i="2"/>
  <c r="AM22735" i="2" s="1"/>
  <c r="AO22735" i="2" s="1"/>
  <c r="AS22735" i="2" s="1"/>
  <c r="AJ22736" i="2"/>
  <c r="AM22736" i="2" s="1"/>
  <c r="AO22736" i="2" s="1"/>
  <c r="AS22736" i="2" s="1"/>
  <c r="AJ22737" i="2"/>
  <c r="AM22737" i="2" s="1"/>
  <c r="AO22737" i="2" s="1"/>
  <c r="AS22737" i="2" s="1"/>
  <c r="AJ22738" i="2"/>
  <c r="AM22738" i="2" s="1"/>
  <c r="AJ22739" i="2"/>
  <c r="AM22739" i="2" s="1"/>
  <c r="AO22739" i="2" s="1"/>
  <c r="AS22739" i="2" s="1"/>
  <c r="AJ22740" i="2"/>
  <c r="AM22740" i="2" s="1"/>
  <c r="AJ22741" i="2"/>
  <c r="AM22741" i="2" s="1"/>
  <c r="AO22741" i="2" s="1"/>
  <c r="AS22741" i="2" s="1"/>
  <c r="AJ22742" i="2"/>
  <c r="AM22742" i="2" s="1"/>
  <c r="AO22742" i="2" s="1"/>
  <c r="AS22742" i="2" s="1"/>
  <c r="AJ22743" i="2"/>
  <c r="AM22743" i="2" s="1"/>
  <c r="AJ22744" i="2"/>
  <c r="AM22744" i="2" s="1"/>
  <c r="AO22744" i="2" s="1"/>
  <c r="AS22744" i="2" s="1"/>
  <c r="AJ22745" i="2"/>
  <c r="AM22745" i="2" s="1"/>
  <c r="AO22745" i="2" s="1"/>
  <c r="AS22745" i="2" s="1"/>
  <c r="AJ22746" i="2"/>
  <c r="AM22746" i="2" s="1"/>
  <c r="AJ22747" i="2"/>
  <c r="AM22747" i="2" s="1"/>
  <c r="AO22747" i="2" s="1"/>
  <c r="AS22747" i="2" s="1"/>
  <c r="AJ22748" i="2"/>
  <c r="AM22748" i="2" s="1"/>
  <c r="AO22748" i="2" s="1"/>
  <c r="AS22748" i="2" s="1"/>
  <c r="AJ22749" i="2"/>
  <c r="AM22749" i="2" s="1"/>
  <c r="AO22749" i="2" s="1"/>
  <c r="AS22749" i="2" s="1"/>
  <c r="AJ22750" i="2"/>
  <c r="AM22750" i="2" s="1"/>
  <c r="AJ22751" i="2"/>
  <c r="AM22751" i="2" s="1"/>
  <c r="AO22751" i="2" s="1"/>
  <c r="AS22751" i="2" s="1"/>
  <c r="AJ22752" i="2"/>
  <c r="AM22752" i="2" s="1"/>
  <c r="AJ22753" i="2"/>
  <c r="AM22753" i="2" s="1"/>
  <c r="AO22753" i="2" s="1"/>
  <c r="AS22753" i="2" s="1"/>
  <c r="AJ22754" i="2"/>
  <c r="AM22754" i="2" s="1"/>
  <c r="AO22754" i="2" s="1"/>
  <c r="AS22754" i="2" s="1"/>
  <c r="AJ22755" i="2"/>
  <c r="AM22755" i="2" s="1"/>
  <c r="AJ22756" i="2"/>
  <c r="AM22756" i="2" s="1"/>
  <c r="AO22756" i="2" s="1"/>
  <c r="AS22756" i="2" s="1"/>
  <c r="AJ22757" i="2"/>
  <c r="AM22757" i="2" s="1"/>
  <c r="AO22757" i="2" s="1"/>
  <c r="AS22757" i="2" s="1"/>
  <c r="AJ22758" i="2"/>
  <c r="AM22758" i="2" s="1"/>
  <c r="AJ22759" i="2"/>
  <c r="AM22759" i="2" s="1"/>
  <c r="AS22759" i="2" s="1"/>
  <c r="AJ22760" i="2"/>
  <c r="AM22760" i="2" s="1"/>
  <c r="AO22760" i="2" s="1"/>
  <c r="AS22760" i="2" s="1"/>
  <c r="AJ22761" i="2"/>
  <c r="AM22761" i="2" s="1"/>
  <c r="AO22761" i="2" s="1"/>
  <c r="AS22761" i="2" s="1"/>
  <c r="AJ22762" i="2"/>
  <c r="AM22762" i="2" s="1"/>
  <c r="AJ22763" i="2"/>
  <c r="AM22763" i="2" s="1"/>
  <c r="AO22763" i="2" s="1"/>
  <c r="AS22763" i="2" s="1"/>
  <c r="AJ22764" i="2"/>
  <c r="AM22764" i="2" s="1"/>
  <c r="AJ22765" i="2"/>
  <c r="AM22765" i="2" s="1"/>
  <c r="AO22765" i="2" s="1"/>
  <c r="AS22765" i="2" s="1"/>
  <c r="AJ22766" i="2"/>
  <c r="AM22766" i="2" s="1"/>
  <c r="AO22766" i="2" s="1"/>
  <c r="AS22766" i="2" s="1"/>
  <c r="AJ22767" i="2"/>
  <c r="AM22767" i="2" s="1"/>
  <c r="AJ22768" i="2"/>
  <c r="AM22768" i="2" s="1"/>
  <c r="AO22768" i="2" s="1"/>
  <c r="AS22768" i="2" s="1"/>
  <c r="AJ22769" i="2"/>
  <c r="AM22769" i="2" s="1"/>
  <c r="AO22769" i="2" s="1"/>
  <c r="AS22769" i="2" s="1"/>
  <c r="AJ22770" i="2"/>
  <c r="AM22770" i="2" s="1"/>
  <c r="AJ22771" i="2"/>
  <c r="AM22771" i="2" s="1"/>
  <c r="AO22771" i="2" s="1"/>
  <c r="AS22771" i="2" s="1"/>
  <c r="AJ22772" i="2"/>
  <c r="AM22772" i="2" s="1"/>
  <c r="AO22772" i="2" s="1"/>
  <c r="AS22772" i="2" s="1"/>
  <c r="AJ22773" i="2"/>
  <c r="AM22773" i="2" s="1"/>
  <c r="AO22773" i="2" s="1"/>
  <c r="AS22773" i="2" s="1"/>
  <c r="AJ22774" i="2"/>
  <c r="AM22774" i="2" s="1"/>
  <c r="AJ22775" i="2"/>
  <c r="AM22775" i="2" s="1"/>
  <c r="AO22775" i="2" s="1"/>
  <c r="AS22775" i="2" s="1"/>
  <c r="AJ22776" i="2"/>
  <c r="AM22776" i="2" s="1"/>
  <c r="AJ22777" i="2"/>
  <c r="AM22777" i="2" s="1"/>
  <c r="AO22777" i="2" s="1"/>
  <c r="AS22777" i="2" s="1"/>
  <c r="AJ22778" i="2"/>
  <c r="AM22778" i="2" s="1"/>
  <c r="AO22778" i="2" s="1"/>
  <c r="AS22778" i="2" s="1"/>
  <c r="AJ22779" i="2"/>
  <c r="AM22779" i="2" s="1"/>
  <c r="AJ22780" i="2"/>
  <c r="AM22780" i="2" s="1"/>
  <c r="AO22780" i="2" s="1"/>
  <c r="AS22780" i="2" s="1"/>
  <c r="AJ22781" i="2"/>
  <c r="AM22781" i="2" s="1"/>
  <c r="AO22781" i="2" s="1"/>
  <c r="AS22781" i="2" s="1"/>
  <c r="AJ22782" i="2"/>
  <c r="AM22782" i="2" s="1"/>
  <c r="AJ22783" i="2"/>
  <c r="AM22783" i="2" s="1"/>
  <c r="AO22783" i="2" s="1"/>
  <c r="AS22783" i="2" s="1"/>
  <c r="AJ22784" i="2"/>
  <c r="AM22784" i="2" s="1"/>
  <c r="AO22784" i="2" s="1"/>
  <c r="AS22784" i="2" s="1"/>
  <c r="AJ22785" i="2"/>
  <c r="AM22785" i="2" s="1"/>
  <c r="AO22785" i="2" s="1"/>
  <c r="AS22785" i="2" s="1"/>
  <c r="AJ22786" i="2"/>
  <c r="AM22786" i="2" s="1"/>
  <c r="AJ22787" i="2"/>
  <c r="AM22787" i="2" s="1"/>
  <c r="AO22787" i="2" s="1"/>
  <c r="AS22787" i="2" s="1"/>
  <c r="AJ22788" i="2"/>
  <c r="AM22788" i="2" s="1"/>
  <c r="AJ22789" i="2"/>
  <c r="AM22789" i="2" s="1"/>
  <c r="AO22789" i="2" s="1"/>
  <c r="AS22789" i="2" s="1"/>
  <c r="AJ22790" i="2"/>
  <c r="AM22790" i="2" s="1"/>
  <c r="AO22790" i="2" s="1"/>
  <c r="AS22790" i="2" s="1"/>
  <c r="AJ22791" i="2"/>
  <c r="AM22791" i="2" s="1"/>
  <c r="AJ22792" i="2"/>
  <c r="AM22792" i="2" s="1"/>
  <c r="AO22792" i="2" s="1"/>
  <c r="AS22792" i="2" s="1"/>
  <c r="AJ22793" i="2"/>
  <c r="AM22793" i="2" s="1"/>
  <c r="AO22793" i="2" s="1"/>
  <c r="AS22793" i="2" s="1"/>
  <c r="AJ22794" i="2"/>
  <c r="AM22794" i="2" s="1"/>
  <c r="AJ22795" i="2"/>
  <c r="AM22795" i="2" s="1"/>
  <c r="AO22795" i="2" s="1"/>
  <c r="AS22795" i="2" s="1"/>
  <c r="AJ22796" i="2"/>
  <c r="AM22796" i="2" s="1"/>
  <c r="AO22796" i="2" s="1"/>
  <c r="AS22796" i="2" s="1"/>
  <c r="AJ22797" i="2"/>
  <c r="AM22797" i="2" s="1"/>
  <c r="AO22797" i="2" s="1"/>
  <c r="AS22797" i="2" s="1"/>
  <c r="AJ22798" i="2"/>
  <c r="AM22798" i="2" s="1"/>
  <c r="AJ22799" i="2"/>
  <c r="AM22799" i="2" s="1"/>
  <c r="AO22799" i="2" s="1"/>
  <c r="AS22799" i="2" s="1"/>
  <c r="AJ22800" i="2"/>
  <c r="AM22800" i="2" s="1"/>
  <c r="AJ22801" i="2"/>
  <c r="AM22801" i="2" s="1"/>
  <c r="AO22801" i="2" s="1"/>
  <c r="AS22801" i="2" s="1"/>
  <c r="AJ22802" i="2"/>
  <c r="AM22802" i="2" s="1"/>
  <c r="AO22802" i="2" s="1"/>
  <c r="AS22802" i="2" s="1"/>
  <c r="AJ22803" i="2"/>
  <c r="AM22803" i="2" s="1"/>
  <c r="AJ22804" i="2"/>
  <c r="AM22804" i="2" s="1"/>
  <c r="AO22804" i="2" s="1"/>
  <c r="AS22804" i="2" s="1"/>
  <c r="AJ22805" i="2"/>
  <c r="AM22805" i="2" s="1"/>
  <c r="AO22805" i="2" s="1"/>
  <c r="AS22805" i="2" s="1"/>
  <c r="AJ22806" i="2"/>
  <c r="AM22806" i="2" s="1"/>
  <c r="AJ22807" i="2"/>
  <c r="AM22807" i="2" s="1"/>
  <c r="AO22807" i="2" s="1"/>
  <c r="AS22807" i="2" s="1"/>
  <c r="AJ22808" i="2"/>
  <c r="AM22808" i="2" s="1"/>
  <c r="AO22808" i="2" s="1"/>
  <c r="AS22808" i="2" s="1"/>
  <c r="AJ22809" i="2"/>
  <c r="AM22809" i="2" s="1"/>
  <c r="AO22809" i="2" s="1"/>
  <c r="AS22809" i="2" s="1"/>
  <c r="AJ22810" i="2"/>
  <c r="AM22810" i="2" s="1"/>
  <c r="AJ22811" i="2"/>
  <c r="AM22811" i="2" s="1"/>
  <c r="AO22811" i="2" s="1"/>
  <c r="AS22811" i="2" s="1"/>
  <c r="AJ22812" i="2"/>
  <c r="AM22812" i="2" s="1"/>
  <c r="AJ22813" i="2"/>
  <c r="AM22813" i="2" s="1"/>
  <c r="AO22813" i="2" s="1"/>
  <c r="AS22813" i="2" s="1"/>
  <c r="AJ22814" i="2"/>
  <c r="AM22814" i="2" s="1"/>
  <c r="AO22814" i="2" s="1"/>
  <c r="AS22814" i="2" s="1"/>
  <c r="AJ22815" i="2"/>
  <c r="AM22815" i="2" s="1"/>
  <c r="AJ22816" i="2"/>
  <c r="AM22816" i="2" s="1"/>
  <c r="AO22816" i="2" s="1"/>
  <c r="AS22816" i="2" s="1"/>
  <c r="AJ22817" i="2"/>
  <c r="AM22817" i="2" s="1"/>
  <c r="AO22817" i="2" s="1"/>
  <c r="AS22817" i="2" s="1"/>
  <c r="AJ22818" i="2"/>
  <c r="AM22818" i="2" s="1"/>
  <c r="AJ22819" i="2"/>
  <c r="AM22819" i="2" s="1"/>
  <c r="AO22819" i="2" s="1"/>
  <c r="AS22819" i="2" s="1"/>
  <c r="AJ22820" i="2"/>
  <c r="AM22820" i="2" s="1"/>
  <c r="AO22820" i="2" s="1"/>
  <c r="AS22820" i="2" s="1"/>
  <c r="AJ22821" i="2"/>
  <c r="AM22821" i="2" s="1"/>
  <c r="AO22821" i="2" s="1"/>
  <c r="AS22821" i="2" s="1"/>
  <c r="AJ22822" i="2"/>
  <c r="AM22822" i="2" s="1"/>
  <c r="AJ22823" i="2"/>
  <c r="AM22823" i="2" s="1"/>
  <c r="AO22823" i="2" s="1"/>
  <c r="AS22823" i="2" s="1"/>
  <c r="AJ22824" i="2"/>
  <c r="AM22824" i="2" s="1"/>
  <c r="AJ22825" i="2"/>
  <c r="AM22825" i="2" s="1"/>
  <c r="AO22825" i="2" s="1"/>
  <c r="AS22825" i="2" s="1"/>
  <c r="AJ22826" i="2"/>
  <c r="AM22826" i="2" s="1"/>
  <c r="AO22826" i="2" s="1"/>
  <c r="AS22826" i="2" s="1"/>
  <c r="AJ22827" i="2"/>
  <c r="AM22827" i="2" s="1"/>
  <c r="AJ22828" i="2"/>
  <c r="AM22828" i="2" s="1"/>
  <c r="AO22828" i="2" s="1"/>
  <c r="AS22828" i="2" s="1"/>
  <c r="AJ22829" i="2"/>
  <c r="AM22829" i="2" s="1"/>
  <c r="AO22829" i="2" s="1"/>
  <c r="AS22829" i="2" s="1"/>
  <c r="AJ22830" i="2"/>
  <c r="AM22830" i="2" s="1"/>
  <c r="AJ22831" i="2"/>
  <c r="AM22831" i="2" s="1"/>
  <c r="AO22831" i="2" s="1"/>
  <c r="AS22831" i="2" s="1"/>
  <c r="AJ22832" i="2"/>
  <c r="AM22832" i="2" s="1"/>
  <c r="AO22832" i="2" s="1"/>
  <c r="AS22832" i="2" s="1"/>
  <c r="AJ22833" i="2"/>
  <c r="AM22833" i="2" s="1"/>
  <c r="AO22833" i="2" s="1"/>
  <c r="AS22833" i="2" s="1"/>
  <c r="AJ22834" i="2"/>
  <c r="AM22834" i="2" s="1"/>
  <c r="AJ22835" i="2"/>
  <c r="AM22835" i="2" s="1"/>
  <c r="AO22835" i="2" s="1"/>
  <c r="AS22835" i="2" s="1"/>
  <c r="AJ22836" i="2"/>
  <c r="AM22836" i="2" s="1"/>
  <c r="AJ22837" i="2"/>
  <c r="AM22837" i="2" s="1"/>
  <c r="AO22837" i="2" s="1"/>
  <c r="AS22837" i="2" s="1"/>
  <c r="AJ22838" i="2"/>
  <c r="AM22838" i="2" s="1"/>
  <c r="AO22838" i="2" s="1"/>
  <c r="AS22838" i="2" s="1"/>
  <c r="AJ22839" i="2"/>
  <c r="AM22839" i="2" s="1"/>
  <c r="AJ22840" i="2"/>
  <c r="AM22840" i="2" s="1"/>
  <c r="AO22840" i="2" s="1"/>
  <c r="AS22840" i="2" s="1"/>
  <c r="AJ22841" i="2"/>
  <c r="AM22841" i="2" s="1"/>
  <c r="AO22841" i="2" s="1"/>
  <c r="AS22841" i="2" s="1"/>
  <c r="AJ22842" i="2"/>
  <c r="AM22842" i="2" s="1"/>
  <c r="AJ22843" i="2"/>
  <c r="AM22843" i="2" s="1"/>
  <c r="AO22843" i="2" s="1"/>
  <c r="AS22843" i="2" s="1"/>
  <c r="AJ22844" i="2"/>
  <c r="AM22844" i="2" s="1"/>
  <c r="AO22844" i="2" s="1"/>
  <c r="AS22844" i="2" s="1"/>
  <c r="AJ22845" i="2"/>
  <c r="AM22845" i="2" s="1"/>
  <c r="AO22845" i="2" s="1"/>
  <c r="AS22845" i="2" s="1"/>
  <c r="AJ22846" i="2"/>
  <c r="AM22846" i="2" s="1"/>
  <c r="AJ22847" i="2"/>
  <c r="AM22847" i="2" s="1"/>
  <c r="AO22847" i="2" s="1"/>
  <c r="AS22847" i="2" s="1"/>
  <c r="AJ22848" i="2"/>
  <c r="AM22848" i="2" s="1"/>
  <c r="AJ22849" i="2"/>
  <c r="AM22849" i="2" s="1"/>
  <c r="AO22849" i="2" s="1"/>
  <c r="AS22849" i="2" s="1"/>
  <c r="AJ22850" i="2"/>
  <c r="AM22850" i="2" s="1"/>
  <c r="AO22850" i="2" s="1"/>
  <c r="AS22850" i="2" s="1"/>
  <c r="AJ22851" i="2"/>
  <c r="AM22851" i="2" s="1"/>
  <c r="AJ22852" i="2"/>
  <c r="AM22852" i="2" s="1"/>
  <c r="AO22852" i="2" s="1"/>
  <c r="AS22852" i="2" s="1"/>
  <c r="AJ22853" i="2"/>
  <c r="AM22853" i="2" s="1"/>
  <c r="AO22853" i="2" s="1"/>
  <c r="AS22853" i="2" s="1"/>
  <c r="AJ22854" i="2"/>
  <c r="AM22854" i="2" s="1"/>
  <c r="AJ22855" i="2"/>
  <c r="AM22855" i="2" s="1"/>
  <c r="AO22855" i="2" s="1"/>
  <c r="AS22855" i="2" s="1"/>
  <c r="AJ22856" i="2"/>
  <c r="AM22856" i="2" s="1"/>
  <c r="AO22856" i="2" s="1"/>
  <c r="AS22856" i="2" s="1"/>
  <c r="AJ22857" i="2"/>
  <c r="AM22857" i="2" s="1"/>
  <c r="AO22857" i="2" s="1"/>
  <c r="AS22857" i="2" s="1"/>
  <c r="AJ22858" i="2"/>
  <c r="AM22858" i="2" s="1"/>
  <c r="AJ22859" i="2"/>
  <c r="AM22859" i="2" s="1"/>
  <c r="AO22859" i="2" s="1"/>
  <c r="AS22859" i="2" s="1"/>
  <c r="AJ22860" i="2"/>
  <c r="AM22860" i="2" s="1"/>
  <c r="AJ22861" i="2"/>
  <c r="AM22861" i="2" s="1"/>
  <c r="AO22861" i="2" s="1"/>
  <c r="AS22861" i="2" s="1"/>
  <c r="AJ22862" i="2"/>
  <c r="AM22862" i="2" s="1"/>
  <c r="AO22862" i="2" s="1"/>
  <c r="AS22862" i="2" s="1"/>
  <c r="AJ22863" i="2"/>
  <c r="AM22863" i="2" s="1"/>
  <c r="AJ22864" i="2"/>
  <c r="AM22864" i="2" s="1"/>
  <c r="AO22864" i="2" s="1"/>
  <c r="AS22864" i="2" s="1"/>
  <c r="AJ22865" i="2"/>
  <c r="AM22865" i="2" s="1"/>
  <c r="AO22865" i="2" s="1"/>
  <c r="AS22865" i="2" s="1"/>
  <c r="AJ22866" i="2"/>
  <c r="AM22866" i="2" s="1"/>
  <c r="AJ22867" i="2"/>
  <c r="AM22867" i="2" s="1"/>
  <c r="AO22867" i="2" s="1"/>
  <c r="AS22867" i="2" s="1"/>
  <c r="AJ22868" i="2"/>
  <c r="AM22868" i="2" s="1"/>
  <c r="AO22868" i="2" s="1"/>
  <c r="AS22868" i="2" s="1"/>
  <c r="AJ22869" i="2"/>
  <c r="AM22869" i="2" s="1"/>
  <c r="AO22869" i="2" s="1"/>
  <c r="AS22869" i="2" s="1"/>
  <c r="AJ22870" i="2"/>
  <c r="AM22870" i="2" s="1"/>
  <c r="AJ22871" i="2"/>
  <c r="AM22871" i="2" s="1"/>
  <c r="AO22871" i="2" s="1"/>
  <c r="AS22871" i="2" s="1"/>
  <c r="AJ22872" i="2"/>
  <c r="AM22872" i="2" s="1"/>
  <c r="AJ22873" i="2"/>
  <c r="AM22873" i="2" s="1"/>
  <c r="AO22873" i="2" s="1"/>
  <c r="AS22873" i="2" s="1"/>
  <c r="AJ22874" i="2"/>
  <c r="AM22874" i="2" s="1"/>
  <c r="AO22874" i="2" s="1"/>
  <c r="AS22874" i="2" s="1"/>
  <c r="AJ22875" i="2"/>
  <c r="AM22875" i="2" s="1"/>
  <c r="AJ22876" i="2"/>
  <c r="AM22876" i="2" s="1"/>
  <c r="AO22876" i="2" s="1"/>
  <c r="AS22876" i="2" s="1"/>
  <c r="AJ22877" i="2"/>
  <c r="AM22877" i="2" s="1"/>
  <c r="AO22877" i="2" s="1"/>
  <c r="AS22877" i="2" s="1"/>
  <c r="AJ22878" i="2"/>
  <c r="AM22878" i="2" s="1"/>
  <c r="AJ22879" i="2"/>
  <c r="AM22879" i="2" s="1"/>
  <c r="AO22879" i="2" s="1"/>
  <c r="AS22879" i="2" s="1"/>
  <c r="AJ22880" i="2"/>
  <c r="AM22880" i="2" s="1"/>
  <c r="AO22880" i="2" s="1"/>
  <c r="AS22880" i="2" s="1"/>
  <c r="AJ22881" i="2"/>
  <c r="AM22881" i="2" s="1"/>
  <c r="AO22881" i="2" s="1"/>
  <c r="AS22881" i="2" s="1"/>
  <c r="AJ22882" i="2"/>
  <c r="AM22882" i="2" s="1"/>
  <c r="AJ22883" i="2"/>
  <c r="AM22883" i="2" s="1"/>
  <c r="AO22883" i="2" s="1"/>
  <c r="AS22883" i="2" s="1"/>
  <c r="AJ22884" i="2"/>
  <c r="AM22884" i="2" s="1"/>
  <c r="AJ22885" i="2"/>
  <c r="AM22885" i="2" s="1"/>
  <c r="AO22885" i="2" s="1"/>
  <c r="AS22885" i="2" s="1"/>
  <c r="AJ22886" i="2"/>
  <c r="AM22886" i="2" s="1"/>
  <c r="AO22886" i="2" s="1"/>
  <c r="AS22886" i="2" s="1"/>
  <c r="AJ22887" i="2"/>
  <c r="AM22887" i="2" s="1"/>
  <c r="AJ22888" i="2"/>
  <c r="AM22888" i="2" s="1"/>
  <c r="AO22888" i="2" s="1"/>
  <c r="AS22888" i="2" s="1"/>
  <c r="AJ22889" i="2"/>
  <c r="AM22889" i="2" s="1"/>
  <c r="AO22889" i="2" s="1"/>
  <c r="AS22889" i="2" s="1"/>
  <c r="AJ22890" i="2"/>
  <c r="AM22890" i="2" s="1"/>
  <c r="AJ22891" i="2"/>
  <c r="AM22891" i="2" s="1"/>
  <c r="AO22891" i="2" s="1"/>
  <c r="AS22891" i="2" s="1"/>
  <c r="AJ22892" i="2"/>
  <c r="AM22892" i="2" s="1"/>
  <c r="AO22892" i="2" s="1"/>
  <c r="AS22892" i="2" s="1"/>
  <c r="AJ22893" i="2"/>
  <c r="AM22893" i="2" s="1"/>
  <c r="AO22893" i="2" s="1"/>
  <c r="AS22893" i="2" s="1"/>
  <c r="AJ22894" i="2"/>
  <c r="AM22894" i="2" s="1"/>
  <c r="AJ22895" i="2"/>
  <c r="AM22895" i="2" s="1"/>
  <c r="AO22895" i="2" s="1"/>
  <c r="AS22895" i="2" s="1"/>
  <c r="AJ22896" i="2"/>
  <c r="AM22896" i="2" s="1"/>
  <c r="AJ22897" i="2"/>
  <c r="AM22897" i="2" s="1"/>
  <c r="AO22897" i="2" s="1"/>
  <c r="AS22897" i="2" s="1"/>
  <c r="AJ22898" i="2"/>
  <c r="AM22898" i="2" s="1"/>
  <c r="AO22898" i="2" s="1"/>
  <c r="AS22898" i="2" s="1"/>
  <c r="AJ22899" i="2"/>
  <c r="AM22899" i="2" s="1"/>
  <c r="AJ22900" i="2"/>
  <c r="AM22900" i="2" s="1"/>
  <c r="AO22900" i="2" s="1"/>
  <c r="AS22900" i="2" s="1"/>
  <c r="AJ22901" i="2"/>
  <c r="AM22901" i="2" s="1"/>
  <c r="AO22901" i="2" s="1"/>
  <c r="AS22901" i="2" s="1"/>
  <c r="AJ22902" i="2"/>
  <c r="AM22902" i="2" s="1"/>
  <c r="AJ22903" i="2"/>
  <c r="AM22903" i="2" s="1"/>
  <c r="AO22903" i="2" s="1"/>
  <c r="AS22903" i="2" s="1"/>
  <c r="AJ22904" i="2"/>
  <c r="AM22904" i="2" s="1"/>
  <c r="AO22904" i="2" s="1"/>
  <c r="AS22904" i="2" s="1"/>
  <c r="AJ22905" i="2"/>
  <c r="AM22905" i="2" s="1"/>
  <c r="AO22905" i="2" s="1"/>
  <c r="AS22905" i="2" s="1"/>
  <c r="AJ22906" i="2"/>
  <c r="AM22906" i="2" s="1"/>
  <c r="AJ22907" i="2"/>
  <c r="AM22907" i="2" s="1"/>
  <c r="AO22907" i="2" s="1"/>
  <c r="AS22907" i="2" s="1"/>
  <c r="AJ22908" i="2"/>
  <c r="AM22908" i="2" s="1"/>
  <c r="AJ22909" i="2"/>
  <c r="AM22909" i="2" s="1"/>
  <c r="AO22909" i="2" s="1"/>
  <c r="AS22909" i="2" s="1"/>
  <c r="AJ22910" i="2"/>
  <c r="AM22910" i="2" s="1"/>
  <c r="AO22910" i="2" s="1"/>
  <c r="AS22910" i="2" s="1"/>
  <c r="AJ22911" i="2"/>
  <c r="AM22911" i="2" s="1"/>
  <c r="AJ22912" i="2"/>
  <c r="AM22912" i="2" s="1"/>
  <c r="AO22912" i="2" s="1"/>
  <c r="AS22912" i="2" s="1"/>
  <c r="AJ22913" i="2"/>
  <c r="AM22913" i="2" s="1"/>
  <c r="AO22913" i="2" s="1"/>
  <c r="AS22913" i="2" s="1"/>
  <c r="AJ22914" i="2"/>
  <c r="AM22914" i="2" s="1"/>
  <c r="AJ22915" i="2"/>
  <c r="AM22915" i="2" s="1"/>
  <c r="AO22915" i="2" s="1"/>
  <c r="AS22915" i="2" s="1"/>
  <c r="AJ22916" i="2"/>
  <c r="AM22916" i="2" s="1"/>
  <c r="AO22916" i="2" s="1"/>
  <c r="AS22916" i="2" s="1"/>
  <c r="AJ22917" i="2"/>
  <c r="AM22917" i="2" s="1"/>
  <c r="AO22917" i="2" s="1"/>
  <c r="AS22917" i="2" s="1"/>
  <c r="AJ22918" i="2"/>
  <c r="AM22918" i="2" s="1"/>
  <c r="AJ22919" i="2"/>
  <c r="AM22919" i="2" s="1"/>
  <c r="AO22919" i="2" s="1"/>
  <c r="AS22919" i="2" s="1"/>
  <c r="AJ22920" i="2"/>
  <c r="AM22920" i="2" s="1"/>
  <c r="AJ22921" i="2"/>
  <c r="AM22921" i="2" s="1"/>
  <c r="AO22921" i="2" s="1"/>
  <c r="AS22921" i="2" s="1"/>
  <c r="AJ22922" i="2"/>
  <c r="AM22922" i="2" s="1"/>
  <c r="AO22922" i="2" s="1"/>
  <c r="AS22922" i="2" s="1"/>
  <c r="AJ22923" i="2"/>
  <c r="AM22923" i="2" s="1"/>
  <c r="AJ22924" i="2"/>
  <c r="AM22924" i="2" s="1"/>
  <c r="AO22924" i="2" s="1"/>
  <c r="AS22924" i="2" s="1"/>
  <c r="AJ22925" i="2"/>
  <c r="AM22925" i="2" s="1"/>
  <c r="AO22925" i="2" s="1"/>
  <c r="AS22925" i="2" s="1"/>
  <c r="AJ22926" i="2"/>
  <c r="AM22926" i="2" s="1"/>
  <c r="AJ22927" i="2"/>
  <c r="AM22927" i="2" s="1"/>
  <c r="AO22927" i="2" s="1"/>
  <c r="AS22927" i="2" s="1"/>
  <c r="AJ22928" i="2"/>
  <c r="AM22928" i="2" s="1"/>
  <c r="AO22928" i="2" s="1"/>
  <c r="AS22928" i="2" s="1"/>
  <c r="AJ22929" i="2"/>
  <c r="AM22929" i="2" s="1"/>
  <c r="AO22929" i="2" s="1"/>
  <c r="AS22929" i="2" s="1"/>
  <c r="AJ22930" i="2"/>
  <c r="AM22930" i="2" s="1"/>
  <c r="AJ22931" i="2"/>
  <c r="AM22931" i="2" s="1"/>
  <c r="AO22931" i="2" s="1"/>
  <c r="AS22931" i="2" s="1"/>
  <c r="AJ22932" i="2"/>
  <c r="AM22932" i="2" s="1"/>
  <c r="AJ22933" i="2"/>
  <c r="AM22933" i="2" s="1"/>
  <c r="AO22933" i="2" s="1"/>
  <c r="AS22933" i="2" s="1"/>
  <c r="AJ22934" i="2"/>
  <c r="AM22934" i="2" s="1"/>
  <c r="AO22934" i="2" s="1"/>
  <c r="AS22934" i="2" s="1"/>
  <c r="AJ22935" i="2"/>
  <c r="AM22935" i="2" s="1"/>
  <c r="AJ22936" i="2"/>
  <c r="AM22936" i="2" s="1"/>
  <c r="AO22936" i="2" s="1"/>
  <c r="AS22936" i="2" s="1"/>
  <c r="AJ22937" i="2"/>
  <c r="AM22937" i="2" s="1"/>
  <c r="AO22937" i="2" s="1"/>
  <c r="AS22937" i="2" s="1"/>
  <c r="AJ22938" i="2"/>
  <c r="AM22938" i="2" s="1"/>
  <c r="AJ22939" i="2"/>
  <c r="AM22939" i="2" s="1"/>
  <c r="AO22939" i="2" s="1"/>
  <c r="AS22939" i="2" s="1"/>
  <c r="AJ22940" i="2"/>
  <c r="AM22940" i="2" s="1"/>
  <c r="AO22940" i="2" s="1"/>
  <c r="AS22940" i="2" s="1"/>
  <c r="AJ22941" i="2"/>
  <c r="AM22941" i="2" s="1"/>
  <c r="AO22941" i="2" s="1"/>
  <c r="AS22941" i="2" s="1"/>
  <c r="AJ22942" i="2"/>
  <c r="AM22942" i="2" s="1"/>
  <c r="AJ22943" i="2"/>
  <c r="AM22943" i="2" s="1"/>
  <c r="AO22943" i="2" s="1"/>
  <c r="AS22943" i="2" s="1"/>
  <c r="AJ22944" i="2"/>
  <c r="AM22944" i="2" s="1"/>
  <c r="AJ22945" i="2"/>
  <c r="AM22945" i="2" s="1"/>
  <c r="AO22945" i="2" s="1"/>
  <c r="AS22945" i="2" s="1"/>
  <c r="AJ22946" i="2"/>
  <c r="AM22946" i="2" s="1"/>
  <c r="AO22946" i="2" s="1"/>
  <c r="AS22946" i="2" s="1"/>
  <c r="AJ22947" i="2"/>
  <c r="AM22947" i="2" s="1"/>
  <c r="AJ22948" i="2"/>
  <c r="AM22948" i="2" s="1"/>
  <c r="AO22948" i="2" s="1"/>
  <c r="AS22948" i="2" s="1"/>
  <c r="AJ22949" i="2"/>
  <c r="AM22949" i="2" s="1"/>
  <c r="AO22949" i="2" s="1"/>
  <c r="AS22949" i="2" s="1"/>
  <c r="AJ22950" i="2"/>
  <c r="AM22950" i="2" s="1"/>
  <c r="AJ22951" i="2"/>
  <c r="AM22951" i="2" s="1"/>
  <c r="AO22951" i="2" s="1"/>
  <c r="AS22951" i="2" s="1"/>
  <c r="AJ22952" i="2"/>
  <c r="AM22952" i="2" s="1"/>
  <c r="AO22952" i="2" s="1"/>
  <c r="AS22952" i="2" s="1"/>
  <c r="AJ22953" i="2"/>
  <c r="AM22953" i="2" s="1"/>
  <c r="AO22953" i="2" s="1"/>
  <c r="AS22953" i="2" s="1"/>
  <c r="AJ22954" i="2"/>
  <c r="AM22954" i="2" s="1"/>
  <c r="AJ22955" i="2"/>
  <c r="AM22955" i="2" s="1"/>
  <c r="AO22955" i="2" s="1"/>
  <c r="AS22955" i="2" s="1"/>
  <c r="AJ22956" i="2"/>
  <c r="AM22956" i="2" s="1"/>
  <c r="AJ22957" i="2"/>
  <c r="AM22957" i="2" s="1"/>
  <c r="AO22957" i="2" s="1"/>
  <c r="AS22957" i="2" s="1"/>
  <c r="AJ22958" i="2"/>
  <c r="AM22958" i="2" s="1"/>
  <c r="AO22958" i="2" s="1"/>
  <c r="AS22958" i="2" s="1"/>
  <c r="AJ22959" i="2"/>
  <c r="AM22959" i="2" s="1"/>
  <c r="AJ22960" i="2"/>
  <c r="AM22960" i="2" s="1"/>
  <c r="AO22960" i="2" s="1"/>
  <c r="AS22960" i="2" s="1"/>
  <c r="AJ22961" i="2"/>
  <c r="AM22961" i="2" s="1"/>
  <c r="AO22961" i="2" s="1"/>
  <c r="AS22961" i="2" s="1"/>
  <c r="AJ22962" i="2"/>
  <c r="AM22962" i="2" s="1"/>
  <c r="AJ22963" i="2"/>
  <c r="AM22963" i="2" s="1"/>
  <c r="AO22963" i="2" s="1"/>
  <c r="AS22963" i="2" s="1"/>
  <c r="AJ22964" i="2"/>
  <c r="AM22964" i="2" s="1"/>
  <c r="AO22964" i="2" s="1"/>
  <c r="AS22964" i="2" s="1"/>
  <c r="AJ22965" i="2"/>
  <c r="AM22965" i="2" s="1"/>
  <c r="AO22965" i="2" s="1"/>
  <c r="AS22965" i="2" s="1"/>
  <c r="AJ22966" i="2"/>
  <c r="AM22966" i="2" s="1"/>
  <c r="AJ22967" i="2"/>
  <c r="AM22967" i="2" s="1"/>
  <c r="AO22967" i="2" s="1"/>
  <c r="AS22967" i="2" s="1"/>
  <c r="AJ22968" i="2"/>
  <c r="AM22968" i="2" s="1"/>
  <c r="AJ22969" i="2"/>
  <c r="AM22969" i="2" s="1"/>
  <c r="AO22969" i="2" s="1"/>
  <c r="AS22969" i="2" s="1"/>
  <c r="AJ22970" i="2"/>
  <c r="AM22970" i="2" s="1"/>
  <c r="AO22970" i="2" s="1"/>
  <c r="AS22970" i="2" s="1"/>
  <c r="AJ22971" i="2"/>
  <c r="AM22971" i="2" s="1"/>
  <c r="AJ22972" i="2"/>
  <c r="AM22972" i="2" s="1"/>
  <c r="AO22972" i="2" s="1"/>
  <c r="AS22972" i="2" s="1"/>
  <c r="AJ22973" i="2"/>
  <c r="AM22973" i="2" s="1"/>
  <c r="AO22973" i="2" s="1"/>
  <c r="AS22973" i="2" s="1"/>
  <c r="AJ22974" i="2"/>
  <c r="AM22974" i="2" s="1"/>
  <c r="AJ22975" i="2"/>
  <c r="AM22975" i="2" s="1"/>
  <c r="AO22975" i="2" s="1"/>
  <c r="AS22975" i="2" s="1"/>
  <c r="AJ22976" i="2"/>
  <c r="AM22976" i="2" s="1"/>
  <c r="AO22976" i="2" s="1"/>
  <c r="AS22976" i="2" s="1"/>
  <c r="AJ22977" i="2"/>
  <c r="AM22977" i="2" s="1"/>
  <c r="AO22977" i="2" s="1"/>
  <c r="AS22977" i="2" s="1"/>
  <c r="AJ22978" i="2"/>
  <c r="AM22978" i="2" s="1"/>
  <c r="AJ22979" i="2"/>
  <c r="AM22979" i="2" s="1"/>
  <c r="AO22979" i="2" s="1"/>
  <c r="AS22979" i="2" s="1"/>
  <c r="AJ22980" i="2"/>
  <c r="AM22980" i="2" s="1"/>
  <c r="AJ22981" i="2"/>
  <c r="AM22981" i="2" s="1"/>
  <c r="AO22981" i="2" s="1"/>
  <c r="AS22981" i="2" s="1"/>
  <c r="AJ22982" i="2"/>
  <c r="AM22982" i="2" s="1"/>
  <c r="AO22982" i="2" s="1"/>
  <c r="AS22982" i="2" s="1"/>
  <c r="AJ22983" i="2"/>
  <c r="AM22983" i="2" s="1"/>
  <c r="AJ22984" i="2"/>
  <c r="AM22984" i="2" s="1"/>
  <c r="AO22984" i="2" s="1"/>
  <c r="AS22984" i="2" s="1"/>
  <c r="AJ22985" i="2"/>
  <c r="AM22985" i="2" s="1"/>
  <c r="AO22985" i="2" s="1"/>
  <c r="AS22985" i="2" s="1"/>
  <c r="AJ22986" i="2"/>
  <c r="AM22986" i="2" s="1"/>
  <c r="AJ22987" i="2"/>
  <c r="AM22987" i="2" s="1"/>
  <c r="AO22987" i="2" s="1"/>
  <c r="AS22987" i="2" s="1"/>
  <c r="AJ22988" i="2"/>
  <c r="AM22988" i="2" s="1"/>
  <c r="AO22988" i="2" s="1"/>
  <c r="AS22988" i="2" s="1"/>
  <c r="AJ22989" i="2"/>
  <c r="AM22989" i="2" s="1"/>
  <c r="AO22989" i="2" s="1"/>
  <c r="AS22989" i="2" s="1"/>
  <c r="AJ22990" i="2"/>
  <c r="AM22990" i="2" s="1"/>
  <c r="AJ22991" i="2"/>
  <c r="AM22991" i="2" s="1"/>
  <c r="AO22991" i="2" s="1"/>
  <c r="AS22991" i="2" s="1"/>
  <c r="AJ22992" i="2"/>
  <c r="AM22992" i="2" s="1"/>
  <c r="AJ22993" i="2"/>
  <c r="AM22993" i="2" s="1"/>
  <c r="AS22993" i="2" s="1"/>
  <c r="AJ22994" i="2"/>
  <c r="AM22994" i="2" s="1"/>
  <c r="AO22994" i="2" s="1"/>
  <c r="AS22994" i="2" s="1"/>
  <c r="AJ22995" i="2"/>
  <c r="AM22995" i="2" s="1"/>
  <c r="AJ22996" i="2"/>
  <c r="AM22996" i="2" s="1"/>
  <c r="AO22996" i="2" s="1"/>
  <c r="AS22996" i="2" s="1"/>
  <c r="AJ22997" i="2"/>
  <c r="AM22997" i="2" s="1"/>
  <c r="AO22997" i="2" s="1"/>
  <c r="AS22997" i="2" s="1"/>
  <c r="AJ22998" i="2"/>
  <c r="AM22998" i="2" s="1"/>
  <c r="AJ22999" i="2"/>
  <c r="AM22999" i="2" s="1"/>
  <c r="AO22999" i="2" s="1"/>
  <c r="AS22999" i="2" s="1"/>
  <c r="AJ23000" i="2"/>
  <c r="AM23000" i="2" s="1"/>
  <c r="AO23000" i="2" s="1"/>
  <c r="AS23000" i="2" s="1"/>
  <c r="AJ23001" i="2"/>
  <c r="AM23001" i="2" s="1"/>
  <c r="AO23001" i="2" s="1"/>
  <c r="AS23001" i="2" s="1"/>
  <c r="AJ23002" i="2"/>
  <c r="AM23002" i="2" s="1"/>
  <c r="AJ23003" i="2"/>
  <c r="AM23003" i="2" s="1"/>
  <c r="AO23003" i="2" s="1"/>
  <c r="AS23003" i="2" s="1"/>
  <c r="AJ23004" i="2"/>
  <c r="AM23004" i="2" s="1"/>
  <c r="AJ23005" i="2"/>
  <c r="AM23005" i="2" s="1"/>
  <c r="AO23005" i="2" s="1"/>
  <c r="AS23005" i="2" s="1"/>
  <c r="AJ23006" i="2"/>
  <c r="AM23006" i="2" s="1"/>
  <c r="AO23006" i="2" s="1"/>
  <c r="AS23006" i="2" s="1"/>
  <c r="AJ23007" i="2"/>
  <c r="AM23007" i="2" s="1"/>
  <c r="AJ23008" i="2"/>
  <c r="AM23008" i="2" s="1"/>
  <c r="AO23008" i="2" s="1"/>
  <c r="AS23008" i="2" s="1"/>
  <c r="AJ23009" i="2"/>
  <c r="AM23009" i="2" s="1"/>
  <c r="AO23009" i="2" s="1"/>
  <c r="AS23009" i="2" s="1"/>
  <c r="AJ23010" i="2"/>
  <c r="AM23010" i="2" s="1"/>
  <c r="AJ23011" i="2"/>
  <c r="AM23011" i="2" s="1"/>
  <c r="AS23011" i="2" s="1"/>
  <c r="AJ23012" i="2"/>
  <c r="AM23012" i="2" s="1"/>
  <c r="AO23012" i="2" s="1"/>
  <c r="AS23012" i="2" s="1"/>
  <c r="AJ23013" i="2"/>
  <c r="AM23013" i="2" s="1"/>
  <c r="AO23013" i="2" s="1"/>
  <c r="AS23013" i="2" s="1"/>
  <c r="AJ23014" i="2"/>
  <c r="AM23014" i="2" s="1"/>
  <c r="AJ23015" i="2"/>
  <c r="AM23015" i="2" s="1"/>
  <c r="AO23015" i="2" s="1"/>
  <c r="AS23015" i="2" s="1"/>
  <c r="AJ23016" i="2"/>
  <c r="AM23016" i="2" s="1"/>
  <c r="AJ23017" i="2"/>
  <c r="AM23017" i="2" s="1"/>
  <c r="AO23017" i="2" s="1"/>
  <c r="AS23017" i="2" s="1"/>
  <c r="AJ23018" i="2"/>
  <c r="AM23018" i="2" s="1"/>
  <c r="AO23018" i="2" s="1"/>
  <c r="AS23018" i="2" s="1"/>
  <c r="AJ23019" i="2"/>
  <c r="AM23019" i="2" s="1"/>
  <c r="AJ23020" i="2"/>
  <c r="AM23020" i="2" s="1"/>
  <c r="AO23020" i="2" s="1"/>
  <c r="AS23020" i="2" s="1"/>
  <c r="AJ23021" i="2"/>
  <c r="AM23021" i="2" s="1"/>
  <c r="AO23021" i="2" s="1"/>
  <c r="AS23021" i="2" s="1"/>
  <c r="AJ23022" i="2"/>
  <c r="AM23022" i="2" s="1"/>
  <c r="AJ23023" i="2"/>
  <c r="AM23023" i="2" s="1"/>
  <c r="AO23023" i="2" s="1"/>
  <c r="AS23023" i="2" s="1"/>
  <c r="AJ23024" i="2"/>
  <c r="AM23024" i="2" s="1"/>
  <c r="AO23024" i="2" s="1"/>
  <c r="AS23024" i="2" s="1"/>
  <c r="AJ23025" i="2"/>
  <c r="AM23025" i="2" s="1"/>
  <c r="AO23025" i="2" s="1"/>
  <c r="AS23025" i="2" s="1"/>
  <c r="AJ23026" i="2"/>
  <c r="AM23026" i="2" s="1"/>
  <c r="AJ23027" i="2"/>
  <c r="AM23027" i="2" s="1"/>
  <c r="AO23027" i="2" s="1"/>
  <c r="AS23027" i="2" s="1"/>
  <c r="AJ23028" i="2"/>
  <c r="AM23028" i="2" s="1"/>
  <c r="AJ23029" i="2"/>
  <c r="AM23029" i="2" s="1"/>
  <c r="AO23029" i="2" s="1"/>
  <c r="AS23029" i="2" s="1"/>
  <c r="AJ23030" i="2"/>
  <c r="AM23030" i="2" s="1"/>
  <c r="AO23030" i="2" s="1"/>
  <c r="AS23030" i="2" s="1"/>
  <c r="AJ23031" i="2"/>
  <c r="AM23031" i="2" s="1"/>
  <c r="AJ23032" i="2"/>
  <c r="AM23032" i="2" s="1"/>
  <c r="AO23032" i="2" s="1"/>
  <c r="AS23032" i="2" s="1"/>
  <c r="AJ23033" i="2"/>
  <c r="AM23033" i="2" s="1"/>
  <c r="AO23033" i="2" s="1"/>
  <c r="AS23033" i="2" s="1"/>
  <c r="AJ23034" i="2"/>
  <c r="AM23034" i="2" s="1"/>
  <c r="AJ23035" i="2"/>
  <c r="AM23035" i="2" s="1"/>
  <c r="AO23035" i="2" s="1"/>
  <c r="AS23035" i="2" s="1"/>
  <c r="AJ23036" i="2"/>
  <c r="AM23036" i="2" s="1"/>
  <c r="AO23036" i="2" s="1"/>
  <c r="AS23036" i="2" s="1"/>
  <c r="AJ23037" i="2"/>
  <c r="AM23037" i="2" s="1"/>
  <c r="AO23037" i="2" s="1"/>
  <c r="AS23037" i="2" s="1"/>
  <c r="AJ23038" i="2"/>
  <c r="AM23038" i="2" s="1"/>
  <c r="AJ23039" i="2"/>
  <c r="AM23039" i="2" s="1"/>
  <c r="AO23039" i="2" s="1"/>
  <c r="AS23039" i="2" s="1"/>
  <c r="AJ23040" i="2"/>
  <c r="AM23040" i="2" s="1"/>
  <c r="AJ23041" i="2"/>
  <c r="AM23041" i="2" s="1"/>
  <c r="AO23041" i="2" s="1"/>
  <c r="AS23041" i="2" s="1"/>
  <c r="AJ23042" i="2"/>
  <c r="AM23042" i="2" s="1"/>
  <c r="AO23042" i="2" s="1"/>
  <c r="AS23042" i="2" s="1"/>
  <c r="AJ23043" i="2"/>
  <c r="AM23043" i="2" s="1"/>
  <c r="AJ23044" i="2"/>
  <c r="AM23044" i="2" s="1"/>
  <c r="AO23044" i="2" s="1"/>
  <c r="AS23044" i="2" s="1"/>
  <c r="AJ23045" i="2"/>
  <c r="AM23045" i="2" s="1"/>
  <c r="AO23045" i="2" s="1"/>
  <c r="AS23045" i="2" s="1"/>
  <c r="AJ23046" i="2"/>
  <c r="AM23046" i="2" s="1"/>
  <c r="AJ23047" i="2"/>
  <c r="AM23047" i="2" s="1"/>
  <c r="AO23047" i="2" s="1"/>
  <c r="AS23047" i="2" s="1"/>
  <c r="AJ23048" i="2"/>
  <c r="AM23048" i="2" s="1"/>
  <c r="AO23048" i="2" s="1"/>
  <c r="AS23048" i="2" s="1"/>
  <c r="AJ23049" i="2"/>
  <c r="AM23049" i="2" s="1"/>
  <c r="AO23049" i="2" s="1"/>
  <c r="AS23049" i="2" s="1"/>
  <c r="AJ23050" i="2"/>
  <c r="AM23050" i="2" s="1"/>
  <c r="AJ23051" i="2"/>
  <c r="AM23051" i="2" s="1"/>
  <c r="AO23051" i="2" s="1"/>
  <c r="AS23051" i="2" s="1"/>
  <c r="AJ23052" i="2"/>
  <c r="AM23052" i="2" s="1"/>
  <c r="AJ23053" i="2"/>
  <c r="AM23053" i="2" s="1"/>
  <c r="AO23053" i="2" s="1"/>
  <c r="AS23053" i="2" s="1"/>
  <c r="AJ23054" i="2"/>
  <c r="AM23054" i="2" s="1"/>
  <c r="AO23054" i="2" s="1"/>
  <c r="AS23054" i="2" s="1"/>
  <c r="AJ23055" i="2"/>
  <c r="AM23055" i="2" s="1"/>
  <c r="AJ23056" i="2"/>
  <c r="AM23056" i="2" s="1"/>
  <c r="AO23056" i="2" s="1"/>
  <c r="AS23056" i="2" s="1"/>
  <c r="AJ23057" i="2"/>
  <c r="AM23057" i="2" s="1"/>
  <c r="AO23057" i="2" s="1"/>
  <c r="AS23057" i="2" s="1"/>
  <c r="AJ23058" i="2"/>
  <c r="AM23058" i="2" s="1"/>
  <c r="AJ23059" i="2"/>
  <c r="AM23059" i="2" s="1"/>
  <c r="AO23059" i="2" s="1"/>
  <c r="AS23059" i="2" s="1"/>
  <c r="AJ23060" i="2"/>
  <c r="AM23060" i="2" s="1"/>
  <c r="AO23060" i="2" s="1"/>
  <c r="AS23060" i="2" s="1"/>
  <c r="AJ23061" i="2"/>
  <c r="AM23061" i="2" s="1"/>
  <c r="AO23061" i="2" s="1"/>
  <c r="AS23061" i="2" s="1"/>
  <c r="AJ23062" i="2"/>
  <c r="AM23062" i="2" s="1"/>
  <c r="AJ23063" i="2"/>
  <c r="AM23063" i="2" s="1"/>
  <c r="AO23063" i="2" s="1"/>
  <c r="AS23063" i="2" s="1"/>
  <c r="AJ23064" i="2"/>
  <c r="AM23064" i="2" s="1"/>
  <c r="AJ23065" i="2"/>
  <c r="AM23065" i="2" s="1"/>
  <c r="AO23065" i="2" s="1"/>
  <c r="AS23065" i="2" s="1"/>
  <c r="AJ23066" i="2"/>
  <c r="AM23066" i="2" s="1"/>
  <c r="AO23066" i="2" s="1"/>
  <c r="AS23066" i="2" s="1"/>
  <c r="AJ23067" i="2"/>
  <c r="AM23067" i="2" s="1"/>
  <c r="AJ23068" i="2"/>
  <c r="AM23068" i="2" s="1"/>
  <c r="AO23068" i="2" s="1"/>
  <c r="AS23068" i="2" s="1"/>
  <c r="AJ23069" i="2"/>
  <c r="AM23069" i="2" s="1"/>
  <c r="AO23069" i="2" s="1"/>
  <c r="AS23069" i="2" s="1"/>
  <c r="AJ23070" i="2"/>
  <c r="AM23070" i="2" s="1"/>
  <c r="AJ23071" i="2"/>
  <c r="AM23071" i="2" s="1"/>
  <c r="AO23071" i="2" s="1"/>
  <c r="AS23071" i="2" s="1"/>
  <c r="AJ23072" i="2"/>
  <c r="AM23072" i="2" s="1"/>
  <c r="AO23072" i="2" s="1"/>
  <c r="AS23072" i="2" s="1"/>
  <c r="AJ23073" i="2"/>
  <c r="AM23073" i="2" s="1"/>
  <c r="AO23073" i="2" s="1"/>
  <c r="AS23073" i="2" s="1"/>
  <c r="AJ23074" i="2"/>
  <c r="AM23074" i="2" s="1"/>
  <c r="AJ23075" i="2"/>
  <c r="AM23075" i="2" s="1"/>
  <c r="AO23075" i="2" s="1"/>
  <c r="AS23075" i="2" s="1"/>
  <c r="AJ23076" i="2"/>
  <c r="AM23076" i="2" s="1"/>
  <c r="AJ23077" i="2"/>
  <c r="AM23077" i="2" s="1"/>
  <c r="AO23077" i="2" s="1"/>
  <c r="AS23077" i="2" s="1"/>
  <c r="AJ23078" i="2"/>
  <c r="AM23078" i="2" s="1"/>
  <c r="AO23078" i="2" s="1"/>
  <c r="AS23078" i="2" s="1"/>
  <c r="AJ23079" i="2"/>
  <c r="AM23079" i="2" s="1"/>
  <c r="AJ23080" i="2"/>
  <c r="AM23080" i="2" s="1"/>
  <c r="AO23080" i="2" s="1"/>
  <c r="AS23080" i="2" s="1"/>
  <c r="AJ23081" i="2"/>
  <c r="AM23081" i="2" s="1"/>
  <c r="AO23081" i="2" s="1"/>
  <c r="AS23081" i="2" s="1"/>
  <c r="AJ23082" i="2"/>
  <c r="AM23082" i="2" s="1"/>
  <c r="AJ23083" i="2"/>
  <c r="AM23083" i="2" s="1"/>
  <c r="AO23083" i="2" s="1"/>
  <c r="AS23083" i="2" s="1"/>
  <c r="AJ23084" i="2"/>
  <c r="AM23084" i="2" s="1"/>
  <c r="AO23084" i="2" s="1"/>
  <c r="AS23084" i="2" s="1"/>
  <c r="AJ23085" i="2"/>
  <c r="AM23085" i="2" s="1"/>
  <c r="AO23085" i="2" s="1"/>
  <c r="AS23085" i="2" s="1"/>
  <c r="AJ23086" i="2"/>
  <c r="AM23086" i="2" s="1"/>
  <c r="AJ23087" i="2"/>
  <c r="AM23087" i="2" s="1"/>
  <c r="AO23087" i="2" s="1"/>
  <c r="AS23087" i="2" s="1"/>
  <c r="AJ23088" i="2"/>
  <c r="AM23088" i="2" s="1"/>
  <c r="AJ23089" i="2"/>
  <c r="AM23089" i="2" s="1"/>
  <c r="AO23089" i="2" s="1"/>
  <c r="AS23089" i="2" s="1"/>
  <c r="AJ23090" i="2"/>
  <c r="AM23090" i="2" s="1"/>
  <c r="AO23090" i="2" s="1"/>
  <c r="AS23090" i="2" s="1"/>
  <c r="AJ23091" i="2"/>
  <c r="AM23091" i="2" s="1"/>
  <c r="AJ23092" i="2"/>
  <c r="AM23092" i="2" s="1"/>
  <c r="AO23092" i="2" s="1"/>
  <c r="AS23092" i="2" s="1"/>
  <c r="AJ23093" i="2"/>
  <c r="AM23093" i="2" s="1"/>
  <c r="AO23093" i="2" s="1"/>
  <c r="AS23093" i="2" s="1"/>
  <c r="AJ23094" i="2"/>
  <c r="AM23094" i="2" s="1"/>
  <c r="AJ23095" i="2"/>
  <c r="AM23095" i="2" s="1"/>
  <c r="AO23095" i="2" s="1"/>
  <c r="AS23095" i="2" s="1"/>
  <c r="AJ23096" i="2"/>
  <c r="AM23096" i="2" s="1"/>
  <c r="AO23096" i="2" s="1"/>
  <c r="AS23096" i="2" s="1"/>
  <c r="AJ23097" i="2"/>
  <c r="AM23097" i="2" s="1"/>
  <c r="AO23097" i="2" s="1"/>
  <c r="AS23097" i="2" s="1"/>
  <c r="AJ23098" i="2"/>
  <c r="AM23098" i="2" s="1"/>
  <c r="AS23098" i="2" s="1"/>
  <c r="AJ23099" i="2"/>
  <c r="AM23099" i="2" s="1"/>
  <c r="AO23099" i="2" s="1"/>
  <c r="AS23099" i="2" s="1"/>
  <c r="AJ23100" i="2"/>
  <c r="AM23100" i="2" s="1"/>
  <c r="AJ23101" i="2"/>
  <c r="AM23101" i="2" s="1"/>
  <c r="AO23101" i="2" s="1"/>
  <c r="AS23101" i="2" s="1"/>
  <c r="AJ23102" i="2"/>
  <c r="AM23102" i="2" s="1"/>
  <c r="AO23102" i="2" s="1"/>
  <c r="AS23102" i="2" s="1"/>
  <c r="AJ23103" i="2"/>
  <c r="AM23103" i="2" s="1"/>
  <c r="AJ23104" i="2"/>
  <c r="AM23104" i="2" s="1"/>
  <c r="AO23104" i="2" s="1"/>
  <c r="AS23104" i="2" s="1"/>
  <c r="AJ23105" i="2"/>
  <c r="AM23105" i="2" s="1"/>
  <c r="AO23105" i="2" s="1"/>
  <c r="AS23105" i="2" s="1"/>
  <c r="AJ23106" i="2"/>
  <c r="AM23106" i="2" s="1"/>
  <c r="AJ23107" i="2"/>
  <c r="AM23107" i="2" s="1"/>
  <c r="AO23107" i="2" s="1"/>
  <c r="AS23107" i="2" s="1"/>
  <c r="AJ23108" i="2"/>
  <c r="AM23108" i="2" s="1"/>
  <c r="AO23108" i="2" s="1"/>
  <c r="AS23108" i="2" s="1"/>
  <c r="AJ23109" i="2"/>
  <c r="AM23109" i="2" s="1"/>
  <c r="AO23109" i="2" s="1"/>
  <c r="AS23109" i="2" s="1"/>
  <c r="AJ23110" i="2"/>
  <c r="AM23110" i="2" s="1"/>
  <c r="AJ23111" i="2"/>
  <c r="AM23111" i="2" s="1"/>
  <c r="AO23111" i="2" s="1"/>
  <c r="AS23111" i="2" s="1"/>
  <c r="AJ23112" i="2"/>
  <c r="AM23112" i="2" s="1"/>
  <c r="AJ23113" i="2"/>
  <c r="AM23113" i="2" s="1"/>
  <c r="AO23113" i="2" s="1"/>
  <c r="AS23113" i="2" s="1"/>
  <c r="AJ23114" i="2"/>
  <c r="AM23114" i="2" s="1"/>
  <c r="AO23114" i="2" s="1"/>
  <c r="AS23114" i="2" s="1"/>
  <c r="AJ23115" i="2"/>
  <c r="AM23115" i="2" s="1"/>
  <c r="AJ23116" i="2"/>
  <c r="AM23116" i="2" s="1"/>
  <c r="AO23116" i="2" s="1"/>
  <c r="AS23116" i="2" s="1"/>
  <c r="AJ23117" i="2"/>
  <c r="AM23117" i="2" s="1"/>
  <c r="AO23117" i="2" s="1"/>
  <c r="AS23117" i="2" s="1"/>
  <c r="AJ23118" i="2"/>
  <c r="AM23118" i="2" s="1"/>
  <c r="AJ23119" i="2"/>
  <c r="AM23119" i="2" s="1"/>
  <c r="AO23119" i="2" s="1"/>
  <c r="AS23119" i="2" s="1"/>
  <c r="AJ23120" i="2"/>
  <c r="AM23120" i="2" s="1"/>
  <c r="AO23120" i="2" s="1"/>
  <c r="AS23120" i="2" s="1"/>
  <c r="AJ23121" i="2"/>
  <c r="AM23121" i="2" s="1"/>
  <c r="AO23121" i="2" s="1"/>
  <c r="AS23121" i="2" s="1"/>
  <c r="AJ23122" i="2"/>
  <c r="AM23122" i="2" s="1"/>
  <c r="AJ23123" i="2"/>
  <c r="AM23123" i="2" s="1"/>
  <c r="AO23123" i="2" s="1"/>
  <c r="AS23123" i="2" s="1"/>
  <c r="AJ23124" i="2"/>
  <c r="AM23124" i="2" s="1"/>
  <c r="AJ23125" i="2"/>
  <c r="AM23125" i="2" s="1"/>
  <c r="AO23125" i="2" s="1"/>
  <c r="AS23125" i="2" s="1"/>
  <c r="AJ23126" i="2"/>
  <c r="AM23126" i="2" s="1"/>
  <c r="AO23126" i="2" s="1"/>
  <c r="AS23126" i="2" s="1"/>
  <c r="AJ23127" i="2"/>
  <c r="AM23127" i="2" s="1"/>
  <c r="AJ23128" i="2"/>
  <c r="AM23128" i="2" s="1"/>
  <c r="AO23128" i="2" s="1"/>
  <c r="AS23128" i="2" s="1"/>
  <c r="AJ23129" i="2"/>
  <c r="AM23129" i="2" s="1"/>
  <c r="AO23129" i="2" s="1"/>
  <c r="AS23129" i="2" s="1"/>
  <c r="AJ23130" i="2"/>
  <c r="AM23130" i="2" s="1"/>
  <c r="AJ23131" i="2"/>
  <c r="AM23131" i="2" s="1"/>
  <c r="AO23131" i="2" s="1"/>
  <c r="AS23131" i="2" s="1"/>
  <c r="AJ23132" i="2"/>
  <c r="AM23132" i="2" s="1"/>
  <c r="AO23132" i="2" s="1"/>
  <c r="AS23132" i="2" s="1"/>
  <c r="AJ23133" i="2"/>
  <c r="AM23133" i="2" s="1"/>
  <c r="AO23133" i="2" s="1"/>
  <c r="AS23133" i="2" s="1"/>
  <c r="AJ23134" i="2"/>
  <c r="AM23134" i="2" s="1"/>
  <c r="AJ23135" i="2"/>
  <c r="AM23135" i="2" s="1"/>
  <c r="AO23135" i="2" s="1"/>
  <c r="AS23135" i="2" s="1"/>
  <c r="AJ23136" i="2"/>
  <c r="AM23136" i="2" s="1"/>
  <c r="AJ23137" i="2"/>
  <c r="AM23137" i="2" s="1"/>
  <c r="AO23137" i="2" s="1"/>
  <c r="AS23137" i="2" s="1"/>
  <c r="AJ23138" i="2"/>
  <c r="AM23138" i="2" s="1"/>
  <c r="AO23138" i="2" s="1"/>
  <c r="AS23138" i="2" s="1"/>
  <c r="AJ23139" i="2"/>
  <c r="AM23139" i="2" s="1"/>
  <c r="AJ23140" i="2"/>
  <c r="AM23140" i="2" s="1"/>
  <c r="AO23140" i="2" s="1"/>
  <c r="AS23140" i="2" s="1"/>
  <c r="AJ23141" i="2"/>
  <c r="AM23141" i="2" s="1"/>
  <c r="AO23141" i="2" s="1"/>
  <c r="AS23141" i="2" s="1"/>
  <c r="AJ23142" i="2"/>
  <c r="AM23142" i="2" s="1"/>
  <c r="AJ23143" i="2"/>
  <c r="AM23143" i="2" s="1"/>
  <c r="AO23143" i="2" s="1"/>
  <c r="AS23143" i="2" s="1"/>
  <c r="AJ23144" i="2"/>
  <c r="AM23144" i="2" s="1"/>
  <c r="AO23144" i="2" s="1"/>
  <c r="AS23144" i="2" s="1"/>
  <c r="AJ23145" i="2"/>
  <c r="AM23145" i="2" s="1"/>
  <c r="AO23145" i="2" s="1"/>
  <c r="AS23145" i="2" s="1"/>
  <c r="AJ23146" i="2"/>
  <c r="AM23146" i="2" s="1"/>
  <c r="AJ23147" i="2"/>
  <c r="AM23147" i="2" s="1"/>
  <c r="AO23147" i="2" s="1"/>
  <c r="AS23147" i="2" s="1"/>
  <c r="AJ23148" i="2"/>
  <c r="AM23148" i="2" s="1"/>
  <c r="AJ23149" i="2"/>
  <c r="AM23149" i="2" s="1"/>
  <c r="AO23149" i="2" s="1"/>
  <c r="AS23149" i="2" s="1"/>
  <c r="AJ23150" i="2"/>
  <c r="AM23150" i="2" s="1"/>
  <c r="AO23150" i="2" s="1"/>
  <c r="AS23150" i="2" s="1"/>
  <c r="AJ23151" i="2"/>
  <c r="AM23151" i="2" s="1"/>
  <c r="AJ23152" i="2"/>
  <c r="AM23152" i="2" s="1"/>
  <c r="AO23152" i="2" s="1"/>
  <c r="AS23152" i="2" s="1"/>
  <c r="AJ23153" i="2"/>
  <c r="AM23153" i="2" s="1"/>
  <c r="AO23153" i="2" s="1"/>
  <c r="AS23153" i="2" s="1"/>
  <c r="AJ23154" i="2"/>
  <c r="AM23154" i="2" s="1"/>
  <c r="AJ23155" i="2"/>
  <c r="AM23155" i="2" s="1"/>
  <c r="AO23155" i="2" s="1"/>
  <c r="AS23155" i="2" s="1"/>
  <c r="AJ23156" i="2"/>
  <c r="AM23156" i="2" s="1"/>
  <c r="AO23156" i="2" s="1"/>
  <c r="AS23156" i="2" s="1"/>
  <c r="AJ23157" i="2"/>
  <c r="AM23157" i="2" s="1"/>
  <c r="AO23157" i="2" s="1"/>
  <c r="AS23157" i="2" s="1"/>
  <c r="AJ23158" i="2"/>
  <c r="AM23158" i="2" s="1"/>
  <c r="AJ23159" i="2"/>
  <c r="AM23159" i="2" s="1"/>
  <c r="AO23159" i="2" s="1"/>
  <c r="AS23159" i="2" s="1"/>
  <c r="AJ23160" i="2"/>
  <c r="AM23160" i="2" s="1"/>
  <c r="AJ23161" i="2"/>
  <c r="AM23161" i="2" s="1"/>
  <c r="AO23161" i="2" s="1"/>
  <c r="AS23161" i="2" s="1"/>
  <c r="AJ23162" i="2"/>
  <c r="AM23162" i="2" s="1"/>
  <c r="AO23162" i="2" s="1"/>
  <c r="AS23162" i="2" s="1"/>
  <c r="AJ23163" i="2"/>
  <c r="AM23163" i="2" s="1"/>
  <c r="AJ23164" i="2"/>
  <c r="AM23164" i="2" s="1"/>
  <c r="AO23164" i="2" s="1"/>
  <c r="AS23164" i="2" s="1"/>
  <c r="AJ23165" i="2"/>
  <c r="AM23165" i="2" s="1"/>
  <c r="AO23165" i="2" s="1"/>
  <c r="AS23165" i="2" s="1"/>
  <c r="AJ23166" i="2"/>
  <c r="AM23166" i="2" s="1"/>
  <c r="AJ23167" i="2"/>
  <c r="AM23167" i="2" s="1"/>
  <c r="AO23167" i="2" s="1"/>
  <c r="AS23167" i="2" s="1"/>
  <c r="AJ23168" i="2"/>
  <c r="AM23168" i="2" s="1"/>
  <c r="AO23168" i="2" s="1"/>
  <c r="AS23168" i="2" s="1"/>
  <c r="AJ23169" i="2"/>
  <c r="AM23169" i="2" s="1"/>
  <c r="AO23169" i="2" s="1"/>
  <c r="AS23169" i="2" s="1"/>
  <c r="AJ23170" i="2"/>
  <c r="AM23170" i="2" s="1"/>
  <c r="AJ23171" i="2"/>
  <c r="AM23171" i="2" s="1"/>
  <c r="AO23171" i="2" s="1"/>
  <c r="AS23171" i="2" s="1"/>
  <c r="AJ23172" i="2"/>
  <c r="AM23172" i="2" s="1"/>
  <c r="AJ23173" i="2"/>
  <c r="AM23173" i="2" s="1"/>
  <c r="AO23173" i="2" s="1"/>
  <c r="AS23173" i="2" s="1"/>
  <c r="AJ23174" i="2"/>
  <c r="AM23174" i="2" s="1"/>
  <c r="AO23174" i="2" s="1"/>
  <c r="AS23174" i="2" s="1"/>
  <c r="AJ23175" i="2"/>
  <c r="AM23175" i="2" s="1"/>
  <c r="AJ23176" i="2"/>
  <c r="AM23176" i="2" s="1"/>
  <c r="AO23176" i="2" s="1"/>
  <c r="AS23176" i="2" s="1"/>
  <c r="AJ23177" i="2"/>
  <c r="AM23177" i="2" s="1"/>
  <c r="AO23177" i="2" s="1"/>
  <c r="AS23177" i="2" s="1"/>
  <c r="AJ23178" i="2"/>
  <c r="AM23178" i="2" s="1"/>
  <c r="AJ23179" i="2"/>
  <c r="AM23179" i="2" s="1"/>
  <c r="AO23179" i="2" s="1"/>
  <c r="AS23179" i="2" s="1"/>
  <c r="AJ23180" i="2"/>
  <c r="AM23180" i="2" s="1"/>
  <c r="AO23180" i="2" s="1"/>
  <c r="AS23180" i="2" s="1"/>
  <c r="AJ23181" i="2"/>
  <c r="AM23181" i="2" s="1"/>
  <c r="AO23181" i="2" s="1"/>
  <c r="AS23181" i="2" s="1"/>
  <c r="AJ23182" i="2"/>
  <c r="AM23182" i="2" s="1"/>
  <c r="AJ23183" i="2"/>
  <c r="AM23183" i="2" s="1"/>
  <c r="AO23183" i="2" s="1"/>
  <c r="AS23183" i="2" s="1"/>
  <c r="AJ23184" i="2"/>
  <c r="AM23184" i="2" s="1"/>
  <c r="AJ23185" i="2"/>
  <c r="AM23185" i="2" s="1"/>
  <c r="AO23185" i="2" s="1"/>
  <c r="AS23185" i="2" s="1"/>
  <c r="AJ23186" i="2"/>
  <c r="AM23186" i="2" s="1"/>
  <c r="AO23186" i="2" s="1"/>
  <c r="AS23186" i="2" s="1"/>
  <c r="AJ23187" i="2"/>
  <c r="AM23187" i="2" s="1"/>
  <c r="AJ23188" i="2"/>
  <c r="AM23188" i="2" s="1"/>
  <c r="AO23188" i="2" s="1"/>
  <c r="AS23188" i="2" s="1"/>
  <c r="AJ23189" i="2"/>
  <c r="AM23189" i="2" s="1"/>
  <c r="AO23189" i="2" s="1"/>
  <c r="AS23189" i="2" s="1"/>
  <c r="AJ23190" i="2"/>
  <c r="AM23190" i="2" s="1"/>
  <c r="AJ23191" i="2"/>
  <c r="AM23191" i="2" s="1"/>
  <c r="AO23191" i="2" s="1"/>
  <c r="AS23191" i="2" s="1"/>
  <c r="AJ23192" i="2"/>
  <c r="AM23192" i="2" s="1"/>
  <c r="AO23192" i="2" s="1"/>
  <c r="AS23192" i="2" s="1"/>
  <c r="AJ23193" i="2"/>
  <c r="AM23193" i="2" s="1"/>
  <c r="AO23193" i="2" s="1"/>
  <c r="AS23193" i="2" s="1"/>
  <c r="AJ23194" i="2"/>
  <c r="AM23194" i="2" s="1"/>
  <c r="AJ23195" i="2"/>
  <c r="AM23195" i="2" s="1"/>
  <c r="AO23195" i="2" s="1"/>
  <c r="AS23195" i="2" s="1"/>
  <c r="AJ23196" i="2"/>
  <c r="AM23196" i="2" s="1"/>
  <c r="AJ23197" i="2"/>
  <c r="AM23197" i="2" s="1"/>
  <c r="AO23197" i="2" s="1"/>
  <c r="AS23197" i="2" s="1"/>
  <c r="AJ23198" i="2"/>
  <c r="AM23198" i="2" s="1"/>
  <c r="AO23198" i="2" s="1"/>
  <c r="AS23198" i="2" s="1"/>
  <c r="AJ23199" i="2"/>
  <c r="AM23199" i="2" s="1"/>
  <c r="AJ23200" i="2"/>
  <c r="AM23200" i="2" s="1"/>
  <c r="AO23200" i="2" s="1"/>
  <c r="AS23200" i="2" s="1"/>
  <c r="AJ23201" i="2"/>
  <c r="AM23201" i="2" s="1"/>
  <c r="AO23201" i="2" s="1"/>
  <c r="AS23201" i="2" s="1"/>
  <c r="AJ23202" i="2"/>
  <c r="AM23202" i="2" s="1"/>
  <c r="AJ23203" i="2"/>
  <c r="AM23203" i="2" s="1"/>
  <c r="AO23203" i="2" s="1"/>
  <c r="AS23203" i="2" s="1"/>
  <c r="AJ23204" i="2"/>
  <c r="AM23204" i="2" s="1"/>
  <c r="AO23204" i="2" s="1"/>
  <c r="AS23204" i="2" s="1"/>
  <c r="AJ23205" i="2"/>
  <c r="AM23205" i="2" s="1"/>
  <c r="AO23205" i="2" s="1"/>
  <c r="AS23205" i="2" s="1"/>
  <c r="AJ23206" i="2"/>
  <c r="AM23206" i="2" s="1"/>
  <c r="AJ23207" i="2"/>
  <c r="AM23207" i="2" s="1"/>
  <c r="AO23207" i="2" s="1"/>
  <c r="AS23207" i="2" s="1"/>
  <c r="AJ23208" i="2"/>
  <c r="AM23208" i="2" s="1"/>
  <c r="AJ23209" i="2"/>
  <c r="AM23209" i="2" s="1"/>
  <c r="AS23209" i="2" s="1"/>
  <c r="AJ23210" i="2"/>
  <c r="AM23210" i="2" s="1"/>
  <c r="AO23210" i="2" s="1"/>
  <c r="AS23210" i="2" s="1"/>
  <c r="AJ23211" i="2"/>
  <c r="AM23211" i="2" s="1"/>
  <c r="AJ23212" i="2"/>
  <c r="AM23212" i="2" s="1"/>
  <c r="AO23212" i="2" s="1"/>
  <c r="AS23212" i="2" s="1"/>
  <c r="AJ23213" i="2"/>
  <c r="AM23213" i="2" s="1"/>
  <c r="AO23213" i="2" s="1"/>
  <c r="AS23213" i="2" s="1"/>
  <c r="AJ23214" i="2"/>
  <c r="AM23214" i="2" s="1"/>
  <c r="AJ23215" i="2"/>
  <c r="AM23215" i="2" s="1"/>
  <c r="AO23215" i="2" s="1"/>
  <c r="AS23215" i="2" s="1"/>
  <c r="AJ23216" i="2"/>
  <c r="AM23216" i="2" s="1"/>
  <c r="AO23216" i="2" s="1"/>
  <c r="AS23216" i="2" s="1"/>
  <c r="AJ23217" i="2"/>
  <c r="AM23217" i="2" s="1"/>
  <c r="AO23217" i="2" s="1"/>
  <c r="AS23217" i="2" s="1"/>
  <c r="AJ23218" i="2"/>
  <c r="AM23218" i="2" s="1"/>
  <c r="AJ23219" i="2"/>
  <c r="AM23219" i="2" s="1"/>
  <c r="AO23219" i="2" s="1"/>
  <c r="AS23219" i="2" s="1"/>
  <c r="AJ23220" i="2"/>
  <c r="AM23220" i="2" s="1"/>
  <c r="AJ23221" i="2"/>
  <c r="AM23221" i="2" s="1"/>
  <c r="AO23221" i="2" s="1"/>
  <c r="AS23221" i="2" s="1"/>
  <c r="AJ23222" i="2"/>
  <c r="AM23222" i="2" s="1"/>
  <c r="AO23222" i="2" s="1"/>
  <c r="AS23222" i="2" s="1"/>
  <c r="AJ23223" i="2"/>
  <c r="AM23223" i="2" s="1"/>
  <c r="AJ23224" i="2"/>
  <c r="AM23224" i="2" s="1"/>
  <c r="AO23224" i="2" s="1"/>
  <c r="AS23224" i="2" s="1"/>
  <c r="AJ23225" i="2"/>
  <c r="AM23225" i="2" s="1"/>
  <c r="AO23225" i="2" s="1"/>
  <c r="AS23225" i="2" s="1"/>
  <c r="AJ23226" i="2"/>
  <c r="AM23226" i="2" s="1"/>
  <c r="AJ23227" i="2"/>
  <c r="AM23227" i="2" s="1"/>
  <c r="AO23227" i="2" s="1"/>
  <c r="AS23227" i="2" s="1"/>
  <c r="AJ23228" i="2"/>
  <c r="AM23228" i="2" s="1"/>
  <c r="AO23228" i="2" s="1"/>
  <c r="AS23228" i="2" s="1"/>
  <c r="AJ23229" i="2"/>
  <c r="AM23229" i="2" s="1"/>
  <c r="AO23229" i="2" s="1"/>
  <c r="AS23229" i="2" s="1"/>
  <c r="AJ23230" i="2"/>
  <c r="AM23230" i="2" s="1"/>
  <c r="AJ23231" i="2"/>
  <c r="AM23231" i="2" s="1"/>
  <c r="AO23231" i="2" s="1"/>
  <c r="AS23231" i="2" s="1"/>
  <c r="AJ23232" i="2"/>
  <c r="AM23232" i="2" s="1"/>
  <c r="AJ23233" i="2"/>
  <c r="AM23233" i="2" s="1"/>
  <c r="AO23233" i="2" s="1"/>
  <c r="AS23233" i="2" s="1"/>
  <c r="AJ23234" i="2"/>
  <c r="AM23234" i="2" s="1"/>
  <c r="AO23234" i="2" s="1"/>
  <c r="AS23234" i="2" s="1"/>
  <c r="AJ23235" i="2"/>
  <c r="AM23235" i="2" s="1"/>
  <c r="AJ23236" i="2"/>
  <c r="AM23236" i="2" s="1"/>
  <c r="AO23236" i="2" s="1"/>
  <c r="AS23236" i="2" s="1"/>
  <c r="AJ23237" i="2"/>
  <c r="AM23237" i="2" s="1"/>
  <c r="AO23237" i="2" s="1"/>
  <c r="AS23237" i="2" s="1"/>
  <c r="AJ23238" i="2"/>
  <c r="AM23238" i="2" s="1"/>
  <c r="AJ23239" i="2"/>
  <c r="AM23239" i="2" s="1"/>
  <c r="AO23239" i="2" s="1"/>
  <c r="AS23239" i="2" s="1"/>
  <c r="AJ23240" i="2"/>
  <c r="AM23240" i="2" s="1"/>
  <c r="AO23240" i="2" s="1"/>
  <c r="AS23240" i="2" s="1"/>
  <c r="AJ23241" i="2"/>
  <c r="AM23241" i="2" s="1"/>
  <c r="AO23241" i="2" s="1"/>
  <c r="AS23241" i="2" s="1"/>
  <c r="AJ23242" i="2"/>
  <c r="AM23242" i="2" s="1"/>
  <c r="AJ23243" i="2"/>
  <c r="AM23243" i="2" s="1"/>
  <c r="AO23243" i="2" s="1"/>
  <c r="AS23243" i="2" s="1"/>
  <c r="AJ23244" i="2"/>
  <c r="AM23244" i="2" s="1"/>
  <c r="AJ23245" i="2"/>
  <c r="AM23245" i="2" s="1"/>
  <c r="AO23245" i="2" s="1"/>
  <c r="AS23245" i="2" s="1"/>
  <c r="AJ23246" i="2"/>
  <c r="AM23246" i="2" s="1"/>
  <c r="AO23246" i="2" s="1"/>
  <c r="AS23246" i="2" s="1"/>
  <c r="AJ23247" i="2"/>
  <c r="AM23247" i="2" s="1"/>
  <c r="AJ23248" i="2"/>
  <c r="AM23248" i="2" s="1"/>
  <c r="AO23248" i="2" s="1"/>
  <c r="AS23248" i="2" s="1"/>
  <c r="AJ23249" i="2"/>
  <c r="AM23249" i="2" s="1"/>
  <c r="AO23249" i="2" s="1"/>
  <c r="AS23249" i="2" s="1"/>
  <c r="AJ23250" i="2"/>
  <c r="AM23250" i="2" s="1"/>
  <c r="AJ23251" i="2"/>
  <c r="AM23251" i="2" s="1"/>
  <c r="AO23251" i="2" s="1"/>
  <c r="AS23251" i="2" s="1"/>
  <c r="AJ23252" i="2"/>
  <c r="AM23252" i="2" s="1"/>
  <c r="AO23252" i="2" s="1"/>
  <c r="AS23252" i="2" s="1"/>
  <c r="AJ23253" i="2"/>
  <c r="AM23253" i="2" s="1"/>
  <c r="AO23253" i="2" s="1"/>
  <c r="AS23253" i="2" s="1"/>
  <c r="AJ23254" i="2"/>
  <c r="AM23254" i="2" s="1"/>
  <c r="AJ23255" i="2"/>
  <c r="AM23255" i="2" s="1"/>
  <c r="AO23255" i="2" s="1"/>
  <c r="AS23255" i="2" s="1"/>
  <c r="AJ23256" i="2"/>
  <c r="AM23256" i="2" s="1"/>
  <c r="AJ23257" i="2"/>
  <c r="AM23257" i="2" s="1"/>
  <c r="AO23257" i="2" s="1"/>
  <c r="AS23257" i="2" s="1"/>
  <c r="AJ23258" i="2"/>
  <c r="AM23258" i="2" s="1"/>
  <c r="AO23258" i="2" s="1"/>
  <c r="AS23258" i="2" s="1"/>
  <c r="AJ23259" i="2"/>
  <c r="AM23259" i="2" s="1"/>
  <c r="AJ23260" i="2"/>
  <c r="AM23260" i="2" s="1"/>
  <c r="AO23260" i="2" s="1"/>
  <c r="AS23260" i="2" s="1"/>
  <c r="AJ23261" i="2"/>
  <c r="AM23261" i="2" s="1"/>
  <c r="AO23261" i="2" s="1"/>
  <c r="AS23261" i="2" s="1"/>
  <c r="AJ23262" i="2"/>
  <c r="AM23262" i="2" s="1"/>
  <c r="AJ23263" i="2"/>
  <c r="AM23263" i="2" s="1"/>
  <c r="AO23263" i="2" s="1"/>
  <c r="AS23263" i="2" s="1"/>
  <c r="AJ23264" i="2"/>
  <c r="AM23264" i="2" s="1"/>
  <c r="AO23264" i="2" s="1"/>
  <c r="AS23264" i="2" s="1"/>
  <c r="AJ23265" i="2"/>
  <c r="AM23265" i="2" s="1"/>
  <c r="AO23265" i="2" s="1"/>
  <c r="AS23265" i="2" s="1"/>
  <c r="AJ23266" i="2"/>
  <c r="AM23266" i="2" s="1"/>
  <c r="AJ23267" i="2"/>
  <c r="AM23267" i="2" s="1"/>
  <c r="AO23267" i="2" s="1"/>
  <c r="AS23267" i="2" s="1"/>
  <c r="AJ23268" i="2"/>
  <c r="AM23268" i="2" s="1"/>
  <c r="AJ23269" i="2"/>
  <c r="AM23269" i="2" s="1"/>
  <c r="AO23269" i="2" s="1"/>
  <c r="AS23269" i="2" s="1"/>
  <c r="AJ23270" i="2"/>
  <c r="AM23270" i="2" s="1"/>
  <c r="AO23270" i="2" s="1"/>
  <c r="AS23270" i="2" s="1"/>
  <c r="AJ23271" i="2"/>
  <c r="AM23271" i="2" s="1"/>
  <c r="AJ23272" i="2"/>
  <c r="AM23272" i="2" s="1"/>
  <c r="AO23272" i="2" s="1"/>
  <c r="AS23272" i="2" s="1"/>
  <c r="AJ23273" i="2"/>
  <c r="AM23273" i="2" s="1"/>
  <c r="AO23273" i="2" s="1"/>
  <c r="AS23273" i="2" s="1"/>
  <c r="AJ23274" i="2"/>
  <c r="AM23274" i="2" s="1"/>
  <c r="AJ23275" i="2"/>
  <c r="AM23275" i="2" s="1"/>
  <c r="AO23275" i="2" s="1"/>
  <c r="AS23275" i="2" s="1"/>
  <c r="AJ23276" i="2"/>
  <c r="AM23276" i="2" s="1"/>
  <c r="AO23276" i="2" s="1"/>
  <c r="AS23276" i="2" s="1"/>
  <c r="AJ23277" i="2"/>
  <c r="AM23277" i="2" s="1"/>
  <c r="AO23277" i="2" s="1"/>
  <c r="AS23277" i="2" s="1"/>
  <c r="AJ23278" i="2"/>
  <c r="AM23278" i="2" s="1"/>
  <c r="AJ23279" i="2"/>
  <c r="AM23279" i="2" s="1"/>
  <c r="AO23279" i="2" s="1"/>
  <c r="AS23279" i="2" s="1"/>
  <c r="AJ23280" i="2"/>
  <c r="AM23280" i="2" s="1"/>
  <c r="AJ23281" i="2"/>
  <c r="AM23281" i="2" s="1"/>
  <c r="AO23281" i="2" s="1"/>
  <c r="AS23281" i="2" s="1"/>
  <c r="AJ23282" i="2"/>
  <c r="AM23282" i="2" s="1"/>
  <c r="AO23282" i="2" s="1"/>
  <c r="AS23282" i="2" s="1"/>
  <c r="AJ23283" i="2"/>
  <c r="AM23283" i="2" s="1"/>
  <c r="AJ23284" i="2"/>
  <c r="AM23284" i="2" s="1"/>
  <c r="AO23284" i="2" s="1"/>
  <c r="AS23284" i="2" s="1"/>
  <c r="AJ23285" i="2"/>
  <c r="AM23285" i="2" s="1"/>
  <c r="AO23285" i="2" s="1"/>
  <c r="AS23285" i="2" s="1"/>
  <c r="AJ23286" i="2"/>
  <c r="AM23286" i="2" s="1"/>
  <c r="AJ23287" i="2"/>
  <c r="AM23287" i="2" s="1"/>
  <c r="AO23287" i="2" s="1"/>
  <c r="AS23287" i="2" s="1"/>
  <c r="AJ23288" i="2"/>
  <c r="AM23288" i="2" s="1"/>
  <c r="AO23288" i="2" s="1"/>
  <c r="AS23288" i="2" s="1"/>
  <c r="AJ23289" i="2"/>
  <c r="AM23289" i="2" s="1"/>
  <c r="AO23289" i="2" s="1"/>
  <c r="AS23289" i="2" s="1"/>
  <c r="AJ23290" i="2"/>
  <c r="AM23290" i="2" s="1"/>
  <c r="AJ23291" i="2"/>
  <c r="AM23291" i="2" s="1"/>
  <c r="AO23291" i="2" s="1"/>
  <c r="AS23291" i="2" s="1"/>
  <c r="AJ23292" i="2"/>
  <c r="AM23292" i="2" s="1"/>
  <c r="AJ23293" i="2"/>
  <c r="AM23293" i="2" s="1"/>
  <c r="AO23293" i="2" s="1"/>
  <c r="AS23293" i="2" s="1"/>
  <c r="AJ23294" i="2"/>
  <c r="AM23294" i="2" s="1"/>
  <c r="AO23294" i="2" s="1"/>
  <c r="AS23294" i="2" s="1"/>
  <c r="AJ23295" i="2"/>
  <c r="AM23295" i="2" s="1"/>
  <c r="AJ23296" i="2"/>
  <c r="AM23296" i="2" s="1"/>
  <c r="AO23296" i="2" s="1"/>
  <c r="AS23296" i="2" s="1"/>
  <c r="AJ23297" i="2"/>
  <c r="AM23297" i="2" s="1"/>
  <c r="AO23297" i="2" s="1"/>
  <c r="AS23297" i="2" s="1"/>
  <c r="AJ23298" i="2"/>
  <c r="AM23298" i="2" s="1"/>
  <c r="AJ23299" i="2"/>
  <c r="AM23299" i="2" s="1"/>
  <c r="AO23299" i="2" s="1"/>
  <c r="AS23299" i="2" s="1"/>
  <c r="AJ23300" i="2"/>
  <c r="AM23300" i="2" s="1"/>
  <c r="AO23300" i="2" s="1"/>
  <c r="AS23300" i="2" s="1"/>
  <c r="AJ23301" i="2"/>
  <c r="AM23301" i="2" s="1"/>
  <c r="AO23301" i="2" s="1"/>
  <c r="AS23301" i="2" s="1"/>
  <c r="AJ23302" i="2"/>
  <c r="AM23302" i="2" s="1"/>
  <c r="AJ23303" i="2"/>
  <c r="AM23303" i="2" s="1"/>
  <c r="AO23303" i="2" s="1"/>
  <c r="AS23303" i="2" s="1"/>
  <c r="AJ23304" i="2"/>
  <c r="AM23304" i="2" s="1"/>
  <c r="AJ23305" i="2"/>
  <c r="AM23305" i="2" s="1"/>
  <c r="AO23305" i="2" s="1"/>
  <c r="AS23305" i="2" s="1"/>
  <c r="AJ23306" i="2"/>
  <c r="AM23306" i="2" s="1"/>
  <c r="AO23306" i="2" s="1"/>
  <c r="AS23306" i="2" s="1"/>
  <c r="AJ23307" i="2"/>
  <c r="AM23307" i="2" s="1"/>
  <c r="AJ23308" i="2"/>
  <c r="AM23308" i="2" s="1"/>
  <c r="AO23308" i="2" s="1"/>
  <c r="AS23308" i="2" s="1"/>
  <c r="AJ23309" i="2"/>
  <c r="AM23309" i="2" s="1"/>
  <c r="AO23309" i="2" s="1"/>
  <c r="AS23309" i="2" s="1"/>
  <c r="AJ23310" i="2"/>
  <c r="AM23310" i="2" s="1"/>
  <c r="AJ23311" i="2"/>
  <c r="AM23311" i="2" s="1"/>
  <c r="AO23311" i="2" s="1"/>
  <c r="AS23311" i="2" s="1"/>
  <c r="AJ23312" i="2"/>
  <c r="AM23312" i="2" s="1"/>
  <c r="AO23312" i="2" s="1"/>
  <c r="AS23312" i="2" s="1"/>
  <c r="AJ23313" i="2"/>
  <c r="AM23313" i="2" s="1"/>
  <c r="AO23313" i="2" s="1"/>
  <c r="AS23313" i="2" s="1"/>
  <c r="AJ23314" i="2"/>
  <c r="AM23314" i="2" s="1"/>
  <c r="AJ23315" i="2"/>
  <c r="AM23315" i="2" s="1"/>
  <c r="AO23315" i="2" s="1"/>
  <c r="AS23315" i="2" s="1"/>
  <c r="AJ23316" i="2"/>
  <c r="AM23316" i="2" s="1"/>
  <c r="AJ23317" i="2"/>
  <c r="AM23317" i="2" s="1"/>
  <c r="AO23317" i="2" s="1"/>
  <c r="AS23317" i="2" s="1"/>
  <c r="AJ23318" i="2"/>
  <c r="AM23318" i="2" s="1"/>
  <c r="AO23318" i="2" s="1"/>
  <c r="AS23318" i="2" s="1"/>
  <c r="AJ23319" i="2"/>
  <c r="AM23319" i="2" s="1"/>
  <c r="AJ23320" i="2"/>
  <c r="AM23320" i="2" s="1"/>
  <c r="AS23320" i="2" s="1"/>
  <c r="AJ23321" i="2"/>
  <c r="AM23321" i="2" s="1"/>
  <c r="AS23321" i="2" s="1"/>
  <c r="AJ23322" i="2"/>
  <c r="AM23322" i="2" s="1"/>
  <c r="AJ23323" i="2"/>
  <c r="AM23323" i="2" s="1"/>
  <c r="AO23323" i="2" s="1"/>
  <c r="AS23323" i="2" s="1"/>
  <c r="AJ23324" i="2"/>
  <c r="AM23324" i="2" s="1"/>
  <c r="AO23324" i="2" s="1"/>
  <c r="AS23324" i="2" s="1"/>
  <c r="AJ23325" i="2"/>
  <c r="AM23325" i="2" s="1"/>
  <c r="AO23325" i="2" s="1"/>
  <c r="AS23325" i="2" s="1"/>
  <c r="AJ23326" i="2"/>
  <c r="AM23326" i="2" s="1"/>
  <c r="AJ23327" i="2"/>
  <c r="AM23327" i="2" s="1"/>
  <c r="AO23327" i="2" s="1"/>
  <c r="AS23327" i="2" s="1"/>
  <c r="AJ23328" i="2"/>
  <c r="AM23328" i="2" s="1"/>
  <c r="AJ23329" i="2"/>
  <c r="AM23329" i="2" s="1"/>
  <c r="AO23329" i="2" s="1"/>
  <c r="AS23329" i="2" s="1"/>
  <c r="AJ23330" i="2"/>
  <c r="AM23330" i="2" s="1"/>
  <c r="AO23330" i="2" s="1"/>
  <c r="AS23330" i="2" s="1"/>
  <c r="AJ23331" i="2"/>
  <c r="AM23331" i="2" s="1"/>
  <c r="AJ23332" i="2"/>
  <c r="AM23332" i="2" s="1"/>
  <c r="AO23332" i="2" s="1"/>
  <c r="AS23332" i="2" s="1"/>
  <c r="AJ23333" i="2"/>
  <c r="AM23333" i="2" s="1"/>
  <c r="AO23333" i="2" s="1"/>
  <c r="AS23333" i="2" s="1"/>
  <c r="AJ23334" i="2"/>
  <c r="AM23334" i="2" s="1"/>
  <c r="AJ23335" i="2"/>
  <c r="AM23335" i="2" s="1"/>
  <c r="AO23335" i="2" s="1"/>
  <c r="AS23335" i="2" s="1"/>
  <c r="AJ23336" i="2"/>
  <c r="AM23336" i="2" s="1"/>
  <c r="AO23336" i="2" s="1"/>
  <c r="AS23336" i="2" s="1"/>
  <c r="AJ23337" i="2"/>
  <c r="AM23337" i="2" s="1"/>
  <c r="AO23337" i="2" s="1"/>
  <c r="AS23337" i="2" s="1"/>
  <c r="AJ23338" i="2"/>
  <c r="AM23338" i="2" s="1"/>
  <c r="AJ23339" i="2"/>
  <c r="AM23339" i="2" s="1"/>
  <c r="AO23339" i="2" s="1"/>
  <c r="AS23339" i="2" s="1"/>
  <c r="AJ23340" i="2"/>
  <c r="AM23340" i="2" s="1"/>
  <c r="AJ23341" i="2"/>
  <c r="AM23341" i="2" s="1"/>
  <c r="AO23341" i="2" s="1"/>
  <c r="AS23341" i="2" s="1"/>
  <c r="AJ23342" i="2"/>
  <c r="AM23342" i="2" s="1"/>
  <c r="AO23342" i="2" s="1"/>
  <c r="AS23342" i="2" s="1"/>
  <c r="AJ23343" i="2"/>
  <c r="AM23343" i="2" s="1"/>
  <c r="AJ23344" i="2"/>
  <c r="AM23344" i="2" s="1"/>
  <c r="AO23344" i="2" s="1"/>
  <c r="AS23344" i="2" s="1"/>
  <c r="AJ23345" i="2"/>
  <c r="AM23345" i="2" s="1"/>
  <c r="AO23345" i="2" s="1"/>
  <c r="AS23345" i="2" s="1"/>
  <c r="AJ23346" i="2"/>
  <c r="AM23346" i="2" s="1"/>
  <c r="AJ23347" i="2"/>
  <c r="AM23347" i="2" s="1"/>
  <c r="AO23347" i="2" s="1"/>
  <c r="AS23347" i="2" s="1"/>
  <c r="AJ23348" i="2"/>
  <c r="AM23348" i="2" s="1"/>
  <c r="AO23348" i="2" s="1"/>
  <c r="AS23348" i="2" s="1"/>
  <c r="AJ23349" i="2"/>
  <c r="AM23349" i="2" s="1"/>
  <c r="AO23349" i="2" s="1"/>
  <c r="AS23349" i="2" s="1"/>
  <c r="AJ23350" i="2"/>
  <c r="AM23350" i="2" s="1"/>
  <c r="AJ23351" i="2"/>
  <c r="AM23351" i="2" s="1"/>
  <c r="AO23351" i="2" s="1"/>
  <c r="AS23351" i="2" s="1"/>
  <c r="AJ23352" i="2"/>
  <c r="AM23352" i="2" s="1"/>
  <c r="AJ23353" i="2"/>
  <c r="AM23353" i="2" s="1"/>
  <c r="AO23353" i="2" s="1"/>
  <c r="AS23353" i="2" s="1"/>
  <c r="AJ23354" i="2"/>
  <c r="AM23354" i="2" s="1"/>
  <c r="AO23354" i="2" s="1"/>
  <c r="AS23354" i="2" s="1"/>
  <c r="AJ23355" i="2"/>
  <c r="AM23355" i="2" s="1"/>
  <c r="AJ23356" i="2"/>
  <c r="AM23356" i="2" s="1"/>
  <c r="AO23356" i="2" s="1"/>
  <c r="AS23356" i="2" s="1"/>
  <c r="AJ23357" i="2"/>
  <c r="AM23357" i="2" s="1"/>
  <c r="AO23357" i="2" s="1"/>
  <c r="AS23357" i="2" s="1"/>
  <c r="AJ23358" i="2"/>
  <c r="AM23358" i="2" s="1"/>
  <c r="AJ23359" i="2"/>
  <c r="AM23359" i="2" s="1"/>
  <c r="AO23359" i="2" s="1"/>
  <c r="AS23359" i="2" s="1"/>
  <c r="AJ23360" i="2"/>
  <c r="AM23360" i="2" s="1"/>
  <c r="AO23360" i="2" s="1"/>
  <c r="AS23360" i="2" s="1"/>
  <c r="AJ23361" i="2"/>
  <c r="AM23361" i="2" s="1"/>
  <c r="AO23361" i="2" s="1"/>
  <c r="AS23361" i="2" s="1"/>
  <c r="AJ23362" i="2"/>
  <c r="AM23362" i="2" s="1"/>
  <c r="AJ23363" i="2"/>
  <c r="AM23363" i="2" s="1"/>
  <c r="AO23363" i="2" s="1"/>
  <c r="AS23363" i="2" s="1"/>
  <c r="AJ23364" i="2"/>
  <c r="AM23364" i="2" s="1"/>
  <c r="AJ23365" i="2"/>
  <c r="AM23365" i="2" s="1"/>
  <c r="AO23365" i="2" s="1"/>
  <c r="AS23365" i="2" s="1"/>
  <c r="AJ23366" i="2"/>
  <c r="AM23366" i="2" s="1"/>
  <c r="AO23366" i="2" s="1"/>
  <c r="AS23366" i="2" s="1"/>
  <c r="AJ23367" i="2"/>
  <c r="AM23367" i="2" s="1"/>
  <c r="AJ23368" i="2"/>
  <c r="AM23368" i="2" s="1"/>
  <c r="AO23368" i="2" s="1"/>
  <c r="AS23368" i="2" s="1"/>
  <c r="AJ23369" i="2"/>
  <c r="AM23369" i="2" s="1"/>
  <c r="AO23369" i="2" s="1"/>
  <c r="AS23369" i="2" s="1"/>
  <c r="AJ23370" i="2"/>
  <c r="AM23370" i="2" s="1"/>
  <c r="AJ23371" i="2"/>
  <c r="AM23371" i="2" s="1"/>
  <c r="AO23371" i="2" s="1"/>
  <c r="AS23371" i="2" s="1"/>
  <c r="AJ23372" i="2"/>
  <c r="AM23372" i="2" s="1"/>
  <c r="AO23372" i="2" s="1"/>
  <c r="AS23372" i="2" s="1"/>
  <c r="AJ23373" i="2"/>
  <c r="AM23373" i="2" s="1"/>
  <c r="AO23373" i="2" s="1"/>
  <c r="AS23373" i="2" s="1"/>
  <c r="AJ23374" i="2"/>
  <c r="AM23374" i="2" s="1"/>
  <c r="AJ23375" i="2"/>
  <c r="AM23375" i="2" s="1"/>
  <c r="AO23375" i="2" s="1"/>
  <c r="AS23375" i="2" s="1"/>
  <c r="AJ23376" i="2"/>
  <c r="AM23376" i="2" s="1"/>
  <c r="AJ23377" i="2"/>
  <c r="AM23377" i="2" s="1"/>
  <c r="AO23377" i="2" s="1"/>
  <c r="AS23377" i="2" s="1"/>
  <c r="AJ23378" i="2"/>
  <c r="AM23378" i="2" s="1"/>
  <c r="AO23378" i="2" s="1"/>
  <c r="AS23378" i="2" s="1"/>
  <c r="AJ23379" i="2"/>
  <c r="AM23379" i="2" s="1"/>
  <c r="AJ23380" i="2"/>
  <c r="AM23380" i="2" s="1"/>
  <c r="AO23380" i="2" s="1"/>
  <c r="AS23380" i="2" s="1"/>
  <c r="AJ23381" i="2"/>
  <c r="AM23381" i="2" s="1"/>
  <c r="AO23381" i="2" s="1"/>
  <c r="AS23381" i="2" s="1"/>
  <c r="AJ23382" i="2"/>
  <c r="AM23382" i="2" s="1"/>
  <c r="AJ23383" i="2"/>
  <c r="AM23383" i="2" s="1"/>
  <c r="AO23383" i="2" s="1"/>
  <c r="AS23383" i="2" s="1"/>
  <c r="AJ23384" i="2"/>
  <c r="AM23384" i="2" s="1"/>
  <c r="AO23384" i="2" s="1"/>
  <c r="AS23384" i="2" s="1"/>
  <c r="AJ23385" i="2"/>
  <c r="AM23385" i="2" s="1"/>
  <c r="AO23385" i="2" s="1"/>
  <c r="AS23385" i="2" s="1"/>
  <c r="AJ23386" i="2"/>
  <c r="AM23386" i="2" s="1"/>
  <c r="AJ23387" i="2"/>
  <c r="AM23387" i="2" s="1"/>
  <c r="AO23387" i="2" s="1"/>
  <c r="AS23387" i="2" s="1"/>
  <c r="AJ23388" i="2"/>
  <c r="AM23388" i="2" s="1"/>
  <c r="AJ23389" i="2"/>
  <c r="AM23389" i="2" s="1"/>
  <c r="AO23389" i="2" s="1"/>
  <c r="AS23389" i="2" s="1"/>
  <c r="AJ23390" i="2"/>
  <c r="AM23390" i="2" s="1"/>
  <c r="AO23390" i="2" s="1"/>
  <c r="AS23390" i="2" s="1"/>
  <c r="AJ23391" i="2"/>
  <c r="AM23391" i="2" s="1"/>
  <c r="AJ23392" i="2"/>
  <c r="AM23392" i="2" s="1"/>
  <c r="AO23392" i="2" s="1"/>
  <c r="AS23392" i="2" s="1"/>
  <c r="AJ23393" i="2"/>
  <c r="AM23393" i="2" s="1"/>
  <c r="AO23393" i="2" s="1"/>
  <c r="AS23393" i="2" s="1"/>
  <c r="AJ23394" i="2"/>
  <c r="AM23394" i="2" s="1"/>
  <c r="AJ23395" i="2"/>
  <c r="AM23395" i="2" s="1"/>
  <c r="AO23395" i="2" s="1"/>
  <c r="AS23395" i="2" s="1"/>
  <c r="AJ23396" i="2"/>
  <c r="AM23396" i="2" s="1"/>
  <c r="AO23396" i="2" s="1"/>
  <c r="AS23396" i="2" s="1"/>
  <c r="AJ23397" i="2"/>
  <c r="AM23397" i="2" s="1"/>
  <c r="AO23397" i="2" s="1"/>
  <c r="AS23397" i="2" s="1"/>
  <c r="AJ23398" i="2"/>
  <c r="AM23398" i="2" s="1"/>
  <c r="AJ23399" i="2"/>
  <c r="AM23399" i="2" s="1"/>
  <c r="AO23399" i="2" s="1"/>
  <c r="AS23399" i="2" s="1"/>
  <c r="AJ23400" i="2"/>
  <c r="AM23400" i="2" s="1"/>
  <c r="AJ23401" i="2"/>
  <c r="AM23401" i="2" s="1"/>
  <c r="AO23401" i="2" s="1"/>
  <c r="AS23401" i="2" s="1"/>
  <c r="AJ23402" i="2"/>
  <c r="AM23402" i="2" s="1"/>
  <c r="AO23402" i="2" s="1"/>
  <c r="AS23402" i="2" s="1"/>
  <c r="AJ23403" i="2"/>
  <c r="AM23403" i="2" s="1"/>
  <c r="AJ23404" i="2"/>
  <c r="AM23404" i="2" s="1"/>
  <c r="AO23404" i="2" s="1"/>
  <c r="AS23404" i="2" s="1"/>
  <c r="AJ23405" i="2"/>
  <c r="AM23405" i="2" s="1"/>
  <c r="AO23405" i="2" s="1"/>
  <c r="AS23405" i="2" s="1"/>
  <c r="AJ23406" i="2"/>
  <c r="AM23406" i="2" s="1"/>
  <c r="AJ23407" i="2"/>
  <c r="AM23407" i="2" s="1"/>
  <c r="AO23407" i="2" s="1"/>
  <c r="AS23407" i="2" s="1"/>
  <c r="AJ23408" i="2"/>
  <c r="AM23408" i="2" s="1"/>
  <c r="AO23408" i="2" s="1"/>
  <c r="AS23408" i="2" s="1"/>
  <c r="AJ23409" i="2"/>
  <c r="AM23409" i="2" s="1"/>
  <c r="AO23409" i="2" s="1"/>
  <c r="AS23409" i="2" s="1"/>
  <c r="AJ23410" i="2"/>
  <c r="AM23410" i="2" s="1"/>
  <c r="AJ23411" i="2"/>
  <c r="AM23411" i="2" s="1"/>
  <c r="AO23411" i="2" s="1"/>
  <c r="AS23411" i="2" s="1"/>
  <c r="AJ23412" i="2"/>
  <c r="AM23412" i="2" s="1"/>
  <c r="AJ23413" i="2"/>
  <c r="AM23413" i="2" s="1"/>
  <c r="AO23413" i="2" s="1"/>
  <c r="AS23413" i="2" s="1"/>
  <c r="AJ23414" i="2"/>
  <c r="AM23414" i="2" s="1"/>
  <c r="AO23414" i="2" s="1"/>
  <c r="AS23414" i="2" s="1"/>
  <c r="AJ23415" i="2"/>
  <c r="AM23415" i="2" s="1"/>
  <c r="AJ23416" i="2"/>
  <c r="AM23416" i="2" s="1"/>
  <c r="AO23416" i="2" s="1"/>
  <c r="AS23416" i="2" s="1"/>
  <c r="AJ23417" i="2"/>
  <c r="AM23417" i="2" s="1"/>
  <c r="AO23417" i="2" s="1"/>
  <c r="AS23417" i="2" s="1"/>
  <c r="AJ23418" i="2"/>
  <c r="AM23418" i="2" s="1"/>
  <c r="AJ23419" i="2"/>
  <c r="AM23419" i="2" s="1"/>
  <c r="AO23419" i="2" s="1"/>
  <c r="AS23419" i="2" s="1"/>
  <c r="AJ23420" i="2"/>
  <c r="AM23420" i="2" s="1"/>
  <c r="AO23420" i="2" s="1"/>
  <c r="AS23420" i="2" s="1"/>
  <c r="AJ23421" i="2"/>
  <c r="AM23421" i="2" s="1"/>
  <c r="AO23421" i="2" s="1"/>
  <c r="AS23421" i="2" s="1"/>
  <c r="AJ23422" i="2"/>
  <c r="AM23422" i="2" s="1"/>
  <c r="AJ23423" i="2"/>
  <c r="AM23423" i="2" s="1"/>
  <c r="AO23423" i="2" s="1"/>
  <c r="AS23423" i="2" s="1"/>
  <c r="AJ23424" i="2"/>
  <c r="AM23424" i="2" s="1"/>
  <c r="AJ23425" i="2"/>
  <c r="AM23425" i="2" s="1"/>
  <c r="AO23425" i="2" s="1"/>
  <c r="AS23425" i="2" s="1"/>
  <c r="AJ23426" i="2"/>
  <c r="AM23426" i="2" s="1"/>
  <c r="AO23426" i="2" s="1"/>
  <c r="AS23426" i="2" s="1"/>
  <c r="AJ23427" i="2"/>
  <c r="AM23427" i="2" s="1"/>
  <c r="AJ23428" i="2"/>
  <c r="AM23428" i="2" s="1"/>
  <c r="AO23428" i="2" s="1"/>
  <c r="AS23428" i="2" s="1"/>
  <c r="AJ23429" i="2"/>
  <c r="AM23429" i="2" s="1"/>
  <c r="AO23429" i="2" s="1"/>
  <c r="AS23429" i="2" s="1"/>
  <c r="AJ23430" i="2"/>
  <c r="AM23430" i="2" s="1"/>
  <c r="AJ23431" i="2"/>
  <c r="AM23431" i="2" s="1"/>
  <c r="AO23431" i="2" s="1"/>
  <c r="AS23431" i="2" s="1"/>
  <c r="AJ23432" i="2"/>
  <c r="AM23432" i="2" s="1"/>
  <c r="AO23432" i="2" s="1"/>
  <c r="AS23432" i="2" s="1"/>
  <c r="AJ23433" i="2"/>
  <c r="AM23433" i="2" s="1"/>
  <c r="AO23433" i="2" s="1"/>
  <c r="AS23433" i="2" s="1"/>
  <c r="AJ23434" i="2"/>
  <c r="AM23434" i="2" s="1"/>
  <c r="AJ23435" i="2"/>
  <c r="AM23435" i="2" s="1"/>
  <c r="AO23435" i="2" s="1"/>
  <c r="AS23435" i="2" s="1"/>
  <c r="AJ23436" i="2"/>
  <c r="AM23436" i="2" s="1"/>
  <c r="AJ23437" i="2"/>
  <c r="AM23437" i="2" s="1"/>
  <c r="AO23437" i="2" s="1"/>
  <c r="AS23437" i="2" s="1"/>
  <c r="AJ23438" i="2"/>
  <c r="AM23438" i="2" s="1"/>
  <c r="AO23438" i="2" s="1"/>
  <c r="AS23438" i="2" s="1"/>
  <c r="AJ23439" i="2"/>
  <c r="AM23439" i="2" s="1"/>
  <c r="AJ23440" i="2"/>
  <c r="AM23440" i="2" s="1"/>
  <c r="AO23440" i="2" s="1"/>
  <c r="AS23440" i="2" s="1"/>
  <c r="AJ23441" i="2"/>
  <c r="AM23441" i="2" s="1"/>
  <c r="AO23441" i="2" s="1"/>
  <c r="AS23441" i="2" s="1"/>
  <c r="AJ23442" i="2"/>
  <c r="AM23442" i="2" s="1"/>
  <c r="AJ23443" i="2"/>
  <c r="AM23443" i="2" s="1"/>
  <c r="AO23443" i="2" s="1"/>
  <c r="AS23443" i="2" s="1"/>
  <c r="AJ23444" i="2"/>
  <c r="AM23444" i="2" s="1"/>
  <c r="AO23444" i="2" s="1"/>
  <c r="AS23444" i="2" s="1"/>
  <c r="AJ23445" i="2"/>
  <c r="AM23445" i="2" s="1"/>
  <c r="AO23445" i="2" s="1"/>
  <c r="AS23445" i="2" s="1"/>
  <c r="AJ23446" i="2"/>
  <c r="AM23446" i="2" s="1"/>
  <c r="AJ23447" i="2"/>
  <c r="AM23447" i="2" s="1"/>
  <c r="AO23447" i="2" s="1"/>
  <c r="AS23447" i="2" s="1"/>
  <c r="AJ23448" i="2"/>
  <c r="AM23448" i="2" s="1"/>
  <c r="AJ23449" i="2"/>
  <c r="AM23449" i="2" s="1"/>
  <c r="AO23449" i="2" s="1"/>
  <c r="AS23449" i="2" s="1"/>
  <c r="AJ23450" i="2"/>
  <c r="AM23450" i="2" s="1"/>
  <c r="AO23450" i="2" s="1"/>
  <c r="AS23450" i="2" s="1"/>
  <c r="AJ23451" i="2"/>
  <c r="AM23451" i="2" s="1"/>
  <c r="AJ23452" i="2"/>
  <c r="AM23452" i="2" s="1"/>
  <c r="AO23452" i="2" s="1"/>
  <c r="AS23452" i="2" s="1"/>
  <c r="AJ23453" i="2"/>
  <c r="AM23453" i="2" s="1"/>
  <c r="AO23453" i="2" s="1"/>
  <c r="AS23453" i="2" s="1"/>
  <c r="AJ23454" i="2"/>
  <c r="AM23454" i="2" s="1"/>
  <c r="AJ23455" i="2"/>
  <c r="AM23455" i="2" s="1"/>
  <c r="AO23455" i="2" s="1"/>
  <c r="AS23455" i="2" s="1"/>
  <c r="AJ23456" i="2"/>
  <c r="AM23456" i="2" s="1"/>
  <c r="AO23456" i="2" s="1"/>
  <c r="AS23456" i="2" s="1"/>
  <c r="AJ23457" i="2"/>
  <c r="AM23457" i="2" s="1"/>
  <c r="AO23457" i="2" s="1"/>
  <c r="AS23457" i="2" s="1"/>
  <c r="AJ23458" i="2"/>
  <c r="AM23458" i="2" s="1"/>
  <c r="AJ23459" i="2"/>
  <c r="AM23459" i="2" s="1"/>
  <c r="AO23459" i="2" s="1"/>
  <c r="AS23459" i="2" s="1"/>
  <c r="AJ23460" i="2"/>
  <c r="AM23460" i="2" s="1"/>
  <c r="AJ23461" i="2"/>
  <c r="AM23461" i="2" s="1"/>
  <c r="AO23461" i="2" s="1"/>
  <c r="AS23461" i="2" s="1"/>
  <c r="AJ23462" i="2"/>
  <c r="AM23462" i="2" s="1"/>
  <c r="AO23462" i="2" s="1"/>
  <c r="AS23462" i="2" s="1"/>
  <c r="AJ23463" i="2"/>
  <c r="AM23463" i="2" s="1"/>
  <c r="AJ23464" i="2"/>
  <c r="AM23464" i="2" s="1"/>
  <c r="AO23464" i="2" s="1"/>
  <c r="AS23464" i="2" s="1"/>
  <c r="AJ23465" i="2"/>
  <c r="AM23465" i="2" s="1"/>
  <c r="AO23465" i="2" s="1"/>
  <c r="AS23465" i="2" s="1"/>
  <c r="AJ23466" i="2"/>
  <c r="AM23466" i="2" s="1"/>
  <c r="AJ23467" i="2"/>
  <c r="AM23467" i="2" s="1"/>
  <c r="AO23467" i="2" s="1"/>
  <c r="AS23467" i="2" s="1"/>
  <c r="AJ23468" i="2"/>
  <c r="AM23468" i="2" s="1"/>
  <c r="AO23468" i="2" s="1"/>
  <c r="AS23468" i="2" s="1"/>
  <c r="AJ23469" i="2"/>
  <c r="AM23469" i="2" s="1"/>
  <c r="AO23469" i="2" s="1"/>
  <c r="AS23469" i="2" s="1"/>
  <c r="AJ23470" i="2"/>
  <c r="AM23470" i="2" s="1"/>
  <c r="AJ23471" i="2"/>
  <c r="AM23471" i="2" s="1"/>
  <c r="AO23471" i="2" s="1"/>
  <c r="AS23471" i="2" s="1"/>
  <c r="AJ23472" i="2"/>
  <c r="AM23472" i="2" s="1"/>
  <c r="AJ23473" i="2"/>
  <c r="AM23473" i="2" s="1"/>
  <c r="AO23473" i="2" s="1"/>
  <c r="AS23473" i="2" s="1"/>
  <c r="AJ23474" i="2"/>
  <c r="AM23474" i="2" s="1"/>
  <c r="AO23474" i="2" s="1"/>
  <c r="AS23474" i="2" s="1"/>
  <c r="AJ23475" i="2"/>
  <c r="AM23475" i="2" s="1"/>
  <c r="AJ23476" i="2"/>
  <c r="AM23476" i="2" s="1"/>
  <c r="AO23476" i="2" s="1"/>
  <c r="AS23476" i="2" s="1"/>
  <c r="AJ23477" i="2"/>
  <c r="AM23477" i="2" s="1"/>
  <c r="AO23477" i="2" s="1"/>
  <c r="AS23477" i="2" s="1"/>
  <c r="AJ23478" i="2"/>
  <c r="AM23478" i="2" s="1"/>
  <c r="AJ23479" i="2"/>
  <c r="AM23479" i="2" s="1"/>
  <c r="AO23479" i="2" s="1"/>
  <c r="AS23479" i="2" s="1"/>
  <c r="AJ23480" i="2"/>
  <c r="AM23480" i="2" s="1"/>
  <c r="AO23480" i="2" s="1"/>
  <c r="AS23480" i="2" s="1"/>
  <c r="AJ23481" i="2"/>
  <c r="AM23481" i="2" s="1"/>
  <c r="AO23481" i="2" s="1"/>
  <c r="AS23481" i="2" s="1"/>
  <c r="AJ23482" i="2"/>
  <c r="AM23482" i="2" s="1"/>
  <c r="AJ23483" i="2"/>
  <c r="AM23483" i="2" s="1"/>
  <c r="AO23483" i="2" s="1"/>
  <c r="AS23483" i="2" s="1"/>
  <c r="AJ23484" i="2"/>
  <c r="AM23484" i="2" s="1"/>
  <c r="AJ23485" i="2"/>
  <c r="AM23485" i="2" s="1"/>
  <c r="AO23485" i="2" s="1"/>
  <c r="AS23485" i="2" s="1"/>
  <c r="AJ23486" i="2"/>
  <c r="AM23486" i="2" s="1"/>
  <c r="AO23486" i="2" s="1"/>
  <c r="AS23486" i="2" s="1"/>
  <c r="AJ23487" i="2"/>
  <c r="AM23487" i="2" s="1"/>
  <c r="AJ23488" i="2"/>
  <c r="AM23488" i="2" s="1"/>
  <c r="AO23488" i="2" s="1"/>
  <c r="AS23488" i="2" s="1"/>
  <c r="AJ23489" i="2"/>
  <c r="AM23489" i="2" s="1"/>
  <c r="AO23489" i="2" s="1"/>
  <c r="AS23489" i="2" s="1"/>
  <c r="AJ23490" i="2"/>
  <c r="AM23490" i="2" s="1"/>
  <c r="AJ23491" i="2"/>
  <c r="AM23491" i="2" s="1"/>
  <c r="AO23491" i="2" s="1"/>
  <c r="AS23491" i="2" s="1"/>
  <c r="AJ23492" i="2"/>
  <c r="AM23492" i="2" s="1"/>
  <c r="AO23492" i="2" s="1"/>
  <c r="AS23492" i="2" s="1"/>
  <c r="AJ23493" i="2"/>
  <c r="AM23493" i="2" s="1"/>
  <c r="AO23493" i="2" s="1"/>
  <c r="AS23493" i="2" s="1"/>
  <c r="AJ23494" i="2"/>
  <c r="AM23494" i="2" s="1"/>
  <c r="AJ23495" i="2"/>
  <c r="AM23495" i="2" s="1"/>
  <c r="AO23495" i="2" s="1"/>
  <c r="AS23495" i="2" s="1"/>
  <c r="AJ23496" i="2"/>
  <c r="AM23496" i="2" s="1"/>
  <c r="AJ23497" i="2"/>
  <c r="AM23497" i="2" s="1"/>
  <c r="AO23497" i="2" s="1"/>
  <c r="AS23497" i="2" s="1"/>
  <c r="AJ23498" i="2"/>
  <c r="AM23498" i="2" s="1"/>
  <c r="AO23498" i="2" s="1"/>
  <c r="AS23498" i="2" s="1"/>
  <c r="AJ23499" i="2"/>
  <c r="AM23499" i="2" s="1"/>
  <c r="AJ23500" i="2"/>
  <c r="AM23500" i="2" s="1"/>
  <c r="AO23500" i="2" s="1"/>
  <c r="AS23500" i="2" s="1"/>
  <c r="AJ23501" i="2"/>
  <c r="AM23501" i="2" s="1"/>
  <c r="AO23501" i="2" s="1"/>
  <c r="AS23501" i="2" s="1"/>
  <c r="AJ23502" i="2"/>
  <c r="AM23502" i="2" s="1"/>
  <c r="AJ23503" i="2"/>
  <c r="AM23503" i="2" s="1"/>
  <c r="AO23503" i="2" s="1"/>
  <c r="AS23503" i="2" s="1"/>
  <c r="AJ23504" i="2"/>
  <c r="AM23504" i="2" s="1"/>
  <c r="AO23504" i="2" s="1"/>
  <c r="AS23504" i="2" s="1"/>
  <c r="AJ23505" i="2"/>
  <c r="AM23505" i="2" s="1"/>
  <c r="AO23505" i="2" s="1"/>
  <c r="AS23505" i="2" s="1"/>
  <c r="AJ23506" i="2"/>
  <c r="AM23506" i="2" s="1"/>
  <c r="AJ23507" i="2"/>
  <c r="AM23507" i="2" s="1"/>
  <c r="AO23507" i="2" s="1"/>
  <c r="AS23507" i="2" s="1"/>
  <c r="AJ23508" i="2"/>
  <c r="AM23508" i="2" s="1"/>
  <c r="AJ23509" i="2"/>
  <c r="AM23509" i="2" s="1"/>
  <c r="AO23509" i="2" s="1"/>
  <c r="AS23509" i="2" s="1"/>
  <c r="AJ23510" i="2"/>
  <c r="AM23510" i="2" s="1"/>
  <c r="AO23510" i="2" s="1"/>
  <c r="AS23510" i="2" s="1"/>
  <c r="AJ23511" i="2"/>
  <c r="AM23511" i="2" s="1"/>
  <c r="AJ23512" i="2"/>
  <c r="AM23512" i="2" s="1"/>
  <c r="AO23512" i="2" s="1"/>
  <c r="AS23512" i="2" s="1"/>
  <c r="AJ23513" i="2"/>
  <c r="AM23513" i="2" s="1"/>
  <c r="AO23513" i="2" s="1"/>
  <c r="AS23513" i="2" s="1"/>
  <c r="AJ23514" i="2"/>
  <c r="AM23514" i="2" s="1"/>
  <c r="AJ23515" i="2"/>
  <c r="AM23515" i="2" s="1"/>
  <c r="AO23515" i="2" s="1"/>
  <c r="AS23515" i="2" s="1"/>
  <c r="AJ23516" i="2"/>
  <c r="AM23516" i="2" s="1"/>
  <c r="AO23516" i="2" s="1"/>
  <c r="AS23516" i="2" s="1"/>
  <c r="AJ23517" i="2"/>
  <c r="AM23517" i="2" s="1"/>
  <c r="AO23517" i="2" s="1"/>
  <c r="AS23517" i="2" s="1"/>
  <c r="AJ23518" i="2"/>
  <c r="AM23518" i="2" s="1"/>
  <c r="AJ23519" i="2"/>
  <c r="AM23519" i="2" s="1"/>
  <c r="AO23519" i="2" s="1"/>
  <c r="AS23519" i="2" s="1"/>
  <c r="AJ23520" i="2"/>
  <c r="AM23520" i="2" s="1"/>
  <c r="AJ23521" i="2"/>
  <c r="AM23521" i="2" s="1"/>
  <c r="AO23521" i="2" s="1"/>
  <c r="AS23521" i="2" s="1"/>
  <c r="AJ23522" i="2"/>
  <c r="AM23522" i="2" s="1"/>
  <c r="AO23522" i="2" s="1"/>
  <c r="AS23522" i="2" s="1"/>
  <c r="AJ23523" i="2"/>
  <c r="AM23523" i="2" s="1"/>
  <c r="AJ23524" i="2"/>
  <c r="AM23524" i="2" s="1"/>
  <c r="AO23524" i="2" s="1"/>
  <c r="AS23524" i="2" s="1"/>
  <c r="AJ23525" i="2"/>
  <c r="AM23525" i="2" s="1"/>
  <c r="AO23525" i="2" s="1"/>
  <c r="AS23525" i="2" s="1"/>
  <c r="AJ23526" i="2"/>
  <c r="AM23526" i="2" s="1"/>
  <c r="AJ23527" i="2"/>
  <c r="AM23527" i="2" s="1"/>
  <c r="AO23527" i="2" s="1"/>
  <c r="AS23527" i="2" s="1"/>
  <c r="AJ23528" i="2"/>
  <c r="AM23528" i="2" s="1"/>
  <c r="AO23528" i="2" s="1"/>
  <c r="AS23528" i="2" s="1"/>
  <c r="AJ23529" i="2"/>
  <c r="AM23529" i="2" s="1"/>
  <c r="AS23529" i="2" s="1"/>
  <c r="AJ23530" i="2"/>
  <c r="AM23530" i="2" s="1"/>
  <c r="AJ23531" i="2"/>
  <c r="AM23531" i="2" s="1"/>
  <c r="AO23531" i="2" s="1"/>
  <c r="AS23531" i="2" s="1"/>
  <c r="AJ23532" i="2"/>
  <c r="AM23532" i="2" s="1"/>
  <c r="AJ23533" i="2"/>
  <c r="AM23533" i="2" s="1"/>
  <c r="AO23533" i="2" s="1"/>
  <c r="AS23533" i="2" s="1"/>
  <c r="AJ23534" i="2"/>
  <c r="AM23534" i="2" s="1"/>
  <c r="AO23534" i="2" s="1"/>
  <c r="AS23534" i="2" s="1"/>
  <c r="AJ23535" i="2"/>
  <c r="AM23535" i="2" s="1"/>
  <c r="AJ23536" i="2"/>
  <c r="AM23536" i="2" s="1"/>
  <c r="AO23536" i="2" s="1"/>
  <c r="AS23536" i="2" s="1"/>
  <c r="AJ23537" i="2"/>
  <c r="AM23537" i="2" s="1"/>
  <c r="AO23537" i="2" s="1"/>
  <c r="AS23537" i="2" s="1"/>
  <c r="AJ23538" i="2"/>
  <c r="AM23538" i="2" s="1"/>
  <c r="AJ23539" i="2"/>
  <c r="AM23539" i="2" s="1"/>
  <c r="AO23539" i="2" s="1"/>
  <c r="AS23539" i="2" s="1"/>
  <c r="AJ23540" i="2"/>
  <c r="AM23540" i="2" s="1"/>
  <c r="AO23540" i="2" s="1"/>
  <c r="AS23540" i="2" s="1"/>
  <c r="AJ23541" i="2"/>
  <c r="AM23541" i="2" s="1"/>
  <c r="AO23541" i="2" s="1"/>
  <c r="AS23541" i="2" s="1"/>
  <c r="AJ23542" i="2"/>
  <c r="AM23542" i="2" s="1"/>
  <c r="AJ23543" i="2"/>
  <c r="AM23543" i="2" s="1"/>
  <c r="AO23543" i="2" s="1"/>
  <c r="AS23543" i="2" s="1"/>
  <c r="AJ23544" i="2"/>
  <c r="AM23544" i="2" s="1"/>
  <c r="AJ23545" i="2"/>
  <c r="AM23545" i="2" s="1"/>
  <c r="AO23545" i="2" s="1"/>
  <c r="AS23545" i="2" s="1"/>
  <c r="AJ23546" i="2"/>
  <c r="AM23546" i="2" s="1"/>
  <c r="AO23546" i="2" s="1"/>
  <c r="AS23546" i="2" s="1"/>
  <c r="AJ23547" i="2"/>
  <c r="AM23547" i="2" s="1"/>
  <c r="AJ23548" i="2"/>
  <c r="AM23548" i="2" s="1"/>
  <c r="AO23548" i="2" s="1"/>
  <c r="AS23548" i="2" s="1"/>
  <c r="AJ23549" i="2"/>
  <c r="AM23549" i="2" s="1"/>
  <c r="AO23549" i="2" s="1"/>
  <c r="AS23549" i="2" s="1"/>
  <c r="AJ23550" i="2"/>
  <c r="AM23550" i="2" s="1"/>
  <c r="AJ23551" i="2"/>
  <c r="AM23551" i="2" s="1"/>
  <c r="AO23551" i="2" s="1"/>
  <c r="AS23551" i="2" s="1"/>
  <c r="AJ23552" i="2"/>
  <c r="AM23552" i="2" s="1"/>
  <c r="AO23552" i="2" s="1"/>
  <c r="AS23552" i="2" s="1"/>
  <c r="AJ23553" i="2"/>
  <c r="AM23553" i="2" s="1"/>
  <c r="AO23553" i="2" s="1"/>
  <c r="AS23553" i="2" s="1"/>
  <c r="AJ23554" i="2"/>
  <c r="AM23554" i="2" s="1"/>
  <c r="AJ23555" i="2"/>
  <c r="AM23555" i="2" s="1"/>
  <c r="AO23555" i="2" s="1"/>
  <c r="AS23555" i="2" s="1"/>
  <c r="AJ23556" i="2"/>
  <c r="AM23556" i="2" s="1"/>
  <c r="AJ23557" i="2"/>
  <c r="AM23557" i="2" s="1"/>
  <c r="AO23557" i="2" s="1"/>
  <c r="AS23557" i="2" s="1"/>
  <c r="AJ23558" i="2"/>
  <c r="AM23558" i="2" s="1"/>
  <c r="AO23558" i="2" s="1"/>
  <c r="AS23558" i="2" s="1"/>
  <c r="AJ23559" i="2"/>
  <c r="AM23559" i="2" s="1"/>
  <c r="AJ23560" i="2"/>
  <c r="AM23560" i="2" s="1"/>
  <c r="AO23560" i="2" s="1"/>
  <c r="AS23560" i="2" s="1"/>
  <c r="AJ23561" i="2"/>
  <c r="AM23561" i="2" s="1"/>
  <c r="AO23561" i="2" s="1"/>
  <c r="AS23561" i="2" s="1"/>
  <c r="AJ23562" i="2"/>
  <c r="AM23562" i="2" s="1"/>
  <c r="AJ23563" i="2"/>
  <c r="AM23563" i="2" s="1"/>
  <c r="AO23563" i="2" s="1"/>
  <c r="AS23563" i="2" s="1"/>
  <c r="AJ23564" i="2"/>
  <c r="AM23564" i="2" s="1"/>
  <c r="AO23564" i="2" s="1"/>
  <c r="AS23564" i="2" s="1"/>
  <c r="AJ23565" i="2"/>
  <c r="AM23565" i="2" s="1"/>
  <c r="AO23565" i="2" s="1"/>
  <c r="AS23565" i="2" s="1"/>
  <c r="AJ23566" i="2"/>
  <c r="AM23566" i="2" s="1"/>
  <c r="AJ23567" i="2"/>
  <c r="AM23567" i="2" s="1"/>
  <c r="AO23567" i="2" s="1"/>
  <c r="AS23567" i="2" s="1"/>
  <c r="AJ23568" i="2"/>
  <c r="AM23568" i="2" s="1"/>
  <c r="AJ23569" i="2"/>
  <c r="AM23569" i="2" s="1"/>
  <c r="AO23569" i="2" s="1"/>
  <c r="AS23569" i="2" s="1"/>
  <c r="AJ23570" i="2"/>
  <c r="AM23570" i="2" s="1"/>
  <c r="AO23570" i="2" s="1"/>
  <c r="AS23570" i="2" s="1"/>
  <c r="AJ23571" i="2"/>
  <c r="AM23571" i="2" s="1"/>
  <c r="AJ23572" i="2"/>
  <c r="AM23572" i="2" s="1"/>
  <c r="AO23572" i="2" s="1"/>
  <c r="AS23572" i="2" s="1"/>
  <c r="AJ23573" i="2"/>
  <c r="AM23573" i="2" s="1"/>
  <c r="AO23573" i="2" s="1"/>
  <c r="AS23573" i="2" s="1"/>
  <c r="AJ23574" i="2"/>
  <c r="AM23574" i="2" s="1"/>
  <c r="AJ23575" i="2"/>
  <c r="AM23575" i="2" s="1"/>
  <c r="AO23575" i="2" s="1"/>
  <c r="AS23575" i="2" s="1"/>
  <c r="AJ23576" i="2"/>
  <c r="AM23576" i="2" s="1"/>
  <c r="AO23576" i="2" s="1"/>
  <c r="AS23576" i="2" s="1"/>
  <c r="AJ23577" i="2"/>
  <c r="AM23577" i="2" s="1"/>
  <c r="AO23577" i="2" s="1"/>
  <c r="AS23577" i="2" s="1"/>
  <c r="AJ23578" i="2"/>
  <c r="AM23578" i="2" s="1"/>
  <c r="AJ23579" i="2"/>
  <c r="AM23579" i="2" s="1"/>
  <c r="AO23579" i="2" s="1"/>
  <c r="AS23579" i="2" s="1"/>
  <c r="AJ23580" i="2"/>
  <c r="AM23580" i="2" s="1"/>
  <c r="AJ23581" i="2"/>
  <c r="AM23581" i="2" s="1"/>
  <c r="AO23581" i="2" s="1"/>
  <c r="AS23581" i="2" s="1"/>
  <c r="AJ23582" i="2"/>
  <c r="AM23582" i="2" s="1"/>
  <c r="AO23582" i="2" s="1"/>
  <c r="AS23582" i="2" s="1"/>
  <c r="AJ23583" i="2"/>
  <c r="AM23583" i="2" s="1"/>
  <c r="AJ23584" i="2"/>
  <c r="AM23584" i="2" s="1"/>
  <c r="AO23584" i="2" s="1"/>
  <c r="AS23584" i="2" s="1"/>
  <c r="AJ23585" i="2"/>
  <c r="AM23585" i="2" s="1"/>
  <c r="AO23585" i="2" s="1"/>
  <c r="AS23585" i="2" s="1"/>
  <c r="AJ23586" i="2"/>
  <c r="AM23586" i="2" s="1"/>
  <c r="AJ23587" i="2"/>
  <c r="AM23587" i="2" s="1"/>
  <c r="AO23587" i="2" s="1"/>
  <c r="AS23587" i="2" s="1"/>
  <c r="AJ23588" i="2"/>
  <c r="AM23588" i="2" s="1"/>
  <c r="AO23588" i="2" s="1"/>
  <c r="AS23588" i="2" s="1"/>
  <c r="AJ23589" i="2"/>
  <c r="AM23589" i="2" s="1"/>
  <c r="AO23589" i="2" s="1"/>
  <c r="AS23589" i="2" s="1"/>
  <c r="AJ23590" i="2"/>
  <c r="AM23590" i="2" s="1"/>
  <c r="AJ23591" i="2"/>
  <c r="AM23591" i="2" s="1"/>
  <c r="AO23591" i="2" s="1"/>
  <c r="AS23591" i="2" s="1"/>
  <c r="AJ23592" i="2"/>
  <c r="AM23592" i="2" s="1"/>
  <c r="AJ23593" i="2"/>
  <c r="AM23593" i="2" s="1"/>
  <c r="AO23593" i="2" s="1"/>
  <c r="AS23593" i="2" s="1"/>
  <c r="AJ23594" i="2"/>
  <c r="AM23594" i="2" s="1"/>
  <c r="AO23594" i="2" s="1"/>
  <c r="AS23594" i="2" s="1"/>
  <c r="AJ23595" i="2"/>
  <c r="AM23595" i="2" s="1"/>
  <c r="AJ23596" i="2"/>
  <c r="AM23596" i="2" s="1"/>
  <c r="AO23596" i="2" s="1"/>
  <c r="AS23596" i="2" s="1"/>
  <c r="AJ23597" i="2"/>
  <c r="AM23597" i="2" s="1"/>
  <c r="AO23597" i="2" s="1"/>
  <c r="AS23597" i="2" s="1"/>
  <c r="AJ23598" i="2"/>
  <c r="AM23598" i="2" s="1"/>
  <c r="AJ23599" i="2"/>
  <c r="AM23599" i="2" s="1"/>
  <c r="AO23599" i="2" s="1"/>
  <c r="AS23599" i="2" s="1"/>
  <c r="AJ23600" i="2"/>
  <c r="AM23600" i="2" s="1"/>
  <c r="AO23600" i="2" s="1"/>
  <c r="AS23600" i="2" s="1"/>
  <c r="AJ23601" i="2"/>
  <c r="AM23601" i="2" s="1"/>
  <c r="AO23601" i="2" s="1"/>
  <c r="AS23601" i="2" s="1"/>
  <c r="AJ23602" i="2"/>
  <c r="AM23602" i="2" s="1"/>
  <c r="AJ23603" i="2"/>
  <c r="AM23603" i="2" s="1"/>
  <c r="AO23603" i="2" s="1"/>
  <c r="AS23603" i="2" s="1"/>
  <c r="AJ23604" i="2"/>
  <c r="AM23604" i="2" s="1"/>
  <c r="AJ23605" i="2"/>
  <c r="AM23605" i="2" s="1"/>
  <c r="AO23605" i="2" s="1"/>
  <c r="AS23605" i="2" s="1"/>
  <c r="AJ23606" i="2"/>
  <c r="AM23606" i="2" s="1"/>
  <c r="AO23606" i="2" s="1"/>
  <c r="AS23606" i="2" s="1"/>
  <c r="AJ23607" i="2"/>
  <c r="AM23607" i="2" s="1"/>
  <c r="AJ23608" i="2"/>
  <c r="AM23608" i="2" s="1"/>
  <c r="AO23608" i="2" s="1"/>
  <c r="AS23608" i="2" s="1"/>
  <c r="AJ23609" i="2"/>
  <c r="AM23609" i="2" s="1"/>
  <c r="AO23609" i="2" s="1"/>
  <c r="AS23609" i="2" s="1"/>
  <c r="AJ23610" i="2"/>
  <c r="AM23610" i="2" s="1"/>
  <c r="AJ23611" i="2"/>
  <c r="AM23611" i="2" s="1"/>
  <c r="AO23611" i="2" s="1"/>
  <c r="AS23611" i="2" s="1"/>
  <c r="AJ23612" i="2"/>
  <c r="AM23612" i="2" s="1"/>
  <c r="AO23612" i="2" s="1"/>
  <c r="AS23612" i="2" s="1"/>
  <c r="AJ23613" i="2"/>
  <c r="AM23613" i="2" s="1"/>
  <c r="AO23613" i="2" s="1"/>
  <c r="AS23613" i="2" s="1"/>
  <c r="AJ23614" i="2"/>
  <c r="AM23614" i="2" s="1"/>
  <c r="AJ23615" i="2"/>
  <c r="AM23615" i="2" s="1"/>
  <c r="AO23615" i="2" s="1"/>
  <c r="AS23615" i="2" s="1"/>
  <c r="AJ23616" i="2"/>
  <c r="AM23616" i="2" s="1"/>
  <c r="AJ23617" i="2"/>
  <c r="AM23617" i="2" s="1"/>
  <c r="AO23617" i="2" s="1"/>
  <c r="AS23617" i="2" s="1"/>
  <c r="AJ23618" i="2"/>
  <c r="AM23618" i="2" s="1"/>
  <c r="AO23618" i="2" s="1"/>
  <c r="AS23618" i="2" s="1"/>
  <c r="AJ23619" i="2"/>
  <c r="AM23619" i="2" s="1"/>
  <c r="AJ23620" i="2"/>
  <c r="AM23620" i="2" s="1"/>
  <c r="AO23620" i="2" s="1"/>
  <c r="AS23620" i="2" s="1"/>
  <c r="AJ23621" i="2"/>
  <c r="AM23621" i="2" s="1"/>
  <c r="AO23621" i="2" s="1"/>
  <c r="AS23621" i="2" s="1"/>
  <c r="AJ23622" i="2"/>
  <c r="AM23622" i="2" s="1"/>
  <c r="AJ23623" i="2"/>
  <c r="AM23623" i="2" s="1"/>
  <c r="AO23623" i="2" s="1"/>
  <c r="AS23623" i="2" s="1"/>
  <c r="AJ23624" i="2"/>
  <c r="AM23624" i="2" s="1"/>
  <c r="AO23624" i="2" s="1"/>
  <c r="AS23624" i="2" s="1"/>
  <c r="AJ23625" i="2"/>
  <c r="AM23625" i="2" s="1"/>
  <c r="AO23625" i="2" s="1"/>
  <c r="AS23625" i="2" s="1"/>
  <c r="AJ23626" i="2"/>
  <c r="AM23626" i="2" s="1"/>
  <c r="AJ23627" i="2"/>
  <c r="AM23627" i="2" s="1"/>
  <c r="AO23627" i="2" s="1"/>
  <c r="AS23627" i="2" s="1"/>
  <c r="AJ23628" i="2"/>
  <c r="AM23628" i="2" s="1"/>
  <c r="AJ23629" i="2"/>
  <c r="AM23629" i="2" s="1"/>
  <c r="AO23629" i="2" s="1"/>
  <c r="AS23629" i="2" s="1"/>
  <c r="AJ23630" i="2"/>
  <c r="AM23630" i="2" s="1"/>
  <c r="AO23630" i="2" s="1"/>
  <c r="AS23630" i="2" s="1"/>
  <c r="AJ23631" i="2"/>
  <c r="AM23631" i="2" s="1"/>
  <c r="AJ23632" i="2"/>
  <c r="AM23632" i="2" s="1"/>
  <c r="AO23632" i="2" s="1"/>
  <c r="AS23632" i="2" s="1"/>
  <c r="AJ23633" i="2"/>
  <c r="AM23633" i="2" s="1"/>
  <c r="AO23633" i="2" s="1"/>
  <c r="AS23633" i="2" s="1"/>
  <c r="AJ23634" i="2"/>
  <c r="AM23634" i="2" s="1"/>
  <c r="AJ23635" i="2"/>
  <c r="AM23635" i="2" s="1"/>
  <c r="AO23635" i="2" s="1"/>
  <c r="AS23635" i="2" s="1"/>
  <c r="AJ23636" i="2"/>
  <c r="AM23636" i="2" s="1"/>
  <c r="AO23636" i="2" s="1"/>
  <c r="AS23636" i="2" s="1"/>
  <c r="AJ23637" i="2"/>
  <c r="AM23637" i="2" s="1"/>
  <c r="AO23637" i="2" s="1"/>
  <c r="AS23637" i="2" s="1"/>
  <c r="AJ23638" i="2"/>
  <c r="AM23638" i="2" s="1"/>
  <c r="AJ23639" i="2"/>
  <c r="AM23639" i="2" s="1"/>
  <c r="AO23639" i="2" s="1"/>
  <c r="AS23639" i="2" s="1"/>
  <c r="AJ23640" i="2"/>
  <c r="AM23640" i="2" s="1"/>
  <c r="AJ23641" i="2"/>
  <c r="AM23641" i="2" s="1"/>
  <c r="AO23641" i="2" s="1"/>
  <c r="AS23641" i="2" s="1"/>
  <c r="AJ23642" i="2"/>
  <c r="AM23642" i="2" s="1"/>
  <c r="AO23642" i="2" s="1"/>
  <c r="AS23642" i="2" s="1"/>
  <c r="AJ23643" i="2"/>
  <c r="AM23643" i="2" s="1"/>
  <c r="AJ23644" i="2"/>
  <c r="AM23644" i="2" s="1"/>
  <c r="AO23644" i="2" s="1"/>
  <c r="AS23644" i="2" s="1"/>
  <c r="AJ23645" i="2"/>
  <c r="AM23645" i="2" s="1"/>
  <c r="AO23645" i="2" s="1"/>
  <c r="AS23645" i="2" s="1"/>
  <c r="AJ23646" i="2"/>
  <c r="AM23646" i="2" s="1"/>
  <c r="AJ23647" i="2"/>
  <c r="AM23647" i="2" s="1"/>
  <c r="AO23647" i="2" s="1"/>
  <c r="AS23647" i="2" s="1"/>
  <c r="AJ23648" i="2"/>
  <c r="AM23648" i="2" s="1"/>
  <c r="AO23648" i="2" s="1"/>
  <c r="AS23648" i="2" s="1"/>
  <c r="AJ23649" i="2"/>
  <c r="AM23649" i="2" s="1"/>
  <c r="AO23649" i="2" s="1"/>
  <c r="AS23649" i="2" s="1"/>
  <c r="AJ23650" i="2"/>
  <c r="AM23650" i="2" s="1"/>
  <c r="AJ23651" i="2"/>
  <c r="AM23651" i="2" s="1"/>
  <c r="AO23651" i="2" s="1"/>
  <c r="AS23651" i="2" s="1"/>
  <c r="AJ23652" i="2"/>
  <c r="AM23652" i="2" s="1"/>
  <c r="AJ23653" i="2"/>
  <c r="AM23653" i="2" s="1"/>
  <c r="AO23653" i="2" s="1"/>
  <c r="AS23653" i="2" s="1"/>
  <c r="AJ23654" i="2"/>
  <c r="AM23654" i="2" s="1"/>
  <c r="AO23654" i="2" s="1"/>
  <c r="AS23654" i="2" s="1"/>
  <c r="AJ23655" i="2"/>
  <c r="AM23655" i="2" s="1"/>
  <c r="AJ23656" i="2"/>
  <c r="AM23656" i="2" s="1"/>
  <c r="AO23656" i="2" s="1"/>
  <c r="AS23656" i="2" s="1"/>
  <c r="AJ23657" i="2"/>
  <c r="AM23657" i="2" s="1"/>
  <c r="AO23657" i="2" s="1"/>
  <c r="AS23657" i="2" s="1"/>
  <c r="AJ23658" i="2"/>
  <c r="AM23658" i="2" s="1"/>
  <c r="AJ23659" i="2"/>
  <c r="AM23659" i="2" s="1"/>
  <c r="AO23659" i="2" s="1"/>
  <c r="AS23659" i="2" s="1"/>
  <c r="AJ23660" i="2"/>
  <c r="AM23660" i="2" s="1"/>
  <c r="AO23660" i="2" s="1"/>
  <c r="AS23660" i="2" s="1"/>
  <c r="AJ23661" i="2"/>
  <c r="AM23661" i="2" s="1"/>
  <c r="AO23661" i="2" s="1"/>
  <c r="AS23661" i="2" s="1"/>
  <c r="AJ23662" i="2"/>
  <c r="AM23662" i="2" s="1"/>
  <c r="AJ23663" i="2"/>
  <c r="AM23663" i="2" s="1"/>
  <c r="AO23663" i="2" s="1"/>
  <c r="AS23663" i="2" s="1"/>
  <c r="AJ23664" i="2"/>
  <c r="AM23664" i="2" s="1"/>
  <c r="AJ23665" i="2"/>
  <c r="AM23665" i="2" s="1"/>
  <c r="AO23665" i="2" s="1"/>
  <c r="AS23665" i="2" s="1"/>
  <c r="AJ23666" i="2"/>
  <c r="AM23666" i="2" s="1"/>
  <c r="AO23666" i="2" s="1"/>
  <c r="AS23666" i="2" s="1"/>
  <c r="AJ23667" i="2"/>
  <c r="AM23667" i="2" s="1"/>
  <c r="AJ23668" i="2"/>
  <c r="AM23668" i="2" s="1"/>
  <c r="AO23668" i="2" s="1"/>
  <c r="AS23668" i="2" s="1"/>
  <c r="AJ23669" i="2"/>
  <c r="AM23669" i="2" s="1"/>
  <c r="AO23669" i="2" s="1"/>
  <c r="AS23669" i="2" s="1"/>
  <c r="AJ23670" i="2"/>
  <c r="AM23670" i="2" s="1"/>
  <c r="AJ23671" i="2"/>
  <c r="AM23671" i="2" s="1"/>
  <c r="AO23671" i="2" s="1"/>
  <c r="AS23671" i="2" s="1"/>
  <c r="AJ23672" i="2"/>
  <c r="AM23672" i="2" s="1"/>
  <c r="AO23672" i="2" s="1"/>
  <c r="AS23672" i="2" s="1"/>
  <c r="AJ23673" i="2"/>
  <c r="AM23673" i="2" s="1"/>
  <c r="AO23673" i="2" s="1"/>
  <c r="AS23673" i="2" s="1"/>
  <c r="AJ23674" i="2"/>
  <c r="AM23674" i="2" s="1"/>
  <c r="AJ23675" i="2"/>
  <c r="AM23675" i="2" s="1"/>
  <c r="AO23675" i="2" s="1"/>
  <c r="AS23675" i="2" s="1"/>
  <c r="AJ23676" i="2"/>
  <c r="AM23676" i="2" s="1"/>
  <c r="AJ23677" i="2"/>
  <c r="AM23677" i="2" s="1"/>
  <c r="AO23677" i="2" s="1"/>
  <c r="AS23677" i="2" s="1"/>
  <c r="AJ23678" i="2"/>
  <c r="AM23678" i="2" s="1"/>
  <c r="AO23678" i="2" s="1"/>
  <c r="AS23678" i="2" s="1"/>
  <c r="AJ23679" i="2"/>
  <c r="AM23679" i="2" s="1"/>
  <c r="AJ23680" i="2"/>
  <c r="AM23680" i="2" s="1"/>
  <c r="AO23680" i="2" s="1"/>
  <c r="AS23680" i="2" s="1"/>
  <c r="AJ23681" i="2"/>
  <c r="AM23681" i="2" s="1"/>
  <c r="AO23681" i="2" s="1"/>
  <c r="AS23681" i="2" s="1"/>
  <c r="AJ23682" i="2"/>
  <c r="AM23682" i="2" s="1"/>
  <c r="AJ23683" i="2"/>
  <c r="AM23683" i="2" s="1"/>
  <c r="AO23683" i="2" s="1"/>
  <c r="AS23683" i="2" s="1"/>
  <c r="AJ23684" i="2"/>
  <c r="AM23684" i="2" s="1"/>
  <c r="AO23684" i="2" s="1"/>
  <c r="AS23684" i="2" s="1"/>
  <c r="AJ23685" i="2"/>
  <c r="AM23685" i="2" s="1"/>
  <c r="AO23685" i="2" s="1"/>
  <c r="AS23685" i="2" s="1"/>
  <c r="AJ23686" i="2"/>
  <c r="AM23686" i="2" s="1"/>
  <c r="AJ23687" i="2"/>
  <c r="AM23687" i="2" s="1"/>
  <c r="AO23687" i="2" s="1"/>
  <c r="AS23687" i="2" s="1"/>
  <c r="AJ23688" i="2"/>
  <c r="AM23688" i="2" s="1"/>
  <c r="AJ23689" i="2"/>
  <c r="AM23689" i="2" s="1"/>
  <c r="AO23689" i="2" s="1"/>
  <c r="AS23689" i="2" s="1"/>
  <c r="AJ23690" i="2"/>
  <c r="AM23690" i="2" s="1"/>
  <c r="AO23690" i="2" s="1"/>
  <c r="AS23690" i="2" s="1"/>
  <c r="AJ23691" i="2"/>
  <c r="AM23691" i="2" s="1"/>
  <c r="AJ23692" i="2"/>
  <c r="AM23692" i="2" s="1"/>
  <c r="AO23692" i="2" s="1"/>
  <c r="AS23692" i="2" s="1"/>
  <c r="AJ23693" i="2"/>
  <c r="AM23693" i="2" s="1"/>
  <c r="AO23693" i="2" s="1"/>
  <c r="AS23693" i="2" s="1"/>
  <c r="AJ23694" i="2"/>
  <c r="AM23694" i="2" s="1"/>
  <c r="AJ23695" i="2"/>
  <c r="AM23695" i="2" s="1"/>
  <c r="AO23695" i="2" s="1"/>
  <c r="AS23695" i="2" s="1"/>
  <c r="AJ23696" i="2"/>
  <c r="AM23696" i="2" s="1"/>
  <c r="AO23696" i="2" s="1"/>
  <c r="AS23696" i="2" s="1"/>
  <c r="AJ23697" i="2"/>
  <c r="AM23697" i="2" s="1"/>
  <c r="AO23697" i="2" s="1"/>
  <c r="AS23697" i="2" s="1"/>
  <c r="AJ23698" i="2"/>
  <c r="AM23698" i="2" s="1"/>
  <c r="AJ23699" i="2"/>
  <c r="AM23699" i="2" s="1"/>
  <c r="AO23699" i="2" s="1"/>
  <c r="AS23699" i="2" s="1"/>
  <c r="AJ23700" i="2"/>
  <c r="AM23700" i="2" s="1"/>
  <c r="AJ23701" i="2"/>
  <c r="AM23701" i="2" s="1"/>
  <c r="AO23701" i="2" s="1"/>
  <c r="AS23701" i="2" s="1"/>
  <c r="AJ23702" i="2"/>
  <c r="AM23702" i="2" s="1"/>
  <c r="AO23702" i="2" s="1"/>
  <c r="AS23702" i="2" s="1"/>
  <c r="AJ23703" i="2"/>
  <c r="AM23703" i="2" s="1"/>
  <c r="AJ23704" i="2"/>
  <c r="AM23704" i="2" s="1"/>
  <c r="AO23704" i="2" s="1"/>
  <c r="AS23704" i="2" s="1"/>
  <c r="AJ23705" i="2"/>
  <c r="AM23705" i="2" s="1"/>
  <c r="AO23705" i="2" s="1"/>
  <c r="AS23705" i="2" s="1"/>
  <c r="AJ23706" i="2"/>
  <c r="AM23706" i="2" s="1"/>
  <c r="AJ23707" i="2"/>
  <c r="AM23707" i="2" s="1"/>
  <c r="AO23707" i="2" s="1"/>
  <c r="AS23707" i="2" s="1"/>
  <c r="AJ23708" i="2"/>
  <c r="AM23708" i="2" s="1"/>
  <c r="AO23708" i="2" s="1"/>
  <c r="AS23708" i="2" s="1"/>
  <c r="AJ23709" i="2"/>
  <c r="AM23709" i="2" s="1"/>
  <c r="AO23709" i="2" s="1"/>
  <c r="AS23709" i="2" s="1"/>
  <c r="AJ23710" i="2"/>
  <c r="AM23710" i="2" s="1"/>
  <c r="AJ23711" i="2"/>
  <c r="AM23711" i="2" s="1"/>
  <c r="AO23711" i="2" s="1"/>
  <c r="AS23711" i="2" s="1"/>
  <c r="AJ23712" i="2"/>
  <c r="AM23712" i="2" s="1"/>
  <c r="AJ23713" i="2"/>
  <c r="AM23713" i="2" s="1"/>
  <c r="AO23713" i="2" s="1"/>
  <c r="AS23713" i="2" s="1"/>
  <c r="AJ23714" i="2"/>
  <c r="AM23714" i="2" s="1"/>
  <c r="AO23714" i="2" s="1"/>
  <c r="AS23714" i="2" s="1"/>
  <c r="AJ23715" i="2"/>
  <c r="AM23715" i="2" s="1"/>
  <c r="AJ23716" i="2"/>
  <c r="AM23716" i="2" s="1"/>
  <c r="AO23716" i="2" s="1"/>
  <c r="AS23716" i="2" s="1"/>
  <c r="AJ23717" i="2"/>
  <c r="AM23717" i="2" s="1"/>
  <c r="AO23717" i="2" s="1"/>
  <c r="AS23717" i="2" s="1"/>
  <c r="AJ23718" i="2"/>
  <c r="AM23718" i="2" s="1"/>
  <c r="AJ23719" i="2"/>
  <c r="AM23719" i="2" s="1"/>
  <c r="AO23719" i="2" s="1"/>
  <c r="AS23719" i="2" s="1"/>
  <c r="AJ23720" i="2"/>
  <c r="AM23720" i="2" s="1"/>
  <c r="AO23720" i="2" s="1"/>
  <c r="AS23720" i="2" s="1"/>
  <c r="AJ23721" i="2"/>
  <c r="AM23721" i="2" s="1"/>
  <c r="AO23721" i="2" s="1"/>
  <c r="AS23721" i="2" s="1"/>
  <c r="AJ23722" i="2"/>
  <c r="AM23722" i="2" s="1"/>
  <c r="AJ23723" i="2"/>
  <c r="AM23723" i="2" s="1"/>
  <c r="AO23723" i="2" s="1"/>
  <c r="AS23723" i="2" s="1"/>
  <c r="AJ23724" i="2"/>
  <c r="AM23724" i="2" s="1"/>
  <c r="AJ23725" i="2"/>
  <c r="AM23725" i="2" s="1"/>
  <c r="AO23725" i="2" s="1"/>
  <c r="AS23725" i="2" s="1"/>
  <c r="AJ23726" i="2"/>
  <c r="AM23726" i="2" s="1"/>
  <c r="AO23726" i="2" s="1"/>
  <c r="AS23726" i="2" s="1"/>
  <c r="AJ23727" i="2"/>
  <c r="AM23727" i="2" s="1"/>
  <c r="AJ23728" i="2"/>
  <c r="AM23728" i="2" s="1"/>
  <c r="AO23728" i="2" s="1"/>
  <c r="AS23728" i="2" s="1"/>
  <c r="AJ23729" i="2"/>
  <c r="AM23729" i="2" s="1"/>
  <c r="AO23729" i="2" s="1"/>
  <c r="AS23729" i="2" s="1"/>
  <c r="AJ23730" i="2"/>
  <c r="AM23730" i="2" s="1"/>
  <c r="AJ23731" i="2"/>
  <c r="AM23731" i="2" s="1"/>
  <c r="AO23731" i="2" s="1"/>
  <c r="AS23731" i="2" s="1"/>
  <c r="AJ23732" i="2"/>
  <c r="AM23732" i="2" s="1"/>
  <c r="AO23732" i="2" s="1"/>
  <c r="AS23732" i="2" s="1"/>
  <c r="AJ23733" i="2"/>
  <c r="AM23733" i="2" s="1"/>
  <c r="AO23733" i="2" s="1"/>
  <c r="AS23733" i="2" s="1"/>
  <c r="AJ23734" i="2"/>
  <c r="AM23734" i="2" s="1"/>
  <c r="AJ23735" i="2"/>
  <c r="AM23735" i="2" s="1"/>
  <c r="AO23735" i="2" s="1"/>
  <c r="AS23735" i="2" s="1"/>
  <c r="AJ23736" i="2"/>
  <c r="AM23736" i="2" s="1"/>
  <c r="AJ23737" i="2"/>
  <c r="AM23737" i="2" s="1"/>
  <c r="AO23737" i="2" s="1"/>
  <c r="AS23737" i="2" s="1"/>
  <c r="AJ23738" i="2"/>
  <c r="AM23738" i="2" s="1"/>
  <c r="AO23738" i="2" s="1"/>
  <c r="AS23738" i="2" s="1"/>
  <c r="AJ23739" i="2"/>
  <c r="AM23739" i="2" s="1"/>
  <c r="AJ23740" i="2"/>
  <c r="AM23740" i="2" s="1"/>
  <c r="AO23740" i="2" s="1"/>
  <c r="AS23740" i="2" s="1"/>
  <c r="AJ23741" i="2"/>
  <c r="AM23741" i="2" s="1"/>
  <c r="AO23741" i="2" s="1"/>
  <c r="AS23741" i="2" s="1"/>
  <c r="AJ23742" i="2"/>
  <c r="AM23742" i="2" s="1"/>
  <c r="AJ23743" i="2"/>
  <c r="AM23743" i="2" s="1"/>
  <c r="AO23743" i="2" s="1"/>
  <c r="AS23743" i="2" s="1"/>
  <c r="AJ23744" i="2"/>
  <c r="AM23744" i="2" s="1"/>
  <c r="AO23744" i="2" s="1"/>
  <c r="AS23744" i="2" s="1"/>
  <c r="AJ23745" i="2"/>
  <c r="AM23745" i="2" s="1"/>
  <c r="AO23745" i="2" s="1"/>
  <c r="AS23745" i="2" s="1"/>
  <c r="AJ23746" i="2"/>
  <c r="AM23746" i="2" s="1"/>
  <c r="AJ23747" i="2"/>
  <c r="AM23747" i="2" s="1"/>
  <c r="AO23747" i="2" s="1"/>
  <c r="AS23747" i="2" s="1"/>
  <c r="AJ23748" i="2"/>
  <c r="AM23748" i="2" s="1"/>
  <c r="AJ23749" i="2"/>
  <c r="AM23749" i="2" s="1"/>
  <c r="AO23749" i="2" s="1"/>
  <c r="AS23749" i="2" s="1"/>
  <c r="AJ23750" i="2"/>
  <c r="AM23750" i="2" s="1"/>
  <c r="AO23750" i="2" s="1"/>
  <c r="AS23750" i="2" s="1"/>
  <c r="AJ23751" i="2"/>
  <c r="AM23751" i="2" s="1"/>
  <c r="AJ23752" i="2"/>
  <c r="AM23752" i="2" s="1"/>
  <c r="AO23752" i="2" s="1"/>
  <c r="AS23752" i="2" s="1"/>
  <c r="AJ23753" i="2"/>
  <c r="AM23753" i="2" s="1"/>
  <c r="AO23753" i="2" s="1"/>
  <c r="AS23753" i="2" s="1"/>
  <c r="AJ23754" i="2"/>
  <c r="AM23754" i="2" s="1"/>
  <c r="AJ23755" i="2"/>
  <c r="AM23755" i="2" s="1"/>
  <c r="AO23755" i="2" s="1"/>
  <c r="AS23755" i="2" s="1"/>
  <c r="AJ23756" i="2"/>
  <c r="AM23756" i="2" s="1"/>
  <c r="AO23756" i="2" s="1"/>
  <c r="AS23756" i="2" s="1"/>
  <c r="AJ23757" i="2"/>
  <c r="AM23757" i="2" s="1"/>
  <c r="AO23757" i="2" s="1"/>
  <c r="AS23757" i="2" s="1"/>
  <c r="AJ23758" i="2"/>
  <c r="AM23758" i="2" s="1"/>
  <c r="AJ23759" i="2"/>
  <c r="AM23759" i="2" s="1"/>
  <c r="AO23759" i="2" s="1"/>
  <c r="AS23759" i="2" s="1"/>
  <c r="AJ23760" i="2"/>
  <c r="AM23760" i="2" s="1"/>
  <c r="AJ23761" i="2"/>
  <c r="AM23761" i="2" s="1"/>
  <c r="AO23761" i="2" s="1"/>
  <c r="AS23761" i="2" s="1"/>
  <c r="AJ23762" i="2"/>
  <c r="AM23762" i="2" s="1"/>
  <c r="AO23762" i="2" s="1"/>
  <c r="AS23762" i="2" s="1"/>
  <c r="AJ23763" i="2"/>
  <c r="AM23763" i="2" s="1"/>
  <c r="AJ23764" i="2"/>
  <c r="AM23764" i="2" s="1"/>
  <c r="AO23764" i="2" s="1"/>
  <c r="AS23764" i="2" s="1"/>
  <c r="AJ23765" i="2"/>
  <c r="AM23765" i="2" s="1"/>
  <c r="AO23765" i="2" s="1"/>
  <c r="AS23765" i="2" s="1"/>
  <c r="AJ23766" i="2"/>
  <c r="AM23766" i="2" s="1"/>
  <c r="AJ23767" i="2"/>
  <c r="AM23767" i="2" s="1"/>
  <c r="AO23767" i="2" s="1"/>
  <c r="AS23767" i="2" s="1"/>
  <c r="AJ23768" i="2"/>
  <c r="AM23768" i="2" s="1"/>
  <c r="AO23768" i="2" s="1"/>
  <c r="AS23768" i="2" s="1"/>
  <c r="AJ23769" i="2"/>
  <c r="AM23769" i="2" s="1"/>
  <c r="AO23769" i="2" s="1"/>
  <c r="AS23769" i="2" s="1"/>
  <c r="AJ23770" i="2"/>
  <c r="AM23770" i="2" s="1"/>
  <c r="AJ23771" i="2"/>
  <c r="AM23771" i="2" s="1"/>
  <c r="AO23771" i="2" s="1"/>
  <c r="AS23771" i="2" s="1"/>
  <c r="AJ23772" i="2"/>
  <c r="AM23772" i="2" s="1"/>
  <c r="AJ23773" i="2"/>
  <c r="AM23773" i="2" s="1"/>
  <c r="AO23773" i="2" s="1"/>
  <c r="AS23773" i="2" s="1"/>
  <c r="AJ23774" i="2"/>
  <c r="AM23774" i="2" s="1"/>
  <c r="AO23774" i="2" s="1"/>
  <c r="AS23774" i="2" s="1"/>
  <c r="AJ23775" i="2"/>
  <c r="AM23775" i="2" s="1"/>
  <c r="AJ23776" i="2"/>
  <c r="AM23776" i="2" s="1"/>
  <c r="AO23776" i="2" s="1"/>
  <c r="AS23776" i="2" s="1"/>
  <c r="AJ23777" i="2"/>
  <c r="AM23777" i="2" s="1"/>
  <c r="AO23777" i="2" s="1"/>
  <c r="AS23777" i="2" s="1"/>
  <c r="AJ23778" i="2"/>
  <c r="AM23778" i="2" s="1"/>
  <c r="AJ23779" i="2"/>
  <c r="AM23779" i="2" s="1"/>
  <c r="AO23779" i="2" s="1"/>
  <c r="AS23779" i="2" s="1"/>
  <c r="AJ23780" i="2"/>
  <c r="AM23780" i="2" s="1"/>
  <c r="AO23780" i="2" s="1"/>
  <c r="AS23780" i="2" s="1"/>
  <c r="AJ23781" i="2"/>
  <c r="AM23781" i="2" s="1"/>
  <c r="AO23781" i="2" s="1"/>
  <c r="AS23781" i="2" s="1"/>
  <c r="AJ23782" i="2"/>
  <c r="AM23782" i="2" s="1"/>
  <c r="AJ23783" i="2"/>
  <c r="AM23783" i="2" s="1"/>
  <c r="AO23783" i="2" s="1"/>
  <c r="AS23783" i="2" s="1"/>
  <c r="AJ23784" i="2"/>
  <c r="AM23784" i="2" s="1"/>
  <c r="AJ23785" i="2"/>
  <c r="AM23785" i="2" s="1"/>
  <c r="AO23785" i="2" s="1"/>
  <c r="AS23785" i="2" s="1"/>
  <c r="AJ23786" i="2"/>
  <c r="AM23786" i="2" s="1"/>
  <c r="AO23786" i="2" s="1"/>
  <c r="AS23786" i="2" s="1"/>
  <c r="AJ23787" i="2"/>
  <c r="AM23787" i="2" s="1"/>
  <c r="AJ23788" i="2"/>
  <c r="AM23788" i="2" s="1"/>
  <c r="AO23788" i="2" s="1"/>
  <c r="AS23788" i="2" s="1"/>
  <c r="AJ23789" i="2"/>
  <c r="AM23789" i="2" s="1"/>
  <c r="AO23789" i="2" s="1"/>
  <c r="AS23789" i="2" s="1"/>
  <c r="AJ23790" i="2"/>
  <c r="AM23790" i="2" s="1"/>
  <c r="AJ23791" i="2"/>
  <c r="AM23791" i="2" s="1"/>
  <c r="AO23791" i="2" s="1"/>
  <c r="AS23791" i="2" s="1"/>
  <c r="AJ23792" i="2"/>
  <c r="AM23792" i="2" s="1"/>
  <c r="AO23792" i="2" s="1"/>
  <c r="AS23792" i="2" s="1"/>
  <c r="AJ23793" i="2"/>
  <c r="AM23793" i="2" s="1"/>
  <c r="AO23793" i="2" s="1"/>
  <c r="AS23793" i="2" s="1"/>
  <c r="AJ23794" i="2"/>
  <c r="AM23794" i="2" s="1"/>
  <c r="AJ23795" i="2"/>
  <c r="AM23795" i="2" s="1"/>
  <c r="AO23795" i="2" s="1"/>
  <c r="AS23795" i="2" s="1"/>
  <c r="AJ23796" i="2"/>
  <c r="AM23796" i="2" s="1"/>
  <c r="AJ23797" i="2"/>
  <c r="AM23797" i="2" s="1"/>
  <c r="AO23797" i="2" s="1"/>
  <c r="AS23797" i="2" s="1"/>
  <c r="AJ23798" i="2"/>
  <c r="AM23798" i="2" s="1"/>
  <c r="AO23798" i="2" s="1"/>
  <c r="AS23798" i="2" s="1"/>
  <c r="AJ23799" i="2"/>
  <c r="AM23799" i="2" s="1"/>
  <c r="AJ23800" i="2"/>
  <c r="AM23800" i="2" s="1"/>
  <c r="AO23800" i="2" s="1"/>
  <c r="AS23800" i="2" s="1"/>
  <c r="AJ23801" i="2"/>
  <c r="AM23801" i="2" s="1"/>
  <c r="AO23801" i="2" s="1"/>
  <c r="AS23801" i="2" s="1"/>
  <c r="AJ23802" i="2"/>
  <c r="AM23802" i="2" s="1"/>
  <c r="AJ23803" i="2"/>
  <c r="AM23803" i="2" s="1"/>
  <c r="AO23803" i="2" s="1"/>
  <c r="AS23803" i="2" s="1"/>
  <c r="AJ23804" i="2"/>
  <c r="AM23804" i="2" s="1"/>
  <c r="AO23804" i="2" s="1"/>
  <c r="AS23804" i="2" s="1"/>
  <c r="AJ23805" i="2"/>
  <c r="AM23805" i="2" s="1"/>
  <c r="AO23805" i="2" s="1"/>
  <c r="AS23805" i="2" s="1"/>
  <c r="AJ23806" i="2"/>
  <c r="AM23806" i="2" s="1"/>
  <c r="AJ23807" i="2"/>
  <c r="AM23807" i="2" s="1"/>
  <c r="AO23807" i="2" s="1"/>
  <c r="AS23807" i="2" s="1"/>
  <c r="AJ23808" i="2"/>
  <c r="AM23808" i="2" s="1"/>
  <c r="AJ23809" i="2"/>
  <c r="AM23809" i="2" s="1"/>
  <c r="AO23809" i="2" s="1"/>
  <c r="AS23809" i="2" s="1"/>
  <c r="AJ23810" i="2"/>
  <c r="AM23810" i="2" s="1"/>
  <c r="AO23810" i="2" s="1"/>
  <c r="AS23810" i="2" s="1"/>
  <c r="AJ23811" i="2"/>
  <c r="AM23811" i="2" s="1"/>
  <c r="AJ23812" i="2"/>
  <c r="AM23812" i="2" s="1"/>
  <c r="AO23812" i="2" s="1"/>
  <c r="AS23812" i="2" s="1"/>
  <c r="AJ23813" i="2"/>
  <c r="AM23813" i="2" s="1"/>
  <c r="AO23813" i="2" s="1"/>
  <c r="AS23813" i="2" s="1"/>
  <c r="AJ23814" i="2"/>
  <c r="AM23814" i="2" s="1"/>
  <c r="AJ23815" i="2"/>
  <c r="AM23815" i="2" s="1"/>
  <c r="AO23815" i="2" s="1"/>
  <c r="AS23815" i="2" s="1"/>
  <c r="AJ23816" i="2"/>
  <c r="AM23816" i="2" s="1"/>
  <c r="AO23816" i="2" s="1"/>
  <c r="AS23816" i="2" s="1"/>
  <c r="AJ23817" i="2"/>
  <c r="AM23817" i="2" s="1"/>
  <c r="AO23817" i="2" s="1"/>
  <c r="AS23817" i="2" s="1"/>
  <c r="AJ23818" i="2"/>
  <c r="AM23818" i="2" s="1"/>
  <c r="AJ23819" i="2"/>
  <c r="AM23819" i="2" s="1"/>
  <c r="AO23819" i="2" s="1"/>
  <c r="AS23819" i="2" s="1"/>
  <c r="AJ23820" i="2"/>
  <c r="AM23820" i="2" s="1"/>
  <c r="AJ23821" i="2"/>
  <c r="AM23821" i="2" s="1"/>
  <c r="AO23821" i="2" s="1"/>
  <c r="AS23821" i="2" s="1"/>
  <c r="AJ23822" i="2"/>
  <c r="AM23822" i="2" s="1"/>
  <c r="AO23822" i="2" s="1"/>
  <c r="AS23822" i="2" s="1"/>
  <c r="AJ23823" i="2"/>
  <c r="AM23823" i="2" s="1"/>
  <c r="AJ23824" i="2"/>
  <c r="AM23824" i="2" s="1"/>
  <c r="AO23824" i="2" s="1"/>
  <c r="AS23824" i="2" s="1"/>
  <c r="AJ23825" i="2"/>
  <c r="AM23825" i="2" s="1"/>
  <c r="AO23825" i="2" s="1"/>
  <c r="AS23825" i="2" s="1"/>
  <c r="AJ23826" i="2"/>
  <c r="AM23826" i="2" s="1"/>
  <c r="AJ23827" i="2"/>
  <c r="AM23827" i="2" s="1"/>
  <c r="AO23827" i="2" s="1"/>
  <c r="AS23827" i="2" s="1"/>
  <c r="AJ23828" i="2"/>
  <c r="AM23828" i="2" s="1"/>
  <c r="AO23828" i="2" s="1"/>
  <c r="AS23828" i="2" s="1"/>
  <c r="AJ23829" i="2"/>
  <c r="AM23829" i="2" s="1"/>
  <c r="AO23829" i="2" s="1"/>
  <c r="AS23829" i="2" s="1"/>
  <c r="AJ23830" i="2"/>
  <c r="AM23830" i="2" s="1"/>
  <c r="AJ23831" i="2"/>
  <c r="AM23831" i="2" s="1"/>
  <c r="AO23831" i="2" s="1"/>
  <c r="AS23831" i="2" s="1"/>
  <c r="AJ23832" i="2"/>
  <c r="AM23832" i="2" s="1"/>
  <c r="AJ23833" i="2"/>
  <c r="AM23833" i="2" s="1"/>
  <c r="AO23833" i="2" s="1"/>
  <c r="AS23833" i="2" s="1"/>
  <c r="AJ23834" i="2"/>
  <c r="AM23834" i="2" s="1"/>
  <c r="AO23834" i="2" s="1"/>
  <c r="AS23834" i="2" s="1"/>
  <c r="AJ23835" i="2"/>
  <c r="AM23835" i="2" s="1"/>
  <c r="AJ23836" i="2"/>
  <c r="AM23836" i="2" s="1"/>
  <c r="AO23836" i="2" s="1"/>
  <c r="AS23836" i="2" s="1"/>
  <c r="AJ23837" i="2"/>
  <c r="AM23837" i="2" s="1"/>
  <c r="AO23837" i="2" s="1"/>
  <c r="AS23837" i="2" s="1"/>
  <c r="AJ23838" i="2"/>
  <c r="AM23838" i="2" s="1"/>
  <c r="AJ23839" i="2"/>
  <c r="AM23839" i="2" s="1"/>
  <c r="AO23839" i="2" s="1"/>
  <c r="AS23839" i="2" s="1"/>
  <c r="AJ23840" i="2"/>
  <c r="AM23840" i="2" s="1"/>
  <c r="AO23840" i="2" s="1"/>
  <c r="AS23840" i="2" s="1"/>
  <c r="AJ23841" i="2"/>
  <c r="AM23841" i="2" s="1"/>
  <c r="AO23841" i="2" s="1"/>
  <c r="AS23841" i="2" s="1"/>
  <c r="AJ23842" i="2"/>
  <c r="AM23842" i="2" s="1"/>
  <c r="AJ23843" i="2"/>
  <c r="AM23843" i="2" s="1"/>
  <c r="AO23843" i="2" s="1"/>
  <c r="AS23843" i="2" s="1"/>
  <c r="AJ23844" i="2"/>
  <c r="AM23844" i="2" s="1"/>
  <c r="AJ23845" i="2"/>
  <c r="AM23845" i="2" s="1"/>
  <c r="AO23845" i="2" s="1"/>
  <c r="AS23845" i="2" s="1"/>
  <c r="AJ23846" i="2"/>
  <c r="AM23846" i="2" s="1"/>
  <c r="AO23846" i="2" s="1"/>
  <c r="AS23846" i="2" s="1"/>
  <c r="AJ23847" i="2"/>
  <c r="AM23847" i="2" s="1"/>
  <c r="AJ23848" i="2"/>
  <c r="AM23848" i="2" s="1"/>
  <c r="AO23848" i="2" s="1"/>
  <c r="AS23848" i="2" s="1"/>
  <c r="AJ23849" i="2"/>
  <c r="AM23849" i="2" s="1"/>
  <c r="AO23849" i="2" s="1"/>
  <c r="AS23849" i="2" s="1"/>
  <c r="AJ23850" i="2"/>
  <c r="AM23850" i="2" s="1"/>
  <c r="AJ23851" i="2"/>
  <c r="AM23851" i="2" s="1"/>
  <c r="AO23851" i="2" s="1"/>
  <c r="AS23851" i="2" s="1"/>
  <c r="AJ23852" i="2"/>
  <c r="AM23852" i="2" s="1"/>
  <c r="AO23852" i="2" s="1"/>
  <c r="AS23852" i="2" s="1"/>
  <c r="AJ23853" i="2"/>
  <c r="AM23853" i="2" s="1"/>
  <c r="AO23853" i="2" s="1"/>
  <c r="AS23853" i="2" s="1"/>
  <c r="AJ23854" i="2"/>
  <c r="AM23854" i="2" s="1"/>
  <c r="AJ23855" i="2"/>
  <c r="AM23855" i="2" s="1"/>
  <c r="AO23855" i="2" s="1"/>
  <c r="AS23855" i="2" s="1"/>
  <c r="AJ23856" i="2"/>
  <c r="AM23856" i="2" s="1"/>
  <c r="AJ23857" i="2"/>
  <c r="AM23857" i="2" s="1"/>
  <c r="AO23857" i="2" s="1"/>
  <c r="AS23857" i="2" s="1"/>
  <c r="AJ23858" i="2"/>
  <c r="AM23858" i="2" s="1"/>
  <c r="AO23858" i="2" s="1"/>
  <c r="AS23858" i="2" s="1"/>
  <c r="AJ23859" i="2"/>
  <c r="AM23859" i="2" s="1"/>
  <c r="AJ23860" i="2"/>
  <c r="AM23860" i="2" s="1"/>
  <c r="AO23860" i="2" s="1"/>
  <c r="AS23860" i="2" s="1"/>
  <c r="AJ23861" i="2"/>
  <c r="AM23861" i="2" s="1"/>
  <c r="AO23861" i="2" s="1"/>
  <c r="AS23861" i="2" s="1"/>
  <c r="AJ23862" i="2"/>
  <c r="AM23862" i="2" s="1"/>
  <c r="AJ23863" i="2"/>
  <c r="AM23863" i="2" s="1"/>
  <c r="AO23863" i="2" s="1"/>
  <c r="AS23863" i="2" s="1"/>
  <c r="AJ23864" i="2"/>
  <c r="AM23864" i="2" s="1"/>
  <c r="AO23864" i="2" s="1"/>
  <c r="AS23864" i="2" s="1"/>
  <c r="AJ23865" i="2"/>
  <c r="AM23865" i="2" s="1"/>
  <c r="AO23865" i="2" s="1"/>
  <c r="AS23865" i="2" s="1"/>
  <c r="AJ23866" i="2"/>
  <c r="AM23866" i="2" s="1"/>
  <c r="AJ23867" i="2"/>
  <c r="AM23867" i="2" s="1"/>
  <c r="AO23867" i="2" s="1"/>
  <c r="AS23867" i="2" s="1"/>
  <c r="AJ23868" i="2"/>
  <c r="AM23868" i="2" s="1"/>
  <c r="AJ23869" i="2"/>
  <c r="AM23869" i="2" s="1"/>
  <c r="AO23869" i="2" s="1"/>
  <c r="AS23869" i="2" s="1"/>
  <c r="AJ23870" i="2"/>
  <c r="AM23870" i="2" s="1"/>
  <c r="AO23870" i="2" s="1"/>
  <c r="AS23870" i="2" s="1"/>
  <c r="AJ23871" i="2"/>
  <c r="AM23871" i="2" s="1"/>
  <c r="AJ23872" i="2"/>
  <c r="AM23872" i="2" s="1"/>
  <c r="AO23872" i="2" s="1"/>
  <c r="AS23872" i="2" s="1"/>
  <c r="AJ23873" i="2"/>
  <c r="AM23873" i="2" s="1"/>
  <c r="AO23873" i="2" s="1"/>
  <c r="AS23873" i="2" s="1"/>
  <c r="AJ23874" i="2"/>
  <c r="AM23874" i="2" s="1"/>
  <c r="AJ23875" i="2"/>
  <c r="AM23875" i="2" s="1"/>
  <c r="AO23875" i="2" s="1"/>
  <c r="AS23875" i="2" s="1"/>
  <c r="AJ23876" i="2"/>
  <c r="AM23876" i="2" s="1"/>
  <c r="AO23876" i="2" s="1"/>
  <c r="AS23876" i="2" s="1"/>
  <c r="AJ23877" i="2"/>
  <c r="AM23877" i="2" s="1"/>
  <c r="AO23877" i="2" s="1"/>
  <c r="AS23877" i="2" s="1"/>
  <c r="AJ23878" i="2"/>
  <c r="AM23878" i="2" s="1"/>
  <c r="AJ23879" i="2"/>
  <c r="AM23879" i="2" s="1"/>
  <c r="AO23879" i="2" s="1"/>
  <c r="AS23879" i="2" s="1"/>
  <c r="AJ23880" i="2"/>
  <c r="AM23880" i="2" s="1"/>
  <c r="AJ23881" i="2"/>
  <c r="AM23881" i="2" s="1"/>
  <c r="AO23881" i="2" s="1"/>
  <c r="AS23881" i="2" s="1"/>
  <c r="AJ23882" i="2"/>
  <c r="AM23882" i="2" s="1"/>
  <c r="AO23882" i="2" s="1"/>
  <c r="AS23882" i="2" s="1"/>
  <c r="AJ23883" i="2"/>
  <c r="AM23883" i="2" s="1"/>
  <c r="AJ23884" i="2"/>
  <c r="AM23884" i="2" s="1"/>
  <c r="AO23884" i="2" s="1"/>
  <c r="AS23884" i="2" s="1"/>
  <c r="AJ23885" i="2"/>
  <c r="AM23885" i="2" s="1"/>
  <c r="AO23885" i="2" s="1"/>
  <c r="AS23885" i="2" s="1"/>
  <c r="AJ23886" i="2"/>
  <c r="AM23886" i="2" s="1"/>
  <c r="AJ23887" i="2"/>
  <c r="AM23887" i="2" s="1"/>
  <c r="AO23887" i="2" s="1"/>
  <c r="AS23887" i="2" s="1"/>
  <c r="AJ23888" i="2"/>
  <c r="AM23888" i="2" s="1"/>
  <c r="AO23888" i="2" s="1"/>
  <c r="AS23888" i="2" s="1"/>
  <c r="AJ23889" i="2"/>
  <c r="AM23889" i="2" s="1"/>
  <c r="AO23889" i="2" s="1"/>
  <c r="AS23889" i="2" s="1"/>
  <c r="AJ23890" i="2"/>
  <c r="AM23890" i="2" s="1"/>
  <c r="AJ23891" i="2"/>
  <c r="AM23891" i="2" s="1"/>
  <c r="AO23891" i="2" s="1"/>
  <c r="AS23891" i="2" s="1"/>
  <c r="AJ23892" i="2"/>
  <c r="AM23892" i="2" s="1"/>
  <c r="AJ23893" i="2"/>
  <c r="AM23893" i="2" s="1"/>
  <c r="AO23893" i="2" s="1"/>
  <c r="AS23893" i="2" s="1"/>
  <c r="AJ23894" i="2"/>
  <c r="AM23894" i="2" s="1"/>
  <c r="AO23894" i="2" s="1"/>
  <c r="AS23894" i="2" s="1"/>
  <c r="AJ23895" i="2"/>
  <c r="AM23895" i="2" s="1"/>
  <c r="AJ23896" i="2"/>
  <c r="AM23896" i="2" s="1"/>
  <c r="AO23896" i="2" s="1"/>
  <c r="AS23896" i="2" s="1"/>
  <c r="AJ23897" i="2"/>
  <c r="AM23897" i="2" s="1"/>
  <c r="AO23897" i="2" s="1"/>
  <c r="AS23897" i="2" s="1"/>
  <c r="AJ23898" i="2"/>
  <c r="AM23898" i="2" s="1"/>
  <c r="AJ23899" i="2"/>
  <c r="AM23899" i="2" s="1"/>
  <c r="AO23899" i="2" s="1"/>
  <c r="AS23899" i="2" s="1"/>
  <c r="AJ23900" i="2"/>
  <c r="AM23900" i="2" s="1"/>
  <c r="AO23900" i="2" s="1"/>
  <c r="AS23900" i="2" s="1"/>
  <c r="AJ23901" i="2"/>
  <c r="AM23901" i="2" s="1"/>
  <c r="AO23901" i="2" s="1"/>
  <c r="AS23901" i="2" s="1"/>
  <c r="AJ23902" i="2"/>
  <c r="AM23902" i="2" s="1"/>
  <c r="AJ23903" i="2"/>
  <c r="AM23903" i="2" s="1"/>
  <c r="AO23903" i="2" s="1"/>
  <c r="AS23903" i="2" s="1"/>
  <c r="AJ23904" i="2"/>
  <c r="AM23904" i="2" s="1"/>
  <c r="AJ23905" i="2"/>
  <c r="AM23905" i="2" s="1"/>
  <c r="AO23905" i="2" s="1"/>
  <c r="AS23905" i="2" s="1"/>
  <c r="AJ23906" i="2"/>
  <c r="AM23906" i="2" s="1"/>
  <c r="AO23906" i="2" s="1"/>
  <c r="AS23906" i="2" s="1"/>
  <c r="AJ23907" i="2"/>
  <c r="AM23907" i="2" s="1"/>
  <c r="AJ23908" i="2"/>
  <c r="AM23908" i="2" s="1"/>
  <c r="AO23908" i="2" s="1"/>
  <c r="AS23908" i="2" s="1"/>
  <c r="AJ23909" i="2"/>
  <c r="AM23909" i="2" s="1"/>
  <c r="AO23909" i="2" s="1"/>
  <c r="AS23909" i="2" s="1"/>
  <c r="AJ23910" i="2"/>
  <c r="AM23910" i="2" s="1"/>
  <c r="AJ23911" i="2"/>
  <c r="AM23911" i="2" s="1"/>
  <c r="AO23911" i="2" s="1"/>
  <c r="AS23911" i="2" s="1"/>
  <c r="AJ23912" i="2"/>
  <c r="AM23912" i="2" s="1"/>
  <c r="AO23912" i="2" s="1"/>
  <c r="AS23912" i="2" s="1"/>
  <c r="AJ23913" i="2"/>
  <c r="AM23913" i="2" s="1"/>
  <c r="AO23913" i="2" s="1"/>
  <c r="AS23913" i="2" s="1"/>
  <c r="AJ23914" i="2"/>
  <c r="AM23914" i="2" s="1"/>
  <c r="AJ23915" i="2"/>
  <c r="AM23915" i="2" s="1"/>
  <c r="AO23915" i="2" s="1"/>
  <c r="AS23915" i="2" s="1"/>
  <c r="AJ23916" i="2"/>
  <c r="AM23916" i="2" s="1"/>
  <c r="AJ23917" i="2"/>
  <c r="AM23917" i="2" s="1"/>
  <c r="AO23917" i="2" s="1"/>
  <c r="AS23917" i="2" s="1"/>
  <c r="AJ23918" i="2"/>
  <c r="AM23918" i="2" s="1"/>
  <c r="AO23918" i="2" s="1"/>
  <c r="AS23918" i="2" s="1"/>
  <c r="AJ23919" i="2"/>
  <c r="AM23919" i="2" s="1"/>
  <c r="AJ23920" i="2"/>
  <c r="AM23920" i="2" s="1"/>
  <c r="AO23920" i="2" s="1"/>
  <c r="AS23920" i="2" s="1"/>
  <c r="AJ23921" i="2"/>
  <c r="AM23921" i="2" s="1"/>
  <c r="AO23921" i="2" s="1"/>
  <c r="AS23921" i="2" s="1"/>
  <c r="AJ23922" i="2"/>
  <c r="AM23922" i="2" s="1"/>
  <c r="AJ23923" i="2"/>
  <c r="AM23923" i="2" s="1"/>
  <c r="AO23923" i="2" s="1"/>
  <c r="AS23923" i="2" s="1"/>
  <c r="AJ23924" i="2"/>
  <c r="AM23924" i="2" s="1"/>
  <c r="AO23924" i="2" s="1"/>
  <c r="AS23924" i="2" s="1"/>
  <c r="AJ23925" i="2"/>
  <c r="AM23925" i="2" s="1"/>
  <c r="AO23925" i="2" s="1"/>
  <c r="AS23925" i="2" s="1"/>
  <c r="AJ23926" i="2"/>
  <c r="AM23926" i="2" s="1"/>
  <c r="AJ23927" i="2"/>
  <c r="AM23927" i="2" s="1"/>
  <c r="AO23927" i="2" s="1"/>
  <c r="AS23927" i="2" s="1"/>
  <c r="AJ23928" i="2"/>
  <c r="AM23928" i="2" s="1"/>
  <c r="AJ23929" i="2"/>
  <c r="AM23929" i="2" s="1"/>
  <c r="AO23929" i="2" s="1"/>
  <c r="AS23929" i="2" s="1"/>
  <c r="AJ23930" i="2"/>
  <c r="AM23930" i="2" s="1"/>
  <c r="AO23930" i="2" s="1"/>
  <c r="AS23930" i="2" s="1"/>
  <c r="AJ23931" i="2"/>
  <c r="AM23931" i="2" s="1"/>
  <c r="AJ23932" i="2"/>
  <c r="AM23932" i="2" s="1"/>
  <c r="AO23932" i="2" s="1"/>
  <c r="AS23932" i="2" s="1"/>
  <c r="AJ23933" i="2"/>
  <c r="AM23933" i="2" s="1"/>
  <c r="AO23933" i="2" s="1"/>
  <c r="AS23933" i="2" s="1"/>
  <c r="AJ23934" i="2"/>
  <c r="AM23934" i="2" s="1"/>
  <c r="AJ23935" i="2"/>
  <c r="AM23935" i="2" s="1"/>
  <c r="AO23935" i="2" s="1"/>
  <c r="AS23935" i="2" s="1"/>
  <c r="AJ23936" i="2"/>
  <c r="AM23936" i="2" s="1"/>
  <c r="AO23936" i="2" s="1"/>
  <c r="AS23936" i="2" s="1"/>
  <c r="AJ23937" i="2"/>
  <c r="AM23937" i="2" s="1"/>
  <c r="AO23937" i="2" s="1"/>
  <c r="AS23937" i="2" s="1"/>
  <c r="AJ23938" i="2"/>
  <c r="AM23938" i="2" s="1"/>
  <c r="AJ23939" i="2"/>
  <c r="AM23939" i="2" s="1"/>
  <c r="AO23939" i="2" s="1"/>
  <c r="AS23939" i="2" s="1"/>
  <c r="AJ23940" i="2"/>
  <c r="AM23940" i="2" s="1"/>
  <c r="AJ23941" i="2"/>
  <c r="AM23941" i="2" s="1"/>
  <c r="AO23941" i="2" s="1"/>
  <c r="AS23941" i="2" s="1"/>
  <c r="AJ23942" i="2"/>
  <c r="AM23942" i="2" s="1"/>
  <c r="AO23942" i="2" s="1"/>
  <c r="AS23942" i="2" s="1"/>
  <c r="AJ23943" i="2"/>
  <c r="AM23943" i="2" s="1"/>
  <c r="AJ23944" i="2"/>
  <c r="AM23944" i="2" s="1"/>
  <c r="AO23944" i="2" s="1"/>
  <c r="AS23944" i="2" s="1"/>
  <c r="AJ23945" i="2"/>
  <c r="AM23945" i="2" s="1"/>
  <c r="AO23945" i="2" s="1"/>
  <c r="AS23945" i="2" s="1"/>
  <c r="AJ23946" i="2"/>
  <c r="AM23946" i="2" s="1"/>
  <c r="AJ23947" i="2"/>
  <c r="AM23947" i="2" s="1"/>
  <c r="AO23947" i="2" s="1"/>
  <c r="AS23947" i="2" s="1"/>
  <c r="AJ23948" i="2"/>
  <c r="AM23948" i="2" s="1"/>
  <c r="AO23948" i="2" s="1"/>
  <c r="AS23948" i="2" s="1"/>
  <c r="AJ23949" i="2"/>
  <c r="AM23949" i="2" s="1"/>
  <c r="AO23949" i="2" s="1"/>
  <c r="AS23949" i="2" s="1"/>
  <c r="AJ23950" i="2"/>
  <c r="AM23950" i="2" s="1"/>
  <c r="AJ23951" i="2"/>
  <c r="AM23951" i="2" s="1"/>
  <c r="AO23951" i="2" s="1"/>
  <c r="AS23951" i="2" s="1"/>
  <c r="AJ23952" i="2"/>
  <c r="AM23952" i="2" s="1"/>
  <c r="AJ23953" i="2"/>
  <c r="AM23953" i="2" s="1"/>
  <c r="AO23953" i="2" s="1"/>
  <c r="AS23953" i="2" s="1"/>
  <c r="AJ23954" i="2"/>
  <c r="AM23954" i="2" s="1"/>
  <c r="AO23954" i="2" s="1"/>
  <c r="AS23954" i="2" s="1"/>
  <c r="AJ23955" i="2"/>
  <c r="AM23955" i="2" s="1"/>
  <c r="AJ23956" i="2"/>
  <c r="AM23956" i="2" s="1"/>
  <c r="AO23956" i="2" s="1"/>
  <c r="AS23956" i="2" s="1"/>
  <c r="AJ23957" i="2"/>
  <c r="AM23957" i="2" s="1"/>
  <c r="AO23957" i="2" s="1"/>
  <c r="AS23957" i="2" s="1"/>
  <c r="AJ23958" i="2"/>
  <c r="AM23958" i="2" s="1"/>
  <c r="AJ23959" i="2"/>
  <c r="AM23959" i="2" s="1"/>
  <c r="AO23959" i="2" s="1"/>
  <c r="AS23959" i="2" s="1"/>
  <c r="AJ23960" i="2"/>
  <c r="AM23960" i="2" s="1"/>
  <c r="AO23960" i="2" s="1"/>
  <c r="AS23960" i="2" s="1"/>
  <c r="AJ23961" i="2"/>
  <c r="AM23961" i="2" s="1"/>
  <c r="AO23961" i="2" s="1"/>
  <c r="AS23961" i="2" s="1"/>
  <c r="AJ23962" i="2"/>
  <c r="AM23962" i="2" s="1"/>
  <c r="AJ23963" i="2"/>
  <c r="AM23963" i="2" s="1"/>
  <c r="AO23963" i="2" s="1"/>
  <c r="AS23963" i="2" s="1"/>
  <c r="AJ23964" i="2"/>
  <c r="AM23964" i="2" s="1"/>
  <c r="AJ23965" i="2"/>
  <c r="AM23965" i="2" s="1"/>
  <c r="AO23965" i="2" s="1"/>
  <c r="AS23965" i="2" s="1"/>
  <c r="AJ23966" i="2"/>
  <c r="AM23966" i="2" s="1"/>
  <c r="AO23966" i="2" s="1"/>
  <c r="AS23966" i="2" s="1"/>
  <c r="AJ23967" i="2"/>
  <c r="AM23967" i="2" s="1"/>
  <c r="AJ23968" i="2"/>
  <c r="AM23968" i="2" s="1"/>
  <c r="AO23968" i="2" s="1"/>
  <c r="AS23968" i="2" s="1"/>
  <c r="AJ23969" i="2"/>
  <c r="AM23969" i="2" s="1"/>
  <c r="AO23969" i="2" s="1"/>
  <c r="AS23969" i="2" s="1"/>
  <c r="AJ23970" i="2"/>
  <c r="AM23970" i="2" s="1"/>
  <c r="AJ23971" i="2"/>
  <c r="AM23971" i="2" s="1"/>
  <c r="AO23971" i="2" s="1"/>
  <c r="AS23971" i="2" s="1"/>
  <c r="AJ23972" i="2"/>
  <c r="AM23972" i="2" s="1"/>
  <c r="AO23972" i="2" s="1"/>
  <c r="AS23972" i="2" s="1"/>
  <c r="AJ23973" i="2"/>
  <c r="AM23973" i="2" s="1"/>
  <c r="AO23973" i="2" s="1"/>
  <c r="AS23973" i="2" s="1"/>
  <c r="AJ23974" i="2"/>
  <c r="AM23974" i="2" s="1"/>
  <c r="AJ23975" i="2"/>
  <c r="AM23975" i="2" s="1"/>
  <c r="AO23975" i="2" s="1"/>
  <c r="AS23975" i="2" s="1"/>
  <c r="AJ23976" i="2"/>
  <c r="AM23976" i="2" s="1"/>
  <c r="AJ23977" i="2"/>
  <c r="AM23977" i="2" s="1"/>
  <c r="AO23977" i="2" s="1"/>
  <c r="AS23977" i="2" s="1"/>
  <c r="AJ23978" i="2"/>
  <c r="AM23978" i="2" s="1"/>
  <c r="AO23978" i="2" s="1"/>
  <c r="AS23978" i="2" s="1"/>
  <c r="AJ23979" i="2"/>
  <c r="AM23979" i="2" s="1"/>
  <c r="AJ23980" i="2"/>
  <c r="AM23980" i="2" s="1"/>
  <c r="AO23980" i="2" s="1"/>
  <c r="AS23980" i="2" s="1"/>
  <c r="AJ23981" i="2"/>
  <c r="AM23981" i="2" s="1"/>
  <c r="AO23981" i="2" s="1"/>
  <c r="AS23981" i="2" s="1"/>
  <c r="AJ23982" i="2"/>
  <c r="AM23982" i="2" s="1"/>
  <c r="AJ23983" i="2"/>
  <c r="AM23983" i="2" s="1"/>
  <c r="AO23983" i="2" s="1"/>
  <c r="AS23983" i="2" s="1"/>
  <c r="AJ23984" i="2"/>
  <c r="AM23984" i="2" s="1"/>
  <c r="AO23984" i="2" s="1"/>
  <c r="AS23984" i="2" s="1"/>
  <c r="AJ23985" i="2"/>
  <c r="AM23985" i="2" s="1"/>
  <c r="AO23985" i="2" s="1"/>
  <c r="AS23985" i="2" s="1"/>
  <c r="AJ23986" i="2"/>
  <c r="AM23986" i="2" s="1"/>
  <c r="AJ23987" i="2"/>
  <c r="AM23987" i="2" s="1"/>
  <c r="AO23987" i="2" s="1"/>
  <c r="AS23987" i="2" s="1"/>
  <c r="AJ23988" i="2"/>
  <c r="AM23988" i="2" s="1"/>
  <c r="AJ23989" i="2"/>
  <c r="AM23989" i="2" s="1"/>
  <c r="AO23989" i="2" s="1"/>
  <c r="AS23989" i="2" s="1"/>
  <c r="AJ23990" i="2"/>
  <c r="AM23990" i="2" s="1"/>
  <c r="AO23990" i="2" s="1"/>
  <c r="AS23990" i="2" s="1"/>
  <c r="AJ23991" i="2"/>
  <c r="AM23991" i="2" s="1"/>
  <c r="AJ23992" i="2"/>
  <c r="AM23992" i="2" s="1"/>
  <c r="AO23992" i="2" s="1"/>
  <c r="AS23992" i="2" s="1"/>
  <c r="AJ23993" i="2"/>
  <c r="AM23993" i="2" s="1"/>
  <c r="AO23993" i="2" s="1"/>
  <c r="AS23993" i="2" s="1"/>
  <c r="AJ23994" i="2"/>
  <c r="AM23994" i="2" s="1"/>
  <c r="AJ23995" i="2"/>
  <c r="AM23995" i="2" s="1"/>
  <c r="AO23995" i="2" s="1"/>
  <c r="AS23995" i="2" s="1"/>
  <c r="AJ23996" i="2"/>
  <c r="AM23996" i="2" s="1"/>
  <c r="AO23996" i="2" s="1"/>
  <c r="AS23996" i="2" s="1"/>
  <c r="AJ23997" i="2"/>
  <c r="AM23997" i="2" s="1"/>
  <c r="AO23997" i="2" s="1"/>
  <c r="AS23997" i="2" s="1"/>
  <c r="AJ23998" i="2"/>
  <c r="AM23998" i="2" s="1"/>
  <c r="AJ23999" i="2"/>
  <c r="AM23999" i="2" s="1"/>
  <c r="AO23999" i="2" s="1"/>
  <c r="AS23999" i="2" s="1"/>
  <c r="AJ24000" i="2"/>
  <c r="AM24000" i="2" s="1"/>
  <c r="AJ24001" i="2"/>
  <c r="AM24001" i="2" s="1"/>
  <c r="AO24001" i="2" s="1"/>
  <c r="AS24001" i="2" s="1"/>
  <c r="AJ24002" i="2"/>
  <c r="AM24002" i="2" s="1"/>
  <c r="AO24002" i="2" s="1"/>
  <c r="AS24002" i="2" s="1"/>
  <c r="AJ24003" i="2"/>
  <c r="AM24003" i="2" s="1"/>
  <c r="AJ24004" i="2"/>
  <c r="AM24004" i="2" s="1"/>
  <c r="AO24004" i="2" s="1"/>
  <c r="AS24004" i="2" s="1"/>
  <c r="AJ24005" i="2"/>
  <c r="AM24005" i="2" s="1"/>
  <c r="AO24005" i="2" s="1"/>
  <c r="AS24005" i="2" s="1"/>
  <c r="AJ24006" i="2"/>
  <c r="AM24006" i="2" s="1"/>
  <c r="AJ24007" i="2"/>
  <c r="AM24007" i="2" s="1"/>
  <c r="AO24007" i="2" s="1"/>
  <c r="AS24007" i="2" s="1"/>
  <c r="AJ24008" i="2"/>
  <c r="AM24008" i="2" s="1"/>
  <c r="AO24008" i="2" s="1"/>
  <c r="AS24008" i="2" s="1"/>
  <c r="AJ24009" i="2"/>
  <c r="AM24009" i="2" s="1"/>
  <c r="AO24009" i="2" s="1"/>
  <c r="AS24009" i="2" s="1"/>
  <c r="AJ24010" i="2"/>
  <c r="AM24010" i="2" s="1"/>
  <c r="AJ24011" i="2"/>
  <c r="AM24011" i="2" s="1"/>
  <c r="AO24011" i="2" s="1"/>
  <c r="AS24011" i="2" s="1"/>
  <c r="AJ24012" i="2"/>
  <c r="AM24012" i="2" s="1"/>
  <c r="AJ24013" i="2"/>
  <c r="AM24013" i="2" s="1"/>
  <c r="AO24013" i="2" s="1"/>
  <c r="AS24013" i="2" s="1"/>
  <c r="AJ24014" i="2"/>
  <c r="AM24014" i="2" s="1"/>
  <c r="AO24014" i="2" s="1"/>
  <c r="AS24014" i="2" s="1"/>
  <c r="AJ24015" i="2"/>
  <c r="AM24015" i="2" s="1"/>
  <c r="AJ24016" i="2"/>
  <c r="AM24016" i="2" s="1"/>
  <c r="AO24016" i="2" s="1"/>
  <c r="AS24016" i="2" s="1"/>
  <c r="AJ24017" i="2"/>
  <c r="AM24017" i="2" s="1"/>
  <c r="AO24017" i="2" s="1"/>
  <c r="AS24017" i="2" s="1"/>
  <c r="AJ24018" i="2"/>
  <c r="AM24018" i="2" s="1"/>
  <c r="AJ24019" i="2"/>
  <c r="AM24019" i="2" s="1"/>
  <c r="AO24019" i="2" s="1"/>
  <c r="AS24019" i="2" s="1"/>
  <c r="AJ24020" i="2"/>
  <c r="AM24020" i="2" s="1"/>
  <c r="AO24020" i="2" s="1"/>
  <c r="AS24020" i="2" s="1"/>
  <c r="AJ24021" i="2"/>
  <c r="AM24021" i="2" s="1"/>
  <c r="AO24021" i="2" s="1"/>
  <c r="AS24021" i="2" s="1"/>
  <c r="AJ24022" i="2"/>
  <c r="AM24022" i="2" s="1"/>
  <c r="AJ24023" i="2"/>
  <c r="AM24023" i="2" s="1"/>
  <c r="AO24023" i="2" s="1"/>
  <c r="AS24023" i="2" s="1"/>
  <c r="AJ24024" i="2"/>
  <c r="AM24024" i="2" s="1"/>
  <c r="AJ24025" i="2"/>
  <c r="AM24025" i="2" s="1"/>
  <c r="AO24025" i="2" s="1"/>
  <c r="AS24025" i="2" s="1"/>
  <c r="AJ24026" i="2"/>
  <c r="AM24026" i="2" s="1"/>
  <c r="AO24026" i="2" s="1"/>
  <c r="AS24026" i="2" s="1"/>
  <c r="AJ24027" i="2"/>
  <c r="AM24027" i="2" s="1"/>
  <c r="AJ24028" i="2"/>
  <c r="AM24028" i="2" s="1"/>
  <c r="AO24028" i="2" s="1"/>
  <c r="AS24028" i="2" s="1"/>
  <c r="AJ24029" i="2"/>
  <c r="AM24029" i="2" s="1"/>
  <c r="AO24029" i="2" s="1"/>
  <c r="AS24029" i="2" s="1"/>
  <c r="AJ24030" i="2"/>
  <c r="AM24030" i="2" s="1"/>
  <c r="AJ24031" i="2"/>
  <c r="AM24031" i="2" s="1"/>
  <c r="AO24031" i="2" s="1"/>
  <c r="AS24031" i="2" s="1"/>
  <c r="AJ24032" i="2"/>
  <c r="AM24032" i="2" s="1"/>
  <c r="AO24032" i="2" s="1"/>
  <c r="AS24032" i="2" s="1"/>
  <c r="AJ24033" i="2"/>
  <c r="AM24033" i="2" s="1"/>
  <c r="AO24033" i="2" s="1"/>
  <c r="AS24033" i="2" s="1"/>
  <c r="AJ24034" i="2"/>
  <c r="AM24034" i="2" s="1"/>
  <c r="AJ24035" i="2"/>
  <c r="AM24035" i="2" s="1"/>
  <c r="AO24035" i="2" s="1"/>
  <c r="AS24035" i="2" s="1"/>
  <c r="AJ24036" i="2"/>
  <c r="AM24036" i="2" s="1"/>
  <c r="AJ24037" i="2"/>
  <c r="AM24037" i="2" s="1"/>
  <c r="AO24037" i="2" s="1"/>
  <c r="AS24037" i="2" s="1"/>
  <c r="AJ24038" i="2"/>
  <c r="AM24038" i="2" s="1"/>
  <c r="AO24038" i="2" s="1"/>
  <c r="AS24038" i="2" s="1"/>
  <c r="AJ24039" i="2"/>
  <c r="AM24039" i="2" s="1"/>
  <c r="AJ24040" i="2"/>
  <c r="AM24040" i="2" s="1"/>
  <c r="AO24040" i="2" s="1"/>
  <c r="AS24040" i="2" s="1"/>
  <c r="AJ24041" i="2"/>
  <c r="AM24041" i="2" s="1"/>
  <c r="AO24041" i="2" s="1"/>
  <c r="AS24041" i="2" s="1"/>
  <c r="AJ24042" i="2"/>
  <c r="AM24042" i="2" s="1"/>
  <c r="AJ24043" i="2"/>
  <c r="AM24043" i="2" s="1"/>
  <c r="AS24043" i="2" s="1"/>
  <c r="AJ24044" i="2"/>
  <c r="AM24044" i="2" s="1"/>
  <c r="AO24044" i="2" s="1"/>
  <c r="AS24044" i="2" s="1"/>
  <c r="AJ24045" i="2"/>
  <c r="AM24045" i="2" s="1"/>
  <c r="AO24045" i="2" s="1"/>
  <c r="AS24045" i="2" s="1"/>
  <c r="AJ24046" i="2"/>
  <c r="AM24046" i="2" s="1"/>
  <c r="AJ24047" i="2"/>
  <c r="AM24047" i="2" s="1"/>
  <c r="AO24047" i="2" s="1"/>
  <c r="AS24047" i="2" s="1"/>
  <c r="AJ24048" i="2"/>
  <c r="AM24048" i="2" s="1"/>
  <c r="AJ24049" i="2"/>
  <c r="AM24049" i="2" s="1"/>
  <c r="AO24049" i="2" s="1"/>
  <c r="AS24049" i="2" s="1"/>
  <c r="AJ24050" i="2"/>
  <c r="AM24050" i="2" s="1"/>
  <c r="AO24050" i="2" s="1"/>
  <c r="AS24050" i="2" s="1"/>
  <c r="AJ24051" i="2"/>
  <c r="AM24051" i="2" s="1"/>
  <c r="AJ24052" i="2"/>
  <c r="AM24052" i="2" s="1"/>
  <c r="AO24052" i="2" s="1"/>
  <c r="AS24052" i="2" s="1"/>
  <c r="AJ24053" i="2"/>
  <c r="AM24053" i="2" s="1"/>
  <c r="AO24053" i="2" s="1"/>
  <c r="AS24053" i="2" s="1"/>
  <c r="AJ24054" i="2"/>
  <c r="AM24054" i="2" s="1"/>
  <c r="AJ24055" i="2"/>
  <c r="AM24055" i="2" s="1"/>
  <c r="AO24055" i="2" s="1"/>
  <c r="AS24055" i="2" s="1"/>
  <c r="AJ24056" i="2"/>
  <c r="AM24056" i="2" s="1"/>
  <c r="AO24056" i="2" s="1"/>
  <c r="AS24056" i="2" s="1"/>
  <c r="AJ24057" i="2"/>
  <c r="AM24057" i="2" s="1"/>
  <c r="AO24057" i="2" s="1"/>
  <c r="AS24057" i="2" s="1"/>
  <c r="AJ24058" i="2"/>
  <c r="AM24058" i="2" s="1"/>
  <c r="AJ24059" i="2"/>
  <c r="AM24059" i="2" s="1"/>
  <c r="AO24059" i="2" s="1"/>
  <c r="AS24059" i="2" s="1"/>
  <c r="AJ24060" i="2"/>
  <c r="AM24060" i="2" s="1"/>
  <c r="AJ24061" i="2"/>
  <c r="AM24061" i="2" s="1"/>
  <c r="AO24061" i="2" s="1"/>
  <c r="AS24061" i="2" s="1"/>
  <c r="AJ24062" i="2"/>
  <c r="AM24062" i="2" s="1"/>
  <c r="AO24062" i="2" s="1"/>
  <c r="AS24062" i="2" s="1"/>
  <c r="AJ24063" i="2"/>
  <c r="AM24063" i="2" s="1"/>
  <c r="AJ24064" i="2"/>
  <c r="AM24064" i="2" s="1"/>
  <c r="AO24064" i="2" s="1"/>
  <c r="AS24064" i="2" s="1"/>
  <c r="AJ24065" i="2"/>
  <c r="AM24065" i="2" s="1"/>
  <c r="AO24065" i="2" s="1"/>
  <c r="AS24065" i="2" s="1"/>
  <c r="AJ24066" i="2"/>
  <c r="AM24066" i="2" s="1"/>
  <c r="AJ24067" i="2"/>
  <c r="AM24067" i="2" s="1"/>
  <c r="AO24067" i="2" s="1"/>
  <c r="AS24067" i="2" s="1"/>
  <c r="AJ24068" i="2"/>
  <c r="AM24068" i="2" s="1"/>
  <c r="AO24068" i="2" s="1"/>
  <c r="AS24068" i="2" s="1"/>
  <c r="AJ24069" i="2"/>
  <c r="AM24069" i="2" s="1"/>
  <c r="AO24069" i="2" s="1"/>
  <c r="AS24069" i="2" s="1"/>
  <c r="AJ24070" i="2"/>
  <c r="AM24070" i="2" s="1"/>
  <c r="AJ24071" i="2"/>
  <c r="AM24071" i="2" s="1"/>
  <c r="AO24071" i="2" s="1"/>
  <c r="AS24071" i="2" s="1"/>
  <c r="AJ24072" i="2"/>
  <c r="AM24072" i="2" s="1"/>
  <c r="AJ24073" i="2"/>
  <c r="AM24073" i="2" s="1"/>
  <c r="AO24073" i="2" s="1"/>
  <c r="AS24073" i="2" s="1"/>
  <c r="AJ24074" i="2"/>
  <c r="AM24074" i="2" s="1"/>
  <c r="AO24074" i="2" s="1"/>
  <c r="AS24074" i="2" s="1"/>
  <c r="AJ24075" i="2"/>
  <c r="AM24075" i="2" s="1"/>
  <c r="AJ24076" i="2"/>
  <c r="AM24076" i="2" s="1"/>
  <c r="AO24076" i="2" s="1"/>
  <c r="AS24076" i="2" s="1"/>
  <c r="AJ24077" i="2"/>
  <c r="AM24077" i="2" s="1"/>
  <c r="AO24077" i="2" s="1"/>
  <c r="AS24077" i="2" s="1"/>
  <c r="AJ24078" i="2"/>
  <c r="AM24078" i="2" s="1"/>
  <c r="AJ24079" i="2"/>
  <c r="AM24079" i="2" s="1"/>
  <c r="AO24079" i="2" s="1"/>
  <c r="AS24079" i="2" s="1"/>
  <c r="AJ24080" i="2"/>
  <c r="AM24080" i="2" s="1"/>
  <c r="AO24080" i="2" s="1"/>
  <c r="AS24080" i="2" s="1"/>
  <c r="AJ24081" i="2"/>
  <c r="AM24081" i="2" s="1"/>
  <c r="AO24081" i="2" s="1"/>
  <c r="AS24081" i="2" s="1"/>
  <c r="AJ24082" i="2"/>
  <c r="AM24082" i="2" s="1"/>
  <c r="AJ24083" i="2"/>
  <c r="AM24083" i="2" s="1"/>
  <c r="AO24083" i="2" s="1"/>
  <c r="AS24083" i="2" s="1"/>
  <c r="AJ24084" i="2"/>
  <c r="AM24084" i="2" s="1"/>
  <c r="AJ24085" i="2"/>
  <c r="AM24085" i="2" s="1"/>
  <c r="AS24085" i="2" s="1"/>
  <c r="AJ24086" i="2"/>
  <c r="AM24086" i="2" s="1"/>
  <c r="AO24086" i="2" s="1"/>
  <c r="AS24086" i="2" s="1"/>
  <c r="AJ24087" i="2"/>
  <c r="AM24087" i="2" s="1"/>
  <c r="AJ24088" i="2"/>
  <c r="AM24088" i="2" s="1"/>
  <c r="AO24088" i="2" s="1"/>
  <c r="AS24088" i="2" s="1"/>
  <c r="AJ24089" i="2"/>
  <c r="AM24089" i="2" s="1"/>
  <c r="AO24089" i="2" s="1"/>
  <c r="AS24089" i="2" s="1"/>
  <c r="AJ24090" i="2"/>
  <c r="AM24090" i="2" s="1"/>
  <c r="AJ24091" i="2"/>
  <c r="AM24091" i="2" s="1"/>
  <c r="AO24091" i="2" s="1"/>
  <c r="AS24091" i="2" s="1"/>
  <c r="AJ24092" i="2"/>
  <c r="AM24092" i="2" s="1"/>
  <c r="AO24092" i="2" s="1"/>
  <c r="AS24092" i="2" s="1"/>
  <c r="AJ24093" i="2"/>
  <c r="AM24093" i="2" s="1"/>
  <c r="AO24093" i="2" s="1"/>
  <c r="AS24093" i="2" s="1"/>
  <c r="AJ24094" i="2"/>
  <c r="AM24094" i="2" s="1"/>
  <c r="AJ24095" i="2"/>
  <c r="AM24095" i="2" s="1"/>
  <c r="AO24095" i="2" s="1"/>
  <c r="AS24095" i="2" s="1"/>
  <c r="AJ24096" i="2"/>
  <c r="AM24096" i="2" s="1"/>
  <c r="AJ24097" i="2"/>
  <c r="AM24097" i="2" s="1"/>
  <c r="AO24097" i="2" s="1"/>
  <c r="AS24097" i="2" s="1"/>
  <c r="AJ24098" i="2"/>
  <c r="AM24098" i="2" s="1"/>
  <c r="AO24098" i="2" s="1"/>
  <c r="AS24098" i="2" s="1"/>
  <c r="AJ24099" i="2"/>
  <c r="AM24099" i="2" s="1"/>
  <c r="AJ24100" i="2"/>
  <c r="AM24100" i="2" s="1"/>
  <c r="AO24100" i="2" s="1"/>
  <c r="AS24100" i="2" s="1"/>
  <c r="AJ24101" i="2"/>
  <c r="AM24101" i="2" s="1"/>
  <c r="AO24101" i="2" s="1"/>
  <c r="AS24101" i="2" s="1"/>
  <c r="AJ24102" i="2"/>
  <c r="AM24102" i="2" s="1"/>
  <c r="AJ24103" i="2"/>
  <c r="AM24103" i="2" s="1"/>
  <c r="AO24103" i="2" s="1"/>
  <c r="AS24103" i="2" s="1"/>
  <c r="AJ24104" i="2"/>
  <c r="AM24104" i="2" s="1"/>
  <c r="AO24104" i="2" s="1"/>
  <c r="AS24104" i="2" s="1"/>
  <c r="AJ24105" i="2"/>
  <c r="AM24105" i="2" s="1"/>
  <c r="AO24105" i="2" s="1"/>
  <c r="AS24105" i="2" s="1"/>
  <c r="AJ24106" i="2"/>
  <c r="AM24106" i="2" s="1"/>
  <c r="AJ24107" i="2"/>
  <c r="AM24107" i="2" s="1"/>
  <c r="AO24107" i="2" s="1"/>
  <c r="AS24107" i="2" s="1"/>
  <c r="AJ24108" i="2"/>
  <c r="AM24108" i="2" s="1"/>
  <c r="AJ24109" i="2"/>
  <c r="AM24109" i="2" s="1"/>
  <c r="AO24109" i="2" s="1"/>
  <c r="AS24109" i="2" s="1"/>
  <c r="AJ24110" i="2"/>
  <c r="AM24110" i="2" s="1"/>
  <c r="AO24110" i="2" s="1"/>
  <c r="AS24110" i="2" s="1"/>
  <c r="AJ24111" i="2"/>
  <c r="AM24111" i="2" s="1"/>
  <c r="AJ24112" i="2"/>
  <c r="AM24112" i="2" s="1"/>
  <c r="AO24112" i="2" s="1"/>
  <c r="AS24112" i="2" s="1"/>
  <c r="AJ24113" i="2"/>
  <c r="AM24113" i="2" s="1"/>
  <c r="AO24113" i="2" s="1"/>
  <c r="AS24113" i="2" s="1"/>
  <c r="AJ24114" i="2"/>
  <c r="AM24114" i="2" s="1"/>
  <c r="AJ24115" i="2"/>
  <c r="AM24115" i="2" s="1"/>
  <c r="AO24115" i="2" s="1"/>
  <c r="AS24115" i="2" s="1"/>
  <c r="AJ24116" i="2"/>
  <c r="AM24116" i="2" s="1"/>
  <c r="AO24116" i="2" s="1"/>
  <c r="AS24116" i="2" s="1"/>
  <c r="AJ24117" i="2"/>
  <c r="AM24117" i="2" s="1"/>
  <c r="AO24117" i="2" s="1"/>
  <c r="AS24117" i="2" s="1"/>
  <c r="AJ24118" i="2"/>
  <c r="AM24118" i="2" s="1"/>
  <c r="AJ24119" i="2"/>
  <c r="AM24119" i="2" s="1"/>
  <c r="AO24119" i="2" s="1"/>
  <c r="AS24119" i="2" s="1"/>
  <c r="AJ24120" i="2"/>
  <c r="AM24120" i="2" s="1"/>
  <c r="AJ24121" i="2"/>
  <c r="AM24121" i="2" s="1"/>
  <c r="AO24121" i="2" s="1"/>
  <c r="AS24121" i="2" s="1"/>
  <c r="AJ24122" i="2"/>
  <c r="AM24122" i="2" s="1"/>
  <c r="AO24122" i="2" s="1"/>
  <c r="AS24122" i="2" s="1"/>
  <c r="AJ24123" i="2"/>
  <c r="AM24123" i="2" s="1"/>
  <c r="AJ24124" i="2"/>
  <c r="AM24124" i="2" s="1"/>
  <c r="AO24124" i="2" s="1"/>
  <c r="AS24124" i="2" s="1"/>
  <c r="AJ24125" i="2"/>
  <c r="AM24125" i="2" s="1"/>
  <c r="AO24125" i="2" s="1"/>
  <c r="AS24125" i="2" s="1"/>
  <c r="AJ24126" i="2"/>
  <c r="AM24126" i="2" s="1"/>
  <c r="AJ24127" i="2"/>
  <c r="AM24127" i="2" s="1"/>
  <c r="AO24127" i="2" s="1"/>
  <c r="AS24127" i="2" s="1"/>
  <c r="AJ24128" i="2"/>
  <c r="AM24128" i="2" s="1"/>
  <c r="AO24128" i="2" s="1"/>
  <c r="AS24128" i="2" s="1"/>
  <c r="AJ24129" i="2"/>
  <c r="AM24129" i="2" s="1"/>
  <c r="AO24129" i="2" s="1"/>
  <c r="AS24129" i="2" s="1"/>
  <c r="AJ24130" i="2"/>
  <c r="AM24130" i="2" s="1"/>
  <c r="AJ24131" i="2"/>
  <c r="AM24131" i="2" s="1"/>
  <c r="AO24131" i="2" s="1"/>
  <c r="AS24131" i="2" s="1"/>
  <c r="AJ24132" i="2"/>
  <c r="AM24132" i="2" s="1"/>
  <c r="AJ24133" i="2"/>
  <c r="AM24133" i="2" s="1"/>
  <c r="AO24133" i="2" s="1"/>
  <c r="AS24133" i="2" s="1"/>
  <c r="AJ24134" i="2"/>
  <c r="AM24134" i="2" s="1"/>
  <c r="AO24134" i="2" s="1"/>
  <c r="AS24134" i="2" s="1"/>
  <c r="AJ24135" i="2"/>
  <c r="AM24135" i="2" s="1"/>
  <c r="AJ24136" i="2"/>
  <c r="AM24136" i="2" s="1"/>
  <c r="AO24136" i="2" s="1"/>
  <c r="AS24136" i="2" s="1"/>
  <c r="AJ24137" i="2"/>
  <c r="AM24137" i="2" s="1"/>
  <c r="AO24137" i="2" s="1"/>
  <c r="AS24137" i="2" s="1"/>
  <c r="AJ24138" i="2"/>
  <c r="AM24138" i="2" s="1"/>
  <c r="AJ24139" i="2"/>
  <c r="AM24139" i="2" s="1"/>
  <c r="AO24139" i="2" s="1"/>
  <c r="AS24139" i="2" s="1"/>
  <c r="AJ24140" i="2"/>
  <c r="AM24140" i="2" s="1"/>
  <c r="AO24140" i="2" s="1"/>
  <c r="AS24140" i="2" s="1"/>
  <c r="AJ24141" i="2"/>
  <c r="AM24141" i="2" s="1"/>
  <c r="AO24141" i="2" s="1"/>
  <c r="AS24141" i="2" s="1"/>
  <c r="AJ24142" i="2"/>
  <c r="AM24142" i="2" s="1"/>
  <c r="AJ24143" i="2"/>
  <c r="AM24143" i="2" s="1"/>
  <c r="AO24143" i="2" s="1"/>
  <c r="AS24143" i="2" s="1"/>
  <c r="AJ24144" i="2"/>
  <c r="AM24144" i="2" s="1"/>
  <c r="AJ24145" i="2"/>
  <c r="AM24145" i="2" s="1"/>
  <c r="AO24145" i="2" s="1"/>
  <c r="AS24145" i="2" s="1"/>
  <c r="AJ24146" i="2"/>
  <c r="AM24146" i="2" s="1"/>
  <c r="AO24146" i="2" s="1"/>
  <c r="AS24146" i="2" s="1"/>
  <c r="AJ24147" i="2"/>
  <c r="AM24147" i="2" s="1"/>
  <c r="AJ24148" i="2"/>
  <c r="AM24148" i="2" s="1"/>
  <c r="AO24148" i="2" s="1"/>
  <c r="AS24148" i="2" s="1"/>
  <c r="AJ24149" i="2"/>
  <c r="AM24149" i="2" s="1"/>
  <c r="AO24149" i="2" s="1"/>
  <c r="AS24149" i="2" s="1"/>
  <c r="AJ24150" i="2"/>
  <c r="AM24150" i="2" s="1"/>
  <c r="AJ24151" i="2"/>
  <c r="AM24151" i="2" s="1"/>
  <c r="AO24151" i="2" s="1"/>
  <c r="AS24151" i="2" s="1"/>
  <c r="AJ24152" i="2"/>
  <c r="AM24152" i="2" s="1"/>
  <c r="AO24152" i="2" s="1"/>
  <c r="AS24152" i="2" s="1"/>
  <c r="AJ24153" i="2"/>
  <c r="AM24153" i="2" s="1"/>
  <c r="AO24153" i="2" s="1"/>
  <c r="AS24153" i="2" s="1"/>
  <c r="AJ24154" i="2"/>
  <c r="AM24154" i="2" s="1"/>
  <c r="AJ24155" i="2"/>
  <c r="AM24155" i="2" s="1"/>
  <c r="AO24155" i="2" s="1"/>
  <c r="AS24155" i="2" s="1"/>
  <c r="AJ24156" i="2"/>
  <c r="AM24156" i="2" s="1"/>
  <c r="AJ24157" i="2"/>
  <c r="AM24157" i="2" s="1"/>
  <c r="AO24157" i="2" s="1"/>
  <c r="AS24157" i="2" s="1"/>
  <c r="AJ24158" i="2"/>
  <c r="AM24158" i="2" s="1"/>
  <c r="AO24158" i="2" s="1"/>
  <c r="AS24158" i="2" s="1"/>
  <c r="AJ24159" i="2"/>
  <c r="AM24159" i="2" s="1"/>
  <c r="AJ24160" i="2"/>
  <c r="AM24160" i="2" s="1"/>
  <c r="AO24160" i="2" s="1"/>
  <c r="AS24160" i="2" s="1"/>
  <c r="AJ24161" i="2"/>
  <c r="AM24161" i="2" s="1"/>
  <c r="AO24161" i="2" s="1"/>
  <c r="AS24161" i="2" s="1"/>
  <c r="AJ24162" i="2"/>
  <c r="AM24162" i="2" s="1"/>
  <c r="AJ24163" i="2"/>
  <c r="AM24163" i="2" s="1"/>
  <c r="AO24163" i="2" s="1"/>
  <c r="AS24163" i="2" s="1"/>
  <c r="AJ24164" i="2"/>
  <c r="AM24164" i="2" s="1"/>
  <c r="AO24164" i="2" s="1"/>
  <c r="AS24164" i="2" s="1"/>
  <c r="AJ24165" i="2"/>
  <c r="AM24165" i="2" s="1"/>
  <c r="AO24165" i="2" s="1"/>
  <c r="AS24165" i="2" s="1"/>
  <c r="AJ24166" i="2"/>
  <c r="AM24166" i="2" s="1"/>
  <c r="AJ24167" i="2"/>
  <c r="AM24167" i="2" s="1"/>
  <c r="AO24167" i="2" s="1"/>
  <c r="AS24167" i="2" s="1"/>
  <c r="AJ24168" i="2"/>
  <c r="AM24168" i="2" s="1"/>
  <c r="AJ24169" i="2"/>
  <c r="AM24169" i="2" s="1"/>
  <c r="AO24169" i="2" s="1"/>
  <c r="AS24169" i="2" s="1"/>
  <c r="AJ24170" i="2"/>
  <c r="AM24170" i="2" s="1"/>
  <c r="AO24170" i="2" s="1"/>
  <c r="AS24170" i="2" s="1"/>
  <c r="AJ24171" i="2"/>
  <c r="AM24171" i="2" s="1"/>
  <c r="AJ24172" i="2"/>
  <c r="AM24172" i="2" s="1"/>
  <c r="AO24172" i="2" s="1"/>
  <c r="AS24172" i="2" s="1"/>
  <c r="AJ24173" i="2"/>
  <c r="AM24173" i="2" s="1"/>
  <c r="AO24173" i="2" s="1"/>
  <c r="AS24173" i="2" s="1"/>
  <c r="AJ24174" i="2"/>
  <c r="AM24174" i="2" s="1"/>
  <c r="AJ24175" i="2"/>
  <c r="AM24175" i="2" s="1"/>
  <c r="AO24175" i="2" s="1"/>
  <c r="AS24175" i="2" s="1"/>
  <c r="AJ24176" i="2"/>
  <c r="AM24176" i="2" s="1"/>
  <c r="AO24176" i="2" s="1"/>
  <c r="AS24176" i="2" s="1"/>
  <c r="AJ24177" i="2"/>
  <c r="AM24177" i="2" s="1"/>
  <c r="AO24177" i="2" s="1"/>
  <c r="AS24177" i="2" s="1"/>
  <c r="AJ24178" i="2"/>
  <c r="AM24178" i="2" s="1"/>
  <c r="AJ24179" i="2"/>
  <c r="AM24179" i="2" s="1"/>
  <c r="AO24179" i="2" s="1"/>
  <c r="AS24179" i="2" s="1"/>
  <c r="AJ24180" i="2"/>
  <c r="AM24180" i="2" s="1"/>
  <c r="AJ24181" i="2"/>
  <c r="AM24181" i="2" s="1"/>
  <c r="AO24181" i="2" s="1"/>
  <c r="AS24181" i="2" s="1"/>
  <c r="AJ24182" i="2"/>
  <c r="AM24182" i="2" s="1"/>
  <c r="AO24182" i="2" s="1"/>
  <c r="AS24182" i="2" s="1"/>
  <c r="AJ24183" i="2"/>
  <c r="AM24183" i="2" s="1"/>
  <c r="AJ24184" i="2"/>
  <c r="AM24184" i="2" s="1"/>
  <c r="AO24184" i="2" s="1"/>
  <c r="AS24184" i="2" s="1"/>
  <c r="AJ24185" i="2"/>
  <c r="AM24185" i="2" s="1"/>
  <c r="AO24185" i="2" s="1"/>
  <c r="AS24185" i="2" s="1"/>
  <c r="AJ24186" i="2"/>
  <c r="AM24186" i="2" s="1"/>
  <c r="AJ24187" i="2"/>
  <c r="AM24187" i="2" s="1"/>
  <c r="AO24187" i="2" s="1"/>
  <c r="AS24187" i="2" s="1"/>
  <c r="AJ24188" i="2"/>
  <c r="AM24188" i="2" s="1"/>
  <c r="AO24188" i="2" s="1"/>
  <c r="AS24188" i="2" s="1"/>
  <c r="AJ24189" i="2"/>
  <c r="AM24189" i="2" s="1"/>
  <c r="AO24189" i="2" s="1"/>
  <c r="AS24189" i="2" s="1"/>
  <c r="AJ24190" i="2"/>
  <c r="AM24190" i="2" s="1"/>
  <c r="AJ24191" i="2"/>
  <c r="AM24191" i="2" s="1"/>
  <c r="AO24191" i="2" s="1"/>
  <c r="AS24191" i="2" s="1"/>
  <c r="AJ24192" i="2"/>
  <c r="AM24192" i="2" s="1"/>
  <c r="AJ24193" i="2"/>
  <c r="AM24193" i="2" s="1"/>
  <c r="AO24193" i="2" s="1"/>
  <c r="AS24193" i="2" s="1"/>
  <c r="AJ24194" i="2"/>
  <c r="AM24194" i="2" s="1"/>
  <c r="AO24194" i="2" s="1"/>
  <c r="AS24194" i="2" s="1"/>
  <c r="AJ24195" i="2"/>
  <c r="AM24195" i="2" s="1"/>
  <c r="AJ24196" i="2"/>
  <c r="AM24196" i="2" s="1"/>
  <c r="AO24196" i="2" s="1"/>
  <c r="AS24196" i="2" s="1"/>
  <c r="AJ24197" i="2"/>
  <c r="AM24197" i="2" s="1"/>
  <c r="AO24197" i="2" s="1"/>
  <c r="AS24197" i="2" s="1"/>
  <c r="AJ24198" i="2"/>
  <c r="AM24198" i="2" s="1"/>
  <c r="AJ24199" i="2"/>
  <c r="AM24199" i="2" s="1"/>
  <c r="AO24199" i="2" s="1"/>
  <c r="AS24199" i="2" s="1"/>
  <c r="AJ24200" i="2"/>
  <c r="AM24200" i="2" s="1"/>
  <c r="AO24200" i="2" s="1"/>
  <c r="AS24200" i="2" s="1"/>
  <c r="AJ24201" i="2"/>
  <c r="AM24201" i="2" s="1"/>
  <c r="AO24201" i="2" s="1"/>
  <c r="AS24201" i="2" s="1"/>
  <c r="AJ24202" i="2"/>
  <c r="AM24202" i="2" s="1"/>
  <c r="AJ24203" i="2"/>
  <c r="AM24203" i="2" s="1"/>
  <c r="AO24203" i="2" s="1"/>
  <c r="AS24203" i="2" s="1"/>
  <c r="AJ24204" i="2"/>
  <c r="AM24204" i="2" s="1"/>
  <c r="AJ24205" i="2"/>
  <c r="AM24205" i="2" s="1"/>
  <c r="AO24205" i="2" s="1"/>
  <c r="AS24205" i="2" s="1"/>
  <c r="AJ24206" i="2"/>
  <c r="AM24206" i="2" s="1"/>
  <c r="AO24206" i="2" s="1"/>
  <c r="AS24206" i="2" s="1"/>
  <c r="AJ24207" i="2"/>
  <c r="AM24207" i="2" s="1"/>
  <c r="AJ24208" i="2"/>
  <c r="AM24208" i="2" s="1"/>
  <c r="AO24208" i="2" s="1"/>
  <c r="AS24208" i="2" s="1"/>
  <c r="AJ24209" i="2"/>
  <c r="AM24209" i="2" s="1"/>
  <c r="AO24209" i="2" s="1"/>
  <c r="AS24209" i="2" s="1"/>
  <c r="AJ24210" i="2"/>
  <c r="AM24210" i="2" s="1"/>
  <c r="AJ24211" i="2"/>
  <c r="AM24211" i="2" s="1"/>
  <c r="AO24211" i="2" s="1"/>
  <c r="AS24211" i="2" s="1"/>
  <c r="AJ24212" i="2"/>
  <c r="AM24212" i="2" s="1"/>
  <c r="AO24212" i="2" s="1"/>
  <c r="AS24212" i="2" s="1"/>
  <c r="AJ24213" i="2"/>
  <c r="AM24213" i="2" s="1"/>
  <c r="AO24213" i="2" s="1"/>
  <c r="AS24213" i="2" s="1"/>
  <c r="AJ24214" i="2"/>
  <c r="AM24214" i="2" s="1"/>
  <c r="AJ24215" i="2"/>
  <c r="AM24215" i="2" s="1"/>
  <c r="AO24215" i="2" s="1"/>
  <c r="AS24215" i="2" s="1"/>
  <c r="AJ24216" i="2"/>
  <c r="AM24216" i="2" s="1"/>
  <c r="AJ24217" i="2"/>
  <c r="AM24217" i="2" s="1"/>
  <c r="AO24217" i="2" s="1"/>
  <c r="AS24217" i="2" s="1"/>
  <c r="AJ24218" i="2"/>
  <c r="AM24218" i="2" s="1"/>
  <c r="AO24218" i="2" s="1"/>
  <c r="AS24218" i="2" s="1"/>
  <c r="AJ24219" i="2"/>
  <c r="AM24219" i="2" s="1"/>
  <c r="AJ24220" i="2"/>
  <c r="AM24220" i="2" s="1"/>
  <c r="AO24220" i="2" s="1"/>
  <c r="AS24220" i="2" s="1"/>
  <c r="AJ24221" i="2"/>
  <c r="AM24221" i="2" s="1"/>
  <c r="AO24221" i="2" s="1"/>
  <c r="AS24221" i="2" s="1"/>
  <c r="AJ24222" i="2"/>
  <c r="AM24222" i="2" s="1"/>
  <c r="AJ24223" i="2"/>
  <c r="AM24223" i="2" s="1"/>
  <c r="AO24223" i="2" s="1"/>
  <c r="AS24223" i="2" s="1"/>
  <c r="AJ24224" i="2"/>
  <c r="AM24224" i="2" s="1"/>
  <c r="AO24224" i="2" s="1"/>
  <c r="AS24224" i="2" s="1"/>
  <c r="AJ24225" i="2"/>
  <c r="AM24225" i="2" s="1"/>
  <c r="AO24225" i="2" s="1"/>
  <c r="AS24225" i="2" s="1"/>
  <c r="AJ24226" i="2"/>
  <c r="AM24226" i="2" s="1"/>
  <c r="AJ24227" i="2"/>
  <c r="AM24227" i="2" s="1"/>
  <c r="AO24227" i="2" s="1"/>
  <c r="AS24227" i="2" s="1"/>
  <c r="AJ24228" i="2"/>
  <c r="AM24228" i="2" s="1"/>
  <c r="AJ24229" i="2"/>
  <c r="AM24229" i="2" s="1"/>
  <c r="AO24229" i="2" s="1"/>
  <c r="AS24229" i="2" s="1"/>
  <c r="AJ24230" i="2"/>
  <c r="AM24230" i="2" s="1"/>
  <c r="AO24230" i="2" s="1"/>
  <c r="AS24230" i="2" s="1"/>
  <c r="AJ24231" i="2"/>
  <c r="AM24231" i="2" s="1"/>
  <c r="AJ24232" i="2"/>
  <c r="AM24232" i="2" s="1"/>
  <c r="AO24232" i="2" s="1"/>
  <c r="AS24232" i="2" s="1"/>
  <c r="AJ24233" i="2"/>
  <c r="AM24233" i="2" s="1"/>
  <c r="AO24233" i="2" s="1"/>
  <c r="AS24233" i="2" s="1"/>
  <c r="AJ24234" i="2"/>
  <c r="AM24234" i="2" s="1"/>
  <c r="AJ24235" i="2"/>
  <c r="AM24235" i="2" s="1"/>
  <c r="AO24235" i="2" s="1"/>
  <c r="AS24235" i="2" s="1"/>
  <c r="AJ24236" i="2"/>
  <c r="AM24236" i="2" s="1"/>
  <c r="AO24236" i="2" s="1"/>
  <c r="AS24236" i="2" s="1"/>
  <c r="AJ24237" i="2"/>
  <c r="AM24237" i="2" s="1"/>
  <c r="AO24237" i="2" s="1"/>
  <c r="AS24237" i="2" s="1"/>
  <c r="AJ24238" i="2"/>
  <c r="AM24238" i="2" s="1"/>
  <c r="AJ24239" i="2"/>
  <c r="AM24239" i="2" s="1"/>
  <c r="AO24239" i="2" s="1"/>
  <c r="AS24239" i="2" s="1"/>
  <c r="AJ24240" i="2"/>
  <c r="AM24240" i="2" s="1"/>
  <c r="AJ24241" i="2"/>
  <c r="AM24241" i="2" s="1"/>
  <c r="AO24241" i="2" s="1"/>
  <c r="AS24241" i="2" s="1"/>
  <c r="AJ24242" i="2"/>
  <c r="AM24242" i="2" s="1"/>
  <c r="AO24242" i="2" s="1"/>
  <c r="AS24242" i="2" s="1"/>
  <c r="AJ24243" i="2"/>
  <c r="AM24243" i="2" s="1"/>
  <c r="AJ24244" i="2"/>
  <c r="AM24244" i="2" s="1"/>
  <c r="AO24244" i="2" s="1"/>
  <c r="AS24244" i="2" s="1"/>
  <c r="AJ24245" i="2"/>
  <c r="AM24245" i="2" s="1"/>
  <c r="AO24245" i="2" s="1"/>
  <c r="AS24245" i="2" s="1"/>
  <c r="AJ24246" i="2"/>
  <c r="AM24246" i="2" s="1"/>
  <c r="AJ24247" i="2"/>
  <c r="AM24247" i="2" s="1"/>
  <c r="AO24247" i="2" s="1"/>
  <c r="AS24247" i="2" s="1"/>
  <c r="AJ24248" i="2"/>
  <c r="AM24248" i="2" s="1"/>
  <c r="AO24248" i="2" s="1"/>
  <c r="AS24248" i="2" s="1"/>
  <c r="AJ24249" i="2"/>
  <c r="AM24249" i="2" s="1"/>
  <c r="AO24249" i="2" s="1"/>
  <c r="AS24249" i="2" s="1"/>
  <c r="AJ24250" i="2"/>
  <c r="AM24250" i="2" s="1"/>
  <c r="AJ24251" i="2"/>
  <c r="AM24251" i="2" s="1"/>
  <c r="AO24251" i="2" s="1"/>
  <c r="AS24251" i="2" s="1"/>
  <c r="AJ24252" i="2"/>
  <c r="AM24252" i="2" s="1"/>
  <c r="AJ24253" i="2"/>
  <c r="AM24253" i="2" s="1"/>
  <c r="AO24253" i="2" s="1"/>
  <c r="AS24253" i="2" s="1"/>
  <c r="AJ24254" i="2"/>
  <c r="AM24254" i="2" s="1"/>
  <c r="AO24254" i="2" s="1"/>
  <c r="AS24254" i="2" s="1"/>
  <c r="AJ24255" i="2"/>
  <c r="AM24255" i="2" s="1"/>
  <c r="AJ24256" i="2"/>
  <c r="AM24256" i="2" s="1"/>
  <c r="AO24256" i="2" s="1"/>
  <c r="AS24256" i="2" s="1"/>
  <c r="AJ24257" i="2"/>
  <c r="AM24257" i="2" s="1"/>
  <c r="AO24257" i="2" s="1"/>
  <c r="AS24257" i="2" s="1"/>
  <c r="AJ24258" i="2"/>
  <c r="AM24258" i="2" s="1"/>
  <c r="AJ24259" i="2"/>
  <c r="AM24259" i="2" s="1"/>
  <c r="AO24259" i="2" s="1"/>
  <c r="AS24259" i="2" s="1"/>
  <c r="AJ24260" i="2"/>
  <c r="AM24260" i="2" s="1"/>
  <c r="AO24260" i="2" s="1"/>
  <c r="AS24260" i="2" s="1"/>
  <c r="AJ24261" i="2"/>
  <c r="AM24261" i="2" s="1"/>
  <c r="AO24261" i="2" s="1"/>
  <c r="AS24261" i="2" s="1"/>
  <c r="AJ24262" i="2"/>
  <c r="AM24262" i="2" s="1"/>
  <c r="AJ24263" i="2"/>
  <c r="AM24263" i="2" s="1"/>
  <c r="AO24263" i="2" s="1"/>
  <c r="AS24263" i="2" s="1"/>
  <c r="AJ24264" i="2"/>
  <c r="AM24264" i="2" s="1"/>
  <c r="AJ24265" i="2"/>
  <c r="AM24265" i="2" s="1"/>
  <c r="AO24265" i="2" s="1"/>
  <c r="AS24265" i="2" s="1"/>
  <c r="AJ24266" i="2"/>
  <c r="AM24266" i="2" s="1"/>
  <c r="AO24266" i="2" s="1"/>
  <c r="AS24266" i="2" s="1"/>
  <c r="AJ24267" i="2"/>
  <c r="AM24267" i="2" s="1"/>
  <c r="AJ24268" i="2"/>
  <c r="AM24268" i="2" s="1"/>
  <c r="AO24268" i="2" s="1"/>
  <c r="AS24268" i="2" s="1"/>
  <c r="AJ24269" i="2"/>
  <c r="AM24269" i="2" s="1"/>
  <c r="AO24269" i="2" s="1"/>
  <c r="AS24269" i="2" s="1"/>
  <c r="AJ24270" i="2"/>
  <c r="AM24270" i="2" s="1"/>
  <c r="AJ24271" i="2"/>
  <c r="AM24271" i="2" s="1"/>
  <c r="AO24271" i="2" s="1"/>
  <c r="AS24271" i="2" s="1"/>
  <c r="AJ24272" i="2"/>
  <c r="AM24272" i="2" s="1"/>
  <c r="AO24272" i="2" s="1"/>
  <c r="AS24272" i="2" s="1"/>
  <c r="AJ24273" i="2"/>
  <c r="AM24273" i="2" s="1"/>
  <c r="AO24273" i="2" s="1"/>
  <c r="AS24273" i="2" s="1"/>
  <c r="AJ24274" i="2"/>
  <c r="AM24274" i="2" s="1"/>
  <c r="AJ24275" i="2"/>
  <c r="AM24275" i="2" s="1"/>
  <c r="AO24275" i="2" s="1"/>
  <c r="AS24275" i="2" s="1"/>
  <c r="AJ24276" i="2"/>
  <c r="AM24276" i="2" s="1"/>
  <c r="AJ24277" i="2"/>
  <c r="AM24277" i="2" s="1"/>
  <c r="AO24277" i="2" s="1"/>
  <c r="AS24277" i="2" s="1"/>
  <c r="AJ24278" i="2"/>
  <c r="AM24278" i="2" s="1"/>
  <c r="AO24278" i="2" s="1"/>
  <c r="AS24278" i="2" s="1"/>
  <c r="AJ24279" i="2"/>
  <c r="AM24279" i="2" s="1"/>
  <c r="AJ24280" i="2"/>
  <c r="AM24280" i="2" s="1"/>
  <c r="AO24280" i="2" s="1"/>
  <c r="AS24280" i="2" s="1"/>
  <c r="AJ24281" i="2"/>
  <c r="AM24281" i="2" s="1"/>
  <c r="AO24281" i="2" s="1"/>
  <c r="AS24281" i="2" s="1"/>
  <c r="AJ24282" i="2"/>
  <c r="AM24282" i="2" s="1"/>
  <c r="AJ24283" i="2"/>
  <c r="AM24283" i="2" s="1"/>
  <c r="AS24283" i="2" s="1"/>
  <c r="AJ24284" i="2"/>
  <c r="AM24284" i="2" s="1"/>
  <c r="AS24284" i="2" s="1"/>
  <c r="AJ24285" i="2"/>
  <c r="AM24285" i="2" s="1"/>
  <c r="AS24285" i="2" s="1"/>
  <c r="AJ24286" i="2"/>
  <c r="AM24286" i="2" s="1"/>
  <c r="AJ24287" i="2"/>
  <c r="AM24287" i="2" s="1"/>
  <c r="AO24287" i="2" s="1"/>
  <c r="AS24287" i="2" s="1"/>
  <c r="AJ24288" i="2"/>
  <c r="AM24288" i="2" s="1"/>
  <c r="AJ24289" i="2"/>
  <c r="AM24289" i="2" s="1"/>
  <c r="AO24289" i="2" s="1"/>
  <c r="AS24289" i="2" s="1"/>
  <c r="AJ24290" i="2"/>
  <c r="AM24290" i="2" s="1"/>
  <c r="AO24290" i="2" s="1"/>
  <c r="AS24290" i="2" s="1"/>
  <c r="AJ24291" i="2"/>
  <c r="AM24291" i="2" s="1"/>
  <c r="AJ24292" i="2"/>
  <c r="AM24292" i="2" s="1"/>
  <c r="AO24292" i="2" s="1"/>
  <c r="AS24292" i="2" s="1"/>
  <c r="AJ24293" i="2"/>
  <c r="AM24293" i="2" s="1"/>
  <c r="AO24293" i="2" s="1"/>
  <c r="AS24293" i="2" s="1"/>
  <c r="AJ24294" i="2"/>
  <c r="AM24294" i="2" s="1"/>
  <c r="AJ24295" i="2"/>
  <c r="AM24295" i="2" s="1"/>
  <c r="AO24295" i="2" s="1"/>
  <c r="AS24295" i="2" s="1"/>
  <c r="AJ24296" i="2"/>
  <c r="AM24296" i="2" s="1"/>
  <c r="AO24296" i="2" s="1"/>
  <c r="AS24296" i="2" s="1"/>
  <c r="AJ24297" i="2"/>
  <c r="AM24297" i="2" s="1"/>
  <c r="AO24297" i="2" s="1"/>
  <c r="AS24297" i="2" s="1"/>
  <c r="AJ24298" i="2"/>
  <c r="AM24298" i="2" s="1"/>
  <c r="AJ24299" i="2"/>
  <c r="AM24299" i="2" s="1"/>
  <c r="AO24299" i="2" s="1"/>
  <c r="AS24299" i="2" s="1"/>
  <c r="AJ24300" i="2"/>
  <c r="AM24300" i="2" s="1"/>
  <c r="AJ24301" i="2"/>
  <c r="AM24301" i="2" s="1"/>
  <c r="AO24301" i="2" s="1"/>
  <c r="AS24301" i="2" s="1"/>
  <c r="AJ24302" i="2"/>
  <c r="AM24302" i="2" s="1"/>
  <c r="AO24302" i="2" s="1"/>
  <c r="AS24302" i="2" s="1"/>
  <c r="AJ24303" i="2"/>
  <c r="AM24303" i="2" s="1"/>
  <c r="AJ24304" i="2"/>
  <c r="AM24304" i="2" s="1"/>
  <c r="AO24304" i="2" s="1"/>
  <c r="AS24304" i="2" s="1"/>
  <c r="AJ24305" i="2"/>
  <c r="AM24305" i="2" s="1"/>
  <c r="AO24305" i="2" s="1"/>
  <c r="AS24305" i="2" s="1"/>
  <c r="AJ24306" i="2"/>
  <c r="AM24306" i="2" s="1"/>
  <c r="AJ24307" i="2"/>
  <c r="AM24307" i="2" s="1"/>
  <c r="AO24307" i="2" s="1"/>
  <c r="AS24307" i="2" s="1"/>
  <c r="AJ24308" i="2"/>
  <c r="AM24308" i="2" s="1"/>
  <c r="AO24308" i="2" s="1"/>
  <c r="AS24308" i="2" s="1"/>
  <c r="AJ24309" i="2"/>
  <c r="AM24309" i="2" s="1"/>
  <c r="AO24309" i="2" s="1"/>
  <c r="AS24309" i="2" s="1"/>
  <c r="AJ24310" i="2"/>
  <c r="AM24310" i="2" s="1"/>
  <c r="AS24310" i="2" s="1"/>
  <c r="AJ24311" i="2"/>
  <c r="AM24311" i="2" s="1"/>
  <c r="AO24311" i="2" s="1"/>
  <c r="AS24311" i="2" s="1"/>
  <c r="AJ24312" i="2"/>
  <c r="AM24312" i="2" s="1"/>
  <c r="AJ24313" i="2"/>
  <c r="AM24313" i="2" s="1"/>
  <c r="AO24313" i="2" s="1"/>
  <c r="AS24313" i="2" s="1"/>
  <c r="AJ24314" i="2"/>
  <c r="AM24314" i="2" s="1"/>
  <c r="AO24314" i="2" s="1"/>
  <c r="AS24314" i="2" s="1"/>
  <c r="AJ24315" i="2"/>
  <c r="AM24315" i="2" s="1"/>
  <c r="AJ24316" i="2"/>
  <c r="AM24316" i="2" s="1"/>
  <c r="AO24316" i="2" s="1"/>
  <c r="AS24316" i="2" s="1"/>
  <c r="AJ24317" i="2"/>
  <c r="AM24317" i="2" s="1"/>
  <c r="AO24317" i="2" s="1"/>
  <c r="AS24317" i="2" s="1"/>
  <c r="AJ24318" i="2"/>
  <c r="AM24318" i="2" s="1"/>
  <c r="AJ24319" i="2"/>
  <c r="AM24319" i="2" s="1"/>
  <c r="AO24319" i="2" s="1"/>
  <c r="AS24319" i="2" s="1"/>
  <c r="AJ24320" i="2"/>
  <c r="AM24320" i="2" s="1"/>
  <c r="AO24320" i="2" s="1"/>
  <c r="AS24320" i="2" s="1"/>
  <c r="AJ24321" i="2"/>
  <c r="AM24321" i="2" s="1"/>
  <c r="AO24321" i="2" s="1"/>
  <c r="AS24321" i="2" s="1"/>
  <c r="AJ24322" i="2"/>
  <c r="AM24322" i="2" s="1"/>
  <c r="AJ24323" i="2"/>
  <c r="AM24323" i="2" s="1"/>
  <c r="AO24323" i="2" s="1"/>
  <c r="AS24323" i="2" s="1"/>
  <c r="AJ24324" i="2"/>
  <c r="AM24324" i="2" s="1"/>
  <c r="AJ24325" i="2"/>
  <c r="AM24325" i="2" s="1"/>
  <c r="AO24325" i="2" s="1"/>
  <c r="AS24325" i="2" s="1"/>
  <c r="AJ24326" i="2"/>
  <c r="AM24326" i="2" s="1"/>
  <c r="AO24326" i="2" s="1"/>
  <c r="AS24326" i="2" s="1"/>
  <c r="AJ24327" i="2"/>
  <c r="AM24327" i="2" s="1"/>
  <c r="AJ24328" i="2"/>
  <c r="AM24328" i="2" s="1"/>
  <c r="AO24328" i="2" s="1"/>
  <c r="AS24328" i="2" s="1"/>
  <c r="AJ24329" i="2"/>
  <c r="AM24329" i="2" s="1"/>
  <c r="AO24329" i="2" s="1"/>
  <c r="AS24329" i="2" s="1"/>
  <c r="AJ24330" i="2"/>
  <c r="AM24330" i="2" s="1"/>
  <c r="AJ24331" i="2"/>
  <c r="AM24331" i="2" s="1"/>
  <c r="AO24331" i="2" s="1"/>
  <c r="AS24331" i="2" s="1"/>
  <c r="AJ24332" i="2"/>
  <c r="AM24332" i="2" s="1"/>
  <c r="AO24332" i="2" s="1"/>
  <c r="AS24332" i="2" s="1"/>
  <c r="AJ24333" i="2"/>
  <c r="AM24333" i="2" s="1"/>
  <c r="AO24333" i="2" s="1"/>
  <c r="AS24333" i="2" s="1"/>
  <c r="AJ24334" i="2"/>
  <c r="AM24334" i="2" s="1"/>
  <c r="AJ24335" i="2"/>
  <c r="AM24335" i="2" s="1"/>
  <c r="AO24335" i="2" s="1"/>
  <c r="AS24335" i="2" s="1"/>
  <c r="AJ24336" i="2"/>
  <c r="AM24336" i="2" s="1"/>
  <c r="AJ24337" i="2"/>
  <c r="AM24337" i="2" s="1"/>
  <c r="AO24337" i="2" s="1"/>
  <c r="AS24337" i="2" s="1"/>
  <c r="AJ24338" i="2"/>
  <c r="AM24338" i="2" s="1"/>
  <c r="AS24338" i="2" s="1"/>
  <c r="AJ24339" i="2"/>
  <c r="AM24339" i="2" s="1"/>
  <c r="AJ24340" i="2"/>
  <c r="AM24340" i="2" s="1"/>
  <c r="AO24340" i="2" s="1"/>
  <c r="AS24340" i="2" s="1"/>
  <c r="AJ24341" i="2"/>
  <c r="AM24341" i="2" s="1"/>
  <c r="AO24341" i="2" s="1"/>
  <c r="AS24341" i="2" s="1"/>
  <c r="AJ24342" i="2"/>
  <c r="AM24342" i="2" s="1"/>
  <c r="AJ24343" i="2"/>
  <c r="AM24343" i="2" s="1"/>
  <c r="AO24343" i="2" s="1"/>
  <c r="AS24343" i="2" s="1"/>
  <c r="AJ24344" i="2"/>
  <c r="AM24344" i="2" s="1"/>
  <c r="AO24344" i="2" s="1"/>
  <c r="AS24344" i="2" s="1"/>
  <c r="AJ24345" i="2"/>
  <c r="AM24345" i="2" s="1"/>
  <c r="AO24345" i="2" s="1"/>
  <c r="AS24345" i="2" s="1"/>
  <c r="AJ24346" i="2"/>
  <c r="AM24346" i="2" s="1"/>
  <c r="AJ24347" i="2"/>
  <c r="AM24347" i="2" s="1"/>
  <c r="AO24347" i="2" s="1"/>
  <c r="AS24347" i="2" s="1"/>
  <c r="AJ24348" i="2"/>
  <c r="AM24348" i="2" s="1"/>
  <c r="AJ24349" i="2"/>
  <c r="AM24349" i="2" s="1"/>
  <c r="AO24349" i="2" s="1"/>
  <c r="AS24349" i="2" s="1"/>
  <c r="AJ24350" i="2"/>
  <c r="AM24350" i="2" s="1"/>
  <c r="AO24350" i="2" s="1"/>
  <c r="AS24350" i="2" s="1"/>
  <c r="AJ24351" i="2"/>
  <c r="AM24351" i="2" s="1"/>
  <c r="AJ24352" i="2"/>
  <c r="AM24352" i="2" s="1"/>
  <c r="AO24352" i="2" s="1"/>
  <c r="AS24352" i="2" s="1"/>
  <c r="AJ24353" i="2"/>
  <c r="AM24353" i="2" s="1"/>
  <c r="AO24353" i="2" s="1"/>
  <c r="AS24353" i="2" s="1"/>
  <c r="AJ24354" i="2"/>
  <c r="AM24354" i="2" s="1"/>
  <c r="AJ24355" i="2"/>
  <c r="AM24355" i="2" s="1"/>
  <c r="AO24355" i="2" s="1"/>
  <c r="AS24355" i="2" s="1"/>
  <c r="AJ24356" i="2"/>
  <c r="AM24356" i="2" s="1"/>
  <c r="AO24356" i="2" s="1"/>
  <c r="AS24356" i="2" s="1"/>
  <c r="AJ24357" i="2"/>
  <c r="AM24357" i="2" s="1"/>
  <c r="AO24357" i="2" s="1"/>
  <c r="AS24357" i="2" s="1"/>
  <c r="AJ24358" i="2"/>
  <c r="AM24358" i="2" s="1"/>
  <c r="AJ24359" i="2"/>
  <c r="AM24359" i="2" s="1"/>
  <c r="AO24359" i="2" s="1"/>
  <c r="AS24359" i="2" s="1"/>
  <c r="AJ24360" i="2"/>
  <c r="AM24360" i="2" s="1"/>
  <c r="AJ24361" i="2"/>
  <c r="AM24361" i="2" s="1"/>
  <c r="AO24361" i="2" s="1"/>
  <c r="AS24361" i="2" s="1"/>
  <c r="AJ24362" i="2"/>
  <c r="AM24362" i="2" s="1"/>
  <c r="AO24362" i="2" s="1"/>
  <c r="AS24362" i="2" s="1"/>
  <c r="AJ24363" i="2"/>
  <c r="AM24363" i="2" s="1"/>
  <c r="AJ24364" i="2"/>
  <c r="AM24364" i="2" s="1"/>
  <c r="AO24364" i="2" s="1"/>
  <c r="AS24364" i="2" s="1"/>
  <c r="AJ24365" i="2"/>
  <c r="AM24365" i="2" s="1"/>
  <c r="AO24365" i="2" s="1"/>
  <c r="AS24365" i="2" s="1"/>
  <c r="AJ24366" i="2"/>
  <c r="AM24366" i="2" s="1"/>
  <c r="AJ24367" i="2"/>
  <c r="AM24367" i="2" s="1"/>
  <c r="AO24367" i="2" s="1"/>
  <c r="AS24367" i="2" s="1"/>
  <c r="AJ24368" i="2"/>
  <c r="AM24368" i="2" s="1"/>
  <c r="AO24368" i="2" s="1"/>
  <c r="AS24368" i="2" s="1"/>
  <c r="AJ24369" i="2"/>
  <c r="AM24369" i="2" s="1"/>
  <c r="AO24369" i="2" s="1"/>
  <c r="AS24369" i="2" s="1"/>
  <c r="AJ24370" i="2"/>
  <c r="AM24370" i="2" s="1"/>
  <c r="AJ24371" i="2"/>
  <c r="AM24371" i="2" s="1"/>
  <c r="AO24371" i="2" s="1"/>
  <c r="AS24371" i="2" s="1"/>
  <c r="AJ24372" i="2"/>
  <c r="AM24372" i="2" s="1"/>
  <c r="AJ24373" i="2"/>
  <c r="AM24373" i="2" s="1"/>
  <c r="AS24373" i="2" s="1"/>
  <c r="AJ24374" i="2"/>
  <c r="AM24374" i="2" s="1"/>
  <c r="AO24374" i="2" s="1"/>
  <c r="AS24374" i="2" s="1"/>
  <c r="AJ24375" i="2"/>
  <c r="AM24375" i="2" s="1"/>
  <c r="AJ24376" i="2"/>
  <c r="AM24376" i="2" s="1"/>
  <c r="AO24376" i="2" s="1"/>
  <c r="AS24376" i="2" s="1"/>
  <c r="AJ24377" i="2"/>
  <c r="AM24377" i="2" s="1"/>
  <c r="AO24377" i="2" s="1"/>
  <c r="AS24377" i="2" s="1"/>
  <c r="AJ24378" i="2"/>
  <c r="AM24378" i="2" s="1"/>
  <c r="AJ24379" i="2"/>
  <c r="AM24379" i="2" s="1"/>
  <c r="AO24379" i="2" s="1"/>
  <c r="AS24379" i="2" s="1"/>
  <c r="AJ24380" i="2"/>
  <c r="AM24380" i="2" s="1"/>
  <c r="AO24380" i="2" s="1"/>
  <c r="AS24380" i="2" s="1"/>
  <c r="AJ24381" i="2"/>
  <c r="AM24381" i="2" s="1"/>
  <c r="AO24381" i="2" s="1"/>
  <c r="AS24381" i="2" s="1"/>
  <c r="AJ24382" i="2"/>
  <c r="AM24382" i="2" s="1"/>
  <c r="AJ24383" i="2"/>
  <c r="AM24383" i="2" s="1"/>
  <c r="AO24383" i="2" s="1"/>
  <c r="AS24383" i="2" s="1"/>
  <c r="AJ24384" i="2"/>
  <c r="AM24384" i="2" s="1"/>
  <c r="AJ24385" i="2"/>
  <c r="AM24385" i="2" s="1"/>
  <c r="AO24385" i="2" s="1"/>
  <c r="AS24385" i="2" s="1"/>
  <c r="AJ24386" i="2"/>
  <c r="AM24386" i="2" s="1"/>
  <c r="AO24386" i="2" s="1"/>
  <c r="AS24386" i="2" s="1"/>
  <c r="AJ24387" i="2"/>
  <c r="AM24387" i="2" s="1"/>
  <c r="AJ24388" i="2"/>
  <c r="AM24388" i="2" s="1"/>
  <c r="AO24388" i="2" s="1"/>
  <c r="AS24388" i="2" s="1"/>
  <c r="AJ24389" i="2"/>
  <c r="AM24389" i="2" s="1"/>
  <c r="AO24389" i="2" s="1"/>
  <c r="AS24389" i="2" s="1"/>
  <c r="AJ24390" i="2"/>
  <c r="AM24390" i="2" s="1"/>
  <c r="AJ24391" i="2"/>
  <c r="AM24391" i="2" s="1"/>
  <c r="AO24391" i="2" s="1"/>
  <c r="AS24391" i="2" s="1"/>
  <c r="AJ24392" i="2"/>
  <c r="AM24392" i="2" s="1"/>
  <c r="AO24392" i="2" s="1"/>
  <c r="AS24392" i="2" s="1"/>
  <c r="AJ24393" i="2"/>
  <c r="AM24393" i="2" s="1"/>
  <c r="AO24393" i="2" s="1"/>
  <c r="AS24393" i="2" s="1"/>
  <c r="AJ24394" i="2"/>
  <c r="AM24394" i="2" s="1"/>
  <c r="AJ24395" i="2"/>
  <c r="AM24395" i="2" s="1"/>
  <c r="AO24395" i="2" s="1"/>
  <c r="AS24395" i="2" s="1"/>
  <c r="AJ24396" i="2"/>
  <c r="AM24396" i="2" s="1"/>
  <c r="AJ24397" i="2"/>
  <c r="AM24397" i="2" s="1"/>
  <c r="AO24397" i="2" s="1"/>
  <c r="AS24397" i="2" s="1"/>
  <c r="AJ24398" i="2"/>
  <c r="AM24398" i="2" s="1"/>
  <c r="AO24398" i="2" s="1"/>
  <c r="AS24398" i="2" s="1"/>
  <c r="AJ24399" i="2"/>
  <c r="AM24399" i="2" s="1"/>
  <c r="AJ24400" i="2"/>
  <c r="AM24400" i="2" s="1"/>
  <c r="AO24400" i="2" s="1"/>
  <c r="AS24400" i="2" s="1"/>
  <c r="AJ24401" i="2"/>
  <c r="AM24401" i="2" s="1"/>
  <c r="AO24401" i="2" s="1"/>
  <c r="AS24401" i="2" s="1"/>
  <c r="AJ24402" i="2"/>
  <c r="AM24402" i="2" s="1"/>
  <c r="AJ24403" i="2"/>
  <c r="AM24403" i="2" s="1"/>
  <c r="AO24403" i="2" s="1"/>
  <c r="AS24403" i="2" s="1"/>
  <c r="AJ24404" i="2"/>
  <c r="AM24404" i="2" s="1"/>
  <c r="AO24404" i="2" s="1"/>
  <c r="AS24404" i="2" s="1"/>
  <c r="AJ24405" i="2"/>
  <c r="AM24405" i="2" s="1"/>
  <c r="AO24405" i="2" s="1"/>
  <c r="AS24405" i="2" s="1"/>
  <c r="AJ24406" i="2"/>
  <c r="AM24406" i="2" s="1"/>
  <c r="AJ24407" i="2"/>
  <c r="AM24407" i="2" s="1"/>
  <c r="AO24407" i="2" s="1"/>
  <c r="AS24407" i="2" s="1"/>
  <c r="AJ24408" i="2"/>
  <c r="AM24408" i="2" s="1"/>
  <c r="AJ24409" i="2"/>
  <c r="AM24409" i="2" s="1"/>
  <c r="AO24409" i="2" s="1"/>
  <c r="AS24409" i="2" s="1"/>
  <c r="AJ24410" i="2"/>
  <c r="AM24410" i="2" s="1"/>
  <c r="AO24410" i="2" s="1"/>
  <c r="AS24410" i="2" s="1"/>
  <c r="AJ24411" i="2"/>
  <c r="AM24411" i="2" s="1"/>
  <c r="AJ24412" i="2"/>
  <c r="AM24412" i="2" s="1"/>
  <c r="AO24412" i="2" s="1"/>
  <c r="AS24412" i="2" s="1"/>
  <c r="AJ24413" i="2"/>
  <c r="AM24413" i="2" s="1"/>
  <c r="AO24413" i="2" s="1"/>
  <c r="AS24413" i="2" s="1"/>
  <c r="AJ24414" i="2"/>
  <c r="AM24414" i="2" s="1"/>
  <c r="AJ24415" i="2"/>
  <c r="AM24415" i="2" s="1"/>
  <c r="AO24415" i="2" s="1"/>
  <c r="AS24415" i="2" s="1"/>
  <c r="AJ24416" i="2"/>
  <c r="AM24416" i="2" s="1"/>
  <c r="AO24416" i="2" s="1"/>
  <c r="AS24416" i="2" s="1"/>
  <c r="AJ24417" i="2"/>
  <c r="AM24417" i="2" s="1"/>
  <c r="AO24417" i="2" s="1"/>
  <c r="AS24417" i="2" s="1"/>
  <c r="AJ24418" i="2"/>
  <c r="AM24418" i="2" s="1"/>
  <c r="AJ24419" i="2"/>
  <c r="AM24419" i="2" s="1"/>
  <c r="AO24419" i="2" s="1"/>
  <c r="AS24419" i="2" s="1"/>
  <c r="AJ24420" i="2"/>
  <c r="AM24420" i="2" s="1"/>
  <c r="AJ24421" i="2"/>
  <c r="AM24421" i="2" s="1"/>
  <c r="AO24421" i="2" s="1"/>
  <c r="AS24421" i="2" s="1"/>
  <c r="AJ24422" i="2"/>
  <c r="AM24422" i="2" s="1"/>
  <c r="AO24422" i="2" s="1"/>
  <c r="AS24422" i="2" s="1"/>
  <c r="AJ24423" i="2"/>
  <c r="AM24423" i="2" s="1"/>
  <c r="AJ24424" i="2"/>
  <c r="AM24424" i="2" s="1"/>
  <c r="AO24424" i="2" s="1"/>
  <c r="AS24424" i="2" s="1"/>
  <c r="AJ24425" i="2"/>
  <c r="AM24425" i="2" s="1"/>
  <c r="AO24425" i="2" s="1"/>
  <c r="AS24425" i="2" s="1"/>
  <c r="AJ24426" i="2"/>
  <c r="AM24426" i="2" s="1"/>
  <c r="AJ24427" i="2"/>
  <c r="AM24427" i="2" s="1"/>
  <c r="AO24427" i="2" s="1"/>
  <c r="AS24427" i="2" s="1"/>
  <c r="AJ24428" i="2"/>
  <c r="AM24428" i="2" s="1"/>
  <c r="AO24428" i="2" s="1"/>
  <c r="AS24428" i="2" s="1"/>
  <c r="AJ24429" i="2"/>
  <c r="AM24429" i="2" s="1"/>
  <c r="AO24429" i="2" s="1"/>
  <c r="AS24429" i="2" s="1"/>
  <c r="AJ24430" i="2"/>
  <c r="AM24430" i="2" s="1"/>
  <c r="AS24430" i="2" s="1"/>
  <c r="AJ24431" i="2"/>
  <c r="AM24431" i="2" s="1"/>
  <c r="AO24431" i="2" s="1"/>
  <c r="AS24431" i="2" s="1"/>
  <c r="AJ24432" i="2"/>
  <c r="AM24432" i="2" s="1"/>
  <c r="AJ24433" i="2"/>
  <c r="AM24433" i="2" s="1"/>
  <c r="AO24433" i="2" s="1"/>
  <c r="AS24433" i="2" s="1"/>
  <c r="AJ24434" i="2"/>
  <c r="AM24434" i="2" s="1"/>
  <c r="AO24434" i="2" s="1"/>
  <c r="AS24434" i="2" s="1"/>
  <c r="AJ24435" i="2"/>
  <c r="AM24435" i="2" s="1"/>
  <c r="AJ24436" i="2"/>
  <c r="AM24436" i="2" s="1"/>
  <c r="AO24436" i="2" s="1"/>
  <c r="AS24436" i="2" s="1"/>
  <c r="AJ24437" i="2"/>
  <c r="AM24437" i="2" s="1"/>
  <c r="AO24437" i="2" s="1"/>
  <c r="AS24437" i="2" s="1"/>
  <c r="AJ24438" i="2"/>
  <c r="AM24438" i="2" s="1"/>
  <c r="AJ24439" i="2"/>
  <c r="AM24439" i="2" s="1"/>
  <c r="AO24439" i="2" s="1"/>
  <c r="AS24439" i="2" s="1"/>
  <c r="AJ24440" i="2"/>
  <c r="AM24440" i="2" s="1"/>
  <c r="AO24440" i="2" s="1"/>
  <c r="AS24440" i="2" s="1"/>
  <c r="AJ24441" i="2"/>
  <c r="AM24441" i="2" s="1"/>
  <c r="AO24441" i="2" s="1"/>
  <c r="AS24441" i="2" s="1"/>
  <c r="AJ24442" i="2"/>
  <c r="AM24442" i="2" s="1"/>
  <c r="AJ24443" i="2"/>
  <c r="AM24443" i="2" s="1"/>
  <c r="AO24443" i="2" s="1"/>
  <c r="AS24443" i="2" s="1"/>
  <c r="AJ24444" i="2"/>
  <c r="AM24444" i="2" s="1"/>
  <c r="AJ24445" i="2"/>
  <c r="AM24445" i="2" s="1"/>
  <c r="AO24445" i="2" s="1"/>
  <c r="AS24445" i="2" s="1"/>
  <c r="AJ24446" i="2"/>
  <c r="AM24446" i="2" s="1"/>
  <c r="AO24446" i="2" s="1"/>
  <c r="AS24446" i="2" s="1"/>
  <c r="AJ24447" i="2"/>
  <c r="AM24447" i="2" s="1"/>
  <c r="AJ24448" i="2"/>
  <c r="AM24448" i="2" s="1"/>
  <c r="AO24448" i="2" s="1"/>
  <c r="AS24448" i="2" s="1"/>
  <c r="AJ24449" i="2"/>
  <c r="AM24449" i="2" s="1"/>
  <c r="AO24449" i="2" s="1"/>
  <c r="AS24449" i="2" s="1"/>
  <c r="AJ24450" i="2"/>
  <c r="AM24450" i="2" s="1"/>
  <c r="AJ24451" i="2"/>
  <c r="AM24451" i="2" s="1"/>
  <c r="AO24451" i="2" s="1"/>
  <c r="AS24451" i="2" s="1"/>
  <c r="AJ24452" i="2"/>
  <c r="AM24452" i="2" s="1"/>
  <c r="AO24452" i="2" s="1"/>
  <c r="AS24452" i="2" s="1"/>
  <c r="AJ24453" i="2"/>
  <c r="AM24453" i="2" s="1"/>
  <c r="AO24453" i="2" s="1"/>
  <c r="AS24453" i="2" s="1"/>
  <c r="AJ24454" i="2"/>
  <c r="AM24454" i="2" s="1"/>
  <c r="AJ24455" i="2"/>
  <c r="AM24455" i="2" s="1"/>
  <c r="AO24455" i="2" s="1"/>
  <c r="AS24455" i="2" s="1"/>
  <c r="AJ24456" i="2"/>
  <c r="AM24456" i="2" s="1"/>
  <c r="AJ24457" i="2"/>
  <c r="AM24457" i="2" s="1"/>
  <c r="AO24457" i="2" s="1"/>
  <c r="AS24457" i="2" s="1"/>
  <c r="AJ24458" i="2"/>
  <c r="AM24458" i="2" s="1"/>
  <c r="AO24458" i="2" s="1"/>
  <c r="AS24458" i="2" s="1"/>
  <c r="AJ24459" i="2"/>
  <c r="AM24459" i="2" s="1"/>
  <c r="AJ24460" i="2"/>
  <c r="AM24460" i="2" s="1"/>
  <c r="AO24460" i="2" s="1"/>
  <c r="AS24460" i="2" s="1"/>
  <c r="AJ24461" i="2"/>
  <c r="AM24461" i="2" s="1"/>
  <c r="AO24461" i="2" s="1"/>
  <c r="AS24461" i="2" s="1"/>
  <c r="AJ24462" i="2"/>
  <c r="AM24462" i="2" s="1"/>
  <c r="AJ24463" i="2"/>
  <c r="AM24463" i="2" s="1"/>
  <c r="AO24463" i="2" s="1"/>
  <c r="AS24463" i="2" s="1"/>
  <c r="AJ24464" i="2"/>
  <c r="AM24464" i="2" s="1"/>
  <c r="AO24464" i="2" s="1"/>
  <c r="AS24464" i="2" s="1"/>
  <c r="AJ24465" i="2"/>
  <c r="AM24465" i="2" s="1"/>
  <c r="AO24465" i="2" s="1"/>
  <c r="AS24465" i="2" s="1"/>
  <c r="AJ24466" i="2"/>
  <c r="AM24466" i="2" s="1"/>
  <c r="AJ24467" i="2"/>
  <c r="AM24467" i="2" s="1"/>
  <c r="AO24467" i="2" s="1"/>
  <c r="AS24467" i="2" s="1"/>
  <c r="AJ24468" i="2"/>
  <c r="AM24468" i="2" s="1"/>
  <c r="AJ24469" i="2"/>
  <c r="AM24469" i="2" s="1"/>
  <c r="AO24469" i="2" s="1"/>
  <c r="AS24469" i="2" s="1"/>
  <c r="AJ24470" i="2"/>
  <c r="AM24470" i="2" s="1"/>
  <c r="AO24470" i="2" s="1"/>
  <c r="AS24470" i="2" s="1"/>
  <c r="AJ24471" i="2"/>
  <c r="AM24471" i="2" s="1"/>
  <c r="AJ24472" i="2"/>
  <c r="AM24472" i="2" s="1"/>
  <c r="AO24472" i="2" s="1"/>
  <c r="AS24472" i="2" s="1"/>
  <c r="AJ24473" i="2"/>
  <c r="AM24473" i="2" s="1"/>
  <c r="AO24473" i="2" s="1"/>
  <c r="AS24473" i="2" s="1"/>
  <c r="AJ24474" i="2"/>
  <c r="AM24474" i="2" s="1"/>
  <c r="AJ24475" i="2"/>
  <c r="AM24475" i="2" s="1"/>
  <c r="AO24475" i="2" s="1"/>
  <c r="AS24475" i="2" s="1"/>
  <c r="AJ24476" i="2"/>
  <c r="AM24476" i="2" s="1"/>
  <c r="AO24476" i="2" s="1"/>
  <c r="AS24476" i="2" s="1"/>
  <c r="AJ24477" i="2"/>
  <c r="AM24477" i="2" s="1"/>
  <c r="AO24477" i="2" s="1"/>
  <c r="AS24477" i="2" s="1"/>
  <c r="AJ24478" i="2"/>
  <c r="AM24478" i="2" s="1"/>
  <c r="AJ24479" i="2"/>
  <c r="AM24479" i="2" s="1"/>
  <c r="AO24479" i="2" s="1"/>
  <c r="AS24479" i="2" s="1"/>
  <c r="AJ24480" i="2"/>
  <c r="AM24480" i="2" s="1"/>
  <c r="AJ24481" i="2"/>
  <c r="AM24481" i="2" s="1"/>
  <c r="AO24481" i="2" s="1"/>
  <c r="AS24481" i="2" s="1"/>
  <c r="AJ24482" i="2"/>
  <c r="AM24482" i="2" s="1"/>
  <c r="AO24482" i="2" s="1"/>
  <c r="AS24482" i="2" s="1"/>
  <c r="AJ24483" i="2"/>
  <c r="AM24483" i="2" s="1"/>
  <c r="AJ24484" i="2"/>
  <c r="AM24484" i="2" s="1"/>
  <c r="AO24484" i="2" s="1"/>
  <c r="AS24484" i="2" s="1"/>
  <c r="AJ24485" i="2"/>
  <c r="AM24485" i="2" s="1"/>
  <c r="AO24485" i="2" s="1"/>
  <c r="AS24485" i="2" s="1"/>
  <c r="AJ24486" i="2"/>
  <c r="AM24486" i="2" s="1"/>
  <c r="AJ24487" i="2"/>
  <c r="AM24487" i="2" s="1"/>
  <c r="AO24487" i="2" s="1"/>
  <c r="AS24487" i="2" s="1"/>
  <c r="AJ24488" i="2"/>
  <c r="AM24488" i="2" s="1"/>
  <c r="AO24488" i="2" s="1"/>
  <c r="AS24488" i="2" s="1"/>
  <c r="AJ24489" i="2"/>
  <c r="AM24489" i="2" s="1"/>
  <c r="AO24489" i="2" s="1"/>
  <c r="AS24489" i="2" s="1"/>
  <c r="AJ24490" i="2"/>
  <c r="AM24490" i="2" s="1"/>
  <c r="AJ24491" i="2"/>
  <c r="AM24491" i="2" s="1"/>
  <c r="AO24491" i="2" s="1"/>
  <c r="AS24491" i="2" s="1"/>
  <c r="AJ24492" i="2"/>
  <c r="AM24492" i="2" s="1"/>
  <c r="AJ24493" i="2"/>
  <c r="AM24493" i="2" s="1"/>
  <c r="AO24493" i="2" s="1"/>
  <c r="AS24493" i="2" s="1"/>
  <c r="AJ24494" i="2"/>
  <c r="AM24494" i="2" s="1"/>
  <c r="AO24494" i="2" s="1"/>
  <c r="AS24494" i="2" s="1"/>
  <c r="AJ24495" i="2"/>
  <c r="AM24495" i="2" s="1"/>
  <c r="AJ24496" i="2"/>
  <c r="AM24496" i="2" s="1"/>
  <c r="AO24496" i="2" s="1"/>
  <c r="AS24496" i="2" s="1"/>
  <c r="AJ24497" i="2"/>
  <c r="AM24497" i="2" s="1"/>
  <c r="AO24497" i="2" s="1"/>
  <c r="AS24497" i="2" s="1"/>
  <c r="AJ24498" i="2"/>
  <c r="AM24498" i="2" s="1"/>
  <c r="AJ24499" i="2"/>
  <c r="AM24499" i="2" s="1"/>
  <c r="AO24499" i="2" s="1"/>
  <c r="AS24499" i="2" s="1"/>
  <c r="AJ24500" i="2"/>
  <c r="AM24500" i="2" s="1"/>
  <c r="AO24500" i="2" s="1"/>
  <c r="AS24500" i="2" s="1"/>
  <c r="AJ24501" i="2"/>
  <c r="AM24501" i="2" s="1"/>
  <c r="AO24501" i="2" s="1"/>
  <c r="AS24501" i="2" s="1"/>
  <c r="AJ24502" i="2"/>
  <c r="AM24502" i="2" s="1"/>
  <c r="AJ24503" i="2"/>
  <c r="AM24503" i="2" s="1"/>
  <c r="AO24503" i="2" s="1"/>
  <c r="AS24503" i="2" s="1"/>
  <c r="AJ24504" i="2"/>
  <c r="AM24504" i="2" s="1"/>
  <c r="AJ24505" i="2"/>
  <c r="AM24505" i="2" s="1"/>
  <c r="AO24505" i="2" s="1"/>
  <c r="AS24505" i="2" s="1"/>
  <c r="AJ24506" i="2"/>
  <c r="AM24506" i="2" s="1"/>
  <c r="AO24506" i="2" s="1"/>
  <c r="AS24506" i="2" s="1"/>
  <c r="AJ24507" i="2"/>
  <c r="AM24507" i="2" s="1"/>
  <c r="AJ24508" i="2"/>
  <c r="AM24508" i="2" s="1"/>
  <c r="AO24508" i="2" s="1"/>
  <c r="AS24508" i="2" s="1"/>
  <c r="AJ24509" i="2"/>
  <c r="AM24509" i="2" s="1"/>
  <c r="AO24509" i="2" s="1"/>
  <c r="AS24509" i="2" s="1"/>
  <c r="AJ24510" i="2"/>
  <c r="AM24510" i="2" s="1"/>
  <c r="AJ24511" i="2"/>
  <c r="AM24511" i="2" s="1"/>
  <c r="AO24511" i="2" s="1"/>
  <c r="AS24511" i="2" s="1"/>
  <c r="AJ24512" i="2"/>
  <c r="AM24512" i="2" s="1"/>
  <c r="AO24512" i="2" s="1"/>
  <c r="AS24512" i="2" s="1"/>
  <c r="AJ24513" i="2"/>
  <c r="AM24513" i="2" s="1"/>
  <c r="AO24513" i="2" s="1"/>
  <c r="AS24513" i="2" s="1"/>
  <c r="AJ24514" i="2"/>
  <c r="AM24514" i="2" s="1"/>
  <c r="AJ24515" i="2"/>
  <c r="AM24515" i="2" s="1"/>
  <c r="AO24515" i="2" s="1"/>
  <c r="AS24515" i="2" s="1"/>
  <c r="AJ24516" i="2"/>
  <c r="AM24516" i="2" s="1"/>
  <c r="AJ24517" i="2"/>
  <c r="AM24517" i="2" s="1"/>
  <c r="AO24517" i="2" s="1"/>
  <c r="AS24517" i="2" s="1"/>
  <c r="AJ24518" i="2"/>
  <c r="AM24518" i="2" s="1"/>
  <c r="AO24518" i="2" s="1"/>
  <c r="AS24518" i="2" s="1"/>
  <c r="AJ24519" i="2"/>
  <c r="AM24519" i="2" s="1"/>
  <c r="AJ24520" i="2"/>
  <c r="AM24520" i="2" s="1"/>
  <c r="AO24520" i="2" s="1"/>
  <c r="AS24520" i="2" s="1"/>
  <c r="AJ24521" i="2"/>
  <c r="AM24521" i="2" s="1"/>
  <c r="AO24521" i="2" s="1"/>
  <c r="AS24521" i="2" s="1"/>
  <c r="AJ24522" i="2"/>
  <c r="AM24522" i="2" s="1"/>
  <c r="AJ24523" i="2"/>
  <c r="AM24523" i="2" s="1"/>
  <c r="AO24523" i="2" s="1"/>
  <c r="AS24523" i="2" s="1"/>
  <c r="AJ24524" i="2"/>
  <c r="AM24524" i="2" s="1"/>
  <c r="AO24524" i="2" s="1"/>
  <c r="AS24524" i="2" s="1"/>
  <c r="AJ24525" i="2"/>
  <c r="AM24525" i="2" s="1"/>
  <c r="AO24525" i="2" s="1"/>
  <c r="AS24525" i="2" s="1"/>
  <c r="AJ24526" i="2"/>
  <c r="AM24526" i="2" s="1"/>
  <c r="AJ24527" i="2"/>
  <c r="AM24527" i="2" s="1"/>
  <c r="AO24527" i="2" s="1"/>
  <c r="AS24527" i="2" s="1"/>
  <c r="AJ24528" i="2"/>
  <c r="AM24528" i="2" s="1"/>
  <c r="AJ24529" i="2"/>
  <c r="AM24529" i="2" s="1"/>
  <c r="AO24529" i="2" s="1"/>
  <c r="AS24529" i="2" s="1"/>
  <c r="AJ24530" i="2"/>
  <c r="AM24530" i="2" s="1"/>
  <c r="AO24530" i="2" s="1"/>
  <c r="AS24530" i="2" s="1"/>
  <c r="AJ24531" i="2"/>
  <c r="AM24531" i="2" s="1"/>
  <c r="AJ24532" i="2"/>
  <c r="AM24532" i="2" s="1"/>
  <c r="AO24532" i="2" s="1"/>
  <c r="AS24532" i="2" s="1"/>
  <c r="AJ24533" i="2"/>
  <c r="AM24533" i="2" s="1"/>
  <c r="AO24533" i="2" s="1"/>
  <c r="AS24533" i="2" s="1"/>
  <c r="AJ24534" i="2"/>
  <c r="AM24534" i="2" s="1"/>
  <c r="AJ24535" i="2"/>
  <c r="AM24535" i="2" s="1"/>
  <c r="AO24535" i="2" s="1"/>
  <c r="AS24535" i="2" s="1"/>
  <c r="AJ24536" i="2"/>
  <c r="AM24536" i="2" s="1"/>
  <c r="AO24536" i="2" s="1"/>
  <c r="AS24536" i="2" s="1"/>
  <c r="AJ24537" i="2"/>
  <c r="AM24537" i="2" s="1"/>
  <c r="AO24537" i="2" s="1"/>
  <c r="AS24537" i="2" s="1"/>
  <c r="AJ24538" i="2"/>
  <c r="AM24538" i="2" s="1"/>
  <c r="AJ24539" i="2"/>
  <c r="AM24539" i="2" s="1"/>
  <c r="AO24539" i="2" s="1"/>
  <c r="AS24539" i="2" s="1"/>
  <c r="AJ24540" i="2"/>
  <c r="AM24540" i="2" s="1"/>
  <c r="AJ24541" i="2"/>
  <c r="AM24541" i="2" s="1"/>
  <c r="AO24541" i="2" s="1"/>
  <c r="AS24541" i="2" s="1"/>
  <c r="AJ24542" i="2"/>
  <c r="AM24542" i="2" s="1"/>
  <c r="AO24542" i="2" s="1"/>
  <c r="AS24542" i="2" s="1"/>
  <c r="AJ24543" i="2"/>
  <c r="AM24543" i="2" s="1"/>
  <c r="AJ24544" i="2"/>
  <c r="AM24544" i="2" s="1"/>
  <c r="AO24544" i="2" s="1"/>
  <c r="AS24544" i="2" s="1"/>
  <c r="AJ24545" i="2"/>
  <c r="AM24545" i="2" s="1"/>
  <c r="AO24545" i="2" s="1"/>
  <c r="AS24545" i="2" s="1"/>
  <c r="AJ24546" i="2"/>
  <c r="AM24546" i="2" s="1"/>
  <c r="AJ24547" i="2"/>
  <c r="AM24547" i="2" s="1"/>
  <c r="AO24547" i="2" s="1"/>
  <c r="AS24547" i="2" s="1"/>
  <c r="AJ24548" i="2"/>
  <c r="AM24548" i="2" s="1"/>
  <c r="AO24548" i="2" s="1"/>
  <c r="AS24548" i="2" s="1"/>
  <c r="AJ24549" i="2"/>
  <c r="AM24549" i="2" s="1"/>
  <c r="AO24549" i="2" s="1"/>
  <c r="AS24549" i="2" s="1"/>
  <c r="AJ24550" i="2"/>
  <c r="AM24550" i="2" s="1"/>
  <c r="AJ24551" i="2"/>
  <c r="AM24551" i="2" s="1"/>
  <c r="AO24551" i="2" s="1"/>
  <c r="AS24551" i="2" s="1"/>
  <c r="AJ24552" i="2"/>
  <c r="AM24552" i="2" s="1"/>
  <c r="AJ24553" i="2"/>
  <c r="AM24553" i="2" s="1"/>
  <c r="AO24553" i="2" s="1"/>
  <c r="AS24553" i="2" s="1"/>
  <c r="AJ24554" i="2"/>
  <c r="AM24554" i="2" s="1"/>
  <c r="AO24554" i="2" s="1"/>
  <c r="AS24554" i="2" s="1"/>
  <c r="AJ24555" i="2"/>
  <c r="AM24555" i="2" s="1"/>
  <c r="AJ24556" i="2"/>
  <c r="AM24556" i="2" s="1"/>
  <c r="AO24556" i="2" s="1"/>
  <c r="AS24556" i="2" s="1"/>
  <c r="AJ24557" i="2"/>
  <c r="AM24557" i="2" s="1"/>
  <c r="AO24557" i="2" s="1"/>
  <c r="AS24557" i="2" s="1"/>
  <c r="AJ24558" i="2"/>
  <c r="AM24558" i="2" s="1"/>
  <c r="AJ24559" i="2"/>
  <c r="AM24559" i="2" s="1"/>
  <c r="AO24559" i="2" s="1"/>
  <c r="AS24559" i="2" s="1"/>
  <c r="AJ24560" i="2"/>
  <c r="AM24560" i="2" s="1"/>
  <c r="AO24560" i="2" s="1"/>
  <c r="AS24560" i="2" s="1"/>
  <c r="AJ24561" i="2"/>
  <c r="AM24561" i="2" s="1"/>
  <c r="AO24561" i="2" s="1"/>
  <c r="AS24561" i="2" s="1"/>
  <c r="AJ24562" i="2"/>
  <c r="AM24562" i="2" s="1"/>
  <c r="AJ24563" i="2"/>
  <c r="AM24563" i="2" s="1"/>
  <c r="AO24563" i="2" s="1"/>
  <c r="AS24563" i="2" s="1"/>
  <c r="AJ24564" i="2"/>
  <c r="AM24564" i="2" s="1"/>
  <c r="AJ24565" i="2"/>
  <c r="AM24565" i="2" s="1"/>
  <c r="AS24565" i="2" s="1"/>
  <c r="AJ24566" i="2"/>
  <c r="AM24566" i="2" s="1"/>
  <c r="AO24566" i="2" s="1"/>
  <c r="AS24566" i="2" s="1"/>
  <c r="AJ24567" i="2"/>
  <c r="AM24567" i="2" s="1"/>
  <c r="AJ24568" i="2"/>
  <c r="AM24568" i="2" s="1"/>
  <c r="AO24568" i="2" s="1"/>
  <c r="AS24568" i="2" s="1"/>
  <c r="AJ24569" i="2"/>
  <c r="AM24569" i="2" s="1"/>
  <c r="AO24569" i="2" s="1"/>
  <c r="AS24569" i="2" s="1"/>
  <c r="AJ24570" i="2"/>
  <c r="AM24570" i="2" s="1"/>
  <c r="AJ24571" i="2"/>
  <c r="AM24571" i="2" s="1"/>
  <c r="AO24571" i="2" s="1"/>
  <c r="AS24571" i="2" s="1"/>
  <c r="AJ24572" i="2"/>
  <c r="AM24572" i="2" s="1"/>
  <c r="AO24572" i="2" s="1"/>
  <c r="AS24572" i="2" s="1"/>
  <c r="AJ24573" i="2"/>
  <c r="AM24573" i="2" s="1"/>
  <c r="AO24573" i="2" s="1"/>
  <c r="AS24573" i="2" s="1"/>
  <c r="AJ24574" i="2"/>
  <c r="AM24574" i="2" s="1"/>
  <c r="AJ24575" i="2"/>
  <c r="AM24575" i="2" s="1"/>
  <c r="AO24575" i="2" s="1"/>
  <c r="AS24575" i="2" s="1"/>
  <c r="AJ24576" i="2"/>
  <c r="AM24576" i="2" s="1"/>
  <c r="AJ24577" i="2"/>
  <c r="AM24577" i="2" s="1"/>
  <c r="AO24577" i="2" s="1"/>
  <c r="AS24577" i="2" s="1"/>
  <c r="AJ24578" i="2"/>
  <c r="AM24578" i="2" s="1"/>
  <c r="AO24578" i="2" s="1"/>
  <c r="AS24578" i="2" s="1"/>
  <c r="AJ24579" i="2"/>
  <c r="AM24579" i="2" s="1"/>
  <c r="AJ24580" i="2"/>
  <c r="AM24580" i="2" s="1"/>
  <c r="AO24580" i="2" s="1"/>
  <c r="AS24580" i="2" s="1"/>
  <c r="AJ24581" i="2"/>
  <c r="AM24581" i="2" s="1"/>
  <c r="AO24581" i="2" s="1"/>
  <c r="AS24581" i="2" s="1"/>
  <c r="AJ24582" i="2"/>
  <c r="AM24582" i="2" s="1"/>
  <c r="AJ24583" i="2"/>
  <c r="AM24583" i="2" s="1"/>
  <c r="AO24583" i="2" s="1"/>
  <c r="AS24583" i="2" s="1"/>
  <c r="AJ24584" i="2"/>
  <c r="AM24584" i="2" s="1"/>
  <c r="AO24584" i="2" s="1"/>
  <c r="AS24584" i="2" s="1"/>
  <c r="AJ24585" i="2"/>
  <c r="AM24585" i="2" s="1"/>
  <c r="AO24585" i="2" s="1"/>
  <c r="AS24585" i="2" s="1"/>
  <c r="AJ24586" i="2"/>
  <c r="AM24586" i="2" s="1"/>
  <c r="AJ24587" i="2"/>
  <c r="AM24587" i="2" s="1"/>
  <c r="AO24587" i="2" s="1"/>
  <c r="AS24587" i="2" s="1"/>
  <c r="AJ24588" i="2"/>
  <c r="AM24588" i="2" s="1"/>
  <c r="AJ24589" i="2"/>
  <c r="AM24589" i="2" s="1"/>
  <c r="AO24589" i="2" s="1"/>
  <c r="AS24589" i="2" s="1"/>
  <c r="AJ24590" i="2"/>
  <c r="AM24590" i="2" s="1"/>
  <c r="AO24590" i="2" s="1"/>
  <c r="AS24590" i="2" s="1"/>
  <c r="AJ24591" i="2"/>
  <c r="AM24591" i="2" s="1"/>
  <c r="AJ24592" i="2"/>
  <c r="AM24592" i="2" s="1"/>
  <c r="AO24592" i="2" s="1"/>
  <c r="AS24592" i="2" s="1"/>
  <c r="AJ24593" i="2"/>
  <c r="AM24593" i="2" s="1"/>
  <c r="AO24593" i="2" s="1"/>
  <c r="AS24593" i="2" s="1"/>
  <c r="AJ24594" i="2"/>
  <c r="AM24594" i="2" s="1"/>
  <c r="AJ24595" i="2"/>
  <c r="AM24595" i="2" s="1"/>
  <c r="AO24595" i="2" s="1"/>
  <c r="AS24595" i="2" s="1"/>
  <c r="AJ24596" i="2"/>
  <c r="AM24596" i="2" s="1"/>
  <c r="AO24596" i="2" s="1"/>
  <c r="AS24596" i="2" s="1"/>
  <c r="AJ24597" i="2"/>
  <c r="AM24597" i="2" s="1"/>
  <c r="AO24597" i="2" s="1"/>
  <c r="AS24597" i="2" s="1"/>
  <c r="AJ24598" i="2"/>
  <c r="AM24598" i="2" s="1"/>
  <c r="AJ24599" i="2"/>
  <c r="AM24599" i="2" s="1"/>
  <c r="AO24599" i="2" s="1"/>
  <c r="AS24599" i="2" s="1"/>
  <c r="AJ24600" i="2"/>
  <c r="AM24600" i="2" s="1"/>
  <c r="AJ24601" i="2"/>
  <c r="AM24601" i="2" s="1"/>
  <c r="AO24601" i="2" s="1"/>
  <c r="AS24601" i="2" s="1"/>
  <c r="AJ24602" i="2"/>
  <c r="AM24602" i="2" s="1"/>
  <c r="AO24602" i="2" s="1"/>
  <c r="AS24602" i="2" s="1"/>
  <c r="AJ24603" i="2"/>
  <c r="AM24603" i="2" s="1"/>
  <c r="AJ24604" i="2"/>
  <c r="AM24604" i="2" s="1"/>
  <c r="AO24604" i="2" s="1"/>
  <c r="AS24604" i="2" s="1"/>
  <c r="AJ24605" i="2"/>
  <c r="AM24605" i="2" s="1"/>
  <c r="AO24605" i="2" s="1"/>
  <c r="AS24605" i="2" s="1"/>
  <c r="AJ24606" i="2"/>
  <c r="AM24606" i="2" s="1"/>
  <c r="AJ24607" i="2"/>
  <c r="AM24607" i="2" s="1"/>
  <c r="AO24607" i="2" s="1"/>
  <c r="AS24607" i="2" s="1"/>
  <c r="AJ24608" i="2"/>
  <c r="AM24608" i="2" s="1"/>
  <c r="AO24608" i="2" s="1"/>
  <c r="AS24608" i="2" s="1"/>
  <c r="AJ24609" i="2"/>
  <c r="AM24609" i="2" s="1"/>
  <c r="AO24609" i="2" s="1"/>
  <c r="AS24609" i="2" s="1"/>
  <c r="AJ24610" i="2"/>
  <c r="AM24610" i="2" s="1"/>
  <c r="AJ24611" i="2"/>
  <c r="AM24611" i="2" s="1"/>
  <c r="AO24611" i="2" s="1"/>
  <c r="AS24611" i="2" s="1"/>
  <c r="AJ24612" i="2"/>
  <c r="AM24612" i="2" s="1"/>
  <c r="AJ24613" i="2"/>
  <c r="AM24613" i="2" s="1"/>
  <c r="AO24613" i="2" s="1"/>
  <c r="AS24613" i="2" s="1"/>
  <c r="AJ24614" i="2"/>
  <c r="AM24614" i="2" s="1"/>
  <c r="AO24614" i="2" s="1"/>
  <c r="AS24614" i="2" s="1"/>
  <c r="AJ24615" i="2"/>
  <c r="AM24615" i="2" s="1"/>
  <c r="AJ24616" i="2"/>
  <c r="AM24616" i="2" s="1"/>
  <c r="AO24616" i="2" s="1"/>
  <c r="AS24616" i="2" s="1"/>
  <c r="AJ24617" i="2"/>
  <c r="AM24617" i="2" s="1"/>
  <c r="AO24617" i="2" s="1"/>
  <c r="AS24617" i="2" s="1"/>
  <c r="AJ24618" i="2"/>
  <c r="AM24618" i="2" s="1"/>
  <c r="AJ24619" i="2"/>
  <c r="AM24619" i="2" s="1"/>
  <c r="AO24619" i="2" s="1"/>
  <c r="AS24619" i="2" s="1"/>
  <c r="AJ24620" i="2"/>
  <c r="AM24620" i="2" s="1"/>
  <c r="AO24620" i="2" s="1"/>
  <c r="AS24620" i="2" s="1"/>
  <c r="AJ24621" i="2"/>
  <c r="AM24621" i="2" s="1"/>
  <c r="AS24621" i="2" s="1"/>
  <c r="AJ24622" i="2"/>
  <c r="AM24622" i="2" s="1"/>
  <c r="AJ24623" i="2"/>
  <c r="AM24623" i="2" s="1"/>
  <c r="AO24623" i="2" s="1"/>
  <c r="AS24623" i="2" s="1"/>
  <c r="AJ24624" i="2"/>
  <c r="AM24624" i="2" s="1"/>
  <c r="AJ24625" i="2"/>
  <c r="AM24625" i="2" s="1"/>
  <c r="AO24625" i="2" s="1"/>
  <c r="AS24625" i="2" s="1"/>
  <c r="AJ24626" i="2"/>
  <c r="AM24626" i="2" s="1"/>
  <c r="AO24626" i="2" s="1"/>
  <c r="AS24626" i="2" s="1"/>
  <c r="AJ24627" i="2"/>
  <c r="AM24627" i="2" s="1"/>
  <c r="AJ24628" i="2"/>
  <c r="AM24628" i="2" s="1"/>
  <c r="AO24628" i="2" s="1"/>
  <c r="AS24628" i="2" s="1"/>
  <c r="AJ24629" i="2"/>
  <c r="AM24629" i="2" s="1"/>
  <c r="AO24629" i="2" s="1"/>
  <c r="AS24629" i="2" s="1"/>
  <c r="AJ24630" i="2"/>
  <c r="AM24630" i="2" s="1"/>
  <c r="AJ24631" i="2"/>
  <c r="AM24631" i="2" s="1"/>
  <c r="AO24631" i="2" s="1"/>
  <c r="AS24631" i="2" s="1"/>
  <c r="AJ24632" i="2"/>
  <c r="AM24632" i="2" s="1"/>
  <c r="AO24632" i="2" s="1"/>
  <c r="AS24632" i="2" s="1"/>
  <c r="AJ24633" i="2"/>
  <c r="AM24633" i="2" s="1"/>
  <c r="AO24633" i="2" s="1"/>
  <c r="AS24633" i="2" s="1"/>
  <c r="AJ24634" i="2"/>
  <c r="AM24634" i="2" s="1"/>
  <c r="AJ24635" i="2"/>
  <c r="AM24635" i="2" s="1"/>
  <c r="AO24635" i="2" s="1"/>
  <c r="AS24635" i="2" s="1"/>
  <c r="AJ24636" i="2"/>
  <c r="AM24636" i="2" s="1"/>
  <c r="AJ24637" i="2"/>
  <c r="AM24637" i="2" s="1"/>
  <c r="AO24637" i="2" s="1"/>
  <c r="AS24637" i="2" s="1"/>
  <c r="AJ24638" i="2"/>
  <c r="AM24638" i="2" s="1"/>
  <c r="AO24638" i="2" s="1"/>
  <c r="AS24638" i="2" s="1"/>
  <c r="AJ24639" i="2"/>
  <c r="AM24639" i="2" s="1"/>
  <c r="AJ24640" i="2"/>
  <c r="AM24640" i="2" s="1"/>
  <c r="AO24640" i="2" s="1"/>
  <c r="AS24640" i="2" s="1"/>
  <c r="AJ24641" i="2"/>
  <c r="AM24641" i="2" s="1"/>
  <c r="AO24641" i="2" s="1"/>
  <c r="AS24641" i="2" s="1"/>
  <c r="AJ24642" i="2"/>
  <c r="AM24642" i="2" s="1"/>
  <c r="AJ24643" i="2"/>
  <c r="AM24643" i="2" s="1"/>
  <c r="AO24643" i="2" s="1"/>
  <c r="AS24643" i="2" s="1"/>
  <c r="AJ24644" i="2"/>
  <c r="AM24644" i="2" s="1"/>
  <c r="AO24644" i="2" s="1"/>
  <c r="AS24644" i="2" s="1"/>
  <c r="AJ24645" i="2"/>
  <c r="AM24645" i="2" s="1"/>
  <c r="AO24645" i="2" s="1"/>
  <c r="AS24645" i="2" s="1"/>
  <c r="AJ24646" i="2"/>
  <c r="AM24646" i="2" s="1"/>
  <c r="AJ24647" i="2"/>
  <c r="AM24647" i="2" s="1"/>
  <c r="AO24647" i="2" s="1"/>
  <c r="AS24647" i="2" s="1"/>
  <c r="AJ24648" i="2"/>
  <c r="AM24648" i="2" s="1"/>
  <c r="AJ24649" i="2"/>
  <c r="AM24649" i="2" s="1"/>
  <c r="AO24649" i="2" s="1"/>
  <c r="AS24649" i="2" s="1"/>
  <c r="AJ24650" i="2"/>
  <c r="AM24650" i="2" s="1"/>
  <c r="AO24650" i="2" s="1"/>
  <c r="AS24650" i="2" s="1"/>
  <c r="AJ24651" i="2"/>
  <c r="AM24651" i="2" s="1"/>
  <c r="AJ24652" i="2"/>
  <c r="AM24652" i="2" s="1"/>
  <c r="AO24652" i="2" s="1"/>
  <c r="AS24652" i="2" s="1"/>
  <c r="AJ24653" i="2"/>
  <c r="AM24653" i="2" s="1"/>
  <c r="AO24653" i="2" s="1"/>
  <c r="AS24653" i="2" s="1"/>
  <c r="AJ24654" i="2"/>
  <c r="AM24654" i="2" s="1"/>
  <c r="AJ24655" i="2"/>
  <c r="AM24655" i="2" s="1"/>
  <c r="AO24655" i="2" s="1"/>
  <c r="AS24655" i="2" s="1"/>
  <c r="AJ24656" i="2"/>
  <c r="AM24656" i="2" s="1"/>
  <c r="AS24656" i="2" s="1"/>
  <c r="AJ24657" i="2"/>
  <c r="AM24657" i="2" s="1"/>
  <c r="AO24657" i="2" s="1"/>
  <c r="AS24657" i="2" s="1"/>
  <c r="AJ24658" i="2"/>
  <c r="AM24658" i="2" s="1"/>
  <c r="AJ24659" i="2"/>
  <c r="AM24659" i="2" s="1"/>
  <c r="AO24659" i="2" s="1"/>
  <c r="AS24659" i="2" s="1"/>
  <c r="AJ24660" i="2"/>
  <c r="AM24660" i="2" s="1"/>
  <c r="AJ24661" i="2"/>
  <c r="AM24661" i="2" s="1"/>
  <c r="AO24661" i="2" s="1"/>
  <c r="AS24661" i="2" s="1"/>
  <c r="AJ24662" i="2"/>
  <c r="AM24662" i="2" s="1"/>
  <c r="AS24662" i="2" s="1"/>
  <c r="AJ24663" i="2"/>
  <c r="AM24663" i="2" s="1"/>
  <c r="AJ24664" i="2"/>
  <c r="AM24664" i="2" s="1"/>
  <c r="AO24664" i="2" s="1"/>
  <c r="AS24664" i="2" s="1"/>
  <c r="AJ24665" i="2"/>
  <c r="AM24665" i="2" s="1"/>
  <c r="AO24665" i="2" s="1"/>
  <c r="AS24665" i="2" s="1"/>
  <c r="AJ24666" i="2"/>
  <c r="AM24666" i="2" s="1"/>
  <c r="AJ24667" i="2"/>
  <c r="AM24667" i="2" s="1"/>
  <c r="AO24667" i="2" s="1"/>
  <c r="AS24667" i="2" s="1"/>
  <c r="AJ24668" i="2"/>
  <c r="AM24668" i="2" s="1"/>
  <c r="AO24668" i="2" s="1"/>
  <c r="AS24668" i="2" s="1"/>
  <c r="AJ24669" i="2"/>
  <c r="AM24669" i="2" s="1"/>
  <c r="AO24669" i="2" s="1"/>
  <c r="AS24669" i="2" s="1"/>
  <c r="AJ24670" i="2"/>
  <c r="AM24670" i="2" s="1"/>
  <c r="AJ24671" i="2"/>
  <c r="AM24671" i="2" s="1"/>
  <c r="AO24671" i="2" s="1"/>
  <c r="AS24671" i="2" s="1"/>
  <c r="AJ24672" i="2"/>
  <c r="AM24672" i="2" s="1"/>
  <c r="AJ24673" i="2"/>
  <c r="AM24673" i="2" s="1"/>
  <c r="AO24673" i="2" s="1"/>
  <c r="AS24673" i="2" s="1"/>
  <c r="AJ24674" i="2"/>
  <c r="AM24674" i="2" s="1"/>
  <c r="AO24674" i="2" s="1"/>
  <c r="AS24674" i="2" s="1"/>
  <c r="AJ24675" i="2"/>
  <c r="AM24675" i="2" s="1"/>
  <c r="AJ24676" i="2"/>
  <c r="AM24676" i="2" s="1"/>
  <c r="AO24676" i="2" s="1"/>
  <c r="AS24676" i="2" s="1"/>
  <c r="AJ24677" i="2"/>
  <c r="AM24677" i="2" s="1"/>
  <c r="AO24677" i="2" s="1"/>
  <c r="AS24677" i="2" s="1"/>
  <c r="AJ24678" i="2"/>
  <c r="AM24678" i="2" s="1"/>
  <c r="AJ24679" i="2"/>
  <c r="AM24679" i="2" s="1"/>
  <c r="AO24679" i="2" s="1"/>
  <c r="AS24679" i="2" s="1"/>
  <c r="AJ24680" i="2"/>
  <c r="AM24680" i="2" s="1"/>
  <c r="AO24680" i="2" s="1"/>
  <c r="AS24680" i="2" s="1"/>
  <c r="AJ24681" i="2"/>
  <c r="AM24681" i="2" s="1"/>
  <c r="AO24681" i="2" s="1"/>
  <c r="AS24681" i="2" s="1"/>
  <c r="AJ24682" i="2"/>
  <c r="AM24682" i="2" s="1"/>
  <c r="AJ24683" i="2"/>
  <c r="AM24683" i="2" s="1"/>
  <c r="AO24683" i="2" s="1"/>
  <c r="AS24683" i="2" s="1"/>
  <c r="AJ24684" i="2"/>
  <c r="AM24684" i="2" s="1"/>
  <c r="AJ24685" i="2"/>
  <c r="AM24685" i="2" s="1"/>
  <c r="AO24685" i="2" s="1"/>
  <c r="AS24685" i="2" s="1"/>
  <c r="AJ24686" i="2"/>
  <c r="AM24686" i="2" s="1"/>
  <c r="AO24686" i="2" s="1"/>
  <c r="AS24686" i="2" s="1"/>
  <c r="AJ24687" i="2"/>
  <c r="AM24687" i="2" s="1"/>
  <c r="AJ24688" i="2"/>
  <c r="AM24688" i="2" s="1"/>
  <c r="AO24688" i="2" s="1"/>
  <c r="AS24688" i="2" s="1"/>
  <c r="AJ24689" i="2"/>
  <c r="AM24689" i="2" s="1"/>
  <c r="AO24689" i="2" s="1"/>
  <c r="AS24689" i="2" s="1"/>
  <c r="AJ24690" i="2"/>
  <c r="AM24690" i="2" s="1"/>
  <c r="AJ24691" i="2"/>
  <c r="AM24691" i="2" s="1"/>
  <c r="AO24691" i="2" s="1"/>
  <c r="AS24691" i="2" s="1"/>
  <c r="AJ24692" i="2"/>
  <c r="AM24692" i="2" s="1"/>
  <c r="AO24692" i="2" s="1"/>
  <c r="AS24692" i="2" s="1"/>
  <c r="AJ24693" i="2"/>
  <c r="AM24693" i="2" s="1"/>
  <c r="AO24693" i="2" s="1"/>
  <c r="AS24693" i="2" s="1"/>
  <c r="AJ24694" i="2"/>
  <c r="AM24694" i="2" s="1"/>
  <c r="AJ24695" i="2"/>
  <c r="AM24695" i="2" s="1"/>
  <c r="AO24695" i="2" s="1"/>
  <c r="AS24695" i="2" s="1"/>
  <c r="AJ24696" i="2"/>
  <c r="AM24696" i="2" s="1"/>
  <c r="AJ24697" i="2"/>
  <c r="AM24697" i="2" s="1"/>
  <c r="AO24697" i="2" s="1"/>
  <c r="AS24697" i="2" s="1"/>
  <c r="AJ24698" i="2"/>
  <c r="AM24698" i="2" s="1"/>
  <c r="AO24698" i="2" s="1"/>
  <c r="AS24698" i="2" s="1"/>
  <c r="AJ24699" i="2"/>
  <c r="AM24699" i="2" s="1"/>
  <c r="AJ24700" i="2"/>
  <c r="AM24700" i="2" s="1"/>
  <c r="AO24700" i="2" s="1"/>
  <c r="AS24700" i="2" s="1"/>
  <c r="AJ24701" i="2"/>
  <c r="AM24701" i="2" s="1"/>
  <c r="AO24701" i="2" s="1"/>
  <c r="AS24701" i="2" s="1"/>
  <c r="AJ24702" i="2"/>
  <c r="AM24702" i="2" s="1"/>
  <c r="AJ24703" i="2"/>
  <c r="AM24703" i="2" s="1"/>
  <c r="AO24703" i="2" s="1"/>
  <c r="AS24703" i="2" s="1"/>
  <c r="AJ24704" i="2"/>
  <c r="AM24704" i="2" s="1"/>
  <c r="AO24704" i="2" s="1"/>
  <c r="AS24704" i="2" s="1"/>
  <c r="AJ24705" i="2"/>
  <c r="AM24705" i="2" s="1"/>
  <c r="AO24705" i="2" s="1"/>
  <c r="AS24705" i="2" s="1"/>
  <c r="AJ24706" i="2"/>
  <c r="AM24706" i="2" s="1"/>
  <c r="AJ24707" i="2"/>
  <c r="AM24707" i="2" s="1"/>
  <c r="AO24707" i="2" s="1"/>
  <c r="AS24707" i="2" s="1"/>
  <c r="AJ24708" i="2"/>
  <c r="AM24708" i="2" s="1"/>
  <c r="AJ24709" i="2"/>
  <c r="AM24709" i="2" s="1"/>
  <c r="AO24709" i="2" s="1"/>
  <c r="AS24709" i="2" s="1"/>
  <c r="AJ24710" i="2"/>
  <c r="AM24710" i="2" s="1"/>
  <c r="AO24710" i="2" s="1"/>
  <c r="AS24710" i="2" s="1"/>
  <c r="AJ24711" i="2"/>
  <c r="AM24711" i="2" s="1"/>
  <c r="AJ24712" i="2"/>
  <c r="AM24712" i="2" s="1"/>
  <c r="AO24712" i="2" s="1"/>
  <c r="AS24712" i="2" s="1"/>
  <c r="AJ24713" i="2"/>
  <c r="AM24713" i="2" s="1"/>
  <c r="AO24713" i="2" s="1"/>
  <c r="AS24713" i="2" s="1"/>
  <c r="AJ24714" i="2"/>
  <c r="AM24714" i="2" s="1"/>
  <c r="AJ24715" i="2"/>
  <c r="AM24715" i="2" s="1"/>
  <c r="AO24715" i="2" s="1"/>
  <c r="AS24715" i="2" s="1"/>
  <c r="AJ24716" i="2"/>
  <c r="AM24716" i="2" s="1"/>
  <c r="AO24716" i="2" s="1"/>
  <c r="AS24716" i="2" s="1"/>
  <c r="AJ24717" i="2"/>
  <c r="AM24717" i="2" s="1"/>
  <c r="AO24717" i="2" s="1"/>
  <c r="AS24717" i="2" s="1"/>
  <c r="AJ24718" i="2"/>
  <c r="AM24718" i="2" s="1"/>
  <c r="AJ24719" i="2"/>
  <c r="AM24719" i="2" s="1"/>
  <c r="AO24719" i="2" s="1"/>
  <c r="AS24719" i="2" s="1"/>
  <c r="AJ24720" i="2"/>
  <c r="AM24720" i="2" s="1"/>
  <c r="AJ24721" i="2"/>
  <c r="AM24721" i="2" s="1"/>
  <c r="AO24721" i="2" s="1"/>
  <c r="AS24721" i="2" s="1"/>
  <c r="AJ24722" i="2"/>
  <c r="AM24722" i="2" s="1"/>
  <c r="AO24722" i="2" s="1"/>
  <c r="AS24722" i="2" s="1"/>
  <c r="AJ24723" i="2"/>
  <c r="AM24723" i="2" s="1"/>
  <c r="AJ24724" i="2"/>
  <c r="AM24724" i="2" s="1"/>
  <c r="AO24724" i="2" s="1"/>
  <c r="AS24724" i="2" s="1"/>
  <c r="AJ24725" i="2"/>
  <c r="AM24725" i="2" s="1"/>
  <c r="AO24725" i="2" s="1"/>
  <c r="AS24725" i="2" s="1"/>
  <c r="AJ24726" i="2"/>
  <c r="AM24726" i="2" s="1"/>
  <c r="AJ24727" i="2"/>
  <c r="AM24727" i="2" s="1"/>
  <c r="AO24727" i="2" s="1"/>
  <c r="AS24727" i="2" s="1"/>
  <c r="AJ24728" i="2"/>
  <c r="AM24728" i="2" s="1"/>
  <c r="AO24728" i="2" s="1"/>
  <c r="AS24728" i="2" s="1"/>
  <c r="AJ24729" i="2"/>
  <c r="AM24729" i="2" s="1"/>
  <c r="AO24729" i="2" s="1"/>
  <c r="AS24729" i="2" s="1"/>
  <c r="AJ24730" i="2"/>
  <c r="AM24730" i="2" s="1"/>
  <c r="AJ24731" i="2"/>
  <c r="AM24731" i="2" s="1"/>
  <c r="AO24731" i="2" s="1"/>
  <c r="AS24731" i="2" s="1"/>
  <c r="AJ24732" i="2"/>
  <c r="AM24732" i="2" s="1"/>
  <c r="AJ24733" i="2"/>
  <c r="AM24733" i="2" s="1"/>
  <c r="AO24733" i="2" s="1"/>
  <c r="AS24733" i="2" s="1"/>
  <c r="AJ24734" i="2"/>
  <c r="AM24734" i="2" s="1"/>
  <c r="AO24734" i="2" s="1"/>
  <c r="AS24734" i="2" s="1"/>
  <c r="AJ24735" i="2"/>
  <c r="AM24735" i="2" s="1"/>
  <c r="AJ24736" i="2"/>
  <c r="AM24736" i="2" s="1"/>
  <c r="AO24736" i="2" s="1"/>
  <c r="AS24736" i="2" s="1"/>
  <c r="AJ24737" i="2"/>
  <c r="AM24737" i="2" s="1"/>
  <c r="AO24737" i="2" s="1"/>
  <c r="AS24737" i="2" s="1"/>
  <c r="AJ24738" i="2"/>
  <c r="AM24738" i="2" s="1"/>
  <c r="AJ24739" i="2"/>
  <c r="AM24739" i="2" s="1"/>
  <c r="AO24739" i="2" s="1"/>
  <c r="AS24739" i="2" s="1"/>
  <c r="AJ24740" i="2"/>
  <c r="AM24740" i="2" s="1"/>
  <c r="AO24740" i="2" s="1"/>
  <c r="AS24740" i="2" s="1"/>
  <c r="AJ24741" i="2"/>
  <c r="AM24741" i="2" s="1"/>
  <c r="AO24741" i="2" s="1"/>
  <c r="AS24741" i="2" s="1"/>
  <c r="AJ24742" i="2"/>
  <c r="AM24742" i="2" s="1"/>
  <c r="AJ24743" i="2"/>
  <c r="AM24743" i="2" s="1"/>
  <c r="AO24743" i="2" s="1"/>
  <c r="AS24743" i="2" s="1"/>
  <c r="AJ24744" i="2"/>
  <c r="AM24744" i="2" s="1"/>
  <c r="AJ24745" i="2"/>
  <c r="AM24745" i="2" s="1"/>
  <c r="AO24745" i="2" s="1"/>
  <c r="AS24745" i="2" s="1"/>
  <c r="AJ24746" i="2"/>
  <c r="AM24746" i="2" s="1"/>
  <c r="AO24746" i="2" s="1"/>
  <c r="AS24746" i="2" s="1"/>
  <c r="AJ24747" i="2"/>
  <c r="AM24747" i="2" s="1"/>
  <c r="AJ24748" i="2"/>
  <c r="AM24748" i="2" s="1"/>
  <c r="AO24748" i="2" s="1"/>
  <c r="AS24748" i="2" s="1"/>
  <c r="AJ24749" i="2"/>
  <c r="AM24749" i="2" s="1"/>
  <c r="AO24749" i="2" s="1"/>
  <c r="AS24749" i="2" s="1"/>
  <c r="AJ24750" i="2"/>
  <c r="AM24750" i="2" s="1"/>
  <c r="AJ24751" i="2"/>
  <c r="AM24751" i="2" s="1"/>
  <c r="AO24751" i="2" s="1"/>
  <c r="AS24751" i="2" s="1"/>
  <c r="AJ24752" i="2"/>
  <c r="AM24752" i="2" s="1"/>
  <c r="AO24752" i="2" s="1"/>
  <c r="AS24752" i="2" s="1"/>
  <c r="AJ24753" i="2"/>
  <c r="AM24753" i="2" s="1"/>
  <c r="AO24753" i="2" s="1"/>
  <c r="AS24753" i="2" s="1"/>
  <c r="AJ24754" i="2"/>
  <c r="AM24754" i="2" s="1"/>
  <c r="AJ24755" i="2"/>
  <c r="AM24755" i="2" s="1"/>
  <c r="AO24755" i="2" s="1"/>
  <c r="AS24755" i="2" s="1"/>
  <c r="AJ24756" i="2"/>
  <c r="AM24756" i="2" s="1"/>
  <c r="AJ24757" i="2"/>
  <c r="AM24757" i="2" s="1"/>
  <c r="AO24757" i="2" s="1"/>
  <c r="AS24757" i="2" s="1"/>
  <c r="AJ24758" i="2"/>
  <c r="AM24758" i="2" s="1"/>
  <c r="AO24758" i="2" s="1"/>
  <c r="AS24758" i="2" s="1"/>
  <c r="AJ24759" i="2"/>
  <c r="AM24759" i="2" s="1"/>
  <c r="AJ24760" i="2"/>
  <c r="AM24760" i="2" s="1"/>
  <c r="AO24760" i="2" s="1"/>
  <c r="AS24760" i="2" s="1"/>
  <c r="AJ24761" i="2"/>
  <c r="AM24761" i="2" s="1"/>
  <c r="AO24761" i="2" s="1"/>
  <c r="AS24761" i="2" s="1"/>
  <c r="AJ24762" i="2"/>
  <c r="AM24762" i="2" s="1"/>
  <c r="AJ24763" i="2"/>
  <c r="AM24763" i="2" s="1"/>
  <c r="AO24763" i="2" s="1"/>
  <c r="AS24763" i="2" s="1"/>
  <c r="AJ24764" i="2"/>
  <c r="AM24764" i="2" s="1"/>
  <c r="AO24764" i="2" s="1"/>
  <c r="AS24764" i="2" s="1"/>
  <c r="AJ24765" i="2"/>
  <c r="AM24765" i="2" s="1"/>
  <c r="AO24765" i="2" s="1"/>
  <c r="AS24765" i="2" s="1"/>
  <c r="AJ24766" i="2"/>
  <c r="AM24766" i="2" s="1"/>
  <c r="AJ24767" i="2"/>
  <c r="AM24767" i="2" s="1"/>
  <c r="AO24767" i="2" s="1"/>
  <c r="AS24767" i="2" s="1"/>
  <c r="AJ24768" i="2"/>
  <c r="AM24768" i="2" s="1"/>
  <c r="AJ24769" i="2"/>
  <c r="AM24769" i="2" s="1"/>
  <c r="AO24769" i="2" s="1"/>
  <c r="AS24769" i="2" s="1"/>
  <c r="AJ24770" i="2"/>
  <c r="AM24770" i="2" s="1"/>
  <c r="AO24770" i="2" s="1"/>
  <c r="AS24770" i="2" s="1"/>
  <c r="AJ24771" i="2"/>
  <c r="AM24771" i="2" s="1"/>
  <c r="AJ24772" i="2"/>
  <c r="AM24772" i="2" s="1"/>
  <c r="AO24772" i="2" s="1"/>
  <c r="AS24772" i="2" s="1"/>
  <c r="AJ24773" i="2"/>
  <c r="AM24773" i="2" s="1"/>
  <c r="AO24773" i="2" s="1"/>
  <c r="AS24773" i="2" s="1"/>
  <c r="AJ24774" i="2"/>
  <c r="AM24774" i="2" s="1"/>
  <c r="AJ24775" i="2"/>
  <c r="AM24775" i="2" s="1"/>
  <c r="AO24775" i="2" s="1"/>
  <c r="AS24775" i="2" s="1"/>
  <c r="AJ24776" i="2"/>
  <c r="AM24776" i="2" s="1"/>
  <c r="AO24776" i="2" s="1"/>
  <c r="AS24776" i="2" s="1"/>
  <c r="AJ24777" i="2"/>
  <c r="AM24777" i="2" s="1"/>
  <c r="AO24777" i="2" s="1"/>
  <c r="AS24777" i="2" s="1"/>
  <c r="AJ24778" i="2"/>
  <c r="AM24778" i="2" s="1"/>
  <c r="AJ24779" i="2"/>
  <c r="AM24779" i="2" s="1"/>
  <c r="AO24779" i="2" s="1"/>
  <c r="AS24779" i="2" s="1"/>
  <c r="AJ24780" i="2"/>
  <c r="AM24780" i="2" s="1"/>
  <c r="AJ24781" i="2"/>
  <c r="AM24781" i="2" s="1"/>
  <c r="AO24781" i="2" s="1"/>
  <c r="AS24781" i="2" s="1"/>
  <c r="AJ24782" i="2"/>
  <c r="AM24782" i="2" s="1"/>
  <c r="AO24782" i="2" s="1"/>
  <c r="AS24782" i="2" s="1"/>
  <c r="AJ24783" i="2"/>
  <c r="AM24783" i="2" s="1"/>
  <c r="AJ24784" i="2"/>
  <c r="AM24784" i="2" s="1"/>
  <c r="AO24784" i="2" s="1"/>
  <c r="AS24784" i="2" s="1"/>
  <c r="AJ24785" i="2"/>
  <c r="AM24785" i="2" s="1"/>
  <c r="AO24785" i="2" s="1"/>
  <c r="AS24785" i="2" s="1"/>
  <c r="AJ24786" i="2"/>
  <c r="AM24786" i="2" s="1"/>
  <c r="AJ24787" i="2"/>
  <c r="AM24787" i="2" s="1"/>
  <c r="AO24787" i="2" s="1"/>
  <c r="AS24787" i="2" s="1"/>
  <c r="AJ24788" i="2"/>
  <c r="AM24788" i="2" s="1"/>
  <c r="AO24788" i="2" s="1"/>
  <c r="AS24788" i="2" s="1"/>
  <c r="AJ24789" i="2"/>
  <c r="AM24789" i="2" s="1"/>
  <c r="AO24789" i="2" s="1"/>
  <c r="AS24789" i="2" s="1"/>
  <c r="AJ24790" i="2"/>
  <c r="AM24790" i="2" s="1"/>
  <c r="AJ24791" i="2"/>
  <c r="AM24791" i="2" s="1"/>
  <c r="AO24791" i="2" s="1"/>
  <c r="AS24791" i="2" s="1"/>
  <c r="AJ24792" i="2"/>
  <c r="AM24792" i="2" s="1"/>
  <c r="AJ24793" i="2"/>
  <c r="AM24793" i="2" s="1"/>
  <c r="AO24793" i="2" s="1"/>
  <c r="AS24793" i="2" s="1"/>
  <c r="AJ24794" i="2"/>
  <c r="AM24794" i="2" s="1"/>
  <c r="AO24794" i="2" s="1"/>
  <c r="AS24794" i="2" s="1"/>
  <c r="AJ24795" i="2"/>
  <c r="AM24795" i="2" s="1"/>
  <c r="AJ24796" i="2"/>
  <c r="AM24796" i="2" s="1"/>
  <c r="AO24796" i="2" s="1"/>
  <c r="AS24796" i="2" s="1"/>
  <c r="AJ24797" i="2"/>
  <c r="AM24797" i="2" s="1"/>
  <c r="AO24797" i="2" s="1"/>
  <c r="AS24797" i="2" s="1"/>
  <c r="AJ24798" i="2"/>
  <c r="AM24798" i="2" s="1"/>
  <c r="AJ24799" i="2"/>
  <c r="AM24799" i="2" s="1"/>
  <c r="AO24799" i="2" s="1"/>
  <c r="AS24799" i="2" s="1"/>
  <c r="AJ24800" i="2"/>
  <c r="AM24800" i="2" s="1"/>
  <c r="AO24800" i="2" s="1"/>
  <c r="AS24800" i="2" s="1"/>
  <c r="AJ24801" i="2"/>
  <c r="AM24801" i="2" s="1"/>
  <c r="AO24801" i="2" s="1"/>
  <c r="AS24801" i="2" s="1"/>
  <c r="AJ24802" i="2"/>
  <c r="AM24802" i="2" s="1"/>
  <c r="AJ24803" i="2"/>
  <c r="AM24803" i="2" s="1"/>
  <c r="AO24803" i="2" s="1"/>
  <c r="AS24803" i="2" s="1"/>
  <c r="AJ24804" i="2"/>
  <c r="AM24804" i="2" s="1"/>
  <c r="AJ24805" i="2"/>
  <c r="AM24805" i="2" s="1"/>
  <c r="AO24805" i="2" s="1"/>
  <c r="AS24805" i="2" s="1"/>
  <c r="AJ24806" i="2"/>
  <c r="AM24806" i="2" s="1"/>
  <c r="AO24806" i="2" s="1"/>
  <c r="AS24806" i="2" s="1"/>
  <c r="AJ24807" i="2"/>
  <c r="AM24807" i="2" s="1"/>
  <c r="AJ24808" i="2"/>
  <c r="AM24808" i="2" s="1"/>
  <c r="AO24808" i="2" s="1"/>
  <c r="AS24808" i="2" s="1"/>
  <c r="AJ24809" i="2"/>
  <c r="AM24809" i="2" s="1"/>
  <c r="AO24809" i="2" s="1"/>
  <c r="AS24809" i="2" s="1"/>
  <c r="AJ24810" i="2"/>
  <c r="AM24810" i="2" s="1"/>
  <c r="AJ24811" i="2"/>
  <c r="AM24811" i="2" s="1"/>
  <c r="AO24811" i="2" s="1"/>
  <c r="AS24811" i="2" s="1"/>
  <c r="AJ24812" i="2"/>
  <c r="AM24812" i="2" s="1"/>
  <c r="AO24812" i="2" s="1"/>
  <c r="AS24812" i="2" s="1"/>
  <c r="AJ24813" i="2"/>
  <c r="AM24813" i="2" s="1"/>
  <c r="AO24813" i="2" s="1"/>
  <c r="AS24813" i="2" s="1"/>
  <c r="AJ24814" i="2"/>
  <c r="AM24814" i="2" s="1"/>
  <c r="AJ24815" i="2"/>
  <c r="AM24815" i="2" s="1"/>
  <c r="AO24815" i="2" s="1"/>
  <c r="AS24815" i="2" s="1"/>
  <c r="AJ24816" i="2"/>
  <c r="AM24816" i="2" s="1"/>
  <c r="AJ24817" i="2"/>
  <c r="AM24817" i="2" s="1"/>
  <c r="AO24817" i="2" s="1"/>
  <c r="AS24817" i="2" s="1"/>
  <c r="AJ24818" i="2"/>
  <c r="AM24818" i="2" s="1"/>
  <c r="AO24818" i="2" s="1"/>
  <c r="AS24818" i="2" s="1"/>
  <c r="AJ24819" i="2"/>
  <c r="AM24819" i="2" s="1"/>
  <c r="AJ24820" i="2"/>
  <c r="AM24820" i="2" s="1"/>
  <c r="AO24820" i="2" s="1"/>
  <c r="AS24820" i="2" s="1"/>
  <c r="AJ24821" i="2"/>
  <c r="AM24821" i="2" s="1"/>
  <c r="AO24821" i="2" s="1"/>
  <c r="AS24821" i="2" s="1"/>
  <c r="AJ24822" i="2"/>
  <c r="AM24822" i="2" s="1"/>
  <c r="AJ24823" i="2"/>
  <c r="AM24823" i="2" s="1"/>
  <c r="AO24823" i="2" s="1"/>
  <c r="AS24823" i="2" s="1"/>
  <c r="AJ24824" i="2"/>
  <c r="AM24824" i="2" s="1"/>
  <c r="AO24824" i="2" s="1"/>
  <c r="AS24824" i="2" s="1"/>
  <c r="AJ24825" i="2"/>
  <c r="AM24825" i="2" s="1"/>
  <c r="AO24825" i="2" s="1"/>
  <c r="AS24825" i="2" s="1"/>
  <c r="AJ24826" i="2"/>
  <c r="AM24826" i="2" s="1"/>
  <c r="AJ24827" i="2"/>
  <c r="AM24827" i="2" s="1"/>
  <c r="AO24827" i="2" s="1"/>
  <c r="AS24827" i="2" s="1"/>
  <c r="AJ24828" i="2"/>
  <c r="AM24828" i="2" s="1"/>
  <c r="AJ24829" i="2"/>
  <c r="AM24829" i="2" s="1"/>
  <c r="AO24829" i="2" s="1"/>
  <c r="AS24829" i="2" s="1"/>
  <c r="AJ24830" i="2"/>
  <c r="AM24830" i="2" s="1"/>
  <c r="AS24830" i="2" s="1"/>
  <c r="AJ24831" i="2"/>
  <c r="AM24831" i="2" s="1"/>
  <c r="AJ24832" i="2"/>
  <c r="AM24832" i="2" s="1"/>
  <c r="AO24832" i="2" s="1"/>
  <c r="AS24832" i="2" s="1"/>
  <c r="AJ24833" i="2"/>
  <c r="AM24833" i="2" s="1"/>
  <c r="AO24833" i="2" s="1"/>
  <c r="AS24833" i="2" s="1"/>
  <c r="AJ24834" i="2"/>
  <c r="AM24834" i="2" s="1"/>
  <c r="AJ24835" i="2"/>
  <c r="AM24835" i="2" s="1"/>
  <c r="AO24835" i="2" s="1"/>
  <c r="AS24835" i="2" s="1"/>
  <c r="AJ24836" i="2"/>
  <c r="AM24836" i="2" s="1"/>
  <c r="AO24836" i="2" s="1"/>
  <c r="AS24836" i="2" s="1"/>
  <c r="AJ24837" i="2"/>
  <c r="AM24837" i="2" s="1"/>
  <c r="AO24837" i="2" s="1"/>
  <c r="AS24837" i="2" s="1"/>
  <c r="AJ24838" i="2"/>
  <c r="AM24838" i="2" s="1"/>
  <c r="AJ24839" i="2"/>
  <c r="AM24839" i="2" s="1"/>
  <c r="AO24839" i="2" s="1"/>
  <c r="AS24839" i="2" s="1"/>
  <c r="AJ24840" i="2"/>
  <c r="AM24840" i="2" s="1"/>
  <c r="AJ24841" i="2"/>
  <c r="AM24841" i="2" s="1"/>
  <c r="AO24841" i="2" s="1"/>
  <c r="AS24841" i="2" s="1"/>
  <c r="AJ24842" i="2"/>
  <c r="AM24842" i="2" s="1"/>
  <c r="AO24842" i="2" s="1"/>
  <c r="AS24842" i="2" s="1"/>
  <c r="AJ24843" i="2"/>
  <c r="AM24843" i="2" s="1"/>
  <c r="AJ24844" i="2"/>
  <c r="AM24844" i="2" s="1"/>
  <c r="AO24844" i="2" s="1"/>
  <c r="AS24844" i="2" s="1"/>
  <c r="AJ24845" i="2"/>
  <c r="AM24845" i="2" s="1"/>
  <c r="AO24845" i="2" s="1"/>
  <c r="AS24845" i="2" s="1"/>
  <c r="AJ24846" i="2"/>
  <c r="AM24846" i="2" s="1"/>
  <c r="AJ24847" i="2"/>
  <c r="AM24847" i="2" s="1"/>
  <c r="AO24847" i="2" s="1"/>
  <c r="AS24847" i="2" s="1"/>
  <c r="AJ24848" i="2"/>
  <c r="AM24848" i="2" s="1"/>
  <c r="AO24848" i="2" s="1"/>
  <c r="AS24848" i="2" s="1"/>
  <c r="AJ24849" i="2"/>
  <c r="AM24849" i="2" s="1"/>
  <c r="AO24849" i="2" s="1"/>
  <c r="AS24849" i="2" s="1"/>
  <c r="AJ24850" i="2"/>
  <c r="AM24850" i="2" s="1"/>
  <c r="AJ24851" i="2"/>
  <c r="AM24851" i="2" s="1"/>
  <c r="AO24851" i="2" s="1"/>
  <c r="AS24851" i="2" s="1"/>
  <c r="AJ24852" i="2"/>
  <c r="AM24852" i="2" s="1"/>
  <c r="AJ24853" i="2"/>
  <c r="AM24853" i="2" s="1"/>
  <c r="AO24853" i="2" s="1"/>
  <c r="AS24853" i="2" s="1"/>
  <c r="AJ24854" i="2"/>
  <c r="AM24854" i="2" s="1"/>
  <c r="AO24854" i="2" s="1"/>
  <c r="AS24854" i="2" s="1"/>
  <c r="AJ24855" i="2"/>
  <c r="AM24855" i="2" s="1"/>
  <c r="AJ24856" i="2"/>
  <c r="AM24856" i="2" s="1"/>
  <c r="AO24856" i="2" s="1"/>
  <c r="AS24856" i="2" s="1"/>
  <c r="AJ24857" i="2"/>
  <c r="AM24857" i="2" s="1"/>
  <c r="AO24857" i="2" s="1"/>
  <c r="AS24857" i="2" s="1"/>
  <c r="AJ24858" i="2"/>
  <c r="AM24858" i="2" s="1"/>
  <c r="AJ24859" i="2"/>
  <c r="AM24859" i="2" s="1"/>
  <c r="AO24859" i="2" s="1"/>
  <c r="AS24859" i="2" s="1"/>
  <c r="AJ24860" i="2"/>
  <c r="AM24860" i="2" s="1"/>
  <c r="AO24860" i="2" s="1"/>
  <c r="AS24860" i="2" s="1"/>
  <c r="AJ24861" i="2"/>
  <c r="AM24861" i="2" s="1"/>
  <c r="AO24861" i="2" s="1"/>
  <c r="AS24861" i="2" s="1"/>
  <c r="AJ24862" i="2"/>
  <c r="AM24862" i="2" s="1"/>
  <c r="AJ24863" i="2"/>
  <c r="AM24863" i="2" s="1"/>
  <c r="AS24863" i="2" s="1"/>
  <c r="AJ24864" i="2"/>
  <c r="AM24864" i="2" s="1"/>
  <c r="AJ24865" i="2"/>
  <c r="AM24865" i="2" s="1"/>
  <c r="AO24865" i="2" s="1"/>
  <c r="AS24865" i="2" s="1"/>
  <c r="AJ24866" i="2"/>
  <c r="AM24866" i="2" s="1"/>
  <c r="AO24866" i="2" s="1"/>
  <c r="AS24866" i="2" s="1"/>
  <c r="AJ24867" i="2"/>
  <c r="AM24867" i="2" s="1"/>
  <c r="AJ24868" i="2"/>
  <c r="AM24868" i="2" s="1"/>
  <c r="AO24868" i="2" s="1"/>
  <c r="AS24868" i="2" s="1"/>
  <c r="AJ24869" i="2"/>
  <c r="AM24869" i="2" s="1"/>
  <c r="AO24869" i="2" s="1"/>
  <c r="AS24869" i="2" s="1"/>
  <c r="AJ24870" i="2"/>
  <c r="AM24870" i="2" s="1"/>
  <c r="AJ24871" i="2"/>
  <c r="AM24871" i="2" s="1"/>
  <c r="AO24871" i="2" s="1"/>
  <c r="AS24871" i="2" s="1"/>
  <c r="AJ24872" i="2"/>
  <c r="AM24872" i="2" s="1"/>
  <c r="AO24872" i="2" s="1"/>
  <c r="AS24872" i="2" s="1"/>
  <c r="AJ24873" i="2"/>
  <c r="AM24873" i="2" s="1"/>
  <c r="AO24873" i="2" s="1"/>
  <c r="AS24873" i="2" s="1"/>
  <c r="AJ24874" i="2"/>
  <c r="AM24874" i="2" s="1"/>
  <c r="AJ24875" i="2"/>
  <c r="AM24875" i="2" s="1"/>
  <c r="AO24875" i="2" s="1"/>
  <c r="AS24875" i="2" s="1"/>
  <c r="AJ24876" i="2"/>
  <c r="AM24876" i="2" s="1"/>
  <c r="AJ24877" i="2"/>
  <c r="AM24877" i="2" s="1"/>
  <c r="AO24877" i="2" s="1"/>
  <c r="AS24877" i="2" s="1"/>
  <c r="AJ24878" i="2"/>
  <c r="AM24878" i="2" s="1"/>
  <c r="AO24878" i="2" s="1"/>
  <c r="AS24878" i="2" s="1"/>
  <c r="AJ24879" i="2"/>
  <c r="AM24879" i="2" s="1"/>
  <c r="AJ24880" i="2"/>
  <c r="AM24880" i="2" s="1"/>
  <c r="AO24880" i="2" s="1"/>
  <c r="AS24880" i="2" s="1"/>
  <c r="AJ24881" i="2"/>
  <c r="AM24881" i="2" s="1"/>
  <c r="AO24881" i="2" s="1"/>
  <c r="AS24881" i="2" s="1"/>
  <c r="AJ24882" i="2"/>
  <c r="AM24882" i="2" s="1"/>
  <c r="AJ24883" i="2"/>
  <c r="AM24883" i="2" s="1"/>
  <c r="AO24883" i="2" s="1"/>
  <c r="AS24883" i="2" s="1"/>
  <c r="AJ24884" i="2"/>
  <c r="AM24884" i="2" s="1"/>
  <c r="AO24884" i="2" s="1"/>
  <c r="AS24884" i="2" s="1"/>
  <c r="AJ24885" i="2"/>
  <c r="AM24885" i="2" s="1"/>
  <c r="AO24885" i="2" s="1"/>
  <c r="AS24885" i="2" s="1"/>
  <c r="AJ24886" i="2"/>
  <c r="AM24886" i="2" s="1"/>
  <c r="AJ24887" i="2"/>
  <c r="AM24887" i="2" s="1"/>
  <c r="AO24887" i="2" s="1"/>
  <c r="AS24887" i="2" s="1"/>
  <c r="AJ24888" i="2"/>
  <c r="AM24888" i="2" s="1"/>
  <c r="AJ24889" i="2"/>
  <c r="AM24889" i="2" s="1"/>
  <c r="AO24889" i="2" s="1"/>
  <c r="AS24889" i="2" s="1"/>
  <c r="AJ24890" i="2"/>
  <c r="AM24890" i="2" s="1"/>
  <c r="AO24890" i="2" s="1"/>
  <c r="AS24890" i="2" s="1"/>
  <c r="AJ24891" i="2"/>
  <c r="AM24891" i="2" s="1"/>
  <c r="AJ24892" i="2"/>
  <c r="AM24892" i="2" s="1"/>
  <c r="AO24892" i="2" s="1"/>
  <c r="AS24892" i="2" s="1"/>
  <c r="AJ24893" i="2"/>
  <c r="AM24893" i="2" s="1"/>
  <c r="AO24893" i="2" s="1"/>
  <c r="AS24893" i="2" s="1"/>
  <c r="AJ24894" i="2"/>
  <c r="AM24894" i="2" s="1"/>
  <c r="AJ24895" i="2"/>
  <c r="AM24895" i="2" s="1"/>
  <c r="AO24895" i="2" s="1"/>
  <c r="AS24895" i="2" s="1"/>
  <c r="AJ24896" i="2"/>
  <c r="AM24896" i="2" s="1"/>
  <c r="AO24896" i="2" s="1"/>
  <c r="AS24896" i="2" s="1"/>
  <c r="AJ24897" i="2"/>
  <c r="AM24897" i="2" s="1"/>
  <c r="AO24897" i="2" s="1"/>
  <c r="AS24897" i="2" s="1"/>
  <c r="AJ24898" i="2"/>
  <c r="AM24898" i="2" s="1"/>
  <c r="AJ24899" i="2"/>
  <c r="AM24899" i="2" s="1"/>
  <c r="AO24899" i="2" s="1"/>
  <c r="AS24899" i="2" s="1"/>
  <c r="AJ24900" i="2"/>
  <c r="AM24900" i="2" s="1"/>
  <c r="AJ24901" i="2"/>
  <c r="AM24901" i="2" s="1"/>
  <c r="AO24901" i="2" s="1"/>
  <c r="AS24901" i="2" s="1"/>
  <c r="AJ24902" i="2"/>
  <c r="AM24902" i="2" s="1"/>
  <c r="AO24902" i="2" s="1"/>
  <c r="AS24902" i="2" s="1"/>
  <c r="AJ24903" i="2"/>
  <c r="AM24903" i="2" s="1"/>
  <c r="AJ24904" i="2"/>
  <c r="AM24904" i="2" s="1"/>
  <c r="AO24904" i="2" s="1"/>
  <c r="AS24904" i="2" s="1"/>
  <c r="AJ24905" i="2"/>
  <c r="AM24905" i="2" s="1"/>
  <c r="AO24905" i="2" s="1"/>
  <c r="AS24905" i="2" s="1"/>
  <c r="AJ24906" i="2"/>
  <c r="AM24906" i="2" s="1"/>
  <c r="AJ24907" i="2"/>
  <c r="AM24907" i="2" s="1"/>
  <c r="AO24907" i="2" s="1"/>
  <c r="AS24907" i="2" s="1"/>
  <c r="AJ24908" i="2"/>
  <c r="AM24908" i="2" s="1"/>
  <c r="AO24908" i="2" s="1"/>
  <c r="AS24908" i="2" s="1"/>
  <c r="AJ24909" i="2"/>
  <c r="AM24909" i="2" s="1"/>
  <c r="AO24909" i="2" s="1"/>
  <c r="AS24909" i="2" s="1"/>
  <c r="AJ24910" i="2"/>
  <c r="AM24910" i="2" s="1"/>
  <c r="AJ24911" i="2"/>
  <c r="AM24911" i="2" s="1"/>
  <c r="AO24911" i="2" s="1"/>
  <c r="AS24911" i="2" s="1"/>
  <c r="AJ24912" i="2"/>
  <c r="AM24912" i="2" s="1"/>
  <c r="AJ24913" i="2"/>
  <c r="AM24913" i="2" s="1"/>
  <c r="AO24913" i="2" s="1"/>
  <c r="AS24913" i="2" s="1"/>
  <c r="AJ24914" i="2"/>
  <c r="AM24914" i="2" s="1"/>
  <c r="AO24914" i="2" s="1"/>
  <c r="AS24914" i="2" s="1"/>
  <c r="AJ24915" i="2"/>
  <c r="AM24915" i="2" s="1"/>
  <c r="AJ24916" i="2"/>
  <c r="AM24916" i="2" s="1"/>
  <c r="AO24916" i="2" s="1"/>
  <c r="AS24916" i="2" s="1"/>
  <c r="AJ24917" i="2"/>
  <c r="AM24917" i="2" s="1"/>
  <c r="AO24917" i="2" s="1"/>
  <c r="AS24917" i="2" s="1"/>
  <c r="AJ24918" i="2"/>
  <c r="AM24918" i="2" s="1"/>
  <c r="AJ24919" i="2"/>
  <c r="AM24919" i="2" s="1"/>
  <c r="AO24919" i="2" s="1"/>
  <c r="AS24919" i="2" s="1"/>
  <c r="AJ24920" i="2"/>
  <c r="AM24920" i="2" s="1"/>
  <c r="AO24920" i="2" s="1"/>
  <c r="AS24920" i="2" s="1"/>
  <c r="AJ24921" i="2"/>
  <c r="AM24921" i="2" s="1"/>
  <c r="AO24921" i="2" s="1"/>
  <c r="AS24921" i="2" s="1"/>
  <c r="AJ24922" i="2"/>
  <c r="AM24922" i="2" s="1"/>
  <c r="AJ24923" i="2"/>
  <c r="AM24923" i="2" s="1"/>
  <c r="AO24923" i="2" s="1"/>
  <c r="AS24923" i="2" s="1"/>
  <c r="AJ24924" i="2"/>
  <c r="AM24924" i="2" s="1"/>
  <c r="AJ24925" i="2"/>
  <c r="AM24925" i="2" s="1"/>
  <c r="AO24925" i="2" s="1"/>
  <c r="AS24925" i="2" s="1"/>
  <c r="AJ24926" i="2"/>
  <c r="AM24926" i="2" s="1"/>
  <c r="AO24926" i="2" s="1"/>
  <c r="AS24926" i="2" s="1"/>
  <c r="AJ24927" i="2"/>
  <c r="AM24927" i="2" s="1"/>
  <c r="AJ24928" i="2"/>
  <c r="AM24928" i="2" s="1"/>
  <c r="AO24928" i="2" s="1"/>
  <c r="AS24928" i="2" s="1"/>
  <c r="AJ24929" i="2"/>
  <c r="AM24929" i="2" s="1"/>
  <c r="AO24929" i="2" s="1"/>
  <c r="AS24929" i="2" s="1"/>
  <c r="AJ24930" i="2"/>
  <c r="AM24930" i="2" s="1"/>
  <c r="AJ24931" i="2"/>
  <c r="AM24931" i="2" s="1"/>
  <c r="AO24931" i="2" s="1"/>
  <c r="AS24931" i="2" s="1"/>
  <c r="AJ24932" i="2"/>
  <c r="AM24932" i="2" s="1"/>
  <c r="AO24932" i="2" s="1"/>
  <c r="AS24932" i="2" s="1"/>
  <c r="AJ24933" i="2"/>
  <c r="AM24933" i="2" s="1"/>
  <c r="AO24933" i="2" s="1"/>
  <c r="AS24933" i="2" s="1"/>
  <c r="AJ24934" i="2"/>
  <c r="AM24934" i="2" s="1"/>
  <c r="AJ24935" i="2"/>
  <c r="AM24935" i="2" s="1"/>
  <c r="AO24935" i="2" s="1"/>
  <c r="AS24935" i="2" s="1"/>
  <c r="AJ24936" i="2"/>
  <c r="AM24936" i="2" s="1"/>
  <c r="AJ24937" i="2"/>
  <c r="AM24937" i="2" s="1"/>
  <c r="AO24937" i="2" s="1"/>
  <c r="AS24937" i="2" s="1"/>
  <c r="AJ24938" i="2"/>
  <c r="AM24938" i="2" s="1"/>
  <c r="AO24938" i="2" s="1"/>
  <c r="AS24938" i="2" s="1"/>
  <c r="AJ24939" i="2"/>
  <c r="AM24939" i="2" s="1"/>
  <c r="AJ24940" i="2"/>
  <c r="AM24940" i="2" s="1"/>
  <c r="AO24940" i="2" s="1"/>
  <c r="AS24940" i="2" s="1"/>
  <c r="AJ24941" i="2"/>
  <c r="AM24941" i="2" s="1"/>
  <c r="AO24941" i="2" s="1"/>
  <c r="AS24941" i="2" s="1"/>
  <c r="AJ24942" i="2"/>
  <c r="AM24942" i="2" s="1"/>
  <c r="AJ24943" i="2"/>
  <c r="AM24943" i="2" s="1"/>
  <c r="AO24943" i="2" s="1"/>
  <c r="AS24943" i="2" s="1"/>
  <c r="AJ24944" i="2"/>
  <c r="AM24944" i="2" s="1"/>
  <c r="AO24944" i="2" s="1"/>
  <c r="AS24944" i="2" s="1"/>
  <c r="AJ24945" i="2"/>
  <c r="AM24945" i="2" s="1"/>
  <c r="AO24945" i="2" s="1"/>
  <c r="AS24945" i="2" s="1"/>
  <c r="AJ24946" i="2"/>
  <c r="AM24946" i="2" s="1"/>
  <c r="AJ24947" i="2"/>
  <c r="AM24947" i="2" s="1"/>
  <c r="AO24947" i="2" s="1"/>
  <c r="AS24947" i="2" s="1"/>
  <c r="AJ24948" i="2"/>
  <c r="AM24948" i="2" s="1"/>
  <c r="AJ24949" i="2"/>
  <c r="AM24949" i="2" s="1"/>
  <c r="AO24949" i="2" s="1"/>
  <c r="AS24949" i="2" s="1"/>
  <c r="AJ24950" i="2"/>
  <c r="AM24950" i="2" s="1"/>
  <c r="AO24950" i="2" s="1"/>
  <c r="AS24950" i="2" s="1"/>
  <c r="AJ24951" i="2"/>
  <c r="AM24951" i="2" s="1"/>
  <c r="AJ24952" i="2"/>
  <c r="AM24952" i="2" s="1"/>
  <c r="AO24952" i="2" s="1"/>
  <c r="AS24952" i="2" s="1"/>
  <c r="AJ24953" i="2"/>
  <c r="AM24953" i="2" s="1"/>
  <c r="AO24953" i="2" s="1"/>
  <c r="AS24953" i="2" s="1"/>
  <c r="AJ24954" i="2"/>
  <c r="AM24954" i="2" s="1"/>
  <c r="AJ24955" i="2"/>
  <c r="AM24955" i="2" s="1"/>
  <c r="AO24955" i="2" s="1"/>
  <c r="AS24955" i="2" s="1"/>
  <c r="AJ24956" i="2"/>
  <c r="AM24956" i="2" s="1"/>
  <c r="AO24956" i="2" s="1"/>
  <c r="AS24956" i="2" s="1"/>
  <c r="AJ24957" i="2"/>
  <c r="AM24957" i="2" s="1"/>
  <c r="AO24957" i="2" s="1"/>
  <c r="AS24957" i="2" s="1"/>
  <c r="AJ24958" i="2"/>
  <c r="AM24958" i="2" s="1"/>
  <c r="AJ24959" i="2"/>
  <c r="AM24959" i="2" s="1"/>
  <c r="AO24959" i="2" s="1"/>
  <c r="AS24959" i="2" s="1"/>
  <c r="AJ24960" i="2"/>
  <c r="AM24960" i="2" s="1"/>
  <c r="AJ24961" i="2"/>
  <c r="AM24961" i="2" s="1"/>
  <c r="AO24961" i="2" s="1"/>
  <c r="AS24961" i="2" s="1"/>
  <c r="AJ24962" i="2"/>
  <c r="AM24962" i="2" s="1"/>
  <c r="AO24962" i="2" s="1"/>
  <c r="AS24962" i="2" s="1"/>
  <c r="AJ24963" i="2"/>
  <c r="AM24963" i="2" s="1"/>
  <c r="AJ24964" i="2"/>
  <c r="AM24964" i="2" s="1"/>
  <c r="AO24964" i="2" s="1"/>
  <c r="AS24964" i="2" s="1"/>
  <c r="AJ24965" i="2"/>
  <c r="AM24965" i="2" s="1"/>
  <c r="AO24965" i="2" s="1"/>
  <c r="AS24965" i="2" s="1"/>
  <c r="AJ24966" i="2"/>
  <c r="AM24966" i="2" s="1"/>
  <c r="AJ24967" i="2"/>
  <c r="AM24967" i="2" s="1"/>
  <c r="AO24967" i="2" s="1"/>
  <c r="AS24967" i="2" s="1"/>
  <c r="AJ24968" i="2"/>
  <c r="AM24968" i="2" s="1"/>
  <c r="AO24968" i="2" s="1"/>
  <c r="AS24968" i="2" s="1"/>
  <c r="AJ24969" i="2"/>
  <c r="AM24969" i="2" s="1"/>
  <c r="AO24969" i="2" s="1"/>
  <c r="AS24969" i="2" s="1"/>
  <c r="AJ24970" i="2"/>
  <c r="AM24970" i="2" s="1"/>
  <c r="AJ24971" i="2"/>
  <c r="AM24971" i="2" s="1"/>
  <c r="AO24971" i="2" s="1"/>
  <c r="AS24971" i="2" s="1"/>
  <c r="AJ24972" i="2"/>
  <c r="AM24972" i="2" s="1"/>
  <c r="AJ24973" i="2"/>
  <c r="AM24973" i="2" s="1"/>
  <c r="AO24973" i="2" s="1"/>
  <c r="AS24973" i="2" s="1"/>
  <c r="AJ24974" i="2"/>
  <c r="AM24974" i="2" s="1"/>
  <c r="AO24974" i="2" s="1"/>
  <c r="AS24974" i="2" s="1"/>
  <c r="AJ24975" i="2"/>
  <c r="AM24975" i="2" s="1"/>
  <c r="AJ24976" i="2"/>
  <c r="AM24976" i="2" s="1"/>
  <c r="AO24976" i="2" s="1"/>
  <c r="AS24976" i="2" s="1"/>
  <c r="AJ24977" i="2"/>
  <c r="AM24977" i="2" s="1"/>
  <c r="AO24977" i="2" s="1"/>
  <c r="AS24977" i="2" s="1"/>
  <c r="AJ24978" i="2"/>
  <c r="AM24978" i="2" s="1"/>
  <c r="AJ24979" i="2"/>
  <c r="AM24979" i="2" s="1"/>
  <c r="AO24979" i="2" s="1"/>
  <c r="AS24979" i="2" s="1"/>
  <c r="AJ24980" i="2"/>
  <c r="AM24980" i="2" s="1"/>
  <c r="AO24980" i="2" s="1"/>
  <c r="AS24980" i="2" s="1"/>
  <c r="AJ24981" i="2"/>
  <c r="AM24981" i="2" s="1"/>
  <c r="AS24981" i="2" s="1"/>
  <c r="AJ24982" i="2"/>
  <c r="AM24982" i="2" s="1"/>
  <c r="AJ24983" i="2"/>
  <c r="AM24983" i="2" s="1"/>
  <c r="AO24983" i="2" s="1"/>
  <c r="AS24983" i="2" s="1"/>
  <c r="AJ24984" i="2"/>
  <c r="AM24984" i="2" s="1"/>
  <c r="AJ24985" i="2"/>
  <c r="AM24985" i="2" s="1"/>
  <c r="AO24985" i="2" s="1"/>
  <c r="AS24985" i="2" s="1"/>
  <c r="AJ24986" i="2"/>
  <c r="AM24986" i="2" s="1"/>
  <c r="AO24986" i="2" s="1"/>
  <c r="AS24986" i="2" s="1"/>
  <c r="AJ24987" i="2"/>
  <c r="AM24987" i="2" s="1"/>
  <c r="AJ24988" i="2"/>
  <c r="AM24988" i="2" s="1"/>
  <c r="AO24988" i="2" s="1"/>
  <c r="AS24988" i="2" s="1"/>
  <c r="AJ24989" i="2"/>
  <c r="AM24989" i="2" s="1"/>
  <c r="AO24989" i="2" s="1"/>
  <c r="AS24989" i="2" s="1"/>
  <c r="AJ24990" i="2"/>
  <c r="AM24990" i="2" s="1"/>
  <c r="AJ24991" i="2"/>
  <c r="AM24991" i="2" s="1"/>
  <c r="AO24991" i="2" s="1"/>
  <c r="AS24991" i="2" s="1"/>
  <c r="AJ24992" i="2"/>
  <c r="AM24992" i="2" s="1"/>
  <c r="AO24992" i="2" s="1"/>
  <c r="AS24992" i="2" s="1"/>
  <c r="AJ24993" i="2"/>
  <c r="AM24993" i="2" s="1"/>
  <c r="AO24993" i="2" s="1"/>
  <c r="AS24993" i="2" s="1"/>
  <c r="AJ24994" i="2"/>
  <c r="AM24994" i="2" s="1"/>
  <c r="AJ24995" i="2"/>
  <c r="AM24995" i="2" s="1"/>
  <c r="AO24995" i="2" s="1"/>
  <c r="AS24995" i="2" s="1"/>
  <c r="AJ24996" i="2"/>
  <c r="AM24996" i="2" s="1"/>
  <c r="AJ24997" i="2"/>
  <c r="AM24997" i="2" s="1"/>
  <c r="AO24997" i="2" s="1"/>
  <c r="AS24997" i="2" s="1"/>
  <c r="AJ24998" i="2"/>
  <c r="AM24998" i="2" s="1"/>
  <c r="AO24998" i="2" s="1"/>
  <c r="AS24998" i="2" s="1"/>
  <c r="AJ24999" i="2"/>
  <c r="AM24999" i="2" s="1"/>
  <c r="AJ25000" i="2"/>
  <c r="AM25000" i="2" s="1"/>
  <c r="AO25000" i="2" s="1"/>
  <c r="AS25000" i="2" s="1"/>
  <c r="AJ25001" i="2"/>
  <c r="AM25001" i="2" s="1"/>
  <c r="AO25001" i="2" s="1"/>
  <c r="AS25001" i="2" s="1"/>
  <c r="AJ25002" i="2"/>
  <c r="AM25002" i="2" s="1"/>
  <c r="AJ25003" i="2"/>
  <c r="AM25003" i="2" s="1"/>
  <c r="AO25003" i="2" s="1"/>
  <c r="AS25003" i="2" s="1"/>
  <c r="AJ25004" i="2"/>
  <c r="AM25004" i="2" s="1"/>
  <c r="AO25004" i="2" s="1"/>
  <c r="AS25004" i="2" s="1"/>
  <c r="AJ25005" i="2"/>
  <c r="AM25005" i="2" s="1"/>
  <c r="AO25005" i="2" s="1"/>
  <c r="AS25005" i="2" s="1"/>
  <c r="AJ25006" i="2"/>
  <c r="AM25006" i="2" s="1"/>
  <c r="AJ25007" i="2"/>
  <c r="AM25007" i="2" s="1"/>
  <c r="AO25007" i="2" s="1"/>
  <c r="AS25007" i="2" s="1"/>
  <c r="AJ25008" i="2"/>
  <c r="AM25008" i="2" s="1"/>
  <c r="AJ25009" i="2"/>
  <c r="AM25009" i="2" s="1"/>
  <c r="AO25009" i="2" s="1"/>
  <c r="AS25009" i="2" s="1"/>
  <c r="AJ25010" i="2"/>
  <c r="AM25010" i="2" s="1"/>
  <c r="AO25010" i="2" s="1"/>
  <c r="AS25010" i="2" s="1"/>
  <c r="AJ25011" i="2"/>
  <c r="AM25011" i="2" s="1"/>
  <c r="AJ25012" i="2"/>
  <c r="AM25012" i="2" s="1"/>
  <c r="AO25012" i="2" s="1"/>
  <c r="AS25012" i="2" s="1"/>
  <c r="AJ25013" i="2"/>
  <c r="AM25013" i="2" s="1"/>
  <c r="AO25013" i="2" s="1"/>
  <c r="AS25013" i="2" s="1"/>
  <c r="AJ25014" i="2"/>
  <c r="AM25014" i="2" s="1"/>
  <c r="AJ25015" i="2"/>
  <c r="AM25015" i="2" s="1"/>
  <c r="AO25015" i="2" s="1"/>
  <c r="AS25015" i="2" s="1"/>
  <c r="AJ25016" i="2"/>
  <c r="AM25016" i="2" s="1"/>
  <c r="AO25016" i="2" s="1"/>
  <c r="AS25016" i="2" s="1"/>
  <c r="AJ25017" i="2"/>
  <c r="AM25017" i="2" s="1"/>
  <c r="AO25017" i="2" s="1"/>
  <c r="AS25017" i="2" s="1"/>
  <c r="AJ25018" i="2"/>
  <c r="AM25018" i="2" s="1"/>
  <c r="AJ25019" i="2"/>
  <c r="AM25019" i="2" s="1"/>
  <c r="AO25019" i="2" s="1"/>
  <c r="AS25019" i="2" s="1"/>
  <c r="AJ25020" i="2"/>
  <c r="AM25020" i="2" s="1"/>
  <c r="AJ25021" i="2"/>
  <c r="AM25021" i="2" s="1"/>
  <c r="AO25021" i="2" s="1"/>
  <c r="AS25021" i="2" s="1"/>
  <c r="AJ25022" i="2"/>
  <c r="AM25022" i="2" s="1"/>
  <c r="AO25022" i="2" s="1"/>
  <c r="AS25022" i="2" s="1"/>
  <c r="AJ25023" i="2"/>
  <c r="AM25023" i="2" s="1"/>
  <c r="AJ25024" i="2"/>
  <c r="AM25024" i="2" s="1"/>
  <c r="AO25024" i="2" s="1"/>
  <c r="AS25024" i="2" s="1"/>
  <c r="AJ25025" i="2"/>
  <c r="AM25025" i="2" s="1"/>
  <c r="AO25025" i="2" s="1"/>
  <c r="AS25025" i="2" s="1"/>
  <c r="AJ25026" i="2"/>
  <c r="AM25026" i="2" s="1"/>
  <c r="AJ25027" i="2"/>
  <c r="AM25027" i="2" s="1"/>
  <c r="AO25027" i="2" s="1"/>
  <c r="AS25027" i="2" s="1"/>
  <c r="AJ25028" i="2"/>
  <c r="AM25028" i="2" s="1"/>
  <c r="AO25028" i="2" s="1"/>
  <c r="AS25028" i="2" s="1"/>
  <c r="AJ25029" i="2"/>
  <c r="AM25029" i="2" s="1"/>
  <c r="AO25029" i="2" s="1"/>
  <c r="AS25029" i="2" s="1"/>
  <c r="AJ25030" i="2"/>
  <c r="AM25030" i="2" s="1"/>
  <c r="AJ25031" i="2"/>
  <c r="AM25031" i="2" s="1"/>
  <c r="AO25031" i="2" s="1"/>
  <c r="AS25031" i="2" s="1"/>
  <c r="AJ25032" i="2"/>
  <c r="AM25032" i="2" s="1"/>
  <c r="AJ25033" i="2"/>
  <c r="AM25033" i="2" s="1"/>
  <c r="AO25033" i="2" s="1"/>
  <c r="AS25033" i="2" s="1"/>
  <c r="AJ25034" i="2"/>
  <c r="AM25034" i="2" s="1"/>
  <c r="AO25034" i="2" s="1"/>
  <c r="AS25034" i="2" s="1"/>
  <c r="AJ25035" i="2"/>
  <c r="AM25035" i="2" s="1"/>
  <c r="AJ25036" i="2"/>
  <c r="AM25036" i="2" s="1"/>
  <c r="AO25036" i="2" s="1"/>
  <c r="AS25036" i="2" s="1"/>
  <c r="AJ25037" i="2"/>
  <c r="AM25037" i="2" s="1"/>
  <c r="AO25037" i="2" s="1"/>
  <c r="AS25037" i="2" s="1"/>
  <c r="AJ25038" i="2"/>
  <c r="AM25038" i="2" s="1"/>
  <c r="AJ25039" i="2"/>
  <c r="AM25039" i="2" s="1"/>
  <c r="AO25039" i="2" s="1"/>
  <c r="AS25039" i="2" s="1"/>
  <c r="AJ25040" i="2"/>
  <c r="AM25040" i="2" s="1"/>
  <c r="AO25040" i="2" s="1"/>
  <c r="AS25040" i="2" s="1"/>
  <c r="AJ25041" i="2"/>
  <c r="AM25041" i="2" s="1"/>
  <c r="AO25041" i="2" s="1"/>
  <c r="AS25041" i="2" s="1"/>
  <c r="AJ25042" i="2"/>
  <c r="AM25042" i="2" s="1"/>
  <c r="AJ25043" i="2"/>
  <c r="AM25043" i="2" s="1"/>
  <c r="AO25043" i="2" s="1"/>
  <c r="AS25043" i="2" s="1"/>
  <c r="AJ25044" i="2"/>
  <c r="AM25044" i="2" s="1"/>
  <c r="AJ25045" i="2"/>
  <c r="AM25045" i="2" s="1"/>
  <c r="AO25045" i="2" s="1"/>
  <c r="AS25045" i="2" s="1"/>
  <c r="AJ25046" i="2"/>
  <c r="AM25046" i="2" s="1"/>
  <c r="AO25046" i="2" s="1"/>
  <c r="AS25046" i="2" s="1"/>
  <c r="AJ25047" i="2"/>
  <c r="AM25047" i="2" s="1"/>
  <c r="AJ25048" i="2"/>
  <c r="AM25048" i="2" s="1"/>
  <c r="AO25048" i="2" s="1"/>
  <c r="AS25048" i="2" s="1"/>
  <c r="AJ25049" i="2"/>
  <c r="AM25049" i="2" s="1"/>
  <c r="AO25049" i="2" s="1"/>
  <c r="AS25049" i="2" s="1"/>
  <c r="AJ25050" i="2"/>
  <c r="AM25050" i="2" s="1"/>
  <c r="AJ25051" i="2"/>
  <c r="AM25051" i="2" s="1"/>
  <c r="AO25051" i="2" s="1"/>
  <c r="AS25051" i="2" s="1"/>
  <c r="AJ25052" i="2"/>
  <c r="AM25052" i="2" s="1"/>
  <c r="AO25052" i="2" s="1"/>
  <c r="AS25052" i="2" s="1"/>
  <c r="AJ25053" i="2"/>
  <c r="AM25053" i="2" s="1"/>
  <c r="AS25053" i="2" s="1"/>
  <c r="AJ25054" i="2"/>
  <c r="AM25054" i="2" s="1"/>
  <c r="AJ25055" i="2"/>
  <c r="AM25055" i="2" s="1"/>
  <c r="AO25055" i="2" s="1"/>
  <c r="AS25055" i="2" s="1"/>
  <c r="AJ25056" i="2"/>
  <c r="AM25056" i="2" s="1"/>
  <c r="AJ25057" i="2"/>
  <c r="AM25057" i="2" s="1"/>
  <c r="AO25057" i="2" s="1"/>
  <c r="AS25057" i="2" s="1"/>
  <c r="AJ25058" i="2"/>
  <c r="AM25058" i="2" s="1"/>
  <c r="AO25058" i="2" s="1"/>
  <c r="AS25058" i="2" s="1"/>
  <c r="AJ25059" i="2"/>
  <c r="AM25059" i="2" s="1"/>
  <c r="AJ25060" i="2"/>
  <c r="AM25060" i="2" s="1"/>
  <c r="AO25060" i="2" s="1"/>
  <c r="AS25060" i="2" s="1"/>
  <c r="AJ25061" i="2"/>
  <c r="AM25061" i="2" s="1"/>
  <c r="AO25061" i="2" s="1"/>
  <c r="AS25061" i="2" s="1"/>
  <c r="AJ25062" i="2"/>
  <c r="AM25062" i="2" s="1"/>
  <c r="AJ25063" i="2"/>
  <c r="AM25063" i="2" s="1"/>
  <c r="AO25063" i="2" s="1"/>
  <c r="AS25063" i="2" s="1"/>
  <c r="AJ25064" i="2"/>
  <c r="AM25064" i="2" s="1"/>
  <c r="AO25064" i="2" s="1"/>
  <c r="AS25064" i="2" s="1"/>
  <c r="AJ25065" i="2"/>
  <c r="AM25065" i="2" s="1"/>
  <c r="AO25065" i="2" s="1"/>
  <c r="AS25065" i="2" s="1"/>
  <c r="AJ25066" i="2"/>
  <c r="AM25066" i="2" s="1"/>
  <c r="AJ25067" i="2"/>
  <c r="AM25067" i="2" s="1"/>
  <c r="AO25067" i="2" s="1"/>
  <c r="AS25067" i="2" s="1"/>
  <c r="AJ25068" i="2"/>
  <c r="AM25068" i="2" s="1"/>
  <c r="AJ25069" i="2"/>
  <c r="AM25069" i="2" s="1"/>
  <c r="AO25069" i="2" s="1"/>
  <c r="AS25069" i="2" s="1"/>
  <c r="AJ25070" i="2"/>
  <c r="AM25070" i="2" s="1"/>
  <c r="AO25070" i="2" s="1"/>
  <c r="AS25070" i="2" s="1"/>
  <c r="AJ25071" i="2"/>
  <c r="AM25071" i="2" s="1"/>
  <c r="AJ25072" i="2"/>
  <c r="AM25072" i="2" s="1"/>
  <c r="AO25072" i="2" s="1"/>
  <c r="AS25072" i="2" s="1"/>
  <c r="AJ25073" i="2"/>
  <c r="AM25073" i="2" s="1"/>
  <c r="AO25073" i="2" s="1"/>
  <c r="AS25073" i="2" s="1"/>
  <c r="AJ25074" i="2"/>
  <c r="AM25074" i="2" s="1"/>
  <c r="AJ25075" i="2"/>
  <c r="AM25075" i="2" s="1"/>
  <c r="AO25075" i="2" s="1"/>
  <c r="AS25075" i="2" s="1"/>
  <c r="AJ25076" i="2"/>
  <c r="AM25076" i="2" s="1"/>
  <c r="AO25076" i="2" s="1"/>
  <c r="AS25076" i="2" s="1"/>
  <c r="AJ25077" i="2"/>
  <c r="AM25077" i="2" s="1"/>
  <c r="AO25077" i="2" s="1"/>
  <c r="AS25077" i="2" s="1"/>
  <c r="AJ25078" i="2"/>
  <c r="AM25078" i="2" s="1"/>
  <c r="AJ25079" i="2"/>
  <c r="AM25079" i="2" s="1"/>
  <c r="AO25079" i="2" s="1"/>
  <c r="AS25079" i="2" s="1"/>
  <c r="AJ25080" i="2"/>
  <c r="AM25080" i="2" s="1"/>
  <c r="AJ25081" i="2"/>
  <c r="AM25081" i="2" s="1"/>
  <c r="AO25081" i="2" s="1"/>
  <c r="AS25081" i="2" s="1"/>
  <c r="AJ25082" i="2"/>
  <c r="AM25082" i="2" s="1"/>
  <c r="AO25082" i="2" s="1"/>
  <c r="AS25082" i="2" s="1"/>
  <c r="AJ25083" i="2"/>
  <c r="AM25083" i="2" s="1"/>
  <c r="AJ25084" i="2"/>
  <c r="AM25084" i="2" s="1"/>
  <c r="AO25084" i="2" s="1"/>
  <c r="AS25084" i="2" s="1"/>
  <c r="AJ25085" i="2"/>
  <c r="AM25085" i="2" s="1"/>
  <c r="AO25085" i="2" s="1"/>
  <c r="AS25085" i="2" s="1"/>
  <c r="AJ25086" i="2"/>
  <c r="AM25086" i="2" s="1"/>
  <c r="AJ25087" i="2"/>
  <c r="AM25087" i="2" s="1"/>
  <c r="AO25087" i="2" s="1"/>
  <c r="AS25087" i="2" s="1"/>
  <c r="AJ25088" i="2"/>
  <c r="AM25088" i="2" s="1"/>
  <c r="AO25088" i="2" s="1"/>
  <c r="AS25088" i="2" s="1"/>
  <c r="AJ25089" i="2"/>
  <c r="AM25089" i="2" s="1"/>
  <c r="AO25089" i="2" s="1"/>
  <c r="AS25089" i="2" s="1"/>
  <c r="AJ25090" i="2"/>
  <c r="AM25090" i="2" s="1"/>
  <c r="AJ25091" i="2"/>
  <c r="AM25091" i="2" s="1"/>
  <c r="AO25091" i="2" s="1"/>
  <c r="AS25091" i="2" s="1"/>
  <c r="AJ25092" i="2"/>
  <c r="AM25092" i="2" s="1"/>
  <c r="AJ25093" i="2"/>
  <c r="AM25093" i="2" s="1"/>
  <c r="AO25093" i="2" s="1"/>
  <c r="AS25093" i="2" s="1"/>
  <c r="AJ25094" i="2"/>
  <c r="AM25094" i="2" s="1"/>
  <c r="AO25094" i="2" s="1"/>
  <c r="AS25094" i="2" s="1"/>
  <c r="AJ25095" i="2"/>
  <c r="AM25095" i="2" s="1"/>
  <c r="AJ25096" i="2"/>
  <c r="AM25096" i="2" s="1"/>
  <c r="AO25096" i="2" s="1"/>
  <c r="AS25096" i="2" s="1"/>
  <c r="AJ25097" i="2"/>
  <c r="AM25097" i="2" s="1"/>
  <c r="AO25097" i="2" s="1"/>
  <c r="AS25097" i="2" s="1"/>
  <c r="AJ25098" i="2"/>
  <c r="AM25098" i="2" s="1"/>
  <c r="AJ25099" i="2"/>
  <c r="AM25099" i="2" s="1"/>
  <c r="AO25099" i="2" s="1"/>
  <c r="AS25099" i="2" s="1"/>
  <c r="AJ25100" i="2"/>
  <c r="AM25100" i="2" s="1"/>
  <c r="AO25100" i="2" s="1"/>
  <c r="AS25100" i="2" s="1"/>
  <c r="AJ25101" i="2"/>
  <c r="AM25101" i="2" s="1"/>
  <c r="AO25101" i="2" s="1"/>
  <c r="AS25101" i="2" s="1"/>
  <c r="AJ25102" i="2"/>
  <c r="AM25102" i="2" s="1"/>
  <c r="AJ25103" i="2"/>
  <c r="AM25103" i="2" s="1"/>
  <c r="AO25103" i="2" s="1"/>
  <c r="AS25103" i="2" s="1"/>
  <c r="AJ25104" i="2"/>
  <c r="AM25104" i="2" s="1"/>
  <c r="AJ25105" i="2"/>
  <c r="AM25105" i="2" s="1"/>
  <c r="AO25105" i="2" s="1"/>
  <c r="AS25105" i="2" s="1"/>
  <c r="AJ25106" i="2"/>
  <c r="AM25106" i="2" s="1"/>
  <c r="AO25106" i="2" s="1"/>
  <c r="AS25106" i="2" s="1"/>
  <c r="AJ25107" i="2"/>
  <c r="AM25107" i="2" s="1"/>
  <c r="AJ25108" i="2"/>
  <c r="AM25108" i="2" s="1"/>
  <c r="AO25108" i="2" s="1"/>
  <c r="AS25108" i="2" s="1"/>
  <c r="AJ25109" i="2"/>
  <c r="AM25109" i="2" s="1"/>
  <c r="AO25109" i="2" s="1"/>
  <c r="AS25109" i="2" s="1"/>
  <c r="AJ25110" i="2"/>
  <c r="AM25110" i="2" s="1"/>
  <c r="AJ25111" i="2"/>
  <c r="AM25111" i="2" s="1"/>
  <c r="AO25111" i="2" s="1"/>
  <c r="AS25111" i="2" s="1"/>
  <c r="AJ25112" i="2"/>
  <c r="AM25112" i="2" s="1"/>
  <c r="AO25112" i="2" s="1"/>
  <c r="AS25112" i="2" s="1"/>
  <c r="AJ25113" i="2"/>
  <c r="AM25113" i="2" s="1"/>
  <c r="AO25113" i="2" s="1"/>
  <c r="AS25113" i="2" s="1"/>
  <c r="AJ25114" i="2"/>
  <c r="AM25114" i="2" s="1"/>
  <c r="AJ25115" i="2"/>
  <c r="AM25115" i="2" s="1"/>
  <c r="AO25115" i="2" s="1"/>
  <c r="AS25115" i="2" s="1"/>
  <c r="AJ25116" i="2"/>
  <c r="AM25116" i="2" s="1"/>
  <c r="AJ25117" i="2"/>
  <c r="AM25117" i="2" s="1"/>
  <c r="AO25117" i="2" s="1"/>
  <c r="AS25117" i="2" s="1"/>
  <c r="AJ25118" i="2"/>
  <c r="AM25118" i="2" s="1"/>
  <c r="AO25118" i="2" s="1"/>
  <c r="AS25118" i="2" s="1"/>
  <c r="AJ25119" i="2"/>
  <c r="AM25119" i="2" s="1"/>
  <c r="AJ25120" i="2"/>
  <c r="AM25120" i="2" s="1"/>
  <c r="AO25120" i="2" s="1"/>
  <c r="AS25120" i="2" s="1"/>
  <c r="AJ25121" i="2"/>
  <c r="AM25121" i="2" s="1"/>
  <c r="AO25121" i="2" s="1"/>
  <c r="AS25121" i="2" s="1"/>
  <c r="AJ25122" i="2"/>
  <c r="AM25122" i="2" s="1"/>
  <c r="AJ25123" i="2"/>
  <c r="AM25123" i="2" s="1"/>
  <c r="AO25123" i="2" s="1"/>
  <c r="AS25123" i="2" s="1"/>
  <c r="AJ25124" i="2"/>
  <c r="AM25124" i="2" s="1"/>
  <c r="AO25124" i="2" s="1"/>
  <c r="AS25124" i="2" s="1"/>
  <c r="AJ25125" i="2"/>
  <c r="AM25125" i="2" s="1"/>
  <c r="AO25125" i="2" s="1"/>
  <c r="AS25125" i="2" s="1"/>
  <c r="AJ25126" i="2"/>
  <c r="AM25126" i="2" s="1"/>
  <c r="AJ25127" i="2"/>
  <c r="AM25127" i="2" s="1"/>
  <c r="AO25127" i="2" s="1"/>
  <c r="AS25127" i="2" s="1"/>
  <c r="AJ25128" i="2"/>
  <c r="AM25128" i="2" s="1"/>
  <c r="AJ25129" i="2"/>
  <c r="AM25129" i="2" s="1"/>
  <c r="AO25129" i="2" s="1"/>
  <c r="AS25129" i="2" s="1"/>
  <c r="AJ25130" i="2"/>
  <c r="AM25130" i="2" s="1"/>
  <c r="AO25130" i="2" s="1"/>
  <c r="AS25130" i="2" s="1"/>
  <c r="AJ25131" i="2"/>
  <c r="AM25131" i="2" s="1"/>
  <c r="AJ25132" i="2"/>
  <c r="AM25132" i="2" s="1"/>
  <c r="AO25132" i="2" s="1"/>
  <c r="AS25132" i="2" s="1"/>
  <c r="AJ25133" i="2"/>
  <c r="AM25133" i="2" s="1"/>
  <c r="AO25133" i="2" s="1"/>
  <c r="AS25133" i="2" s="1"/>
  <c r="AJ25134" i="2"/>
  <c r="AM25134" i="2" s="1"/>
  <c r="AJ25135" i="2"/>
  <c r="AM25135" i="2" s="1"/>
  <c r="AO25135" i="2" s="1"/>
  <c r="AS25135" i="2" s="1"/>
  <c r="AJ25136" i="2"/>
  <c r="AM25136" i="2" s="1"/>
  <c r="AO25136" i="2" s="1"/>
  <c r="AS25136" i="2" s="1"/>
  <c r="AJ25137" i="2"/>
  <c r="AM25137" i="2" s="1"/>
  <c r="AO25137" i="2" s="1"/>
  <c r="AS25137" i="2" s="1"/>
  <c r="AJ25138" i="2"/>
  <c r="AM25138" i="2" s="1"/>
  <c r="AJ25139" i="2"/>
  <c r="AM25139" i="2" s="1"/>
  <c r="AO25139" i="2" s="1"/>
  <c r="AS25139" i="2" s="1"/>
  <c r="AJ25140" i="2"/>
  <c r="AM25140" i="2" s="1"/>
  <c r="AJ25141" i="2"/>
  <c r="AM25141" i="2" s="1"/>
  <c r="AO25141" i="2" s="1"/>
  <c r="AS25141" i="2" s="1"/>
  <c r="AJ25142" i="2"/>
  <c r="AM25142" i="2" s="1"/>
  <c r="AO25142" i="2" s="1"/>
  <c r="AS25142" i="2" s="1"/>
  <c r="AJ25143" i="2"/>
  <c r="AM25143" i="2" s="1"/>
  <c r="AJ25144" i="2"/>
  <c r="AM25144" i="2" s="1"/>
  <c r="AO25144" i="2" s="1"/>
  <c r="AS25144" i="2" s="1"/>
  <c r="AJ25145" i="2"/>
  <c r="AM25145" i="2" s="1"/>
  <c r="AO25145" i="2" s="1"/>
  <c r="AS25145" i="2" s="1"/>
  <c r="AJ25146" i="2"/>
  <c r="AM25146" i="2" s="1"/>
  <c r="AJ25147" i="2"/>
  <c r="AM25147" i="2" s="1"/>
  <c r="AO25147" i="2" s="1"/>
  <c r="AS25147" i="2" s="1"/>
  <c r="AJ25148" i="2"/>
  <c r="AM25148" i="2" s="1"/>
  <c r="AO25148" i="2" s="1"/>
  <c r="AS25148" i="2" s="1"/>
  <c r="AJ25149" i="2"/>
  <c r="AM25149" i="2" s="1"/>
  <c r="AO25149" i="2" s="1"/>
  <c r="AS25149" i="2" s="1"/>
  <c r="AJ25150" i="2"/>
  <c r="AM25150" i="2" s="1"/>
  <c r="AJ25151" i="2"/>
  <c r="AM25151" i="2" s="1"/>
  <c r="AO25151" i="2" s="1"/>
  <c r="AS25151" i="2" s="1"/>
  <c r="AJ25152" i="2"/>
  <c r="AM25152" i="2" s="1"/>
  <c r="AJ25153" i="2"/>
  <c r="AM25153" i="2" s="1"/>
  <c r="AO25153" i="2" s="1"/>
  <c r="AS25153" i="2" s="1"/>
  <c r="AJ25154" i="2"/>
  <c r="AM25154" i="2" s="1"/>
  <c r="AO25154" i="2" s="1"/>
  <c r="AS25154" i="2" s="1"/>
  <c r="AJ25155" i="2"/>
  <c r="AM25155" i="2" s="1"/>
  <c r="AJ25156" i="2"/>
  <c r="AM25156" i="2" s="1"/>
  <c r="AO25156" i="2" s="1"/>
  <c r="AS25156" i="2" s="1"/>
  <c r="AJ25157" i="2"/>
  <c r="AM25157" i="2" s="1"/>
  <c r="AO25157" i="2" s="1"/>
  <c r="AS25157" i="2" s="1"/>
  <c r="AJ25158" i="2"/>
  <c r="AM25158" i="2" s="1"/>
  <c r="AJ25159" i="2"/>
  <c r="AM25159" i="2" s="1"/>
  <c r="AO25159" i="2" s="1"/>
  <c r="AS25159" i="2" s="1"/>
  <c r="AJ25160" i="2"/>
  <c r="AM25160" i="2" s="1"/>
  <c r="AO25160" i="2" s="1"/>
  <c r="AS25160" i="2" s="1"/>
  <c r="AJ25161" i="2"/>
  <c r="AM25161" i="2" s="1"/>
  <c r="AO25161" i="2" s="1"/>
  <c r="AS25161" i="2" s="1"/>
  <c r="AJ25162" i="2"/>
  <c r="AM25162" i="2" s="1"/>
  <c r="AJ25163" i="2"/>
  <c r="AM25163" i="2" s="1"/>
  <c r="AO25163" i="2" s="1"/>
  <c r="AS25163" i="2" s="1"/>
  <c r="AJ25164" i="2"/>
  <c r="AM25164" i="2" s="1"/>
  <c r="AJ25165" i="2"/>
  <c r="AM25165" i="2" s="1"/>
  <c r="AO25165" i="2" s="1"/>
  <c r="AS25165" i="2" s="1"/>
  <c r="AJ25166" i="2"/>
  <c r="AM25166" i="2" s="1"/>
  <c r="AO25166" i="2" s="1"/>
  <c r="AS25166" i="2" s="1"/>
  <c r="AJ25167" i="2"/>
  <c r="AM25167" i="2" s="1"/>
  <c r="AJ25168" i="2"/>
  <c r="AM25168" i="2" s="1"/>
  <c r="AO25168" i="2" s="1"/>
  <c r="AS25168" i="2" s="1"/>
  <c r="AJ25169" i="2"/>
  <c r="AM25169" i="2" s="1"/>
  <c r="AO25169" i="2" s="1"/>
  <c r="AS25169" i="2" s="1"/>
  <c r="AJ25170" i="2"/>
  <c r="AM25170" i="2" s="1"/>
  <c r="AJ25171" i="2"/>
  <c r="AM25171" i="2" s="1"/>
  <c r="AO25171" i="2" s="1"/>
  <c r="AS25171" i="2" s="1"/>
  <c r="AJ25172" i="2"/>
  <c r="AM25172" i="2" s="1"/>
  <c r="AO25172" i="2" s="1"/>
  <c r="AS25172" i="2" s="1"/>
  <c r="AJ25173" i="2"/>
  <c r="AM25173" i="2" s="1"/>
  <c r="AO25173" i="2" s="1"/>
  <c r="AS25173" i="2" s="1"/>
  <c r="AJ25174" i="2"/>
  <c r="AM25174" i="2" s="1"/>
  <c r="AJ25175" i="2"/>
  <c r="AM25175" i="2" s="1"/>
  <c r="AO25175" i="2" s="1"/>
  <c r="AS25175" i="2" s="1"/>
  <c r="AJ25176" i="2"/>
  <c r="AM25176" i="2" s="1"/>
  <c r="AJ25177" i="2"/>
  <c r="AM25177" i="2" s="1"/>
  <c r="AO25177" i="2" s="1"/>
  <c r="AS25177" i="2" s="1"/>
  <c r="AJ25178" i="2"/>
  <c r="AM25178" i="2" s="1"/>
  <c r="AO25178" i="2" s="1"/>
  <c r="AS25178" i="2" s="1"/>
  <c r="AJ25179" i="2"/>
  <c r="AM25179" i="2" s="1"/>
  <c r="AJ25180" i="2"/>
  <c r="AM25180" i="2" s="1"/>
  <c r="AO25180" i="2" s="1"/>
  <c r="AS25180" i="2" s="1"/>
  <c r="AJ25181" i="2"/>
  <c r="AM25181" i="2" s="1"/>
  <c r="AO25181" i="2" s="1"/>
  <c r="AS25181" i="2" s="1"/>
  <c r="AJ25182" i="2"/>
  <c r="AM25182" i="2" s="1"/>
  <c r="AJ25183" i="2"/>
  <c r="AM25183" i="2" s="1"/>
  <c r="AO25183" i="2" s="1"/>
  <c r="AS25183" i="2" s="1"/>
  <c r="AJ25184" i="2"/>
  <c r="AM25184" i="2" s="1"/>
  <c r="AO25184" i="2" s="1"/>
  <c r="AS25184" i="2" s="1"/>
  <c r="AJ25185" i="2"/>
  <c r="AM25185" i="2" s="1"/>
  <c r="AO25185" i="2" s="1"/>
  <c r="AS25185" i="2" s="1"/>
  <c r="AJ25186" i="2"/>
  <c r="AM25186" i="2" s="1"/>
  <c r="AJ25187" i="2"/>
  <c r="AM25187" i="2" s="1"/>
  <c r="AO25187" i="2" s="1"/>
  <c r="AS25187" i="2" s="1"/>
  <c r="AJ25188" i="2"/>
  <c r="AM25188" i="2" s="1"/>
  <c r="AJ25189" i="2"/>
  <c r="AM25189" i="2" s="1"/>
  <c r="AO25189" i="2" s="1"/>
  <c r="AS25189" i="2" s="1"/>
  <c r="AJ25190" i="2"/>
  <c r="AM25190" i="2" s="1"/>
  <c r="AO25190" i="2" s="1"/>
  <c r="AS25190" i="2" s="1"/>
  <c r="AJ25191" i="2"/>
  <c r="AM25191" i="2" s="1"/>
  <c r="AJ25192" i="2"/>
  <c r="AM25192" i="2" s="1"/>
  <c r="AO25192" i="2" s="1"/>
  <c r="AS25192" i="2" s="1"/>
  <c r="AJ25193" i="2"/>
  <c r="AM25193" i="2" s="1"/>
  <c r="AO25193" i="2" s="1"/>
  <c r="AS25193" i="2" s="1"/>
  <c r="AJ25194" i="2"/>
  <c r="AM25194" i="2" s="1"/>
  <c r="AJ25195" i="2"/>
  <c r="AM25195" i="2" s="1"/>
  <c r="AO25195" i="2" s="1"/>
  <c r="AS25195" i="2" s="1"/>
  <c r="AJ25196" i="2"/>
  <c r="AM25196" i="2" s="1"/>
  <c r="AO25196" i="2" s="1"/>
  <c r="AS25196" i="2" s="1"/>
  <c r="AJ25197" i="2"/>
  <c r="AM25197" i="2" s="1"/>
  <c r="AO25197" i="2" s="1"/>
  <c r="AS25197" i="2" s="1"/>
  <c r="AJ25198" i="2"/>
  <c r="AM25198" i="2" s="1"/>
  <c r="AJ25199" i="2"/>
  <c r="AM25199" i="2" s="1"/>
  <c r="AO25199" i="2" s="1"/>
  <c r="AS25199" i="2" s="1"/>
  <c r="AJ25200" i="2"/>
  <c r="AM25200" i="2" s="1"/>
  <c r="AJ25201" i="2"/>
  <c r="AM25201" i="2" s="1"/>
  <c r="AO25201" i="2" s="1"/>
  <c r="AS25201" i="2" s="1"/>
  <c r="AJ25202" i="2"/>
  <c r="AM25202" i="2" s="1"/>
  <c r="AO25202" i="2" s="1"/>
  <c r="AS25202" i="2" s="1"/>
  <c r="AJ25203" i="2"/>
  <c r="AM25203" i="2" s="1"/>
  <c r="AJ25204" i="2"/>
  <c r="AM25204" i="2" s="1"/>
  <c r="AO25204" i="2" s="1"/>
  <c r="AS25204" i="2" s="1"/>
  <c r="AJ25205" i="2"/>
  <c r="AM25205" i="2" s="1"/>
  <c r="AO25205" i="2" s="1"/>
  <c r="AS25205" i="2" s="1"/>
  <c r="AJ25206" i="2"/>
  <c r="AM25206" i="2" s="1"/>
  <c r="AJ25207" i="2"/>
  <c r="AM25207" i="2" s="1"/>
  <c r="AO25207" i="2" s="1"/>
  <c r="AS25207" i="2" s="1"/>
  <c r="AJ25208" i="2"/>
  <c r="AM25208" i="2" s="1"/>
  <c r="AO25208" i="2" s="1"/>
  <c r="AS25208" i="2" s="1"/>
  <c r="AJ25209" i="2"/>
  <c r="AM25209" i="2" s="1"/>
  <c r="AO25209" i="2" s="1"/>
  <c r="AS25209" i="2" s="1"/>
  <c r="AJ25210" i="2"/>
  <c r="AM25210" i="2" s="1"/>
  <c r="AJ25211" i="2"/>
  <c r="AM25211" i="2" s="1"/>
  <c r="AO25211" i="2" s="1"/>
  <c r="AS25211" i="2" s="1"/>
  <c r="AJ25212" i="2"/>
  <c r="AM25212" i="2" s="1"/>
  <c r="AJ25213" i="2"/>
  <c r="AM25213" i="2" s="1"/>
  <c r="AO25213" i="2" s="1"/>
  <c r="AS25213" i="2" s="1"/>
  <c r="AJ25214" i="2"/>
  <c r="AM25214" i="2" s="1"/>
  <c r="AO25214" i="2" s="1"/>
  <c r="AS25214" i="2" s="1"/>
  <c r="AJ25215" i="2"/>
  <c r="AM25215" i="2" s="1"/>
  <c r="AJ25216" i="2"/>
  <c r="AM25216" i="2" s="1"/>
  <c r="AO25216" i="2" s="1"/>
  <c r="AS25216" i="2" s="1"/>
  <c r="AJ25217" i="2"/>
  <c r="AM25217" i="2" s="1"/>
  <c r="AO25217" i="2" s="1"/>
  <c r="AS25217" i="2" s="1"/>
  <c r="AJ25218" i="2"/>
  <c r="AM25218" i="2" s="1"/>
  <c r="AJ25219" i="2"/>
  <c r="AM25219" i="2" s="1"/>
  <c r="AO25219" i="2" s="1"/>
  <c r="AS25219" i="2" s="1"/>
  <c r="AJ25220" i="2"/>
  <c r="AM25220" i="2" s="1"/>
  <c r="AO25220" i="2" s="1"/>
  <c r="AS25220" i="2" s="1"/>
  <c r="AJ25221" i="2"/>
  <c r="AM25221" i="2" s="1"/>
  <c r="AO25221" i="2" s="1"/>
  <c r="AS25221" i="2" s="1"/>
  <c r="AJ25222" i="2"/>
  <c r="AM25222" i="2" s="1"/>
  <c r="AJ25223" i="2"/>
  <c r="AM25223" i="2" s="1"/>
  <c r="AO25223" i="2" s="1"/>
  <c r="AS25223" i="2" s="1"/>
  <c r="AJ25224" i="2"/>
  <c r="AM25224" i="2" s="1"/>
  <c r="AJ25225" i="2"/>
  <c r="AM25225" i="2" s="1"/>
  <c r="AO25225" i="2" s="1"/>
  <c r="AS25225" i="2" s="1"/>
  <c r="AJ25226" i="2"/>
  <c r="AM25226" i="2" s="1"/>
  <c r="AO25226" i="2" s="1"/>
  <c r="AS25226" i="2" s="1"/>
  <c r="AJ25227" i="2"/>
  <c r="AM25227" i="2" s="1"/>
  <c r="AJ25228" i="2"/>
  <c r="AM25228" i="2" s="1"/>
  <c r="AO25228" i="2" s="1"/>
  <c r="AS25228" i="2" s="1"/>
  <c r="AJ25229" i="2"/>
  <c r="AM25229" i="2" s="1"/>
  <c r="AO25229" i="2" s="1"/>
  <c r="AS25229" i="2" s="1"/>
  <c r="AJ25230" i="2"/>
  <c r="AM25230" i="2" s="1"/>
  <c r="AJ25231" i="2"/>
  <c r="AM25231" i="2" s="1"/>
  <c r="AO25231" i="2" s="1"/>
  <c r="AS25231" i="2" s="1"/>
  <c r="AJ25232" i="2"/>
  <c r="AM25232" i="2" s="1"/>
  <c r="AO25232" i="2" s="1"/>
  <c r="AS25232" i="2" s="1"/>
  <c r="AJ25233" i="2"/>
  <c r="AM25233" i="2" s="1"/>
  <c r="AO25233" i="2" s="1"/>
  <c r="AS25233" i="2" s="1"/>
  <c r="AJ25234" i="2"/>
  <c r="AM25234" i="2" s="1"/>
  <c r="AJ25235" i="2"/>
  <c r="AM25235" i="2" s="1"/>
  <c r="AO25235" i="2" s="1"/>
  <c r="AS25235" i="2" s="1"/>
  <c r="AJ25236" i="2"/>
  <c r="AM25236" i="2" s="1"/>
  <c r="AJ25237" i="2"/>
  <c r="AM25237" i="2" s="1"/>
  <c r="AO25237" i="2" s="1"/>
  <c r="AS25237" i="2" s="1"/>
  <c r="AJ25238" i="2"/>
  <c r="AM25238" i="2" s="1"/>
  <c r="AO25238" i="2" s="1"/>
  <c r="AS25238" i="2" s="1"/>
  <c r="AJ25239" i="2"/>
  <c r="AM25239" i="2" s="1"/>
  <c r="AJ25240" i="2"/>
  <c r="AM25240" i="2" s="1"/>
  <c r="AO25240" i="2" s="1"/>
  <c r="AS25240" i="2" s="1"/>
  <c r="AJ25241" i="2"/>
  <c r="AM25241" i="2" s="1"/>
  <c r="AO25241" i="2" s="1"/>
  <c r="AS25241" i="2" s="1"/>
  <c r="AJ25242" i="2"/>
  <c r="AM25242" i="2" s="1"/>
  <c r="AJ25243" i="2"/>
  <c r="AM25243" i="2" s="1"/>
  <c r="AO25243" i="2" s="1"/>
  <c r="AS25243" i="2" s="1"/>
  <c r="AJ25244" i="2"/>
  <c r="AM25244" i="2" s="1"/>
  <c r="AO25244" i="2" s="1"/>
  <c r="AS25244" i="2" s="1"/>
  <c r="AJ25245" i="2"/>
  <c r="AM25245" i="2" s="1"/>
  <c r="AO25245" i="2" s="1"/>
  <c r="AS25245" i="2" s="1"/>
  <c r="AJ25246" i="2"/>
  <c r="AM25246" i="2" s="1"/>
  <c r="AJ25247" i="2"/>
  <c r="AM25247" i="2" s="1"/>
  <c r="AO25247" i="2" s="1"/>
  <c r="AS25247" i="2" s="1"/>
  <c r="AJ25248" i="2"/>
  <c r="AM25248" i="2" s="1"/>
  <c r="AJ25249" i="2"/>
  <c r="AM25249" i="2" s="1"/>
  <c r="AO25249" i="2" s="1"/>
  <c r="AS25249" i="2" s="1"/>
  <c r="AJ25250" i="2"/>
  <c r="AM25250" i="2" s="1"/>
  <c r="AO25250" i="2" s="1"/>
  <c r="AS25250" i="2" s="1"/>
  <c r="AJ25251" i="2"/>
  <c r="AM25251" i="2" s="1"/>
  <c r="AJ25252" i="2"/>
  <c r="AM25252" i="2" s="1"/>
  <c r="AO25252" i="2" s="1"/>
  <c r="AS25252" i="2" s="1"/>
  <c r="AJ25253" i="2"/>
  <c r="AM25253" i="2" s="1"/>
  <c r="AO25253" i="2" s="1"/>
  <c r="AS25253" i="2" s="1"/>
  <c r="AJ25254" i="2"/>
  <c r="AM25254" i="2" s="1"/>
  <c r="AJ25255" i="2"/>
  <c r="AM25255" i="2" s="1"/>
  <c r="AS25255" i="2" s="1"/>
  <c r="AJ25256" i="2"/>
  <c r="AM25256" i="2" s="1"/>
  <c r="AO25256" i="2" s="1"/>
  <c r="AS25256" i="2" s="1"/>
  <c r="AJ25257" i="2"/>
  <c r="AM25257" i="2" s="1"/>
  <c r="AO25257" i="2" s="1"/>
  <c r="AS25257" i="2" s="1"/>
  <c r="AJ25258" i="2"/>
  <c r="AM25258" i="2" s="1"/>
  <c r="AJ25259" i="2"/>
  <c r="AM25259" i="2" s="1"/>
  <c r="AO25259" i="2" s="1"/>
  <c r="AS25259" i="2" s="1"/>
  <c r="AJ25260" i="2"/>
  <c r="AM25260" i="2" s="1"/>
  <c r="AJ25261" i="2"/>
  <c r="AM25261" i="2" s="1"/>
  <c r="AO25261" i="2" s="1"/>
  <c r="AS25261" i="2" s="1"/>
  <c r="AJ25262" i="2"/>
  <c r="AM25262" i="2" s="1"/>
  <c r="AO25262" i="2" s="1"/>
  <c r="AS25262" i="2" s="1"/>
  <c r="AJ25263" i="2"/>
  <c r="AM25263" i="2" s="1"/>
  <c r="AJ25264" i="2"/>
  <c r="AM25264" i="2" s="1"/>
  <c r="AO25264" i="2" s="1"/>
  <c r="AS25264" i="2" s="1"/>
  <c r="AJ25265" i="2"/>
  <c r="AM25265" i="2" s="1"/>
  <c r="AO25265" i="2" s="1"/>
  <c r="AS25265" i="2" s="1"/>
  <c r="AJ25266" i="2"/>
  <c r="AM25266" i="2" s="1"/>
  <c r="AJ25267" i="2"/>
  <c r="AM25267" i="2" s="1"/>
  <c r="AO25267" i="2" s="1"/>
  <c r="AS25267" i="2" s="1"/>
  <c r="AJ25268" i="2"/>
  <c r="AM25268" i="2" s="1"/>
  <c r="AO25268" i="2" s="1"/>
  <c r="AS25268" i="2" s="1"/>
  <c r="AJ25269" i="2"/>
  <c r="AM25269" i="2" s="1"/>
  <c r="AO25269" i="2" s="1"/>
  <c r="AS25269" i="2" s="1"/>
  <c r="AJ25270" i="2"/>
  <c r="AM25270" i="2" s="1"/>
  <c r="AJ25271" i="2"/>
  <c r="AM25271" i="2" s="1"/>
  <c r="AO25271" i="2" s="1"/>
  <c r="AS25271" i="2" s="1"/>
  <c r="AJ25272" i="2"/>
  <c r="AM25272" i="2" s="1"/>
  <c r="AJ25273" i="2"/>
  <c r="AM25273" i="2" s="1"/>
  <c r="AO25273" i="2" s="1"/>
  <c r="AS25273" i="2" s="1"/>
  <c r="AJ25274" i="2"/>
  <c r="AM25274" i="2" s="1"/>
  <c r="AO25274" i="2" s="1"/>
  <c r="AS25274" i="2" s="1"/>
  <c r="AJ25275" i="2"/>
  <c r="AM25275" i="2" s="1"/>
  <c r="AJ25276" i="2"/>
  <c r="AM25276" i="2" s="1"/>
  <c r="AO25276" i="2" s="1"/>
  <c r="AS25276" i="2" s="1"/>
  <c r="AJ25277" i="2"/>
  <c r="AM25277" i="2" s="1"/>
  <c r="AO25277" i="2" s="1"/>
  <c r="AS25277" i="2" s="1"/>
  <c r="AJ25278" i="2"/>
  <c r="AM25278" i="2" s="1"/>
  <c r="AJ25279" i="2"/>
  <c r="AM25279" i="2" s="1"/>
  <c r="AO25279" i="2" s="1"/>
  <c r="AS25279" i="2" s="1"/>
  <c r="AJ25280" i="2"/>
  <c r="AM25280" i="2" s="1"/>
  <c r="AO25280" i="2" s="1"/>
  <c r="AS25280" i="2" s="1"/>
  <c r="AJ25281" i="2"/>
  <c r="AM25281" i="2" s="1"/>
  <c r="AO25281" i="2" s="1"/>
  <c r="AS25281" i="2" s="1"/>
  <c r="AJ25282" i="2"/>
  <c r="AM25282" i="2" s="1"/>
  <c r="AJ25283" i="2"/>
  <c r="AM25283" i="2" s="1"/>
  <c r="AO25283" i="2" s="1"/>
  <c r="AS25283" i="2" s="1"/>
  <c r="AJ25284" i="2"/>
  <c r="AM25284" i="2" s="1"/>
  <c r="AJ25285" i="2"/>
  <c r="AM25285" i="2" s="1"/>
  <c r="AO25285" i="2" s="1"/>
  <c r="AS25285" i="2" s="1"/>
  <c r="AJ25286" i="2"/>
  <c r="AM25286" i="2" s="1"/>
  <c r="AO25286" i="2" s="1"/>
  <c r="AS25286" i="2" s="1"/>
  <c r="AJ25287" i="2"/>
  <c r="AM25287" i="2" s="1"/>
  <c r="AJ25288" i="2"/>
  <c r="AM25288" i="2" s="1"/>
  <c r="AO25288" i="2" s="1"/>
  <c r="AS25288" i="2" s="1"/>
  <c r="AJ25289" i="2"/>
  <c r="AM25289" i="2" s="1"/>
  <c r="AO25289" i="2" s="1"/>
  <c r="AS25289" i="2" s="1"/>
  <c r="AJ25290" i="2"/>
  <c r="AM25290" i="2" s="1"/>
  <c r="AJ25291" i="2"/>
  <c r="AM25291" i="2" s="1"/>
  <c r="AO25291" i="2" s="1"/>
  <c r="AS25291" i="2" s="1"/>
  <c r="AJ25292" i="2"/>
  <c r="AM25292" i="2" s="1"/>
  <c r="AO25292" i="2" s="1"/>
  <c r="AS25292" i="2" s="1"/>
  <c r="AJ25293" i="2"/>
  <c r="AM25293" i="2" s="1"/>
  <c r="AO25293" i="2" s="1"/>
  <c r="AS25293" i="2" s="1"/>
  <c r="AJ25294" i="2"/>
  <c r="AM25294" i="2" s="1"/>
  <c r="AJ25295" i="2"/>
  <c r="AM25295" i="2" s="1"/>
  <c r="AO25295" i="2" s="1"/>
  <c r="AS25295" i="2" s="1"/>
  <c r="AJ25296" i="2"/>
  <c r="AM25296" i="2" s="1"/>
  <c r="AJ25297" i="2"/>
  <c r="AM25297" i="2" s="1"/>
  <c r="AO25297" i="2" s="1"/>
  <c r="AS25297" i="2" s="1"/>
  <c r="AJ25298" i="2"/>
  <c r="AM25298" i="2" s="1"/>
  <c r="AO25298" i="2" s="1"/>
  <c r="AS25298" i="2" s="1"/>
  <c r="AJ25299" i="2"/>
  <c r="AM25299" i="2" s="1"/>
  <c r="AJ25300" i="2"/>
  <c r="AM25300" i="2" s="1"/>
  <c r="AO25300" i="2" s="1"/>
  <c r="AS25300" i="2" s="1"/>
  <c r="AJ25301" i="2"/>
  <c r="AM25301" i="2" s="1"/>
  <c r="AO25301" i="2" s="1"/>
  <c r="AS25301" i="2" s="1"/>
  <c r="AJ25302" i="2"/>
  <c r="AM25302" i="2" s="1"/>
  <c r="AJ25303" i="2"/>
  <c r="AM25303" i="2" s="1"/>
  <c r="AO25303" i="2" s="1"/>
  <c r="AS25303" i="2" s="1"/>
  <c r="AJ25304" i="2"/>
  <c r="AM25304" i="2" s="1"/>
  <c r="AO25304" i="2" s="1"/>
  <c r="AS25304" i="2" s="1"/>
  <c r="AJ25305" i="2"/>
  <c r="AM25305" i="2" s="1"/>
  <c r="AO25305" i="2" s="1"/>
  <c r="AS25305" i="2" s="1"/>
  <c r="AJ25306" i="2"/>
  <c r="AM25306" i="2" s="1"/>
  <c r="AJ25307" i="2"/>
  <c r="AM25307" i="2" s="1"/>
  <c r="AO25307" i="2" s="1"/>
  <c r="AS25307" i="2" s="1"/>
  <c r="AJ25308" i="2"/>
  <c r="AM25308" i="2" s="1"/>
  <c r="AJ25309" i="2"/>
  <c r="AM25309" i="2" s="1"/>
  <c r="AO25309" i="2" s="1"/>
  <c r="AS25309" i="2" s="1"/>
  <c r="AJ25310" i="2"/>
  <c r="AM25310" i="2" s="1"/>
  <c r="AO25310" i="2" s="1"/>
  <c r="AS25310" i="2" s="1"/>
  <c r="AJ25311" i="2"/>
  <c r="AM25311" i="2" s="1"/>
  <c r="AJ25312" i="2"/>
  <c r="AM25312" i="2" s="1"/>
  <c r="AO25312" i="2" s="1"/>
  <c r="AS25312" i="2" s="1"/>
  <c r="AJ25313" i="2"/>
  <c r="AM25313" i="2" s="1"/>
  <c r="AO25313" i="2" s="1"/>
  <c r="AS25313" i="2" s="1"/>
  <c r="AJ25314" i="2"/>
  <c r="AM25314" i="2" s="1"/>
  <c r="AJ25315" i="2"/>
  <c r="AM25315" i="2" s="1"/>
  <c r="AO25315" i="2" s="1"/>
  <c r="AS25315" i="2" s="1"/>
  <c r="AJ25316" i="2"/>
  <c r="AM25316" i="2" s="1"/>
  <c r="AO25316" i="2" s="1"/>
  <c r="AS25316" i="2" s="1"/>
  <c r="AJ25317" i="2"/>
  <c r="AM25317" i="2" s="1"/>
  <c r="AO25317" i="2" s="1"/>
  <c r="AS25317" i="2" s="1"/>
  <c r="AJ25318" i="2"/>
  <c r="AM25318" i="2" s="1"/>
  <c r="AJ25319" i="2"/>
  <c r="AM25319" i="2" s="1"/>
  <c r="AO25319" i="2" s="1"/>
  <c r="AS25319" i="2" s="1"/>
  <c r="AJ25320" i="2"/>
  <c r="AM25320" i="2" s="1"/>
  <c r="AJ25321" i="2"/>
  <c r="AM25321" i="2" s="1"/>
  <c r="AO25321" i="2" s="1"/>
  <c r="AS25321" i="2" s="1"/>
  <c r="AJ25322" i="2"/>
  <c r="AM25322" i="2" s="1"/>
  <c r="AO25322" i="2" s="1"/>
  <c r="AS25322" i="2" s="1"/>
  <c r="AJ25323" i="2"/>
  <c r="AM25323" i="2" s="1"/>
  <c r="AJ25324" i="2"/>
  <c r="AM25324" i="2" s="1"/>
  <c r="AO25324" i="2" s="1"/>
  <c r="AS25324" i="2" s="1"/>
  <c r="AJ25325" i="2"/>
  <c r="AM25325" i="2" s="1"/>
  <c r="AO25325" i="2" s="1"/>
  <c r="AS25325" i="2" s="1"/>
  <c r="AJ25326" i="2"/>
  <c r="AM25326" i="2" s="1"/>
  <c r="AJ25327" i="2"/>
  <c r="AM25327" i="2" s="1"/>
  <c r="AO25327" i="2" s="1"/>
  <c r="AS25327" i="2" s="1"/>
  <c r="AJ25328" i="2"/>
  <c r="AM25328" i="2" s="1"/>
  <c r="AO25328" i="2" s="1"/>
  <c r="AS25328" i="2" s="1"/>
  <c r="AJ25329" i="2"/>
  <c r="AM25329" i="2" s="1"/>
  <c r="AO25329" i="2" s="1"/>
  <c r="AS25329" i="2" s="1"/>
  <c r="AJ25330" i="2"/>
  <c r="AM25330" i="2" s="1"/>
  <c r="AJ25331" i="2"/>
  <c r="AM25331" i="2" s="1"/>
  <c r="AO25331" i="2" s="1"/>
  <c r="AS25331" i="2" s="1"/>
  <c r="AJ25332" i="2"/>
  <c r="AM25332" i="2" s="1"/>
  <c r="AJ25333" i="2"/>
  <c r="AM25333" i="2" s="1"/>
  <c r="AO25333" i="2" s="1"/>
  <c r="AS25333" i="2" s="1"/>
  <c r="AJ25334" i="2"/>
  <c r="AM25334" i="2" s="1"/>
  <c r="AO25334" i="2" s="1"/>
  <c r="AS25334" i="2" s="1"/>
  <c r="AJ25335" i="2"/>
  <c r="AM25335" i="2" s="1"/>
  <c r="AJ25336" i="2"/>
  <c r="AM25336" i="2" s="1"/>
  <c r="AO25336" i="2" s="1"/>
  <c r="AS25336" i="2" s="1"/>
  <c r="AJ25337" i="2"/>
  <c r="AM25337" i="2" s="1"/>
  <c r="AO25337" i="2" s="1"/>
  <c r="AS25337" i="2" s="1"/>
  <c r="AJ25338" i="2"/>
  <c r="AM25338" i="2" s="1"/>
  <c r="AJ25339" i="2"/>
  <c r="AM25339" i="2" s="1"/>
  <c r="AO25339" i="2" s="1"/>
  <c r="AS25339" i="2" s="1"/>
  <c r="AJ25340" i="2"/>
  <c r="AM25340" i="2" s="1"/>
  <c r="AO25340" i="2" s="1"/>
  <c r="AS25340" i="2" s="1"/>
  <c r="AJ25341" i="2"/>
  <c r="AM25341" i="2" s="1"/>
  <c r="AO25341" i="2" s="1"/>
  <c r="AS25341" i="2" s="1"/>
  <c r="AJ25342" i="2"/>
  <c r="AM25342" i="2" s="1"/>
  <c r="AJ25343" i="2"/>
  <c r="AM25343" i="2" s="1"/>
  <c r="AO25343" i="2" s="1"/>
  <c r="AS25343" i="2" s="1"/>
  <c r="AJ25344" i="2"/>
  <c r="AM25344" i="2" s="1"/>
  <c r="AJ25345" i="2"/>
  <c r="AM25345" i="2" s="1"/>
  <c r="AO25345" i="2" s="1"/>
  <c r="AS25345" i="2" s="1"/>
  <c r="AJ25346" i="2"/>
  <c r="AM25346" i="2" s="1"/>
  <c r="AO25346" i="2" s="1"/>
  <c r="AS25346" i="2" s="1"/>
  <c r="AJ25347" i="2"/>
  <c r="AM25347" i="2" s="1"/>
  <c r="AJ25348" i="2"/>
  <c r="AM25348" i="2" s="1"/>
  <c r="AO25348" i="2" s="1"/>
  <c r="AS25348" i="2" s="1"/>
  <c r="AJ25349" i="2"/>
  <c r="AM25349" i="2" s="1"/>
  <c r="AO25349" i="2" s="1"/>
  <c r="AS25349" i="2" s="1"/>
  <c r="AJ25350" i="2"/>
  <c r="AM25350" i="2" s="1"/>
  <c r="AJ25351" i="2"/>
  <c r="AM25351" i="2" s="1"/>
  <c r="AO25351" i="2" s="1"/>
  <c r="AS25351" i="2" s="1"/>
  <c r="AJ25352" i="2"/>
  <c r="AM25352" i="2" s="1"/>
  <c r="AO25352" i="2" s="1"/>
  <c r="AS25352" i="2" s="1"/>
  <c r="AJ25353" i="2"/>
  <c r="AM25353" i="2" s="1"/>
  <c r="AO25353" i="2" s="1"/>
  <c r="AS25353" i="2" s="1"/>
  <c r="AJ25354" i="2"/>
  <c r="AM25354" i="2" s="1"/>
  <c r="AJ25355" i="2"/>
  <c r="AM25355" i="2" s="1"/>
  <c r="AO25355" i="2" s="1"/>
  <c r="AS25355" i="2" s="1"/>
  <c r="AJ25356" i="2"/>
  <c r="AM25356" i="2" s="1"/>
  <c r="AJ25357" i="2"/>
  <c r="AM25357" i="2" s="1"/>
  <c r="AO25357" i="2" s="1"/>
  <c r="AS25357" i="2" s="1"/>
  <c r="AJ25358" i="2"/>
  <c r="AM25358" i="2" s="1"/>
  <c r="AO25358" i="2" s="1"/>
  <c r="AS25358" i="2" s="1"/>
  <c r="AJ25359" i="2"/>
  <c r="AM25359" i="2" s="1"/>
  <c r="AJ25360" i="2"/>
  <c r="AM25360" i="2" s="1"/>
  <c r="AO25360" i="2" s="1"/>
  <c r="AS25360" i="2" s="1"/>
  <c r="AJ25361" i="2"/>
  <c r="AM25361" i="2" s="1"/>
  <c r="AO25361" i="2" s="1"/>
  <c r="AS25361" i="2" s="1"/>
  <c r="AJ25362" i="2"/>
  <c r="AM25362" i="2" s="1"/>
  <c r="AJ25363" i="2"/>
  <c r="AM25363" i="2" s="1"/>
  <c r="AO25363" i="2" s="1"/>
  <c r="AS25363" i="2" s="1"/>
  <c r="AJ25364" i="2"/>
  <c r="AM25364" i="2" s="1"/>
  <c r="AO25364" i="2" s="1"/>
  <c r="AS25364" i="2" s="1"/>
  <c r="AJ25365" i="2"/>
  <c r="AM25365" i="2" s="1"/>
  <c r="AO25365" i="2" s="1"/>
  <c r="AS25365" i="2" s="1"/>
  <c r="AJ25366" i="2"/>
  <c r="AM25366" i="2" s="1"/>
  <c r="AJ25367" i="2"/>
  <c r="AM25367" i="2" s="1"/>
  <c r="AO25367" i="2" s="1"/>
  <c r="AS25367" i="2" s="1"/>
  <c r="AJ25368" i="2"/>
  <c r="AM25368" i="2" s="1"/>
  <c r="AJ25369" i="2"/>
  <c r="AM25369" i="2" s="1"/>
  <c r="AO25369" i="2" s="1"/>
  <c r="AS25369" i="2" s="1"/>
  <c r="AJ25370" i="2"/>
  <c r="AM25370" i="2" s="1"/>
  <c r="AO25370" i="2" s="1"/>
  <c r="AS25370" i="2" s="1"/>
  <c r="AJ25371" i="2"/>
  <c r="AM25371" i="2" s="1"/>
  <c r="AJ25372" i="2"/>
  <c r="AM25372" i="2" s="1"/>
  <c r="AO25372" i="2" s="1"/>
  <c r="AS25372" i="2" s="1"/>
  <c r="AJ25373" i="2"/>
  <c r="AM25373" i="2" s="1"/>
  <c r="AO25373" i="2" s="1"/>
  <c r="AS25373" i="2" s="1"/>
  <c r="AJ25374" i="2"/>
  <c r="AM25374" i="2" s="1"/>
  <c r="AJ25375" i="2"/>
  <c r="AM25375" i="2" s="1"/>
  <c r="AO25375" i="2" s="1"/>
  <c r="AS25375" i="2" s="1"/>
  <c r="AJ25376" i="2"/>
  <c r="AM25376" i="2" s="1"/>
  <c r="AO25376" i="2" s="1"/>
  <c r="AS25376" i="2" s="1"/>
  <c r="AJ25377" i="2"/>
  <c r="AM25377" i="2" s="1"/>
  <c r="AO25377" i="2" s="1"/>
  <c r="AS25377" i="2" s="1"/>
  <c r="AJ25378" i="2"/>
  <c r="AM25378" i="2" s="1"/>
  <c r="AJ25379" i="2"/>
  <c r="AM25379" i="2" s="1"/>
  <c r="AO25379" i="2" s="1"/>
  <c r="AS25379" i="2" s="1"/>
  <c r="AJ25380" i="2"/>
  <c r="AM25380" i="2" s="1"/>
  <c r="AJ25381" i="2"/>
  <c r="AM25381" i="2" s="1"/>
  <c r="AO25381" i="2" s="1"/>
  <c r="AS25381" i="2" s="1"/>
  <c r="AJ25382" i="2"/>
  <c r="AM25382" i="2" s="1"/>
  <c r="AO25382" i="2" s="1"/>
  <c r="AS25382" i="2" s="1"/>
  <c r="AJ25383" i="2"/>
  <c r="AM25383" i="2" s="1"/>
  <c r="AJ25384" i="2"/>
  <c r="AM25384" i="2" s="1"/>
  <c r="AO25384" i="2" s="1"/>
  <c r="AS25384" i="2" s="1"/>
  <c r="AJ25385" i="2"/>
  <c r="AM25385" i="2" s="1"/>
  <c r="AO25385" i="2" s="1"/>
  <c r="AS25385" i="2" s="1"/>
  <c r="AJ25386" i="2"/>
  <c r="AM25386" i="2" s="1"/>
  <c r="AJ25387" i="2"/>
  <c r="AM25387" i="2" s="1"/>
  <c r="AO25387" i="2" s="1"/>
  <c r="AS25387" i="2" s="1"/>
  <c r="AJ25388" i="2"/>
  <c r="AM25388" i="2" s="1"/>
  <c r="AO25388" i="2" s="1"/>
  <c r="AS25388" i="2" s="1"/>
  <c r="AJ25389" i="2"/>
  <c r="AM25389" i="2" s="1"/>
  <c r="AO25389" i="2" s="1"/>
  <c r="AS25389" i="2" s="1"/>
  <c r="AJ25390" i="2"/>
  <c r="AM25390" i="2" s="1"/>
  <c r="AJ25391" i="2"/>
  <c r="AM25391" i="2" s="1"/>
  <c r="AO25391" i="2" s="1"/>
  <c r="AS25391" i="2" s="1"/>
  <c r="AJ25392" i="2"/>
  <c r="AM25392" i="2" s="1"/>
  <c r="AJ25393" i="2"/>
  <c r="AM25393" i="2" s="1"/>
  <c r="AO25393" i="2" s="1"/>
  <c r="AS25393" i="2" s="1"/>
  <c r="AJ25394" i="2"/>
  <c r="AM25394" i="2" s="1"/>
  <c r="AO25394" i="2" s="1"/>
  <c r="AS25394" i="2" s="1"/>
  <c r="AJ25395" i="2"/>
  <c r="AM25395" i="2" s="1"/>
  <c r="AJ25396" i="2"/>
  <c r="AM25396" i="2" s="1"/>
  <c r="AO25396" i="2" s="1"/>
  <c r="AS25396" i="2" s="1"/>
  <c r="AJ25397" i="2"/>
  <c r="AM25397" i="2" s="1"/>
  <c r="AO25397" i="2" s="1"/>
  <c r="AS25397" i="2" s="1"/>
  <c r="AJ25398" i="2"/>
  <c r="AM25398" i="2" s="1"/>
  <c r="AJ25399" i="2"/>
  <c r="AM25399" i="2" s="1"/>
  <c r="AO25399" i="2" s="1"/>
  <c r="AS25399" i="2" s="1"/>
  <c r="AJ25400" i="2"/>
  <c r="AM25400" i="2" s="1"/>
  <c r="AO25400" i="2" s="1"/>
  <c r="AS25400" i="2" s="1"/>
  <c r="AJ25401" i="2"/>
  <c r="AM25401" i="2" s="1"/>
  <c r="AO25401" i="2" s="1"/>
  <c r="AS25401" i="2" s="1"/>
  <c r="AJ25402" i="2"/>
  <c r="AM25402" i="2" s="1"/>
  <c r="AJ25403" i="2"/>
  <c r="AM25403" i="2" s="1"/>
  <c r="AO25403" i="2" s="1"/>
  <c r="AS25403" i="2" s="1"/>
  <c r="AJ25404" i="2"/>
  <c r="AM25404" i="2" s="1"/>
  <c r="AJ25405" i="2"/>
  <c r="AM25405" i="2" s="1"/>
  <c r="AO25405" i="2" s="1"/>
  <c r="AS25405" i="2" s="1"/>
  <c r="AJ25406" i="2"/>
  <c r="AM25406" i="2" s="1"/>
  <c r="AO25406" i="2" s="1"/>
  <c r="AS25406" i="2" s="1"/>
  <c r="AJ25407" i="2"/>
  <c r="AM25407" i="2" s="1"/>
  <c r="AJ25408" i="2"/>
  <c r="AM25408" i="2" s="1"/>
  <c r="AO25408" i="2" s="1"/>
  <c r="AS25408" i="2" s="1"/>
  <c r="AJ25409" i="2"/>
  <c r="AM25409" i="2" s="1"/>
  <c r="AO25409" i="2" s="1"/>
  <c r="AS25409" i="2" s="1"/>
  <c r="AJ25410" i="2"/>
  <c r="AM25410" i="2" s="1"/>
  <c r="AJ25411" i="2"/>
  <c r="AM25411" i="2" s="1"/>
  <c r="AO25411" i="2" s="1"/>
  <c r="AS25411" i="2" s="1"/>
  <c r="AJ25412" i="2"/>
  <c r="AM25412" i="2" s="1"/>
  <c r="AO25412" i="2" s="1"/>
  <c r="AS25412" i="2" s="1"/>
  <c r="AJ25413" i="2"/>
  <c r="AM25413" i="2" s="1"/>
  <c r="AO25413" i="2" s="1"/>
  <c r="AS25413" i="2" s="1"/>
  <c r="AJ25414" i="2"/>
  <c r="AM25414" i="2" s="1"/>
  <c r="AJ25415" i="2"/>
  <c r="AM25415" i="2" s="1"/>
  <c r="AO25415" i="2" s="1"/>
  <c r="AS25415" i="2" s="1"/>
  <c r="AJ25416" i="2"/>
  <c r="AM25416" i="2" s="1"/>
  <c r="AJ25417" i="2"/>
  <c r="AM25417" i="2" s="1"/>
  <c r="AO25417" i="2" s="1"/>
  <c r="AS25417" i="2" s="1"/>
  <c r="AJ25418" i="2"/>
  <c r="AM25418" i="2" s="1"/>
  <c r="AO25418" i="2" s="1"/>
  <c r="AS25418" i="2" s="1"/>
  <c r="AJ25419" i="2"/>
  <c r="AM25419" i="2" s="1"/>
  <c r="AJ25420" i="2"/>
  <c r="AM25420" i="2" s="1"/>
  <c r="AO25420" i="2" s="1"/>
  <c r="AS25420" i="2" s="1"/>
  <c r="AJ25421" i="2"/>
  <c r="AM25421" i="2" s="1"/>
  <c r="AO25421" i="2" s="1"/>
  <c r="AS25421" i="2" s="1"/>
  <c r="AJ25422" i="2"/>
  <c r="AM25422" i="2" s="1"/>
  <c r="AJ25423" i="2"/>
  <c r="AM25423" i="2" s="1"/>
  <c r="AO25423" i="2" s="1"/>
  <c r="AS25423" i="2" s="1"/>
  <c r="AJ25424" i="2"/>
  <c r="AM25424" i="2" s="1"/>
  <c r="AO25424" i="2" s="1"/>
  <c r="AS25424" i="2" s="1"/>
  <c r="AJ25425" i="2"/>
  <c r="AM25425" i="2" s="1"/>
  <c r="AO25425" i="2" s="1"/>
  <c r="AS25425" i="2" s="1"/>
  <c r="AJ25426" i="2"/>
  <c r="AM25426" i="2" s="1"/>
  <c r="AJ25427" i="2"/>
  <c r="AM25427" i="2" s="1"/>
  <c r="AO25427" i="2" s="1"/>
  <c r="AS25427" i="2" s="1"/>
  <c r="AJ25428" i="2"/>
  <c r="AM25428" i="2" s="1"/>
  <c r="AJ25429" i="2"/>
  <c r="AM25429" i="2" s="1"/>
  <c r="AO25429" i="2" s="1"/>
  <c r="AS25429" i="2" s="1"/>
  <c r="AJ25430" i="2"/>
  <c r="AM25430" i="2" s="1"/>
  <c r="AO25430" i="2" s="1"/>
  <c r="AS25430" i="2" s="1"/>
  <c r="AJ25431" i="2"/>
  <c r="AM25431" i="2" s="1"/>
  <c r="AJ25432" i="2"/>
  <c r="AM25432" i="2" s="1"/>
  <c r="AO25432" i="2" s="1"/>
  <c r="AS25432" i="2" s="1"/>
  <c r="AJ25433" i="2"/>
  <c r="AM25433" i="2" s="1"/>
  <c r="AO25433" i="2" s="1"/>
  <c r="AS25433" i="2" s="1"/>
  <c r="AJ25434" i="2"/>
  <c r="AM25434" i="2" s="1"/>
  <c r="AJ25435" i="2"/>
  <c r="AM25435" i="2" s="1"/>
  <c r="AO25435" i="2" s="1"/>
  <c r="AS25435" i="2" s="1"/>
  <c r="AJ25436" i="2"/>
  <c r="AM25436" i="2" s="1"/>
  <c r="AO25436" i="2" s="1"/>
  <c r="AS25436" i="2" s="1"/>
  <c r="AJ25437" i="2"/>
  <c r="AM25437" i="2" s="1"/>
  <c r="AO25437" i="2" s="1"/>
  <c r="AS25437" i="2" s="1"/>
  <c r="AJ25438" i="2"/>
  <c r="AM25438" i="2" s="1"/>
  <c r="AJ25439" i="2"/>
  <c r="AM25439" i="2" s="1"/>
  <c r="AO25439" i="2" s="1"/>
  <c r="AS25439" i="2" s="1"/>
  <c r="AJ25440" i="2"/>
  <c r="AM25440" i="2" s="1"/>
  <c r="AJ25441" i="2"/>
  <c r="AM25441" i="2" s="1"/>
  <c r="AO25441" i="2" s="1"/>
  <c r="AS25441" i="2" s="1"/>
  <c r="AJ25442" i="2"/>
  <c r="AM25442" i="2" s="1"/>
  <c r="AO25442" i="2" s="1"/>
  <c r="AS25442" i="2" s="1"/>
  <c r="AJ25443" i="2"/>
  <c r="AM25443" i="2" s="1"/>
  <c r="AJ25444" i="2"/>
  <c r="AM25444" i="2" s="1"/>
  <c r="AO25444" i="2" s="1"/>
  <c r="AS25444" i="2" s="1"/>
  <c r="AJ25445" i="2"/>
  <c r="AM25445" i="2" s="1"/>
  <c r="AO25445" i="2" s="1"/>
  <c r="AS25445" i="2" s="1"/>
  <c r="AJ25446" i="2"/>
  <c r="AM25446" i="2" s="1"/>
  <c r="AJ25447" i="2"/>
  <c r="AM25447" i="2" s="1"/>
  <c r="AO25447" i="2" s="1"/>
  <c r="AS25447" i="2" s="1"/>
  <c r="AJ25448" i="2"/>
  <c r="AM25448" i="2" s="1"/>
  <c r="AO25448" i="2" s="1"/>
  <c r="AS25448" i="2" s="1"/>
  <c r="AJ25449" i="2"/>
  <c r="AM25449" i="2" s="1"/>
  <c r="AO25449" i="2" s="1"/>
  <c r="AS25449" i="2" s="1"/>
  <c r="AJ25450" i="2"/>
  <c r="AM25450" i="2" s="1"/>
  <c r="AJ25451" i="2"/>
  <c r="AM25451" i="2" s="1"/>
  <c r="AS25451" i="2" s="1"/>
  <c r="AJ25452" i="2"/>
  <c r="AM25452" i="2" s="1"/>
  <c r="AJ25453" i="2"/>
  <c r="AM25453" i="2" s="1"/>
  <c r="AO25453" i="2" s="1"/>
  <c r="AS25453" i="2" s="1"/>
  <c r="AJ25454" i="2"/>
  <c r="AM25454" i="2" s="1"/>
  <c r="AO25454" i="2" s="1"/>
  <c r="AS25454" i="2" s="1"/>
  <c r="AJ25455" i="2"/>
  <c r="AM25455" i="2" s="1"/>
  <c r="AJ25456" i="2"/>
  <c r="AM25456" i="2" s="1"/>
  <c r="AO25456" i="2" s="1"/>
  <c r="AS25456" i="2" s="1"/>
  <c r="AJ25457" i="2"/>
  <c r="AM25457" i="2" s="1"/>
  <c r="AO25457" i="2" s="1"/>
  <c r="AS25457" i="2" s="1"/>
  <c r="AJ25458" i="2"/>
  <c r="AM25458" i="2" s="1"/>
  <c r="AJ25459" i="2"/>
  <c r="AM25459" i="2" s="1"/>
  <c r="AO25459" i="2" s="1"/>
  <c r="AS25459" i="2" s="1"/>
  <c r="AJ25460" i="2"/>
  <c r="AM25460" i="2" s="1"/>
  <c r="AO25460" i="2" s="1"/>
  <c r="AS25460" i="2" s="1"/>
  <c r="AJ25461" i="2"/>
  <c r="AM25461" i="2" s="1"/>
  <c r="AO25461" i="2" s="1"/>
  <c r="AS25461" i="2" s="1"/>
  <c r="AJ25462" i="2"/>
  <c r="AM25462" i="2" s="1"/>
  <c r="AJ25463" i="2"/>
  <c r="AM25463" i="2" s="1"/>
  <c r="AO25463" i="2" s="1"/>
  <c r="AS25463" i="2" s="1"/>
  <c r="AJ25464" i="2"/>
  <c r="AM25464" i="2" s="1"/>
  <c r="AJ25465" i="2"/>
  <c r="AM25465" i="2" s="1"/>
  <c r="AO25465" i="2" s="1"/>
  <c r="AS25465" i="2" s="1"/>
  <c r="AJ25466" i="2"/>
  <c r="AM25466" i="2" s="1"/>
  <c r="AO25466" i="2" s="1"/>
  <c r="AS25466" i="2" s="1"/>
  <c r="AJ25467" i="2"/>
  <c r="AM25467" i="2" s="1"/>
  <c r="AJ25468" i="2"/>
  <c r="AM25468" i="2" s="1"/>
  <c r="AO25468" i="2" s="1"/>
  <c r="AS25468" i="2" s="1"/>
  <c r="AJ25469" i="2"/>
  <c r="AM25469" i="2" s="1"/>
  <c r="AO25469" i="2" s="1"/>
  <c r="AS25469" i="2" s="1"/>
  <c r="AJ25470" i="2"/>
  <c r="AM25470" i="2" s="1"/>
  <c r="AJ25471" i="2"/>
  <c r="AM25471" i="2" s="1"/>
  <c r="AO25471" i="2" s="1"/>
  <c r="AS25471" i="2" s="1"/>
  <c r="AJ25472" i="2"/>
  <c r="AM25472" i="2" s="1"/>
  <c r="AO25472" i="2" s="1"/>
  <c r="AS25472" i="2" s="1"/>
  <c r="AJ25473" i="2"/>
  <c r="AM25473" i="2" s="1"/>
  <c r="AO25473" i="2" s="1"/>
  <c r="AS25473" i="2" s="1"/>
  <c r="AJ25474" i="2"/>
  <c r="AM25474" i="2" s="1"/>
  <c r="AJ25475" i="2"/>
  <c r="AM25475" i="2" s="1"/>
  <c r="AO25475" i="2" s="1"/>
  <c r="AS25475" i="2" s="1"/>
  <c r="AJ25476" i="2"/>
  <c r="AM25476" i="2" s="1"/>
  <c r="AJ25477" i="2"/>
  <c r="AM25477" i="2" s="1"/>
  <c r="AO25477" i="2" s="1"/>
  <c r="AS25477" i="2" s="1"/>
  <c r="AJ25478" i="2"/>
  <c r="AM25478" i="2" s="1"/>
  <c r="AO25478" i="2" s="1"/>
  <c r="AS25478" i="2" s="1"/>
  <c r="AJ25479" i="2"/>
  <c r="AM25479" i="2" s="1"/>
  <c r="AJ25480" i="2"/>
  <c r="AM25480" i="2" s="1"/>
  <c r="AO25480" i="2" s="1"/>
  <c r="AS25480" i="2" s="1"/>
  <c r="AJ25481" i="2"/>
  <c r="AM25481" i="2" s="1"/>
  <c r="AO25481" i="2" s="1"/>
  <c r="AS25481" i="2" s="1"/>
  <c r="AJ25482" i="2"/>
  <c r="AM25482" i="2" s="1"/>
  <c r="AJ25483" i="2"/>
  <c r="AM25483" i="2" s="1"/>
  <c r="AO25483" i="2" s="1"/>
  <c r="AS25483" i="2" s="1"/>
  <c r="AJ25484" i="2"/>
  <c r="AM25484" i="2" s="1"/>
  <c r="AO25484" i="2" s="1"/>
  <c r="AS25484" i="2" s="1"/>
  <c r="AJ25485" i="2"/>
  <c r="AM25485" i="2" s="1"/>
  <c r="AO25485" i="2" s="1"/>
  <c r="AS25485" i="2" s="1"/>
  <c r="AJ25486" i="2"/>
  <c r="AM25486" i="2" s="1"/>
  <c r="AJ25487" i="2"/>
  <c r="AM25487" i="2" s="1"/>
  <c r="AO25487" i="2" s="1"/>
  <c r="AS25487" i="2" s="1"/>
  <c r="AJ25488" i="2"/>
  <c r="AM25488" i="2" s="1"/>
  <c r="AJ25489" i="2"/>
  <c r="AM25489" i="2" s="1"/>
  <c r="AO25489" i="2" s="1"/>
  <c r="AS25489" i="2" s="1"/>
  <c r="AJ25490" i="2"/>
  <c r="AM25490" i="2" s="1"/>
  <c r="AO25490" i="2" s="1"/>
  <c r="AS25490" i="2" s="1"/>
  <c r="AJ25491" i="2"/>
  <c r="AM25491" i="2" s="1"/>
  <c r="AJ25492" i="2"/>
  <c r="AM25492" i="2" s="1"/>
  <c r="AO25492" i="2" s="1"/>
  <c r="AS25492" i="2" s="1"/>
  <c r="AJ25493" i="2"/>
  <c r="AM25493" i="2" s="1"/>
  <c r="AO25493" i="2" s="1"/>
  <c r="AS25493" i="2" s="1"/>
  <c r="AJ25494" i="2"/>
  <c r="AM25494" i="2" s="1"/>
  <c r="AJ25495" i="2"/>
  <c r="AM25495" i="2" s="1"/>
  <c r="AO25495" i="2" s="1"/>
  <c r="AS25495" i="2" s="1"/>
  <c r="AJ25496" i="2"/>
  <c r="AM25496" i="2" s="1"/>
  <c r="AO25496" i="2" s="1"/>
  <c r="AS25496" i="2" s="1"/>
  <c r="AJ25497" i="2"/>
  <c r="AM25497" i="2" s="1"/>
  <c r="AO25497" i="2" s="1"/>
  <c r="AS25497" i="2" s="1"/>
  <c r="AJ25498" i="2"/>
  <c r="AM25498" i="2" s="1"/>
  <c r="AJ25499" i="2"/>
  <c r="AM25499" i="2" s="1"/>
  <c r="AO25499" i="2" s="1"/>
  <c r="AS25499" i="2" s="1"/>
  <c r="AJ25500" i="2"/>
  <c r="AM25500" i="2" s="1"/>
  <c r="AJ25501" i="2"/>
  <c r="AM25501" i="2" s="1"/>
  <c r="AO25501" i="2" s="1"/>
  <c r="AS25501" i="2" s="1"/>
  <c r="AJ25502" i="2"/>
  <c r="AM25502" i="2" s="1"/>
  <c r="AO25502" i="2" s="1"/>
  <c r="AS25502" i="2" s="1"/>
  <c r="AJ25503" i="2"/>
  <c r="AM25503" i="2" s="1"/>
  <c r="AJ25504" i="2"/>
  <c r="AM25504" i="2" s="1"/>
  <c r="AO25504" i="2" s="1"/>
  <c r="AS25504" i="2" s="1"/>
  <c r="AJ25505" i="2"/>
  <c r="AM25505" i="2" s="1"/>
  <c r="AO25505" i="2" s="1"/>
  <c r="AS25505" i="2" s="1"/>
  <c r="AJ25506" i="2"/>
  <c r="AM25506" i="2" s="1"/>
  <c r="AJ25507" i="2"/>
  <c r="AM25507" i="2" s="1"/>
  <c r="AO25507" i="2" s="1"/>
  <c r="AS25507" i="2" s="1"/>
  <c r="AJ25508" i="2"/>
  <c r="AM25508" i="2" s="1"/>
  <c r="AO25508" i="2" s="1"/>
  <c r="AS25508" i="2" s="1"/>
  <c r="AJ25509" i="2"/>
  <c r="AM25509" i="2" s="1"/>
  <c r="AO25509" i="2" s="1"/>
  <c r="AS25509" i="2" s="1"/>
  <c r="AJ25510" i="2"/>
  <c r="AM25510" i="2" s="1"/>
  <c r="AJ25511" i="2"/>
  <c r="AM25511" i="2" s="1"/>
  <c r="AO25511" i="2" s="1"/>
  <c r="AS25511" i="2" s="1"/>
  <c r="AJ25512" i="2"/>
  <c r="AM25512" i="2" s="1"/>
  <c r="AJ25513" i="2"/>
  <c r="AM25513" i="2" s="1"/>
  <c r="AO25513" i="2" s="1"/>
  <c r="AS25513" i="2" s="1"/>
  <c r="AJ25514" i="2"/>
  <c r="AM25514" i="2" s="1"/>
  <c r="AO25514" i="2" s="1"/>
  <c r="AS25514" i="2" s="1"/>
  <c r="AJ25515" i="2"/>
  <c r="AM25515" i="2" s="1"/>
  <c r="AJ25516" i="2"/>
  <c r="AM25516" i="2" s="1"/>
  <c r="AO25516" i="2" s="1"/>
  <c r="AS25516" i="2" s="1"/>
  <c r="AJ25517" i="2"/>
  <c r="AM25517" i="2" s="1"/>
  <c r="AO25517" i="2" s="1"/>
  <c r="AS25517" i="2" s="1"/>
  <c r="AJ25518" i="2"/>
  <c r="AM25518" i="2" s="1"/>
  <c r="AJ25519" i="2"/>
  <c r="AM25519" i="2" s="1"/>
  <c r="AO25519" i="2" s="1"/>
  <c r="AS25519" i="2" s="1"/>
  <c r="AJ25520" i="2"/>
  <c r="AM25520" i="2" s="1"/>
  <c r="AO25520" i="2" s="1"/>
  <c r="AS25520" i="2" s="1"/>
  <c r="AJ25521" i="2"/>
  <c r="AM25521" i="2" s="1"/>
  <c r="AO25521" i="2" s="1"/>
  <c r="AS25521" i="2" s="1"/>
  <c r="AJ25522" i="2"/>
  <c r="AM25522" i="2" s="1"/>
  <c r="AJ25523" i="2"/>
  <c r="AM25523" i="2" s="1"/>
  <c r="AO25523" i="2" s="1"/>
  <c r="AS25523" i="2" s="1"/>
  <c r="AJ25524" i="2"/>
  <c r="AM25524" i="2" s="1"/>
  <c r="AJ25525" i="2"/>
  <c r="AM25525" i="2" s="1"/>
  <c r="AO25525" i="2" s="1"/>
  <c r="AS25525" i="2" s="1"/>
  <c r="AJ25526" i="2"/>
  <c r="AM25526" i="2" s="1"/>
  <c r="AO25526" i="2" s="1"/>
  <c r="AS25526" i="2" s="1"/>
  <c r="AJ25527" i="2"/>
  <c r="AM25527" i="2" s="1"/>
  <c r="AJ25528" i="2"/>
  <c r="AM25528" i="2" s="1"/>
  <c r="AO25528" i="2" s="1"/>
  <c r="AS25528" i="2" s="1"/>
  <c r="AJ25529" i="2"/>
  <c r="AM25529" i="2" s="1"/>
  <c r="AO25529" i="2" s="1"/>
  <c r="AS25529" i="2" s="1"/>
  <c r="AJ25530" i="2"/>
  <c r="AM25530" i="2" s="1"/>
  <c r="AJ25531" i="2"/>
  <c r="AM25531" i="2" s="1"/>
  <c r="AO25531" i="2" s="1"/>
  <c r="AS25531" i="2" s="1"/>
  <c r="AJ25532" i="2"/>
  <c r="AM25532" i="2" s="1"/>
  <c r="AO25532" i="2" s="1"/>
  <c r="AS25532" i="2" s="1"/>
  <c r="AJ25533" i="2"/>
  <c r="AM25533" i="2" s="1"/>
  <c r="AO25533" i="2" s="1"/>
  <c r="AS25533" i="2" s="1"/>
  <c r="AJ25534" i="2"/>
  <c r="AM25534" i="2" s="1"/>
  <c r="AJ25535" i="2"/>
  <c r="AM25535" i="2" s="1"/>
  <c r="AO25535" i="2" s="1"/>
  <c r="AS25535" i="2" s="1"/>
  <c r="AJ25536" i="2"/>
  <c r="AM25536" i="2" s="1"/>
  <c r="AJ25537" i="2"/>
  <c r="AM25537" i="2" s="1"/>
  <c r="AO25537" i="2" s="1"/>
  <c r="AS25537" i="2" s="1"/>
  <c r="AJ25538" i="2"/>
  <c r="AM25538" i="2" s="1"/>
  <c r="AO25538" i="2" s="1"/>
  <c r="AS25538" i="2" s="1"/>
  <c r="AJ25539" i="2"/>
  <c r="AM25539" i="2" s="1"/>
  <c r="AJ25540" i="2"/>
  <c r="AM25540" i="2" s="1"/>
  <c r="AO25540" i="2" s="1"/>
  <c r="AS25540" i="2" s="1"/>
  <c r="AJ25541" i="2"/>
  <c r="AM25541" i="2" s="1"/>
  <c r="AO25541" i="2" s="1"/>
  <c r="AS25541" i="2" s="1"/>
  <c r="AJ25542" i="2"/>
  <c r="AM25542" i="2" s="1"/>
  <c r="AJ25543" i="2"/>
  <c r="AM25543" i="2" s="1"/>
  <c r="AO25543" i="2" s="1"/>
  <c r="AS25543" i="2" s="1"/>
  <c r="AJ25544" i="2"/>
  <c r="AM25544" i="2" s="1"/>
  <c r="AO25544" i="2" s="1"/>
  <c r="AS25544" i="2" s="1"/>
  <c r="AJ25545" i="2"/>
  <c r="AM25545" i="2" s="1"/>
  <c r="AO25545" i="2" s="1"/>
  <c r="AS25545" i="2" s="1"/>
  <c r="AJ25546" i="2"/>
  <c r="AM25546" i="2" s="1"/>
  <c r="AJ25547" i="2"/>
  <c r="AM25547" i="2" s="1"/>
  <c r="AO25547" i="2" s="1"/>
  <c r="AS25547" i="2" s="1"/>
  <c r="AJ25548" i="2"/>
  <c r="AM25548" i="2" s="1"/>
  <c r="AJ25549" i="2"/>
  <c r="AM25549" i="2" s="1"/>
  <c r="AO25549" i="2" s="1"/>
  <c r="AS25549" i="2" s="1"/>
  <c r="AJ25550" i="2"/>
  <c r="AM25550" i="2" s="1"/>
  <c r="AO25550" i="2" s="1"/>
  <c r="AS25550" i="2" s="1"/>
  <c r="AJ25551" i="2"/>
  <c r="AM25551" i="2" s="1"/>
  <c r="AJ25552" i="2"/>
  <c r="AM25552" i="2" s="1"/>
  <c r="AO25552" i="2" s="1"/>
  <c r="AS25552" i="2" s="1"/>
  <c r="AJ25553" i="2"/>
  <c r="AM25553" i="2" s="1"/>
  <c r="AO25553" i="2" s="1"/>
  <c r="AS25553" i="2" s="1"/>
  <c r="AJ25554" i="2"/>
  <c r="AM25554" i="2" s="1"/>
  <c r="AJ25555" i="2"/>
  <c r="AM25555" i="2" s="1"/>
  <c r="AO25555" i="2" s="1"/>
  <c r="AS25555" i="2" s="1"/>
  <c r="AJ25556" i="2"/>
  <c r="AM25556" i="2" s="1"/>
  <c r="AO25556" i="2" s="1"/>
  <c r="AS25556" i="2" s="1"/>
  <c r="AJ25557" i="2"/>
  <c r="AM25557" i="2" s="1"/>
  <c r="AO25557" i="2" s="1"/>
  <c r="AS25557" i="2" s="1"/>
  <c r="AJ25558" i="2"/>
  <c r="AM25558" i="2" s="1"/>
  <c r="AJ25559" i="2"/>
  <c r="AM25559" i="2" s="1"/>
  <c r="AS25559" i="2" s="1"/>
  <c r="AJ25560" i="2"/>
  <c r="AM25560" i="2" s="1"/>
  <c r="AS25560" i="2" s="1"/>
  <c r="AJ25561" i="2"/>
  <c r="AM25561" i="2" s="1"/>
  <c r="AO25561" i="2" s="1"/>
  <c r="AS25561" i="2" s="1"/>
  <c r="AJ25562" i="2"/>
  <c r="AM25562" i="2" s="1"/>
  <c r="AO25562" i="2" s="1"/>
  <c r="AS25562" i="2" s="1"/>
  <c r="AJ25563" i="2"/>
  <c r="AM25563" i="2" s="1"/>
  <c r="AJ25564" i="2"/>
  <c r="AM25564" i="2" s="1"/>
  <c r="AO25564" i="2" s="1"/>
  <c r="AS25564" i="2" s="1"/>
  <c r="AJ25565" i="2"/>
  <c r="AM25565" i="2" s="1"/>
  <c r="AO25565" i="2" s="1"/>
  <c r="AS25565" i="2" s="1"/>
  <c r="AJ25566" i="2"/>
  <c r="AM25566" i="2" s="1"/>
  <c r="AJ25567" i="2"/>
  <c r="AM25567" i="2" s="1"/>
  <c r="AO25567" i="2" s="1"/>
  <c r="AS25567" i="2" s="1"/>
  <c r="AJ25568" i="2"/>
  <c r="AM25568" i="2" s="1"/>
  <c r="AO25568" i="2" s="1"/>
  <c r="AS25568" i="2" s="1"/>
  <c r="AJ25569" i="2"/>
  <c r="AM25569" i="2" s="1"/>
  <c r="AO25569" i="2" s="1"/>
  <c r="AS25569" i="2" s="1"/>
  <c r="AJ25570" i="2"/>
  <c r="AM25570" i="2" s="1"/>
  <c r="AJ25571" i="2"/>
  <c r="AM25571" i="2" s="1"/>
  <c r="AO25571" i="2" s="1"/>
  <c r="AS25571" i="2" s="1"/>
  <c r="AJ25572" i="2"/>
  <c r="AM25572" i="2" s="1"/>
  <c r="AJ25573" i="2"/>
  <c r="AM25573" i="2" s="1"/>
  <c r="AO25573" i="2" s="1"/>
  <c r="AS25573" i="2" s="1"/>
  <c r="AJ25574" i="2"/>
  <c r="AM25574" i="2" s="1"/>
  <c r="AO25574" i="2" s="1"/>
  <c r="AS25574" i="2" s="1"/>
  <c r="AJ25575" i="2"/>
  <c r="AM25575" i="2" s="1"/>
  <c r="AJ25576" i="2"/>
  <c r="AM25576" i="2" s="1"/>
  <c r="AO25576" i="2" s="1"/>
  <c r="AS25576" i="2" s="1"/>
  <c r="AJ25577" i="2"/>
  <c r="AM25577" i="2" s="1"/>
  <c r="AO25577" i="2" s="1"/>
  <c r="AS25577" i="2" s="1"/>
  <c r="AJ25578" i="2"/>
  <c r="AM25578" i="2" s="1"/>
  <c r="AJ25579" i="2"/>
  <c r="AM25579" i="2" s="1"/>
  <c r="AO25579" i="2" s="1"/>
  <c r="AS25579" i="2" s="1"/>
  <c r="AJ25580" i="2"/>
  <c r="AM25580" i="2" s="1"/>
  <c r="AO25580" i="2" s="1"/>
  <c r="AS25580" i="2" s="1"/>
  <c r="AJ25581" i="2"/>
  <c r="AM25581" i="2" s="1"/>
  <c r="AO25581" i="2" s="1"/>
  <c r="AS25581" i="2" s="1"/>
  <c r="AJ25582" i="2"/>
  <c r="AM25582" i="2" s="1"/>
  <c r="AJ25583" i="2"/>
  <c r="AM25583" i="2" s="1"/>
  <c r="AO25583" i="2" s="1"/>
  <c r="AS25583" i="2" s="1"/>
  <c r="AJ25584" i="2"/>
  <c r="AM25584" i="2" s="1"/>
  <c r="AJ25585" i="2"/>
  <c r="AM25585" i="2" s="1"/>
  <c r="AO25585" i="2" s="1"/>
  <c r="AS25585" i="2" s="1"/>
  <c r="AJ25586" i="2"/>
  <c r="AM25586" i="2" s="1"/>
  <c r="AO25586" i="2" s="1"/>
  <c r="AS25586" i="2" s="1"/>
  <c r="AJ25587" i="2"/>
  <c r="AM25587" i="2" s="1"/>
  <c r="AJ25588" i="2"/>
  <c r="AM25588" i="2" s="1"/>
  <c r="AO25588" i="2" s="1"/>
  <c r="AS25588" i="2" s="1"/>
  <c r="AJ25589" i="2"/>
  <c r="AM25589" i="2" s="1"/>
  <c r="AO25589" i="2" s="1"/>
  <c r="AS25589" i="2" s="1"/>
  <c r="AJ25590" i="2"/>
  <c r="AM25590" i="2" s="1"/>
  <c r="AJ25591" i="2"/>
  <c r="AM25591" i="2" s="1"/>
  <c r="AO25591" i="2" s="1"/>
  <c r="AS25591" i="2" s="1"/>
  <c r="AJ25592" i="2"/>
  <c r="AM25592" i="2" s="1"/>
  <c r="AO25592" i="2" s="1"/>
  <c r="AS25592" i="2" s="1"/>
  <c r="AJ25593" i="2"/>
  <c r="AM25593" i="2" s="1"/>
  <c r="AO25593" i="2" s="1"/>
  <c r="AS25593" i="2" s="1"/>
  <c r="AJ25594" i="2"/>
  <c r="AM25594" i="2" s="1"/>
  <c r="AJ25595" i="2"/>
  <c r="AM25595" i="2" s="1"/>
  <c r="AO25595" i="2" s="1"/>
  <c r="AS25595" i="2" s="1"/>
  <c r="AJ25596" i="2"/>
  <c r="AM25596" i="2" s="1"/>
  <c r="AJ25597" i="2"/>
  <c r="AM25597" i="2" s="1"/>
  <c r="AO25597" i="2" s="1"/>
  <c r="AS25597" i="2" s="1"/>
  <c r="AJ25598" i="2"/>
  <c r="AM25598" i="2" s="1"/>
  <c r="AO25598" i="2" s="1"/>
  <c r="AS25598" i="2" s="1"/>
  <c r="AJ25599" i="2"/>
  <c r="AM25599" i="2" s="1"/>
  <c r="AJ25600" i="2"/>
  <c r="AM25600" i="2" s="1"/>
  <c r="AO25600" i="2" s="1"/>
  <c r="AS25600" i="2" s="1"/>
  <c r="AJ25601" i="2"/>
  <c r="AM25601" i="2" s="1"/>
  <c r="AO25601" i="2" s="1"/>
  <c r="AS25601" i="2" s="1"/>
  <c r="AJ25602" i="2"/>
  <c r="AM25602" i="2" s="1"/>
  <c r="AJ25603" i="2"/>
  <c r="AM25603" i="2" s="1"/>
  <c r="AO25603" i="2" s="1"/>
  <c r="AS25603" i="2" s="1"/>
  <c r="AJ25604" i="2"/>
  <c r="AM25604" i="2" s="1"/>
  <c r="AO25604" i="2" s="1"/>
  <c r="AS25604" i="2" s="1"/>
  <c r="AJ25605" i="2"/>
  <c r="AM25605" i="2" s="1"/>
  <c r="AO25605" i="2" s="1"/>
  <c r="AS25605" i="2" s="1"/>
  <c r="AJ25606" i="2"/>
  <c r="AM25606" i="2" s="1"/>
  <c r="AJ25607" i="2"/>
  <c r="AM25607" i="2" s="1"/>
  <c r="AO25607" i="2" s="1"/>
  <c r="AS25607" i="2" s="1"/>
  <c r="AJ25608" i="2"/>
  <c r="AM25608" i="2" s="1"/>
  <c r="AJ25609" i="2"/>
  <c r="AM25609" i="2" s="1"/>
  <c r="AO25609" i="2" s="1"/>
  <c r="AS25609" i="2" s="1"/>
  <c r="AJ25610" i="2"/>
  <c r="AM25610" i="2" s="1"/>
  <c r="AO25610" i="2" s="1"/>
  <c r="AS25610" i="2" s="1"/>
  <c r="AJ25611" i="2"/>
  <c r="AM25611" i="2" s="1"/>
  <c r="AJ25612" i="2"/>
  <c r="AM25612" i="2" s="1"/>
  <c r="AO25612" i="2" s="1"/>
  <c r="AS25612" i="2" s="1"/>
  <c r="AJ25613" i="2"/>
  <c r="AM25613" i="2" s="1"/>
  <c r="AO25613" i="2" s="1"/>
  <c r="AS25613" i="2" s="1"/>
  <c r="AJ25614" i="2"/>
  <c r="AM25614" i="2" s="1"/>
  <c r="AJ25615" i="2"/>
  <c r="AM25615" i="2" s="1"/>
  <c r="AO25615" i="2" s="1"/>
  <c r="AS25615" i="2" s="1"/>
  <c r="AJ25616" i="2"/>
  <c r="AM25616" i="2" s="1"/>
  <c r="AO25616" i="2" s="1"/>
  <c r="AS25616" i="2" s="1"/>
  <c r="AJ25617" i="2"/>
  <c r="AM25617" i="2" s="1"/>
  <c r="AO25617" i="2" s="1"/>
  <c r="AS25617" i="2" s="1"/>
  <c r="AJ25618" i="2"/>
  <c r="AM25618" i="2" s="1"/>
  <c r="AJ25619" i="2"/>
  <c r="AM25619" i="2" s="1"/>
  <c r="AO25619" i="2" s="1"/>
  <c r="AS25619" i="2" s="1"/>
  <c r="AJ25620" i="2"/>
  <c r="AM25620" i="2" s="1"/>
  <c r="AJ25621" i="2"/>
  <c r="AM25621" i="2" s="1"/>
  <c r="AO25621" i="2" s="1"/>
  <c r="AS25621" i="2" s="1"/>
  <c r="AJ25622" i="2"/>
  <c r="AM25622" i="2" s="1"/>
  <c r="AO25622" i="2" s="1"/>
  <c r="AS25622" i="2" s="1"/>
  <c r="AJ25623" i="2"/>
  <c r="AM25623" i="2" s="1"/>
  <c r="AJ25624" i="2"/>
  <c r="AM25624" i="2" s="1"/>
  <c r="AO25624" i="2" s="1"/>
  <c r="AS25624" i="2" s="1"/>
  <c r="AJ25625" i="2"/>
  <c r="AM25625" i="2" s="1"/>
  <c r="AO25625" i="2" s="1"/>
  <c r="AS25625" i="2" s="1"/>
  <c r="AJ25626" i="2"/>
  <c r="AM25626" i="2" s="1"/>
  <c r="AJ25627" i="2"/>
  <c r="AM25627" i="2" s="1"/>
  <c r="AO25627" i="2" s="1"/>
  <c r="AS25627" i="2" s="1"/>
  <c r="AJ25628" i="2"/>
  <c r="AM25628" i="2" s="1"/>
  <c r="AO25628" i="2" s="1"/>
  <c r="AS25628" i="2" s="1"/>
  <c r="AJ25629" i="2"/>
  <c r="AM25629" i="2" s="1"/>
  <c r="AO25629" i="2" s="1"/>
  <c r="AS25629" i="2" s="1"/>
  <c r="AJ25630" i="2"/>
  <c r="AM25630" i="2" s="1"/>
  <c r="AJ25631" i="2"/>
  <c r="AM25631" i="2" s="1"/>
  <c r="AO25631" i="2" s="1"/>
  <c r="AS25631" i="2" s="1"/>
  <c r="AJ25632" i="2"/>
  <c r="AM25632" i="2" s="1"/>
  <c r="AJ25633" i="2"/>
  <c r="AM25633" i="2" s="1"/>
  <c r="AO25633" i="2" s="1"/>
  <c r="AS25633" i="2" s="1"/>
  <c r="AJ25634" i="2"/>
  <c r="AM25634" i="2" s="1"/>
  <c r="AS25634" i="2" s="1"/>
  <c r="AJ25635" i="2"/>
  <c r="AM25635" i="2" s="1"/>
  <c r="AJ25636" i="2"/>
  <c r="AM25636" i="2" s="1"/>
  <c r="AO25636" i="2" s="1"/>
  <c r="AS25636" i="2" s="1"/>
  <c r="AJ25637" i="2"/>
  <c r="AM25637" i="2" s="1"/>
  <c r="AO25637" i="2" s="1"/>
  <c r="AS25637" i="2" s="1"/>
  <c r="AJ25638" i="2"/>
  <c r="AM25638" i="2" s="1"/>
  <c r="AJ25639" i="2"/>
  <c r="AM25639" i="2" s="1"/>
  <c r="AO25639" i="2" s="1"/>
  <c r="AS25639" i="2" s="1"/>
  <c r="AJ25640" i="2"/>
  <c r="AM25640" i="2" s="1"/>
  <c r="AO25640" i="2" s="1"/>
  <c r="AS25640" i="2" s="1"/>
  <c r="AJ25641" i="2"/>
  <c r="AM25641" i="2" s="1"/>
  <c r="AO25641" i="2" s="1"/>
  <c r="AS25641" i="2" s="1"/>
  <c r="AJ25642" i="2"/>
  <c r="AM25642" i="2" s="1"/>
  <c r="AJ25643" i="2"/>
  <c r="AM25643" i="2" s="1"/>
  <c r="AO25643" i="2" s="1"/>
  <c r="AS25643" i="2" s="1"/>
  <c r="AJ25644" i="2"/>
  <c r="AM25644" i="2" s="1"/>
  <c r="AJ25645" i="2"/>
  <c r="AM25645" i="2" s="1"/>
  <c r="AO25645" i="2" s="1"/>
  <c r="AS25645" i="2" s="1"/>
  <c r="AJ25646" i="2"/>
  <c r="AM25646" i="2" s="1"/>
  <c r="AO25646" i="2" s="1"/>
  <c r="AS25646" i="2" s="1"/>
  <c r="AJ25647" i="2"/>
  <c r="AM25647" i="2" s="1"/>
  <c r="AJ25648" i="2"/>
  <c r="AM25648" i="2" s="1"/>
  <c r="AO25648" i="2" s="1"/>
  <c r="AS25648" i="2" s="1"/>
  <c r="AJ25649" i="2"/>
  <c r="AM25649" i="2" s="1"/>
  <c r="AO25649" i="2" s="1"/>
  <c r="AS25649" i="2" s="1"/>
  <c r="AJ25650" i="2"/>
  <c r="AM25650" i="2" s="1"/>
  <c r="AJ25651" i="2"/>
  <c r="AM25651" i="2" s="1"/>
  <c r="AO25651" i="2" s="1"/>
  <c r="AS25651" i="2" s="1"/>
  <c r="AJ25652" i="2"/>
  <c r="AM25652" i="2" s="1"/>
  <c r="AS25652" i="2" s="1"/>
  <c r="AJ25653" i="2"/>
  <c r="AM25653" i="2" s="1"/>
  <c r="AO25653" i="2" s="1"/>
  <c r="AS25653" i="2" s="1"/>
  <c r="AJ25654" i="2"/>
  <c r="AM25654" i="2" s="1"/>
  <c r="AJ25655" i="2"/>
  <c r="AM25655" i="2" s="1"/>
  <c r="AO25655" i="2" s="1"/>
  <c r="AS25655" i="2" s="1"/>
  <c r="AJ25656" i="2"/>
  <c r="AM25656" i="2" s="1"/>
  <c r="AJ25657" i="2"/>
  <c r="AM25657" i="2" s="1"/>
  <c r="AO25657" i="2" s="1"/>
  <c r="AS25657" i="2" s="1"/>
  <c r="AJ25658" i="2"/>
  <c r="AM25658" i="2" s="1"/>
  <c r="AO25658" i="2" s="1"/>
  <c r="AS25658" i="2" s="1"/>
  <c r="AJ25659" i="2"/>
  <c r="AM25659" i="2" s="1"/>
  <c r="AJ25660" i="2"/>
  <c r="AM25660" i="2" s="1"/>
  <c r="AO25660" i="2" s="1"/>
  <c r="AS25660" i="2" s="1"/>
  <c r="AJ25661" i="2"/>
  <c r="AM25661" i="2" s="1"/>
  <c r="AO25661" i="2" s="1"/>
  <c r="AS25661" i="2" s="1"/>
  <c r="AJ25662" i="2"/>
  <c r="AM25662" i="2" s="1"/>
  <c r="AJ25663" i="2"/>
  <c r="AM25663" i="2" s="1"/>
  <c r="AO25663" i="2" s="1"/>
  <c r="AS25663" i="2" s="1"/>
  <c r="AJ25664" i="2"/>
  <c r="AM25664" i="2" s="1"/>
  <c r="AO25664" i="2" s="1"/>
  <c r="AS25664" i="2" s="1"/>
  <c r="AJ25665" i="2"/>
  <c r="AM25665" i="2" s="1"/>
  <c r="AO25665" i="2" s="1"/>
  <c r="AS25665" i="2" s="1"/>
  <c r="AJ25666" i="2"/>
  <c r="AM25666" i="2" s="1"/>
  <c r="AJ25667" i="2"/>
  <c r="AM25667" i="2" s="1"/>
  <c r="AO25667" i="2" s="1"/>
  <c r="AS25667" i="2" s="1"/>
  <c r="AJ25668" i="2"/>
  <c r="AM25668" i="2" s="1"/>
  <c r="AJ25669" i="2"/>
  <c r="AM25669" i="2" s="1"/>
  <c r="AO25669" i="2" s="1"/>
  <c r="AS25669" i="2" s="1"/>
  <c r="AJ25670" i="2"/>
  <c r="AM25670" i="2" s="1"/>
  <c r="AO25670" i="2" s="1"/>
  <c r="AS25670" i="2" s="1"/>
  <c r="AJ25671" i="2"/>
  <c r="AM25671" i="2" s="1"/>
  <c r="AJ25672" i="2"/>
  <c r="AM25672" i="2" s="1"/>
  <c r="AO25672" i="2" s="1"/>
  <c r="AS25672" i="2" s="1"/>
  <c r="AJ25673" i="2"/>
  <c r="AM25673" i="2" s="1"/>
  <c r="AO25673" i="2" s="1"/>
  <c r="AS25673" i="2" s="1"/>
  <c r="AJ25674" i="2"/>
  <c r="AM25674" i="2" s="1"/>
  <c r="AJ25675" i="2"/>
  <c r="AM25675" i="2" s="1"/>
  <c r="AO25675" i="2" s="1"/>
  <c r="AS25675" i="2" s="1"/>
  <c r="AJ25676" i="2"/>
  <c r="AM25676" i="2" s="1"/>
  <c r="AO25676" i="2" s="1"/>
  <c r="AS25676" i="2" s="1"/>
  <c r="AJ25677" i="2"/>
  <c r="AM25677" i="2" s="1"/>
  <c r="AO25677" i="2" s="1"/>
  <c r="AS25677" i="2" s="1"/>
  <c r="AJ25678" i="2"/>
  <c r="AM25678" i="2" s="1"/>
  <c r="AJ25679" i="2"/>
  <c r="AM25679" i="2" s="1"/>
  <c r="AO25679" i="2" s="1"/>
  <c r="AS25679" i="2" s="1"/>
  <c r="AJ25680" i="2"/>
  <c r="AM25680" i="2" s="1"/>
  <c r="AJ25681" i="2"/>
  <c r="AM25681" i="2" s="1"/>
  <c r="AO25681" i="2" s="1"/>
  <c r="AS25681" i="2" s="1"/>
  <c r="AJ25682" i="2"/>
  <c r="AM25682" i="2" s="1"/>
  <c r="AO25682" i="2" s="1"/>
  <c r="AS25682" i="2" s="1"/>
  <c r="AJ25683" i="2"/>
  <c r="AM25683" i="2" s="1"/>
  <c r="AJ25684" i="2"/>
  <c r="AM25684" i="2" s="1"/>
  <c r="AO25684" i="2" s="1"/>
  <c r="AS25684" i="2" s="1"/>
  <c r="AJ25685" i="2"/>
  <c r="AM25685" i="2" s="1"/>
  <c r="AO25685" i="2" s="1"/>
  <c r="AS25685" i="2" s="1"/>
  <c r="AJ25686" i="2"/>
  <c r="AM25686" i="2" s="1"/>
  <c r="AJ25687" i="2"/>
  <c r="AM25687" i="2" s="1"/>
  <c r="AO25687" i="2" s="1"/>
  <c r="AS25687" i="2" s="1"/>
  <c r="AJ25688" i="2"/>
  <c r="AM25688" i="2" s="1"/>
  <c r="AO25688" i="2" s="1"/>
  <c r="AS25688" i="2" s="1"/>
  <c r="AJ25689" i="2"/>
  <c r="AM25689" i="2" s="1"/>
  <c r="AO25689" i="2" s="1"/>
  <c r="AS25689" i="2" s="1"/>
  <c r="AJ25690" i="2"/>
  <c r="AM25690" i="2" s="1"/>
  <c r="AJ25691" i="2"/>
  <c r="AM25691" i="2" s="1"/>
  <c r="AO25691" i="2" s="1"/>
  <c r="AS25691" i="2" s="1"/>
  <c r="AJ25692" i="2"/>
  <c r="AM25692" i="2" s="1"/>
  <c r="AJ25693" i="2"/>
  <c r="AM25693" i="2" s="1"/>
  <c r="AO25693" i="2" s="1"/>
  <c r="AS25693" i="2" s="1"/>
  <c r="AJ25694" i="2"/>
  <c r="AM25694" i="2" s="1"/>
  <c r="AO25694" i="2" s="1"/>
  <c r="AS25694" i="2" s="1"/>
  <c r="AJ25695" i="2"/>
  <c r="AM25695" i="2" s="1"/>
  <c r="AJ25696" i="2"/>
  <c r="AM25696" i="2" s="1"/>
  <c r="AO25696" i="2" s="1"/>
  <c r="AS25696" i="2" s="1"/>
  <c r="AJ25697" i="2"/>
  <c r="AM25697" i="2" s="1"/>
  <c r="AO25697" i="2" s="1"/>
  <c r="AS25697" i="2" s="1"/>
  <c r="AJ25698" i="2"/>
  <c r="AM25698" i="2" s="1"/>
  <c r="AJ25699" i="2"/>
  <c r="AM25699" i="2" s="1"/>
  <c r="AO25699" i="2" s="1"/>
  <c r="AS25699" i="2" s="1"/>
  <c r="AJ25700" i="2"/>
  <c r="AM25700" i="2" s="1"/>
  <c r="AO25700" i="2" s="1"/>
  <c r="AS25700" i="2" s="1"/>
  <c r="AJ25701" i="2"/>
  <c r="AM25701" i="2" s="1"/>
  <c r="AO25701" i="2" s="1"/>
  <c r="AS25701" i="2" s="1"/>
  <c r="AJ25702" i="2"/>
  <c r="AM25702" i="2" s="1"/>
  <c r="AJ25703" i="2"/>
  <c r="AM25703" i="2" s="1"/>
  <c r="AO25703" i="2" s="1"/>
  <c r="AS25703" i="2" s="1"/>
  <c r="AJ25704" i="2"/>
  <c r="AM25704" i="2" s="1"/>
  <c r="AJ25705" i="2"/>
  <c r="AM25705" i="2" s="1"/>
  <c r="AO25705" i="2" s="1"/>
  <c r="AS25705" i="2" s="1"/>
  <c r="AJ25706" i="2"/>
  <c r="AM25706" i="2" s="1"/>
  <c r="AO25706" i="2" s="1"/>
  <c r="AS25706" i="2" s="1"/>
  <c r="AJ25707" i="2"/>
  <c r="AM25707" i="2" s="1"/>
  <c r="AJ25708" i="2"/>
  <c r="AM25708" i="2" s="1"/>
  <c r="AO25708" i="2" s="1"/>
  <c r="AS25708" i="2" s="1"/>
  <c r="AJ25709" i="2"/>
  <c r="AM25709" i="2" s="1"/>
  <c r="AO25709" i="2" s="1"/>
  <c r="AS25709" i="2" s="1"/>
  <c r="AJ25710" i="2"/>
  <c r="AM25710" i="2" s="1"/>
  <c r="AJ25711" i="2"/>
  <c r="AM25711" i="2" s="1"/>
  <c r="AO25711" i="2" s="1"/>
  <c r="AS25711" i="2" s="1"/>
  <c r="AJ25712" i="2"/>
  <c r="AM25712" i="2" s="1"/>
  <c r="AO25712" i="2" s="1"/>
  <c r="AS25712" i="2" s="1"/>
  <c r="AJ25713" i="2"/>
  <c r="AM25713" i="2" s="1"/>
  <c r="AO25713" i="2" s="1"/>
  <c r="AS25713" i="2" s="1"/>
  <c r="AJ25714" i="2"/>
  <c r="AM25714" i="2" s="1"/>
  <c r="AJ25715" i="2"/>
  <c r="AM25715" i="2" s="1"/>
  <c r="AO25715" i="2" s="1"/>
  <c r="AS25715" i="2" s="1"/>
  <c r="AJ25716" i="2"/>
  <c r="AM25716" i="2" s="1"/>
  <c r="AJ25717" i="2"/>
  <c r="AM25717" i="2" s="1"/>
  <c r="AO25717" i="2" s="1"/>
  <c r="AS25717" i="2" s="1"/>
  <c r="AJ25718" i="2"/>
  <c r="AM25718" i="2" s="1"/>
  <c r="AO25718" i="2" s="1"/>
  <c r="AS25718" i="2" s="1"/>
  <c r="AJ25719" i="2"/>
  <c r="AM25719" i="2" s="1"/>
  <c r="AJ25720" i="2"/>
  <c r="AM25720" i="2" s="1"/>
  <c r="AO25720" i="2" s="1"/>
  <c r="AS25720" i="2" s="1"/>
  <c r="AJ25721" i="2"/>
  <c r="AM25721" i="2" s="1"/>
  <c r="AO25721" i="2" s="1"/>
  <c r="AS25721" i="2" s="1"/>
  <c r="AJ25722" i="2"/>
  <c r="AM25722" i="2" s="1"/>
  <c r="AJ25723" i="2"/>
  <c r="AM25723" i="2" s="1"/>
  <c r="AO25723" i="2" s="1"/>
  <c r="AS25723" i="2" s="1"/>
  <c r="AJ25724" i="2"/>
  <c r="AM25724" i="2" s="1"/>
  <c r="AO25724" i="2" s="1"/>
  <c r="AS25724" i="2" s="1"/>
  <c r="AJ25725" i="2"/>
  <c r="AM25725" i="2" s="1"/>
  <c r="AO25725" i="2" s="1"/>
  <c r="AS25725" i="2" s="1"/>
  <c r="AJ25726" i="2"/>
  <c r="AM25726" i="2" s="1"/>
  <c r="AJ25727" i="2"/>
  <c r="AM25727" i="2" s="1"/>
  <c r="AO25727" i="2" s="1"/>
  <c r="AS25727" i="2" s="1"/>
  <c r="AJ25728" i="2"/>
  <c r="AM25728" i="2" s="1"/>
  <c r="AJ25729" i="2"/>
  <c r="AM25729" i="2" s="1"/>
  <c r="AO25729" i="2" s="1"/>
  <c r="AS25729" i="2" s="1"/>
  <c r="AJ25730" i="2"/>
  <c r="AM25730" i="2" s="1"/>
  <c r="AO25730" i="2" s="1"/>
  <c r="AS25730" i="2" s="1"/>
  <c r="AJ25731" i="2"/>
  <c r="AM25731" i="2" s="1"/>
  <c r="AJ25732" i="2"/>
  <c r="AM25732" i="2" s="1"/>
  <c r="AO25732" i="2" s="1"/>
  <c r="AS25732" i="2" s="1"/>
  <c r="AJ25733" i="2"/>
  <c r="AM25733" i="2" s="1"/>
  <c r="AO25733" i="2" s="1"/>
  <c r="AS25733" i="2" s="1"/>
  <c r="AJ25734" i="2"/>
  <c r="AM25734" i="2" s="1"/>
  <c r="AJ25735" i="2"/>
  <c r="AM25735" i="2" s="1"/>
  <c r="AO25735" i="2" s="1"/>
  <c r="AS25735" i="2" s="1"/>
  <c r="AJ25736" i="2"/>
  <c r="AM25736" i="2" s="1"/>
  <c r="AO25736" i="2" s="1"/>
  <c r="AS25736" i="2" s="1"/>
  <c r="AJ25737" i="2"/>
  <c r="AM25737" i="2" s="1"/>
  <c r="AO25737" i="2" s="1"/>
  <c r="AS25737" i="2" s="1"/>
  <c r="AJ25738" i="2"/>
  <c r="AM25738" i="2" s="1"/>
  <c r="AJ25739" i="2"/>
  <c r="AM25739" i="2" s="1"/>
  <c r="AO25739" i="2" s="1"/>
  <c r="AS25739" i="2" s="1"/>
  <c r="AJ25740" i="2"/>
  <c r="AM25740" i="2" s="1"/>
  <c r="AS25740" i="2" s="1"/>
  <c r="AJ25741" i="2"/>
  <c r="AM25741" i="2" s="1"/>
  <c r="AO25741" i="2" s="1"/>
  <c r="AS25741" i="2" s="1"/>
  <c r="AJ25742" i="2"/>
  <c r="AM25742" i="2" s="1"/>
  <c r="AO25742" i="2" s="1"/>
  <c r="AS25742" i="2" s="1"/>
  <c r="AJ25743" i="2"/>
  <c r="AM25743" i="2" s="1"/>
  <c r="AJ25744" i="2"/>
  <c r="AM25744" i="2" s="1"/>
  <c r="AO25744" i="2" s="1"/>
  <c r="AS25744" i="2" s="1"/>
  <c r="AJ25745" i="2"/>
  <c r="AM25745" i="2" s="1"/>
  <c r="AO25745" i="2" s="1"/>
  <c r="AS25745" i="2" s="1"/>
  <c r="AJ25746" i="2"/>
  <c r="AM25746" i="2" s="1"/>
  <c r="AJ25747" i="2"/>
  <c r="AM25747" i="2" s="1"/>
  <c r="AO25747" i="2" s="1"/>
  <c r="AS25747" i="2" s="1"/>
  <c r="AJ25748" i="2"/>
  <c r="AM25748" i="2" s="1"/>
  <c r="AO25748" i="2" s="1"/>
  <c r="AS25748" i="2" s="1"/>
  <c r="AJ25749" i="2"/>
  <c r="AM25749" i="2" s="1"/>
  <c r="AO25749" i="2" s="1"/>
  <c r="AS25749" i="2" s="1"/>
  <c r="AJ25750" i="2"/>
  <c r="AM25750" i="2" s="1"/>
  <c r="AJ25751" i="2"/>
  <c r="AM25751" i="2" s="1"/>
  <c r="AO25751" i="2" s="1"/>
  <c r="AS25751" i="2" s="1"/>
  <c r="AJ25752" i="2"/>
  <c r="AM25752" i="2" s="1"/>
  <c r="AJ25753" i="2"/>
  <c r="AM25753" i="2" s="1"/>
  <c r="AO25753" i="2" s="1"/>
  <c r="AS25753" i="2" s="1"/>
  <c r="AJ25754" i="2"/>
  <c r="AM25754" i="2" s="1"/>
  <c r="AO25754" i="2" s="1"/>
  <c r="AS25754" i="2" s="1"/>
  <c r="AJ25755" i="2"/>
  <c r="AM25755" i="2" s="1"/>
  <c r="AJ25756" i="2"/>
  <c r="AM25756" i="2" s="1"/>
  <c r="AO25756" i="2" s="1"/>
  <c r="AS25756" i="2" s="1"/>
  <c r="AJ25757" i="2"/>
  <c r="AM25757" i="2" s="1"/>
  <c r="AO25757" i="2" s="1"/>
  <c r="AS25757" i="2" s="1"/>
  <c r="AJ25758" i="2"/>
  <c r="AM25758" i="2" s="1"/>
  <c r="AJ25759" i="2"/>
  <c r="AM25759" i="2" s="1"/>
  <c r="AO25759" i="2" s="1"/>
  <c r="AS25759" i="2" s="1"/>
  <c r="AJ25760" i="2"/>
  <c r="AM25760" i="2" s="1"/>
  <c r="AO25760" i="2" s="1"/>
  <c r="AS25760" i="2" s="1"/>
  <c r="AJ25761" i="2"/>
  <c r="AM25761" i="2" s="1"/>
  <c r="AO25761" i="2" s="1"/>
  <c r="AS25761" i="2" s="1"/>
  <c r="AJ25762" i="2"/>
  <c r="AM25762" i="2" s="1"/>
  <c r="AJ25763" i="2"/>
  <c r="AM25763" i="2" s="1"/>
  <c r="AO25763" i="2" s="1"/>
  <c r="AS25763" i="2" s="1"/>
  <c r="AJ25764" i="2"/>
  <c r="AM25764" i="2" s="1"/>
  <c r="AJ25765" i="2"/>
  <c r="AM25765" i="2" s="1"/>
  <c r="AO25765" i="2" s="1"/>
  <c r="AS25765" i="2" s="1"/>
  <c r="AJ25766" i="2"/>
  <c r="AM25766" i="2" s="1"/>
  <c r="AO25766" i="2" s="1"/>
  <c r="AS25766" i="2" s="1"/>
  <c r="AJ25767" i="2"/>
  <c r="AM25767" i="2" s="1"/>
  <c r="AJ25768" i="2"/>
  <c r="AM25768" i="2" s="1"/>
  <c r="AO25768" i="2" s="1"/>
  <c r="AS25768" i="2" s="1"/>
  <c r="AJ25769" i="2"/>
  <c r="AM25769" i="2" s="1"/>
  <c r="AO25769" i="2" s="1"/>
  <c r="AS25769" i="2" s="1"/>
  <c r="AJ25770" i="2"/>
  <c r="AM25770" i="2" s="1"/>
  <c r="AJ25771" i="2"/>
  <c r="AM25771" i="2" s="1"/>
  <c r="AS25771" i="2" s="1"/>
  <c r="AJ25772" i="2"/>
  <c r="AM25772" i="2" s="1"/>
  <c r="AO25772" i="2" s="1"/>
  <c r="AS25772" i="2" s="1"/>
  <c r="AJ25773" i="2"/>
  <c r="AM25773" i="2" s="1"/>
  <c r="AO25773" i="2" s="1"/>
  <c r="AS25773" i="2" s="1"/>
  <c r="AJ25774" i="2"/>
  <c r="AM25774" i="2" s="1"/>
  <c r="AJ25775" i="2"/>
  <c r="AM25775" i="2" s="1"/>
  <c r="AO25775" i="2" s="1"/>
  <c r="AS25775" i="2" s="1"/>
  <c r="AJ25776" i="2"/>
  <c r="AM25776" i="2" s="1"/>
  <c r="AJ25777" i="2"/>
  <c r="AM25777" i="2" s="1"/>
  <c r="AO25777" i="2" s="1"/>
  <c r="AS25777" i="2" s="1"/>
  <c r="AJ25778" i="2"/>
  <c r="AM25778" i="2" s="1"/>
  <c r="AO25778" i="2" s="1"/>
  <c r="AS25778" i="2" s="1"/>
  <c r="AJ25779" i="2"/>
  <c r="AM25779" i="2" s="1"/>
  <c r="AJ25780" i="2"/>
  <c r="AM25780" i="2" s="1"/>
  <c r="AO25780" i="2" s="1"/>
  <c r="AS25780" i="2" s="1"/>
  <c r="AJ25781" i="2"/>
  <c r="AM25781" i="2" s="1"/>
  <c r="AO25781" i="2" s="1"/>
  <c r="AS25781" i="2" s="1"/>
  <c r="AJ25782" i="2"/>
  <c r="AM25782" i="2" s="1"/>
  <c r="AJ25783" i="2"/>
  <c r="AM25783" i="2" s="1"/>
  <c r="AO25783" i="2" s="1"/>
  <c r="AS25783" i="2" s="1"/>
  <c r="AJ25784" i="2"/>
  <c r="AM25784" i="2" s="1"/>
  <c r="AO25784" i="2" s="1"/>
  <c r="AS25784" i="2" s="1"/>
  <c r="AJ25785" i="2"/>
  <c r="AM25785" i="2" s="1"/>
  <c r="AO25785" i="2" s="1"/>
  <c r="AS25785" i="2" s="1"/>
  <c r="AJ25786" i="2"/>
  <c r="AM25786" i="2" s="1"/>
  <c r="AJ25787" i="2"/>
  <c r="AM25787" i="2" s="1"/>
  <c r="AO25787" i="2" s="1"/>
  <c r="AS25787" i="2" s="1"/>
  <c r="AJ25788" i="2"/>
  <c r="AM25788" i="2" s="1"/>
  <c r="AJ25789" i="2"/>
  <c r="AM25789" i="2" s="1"/>
  <c r="AO25789" i="2" s="1"/>
  <c r="AS25789" i="2" s="1"/>
  <c r="AJ25790" i="2"/>
  <c r="AM25790" i="2" s="1"/>
  <c r="AO25790" i="2" s="1"/>
  <c r="AS25790" i="2" s="1"/>
  <c r="AJ25791" i="2"/>
  <c r="AM25791" i="2" s="1"/>
  <c r="AJ25792" i="2"/>
  <c r="AM25792" i="2" s="1"/>
  <c r="AO25792" i="2" s="1"/>
  <c r="AS25792" i="2" s="1"/>
  <c r="AJ25793" i="2"/>
  <c r="AM25793" i="2" s="1"/>
  <c r="AO25793" i="2" s="1"/>
  <c r="AS25793" i="2" s="1"/>
  <c r="AJ25794" i="2"/>
  <c r="AM25794" i="2" s="1"/>
  <c r="AJ25795" i="2"/>
  <c r="AM25795" i="2" s="1"/>
  <c r="AO25795" i="2" s="1"/>
  <c r="AS25795" i="2" s="1"/>
  <c r="AJ25796" i="2"/>
  <c r="AM25796" i="2" s="1"/>
  <c r="AO25796" i="2" s="1"/>
  <c r="AS25796" i="2" s="1"/>
  <c r="AJ25797" i="2"/>
  <c r="AM25797" i="2" s="1"/>
  <c r="AO25797" i="2" s="1"/>
  <c r="AS25797" i="2" s="1"/>
  <c r="AJ25798" i="2"/>
  <c r="AM25798" i="2" s="1"/>
  <c r="AJ25799" i="2"/>
  <c r="AM25799" i="2" s="1"/>
  <c r="AO25799" i="2" s="1"/>
  <c r="AS25799" i="2" s="1"/>
  <c r="AJ25800" i="2"/>
  <c r="AM25800" i="2" s="1"/>
  <c r="AJ25801" i="2"/>
  <c r="AM25801" i="2" s="1"/>
  <c r="AO25801" i="2" s="1"/>
  <c r="AS25801" i="2" s="1"/>
  <c r="AJ25802" i="2"/>
  <c r="AM25802" i="2" s="1"/>
  <c r="AO25802" i="2" s="1"/>
  <c r="AS25802" i="2" s="1"/>
  <c r="AJ25803" i="2"/>
  <c r="AM25803" i="2" s="1"/>
  <c r="AJ25804" i="2"/>
  <c r="AM25804" i="2" s="1"/>
  <c r="AO25804" i="2" s="1"/>
  <c r="AS25804" i="2" s="1"/>
  <c r="AJ25805" i="2"/>
  <c r="AM25805" i="2" s="1"/>
  <c r="AO25805" i="2" s="1"/>
  <c r="AS25805" i="2" s="1"/>
  <c r="AJ25806" i="2"/>
  <c r="AM25806" i="2" s="1"/>
  <c r="AJ25807" i="2"/>
  <c r="AM25807" i="2" s="1"/>
  <c r="AO25807" i="2" s="1"/>
  <c r="AS25807" i="2" s="1"/>
  <c r="AJ25808" i="2"/>
  <c r="AM25808" i="2" s="1"/>
  <c r="AO25808" i="2" s="1"/>
  <c r="AS25808" i="2" s="1"/>
  <c r="AJ25809" i="2"/>
  <c r="AM25809" i="2" s="1"/>
  <c r="AO25809" i="2" s="1"/>
  <c r="AS25809" i="2" s="1"/>
  <c r="AJ25810" i="2"/>
  <c r="AM25810" i="2" s="1"/>
  <c r="AJ25811" i="2"/>
  <c r="AM25811" i="2" s="1"/>
  <c r="AO25811" i="2" s="1"/>
  <c r="AS25811" i="2" s="1"/>
  <c r="AJ25812" i="2"/>
  <c r="AM25812" i="2" s="1"/>
  <c r="AJ25813" i="2"/>
  <c r="AM25813" i="2" s="1"/>
  <c r="AO25813" i="2" s="1"/>
  <c r="AS25813" i="2" s="1"/>
  <c r="AJ25814" i="2"/>
  <c r="AM25814" i="2" s="1"/>
  <c r="AO25814" i="2" s="1"/>
  <c r="AS25814" i="2" s="1"/>
  <c r="AJ25815" i="2"/>
  <c r="AM25815" i="2" s="1"/>
  <c r="AJ25816" i="2"/>
  <c r="AM25816" i="2" s="1"/>
  <c r="AO25816" i="2" s="1"/>
  <c r="AS25816" i="2" s="1"/>
  <c r="AJ25817" i="2"/>
  <c r="AM25817" i="2" s="1"/>
  <c r="AO25817" i="2" s="1"/>
  <c r="AS25817" i="2" s="1"/>
  <c r="AJ25818" i="2"/>
  <c r="AM25818" i="2" s="1"/>
  <c r="AJ25819" i="2"/>
  <c r="AM25819" i="2" s="1"/>
  <c r="AO25819" i="2" s="1"/>
  <c r="AS25819" i="2" s="1"/>
  <c r="AJ25820" i="2"/>
  <c r="AM25820" i="2" s="1"/>
  <c r="AO25820" i="2" s="1"/>
  <c r="AS25820" i="2" s="1"/>
  <c r="AJ25821" i="2"/>
  <c r="AM25821" i="2" s="1"/>
  <c r="AS25821" i="2" s="1"/>
  <c r="AJ25822" i="2"/>
  <c r="AM25822" i="2" s="1"/>
  <c r="AJ25823" i="2"/>
  <c r="AM25823" i="2" s="1"/>
  <c r="AO25823" i="2" s="1"/>
  <c r="AS25823" i="2" s="1"/>
  <c r="AJ25824" i="2"/>
  <c r="AM25824" i="2" s="1"/>
  <c r="AJ25825" i="2"/>
  <c r="AM25825" i="2" s="1"/>
  <c r="AO25825" i="2" s="1"/>
  <c r="AS25825" i="2" s="1"/>
  <c r="AJ25826" i="2"/>
  <c r="AM25826" i="2" s="1"/>
  <c r="AO25826" i="2" s="1"/>
  <c r="AS25826" i="2" s="1"/>
  <c r="AJ25827" i="2"/>
  <c r="AM25827" i="2" s="1"/>
  <c r="AJ25828" i="2"/>
  <c r="AM25828" i="2" s="1"/>
  <c r="AO25828" i="2" s="1"/>
  <c r="AS25828" i="2" s="1"/>
  <c r="AJ25829" i="2"/>
  <c r="AM25829" i="2" s="1"/>
  <c r="AO25829" i="2" s="1"/>
  <c r="AS25829" i="2" s="1"/>
  <c r="AJ25830" i="2"/>
  <c r="AM25830" i="2" s="1"/>
  <c r="AJ25831" i="2"/>
  <c r="AM25831" i="2" s="1"/>
  <c r="AO25831" i="2" s="1"/>
  <c r="AS25831" i="2" s="1"/>
  <c r="AJ25832" i="2"/>
  <c r="AM25832" i="2" s="1"/>
  <c r="AO25832" i="2" s="1"/>
  <c r="AS25832" i="2" s="1"/>
  <c r="AJ25833" i="2"/>
  <c r="AM25833" i="2" s="1"/>
  <c r="AO25833" i="2" s="1"/>
  <c r="AS25833" i="2" s="1"/>
  <c r="AJ25834" i="2"/>
  <c r="AM25834" i="2" s="1"/>
  <c r="AJ25835" i="2"/>
  <c r="AM25835" i="2" s="1"/>
  <c r="AO25835" i="2" s="1"/>
  <c r="AS25835" i="2" s="1"/>
  <c r="AJ25836" i="2"/>
  <c r="AM25836" i="2" s="1"/>
  <c r="AJ25837" i="2"/>
  <c r="AM25837" i="2" s="1"/>
  <c r="AO25837" i="2" s="1"/>
  <c r="AS25837" i="2" s="1"/>
  <c r="AJ25838" i="2"/>
  <c r="AM25838" i="2" s="1"/>
  <c r="AO25838" i="2" s="1"/>
  <c r="AS25838" i="2" s="1"/>
  <c r="AJ25839" i="2"/>
  <c r="AM25839" i="2" s="1"/>
  <c r="AJ25840" i="2"/>
  <c r="AM25840" i="2" s="1"/>
  <c r="AO25840" i="2" s="1"/>
  <c r="AS25840" i="2" s="1"/>
  <c r="AJ25841" i="2"/>
  <c r="AM25841" i="2" s="1"/>
  <c r="AO25841" i="2" s="1"/>
  <c r="AS25841" i="2" s="1"/>
  <c r="AJ25842" i="2"/>
  <c r="AM25842" i="2" s="1"/>
  <c r="AJ25843" i="2"/>
  <c r="AM25843" i="2" s="1"/>
  <c r="AO25843" i="2" s="1"/>
  <c r="AS25843" i="2" s="1"/>
  <c r="AJ25844" i="2"/>
  <c r="AM25844" i="2" s="1"/>
  <c r="AO25844" i="2" s="1"/>
  <c r="AS25844" i="2" s="1"/>
  <c r="AJ25845" i="2"/>
  <c r="AM25845" i="2" s="1"/>
  <c r="AO25845" i="2" s="1"/>
  <c r="AS25845" i="2" s="1"/>
  <c r="AJ25846" i="2"/>
  <c r="AM25846" i="2" s="1"/>
  <c r="AJ25847" i="2"/>
  <c r="AM25847" i="2" s="1"/>
  <c r="AO25847" i="2" s="1"/>
  <c r="AS25847" i="2" s="1"/>
  <c r="AJ25848" i="2"/>
  <c r="AM25848" i="2" s="1"/>
  <c r="AJ25849" i="2"/>
  <c r="AM25849" i="2" s="1"/>
  <c r="AO25849" i="2" s="1"/>
  <c r="AS25849" i="2" s="1"/>
  <c r="AJ25850" i="2"/>
  <c r="AM25850" i="2" s="1"/>
  <c r="AO25850" i="2" s="1"/>
  <c r="AS25850" i="2" s="1"/>
  <c r="AJ25851" i="2"/>
  <c r="AM25851" i="2" s="1"/>
  <c r="AJ25852" i="2"/>
  <c r="AM25852" i="2" s="1"/>
  <c r="AO25852" i="2" s="1"/>
  <c r="AS25852" i="2" s="1"/>
  <c r="AJ25853" i="2"/>
  <c r="AM25853" i="2" s="1"/>
  <c r="AO25853" i="2" s="1"/>
  <c r="AS25853" i="2" s="1"/>
  <c r="AJ25854" i="2"/>
  <c r="AM25854" i="2" s="1"/>
  <c r="AJ25855" i="2"/>
  <c r="AM25855" i="2" s="1"/>
  <c r="AO25855" i="2" s="1"/>
  <c r="AS25855" i="2" s="1"/>
  <c r="AJ25856" i="2"/>
  <c r="AM25856" i="2" s="1"/>
  <c r="AO25856" i="2" s="1"/>
  <c r="AS25856" i="2" s="1"/>
  <c r="AJ25857" i="2"/>
  <c r="AM25857" i="2" s="1"/>
  <c r="AO25857" i="2" s="1"/>
  <c r="AS25857" i="2" s="1"/>
  <c r="AJ25858" i="2"/>
  <c r="AM25858" i="2" s="1"/>
  <c r="AJ25859" i="2"/>
  <c r="AM25859" i="2" s="1"/>
  <c r="AO25859" i="2" s="1"/>
  <c r="AS25859" i="2" s="1"/>
  <c r="AJ25860" i="2"/>
  <c r="AM25860" i="2" s="1"/>
  <c r="AJ25861" i="2"/>
  <c r="AM25861" i="2" s="1"/>
  <c r="AO25861" i="2" s="1"/>
  <c r="AS25861" i="2" s="1"/>
  <c r="AJ25862" i="2"/>
  <c r="AM25862" i="2" s="1"/>
  <c r="AO25862" i="2" s="1"/>
  <c r="AS25862" i="2" s="1"/>
  <c r="AJ25863" i="2"/>
  <c r="AM25863" i="2" s="1"/>
  <c r="AJ25864" i="2"/>
  <c r="AM25864" i="2" s="1"/>
  <c r="AO25864" i="2" s="1"/>
  <c r="AS25864" i="2" s="1"/>
  <c r="AJ25865" i="2"/>
  <c r="AM25865" i="2" s="1"/>
  <c r="AO25865" i="2" s="1"/>
  <c r="AS25865" i="2" s="1"/>
  <c r="AJ25866" i="2"/>
  <c r="AM25866" i="2" s="1"/>
  <c r="AJ25867" i="2"/>
  <c r="AM25867" i="2" s="1"/>
  <c r="AO25867" i="2" s="1"/>
  <c r="AS25867" i="2" s="1"/>
  <c r="AJ25868" i="2"/>
  <c r="AM25868" i="2" s="1"/>
  <c r="AO25868" i="2" s="1"/>
  <c r="AS25868" i="2" s="1"/>
  <c r="AJ25869" i="2"/>
  <c r="AM25869" i="2" s="1"/>
  <c r="AO25869" i="2" s="1"/>
  <c r="AS25869" i="2" s="1"/>
  <c r="AJ25870" i="2"/>
  <c r="AM25870" i="2" s="1"/>
  <c r="AJ25871" i="2"/>
  <c r="AM25871" i="2" s="1"/>
  <c r="AO25871" i="2" s="1"/>
  <c r="AS25871" i="2" s="1"/>
  <c r="AJ25872" i="2"/>
  <c r="AM25872" i="2" s="1"/>
  <c r="AJ25873" i="2"/>
  <c r="AM25873" i="2" s="1"/>
  <c r="AO25873" i="2" s="1"/>
  <c r="AS25873" i="2" s="1"/>
  <c r="AJ25874" i="2"/>
  <c r="AM25874" i="2" s="1"/>
  <c r="AO25874" i="2" s="1"/>
  <c r="AS25874" i="2" s="1"/>
  <c r="AJ25875" i="2"/>
  <c r="AM25875" i="2" s="1"/>
  <c r="AJ25876" i="2"/>
  <c r="AM25876" i="2" s="1"/>
  <c r="AO25876" i="2" s="1"/>
  <c r="AS25876" i="2" s="1"/>
  <c r="AJ25877" i="2"/>
  <c r="AM25877" i="2" s="1"/>
  <c r="AO25877" i="2" s="1"/>
  <c r="AS25877" i="2" s="1"/>
  <c r="AJ25878" i="2"/>
  <c r="AM25878" i="2" s="1"/>
  <c r="AJ25879" i="2"/>
  <c r="AM25879" i="2" s="1"/>
  <c r="AO25879" i="2" s="1"/>
  <c r="AS25879" i="2" s="1"/>
  <c r="AJ25880" i="2"/>
  <c r="AM25880" i="2" s="1"/>
  <c r="AO25880" i="2" s="1"/>
  <c r="AS25880" i="2" s="1"/>
  <c r="AJ25881" i="2"/>
  <c r="AM25881" i="2" s="1"/>
  <c r="AO25881" i="2" s="1"/>
  <c r="AS25881" i="2" s="1"/>
  <c r="AJ25882" i="2"/>
  <c r="AM25882" i="2" s="1"/>
  <c r="AJ25883" i="2"/>
  <c r="AM25883" i="2" s="1"/>
  <c r="AO25883" i="2" s="1"/>
  <c r="AS25883" i="2" s="1"/>
  <c r="AJ25884" i="2"/>
  <c r="AM25884" i="2" s="1"/>
  <c r="AJ25885" i="2"/>
  <c r="AM25885" i="2" s="1"/>
  <c r="AO25885" i="2" s="1"/>
  <c r="AS25885" i="2" s="1"/>
  <c r="AJ25886" i="2"/>
  <c r="AM25886" i="2" s="1"/>
  <c r="AO25886" i="2" s="1"/>
  <c r="AS25886" i="2" s="1"/>
  <c r="AJ25887" i="2"/>
  <c r="AM25887" i="2" s="1"/>
  <c r="AJ25888" i="2"/>
  <c r="AM25888" i="2" s="1"/>
  <c r="AO25888" i="2" s="1"/>
  <c r="AS25888" i="2" s="1"/>
  <c r="AJ25889" i="2"/>
  <c r="AM25889" i="2" s="1"/>
  <c r="AO25889" i="2" s="1"/>
  <c r="AS25889" i="2" s="1"/>
  <c r="AJ25890" i="2"/>
  <c r="AM25890" i="2" s="1"/>
  <c r="AJ25891" i="2"/>
  <c r="AM25891" i="2" s="1"/>
  <c r="AO25891" i="2" s="1"/>
  <c r="AS25891" i="2" s="1"/>
  <c r="AJ25892" i="2"/>
  <c r="AM25892" i="2" s="1"/>
  <c r="AO25892" i="2" s="1"/>
  <c r="AS25892" i="2" s="1"/>
  <c r="AJ25893" i="2"/>
  <c r="AM25893" i="2" s="1"/>
  <c r="AO25893" i="2" s="1"/>
  <c r="AS25893" i="2" s="1"/>
  <c r="AJ25894" i="2"/>
  <c r="AM25894" i="2" s="1"/>
  <c r="AJ25895" i="2"/>
  <c r="AM25895" i="2" s="1"/>
  <c r="AO25895" i="2" s="1"/>
  <c r="AS25895" i="2" s="1"/>
  <c r="AJ25896" i="2"/>
  <c r="AM25896" i="2" s="1"/>
  <c r="AJ25897" i="2"/>
  <c r="AM25897" i="2" s="1"/>
  <c r="AO25897" i="2" s="1"/>
  <c r="AS25897" i="2" s="1"/>
  <c r="AJ25898" i="2"/>
  <c r="AM25898" i="2" s="1"/>
  <c r="AO25898" i="2" s="1"/>
  <c r="AS25898" i="2" s="1"/>
  <c r="AJ25899" i="2"/>
  <c r="AM25899" i="2" s="1"/>
  <c r="AJ25900" i="2"/>
  <c r="AM25900" i="2" s="1"/>
  <c r="AO25900" i="2" s="1"/>
  <c r="AS25900" i="2" s="1"/>
  <c r="AJ25901" i="2"/>
  <c r="AM25901" i="2" s="1"/>
  <c r="AO25901" i="2" s="1"/>
  <c r="AS25901" i="2" s="1"/>
  <c r="AJ25902" i="2"/>
  <c r="AM25902" i="2" s="1"/>
  <c r="AJ25903" i="2"/>
  <c r="AM25903" i="2" s="1"/>
  <c r="AO25903" i="2" s="1"/>
  <c r="AS25903" i="2" s="1"/>
  <c r="AJ25904" i="2"/>
  <c r="AM25904" i="2" s="1"/>
  <c r="AO25904" i="2" s="1"/>
  <c r="AS25904" i="2" s="1"/>
  <c r="AJ25905" i="2"/>
  <c r="AM25905" i="2" s="1"/>
  <c r="AO25905" i="2" s="1"/>
  <c r="AS25905" i="2" s="1"/>
  <c r="AJ25906" i="2"/>
  <c r="AM25906" i="2" s="1"/>
  <c r="AJ25907" i="2"/>
  <c r="AM25907" i="2" s="1"/>
  <c r="AO25907" i="2" s="1"/>
  <c r="AS25907" i="2" s="1"/>
  <c r="AJ25908" i="2"/>
  <c r="AM25908" i="2" s="1"/>
  <c r="AJ25909" i="2"/>
  <c r="AM25909" i="2" s="1"/>
  <c r="AO25909" i="2" s="1"/>
  <c r="AS25909" i="2" s="1"/>
  <c r="AJ25910" i="2"/>
  <c r="AM25910" i="2" s="1"/>
  <c r="AO25910" i="2" s="1"/>
  <c r="AS25910" i="2" s="1"/>
  <c r="AJ25911" i="2"/>
  <c r="AM25911" i="2" s="1"/>
  <c r="AJ25912" i="2"/>
  <c r="AM25912" i="2" s="1"/>
  <c r="AO25912" i="2" s="1"/>
  <c r="AS25912" i="2" s="1"/>
  <c r="AJ25913" i="2"/>
  <c r="AM25913" i="2" s="1"/>
  <c r="AO25913" i="2" s="1"/>
  <c r="AS25913" i="2" s="1"/>
  <c r="AJ25914" i="2"/>
  <c r="AM25914" i="2" s="1"/>
  <c r="AJ25915" i="2"/>
  <c r="AM25915" i="2" s="1"/>
  <c r="AO25915" i="2" s="1"/>
  <c r="AS25915" i="2" s="1"/>
  <c r="AJ25916" i="2"/>
  <c r="AM25916" i="2" s="1"/>
  <c r="AO25916" i="2" s="1"/>
  <c r="AS25916" i="2" s="1"/>
  <c r="AJ25917" i="2"/>
  <c r="AM25917" i="2" s="1"/>
  <c r="AO25917" i="2" s="1"/>
  <c r="AS25917" i="2" s="1"/>
  <c r="AJ25918" i="2"/>
  <c r="AM25918" i="2" s="1"/>
  <c r="AJ25919" i="2"/>
  <c r="AM25919" i="2" s="1"/>
  <c r="AO25919" i="2" s="1"/>
  <c r="AS25919" i="2" s="1"/>
  <c r="AJ25920" i="2"/>
  <c r="AM25920" i="2" s="1"/>
  <c r="AS25920" i="2" s="1"/>
  <c r="AJ25921" i="2"/>
  <c r="AM25921" i="2" s="1"/>
  <c r="AO25921" i="2" s="1"/>
  <c r="AS25921" i="2" s="1"/>
  <c r="AJ25922" i="2"/>
  <c r="AM25922" i="2" s="1"/>
  <c r="AO25922" i="2" s="1"/>
  <c r="AS25922" i="2" s="1"/>
  <c r="AJ25923" i="2"/>
  <c r="AM25923" i="2" s="1"/>
  <c r="AJ25924" i="2"/>
  <c r="AM25924" i="2" s="1"/>
  <c r="AO25924" i="2" s="1"/>
  <c r="AS25924" i="2" s="1"/>
  <c r="AJ25925" i="2"/>
  <c r="AM25925" i="2" s="1"/>
  <c r="AO25925" i="2" s="1"/>
  <c r="AS25925" i="2" s="1"/>
  <c r="AJ25926" i="2"/>
  <c r="AM25926" i="2" s="1"/>
  <c r="AJ25927" i="2"/>
  <c r="AM25927" i="2" s="1"/>
  <c r="AO25927" i="2" s="1"/>
  <c r="AS25927" i="2" s="1"/>
  <c r="AJ25928" i="2"/>
  <c r="AM25928" i="2" s="1"/>
  <c r="AO25928" i="2" s="1"/>
  <c r="AS25928" i="2" s="1"/>
  <c r="AJ25929" i="2"/>
  <c r="AM25929" i="2" s="1"/>
  <c r="AO25929" i="2" s="1"/>
  <c r="AS25929" i="2" s="1"/>
  <c r="AJ25930" i="2"/>
  <c r="AM25930" i="2" s="1"/>
  <c r="AJ25931" i="2"/>
  <c r="AM25931" i="2" s="1"/>
  <c r="AO25931" i="2" s="1"/>
  <c r="AS25931" i="2" s="1"/>
  <c r="AJ25932" i="2"/>
  <c r="AM25932" i="2" s="1"/>
  <c r="AJ25933" i="2"/>
  <c r="AM25933" i="2" s="1"/>
  <c r="AO25933" i="2" s="1"/>
  <c r="AS25933" i="2" s="1"/>
  <c r="AJ25934" i="2"/>
  <c r="AM25934" i="2" s="1"/>
  <c r="AO25934" i="2" s="1"/>
  <c r="AS25934" i="2" s="1"/>
  <c r="AJ25935" i="2"/>
  <c r="AM25935" i="2" s="1"/>
  <c r="AJ25936" i="2"/>
  <c r="AM25936" i="2" s="1"/>
  <c r="AO25936" i="2" s="1"/>
  <c r="AS25936" i="2" s="1"/>
  <c r="AJ25937" i="2"/>
  <c r="AM25937" i="2" s="1"/>
  <c r="AS25937" i="2" s="1"/>
  <c r="AJ25938" i="2"/>
  <c r="AM25938" i="2" s="1"/>
  <c r="AJ25939" i="2"/>
  <c r="AM25939" i="2" s="1"/>
  <c r="AO25939" i="2" s="1"/>
  <c r="AS25939" i="2" s="1"/>
  <c r="AJ25940" i="2"/>
  <c r="AM25940" i="2" s="1"/>
  <c r="AO25940" i="2" s="1"/>
  <c r="AS25940" i="2" s="1"/>
  <c r="AJ25941" i="2"/>
  <c r="AM25941" i="2" s="1"/>
  <c r="AO25941" i="2" s="1"/>
  <c r="AS25941" i="2" s="1"/>
  <c r="AJ25942" i="2"/>
  <c r="AM25942" i="2" s="1"/>
  <c r="AJ25943" i="2"/>
  <c r="AM25943" i="2" s="1"/>
  <c r="AO25943" i="2" s="1"/>
  <c r="AS25943" i="2" s="1"/>
  <c r="AJ25944" i="2"/>
  <c r="AM25944" i="2" s="1"/>
  <c r="AJ25945" i="2"/>
  <c r="AM25945" i="2" s="1"/>
  <c r="AO25945" i="2" s="1"/>
  <c r="AS25945" i="2" s="1"/>
  <c r="AJ25946" i="2"/>
  <c r="AM25946" i="2" s="1"/>
  <c r="AO25946" i="2" s="1"/>
  <c r="AS25946" i="2" s="1"/>
  <c r="AJ25947" i="2"/>
  <c r="AM25947" i="2" s="1"/>
  <c r="AJ25948" i="2"/>
  <c r="AM25948" i="2" s="1"/>
  <c r="AO25948" i="2" s="1"/>
  <c r="AS25948" i="2" s="1"/>
  <c r="AJ25949" i="2"/>
  <c r="AM25949" i="2" s="1"/>
  <c r="AO25949" i="2" s="1"/>
  <c r="AS25949" i="2" s="1"/>
  <c r="AJ25950" i="2"/>
  <c r="AM25950" i="2" s="1"/>
  <c r="AJ25951" i="2"/>
  <c r="AM25951" i="2" s="1"/>
  <c r="AO25951" i="2" s="1"/>
  <c r="AS25951" i="2" s="1"/>
  <c r="AJ25952" i="2"/>
  <c r="AM25952" i="2" s="1"/>
  <c r="AO25952" i="2" s="1"/>
  <c r="AS25952" i="2" s="1"/>
  <c r="AJ25953" i="2"/>
  <c r="AM25953" i="2" s="1"/>
  <c r="AO25953" i="2" s="1"/>
  <c r="AS25953" i="2" s="1"/>
  <c r="AJ25954" i="2"/>
  <c r="AM25954" i="2" s="1"/>
  <c r="AJ25955" i="2"/>
  <c r="AM25955" i="2" s="1"/>
  <c r="AO25955" i="2" s="1"/>
  <c r="AS25955" i="2" s="1"/>
  <c r="AJ25956" i="2"/>
  <c r="AM25956" i="2" s="1"/>
  <c r="AJ25957" i="2"/>
  <c r="AM25957" i="2" s="1"/>
  <c r="AO25957" i="2" s="1"/>
  <c r="AS25957" i="2" s="1"/>
  <c r="AJ25958" i="2"/>
  <c r="AM25958" i="2" s="1"/>
  <c r="AO25958" i="2" s="1"/>
  <c r="AS25958" i="2" s="1"/>
  <c r="AJ25959" i="2"/>
  <c r="AM25959" i="2" s="1"/>
  <c r="AJ25960" i="2"/>
  <c r="AM25960" i="2" s="1"/>
  <c r="AO25960" i="2" s="1"/>
  <c r="AS25960" i="2" s="1"/>
  <c r="AJ25961" i="2"/>
  <c r="AM25961" i="2" s="1"/>
  <c r="AO25961" i="2" s="1"/>
  <c r="AS25961" i="2" s="1"/>
  <c r="AJ25962" i="2"/>
  <c r="AM25962" i="2" s="1"/>
  <c r="AJ25963" i="2"/>
  <c r="AM25963" i="2" s="1"/>
  <c r="AO25963" i="2" s="1"/>
  <c r="AS25963" i="2" s="1"/>
  <c r="AJ25964" i="2"/>
  <c r="AM25964" i="2" s="1"/>
  <c r="AO25964" i="2" s="1"/>
  <c r="AS25964" i="2" s="1"/>
  <c r="AJ25965" i="2"/>
  <c r="AM25965" i="2" s="1"/>
  <c r="AO25965" i="2" s="1"/>
  <c r="AS25965" i="2" s="1"/>
  <c r="AJ25966" i="2"/>
  <c r="AM25966" i="2" s="1"/>
  <c r="AJ25967" i="2"/>
  <c r="AM25967" i="2" s="1"/>
  <c r="AO25967" i="2" s="1"/>
  <c r="AS25967" i="2" s="1"/>
  <c r="AJ25968" i="2"/>
  <c r="AM25968" i="2" s="1"/>
  <c r="AJ25969" i="2"/>
  <c r="AM25969" i="2" s="1"/>
  <c r="AO25969" i="2" s="1"/>
  <c r="AS25969" i="2" s="1"/>
  <c r="AJ25970" i="2"/>
  <c r="AM25970" i="2" s="1"/>
  <c r="AO25970" i="2" s="1"/>
  <c r="AS25970" i="2" s="1"/>
  <c r="AJ25971" i="2"/>
  <c r="AM25971" i="2" s="1"/>
  <c r="AJ25972" i="2"/>
  <c r="AM25972" i="2" s="1"/>
  <c r="AO25972" i="2" s="1"/>
  <c r="AS25972" i="2" s="1"/>
  <c r="AJ25973" i="2"/>
  <c r="AM25973" i="2" s="1"/>
  <c r="AO25973" i="2" s="1"/>
  <c r="AS25973" i="2" s="1"/>
  <c r="AJ25974" i="2"/>
  <c r="AM25974" i="2" s="1"/>
  <c r="AJ25975" i="2"/>
  <c r="AM25975" i="2" s="1"/>
  <c r="AO25975" i="2" s="1"/>
  <c r="AS25975" i="2" s="1"/>
  <c r="AJ25976" i="2"/>
  <c r="AM25976" i="2" s="1"/>
  <c r="AO25976" i="2" s="1"/>
  <c r="AS25976" i="2" s="1"/>
  <c r="AJ25977" i="2"/>
  <c r="AM25977" i="2" s="1"/>
  <c r="AO25977" i="2" s="1"/>
  <c r="AS25977" i="2" s="1"/>
  <c r="AJ25978" i="2"/>
  <c r="AM25978" i="2" s="1"/>
  <c r="AJ25979" i="2"/>
  <c r="AM25979" i="2" s="1"/>
  <c r="AO25979" i="2" s="1"/>
  <c r="AS25979" i="2" s="1"/>
  <c r="AJ25980" i="2"/>
  <c r="AM25980" i="2" s="1"/>
  <c r="AJ25981" i="2"/>
  <c r="AM25981" i="2" s="1"/>
  <c r="AO25981" i="2" s="1"/>
  <c r="AS25981" i="2" s="1"/>
  <c r="AJ25982" i="2"/>
  <c r="AM25982" i="2" s="1"/>
  <c r="AO25982" i="2" s="1"/>
  <c r="AS25982" i="2" s="1"/>
  <c r="AJ25983" i="2"/>
  <c r="AM25983" i="2" s="1"/>
  <c r="AJ25984" i="2"/>
  <c r="AM25984" i="2" s="1"/>
  <c r="AO25984" i="2" s="1"/>
  <c r="AS25984" i="2" s="1"/>
  <c r="AJ25985" i="2"/>
  <c r="AM25985" i="2" s="1"/>
  <c r="AO25985" i="2" s="1"/>
  <c r="AS25985" i="2" s="1"/>
  <c r="AJ25986" i="2"/>
  <c r="AM25986" i="2" s="1"/>
  <c r="AJ25987" i="2"/>
  <c r="AM25987" i="2" s="1"/>
  <c r="AO25987" i="2" s="1"/>
  <c r="AS25987" i="2" s="1"/>
  <c r="AJ25988" i="2"/>
  <c r="AM25988" i="2" s="1"/>
  <c r="AO25988" i="2" s="1"/>
  <c r="AS25988" i="2" s="1"/>
  <c r="AJ25989" i="2"/>
  <c r="AM25989" i="2" s="1"/>
  <c r="AO25989" i="2" s="1"/>
  <c r="AS25989" i="2" s="1"/>
  <c r="AJ25990" i="2"/>
  <c r="AM25990" i="2" s="1"/>
  <c r="AJ25991" i="2"/>
  <c r="AM25991" i="2" s="1"/>
  <c r="AO25991" i="2" s="1"/>
  <c r="AS25991" i="2" s="1"/>
  <c r="AJ25992" i="2"/>
  <c r="AM25992" i="2" s="1"/>
  <c r="AJ25993" i="2"/>
  <c r="AM25993" i="2" s="1"/>
  <c r="AO25993" i="2" s="1"/>
  <c r="AS25993" i="2" s="1"/>
  <c r="AJ25994" i="2"/>
  <c r="AM25994" i="2" s="1"/>
  <c r="AO25994" i="2" s="1"/>
  <c r="AS25994" i="2" s="1"/>
  <c r="AJ25995" i="2"/>
  <c r="AM25995" i="2" s="1"/>
  <c r="AJ25996" i="2"/>
  <c r="AM25996" i="2" s="1"/>
  <c r="AO25996" i="2" s="1"/>
  <c r="AS25996" i="2" s="1"/>
  <c r="AJ25997" i="2"/>
  <c r="AM25997" i="2" s="1"/>
  <c r="AO25997" i="2" s="1"/>
  <c r="AS25997" i="2" s="1"/>
  <c r="AJ25998" i="2"/>
  <c r="AM25998" i="2" s="1"/>
  <c r="AJ25999" i="2"/>
  <c r="AM25999" i="2" s="1"/>
  <c r="AO25999" i="2" s="1"/>
  <c r="AS25999" i="2" s="1"/>
  <c r="AJ26000" i="2"/>
  <c r="AM26000" i="2" s="1"/>
  <c r="AO26000" i="2" s="1"/>
  <c r="AS26000" i="2" s="1"/>
  <c r="AJ26001" i="2"/>
  <c r="AM26001" i="2" s="1"/>
  <c r="AO26001" i="2" s="1"/>
  <c r="AS26001" i="2" s="1"/>
  <c r="AJ26002" i="2"/>
  <c r="AM26002" i="2" s="1"/>
  <c r="AJ26003" i="2"/>
  <c r="AM26003" i="2" s="1"/>
  <c r="AO26003" i="2" s="1"/>
  <c r="AS26003" i="2" s="1"/>
  <c r="AJ26004" i="2"/>
  <c r="AM26004" i="2" s="1"/>
  <c r="AJ26005" i="2"/>
  <c r="AM26005" i="2" s="1"/>
  <c r="AO26005" i="2" s="1"/>
  <c r="AS26005" i="2" s="1"/>
  <c r="AJ26006" i="2"/>
  <c r="AM26006" i="2" s="1"/>
  <c r="AO26006" i="2" s="1"/>
  <c r="AS26006" i="2" s="1"/>
  <c r="AJ26007" i="2"/>
  <c r="AM26007" i="2" s="1"/>
  <c r="AJ26008" i="2"/>
  <c r="AM26008" i="2" s="1"/>
  <c r="AO26008" i="2" s="1"/>
  <c r="AS26008" i="2" s="1"/>
  <c r="AJ26009" i="2"/>
  <c r="AM26009" i="2" s="1"/>
  <c r="AO26009" i="2" s="1"/>
  <c r="AS26009" i="2" s="1"/>
  <c r="AJ26010" i="2"/>
  <c r="AM26010" i="2" s="1"/>
  <c r="AJ26011" i="2"/>
  <c r="AM26011" i="2" s="1"/>
  <c r="AO26011" i="2" s="1"/>
  <c r="AS26011" i="2" s="1"/>
  <c r="AJ26012" i="2"/>
  <c r="AM26012" i="2" s="1"/>
  <c r="AO26012" i="2" s="1"/>
  <c r="AS26012" i="2" s="1"/>
  <c r="AJ26013" i="2"/>
  <c r="AM26013" i="2" s="1"/>
  <c r="AO26013" i="2" s="1"/>
  <c r="AS26013" i="2" s="1"/>
  <c r="AJ26014" i="2"/>
  <c r="AM26014" i="2" s="1"/>
  <c r="AJ26015" i="2"/>
  <c r="AM26015" i="2" s="1"/>
  <c r="AO26015" i="2" s="1"/>
  <c r="AS26015" i="2" s="1"/>
  <c r="AJ26016" i="2"/>
  <c r="AM26016" i="2" s="1"/>
  <c r="AJ26017" i="2"/>
  <c r="AM26017" i="2" s="1"/>
  <c r="AO26017" i="2" s="1"/>
  <c r="AS26017" i="2" s="1"/>
  <c r="AJ26018" i="2"/>
  <c r="AM26018" i="2" s="1"/>
  <c r="AO26018" i="2" s="1"/>
  <c r="AS26018" i="2" s="1"/>
  <c r="AJ26019" i="2"/>
  <c r="AM26019" i="2" s="1"/>
  <c r="AJ26020" i="2"/>
  <c r="AM26020" i="2" s="1"/>
  <c r="AO26020" i="2" s="1"/>
  <c r="AS26020" i="2" s="1"/>
  <c r="AJ26021" i="2"/>
  <c r="AM26021" i="2" s="1"/>
  <c r="AO26021" i="2" s="1"/>
  <c r="AS26021" i="2" s="1"/>
  <c r="AJ26022" i="2"/>
  <c r="AM26022" i="2" s="1"/>
  <c r="AJ26023" i="2"/>
  <c r="AM26023" i="2" s="1"/>
  <c r="AO26023" i="2" s="1"/>
  <c r="AS26023" i="2" s="1"/>
  <c r="AJ26024" i="2"/>
  <c r="AM26024" i="2" s="1"/>
  <c r="AO26024" i="2" s="1"/>
  <c r="AS26024" i="2" s="1"/>
  <c r="AJ26025" i="2"/>
  <c r="AM26025" i="2" s="1"/>
  <c r="AO26025" i="2" s="1"/>
  <c r="AS26025" i="2" s="1"/>
  <c r="AJ26026" i="2"/>
  <c r="AM26026" i="2" s="1"/>
  <c r="AJ26027" i="2"/>
  <c r="AM26027" i="2" s="1"/>
  <c r="AO26027" i="2" s="1"/>
  <c r="AS26027" i="2" s="1"/>
  <c r="AJ26028" i="2"/>
  <c r="AM26028" i="2" s="1"/>
  <c r="AS26028" i="2" s="1"/>
  <c r="AJ26029" i="2"/>
  <c r="AM26029" i="2" s="1"/>
  <c r="AO26029" i="2" s="1"/>
  <c r="AS26029" i="2" s="1"/>
  <c r="AJ26030" i="2"/>
  <c r="AM26030" i="2" s="1"/>
  <c r="AO26030" i="2" s="1"/>
  <c r="AS26030" i="2" s="1"/>
  <c r="AJ26031" i="2"/>
  <c r="AM26031" i="2" s="1"/>
  <c r="AJ26032" i="2"/>
  <c r="AM26032" i="2" s="1"/>
  <c r="AO26032" i="2" s="1"/>
  <c r="AS26032" i="2" s="1"/>
  <c r="AJ26033" i="2"/>
  <c r="AM26033" i="2" s="1"/>
  <c r="AO26033" i="2" s="1"/>
  <c r="AS26033" i="2" s="1"/>
  <c r="AJ26034" i="2"/>
  <c r="AM26034" i="2" s="1"/>
  <c r="AJ26035" i="2"/>
  <c r="AM26035" i="2" s="1"/>
  <c r="AO26035" i="2" s="1"/>
  <c r="AS26035" i="2" s="1"/>
  <c r="AJ26036" i="2"/>
  <c r="AM26036" i="2" s="1"/>
  <c r="AO26036" i="2" s="1"/>
  <c r="AS26036" i="2" s="1"/>
  <c r="AJ26037" i="2"/>
  <c r="AM26037" i="2" s="1"/>
  <c r="AO26037" i="2" s="1"/>
  <c r="AS26037" i="2" s="1"/>
  <c r="AJ26038" i="2"/>
  <c r="AM26038" i="2" s="1"/>
  <c r="AJ26039" i="2"/>
  <c r="AM26039" i="2" s="1"/>
  <c r="AO26039" i="2" s="1"/>
  <c r="AS26039" i="2" s="1"/>
  <c r="AJ26040" i="2"/>
  <c r="AM26040" i="2" s="1"/>
  <c r="AJ26041" i="2"/>
  <c r="AM26041" i="2" s="1"/>
  <c r="AO26041" i="2" s="1"/>
  <c r="AS26041" i="2" s="1"/>
  <c r="AJ26042" i="2"/>
  <c r="AM26042" i="2" s="1"/>
  <c r="AO26042" i="2" s="1"/>
  <c r="AS26042" i="2" s="1"/>
  <c r="AJ26043" i="2"/>
  <c r="AM26043" i="2" s="1"/>
  <c r="AJ26044" i="2"/>
  <c r="AM26044" i="2" s="1"/>
  <c r="AO26044" i="2" s="1"/>
  <c r="AS26044" i="2" s="1"/>
  <c r="AJ26045" i="2"/>
  <c r="AM26045" i="2" s="1"/>
  <c r="AO26045" i="2" s="1"/>
  <c r="AS26045" i="2" s="1"/>
  <c r="AJ26046" i="2"/>
  <c r="AM26046" i="2" s="1"/>
  <c r="AJ26047" i="2"/>
  <c r="AM26047" i="2" s="1"/>
  <c r="AO26047" i="2" s="1"/>
  <c r="AS26047" i="2" s="1"/>
  <c r="AJ26048" i="2"/>
  <c r="AM26048" i="2" s="1"/>
  <c r="AO26048" i="2" s="1"/>
  <c r="AS26048" i="2" s="1"/>
  <c r="AJ26049" i="2"/>
  <c r="AM26049" i="2" s="1"/>
  <c r="AO26049" i="2" s="1"/>
  <c r="AS26049" i="2" s="1"/>
  <c r="AJ26050" i="2"/>
  <c r="AM26050" i="2" s="1"/>
  <c r="AJ26051" i="2"/>
  <c r="AM26051" i="2" s="1"/>
  <c r="AO26051" i="2" s="1"/>
  <c r="AS26051" i="2" s="1"/>
  <c r="AJ26052" i="2"/>
  <c r="AM26052" i="2" s="1"/>
  <c r="AJ26053" i="2"/>
  <c r="AM26053" i="2" s="1"/>
  <c r="AO26053" i="2" s="1"/>
  <c r="AS26053" i="2" s="1"/>
  <c r="AJ26054" i="2"/>
  <c r="AM26054" i="2" s="1"/>
  <c r="AO26054" i="2" s="1"/>
  <c r="AS26054" i="2" s="1"/>
  <c r="AJ26055" i="2"/>
  <c r="AM26055" i="2" s="1"/>
  <c r="AJ26056" i="2"/>
  <c r="AM26056" i="2" s="1"/>
  <c r="AO26056" i="2" s="1"/>
  <c r="AS26056" i="2" s="1"/>
  <c r="AJ26057" i="2"/>
  <c r="AM26057" i="2" s="1"/>
  <c r="AO26057" i="2" s="1"/>
  <c r="AS26057" i="2" s="1"/>
  <c r="AJ26058" i="2"/>
  <c r="AM26058" i="2" s="1"/>
  <c r="AJ26059" i="2"/>
  <c r="AM26059" i="2" s="1"/>
  <c r="AO26059" i="2" s="1"/>
  <c r="AS26059" i="2" s="1"/>
  <c r="AJ26060" i="2"/>
  <c r="AM26060" i="2" s="1"/>
  <c r="AO26060" i="2" s="1"/>
  <c r="AS26060" i="2" s="1"/>
  <c r="AJ26061" i="2"/>
  <c r="AM26061" i="2" s="1"/>
  <c r="AO26061" i="2" s="1"/>
  <c r="AS26061" i="2" s="1"/>
  <c r="AJ26062" i="2"/>
  <c r="AM26062" i="2" s="1"/>
  <c r="AJ26063" i="2"/>
  <c r="AM26063" i="2" s="1"/>
  <c r="AO26063" i="2" s="1"/>
  <c r="AS26063" i="2" s="1"/>
  <c r="AJ26064" i="2"/>
  <c r="AM26064" i="2" s="1"/>
  <c r="AJ26065" i="2"/>
  <c r="AM26065" i="2" s="1"/>
  <c r="AO26065" i="2" s="1"/>
  <c r="AS26065" i="2" s="1"/>
  <c r="AJ26066" i="2"/>
  <c r="AM26066" i="2" s="1"/>
  <c r="AO26066" i="2" s="1"/>
  <c r="AS26066" i="2" s="1"/>
  <c r="AJ26067" i="2"/>
  <c r="AM26067" i="2" s="1"/>
  <c r="AJ26068" i="2"/>
  <c r="AM26068" i="2" s="1"/>
  <c r="AO26068" i="2" s="1"/>
  <c r="AS26068" i="2" s="1"/>
  <c r="AJ26069" i="2"/>
  <c r="AM26069" i="2" s="1"/>
  <c r="AO26069" i="2" s="1"/>
  <c r="AS26069" i="2" s="1"/>
  <c r="AJ26070" i="2"/>
  <c r="AM26070" i="2" s="1"/>
  <c r="AJ26071" i="2"/>
  <c r="AM26071" i="2" s="1"/>
  <c r="AO26071" i="2" s="1"/>
  <c r="AS26071" i="2" s="1"/>
  <c r="AJ26072" i="2"/>
  <c r="AM26072" i="2" s="1"/>
  <c r="AO26072" i="2" s="1"/>
  <c r="AS26072" i="2" s="1"/>
  <c r="AJ26073" i="2"/>
  <c r="AM26073" i="2" s="1"/>
  <c r="AO26073" i="2" s="1"/>
  <c r="AS26073" i="2" s="1"/>
  <c r="AJ26074" i="2"/>
  <c r="AM26074" i="2" s="1"/>
  <c r="AJ26075" i="2"/>
  <c r="AM26075" i="2" s="1"/>
  <c r="AO26075" i="2" s="1"/>
  <c r="AS26075" i="2" s="1"/>
  <c r="AJ26076" i="2"/>
  <c r="AM26076" i="2" s="1"/>
  <c r="AJ26077" i="2"/>
  <c r="AM26077" i="2" s="1"/>
  <c r="AO26077" i="2" s="1"/>
  <c r="AS26077" i="2" s="1"/>
  <c r="AJ26078" i="2"/>
  <c r="AM26078" i="2" s="1"/>
  <c r="AO26078" i="2" s="1"/>
  <c r="AS26078" i="2" s="1"/>
  <c r="AJ26079" i="2"/>
  <c r="AM26079" i="2" s="1"/>
  <c r="AJ26080" i="2"/>
  <c r="AM26080" i="2" s="1"/>
  <c r="AO26080" i="2" s="1"/>
  <c r="AS26080" i="2" s="1"/>
  <c r="AJ26081" i="2"/>
  <c r="AM26081" i="2" s="1"/>
  <c r="AO26081" i="2" s="1"/>
  <c r="AS26081" i="2" s="1"/>
  <c r="AJ26082" i="2"/>
  <c r="AM26082" i="2" s="1"/>
  <c r="AJ26083" i="2"/>
  <c r="AM26083" i="2" s="1"/>
  <c r="AO26083" i="2" s="1"/>
  <c r="AS26083" i="2" s="1"/>
  <c r="AJ26084" i="2"/>
  <c r="AM26084" i="2" s="1"/>
  <c r="AO26084" i="2" s="1"/>
  <c r="AS26084" i="2" s="1"/>
  <c r="AJ26085" i="2"/>
  <c r="AM26085" i="2" s="1"/>
  <c r="AO26085" i="2" s="1"/>
  <c r="AS26085" i="2" s="1"/>
  <c r="AJ26086" i="2"/>
  <c r="AM26086" i="2" s="1"/>
  <c r="AJ26087" i="2"/>
  <c r="AM26087" i="2" s="1"/>
  <c r="AO26087" i="2" s="1"/>
  <c r="AS26087" i="2" s="1"/>
  <c r="AJ26088" i="2"/>
  <c r="AM26088" i="2" s="1"/>
  <c r="AJ26089" i="2"/>
  <c r="AM26089" i="2" s="1"/>
  <c r="AO26089" i="2" s="1"/>
  <c r="AS26089" i="2" s="1"/>
  <c r="AJ26090" i="2"/>
  <c r="AM26090" i="2" s="1"/>
  <c r="AO26090" i="2" s="1"/>
  <c r="AS26090" i="2" s="1"/>
  <c r="AJ26091" i="2"/>
  <c r="AM26091" i="2" s="1"/>
  <c r="AJ26092" i="2"/>
  <c r="AM26092" i="2" s="1"/>
  <c r="AO26092" i="2" s="1"/>
  <c r="AS26092" i="2" s="1"/>
  <c r="AJ26093" i="2"/>
  <c r="AM26093" i="2" s="1"/>
  <c r="AO26093" i="2" s="1"/>
  <c r="AS26093" i="2" s="1"/>
  <c r="AJ26094" i="2"/>
  <c r="AM26094" i="2" s="1"/>
  <c r="AJ26095" i="2"/>
  <c r="AM26095" i="2" s="1"/>
  <c r="AO26095" i="2" s="1"/>
  <c r="AS26095" i="2" s="1"/>
  <c r="AJ26096" i="2"/>
  <c r="AM26096" i="2" s="1"/>
  <c r="AO26096" i="2" s="1"/>
  <c r="AS26096" i="2" s="1"/>
  <c r="AJ26097" i="2"/>
  <c r="AM26097" i="2" s="1"/>
  <c r="AO26097" i="2" s="1"/>
  <c r="AS26097" i="2" s="1"/>
  <c r="AJ26098" i="2"/>
  <c r="AM26098" i="2" s="1"/>
  <c r="AJ26099" i="2"/>
  <c r="AM26099" i="2" s="1"/>
  <c r="AO26099" i="2" s="1"/>
  <c r="AS26099" i="2" s="1"/>
  <c r="AJ26100" i="2"/>
  <c r="AM26100" i="2" s="1"/>
  <c r="AJ26101" i="2"/>
  <c r="AM26101" i="2" s="1"/>
  <c r="AO26101" i="2" s="1"/>
  <c r="AS26101" i="2" s="1"/>
  <c r="AJ26102" i="2"/>
  <c r="AM26102" i="2" s="1"/>
  <c r="AO26102" i="2" s="1"/>
  <c r="AS26102" i="2" s="1"/>
  <c r="AJ26103" i="2"/>
  <c r="AM26103" i="2" s="1"/>
  <c r="AJ26104" i="2"/>
  <c r="AM26104" i="2" s="1"/>
  <c r="AO26104" i="2" s="1"/>
  <c r="AS26104" i="2" s="1"/>
  <c r="AJ26105" i="2"/>
  <c r="AM26105" i="2" s="1"/>
  <c r="AO26105" i="2" s="1"/>
  <c r="AS26105" i="2" s="1"/>
  <c r="AJ26106" i="2"/>
  <c r="AM26106" i="2" s="1"/>
  <c r="AJ26107" i="2"/>
  <c r="AM26107" i="2" s="1"/>
  <c r="AO26107" i="2" s="1"/>
  <c r="AS26107" i="2" s="1"/>
  <c r="AJ26108" i="2"/>
  <c r="AM26108" i="2" s="1"/>
  <c r="AO26108" i="2" s="1"/>
  <c r="AS26108" i="2" s="1"/>
  <c r="AJ26109" i="2"/>
  <c r="AM26109" i="2" s="1"/>
  <c r="AO26109" i="2" s="1"/>
  <c r="AS26109" i="2" s="1"/>
  <c r="AJ26110" i="2"/>
  <c r="AM26110" i="2" s="1"/>
  <c r="AJ26111" i="2"/>
  <c r="AM26111" i="2" s="1"/>
  <c r="AO26111" i="2" s="1"/>
  <c r="AS26111" i="2" s="1"/>
  <c r="AJ26112" i="2"/>
  <c r="AM26112" i="2" s="1"/>
  <c r="AJ26113" i="2"/>
  <c r="AM26113" i="2" s="1"/>
  <c r="AO26113" i="2" s="1"/>
  <c r="AS26113" i="2" s="1"/>
  <c r="AJ26114" i="2"/>
  <c r="AM26114" i="2" s="1"/>
  <c r="AO26114" i="2" s="1"/>
  <c r="AS26114" i="2" s="1"/>
  <c r="AJ26115" i="2"/>
  <c r="AM26115" i="2" s="1"/>
  <c r="AJ26116" i="2"/>
  <c r="AM26116" i="2" s="1"/>
  <c r="AO26116" i="2" s="1"/>
  <c r="AS26116" i="2" s="1"/>
  <c r="AJ26117" i="2"/>
  <c r="AM26117" i="2" s="1"/>
  <c r="AO26117" i="2" s="1"/>
  <c r="AS26117" i="2" s="1"/>
  <c r="AJ26118" i="2"/>
  <c r="AM26118" i="2" s="1"/>
  <c r="AJ26119" i="2"/>
  <c r="AM26119" i="2" s="1"/>
  <c r="AO26119" i="2" s="1"/>
  <c r="AS26119" i="2" s="1"/>
  <c r="AJ26120" i="2"/>
  <c r="AM26120" i="2" s="1"/>
  <c r="AO26120" i="2" s="1"/>
  <c r="AS26120" i="2" s="1"/>
  <c r="AJ26121" i="2"/>
  <c r="AM26121" i="2" s="1"/>
  <c r="AO26121" i="2" s="1"/>
  <c r="AS26121" i="2" s="1"/>
  <c r="AJ26122" i="2"/>
  <c r="AM26122" i="2" s="1"/>
  <c r="AJ26123" i="2"/>
  <c r="AM26123" i="2" s="1"/>
  <c r="AO26123" i="2" s="1"/>
  <c r="AS26123" i="2" s="1"/>
  <c r="AJ26124" i="2"/>
  <c r="AM26124" i="2" s="1"/>
  <c r="AJ26125" i="2"/>
  <c r="AM26125" i="2" s="1"/>
  <c r="AO26125" i="2" s="1"/>
  <c r="AS26125" i="2" s="1"/>
  <c r="AJ26126" i="2"/>
  <c r="AM26126" i="2" s="1"/>
  <c r="AO26126" i="2" s="1"/>
  <c r="AS26126" i="2" s="1"/>
  <c r="AJ26127" i="2"/>
  <c r="AM26127" i="2" s="1"/>
  <c r="AJ26128" i="2"/>
  <c r="AM26128" i="2" s="1"/>
  <c r="AO26128" i="2" s="1"/>
  <c r="AS26128" i="2" s="1"/>
  <c r="AJ26129" i="2"/>
  <c r="AM26129" i="2" s="1"/>
  <c r="AO26129" i="2" s="1"/>
  <c r="AS26129" i="2" s="1"/>
  <c r="AJ26130" i="2"/>
  <c r="AM26130" i="2" s="1"/>
  <c r="AJ26131" i="2"/>
  <c r="AM26131" i="2" s="1"/>
  <c r="AO26131" i="2" s="1"/>
  <c r="AS26131" i="2" s="1"/>
  <c r="AJ26132" i="2"/>
  <c r="AM26132" i="2" s="1"/>
  <c r="AO26132" i="2" s="1"/>
  <c r="AS26132" i="2" s="1"/>
  <c r="AJ26133" i="2"/>
  <c r="AM26133" i="2" s="1"/>
  <c r="AO26133" i="2" s="1"/>
  <c r="AS26133" i="2" s="1"/>
  <c r="AJ26134" i="2"/>
  <c r="AM26134" i="2" s="1"/>
  <c r="AJ26135" i="2"/>
  <c r="AM26135" i="2" s="1"/>
  <c r="AO26135" i="2" s="1"/>
  <c r="AS26135" i="2" s="1"/>
  <c r="AJ26136" i="2"/>
  <c r="AM26136" i="2" s="1"/>
  <c r="AJ26137" i="2"/>
  <c r="AM26137" i="2" s="1"/>
  <c r="AO26137" i="2" s="1"/>
  <c r="AS26137" i="2" s="1"/>
  <c r="AJ26138" i="2"/>
  <c r="AM26138" i="2" s="1"/>
  <c r="AO26138" i="2" s="1"/>
  <c r="AS26138" i="2" s="1"/>
  <c r="AJ26139" i="2"/>
  <c r="AM26139" i="2" s="1"/>
  <c r="AJ26140" i="2"/>
  <c r="AM26140" i="2" s="1"/>
  <c r="AO26140" i="2" s="1"/>
  <c r="AS26140" i="2" s="1"/>
  <c r="AJ26141" i="2"/>
  <c r="AM26141" i="2" s="1"/>
  <c r="AO26141" i="2" s="1"/>
  <c r="AS26141" i="2" s="1"/>
  <c r="AJ26142" i="2"/>
  <c r="AM26142" i="2" s="1"/>
  <c r="AJ26143" i="2"/>
  <c r="AM26143" i="2" s="1"/>
  <c r="AO26143" i="2" s="1"/>
  <c r="AS26143" i="2" s="1"/>
  <c r="AJ26144" i="2"/>
  <c r="AM26144" i="2" s="1"/>
  <c r="AO26144" i="2" s="1"/>
  <c r="AS26144" i="2" s="1"/>
  <c r="AJ26145" i="2"/>
  <c r="AM26145" i="2" s="1"/>
  <c r="AO26145" i="2" s="1"/>
  <c r="AS26145" i="2" s="1"/>
  <c r="AJ26146" i="2"/>
  <c r="AM26146" i="2" s="1"/>
  <c r="AJ26147" i="2"/>
  <c r="AM26147" i="2" s="1"/>
  <c r="AO26147" i="2" s="1"/>
  <c r="AS26147" i="2" s="1"/>
  <c r="AJ26148" i="2"/>
  <c r="AM26148" i="2" s="1"/>
  <c r="AJ26149" i="2"/>
  <c r="AM26149" i="2" s="1"/>
  <c r="AO26149" i="2" s="1"/>
  <c r="AS26149" i="2" s="1"/>
  <c r="AJ26150" i="2"/>
  <c r="AM26150" i="2" s="1"/>
  <c r="AO26150" i="2" s="1"/>
  <c r="AS26150" i="2" s="1"/>
  <c r="AJ26151" i="2"/>
  <c r="AM26151" i="2" s="1"/>
  <c r="AJ26152" i="2"/>
  <c r="AM26152" i="2" s="1"/>
  <c r="AO26152" i="2" s="1"/>
  <c r="AS26152" i="2" s="1"/>
  <c r="AJ26153" i="2"/>
  <c r="AM26153" i="2" s="1"/>
  <c r="AO26153" i="2" s="1"/>
  <c r="AS26153" i="2" s="1"/>
  <c r="AJ26154" i="2"/>
  <c r="AM26154" i="2" s="1"/>
  <c r="AJ26155" i="2"/>
  <c r="AM26155" i="2" s="1"/>
  <c r="AO26155" i="2" s="1"/>
  <c r="AS26155" i="2" s="1"/>
  <c r="AJ26156" i="2"/>
  <c r="AM26156" i="2" s="1"/>
  <c r="AO26156" i="2" s="1"/>
  <c r="AS26156" i="2" s="1"/>
  <c r="AJ26157" i="2"/>
  <c r="AM26157" i="2" s="1"/>
  <c r="AO26157" i="2" s="1"/>
  <c r="AS26157" i="2" s="1"/>
  <c r="AJ26158" i="2"/>
  <c r="AM26158" i="2" s="1"/>
  <c r="AJ26159" i="2"/>
  <c r="AM26159" i="2" s="1"/>
  <c r="AO26159" i="2" s="1"/>
  <c r="AS26159" i="2" s="1"/>
  <c r="AJ26160" i="2"/>
  <c r="AM26160" i="2" s="1"/>
  <c r="AJ26161" i="2"/>
  <c r="AM26161" i="2" s="1"/>
  <c r="AO26161" i="2" s="1"/>
  <c r="AS26161" i="2" s="1"/>
  <c r="AJ26162" i="2"/>
  <c r="AM26162" i="2" s="1"/>
  <c r="AO26162" i="2" s="1"/>
  <c r="AS26162" i="2" s="1"/>
  <c r="AJ26163" i="2"/>
  <c r="AM26163" i="2" s="1"/>
  <c r="AJ26164" i="2"/>
  <c r="AM26164" i="2" s="1"/>
  <c r="AO26164" i="2" s="1"/>
  <c r="AS26164" i="2" s="1"/>
  <c r="AJ26165" i="2"/>
  <c r="AM26165" i="2" s="1"/>
  <c r="AO26165" i="2" s="1"/>
  <c r="AS26165" i="2" s="1"/>
  <c r="AJ26166" i="2"/>
  <c r="AM26166" i="2" s="1"/>
  <c r="AJ26167" i="2"/>
  <c r="AM26167" i="2" s="1"/>
  <c r="AO26167" i="2" s="1"/>
  <c r="AS26167" i="2" s="1"/>
  <c r="AJ26168" i="2"/>
  <c r="AM26168" i="2" s="1"/>
  <c r="AO26168" i="2" s="1"/>
  <c r="AS26168" i="2" s="1"/>
  <c r="AJ26169" i="2"/>
  <c r="AM26169" i="2" s="1"/>
  <c r="AO26169" i="2" s="1"/>
  <c r="AS26169" i="2" s="1"/>
  <c r="AJ26170" i="2"/>
  <c r="AM26170" i="2" s="1"/>
  <c r="AJ26171" i="2"/>
  <c r="AM26171" i="2" s="1"/>
  <c r="AO26171" i="2" s="1"/>
  <c r="AS26171" i="2" s="1"/>
  <c r="AJ26172" i="2"/>
  <c r="AM26172" i="2" s="1"/>
  <c r="AJ26173" i="2"/>
  <c r="AM26173" i="2" s="1"/>
  <c r="AO26173" i="2" s="1"/>
  <c r="AS26173" i="2" s="1"/>
  <c r="AJ26174" i="2"/>
  <c r="AM26174" i="2" s="1"/>
  <c r="AO26174" i="2" s="1"/>
  <c r="AS26174" i="2" s="1"/>
  <c r="AJ26175" i="2"/>
  <c r="AM26175" i="2" s="1"/>
  <c r="AJ26176" i="2"/>
  <c r="AM26176" i="2" s="1"/>
  <c r="AO26176" i="2" s="1"/>
  <c r="AS26176" i="2" s="1"/>
  <c r="AJ26177" i="2"/>
  <c r="AM26177" i="2" s="1"/>
  <c r="AO26177" i="2" s="1"/>
  <c r="AS26177" i="2" s="1"/>
  <c r="AJ26178" i="2"/>
  <c r="AM26178" i="2" s="1"/>
  <c r="AJ26179" i="2"/>
  <c r="AM26179" i="2" s="1"/>
  <c r="AO26179" i="2" s="1"/>
  <c r="AS26179" i="2" s="1"/>
  <c r="AJ26180" i="2"/>
  <c r="AM26180" i="2" s="1"/>
  <c r="AO26180" i="2" s="1"/>
  <c r="AS26180" i="2" s="1"/>
  <c r="AJ26181" i="2"/>
  <c r="AM26181" i="2" s="1"/>
  <c r="AO26181" i="2" s="1"/>
  <c r="AS26181" i="2" s="1"/>
  <c r="AJ26182" i="2"/>
  <c r="AM26182" i="2" s="1"/>
  <c r="AS26182" i="2" s="1"/>
  <c r="AJ26183" i="2"/>
  <c r="AM26183" i="2" s="1"/>
  <c r="AO26183" i="2" s="1"/>
  <c r="AS26183" i="2" s="1"/>
  <c r="AJ26184" i="2"/>
  <c r="AM26184" i="2" s="1"/>
  <c r="AJ26185" i="2"/>
  <c r="AM26185" i="2" s="1"/>
  <c r="AO26185" i="2" s="1"/>
  <c r="AS26185" i="2" s="1"/>
  <c r="AJ26186" i="2"/>
  <c r="AM26186" i="2" s="1"/>
  <c r="AO26186" i="2" s="1"/>
  <c r="AS26186" i="2" s="1"/>
  <c r="AJ26187" i="2"/>
  <c r="AM26187" i="2" s="1"/>
  <c r="AJ26188" i="2"/>
  <c r="AM26188" i="2" s="1"/>
  <c r="AO26188" i="2" s="1"/>
  <c r="AS26188" i="2" s="1"/>
  <c r="AJ26189" i="2"/>
  <c r="AM26189" i="2" s="1"/>
  <c r="AO26189" i="2" s="1"/>
  <c r="AS26189" i="2" s="1"/>
  <c r="AJ26190" i="2"/>
  <c r="AM26190" i="2" s="1"/>
  <c r="AJ26191" i="2"/>
  <c r="AM26191" i="2" s="1"/>
  <c r="AO26191" i="2" s="1"/>
  <c r="AS26191" i="2" s="1"/>
  <c r="AJ26192" i="2"/>
  <c r="AM26192" i="2" s="1"/>
  <c r="AO26192" i="2" s="1"/>
  <c r="AS26192" i="2" s="1"/>
  <c r="AJ26193" i="2"/>
  <c r="AM26193" i="2" s="1"/>
  <c r="AO26193" i="2" s="1"/>
  <c r="AS26193" i="2" s="1"/>
  <c r="AJ26194" i="2"/>
  <c r="AM26194" i="2" s="1"/>
  <c r="AJ26195" i="2"/>
  <c r="AM26195" i="2" s="1"/>
  <c r="AO26195" i="2" s="1"/>
  <c r="AS26195" i="2" s="1"/>
  <c r="AJ26196" i="2"/>
  <c r="AM26196" i="2" s="1"/>
  <c r="AJ26197" i="2"/>
  <c r="AM26197" i="2" s="1"/>
  <c r="AO26197" i="2" s="1"/>
  <c r="AS26197" i="2" s="1"/>
  <c r="AJ26198" i="2"/>
  <c r="AM26198" i="2" s="1"/>
  <c r="AO26198" i="2" s="1"/>
  <c r="AS26198" i="2" s="1"/>
  <c r="AJ26199" i="2"/>
  <c r="AM26199" i="2" s="1"/>
  <c r="AJ26200" i="2"/>
  <c r="AM26200" i="2" s="1"/>
  <c r="AO26200" i="2" s="1"/>
  <c r="AS26200" i="2" s="1"/>
  <c r="AJ26201" i="2"/>
  <c r="AM26201" i="2" s="1"/>
  <c r="AO26201" i="2" s="1"/>
  <c r="AS26201" i="2" s="1"/>
  <c r="AJ26202" i="2"/>
  <c r="AM26202" i="2" s="1"/>
  <c r="AJ26203" i="2"/>
  <c r="AM26203" i="2" s="1"/>
  <c r="AO26203" i="2" s="1"/>
  <c r="AS26203" i="2" s="1"/>
  <c r="AJ26204" i="2"/>
  <c r="AM26204" i="2" s="1"/>
  <c r="AO26204" i="2" s="1"/>
  <c r="AS26204" i="2" s="1"/>
  <c r="AJ26205" i="2"/>
  <c r="AM26205" i="2" s="1"/>
  <c r="AO26205" i="2" s="1"/>
  <c r="AS26205" i="2" s="1"/>
  <c r="AJ26206" i="2"/>
  <c r="AM26206" i="2" s="1"/>
  <c r="AJ26207" i="2"/>
  <c r="AM26207" i="2" s="1"/>
  <c r="AO26207" i="2" s="1"/>
  <c r="AS26207" i="2" s="1"/>
  <c r="AJ26208" i="2"/>
  <c r="AM26208" i="2" s="1"/>
  <c r="AJ26209" i="2"/>
  <c r="AM26209" i="2" s="1"/>
  <c r="AO26209" i="2" s="1"/>
  <c r="AS26209" i="2" s="1"/>
  <c r="AJ26210" i="2"/>
  <c r="AM26210" i="2" s="1"/>
  <c r="AO26210" i="2" s="1"/>
  <c r="AS26210" i="2" s="1"/>
  <c r="AJ26211" i="2"/>
  <c r="AM26211" i="2" s="1"/>
  <c r="AJ26212" i="2"/>
  <c r="AM26212" i="2" s="1"/>
  <c r="AO26212" i="2" s="1"/>
  <c r="AS26212" i="2" s="1"/>
  <c r="AJ26213" i="2"/>
  <c r="AM26213" i="2" s="1"/>
  <c r="AO26213" i="2" s="1"/>
  <c r="AS26213" i="2" s="1"/>
  <c r="AJ26214" i="2"/>
  <c r="AM26214" i="2" s="1"/>
  <c r="AJ26215" i="2"/>
  <c r="AM26215" i="2" s="1"/>
  <c r="AO26215" i="2" s="1"/>
  <c r="AS26215" i="2" s="1"/>
  <c r="AJ26216" i="2"/>
  <c r="AM26216" i="2" s="1"/>
  <c r="AO26216" i="2" s="1"/>
  <c r="AS26216" i="2" s="1"/>
  <c r="AJ26217" i="2"/>
  <c r="AM26217" i="2" s="1"/>
  <c r="AO26217" i="2" s="1"/>
  <c r="AS26217" i="2" s="1"/>
  <c r="AJ26218" i="2"/>
  <c r="AM26218" i="2" s="1"/>
  <c r="AJ26219" i="2"/>
  <c r="AM26219" i="2" s="1"/>
  <c r="AO26219" i="2" s="1"/>
  <c r="AS26219" i="2" s="1"/>
  <c r="AJ26220" i="2"/>
  <c r="AM26220" i="2" s="1"/>
  <c r="AJ26221" i="2"/>
  <c r="AM26221" i="2" s="1"/>
  <c r="AO26221" i="2" s="1"/>
  <c r="AS26221" i="2" s="1"/>
  <c r="AJ26222" i="2"/>
  <c r="AM26222" i="2" s="1"/>
  <c r="AO26222" i="2" s="1"/>
  <c r="AS26222" i="2" s="1"/>
  <c r="AJ26223" i="2"/>
  <c r="AM26223" i="2" s="1"/>
  <c r="AJ26224" i="2"/>
  <c r="AM26224" i="2" s="1"/>
  <c r="AO26224" i="2" s="1"/>
  <c r="AS26224" i="2" s="1"/>
  <c r="AJ26225" i="2"/>
  <c r="AM26225" i="2" s="1"/>
  <c r="AO26225" i="2" s="1"/>
  <c r="AS26225" i="2" s="1"/>
  <c r="AJ26226" i="2"/>
  <c r="AM26226" i="2" s="1"/>
  <c r="AJ26227" i="2"/>
  <c r="AM26227" i="2" s="1"/>
  <c r="AO26227" i="2" s="1"/>
  <c r="AS26227" i="2" s="1"/>
  <c r="AJ26228" i="2"/>
  <c r="AM26228" i="2" s="1"/>
  <c r="AO26228" i="2" s="1"/>
  <c r="AS26228" i="2" s="1"/>
  <c r="AJ26229" i="2"/>
  <c r="AM26229" i="2" s="1"/>
  <c r="AO26229" i="2" s="1"/>
  <c r="AS26229" i="2" s="1"/>
  <c r="AJ26230" i="2"/>
  <c r="AM26230" i="2" s="1"/>
  <c r="AJ26231" i="2"/>
  <c r="AM26231" i="2" s="1"/>
  <c r="AO26231" i="2" s="1"/>
  <c r="AS26231" i="2" s="1"/>
  <c r="AJ26232" i="2"/>
  <c r="AM26232" i="2" s="1"/>
  <c r="AJ26233" i="2"/>
  <c r="AM26233" i="2" s="1"/>
  <c r="AO26233" i="2" s="1"/>
  <c r="AS26233" i="2" s="1"/>
  <c r="AJ26234" i="2"/>
  <c r="AM26234" i="2" s="1"/>
  <c r="AO26234" i="2" s="1"/>
  <c r="AS26234" i="2" s="1"/>
  <c r="AJ26235" i="2"/>
  <c r="AM26235" i="2" s="1"/>
  <c r="AJ26236" i="2"/>
  <c r="AM26236" i="2" s="1"/>
  <c r="AO26236" i="2" s="1"/>
  <c r="AS26236" i="2" s="1"/>
  <c r="AJ26237" i="2"/>
  <c r="AM26237" i="2" s="1"/>
  <c r="AO26237" i="2" s="1"/>
  <c r="AS26237" i="2" s="1"/>
  <c r="AJ26238" i="2"/>
  <c r="AM26238" i="2" s="1"/>
  <c r="AJ26239" i="2"/>
  <c r="AM26239" i="2" s="1"/>
  <c r="AO26239" i="2" s="1"/>
  <c r="AS26239" i="2" s="1"/>
  <c r="AJ26240" i="2"/>
  <c r="AM26240" i="2" s="1"/>
  <c r="AO26240" i="2" s="1"/>
  <c r="AS26240" i="2" s="1"/>
  <c r="AJ26241" i="2"/>
  <c r="AM26241" i="2" s="1"/>
  <c r="AO26241" i="2" s="1"/>
  <c r="AS26241" i="2" s="1"/>
  <c r="AJ26242" i="2"/>
  <c r="AM26242" i="2" s="1"/>
  <c r="AJ26243" i="2"/>
  <c r="AM26243" i="2" s="1"/>
  <c r="AO26243" i="2" s="1"/>
  <c r="AS26243" i="2" s="1"/>
  <c r="AJ26244" i="2"/>
  <c r="AM26244" i="2" s="1"/>
  <c r="AJ26245" i="2"/>
  <c r="AM26245" i="2" s="1"/>
  <c r="AO26245" i="2" s="1"/>
  <c r="AS26245" i="2" s="1"/>
  <c r="AJ26246" i="2"/>
  <c r="AM26246" i="2" s="1"/>
  <c r="AO26246" i="2" s="1"/>
  <c r="AS26246" i="2" s="1"/>
  <c r="AJ26247" i="2"/>
  <c r="AM26247" i="2" s="1"/>
  <c r="AJ26248" i="2"/>
  <c r="AM26248" i="2" s="1"/>
  <c r="AO26248" i="2" s="1"/>
  <c r="AS26248" i="2" s="1"/>
  <c r="AJ26249" i="2"/>
  <c r="AM26249" i="2" s="1"/>
  <c r="AO26249" i="2" s="1"/>
  <c r="AS26249" i="2" s="1"/>
  <c r="AJ26250" i="2"/>
  <c r="AM26250" i="2" s="1"/>
  <c r="AJ26251" i="2"/>
  <c r="AM26251" i="2" s="1"/>
  <c r="AO26251" i="2" s="1"/>
  <c r="AS26251" i="2" s="1"/>
  <c r="AJ26252" i="2"/>
  <c r="AM26252" i="2" s="1"/>
  <c r="AO26252" i="2" s="1"/>
  <c r="AS26252" i="2" s="1"/>
  <c r="AJ26253" i="2"/>
  <c r="AM26253" i="2" s="1"/>
  <c r="AO26253" i="2" s="1"/>
  <c r="AS26253" i="2" s="1"/>
  <c r="AJ26254" i="2"/>
  <c r="AM26254" i="2" s="1"/>
  <c r="AJ26255" i="2"/>
  <c r="AM26255" i="2" s="1"/>
  <c r="AO26255" i="2" s="1"/>
  <c r="AS26255" i="2" s="1"/>
  <c r="AJ26256" i="2"/>
  <c r="AM26256" i="2" s="1"/>
  <c r="AJ26257" i="2"/>
  <c r="AM26257" i="2" s="1"/>
  <c r="AO26257" i="2" s="1"/>
  <c r="AS26257" i="2" s="1"/>
  <c r="AJ26258" i="2"/>
  <c r="AM26258" i="2" s="1"/>
  <c r="AO26258" i="2" s="1"/>
  <c r="AS26258" i="2" s="1"/>
  <c r="AJ26259" i="2"/>
  <c r="AM26259" i="2" s="1"/>
  <c r="AJ26260" i="2"/>
  <c r="AM26260" i="2" s="1"/>
  <c r="AO26260" i="2" s="1"/>
  <c r="AS26260" i="2" s="1"/>
  <c r="AJ26261" i="2"/>
  <c r="AM26261" i="2" s="1"/>
  <c r="AO26261" i="2" s="1"/>
  <c r="AS26261" i="2" s="1"/>
  <c r="AJ26262" i="2"/>
  <c r="AM26262" i="2" s="1"/>
  <c r="AJ26263" i="2"/>
  <c r="AM26263" i="2" s="1"/>
  <c r="AO26263" i="2" s="1"/>
  <c r="AS26263" i="2" s="1"/>
  <c r="AJ26264" i="2"/>
  <c r="AM26264" i="2" s="1"/>
  <c r="AO26264" i="2" s="1"/>
  <c r="AS26264" i="2" s="1"/>
  <c r="AJ26265" i="2"/>
  <c r="AM26265" i="2" s="1"/>
  <c r="AO26265" i="2" s="1"/>
  <c r="AS26265" i="2" s="1"/>
  <c r="AJ26266" i="2"/>
  <c r="AM26266" i="2" s="1"/>
  <c r="AJ26267" i="2"/>
  <c r="AM26267" i="2" s="1"/>
  <c r="AO26267" i="2" s="1"/>
  <c r="AS26267" i="2" s="1"/>
  <c r="AJ26268" i="2"/>
  <c r="AM26268" i="2" s="1"/>
  <c r="AJ26269" i="2"/>
  <c r="AM26269" i="2" s="1"/>
  <c r="AO26269" i="2" s="1"/>
  <c r="AS26269" i="2" s="1"/>
  <c r="AJ26270" i="2"/>
  <c r="AM26270" i="2" s="1"/>
  <c r="AO26270" i="2" s="1"/>
  <c r="AS26270" i="2" s="1"/>
  <c r="AJ26271" i="2"/>
  <c r="AM26271" i="2" s="1"/>
  <c r="AJ26272" i="2"/>
  <c r="AM26272" i="2" s="1"/>
  <c r="AO26272" i="2" s="1"/>
  <c r="AS26272" i="2" s="1"/>
  <c r="AJ26273" i="2"/>
  <c r="AM26273" i="2" s="1"/>
  <c r="AO26273" i="2" s="1"/>
  <c r="AS26273" i="2" s="1"/>
  <c r="AJ26274" i="2"/>
  <c r="AM26274" i="2" s="1"/>
  <c r="AJ26275" i="2"/>
  <c r="AM26275" i="2" s="1"/>
  <c r="AO26275" i="2" s="1"/>
  <c r="AS26275" i="2" s="1"/>
  <c r="AJ26276" i="2"/>
  <c r="AM26276" i="2" s="1"/>
  <c r="AO26276" i="2" s="1"/>
  <c r="AS26276" i="2" s="1"/>
  <c r="AJ26277" i="2"/>
  <c r="AM26277" i="2" s="1"/>
  <c r="AS26277" i="2" s="1"/>
  <c r="AJ26278" i="2"/>
  <c r="AM26278" i="2" s="1"/>
  <c r="AJ26279" i="2"/>
  <c r="AM26279" i="2" s="1"/>
  <c r="AO26279" i="2" s="1"/>
  <c r="AS26279" i="2" s="1"/>
  <c r="AJ26280" i="2"/>
  <c r="AM26280" i="2" s="1"/>
  <c r="AJ26281" i="2"/>
  <c r="AM26281" i="2" s="1"/>
  <c r="AO26281" i="2" s="1"/>
  <c r="AS26281" i="2" s="1"/>
  <c r="AJ26282" i="2"/>
  <c r="AM26282" i="2" s="1"/>
  <c r="AO26282" i="2" s="1"/>
  <c r="AS26282" i="2" s="1"/>
  <c r="AJ26283" i="2"/>
  <c r="AM26283" i="2" s="1"/>
  <c r="AJ26284" i="2"/>
  <c r="AM26284" i="2" s="1"/>
  <c r="AO26284" i="2" s="1"/>
  <c r="AS26284" i="2" s="1"/>
  <c r="AJ26285" i="2"/>
  <c r="AM26285" i="2" s="1"/>
  <c r="AO26285" i="2" s="1"/>
  <c r="AS26285" i="2" s="1"/>
  <c r="AJ26286" i="2"/>
  <c r="AM26286" i="2" s="1"/>
  <c r="AJ26287" i="2"/>
  <c r="AM26287" i="2" s="1"/>
  <c r="AO26287" i="2" s="1"/>
  <c r="AS26287" i="2" s="1"/>
  <c r="AJ26288" i="2"/>
  <c r="AM26288" i="2" s="1"/>
  <c r="AO26288" i="2" s="1"/>
  <c r="AS26288" i="2" s="1"/>
  <c r="AJ26289" i="2"/>
  <c r="AM26289" i="2" s="1"/>
  <c r="AO26289" i="2" s="1"/>
  <c r="AS26289" i="2" s="1"/>
  <c r="AJ26290" i="2"/>
  <c r="AM26290" i="2" s="1"/>
  <c r="AJ26291" i="2"/>
  <c r="AM26291" i="2" s="1"/>
  <c r="AO26291" i="2" s="1"/>
  <c r="AS26291" i="2" s="1"/>
  <c r="AJ26292" i="2"/>
  <c r="AM26292" i="2" s="1"/>
  <c r="AJ26293" i="2"/>
  <c r="AM26293" i="2" s="1"/>
  <c r="AO26293" i="2" s="1"/>
  <c r="AS26293" i="2" s="1"/>
  <c r="AJ26294" i="2"/>
  <c r="AM26294" i="2" s="1"/>
  <c r="AO26294" i="2" s="1"/>
  <c r="AS26294" i="2" s="1"/>
  <c r="AJ26295" i="2"/>
  <c r="AM26295" i="2" s="1"/>
  <c r="AJ26296" i="2"/>
  <c r="AM26296" i="2" s="1"/>
  <c r="AS26296" i="2" s="1"/>
  <c r="AJ26297" i="2"/>
  <c r="AM26297" i="2" s="1"/>
  <c r="AO26297" i="2" s="1"/>
  <c r="AS26297" i="2" s="1"/>
  <c r="AJ26298" i="2"/>
  <c r="AM26298" i="2" s="1"/>
  <c r="AJ26299" i="2"/>
  <c r="AM26299" i="2" s="1"/>
  <c r="AO26299" i="2" s="1"/>
  <c r="AS26299" i="2" s="1"/>
  <c r="AJ26300" i="2"/>
  <c r="AM26300" i="2" s="1"/>
  <c r="AO26300" i="2" s="1"/>
  <c r="AS26300" i="2" s="1"/>
  <c r="AJ26301" i="2"/>
  <c r="AM26301" i="2" s="1"/>
  <c r="AO26301" i="2" s="1"/>
  <c r="AS26301" i="2" s="1"/>
  <c r="AJ26302" i="2"/>
  <c r="AM26302" i="2" s="1"/>
  <c r="AJ26303" i="2"/>
  <c r="AM26303" i="2" s="1"/>
  <c r="AO26303" i="2" s="1"/>
  <c r="AS26303" i="2" s="1"/>
  <c r="AJ26304" i="2"/>
  <c r="AM26304" i="2" s="1"/>
  <c r="AJ26305" i="2"/>
  <c r="AM26305" i="2" s="1"/>
  <c r="AO26305" i="2" s="1"/>
  <c r="AS26305" i="2" s="1"/>
  <c r="AJ26306" i="2"/>
  <c r="AM26306" i="2" s="1"/>
  <c r="AO26306" i="2" s="1"/>
  <c r="AS26306" i="2" s="1"/>
  <c r="AJ26307" i="2"/>
  <c r="AM26307" i="2" s="1"/>
  <c r="AJ26308" i="2"/>
  <c r="AM26308" i="2" s="1"/>
  <c r="AO26308" i="2" s="1"/>
  <c r="AS26308" i="2" s="1"/>
  <c r="AJ26309" i="2"/>
  <c r="AM26309" i="2" s="1"/>
  <c r="AO26309" i="2" s="1"/>
  <c r="AS26309" i="2" s="1"/>
  <c r="AJ26310" i="2"/>
  <c r="AM26310" i="2" s="1"/>
  <c r="AJ26311" i="2"/>
  <c r="AM26311" i="2" s="1"/>
  <c r="AO26311" i="2" s="1"/>
  <c r="AS26311" i="2" s="1"/>
  <c r="AJ26312" i="2"/>
  <c r="AM26312" i="2" s="1"/>
  <c r="AO26312" i="2" s="1"/>
  <c r="AS26312" i="2" s="1"/>
  <c r="AJ26313" i="2"/>
  <c r="AM26313" i="2" s="1"/>
  <c r="AO26313" i="2" s="1"/>
  <c r="AS26313" i="2" s="1"/>
  <c r="AJ26314" i="2"/>
  <c r="AM26314" i="2" s="1"/>
  <c r="AJ26315" i="2"/>
  <c r="AM26315" i="2" s="1"/>
  <c r="AO26315" i="2" s="1"/>
  <c r="AS26315" i="2" s="1"/>
  <c r="AJ26316" i="2"/>
  <c r="AM26316" i="2" s="1"/>
  <c r="AJ26317" i="2"/>
  <c r="AM26317" i="2" s="1"/>
  <c r="AO26317" i="2" s="1"/>
  <c r="AS26317" i="2" s="1"/>
  <c r="AJ26318" i="2"/>
  <c r="AM26318" i="2" s="1"/>
  <c r="AO26318" i="2" s="1"/>
  <c r="AS26318" i="2" s="1"/>
  <c r="AJ26319" i="2"/>
  <c r="AM26319" i="2" s="1"/>
  <c r="AJ26320" i="2"/>
  <c r="AM26320" i="2" s="1"/>
  <c r="AO26320" i="2" s="1"/>
  <c r="AS26320" i="2" s="1"/>
  <c r="AJ26321" i="2"/>
  <c r="AM26321" i="2" s="1"/>
  <c r="AO26321" i="2" s="1"/>
  <c r="AS26321" i="2" s="1"/>
  <c r="AJ26322" i="2"/>
  <c r="AM26322" i="2" s="1"/>
  <c r="AJ26323" i="2"/>
  <c r="AM26323" i="2" s="1"/>
  <c r="AO26323" i="2" s="1"/>
  <c r="AS26323" i="2" s="1"/>
  <c r="AJ26324" i="2"/>
  <c r="AM26324" i="2" s="1"/>
  <c r="AO26324" i="2" s="1"/>
  <c r="AS26324" i="2" s="1"/>
  <c r="AJ26325" i="2"/>
  <c r="AM26325" i="2" s="1"/>
  <c r="AO26325" i="2" s="1"/>
  <c r="AS26325" i="2" s="1"/>
  <c r="AJ26326" i="2"/>
  <c r="AM26326" i="2" s="1"/>
  <c r="AJ26327" i="2"/>
  <c r="AM26327" i="2" s="1"/>
  <c r="AO26327" i="2" s="1"/>
  <c r="AS26327" i="2" s="1"/>
  <c r="AJ26328" i="2"/>
  <c r="AM26328" i="2" s="1"/>
  <c r="AJ26329" i="2"/>
  <c r="AM26329" i="2" s="1"/>
  <c r="AO26329" i="2" s="1"/>
  <c r="AS26329" i="2" s="1"/>
  <c r="AJ26330" i="2"/>
  <c r="AM26330" i="2" s="1"/>
  <c r="AO26330" i="2" s="1"/>
  <c r="AS26330" i="2" s="1"/>
  <c r="AJ26331" i="2"/>
  <c r="AM26331" i="2" s="1"/>
  <c r="AJ26332" i="2"/>
  <c r="AM26332" i="2" s="1"/>
  <c r="AS26332" i="2" s="1"/>
  <c r="AJ26333" i="2"/>
  <c r="AM26333" i="2" s="1"/>
  <c r="AO26333" i="2" s="1"/>
  <c r="AS26333" i="2" s="1"/>
  <c r="AJ26334" i="2"/>
  <c r="AM26334" i="2" s="1"/>
  <c r="AJ26335" i="2"/>
  <c r="AM26335" i="2" s="1"/>
  <c r="AO26335" i="2" s="1"/>
  <c r="AS26335" i="2" s="1"/>
  <c r="AJ26336" i="2"/>
  <c r="AM26336" i="2" s="1"/>
  <c r="AO26336" i="2" s="1"/>
  <c r="AS26336" i="2" s="1"/>
  <c r="AJ26337" i="2"/>
  <c r="AM26337" i="2" s="1"/>
  <c r="AO26337" i="2" s="1"/>
  <c r="AS26337" i="2" s="1"/>
  <c r="AJ26338" i="2"/>
  <c r="AM26338" i="2" s="1"/>
  <c r="AJ26339" i="2"/>
  <c r="AM26339" i="2" s="1"/>
  <c r="AO26339" i="2" s="1"/>
  <c r="AS26339" i="2" s="1"/>
  <c r="AJ26340" i="2"/>
  <c r="AM26340" i="2" s="1"/>
  <c r="AJ26341" i="2"/>
  <c r="AM26341" i="2" s="1"/>
  <c r="AO26341" i="2" s="1"/>
  <c r="AS26341" i="2" s="1"/>
  <c r="AJ26342" i="2"/>
  <c r="AM26342" i="2" s="1"/>
  <c r="AO26342" i="2" s="1"/>
  <c r="AS26342" i="2" s="1"/>
  <c r="AJ26343" i="2"/>
  <c r="AM26343" i="2" s="1"/>
  <c r="AJ26344" i="2"/>
  <c r="AM26344" i="2" s="1"/>
  <c r="AO26344" i="2" s="1"/>
  <c r="AS26344" i="2" s="1"/>
  <c r="AJ26345" i="2"/>
  <c r="AM26345" i="2" s="1"/>
  <c r="AO26345" i="2" s="1"/>
  <c r="AS26345" i="2" s="1"/>
  <c r="AJ26346" i="2"/>
  <c r="AM26346" i="2" s="1"/>
  <c r="AJ26347" i="2"/>
  <c r="AM26347" i="2" s="1"/>
  <c r="AO26347" i="2" s="1"/>
  <c r="AS26347" i="2" s="1"/>
  <c r="AJ26348" i="2"/>
  <c r="AM26348" i="2" s="1"/>
  <c r="AO26348" i="2" s="1"/>
  <c r="AS26348" i="2" s="1"/>
  <c r="AJ26349" i="2"/>
  <c r="AM26349" i="2" s="1"/>
  <c r="AO26349" i="2" s="1"/>
  <c r="AS26349" i="2" s="1"/>
  <c r="AJ26350" i="2"/>
  <c r="AM26350" i="2" s="1"/>
  <c r="AJ26351" i="2"/>
  <c r="AM26351" i="2" s="1"/>
  <c r="AO26351" i="2" s="1"/>
  <c r="AS26351" i="2" s="1"/>
  <c r="AJ26352" i="2"/>
  <c r="AM26352" i="2" s="1"/>
  <c r="AJ26353" i="2"/>
  <c r="AM26353" i="2" s="1"/>
  <c r="AO26353" i="2" s="1"/>
  <c r="AS26353" i="2" s="1"/>
  <c r="AJ26354" i="2"/>
  <c r="AM26354" i="2" s="1"/>
  <c r="AO26354" i="2" s="1"/>
  <c r="AS26354" i="2" s="1"/>
  <c r="AJ26355" i="2"/>
  <c r="AM26355" i="2" s="1"/>
  <c r="AJ26356" i="2"/>
  <c r="AM26356" i="2" s="1"/>
  <c r="AO26356" i="2" s="1"/>
  <c r="AS26356" i="2" s="1"/>
  <c r="AJ26357" i="2"/>
  <c r="AM26357" i="2" s="1"/>
  <c r="AO26357" i="2" s="1"/>
  <c r="AS26357" i="2" s="1"/>
  <c r="AJ26358" i="2"/>
  <c r="AM26358" i="2" s="1"/>
  <c r="AJ26359" i="2"/>
  <c r="AM26359" i="2" s="1"/>
  <c r="AO26359" i="2" s="1"/>
  <c r="AS26359" i="2" s="1"/>
  <c r="AJ26360" i="2"/>
  <c r="AM26360" i="2" s="1"/>
  <c r="AO26360" i="2" s="1"/>
  <c r="AS26360" i="2" s="1"/>
  <c r="AJ26361" i="2"/>
  <c r="AM26361" i="2" s="1"/>
  <c r="AO26361" i="2" s="1"/>
  <c r="AS26361" i="2" s="1"/>
  <c r="AJ26362" i="2"/>
  <c r="AM26362" i="2" s="1"/>
  <c r="AJ26363" i="2"/>
  <c r="AM26363" i="2" s="1"/>
  <c r="AO26363" i="2" s="1"/>
  <c r="AS26363" i="2" s="1"/>
  <c r="AJ26364" i="2"/>
  <c r="AM26364" i="2" s="1"/>
  <c r="AJ26365" i="2"/>
  <c r="AM26365" i="2" s="1"/>
  <c r="AO26365" i="2" s="1"/>
  <c r="AS26365" i="2" s="1"/>
  <c r="AJ26366" i="2"/>
  <c r="AM26366" i="2" s="1"/>
  <c r="AO26366" i="2" s="1"/>
  <c r="AS26366" i="2" s="1"/>
  <c r="AJ26367" i="2"/>
  <c r="AM26367" i="2" s="1"/>
  <c r="AJ26368" i="2"/>
  <c r="AM26368" i="2" s="1"/>
  <c r="AO26368" i="2" s="1"/>
  <c r="AS26368" i="2" s="1"/>
  <c r="AJ26369" i="2"/>
  <c r="AM26369" i="2" s="1"/>
  <c r="AO26369" i="2" s="1"/>
  <c r="AS26369" i="2" s="1"/>
  <c r="AJ26370" i="2"/>
  <c r="AM26370" i="2" s="1"/>
  <c r="AJ26371" i="2"/>
  <c r="AM26371" i="2" s="1"/>
  <c r="AO26371" i="2" s="1"/>
  <c r="AS26371" i="2" s="1"/>
  <c r="AJ26372" i="2"/>
  <c r="AM26372" i="2" s="1"/>
  <c r="AO26372" i="2" s="1"/>
  <c r="AS26372" i="2" s="1"/>
  <c r="AJ26373" i="2"/>
  <c r="AM26373" i="2" s="1"/>
  <c r="AO26373" i="2" s="1"/>
  <c r="AS26373" i="2" s="1"/>
  <c r="AJ26374" i="2"/>
  <c r="AM26374" i="2" s="1"/>
  <c r="AJ26375" i="2"/>
  <c r="AM26375" i="2" s="1"/>
  <c r="AO26375" i="2" s="1"/>
  <c r="AS26375" i="2" s="1"/>
  <c r="AJ26376" i="2"/>
  <c r="AM26376" i="2" s="1"/>
  <c r="AJ26377" i="2"/>
  <c r="AM26377" i="2" s="1"/>
  <c r="AO26377" i="2" s="1"/>
  <c r="AS26377" i="2" s="1"/>
  <c r="AJ26378" i="2"/>
  <c r="AM26378" i="2" s="1"/>
  <c r="AO26378" i="2" s="1"/>
  <c r="AS26378" i="2" s="1"/>
  <c r="AJ26379" i="2"/>
  <c r="AM26379" i="2" s="1"/>
  <c r="AJ26380" i="2"/>
  <c r="AM26380" i="2" s="1"/>
  <c r="AO26380" i="2" s="1"/>
  <c r="AS26380" i="2" s="1"/>
  <c r="AJ26381" i="2"/>
  <c r="AM26381" i="2" s="1"/>
  <c r="AO26381" i="2" s="1"/>
  <c r="AS26381" i="2" s="1"/>
  <c r="AJ26382" i="2"/>
  <c r="AM26382" i="2" s="1"/>
  <c r="AJ26383" i="2"/>
  <c r="AM26383" i="2" s="1"/>
  <c r="AO26383" i="2" s="1"/>
  <c r="AS26383" i="2" s="1"/>
  <c r="AJ26384" i="2"/>
  <c r="AM26384" i="2" s="1"/>
  <c r="AO26384" i="2" s="1"/>
  <c r="AS26384" i="2" s="1"/>
  <c r="AJ26385" i="2"/>
  <c r="AM26385" i="2" s="1"/>
  <c r="AO26385" i="2" s="1"/>
  <c r="AS26385" i="2" s="1"/>
  <c r="AJ26386" i="2"/>
  <c r="AM26386" i="2" s="1"/>
  <c r="AJ26387" i="2"/>
  <c r="AM26387" i="2" s="1"/>
  <c r="AO26387" i="2" s="1"/>
  <c r="AS26387" i="2" s="1"/>
  <c r="AJ26388" i="2"/>
  <c r="AM26388" i="2" s="1"/>
  <c r="AJ26389" i="2"/>
  <c r="AM26389" i="2" s="1"/>
  <c r="AO26389" i="2" s="1"/>
  <c r="AS26389" i="2" s="1"/>
  <c r="AJ26390" i="2"/>
  <c r="AM26390" i="2" s="1"/>
  <c r="AO26390" i="2" s="1"/>
  <c r="AS26390" i="2" s="1"/>
  <c r="AJ26391" i="2"/>
  <c r="AM26391" i="2" s="1"/>
  <c r="AJ26392" i="2"/>
  <c r="AM26392" i="2" s="1"/>
  <c r="AO26392" i="2" s="1"/>
  <c r="AS26392" i="2" s="1"/>
  <c r="AJ26393" i="2"/>
  <c r="AM26393" i="2" s="1"/>
  <c r="AO26393" i="2" s="1"/>
  <c r="AS26393" i="2" s="1"/>
  <c r="AJ26394" i="2"/>
  <c r="AM26394" i="2" s="1"/>
  <c r="AJ26395" i="2"/>
  <c r="AM26395" i="2" s="1"/>
  <c r="AO26395" i="2" s="1"/>
  <c r="AS26395" i="2" s="1"/>
  <c r="AJ26396" i="2"/>
  <c r="AM26396" i="2" s="1"/>
  <c r="AO26396" i="2" s="1"/>
  <c r="AS26396" i="2" s="1"/>
  <c r="AJ26397" i="2"/>
  <c r="AM26397" i="2" s="1"/>
  <c r="AO26397" i="2" s="1"/>
  <c r="AS26397" i="2" s="1"/>
  <c r="AJ26398" i="2"/>
  <c r="AM26398" i="2" s="1"/>
  <c r="AJ26399" i="2"/>
  <c r="AM26399" i="2" s="1"/>
  <c r="AO26399" i="2" s="1"/>
  <c r="AS26399" i="2" s="1"/>
  <c r="AJ26400" i="2"/>
  <c r="AM26400" i="2" s="1"/>
  <c r="AJ26401" i="2"/>
  <c r="AM26401" i="2" s="1"/>
  <c r="AO26401" i="2" s="1"/>
  <c r="AS26401" i="2" s="1"/>
  <c r="AJ26402" i="2"/>
  <c r="AM26402" i="2" s="1"/>
  <c r="AO26402" i="2" s="1"/>
  <c r="AS26402" i="2" s="1"/>
  <c r="AJ26403" i="2"/>
  <c r="AM26403" i="2" s="1"/>
  <c r="AJ26404" i="2"/>
  <c r="AM26404" i="2" s="1"/>
  <c r="AO26404" i="2" s="1"/>
  <c r="AS26404" i="2" s="1"/>
  <c r="AJ26405" i="2"/>
  <c r="AM26405" i="2" s="1"/>
  <c r="AO26405" i="2" s="1"/>
  <c r="AS26405" i="2" s="1"/>
  <c r="AJ26406" i="2"/>
  <c r="AM26406" i="2" s="1"/>
  <c r="AJ26407" i="2"/>
  <c r="AM26407" i="2" s="1"/>
  <c r="AO26407" i="2" s="1"/>
  <c r="AS26407" i="2" s="1"/>
  <c r="AJ26408" i="2"/>
  <c r="AM26408" i="2" s="1"/>
  <c r="AO26408" i="2" s="1"/>
  <c r="AS26408" i="2" s="1"/>
  <c r="AJ26409" i="2"/>
  <c r="AM26409" i="2" s="1"/>
  <c r="AO26409" i="2" s="1"/>
  <c r="AS26409" i="2" s="1"/>
  <c r="AJ26410" i="2"/>
  <c r="AM26410" i="2" s="1"/>
  <c r="AJ26411" i="2"/>
  <c r="AM26411" i="2" s="1"/>
  <c r="AO26411" i="2" s="1"/>
  <c r="AS26411" i="2" s="1"/>
  <c r="AJ26412" i="2"/>
  <c r="AM26412" i="2" s="1"/>
  <c r="AJ26413" i="2"/>
  <c r="AM26413" i="2" s="1"/>
  <c r="AO26413" i="2" s="1"/>
  <c r="AS26413" i="2" s="1"/>
  <c r="AJ26414" i="2"/>
  <c r="AM26414" i="2" s="1"/>
  <c r="AO26414" i="2" s="1"/>
  <c r="AS26414" i="2" s="1"/>
  <c r="AJ26415" i="2"/>
  <c r="AM26415" i="2" s="1"/>
  <c r="AJ26416" i="2"/>
  <c r="AM26416" i="2" s="1"/>
  <c r="AO26416" i="2" s="1"/>
  <c r="AS26416" i="2" s="1"/>
  <c r="AJ26417" i="2"/>
  <c r="AM26417" i="2" s="1"/>
  <c r="AO26417" i="2" s="1"/>
  <c r="AS26417" i="2" s="1"/>
  <c r="AJ26418" i="2"/>
  <c r="AM26418" i="2" s="1"/>
  <c r="AJ26419" i="2"/>
  <c r="AM26419" i="2" s="1"/>
  <c r="AO26419" i="2" s="1"/>
  <c r="AS26419" i="2" s="1"/>
  <c r="AJ26420" i="2"/>
  <c r="AM26420" i="2" s="1"/>
  <c r="AO26420" i="2" s="1"/>
  <c r="AS26420" i="2" s="1"/>
  <c r="AJ26421" i="2"/>
  <c r="AM26421" i="2" s="1"/>
  <c r="AO26421" i="2" s="1"/>
  <c r="AS26421" i="2" s="1"/>
  <c r="AJ26422" i="2"/>
  <c r="AM26422" i="2" s="1"/>
  <c r="AJ26423" i="2"/>
  <c r="AM26423" i="2" s="1"/>
  <c r="AO26423" i="2" s="1"/>
  <c r="AS26423" i="2" s="1"/>
  <c r="AJ26424" i="2"/>
  <c r="AM26424" i="2" s="1"/>
  <c r="AJ26425" i="2"/>
  <c r="AM26425" i="2" s="1"/>
  <c r="AO26425" i="2" s="1"/>
  <c r="AS26425" i="2" s="1"/>
  <c r="AJ26426" i="2"/>
  <c r="AM26426" i="2" s="1"/>
  <c r="AO26426" i="2" s="1"/>
  <c r="AS26426" i="2" s="1"/>
  <c r="AJ26427" i="2"/>
  <c r="AM26427" i="2" s="1"/>
  <c r="AJ26428" i="2"/>
  <c r="AM26428" i="2" s="1"/>
  <c r="AO26428" i="2" s="1"/>
  <c r="AS26428" i="2" s="1"/>
  <c r="AJ26429" i="2"/>
  <c r="AM26429" i="2" s="1"/>
  <c r="AO26429" i="2" s="1"/>
  <c r="AS26429" i="2" s="1"/>
  <c r="AJ26430" i="2"/>
  <c r="AM26430" i="2" s="1"/>
  <c r="AJ26431" i="2"/>
  <c r="AM26431" i="2" s="1"/>
  <c r="AO26431" i="2" s="1"/>
  <c r="AS26431" i="2" s="1"/>
  <c r="AJ26432" i="2"/>
  <c r="AM26432" i="2" s="1"/>
  <c r="AO26432" i="2" s="1"/>
  <c r="AS26432" i="2" s="1"/>
  <c r="AJ26433" i="2"/>
  <c r="AM26433" i="2" s="1"/>
  <c r="AO26433" i="2" s="1"/>
  <c r="AS26433" i="2" s="1"/>
  <c r="AJ26434" i="2"/>
  <c r="AM26434" i="2" s="1"/>
  <c r="AJ26435" i="2"/>
  <c r="AM26435" i="2" s="1"/>
  <c r="AO26435" i="2" s="1"/>
  <c r="AS26435" i="2" s="1"/>
  <c r="AJ26436" i="2"/>
  <c r="AM26436" i="2" s="1"/>
  <c r="AJ26437" i="2"/>
  <c r="AM26437" i="2" s="1"/>
  <c r="AO26437" i="2" s="1"/>
  <c r="AS26437" i="2" s="1"/>
  <c r="AJ26438" i="2"/>
  <c r="AM26438" i="2" s="1"/>
  <c r="AO26438" i="2" s="1"/>
  <c r="AS26438" i="2" s="1"/>
  <c r="AJ26439" i="2"/>
  <c r="AM26439" i="2" s="1"/>
  <c r="AJ26440" i="2"/>
  <c r="AM26440" i="2" s="1"/>
  <c r="AO26440" i="2" s="1"/>
  <c r="AS26440" i="2" s="1"/>
  <c r="AJ26441" i="2"/>
  <c r="AM26441" i="2" s="1"/>
  <c r="AO26441" i="2" s="1"/>
  <c r="AS26441" i="2" s="1"/>
  <c r="AJ26442" i="2"/>
  <c r="AM26442" i="2" s="1"/>
  <c r="AJ26443" i="2"/>
  <c r="AM26443" i="2" s="1"/>
  <c r="AO26443" i="2" s="1"/>
  <c r="AS26443" i="2" s="1"/>
  <c r="AJ26444" i="2"/>
  <c r="AM26444" i="2" s="1"/>
  <c r="AO26444" i="2" s="1"/>
  <c r="AS26444" i="2" s="1"/>
  <c r="AJ26445" i="2"/>
  <c r="AM26445" i="2" s="1"/>
  <c r="AO26445" i="2" s="1"/>
  <c r="AS26445" i="2" s="1"/>
  <c r="AJ26446" i="2"/>
  <c r="AM26446" i="2" s="1"/>
  <c r="AS26446" i="2" s="1"/>
  <c r="AJ26447" i="2"/>
  <c r="AM26447" i="2" s="1"/>
  <c r="AO26447" i="2" s="1"/>
  <c r="AS26447" i="2" s="1"/>
  <c r="AJ26448" i="2"/>
  <c r="AM26448" i="2" s="1"/>
  <c r="AJ26449" i="2"/>
  <c r="AM26449" i="2" s="1"/>
  <c r="AO26449" i="2" s="1"/>
  <c r="AS26449" i="2" s="1"/>
  <c r="AJ26450" i="2"/>
  <c r="AM26450" i="2" s="1"/>
  <c r="AO26450" i="2" s="1"/>
  <c r="AS26450" i="2" s="1"/>
  <c r="AJ26451" i="2"/>
  <c r="AM26451" i="2" s="1"/>
  <c r="AJ26452" i="2"/>
  <c r="AM26452" i="2" s="1"/>
  <c r="AO26452" i="2" s="1"/>
  <c r="AS26452" i="2" s="1"/>
  <c r="AJ26453" i="2"/>
  <c r="AM26453" i="2" s="1"/>
  <c r="AO26453" i="2" s="1"/>
  <c r="AS26453" i="2" s="1"/>
  <c r="AJ26454" i="2"/>
  <c r="AM26454" i="2" s="1"/>
  <c r="AJ26455" i="2"/>
  <c r="AM26455" i="2" s="1"/>
  <c r="AO26455" i="2" s="1"/>
  <c r="AS26455" i="2" s="1"/>
  <c r="AJ26456" i="2"/>
  <c r="AM26456" i="2" s="1"/>
  <c r="AO26456" i="2" s="1"/>
  <c r="AS26456" i="2" s="1"/>
  <c r="AJ26457" i="2"/>
  <c r="AM26457" i="2" s="1"/>
  <c r="AO26457" i="2" s="1"/>
  <c r="AS26457" i="2" s="1"/>
  <c r="AJ26458" i="2"/>
  <c r="AM26458" i="2" s="1"/>
  <c r="AJ26459" i="2"/>
  <c r="AM26459" i="2" s="1"/>
  <c r="AO26459" i="2" s="1"/>
  <c r="AS26459" i="2" s="1"/>
  <c r="AJ26460" i="2"/>
  <c r="AM26460" i="2" s="1"/>
  <c r="AJ26461" i="2"/>
  <c r="AM26461" i="2" s="1"/>
  <c r="AO26461" i="2" s="1"/>
  <c r="AS26461" i="2" s="1"/>
  <c r="AJ26462" i="2"/>
  <c r="AM26462" i="2" s="1"/>
  <c r="AO26462" i="2" s="1"/>
  <c r="AS26462" i="2" s="1"/>
  <c r="AJ26463" i="2"/>
  <c r="AM26463" i="2" s="1"/>
  <c r="AJ26464" i="2"/>
  <c r="AM26464" i="2" s="1"/>
  <c r="AO26464" i="2" s="1"/>
  <c r="AS26464" i="2" s="1"/>
  <c r="AJ26465" i="2"/>
  <c r="AM26465" i="2" s="1"/>
  <c r="AO26465" i="2" s="1"/>
  <c r="AS26465" i="2" s="1"/>
  <c r="AJ26466" i="2"/>
  <c r="AM26466" i="2" s="1"/>
  <c r="AJ26467" i="2"/>
  <c r="AM26467" i="2" s="1"/>
  <c r="AO26467" i="2" s="1"/>
  <c r="AS26467" i="2" s="1"/>
  <c r="AJ26468" i="2"/>
  <c r="AM26468" i="2" s="1"/>
  <c r="AO26468" i="2" s="1"/>
  <c r="AS26468" i="2" s="1"/>
  <c r="AJ26469" i="2"/>
  <c r="AM26469" i="2" s="1"/>
  <c r="AO26469" i="2" s="1"/>
  <c r="AS26469" i="2" s="1"/>
  <c r="AJ26470" i="2"/>
  <c r="AM26470" i="2" s="1"/>
  <c r="AJ26471" i="2"/>
  <c r="AM26471" i="2" s="1"/>
  <c r="AO26471" i="2" s="1"/>
  <c r="AS26471" i="2" s="1"/>
  <c r="AJ26472" i="2"/>
  <c r="AM26472" i="2" s="1"/>
  <c r="AJ26473" i="2"/>
  <c r="AM26473" i="2" s="1"/>
  <c r="AO26473" i="2" s="1"/>
  <c r="AS26473" i="2" s="1"/>
  <c r="AJ26474" i="2"/>
  <c r="AM26474" i="2" s="1"/>
  <c r="AO26474" i="2" s="1"/>
  <c r="AS26474" i="2" s="1"/>
  <c r="AJ26475" i="2"/>
  <c r="AM26475" i="2" s="1"/>
  <c r="AJ26476" i="2"/>
  <c r="AM26476" i="2" s="1"/>
  <c r="AO26476" i="2" s="1"/>
  <c r="AS26476" i="2" s="1"/>
  <c r="AJ26477" i="2"/>
  <c r="AM26477" i="2" s="1"/>
  <c r="AO26477" i="2" s="1"/>
  <c r="AS26477" i="2" s="1"/>
  <c r="AJ26478" i="2"/>
  <c r="AM26478" i="2" s="1"/>
  <c r="AJ26479" i="2"/>
  <c r="AM26479" i="2" s="1"/>
  <c r="AO26479" i="2" s="1"/>
  <c r="AS26479" i="2" s="1"/>
  <c r="AJ26480" i="2"/>
  <c r="AM26480" i="2" s="1"/>
  <c r="AO26480" i="2" s="1"/>
  <c r="AS26480" i="2" s="1"/>
  <c r="AJ26481" i="2"/>
  <c r="AM26481" i="2" s="1"/>
  <c r="AO26481" i="2" s="1"/>
  <c r="AS26481" i="2" s="1"/>
  <c r="AJ26482" i="2"/>
  <c r="AM26482" i="2" s="1"/>
  <c r="AJ26483" i="2"/>
  <c r="AM26483" i="2" s="1"/>
  <c r="AO26483" i="2" s="1"/>
  <c r="AS26483" i="2" s="1"/>
  <c r="AJ26484" i="2"/>
  <c r="AM26484" i="2" s="1"/>
  <c r="AJ26485" i="2"/>
  <c r="AM26485" i="2" s="1"/>
  <c r="AO26485" i="2" s="1"/>
  <c r="AS26485" i="2" s="1"/>
  <c r="AJ26486" i="2"/>
  <c r="AM26486" i="2" s="1"/>
  <c r="AO26486" i="2" s="1"/>
  <c r="AS26486" i="2" s="1"/>
  <c r="AJ26487" i="2"/>
  <c r="AM26487" i="2" s="1"/>
  <c r="AJ26488" i="2"/>
  <c r="AM26488" i="2" s="1"/>
  <c r="AO26488" i="2" s="1"/>
  <c r="AS26488" i="2" s="1"/>
  <c r="AJ26489" i="2"/>
  <c r="AM26489" i="2" s="1"/>
  <c r="AO26489" i="2" s="1"/>
  <c r="AS26489" i="2" s="1"/>
  <c r="AJ26490" i="2"/>
  <c r="AM26490" i="2" s="1"/>
  <c r="AJ26491" i="2"/>
  <c r="AM26491" i="2" s="1"/>
  <c r="AO26491" i="2" s="1"/>
  <c r="AS26491" i="2" s="1"/>
  <c r="AJ26492" i="2"/>
  <c r="AM26492" i="2" s="1"/>
  <c r="AO26492" i="2" s="1"/>
  <c r="AS26492" i="2" s="1"/>
  <c r="AJ26493" i="2"/>
  <c r="AM26493" i="2" s="1"/>
  <c r="AO26493" i="2" s="1"/>
  <c r="AS26493" i="2" s="1"/>
  <c r="AJ26494" i="2"/>
  <c r="AM26494" i="2" s="1"/>
  <c r="AJ26495" i="2"/>
  <c r="AM26495" i="2" s="1"/>
  <c r="AO26495" i="2" s="1"/>
  <c r="AS26495" i="2" s="1"/>
  <c r="AJ26496" i="2"/>
  <c r="AM26496" i="2" s="1"/>
  <c r="AJ26497" i="2"/>
  <c r="AM26497" i="2" s="1"/>
  <c r="AO26497" i="2" s="1"/>
  <c r="AS26497" i="2" s="1"/>
  <c r="AJ26498" i="2"/>
  <c r="AM26498" i="2" s="1"/>
  <c r="AO26498" i="2" s="1"/>
  <c r="AS26498" i="2" s="1"/>
  <c r="AJ26499" i="2"/>
  <c r="AM26499" i="2" s="1"/>
  <c r="AJ26500" i="2"/>
  <c r="AM26500" i="2" s="1"/>
  <c r="AO26500" i="2" s="1"/>
  <c r="AS26500" i="2" s="1"/>
  <c r="AJ26501" i="2"/>
  <c r="AM26501" i="2" s="1"/>
  <c r="AO26501" i="2" s="1"/>
  <c r="AS26501" i="2" s="1"/>
  <c r="AJ26502" i="2"/>
  <c r="AM26502" i="2" s="1"/>
  <c r="AJ26503" i="2"/>
  <c r="AM26503" i="2" s="1"/>
  <c r="AO26503" i="2" s="1"/>
  <c r="AS26503" i="2" s="1"/>
  <c r="AJ26504" i="2"/>
  <c r="AM26504" i="2" s="1"/>
  <c r="AO26504" i="2" s="1"/>
  <c r="AS26504" i="2" s="1"/>
  <c r="AJ26505" i="2"/>
  <c r="AM26505" i="2" s="1"/>
  <c r="AO26505" i="2" s="1"/>
  <c r="AS26505" i="2" s="1"/>
  <c r="AJ26506" i="2"/>
  <c r="AM26506" i="2" s="1"/>
  <c r="AJ26507" i="2"/>
  <c r="AM26507" i="2" s="1"/>
  <c r="AO26507" i="2" s="1"/>
  <c r="AS26507" i="2" s="1"/>
  <c r="AJ26508" i="2"/>
  <c r="AM26508" i="2" s="1"/>
  <c r="AJ26509" i="2"/>
  <c r="AM26509" i="2" s="1"/>
  <c r="AO26509" i="2" s="1"/>
  <c r="AS26509" i="2" s="1"/>
  <c r="AJ26510" i="2"/>
  <c r="AM26510" i="2" s="1"/>
  <c r="AO26510" i="2" s="1"/>
  <c r="AS26510" i="2" s="1"/>
  <c r="AJ26511" i="2"/>
  <c r="AM26511" i="2" s="1"/>
  <c r="AJ26512" i="2"/>
  <c r="AM26512" i="2" s="1"/>
  <c r="AO26512" i="2" s="1"/>
  <c r="AS26512" i="2" s="1"/>
  <c r="AJ26513" i="2"/>
  <c r="AM26513" i="2" s="1"/>
  <c r="AO26513" i="2" s="1"/>
  <c r="AS26513" i="2" s="1"/>
  <c r="AJ26514" i="2"/>
  <c r="AM26514" i="2" s="1"/>
  <c r="AJ26515" i="2"/>
  <c r="AM26515" i="2" s="1"/>
  <c r="AO26515" i="2" s="1"/>
  <c r="AS26515" i="2" s="1"/>
  <c r="AJ26516" i="2"/>
  <c r="AM26516" i="2" s="1"/>
  <c r="AO26516" i="2" s="1"/>
  <c r="AS26516" i="2" s="1"/>
  <c r="AJ26517" i="2"/>
  <c r="AM26517" i="2" s="1"/>
  <c r="AO26517" i="2" s="1"/>
  <c r="AS26517" i="2" s="1"/>
  <c r="AJ26518" i="2"/>
  <c r="AM26518" i="2" s="1"/>
  <c r="AJ26519" i="2"/>
  <c r="AM26519" i="2" s="1"/>
  <c r="AO26519" i="2" s="1"/>
  <c r="AS26519" i="2" s="1"/>
  <c r="AJ26520" i="2"/>
  <c r="AM26520" i="2" s="1"/>
  <c r="AJ26521" i="2"/>
  <c r="AM26521" i="2" s="1"/>
  <c r="AO26521" i="2" s="1"/>
  <c r="AS26521" i="2" s="1"/>
  <c r="AJ26522" i="2"/>
  <c r="AM26522" i="2" s="1"/>
  <c r="AO26522" i="2" s="1"/>
  <c r="AS26522" i="2" s="1"/>
  <c r="AJ26523" i="2"/>
  <c r="AM26523" i="2" s="1"/>
  <c r="AJ26524" i="2"/>
  <c r="AM26524" i="2" s="1"/>
  <c r="AO26524" i="2" s="1"/>
  <c r="AS26524" i="2" s="1"/>
  <c r="AJ26525" i="2"/>
  <c r="AM26525" i="2" s="1"/>
  <c r="AO26525" i="2" s="1"/>
  <c r="AS26525" i="2" s="1"/>
  <c r="AJ26526" i="2"/>
  <c r="AM26526" i="2" s="1"/>
  <c r="AJ26527" i="2"/>
  <c r="AM26527" i="2" s="1"/>
  <c r="AO26527" i="2" s="1"/>
  <c r="AS26527" i="2" s="1"/>
  <c r="AJ26528" i="2"/>
  <c r="AM26528" i="2" s="1"/>
  <c r="AO26528" i="2" s="1"/>
  <c r="AS26528" i="2" s="1"/>
  <c r="AJ26529" i="2"/>
  <c r="AM26529" i="2" s="1"/>
  <c r="AO26529" i="2" s="1"/>
  <c r="AS26529" i="2" s="1"/>
  <c r="AJ26530" i="2"/>
  <c r="AM26530" i="2" s="1"/>
  <c r="AJ26531" i="2"/>
  <c r="AM26531" i="2" s="1"/>
  <c r="AO26531" i="2" s="1"/>
  <c r="AS26531" i="2" s="1"/>
  <c r="AJ26532" i="2"/>
  <c r="AM26532" i="2" s="1"/>
  <c r="AJ26533" i="2"/>
  <c r="AM26533" i="2" s="1"/>
  <c r="AO26533" i="2" s="1"/>
  <c r="AS26533" i="2" s="1"/>
  <c r="AJ26534" i="2"/>
  <c r="AM26534" i="2" s="1"/>
  <c r="AO26534" i="2" s="1"/>
  <c r="AS26534" i="2" s="1"/>
  <c r="AJ26535" i="2"/>
  <c r="AM26535" i="2" s="1"/>
  <c r="AJ26536" i="2"/>
  <c r="AM26536" i="2" s="1"/>
  <c r="AO26536" i="2" s="1"/>
  <c r="AS26536" i="2" s="1"/>
  <c r="AJ26537" i="2"/>
  <c r="AM26537" i="2" s="1"/>
  <c r="AO26537" i="2" s="1"/>
  <c r="AS26537" i="2" s="1"/>
  <c r="AJ26538" i="2"/>
  <c r="AM26538" i="2" s="1"/>
  <c r="AJ26539" i="2"/>
  <c r="AM26539" i="2" s="1"/>
  <c r="AO26539" i="2" s="1"/>
  <c r="AS26539" i="2" s="1"/>
  <c r="AJ26540" i="2"/>
  <c r="AM26540" i="2" s="1"/>
  <c r="AO26540" i="2" s="1"/>
  <c r="AS26540" i="2" s="1"/>
  <c r="AJ26541" i="2"/>
  <c r="AM26541" i="2" s="1"/>
  <c r="AO26541" i="2" s="1"/>
  <c r="AS26541" i="2" s="1"/>
  <c r="AJ26542" i="2"/>
  <c r="AM26542" i="2" s="1"/>
  <c r="AJ26543" i="2"/>
  <c r="AM26543" i="2" s="1"/>
  <c r="AO26543" i="2" s="1"/>
  <c r="AS26543" i="2" s="1"/>
  <c r="AJ26544" i="2"/>
  <c r="AM26544" i="2" s="1"/>
  <c r="AJ26545" i="2"/>
  <c r="AM26545" i="2" s="1"/>
  <c r="AO26545" i="2" s="1"/>
  <c r="AS26545" i="2" s="1"/>
  <c r="AJ26546" i="2"/>
  <c r="AM26546" i="2" s="1"/>
  <c r="AO26546" i="2" s="1"/>
  <c r="AS26546" i="2" s="1"/>
  <c r="AJ26547" i="2"/>
  <c r="AM26547" i="2" s="1"/>
  <c r="AJ26548" i="2"/>
  <c r="AM26548" i="2" s="1"/>
  <c r="AO26548" i="2" s="1"/>
  <c r="AS26548" i="2" s="1"/>
  <c r="AJ26549" i="2"/>
  <c r="AM26549" i="2" s="1"/>
  <c r="AO26549" i="2" s="1"/>
  <c r="AS26549" i="2" s="1"/>
  <c r="AJ26550" i="2"/>
  <c r="AM26550" i="2" s="1"/>
  <c r="AJ26551" i="2"/>
  <c r="AM26551" i="2" s="1"/>
  <c r="AO26551" i="2" s="1"/>
  <c r="AS26551" i="2" s="1"/>
  <c r="AJ26552" i="2"/>
  <c r="AM26552" i="2" s="1"/>
  <c r="AO26552" i="2" s="1"/>
  <c r="AS26552" i="2" s="1"/>
  <c r="AJ26553" i="2"/>
  <c r="AM26553" i="2" s="1"/>
  <c r="AO26553" i="2" s="1"/>
  <c r="AS26553" i="2" s="1"/>
  <c r="AJ26554" i="2"/>
  <c r="AM26554" i="2" s="1"/>
  <c r="AJ26555" i="2"/>
  <c r="AM26555" i="2" s="1"/>
  <c r="AO26555" i="2" s="1"/>
  <c r="AS26555" i="2" s="1"/>
  <c r="AJ26556" i="2"/>
  <c r="AM26556" i="2" s="1"/>
  <c r="AJ26557" i="2"/>
  <c r="AM26557" i="2" s="1"/>
  <c r="AO26557" i="2" s="1"/>
  <c r="AS26557" i="2" s="1"/>
  <c r="AJ26558" i="2"/>
  <c r="AM26558" i="2" s="1"/>
  <c r="AO26558" i="2" s="1"/>
  <c r="AS26558" i="2" s="1"/>
  <c r="AJ26559" i="2"/>
  <c r="AM26559" i="2" s="1"/>
  <c r="AJ26560" i="2"/>
  <c r="AM26560" i="2" s="1"/>
  <c r="AO26560" i="2" s="1"/>
  <c r="AS26560" i="2" s="1"/>
  <c r="AJ26561" i="2"/>
  <c r="AM26561" i="2" s="1"/>
  <c r="AO26561" i="2" s="1"/>
  <c r="AS26561" i="2" s="1"/>
  <c r="AJ26562" i="2"/>
  <c r="AM26562" i="2" s="1"/>
  <c r="AJ26563" i="2"/>
  <c r="AM26563" i="2" s="1"/>
  <c r="AO26563" i="2" s="1"/>
  <c r="AS26563" i="2" s="1"/>
  <c r="AJ26564" i="2"/>
  <c r="AM26564" i="2" s="1"/>
  <c r="AO26564" i="2" s="1"/>
  <c r="AS26564" i="2" s="1"/>
  <c r="AJ26565" i="2"/>
  <c r="AM26565" i="2" s="1"/>
  <c r="AO26565" i="2" s="1"/>
  <c r="AS26565" i="2" s="1"/>
  <c r="AJ26566" i="2"/>
  <c r="AM26566" i="2" s="1"/>
  <c r="AJ26567" i="2"/>
  <c r="AM26567" i="2" s="1"/>
  <c r="AO26567" i="2" s="1"/>
  <c r="AS26567" i="2" s="1"/>
  <c r="AJ26568" i="2"/>
  <c r="AM26568" i="2" s="1"/>
  <c r="AJ26569" i="2"/>
  <c r="AM26569" i="2" s="1"/>
  <c r="AO26569" i="2" s="1"/>
  <c r="AS26569" i="2" s="1"/>
  <c r="AJ26570" i="2"/>
  <c r="AM26570" i="2" s="1"/>
  <c r="AO26570" i="2" s="1"/>
  <c r="AS26570" i="2" s="1"/>
  <c r="AJ26571" i="2"/>
  <c r="AM26571" i="2" s="1"/>
  <c r="AJ26572" i="2"/>
  <c r="AM26572" i="2" s="1"/>
  <c r="AO26572" i="2" s="1"/>
  <c r="AS26572" i="2" s="1"/>
  <c r="AJ26573" i="2"/>
  <c r="AM26573" i="2" s="1"/>
  <c r="AO26573" i="2" s="1"/>
  <c r="AS26573" i="2" s="1"/>
  <c r="AJ26574" i="2"/>
  <c r="AM26574" i="2" s="1"/>
  <c r="AJ26575" i="2"/>
  <c r="AM26575" i="2" s="1"/>
  <c r="AO26575" i="2" s="1"/>
  <c r="AS26575" i="2" s="1"/>
  <c r="AJ26576" i="2"/>
  <c r="AM26576" i="2" s="1"/>
  <c r="AO26576" i="2" s="1"/>
  <c r="AS26576" i="2" s="1"/>
  <c r="AJ26577" i="2"/>
  <c r="AM26577" i="2" s="1"/>
  <c r="AO26577" i="2" s="1"/>
  <c r="AS26577" i="2" s="1"/>
  <c r="AJ26578" i="2"/>
  <c r="AM26578" i="2" s="1"/>
  <c r="AJ26579" i="2"/>
  <c r="AM26579" i="2" s="1"/>
  <c r="AO26579" i="2" s="1"/>
  <c r="AS26579" i="2" s="1"/>
  <c r="AJ26580" i="2"/>
  <c r="AM26580" i="2" s="1"/>
  <c r="AJ26581" i="2"/>
  <c r="AM26581" i="2" s="1"/>
  <c r="AO26581" i="2" s="1"/>
  <c r="AS26581" i="2" s="1"/>
  <c r="AJ26582" i="2"/>
  <c r="AM26582" i="2" s="1"/>
  <c r="AO26582" i="2" s="1"/>
  <c r="AS26582" i="2" s="1"/>
  <c r="AJ26583" i="2"/>
  <c r="AM26583" i="2" s="1"/>
  <c r="AJ26584" i="2"/>
  <c r="AM26584" i="2" s="1"/>
  <c r="AO26584" i="2" s="1"/>
  <c r="AS26584" i="2" s="1"/>
  <c r="AJ26585" i="2"/>
  <c r="AM26585" i="2" s="1"/>
  <c r="AO26585" i="2" s="1"/>
  <c r="AS26585" i="2" s="1"/>
  <c r="AJ26586" i="2"/>
  <c r="AM26586" i="2" s="1"/>
  <c r="AJ26587" i="2"/>
  <c r="AM26587" i="2" s="1"/>
  <c r="AO26587" i="2" s="1"/>
  <c r="AS26587" i="2" s="1"/>
  <c r="AJ26588" i="2"/>
  <c r="AM26588" i="2" s="1"/>
  <c r="AO26588" i="2" s="1"/>
  <c r="AS26588" i="2" s="1"/>
  <c r="AJ26589" i="2"/>
  <c r="AM26589" i="2" s="1"/>
  <c r="AO26589" i="2" s="1"/>
  <c r="AS26589" i="2" s="1"/>
  <c r="AJ26590" i="2"/>
  <c r="AM26590" i="2" s="1"/>
  <c r="AJ26591" i="2"/>
  <c r="AM26591" i="2" s="1"/>
  <c r="AO26591" i="2" s="1"/>
  <c r="AS26591" i="2" s="1"/>
  <c r="AJ26592" i="2"/>
  <c r="AM26592" i="2" s="1"/>
  <c r="AJ26593" i="2"/>
  <c r="AM26593" i="2" s="1"/>
  <c r="AO26593" i="2" s="1"/>
  <c r="AS26593" i="2" s="1"/>
  <c r="AJ26594" i="2"/>
  <c r="AM26594" i="2" s="1"/>
  <c r="AO26594" i="2" s="1"/>
  <c r="AS26594" i="2" s="1"/>
  <c r="AJ26595" i="2"/>
  <c r="AM26595" i="2" s="1"/>
  <c r="AJ26596" i="2"/>
  <c r="AM26596" i="2" s="1"/>
  <c r="AO26596" i="2" s="1"/>
  <c r="AS26596" i="2" s="1"/>
  <c r="AJ26597" i="2"/>
  <c r="AM26597" i="2" s="1"/>
  <c r="AO26597" i="2" s="1"/>
  <c r="AS26597" i="2" s="1"/>
  <c r="AJ26598" i="2"/>
  <c r="AM26598" i="2" s="1"/>
  <c r="AJ26599" i="2"/>
  <c r="AM26599" i="2" s="1"/>
  <c r="AO26599" i="2" s="1"/>
  <c r="AS26599" i="2" s="1"/>
  <c r="AJ26600" i="2"/>
  <c r="AM26600" i="2" s="1"/>
  <c r="AO26600" i="2" s="1"/>
  <c r="AS26600" i="2" s="1"/>
  <c r="AJ26601" i="2"/>
  <c r="AM26601" i="2" s="1"/>
  <c r="AO26601" i="2" s="1"/>
  <c r="AS26601" i="2" s="1"/>
  <c r="AJ26602" i="2"/>
  <c r="AM26602" i="2" s="1"/>
  <c r="AJ26603" i="2"/>
  <c r="AM26603" i="2" s="1"/>
  <c r="AO26603" i="2" s="1"/>
  <c r="AS26603" i="2" s="1"/>
  <c r="AJ26604" i="2"/>
  <c r="AM26604" i="2" s="1"/>
  <c r="AJ26605" i="2"/>
  <c r="AM26605" i="2" s="1"/>
  <c r="AO26605" i="2" s="1"/>
  <c r="AS26605" i="2" s="1"/>
  <c r="AJ26606" i="2"/>
  <c r="AM26606" i="2" s="1"/>
  <c r="AO26606" i="2" s="1"/>
  <c r="AS26606" i="2" s="1"/>
  <c r="AJ26607" i="2"/>
  <c r="AM26607" i="2" s="1"/>
  <c r="AJ26608" i="2"/>
  <c r="AM26608" i="2" s="1"/>
  <c r="AO26608" i="2" s="1"/>
  <c r="AS26608" i="2" s="1"/>
  <c r="AJ26609" i="2"/>
  <c r="AM26609" i="2" s="1"/>
  <c r="AO26609" i="2" s="1"/>
  <c r="AS26609" i="2" s="1"/>
  <c r="AJ26610" i="2"/>
  <c r="AM26610" i="2" s="1"/>
  <c r="AJ26611" i="2"/>
  <c r="AM26611" i="2" s="1"/>
  <c r="AO26611" i="2" s="1"/>
  <c r="AS26611" i="2" s="1"/>
  <c r="AJ26612" i="2"/>
  <c r="AM26612" i="2" s="1"/>
  <c r="AO26612" i="2" s="1"/>
  <c r="AS26612" i="2" s="1"/>
  <c r="AJ26613" i="2"/>
  <c r="AM26613" i="2" s="1"/>
  <c r="AO26613" i="2" s="1"/>
  <c r="AS26613" i="2" s="1"/>
  <c r="AJ26614" i="2"/>
  <c r="AM26614" i="2" s="1"/>
  <c r="AJ26615" i="2"/>
  <c r="AM26615" i="2" s="1"/>
  <c r="AO26615" i="2" s="1"/>
  <c r="AS26615" i="2" s="1"/>
  <c r="AJ26616" i="2"/>
  <c r="AM26616" i="2" s="1"/>
  <c r="AJ26617" i="2"/>
  <c r="AM26617" i="2" s="1"/>
  <c r="AO26617" i="2" s="1"/>
  <c r="AS26617" i="2" s="1"/>
  <c r="AJ26618" i="2"/>
  <c r="AM26618" i="2" s="1"/>
  <c r="AO26618" i="2" s="1"/>
  <c r="AS26618" i="2" s="1"/>
  <c r="AJ26619" i="2"/>
  <c r="AM26619" i="2" s="1"/>
  <c r="AJ26620" i="2"/>
  <c r="AM26620" i="2" s="1"/>
  <c r="AO26620" i="2" s="1"/>
  <c r="AS26620" i="2" s="1"/>
  <c r="AJ26621" i="2"/>
  <c r="AM26621" i="2" s="1"/>
  <c r="AO26621" i="2" s="1"/>
  <c r="AS26621" i="2" s="1"/>
  <c r="AJ26622" i="2"/>
  <c r="AM26622" i="2" s="1"/>
  <c r="AJ26623" i="2"/>
  <c r="AM26623" i="2" s="1"/>
  <c r="AO26623" i="2" s="1"/>
  <c r="AS26623" i="2" s="1"/>
  <c r="AJ26624" i="2"/>
  <c r="AM26624" i="2" s="1"/>
  <c r="AO26624" i="2" s="1"/>
  <c r="AS26624" i="2" s="1"/>
  <c r="AJ26625" i="2"/>
  <c r="AM26625" i="2" s="1"/>
  <c r="AO26625" i="2" s="1"/>
  <c r="AS26625" i="2" s="1"/>
  <c r="AJ26626" i="2"/>
  <c r="AM26626" i="2" s="1"/>
  <c r="AJ26627" i="2"/>
  <c r="AM26627" i="2" s="1"/>
  <c r="AO26627" i="2" s="1"/>
  <c r="AS26627" i="2" s="1"/>
  <c r="AJ26628" i="2"/>
  <c r="AM26628" i="2" s="1"/>
  <c r="AJ26629" i="2"/>
  <c r="AM26629" i="2" s="1"/>
  <c r="AO26629" i="2" s="1"/>
  <c r="AS26629" i="2" s="1"/>
  <c r="AJ26630" i="2"/>
  <c r="AM26630" i="2" s="1"/>
  <c r="AO26630" i="2" s="1"/>
  <c r="AS26630" i="2" s="1"/>
  <c r="AJ26631" i="2"/>
  <c r="AM26631" i="2" s="1"/>
  <c r="AJ26632" i="2"/>
  <c r="AM26632" i="2" s="1"/>
  <c r="AO26632" i="2" s="1"/>
  <c r="AS26632" i="2" s="1"/>
  <c r="AJ26633" i="2"/>
  <c r="AM26633" i="2" s="1"/>
  <c r="AO26633" i="2" s="1"/>
  <c r="AS26633" i="2" s="1"/>
  <c r="AJ26634" i="2"/>
  <c r="AM26634" i="2" s="1"/>
  <c r="AJ26635" i="2"/>
  <c r="AM26635" i="2" s="1"/>
  <c r="AO26635" i="2" s="1"/>
  <c r="AS26635" i="2" s="1"/>
  <c r="AJ26636" i="2"/>
  <c r="AM26636" i="2" s="1"/>
  <c r="AO26636" i="2" s="1"/>
  <c r="AS26636" i="2" s="1"/>
  <c r="AJ26637" i="2"/>
  <c r="AM26637" i="2" s="1"/>
  <c r="AO26637" i="2" s="1"/>
  <c r="AS26637" i="2" s="1"/>
  <c r="AJ26638" i="2"/>
  <c r="AM26638" i="2" s="1"/>
  <c r="AJ26639" i="2"/>
  <c r="AM26639" i="2" s="1"/>
  <c r="AO26639" i="2" s="1"/>
  <c r="AS26639" i="2" s="1"/>
  <c r="AJ26640" i="2"/>
  <c r="AM26640" i="2" s="1"/>
  <c r="AJ26641" i="2"/>
  <c r="AM26641" i="2" s="1"/>
  <c r="AO26641" i="2" s="1"/>
  <c r="AS26641" i="2" s="1"/>
  <c r="AJ26642" i="2"/>
  <c r="AM26642" i="2" s="1"/>
  <c r="AO26642" i="2" s="1"/>
  <c r="AS26642" i="2" s="1"/>
  <c r="AJ26643" i="2"/>
  <c r="AM26643" i="2" s="1"/>
  <c r="AJ26644" i="2"/>
  <c r="AM26644" i="2" s="1"/>
  <c r="AO26644" i="2" s="1"/>
  <c r="AS26644" i="2" s="1"/>
  <c r="AJ26645" i="2"/>
  <c r="AM26645" i="2" s="1"/>
  <c r="AO26645" i="2" s="1"/>
  <c r="AS26645" i="2" s="1"/>
  <c r="AJ26646" i="2"/>
  <c r="AM26646" i="2" s="1"/>
  <c r="AJ26647" i="2"/>
  <c r="AM26647" i="2" s="1"/>
  <c r="AO26647" i="2" s="1"/>
  <c r="AS26647" i="2" s="1"/>
  <c r="AJ26648" i="2"/>
  <c r="AM26648" i="2" s="1"/>
  <c r="AO26648" i="2" s="1"/>
  <c r="AS26648" i="2" s="1"/>
  <c r="AJ26649" i="2"/>
  <c r="AM26649" i="2" s="1"/>
  <c r="AO26649" i="2" s="1"/>
  <c r="AS26649" i="2" s="1"/>
  <c r="AJ26650" i="2"/>
  <c r="AM26650" i="2" s="1"/>
  <c r="AJ26651" i="2"/>
  <c r="AM26651" i="2" s="1"/>
  <c r="AO26651" i="2" s="1"/>
  <c r="AS26651" i="2" s="1"/>
  <c r="AJ26652" i="2"/>
  <c r="AM26652" i="2" s="1"/>
  <c r="AJ26653" i="2"/>
  <c r="AM26653" i="2" s="1"/>
  <c r="AO26653" i="2" s="1"/>
  <c r="AS26653" i="2" s="1"/>
  <c r="AJ26654" i="2"/>
  <c r="AM26654" i="2" s="1"/>
  <c r="AO26654" i="2" s="1"/>
  <c r="AS26654" i="2" s="1"/>
  <c r="AJ26655" i="2"/>
  <c r="AM26655" i="2" s="1"/>
  <c r="AJ26656" i="2"/>
  <c r="AM26656" i="2" s="1"/>
  <c r="AO26656" i="2" s="1"/>
  <c r="AS26656" i="2" s="1"/>
  <c r="AJ26657" i="2"/>
  <c r="AM26657" i="2" s="1"/>
  <c r="AO26657" i="2" s="1"/>
  <c r="AS26657" i="2" s="1"/>
  <c r="AJ26658" i="2"/>
  <c r="AM26658" i="2" s="1"/>
  <c r="AJ26659" i="2"/>
  <c r="AM26659" i="2" s="1"/>
  <c r="AO26659" i="2" s="1"/>
  <c r="AS26659" i="2" s="1"/>
  <c r="AJ26660" i="2"/>
  <c r="AM26660" i="2" s="1"/>
  <c r="AO26660" i="2" s="1"/>
  <c r="AS26660" i="2" s="1"/>
  <c r="AJ26661" i="2"/>
  <c r="AM26661" i="2" s="1"/>
  <c r="AO26661" i="2" s="1"/>
  <c r="AS26661" i="2" s="1"/>
  <c r="AJ26662" i="2"/>
  <c r="AM26662" i="2" s="1"/>
  <c r="AJ26663" i="2"/>
  <c r="AM26663" i="2" s="1"/>
  <c r="AO26663" i="2" s="1"/>
  <c r="AS26663" i="2" s="1"/>
  <c r="AJ26664" i="2"/>
  <c r="AM26664" i="2" s="1"/>
  <c r="AJ26665" i="2"/>
  <c r="AM26665" i="2" s="1"/>
  <c r="AO26665" i="2" s="1"/>
  <c r="AS26665" i="2" s="1"/>
  <c r="AJ26666" i="2"/>
  <c r="AM26666" i="2" s="1"/>
  <c r="AO26666" i="2" s="1"/>
  <c r="AS26666" i="2" s="1"/>
  <c r="AJ26667" i="2"/>
  <c r="AM26667" i="2" s="1"/>
  <c r="AJ26668" i="2"/>
  <c r="AM26668" i="2" s="1"/>
  <c r="AO26668" i="2" s="1"/>
  <c r="AS26668" i="2" s="1"/>
  <c r="AJ26669" i="2"/>
  <c r="AM26669" i="2" s="1"/>
  <c r="AO26669" i="2" s="1"/>
  <c r="AS26669" i="2" s="1"/>
  <c r="AJ26670" i="2"/>
  <c r="AM26670" i="2" s="1"/>
  <c r="AJ26671" i="2"/>
  <c r="AM26671" i="2" s="1"/>
  <c r="AO26671" i="2" s="1"/>
  <c r="AS26671" i="2" s="1"/>
  <c r="AJ26672" i="2"/>
  <c r="AM26672" i="2" s="1"/>
  <c r="AO26672" i="2" s="1"/>
  <c r="AS26672" i="2" s="1"/>
  <c r="AJ26673" i="2"/>
  <c r="AM26673" i="2" s="1"/>
  <c r="AO26673" i="2" s="1"/>
  <c r="AS26673" i="2" s="1"/>
  <c r="AJ26674" i="2"/>
  <c r="AM26674" i="2" s="1"/>
  <c r="AJ26675" i="2"/>
  <c r="AM26675" i="2" s="1"/>
  <c r="AO26675" i="2" s="1"/>
  <c r="AS26675" i="2" s="1"/>
  <c r="AJ26676" i="2"/>
  <c r="AM26676" i="2" s="1"/>
  <c r="AJ26677" i="2"/>
  <c r="AM26677" i="2" s="1"/>
  <c r="AO26677" i="2" s="1"/>
  <c r="AS26677" i="2" s="1"/>
  <c r="AJ26678" i="2"/>
  <c r="AM26678" i="2" s="1"/>
  <c r="AO26678" i="2" s="1"/>
  <c r="AS26678" i="2" s="1"/>
  <c r="AJ26679" i="2"/>
  <c r="AM26679" i="2" s="1"/>
  <c r="AJ26680" i="2"/>
  <c r="AM26680" i="2" s="1"/>
  <c r="AO26680" i="2" s="1"/>
  <c r="AS26680" i="2" s="1"/>
  <c r="AJ26681" i="2"/>
  <c r="AM26681" i="2" s="1"/>
  <c r="AO26681" i="2" s="1"/>
  <c r="AS26681" i="2" s="1"/>
  <c r="AJ26682" i="2"/>
  <c r="AM26682" i="2" s="1"/>
  <c r="AJ26683" i="2"/>
  <c r="AM26683" i="2" s="1"/>
  <c r="AO26683" i="2" s="1"/>
  <c r="AS26683" i="2" s="1"/>
  <c r="AJ26684" i="2"/>
  <c r="AM26684" i="2" s="1"/>
  <c r="AO26684" i="2" s="1"/>
  <c r="AS26684" i="2" s="1"/>
  <c r="AJ26685" i="2"/>
  <c r="AM26685" i="2" s="1"/>
  <c r="AO26685" i="2" s="1"/>
  <c r="AS26685" i="2" s="1"/>
  <c r="AJ26686" i="2"/>
  <c r="AM26686" i="2" s="1"/>
  <c r="AJ26687" i="2"/>
  <c r="AM26687" i="2" s="1"/>
  <c r="AO26687" i="2" s="1"/>
  <c r="AS26687" i="2" s="1"/>
  <c r="AJ26688" i="2"/>
  <c r="AM26688" i="2" s="1"/>
  <c r="AJ26689" i="2"/>
  <c r="AM26689" i="2" s="1"/>
  <c r="AO26689" i="2" s="1"/>
  <c r="AS26689" i="2" s="1"/>
  <c r="AJ26690" i="2"/>
  <c r="AM26690" i="2" s="1"/>
  <c r="AO26690" i="2" s="1"/>
  <c r="AS26690" i="2" s="1"/>
  <c r="AJ26691" i="2"/>
  <c r="AM26691" i="2" s="1"/>
  <c r="AJ26692" i="2"/>
  <c r="AM26692" i="2" s="1"/>
  <c r="AO26692" i="2" s="1"/>
  <c r="AS26692" i="2" s="1"/>
  <c r="AJ26693" i="2"/>
  <c r="AM26693" i="2" s="1"/>
  <c r="AO26693" i="2" s="1"/>
  <c r="AS26693" i="2" s="1"/>
  <c r="AJ26694" i="2"/>
  <c r="AM26694" i="2" s="1"/>
  <c r="AJ26695" i="2"/>
  <c r="AM26695" i="2" s="1"/>
  <c r="AO26695" i="2" s="1"/>
  <c r="AS26695" i="2" s="1"/>
  <c r="AJ26696" i="2"/>
  <c r="AM26696" i="2" s="1"/>
  <c r="AO26696" i="2" s="1"/>
  <c r="AS26696" i="2" s="1"/>
  <c r="AJ26697" i="2"/>
  <c r="AM26697" i="2" s="1"/>
  <c r="AO26697" i="2" s="1"/>
  <c r="AS26697" i="2" s="1"/>
  <c r="AJ26698" i="2"/>
  <c r="AM26698" i="2" s="1"/>
  <c r="AJ26699" i="2"/>
  <c r="AM26699" i="2" s="1"/>
  <c r="AO26699" i="2" s="1"/>
  <c r="AS26699" i="2" s="1"/>
  <c r="AJ26700" i="2"/>
  <c r="AM26700" i="2" s="1"/>
  <c r="AJ26701" i="2"/>
  <c r="AM26701" i="2" s="1"/>
  <c r="AO26701" i="2" s="1"/>
  <c r="AS26701" i="2" s="1"/>
  <c r="AJ26702" i="2"/>
  <c r="AM26702" i="2" s="1"/>
  <c r="AO26702" i="2" s="1"/>
  <c r="AS26702" i="2" s="1"/>
  <c r="AJ26703" i="2"/>
  <c r="AM26703" i="2" s="1"/>
  <c r="AJ26704" i="2"/>
  <c r="AM26704" i="2" s="1"/>
  <c r="AO26704" i="2" s="1"/>
  <c r="AS26704" i="2" s="1"/>
  <c r="AJ26705" i="2"/>
  <c r="AM26705" i="2" s="1"/>
  <c r="AO26705" i="2" s="1"/>
  <c r="AS26705" i="2" s="1"/>
  <c r="AJ26706" i="2"/>
  <c r="AM26706" i="2" s="1"/>
  <c r="AJ26707" i="2"/>
  <c r="AM26707" i="2" s="1"/>
  <c r="AO26707" i="2" s="1"/>
  <c r="AS26707" i="2" s="1"/>
  <c r="AJ26708" i="2"/>
  <c r="AM26708" i="2" s="1"/>
  <c r="AO26708" i="2" s="1"/>
  <c r="AS26708" i="2" s="1"/>
  <c r="AJ26709" i="2"/>
  <c r="AM26709" i="2" s="1"/>
  <c r="AO26709" i="2" s="1"/>
  <c r="AS26709" i="2" s="1"/>
  <c r="AJ26710" i="2"/>
  <c r="AM26710" i="2" s="1"/>
  <c r="AJ26711" i="2"/>
  <c r="AM26711" i="2" s="1"/>
  <c r="AO26711" i="2" s="1"/>
  <c r="AS26711" i="2" s="1"/>
  <c r="AJ26712" i="2"/>
  <c r="AM26712" i="2" s="1"/>
  <c r="AJ26713" i="2"/>
  <c r="AM26713" i="2" s="1"/>
  <c r="AO26713" i="2" s="1"/>
  <c r="AS26713" i="2" s="1"/>
  <c r="AJ26714" i="2"/>
  <c r="AM26714" i="2" s="1"/>
  <c r="AO26714" i="2" s="1"/>
  <c r="AS26714" i="2" s="1"/>
  <c r="AJ26715" i="2"/>
  <c r="AM26715" i="2" s="1"/>
  <c r="AJ26716" i="2"/>
  <c r="AM26716" i="2" s="1"/>
  <c r="AO26716" i="2" s="1"/>
  <c r="AS26716" i="2" s="1"/>
  <c r="AJ26717" i="2"/>
  <c r="AM26717" i="2" s="1"/>
  <c r="AO26717" i="2" s="1"/>
  <c r="AS26717" i="2" s="1"/>
  <c r="AJ26718" i="2"/>
  <c r="AM26718" i="2" s="1"/>
  <c r="AJ26719" i="2"/>
  <c r="AM26719" i="2" s="1"/>
  <c r="AO26719" i="2" s="1"/>
  <c r="AS26719" i="2" s="1"/>
  <c r="AJ26720" i="2"/>
  <c r="AM26720" i="2" s="1"/>
  <c r="AO26720" i="2" s="1"/>
  <c r="AS26720" i="2" s="1"/>
  <c r="AJ26721" i="2"/>
  <c r="AM26721" i="2" s="1"/>
  <c r="AO26721" i="2" s="1"/>
  <c r="AS26721" i="2" s="1"/>
  <c r="AJ26722" i="2"/>
  <c r="AM26722" i="2" s="1"/>
  <c r="AJ26723" i="2"/>
  <c r="AM26723" i="2" s="1"/>
  <c r="AO26723" i="2" s="1"/>
  <c r="AS26723" i="2" s="1"/>
  <c r="AJ26724" i="2"/>
  <c r="AM26724" i="2" s="1"/>
  <c r="AJ26725" i="2"/>
  <c r="AM26725" i="2" s="1"/>
  <c r="AO26725" i="2" s="1"/>
  <c r="AS26725" i="2" s="1"/>
  <c r="AJ26726" i="2"/>
  <c r="AM26726" i="2" s="1"/>
  <c r="AO26726" i="2" s="1"/>
  <c r="AS26726" i="2" s="1"/>
  <c r="AJ26727" i="2"/>
  <c r="AM26727" i="2" s="1"/>
  <c r="AJ26728" i="2"/>
  <c r="AM26728" i="2" s="1"/>
  <c r="AO26728" i="2" s="1"/>
  <c r="AS26728" i="2" s="1"/>
  <c r="AJ26729" i="2"/>
  <c r="AM26729" i="2" s="1"/>
  <c r="AO26729" i="2" s="1"/>
  <c r="AS26729" i="2" s="1"/>
  <c r="AJ26730" i="2"/>
  <c r="AM26730" i="2" s="1"/>
  <c r="AJ26731" i="2"/>
  <c r="AM26731" i="2" s="1"/>
  <c r="AO26731" i="2" s="1"/>
  <c r="AS26731" i="2" s="1"/>
  <c r="AJ26732" i="2"/>
  <c r="AM26732" i="2" s="1"/>
  <c r="AO26732" i="2" s="1"/>
  <c r="AS26732" i="2" s="1"/>
  <c r="AJ26733" i="2"/>
  <c r="AM26733" i="2" s="1"/>
  <c r="AO26733" i="2" s="1"/>
  <c r="AS26733" i="2" s="1"/>
  <c r="AJ26734" i="2"/>
  <c r="AM26734" i="2" s="1"/>
  <c r="AJ26735" i="2"/>
  <c r="AM26735" i="2" s="1"/>
  <c r="AO26735" i="2" s="1"/>
  <c r="AS26735" i="2" s="1"/>
  <c r="AJ26736" i="2"/>
  <c r="AM26736" i="2" s="1"/>
  <c r="AJ26737" i="2"/>
  <c r="AM26737" i="2" s="1"/>
  <c r="AO26737" i="2" s="1"/>
  <c r="AS26737" i="2" s="1"/>
  <c r="AJ26738" i="2"/>
  <c r="AM26738" i="2" s="1"/>
  <c r="AO26738" i="2" s="1"/>
  <c r="AS26738" i="2" s="1"/>
  <c r="AJ26739" i="2"/>
  <c r="AM26739" i="2" s="1"/>
  <c r="AJ26740" i="2"/>
  <c r="AM26740" i="2" s="1"/>
  <c r="AO26740" i="2" s="1"/>
  <c r="AS26740" i="2" s="1"/>
  <c r="AJ26741" i="2"/>
  <c r="AM26741" i="2" s="1"/>
  <c r="AO26741" i="2" s="1"/>
  <c r="AS26741" i="2" s="1"/>
  <c r="AJ26742" i="2"/>
  <c r="AM26742" i="2" s="1"/>
  <c r="AJ26743" i="2"/>
  <c r="AM26743" i="2" s="1"/>
  <c r="AO26743" i="2" s="1"/>
  <c r="AS26743" i="2" s="1"/>
  <c r="AJ26744" i="2"/>
  <c r="AM26744" i="2" s="1"/>
  <c r="AO26744" i="2" s="1"/>
  <c r="AS26744" i="2" s="1"/>
  <c r="AJ26745" i="2"/>
  <c r="AM26745" i="2" s="1"/>
  <c r="AO26745" i="2" s="1"/>
  <c r="AS26745" i="2" s="1"/>
  <c r="AJ26746" i="2"/>
  <c r="AM26746" i="2" s="1"/>
  <c r="AJ26747" i="2"/>
  <c r="AM26747" i="2" s="1"/>
  <c r="AO26747" i="2" s="1"/>
  <c r="AS26747" i="2" s="1"/>
  <c r="AJ26748" i="2"/>
  <c r="AM26748" i="2" s="1"/>
  <c r="AJ26749" i="2"/>
  <c r="AM26749" i="2" s="1"/>
  <c r="AO26749" i="2" s="1"/>
  <c r="AS26749" i="2" s="1"/>
  <c r="AJ26750" i="2"/>
  <c r="AM26750" i="2" s="1"/>
  <c r="AO26750" i="2" s="1"/>
  <c r="AS26750" i="2" s="1"/>
  <c r="AJ26751" i="2"/>
  <c r="AM26751" i="2" s="1"/>
  <c r="AJ26752" i="2"/>
  <c r="AM26752" i="2" s="1"/>
  <c r="AO26752" i="2" s="1"/>
  <c r="AS26752" i="2" s="1"/>
  <c r="AJ26753" i="2"/>
  <c r="AM26753" i="2" s="1"/>
  <c r="AO26753" i="2" s="1"/>
  <c r="AS26753" i="2" s="1"/>
  <c r="AJ26754" i="2"/>
  <c r="AM26754" i="2" s="1"/>
  <c r="AJ26755" i="2"/>
  <c r="AM26755" i="2" s="1"/>
  <c r="AO26755" i="2" s="1"/>
  <c r="AS26755" i="2" s="1"/>
  <c r="AJ26756" i="2"/>
  <c r="AM26756" i="2" s="1"/>
  <c r="AO26756" i="2" s="1"/>
  <c r="AS26756" i="2" s="1"/>
  <c r="AJ26757" i="2"/>
  <c r="AM26757" i="2" s="1"/>
  <c r="AO26757" i="2" s="1"/>
  <c r="AS26757" i="2" s="1"/>
  <c r="AJ26758" i="2"/>
  <c r="AM26758" i="2" s="1"/>
  <c r="AJ26759" i="2"/>
  <c r="AM26759" i="2" s="1"/>
  <c r="AO26759" i="2" s="1"/>
  <c r="AS26759" i="2" s="1"/>
  <c r="AJ26760" i="2"/>
  <c r="AM26760" i="2" s="1"/>
  <c r="AJ26761" i="2"/>
  <c r="AM26761" i="2" s="1"/>
  <c r="AO26761" i="2" s="1"/>
  <c r="AS26761" i="2" s="1"/>
  <c r="AJ26762" i="2"/>
  <c r="AM26762" i="2" s="1"/>
  <c r="AO26762" i="2" s="1"/>
  <c r="AS26762" i="2" s="1"/>
  <c r="AJ26763" i="2"/>
  <c r="AM26763" i="2" s="1"/>
  <c r="AJ26764" i="2"/>
  <c r="AM26764" i="2" s="1"/>
  <c r="AO26764" i="2" s="1"/>
  <c r="AS26764" i="2" s="1"/>
  <c r="AJ26765" i="2"/>
  <c r="AM26765" i="2" s="1"/>
  <c r="AO26765" i="2" s="1"/>
  <c r="AS26765" i="2" s="1"/>
  <c r="AJ26766" i="2"/>
  <c r="AM26766" i="2" s="1"/>
  <c r="AJ26767" i="2"/>
  <c r="AM26767" i="2" s="1"/>
  <c r="AO26767" i="2" s="1"/>
  <c r="AS26767" i="2" s="1"/>
  <c r="AJ26768" i="2"/>
  <c r="AM26768" i="2" s="1"/>
  <c r="AO26768" i="2" s="1"/>
  <c r="AS26768" i="2" s="1"/>
  <c r="AJ26769" i="2"/>
  <c r="AM26769" i="2" s="1"/>
  <c r="AO26769" i="2" s="1"/>
  <c r="AS26769" i="2" s="1"/>
  <c r="AJ26770" i="2"/>
  <c r="AM26770" i="2" s="1"/>
  <c r="AJ26771" i="2"/>
  <c r="AM26771" i="2" s="1"/>
  <c r="AO26771" i="2" s="1"/>
  <c r="AS26771" i="2" s="1"/>
  <c r="AJ26772" i="2"/>
  <c r="AM26772" i="2" s="1"/>
  <c r="AJ26773" i="2"/>
  <c r="AM26773" i="2" s="1"/>
  <c r="AO26773" i="2" s="1"/>
  <c r="AS26773" i="2" s="1"/>
  <c r="AJ26774" i="2"/>
  <c r="AM26774" i="2" s="1"/>
  <c r="AO26774" i="2" s="1"/>
  <c r="AS26774" i="2" s="1"/>
  <c r="AJ26775" i="2"/>
  <c r="AM26775" i="2" s="1"/>
  <c r="AJ26776" i="2"/>
  <c r="AM26776" i="2" s="1"/>
  <c r="AO26776" i="2" s="1"/>
  <c r="AS26776" i="2" s="1"/>
  <c r="AJ26777" i="2"/>
  <c r="AM26777" i="2" s="1"/>
  <c r="AO26777" i="2" s="1"/>
  <c r="AS26777" i="2" s="1"/>
  <c r="AJ26778" i="2"/>
  <c r="AM26778" i="2" s="1"/>
  <c r="AJ26779" i="2"/>
  <c r="AM26779" i="2" s="1"/>
  <c r="AO26779" i="2" s="1"/>
  <c r="AS26779" i="2" s="1"/>
  <c r="AJ26780" i="2"/>
  <c r="AM26780" i="2" s="1"/>
  <c r="AO26780" i="2" s="1"/>
  <c r="AS26780" i="2" s="1"/>
  <c r="AJ26781" i="2"/>
  <c r="AM26781" i="2" s="1"/>
  <c r="AO26781" i="2" s="1"/>
  <c r="AS26781" i="2" s="1"/>
  <c r="AJ26782" i="2"/>
  <c r="AM26782" i="2" s="1"/>
  <c r="AJ26783" i="2"/>
  <c r="AM26783" i="2" s="1"/>
  <c r="AO26783" i="2" s="1"/>
  <c r="AS26783" i="2" s="1"/>
  <c r="AJ26784" i="2"/>
  <c r="AM26784" i="2" s="1"/>
  <c r="AJ26785" i="2"/>
  <c r="AM26785" i="2" s="1"/>
  <c r="AO26785" i="2" s="1"/>
  <c r="AS26785" i="2" s="1"/>
  <c r="AJ26786" i="2"/>
  <c r="AM26786" i="2" s="1"/>
  <c r="AO26786" i="2" s="1"/>
  <c r="AS26786" i="2" s="1"/>
  <c r="AJ26787" i="2"/>
  <c r="AM26787" i="2" s="1"/>
  <c r="AJ26788" i="2"/>
  <c r="AM26788" i="2" s="1"/>
  <c r="AO26788" i="2" s="1"/>
  <c r="AS26788" i="2" s="1"/>
  <c r="AJ26789" i="2"/>
  <c r="AM26789" i="2" s="1"/>
  <c r="AO26789" i="2" s="1"/>
  <c r="AS26789" i="2" s="1"/>
  <c r="AJ26790" i="2"/>
  <c r="AM26790" i="2" s="1"/>
  <c r="AJ26791" i="2"/>
  <c r="AM26791" i="2" s="1"/>
  <c r="AO26791" i="2" s="1"/>
  <c r="AS26791" i="2" s="1"/>
  <c r="AJ26792" i="2"/>
  <c r="AM26792" i="2" s="1"/>
  <c r="AO26792" i="2" s="1"/>
  <c r="AS26792" i="2" s="1"/>
  <c r="AJ26793" i="2"/>
  <c r="AM26793" i="2" s="1"/>
  <c r="AO26793" i="2" s="1"/>
  <c r="AS26793" i="2" s="1"/>
  <c r="AJ26794" i="2"/>
  <c r="AM26794" i="2" s="1"/>
  <c r="AJ26795" i="2"/>
  <c r="AM26795" i="2" s="1"/>
  <c r="AO26795" i="2" s="1"/>
  <c r="AS26795" i="2" s="1"/>
  <c r="AJ26796" i="2"/>
  <c r="AM26796" i="2" s="1"/>
  <c r="AJ26797" i="2"/>
  <c r="AM26797" i="2" s="1"/>
  <c r="AS26797" i="2" s="1"/>
  <c r="AJ26798" i="2"/>
  <c r="AM26798" i="2" s="1"/>
  <c r="AO26798" i="2" s="1"/>
  <c r="AS26798" i="2" s="1"/>
  <c r="AJ26799" i="2"/>
  <c r="AM26799" i="2" s="1"/>
  <c r="AJ26800" i="2"/>
  <c r="AM26800" i="2" s="1"/>
  <c r="AO26800" i="2" s="1"/>
  <c r="AS26800" i="2" s="1"/>
  <c r="AJ26801" i="2"/>
  <c r="AM26801" i="2" s="1"/>
  <c r="AO26801" i="2" s="1"/>
  <c r="AS26801" i="2" s="1"/>
  <c r="AJ26802" i="2"/>
  <c r="AM26802" i="2" s="1"/>
  <c r="AJ26803" i="2"/>
  <c r="AM26803" i="2" s="1"/>
  <c r="AO26803" i="2" s="1"/>
  <c r="AS26803" i="2" s="1"/>
  <c r="AJ26804" i="2"/>
  <c r="AM26804" i="2" s="1"/>
  <c r="AO26804" i="2" s="1"/>
  <c r="AS26804" i="2" s="1"/>
  <c r="AJ26805" i="2"/>
  <c r="AM26805" i="2" s="1"/>
  <c r="AO26805" i="2" s="1"/>
  <c r="AS26805" i="2" s="1"/>
  <c r="AJ26806" i="2"/>
  <c r="AM26806" i="2" s="1"/>
  <c r="AJ26807" i="2"/>
  <c r="AM26807" i="2" s="1"/>
  <c r="AO26807" i="2" s="1"/>
  <c r="AS26807" i="2" s="1"/>
  <c r="AJ26808" i="2"/>
  <c r="AM26808" i="2" s="1"/>
  <c r="AJ26809" i="2"/>
  <c r="AM26809" i="2" s="1"/>
  <c r="AO26809" i="2" s="1"/>
  <c r="AS26809" i="2" s="1"/>
  <c r="AJ26810" i="2"/>
  <c r="AM26810" i="2" s="1"/>
  <c r="AO26810" i="2" s="1"/>
  <c r="AS26810" i="2" s="1"/>
  <c r="AJ26811" i="2"/>
  <c r="AM26811" i="2" s="1"/>
  <c r="AJ26812" i="2"/>
  <c r="AM26812" i="2" s="1"/>
  <c r="AO26812" i="2" s="1"/>
  <c r="AS26812" i="2" s="1"/>
  <c r="AJ26813" i="2"/>
  <c r="AM26813" i="2" s="1"/>
  <c r="AS26813" i="2" s="1"/>
  <c r="AJ26814" i="2"/>
  <c r="AM26814" i="2" s="1"/>
  <c r="AJ26815" i="2"/>
  <c r="AM26815" i="2" s="1"/>
  <c r="AO26815" i="2" s="1"/>
  <c r="AS26815" i="2" s="1"/>
  <c r="AJ26816" i="2"/>
  <c r="AM26816" i="2" s="1"/>
  <c r="AO26816" i="2" s="1"/>
  <c r="AS26816" i="2" s="1"/>
  <c r="AJ26817" i="2"/>
  <c r="AM26817" i="2" s="1"/>
  <c r="AO26817" i="2" s="1"/>
  <c r="AS26817" i="2" s="1"/>
  <c r="AJ26818" i="2"/>
  <c r="AM26818" i="2" s="1"/>
  <c r="AJ26819" i="2"/>
  <c r="AM26819" i="2" s="1"/>
  <c r="AO26819" i="2" s="1"/>
  <c r="AS26819" i="2" s="1"/>
  <c r="AJ26820" i="2"/>
  <c r="AM26820" i="2" s="1"/>
  <c r="AJ26821" i="2"/>
  <c r="AM26821" i="2" s="1"/>
  <c r="AO26821" i="2" s="1"/>
  <c r="AS26821" i="2" s="1"/>
  <c r="AJ26822" i="2"/>
  <c r="AM26822" i="2" s="1"/>
  <c r="AO26822" i="2" s="1"/>
  <c r="AS26822" i="2" s="1"/>
  <c r="AJ26823" i="2"/>
  <c r="AM26823" i="2" s="1"/>
  <c r="AJ26824" i="2"/>
  <c r="AM26824" i="2" s="1"/>
  <c r="AO26824" i="2" s="1"/>
  <c r="AS26824" i="2" s="1"/>
  <c r="AJ26825" i="2"/>
  <c r="AM26825" i="2" s="1"/>
  <c r="AO26825" i="2" s="1"/>
  <c r="AS26825" i="2" s="1"/>
  <c r="AJ26826" i="2"/>
  <c r="AM26826" i="2" s="1"/>
  <c r="AJ26827" i="2"/>
  <c r="AM26827" i="2" s="1"/>
  <c r="AO26827" i="2" s="1"/>
  <c r="AS26827" i="2" s="1"/>
  <c r="AJ26828" i="2"/>
  <c r="AM26828" i="2" s="1"/>
  <c r="AO26828" i="2" s="1"/>
  <c r="AS26828" i="2" s="1"/>
  <c r="AJ26829" i="2"/>
  <c r="AM26829" i="2" s="1"/>
  <c r="AO26829" i="2" s="1"/>
  <c r="AS26829" i="2" s="1"/>
  <c r="AJ26830" i="2"/>
  <c r="AM26830" i="2" s="1"/>
  <c r="AJ26831" i="2"/>
  <c r="AM26831" i="2" s="1"/>
  <c r="AO26831" i="2" s="1"/>
  <c r="AS26831" i="2" s="1"/>
  <c r="AJ26832" i="2"/>
  <c r="AM26832" i="2" s="1"/>
  <c r="AJ26833" i="2"/>
  <c r="AM26833" i="2" s="1"/>
  <c r="AO26833" i="2" s="1"/>
  <c r="AS26833" i="2" s="1"/>
  <c r="AJ26834" i="2"/>
  <c r="AM26834" i="2" s="1"/>
  <c r="AO26834" i="2" s="1"/>
  <c r="AS26834" i="2" s="1"/>
  <c r="AJ26835" i="2"/>
  <c r="AM26835" i="2" s="1"/>
  <c r="AJ26836" i="2"/>
  <c r="AM26836" i="2" s="1"/>
  <c r="AO26836" i="2" s="1"/>
  <c r="AS26836" i="2" s="1"/>
  <c r="AJ26837" i="2"/>
  <c r="AM26837" i="2" s="1"/>
  <c r="AO26837" i="2" s="1"/>
  <c r="AS26837" i="2" s="1"/>
  <c r="AJ26838" i="2"/>
  <c r="AM26838" i="2" s="1"/>
  <c r="AJ26839" i="2"/>
  <c r="AM26839" i="2" s="1"/>
  <c r="AO26839" i="2" s="1"/>
  <c r="AS26839" i="2" s="1"/>
  <c r="AJ26840" i="2"/>
  <c r="AM26840" i="2" s="1"/>
  <c r="AO26840" i="2" s="1"/>
  <c r="AS26840" i="2" s="1"/>
  <c r="AJ26841" i="2"/>
  <c r="AM26841" i="2" s="1"/>
  <c r="AO26841" i="2" s="1"/>
  <c r="AS26841" i="2" s="1"/>
  <c r="AJ26842" i="2"/>
  <c r="AM26842" i="2" s="1"/>
  <c r="AJ26843" i="2"/>
  <c r="AM26843" i="2" s="1"/>
  <c r="AO26843" i="2" s="1"/>
  <c r="AS26843" i="2" s="1"/>
  <c r="AJ26844" i="2"/>
  <c r="AM26844" i="2" s="1"/>
  <c r="AJ26845" i="2"/>
  <c r="AM26845" i="2" s="1"/>
  <c r="AO26845" i="2" s="1"/>
  <c r="AS26845" i="2" s="1"/>
  <c r="AJ26846" i="2"/>
  <c r="AM26846" i="2" s="1"/>
  <c r="AO26846" i="2" s="1"/>
  <c r="AS26846" i="2" s="1"/>
  <c r="AJ26847" i="2"/>
  <c r="AM26847" i="2" s="1"/>
  <c r="AJ26848" i="2"/>
  <c r="AM26848" i="2" s="1"/>
  <c r="AS26848" i="2" s="1"/>
  <c r="AJ26849" i="2"/>
  <c r="AM26849" i="2" s="1"/>
  <c r="AO26849" i="2" s="1"/>
  <c r="AS26849" i="2" s="1"/>
  <c r="AJ26850" i="2"/>
  <c r="AM26850" i="2" s="1"/>
  <c r="AJ26851" i="2"/>
  <c r="AM26851" i="2" s="1"/>
  <c r="AO26851" i="2" s="1"/>
  <c r="AS26851" i="2" s="1"/>
  <c r="AJ26852" i="2"/>
  <c r="AM26852" i="2" s="1"/>
  <c r="AO26852" i="2" s="1"/>
  <c r="AS26852" i="2" s="1"/>
  <c r="AJ26853" i="2"/>
  <c r="AM26853" i="2" s="1"/>
  <c r="AO26853" i="2" s="1"/>
  <c r="AS26853" i="2" s="1"/>
  <c r="AJ26854" i="2"/>
  <c r="AM26854" i="2" s="1"/>
  <c r="AJ26855" i="2"/>
  <c r="AM26855" i="2" s="1"/>
  <c r="AO26855" i="2" s="1"/>
  <c r="AS26855" i="2" s="1"/>
  <c r="AJ26856" i="2"/>
  <c r="AM26856" i="2" s="1"/>
  <c r="AJ26857" i="2"/>
  <c r="AM26857" i="2" s="1"/>
  <c r="AO26857" i="2" s="1"/>
  <c r="AS26857" i="2" s="1"/>
  <c r="AJ26858" i="2"/>
  <c r="AM26858" i="2" s="1"/>
  <c r="AO26858" i="2" s="1"/>
  <c r="AS26858" i="2" s="1"/>
  <c r="AJ26859" i="2"/>
  <c r="AM26859" i="2" s="1"/>
  <c r="AJ26860" i="2"/>
  <c r="AM26860" i="2" s="1"/>
  <c r="AO26860" i="2" s="1"/>
  <c r="AS26860" i="2" s="1"/>
  <c r="AJ26861" i="2"/>
  <c r="AM26861" i="2" s="1"/>
  <c r="AO26861" i="2" s="1"/>
  <c r="AS26861" i="2" s="1"/>
  <c r="AJ26862" i="2"/>
  <c r="AM26862" i="2" s="1"/>
  <c r="AJ26863" i="2"/>
  <c r="AM26863" i="2" s="1"/>
  <c r="AO26863" i="2" s="1"/>
  <c r="AS26863" i="2" s="1"/>
  <c r="AJ26864" i="2"/>
  <c r="AM26864" i="2" s="1"/>
  <c r="AO26864" i="2" s="1"/>
  <c r="AS26864" i="2" s="1"/>
  <c r="AJ26865" i="2"/>
  <c r="AM26865" i="2" s="1"/>
  <c r="AO26865" i="2" s="1"/>
  <c r="AS26865" i="2" s="1"/>
  <c r="AJ26866" i="2"/>
  <c r="AM26866" i="2" s="1"/>
  <c r="AJ26867" i="2"/>
  <c r="AM26867" i="2" s="1"/>
  <c r="AO26867" i="2" s="1"/>
  <c r="AS26867" i="2" s="1"/>
  <c r="AJ26868" i="2"/>
  <c r="AM26868" i="2" s="1"/>
  <c r="AJ26869" i="2"/>
  <c r="AM26869" i="2" s="1"/>
  <c r="AO26869" i="2" s="1"/>
  <c r="AS26869" i="2" s="1"/>
  <c r="AJ26870" i="2"/>
  <c r="AM26870" i="2" s="1"/>
  <c r="AO26870" i="2" s="1"/>
  <c r="AS26870" i="2" s="1"/>
  <c r="AJ26871" i="2"/>
  <c r="AM26871" i="2" s="1"/>
  <c r="AJ26872" i="2"/>
  <c r="AM26872" i="2" s="1"/>
  <c r="AO26872" i="2" s="1"/>
  <c r="AS26872" i="2" s="1"/>
  <c r="AJ26873" i="2"/>
  <c r="AM26873" i="2" s="1"/>
  <c r="AO26873" i="2" s="1"/>
  <c r="AS26873" i="2" s="1"/>
  <c r="AJ26874" i="2"/>
  <c r="AM26874" i="2" s="1"/>
  <c r="AJ26875" i="2"/>
  <c r="AM26875" i="2" s="1"/>
  <c r="AO26875" i="2" s="1"/>
  <c r="AS26875" i="2" s="1"/>
  <c r="AJ26876" i="2"/>
  <c r="AM26876" i="2" s="1"/>
  <c r="AO26876" i="2" s="1"/>
  <c r="AS26876" i="2" s="1"/>
  <c r="AJ26877" i="2"/>
  <c r="AM26877" i="2" s="1"/>
  <c r="AO26877" i="2" s="1"/>
  <c r="AS26877" i="2" s="1"/>
  <c r="AJ26878" i="2"/>
  <c r="AM26878" i="2" s="1"/>
  <c r="AJ26879" i="2"/>
  <c r="AM26879" i="2" s="1"/>
  <c r="AO26879" i="2" s="1"/>
  <c r="AS26879" i="2" s="1"/>
  <c r="AJ26880" i="2"/>
  <c r="AM26880" i="2" s="1"/>
  <c r="AJ26881" i="2"/>
  <c r="AM26881" i="2" s="1"/>
  <c r="AO26881" i="2" s="1"/>
  <c r="AS26881" i="2" s="1"/>
  <c r="AJ26882" i="2"/>
  <c r="AM26882" i="2" s="1"/>
  <c r="AO26882" i="2" s="1"/>
  <c r="AS26882" i="2" s="1"/>
  <c r="AJ26883" i="2"/>
  <c r="AM26883" i="2" s="1"/>
  <c r="AJ26884" i="2"/>
  <c r="AM26884" i="2" s="1"/>
  <c r="AO26884" i="2" s="1"/>
  <c r="AS26884" i="2" s="1"/>
  <c r="AJ26885" i="2"/>
  <c r="AM26885" i="2" s="1"/>
  <c r="AO26885" i="2" s="1"/>
  <c r="AS26885" i="2" s="1"/>
  <c r="AJ26886" i="2"/>
  <c r="AM26886" i="2" s="1"/>
  <c r="AJ26887" i="2"/>
  <c r="AM26887" i="2" s="1"/>
  <c r="AO26887" i="2" s="1"/>
  <c r="AS26887" i="2" s="1"/>
  <c r="AJ26888" i="2"/>
  <c r="AM26888" i="2" s="1"/>
  <c r="AO26888" i="2" s="1"/>
  <c r="AS26888" i="2" s="1"/>
  <c r="AJ26889" i="2"/>
  <c r="AM26889" i="2" s="1"/>
  <c r="AO26889" i="2" s="1"/>
  <c r="AS26889" i="2" s="1"/>
  <c r="AJ26890" i="2"/>
  <c r="AM26890" i="2" s="1"/>
  <c r="AJ26891" i="2"/>
  <c r="AM26891" i="2" s="1"/>
  <c r="AO26891" i="2" s="1"/>
  <c r="AS26891" i="2" s="1"/>
  <c r="AJ26892" i="2"/>
  <c r="AM26892" i="2" s="1"/>
  <c r="AJ26893" i="2"/>
  <c r="AM26893" i="2" s="1"/>
  <c r="AO26893" i="2" s="1"/>
  <c r="AS26893" i="2" s="1"/>
  <c r="AJ26894" i="2"/>
  <c r="AM26894" i="2" s="1"/>
  <c r="AS26894" i="2" s="1"/>
  <c r="AJ26895" i="2"/>
  <c r="AM26895" i="2" s="1"/>
  <c r="AJ26896" i="2"/>
  <c r="AM26896" i="2" s="1"/>
  <c r="AO26896" i="2" s="1"/>
  <c r="AS26896" i="2" s="1"/>
  <c r="AJ26897" i="2"/>
  <c r="AM26897" i="2" s="1"/>
  <c r="AO26897" i="2" s="1"/>
  <c r="AS26897" i="2" s="1"/>
  <c r="AJ26898" i="2"/>
  <c r="AM26898" i="2" s="1"/>
  <c r="AJ26899" i="2"/>
  <c r="AM26899" i="2" s="1"/>
  <c r="AO26899" i="2" s="1"/>
  <c r="AS26899" i="2" s="1"/>
  <c r="AJ26900" i="2"/>
  <c r="AM26900" i="2" s="1"/>
  <c r="AO26900" i="2" s="1"/>
  <c r="AS26900" i="2" s="1"/>
  <c r="AJ26901" i="2"/>
  <c r="AM26901" i="2" s="1"/>
  <c r="AO26901" i="2" s="1"/>
  <c r="AS26901" i="2" s="1"/>
  <c r="AJ26902" i="2"/>
  <c r="AM26902" i="2" s="1"/>
  <c r="AJ26903" i="2"/>
  <c r="AM26903" i="2" s="1"/>
  <c r="AO26903" i="2" s="1"/>
  <c r="AS26903" i="2" s="1"/>
  <c r="AJ26904" i="2"/>
  <c r="AM26904" i="2" s="1"/>
  <c r="AJ26905" i="2"/>
  <c r="AM26905" i="2" s="1"/>
  <c r="AO26905" i="2" s="1"/>
  <c r="AS26905" i="2" s="1"/>
  <c r="AJ26906" i="2"/>
  <c r="AM26906" i="2" s="1"/>
  <c r="AO26906" i="2" s="1"/>
  <c r="AS26906" i="2" s="1"/>
  <c r="AJ26907" i="2"/>
  <c r="AM26907" i="2" s="1"/>
  <c r="AJ26908" i="2"/>
  <c r="AM26908" i="2" s="1"/>
  <c r="AO26908" i="2" s="1"/>
  <c r="AS26908" i="2" s="1"/>
  <c r="AJ26909" i="2"/>
  <c r="AM26909" i="2" s="1"/>
  <c r="AO26909" i="2" s="1"/>
  <c r="AS26909" i="2" s="1"/>
  <c r="AJ26910" i="2"/>
  <c r="AM26910" i="2" s="1"/>
  <c r="AJ26911" i="2"/>
  <c r="AM26911" i="2" s="1"/>
  <c r="AO26911" i="2" s="1"/>
  <c r="AS26911" i="2" s="1"/>
  <c r="AJ26912" i="2"/>
  <c r="AM26912" i="2" s="1"/>
  <c r="AO26912" i="2" s="1"/>
  <c r="AS26912" i="2" s="1"/>
  <c r="AJ26913" i="2"/>
  <c r="AM26913" i="2" s="1"/>
  <c r="AO26913" i="2" s="1"/>
  <c r="AS26913" i="2" s="1"/>
  <c r="AJ26914" i="2"/>
  <c r="AM26914" i="2" s="1"/>
  <c r="AJ26915" i="2"/>
  <c r="AM26915" i="2" s="1"/>
  <c r="AO26915" i="2" s="1"/>
  <c r="AS26915" i="2" s="1"/>
  <c r="AJ26916" i="2"/>
  <c r="AM26916" i="2" s="1"/>
  <c r="AJ26917" i="2"/>
  <c r="AM26917" i="2" s="1"/>
  <c r="AO26917" i="2" s="1"/>
  <c r="AS26917" i="2" s="1"/>
  <c r="AJ26918" i="2"/>
  <c r="AM26918" i="2" s="1"/>
  <c r="AO26918" i="2" s="1"/>
  <c r="AS26918" i="2" s="1"/>
  <c r="AJ26919" i="2"/>
  <c r="AM26919" i="2" s="1"/>
  <c r="AJ26920" i="2"/>
  <c r="AM26920" i="2" s="1"/>
  <c r="AO26920" i="2" s="1"/>
  <c r="AS26920" i="2" s="1"/>
  <c r="AJ26921" i="2"/>
  <c r="AM26921" i="2" s="1"/>
  <c r="AO26921" i="2" s="1"/>
  <c r="AS26921" i="2" s="1"/>
  <c r="AJ26922" i="2"/>
  <c r="AM26922" i="2" s="1"/>
  <c r="AJ26923" i="2"/>
  <c r="AM26923" i="2" s="1"/>
  <c r="AO26923" i="2" s="1"/>
  <c r="AS26923" i="2" s="1"/>
  <c r="AJ26924" i="2"/>
  <c r="AM26924" i="2" s="1"/>
  <c r="AO26924" i="2" s="1"/>
  <c r="AS26924" i="2" s="1"/>
  <c r="AJ26925" i="2"/>
  <c r="AM26925" i="2" s="1"/>
  <c r="AO26925" i="2" s="1"/>
  <c r="AS26925" i="2" s="1"/>
  <c r="AJ26926" i="2"/>
  <c r="AM26926" i="2" s="1"/>
  <c r="AJ26927" i="2"/>
  <c r="AM26927" i="2" s="1"/>
  <c r="AO26927" i="2" s="1"/>
  <c r="AS26927" i="2" s="1"/>
  <c r="AJ26928" i="2"/>
  <c r="AM26928" i="2" s="1"/>
  <c r="AJ26929" i="2"/>
  <c r="AM26929" i="2" s="1"/>
  <c r="AO26929" i="2" s="1"/>
  <c r="AS26929" i="2" s="1"/>
  <c r="AJ26930" i="2"/>
  <c r="AM26930" i="2" s="1"/>
  <c r="AO26930" i="2" s="1"/>
  <c r="AS26930" i="2" s="1"/>
  <c r="AJ26931" i="2"/>
  <c r="AM26931" i="2" s="1"/>
  <c r="AJ26932" i="2"/>
  <c r="AM26932" i="2" s="1"/>
  <c r="AO26932" i="2" s="1"/>
  <c r="AS26932" i="2" s="1"/>
  <c r="AJ26933" i="2"/>
  <c r="AM26933" i="2" s="1"/>
  <c r="AO26933" i="2" s="1"/>
  <c r="AS26933" i="2" s="1"/>
  <c r="AJ26934" i="2"/>
  <c r="AM26934" i="2" s="1"/>
  <c r="AJ26935" i="2"/>
  <c r="AM26935" i="2" s="1"/>
  <c r="AO26935" i="2" s="1"/>
  <c r="AS26935" i="2" s="1"/>
  <c r="AJ26936" i="2"/>
  <c r="AM26936" i="2" s="1"/>
  <c r="AO26936" i="2" s="1"/>
  <c r="AS26936" i="2" s="1"/>
  <c r="AJ26937" i="2"/>
  <c r="AM26937" i="2" s="1"/>
  <c r="AO26937" i="2" s="1"/>
  <c r="AS26937" i="2" s="1"/>
  <c r="AJ26938" i="2"/>
  <c r="AM26938" i="2" s="1"/>
  <c r="AJ26939" i="2"/>
  <c r="AM26939" i="2" s="1"/>
  <c r="AO26939" i="2" s="1"/>
  <c r="AS26939" i="2" s="1"/>
  <c r="AJ26940" i="2"/>
  <c r="AM26940" i="2" s="1"/>
  <c r="AJ26941" i="2"/>
  <c r="AM26941" i="2" s="1"/>
  <c r="AO26941" i="2" s="1"/>
  <c r="AS26941" i="2" s="1"/>
  <c r="AJ26942" i="2"/>
  <c r="AM26942" i="2" s="1"/>
  <c r="AO26942" i="2" s="1"/>
  <c r="AS26942" i="2" s="1"/>
  <c r="AJ26943" i="2"/>
  <c r="AM26943" i="2" s="1"/>
  <c r="AJ26944" i="2"/>
  <c r="AM26944" i="2" s="1"/>
  <c r="AO26944" i="2" s="1"/>
  <c r="AS26944" i="2" s="1"/>
  <c r="AJ26945" i="2"/>
  <c r="AM26945" i="2" s="1"/>
  <c r="AO26945" i="2" s="1"/>
  <c r="AS26945" i="2" s="1"/>
  <c r="AJ26946" i="2"/>
  <c r="AM26946" i="2" s="1"/>
  <c r="AJ26947" i="2"/>
  <c r="AM26947" i="2" s="1"/>
  <c r="AO26947" i="2" s="1"/>
  <c r="AS26947" i="2" s="1"/>
  <c r="AJ26948" i="2"/>
  <c r="AM26948" i="2" s="1"/>
  <c r="AS26948" i="2" s="1"/>
  <c r="AJ26949" i="2"/>
  <c r="AM26949" i="2" s="1"/>
  <c r="AO26949" i="2" s="1"/>
  <c r="AS26949" i="2" s="1"/>
  <c r="AJ26950" i="2"/>
  <c r="AM26950" i="2" s="1"/>
  <c r="AJ26951" i="2"/>
  <c r="AM26951" i="2" s="1"/>
  <c r="AO26951" i="2" s="1"/>
  <c r="AS26951" i="2" s="1"/>
  <c r="AJ26952" i="2"/>
  <c r="AM26952" i="2" s="1"/>
  <c r="AJ26953" i="2"/>
  <c r="AM26953" i="2" s="1"/>
  <c r="AO26953" i="2" s="1"/>
  <c r="AS26953" i="2" s="1"/>
  <c r="AJ26954" i="2"/>
  <c r="AM26954" i="2" s="1"/>
  <c r="AO26954" i="2" s="1"/>
  <c r="AS26954" i="2" s="1"/>
  <c r="AJ26955" i="2"/>
  <c r="AM26955" i="2" s="1"/>
  <c r="AJ26956" i="2"/>
  <c r="AM26956" i="2" s="1"/>
  <c r="AO26956" i="2" s="1"/>
  <c r="AS26956" i="2" s="1"/>
  <c r="AJ26957" i="2"/>
  <c r="AM26957" i="2" s="1"/>
  <c r="AO26957" i="2" s="1"/>
  <c r="AS26957" i="2" s="1"/>
  <c r="AJ26958" i="2"/>
  <c r="AM26958" i="2" s="1"/>
  <c r="AJ26959" i="2"/>
  <c r="AM26959" i="2" s="1"/>
  <c r="AO26959" i="2" s="1"/>
  <c r="AS26959" i="2" s="1"/>
  <c r="AJ26960" i="2"/>
  <c r="AM26960" i="2" s="1"/>
  <c r="AO26960" i="2" s="1"/>
  <c r="AS26960" i="2" s="1"/>
  <c r="AJ26961" i="2"/>
  <c r="AM26961" i="2" s="1"/>
  <c r="AO26961" i="2" s="1"/>
  <c r="AS26961" i="2" s="1"/>
  <c r="AJ26962" i="2"/>
  <c r="AM26962" i="2" s="1"/>
  <c r="AJ26963" i="2"/>
  <c r="AM26963" i="2" s="1"/>
  <c r="AO26963" i="2" s="1"/>
  <c r="AS26963" i="2" s="1"/>
  <c r="AJ26964" i="2"/>
  <c r="AM26964" i="2" s="1"/>
  <c r="AJ26965" i="2"/>
  <c r="AM26965" i="2" s="1"/>
  <c r="AO26965" i="2" s="1"/>
  <c r="AS26965" i="2" s="1"/>
  <c r="AJ26966" i="2"/>
  <c r="AM26966" i="2" s="1"/>
  <c r="AO26966" i="2" s="1"/>
  <c r="AS26966" i="2" s="1"/>
  <c r="AJ26967" i="2"/>
  <c r="AM26967" i="2" s="1"/>
  <c r="AJ26968" i="2"/>
  <c r="AM26968" i="2" s="1"/>
  <c r="AO26968" i="2" s="1"/>
  <c r="AS26968" i="2" s="1"/>
  <c r="AJ26969" i="2"/>
  <c r="AM26969" i="2" s="1"/>
  <c r="AO26969" i="2" s="1"/>
  <c r="AS26969" i="2" s="1"/>
  <c r="AJ26970" i="2"/>
  <c r="AM26970" i="2" s="1"/>
  <c r="AJ26971" i="2"/>
  <c r="AM26971" i="2" s="1"/>
  <c r="AO26971" i="2" s="1"/>
  <c r="AS26971" i="2" s="1"/>
  <c r="AJ26972" i="2"/>
  <c r="AM26972" i="2" s="1"/>
  <c r="AO26972" i="2" s="1"/>
  <c r="AS26972" i="2" s="1"/>
  <c r="AJ26973" i="2"/>
  <c r="AM26973" i="2" s="1"/>
  <c r="AO26973" i="2" s="1"/>
  <c r="AS26973" i="2" s="1"/>
  <c r="AJ26974" i="2"/>
  <c r="AM26974" i="2" s="1"/>
  <c r="AJ26975" i="2"/>
  <c r="AM26975" i="2" s="1"/>
  <c r="AO26975" i="2" s="1"/>
  <c r="AS26975" i="2" s="1"/>
  <c r="AJ26976" i="2"/>
  <c r="AM26976" i="2" s="1"/>
  <c r="AJ26977" i="2"/>
  <c r="AM26977" i="2" s="1"/>
  <c r="AO26977" i="2" s="1"/>
  <c r="AS26977" i="2" s="1"/>
  <c r="AJ26978" i="2"/>
  <c r="AM26978" i="2" s="1"/>
  <c r="AO26978" i="2" s="1"/>
  <c r="AS26978" i="2" s="1"/>
  <c r="AJ26979" i="2"/>
  <c r="AM26979" i="2" s="1"/>
  <c r="AJ26980" i="2"/>
  <c r="AM26980" i="2" s="1"/>
  <c r="AO26980" i="2" s="1"/>
  <c r="AS26980" i="2" s="1"/>
  <c r="AJ26981" i="2"/>
  <c r="AM26981" i="2" s="1"/>
  <c r="AO26981" i="2" s="1"/>
  <c r="AS26981" i="2" s="1"/>
  <c r="AJ26982" i="2"/>
  <c r="AM26982" i="2" s="1"/>
  <c r="AJ26983" i="2"/>
  <c r="AM26983" i="2" s="1"/>
  <c r="AO26983" i="2" s="1"/>
  <c r="AS26983" i="2" s="1"/>
  <c r="AJ26984" i="2"/>
  <c r="AM26984" i="2" s="1"/>
  <c r="AO26984" i="2" s="1"/>
  <c r="AS26984" i="2" s="1"/>
  <c r="AJ26985" i="2"/>
  <c r="AM26985" i="2" s="1"/>
  <c r="AO26985" i="2" s="1"/>
  <c r="AS26985" i="2" s="1"/>
  <c r="AJ26986" i="2"/>
  <c r="AM26986" i="2" s="1"/>
  <c r="AJ26987" i="2"/>
  <c r="AM26987" i="2" s="1"/>
  <c r="AO26987" i="2" s="1"/>
  <c r="AS26987" i="2" s="1"/>
  <c r="AJ26988" i="2"/>
  <c r="AM26988" i="2" s="1"/>
  <c r="AJ26989" i="2"/>
  <c r="AM26989" i="2" s="1"/>
  <c r="AO26989" i="2" s="1"/>
  <c r="AS26989" i="2" s="1"/>
  <c r="AJ26990" i="2"/>
  <c r="AM26990" i="2" s="1"/>
  <c r="AO26990" i="2" s="1"/>
  <c r="AS26990" i="2" s="1"/>
  <c r="AJ26991" i="2"/>
  <c r="AM26991" i="2" s="1"/>
  <c r="AJ26992" i="2"/>
  <c r="AM26992" i="2" s="1"/>
  <c r="AO26992" i="2" s="1"/>
  <c r="AS26992" i="2" s="1"/>
  <c r="AJ26993" i="2"/>
  <c r="AM26993" i="2" s="1"/>
  <c r="AO26993" i="2" s="1"/>
  <c r="AS26993" i="2" s="1"/>
  <c r="AJ26994" i="2"/>
  <c r="AM26994" i="2" s="1"/>
  <c r="AJ26995" i="2"/>
  <c r="AM26995" i="2" s="1"/>
  <c r="AO26995" i="2" s="1"/>
  <c r="AS26995" i="2" s="1"/>
  <c r="AJ26996" i="2"/>
  <c r="AM26996" i="2" s="1"/>
  <c r="AO26996" i="2" s="1"/>
  <c r="AS26996" i="2" s="1"/>
  <c r="AJ26997" i="2"/>
  <c r="AM26997" i="2" s="1"/>
  <c r="AO26997" i="2" s="1"/>
  <c r="AS26997" i="2" s="1"/>
  <c r="AJ26998" i="2"/>
  <c r="AM26998" i="2" s="1"/>
  <c r="AJ26999" i="2"/>
  <c r="AM26999" i="2" s="1"/>
  <c r="AO26999" i="2" s="1"/>
  <c r="AS26999" i="2" s="1"/>
  <c r="AJ27000" i="2"/>
  <c r="AM27000" i="2" s="1"/>
  <c r="AJ27001" i="2"/>
  <c r="AM27001" i="2" s="1"/>
  <c r="AO27001" i="2" s="1"/>
  <c r="AS27001" i="2" s="1"/>
  <c r="AJ27002" i="2"/>
  <c r="AM27002" i="2" s="1"/>
  <c r="AO27002" i="2" s="1"/>
  <c r="AS27002" i="2" s="1"/>
  <c r="AJ27003" i="2"/>
  <c r="AM27003" i="2" s="1"/>
  <c r="AJ27004" i="2"/>
  <c r="AM27004" i="2" s="1"/>
  <c r="AO27004" i="2" s="1"/>
  <c r="AS27004" i="2" s="1"/>
  <c r="AJ27005" i="2"/>
  <c r="AM27005" i="2" s="1"/>
  <c r="AO27005" i="2" s="1"/>
  <c r="AS27005" i="2" s="1"/>
  <c r="AJ27006" i="2"/>
  <c r="AM27006" i="2" s="1"/>
  <c r="AJ27007" i="2"/>
  <c r="AM27007" i="2" s="1"/>
  <c r="AO27007" i="2" s="1"/>
  <c r="AS27007" i="2" s="1"/>
  <c r="AJ27008" i="2"/>
  <c r="AM27008" i="2" s="1"/>
  <c r="AO27008" i="2" s="1"/>
  <c r="AS27008" i="2" s="1"/>
  <c r="AJ27009" i="2"/>
  <c r="AM27009" i="2" s="1"/>
  <c r="AO27009" i="2" s="1"/>
  <c r="AS27009" i="2" s="1"/>
  <c r="AJ27010" i="2"/>
  <c r="AM27010" i="2" s="1"/>
  <c r="AJ27011" i="2"/>
  <c r="AM27011" i="2" s="1"/>
  <c r="AO27011" i="2" s="1"/>
  <c r="AS27011" i="2" s="1"/>
  <c r="AJ27012" i="2"/>
  <c r="AM27012" i="2" s="1"/>
  <c r="AJ27013" i="2"/>
  <c r="AM27013" i="2" s="1"/>
  <c r="AO27013" i="2" s="1"/>
  <c r="AS27013" i="2" s="1"/>
  <c r="AJ27014" i="2"/>
  <c r="AM27014" i="2" s="1"/>
  <c r="AO27014" i="2" s="1"/>
  <c r="AS27014" i="2" s="1"/>
  <c r="AJ27015" i="2"/>
  <c r="AM27015" i="2" s="1"/>
  <c r="AJ27016" i="2"/>
  <c r="AM27016" i="2" s="1"/>
  <c r="AO27016" i="2" s="1"/>
  <c r="AS27016" i="2" s="1"/>
  <c r="AJ27017" i="2"/>
  <c r="AM27017" i="2" s="1"/>
  <c r="AO27017" i="2" s="1"/>
  <c r="AS27017" i="2" s="1"/>
  <c r="AJ27018" i="2"/>
  <c r="AM27018" i="2" s="1"/>
  <c r="AJ27019" i="2"/>
  <c r="AM27019" i="2" s="1"/>
  <c r="AO27019" i="2" s="1"/>
  <c r="AS27019" i="2" s="1"/>
  <c r="AJ27020" i="2"/>
  <c r="AM27020" i="2" s="1"/>
  <c r="AO27020" i="2" s="1"/>
  <c r="AS27020" i="2" s="1"/>
  <c r="AJ27021" i="2"/>
  <c r="AM27021" i="2" s="1"/>
  <c r="AO27021" i="2" s="1"/>
  <c r="AS27021" i="2" s="1"/>
  <c r="AJ27022" i="2"/>
  <c r="AM27022" i="2" s="1"/>
  <c r="AJ27023" i="2"/>
  <c r="AM27023" i="2" s="1"/>
  <c r="AO27023" i="2" s="1"/>
  <c r="AS27023" i="2" s="1"/>
  <c r="AJ27024" i="2"/>
  <c r="AM27024" i="2" s="1"/>
  <c r="AJ27025" i="2"/>
  <c r="AM27025" i="2" s="1"/>
  <c r="AO27025" i="2" s="1"/>
  <c r="AS27025" i="2" s="1"/>
  <c r="AJ27026" i="2"/>
  <c r="AM27026" i="2" s="1"/>
  <c r="AO27026" i="2" s="1"/>
  <c r="AS27026" i="2" s="1"/>
  <c r="AJ27027" i="2"/>
  <c r="AM27027" i="2" s="1"/>
  <c r="AJ27028" i="2"/>
  <c r="AM27028" i="2" s="1"/>
  <c r="AO27028" i="2" s="1"/>
  <c r="AS27028" i="2" s="1"/>
  <c r="AJ27029" i="2"/>
  <c r="AM27029" i="2" s="1"/>
  <c r="AO27029" i="2" s="1"/>
  <c r="AS27029" i="2" s="1"/>
  <c r="AJ27030" i="2"/>
  <c r="AM27030" i="2" s="1"/>
  <c r="AJ27031" i="2"/>
  <c r="AM27031" i="2" s="1"/>
  <c r="AO27031" i="2" s="1"/>
  <c r="AS27031" i="2" s="1"/>
  <c r="AJ27032" i="2"/>
  <c r="AM27032" i="2" s="1"/>
  <c r="AO27032" i="2" s="1"/>
  <c r="AS27032" i="2" s="1"/>
  <c r="AJ27033" i="2"/>
  <c r="AM27033" i="2" s="1"/>
  <c r="AO27033" i="2" s="1"/>
  <c r="AS27033" i="2" s="1"/>
  <c r="AJ27034" i="2"/>
  <c r="AM27034" i="2" s="1"/>
  <c r="AJ27035" i="2"/>
  <c r="AM27035" i="2" s="1"/>
  <c r="AO27035" i="2" s="1"/>
  <c r="AS27035" i="2" s="1"/>
  <c r="AJ27036" i="2"/>
  <c r="AM27036" i="2" s="1"/>
  <c r="AJ27037" i="2"/>
  <c r="AM27037" i="2" s="1"/>
  <c r="AO27037" i="2" s="1"/>
  <c r="AS27037" i="2" s="1"/>
  <c r="AJ27038" i="2"/>
  <c r="AM27038" i="2" s="1"/>
  <c r="AO27038" i="2" s="1"/>
  <c r="AS27038" i="2" s="1"/>
  <c r="AJ27039" i="2"/>
  <c r="AM27039" i="2" s="1"/>
  <c r="AJ27040" i="2"/>
  <c r="AM27040" i="2" s="1"/>
  <c r="AO27040" i="2" s="1"/>
  <c r="AS27040" i="2" s="1"/>
  <c r="AJ27041" i="2"/>
  <c r="AM27041" i="2" s="1"/>
  <c r="AO27041" i="2" s="1"/>
  <c r="AS27041" i="2" s="1"/>
  <c r="AJ27042" i="2"/>
  <c r="AM27042" i="2" s="1"/>
  <c r="AJ27043" i="2"/>
  <c r="AM27043" i="2" s="1"/>
  <c r="AO27043" i="2" s="1"/>
  <c r="AS27043" i="2" s="1"/>
  <c r="AJ27044" i="2"/>
  <c r="AM27044" i="2" s="1"/>
  <c r="AO27044" i="2" s="1"/>
  <c r="AS27044" i="2" s="1"/>
  <c r="AJ27045" i="2"/>
  <c r="AM27045" i="2" s="1"/>
  <c r="AO27045" i="2" s="1"/>
  <c r="AS27045" i="2" s="1"/>
  <c r="AJ27046" i="2"/>
  <c r="AM27046" i="2" s="1"/>
  <c r="AS27046" i="2" s="1"/>
  <c r="AJ27047" i="2"/>
  <c r="AM27047" i="2" s="1"/>
  <c r="AO27047" i="2" s="1"/>
  <c r="AS27047" i="2" s="1"/>
  <c r="AJ27048" i="2"/>
  <c r="AM27048" i="2" s="1"/>
  <c r="AJ27049" i="2"/>
  <c r="AM27049" i="2" s="1"/>
  <c r="AO27049" i="2" s="1"/>
  <c r="AS27049" i="2" s="1"/>
  <c r="AJ27050" i="2"/>
  <c r="AM27050" i="2" s="1"/>
  <c r="AO27050" i="2" s="1"/>
  <c r="AS27050" i="2" s="1"/>
  <c r="AJ27051" i="2"/>
  <c r="AM27051" i="2" s="1"/>
  <c r="AJ27052" i="2"/>
  <c r="AM27052" i="2" s="1"/>
  <c r="AO27052" i="2" s="1"/>
  <c r="AS27052" i="2" s="1"/>
  <c r="AJ27053" i="2"/>
  <c r="AM27053" i="2" s="1"/>
  <c r="AO27053" i="2" s="1"/>
  <c r="AS27053" i="2" s="1"/>
  <c r="AJ27054" i="2"/>
  <c r="AM27054" i="2" s="1"/>
  <c r="AJ27055" i="2"/>
  <c r="AM27055" i="2" s="1"/>
  <c r="AO27055" i="2" s="1"/>
  <c r="AS27055" i="2" s="1"/>
  <c r="AJ27056" i="2"/>
  <c r="AM27056" i="2" s="1"/>
  <c r="AO27056" i="2" s="1"/>
  <c r="AS27056" i="2" s="1"/>
  <c r="AJ27057" i="2"/>
  <c r="AM27057" i="2" s="1"/>
  <c r="AO27057" i="2" s="1"/>
  <c r="AS27057" i="2" s="1"/>
  <c r="AJ27058" i="2"/>
  <c r="AM27058" i="2" s="1"/>
  <c r="AJ27059" i="2"/>
  <c r="AM27059" i="2" s="1"/>
  <c r="AO27059" i="2" s="1"/>
  <c r="AS27059" i="2" s="1"/>
  <c r="AJ27060" i="2"/>
  <c r="AM27060" i="2" s="1"/>
  <c r="AJ27061" i="2"/>
  <c r="AM27061" i="2" s="1"/>
  <c r="AO27061" i="2" s="1"/>
  <c r="AS27061" i="2" s="1"/>
  <c r="AJ27062" i="2"/>
  <c r="AM27062" i="2" s="1"/>
  <c r="AO27062" i="2" s="1"/>
  <c r="AS27062" i="2" s="1"/>
  <c r="AJ27063" i="2"/>
  <c r="AM27063" i="2" s="1"/>
  <c r="AJ27064" i="2"/>
  <c r="AM27064" i="2" s="1"/>
  <c r="AO27064" i="2" s="1"/>
  <c r="AS27064" i="2" s="1"/>
  <c r="AJ27065" i="2"/>
  <c r="AM27065" i="2" s="1"/>
  <c r="AO27065" i="2" s="1"/>
  <c r="AS27065" i="2" s="1"/>
  <c r="AJ27066" i="2"/>
  <c r="AM27066" i="2" s="1"/>
  <c r="AJ27067" i="2"/>
  <c r="AM27067" i="2" s="1"/>
  <c r="AO27067" i="2" s="1"/>
  <c r="AS27067" i="2" s="1"/>
  <c r="AJ27068" i="2"/>
  <c r="AM27068" i="2" s="1"/>
  <c r="AO27068" i="2" s="1"/>
  <c r="AS27068" i="2" s="1"/>
  <c r="AJ27069" i="2"/>
  <c r="AM27069" i="2" s="1"/>
  <c r="AO27069" i="2" s="1"/>
  <c r="AS27069" i="2" s="1"/>
  <c r="AJ27070" i="2"/>
  <c r="AM27070" i="2" s="1"/>
  <c r="AJ27071" i="2"/>
  <c r="AM27071" i="2" s="1"/>
  <c r="AO27071" i="2" s="1"/>
  <c r="AS27071" i="2" s="1"/>
  <c r="AJ27072" i="2"/>
  <c r="AM27072" i="2" s="1"/>
  <c r="AJ27073" i="2"/>
  <c r="AM27073" i="2" s="1"/>
  <c r="AO27073" i="2" s="1"/>
  <c r="AS27073" i="2" s="1"/>
  <c r="AJ27074" i="2"/>
  <c r="AM27074" i="2" s="1"/>
  <c r="AO27074" i="2" s="1"/>
  <c r="AS27074" i="2" s="1"/>
  <c r="AJ27075" i="2"/>
  <c r="AM27075" i="2" s="1"/>
  <c r="AJ27076" i="2"/>
  <c r="AM27076" i="2" s="1"/>
  <c r="AO27076" i="2" s="1"/>
  <c r="AS27076" i="2" s="1"/>
  <c r="AJ27077" i="2"/>
  <c r="AM27077" i="2" s="1"/>
  <c r="AO27077" i="2" s="1"/>
  <c r="AS27077" i="2" s="1"/>
  <c r="AJ27078" i="2"/>
  <c r="AM27078" i="2" s="1"/>
  <c r="AJ27079" i="2"/>
  <c r="AM27079" i="2" s="1"/>
  <c r="AO27079" i="2" s="1"/>
  <c r="AS27079" i="2" s="1"/>
  <c r="AJ27080" i="2"/>
  <c r="AM27080" i="2" s="1"/>
  <c r="AO27080" i="2" s="1"/>
  <c r="AS27080" i="2" s="1"/>
  <c r="AJ27081" i="2"/>
  <c r="AM27081" i="2" s="1"/>
  <c r="AO27081" i="2" s="1"/>
  <c r="AS27081" i="2" s="1"/>
  <c r="AJ27082" i="2"/>
  <c r="AM27082" i="2" s="1"/>
  <c r="AJ27083" i="2"/>
  <c r="AM27083" i="2" s="1"/>
  <c r="AO27083" i="2" s="1"/>
  <c r="AS27083" i="2" s="1"/>
  <c r="AJ27084" i="2"/>
  <c r="AM27084" i="2" s="1"/>
  <c r="AJ27085" i="2"/>
  <c r="AM27085" i="2" s="1"/>
  <c r="AO27085" i="2" s="1"/>
  <c r="AS27085" i="2" s="1"/>
  <c r="AJ27086" i="2"/>
  <c r="AM27086" i="2" s="1"/>
  <c r="AO27086" i="2" s="1"/>
  <c r="AS27086" i="2" s="1"/>
  <c r="AJ27087" i="2"/>
  <c r="AM27087" i="2" s="1"/>
  <c r="AJ27088" i="2"/>
  <c r="AM27088" i="2" s="1"/>
  <c r="AO27088" i="2" s="1"/>
  <c r="AS27088" i="2" s="1"/>
  <c r="AJ27089" i="2"/>
  <c r="AM27089" i="2" s="1"/>
  <c r="AO27089" i="2" s="1"/>
  <c r="AS27089" i="2" s="1"/>
  <c r="AJ27090" i="2"/>
  <c r="AM27090" i="2" s="1"/>
  <c r="AJ27091" i="2"/>
  <c r="AM27091" i="2" s="1"/>
  <c r="AO27091" i="2" s="1"/>
  <c r="AS27091" i="2" s="1"/>
  <c r="AJ27092" i="2"/>
  <c r="AM27092" i="2" s="1"/>
  <c r="AO27092" i="2" s="1"/>
  <c r="AS27092" i="2" s="1"/>
  <c r="AJ27093" i="2"/>
  <c r="AM27093" i="2" s="1"/>
  <c r="AO27093" i="2" s="1"/>
  <c r="AS27093" i="2" s="1"/>
  <c r="AJ27094" i="2"/>
  <c r="AM27094" i="2" s="1"/>
  <c r="AJ27095" i="2"/>
  <c r="AM27095" i="2" s="1"/>
  <c r="AO27095" i="2" s="1"/>
  <c r="AS27095" i="2" s="1"/>
  <c r="AJ27096" i="2"/>
  <c r="AM27096" i="2" s="1"/>
  <c r="AJ27097" i="2"/>
  <c r="AM27097" i="2" s="1"/>
  <c r="AO27097" i="2" s="1"/>
  <c r="AS27097" i="2" s="1"/>
  <c r="AJ27098" i="2"/>
  <c r="AM27098" i="2" s="1"/>
  <c r="AO27098" i="2" s="1"/>
  <c r="AS27098" i="2" s="1"/>
  <c r="AJ27099" i="2"/>
  <c r="AM27099" i="2" s="1"/>
  <c r="AJ27100" i="2"/>
  <c r="AM27100" i="2" s="1"/>
  <c r="AO27100" i="2" s="1"/>
  <c r="AS27100" i="2" s="1"/>
  <c r="AJ27101" i="2"/>
  <c r="AM27101" i="2" s="1"/>
  <c r="AO27101" i="2" s="1"/>
  <c r="AS27101" i="2" s="1"/>
  <c r="AJ27102" i="2"/>
  <c r="AM27102" i="2" s="1"/>
  <c r="AJ27103" i="2"/>
  <c r="AM27103" i="2" s="1"/>
  <c r="AO27103" i="2" s="1"/>
  <c r="AS27103" i="2" s="1"/>
  <c r="AJ27104" i="2"/>
  <c r="AM27104" i="2" s="1"/>
  <c r="AO27104" i="2" s="1"/>
  <c r="AS27104" i="2" s="1"/>
  <c r="AJ27105" i="2"/>
  <c r="AM27105" i="2" s="1"/>
  <c r="AO27105" i="2" s="1"/>
  <c r="AS27105" i="2" s="1"/>
  <c r="AJ27106" i="2"/>
  <c r="AM27106" i="2" s="1"/>
  <c r="AJ27107" i="2"/>
  <c r="AM27107" i="2" s="1"/>
  <c r="AO27107" i="2" s="1"/>
  <c r="AS27107" i="2" s="1"/>
  <c r="AJ27108" i="2"/>
  <c r="AM27108" i="2" s="1"/>
  <c r="AJ27109" i="2"/>
  <c r="AM27109" i="2" s="1"/>
  <c r="AO27109" i="2" s="1"/>
  <c r="AS27109" i="2" s="1"/>
  <c r="AJ27110" i="2"/>
  <c r="AM27110" i="2" s="1"/>
  <c r="AO27110" i="2" s="1"/>
  <c r="AS27110" i="2" s="1"/>
  <c r="AJ27111" i="2"/>
  <c r="AM27111" i="2" s="1"/>
  <c r="AJ27112" i="2"/>
  <c r="AM27112" i="2" s="1"/>
  <c r="AO27112" i="2" s="1"/>
  <c r="AS27112" i="2" s="1"/>
  <c r="AJ27113" i="2"/>
  <c r="AM27113" i="2" s="1"/>
  <c r="AO27113" i="2" s="1"/>
  <c r="AS27113" i="2" s="1"/>
  <c r="AJ27114" i="2"/>
  <c r="AM27114" i="2" s="1"/>
  <c r="AJ27115" i="2"/>
  <c r="AM27115" i="2" s="1"/>
  <c r="AO27115" i="2" s="1"/>
  <c r="AS27115" i="2" s="1"/>
  <c r="AJ27116" i="2"/>
  <c r="AM27116" i="2" s="1"/>
  <c r="AO27116" i="2" s="1"/>
  <c r="AS27116" i="2" s="1"/>
  <c r="AJ27117" i="2"/>
  <c r="AM27117" i="2" s="1"/>
  <c r="AO27117" i="2" s="1"/>
  <c r="AS27117" i="2" s="1"/>
  <c r="AJ27118" i="2"/>
  <c r="AM27118" i="2" s="1"/>
  <c r="AJ27119" i="2"/>
  <c r="AM27119" i="2" s="1"/>
  <c r="AO27119" i="2" s="1"/>
  <c r="AS27119" i="2" s="1"/>
  <c r="AJ27120" i="2"/>
  <c r="AM27120" i="2" s="1"/>
  <c r="AJ27121" i="2"/>
  <c r="AM27121" i="2" s="1"/>
  <c r="AO27121" i="2" s="1"/>
  <c r="AS27121" i="2" s="1"/>
  <c r="AJ27122" i="2"/>
  <c r="AM27122" i="2" s="1"/>
  <c r="AS27122" i="2" s="1"/>
  <c r="AJ27123" i="2"/>
  <c r="AM27123" i="2" s="1"/>
  <c r="AJ27124" i="2"/>
  <c r="AM27124" i="2" s="1"/>
  <c r="AO27124" i="2" s="1"/>
  <c r="AS27124" i="2" s="1"/>
  <c r="AJ27125" i="2"/>
  <c r="AM27125" i="2" s="1"/>
  <c r="AO27125" i="2" s="1"/>
  <c r="AS27125" i="2" s="1"/>
  <c r="AJ27126" i="2"/>
  <c r="AM27126" i="2" s="1"/>
  <c r="AJ27127" i="2"/>
  <c r="AM27127" i="2" s="1"/>
  <c r="AO27127" i="2" s="1"/>
  <c r="AS27127" i="2" s="1"/>
  <c r="AJ27128" i="2"/>
  <c r="AM27128" i="2" s="1"/>
  <c r="AO27128" i="2" s="1"/>
  <c r="AS27128" i="2" s="1"/>
  <c r="AJ27129" i="2"/>
  <c r="AM27129" i="2" s="1"/>
  <c r="AO27129" i="2" s="1"/>
  <c r="AS27129" i="2" s="1"/>
  <c r="AJ27130" i="2"/>
  <c r="AM27130" i="2" s="1"/>
  <c r="AJ27131" i="2"/>
  <c r="AM27131" i="2" s="1"/>
  <c r="AO27131" i="2" s="1"/>
  <c r="AS27131" i="2" s="1"/>
  <c r="AJ27132" i="2"/>
  <c r="AM27132" i="2" s="1"/>
  <c r="AJ27133" i="2"/>
  <c r="AM27133" i="2" s="1"/>
  <c r="AO27133" i="2" s="1"/>
  <c r="AS27133" i="2" s="1"/>
  <c r="AJ27134" i="2"/>
  <c r="AM27134" i="2" s="1"/>
  <c r="AO27134" i="2" s="1"/>
  <c r="AS27134" i="2" s="1"/>
  <c r="AJ27135" i="2"/>
  <c r="AM27135" i="2" s="1"/>
  <c r="AJ27136" i="2"/>
  <c r="AM27136" i="2" s="1"/>
  <c r="AO27136" i="2" s="1"/>
  <c r="AS27136" i="2" s="1"/>
  <c r="AJ27137" i="2"/>
  <c r="AM27137" i="2" s="1"/>
  <c r="AO27137" i="2" s="1"/>
  <c r="AS27137" i="2" s="1"/>
  <c r="AJ27138" i="2"/>
  <c r="AM27138" i="2" s="1"/>
  <c r="AJ27139" i="2"/>
  <c r="AM27139" i="2" s="1"/>
  <c r="AO27139" i="2" s="1"/>
  <c r="AS27139" i="2" s="1"/>
  <c r="AJ27140" i="2"/>
  <c r="AM27140" i="2" s="1"/>
  <c r="AO27140" i="2" s="1"/>
  <c r="AS27140" i="2" s="1"/>
  <c r="AJ27141" i="2"/>
  <c r="AM27141" i="2" s="1"/>
  <c r="AO27141" i="2" s="1"/>
  <c r="AS27141" i="2" s="1"/>
  <c r="AJ27142" i="2"/>
  <c r="AM27142" i="2" s="1"/>
  <c r="AJ27143" i="2"/>
  <c r="AM27143" i="2" s="1"/>
  <c r="AO27143" i="2" s="1"/>
  <c r="AS27143" i="2" s="1"/>
  <c r="AJ27144" i="2"/>
  <c r="AM27144" i="2" s="1"/>
  <c r="AJ27145" i="2"/>
  <c r="AM27145" i="2" s="1"/>
  <c r="AO27145" i="2" s="1"/>
  <c r="AS27145" i="2" s="1"/>
  <c r="AJ27146" i="2"/>
  <c r="AM27146" i="2" s="1"/>
  <c r="AO27146" i="2" s="1"/>
  <c r="AS27146" i="2" s="1"/>
  <c r="AJ27147" i="2"/>
  <c r="AM27147" i="2" s="1"/>
  <c r="AJ27148" i="2"/>
  <c r="AM27148" i="2" s="1"/>
  <c r="AO27148" i="2" s="1"/>
  <c r="AS27148" i="2" s="1"/>
  <c r="AJ27149" i="2"/>
  <c r="AM27149" i="2" s="1"/>
  <c r="AO27149" i="2" s="1"/>
  <c r="AS27149" i="2" s="1"/>
  <c r="AJ27150" i="2"/>
  <c r="AM27150" i="2" s="1"/>
  <c r="AJ27151" i="2"/>
  <c r="AM27151" i="2" s="1"/>
  <c r="AO27151" i="2" s="1"/>
  <c r="AS27151" i="2" s="1"/>
  <c r="AJ27152" i="2"/>
  <c r="AM27152" i="2" s="1"/>
  <c r="AO27152" i="2" s="1"/>
  <c r="AS27152" i="2" s="1"/>
  <c r="AJ27153" i="2"/>
  <c r="AM27153" i="2" s="1"/>
  <c r="AO27153" i="2" s="1"/>
  <c r="AS27153" i="2" s="1"/>
  <c r="AJ27154" i="2"/>
  <c r="AM27154" i="2" s="1"/>
  <c r="AJ27155" i="2"/>
  <c r="AM27155" i="2" s="1"/>
  <c r="AO27155" i="2" s="1"/>
  <c r="AS27155" i="2" s="1"/>
  <c r="AJ27156" i="2"/>
  <c r="AM27156" i="2" s="1"/>
  <c r="AJ27157" i="2"/>
  <c r="AM27157" i="2" s="1"/>
  <c r="AO27157" i="2" s="1"/>
  <c r="AS27157" i="2" s="1"/>
  <c r="AJ27158" i="2"/>
  <c r="AM27158" i="2" s="1"/>
  <c r="AO27158" i="2" s="1"/>
  <c r="AS27158" i="2" s="1"/>
  <c r="AJ27159" i="2"/>
  <c r="AM27159" i="2" s="1"/>
  <c r="AJ27160" i="2"/>
  <c r="AM27160" i="2" s="1"/>
  <c r="AO27160" i="2" s="1"/>
  <c r="AS27160" i="2" s="1"/>
  <c r="AJ27161" i="2"/>
  <c r="AM27161" i="2" s="1"/>
  <c r="AO27161" i="2" s="1"/>
  <c r="AS27161" i="2" s="1"/>
  <c r="AJ27162" i="2"/>
  <c r="AM27162" i="2" s="1"/>
  <c r="AJ27163" i="2"/>
  <c r="AM27163" i="2" s="1"/>
  <c r="AO27163" i="2" s="1"/>
  <c r="AS27163" i="2" s="1"/>
  <c r="AJ27164" i="2"/>
  <c r="AM27164" i="2" s="1"/>
  <c r="AO27164" i="2" s="1"/>
  <c r="AS27164" i="2" s="1"/>
  <c r="AJ27165" i="2"/>
  <c r="AM27165" i="2" s="1"/>
  <c r="AO27165" i="2" s="1"/>
  <c r="AS27165" i="2" s="1"/>
  <c r="AJ27166" i="2"/>
  <c r="AM27166" i="2" s="1"/>
  <c r="AJ27167" i="2"/>
  <c r="AM27167" i="2" s="1"/>
  <c r="AO27167" i="2" s="1"/>
  <c r="AS27167" i="2" s="1"/>
  <c r="AJ27168" i="2"/>
  <c r="AM27168" i="2" s="1"/>
  <c r="AJ27169" i="2"/>
  <c r="AM27169" i="2" s="1"/>
  <c r="AO27169" i="2" s="1"/>
  <c r="AS27169" i="2" s="1"/>
  <c r="AJ27170" i="2"/>
  <c r="AM27170" i="2" s="1"/>
  <c r="AO27170" i="2" s="1"/>
  <c r="AS27170" i="2" s="1"/>
  <c r="AJ27171" i="2"/>
  <c r="AM27171" i="2" s="1"/>
  <c r="AJ27172" i="2"/>
  <c r="AM27172" i="2" s="1"/>
  <c r="AO27172" i="2" s="1"/>
  <c r="AS27172" i="2" s="1"/>
  <c r="AJ27173" i="2"/>
  <c r="AM27173" i="2" s="1"/>
  <c r="AO27173" i="2" s="1"/>
  <c r="AS27173" i="2" s="1"/>
  <c r="AJ27174" i="2"/>
  <c r="AM27174" i="2" s="1"/>
  <c r="AJ27175" i="2"/>
  <c r="AM27175" i="2" s="1"/>
  <c r="AO27175" i="2" s="1"/>
  <c r="AS27175" i="2" s="1"/>
  <c r="AJ27176" i="2"/>
  <c r="AM27176" i="2" s="1"/>
  <c r="AO27176" i="2" s="1"/>
  <c r="AS27176" i="2" s="1"/>
  <c r="AJ27177" i="2"/>
  <c r="AM27177" i="2" s="1"/>
  <c r="AO27177" i="2" s="1"/>
  <c r="AS27177" i="2" s="1"/>
  <c r="AJ27178" i="2"/>
  <c r="AM27178" i="2" s="1"/>
  <c r="AJ27179" i="2"/>
  <c r="AM27179" i="2" s="1"/>
  <c r="AO27179" i="2" s="1"/>
  <c r="AS27179" i="2" s="1"/>
  <c r="AJ27180" i="2"/>
  <c r="AM27180" i="2" s="1"/>
  <c r="AJ27181" i="2"/>
  <c r="AM27181" i="2" s="1"/>
  <c r="AO27181" i="2" s="1"/>
  <c r="AS27181" i="2" s="1"/>
  <c r="AJ27182" i="2"/>
  <c r="AM27182" i="2" s="1"/>
  <c r="AO27182" i="2" s="1"/>
  <c r="AS27182" i="2" s="1"/>
  <c r="AJ27183" i="2"/>
  <c r="AM27183" i="2" s="1"/>
  <c r="AJ27184" i="2"/>
  <c r="AM27184" i="2" s="1"/>
  <c r="AO27184" i="2" s="1"/>
  <c r="AS27184" i="2" s="1"/>
  <c r="AJ27185" i="2"/>
  <c r="AM27185" i="2" s="1"/>
  <c r="AO27185" i="2" s="1"/>
  <c r="AS27185" i="2" s="1"/>
  <c r="AJ27186" i="2"/>
  <c r="AM27186" i="2" s="1"/>
  <c r="AJ27187" i="2"/>
  <c r="AM27187" i="2" s="1"/>
  <c r="AO27187" i="2" s="1"/>
  <c r="AS27187" i="2" s="1"/>
  <c r="AJ27188" i="2"/>
  <c r="AM27188" i="2" s="1"/>
  <c r="AO27188" i="2" s="1"/>
  <c r="AS27188" i="2" s="1"/>
  <c r="AJ27189" i="2"/>
  <c r="AM27189" i="2" s="1"/>
  <c r="AO27189" i="2" s="1"/>
  <c r="AS27189" i="2" s="1"/>
  <c r="AJ27190" i="2"/>
  <c r="AM27190" i="2" s="1"/>
  <c r="AJ27191" i="2"/>
  <c r="AM27191" i="2" s="1"/>
  <c r="AO27191" i="2" s="1"/>
  <c r="AS27191" i="2" s="1"/>
  <c r="AJ27192" i="2"/>
  <c r="AM27192" i="2" s="1"/>
  <c r="AJ27193" i="2"/>
  <c r="AM27193" i="2" s="1"/>
  <c r="AO27193" i="2" s="1"/>
  <c r="AS27193" i="2" s="1"/>
  <c r="AJ27194" i="2"/>
  <c r="AM27194" i="2" s="1"/>
  <c r="AO27194" i="2" s="1"/>
  <c r="AS27194" i="2" s="1"/>
  <c r="AJ27195" i="2"/>
  <c r="AM27195" i="2" s="1"/>
  <c r="AJ27196" i="2"/>
  <c r="AM27196" i="2" s="1"/>
  <c r="AO27196" i="2" s="1"/>
  <c r="AS27196" i="2" s="1"/>
  <c r="AJ27197" i="2"/>
  <c r="AM27197" i="2" s="1"/>
  <c r="AO27197" i="2" s="1"/>
  <c r="AS27197" i="2" s="1"/>
  <c r="AJ27198" i="2"/>
  <c r="AM27198" i="2" s="1"/>
  <c r="AJ27199" i="2"/>
  <c r="AM27199" i="2" s="1"/>
  <c r="AO27199" i="2" s="1"/>
  <c r="AS27199" i="2" s="1"/>
  <c r="AJ27200" i="2"/>
  <c r="AM27200" i="2" s="1"/>
  <c r="AO27200" i="2" s="1"/>
  <c r="AS27200" i="2" s="1"/>
  <c r="AJ27201" i="2"/>
  <c r="AM27201" i="2" s="1"/>
  <c r="AO27201" i="2" s="1"/>
  <c r="AS27201" i="2" s="1"/>
  <c r="AJ27202" i="2"/>
  <c r="AM27202" i="2" s="1"/>
  <c r="AJ27203" i="2"/>
  <c r="AM27203" i="2" s="1"/>
  <c r="AO27203" i="2" s="1"/>
  <c r="AS27203" i="2" s="1"/>
  <c r="AJ27204" i="2"/>
  <c r="AM27204" i="2" s="1"/>
  <c r="AJ27205" i="2"/>
  <c r="AM27205" i="2" s="1"/>
  <c r="AO27205" i="2" s="1"/>
  <c r="AS27205" i="2" s="1"/>
  <c r="AJ27206" i="2"/>
  <c r="AM27206" i="2" s="1"/>
  <c r="AO27206" i="2" s="1"/>
  <c r="AS27206" i="2" s="1"/>
  <c r="AJ27207" i="2"/>
  <c r="AM27207" i="2" s="1"/>
  <c r="AJ27208" i="2"/>
  <c r="AM27208" i="2" s="1"/>
  <c r="AO27208" i="2" s="1"/>
  <c r="AS27208" i="2" s="1"/>
  <c r="AJ27209" i="2"/>
  <c r="AM27209" i="2" s="1"/>
  <c r="AO27209" i="2" s="1"/>
  <c r="AS27209" i="2" s="1"/>
  <c r="AJ27210" i="2"/>
  <c r="AM27210" i="2" s="1"/>
  <c r="AJ27211" i="2"/>
  <c r="AM27211" i="2" s="1"/>
  <c r="AO27211" i="2" s="1"/>
  <c r="AS27211" i="2" s="1"/>
  <c r="AJ27212" i="2"/>
  <c r="AM27212" i="2" s="1"/>
  <c r="AO27212" i="2" s="1"/>
  <c r="AS27212" i="2" s="1"/>
  <c r="AJ27213" i="2"/>
  <c r="AM27213" i="2" s="1"/>
  <c r="AO27213" i="2" s="1"/>
  <c r="AS27213" i="2" s="1"/>
  <c r="AJ27214" i="2"/>
  <c r="AM27214" i="2" s="1"/>
  <c r="AJ27215" i="2"/>
  <c r="AM27215" i="2" s="1"/>
  <c r="AO27215" i="2" s="1"/>
  <c r="AS27215" i="2" s="1"/>
  <c r="AJ27216" i="2"/>
  <c r="AM27216" i="2" s="1"/>
  <c r="AJ27217" i="2"/>
  <c r="AM27217" i="2" s="1"/>
  <c r="AO27217" i="2" s="1"/>
  <c r="AS27217" i="2" s="1"/>
  <c r="AJ27218" i="2"/>
  <c r="AM27218" i="2" s="1"/>
  <c r="AO27218" i="2" s="1"/>
  <c r="AS27218" i="2" s="1"/>
  <c r="AJ27219" i="2"/>
  <c r="AM27219" i="2" s="1"/>
  <c r="AJ27220" i="2"/>
  <c r="AM27220" i="2" s="1"/>
  <c r="AO27220" i="2" s="1"/>
  <c r="AS27220" i="2" s="1"/>
  <c r="AJ27221" i="2"/>
  <c r="AM27221" i="2" s="1"/>
  <c r="AO27221" i="2" s="1"/>
  <c r="AS27221" i="2" s="1"/>
  <c r="AJ27222" i="2"/>
  <c r="AM27222" i="2" s="1"/>
  <c r="AJ27223" i="2"/>
  <c r="AM27223" i="2" s="1"/>
  <c r="AO27223" i="2" s="1"/>
  <c r="AS27223" i="2" s="1"/>
  <c r="AJ27224" i="2"/>
  <c r="AM27224" i="2" s="1"/>
  <c r="AO27224" i="2" s="1"/>
  <c r="AS27224" i="2" s="1"/>
  <c r="AJ27225" i="2"/>
  <c r="AM27225" i="2" s="1"/>
  <c r="AO27225" i="2" s="1"/>
  <c r="AS27225" i="2" s="1"/>
  <c r="AJ27226" i="2"/>
  <c r="AM27226" i="2" s="1"/>
  <c r="AJ27227" i="2"/>
  <c r="AM27227" i="2" s="1"/>
  <c r="AO27227" i="2" s="1"/>
  <c r="AS27227" i="2" s="1"/>
  <c r="AJ27228" i="2"/>
  <c r="AM27228" i="2" s="1"/>
  <c r="AJ27229" i="2"/>
  <c r="AM27229" i="2" s="1"/>
  <c r="AO27229" i="2" s="1"/>
  <c r="AS27229" i="2" s="1"/>
  <c r="AJ27230" i="2"/>
  <c r="AM27230" i="2" s="1"/>
  <c r="AO27230" i="2" s="1"/>
  <c r="AS27230" i="2" s="1"/>
  <c r="AJ27231" i="2"/>
  <c r="AM27231" i="2" s="1"/>
  <c r="AJ27232" i="2"/>
  <c r="AM27232" i="2" s="1"/>
  <c r="AO27232" i="2" s="1"/>
  <c r="AS27232" i="2" s="1"/>
  <c r="AJ27233" i="2"/>
  <c r="AM27233" i="2" s="1"/>
  <c r="AO27233" i="2" s="1"/>
  <c r="AS27233" i="2" s="1"/>
  <c r="AJ27234" i="2"/>
  <c r="AM27234" i="2" s="1"/>
  <c r="AJ27235" i="2"/>
  <c r="AM27235" i="2" s="1"/>
  <c r="AO27235" i="2" s="1"/>
  <c r="AS27235" i="2" s="1"/>
  <c r="AJ27236" i="2"/>
  <c r="AM27236" i="2" s="1"/>
  <c r="AO27236" i="2" s="1"/>
  <c r="AS27236" i="2" s="1"/>
  <c r="AJ27237" i="2"/>
  <c r="AM27237" i="2" s="1"/>
  <c r="AO27237" i="2" s="1"/>
  <c r="AS27237" i="2" s="1"/>
  <c r="AJ27238" i="2"/>
  <c r="AM27238" i="2" s="1"/>
  <c r="AJ27239" i="2"/>
  <c r="AM27239" i="2" s="1"/>
  <c r="AO27239" i="2" s="1"/>
  <c r="AS27239" i="2" s="1"/>
  <c r="AJ27240" i="2"/>
  <c r="AM27240" i="2" s="1"/>
  <c r="AJ27241" i="2"/>
  <c r="AM27241" i="2" s="1"/>
  <c r="AO27241" i="2" s="1"/>
  <c r="AS27241" i="2" s="1"/>
  <c r="AJ27242" i="2"/>
  <c r="AM27242" i="2" s="1"/>
  <c r="AO27242" i="2" s="1"/>
  <c r="AS27242" i="2" s="1"/>
  <c r="AJ27243" i="2"/>
  <c r="AM27243" i="2" s="1"/>
  <c r="AJ27244" i="2"/>
  <c r="AM27244" i="2" s="1"/>
  <c r="AO27244" i="2" s="1"/>
  <c r="AS27244" i="2" s="1"/>
  <c r="AJ27245" i="2"/>
  <c r="AM27245" i="2" s="1"/>
  <c r="AO27245" i="2" s="1"/>
  <c r="AS27245" i="2" s="1"/>
  <c r="AJ27246" i="2"/>
  <c r="AM27246" i="2" s="1"/>
  <c r="AJ27247" i="2"/>
  <c r="AM27247" i="2" s="1"/>
  <c r="AO27247" i="2" s="1"/>
  <c r="AS27247" i="2" s="1"/>
  <c r="AJ27248" i="2"/>
  <c r="AM27248" i="2" s="1"/>
  <c r="AO27248" i="2" s="1"/>
  <c r="AS27248" i="2" s="1"/>
  <c r="AJ27249" i="2"/>
  <c r="AM27249" i="2" s="1"/>
  <c r="AO27249" i="2" s="1"/>
  <c r="AS27249" i="2" s="1"/>
  <c r="AJ27250" i="2"/>
  <c r="AM27250" i="2" s="1"/>
  <c r="AJ27251" i="2"/>
  <c r="AM27251" i="2" s="1"/>
  <c r="AO27251" i="2" s="1"/>
  <c r="AS27251" i="2" s="1"/>
  <c r="AJ27252" i="2"/>
  <c r="AM27252" i="2" s="1"/>
  <c r="AJ27253" i="2"/>
  <c r="AM27253" i="2" s="1"/>
  <c r="AO27253" i="2" s="1"/>
  <c r="AS27253" i="2" s="1"/>
  <c r="AJ27254" i="2"/>
  <c r="AM27254" i="2" s="1"/>
  <c r="AO27254" i="2" s="1"/>
  <c r="AS27254" i="2" s="1"/>
  <c r="AJ27255" i="2"/>
  <c r="AM27255" i="2" s="1"/>
  <c r="AJ27256" i="2"/>
  <c r="AM27256" i="2" s="1"/>
  <c r="AO27256" i="2" s="1"/>
  <c r="AS27256" i="2" s="1"/>
  <c r="AJ27257" i="2"/>
  <c r="AM27257" i="2" s="1"/>
  <c r="AO27257" i="2" s="1"/>
  <c r="AS27257" i="2" s="1"/>
  <c r="AJ27258" i="2"/>
  <c r="AM27258" i="2" s="1"/>
  <c r="AJ27259" i="2"/>
  <c r="AM27259" i="2" s="1"/>
  <c r="AO27259" i="2" s="1"/>
  <c r="AS27259" i="2" s="1"/>
  <c r="AJ27260" i="2"/>
  <c r="AM27260" i="2" s="1"/>
  <c r="AO27260" i="2" s="1"/>
  <c r="AS27260" i="2" s="1"/>
  <c r="AJ27261" i="2"/>
  <c r="AM27261" i="2" s="1"/>
  <c r="AO27261" i="2" s="1"/>
  <c r="AS27261" i="2" s="1"/>
  <c r="AJ27262" i="2"/>
  <c r="AM27262" i="2" s="1"/>
  <c r="AJ27263" i="2"/>
  <c r="AM27263" i="2" s="1"/>
  <c r="AO27263" i="2" s="1"/>
  <c r="AS27263" i="2" s="1"/>
  <c r="AJ27264" i="2"/>
  <c r="AM27264" i="2" s="1"/>
  <c r="AJ27265" i="2"/>
  <c r="AM27265" i="2" s="1"/>
  <c r="AO27265" i="2" s="1"/>
  <c r="AS27265" i="2" s="1"/>
  <c r="AJ27266" i="2"/>
  <c r="AM27266" i="2" s="1"/>
  <c r="AO27266" i="2" s="1"/>
  <c r="AS27266" i="2" s="1"/>
  <c r="AJ27267" i="2"/>
  <c r="AM27267" i="2" s="1"/>
  <c r="AJ27268" i="2"/>
  <c r="AM27268" i="2" s="1"/>
  <c r="AO27268" i="2" s="1"/>
  <c r="AS27268" i="2" s="1"/>
  <c r="AJ27269" i="2"/>
  <c r="AM27269" i="2" s="1"/>
  <c r="AO27269" i="2" s="1"/>
  <c r="AS27269" i="2" s="1"/>
  <c r="AJ27270" i="2"/>
  <c r="AM27270" i="2" s="1"/>
  <c r="AJ27271" i="2"/>
  <c r="AM27271" i="2" s="1"/>
  <c r="AO27271" i="2" s="1"/>
  <c r="AS27271" i="2" s="1"/>
  <c r="AJ27272" i="2"/>
  <c r="AM27272" i="2" s="1"/>
  <c r="AO27272" i="2" s="1"/>
  <c r="AS27272" i="2" s="1"/>
  <c r="AJ27273" i="2"/>
  <c r="AM27273" i="2" s="1"/>
  <c r="AO27273" i="2" s="1"/>
  <c r="AS27273" i="2" s="1"/>
  <c r="AJ27274" i="2"/>
  <c r="AM27274" i="2" s="1"/>
  <c r="AJ27275" i="2"/>
  <c r="AM27275" i="2" s="1"/>
  <c r="AO27275" i="2" s="1"/>
  <c r="AS27275" i="2" s="1"/>
  <c r="AJ27276" i="2"/>
  <c r="AM27276" i="2" s="1"/>
  <c r="AJ27277" i="2"/>
  <c r="AM27277" i="2" s="1"/>
  <c r="AO27277" i="2" s="1"/>
  <c r="AS27277" i="2" s="1"/>
  <c r="AJ27278" i="2"/>
  <c r="AM27278" i="2" s="1"/>
  <c r="AO27278" i="2" s="1"/>
  <c r="AS27278" i="2" s="1"/>
  <c r="AJ27279" i="2"/>
  <c r="AM27279" i="2" s="1"/>
  <c r="AJ27280" i="2"/>
  <c r="AM27280" i="2" s="1"/>
  <c r="AO27280" i="2" s="1"/>
  <c r="AS27280" i="2" s="1"/>
  <c r="AJ27281" i="2"/>
  <c r="AM27281" i="2" s="1"/>
  <c r="AO27281" i="2" s="1"/>
  <c r="AS27281" i="2" s="1"/>
  <c r="AJ27282" i="2"/>
  <c r="AM27282" i="2" s="1"/>
  <c r="AJ27283" i="2"/>
  <c r="AM27283" i="2" s="1"/>
  <c r="AO27283" i="2" s="1"/>
  <c r="AS27283" i="2" s="1"/>
  <c r="AJ27284" i="2"/>
  <c r="AM27284" i="2" s="1"/>
  <c r="AO27284" i="2" s="1"/>
  <c r="AS27284" i="2" s="1"/>
  <c r="AJ27285" i="2"/>
  <c r="AM27285" i="2" s="1"/>
  <c r="AO27285" i="2" s="1"/>
  <c r="AS27285" i="2" s="1"/>
  <c r="AJ27286" i="2"/>
  <c r="AM27286" i="2" s="1"/>
  <c r="AJ27287" i="2"/>
  <c r="AM27287" i="2" s="1"/>
  <c r="AO27287" i="2" s="1"/>
  <c r="AS27287" i="2" s="1"/>
  <c r="AJ27288" i="2"/>
  <c r="AM27288" i="2" s="1"/>
  <c r="AJ27289" i="2"/>
  <c r="AM27289" i="2" s="1"/>
  <c r="AO27289" i="2" s="1"/>
  <c r="AS27289" i="2" s="1"/>
  <c r="AJ27290" i="2"/>
  <c r="AM27290" i="2" s="1"/>
  <c r="AO27290" i="2" s="1"/>
  <c r="AS27290" i="2" s="1"/>
  <c r="AJ27291" i="2"/>
  <c r="AM27291" i="2" s="1"/>
  <c r="AJ27292" i="2"/>
  <c r="AM27292" i="2" s="1"/>
  <c r="AO27292" i="2" s="1"/>
  <c r="AS27292" i="2" s="1"/>
  <c r="AJ27293" i="2"/>
  <c r="AM27293" i="2" s="1"/>
  <c r="AO27293" i="2" s="1"/>
  <c r="AS27293" i="2" s="1"/>
  <c r="AJ27294" i="2"/>
  <c r="AM27294" i="2" s="1"/>
  <c r="AJ27295" i="2"/>
  <c r="AM27295" i="2" s="1"/>
  <c r="AO27295" i="2" s="1"/>
  <c r="AS27295" i="2" s="1"/>
  <c r="AJ27296" i="2"/>
  <c r="AM27296" i="2" s="1"/>
  <c r="AO27296" i="2" s="1"/>
  <c r="AS27296" i="2" s="1"/>
  <c r="AJ27297" i="2"/>
  <c r="AM27297" i="2" s="1"/>
  <c r="AO27297" i="2" s="1"/>
  <c r="AS27297" i="2" s="1"/>
  <c r="AJ27298" i="2"/>
  <c r="AM27298" i="2" s="1"/>
  <c r="AJ27299" i="2"/>
  <c r="AM27299" i="2" s="1"/>
  <c r="AO27299" i="2" s="1"/>
  <c r="AS27299" i="2" s="1"/>
  <c r="AJ27300" i="2"/>
  <c r="AM27300" i="2" s="1"/>
  <c r="AJ27301" i="2"/>
  <c r="AM27301" i="2" s="1"/>
  <c r="AO27301" i="2" s="1"/>
  <c r="AS27301" i="2" s="1"/>
  <c r="AJ27302" i="2"/>
  <c r="AM27302" i="2" s="1"/>
  <c r="AO27302" i="2" s="1"/>
  <c r="AS27302" i="2" s="1"/>
  <c r="AJ27303" i="2"/>
  <c r="AM27303" i="2" s="1"/>
  <c r="AJ27304" i="2"/>
  <c r="AM27304" i="2" s="1"/>
  <c r="AO27304" i="2" s="1"/>
  <c r="AS27304" i="2" s="1"/>
  <c r="AJ27305" i="2"/>
  <c r="AM27305" i="2" s="1"/>
  <c r="AO27305" i="2" s="1"/>
  <c r="AS27305" i="2" s="1"/>
  <c r="AJ27306" i="2"/>
  <c r="AM27306" i="2" s="1"/>
  <c r="AJ27307" i="2"/>
  <c r="AM27307" i="2" s="1"/>
  <c r="AO27307" i="2" s="1"/>
  <c r="AS27307" i="2" s="1"/>
  <c r="AJ27308" i="2"/>
  <c r="AM27308" i="2" s="1"/>
  <c r="AO27308" i="2" s="1"/>
  <c r="AS27308" i="2" s="1"/>
  <c r="AJ27309" i="2"/>
  <c r="AM27309" i="2" s="1"/>
  <c r="AO27309" i="2" s="1"/>
  <c r="AS27309" i="2" s="1"/>
  <c r="AJ27310" i="2"/>
  <c r="AM27310" i="2" s="1"/>
  <c r="AJ27311" i="2"/>
  <c r="AM27311" i="2" s="1"/>
  <c r="AO27311" i="2" s="1"/>
  <c r="AS27311" i="2" s="1"/>
  <c r="AJ27312" i="2"/>
  <c r="AM27312" i="2" s="1"/>
  <c r="AJ27313" i="2"/>
  <c r="AM27313" i="2" s="1"/>
  <c r="AO27313" i="2" s="1"/>
  <c r="AS27313" i="2" s="1"/>
  <c r="AJ27314" i="2"/>
  <c r="AM27314" i="2" s="1"/>
  <c r="AO27314" i="2" s="1"/>
  <c r="AS27314" i="2" s="1"/>
  <c r="AJ27315" i="2"/>
  <c r="AM27315" i="2" s="1"/>
  <c r="AJ27316" i="2"/>
  <c r="AM27316" i="2" s="1"/>
  <c r="AO27316" i="2" s="1"/>
  <c r="AS27316" i="2" s="1"/>
  <c r="AJ27317" i="2"/>
  <c r="AM27317" i="2" s="1"/>
  <c r="AO27317" i="2" s="1"/>
  <c r="AS27317" i="2" s="1"/>
  <c r="AJ27318" i="2"/>
  <c r="AM27318" i="2" s="1"/>
  <c r="AJ27319" i="2"/>
  <c r="AM27319" i="2" s="1"/>
  <c r="AO27319" i="2" s="1"/>
  <c r="AS27319" i="2" s="1"/>
  <c r="AJ27320" i="2"/>
  <c r="AM27320" i="2" s="1"/>
  <c r="AO27320" i="2" s="1"/>
  <c r="AS27320" i="2" s="1"/>
  <c r="AJ27321" i="2"/>
  <c r="AM27321" i="2" s="1"/>
  <c r="AO27321" i="2" s="1"/>
  <c r="AS27321" i="2" s="1"/>
  <c r="AJ27322" i="2"/>
  <c r="AM27322" i="2" s="1"/>
  <c r="AJ27323" i="2"/>
  <c r="AM27323" i="2" s="1"/>
  <c r="AO27323" i="2" s="1"/>
  <c r="AS27323" i="2" s="1"/>
  <c r="AJ27324" i="2"/>
  <c r="AM27324" i="2" s="1"/>
  <c r="AJ27325" i="2"/>
  <c r="AM27325" i="2" s="1"/>
  <c r="AO27325" i="2" s="1"/>
  <c r="AS27325" i="2" s="1"/>
  <c r="AJ27326" i="2"/>
  <c r="AM27326" i="2" s="1"/>
  <c r="AO27326" i="2" s="1"/>
  <c r="AS27326" i="2" s="1"/>
  <c r="AJ27327" i="2"/>
  <c r="AM27327" i="2" s="1"/>
  <c r="AJ27328" i="2"/>
  <c r="AM27328" i="2" s="1"/>
  <c r="AO27328" i="2" s="1"/>
  <c r="AS27328" i="2" s="1"/>
  <c r="AJ27329" i="2"/>
  <c r="AM27329" i="2" s="1"/>
  <c r="AO27329" i="2" s="1"/>
  <c r="AS27329" i="2" s="1"/>
  <c r="AJ27330" i="2"/>
  <c r="AM27330" i="2" s="1"/>
  <c r="AJ27331" i="2"/>
  <c r="AM27331" i="2" s="1"/>
  <c r="AO27331" i="2" s="1"/>
  <c r="AS27331" i="2" s="1"/>
  <c r="AJ27332" i="2"/>
  <c r="AM27332" i="2" s="1"/>
  <c r="AO27332" i="2" s="1"/>
  <c r="AS27332" i="2" s="1"/>
  <c r="AJ27333" i="2"/>
  <c r="AM27333" i="2" s="1"/>
  <c r="AO27333" i="2" s="1"/>
  <c r="AS27333" i="2" s="1"/>
  <c r="AJ27334" i="2"/>
  <c r="AM27334" i="2" s="1"/>
  <c r="AJ27335" i="2"/>
  <c r="AM27335" i="2" s="1"/>
  <c r="AO27335" i="2" s="1"/>
  <c r="AS27335" i="2" s="1"/>
  <c r="AJ27336" i="2"/>
  <c r="AM27336" i="2" s="1"/>
  <c r="AJ27337" i="2"/>
  <c r="AM27337" i="2" s="1"/>
  <c r="AO27337" i="2" s="1"/>
  <c r="AS27337" i="2" s="1"/>
  <c r="AJ27338" i="2"/>
  <c r="AM27338" i="2" s="1"/>
  <c r="AO27338" i="2" s="1"/>
  <c r="AS27338" i="2" s="1"/>
  <c r="AJ27339" i="2"/>
  <c r="AM27339" i="2" s="1"/>
  <c r="AJ27340" i="2"/>
  <c r="AM27340" i="2" s="1"/>
  <c r="AO27340" i="2" s="1"/>
  <c r="AS27340" i="2" s="1"/>
  <c r="AJ27341" i="2"/>
  <c r="AM27341" i="2" s="1"/>
  <c r="AO27341" i="2" s="1"/>
  <c r="AS27341" i="2" s="1"/>
  <c r="AJ27342" i="2"/>
  <c r="AM27342" i="2" s="1"/>
  <c r="AJ27343" i="2"/>
  <c r="AM27343" i="2" s="1"/>
  <c r="AO27343" i="2" s="1"/>
  <c r="AS27343" i="2" s="1"/>
  <c r="AJ27344" i="2"/>
  <c r="AM27344" i="2" s="1"/>
  <c r="AO27344" i="2" s="1"/>
  <c r="AS27344" i="2" s="1"/>
  <c r="AJ27345" i="2"/>
  <c r="AM27345" i="2" s="1"/>
  <c r="AO27345" i="2" s="1"/>
  <c r="AS27345" i="2" s="1"/>
  <c r="AJ27346" i="2"/>
  <c r="AM27346" i="2" s="1"/>
  <c r="AJ27347" i="2"/>
  <c r="AM27347" i="2" s="1"/>
  <c r="AO27347" i="2" s="1"/>
  <c r="AS27347" i="2" s="1"/>
  <c r="AJ27348" i="2"/>
  <c r="AM27348" i="2" s="1"/>
  <c r="AJ27349" i="2"/>
  <c r="AM27349" i="2" s="1"/>
  <c r="AO27349" i="2" s="1"/>
  <c r="AS27349" i="2" s="1"/>
  <c r="AJ27350" i="2"/>
  <c r="AM27350" i="2" s="1"/>
  <c r="AO27350" i="2" s="1"/>
  <c r="AS27350" i="2" s="1"/>
  <c r="AJ27351" i="2"/>
  <c r="AM27351" i="2" s="1"/>
  <c r="AJ27352" i="2"/>
  <c r="AM27352" i="2" s="1"/>
  <c r="AO27352" i="2" s="1"/>
  <c r="AS27352" i="2" s="1"/>
  <c r="AJ27353" i="2"/>
  <c r="AM27353" i="2" s="1"/>
  <c r="AO27353" i="2" s="1"/>
  <c r="AS27353" i="2" s="1"/>
  <c r="AJ27354" i="2"/>
  <c r="AM27354" i="2" s="1"/>
  <c r="AJ27355" i="2"/>
  <c r="AM27355" i="2" s="1"/>
  <c r="AO27355" i="2" s="1"/>
  <c r="AS27355" i="2" s="1"/>
  <c r="AJ27356" i="2"/>
  <c r="AM27356" i="2" s="1"/>
  <c r="AO27356" i="2" s="1"/>
  <c r="AS27356" i="2" s="1"/>
  <c r="AJ27357" i="2"/>
  <c r="AM27357" i="2" s="1"/>
  <c r="AO27357" i="2" s="1"/>
  <c r="AS27357" i="2" s="1"/>
  <c r="AJ27358" i="2"/>
  <c r="AM27358" i="2" s="1"/>
  <c r="AJ27359" i="2"/>
  <c r="AM27359" i="2" s="1"/>
  <c r="AS27359" i="2" s="1"/>
  <c r="AJ27360" i="2"/>
  <c r="AM27360" i="2" s="1"/>
  <c r="AJ27361" i="2"/>
  <c r="AM27361" i="2" s="1"/>
  <c r="AO27361" i="2" s="1"/>
  <c r="AS27361" i="2" s="1"/>
  <c r="AJ27362" i="2"/>
  <c r="AM27362" i="2" s="1"/>
  <c r="AO27362" i="2" s="1"/>
  <c r="AS27362" i="2" s="1"/>
  <c r="AJ27363" i="2"/>
  <c r="AM27363" i="2" s="1"/>
  <c r="AJ27364" i="2"/>
  <c r="AM27364" i="2" s="1"/>
  <c r="AO27364" i="2" s="1"/>
  <c r="AS27364" i="2" s="1"/>
  <c r="AJ27365" i="2"/>
  <c r="AM27365" i="2" s="1"/>
  <c r="AO27365" i="2" s="1"/>
  <c r="AS27365" i="2" s="1"/>
  <c r="AJ27366" i="2"/>
  <c r="AM27366" i="2" s="1"/>
  <c r="AJ27367" i="2"/>
  <c r="AM27367" i="2" s="1"/>
  <c r="AO27367" i="2" s="1"/>
  <c r="AS27367" i="2" s="1"/>
  <c r="AJ27368" i="2"/>
  <c r="AM27368" i="2" s="1"/>
  <c r="AO27368" i="2" s="1"/>
  <c r="AS27368" i="2" s="1"/>
  <c r="AJ27369" i="2"/>
  <c r="AM27369" i="2" s="1"/>
  <c r="AO27369" i="2" s="1"/>
  <c r="AS27369" i="2" s="1"/>
  <c r="AJ27370" i="2"/>
  <c r="AM27370" i="2" s="1"/>
  <c r="AJ27371" i="2"/>
  <c r="AM27371" i="2" s="1"/>
  <c r="AO27371" i="2" s="1"/>
  <c r="AS27371" i="2" s="1"/>
  <c r="AJ27372" i="2"/>
  <c r="AM27372" i="2" s="1"/>
  <c r="AJ27373" i="2"/>
  <c r="AM27373" i="2" s="1"/>
  <c r="AO27373" i="2" s="1"/>
  <c r="AS27373" i="2" s="1"/>
  <c r="AJ27374" i="2"/>
  <c r="AM27374" i="2" s="1"/>
  <c r="AO27374" i="2" s="1"/>
  <c r="AS27374" i="2" s="1"/>
  <c r="AJ27375" i="2"/>
  <c r="AM27375" i="2" s="1"/>
  <c r="AJ27376" i="2"/>
  <c r="AM27376" i="2" s="1"/>
  <c r="AO27376" i="2" s="1"/>
  <c r="AS27376" i="2" s="1"/>
  <c r="AJ27377" i="2"/>
  <c r="AM27377" i="2" s="1"/>
  <c r="AO27377" i="2" s="1"/>
  <c r="AS27377" i="2" s="1"/>
  <c r="AJ27378" i="2"/>
  <c r="AM27378" i="2" s="1"/>
  <c r="AJ27379" i="2"/>
  <c r="AM27379" i="2" s="1"/>
  <c r="AO27379" i="2" s="1"/>
  <c r="AS27379" i="2" s="1"/>
  <c r="AJ27380" i="2"/>
  <c r="AM27380" i="2" s="1"/>
  <c r="AO27380" i="2" s="1"/>
  <c r="AS27380" i="2" s="1"/>
  <c r="AJ27381" i="2"/>
  <c r="AM27381" i="2" s="1"/>
  <c r="AO27381" i="2" s="1"/>
  <c r="AS27381" i="2" s="1"/>
  <c r="AJ27382" i="2"/>
  <c r="AM27382" i="2" s="1"/>
  <c r="AJ27383" i="2"/>
  <c r="AM27383" i="2" s="1"/>
  <c r="AO27383" i="2" s="1"/>
  <c r="AS27383" i="2" s="1"/>
  <c r="AJ27384" i="2"/>
  <c r="AM27384" i="2" s="1"/>
  <c r="AJ27385" i="2"/>
  <c r="AM27385" i="2" s="1"/>
  <c r="AO27385" i="2" s="1"/>
  <c r="AS27385" i="2" s="1"/>
  <c r="AJ27386" i="2"/>
  <c r="AM27386" i="2" s="1"/>
  <c r="AO27386" i="2" s="1"/>
  <c r="AS27386" i="2" s="1"/>
  <c r="AJ27387" i="2"/>
  <c r="AM27387" i="2" s="1"/>
  <c r="AJ27388" i="2"/>
  <c r="AM27388" i="2" s="1"/>
  <c r="AO27388" i="2" s="1"/>
  <c r="AS27388" i="2" s="1"/>
  <c r="AJ27389" i="2"/>
  <c r="AM27389" i="2" s="1"/>
  <c r="AO27389" i="2" s="1"/>
  <c r="AS27389" i="2" s="1"/>
  <c r="AJ27390" i="2"/>
  <c r="AM27390" i="2" s="1"/>
  <c r="AJ27391" i="2"/>
  <c r="AM27391" i="2" s="1"/>
  <c r="AO27391" i="2" s="1"/>
  <c r="AS27391" i="2" s="1"/>
  <c r="AJ27392" i="2"/>
  <c r="AM27392" i="2" s="1"/>
  <c r="AO27392" i="2" s="1"/>
  <c r="AS27392" i="2" s="1"/>
  <c r="AJ27393" i="2"/>
  <c r="AM27393" i="2" s="1"/>
  <c r="AO27393" i="2" s="1"/>
  <c r="AS27393" i="2" s="1"/>
  <c r="AJ27394" i="2"/>
  <c r="AM27394" i="2" s="1"/>
  <c r="AJ27395" i="2"/>
  <c r="AM27395" i="2" s="1"/>
  <c r="AO27395" i="2" s="1"/>
  <c r="AS27395" i="2" s="1"/>
  <c r="AJ27396" i="2"/>
  <c r="AM27396" i="2" s="1"/>
  <c r="AJ27397" i="2"/>
  <c r="AM27397" i="2" s="1"/>
  <c r="AO27397" i="2" s="1"/>
  <c r="AS27397" i="2" s="1"/>
  <c r="AJ27398" i="2"/>
  <c r="AM27398" i="2" s="1"/>
  <c r="AO27398" i="2" s="1"/>
  <c r="AS27398" i="2" s="1"/>
  <c r="AJ27399" i="2"/>
  <c r="AM27399" i="2" s="1"/>
  <c r="AJ27400" i="2"/>
  <c r="AM27400" i="2" s="1"/>
  <c r="AO27400" i="2" s="1"/>
  <c r="AS27400" i="2" s="1"/>
  <c r="AJ27401" i="2"/>
  <c r="AM27401" i="2" s="1"/>
  <c r="AO27401" i="2" s="1"/>
  <c r="AS27401" i="2" s="1"/>
  <c r="AJ27402" i="2"/>
  <c r="AM27402" i="2" s="1"/>
  <c r="AJ27403" i="2"/>
  <c r="AM27403" i="2" s="1"/>
  <c r="AO27403" i="2" s="1"/>
  <c r="AS27403" i="2" s="1"/>
  <c r="AJ27404" i="2"/>
  <c r="AM27404" i="2" s="1"/>
  <c r="AO27404" i="2" s="1"/>
  <c r="AS27404" i="2" s="1"/>
  <c r="AJ27405" i="2"/>
  <c r="AM27405" i="2" s="1"/>
  <c r="AO27405" i="2" s="1"/>
  <c r="AS27405" i="2" s="1"/>
  <c r="AJ27406" i="2"/>
  <c r="AM27406" i="2" s="1"/>
  <c r="AJ27407" i="2"/>
  <c r="AM27407" i="2" s="1"/>
  <c r="AO27407" i="2" s="1"/>
  <c r="AS27407" i="2" s="1"/>
  <c r="AJ27408" i="2"/>
  <c r="AM27408" i="2" s="1"/>
  <c r="AJ27409" i="2"/>
  <c r="AM27409" i="2" s="1"/>
  <c r="AO27409" i="2" s="1"/>
  <c r="AS27409" i="2" s="1"/>
  <c r="AJ27410" i="2"/>
  <c r="AM27410" i="2" s="1"/>
  <c r="AO27410" i="2" s="1"/>
  <c r="AS27410" i="2" s="1"/>
  <c r="AJ27411" i="2"/>
  <c r="AM27411" i="2" s="1"/>
  <c r="AJ27412" i="2"/>
  <c r="AM27412" i="2" s="1"/>
  <c r="AO27412" i="2" s="1"/>
  <c r="AS27412" i="2" s="1"/>
  <c r="AJ27413" i="2"/>
  <c r="AM27413" i="2" s="1"/>
  <c r="AO27413" i="2" s="1"/>
  <c r="AS27413" i="2" s="1"/>
  <c r="AJ27414" i="2"/>
  <c r="AM27414" i="2" s="1"/>
  <c r="AJ27415" i="2"/>
  <c r="AM27415" i="2" s="1"/>
  <c r="AO27415" i="2" s="1"/>
  <c r="AS27415" i="2" s="1"/>
  <c r="AJ27416" i="2"/>
  <c r="AM27416" i="2" s="1"/>
  <c r="AO27416" i="2" s="1"/>
  <c r="AS27416" i="2" s="1"/>
  <c r="AJ27417" i="2"/>
  <c r="AM27417" i="2" s="1"/>
  <c r="AO27417" i="2" s="1"/>
  <c r="AS27417" i="2" s="1"/>
  <c r="AJ27418" i="2"/>
  <c r="AM27418" i="2" s="1"/>
  <c r="AJ27419" i="2"/>
  <c r="AM27419" i="2" s="1"/>
  <c r="AO27419" i="2" s="1"/>
  <c r="AS27419" i="2" s="1"/>
  <c r="AJ27420" i="2"/>
  <c r="AM27420" i="2" s="1"/>
  <c r="AJ27421" i="2"/>
  <c r="AM27421" i="2" s="1"/>
  <c r="AO27421" i="2" s="1"/>
  <c r="AS27421" i="2" s="1"/>
  <c r="AJ27422" i="2"/>
  <c r="AM27422" i="2" s="1"/>
  <c r="AO27422" i="2" s="1"/>
  <c r="AS27422" i="2" s="1"/>
  <c r="AJ27423" i="2"/>
  <c r="AM27423" i="2" s="1"/>
  <c r="AJ27424" i="2"/>
  <c r="AM27424" i="2" s="1"/>
  <c r="AO27424" i="2" s="1"/>
  <c r="AS27424" i="2" s="1"/>
  <c r="AJ27425" i="2"/>
  <c r="AM27425" i="2" s="1"/>
  <c r="AO27425" i="2" s="1"/>
  <c r="AS27425" i="2" s="1"/>
  <c r="AJ27426" i="2"/>
  <c r="AM27426" i="2" s="1"/>
  <c r="AJ27427" i="2"/>
  <c r="AM27427" i="2" s="1"/>
  <c r="AO27427" i="2" s="1"/>
  <c r="AS27427" i="2" s="1"/>
  <c r="AJ27428" i="2"/>
  <c r="AM27428" i="2" s="1"/>
  <c r="AO27428" i="2" s="1"/>
  <c r="AS27428" i="2" s="1"/>
  <c r="AJ27429" i="2"/>
  <c r="AM27429" i="2" s="1"/>
  <c r="AO27429" i="2" s="1"/>
  <c r="AS27429" i="2" s="1"/>
  <c r="AJ27430" i="2"/>
  <c r="AM27430" i="2" s="1"/>
  <c r="AJ27431" i="2"/>
  <c r="AM27431" i="2" s="1"/>
  <c r="AO27431" i="2" s="1"/>
  <c r="AS27431" i="2" s="1"/>
  <c r="AJ27432" i="2"/>
  <c r="AM27432" i="2" s="1"/>
  <c r="AJ27433" i="2"/>
  <c r="AM27433" i="2" s="1"/>
  <c r="AO27433" i="2" s="1"/>
  <c r="AS27433" i="2" s="1"/>
  <c r="AJ27434" i="2"/>
  <c r="AM27434" i="2" s="1"/>
  <c r="AO27434" i="2" s="1"/>
  <c r="AS27434" i="2" s="1"/>
  <c r="AJ27435" i="2"/>
  <c r="AM27435" i="2" s="1"/>
  <c r="AJ27436" i="2"/>
  <c r="AM27436" i="2" s="1"/>
  <c r="AO27436" i="2" s="1"/>
  <c r="AS27436" i="2" s="1"/>
  <c r="AJ27437" i="2"/>
  <c r="AM27437" i="2" s="1"/>
  <c r="AO27437" i="2" s="1"/>
  <c r="AS27437" i="2" s="1"/>
  <c r="AJ27438" i="2"/>
  <c r="AM27438" i="2" s="1"/>
  <c r="AJ27439" i="2"/>
  <c r="AM27439" i="2" s="1"/>
  <c r="AO27439" i="2" s="1"/>
  <c r="AS27439" i="2" s="1"/>
  <c r="AJ27440" i="2"/>
  <c r="AM27440" i="2" s="1"/>
  <c r="AO27440" i="2" s="1"/>
  <c r="AS27440" i="2" s="1"/>
  <c r="AJ27441" i="2"/>
  <c r="AM27441" i="2" s="1"/>
  <c r="AO27441" i="2" s="1"/>
  <c r="AS27441" i="2" s="1"/>
  <c r="AJ27442" i="2"/>
  <c r="AM27442" i="2" s="1"/>
  <c r="AJ27443" i="2"/>
  <c r="AM27443" i="2" s="1"/>
  <c r="AO27443" i="2" s="1"/>
  <c r="AS27443" i="2" s="1"/>
  <c r="AJ27444" i="2"/>
  <c r="AM27444" i="2" s="1"/>
  <c r="AJ27445" i="2"/>
  <c r="AM27445" i="2" s="1"/>
  <c r="AO27445" i="2" s="1"/>
  <c r="AS27445" i="2" s="1"/>
  <c r="AJ27446" i="2"/>
  <c r="AM27446" i="2" s="1"/>
  <c r="AO27446" i="2" s="1"/>
  <c r="AS27446" i="2" s="1"/>
  <c r="AJ27447" i="2"/>
  <c r="AM27447" i="2" s="1"/>
  <c r="AJ27448" i="2"/>
  <c r="AM27448" i="2" s="1"/>
  <c r="AO27448" i="2" s="1"/>
  <c r="AS27448" i="2" s="1"/>
  <c r="AJ27449" i="2"/>
  <c r="AM27449" i="2" s="1"/>
  <c r="AO27449" i="2" s="1"/>
  <c r="AS27449" i="2" s="1"/>
  <c r="AJ27450" i="2"/>
  <c r="AM27450" i="2" s="1"/>
  <c r="AJ27451" i="2"/>
  <c r="AM27451" i="2" s="1"/>
  <c r="AO27451" i="2" s="1"/>
  <c r="AS27451" i="2" s="1"/>
  <c r="AJ27452" i="2"/>
  <c r="AM27452" i="2" s="1"/>
  <c r="AO27452" i="2" s="1"/>
  <c r="AS27452" i="2" s="1"/>
  <c r="AJ27453" i="2"/>
  <c r="AM27453" i="2" s="1"/>
  <c r="AO27453" i="2" s="1"/>
  <c r="AS27453" i="2" s="1"/>
  <c r="AJ27454" i="2"/>
  <c r="AM27454" i="2" s="1"/>
  <c r="AJ27455" i="2"/>
  <c r="AM27455" i="2" s="1"/>
  <c r="AO27455" i="2" s="1"/>
  <c r="AS27455" i="2" s="1"/>
  <c r="AJ27456" i="2"/>
  <c r="AM27456" i="2" s="1"/>
  <c r="AJ27457" i="2"/>
  <c r="AM27457" i="2" s="1"/>
  <c r="AO27457" i="2" s="1"/>
  <c r="AS27457" i="2" s="1"/>
  <c r="AJ27458" i="2"/>
  <c r="AM27458" i="2" s="1"/>
  <c r="AO27458" i="2" s="1"/>
  <c r="AS27458" i="2" s="1"/>
  <c r="AJ27459" i="2"/>
  <c r="AM27459" i="2" s="1"/>
  <c r="AJ27460" i="2"/>
  <c r="AM27460" i="2" s="1"/>
  <c r="AO27460" i="2" s="1"/>
  <c r="AS27460" i="2" s="1"/>
  <c r="AJ27461" i="2"/>
  <c r="AM27461" i="2" s="1"/>
  <c r="AO27461" i="2" s="1"/>
  <c r="AS27461" i="2" s="1"/>
  <c r="AJ27462" i="2"/>
  <c r="AM27462" i="2" s="1"/>
  <c r="AJ27463" i="2"/>
  <c r="AM27463" i="2" s="1"/>
  <c r="AO27463" i="2" s="1"/>
  <c r="AS27463" i="2" s="1"/>
  <c r="AJ27464" i="2"/>
  <c r="AM27464" i="2" s="1"/>
  <c r="AO27464" i="2" s="1"/>
  <c r="AS27464" i="2" s="1"/>
  <c r="AJ27465" i="2"/>
  <c r="AM27465" i="2" s="1"/>
  <c r="AO27465" i="2" s="1"/>
  <c r="AS27465" i="2" s="1"/>
  <c r="AJ27466" i="2"/>
  <c r="AM27466" i="2" s="1"/>
  <c r="AJ27467" i="2"/>
  <c r="AM27467" i="2" s="1"/>
  <c r="AO27467" i="2" s="1"/>
  <c r="AS27467" i="2" s="1"/>
  <c r="AJ27468" i="2"/>
  <c r="AM27468" i="2" s="1"/>
  <c r="AJ27469" i="2"/>
  <c r="AM27469" i="2" s="1"/>
  <c r="AO27469" i="2" s="1"/>
  <c r="AS27469" i="2" s="1"/>
  <c r="AJ27470" i="2"/>
  <c r="AM27470" i="2" s="1"/>
  <c r="AO27470" i="2" s="1"/>
  <c r="AS27470" i="2" s="1"/>
  <c r="AJ27471" i="2"/>
  <c r="AM27471" i="2" s="1"/>
  <c r="AJ27472" i="2"/>
  <c r="AM27472" i="2" s="1"/>
  <c r="AO27472" i="2" s="1"/>
  <c r="AS27472" i="2" s="1"/>
  <c r="AJ27473" i="2"/>
  <c r="AM27473" i="2" s="1"/>
  <c r="AO27473" i="2" s="1"/>
  <c r="AS27473" i="2" s="1"/>
  <c r="AJ27474" i="2"/>
  <c r="AM27474" i="2" s="1"/>
  <c r="AJ27475" i="2"/>
  <c r="AM27475" i="2" s="1"/>
  <c r="AO27475" i="2" s="1"/>
  <c r="AS27475" i="2" s="1"/>
  <c r="AJ27476" i="2"/>
  <c r="AM27476" i="2" s="1"/>
  <c r="AO27476" i="2" s="1"/>
  <c r="AS27476" i="2" s="1"/>
  <c r="AJ27477" i="2"/>
  <c r="AM27477" i="2" s="1"/>
  <c r="AO27477" i="2" s="1"/>
  <c r="AS27477" i="2" s="1"/>
  <c r="AJ27478" i="2"/>
  <c r="AM27478" i="2" s="1"/>
  <c r="AJ27479" i="2"/>
  <c r="AM27479" i="2" s="1"/>
  <c r="AO27479" i="2" s="1"/>
  <c r="AS27479" i="2" s="1"/>
  <c r="AJ27480" i="2"/>
  <c r="AM27480" i="2" s="1"/>
  <c r="AJ27481" i="2"/>
  <c r="AM27481" i="2" s="1"/>
  <c r="AO27481" i="2" s="1"/>
  <c r="AS27481" i="2" s="1"/>
  <c r="AJ27482" i="2"/>
  <c r="AM27482" i="2" s="1"/>
  <c r="AO27482" i="2" s="1"/>
  <c r="AS27482" i="2" s="1"/>
  <c r="AJ27483" i="2"/>
  <c r="AM27483" i="2" s="1"/>
  <c r="AJ27484" i="2"/>
  <c r="AM27484" i="2" s="1"/>
  <c r="AO27484" i="2" s="1"/>
  <c r="AS27484" i="2" s="1"/>
  <c r="AJ27485" i="2"/>
  <c r="AM27485" i="2" s="1"/>
  <c r="AO27485" i="2" s="1"/>
  <c r="AS27485" i="2" s="1"/>
  <c r="AJ27486" i="2"/>
  <c r="AM27486" i="2" s="1"/>
  <c r="AJ27487" i="2"/>
  <c r="AM27487" i="2" s="1"/>
  <c r="AO27487" i="2" s="1"/>
  <c r="AS27487" i="2" s="1"/>
  <c r="AJ27488" i="2"/>
  <c r="AM27488" i="2" s="1"/>
  <c r="AO27488" i="2" s="1"/>
  <c r="AS27488" i="2" s="1"/>
  <c r="AJ27489" i="2"/>
  <c r="AM27489" i="2" s="1"/>
  <c r="AO27489" i="2" s="1"/>
  <c r="AS27489" i="2" s="1"/>
  <c r="AJ27490" i="2"/>
  <c r="AM27490" i="2" s="1"/>
  <c r="AJ27491" i="2"/>
  <c r="AM27491" i="2" s="1"/>
  <c r="AO27491" i="2" s="1"/>
  <c r="AS27491" i="2" s="1"/>
  <c r="AJ27492" i="2"/>
  <c r="AM27492" i="2" s="1"/>
  <c r="AJ27493" i="2"/>
  <c r="AM27493" i="2" s="1"/>
  <c r="AO27493" i="2" s="1"/>
  <c r="AS27493" i="2" s="1"/>
  <c r="AJ27494" i="2"/>
  <c r="AM27494" i="2" s="1"/>
  <c r="AO27494" i="2" s="1"/>
  <c r="AS27494" i="2" s="1"/>
  <c r="AJ27495" i="2"/>
  <c r="AM27495" i="2" s="1"/>
  <c r="AJ27496" i="2"/>
  <c r="AM27496" i="2" s="1"/>
  <c r="AO27496" i="2" s="1"/>
  <c r="AS27496" i="2" s="1"/>
  <c r="AJ27497" i="2"/>
  <c r="AM27497" i="2" s="1"/>
  <c r="AO27497" i="2" s="1"/>
  <c r="AS27497" i="2" s="1"/>
  <c r="AJ27498" i="2"/>
  <c r="AM27498" i="2" s="1"/>
  <c r="AJ27499" i="2"/>
  <c r="AM27499" i="2" s="1"/>
  <c r="AO27499" i="2" s="1"/>
  <c r="AS27499" i="2" s="1"/>
  <c r="AJ27500" i="2"/>
  <c r="AM27500" i="2" s="1"/>
  <c r="AO27500" i="2" s="1"/>
  <c r="AS27500" i="2" s="1"/>
  <c r="AJ27501" i="2"/>
  <c r="AM27501" i="2" s="1"/>
  <c r="AO27501" i="2" s="1"/>
  <c r="AS27501" i="2" s="1"/>
  <c r="AJ27502" i="2"/>
  <c r="AM27502" i="2" s="1"/>
  <c r="AJ27503" i="2"/>
  <c r="AM27503" i="2" s="1"/>
  <c r="AO27503" i="2" s="1"/>
  <c r="AS27503" i="2" s="1"/>
  <c r="AJ27504" i="2"/>
  <c r="AM27504" i="2" s="1"/>
  <c r="AJ27505" i="2"/>
  <c r="AM27505" i="2" s="1"/>
  <c r="AO27505" i="2" s="1"/>
  <c r="AS27505" i="2" s="1"/>
  <c r="AJ27506" i="2"/>
  <c r="AM27506" i="2" s="1"/>
  <c r="AO27506" i="2" s="1"/>
  <c r="AS27506" i="2" s="1"/>
  <c r="AJ27507" i="2"/>
  <c r="AM27507" i="2" s="1"/>
  <c r="AJ27508" i="2"/>
  <c r="AM27508" i="2" s="1"/>
  <c r="AO27508" i="2" s="1"/>
  <c r="AS27508" i="2" s="1"/>
  <c r="AJ27509" i="2"/>
  <c r="AM27509" i="2" s="1"/>
  <c r="AO27509" i="2" s="1"/>
  <c r="AS27509" i="2" s="1"/>
  <c r="AJ27510" i="2"/>
  <c r="AM27510" i="2" s="1"/>
  <c r="AJ27511" i="2"/>
  <c r="AM27511" i="2" s="1"/>
  <c r="AO27511" i="2" s="1"/>
  <c r="AS27511" i="2" s="1"/>
  <c r="AJ27512" i="2"/>
  <c r="AM27512" i="2" s="1"/>
  <c r="AO27512" i="2" s="1"/>
  <c r="AS27512" i="2" s="1"/>
  <c r="AJ27513" i="2"/>
  <c r="AM27513" i="2" s="1"/>
  <c r="AO27513" i="2" s="1"/>
  <c r="AS27513" i="2" s="1"/>
  <c r="AJ27514" i="2"/>
  <c r="AM27514" i="2" s="1"/>
  <c r="AJ27515" i="2"/>
  <c r="AM27515" i="2" s="1"/>
  <c r="AO27515" i="2" s="1"/>
  <c r="AS27515" i="2" s="1"/>
  <c r="AJ27516" i="2"/>
  <c r="AM27516" i="2" s="1"/>
  <c r="AJ27517" i="2"/>
  <c r="AM27517" i="2" s="1"/>
  <c r="AO27517" i="2" s="1"/>
  <c r="AS27517" i="2" s="1"/>
  <c r="AJ27518" i="2"/>
  <c r="AM27518" i="2" s="1"/>
  <c r="AO27518" i="2" s="1"/>
  <c r="AS27518" i="2" s="1"/>
  <c r="AJ27519" i="2"/>
  <c r="AM27519" i="2" s="1"/>
  <c r="AJ27520" i="2"/>
  <c r="AM27520" i="2" s="1"/>
  <c r="AO27520" i="2" s="1"/>
  <c r="AS27520" i="2" s="1"/>
  <c r="AJ27521" i="2"/>
  <c r="AM27521" i="2" s="1"/>
  <c r="AO27521" i="2" s="1"/>
  <c r="AS27521" i="2" s="1"/>
  <c r="AJ27522" i="2"/>
  <c r="AM27522" i="2" s="1"/>
  <c r="AJ27523" i="2"/>
  <c r="AM27523" i="2" s="1"/>
  <c r="AO27523" i="2" s="1"/>
  <c r="AS27523" i="2" s="1"/>
  <c r="AJ27524" i="2"/>
  <c r="AM27524" i="2" s="1"/>
  <c r="AO27524" i="2" s="1"/>
  <c r="AS27524" i="2" s="1"/>
  <c r="AJ27525" i="2"/>
  <c r="AM27525" i="2" s="1"/>
  <c r="AO27525" i="2" s="1"/>
  <c r="AS27525" i="2" s="1"/>
  <c r="AJ27526" i="2"/>
  <c r="AM27526" i="2" s="1"/>
  <c r="AJ27527" i="2"/>
  <c r="AM27527" i="2" s="1"/>
  <c r="AO27527" i="2" s="1"/>
  <c r="AS27527" i="2" s="1"/>
  <c r="AJ27528" i="2"/>
  <c r="AM27528" i="2" s="1"/>
  <c r="AJ27529" i="2"/>
  <c r="AM27529" i="2" s="1"/>
  <c r="AO27529" i="2" s="1"/>
  <c r="AS27529" i="2" s="1"/>
  <c r="AJ27530" i="2"/>
  <c r="AM27530" i="2" s="1"/>
  <c r="AO27530" i="2" s="1"/>
  <c r="AS27530" i="2" s="1"/>
  <c r="AJ27531" i="2"/>
  <c r="AM27531" i="2" s="1"/>
  <c r="AJ27532" i="2"/>
  <c r="AM27532" i="2" s="1"/>
  <c r="AO27532" i="2" s="1"/>
  <c r="AS27532" i="2" s="1"/>
  <c r="AJ27533" i="2"/>
  <c r="AM27533" i="2" s="1"/>
  <c r="AO27533" i="2" s="1"/>
  <c r="AS27533" i="2" s="1"/>
  <c r="AJ27534" i="2"/>
  <c r="AM27534" i="2" s="1"/>
  <c r="AJ27535" i="2"/>
  <c r="AM27535" i="2" s="1"/>
  <c r="AO27535" i="2" s="1"/>
  <c r="AS27535" i="2" s="1"/>
  <c r="AJ27536" i="2"/>
  <c r="AM27536" i="2" s="1"/>
  <c r="AO27536" i="2" s="1"/>
  <c r="AS27536" i="2" s="1"/>
  <c r="AJ27537" i="2"/>
  <c r="AM27537" i="2" s="1"/>
  <c r="AO27537" i="2" s="1"/>
  <c r="AS27537" i="2" s="1"/>
  <c r="AJ27538" i="2"/>
  <c r="AM27538" i="2" s="1"/>
  <c r="AJ27539" i="2"/>
  <c r="AM27539" i="2" s="1"/>
  <c r="AO27539" i="2" s="1"/>
  <c r="AS27539" i="2" s="1"/>
  <c r="AJ27540" i="2"/>
  <c r="AM27540" i="2" s="1"/>
  <c r="AJ27541" i="2"/>
  <c r="AM27541" i="2" s="1"/>
  <c r="AO27541" i="2" s="1"/>
  <c r="AS27541" i="2" s="1"/>
  <c r="AJ27542" i="2"/>
  <c r="AM27542" i="2" s="1"/>
  <c r="AO27542" i="2" s="1"/>
  <c r="AS27542" i="2" s="1"/>
  <c r="AJ27543" i="2"/>
  <c r="AM27543" i="2" s="1"/>
  <c r="AJ27544" i="2"/>
  <c r="AM27544" i="2" s="1"/>
  <c r="AO27544" i="2" s="1"/>
  <c r="AS27544" i="2" s="1"/>
  <c r="AJ27545" i="2"/>
  <c r="AM27545" i="2" s="1"/>
  <c r="AO27545" i="2" s="1"/>
  <c r="AS27545" i="2" s="1"/>
  <c r="AJ27546" i="2"/>
  <c r="AM27546" i="2" s="1"/>
  <c r="AJ27547" i="2"/>
  <c r="AM27547" i="2" s="1"/>
  <c r="AO27547" i="2" s="1"/>
  <c r="AS27547" i="2" s="1"/>
  <c r="AJ27548" i="2"/>
  <c r="AM27548" i="2" s="1"/>
  <c r="AO27548" i="2" s="1"/>
  <c r="AS27548" i="2" s="1"/>
  <c r="AJ27549" i="2"/>
  <c r="AM27549" i="2" s="1"/>
  <c r="AO27549" i="2" s="1"/>
  <c r="AS27549" i="2" s="1"/>
  <c r="AJ27550" i="2"/>
  <c r="AM27550" i="2" s="1"/>
  <c r="AJ27551" i="2"/>
  <c r="AM27551" i="2" s="1"/>
  <c r="AO27551" i="2" s="1"/>
  <c r="AS27551" i="2" s="1"/>
  <c r="AJ27552" i="2"/>
  <c r="AM27552" i="2" s="1"/>
  <c r="AJ27553" i="2"/>
  <c r="AM27553" i="2" s="1"/>
  <c r="AO27553" i="2" s="1"/>
  <c r="AS27553" i="2" s="1"/>
  <c r="AJ27554" i="2"/>
  <c r="AM27554" i="2" s="1"/>
  <c r="AO27554" i="2" s="1"/>
  <c r="AS27554" i="2" s="1"/>
  <c r="AJ27555" i="2"/>
  <c r="AM27555" i="2" s="1"/>
  <c r="AJ27556" i="2"/>
  <c r="AM27556" i="2" s="1"/>
  <c r="AO27556" i="2" s="1"/>
  <c r="AS27556" i="2" s="1"/>
  <c r="AJ27557" i="2"/>
  <c r="AM27557" i="2" s="1"/>
  <c r="AO27557" i="2" s="1"/>
  <c r="AS27557" i="2" s="1"/>
  <c r="AJ27558" i="2"/>
  <c r="AM27558" i="2" s="1"/>
  <c r="AJ27559" i="2"/>
  <c r="AM27559" i="2" s="1"/>
  <c r="AO27559" i="2" s="1"/>
  <c r="AS27559" i="2" s="1"/>
  <c r="AJ27560" i="2"/>
  <c r="AM27560" i="2" s="1"/>
  <c r="AO27560" i="2" s="1"/>
  <c r="AS27560" i="2" s="1"/>
  <c r="AJ27561" i="2"/>
  <c r="AM27561" i="2" s="1"/>
  <c r="AO27561" i="2" s="1"/>
  <c r="AS27561" i="2" s="1"/>
  <c r="AJ27562" i="2"/>
  <c r="AM27562" i="2" s="1"/>
  <c r="AJ27563" i="2"/>
  <c r="AM27563" i="2" s="1"/>
  <c r="AO27563" i="2" s="1"/>
  <c r="AS27563" i="2" s="1"/>
  <c r="AJ27564" i="2"/>
  <c r="AM27564" i="2" s="1"/>
  <c r="AJ27565" i="2"/>
  <c r="AM27565" i="2" s="1"/>
  <c r="AO27565" i="2" s="1"/>
  <c r="AS27565" i="2" s="1"/>
  <c r="AJ27566" i="2"/>
  <c r="AM27566" i="2" s="1"/>
  <c r="AO27566" i="2" s="1"/>
  <c r="AS27566" i="2" s="1"/>
  <c r="AJ27567" i="2"/>
  <c r="AM27567" i="2" s="1"/>
  <c r="AJ27568" i="2"/>
  <c r="AM27568" i="2" s="1"/>
  <c r="AO27568" i="2" s="1"/>
  <c r="AS27568" i="2" s="1"/>
  <c r="AJ27569" i="2"/>
  <c r="AM27569" i="2" s="1"/>
  <c r="AO27569" i="2" s="1"/>
  <c r="AS27569" i="2" s="1"/>
  <c r="AJ27570" i="2"/>
  <c r="AM27570" i="2" s="1"/>
  <c r="AJ27571" i="2"/>
  <c r="AM27571" i="2" s="1"/>
  <c r="AO27571" i="2" s="1"/>
  <c r="AS27571" i="2" s="1"/>
  <c r="AJ27572" i="2"/>
  <c r="AM27572" i="2" s="1"/>
  <c r="AO27572" i="2" s="1"/>
  <c r="AS27572" i="2" s="1"/>
  <c r="AJ27573" i="2"/>
  <c r="AM27573" i="2" s="1"/>
  <c r="AO27573" i="2" s="1"/>
  <c r="AS27573" i="2" s="1"/>
  <c r="AJ27574" i="2"/>
  <c r="AM27574" i="2" s="1"/>
  <c r="AJ27575" i="2"/>
  <c r="AM27575" i="2" s="1"/>
  <c r="AO27575" i="2" s="1"/>
  <c r="AS27575" i="2" s="1"/>
  <c r="AJ27576" i="2"/>
  <c r="AM27576" i="2" s="1"/>
  <c r="AJ27577" i="2"/>
  <c r="AM27577" i="2" s="1"/>
  <c r="AO27577" i="2" s="1"/>
  <c r="AS27577" i="2" s="1"/>
  <c r="AJ27578" i="2"/>
  <c r="AM27578" i="2" s="1"/>
  <c r="AO27578" i="2" s="1"/>
  <c r="AS27578" i="2" s="1"/>
  <c r="AJ27579" i="2"/>
  <c r="AM27579" i="2" s="1"/>
  <c r="AJ27580" i="2"/>
  <c r="AM27580" i="2" s="1"/>
  <c r="AO27580" i="2" s="1"/>
  <c r="AS27580" i="2" s="1"/>
  <c r="AJ27581" i="2"/>
  <c r="AM27581" i="2" s="1"/>
  <c r="AO27581" i="2" s="1"/>
  <c r="AS27581" i="2" s="1"/>
  <c r="AJ27582" i="2"/>
  <c r="AM27582" i="2" s="1"/>
  <c r="AJ27583" i="2"/>
  <c r="AM27583" i="2" s="1"/>
  <c r="AO27583" i="2" s="1"/>
  <c r="AS27583" i="2" s="1"/>
  <c r="AJ27584" i="2"/>
  <c r="AM27584" i="2" s="1"/>
  <c r="AO27584" i="2" s="1"/>
  <c r="AS27584" i="2" s="1"/>
  <c r="AJ27585" i="2"/>
  <c r="AM27585" i="2" s="1"/>
  <c r="AO27585" i="2" s="1"/>
  <c r="AS27585" i="2" s="1"/>
  <c r="AJ27586" i="2"/>
  <c r="AM27586" i="2" s="1"/>
  <c r="AJ27587" i="2"/>
  <c r="AM27587" i="2" s="1"/>
  <c r="AO27587" i="2" s="1"/>
  <c r="AS27587" i="2" s="1"/>
  <c r="AJ27588" i="2"/>
  <c r="AM27588" i="2" s="1"/>
  <c r="AJ27589" i="2"/>
  <c r="AM27589" i="2" s="1"/>
  <c r="AO27589" i="2" s="1"/>
  <c r="AS27589" i="2" s="1"/>
  <c r="AJ27590" i="2"/>
  <c r="AM27590" i="2" s="1"/>
  <c r="AO27590" i="2" s="1"/>
  <c r="AS27590" i="2" s="1"/>
  <c r="AJ27591" i="2"/>
  <c r="AM27591" i="2" s="1"/>
  <c r="AJ27592" i="2"/>
  <c r="AM27592" i="2" s="1"/>
  <c r="AO27592" i="2" s="1"/>
  <c r="AS27592" i="2" s="1"/>
  <c r="AJ27593" i="2"/>
  <c r="AM27593" i="2" s="1"/>
  <c r="AO27593" i="2" s="1"/>
  <c r="AS27593" i="2" s="1"/>
  <c r="AJ27594" i="2"/>
  <c r="AM27594" i="2" s="1"/>
  <c r="AJ27595" i="2"/>
  <c r="AM27595" i="2" s="1"/>
  <c r="AO27595" i="2" s="1"/>
  <c r="AS27595" i="2" s="1"/>
  <c r="AJ27596" i="2"/>
  <c r="AM27596" i="2" s="1"/>
  <c r="AO27596" i="2" s="1"/>
  <c r="AS27596" i="2" s="1"/>
  <c r="AJ27597" i="2"/>
  <c r="AM27597" i="2" s="1"/>
  <c r="AO27597" i="2" s="1"/>
  <c r="AS27597" i="2" s="1"/>
  <c r="AJ27598" i="2"/>
  <c r="AM27598" i="2" s="1"/>
  <c r="AJ27599" i="2"/>
  <c r="AM27599" i="2" s="1"/>
  <c r="AO27599" i="2" s="1"/>
  <c r="AS27599" i="2" s="1"/>
  <c r="AJ27600" i="2"/>
  <c r="AM27600" i="2" s="1"/>
  <c r="AJ27601" i="2"/>
  <c r="AM27601" i="2" s="1"/>
  <c r="AO27601" i="2" s="1"/>
  <c r="AS27601" i="2" s="1"/>
  <c r="AJ27602" i="2"/>
  <c r="AM27602" i="2" s="1"/>
  <c r="AO27602" i="2" s="1"/>
  <c r="AS27602" i="2" s="1"/>
  <c r="AJ27603" i="2"/>
  <c r="AM27603" i="2" s="1"/>
  <c r="AJ27604" i="2"/>
  <c r="AM27604" i="2" s="1"/>
  <c r="AO27604" i="2" s="1"/>
  <c r="AS27604" i="2" s="1"/>
  <c r="AJ27605" i="2"/>
  <c r="AM27605" i="2" s="1"/>
  <c r="AO27605" i="2" s="1"/>
  <c r="AS27605" i="2" s="1"/>
  <c r="AJ27606" i="2"/>
  <c r="AM27606" i="2" s="1"/>
  <c r="AJ27607" i="2"/>
  <c r="AM27607" i="2" s="1"/>
  <c r="AO27607" i="2" s="1"/>
  <c r="AS27607" i="2" s="1"/>
  <c r="AJ27608" i="2"/>
  <c r="AM27608" i="2" s="1"/>
  <c r="AO27608" i="2" s="1"/>
  <c r="AS27608" i="2" s="1"/>
  <c r="AJ27609" i="2"/>
  <c r="AM27609" i="2" s="1"/>
  <c r="AO27609" i="2" s="1"/>
  <c r="AS27609" i="2" s="1"/>
  <c r="AJ27610" i="2"/>
  <c r="AM27610" i="2" s="1"/>
  <c r="AJ27611" i="2"/>
  <c r="AM27611" i="2" s="1"/>
  <c r="AO27611" i="2" s="1"/>
  <c r="AS27611" i="2" s="1"/>
  <c r="AJ27612" i="2"/>
  <c r="AM27612" i="2" s="1"/>
  <c r="AJ27613" i="2"/>
  <c r="AM27613" i="2" s="1"/>
  <c r="AO27613" i="2" s="1"/>
  <c r="AS27613" i="2" s="1"/>
  <c r="AJ27614" i="2"/>
  <c r="AM27614" i="2" s="1"/>
  <c r="AO27614" i="2" s="1"/>
  <c r="AS27614" i="2" s="1"/>
  <c r="AJ27615" i="2"/>
  <c r="AM27615" i="2" s="1"/>
  <c r="AJ27616" i="2"/>
  <c r="AM27616" i="2" s="1"/>
  <c r="AO27616" i="2" s="1"/>
  <c r="AS27616" i="2" s="1"/>
  <c r="AJ27617" i="2"/>
  <c r="AM27617" i="2" s="1"/>
  <c r="AO27617" i="2" s="1"/>
  <c r="AS27617" i="2" s="1"/>
  <c r="AJ27618" i="2"/>
  <c r="AM27618" i="2" s="1"/>
  <c r="AJ27619" i="2"/>
  <c r="AM27619" i="2" s="1"/>
  <c r="AO27619" i="2" s="1"/>
  <c r="AS27619" i="2" s="1"/>
  <c r="AJ27620" i="2"/>
  <c r="AM27620" i="2" s="1"/>
  <c r="AO27620" i="2" s="1"/>
  <c r="AS27620" i="2" s="1"/>
  <c r="AJ27621" i="2"/>
  <c r="AM27621" i="2" s="1"/>
  <c r="AO27621" i="2" s="1"/>
  <c r="AS27621" i="2" s="1"/>
  <c r="AJ27622" i="2"/>
  <c r="AM27622" i="2" s="1"/>
  <c r="AJ27623" i="2"/>
  <c r="AM27623" i="2" s="1"/>
  <c r="AO27623" i="2" s="1"/>
  <c r="AS27623" i="2" s="1"/>
  <c r="AJ27624" i="2"/>
  <c r="AM27624" i="2" s="1"/>
  <c r="AJ27625" i="2"/>
  <c r="AM27625" i="2" s="1"/>
  <c r="AO27625" i="2" s="1"/>
  <c r="AS27625" i="2" s="1"/>
  <c r="AJ27626" i="2"/>
  <c r="AM27626" i="2" s="1"/>
  <c r="AO27626" i="2" s="1"/>
  <c r="AS27626" i="2" s="1"/>
  <c r="AJ27627" i="2"/>
  <c r="AM27627" i="2" s="1"/>
  <c r="AJ27628" i="2"/>
  <c r="AM27628" i="2" s="1"/>
  <c r="AO27628" i="2" s="1"/>
  <c r="AS27628" i="2" s="1"/>
  <c r="AJ27629" i="2"/>
  <c r="AM27629" i="2" s="1"/>
  <c r="AO27629" i="2" s="1"/>
  <c r="AS27629" i="2" s="1"/>
  <c r="AJ27630" i="2"/>
  <c r="AM27630" i="2" s="1"/>
  <c r="AJ27631" i="2"/>
  <c r="AM27631" i="2" s="1"/>
  <c r="AO27631" i="2" s="1"/>
  <c r="AS27631" i="2" s="1"/>
  <c r="AJ27632" i="2"/>
  <c r="AM27632" i="2" s="1"/>
  <c r="AO27632" i="2" s="1"/>
  <c r="AS27632" i="2" s="1"/>
  <c r="AJ27633" i="2"/>
  <c r="AM27633" i="2" s="1"/>
  <c r="AO27633" i="2" s="1"/>
  <c r="AS27633" i="2" s="1"/>
  <c r="AJ27634" i="2"/>
  <c r="AM27634" i="2" s="1"/>
  <c r="AJ27635" i="2"/>
  <c r="AM27635" i="2" s="1"/>
  <c r="AO27635" i="2" s="1"/>
  <c r="AS27635" i="2" s="1"/>
  <c r="AJ27636" i="2"/>
  <c r="AM27636" i="2" s="1"/>
  <c r="AJ27637" i="2"/>
  <c r="AM27637" i="2" s="1"/>
  <c r="AO27637" i="2" s="1"/>
  <c r="AS27637" i="2" s="1"/>
  <c r="AJ27638" i="2"/>
  <c r="AM27638" i="2" s="1"/>
  <c r="AO27638" i="2" s="1"/>
  <c r="AS27638" i="2" s="1"/>
  <c r="AJ27639" i="2"/>
  <c r="AM27639" i="2" s="1"/>
  <c r="AJ27640" i="2"/>
  <c r="AM27640" i="2" s="1"/>
  <c r="AO27640" i="2" s="1"/>
  <c r="AS27640" i="2" s="1"/>
  <c r="AJ27641" i="2"/>
  <c r="AM27641" i="2" s="1"/>
  <c r="AO27641" i="2" s="1"/>
  <c r="AS27641" i="2" s="1"/>
  <c r="AJ27642" i="2"/>
  <c r="AM27642" i="2" s="1"/>
  <c r="AJ27643" i="2"/>
  <c r="AM27643" i="2" s="1"/>
  <c r="AO27643" i="2" s="1"/>
  <c r="AS27643" i="2" s="1"/>
  <c r="AJ27644" i="2"/>
  <c r="AM27644" i="2" s="1"/>
  <c r="AO27644" i="2" s="1"/>
  <c r="AS27644" i="2" s="1"/>
  <c r="AJ27645" i="2"/>
  <c r="AM27645" i="2" s="1"/>
  <c r="AO27645" i="2" s="1"/>
  <c r="AS27645" i="2" s="1"/>
  <c r="AJ27646" i="2"/>
  <c r="AM27646" i="2" s="1"/>
  <c r="AJ27647" i="2"/>
  <c r="AM27647" i="2" s="1"/>
  <c r="AO27647" i="2" s="1"/>
  <c r="AS27647" i="2" s="1"/>
  <c r="AJ27648" i="2"/>
  <c r="AM27648" i="2" s="1"/>
  <c r="AJ27649" i="2"/>
  <c r="AM27649" i="2" s="1"/>
  <c r="AO27649" i="2" s="1"/>
  <c r="AS27649" i="2" s="1"/>
  <c r="AJ27650" i="2"/>
  <c r="AM27650" i="2" s="1"/>
  <c r="AO27650" i="2" s="1"/>
  <c r="AS27650" i="2" s="1"/>
  <c r="AJ27651" i="2"/>
  <c r="AM27651" i="2" s="1"/>
  <c r="AJ27652" i="2"/>
  <c r="AM27652" i="2" s="1"/>
  <c r="AO27652" i="2" s="1"/>
  <c r="AS27652" i="2" s="1"/>
  <c r="AJ27653" i="2"/>
  <c r="AM27653" i="2" s="1"/>
  <c r="AO27653" i="2" s="1"/>
  <c r="AS27653" i="2" s="1"/>
  <c r="AJ27654" i="2"/>
  <c r="AM27654" i="2" s="1"/>
  <c r="AJ27655" i="2"/>
  <c r="AM27655" i="2" s="1"/>
  <c r="AO27655" i="2" s="1"/>
  <c r="AS27655" i="2" s="1"/>
  <c r="AJ27656" i="2"/>
  <c r="AM27656" i="2" s="1"/>
  <c r="AO27656" i="2" s="1"/>
  <c r="AS27656" i="2" s="1"/>
  <c r="AJ27657" i="2"/>
  <c r="AM27657" i="2" s="1"/>
  <c r="AO27657" i="2" s="1"/>
  <c r="AS27657" i="2" s="1"/>
  <c r="AJ27658" i="2"/>
  <c r="AM27658" i="2" s="1"/>
  <c r="AJ27659" i="2"/>
  <c r="AM27659" i="2" s="1"/>
  <c r="AO27659" i="2" s="1"/>
  <c r="AS27659" i="2" s="1"/>
  <c r="AJ27660" i="2"/>
  <c r="AM27660" i="2" s="1"/>
  <c r="AJ27661" i="2"/>
  <c r="AM27661" i="2" s="1"/>
  <c r="AO27661" i="2" s="1"/>
  <c r="AS27661" i="2" s="1"/>
  <c r="AJ27662" i="2"/>
  <c r="AM27662" i="2" s="1"/>
  <c r="AO27662" i="2" s="1"/>
  <c r="AS27662" i="2" s="1"/>
  <c r="AJ27663" i="2"/>
  <c r="AM27663" i="2" s="1"/>
  <c r="AJ27664" i="2"/>
  <c r="AM27664" i="2" s="1"/>
  <c r="AO27664" i="2" s="1"/>
  <c r="AS27664" i="2" s="1"/>
  <c r="AJ27665" i="2"/>
  <c r="AM27665" i="2" s="1"/>
  <c r="AO27665" i="2" s="1"/>
  <c r="AS27665" i="2" s="1"/>
  <c r="AJ27666" i="2"/>
  <c r="AM27666" i="2" s="1"/>
  <c r="AJ27667" i="2"/>
  <c r="AM27667" i="2" s="1"/>
  <c r="AO27667" i="2" s="1"/>
  <c r="AS27667" i="2" s="1"/>
  <c r="AJ27668" i="2"/>
  <c r="AM27668" i="2" s="1"/>
  <c r="AO27668" i="2" s="1"/>
  <c r="AS27668" i="2" s="1"/>
  <c r="AJ27669" i="2"/>
  <c r="AM27669" i="2" s="1"/>
  <c r="AO27669" i="2" s="1"/>
  <c r="AS27669" i="2" s="1"/>
  <c r="AJ27670" i="2"/>
  <c r="AM27670" i="2" s="1"/>
  <c r="AJ27671" i="2"/>
  <c r="AM27671" i="2" s="1"/>
  <c r="AO27671" i="2" s="1"/>
  <c r="AS27671" i="2" s="1"/>
  <c r="AJ27672" i="2"/>
  <c r="AM27672" i="2" s="1"/>
  <c r="AJ27673" i="2"/>
  <c r="AM27673" i="2" s="1"/>
  <c r="AO27673" i="2" s="1"/>
  <c r="AS27673" i="2" s="1"/>
  <c r="AJ27674" i="2"/>
  <c r="AM27674" i="2" s="1"/>
  <c r="AO27674" i="2" s="1"/>
  <c r="AS27674" i="2" s="1"/>
  <c r="AJ27675" i="2"/>
  <c r="AM27675" i="2" s="1"/>
  <c r="AJ27676" i="2"/>
  <c r="AM27676" i="2" s="1"/>
  <c r="AO27676" i="2" s="1"/>
  <c r="AS27676" i="2" s="1"/>
  <c r="AJ27677" i="2"/>
  <c r="AM27677" i="2" s="1"/>
  <c r="AO27677" i="2" s="1"/>
  <c r="AS27677" i="2" s="1"/>
  <c r="AJ27678" i="2"/>
  <c r="AM27678" i="2" s="1"/>
  <c r="AJ27679" i="2"/>
  <c r="AM27679" i="2" s="1"/>
  <c r="AO27679" i="2" s="1"/>
  <c r="AS27679" i="2" s="1"/>
  <c r="AJ27680" i="2"/>
  <c r="AM27680" i="2" s="1"/>
  <c r="AO27680" i="2" s="1"/>
  <c r="AS27680" i="2" s="1"/>
  <c r="AJ27681" i="2"/>
  <c r="AM27681" i="2" s="1"/>
  <c r="AO27681" i="2" s="1"/>
  <c r="AS27681" i="2" s="1"/>
  <c r="AJ27682" i="2"/>
  <c r="AM27682" i="2" s="1"/>
  <c r="AJ27683" i="2"/>
  <c r="AM27683" i="2" s="1"/>
  <c r="AO27683" i="2" s="1"/>
  <c r="AS27683" i="2" s="1"/>
  <c r="AJ27684" i="2"/>
  <c r="AM27684" i="2" s="1"/>
  <c r="AJ27685" i="2"/>
  <c r="AM27685" i="2" s="1"/>
  <c r="AO27685" i="2" s="1"/>
  <c r="AS27685" i="2" s="1"/>
  <c r="AJ27686" i="2"/>
  <c r="AM27686" i="2" s="1"/>
  <c r="AO27686" i="2" s="1"/>
  <c r="AS27686" i="2" s="1"/>
  <c r="AJ27687" i="2"/>
  <c r="AM27687" i="2" s="1"/>
  <c r="AJ27688" i="2"/>
  <c r="AM27688" i="2" s="1"/>
  <c r="AO27688" i="2" s="1"/>
  <c r="AS27688" i="2" s="1"/>
  <c r="AJ27689" i="2"/>
  <c r="AM27689" i="2" s="1"/>
  <c r="AO27689" i="2" s="1"/>
  <c r="AS27689" i="2" s="1"/>
  <c r="AJ27690" i="2"/>
  <c r="AM27690" i="2" s="1"/>
  <c r="AJ27691" i="2"/>
  <c r="AM27691" i="2" s="1"/>
  <c r="AO27691" i="2" s="1"/>
  <c r="AS27691" i="2" s="1"/>
  <c r="AJ27692" i="2"/>
  <c r="AM27692" i="2" s="1"/>
  <c r="AO27692" i="2" s="1"/>
  <c r="AS27692" i="2" s="1"/>
  <c r="AJ27693" i="2"/>
  <c r="AM27693" i="2" s="1"/>
  <c r="AO27693" i="2" s="1"/>
  <c r="AS27693" i="2" s="1"/>
  <c r="AJ27694" i="2"/>
  <c r="AM27694" i="2" s="1"/>
  <c r="AJ27695" i="2"/>
  <c r="AM27695" i="2" s="1"/>
  <c r="AO27695" i="2" s="1"/>
  <c r="AS27695" i="2" s="1"/>
  <c r="AJ27696" i="2"/>
  <c r="AM27696" i="2" s="1"/>
  <c r="AJ27697" i="2"/>
  <c r="AM27697" i="2" s="1"/>
  <c r="AO27697" i="2" s="1"/>
  <c r="AS27697" i="2" s="1"/>
  <c r="AJ27698" i="2"/>
  <c r="AM27698" i="2" s="1"/>
  <c r="AO27698" i="2" s="1"/>
  <c r="AS27698" i="2" s="1"/>
  <c r="AJ27699" i="2"/>
  <c r="AM27699" i="2" s="1"/>
  <c r="AJ27700" i="2"/>
  <c r="AM27700" i="2" s="1"/>
  <c r="AO27700" i="2" s="1"/>
  <c r="AS27700" i="2" s="1"/>
  <c r="AJ27701" i="2"/>
  <c r="AM27701" i="2" s="1"/>
  <c r="AO27701" i="2" s="1"/>
  <c r="AS27701" i="2" s="1"/>
  <c r="AJ27702" i="2"/>
  <c r="AM27702" i="2" s="1"/>
  <c r="AJ27703" i="2"/>
  <c r="AM27703" i="2" s="1"/>
  <c r="AO27703" i="2" s="1"/>
  <c r="AS27703" i="2" s="1"/>
  <c r="AJ27704" i="2"/>
  <c r="AM27704" i="2" s="1"/>
  <c r="AO27704" i="2" s="1"/>
  <c r="AS27704" i="2" s="1"/>
  <c r="AJ27705" i="2"/>
  <c r="AM27705" i="2" s="1"/>
  <c r="AO27705" i="2" s="1"/>
  <c r="AS27705" i="2" s="1"/>
  <c r="AJ27706" i="2"/>
  <c r="AM27706" i="2" s="1"/>
  <c r="AJ27707" i="2"/>
  <c r="AM27707" i="2" s="1"/>
  <c r="AO27707" i="2" s="1"/>
  <c r="AS27707" i="2" s="1"/>
  <c r="AJ27708" i="2"/>
  <c r="AM27708" i="2" s="1"/>
  <c r="AJ27709" i="2"/>
  <c r="AM27709" i="2" s="1"/>
  <c r="AO27709" i="2" s="1"/>
  <c r="AS27709" i="2" s="1"/>
  <c r="AJ27710" i="2"/>
  <c r="AM27710" i="2" s="1"/>
  <c r="AO27710" i="2" s="1"/>
  <c r="AS27710" i="2" s="1"/>
  <c r="AJ27711" i="2"/>
  <c r="AM27711" i="2" s="1"/>
  <c r="AJ27712" i="2"/>
  <c r="AM27712" i="2" s="1"/>
  <c r="AO27712" i="2" s="1"/>
  <c r="AS27712" i="2" s="1"/>
  <c r="AJ27713" i="2"/>
  <c r="AM27713" i="2" s="1"/>
  <c r="AO27713" i="2" s="1"/>
  <c r="AS27713" i="2" s="1"/>
  <c r="AJ27714" i="2"/>
  <c r="AM27714" i="2" s="1"/>
  <c r="AJ27715" i="2"/>
  <c r="AM27715" i="2" s="1"/>
  <c r="AO27715" i="2" s="1"/>
  <c r="AS27715" i="2" s="1"/>
  <c r="AJ27716" i="2"/>
  <c r="AM27716" i="2" s="1"/>
  <c r="AO27716" i="2" s="1"/>
  <c r="AS27716" i="2" s="1"/>
  <c r="AJ27717" i="2"/>
  <c r="AM27717" i="2" s="1"/>
  <c r="AO27717" i="2" s="1"/>
  <c r="AS27717" i="2" s="1"/>
  <c r="AJ27718" i="2"/>
  <c r="AM27718" i="2" s="1"/>
  <c r="AJ27719" i="2"/>
  <c r="AM27719" i="2" s="1"/>
  <c r="AO27719" i="2" s="1"/>
  <c r="AS27719" i="2" s="1"/>
  <c r="AJ27720" i="2"/>
  <c r="AM27720" i="2" s="1"/>
  <c r="AJ27721" i="2"/>
  <c r="AM27721" i="2" s="1"/>
  <c r="AO27721" i="2" s="1"/>
  <c r="AS27721" i="2" s="1"/>
  <c r="AJ27722" i="2"/>
  <c r="AM27722" i="2" s="1"/>
  <c r="AO27722" i="2" s="1"/>
  <c r="AS27722" i="2" s="1"/>
  <c r="AJ27723" i="2"/>
  <c r="AM27723" i="2" s="1"/>
  <c r="AJ27724" i="2"/>
  <c r="AM27724" i="2" s="1"/>
  <c r="AO27724" i="2" s="1"/>
  <c r="AS27724" i="2" s="1"/>
  <c r="AJ27725" i="2"/>
  <c r="AM27725" i="2" s="1"/>
  <c r="AO27725" i="2" s="1"/>
  <c r="AS27725" i="2" s="1"/>
  <c r="AJ27726" i="2"/>
  <c r="AM27726" i="2" s="1"/>
  <c r="AJ27727" i="2"/>
  <c r="AM27727" i="2" s="1"/>
  <c r="AO27727" i="2" s="1"/>
  <c r="AS27727" i="2" s="1"/>
  <c r="AJ27728" i="2"/>
  <c r="AM27728" i="2" s="1"/>
  <c r="AO27728" i="2" s="1"/>
  <c r="AS27728" i="2" s="1"/>
  <c r="AJ27729" i="2"/>
  <c r="AM27729" i="2" s="1"/>
  <c r="AO27729" i="2" s="1"/>
  <c r="AS27729" i="2" s="1"/>
  <c r="AJ27730" i="2"/>
  <c r="AM27730" i="2" s="1"/>
  <c r="AJ27731" i="2"/>
  <c r="AM27731" i="2" s="1"/>
  <c r="AO27731" i="2" s="1"/>
  <c r="AS27731" i="2" s="1"/>
  <c r="AJ27732" i="2"/>
  <c r="AM27732" i="2" s="1"/>
  <c r="AJ27733" i="2"/>
  <c r="AM27733" i="2" s="1"/>
  <c r="AO27733" i="2" s="1"/>
  <c r="AS27733" i="2" s="1"/>
  <c r="AJ27734" i="2"/>
  <c r="AM27734" i="2" s="1"/>
  <c r="AO27734" i="2" s="1"/>
  <c r="AS27734" i="2" s="1"/>
  <c r="AJ27735" i="2"/>
  <c r="AM27735" i="2" s="1"/>
  <c r="AJ27736" i="2"/>
  <c r="AM27736" i="2" s="1"/>
  <c r="AO27736" i="2" s="1"/>
  <c r="AS27736" i="2" s="1"/>
  <c r="AJ27737" i="2"/>
  <c r="AM27737" i="2" s="1"/>
  <c r="AO27737" i="2" s="1"/>
  <c r="AS27737" i="2" s="1"/>
  <c r="AJ27738" i="2"/>
  <c r="AM27738" i="2" s="1"/>
  <c r="AJ27739" i="2"/>
  <c r="AM27739" i="2" s="1"/>
  <c r="AO27739" i="2" s="1"/>
  <c r="AS27739" i="2" s="1"/>
  <c r="AJ27740" i="2"/>
  <c r="AM27740" i="2" s="1"/>
  <c r="AO27740" i="2" s="1"/>
  <c r="AS27740" i="2" s="1"/>
  <c r="AJ27741" i="2"/>
  <c r="AM27741" i="2" s="1"/>
  <c r="AO27741" i="2" s="1"/>
  <c r="AS27741" i="2" s="1"/>
  <c r="AJ27742" i="2"/>
  <c r="AM27742" i="2" s="1"/>
  <c r="AJ27743" i="2"/>
  <c r="AM27743" i="2" s="1"/>
  <c r="AO27743" i="2" s="1"/>
  <c r="AS27743" i="2" s="1"/>
  <c r="AJ27744" i="2"/>
  <c r="AM27744" i="2" s="1"/>
  <c r="AJ27745" i="2"/>
  <c r="AM27745" i="2" s="1"/>
  <c r="AO27745" i="2" s="1"/>
  <c r="AS27745" i="2" s="1"/>
  <c r="AJ27746" i="2"/>
  <c r="AM27746" i="2" s="1"/>
  <c r="AO27746" i="2" s="1"/>
  <c r="AS27746" i="2" s="1"/>
  <c r="AJ27747" i="2"/>
  <c r="AM27747" i="2" s="1"/>
  <c r="AJ27748" i="2"/>
  <c r="AM27748" i="2" s="1"/>
  <c r="AO27748" i="2" s="1"/>
  <c r="AS27748" i="2" s="1"/>
  <c r="AJ27749" i="2"/>
  <c r="AM27749" i="2" s="1"/>
  <c r="AO27749" i="2" s="1"/>
  <c r="AS27749" i="2" s="1"/>
  <c r="AJ27750" i="2"/>
  <c r="AM27750" i="2" s="1"/>
  <c r="AJ27751" i="2"/>
  <c r="AM27751" i="2" s="1"/>
  <c r="AO27751" i="2" s="1"/>
  <c r="AS27751" i="2" s="1"/>
  <c r="AJ27752" i="2"/>
  <c r="AM27752" i="2" s="1"/>
  <c r="AO27752" i="2" s="1"/>
  <c r="AS27752" i="2" s="1"/>
  <c r="AJ27753" i="2"/>
  <c r="AM27753" i="2" s="1"/>
  <c r="AO27753" i="2" s="1"/>
  <c r="AS27753" i="2" s="1"/>
  <c r="AJ27754" i="2"/>
  <c r="AM27754" i="2" s="1"/>
  <c r="AJ27755" i="2"/>
  <c r="AM27755" i="2" s="1"/>
  <c r="AO27755" i="2" s="1"/>
  <c r="AS27755" i="2" s="1"/>
  <c r="AJ27756" i="2"/>
  <c r="AM27756" i="2" s="1"/>
  <c r="AJ27757" i="2"/>
  <c r="AM27757" i="2" s="1"/>
  <c r="AO27757" i="2" s="1"/>
  <c r="AS27757" i="2" s="1"/>
  <c r="AJ27758" i="2"/>
  <c r="AM27758" i="2" s="1"/>
  <c r="AO27758" i="2" s="1"/>
  <c r="AS27758" i="2" s="1"/>
  <c r="AJ27759" i="2"/>
  <c r="AM27759" i="2" s="1"/>
  <c r="AJ27760" i="2"/>
  <c r="AM27760" i="2" s="1"/>
  <c r="AO27760" i="2" s="1"/>
  <c r="AS27760" i="2" s="1"/>
  <c r="AJ27761" i="2"/>
  <c r="AM27761" i="2" s="1"/>
  <c r="AO27761" i="2" s="1"/>
  <c r="AS27761" i="2" s="1"/>
  <c r="AJ27762" i="2"/>
  <c r="AM27762" i="2" s="1"/>
  <c r="AJ27763" i="2"/>
  <c r="AM27763" i="2" s="1"/>
  <c r="AO27763" i="2" s="1"/>
  <c r="AS27763" i="2" s="1"/>
  <c r="AJ27764" i="2"/>
  <c r="AM27764" i="2" s="1"/>
  <c r="AO27764" i="2" s="1"/>
  <c r="AS27764" i="2" s="1"/>
  <c r="AJ27765" i="2"/>
  <c r="AM27765" i="2" s="1"/>
  <c r="AO27765" i="2" s="1"/>
  <c r="AS27765" i="2" s="1"/>
  <c r="AJ27766" i="2"/>
  <c r="AM27766" i="2" s="1"/>
  <c r="AJ27767" i="2"/>
  <c r="AM27767" i="2" s="1"/>
  <c r="AO27767" i="2" s="1"/>
  <c r="AS27767" i="2" s="1"/>
  <c r="AJ27768" i="2"/>
  <c r="AM27768" i="2" s="1"/>
  <c r="AJ27769" i="2"/>
  <c r="AM27769" i="2" s="1"/>
  <c r="AO27769" i="2" s="1"/>
  <c r="AS27769" i="2" s="1"/>
  <c r="AJ27770" i="2"/>
  <c r="AM27770" i="2" s="1"/>
  <c r="AO27770" i="2" s="1"/>
  <c r="AS27770" i="2" s="1"/>
  <c r="AJ27771" i="2"/>
  <c r="AM27771" i="2" s="1"/>
  <c r="AJ27772" i="2"/>
  <c r="AM27772" i="2" s="1"/>
  <c r="AO27772" i="2" s="1"/>
  <c r="AS27772" i="2" s="1"/>
  <c r="AJ27773" i="2"/>
  <c r="AM27773" i="2" s="1"/>
  <c r="AO27773" i="2" s="1"/>
  <c r="AS27773" i="2" s="1"/>
  <c r="AJ27774" i="2"/>
  <c r="AM27774" i="2" s="1"/>
  <c r="AJ27775" i="2"/>
  <c r="AM27775" i="2" s="1"/>
  <c r="AO27775" i="2" s="1"/>
  <c r="AS27775" i="2" s="1"/>
  <c r="AJ27776" i="2"/>
  <c r="AM27776" i="2" s="1"/>
  <c r="AO27776" i="2" s="1"/>
  <c r="AS27776" i="2" s="1"/>
  <c r="AJ27777" i="2"/>
  <c r="AM27777" i="2" s="1"/>
  <c r="AO27777" i="2" s="1"/>
  <c r="AS27777" i="2" s="1"/>
  <c r="AJ27778" i="2"/>
  <c r="AM27778" i="2" s="1"/>
  <c r="AJ27779" i="2"/>
  <c r="AM27779" i="2" s="1"/>
  <c r="AO27779" i="2" s="1"/>
  <c r="AS27779" i="2" s="1"/>
  <c r="AJ27780" i="2"/>
  <c r="AM27780" i="2" s="1"/>
  <c r="AJ27781" i="2"/>
  <c r="AM27781" i="2" s="1"/>
  <c r="AO27781" i="2" s="1"/>
  <c r="AS27781" i="2" s="1"/>
  <c r="AJ27782" i="2"/>
  <c r="AM27782" i="2" s="1"/>
  <c r="AO27782" i="2" s="1"/>
  <c r="AS27782" i="2" s="1"/>
  <c r="AJ27783" i="2"/>
  <c r="AM27783" i="2" s="1"/>
  <c r="AJ27784" i="2"/>
  <c r="AM27784" i="2" s="1"/>
  <c r="AO27784" i="2" s="1"/>
  <c r="AS27784" i="2" s="1"/>
  <c r="AJ27785" i="2"/>
  <c r="AM27785" i="2" s="1"/>
  <c r="AO27785" i="2" s="1"/>
  <c r="AS27785" i="2" s="1"/>
  <c r="AJ27786" i="2"/>
  <c r="AM27786" i="2" s="1"/>
  <c r="AJ27787" i="2"/>
  <c r="AM27787" i="2" s="1"/>
  <c r="AO27787" i="2" s="1"/>
  <c r="AS27787" i="2" s="1"/>
  <c r="AJ27788" i="2"/>
  <c r="AM27788" i="2" s="1"/>
  <c r="AO27788" i="2" s="1"/>
  <c r="AS27788" i="2" s="1"/>
  <c r="AJ27789" i="2"/>
  <c r="AM27789" i="2" s="1"/>
  <c r="AO27789" i="2" s="1"/>
  <c r="AS27789" i="2" s="1"/>
  <c r="AJ27790" i="2"/>
  <c r="AM27790" i="2" s="1"/>
  <c r="AJ27791" i="2"/>
  <c r="AM27791" i="2" s="1"/>
  <c r="AO27791" i="2" s="1"/>
  <c r="AS27791" i="2" s="1"/>
  <c r="AJ27792" i="2"/>
  <c r="AM27792" i="2" s="1"/>
  <c r="AJ27793" i="2"/>
  <c r="AM27793" i="2" s="1"/>
  <c r="AO27793" i="2" s="1"/>
  <c r="AS27793" i="2" s="1"/>
  <c r="AJ27794" i="2"/>
  <c r="AM27794" i="2" s="1"/>
  <c r="AO27794" i="2" s="1"/>
  <c r="AS27794" i="2" s="1"/>
  <c r="AJ27795" i="2"/>
  <c r="AM27795" i="2" s="1"/>
  <c r="AJ27796" i="2"/>
  <c r="AM27796" i="2" s="1"/>
  <c r="AO27796" i="2" s="1"/>
  <c r="AS27796" i="2" s="1"/>
  <c r="AJ27797" i="2"/>
  <c r="AM27797" i="2" s="1"/>
  <c r="AO27797" i="2" s="1"/>
  <c r="AS27797" i="2" s="1"/>
  <c r="AJ27798" i="2"/>
  <c r="AM27798" i="2" s="1"/>
  <c r="AJ27799" i="2"/>
  <c r="AM27799" i="2" s="1"/>
  <c r="AO27799" i="2" s="1"/>
  <c r="AS27799" i="2" s="1"/>
  <c r="AJ27800" i="2"/>
  <c r="AM27800" i="2" s="1"/>
  <c r="AO27800" i="2" s="1"/>
  <c r="AS27800" i="2" s="1"/>
  <c r="AJ27801" i="2"/>
  <c r="AM27801" i="2" s="1"/>
  <c r="AO27801" i="2" s="1"/>
  <c r="AS27801" i="2" s="1"/>
  <c r="AJ27802" i="2"/>
  <c r="AM27802" i="2" s="1"/>
  <c r="AJ27803" i="2"/>
  <c r="AM27803" i="2" s="1"/>
  <c r="AO27803" i="2" s="1"/>
  <c r="AS27803" i="2" s="1"/>
  <c r="AJ27804" i="2"/>
  <c r="AM27804" i="2" s="1"/>
  <c r="AJ27805" i="2"/>
  <c r="AM27805" i="2" s="1"/>
  <c r="AO27805" i="2" s="1"/>
  <c r="AS27805" i="2" s="1"/>
  <c r="AJ27806" i="2"/>
  <c r="AM27806" i="2" s="1"/>
  <c r="AO27806" i="2" s="1"/>
  <c r="AS27806" i="2" s="1"/>
  <c r="AJ27807" i="2"/>
  <c r="AM27807" i="2" s="1"/>
  <c r="AJ27808" i="2"/>
  <c r="AM27808" i="2" s="1"/>
  <c r="AO27808" i="2" s="1"/>
  <c r="AS27808" i="2" s="1"/>
  <c r="AJ27809" i="2"/>
  <c r="AM27809" i="2" s="1"/>
  <c r="AO27809" i="2" s="1"/>
  <c r="AS27809" i="2" s="1"/>
  <c r="AJ27810" i="2"/>
  <c r="AM27810" i="2" s="1"/>
  <c r="AJ27811" i="2"/>
  <c r="AM27811" i="2" s="1"/>
  <c r="AO27811" i="2" s="1"/>
  <c r="AS27811" i="2" s="1"/>
  <c r="AJ27812" i="2"/>
  <c r="AM27812" i="2" s="1"/>
  <c r="AO27812" i="2" s="1"/>
  <c r="AS27812" i="2" s="1"/>
  <c r="AJ27813" i="2"/>
  <c r="AM27813" i="2" s="1"/>
  <c r="AO27813" i="2" s="1"/>
  <c r="AS27813" i="2" s="1"/>
  <c r="AJ27814" i="2"/>
  <c r="AM27814" i="2" s="1"/>
  <c r="AJ27815" i="2"/>
  <c r="AM27815" i="2" s="1"/>
  <c r="AO27815" i="2" s="1"/>
  <c r="AS27815" i="2" s="1"/>
  <c r="AJ27816" i="2"/>
  <c r="AM27816" i="2" s="1"/>
  <c r="AJ27817" i="2"/>
  <c r="AM27817" i="2" s="1"/>
  <c r="AO27817" i="2" s="1"/>
  <c r="AS27817" i="2" s="1"/>
  <c r="AJ27818" i="2"/>
  <c r="AM27818" i="2" s="1"/>
  <c r="AO27818" i="2" s="1"/>
  <c r="AS27818" i="2" s="1"/>
  <c r="AJ27819" i="2"/>
  <c r="AM27819" i="2" s="1"/>
  <c r="AJ27820" i="2"/>
  <c r="AM27820" i="2" s="1"/>
  <c r="AO27820" i="2" s="1"/>
  <c r="AS27820" i="2" s="1"/>
  <c r="AJ27821" i="2"/>
  <c r="AM27821" i="2" s="1"/>
  <c r="AO27821" i="2" s="1"/>
  <c r="AS27821" i="2" s="1"/>
  <c r="AJ27822" i="2"/>
  <c r="AM27822" i="2" s="1"/>
  <c r="AJ27823" i="2"/>
  <c r="AM27823" i="2" s="1"/>
  <c r="AO27823" i="2" s="1"/>
  <c r="AS27823" i="2" s="1"/>
  <c r="AJ27824" i="2"/>
  <c r="AM27824" i="2" s="1"/>
  <c r="AO27824" i="2" s="1"/>
  <c r="AS27824" i="2" s="1"/>
  <c r="AJ27825" i="2"/>
  <c r="AM27825" i="2" s="1"/>
  <c r="AO27825" i="2" s="1"/>
  <c r="AS27825" i="2" s="1"/>
  <c r="AJ27826" i="2"/>
  <c r="AM27826" i="2" s="1"/>
  <c r="AJ27827" i="2"/>
  <c r="AM27827" i="2" s="1"/>
  <c r="AO27827" i="2" s="1"/>
  <c r="AS27827" i="2" s="1"/>
  <c r="AJ27828" i="2"/>
  <c r="AM27828" i="2" s="1"/>
  <c r="AJ27829" i="2"/>
  <c r="AM27829" i="2" s="1"/>
  <c r="AO27829" i="2" s="1"/>
  <c r="AS27829" i="2" s="1"/>
  <c r="AJ27830" i="2"/>
  <c r="AM27830" i="2" s="1"/>
  <c r="AO27830" i="2" s="1"/>
  <c r="AS27830" i="2" s="1"/>
  <c r="AJ27831" i="2"/>
  <c r="AM27831" i="2" s="1"/>
  <c r="AJ27832" i="2"/>
  <c r="AM27832" i="2" s="1"/>
  <c r="AO27832" i="2" s="1"/>
  <c r="AS27832" i="2" s="1"/>
  <c r="AJ27833" i="2"/>
  <c r="AM27833" i="2" s="1"/>
  <c r="AO27833" i="2" s="1"/>
  <c r="AS27833" i="2" s="1"/>
  <c r="AJ27834" i="2"/>
  <c r="AM27834" i="2" s="1"/>
  <c r="AJ27835" i="2"/>
  <c r="AM27835" i="2" s="1"/>
  <c r="AO27835" i="2" s="1"/>
  <c r="AS27835" i="2" s="1"/>
  <c r="AJ27836" i="2"/>
  <c r="AM27836" i="2" s="1"/>
  <c r="AO27836" i="2" s="1"/>
  <c r="AS27836" i="2" s="1"/>
  <c r="AJ27837" i="2"/>
  <c r="AM27837" i="2" s="1"/>
  <c r="AO27837" i="2" s="1"/>
  <c r="AS27837" i="2" s="1"/>
  <c r="AJ27838" i="2"/>
  <c r="AM27838" i="2" s="1"/>
  <c r="AJ27839" i="2"/>
  <c r="AM27839" i="2" s="1"/>
  <c r="AO27839" i="2" s="1"/>
  <c r="AS27839" i="2" s="1"/>
  <c r="AJ27840" i="2"/>
  <c r="AM27840" i="2" s="1"/>
  <c r="AJ27841" i="2"/>
  <c r="AM27841" i="2" s="1"/>
  <c r="AO27841" i="2" s="1"/>
  <c r="AS27841" i="2" s="1"/>
  <c r="AJ27842" i="2"/>
  <c r="AM27842" i="2" s="1"/>
  <c r="AO27842" i="2" s="1"/>
  <c r="AS27842" i="2" s="1"/>
  <c r="AJ27843" i="2"/>
  <c r="AM27843" i="2" s="1"/>
  <c r="AJ27844" i="2"/>
  <c r="AM27844" i="2" s="1"/>
  <c r="AO27844" i="2" s="1"/>
  <c r="AS27844" i="2" s="1"/>
  <c r="AJ27845" i="2"/>
  <c r="AM27845" i="2" s="1"/>
  <c r="AO27845" i="2" s="1"/>
  <c r="AS27845" i="2" s="1"/>
  <c r="AJ27846" i="2"/>
  <c r="AM27846" i="2" s="1"/>
  <c r="AJ27847" i="2"/>
  <c r="AM27847" i="2" s="1"/>
  <c r="AO27847" i="2" s="1"/>
  <c r="AS27847" i="2" s="1"/>
  <c r="AJ27848" i="2"/>
  <c r="AM27848" i="2" s="1"/>
  <c r="AO27848" i="2" s="1"/>
  <c r="AS27848" i="2" s="1"/>
  <c r="AJ27849" i="2"/>
  <c r="AM27849" i="2" s="1"/>
  <c r="AO27849" i="2" s="1"/>
  <c r="AS27849" i="2" s="1"/>
  <c r="AJ27850" i="2"/>
  <c r="AM27850" i="2" s="1"/>
  <c r="AJ27851" i="2"/>
  <c r="AM27851" i="2" s="1"/>
  <c r="AO27851" i="2" s="1"/>
  <c r="AS27851" i="2" s="1"/>
  <c r="AJ27852" i="2"/>
  <c r="AM27852" i="2" s="1"/>
  <c r="AJ27853" i="2"/>
  <c r="AM27853" i="2" s="1"/>
  <c r="AO27853" i="2" s="1"/>
  <c r="AS27853" i="2" s="1"/>
  <c r="AJ27854" i="2"/>
  <c r="AM27854" i="2" s="1"/>
  <c r="AO27854" i="2" s="1"/>
  <c r="AS27854" i="2" s="1"/>
  <c r="AJ27855" i="2"/>
  <c r="AM27855" i="2" s="1"/>
  <c r="AJ27856" i="2"/>
  <c r="AM27856" i="2" s="1"/>
  <c r="AO27856" i="2" s="1"/>
  <c r="AS27856" i="2" s="1"/>
  <c r="AJ27857" i="2"/>
  <c r="AM27857" i="2" s="1"/>
  <c r="AO27857" i="2" s="1"/>
  <c r="AS27857" i="2" s="1"/>
  <c r="AJ27858" i="2"/>
  <c r="AM27858" i="2" s="1"/>
  <c r="AJ27859" i="2"/>
  <c r="AM27859" i="2" s="1"/>
  <c r="AO27859" i="2" s="1"/>
  <c r="AS27859" i="2" s="1"/>
  <c r="AJ27860" i="2"/>
  <c r="AM27860" i="2" s="1"/>
  <c r="AO27860" i="2" s="1"/>
  <c r="AS27860" i="2" s="1"/>
  <c r="AJ27861" i="2"/>
  <c r="AM27861" i="2" s="1"/>
  <c r="AO27861" i="2" s="1"/>
  <c r="AS27861" i="2" s="1"/>
  <c r="AJ27862" i="2"/>
  <c r="AM27862" i="2" s="1"/>
  <c r="AJ27863" i="2"/>
  <c r="AM27863" i="2" s="1"/>
  <c r="AO27863" i="2" s="1"/>
  <c r="AS27863" i="2" s="1"/>
  <c r="AJ27864" i="2"/>
  <c r="AM27864" i="2" s="1"/>
  <c r="AJ27865" i="2"/>
  <c r="AM27865" i="2" s="1"/>
  <c r="AO27865" i="2" s="1"/>
  <c r="AS27865" i="2" s="1"/>
  <c r="AJ27866" i="2"/>
  <c r="AM27866" i="2" s="1"/>
  <c r="AO27866" i="2" s="1"/>
  <c r="AS27866" i="2" s="1"/>
  <c r="AJ27867" i="2"/>
  <c r="AM27867" i="2" s="1"/>
  <c r="AJ27868" i="2"/>
  <c r="AM27868" i="2" s="1"/>
  <c r="AO27868" i="2" s="1"/>
  <c r="AS27868" i="2" s="1"/>
  <c r="AJ27869" i="2"/>
  <c r="AM27869" i="2" s="1"/>
  <c r="AO27869" i="2" s="1"/>
  <c r="AS27869" i="2" s="1"/>
  <c r="AJ27870" i="2"/>
  <c r="AM27870" i="2" s="1"/>
  <c r="AJ27871" i="2"/>
  <c r="AM27871" i="2" s="1"/>
  <c r="AO27871" i="2" s="1"/>
  <c r="AS27871" i="2" s="1"/>
  <c r="AJ27872" i="2"/>
  <c r="AM27872" i="2" s="1"/>
  <c r="AO27872" i="2" s="1"/>
  <c r="AS27872" i="2" s="1"/>
  <c r="AJ27873" i="2"/>
  <c r="AM27873" i="2" s="1"/>
  <c r="AO27873" i="2" s="1"/>
  <c r="AS27873" i="2" s="1"/>
  <c r="AJ27874" i="2"/>
  <c r="AM27874" i="2" s="1"/>
  <c r="AJ27875" i="2"/>
  <c r="AM27875" i="2" s="1"/>
  <c r="AO27875" i="2" s="1"/>
  <c r="AS27875" i="2" s="1"/>
  <c r="AJ27876" i="2"/>
  <c r="AM27876" i="2" s="1"/>
  <c r="AJ27877" i="2"/>
  <c r="AM27877" i="2" s="1"/>
  <c r="AO27877" i="2" s="1"/>
  <c r="AS27877" i="2" s="1"/>
  <c r="AJ27878" i="2"/>
  <c r="AM27878" i="2" s="1"/>
  <c r="AO27878" i="2" s="1"/>
  <c r="AS27878" i="2" s="1"/>
  <c r="AJ27879" i="2"/>
  <c r="AM27879" i="2" s="1"/>
  <c r="AJ27880" i="2"/>
  <c r="AM27880" i="2" s="1"/>
  <c r="AO27880" i="2" s="1"/>
  <c r="AS27880" i="2" s="1"/>
  <c r="AJ27881" i="2"/>
  <c r="AM27881" i="2" s="1"/>
  <c r="AO27881" i="2" s="1"/>
  <c r="AS27881" i="2" s="1"/>
  <c r="AJ27882" i="2"/>
  <c r="AM27882" i="2" s="1"/>
  <c r="AJ27883" i="2"/>
  <c r="AM27883" i="2" s="1"/>
  <c r="AO27883" i="2" s="1"/>
  <c r="AS27883" i="2" s="1"/>
  <c r="AJ27884" i="2"/>
  <c r="AM27884" i="2" s="1"/>
  <c r="AO27884" i="2" s="1"/>
  <c r="AS27884" i="2" s="1"/>
  <c r="AJ27885" i="2"/>
  <c r="AM27885" i="2" s="1"/>
  <c r="AO27885" i="2" s="1"/>
  <c r="AS27885" i="2" s="1"/>
  <c r="AJ27886" i="2"/>
  <c r="AM27886" i="2" s="1"/>
  <c r="AJ27887" i="2"/>
  <c r="AM27887" i="2" s="1"/>
  <c r="AO27887" i="2" s="1"/>
  <c r="AS27887" i="2" s="1"/>
  <c r="AJ27888" i="2"/>
  <c r="AM27888" i="2" s="1"/>
  <c r="AJ27889" i="2"/>
  <c r="AM27889" i="2" s="1"/>
  <c r="AO27889" i="2" s="1"/>
  <c r="AS27889" i="2" s="1"/>
  <c r="AJ27890" i="2"/>
  <c r="AM27890" i="2" s="1"/>
  <c r="AO27890" i="2" s="1"/>
  <c r="AS27890" i="2" s="1"/>
  <c r="AJ27891" i="2"/>
  <c r="AM27891" i="2" s="1"/>
  <c r="AJ27892" i="2"/>
  <c r="AM27892" i="2" s="1"/>
  <c r="AO27892" i="2" s="1"/>
  <c r="AS27892" i="2" s="1"/>
  <c r="AJ27893" i="2"/>
  <c r="AM27893" i="2" s="1"/>
  <c r="AO27893" i="2" s="1"/>
  <c r="AS27893" i="2" s="1"/>
  <c r="AJ27894" i="2"/>
  <c r="AM27894" i="2" s="1"/>
  <c r="AJ27895" i="2"/>
  <c r="AM27895" i="2" s="1"/>
  <c r="AO27895" i="2" s="1"/>
  <c r="AS27895" i="2" s="1"/>
  <c r="AJ27896" i="2"/>
  <c r="AM27896" i="2" s="1"/>
  <c r="AO27896" i="2" s="1"/>
  <c r="AS27896" i="2" s="1"/>
  <c r="AJ27897" i="2"/>
  <c r="AM27897" i="2" s="1"/>
  <c r="AO27897" i="2" s="1"/>
  <c r="AS27897" i="2" s="1"/>
  <c r="AJ27898" i="2"/>
  <c r="AM27898" i="2" s="1"/>
  <c r="AJ27899" i="2"/>
  <c r="AM27899" i="2" s="1"/>
  <c r="AO27899" i="2" s="1"/>
  <c r="AS27899" i="2" s="1"/>
  <c r="AJ27900" i="2"/>
  <c r="AM27900" i="2" s="1"/>
  <c r="AJ27901" i="2"/>
  <c r="AM27901" i="2" s="1"/>
  <c r="AO27901" i="2" s="1"/>
  <c r="AS27901" i="2" s="1"/>
  <c r="AJ27902" i="2"/>
  <c r="AM27902" i="2" s="1"/>
  <c r="AO27902" i="2" s="1"/>
  <c r="AS27902" i="2" s="1"/>
  <c r="AJ27903" i="2"/>
  <c r="AM27903" i="2" s="1"/>
  <c r="AJ27904" i="2"/>
  <c r="AM27904" i="2" s="1"/>
  <c r="AO27904" i="2" s="1"/>
  <c r="AS27904" i="2" s="1"/>
  <c r="AJ27905" i="2"/>
  <c r="AM27905" i="2" s="1"/>
  <c r="AO27905" i="2" s="1"/>
  <c r="AS27905" i="2" s="1"/>
  <c r="AJ27906" i="2"/>
  <c r="AM27906" i="2" s="1"/>
  <c r="AJ27907" i="2"/>
  <c r="AM27907" i="2" s="1"/>
  <c r="AO27907" i="2" s="1"/>
  <c r="AS27907" i="2" s="1"/>
  <c r="AJ27908" i="2"/>
  <c r="AM27908" i="2" s="1"/>
  <c r="AO27908" i="2" s="1"/>
  <c r="AS27908" i="2" s="1"/>
  <c r="AJ27909" i="2"/>
  <c r="AM27909" i="2" s="1"/>
  <c r="AO27909" i="2" s="1"/>
  <c r="AS27909" i="2" s="1"/>
  <c r="AJ27910" i="2"/>
  <c r="AM27910" i="2" s="1"/>
  <c r="AJ27911" i="2"/>
  <c r="AM27911" i="2" s="1"/>
  <c r="AO27911" i="2" s="1"/>
  <c r="AS27911" i="2" s="1"/>
  <c r="AJ27912" i="2"/>
  <c r="AM27912" i="2" s="1"/>
  <c r="AJ27913" i="2"/>
  <c r="AM27913" i="2" s="1"/>
  <c r="AO27913" i="2" s="1"/>
  <c r="AS27913" i="2" s="1"/>
  <c r="AJ27914" i="2"/>
  <c r="AM27914" i="2" s="1"/>
  <c r="AO27914" i="2" s="1"/>
  <c r="AS27914" i="2" s="1"/>
  <c r="AJ27915" i="2"/>
  <c r="AM27915" i="2" s="1"/>
  <c r="AJ27916" i="2"/>
  <c r="AM27916" i="2" s="1"/>
  <c r="AO27916" i="2" s="1"/>
  <c r="AS27916" i="2" s="1"/>
  <c r="AJ27917" i="2"/>
  <c r="AM27917" i="2" s="1"/>
  <c r="AO27917" i="2" s="1"/>
  <c r="AS27917" i="2" s="1"/>
  <c r="AJ27918" i="2"/>
  <c r="AM27918" i="2" s="1"/>
  <c r="AJ27919" i="2"/>
  <c r="AM27919" i="2" s="1"/>
  <c r="AO27919" i="2" s="1"/>
  <c r="AS27919" i="2" s="1"/>
  <c r="AJ27920" i="2"/>
  <c r="AM27920" i="2" s="1"/>
  <c r="AO27920" i="2" s="1"/>
  <c r="AS27920" i="2" s="1"/>
  <c r="AJ27921" i="2"/>
  <c r="AM27921" i="2" s="1"/>
  <c r="AO27921" i="2" s="1"/>
  <c r="AS27921" i="2" s="1"/>
  <c r="AJ27922" i="2"/>
  <c r="AM27922" i="2" s="1"/>
  <c r="AJ27923" i="2"/>
  <c r="AM27923" i="2" s="1"/>
  <c r="AO27923" i="2" s="1"/>
  <c r="AS27923" i="2" s="1"/>
  <c r="AJ27924" i="2"/>
  <c r="AM27924" i="2" s="1"/>
  <c r="AJ27925" i="2"/>
  <c r="AM27925" i="2" s="1"/>
  <c r="AO27925" i="2" s="1"/>
  <c r="AS27925" i="2" s="1"/>
  <c r="AJ27926" i="2"/>
  <c r="AM27926" i="2" s="1"/>
  <c r="AO27926" i="2" s="1"/>
  <c r="AS27926" i="2" s="1"/>
  <c r="AJ27927" i="2"/>
  <c r="AM27927" i="2" s="1"/>
  <c r="AJ27928" i="2"/>
  <c r="AM27928" i="2" s="1"/>
  <c r="AO27928" i="2" s="1"/>
  <c r="AS27928" i="2" s="1"/>
  <c r="AJ27929" i="2"/>
  <c r="AM27929" i="2" s="1"/>
  <c r="AO27929" i="2" s="1"/>
  <c r="AS27929" i="2" s="1"/>
  <c r="AJ27930" i="2"/>
  <c r="AM27930" i="2" s="1"/>
  <c r="AJ27931" i="2"/>
  <c r="AM27931" i="2" s="1"/>
  <c r="AO27931" i="2" s="1"/>
  <c r="AS27931" i="2" s="1"/>
  <c r="AJ27932" i="2"/>
  <c r="AM27932" i="2" s="1"/>
  <c r="AO27932" i="2" s="1"/>
  <c r="AS27932" i="2" s="1"/>
  <c r="AJ27933" i="2"/>
  <c r="AM27933" i="2" s="1"/>
  <c r="AO27933" i="2" s="1"/>
  <c r="AS27933" i="2" s="1"/>
  <c r="AJ27934" i="2"/>
  <c r="AM27934" i="2" s="1"/>
  <c r="AJ27935" i="2"/>
  <c r="AM27935" i="2" s="1"/>
  <c r="AO27935" i="2" s="1"/>
  <c r="AS27935" i="2" s="1"/>
  <c r="AJ27936" i="2"/>
  <c r="AM27936" i="2" s="1"/>
  <c r="AJ27937" i="2"/>
  <c r="AM27937" i="2" s="1"/>
  <c r="AO27937" i="2" s="1"/>
  <c r="AS27937" i="2" s="1"/>
  <c r="AJ27938" i="2"/>
  <c r="AM27938" i="2" s="1"/>
  <c r="AO27938" i="2" s="1"/>
  <c r="AS27938" i="2" s="1"/>
  <c r="AJ27939" i="2"/>
  <c r="AM27939" i="2" s="1"/>
  <c r="AJ27940" i="2"/>
  <c r="AM27940" i="2" s="1"/>
  <c r="AO27940" i="2" s="1"/>
  <c r="AS27940" i="2" s="1"/>
  <c r="AJ27941" i="2"/>
  <c r="AM27941" i="2" s="1"/>
  <c r="AO27941" i="2" s="1"/>
  <c r="AS27941" i="2" s="1"/>
  <c r="AJ27942" i="2"/>
  <c r="AM27942" i="2" s="1"/>
  <c r="AJ27943" i="2"/>
  <c r="AM27943" i="2" s="1"/>
  <c r="AO27943" i="2" s="1"/>
  <c r="AS27943" i="2" s="1"/>
  <c r="AJ27944" i="2"/>
  <c r="AM27944" i="2" s="1"/>
  <c r="AO27944" i="2" s="1"/>
  <c r="AS27944" i="2" s="1"/>
  <c r="AJ27945" i="2"/>
  <c r="AM27945" i="2" s="1"/>
  <c r="AO27945" i="2" s="1"/>
  <c r="AS27945" i="2" s="1"/>
  <c r="AJ27946" i="2"/>
  <c r="AM27946" i="2" s="1"/>
  <c r="AJ27947" i="2"/>
  <c r="AM27947" i="2" s="1"/>
  <c r="AO27947" i="2" s="1"/>
  <c r="AS27947" i="2" s="1"/>
  <c r="AJ27948" i="2"/>
  <c r="AM27948" i="2" s="1"/>
  <c r="AJ27949" i="2"/>
  <c r="AM27949" i="2" s="1"/>
  <c r="AO27949" i="2" s="1"/>
  <c r="AS27949" i="2" s="1"/>
  <c r="AJ27950" i="2"/>
  <c r="AM27950" i="2" s="1"/>
  <c r="AO27950" i="2" s="1"/>
  <c r="AS27950" i="2" s="1"/>
  <c r="AJ27951" i="2"/>
  <c r="AM27951" i="2" s="1"/>
  <c r="AJ27952" i="2"/>
  <c r="AM27952" i="2" s="1"/>
  <c r="AO27952" i="2" s="1"/>
  <c r="AS27952" i="2" s="1"/>
  <c r="AJ27953" i="2"/>
  <c r="AM27953" i="2" s="1"/>
  <c r="AO27953" i="2" s="1"/>
  <c r="AS27953" i="2" s="1"/>
  <c r="AJ27954" i="2"/>
  <c r="AM27954" i="2" s="1"/>
  <c r="AJ27955" i="2"/>
  <c r="AM27955" i="2" s="1"/>
  <c r="AO27955" i="2" s="1"/>
  <c r="AS27955" i="2" s="1"/>
  <c r="AJ27956" i="2"/>
  <c r="AM27956" i="2" s="1"/>
  <c r="AO27956" i="2" s="1"/>
  <c r="AS27956" i="2" s="1"/>
  <c r="AJ27957" i="2"/>
  <c r="AM27957" i="2" s="1"/>
  <c r="AO27957" i="2" s="1"/>
  <c r="AS27957" i="2" s="1"/>
  <c r="AJ27958" i="2"/>
  <c r="AM27958" i="2" s="1"/>
  <c r="AJ27959" i="2"/>
  <c r="AM27959" i="2" s="1"/>
  <c r="AO27959" i="2" s="1"/>
  <c r="AS27959" i="2" s="1"/>
  <c r="AJ27960" i="2"/>
  <c r="AM27960" i="2" s="1"/>
  <c r="AJ27961" i="2"/>
  <c r="AM27961" i="2" s="1"/>
  <c r="AO27961" i="2" s="1"/>
  <c r="AS27961" i="2" s="1"/>
  <c r="AJ27962" i="2"/>
  <c r="AM27962" i="2" s="1"/>
  <c r="AO27962" i="2" s="1"/>
  <c r="AS27962" i="2" s="1"/>
  <c r="AJ27963" i="2"/>
  <c r="AM27963" i="2" s="1"/>
  <c r="AJ27964" i="2"/>
  <c r="AM27964" i="2" s="1"/>
  <c r="AO27964" i="2" s="1"/>
  <c r="AS27964" i="2" s="1"/>
  <c r="AJ27965" i="2"/>
  <c r="AM27965" i="2" s="1"/>
  <c r="AO27965" i="2" s="1"/>
  <c r="AS27965" i="2" s="1"/>
  <c r="AJ27966" i="2"/>
  <c r="AM27966" i="2" s="1"/>
  <c r="AJ27967" i="2"/>
  <c r="AM27967" i="2" s="1"/>
  <c r="AO27967" i="2" s="1"/>
  <c r="AS27967" i="2" s="1"/>
  <c r="AJ27968" i="2"/>
  <c r="AM27968" i="2" s="1"/>
  <c r="AO27968" i="2" s="1"/>
  <c r="AS27968" i="2" s="1"/>
  <c r="AJ27969" i="2"/>
  <c r="AM27969" i="2" s="1"/>
  <c r="AO27969" i="2" s="1"/>
  <c r="AS27969" i="2" s="1"/>
  <c r="AJ27970" i="2"/>
  <c r="AM27970" i="2" s="1"/>
  <c r="AJ27971" i="2"/>
  <c r="AM27971" i="2" s="1"/>
  <c r="AO27971" i="2" s="1"/>
  <c r="AS27971" i="2" s="1"/>
  <c r="AJ27972" i="2"/>
  <c r="AM27972" i="2" s="1"/>
  <c r="AJ27973" i="2"/>
  <c r="AM27973" i="2" s="1"/>
  <c r="AO27973" i="2" s="1"/>
  <c r="AS27973" i="2" s="1"/>
  <c r="AJ27974" i="2"/>
  <c r="AM27974" i="2" s="1"/>
  <c r="AO27974" i="2" s="1"/>
  <c r="AS27974" i="2" s="1"/>
  <c r="AJ27975" i="2"/>
  <c r="AM27975" i="2" s="1"/>
  <c r="AJ27976" i="2"/>
  <c r="AM27976" i="2" s="1"/>
  <c r="AO27976" i="2" s="1"/>
  <c r="AS27976" i="2" s="1"/>
  <c r="AJ27977" i="2"/>
  <c r="AM27977" i="2" s="1"/>
  <c r="AO27977" i="2" s="1"/>
  <c r="AS27977" i="2" s="1"/>
  <c r="AJ27978" i="2"/>
  <c r="AM27978" i="2" s="1"/>
  <c r="AJ27979" i="2"/>
  <c r="AM27979" i="2" s="1"/>
  <c r="AO27979" i="2" s="1"/>
  <c r="AS27979" i="2" s="1"/>
  <c r="AJ27980" i="2"/>
  <c r="AM27980" i="2" s="1"/>
  <c r="AO27980" i="2" s="1"/>
  <c r="AS27980" i="2" s="1"/>
  <c r="AJ27981" i="2"/>
  <c r="AM27981" i="2" s="1"/>
  <c r="AO27981" i="2" s="1"/>
  <c r="AS27981" i="2" s="1"/>
  <c r="AJ27982" i="2"/>
  <c r="AM27982" i="2" s="1"/>
  <c r="AJ27983" i="2"/>
  <c r="AM27983" i="2" s="1"/>
  <c r="AO27983" i="2" s="1"/>
  <c r="AS27983" i="2" s="1"/>
  <c r="AJ27984" i="2"/>
  <c r="AM27984" i="2" s="1"/>
  <c r="AJ27985" i="2"/>
  <c r="AM27985" i="2" s="1"/>
  <c r="AO27985" i="2" s="1"/>
  <c r="AS27985" i="2" s="1"/>
  <c r="AJ27986" i="2"/>
  <c r="AM27986" i="2" s="1"/>
  <c r="AO27986" i="2" s="1"/>
  <c r="AS27986" i="2" s="1"/>
  <c r="AJ27987" i="2"/>
  <c r="AM27987" i="2" s="1"/>
  <c r="AJ27988" i="2"/>
  <c r="AM27988" i="2" s="1"/>
  <c r="AO27988" i="2" s="1"/>
  <c r="AS27988" i="2" s="1"/>
  <c r="AJ27989" i="2"/>
  <c r="AM27989" i="2" s="1"/>
  <c r="AO27989" i="2" s="1"/>
  <c r="AS27989" i="2" s="1"/>
  <c r="AJ27990" i="2"/>
  <c r="AM27990" i="2" s="1"/>
  <c r="AJ27991" i="2"/>
  <c r="AM27991" i="2" s="1"/>
  <c r="AO27991" i="2" s="1"/>
  <c r="AS27991" i="2" s="1"/>
  <c r="AJ27992" i="2"/>
  <c r="AM27992" i="2" s="1"/>
  <c r="AO27992" i="2" s="1"/>
  <c r="AS27992" i="2" s="1"/>
  <c r="AJ27993" i="2"/>
  <c r="AM27993" i="2" s="1"/>
  <c r="AO27993" i="2" s="1"/>
  <c r="AS27993" i="2" s="1"/>
  <c r="AJ27994" i="2"/>
  <c r="AM27994" i="2" s="1"/>
  <c r="AJ27995" i="2"/>
  <c r="AM27995" i="2" s="1"/>
  <c r="AO27995" i="2" s="1"/>
  <c r="AS27995" i="2" s="1"/>
  <c r="AJ27996" i="2"/>
  <c r="AM27996" i="2" s="1"/>
  <c r="AJ27997" i="2"/>
  <c r="AM27997" i="2" s="1"/>
  <c r="AO27997" i="2" s="1"/>
  <c r="AS27997" i="2" s="1"/>
  <c r="AJ27998" i="2"/>
  <c r="AM27998" i="2" s="1"/>
  <c r="AO27998" i="2" s="1"/>
  <c r="AS27998" i="2" s="1"/>
  <c r="AJ27999" i="2"/>
  <c r="AM27999" i="2" s="1"/>
  <c r="AJ28000" i="2"/>
  <c r="AM28000" i="2" s="1"/>
  <c r="AO28000" i="2" s="1"/>
  <c r="AS28000" i="2" s="1"/>
  <c r="AJ28001" i="2"/>
  <c r="AM28001" i="2" s="1"/>
  <c r="AO28001" i="2" s="1"/>
  <c r="AS28001" i="2" s="1"/>
  <c r="AJ28002" i="2"/>
  <c r="AM28002" i="2" s="1"/>
  <c r="AJ28003" i="2"/>
  <c r="AM28003" i="2" s="1"/>
  <c r="AO28003" i="2" s="1"/>
  <c r="AS28003" i="2" s="1"/>
  <c r="AJ28004" i="2"/>
  <c r="AM28004" i="2" s="1"/>
  <c r="AO28004" i="2" s="1"/>
  <c r="AS28004" i="2" s="1"/>
  <c r="AJ28005" i="2"/>
  <c r="AM28005" i="2" s="1"/>
  <c r="AO28005" i="2" s="1"/>
  <c r="AS28005" i="2" s="1"/>
  <c r="AJ28006" i="2"/>
  <c r="AM28006" i="2" s="1"/>
  <c r="AJ28007" i="2"/>
  <c r="AM28007" i="2" s="1"/>
  <c r="AO28007" i="2" s="1"/>
  <c r="AS28007" i="2" s="1"/>
  <c r="AJ28008" i="2"/>
  <c r="AM28008" i="2" s="1"/>
  <c r="AJ28009" i="2"/>
  <c r="AM28009" i="2" s="1"/>
  <c r="AO28009" i="2" s="1"/>
  <c r="AS28009" i="2" s="1"/>
  <c r="AJ28010" i="2"/>
  <c r="AM28010" i="2" s="1"/>
  <c r="AO28010" i="2" s="1"/>
  <c r="AS28010" i="2" s="1"/>
  <c r="AJ28011" i="2"/>
  <c r="AM28011" i="2" s="1"/>
  <c r="AJ28012" i="2"/>
  <c r="AM28012" i="2" s="1"/>
  <c r="AO28012" i="2" s="1"/>
  <c r="AS28012" i="2" s="1"/>
  <c r="AJ28013" i="2"/>
  <c r="AM28013" i="2" s="1"/>
  <c r="AO28013" i="2" s="1"/>
  <c r="AS28013" i="2" s="1"/>
  <c r="AJ28014" i="2"/>
  <c r="AM28014" i="2" s="1"/>
  <c r="AJ28015" i="2"/>
  <c r="AM28015" i="2" s="1"/>
  <c r="AO28015" i="2" s="1"/>
  <c r="AS28015" i="2" s="1"/>
  <c r="AJ28016" i="2"/>
  <c r="AM28016" i="2" s="1"/>
  <c r="AO28016" i="2" s="1"/>
  <c r="AS28016" i="2" s="1"/>
  <c r="AJ28017" i="2"/>
  <c r="AM28017" i="2" s="1"/>
  <c r="AO28017" i="2" s="1"/>
  <c r="AS28017" i="2" s="1"/>
  <c r="AJ28018" i="2"/>
  <c r="AM28018" i="2" s="1"/>
  <c r="AJ28019" i="2"/>
  <c r="AM28019" i="2" s="1"/>
  <c r="AO28019" i="2" s="1"/>
  <c r="AS28019" i="2" s="1"/>
  <c r="AJ28020" i="2"/>
  <c r="AM28020" i="2" s="1"/>
  <c r="AJ28021" i="2"/>
  <c r="AM28021" i="2" s="1"/>
  <c r="AO28021" i="2" s="1"/>
  <c r="AS28021" i="2" s="1"/>
  <c r="AJ28022" i="2"/>
  <c r="AM28022" i="2" s="1"/>
  <c r="AO28022" i="2" s="1"/>
  <c r="AS28022" i="2" s="1"/>
  <c r="AJ28023" i="2"/>
  <c r="AM28023" i="2" s="1"/>
  <c r="AJ28024" i="2"/>
  <c r="AM28024" i="2" s="1"/>
  <c r="AO28024" i="2" s="1"/>
  <c r="AS28024" i="2" s="1"/>
  <c r="AJ28025" i="2"/>
  <c r="AM28025" i="2" s="1"/>
  <c r="AO28025" i="2" s="1"/>
  <c r="AS28025" i="2" s="1"/>
  <c r="AJ28026" i="2"/>
  <c r="AM28026" i="2" s="1"/>
  <c r="AJ28027" i="2"/>
  <c r="AM28027" i="2" s="1"/>
  <c r="AO28027" i="2" s="1"/>
  <c r="AS28027" i="2" s="1"/>
  <c r="AJ28028" i="2"/>
  <c r="AM28028" i="2" s="1"/>
  <c r="AO28028" i="2" s="1"/>
  <c r="AS28028" i="2" s="1"/>
  <c r="AJ28029" i="2"/>
  <c r="AM28029" i="2" s="1"/>
  <c r="AO28029" i="2" s="1"/>
  <c r="AS28029" i="2" s="1"/>
  <c r="AJ28030" i="2"/>
  <c r="AM28030" i="2" s="1"/>
  <c r="AJ28031" i="2"/>
  <c r="AM28031" i="2" s="1"/>
  <c r="AO28031" i="2" s="1"/>
  <c r="AS28031" i="2" s="1"/>
  <c r="AJ28032" i="2"/>
  <c r="AM28032" i="2" s="1"/>
  <c r="AJ28033" i="2"/>
  <c r="AM28033" i="2" s="1"/>
  <c r="AO28033" i="2" s="1"/>
  <c r="AS28033" i="2" s="1"/>
  <c r="AJ28034" i="2"/>
  <c r="AM28034" i="2" s="1"/>
  <c r="AO28034" i="2" s="1"/>
  <c r="AS28034" i="2" s="1"/>
  <c r="AJ28035" i="2"/>
  <c r="AM28035" i="2" s="1"/>
  <c r="AJ28036" i="2"/>
  <c r="AM28036" i="2" s="1"/>
  <c r="AO28036" i="2" s="1"/>
  <c r="AS28036" i="2" s="1"/>
  <c r="AJ28037" i="2"/>
  <c r="AM28037" i="2" s="1"/>
  <c r="AO28037" i="2" s="1"/>
  <c r="AS28037" i="2" s="1"/>
  <c r="AJ28038" i="2"/>
  <c r="AM28038" i="2" s="1"/>
  <c r="AJ28039" i="2"/>
  <c r="AM28039" i="2" s="1"/>
  <c r="AO28039" i="2" s="1"/>
  <c r="AS28039" i="2" s="1"/>
  <c r="AJ28040" i="2"/>
  <c r="AM28040" i="2" s="1"/>
  <c r="AO28040" i="2" s="1"/>
  <c r="AS28040" i="2" s="1"/>
  <c r="AJ28041" i="2"/>
  <c r="AM28041" i="2" s="1"/>
  <c r="AO28041" i="2" s="1"/>
  <c r="AS28041" i="2" s="1"/>
  <c r="AJ28042" i="2"/>
  <c r="AM28042" i="2" s="1"/>
  <c r="AJ28043" i="2"/>
  <c r="AM28043" i="2" s="1"/>
  <c r="AO28043" i="2" s="1"/>
  <c r="AS28043" i="2" s="1"/>
  <c r="AJ28044" i="2"/>
  <c r="AM28044" i="2" s="1"/>
  <c r="AJ28045" i="2"/>
  <c r="AM28045" i="2" s="1"/>
  <c r="AO28045" i="2" s="1"/>
  <c r="AS28045" i="2" s="1"/>
  <c r="AJ28046" i="2"/>
  <c r="AM28046" i="2" s="1"/>
  <c r="AO28046" i="2" s="1"/>
  <c r="AS28046" i="2" s="1"/>
  <c r="AJ28047" i="2"/>
  <c r="AM28047" i="2" s="1"/>
  <c r="AJ28048" i="2"/>
  <c r="AM28048" i="2" s="1"/>
  <c r="AO28048" i="2" s="1"/>
  <c r="AS28048" i="2" s="1"/>
  <c r="AJ28049" i="2"/>
  <c r="AM28049" i="2" s="1"/>
  <c r="AO28049" i="2" s="1"/>
  <c r="AS28049" i="2" s="1"/>
  <c r="AJ28050" i="2"/>
  <c r="AM28050" i="2" s="1"/>
  <c r="AJ28051" i="2"/>
  <c r="AM28051" i="2" s="1"/>
  <c r="AO28051" i="2" s="1"/>
  <c r="AS28051" i="2" s="1"/>
  <c r="AJ28052" i="2"/>
  <c r="AM28052" i="2" s="1"/>
  <c r="AO28052" i="2" s="1"/>
  <c r="AS28052" i="2" s="1"/>
  <c r="AJ28053" i="2"/>
  <c r="AM28053" i="2" s="1"/>
  <c r="AO28053" i="2" s="1"/>
  <c r="AS28053" i="2" s="1"/>
  <c r="AJ28054" i="2"/>
  <c r="AM28054" i="2" s="1"/>
  <c r="AJ28055" i="2"/>
  <c r="AM28055" i="2" s="1"/>
  <c r="AO28055" i="2" s="1"/>
  <c r="AS28055" i="2" s="1"/>
  <c r="AJ28056" i="2"/>
  <c r="AM28056" i="2" s="1"/>
  <c r="AJ28057" i="2"/>
  <c r="AM28057" i="2" s="1"/>
  <c r="AO28057" i="2" s="1"/>
  <c r="AS28057" i="2" s="1"/>
  <c r="AJ28058" i="2"/>
  <c r="AM28058" i="2" s="1"/>
  <c r="AO28058" i="2" s="1"/>
  <c r="AS28058" i="2" s="1"/>
  <c r="AJ28059" i="2"/>
  <c r="AM28059" i="2" s="1"/>
  <c r="AJ28060" i="2"/>
  <c r="AM28060" i="2" s="1"/>
  <c r="AO28060" i="2" s="1"/>
  <c r="AS28060" i="2" s="1"/>
  <c r="AJ28061" i="2"/>
  <c r="AM28061" i="2" s="1"/>
  <c r="AO28061" i="2" s="1"/>
  <c r="AS28061" i="2" s="1"/>
  <c r="AJ28062" i="2"/>
  <c r="AM28062" i="2" s="1"/>
  <c r="AJ28063" i="2"/>
  <c r="AM28063" i="2" s="1"/>
  <c r="AO28063" i="2" s="1"/>
  <c r="AS28063" i="2" s="1"/>
  <c r="AJ28064" i="2"/>
  <c r="AM28064" i="2" s="1"/>
  <c r="AO28064" i="2" s="1"/>
  <c r="AS28064" i="2" s="1"/>
  <c r="AJ28065" i="2"/>
  <c r="AM28065" i="2" s="1"/>
  <c r="AO28065" i="2" s="1"/>
  <c r="AS28065" i="2" s="1"/>
  <c r="AJ28066" i="2"/>
  <c r="AM28066" i="2" s="1"/>
  <c r="AJ28067" i="2"/>
  <c r="AM28067" i="2" s="1"/>
  <c r="AO28067" i="2" s="1"/>
  <c r="AS28067" i="2" s="1"/>
  <c r="AJ28068" i="2"/>
  <c r="AM28068" i="2" s="1"/>
  <c r="AJ28069" i="2"/>
  <c r="AM28069" i="2" s="1"/>
  <c r="AO28069" i="2" s="1"/>
  <c r="AS28069" i="2" s="1"/>
  <c r="AJ28070" i="2"/>
  <c r="AM28070" i="2" s="1"/>
  <c r="AO28070" i="2" s="1"/>
  <c r="AS28070" i="2" s="1"/>
  <c r="AJ28071" i="2"/>
  <c r="AM28071" i="2" s="1"/>
  <c r="AJ28072" i="2"/>
  <c r="AM28072" i="2" s="1"/>
  <c r="AO28072" i="2" s="1"/>
  <c r="AS28072" i="2" s="1"/>
  <c r="AJ28073" i="2"/>
  <c r="AM28073" i="2" s="1"/>
  <c r="AO28073" i="2" s="1"/>
  <c r="AS28073" i="2" s="1"/>
  <c r="AJ28074" i="2"/>
  <c r="AM28074" i="2" s="1"/>
  <c r="AJ28075" i="2"/>
  <c r="AM28075" i="2" s="1"/>
  <c r="AO28075" i="2" s="1"/>
  <c r="AS28075" i="2" s="1"/>
  <c r="AJ28076" i="2"/>
  <c r="AM28076" i="2" s="1"/>
  <c r="AO28076" i="2" s="1"/>
  <c r="AS28076" i="2" s="1"/>
  <c r="AJ28077" i="2"/>
  <c r="AM28077" i="2" s="1"/>
  <c r="AO28077" i="2" s="1"/>
  <c r="AS28077" i="2" s="1"/>
  <c r="AJ28078" i="2"/>
  <c r="AM28078" i="2" s="1"/>
  <c r="AJ28079" i="2"/>
  <c r="AM28079" i="2" s="1"/>
  <c r="AO28079" i="2" s="1"/>
  <c r="AS28079" i="2" s="1"/>
  <c r="AJ28080" i="2"/>
  <c r="AM28080" i="2" s="1"/>
  <c r="AJ28081" i="2"/>
  <c r="AM28081" i="2" s="1"/>
  <c r="AO28081" i="2" s="1"/>
  <c r="AS28081" i="2" s="1"/>
  <c r="AJ28082" i="2"/>
  <c r="AM28082" i="2" s="1"/>
  <c r="AO28082" i="2" s="1"/>
  <c r="AS28082" i="2" s="1"/>
  <c r="AJ28083" i="2"/>
  <c r="AM28083" i="2" s="1"/>
  <c r="AJ28084" i="2"/>
  <c r="AM28084" i="2" s="1"/>
  <c r="AO28084" i="2" s="1"/>
  <c r="AS28084" i="2" s="1"/>
  <c r="AJ28085" i="2"/>
  <c r="AM28085" i="2" s="1"/>
  <c r="AO28085" i="2" s="1"/>
  <c r="AS28085" i="2" s="1"/>
  <c r="AJ28086" i="2"/>
  <c r="AM28086" i="2" s="1"/>
  <c r="AJ28087" i="2"/>
  <c r="AM28087" i="2" s="1"/>
  <c r="AO28087" i="2" s="1"/>
  <c r="AS28087" i="2" s="1"/>
  <c r="AJ28088" i="2"/>
  <c r="AM28088" i="2" s="1"/>
  <c r="AO28088" i="2" s="1"/>
  <c r="AS28088" i="2" s="1"/>
  <c r="AJ28089" i="2"/>
  <c r="AM28089" i="2" s="1"/>
  <c r="AO28089" i="2" s="1"/>
  <c r="AS28089" i="2" s="1"/>
  <c r="AJ28090" i="2"/>
  <c r="AM28090" i="2" s="1"/>
  <c r="AJ28091" i="2"/>
  <c r="AM28091" i="2" s="1"/>
  <c r="AO28091" i="2" s="1"/>
  <c r="AS28091" i="2" s="1"/>
  <c r="AJ28092" i="2"/>
  <c r="AM28092" i="2" s="1"/>
  <c r="AJ28093" i="2"/>
  <c r="AM28093" i="2" s="1"/>
  <c r="AO28093" i="2" s="1"/>
  <c r="AS28093" i="2" s="1"/>
  <c r="AJ28094" i="2"/>
  <c r="AM28094" i="2" s="1"/>
  <c r="AO28094" i="2" s="1"/>
  <c r="AS28094" i="2" s="1"/>
  <c r="AJ28095" i="2"/>
  <c r="AM28095" i="2" s="1"/>
  <c r="AJ28096" i="2"/>
  <c r="AM28096" i="2" s="1"/>
  <c r="AO28096" i="2" s="1"/>
  <c r="AS28096" i="2" s="1"/>
  <c r="AJ28097" i="2"/>
  <c r="AM28097" i="2" s="1"/>
  <c r="AO28097" i="2" s="1"/>
  <c r="AS28097" i="2" s="1"/>
  <c r="AJ28098" i="2"/>
  <c r="AM28098" i="2" s="1"/>
  <c r="AJ28099" i="2"/>
  <c r="AM28099" i="2" s="1"/>
  <c r="AO28099" i="2" s="1"/>
  <c r="AS28099" i="2" s="1"/>
  <c r="AJ28100" i="2"/>
  <c r="AM28100" i="2" s="1"/>
  <c r="AO28100" i="2" s="1"/>
  <c r="AS28100" i="2" s="1"/>
  <c r="AJ28101" i="2"/>
  <c r="AM28101" i="2" s="1"/>
  <c r="AO28101" i="2" s="1"/>
  <c r="AS28101" i="2" s="1"/>
  <c r="AJ28102" i="2"/>
  <c r="AM28102" i="2" s="1"/>
  <c r="AJ28103" i="2"/>
  <c r="AM28103" i="2" s="1"/>
  <c r="AO28103" i="2" s="1"/>
  <c r="AS28103" i="2" s="1"/>
  <c r="AJ28104" i="2"/>
  <c r="AM28104" i="2" s="1"/>
  <c r="AJ28105" i="2"/>
  <c r="AM28105" i="2" s="1"/>
  <c r="AO28105" i="2" s="1"/>
  <c r="AS28105" i="2" s="1"/>
  <c r="AJ28106" i="2"/>
  <c r="AM28106" i="2" s="1"/>
  <c r="AO28106" i="2" s="1"/>
  <c r="AS28106" i="2" s="1"/>
  <c r="AJ28107" i="2"/>
  <c r="AM28107" i="2" s="1"/>
  <c r="AJ28108" i="2"/>
  <c r="AM28108" i="2" s="1"/>
  <c r="AO28108" i="2" s="1"/>
  <c r="AS28108" i="2" s="1"/>
  <c r="AJ28109" i="2"/>
  <c r="AM28109" i="2" s="1"/>
  <c r="AO28109" i="2" s="1"/>
  <c r="AS28109" i="2" s="1"/>
  <c r="AJ28110" i="2"/>
  <c r="AM28110" i="2" s="1"/>
  <c r="AJ28111" i="2"/>
  <c r="AM28111" i="2" s="1"/>
  <c r="AO28111" i="2" s="1"/>
  <c r="AS28111" i="2" s="1"/>
  <c r="AJ28112" i="2"/>
  <c r="AM28112" i="2" s="1"/>
  <c r="AO28112" i="2" s="1"/>
  <c r="AS28112" i="2" s="1"/>
  <c r="AJ28113" i="2"/>
  <c r="AM28113" i="2" s="1"/>
  <c r="AO28113" i="2" s="1"/>
  <c r="AS28113" i="2" s="1"/>
  <c r="AJ28114" i="2"/>
  <c r="AM28114" i="2" s="1"/>
  <c r="AJ28115" i="2"/>
  <c r="AM28115" i="2" s="1"/>
  <c r="AO28115" i="2" s="1"/>
  <c r="AS28115" i="2" s="1"/>
  <c r="AJ28116" i="2"/>
  <c r="AM28116" i="2" s="1"/>
  <c r="AJ28117" i="2"/>
  <c r="AM28117" i="2" s="1"/>
  <c r="AO28117" i="2" s="1"/>
  <c r="AS28117" i="2" s="1"/>
  <c r="AJ28118" i="2"/>
  <c r="AM28118" i="2" s="1"/>
  <c r="AO28118" i="2" s="1"/>
  <c r="AS28118" i="2" s="1"/>
  <c r="AJ28119" i="2"/>
  <c r="AM28119" i="2" s="1"/>
  <c r="AJ28120" i="2"/>
  <c r="AM28120" i="2" s="1"/>
  <c r="AO28120" i="2" s="1"/>
  <c r="AS28120" i="2" s="1"/>
  <c r="AJ28121" i="2"/>
  <c r="AM28121" i="2" s="1"/>
  <c r="AO28121" i="2" s="1"/>
  <c r="AS28121" i="2" s="1"/>
  <c r="AJ28122" i="2"/>
  <c r="AM28122" i="2" s="1"/>
  <c r="AJ28123" i="2"/>
  <c r="AM28123" i="2" s="1"/>
  <c r="AO28123" i="2" s="1"/>
  <c r="AS28123" i="2" s="1"/>
  <c r="AJ28124" i="2"/>
  <c r="AM28124" i="2" s="1"/>
  <c r="AO28124" i="2" s="1"/>
  <c r="AS28124" i="2" s="1"/>
  <c r="AJ28125" i="2"/>
  <c r="AM28125" i="2" s="1"/>
  <c r="AO28125" i="2" s="1"/>
  <c r="AS28125" i="2" s="1"/>
  <c r="AJ28126" i="2"/>
  <c r="AM28126" i="2" s="1"/>
  <c r="AJ28127" i="2"/>
  <c r="AM28127" i="2" s="1"/>
  <c r="AO28127" i="2" s="1"/>
  <c r="AS28127" i="2" s="1"/>
  <c r="AJ28128" i="2"/>
  <c r="AM28128" i="2" s="1"/>
  <c r="AJ28129" i="2"/>
  <c r="AM28129" i="2" s="1"/>
  <c r="AO28129" i="2" s="1"/>
  <c r="AS28129" i="2" s="1"/>
  <c r="AJ28130" i="2"/>
  <c r="AM28130" i="2" s="1"/>
  <c r="AO28130" i="2" s="1"/>
  <c r="AS28130" i="2" s="1"/>
  <c r="AJ28131" i="2"/>
  <c r="AM28131" i="2" s="1"/>
  <c r="AJ28132" i="2"/>
  <c r="AM28132" i="2" s="1"/>
  <c r="AO28132" i="2" s="1"/>
  <c r="AS28132" i="2" s="1"/>
  <c r="AJ28133" i="2"/>
  <c r="AM28133" i="2" s="1"/>
  <c r="AO28133" i="2" s="1"/>
  <c r="AS28133" i="2" s="1"/>
  <c r="AJ28134" i="2"/>
  <c r="AM28134" i="2" s="1"/>
  <c r="AJ28135" i="2"/>
  <c r="AM28135" i="2" s="1"/>
  <c r="AO28135" i="2" s="1"/>
  <c r="AS28135" i="2" s="1"/>
  <c r="AJ28136" i="2"/>
  <c r="AM28136" i="2" s="1"/>
  <c r="AO28136" i="2" s="1"/>
  <c r="AS28136" i="2" s="1"/>
  <c r="AJ28137" i="2"/>
  <c r="AM28137" i="2" s="1"/>
  <c r="AO28137" i="2" s="1"/>
  <c r="AS28137" i="2" s="1"/>
  <c r="AJ28138" i="2"/>
  <c r="AM28138" i="2" s="1"/>
  <c r="AJ28139" i="2"/>
  <c r="AM28139" i="2" s="1"/>
  <c r="AO28139" i="2" s="1"/>
  <c r="AS28139" i="2" s="1"/>
  <c r="AJ28140" i="2"/>
  <c r="AM28140" i="2" s="1"/>
  <c r="AJ28141" i="2"/>
  <c r="AM28141" i="2" s="1"/>
  <c r="AO28141" i="2" s="1"/>
  <c r="AS28141" i="2" s="1"/>
  <c r="AJ28142" i="2"/>
  <c r="AM28142" i="2" s="1"/>
  <c r="AO28142" i="2" s="1"/>
  <c r="AS28142" i="2" s="1"/>
  <c r="AJ28143" i="2"/>
  <c r="AM28143" i="2" s="1"/>
  <c r="AJ28144" i="2"/>
  <c r="AM28144" i="2" s="1"/>
  <c r="AO28144" i="2" s="1"/>
  <c r="AS28144" i="2" s="1"/>
  <c r="AJ28145" i="2"/>
  <c r="AM28145" i="2" s="1"/>
  <c r="AO28145" i="2" s="1"/>
  <c r="AS28145" i="2" s="1"/>
  <c r="AJ28146" i="2"/>
  <c r="AM28146" i="2" s="1"/>
  <c r="AJ28147" i="2"/>
  <c r="AM28147" i="2" s="1"/>
  <c r="AO28147" i="2" s="1"/>
  <c r="AS28147" i="2" s="1"/>
  <c r="AJ28148" i="2"/>
  <c r="AM28148" i="2" s="1"/>
  <c r="AO28148" i="2" s="1"/>
  <c r="AS28148" i="2" s="1"/>
  <c r="AJ28149" i="2"/>
  <c r="AM28149" i="2" s="1"/>
  <c r="AO28149" i="2" s="1"/>
  <c r="AS28149" i="2" s="1"/>
  <c r="AJ28150" i="2"/>
  <c r="AM28150" i="2" s="1"/>
  <c r="AJ28151" i="2"/>
  <c r="AM28151" i="2" s="1"/>
  <c r="AO28151" i="2" s="1"/>
  <c r="AS28151" i="2" s="1"/>
  <c r="AJ28152" i="2"/>
  <c r="AM28152" i="2" s="1"/>
  <c r="AJ28153" i="2"/>
  <c r="AM28153" i="2" s="1"/>
  <c r="AO28153" i="2" s="1"/>
  <c r="AS28153" i="2" s="1"/>
  <c r="AJ28154" i="2"/>
  <c r="AM28154" i="2" s="1"/>
  <c r="AO28154" i="2" s="1"/>
  <c r="AS28154" i="2" s="1"/>
  <c r="AJ28155" i="2"/>
  <c r="AM28155" i="2" s="1"/>
  <c r="AJ28156" i="2"/>
  <c r="AM28156" i="2" s="1"/>
  <c r="AO28156" i="2" s="1"/>
  <c r="AS28156" i="2" s="1"/>
  <c r="AJ28157" i="2"/>
  <c r="AM28157" i="2" s="1"/>
  <c r="AO28157" i="2" s="1"/>
  <c r="AS28157" i="2" s="1"/>
  <c r="AJ28158" i="2"/>
  <c r="AM28158" i="2" s="1"/>
  <c r="AJ28159" i="2"/>
  <c r="AM28159" i="2" s="1"/>
  <c r="AO28159" i="2" s="1"/>
  <c r="AS28159" i="2" s="1"/>
  <c r="AJ28160" i="2"/>
  <c r="AM28160" i="2" s="1"/>
  <c r="AO28160" i="2" s="1"/>
  <c r="AS28160" i="2" s="1"/>
  <c r="AJ28161" i="2"/>
  <c r="AM28161" i="2" s="1"/>
  <c r="AO28161" i="2" s="1"/>
  <c r="AS28161" i="2" s="1"/>
  <c r="AJ28162" i="2"/>
  <c r="AM28162" i="2" s="1"/>
  <c r="AJ28163" i="2"/>
  <c r="AM28163" i="2" s="1"/>
  <c r="AO28163" i="2" s="1"/>
  <c r="AS28163" i="2" s="1"/>
  <c r="AJ28164" i="2"/>
  <c r="AM28164" i="2" s="1"/>
  <c r="AJ28165" i="2"/>
  <c r="AM28165" i="2" s="1"/>
  <c r="AO28165" i="2" s="1"/>
  <c r="AS28165" i="2" s="1"/>
  <c r="AJ28166" i="2"/>
  <c r="AM28166" i="2" s="1"/>
  <c r="AO28166" i="2" s="1"/>
  <c r="AS28166" i="2" s="1"/>
  <c r="AJ28167" i="2"/>
  <c r="AM28167" i="2" s="1"/>
  <c r="AJ28168" i="2"/>
  <c r="AM28168" i="2" s="1"/>
  <c r="AO28168" i="2" s="1"/>
  <c r="AS28168" i="2" s="1"/>
  <c r="AJ28169" i="2"/>
  <c r="AM28169" i="2" s="1"/>
  <c r="AO28169" i="2" s="1"/>
  <c r="AS28169" i="2" s="1"/>
  <c r="AJ28170" i="2"/>
  <c r="AM28170" i="2" s="1"/>
  <c r="AJ28171" i="2"/>
  <c r="AM28171" i="2" s="1"/>
  <c r="AO28171" i="2" s="1"/>
  <c r="AS28171" i="2" s="1"/>
  <c r="AJ28172" i="2"/>
  <c r="AM28172" i="2" s="1"/>
  <c r="AO28172" i="2" s="1"/>
  <c r="AS28172" i="2" s="1"/>
  <c r="AJ28173" i="2"/>
  <c r="AM28173" i="2" s="1"/>
  <c r="AO28173" i="2" s="1"/>
  <c r="AS28173" i="2" s="1"/>
  <c r="AJ28174" i="2"/>
  <c r="AM28174" i="2" s="1"/>
  <c r="AJ28175" i="2"/>
  <c r="AM28175" i="2" s="1"/>
  <c r="AO28175" i="2" s="1"/>
  <c r="AS28175" i="2" s="1"/>
  <c r="AJ28176" i="2"/>
  <c r="AM28176" i="2" s="1"/>
  <c r="AJ28177" i="2"/>
  <c r="AM28177" i="2" s="1"/>
  <c r="AO28177" i="2" s="1"/>
  <c r="AS28177" i="2" s="1"/>
  <c r="AJ28178" i="2"/>
  <c r="AM28178" i="2" s="1"/>
  <c r="AO28178" i="2" s="1"/>
  <c r="AS28178" i="2" s="1"/>
  <c r="AJ28179" i="2"/>
  <c r="AM28179" i="2" s="1"/>
  <c r="AJ28180" i="2"/>
  <c r="AM28180" i="2" s="1"/>
  <c r="AO28180" i="2" s="1"/>
  <c r="AS28180" i="2" s="1"/>
  <c r="AJ28181" i="2"/>
  <c r="AM28181" i="2" s="1"/>
  <c r="AS28181" i="2" s="1"/>
  <c r="AJ28182" i="2"/>
  <c r="AM28182" i="2" s="1"/>
  <c r="AJ28183" i="2"/>
  <c r="AM28183" i="2" s="1"/>
  <c r="AO28183" i="2" s="1"/>
  <c r="AS28183" i="2" s="1"/>
  <c r="AJ28184" i="2"/>
  <c r="AM28184" i="2" s="1"/>
  <c r="AO28184" i="2" s="1"/>
  <c r="AS28184" i="2" s="1"/>
  <c r="AJ28185" i="2"/>
  <c r="AM28185" i="2" s="1"/>
  <c r="AO28185" i="2" s="1"/>
  <c r="AS28185" i="2" s="1"/>
  <c r="AJ28186" i="2"/>
  <c r="AM28186" i="2" s="1"/>
  <c r="AJ28187" i="2"/>
  <c r="AM28187" i="2" s="1"/>
  <c r="AO28187" i="2" s="1"/>
  <c r="AS28187" i="2" s="1"/>
  <c r="AJ28188" i="2"/>
  <c r="AM28188" i="2" s="1"/>
  <c r="AJ28189" i="2"/>
  <c r="AM28189" i="2" s="1"/>
  <c r="AO28189" i="2" s="1"/>
  <c r="AS28189" i="2" s="1"/>
  <c r="AJ28190" i="2"/>
  <c r="AM28190" i="2" s="1"/>
  <c r="AO28190" i="2" s="1"/>
  <c r="AS28190" i="2" s="1"/>
  <c r="AJ28191" i="2"/>
  <c r="AM28191" i="2" s="1"/>
  <c r="AJ28192" i="2"/>
  <c r="AM28192" i="2" s="1"/>
  <c r="AO28192" i="2" s="1"/>
  <c r="AS28192" i="2" s="1"/>
  <c r="AJ28193" i="2"/>
  <c r="AM28193" i="2" s="1"/>
  <c r="AO28193" i="2" s="1"/>
  <c r="AS28193" i="2" s="1"/>
  <c r="AJ28194" i="2"/>
  <c r="AM28194" i="2" s="1"/>
  <c r="AJ28195" i="2"/>
  <c r="AM28195" i="2" s="1"/>
  <c r="AO28195" i="2" s="1"/>
  <c r="AS28195" i="2" s="1"/>
  <c r="AJ28196" i="2"/>
  <c r="AM28196" i="2" s="1"/>
  <c r="AO28196" i="2" s="1"/>
  <c r="AS28196" i="2" s="1"/>
  <c r="AJ28197" i="2"/>
  <c r="AM28197" i="2" s="1"/>
  <c r="AO28197" i="2" s="1"/>
  <c r="AS28197" i="2" s="1"/>
  <c r="AJ28198" i="2"/>
  <c r="AM28198" i="2" s="1"/>
  <c r="AJ28199" i="2"/>
  <c r="AM28199" i="2" s="1"/>
  <c r="AO28199" i="2" s="1"/>
  <c r="AS28199" i="2" s="1"/>
  <c r="AJ28200" i="2"/>
  <c r="AM28200" i="2" s="1"/>
  <c r="AJ28201" i="2"/>
  <c r="AM28201" i="2" s="1"/>
  <c r="AO28201" i="2" s="1"/>
  <c r="AS28201" i="2" s="1"/>
  <c r="AJ28202" i="2"/>
  <c r="AM28202" i="2" s="1"/>
  <c r="AO28202" i="2" s="1"/>
  <c r="AS28202" i="2" s="1"/>
  <c r="AJ28203" i="2"/>
  <c r="AM28203" i="2" s="1"/>
  <c r="AJ28204" i="2"/>
  <c r="AM28204" i="2" s="1"/>
  <c r="AO28204" i="2" s="1"/>
  <c r="AS28204" i="2" s="1"/>
  <c r="AJ28205" i="2"/>
  <c r="AM28205" i="2" s="1"/>
  <c r="AO28205" i="2" s="1"/>
  <c r="AS28205" i="2" s="1"/>
  <c r="AJ28206" i="2"/>
  <c r="AM28206" i="2" s="1"/>
  <c r="AJ28207" i="2"/>
  <c r="AM28207" i="2" s="1"/>
  <c r="AO28207" i="2" s="1"/>
  <c r="AS28207" i="2" s="1"/>
  <c r="AJ28208" i="2"/>
  <c r="AM28208" i="2" s="1"/>
  <c r="AO28208" i="2" s="1"/>
  <c r="AS28208" i="2" s="1"/>
  <c r="AJ28209" i="2"/>
  <c r="AM28209" i="2" s="1"/>
  <c r="AO28209" i="2" s="1"/>
  <c r="AS28209" i="2" s="1"/>
  <c r="AJ28210" i="2"/>
  <c r="AM28210" i="2" s="1"/>
  <c r="AJ28211" i="2"/>
  <c r="AM28211" i="2" s="1"/>
  <c r="AO28211" i="2" s="1"/>
  <c r="AS28211" i="2" s="1"/>
  <c r="AJ28212" i="2"/>
  <c r="AM28212" i="2" s="1"/>
  <c r="AJ28213" i="2"/>
  <c r="AM28213" i="2" s="1"/>
  <c r="AO28213" i="2" s="1"/>
  <c r="AS28213" i="2" s="1"/>
  <c r="AJ28214" i="2"/>
  <c r="AM28214" i="2" s="1"/>
  <c r="AO28214" i="2" s="1"/>
  <c r="AS28214" i="2" s="1"/>
  <c r="AJ28215" i="2"/>
  <c r="AM28215" i="2" s="1"/>
  <c r="AJ28216" i="2"/>
  <c r="AM28216" i="2" s="1"/>
  <c r="AO28216" i="2" s="1"/>
  <c r="AS28216" i="2" s="1"/>
  <c r="AJ28217" i="2"/>
  <c r="AM28217" i="2" s="1"/>
  <c r="AO28217" i="2" s="1"/>
  <c r="AS28217" i="2" s="1"/>
  <c r="AJ28218" i="2"/>
  <c r="AM28218" i="2" s="1"/>
  <c r="AJ28219" i="2"/>
  <c r="AM28219" i="2" s="1"/>
  <c r="AO28219" i="2" s="1"/>
  <c r="AS28219" i="2" s="1"/>
  <c r="AJ28220" i="2"/>
  <c r="AM28220" i="2" s="1"/>
  <c r="AO28220" i="2" s="1"/>
  <c r="AS28220" i="2" s="1"/>
  <c r="AJ28221" i="2"/>
  <c r="AM28221" i="2" s="1"/>
  <c r="AO28221" i="2" s="1"/>
  <c r="AS28221" i="2" s="1"/>
  <c r="AJ28222" i="2"/>
  <c r="AM28222" i="2" s="1"/>
  <c r="AJ28223" i="2"/>
  <c r="AM28223" i="2" s="1"/>
  <c r="AO28223" i="2" s="1"/>
  <c r="AS28223" i="2" s="1"/>
  <c r="AJ28224" i="2"/>
  <c r="AM28224" i="2" s="1"/>
  <c r="AJ28225" i="2"/>
  <c r="AM28225" i="2" s="1"/>
  <c r="AO28225" i="2" s="1"/>
  <c r="AS28225" i="2" s="1"/>
  <c r="AJ28226" i="2"/>
  <c r="AM28226" i="2" s="1"/>
  <c r="AO28226" i="2" s="1"/>
  <c r="AS28226" i="2" s="1"/>
  <c r="AJ28227" i="2"/>
  <c r="AM28227" i="2" s="1"/>
  <c r="AJ28228" i="2"/>
  <c r="AM28228" i="2" s="1"/>
  <c r="AO28228" i="2" s="1"/>
  <c r="AS28228" i="2" s="1"/>
  <c r="AJ28229" i="2"/>
  <c r="AM28229" i="2" s="1"/>
  <c r="AO28229" i="2" s="1"/>
  <c r="AS28229" i="2" s="1"/>
  <c r="AJ28230" i="2"/>
  <c r="AM28230" i="2" s="1"/>
  <c r="AJ28231" i="2"/>
  <c r="AM28231" i="2" s="1"/>
  <c r="AO28231" i="2" s="1"/>
  <c r="AS28231" i="2" s="1"/>
  <c r="AJ28232" i="2"/>
  <c r="AM28232" i="2" s="1"/>
  <c r="AO28232" i="2" s="1"/>
  <c r="AS28232" i="2" s="1"/>
  <c r="AJ28233" i="2"/>
  <c r="AM28233" i="2" s="1"/>
  <c r="AO28233" i="2" s="1"/>
  <c r="AS28233" i="2" s="1"/>
  <c r="AJ28234" i="2"/>
  <c r="AM28234" i="2" s="1"/>
  <c r="AJ28235" i="2"/>
  <c r="AM28235" i="2" s="1"/>
  <c r="AO28235" i="2" s="1"/>
  <c r="AS28235" i="2" s="1"/>
  <c r="AJ28236" i="2"/>
  <c r="AM28236" i="2" s="1"/>
  <c r="AJ28237" i="2"/>
  <c r="AM28237" i="2" s="1"/>
  <c r="AO28237" i="2" s="1"/>
  <c r="AS28237" i="2" s="1"/>
  <c r="AJ28238" i="2"/>
  <c r="AM28238" i="2" s="1"/>
  <c r="AO28238" i="2" s="1"/>
  <c r="AS28238" i="2" s="1"/>
  <c r="AJ28239" i="2"/>
  <c r="AM28239" i="2" s="1"/>
  <c r="AJ28240" i="2"/>
  <c r="AM28240" i="2" s="1"/>
  <c r="AO28240" i="2" s="1"/>
  <c r="AS28240" i="2" s="1"/>
  <c r="AJ28241" i="2"/>
  <c r="AM28241" i="2" s="1"/>
  <c r="AO28241" i="2" s="1"/>
  <c r="AS28241" i="2" s="1"/>
  <c r="AJ28242" i="2"/>
  <c r="AM28242" i="2" s="1"/>
  <c r="AJ28243" i="2"/>
  <c r="AM28243" i="2" s="1"/>
  <c r="AO28243" i="2" s="1"/>
  <c r="AS28243" i="2" s="1"/>
  <c r="AJ28244" i="2"/>
  <c r="AM28244" i="2" s="1"/>
  <c r="AO28244" i="2" s="1"/>
  <c r="AS28244" i="2" s="1"/>
  <c r="AJ28245" i="2"/>
  <c r="AM28245" i="2" s="1"/>
  <c r="AO28245" i="2" s="1"/>
  <c r="AS28245" i="2" s="1"/>
  <c r="AJ28246" i="2"/>
  <c r="AM28246" i="2" s="1"/>
  <c r="AJ28247" i="2"/>
  <c r="AM28247" i="2" s="1"/>
  <c r="AO28247" i="2" s="1"/>
  <c r="AS28247" i="2" s="1"/>
  <c r="AJ28248" i="2"/>
  <c r="AM28248" i="2" s="1"/>
  <c r="AJ28249" i="2"/>
  <c r="AM28249" i="2" s="1"/>
  <c r="AO28249" i="2" s="1"/>
  <c r="AS28249" i="2" s="1"/>
  <c r="AJ28250" i="2"/>
  <c r="AM28250" i="2" s="1"/>
  <c r="AO28250" i="2" s="1"/>
  <c r="AS28250" i="2" s="1"/>
  <c r="AJ28251" i="2"/>
  <c r="AM28251" i="2" s="1"/>
  <c r="AJ28252" i="2"/>
  <c r="AM28252" i="2" s="1"/>
  <c r="AO28252" i="2" s="1"/>
  <c r="AS28252" i="2" s="1"/>
  <c r="AJ28253" i="2"/>
  <c r="AM28253" i="2" s="1"/>
  <c r="AO28253" i="2" s="1"/>
  <c r="AS28253" i="2" s="1"/>
  <c r="AJ28254" i="2"/>
  <c r="AM28254" i="2" s="1"/>
  <c r="AJ28255" i="2"/>
  <c r="AM28255" i="2" s="1"/>
  <c r="AO28255" i="2" s="1"/>
  <c r="AS28255" i="2" s="1"/>
  <c r="AJ28256" i="2"/>
  <c r="AM28256" i="2" s="1"/>
  <c r="AS28256" i="2" s="1"/>
  <c r="AJ28257" i="2"/>
  <c r="AM28257" i="2" s="1"/>
  <c r="AO28257" i="2" s="1"/>
  <c r="AS28257" i="2" s="1"/>
  <c r="AJ28258" i="2"/>
  <c r="AM28258" i="2" s="1"/>
  <c r="AJ28259" i="2"/>
  <c r="AM28259" i="2" s="1"/>
  <c r="AO28259" i="2" s="1"/>
  <c r="AS28259" i="2" s="1"/>
  <c r="AJ28260" i="2"/>
  <c r="AM28260" i="2" s="1"/>
  <c r="AJ28261" i="2"/>
  <c r="AM28261" i="2" s="1"/>
  <c r="AO28261" i="2" s="1"/>
  <c r="AS28261" i="2" s="1"/>
  <c r="AJ28262" i="2"/>
  <c r="AM28262" i="2" s="1"/>
  <c r="AO28262" i="2" s="1"/>
  <c r="AS28262" i="2" s="1"/>
  <c r="AJ28263" i="2"/>
  <c r="AM28263" i="2" s="1"/>
  <c r="AJ28264" i="2"/>
  <c r="AM28264" i="2" s="1"/>
  <c r="AO28264" i="2" s="1"/>
  <c r="AS28264" i="2" s="1"/>
  <c r="AJ28265" i="2"/>
  <c r="AM28265" i="2" s="1"/>
  <c r="AO28265" i="2" s="1"/>
  <c r="AS28265" i="2" s="1"/>
  <c r="AJ28266" i="2"/>
  <c r="AM28266" i="2" s="1"/>
  <c r="AJ28267" i="2"/>
  <c r="AM28267" i="2" s="1"/>
  <c r="AO28267" i="2" s="1"/>
  <c r="AS28267" i="2" s="1"/>
  <c r="AJ28268" i="2"/>
  <c r="AM28268" i="2" s="1"/>
  <c r="AO28268" i="2" s="1"/>
  <c r="AS28268" i="2" s="1"/>
  <c r="AJ28269" i="2"/>
  <c r="AM28269" i="2" s="1"/>
  <c r="AO28269" i="2" s="1"/>
  <c r="AS28269" i="2" s="1"/>
  <c r="AJ28270" i="2"/>
  <c r="AM28270" i="2" s="1"/>
  <c r="AJ28271" i="2"/>
  <c r="AM28271" i="2" s="1"/>
  <c r="AO28271" i="2" s="1"/>
  <c r="AS28271" i="2" s="1"/>
  <c r="AJ28272" i="2"/>
  <c r="AM28272" i="2" s="1"/>
  <c r="AJ28273" i="2"/>
  <c r="AM28273" i="2" s="1"/>
  <c r="AO28273" i="2" s="1"/>
  <c r="AS28273" i="2" s="1"/>
  <c r="AJ28274" i="2"/>
  <c r="AM28274" i="2" s="1"/>
  <c r="AS28274" i="2" s="1"/>
  <c r="AJ28275" i="2"/>
  <c r="AM28275" i="2" s="1"/>
  <c r="AJ28276" i="2"/>
  <c r="AM28276" i="2" s="1"/>
  <c r="AO28276" i="2" s="1"/>
  <c r="AS28276" i="2" s="1"/>
  <c r="AJ28277" i="2"/>
  <c r="AM28277" i="2" s="1"/>
  <c r="AO28277" i="2" s="1"/>
  <c r="AS28277" i="2" s="1"/>
  <c r="AJ28278" i="2"/>
  <c r="AM28278" i="2" s="1"/>
  <c r="AJ28279" i="2"/>
  <c r="AM28279" i="2" s="1"/>
  <c r="AO28279" i="2" s="1"/>
  <c r="AS28279" i="2" s="1"/>
  <c r="AJ28280" i="2"/>
  <c r="AM28280" i="2" s="1"/>
  <c r="AO28280" i="2" s="1"/>
  <c r="AS28280" i="2" s="1"/>
  <c r="AJ28281" i="2"/>
  <c r="AM28281" i="2" s="1"/>
  <c r="AO28281" i="2" s="1"/>
  <c r="AS28281" i="2" s="1"/>
  <c r="AJ28282" i="2"/>
  <c r="AM28282" i="2" s="1"/>
  <c r="AJ28283" i="2"/>
  <c r="AM28283" i="2" s="1"/>
  <c r="AO28283" i="2" s="1"/>
  <c r="AS28283" i="2" s="1"/>
  <c r="AJ28284" i="2"/>
  <c r="AM28284" i="2" s="1"/>
  <c r="AJ28285" i="2"/>
  <c r="AM28285" i="2" s="1"/>
  <c r="AO28285" i="2" s="1"/>
  <c r="AS28285" i="2" s="1"/>
  <c r="AJ28286" i="2"/>
  <c r="AM28286" i="2" s="1"/>
  <c r="AO28286" i="2" s="1"/>
  <c r="AS28286" i="2" s="1"/>
  <c r="AJ28287" i="2"/>
  <c r="AM28287" i="2" s="1"/>
  <c r="AJ28288" i="2"/>
  <c r="AM28288" i="2" s="1"/>
  <c r="AO28288" i="2" s="1"/>
  <c r="AS28288" i="2" s="1"/>
  <c r="AJ28289" i="2"/>
  <c r="AM28289" i="2" s="1"/>
  <c r="AO28289" i="2" s="1"/>
  <c r="AS28289" i="2" s="1"/>
  <c r="AJ28290" i="2"/>
  <c r="AM28290" i="2" s="1"/>
  <c r="AJ28291" i="2"/>
  <c r="AM28291" i="2" s="1"/>
  <c r="AO28291" i="2" s="1"/>
  <c r="AS28291" i="2" s="1"/>
  <c r="AJ28292" i="2"/>
  <c r="AM28292" i="2" s="1"/>
  <c r="AO28292" i="2" s="1"/>
  <c r="AS28292" i="2" s="1"/>
  <c r="AJ28293" i="2"/>
  <c r="AM28293" i="2" s="1"/>
  <c r="AO28293" i="2" s="1"/>
  <c r="AS28293" i="2" s="1"/>
  <c r="AJ28294" i="2"/>
  <c r="AM28294" i="2" s="1"/>
  <c r="AJ28295" i="2"/>
  <c r="AM28295" i="2" s="1"/>
  <c r="AO28295" i="2" s="1"/>
  <c r="AS28295" i="2" s="1"/>
  <c r="AJ28296" i="2"/>
  <c r="AM28296" i="2" s="1"/>
  <c r="AS28296" i="2" s="1"/>
  <c r="AJ28297" i="2"/>
  <c r="AM28297" i="2" s="1"/>
  <c r="AO28297" i="2" s="1"/>
  <c r="AS28297" i="2" s="1"/>
  <c r="AJ28298" i="2"/>
  <c r="AM28298" i="2" s="1"/>
  <c r="AO28298" i="2" s="1"/>
  <c r="AS28298" i="2" s="1"/>
  <c r="AJ28299" i="2"/>
  <c r="AM28299" i="2" s="1"/>
  <c r="AJ28300" i="2"/>
  <c r="AM28300" i="2" s="1"/>
  <c r="AO28300" i="2" s="1"/>
  <c r="AS28300" i="2" s="1"/>
  <c r="AJ28301" i="2"/>
  <c r="AM28301" i="2" s="1"/>
  <c r="AO28301" i="2" s="1"/>
  <c r="AS28301" i="2" s="1"/>
  <c r="AJ28302" i="2"/>
  <c r="AM28302" i="2" s="1"/>
  <c r="AJ28303" i="2"/>
  <c r="AM28303" i="2" s="1"/>
  <c r="AO28303" i="2" s="1"/>
  <c r="AS28303" i="2" s="1"/>
  <c r="AJ28304" i="2"/>
  <c r="AM28304" i="2" s="1"/>
  <c r="AO28304" i="2" s="1"/>
  <c r="AS28304" i="2" s="1"/>
  <c r="AJ28305" i="2"/>
  <c r="AM28305" i="2" s="1"/>
  <c r="AO28305" i="2" s="1"/>
  <c r="AS28305" i="2" s="1"/>
  <c r="AJ28306" i="2"/>
  <c r="AM28306" i="2" s="1"/>
  <c r="AJ28307" i="2"/>
  <c r="AM28307" i="2" s="1"/>
  <c r="AO28307" i="2" s="1"/>
  <c r="AS28307" i="2" s="1"/>
  <c r="AJ28308" i="2"/>
  <c r="AM28308" i="2" s="1"/>
  <c r="AJ28309" i="2"/>
  <c r="AM28309" i="2" s="1"/>
  <c r="AO28309" i="2" s="1"/>
  <c r="AS28309" i="2" s="1"/>
  <c r="AJ28310" i="2"/>
  <c r="AM28310" i="2" s="1"/>
  <c r="AO28310" i="2" s="1"/>
  <c r="AS28310" i="2" s="1"/>
  <c r="AJ28311" i="2"/>
  <c r="AM28311" i="2" s="1"/>
  <c r="AJ28312" i="2"/>
  <c r="AM28312" i="2" s="1"/>
  <c r="AO28312" i="2" s="1"/>
  <c r="AS28312" i="2" s="1"/>
  <c r="AJ28313" i="2"/>
  <c r="AM28313" i="2" s="1"/>
  <c r="AO28313" i="2" s="1"/>
  <c r="AS28313" i="2" s="1"/>
  <c r="AJ28314" i="2"/>
  <c r="AM28314" i="2" s="1"/>
  <c r="AJ28315" i="2"/>
  <c r="AM28315" i="2" s="1"/>
  <c r="AO28315" i="2" s="1"/>
  <c r="AS28315" i="2" s="1"/>
  <c r="AJ28316" i="2"/>
  <c r="AM28316" i="2" s="1"/>
  <c r="AO28316" i="2" s="1"/>
  <c r="AS28316" i="2" s="1"/>
  <c r="AJ28317" i="2"/>
  <c r="AM28317" i="2" s="1"/>
  <c r="AO28317" i="2" s="1"/>
  <c r="AS28317" i="2" s="1"/>
  <c r="AJ28318" i="2"/>
  <c r="AM28318" i="2" s="1"/>
  <c r="AJ28319" i="2"/>
  <c r="AM28319" i="2" s="1"/>
  <c r="AO28319" i="2" s="1"/>
  <c r="AS28319" i="2" s="1"/>
  <c r="AJ28320" i="2"/>
  <c r="AM28320" i="2" s="1"/>
  <c r="AJ28321" i="2"/>
  <c r="AM28321" i="2" s="1"/>
  <c r="AO28321" i="2" s="1"/>
  <c r="AS28321" i="2" s="1"/>
  <c r="AJ28322" i="2"/>
  <c r="AM28322" i="2" s="1"/>
  <c r="AO28322" i="2" s="1"/>
  <c r="AS28322" i="2" s="1"/>
  <c r="AJ28323" i="2"/>
  <c r="AM28323" i="2" s="1"/>
  <c r="AJ28324" i="2"/>
  <c r="AM28324" i="2" s="1"/>
  <c r="AO28324" i="2" s="1"/>
  <c r="AS28324" i="2" s="1"/>
  <c r="AJ28325" i="2"/>
  <c r="AM28325" i="2" s="1"/>
  <c r="AO28325" i="2" s="1"/>
  <c r="AS28325" i="2" s="1"/>
  <c r="AJ28326" i="2"/>
  <c r="AM28326" i="2" s="1"/>
  <c r="AJ28327" i="2"/>
  <c r="AM28327" i="2" s="1"/>
  <c r="AO28327" i="2" s="1"/>
  <c r="AS28327" i="2" s="1"/>
  <c r="AJ28328" i="2"/>
  <c r="AM28328" i="2" s="1"/>
  <c r="AO28328" i="2" s="1"/>
  <c r="AS28328" i="2" s="1"/>
  <c r="AJ28329" i="2"/>
  <c r="AM28329" i="2" s="1"/>
  <c r="AO28329" i="2" s="1"/>
  <c r="AS28329" i="2" s="1"/>
  <c r="AJ28330" i="2"/>
  <c r="AM28330" i="2" s="1"/>
  <c r="AJ28331" i="2"/>
  <c r="AM28331" i="2" s="1"/>
  <c r="AO28331" i="2" s="1"/>
  <c r="AS28331" i="2" s="1"/>
  <c r="AJ28332" i="2"/>
  <c r="AM28332" i="2" s="1"/>
  <c r="AJ28333" i="2"/>
  <c r="AM28333" i="2" s="1"/>
  <c r="AO28333" i="2" s="1"/>
  <c r="AS28333" i="2" s="1"/>
  <c r="AJ28334" i="2"/>
  <c r="AM28334" i="2" s="1"/>
  <c r="AO28334" i="2" s="1"/>
  <c r="AS28334" i="2" s="1"/>
  <c r="AJ28335" i="2"/>
  <c r="AM28335" i="2" s="1"/>
  <c r="AJ28336" i="2"/>
  <c r="AM28336" i="2" s="1"/>
  <c r="AO28336" i="2" s="1"/>
  <c r="AS28336" i="2" s="1"/>
  <c r="AJ28337" i="2"/>
  <c r="AM28337" i="2" s="1"/>
  <c r="AO28337" i="2" s="1"/>
  <c r="AS28337" i="2" s="1"/>
  <c r="AJ28338" i="2"/>
  <c r="AM28338" i="2" s="1"/>
  <c r="AJ28339" i="2"/>
  <c r="AM28339" i="2" s="1"/>
  <c r="AO28339" i="2" s="1"/>
  <c r="AS28339" i="2" s="1"/>
  <c r="AJ28340" i="2"/>
  <c r="AM28340" i="2" s="1"/>
  <c r="AO28340" i="2" s="1"/>
  <c r="AS28340" i="2" s="1"/>
  <c r="AJ28341" i="2"/>
  <c r="AM28341" i="2" s="1"/>
  <c r="AO28341" i="2" s="1"/>
  <c r="AS28341" i="2" s="1"/>
  <c r="AJ28342" i="2"/>
  <c r="AM28342" i="2" s="1"/>
  <c r="AJ28343" i="2"/>
  <c r="AM28343" i="2" s="1"/>
  <c r="AO28343" i="2" s="1"/>
  <c r="AS28343" i="2" s="1"/>
  <c r="AJ28344" i="2"/>
  <c r="AM28344" i="2" s="1"/>
  <c r="AJ28345" i="2"/>
  <c r="AM28345" i="2" s="1"/>
  <c r="AO28345" i="2" s="1"/>
  <c r="AS28345" i="2" s="1"/>
  <c r="AJ28346" i="2"/>
  <c r="AM28346" i="2" s="1"/>
  <c r="AO28346" i="2" s="1"/>
  <c r="AS28346" i="2" s="1"/>
  <c r="AJ28347" i="2"/>
  <c r="AM28347" i="2" s="1"/>
  <c r="AJ28348" i="2"/>
  <c r="AM28348" i="2" s="1"/>
  <c r="AO28348" i="2" s="1"/>
  <c r="AS28348" i="2" s="1"/>
  <c r="AJ28349" i="2"/>
  <c r="AM28349" i="2" s="1"/>
  <c r="AO28349" i="2" s="1"/>
  <c r="AS28349" i="2" s="1"/>
  <c r="AJ28350" i="2"/>
  <c r="AM28350" i="2" s="1"/>
  <c r="AJ28351" i="2"/>
  <c r="AM28351" i="2" s="1"/>
  <c r="AO28351" i="2" s="1"/>
  <c r="AS28351" i="2" s="1"/>
  <c r="AJ28352" i="2"/>
  <c r="AM28352" i="2" s="1"/>
  <c r="AO28352" i="2" s="1"/>
  <c r="AS28352" i="2" s="1"/>
  <c r="AJ28353" i="2"/>
  <c r="AM28353" i="2" s="1"/>
  <c r="AO28353" i="2" s="1"/>
  <c r="AS28353" i="2" s="1"/>
  <c r="AJ28354" i="2"/>
  <c r="AM28354" i="2" s="1"/>
  <c r="AJ28355" i="2"/>
  <c r="AM28355" i="2" s="1"/>
  <c r="AO28355" i="2" s="1"/>
  <c r="AS28355" i="2" s="1"/>
  <c r="AJ28356" i="2"/>
  <c r="AM28356" i="2" s="1"/>
  <c r="AJ28357" i="2"/>
  <c r="AM28357" i="2" s="1"/>
  <c r="AO28357" i="2" s="1"/>
  <c r="AS28357" i="2" s="1"/>
  <c r="AJ28358" i="2"/>
  <c r="AM28358" i="2" s="1"/>
  <c r="AO28358" i="2" s="1"/>
  <c r="AS28358" i="2" s="1"/>
  <c r="AJ28359" i="2"/>
  <c r="AM28359" i="2" s="1"/>
  <c r="AJ28360" i="2"/>
  <c r="AM28360" i="2" s="1"/>
  <c r="AO28360" i="2" s="1"/>
  <c r="AS28360" i="2" s="1"/>
  <c r="AJ28361" i="2"/>
  <c r="AM28361" i="2" s="1"/>
  <c r="AO28361" i="2" s="1"/>
  <c r="AS28361" i="2" s="1"/>
  <c r="AJ28362" i="2"/>
  <c r="AM28362" i="2" s="1"/>
  <c r="AJ28363" i="2"/>
  <c r="AM28363" i="2" s="1"/>
  <c r="AO28363" i="2" s="1"/>
  <c r="AS28363" i="2" s="1"/>
  <c r="AJ28364" i="2"/>
  <c r="AM28364" i="2" s="1"/>
  <c r="AO28364" i="2" s="1"/>
  <c r="AS28364" i="2" s="1"/>
  <c r="AJ28365" i="2"/>
  <c r="AM28365" i="2" s="1"/>
  <c r="AO28365" i="2" s="1"/>
  <c r="AS28365" i="2" s="1"/>
  <c r="AJ28366" i="2"/>
  <c r="AM28366" i="2" s="1"/>
  <c r="AJ28367" i="2"/>
  <c r="AM28367" i="2" s="1"/>
  <c r="AO28367" i="2" s="1"/>
  <c r="AS28367" i="2" s="1"/>
  <c r="AJ28368" i="2"/>
  <c r="AM28368" i="2" s="1"/>
  <c r="AJ28369" i="2"/>
  <c r="AM28369" i="2" s="1"/>
  <c r="AO28369" i="2" s="1"/>
  <c r="AS28369" i="2" s="1"/>
  <c r="AJ28370" i="2"/>
  <c r="AM28370" i="2" s="1"/>
  <c r="AO28370" i="2" s="1"/>
  <c r="AS28370" i="2" s="1"/>
  <c r="AJ28371" i="2"/>
  <c r="AM28371" i="2" s="1"/>
  <c r="AJ28372" i="2"/>
  <c r="AM28372" i="2" s="1"/>
  <c r="AO28372" i="2" s="1"/>
  <c r="AS28372" i="2" s="1"/>
  <c r="AJ28373" i="2"/>
  <c r="AM28373" i="2" s="1"/>
  <c r="AO28373" i="2" s="1"/>
  <c r="AS28373" i="2" s="1"/>
  <c r="AJ28374" i="2"/>
  <c r="AM28374" i="2" s="1"/>
  <c r="AJ28375" i="2"/>
  <c r="AM28375" i="2" s="1"/>
  <c r="AO28375" i="2" s="1"/>
  <c r="AS28375" i="2" s="1"/>
  <c r="AJ28376" i="2"/>
  <c r="AM28376" i="2" s="1"/>
  <c r="AO28376" i="2" s="1"/>
  <c r="AS28376" i="2" s="1"/>
  <c r="AJ28377" i="2"/>
  <c r="AM28377" i="2" s="1"/>
  <c r="AO28377" i="2" s="1"/>
  <c r="AS28377" i="2" s="1"/>
  <c r="AJ28378" i="2"/>
  <c r="AM28378" i="2" s="1"/>
  <c r="AJ28379" i="2"/>
  <c r="AM28379" i="2" s="1"/>
  <c r="AO28379" i="2" s="1"/>
  <c r="AS28379" i="2" s="1"/>
  <c r="AJ28380" i="2"/>
  <c r="AM28380" i="2" s="1"/>
  <c r="AJ28381" i="2"/>
  <c r="AM28381" i="2" s="1"/>
  <c r="AO28381" i="2" s="1"/>
  <c r="AS28381" i="2" s="1"/>
  <c r="AJ28382" i="2"/>
  <c r="AM28382" i="2" s="1"/>
  <c r="AO28382" i="2" s="1"/>
  <c r="AS28382" i="2" s="1"/>
  <c r="AJ28383" i="2"/>
  <c r="AM28383" i="2" s="1"/>
  <c r="AJ28384" i="2"/>
  <c r="AM28384" i="2" s="1"/>
  <c r="AO28384" i="2" s="1"/>
  <c r="AS28384" i="2" s="1"/>
  <c r="AJ28385" i="2"/>
  <c r="AM28385" i="2" s="1"/>
  <c r="AO28385" i="2" s="1"/>
  <c r="AS28385" i="2" s="1"/>
  <c r="AJ28386" i="2"/>
  <c r="AM28386" i="2" s="1"/>
  <c r="AJ28387" i="2"/>
  <c r="AM28387" i="2" s="1"/>
  <c r="AO28387" i="2" s="1"/>
  <c r="AS28387" i="2" s="1"/>
  <c r="AJ28388" i="2"/>
  <c r="AM28388" i="2" s="1"/>
  <c r="AO28388" i="2" s="1"/>
  <c r="AS28388" i="2" s="1"/>
  <c r="AJ28389" i="2"/>
  <c r="AM28389" i="2" s="1"/>
  <c r="AO28389" i="2" s="1"/>
  <c r="AS28389" i="2" s="1"/>
  <c r="AJ28390" i="2"/>
  <c r="AM28390" i="2" s="1"/>
  <c r="AS28390" i="2" s="1"/>
  <c r="AJ28391" i="2"/>
  <c r="AM28391" i="2" s="1"/>
  <c r="AO28391" i="2" s="1"/>
  <c r="AS28391" i="2" s="1"/>
  <c r="AJ28392" i="2"/>
  <c r="AM28392" i="2" s="1"/>
  <c r="AJ28393" i="2"/>
  <c r="AM28393" i="2" s="1"/>
  <c r="AO28393" i="2" s="1"/>
  <c r="AS28393" i="2" s="1"/>
  <c r="AJ28394" i="2"/>
  <c r="AM28394" i="2" s="1"/>
  <c r="AO28394" i="2" s="1"/>
  <c r="AS28394" i="2" s="1"/>
  <c r="AJ28395" i="2"/>
  <c r="AM28395" i="2" s="1"/>
  <c r="AJ28396" i="2"/>
  <c r="AM28396" i="2" s="1"/>
  <c r="AO28396" i="2" s="1"/>
  <c r="AS28396" i="2" s="1"/>
  <c r="AJ28397" i="2"/>
  <c r="AM28397" i="2" s="1"/>
  <c r="AO28397" i="2" s="1"/>
  <c r="AS28397" i="2" s="1"/>
  <c r="AJ28398" i="2"/>
  <c r="AM28398" i="2" s="1"/>
  <c r="AJ28399" i="2"/>
  <c r="AM28399" i="2" s="1"/>
  <c r="AO28399" i="2" s="1"/>
  <c r="AS28399" i="2" s="1"/>
  <c r="AJ28400" i="2"/>
  <c r="AM28400" i="2" s="1"/>
  <c r="AO28400" i="2" s="1"/>
  <c r="AS28400" i="2" s="1"/>
  <c r="AJ28401" i="2"/>
  <c r="AM28401" i="2" s="1"/>
  <c r="AO28401" i="2" s="1"/>
  <c r="AS28401" i="2" s="1"/>
  <c r="AJ28402" i="2"/>
  <c r="AM28402" i="2" s="1"/>
  <c r="AJ28403" i="2"/>
  <c r="AM28403" i="2" s="1"/>
  <c r="AO28403" i="2" s="1"/>
  <c r="AS28403" i="2" s="1"/>
  <c r="AJ28404" i="2"/>
  <c r="AM28404" i="2" s="1"/>
  <c r="AJ28405" i="2"/>
  <c r="AM28405" i="2" s="1"/>
  <c r="AO28405" i="2" s="1"/>
  <c r="AS28405" i="2" s="1"/>
  <c r="AJ28406" i="2"/>
  <c r="AM28406" i="2" s="1"/>
  <c r="AO28406" i="2" s="1"/>
  <c r="AS28406" i="2" s="1"/>
  <c r="AJ28407" i="2"/>
  <c r="AM28407" i="2" s="1"/>
  <c r="AJ28408" i="2"/>
  <c r="AM28408" i="2" s="1"/>
  <c r="AO28408" i="2" s="1"/>
  <c r="AS28408" i="2" s="1"/>
  <c r="AJ28409" i="2"/>
  <c r="AM28409" i="2" s="1"/>
  <c r="AO28409" i="2" s="1"/>
  <c r="AS28409" i="2" s="1"/>
  <c r="AJ28410" i="2"/>
  <c r="AM28410" i="2" s="1"/>
  <c r="AJ28411" i="2"/>
  <c r="AM28411" i="2" s="1"/>
  <c r="AO28411" i="2" s="1"/>
  <c r="AS28411" i="2" s="1"/>
  <c r="AJ28412" i="2"/>
  <c r="AM28412" i="2" s="1"/>
  <c r="AO28412" i="2" s="1"/>
  <c r="AS28412" i="2" s="1"/>
  <c r="AJ28413" i="2"/>
  <c r="AM28413" i="2" s="1"/>
  <c r="AO28413" i="2" s="1"/>
  <c r="AS28413" i="2" s="1"/>
  <c r="AJ28414" i="2"/>
  <c r="AM28414" i="2" s="1"/>
  <c r="AJ28415" i="2"/>
  <c r="AM28415" i="2" s="1"/>
  <c r="AO28415" i="2" s="1"/>
  <c r="AS28415" i="2" s="1"/>
  <c r="AJ28416" i="2"/>
  <c r="AM28416" i="2" s="1"/>
  <c r="AJ28417" i="2"/>
  <c r="AM28417" i="2" s="1"/>
  <c r="AO28417" i="2" s="1"/>
  <c r="AS28417" i="2" s="1"/>
  <c r="AJ28418" i="2"/>
  <c r="AM28418" i="2" s="1"/>
  <c r="AO28418" i="2" s="1"/>
  <c r="AS28418" i="2" s="1"/>
  <c r="AJ28419" i="2"/>
  <c r="AM28419" i="2" s="1"/>
  <c r="AJ28420" i="2"/>
  <c r="AM28420" i="2" s="1"/>
  <c r="AO28420" i="2" s="1"/>
  <c r="AS28420" i="2" s="1"/>
  <c r="AJ28421" i="2"/>
  <c r="AM28421" i="2" s="1"/>
  <c r="AO28421" i="2" s="1"/>
  <c r="AS28421" i="2" s="1"/>
  <c r="AJ28422" i="2"/>
  <c r="AM28422" i="2" s="1"/>
  <c r="AJ28423" i="2"/>
  <c r="AM28423" i="2" s="1"/>
  <c r="AO28423" i="2" s="1"/>
  <c r="AS28423" i="2" s="1"/>
  <c r="AJ28424" i="2"/>
  <c r="AM28424" i="2" s="1"/>
  <c r="AO28424" i="2" s="1"/>
  <c r="AS28424" i="2" s="1"/>
  <c r="AJ28425" i="2"/>
  <c r="AM28425" i="2" s="1"/>
  <c r="AO28425" i="2" s="1"/>
  <c r="AS28425" i="2" s="1"/>
  <c r="AJ28426" i="2"/>
  <c r="AM28426" i="2" s="1"/>
  <c r="AJ28427" i="2"/>
  <c r="AM28427" i="2" s="1"/>
  <c r="AO28427" i="2" s="1"/>
  <c r="AS28427" i="2" s="1"/>
  <c r="AJ28428" i="2"/>
  <c r="AM28428" i="2" s="1"/>
  <c r="AJ28429" i="2"/>
  <c r="AM28429" i="2" s="1"/>
  <c r="AO28429" i="2" s="1"/>
  <c r="AS28429" i="2" s="1"/>
  <c r="AJ28430" i="2"/>
  <c r="AM28430" i="2" s="1"/>
  <c r="AO28430" i="2" s="1"/>
  <c r="AS28430" i="2" s="1"/>
  <c r="AJ28431" i="2"/>
  <c r="AM28431" i="2" s="1"/>
  <c r="AJ28432" i="2"/>
  <c r="AM28432" i="2" s="1"/>
  <c r="AO28432" i="2" s="1"/>
  <c r="AS28432" i="2" s="1"/>
  <c r="AJ28433" i="2"/>
  <c r="AM28433" i="2" s="1"/>
  <c r="AO28433" i="2" s="1"/>
  <c r="AS28433" i="2" s="1"/>
  <c r="AJ28434" i="2"/>
  <c r="AM28434" i="2" s="1"/>
  <c r="AJ28435" i="2"/>
  <c r="AM28435" i="2" s="1"/>
  <c r="AO28435" i="2" s="1"/>
  <c r="AS28435" i="2" s="1"/>
  <c r="AJ28436" i="2"/>
  <c r="AM28436" i="2" s="1"/>
  <c r="AO28436" i="2" s="1"/>
  <c r="AS28436" i="2" s="1"/>
  <c r="AJ28437" i="2"/>
  <c r="AM28437" i="2" s="1"/>
  <c r="AO28437" i="2" s="1"/>
  <c r="AS28437" i="2" s="1"/>
  <c r="AJ28438" i="2"/>
  <c r="AM28438" i="2" s="1"/>
  <c r="AJ28439" i="2"/>
  <c r="AM28439" i="2" s="1"/>
  <c r="AO28439" i="2" s="1"/>
  <c r="AS28439" i="2" s="1"/>
  <c r="AJ28440" i="2"/>
  <c r="AM28440" i="2" s="1"/>
  <c r="AJ28441" i="2"/>
  <c r="AM28441" i="2" s="1"/>
  <c r="AO28441" i="2" s="1"/>
  <c r="AS28441" i="2" s="1"/>
  <c r="AJ28442" i="2"/>
  <c r="AM28442" i="2" s="1"/>
  <c r="AO28442" i="2" s="1"/>
  <c r="AS28442" i="2" s="1"/>
  <c r="AJ28443" i="2"/>
  <c r="AM28443" i="2" s="1"/>
  <c r="AJ28444" i="2"/>
  <c r="AM28444" i="2" s="1"/>
  <c r="AO28444" i="2" s="1"/>
  <c r="AS28444" i="2" s="1"/>
  <c r="AJ28445" i="2"/>
  <c r="AM28445" i="2" s="1"/>
  <c r="AS28445" i="2" s="1"/>
  <c r="AJ28446" i="2"/>
  <c r="AM28446" i="2" s="1"/>
  <c r="AJ28447" i="2"/>
  <c r="AM28447" i="2" s="1"/>
  <c r="AO28447" i="2" s="1"/>
  <c r="AS28447" i="2" s="1"/>
  <c r="AJ28448" i="2"/>
  <c r="AM28448" i="2" s="1"/>
  <c r="AO28448" i="2" s="1"/>
  <c r="AS28448" i="2" s="1"/>
  <c r="AJ28449" i="2"/>
  <c r="AM28449" i="2" s="1"/>
  <c r="AO28449" i="2" s="1"/>
  <c r="AS28449" i="2" s="1"/>
  <c r="AJ28450" i="2"/>
  <c r="AM28450" i="2" s="1"/>
  <c r="AJ28451" i="2"/>
  <c r="AM28451" i="2" s="1"/>
  <c r="AO28451" i="2" s="1"/>
  <c r="AS28451" i="2" s="1"/>
  <c r="AJ28452" i="2"/>
  <c r="AM28452" i="2" s="1"/>
  <c r="AJ28453" i="2"/>
  <c r="AM28453" i="2" s="1"/>
  <c r="AO28453" i="2" s="1"/>
  <c r="AS28453" i="2" s="1"/>
  <c r="AJ28454" i="2"/>
  <c r="AM28454" i="2" s="1"/>
  <c r="AO28454" i="2" s="1"/>
  <c r="AS28454" i="2" s="1"/>
  <c r="AJ28455" i="2"/>
  <c r="AM28455" i="2" s="1"/>
  <c r="AJ28456" i="2"/>
  <c r="AM28456" i="2" s="1"/>
  <c r="AO28456" i="2" s="1"/>
  <c r="AS28456" i="2" s="1"/>
  <c r="AJ28457" i="2"/>
  <c r="AM28457" i="2" s="1"/>
  <c r="AO28457" i="2" s="1"/>
  <c r="AS28457" i="2" s="1"/>
  <c r="AJ28458" i="2"/>
  <c r="AM28458" i="2" s="1"/>
  <c r="AJ28459" i="2"/>
  <c r="AM28459" i="2" s="1"/>
  <c r="AO28459" i="2" s="1"/>
  <c r="AS28459" i="2" s="1"/>
  <c r="AJ28460" i="2"/>
  <c r="AM28460" i="2" s="1"/>
  <c r="AO28460" i="2" s="1"/>
  <c r="AS28460" i="2" s="1"/>
  <c r="AJ28461" i="2"/>
  <c r="AM28461" i="2" s="1"/>
  <c r="AO28461" i="2" s="1"/>
  <c r="AS28461" i="2" s="1"/>
  <c r="AJ28462" i="2"/>
  <c r="AM28462" i="2" s="1"/>
  <c r="AJ28463" i="2"/>
  <c r="AM28463" i="2" s="1"/>
  <c r="AO28463" i="2" s="1"/>
  <c r="AS28463" i="2" s="1"/>
  <c r="AJ28464" i="2"/>
  <c r="AM28464" i="2" s="1"/>
  <c r="AJ28465" i="2"/>
  <c r="AM28465" i="2" s="1"/>
  <c r="AO28465" i="2" s="1"/>
  <c r="AS28465" i="2" s="1"/>
  <c r="AJ28466" i="2"/>
  <c r="AM28466" i="2" s="1"/>
  <c r="AO28466" i="2" s="1"/>
  <c r="AS28466" i="2" s="1"/>
  <c r="AJ28467" i="2"/>
  <c r="AM28467" i="2" s="1"/>
  <c r="AJ28468" i="2"/>
  <c r="AM28468" i="2" s="1"/>
  <c r="AO28468" i="2" s="1"/>
  <c r="AS28468" i="2" s="1"/>
  <c r="AJ28469" i="2"/>
  <c r="AM28469" i="2" s="1"/>
  <c r="AO28469" i="2" s="1"/>
  <c r="AS28469" i="2" s="1"/>
  <c r="AJ28470" i="2"/>
  <c r="AM28470" i="2" s="1"/>
  <c r="AJ28471" i="2"/>
  <c r="AM28471" i="2" s="1"/>
  <c r="AO28471" i="2" s="1"/>
  <c r="AS28471" i="2" s="1"/>
  <c r="AJ28472" i="2"/>
  <c r="AM28472" i="2" s="1"/>
  <c r="AO28472" i="2" s="1"/>
  <c r="AS28472" i="2" s="1"/>
  <c r="AJ28473" i="2"/>
  <c r="AM28473" i="2" s="1"/>
  <c r="AO28473" i="2" s="1"/>
  <c r="AS28473" i="2" s="1"/>
  <c r="AJ28474" i="2"/>
  <c r="AM28474" i="2" s="1"/>
  <c r="AJ28475" i="2"/>
  <c r="AM28475" i="2" s="1"/>
  <c r="AO28475" i="2" s="1"/>
  <c r="AS28475" i="2" s="1"/>
  <c r="AJ28476" i="2"/>
  <c r="AM28476" i="2" s="1"/>
  <c r="AJ28477" i="2"/>
  <c r="AM28477" i="2" s="1"/>
  <c r="AO28477" i="2" s="1"/>
  <c r="AS28477" i="2" s="1"/>
  <c r="AJ28478" i="2"/>
  <c r="AM28478" i="2" s="1"/>
  <c r="AO28478" i="2" s="1"/>
  <c r="AS28478" i="2" s="1"/>
  <c r="AJ28479" i="2"/>
  <c r="AM28479" i="2" s="1"/>
  <c r="AJ28480" i="2"/>
  <c r="AM28480" i="2" s="1"/>
  <c r="AO28480" i="2" s="1"/>
  <c r="AS28480" i="2" s="1"/>
  <c r="AJ28481" i="2"/>
  <c r="AM28481" i="2" s="1"/>
  <c r="AO28481" i="2" s="1"/>
  <c r="AS28481" i="2" s="1"/>
  <c r="AJ28482" i="2"/>
  <c r="AM28482" i="2" s="1"/>
  <c r="AJ28483" i="2"/>
  <c r="AM28483" i="2" s="1"/>
  <c r="AO28483" i="2" s="1"/>
  <c r="AS28483" i="2" s="1"/>
  <c r="AJ28484" i="2"/>
  <c r="AM28484" i="2" s="1"/>
  <c r="AO28484" i="2" s="1"/>
  <c r="AS28484" i="2" s="1"/>
  <c r="AJ28485" i="2"/>
  <c r="AM28485" i="2" s="1"/>
  <c r="AO28485" i="2" s="1"/>
  <c r="AS28485" i="2" s="1"/>
  <c r="AJ28486" i="2"/>
  <c r="AM28486" i="2" s="1"/>
  <c r="AJ28487" i="2"/>
  <c r="AM28487" i="2" s="1"/>
  <c r="AO28487" i="2" s="1"/>
  <c r="AS28487" i="2" s="1"/>
  <c r="AJ28488" i="2"/>
  <c r="AM28488" i="2" s="1"/>
  <c r="AJ28489" i="2"/>
  <c r="AM28489" i="2" s="1"/>
  <c r="AO28489" i="2" s="1"/>
  <c r="AS28489" i="2" s="1"/>
  <c r="AJ28490" i="2"/>
  <c r="AM28490" i="2" s="1"/>
  <c r="AO28490" i="2" s="1"/>
  <c r="AS28490" i="2" s="1"/>
  <c r="AJ28491" i="2"/>
  <c r="AM28491" i="2" s="1"/>
  <c r="AJ28492" i="2"/>
  <c r="AM28492" i="2" s="1"/>
  <c r="AO28492" i="2" s="1"/>
  <c r="AS28492" i="2" s="1"/>
  <c r="AJ28493" i="2"/>
  <c r="AM28493" i="2" s="1"/>
  <c r="AO28493" i="2" s="1"/>
  <c r="AS28493" i="2" s="1"/>
  <c r="AJ28494" i="2"/>
  <c r="AM28494" i="2" s="1"/>
  <c r="AJ28495" i="2"/>
  <c r="AM28495" i="2" s="1"/>
  <c r="AO28495" i="2" s="1"/>
  <c r="AS28495" i="2" s="1"/>
  <c r="AJ28496" i="2"/>
  <c r="AM28496" i="2" s="1"/>
  <c r="AO28496" i="2" s="1"/>
  <c r="AS28496" i="2" s="1"/>
  <c r="AJ28497" i="2"/>
  <c r="AM28497" i="2" s="1"/>
  <c r="AO28497" i="2" s="1"/>
  <c r="AS28497" i="2" s="1"/>
  <c r="AJ28498" i="2"/>
  <c r="AM28498" i="2" s="1"/>
  <c r="AJ28499" i="2"/>
  <c r="AM28499" i="2" s="1"/>
  <c r="AO28499" i="2" s="1"/>
  <c r="AS28499" i="2" s="1"/>
  <c r="AJ28500" i="2"/>
  <c r="AM28500" i="2" s="1"/>
  <c r="AJ28501" i="2"/>
  <c r="AM28501" i="2" s="1"/>
  <c r="AO28501" i="2" s="1"/>
  <c r="AS28501" i="2" s="1"/>
  <c r="AJ28502" i="2"/>
  <c r="AM28502" i="2" s="1"/>
  <c r="AO28502" i="2" s="1"/>
  <c r="AS28502" i="2" s="1"/>
  <c r="AJ28503" i="2"/>
  <c r="AM28503" i="2" s="1"/>
  <c r="AJ28504" i="2"/>
  <c r="AM28504" i="2" s="1"/>
  <c r="AO28504" i="2" s="1"/>
  <c r="AS28504" i="2" s="1"/>
  <c r="AJ28505" i="2"/>
  <c r="AM28505" i="2" s="1"/>
  <c r="AO28505" i="2" s="1"/>
  <c r="AS28505" i="2" s="1"/>
  <c r="AJ28506" i="2"/>
  <c r="AM28506" i="2" s="1"/>
  <c r="AJ28507" i="2"/>
  <c r="AM28507" i="2" s="1"/>
  <c r="AO28507" i="2" s="1"/>
  <c r="AS28507" i="2" s="1"/>
  <c r="AJ28508" i="2"/>
  <c r="AM28508" i="2" s="1"/>
  <c r="AO28508" i="2" s="1"/>
  <c r="AS28508" i="2" s="1"/>
  <c r="AJ28509" i="2"/>
  <c r="AM28509" i="2" s="1"/>
  <c r="AO28509" i="2" s="1"/>
  <c r="AS28509" i="2" s="1"/>
  <c r="AJ28510" i="2"/>
  <c r="AM28510" i="2" s="1"/>
  <c r="AJ28511" i="2"/>
  <c r="AM28511" i="2" s="1"/>
  <c r="AO28511" i="2" s="1"/>
  <c r="AS28511" i="2" s="1"/>
  <c r="AJ28512" i="2"/>
  <c r="AM28512" i="2" s="1"/>
  <c r="AJ28513" i="2"/>
  <c r="AM28513" i="2" s="1"/>
  <c r="AO28513" i="2" s="1"/>
  <c r="AS28513" i="2" s="1"/>
  <c r="AJ28514" i="2"/>
  <c r="AM28514" i="2" s="1"/>
  <c r="AO28514" i="2" s="1"/>
  <c r="AS28514" i="2" s="1"/>
  <c r="AJ28515" i="2"/>
  <c r="AM28515" i="2" s="1"/>
  <c r="AJ28516" i="2"/>
  <c r="AM28516" i="2" s="1"/>
  <c r="AO28516" i="2" s="1"/>
  <c r="AS28516" i="2" s="1"/>
  <c r="AJ28517" i="2"/>
  <c r="AM28517" i="2" s="1"/>
  <c r="AO28517" i="2" s="1"/>
  <c r="AS28517" i="2" s="1"/>
  <c r="AJ28518" i="2"/>
  <c r="AM28518" i="2" s="1"/>
  <c r="AJ28519" i="2"/>
  <c r="AM28519" i="2" s="1"/>
  <c r="AO28519" i="2" s="1"/>
  <c r="AS28519" i="2" s="1"/>
  <c r="AJ28520" i="2"/>
  <c r="AM28520" i="2" s="1"/>
  <c r="AO28520" i="2" s="1"/>
  <c r="AS28520" i="2" s="1"/>
  <c r="AJ28521" i="2"/>
  <c r="AM28521" i="2" s="1"/>
  <c r="AO28521" i="2" s="1"/>
  <c r="AS28521" i="2" s="1"/>
  <c r="AJ28522" i="2"/>
  <c r="AM28522" i="2" s="1"/>
  <c r="AJ28523" i="2"/>
  <c r="AM28523" i="2" s="1"/>
  <c r="AO28523" i="2" s="1"/>
  <c r="AS28523" i="2" s="1"/>
  <c r="AJ28524" i="2"/>
  <c r="AM28524" i="2" s="1"/>
  <c r="AJ28525" i="2"/>
  <c r="AM28525" i="2" s="1"/>
  <c r="AO28525" i="2" s="1"/>
  <c r="AS28525" i="2" s="1"/>
  <c r="AJ28526" i="2"/>
  <c r="AM28526" i="2" s="1"/>
  <c r="AO28526" i="2" s="1"/>
  <c r="AS28526" i="2" s="1"/>
  <c r="AJ28527" i="2"/>
  <c r="AM28527" i="2" s="1"/>
  <c r="AJ28528" i="2"/>
  <c r="AM28528" i="2" s="1"/>
  <c r="AO28528" i="2" s="1"/>
  <c r="AS28528" i="2" s="1"/>
  <c r="AJ28529" i="2"/>
  <c r="AM28529" i="2" s="1"/>
  <c r="AO28529" i="2" s="1"/>
  <c r="AS28529" i="2" s="1"/>
  <c r="AJ28530" i="2"/>
  <c r="AM28530" i="2" s="1"/>
  <c r="AJ28531" i="2"/>
  <c r="AM28531" i="2" s="1"/>
  <c r="AO28531" i="2" s="1"/>
  <c r="AS28531" i="2" s="1"/>
  <c r="AJ28532" i="2"/>
  <c r="AM28532" i="2" s="1"/>
  <c r="AO28532" i="2" s="1"/>
  <c r="AS28532" i="2" s="1"/>
  <c r="AJ28533" i="2"/>
  <c r="AM28533" i="2" s="1"/>
  <c r="AO28533" i="2" s="1"/>
  <c r="AS28533" i="2" s="1"/>
  <c r="AJ28534" i="2"/>
  <c r="AM28534" i="2" s="1"/>
  <c r="AJ28535" i="2"/>
  <c r="AM28535" i="2" s="1"/>
  <c r="AO28535" i="2" s="1"/>
  <c r="AS28535" i="2" s="1"/>
  <c r="AJ28536" i="2"/>
  <c r="AM28536" i="2" s="1"/>
  <c r="AJ28537" i="2"/>
  <c r="AM28537" i="2" s="1"/>
  <c r="AO28537" i="2" s="1"/>
  <c r="AS28537" i="2" s="1"/>
  <c r="AJ28538" i="2"/>
  <c r="AM28538" i="2" s="1"/>
  <c r="AO28538" i="2" s="1"/>
  <c r="AS28538" i="2" s="1"/>
  <c r="AJ28539" i="2"/>
  <c r="AM28539" i="2" s="1"/>
  <c r="AJ28540" i="2"/>
  <c r="AM28540" i="2" s="1"/>
  <c r="AO28540" i="2" s="1"/>
  <c r="AS28540" i="2" s="1"/>
  <c r="AJ28541" i="2"/>
  <c r="AM28541" i="2" s="1"/>
  <c r="AO28541" i="2" s="1"/>
  <c r="AS28541" i="2" s="1"/>
  <c r="AJ28542" i="2"/>
  <c r="AM28542" i="2" s="1"/>
  <c r="AJ28543" i="2"/>
  <c r="AM28543" i="2" s="1"/>
  <c r="AO28543" i="2" s="1"/>
  <c r="AS28543" i="2" s="1"/>
  <c r="AJ28544" i="2"/>
  <c r="AM28544" i="2" s="1"/>
  <c r="AO28544" i="2" s="1"/>
  <c r="AS28544" i="2" s="1"/>
  <c r="AJ28545" i="2"/>
  <c r="AM28545" i="2" s="1"/>
  <c r="AO28545" i="2" s="1"/>
  <c r="AS28545" i="2" s="1"/>
  <c r="AJ28546" i="2"/>
  <c r="AM28546" i="2" s="1"/>
  <c r="AJ28547" i="2"/>
  <c r="AM28547" i="2" s="1"/>
  <c r="AO28547" i="2" s="1"/>
  <c r="AS28547" i="2" s="1"/>
  <c r="AJ28548" i="2"/>
  <c r="AM28548" i="2" s="1"/>
  <c r="AJ28549" i="2"/>
  <c r="AM28549" i="2" s="1"/>
  <c r="AO28549" i="2" s="1"/>
  <c r="AS28549" i="2" s="1"/>
  <c r="AJ28550" i="2"/>
  <c r="AM28550" i="2" s="1"/>
  <c r="AO28550" i="2" s="1"/>
  <c r="AS28550" i="2" s="1"/>
  <c r="AJ28551" i="2"/>
  <c r="AM28551" i="2" s="1"/>
  <c r="AJ28552" i="2"/>
  <c r="AM28552" i="2" s="1"/>
  <c r="AO28552" i="2" s="1"/>
  <c r="AS28552" i="2" s="1"/>
  <c r="AJ28553" i="2"/>
  <c r="AM28553" i="2" s="1"/>
  <c r="AO28553" i="2" s="1"/>
  <c r="AS28553" i="2" s="1"/>
  <c r="AJ28554" i="2"/>
  <c r="AM28554" i="2" s="1"/>
  <c r="AJ28555" i="2"/>
  <c r="AM28555" i="2" s="1"/>
  <c r="AO28555" i="2" s="1"/>
  <c r="AS28555" i="2" s="1"/>
  <c r="AJ28556" i="2"/>
  <c r="AM28556" i="2" s="1"/>
  <c r="AO28556" i="2" s="1"/>
  <c r="AS28556" i="2" s="1"/>
  <c r="AJ28557" i="2"/>
  <c r="AM28557" i="2" s="1"/>
  <c r="AO28557" i="2" s="1"/>
  <c r="AS28557" i="2" s="1"/>
  <c r="AJ28558" i="2"/>
  <c r="AM28558" i="2" s="1"/>
  <c r="AJ28559" i="2"/>
  <c r="AM28559" i="2" s="1"/>
  <c r="AO28559" i="2" s="1"/>
  <c r="AS28559" i="2" s="1"/>
  <c r="AJ28560" i="2"/>
  <c r="AM28560" i="2" s="1"/>
  <c r="AJ28561" i="2"/>
  <c r="AM28561" i="2" s="1"/>
  <c r="AO28561" i="2" s="1"/>
  <c r="AS28561" i="2" s="1"/>
  <c r="AJ28562" i="2"/>
  <c r="AM28562" i="2" s="1"/>
  <c r="AO28562" i="2" s="1"/>
  <c r="AS28562" i="2" s="1"/>
  <c r="AJ28563" i="2"/>
  <c r="AM28563" i="2" s="1"/>
  <c r="AJ28564" i="2"/>
  <c r="AM28564" i="2" s="1"/>
  <c r="AO28564" i="2" s="1"/>
  <c r="AS28564" i="2" s="1"/>
  <c r="AJ28565" i="2"/>
  <c r="AM28565" i="2" s="1"/>
  <c r="AO28565" i="2" s="1"/>
  <c r="AS28565" i="2" s="1"/>
  <c r="AJ28566" i="2"/>
  <c r="AM28566" i="2" s="1"/>
  <c r="AJ28567" i="2"/>
  <c r="AM28567" i="2" s="1"/>
  <c r="AO28567" i="2" s="1"/>
  <c r="AS28567" i="2" s="1"/>
  <c r="AJ28568" i="2"/>
  <c r="AM28568" i="2" s="1"/>
  <c r="AO28568" i="2" s="1"/>
  <c r="AS28568" i="2" s="1"/>
  <c r="AJ28569" i="2"/>
  <c r="AM28569" i="2" s="1"/>
  <c r="AO28569" i="2" s="1"/>
  <c r="AS28569" i="2" s="1"/>
  <c r="AJ28570" i="2"/>
  <c r="AM28570" i="2" s="1"/>
  <c r="AJ28571" i="2"/>
  <c r="AM28571" i="2" s="1"/>
  <c r="AO28571" i="2" s="1"/>
  <c r="AS28571" i="2" s="1"/>
  <c r="AJ28572" i="2"/>
  <c r="AM28572" i="2" s="1"/>
  <c r="AJ28573" i="2"/>
  <c r="AM28573" i="2" s="1"/>
  <c r="AO28573" i="2" s="1"/>
  <c r="AS28573" i="2" s="1"/>
  <c r="AJ28574" i="2"/>
  <c r="AM28574" i="2" s="1"/>
  <c r="AO28574" i="2" s="1"/>
  <c r="AS28574" i="2" s="1"/>
  <c r="AJ28575" i="2"/>
  <c r="AM28575" i="2" s="1"/>
  <c r="AJ28576" i="2"/>
  <c r="AM28576" i="2" s="1"/>
  <c r="AO28576" i="2" s="1"/>
  <c r="AS28576" i="2" s="1"/>
  <c r="AJ28577" i="2"/>
  <c r="AM28577" i="2" s="1"/>
  <c r="AO28577" i="2" s="1"/>
  <c r="AS28577" i="2" s="1"/>
  <c r="AJ28578" i="2"/>
  <c r="AM28578" i="2" s="1"/>
  <c r="AJ28579" i="2"/>
  <c r="AM28579" i="2" s="1"/>
  <c r="AO28579" i="2" s="1"/>
  <c r="AS28579" i="2" s="1"/>
  <c r="AJ28580" i="2"/>
  <c r="AM28580" i="2" s="1"/>
  <c r="AO28580" i="2" s="1"/>
  <c r="AS28580" i="2" s="1"/>
  <c r="AJ28581" i="2"/>
  <c r="AM28581" i="2" s="1"/>
  <c r="AO28581" i="2" s="1"/>
  <c r="AS28581" i="2" s="1"/>
  <c r="AJ28582" i="2"/>
  <c r="AM28582" i="2" s="1"/>
  <c r="AJ28583" i="2"/>
  <c r="AM28583" i="2" s="1"/>
  <c r="AO28583" i="2" s="1"/>
  <c r="AS28583" i="2" s="1"/>
  <c r="AJ28584" i="2"/>
  <c r="AM28584" i="2" s="1"/>
  <c r="AJ28585" i="2"/>
  <c r="AM28585" i="2" s="1"/>
  <c r="AS28585" i="2" s="1"/>
  <c r="AJ28586" i="2"/>
  <c r="AM28586" i="2" s="1"/>
  <c r="AO28586" i="2" s="1"/>
  <c r="AS28586" i="2" s="1"/>
  <c r="AJ28587" i="2"/>
  <c r="AM28587" i="2" s="1"/>
  <c r="AJ28588" i="2"/>
  <c r="AM28588" i="2" s="1"/>
  <c r="AO28588" i="2" s="1"/>
  <c r="AS28588" i="2" s="1"/>
  <c r="AJ28589" i="2"/>
  <c r="AM28589" i="2" s="1"/>
  <c r="AO28589" i="2" s="1"/>
  <c r="AS28589" i="2" s="1"/>
  <c r="AJ28590" i="2"/>
  <c r="AM28590" i="2" s="1"/>
  <c r="AJ28591" i="2"/>
  <c r="AM28591" i="2" s="1"/>
  <c r="AO28591" i="2" s="1"/>
  <c r="AS28591" i="2" s="1"/>
  <c r="AJ28592" i="2"/>
  <c r="AM28592" i="2" s="1"/>
  <c r="AO28592" i="2" s="1"/>
  <c r="AS28592" i="2" s="1"/>
  <c r="AJ28593" i="2"/>
  <c r="AM28593" i="2" s="1"/>
  <c r="AO28593" i="2" s="1"/>
  <c r="AS28593" i="2" s="1"/>
  <c r="AJ28594" i="2"/>
  <c r="AM28594" i="2" s="1"/>
  <c r="AJ28595" i="2"/>
  <c r="AM28595" i="2" s="1"/>
  <c r="AO28595" i="2" s="1"/>
  <c r="AS28595" i="2" s="1"/>
  <c r="AJ28596" i="2"/>
  <c r="AM28596" i="2" s="1"/>
  <c r="AJ28597" i="2"/>
  <c r="AM28597" i="2" s="1"/>
  <c r="AO28597" i="2" s="1"/>
  <c r="AS28597" i="2" s="1"/>
  <c r="AJ28598" i="2"/>
  <c r="AM28598" i="2" s="1"/>
  <c r="AO28598" i="2" s="1"/>
  <c r="AS28598" i="2" s="1"/>
  <c r="AJ28599" i="2"/>
  <c r="AM28599" i="2" s="1"/>
  <c r="AJ28600" i="2"/>
  <c r="AM28600" i="2" s="1"/>
  <c r="AO28600" i="2" s="1"/>
  <c r="AS28600" i="2" s="1"/>
  <c r="AJ28601" i="2"/>
  <c r="AM28601" i="2" s="1"/>
  <c r="AO28601" i="2" s="1"/>
  <c r="AS28601" i="2" s="1"/>
  <c r="AJ28602" i="2"/>
  <c r="AM28602" i="2" s="1"/>
  <c r="AJ28603" i="2"/>
  <c r="AM28603" i="2" s="1"/>
  <c r="AO28603" i="2" s="1"/>
  <c r="AS28603" i="2" s="1"/>
  <c r="AJ28604" i="2"/>
  <c r="AM28604" i="2" s="1"/>
  <c r="AO28604" i="2" s="1"/>
  <c r="AS28604" i="2" s="1"/>
  <c r="AJ28605" i="2"/>
  <c r="AM28605" i="2" s="1"/>
  <c r="AO28605" i="2" s="1"/>
  <c r="AS28605" i="2" s="1"/>
  <c r="AJ28606" i="2"/>
  <c r="AM28606" i="2" s="1"/>
  <c r="AJ28607" i="2"/>
  <c r="AM28607" i="2" s="1"/>
  <c r="AO28607" i="2" s="1"/>
  <c r="AS28607" i="2" s="1"/>
  <c r="AJ28608" i="2"/>
  <c r="AM28608" i="2" s="1"/>
  <c r="AJ28609" i="2"/>
  <c r="AM28609" i="2" s="1"/>
  <c r="AO28609" i="2" s="1"/>
  <c r="AS28609" i="2" s="1"/>
  <c r="AJ28610" i="2"/>
  <c r="AM28610" i="2" s="1"/>
  <c r="AO28610" i="2" s="1"/>
  <c r="AS28610" i="2" s="1"/>
  <c r="AJ28611" i="2"/>
  <c r="AM28611" i="2" s="1"/>
  <c r="AJ28612" i="2"/>
  <c r="AM28612" i="2" s="1"/>
  <c r="AO28612" i="2" s="1"/>
  <c r="AS28612" i="2" s="1"/>
  <c r="AJ28613" i="2"/>
  <c r="AM28613" i="2" s="1"/>
  <c r="AO28613" i="2" s="1"/>
  <c r="AS28613" i="2" s="1"/>
  <c r="AJ28614" i="2"/>
  <c r="AM28614" i="2" s="1"/>
  <c r="AJ28615" i="2"/>
  <c r="AM28615" i="2" s="1"/>
  <c r="AO28615" i="2" s="1"/>
  <c r="AS28615" i="2" s="1"/>
  <c r="AJ28616" i="2"/>
  <c r="AM28616" i="2" s="1"/>
  <c r="AO28616" i="2" s="1"/>
  <c r="AS28616" i="2" s="1"/>
  <c r="AJ28617" i="2"/>
  <c r="AM28617" i="2" s="1"/>
  <c r="AO28617" i="2" s="1"/>
  <c r="AS28617" i="2" s="1"/>
  <c r="AJ28618" i="2"/>
  <c r="AM28618" i="2" s="1"/>
  <c r="AJ28619" i="2"/>
  <c r="AM28619" i="2" s="1"/>
  <c r="AO28619" i="2" s="1"/>
  <c r="AS28619" i="2" s="1"/>
  <c r="AJ28620" i="2"/>
  <c r="AM28620" i="2" s="1"/>
  <c r="AJ28621" i="2"/>
  <c r="AM28621" i="2" s="1"/>
  <c r="AO28621" i="2" s="1"/>
  <c r="AS28621" i="2" s="1"/>
  <c r="AJ28622" i="2"/>
  <c r="AM28622" i="2" s="1"/>
  <c r="AO28622" i="2" s="1"/>
  <c r="AS28622" i="2" s="1"/>
  <c r="AJ28623" i="2"/>
  <c r="AM28623" i="2" s="1"/>
  <c r="AJ28624" i="2"/>
  <c r="AM28624" i="2" s="1"/>
  <c r="AO28624" i="2" s="1"/>
  <c r="AS28624" i="2" s="1"/>
  <c r="AJ28625" i="2"/>
  <c r="AM28625" i="2" s="1"/>
  <c r="AO28625" i="2" s="1"/>
  <c r="AS28625" i="2" s="1"/>
  <c r="AJ28626" i="2"/>
  <c r="AM28626" i="2" s="1"/>
  <c r="AJ28627" i="2"/>
  <c r="AM28627" i="2" s="1"/>
  <c r="AO28627" i="2" s="1"/>
  <c r="AS28627" i="2" s="1"/>
  <c r="AJ28628" i="2"/>
  <c r="AM28628" i="2" s="1"/>
  <c r="AO28628" i="2" s="1"/>
  <c r="AS28628" i="2" s="1"/>
  <c r="AJ28629" i="2"/>
  <c r="AM28629" i="2" s="1"/>
  <c r="AO28629" i="2" s="1"/>
  <c r="AS28629" i="2" s="1"/>
  <c r="AJ28630" i="2"/>
  <c r="AM28630" i="2" s="1"/>
  <c r="AJ28631" i="2"/>
  <c r="AM28631" i="2" s="1"/>
  <c r="AO28631" i="2" s="1"/>
  <c r="AS28631" i="2" s="1"/>
  <c r="AJ28632" i="2"/>
  <c r="AM28632" i="2" s="1"/>
  <c r="AJ28633" i="2"/>
  <c r="AM28633" i="2" s="1"/>
  <c r="AO28633" i="2" s="1"/>
  <c r="AS28633" i="2" s="1"/>
  <c r="AJ28634" i="2"/>
  <c r="AM28634" i="2" s="1"/>
  <c r="AO28634" i="2" s="1"/>
  <c r="AS28634" i="2" s="1"/>
  <c r="AJ28635" i="2"/>
  <c r="AM28635" i="2" s="1"/>
  <c r="AJ28636" i="2"/>
  <c r="AM28636" i="2" s="1"/>
  <c r="AO28636" i="2" s="1"/>
  <c r="AS28636" i="2" s="1"/>
  <c r="AJ28637" i="2"/>
  <c r="AM28637" i="2" s="1"/>
  <c r="AO28637" i="2" s="1"/>
  <c r="AS28637" i="2" s="1"/>
  <c r="AJ28638" i="2"/>
  <c r="AM28638" i="2" s="1"/>
  <c r="AJ28639" i="2"/>
  <c r="AM28639" i="2" s="1"/>
  <c r="AO28639" i="2" s="1"/>
  <c r="AS28639" i="2" s="1"/>
  <c r="AJ28640" i="2"/>
  <c r="AM28640" i="2" s="1"/>
  <c r="AO28640" i="2" s="1"/>
  <c r="AS28640" i="2" s="1"/>
  <c r="AJ28641" i="2"/>
  <c r="AM28641" i="2" s="1"/>
  <c r="AO28641" i="2" s="1"/>
  <c r="AS28641" i="2" s="1"/>
  <c r="AJ28642" i="2"/>
  <c r="AM28642" i="2" s="1"/>
  <c r="AS28642" i="2" s="1"/>
  <c r="AJ28643" i="2"/>
  <c r="AM28643" i="2" s="1"/>
  <c r="AO28643" i="2" s="1"/>
  <c r="AS28643" i="2" s="1"/>
  <c r="AJ28644" i="2"/>
  <c r="AM28644" i="2" s="1"/>
  <c r="AJ28645" i="2"/>
  <c r="AM28645" i="2" s="1"/>
  <c r="AO28645" i="2" s="1"/>
  <c r="AS28645" i="2" s="1"/>
  <c r="AJ28646" i="2"/>
  <c r="AM28646" i="2" s="1"/>
  <c r="AO28646" i="2" s="1"/>
  <c r="AS28646" i="2" s="1"/>
  <c r="AJ28647" i="2"/>
  <c r="AM28647" i="2" s="1"/>
  <c r="AJ28648" i="2"/>
  <c r="AM28648" i="2" s="1"/>
  <c r="AO28648" i="2" s="1"/>
  <c r="AS28648" i="2" s="1"/>
  <c r="AJ28649" i="2"/>
  <c r="AM28649" i="2" s="1"/>
  <c r="AO28649" i="2" s="1"/>
  <c r="AS28649" i="2" s="1"/>
  <c r="AJ28650" i="2"/>
  <c r="AM28650" i="2" s="1"/>
  <c r="AJ28651" i="2"/>
  <c r="AM28651" i="2" s="1"/>
  <c r="AO28651" i="2" s="1"/>
  <c r="AS28651" i="2" s="1"/>
  <c r="AJ28652" i="2"/>
  <c r="AM28652" i="2" s="1"/>
  <c r="AO28652" i="2" s="1"/>
  <c r="AS28652" i="2" s="1"/>
  <c r="AJ28653" i="2"/>
  <c r="AM28653" i="2" s="1"/>
  <c r="AO28653" i="2" s="1"/>
  <c r="AS28653" i="2" s="1"/>
  <c r="AJ28654" i="2"/>
  <c r="AM28654" i="2" s="1"/>
  <c r="AJ28655" i="2"/>
  <c r="AM28655" i="2" s="1"/>
  <c r="AO28655" i="2" s="1"/>
  <c r="AS28655" i="2" s="1"/>
  <c r="AJ28656" i="2"/>
  <c r="AM28656" i="2" s="1"/>
  <c r="AJ28657" i="2"/>
  <c r="AM28657" i="2" s="1"/>
  <c r="AO28657" i="2" s="1"/>
  <c r="AS28657" i="2" s="1"/>
  <c r="AJ28658" i="2"/>
  <c r="AM28658" i="2" s="1"/>
  <c r="AO28658" i="2" s="1"/>
  <c r="AS28658" i="2" s="1"/>
  <c r="AJ28659" i="2"/>
  <c r="AM28659" i="2" s="1"/>
  <c r="AJ28660" i="2"/>
  <c r="AM28660" i="2" s="1"/>
  <c r="AO28660" i="2" s="1"/>
  <c r="AS28660" i="2" s="1"/>
  <c r="AJ28661" i="2"/>
  <c r="AM28661" i="2" s="1"/>
  <c r="AO28661" i="2" s="1"/>
  <c r="AS28661" i="2" s="1"/>
  <c r="AJ28662" i="2"/>
  <c r="AM28662" i="2" s="1"/>
  <c r="AJ28663" i="2"/>
  <c r="AM28663" i="2" s="1"/>
  <c r="AO28663" i="2" s="1"/>
  <c r="AS28663" i="2" s="1"/>
  <c r="AJ28664" i="2"/>
  <c r="AM28664" i="2" s="1"/>
  <c r="AO28664" i="2" s="1"/>
  <c r="AS28664" i="2" s="1"/>
  <c r="AJ28665" i="2"/>
  <c r="AM28665" i="2" s="1"/>
  <c r="AS28665" i="2" s="1"/>
  <c r="AJ28666" i="2"/>
  <c r="AM28666" i="2" s="1"/>
  <c r="AJ28667" i="2"/>
  <c r="AM28667" i="2" s="1"/>
  <c r="AO28667" i="2" s="1"/>
  <c r="AS28667" i="2" s="1"/>
  <c r="AJ28668" i="2"/>
  <c r="AM28668" i="2" s="1"/>
  <c r="AJ28669" i="2"/>
  <c r="AM28669" i="2" s="1"/>
  <c r="AO28669" i="2" s="1"/>
  <c r="AS28669" i="2" s="1"/>
  <c r="AJ28670" i="2"/>
  <c r="AM28670" i="2" s="1"/>
  <c r="AO28670" i="2" s="1"/>
  <c r="AS28670" i="2" s="1"/>
  <c r="AJ28671" i="2"/>
  <c r="AM28671" i="2" s="1"/>
  <c r="AJ28672" i="2"/>
  <c r="AM28672" i="2" s="1"/>
  <c r="AO28672" i="2" s="1"/>
  <c r="AS28672" i="2" s="1"/>
  <c r="AJ28673" i="2"/>
  <c r="AM28673" i="2" s="1"/>
  <c r="AO28673" i="2" s="1"/>
  <c r="AS28673" i="2" s="1"/>
  <c r="AJ28674" i="2"/>
  <c r="AM28674" i="2" s="1"/>
  <c r="AJ28675" i="2"/>
  <c r="AM28675" i="2" s="1"/>
  <c r="AO28675" i="2" s="1"/>
  <c r="AS28675" i="2" s="1"/>
  <c r="AJ28676" i="2"/>
  <c r="AM28676" i="2" s="1"/>
  <c r="AO28676" i="2" s="1"/>
  <c r="AS28676" i="2" s="1"/>
  <c r="AJ28677" i="2"/>
  <c r="AM28677" i="2" s="1"/>
  <c r="AO28677" i="2" s="1"/>
  <c r="AS28677" i="2" s="1"/>
  <c r="AJ28678" i="2"/>
  <c r="AM28678" i="2" s="1"/>
  <c r="AJ28679" i="2"/>
  <c r="AM28679" i="2" s="1"/>
  <c r="AO28679" i="2" s="1"/>
  <c r="AS28679" i="2" s="1"/>
  <c r="AJ28680" i="2"/>
  <c r="AM28680" i="2" s="1"/>
  <c r="AJ28681" i="2"/>
  <c r="AM28681" i="2" s="1"/>
  <c r="AO28681" i="2" s="1"/>
  <c r="AS28681" i="2" s="1"/>
  <c r="AJ28682" i="2"/>
  <c r="AM28682" i="2" s="1"/>
  <c r="AO28682" i="2" s="1"/>
  <c r="AS28682" i="2" s="1"/>
  <c r="AJ28683" i="2"/>
  <c r="AM28683" i="2" s="1"/>
  <c r="AJ28684" i="2"/>
  <c r="AM28684" i="2" s="1"/>
  <c r="AO28684" i="2" s="1"/>
  <c r="AS28684" i="2" s="1"/>
  <c r="AJ28685" i="2"/>
  <c r="AM28685" i="2" s="1"/>
  <c r="AO28685" i="2" s="1"/>
  <c r="AS28685" i="2" s="1"/>
  <c r="AJ28686" i="2"/>
  <c r="AM28686" i="2" s="1"/>
  <c r="AJ28687" i="2"/>
  <c r="AM28687" i="2" s="1"/>
  <c r="AO28687" i="2" s="1"/>
  <c r="AS28687" i="2" s="1"/>
  <c r="AJ28688" i="2"/>
  <c r="AM28688" i="2" s="1"/>
  <c r="AO28688" i="2" s="1"/>
  <c r="AS28688" i="2" s="1"/>
  <c r="AJ28689" i="2"/>
  <c r="AM28689" i="2" s="1"/>
  <c r="AO28689" i="2" s="1"/>
  <c r="AS28689" i="2" s="1"/>
  <c r="AJ28690" i="2"/>
  <c r="AM28690" i="2" s="1"/>
  <c r="AJ28691" i="2"/>
  <c r="AM28691" i="2" s="1"/>
  <c r="AO28691" i="2" s="1"/>
  <c r="AS28691" i="2" s="1"/>
  <c r="AJ28692" i="2"/>
  <c r="AM28692" i="2" s="1"/>
  <c r="AJ28693" i="2"/>
  <c r="AM28693" i="2" s="1"/>
  <c r="AO28693" i="2" s="1"/>
  <c r="AS28693" i="2" s="1"/>
  <c r="AJ28694" i="2"/>
  <c r="AM28694" i="2" s="1"/>
  <c r="AO28694" i="2" s="1"/>
  <c r="AS28694" i="2" s="1"/>
  <c r="AJ28695" i="2"/>
  <c r="AM28695" i="2" s="1"/>
  <c r="AJ28696" i="2"/>
  <c r="AM28696" i="2" s="1"/>
  <c r="AO28696" i="2" s="1"/>
  <c r="AS28696" i="2" s="1"/>
  <c r="AJ28697" i="2"/>
  <c r="AM28697" i="2" s="1"/>
  <c r="AO28697" i="2" s="1"/>
  <c r="AS28697" i="2" s="1"/>
  <c r="AJ28698" i="2"/>
  <c r="AM28698" i="2" s="1"/>
  <c r="AJ28699" i="2"/>
  <c r="AM28699" i="2" s="1"/>
  <c r="AO28699" i="2" s="1"/>
  <c r="AS28699" i="2" s="1"/>
  <c r="AJ28700" i="2"/>
  <c r="AM28700" i="2" s="1"/>
  <c r="AO28700" i="2" s="1"/>
  <c r="AS28700" i="2" s="1"/>
  <c r="AJ28701" i="2"/>
  <c r="AM28701" i="2" s="1"/>
  <c r="AO28701" i="2" s="1"/>
  <c r="AS28701" i="2" s="1"/>
  <c r="AJ28702" i="2"/>
  <c r="AM28702" i="2" s="1"/>
  <c r="AJ28703" i="2"/>
  <c r="AM28703" i="2" s="1"/>
  <c r="AO28703" i="2" s="1"/>
  <c r="AS28703" i="2" s="1"/>
  <c r="AJ28704" i="2"/>
  <c r="AM28704" i="2" s="1"/>
  <c r="AJ28705" i="2"/>
  <c r="AM28705" i="2" s="1"/>
  <c r="AO28705" i="2" s="1"/>
  <c r="AS28705" i="2" s="1"/>
  <c r="AJ28706" i="2"/>
  <c r="AM28706" i="2" s="1"/>
  <c r="AO28706" i="2" s="1"/>
  <c r="AS28706" i="2" s="1"/>
  <c r="AJ28707" i="2"/>
  <c r="AM28707" i="2" s="1"/>
  <c r="AJ28708" i="2"/>
  <c r="AM28708" i="2" s="1"/>
  <c r="AO28708" i="2" s="1"/>
  <c r="AS28708" i="2" s="1"/>
  <c r="AJ28709" i="2"/>
  <c r="AM28709" i="2" s="1"/>
  <c r="AO28709" i="2" s="1"/>
  <c r="AS28709" i="2" s="1"/>
  <c r="AJ28710" i="2"/>
  <c r="AM28710" i="2" s="1"/>
  <c r="AJ28711" i="2"/>
  <c r="AM28711" i="2" s="1"/>
  <c r="AO28711" i="2" s="1"/>
  <c r="AS28711" i="2" s="1"/>
  <c r="AJ28712" i="2"/>
  <c r="AM28712" i="2" s="1"/>
  <c r="AO28712" i="2" s="1"/>
  <c r="AS28712" i="2" s="1"/>
  <c r="AJ28713" i="2"/>
  <c r="AM28713" i="2" s="1"/>
  <c r="AO28713" i="2" s="1"/>
  <c r="AS28713" i="2" s="1"/>
  <c r="AJ28714" i="2"/>
  <c r="AM28714" i="2" s="1"/>
  <c r="AJ28715" i="2"/>
  <c r="AM28715" i="2" s="1"/>
  <c r="AO28715" i="2" s="1"/>
  <c r="AS28715" i="2" s="1"/>
  <c r="AJ28716" i="2"/>
  <c r="AM28716" i="2" s="1"/>
  <c r="AJ28717" i="2"/>
  <c r="AM28717" i="2" s="1"/>
  <c r="AO28717" i="2" s="1"/>
  <c r="AS28717" i="2" s="1"/>
  <c r="AJ28718" i="2"/>
  <c r="AM28718" i="2" s="1"/>
  <c r="AO28718" i="2" s="1"/>
  <c r="AS28718" i="2" s="1"/>
  <c r="AJ28719" i="2"/>
  <c r="AM28719" i="2" s="1"/>
  <c r="AJ28720" i="2"/>
  <c r="AM28720" i="2" s="1"/>
  <c r="AO28720" i="2" s="1"/>
  <c r="AS28720" i="2" s="1"/>
  <c r="AJ28721" i="2"/>
  <c r="AM28721" i="2" s="1"/>
  <c r="AO28721" i="2" s="1"/>
  <c r="AS28721" i="2" s="1"/>
  <c r="AJ28722" i="2"/>
  <c r="AM28722" i="2" s="1"/>
  <c r="AJ28723" i="2"/>
  <c r="AM28723" i="2" s="1"/>
  <c r="AO28723" i="2" s="1"/>
  <c r="AS28723" i="2" s="1"/>
  <c r="AJ28724" i="2"/>
  <c r="AM28724" i="2" s="1"/>
  <c r="AO28724" i="2" s="1"/>
  <c r="AS28724" i="2" s="1"/>
  <c r="AJ28725" i="2"/>
  <c r="AM28725" i="2" s="1"/>
  <c r="AO28725" i="2" s="1"/>
  <c r="AS28725" i="2" s="1"/>
  <c r="AJ28726" i="2"/>
  <c r="AM28726" i="2" s="1"/>
  <c r="AJ28727" i="2"/>
  <c r="AM28727" i="2" s="1"/>
  <c r="AO28727" i="2" s="1"/>
  <c r="AS28727" i="2" s="1"/>
  <c r="AJ28728" i="2"/>
  <c r="AM28728" i="2" s="1"/>
  <c r="AJ28729" i="2"/>
  <c r="AM28729" i="2" s="1"/>
  <c r="AO28729" i="2" s="1"/>
  <c r="AS28729" i="2" s="1"/>
  <c r="AJ28730" i="2"/>
  <c r="AM28730" i="2" s="1"/>
  <c r="AO28730" i="2" s="1"/>
  <c r="AS28730" i="2" s="1"/>
  <c r="AJ28731" i="2"/>
  <c r="AM28731" i="2" s="1"/>
  <c r="AJ28732" i="2"/>
  <c r="AM28732" i="2" s="1"/>
  <c r="AO28732" i="2" s="1"/>
  <c r="AS28732" i="2" s="1"/>
  <c r="AJ28733" i="2"/>
  <c r="AM28733" i="2" s="1"/>
  <c r="AO28733" i="2" s="1"/>
  <c r="AS28733" i="2" s="1"/>
  <c r="AJ28734" i="2"/>
  <c r="AM28734" i="2" s="1"/>
  <c r="AJ28735" i="2"/>
  <c r="AM28735" i="2" s="1"/>
  <c r="AO28735" i="2" s="1"/>
  <c r="AS28735" i="2" s="1"/>
  <c r="AJ28736" i="2"/>
  <c r="AM28736" i="2" s="1"/>
  <c r="AO28736" i="2" s="1"/>
  <c r="AS28736" i="2" s="1"/>
  <c r="AJ28737" i="2"/>
  <c r="AM28737" i="2" s="1"/>
  <c r="AO28737" i="2" s="1"/>
  <c r="AS28737" i="2" s="1"/>
  <c r="AJ28738" i="2"/>
  <c r="AM28738" i="2" s="1"/>
  <c r="AJ28739" i="2"/>
  <c r="AM28739" i="2" s="1"/>
  <c r="AO28739" i="2" s="1"/>
  <c r="AS28739" i="2" s="1"/>
  <c r="AJ28740" i="2"/>
  <c r="AM28740" i="2" s="1"/>
  <c r="AJ28741" i="2"/>
  <c r="AM28741" i="2" s="1"/>
  <c r="AO28741" i="2" s="1"/>
  <c r="AS28741" i="2" s="1"/>
  <c r="AJ28742" i="2"/>
  <c r="AM28742" i="2" s="1"/>
  <c r="AO28742" i="2" s="1"/>
  <c r="AS28742" i="2" s="1"/>
  <c r="AJ28743" i="2"/>
  <c r="AM28743" i="2" s="1"/>
  <c r="AJ28744" i="2"/>
  <c r="AM28744" i="2" s="1"/>
  <c r="AO28744" i="2" s="1"/>
  <c r="AS28744" i="2" s="1"/>
  <c r="AJ28745" i="2"/>
  <c r="AM28745" i="2" s="1"/>
  <c r="AO28745" i="2" s="1"/>
  <c r="AS28745" i="2" s="1"/>
  <c r="AJ28746" i="2"/>
  <c r="AM28746" i="2" s="1"/>
  <c r="AJ28747" i="2"/>
  <c r="AM28747" i="2" s="1"/>
  <c r="AO28747" i="2" s="1"/>
  <c r="AS28747" i="2" s="1"/>
  <c r="AJ28748" i="2"/>
  <c r="AM28748" i="2" s="1"/>
  <c r="AO28748" i="2" s="1"/>
  <c r="AS28748" i="2" s="1"/>
  <c r="AJ28749" i="2"/>
  <c r="AM28749" i="2" s="1"/>
  <c r="AO28749" i="2" s="1"/>
  <c r="AS28749" i="2" s="1"/>
  <c r="AJ28750" i="2"/>
  <c r="AM28750" i="2" s="1"/>
  <c r="AJ28751" i="2"/>
  <c r="AM28751" i="2" s="1"/>
  <c r="AO28751" i="2" s="1"/>
  <c r="AS28751" i="2" s="1"/>
  <c r="AJ28752" i="2"/>
  <c r="AM28752" i="2" s="1"/>
  <c r="AJ28753" i="2"/>
  <c r="AM28753" i="2" s="1"/>
  <c r="AO28753" i="2" s="1"/>
  <c r="AS28753" i="2" s="1"/>
  <c r="AJ28754" i="2"/>
  <c r="AM28754" i="2" s="1"/>
  <c r="AO28754" i="2" s="1"/>
  <c r="AS28754" i="2" s="1"/>
  <c r="AJ28755" i="2"/>
  <c r="AM28755" i="2" s="1"/>
  <c r="AJ28756" i="2"/>
  <c r="AM28756" i="2" s="1"/>
  <c r="AO28756" i="2" s="1"/>
  <c r="AS28756" i="2" s="1"/>
  <c r="AJ28757" i="2"/>
  <c r="AM28757" i="2" s="1"/>
  <c r="AO28757" i="2" s="1"/>
  <c r="AS28757" i="2" s="1"/>
  <c r="AJ28758" i="2"/>
  <c r="AM28758" i="2" s="1"/>
  <c r="AJ28759" i="2"/>
  <c r="AM28759" i="2" s="1"/>
  <c r="AO28759" i="2" s="1"/>
  <c r="AS28759" i="2" s="1"/>
  <c r="AJ28760" i="2"/>
  <c r="AM28760" i="2" s="1"/>
  <c r="AO28760" i="2" s="1"/>
  <c r="AS28760" i="2" s="1"/>
  <c r="AJ28761" i="2"/>
  <c r="AM28761" i="2" s="1"/>
  <c r="AO28761" i="2" s="1"/>
  <c r="AS28761" i="2" s="1"/>
  <c r="AJ28762" i="2"/>
  <c r="AM28762" i="2" s="1"/>
  <c r="AJ28763" i="2"/>
  <c r="AM28763" i="2" s="1"/>
  <c r="AO28763" i="2" s="1"/>
  <c r="AS28763" i="2" s="1"/>
  <c r="AJ28764" i="2"/>
  <c r="AM28764" i="2" s="1"/>
  <c r="AJ28765" i="2"/>
  <c r="AM28765" i="2" s="1"/>
  <c r="AO28765" i="2" s="1"/>
  <c r="AS28765" i="2" s="1"/>
  <c r="AJ28766" i="2"/>
  <c r="AM28766" i="2" s="1"/>
  <c r="AO28766" i="2" s="1"/>
  <c r="AS28766" i="2" s="1"/>
  <c r="AJ28767" i="2"/>
  <c r="AM28767" i="2" s="1"/>
  <c r="AJ28768" i="2"/>
  <c r="AM28768" i="2" s="1"/>
  <c r="AO28768" i="2" s="1"/>
  <c r="AS28768" i="2" s="1"/>
  <c r="AJ28769" i="2"/>
  <c r="AM28769" i="2" s="1"/>
  <c r="AO28769" i="2" s="1"/>
  <c r="AS28769" i="2" s="1"/>
  <c r="AJ28770" i="2"/>
  <c r="AM28770" i="2" s="1"/>
  <c r="AJ28771" i="2"/>
  <c r="AM28771" i="2" s="1"/>
  <c r="AO28771" i="2" s="1"/>
  <c r="AS28771" i="2" s="1"/>
  <c r="AJ28772" i="2"/>
  <c r="AM28772" i="2" s="1"/>
  <c r="AO28772" i="2" s="1"/>
  <c r="AS28772" i="2" s="1"/>
  <c r="AJ28773" i="2"/>
  <c r="AM28773" i="2" s="1"/>
  <c r="AO28773" i="2" s="1"/>
  <c r="AS28773" i="2" s="1"/>
  <c r="AJ28774" i="2"/>
  <c r="AM28774" i="2" s="1"/>
  <c r="AJ28775" i="2"/>
  <c r="AM28775" i="2" s="1"/>
  <c r="AO28775" i="2" s="1"/>
  <c r="AS28775" i="2" s="1"/>
  <c r="AJ28776" i="2"/>
  <c r="AM28776" i="2" s="1"/>
  <c r="AJ28777" i="2"/>
  <c r="AM28777" i="2" s="1"/>
  <c r="AO28777" i="2" s="1"/>
  <c r="AS28777" i="2" s="1"/>
  <c r="AJ28778" i="2"/>
  <c r="AM28778" i="2" s="1"/>
  <c r="AO28778" i="2" s="1"/>
  <c r="AS28778" i="2" s="1"/>
  <c r="AJ28779" i="2"/>
  <c r="AM28779" i="2" s="1"/>
  <c r="AJ28780" i="2"/>
  <c r="AM28780" i="2" s="1"/>
  <c r="AO28780" i="2" s="1"/>
  <c r="AS28780" i="2" s="1"/>
  <c r="AJ28781" i="2"/>
  <c r="AM28781" i="2" s="1"/>
  <c r="AO28781" i="2" s="1"/>
  <c r="AS28781" i="2" s="1"/>
  <c r="AJ28782" i="2"/>
  <c r="AM28782" i="2" s="1"/>
  <c r="AJ28783" i="2"/>
  <c r="AM28783" i="2" s="1"/>
  <c r="AO28783" i="2" s="1"/>
  <c r="AS28783" i="2" s="1"/>
  <c r="AJ28784" i="2"/>
  <c r="AM28784" i="2" s="1"/>
  <c r="AO28784" i="2" s="1"/>
  <c r="AS28784" i="2" s="1"/>
  <c r="AJ28785" i="2"/>
  <c r="AM28785" i="2" s="1"/>
  <c r="AO28785" i="2" s="1"/>
  <c r="AS28785" i="2" s="1"/>
  <c r="AJ28786" i="2"/>
  <c r="AM28786" i="2" s="1"/>
  <c r="AJ28787" i="2"/>
  <c r="AM28787" i="2" s="1"/>
  <c r="AO28787" i="2" s="1"/>
  <c r="AS28787" i="2" s="1"/>
  <c r="AJ28788" i="2"/>
  <c r="AM28788" i="2" s="1"/>
  <c r="AJ28789" i="2"/>
  <c r="AM28789" i="2" s="1"/>
  <c r="AO28789" i="2" s="1"/>
  <c r="AS28789" i="2" s="1"/>
  <c r="AJ28790" i="2"/>
  <c r="AM28790" i="2" s="1"/>
  <c r="AO28790" i="2" s="1"/>
  <c r="AS28790" i="2" s="1"/>
  <c r="AJ28791" i="2"/>
  <c r="AM28791" i="2" s="1"/>
  <c r="AJ28792" i="2"/>
  <c r="AM28792" i="2" s="1"/>
  <c r="AO28792" i="2" s="1"/>
  <c r="AS28792" i="2" s="1"/>
  <c r="AJ28793" i="2"/>
  <c r="AM28793" i="2" s="1"/>
  <c r="AO28793" i="2" s="1"/>
  <c r="AS28793" i="2" s="1"/>
  <c r="AJ28794" i="2"/>
  <c r="AM28794" i="2" s="1"/>
  <c r="AJ28795" i="2"/>
  <c r="AM28795" i="2" s="1"/>
  <c r="AO28795" i="2" s="1"/>
  <c r="AS28795" i="2" s="1"/>
  <c r="AJ28796" i="2"/>
  <c r="AM28796" i="2" s="1"/>
  <c r="AO28796" i="2" s="1"/>
  <c r="AS28796" i="2" s="1"/>
  <c r="AJ28797" i="2"/>
  <c r="AM28797" i="2" s="1"/>
  <c r="AO28797" i="2" s="1"/>
  <c r="AS28797" i="2" s="1"/>
  <c r="AJ28798" i="2"/>
  <c r="AM28798" i="2" s="1"/>
  <c r="AJ28799" i="2"/>
  <c r="AM28799" i="2" s="1"/>
  <c r="AO28799" i="2" s="1"/>
  <c r="AS28799" i="2" s="1"/>
  <c r="AJ28800" i="2"/>
  <c r="AM28800" i="2" s="1"/>
  <c r="AJ28801" i="2"/>
  <c r="AM28801" i="2" s="1"/>
  <c r="AO28801" i="2" s="1"/>
  <c r="AS28801" i="2" s="1"/>
  <c r="AJ28802" i="2"/>
  <c r="AM28802" i="2" s="1"/>
  <c r="AO28802" i="2" s="1"/>
  <c r="AS28802" i="2" s="1"/>
  <c r="AJ28803" i="2"/>
  <c r="AM28803" i="2" s="1"/>
  <c r="AJ28804" i="2"/>
  <c r="AM28804" i="2" s="1"/>
  <c r="AO28804" i="2" s="1"/>
  <c r="AS28804" i="2" s="1"/>
  <c r="AJ28805" i="2"/>
  <c r="AM28805" i="2" s="1"/>
  <c r="AO28805" i="2" s="1"/>
  <c r="AS28805" i="2" s="1"/>
  <c r="AJ28806" i="2"/>
  <c r="AM28806" i="2" s="1"/>
  <c r="AJ28807" i="2"/>
  <c r="AM28807" i="2" s="1"/>
  <c r="AO28807" i="2" s="1"/>
  <c r="AS28807" i="2" s="1"/>
  <c r="AJ28808" i="2"/>
  <c r="AM28808" i="2" s="1"/>
  <c r="AO28808" i="2" s="1"/>
  <c r="AS28808" i="2" s="1"/>
  <c r="AJ28809" i="2"/>
  <c r="AM28809" i="2" s="1"/>
  <c r="AO28809" i="2" s="1"/>
  <c r="AS28809" i="2" s="1"/>
  <c r="AJ28810" i="2"/>
  <c r="AM28810" i="2" s="1"/>
  <c r="AJ28811" i="2"/>
  <c r="AM28811" i="2" s="1"/>
  <c r="AO28811" i="2" s="1"/>
  <c r="AS28811" i="2" s="1"/>
  <c r="AJ28812" i="2"/>
  <c r="AM28812" i="2" s="1"/>
  <c r="AJ28813" i="2"/>
  <c r="AM28813" i="2" s="1"/>
  <c r="AO28813" i="2" s="1"/>
  <c r="AS28813" i="2" s="1"/>
  <c r="AJ28814" i="2"/>
  <c r="AM28814" i="2" s="1"/>
  <c r="AO28814" i="2" s="1"/>
  <c r="AS28814" i="2" s="1"/>
  <c r="AJ28815" i="2"/>
  <c r="AM28815" i="2" s="1"/>
  <c r="AJ28816" i="2"/>
  <c r="AM28816" i="2" s="1"/>
  <c r="AO28816" i="2" s="1"/>
  <c r="AS28816" i="2" s="1"/>
  <c r="AJ28817" i="2"/>
  <c r="AM28817" i="2" s="1"/>
  <c r="AO28817" i="2" s="1"/>
  <c r="AS28817" i="2" s="1"/>
  <c r="AJ28818" i="2"/>
  <c r="AM28818" i="2" s="1"/>
  <c r="AJ28819" i="2"/>
  <c r="AM28819" i="2" s="1"/>
  <c r="AO28819" i="2" s="1"/>
  <c r="AS28819" i="2" s="1"/>
  <c r="AJ28820" i="2"/>
  <c r="AM28820" i="2" s="1"/>
  <c r="AO28820" i="2" s="1"/>
  <c r="AS28820" i="2" s="1"/>
  <c r="AJ28821" i="2"/>
  <c r="AM28821" i="2" s="1"/>
  <c r="AO28821" i="2" s="1"/>
  <c r="AS28821" i="2" s="1"/>
  <c r="AJ28822" i="2"/>
  <c r="AM28822" i="2" s="1"/>
  <c r="AJ28823" i="2"/>
  <c r="AM28823" i="2" s="1"/>
  <c r="AO28823" i="2" s="1"/>
  <c r="AS28823" i="2" s="1"/>
  <c r="AJ28824" i="2"/>
  <c r="AM28824" i="2" s="1"/>
  <c r="AJ28825" i="2"/>
  <c r="AM28825" i="2" s="1"/>
  <c r="AO28825" i="2" s="1"/>
  <c r="AS28825" i="2" s="1"/>
  <c r="AJ28826" i="2"/>
  <c r="AM28826" i="2" s="1"/>
  <c r="AO28826" i="2" s="1"/>
  <c r="AS28826" i="2" s="1"/>
  <c r="AJ28827" i="2"/>
  <c r="AM28827" i="2" s="1"/>
  <c r="AJ28828" i="2"/>
  <c r="AM28828" i="2" s="1"/>
  <c r="AS28828" i="2" s="1"/>
  <c r="AJ28829" i="2"/>
  <c r="AM28829" i="2" s="1"/>
  <c r="AO28829" i="2" s="1"/>
  <c r="AS28829" i="2" s="1"/>
  <c r="AJ28830" i="2"/>
  <c r="AM28830" i="2" s="1"/>
  <c r="AJ28831" i="2"/>
  <c r="AM28831" i="2" s="1"/>
  <c r="AO28831" i="2" s="1"/>
  <c r="AS28831" i="2" s="1"/>
  <c r="AJ28832" i="2"/>
  <c r="AM28832" i="2" s="1"/>
  <c r="AO28832" i="2" s="1"/>
  <c r="AS28832" i="2" s="1"/>
  <c r="AJ28833" i="2"/>
  <c r="AM28833" i="2" s="1"/>
  <c r="AO28833" i="2" s="1"/>
  <c r="AS28833" i="2" s="1"/>
  <c r="AJ28834" i="2"/>
  <c r="AM28834" i="2" s="1"/>
  <c r="AJ28835" i="2"/>
  <c r="AM28835" i="2" s="1"/>
  <c r="AO28835" i="2" s="1"/>
  <c r="AS28835" i="2" s="1"/>
  <c r="AJ28836" i="2"/>
  <c r="AM28836" i="2" s="1"/>
  <c r="AJ28837" i="2"/>
  <c r="AM28837" i="2" s="1"/>
  <c r="AO28837" i="2" s="1"/>
  <c r="AS28837" i="2" s="1"/>
  <c r="AJ28838" i="2"/>
  <c r="AM28838" i="2" s="1"/>
  <c r="AO28838" i="2" s="1"/>
  <c r="AS28838" i="2" s="1"/>
  <c r="AJ28839" i="2"/>
  <c r="AM28839" i="2" s="1"/>
  <c r="AJ28840" i="2"/>
  <c r="AM28840" i="2" s="1"/>
  <c r="AO28840" i="2" s="1"/>
  <c r="AS28840" i="2" s="1"/>
  <c r="AJ28841" i="2"/>
  <c r="AM28841" i="2" s="1"/>
  <c r="AO28841" i="2" s="1"/>
  <c r="AS28841" i="2" s="1"/>
  <c r="AJ28842" i="2"/>
  <c r="AM28842" i="2" s="1"/>
  <c r="AJ28843" i="2"/>
  <c r="AM28843" i="2" s="1"/>
  <c r="AO28843" i="2" s="1"/>
  <c r="AS28843" i="2" s="1"/>
  <c r="AJ28844" i="2"/>
  <c r="AM28844" i="2" s="1"/>
  <c r="AO28844" i="2" s="1"/>
  <c r="AS28844" i="2" s="1"/>
  <c r="AJ28845" i="2"/>
  <c r="AM28845" i="2" s="1"/>
  <c r="AO28845" i="2" s="1"/>
  <c r="AS28845" i="2" s="1"/>
  <c r="AJ28846" i="2"/>
  <c r="AM28846" i="2" s="1"/>
  <c r="AJ28847" i="2"/>
  <c r="AM28847" i="2" s="1"/>
  <c r="AO28847" i="2" s="1"/>
  <c r="AS28847" i="2" s="1"/>
  <c r="AJ28848" i="2"/>
  <c r="AM28848" i="2" s="1"/>
  <c r="AJ28849" i="2"/>
  <c r="AM28849" i="2" s="1"/>
  <c r="AO28849" i="2" s="1"/>
  <c r="AS28849" i="2" s="1"/>
  <c r="AJ28850" i="2"/>
  <c r="AM28850" i="2" s="1"/>
  <c r="AO28850" i="2" s="1"/>
  <c r="AS28850" i="2" s="1"/>
  <c r="AJ28851" i="2"/>
  <c r="AM28851" i="2" s="1"/>
  <c r="AJ28852" i="2"/>
  <c r="AM28852" i="2" s="1"/>
  <c r="AO28852" i="2" s="1"/>
  <c r="AS28852" i="2" s="1"/>
  <c r="AJ28853" i="2"/>
  <c r="AM28853" i="2" s="1"/>
  <c r="AO28853" i="2" s="1"/>
  <c r="AS28853" i="2" s="1"/>
  <c r="AJ28854" i="2"/>
  <c r="AM28854" i="2" s="1"/>
  <c r="AJ28855" i="2"/>
  <c r="AM28855" i="2" s="1"/>
  <c r="AO28855" i="2" s="1"/>
  <c r="AS28855" i="2" s="1"/>
  <c r="AJ28856" i="2"/>
  <c r="AM28856" i="2" s="1"/>
  <c r="AO28856" i="2" s="1"/>
  <c r="AS28856" i="2" s="1"/>
  <c r="AJ28857" i="2"/>
  <c r="AM28857" i="2" s="1"/>
  <c r="AO28857" i="2" s="1"/>
  <c r="AS28857" i="2" s="1"/>
  <c r="AJ28858" i="2"/>
  <c r="AM28858" i="2" s="1"/>
  <c r="AJ28859" i="2"/>
  <c r="AM28859" i="2" s="1"/>
  <c r="AO28859" i="2" s="1"/>
  <c r="AS28859" i="2" s="1"/>
  <c r="AJ28860" i="2"/>
  <c r="AM28860" i="2" s="1"/>
  <c r="AJ28861" i="2"/>
  <c r="AM28861" i="2" s="1"/>
  <c r="AO28861" i="2" s="1"/>
  <c r="AS28861" i="2" s="1"/>
  <c r="AJ28862" i="2"/>
  <c r="AM28862" i="2" s="1"/>
  <c r="AO28862" i="2" s="1"/>
  <c r="AS28862" i="2" s="1"/>
  <c r="AJ28863" i="2"/>
  <c r="AM28863" i="2" s="1"/>
  <c r="AJ28864" i="2"/>
  <c r="AM28864" i="2" s="1"/>
  <c r="AO28864" i="2" s="1"/>
  <c r="AS28864" i="2" s="1"/>
  <c r="AJ28865" i="2"/>
  <c r="AM28865" i="2" s="1"/>
  <c r="AO28865" i="2" s="1"/>
  <c r="AS28865" i="2" s="1"/>
  <c r="AJ28866" i="2"/>
  <c r="AM28866" i="2" s="1"/>
  <c r="AJ28867" i="2"/>
  <c r="AM28867" i="2" s="1"/>
  <c r="AO28867" i="2" s="1"/>
  <c r="AS28867" i="2" s="1"/>
  <c r="AJ28868" i="2"/>
  <c r="AM28868" i="2" s="1"/>
  <c r="AO28868" i="2" s="1"/>
  <c r="AS28868" i="2" s="1"/>
  <c r="AJ28869" i="2"/>
  <c r="AM28869" i="2" s="1"/>
  <c r="AO28869" i="2" s="1"/>
  <c r="AS28869" i="2" s="1"/>
  <c r="AJ28870" i="2"/>
  <c r="AM28870" i="2" s="1"/>
  <c r="AS28870" i="2" s="1"/>
  <c r="AJ28871" i="2"/>
  <c r="AM28871" i="2" s="1"/>
  <c r="AO28871" i="2" s="1"/>
  <c r="AS28871" i="2" s="1"/>
  <c r="AJ28872" i="2"/>
  <c r="AM28872" i="2" s="1"/>
  <c r="AJ28873" i="2"/>
  <c r="AM28873" i="2" s="1"/>
  <c r="AO28873" i="2" s="1"/>
  <c r="AS28873" i="2" s="1"/>
  <c r="AJ28874" i="2"/>
  <c r="AM28874" i="2" s="1"/>
  <c r="AO28874" i="2" s="1"/>
  <c r="AS28874" i="2" s="1"/>
  <c r="AJ28875" i="2"/>
  <c r="AM28875" i="2" s="1"/>
  <c r="AJ28876" i="2"/>
  <c r="AM28876" i="2" s="1"/>
  <c r="AO28876" i="2" s="1"/>
  <c r="AS28876" i="2" s="1"/>
  <c r="AJ28877" i="2"/>
  <c r="AM28877" i="2" s="1"/>
  <c r="AO28877" i="2" s="1"/>
  <c r="AS28877" i="2" s="1"/>
  <c r="AJ28878" i="2"/>
  <c r="AM28878" i="2" s="1"/>
  <c r="AJ28879" i="2"/>
  <c r="AM28879" i="2" s="1"/>
  <c r="AO28879" i="2" s="1"/>
  <c r="AS28879" i="2" s="1"/>
  <c r="AJ28880" i="2"/>
  <c r="AM28880" i="2" s="1"/>
  <c r="AO28880" i="2" s="1"/>
  <c r="AS28880" i="2" s="1"/>
  <c r="AJ28881" i="2"/>
  <c r="AM28881" i="2" s="1"/>
  <c r="AO28881" i="2" s="1"/>
  <c r="AS28881" i="2" s="1"/>
  <c r="AJ28882" i="2"/>
  <c r="AM28882" i="2" s="1"/>
  <c r="AJ28883" i="2"/>
  <c r="AM28883" i="2" s="1"/>
  <c r="AO28883" i="2" s="1"/>
  <c r="AS28883" i="2" s="1"/>
  <c r="AJ28884" i="2"/>
  <c r="AM28884" i="2" s="1"/>
  <c r="AJ28885" i="2"/>
  <c r="AM28885" i="2" s="1"/>
  <c r="AO28885" i="2" s="1"/>
  <c r="AS28885" i="2" s="1"/>
  <c r="AJ28886" i="2"/>
  <c r="AM28886" i="2" s="1"/>
  <c r="AO28886" i="2" s="1"/>
  <c r="AS28886" i="2" s="1"/>
  <c r="AJ28887" i="2"/>
  <c r="AM28887" i="2" s="1"/>
  <c r="AJ28888" i="2"/>
  <c r="AM28888" i="2" s="1"/>
  <c r="AO28888" i="2" s="1"/>
  <c r="AS28888" i="2" s="1"/>
  <c r="AJ28889" i="2"/>
  <c r="AM28889" i="2" s="1"/>
  <c r="AO28889" i="2" s="1"/>
  <c r="AS28889" i="2" s="1"/>
  <c r="AJ28890" i="2"/>
  <c r="AM28890" i="2" s="1"/>
  <c r="AJ28891" i="2"/>
  <c r="AM28891" i="2" s="1"/>
  <c r="AO28891" i="2" s="1"/>
  <c r="AS28891" i="2" s="1"/>
  <c r="AJ28892" i="2"/>
  <c r="AM28892" i="2" s="1"/>
  <c r="AO28892" i="2" s="1"/>
  <c r="AS28892" i="2" s="1"/>
  <c r="AJ28893" i="2"/>
  <c r="AM28893" i="2" s="1"/>
  <c r="AO28893" i="2" s="1"/>
  <c r="AS28893" i="2" s="1"/>
  <c r="AJ28894" i="2"/>
  <c r="AM28894" i="2" s="1"/>
  <c r="AJ28895" i="2"/>
  <c r="AM28895" i="2" s="1"/>
  <c r="AO28895" i="2" s="1"/>
  <c r="AS28895" i="2" s="1"/>
  <c r="AJ28896" i="2"/>
  <c r="AM28896" i="2" s="1"/>
  <c r="AJ28897" i="2"/>
  <c r="AM28897" i="2" s="1"/>
  <c r="AO28897" i="2" s="1"/>
  <c r="AS28897" i="2" s="1"/>
  <c r="AJ28898" i="2"/>
  <c r="AM28898" i="2" s="1"/>
  <c r="AO28898" i="2" s="1"/>
  <c r="AS28898" i="2" s="1"/>
  <c r="AJ28899" i="2"/>
  <c r="AM28899" i="2" s="1"/>
  <c r="AJ28900" i="2"/>
  <c r="AM28900" i="2" s="1"/>
  <c r="AO28900" i="2" s="1"/>
  <c r="AS28900" i="2" s="1"/>
  <c r="AJ28901" i="2"/>
  <c r="AM28901" i="2" s="1"/>
  <c r="AO28901" i="2" s="1"/>
  <c r="AS28901" i="2" s="1"/>
  <c r="AJ28902" i="2"/>
  <c r="AM28902" i="2" s="1"/>
  <c r="AJ28903" i="2"/>
  <c r="AM28903" i="2" s="1"/>
  <c r="AO28903" i="2" s="1"/>
  <c r="AS28903" i="2" s="1"/>
  <c r="AJ28904" i="2"/>
  <c r="AM28904" i="2" s="1"/>
  <c r="AO28904" i="2" s="1"/>
  <c r="AS28904" i="2" s="1"/>
  <c r="AJ28905" i="2"/>
  <c r="AM28905" i="2" s="1"/>
  <c r="AO28905" i="2" s="1"/>
  <c r="AS28905" i="2" s="1"/>
  <c r="AJ28906" i="2"/>
  <c r="AM28906" i="2" s="1"/>
  <c r="AJ28907" i="2"/>
  <c r="AM28907" i="2" s="1"/>
  <c r="AO28907" i="2" s="1"/>
  <c r="AS28907" i="2" s="1"/>
  <c r="AJ28908" i="2"/>
  <c r="AM28908" i="2" s="1"/>
  <c r="AJ28909" i="2"/>
  <c r="AM28909" i="2" s="1"/>
  <c r="AO28909" i="2" s="1"/>
  <c r="AS28909" i="2" s="1"/>
  <c r="AJ28910" i="2"/>
  <c r="AM28910" i="2" s="1"/>
  <c r="AO28910" i="2" s="1"/>
  <c r="AS28910" i="2" s="1"/>
  <c r="AJ28911" i="2"/>
  <c r="AM28911" i="2" s="1"/>
  <c r="AJ28912" i="2"/>
  <c r="AM28912" i="2" s="1"/>
  <c r="AO28912" i="2" s="1"/>
  <c r="AS28912" i="2" s="1"/>
  <c r="AJ28913" i="2"/>
  <c r="AM28913" i="2" s="1"/>
  <c r="AO28913" i="2" s="1"/>
  <c r="AS28913" i="2" s="1"/>
  <c r="AJ28914" i="2"/>
  <c r="AM28914" i="2" s="1"/>
  <c r="AJ28915" i="2"/>
  <c r="AM28915" i="2" s="1"/>
  <c r="AO28915" i="2" s="1"/>
  <c r="AS28915" i="2" s="1"/>
  <c r="AJ28916" i="2"/>
  <c r="AM28916" i="2" s="1"/>
  <c r="AO28916" i="2" s="1"/>
  <c r="AS28916" i="2" s="1"/>
  <c r="AJ28917" i="2"/>
  <c r="AM28917" i="2" s="1"/>
  <c r="AO28917" i="2" s="1"/>
  <c r="AS28917" i="2" s="1"/>
  <c r="AJ28918" i="2"/>
  <c r="AM28918" i="2" s="1"/>
  <c r="AJ28919" i="2"/>
  <c r="AM28919" i="2" s="1"/>
  <c r="AO28919" i="2" s="1"/>
  <c r="AS28919" i="2" s="1"/>
  <c r="AJ28920" i="2"/>
  <c r="AM28920" i="2" s="1"/>
  <c r="AJ28921" i="2"/>
  <c r="AM28921" i="2" s="1"/>
  <c r="AO28921" i="2" s="1"/>
  <c r="AS28921" i="2" s="1"/>
  <c r="AJ28922" i="2"/>
  <c r="AM28922" i="2" s="1"/>
  <c r="AO28922" i="2" s="1"/>
  <c r="AS28922" i="2" s="1"/>
  <c r="AJ28923" i="2"/>
  <c r="AM28923" i="2" s="1"/>
  <c r="AJ28924" i="2"/>
  <c r="AM28924" i="2" s="1"/>
  <c r="AO28924" i="2" s="1"/>
  <c r="AS28924" i="2" s="1"/>
  <c r="AJ28925" i="2"/>
  <c r="AM28925" i="2" s="1"/>
  <c r="AO28925" i="2" s="1"/>
  <c r="AS28925" i="2" s="1"/>
  <c r="AJ28926" i="2"/>
  <c r="AM28926" i="2" s="1"/>
  <c r="AJ28927" i="2"/>
  <c r="AM28927" i="2" s="1"/>
  <c r="AO28927" i="2" s="1"/>
  <c r="AS28927" i="2" s="1"/>
  <c r="AJ28928" i="2"/>
  <c r="AM28928" i="2" s="1"/>
  <c r="AO28928" i="2" s="1"/>
  <c r="AS28928" i="2" s="1"/>
  <c r="AJ28929" i="2"/>
  <c r="AM28929" i="2" s="1"/>
  <c r="AS28929" i="2" s="1"/>
  <c r="AJ28930" i="2"/>
  <c r="AM28930" i="2" s="1"/>
  <c r="AJ28931" i="2"/>
  <c r="AM28931" i="2" s="1"/>
  <c r="AO28931" i="2" s="1"/>
  <c r="AS28931" i="2" s="1"/>
  <c r="AJ28932" i="2"/>
  <c r="AM28932" i="2" s="1"/>
  <c r="AJ28933" i="2"/>
  <c r="AM28933" i="2" s="1"/>
  <c r="AO28933" i="2" s="1"/>
  <c r="AS28933" i="2" s="1"/>
  <c r="AJ28934" i="2"/>
  <c r="AM28934" i="2" s="1"/>
  <c r="AO28934" i="2" s="1"/>
  <c r="AS28934" i="2" s="1"/>
  <c r="AJ28935" i="2"/>
  <c r="AM28935" i="2" s="1"/>
  <c r="AJ28936" i="2"/>
  <c r="AM28936" i="2" s="1"/>
  <c r="AO28936" i="2" s="1"/>
  <c r="AS28936" i="2" s="1"/>
  <c r="AJ28937" i="2"/>
  <c r="AM28937" i="2" s="1"/>
  <c r="AO28937" i="2" s="1"/>
  <c r="AS28937" i="2" s="1"/>
  <c r="AJ28938" i="2"/>
  <c r="AM28938" i="2" s="1"/>
  <c r="AJ28939" i="2"/>
  <c r="AM28939" i="2" s="1"/>
  <c r="AO28939" i="2" s="1"/>
  <c r="AS28939" i="2" s="1"/>
  <c r="AJ28940" i="2"/>
  <c r="AM28940" i="2" s="1"/>
  <c r="AO28940" i="2" s="1"/>
  <c r="AS28940" i="2" s="1"/>
  <c r="AJ28941" i="2"/>
  <c r="AM28941" i="2" s="1"/>
  <c r="AO28941" i="2" s="1"/>
  <c r="AS28941" i="2" s="1"/>
  <c r="AJ28942" i="2"/>
  <c r="AM28942" i="2" s="1"/>
  <c r="AJ28943" i="2"/>
  <c r="AM28943" i="2" s="1"/>
  <c r="AO28943" i="2" s="1"/>
  <c r="AS28943" i="2" s="1"/>
  <c r="AJ28944" i="2"/>
  <c r="AM28944" i="2" s="1"/>
  <c r="AJ28945" i="2"/>
  <c r="AM28945" i="2" s="1"/>
  <c r="AO28945" i="2" s="1"/>
  <c r="AS28945" i="2" s="1"/>
  <c r="AJ28946" i="2"/>
  <c r="AM28946" i="2" s="1"/>
  <c r="AO28946" i="2" s="1"/>
  <c r="AS28946" i="2" s="1"/>
  <c r="AJ28947" i="2"/>
  <c r="AM28947" i="2" s="1"/>
  <c r="AJ28948" i="2"/>
  <c r="AM28948" i="2" s="1"/>
  <c r="AO28948" i="2" s="1"/>
  <c r="AS28948" i="2" s="1"/>
  <c r="AJ28949" i="2"/>
  <c r="AM28949" i="2" s="1"/>
  <c r="AO28949" i="2" s="1"/>
  <c r="AS28949" i="2" s="1"/>
  <c r="AJ28950" i="2"/>
  <c r="AM28950" i="2" s="1"/>
  <c r="AJ28951" i="2"/>
  <c r="AM28951" i="2" s="1"/>
  <c r="AO28951" i="2" s="1"/>
  <c r="AS28951" i="2" s="1"/>
  <c r="AJ28952" i="2"/>
  <c r="AM28952" i="2" s="1"/>
  <c r="AO28952" i="2" s="1"/>
  <c r="AS28952" i="2" s="1"/>
  <c r="AJ28953" i="2"/>
  <c r="AM28953" i="2" s="1"/>
  <c r="AO28953" i="2" s="1"/>
  <c r="AS28953" i="2" s="1"/>
  <c r="AJ28954" i="2"/>
  <c r="AM28954" i="2" s="1"/>
  <c r="AJ28955" i="2"/>
  <c r="AM28955" i="2" s="1"/>
  <c r="AO28955" i="2" s="1"/>
  <c r="AS28955" i="2" s="1"/>
  <c r="AJ28956" i="2"/>
  <c r="AM28956" i="2" s="1"/>
  <c r="AJ28957" i="2"/>
  <c r="AM28957" i="2" s="1"/>
  <c r="AO28957" i="2" s="1"/>
  <c r="AS28957" i="2" s="1"/>
  <c r="AJ28958" i="2"/>
  <c r="AM28958" i="2" s="1"/>
  <c r="AO28958" i="2" s="1"/>
  <c r="AS28958" i="2" s="1"/>
  <c r="AJ28959" i="2"/>
  <c r="AM28959" i="2" s="1"/>
  <c r="AJ28960" i="2"/>
  <c r="AM28960" i="2" s="1"/>
  <c r="AO28960" i="2" s="1"/>
  <c r="AS28960" i="2" s="1"/>
  <c r="AJ28961" i="2"/>
  <c r="AM28961" i="2" s="1"/>
  <c r="AO28961" i="2" s="1"/>
  <c r="AS28961" i="2" s="1"/>
  <c r="AJ28962" i="2"/>
  <c r="AM28962" i="2" s="1"/>
  <c r="AJ28963" i="2"/>
  <c r="AM28963" i="2" s="1"/>
  <c r="AO28963" i="2" s="1"/>
  <c r="AS28963" i="2" s="1"/>
  <c r="AJ28964" i="2"/>
  <c r="AM28964" i="2" s="1"/>
  <c r="AO28964" i="2" s="1"/>
  <c r="AS28964" i="2" s="1"/>
  <c r="AJ28965" i="2"/>
  <c r="AM28965" i="2" s="1"/>
  <c r="AO28965" i="2" s="1"/>
  <c r="AS28965" i="2" s="1"/>
  <c r="AJ28966" i="2"/>
  <c r="AM28966" i="2" s="1"/>
  <c r="AJ28967" i="2"/>
  <c r="AM28967" i="2" s="1"/>
  <c r="AO28967" i="2" s="1"/>
  <c r="AS28967" i="2" s="1"/>
  <c r="AJ28968" i="2"/>
  <c r="AM28968" i="2" s="1"/>
  <c r="AJ28969" i="2"/>
  <c r="AM28969" i="2" s="1"/>
  <c r="AO28969" i="2" s="1"/>
  <c r="AS28969" i="2" s="1"/>
  <c r="AJ28970" i="2"/>
  <c r="AM28970" i="2" s="1"/>
  <c r="AO28970" i="2" s="1"/>
  <c r="AS28970" i="2" s="1"/>
  <c r="AJ28971" i="2"/>
  <c r="AM28971" i="2" s="1"/>
  <c r="AJ28972" i="2"/>
  <c r="AM28972" i="2" s="1"/>
  <c r="AO28972" i="2" s="1"/>
  <c r="AS28972" i="2" s="1"/>
  <c r="AJ28973" i="2"/>
  <c r="AM28973" i="2" s="1"/>
  <c r="AO28973" i="2" s="1"/>
  <c r="AS28973" i="2" s="1"/>
  <c r="AJ28974" i="2"/>
  <c r="AM28974" i="2" s="1"/>
  <c r="AJ28975" i="2"/>
  <c r="AM28975" i="2" s="1"/>
  <c r="AO28975" i="2" s="1"/>
  <c r="AS28975" i="2" s="1"/>
  <c r="AJ28976" i="2"/>
  <c r="AM28976" i="2" s="1"/>
  <c r="AO28976" i="2" s="1"/>
  <c r="AS28976" i="2" s="1"/>
  <c r="AJ28977" i="2"/>
  <c r="AM28977" i="2" s="1"/>
  <c r="AO28977" i="2" s="1"/>
  <c r="AS28977" i="2" s="1"/>
  <c r="AJ28978" i="2"/>
  <c r="AM28978" i="2" s="1"/>
  <c r="AJ28979" i="2"/>
  <c r="AM28979" i="2" s="1"/>
  <c r="AO28979" i="2" s="1"/>
  <c r="AS28979" i="2" s="1"/>
  <c r="AJ28980" i="2"/>
  <c r="AM28980" i="2" s="1"/>
  <c r="AJ28981" i="2"/>
  <c r="AM28981" i="2" s="1"/>
  <c r="AO28981" i="2" s="1"/>
  <c r="AS28981" i="2" s="1"/>
  <c r="AJ28982" i="2"/>
  <c r="AM28982" i="2" s="1"/>
  <c r="AO28982" i="2" s="1"/>
  <c r="AS28982" i="2" s="1"/>
  <c r="AJ28983" i="2"/>
  <c r="AM28983" i="2" s="1"/>
  <c r="AJ28984" i="2"/>
  <c r="AM28984" i="2" s="1"/>
  <c r="AS28984" i="2" s="1"/>
  <c r="AJ28985" i="2"/>
  <c r="AM28985" i="2" s="1"/>
  <c r="AO28985" i="2" s="1"/>
  <c r="AS28985" i="2" s="1"/>
  <c r="AJ28986" i="2"/>
  <c r="AM28986" i="2" s="1"/>
  <c r="AJ28987" i="2"/>
  <c r="AM28987" i="2" s="1"/>
  <c r="AO28987" i="2" s="1"/>
  <c r="AS28987" i="2" s="1"/>
  <c r="AJ28988" i="2"/>
  <c r="AM28988" i="2" s="1"/>
  <c r="AO28988" i="2" s="1"/>
  <c r="AS28988" i="2" s="1"/>
  <c r="AJ28989" i="2"/>
  <c r="AM28989" i="2" s="1"/>
  <c r="AO28989" i="2" s="1"/>
  <c r="AS28989" i="2" s="1"/>
  <c r="AJ28990" i="2"/>
  <c r="AM28990" i="2" s="1"/>
  <c r="AJ28991" i="2"/>
  <c r="AM28991" i="2" s="1"/>
  <c r="AO28991" i="2" s="1"/>
  <c r="AS28991" i="2" s="1"/>
  <c r="AJ28992" i="2"/>
  <c r="AM28992" i="2" s="1"/>
  <c r="AJ28993" i="2"/>
  <c r="AM28993" i="2" s="1"/>
  <c r="AO28993" i="2" s="1"/>
  <c r="AS28993" i="2" s="1"/>
  <c r="AJ28994" i="2"/>
  <c r="AM28994" i="2" s="1"/>
  <c r="AO28994" i="2" s="1"/>
  <c r="AS28994" i="2" s="1"/>
  <c r="AJ28995" i="2"/>
  <c r="AM28995" i="2" s="1"/>
  <c r="AJ28996" i="2"/>
  <c r="AM28996" i="2" s="1"/>
  <c r="AO28996" i="2" s="1"/>
  <c r="AS28996" i="2" s="1"/>
  <c r="AJ28997" i="2"/>
  <c r="AM28997" i="2" s="1"/>
  <c r="AO28997" i="2" s="1"/>
  <c r="AS28997" i="2" s="1"/>
  <c r="AJ28998" i="2"/>
  <c r="AM28998" i="2" s="1"/>
  <c r="AJ28999" i="2"/>
  <c r="AM28999" i="2" s="1"/>
  <c r="AO28999" i="2" s="1"/>
  <c r="AS28999" i="2" s="1"/>
  <c r="AJ29000" i="2"/>
  <c r="AM29000" i="2" s="1"/>
  <c r="AO29000" i="2" s="1"/>
  <c r="AS29000" i="2" s="1"/>
  <c r="AJ29001" i="2"/>
  <c r="AM29001" i="2" s="1"/>
  <c r="AO29001" i="2" s="1"/>
  <c r="AS29001" i="2" s="1"/>
  <c r="AJ29002" i="2"/>
  <c r="AM29002" i="2" s="1"/>
  <c r="AJ29003" i="2"/>
  <c r="AM29003" i="2" s="1"/>
  <c r="AO29003" i="2" s="1"/>
  <c r="AS29003" i="2" s="1"/>
  <c r="AJ29004" i="2"/>
  <c r="AM29004" i="2" s="1"/>
  <c r="AJ29005" i="2"/>
  <c r="AM29005" i="2" s="1"/>
  <c r="AO29005" i="2" s="1"/>
  <c r="AS29005" i="2" s="1"/>
  <c r="AJ29006" i="2"/>
  <c r="AM29006" i="2" s="1"/>
  <c r="AO29006" i="2" s="1"/>
  <c r="AS29006" i="2" s="1"/>
  <c r="AJ29007" i="2"/>
  <c r="AM29007" i="2" s="1"/>
  <c r="AJ29008" i="2"/>
  <c r="AM29008" i="2" s="1"/>
  <c r="AO29008" i="2" s="1"/>
  <c r="AS29008" i="2" s="1"/>
  <c r="AJ29009" i="2"/>
  <c r="AM29009" i="2" s="1"/>
  <c r="AO29009" i="2" s="1"/>
  <c r="AS29009" i="2" s="1"/>
  <c r="AJ29010" i="2"/>
  <c r="AM29010" i="2" s="1"/>
  <c r="AJ29011" i="2"/>
  <c r="AM29011" i="2" s="1"/>
  <c r="AO29011" i="2" s="1"/>
  <c r="AS29011" i="2" s="1"/>
  <c r="AJ29012" i="2"/>
  <c r="AM29012" i="2" s="1"/>
  <c r="AO29012" i="2" s="1"/>
  <c r="AS29012" i="2" s="1"/>
  <c r="AJ29013" i="2"/>
  <c r="AM29013" i="2" s="1"/>
  <c r="AO29013" i="2" s="1"/>
  <c r="AS29013" i="2" s="1"/>
  <c r="AJ29014" i="2"/>
  <c r="AM29014" i="2" s="1"/>
  <c r="AJ29015" i="2"/>
  <c r="AM29015" i="2" s="1"/>
  <c r="AO29015" i="2" s="1"/>
  <c r="AS29015" i="2" s="1"/>
  <c r="AJ29016" i="2"/>
  <c r="AM29016" i="2" s="1"/>
  <c r="AJ29017" i="2"/>
  <c r="AM29017" i="2" s="1"/>
  <c r="AO29017" i="2" s="1"/>
  <c r="AS29017" i="2" s="1"/>
  <c r="AJ29018" i="2"/>
  <c r="AM29018" i="2" s="1"/>
  <c r="AO29018" i="2" s="1"/>
  <c r="AS29018" i="2" s="1"/>
  <c r="AJ29019" i="2"/>
  <c r="AM29019" i="2" s="1"/>
  <c r="AJ29020" i="2"/>
  <c r="AM29020" i="2" s="1"/>
  <c r="AO29020" i="2" s="1"/>
  <c r="AS29020" i="2" s="1"/>
  <c r="AJ29021" i="2"/>
  <c r="AM29021" i="2" s="1"/>
  <c r="AO29021" i="2" s="1"/>
  <c r="AS29021" i="2" s="1"/>
  <c r="AJ29022" i="2"/>
  <c r="AM29022" i="2" s="1"/>
  <c r="AJ29023" i="2"/>
  <c r="AM29023" i="2" s="1"/>
  <c r="AO29023" i="2" s="1"/>
  <c r="AS29023" i="2" s="1"/>
  <c r="AJ29024" i="2"/>
  <c r="AM29024" i="2" s="1"/>
  <c r="AO29024" i="2" s="1"/>
  <c r="AS29024" i="2" s="1"/>
  <c r="AJ29025" i="2"/>
  <c r="AM29025" i="2" s="1"/>
  <c r="AO29025" i="2" s="1"/>
  <c r="AS29025" i="2" s="1"/>
  <c r="AJ29026" i="2"/>
  <c r="AM29026" i="2" s="1"/>
  <c r="AJ29027" i="2"/>
  <c r="AM29027" i="2" s="1"/>
  <c r="AO29027" i="2" s="1"/>
  <c r="AS29027" i="2" s="1"/>
  <c r="AJ29028" i="2"/>
  <c r="AM29028" i="2" s="1"/>
  <c r="AJ29029" i="2"/>
  <c r="AM29029" i="2" s="1"/>
  <c r="AO29029" i="2" s="1"/>
  <c r="AS29029" i="2" s="1"/>
  <c r="AJ29030" i="2"/>
  <c r="AM29030" i="2" s="1"/>
  <c r="AO29030" i="2" s="1"/>
  <c r="AS29030" i="2" s="1"/>
  <c r="AJ29031" i="2"/>
  <c r="AM29031" i="2" s="1"/>
  <c r="AJ29032" i="2"/>
  <c r="AM29032" i="2" s="1"/>
  <c r="AO29032" i="2" s="1"/>
  <c r="AS29032" i="2" s="1"/>
  <c r="AJ29033" i="2"/>
  <c r="AM29033" i="2" s="1"/>
  <c r="AO29033" i="2" s="1"/>
  <c r="AS29033" i="2" s="1"/>
  <c r="AJ29034" i="2"/>
  <c r="AM29034" i="2" s="1"/>
  <c r="AJ29035" i="2"/>
  <c r="AM29035" i="2" s="1"/>
  <c r="AO29035" i="2" s="1"/>
  <c r="AS29035" i="2" s="1"/>
  <c r="AJ29036" i="2"/>
  <c r="AM29036" i="2" s="1"/>
  <c r="AO29036" i="2" s="1"/>
  <c r="AS29036" i="2" s="1"/>
  <c r="AJ29037" i="2"/>
  <c r="AM29037" i="2" s="1"/>
  <c r="AO29037" i="2" s="1"/>
  <c r="AS29037" i="2" s="1"/>
  <c r="AJ29038" i="2"/>
  <c r="AM29038" i="2" s="1"/>
  <c r="AJ29039" i="2"/>
  <c r="AM29039" i="2" s="1"/>
  <c r="AO29039" i="2" s="1"/>
  <c r="AS29039" i="2" s="1"/>
  <c r="AJ29040" i="2"/>
  <c r="AM29040" i="2" s="1"/>
  <c r="AJ29041" i="2"/>
  <c r="AM29041" i="2" s="1"/>
  <c r="AO29041" i="2" s="1"/>
  <c r="AS29041" i="2" s="1"/>
  <c r="AJ29042" i="2"/>
  <c r="AM29042" i="2" s="1"/>
  <c r="AO29042" i="2" s="1"/>
  <c r="AS29042" i="2" s="1"/>
  <c r="AJ29043" i="2"/>
  <c r="AM29043" i="2" s="1"/>
  <c r="AJ29044" i="2"/>
  <c r="AM29044" i="2" s="1"/>
  <c r="AO29044" i="2" s="1"/>
  <c r="AS29044" i="2" s="1"/>
  <c r="AJ29045" i="2"/>
  <c r="AM29045" i="2" s="1"/>
  <c r="AO29045" i="2" s="1"/>
  <c r="AS29045" i="2" s="1"/>
  <c r="AJ29046" i="2"/>
  <c r="AM29046" i="2" s="1"/>
  <c r="AJ29047" i="2"/>
  <c r="AM29047" i="2" s="1"/>
  <c r="AO29047" i="2" s="1"/>
  <c r="AS29047" i="2" s="1"/>
  <c r="AJ29048" i="2"/>
  <c r="AM29048" i="2" s="1"/>
  <c r="AO29048" i="2" s="1"/>
  <c r="AS29048" i="2" s="1"/>
  <c r="AJ29049" i="2"/>
  <c r="AM29049" i="2" s="1"/>
  <c r="AO29049" i="2" s="1"/>
  <c r="AS29049" i="2" s="1"/>
  <c r="AJ29050" i="2"/>
  <c r="AM29050" i="2" s="1"/>
  <c r="AJ29051" i="2"/>
  <c r="AM29051" i="2" s="1"/>
  <c r="AO29051" i="2" s="1"/>
  <c r="AS29051" i="2" s="1"/>
  <c r="AJ29052" i="2"/>
  <c r="AM29052" i="2" s="1"/>
  <c r="AJ29053" i="2"/>
  <c r="AM29053" i="2" s="1"/>
  <c r="AO29053" i="2" s="1"/>
  <c r="AS29053" i="2" s="1"/>
  <c r="AJ29054" i="2"/>
  <c r="AM29054" i="2" s="1"/>
  <c r="AO29054" i="2" s="1"/>
  <c r="AS29054" i="2" s="1"/>
  <c r="AJ29055" i="2"/>
  <c r="AM29055" i="2" s="1"/>
  <c r="AJ29056" i="2"/>
  <c r="AM29056" i="2" s="1"/>
  <c r="AO29056" i="2" s="1"/>
  <c r="AS29056" i="2" s="1"/>
  <c r="AJ29057" i="2"/>
  <c r="AM29057" i="2" s="1"/>
  <c r="AO29057" i="2" s="1"/>
  <c r="AS29057" i="2" s="1"/>
  <c r="AJ29058" i="2"/>
  <c r="AM29058" i="2" s="1"/>
  <c r="AJ29059" i="2"/>
  <c r="AM29059" i="2" s="1"/>
  <c r="AO29059" i="2" s="1"/>
  <c r="AS29059" i="2" s="1"/>
  <c r="AJ29060" i="2"/>
  <c r="AM29060" i="2" s="1"/>
  <c r="AO29060" i="2" s="1"/>
  <c r="AS29060" i="2" s="1"/>
  <c r="AJ29061" i="2"/>
  <c r="AM29061" i="2" s="1"/>
  <c r="AO29061" i="2" s="1"/>
  <c r="AS29061" i="2" s="1"/>
  <c r="AJ29062" i="2"/>
  <c r="AM29062" i="2" s="1"/>
  <c r="AJ29063" i="2"/>
  <c r="AM29063" i="2" s="1"/>
  <c r="AO29063" i="2" s="1"/>
  <c r="AS29063" i="2" s="1"/>
  <c r="AJ29064" i="2"/>
  <c r="AM29064" i="2" s="1"/>
  <c r="AJ29065" i="2"/>
  <c r="AM29065" i="2" s="1"/>
  <c r="AO29065" i="2" s="1"/>
  <c r="AS29065" i="2" s="1"/>
  <c r="AJ29066" i="2"/>
  <c r="AM29066" i="2" s="1"/>
  <c r="AO29066" i="2" s="1"/>
  <c r="AS29066" i="2" s="1"/>
  <c r="AJ29067" i="2"/>
  <c r="AM29067" i="2" s="1"/>
  <c r="AJ29068" i="2"/>
  <c r="AM29068" i="2" s="1"/>
  <c r="AO29068" i="2" s="1"/>
  <c r="AS29068" i="2" s="1"/>
  <c r="AJ29069" i="2"/>
  <c r="AM29069" i="2" s="1"/>
  <c r="AO29069" i="2" s="1"/>
  <c r="AS29069" i="2" s="1"/>
  <c r="AJ29070" i="2"/>
  <c r="AM29070" i="2" s="1"/>
  <c r="AJ29071" i="2"/>
  <c r="AM29071" i="2" s="1"/>
  <c r="AO29071" i="2" s="1"/>
  <c r="AS29071" i="2" s="1"/>
  <c r="AJ29072" i="2"/>
  <c r="AM29072" i="2" s="1"/>
  <c r="AO29072" i="2" s="1"/>
  <c r="AS29072" i="2" s="1"/>
  <c r="AJ29073" i="2"/>
  <c r="AM29073" i="2" s="1"/>
  <c r="AO29073" i="2" s="1"/>
  <c r="AS29073" i="2" s="1"/>
  <c r="AJ29074" i="2"/>
  <c r="AM29074" i="2" s="1"/>
  <c r="AJ29075" i="2"/>
  <c r="AM29075" i="2" s="1"/>
  <c r="AO29075" i="2" s="1"/>
  <c r="AS29075" i="2" s="1"/>
  <c r="AJ29076" i="2"/>
  <c r="AM29076" i="2" s="1"/>
  <c r="AJ29077" i="2"/>
  <c r="AM29077" i="2" s="1"/>
  <c r="AS29077" i="2" s="1"/>
  <c r="AJ29078" i="2"/>
  <c r="AM29078" i="2" s="1"/>
  <c r="AO29078" i="2" s="1"/>
  <c r="AS29078" i="2" s="1"/>
  <c r="AJ29079" i="2"/>
  <c r="AM29079" i="2" s="1"/>
  <c r="AJ29080" i="2"/>
  <c r="AM29080" i="2" s="1"/>
  <c r="AO29080" i="2" s="1"/>
  <c r="AS29080" i="2" s="1"/>
  <c r="AJ29081" i="2"/>
  <c r="AM29081" i="2" s="1"/>
  <c r="AO29081" i="2" s="1"/>
  <c r="AS29081" i="2" s="1"/>
  <c r="AJ29082" i="2"/>
  <c r="AM29082" i="2" s="1"/>
  <c r="AJ29083" i="2"/>
  <c r="AM29083" i="2" s="1"/>
  <c r="AO29083" i="2" s="1"/>
  <c r="AS29083" i="2" s="1"/>
  <c r="AJ29084" i="2"/>
  <c r="AM29084" i="2" s="1"/>
  <c r="AO29084" i="2" s="1"/>
  <c r="AS29084" i="2" s="1"/>
  <c r="AJ29085" i="2"/>
  <c r="AM29085" i="2" s="1"/>
  <c r="AO29085" i="2" s="1"/>
  <c r="AS29085" i="2" s="1"/>
  <c r="AJ29086" i="2"/>
  <c r="AM29086" i="2" s="1"/>
  <c r="AJ29087" i="2"/>
  <c r="AM29087" i="2" s="1"/>
  <c r="AO29087" i="2" s="1"/>
  <c r="AS29087" i="2" s="1"/>
  <c r="AJ29088" i="2"/>
  <c r="AM29088" i="2" s="1"/>
  <c r="AJ29089" i="2"/>
  <c r="AM29089" i="2" s="1"/>
  <c r="AO29089" i="2" s="1"/>
  <c r="AS29089" i="2" s="1"/>
  <c r="AJ29090" i="2"/>
  <c r="AM29090" i="2" s="1"/>
  <c r="AO29090" i="2" s="1"/>
  <c r="AS29090" i="2" s="1"/>
  <c r="AJ29091" i="2"/>
  <c r="AM29091" i="2" s="1"/>
  <c r="AJ29092" i="2"/>
  <c r="AM29092" i="2" s="1"/>
  <c r="AO29092" i="2" s="1"/>
  <c r="AS29092" i="2" s="1"/>
  <c r="AJ29093" i="2"/>
  <c r="AM29093" i="2" s="1"/>
  <c r="AO29093" i="2" s="1"/>
  <c r="AS29093" i="2" s="1"/>
  <c r="AJ29094" i="2"/>
  <c r="AM29094" i="2" s="1"/>
  <c r="AJ29095" i="2"/>
  <c r="AM29095" i="2" s="1"/>
  <c r="AO29095" i="2" s="1"/>
  <c r="AS29095" i="2" s="1"/>
  <c r="AJ29096" i="2"/>
  <c r="AM29096" i="2" s="1"/>
  <c r="AO29096" i="2" s="1"/>
  <c r="AS29096" i="2" s="1"/>
  <c r="AJ29097" i="2"/>
  <c r="AM29097" i="2" s="1"/>
  <c r="AO29097" i="2" s="1"/>
  <c r="AS29097" i="2" s="1"/>
  <c r="AJ29098" i="2"/>
  <c r="AM29098" i="2" s="1"/>
  <c r="AJ29099" i="2"/>
  <c r="AM29099" i="2" s="1"/>
  <c r="AO29099" i="2" s="1"/>
  <c r="AS29099" i="2" s="1"/>
  <c r="AJ29100" i="2"/>
  <c r="AM29100" i="2" s="1"/>
  <c r="AS29100" i="2" s="1"/>
  <c r="AJ29101" i="2"/>
  <c r="AM29101" i="2" s="1"/>
  <c r="AO29101" i="2" s="1"/>
  <c r="AS29101" i="2" s="1"/>
  <c r="AJ29102" i="2"/>
  <c r="AM29102" i="2" s="1"/>
  <c r="AO29102" i="2" s="1"/>
  <c r="AS29102" i="2" s="1"/>
  <c r="AJ29103" i="2"/>
  <c r="AM29103" i="2" s="1"/>
  <c r="AJ29104" i="2"/>
  <c r="AM29104" i="2" s="1"/>
  <c r="AO29104" i="2" s="1"/>
  <c r="AS29104" i="2" s="1"/>
  <c r="AJ29105" i="2"/>
  <c r="AM29105" i="2" s="1"/>
  <c r="AO29105" i="2" s="1"/>
  <c r="AS29105" i="2" s="1"/>
  <c r="AJ29106" i="2"/>
  <c r="AM29106" i="2" s="1"/>
  <c r="AJ29107" i="2"/>
  <c r="AM29107" i="2" s="1"/>
  <c r="AO29107" i="2" s="1"/>
  <c r="AS29107" i="2" s="1"/>
  <c r="AJ29108" i="2"/>
  <c r="AM29108" i="2" s="1"/>
  <c r="AO29108" i="2" s="1"/>
  <c r="AS29108" i="2" s="1"/>
  <c r="AJ29109" i="2"/>
  <c r="AM29109" i="2" s="1"/>
  <c r="AO29109" i="2" s="1"/>
  <c r="AS29109" i="2" s="1"/>
  <c r="AJ29110" i="2"/>
  <c r="AM29110" i="2" s="1"/>
  <c r="AJ29111" i="2"/>
  <c r="AM29111" i="2" s="1"/>
  <c r="AO29111" i="2" s="1"/>
  <c r="AS29111" i="2" s="1"/>
  <c r="AJ29112" i="2"/>
  <c r="AM29112" i="2" s="1"/>
  <c r="AJ29113" i="2"/>
  <c r="AM29113" i="2" s="1"/>
  <c r="AO29113" i="2" s="1"/>
  <c r="AS29113" i="2" s="1"/>
  <c r="AJ29114" i="2"/>
  <c r="AM29114" i="2" s="1"/>
  <c r="AO29114" i="2" s="1"/>
  <c r="AS29114" i="2" s="1"/>
  <c r="AJ29115" i="2"/>
  <c r="AM29115" i="2" s="1"/>
  <c r="AJ29116" i="2"/>
  <c r="AM29116" i="2" s="1"/>
  <c r="AO29116" i="2" s="1"/>
  <c r="AS29116" i="2" s="1"/>
  <c r="AJ29117" i="2"/>
  <c r="AM29117" i="2" s="1"/>
  <c r="AO29117" i="2" s="1"/>
  <c r="AS29117" i="2" s="1"/>
  <c r="AJ29118" i="2"/>
  <c r="AM29118" i="2" s="1"/>
  <c r="AJ29119" i="2"/>
  <c r="AM29119" i="2" s="1"/>
  <c r="AO29119" i="2" s="1"/>
  <c r="AS29119" i="2" s="1"/>
  <c r="AJ29120" i="2"/>
  <c r="AM29120" i="2" s="1"/>
  <c r="AO29120" i="2" s="1"/>
  <c r="AS29120" i="2" s="1"/>
  <c r="AJ29121" i="2"/>
  <c r="AM29121" i="2" s="1"/>
  <c r="AO29121" i="2" s="1"/>
  <c r="AS29121" i="2" s="1"/>
  <c r="AJ29122" i="2"/>
  <c r="AM29122" i="2" s="1"/>
  <c r="AJ29123" i="2"/>
  <c r="AM29123" i="2" s="1"/>
  <c r="AO29123" i="2" s="1"/>
  <c r="AS29123" i="2" s="1"/>
  <c r="AJ29124" i="2"/>
  <c r="AM29124" i="2" s="1"/>
  <c r="AJ29125" i="2"/>
  <c r="AM29125" i="2" s="1"/>
  <c r="AO29125" i="2" s="1"/>
  <c r="AS29125" i="2" s="1"/>
  <c r="AJ29126" i="2"/>
  <c r="AM29126" i="2" s="1"/>
  <c r="AO29126" i="2" s="1"/>
  <c r="AS29126" i="2" s="1"/>
  <c r="AJ29127" i="2"/>
  <c r="AM29127" i="2" s="1"/>
  <c r="AJ29128" i="2"/>
  <c r="AM29128" i="2" s="1"/>
  <c r="AO29128" i="2" s="1"/>
  <c r="AS29128" i="2" s="1"/>
  <c r="AJ29129" i="2"/>
  <c r="AM29129" i="2" s="1"/>
  <c r="AO29129" i="2" s="1"/>
  <c r="AS29129" i="2" s="1"/>
  <c r="AJ29130" i="2"/>
  <c r="AM29130" i="2" s="1"/>
  <c r="AJ29131" i="2"/>
  <c r="AM29131" i="2" s="1"/>
  <c r="AO29131" i="2" s="1"/>
  <c r="AS29131" i="2" s="1"/>
  <c r="AJ29132" i="2"/>
  <c r="AM29132" i="2" s="1"/>
  <c r="AO29132" i="2" s="1"/>
  <c r="AS29132" i="2" s="1"/>
  <c r="AJ29133" i="2"/>
  <c r="AM29133" i="2" s="1"/>
  <c r="AO29133" i="2" s="1"/>
  <c r="AS29133" i="2" s="1"/>
  <c r="AJ29134" i="2"/>
  <c r="AM29134" i="2" s="1"/>
  <c r="AJ29135" i="2"/>
  <c r="AM29135" i="2" s="1"/>
  <c r="AO29135" i="2" s="1"/>
  <c r="AS29135" i="2" s="1"/>
  <c r="AJ29136" i="2"/>
  <c r="AM29136" i="2" s="1"/>
  <c r="AJ29137" i="2"/>
  <c r="AM29137" i="2" s="1"/>
  <c r="AO29137" i="2" s="1"/>
  <c r="AS29137" i="2" s="1"/>
  <c r="AJ29138" i="2"/>
  <c r="AM29138" i="2" s="1"/>
  <c r="AO29138" i="2" s="1"/>
  <c r="AS29138" i="2" s="1"/>
  <c r="AJ29139" i="2"/>
  <c r="AM29139" i="2" s="1"/>
  <c r="AJ29140" i="2"/>
  <c r="AM29140" i="2" s="1"/>
  <c r="AO29140" i="2" s="1"/>
  <c r="AS29140" i="2" s="1"/>
  <c r="AJ29141" i="2"/>
  <c r="AM29141" i="2" s="1"/>
  <c r="AO29141" i="2" s="1"/>
  <c r="AS29141" i="2" s="1"/>
  <c r="AJ29142" i="2"/>
  <c r="AM29142" i="2" s="1"/>
  <c r="AJ29143" i="2"/>
  <c r="AM29143" i="2" s="1"/>
  <c r="AO29143" i="2" s="1"/>
  <c r="AS29143" i="2" s="1"/>
  <c r="AJ29144" i="2"/>
  <c r="AM29144" i="2" s="1"/>
  <c r="AO29144" i="2" s="1"/>
  <c r="AS29144" i="2" s="1"/>
  <c r="AJ29145" i="2"/>
  <c r="AM29145" i="2" s="1"/>
  <c r="AO29145" i="2" s="1"/>
  <c r="AS29145" i="2" s="1"/>
  <c r="AJ29146" i="2"/>
  <c r="AM29146" i="2" s="1"/>
  <c r="AJ29147" i="2"/>
  <c r="AM29147" i="2" s="1"/>
  <c r="AO29147" i="2" s="1"/>
  <c r="AS29147" i="2" s="1"/>
  <c r="AJ29148" i="2"/>
  <c r="AM29148" i="2" s="1"/>
  <c r="AJ29149" i="2"/>
  <c r="AM29149" i="2" s="1"/>
  <c r="AO29149" i="2" s="1"/>
  <c r="AS29149" i="2" s="1"/>
  <c r="AJ29150" i="2"/>
  <c r="AM29150" i="2" s="1"/>
  <c r="AO29150" i="2" s="1"/>
  <c r="AS29150" i="2" s="1"/>
  <c r="AJ29151" i="2"/>
  <c r="AM29151" i="2" s="1"/>
  <c r="AJ29152" i="2"/>
  <c r="AM29152" i="2" s="1"/>
  <c r="AO29152" i="2" s="1"/>
  <c r="AS29152" i="2" s="1"/>
  <c r="AJ29153" i="2"/>
  <c r="AM29153" i="2" s="1"/>
  <c r="AO29153" i="2" s="1"/>
  <c r="AS29153" i="2" s="1"/>
  <c r="AJ29154" i="2"/>
  <c r="AM29154" i="2" s="1"/>
  <c r="AJ29155" i="2"/>
  <c r="AM29155" i="2" s="1"/>
  <c r="AO29155" i="2" s="1"/>
  <c r="AS29155" i="2" s="1"/>
  <c r="AJ29156" i="2"/>
  <c r="AM29156" i="2" s="1"/>
  <c r="AO29156" i="2" s="1"/>
  <c r="AS29156" i="2" s="1"/>
  <c r="AJ29157" i="2"/>
  <c r="AM29157" i="2" s="1"/>
  <c r="AO29157" i="2" s="1"/>
  <c r="AS29157" i="2" s="1"/>
  <c r="AJ29158" i="2"/>
  <c r="AM29158" i="2" s="1"/>
  <c r="AJ29159" i="2"/>
  <c r="AM29159" i="2" s="1"/>
  <c r="AO29159" i="2" s="1"/>
  <c r="AS29159" i="2" s="1"/>
  <c r="AJ29160" i="2"/>
  <c r="AM29160" i="2" s="1"/>
  <c r="AJ29161" i="2"/>
  <c r="AM29161" i="2" s="1"/>
  <c r="AO29161" i="2" s="1"/>
  <c r="AS29161" i="2" s="1"/>
  <c r="AJ29162" i="2"/>
  <c r="AM29162" i="2" s="1"/>
  <c r="AO29162" i="2" s="1"/>
  <c r="AS29162" i="2" s="1"/>
  <c r="AJ29163" i="2"/>
  <c r="AM29163" i="2" s="1"/>
  <c r="AJ29164" i="2"/>
  <c r="AM29164" i="2" s="1"/>
  <c r="AO29164" i="2" s="1"/>
  <c r="AS29164" i="2" s="1"/>
  <c r="AJ29165" i="2"/>
  <c r="AM29165" i="2" s="1"/>
  <c r="AO29165" i="2" s="1"/>
  <c r="AS29165" i="2" s="1"/>
  <c r="AJ29166" i="2"/>
  <c r="AM29166" i="2" s="1"/>
  <c r="AJ29167" i="2"/>
  <c r="AM29167" i="2" s="1"/>
  <c r="AO29167" i="2" s="1"/>
  <c r="AS29167" i="2" s="1"/>
  <c r="AJ29168" i="2"/>
  <c r="AM29168" i="2" s="1"/>
  <c r="AO29168" i="2" s="1"/>
  <c r="AS29168" i="2" s="1"/>
  <c r="AJ29169" i="2"/>
  <c r="AM29169" i="2" s="1"/>
  <c r="AO29169" i="2" s="1"/>
  <c r="AS29169" i="2" s="1"/>
  <c r="AJ29170" i="2"/>
  <c r="AM29170" i="2" s="1"/>
  <c r="AJ29171" i="2"/>
  <c r="AM29171" i="2" s="1"/>
  <c r="AO29171" i="2" s="1"/>
  <c r="AS29171" i="2" s="1"/>
  <c r="AJ29172" i="2"/>
  <c r="AM29172" i="2" s="1"/>
  <c r="AJ29173" i="2"/>
  <c r="AM29173" i="2" s="1"/>
  <c r="AO29173" i="2" s="1"/>
  <c r="AS29173" i="2" s="1"/>
  <c r="AJ29174" i="2"/>
  <c r="AM29174" i="2" s="1"/>
  <c r="AO29174" i="2" s="1"/>
  <c r="AS29174" i="2" s="1"/>
  <c r="AJ29175" i="2"/>
  <c r="AM29175" i="2" s="1"/>
  <c r="AJ29176" i="2"/>
  <c r="AM29176" i="2" s="1"/>
  <c r="AO29176" i="2" s="1"/>
  <c r="AS29176" i="2" s="1"/>
  <c r="AJ29177" i="2"/>
  <c r="AM29177" i="2" s="1"/>
  <c r="AO29177" i="2" s="1"/>
  <c r="AS29177" i="2" s="1"/>
  <c r="AJ29178" i="2"/>
  <c r="AM29178" i="2" s="1"/>
  <c r="AJ29179" i="2"/>
  <c r="AM29179" i="2" s="1"/>
  <c r="AO29179" i="2" s="1"/>
  <c r="AS29179" i="2" s="1"/>
  <c r="AJ29180" i="2"/>
  <c r="AM29180" i="2" s="1"/>
  <c r="AO29180" i="2" s="1"/>
  <c r="AS29180" i="2" s="1"/>
  <c r="AJ29181" i="2"/>
  <c r="AM29181" i="2" s="1"/>
  <c r="AO29181" i="2" s="1"/>
  <c r="AS29181" i="2" s="1"/>
  <c r="AJ29182" i="2"/>
  <c r="AM29182" i="2" s="1"/>
  <c r="AJ29183" i="2"/>
  <c r="AM29183" i="2" s="1"/>
  <c r="AO29183" i="2" s="1"/>
  <c r="AS29183" i="2" s="1"/>
  <c r="AJ29184" i="2"/>
  <c r="AM29184" i="2" s="1"/>
  <c r="AJ29185" i="2"/>
  <c r="AM29185" i="2" s="1"/>
  <c r="AO29185" i="2" s="1"/>
  <c r="AS29185" i="2" s="1"/>
  <c r="AJ29186" i="2"/>
  <c r="AM29186" i="2" s="1"/>
  <c r="AO29186" i="2" s="1"/>
  <c r="AS29186" i="2" s="1"/>
  <c r="AJ29187" i="2"/>
  <c r="AM29187" i="2" s="1"/>
  <c r="AJ29188" i="2"/>
  <c r="AM29188" i="2" s="1"/>
  <c r="AO29188" i="2" s="1"/>
  <c r="AS29188" i="2" s="1"/>
  <c r="AJ29189" i="2"/>
  <c r="AM29189" i="2" s="1"/>
  <c r="AO29189" i="2" s="1"/>
  <c r="AS29189" i="2" s="1"/>
  <c r="AJ29190" i="2"/>
  <c r="AM29190" i="2" s="1"/>
  <c r="AJ29191" i="2"/>
  <c r="AM29191" i="2" s="1"/>
  <c r="AO29191" i="2" s="1"/>
  <c r="AS29191" i="2" s="1"/>
  <c r="AJ29192" i="2"/>
  <c r="AM29192" i="2" s="1"/>
  <c r="AO29192" i="2" s="1"/>
  <c r="AS29192" i="2" s="1"/>
  <c r="AJ29193" i="2"/>
  <c r="AM29193" i="2" s="1"/>
  <c r="AO29193" i="2" s="1"/>
  <c r="AS29193" i="2" s="1"/>
  <c r="AJ29194" i="2"/>
  <c r="AM29194" i="2" s="1"/>
  <c r="AJ29195" i="2"/>
  <c r="AM29195" i="2" s="1"/>
  <c r="AO29195" i="2" s="1"/>
  <c r="AS29195" i="2" s="1"/>
  <c r="AJ29196" i="2"/>
  <c r="AM29196" i="2" s="1"/>
  <c r="AJ29197" i="2"/>
  <c r="AM29197" i="2" s="1"/>
  <c r="AO29197" i="2" s="1"/>
  <c r="AS29197" i="2" s="1"/>
  <c r="AJ29198" i="2"/>
  <c r="AM29198" i="2" s="1"/>
  <c r="AO29198" i="2" s="1"/>
  <c r="AS29198" i="2" s="1"/>
  <c r="AJ29199" i="2"/>
  <c r="AM29199" i="2" s="1"/>
  <c r="AJ29200" i="2"/>
  <c r="AM29200" i="2" s="1"/>
  <c r="AO29200" i="2" s="1"/>
  <c r="AS29200" i="2" s="1"/>
  <c r="AJ29201" i="2"/>
  <c r="AM29201" i="2" s="1"/>
  <c r="AO29201" i="2" s="1"/>
  <c r="AS29201" i="2" s="1"/>
  <c r="AJ29202" i="2"/>
  <c r="AM29202" i="2" s="1"/>
  <c r="AJ29203" i="2"/>
  <c r="AM29203" i="2" s="1"/>
  <c r="AO29203" i="2" s="1"/>
  <c r="AS29203" i="2" s="1"/>
  <c r="AJ29204" i="2"/>
  <c r="AM29204" i="2" s="1"/>
  <c r="AO29204" i="2" s="1"/>
  <c r="AS29204" i="2" s="1"/>
  <c r="AJ29205" i="2"/>
  <c r="AM29205" i="2" s="1"/>
  <c r="AO29205" i="2" s="1"/>
  <c r="AS29205" i="2" s="1"/>
  <c r="AJ29206" i="2"/>
  <c r="AM29206" i="2" s="1"/>
  <c r="AJ29207" i="2"/>
  <c r="AM29207" i="2" s="1"/>
  <c r="AO29207" i="2" s="1"/>
  <c r="AS29207" i="2" s="1"/>
  <c r="AJ29208" i="2"/>
  <c r="AM29208" i="2" s="1"/>
  <c r="AJ29209" i="2"/>
  <c r="AM29209" i="2" s="1"/>
  <c r="AO29209" i="2" s="1"/>
  <c r="AS29209" i="2" s="1"/>
  <c r="AJ29210" i="2"/>
  <c r="AM29210" i="2" s="1"/>
  <c r="AO29210" i="2" s="1"/>
  <c r="AS29210" i="2" s="1"/>
  <c r="AJ29211" i="2"/>
  <c r="AM29211" i="2" s="1"/>
  <c r="AJ29212" i="2"/>
  <c r="AM29212" i="2" s="1"/>
  <c r="AO29212" i="2" s="1"/>
  <c r="AS29212" i="2" s="1"/>
  <c r="AJ29213" i="2"/>
  <c r="AM29213" i="2" s="1"/>
  <c r="AO29213" i="2" s="1"/>
  <c r="AS29213" i="2" s="1"/>
  <c r="AJ29214" i="2"/>
  <c r="AM29214" i="2" s="1"/>
  <c r="AJ29215" i="2"/>
  <c r="AM29215" i="2" s="1"/>
  <c r="AO29215" i="2" s="1"/>
  <c r="AS29215" i="2" s="1"/>
  <c r="AJ29216" i="2"/>
  <c r="AM29216" i="2" s="1"/>
  <c r="AO29216" i="2" s="1"/>
  <c r="AS29216" i="2" s="1"/>
  <c r="AJ29217" i="2"/>
  <c r="AM29217" i="2" s="1"/>
  <c r="AO29217" i="2" s="1"/>
  <c r="AS29217" i="2" s="1"/>
  <c r="AJ29218" i="2"/>
  <c r="AM29218" i="2" s="1"/>
  <c r="AJ29219" i="2"/>
  <c r="AM29219" i="2" s="1"/>
  <c r="AO29219" i="2" s="1"/>
  <c r="AS29219" i="2" s="1"/>
  <c r="AJ29220" i="2"/>
  <c r="AM29220" i="2" s="1"/>
  <c r="AJ29221" i="2"/>
  <c r="AM29221" i="2" s="1"/>
  <c r="AO29221" i="2" s="1"/>
  <c r="AS29221" i="2" s="1"/>
  <c r="AJ29222" i="2"/>
  <c r="AM29222" i="2" s="1"/>
  <c r="AO29222" i="2" s="1"/>
  <c r="AS29222" i="2" s="1"/>
  <c r="AJ29223" i="2"/>
  <c r="AM29223" i="2" s="1"/>
  <c r="AJ29224" i="2"/>
  <c r="AM29224" i="2" s="1"/>
  <c r="AO29224" i="2" s="1"/>
  <c r="AS29224" i="2" s="1"/>
  <c r="AJ29225" i="2"/>
  <c r="AM29225" i="2" s="1"/>
  <c r="AO29225" i="2" s="1"/>
  <c r="AS29225" i="2" s="1"/>
  <c r="AJ29226" i="2"/>
  <c r="AM29226" i="2" s="1"/>
  <c r="AJ29227" i="2"/>
  <c r="AM29227" i="2" s="1"/>
  <c r="AO29227" i="2" s="1"/>
  <c r="AS29227" i="2" s="1"/>
  <c r="AJ29228" i="2"/>
  <c r="AM29228" i="2" s="1"/>
  <c r="AO29228" i="2" s="1"/>
  <c r="AS29228" i="2" s="1"/>
  <c r="AJ29229" i="2"/>
  <c r="AM29229" i="2" s="1"/>
  <c r="AO29229" i="2" s="1"/>
  <c r="AS29229" i="2" s="1"/>
  <c r="AJ29230" i="2"/>
  <c r="AM29230" i="2" s="1"/>
  <c r="AJ29231" i="2"/>
  <c r="AM29231" i="2" s="1"/>
  <c r="AO29231" i="2" s="1"/>
  <c r="AS29231" i="2" s="1"/>
  <c r="AJ29232" i="2"/>
  <c r="AM29232" i="2" s="1"/>
  <c r="AJ29233" i="2"/>
  <c r="AM29233" i="2" s="1"/>
  <c r="AO29233" i="2" s="1"/>
  <c r="AS29233" i="2" s="1"/>
  <c r="AJ29234" i="2"/>
  <c r="AM29234" i="2" s="1"/>
  <c r="AO29234" i="2" s="1"/>
  <c r="AS29234" i="2" s="1"/>
  <c r="AJ29235" i="2"/>
  <c r="AM29235" i="2" s="1"/>
  <c r="AJ29236" i="2"/>
  <c r="AM29236" i="2" s="1"/>
  <c r="AO29236" i="2" s="1"/>
  <c r="AS29236" i="2" s="1"/>
  <c r="AJ29237" i="2"/>
  <c r="AM29237" i="2" s="1"/>
  <c r="AO29237" i="2" s="1"/>
  <c r="AS29237" i="2" s="1"/>
  <c r="AJ29238" i="2"/>
  <c r="AM29238" i="2" s="1"/>
  <c r="AJ29239" i="2"/>
  <c r="AM29239" i="2" s="1"/>
  <c r="AO29239" i="2" s="1"/>
  <c r="AS29239" i="2" s="1"/>
  <c r="AJ29240" i="2"/>
  <c r="AM29240" i="2" s="1"/>
  <c r="AO29240" i="2" s="1"/>
  <c r="AS29240" i="2" s="1"/>
  <c r="AJ29241" i="2"/>
  <c r="AM29241" i="2" s="1"/>
  <c r="AO29241" i="2" s="1"/>
  <c r="AS29241" i="2" s="1"/>
  <c r="AJ29242" i="2"/>
  <c r="AM29242" i="2" s="1"/>
  <c r="AJ29243" i="2"/>
  <c r="AM29243" i="2" s="1"/>
  <c r="AO29243" i="2" s="1"/>
  <c r="AS29243" i="2" s="1"/>
  <c r="AJ29244" i="2"/>
  <c r="AM29244" i="2" s="1"/>
  <c r="AJ29245" i="2"/>
  <c r="AM29245" i="2" s="1"/>
  <c r="AO29245" i="2" s="1"/>
  <c r="AS29245" i="2" s="1"/>
  <c r="AJ29246" i="2"/>
  <c r="AM29246" i="2" s="1"/>
  <c r="AO29246" i="2" s="1"/>
  <c r="AS29246" i="2" s="1"/>
  <c r="AJ29247" i="2"/>
  <c r="AM29247" i="2" s="1"/>
  <c r="AJ29248" i="2"/>
  <c r="AM29248" i="2" s="1"/>
  <c r="AO29248" i="2" s="1"/>
  <c r="AS29248" i="2" s="1"/>
  <c r="AJ29249" i="2"/>
  <c r="AM29249" i="2" s="1"/>
  <c r="AO29249" i="2" s="1"/>
  <c r="AS29249" i="2" s="1"/>
  <c r="AJ29250" i="2"/>
  <c r="AM29250" i="2" s="1"/>
  <c r="AJ29251" i="2"/>
  <c r="AM29251" i="2" s="1"/>
  <c r="AO29251" i="2" s="1"/>
  <c r="AS29251" i="2" s="1"/>
  <c r="AJ29252" i="2"/>
  <c r="AM29252" i="2" s="1"/>
  <c r="AO29252" i="2" s="1"/>
  <c r="AS29252" i="2" s="1"/>
  <c r="AJ29253" i="2"/>
  <c r="AM29253" i="2" s="1"/>
  <c r="AO29253" i="2" s="1"/>
  <c r="AS29253" i="2" s="1"/>
  <c r="AJ29254" i="2"/>
  <c r="AM29254" i="2" s="1"/>
  <c r="AJ29255" i="2"/>
  <c r="AM29255" i="2" s="1"/>
  <c r="AO29255" i="2" s="1"/>
  <c r="AS29255" i="2" s="1"/>
  <c r="AJ29256" i="2"/>
  <c r="AM29256" i="2" s="1"/>
  <c r="AJ29257" i="2"/>
  <c r="AM29257" i="2" s="1"/>
  <c r="AO29257" i="2" s="1"/>
  <c r="AS29257" i="2" s="1"/>
  <c r="AJ29258" i="2"/>
  <c r="AM29258" i="2" s="1"/>
  <c r="AO29258" i="2" s="1"/>
  <c r="AS29258" i="2" s="1"/>
  <c r="AJ29259" i="2"/>
  <c r="AM29259" i="2" s="1"/>
  <c r="AJ29260" i="2"/>
  <c r="AM29260" i="2" s="1"/>
  <c r="AO29260" i="2" s="1"/>
  <c r="AS29260" i="2" s="1"/>
  <c r="AJ29261" i="2"/>
  <c r="AM29261" i="2" s="1"/>
  <c r="AO29261" i="2" s="1"/>
  <c r="AS29261" i="2" s="1"/>
  <c r="AJ29262" i="2"/>
  <c r="AM29262" i="2" s="1"/>
  <c r="AJ29263" i="2"/>
  <c r="AM29263" i="2" s="1"/>
  <c r="AO29263" i="2" s="1"/>
  <c r="AS29263" i="2" s="1"/>
  <c r="AJ29264" i="2"/>
  <c r="AM29264" i="2" s="1"/>
  <c r="AO29264" i="2" s="1"/>
  <c r="AS29264" i="2" s="1"/>
  <c r="AJ29265" i="2"/>
  <c r="AM29265" i="2" s="1"/>
  <c r="AO29265" i="2" s="1"/>
  <c r="AS29265" i="2" s="1"/>
  <c r="AJ29266" i="2"/>
  <c r="AM29266" i="2" s="1"/>
  <c r="AJ29267" i="2"/>
  <c r="AM29267" i="2" s="1"/>
  <c r="AO29267" i="2" s="1"/>
  <c r="AS29267" i="2" s="1"/>
  <c r="AJ29268" i="2"/>
  <c r="AM29268" i="2" s="1"/>
  <c r="AJ29269" i="2"/>
  <c r="AM29269" i="2" s="1"/>
  <c r="AO29269" i="2" s="1"/>
  <c r="AS29269" i="2" s="1"/>
  <c r="AJ29270" i="2"/>
  <c r="AM29270" i="2" s="1"/>
  <c r="AO29270" i="2" s="1"/>
  <c r="AS29270" i="2" s="1"/>
  <c r="AJ29271" i="2"/>
  <c r="AM29271" i="2" s="1"/>
  <c r="AJ29272" i="2"/>
  <c r="AM29272" i="2" s="1"/>
  <c r="AO29272" i="2" s="1"/>
  <c r="AS29272" i="2" s="1"/>
  <c r="AJ29273" i="2"/>
  <c r="AM29273" i="2" s="1"/>
  <c r="AO29273" i="2" s="1"/>
  <c r="AS29273" i="2" s="1"/>
  <c r="AJ29274" i="2"/>
  <c r="AM29274" i="2" s="1"/>
  <c r="AJ29275" i="2"/>
  <c r="AM29275" i="2" s="1"/>
  <c r="AO29275" i="2" s="1"/>
  <c r="AS29275" i="2" s="1"/>
  <c r="AJ29276" i="2"/>
  <c r="AM29276" i="2" s="1"/>
  <c r="AO29276" i="2" s="1"/>
  <c r="AS29276" i="2" s="1"/>
  <c r="AJ29277" i="2"/>
  <c r="AM29277" i="2" s="1"/>
  <c r="AO29277" i="2" s="1"/>
  <c r="AS29277" i="2" s="1"/>
  <c r="AJ29278" i="2"/>
  <c r="AM29278" i="2" s="1"/>
  <c r="AJ29279" i="2"/>
  <c r="AM29279" i="2" s="1"/>
  <c r="AO29279" i="2" s="1"/>
  <c r="AS29279" i="2" s="1"/>
  <c r="AJ29280" i="2"/>
  <c r="AM29280" i="2" s="1"/>
  <c r="AJ29281" i="2"/>
  <c r="AM29281" i="2" s="1"/>
  <c r="AO29281" i="2" s="1"/>
  <c r="AS29281" i="2" s="1"/>
  <c r="AJ29282" i="2"/>
  <c r="AM29282" i="2" s="1"/>
  <c r="AO29282" i="2" s="1"/>
  <c r="AS29282" i="2" s="1"/>
  <c r="AJ29283" i="2"/>
  <c r="AM29283" i="2" s="1"/>
  <c r="AJ29284" i="2"/>
  <c r="AM29284" i="2" s="1"/>
  <c r="AO29284" i="2" s="1"/>
  <c r="AS29284" i="2" s="1"/>
  <c r="AJ29285" i="2"/>
  <c r="AM29285" i="2" s="1"/>
  <c r="AO29285" i="2" s="1"/>
  <c r="AS29285" i="2" s="1"/>
  <c r="AJ29286" i="2"/>
  <c r="AM29286" i="2" s="1"/>
  <c r="AJ29287" i="2"/>
  <c r="AM29287" i="2" s="1"/>
  <c r="AO29287" i="2" s="1"/>
  <c r="AS29287" i="2" s="1"/>
  <c r="AJ29288" i="2"/>
  <c r="AM29288" i="2" s="1"/>
  <c r="AO29288" i="2" s="1"/>
  <c r="AS29288" i="2" s="1"/>
  <c r="AJ29289" i="2"/>
  <c r="AM29289" i="2" s="1"/>
  <c r="AO29289" i="2" s="1"/>
  <c r="AS29289" i="2" s="1"/>
  <c r="AJ29290" i="2"/>
  <c r="AM29290" i="2" s="1"/>
  <c r="AJ29291" i="2"/>
  <c r="AM29291" i="2" s="1"/>
  <c r="AO29291" i="2" s="1"/>
  <c r="AS29291" i="2" s="1"/>
  <c r="AJ29292" i="2"/>
  <c r="AM29292" i="2" s="1"/>
  <c r="AJ29293" i="2"/>
  <c r="AM29293" i="2" s="1"/>
  <c r="AO29293" i="2" s="1"/>
  <c r="AS29293" i="2" s="1"/>
  <c r="AJ29294" i="2"/>
  <c r="AM29294" i="2" s="1"/>
  <c r="AO29294" i="2" s="1"/>
  <c r="AS29294" i="2" s="1"/>
  <c r="AJ29295" i="2"/>
  <c r="AM29295" i="2" s="1"/>
  <c r="AJ29296" i="2"/>
  <c r="AM29296" i="2" s="1"/>
  <c r="AS29296" i="2" s="1"/>
  <c r="AJ29297" i="2"/>
  <c r="AM29297" i="2" s="1"/>
  <c r="AO29297" i="2" s="1"/>
  <c r="AS29297" i="2" s="1"/>
  <c r="AJ29298" i="2"/>
  <c r="AM29298" i="2" s="1"/>
  <c r="AJ29299" i="2"/>
  <c r="AM29299" i="2" s="1"/>
  <c r="AS29299" i="2" s="1"/>
  <c r="AJ29300" i="2"/>
  <c r="AM29300" i="2" s="1"/>
  <c r="AO29300" i="2" s="1"/>
  <c r="AS29300" i="2" s="1"/>
  <c r="AJ29301" i="2"/>
  <c r="AM29301" i="2" s="1"/>
  <c r="AO29301" i="2" s="1"/>
  <c r="AS29301" i="2" s="1"/>
  <c r="AJ29302" i="2"/>
  <c r="AM29302" i="2" s="1"/>
  <c r="AJ29303" i="2"/>
  <c r="AM29303" i="2" s="1"/>
  <c r="AO29303" i="2" s="1"/>
  <c r="AS29303" i="2" s="1"/>
  <c r="AJ29304" i="2"/>
  <c r="AM29304" i="2" s="1"/>
  <c r="AJ29305" i="2"/>
  <c r="AM29305" i="2" s="1"/>
  <c r="AO29305" i="2" s="1"/>
  <c r="AS29305" i="2" s="1"/>
  <c r="AJ29306" i="2"/>
  <c r="AM29306" i="2" s="1"/>
  <c r="AO29306" i="2" s="1"/>
  <c r="AS29306" i="2" s="1"/>
  <c r="AJ29307" i="2"/>
  <c r="AM29307" i="2" s="1"/>
  <c r="AJ29308" i="2"/>
  <c r="AM29308" i="2" s="1"/>
  <c r="AO29308" i="2" s="1"/>
  <c r="AS29308" i="2" s="1"/>
  <c r="AJ29309" i="2"/>
  <c r="AM29309" i="2" s="1"/>
  <c r="AO29309" i="2" s="1"/>
  <c r="AS29309" i="2" s="1"/>
  <c r="AJ29310" i="2"/>
  <c r="AM29310" i="2" s="1"/>
  <c r="AJ29311" i="2"/>
  <c r="AM29311" i="2" s="1"/>
  <c r="AO29311" i="2" s="1"/>
  <c r="AS29311" i="2" s="1"/>
  <c r="AJ29312" i="2"/>
  <c r="AM29312" i="2" s="1"/>
  <c r="AO29312" i="2" s="1"/>
  <c r="AS29312" i="2" s="1"/>
  <c r="AJ29313" i="2"/>
  <c r="AM29313" i="2" s="1"/>
  <c r="AO29313" i="2" s="1"/>
  <c r="AS29313" i="2" s="1"/>
  <c r="AJ29314" i="2"/>
  <c r="AM29314" i="2" s="1"/>
  <c r="AJ29315" i="2"/>
  <c r="AM29315" i="2" s="1"/>
  <c r="AO29315" i="2" s="1"/>
  <c r="AS29315" i="2" s="1"/>
  <c r="AJ29316" i="2"/>
  <c r="AM29316" i="2" s="1"/>
  <c r="AJ29317" i="2"/>
  <c r="AM29317" i="2" s="1"/>
  <c r="AO29317" i="2" s="1"/>
  <c r="AS29317" i="2" s="1"/>
  <c r="AJ29318" i="2"/>
  <c r="AM29318" i="2" s="1"/>
  <c r="AO29318" i="2" s="1"/>
  <c r="AS29318" i="2" s="1"/>
  <c r="AJ29319" i="2"/>
  <c r="AM29319" i="2" s="1"/>
  <c r="AJ29320" i="2"/>
  <c r="AM29320" i="2" s="1"/>
  <c r="AO29320" i="2" s="1"/>
  <c r="AS29320" i="2" s="1"/>
  <c r="AJ29321" i="2"/>
  <c r="AM29321" i="2" s="1"/>
  <c r="AO29321" i="2" s="1"/>
  <c r="AS29321" i="2" s="1"/>
  <c r="AJ29322" i="2"/>
  <c r="AM29322" i="2" s="1"/>
  <c r="AJ29323" i="2"/>
  <c r="AM29323" i="2" s="1"/>
  <c r="AO29323" i="2" s="1"/>
  <c r="AS29323" i="2" s="1"/>
  <c r="AJ29324" i="2"/>
  <c r="AM29324" i="2" s="1"/>
  <c r="AO29324" i="2" s="1"/>
  <c r="AS29324" i="2" s="1"/>
  <c r="AJ29325" i="2"/>
  <c r="AM29325" i="2" s="1"/>
  <c r="AO29325" i="2" s="1"/>
  <c r="AS29325" i="2" s="1"/>
  <c r="AJ29326" i="2"/>
  <c r="AM29326" i="2" s="1"/>
  <c r="AJ29327" i="2"/>
  <c r="AM29327" i="2" s="1"/>
  <c r="AO29327" i="2" s="1"/>
  <c r="AS29327" i="2" s="1"/>
  <c r="AJ29328" i="2"/>
  <c r="AM29328" i="2" s="1"/>
  <c r="AJ29329" i="2"/>
  <c r="AM29329" i="2" s="1"/>
  <c r="AO29329" i="2" s="1"/>
  <c r="AS29329" i="2" s="1"/>
  <c r="AJ29330" i="2"/>
  <c r="AM29330" i="2" s="1"/>
  <c r="AO29330" i="2" s="1"/>
  <c r="AS29330" i="2" s="1"/>
  <c r="AJ29331" i="2"/>
  <c r="AM29331" i="2" s="1"/>
  <c r="AJ29332" i="2"/>
  <c r="AM29332" i="2" s="1"/>
  <c r="AO29332" i="2" s="1"/>
  <c r="AS29332" i="2" s="1"/>
  <c r="AJ29333" i="2"/>
  <c r="AM29333" i="2" s="1"/>
  <c r="AO29333" i="2" s="1"/>
  <c r="AS29333" i="2" s="1"/>
  <c r="AJ29334" i="2"/>
  <c r="AM29334" i="2" s="1"/>
  <c r="AJ29335" i="2"/>
  <c r="AM29335" i="2" s="1"/>
  <c r="AO29335" i="2" s="1"/>
  <c r="AS29335" i="2" s="1"/>
  <c r="AJ29336" i="2"/>
  <c r="AM29336" i="2" s="1"/>
  <c r="AO29336" i="2" s="1"/>
  <c r="AS29336" i="2" s="1"/>
  <c r="AJ29337" i="2"/>
  <c r="AM29337" i="2" s="1"/>
  <c r="AO29337" i="2" s="1"/>
  <c r="AS29337" i="2" s="1"/>
  <c r="AJ29338" i="2"/>
  <c r="AM29338" i="2" s="1"/>
  <c r="AJ29339" i="2"/>
  <c r="AM29339" i="2" s="1"/>
  <c r="AO29339" i="2" s="1"/>
  <c r="AS29339" i="2" s="1"/>
  <c r="AJ29340" i="2"/>
  <c r="AM29340" i="2" s="1"/>
  <c r="AJ29341" i="2"/>
  <c r="AM29341" i="2" s="1"/>
  <c r="AO29341" i="2" s="1"/>
  <c r="AS29341" i="2" s="1"/>
  <c r="AJ29342" i="2"/>
  <c r="AM29342" i="2" s="1"/>
  <c r="AO29342" i="2" s="1"/>
  <c r="AS29342" i="2" s="1"/>
  <c r="AJ29343" i="2"/>
  <c r="AM29343" i="2" s="1"/>
  <c r="AJ29344" i="2"/>
  <c r="AM29344" i="2" s="1"/>
  <c r="AO29344" i="2" s="1"/>
  <c r="AS29344" i="2" s="1"/>
  <c r="AJ29345" i="2"/>
  <c r="AM29345" i="2" s="1"/>
  <c r="AO29345" i="2" s="1"/>
  <c r="AS29345" i="2" s="1"/>
  <c r="AJ29346" i="2"/>
  <c r="AM29346" i="2" s="1"/>
  <c r="AJ29347" i="2"/>
  <c r="AM29347" i="2" s="1"/>
  <c r="AO29347" i="2" s="1"/>
  <c r="AS29347" i="2" s="1"/>
  <c r="AJ29348" i="2"/>
  <c r="AM29348" i="2" s="1"/>
  <c r="AO29348" i="2" s="1"/>
  <c r="AS29348" i="2" s="1"/>
  <c r="AJ29349" i="2"/>
  <c r="AM29349" i="2" s="1"/>
  <c r="AO29349" i="2" s="1"/>
  <c r="AS29349" i="2" s="1"/>
  <c r="AJ29350" i="2"/>
  <c r="AM29350" i="2" s="1"/>
  <c r="AJ29351" i="2"/>
  <c r="AM29351" i="2" s="1"/>
  <c r="AO29351" i="2" s="1"/>
  <c r="AS29351" i="2" s="1"/>
  <c r="AJ29352" i="2"/>
  <c r="AM29352" i="2" s="1"/>
  <c r="AJ29353" i="2"/>
  <c r="AM29353" i="2" s="1"/>
  <c r="AO29353" i="2" s="1"/>
  <c r="AS29353" i="2" s="1"/>
  <c r="AJ29354" i="2"/>
  <c r="AM29354" i="2" s="1"/>
  <c r="AO29354" i="2" s="1"/>
  <c r="AS29354" i="2" s="1"/>
  <c r="AJ29355" i="2"/>
  <c r="AM29355" i="2" s="1"/>
  <c r="AJ29356" i="2"/>
  <c r="AM29356" i="2" s="1"/>
  <c r="AO29356" i="2" s="1"/>
  <c r="AS29356" i="2" s="1"/>
  <c r="AJ29357" i="2"/>
  <c r="AM29357" i="2" s="1"/>
  <c r="AO29357" i="2" s="1"/>
  <c r="AS29357" i="2" s="1"/>
  <c r="AJ29358" i="2"/>
  <c r="AM29358" i="2" s="1"/>
  <c r="AJ29359" i="2"/>
  <c r="AM29359" i="2" s="1"/>
  <c r="AO29359" i="2" s="1"/>
  <c r="AS29359" i="2" s="1"/>
  <c r="AJ29360" i="2"/>
  <c r="AM29360" i="2" s="1"/>
  <c r="AO29360" i="2" s="1"/>
  <c r="AS29360" i="2" s="1"/>
  <c r="AJ29361" i="2"/>
  <c r="AM29361" i="2" s="1"/>
  <c r="AO29361" i="2" s="1"/>
  <c r="AS29361" i="2" s="1"/>
  <c r="AJ29362" i="2"/>
  <c r="AM29362" i="2" s="1"/>
  <c r="AJ29363" i="2"/>
  <c r="AM29363" i="2" s="1"/>
  <c r="AO29363" i="2" s="1"/>
  <c r="AS29363" i="2" s="1"/>
  <c r="AJ29364" i="2"/>
  <c r="AM29364" i="2" s="1"/>
  <c r="AJ29365" i="2"/>
  <c r="AM29365" i="2" s="1"/>
  <c r="AO29365" i="2" s="1"/>
  <c r="AS29365" i="2" s="1"/>
  <c r="AJ29366" i="2"/>
  <c r="AM29366" i="2" s="1"/>
  <c r="AO29366" i="2" s="1"/>
  <c r="AS29366" i="2" s="1"/>
  <c r="AJ29367" i="2"/>
  <c r="AM29367" i="2" s="1"/>
  <c r="AJ29368" i="2"/>
  <c r="AM29368" i="2" s="1"/>
  <c r="AO29368" i="2" s="1"/>
  <c r="AS29368" i="2" s="1"/>
  <c r="AJ29369" i="2"/>
  <c r="AM29369" i="2" s="1"/>
  <c r="AO29369" i="2" s="1"/>
  <c r="AS29369" i="2" s="1"/>
  <c r="AJ29370" i="2"/>
  <c r="AM29370" i="2" s="1"/>
  <c r="AJ29371" i="2"/>
  <c r="AM29371" i="2" s="1"/>
  <c r="AO29371" i="2" s="1"/>
  <c r="AS29371" i="2" s="1"/>
  <c r="AJ29372" i="2"/>
  <c r="AM29372" i="2" s="1"/>
  <c r="AO29372" i="2" s="1"/>
  <c r="AS29372" i="2" s="1"/>
  <c r="AJ29373" i="2"/>
  <c r="AM29373" i="2" s="1"/>
  <c r="AO29373" i="2" s="1"/>
  <c r="AS29373" i="2" s="1"/>
  <c r="AJ29374" i="2"/>
  <c r="AM29374" i="2" s="1"/>
  <c r="AJ29375" i="2"/>
  <c r="AM29375" i="2" s="1"/>
  <c r="AO29375" i="2" s="1"/>
  <c r="AS29375" i="2" s="1"/>
  <c r="AJ29376" i="2"/>
  <c r="AM29376" i="2" s="1"/>
  <c r="AJ29377" i="2"/>
  <c r="AM29377" i="2" s="1"/>
  <c r="AO29377" i="2" s="1"/>
  <c r="AS29377" i="2" s="1"/>
  <c r="AJ29378" i="2"/>
  <c r="AM29378" i="2" s="1"/>
  <c r="AO29378" i="2" s="1"/>
  <c r="AS29378" i="2" s="1"/>
  <c r="AJ29379" i="2"/>
  <c r="AM29379" i="2" s="1"/>
  <c r="AJ29380" i="2"/>
  <c r="AM29380" i="2" s="1"/>
  <c r="AO29380" i="2" s="1"/>
  <c r="AS29380" i="2" s="1"/>
  <c r="AJ29381" i="2"/>
  <c r="AM29381" i="2" s="1"/>
  <c r="AO29381" i="2" s="1"/>
  <c r="AS29381" i="2" s="1"/>
  <c r="AJ29382" i="2"/>
  <c r="AM29382" i="2" s="1"/>
  <c r="AJ29383" i="2"/>
  <c r="AM29383" i="2" s="1"/>
  <c r="AO29383" i="2" s="1"/>
  <c r="AS29383" i="2" s="1"/>
  <c r="AJ29384" i="2"/>
  <c r="AM29384" i="2" s="1"/>
  <c r="AO29384" i="2" s="1"/>
  <c r="AS29384" i="2" s="1"/>
  <c r="AJ29385" i="2"/>
  <c r="AM29385" i="2" s="1"/>
  <c r="AO29385" i="2" s="1"/>
  <c r="AS29385" i="2" s="1"/>
  <c r="AJ29386" i="2"/>
  <c r="AM29386" i="2" s="1"/>
  <c r="AJ29387" i="2"/>
  <c r="AM29387" i="2" s="1"/>
  <c r="AO29387" i="2" s="1"/>
  <c r="AS29387" i="2" s="1"/>
  <c r="AJ29388" i="2"/>
  <c r="AM29388" i="2" s="1"/>
  <c r="AJ29389" i="2"/>
  <c r="AM29389" i="2" s="1"/>
  <c r="AO29389" i="2" s="1"/>
  <c r="AS29389" i="2" s="1"/>
  <c r="AJ29390" i="2"/>
  <c r="AM29390" i="2" s="1"/>
  <c r="AO29390" i="2" s="1"/>
  <c r="AS29390" i="2" s="1"/>
  <c r="AJ29391" i="2"/>
  <c r="AM29391" i="2" s="1"/>
  <c r="AJ29392" i="2"/>
  <c r="AM29392" i="2" s="1"/>
  <c r="AO29392" i="2" s="1"/>
  <c r="AS29392" i="2" s="1"/>
  <c r="AJ29393" i="2"/>
  <c r="AM29393" i="2" s="1"/>
  <c r="AO29393" i="2" s="1"/>
  <c r="AS29393" i="2" s="1"/>
  <c r="AJ29394" i="2"/>
  <c r="AM29394" i="2" s="1"/>
  <c r="AJ29395" i="2"/>
  <c r="AM29395" i="2" s="1"/>
  <c r="AO29395" i="2" s="1"/>
  <c r="AS29395" i="2" s="1"/>
  <c r="AJ29396" i="2"/>
  <c r="AM29396" i="2" s="1"/>
  <c r="AO29396" i="2" s="1"/>
  <c r="AS29396" i="2" s="1"/>
  <c r="AJ29397" i="2"/>
  <c r="AM29397" i="2" s="1"/>
  <c r="AO29397" i="2" s="1"/>
  <c r="AS29397" i="2" s="1"/>
  <c r="AJ29398" i="2"/>
  <c r="AM29398" i="2" s="1"/>
  <c r="AJ29399" i="2"/>
  <c r="AM29399" i="2" s="1"/>
  <c r="AO29399" i="2" s="1"/>
  <c r="AS29399" i="2" s="1"/>
  <c r="AJ29400" i="2"/>
  <c r="AM29400" i="2" s="1"/>
  <c r="AJ29401" i="2"/>
  <c r="AM29401" i="2" s="1"/>
  <c r="AO29401" i="2" s="1"/>
  <c r="AS29401" i="2" s="1"/>
  <c r="AJ29402" i="2"/>
  <c r="AM29402" i="2" s="1"/>
  <c r="AO29402" i="2" s="1"/>
  <c r="AS29402" i="2" s="1"/>
  <c r="AJ29403" i="2"/>
  <c r="AM29403" i="2" s="1"/>
  <c r="AJ29404" i="2"/>
  <c r="AM29404" i="2" s="1"/>
  <c r="AO29404" i="2" s="1"/>
  <c r="AS29404" i="2" s="1"/>
  <c r="AJ29405" i="2"/>
  <c r="AM29405" i="2" s="1"/>
  <c r="AO29405" i="2" s="1"/>
  <c r="AS29405" i="2" s="1"/>
  <c r="AJ29406" i="2"/>
  <c r="AM29406" i="2" s="1"/>
  <c r="AJ29407" i="2"/>
  <c r="AM29407" i="2" s="1"/>
  <c r="AO29407" i="2" s="1"/>
  <c r="AS29407" i="2" s="1"/>
  <c r="AJ29408" i="2"/>
  <c r="AM29408" i="2" s="1"/>
  <c r="AO29408" i="2" s="1"/>
  <c r="AS29408" i="2" s="1"/>
  <c r="AJ29409" i="2"/>
  <c r="AM29409" i="2" s="1"/>
  <c r="AO29409" i="2" s="1"/>
  <c r="AS29409" i="2" s="1"/>
  <c r="AJ29410" i="2"/>
  <c r="AM29410" i="2" s="1"/>
  <c r="AJ29411" i="2"/>
  <c r="AM29411" i="2" s="1"/>
  <c r="AO29411" i="2" s="1"/>
  <c r="AS29411" i="2" s="1"/>
  <c r="AJ29412" i="2"/>
  <c r="AM29412" i="2" s="1"/>
  <c r="AJ29413" i="2"/>
  <c r="AM29413" i="2" s="1"/>
  <c r="AO29413" i="2" s="1"/>
  <c r="AS29413" i="2" s="1"/>
  <c r="AJ29414" i="2"/>
  <c r="AM29414" i="2" s="1"/>
  <c r="AO29414" i="2" s="1"/>
  <c r="AS29414" i="2" s="1"/>
  <c r="AJ29415" i="2"/>
  <c r="AM29415" i="2" s="1"/>
  <c r="AJ29416" i="2"/>
  <c r="AM29416" i="2" s="1"/>
  <c r="AO29416" i="2" s="1"/>
  <c r="AS29416" i="2" s="1"/>
  <c r="AJ29417" i="2"/>
  <c r="AM29417" i="2" s="1"/>
  <c r="AO29417" i="2" s="1"/>
  <c r="AS29417" i="2" s="1"/>
  <c r="AJ29418" i="2"/>
  <c r="AM29418" i="2" s="1"/>
  <c r="AJ29419" i="2"/>
  <c r="AM29419" i="2" s="1"/>
  <c r="AO29419" i="2" s="1"/>
  <c r="AS29419" i="2" s="1"/>
  <c r="AJ29420" i="2"/>
  <c r="AM29420" i="2" s="1"/>
  <c r="AO29420" i="2" s="1"/>
  <c r="AS29420" i="2" s="1"/>
  <c r="AJ29421" i="2"/>
  <c r="AM29421" i="2" s="1"/>
  <c r="AO29421" i="2" s="1"/>
  <c r="AS29421" i="2" s="1"/>
  <c r="AJ29422" i="2"/>
  <c r="AM29422" i="2" s="1"/>
  <c r="AJ29423" i="2"/>
  <c r="AM29423" i="2" s="1"/>
  <c r="AO29423" i="2" s="1"/>
  <c r="AS29423" i="2" s="1"/>
  <c r="AJ29424" i="2"/>
  <c r="AM29424" i="2" s="1"/>
  <c r="AJ29425" i="2"/>
  <c r="AM29425" i="2" s="1"/>
  <c r="AO29425" i="2" s="1"/>
  <c r="AS29425" i="2" s="1"/>
  <c r="AJ29426" i="2"/>
  <c r="AM29426" i="2" s="1"/>
  <c r="AO29426" i="2" s="1"/>
  <c r="AS29426" i="2" s="1"/>
  <c r="AJ29427" i="2"/>
  <c r="AM29427" i="2" s="1"/>
  <c r="AJ29428" i="2"/>
  <c r="AM29428" i="2" s="1"/>
  <c r="AO29428" i="2" s="1"/>
  <c r="AS29428" i="2" s="1"/>
  <c r="AJ29429" i="2"/>
  <c r="AM29429" i="2" s="1"/>
  <c r="AO29429" i="2" s="1"/>
  <c r="AS29429" i="2" s="1"/>
  <c r="AJ29430" i="2"/>
  <c r="AM29430" i="2" s="1"/>
  <c r="AJ29431" i="2"/>
  <c r="AM29431" i="2" s="1"/>
  <c r="AO29431" i="2" s="1"/>
  <c r="AS29431" i="2" s="1"/>
  <c r="AJ29432" i="2"/>
  <c r="AM29432" i="2" s="1"/>
  <c r="AO29432" i="2" s="1"/>
  <c r="AS29432" i="2" s="1"/>
  <c r="AJ29433" i="2"/>
  <c r="AM29433" i="2" s="1"/>
  <c r="AO29433" i="2" s="1"/>
  <c r="AS29433" i="2" s="1"/>
  <c r="AJ29434" i="2"/>
  <c r="AM29434" i="2" s="1"/>
  <c r="AJ29435" i="2"/>
  <c r="AM29435" i="2" s="1"/>
  <c r="AO29435" i="2" s="1"/>
  <c r="AS29435" i="2" s="1"/>
  <c r="AJ29436" i="2"/>
  <c r="AM29436" i="2" s="1"/>
  <c r="AJ29437" i="2"/>
  <c r="AM29437" i="2" s="1"/>
  <c r="AO29437" i="2" s="1"/>
  <c r="AS29437" i="2" s="1"/>
  <c r="AJ29438" i="2"/>
  <c r="AM29438" i="2" s="1"/>
  <c r="AO29438" i="2" s="1"/>
  <c r="AS29438" i="2" s="1"/>
  <c r="AJ29439" i="2"/>
  <c r="AM29439" i="2" s="1"/>
  <c r="AJ29440" i="2"/>
  <c r="AM29440" i="2" s="1"/>
  <c r="AO29440" i="2" s="1"/>
  <c r="AS29440" i="2" s="1"/>
  <c r="AJ29441" i="2"/>
  <c r="AM29441" i="2" s="1"/>
  <c r="AO29441" i="2" s="1"/>
  <c r="AS29441" i="2" s="1"/>
  <c r="AJ29442" i="2"/>
  <c r="AM29442" i="2" s="1"/>
  <c r="AJ29443" i="2"/>
  <c r="AM29443" i="2" s="1"/>
  <c r="AO29443" i="2" s="1"/>
  <c r="AS29443" i="2" s="1"/>
  <c r="AJ29444" i="2"/>
  <c r="AM29444" i="2" s="1"/>
  <c r="AO29444" i="2" s="1"/>
  <c r="AS29444" i="2" s="1"/>
  <c r="AJ29445" i="2"/>
  <c r="AM29445" i="2" s="1"/>
  <c r="AO29445" i="2" s="1"/>
  <c r="AS29445" i="2" s="1"/>
  <c r="AJ29446" i="2"/>
  <c r="AM29446" i="2" s="1"/>
  <c r="AJ29447" i="2"/>
  <c r="AM29447" i="2" s="1"/>
  <c r="AO29447" i="2" s="1"/>
  <c r="AS29447" i="2" s="1"/>
  <c r="AJ29448" i="2"/>
  <c r="AM29448" i="2" s="1"/>
  <c r="AJ29449" i="2"/>
  <c r="AM29449" i="2" s="1"/>
  <c r="AO29449" i="2" s="1"/>
  <c r="AS29449" i="2" s="1"/>
  <c r="AJ29450" i="2"/>
  <c r="AM29450" i="2" s="1"/>
  <c r="AO29450" i="2" s="1"/>
  <c r="AS29450" i="2" s="1"/>
  <c r="AJ29451" i="2"/>
  <c r="AM29451" i="2" s="1"/>
  <c r="AJ29452" i="2"/>
  <c r="AM29452" i="2" s="1"/>
  <c r="AO29452" i="2" s="1"/>
  <c r="AS29452" i="2" s="1"/>
  <c r="AJ29453" i="2"/>
  <c r="AM29453" i="2" s="1"/>
  <c r="AO29453" i="2" s="1"/>
  <c r="AS29453" i="2" s="1"/>
  <c r="AJ29454" i="2"/>
  <c r="AM29454" i="2" s="1"/>
  <c r="AJ29455" i="2"/>
  <c r="AM29455" i="2" s="1"/>
  <c r="AO29455" i="2" s="1"/>
  <c r="AS29455" i="2" s="1"/>
  <c r="AJ29456" i="2"/>
  <c r="AM29456" i="2" s="1"/>
  <c r="AO29456" i="2" s="1"/>
  <c r="AS29456" i="2" s="1"/>
  <c r="AJ29457" i="2"/>
  <c r="AM29457" i="2" s="1"/>
  <c r="AO29457" i="2" s="1"/>
  <c r="AS29457" i="2" s="1"/>
  <c r="AJ29458" i="2"/>
  <c r="AM29458" i="2" s="1"/>
  <c r="AS29458" i="2" s="1"/>
  <c r="AJ29459" i="2"/>
  <c r="AM29459" i="2" s="1"/>
  <c r="AO29459" i="2" s="1"/>
  <c r="AS29459" i="2" s="1"/>
  <c r="AJ29460" i="2"/>
  <c r="AM29460" i="2" s="1"/>
  <c r="AJ29461" i="2"/>
  <c r="AM29461" i="2" s="1"/>
  <c r="AO29461" i="2" s="1"/>
  <c r="AS29461" i="2" s="1"/>
  <c r="AJ29462" i="2"/>
  <c r="AM29462" i="2" s="1"/>
  <c r="AO29462" i="2" s="1"/>
  <c r="AS29462" i="2" s="1"/>
  <c r="AJ29463" i="2"/>
  <c r="AM29463" i="2" s="1"/>
  <c r="AJ29464" i="2"/>
  <c r="AM29464" i="2" s="1"/>
  <c r="AO29464" i="2" s="1"/>
  <c r="AS29464" i="2" s="1"/>
  <c r="AJ29465" i="2"/>
  <c r="AM29465" i="2" s="1"/>
  <c r="AO29465" i="2" s="1"/>
  <c r="AS29465" i="2" s="1"/>
  <c r="AJ29466" i="2"/>
  <c r="AM29466" i="2" s="1"/>
  <c r="AJ29467" i="2"/>
  <c r="AM29467" i="2" s="1"/>
  <c r="AO29467" i="2" s="1"/>
  <c r="AS29467" i="2" s="1"/>
  <c r="AJ29468" i="2"/>
  <c r="AM29468" i="2" s="1"/>
  <c r="AO29468" i="2" s="1"/>
  <c r="AS29468" i="2" s="1"/>
  <c r="AJ29469" i="2"/>
  <c r="AM29469" i="2" s="1"/>
  <c r="AO29469" i="2" s="1"/>
  <c r="AS29469" i="2" s="1"/>
  <c r="AJ29470" i="2"/>
  <c r="AM29470" i="2" s="1"/>
  <c r="AJ29471" i="2"/>
  <c r="AM29471" i="2" s="1"/>
  <c r="AO29471" i="2" s="1"/>
  <c r="AS29471" i="2" s="1"/>
  <c r="AJ29472" i="2"/>
  <c r="AM29472" i="2" s="1"/>
  <c r="AJ29473" i="2"/>
  <c r="AM29473" i="2" s="1"/>
  <c r="AO29473" i="2" s="1"/>
  <c r="AS29473" i="2" s="1"/>
  <c r="AJ29474" i="2"/>
  <c r="AM29474" i="2" s="1"/>
  <c r="AO29474" i="2" s="1"/>
  <c r="AS29474" i="2" s="1"/>
  <c r="AJ29475" i="2"/>
  <c r="AM29475" i="2" s="1"/>
  <c r="AJ29476" i="2"/>
  <c r="AM29476" i="2" s="1"/>
  <c r="AO29476" i="2" s="1"/>
  <c r="AS29476" i="2" s="1"/>
  <c r="AJ29477" i="2"/>
  <c r="AM29477" i="2" s="1"/>
  <c r="AO29477" i="2" s="1"/>
  <c r="AS29477" i="2" s="1"/>
  <c r="AJ29478" i="2"/>
  <c r="AM29478" i="2" s="1"/>
  <c r="AJ29479" i="2"/>
  <c r="AM29479" i="2" s="1"/>
  <c r="AO29479" i="2" s="1"/>
  <c r="AS29479" i="2" s="1"/>
  <c r="AJ29480" i="2"/>
  <c r="AM29480" i="2" s="1"/>
  <c r="AO29480" i="2" s="1"/>
  <c r="AS29480" i="2" s="1"/>
  <c r="AJ29481" i="2"/>
  <c r="AM29481" i="2" s="1"/>
  <c r="AO29481" i="2" s="1"/>
  <c r="AS29481" i="2" s="1"/>
  <c r="AJ29482" i="2"/>
  <c r="AM29482" i="2" s="1"/>
  <c r="AJ29483" i="2"/>
  <c r="AM29483" i="2" s="1"/>
  <c r="AO29483" i="2" s="1"/>
  <c r="AS29483" i="2" s="1"/>
  <c r="AJ29484" i="2"/>
  <c r="AM29484" i="2" s="1"/>
  <c r="AJ29485" i="2"/>
  <c r="AM29485" i="2" s="1"/>
  <c r="AO29485" i="2" s="1"/>
  <c r="AS29485" i="2" s="1"/>
  <c r="AJ29486" i="2"/>
  <c r="AM29486" i="2" s="1"/>
  <c r="AO29486" i="2" s="1"/>
  <c r="AS29486" i="2" s="1"/>
  <c r="AJ29487" i="2"/>
  <c r="AM29487" i="2" s="1"/>
  <c r="AJ29488" i="2"/>
  <c r="AM29488" i="2" s="1"/>
  <c r="AO29488" i="2" s="1"/>
  <c r="AS29488" i="2" s="1"/>
  <c r="AJ29489" i="2"/>
  <c r="AM29489" i="2" s="1"/>
  <c r="AO29489" i="2" s="1"/>
  <c r="AS29489" i="2" s="1"/>
  <c r="AJ29490" i="2"/>
  <c r="AM29490" i="2" s="1"/>
  <c r="AJ29491" i="2"/>
  <c r="AM29491" i="2" s="1"/>
  <c r="AO29491" i="2" s="1"/>
  <c r="AS29491" i="2" s="1"/>
  <c r="AJ29492" i="2"/>
  <c r="AM29492" i="2" s="1"/>
  <c r="AO29492" i="2" s="1"/>
  <c r="AS29492" i="2" s="1"/>
  <c r="AJ29493" i="2"/>
  <c r="AM29493" i="2" s="1"/>
  <c r="AO29493" i="2" s="1"/>
  <c r="AS29493" i="2" s="1"/>
  <c r="AJ29494" i="2"/>
  <c r="AM29494" i="2" s="1"/>
  <c r="AJ29495" i="2"/>
  <c r="AM29495" i="2" s="1"/>
  <c r="AO29495" i="2" s="1"/>
  <c r="AS29495" i="2" s="1"/>
  <c r="AJ29496" i="2"/>
  <c r="AM29496" i="2" s="1"/>
  <c r="AJ29497" i="2"/>
  <c r="AM29497" i="2" s="1"/>
  <c r="AO29497" i="2" s="1"/>
  <c r="AS29497" i="2" s="1"/>
  <c r="AJ29498" i="2"/>
  <c r="AM29498" i="2" s="1"/>
  <c r="AO29498" i="2" s="1"/>
  <c r="AS29498" i="2" s="1"/>
  <c r="AJ29499" i="2"/>
  <c r="AM29499" i="2" s="1"/>
  <c r="AJ29500" i="2"/>
  <c r="AM29500" i="2" s="1"/>
  <c r="AO29500" i="2" s="1"/>
  <c r="AS29500" i="2" s="1"/>
  <c r="AJ29501" i="2"/>
  <c r="AM29501" i="2" s="1"/>
  <c r="AO29501" i="2" s="1"/>
  <c r="AS29501" i="2" s="1"/>
  <c r="AJ29502" i="2"/>
  <c r="AM29502" i="2" s="1"/>
  <c r="AJ29503" i="2"/>
  <c r="AM29503" i="2" s="1"/>
  <c r="AO29503" i="2" s="1"/>
  <c r="AS29503" i="2" s="1"/>
  <c r="AJ29504" i="2"/>
  <c r="AM29504" i="2" s="1"/>
  <c r="AO29504" i="2" s="1"/>
  <c r="AS29504" i="2" s="1"/>
  <c r="AJ29505" i="2"/>
  <c r="AM29505" i="2" s="1"/>
  <c r="AO29505" i="2" s="1"/>
  <c r="AS29505" i="2" s="1"/>
  <c r="AJ29506" i="2"/>
  <c r="AM29506" i="2" s="1"/>
  <c r="AJ29507" i="2"/>
  <c r="AM29507" i="2" s="1"/>
  <c r="AO29507" i="2" s="1"/>
  <c r="AS29507" i="2" s="1"/>
  <c r="AJ29508" i="2"/>
  <c r="AM29508" i="2" s="1"/>
  <c r="AJ29509" i="2"/>
  <c r="AM29509" i="2" s="1"/>
  <c r="AO29509" i="2" s="1"/>
  <c r="AS29509" i="2" s="1"/>
  <c r="AJ29510" i="2"/>
  <c r="AM29510" i="2" s="1"/>
  <c r="AO29510" i="2" s="1"/>
  <c r="AS29510" i="2" s="1"/>
  <c r="AJ29511" i="2"/>
  <c r="AM29511" i="2" s="1"/>
  <c r="AJ29512" i="2"/>
  <c r="AM29512" i="2" s="1"/>
  <c r="AO29512" i="2" s="1"/>
  <c r="AS29512" i="2" s="1"/>
  <c r="AJ29513" i="2"/>
  <c r="AM29513" i="2" s="1"/>
  <c r="AO29513" i="2" s="1"/>
  <c r="AS29513" i="2" s="1"/>
  <c r="AJ29514" i="2"/>
  <c r="AM29514" i="2" s="1"/>
  <c r="AJ29515" i="2"/>
  <c r="AM29515" i="2" s="1"/>
  <c r="AO29515" i="2" s="1"/>
  <c r="AS29515" i="2" s="1"/>
  <c r="AJ29516" i="2"/>
  <c r="AM29516" i="2" s="1"/>
  <c r="AO29516" i="2" s="1"/>
  <c r="AS29516" i="2" s="1"/>
  <c r="AJ29517" i="2"/>
  <c r="AM29517" i="2" s="1"/>
  <c r="AO29517" i="2" s="1"/>
  <c r="AS29517" i="2" s="1"/>
  <c r="AJ29518" i="2"/>
  <c r="AM29518" i="2" s="1"/>
  <c r="AJ29519" i="2"/>
  <c r="AM29519" i="2" s="1"/>
  <c r="AO29519" i="2" s="1"/>
  <c r="AS29519" i="2" s="1"/>
  <c r="AJ29520" i="2"/>
  <c r="AM29520" i="2" s="1"/>
  <c r="AS29520" i="2" s="1"/>
  <c r="AJ29521" i="2"/>
  <c r="AM29521" i="2" s="1"/>
  <c r="AO29521" i="2" s="1"/>
  <c r="AS29521" i="2" s="1"/>
  <c r="AJ29522" i="2"/>
  <c r="AM29522" i="2" s="1"/>
  <c r="AO29522" i="2" s="1"/>
  <c r="AS29522" i="2" s="1"/>
  <c r="AJ29523" i="2"/>
  <c r="AM29523" i="2" s="1"/>
  <c r="AJ29524" i="2"/>
  <c r="AM29524" i="2" s="1"/>
  <c r="AO29524" i="2" s="1"/>
  <c r="AS29524" i="2" s="1"/>
  <c r="AJ29525" i="2"/>
  <c r="AM29525" i="2" s="1"/>
  <c r="AO29525" i="2" s="1"/>
  <c r="AS29525" i="2" s="1"/>
  <c r="AJ29526" i="2"/>
  <c r="AM29526" i="2" s="1"/>
  <c r="AJ29527" i="2"/>
  <c r="AM29527" i="2" s="1"/>
  <c r="AO29527" i="2" s="1"/>
  <c r="AS29527" i="2" s="1"/>
  <c r="AJ29528" i="2"/>
  <c r="AM29528" i="2" s="1"/>
  <c r="AO29528" i="2" s="1"/>
  <c r="AS29528" i="2" s="1"/>
  <c r="AJ29529" i="2"/>
  <c r="AM29529" i="2" s="1"/>
  <c r="AO29529" i="2" s="1"/>
  <c r="AS29529" i="2" s="1"/>
  <c r="AJ29530" i="2"/>
  <c r="AM29530" i="2" s="1"/>
  <c r="AJ29531" i="2"/>
  <c r="AM29531" i="2" s="1"/>
  <c r="AO29531" i="2" s="1"/>
  <c r="AS29531" i="2" s="1"/>
  <c r="AJ29532" i="2"/>
  <c r="AM29532" i="2" s="1"/>
  <c r="AJ29533" i="2"/>
  <c r="AM29533" i="2" s="1"/>
  <c r="AO29533" i="2" s="1"/>
  <c r="AS29533" i="2" s="1"/>
  <c r="AJ29534" i="2"/>
  <c r="AM29534" i="2" s="1"/>
  <c r="AO29534" i="2" s="1"/>
  <c r="AS29534" i="2" s="1"/>
  <c r="AJ29535" i="2"/>
  <c r="AM29535" i="2" s="1"/>
  <c r="AJ29536" i="2"/>
  <c r="AM29536" i="2" s="1"/>
  <c r="AO29536" i="2" s="1"/>
  <c r="AS29536" i="2" s="1"/>
  <c r="AJ29537" i="2"/>
  <c r="AM29537" i="2" s="1"/>
  <c r="AO29537" i="2" s="1"/>
  <c r="AS29537" i="2" s="1"/>
  <c r="AJ29538" i="2"/>
  <c r="AM29538" i="2" s="1"/>
  <c r="AJ29539" i="2"/>
  <c r="AM29539" i="2" s="1"/>
  <c r="AO29539" i="2" s="1"/>
  <c r="AS29539" i="2" s="1"/>
  <c r="AJ29540" i="2"/>
  <c r="AM29540" i="2" s="1"/>
  <c r="AO29540" i="2" s="1"/>
  <c r="AS29540" i="2" s="1"/>
  <c r="AJ29541" i="2"/>
  <c r="AM29541" i="2" s="1"/>
  <c r="AO29541" i="2" s="1"/>
  <c r="AS29541" i="2" s="1"/>
  <c r="AJ29542" i="2"/>
  <c r="AM29542" i="2" s="1"/>
  <c r="AJ29543" i="2"/>
  <c r="AM29543" i="2" s="1"/>
  <c r="AO29543" i="2" s="1"/>
  <c r="AS29543" i="2" s="1"/>
  <c r="AJ29544" i="2"/>
  <c r="AM29544" i="2" s="1"/>
  <c r="AJ29545" i="2"/>
  <c r="AM29545" i="2" s="1"/>
  <c r="AO29545" i="2" s="1"/>
  <c r="AS29545" i="2" s="1"/>
  <c r="AJ29546" i="2"/>
  <c r="AM29546" i="2" s="1"/>
  <c r="AO29546" i="2" s="1"/>
  <c r="AS29546" i="2" s="1"/>
  <c r="AJ29547" i="2"/>
  <c r="AM29547" i="2" s="1"/>
  <c r="AJ29548" i="2"/>
  <c r="AM29548" i="2" s="1"/>
  <c r="AO29548" i="2" s="1"/>
  <c r="AS29548" i="2" s="1"/>
  <c r="AJ29549" i="2"/>
  <c r="AM29549" i="2" s="1"/>
  <c r="AO29549" i="2" s="1"/>
  <c r="AS29549" i="2" s="1"/>
  <c r="AJ29550" i="2"/>
  <c r="AM29550" i="2" s="1"/>
  <c r="AJ29551" i="2"/>
  <c r="AM29551" i="2" s="1"/>
  <c r="AO29551" i="2" s="1"/>
  <c r="AS29551" i="2" s="1"/>
  <c r="AJ29552" i="2"/>
  <c r="AM29552" i="2" s="1"/>
  <c r="AO29552" i="2" s="1"/>
  <c r="AS29552" i="2" s="1"/>
  <c r="AJ29553" i="2"/>
  <c r="AM29553" i="2" s="1"/>
  <c r="AO29553" i="2" s="1"/>
  <c r="AS29553" i="2" s="1"/>
  <c r="AJ29554" i="2"/>
  <c r="AM29554" i="2" s="1"/>
  <c r="AJ29555" i="2"/>
  <c r="AM29555" i="2" s="1"/>
  <c r="AO29555" i="2" s="1"/>
  <c r="AS29555" i="2" s="1"/>
  <c r="AJ29556" i="2"/>
  <c r="AM29556" i="2" s="1"/>
  <c r="AJ29557" i="2"/>
  <c r="AM29557" i="2" s="1"/>
  <c r="AO29557" i="2" s="1"/>
  <c r="AS29557" i="2" s="1"/>
  <c r="AJ29558" i="2"/>
  <c r="AM29558" i="2" s="1"/>
  <c r="AO29558" i="2" s="1"/>
  <c r="AS29558" i="2" s="1"/>
  <c r="AJ29559" i="2"/>
  <c r="AM29559" i="2" s="1"/>
  <c r="AJ29560" i="2"/>
  <c r="AM29560" i="2" s="1"/>
  <c r="AO29560" i="2" s="1"/>
  <c r="AS29560" i="2" s="1"/>
  <c r="AJ29561" i="2"/>
  <c r="AM29561" i="2" s="1"/>
  <c r="AO29561" i="2" s="1"/>
  <c r="AS29561" i="2" s="1"/>
  <c r="AJ29562" i="2"/>
  <c r="AM29562" i="2" s="1"/>
  <c r="AJ29563" i="2"/>
  <c r="AM29563" i="2" s="1"/>
  <c r="AO29563" i="2" s="1"/>
  <c r="AS29563" i="2" s="1"/>
  <c r="AJ29564" i="2"/>
  <c r="AM29564" i="2" s="1"/>
  <c r="AO29564" i="2" s="1"/>
  <c r="AS29564" i="2" s="1"/>
  <c r="AJ29565" i="2"/>
  <c r="AM29565" i="2" s="1"/>
  <c r="AO29565" i="2" s="1"/>
  <c r="AS29565" i="2" s="1"/>
  <c r="AJ29566" i="2"/>
  <c r="AM29566" i="2" s="1"/>
  <c r="AJ29567" i="2"/>
  <c r="AM29567" i="2" s="1"/>
  <c r="AO29567" i="2" s="1"/>
  <c r="AS29567" i="2" s="1"/>
  <c r="AJ29568" i="2"/>
  <c r="AM29568" i="2" s="1"/>
  <c r="AJ29569" i="2"/>
  <c r="AM29569" i="2" s="1"/>
  <c r="AO29569" i="2" s="1"/>
  <c r="AS29569" i="2" s="1"/>
  <c r="AJ29570" i="2"/>
  <c r="AM29570" i="2" s="1"/>
  <c r="AO29570" i="2" s="1"/>
  <c r="AS29570" i="2" s="1"/>
  <c r="AJ29571" i="2"/>
  <c r="AM29571" i="2" s="1"/>
  <c r="AJ29572" i="2"/>
  <c r="AM29572" i="2" s="1"/>
  <c r="AO29572" i="2" s="1"/>
  <c r="AS29572" i="2" s="1"/>
  <c r="AJ29573" i="2"/>
  <c r="AM29573" i="2" s="1"/>
  <c r="AO29573" i="2" s="1"/>
  <c r="AS29573" i="2" s="1"/>
  <c r="AJ29574" i="2"/>
  <c r="AM29574" i="2" s="1"/>
  <c r="AJ29575" i="2"/>
  <c r="AM29575" i="2" s="1"/>
  <c r="AO29575" i="2" s="1"/>
  <c r="AS29575" i="2" s="1"/>
  <c r="AJ29576" i="2"/>
  <c r="AM29576" i="2" s="1"/>
  <c r="AO29576" i="2" s="1"/>
  <c r="AS29576" i="2" s="1"/>
  <c r="AJ29577" i="2"/>
  <c r="AM29577" i="2" s="1"/>
  <c r="AO29577" i="2" s="1"/>
  <c r="AS29577" i="2" s="1"/>
  <c r="AJ29578" i="2"/>
  <c r="AM29578" i="2" s="1"/>
  <c r="AJ29579" i="2"/>
  <c r="AM29579" i="2" s="1"/>
  <c r="AO29579" i="2" s="1"/>
  <c r="AS29579" i="2" s="1"/>
  <c r="AJ29580" i="2"/>
  <c r="AM29580" i="2" s="1"/>
  <c r="AJ29581" i="2"/>
  <c r="AM29581" i="2" s="1"/>
  <c r="AO29581" i="2" s="1"/>
  <c r="AS29581" i="2" s="1"/>
  <c r="AJ29582" i="2"/>
  <c r="AM29582" i="2" s="1"/>
  <c r="AO29582" i="2" s="1"/>
  <c r="AS29582" i="2" s="1"/>
  <c r="AJ29583" i="2"/>
  <c r="AM29583" i="2" s="1"/>
  <c r="AJ29584" i="2"/>
  <c r="AM29584" i="2" s="1"/>
  <c r="AO29584" i="2" s="1"/>
  <c r="AS29584" i="2" s="1"/>
  <c r="AJ29585" i="2"/>
  <c r="AM29585" i="2" s="1"/>
  <c r="AO29585" i="2" s="1"/>
  <c r="AS29585" i="2" s="1"/>
  <c r="AJ29586" i="2"/>
  <c r="AM29586" i="2" s="1"/>
  <c r="AJ29587" i="2"/>
  <c r="AM29587" i="2" s="1"/>
  <c r="AO29587" i="2" s="1"/>
  <c r="AS29587" i="2" s="1"/>
  <c r="AJ29588" i="2"/>
  <c r="AM29588" i="2" s="1"/>
  <c r="AO29588" i="2" s="1"/>
  <c r="AS29588" i="2" s="1"/>
  <c r="AJ29589" i="2"/>
  <c r="AM29589" i="2" s="1"/>
  <c r="AO29589" i="2" s="1"/>
  <c r="AS29589" i="2" s="1"/>
  <c r="AJ29590" i="2"/>
  <c r="AM29590" i="2" s="1"/>
  <c r="AS29590" i="2" s="1"/>
  <c r="AJ29591" i="2"/>
  <c r="AM29591" i="2" s="1"/>
  <c r="AO29591" i="2" s="1"/>
  <c r="AS29591" i="2" s="1"/>
  <c r="AJ29592" i="2"/>
  <c r="AM29592" i="2" s="1"/>
  <c r="AJ29593" i="2"/>
  <c r="AM29593" i="2" s="1"/>
  <c r="AO29593" i="2" s="1"/>
  <c r="AS29593" i="2" s="1"/>
  <c r="AJ29594" i="2"/>
  <c r="AM29594" i="2" s="1"/>
  <c r="AO29594" i="2" s="1"/>
  <c r="AS29594" i="2" s="1"/>
  <c r="AJ29595" i="2"/>
  <c r="AM29595" i="2" s="1"/>
  <c r="AJ29596" i="2"/>
  <c r="AM29596" i="2" s="1"/>
  <c r="AO29596" i="2" s="1"/>
  <c r="AS29596" i="2" s="1"/>
  <c r="AJ29597" i="2"/>
  <c r="AM29597" i="2" s="1"/>
  <c r="AO29597" i="2" s="1"/>
  <c r="AS29597" i="2" s="1"/>
  <c r="AJ29598" i="2"/>
  <c r="AM29598" i="2" s="1"/>
  <c r="AJ29599" i="2"/>
  <c r="AM29599" i="2" s="1"/>
  <c r="AO29599" i="2" s="1"/>
  <c r="AS29599" i="2" s="1"/>
  <c r="AJ29600" i="2"/>
  <c r="AM29600" i="2" s="1"/>
  <c r="AO29600" i="2" s="1"/>
  <c r="AS29600" i="2" s="1"/>
  <c r="AJ29601" i="2"/>
  <c r="AM29601" i="2" s="1"/>
  <c r="AO29601" i="2" s="1"/>
  <c r="AS29601" i="2" s="1"/>
  <c r="AJ29602" i="2"/>
  <c r="AM29602" i="2" s="1"/>
  <c r="AJ29603" i="2"/>
  <c r="AM29603" i="2" s="1"/>
  <c r="AS29603" i="2" s="1"/>
  <c r="AJ29604" i="2"/>
  <c r="AM29604" i="2" s="1"/>
  <c r="AJ29605" i="2"/>
  <c r="AM29605" i="2" s="1"/>
  <c r="AO29605" i="2" s="1"/>
  <c r="AS29605" i="2" s="1"/>
  <c r="AJ29606" i="2"/>
  <c r="AM29606" i="2" s="1"/>
  <c r="AO29606" i="2" s="1"/>
  <c r="AS29606" i="2" s="1"/>
  <c r="AJ29607" i="2"/>
  <c r="AM29607" i="2" s="1"/>
  <c r="AJ29608" i="2"/>
  <c r="AM29608" i="2" s="1"/>
  <c r="AO29608" i="2" s="1"/>
  <c r="AS29608" i="2" s="1"/>
  <c r="AJ29609" i="2"/>
  <c r="AM29609" i="2" s="1"/>
  <c r="AO29609" i="2" s="1"/>
  <c r="AS29609" i="2" s="1"/>
  <c r="AJ29610" i="2"/>
  <c r="AM29610" i="2" s="1"/>
  <c r="AJ29611" i="2"/>
  <c r="AM29611" i="2" s="1"/>
  <c r="AO29611" i="2" s="1"/>
  <c r="AS29611" i="2" s="1"/>
  <c r="AJ29612" i="2"/>
  <c r="AM29612" i="2" s="1"/>
  <c r="AO29612" i="2" s="1"/>
  <c r="AS29612" i="2" s="1"/>
  <c r="AJ29613" i="2"/>
  <c r="AM29613" i="2" s="1"/>
  <c r="AO29613" i="2" s="1"/>
  <c r="AS29613" i="2" s="1"/>
  <c r="AJ29614" i="2"/>
  <c r="AM29614" i="2" s="1"/>
  <c r="AJ29615" i="2"/>
  <c r="AM29615" i="2" s="1"/>
  <c r="AO29615" i="2" s="1"/>
  <c r="AS29615" i="2" s="1"/>
  <c r="AJ29616" i="2"/>
  <c r="AM29616" i="2" s="1"/>
  <c r="AS29616" i="2" s="1"/>
  <c r="AJ29617" i="2"/>
  <c r="AM29617" i="2" s="1"/>
  <c r="AO29617" i="2" s="1"/>
  <c r="AS29617" i="2" s="1"/>
  <c r="AJ29618" i="2"/>
  <c r="AM29618" i="2" s="1"/>
  <c r="AO29618" i="2" s="1"/>
  <c r="AS29618" i="2" s="1"/>
  <c r="AJ29619" i="2"/>
  <c r="AM29619" i="2" s="1"/>
  <c r="AJ29620" i="2"/>
  <c r="AM29620" i="2" s="1"/>
  <c r="AO29620" i="2" s="1"/>
  <c r="AS29620" i="2" s="1"/>
  <c r="AJ29621" i="2"/>
  <c r="AM29621" i="2" s="1"/>
  <c r="AO29621" i="2" s="1"/>
  <c r="AS29621" i="2" s="1"/>
  <c r="AJ29622" i="2"/>
  <c r="AM29622" i="2" s="1"/>
  <c r="AJ29623" i="2"/>
  <c r="AM29623" i="2" s="1"/>
  <c r="AO29623" i="2" s="1"/>
  <c r="AS29623" i="2" s="1"/>
  <c r="AJ29624" i="2"/>
  <c r="AM29624" i="2" s="1"/>
  <c r="AO29624" i="2" s="1"/>
  <c r="AS29624" i="2" s="1"/>
  <c r="AJ29625" i="2"/>
  <c r="AM29625" i="2" s="1"/>
  <c r="AO29625" i="2" s="1"/>
  <c r="AS29625" i="2" s="1"/>
  <c r="AJ29626" i="2"/>
  <c r="AM29626" i="2" s="1"/>
  <c r="AJ29627" i="2"/>
  <c r="AM29627" i="2" s="1"/>
  <c r="AO29627" i="2" s="1"/>
  <c r="AS29627" i="2" s="1"/>
  <c r="AJ29628" i="2"/>
  <c r="AM29628" i="2" s="1"/>
  <c r="AJ29629" i="2"/>
  <c r="AM29629" i="2" s="1"/>
  <c r="AO29629" i="2" s="1"/>
  <c r="AS29629" i="2" s="1"/>
  <c r="AJ29630" i="2"/>
  <c r="AM29630" i="2" s="1"/>
  <c r="AO29630" i="2" s="1"/>
  <c r="AS29630" i="2" s="1"/>
  <c r="AJ29631" i="2"/>
  <c r="AM29631" i="2" s="1"/>
  <c r="AJ29632" i="2"/>
  <c r="AM29632" i="2" s="1"/>
  <c r="AO29632" i="2" s="1"/>
  <c r="AS29632" i="2" s="1"/>
  <c r="AJ29633" i="2"/>
  <c r="AM29633" i="2" s="1"/>
  <c r="AO29633" i="2" s="1"/>
  <c r="AS29633" i="2" s="1"/>
  <c r="AJ29634" i="2"/>
  <c r="AM29634" i="2" s="1"/>
  <c r="AJ29635" i="2"/>
  <c r="AM29635" i="2" s="1"/>
  <c r="AO29635" i="2" s="1"/>
  <c r="AS29635" i="2" s="1"/>
  <c r="AJ29636" i="2"/>
  <c r="AM29636" i="2" s="1"/>
  <c r="AO29636" i="2" s="1"/>
  <c r="AS29636" i="2" s="1"/>
  <c r="AJ29637" i="2"/>
  <c r="AM29637" i="2" s="1"/>
  <c r="AO29637" i="2" s="1"/>
  <c r="AS29637" i="2" s="1"/>
  <c r="AJ29638" i="2"/>
  <c r="AM29638" i="2" s="1"/>
  <c r="AJ29639" i="2"/>
  <c r="AM29639" i="2" s="1"/>
  <c r="AO29639" i="2" s="1"/>
  <c r="AS29639" i="2" s="1"/>
  <c r="AJ29640" i="2"/>
  <c r="AM29640" i="2" s="1"/>
  <c r="AJ29641" i="2"/>
  <c r="AM29641" i="2" s="1"/>
  <c r="AO29641" i="2" s="1"/>
  <c r="AS29641" i="2" s="1"/>
  <c r="AJ29642" i="2"/>
  <c r="AM29642" i="2" s="1"/>
  <c r="AO29642" i="2" s="1"/>
  <c r="AS29642" i="2" s="1"/>
  <c r="AJ29643" i="2"/>
  <c r="AM29643" i="2" s="1"/>
  <c r="AJ29644" i="2"/>
  <c r="AM29644" i="2" s="1"/>
  <c r="AO29644" i="2" s="1"/>
  <c r="AS29644" i="2" s="1"/>
  <c r="AJ29645" i="2"/>
  <c r="AM29645" i="2" s="1"/>
  <c r="AO29645" i="2" s="1"/>
  <c r="AS29645" i="2" s="1"/>
  <c r="AJ29646" i="2"/>
  <c r="AM29646" i="2" s="1"/>
  <c r="AJ29647" i="2"/>
  <c r="AM29647" i="2" s="1"/>
  <c r="AO29647" i="2" s="1"/>
  <c r="AS29647" i="2" s="1"/>
  <c r="AJ29648" i="2"/>
  <c r="AM29648" i="2" s="1"/>
  <c r="AO29648" i="2" s="1"/>
  <c r="AS29648" i="2" s="1"/>
  <c r="AJ29649" i="2"/>
  <c r="AM29649" i="2" s="1"/>
  <c r="AO29649" i="2" s="1"/>
  <c r="AS29649" i="2" s="1"/>
  <c r="AJ29650" i="2"/>
  <c r="AM29650" i="2" s="1"/>
  <c r="AJ29651" i="2"/>
  <c r="AM29651" i="2" s="1"/>
  <c r="AO29651" i="2" s="1"/>
  <c r="AS29651" i="2" s="1"/>
  <c r="AJ29652" i="2"/>
  <c r="AM29652" i="2" s="1"/>
  <c r="AJ29653" i="2"/>
  <c r="AM29653" i="2" s="1"/>
  <c r="AO29653" i="2" s="1"/>
  <c r="AS29653" i="2" s="1"/>
  <c r="AJ29654" i="2"/>
  <c r="AM29654" i="2" s="1"/>
  <c r="AO29654" i="2" s="1"/>
  <c r="AS29654" i="2" s="1"/>
  <c r="AJ29655" i="2"/>
  <c r="AM29655" i="2" s="1"/>
  <c r="AJ29656" i="2"/>
  <c r="AM29656" i="2" s="1"/>
  <c r="AO29656" i="2" s="1"/>
  <c r="AS29656" i="2" s="1"/>
  <c r="AJ29657" i="2"/>
  <c r="AM29657" i="2" s="1"/>
  <c r="AO29657" i="2" s="1"/>
  <c r="AS29657" i="2" s="1"/>
  <c r="AJ29658" i="2"/>
  <c r="AM29658" i="2" s="1"/>
  <c r="AJ29659" i="2"/>
  <c r="AM29659" i="2" s="1"/>
  <c r="AO29659" i="2" s="1"/>
  <c r="AS29659" i="2" s="1"/>
  <c r="AJ29660" i="2"/>
  <c r="AM29660" i="2" s="1"/>
  <c r="AO29660" i="2" s="1"/>
  <c r="AS29660" i="2" s="1"/>
  <c r="AJ29661" i="2"/>
  <c r="AM29661" i="2" s="1"/>
  <c r="AO29661" i="2" s="1"/>
  <c r="AS29661" i="2" s="1"/>
  <c r="AJ29662" i="2"/>
  <c r="AM29662" i="2" s="1"/>
  <c r="AJ29663" i="2"/>
  <c r="AM29663" i="2" s="1"/>
  <c r="AO29663" i="2" s="1"/>
  <c r="AS29663" i="2" s="1"/>
  <c r="AJ29664" i="2"/>
  <c r="AM29664" i="2" s="1"/>
  <c r="AJ29665" i="2"/>
  <c r="AM29665" i="2" s="1"/>
  <c r="AO29665" i="2" s="1"/>
  <c r="AS29665" i="2" s="1"/>
  <c r="AJ29666" i="2"/>
  <c r="AM29666" i="2" s="1"/>
  <c r="AO29666" i="2" s="1"/>
  <c r="AS29666" i="2" s="1"/>
  <c r="AJ29667" i="2"/>
  <c r="AM29667" i="2" s="1"/>
  <c r="AJ29668" i="2"/>
  <c r="AM29668" i="2" s="1"/>
  <c r="AO29668" i="2" s="1"/>
  <c r="AS29668" i="2" s="1"/>
  <c r="AJ29669" i="2"/>
  <c r="AM29669" i="2" s="1"/>
  <c r="AO29669" i="2" s="1"/>
  <c r="AS29669" i="2" s="1"/>
  <c r="AJ29670" i="2"/>
  <c r="AM29670" i="2" s="1"/>
  <c r="AJ29671" i="2"/>
  <c r="AM29671" i="2" s="1"/>
  <c r="AO29671" i="2" s="1"/>
  <c r="AS29671" i="2" s="1"/>
  <c r="AJ29672" i="2"/>
  <c r="AM29672" i="2" s="1"/>
  <c r="AO29672" i="2" s="1"/>
  <c r="AS29672" i="2" s="1"/>
  <c r="AJ29673" i="2"/>
  <c r="AM29673" i="2" s="1"/>
  <c r="AO29673" i="2" s="1"/>
  <c r="AS29673" i="2" s="1"/>
  <c r="AJ29674" i="2"/>
  <c r="AM29674" i="2" s="1"/>
  <c r="AJ29675" i="2"/>
  <c r="AM29675" i="2" s="1"/>
  <c r="AO29675" i="2" s="1"/>
  <c r="AS29675" i="2" s="1"/>
  <c r="AJ29676" i="2"/>
  <c r="AM29676" i="2" s="1"/>
  <c r="AJ29677" i="2"/>
  <c r="AM29677" i="2" s="1"/>
  <c r="AO29677" i="2" s="1"/>
  <c r="AS29677" i="2" s="1"/>
  <c r="AJ29678" i="2"/>
  <c r="AM29678" i="2" s="1"/>
  <c r="AO29678" i="2" s="1"/>
  <c r="AS29678" i="2" s="1"/>
  <c r="AJ29679" i="2"/>
  <c r="AM29679" i="2" s="1"/>
  <c r="AJ29680" i="2"/>
  <c r="AM29680" i="2" s="1"/>
  <c r="AO29680" i="2" s="1"/>
  <c r="AS29680" i="2" s="1"/>
  <c r="AJ29681" i="2"/>
  <c r="AM29681" i="2" s="1"/>
  <c r="AO29681" i="2" s="1"/>
  <c r="AS29681" i="2" s="1"/>
  <c r="AJ29682" i="2"/>
  <c r="AM29682" i="2" s="1"/>
  <c r="AJ29683" i="2"/>
  <c r="AM29683" i="2" s="1"/>
  <c r="AO29683" i="2" s="1"/>
  <c r="AS29683" i="2" s="1"/>
  <c r="AJ29684" i="2"/>
  <c r="AM29684" i="2" s="1"/>
  <c r="AO29684" i="2" s="1"/>
  <c r="AS29684" i="2" s="1"/>
  <c r="AJ29685" i="2"/>
  <c r="AM29685" i="2" s="1"/>
  <c r="AO29685" i="2" s="1"/>
  <c r="AS29685" i="2" s="1"/>
  <c r="AJ29686" i="2"/>
  <c r="AM29686" i="2" s="1"/>
  <c r="AJ29687" i="2"/>
  <c r="AM29687" i="2" s="1"/>
  <c r="AO29687" i="2" s="1"/>
  <c r="AS29687" i="2" s="1"/>
  <c r="AJ29688" i="2"/>
  <c r="AM29688" i="2" s="1"/>
  <c r="AJ29689" i="2"/>
  <c r="AM29689" i="2" s="1"/>
  <c r="AO29689" i="2" s="1"/>
  <c r="AS29689" i="2" s="1"/>
  <c r="AJ29690" i="2"/>
  <c r="AM29690" i="2" s="1"/>
  <c r="AO29690" i="2" s="1"/>
  <c r="AS29690" i="2" s="1"/>
  <c r="AJ29691" i="2"/>
  <c r="AM29691" i="2" s="1"/>
  <c r="AJ29692" i="2"/>
  <c r="AM29692" i="2" s="1"/>
  <c r="AO29692" i="2" s="1"/>
  <c r="AS29692" i="2" s="1"/>
  <c r="AJ29693" i="2"/>
  <c r="AM29693" i="2" s="1"/>
  <c r="AO29693" i="2" s="1"/>
  <c r="AS29693" i="2" s="1"/>
  <c r="AJ29694" i="2"/>
  <c r="AM29694" i="2" s="1"/>
  <c r="AJ29695" i="2"/>
  <c r="AM29695" i="2" s="1"/>
  <c r="AO29695" i="2" s="1"/>
  <c r="AS29695" i="2" s="1"/>
  <c r="AJ29696" i="2"/>
  <c r="AM29696" i="2" s="1"/>
  <c r="AO29696" i="2" s="1"/>
  <c r="AS29696" i="2" s="1"/>
  <c r="AJ29697" i="2"/>
  <c r="AM29697" i="2" s="1"/>
  <c r="AO29697" i="2" s="1"/>
  <c r="AS29697" i="2" s="1"/>
  <c r="AJ29698" i="2"/>
  <c r="AM29698" i="2" s="1"/>
  <c r="AJ29699" i="2"/>
  <c r="AM29699" i="2" s="1"/>
  <c r="AO29699" i="2" s="1"/>
  <c r="AS29699" i="2" s="1"/>
  <c r="AJ29700" i="2"/>
  <c r="AM29700" i="2" s="1"/>
  <c r="AJ29701" i="2"/>
  <c r="AM29701" i="2" s="1"/>
  <c r="AO29701" i="2" s="1"/>
  <c r="AS29701" i="2" s="1"/>
  <c r="AJ29702" i="2"/>
  <c r="AM29702" i="2" s="1"/>
  <c r="AO29702" i="2" s="1"/>
  <c r="AS29702" i="2" s="1"/>
  <c r="AJ29703" i="2"/>
  <c r="AM29703" i="2" s="1"/>
  <c r="AJ29704" i="2"/>
  <c r="AM29704" i="2" s="1"/>
  <c r="AO29704" i="2" s="1"/>
  <c r="AS29704" i="2" s="1"/>
  <c r="AJ29705" i="2"/>
  <c r="AM29705" i="2" s="1"/>
  <c r="AO29705" i="2" s="1"/>
  <c r="AS29705" i="2" s="1"/>
  <c r="AJ29706" i="2"/>
  <c r="AM29706" i="2" s="1"/>
  <c r="AJ29707" i="2"/>
  <c r="AM29707" i="2" s="1"/>
  <c r="AO29707" i="2" s="1"/>
  <c r="AS29707" i="2" s="1"/>
  <c r="AJ29708" i="2"/>
  <c r="AM29708" i="2" s="1"/>
  <c r="AO29708" i="2" s="1"/>
  <c r="AS29708" i="2" s="1"/>
  <c r="AJ29709" i="2"/>
  <c r="AM29709" i="2" s="1"/>
  <c r="AO29709" i="2" s="1"/>
  <c r="AS29709" i="2" s="1"/>
  <c r="AJ29710" i="2"/>
  <c r="AM29710" i="2" s="1"/>
  <c r="AJ29711" i="2"/>
  <c r="AM29711" i="2" s="1"/>
  <c r="AO29711" i="2" s="1"/>
  <c r="AS29711" i="2" s="1"/>
  <c r="AJ29712" i="2"/>
  <c r="AM29712" i="2" s="1"/>
  <c r="AJ29713" i="2"/>
  <c r="AM29713" i="2" s="1"/>
  <c r="AO29713" i="2" s="1"/>
  <c r="AS29713" i="2" s="1"/>
  <c r="AJ29714" i="2"/>
  <c r="AM29714" i="2" s="1"/>
  <c r="AO29714" i="2" s="1"/>
  <c r="AS29714" i="2" s="1"/>
  <c r="AJ29715" i="2"/>
  <c r="AM29715" i="2" s="1"/>
  <c r="AJ29716" i="2"/>
  <c r="AM29716" i="2" s="1"/>
  <c r="AO29716" i="2" s="1"/>
  <c r="AS29716" i="2" s="1"/>
  <c r="AJ29717" i="2"/>
  <c r="AM29717" i="2" s="1"/>
  <c r="AO29717" i="2" s="1"/>
  <c r="AS29717" i="2" s="1"/>
  <c r="AJ29718" i="2"/>
  <c r="AM29718" i="2" s="1"/>
  <c r="AJ29719" i="2"/>
  <c r="AM29719" i="2" s="1"/>
  <c r="AO29719" i="2" s="1"/>
  <c r="AS29719" i="2" s="1"/>
  <c r="AJ29720" i="2"/>
  <c r="AM29720" i="2" s="1"/>
  <c r="AO29720" i="2" s="1"/>
  <c r="AS29720" i="2" s="1"/>
  <c r="AJ29721" i="2"/>
  <c r="AM29721" i="2" s="1"/>
  <c r="AO29721" i="2" s="1"/>
  <c r="AS29721" i="2" s="1"/>
  <c r="AJ29722" i="2"/>
  <c r="AM29722" i="2" s="1"/>
  <c r="AJ29723" i="2"/>
  <c r="AM29723" i="2" s="1"/>
  <c r="AO29723" i="2" s="1"/>
  <c r="AS29723" i="2" s="1"/>
  <c r="AJ29724" i="2"/>
  <c r="AM29724" i="2" s="1"/>
  <c r="AJ29725" i="2"/>
  <c r="AM29725" i="2" s="1"/>
  <c r="AO29725" i="2" s="1"/>
  <c r="AS29725" i="2" s="1"/>
  <c r="AJ29726" i="2"/>
  <c r="AM29726" i="2" s="1"/>
  <c r="AO29726" i="2" s="1"/>
  <c r="AS29726" i="2" s="1"/>
  <c r="AJ29727" i="2"/>
  <c r="AM29727" i="2" s="1"/>
  <c r="AJ29728" i="2"/>
  <c r="AM29728" i="2" s="1"/>
  <c r="AO29728" i="2" s="1"/>
  <c r="AS29728" i="2" s="1"/>
  <c r="AJ29729" i="2"/>
  <c r="AM29729" i="2" s="1"/>
  <c r="AO29729" i="2" s="1"/>
  <c r="AS29729" i="2" s="1"/>
  <c r="AJ29730" i="2"/>
  <c r="AM29730" i="2" s="1"/>
  <c r="AJ29731" i="2"/>
  <c r="AM29731" i="2" s="1"/>
  <c r="AO29731" i="2" s="1"/>
  <c r="AS29731" i="2" s="1"/>
  <c r="AJ29732" i="2"/>
  <c r="AM29732" i="2" s="1"/>
  <c r="AO29732" i="2" s="1"/>
  <c r="AS29732" i="2" s="1"/>
  <c r="AJ29733" i="2"/>
  <c r="AM29733" i="2" s="1"/>
  <c r="AO29733" i="2" s="1"/>
  <c r="AS29733" i="2" s="1"/>
  <c r="AJ29734" i="2"/>
  <c r="AM29734" i="2" s="1"/>
  <c r="AJ29735" i="2"/>
  <c r="AM29735" i="2" s="1"/>
  <c r="AO29735" i="2" s="1"/>
  <c r="AS29735" i="2" s="1"/>
  <c r="AJ29736" i="2"/>
  <c r="AM29736" i="2" s="1"/>
  <c r="AJ29737" i="2"/>
  <c r="AM29737" i="2" s="1"/>
  <c r="AO29737" i="2" s="1"/>
  <c r="AS29737" i="2" s="1"/>
  <c r="AJ29738" i="2"/>
  <c r="AM29738" i="2" s="1"/>
  <c r="AO29738" i="2" s="1"/>
  <c r="AS29738" i="2" s="1"/>
  <c r="AJ29739" i="2"/>
  <c r="AM29739" i="2" s="1"/>
  <c r="AJ29740" i="2"/>
  <c r="AM29740" i="2" s="1"/>
  <c r="AO29740" i="2" s="1"/>
  <c r="AS29740" i="2" s="1"/>
  <c r="AJ29741" i="2"/>
  <c r="AM29741" i="2" s="1"/>
  <c r="AO29741" i="2" s="1"/>
  <c r="AS29741" i="2" s="1"/>
  <c r="AJ29742" i="2"/>
  <c r="AM29742" i="2" s="1"/>
  <c r="AJ29743" i="2"/>
  <c r="AM29743" i="2" s="1"/>
  <c r="AO29743" i="2" s="1"/>
  <c r="AS29743" i="2" s="1"/>
  <c r="AJ29744" i="2"/>
  <c r="AM29744" i="2" s="1"/>
  <c r="AO29744" i="2" s="1"/>
  <c r="AS29744" i="2" s="1"/>
  <c r="AJ29745" i="2"/>
  <c r="AM29745" i="2" s="1"/>
  <c r="AO29745" i="2" s="1"/>
  <c r="AS29745" i="2" s="1"/>
  <c r="AJ29746" i="2"/>
  <c r="AM29746" i="2" s="1"/>
  <c r="AJ29747" i="2"/>
  <c r="AM29747" i="2" s="1"/>
  <c r="AO29747" i="2" s="1"/>
  <c r="AS29747" i="2" s="1"/>
  <c r="AJ29748" i="2"/>
  <c r="AM29748" i="2" s="1"/>
  <c r="AJ29749" i="2"/>
  <c r="AM29749" i="2" s="1"/>
  <c r="AO29749" i="2" s="1"/>
  <c r="AS29749" i="2" s="1"/>
  <c r="AJ29750" i="2"/>
  <c r="AM29750" i="2" s="1"/>
  <c r="AO29750" i="2" s="1"/>
  <c r="AS29750" i="2" s="1"/>
  <c r="AJ29751" i="2"/>
  <c r="AM29751" i="2" s="1"/>
  <c r="AJ29752" i="2"/>
  <c r="AM29752" i="2" s="1"/>
  <c r="AO29752" i="2" s="1"/>
  <c r="AS29752" i="2" s="1"/>
  <c r="AJ29753" i="2"/>
  <c r="AM29753" i="2" s="1"/>
  <c r="AO29753" i="2" s="1"/>
  <c r="AS29753" i="2" s="1"/>
  <c r="AJ29754" i="2"/>
  <c r="AM29754" i="2" s="1"/>
  <c r="AJ29755" i="2"/>
  <c r="AM29755" i="2" s="1"/>
  <c r="AO29755" i="2" s="1"/>
  <c r="AS29755" i="2" s="1"/>
  <c r="AJ29756" i="2"/>
  <c r="AM29756" i="2" s="1"/>
  <c r="AO29756" i="2" s="1"/>
  <c r="AS29756" i="2" s="1"/>
  <c r="AJ29757" i="2"/>
  <c r="AM29757" i="2" s="1"/>
  <c r="AO29757" i="2" s="1"/>
  <c r="AS29757" i="2" s="1"/>
  <c r="AJ29758" i="2"/>
  <c r="AM29758" i="2" s="1"/>
  <c r="AJ29759" i="2"/>
  <c r="AM29759" i="2" s="1"/>
  <c r="AO29759" i="2" s="1"/>
  <c r="AS29759" i="2" s="1"/>
  <c r="AJ29760" i="2"/>
  <c r="AM29760" i="2" s="1"/>
  <c r="AJ29761" i="2"/>
  <c r="AM29761" i="2" s="1"/>
  <c r="AO29761" i="2" s="1"/>
  <c r="AS29761" i="2" s="1"/>
  <c r="AJ29762" i="2"/>
  <c r="AM29762" i="2" s="1"/>
  <c r="AO29762" i="2" s="1"/>
  <c r="AS29762" i="2" s="1"/>
  <c r="AJ29763" i="2"/>
  <c r="AM29763" i="2" s="1"/>
  <c r="AJ29764" i="2"/>
  <c r="AM29764" i="2" s="1"/>
  <c r="AO29764" i="2" s="1"/>
  <c r="AS29764" i="2" s="1"/>
  <c r="AJ29765" i="2"/>
  <c r="AM29765" i="2" s="1"/>
  <c r="AO29765" i="2" s="1"/>
  <c r="AS29765" i="2" s="1"/>
  <c r="AJ29766" i="2"/>
  <c r="AM29766" i="2" s="1"/>
  <c r="AJ29767" i="2"/>
  <c r="AM29767" i="2" s="1"/>
  <c r="AO29767" i="2" s="1"/>
  <c r="AS29767" i="2" s="1"/>
  <c r="AJ29768" i="2"/>
  <c r="AM29768" i="2" s="1"/>
  <c r="AO29768" i="2" s="1"/>
  <c r="AS29768" i="2" s="1"/>
  <c r="AJ29769" i="2"/>
  <c r="AM29769" i="2" s="1"/>
  <c r="AO29769" i="2" s="1"/>
  <c r="AS29769" i="2" s="1"/>
  <c r="AJ29770" i="2"/>
  <c r="AM29770" i="2" s="1"/>
  <c r="AJ29771" i="2"/>
  <c r="AM29771" i="2" s="1"/>
  <c r="AO29771" i="2" s="1"/>
  <c r="AS29771" i="2" s="1"/>
  <c r="AJ29772" i="2"/>
  <c r="AM29772" i="2" s="1"/>
  <c r="AJ29773" i="2"/>
  <c r="AM29773" i="2" s="1"/>
  <c r="AO29773" i="2" s="1"/>
  <c r="AS29773" i="2" s="1"/>
  <c r="AJ29774" i="2"/>
  <c r="AM29774" i="2" s="1"/>
  <c r="AO29774" i="2" s="1"/>
  <c r="AS29774" i="2" s="1"/>
  <c r="AJ29775" i="2"/>
  <c r="AM29775" i="2" s="1"/>
  <c r="AJ29776" i="2"/>
  <c r="AM29776" i="2" s="1"/>
  <c r="AO29776" i="2" s="1"/>
  <c r="AS29776" i="2" s="1"/>
  <c r="AJ29777" i="2"/>
  <c r="AM29777" i="2" s="1"/>
  <c r="AO29777" i="2" s="1"/>
  <c r="AS29777" i="2" s="1"/>
  <c r="AJ29778" i="2"/>
  <c r="AM29778" i="2" s="1"/>
  <c r="AJ29779" i="2"/>
  <c r="AM29779" i="2" s="1"/>
  <c r="AO29779" i="2" s="1"/>
  <c r="AS29779" i="2" s="1"/>
  <c r="AJ29780" i="2"/>
  <c r="AM29780" i="2" s="1"/>
  <c r="AO29780" i="2" s="1"/>
  <c r="AS29780" i="2" s="1"/>
  <c r="AJ29781" i="2"/>
  <c r="AM29781" i="2" s="1"/>
  <c r="AO29781" i="2" s="1"/>
  <c r="AS29781" i="2" s="1"/>
  <c r="AJ29782" i="2"/>
  <c r="AM29782" i="2" s="1"/>
  <c r="AJ29783" i="2"/>
  <c r="AM29783" i="2" s="1"/>
  <c r="AO29783" i="2" s="1"/>
  <c r="AS29783" i="2" s="1"/>
  <c r="AJ29784" i="2"/>
  <c r="AM29784" i="2" s="1"/>
  <c r="AJ29785" i="2"/>
  <c r="AM29785" i="2" s="1"/>
  <c r="AO29785" i="2" s="1"/>
  <c r="AS29785" i="2" s="1"/>
  <c r="AJ29786" i="2"/>
  <c r="AM29786" i="2" s="1"/>
  <c r="AO29786" i="2" s="1"/>
  <c r="AS29786" i="2" s="1"/>
  <c r="AJ29787" i="2"/>
  <c r="AM29787" i="2" s="1"/>
  <c r="AJ29788" i="2"/>
  <c r="AM29788" i="2" s="1"/>
  <c r="AO29788" i="2" s="1"/>
  <c r="AS29788" i="2" s="1"/>
  <c r="AJ29789" i="2"/>
  <c r="AM29789" i="2" s="1"/>
  <c r="AO29789" i="2" s="1"/>
  <c r="AS29789" i="2" s="1"/>
  <c r="AJ29790" i="2"/>
  <c r="AM29790" i="2" s="1"/>
  <c r="AJ29791" i="2"/>
  <c r="AM29791" i="2" s="1"/>
  <c r="AO29791" i="2" s="1"/>
  <c r="AS29791" i="2" s="1"/>
  <c r="AJ29792" i="2"/>
  <c r="AM29792" i="2" s="1"/>
  <c r="AO29792" i="2" s="1"/>
  <c r="AS29792" i="2" s="1"/>
  <c r="AJ29793" i="2"/>
  <c r="AM29793" i="2" s="1"/>
  <c r="AO29793" i="2" s="1"/>
  <c r="AS29793" i="2" s="1"/>
  <c r="AJ29794" i="2"/>
  <c r="AM29794" i="2" s="1"/>
  <c r="AJ29795" i="2"/>
  <c r="AM29795" i="2" s="1"/>
  <c r="AO29795" i="2" s="1"/>
  <c r="AS29795" i="2" s="1"/>
  <c r="AJ29796" i="2"/>
  <c r="AM29796" i="2" s="1"/>
  <c r="AJ29797" i="2"/>
  <c r="AM29797" i="2" s="1"/>
  <c r="AO29797" i="2" s="1"/>
  <c r="AS29797" i="2" s="1"/>
  <c r="AJ29798" i="2"/>
  <c r="AM29798" i="2" s="1"/>
  <c r="AO29798" i="2" s="1"/>
  <c r="AS29798" i="2" s="1"/>
  <c r="AJ29799" i="2"/>
  <c r="AM29799" i="2" s="1"/>
  <c r="AJ29800" i="2"/>
  <c r="AM29800" i="2" s="1"/>
  <c r="AO29800" i="2" s="1"/>
  <c r="AS29800" i="2" s="1"/>
  <c r="AJ29801" i="2"/>
  <c r="AM29801" i="2" s="1"/>
  <c r="AO29801" i="2" s="1"/>
  <c r="AS29801" i="2" s="1"/>
  <c r="AJ29802" i="2"/>
  <c r="AM29802" i="2" s="1"/>
  <c r="AJ29803" i="2"/>
  <c r="AM29803" i="2" s="1"/>
  <c r="AO29803" i="2" s="1"/>
  <c r="AS29803" i="2" s="1"/>
  <c r="AJ29804" i="2"/>
  <c r="AM29804" i="2" s="1"/>
  <c r="AO29804" i="2" s="1"/>
  <c r="AS29804" i="2" s="1"/>
  <c r="AJ29805" i="2"/>
  <c r="AM29805" i="2" s="1"/>
  <c r="AO29805" i="2" s="1"/>
  <c r="AS29805" i="2" s="1"/>
  <c r="AJ29806" i="2"/>
  <c r="AM29806" i="2" s="1"/>
  <c r="AJ29807" i="2"/>
  <c r="AM29807" i="2" s="1"/>
  <c r="AO29807" i="2" s="1"/>
  <c r="AS29807" i="2" s="1"/>
  <c r="AJ29808" i="2"/>
  <c r="AM29808" i="2" s="1"/>
  <c r="AJ29809" i="2"/>
  <c r="AM29809" i="2" s="1"/>
  <c r="AO29809" i="2" s="1"/>
  <c r="AS29809" i="2" s="1"/>
  <c r="AJ29810" i="2"/>
  <c r="AM29810" i="2" s="1"/>
  <c r="AO29810" i="2" s="1"/>
  <c r="AS29810" i="2" s="1"/>
  <c r="AJ29811" i="2"/>
  <c r="AM29811" i="2" s="1"/>
  <c r="AJ29812" i="2"/>
  <c r="AM29812" i="2" s="1"/>
  <c r="AO29812" i="2" s="1"/>
  <c r="AS29812" i="2" s="1"/>
  <c r="AJ29813" i="2"/>
  <c r="AM29813" i="2" s="1"/>
  <c r="AO29813" i="2" s="1"/>
  <c r="AS29813" i="2" s="1"/>
  <c r="AJ29814" i="2"/>
  <c r="AM29814" i="2" s="1"/>
  <c r="AJ29815" i="2"/>
  <c r="AM29815" i="2" s="1"/>
  <c r="AO29815" i="2" s="1"/>
  <c r="AS29815" i="2" s="1"/>
  <c r="AJ29816" i="2"/>
  <c r="AM29816" i="2" s="1"/>
  <c r="AO29816" i="2" s="1"/>
  <c r="AS29816" i="2" s="1"/>
  <c r="AJ29817" i="2"/>
  <c r="AM29817" i="2" s="1"/>
  <c r="AO29817" i="2" s="1"/>
  <c r="AS29817" i="2" s="1"/>
  <c r="AJ29818" i="2"/>
  <c r="AM29818" i="2" s="1"/>
  <c r="AJ29819" i="2"/>
  <c r="AM29819" i="2" s="1"/>
  <c r="AO29819" i="2" s="1"/>
  <c r="AS29819" i="2" s="1"/>
  <c r="AJ29820" i="2"/>
  <c r="AM29820" i="2" s="1"/>
  <c r="AJ29821" i="2"/>
  <c r="AM29821" i="2" s="1"/>
  <c r="AO29821" i="2" s="1"/>
  <c r="AS29821" i="2" s="1"/>
  <c r="AJ29822" i="2"/>
  <c r="AM29822" i="2" s="1"/>
  <c r="AO29822" i="2" s="1"/>
  <c r="AS29822" i="2" s="1"/>
  <c r="AJ29823" i="2"/>
  <c r="AM29823" i="2" s="1"/>
  <c r="AJ29824" i="2"/>
  <c r="AM29824" i="2" s="1"/>
  <c r="AO29824" i="2" s="1"/>
  <c r="AS29824" i="2" s="1"/>
  <c r="AJ29825" i="2"/>
  <c r="AM29825" i="2" s="1"/>
  <c r="AO29825" i="2" s="1"/>
  <c r="AS29825" i="2" s="1"/>
  <c r="AJ29826" i="2"/>
  <c r="AM29826" i="2" s="1"/>
  <c r="AJ29827" i="2"/>
  <c r="AM29827" i="2" s="1"/>
  <c r="AO29827" i="2" s="1"/>
  <c r="AS29827" i="2" s="1"/>
  <c r="AJ29828" i="2"/>
  <c r="AM29828" i="2" s="1"/>
  <c r="AO29828" i="2" s="1"/>
  <c r="AS29828" i="2" s="1"/>
  <c r="AJ29829" i="2"/>
  <c r="AM29829" i="2" s="1"/>
  <c r="AO29829" i="2" s="1"/>
  <c r="AS29829" i="2" s="1"/>
  <c r="AJ29830" i="2"/>
  <c r="AM29830" i="2" s="1"/>
  <c r="AJ29831" i="2"/>
  <c r="AM29831" i="2" s="1"/>
  <c r="AO29831" i="2" s="1"/>
  <c r="AS29831" i="2" s="1"/>
  <c r="AJ29832" i="2"/>
  <c r="AM29832" i="2" s="1"/>
  <c r="AJ29833" i="2"/>
  <c r="AM29833" i="2" s="1"/>
  <c r="AO29833" i="2" s="1"/>
  <c r="AS29833" i="2" s="1"/>
  <c r="AJ29834" i="2"/>
  <c r="AM29834" i="2" s="1"/>
  <c r="AO29834" i="2" s="1"/>
  <c r="AS29834" i="2" s="1"/>
  <c r="AJ29835" i="2"/>
  <c r="AM29835" i="2" s="1"/>
  <c r="AJ29836" i="2"/>
  <c r="AM29836" i="2" s="1"/>
  <c r="AO29836" i="2" s="1"/>
  <c r="AS29836" i="2" s="1"/>
  <c r="AJ29837" i="2"/>
  <c r="AM29837" i="2" s="1"/>
  <c r="AO29837" i="2" s="1"/>
  <c r="AS29837" i="2" s="1"/>
  <c r="AJ29838" i="2"/>
  <c r="AM29838" i="2" s="1"/>
  <c r="AJ29839" i="2"/>
  <c r="AM29839" i="2" s="1"/>
  <c r="AO29839" i="2" s="1"/>
  <c r="AS29839" i="2" s="1"/>
  <c r="AJ29840" i="2"/>
  <c r="AM29840" i="2" s="1"/>
  <c r="AO29840" i="2" s="1"/>
  <c r="AS29840" i="2" s="1"/>
  <c r="AJ29841" i="2"/>
  <c r="AM29841" i="2" s="1"/>
  <c r="AO29841" i="2" s="1"/>
  <c r="AS29841" i="2" s="1"/>
  <c r="AJ29842" i="2"/>
  <c r="AM29842" i="2" s="1"/>
  <c r="AJ29843" i="2"/>
  <c r="AM29843" i="2" s="1"/>
  <c r="AO29843" i="2" s="1"/>
  <c r="AS29843" i="2" s="1"/>
  <c r="AJ29844" i="2"/>
  <c r="AM29844" i="2" s="1"/>
  <c r="AJ29845" i="2"/>
  <c r="AM29845" i="2" s="1"/>
  <c r="AO29845" i="2" s="1"/>
  <c r="AS29845" i="2" s="1"/>
  <c r="AJ29846" i="2"/>
  <c r="AM29846" i="2" s="1"/>
  <c r="AO29846" i="2" s="1"/>
  <c r="AS29846" i="2" s="1"/>
  <c r="AJ29847" i="2"/>
  <c r="AM29847" i="2" s="1"/>
  <c r="AJ29848" i="2"/>
  <c r="AM29848" i="2" s="1"/>
  <c r="AO29848" i="2" s="1"/>
  <c r="AS29848" i="2" s="1"/>
  <c r="AJ29849" i="2"/>
  <c r="AM29849" i="2" s="1"/>
  <c r="AO29849" i="2" s="1"/>
  <c r="AS29849" i="2" s="1"/>
  <c r="AJ29850" i="2"/>
  <c r="AM29850" i="2" s="1"/>
  <c r="AJ29851" i="2"/>
  <c r="AM29851" i="2" s="1"/>
  <c r="AO29851" i="2" s="1"/>
  <c r="AS29851" i="2" s="1"/>
  <c r="AJ29852" i="2"/>
  <c r="AM29852" i="2" s="1"/>
  <c r="AO29852" i="2" s="1"/>
  <c r="AS29852" i="2" s="1"/>
  <c r="AJ29853" i="2"/>
  <c r="AM29853" i="2" s="1"/>
  <c r="AO29853" i="2" s="1"/>
  <c r="AS29853" i="2" s="1"/>
  <c r="AJ29854" i="2"/>
  <c r="AM29854" i="2" s="1"/>
  <c r="AJ29855" i="2"/>
  <c r="AM29855" i="2" s="1"/>
  <c r="AO29855" i="2" s="1"/>
  <c r="AS29855" i="2" s="1"/>
  <c r="AJ29856" i="2"/>
  <c r="AM29856" i="2" s="1"/>
  <c r="AJ29857" i="2"/>
  <c r="AM29857" i="2" s="1"/>
  <c r="AO29857" i="2" s="1"/>
  <c r="AS29857" i="2" s="1"/>
  <c r="AJ29858" i="2"/>
  <c r="AM29858" i="2" s="1"/>
  <c r="AO29858" i="2" s="1"/>
  <c r="AS29858" i="2" s="1"/>
  <c r="AJ29859" i="2"/>
  <c r="AM29859" i="2" s="1"/>
  <c r="AJ29860" i="2"/>
  <c r="AM29860" i="2" s="1"/>
  <c r="AO29860" i="2" s="1"/>
  <c r="AS29860" i="2" s="1"/>
  <c r="AJ29861" i="2"/>
  <c r="AM29861" i="2" s="1"/>
  <c r="AO29861" i="2" s="1"/>
  <c r="AS29861" i="2" s="1"/>
  <c r="AJ29862" i="2"/>
  <c r="AM29862" i="2" s="1"/>
  <c r="AJ29863" i="2"/>
  <c r="AM29863" i="2" s="1"/>
  <c r="AO29863" i="2" s="1"/>
  <c r="AS29863" i="2" s="1"/>
  <c r="AJ29864" i="2"/>
  <c r="AM29864" i="2" s="1"/>
  <c r="AO29864" i="2" s="1"/>
  <c r="AS29864" i="2" s="1"/>
  <c r="AJ29865" i="2"/>
  <c r="AM29865" i="2" s="1"/>
  <c r="AO29865" i="2" s="1"/>
  <c r="AS29865" i="2" s="1"/>
  <c r="AJ29866" i="2"/>
  <c r="AM29866" i="2" s="1"/>
  <c r="AJ29867" i="2"/>
  <c r="AM29867" i="2" s="1"/>
  <c r="AO29867" i="2" s="1"/>
  <c r="AS29867" i="2" s="1"/>
  <c r="AJ29868" i="2"/>
  <c r="AM29868" i="2" s="1"/>
  <c r="AJ29869" i="2"/>
  <c r="AM29869" i="2" s="1"/>
  <c r="AO29869" i="2" s="1"/>
  <c r="AS29869" i="2" s="1"/>
  <c r="AJ29870" i="2"/>
  <c r="AM29870" i="2" s="1"/>
  <c r="AO29870" i="2" s="1"/>
  <c r="AS29870" i="2" s="1"/>
  <c r="AJ29871" i="2"/>
  <c r="AM29871" i="2" s="1"/>
  <c r="AJ29872" i="2"/>
  <c r="AM29872" i="2" s="1"/>
  <c r="AO29872" i="2" s="1"/>
  <c r="AS29872" i="2" s="1"/>
  <c r="AJ29873" i="2"/>
  <c r="AM29873" i="2" s="1"/>
  <c r="AO29873" i="2" s="1"/>
  <c r="AS29873" i="2" s="1"/>
  <c r="AJ29874" i="2"/>
  <c r="AM29874" i="2" s="1"/>
  <c r="AJ29875" i="2"/>
  <c r="AM29875" i="2" s="1"/>
  <c r="AO29875" i="2" s="1"/>
  <c r="AS29875" i="2" s="1"/>
  <c r="AJ29876" i="2"/>
  <c r="AM29876" i="2" s="1"/>
  <c r="AO29876" i="2" s="1"/>
  <c r="AS29876" i="2" s="1"/>
  <c r="AJ29877" i="2"/>
  <c r="AM29877" i="2" s="1"/>
  <c r="AO29877" i="2" s="1"/>
  <c r="AS29877" i="2" s="1"/>
  <c r="AJ29878" i="2"/>
  <c r="AM29878" i="2" s="1"/>
  <c r="AJ29879" i="2"/>
  <c r="AM29879" i="2" s="1"/>
  <c r="AO29879" i="2" s="1"/>
  <c r="AS29879" i="2" s="1"/>
  <c r="AJ29880" i="2"/>
  <c r="AM29880" i="2" s="1"/>
  <c r="AJ29881" i="2"/>
  <c r="AM29881" i="2" s="1"/>
  <c r="AO29881" i="2" s="1"/>
  <c r="AS29881" i="2" s="1"/>
  <c r="AJ29882" i="2"/>
  <c r="AM29882" i="2" s="1"/>
  <c r="AO29882" i="2" s="1"/>
  <c r="AS29882" i="2" s="1"/>
  <c r="AJ29883" i="2"/>
  <c r="AM29883" i="2" s="1"/>
  <c r="AJ29884" i="2"/>
  <c r="AM29884" i="2" s="1"/>
  <c r="AO29884" i="2" s="1"/>
  <c r="AS29884" i="2" s="1"/>
  <c r="AJ29885" i="2"/>
  <c r="AM29885" i="2" s="1"/>
  <c r="AO29885" i="2" s="1"/>
  <c r="AS29885" i="2" s="1"/>
  <c r="AJ29886" i="2"/>
  <c r="AM29886" i="2" s="1"/>
  <c r="AJ29887" i="2"/>
  <c r="AM29887" i="2" s="1"/>
  <c r="AO29887" i="2" s="1"/>
  <c r="AS29887" i="2" s="1"/>
  <c r="AJ29888" i="2"/>
  <c r="AM29888" i="2" s="1"/>
  <c r="AO29888" i="2" s="1"/>
  <c r="AS29888" i="2" s="1"/>
  <c r="AJ29889" i="2"/>
  <c r="AM29889" i="2" s="1"/>
  <c r="AO29889" i="2" s="1"/>
  <c r="AS29889" i="2" s="1"/>
  <c r="AJ29890" i="2"/>
  <c r="AM29890" i="2" s="1"/>
  <c r="AJ29891" i="2"/>
  <c r="AM29891" i="2" s="1"/>
  <c r="AO29891" i="2" s="1"/>
  <c r="AS29891" i="2" s="1"/>
  <c r="AJ29892" i="2"/>
  <c r="AM29892" i="2" s="1"/>
  <c r="AJ29893" i="2"/>
  <c r="AM29893" i="2" s="1"/>
  <c r="AO29893" i="2" s="1"/>
  <c r="AS29893" i="2" s="1"/>
  <c r="AJ29894" i="2"/>
  <c r="AM29894" i="2" s="1"/>
  <c r="AO29894" i="2" s="1"/>
  <c r="AS29894" i="2" s="1"/>
  <c r="AJ29895" i="2"/>
  <c r="AM29895" i="2" s="1"/>
  <c r="AJ29896" i="2"/>
  <c r="AM29896" i="2" s="1"/>
  <c r="AS29896" i="2" s="1"/>
  <c r="AJ29897" i="2"/>
  <c r="AM29897" i="2" s="1"/>
  <c r="AO29897" i="2" s="1"/>
  <c r="AS29897" i="2" s="1"/>
  <c r="AJ29898" i="2"/>
  <c r="AM29898" i="2" s="1"/>
  <c r="AJ29899" i="2"/>
  <c r="AM29899" i="2" s="1"/>
  <c r="AO29899" i="2" s="1"/>
  <c r="AS29899" i="2" s="1"/>
  <c r="AJ29900" i="2"/>
  <c r="AM29900" i="2" s="1"/>
  <c r="AO29900" i="2" s="1"/>
  <c r="AS29900" i="2" s="1"/>
  <c r="AJ29901" i="2"/>
  <c r="AM29901" i="2" s="1"/>
  <c r="AO29901" i="2" s="1"/>
  <c r="AS29901" i="2" s="1"/>
  <c r="AJ29902" i="2"/>
  <c r="AM29902" i="2" s="1"/>
  <c r="AJ29903" i="2"/>
  <c r="AM29903" i="2" s="1"/>
  <c r="AO29903" i="2" s="1"/>
  <c r="AS29903" i="2" s="1"/>
  <c r="AJ29904" i="2"/>
  <c r="AM29904" i="2" s="1"/>
  <c r="AJ29905" i="2"/>
  <c r="AM29905" i="2" s="1"/>
  <c r="AO29905" i="2" s="1"/>
  <c r="AS29905" i="2" s="1"/>
  <c r="AJ29906" i="2"/>
  <c r="AM29906" i="2" s="1"/>
  <c r="AO29906" i="2" s="1"/>
  <c r="AS29906" i="2" s="1"/>
  <c r="AJ29907" i="2"/>
  <c r="AM29907" i="2" s="1"/>
  <c r="AJ29908" i="2"/>
  <c r="AM29908" i="2" s="1"/>
  <c r="AO29908" i="2" s="1"/>
  <c r="AS29908" i="2" s="1"/>
  <c r="AJ29909" i="2"/>
  <c r="AM29909" i="2" s="1"/>
  <c r="AO29909" i="2" s="1"/>
  <c r="AS29909" i="2" s="1"/>
  <c r="AJ29910" i="2"/>
  <c r="AM29910" i="2" s="1"/>
  <c r="AJ29911" i="2"/>
  <c r="AM29911" i="2" s="1"/>
  <c r="AO29911" i="2" s="1"/>
  <c r="AS29911" i="2" s="1"/>
  <c r="AJ29912" i="2"/>
  <c r="AM29912" i="2" s="1"/>
  <c r="AO29912" i="2" s="1"/>
  <c r="AS29912" i="2" s="1"/>
  <c r="AJ29913" i="2"/>
  <c r="AM29913" i="2" s="1"/>
  <c r="AO29913" i="2" s="1"/>
  <c r="AS29913" i="2" s="1"/>
  <c r="AJ29914" i="2"/>
  <c r="AM29914" i="2" s="1"/>
  <c r="AJ29915" i="2"/>
  <c r="AM29915" i="2" s="1"/>
  <c r="AO29915" i="2" s="1"/>
  <c r="AS29915" i="2" s="1"/>
  <c r="AJ29916" i="2"/>
  <c r="AM29916" i="2" s="1"/>
  <c r="AJ29917" i="2"/>
  <c r="AM29917" i="2" s="1"/>
  <c r="AO29917" i="2" s="1"/>
  <c r="AS29917" i="2" s="1"/>
  <c r="AJ29918" i="2"/>
  <c r="AM29918" i="2" s="1"/>
  <c r="AO29918" i="2" s="1"/>
  <c r="AS29918" i="2" s="1"/>
  <c r="AJ29919" i="2"/>
  <c r="AM29919" i="2" s="1"/>
  <c r="AJ29920" i="2"/>
  <c r="AM29920" i="2" s="1"/>
  <c r="AO29920" i="2" s="1"/>
  <c r="AS29920" i="2" s="1"/>
  <c r="AJ29921" i="2"/>
  <c r="AM29921" i="2" s="1"/>
  <c r="AO29921" i="2" s="1"/>
  <c r="AS29921" i="2" s="1"/>
  <c r="AJ29922" i="2"/>
  <c r="AM29922" i="2" s="1"/>
  <c r="AJ29923" i="2"/>
  <c r="AM29923" i="2" s="1"/>
  <c r="AO29923" i="2" s="1"/>
  <c r="AS29923" i="2" s="1"/>
  <c r="AJ29924" i="2"/>
  <c r="AM29924" i="2" s="1"/>
  <c r="AO29924" i="2" s="1"/>
  <c r="AS29924" i="2" s="1"/>
  <c r="AJ29925" i="2"/>
  <c r="AM29925" i="2" s="1"/>
  <c r="AO29925" i="2" s="1"/>
  <c r="AS29925" i="2" s="1"/>
  <c r="AJ29926" i="2"/>
  <c r="AM29926" i="2" s="1"/>
  <c r="AJ29927" i="2"/>
  <c r="AM29927" i="2" s="1"/>
  <c r="AO29927" i="2" s="1"/>
  <c r="AS29927" i="2" s="1"/>
  <c r="AJ29928" i="2"/>
  <c r="AM29928" i="2" s="1"/>
  <c r="AJ29929" i="2"/>
  <c r="AM29929" i="2" s="1"/>
  <c r="AO29929" i="2" s="1"/>
  <c r="AS29929" i="2" s="1"/>
  <c r="AJ29930" i="2"/>
  <c r="AM29930" i="2" s="1"/>
  <c r="AO29930" i="2" s="1"/>
  <c r="AS29930" i="2" s="1"/>
  <c r="AJ29931" i="2"/>
  <c r="AM29931" i="2" s="1"/>
  <c r="AJ29932" i="2"/>
  <c r="AM29932" i="2" s="1"/>
  <c r="AO29932" i="2" s="1"/>
  <c r="AS29932" i="2" s="1"/>
  <c r="AJ29933" i="2"/>
  <c r="AM29933" i="2" s="1"/>
  <c r="AO29933" i="2" s="1"/>
  <c r="AS29933" i="2" s="1"/>
  <c r="AJ29934" i="2"/>
  <c r="AM29934" i="2" s="1"/>
  <c r="AJ29935" i="2"/>
  <c r="AM29935" i="2" s="1"/>
  <c r="AO29935" i="2" s="1"/>
  <c r="AS29935" i="2" s="1"/>
  <c r="AJ29936" i="2"/>
  <c r="AM29936" i="2" s="1"/>
  <c r="AO29936" i="2" s="1"/>
  <c r="AS29936" i="2" s="1"/>
  <c r="AJ29937" i="2"/>
  <c r="AM29937" i="2" s="1"/>
  <c r="AS29937" i="2" s="1"/>
  <c r="AJ29938" i="2"/>
  <c r="AM29938" i="2" s="1"/>
  <c r="AJ29939" i="2"/>
  <c r="AM29939" i="2" s="1"/>
  <c r="AO29939" i="2" s="1"/>
  <c r="AS29939" i="2" s="1"/>
  <c r="AJ29940" i="2"/>
  <c r="AM29940" i="2" s="1"/>
  <c r="AJ29941" i="2"/>
  <c r="AM29941" i="2" s="1"/>
  <c r="AO29941" i="2" s="1"/>
  <c r="AS29941" i="2" s="1"/>
  <c r="AJ29942" i="2"/>
  <c r="AM29942" i="2" s="1"/>
  <c r="AO29942" i="2" s="1"/>
  <c r="AS29942" i="2" s="1"/>
  <c r="AJ29943" i="2"/>
  <c r="AM29943" i="2" s="1"/>
  <c r="AJ29944" i="2"/>
  <c r="AM29944" i="2" s="1"/>
  <c r="AO29944" i="2" s="1"/>
  <c r="AS29944" i="2" s="1"/>
  <c r="AJ29945" i="2"/>
  <c r="AM29945" i="2" s="1"/>
  <c r="AO29945" i="2" s="1"/>
  <c r="AS29945" i="2" s="1"/>
  <c r="AJ29946" i="2"/>
  <c r="AM29946" i="2" s="1"/>
  <c r="AJ29947" i="2"/>
  <c r="AM29947" i="2" s="1"/>
  <c r="AO29947" i="2" s="1"/>
  <c r="AS29947" i="2" s="1"/>
  <c r="AJ29948" i="2"/>
  <c r="AM29948" i="2" s="1"/>
  <c r="AO29948" i="2" s="1"/>
  <c r="AS29948" i="2" s="1"/>
  <c r="AJ29949" i="2"/>
  <c r="AM29949" i="2" s="1"/>
  <c r="AO29949" i="2" s="1"/>
  <c r="AS29949" i="2" s="1"/>
  <c r="AJ29950" i="2"/>
  <c r="AM29950" i="2" s="1"/>
  <c r="AJ29951" i="2"/>
  <c r="AM29951" i="2" s="1"/>
  <c r="AO29951" i="2" s="1"/>
  <c r="AS29951" i="2" s="1"/>
  <c r="AJ29952" i="2"/>
  <c r="AM29952" i="2" s="1"/>
  <c r="AJ29953" i="2"/>
  <c r="AM29953" i="2" s="1"/>
  <c r="AO29953" i="2" s="1"/>
  <c r="AS29953" i="2" s="1"/>
  <c r="AJ29954" i="2"/>
  <c r="AM29954" i="2" s="1"/>
  <c r="AO29954" i="2" s="1"/>
  <c r="AS29954" i="2" s="1"/>
  <c r="AJ29955" i="2"/>
  <c r="AM29955" i="2" s="1"/>
  <c r="AJ29956" i="2"/>
  <c r="AM29956" i="2" s="1"/>
  <c r="AO29956" i="2" s="1"/>
  <c r="AS29956" i="2" s="1"/>
  <c r="AJ29957" i="2"/>
  <c r="AM29957" i="2" s="1"/>
  <c r="AO29957" i="2" s="1"/>
  <c r="AS29957" i="2" s="1"/>
  <c r="AJ29958" i="2"/>
  <c r="AM29958" i="2" s="1"/>
  <c r="AJ29959" i="2"/>
  <c r="AM29959" i="2" s="1"/>
  <c r="AO29959" i="2" s="1"/>
  <c r="AS29959" i="2" s="1"/>
  <c r="AJ29960" i="2"/>
  <c r="AM29960" i="2" s="1"/>
  <c r="AO29960" i="2" s="1"/>
  <c r="AS29960" i="2" s="1"/>
  <c r="AJ29961" i="2"/>
  <c r="AM29961" i="2" s="1"/>
  <c r="AO29961" i="2" s="1"/>
  <c r="AS29961" i="2" s="1"/>
  <c r="AJ29962" i="2"/>
  <c r="AM29962" i="2" s="1"/>
  <c r="AJ29963" i="2"/>
  <c r="AM29963" i="2" s="1"/>
  <c r="AO29963" i="2" s="1"/>
  <c r="AS29963" i="2" s="1"/>
  <c r="AJ29964" i="2"/>
  <c r="AM29964" i="2" s="1"/>
  <c r="AJ29965" i="2"/>
  <c r="AM29965" i="2" s="1"/>
  <c r="AO29965" i="2" s="1"/>
  <c r="AS29965" i="2" s="1"/>
  <c r="AJ29966" i="2"/>
  <c r="AM29966" i="2" s="1"/>
  <c r="AO29966" i="2" s="1"/>
  <c r="AS29966" i="2" s="1"/>
  <c r="AJ29967" i="2"/>
  <c r="AM29967" i="2" s="1"/>
  <c r="AJ29968" i="2"/>
  <c r="AM29968" i="2" s="1"/>
  <c r="AO29968" i="2" s="1"/>
  <c r="AS29968" i="2" s="1"/>
  <c r="AJ29969" i="2"/>
  <c r="AM29969" i="2" s="1"/>
  <c r="AO29969" i="2" s="1"/>
  <c r="AS29969" i="2" s="1"/>
  <c r="AJ29970" i="2"/>
  <c r="AM29970" i="2" s="1"/>
  <c r="AJ29971" i="2"/>
  <c r="AM29971" i="2" s="1"/>
  <c r="AO29971" i="2" s="1"/>
  <c r="AS29971" i="2" s="1"/>
  <c r="AJ29972" i="2"/>
  <c r="AM29972" i="2" s="1"/>
  <c r="AO29972" i="2" s="1"/>
  <c r="AS29972" i="2" s="1"/>
  <c r="AJ29973" i="2"/>
  <c r="AM29973" i="2" s="1"/>
  <c r="AO29973" i="2" s="1"/>
  <c r="AS29973" i="2" s="1"/>
  <c r="AJ29974" i="2"/>
  <c r="AM29974" i="2" s="1"/>
  <c r="AJ29975" i="2"/>
  <c r="AM29975" i="2" s="1"/>
  <c r="AO29975" i="2" s="1"/>
  <c r="AS29975" i="2" s="1"/>
  <c r="AJ29976" i="2"/>
  <c r="AM29976" i="2" s="1"/>
  <c r="AJ29977" i="2"/>
  <c r="AM29977" i="2" s="1"/>
  <c r="AO29977" i="2" s="1"/>
  <c r="AS29977" i="2" s="1"/>
  <c r="AJ29978" i="2"/>
  <c r="AM29978" i="2" s="1"/>
  <c r="AO29978" i="2" s="1"/>
  <c r="AS29978" i="2" s="1"/>
  <c r="AJ29979" i="2"/>
  <c r="AM29979" i="2" s="1"/>
  <c r="AJ29980" i="2"/>
  <c r="AM29980" i="2" s="1"/>
  <c r="AO29980" i="2" s="1"/>
  <c r="AS29980" i="2" s="1"/>
  <c r="AJ29981" i="2"/>
  <c r="AM29981" i="2" s="1"/>
  <c r="AO29981" i="2" s="1"/>
  <c r="AS29981" i="2" s="1"/>
  <c r="AJ29982" i="2"/>
  <c r="AM29982" i="2" s="1"/>
  <c r="AJ29983" i="2"/>
  <c r="AM29983" i="2" s="1"/>
  <c r="AO29983" i="2" s="1"/>
  <c r="AS29983" i="2" s="1"/>
  <c r="AJ29984" i="2"/>
  <c r="AM29984" i="2" s="1"/>
  <c r="AO29984" i="2" s="1"/>
  <c r="AS29984" i="2" s="1"/>
  <c r="AJ29985" i="2"/>
  <c r="AM29985" i="2" s="1"/>
  <c r="AO29985" i="2" s="1"/>
  <c r="AS29985" i="2" s="1"/>
  <c r="AJ29986" i="2"/>
  <c r="AM29986" i="2" s="1"/>
  <c r="AJ29987" i="2"/>
  <c r="AM29987" i="2" s="1"/>
  <c r="AO29987" i="2" s="1"/>
  <c r="AS29987" i="2" s="1"/>
  <c r="AJ29988" i="2"/>
  <c r="AM29988" i="2" s="1"/>
  <c r="AJ29989" i="2"/>
  <c r="AM29989" i="2" s="1"/>
  <c r="AO29989" i="2" s="1"/>
  <c r="AS29989" i="2" s="1"/>
  <c r="AJ29990" i="2"/>
  <c r="AM29990" i="2" s="1"/>
  <c r="AO29990" i="2" s="1"/>
  <c r="AS29990" i="2" s="1"/>
  <c r="AJ29991" i="2"/>
  <c r="AM29991" i="2" s="1"/>
  <c r="AJ29992" i="2"/>
  <c r="AM29992" i="2" s="1"/>
  <c r="AO29992" i="2" s="1"/>
  <c r="AS29992" i="2" s="1"/>
  <c r="AJ29993" i="2"/>
  <c r="AM29993" i="2" s="1"/>
  <c r="AO29993" i="2" s="1"/>
  <c r="AS29993" i="2" s="1"/>
  <c r="AJ29994" i="2"/>
  <c r="AM29994" i="2" s="1"/>
  <c r="AJ29995" i="2"/>
  <c r="AM29995" i="2" s="1"/>
  <c r="AO29995" i="2" s="1"/>
  <c r="AS29995" i="2" s="1"/>
  <c r="AJ29996" i="2"/>
  <c r="AM29996" i="2" s="1"/>
  <c r="AO29996" i="2" s="1"/>
  <c r="AS29996" i="2" s="1"/>
  <c r="AJ29997" i="2"/>
  <c r="AM29997" i="2" s="1"/>
  <c r="AO29997" i="2" s="1"/>
  <c r="AS29997" i="2" s="1"/>
  <c r="AJ29998" i="2"/>
  <c r="AM29998" i="2" s="1"/>
  <c r="AJ29999" i="2"/>
  <c r="AM29999" i="2" s="1"/>
  <c r="AO29999" i="2" s="1"/>
  <c r="AS29999" i="2" s="1"/>
  <c r="AJ30000" i="2"/>
  <c r="AM30000" i="2" s="1"/>
  <c r="AJ30001" i="2"/>
  <c r="AM30001" i="2" s="1"/>
  <c r="AO30001" i="2" s="1"/>
  <c r="AS30001" i="2" s="1"/>
  <c r="AJ30002" i="2"/>
  <c r="AM30002" i="2" s="1"/>
  <c r="AO30002" i="2" s="1"/>
  <c r="AS30002" i="2" s="1"/>
  <c r="AJ30003" i="2"/>
  <c r="AM30003" i="2" s="1"/>
  <c r="AJ30004" i="2"/>
  <c r="AM30004" i="2" s="1"/>
  <c r="AO30004" i="2" s="1"/>
  <c r="AS30004" i="2" s="1"/>
  <c r="AJ30005" i="2"/>
  <c r="AM30005" i="2" s="1"/>
  <c r="AO30005" i="2" s="1"/>
  <c r="AS30005" i="2" s="1"/>
  <c r="AJ30006" i="2"/>
  <c r="AM30006" i="2" s="1"/>
  <c r="AJ30007" i="2"/>
  <c r="AM30007" i="2" s="1"/>
  <c r="AO30007" i="2" s="1"/>
  <c r="AS30007" i="2" s="1"/>
  <c r="AJ30008" i="2"/>
  <c r="AM30008" i="2" s="1"/>
  <c r="AO30008" i="2" s="1"/>
  <c r="AS30008" i="2" s="1"/>
  <c r="AJ30009" i="2"/>
  <c r="AM30009" i="2" s="1"/>
  <c r="AO30009" i="2" s="1"/>
  <c r="AS30009" i="2" s="1"/>
  <c r="AJ30010" i="2"/>
  <c r="AM30010" i="2" s="1"/>
  <c r="AJ30011" i="2"/>
  <c r="AM30011" i="2" s="1"/>
  <c r="AO30011" i="2" s="1"/>
  <c r="AS30011" i="2" s="1"/>
  <c r="AJ30012" i="2"/>
  <c r="AM30012" i="2" s="1"/>
  <c r="AJ30013" i="2"/>
  <c r="AM30013" i="2" s="1"/>
  <c r="AO30013" i="2" s="1"/>
  <c r="AS30013" i="2" s="1"/>
  <c r="AJ30014" i="2"/>
  <c r="AM30014" i="2" s="1"/>
  <c r="AO30014" i="2" s="1"/>
  <c r="AS30014" i="2" s="1"/>
  <c r="AJ30015" i="2"/>
  <c r="AM30015" i="2" s="1"/>
  <c r="AJ30016" i="2"/>
  <c r="AM30016" i="2" s="1"/>
  <c r="AO30016" i="2" s="1"/>
  <c r="AS30016" i="2" s="1"/>
  <c r="AJ30017" i="2"/>
  <c r="AM30017" i="2" s="1"/>
  <c r="AO30017" i="2" s="1"/>
  <c r="AS30017" i="2" s="1"/>
  <c r="AJ30018" i="2"/>
  <c r="AM30018" i="2" s="1"/>
  <c r="AJ30019" i="2"/>
  <c r="AM30019" i="2" s="1"/>
  <c r="AO30019" i="2" s="1"/>
  <c r="AS30019" i="2" s="1"/>
  <c r="AJ30020" i="2"/>
  <c r="AM30020" i="2" s="1"/>
  <c r="AO30020" i="2" s="1"/>
  <c r="AS30020" i="2" s="1"/>
  <c r="AJ30021" i="2"/>
  <c r="AM30021" i="2" s="1"/>
  <c r="AO30021" i="2" s="1"/>
  <c r="AS30021" i="2" s="1"/>
  <c r="AJ30022" i="2"/>
  <c r="AM30022" i="2" s="1"/>
  <c r="AJ30023" i="2"/>
  <c r="AM30023" i="2" s="1"/>
  <c r="AO30023" i="2" s="1"/>
  <c r="AS30023" i="2" s="1"/>
  <c r="AJ30024" i="2"/>
  <c r="AM30024" i="2" s="1"/>
  <c r="AJ30025" i="2"/>
  <c r="AM30025" i="2" s="1"/>
  <c r="AO30025" i="2" s="1"/>
  <c r="AS30025" i="2" s="1"/>
  <c r="AJ30026" i="2"/>
  <c r="AM30026" i="2" s="1"/>
  <c r="AO30026" i="2" s="1"/>
  <c r="AS30026" i="2" s="1"/>
  <c r="AJ30027" i="2"/>
  <c r="AM30027" i="2" s="1"/>
  <c r="AJ30028" i="2"/>
  <c r="AM30028" i="2" s="1"/>
  <c r="AO30028" i="2" s="1"/>
  <c r="AS30028" i="2" s="1"/>
  <c r="AJ30029" i="2"/>
  <c r="AM30029" i="2" s="1"/>
  <c r="AO30029" i="2" s="1"/>
  <c r="AS30029" i="2" s="1"/>
  <c r="AJ30030" i="2"/>
  <c r="AM30030" i="2" s="1"/>
  <c r="AJ30031" i="2"/>
  <c r="AM30031" i="2" s="1"/>
  <c r="AO30031" i="2" s="1"/>
  <c r="AS30031" i="2" s="1"/>
  <c r="AJ30032" i="2"/>
  <c r="AM30032" i="2" s="1"/>
  <c r="AO30032" i="2" s="1"/>
  <c r="AS30032" i="2" s="1"/>
  <c r="AJ30033" i="2"/>
  <c r="AM30033" i="2" s="1"/>
  <c r="AO30033" i="2" s="1"/>
  <c r="AS30033" i="2" s="1"/>
  <c r="AJ30034" i="2"/>
  <c r="AM30034" i="2" s="1"/>
  <c r="AJ30035" i="2"/>
  <c r="AM30035" i="2" s="1"/>
  <c r="AO30035" i="2" s="1"/>
  <c r="AS30035" i="2" s="1"/>
  <c r="AJ30036" i="2"/>
  <c r="AM30036" i="2" s="1"/>
  <c r="AJ30037" i="2"/>
  <c r="AM30037" i="2" s="1"/>
  <c r="AO30037" i="2" s="1"/>
  <c r="AS30037" i="2" s="1"/>
  <c r="AJ30038" i="2"/>
  <c r="AM30038" i="2" s="1"/>
  <c r="AO30038" i="2" s="1"/>
  <c r="AS30038" i="2" s="1"/>
  <c r="AJ30039" i="2"/>
  <c r="AM30039" i="2" s="1"/>
  <c r="AJ30040" i="2"/>
  <c r="AM30040" i="2" s="1"/>
  <c r="AO30040" i="2" s="1"/>
  <c r="AS30040" i="2" s="1"/>
  <c r="AJ30041" i="2"/>
  <c r="AM30041" i="2" s="1"/>
  <c r="AO30041" i="2" s="1"/>
  <c r="AS30041" i="2" s="1"/>
  <c r="AJ30042" i="2"/>
  <c r="AM30042" i="2" s="1"/>
  <c r="AJ30043" i="2"/>
  <c r="AM30043" i="2" s="1"/>
  <c r="AO30043" i="2" s="1"/>
  <c r="AS30043" i="2" s="1"/>
  <c r="AJ30044" i="2"/>
  <c r="AM30044" i="2" s="1"/>
  <c r="AO30044" i="2" s="1"/>
  <c r="AS30044" i="2" s="1"/>
  <c r="AJ30045" i="2"/>
  <c r="AM30045" i="2" s="1"/>
  <c r="AO30045" i="2" s="1"/>
  <c r="AS30045" i="2" s="1"/>
  <c r="AJ30046" i="2"/>
  <c r="AM30046" i="2" s="1"/>
  <c r="AJ30047" i="2"/>
  <c r="AM30047" i="2" s="1"/>
  <c r="AO30047" i="2" s="1"/>
  <c r="AS30047" i="2" s="1"/>
  <c r="AJ30048" i="2"/>
  <c r="AM30048" i="2" s="1"/>
  <c r="AJ30049" i="2"/>
  <c r="AM30049" i="2" s="1"/>
  <c r="AO30049" i="2" s="1"/>
  <c r="AS30049" i="2" s="1"/>
  <c r="AJ30050" i="2"/>
  <c r="AM30050" i="2" s="1"/>
  <c r="AO30050" i="2" s="1"/>
  <c r="AS30050" i="2" s="1"/>
  <c r="AJ30051" i="2"/>
  <c r="AM30051" i="2" s="1"/>
  <c r="AJ30052" i="2"/>
  <c r="AM30052" i="2" s="1"/>
  <c r="AO30052" i="2" s="1"/>
  <c r="AS30052" i="2" s="1"/>
  <c r="AJ30053" i="2"/>
  <c r="AM30053" i="2" s="1"/>
  <c r="AO30053" i="2" s="1"/>
  <c r="AS30053" i="2" s="1"/>
  <c r="AJ30054" i="2"/>
  <c r="AM30054" i="2" s="1"/>
  <c r="AJ30055" i="2"/>
  <c r="AM30055" i="2" s="1"/>
  <c r="AO30055" i="2" s="1"/>
  <c r="AS30055" i="2" s="1"/>
  <c r="AJ30056" i="2"/>
  <c r="AM30056" i="2" s="1"/>
  <c r="AO30056" i="2" s="1"/>
  <c r="AS30056" i="2" s="1"/>
  <c r="AJ30057" i="2"/>
  <c r="AM30057" i="2" s="1"/>
  <c r="AO30057" i="2" s="1"/>
  <c r="AS30057" i="2" s="1"/>
  <c r="AJ30058" i="2"/>
  <c r="AM30058" i="2" s="1"/>
  <c r="AJ30059" i="2"/>
  <c r="AM30059" i="2" s="1"/>
  <c r="AO30059" i="2" s="1"/>
  <c r="AS30059" i="2" s="1"/>
  <c r="AJ30060" i="2"/>
  <c r="AM30060" i="2" s="1"/>
  <c r="AS30060" i="2" s="1"/>
  <c r="AJ30061" i="2"/>
  <c r="AM30061" i="2" s="1"/>
  <c r="AO30061" i="2" s="1"/>
  <c r="AS30061" i="2" s="1"/>
  <c r="AJ30062" i="2"/>
  <c r="AM30062" i="2" s="1"/>
  <c r="AO30062" i="2" s="1"/>
  <c r="AS30062" i="2" s="1"/>
  <c r="AJ30063" i="2"/>
  <c r="AM30063" i="2" s="1"/>
  <c r="AJ30064" i="2"/>
  <c r="AM30064" i="2" s="1"/>
  <c r="AO30064" i="2" s="1"/>
  <c r="AS30064" i="2" s="1"/>
  <c r="AJ30065" i="2"/>
  <c r="AM30065" i="2" s="1"/>
  <c r="AO30065" i="2" s="1"/>
  <c r="AS30065" i="2" s="1"/>
  <c r="AJ30066" i="2"/>
  <c r="AM30066" i="2" s="1"/>
  <c r="AJ30067" i="2"/>
  <c r="AM30067" i="2" s="1"/>
  <c r="AO30067" i="2" s="1"/>
  <c r="AS30067" i="2" s="1"/>
  <c r="AJ30068" i="2"/>
  <c r="AM30068" i="2" s="1"/>
  <c r="AO30068" i="2" s="1"/>
  <c r="AS30068" i="2" s="1"/>
  <c r="AJ30069" i="2"/>
  <c r="AM30069" i="2" s="1"/>
  <c r="AO30069" i="2" s="1"/>
  <c r="AS30069" i="2" s="1"/>
  <c r="AJ30070" i="2"/>
  <c r="AM30070" i="2" s="1"/>
  <c r="AJ30071" i="2"/>
  <c r="AM30071" i="2" s="1"/>
  <c r="AO30071" i="2" s="1"/>
  <c r="AS30071" i="2" s="1"/>
  <c r="AJ30072" i="2"/>
  <c r="AM30072" i="2" s="1"/>
  <c r="AJ30073" i="2"/>
  <c r="AM30073" i="2" s="1"/>
  <c r="AO30073" i="2" s="1"/>
  <c r="AS30073" i="2" s="1"/>
  <c r="AJ30074" i="2"/>
  <c r="AM30074" i="2" s="1"/>
  <c r="AO30074" i="2" s="1"/>
  <c r="AS30074" i="2" s="1"/>
  <c r="AJ30075" i="2"/>
  <c r="AM30075" i="2" s="1"/>
  <c r="AJ30076" i="2"/>
  <c r="AM30076" i="2" s="1"/>
  <c r="AS30076" i="2" s="1"/>
  <c r="AJ30077" i="2"/>
  <c r="AM30077" i="2" s="1"/>
  <c r="AO30077" i="2" s="1"/>
  <c r="AS30077" i="2" s="1"/>
  <c r="AJ30078" i="2"/>
  <c r="AM30078" i="2" s="1"/>
  <c r="AJ30079" i="2"/>
  <c r="AM30079" i="2" s="1"/>
  <c r="AO30079" i="2" s="1"/>
  <c r="AS30079" i="2" s="1"/>
  <c r="AJ30080" i="2"/>
  <c r="AM30080" i="2" s="1"/>
  <c r="AO30080" i="2" s="1"/>
  <c r="AS30080" i="2" s="1"/>
  <c r="AJ30081" i="2"/>
  <c r="AM30081" i="2" s="1"/>
  <c r="AO30081" i="2" s="1"/>
  <c r="AS30081" i="2" s="1"/>
  <c r="AJ30082" i="2"/>
  <c r="AM30082" i="2" s="1"/>
  <c r="AJ30083" i="2"/>
  <c r="AM30083" i="2" s="1"/>
  <c r="AO30083" i="2" s="1"/>
  <c r="AS30083" i="2" s="1"/>
  <c r="AJ30084" i="2"/>
  <c r="AM30084" i="2" s="1"/>
  <c r="AJ30085" i="2"/>
  <c r="AM30085" i="2" s="1"/>
  <c r="AO30085" i="2" s="1"/>
  <c r="AS30085" i="2" s="1"/>
  <c r="AJ30086" i="2"/>
  <c r="AM30086" i="2" s="1"/>
  <c r="AO30086" i="2" s="1"/>
  <c r="AS30086" i="2" s="1"/>
  <c r="AJ30087" i="2"/>
  <c r="AM30087" i="2" s="1"/>
  <c r="AJ30088" i="2"/>
  <c r="AM30088" i="2" s="1"/>
  <c r="AO30088" i="2" s="1"/>
  <c r="AS30088" i="2" s="1"/>
  <c r="AJ30089" i="2"/>
  <c r="AM30089" i="2" s="1"/>
  <c r="AO30089" i="2" s="1"/>
  <c r="AS30089" i="2" s="1"/>
  <c r="AJ30090" i="2"/>
  <c r="AM30090" i="2" s="1"/>
  <c r="AJ30091" i="2"/>
  <c r="AM30091" i="2" s="1"/>
  <c r="AO30091" i="2" s="1"/>
  <c r="AS30091" i="2" s="1"/>
  <c r="AJ30092" i="2"/>
  <c r="AM30092" i="2" s="1"/>
  <c r="AO30092" i="2" s="1"/>
  <c r="AS30092" i="2" s="1"/>
  <c r="AJ30093" i="2"/>
  <c r="AM30093" i="2" s="1"/>
  <c r="AO30093" i="2" s="1"/>
  <c r="AS30093" i="2" s="1"/>
  <c r="AJ30094" i="2"/>
  <c r="AM30094" i="2" s="1"/>
  <c r="AJ30095" i="2"/>
  <c r="AM30095" i="2" s="1"/>
  <c r="AO30095" i="2" s="1"/>
  <c r="AS30095" i="2" s="1"/>
  <c r="AJ30096" i="2"/>
  <c r="AM30096" i="2" s="1"/>
  <c r="AJ30097" i="2"/>
  <c r="AM30097" i="2" s="1"/>
  <c r="AO30097" i="2" s="1"/>
  <c r="AS30097" i="2" s="1"/>
  <c r="AJ30098" i="2"/>
  <c r="AM30098" i="2" s="1"/>
  <c r="AO30098" i="2" s="1"/>
  <c r="AS30098" i="2" s="1"/>
  <c r="AJ30099" i="2"/>
  <c r="AM30099" i="2" s="1"/>
  <c r="AJ30100" i="2"/>
  <c r="AM30100" i="2" s="1"/>
  <c r="AO30100" i="2" s="1"/>
  <c r="AS30100" i="2" s="1"/>
  <c r="AJ30101" i="2"/>
  <c r="AM30101" i="2" s="1"/>
  <c r="AO30101" i="2" s="1"/>
  <c r="AS30101" i="2" s="1"/>
  <c r="AJ30102" i="2"/>
  <c r="AM30102" i="2" s="1"/>
  <c r="AJ30103" i="2"/>
  <c r="AM30103" i="2" s="1"/>
  <c r="AO30103" i="2" s="1"/>
  <c r="AS30103" i="2" s="1"/>
  <c r="AJ30104" i="2"/>
  <c r="AM30104" i="2" s="1"/>
  <c r="AO30104" i="2" s="1"/>
  <c r="AS30104" i="2" s="1"/>
  <c r="AJ30105" i="2"/>
  <c r="AM30105" i="2" s="1"/>
  <c r="AO30105" i="2" s="1"/>
  <c r="AS30105" i="2" s="1"/>
  <c r="AJ30106" i="2"/>
  <c r="AM30106" i="2" s="1"/>
  <c r="AJ30107" i="2"/>
  <c r="AM30107" i="2" s="1"/>
  <c r="AO30107" i="2" s="1"/>
  <c r="AS30107" i="2" s="1"/>
  <c r="AJ30108" i="2"/>
  <c r="AM30108" i="2" s="1"/>
  <c r="AJ30109" i="2"/>
  <c r="AM30109" i="2" s="1"/>
  <c r="AO30109" i="2" s="1"/>
  <c r="AS30109" i="2" s="1"/>
  <c r="AJ30110" i="2"/>
  <c r="AM30110" i="2" s="1"/>
  <c r="AO30110" i="2" s="1"/>
  <c r="AS30110" i="2" s="1"/>
  <c r="AJ30111" i="2"/>
  <c r="AM30111" i="2" s="1"/>
  <c r="AJ30112" i="2"/>
  <c r="AM30112" i="2" s="1"/>
  <c r="AO30112" i="2" s="1"/>
  <c r="AS30112" i="2" s="1"/>
  <c r="AJ30113" i="2"/>
  <c r="AM30113" i="2" s="1"/>
  <c r="AO30113" i="2" s="1"/>
  <c r="AS30113" i="2" s="1"/>
  <c r="AJ30114" i="2"/>
  <c r="AM30114" i="2" s="1"/>
  <c r="AJ30115" i="2"/>
  <c r="AM30115" i="2" s="1"/>
  <c r="AO30115" i="2" s="1"/>
  <c r="AS30115" i="2" s="1"/>
  <c r="AJ30116" i="2"/>
  <c r="AM30116" i="2" s="1"/>
  <c r="AO30116" i="2" s="1"/>
  <c r="AS30116" i="2" s="1"/>
  <c r="AJ30117" i="2"/>
  <c r="AM30117" i="2" s="1"/>
  <c r="AO30117" i="2" s="1"/>
  <c r="AS30117" i="2" s="1"/>
  <c r="AJ30118" i="2"/>
  <c r="AM30118" i="2" s="1"/>
  <c r="AJ30119" i="2"/>
  <c r="AM30119" i="2" s="1"/>
  <c r="AO30119" i="2" s="1"/>
  <c r="AS30119" i="2" s="1"/>
  <c r="AJ30120" i="2"/>
  <c r="AM30120" i="2" s="1"/>
  <c r="AJ30121" i="2"/>
  <c r="AM30121" i="2" s="1"/>
  <c r="AO30121" i="2" s="1"/>
  <c r="AS30121" i="2" s="1"/>
  <c r="AJ30122" i="2"/>
  <c r="AM30122" i="2" s="1"/>
  <c r="AO30122" i="2" s="1"/>
  <c r="AS30122" i="2" s="1"/>
  <c r="AJ30123" i="2"/>
  <c r="AM30123" i="2" s="1"/>
  <c r="AJ30124" i="2"/>
  <c r="AM30124" i="2" s="1"/>
  <c r="AO30124" i="2" s="1"/>
  <c r="AS30124" i="2" s="1"/>
  <c r="AJ30125" i="2"/>
  <c r="AM30125" i="2" s="1"/>
  <c r="AO30125" i="2" s="1"/>
  <c r="AS30125" i="2" s="1"/>
  <c r="AJ30126" i="2"/>
  <c r="AM30126" i="2" s="1"/>
  <c r="AJ30127" i="2"/>
  <c r="AM30127" i="2" s="1"/>
  <c r="AO30127" i="2" s="1"/>
  <c r="AS30127" i="2" s="1"/>
  <c r="AJ30128" i="2"/>
  <c r="AM30128" i="2" s="1"/>
  <c r="AO30128" i="2" s="1"/>
  <c r="AS30128" i="2" s="1"/>
  <c r="AJ30129" i="2"/>
  <c r="AM30129" i="2" s="1"/>
  <c r="AO30129" i="2" s="1"/>
  <c r="AS30129" i="2" s="1"/>
  <c r="AJ30130" i="2"/>
  <c r="AM30130" i="2" s="1"/>
  <c r="AJ30131" i="2"/>
  <c r="AM30131" i="2" s="1"/>
  <c r="AO30131" i="2" s="1"/>
  <c r="AS30131" i="2" s="1"/>
  <c r="AJ30132" i="2"/>
  <c r="AM30132" i="2" s="1"/>
  <c r="AJ30133" i="2"/>
  <c r="AM30133" i="2" s="1"/>
  <c r="AO30133" i="2" s="1"/>
  <c r="AS30133" i="2" s="1"/>
  <c r="AJ30134" i="2"/>
  <c r="AM30134" i="2" s="1"/>
  <c r="AO30134" i="2" s="1"/>
  <c r="AS30134" i="2" s="1"/>
  <c r="AJ30135" i="2"/>
  <c r="AM30135" i="2" s="1"/>
  <c r="AJ30136" i="2"/>
  <c r="AM30136" i="2" s="1"/>
  <c r="AO30136" i="2" s="1"/>
  <c r="AS30136" i="2" s="1"/>
  <c r="AJ30137" i="2"/>
  <c r="AM30137" i="2" s="1"/>
  <c r="AO30137" i="2" s="1"/>
  <c r="AS30137" i="2" s="1"/>
  <c r="AJ30138" i="2"/>
  <c r="AM30138" i="2" s="1"/>
  <c r="AJ30139" i="2"/>
  <c r="AM30139" i="2" s="1"/>
  <c r="AO30139" i="2" s="1"/>
  <c r="AS30139" i="2" s="1"/>
  <c r="AJ30140" i="2"/>
  <c r="AM30140" i="2" s="1"/>
  <c r="AO30140" i="2" s="1"/>
  <c r="AS30140" i="2" s="1"/>
  <c r="AJ30141" i="2"/>
  <c r="AM30141" i="2" s="1"/>
  <c r="AO30141" i="2" s="1"/>
  <c r="AS30141" i="2" s="1"/>
  <c r="AJ30142" i="2"/>
  <c r="AM30142" i="2" s="1"/>
  <c r="AJ30143" i="2"/>
  <c r="AM30143" i="2" s="1"/>
  <c r="AO30143" i="2" s="1"/>
  <c r="AS30143" i="2" s="1"/>
  <c r="AJ30144" i="2"/>
  <c r="AM30144" i="2" s="1"/>
  <c r="AJ30145" i="2"/>
  <c r="AM30145" i="2" s="1"/>
  <c r="AO30145" i="2" s="1"/>
  <c r="AS30145" i="2" s="1"/>
  <c r="AJ30146" i="2"/>
  <c r="AM30146" i="2" s="1"/>
  <c r="AO30146" i="2" s="1"/>
  <c r="AS30146" i="2" s="1"/>
  <c r="AJ30147" i="2"/>
  <c r="AM30147" i="2" s="1"/>
  <c r="AJ30148" i="2"/>
  <c r="AM30148" i="2" s="1"/>
  <c r="AO30148" i="2" s="1"/>
  <c r="AS30148" i="2" s="1"/>
  <c r="AJ30149" i="2"/>
  <c r="AM30149" i="2" s="1"/>
  <c r="AO30149" i="2" s="1"/>
  <c r="AS30149" i="2" s="1"/>
  <c r="AJ30150" i="2"/>
  <c r="AM30150" i="2" s="1"/>
  <c r="AJ30151" i="2"/>
  <c r="AM30151" i="2" s="1"/>
  <c r="AO30151" i="2" s="1"/>
  <c r="AS30151" i="2" s="1"/>
  <c r="AJ30152" i="2"/>
  <c r="AM30152" i="2" s="1"/>
  <c r="AO30152" i="2" s="1"/>
  <c r="AS30152" i="2" s="1"/>
  <c r="AJ30153" i="2"/>
  <c r="AM30153" i="2" s="1"/>
  <c r="AO30153" i="2" s="1"/>
  <c r="AS30153" i="2" s="1"/>
  <c r="AJ30154" i="2"/>
  <c r="AM30154" i="2" s="1"/>
  <c r="AJ30155" i="2"/>
  <c r="AM30155" i="2" s="1"/>
  <c r="AO30155" i="2" s="1"/>
  <c r="AS30155" i="2" s="1"/>
  <c r="AJ30156" i="2"/>
  <c r="AM30156" i="2" s="1"/>
  <c r="AJ30157" i="2"/>
  <c r="AM30157" i="2" s="1"/>
  <c r="AO30157" i="2" s="1"/>
  <c r="AS30157" i="2" s="1"/>
  <c r="AJ30158" i="2"/>
  <c r="AM30158" i="2" s="1"/>
  <c r="AO30158" i="2" s="1"/>
  <c r="AS30158" i="2" s="1"/>
  <c r="AJ30159" i="2"/>
  <c r="AM30159" i="2" s="1"/>
  <c r="AJ30160" i="2"/>
  <c r="AM30160" i="2" s="1"/>
  <c r="AO30160" i="2" s="1"/>
  <c r="AS30160" i="2" s="1"/>
  <c r="AJ30161" i="2"/>
  <c r="AM30161" i="2" s="1"/>
  <c r="AO30161" i="2" s="1"/>
  <c r="AS30161" i="2" s="1"/>
  <c r="AJ30162" i="2"/>
  <c r="AM30162" i="2" s="1"/>
  <c r="AJ30163" i="2"/>
  <c r="AM30163" i="2" s="1"/>
  <c r="AO30163" i="2" s="1"/>
  <c r="AS30163" i="2" s="1"/>
  <c r="AJ30164" i="2"/>
  <c r="AM30164" i="2" s="1"/>
  <c r="AO30164" i="2" s="1"/>
  <c r="AS30164" i="2" s="1"/>
  <c r="AJ30165" i="2"/>
  <c r="AM30165" i="2" s="1"/>
  <c r="AO30165" i="2" s="1"/>
  <c r="AS30165" i="2" s="1"/>
  <c r="AJ30166" i="2"/>
  <c r="AM30166" i="2" s="1"/>
  <c r="AJ30167" i="2"/>
  <c r="AM30167" i="2" s="1"/>
  <c r="AO30167" i="2" s="1"/>
  <c r="AS30167" i="2" s="1"/>
  <c r="AJ30168" i="2"/>
  <c r="AM30168" i="2" s="1"/>
  <c r="AJ30169" i="2"/>
  <c r="AM30169" i="2" s="1"/>
  <c r="AO30169" i="2" s="1"/>
  <c r="AS30169" i="2" s="1"/>
  <c r="AJ30170" i="2"/>
  <c r="AM30170" i="2" s="1"/>
  <c r="AO30170" i="2" s="1"/>
  <c r="AS30170" i="2" s="1"/>
  <c r="AJ30171" i="2"/>
  <c r="AM30171" i="2" s="1"/>
  <c r="AJ30172" i="2"/>
  <c r="AM30172" i="2" s="1"/>
  <c r="AO30172" i="2" s="1"/>
  <c r="AS30172" i="2" s="1"/>
  <c r="AJ30173" i="2"/>
  <c r="AM30173" i="2" s="1"/>
  <c r="AO30173" i="2" s="1"/>
  <c r="AS30173" i="2" s="1"/>
  <c r="AJ30174" i="2"/>
  <c r="AM30174" i="2" s="1"/>
  <c r="AJ30175" i="2"/>
  <c r="AM30175" i="2" s="1"/>
  <c r="AO30175" i="2" s="1"/>
  <c r="AS30175" i="2" s="1"/>
  <c r="AJ30176" i="2"/>
  <c r="AM30176" i="2" s="1"/>
  <c r="AO30176" i="2" s="1"/>
  <c r="AS30176" i="2" s="1"/>
  <c r="AJ30177" i="2"/>
  <c r="AM30177" i="2" s="1"/>
  <c r="AO30177" i="2" s="1"/>
  <c r="AS30177" i="2" s="1"/>
  <c r="AJ30178" i="2"/>
  <c r="AM30178" i="2" s="1"/>
  <c r="AJ30179" i="2"/>
  <c r="AM30179" i="2" s="1"/>
  <c r="AO30179" i="2" s="1"/>
  <c r="AS30179" i="2" s="1"/>
  <c r="AJ30180" i="2"/>
  <c r="AM30180" i="2" s="1"/>
  <c r="AJ30181" i="2"/>
  <c r="AM30181" i="2" s="1"/>
  <c r="AO30181" i="2" s="1"/>
  <c r="AS30181" i="2" s="1"/>
  <c r="AJ30182" i="2"/>
  <c r="AM30182" i="2" s="1"/>
  <c r="AO30182" i="2" s="1"/>
  <c r="AS30182" i="2" s="1"/>
  <c r="AJ30183" i="2"/>
  <c r="AM30183" i="2" s="1"/>
  <c r="AJ30184" i="2"/>
  <c r="AM30184" i="2" s="1"/>
  <c r="AO30184" i="2" s="1"/>
  <c r="AS30184" i="2" s="1"/>
  <c r="AJ30185" i="2"/>
  <c r="AM30185" i="2" s="1"/>
  <c r="AO30185" i="2" s="1"/>
  <c r="AS30185" i="2" s="1"/>
  <c r="AJ30186" i="2"/>
  <c r="AM30186" i="2" s="1"/>
  <c r="AJ30187" i="2"/>
  <c r="AM30187" i="2" s="1"/>
  <c r="AO30187" i="2" s="1"/>
  <c r="AS30187" i="2" s="1"/>
  <c r="AJ30188" i="2"/>
  <c r="AM30188" i="2" s="1"/>
  <c r="AO30188" i="2" s="1"/>
  <c r="AS30188" i="2" s="1"/>
  <c r="AJ30189" i="2"/>
  <c r="AM30189" i="2" s="1"/>
  <c r="AO30189" i="2" s="1"/>
  <c r="AS30189" i="2" s="1"/>
  <c r="AJ30190" i="2"/>
  <c r="AM30190" i="2" s="1"/>
  <c r="AJ30191" i="2"/>
  <c r="AM30191" i="2" s="1"/>
  <c r="AO30191" i="2" s="1"/>
  <c r="AS30191" i="2" s="1"/>
  <c r="AJ30192" i="2"/>
  <c r="AM30192" i="2" s="1"/>
  <c r="AJ30193" i="2"/>
  <c r="AM30193" i="2" s="1"/>
  <c r="AO30193" i="2" s="1"/>
  <c r="AS30193" i="2" s="1"/>
  <c r="AJ30194" i="2"/>
  <c r="AM30194" i="2" s="1"/>
  <c r="AO30194" i="2" s="1"/>
  <c r="AS30194" i="2" s="1"/>
  <c r="AJ30195" i="2"/>
  <c r="AM30195" i="2" s="1"/>
  <c r="AJ30196" i="2"/>
  <c r="AM30196" i="2" s="1"/>
  <c r="AO30196" i="2" s="1"/>
  <c r="AS30196" i="2" s="1"/>
  <c r="AJ30197" i="2"/>
  <c r="AM30197" i="2" s="1"/>
  <c r="AO30197" i="2" s="1"/>
  <c r="AS30197" i="2" s="1"/>
  <c r="AJ30198" i="2"/>
  <c r="AM30198" i="2" s="1"/>
  <c r="AJ30199" i="2"/>
  <c r="AM30199" i="2" s="1"/>
  <c r="AO30199" i="2" s="1"/>
  <c r="AS30199" i="2" s="1"/>
  <c r="AJ30200" i="2"/>
  <c r="AM30200" i="2" s="1"/>
  <c r="AO30200" i="2" s="1"/>
  <c r="AS30200" i="2" s="1"/>
  <c r="AJ30201" i="2"/>
  <c r="AM30201" i="2" s="1"/>
  <c r="AO30201" i="2" s="1"/>
  <c r="AS30201" i="2" s="1"/>
  <c r="AJ30202" i="2"/>
  <c r="AM30202" i="2" s="1"/>
  <c r="AJ30203" i="2"/>
  <c r="AM30203" i="2" s="1"/>
  <c r="AO30203" i="2" s="1"/>
  <c r="AS30203" i="2" s="1"/>
  <c r="AJ30204" i="2"/>
  <c r="AM30204" i="2" s="1"/>
  <c r="AJ30205" i="2"/>
  <c r="AM30205" i="2" s="1"/>
  <c r="AO30205" i="2" s="1"/>
  <c r="AS30205" i="2" s="1"/>
  <c r="AJ30206" i="2"/>
  <c r="AM30206" i="2" s="1"/>
  <c r="AO30206" i="2" s="1"/>
  <c r="AS30206" i="2" s="1"/>
  <c r="AJ30207" i="2"/>
  <c r="AM30207" i="2" s="1"/>
  <c r="AJ30208" i="2"/>
  <c r="AM30208" i="2" s="1"/>
  <c r="AO30208" i="2" s="1"/>
  <c r="AS30208" i="2" s="1"/>
  <c r="AJ30209" i="2"/>
  <c r="AM30209" i="2" s="1"/>
  <c r="AO30209" i="2" s="1"/>
  <c r="AS30209" i="2" s="1"/>
  <c r="AJ30210" i="2"/>
  <c r="AM30210" i="2" s="1"/>
  <c r="AJ30211" i="2"/>
  <c r="AM30211" i="2" s="1"/>
  <c r="AO30211" i="2" s="1"/>
  <c r="AS30211" i="2" s="1"/>
  <c r="AJ30212" i="2"/>
  <c r="AM30212" i="2" s="1"/>
  <c r="AO30212" i="2" s="1"/>
  <c r="AS30212" i="2" s="1"/>
  <c r="AJ30213" i="2"/>
  <c r="AM30213" i="2" s="1"/>
  <c r="AO30213" i="2" s="1"/>
  <c r="AS30213" i="2" s="1"/>
  <c r="AJ30214" i="2"/>
  <c r="AM30214" i="2" s="1"/>
  <c r="AJ30215" i="2"/>
  <c r="AM30215" i="2" s="1"/>
  <c r="AO30215" i="2" s="1"/>
  <c r="AS30215" i="2" s="1"/>
  <c r="AJ30216" i="2"/>
  <c r="AM30216" i="2" s="1"/>
  <c r="AJ30217" i="2"/>
  <c r="AM30217" i="2" s="1"/>
  <c r="AO30217" i="2" s="1"/>
  <c r="AS30217" i="2" s="1"/>
  <c r="AJ30218" i="2"/>
  <c r="AM30218" i="2" s="1"/>
  <c r="AO30218" i="2" s="1"/>
  <c r="AS30218" i="2" s="1"/>
  <c r="AJ30219" i="2"/>
  <c r="AM30219" i="2" s="1"/>
  <c r="AJ30220" i="2"/>
  <c r="AM30220" i="2" s="1"/>
  <c r="AO30220" i="2" s="1"/>
  <c r="AS30220" i="2" s="1"/>
  <c r="AJ30221" i="2"/>
  <c r="AM30221" i="2" s="1"/>
  <c r="AO30221" i="2" s="1"/>
  <c r="AS30221" i="2" s="1"/>
  <c r="AJ30222" i="2"/>
  <c r="AM30222" i="2" s="1"/>
  <c r="AJ30223" i="2"/>
  <c r="AM30223" i="2" s="1"/>
  <c r="AO30223" i="2" s="1"/>
  <c r="AS30223" i="2" s="1"/>
  <c r="AJ30224" i="2"/>
  <c r="AM30224" i="2" s="1"/>
  <c r="AO30224" i="2" s="1"/>
  <c r="AS30224" i="2" s="1"/>
  <c r="AJ30225" i="2"/>
  <c r="AM30225" i="2" s="1"/>
  <c r="AO30225" i="2" s="1"/>
  <c r="AS30225" i="2" s="1"/>
  <c r="AJ30226" i="2"/>
  <c r="AM30226" i="2" s="1"/>
  <c r="AJ30227" i="2"/>
  <c r="AM30227" i="2" s="1"/>
  <c r="AO30227" i="2" s="1"/>
  <c r="AS30227" i="2" s="1"/>
  <c r="AJ30228" i="2"/>
  <c r="AM30228" i="2" s="1"/>
  <c r="AJ30229" i="2"/>
  <c r="AM30229" i="2" s="1"/>
  <c r="AO30229" i="2" s="1"/>
  <c r="AS30229" i="2" s="1"/>
  <c r="AJ30230" i="2"/>
  <c r="AM30230" i="2" s="1"/>
  <c r="AO30230" i="2" s="1"/>
  <c r="AS30230" i="2" s="1"/>
  <c r="AJ30231" i="2"/>
  <c r="AM30231" i="2" s="1"/>
  <c r="AJ30232" i="2"/>
  <c r="AM30232" i="2" s="1"/>
  <c r="AO30232" i="2" s="1"/>
  <c r="AS30232" i="2" s="1"/>
  <c r="AJ30233" i="2"/>
  <c r="AM30233" i="2" s="1"/>
  <c r="AO30233" i="2" s="1"/>
  <c r="AS30233" i="2" s="1"/>
  <c r="AJ30234" i="2"/>
  <c r="AM30234" i="2" s="1"/>
  <c r="AJ30235" i="2"/>
  <c r="AM30235" i="2" s="1"/>
  <c r="AO30235" i="2" s="1"/>
  <c r="AS30235" i="2" s="1"/>
  <c r="AJ30236" i="2"/>
  <c r="AM30236" i="2" s="1"/>
  <c r="AO30236" i="2" s="1"/>
  <c r="AS30236" i="2" s="1"/>
  <c r="AJ30237" i="2"/>
  <c r="AM30237" i="2" s="1"/>
  <c r="AO30237" i="2" s="1"/>
  <c r="AS30237" i="2" s="1"/>
  <c r="AJ30238" i="2"/>
  <c r="AM30238" i="2" s="1"/>
  <c r="AJ30239" i="2"/>
  <c r="AM30239" i="2" s="1"/>
  <c r="AO30239" i="2" s="1"/>
  <c r="AS30239" i="2" s="1"/>
  <c r="AJ30240" i="2"/>
  <c r="AM30240" i="2" s="1"/>
  <c r="AJ30241" i="2"/>
  <c r="AM30241" i="2" s="1"/>
  <c r="AO30241" i="2" s="1"/>
  <c r="AS30241" i="2" s="1"/>
  <c r="AJ30242" i="2"/>
  <c r="AM30242" i="2" s="1"/>
  <c r="AO30242" i="2" s="1"/>
  <c r="AS30242" i="2" s="1"/>
  <c r="AJ30243" i="2"/>
  <c r="AM30243" i="2" s="1"/>
  <c r="AJ30244" i="2"/>
  <c r="AM30244" i="2" s="1"/>
  <c r="AO30244" i="2" s="1"/>
  <c r="AS30244" i="2" s="1"/>
  <c r="AJ30245" i="2"/>
  <c r="AM30245" i="2" s="1"/>
  <c r="AO30245" i="2" s="1"/>
  <c r="AS30245" i="2" s="1"/>
  <c r="AJ30246" i="2"/>
  <c r="AM30246" i="2" s="1"/>
  <c r="AJ30247" i="2"/>
  <c r="AM30247" i="2" s="1"/>
  <c r="AO30247" i="2" s="1"/>
  <c r="AS30247" i="2" s="1"/>
  <c r="AJ30248" i="2"/>
  <c r="AM30248" i="2" s="1"/>
  <c r="AO30248" i="2" s="1"/>
  <c r="AS30248" i="2" s="1"/>
  <c r="AJ30249" i="2"/>
  <c r="AM30249" i="2" s="1"/>
  <c r="AO30249" i="2" s="1"/>
  <c r="AS30249" i="2" s="1"/>
  <c r="AJ30250" i="2"/>
  <c r="AM30250" i="2" s="1"/>
  <c r="AJ30251" i="2"/>
  <c r="AM30251" i="2" s="1"/>
  <c r="AO30251" i="2" s="1"/>
  <c r="AS30251" i="2" s="1"/>
  <c r="AJ30252" i="2"/>
  <c r="AM30252" i="2" s="1"/>
  <c r="AJ30253" i="2"/>
  <c r="AM30253" i="2" s="1"/>
  <c r="AO30253" i="2" s="1"/>
  <c r="AS30253" i="2" s="1"/>
  <c r="AJ30254" i="2"/>
  <c r="AM30254" i="2" s="1"/>
  <c r="AO30254" i="2" s="1"/>
  <c r="AS30254" i="2" s="1"/>
  <c r="AJ30255" i="2"/>
  <c r="AM30255" i="2" s="1"/>
  <c r="AJ30256" i="2"/>
  <c r="AM30256" i="2" s="1"/>
  <c r="AO30256" i="2" s="1"/>
  <c r="AS30256" i="2" s="1"/>
  <c r="AJ30257" i="2"/>
  <c r="AM30257" i="2" s="1"/>
  <c r="AO30257" i="2" s="1"/>
  <c r="AS30257" i="2" s="1"/>
  <c r="AJ30258" i="2"/>
  <c r="AM30258" i="2" s="1"/>
  <c r="AJ30259" i="2"/>
  <c r="AM30259" i="2" s="1"/>
  <c r="AO30259" i="2" s="1"/>
  <c r="AS30259" i="2" s="1"/>
  <c r="AJ30260" i="2"/>
  <c r="AM30260" i="2" s="1"/>
  <c r="AO30260" i="2" s="1"/>
  <c r="AS30260" i="2" s="1"/>
  <c r="AJ30261" i="2"/>
  <c r="AM30261" i="2" s="1"/>
  <c r="AO30261" i="2" s="1"/>
  <c r="AS30261" i="2" s="1"/>
  <c r="AJ30262" i="2"/>
  <c r="AM30262" i="2" s="1"/>
  <c r="AJ30263" i="2"/>
  <c r="AM30263" i="2" s="1"/>
  <c r="AO30263" i="2" s="1"/>
  <c r="AS30263" i="2" s="1"/>
  <c r="AJ30264" i="2"/>
  <c r="AM30264" i="2" s="1"/>
  <c r="AJ30265" i="2"/>
  <c r="AM30265" i="2" s="1"/>
  <c r="AO30265" i="2" s="1"/>
  <c r="AS30265" i="2" s="1"/>
  <c r="AJ30266" i="2"/>
  <c r="AM30266" i="2" s="1"/>
  <c r="AO30266" i="2" s="1"/>
  <c r="AS30266" i="2" s="1"/>
  <c r="AJ30267" i="2"/>
  <c r="AM30267" i="2" s="1"/>
  <c r="AJ30268" i="2"/>
  <c r="AM30268" i="2" s="1"/>
  <c r="AO30268" i="2" s="1"/>
  <c r="AS30268" i="2" s="1"/>
  <c r="AJ30269" i="2"/>
  <c r="AM30269" i="2" s="1"/>
  <c r="AO30269" i="2" s="1"/>
  <c r="AS30269" i="2" s="1"/>
  <c r="AJ30270" i="2"/>
  <c r="AM30270" i="2" s="1"/>
  <c r="AJ30271" i="2"/>
  <c r="AM30271" i="2" s="1"/>
  <c r="AO30271" i="2" s="1"/>
  <c r="AS30271" i="2" s="1"/>
  <c r="AJ30272" i="2"/>
  <c r="AM30272" i="2" s="1"/>
  <c r="AO30272" i="2" s="1"/>
  <c r="AS30272" i="2" s="1"/>
  <c r="AJ30273" i="2"/>
  <c r="AM30273" i="2" s="1"/>
  <c r="AO30273" i="2" s="1"/>
  <c r="AS30273" i="2" s="1"/>
  <c r="AJ30274" i="2"/>
  <c r="AM30274" i="2" s="1"/>
  <c r="AJ30275" i="2"/>
  <c r="AM30275" i="2" s="1"/>
  <c r="AO30275" i="2" s="1"/>
  <c r="AS30275" i="2" s="1"/>
  <c r="AJ30276" i="2"/>
  <c r="AM30276" i="2" s="1"/>
  <c r="AJ30277" i="2"/>
  <c r="AM30277" i="2" s="1"/>
  <c r="AO30277" i="2" s="1"/>
  <c r="AS30277" i="2" s="1"/>
  <c r="AJ30278" i="2"/>
  <c r="AM30278" i="2" s="1"/>
  <c r="AO30278" i="2" s="1"/>
  <c r="AS30278" i="2" s="1"/>
  <c r="AJ30279" i="2"/>
  <c r="AM30279" i="2" s="1"/>
  <c r="AJ30280" i="2"/>
  <c r="AM30280" i="2" s="1"/>
  <c r="AO30280" i="2" s="1"/>
  <c r="AS30280" i="2" s="1"/>
  <c r="AJ30281" i="2"/>
  <c r="AM30281" i="2" s="1"/>
  <c r="AO30281" i="2" s="1"/>
  <c r="AS30281" i="2" s="1"/>
  <c r="AJ30282" i="2"/>
  <c r="AM30282" i="2" s="1"/>
  <c r="AJ30283" i="2"/>
  <c r="AM30283" i="2" s="1"/>
  <c r="AO30283" i="2" s="1"/>
  <c r="AS30283" i="2" s="1"/>
  <c r="AJ30284" i="2"/>
  <c r="AM30284" i="2" s="1"/>
  <c r="AO30284" i="2" s="1"/>
  <c r="AS30284" i="2" s="1"/>
  <c r="AJ30285" i="2"/>
  <c r="AM30285" i="2" s="1"/>
  <c r="AS30285" i="2" s="1"/>
  <c r="AJ30286" i="2"/>
  <c r="AM30286" i="2" s="1"/>
  <c r="AJ30287" i="2"/>
  <c r="AM30287" i="2" s="1"/>
  <c r="AO30287" i="2" s="1"/>
  <c r="AS30287" i="2" s="1"/>
  <c r="AJ30288" i="2"/>
  <c r="AM30288" i="2" s="1"/>
  <c r="AJ30289" i="2"/>
  <c r="AM30289" i="2" s="1"/>
  <c r="AO30289" i="2" s="1"/>
  <c r="AS30289" i="2" s="1"/>
  <c r="AJ30290" i="2"/>
  <c r="AM30290" i="2" s="1"/>
  <c r="AO30290" i="2" s="1"/>
  <c r="AS30290" i="2" s="1"/>
  <c r="AJ30291" i="2"/>
  <c r="AM30291" i="2" s="1"/>
  <c r="AJ30292" i="2"/>
  <c r="AM30292" i="2" s="1"/>
  <c r="AO30292" i="2" s="1"/>
  <c r="AS30292" i="2" s="1"/>
  <c r="AJ30293" i="2"/>
  <c r="AM30293" i="2" s="1"/>
  <c r="AO30293" i="2" s="1"/>
  <c r="AS30293" i="2" s="1"/>
  <c r="AJ30294" i="2"/>
  <c r="AM30294" i="2" s="1"/>
  <c r="AJ30295" i="2"/>
  <c r="AM30295" i="2" s="1"/>
  <c r="AO30295" i="2" s="1"/>
  <c r="AS30295" i="2" s="1"/>
  <c r="AJ30296" i="2"/>
  <c r="AM30296" i="2" s="1"/>
  <c r="AO30296" i="2" s="1"/>
  <c r="AS30296" i="2" s="1"/>
  <c r="AJ30297" i="2"/>
  <c r="AM30297" i="2" s="1"/>
  <c r="AO30297" i="2" s="1"/>
  <c r="AS30297" i="2" s="1"/>
  <c r="AJ30298" i="2"/>
  <c r="AM30298" i="2" s="1"/>
  <c r="AJ30299" i="2"/>
  <c r="AM30299" i="2" s="1"/>
  <c r="AO30299" i="2" s="1"/>
  <c r="AS30299" i="2" s="1"/>
  <c r="AJ30300" i="2"/>
  <c r="AM30300" i="2" s="1"/>
  <c r="AJ30301" i="2"/>
  <c r="AM30301" i="2" s="1"/>
  <c r="AO30301" i="2" s="1"/>
  <c r="AS30301" i="2" s="1"/>
  <c r="AJ30302" i="2"/>
  <c r="AM30302" i="2" s="1"/>
  <c r="AO30302" i="2" s="1"/>
  <c r="AS30302" i="2" s="1"/>
  <c r="AJ30303" i="2"/>
  <c r="AM30303" i="2" s="1"/>
  <c r="AJ30304" i="2"/>
  <c r="AM30304" i="2" s="1"/>
  <c r="AO30304" i="2" s="1"/>
  <c r="AS30304" i="2" s="1"/>
  <c r="AJ30305" i="2"/>
  <c r="AM30305" i="2" s="1"/>
  <c r="AO30305" i="2" s="1"/>
  <c r="AS30305" i="2" s="1"/>
  <c r="AJ30306" i="2"/>
  <c r="AM30306" i="2" s="1"/>
  <c r="AJ30307" i="2"/>
  <c r="AM30307" i="2" s="1"/>
  <c r="AO30307" i="2" s="1"/>
  <c r="AS30307" i="2" s="1"/>
  <c r="AJ30308" i="2"/>
  <c r="AM30308" i="2" s="1"/>
  <c r="AO30308" i="2" s="1"/>
  <c r="AS30308" i="2" s="1"/>
  <c r="AJ30309" i="2"/>
  <c r="AM30309" i="2" s="1"/>
  <c r="AO30309" i="2" s="1"/>
  <c r="AS30309" i="2" s="1"/>
  <c r="AJ30310" i="2"/>
  <c r="AM30310" i="2" s="1"/>
  <c r="AJ30311" i="2"/>
  <c r="AM30311" i="2" s="1"/>
  <c r="AO30311" i="2" s="1"/>
  <c r="AS30311" i="2" s="1"/>
  <c r="AJ30312" i="2"/>
  <c r="AM30312" i="2" s="1"/>
  <c r="AJ30313" i="2"/>
  <c r="AM30313" i="2" s="1"/>
  <c r="AO30313" i="2" s="1"/>
  <c r="AS30313" i="2" s="1"/>
  <c r="AJ30314" i="2"/>
  <c r="AM30314" i="2" s="1"/>
  <c r="AO30314" i="2" s="1"/>
  <c r="AS30314" i="2" s="1"/>
  <c r="AJ30315" i="2"/>
  <c r="AM30315" i="2" s="1"/>
  <c r="AJ30316" i="2"/>
  <c r="AM30316" i="2" s="1"/>
  <c r="AO30316" i="2" s="1"/>
  <c r="AS30316" i="2" s="1"/>
  <c r="AJ30317" i="2"/>
  <c r="AM30317" i="2" s="1"/>
  <c r="AS30317" i="2" s="1"/>
  <c r="AJ30318" i="2"/>
  <c r="AM30318" i="2" s="1"/>
  <c r="AJ30319" i="2"/>
  <c r="AM30319" i="2" s="1"/>
  <c r="AS30319" i="2" s="1"/>
  <c r="AJ30320" i="2"/>
  <c r="AM30320" i="2" s="1"/>
  <c r="AO30320" i="2" s="1"/>
  <c r="AS30320" i="2" s="1"/>
  <c r="AJ30321" i="2"/>
  <c r="AM30321" i="2" s="1"/>
  <c r="AO30321" i="2" s="1"/>
  <c r="AS30321" i="2" s="1"/>
  <c r="AJ30322" i="2"/>
  <c r="AM30322" i="2" s="1"/>
  <c r="AJ30323" i="2"/>
  <c r="AM30323" i="2" s="1"/>
  <c r="AO30323" i="2" s="1"/>
  <c r="AS30323" i="2" s="1"/>
  <c r="AJ30324" i="2"/>
  <c r="AM30324" i="2" s="1"/>
  <c r="AJ30325" i="2"/>
  <c r="AM30325" i="2" s="1"/>
  <c r="AO30325" i="2" s="1"/>
  <c r="AS30325" i="2" s="1"/>
  <c r="AJ30326" i="2"/>
  <c r="AM30326" i="2" s="1"/>
  <c r="AO30326" i="2" s="1"/>
  <c r="AS30326" i="2" s="1"/>
  <c r="AJ30327" i="2"/>
  <c r="AM30327" i="2" s="1"/>
  <c r="AJ30328" i="2"/>
  <c r="AM30328" i="2" s="1"/>
  <c r="AO30328" i="2" s="1"/>
  <c r="AS30328" i="2" s="1"/>
  <c r="AJ30329" i="2"/>
  <c r="AM30329" i="2" s="1"/>
  <c r="AO30329" i="2" s="1"/>
  <c r="AS30329" i="2" s="1"/>
  <c r="AJ30330" i="2"/>
  <c r="AM30330" i="2" s="1"/>
  <c r="AJ30331" i="2"/>
  <c r="AM30331" i="2" s="1"/>
  <c r="AO30331" i="2" s="1"/>
  <c r="AS30331" i="2" s="1"/>
  <c r="AJ30332" i="2"/>
  <c r="AM30332" i="2" s="1"/>
  <c r="AO30332" i="2" s="1"/>
  <c r="AS30332" i="2" s="1"/>
  <c r="AJ30333" i="2"/>
  <c r="AM30333" i="2" s="1"/>
  <c r="AO30333" i="2" s="1"/>
  <c r="AS30333" i="2" s="1"/>
  <c r="AJ30334" i="2"/>
  <c r="AM30334" i="2" s="1"/>
  <c r="AJ30335" i="2"/>
  <c r="AM30335" i="2" s="1"/>
  <c r="AO30335" i="2" s="1"/>
  <c r="AS30335" i="2" s="1"/>
  <c r="AJ30336" i="2"/>
  <c r="AM30336" i="2" s="1"/>
  <c r="AJ30337" i="2"/>
  <c r="AM30337" i="2" s="1"/>
  <c r="AO30337" i="2" s="1"/>
  <c r="AS30337" i="2" s="1"/>
  <c r="AJ30338" i="2"/>
  <c r="AM30338" i="2" s="1"/>
  <c r="AO30338" i="2" s="1"/>
  <c r="AS30338" i="2" s="1"/>
  <c r="AJ30339" i="2"/>
  <c r="AM30339" i="2" s="1"/>
  <c r="AJ30340" i="2"/>
  <c r="AM30340" i="2" s="1"/>
  <c r="AO30340" i="2" s="1"/>
  <c r="AS30340" i="2" s="1"/>
  <c r="AJ30341" i="2"/>
  <c r="AM30341" i="2" s="1"/>
  <c r="AO30341" i="2" s="1"/>
  <c r="AS30341" i="2" s="1"/>
  <c r="AJ30342" i="2"/>
  <c r="AM30342" i="2" s="1"/>
  <c r="AJ30343" i="2"/>
  <c r="AM30343" i="2" s="1"/>
  <c r="AO30343" i="2" s="1"/>
  <c r="AS30343" i="2" s="1"/>
  <c r="AJ30344" i="2"/>
  <c r="AM30344" i="2" s="1"/>
  <c r="AO30344" i="2" s="1"/>
  <c r="AS30344" i="2" s="1"/>
  <c r="AJ30345" i="2"/>
  <c r="AM30345" i="2" s="1"/>
  <c r="AO30345" i="2" s="1"/>
  <c r="AS30345" i="2" s="1"/>
  <c r="AJ30346" i="2"/>
  <c r="AM30346" i="2" s="1"/>
  <c r="AJ30347" i="2"/>
  <c r="AM30347" i="2" s="1"/>
  <c r="AO30347" i="2" s="1"/>
  <c r="AS30347" i="2" s="1"/>
  <c r="AJ30348" i="2"/>
  <c r="AM30348" i="2" s="1"/>
  <c r="AJ30349" i="2"/>
  <c r="AM30349" i="2" s="1"/>
  <c r="AO30349" i="2" s="1"/>
  <c r="AS30349" i="2" s="1"/>
  <c r="AJ30350" i="2"/>
  <c r="AM30350" i="2" s="1"/>
  <c r="AO30350" i="2" s="1"/>
  <c r="AS30350" i="2" s="1"/>
  <c r="AJ30351" i="2"/>
  <c r="AM30351" i="2" s="1"/>
  <c r="AJ30352" i="2"/>
  <c r="AM30352" i="2" s="1"/>
  <c r="AO30352" i="2" s="1"/>
  <c r="AS30352" i="2" s="1"/>
  <c r="AJ30353" i="2"/>
  <c r="AM30353" i="2" s="1"/>
  <c r="AO30353" i="2" s="1"/>
  <c r="AS30353" i="2" s="1"/>
  <c r="AJ30354" i="2"/>
  <c r="AM30354" i="2" s="1"/>
  <c r="AJ30355" i="2"/>
  <c r="AM30355" i="2" s="1"/>
  <c r="AO30355" i="2" s="1"/>
  <c r="AS30355" i="2" s="1"/>
  <c r="AJ30356" i="2"/>
  <c r="AM30356" i="2" s="1"/>
  <c r="AO30356" i="2" s="1"/>
  <c r="AS30356" i="2" s="1"/>
  <c r="AJ30357" i="2"/>
  <c r="AM30357" i="2" s="1"/>
  <c r="AO30357" i="2" s="1"/>
  <c r="AS30357" i="2" s="1"/>
  <c r="AJ30358" i="2"/>
  <c r="AM30358" i="2" s="1"/>
  <c r="AJ30359" i="2"/>
  <c r="AM30359" i="2" s="1"/>
  <c r="AO30359" i="2" s="1"/>
  <c r="AS30359" i="2" s="1"/>
  <c r="AJ30360" i="2"/>
  <c r="AM30360" i="2" s="1"/>
  <c r="AJ30361" i="2"/>
  <c r="AM30361" i="2" s="1"/>
  <c r="AO30361" i="2" s="1"/>
  <c r="AS30361" i="2" s="1"/>
  <c r="AJ30362" i="2"/>
  <c r="AM30362" i="2" s="1"/>
  <c r="AO30362" i="2" s="1"/>
  <c r="AS30362" i="2" s="1"/>
  <c r="AJ30363" i="2"/>
  <c r="AM30363" i="2" s="1"/>
  <c r="AJ30364" i="2"/>
  <c r="AM30364" i="2" s="1"/>
  <c r="AO30364" i="2" s="1"/>
  <c r="AS30364" i="2" s="1"/>
  <c r="AJ30365" i="2"/>
  <c r="AM30365" i="2" s="1"/>
  <c r="AO30365" i="2" s="1"/>
  <c r="AS30365" i="2" s="1"/>
  <c r="AJ30366" i="2"/>
  <c r="AM30366" i="2" s="1"/>
  <c r="AJ30367" i="2"/>
  <c r="AM30367" i="2" s="1"/>
  <c r="AS30367" i="2" s="1"/>
  <c r="AJ30368" i="2"/>
  <c r="AM30368" i="2" s="1"/>
  <c r="AS30368" i="2" s="1"/>
  <c r="AJ30369" i="2"/>
  <c r="AM30369" i="2" s="1"/>
  <c r="AO30369" i="2" s="1"/>
  <c r="AS30369" i="2" s="1"/>
  <c r="AJ30370" i="2"/>
  <c r="AM30370" i="2" s="1"/>
  <c r="AJ30371" i="2"/>
  <c r="AM30371" i="2" s="1"/>
  <c r="AO30371" i="2" s="1"/>
  <c r="AS30371" i="2" s="1"/>
  <c r="AJ30372" i="2"/>
  <c r="AM30372" i="2" s="1"/>
  <c r="AJ30373" i="2"/>
  <c r="AM30373" i="2" s="1"/>
  <c r="AO30373" i="2" s="1"/>
  <c r="AS30373" i="2" s="1"/>
  <c r="AJ30374" i="2"/>
  <c r="AM30374" i="2" s="1"/>
  <c r="AO30374" i="2" s="1"/>
  <c r="AS30374" i="2" s="1"/>
  <c r="AJ30375" i="2"/>
  <c r="AM30375" i="2" s="1"/>
  <c r="AJ30376" i="2"/>
  <c r="AM30376" i="2" s="1"/>
  <c r="AO30376" i="2" s="1"/>
  <c r="AS30376" i="2" s="1"/>
  <c r="AJ30377" i="2"/>
  <c r="AM30377" i="2" s="1"/>
  <c r="AO30377" i="2" s="1"/>
  <c r="AS30377" i="2" s="1"/>
  <c r="AJ30378" i="2"/>
  <c r="AM30378" i="2" s="1"/>
  <c r="AJ30379" i="2"/>
  <c r="AM30379" i="2" s="1"/>
  <c r="AO30379" i="2" s="1"/>
  <c r="AS30379" i="2" s="1"/>
  <c r="AJ30380" i="2"/>
  <c r="AM30380" i="2" s="1"/>
  <c r="AO30380" i="2" s="1"/>
  <c r="AS30380" i="2" s="1"/>
  <c r="AJ30381" i="2"/>
  <c r="AM30381" i="2" s="1"/>
  <c r="AO30381" i="2" s="1"/>
  <c r="AS30381" i="2" s="1"/>
  <c r="AJ30382" i="2"/>
  <c r="AM30382" i="2" s="1"/>
  <c r="AJ30383" i="2"/>
  <c r="AM30383" i="2" s="1"/>
  <c r="AO30383" i="2" s="1"/>
  <c r="AS30383" i="2" s="1"/>
  <c r="AJ30384" i="2"/>
  <c r="AM30384" i="2" s="1"/>
  <c r="AJ30385" i="2"/>
  <c r="AM30385" i="2" s="1"/>
  <c r="AO30385" i="2" s="1"/>
  <c r="AS30385" i="2" s="1"/>
  <c r="AJ30386" i="2"/>
  <c r="AM30386" i="2" s="1"/>
  <c r="AO30386" i="2" s="1"/>
  <c r="AS30386" i="2" s="1"/>
  <c r="AJ30387" i="2"/>
  <c r="AM30387" i="2" s="1"/>
  <c r="AJ30388" i="2"/>
  <c r="AM30388" i="2" s="1"/>
  <c r="AO30388" i="2" s="1"/>
  <c r="AS30388" i="2" s="1"/>
  <c r="AJ30389" i="2"/>
  <c r="AM30389" i="2" s="1"/>
  <c r="AO30389" i="2" s="1"/>
  <c r="AS30389" i="2" s="1"/>
  <c r="AJ30390" i="2"/>
  <c r="AM30390" i="2" s="1"/>
  <c r="AJ30391" i="2"/>
  <c r="AM30391" i="2" s="1"/>
  <c r="AO30391" i="2" s="1"/>
  <c r="AS30391" i="2" s="1"/>
  <c r="AJ30392" i="2"/>
  <c r="AM30392" i="2" s="1"/>
  <c r="AO30392" i="2" s="1"/>
  <c r="AS30392" i="2" s="1"/>
  <c r="AJ30393" i="2"/>
  <c r="AM30393" i="2" s="1"/>
  <c r="AO30393" i="2" s="1"/>
  <c r="AS30393" i="2" s="1"/>
  <c r="AJ30394" i="2"/>
  <c r="AM30394" i="2" s="1"/>
  <c r="AJ30395" i="2"/>
  <c r="AM30395" i="2" s="1"/>
  <c r="AO30395" i="2" s="1"/>
  <c r="AS30395" i="2" s="1"/>
  <c r="AJ30396" i="2"/>
  <c r="AM30396" i="2" s="1"/>
  <c r="AJ30397" i="2"/>
  <c r="AM30397" i="2" s="1"/>
  <c r="AO30397" i="2" s="1"/>
  <c r="AS30397" i="2" s="1"/>
  <c r="AJ30398" i="2"/>
  <c r="AM30398" i="2" s="1"/>
  <c r="AO30398" i="2" s="1"/>
  <c r="AS30398" i="2" s="1"/>
  <c r="AJ30399" i="2"/>
  <c r="AM30399" i="2" s="1"/>
  <c r="AJ30400" i="2"/>
  <c r="AM30400" i="2" s="1"/>
  <c r="AO30400" i="2" s="1"/>
  <c r="AS30400" i="2" s="1"/>
  <c r="AJ30401" i="2"/>
  <c r="AM30401" i="2" s="1"/>
  <c r="AO30401" i="2" s="1"/>
  <c r="AS30401" i="2" s="1"/>
  <c r="AJ30402" i="2"/>
  <c r="AM30402" i="2" s="1"/>
  <c r="AJ30403" i="2"/>
  <c r="AM30403" i="2" s="1"/>
  <c r="AO30403" i="2" s="1"/>
  <c r="AS30403" i="2" s="1"/>
  <c r="AJ30404" i="2"/>
  <c r="AM30404" i="2" s="1"/>
  <c r="AO30404" i="2" s="1"/>
  <c r="AS30404" i="2" s="1"/>
  <c r="AJ30405" i="2"/>
  <c r="AM30405" i="2" s="1"/>
  <c r="AO30405" i="2" s="1"/>
  <c r="AS30405" i="2" s="1"/>
  <c r="AJ30406" i="2"/>
  <c r="AM30406" i="2" s="1"/>
  <c r="AJ30407" i="2"/>
  <c r="AM30407" i="2" s="1"/>
  <c r="AO30407" i="2" s="1"/>
  <c r="AS30407" i="2" s="1"/>
  <c r="AJ30408" i="2"/>
  <c r="AM30408" i="2" s="1"/>
  <c r="AJ30409" i="2"/>
  <c r="AM30409" i="2" s="1"/>
  <c r="AO30409" i="2" s="1"/>
  <c r="AS30409" i="2" s="1"/>
  <c r="AJ30410" i="2"/>
  <c r="AM30410" i="2" s="1"/>
  <c r="AO30410" i="2" s="1"/>
  <c r="AS30410" i="2" s="1"/>
  <c r="AJ30411" i="2"/>
  <c r="AM30411" i="2" s="1"/>
  <c r="AJ30412" i="2"/>
  <c r="AM30412" i="2" s="1"/>
  <c r="AO30412" i="2" s="1"/>
  <c r="AS30412" i="2" s="1"/>
  <c r="AJ30413" i="2"/>
  <c r="AM30413" i="2" s="1"/>
  <c r="AO30413" i="2" s="1"/>
  <c r="AS30413" i="2" s="1"/>
  <c r="AJ30414" i="2"/>
  <c r="AM30414" i="2" s="1"/>
  <c r="AJ30415" i="2"/>
  <c r="AM30415" i="2" s="1"/>
  <c r="AO30415" i="2" s="1"/>
  <c r="AS30415" i="2" s="1"/>
  <c r="AJ30416" i="2"/>
  <c r="AM30416" i="2" s="1"/>
  <c r="AO30416" i="2" s="1"/>
  <c r="AS30416" i="2" s="1"/>
  <c r="AJ30417" i="2"/>
  <c r="AM30417" i="2" s="1"/>
  <c r="AO30417" i="2" s="1"/>
  <c r="AS30417" i="2" s="1"/>
  <c r="AJ30418" i="2"/>
  <c r="AM30418" i="2" s="1"/>
  <c r="AJ30419" i="2"/>
  <c r="AM30419" i="2" s="1"/>
  <c r="AO30419" i="2" s="1"/>
  <c r="AS30419" i="2" s="1"/>
  <c r="AJ30420" i="2"/>
  <c r="AM30420" i="2" s="1"/>
  <c r="AJ30421" i="2"/>
  <c r="AM30421" i="2" s="1"/>
  <c r="AO30421" i="2" s="1"/>
  <c r="AS30421" i="2" s="1"/>
  <c r="AJ30422" i="2"/>
  <c r="AM30422" i="2" s="1"/>
  <c r="AO30422" i="2" s="1"/>
  <c r="AS30422" i="2" s="1"/>
  <c r="AJ30423" i="2"/>
  <c r="AM30423" i="2" s="1"/>
  <c r="AJ30424" i="2"/>
  <c r="AM30424" i="2" s="1"/>
  <c r="AO30424" i="2" s="1"/>
  <c r="AS30424" i="2" s="1"/>
  <c r="AJ30425" i="2"/>
  <c r="AM30425" i="2" s="1"/>
  <c r="AO30425" i="2" s="1"/>
  <c r="AS30425" i="2" s="1"/>
  <c r="AJ30426" i="2"/>
  <c r="AM30426" i="2" s="1"/>
  <c r="AJ30427" i="2"/>
  <c r="AM30427" i="2" s="1"/>
  <c r="AO30427" i="2" s="1"/>
  <c r="AS30427" i="2" s="1"/>
  <c r="AJ30428" i="2"/>
  <c r="AM30428" i="2" s="1"/>
  <c r="AO30428" i="2" s="1"/>
  <c r="AS30428" i="2" s="1"/>
  <c r="AJ30429" i="2"/>
  <c r="AM30429" i="2" s="1"/>
  <c r="AO30429" i="2" s="1"/>
  <c r="AS30429" i="2" s="1"/>
  <c r="AJ30430" i="2"/>
  <c r="AM30430" i="2" s="1"/>
  <c r="AJ30431" i="2"/>
  <c r="AM30431" i="2" s="1"/>
  <c r="AO30431" i="2" s="1"/>
  <c r="AS30431" i="2" s="1"/>
  <c r="AJ30432" i="2"/>
  <c r="AM30432" i="2" s="1"/>
  <c r="AJ30433" i="2"/>
  <c r="AM30433" i="2" s="1"/>
  <c r="AO30433" i="2" s="1"/>
  <c r="AS30433" i="2" s="1"/>
  <c r="AJ30434" i="2"/>
  <c r="AM30434" i="2" s="1"/>
  <c r="AO30434" i="2" s="1"/>
  <c r="AS30434" i="2" s="1"/>
  <c r="AJ30435" i="2"/>
  <c r="AM30435" i="2" s="1"/>
  <c r="AJ30436" i="2"/>
  <c r="AM30436" i="2" s="1"/>
  <c r="AO30436" i="2" s="1"/>
  <c r="AS30436" i="2" s="1"/>
  <c r="AJ30437" i="2"/>
  <c r="AM30437" i="2" s="1"/>
  <c r="AO30437" i="2" s="1"/>
  <c r="AS30437" i="2" s="1"/>
  <c r="AJ30438" i="2"/>
  <c r="AM30438" i="2" s="1"/>
  <c r="AJ30439" i="2"/>
  <c r="AM30439" i="2" s="1"/>
  <c r="AO30439" i="2" s="1"/>
  <c r="AS30439" i="2" s="1"/>
  <c r="AJ30440" i="2"/>
  <c r="AM30440" i="2" s="1"/>
  <c r="AO30440" i="2" s="1"/>
  <c r="AS30440" i="2" s="1"/>
  <c r="AJ30441" i="2"/>
  <c r="AM30441" i="2" s="1"/>
  <c r="AO30441" i="2" s="1"/>
  <c r="AS30441" i="2" s="1"/>
  <c r="AJ30442" i="2"/>
  <c r="AM30442" i="2" s="1"/>
  <c r="AJ30443" i="2"/>
  <c r="AM30443" i="2" s="1"/>
  <c r="AO30443" i="2" s="1"/>
  <c r="AS30443" i="2" s="1"/>
  <c r="AJ30444" i="2"/>
  <c r="AM30444" i="2" s="1"/>
  <c r="AJ30445" i="2"/>
  <c r="AM30445" i="2" s="1"/>
  <c r="AO30445" i="2" s="1"/>
  <c r="AS30445" i="2" s="1"/>
  <c r="AJ30446" i="2"/>
  <c r="AM30446" i="2" s="1"/>
  <c r="AO30446" i="2" s="1"/>
  <c r="AS30446" i="2" s="1"/>
  <c r="AJ30447" i="2"/>
  <c r="AM30447" i="2" s="1"/>
  <c r="AJ30448" i="2"/>
  <c r="AM30448" i="2" s="1"/>
  <c r="AO30448" i="2" s="1"/>
  <c r="AS30448" i="2" s="1"/>
  <c r="AJ30449" i="2"/>
  <c r="AM30449" i="2" s="1"/>
  <c r="AO30449" i="2" s="1"/>
  <c r="AS30449" i="2" s="1"/>
  <c r="AJ30450" i="2"/>
  <c r="AM30450" i="2" s="1"/>
  <c r="AJ30451" i="2"/>
  <c r="AM30451" i="2" s="1"/>
  <c r="AO30451" i="2" s="1"/>
  <c r="AS30451" i="2" s="1"/>
  <c r="AJ30452" i="2"/>
  <c r="AM30452" i="2" s="1"/>
  <c r="AO30452" i="2" s="1"/>
  <c r="AS30452" i="2" s="1"/>
  <c r="AJ30453" i="2"/>
  <c r="AM30453" i="2" s="1"/>
  <c r="AO30453" i="2" s="1"/>
  <c r="AS30453" i="2" s="1"/>
  <c r="AJ30454" i="2"/>
  <c r="AM30454" i="2" s="1"/>
  <c r="AJ30455" i="2"/>
  <c r="AM30455" i="2" s="1"/>
  <c r="AO30455" i="2" s="1"/>
  <c r="AS30455" i="2" s="1"/>
  <c r="AJ30456" i="2"/>
  <c r="AM30456" i="2" s="1"/>
  <c r="AJ30457" i="2"/>
  <c r="AM30457" i="2" s="1"/>
  <c r="AO30457" i="2" s="1"/>
  <c r="AS30457" i="2" s="1"/>
  <c r="AJ30458" i="2"/>
  <c r="AM30458" i="2" s="1"/>
  <c r="AO30458" i="2" s="1"/>
  <c r="AS30458" i="2" s="1"/>
  <c r="AJ30459" i="2"/>
  <c r="AM30459" i="2" s="1"/>
  <c r="AJ30460" i="2"/>
  <c r="AM30460" i="2" s="1"/>
  <c r="AO30460" i="2" s="1"/>
  <c r="AS30460" i="2" s="1"/>
  <c r="AJ30461" i="2"/>
  <c r="AM30461" i="2" s="1"/>
  <c r="AO30461" i="2" s="1"/>
  <c r="AS30461" i="2" s="1"/>
  <c r="AJ30462" i="2"/>
  <c r="AM30462" i="2" s="1"/>
  <c r="AJ30463" i="2"/>
  <c r="AM30463" i="2" s="1"/>
  <c r="AO30463" i="2" s="1"/>
  <c r="AS30463" i="2" s="1"/>
  <c r="AJ30464" i="2"/>
  <c r="AM30464" i="2" s="1"/>
  <c r="AO30464" i="2" s="1"/>
  <c r="AS30464" i="2" s="1"/>
  <c r="AJ30465" i="2"/>
  <c r="AM30465" i="2" s="1"/>
  <c r="AO30465" i="2" s="1"/>
  <c r="AS30465" i="2" s="1"/>
  <c r="AJ30466" i="2"/>
  <c r="AM30466" i="2" s="1"/>
  <c r="AJ30467" i="2"/>
  <c r="AM30467" i="2" s="1"/>
  <c r="AO30467" i="2" s="1"/>
  <c r="AS30467" i="2" s="1"/>
  <c r="AJ30468" i="2"/>
  <c r="AM30468" i="2" s="1"/>
  <c r="AJ30469" i="2"/>
  <c r="AM30469" i="2" s="1"/>
  <c r="AO30469" i="2" s="1"/>
  <c r="AS30469" i="2" s="1"/>
  <c r="AJ30470" i="2"/>
  <c r="AM30470" i="2" s="1"/>
  <c r="AO30470" i="2" s="1"/>
  <c r="AS30470" i="2" s="1"/>
  <c r="AJ30471" i="2"/>
  <c r="AM30471" i="2" s="1"/>
  <c r="AJ30472" i="2"/>
  <c r="AM30472" i="2" s="1"/>
  <c r="AO30472" i="2" s="1"/>
  <c r="AS30472" i="2" s="1"/>
  <c r="AJ30473" i="2"/>
  <c r="AM30473" i="2" s="1"/>
  <c r="AO30473" i="2" s="1"/>
  <c r="AS30473" i="2" s="1"/>
  <c r="AJ30474" i="2"/>
  <c r="AM30474" i="2" s="1"/>
  <c r="AJ30475" i="2"/>
  <c r="AM30475" i="2" s="1"/>
  <c r="AO30475" i="2" s="1"/>
  <c r="AS30475" i="2" s="1"/>
  <c r="AJ30476" i="2"/>
  <c r="AM30476" i="2" s="1"/>
  <c r="AO30476" i="2" s="1"/>
  <c r="AS30476" i="2" s="1"/>
  <c r="AJ30477" i="2"/>
  <c r="AM30477" i="2" s="1"/>
  <c r="AO30477" i="2" s="1"/>
  <c r="AS30477" i="2" s="1"/>
  <c r="AJ30478" i="2"/>
  <c r="AM30478" i="2" s="1"/>
  <c r="AJ30479" i="2"/>
  <c r="AM30479" i="2" s="1"/>
  <c r="AO30479" i="2" s="1"/>
  <c r="AS30479" i="2" s="1"/>
  <c r="AJ30480" i="2"/>
  <c r="AM30480" i="2" s="1"/>
  <c r="AJ30481" i="2"/>
  <c r="AM30481" i="2" s="1"/>
  <c r="AO30481" i="2" s="1"/>
  <c r="AS30481" i="2" s="1"/>
  <c r="AJ30482" i="2"/>
  <c r="AM30482" i="2" s="1"/>
  <c r="AO30482" i="2" s="1"/>
  <c r="AS30482" i="2" s="1"/>
  <c r="AJ30483" i="2"/>
  <c r="AM30483" i="2" s="1"/>
  <c r="AJ30484" i="2"/>
  <c r="AM30484" i="2" s="1"/>
  <c r="AO30484" i="2" s="1"/>
  <c r="AS30484" i="2" s="1"/>
  <c r="AJ30485" i="2"/>
  <c r="AM30485" i="2" s="1"/>
  <c r="AO30485" i="2" s="1"/>
  <c r="AS30485" i="2" s="1"/>
  <c r="AJ30486" i="2"/>
  <c r="AM30486" i="2" s="1"/>
  <c r="AJ30487" i="2"/>
  <c r="AM30487" i="2" s="1"/>
  <c r="AO30487" i="2" s="1"/>
  <c r="AS30487" i="2" s="1"/>
  <c r="AJ30488" i="2"/>
  <c r="AM30488" i="2" s="1"/>
  <c r="AO30488" i="2" s="1"/>
  <c r="AS30488" i="2" s="1"/>
  <c r="AJ30489" i="2"/>
  <c r="AM30489" i="2" s="1"/>
  <c r="AO30489" i="2" s="1"/>
  <c r="AS30489" i="2" s="1"/>
  <c r="AJ30490" i="2"/>
  <c r="AM30490" i="2" s="1"/>
  <c r="AJ30491" i="2"/>
  <c r="AM30491" i="2" s="1"/>
  <c r="AO30491" i="2" s="1"/>
  <c r="AS30491" i="2" s="1"/>
  <c r="AJ30492" i="2"/>
  <c r="AM30492" i="2" s="1"/>
  <c r="AJ30493" i="2"/>
  <c r="AM30493" i="2" s="1"/>
  <c r="AO30493" i="2" s="1"/>
  <c r="AS30493" i="2" s="1"/>
  <c r="AJ30494" i="2"/>
  <c r="AM30494" i="2" s="1"/>
  <c r="AO30494" i="2" s="1"/>
  <c r="AS30494" i="2" s="1"/>
  <c r="AJ30495" i="2"/>
  <c r="AM30495" i="2" s="1"/>
  <c r="AJ30496" i="2"/>
  <c r="AM30496" i="2" s="1"/>
  <c r="AO30496" i="2" s="1"/>
  <c r="AS30496" i="2" s="1"/>
  <c r="AJ30497" i="2"/>
  <c r="AM30497" i="2" s="1"/>
  <c r="AO30497" i="2" s="1"/>
  <c r="AS30497" i="2" s="1"/>
  <c r="AJ30498" i="2"/>
  <c r="AM30498" i="2" s="1"/>
  <c r="AJ30499" i="2"/>
  <c r="AM30499" i="2" s="1"/>
  <c r="AO30499" i="2" s="1"/>
  <c r="AS30499" i="2" s="1"/>
  <c r="AJ30500" i="2"/>
  <c r="AM30500" i="2" s="1"/>
  <c r="AS30500" i="2" s="1"/>
  <c r="AJ30501" i="2"/>
  <c r="AM30501" i="2" s="1"/>
  <c r="AO30501" i="2" s="1"/>
  <c r="AS30501" i="2" s="1"/>
  <c r="AJ30502" i="2"/>
  <c r="AM30502" i="2" s="1"/>
  <c r="AJ30503" i="2"/>
  <c r="AM30503" i="2" s="1"/>
  <c r="AO30503" i="2" s="1"/>
  <c r="AS30503" i="2" s="1"/>
  <c r="AJ30504" i="2"/>
  <c r="AM30504" i="2" s="1"/>
  <c r="AJ30505" i="2"/>
  <c r="AM30505" i="2" s="1"/>
  <c r="AO30505" i="2" s="1"/>
  <c r="AS30505" i="2" s="1"/>
  <c r="AJ30506" i="2"/>
  <c r="AM30506" i="2" s="1"/>
  <c r="AO30506" i="2" s="1"/>
  <c r="AS30506" i="2" s="1"/>
  <c r="AJ30507" i="2"/>
  <c r="AM30507" i="2" s="1"/>
  <c r="AJ30508" i="2"/>
  <c r="AM30508" i="2" s="1"/>
  <c r="AO30508" i="2" s="1"/>
  <c r="AS30508" i="2" s="1"/>
  <c r="AJ30509" i="2"/>
  <c r="AM30509" i="2" s="1"/>
  <c r="AO30509" i="2" s="1"/>
  <c r="AS30509" i="2" s="1"/>
  <c r="AJ30510" i="2"/>
  <c r="AM30510" i="2" s="1"/>
  <c r="AJ30511" i="2"/>
  <c r="AM30511" i="2" s="1"/>
  <c r="AO30511" i="2" s="1"/>
  <c r="AS30511" i="2" s="1"/>
  <c r="AJ30512" i="2"/>
  <c r="AM30512" i="2" s="1"/>
  <c r="AO30512" i="2" s="1"/>
  <c r="AS30512" i="2" s="1"/>
  <c r="AJ30513" i="2"/>
  <c r="AM30513" i="2" s="1"/>
  <c r="AO30513" i="2" s="1"/>
  <c r="AS30513" i="2" s="1"/>
  <c r="AJ30514" i="2"/>
  <c r="AM30514" i="2" s="1"/>
  <c r="AJ30515" i="2"/>
  <c r="AM30515" i="2" s="1"/>
  <c r="AO30515" i="2" s="1"/>
  <c r="AS30515" i="2" s="1"/>
  <c r="AJ30516" i="2"/>
  <c r="AM30516" i="2" s="1"/>
  <c r="AJ30517" i="2"/>
  <c r="AM30517" i="2" s="1"/>
  <c r="AO30517" i="2" s="1"/>
  <c r="AS30517" i="2" s="1"/>
  <c r="AJ30518" i="2"/>
  <c r="AM30518" i="2" s="1"/>
  <c r="AO30518" i="2" s="1"/>
  <c r="AS30518" i="2" s="1"/>
  <c r="AJ30519" i="2"/>
  <c r="AM30519" i="2" s="1"/>
  <c r="AJ30520" i="2"/>
  <c r="AM30520" i="2" s="1"/>
  <c r="AO30520" i="2" s="1"/>
  <c r="AS30520" i="2" s="1"/>
  <c r="AJ30521" i="2"/>
  <c r="AM30521" i="2" s="1"/>
  <c r="AO30521" i="2" s="1"/>
  <c r="AS30521" i="2" s="1"/>
  <c r="AJ30522" i="2"/>
  <c r="AM30522" i="2" s="1"/>
  <c r="AJ30523" i="2"/>
  <c r="AM30523" i="2" s="1"/>
  <c r="AO30523" i="2" s="1"/>
  <c r="AS30523" i="2" s="1"/>
  <c r="AJ30524" i="2"/>
  <c r="AM30524" i="2" s="1"/>
  <c r="AO30524" i="2" s="1"/>
  <c r="AS30524" i="2" s="1"/>
  <c r="AJ30525" i="2"/>
  <c r="AM30525" i="2" s="1"/>
  <c r="AO30525" i="2" s="1"/>
  <c r="AS30525" i="2" s="1"/>
  <c r="AJ30526" i="2"/>
  <c r="AM30526" i="2" s="1"/>
  <c r="AJ30527" i="2"/>
  <c r="AM30527" i="2" s="1"/>
  <c r="AO30527" i="2" s="1"/>
  <c r="AS30527" i="2" s="1"/>
  <c r="AJ30528" i="2"/>
  <c r="AM30528" i="2" s="1"/>
  <c r="AJ30529" i="2"/>
  <c r="AM30529" i="2" s="1"/>
  <c r="AO30529" i="2" s="1"/>
  <c r="AS30529" i="2" s="1"/>
  <c r="AJ30530" i="2"/>
  <c r="AM30530" i="2" s="1"/>
  <c r="AO30530" i="2" s="1"/>
  <c r="AS30530" i="2" s="1"/>
  <c r="AJ30531" i="2"/>
  <c r="AM30531" i="2" s="1"/>
  <c r="AJ30532" i="2"/>
  <c r="AM30532" i="2" s="1"/>
  <c r="AO30532" i="2" s="1"/>
  <c r="AS30532" i="2" s="1"/>
  <c r="AJ30533" i="2"/>
  <c r="AM30533" i="2" s="1"/>
  <c r="AO30533" i="2" s="1"/>
  <c r="AS30533" i="2" s="1"/>
  <c r="AJ30534" i="2"/>
  <c r="AM30534" i="2" s="1"/>
  <c r="AJ30535" i="2"/>
  <c r="AM30535" i="2" s="1"/>
  <c r="AO30535" i="2" s="1"/>
  <c r="AS30535" i="2" s="1"/>
  <c r="AJ30536" i="2"/>
  <c r="AM30536" i="2" s="1"/>
  <c r="AO30536" i="2" s="1"/>
  <c r="AS30536" i="2" s="1"/>
  <c r="AJ30537" i="2"/>
  <c r="AM30537" i="2" s="1"/>
  <c r="AO30537" i="2" s="1"/>
  <c r="AS30537" i="2" s="1"/>
  <c r="AJ30538" i="2"/>
  <c r="AM30538" i="2" s="1"/>
  <c r="AJ30539" i="2"/>
  <c r="AM30539" i="2" s="1"/>
  <c r="AO30539" i="2" s="1"/>
  <c r="AS30539" i="2" s="1"/>
  <c r="AJ30540" i="2"/>
  <c r="AM30540" i="2" s="1"/>
  <c r="AJ30541" i="2"/>
  <c r="AM30541" i="2" s="1"/>
  <c r="AO30541" i="2" s="1"/>
  <c r="AS30541" i="2" s="1"/>
  <c r="AJ30542" i="2"/>
  <c r="AM30542" i="2" s="1"/>
  <c r="AO30542" i="2" s="1"/>
  <c r="AS30542" i="2" s="1"/>
  <c r="AJ30543" i="2"/>
  <c r="AM30543" i="2" s="1"/>
  <c r="AJ30544" i="2"/>
  <c r="AM30544" i="2" s="1"/>
  <c r="AO30544" i="2" s="1"/>
  <c r="AS30544" i="2" s="1"/>
  <c r="AJ30545" i="2"/>
  <c r="AM30545" i="2" s="1"/>
  <c r="AO30545" i="2" s="1"/>
  <c r="AS30545" i="2" s="1"/>
  <c r="AJ30546" i="2"/>
  <c r="AM30546" i="2" s="1"/>
  <c r="AJ30547" i="2"/>
  <c r="AM30547" i="2" s="1"/>
  <c r="AO30547" i="2" s="1"/>
  <c r="AS30547" i="2" s="1"/>
  <c r="AJ30548" i="2"/>
  <c r="AM30548" i="2" s="1"/>
  <c r="AO30548" i="2" s="1"/>
  <c r="AS30548" i="2" s="1"/>
  <c r="AJ30549" i="2"/>
  <c r="AM30549" i="2" s="1"/>
  <c r="AO30549" i="2" s="1"/>
  <c r="AS30549" i="2" s="1"/>
  <c r="AJ30550" i="2"/>
  <c r="AM30550" i="2" s="1"/>
  <c r="AJ30551" i="2"/>
  <c r="AM30551" i="2" s="1"/>
  <c r="AO30551" i="2" s="1"/>
  <c r="AS30551" i="2" s="1"/>
  <c r="AJ30552" i="2"/>
  <c r="AM30552" i="2" s="1"/>
  <c r="AJ30553" i="2"/>
  <c r="AM30553" i="2" s="1"/>
  <c r="AO30553" i="2" s="1"/>
  <c r="AS30553" i="2" s="1"/>
  <c r="AJ30554" i="2"/>
  <c r="AM30554" i="2" s="1"/>
  <c r="AO30554" i="2" s="1"/>
  <c r="AS30554" i="2" s="1"/>
  <c r="AJ30555" i="2"/>
  <c r="AM30555" i="2" s="1"/>
  <c r="AJ30556" i="2"/>
  <c r="AM30556" i="2" s="1"/>
  <c r="AO30556" i="2" s="1"/>
  <c r="AS30556" i="2" s="1"/>
  <c r="AJ30557" i="2"/>
  <c r="AM30557" i="2" s="1"/>
  <c r="AO30557" i="2" s="1"/>
  <c r="AS30557" i="2" s="1"/>
  <c r="AJ30558" i="2"/>
  <c r="AM30558" i="2" s="1"/>
  <c r="AJ30559" i="2"/>
  <c r="AM30559" i="2" s="1"/>
  <c r="AO30559" i="2" s="1"/>
  <c r="AS30559" i="2" s="1"/>
  <c r="AJ30560" i="2"/>
  <c r="AM30560" i="2" s="1"/>
  <c r="AO30560" i="2" s="1"/>
  <c r="AS30560" i="2" s="1"/>
  <c r="AJ30561" i="2"/>
  <c r="AM30561" i="2" s="1"/>
  <c r="AO30561" i="2" s="1"/>
  <c r="AS30561" i="2" s="1"/>
  <c r="AJ30562" i="2"/>
  <c r="AM30562" i="2" s="1"/>
  <c r="AJ30563" i="2"/>
  <c r="AM30563" i="2" s="1"/>
  <c r="AO30563" i="2" s="1"/>
  <c r="AS30563" i="2" s="1"/>
  <c r="AJ30564" i="2"/>
  <c r="AM30564" i="2" s="1"/>
  <c r="AJ30565" i="2"/>
  <c r="AM30565" i="2" s="1"/>
  <c r="AO30565" i="2" s="1"/>
  <c r="AS30565" i="2" s="1"/>
  <c r="AJ30566" i="2"/>
  <c r="AM30566" i="2" s="1"/>
  <c r="AO30566" i="2" s="1"/>
  <c r="AS30566" i="2" s="1"/>
  <c r="AJ30567" i="2"/>
  <c r="AM30567" i="2" s="1"/>
  <c r="AJ30568" i="2"/>
  <c r="AM30568" i="2" s="1"/>
  <c r="AO30568" i="2" s="1"/>
  <c r="AS30568" i="2" s="1"/>
  <c r="AJ30569" i="2"/>
  <c r="AM30569" i="2" s="1"/>
  <c r="AO30569" i="2" s="1"/>
  <c r="AS30569" i="2" s="1"/>
  <c r="AJ30570" i="2"/>
  <c r="AM30570" i="2" s="1"/>
  <c r="AJ30571" i="2"/>
  <c r="AM30571" i="2" s="1"/>
  <c r="AO30571" i="2" s="1"/>
  <c r="AS30571" i="2" s="1"/>
  <c r="AJ30572" i="2"/>
  <c r="AM30572" i="2" s="1"/>
  <c r="AO30572" i="2" s="1"/>
  <c r="AS30572" i="2" s="1"/>
  <c r="AJ30573" i="2"/>
  <c r="AM30573" i="2" s="1"/>
  <c r="AO30573" i="2" s="1"/>
  <c r="AS30573" i="2" s="1"/>
  <c r="AJ30574" i="2"/>
  <c r="AM30574" i="2" s="1"/>
  <c r="AJ30575" i="2"/>
  <c r="AM30575" i="2" s="1"/>
  <c r="AO30575" i="2" s="1"/>
  <c r="AS30575" i="2" s="1"/>
  <c r="AJ30576" i="2"/>
  <c r="AM30576" i="2" s="1"/>
  <c r="AJ30577" i="2"/>
  <c r="AM30577" i="2" s="1"/>
  <c r="AO30577" i="2" s="1"/>
  <c r="AS30577" i="2" s="1"/>
  <c r="AJ30578" i="2"/>
  <c r="AM30578" i="2" s="1"/>
  <c r="AO30578" i="2" s="1"/>
  <c r="AS30578" i="2" s="1"/>
  <c r="AJ30579" i="2"/>
  <c r="AM30579" i="2" s="1"/>
  <c r="AJ30580" i="2"/>
  <c r="AM30580" i="2" s="1"/>
  <c r="AO30580" i="2" s="1"/>
  <c r="AS30580" i="2" s="1"/>
  <c r="AJ30581" i="2"/>
  <c r="AM30581" i="2" s="1"/>
  <c r="AO30581" i="2" s="1"/>
  <c r="AS30581" i="2" s="1"/>
  <c r="AJ30582" i="2"/>
  <c r="AM30582" i="2" s="1"/>
  <c r="AJ30583" i="2"/>
  <c r="AM30583" i="2" s="1"/>
  <c r="AO30583" i="2" s="1"/>
  <c r="AS30583" i="2" s="1"/>
  <c r="AJ30584" i="2"/>
  <c r="AM30584" i="2" s="1"/>
  <c r="AO30584" i="2" s="1"/>
  <c r="AS30584" i="2" s="1"/>
  <c r="AJ30585" i="2"/>
  <c r="AM30585" i="2" s="1"/>
  <c r="AO30585" i="2" s="1"/>
  <c r="AS30585" i="2" s="1"/>
  <c r="AJ30586" i="2"/>
  <c r="AM30586" i="2" s="1"/>
  <c r="AJ30587" i="2"/>
  <c r="AM30587" i="2" s="1"/>
  <c r="AO30587" i="2" s="1"/>
  <c r="AS30587" i="2" s="1"/>
  <c r="AJ30588" i="2"/>
  <c r="AM30588" i="2" s="1"/>
  <c r="AJ30589" i="2"/>
  <c r="AM30589" i="2" s="1"/>
  <c r="AO30589" i="2" s="1"/>
  <c r="AS30589" i="2" s="1"/>
  <c r="AJ30590" i="2"/>
  <c r="AM30590" i="2" s="1"/>
  <c r="AO30590" i="2" s="1"/>
  <c r="AS30590" i="2" s="1"/>
  <c r="AJ30591" i="2"/>
  <c r="AM30591" i="2" s="1"/>
  <c r="AJ30592" i="2"/>
  <c r="AM30592" i="2" s="1"/>
  <c r="AO30592" i="2" s="1"/>
  <c r="AS30592" i="2" s="1"/>
  <c r="AJ30593" i="2"/>
  <c r="AM30593" i="2" s="1"/>
  <c r="AO30593" i="2" s="1"/>
  <c r="AS30593" i="2" s="1"/>
  <c r="AJ30594" i="2"/>
  <c r="AM30594" i="2" s="1"/>
  <c r="AJ30595" i="2"/>
  <c r="AM30595" i="2" s="1"/>
  <c r="AO30595" i="2" s="1"/>
  <c r="AS30595" i="2" s="1"/>
  <c r="AJ30596" i="2"/>
  <c r="AM30596" i="2" s="1"/>
  <c r="AO30596" i="2" s="1"/>
  <c r="AS30596" i="2" s="1"/>
  <c r="AJ30597" i="2"/>
  <c r="AM30597" i="2" s="1"/>
  <c r="AO30597" i="2" s="1"/>
  <c r="AS30597" i="2" s="1"/>
  <c r="AJ30598" i="2"/>
  <c r="AM30598" i="2" s="1"/>
  <c r="AJ30599" i="2"/>
  <c r="AM30599" i="2" s="1"/>
  <c r="AO30599" i="2" s="1"/>
  <c r="AS30599" i="2" s="1"/>
  <c r="AJ30600" i="2"/>
  <c r="AM30600" i="2" s="1"/>
  <c r="AJ30601" i="2"/>
  <c r="AM30601" i="2" s="1"/>
  <c r="AO30601" i="2" s="1"/>
  <c r="AS30601" i="2" s="1"/>
  <c r="AJ30602" i="2"/>
  <c r="AM30602" i="2" s="1"/>
  <c r="AO30602" i="2" s="1"/>
  <c r="AS30602" i="2" s="1"/>
  <c r="AJ30603" i="2"/>
  <c r="AM30603" i="2" s="1"/>
  <c r="AJ30604" i="2"/>
  <c r="AM30604" i="2" s="1"/>
  <c r="AO30604" i="2" s="1"/>
  <c r="AS30604" i="2" s="1"/>
  <c r="AJ30605" i="2"/>
  <c r="AM30605" i="2" s="1"/>
  <c r="AO30605" i="2" s="1"/>
  <c r="AS30605" i="2" s="1"/>
  <c r="AJ30606" i="2"/>
  <c r="AM30606" i="2" s="1"/>
  <c r="AJ30607" i="2"/>
  <c r="AM30607" i="2" s="1"/>
  <c r="AO30607" i="2" s="1"/>
  <c r="AS30607" i="2" s="1"/>
  <c r="AJ30608" i="2"/>
  <c r="AM30608" i="2" s="1"/>
  <c r="AO30608" i="2" s="1"/>
  <c r="AS30608" i="2" s="1"/>
  <c r="AJ30609" i="2"/>
  <c r="AM30609" i="2" s="1"/>
  <c r="AO30609" i="2" s="1"/>
  <c r="AS30609" i="2" s="1"/>
  <c r="AJ30610" i="2"/>
  <c r="AM30610" i="2" s="1"/>
  <c r="AJ30611" i="2"/>
  <c r="AM30611" i="2" s="1"/>
  <c r="AO30611" i="2" s="1"/>
  <c r="AS30611" i="2" s="1"/>
  <c r="AJ30612" i="2"/>
  <c r="AM30612" i="2" s="1"/>
  <c r="AJ30613" i="2"/>
  <c r="AM30613" i="2" s="1"/>
  <c r="AO30613" i="2" s="1"/>
  <c r="AS30613" i="2" s="1"/>
  <c r="AJ30614" i="2"/>
  <c r="AM30614" i="2" s="1"/>
  <c r="AO30614" i="2" s="1"/>
  <c r="AS30614" i="2" s="1"/>
  <c r="AJ30615" i="2"/>
  <c r="AM30615" i="2" s="1"/>
  <c r="AJ30616" i="2"/>
  <c r="AM30616" i="2" s="1"/>
  <c r="AO30616" i="2" s="1"/>
  <c r="AS30616" i="2" s="1"/>
  <c r="AJ30617" i="2"/>
  <c r="AM30617" i="2" s="1"/>
  <c r="AO30617" i="2" s="1"/>
  <c r="AS30617" i="2" s="1"/>
  <c r="AJ30618" i="2"/>
  <c r="AM30618" i="2" s="1"/>
  <c r="AJ30619" i="2"/>
  <c r="AM30619" i="2" s="1"/>
  <c r="AO30619" i="2" s="1"/>
  <c r="AS30619" i="2" s="1"/>
  <c r="AJ30620" i="2"/>
  <c r="AM30620" i="2" s="1"/>
  <c r="AO30620" i="2" s="1"/>
  <c r="AS30620" i="2" s="1"/>
  <c r="AJ30621" i="2"/>
  <c r="AM30621" i="2" s="1"/>
  <c r="AO30621" i="2" s="1"/>
  <c r="AS30621" i="2" s="1"/>
  <c r="AJ30622" i="2"/>
  <c r="AM30622" i="2" s="1"/>
  <c r="AJ30623" i="2"/>
  <c r="AM30623" i="2" s="1"/>
  <c r="AO30623" i="2" s="1"/>
  <c r="AS30623" i="2" s="1"/>
  <c r="AJ30624" i="2"/>
  <c r="AM30624" i="2" s="1"/>
  <c r="AJ30625" i="2"/>
  <c r="AM30625" i="2" s="1"/>
  <c r="AO30625" i="2" s="1"/>
  <c r="AS30625" i="2" s="1"/>
  <c r="AJ30626" i="2"/>
  <c r="AM30626" i="2" s="1"/>
  <c r="AO30626" i="2" s="1"/>
  <c r="AS30626" i="2" s="1"/>
  <c r="AJ30627" i="2"/>
  <c r="AM30627" i="2" s="1"/>
  <c r="AJ30628" i="2"/>
  <c r="AM30628" i="2" s="1"/>
  <c r="AO30628" i="2" s="1"/>
  <c r="AS30628" i="2" s="1"/>
  <c r="AJ30629" i="2"/>
  <c r="AM30629" i="2" s="1"/>
  <c r="AO30629" i="2" s="1"/>
  <c r="AS30629" i="2" s="1"/>
  <c r="AJ30630" i="2"/>
  <c r="AM30630" i="2" s="1"/>
  <c r="AJ30631" i="2"/>
  <c r="AM30631" i="2" s="1"/>
  <c r="AO30631" i="2" s="1"/>
  <c r="AS30631" i="2" s="1"/>
  <c r="AJ30632" i="2"/>
  <c r="AM30632" i="2" s="1"/>
  <c r="AO30632" i="2" s="1"/>
  <c r="AS30632" i="2" s="1"/>
  <c r="AJ30633" i="2"/>
  <c r="AM30633" i="2" s="1"/>
  <c r="AO30633" i="2" s="1"/>
  <c r="AS30633" i="2" s="1"/>
  <c r="AJ30634" i="2"/>
  <c r="AM30634" i="2" s="1"/>
  <c r="AJ30635" i="2"/>
  <c r="AM30635" i="2" s="1"/>
  <c r="AO30635" i="2" s="1"/>
  <c r="AS30635" i="2" s="1"/>
  <c r="AJ30636" i="2"/>
  <c r="AM30636" i="2" s="1"/>
  <c r="AJ30637" i="2"/>
  <c r="AM30637" i="2" s="1"/>
  <c r="AO30637" i="2" s="1"/>
  <c r="AS30637" i="2" s="1"/>
  <c r="AJ30638" i="2"/>
  <c r="AM30638" i="2" s="1"/>
  <c r="AO30638" i="2" s="1"/>
  <c r="AS30638" i="2" s="1"/>
  <c r="AJ30639" i="2"/>
  <c r="AM30639" i="2" s="1"/>
  <c r="AJ30640" i="2"/>
  <c r="AM30640" i="2" s="1"/>
  <c r="AO30640" i="2" s="1"/>
  <c r="AS30640" i="2" s="1"/>
  <c r="AJ30641" i="2"/>
  <c r="AM30641" i="2" s="1"/>
  <c r="AO30641" i="2" s="1"/>
  <c r="AS30641" i="2" s="1"/>
  <c r="AJ30642" i="2"/>
  <c r="AM30642" i="2" s="1"/>
  <c r="AJ30643" i="2"/>
  <c r="AM30643" i="2" s="1"/>
  <c r="AO30643" i="2" s="1"/>
  <c r="AS30643" i="2" s="1"/>
  <c r="AJ30644" i="2"/>
  <c r="AM30644" i="2" s="1"/>
  <c r="AO30644" i="2" s="1"/>
  <c r="AS30644" i="2" s="1"/>
  <c r="AJ30645" i="2"/>
  <c r="AM30645" i="2" s="1"/>
  <c r="AO30645" i="2" s="1"/>
  <c r="AS30645" i="2" s="1"/>
  <c r="AJ30646" i="2"/>
  <c r="AM30646" i="2" s="1"/>
  <c r="AJ30647" i="2"/>
  <c r="AM30647" i="2" s="1"/>
  <c r="AO30647" i="2" s="1"/>
  <c r="AS30647" i="2" s="1"/>
  <c r="AJ30648" i="2"/>
  <c r="AM30648" i="2" s="1"/>
  <c r="AJ30649" i="2"/>
  <c r="AM30649" i="2" s="1"/>
  <c r="AO30649" i="2" s="1"/>
  <c r="AS30649" i="2" s="1"/>
  <c r="AJ30650" i="2"/>
  <c r="AM30650" i="2" s="1"/>
  <c r="AO30650" i="2" s="1"/>
  <c r="AS30650" i="2" s="1"/>
  <c r="AJ30651" i="2"/>
  <c r="AM30651" i="2" s="1"/>
  <c r="AJ30652" i="2"/>
  <c r="AM30652" i="2" s="1"/>
  <c r="AO30652" i="2" s="1"/>
  <c r="AS30652" i="2" s="1"/>
  <c r="AJ30653" i="2"/>
  <c r="AM30653" i="2" s="1"/>
  <c r="AO30653" i="2" s="1"/>
  <c r="AS30653" i="2" s="1"/>
  <c r="AJ30654" i="2"/>
  <c r="AM30654" i="2" s="1"/>
  <c r="AJ30655" i="2"/>
  <c r="AM30655" i="2" s="1"/>
  <c r="AO30655" i="2" s="1"/>
  <c r="AS30655" i="2" s="1"/>
  <c r="AJ30656" i="2"/>
  <c r="AM30656" i="2" s="1"/>
  <c r="AO30656" i="2" s="1"/>
  <c r="AS30656" i="2" s="1"/>
  <c r="AJ30657" i="2"/>
  <c r="AM30657" i="2" s="1"/>
  <c r="AO30657" i="2" s="1"/>
  <c r="AS30657" i="2" s="1"/>
  <c r="AJ30658" i="2"/>
  <c r="AM30658" i="2" s="1"/>
  <c r="AJ30659" i="2"/>
  <c r="AM30659" i="2" s="1"/>
  <c r="AO30659" i="2" s="1"/>
  <c r="AS30659" i="2" s="1"/>
  <c r="AJ30660" i="2"/>
  <c r="AM30660" i="2" s="1"/>
  <c r="AJ30661" i="2"/>
  <c r="AM30661" i="2" s="1"/>
  <c r="AO30661" i="2" s="1"/>
  <c r="AS30661" i="2" s="1"/>
  <c r="AJ30662" i="2"/>
  <c r="AM30662" i="2" s="1"/>
  <c r="AO30662" i="2" s="1"/>
  <c r="AS30662" i="2" s="1"/>
  <c r="AJ30663" i="2"/>
  <c r="AM30663" i="2" s="1"/>
  <c r="AJ30664" i="2"/>
  <c r="AM30664" i="2" s="1"/>
  <c r="AO30664" i="2" s="1"/>
  <c r="AS30664" i="2" s="1"/>
  <c r="AJ30665" i="2"/>
  <c r="AM30665" i="2" s="1"/>
  <c r="AO30665" i="2" s="1"/>
  <c r="AS30665" i="2" s="1"/>
  <c r="AJ30666" i="2"/>
  <c r="AM30666" i="2" s="1"/>
  <c r="AJ30667" i="2"/>
  <c r="AM30667" i="2" s="1"/>
  <c r="AO30667" i="2" s="1"/>
  <c r="AS30667" i="2" s="1"/>
  <c r="AJ30668" i="2"/>
  <c r="AM30668" i="2" s="1"/>
  <c r="AS30668" i="2" s="1"/>
  <c r="AJ30669" i="2"/>
  <c r="AM30669" i="2" s="1"/>
  <c r="AO30669" i="2" s="1"/>
  <c r="AS30669" i="2" s="1"/>
  <c r="AJ30670" i="2"/>
  <c r="AM30670" i="2" s="1"/>
  <c r="AJ30671" i="2"/>
  <c r="AM30671" i="2" s="1"/>
  <c r="AO30671" i="2" s="1"/>
  <c r="AS30671" i="2" s="1"/>
  <c r="AJ30672" i="2"/>
  <c r="AM30672" i="2" s="1"/>
  <c r="AJ30673" i="2"/>
  <c r="AM30673" i="2" s="1"/>
  <c r="AO30673" i="2" s="1"/>
  <c r="AS30673" i="2" s="1"/>
  <c r="AJ30674" i="2"/>
  <c r="AM30674" i="2" s="1"/>
  <c r="AO30674" i="2" s="1"/>
  <c r="AS30674" i="2" s="1"/>
  <c r="AJ30675" i="2"/>
  <c r="AM30675" i="2" s="1"/>
  <c r="AJ30676" i="2"/>
  <c r="AM30676" i="2" s="1"/>
  <c r="AO30676" i="2" s="1"/>
  <c r="AS30676" i="2" s="1"/>
  <c r="AJ30677" i="2"/>
  <c r="AM30677" i="2" s="1"/>
  <c r="AO30677" i="2" s="1"/>
  <c r="AS30677" i="2" s="1"/>
  <c r="AJ30678" i="2"/>
  <c r="AM30678" i="2" s="1"/>
  <c r="AJ30679" i="2"/>
  <c r="AM30679" i="2" s="1"/>
  <c r="AO30679" i="2" s="1"/>
  <c r="AS30679" i="2" s="1"/>
  <c r="AJ30680" i="2"/>
  <c r="AM30680" i="2" s="1"/>
  <c r="AO30680" i="2" s="1"/>
  <c r="AS30680" i="2" s="1"/>
  <c r="AJ30681" i="2"/>
  <c r="AM30681" i="2" s="1"/>
  <c r="AO30681" i="2" s="1"/>
  <c r="AS30681" i="2" s="1"/>
  <c r="AJ30682" i="2"/>
  <c r="AM30682" i="2" s="1"/>
  <c r="AJ30683" i="2"/>
  <c r="AM30683" i="2" s="1"/>
  <c r="AO30683" i="2" s="1"/>
  <c r="AS30683" i="2" s="1"/>
  <c r="AJ30684" i="2"/>
  <c r="AM30684" i="2" s="1"/>
  <c r="AJ30685" i="2"/>
  <c r="AM30685" i="2" s="1"/>
  <c r="AO30685" i="2" s="1"/>
  <c r="AS30685" i="2" s="1"/>
  <c r="AJ30686" i="2"/>
  <c r="AM30686" i="2" s="1"/>
  <c r="AO30686" i="2" s="1"/>
  <c r="AS30686" i="2" s="1"/>
  <c r="AJ30687" i="2"/>
  <c r="AM30687" i="2" s="1"/>
  <c r="AJ30688" i="2"/>
  <c r="AM30688" i="2" s="1"/>
  <c r="AO30688" i="2" s="1"/>
  <c r="AS30688" i="2" s="1"/>
  <c r="AJ30689" i="2"/>
  <c r="AM30689" i="2" s="1"/>
  <c r="AO30689" i="2" s="1"/>
  <c r="AS30689" i="2" s="1"/>
  <c r="AJ30690" i="2"/>
  <c r="AM30690" i="2" s="1"/>
  <c r="AJ30691" i="2"/>
  <c r="AM30691" i="2" s="1"/>
  <c r="AO30691" i="2" s="1"/>
  <c r="AS30691" i="2" s="1"/>
  <c r="AJ30692" i="2"/>
  <c r="AM30692" i="2" s="1"/>
  <c r="AO30692" i="2" s="1"/>
  <c r="AS30692" i="2" s="1"/>
  <c r="AJ30693" i="2"/>
  <c r="AM30693" i="2" s="1"/>
  <c r="AO30693" i="2" s="1"/>
  <c r="AS30693" i="2" s="1"/>
  <c r="AJ30694" i="2"/>
  <c r="AM30694" i="2" s="1"/>
  <c r="AJ30695" i="2"/>
  <c r="AM30695" i="2" s="1"/>
  <c r="AO30695" i="2" s="1"/>
  <c r="AS30695" i="2" s="1"/>
  <c r="AJ30696" i="2"/>
  <c r="AM30696" i="2" s="1"/>
  <c r="AJ30697" i="2"/>
  <c r="AM30697" i="2" s="1"/>
  <c r="AO30697" i="2" s="1"/>
  <c r="AS30697" i="2" s="1"/>
  <c r="AJ30698" i="2"/>
  <c r="AM30698" i="2" s="1"/>
  <c r="AO30698" i="2" s="1"/>
  <c r="AS30698" i="2" s="1"/>
  <c r="AJ30699" i="2"/>
  <c r="AM30699" i="2" s="1"/>
  <c r="AJ30700" i="2"/>
  <c r="AM30700" i="2" s="1"/>
  <c r="AO30700" i="2" s="1"/>
  <c r="AS30700" i="2" s="1"/>
  <c r="AJ30701" i="2"/>
  <c r="AM30701" i="2" s="1"/>
  <c r="AO30701" i="2" s="1"/>
  <c r="AS30701" i="2" s="1"/>
  <c r="AJ30702" i="2"/>
  <c r="AM30702" i="2" s="1"/>
  <c r="AJ30703" i="2"/>
  <c r="AM30703" i="2" s="1"/>
  <c r="AO30703" i="2" s="1"/>
  <c r="AS30703" i="2" s="1"/>
  <c r="AJ30704" i="2"/>
  <c r="AM30704" i="2" s="1"/>
  <c r="AO30704" i="2" s="1"/>
  <c r="AS30704" i="2" s="1"/>
  <c r="AJ30705" i="2"/>
  <c r="AM30705" i="2" s="1"/>
  <c r="AO30705" i="2" s="1"/>
  <c r="AS30705" i="2" s="1"/>
  <c r="AJ30706" i="2"/>
  <c r="AM30706" i="2" s="1"/>
  <c r="AJ30707" i="2"/>
  <c r="AM30707" i="2" s="1"/>
  <c r="AO30707" i="2" s="1"/>
  <c r="AS30707" i="2" s="1"/>
  <c r="AJ30708" i="2"/>
  <c r="AM30708" i="2" s="1"/>
  <c r="AJ30709" i="2"/>
  <c r="AM30709" i="2" s="1"/>
  <c r="AO30709" i="2" s="1"/>
  <c r="AS30709" i="2" s="1"/>
  <c r="AJ30710" i="2"/>
  <c r="AM30710" i="2" s="1"/>
  <c r="AO30710" i="2" s="1"/>
  <c r="AS30710" i="2" s="1"/>
  <c r="AJ30711" i="2"/>
  <c r="AM30711" i="2" s="1"/>
  <c r="AJ30712" i="2"/>
  <c r="AM30712" i="2" s="1"/>
  <c r="AO30712" i="2" s="1"/>
  <c r="AS30712" i="2" s="1"/>
  <c r="AJ30713" i="2"/>
  <c r="AM30713" i="2" s="1"/>
  <c r="AO30713" i="2" s="1"/>
  <c r="AS30713" i="2" s="1"/>
  <c r="AJ30714" i="2"/>
  <c r="AM30714" i="2" s="1"/>
  <c r="AJ30715" i="2"/>
  <c r="AM30715" i="2" s="1"/>
  <c r="AO30715" i="2" s="1"/>
  <c r="AS30715" i="2" s="1"/>
  <c r="AJ30716" i="2"/>
  <c r="AM30716" i="2" s="1"/>
  <c r="AO30716" i="2" s="1"/>
  <c r="AS30716" i="2" s="1"/>
  <c r="AJ30717" i="2"/>
  <c r="AM30717" i="2" s="1"/>
  <c r="AO30717" i="2" s="1"/>
  <c r="AS30717" i="2" s="1"/>
  <c r="AJ30718" i="2"/>
  <c r="AM30718" i="2" s="1"/>
  <c r="AJ30719" i="2"/>
  <c r="AM30719" i="2" s="1"/>
  <c r="AO30719" i="2" s="1"/>
  <c r="AS30719" i="2" s="1"/>
  <c r="AJ30720" i="2"/>
  <c r="AM30720" i="2" s="1"/>
  <c r="AJ30721" i="2"/>
  <c r="AM30721" i="2" s="1"/>
  <c r="AO30721" i="2" s="1"/>
  <c r="AS30721" i="2" s="1"/>
  <c r="AJ30722" i="2"/>
  <c r="AM30722" i="2" s="1"/>
  <c r="AO30722" i="2" s="1"/>
  <c r="AS30722" i="2" s="1"/>
  <c r="AJ30723" i="2"/>
  <c r="AM30723" i="2" s="1"/>
  <c r="AJ30724" i="2"/>
  <c r="AM30724" i="2" s="1"/>
  <c r="AO30724" i="2" s="1"/>
  <c r="AS30724" i="2" s="1"/>
  <c r="AJ30725" i="2"/>
  <c r="AM30725" i="2" s="1"/>
  <c r="AO30725" i="2" s="1"/>
  <c r="AS30725" i="2" s="1"/>
  <c r="AJ30726" i="2"/>
  <c r="AM30726" i="2" s="1"/>
  <c r="AJ30727" i="2"/>
  <c r="AM30727" i="2" s="1"/>
  <c r="AO30727" i="2" s="1"/>
  <c r="AS30727" i="2" s="1"/>
  <c r="AJ30728" i="2"/>
  <c r="AM30728" i="2" s="1"/>
  <c r="AO30728" i="2" s="1"/>
  <c r="AS30728" i="2" s="1"/>
  <c r="AJ30729" i="2"/>
  <c r="AM30729" i="2" s="1"/>
  <c r="AO30729" i="2" s="1"/>
  <c r="AS30729" i="2" s="1"/>
  <c r="AJ30730" i="2"/>
  <c r="AM30730" i="2" s="1"/>
  <c r="AJ30731" i="2"/>
  <c r="AM30731" i="2" s="1"/>
  <c r="AO30731" i="2" s="1"/>
  <c r="AS30731" i="2" s="1"/>
  <c r="AJ30732" i="2"/>
  <c r="AM30732" i="2" s="1"/>
  <c r="AJ30733" i="2"/>
  <c r="AM30733" i="2" s="1"/>
  <c r="AO30733" i="2" s="1"/>
  <c r="AS30733" i="2" s="1"/>
  <c r="AJ30734" i="2"/>
  <c r="AM30734" i="2" s="1"/>
  <c r="AO30734" i="2" s="1"/>
  <c r="AS30734" i="2" s="1"/>
  <c r="AJ30735" i="2"/>
  <c r="AM30735" i="2" s="1"/>
  <c r="AJ30736" i="2"/>
  <c r="AM30736" i="2" s="1"/>
  <c r="AO30736" i="2" s="1"/>
  <c r="AS30736" i="2" s="1"/>
  <c r="AJ30737" i="2"/>
  <c r="AM30737" i="2" s="1"/>
  <c r="AO30737" i="2" s="1"/>
  <c r="AS30737" i="2" s="1"/>
  <c r="AJ30738" i="2"/>
  <c r="AM30738" i="2" s="1"/>
  <c r="AJ30739" i="2"/>
  <c r="AM30739" i="2" s="1"/>
  <c r="AO30739" i="2" s="1"/>
  <c r="AS30739" i="2" s="1"/>
  <c r="AJ30740" i="2"/>
  <c r="AM30740" i="2" s="1"/>
  <c r="AO30740" i="2" s="1"/>
  <c r="AS30740" i="2" s="1"/>
  <c r="AJ30741" i="2"/>
  <c r="AM30741" i="2" s="1"/>
  <c r="AS30741" i="2" s="1"/>
  <c r="AJ30742" i="2"/>
  <c r="AM30742" i="2" s="1"/>
  <c r="AJ30743" i="2"/>
  <c r="AM30743" i="2" s="1"/>
  <c r="AO30743" i="2" s="1"/>
  <c r="AS30743" i="2" s="1"/>
  <c r="AJ30744" i="2"/>
  <c r="AM30744" i="2" s="1"/>
  <c r="AJ30745" i="2"/>
  <c r="AM30745" i="2" s="1"/>
  <c r="AO30745" i="2" s="1"/>
  <c r="AS30745" i="2" s="1"/>
  <c r="AJ30746" i="2"/>
  <c r="AM30746" i="2" s="1"/>
  <c r="AO30746" i="2" s="1"/>
  <c r="AS30746" i="2" s="1"/>
  <c r="AJ30747" i="2"/>
  <c r="AM30747" i="2" s="1"/>
  <c r="AJ30748" i="2"/>
  <c r="AM30748" i="2" s="1"/>
  <c r="AO30748" i="2" s="1"/>
  <c r="AS30748" i="2" s="1"/>
  <c r="AJ30749" i="2"/>
  <c r="AM30749" i="2" s="1"/>
  <c r="AO30749" i="2" s="1"/>
  <c r="AS30749" i="2" s="1"/>
  <c r="AJ30750" i="2"/>
  <c r="AM30750" i="2" s="1"/>
  <c r="AJ30751" i="2"/>
  <c r="AM30751" i="2" s="1"/>
  <c r="AO30751" i="2" s="1"/>
  <c r="AS30751" i="2" s="1"/>
  <c r="AJ30752" i="2"/>
  <c r="AM30752" i="2" s="1"/>
  <c r="AO30752" i="2" s="1"/>
  <c r="AS30752" i="2" s="1"/>
  <c r="AJ30753" i="2"/>
  <c r="AM30753" i="2" s="1"/>
  <c r="AO30753" i="2" s="1"/>
  <c r="AS30753" i="2" s="1"/>
  <c r="AJ30754" i="2"/>
  <c r="AM30754" i="2" s="1"/>
  <c r="AJ30755" i="2"/>
  <c r="AM30755" i="2" s="1"/>
  <c r="AO30755" i="2" s="1"/>
  <c r="AS30755" i="2" s="1"/>
  <c r="AJ30756" i="2"/>
  <c r="AM30756" i="2" s="1"/>
  <c r="AJ30757" i="2"/>
  <c r="AM30757" i="2" s="1"/>
  <c r="AO30757" i="2" s="1"/>
  <c r="AS30757" i="2" s="1"/>
  <c r="AJ30758" i="2"/>
  <c r="AM30758" i="2" s="1"/>
  <c r="AO30758" i="2" s="1"/>
  <c r="AS30758" i="2" s="1"/>
  <c r="AJ30759" i="2"/>
  <c r="AM30759" i="2" s="1"/>
  <c r="AJ30760" i="2"/>
  <c r="AM30760" i="2" s="1"/>
  <c r="AO30760" i="2" s="1"/>
  <c r="AS30760" i="2" s="1"/>
  <c r="AJ30761" i="2"/>
  <c r="AM30761" i="2" s="1"/>
  <c r="AO30761" i="2" s="1"/>
  <c r="AS30761" i="2" s="1"/>
  <c r="AJ30762" i="2"/>
  <c r="AM30762" i="2" s="1"/>
  <c r="AJ30763" i="2"/>
  <c r="AM30763" i="2" s="1"/>
  <c r="AS30763" i="2" s="1"/>
  <c r="AJ30764" i="2"/>
  <c r="AM30764" i="2" s="1"/>
  <c r="AO30764" i="2" s="1"/>
  <c r="AS30764" i="2" s="1"/>
  <c r="AJ30765" i="2"/>
  <c r="AM30765" i="2" s="1"/>
  <c r="AO30765" i="2" s="1"/>
  <c r="AS30765" i="2" s="1"/>
  <c r="AJ30766" i="2"/>
  <c r="AM30766" i="2" s="1"/>
  <c r="AJ30767" i="2"/>
  <c r="AM30767" i="2" s="1"/>
  <c r="AO30767" i="2" s="1"/>
  <c r="AS30767" i="2" s="1"/>
  <c r="AJ30768" i="2"/>
  <c r="AM30768" i="2" s="1"/>
  <c r="AJ30769" i="2"/>
  <c r="AM30769" i="2" s="1"/>
  <c r="AO30769" i="2" s="1"/>
  <c r="AS30769" i="2" s="1"/>
  <c r="AJ30770" i="2"/>
  <c r="AM30770" i="2" s="1"/>
  <c r="AO30770" i="2" s="1"/>
  <c r="AS30770" i="2" s="1"/>
  <c r="AJ30771" i="2"/>
  <c r="AM30771" i="2" s="1"/>
  <c r="AJ30772" i="2"/>
  <c r="AM30772" i="2" s="1"/>
  <c r="AO30772" i="2" s="1"/>
  <c r="AS30772" i="2" s="1"/>
  <c r="AJ30773" i="2"/>
  <c r="AM30773" i="2" s="1"/>
  <c r="AO30773" i="2" s="1"/>
  <c r="AS30773" i="2" s="1"/>
  <c r="AJ30774" i="2"/>
  <c r="AM30774" i="2" s="1"/>
  <c r="AJ30775" i="2"/>
  <c r="AM30775" i="2" s="1"/>
  <c r="AO30775" i="2" s="1"/>
  <c r="AS30775" i="2" s="1"/>
  <c r="AJ30776" i="2"/>
  <c r="AM30776" i="2" s="1"/>
  <c r="AO30776" i="2" s="1"/>
  <c r="AS30776" i="2" s="1"/>
  <c r="AJ30777" i="2"/>
  <c r="AM30777" i="2" s="1"/>
  <c r="AO30777" i="2" s="1"/>
  <c r="AS30777" i="2" s="1"/>
  <c r="AJ30778" i="2"/>
  <c r="AM30778" i="2" s="1"/>
  <c r="AJ30779" i="2"/>
  <c r="AM30779" i="2" s="1"/>
  <c r="AO30779" i="2" s="1"/>
  <c r="AS30779" i="2" s="1"/>
  <c r="AJ30780" i="2"/>
  <c r="AM30780" i="2" s="1"/>
  <c r="AJ30781" i="2"/>
  <c r="AM30781" i="2" s="1"/>
  <c r="AO30781" i="2" s="1"/>
  <c r="AS30781" i="2" s="1"/>
  <c r="AJ30782" i="2"/>
  <c r="AM30782" i="2" s="1"/>
  <c r="AO30782" i="2" s="1"/>
  <c r="AS30782" i="2" s="1"/>
  <c r="AJ30783" i="2"/>
  <c r="AM30783" i="2" s="1"/>
  <c r="AJ30784" i="2"/>
  <c r="AM30784" i="2" s="1"/>
  <c r="AO30784" i="2" s="1"/>
  <c r="AS30784" i="2" s="1"/>
  <c r="AJ30785" i="2"/>
  <c r="AM30785" i="2" s="1"/>
  <c r="AO30785" i="2" s="1"/>
  <c r="AS30785" i="2" s="1"/>
  <c r="AJ30786" i="2"/>
  <c r="AM30786" i="2" s="1"/>
  <c r="AJ30787" i="2"/>
  <c r="AM30787" i="2" s="1"/>
  <c r="AO30787" i="2" s="1"/>
  <c r="AS30787" i="2" s="1"/>
  <c r="AJ30788" i="2"/>
  <c r="AM30788" i="2" s="1"/>
  <c r="AO30788" i="2" s="1"/>
  <c r="AS30788" i="2" s="1"/>
  <c r="AJ30789" i="2"/>
  <c r="AM30789" i="2" s="1"/>
  <c r="AO30789" i="2" s="1"/>
  <c r="AS30789" i="2" s="1"/>
  <c r="AJ30790" i="2"/>
  <c r="AM30790" i="2" s="1"/>
  <c r="AJ30791" i="2"/>
  <c r="AM30791" i="2" s="1"/>
  <c r="AO30791" i="2" s="1"/>
  <c r="AS30791" i="2" s="1"/>
  <c r="AJ30792" i="2"/>
  <c r="AM30792" i="2" s="1"/>
  <c r="AJ30793" i="2"/>
  <c r="AM30793" i="2" s="1"/>
  <c r="AO30793" i="2" s="1"/>
  <c r="AS30793" i="2" s="1"/>
  <c r="AJ30794" i="2"/>
  <c r="AM30794" i="2" s="1"/>
  <c r="AO30794" i="2" s="1"/>
  <c r="AS30794" i="2" s="1"/>
  <c r="AJ30795" i="2"/>
  <c r="AM30795" i="2" s="1"/>
  <c r="AJ30796" i="2"/>
  <c r="AM30796" i="2" s="1"/>
  <c r="AO30796" i="2" s="1"/>
  <c r="AS30796" i="2" s="1"/>
  <c r="AJ30797" i="2"/>
  <c r="AM30797" i="2" s="1"/>
  <c r="AO30797" i="2" s="1"/>
  <c r="AS30797" i="2" s="1"/>
  <c r="AJ30798" i="2"/>
  <c r="AM30798" i="2" s="1"/>
  <c r="AJ30799" i="2"/>
  <c r="AM30799" i="2" s="1"/>
  <c r="AO30799" i="2" s="1"/>
  <c r="AS30799" i="2" s="1"/>
  <c r="AJ30800" i="2"/>
  <c r="AM30800" i="2" s="1"/>
  <c r="AO30800" i="2" s="1"/>
  <c r="AS30800" i="2" s="1"/>
  <c r="AJ30801" i="2"/>
  <c r="AM30801" i="2" s="1"/>
  <c r="AO30801" i="2" s="1"/>
  <c r="AS30801" i="2" s="1"/>
  <c r="AJ30802" i="2"/>
  <c r="AM30802" i="2" s="1"/>
  <c r="AJ30803" i="2"/>
  <c r="AM30803" i="2" s="1"/>
  <c r="AO30803" i="2" s="1"/>
  <c r="AS30803" i="2" s="1"/>
  <c r="AJ30804" i="2"/>
  <c r="AM30804" i="2" s="1"/>
  <c r="AJ30805" i="2"/>
  <c r="AM30805" i="2" s="1"/>
  <c r="AO30805" i="2" s="1"/>
  <c r="AS30805" i="2" s="1"/>
  <c r="AJ30806" i="2"/>
  <c r="AM30806" i="2" s="1"/>
  <c r="AO30806" i="2" s="1"/>
  <c r="AS30806" i="2" s="1"/>
  <c r="AJ30807" i="2"/>
  <c r="AM30807" i="2" s="1"/>
  <c r="AJ30808" i="2"/>
  <c r="AM30808" i="2" s="1"/>
  <c r="AO30808" i="2" s="1"/>
  <c r="AS30808" i="2" s="1"/>
  <c r="AJ30809" i="2"/>
  <c r="AM30809" i="2" s="1"/>
  <c r="AO30809" i="2" s="1"/>
  <c r="AS30809" i="2" s="1"/>
  <c r="AJ30810" i="2"/>
  <c r="AM30810" i="2" s="1"/>
  <c r="AJ30811" i="2"/>
  <c r="AM30811" i="2" s="1"/>
  <c r="AO30811" i="2" s="1"/>
  <c r="AS30811" i="2" s="1"/>
  <c r="AJ30812" i="2"/>
  <c r="AM30812" i="2" s="1"/>
  <c r="AO30812" i="2" s="1"/>
  <c r="AS30812" i="2" s="1"/>
  <c r="AJ30813" i="2"/>
  <c r="AM30813" i="2" s="1"/>
  <c r="AO30813" i="2" s="1"/>
  <c r="AS30813" i="2" s="1"/>
  <c r="AJ30814" i="2"/>
  <c r="AM30814" i="2" s="1"/>
  <c r="AJ30815" i="2"/>
  <c r="AM30815" i="2" s="1"/>
  <c r="AO30815" i="2" s="1"/>
  <c r="AS30815" i="2" s="1"/>
  <c r="AJ30816" i="2"/>
  <c r="AM30816" i="2" s="1"/>
  <c r="AJ30817" i="2"/>
  <c r="AM30817" i="2" s="1"/>
  <c r="AO30817" i="2" s="1"/>
  <c r="AS30817" i="2" s="1"/>
  <c r="AJ30818" i="2"/>
  <c r="AM30818" i="2" s="1"/>
  <c r="AO30818" i="2" s="1"/>
  <c r="AS30818" i="2" s="1"/>
  <c r="AJ30819" i="2"/>
  <c r="AM30819" i="2" s="1"/>
  <c r="AJ30820" i="2"/>
  <c r="AM30820" i="2" s="1"/>
  <c r="AO30820" i="2" s="1"/>
  <c r="AS30820" i="2" s="1"/>
  <c r="AJ30821" i="2"/>
  <c r="AM30821" i="2" s="1"/>
  <c r="AO30821" i="2" s="1"/>
  <c r="AS30821" i="2" s="1"/>
  <c r="AJ30822" i="2"/>
  <c r="AM30822" i="2" s="1"/>
  <c r="AJ30823" i="2"/>
  <c r="AM30823" i="2" s="1"/>
  <c r="AO30823" i="2" s="1"/>
  <c r="AS30823" i="2" s="1"/>
  <c r="AJ30824" i="2"/>
  <c r="AM30824" i="2" s="1"/>
  <c r="AO30824" i="2" s="1"/>
  <c r="AS30824" i="2" s="1"/>
  <c r="AJ30825" i="2"/>
  <c r="AM30825" i="2" s="1"/>
  <c r="AO30825" i="2" s="1"/>
  <c r="AS30825" i="2" s="1"/>
  <c r="AJ30826" i="2"/>
  <c r="AM30826" i="2" s="1"/>
  <c r="AJ30827" i="2"/>
  <c r="AM30827" i="2" s="1"/>
  <c r="AS30827" i="2" s="1"/>
  <c r="AJ30828" i="2"/>
  <c r="AM30828" i="2" s="1"/>
  <c r="AJ30829" i="2"/>
  <c r="AM30829" i="2" s="1"/>
  <c r="AO30829" i="2" s="1"/>
  <c r="AS30829" i="2" s="1"/>
  <c r="AJ30830" i="2"/>
  <c r="AM30830" i="2" s="1"/>
  <c r="AO30830" i="2" s="1"/>
  <c r="AS30830" i="2" s="1"/>
  <c r="AJ30831" i="2"/>
  <c r="AM30831" i="2" s="1"/>
  <c r="AJ30832" i="2"/>
  <c r="AM30832" i="2" s="1"/>
  <c r="AO30832" i="2" s="1"/>
  <c r="AS30832" i="2" s="1"/>
  <c r="AJ30833" i="2"/>
  <c r="AM30833" i="2" s="1"/>
  <c r="AO30833" i="2" s="1"/>
  <c r="AS30833" i="2" s="1"/>
  <c r="AJ30834" i="2"/>
  <c r="AM30834" i="2" s="1"/>
  <c r="AJ30835" i="2"/>
  <c r="AM30835" i="2" s="1"/>
  <c r="AO30835" i="2" s="1"/>
  <c r="AS30835" i="2" s="1"/>
  <c r="AJ30836" i="2"/>
  <c r="AM30836" i="2" s="1"/>
  <c r="AO30836" i="2" s="1"/>
  <c r="AS30836" i="2" s="1"/>
  <c r="AJ30837" i="2"/>
  <c r="AM30837" i="2" s="1"/>
  <c r="AO30837" i="2" s="1"/>
  <c r="AS30837" i="2" s="1"/>
  <c r="AJ30838" i="2"/>
  <c r="AM30838" i="2" s="1"/>
  <c r="AJ30839" i="2"/>
  <c r="AM30839" i="2" s="1"/>
  <c r="AO30839" i="2" s="1"/>
  <c r="AS30839" i="2" s="1"/>
  <c r="AJ30840" i="2"/>
  <c r="AM30840" i="2" s="1"/>
  <c r="AJ30841" i="2"/>
  <c r="AM30841" i="2" s="1"/>
  <c r="AO30841" i="2" s="1"/>
  <c r="AS30841" i="2" s="1"/>
  <c r="AJ30842" i="2"/>
  <c r="AM30842" i="2" s="1"/>
  <c r="AO30842" i="2" s="1"/>
  <c r="AS30842" i="2" s="1"/>
  <c r="AJ30843" i="2"/>
  <c r="AM30843" i="2" s="1"/>
  <c r="AJ30844" i="2"/>
  <c r="AM30844" i="2" s="1"/>
  <c r="AO30844" i="2" s="1"/>
  <c r="AS30844" i="2" s="1"/>
  <c r="AJ30845" i="2"/>
  <c r="AM30845" i="2" s="1"/>
  <c r="AO30845" i="2" s="1"/>
  <c r="AS30845" i="2" s="1"/>
  <c r="AJ30846" i="2"/>
  <c r="AM30846" i="2" s="1"/>
  <c r="AJ30847" i="2"/>
  <c r="AM30847" i="2" s="1"/>
  <c r="AO30847" i="2" s="1"/>
  <c r="AS30847" i="2" s="1"/>
  <c r="AJ30848" i="2"/>
  <c r="AM30848" i="2" s="1"/>
  <c r="AO30848" i="2" s="1"/>
  <c r="AS30848" i="2" s="1"/>
  <c r="AJ30849" i="2"/>
  <c r="AM30849" i="2" s="1"/>
  <c r="AO30849" i="2" s="1"/>
  <c r="AS30849" i="2" s="1"/>
  <c r="AJ30850" i="2"/>
  <c r="AM30850" i="2" s="1"/>
  <c r="AJ30851" i="2"/>
  <c r="AM30851" i="2" s="1"/>
  <c r="AO30851" i="2" s="1"/>
  <c r="AS30851" i="2" s="1"/>
  <c r="AJ30852" i="2"/>
  <c r="AM30852" i="2" s="1"/>
  <c r="AJ30853" i="2"/>
  <c r="AM30853" i="2" s="1"/>
  <c r="AO30853" i="2" s="1"/>
  <c r="AS30853" i="2" s="1"/>
  <c r="AJ30854" i="2"/>
  <c r="AM30854" i="2" s="1"/>
  <c r="AO30854" i="2" s="1"/>
  <c r="AS30854" i="2" s="1"/>
  <c r="AJ30855" i="2"/>
  <c r="AM30855" i="2" s="1"/>
  <c r="AJ30856" i="2"/>
  <c r="AM30856" i="2" s="1"/>
  <c r="AO30856" i="2" s="1"/>
  <c r="AS30856" i="2" s="1"/>
  <c r="AJ30857" i="2"/>
  <c r="AM30857" i="2" s="1"/>
  <c r="AO30857" i="2" s="1"/>
  <c r="AS30857" i="2" s="1"/>
  <c r="AJ30858" i="2"/>
  <c r="AM30858" i="2" s="1"/>
  <c r="AJ30859" i="2"/>
  <c r="AM30859" i="2" s="1"/>
  <c r="AO30859" i="2" s="1"/>
  <c r="AS30859" i="2" s="1"/>
  <c r="AJ30860" i="2"/>
  <c r="AM30860" i="2" s="1"/>
  <c r="AO30860" i="2" s="1"/>
  <c r="AS30860" i="2" s="1"/>
  <c r="AJ30861" i="2"/>
  <c r="AM30861" i="2" s="1"/>
  <c r="AO30861" i="2" s="1"/>
  <c r="AS30861" i="2" s="1"/>
  <c r="AJ30862" i="2"/>
  <c r="AM30862" i="2" s="1"/>
  <c r="AJ30863" i="2"/>
  <c r="AM30863" i="2" s="1"/>
  <c r="AO30863" i="2" s="1"/>
  <c r="AS30863" i="2" s="1"/>
  <c r="AJ30864" i="2"/>
  <c r="AM30864" i="2" s="1"/>
  <c r="AJ30865" i="2"/>
  <c r="AM30865" i="2" s="1"/>
  <c r="AO30865" i="2" s="1"/>
  <c r="AS30865" i="2" s="1"/>
  <c r="AJ30866" i="2"/>
  <c r="AM30866" i="2" s="1"/>
  <c r="AO30866" i="2" s="1"/>
  <c r="AS30866" i="2" s="1"/>
  <c r="AJ30867" i="2"/>
  <c r="AM30867" i="2" s="1"/>
  <c r="AJ30868" i="2"/>
  <c r="AM30868" i="2" s="1"/>
  <c r="AO30868" i="2" s="1"/>
  <c r="AS30868" i="2" s="1"/>
  <c r="AJ30869" i="2"/>
  <c r="AM30869" i="2" s="1"/>
  <c r="AO30869" i="2" s="1"/>
  <c r="AS30869" i="2" s="1"/>
  <c r="AJ30870" i="2"/>
  <c r="AM30870" i="2" s="1"/>
  <c r="AJ30871" i="2"/>
  <c r="AM30871" i="2" s="1"/>
  <c r="AO30871" i="2" s="1"/>
  <c r="AS30871" i="2" s="1"/>
  <c r="AJ30872" i="2"/>
  <c r="AM30872" i="2" s="1"/>
  <c r="AO30872" i="2" s="1"/>
  <c r="AS30872" i="2" s="1"/>
  <c r="AJ30873" i="2"/>
  <c r="AM30873" i="2" s="1"/>
  <c r="AO30873" i="2" s="1"/>
  <c r="AS30873" i="2" s="1"/>
  <c r="AJ30874" i="2"/>
  <c r="AM30874" i="2" s="1"/>
  <c r="AJ30875" i="2"/>
  <c r="AM30875" i="2" s="1"/>
  <c r="AO30875" i="2" s="1"/>
  <c r="AS30875" i="2" s="1"/>
  <c r="AJ30876" i="2"/>
  <c r="AM30876" i="2" s="1"/>
  <c r="AJ30877" i="2"/>
  <c r="AM30877" i="2" s="1"/>
  <c r="AO30877" i="2" s="1"/>
  <c r="AS30877" i="2" s="1"/>
  <c r="AJ30878" i="2"/>
  <c r="AM30878" i="2" s="1"/>
  <c r="AO30878" i="2" s="1"/>
  <c r="AS30878" i="2" s="1"/>
  <c r="AJ30879" i="2"/>
  <c r="AM30879" i="2" s="1"/>
  <c r="AJ30880" i="2"/>
  <c r="AM30880" i="2" s="1"/>
  <c r="AO30880" i="2" s="1"/>
  <c r="AS30880" i="2" s="1"/>
  <c r="AJ30881" i="2"/>
  <c r="AM30881" i="2" s="1"/>
  <c r="AO30881" i="2" s="1"/>
  <c r="AS30881" i="2" s="1"/>
  <c r="AJ30882" i="2"/>
  <c r="AM30882" i="2" s="1"/>
  <c r="AJ30883" i="2"/>
  <c r="AM30883" i="2" s="1"/>
  <c r="AO30883" i="2" s="1"/>
  <c r="AS30883" i="2" s="1"/>
  <c r="AJ30884" i="2"/>
  <c r="AM30884" i="2" s="1"/>
  <c r="AO30884" i="2" s="1"/>
  <c r="AS30884" i="2" s="1"/>
  <c r="AJ30885" i="2"/>
  <c r="AM30885" i="2" s="1"/>
  <c r="AO30885" i="2" s="1"/>
  <c r="AS30885" i="2" s="1"/>
  <c r="AJ30886" i="2"/>
  <c r="AM30886" i="2" s="1"/>
  <c r="AJ30887" i="2"/>
  <c r="AM30887" i="2" s="1"/>
  <c r="AO30887" i="2" s="1"/>
  <c r="AS30887" i="2" s="1"/>
  <c r="AJ30888" i="2"/>
  <c r="AM30888" i="2" s="1"/>
  <c r="AJ30889" i="2"/>
  <c r="AM30889" i="2" s="1"/>
  <c r="AO30889" i="2" s="1"/>
  <c r="AS30889" i="2" s="1"/>
  <c r="AJ30890" i="2"/>
  <c r="AM30890" i="2" s="1"/>
  <c r="AO30890" i="2" s="1"/>
  <c r="AS30890" i="2" s="1"/>
  <c r="AJ30891" i="2"/>
  <c r="AM30891" i="2" s="1"/>
  <c r="AJ30892" i="2"/>
  <c r="AM30892" i="2" s="1"/>
  <c r="AO30892" i="2" s="1"/>
  <c r="AS30892" i="2" s="1"/>
  <c r="AJ30893" i="2"/>
  <c r="AM30893" i="2" s="1"/>
  <c r="AO30893" i="2" s="1"/>
  <c r="AS30893" i="2" s="1"/>
  <c r="AJ30894" i="2"/>
  <c r="AM30894" i="2" s="1"/>
  <c r="AJ30895" i="2"/>
  <c r="AM30895" i="2" s="1"/>
  <c r="AO30895" i="2" s="1"/>
  <c r="AS30895" i="2" s="1"/>
  <c r="AJ30896" i="2"/>
  <c r="AM30896" i="2" s="1"/>
  <c r="AO30896" i="2" s="1"/>
  <c r="AS30896" i="2" s="1"/>
  <c r="AJ30897" i="2"/>
  <c r="AM30897" i="2" s="1"/>
  <c r="AO30897" i="2" s="1"/>
  <c r="AS30897" i="2" s="1"/>
  <c r="AJ30898" i="2"/>
  <c r="AM30898" i="2" s="1"/>
  <c r="AJ30899" i="2"/>
  <c r="AM30899" i="2" s="1"/>
  <c r="AO30899" i="2" s="1"/>
  <c r="AS30899" i="2" s="1"/>
  <c r="AJ30900" i="2"/>
  <c r="AM30900" i="2" s="1"/>
  <c r="AJ30901" i="2"/>
  <c r="AM30901" i="2" s="1"/>
  <c r="AO30901" i="2" s="1"/>
  <c r="AS30901" i="2" s="1"/>
  <c r="AJ30902" i="2"/>
  <c r="AM30902" i="2" s="1"/>
  <c r="AO30902" i="2" s="1"/>
  <c r="AS30902" i="2" s="1"/>
  <c r="AJ30903" i="2"/>
  <c r="AM30903" i="2" s="1"/>
  <c r="AJ30904" i="2"/>
  <c r="AM30904" i="2" s="1"/>
  <c r="AO30904" i="2" s="1"/>
  <c r="AS30904" i="2" s="1"/>
  <c r="AJ30905" i="2"/>
  <c r="AM30905" i="2" s="1"/>
  <c r="AO30905" i="2" s="1"/>
  <c r="AS30905" i="2" s="1"/>
  <c r="AJ30906" i="2"/>
  <c r="AM30906" i="2" s="1"/>
  <c r="AJ30907" i="2"/>
  <c r="AM30907" i="2" s="1"/>
  <c r="AO30907" i="2" s="1"/>
  <c r="AS30907" i="2" s="1"/>
  <c r="AJ30908" i="2"/>
  <c r="AM30908" i="2" s="1"/>
  <c r="AS30908" i="2" s="1"/>
  <c r="AJ30909" i="2"/>
  <c r="AM30909" i="2" s="1"/>
  <c r="AO30909" i="2" s="1"/>
  <c r="AS30909" i="2" s="1"/>
  <c r="AJ30910" i="2"/>
  <c r="AM30910" i="2" s="1"/>
  <c r="AJ30911" i="2"/>
  <c r="AM30911" i="2" s="1"/>
  <c r="AO30911" i="2" s="1"/>
  <c r="AS30911" i="2" s="1"/>
  <c r="AJ30912" i="2"/>
  <c r="AM30912" i="2" s="1"/>
  <c r="AJ30913" i="2"/>
  <c r="AM30913" i="2" s="1"/>
  <c r="AO30913" i="2" s="1"/>
  <c r="AS30913" i="2" s="1"/>
  <c r="AJ30914" i="2"/>
  <c r="AM30914" i="2" s="1"/>
  <c r="AO30914" i="2" s="1"/>
  <c r="AS30914" i="2" s="1"/>
  <c r="AJ30915" i="2"/>
  <c r="AM30915" i="2" s="1"/>
  <c r="AJ30916" i="2"/>
  <c r="AM30916" i="2" s="1"/>
  <c r="AO30916" i="2" s="1"/>
  <c r="AS30916" i="2" s="1"/>
  <c r="AJ30917" i="2"/>
  <c r="AM30917" i="2" s="1"/>
  <c r="AO30917" i="2" s="1"/>
  <c r="AS30917" i="2" s="1"/>
  <c r="AJ30918" i="2"/>
  <c r="AM30918" i="2" s="1"/>
  <c r="AJ30919" i="2"/>
  <c r="AM30919" i="2" s="1"/>
  <c r="AO30919" i="2" s="1"/>
  <c r="AS30919" i="2" s="1"/>
  <c r="AJ30920" i="2"/>
  <c r="AM30920" i="2" s="1"/>
  <c r="AO30920" i="2" s="1"/>
  <c r="AS30920" i="2" s="1"/>
  <c r="AJ30921" i="2"/>
  <c r="AM30921" i="2" s="1"/>
  <c r="AO30921" i="2" s="1"/>
  <c r="AS30921" i="2" s="1"/>
  <c r="AJ30922" i="2"/>
  <c r="AM30922" i="2" s="1"/>
  <c r="AJ30923" i="2"/>
  <c r="AM30923" i="2" s="1"/>
  <c r="AO30923" i="2" s="1"/>
  <c r="AS30923" i="2" s="1"/>
  <c r="AJ30924" i="2"/>
  <c r="AM30924" i="2" s="1"/>
  <c r="AJ30925" i="2"/>
  <c r="AM30925" i="2" s="1"/>
  <c r="AO30925" i="2" s="1"/>
  <c r="AS30925" i="2" s="1"/>
  <c r="AJ30926" i="2"/>
  <c r="AM30926" i="2" s="1"/>
  <c r="AO30926" i="2" s="1"/>
  <c r="AS30926" i="2" s="1"/>
  <c r="AJ30927" i="2"/>
  <c r="AM30927" i="2" s="1"/>
  <c r="AJ30928" i="2"/>
  <c r="AM30928" i="2" s="1"/>
  <c r="AO30928" i="2" s="1"/>
  <c r="AS30928" i="2" s="1"/>
  <c r="AJ30929" i="2"/>
  <c r="AM30929" i="2" s="1"/>
  <c r="AO30929" i="2" s="1"/>
  <c r="AS30929" i="2" s="1"/>
  <c r="AJ30930" i="2"/>
  <c r="AM30930" i="2" s="1"/>
  <c r="AJ30931" i="2"/>
  <c r="AM30931" i="2" s="1"/>
  <c r="AO30931" i="2" s="1"/>
  <c r="AS30931" i="2" s="1"/>
  <c r="AJ30932" i="2"/>
  <c r="AM30932" i="2" s="1"/>
  <c r="AO30932" i="2" s="1"/>
  <c r="AS30932" i="2" s="1"/>
  <c r="AJ30933" i="2"/>
  <c r="AM30933" i="2" s="1"/>
  <c r="AO30933" i="2" s="1"/>
  <c r="AS30933" i="2" s="1"/>
  <c r="AJ30934" i="2"/>
  <c r="AM30934" i="2" s="1"/>
  <c r="AJ30935" i="2"/>
  <c r="AM30935" i="2" s="1"/>
  <c r="AO30935" i="2" s="1"/>
  <c r="AS30935" i="2" s="1"/>
  <c r="AJ30936" i="2"/>
  <c r="AM30936" i="2" s="1"/>
  <c r="AJ30937" i="2"/>
  <c r="AM30937" i="2" s="1"/>
  <c r="AO30937" i="2" s="1"/>
  <c r="AS30937" i="2" s="1"/>
  <c r="AJ30938" i="2"/>
  <c r="AM30938" i="2" s="1"/>
  <c r="AO30938" i="2" s="1"/>
  <c r="AS30938" i="2" s="1"/>
  <c r="AJ30939" i="2"/>
  <c r="AM30939" i="2" s="1"/>
  <c r="AJ30940" i="2"/>
  <c r="AM30940" i="2" s="1"/>
  <c r="AO30940" i="2" s="1"/>
  <c r="AS30940" i="2" s="1"/>
  <c r="AJ30941" i="2"/>
  <c r="AM30941" i="2" s="1"/>
  <c r="AO30941" i="2" s="1"/>
  <c r="AS30941" i="2" s="1"/>
  <c r="AJ30942" i="2"/>
  <c r="AM30942" i="2" s="1"/>
  <c r="AJ30943" i="2"/>
  <c r="AM30943" i="2" s="1"/>
  <c r="AO30943" i="2" s="1"/>
  <c r="AS30943" i="2" s="1"/>
  <c r="AJ30944" i="2"/>
  <c r="AM30944" i="2" s="1"/>
  <c r="AO30944" i="2" s="1"/>
  <c r="AS30944" i="2" s="1"/>
  <c r="AJ30945" i="2"/>
  <c r="AM30945" i="2" s="1"/>
  <c r="AO30945" i="2" s="1"/>
  <c r="AS30945" i="2" s="1"/>
  <c r="AJ30946" i="2"/>
  <c r="AM30946" i="2" s="1"/>
  <c r="AJ30947" i="2"/>
  <c r="AM30947" i="2" s="1"/>
  <c r="AO30947" i="2" s="1"/>
  <c r="AS30947" i="2" s="1"/>
  <c r="AJ30948" i="2"/>
  <c r="AM30948" i="2" s="1"/>
  <c r="AJ30949" i="2"/>
  <c r="AM30949" i="2" s="1"/>
  <c r="AO30949" i="2" s="1"/>
  <c r="AS30949" i="2" s="1"/>
  <c r="AJ30950" i="2"/>
  <c r="AM30950" i="2" s="1"/>
  <c r="AO30950" i="2" s="1"/>
  <c r="AS30950" i="2" s="1"/>
  <c r="AJ30951" i="2"/>
  <c r="AM30951" i="2" s="1"/>
  <c r="AJ30952" i="2"/>
  <c r="AM30952" i="2" s="1"/>
  <c r="AO30952" i="2" s="1"/>
  <c r="AS30952" i="2" s="1"/>
  <c r="AJ30953" i="2"/>
  <c r="AM30953" i="2" s="1"/>
  <c r="AO30953" i="2" s="1"/>
  <c r="AS30953" i="2" s="1"/>
  <c r="AJ30954" i="2"/>
  <c r="AM30954" i="2" s="1"/>
  <c r="AJ30955" i="2"/>
  <c r="AM30955" i="2" s="1"/>
  <c r="AO30955" i="2" s="1"/>
  <c r="AS30955" i="2" s="1"/>
  <c r="AJ30956" i="2"/>
  <c r="AM30956" i="2" s="1"/>
  <c r="AO30956" i="2" s="1"/>
  <c r="AS30956" i="2" s="1"/>
  <c r="AJ30957" i="2"/>
  <c r="AM30957" i="2" s="1"/>
  <c r="AO30957" i="2" s="1"/>
  <c r="AS30957" i="2" s="1"/>
  <c r="AJ30958" i="2"/>
  <c r="AM30958" i="2" s="1"/>
  <c r="AJ30959" i="2"/>
  <c r="AM30959" i="2" s="1"/>
  <c r="AO30959" i="2" s="1"/>
  <c r="AS30959" i="2" s="1"/>
  <c r="AJ30960" i="2"/>
  <c r="AM30960" i="2" s="1"/>
  <c r="AJ30961" i="2"/>
  <c r="AM30961" i="2" s="1"/>
  <c r="AO30961" i="2" s="1"/>
  <c r="AS30961" i="2" s="1"/>
  <c r="AJ30962" i="2"/>
  <c r="AM30962" i="2" s="1"/>
  <c r="AO30962" i="2" s="1"/>
  <c r="AS30962" i="2" s="1"/>
  <c r="AJ30963" i="2"/>
  <c r="AM30963" i="2" s="1"/>
  <c r="AJ30964" i="2"/>
  <c r="AM30964" i="2" s="1"/>
  <c r="AO30964" i="2" s="1"/>
  <c r="AS30964" i="2" s="1"/>
  <c r="AJ30965" i="2"/>
  <c r="AM30965" i="2" s="1"/>
  <c r="AO30965" i="2" s="1"/>
  <c r="AS30965" i="2" s="1"/>
  <c r="AJ30966" i="2"/>
  <c r="AM30966" i="2" s="1"/>
  <c r="AJ30967" i="2"/>
  <c r="AM30967" i="2" s="1"/>
  <c r="AO30967" i="2" s="1"/>
  <c r="AS30967" i="2" s="1"/>
  <c r="AJ30968" i="2"/>
  <c r="AM30968" i="2" s="1"/>
  <c r="AO30968" i="2" s="1"/>
  <c r="AS30968" i="2" s="1"/>
  <c r="AJ30969" i="2"/>
  <c r="AM30969" i="2" s="1"/>
  <c r="AO30969" i="2" s="1"/>
  <c r="AS30969" i="2" s="1"/>
  <c r="AJ30970" i="2"/>
  <c r="AM30970" i="2" s="1"/>
  <c r="AJ30971" i="2"/>
  <c r="AM30971" i="2" s="1"/>
  <c r="AO30971" i="2" s="1"/>
  <c r="AS30971" i="2" s="1"/>
  <c r="AJ30972" i="2"/>
  <c r="AM30972" i="2" s="1"/>
  <c r="AJ30973" i="2"/>
  <c r="AM30973" i="2" s="1"/>
  <c r="AO30973" i="2" s="1"/>
  <c r="AS30973" i="2" s="1"/>
  <c r="AJ30974" i="2"/>
  <c r="AM30974" i="2" s="1"/>
  <c r="AO30974" i="2" s="1"/>
  <c r="AS30974" i="2" s="1"/>
  <c r="AJ30975" i="2"/>
  <c r="AM30975" i="2" s="1"/>
  <c r="AJ30976" i="2"/>
  <c r="AM30976" i="2" s="1"/>
  <c r="AO30976" i="2" s="1"/>
  <c r="AS30976" i="2" s="1"/>
  <c r="AJ30977" i="2"/>
  <c r="AM30977" i="2" s="1"/>
  <c r="AO30977" i="2" s="1"/>
  <c r="AS30977" i="2" s="1"/>
  <c r="AJ30978" i="2"/>
  <c r="AM30978" i="2" s="1"/>
  <c r="AJ30979" i="2"/>
  <c r="AM30979" i="2" s="1"/>
  <c r="AO30979" i="2" s="1"/>
  <c r="AS30979" i="2" s="1"/>
  <c r="AJ30980" i="2"/>
  <c r="AM30980" i="2" s="1"/>
  <c r="AO30980" i="2" s="1"/>
  <c r="AS30980" i="2" s="1"/>
  <c r="AJ30981" i="2"/>
  <c r="AM30981" i="2" s="1"/>
  <c r="AO30981" i="2" s="1"/>
  <c r="AS30981" i="2" s="1"/>
  <c r="AJ30982" i="2"/>
  <c r="AM30982" i="2" s="1"/>
  <c r="AJ30983" i="2"/>
  <c r="AM30983" i="2" s="1"/>
  <c r="AO30983" i="2" s="1"/>
  <c r="AS30983" i="2" s="1"/>
  <c r="AJ30984" i="2"/>
  <c r="AM30984" i="2" s="1"/>
  <c r="AJ30985" i="2"/>
  <c r="AM30985" i="2" s="1"/>
  <c r="AO30985" i="2" s="1"/>
  <c r="AS30985" i="2" s="1"/>
  <c r="AJ30986" i="2"/>
  <c r="AM30986" i="2" s="1"/>
  <c r="AO30986" i="2" s="1"/>
  <c r="AS30986" i="2" s="1"/>
  <c r="AJ30987" i="2"/>
  <c r="AM30987" i="2" s="1"/>
  <c r="AJ30988" i="2"/>
  <c r="AM30988" i="2" s="1"/>
  <c r="AO30988" i="2" s="1"/>
  <c r="AS30988" i="2" s="1"/>
  <c r="AJ30989" i="2"/>
  <c r="AM30989" i="2" s="1"/>
  <c r="AO30989" i="2" s="1"/>
  <c r="AS30989" i="2" s="1"/>
  <c r="AJ30990" i="2"/>
  <c r="AM30990" i="2" s="1"/>
  <c r="AJ30991" i="2"/>
  <c r="AM30991" i="2" s="1"/>
  <c r="AO30991" i="2" s="1"/>
  <c r="AS30991" i="2" s="1"/>
  <c r="AJ30992" i="2"/>
  <c r="AM30992" i="2" s="1"/>
  <c r="AO30992" i="2" s="1"/>
  <c r="AS30992" i="2" s="1"/>
  <c r="AJ30993" i="2"/>
  <c r="AM30993" i="2" s="1"/>
  <c r="AO30993" i="2" s="1"/>
  <c r="AS30993" i="2" s="1"/>
  <c r="AJ30994" i="2"/>
  <c r="AM30994" i="2" s="1"/>
  <c r="AJ30995" i="2"/>
  <c r="AM30995" i="2" s="1"/>
  <c r="AO30995" i="2" s="1"/>
  <c r="AS30995" i="2" s="1"/>
  <c r="AJ30996" i="2"/>
  <c r="AM30996" i="2" s="1"/>
  <c r="AJ30997" i="2"/>
  <c r="AM30997" i="2" s="1"/>
  <c r="AO30997" i="2" s="1"/>
  <c r="AS30997" i="2" s="1"/>
  <c r="AJ30998" i="2"/>
  <c r="AM30998" i="2" s="1"/>
  <c r="AO30998" i="2" s="1"/>
  <c r="AS30998" i="2" s="1"/>
  <c r="AJ30999" i="2"/>
  <c r="AM30999" i="2" s="1"/>
  <c r="AJ31000" i="2"/>
  <c r="AM31000" i="2" s="1"/>
  <c r="AO31000" i="2" s="1"/>
  <c r="AS31000" i="2" s="1"/>
  <c r="AJ31001" i="2"/>
  <c r="AM31001" i="2" s="1"/>
  <c r="AO31001" i="2" s="1"/>
  <c r="AS31001" i="2" s="1"/>
  <c r="AJ31002" i="2"/>
  <c r="AM31002" i="2" s="1"/>
  <c r="AJ31003" i="2"/>
  <c r="AM31003" i="2" s="1"/>
  <c r="AO31003" i="2" s="1"/>
  <c r="AS31003" i="2" s="1"/>
  <c r="AJ31004" i="2"/>
  <c r="AM31004" i="2" s="1"/>
  <c r="AO31004" i="2" s="1"/>
  <c r="AS31004" i="2" s="1"/>
  <c r="AJ31005" i="2"/>
  <c r="AM31005" i="2" s="1"/>
  <c r="AO31005" i="2" s="1"/>
  <c r="AS31005" i="2" s="1"/>
  <c r="AJ31006" i="2"/>
  <c r="AM31006" i="2" s="1"/>
  <c r="AJ31007" i="2"/>
  <c r="AM31007" i="2" s="1"/>
  <c r="AO31007" i="2" s="1"/>
  <c r="AS31007" i="2" s="1"/>
  <c r="AJ31008" i="2"/>
  <c r="AM31008" i="2" s="1"/>
  <c r="AJ31009" i="2"/>
  <c r="AM31009" i="2" s="1"/>
  <c r="AO31009" i="2" s="1"/>
  <c r="AS31009" i="2" s="1"/>
  <c r="AJ31010" i="2"/>
  <c r="AM31010" i="2" s="1"/>
  <c r="AO31010" i="2" s="1"/>
  <c r="AS31010" i="2" s="1"/>
  <c r="AJ31011" i="2"/>
  <c r="AM31011" i="2" s="1"/>
  <c r="AJ31012" i="2"/>
  <c r="AM31012" i="2" s="1"/>
  <c r="AO31012" i="2" s="1"/>
  <c r="AS31012" i="2" s="1"/>
  <c r="AJ31013" i="2"/>
  <c r="AM31013" i="2" s="1"/>
  <c r="AO31013" i="2" s="1"/>
  <c r="AS31013" i="2" s="1"/>
  <c r="AJ31014" i="2"/>
  <c r="AM31014" i="2" s="1"/>
  <c r="AJ31015" i="2"/>
  <c r="AM31015" i="2" s="1"/>
  <c r="AO31015" i="2" s="1"/>
  <c r="AS31015" i="2" s="1"/>
  <c r="AJ31016" i="2"/>
  <c r="AM31016" i="2" s="1"/>
  <c r="AO31016" i="2" s="1"/>
  <c r="AS31016" i="2" s="1"/>
  <c r="AJ31017" i="2"/>
  <c r="AM31017" i="2" s="1"/>
  <c r="AO31017" i="2" s="1"/>
  <c r="AS31017" i="2" s="1"/>
  <c r="AJ31018" i="2"/>
  <c r="AM31018" i="2" s="1"/>
  <c r="AJ31019" i="2"/>
  <c r="AM31019" i="2" s="1"/>
  <c r="AO31019" i="2" s="1"/>
  <c r="AS31019" i="2" s="1"/>
  <c r="AJ31020" i="2"/>
  <c r="AM31020" i="2" s="1"/>
  <c r="AJ31021" i="2"/>
  <c r="AM31021" i="2" s="1"/>
  <c r="AO31021" i="2" s="1"/>
  <c r="AS31021" i="2" s="1"/>
  <c r="AJ31022" i="2"/>
  <c r="AM31022" i="2" s="1"/>
  <c r="AO31022" i="2" s="1"/>
  <c r="AS31022" i="2" s="1"/>
  <c r="AJ31023" i="2"/>
  <c r="AM31023" i="2" s="1"/>
  <c r="AJ31024" i="2"/>
  <c r="AM31024" i="2" s="1"/>
  <c r="AO31024" i="2" s="1"/>
  <c r="AS31024" i="2" s="1"/>
  <c r="AJ31025" i="2"/>
  <c r="AM31025" i="2" s="1"/>
  <c r="AO31025" i="2" s="1"/>
  <c r="AS31025" i="2" s="1"/>
  <c r="AJ31026" i="2"/>
  <c r="AM31026" i="2" s="1"/>
  <c r="AJ31027" i="2"/>
  <c r="AM31027" i="2" s="1"/>
  <c r="AO31027" i="2" s="1"/>
  <c r="AS31027" i="2" s="1"/>
  <c r="AJ31028" i="2"/>
  <c r="AM31028" i="2" s="1"/>
  <c r="AO31028" i="2" s="1"/>
  <c r="AS31028" i="2" s="1"/>
  <c r="AJ31029" i="2"/>
  <c r="AM31029" i="2" s="1"/>
  <c r="AO31029" i="2" s="1"/>
  <c r="AS31029" i="2" s="1"/>
  <c r="AJ31030" i="2"/>
  <c r="AM31030" i="2" s="1"/>
  <c r="AJ31031" i="2"/>
  <c r="AM31031" i="2" s="1"/>
  <c r="AO31031" i="2" s="1"/>
  <c r="AS31031" i="2" s="1"/>
  <c r="AJ31032" i="2"/>
  <c r="AM31032" i="2" s="1"/>
  <c r="AJ31033" i="2"/>
  <c r="AM31033" i="2" s="1"/>
  <c r="AO31033" i="2" s="1"/>
  <c r="AS31033" i="2" s="1"/>
  <c r="AJ31034" i="2"/>
  <c r="AM31034" i="2" s="1"/>
  <c r="AO31034" i="2" s="1"/>
  <c r="AS31034" i="2" s="1"/>
  <c r="AJ31035" i="2"/>
  <c r="AM31035" i="2" s="1"/>
  <c r="AJ31036" i="2"/>
  <c r="AM31036" i="2" s="1"/>
  <c r="AO31036" i="2" s="1"/>
  <c r="AS31036" i="2" s="1"/>
  <c r="AJ31037" i="2"/>
  <c r="AM31037" i="2" s="1"/>
  <c r="AO31037" i="2" s="1"/>
  <c r="AS31037" i="2" s="1"/>
  <c r="AJ31038" i="2"/>
  <c r="AM31038" i="2" s="1"/>
  <c r="AJ31039" i="2"/>
  <c r="AM31039" i="2" s="1"/>
  <c r="AO31039" i="2" s="1"/>
  <c r="AS31039" i="2" s="1"/>
  <c r="AJ31040" i="2"/>
  <c r="AM31040" i="2" s="1"/>
  <c r="AO31040" i="2" s="1"/>
  <c r="AS31040" i="2" s="1"/>
  <c r="AJ31041" i="2"/>
  <c r="AM31041" i="2" s="1"/>
  <c r="AO31041" i="2" s="1"/>
  <c r="AS31041" i="2" s="1"/>
  <c r="AJ31042" i="2"/>
  <c r="AM31042" i="2" s="1"/>
  <c r="AJ31043" i="2"/>
  <c r="AM31043" i="2" s="1"/>
  <c r="AO31043" i="2" s="1"/>
  <c r="AS31043" i="2" s="1"/>
  <c r="AJ31044" i="2"/>
  <c r="AM31044" i="2" s="1"/>
  <c r="AJ31045" i="2"/>
  <c r="AM31045" i="2" s="1"/>
  <c r="AO31045" i="2" s="1"/>
  <c r="AS31045" i="2" s="1"/>
  <c r="AJ31046" i="2"/>
  <c r="AM31046" i="2" s="1"/>
  <c r="AO31046" i="2" s="1"/>
  <c r="AS31046" i="2" s="1"/>
  <c r="AJ31047" i="2"/>
  <c r="AM31047" i="2" s="1"/>
  <c r="AJ31048" i="2"/>
  <c r="AM31048" i="2" s="1"/>
  <c r="AO31048" i="2" s="1"/>
  <c r="AS31048" i="2" s="1"/>
  <c r="AJ31049" i="2"/>
  <c r="AM31049" i="2" s="1"/>
  <c r="AO31049" i="2" s="1"/>
  <c r="AS31049" i="2" s="1"/>
  <c r="AJ31050" i="2"/>
  <c r="AM31050" i="2" s="1"/>
  <c r="AJ31051" i="2"/>
  <c r="AM31051" i="2" s="1"/>
  <c r="AO31051" i="2" s="1"/>
  <c r="AS31051" i="2" s="1"/>
  <c r="AJ31052" i="2"/>
  <c r="AM31052" i="2" s="1"/>
  <c r="AO31052" i="2" s="1"/>
  <c r="AS31052" i="2" s="1"/>
  <c r="AJ31053" i="2"/>
  <c r="AM31053" i="2" s="1"/>
  <c r="AO31053" i="2" s="1"/>
  <c r="AS31053" i="2" s="1"/>
  <c r="AJ31054" i="2"/>
  <c r="AM31054" i="2" s="1"/>
  <c r="AJ31055" i="2"/>
  <c r="AM31055" i="2" s="1"/>
  <c r="AO31055" i="2" s="1"/>
  <c r="AS31055" i="2" s="1"/>
  <c r="AJ31056" i="2"/>
  <c r="AM31056" i="2" s="1"/>
  <c r="AJ31057" i="2"/>
  <c r="AM31057" i="2" s="1"/>
  <c r="AO31057" i="2" s="1"/>
  <c r="AS31057" i="2" s="1"/>
  <c r="AJ31058" i="2"/>
  <c r="AM31058" i="2" s="1"/>
  <c r="AO31058" i="2" s="1"/>
  <c r="AS31058" i="2" s="1"/>
  <c r="AJ31059" i="2"/>
  <c r="AM31059" i="2" s="1"/>
  <c r="AJ31060" i="2"/>
  <c r="AM31060" i="2" s="1"/>
  <c r="AO31060" i="2" s="1"/>
  <c r="AS31060" i="2" s="1"/>
  <c r="AJ31061" i="2"/>
  <c r="AM31061" i="2" s="1"/>
  <c r="AO31061" i="2" s="1"/>
  <c r="AS31061" i="2" s="1"/>
  <c r="AJ31062" i="2"/>
  <c r="AM31062" i="2" s="1"/>
  <c r="AJ31063" i="2"/>
  <c r="AM31063" i="2" s="1"/>
  <c r="AO31063" i="2" s="1"/>
  <c r="AS31063" i="2" s="1"/>
  <c r="AJ31064" i="2"/>
  <c r="AM31064" i="2" s="1"/>
  <c r="AO31064" i="2" s="1"/>
  <c r="AS31064" i="2" s="1"/>
  <c r="AJ31065" i="2"/>
  <c r="AM31065" i="2" s="1"/>
  <c r="AO31065" i="2" s="1"/>
  <c r="AS31065" i="2" s="1"/>
  <c r="AJ31066" i="2"/>
  <c r="AM31066" i="2" s="1"/>
  <c r="AJ31067" i="2"/>
  <c r="AM31067" i="2" s="1"/>
  <c r="AO31067" i="2" s="1"/>
  <c r="AS31067" i="2" s="1"/>
  <c r="AJ31068" i="2"/>
  <c r="AM31068" i="2" s="1"/>
  <c r="AJ31069" i="2"/>
  <c r="AM31069" i="2" s="1"/>
  <c r="AO31069" i="2" s="1"/>
  <c r="AS31069" i="2" s="1"/>
  <c r="AJ31070" i="2"/>
  <c r="AM31070" i="2" s="1"/>
  <c r="AO31070" i="2" s="1"/>
  <c r="AS31070" i="2" s="1"/>
  <c r="AJ31071" i="2"/>
  <c r="AM31071" i="2" s="1"/>
  <c r="AJ31072" i="2"/>
  <c r="AM31072" i="2" s="1"/>
  <c r="AO31072" i="2" s="1"/>
  <c r="AS31072" i="2" s="1"/>
  <c r="AJ31073" i="2"/>
  <c r="AM31073" i="2" s="1"/>
  <c r="AO31073" i="2" s="1"/>
  <c r="AS31073" i="2" s="1"/>
  <c r="AJ31074" i="2"/>
  <c r="AM31074" i="2" s="1"/>
  <c r="AJ31075" i="2"/>
  <c r="AM31075" i="2" s="1"/>
  <c r="AO31075" i="2" s="1"/>
  <c r="AS31075" i="2" s="1"/>
  <c r="AJ31076" i="2"/>
  <c r="AM31076" i="2" s="1"/>
  <c r="AO31076" i="2" s="1"/>
  <c r="AS31076" i="2" s="1"/>
  <c r="AJ31077" i="2"/>
  <c r="AM31077" i="2" s="1"/>
  <c r="AO31077" i="2" s="1"/>
  <c r="AS31077" i="2" s="1"/>
  <c r="AJ31078" i="2"/>
  <c r="AM31078" i="2" s="1"/>
  <c r="AJ31079" i="2"/>
  <c r="AM31079" i="2" s="1"/>
  <c r="AO31079" i="2" s="1"/>
  <c r="AS31079" i="2" s="1"/>
  <c r="AJ31080" i="2"/>
  <c r="AM31080" i="2" s="1"/>
  <c r="AJ31081" i="2"/>
  <c r="AM31081" i="2" s="1"/>
  <c r="AO31081" i="2" s="1"/>
  <c r="AS31081" i="2" s="1"/>
  <c r="AJ31082" i="2"/>
  <c r="AM31082" i="2" s="1"/>
  <c r="AO31082" i="2" s="1"/>
  <c r="AS31082" i="2" s="1"/>
  <c r="AJ31083" i="2"/>
  <c r="AM31083" i="2" s="1"/>
  <c r="AJ31084" i="2"/>
  <c r="AM31084" i="2" s="1"/>
  <c r="AO31084" i="2" s="1"/>
  <c r="AS31084" i="2" s="1"/>
  <c r="AJ31085" i="2"/>
  <c r="AM31085" i="2" s="1"/>
  <c r="AO31085" i="2" s="1"/>
  <c r="AS31085" i="2" s="1"/>
  <c r="AJ31086" i="2"/>
  <c r="AM31086" i="2" s="1"/>
  <c r="AJ31087" i="2"/>
  <c r="AM31087" i="2" s="1"/>
  <c r="AO31087" i="2" s="1"/>
  <c r="AS31087" i="2" s="1"/>
  <c r="AJ31088" i="2"/>
  <c r="AM31088" i="2" s="1"/>
  <c r="AO31088" i="2" s="1"/>
  <c r="AS31088" i="2" s="1"/>
  <c r="AJ31089" i="2"/>
  <c r="AM31089" i="2" s="1"/>
  <c r="AO31089" i="2" s="1"/>
  <c r="AS31089" i="2" s="1"/>
  <c r="AJ31090" i="2"/>
  <c r="AM31090" i="2" s="1"/>
  <c r="AJ31091" i="2"/>
  <c r="AM31091" i="2" s="1"/>
  <c r="AS31091" i="2" s="1"/>
  <c r="AJ31092" i="2"/>
  <c r="AM31092" i="2" s="1"/>
  <c r="AJ31093" i="2"/>
  <c r="AM31093" i="2" s="1"/>
  <c r="AO31093" i="2" s="1"/>
  <c r="AS31093" i="2" s="1"/>
  <c r="AJ31094" i="2"/>
  <c r="AM31094" i="2" s="1"/>
  <c r="AO31094" i="2" s="1"/>
  <c r="AS31094" i="2" s="1"/>
  <c r="AJ31095" i="2"/>
  <c r="AM31095" i="2" s="1"/>
  <c r="AJ31096" i="2"/>
  <c r="AM31096" i="2" s="1"/>
  <c r="AO31096" i="2" s="1"/>
  <c r="AS31096" i="2" s="1"/>
  <c r="AJ31097" i="2"/>
  <c r="AM31097" i="2" s="1"/>
  <c r="AO31097" i="2" s="1"/>
  <c r="AS31097" i="2" s="1"/>
  <c r="AJ31098" i="2"/>
  <c r="AM31098" i="2" s="1"/>
  <c r="AJ31099" i="2"/>
  <c r="AM31099" i="2" s="1"/>
  <c r="AO31099" i="2" s="1"/>
  <c r="AS31099" i="2" s="1"/>
  <c r="AJ31100" i="2"/>
  <c r="AM31100" i="2" s="1"/>
  <c r="AO31100" i="2" s="1"/>
  <c r="AS31100" i="2" s="1"/>
  <c r="AJ31101" i="2"/>
  <c r="AM31101" i="2" s="1"/>
  <c r="AO31101" i="2" s="1"/>
  <c r="AS31101" i="2" s="1"/>
  <c r="AJ31102" i="2"/>
  <c r="AM31102" i="2" s="1"/>
  <c r="AJ31103" i="2"/>
  <c r="AM31103" i="2" s="1"/>
  <c r="AO31103" i="2" s="1"/>
  <c r="AS31103" i="2" s="1"/>
  <c r="AJ31104" i="2"/>
  <c r="AM31104" i="2" s="1"/>
  <c r="AJ31105" i="2"/>
  <c r="AM31105" i="2" s="1"/>
  <c r="AO31105" i="2" s="1"/>
  <c r="AS31105" i="2" s="1"/>
  <c r="AJ31106" i="2"/>
  <c r="AM31106" i="2" s="1"/>
  <c r="AO31106" i="2" s="1"/>
  <c r="AS31106" i="2" s="1"/>
  <c r="AJ31107" i="2"/>
  <c r="AM31107" i="2" s="1"/>
  <c r="AJ31108" i="2"/>
  <c r="AM31108" i="2" s="1"/>
  <c r="AO31108" i="2" s="1"/>
  <c r="AS31108" i="2" s="1"/>
  <c r="AJ31109" i="2"/>
  <c r="AM31109" i="2" s="1"/>
  <c r="AO31109" i="2" s="1"/>
  <c r="AS31109" i="2" s="1"/>
  <c r="AJ31110" i="2"/>
  <c r="AM31110" i="2" s="1"/>
  <c r="AJ31111" i="2"/>
  <c r="AM31111" i="2" s="1"/>
  <c r="AO31111" i="2" s="1"/>
  <c r="AS31111" i="2" s="1"/>
  <c r="AJ31112" i="2"/>
  <c r="AM31112" i="2" s="1"/>
  <c r="AO31112" i="2" s="1"/>
  <c r="AS31112" i="2" s="1"/>
  <c r="AJ31113" i="2"/>
  <c r="AM31113" i="2" s="1"/>
  <c r="AO31113" i="2" s="1"/>
  <c r="AS31113" i="2" s="1"/>
  <c r="AJ31114" i="2"/>
  <c r="AM31114" i="2" s="1"/>
  <c r="AJ31115" i="2"/>
  <c r="AM31115" i="2" s="1"/>
  <c r="AO31115" i="2" s="1"/>
  <c r="AS31115" i="2" s="1"/>
  <c r="AJ31116" i="2"/>
  <c r="AM31116" i="2" s="1"/>
  <c r="AJ31117" i="2"/>
  <c r="AM31117" i="2" s="1"/>
  <c r="AO31117" i="2" s="1"/>
  <c r="AS31117" i="2" s="1"/>
  <c r="AJ31118" i="2"/>
  <c r="AM31118" i="2" s="1"/>
  <c r="AO31118" i="2" s="1"/>
  <c r="AS31118" i="2" s="1"/>
  <c r="AJ31119" i="2"/>
  <c r="AM31119" i="2" s="1"/>
  <c r="AJ31120" i="2"/>
  <c r="AM31120" i="2" s="1"/>
  <c r="AO31120" i="2" s="1"/>
  <c r="AS31120" i="2" s="1"/>
  <c r="AJ31121" i="2"/>
  <c r="AM31121" i="2" s="1"/>
  <c r="AO31121" i="2" s="1"/>
  <c r="AS31121" i="2" s="1"/>
  <c r="AJ31122" i="2"/>
  <c r="AM31122" i="2" s="1"/>
  <c r="AJ31123" i="2"/>
  <c r="AM31123" i="2" s="1"/>
  <c r="AO31123" i="2" s="1"/>
  <c r="AS31123" i="2" s="1"/>
  <c r="AJ31124" i="2"/>
  <c r="AM31124" i="2" s="1"/>
  <c r="AO31124" i="2" s="1"/>
  <c r="AS31124" i="2" s="1"/>
  <c r="AJ31125" i="2"/>
  <c r="AM31125" i="2" s="1"/>
  <c r="AO31125" i="2" s="1"/>
  <c r="AS31125" i="2" s="1"/>
  <c r="AJ31126" i="2"/>
  <c r="AM31126" i="2" s="1"/>
  <c r="AJ31127" i="2"/>
  <c r="AM31127" i="2" s="1"/>
  <c r="AO31127" i="2" s="1"/>
  <c r="AS31127" i="2" s="1"/>
  <c r="AJ31128" i="2"/>
  <c r="AM31128" i="2" s="1"/>
  <c r="AJ31129" i="2"/>
  <c r="AM31129" i="2" s="1"/>
  <c r="AO31129" i="2" s="1"/>
  <c r="AS31129" i="2" s="1"/>
  <c r="AJ31130" i="2"/>
  <c r="AM31130" i="2" s="1"/>
  <c r="AO31130" i="2" s="1"/>
  <c r="AS31130" i="2" s="1"/>
  <c r="AJ31131" i="2"/>
  <c r="AM31131" i="2" s="1"/>
  <c r="AJ31132" i="2"/>
  <c r="AM31132" i="2" s="1"/>
  <c r="AO31132" i="2" s="1"/>
  <c r="AS31132" i="2" s="1"/>
  <c r="AJ31133" i="2"/>
  <c r="AM31133" i="2" s="1"/>
  <c r="AO31133" i="2" s="1"/>
  <c r="AS31133" i="2" s="1"/>
  <c r="AJ31134" i="2"/>
  <c r="AM31134" i="2" s="1"/>
  <c r="AJ31135" i="2"/>
  <c r="AM31135" i="2" s="1"/>
  <c r="AO31135" i="2" s="1"/>
  <c r="AS31135" i="2" s="1"/>
  <c r="AJ31136" i="2"/>
  <c r="AM31136" i="2" s="1"/>
  <c r="AO31136" i="2" s="1"/>
  <c r="AS31136" i="2" s="1"/>
  <c r="AJ31137" i="2"/>
  <c r="AM31137" i="2" s="1"/>
  <c r="AO31137" i="2" s="1"/>
  <c r="AS31137" i="2" s="1"/>
  <c r="AJ31138" i="2"/>
  <c r="AM31138" i="2" s="1"/>
  <c r="AJ31139" i="2"/>
  <c r="AM31139" i="2" s="1"/>
  <c r="AO31139" i="2" s="1"/>
  <c r="AS31139" i="2" s="1"/>
  <c r="AJ31140" i="2"/>
  <c r="AM31140" i="2" s="1"/>
  <c r="AJ31141" i="2"/>
  <c r="AM31141" i="2" s="1"/>
  <c r="AO31141" i="2" s="1"/>
  <c r="AS31141" i="2" s="1"/>
  <c r="AJ31142" i="2"/>
  <c r="AM31142" i="2" s="1"/>
  <c r="AO31142" i="2" s="1"/>
  <c r="AS31142" i="2" s="1"/>
  <c r="AJ31143" i="2"/>
  <c r="AM31143" i="2" s="1"/>
  <c r="AJ31144" i="2"/>
  <c r="AM31144" i="2" s="1"/>
  <c r="AO31144" i="2" s="1"/>
  <c r="AS31144" i="2" s="1"/>
  <c r="AJ31145" i="2"/>
  <c r="AM31145" i="2" s="1"/>
  <c r="AO31145" i="2" s="1"/>
  <c r="AS31145" i="2" s="1"/>
  <c r="AJ31146" i="2"/>
  <c r="AM31146" i="2" s="1"/>
  <c r="AJ31147" i="2"/>
  <c r="AM31147" i="2" s="1"/>
  <c r="AO31147" i="2" s="1"/>
  <c r="AS31147" i="2" s="1"/>
  <c r="AJ31148" i="2"/>
  <c r="AM31148" i="2" s="1"/>
  <c r="AO31148" i="2" s="1"/>
  <c r="AS31148" i="2" s="1"/>
  <c r="AJ31149" i="2"/>
  <c r="AM31149" i="2" s="1"/>
  <c r="AO31149" i="2" s="1"/>
  <c r="AS31149" i="2" s="1"/>
  <c r="AJ31150" i="2"/>
  <c r="AM31150" i="2" s="1"/>
  <c r="AJ31151" i="2"/>
  <c r="AM31151" i="2" s="1"/>
  <c r="AO31151" i="2" s="1"/>
  <c r="AS31151" i="2" s="1"/>
  <c r="AJ31152" i="2"/>
  <c r="AM31152" i="2" s="1"/>
  <c r="AJ31153" i="2"/>
  <c r="AM31153" i="2" s="1"/>
  <c r="AO31153" i="2" s="1"/>
  <c r="AS31153" i="2" s="1"/>
  <c r="AJ31154" i="2"/>
  <c r="AM31154" i="2" s="1"/>
  <c r="AO31154" i="2" s="1"/>
  <c r="AS31154" i="2" s="1"/>
  <c r="AJ31155" i="2"/>
  <c r="AM31155" i="2" s="1"/>
  <c r="AJ31156" i="2"/>
  <c r="AM31156" i="2" s="1"/>
  <c r="AO31156" i="2" s="1"/>
  <c r="AS31156" i="2" s="1"/>
  <c r="AJ31157" i="2"/>
  <c r="AM31157" i="2" s="1"/>
  <c r="AS31157" i="2" s="1"/>
  <c r="AJ31158" i="2"/>
  <c r="AM31158" i="2" s="1"/>
  <c r="AJ31159" i="2"/>
  <c r="AM31159" i="2" s="1"/>
  <c r="AO31159" i="2" s="1"/>
  <c r="AS31159" i="2" s="1"/>
  <c r="AJ31160" i="2"/>
  <c r="AM31160" i="2" s="1"/>
  <c r="AO31160" i="2" s="1"/>
  <c r="AS31160" i="2" s="1"/>
  <c r="AJ31161" i="2"/>
  <c r="AM31161" i="2" s="1"/>
  <c r="AO31161" i="2" s="1"/>
  <c r="AS31161" i="2" s="1"/>
  <c r="AJ31162" i="2"/>
  <c r="AM31162" i="2" s="1"/>
  <c r="AJ31163" i="2"/>
  <c r="AM31163" i="2" s="1"/>
  <c r="AO31163" i="2" s="1"/>
  <c r="AS31163" i="2" s="1"/>
  <c r="AJ31164" i="2"/>
  <c r="AM31164" i="2" s="1"/>
  <c r="AJ31165" i="2"/>
  <c r="AM31165" i="2" s="1"/>
  <c r="AO31165" i="2" s="1"/>
  <c r="AS31165" i="2" s="1"/>
  <c r="AJ31166" i="2"/>
  <c r="AM31166" i="2" s="1"/>
  <c r="AO31166" i="2" s="1"/>
  <c r="AS31166" i="2" s="1"/>
  <c r="AJ31167" i="2"/>
  <c r="AM31167" i="2" s="1"/>
  <c r="AJ31168" i="2"/>
  <c r="AM31168" i="2" s="1"/>
  <c r="AO31168" i="2" s="1"/>
  <c r="AS31168" i="2" s="1"/>
  <c r="AJ31169" i="2"/>
  <c r="AM31169" i="2" s="1"/>
  <c r="AO31169" i="2" s="1"/>
  <c r="AS31169" i="2" s="1"/>
  <c r="AJ31170" i="2"/>
  <c r="AM31170" i="2" s="1"/>
  <c r="AJ31171" i="2"/>
  <c r="AM31171" i="2" s="1"/>
  <c r="AO31171" i="2" s="1"/>
  <c r="AS31171" i="2" s="1"/>
  <c r="AJ31172" i="2"/>
  <c r="AM31172" i="2" s="1"/>
  <c r="AO31172" i="2" s="1"/>
  <c r="AS31172" i="2" s="1"/>
  <c r="AJ31173" i="2"/>
  <c r="AM31173" i="2" s="1"/>
  <c r="AO31173" i="2" s="1"/>
  <c r="AS31173" i="2" s="1"/>
  <c r="AJ31174" i="2"/>
  <c r="AM31174" i="2" s="1"/>
  <c r="AJ31175" i="2"/>
  <c r="AM31175" i="2" s="1"/>
  <c r="AO31175" i="2" s="1"/>
  <c r="AS31175" i="2" s="1"/>
  <c r="AJ31176" i="2"/>
  <c r="AM31176" i="2" s="1"/>
  <c r="AJ31177" i="2"/>
  <c r="AM31177" i="2" s="1"/>
  <c r="AO31177" i="2" s="1"/>
  <c r="AS31177" i="2" s="1"/>
  <c r="AJ31178" i="2"/>
  <c r="AM31178" i="2" s="1"/>
  <c r="AO31178" i="2" s="1"/>
  <c r="AS31178" i="2" s="1"/>
  <c r="AJ31179" i="2"/>
  <c r="AM31179" i="2" s="1"/>
  <c r="AJ31180" i="2"/>
  <c r="AM31180" i="2" s="1"/>
  <c r="AO31180" i="2" s="1"/>
  <c r="AS31180" i="2" s="1"/>
  <c r="AJ31181" i="2"/>
  <c r="AM31181" i="2" s="1"/>
  <c r="AO31181" i="2" s="1"/>
  <c r="AS31181" i="2" s="1"/>
  <c r="AJ31182" i="2"/>
  <c r="AM31182" i="2" s="1"/>
  <c r="AJ31183" i="2"/>
  <c r="AM31183" i="2" s="1"/>
  <c r="AO31183" i="2" s="1"/>
  <c r="AS31183" i="2" s="1"/>
  <c r="AJ31184" i="2"/>
  <c r="AM31184" i="2" s="1"/>
  <c r="AO31184" i="2" s="1"/>
  <c r="AS31184" i="2" s="1"/>
  <c r="AJ31185" i="2"/>
  <c r="AM31185" i="2" s="1"/>
  <c r="AO31185" i="2" s="1"/>
  <c r="AS31185" i="2" s="1"/>
  <c r="AJ31186" i="2"/>
  <c r="AM31186" i="2" s="1"/>
  <c r="AJ31187" i="2"/>
  <c r="AM31187" i="2" s="1"/>
  <c r="AO31187" i="2" s="1"/>
  <c r="AS31187" i="2" s="1"/>
  <c r="AJ31188" i="2"/>
  <c r="AM31188" i="2" s="1"/>
  <c r="AJ31189" i="2"/>
  <c r="AM31189" i="2" s="1"/>
  <c r="AO31189" i="2" s="1"/>
  <c r="AS31189" i="2" s="1"/>
  <c r="AJ31190" i="2"/>
  <c r="AM31190" i="2" s="1"/>
  <c r="AO31190" i="2" s="1"/>
  <c r="AS31190" i="2" s="1"/>
  <c r="AJ31191" i="2"/>
  <c r="AM31191" i="2" s="1"/>
  <c r="AJ31192" i="2"/>
  <c r="AM31192" i="2" s="1"/>
  <c r="AO31192" i="2" s="1"/>
  <c r="AS31192" i="2" s="1"/>
  <c r="AJ31193" i="2"/>
  <c r="AM31193" i="2" s="1"/>
  <c r="AO31193" i="2" s="1"/>
  <c r="AS31193" i="2" s="1"/>
  <c r="AJ31194" i="2"/>
  <c r="AM31194" i="2" s="1"/>
  <c r="AJ31195" i="2"/>
  <c r="AM31195" i="2" s="1"/>
  <c r="AO31195" i="2" s="1"/>
  <c r="AS31195" i="2" s="1"/>
  <c r="AJ31196" i="2"/>
  <c r="AM31196" i="2" s="1"/>
  <c r="AO31196" i="2" s="1"/>
  <c r="AS31196" i="2" s="1"/>
  <c r="AJ31197" i="2"/>
  <c r="AM31197" i="2" s="1"/>
  <c r="AO31197" i="2" s="1"/>
  <c r="AS31197" i="2" s="1"/>
  <c r="AJ31198" i="2"/>
  <c r="AM31198" i="2" s="1"/>
  <c r="AJ31199" i="2"/>
  <c r="AM31199" i="2" s="1"/>
  <c r="AO31199" i="2" s="1"/>
  <c r="AS31199" i="2" s="1"/>
  <c r="AJ31200" i="2"/>
  <c r="AM31200" i="2" s="1"/>
  <c r="AJ31201" i="2"/>
  <c r="AM31201" i="2" s="1"/>
  <c r="AO31201" i="2" s="1"/>
  <c r="AS31201" i="2" s="1"/>
  <c r="AJ31202" i="2"/>
  <c r="AM31202" i="2" s="1"/>
  <c r="AO31202" i="2" s="1"/>
  <c r="AS31202" i="2" s="1"/>
  <c r="AJ31203" i="2"/>
  <c r="AM31203" i="2" s="1"/>
  <c r="AJ31204" i="2"/>
  <c r="AM31204" i="2" s="1"/>
  <c r="AO31204" i="2" s="1"/>
  <c r="AS31204" i="2" s="1"/>
  <c r="AJ31205" i="2"/>
  <c r="AM31205" i="2" s="1"/>
  <c r="AO31205" i="2" s="1"/>
  <c r="AS31205" i="2" s="1"/>
  <c r="AJ31206" i="2"/>
  <c r="AM31206" i="2" s="1"/>
  <c r="AJ31207" i="2"/>
  <c r="AM31207" i="2" s="1"/>
  <c r="AO31207" i="2" s="1"/>
  <c r="AS31207" i="2" s="1"/>
  <c r="AJ31208" i="2"/>
  <c r="AM31208" i="2" s="1"/>
  <c r="AO31208" i="2" s="1"/>
  <c r="AS31208" i="2" s="1"/>
  <c r="AJ31209" i="2"/>
  <c r="AM31209" i="2" s="1"/>
  <c r="AO31209" i="2" s="1"/>
  <c r="AS31209" i="2" s="1"/>
  <c r="AJ31210" i="2"/>
  <c r="AM31210" i="2" s="1"/>
  <c r="AJ31211" i="2"/>
  <c r="AM31211" i="2" s="1"/>
  <c r="AO31211" i="2" s="1"/>
  <c r="AS31211" i="2" s="1"/>
  <c r="AJ31212" i="2"/>
  <c r="AM31212" i="2" s="1"/>
  <c r="AJ31213" i="2"/>
  <c r="AM31213" i="2" s="1"/>
  <c r="AO31213" i="2" s="1"/>
  <c r="AS31213" i="2" s="1"/>
  <c r="AJ31214" i="2"/>
  <c r="AM31214" i="2" s="1"/>
  <c r="AO31214" i="2" s="1"/>
  <c r="AS31214" i="2" s="1"/>
  <c r="AJ31215" i="2"/>
  <c r="AM31215" i="2" s="1"/>
  <c r="AJ31216" i="2"/>
  <c r="AM31216" i="2" s="1"/>
  <c r="AO31216" i="2" s="1"/>
  <c r="AS31216" i="2" s="1"/>
  <c r="AJ31217" i="2"/>
  <c r="AM31217" i="2" s="1"/>
  <c r="AO31217" i="2" s="1"/>
  <c r="AS31217" i="2" s="1"/>
  <c r="AJ31218" i="2"/>
  <c r="AM31218" i="2" s="1"/>
  <c r="AJ31219" i="2"/>
  <c r="AM31219" i="2" s="1"/>
  <c r="AO31219" i="2" s="1"/>
  <c r="AS31219" i="2" s="1"/>
  <c r="AJ31220" i="2"/>
  <c r="AM31220" i="2" s="1"/>
  <c r="AO31220" i="2" s="1"/>
  <c r="AS31220" i="2" s="1"/>
  <c r="AJ31221" i="2"/>
  <c r="AM31221" i="2" s="1"/>
  <c r="AO31221" i="2" s="1"/>
  <c r="AS31221" i="2" s="1"/>
  <c r="AJ31222" i="2"/>
  <c r="AM31222" i="2" s="1"/>
  <c r="AJ31223" i="2"/>
  <c r="AM31223" i="2" s="1"/>
  <c r="AO31223" i="2" s="1"/>
  <c r="AS31223" i="2" s="1"/>
  <c r="AJ31224" i="2"/>
  <c r="AM31224" i="2" s="1"/>
  <c r="AJ31225" i="2"/>
  <c r="AM31225" i="2" s="1"/>
  <c r="AO31225" i="2" s="1"/>
  <c r="AS31225" i="2" s="1"/>
  <c r="AJ31226" i="2"/>
  <c r="AM31226" i="2" s="1"/>
  <c r="AO31226" i="2" s="1"/>
  <c r="AS31226" i="2" s="1"/>
  <c r="AJ31227" i="2"/>
  <c r="AM31227" i="2" s="1"/>
  <c r="AJ31228" i="2"/>
  <c r="AM31228" i="2" s="1"/>
  <c r="AO31228" i="2" s="1"/>
  <c r="AS31228" i="2" s="1"/>
  <c r="AJ31229" i="2"/>
  <c r="AM31229" i="2" s="1"/>
  <c r="AO31229" i="2" s="1"/>
  <c r="AS31229" i="2" s="1"/>
  <c r="AJ31230" i="2"/>
  <c r="AM31230" i="2" s="1"/>
  <c r="AJ31231" i="2"/>
  <c r="AM31231" i="2" s="1"/>
  <c r="AO31231" i="2" s="1"/>
  <c r="AS31231" i="2" s="1"/>
  <c r="AJ31232" i="2"/>
  <c r="AM31232" i="2" s="1"/>
  <c r="AO31232" i="2" s="1"/>
  <c r="AS31232" i="2" s="1"/>
  <c r="AJ31233" i="2"/>
  <c r="AM31233" i="2" s="1"/>
  <c r="AO31233" i="2" s="1"/>
  <c r="AS31233" i="2" s="1"/>
  <c r="AJ31234" i="2"/>
  <c r="AM31234" i="2" s="1"/>
  <c r="AJ31235" i="2"/>
  <c r="AM31235" i="2" s="1"/>
  <c r="AO31235" i="2" s="1"/>
  <c r="AS31235" i="2" s="1"/>
  <c r="AJ31236" i="2"/>
  <c r="AM31236" i="2" s="1"/>
  <c r="AJ31237" i="2"/>
  <c r="AM31237" i="2" s="1"/>
  <c r="AO31237" i="2" s="1"/>
  <c r="AS31237" i="2" s="1"/>
  <c r="AJ31238" i="2"/>
  <c r="AM31238" i="2" s="1"/>
  <c r="AO31238" i="2" s="1"/>
  <c r="AS31238" i="2" s="1"/>
  <c r="AJ31239" i="2"/>
  <c r="AM31239" i="2" s="1"/>
  <c r="AJ31240" i="2"/>
  <c r="AM31240" i="2" s="1"/>
  <c r="AO31240" i="2" s="1"/>
  <c r="AS31240" i="2" s="1"/>
  <c r="AJ31241" i="2"/>
  <c r="AM31241" i="2" s="1"/>
  <c r="AO31241" i="2" s="1"/>
  <c r="AS31241" i="2" s="1"/>
  <c r="AJ31242" i="2"/>
  <c r="AM31242" i="2" s="1"/>
  <c r="AJ31243" i="2"/>
  <c r="AM31243" i="2" s="1"/>
  <c r="AO31243" i="2" s="1"/>
  <c r="AS31243" i="2" s="1"/>
  <c r="AJ31244" i="2"/>
  <c r="AM31244" i="2" s="1"/>
  <c r="AO31244" i="2" s="1"/>
  <c r="AS31244" i="2" s="1"/>
  <c r="AJ31245" i="2"/>
  <c r="AM31245" i="2" s="1"/>
  <c r="AO31245" i="2" s="1"/>
  <c r="AS31245" i="2" s="1"/>
  <c r="AJ31246" i="2"/>
  <c r="AM31246" i="2" s="1"/>
  <c r="AJ31247" i="2"/>
  <c r="AM31247" i="2" s="1"/>
  <c r="AO31247" i="2" s="1"/>
  <c r="AS31247" i="2" s="1"/>
  <c r="AJ31248" i="2"/>
  <c r="AM31248" i="2" s="1"/>
  <c r="AJ31249" i="2"/>
  <c r="AM31249" i="2" s="1"/>
  <c r="AO31249" i="2" s="1"/>
  <c r="AS31249" i="2" s="1"/>
  <c r="AJ31250" i="2"/>
  <c r="AM31250" i="2" s="1"/>
  <c r="AO31250" i="2" s="1"/>
  <c r="AS31250" i="2" s="1"/>
  <c r="AJ31251" i="2"/>
  <c r="AM31251" i="2" s="1"/>
  <c r="AJ31252" i="2"/>
  <c r="AM31252" i="2" s="1"/>
  <c r="AO31252" i="2" s="1"/>
  <c r="AS31252" i="2" s="1"/>
  <c r="AJ31253" i="2"/>
  <c r="AM31253" i="2" s="1"/>
  <c r="AO31253" i="2" s="1"/>
  <c r="AS31253" i="2" s="1"/>
  <c r="AJ31254" i="2"/>
  <c r="AM31254" i="2" s="1"/>
  <c r="AJ31255" i="2"/>
  <c r="AM31255" i="2" s="1"/>
  <c r="AO31255" i="2" s="1"/>
  <c r="AS31255" i="2" s="1"/>
  <c r="AJ31256" i="2"/>
  <c r="AM31256" i="2" s="1"/>
  <c r="AO31256" i="2" s="1"/>
  <c r="AS31256" i="2" s="1"/>
  <c r="AJ31257" i="2"/>
  <c r="AM31257" i="2" s="1"/>
  <c r="AO31257" i="2" s="1"/>
  <c r="AS31257" i="2" s="1"/>
  <c r="AJ31258" i="2"/>
  <c r="AM31258" i="2" s="1"/>
  <c r="AJ31259" i="2"/>
  <c r="AM31259" i="2" s="1"/>
  <c r="AO31259" i="2" s="1"/>
  <c r="AS31259" i="2" s="1"/>
  <c r="AJ31260" i="2"/>
  <c r="AM31260" i="2" s="1"/>
  <c r="AJ31261" i="2"/>
  <c r="AM31261" i="2" s="1"/>
  <c r="AO31261" i="2" s="1"/>
  <c r="AS31261" i="2" s="1"/>
  <c r="AJ31262" i="2"/>
  <c r="AM31262" i="2" s="1"/>
  <c r="AO31262" i="2" s="1"/>
  <c r="AS31262" i="2" s="1"/>
  <c r="AJ31263" i="2"/>
  <c r="AM31263" i="2" s="1"/>
  <c r="AJ31264" i="2"/>
  <c r="AM31264" i="2" s="1"/>
  <c r="AO31264" i="2" s="1"/>
  <c r="AS31264" i="2" s="1"/>
  <c r="AJ31265" i="2"/>
  <c r="AM31265" i="2" s="1"/>
  <c r="AO31265" i="2" s="1"/>
  <c r="AS31265" i="2" s="1"/>
  <c r="AJ31266" i="2"/>
  <c r="AM31266" i="2" s="1"/>
  <c r="AJ31267" i="2"/>
  <c r="AM31267" i="2" s="1"/>
  <c r="AO31267" i="2" s="1"/>
  <c r="AS31267" i="2" s="1"/>
  <c r="AJ31268" i="2"/>
  <c r="AM31268" i="2" s="1"/>
  <c r="AO31268" i="2" s="1"/>
  <c r="AS31268" i="2" s="1"/>
  <c r="AJ31269" i="2"/>
  <c r="AM31269" i="2" s="1"/>
  <c r="AO31269" i="2" s="1"/>
  <c r="AS31269" i="2" s="1"/>
  <c r="AJ31270" i="2"/>
  <c r="AM31270" i="2" s="1"/>
  <c r="AJ31271" i="2"/>
  <c r="AM31271" i="2" s="1"/>
  <c r="AO31271" i="2" s="1"/>
  <c r="AS31271" i="2" s="1"/>
  <c r="AJ31272" i="2"/>
  <c r="AM31272" i="2" s="1"/>
  <c r="AJ31273" i="2"/>
  <c r="AM31273" i="2" s="1"/>
  <c r="AO31273" i="2" s="1"/>
  <c r="AS31273" i="2" s="1"/>
  <c r="AJ31274" i="2"/>
  <c r="AM31274" i="2" s="1"/>
  <c r="AO31274" i="2" s="1"/>
  <c r="AS31274" i="2" s="1"/>
  <c r="AJ31275" i="2"/>
  <c r="AM31275" i="2" s="1"/>
  <c r="AJ31276" i="2"/>
  <c r="AM31276" i="2" s="1"/>
  <c r="AO31276" i="2" s="1"/>
  <c r="AS31276" i="2" s="1"/>
  <c r="AJ31277" i="2"/>
  <c r="AM31277" i="2" s="1"/>
  <c r="AO31277" i="2" s="1"/>
  <c r="AS31277" i="2" s="1"/>
  <c r="AJ31278" i="2"/>
  <c r="AM31278" i="2" s="1"/>
  <c r="AJ31279" i="2"/>
  <c r="AM31279" i="2" s="1"/>
  <c r="AO31279" i="2" s="1"/>
  <c r="AS31279" i="2" s="1"/>
  <c r="AJ31280" i="2"/>
  <c r="AM31280" i="2" s="1"/>
  <c r="AS31280" i="2" s="1"/>
  <c r="AJ31281" i="2"/>
  <c r="AM31281" i="2" s="1"/>
  <c r="AO31281" i="2" s="1"/>
  <c r="AS31281" i="2" s="1"/>
  <c r="AJ31282" i="2"/>
  <c r="AM31282" i="2" s="1"/>
  <c r="AJ31283" i="2"/>
  <c r="AM31283" i="2" s="1"/>
  <c r="AO31283" i="2" s="1"/>
  <c r="AS31283" i="2" s="1"/>
  <c r="AJ31284" i="2"/>
  <c r="AM31284" i="2" s="1"/>
  <c r="AJ31285" i="2"/>
  <c r="AM31285" i="2" s="1"/>
  <c r="AO31285" i="2" s="1"/>
  <c r="AS31285" i="2" s="1"/>
  <c r="AJ31286" i="2"/>
  <c r="AM31286" i="2" s="1"/>
  <c r="AO31286" i="2" s="1"/>
  <c r="AS31286" i="2" s="1"/>
  <c r="AJ31287" i="2"/>
  <c r="AM31287" i="2" s="1"/>
  <c r="AJ31288" i="2"/>
  <c r="AM31288" i="2" s="1"/>
  <c r="AO31288" i="2" s="1"/>
  <c r="AS31288" i="2" s="1"/>
  <c r="AJ31289" i="2"/>
  <c r="AM31289" i="2" s="1"/>
  <c r="AO31289" i="2" s="1"/>
  <c r="AS31289" i="2" s="1"/>
  <c r="AJ31290" i="2"/>
  <c r="AM31290" i="2" s="1"/>
  <c r="AJ31291" i="2"/>
  <c r="AM31291" i="2" s="1"/>
  <c r="AO31291" i="2" s="1"/>
  <c r="AS31291" i="2" s="1"/>
  <c r="AJ31292" i="2"/>
  <c r="AM31292" i="2" s="1"/>
  <c r="AO31292" i="2" s="1"/>
  <c r="AS31292" i="2" s="1"/>
  <c r="AJ31293" i="2"/>
  <c r="AM31293" i="2" s="1"/>
  <c r="AO31293" i="2" s="1"/>
  <c r="AS31293" i="2" s="1"/>
  <c r="AJ31294" i="2"/>
  <c r="AM31294" i="2" s="1"/>
  <c r="AJ31295" i="2"/>
  <c r="AM31295" i="2" s="1"/>
  <c r="AO31295" i="2" s="1"/>
  <c r="AS31295" i="2" s="1"/>
  <c r="AJ31296" i="2"/>
  <c r="AM31296" i="2" s="1"/>
  <c r="AJ31297" i="2"/>
  <c r="AM31297" i="2" s="1"/>
  <c r="AO31297" i="2" s="1"/>
  <c r="AS31297" i="2" s="1"/>
  <c r="AJ31298" i="2"/>
  <c r="AM31298" i="2" s="1"/>
  <c r="AO31298" i="2" s="1"/>
  <c r="AS31298" i="2" s="1"/>
  <c r="AJ31299" i="2"/>
  <c r="AM31299" i="2" s="1"/>
  <c r="AJ31300" i="2"/>
  <c r="AM31300" i="2" s="1"/>
  <c r="AO31300" i="2" s="1"/>
  <c r="AS31300" i="2" s="1"/>
  <c r="AJ31301" i="2"/>
  <c r="AM31301" i="2" s="1"/>
  <c r="AO31301" i="2" s="1"/>
  <c r="AS31301" i="2" s="1"/>
  <c r="AJ31302" i="2"/>
  <c r="AM31302" i="2" s="1"/>
  <c r="AJ31303" i="2"/>
  <c r="AM31303" i="2" s="1"/>
  <c r="AO31303" i="2" s="1"/>
  <c r="AS31303" i="2" s="1"/>
  <c r="AJ31304" i="2"/>
  <c r="AM31304" i="2" s="1"/>
  <c r="AO31304" i="2" s="1"/>
  <c r="AS31304" i="2" s="1"/>
  <c r="AJ31305" i="2"/>
  <c r="AM31305" i="2" s="1"/>
  <c r="AO31305" i="2" s="1"/>
  <c r="AS31305" i="2" s="1"/>
  <c r="AJ31306" i="2"/>
  <c r="AM31306" i="2" s="1"/>
  <c r="AJ31307" i="2"/>
  <c r="AM31307" i="2" s="1"/>
  <c r="AO31307" i="2" s="1"/>
  <c r="AS31307" i="2" s="1"/>
  <c r="AJ31308" i="2"/>
  <c r="AM31308" i="2" s="1"/>
  <c r="AJ31309" i="2"/>
  <c r="AM31309" i="2" s="1"/>
  <c r="AO31309" i="2" s="1"/>
  <c r="AS31309" i="2" s="1"/>
  <c r="AJ31310" i="2"/>
  <c r="AM31310" i="2" s="1"/>
  <c r="AO31310" i="2" s="1"/>
  <c r="AS31310" i="2" s="1"/>
  <c r="AJ31311" i="2"/>
  <c r="AM31311" i="2" s="1"/>
  <c r="AJ31312" i="2"/>
  <c r="AM31312" i="2" s="1"/>
  <c r="AO31312" i="2" s="1"/>
  <c r="AS31312" i="2" s="1"/>
  <c r="AJ31313" i="2"/>
  <c r="AM31313" i="2" s="1"/>
  <c r="AO31313" i="2" s="1"/>
  <c r="AS31313" i="2" s="1"/>
  <c r="AJ31314" i="2"/>
  <c r="AM31314" i="2" s="1"/>
  <c r="AJ31315" i="2"/>
  <c r="AM31315" i="2" s="1"/>
  <c r="AO31315" i="2" s="1"/>
  <c r="AS31315" i="2" s="1"/>
  <c r="AJ31316" i="2"/>
  <c r="AM31316" i="2" s="1"/>
  <c r="AO31316" i="2" s="1"/>
  <c r="AS31316" i="2" s="1"/>
  <c r="AJ31317" i="2"/>
  <c r="AM31317" i="2" s="1"/>
  <c r="AO31317" i="2" s="1"/>
  <c r="AS31317" i="2" s="1"/>
  <c r="AJ31318" i="2"/>
  <c r="AM31318" i="2" s="1"/>
  <c r="AJ31319" i="2"/>
  <c r="AM31319" i="2" s="1"/>
  <c r="AO31319" i="2" s="1"/>
  <c r="AS31319" i="2" s="1"/>
  <c r="AJ31320" i="2"/>
  <c r="AM31320" i="2" s="1"/>
  <c r="AJ31321" i="2"/>
  <c r="AM31321" i="2" s="1"/>
  <c r="AO31321" i="2" s="1"/>
  <c r="AS31321" i="2" s="1"/>
  <c r="AJ31322" i="2"/>
  <c r="AM31322" i="2" s="1"/>
  <c r="AO31322" i="2" s="1"/>
  <c r="AS31322" i="2" s="1"/>
  <c r="AJ31323" i="2"/>
  <c r="AM31323" i="2" s="1"/>
  <c r="AJ31324" i="2"/>
  <c r="AM31324" i="2" s="1"/>
  <c r="AO31324" i="2" s="1"/>
  <c r="AS31324" i="2" s="1"/>
  <c r="AJ31325" i="2"/>
  <c r="AM31325" i="2" s="1"/>
  <c r="AO31325" i="2" s="1"/>
  <c r="AS31325" i="2" s="1"/>
  <c r="AJ31326" i="2"/>
  <c r="AM31326" i="2" s="1"/>
  <c r="AJ31327" i="2"/>
  <c r="AM31327" i="2" s="1"/>
  <c r="AO31327" i="2" s="1"/>
  <c r="AS31327" i="2" s="1"/>
  <c r="AJ31328" i="2"/>
  <c r="AM31328" i="2" s="1"/>
  <c r="AO31328" i="2" s="1"/>
  <c r="AS31328" i="2" s="1"/>
  <c r="AJ31329" i="2"/>
  <c r="AM31329" i="2" s="1"/>
  <c r="AO31329" i="2" s="1"/>
  <c r="AS31329" i="2" s="1"/>
  <c r="AJ31330" i="2"/>
  <c r="AM31330" i="2" s="1"/>
  <c r="AJ31331" i="2"/>
  <c r="AM31331" i="2" s="1"/>
  <c r="AO31331" i="2" s="1"/>
  <c r="AS31331" i="2" s="1"/>
  <c r="AJ31332" i="2"/>
  <c r="AM31332" i="2" s="1"/>
  <c r="AJ31333" i="2"/>
  <c r="AM31333" i="2" s="1"/>
  <c r="AO31333" i="2" s="1"/>
  <c r="AS31333" i="2" s="1"/>
  <c r="AJ31334" i="2"/>
  <c r="AM31334" i="2" s="1"/>
  <c r="AO31334" i="2" s="1"/>
  <c r="AS31334" i="2" s="1"/>
  <c r="AJ31335" i="2"/>
  <c r="AM31335" i="2" s="1"/>
  <c r="AJ31336" i="2"/>
  <c r="AM31336" i="2" s="1"/>
  <c r="AO31336" i="2" s="1"/>
  <c r="AS31336" i="2" s="1"/>
  <c r="AJ31337" i="2"/>
  <c r="AM31337" i="2" s="1"/>
  <c r="AO31337" i="2" s="1"/>
  <c r="AS31337" i="2" s="1"/>
  <c r="AJ31338" i="2"/>
  <c r="AM31338" i="2" s="1"/>
  <c r="AJ31339" i="2"/>
  <c r="AM31339" i="2" s="1"/>
  <c r="AO31339" i="2" s="1"/>
  <c r="AS31339" i="2" s="1"/>
  <c r="AJ31340" i="2"/>
  <c r="AM31340" i="2" s="1"/>
  <c r="AO31340" i="2" s="1"/>
  <c r="AS31340" i="2" s="1"/>
  <c r="AJ31341" i="2"/>
  <c r="AM31341" i="2" s="1"/>
  <c r="AO31341" i="2" s="1"/>
  <c r="AS31341" i="2" s="1"/>
  <c r="AJ31342" i="2"/>
  <c r="AM31342" i="2" s="1"/>
  <c r="AJ31343" i="2"/>
  <c r="AM31343" i="2" s="1"/>
  <c r="AO31343" i="2" s="1"/>
  <c r="AS31343" i="2" s="1"/>
  <c r="AJ31344" i="2"/>
  <c r="AM31344" i="2" s="1"/>
  <c r="AJ31345" i="2"/>
  <c r="AM31345" i="2" s="1"/>
  <c r="AO31345" i="2" s="1"/>
  <c r="AS31345" i="2" s="1"/>
  <c r="AJ31346" i="2"/>
  <c r="AM31346" i="2" s="1"/>
  <c r="AO31346" i="2" s="1"/>
  <c r="AS31346" i="2" s="1"/>
  <c r="AJ31347" i="2"/>
  <c r="AM31347" i="2" s="1"/>
  <c r="AJ31348" i="2"/>
  <c r="AM31348" i="2" s="1"/>
  <c r="AO31348" i="2" s="1"/>
  <c r="AS31348" i="2" s="1"/>
  <c r="AJ31349" i="2"/>
  <c r="AM31349" i="2" s="1"/>
  <c r="AO31349" i="2" s="1"/>
  <c r="AS31349" i="2" s="1"/>
  <c r="AJ31350" i="2"/>
  <c r="AM31350" i="2" s="1"/>
  <c r="AJ31351" i="2"/>
  <c r="AM31351" i="2" s="1"/>
  <c r="AO31351" i="2" s="1"/>
  <c r="AS31351" i="2" s="1"/>
  <c r="AJ31352" i="2"/>
  <c r="AM31352" i="2" s="1"/>
  <c r="AO31352" i="2" s="1"/>
  <c r="AS31352" i="2" s="1"/>
  <c r="AJ31353" i="2"/>
  <c r="AM31353" i="2" s="1"/>
  <c r="AO31353" i="2" s="1"/>
  <c r="AS31353" i="2" s="1"/>
  <c r="AJ31354" i="2"/>
  <c r="AM31354" i="2" s="1"/>
  <c r="AJ31355" i="2"/>
  <c r="AM31355" i="2" s="1"/>
  <c r="AS31355" i="2" s="1"/>
  <c r="AJ31356" i="2"/>
  <c r="AM31356" i="2" s="1"/>
  <c r="AJ31357" i="2"/>
  <c r="AM31357" i="2" s="1"/>
  <c r="AO31357" i="2" s="1"/>
  <c r="AS31357" i="2" s="1"/>
  <c r="AJ31358" i="2"/>
  <c r="AM31358" i="2" s="1"/>
  <c r="AO31358" i="2" s="1"/>
  <c r="AS31358" i="2" s="1"/>
  <c r="AJ31359" i="2"/>
  <c r="AM31359" i="2" s="1"/>
  <c r="AJ31360" i="2"/>
  <c r="AM31360" i="2" s="1"/>
  <c r="AO31360" i="2" s="1"/>
  <c r="AS31360" i="2" s="1"/>
  <c r="AJ31361" i="2"/>
  <c r="AM31361" i="2" s="1"/>
  <c r="AO31361" i="2" s="1"/>
  <c r="AS31361" i="2" s="1"/>
  <c r="AJ31362" i="2"/>
  <c r="AM31362" i="2" s="1"/>
  <c r="AJ31363" i="2"/>
  <c r="AM31363" i="2" s="1"/>
  <c r="AO31363" i="2" s="1"/>
  <c r="AS31363" i="2" s="1"/>
  <c r="AJ31364" i="2"/>
  <c r="AM31364" i="2" s="1"/>
  <c r="AO31364" i="2" s="1"/>
  <c r="AS31364" i="2" s="1"/>
  <c r="AJ31365" i="2"/>
  <c r="AM31365" i="2" s="1"/>
  <c r="AO31365" i="2" s="1"/>
  <c r="AS31365" i="2" s="1"/>
  <c r="AJ31366" i="2"/>
  <c r="AM31366" i="2" s="1"/>
  <c r="AJ31367" i="2"/>
  <c r="AM31367" i="2" s="1"/>
  <c r="AO31367" i="2" s="1"/>
  <c r="AS31367" i="2" s="1"/>
  <c r="AJ31368" i="2"/>
  <c r="AM31368" i="2" s="1"/>
  <c r="AJ31369" i="2"/>
  <c r="AM31369" i="2" s="1"/>
  <c r="AO31369" i="2" s="1"/>
  <c r="AS31369" i="2" s="1"/>
  <c r="AJ31370" i="2"/>
  <c r="AM31370" i="2" s="1"/>
  <c r="AO31370" i="2" s="1"/>
  <c r="AS31370" i="2" s="1"/>
  <c r="AJ31371" i="2"/>
  <c r="AM31371" i="2" s="1"/>
  <c r="AJ31372" i="2"/>
  <c r="AM31372" i="2" s="1"/>
  <c r="AO31372" i="2" s="1"/>
  <c r="AS31372" i="2" s="1"/>
  <c r="AJ31373" i="2"/>
  <c r="AM31373" i="2" s="1"/>
  <c r="AO31373" i="2" s="1"/>
  <c r="AS31373" i="2" s="1"/>
  <c r="AJ31374" i="2"/>
  <c r="AM31374" i="2" s="1"/>
  <c r="AJ31375" i="2"/>
  <c r="AM31375" i="2" s="1"/>
  <c r="AO31375" i="2" s="1"/>
  <c r="AS31375" i="2" s="1"/>
  <c r="AJ31376" i="2"/>
  <c r="AM31376" i="2" s="1"/>
  <c r="AO31376" i="2" s="1"/>
  <c r="AS31376" i="2" s="1"/>
  <c r="AJ31377" i="2"/>
  <c r="AM31377" i="2" s="1"/>
  <c r="AO31377" i="2" s="1"/>
  <c r="AS31377" i="2" s="1"/>
  <c r="AJ31378" i="2"/>
  <c r="AM31378" i="2" s="1"/>
  <c r="AJ31379" i="2"/>
  <c r="AM31379" i="2" s="1"/>
  <c r="AO31379" i="2" s="1"/>
  <c r="AS31379" i="2" s="1"/>
  <c r="AJ31380" i="2"/>
  <c r="AM31380" i="2" s="1"/>
  <c r="AJ31381" i="2"/>
  <c r="AM31381" i="2" s="1"/>
  <c r="AO31381" i="2" s="1"/>
  <c r="AS31381" i="2" s="1"/>
  <c r="AJ31382" i="2"/>
  <c r="AM31382" i="2" s="1"/>
  <c r="AO31382" i="2" s="1"/>
  <c r="AS31382" i="2" s="1"/>
  <c r="AJ31383" i="2"/>
  <c r="AM31383" i="2" s="1"/>
  <c r="AJ31384" i="2"/>
  <c r="AM31384" i="2" s="1"/>
  <c r="AO31384" i="2" s="1"/>
  <c r="AS31384" i="2" s="1"/>
  <c r="AJ31385" i="2"/>
  <c r="AM31385" i="2" s="1"/>
  <c r="AO31385" i="2" s="1"/>
  <c r="AS31385" i="2" s="1"/>
  <c r="AJ31386" i="2"/>
  <c r="AM31386" i="2" s="1"/>
  <c r="AJ31387" i="2"/>
  <c r="AM31387" i="2" s="1"/>
  <c r="AO31387" i="2" s="1"/>
  <c r="AS31387" i="2" s="1"/>
  <c r="AJ31388" i="2"/>
  <c r="AM31388" i="2" s="1"/>
  <c r="AO31388" i="2" s="1"/>
  <c r="AS31388" i="2" s="1"/>
  <c r="AJ31389" i="2"/>
  <c r="AM31389" i="2" s="1"/>
  <c r="AO31389" i="2" s="1"/>
  <c r="AS31389" i="2" s="1"/>
  <c r="AJ31390" i="2"/>
  <c r="AM31390" i="2" s="1"/>
  <c r="AJ31391" i="2"/>
  <c r="AM31391" i="2" s="1"/>
  <c r="AO31391" i="2" s="1"/>
  <c r="AS31391" i="2" s="1"/>
  <c r="AJ31392" i="2"/>
  <c r="AM31392" i="2" s="1"/>
  <c r="AJ31393" i="2"/>
  <c r="AM31393" i="2" s="1"/>
  <c r="AO31393" i="2" s="1"/>
  <c r="AS31393" i="2" s="1"/>
  <c r="AJ31394" i="2"/>
  <c r="AM31394" i="2" s="1"/>
  <c r="AO31394" i="2" s="1"/>
  <c r="AS31394" i="2" s="1"/>
  <c r="AJ31395" i="2"/>
  <c r="AM31395" i="2" s="1"/>
  <c r="AJ31396" i="2"/>
  <c r="AM31396" i="2" s="1"/>
  <c r="AO31396" i="2" s="1"/>
  <c r="AS31396" i="2" s="1"/>
  <c r="AJ31397" i="2"/>
  <c r="AM31397" i="2" s="1"/>
  <c r="AO31397" i="2" s="1"/>
  <c r="AS31397" i="2" s="1"/>
  <c r="AJ31398" i="2"/>
  <c r="AM31398" i="2" s="1"/>
  <c r="AJ31399" i="2"/>
  <c r="AM31399" i="2" s="1"/>
  <c r="AO31399" i="2" s="1"/>
  <c r="AS31399" i="2" s="1"/>
  <c r="AJ31400" i="2"/>
  <c r="AM31400" i="2" s="1"/>
  <c r="AO31400" i="2" s="1"/>
  <c r="AS31400" i="2" s="1"/>
  <c r="AJ31401" i="2"/>
  <c r="AM31401" i="2" s="1"/>
  <c r="AO31401" i="2" s="1"/>
  <c r="AS31401" i="2" s="1"/>
  <c r="AJ31402" i="2"/>
  <c r="AM31402" i="2" s="1"/>
  <c r="AJ31403" i="2"/>
  <c r="AM31403" i="2" s="1"/>
  <c r="AO31403" i="2" s="1"/>
  <c r="AS31403" i="2" s="1"/>
  <c r="AJ31404" i="2"/>
  <c r="AM31404" i="2" s="1"/>
  <c r="AJ31405" i="2"/>
  <c r="AM31405" i="2" s="1"/>
  <c r="AO31405" i="2" s="1"/>
  <c r="AS31405" i="2" s="1"/>
  <c r="AJ31406" i="2"/>
  <c r="AM31406" i="2" s="1"/>
  <c r="AO31406" i="2" s="1"/>
  <c r="AS31406" i="2" s="1"/>
  <c r="AJ31407" i="2"/>
  <c r="AM31407" i="2" s="1"/>
  <c r="AJ31408" i="2"/>
  <c r="AM31408" i="2" s="1"/>
  <c r="AO31408" i="2" s="1"/>
  <c r="AS31408" i="2" s="1"/>
  <c r="AJ31409" i="2"/>
  <c r="AM31409" i="2" s="1"/>
  <c r="AO31409" i="2" s="1"/>
  <c r="AS31409" i="2" s="1"/>
  <c r="AJ31410" i="2"/>
  <c r="AM31410" i="2" s="1"/>
  <c r="AJ31411" i="2"/>
  <c r="AM31411" i="2" s="1"/>
  <c r="AO31411" i="2" s="1"/>
  <c r="AS31411" i="2" s="1"/>
  <c r="AJ31412" i="2"/>
  <c r="AM31412" i="2" s="1"/>
  <c r="AO31412" i="2" s="1"/>
  <c r="AS31412" i="2" s="1"/>
  <c r="AJ31413" i="2"/>
  <c r="AM31413" i="2" s="1"/>
  <c r="AO31413" i="2" s="1"/>
  <c r="AS31413" i="2" s="1"/>
  <c r="AJ31414" i="2"/>
  <c r="AM31414" i="2" s="1"/>
  <c r="AJ31415" i="2"/>
  <c r="AM31415" i="2" s="1"/>
  <c r="AO31415" i="2" s="1"/>
  <c r="AS31415" i="2" s="1"/>
  <c r="AJ31416" i="2"/>
  <c r="AM31416" i="2" s="1"/>
  <c r="AJ31417" i="2"/>
  <c r="AM31417" i="2" s="1"/>
  <c r="AO31417" i="2" s="1"/>
  <c r="AS31417" i="2" s="1"/>
  <c r="AJ31418" i="2"/>
  <c r="AM31418" i="2" s="1"/>
  <c r="AO31418" i="2" s="1"/>
  <c r="AS31418" i="2" s="1"/>
  <c r="AJ31419" i="2"/>
  <c r="AM31419" i="2" s="1"/>
  <c r="AJ31420" i="2"/>
  <c r="AM31420" i="2" s="1"/>
  <c r="AO31420" i="2" s="1"/>
  <c r="AS31420" i="2" s="1"/>
  <c r="AJ31421" i="2"/>
  <c r="AM31421" i="2" s="1"/>
  <c r="AO31421" i="2" s="1"/>
  <c r="AS31421" i="2" s="1"/>
  <c r="AJ31422" i="2"/>
  <c r="AM31422" i="2" s="1"/>
  <c r="AJ31423" i="2"/>
  <c r="AM31423" i="2" s="1"/>
  <c r="AO31423" i="2" s="1"/>
  <c r="AS31423" i="2" s="1"/>
  <c r="AJ31424" i="2"/>
  <c r="AM31424" i="2" s="1"/>
  <c r="AO31424" i="2" s="1"/>
  <c r="AS31424" i="2" s="1"/>
  <c r="AJ31425" i="2"/>
  <c r="AM31425" i="2" s="1"/>
  <c r="AO31425" i="2" s="1"/>
  <c r="AS31425" i="2" s="1"/>
  <c r="AJ31426" i="2"/>
  <c r="AM31426" i="2" s="1"/>
  <c r="AJ31427" i="2"/>
  <c r="AM31427" i="2" s="1"/>
  <c r="AO31427" i="2" s="1"/>
  <c r="AS31427" i="2" s="1"/>
  <c r="AJ31428" i="2"/>
  <c r="AM31428" i="2" s="1"/>
  <c r="AJ31429" i="2"/>
  <c r="AM31429" i="2" s="1"/>
  <c r="AO31429" i="2" s="1"/>
  <c r="AS31429" i="2" s="1"/>
  <c r="AJ31430" i="2"/>
  <c r="AM31430" i="2" s="1"/>
  <c r="AO31430" i="2" s="1"/>
  <c r="AS31430" i="2" s="1"/>
  <c r="AJ31431" i="2"/>
  <c r="AM31431" i="2" s="1"/>
  <c r="AJ31432" i="2"/>
  <c r="AM31432" i="2" s="1"/>
  <c r="AO31432" i="2" s="1"/>
  <c r="AS31432" i="2" s="1"/>
  <c r="AJ31433" i="2"/>
  <c r="AM31433" i="2" s="1"/>
  <c r="AO31433" i="2" s="1"/>
  <c r="AS31433" i="2" s="1"/>
  <c r="AJ31434" i="2"/>
  <c r="AM31434" i="2" s="1"/>
  <c r="AJ31435" i="2"/>
  <c r="AM31435" i="2" s="1"/>
  <c r="AO31435" i="2" s="1"/>
  <c r="AS31435" i="2" s="1"/>
  <c r="AJ31436" i="2"/>
  <c r="AM31436" i="2" s="1"/>
  <c r="AO31436" i="2" s="1"/>
  <c r="AS31436" i="2" s="1"/>
  <c r="AJ31437" i="2"/>
  <c r="AM31437" i="2" s="1"/>
  <c r="AO31437" i="2" s="1"/>
  <c r="AS31437" i="2" s="1"/>
  <c r="AJ31438" i="2"/>
  <c r="AM31438" i="2" s="1"/>
  <c r="AJ31439" i="2"/>
  <c r="AM31439" i="2" s="1"/>
  <c r="AO31439" i="2" s="1"/>
  <c r="AS31439" i="2" s="1"/>
  <c r="AJ31440" i="2"/>
  <c r="AM31440" i="2" s="1"/>
  <c r="AJ31441" i="2"/>
  <c r="AM31441" i="2" s="1"/>
  <c r="AO31441" i="2" s="1"/>
  <c r="AS31441" i="2" s="1"/>
  <c r="AJ31442" i="2"/>
  <c r="AM31442" i="2" s="1"/>
  <c r="AO31442" i="2" s="1"/>
  <c r="AS31442" i="2" s="1"/>
  <c r="AJ31443" i="2"/>
  <c r="AM31443" i="2" s="1"/>
  <c r="AJ31444" i="2"/>
  <c r="AM31444" i="2" s="1"/>
  <c r="AO31444" i="2" s="1"/>
  <c r="AS31444" i="2" s="1"/>
  <c r="AJ31445" i="2"/>
  <c r="AM31445" i="2" s="1"/>
  <c r="AO31445" i="2" s="1"/>
  <c r="AS31445" i="2" s="1"/>
  <c r="AJ31446" i="2"/>
  <c r="AM31446" i="2" s="1"/>
  <c r="AJ31447" i="2"/>
  <c r="AM31447" i="2" s="1"/>
  <c r="AO31447" i="2" s="1"/>
  <c r="AS31447" i="2" s="1"/>
  <c r="AJ31448" i="2"/>
  <c r="AM31448" i="2" s="1"/>
  <c r="AO31448" i="2" s="1"/>
  <c r="AS31448" i="2" s="1"/>
  <c r="AJ31449" i="2"/>
  <c r="AM31449" i="2" s="1"/>
  <c r="AO31449" i="2" s="1"/>
  <c r="AS31449" i="2" s="1"/>
  <c r="AJ31450" i="2"/>
  <c r="AM31450" i="2" s="1"/>
  <c r="AJ31451" i="2"/>
  <c r="AM31451" i="2" s="1"/>
  <c r="AO31451" i="2" s="1"/>
  <c r="AS31451" i="2" s="1"/>
  <c r="AJ31452" i="2"/>
  <c r="AM31452" i="2" s="1"/>
  <c r="AJ31453" i="2"/>
  <c r="AM31453" i="2" s="1"/>
  <c r="AO31453" i="2" s="1"/>
  <c r="AS31453" i="2" s="1"/>
  <c r="AJ31454" i="2"/>
  <c r="AM31454" i="2" s="1"/>
  <c r="AO31454" i="2" s="1"/>
  <c r="AS31454" i="2" s="1"/>
  <c r="AJ31455" i="2"/>
  <c r="AM31455" i="2" s="1"/>
  <c r="AJ31456" i="2"/>
  <c r="AM31456" i="2" s="1"/>
  <c r="AO31456" i="2" s="1"/>
  <c r="AS31456" i="2" s="1"/>
  <c r="AJ31457" i="2"/>
  <c r="AM31457" i="2" s="1"/>
  <c r="AO31457" i="2" s="1"/>
  <c r="AS31457" i="2" s="1"/>
  <c r="AJ31458" i="2"/>
  <c r="AM31458" i="2" s="1"/>
  <c r="AJ31459" i="2"/>
  <c r="AM31459" i="2" s="1"/>
  <c r="AO31459" i="2" s="1"/>
  <c r="AS31459" i="2" s="1"/>
  <c r="AJ31460" i="2"/>
  <c r="AM31460" i="2" s="1"/>
  <c r="AO31460" i="2" s="1"/>
  <c r="AS31460" i="2" s="1"/>
  <c r="AJ31461" i="2"/>
  <c r="AM31461" i="2" s="1"/>
  <c r="AO31461" i="2" s="1"/>
  <c r="AS31461" i="2" s="1"/>
  <c r="AJ31462" i="2"/>
  <c r="AM31462" i="2" s="1"/>
  <c r="AJ31463" i="2"/>
  <c r="AM31463" i="2" s="1"/>
  <c r="AO31463" i="2" s="1"/>
  <c r="AS31463" i="2" s="1"/>
  <c r="AJ31464" i="2"/>
  <c r="AM31464" i="2" s="1"/>
  <c r="AJ31465" i="2"/>
  <c r="AM31465" i="2" s="1"/>
  <c r="AO31465" i="2" s="1"/>
  <c r="AS31465" i="2" s="1"/>
  <c r="AJ31466" i="2"/>
  <c r="AM31466" i="2" s="1"/>
  <c r="AO31466" i="2" s="1"/>
  <c r="AS31466" i="2" s="1"/>
  <c r="AJ31467" i="2"/>
  <c r="AM31467" i="2" s="1"/>
  <c r="AJ31468" i="2"/>
  <c r="AM31468" i="2" s="1"/>
  <c r="AO31468" i="2" s="1"/>
  <c r="AS31468" i="2" s="1"/>
  <c r="AJ31469" i="2"/>
  <c r="AM31469" i="2" s="1"/>
  <c r="AO31469" i="2" s="1"/>
  <c r="AS31469" i="2" s="1"/>
  <c r="AJ31470" i="2"/>
  <c r="AM31470" i="2" s="1"/>
  <c r="AJ31471" i="2"/>
  <c r="AM31471" i="2" s="1"/>
  <c r="AO31471" i="2" s="1"/>
  <c r="AS31471" i="2" s="1"/>
  <c r="AJ31472" i="2"/>
  <c r="AM31472" i="2" s="1"/>
  <c r="AO31472" i="2" s="1"/>
  <c r="AS31472" i="2" s="1"/>
  <c r="AJ31473" i="2"/>
  <c r="AM31473" i="2" s="1"/>
  <c r="AO31473" i="2" s="1"/>
  <c r="AS31473" i="2" s="1"/>
  <c r="AJ31474" i="2"/>
  <c r="AM31474" i="2" s="1"/>
  <c r="AJ31475" i="2"/>
  <c r="AM31475" i="2" s="1"/>
  <c r="AO31475" i="2" s="1"/>
  <c r="AS31475" i="2" s="1"/>
  <c r="AJ31476" i="2"/>
  <c r="AM31476" i="2" s="1"/>
  <c r="AJ31477" i="2"/>
  <c r="AM31477" i="2" s="1"/>
  <c r="AO31477" i="2" s="1"/>
  <c r="AS31477" i="2" s="1"/>
  <c r="AJ31478" i="2"/>
  <c r="AM31478" i="2" s="1"/>
  <c r="AO31478" i="2" s="1"/>
  <c r="AS31478" i="2" s="1"/>
  <c r="AJ31479" i="2"/>
  <c r="AM31479" i="2" s="1"/>
  <c r="AJ31480" i="2"/>
  <c r="AM31480" i="2" s="1"/>
  <c r="AO31480" i="2" s="1"/>
  <c r="AS31480" i="2" s="1"/>
  <c r="AJ31481" i="2"/>
  <c r="AM31481" i="2" s="1"/>
  <c r="AO31481" i="2" s="1"/>
  <c r="AS31481" i="2" s="1"/>
  <c r="AJ31482" i="2"/>
  <c r="AM31482" i="2" s="1"/>
  <c r="AJ31483" i="2"/>
  <c r="AM31483" i="2" s="1"/>
  <c r="AO31483" i="2" s="1"/>
  <c r="AS31483" i="2" s="1"/>
  <c r="AJ31484" i="2"/>
  <c r="AM31484" i="2" s="1"/>
  <c r="AS31484" i="2" s="1"/>
  <c r="AJ31485" i="2"/>
  <c r="AM31485" i="2" s="1"/>
  <c r="AO31485" i="2" s="1"/>
  <c r="AS31485" i="2" s="1"/>
  <c r="AJ31486" i="2"/>
  <c r="AM31486" i="2" s="1"/>
  <c r="AJ31487" i="2"/>
  <c r="AM31487" i="2" s="1"/>
  <c r="AO31487" i="2" s="1"/>
  <c r="AS31487" i="2" s="1"/>
  <c r="AJ31488" i="2"/>
  <c r="AM31488" i="2" s="1"/>
  <c r="AJ31489" i="2"/>
  <c r="AM31489" i="2" s="1"/>
  <c r="AO31489" i="2" s="1"/>
  <c r="AS31489" i="2" s="1"/>
  <c r="AJ31490" i="2"/>
  <c r="AM31490" i="2" s="1"/>
  <c r="AO31490" i="2" s="1"/>
  <c r="AS31490" i="2" s="1"/>
  <c r="AJ31491" i="2"/>
  <c r="AM31491" i="2" s="1"/>
  <c r="AJ31492" i="2"/>
  <c r="AM31492" i="2" s="1"/>
  <c r="AO31492" i="2" s="1"/>
  <c r="AS31492" i="2" s="1"/>
  <c r="AJ31493" i="2"/>
  <c r="AM31493" i="2" s="1"/>
  <c r="AO31493" i="2" s="1"/>
  <c r="AS31493" i="2" s="1"/>
  <c r="AJ31494" i="2"/>
  <c r="AM31494" i="2" s="1"/>
  <c r="AJ31495" i="2"/>
  <c r="AM31495" i="2" s="1"/>
  <c r="AO31495" i="2" s="1"/>
  <c r="AS31495" i="2" s="1"/>
  <c r="AJ31496" i="2"/>
  <c r="AM31496" i="2" s="1"/>
  <c r="AO31496" i="2" s="1"/>
  <c r="AS31496" i="2" s="1"/>
  <c r="AJ31497" i="2"/>
  <c r="AM31497" i="2" s="1"/>
  <c r="AO31497" i="2" s="1"/>
  <c r="AS31497" i="2" s="1"/>
  <c r="AJ31498" i="2"/>
  <c r="AM31498" i="2" s="1"/>
  <c r="AJ31499" i="2"/>
  <c r="AM31499" i="2" s="1"/>
  <c r="AO31499" i="2" s="1"/>
  <c r="AS31499" i="2" s="1"/>
  <c r="AJ31500" i="2"/>
  <c r="AM31500" i="2" s="1"/>
  <c r="AJ31501" i="2"/>
  <c r="AM31501" i="2" s="1"/>
  <c r="AO31501" i="2" s="1"/>
  <c r="AS31501" i="2" s="1"/>
  <c r="AJ31502" i="2"/>
  <c r="AM31502" i="2" s="1"/>
  <c r="AO31502" i="2" s="1"/>
  <c r="AS31502" i="2" s="1"/>
  <c r="AJ31503" i="2"/>
  <c r="AM31503" i="2" s="1"/>
  <c r="AJ31504" i="2"/>
  <c r="AM31504" i="2" s="1"/>
  <c r="AO31504" i="2" s="1"/>
  <c r="AS31504" i="2" s="1"/>
  <c r="AJ31505" i="2"/>
  <c r="AM31505" i="2" s="1"/>
  <c r="AO31505" i="2" s="1"/>
  <c r="AS31505" i="2" s="1"/>
  <c r="AJ31506" i="2"/>
  <c r="AM31506" i="2" s="1"/>
  <c r="AJ31507" i="2"/>
  <c r="AM31507" i="2" s="1"/>
  <c r="AO31507" i="2" s="1"/>
  <c r="AS31507" i="2" s="1"/>
  <c r="AJ31508" i="2"/>
  <c r="AM31508" i="2" s="1"/>
  <c r="AO31508" i="2" s="1"/>
  <c r="AS31508" i="2" s="1"/>
  <c r="AJ31509" i="2"/>
  <c r="AM31509" i="2" s="1"/>
  <c r="AO31509" i="2" s="1"/>
  <c r="AS31509" i="2" s="1"/>
  <c r="AJ31510" i="2"/>
  <c r="AM31510" i="2" s="1"/>
  <c r="AJ31511" i="2"/>
  <c r="AM31511" i="2" s="1"/>
  <c r="AO31511" i="2" s="1"/>
  <c r="AS31511" i="2" s="1"/>
  <c r="AJ31512" i="2"/>
  <c r="AM31512" i="2" s="1"/>
  <c r="AJ31513" i="2"/>
  <c r="AM31513" i="2" s="1"/>
  <c r="AO31513" i="2" s="1"/>
  <c r="AS31513" i="2" s="1"/>
  <c r="AJ31514" i="2"/>
  <c r="AM31514" i="2" s="1"/>
  <c r="AO31514" i="2" s="1"/>
  <c r="AS31514" i="2" s="1"/>
  <c r="AJ31515" i="2"/>
  <c r="AM31515" i="2" s="1"/>
  <c r="AJ31516" i="2"/>
  <c r="AM31516" i="2" s="1"/>
  <c r="AO31516" i="2" s="1"/>
  <c r="AS31516" i="2" s="1"/>
  <c r="AJ31517" i="2"/>
  <c r="AM31517" i="2" s="1"/>
  <c r="AO31517" i="2" s="1"/>
  <c r="AS31517" i="2" s="1"/>
  <c r="AJ31518" i="2"/>
  <c r="AM31518" i="2" s="1"/>
  <c r="AJ31519" i="2"/>
  <c r="AM31519" i="2" s="1"/>
  <c r="AO31519" i="2" s="1"/>
  <c r="AS31519" i="2" s="1"/>
  <c r="AJ31520" i="2"/>
  <c r="AM31520" i="2" s="1"/>
  <c r="AO31520" i="2" s="1"/>
  <c r="AS31520" i="2" s="1"/>
  <c r="AJ31521" i="2"/>
  <c r="AM31521" i="2" s="1"/>
  <c r="AO31521" i="2" s="1"/>
  <c r="AS31521" i="2" s="1"/>
  <c r="AJ31522" i="2"/>
  <c r="AM31522" i="2" s="1"/>
  <c r="AJ31523" i="2"/>
  <c r="AM31523" i="2" s="1"/>
  <c r="AO31523" i="2" s="1"/>
  <c r="AS31523" i="2" s="1"/>
  <c r="AJ31524" i="2"/>
  <c r="AM31524" i="2" s="1"/>
  <c r="AJ31525" i="2"/>
  <c r="AM31525" i="2" s="1"/>
  <c r="AO31525" i="2" s="1"/>
  <c r="AS31525" i="2" s="1"/>
  <c r="AJ31526" i="2"/>
  <c r="AM31526" i="2" s="1"/>
  <c r="AO31526" i="2" s="1"/>
  <c r="AS31526" i="2" s="1"/>
  <c r="AJ31527" i="2"/>
  <c r="AM31527" i="2" s="1"/>
  <c r="AJ31528" i="2"/>
  <c r="AM31528" i="2" s="1"/>
  <c r="AO31528" i="2" s="1"/>
  <c r="AS31528" i="2" s="1"/>
  <c r="AJ31529" i="2"/>
  <c r="AM31529" i="2" s="1"/>
  <c r="AO31529" i="2" s="1"/>
  <c r="AS31529" i="2" s="1"/>
  <c r="AJ31530" i="2"/>
  <c r="AM31530" i="2" s="1"/>
  <c r="AJ31531" i="2"/>
  <c r="AM31531" i="2" s="1"/>
  <c r="AO31531" i="2" s="1"/>
  <c r="AS31531" i="2" s="1"/>
  <c r="AJ31532" i="2"/>
  <c r="AM31532" i="2" s="1"/>
  <c r="AO31532" i="2" s="1"/>
  <c r="AS31532" i="2" s="1"/>
  <c r="AJ31533" i="2"/>
  <c r="AM31533" i="2" s="1"/>
  <c r="AO31533" i="2" s="1"/>
  <c r="AS31533" i="2" s="1"/>
  <c r="AJ31534" i="2"/>
  <c r="AM31534" i="2" s="1"/>
  <c r="AJ31535" i="2"/>
  <c r="AM31535" i="2" s="1"/>
  <c r="AO31535" i="2" s="1"/>
  <c r="AS31535" i="2" s="1"/>
  <c r="AJ31536" i="2"/>
  <c r="AM31536" i="2" s="1"/>
  <c r="AJ31537" i="2"/>
  <c r="AM31537" i="2" s="1"/>
  <c r="AO31537" i="2" s="1"/>
  <c r="AS31537" i="2" s="1"/>
  <c r="AJ31538" i="2"/>
  <c r="AM31538" i="2" s="1"/>
  <c r="AO31538" i="2" s="1"/>
  <c r="AS31538" i="2" s="1"/>
  <c r="AJ31539" i="2"/>
  <c r="AM31539" i="2" s="1"/>
  <c r="AJ31540" i="2"/>
  <c r="AM31540" i="2" s="1"/>
  <c r="AO31540" i="2" s="1"/>
  <c r="AS31540" i="2" s="1"/>
  <c r="AJ31541" i="2"/>
  <c r="AM31541" i="2" s="1"/>
  <c r="AS31541" i="2" s="1"/>
  <c r="AJ31542" i="2"/>
  <c r="AM31542" i="2" s="1"/>
  <c r="AJ31543" i="2"/>
  <c r="AM31543" i="2" s="1"/>
  <c r="AO31543" i="2" s="1"/>
  <c r="AS31543" i="2" s="1"/>
  <c r="AJ31544" i="2"/>
  <c r="AM31544" i="2" s="1"/>
  <c r="AO31544" i="2" s="1"/>
  <c r="AS31544" i="2" s="1"/>
  <c r="AJ31545" i="2"/>
  <c r="AM31545" i="2" s="1"/>
  <c r="AO31545" i="2" s="1"/>
  <c r="AS31545" i="2" s="1"/>
  <c r="AJ31546" i="2"/>
  <c r="AM31546" i="2" s="1"/>
  <c r="AJ31547" i="2"/>
  <c r="AM31547" i="2" s="1"/>
  <c r="AO31547" i="2" s="1"/>
  <c r="AS31547" i="2" s="1"/>
  <c r="AJ31548" i="2"/>
  <c r="AM31548" i="2" s="1"/>
  <c r="AJ31549" i="2"/>
  <c r="AM31549" i="2" s="1"/>
  <c r="AO31549" i="2" s="1"/>
  <c r="AS31549" i="2" s="1"/>
  <c r="AJ31550" i="2"/>
  <c r="AM31550" i="2" s="1"/>
  <c r="AO31550" i="2" s="1"/>
  <c r="AS31550" i="2" s="1"/>
  <c r="AJ31551" i="2"/>
  <c r="AM31551" i="2" s="1"/>
  <c r="AJ31552" i="2"/>
  <c r="AM31552" i="2" s="1"/>
  <c r="AO31552" i="2" s="1"/>
  <c r="AS31552" i="2" s="1"/>
  <c r="AJ31553" i="2"/>
  <c r="AM31553" i="2" s="1"/>
  <c r="AO31553" i="2" s="1"/>
  <c r="AS31553" i="2" s="1"/>
  <c r="AJ31554" i="2"/>
  <c r="AM31554" i="2" s="1"/>
  <c r="AJ31555" i="2"/>
  <c r="AM31555" i="2" s="1"/>
  <c r="AO31555" i="2" s="1"/>
  <c r="AS31555" i="2" s="1"/>
  <c r="AJ31556" i="2"/>
  <c r="AM31556" i="2" s="1"/>
  <c r="AO31556" i="2" s="1"/>
  <c r="AS31556" i="2" s="1"/>
  <c r="AJ31557" i="2"/>
  <c r="AM31557" i="2" s="1"/>
  <c r="AO31557" i="2" s="1"/>
  <c r="AS31557" i="2" s="1"/>
  <c r="AJ31558" i="2"/>
  <c r="AM31558" i="2" s="1"/>
  <c r="AJ31559" i="2"/>
  <c r="AM31559" i="2" s="1"/>
  <c r="AO31559" i="2" s="1"/>
  <c r="AS31559" i="2" s="1"/>
  <c r="AJ31560" i="2"/>
  <c r="AM31560" i="2" s="1"/>
  <c r="AJ31561" i="2"/>
  <c r="AM31561" i="2" s="1"/>
  <c r="AO31561" i="2" s="1"/>
  <c r="AS31561" i="2" s="1"/>
  <c r="AJ31562" i="2"/>
  <c r="AM31562" i="2" s="1"/>
  <c r="AO31562" i="2" s="1"/>
  <c r="AS31562" i="2" s="1"/>
  <c r="AJ31563" i="2"/>
  <c r="AM31563" i="2" s="1"/>
  <c r="AJ31564" i="2"/>
  <c r="AM31564" i="2" s="1"/>
  <c r="AO31564" i="2" s="1"/>
  <c r="AS31564" i="2" s="1"/>
  <c r="AJ31565" i="2"/>
  <c r="AM31565" i="2" s="1"/>
  <c r="AO31565" i="2" s="1"/>
  <c r="AS31565" i="2" s="1"/>
  <c r="AJ31566" i="2"/>
  <c r="AM31566" i="2" s="1"/>
  <c r="AJ31567" i="2"/>
  <c r="AM31567" i="2" s="1"/>
  <c r="AO31567" i="2" s="1"/>
  <c r="AS31567" i="2" s="1"/>
  <c r="AJ31568" i="2"/>
  <c r="AM31568" i="2" s="1"/>
  <c r="AO31568" i="2" s="1"/>
  <c r="AS31568" i="2" s="1"/>
  <c r="AJ31569" i="2"/>
  <c r="AM31569" i="2" s="1"/>
  <c r="AO31569" i="2" s="1"/>
  <c r="AS31569" i="2" s="1"/>
  <c r="AJ31570" i="2"/>
  <c r="AM31570" i="2" s="1"/>
  <c r="AJ31571" i="2"/>
  <c r="AM31571" i="2" s="1"/>
  <c r="AO31571" i="2" s="1"/>
  <c r="AS31571" i="2" s="1"/>
  <c r="AJ31572" i="2"/>
  <c r="AM31572" i="2" s="1"/>
  <c r="AJ31573" i="2"/>
  <c r="AM31573" i="2" s="1"/>
  <c r="AO31573" i="2" s="1"/>
  <c r="AS31573" i="2" s="1"/>
  <c r="AJ31574" i="2"/>
  <c r="AM31574" i="2" s="1"/>
  <c r="AO31574" i="2" s="1"/>
  <c r="AS31574" i="2" s="1"/>
  <c r="AJ31575" i="2"/>
  <c r="AM31575" i="2" s="1"/>
  <c r="AJ31576" i="2"/>
  <c r="AM31576" i="2" s="1"/>
  <c r="AO31576" i="2" s="1"/>
  <c r="AS31576" i="2" s="1"/>
  <c r="AJ31577" i="2"/>
  <c r="AM31577" i="2" s="1"/>
  <c r="AO31577" i="2" s="1"/>
  <c r="AS31577" i="2" s="1"/>
  <c r="AJ31578" i="2"/>
  <c r="AM31578" i="2" s="1"/>
  <c r="AJ31579" i="2"/>
  <c r="AM31579" i="2" s="1"/>
  <c r="AO31579" i="2" s="1"/>
  <c r="AS31579" i="2" s="1"/>
  <c r="AJ31580" i="2"/>
  <c r="AM31580" i="2" s="1"/>
  <c r="AO31580" i="2" s="1"/>
  <c r="AS31580" i="2" s="1"/>
  <c r="AJ31581" i="2"/>
  <c r="AM31581" i="2" s="1"/>
  <c r="AO31581" i="2" s="1"/>
  <c r="AS31581" i="2" s="1"/>
  <c r="AJ31582" i="2"/>
  <c r="AM31582" i="2" s="1"/>
  <c r="AJ31583" i="2"/>
  <c r="AM31583" i="2" s="1"/>
  <c r="AO31583" i="2" s="1"/>
  <c r="AS31583" i="2" s="1"/>
  <c r="AJ31584" i="2"/>
  <c r="AM31584" i="2" s="1"/>
  <c r="AJ31585" i="2"/>
  <c r="AM31585" i="2" s="1"/>
  <c r="AO31585" i="2" s="1"/>
  <c r="AS31585" i="2" s="1"/>
  <c r="AJ31586" i="2"/>
  <c r="AM31586" i="2" s="1"/>
  <c r="AO31586" i="2" s="1"/>
  <c r="AS31586" i="2" s="1"/>
  <c r="AJ31587" i="2"/>
  <c r="AM31587" i="2" s="1"/>
  <c r="AJ31588" i="2"/>
  <c r="AM31588" i="2" s="1"/>
  <c r="AO31588" i="2" s="1"/>
  <c r="AS31588" i="2" s="1"/>
  <c r="AJ31589" i="2"/>
  <c r="AM31589" i="2" s="1"/>
  <c r="AO31589" i="2" s="1"/>
  <c r="AS31589" i="2" s="1"/>
  <c r="AJ31590" i="2"/>
  <c r="AM31590" i="2" s="1"/>
  <c r="AJ31591" i="2"/>
  <c r="AM31591" i="2" s="1"/>
  <c r="AO31591" i="2" s="1"/>
  <c r="AS31591" i="2" s="1"/>
  <c r="AJ31592" i="2"/>
  <c r="AM31592" i="2" s="1"/>
  <c r="AO31592" i="2" s="1"/>
  <c r="AS31592" i="2" s="1"/>
  <c r="AJ31593" i="2"/>
  <c r="AM31593" i="2" s="1"/>
  <c r="AO31593" i="2" s="1"/>
  <c r="AS31593" i="2" s="1"/>
  <c r="AJ31594" i="2"/>
  <c r="AM31594" i="2" s="1"/>
  <c r="AJ31595" i="2"/>
  <c r="AM31595" i="2" s="1"/>
  <c r="AO31595" i="2" s="1"/>
  <c r="AS31595" i="2" s="1"/>
  <c r="AJ31596" i="2"/>
  <c r="AM31596" i="2" s="1"/>
  <c r="AJ31597" i="2"/>
  <c r="AM31597" i="2" s="1"/>
  <c r="AO31597" i="2" s="1"/>
  <c r="AS31597" i="2" s="1"/>
  <c r="AJ31598" i="2"/>
  <c r="AM31598" i="2" s="1"/>
  <c r="AO31598" i="2" s="1"/>
  <c r="AS31598" i="2" s="1"/>
  <c r="AJ31599" i="2"/>
  <c r="AM31599" i="2" s="1"/>
  <c r="AJ31600" i="2"/>
  <c r="AM31600" i="2" s="1"/>
  <c r="AO31600" i="2" s="1"/>
  <c r="AS31600" i="2" s="1"/>
  <c r="AJ31601" i="2"/>
  <c r="AM31601" i="2" s="1"/>
  <c r="AO31601" i="2" s="1"/>
  <c r="AS31601" i="2" s="1"/>
  <c r="AJ31602" i="2"/>
  <c r="AM31602" i="2" s="1"/>
  <c r="AJ31603" i="2"/>
  <c r="AM31603" i="2" s="1"/>
  <c r="AO31603" i="2" s="1"/>
  <c r="AS31603" i="2" s="1"/>
  <c r="AJ31604" i="2"/>
  <c r="AM31604" i="2" s="1"/>
  <c r="AO31604" i="2" s="1"/>
  <c r="AS31604" i="2" s="1"/>
  <c r="AJ31605" i="2"/>
  <c r="AM31605" i="2" s="1"/>
  <c r="AO31605" i="2" s="1"/>
  <c r="AS31605" i="2" s="1"/>
  <c r="AJ31606" i="2"/>
  <c r="AM31606" i="2" s="1"/>
  <c r="AJ31607" i="2"/>
  <c r="AM31607" i="2" s="1"/>
  <c r="AO31607" i="2" s="1"/>
  <c r="AS31607" i="2" s="1"/>
  <c r="AJ31608" i="2"/>
  <c r="AM31608" i="2" s="1"/>
  <c r="AJ31609" i="2"/>
  <c r="AM31609" i="2" s="1"/>
  <c r="AO31609" i="2" s="1"/>
  <c r="AS31609" i="2" s="1"/>
  <c r="AJ31610" i="2"/>
  <c r="AM31610" i="2" s="1"/>
  <c r="AO31610" i="2" s="1"/>
  <c r="AS31610" i="2" s="1"/>
  <c r="AJ31611" i="2"/>
  <c r="AM31611" i="2" s="1"/>
  <c r="AJ31612" i="2"/>
  <c r="AM31612" i="2" s="1"/>
  <c r="AO31612" i="2" s="1"/>
  <c r="AS31612" i="2" s="1"/>
  <c r="AJ31613" i="2"/>
  <c r="AM31613" i="2" s="1"/>
  <c r="AO31613" i="2" s="1"/>
  <c r="AS31613" i="2" s="1"/>
  <c r="AJ31614" i="2"/>
  <c r="AM31614" i="2" s="1"/>
  <c r="AJ31615" i="2"/>
  <c r="AM31615" i="2" s="1"/>
  <c r="AO31615" i="2" s="1"/>
  <c r="AS31615" i="2" s="1"/>
  <c r="AJ31616" i="2"/>
  <c r="AM31616" i="2" s="1"/>
  <c r="AO31616" i="2" s="1"/>
  <c r="AS31616" i="2" s="1"/>
  <c r="AJ31617" i="2"/>
  <c r="AM31617" i="2" s="1"/>
  <c r="AO31617" i="2" s="1"/>
  <c r="AS31617" i="2" s="1"/>
  <c r="AJ31618" i="2"/>
  <c r="AM31618" i="2" s="1"/>
  <c r="AJ31619" i="2"/>
  <c r="AM31619" i="2" s="1"/>
  <c r="AO31619" i="2" s="1"/>
  <c r="AS31619" i="2" s="1"/>
  <c r="AJ31620" i="2"/>
  <c r="AM31620" i="2" s="1"/>
  <c r="AJ31621" i="2"/>
  <c r="AM31621" i="2" s="1"/>
  <c r="AO31621" i="2" s="1"/>
  <c r="AS31621" i="2" s="1"/>
  <c r="AJ31622" i="2"/>
  <c r="AM31622" i="2" s="1"/>
  <c r="AS31622" i="2" s="1"/>
  <c r="AJ31623" i="2"/>
  <c r="AM31623" i="2" s="1"/>
  <c r="AJ31624" i="2"/>
  <c r="AM31624" i="2" s="1"/>
  <c r="AO31624" i="2" s="1"/>
  <c r="AS31624" i="2" s="1"/>
  <c r="AJ31625" i="2"/>
  <c r="AM31625" i="2" s="1"/>
  <c r="AO31625" i="2" s="1"/>
  <c r="AS31625" i="2" s="1"/>
  <c r="AJ31626" i="2"/>
  <c r="AM31626" i="2" s="1"/>
  <c r="AJ31627" i="2"/>
  <c r="AM31627" i="2" s="1"/>
  <c r="AO31627" i="2" s="1"/>
  <c r="AS31627" i="2" s="1"/>
  <c r="AJ31628" i="2"/>
  <c r="AM31628" i="2" s="1"/>
  <c r="AO31628" i="2" s="1"/>
  <c r="AS31628" i="2" s="1"/>
  <c r="AJ31629" i="2"/>
  <c r="AM31629" i="2" s="1"/>
  <c r="AO31629" i="2" s="1"/>
  <c r="AS31629" i="2" s="1"/>
  <c r="AJ31630" i="2"/>
  <c r="AM31630" i="2" s="1"/>
  <c r="AJ31631" i="2"/>
  <c r="AM31631" i="2" s="1"/>
  <c r="AO31631" i="2" s="1"/>
  <c r="AS31631" i="2" s="1"/>
  <c r="AJ31632" i="2"/>
  <c r="AM31632" i="2" s="1"/>
  <c r="AJ31633" i="2"/>
  <c r="AM31633" i="2" s="1"/>
  <c r="AO31633" i="2" s="1"/>
  <c r="AS31633" i="2" s="1"/>
  <c r="AJ31634" i="2"/>
  <c r="AM31634" i="2" s="1"/>
  <c r="AO31634" i="2" s="1"/>
  <c r="AS31634" i="2" s="1"/>
  <c r="AJ31635" i="2"/>
  <c r="AM31635" i="2" s="1"/>
  <c r="AJ31636" i="2"/>
  <c r="AM31636" i="2" s="1"/>
  <c r="AO31636" i="2" s="1"/>
  <c r="AS31636" i="2" s="1"/>
  <c r="AJ31637" i="2"/>
  <c r="AM31637" i="2" s="1"/>
  <c r="AO31637" i="2" s="1"/>
  <c r="AS31637" i="2" s="1"/>
  <c r="AJ31638" i="2"/>
  <c r="AM31638" i="2" s="1"/>
  <c r="AJ31639" i="2"/>
  <c r="AM31639" i="2" s="1"/>
  <c r="AO31639" i="2" s="1"/>
  <c r="AS31639" i="2" s="1"/>
  <c r="AJ31640" i="2"/>
  <c r="AM31640" i="2" s="1"/>
  <c r="AO31640" i="2" s="1"/>
  <c r="AS31640" i="2" s="1"/>
  <c r="AJ31641" i="2"/>
  <c r="AM31641" i="2" s="1"/>
  <c r="AO31641" i="2" s="1"/>
  <c r="AS31641" i="2" s="1"/>
  <c r="AJ31642" i="2"/>
  <c r="AM31642" i="2" s="1"/>
  <c r="AJ31643" i="2"/>
  <c r="AM31643" i="2" s="1"/>
  <c r="AO31643" i="2" s="1"/>
  <c r="AS31643" i="2" s="1"/>
  <c r="AJ31644" i="2"/>
  <c r="AM31644" i="2" s="1"/>
  <c r="AJ31645" i="2"/>
  <c r="AM31645" i="2" s="1"/>
  <c r="AO31645" i="2" s="1"/>
  <c r="AS31645" i="2" s="1"/>
  <c r="AJ31646" i="2"/>
  <c r="AM31646" i="2" s="1"/>
  <c r="AO31646" i="2" s="1"/>
  <c r="AS31646" i="2" s="1"/>
  <c r="AJ31647" i="2"/>
  <c r="AM31647" i="2" s="1"/>
  <c r="AJ31648" i="2"/>
  <c r="AM31648" i="2" s="1"/>
  <c r="AO31648" i="2" s="1"/>
  <c r="AS31648" i="2" s="1"/>
  <c r="AJ31649" i="2"/>
  <c r="AM31649" i="2" s="1"/>
  <c r="AO31649" i="2" s="1"/>
  <c r="AS31649" i="2" s="1"/>
  <c r="AJ31650" i="2"/>
  <c r="AM31650" i="2" s="1"/>
  <c r="AJ31651" i="2"/>
  <c r="AM31651" i="2" s="1"/>
  <c r="AO31651" i="2" s="1"/>
  <c r="AS31651" i="2" s="1"/>
  <c r="AJ31652" i="2"/>
  <c r="AM31652" i="2" s="1"/>
  <c r="AO31652" i="2" s="1"/>
  <c r="AS31652" i="2" s="1"/>
  <c r="AJ31653" i="2"/>
  <c r="AM31653" i="2" s="1"/>
  <c r="AO31653" i="2" s="1"/>
  <c r="AS31653" i="2" s="1"/>
  <c r="AJ31654" i="2"/>
  <c r="AM31654" i="2" s="1"/>
  <c r="AS31654" i="2" s="1"/>
  <c r="AJ31655" i="2"/>
  <c r="AM31655" i="2" s="1"/>
  <c r="AO31655" i="2" s="1"/>
  <c r="AS31655" i="2" s="1"/>
  <c r="AJ31656" i="2"/>
  <c r="AM31656" i="2" s="1"/>
  <c r="AJ31657" i="2"/>
  <c r="AM31657" i="2" s="1"/>
  <c r="AO31657" i="2" s="1"/>
  <c r="AS31657" i="2" s="1"/>
  <c r="AJ31658" i="2"/>
  <c r="AM31658" i="2" s="1"/>
  <c r="AO31658" i="2" s="1"/>
  <c r="AS31658" i="2" s="1"/>
  <c r="AJ31659" i="2"/>
  <c r="AM31659" i="2" s="1"/>
  <c r="AJ31660" i="2"/>
  <c r="AM31660" i="2" s="1"/>
  <c r="AO31660" i="2" s="1"/>
  <c r="AS31660" i="2" s="1"/>
  <c r="AJ31661" i="2"/>
  <c r="AM31661" i="2" s="1"/>
  <c r="AO31661" i="2" s="1"/>
  <c r="AS31661" i="2" s="1"/>
  <c r="AJ31662" i="2"/>
  <c r="AM31662" i="2" s="1"/>
  <c r="AJ31663" i="2"/>
  <c r="AM31663" i="2" s="1"/>
  <c r="AO31663" i="2" s="1"/>
  <c r="AS31663" i="2" s="1"/>
  <c r="AJ31664" i="2"/>
  <c r="AM31664" i="2" s="1"/>
  <c r="AO31664" i="2" s="1"/>
  <c r="AS31664" i="2" s="1"/>
  <c r="AJ31665" i="2"/>
  <c r="AM31665" i="2" s="1"/>
  <c r="AO31665" i="2" s="1"/>
  <c r="AS31665" i="2" s="1"/>
  <c r="AJ31666" i="2"/>
  <c r="AM31666" i="2" s="1"/>
  <c r="AJ31667" i="2"/>
  <c r="AM31667" i="2" s="1"/>
  <c r="AO31667" i="2" s="1"/>
  <c r="AS31667" i="2" s="1"/>
  <c r="AJ31668" i="2"/>
  <c r="AM31668" i="2" s="1"/>
  <c r="AJ31669" i="2"/>
  <c r="AM31669" i="2" s="1"/>
  <c r="AO31669" i="2" s="1"/>
  <c r="AS31669" i="2" s="1"/>
  <c r="AJ31670" i="2"/>
  <c r="AM31670" i="2" s="1"/>
  <c r="AO31670" i="2" s="1"/>
  <c r="AS31670" i="2" s="1"/>
  <c r="AJ31671" i="2"/>
  <c r="AM31671" i="2" s="1"/>
  <c r="AJ31672" i="2"/>
  <c r="AM31672" i="2" s="1"/>
  <c r="AO31672" i="2" s="1"/>
  <c r="AS31672" i="2" s="1"/>
  <c r="AJ31673" i="2"/>
  <c r="AM31673" i="2" s="1"/>
  <c r="AO31673" i="2" s="1"/>
  <c r="AS31673" i="2" s="1"/>
  <c r="AJ31674" i="2"/>
  <c r="AM31674" i="2" s="1"/>
  <c r="AJ31675" i="2"/>
  <c r="AM31675" i="2" s="1"/>
  <c r="AO31675" i="2" s="1"/>
  <c r="AS31675" i="2" s="1"/>
  <c r="AJ31676" i="2"/>
  <c r="AM31676" i="2" s="1"/>
  <c r="AO31676" i="2" s="1"/>
  <c r="AS31676" i="2" s="1"/>
  <c r="AJ31677" i="2"/>
  <c r="AM31677" i="2" s="1"/>
  <c r="AO31677" i="2" s="1"/>
  <c r="AS31677" i="2" s="1"/>
  <c r="AJ31678" i="2"/>
  <c r="AM31678" i="2" s="1"/>
  <c r="AJ31679" i="2"/>
  <c r="AM31679" i="2" s="1"/>
  <c r="AO31679" i="2" s="1"/>
  <c r="AS31679" i="2" s="1"/>
  <c r="AJ31680" i="2"/>
  <c r="AM31680" i="2" s="1"/>
  <c r="AJ31681" i="2"/>
  <c r="AM31681" i="2" s="1"/>
  <c r="AO31681" i="2" s="1"/>
  <c r="AS31681" i="2" s="1"/>
  <c r="AJ31682" i="2"/>
  <c r="AM31682" i="2" s="1"/>
  <c r="AO31682" i="2" s="1"/>
  <c r="AS31682" i="2" s="1"/>
  <c r="AJ31683" i="2"/>
  <c r="AM31683" i="2" s="1"/>
  <c r="AJ31684" i="2"/>
  <c r="AM31684" i="2" s="1"/>
  <c r="AO31684" i="2" s="1"/>
  <c r="AS31684" i="2" s="1"/>
  <c r="AJ31685" i="2"/>
  <c r="AM31685" i="2" s="1"/>
  <c r="AO31685" i="2" s="1"/>
  <c r="AS31685" i="2" s="1"/>
  <c r="AJ31686" i="2"/>
  <c r="AM31686" i="2" s="1"/>
  <c r="AJ31687" i="2"/>
  <c r="AM31687" i="2" s="1"/>
  <c r="AO31687" i="2" s="1"/>
  <c r="AS31687" i="2" s="1"/>
  <c r="AJ31688" i="2"/>
  <c r="AM31688" i="2" s="1"/>
  <c r="AO31688" i="2" s="1"/>
  <c r="AS31688" i="2" s="1"/>
  <c r="AJ31689" i="2"/>
  <c r="AM31689" i="2" s="1"/>
  <c r="AO31689" i="2" s="1"/>
  <c r="AS31689" i="2" s="1"/>
  <c r="AJ31690" i="2"/>
  <c r="AM31690" i="2" s="1"/>
  <c r="AJ31691" i="2"/>
  <c r="AM31691" i="2" s="1"/>
  <c r="AO31691" i="2" s="1"/>
  <c r="AS31691" i="2" s="1"/>
  <c r="AJ31692" i="2"/>
  <c r="AM31692" i="2" s="1"/>
  <c r="AJ31693" i="2"/>
  <c r="AM31693" i="2" s="1"/>
  <c r="AO31693" i="2" s="1"/>
  <c r="AS31693" i="2" s="1"/>
  <c r="AJ31694" i="2"/>
  <c r="AM31694" i="2" s="1"/>
  <c r="AO31694" i="2" s="1"/>
  <c r="AS31694" i="2" s="1"/>
  <c r="AJ31695" i="2"/>
  <c r="AM31695" i="2" s="1"/>
  <c r="AJ31696" i="2"/>
  <c r="AM31696" i="2" s="1"/>
  <c r="AO31696" i="2" s="1"/>
  <c r="AS31696" i="2" s="1"/>
  <c r="AJ31697" i="2"/>
  <c r="AM31697" i="2" s="1"/>
  <c r="AO31697" i="2" s="1"/>
  <c r="AS31697" i="2" s="1"/>
  <c r="AJ31698" i="2"/>
  <c r="AM31698" i="2" s="1"/>
  <c r="AJ31699" i="2"/>
  <c r="AM31699" i="2" s="1"/>
  <c r="AO31699" i="2" s="1"/>
  <c r="AS31699" i="2" s="1"/>
  <c r="AJ31700" i="2"/>
  <c r="AM31700" i="2" s="1"/>
  <c r="AO31700" i="2" s="1"/>
  <c r="AS31700" i="2" s="1"/>
  <c r="AJ31701" i="2"/>
  <c r="AM31701" i="2" s="1"/>
  <c r="AO31701" i="2" s="1"/>
  <c r="AS31701" i="2" s="1"/>
  <c r="AJ31702" i="2"/>
  <c r="AM31702" i="2" s="1"/>
  <c r="AJ31703" i="2"/>
  <c r="AM31703" i="2" s="1"/>
  <c r="AO31703" i="2" s="1"/>
  <c r="AS31703" i="2" s="1"/>
  <c r="AJ31704" i="2"/>
  <c r="AM31704" i="2" s="1"/>
  <c r="AJ31705" i="2"/>
  <c r="AM31705" i="2" s="1"/>
  <c r="AO31705" i="2" s="1"/>
  <c r="AS31705" i="2" s="1"/>
  <c r="AJ31706" i="2"/>
  <c r="AM31706" i="2" s="1"/>
  <c r="AO31706" i="2" s="1"/>
  <c r="AS31706" i="2" s="1"/>
  <c r="AJ31707" i="2"/>
  <c r="AM31707" i="2" s="1"/>
  <c r="AJ31708" i="2"/>
  <c r="AM31708" i="2" s="1"/>
  <c r="AO31708" i="2" s="1"/>
  <c r="AS31708" i="2" s="1"/>
  <c r="AJ31709" i="2"/>
  <c r="AM31709" i="2" s="1"/>
  <c r="AO31709" i="2" s="1"/>
  <c r="AS31709" i="2" s="1"/>
  <c r="AJ31710" i="2"/>
  <c r="AM31710" i="2" s="1"/>
  <c r="AJ31711" i="2"/>
  <c r="AM31711" i="2" s="1"/>
  <c r="AO31711" i="2" s="1"/>
  <c r="AS31711" i="2" s="1"/>
  <c r="AJ31712" i="2"/>
  <c r="AM31712" i="2" s="1"/>
  <c r="AO31712" i="2" s="1"/>
  <c r="AS31712" i="2" s="1"/>
  <c r="AJ31713" i="2"/>
  <c r="AM31713" i="2" s="1"/>
  <c r="AO31713" i="2" s="1"/>
  <c r="AS31713" i="2" s="1"/>
  <c r="AJ31714" i="2"/>
  <c r="AM31714" i="2" s="1"/>
  <c r="AJ31715" i="2"/>
  <c r="AM31715" i="2" s="1"/>
  <c r="AO31715" i="2" s="1"/>
  <c r="AS31715" i="2" s="1"/>
  <c r="AJ31716" i="2"/>
  <c r="AM31716" i="2" s="1"/>
  <c r="AJ31717" i="2"/>
  <c r="AM31717" i="2" s="1"/>
  <c r="AO31717" i="2" s="1"/>
  <c r="AS31717" i="2" s="1"/>
  <c r="AJ31718" i="2"/>
  <c r="AM31718" i="2" s="1"/>
  <c r="AO31718" i="2" s="1"/>
  <c r="AS31718" i="2" s="1"/>
  <c r="AJ31719" i="2"/>
  <c r="AM31719" i="2" s="1"/>
  <c r="AJ31720" i="2"/>
  <c r="AM31720" i="2" s="1"/>
  <c r="AO31720" i="2" s="1"/>
  <c r="AS31720" i="2" s="1"/>
  <c r="AJ31721" i="2"/>
  <c r="AM31721" i="2" s="1"/>
  <c r="AO31721" i="2" s="1"/>
  <c r="AS31721" i="2" s="1"/>
  <c r="AJ31722" i="2"/>
  <c r="AM31722" i="2" s="1"/>
  <c r="AJ31723" i="2"/>
  <c r="AM31723" i="2" s="1"/>
  <c r="AO31723" i="2" s="1"/>
  <c r="AS31723" i="2" s="1"/>
  <c r="AJ31724" i="2"/>
  <c r="AM31724" i="2" s="1"/>
  <c r="AO31724" i="2" s="1"/>
  <c r="AS31724" i="2" s="1"/>
  <c r="AJ31725" i="2"/>
  <c r="AM31725" i="2" s="1"/>
  <c r="AO31725" i="2" s="1"/>
  <c r="AS31725" i="2" s="1"/>
  <c r="AJ31726" i="2"/>
  <c r="AM31726" i="2" s="1"/>
  <c r="AJ31727" i="2"/>
  <c r="AM31727" i="2" s="1"/>
  <c r="AO31727" i="2" s="1"/>
  <c r="AS31727" i="2" s="1"/>
  <c r="AJ31728" i="2"/>
  <c r="AM31728" i="2" s="1"/>
  <c r="AJ31729" i="2"/>
  <c r="AM31729" i="2" s="1"/>
  <c r="AO31729" i="2" s="1"/>
  <c r="AS31729" i="2" s="1"/>
  <c r="AJ31730" i="2"/>
  <c r="AM31730" i="2" s="1"/>
  <c r="AO31730" i="2" s="1"/>
  <c r="AS31730" i="2" s="1"/>
  <c r="AJ31731" i="2"/>
  <c r="AM31731" i="2" s="1"/>
  <c r="AJ31732" i="2"/>
  <c r="AM31732" i="2" s="1"/>
  <c r="AO31732" i="2" s="1"/>
  <c r="AS31732" i="2" s="1"/>
  <c r="AJ31733" i="2"/>
  <c r="AM31733" i="2" s="1"/>
  <c r="AO31733" i="2" s="1"/>
  <c r="AS31733" i="2" s="1"/>
  <c r="AJ31734" i="2"/>
  <c r="AM31734" i="2" s="1"/>
  <c r="AJ31735" i="2"/>
  <c r="AM31735" i="2" s="1"/>
  <c r="AO31735" i="2" s="1"/>
  <c r="AS31735" i="2" s="1"/>
  <c r="AJ31736" i="2"/>
  <c r="AM31736" i="2" s="1"/>
  <c r="AO31736" i="2" s="1"/>
  <c r="AS31736" i="2" s="1"/>
  <c r="AJ31737" i="2"/>
  <c r="AM31737" i="2" s="1"/>
  <c r="AO31737" i="2" s="1"/>
  <c r="AS31737" i="2" s="1"/>
  <c r="AJ31738" i="2"/>
  <c r="AM31738" i="2" s="1"/>
  <c r="AJ31739" i="2"/>
  <c r="AM31739" i="2" s="1"/>
  <c r="AO31739" i="2" s="1"/>
  <c r="AS31739" i="2" s="1"/>
  <c r="AJ31740" i="2"/>
  <c r="AM31740" i="2" s="1"/>
  <c r="AJ31741" i="2"/>
  <c r="AM31741" i="2" s="1"/>
  <c r="AO31741" i="2" s="1"/>
  <c r="AS31741" i="2" s="1"/>
  <c r="AJ31742" i="2"/>
  <c r="AM31742" i="2" s="1"/>
  <c r="AO31742" i="2" s="1"/>
  <c r="AS31742" i="2" s="1"/>
  <c r="AJ31743" i="2"/>
  <c r="AM31743" i="2" s="1"/>
  <c r="AJ31744" i="2"/>
  <c r="AM31744" i="2" s="1"/>
  <c r="AO31744" i="2" s="1"/>
  <c r="AS31744" i="2" s="1"/>
  <c r="AJ31745" i="2"/>
  <c r="AM31745" i="2" s="1"/>
  <c r="AO31745" i="2" s="1"/>
  <c r="AS31745" i="2" s="1"/>
  <c r="AJ31746" i="2"/>
  <c r="AM31746" i="2" s="1"/>
  <c r="AJ31747" i="2"/>
  <c r="AM31747" i="2" s="1"/>
  <c r="AO31747" i="2" s="1"/>
  <c r="AS31747" i="2" s="1"/>
  <c r="AJ31748" i="2"/>
  <c r="AM31748" i="2" s="1"/>
  <c r="AO31748" i="2" s="1"/>
  <c r="AS31748" i="2" s="1"/>
  <c r="AJ31749" i="2"/>
  <c r="AM31749" i="2" s="1"/>
  <c r="AO31749" i="2" s="1"/>
  <c r="AS31749" i="2" s="1"/>
  <c r="AJ31750" i="2"/>
  <c r="AM31750" i="2" s="1"/>
  <c r="AJ31751" i="2"/>
  <c r="AM31751" i="2" s="1"/>
  <c r="AO31751" i="2" s="1"/>
  <c r="AS31751" i="2" s="1"/>
  <c r="AJ31752" i="2"/>
  <c r="AM31752" i="2" s="1"/>
  <c r="AJ31753" i="2"/>
  <c r="AM31753" i="2" s="1"/>
  <c r="AO31753" i="2" s="1"/>
  <c r="AS31753" i="2" s="1"/>
  <c r="AJ31754" i="2"/>
  <c r="AM31754" i="2" s="1"/>
  <c r="AO31754" i="2" s="1"/>
  <c r="AS31754" i="2" s="1"/>
  <c r="AJ31755" i="2"/>
  <c r="AM31755" i="2" s="1"/>
  <c r="AJ31756" i="2"/>
  <c r="AM31756" i="2" s="1"/>
  <c r="AO31756" i="2" s="1"/>
  <c r="AS31756" i="2" s="1"/>
  <c r="AJ31757" i="2"/>
  <c r="AM31757" i="2" s="1"/>
  <c r="AO31757" i="2" s="1"/>
  <c r="AS31757" i="2" s="1"/>
  <c r="AJ31758" i="2"/>
  <c r="AM31758" i="2" s="1"/>
  <c r="AJ31759" i="2"/>
  <c r="AM31759" i="2" s="1"/>
  <c r="AO31759" i="2" s="1"/>
  <c r="AS31759" i="2" s="1"/>
  <c r="AJ31760" i="2"/>
  <c r="AM31760" i="2" s="1"/>
  <c r="AO31760" i="2" s="1"/>
  <c r="AS31760" i="2" s="1"/>
  <c r="AJ31761" i="2"/>
  <c r="AM31761" i="2" s="1"/>
  <c r="AO31761" i="2" s="1"/>
  <c r="AS31761" i="2" s="1"/>
  <c r="AJ31762" i="2"/>
  <c r="AM31762" i="2" s="1"/>
  <c r="AJ31763" i="2"/>
  <c r="AM31763" i="2" s="1"/>
  <c r="AO31763" i="2" s="1"/>
  <c r="AS31763" i="2" s="1"/>
  <c r="AJ31764" i="2"/>
  <c r="AM31764" i="2" s="1"/>
  <c r="AJ31765" i="2"/>
  <c r="AM31765" i="2" s="1"/>
  <c r="AO31765" i="2" s="1"/>
  <c r="AS31765" i="2" s="1"/>
  <c r="AJ31766" i="2"/>
  <c r="AM31766" i="2" s="1"/>
  <c r="AO31766" i="2" s="1"/>
  <c r="AS31766" i="2" s="1"/>
  <c r="AJ31767" i="2"/>
  <c r="AM31767" i="2" s="1"/>
  <c r="AJ31768" i="2"/>
  <c r="AM31768" i="2" s="1"/>
  <c r="AO31768" i="2" s="1"/>
  <c r="AS31768" i="2" s="1"/>
  <c r="AJ31769" i="2"/>
  <c r="AM31769" i="2" s="1"/>
  <c r="AO31769" i="2" s="1"/>
  <c r="AS31769" i="2" s="1"/>
  <c r="AJ31770" i="2"/>
  <c r="AM31770" i="2" s="1"/>
  <c r="AJ31771" i="2"/>
  <c r="AM31771" i="2" s="1"/>
  <c r="AO31771" i="2" s="1"/>
  <c r="AS31771" i="2" s="1"/>
  <c r="AJ31772" i="2"/>
  <c r="AM31772" i="2" s="1"/>
  <c r="AO31772" i="2" s="1"/>
  <c r="AS31772" i="2" s="1"/>
  <c r="AJ31773" i="2"/>
  <c r="AM31773" i="2" s="1"/>
  <c r="AO31773" i="2" s="1"/>
  <c r="AS31773" i="2" s="1"/>
  <c r="AJ31774" i="2"/>
  <c r="AM31774" i="2" s="1"/>
  <c r="AJ31775" i="2"/>
  <c r="AM31775" i="2" s="1"/>
  <c r="AO31775" i="2" s="1"/>
  <c r="AS31775" i="2" s="1"/>
  <c r="AJ31776" i="2"/>
  <c r="AM31776" i="2" s="1"/>
  <c r="AJ31777" i="2"/>
  <c r="AM31777" i="2" s="1"/>
  <c r="AO31777" i="2" s="1"/>
  <c r="AS31777" i="2" s="1"/>
  <c r="AJ31778" i="2"/>
  <c r="AM31778" i="2" s="1"/>
  <c r="AO31778" i="2" s="1"/>
  <c r="AS31778" i="2" s="1"/>
  <c r="AJ31779" i="2"/>
  <c r="AM31779" i="2" s="1"/>
  <c r="AJ31780" i="2"/>
  <c r="AM31780" i="2" s="1"/>
  <c r="AO31780" i="2" s="1"/>
  <c r="AS31780" i="2" s="1"/>
  <c r="AJ31781" i="2"/>
  <c r="AM31781" i="2" s="1"/>
  <c r="AO31781" i="2" s="1"/>
  <c r="AS31781" i="2" s="1"/>
  <c r="AJ31782" i="2"/>
  <c r="AM31782" i="2" s="1"/>
  <c r="AJ31783" i="2"/>
  <c r="AM31783" i="2" s="1"/>
  <c r="AS31783" i="2" s="1"/>
  <c r="AJ31784" i="2"/>
  <c r="AM31784" i="2" s="1"/>
  <c r="AO31784" i="2" s="1"/>
  <c r="AS31784" i="2" s="1"/>
  <c r="AJ31785" i="2"/>
  <c r="AM31785" i="2" s="1"/>
  <c r="AO31785" i="2" s="1"/>
  <c r="AS31785" i="2" s="1"/>
  <c r="AJ31786" i="2"/>
  <c r="AM31786" i="2" s="1"/>
  <c r="AJ31787" i="2"/>
  <c r="AM31787" i="2" s="1"/>
  <c r="AO31787" i="2" s="1"/>
  <c r="AS31787" i="2" s="1"/>
  <c r="AJ31788" i="2"/>
  <c r="AM31788" i="2" s="1"/>
  <c r="AJ31789" i="2"/>
  <c r="AM31789" i="2" s="1"/>
  <c r="AO31789" i="2" s="1"/>
  <c r="AS31789" i="2" s="1"/>
  <c r="AJ31790" i="2"/>
  <c r="AM31790" i="2" s="1"/>
  <c r="AO31790" i="2" s="1"/>
  <c r="AS31790" i="2" s="1"/>
  <c r="AJ31791" i="2"/>
  <c r="AM31791" i="2" s="1"/>
  <c r="AJ31792" i="2"/>
  <c r="AM31792" i="2" s="1"/>
  <c r="AO31792" i="2" s="1"/>
  <c r="AS31792" i="2" s="1"/>
  <c r="AJ31793" i="2"/>
  <c r="AM31793" i="2" s="1"/>
  <c r="AO31793" i="2" s="1"/>
  <c r="AS31793" i="2" s="1"/>
  <c r="AJ31794" i="2"/>
  <c r="AM31794" i="2" s="1"/>
  <c r="AJ31795" i="2"/>
  <c r="AM31795" i="2" s="1"/>
  <c r="AO31795" i="2" s="1"/>
  <c r="AS31795" i="2" s="1"/>
  <c r="AJ31796" i="2"/>
  <c r="AM31796" i="2" s="1"/>
  <c r="AO31796" i="2" s="1"/>
  <c r="AS31796" i="2" s="1"/>
  <c r="AJ31797" i="2"/>
  <c r="AM31797" i="2" s="1"/>
  <c r="AO31797" i="2" s="1"/>
  <c r="AS31797" i="2" s="1"/>
  <c r="AJ31798" i="2"/>
  <c r="AM31798" i="2" s="1"/>
  <c r="AJ31799" i="2"/>
  <c r="AM31799" i="2" s="1"/>
  <c r="AO31799" i="2" s="1"/>
  <c r="AS31799" i="2" s="1"/>
  <c r="AJ31800" i="2"/>
  <c r="AM31800" i="2" s="1"/>
  <c r="AJ31801" i="2"/>
  <c r="AM31801" i="2" s="1"/>
  <c r="AO31801" i="2" s="1"/>
  <c r="AS31801" i="2" s="1"/>
  <c r="AJ31802" i="2"/>
  <c r="AM31802" i="2" s="1"/>
  <c r="AO31802" i="2" s="1"/>
  <c r="AS31802" i="2" s="1"/>
  <c r="AJ31803" i="2"/>
  <c r="AM31803" i="2" s="1"/>
  <c r="AJ31804" i="2"/>
  <c r="AM31804" i="2" s="1"/>
  <c r="AO31804" i="2" s="1"/>
  <c r="AS31804" i="2" s="1"/>
  <c r="AJ31805" i="2"/>
  <c r="AM31805" i="2" s="1"/>
  <c r="AO31805" i="2" s="1"/>
  <c r="AS31805" i="2" s="1"/>
  <c r="AJ31806" i="2"/>
  <c r="AM31806" i="2" s="1"/>
  <c r="AJ31807" i="2"/>
  <c r="AM31807" i="2" s="1"/>
  <c r="AO31807" i="2" s="1"/>
  <c r="AS31807" i="2" s="1"/>
  <c r="AJ31808" i="2"/>
  <c r="AM31808" i="2" s="1"/>
  <c r="AO31808" i="2" s="1"/>
  <c r="AS31808" i="2" s="1"/>
  <c r="AJ31809" i="2"/>
  <c r="AM31809" i="2" s="1"/>
  <c r="AO31809" i="2" s="1"/>
  <c r="AS31809" i="2" s="1"/>
  <c r="AJ31810" i="2"/>
  <c r="AM31810" i="2" s="1"/>
  <c r="AJ31811" i="2"/>
  <c r="AM31811" i="2" s="1"/>
  <c r="AO31811" i="2" s="1"/>
  <c r="AS31811" i="2" s="1"/>
  <c r="AJ31812" i="2"/>
  <c r="AM31812" i="2" s="1"/>
  <c r="AJ31813" i="2"/>
  <c r="AM31813" i="2" s="1"/>
  <c r="AO31813" i="2" s="1"/>
  <c r="AS31813" i="2" s="1"/>
  <c r="AJ31814" i="2"/>
  <c r="AM31814" i="2" s="1"/>
  <c r="AO31814" i="2" s="1"/>
  <c r="AS31814" i="2" s="1"/>
  <c r="AJ31815" i="2"/>
  <c r="AM31815" i="2" s="1"/>
  <c r="AJ31816" i="2"/>
  <c r="AM31816" i="2" s="1"/>
  <c r="AO31816" i="2" s="1"/>
  <c r="AS31816" i="2" s="1"/>
  <c r="AJ31817" i="2"/>
  <c r="AM31817" i="2" s="1"/>
  <c r="AO31817" i="2" s="1"/>
  <c r="AS31817" i="2" s="1"/>
  <c r="AJ31818" i="2"/>
  <c r="AM31818" i="2" s="1"/>
  <c r="AJ31819" i="2"/>
  <c r="AM31819" i="2" s="1"/>
  <c r="AO31819" i="2" s="1"/>
  <c r="AS31819" i="2" s="1"/>
  <c r="AJ31820" i="2"/>
  <c r="AM31820" i="2" s="1"/>
  <c r="AO31820" i="2" s="1"/>
  <c r="AS31820" i="2" s="1"/>
  <c r="AJ31821" i="2"/>
  <c r="AM31821" i="2" s="1"/>
  <c r="AO31821" i="2" s="1"/>
  <c r="AS31821" i="2" s="1"/>
  <c r="AJ31822" i="2"/>
  <c r="AM31822" i="2" s="1"/>
  <c r="AJ31823" i="2"/>
  <c r="AM31823" i="2" s="1"/>
  <c r="AO31823" i="2" s="1"/>
  <c r="AS31823" i="2" s="1"/>
  <c r="AJ31824" i="2"/>
  <c r="AM31824" i="2" s="1"/>
  <c r="AJ31825" i="2"/>
  <c r="AM31825" i="2" s="1"/>
  <c r="AO31825" i="2" s="1"/>
  <c r="AS31825" i="2" s="1"/>
  <c r="AJ31826" i="2"/>
  <c r="AM31826" i="2" s="1"/>
  <c r="AO31826" i="2" s="1"/>
  <c r="AS31826" i="2" s="1"/>
  <c r="AJ31827" i="2"/>
  <c r="AM31827" i="2" s="1"/>
  <c r="AJ31828" i="2"/>
  <c r="AM31828" i="2" s="1"/>
  <c r="AO31828" i="2" s="1"/>
  <c r="AS31828" i="2" s="1"/>
  <c r="AJ31829" i="2"/>
  <c r="AM31829" i="2" s="1"/>
  <c r="AO31829" i="2" s="1"/>
  <c r="AS31829" i="2" s="1"/>
  <c r="AJ31830" i="2"/>
  <c r="AM31830" i="2" s="1"/>
  <c r="AJ31831" i="2"/>
  <c r="AM31831" i="2" s="1"/>
  <c r="AO31831" i="2" s="1"/>
  <c r="AS31831" i="2" s="1"/>
  <c r="AJ31832" i="2"/>
  <c r="AM31832" i="2" s="1"/>
  <c r="AO31832" i="2" s="1"/>
  <c r="AS31832" i="2" s="1"/>
  <c r="AJ31833" i="2"/>
  <c r="AM31833" i="2" s="1"/>
  <c r="AO31833" i="2" s="1"/>
  <c r="AS31833" i="2" s="1"/>
  <c r="AJ31834" i="2"/>
  <c r="AM31834" i="2" s="1"/>
  <c r="AJ31835" i="2"/>
  <c r="AM31835" i="2" s="1"/>
  <c r="AO31835" i="2" s="1"/>
  <c r="AS31835" i="2" s="1"/>
  <c r="AJ31836" i="2"/>
  <c r="AM31836" i="2" s="1"/>
  <c r="AJ31837" i="2"/>
  <c r="AM31837" i="2" s="1"/>
  <c r="AO31837" i="2" s="1"/>
  <c r="AS31837" i="2" s="1"/>
  <c r="AJ31838" i="2"/>
  <c r="AM31838" i="2" s="1"/>
  <c r="AO31838" i="2" s="1"/>
  <c r="AS31838" i="2" s="1"/>
  <c r="AJ31839" i="2"/>
  <c r="AM31839" i="2" s="1"/>
  <c r="AJ31840" i="2"/>
  <c r="AM31840" i="2" s="1"/>
  <c r="AO31840" i="2" s="1"/>
  <c r="AS31840" i="2" s="1"/>
  <c r="AJ31841" i="2"/>
  <c r="AM31841" i="2" s="1"/>
  <c r="AO31841" i="2" s="1"/>
  <c r="AS31841" i="2" s="1"/>
  <c r="AJ31842" i="2"/>
  <c r="AM31842" i="2" s="1"/>
  <c r="AJ31843" i="2"/>
  <c r="AM31843" i="2" s="1"/>
  <c r="AO31843" i="2" s="1"/>
  <c r="AS31843" i="2" s="1"/>
  <c r="AJ31844" i="2"/>
  <c r="AM31844" i="2" s="1"/>
  <c r="AO31844" i="2" s="1"/>
  <c r="AS31844" i="2" s="1"/>
  <c r="AJ31845" i="2"/>
  <c r="AM31845" i="2" s="1"/>
  <c r="AO31845" i="2" s="1"/>
  <c r="AS31845" i="2" s="1"/>
  <c r="AJ31846" i="2"/>
  <c r="AM31846" i="2" s="1"/>
  <c r="AJ31847" i="2"/>
  <c r="AM31847" i="2" s="1"/>
  <c r="AO31847" i="2" s="1"/>
  <c r="AS31847" i="2" s="1"/>
  <c r="AJ31848" i="2"/>
  <c r="AM31848" i="2" s="1"/>
  <c r="AJ31849" i="2"/>
  <c r="AM31849" i="2" s="1"/>
  <c r="AO31849" i="2" s="1"/>
  <c r="AS31849" i="2" s="1"/>
  <c r="AJ31850" i="2"/>
  <c r="AM31850" i="2" s="1"/>
  <c r="AO31850" i="2" s="1"/>
  <c r="AS31850" i="2" s="1"/>
  <c r="AJ31851" i="2"/>
  <c r="AM31851" i="2" s="1"/>
  <c r="AJ31852" i="2"/>
  <c r="AM31852" i="2" s="1"/>
  <c r="AO31852" i="2" s="1"/>
  <c r="AS31852" i="2" s="1"/>
  <c r="AJ31853" i="2"/>
  <c r="AM31853" i="2" s="1"/>
  <c r="AO31853" i="2" s="1"/>
  <c r="AS31853" i="2" s="1"/>
  <c r="AJ31854" i="2"/>
  <c r="AM31854" i="2" s="1"/>
  <c r="AJ31855" i="2"/>
  <c r="AM31855" i="2" s="1"/>
  <c r="AS31855" i="2" s="1"/>
  <c r="AJ31856" i="2"/>
  <c r="AM31856" i="2" s="1"/>
  <c r="AO31856" i="2" s="1"/>
  <c r="AS31856" i="2" s="1"/>
  <c r="AJ31857" i="2"/>
  <c r="AM31857" i="2" s="1"/>
  <c r="AO31857" i="2" s="1"/>
  <c r="AS31857" i="2" s="1"/>
  <c r="AJ31858" i="2"/>
  <c r="AM31858" i="2" s="1"/>
  <c r="AJ31859" i="2"/>
  <c r="AM31859" i="2" s="1"/>
  <c r="AO31859" i="2" s="1"/>
  <c r="AS31859" i="2" s="1"/>
  <c r="AJ31860" i="2"/>
  <c r="AM31860" i="2" s="1"/>
  <c r="AJ31861" i="2"/>
  <c r="AM31861" i="2" s="1"/>
  <c r="AO31861" i="2" s="1"/>
  <c r="AS31861" i="2" s="1"/>
  <c r="AJ31862" i="2"/>
  <c r="AM31862" i="2" s="1"/>
  <c r="AO31862" i="2" s="1"/>
  <c r="AS31862" i="2" s="1"/>
  <c r="AJ31863" i="2"/>
  <c r="AM31863" i="2" s="1"/>
  <c r="AJ31864" i="2"/>
  <c r="AM31864" i="2" s="1"/>
  <c r="AO31864" i="2" s="1"/>
  <c r="AS31864" i="2" s="1"/>
  <c r="AJ31865" i="2"/>
  <c r="AM31865" i="2" s="1"/>
  <c r="AO31865" i="2" s="1"/>
  <c r="AS31865" i="2" s="1"/>
  <c r="AJ31866" i="2"/>
  <c r="AM31866" i="2" s="1"/>
  <c r="AJ31867" i="2"/>
  <c r="AM31867" i="2" s="1"/>
  <c r="AO31867" i="2" s="1"/>
  <c r="AS31867" i="2" s="1"/>
  <c r="AJ31868" i="2"/>
  <c r="AM31868" i="2" s="1"/>
  <c r="AO31868" i="2" s="1"/>
  <c r="AS31868" i="2" s="1"/>
  <c r="AJ31869" i="2"/>
  <c r="AM31869" i="2" s="1"/>
  <c r="AO31869" i="2" s="1"/>
  <c r="AS31869" i="2" s="1"/>
  <c r="AJ31870" i="2"/>
  <c r="AM31870" i="2" s="1"/>
  <c r="AJ31871" i="2"/>
  <c r="AM31871" i="2" s="1"/>
  <c r="AO31871" i="2" s="1"/>
  <c r="AS31871" i="2" s="1"/>
  <c r="AJ31872" i="2"/>
  <c r="AM31872" i="2" s="1"/>
  <c r="AJ31873" i="2"/>
  <c r="AM31873" i="2" s="1"/>
  <c r="AO31873" i="2" s="1"/>
  <c r="AS31873" i="2" s="1"/>
  <c r="AJ31874" i="2"/>
  <c r="AM31874" i="2" s="1"/>
  <c r="AO31874" i="2" s="1"/>
  <c r="AS31874" i="2" s="1"/>
  <c r="AJ31875" i="2"/>
  <c r="AM31875" i="2" s="1"/>
  <c r="AJ31876" i="2"/>
  <c r="AM31876" i="2" s="1"/>
  <c r="AO31876" i="2" s="1"/>
  <c r="AS31876" i="2" s="1"/>
  <c r="AJ31877" i="2"/>
  <c r="AM31877" i="2" s="1"/>
  <c r="AO31877" i="2" s="1"/>
  <c r="AS31877" i="2" s="1"/>
  <c r="AJ31878" i="2"/>
  <c r="AM31878" i="2" s="1"/>
  <c r="AJ31879" i="2"/>
  <c r="AM31879" i="2" s="1"/>
  <c r="AO31879" i="2" s="1"/>
  <c r="AS31879" i="2" s="1"/>
  <c r="AJ31880" i="2"/>
  <c r="AM31880" i="2" s="1"/>
  <c r="AO31880" i="2" s="1"/>
  <c r="AS31880" i="2" s="1"/>
  <c r="AJ31881" i="2"/>
  <c r="AM31881" i="2" s="1"/>
  <c r="AO31881" i="2" s="1"/>
  <c r="AS31881" i="2" s="1"/>
  <c r="AJ31882" i="2"/>
  <c r="AM31882" i="2" s="1"/>
  <c r="AJ31883" i="2"/>
  <c r="AM31883" i="2" s="1"/>
  <c r="AO31883" i="2" s="1"/>
  <c r="AS31883" i="2" s="1"/>
  <c r="AJ31884" i="2"/>
  <c r="AM31884" i="2" s="1"/>
  <c r="AJ31885" i="2"/>
  <c r="AM31885" i="2" s="1"/>
  <c r="AO31885" i="2" s="1"/>
  <c r="AS31885" i="2" s="1"/>
  <c r="AJ31886" i="2"/>
  <c r="AM31886" i="2" s="1"/>
  <c r="AO31886" i="2" s="1"/>
  <c r="AS31886" i="2" s="1"/>
  <c r="AJ31887" i="2"/>
  <c r="AM31887" i="2" s="1"/>
  <c r="AJ31888" i="2"/>
  <c r="AM31888" i="2" s="1"/>
  <c r="AO31888" i="2" s="1"/>
  <c r="AS31888" i="2" s="1"/>
  <c r="AJ31889" i="2"/>
  <c r="AM31889" i="2" s="1"/>
  <c r="AO31889" i="2" s="1"/>
  <c r="AS31889" i="2" s="1"/>
  <c r="AJ31890" i="2"/>
  <c r="AM31890" i="2" s="1"/>
  <c r="AJ31891" i="2"/>
  <c r="AM31891" i="2" s="1"/>
  <c r="AO31891" i="2" s="1"/>
  <c r="AS31891" i="2" s="1"/>
  <c r="AJ31892" i="2"/>
  <c r="AM31892" i="2" s="1"/>
  <c r="AO31892" i="2" s="1"/>
  <c r="AS31892" i="2" s="1"/>
  <c r="AJ31893" i="2"/>
  <c r="AM31893" i="2" s="1"/>
  <c r="AO31893" i="2" s="1"/>
  <c r="AS31893" i="2" s="1"/>
  <c r="AJ31894" i="2"/>
  <c r="AM31894" i="2" s="1"/>
  <c r="AJ31895" i="2"/>
  <c r="AM31895" i="2" s="1"/>
  <c r="AO31895" i="2" s="1"/>
  <c r="AS31895" i="2" s="1"/>
  <c r="AJ31896" i="2"/>
  <c r="AM31896" i="2" s="1"/>
  <c r="AJ31897" i="2"/>
  <c r="AM31897" i="2" s="1"/>
  <c r="AO31897" i="2" s="1"/>
  <c r="AS31897" i="2" s="1"/>
  <c r="AJ31898" i="2"/>
  <c r="AM31898" i="2" s="1"/>
  <c r="AO31898" i="2" s="1"/>
  <c r="AS31898" i="2" s="1"/>
  <c r="AJ31899" i="2"/>
  <c r="AM31899" i="2" s="1"/>
  <c r="AJ31900" i="2"/>
  <c r="AM31900" i="2" s="1"/>
  <c r="AO31900" i="2" s="1"/>
  <c r="AS31900" i="2" s="1"/>
  <c r="AJ31901" i="2"/>
  <c r="AM31901" i="2" s="1"/>
  <c r="AO31901" i="2" s="1"/>
  <c r="AS31901" i="2" s="1"/>
  <c r="AJ31902" i="2"/>
  <c r="AM31902" i="2" s="1"/>
  <c r="AJ31903" i="2"/>
  <c r="AM31903" i="2" s="1"/>
  <c r="AO31903" i="2" s="1"/>
  <c r="AS31903" i="2" s="1"/>
  <c r="AJ31904" i="2"/>
  <c r="AM31904" i="2" s="1"/>
  <c r="AO31904" i="2" s="1"/>
  <c r="AS31904" i="2" s="1"/>
  <c r="AJ31905" i="2"/>
  <c r="AM31905" i="2" s="1"/>
  <c r="AO31905" i="2" s="1"/>
  <c r="AS31905" i="2" s="1"/>
  <c r="AJ31906" i="2"/>
  <c r="AM31906" i="2" s="1"/>
  <c r="AJ31907" i="2"/>
  <c r="AM31907" i="2" s="1"/>
  <c r="AO31907" i="2" s="1"/>
  <c r="AS31907" i="2" s="1"/>
  <c r="AJ31908" i="2"/>
  <c r="AM31908" i="2" s="1"/>
  <c r="AJ31909" i="2"/>
  <c r="AM31909" i="2" s="1"/>
  <c r="AO31909" i="2" s="1"/>
  <c r="AS31909" i="2" s="1"/>
  <c r="AJ31910" i="2"/>
  <c r="AM31910" i="2" s="1"/>
  <c r="AO31910" i="2" s="1"/>
  <c r="AS31910" i="2" s="1"/>
  <c r="AJ31911" i="2"/>
  <c r="AM31911" i="2" s="1"/>
  <c r="AJ31912" i="2"/>
  <c r="AM31912" i="2" s="1"/>
  <c r="AO31912" i="2" s="1"/>
  <c r="AS31912" i="2" s="1"/>
  <c r="AJ31913" i="2"/>
  <c r="AM31913" i="2" s="1"/>
  <c r="AO31913" i="2" s="1"/>
  <c r="AS31913" i="2" s="1"/>
  <c r="AJ31914" i="2"/>
  <c r="AM31914" i="2" s="1"/>
  <c r="AJ31915" i="2"/>
  <c r="AM31915" i="2" s="1"/>
  <c r="AO31915" i="2" s="1"/>
  <c r="AS31915" i="2" s="1"/>
  <c r="AJ31916" i="2"/>
  <c r="AM31916" i="2" s="1"/>
  <c r="AO31916" i="2" s="1"/>
  <c r="AS31916" i="2" s="1"/>
  <c r="AJ31917" i="2"/>
  <c r="AM31917" i="2" s="1"/>
  <c r="AO31917" i="2" s="1"/>
  <c r="AS31917" i="2" s="1"/>
  <c r="AJ31918" i="2"/>
  <c r="AM31918" i="2" s="1"/>
  <c r="AJ31919" i="2"/>
  <c r="AM31919" i="2" s="1"/>
  <c r="AO31919" i="2" s="1"/>
  <c r="AS31919" i="2" s="1"/>
  <c r="AJ31920" i="2"/>
  <c r="AM31920" i="2" s="1"/>
  <c r="AJ31921" i="2"/>
  <c r="AM31921" i="2" s="1"/>
  <c r="AO31921" i="2" s="1"/>
  <c r="AS31921" i="2" s="1"/>
  <c r="AJ31922" i="2"/>
  <c r="AM31922" i="2" s="1"/>
  <c r="AO31922" i="2" s="1"/>
  <c r="AS31922" i="2" s="1"/>
  <c r="AJ31923" i="2"/>
  <c r="AM31923" i="2" s="1"/>
  <c r="AJ31924" i="2"/>
  <c r="AM31924" i="2" s="1"/>
  <c r="AO31924" i="2" s="1"/>
  <c r="AS31924" i="2" s="1"/>
  <c r="AJ31925" i="2"/>
  <c r="AM31925" i="2" s="1"/>
  <c r="AO31925" i="2" s="1"/>
  <c r="AS31925" i="2" s="1"/>
  <c r="AJ31926" i="2"/>
  <c r="AM31926" i="2" s="1"/>
  <c r="AJ31927" i="2"/>
  <c r="AM31927" i="2" s="1"/>
  <c r="AS31927" i="2" s="1"/>
  <c r="AJ31928" i="2"/>
  <c r="AM31928" i="2" s="1"/>
  <c r="AO31928" i="2" s="1"/>
  <c r="AS31928" i="2" s="1"/>
  <c r="AJ31929" i="2"/>
  <c r="AM31929" i="2" s="1"/>
  <c r="AO31929" i="2" s="1"/>
  <c r="AS31929" i="2" s="1"/>
  <c r="AJ31930" i="2"/>
  <c r="AM31930" i="2" s="1"/>
  <c r="AJ31931" i="2"/>
  <c r="AM31931" i="2" s="1"/>
  <c r="AO31931" i="2" s="1"/>
  <c r="AS31931" i="2" s="1"/>
  <c r="AJ31932" i="2"/>
  <c r="AM31932" i="2" s="1"/>
  <c r="AJ31933" i="2"/>
  <c r="AM31933" i="2" s="1"/>
  <c r="AO31933" i="2" s="1"/>
  <c r="AS31933" i="2" s="1"/>
  <c r="AJ31934" i="2"/>
  <c r="AM31934" i="2" s="1"/>
  <c r="AO31934" i="2" s="1"/>
  <c r="AS31934" i="2" s="1"/>
  <c r="AJ31935" i="2"/>
  <c r="AM31935" i="2" s="1"/>
  <c r="AJ31936" i="2"/>
  <c r="AM31936" i="2" s="1"/>
  <c r="AO31936" i="2" s="1"/>
  <c r="AS31936" i="2" s="1"/>
  <c r="AJ31937" i="2"/>
  <c r="AM31937" i="2" s="1"/>
  <c r="AO31937" i="2" s="1"/>
  <c r="AS31937" i="2" s="1"/>
  <c r="AJ31938" i="2"/>
  <c r="AM31938" i="2" s="1"/>
  <c r="AJ31939" i="2"/>
  <c r="AM31939" i="2" s="1"/>
  <c r="AO31939" i="2" s="1"/>
  <c r="AS31939" i="2" s="1"/>
  <c r="AJ31940" i="2"/>
  <c r="AM31940" i="2" s="1"/>
  <c r="AO31940" i="2" s="1"/>
  <c r="AS31940" i="2" s="1"/>
  <c r="AJ31941" i="2"/>
  <c r="AM31941" i="2" s="1"/>
  <c r="AO31941" i="2" s="1"/>
  <c r="AS31941" i="2" s="1"/>
  <c r="AJ31942" i="2"/>
  <c r="AM31942" i="2" s="1"/>
  <c r="AJ31943" i="2"/>
  <c r="AM31943" i="2" s="1"/>
  <c r="AO31943" i="2" s="1"/>
  <c r="AS31943" i="2" s="1"/>
  <c r="AJ31944" i="2"/>
  <c r="AM31944" i="2" s="1"/>
  <c r="AJ31945" i="2"/>
  <c r="AM31945" i="2" s="1"/>
  <c r="AO31945" i="2" s="1"/>
  <c r="AS31945" i="2" s="1"/>
  <c r="AJ31946" i="2"/>
  <c r="AM31946" i="2" s="1"/>
  <c r="AO31946" i="2" s="1"/>
  <c r="AS31946" i="2" s="1"/>
  <c r="AJ31947" i="2"/>
  <c r="AM31947" i="2" s="1"/>
  <c r="AJ31948" i="2"/>
  <c r="AM31948" i="2" s="1"/>
  <c r="AO31948" i="2" s="1"/>
  <c r="AS31948" i="2" s="1"/>
  <c r="AJ31949" i="2"/>
  <c r="AM31949" i="2" s="1"/>
  <c r="AO31949" i="2" s="1"/>
  <c r="AS31949" i="2" s="1"/>
  <c r="AJ31950" i="2"/>
  <c r="AM31950" i="2" s="1"/>
  <c r="AJ31951" i="2"/>
  <c r="AM31951" i="2" s="1"/>
  <c r="AO31951" i="2" s="1"/>
  <c r="AS31951" i="2" s="1"/>
  <c r="AJ31952" i="2"/>
  <c r="AM31952" i="2" s="1"/>
  <c r="AO31952" i="2" s="1"/>
  <c r="AS31952" i="2" s="1"/>
  <c r="AJ31953" i="2"/>
  <c r="AM31953" i="2" s="1"/>
  <c r="AO31953" i="2" s="1"/>
  <c r="AS31953" i="2" s="1"/>
  <c r="AJ31954" i="2"/>
  <c r="AM31954" i="2" s="1"/>
  <c r="AJ31955" i="2"/>
  <c r="AM31955" i="2" s="1"/>
  <c r="AO31955" i="2" s="1"/>
  <c r="AS31955" i="2" s="1"/>
  <c r="AJ31956" i="2"/>
  <c r="AM31956" i="2" s="1"/>
  <c r="AJ31957" i="2"/>
  <c r="AM31957" i="2" s="1"/>
  <c r="AO31957" i="2" s="1"/>
  <c r="AS31957" i="2" s="1"/>
  <c r="AJ31958" i="2"/>
  <c r="AM31958" i="2" s="1"/>
  <c r="AO31958" i="2" s="1"/>
  <c r="AS31958" i="2" s="1"/>
  <c r="AJ31959" i="2"/>
  <c r="AM31959" i="2" s="1"/>
  <c r="AJ31960" i="2"/>
  <c r="AM31960" i="2" s="1"/>
  <c r="AO31960" i="2" s="1"/>
  <c r="AS31960" i="2" s="1"/>
  <c r="AJ31961" i="2"/>
  <c r="AM31961" i="2" s="1"/>
  <c r="AO31961" i="2" s="1"/>
  <c r="AS31961" i="2" s="1"/>
  <c r="AJ31962" i="2"/>
  <c r="AM31962" i="2" s="1"/>
  <c r="AJ31963" i="2"/>
  <c r="AM31963" i="2" s="1"/>
  <c r="AO31963" i="2" s="1"/>
  <c r="AS31963" i="2" s="1"/>
  <c r="AJ31964" i="2"/>
  <c r="AM31964" i="2" s="1"/>
  <c r="AO31964" i="2" s="1"/>
  <c r="AS31964" i="2" s="1"/>
  <c r="AJ31965" i="2"/>
  <c r="AM31965" i="2" s="1"/>
  <c r="AO31965" i="2" s="1"/>
  <c r="AS31965" i="2" s="1"/>
  <c r="AJ31966" i="2"/>
  <c r="AM31966" i="2" s="1"/>
  <c r="AJ31967" i="2"/>
  <c r="AM31967" i="2" s="1"/>
  <c r="AO31967" i="2" s="1"/>
  <c r="AS31967" i="2" s="1"/>
  <c r="AJ31968" i="2"/>
  <c r="AM31968" i="2" s="1"/>
  <c r="AJ31969" i="2"/>
  <c r="AM31969" i="2" s="1"/>
  <c r="AO31969" i="2" s="1"/>
  <c r="AS31969" i="2" s="1"/>
  <c r="AJ31970" i="2"/>
  <c r="AM31970" i="2" s="1"/>
  <c r="AO31970" i="2" s="1"/>
  <c r="AS31970" i="2" s="1"/>
  <c r="AJ31971" i="2"/>
  <c r="AM31971" i="2" s="1"/>
  <c r="AJ31972" i="2"/>
  <c r="AM31972" i="2" s="1"/>
  <c r="AO31972" i="2" s="1"/>
  <c r="AS31972" i="2" s="1"/>
  <c r="AJ31973" i="2"/>
  <c r="AM31973" i="2" s="1"/>
  <c r="AO31973" i="2" s="1"/>
  <c r="AS31973" i="2" s="1"/>
  <c r="AJ31974" i="2"/>
  <c r="AM31974" i="2" s="1"/>
  <c r="AJ31975" i="2"/>
  <c r="AM31975" i="2" s="1"/>
  <c r="AO31975" i="2" s="1"/>
  <c r="AS31975" i="2" s="1"/>
  <c r="AJ31976" i="2"/>
  <c r="AM31976" i="2" s="1"/>
  <c r="AO31976" i="2" s="1"/>
  <c r="AS31976" i="2" s="1"/>
  <c r="AJ31977" i="2"/>
  <c r="AM31977" i="2" s="1"/>
  <c r="AO31977" i="2" s="1"/>
  <c r="AS31977" i="2" s="1"/>
  <c r="AJ31978" i="2"/>
  <c r="AM31978" i="2" s="1"/>
  <c r="AJ31979" i="2"/>
  <c r="AM31979" i="2" s="1"/>
  <c r="AO31979" i="2" s="1"/>
  <c r="AS31979" i="2" s="1"/>
  <c r="AJ31980" i="2"/>
  <c r="AM31980" i="2" s="1"/>
  <c r="AJ31981" i="2"/>
  <c r="AM31981" i="2" s="1"/>
  <c r="AO31981" i="2" s="1"/>
  <c r="AS31981" i="2" s="1"/>
  <c r="AJ31982" i="2"/>
  <c r="AM31982" i="2" s="1"/>
  <c r="AO31982" i="2" s="1"/>
  <c r="AS31982" i="2" s="1"/>
  <c r="AJ31983" i="2"/>
  <c r="AM31983" i="2" s="1"/>
  <c r="AJ31984" i="2"/>
  <c r="AM31984" i="2" s="1"/>
  <c r="AO31984" i="2" s="1"/>
  <c r="AS31984" i="2" s="1"/>
  <c r="AJ31985" i="2"/>
  <c r="AM31985" i="2" s="1"/>
  <c r="AO31985" i="2" s="1"/>
  <c r="AS31985" i="2" s="1"/>
  <c r="AJ31986" i="2"/>
  <c r="AM31986" i="2" s="1"/>
  <c r="AJ31987" i="2"/>
  <c r="AM31987" i="2" s="1"/>
  <c r="AO31987" i="2" s="1"/>
  <c r="AS31987" i="2" s="1"/>
  <c r="AJ31988" i="2"/>
  <c r="AM31988" i="2" s="1"/>
  <c r="AO31988" i="2" s="1"/>
  <c r="AS31988" i="2" s="1"/>
  <c r="AJ31989" i="2"/>
  <c r="AM31989" i="2" s="1"/>
  <c r="AO31989" i="2" s="1"/>
  <c r="AS31989" i="2" s="1"/>
  <c r="AJ31990" i="2"/>
  <c r="AM31990" i="2" s="1"/>
  <c r="AJ31991" i="2"/>
  <c r="AM31991" i="2" s="1"/>
  <c r="AO31991" i="2" s="1"/>
  <c r="AS31991" i="2" s="1"/>
  <c r="AJ31992" i="2"/>
  <c r="AM31992" i="2" s="1"/>
  <c r="AJ31993" i="2"/>
  <c r="AM31993" i="2" s="1"/>
  <c r="AO31993" i="2" s="1"/>
  <c r="AS31993" i="2" s="1"/>
  <c r="AJ31994" i="2"/>
  <c r="AM31994" i="2" s="1"/>
  <c r="AO31994" i="2" s="1"/>
  <c r="AS31994" i="2" s="1"/>
  <c r="AJ31995" i="2"/>
  <c r="AM31995" i="2" s="1"/>
  <c r="AJ31996" i="2"/>
  <c r="AM31996" i="2" s="1"/>
  <c r="AO31996" i="2" s="1"/>
  <c r="AS31996" i="2" s="1"/>
  <c r="AJ31997" i="2"/>
  <c r="AM31997" i="2" s="1"/>
  <c r="AO31997" i="2" s="1"/>
  <c r="AS31997" i="2" s="1"/>
  <c r="AJ31998" i="2"/>
  <c r="AM31998" i="2" s="1"/>
  <c r="AJ31999" i="2"/>
  <c r="AM31999" i="2" s="1"/>
  <c r="AO31999" i="2" s="1"/>
  <c r="AS31999" i="2" s="1"/>
  <c r="AJ32000" i="2"/>
  <c r="AM32000" i="2" s="1"/>
  <c r="AO32000" i="2" s="1"/>
  <c r="AS32000" i="2" s="1"/>
  <c r="AJ32001" i="2"/>
  <c r="AM32001" i="2" s="1"/>
  <c r="AO32001" i="2" s="1"/>
  <c r="AS32001" i="2" s="1"/>
  <c r="AJ32002" i="2"/>
  <c r="AM32002" i="2" s="1"/>
  <c r="AJ32003" i="2"/>
  <c r="AM32003" i="2" s="1"/>
  <c r="AO32003" i="2" s="1"/>
  <c r="AS32003" i="2" s="1"/>
  <c r="AJ32004" i="2"/>
  <c r="AM32004" i="2" s="1"/>
  <c r="AJ32005" i="2"/>
  <c r="AM32005" i="2" s="1"/>
  <c r="AO32005" i="2" s="1"/>
  <c r="AS32005" i="2" s="1"/>
  <c r="AJ32006" i="2"/>
  <c r="AM32006" i="2" s="1"/>
  <c r="AO32006" i="2" s="1"/>
  <c r="AS32006" i="2" s="1"/>
  <c r="AJ32007" i="2"/>
  <c r="AM32007" i="2" s="1"/>
  <c r="AJ32008" i="2"/>
  <c r="AM32008" i="2" s="1"/>
  <c r="AO32008" i="2" s="1"/>
  <c r="AS32008" i="2" s="1"/>
  <c r="AJ32009" i="2"/>
  <c r="AM32009" i="2" s="1"/>
  <c r="AO32009" i="2" s="1"/>
  <c r="AS32009" i="2" s="1"/>
  <c r="AJ32010" i="2"/>
  <c r="AM32010" i="2" s="1"/>
  <c r="AJ32011" i="2"/>
  <c r="AM32011" i="2" s="1"/>
  <c r="AO32011" i="2" s="1"/>
  <c r="AS32011" i="2" s="1"/>
  <c r="AJ32012" i="2"/>
  <c r="AM32012" i="2" s="1"/>
  <c r="AO32012" i="2" s="1"/>
  <c r="AS32012" i="2" s="1"/>
  <c r="AJ32013" i="2"/>
  <c r="AM32013" i="2" s="1"/>
  <c r="AO32013" i="2" s="1"/>
  <c r="AS32013" i="2" s="1"/>
  <c r="AJ32014" i="2"/>
  <c r="AM32014" i="2" s="1"/>
  <c r="AJ32015" i="2"/>
  <c r="AM32015" i="2" s="1"/>
  <c r="AO32015" i="2" s="1"/>
  <c r="AS32015" i="2" s="1"/>
  <c r="AJ32016" i="2"/>
  <c r="AM32016" i="2" s="1"/>
  <c r="AJ32017" i="2"/>
  <c r="AM32017" i="2" s="1"/>
  <c r="AO32017" i="2" s="1"/>
  <c r="AS32017" i="2" s="1"/>
  <c r="AJ32018" i="2"/>
  <c r="AM32018" i="2" s="1"/>
  <c r="AO32018" i="2" s="1"/>
  <c r="AS32018" i="2" s="1"/>
  <c r="AJ32019" i="2"/>
  <c r="AM32019" i="2" s="1"/>
  <c r="AJ32020" i="2"/>
  <c r="AM32020" i="2" s="1"/>
  <c r="AO32020" i="2" s="1"/>
  <c r="AS32020" i="2" s="1"/>
  <c r="AJ32021" i="2"/>
  <c r="AM32021" i="2" s="1"/>
  <c r="AO32021" i="2" s="1"/>
  <c r="AS32021" i="2" s="1"/>
  <c r="AJ32022" i="2"/>
  <c r="AM32022" i="2" s="1"/>
  <c r="AJ32023" i="2"/>
  <c r="AM32023" i="2" s="1"/>
  <c r="AO32023" i="2" s="1"/>
  <c r="AS32023" i="2" s="1"/>
  <c r="AJ32024" i="2"/>
  <c r="AM32024" i="2" s="1"/>
  <c r="AO32024" i="2" s="1"/>
  <c r="AS32024" i="2" s="1"/>
  <c r="AJ32025" i="2"/>
  <c r="AM32025" i="2" s="1"/>
  <c r="AO32025" i="2" s="1"/>
  <c r="AS32025" i="2" s="1"/>
  <c r="AJ32026" i="2"/>
  <c r="AM32026" i="2" s="1"/>
  <c r="AJ32027" i="2"/>
  <c r="AM32027" i="2" s="1"/>
  <c r="AO32027" i="2" s="1"/>
  <c r="AS32027" i="2" s="1"/>
  <c r="AJ32028" i="2"/>
  <c r="AM32028" i="2" s="1"/>
  <c r="AJ32029" i="2"/>
  <c r="AM32029" i="2" s="1"/>
  <c r="AO32029" i="2" s="1"/>
  <c r="AS32029" i="2" s="1"/>
  <c r="AJ32030" i="2"/>
  <c r="AM32030" i="2" s="1"/>
  <c r="AO32030" i="2" s="1"/>
  <c r="AS32030" i="2" s="1"/>
  <c r="AJ32031" i="2"/>
  <c r="AM32031" i="2" s="1"/>
  <c r="AJ32032" i="2"/>
  <c r="AM32032" i="2" s="1"/>
  <c r="AO32032" i="2" s="1"/>
  <c r="AS32032" i="2" s="1"/>
  <c r="AJ32033" i="2"/>
  <c r="AM32033" i="2" s="1"/>
  <c r="AO32033" i="2" s="1"/>
  <c r="AS32033" i="2" s="1"/>
  <c r="AJ32034" i="2"/>
  <c r="AM32034" i="2" s="1"/>
  <c r="AJ32035" i="2"/>
  <c r="AM32035" i="2" s="1"/>
  <c r="AO32035" i="2" s="1"/>
  <c r="AS32035" i="2" s="1"/>
  <c r="AJ32036" i="2"/>
  <c r="AM32036" i="2" s="1"/>
  <c r="AO32036" i="2" s="1"/>
  <c r="AS32036" i="2" s="1"/>
  <c r="AJ32037" i="2"/>
  <c r="AM32037" i="2" s="1"/>
  <c r="AO32037" i="2" s="1"/>
  <c r="AS32037" i="2" s="1"/>
  <c r="AJ32038" i="2"/>
  <c r="AM32038" i="2" s="1"/>
  <c r="AJ32039" i="2"/>
  <c r="AM32039" i="2" s="1"/>
  <c r="AO32039" i="2" s="1"/>
  <c r="AS32039" i="2" s="1"/>
  <c r="AJ32040" i="2"/>
  <c r="AM32040" i="2" s="1"/>
  <c r="AJ32041" i="2"/>
  <c r="AM32041" i="2" s="1"/>
  <c r="AO32041" i="2" s="1"/>
  <c r="AS32041" i="2" s="1"/>
  <c r="AJ32042" i="2"/>
  <c r="AM32042" i="2" s="1"/>
  <c r="AO32042" i="2" s="1"/>
  <c r="AS32042" i="2" s="1"/>
  <c r="AJ32043" i="2"/>
  <c r="AM32043" i="2" s="1"/>
  <c r="AJ32044" i="2"/>
  <c r="AM32044" i="2" s="1"/>
  <c r="AO32044" i="2" s="1"/>
  <c r="AS32044" i="2" s="1"/>
  <c r="AJ32045" i="2"/>
  <c r="AM32045" i="2" s="1"/>
  <c r="AO32045" i="2" s="1"/>
  <c r="AS32045" i="2" s="1"/>
  <c r="AJ32046" i="2"/>
  <c r="AM32046" i="2" s="1"/>
  <c r="AJ32047" i="2"/>
  <c r="AM32047" i="2" s="1"/>
  <c r="AO32047" i="2" s="1"/>
  <c r="AS32047" i="2" s="1"/>
  <c r="AJ32048" i="2"/>
  <c r="AM32048" i="2" s="1"/>
  <c r="AO32048" i="2" s="1"/>
  <c r="AS32048" i="2" s="1"/>
  <c r="AJ32049" i="2"/>
  <c r="AM32049" i="2" s="1"/>
  <c r="AO32049" i="2" s="1"/>
  <c r="AS32049" i="2" s="1"/>
  <c r="AJ32050" i="2"/>
  <c r="AM32050" i="2" s="1"/>
  <c r="AJ32051" i="2"/>
  <c r="AM32051" i="2" s="1"/>
  <c r="AO32051" i="2" s="1"/>
  <c r="AS32051" i="2" s="1"/>
  <c r="AJ32052" i="2"/>
  <c r="AM32052" i="2" s="1"/>
  <c r="AJ32053" i="2"/>
  <c r="AM32053" i="2" s="1"/>
  <c r="AO32053" i="2" s="1"/>
  <c r="AS32053" i="2" s="1"/>
  <c r="AJ32054" i="2"/>
  <c r="AM32054" i="2" s="1"/>
  <c r="AO32054" i="2" s="1"/>
  <c r="AS32054" i="2" s="1"/>
  <c r="AJ32055" i="2"/>
  <c r="AM32055" i="2" s="1"/>
  <c r="AJ32056" i="2"/>
  <c r="AM32056" i="2" s="1"/>
  <c r="AO32056" i="2" s="1"/>
  <c r="AS32056" i="2" s="1"/>
  <c r="AJ32057" i="2"/>
  <c r="AM32057" i="2" s="1"/>
  <c r="AO32057" i="2" s="1"/>
  <c r="AS32057" i="2" s="1"/>
  <c r="AJ32058" i="2"/>
  <c r="AM32058" i="2" s="1"/>
  <c r="AJ32059" i="2"/>
  <c r="AM32059" i="2" s="1"/>
  <c r="AO32059" i="2" s="1"/>
  <c r="AS32059" i="2" s="1"/>
  <c r="AJ32060" i="2"/>
  <c r="AM32060" i="2" s="1"/>
  <c r="AO32060" i="2" s="1"/>
  <c r="AS32060" i="2" s="1"/>
  <c r="AJ32061" i="2"/>
  <c r="AM32061" i="2" s="1"/>
  <c r="AO32061" i="2" s="1"/>
  <c r="AS32061" i="2" s="1"/>
  <c r="AJ32062" i="2"/>
  <c r="AM32062" i="2" s="1"/>
  <c r="AJ32063" i="2"/>
  <c r="AM32063" i="2" s="1"/>
  <c r="AO32063" i="2" s="1"/>
  <c r="AS32063" i="2" s="1"/>
  <c r="AJ32064" i="2"/>
  <c r="AM32064" i="2" s="1"/>
  <c r="AJ32065" i="2"/>
  <c r="AM32065" i="2" s="1"/>
  <c r="AO32065" i="2" s="1"/>
  <c r="AS32065" i="2" s="1"/>
  <c r="AJ32066" i="2"/>
  <c r="AM32066" i="2" s="1"/>
  <c r="AO32066" i="2" s="1"/>
  <c r="AS32066" i="2" s="1"/>
  <c r="AJ32067" i="2"/>
  <c r="AM32067" i="2" s="1"/>
  <c r="AJ32068" i="2"/>
  <c r="AM32068" i="2" s="1"/>
  <c r="AO32068" i="2" s="1"/>
  <c r="AS32068" i="2" s="1"/>
  <c r="AJ32069" i="2"/>
  <c r="AM32069" i="2" s="1"/>
  <c r="AO32069" i="2" s="1"/>
  <c r="AS32069" i="2" s="1"/>
  <c r="AJ32070" i="2"/>
  <c r="AM32070" i="2" s="1"/>
  <c r="AJ32071" i="2"/>
  <c r="AM32071" i="2" s="1"/>
  <c r="AO32071" i="2" s="1"/>
  <c r="AS32071" i="2" s="1"/>
  <c r="AJ32072" i="2"/>
  <c r="AM32072" i="2" s="1"/>
  <c r="AO32072" i="2" s="1"/>
  <c r="AS32072" i="2" s="1"/>
  <c r="AJ32073" i="2"/>
  <c r="AM32073" i="2" s="1"/>
  <c r="AO32073" i="2" s="1"/>
  <c r="AS32073" i="2" s="1"/>
  <c r="AJ32074" i="2"/>
  <c r="AM32074" i="2" s="1"/>
  <c r="AJ32075" i="2"/>
  <c r="AM32075" i="2" s="1"/>
  <c r="AO32075" i="2" s="1"/>
  <c r="AS32075" i="2" s="1"/>
  <c r="AJ32076" i="2"/>
  <c r="AM32076" i="2" s="1"/>
  <c r="AJ32077" i="2"/>
  <c r="AM32077" i="2" s="1"/>
  <c r="AO32077" i="2" s="1"/>
  <c r="AS32077" i="2" s="1"/>
  <c r="AJ32078" i="2"/>
  <c r="AM32078" i="2" s="1"/>
  <c r="AO32078" i="2" s="1"/>
  <c r="AS32078" i="2" s="1"/>
  <c r="AJ32079" i="2"/>
  <c r="AM32079" i="2" s="1"/>
  <c r="AJ32080" i="2"/>
  <c r="AM32080" i="2" s="1"/>
  <c r="AO32080" i="2" s="1"/>
  <c r="AS32080" i="2" s="1"/>
  <c r="AJ32081" i="2"/>
  <c r="AM32081" i="2" s="1"/>
  <c r="AO32081" i="2" s="1"/>
  <c r="AS32081" i="2" s="1"/>
  <c r="AJ32082" i="2"/>
  <c r="AM32082" i="2" s="1"/>
  <c r="AJ32083" i="2"/>
  <c r="AM32083" i="2" s="1"/>
  <c r="AO32083" i="2" s="1"/>
  <c r="AS32083" i="2" s="1"/>
  <c r="AJ32084" i="2"/>
  <c r="AM32084" i="2" s="1"/>
  <c r="AO32084" i="2" s="1"/>
  <c r="AS32084" i="2" s="1"/>
  <c r="AJ32085" i="2"/>
  <c r="AM32085" i="2" s="1"/>
  <c r="AO32085" i="2" s="1"/>
  <c r="AS32085" i="2" s="1"/>
  <c r="AJ32086" i="2"/>
  <c r="AM32086" i="2" s="1"/>
  <c r="AJ32087" i="2"/>
  <c r="AM32087" i="2" s="1"/>
  <c r="AO32087" i="2" s="1"/>
  <c r="AS32087" i="2" s="1"/>
  <c r="AJ32088" i="2"/>
  <c r="AM32088" i="2" s="1"/>
  <c r="AJ32089" i="2"/>
  <c r="AM32089" i="2" s="1"/>
  <c r="AO32089" i="2" s="1"/>
  <c r="AS32089" i="2" s="1"/>
  <c r="AJ32090" i="2"/>
  <c r="AM32090" i="2" s="1"/>
  <c r="AO32090" i="2" s="1"/>
  <c r="AS32090" i="2" s="1"/>
  <c r="AJ32091" i="2"/>
  <c r="AM32091" i="2" s="1"/>
  <c r="AJ32092" i="2"/>
  <c r="AM32092" i="2" s="1"/>
  <c r="AO32092" i="2" s="1"/>
  <c r="AS32092" i="2" s="1"/>
  <c r="AJ32093" i="2"/>
  <c r="AM32093" i="2" s="1"/>
  <c r="AO32093" i="2" s="1"/>
  <c r="AS32093" i="2" s="1"/>
  <c r="AJ32094" i="2"/>
  <c r="AM32094" i="2" s="1"/>
  <c r="AJ32095" i="2"/>
  <c r="AM32095" i="2" s="1"/>
  <c r="AO32095" i="2" s="1"/>
  <c r="AS32095" i="2" s="1"/>
  <c r="AJ32096" i="2"/>
  <c r="AM32096" i="2" s="1"/>
  <c r="AO32096" i="2" s="1"/>
  <c r="AS32096" i="2" s="1"/>
  <c r="AJ32097" i="2"/>
  <c r="AM32097" i="2" s="1"/>
  <c r="AO32097" i="2" s="1"/>
  <c r="AS32097" i="2" s="1"/>
  <c r="AJ32098" i="2"/>
  <c r="AM32098" i="2" s="1"/>
  <c r="AJ32099" i="2"/>
  <c r="AM32099" i="2" s="1"/>
  <c r="AO32099" i="2" s="1"/>
  <c r="AS32099" i="2" s="1"/>
  <c r="AJ32100" i="2"/>
  <c r="AM32100" i="2" s="1"/>
  <c r="AJ32101" i="2"/>
  <c r="AM32101" i="2" s="1"/>
  <c r="AO32101" i="2" s="1"/>
  <c r="AS32101" i="2" s="1"/>
  <c r="AJ32102" i="2"/>
  <c r="AM32102" i="2" s="1"/>
  <c r="AO32102" i="2" s="1"/>
  <c r="AS32102" i="2" s="1"/>
  <c r="AJ32103" i="2"/>
  <c r="AM32103" i="2" s="1"/>
  <c r="AJ32104" i="2"/>
  <c r="AM32104" i="2" s="1"/>
  <c r="AO32104" i="2" s="1"/>
  <c r="AS32104" i="2" s="1"/>
  <c r="AJ32105" i="2"/>
  <c r="AM32105" i="2" s="1"/>
  <c r="AO32105" i="2" s="1"/>
  <c r="AS32105" i="2" s="1"/>
  <c r="AJ32106" i="2"/>
  <c r="AM32106" i="2" s="1"/>
  <c r="AJ32107" i="2"/>
  <c r="AM32107" i="2" s="1"/>
  <c r="AO32107" i="2" s="1"/>
  <c r="AS32107" i="2" s="1"/>
  <c r="AJ32108" i="2"/>
  <c r="AM32108" i="2" s="1"/>
  <c r="AO32108" i="2" s="1"/>
  <c r="AS32108" i="2" s="1"/>
  <c r="AJ32109" i="2"/>
  <c r="AM32109" i="2" s="1"/>
  <c r="AO32109" i="2" s="1"/>
  <c r="AS32109" i="2" s="1"/>
  <c r="AJ32110" i="2"/>
  <c r="AM32110" i="2" s="1"/>
  <c r="AJ32111" i="2"/>
  <c r="AM32111" i="2" s="1"/>
  <c r="AO32111" i="2" s="1"/>
  <c r="AS32111" i="2" s="1"/>
  <c r="AJ32112" i="2"/>
  <c r="AM32112" i="2" s="1"/>
  <c r="AJ32113" i="2"/>
  <c r="AM32113" i="2" s="1"/>
  <c r="AO32113" i="2" s="1"/>
  <c r="AS32113" i="2" s="1"/>
  <c r="AJ32114" i="2"/>
  <c r="AM32114" i="2" s="1"/>
  <c r="AO32114" i="2" s="1"/>
  <c r="AS32114" i="2" s="1"/>
  <c r="AJ32115" i="2"/>
  <c r="AM32115" i="2" s="1"/>
  <c r="AJ32116" i="2"/>
  <c r="AM32116" i="2" s="1"/>
  <c r="AO32116" i="2" s="1"/>
  <c r="AS32116" i="2" s="1"/>
  <c r="AJ32117" i="2"/>
  <c r="AM32117" i="2" s="1"/>
  <c r="AO32117" i="2" s="1"/>
  <c r="AS32117" i="2" s="1"/>
  <c r="AJ32118" i="2"/>
  <c r="AM32118" i="2" s="1"/>
  <c r="AJ32119" i="2"/>
  <c r="AM32119" i="2" s="1"/>
  <c r="AO32119" i="2" s="1"/>
  <c r="AS32119" i="2" s="1"/>
  <c r="AJ32120" i="2"/>
  <c r="AM32120" i="2" s="1"/>
  <c r="AO32120" i="2" s="1"/>
  <c r="AS32120" i="2" s="1"/>
  <c r="AJ32121" i="2"/>
  <c r="AM32121" i="2" s="1"/>
  <c r="AO32121" i="2" s="1"/>
  <c r="AS32121" i="2" s="1"/>
  <c r="AJ32122" i="2"/>
  <c r="AM32122" i="2" s="1"/>
  <c r="AJ32123" i="2"/>
  <c r="AM32123" i="2" s="1"/>
  <c r="AO32123" i="2" s="1"/>
  <c r="AS32123" i="2" s="1"/>
  <c r="AJ32124" i="2"/>
  <c r="AM32124" i="2" s="1"/>
  <c r="AJ32125" i="2"/>
  <c r="AM32125" i="2" s="1"/>
  <c r="AO32125" i="2" s="1"/>
  <c r="AS32125" i="2" s="1"/>
  <c r="AJ32126" i="2"/>
  <c r="AM32126" i="2" s="1"/>
  <c r="AO32126" i="2" s="1"/>
  <c r="AS32126" i="2" s="1"/>
  <c r="AJ32127" i="2"/>
  <c r="AM32127" i="2" s="1"/>
  <c r="AJ32128" i="2"/>
  <c r="AM32128" i="2" s="1"/>
  <c r="AO32128" i="2" s="1"/>
  <c r="AS32128" i="2" s="1"/>
  <c r="AJ32129" i="2"/>
  <c r="AM32129" i="2" s="1"/>
  <c r="AO32129" i="2" s="1"/>
  <c r="AS32129" i="2" s="1"/>
  <c r="AJ32130" i="2"/>
  <c r="AM32130" i="2" s="1"/>
  <c r="AJ32131" i="2"/>
  <c r="AM32131" i="2" s="1"/>
  <c r="AO32131" i="2" s="1"/>
  <c r="AS32131" i="2" s="1"/>
  <c r="AJ32132" i="2"/>
  <c r="AM32132" i="2" s="1"/>
  <c r="AO32132" i="2" s="1"/>
  <c r="AS32132" i="2" s="1"/>
  <c r="AJ32133" i="2"/>
  <c r="AM32133" i="2" s="1"/>
  <c r="AO32133" i="2" s="1"/>
  <c r="AS32133" i="2" s="1"/>
  <c r="AJ32134" i="2"/>
  <c r="AM32134" i="2" s="1"/>
  <c r="AJ32135" i="2"/>
  <c r="AM32135" i="2" s="1"/>
  <c r="AO32135" i="2" s="1"/>
  <c r="AS32135" i="2" s="1"/>
  <c r="AJ32136" i="2"/>
  <c r="AM32136" i="2" s="1"/>
  <c r="AJ32137" i="2"/>
  <c r="AM32137" i="2" s="1"/>
  <c r="AO32137" i="2" s="1"/>
  <c r="AS32137" i="2" s="1"/>
  <c r="AJ32138" i="2"/>
  <c r="AM32138" i="2" s="1"/>
  <c r="AO32138" i="2" s="1"/>
  <c r="AS32138" i="2" s="1"/>
  <c r="AJ32139" i="2"/>
  <c r="AM32139" i="2" s="1"/>
  <c r="AJ32140" i="2"/>
  <c r="AM32140" i="2" s="1"/>
  <c r="AO32140" i="2" s="1"/>
  <c r="AS32140" i="2" s="1"/>
  <c r="AJ32141" i="2"/>
  <c r="AM32141" i="2" s="1"/>
  <c r="AO32141" i="2" s="1"/>
  <c r="AS32141" i="2" s="1"/>
  <c r="AJ32142" i="2"/>
  <c r="AM32142" i="2" s="1"/>
  <c r="AJ32143" i="2"/>
  <c r="AM32143" i="2" s="1"/>
  <c r="AO32143" i="2" s="1"/>
  <c r="AS32143" i="2" s="1"/>
  <c r="AJ32144" i="2"/>
  <c r="AM32144" i="2" s="1"/>
  <c r="AO32144" i="2" s="1"/>
  <c r="AS32144" i="2" s="1"/>
  <c r="AJ32145" i="2"/>
  <c r="AM32145" i="2" s="1"/>
  <c r="AO32145" i="2" s="1"/>
  <c r="AS32145" i="2" s="1"/>
  <c r="AJ32146" i="2"/>
  <c r="AM32146" i="2" s="1"/>
  <c r="AJ32147" i="2"/>
  <c r="AM32147" i="2" s="1"/>
  <c r="AO32147" i="2" s="1"/>
  <c r="AS32147" i="2" s="1"/>
  <c r="AJ32148" i="2"/>
  <c r="AM32148" i="2" s="1"/>
  <c r="AJ32149" i="2"/>
  <c r="AM32149" i="2" s="1"/>
  <c r="AO32149" i="2" s="1"/>
  <c r="AS32149" i="2" s="1"/>
  <c r="AJ32150" i="2"/>
  <c r="AM32150" i="2" s="1"/>
  <c r="AO32150" i="2" s="1"/>
  <c r="AS32150" i="2" s="1"/>
  <c r="AJ32151" i="2"/>
  <c r="AM32151" i="2" s="1"/>
  <c r="AJ32152" i="2"/>
  <c r="AM32152" i="2" s="1"/>
  <c r="AO32152" i="2" s="1"/>
  <c r="AS32152" i="2" s="1"/>
  <c r="AJ32153" i="2"/>
  <c r="AM32153" i="2" s="1"/>
  <c r="AO32153" i="2" s="1"/>
  <c r="AS32153" i="2" s="1"/>
  <c r="AJ32154" i="2"/>
  <c r="AM32154" i="2" s="1"/>
  <c r="AJ32155" i="2"/>
  <c r="AM32155" i="2" s="1"/>
  <c r="AO32155" i="2" s="1"/>
  <c r="AS32155" i="2" s="1"/>
  <c r="AJ32156" i="2"/>
  <c r="AM32156" i="2" s="1"/>
  <c r="AO32156" i="2" s="1"/>
  <c r="AS32156" i="2" s="1"/>
  <c r="AJ32157" i="2"/>
  <c r="AM32157" i="2" s="1"/>
  <c r="AO32157" i="2" s="1"/>
  <c r="AS32157" i="2" s="1"/>
  <c r="AJ32158" i="2"/>
  <c r="AM32158" i="2" s="1"/>
  <c r="AJ32159" i="2"/>
  <c r="AM32159" i="2" s="1"/>
  <c r="AO32159" i="2" s="1"/>
  <c r="AS32159" i="2" s="1"/>
  <c r="AJ32160" i="2"/>
  <c r="AM32160" i="2" s="1"/>
  <c r="AJ32161" i="2"/>
  <c r="AM32161" i="2" s="1"/>
  <c r="AO32161" i="2" s="1"/>
  <c r="AS32161" i="2" s="1"/>
  <c r="AJ32162" i="2"/>
  <c r="AM32162" i="2" s="1"/>
  <c r="AO32162" i="2" s="1"/>
  <c r="AS32162" i="2" s="1"/>
  <c r="AJ32163" i="2"/>
  <c r="AM32163" i="2" s="1"/>
  <c r="AJ32164" i="2"/>
  <c r="AM32164" i="2" s="1"/>
  <c r="AO32164" i="2" s="1"/>
  <c r="AS32164" i="2" s="1"/>
  <c r="AJ32165" i="2"/>
  <c r="AM32165" i="2" s="1"/>
  <c r="AO32165" i="2" s="1"/>
  <c r="AS32165" i="2" s="1"/>
  <c r="AJ32166" i="2"/>
  <c r="AM32166" i="2" s="1"/>
  <c r="AJ32167" i="2"/>
  <c r="AM32167" i="2" s="1"/>
  <c r="AO32167" i="2" s="1"/>
  <c r="AS32167" i="2" s="1"/>
  <c r="AJ32168" i="2"/>
  <c r="AM32168" i="2" s="1"/>
  <c r="AO32168" i="2" s="1"/>
  <c r="AS32168" i="2" s="1"/>
  <c r="AJ32169" i="2"/>
  <c r="AM32169" i="2" s="1"/>
  <c r="AO32169" i="2" s="1"/>
  <c r="AS32169" i="2" s="1"/>
  <c r="AJ32170" i="2"/>
  <c r="AM32170" i="2" s="1"/>
  <c r="AJ32171" i="2"/>
  <c r="AM32171" i="2" s="1"/>
  <c r="AO32171" i="2" s="1"/>
  <c r="AS32171" i="2" s="1"/>
  <c r="AJ32172" i="2"/>
  <c r="AM32172" i="2" s="1"/>
  <c r="AJ32173" i="2"/>
  <c r="AM32173" i="2" s="1"/>
  <c r="AO32173" i="2" s="1"/>
  <c r="AS32173" i="2" s="1"/>
  <c r="AJ32174" i="2"/>
  <c r="AM32174" i="2" s="1"/>
  <c r="AO32174" i="2" s="1"/>
  <c r="AS32174" i="2" s="1"/>
  <c r="AJ32175" i="2"/>
  <c r="AM32175" i="2" s="1"/>
  <c r="AJ32176" i="2"/>
  <c r="AM32176" i="2" s="1"/>
  <c r="AO32176" i="2" s="1"/>
  <c r="AS32176" i="2" s="1"/>
  <c r="AJ32177" i="2"/>
  <c r="AM32177" i="2" s="1"/>
  <c r="AO32177" i="2" s="1"/>
  <c r="AS32177" i="2" s="1"/>
  <c r="AJ32178" i="2"/>
  <c r="AM32178" i="2" s="1"/>
  <c r="AJ32179" i="2"/>
  <c r="AM32179" i="2" s="1"/>
  <c r="AO32179" i="2" s="1"/>
  <c r="AS32179" i="2" s="1"/>
  <c r="AJ32180" i="2"/>
  <c r="AM32180" i="2" s="1"/>
  <c r="AO32180" i="2" s="1"/>
  <c r="AS32180" i="2" s="1"/>
  <c r="AJ32181" i="2"/>
  <c r="AM32181" i="2" s="1"/>
  <c r="AO32181" i="2" s="1"/>
  <c r="AS32181" i="2" s="1"/>
  <c r="AJ32182" i="2"/>
  <c r="AM32182" i="2" s="1"/>
  <c r="AJ32183" i="2"/>
  <c r="AM32183" i="2" s="1"/>
  <c r="AO32183" i="2" s="1"/>
  <c r="AS32183" i="2" s="1"/>
  <c r="AJ32184" i="2"/>
  <c r="AM32184" i="2" s="1"/>
  <c r="AJ32185" i="2"/>
  <c r="AM32185" i="2" s="1"/>
  <c r="AO32185" i="2" s="1"/>
  <c r="AS32185" i="2" s="1"/>
  <c r="AJ32186" i="2"/>
  <c r="AM32186" i="2" s="1"/>
  <c r="AO32186" i="2" s="1"/>
  <c r="AS32186" i="2" s="1"/>
  <c r="AJ32187" i="2"/>
  <c r="AM32187" i="2" s="1"/>
  <c r="AJ32188" i="2"/>
  <c r="AM32188" i="2" s="1"/>
  <c r="AO32188" i="2" s="1"/>
  <c r="AS32188" i="2" s="1"/>
  <c r="AJ32189" i="2"/>
  <c r="AM32189" i="2" s="1"/>
  <c r="AO32189" i="2" s="1"/>
  <c r="AS32189" i="2" s="1"/>
  <c r="AJ32190" i="2"/>
  <c r="AM32190" i="2" s="1"/>
  <c r="AJ32191" i="2"/>
  <c r="AM32191" i="2" s="1"/>
  <c r="AO32191" i="2" s="1"/>
  <c r="AS32191" i="2" s="1"/>
  <c r="AJ32192" i="2"/>
  <c r="AM32192" i="2" s="1"/>
  <c r="AO32192" i="2" s="1"/>
  <c r="AS32192" i="2" s="1"/>
  <c r="AJ32193" i="2"/>
  <c r="AM32193" i="2" s="1"/>
  <c r="AO32193" i="2" s="1"/>
  <c r="AS32193" i="2" s="1"/>
  <c r="AJ32194" i="2"/>
  <c r="AM32194" i="2" s="1"/>
  <c r="AJ32195" i="2"/>
  <c r="AM32195" i="2" s="1"/>
  <c r="AO32195" i="2" s="1"/>
  <c r="AS32195" i="2" s="1"/>
  <c r="AJ32196" i="2"/>
  <c r="AM32196" i="2" s="1"/>
  <c r="AJ32197" i="2"/>
  <c r="AM32197" i="2" s="1"/>
  <c r="AO32197" i="2" s="1"/>
  <c r="AS32197" i="2" s="1"/>
  <c r="AJ32198" i="2"/>
  <c r="AM32198" i="2" s="1"/>
  <c r="AO32198" i="2" s="1"/>
  <c r="AS32198" i="2" s="1"/>
  <c r="AJ32199" i="2"/>
  <c r="AM32199" i="2" s="1"/>
  <c r="AJ32200" i="2"/>
  <c r="AM32200" i="2" s="1"/>
  <c r="AO32200" i="2" s="1"/>
  <c r="AS32200" i="2" s="1"/>
  <c r="AJ32201" i="2"/>
  <c r="AM32201" i="2" s="1"/>
  <c r="AO32201" i="2" s="1"/>
  <c r="AS32201" i="2" s="1"/>
  <c r="AJ32202" i="2"/>
  <c r="AM32202" i="2" s="1"/>
  <c r="AJ32203" i="2"/>
  <c r="AM32203" i="2" s="1"/>
  <c r="AO32203" i="2" s="1"/>
  <c r="AS32203" i="2" s="1"/>
  <c r="AJ32204" i="2"/>
  <c r="AM32204" i="2" s="1"/>
  <c r="AO32204" i="2" s="1"/>
  <c r="AS32204" i="2" s="1"/>
  <c r="AJ32205" i="2"/>
  <c r="AM32205" i="2" s="1"/>
  <c r="AO32205" i="2" s="1"/>
  <c r="AS32205" i="2" s="1"/>
  <c r="AJ32206" i="2"/>
  <c r="AM32206" i="2" s="1"/>
  <c r="AJ32207" i="2"/>
  <c r="AM32207" i="2" s="1"/>
  <c r="AO32207" i="2" s="1"/>
  <c r="AS32207" i="2" s="1"/>
  <c r="AJ32208" i="2"/>
  <c r="AM32208" i="2" s="1"/>
  <c r="AJ32209" i="2"/>
  <c r="AM32209" i="2" s="1"/>
  <c r="AO32209" i="2" s="1"/>
  <c r="AS32209" i="2" s="1"/>
  <c r="AJ32210" i="2"/>
  <c r="AM32210" i="2" s="1"/>
  <c r="AO32210" i="2" s="1"/>
  <c r="AS32210" i="2" s="1"/>
  <c r="AJ32211" i="2"/>
  <c r="AM32211" i="2" s="1"/>
  <c r="AJ32212" i="2"/>
  <c r="AM32212" i="2" s="1"/>
  <c r="AO32212" i="2" s="1"/>
  <c r="AS32212" i="2" s="1"/>
  <c r="AJ32213" i="2"/>
  <c r="AM32213" i="2" s="1"/>
  <c r="AO32213" i="2" s="1"/>
  <c r="AS32213" i="2" s="1"/>
  <c r="AJ32214" i="2"/>
  <c r="AM32214" i="2" s="1"/>
  <c r="AJ32215" i="2"/>
  <c r="AM32215" i="2" s="1"/>
  <c r="AO32215" i="2" s="1"/>
  <c r="AS32215" i="2" s="1"/>
  <c r="AJ32216" i="2"/>
  <c r="AM32216" i="2" s="1"/>
  <c r="AO32216" i="2" s="1"/>
  <c r="AS32216" i="2" s="1"/>
  <c r="AJ32217" i="2"/>
  <c r="AM32217" i="2" s="1"/>
  <c r="AO32217" i="2" s="1"/>
  <c r="AS32217" i="2" s="1"/>
  <c r="AJ32218" i="2"/>
  <c r="AM32218" i="2" s="1"/>
  <c r="AJ32219" i="2"/>
  <c r="AM32219" i="2" s="1"/>
  <c r="AO32219" i="2" s="1"/>
  <c r="AS32219" i="2" s="1"/>
  <c r="AJ32220" i="2"/>
  <c r="AM32220" i="2" s="1"/>
  <c r="AJ32221" i="2"/>
  <c r="AM32221" i="2" s="1"/>
  <c r="AO32221" i="2" s="1"/>
  <c r="AS32221" i="2" s="1"/>
  <c r="AJ32222" i="2"/>
  <c r="AM32222" i="2" s="1"/>
  <c r="AO32222" i="2" s="1"/>
  <c r="AS32222" i="2" s="1"/>
  <c r="AJ32223" i="2"/>
  <c r="AM32223" i="2" s="1"/>
  <c r="AJ32224" i="2"/>
  <c r="AM32224" i="2" s="1"/>
  <c r="AO32224" i="2" s="1"/>
  <c r="AS32224" i="2" s="1"/>
  <c r="AJ32225" i="2"/>
  <c r="AM32225" i="2" s="1"/>
  <c r="AO32225" i="2" s="1"/>
  <c r="AS32225" i="2" s="1"/>
  <c r="AJ32226" i="2"/>
  <c r="AM32226" i="2" s="1"/>
  <c r="AJ32227" i="2"/>
  <c r="AM32227" i="2" s="1"/>
  <c r="AO32227" i="2" s="1"/>
  <c r="AS32227" i="2" s="1"/>
  <c r="AJ32228" i="2"/>
  <c r="AM32228" i="2" s="1"/>
  <c r="AO32228" i="2" s="1"/>
  <c r="AS32228" i="2" s="1"/>
  <c r="AJ32229" i="2"/>
  <c r="AM32229" i="2" s="1"/>
  <c r="AO32229" i="2" s="1"/>
  <c r="AS32229" i="2" s="1"/>
  <c r="AJ32230" i="2"/>
  <c r="AM32230" i="2" s="1"/>
  <c r="AJ32231" i="2"/>
  <c r="AM32231" i="2" s="1"/>
  <c r="AO32231" i="2" s="1"/>
  <c r="AS32231" i="2" s="1"/>
  <c r="AJ32232" i="2"/>
  <c r="AM32232" i="2" s="1"/>
  <c r="AJ32233" i="2"/>
  <c r="AM32233" i="2" s="1"/>
  <c r="AO32233" i="2" s="1"/>
  <c r="AS32233" i="2" s="1"/>
  <c r="AJ32234" i="2"/>
  <c r="AM32234" i="2" s="1"/>
  <c r="AO32234" i="2" s="1"/>
  <c r="AS32234" i="2" s="1"/>
  <c r="AJ32235" i="2"/>
  <c r="AM32235" i="2" s="1"/>
  <c r="AJ32236" i="2"/>
  <c r="AM32236" i="2" s="1"/>
  <c r="AO32236" i="2" s="1"/>
  <c r="AS32236" i="2" s="1"/>
  <c r="AJ32237" i="2"/>
  <c r="AM32237" i="2" s="1"/>
  <c r="AO32237" i="2" s="1"/>
  <c r="AS32237" i="2" s="1"/>
  <c r="AJ32238" i="2"/>
  <c r="AM32238" i="2" s="1"/>
  <c r="AJ32239" i="2"/>
  <c r="AM32239" i="2" s="1"/>
  <c r="AO32239" i="2" s="1"/>
  <c r="AS32239" i="2" s="1"/>
  <c r="AJ32240" i="2"/>
  <c r="AM32240" i="2" s="1"/>
  <c r="AO32240" i="2" s="1"/>
  <c r="AS32240" i="2" s="1"/>
  <c r="AJ32241" i="2"/>
  <c r="AM32241" i="2" s="1"/>
  <c r="AO32241" i="2" s="1"/>
  <c r="AS32241" i="2" s="1"/>
  <c r="AJ32242" i="2"/>
  <c r="AM32242" i="2" s="1"/>
  <c r="AJ32243" i="2"/>
  <c r="AM32243" i="2" s="1"/>
  <c r="AO32243" i="2" s="1"/>
  <c r="AS32243" i="2" s="1"/>
  <c r="AJ32244" i="2"/>
  <c r="AM32244" i="2" s="1"/>
  <c r="AJ32245" i="2"/>
  <c r="AM32245" i="2" s="1"/>
  <c r="AO32245" i="2" s="1"/>
  <c r="AS32245" i="2" s="1"/>
  <c r="AJ32246" i="2"/>
  <c r="AM32246" i="2" s="1"/>
  <c r="AO32246" i="2" s="1"/>
  <c r="AS32246" i="2" s="1"/>
  <c r="AJ32247" i="2"/>
  <c r="AM32247" i="2" s="1"/>
  <c r="AJ32248" i="2"/>
  <c r="AM32248" i="2" s="1"/>
  <c r="AO32248" i="2" s="1"/>
  <c r="AS32248" i="2" s="1"/>
  <c r="AJ32249" i="2"/>
  <c r="AM32249" i="2" s="1"/>
  <c r="AO32249" i="2" s="1"/>
  <c r="AS32249" i="2" s="1"/>
  <c r="AJ32250" i="2"/>
  <c r="AM32250" i="2" s="1"/>
  <c r="AJ32251" i="2"/>
  <c r="AM32251" i="2" s="1"/>
  <c r="AO32251" i="2" s="1"/>
  <c r="AS32251" i="2" s="1"/>
  <c r="AJ32252" i="2"/>
  <c r="AM32252" i="2" s="1"/>
  <c r="AO32252" i="2" s="1"/>
  <c r="AS32252" i="2" s="1"/>
  <c r="AJ32253" i="2"/>
  <c r="AM32253" i="2" s="1"/>
  <c r="AO32253" i="2" s="1"/>
  <c r="AS32253" i="2" s="1"/>
  <c r="AJ32254" i="2"/>
  <c r="AM32254" i="2" s="1"/>
  <c r="AJ32255" i="2"/>
  <c r="AM32255" i="2" s="1"/>
  <c r="AO32255" i="2" s="1"/>
  <c r="AS32255" i="2" s="1"/>
  <c r="AJ32256" i="2"/>
  <c r="AM32256" i="2" s="1"/>
  <c r="AJ32257" i="2"/>
  <c r="AM32257" i="2" s="1"/>
  <c r="AO32257" i="2" s="1"/>
  <c r="AS32257" i="2" s="1"/>
  <c r="AJ32258" i="2"/>
  <c r="AM32258" i="2" s="1"/>
  <c r="AO32258" i="2" s="1"/>
  <c r="AS32258" i="2" s="1"/>
  <c r="AJ32259" i="2"/>
  <c r="AM32259" i="2" s="1"/>
  <c r="AJ32260" i="2"/>
  <c r="AM32260" i="2" s="1"/>
  <c r="AO32260" i="2" s="1"/>
  <c r="AS32260" i="2" s="1"/>
  <c r="AJ32261" i="2"/>
  <c r="AM32261" i="2" s="1"/>
  <c r="AO32261" i="2" s="1"/>
  <c r="AS32261" i="2" s="1"/>
  <c r="AJ32262" i="2"/>
  <c r="AM32262" i="2" s="1"/>
  <c r="AJ32263" i="2"/>
  <c r="AM32263" i="2" s="1"/>
  <c r="AO32263" i="2" s="1"/>
  <c r="AS32263" i="2" s="1"/>
  <c r="AJ32264" i="2"/>
  <c r="AM32264" i="2" s="1"/>
  <c r="AO32264" i="2" s="1"/>
  <c r="AS32264" i="2" s="1"/>
  <c r="AJ32265" i="2"/>
  <c r="AM32265" i="2" s="1"/>
  <c r="AO32265" i="2" s="1"/>
  <c r="AS32265" i="2" s="1"/>
  <c r="AJ32266" i="2"/>
  <c r="AM32266" i="2" s="1"/>
  <c r="AJ32267" i="2"/>
  <c r="AM32267" i="2" s="1"/>
  <c r="AO32267" i="2" s="1"/>
  <c r="AS32267" i="2" s="1"/>
  <c r="AJ32268" i="2"/>
  <c r="AM32268" i="2" s="1"/>
  <c r="AJ32269" i="2"/>
  <c r="AM32269" i="2" s="1"/>
  <c r="AO32269" i="2" s="1"/>
  <c r="AS32269" i="2" s="1"/>
  <c r="AJ32270" i="2"/>
  <c r="AM32270" i="2" s="1"/>
  <c r="AO32270" i="2" s="1"/>
  <c r="AS32270" i="2" s="1"/>
  <c r="AJ32271" i="2"/>
  <c r="AM32271" i="2" s="1"/>
  <c r="AJ32272" i="2"/>
  <c r="AM32272" i="2" s="1"/>
  <c r="AO32272" i="2" s="1"/>
  <c r="AS32272" i="2" s="1"/>
  <c r="AJ32273" i="2"/>
  <c r="AM32273" i="2" s="1"/>
  <c r="AO32273" i="2" s="1"/>
  <c r="AS32273" i="2" s="1"/>
  <c r="AJ32274" i="2"/>
  <c r="AM32274" i="2" s="1"/>
  <c r="AJ32275" i="2"/>
  <c r="AM32275" i="2" s="1"/>
  <c r="AO32275" i="2" s="1"/>
  <c r="AS32275" i="2" s="1"/>
  <c r="AJ32276" i="2"/>
  <c r="AM32276" i="2" s="1"/>
  <c r="AO32276" i="2" s="1"/>
  <c r="AS32276" i="2" s="1"/>
  <c r="AJ32277" i="2"/>
  <c r="AM32277" i="2" s="1"/>
  <c r="AO32277" i="2" s="1"/>
  <c r="AS32277" i="2" s="1"/>
  <c r="AJ32278" i="2"/>
  <c r="AM32278" i="2" s="1"/>
  <c r="AJ32279" i="2"/>
  <c r="AM32279" i="2" s="1"/>
  <c r="AO32279" i="2" s="1"/>
  <c r="AS32279" i="2" s="1"/>
  <c r="AJ32280" i="2"/>
  <c r="AM32280" i="2" s="1"/>
  <c r="AJ32281" i="2"/>
  <c r="AM32281" i="2" s="1"/>
  <c r="AO32281" i="2" s="1"/>
  <c r="AS32281" i="2" s="1"/>
  <c r="AJ32282" i="2"/>
  <c r="AM32282" i="2" s="1"/>
  <c r="AO32282" i="2" s="1"/>
  <c r="AS32282" i="2" s="1"/>
  <c r="AJ32283" i="2"/>
  <c r="AM32283" i="2" s="1"/>
  <c r="AJ32284" i="2"/>
  <c r="AM32284" i="2" s="1"/>
  <c r="AO32284" i="2" s="1"/>
  <c r="AS32284" i="2" s="1"/>
  <c r="AJ32285" i="2"/>
  <c r="AM32285" i="2" s="1"/>
  <c r="AO32285" i="2" s="1"/>
  <c r="AS32285" i="2" s="1"/>
  <c r="AJ32286" i="2"/>
  <c r="AM32286" i="2" s="1"/>
  <c r="AJ32287" i="2"/>
  <c r="AM32287" i="2" s="1"/>
  <c r="AO32287" i="2" s="1"/>
  <c r="AS32287" i="2" s="1"/>
  <c r="AJ32288" i="2"/>
  <c r="AM32288" i="2" s="1"/>
  <c r="AS32288" i="2" s="1"/>
  <c r="AJ32289" i="2"/>
  <c r="AM32289" i="2" s="1"/>
  <c r="AO32289" i="2" s="1"/>
  <c r="AS32289" i="2" s="1"/>
  <c r="AJ32290" i="2"/>
  <c r="AM32290" i="2" s="1"/>
  <c r="AJ32291" i="2"/>
  <c r="AM32291" i="2" s="1"/>
  <c r="AO32291" i="2" s="1"/>
  <c r="AS32291" i="2" s="1"/>
  <c r="AJ32292" i="2"/>
  <c r="AM32292" i="2" s="1"/>
  <c r="AJ32293" i="2"/>
  <c r="AM32293" i="2" s="1"/>
  <c r="AO32293" i="2" s="1"/>
  <c r="AS32293" i="2" s="1"/>
  <c r="AJ32294" i="2"/>
  <c r="AM32294" i="2" s="1"/>
  <c r="AO32294" i="2" s="1"/>
  <c r="AS32294" i="2" s="1"/>
  <c r="AJ32295" i="2"/>
  <c r="AM32295" i="2" s="1"/>
  <c r="AJ32296" i="2"/>
  <c r="AM32296" i="2" s="1"/>
  <c r="AO32296" i="2" s="1"/>
  <c r="AS32296" i="2" s="1"/>
  <c r="AJ32297" i="2"/>
  <c r="AM32297" i="2" s="1"/>
  <c r="AO32297" i="2" s="1"/>
  <c r="AS32297" i="2" s="1"/>
  <c r="AJ32298" i="2"/>
  <c r="AM32298" i="2" s="1"/>
  <c r="AJ32299" i="2"/>
  <c r="AM32299" i="2" s="1"/>
  <c r="AO32299" i="2" s="1"/>
  <c r="AS32299" i="2" s="1"/>
  <c r="AJ32300" i="2"/>
  <c r="AM32300" i="2" s="1"/>
  <c r="AO32300" i="2" s="1"/>
  <c r="AS32300" i="2" s="1"/>
  <c r="AJ32301" i="2"/>
  <c r="AM32301" i="2" s="1"/>
  <c r="AO32301" i="2" s="1"/>
  <c r="AS32301" i="2" s="1"/>
  <c r="AJ32302" i="2"/>
  <c r="AM32302" i="2" s="1"/>
  <c r="AJ32303" i="2"/>
  <c r="AM32303" i="2" s="1"/>
  <c r="AO32303" i="2" s="1"/>
  <c r="AS32303" i="2" s="1"/>
  <c r="AJ32304" i="2"/>
  <c r="AM32304" i="2" s="1"/>
  <c r="AJ32305" i="2"/>
  <c r="AM32305" i="2" s="1"/>
  <c r="AO32305" i="2" s="1"/>
  <c r="AS32305" i="2" s="1"/>
  <c r="AJ32306" i="2"/>
  <c r="AM32306" i="2" s="1"/>
  <c r="AO32306" i="2" s="1"/>
  <c r="AS32306" i="2" s="1"/>
  <c r="AJ32307" i="2"/>
  <c r="AM32307" i="2" s="1"/>
  <c r="AJ32308" i="2"/>
  <c r="AM32308" i="2" s="1"/>
  <c r="AO32308" i="2" s="1"/>
  <c r="AS32308" i="2" s="1"/>
  <c r="AJ32309" i="2"/>
  <c r="AM32309" i="2" s="1"/>
  <c r="AO32309" i="2" s="1"/>
  <c r="AS32309" i="2" s="1"/>
  <c r="AJ32310" i="2"/>
  <c r="AM32310" i="2" s="1"/>
  <c r="AJ32311" i="2"/>
  <c r="AM32311" i="2" s="1"/>
  <c r="AO32311" i="2" s="1"/>
  <c r="AS32311" i="2" s="1"/>
  <c r="AJ32312" i="2"/>
  <c r="AM32312" i="2" s="1"/>
  <c r="AO32312" i="2" s="1"/>
  <c r="AS32312" i="2" s="1"/>
  <c r="AJ32313" i="2"/>
  <c r="AM32313" i="2" s="1"/>
  <c r="AO32313" i="2" s="1"/>
  <c r="AS32313" i="2" s="1"/>
  <c r="AJ32314" i="2"/>
  <c r="AM32314" i="2" s="1"/>
  <c r="AJ32315" i="2"/>
  <c r="AM32315" i="2" s="1"/>
  <c r="AO32315" i="2" s="1"/>
  <c r="AS32315" i="2" s="1"/>
  <c r="AJ32316" i="2"/>
  <c r="AM32316" i="2" s="1"/>
  <c r="AJ32317" i="2"/>
  <c r="AM32317" i="2" s="1"/>
  <c r="AO32317" i="2" s="1"/>
  <c r="AS32317" i="2" s="1"/>
  <c r="AJ32318" i="2"/>
  <c r="AM32318" i="2" s="1"/>
  <c r="AO32318" i="2" s="1"/>
  <c r="AS32318" i="2" s="1"/>
  <c r="AJ32319" i="2"/>
  <c r="AM32319" i="2" s="1"/>
  <c r="AJ32320" i="2"/>
  <c r="AM32320" i="2" s="1"/>
  <c r="AO32320" i="2" s="1"/>
  <c r="AS32320" i="2" s="1"/>
  <c r="AJ32321" i="2"/>
  <c r="AM32321" i="2" s="1"/>
  <c r="AO32321" i="2" s="1"/>
  <c r="AS32321" i="2" s="1"/>
  <c r="AJ32322" i="2"/>
  <c r="AM32322" i="2" s="1"/>
  <c r="AJ32323" i="2"/>
  <c r="AM32323" i="2" s="1"/>
  <c r="AO32323" i="2" s="1"/>
  <c r="AS32323" i="2" s="1"/>
  <c r="AJ32324" i="2"/>
  <c r="AM32324" i="2" s="1"/>
  <c r="AO32324" i="2" s="1"/>
  <c r="AS32324" i="2" s="1"/>
  <c r="AJ32325" i="2"/>
  <c r="AM32325" i="2" s="1"/>
  <c r="AO32325" i="2" s="1"/>
  <c r="AS32325" i="2" s="1"/>
  <c r="AJ32326" i="2"/>
  <c r="AM32326" i="2" s="1"/>
  <c r="AJ32327" i="2"/>
  <c r="AM32327" i="2" s="1"/>
  <c r="AO32327" i="2" s="1"/>
  <c r="AS32327" i="2" s="1"/>
  <c r="AJ32328" i="2"/>
  <c r="AM32328" i="2" s="1"/>
  <c r="AJ32329" i="2"/>
  <c r="AM32329" i="2" s="1"/>
  <c r="AO32329" i="2" s="1"/>
  <c r="AS32329" i="2" s="1"/>
  <c r="AJ32330" i="2"/>
  <c r="AM32330" i="2" s="1"/>
  <c r="AO32330" i="2" s="1"/>
  <c r="AS32330" i="2" s="1"/>
  <c r="AJ32331" i="2"/>
  <c r="AM32331" i="2" s="1"/>
  <c r="AJ32332" i="2"/>
  <c r="AM32332" i="2" s="1"/>
  <c r="AO32332" i="2" s="1"/>
  <c r="AS32332" i="2" s="1"/>
  <c r="AJ32333" i="2"/>
  <c r="AM32333" i="2" s="1"/>
  <c r="AO32333" i="2" s="1"/>
  <c r="AS32333" i="2" s="1"/>
  <c r="AJ32334" i="2"/>
  <c r="AM32334" i="2" s="1"/>
  <c r="AJ32335" i="2"/>
  <c r="AM32335" i="2" s="1"/>
  <c r="AO32335" i="2" s="1"/>
  <c r="AS32335" i="2" s="1"/>
  <c r="AJ32336" i="2"/>
  <c r="AM32336" i="2" s="1"/>
  <c r="AO32336" i="2" s="1"/>
  <c r="AS32336" i="2" s="1"/>
  <c r="AJ32337" i="2"/>
  <c r="AM32337" i="2" s="1"/>
  <c r="AO32337" i="2" s="1"/>
  <c r="AS32337" i="2" s="1"/>
  <c r="AJ32338" i="2"/>
  <c r="AM32338" i="2" s="1"/>
  <c r="AJ32339" i="2"/>
  <c r="AM32339" i="2" s="1"/>
  <c r="AO32339" i="2" s="1"/>
  <c r="AS32339" i="2" s="1"/>
  <c r="AJ32340" i="2"/>
  <c r="AM32340" i="2" s="1"/>
  <c r="AJ32341" i="2"/>
  <c r="AM32341" i="2" s="1"/>
  <c r="AO32341" i="2" s="1"/>
  <c r="AS32341" i="2" s="1"/>
  <c r="AJ32342" i="2"/>
  <c r="AM32342" i="2" s="1"/>
  <c r="AO32342" i="2" s="1"/>
  <c r="AS32342" i="2" s="1"/>
  <c r="AJ32343" i="2"/>
  <c r="AM32343" i="2" s="1"/>
  <c r="AJ32344" i="2"/>
  <c r="AM32344" i="2" s="1"/>
  <c r="AO32344" i="2" s="1"/>
  <c r="AS32344" i="2" s="1"/>
  <c r="AJ32345" i="2"/>
  <c r="AM32345" i="2" s="1"/>
  <c r="AO32345" i="2" s="1"/>
  <c r="AS32345" i="2" s="1"/>
  <c r="AJ32346" i="2"/>
  <c r="AM32346" i="2" s="1"/>
  <c r="AJ32347" i="2"/>
  <c r="AM32347" i="2" s="1"/>
  <c r="AO32347" i="2" s="1"/>
  <c r="AS32347" i="2" s="1"/>
  <c r="AJ32348" i="2"/>
  <c r="AM32348" i="2" s="1"/>
  <c r="AO32348" i="2" s="1"/>
  <c r="AS32348" i="2" s="1"/>
  <c r="AJ32349" i="2"/>
  <c r="AM32349" i="2" s="1"/>
  <c r="AO32349" i="2" s="1"/>
  <c r="AS32349" i="2" s="1"/>
  <c r="AJ32350" i="2"/>
  <c r="AM32350" i="2" s="1"/>
  <c r="AJ32351" i="2"/>
  <c r="AM32351" i="2" s="1"/>
  <c r="AO32351" i="2" s="1"/>
  <c r="AS32351" i="2" s="1"/>
  <c r="AJ32352" i="2"/>
  <c r="AM32352" i="2" s="1"/>
  <c r="AJ32353" i="2"/>
  <c r="AM32353" i="2" s="1"/>
  <c r="AO32353" i="2" s="1"/>
  <c r="AS32353" i="2" s="1"/>
  <c r="AJ32354" i="2"/>
  <c r="AM32354" i="2" s="1"/>
  <c r="AO32354" i="2" s="1"/>
  <c r="AS32354" i="2" s="1"/>
  <c r="AJ32355" i="2"/>
  <c r="AM32355" i="2" s="1"/>
  <c r="AJ32356" i="2"/>
  <c r="AM32356" i="2" s="1"/>
  <c r="AO32356" i="2" s="1"/>
  <c r="AS32356" i="2" s="1"/>
  <c r="AJ32357" i="2"/>
  <c r="AM32357" i="2" s="1"/>
  <c r="AO32357" i="2" s="1"/>
  <c r="AS32357" i="2" s="1"/>
  <c r="AJ32358" i="2"/>
  <c r="AM32358" i="2" s="1"/>
  <c r="AJ32359" i="2"/>
  <c r="AM32359" i="2" s="1"/>
  <c r="AO32359" i="2" s="1"/>
  <c r="AS32359" i="2" s="1"/>
  <c r="AJ32360" i="2"/>
  <c r="AM32360" i="2" s="1"/>
  <c r="AO32360" i="2" s="1"/>
  <c r="AS32360" i="2" s="1"/>
  <c r="AJ32361" i="2"/>
  <c r="AM32361" i="2" s="1"/>
  <c r="AO32361" i="2" s="1"/>
  <c r="AS32361" i="2" s="1"/>
  <c r="AJ32362" i="2"/>
  <c r="AM32362" i="2" s="1"/>
  <c r="AJ32363" i="2"/>
  <c r="AM32363" i="2" s="1"/>
  <c r="AO32363" i="2" s="1"/>
  <c r="AS32363" i="2" s="1"/>
  <c r="AJ32364" i="2"/>
  <c r="AM32364" i="2" s="1"/>
  <c r="AJ32365" i="2"/>
  <c r="AM32365" i="2" s="1"/>
  <c r="AO32365" i="2" s="1"/>
  <c r="AS32365" i="2" s="1"/>
  <c r="AJ32366" i="2"/>
  <c r="AM32366" i="2" s="1"/>
  <c r="AO32366" i="2" s="1"/>
  <c r="AS32366" i="2" s="1"/>
  <c r="AJ32367" i="2"/>
  <c r="AM32367" i="2" s="1"/>
  <c r="AJ32368" i="2"/>
  <c r="AM32368" i="2" s="1"/>
  <c r="AO32368" i="2" s="1"/>
  <c r="AS32368" i="2" s="1"/>
  <c r="AJ32369" i="2"/>
  <c r="AM32369" i="2" s="1"/>
  <c r="AO32369" i="2" s="1"/>
  <c r="AS32369" i="2" s="1"/>
  <c r="AJ32370" i="2"/>
  <c r="AM32370" i="2" s="1"/>
  <c r="AJ32371" i="2"/>
  <c r="AM32371" i="2" s="1"/>
  <c r="AO32371" i="2" s="1"/>
  <c r="AS32371" i="2" s="1"/>
  <c r="AJ32372" i="2"/>
  <c r="AM32372" i="2" s="1"/>
  <c r="AO32372" i="2" s="1"/>
  <c r="AS32372" i="2" s="1"/>
  <c r="AJ32373" i="2"/>
  <c r="AM32373" i="2" s="1"/>
  <c r="AO32373" i="2" s="1"/>
  <c r="AS32373" i="2" s="1"/>
  <c r="AJ32374" i="2"/>
  <c r="AM32374" i="2" s="1"/>
  <c r="AJ32375" i="2"/>
  <c r="AM32375" i="2" s="1"/>
  <c r="AO32375" i="2" s="1"/>
  <c r="AS32375" i="2" s="1"/>
  <c r="AJ32376" i="2"/>
  <c r="AM32376" i="2" s="1"/>
  <c r="AJ32377" i="2"/>
  <c r="AM32377" i="2" s="1"/>
  <c r="AO32377" i="2" s="1"/>
  <c r="AS32377" i="2" s="1"/>
  <c r="AJ32378" i="2"/>
  <c r="AM32378" i="2" s="1"/>
  <c r="AO32378" i="2" s="1"/>
  <c r="AS32378" i="2" s="1"/>
  <c r="AJ32379" i="2"/>
  <c r="AM32379" i="2" s="1"/>
  <c r="AJ32380" i="2"/>
  <c r="AM32380" i="2" s="1"/>
  <c r="AS32380" i="2" s="1"/>
  <c r="AJ32381" i="2"/>
  <c r="AM32381" i="2" s="1"/>
  <c r="AO32381" i="2" s="1"/>
  <c r="AS32381" i="2" s="1"/>
  <c r="AJ32382" i="2"/>
  <c r="AM32382" i="2" s="1"/>
  <c r="AJ32383" i="2"/>
  <c r="AM32383" i="2" s="1"/>
  <c r="AO32383" i="2" s="1"/>
  <c r="AS32383" i="2" s="1"/>
  <c r="AJ32384" i="2"/>
  <c r="AM32384" i="2" s="1"/>
  <c r="AO32384" i="2" s="1"/>
  <c r="AS32384" i="2" s="1"/>
  <c r="AJ32385" i="2"/>
  <c r="AM32385" i="2" s="1"/>
  <c r="AO32385" i="2" s="1"/>
  <c r="AS32385" i="2" s="1"/>
  <c r="AJ32386" i="2"/>
  <c r="AM32386" i="2" s="1"/>
  <c r="AJ32387" i="2"/>
  <c r="AM32387" i="2" s="1"/>
  <c r="AO32387" i="2" s="1"/>
  <c r="AS32387" i="2" s="1"/>
  <c r="AJ32388" i="2"/>
  <c r="AM32388" i="2" s="1"/>
  <c r="AJ32389" i="2"/>
  <c r="AM32389" i="2" s="1"/>
  <c r="AO32389" i="2" s="1"/>
  <c r="AS32389" i="2" s="1"/>
  <c r="AJ32390" i="2"/>
  <c r="AM32390" i="2" s="1"/>
  <c r="AO32390" i="2" s="1"/>
  <c r="AS32390" i="2" s="1"/>
  <c r="AJ32391" i="2"/>
  <c r="AM32391" i="2" s="1"/>
  <c r="AJ32392" i="2"/>
  <c r="AM32392" i="2" s="1"/>
  <c r="AO32392" i="2" s="1"/>
  <c r="AS32392" i="2" s="1"/>
  <c r="AJ32393" i="2"/>
  <c r="AM32393" i="2" s="1"/>
  <c r="AO32393" i="2" s="1"/>
  <c r="AS32393" i="2" s="1"/>
  <c r="AJ32394" i="2"/>
  <c r="AM32394" i="2" s="1"/>
  <c r="AJ32395" i="2"/>
  <c r="AM32395" i="2" s="1"/>
  <c r="AO32395" i="2" s="1"/>
  <c r="AS32395" i="2" s="1"/>
  <c r="AJ32396" i="2"/>
  <c r="AM32396" i="2" s="1"/>
  <c r="AO32396" i="2" s="1"/>
  <c r="AS32396" i="2" s="1"/>
  <c r="AJ32397" i="2"/>
  <c r="AM32397" i="2" s="1"/>
  <c r="AO32397" i="2" s="1"/>
  <c r="AS32397" i="2" s="1"/>
  <c r="AJ32398" i="2"/>
  <c r="AM32398" i="2" s="1"/>
  <c r="AJ32399" i="2"/>
  <c r="AM32399" i="2" s="1"/>
  <c r="AO32399" i="2" s="1"/>
  <c r="AS32399" i="2" s="1"/>
  <c r="AJ32400" i="2"/>
  <c r="AM32400" i="2" s="1"/>
  <c r="AJ32401" i="2"/>
  <c r="AM32401" i="2" s="1"/>
  <c r="AO32401" i="2" s="1"/>
  <c r="AS32401" i="2" s="1"/>
  <c r="AJ32402" i="2"/>
  <c r="AM32402" i="2" s="1"/>
  <c r="AO32402" i="2" s="1"/>
  <c r="AS32402" i="2" s="1"/>
  <c r="AJ32403" i="2"/>
  <c r="AM32403" i="2" s="1"/>
  <c r="AJ32404" i="2"/>
  <c r="AM32404" i="2" s="1"/>
  <c r="AO32404" i="2" s="1"/>
  <c r="AS32404" i="2" s="1"/>
  <c r="AJ32405" i="2"/>
  <c r="AM32405" i="2" s="1"/>
  <c r="AO32405" i="2" s="1"/>
  <c r="AS32405" i="2" s="1"/>
  <c r="AJ32406" i="2"/>
  <c r="AM32406" i="2" s="1"/>
  <c r="AJ32407" i="2"/>
  <c r="AM32407" i="2" s="1"/>
  <c r="AO32407" i="2" s="1"/>
  <c r="AS32407" i="2" s="1"/>
  <c r="AJ32408" i="2"/>
  <c r="AM32408" i="2" s="1"/>
  <c r="AO32408" i="2" s="1"/>
  <c r="AS32408" i="2" s="1"/>
  <c r="AJ32409" i="2"/>
  <c r="AM32409" i="2" s="1"/>
  <c r="AO32409" i="2" s="1"/>
  <c r="AS32409" i="2" s="1"/>
  <c r="AJ32410" i="2"/>
  <c r="AM32410" i="2" s="1"/>
  <c r="AJ32411" i="2"/>
  <c r="AM32411" i="2" s="1"/>
  <c r="AO32411" i="2" s="1"/>
  <c r="AS32411" i="2" s="1"/>
  <c r="AJ32412" i="2"/>
  <c r="AM32412" i="2" s="1"/>
  <c r="AJ32413" i="2"/>
  <c r="AM32413" i="2" s="1"/>
  <c r="AO32413" i="2" s="1"/>
  <c r="AS32413" i="2" s="1"/>
  <c r="AJ32414" i="2"/>
  <c r="AM32414" i="2" s="1"/>
  <c r="AO32414" i="2" s="1"/>
  <c r="AS32414" i="2" s="1"/>
  <c r="AJ32415" i="2"/>
  <c r="AM32415" i="2" s="1"/>
  <c r="AJ32416" i="2"/>
  <c r="AM32416" i="2" s="1"/>
  <c r="AO32416" i="2" s="1"/>
  <c r="AS32416" i="2" s="1"/>
  <c r="AJ32417" i="2"/>
  <c r="AM32417" i="2" s="1"/>
  <c r="AO32417" i="2" s="1"/>
  <c r="AS32417" i="2" s="1"/>
  <c r="AJ32418" i="2"/>
  <c r="AM32418" i="2" s="1"/>
  <c r="AJ32419" i="2"/>
  <c r="AM32419" i="2" s="1"/>
  <c r="AO32419" i="2" s="1"/>
  <c r="AS32419" i="2" s="1"/>
  <c r="AJ32420" i="2"/>
  <c r="AM32420" i="2" s="1"/>
  <c r="AO32420" i="2" s="1"/>
  <c r="AS32420" i="2" s="1"/>
  <c r="AJ32421" i="2"/>
  <c r="AM32421" i="2" s="1"/>
  <c r="AO32421" i="2" s="1"/>
  <c r="AS32421" i="2" s="1"/>
  <c r="AJ32422" i="2"/>
  <c r="AM32422" i="2" s="1"/>
  <c r="AJ32423" i="2"/>
  <c r="AM32423" i="2" s="1"/>
  <c r="AO32423" i="2" s="1"/>
  <c r="AS32423" i="2" s="1"/>
  <c r="AJ32424" i="2"/>
  <c r="AM32424" i="2" s="1"/>
  <c r="AJ32425" i="2"/>
  <c r="AM32425" i="2" s="1"/>
  <c r="AO32425" i="2" s="1"/>
  <c r="AS32425" i="2" s="1"/>
  <c r="AJ32426" i="2"/>
  <c r="AM32426" i="2" s="1"/>
  <c r="AO32426" i="2" s="1"/>
  <c r="AS32426" i="2" s="1"/>
  <c r="AJ32427" i="2"/>
  <c r="AM32427" i="2" s="1"/>
  <c r="AJ32428" i="2"/>
  <c r="AM32428" i="2" s="1"/>
  <c r="AO32428" i="2" s="1"/>
  <c r="AS32428" i="2" s="1"/>
  <c r="AJ32429" i="2"/>
  <c r="AM32429" i="2" s="1"/>
  <c r="AO32429" i="2" s="1"/>
  <c r="AS32429" i="2" s="1"/>
  <c r="AJ32430" i="2"/>
  <c r="AM32430" i="2" s="1"/>
  <c r="AJ32431" i="2"/>
  <c r="AM32431" i="2" s="1"/>
  <c r="AO32431" i="2" s="1"/>
  <c r="AS32431" i="2" s="1"/>
  <c r="AJ32432" i="2"/>
  <c r="AM32432" i="2" s="1"/>
  <c r="AO32432" i="2" s="1"/>
  <c r="AS32432" i="2" s="1"/>
  <c r="AJ32433" i="2"/>
  <c r="AM32433" i="2" s="1"/>
  <c r="AO32433" i="2" s="1"/>
  <c r="AS32433" i="2" s="1"/>
  <c r="AJ32434" i="2"/>
  <c r="AM32434" i="2" s="1"/>
  <c r="AJ32435" i="2"/>
  <c r="AM32435" i="2" s="1"/>
  <c r="AO32435" i="2" s="1"/>
  <c r="AS32435" i="2" s="1"/>
  <c r="AJ32436" i="2"/>
  <c r="AM32436" i="2" s="1"/>
  <c r="AJ32437" i="2"/>
  <c r="AM32437" i="2" s="1"/>
  <c r="AO32437" i="2" s="1"/>
  <c r="AS32437" i="2" s="1"/>
  <c r="AJ32438" i="2"/>
  <c r="AM32438" i="2" s="1"/>
  <c r="AO32438" i="2" s="1"/>
  <c r="AS32438" i="2" s="1"/>
  <c r="AJ32439" i="2"/>
  <c r="AM32439" i="2" s="1"/>
  <c r="AJ32440" i="2"/>
  <c r="AM32440" i="2" s="1"/>
  <c r="AO32440" i="2" s="1"/>
  <c r="AS32440" i="2" s="1"/>
  <c r="AJ32441" i="2"/>
  <c r="AM32441" i="2" s="1"/>
  <c r="AO32441" i="2" s="1"/>
  <c r="AS32441" i="2" s="1"/>
  <c r="AJ32442" i="2"/>
  <c r="AM32442" i="2" s="1"/>
  <c r="AJ32443" i="2"/>
  <c r="AM32443" i="2" s="1"/>
  <c r="AO32443" i="2" s="1"/>
  <c r="AS32443" i="2" s="1"/>
  <c r="AJ32444" i="2"/>
  <c r="AM32444" i="2" s="1"/>
  <c r="AO32444" i="2" s="1"/>
  <c r="AS32444" i="2" s="1"/>
  <c r="AJ32445" i="2"/>
  <c r="AM32445" i="2" s="1"/>
  <c r="AO32445" i="2" s="1"/>
  <c r="AS32445" i="2" s="1"/>
  <c r="AJ32446" i="2"/>
  <c r="AM32446" i="2" s="1"/>
  <c r="AJ32447" i="2"/>
  <c r="AM32447" i="2" s="1"/>
  <c r="AO32447" i="2" s="1"/>
  <c r="AS32447" i="2" s="1"/>
  <c r="AJ32448" i="2"/>
  <c r="AM32448" i="2" s="1"/>
  <c r="AJ32449" i="2"/>
  <c r="AM32449" i="2" s="1"/>
  <c r="AO32449" i="2" s="1"/>
  <c r="AS32449" i="2" s="1"/>
  <c r="AJ32450" i="2"/>
  <c r="AM32450" i="2" s="1"/>
  <c r="AO32450" i="2" s="1"/>
  <c r="AS32450" i="2" s="1"/>
  <c r="AJ32451" i="2"/>
  <c r="AM32451" i="2" s="1"/>
  <c r="AJ32452" i="2"/>
  <c r="AM32452" i="2" s="1"/>
  <c r="AO32452" i="2" s="1"/>
  <c r="AS32452" i="2" s="1"/>
  <c r="AJ32453" i="2"/>
  <c r="AM32453" i="2" s="1"/>
  <c r="AO32453" i="2" s="1"/>
  <c r="AS32453" i="2" s="1"/>
  <c r="AJ32454" i="2"/>
  <c r="AM32454" i="2" s="1"/>
  <c r="AJ32455" i="2"/>
  <c r="AM32455" i="2" s="1"/>
  <c r="AO32455" i="2" s="1"/>
  <c r="AS32455" i="2" s="1"/>
  <c r="AJ32456" i="2"/>
  <c r="AM32456" i="2" s="1"/>
  <c r="AO32456" i="2" s="1"/>
  <c r="AS32456" i="2" s="1"/>
  <c r="AJ32457" i="2"/>
  <c r="AM32457" i="2" s="1"/>
  <c r="AO32457" i="2" s="1"/>
  <c r="AS32457" i="2" s="1"/>
  <c r="AJ32458" i="2"/>
  <c r="AM32458" i="2" s="1"/>
  <c r="AJ32459" i="2"/>
  <c r="AM32459" i="2" s="1"/>
  <c r="AO32459" i="2" s="1"/>
  <c r="AS32459" i="2" s="1"/>
  <c r="AJ32460" i="2"/>
  <c r="AM32460" i="2" s="1"/>
  <c r="AJ32461" i="2"/>
  <c r="AM32461" i="2" s="1"/>
  <c r="AO32461" i="2" s="1"/>
  <c r="AS32461" i="2" s="1"/>
  <c r="AJ32462" i="2"/>
  <c r="AM32462" i="2" s="1"/>
  <c r="AO32462" i="2" s="1"/>
  <c r="AS32462" i="2" s="1"/>
  <c r="AJ32463" i="2"/>
  <c r="AM32463" i="2" s="1"/>
  <c r="AJ32464" i="2"/>
  <c r="AM32464" i="2" s="1"/>
  <c r="AO32464" i="2" s="1"/>
  <c r="AS32464" i="2" s="1"/>
  <c r="AJ32465" i="2"/>
  <c r="AM32465" i="2" s="1"/>
  <c r="AO32465" i="2" s="1"/>
  <c r="AS32465" i="2" s="1"/>
  <c r="AJ32466" i="2"/>
  <c r="AM32466" i="2" s="1"/>
  <c r="AJ32467" i="2"/>
  <c r="AM32467" i="2" s="1"/>
  <c r="AO32467" i="2" s="1"/>
  <c r="AS32467" i="2" s="1"/>
  <c r="AJ32468" i="2"/>
  <c r="AM32468" i="2" s="1"/>
  <c r="AO32468" i="2" s="1"/>
  <c r="AS32468" i="2" s="1"/>
  <c r="AJ32469" i="2"/>
  <c r="AM32469" i="2" s="1"/>
  <c r="AO32469" i="2" s="1"/>
  <c r="AS32469" i="2" s="1"/>
  <c r="AJ32470" i="2"/>
  <c r="AM32470" i="2" s="1"/>
  <c r="AJ32471" i="2"/>
  <c r="AM32471" i="2" s="1"/>
  <c r="AO32471" i="2" s="1"/>
  <c r="AS32471" i="2" s="1"/>
  <c r="AJ32472" i="2"/>
  <c r="AM32472" i="2" s="1"/>
  <c r="AJ32473" i="2"/>
  <c r="AM32473" i="2" s="1"/>
  <c r="AO32473" i="2" s="1"/>
  <c r="AS32473" i="2" s="1"/>
  <c r="AJ32474" i="2"/>
  <c r="AM32474" i="2" s="1"/>
  <c r="AO32474" i="2" s="1"/>
  <c r="AS32474" i="2" s="1"/>
  <c r="AJ32475" i="2"/>
  <c r="AM32475" i="2" s="1"/>
  <c r="AJ32476" i="2"/>
  <c r="AM32476" i="2" s="1"/>
  <c r="AO32476" i="2" s="1"/>
  <c r="AS32476" i="2" s="1"/>
  <c r="AJ32477" i="2"/>
  <c r="AM32477" i="2" s="1"/>
  <c r="AO32477" i="2" s="1"/>
  <c r="AS32477" i="2" s="1"/>
  <c r="AJ32478" i="2"/>
  <c r="AM32478" i="2" s="1"/>
  <c r="AJ32479" i="2"/>
  <c r="AM32479" i="2" s="1"/>
  <c r="AO32479" i="2" s="1"/>
  <c r="AS32479" i="2" s="1"/>
  <c r="AJ32480" i="2"/>
  <c r="AM32480" i="2" s="1"/>
  <c r="AO32480" i="2" s="1"/>
  <c r="AS32480" i="2" s="1"/>
  <c r="AJ32481" i="2"/>
  <c r="AM32481" i="2" s="1"/>
  <c r="AO32481" i="2" s="1"/>
  <c r="AS32481" i="2" s="1"/>
  <c r="AJ32482" i="2"/>
  <c r="AM32482" i="2" s="1"/>
  <c r="AJ32483" i="2"/>
  <c r="AM32483" i="2" s="1"/>
  <c r="AO32483" i="2" s="1"/>
  <c r="AS32483" i="2" s="1"/>
  <c r="AJ32484" i="2"/>
  <c r="AM32484" i="2" s="1"/>
  <c r="AJ32485" i="2"/>
  <c r="AM32485" i="2" s="1"/>
  <c r="AO32485" i="2" s="1"/>
  <c r="AS32485" i="2" s="1"/>
  <c r="AJ32486" i="2"/>
  <c r="AM32486" i="2" s="1"/>
  <c r="AO32486" i="2" s="1"/>
  <c r="AS32486" i="2" s="1"/>
  <c r="AJ32487" i="2"/>
  <c r="AM32487" i="2" s="1"/>
  <c r="AJ32488" i="2"/>
  <c r="AM32488" i="2" s="1"/>
  <c r="AO32488" i="2" s="1"/>
  <c r="AS32488" i="2" s="1"/>
  <c r="AJ32489" i="2"/>
  <c r="AM32489" i="2" s="1"/>
  <c r="AO32489" i="2" s="1"/>
  <c r="AS32489" i="2" s="1"/>
  <c r="AJ32490" i="2"/>
  <c r="AM32490" i="2" s="1"/>
  <c r="AJ32491" i="2"/>
  <c r="AM32491" i="2" s="1"/>
  <c r="AO32491" i="2" s="1"/>
  <c r="AS32491" i="2" s="1"/>
  <c r="AJ32492" i="2"/>
  <c r="AM32492" i="2" s="1"/>
  <c r="AO32492" i="2" s="1"/>
  <c r="AS32492" i="2" s="1"/>
  <c r="AJ32493" i="2"/>
  <c r="AM32493" i="2" s="1"/>
  <c r="AO32493" i="2" s="1"/>
  <c r="AS32493" i="2" s="1"/>
  <c r="AJ32494" i="2"/>
  <c r="AM32494" i="2" s="1"/>
  <c r="AJ32495" i="2"/>
  <c r="AM32495" i="2" s="1"/>
  <c r="AO32495" i="2" s="1"/>
  <c r="AS32495" i="2" s="1"/>
  <c r="AJ32496" i="2"/>
  <c r="AM32496" i="2" s="1"/>
  <c r="AJ32497" i="2"/>
  <c r="AM32497" i="2" s="1"/>
  <c r="AO32497" i="2" s="1"/>
  <c r="AS32497" i="2" s="1"/>
  <c r="AJ32498" i="2"/>
  <c r="AM32498" i="2" s="1"/>
  <c r="AO32498" i="2" s="1"/>
  <c r="AS32498" i="2" s="1"/>
  <c r="AJ32499" i="2"/>
  <c r="AM32499" i="2" s="1"/>
  <c r="AJ32500" i="2"/>
  <c r="AM32500" i="2" s="1"/>
  <c r="AO32500" i="2" s="1"/>
  <c r="AS32500" i="2" s="1"/>
  <c r="AJ32501" i="2"/>
  <c r="AM32501" i="2" s="1"/>
  <c r="AO32501" i="2" s="1"/>
  <c r="AS32501" i="2" s="1"/>
  <c r="AJ32502" i="2"/>
  <c r="AM32502" i="2" s="1"/>
  <c r="AJ32503" i="2"/>
  <c r="AM32503" i="2" s="1"/>
  <c r="AO32503" i="2" s="1"/>
  <c r="AS32503" i="2" s="1"/>
  <c r="AJ32504" i="2"/>
  <c r="AM32504" i="2" s="1"/>
  <c r="AO32504" i="2" s="1"/>
  <c r="AS32504" i="2" s="1"/>
  <c r="AJ32505" i="2"/>
  <c r="AM32505" i="2" s="1"/>
  <c r="AO32505" i="2" s="1"/>
  <c r="AS32505" i="2" s="1"/>
  <c r="AJ32506" i="2"/>
  <c r="AM32506" i="2" s="1"/>
  <c r="AJ32507" i="2"/>
  <c r="AM32507" i="2" s="1"/>
  <c r="AO32507" i="2" s="1"/>
  <c r="AS32507" i="2" s="1"/>
  <c r="AJ32508" i="2"/>
  <c r="AM32508" i="2" s="1"/>
  <c r="AJ32509" i="2"/>
  <c r="AM32509" i="2" s="1"/>
  <c r="AO32509" i="2" s="1"/>
  <c r="AS32509" i="2" s="1"/>
  <c r="AJ32510" i="2"/>
  <c r="AM32510" i="2" s="1"/>
  <c r="AO32510" i="2" s="1"/>
  <c r="AS32510" i="2" s="1"/>
  <c r="AJ32511" i="2"/>
  <c r="AM32511" i="2" s="1"/>
  <c r="AJ32512" i="2"/>
  <c r="AM32512" i="2" s="1"/>
  <c r="AO32512" i="2" s="1"/>
  <c r="AS32512" i="2" s="1"/>
  <c r="AJ32513" i="2"/>
  <c r="AM32513" i="2" s="1"/>
  <c r="AO32513" i="2" s="1"/>
  <c r="AS32513" i="2" s="1"/>
  <c r="AJ32514" i="2"/>
  <c r="AM32514" i="2" s="1"/>
  <c r="AJ32515" i="2"/>
  <c r="AM32515" i="2" s="1"/>
  <c r="AO32515" i="2" s="1"/>
  <c r="AS32515" i="2" s="1"/>
  <c r="AJ32516" i="2"/>
  <c r="AM32516" i="2" s="1"/>
  <c r="AO32516" i="2" s="1"/>
  <c r="AS32516" i="2" s="1"/>
  <c r="AJ32517" i="2"/>
  <c r="AM32517" i="2" s="1"/>
  <c r="AO32517" i="2" s="1"/>
  <c r="AS32517" i="2" s="1"/>
  <c r="AJ32518" i="2"/>
  <c r="AM32518" i="2" s="1"/>
  <c r="AJ32519" i="2"/>
  <c r="AM32519" i="2" s="1"/>
  <c r="AO32519" i="2" s="1"/>
  <c r="AS32519" i="2" s="1"/>
  <c r="AJ32520" i="2"/>
  <c r="AM32520" i="2" s="1"/>
  <c r="AJ32521" i="2"/>
  <c r="AM32521" i="2" s="1"/>
  <c r="AO32521" i="2" s="1"/>
  <c r="AS32521" i="2" s="1"/>
  <c r="AJ32522" i="2"/>
  <c r="AM32522" i="2" s="1"/>
  <c r="AS32522" i="2" s="1"/>
  <c r="AJ32523" i="2"/>
  <c r="AM32523" i="2" s="1"/>
  <c r="AJ32524" i="2"/>
  <c r="AM32524" i="2" s="1"/>
  <c r="AO32524" i="2" s="1"/>
  <c r="AS32524" i="2" s="1"/>
  <c r="AJ32525" i="2"/>
  <c r="AM32525" i="2" s="1"/>
  <c r="AO32525" i="2" s="1"/>
  <c r="AS32525" i="2" s="1"/>
  <c r="AJ32526" i="2"/>
  <c r="AM32526" i="2" s="1"/>
  <c r="AJ32527" i="2"/>
  <c r="AM32527" i="2" s="1"/>
  <c r="AO32527" i="2" s="1"/>
  <c r="AS32527" i="2" s="1"/>
  <c r="AJ32528" i="2"/>
  <c r="AM32528" i="2" s="1"/>
  <c r="AO32528" i="2" s="1"/>
  <c r="AS32528" i="2" s="1"/>
  <c r="AJ32529" i="2"/>
  <c r="AM32529" i="2" s="1"/>
  <c r="AO32529" i="2" s="1"/>
  <c r="AS32529" i="2" s="1"/>
  <c r="AJ32530" i="2"/>
  <c r="AM32530" i="2" s="1"/>
  <c r="AJ32531" i="2"/>
  <c r="AM32531" i="2" s="1"/>
  <c r="AO32531" i="2" s="1"/>
  <c r="AS32531" i="2" s="1"/>
  <c r="AJ32532" i="2"/>
  <c r="AM32532" i="2" s="1"/>
  <c r="AJ32533" i="2"/>
  <c r="AM32533" i="2" s="1"/>
  <c r="AO32533" i="2" s="1"/>
  <c r="AS32533" i="2" s="1"/>
  <c r="AJ32534" i="2"/>
  <c r="AM32534" i="2" s="1"/>
  <c r="AO32534" i="2" s="1"/>
  <c r="AS32534" i="2" s="1"/>
  <c r="AJ32535" i="2"/>
  <c r="AM32535" i="2" s="1"/>
  <c r="AJ32536" i="2"/>
  <c r="AM32536" i="2" s="1"/>
  <c r="AO32536" i="2" s="1"/>
  <c r="AS32536" i="2" s="1"/>
  <c r="AJ32537" i="2"/>
  <c r="AM32537" i="2" s="1"/>
  <c r="AO32537" i="2" s="1"/>
  <c r="AS32537" i="2" s="1"/>
  <c r="AJ32538" i="2"/>
  <c r="AM32538" i="2" s="1"/>
  <c r="AJ32539" i="2"/>
  <c r="AM32539" i="2" s="1"/>
  <c r="AO32539" i="2" s="1"/>
  <c r="AS32539" i="2" s="1"/>
  <c r="AJ32540" i="2"/>
  <c r="AM32540" i="2" s="1"/>
  <c r="AO32540" i="2" s="1"/>
  <c r="AS32540" i="2" s="1"/>
  <c r="AJ32541" i="2"/>
  <c r="AM32541" i="2" s="1"/>
  <c r="AO32541" i="2" s="1"/>
  <c r="AS32541" i="2" s="1"/>
  <c r="AJ32542" i="2"/>
  <c r="AM32542" i="2" s="1"/>
  <c r="AJ32543" i="2"/>
  <c r="AM32543" i="2" s="1"/>
  <c r="AO32543" i="2" s="1"/>
  <c r="AS32543" i="2" s="1"/>
  <c r="AJ32544" i="2"/>
  <c r="AM32544" i="2" s="1"/>
  <c r="AJ32545" i="2"/>
  <c r="AM32545" i="2" s="1"/>
  <c r="AO32545" i="2" s="1"/>
  <c r="AS32545" i="2" s="1"/>
  <c r="AJ32546" i="2"/>
  <c r="AM32546" i="2" s="1"/>
  <c r="AO32546" i="2" s="1"/>
  <c r="AS32546" i="2" s="1"/>
  <c r="AJ32547" i="2"/>
  <c r="AM32547" i="2" s="1"/>
  <c r="AJ32548" i="2"/>
  <c r="AM32548" i="2" s="1"/>
  <c r="AO32548" i="2" s="1"/>
  <c r="AS32548" i="2" s="1"/>
  <c r="AJ32549" i="2"/>
  <c r="AM32549" i="2" s="1"/>
  <c r="AO32549" i="2" s="1"/>
  <c r="AS32549" i="2" s="1"/>
  <c r="AJ32550" i="2"/>
  <c r="AM32550" i="2" s="1"/>
  <c r="AJ32551" i="2"/>
  <c r="AM32551" i="2" s="1"/>
  <c r="AO32551" i="2" s="1"/>
  <c r="AS32551" i="2" s="1"/>
  <c r="AJ32552" i="2"/>
  <c r="AM32552" i="2" s="1"/>
  <c r="AO32552" i="2" s="1"/>
  <c r="AS32552" i="2" s="1"/>
  <c r="AJ32553" i="2"/>
  <c r="AM32553" i="2" s="1"/>
  <c r="AO32553" i="2" s="1"/>
  <c r="AS32553" i="2" s="1"/>
  <c r="AJ32554" i="2"/>
  <c r="AM32554" i="2" s="1"/>
  <c r="AJ32555" i="2"/>
  <c r="AM32555" i="2" s="1"/>
  <c r="AO32555" i="2" s="1"/>
  <c r="AS32555" i="2" s="1"/>
  <c r="AJ32556" i="2"/>
  <c r="AM32556" i="2" s="1"/>
  <c r="AJ32557" i="2"/>
  <c r="AM32557" i="2" s="1"/>
  <c r="AO32557" i="2" s="1"/>
  <c r="AS32557" i="2" s="1"/>
  <c r="AJ32558" i="2"/>
  <c r="AM32558" i="2" s="1"/>
  <c r="AO32558" i="2" s="1"/>
  <c r="AS32558" i="2" s="1"/>
  <c r="AJ32559" i="2"/>
  <c r="AM32559" i="2" s="1"/>
  <c r="AJ32560" i="2"/>
  <c r="AM32560" i="2" s="1"/>
  <c r="AO32560" i="2" s="1"/>
  <c r="AS32560" i="2" s="1"/>
  <c r="AJ32561" i="2"/>
  <c r="AM32561" i="2" s="1"/>
  <c r="AO32561" i="2" s="1"/>
  <c r="AS32561" i="2" s="1"/>
  <c r="AJ32562" i="2"/>
  <c r="AM32562" i="2" s="1"/>
  <c r="AJ32563" i="2"/>
  <c r="AM32563" i="2" s="1"/>
  <c r="AO32563" i="2" s="1"/>
  <c r="AS32563" i="2" s="1"/>
  <c r="AJ32564" i="2"/>
  <c r="AM32564" i="2" s="1"/>
  <c r="AO32564" i="2" s="1"/>
  <c r="AS32564" i="2" s="1"/>
  <c r="AJ32565" i="2"/>
  <c r="AM32565" i="2" s="1"/>
  <c r="AO32565" i="2" s="1"/>
  <c r="AS32565" i="2" s="1"/>
  <c r="AJ32566" i="2"/>
  <c r="AM32566" i="2" s="1"/>
  <c r="AJ32567" i="2"/>
  <c r="AM32567" i="2" s="1"/>
  <c r="AO32567" i="2" s="1"/>
  <c r="AS32567" i="2" s="1"/>
  <c r="AJ32568" i="2"/>
  <c r="AM32568" i="2" s="1"/>
  <c r="AJ32569" i="2"/>
  <c r="AM32569" i="2" s="1"/>
  <c r="AO32569" i="2" s="1"/>
  <c r="AS32569" i="2" s="1"/>
  <c r="AJ32570" i="2"/>
  <c r="AM32570" i="2" s="1"/>
  <c r="AO32570" i="2" s="1"/>
  <c r="AS32570" i="2" s="1"/>
  <c r="AJ32571" i="2"/>
  <c r="AM32571" i="2" s="1"/>
  <c r="AJ32572" i="2"/>
  <c r="AM32572" i="2" s="1"/>
  <c r="AO32572" i="2" s="1"/>
  <c r="AS32572" i="2" s="1"/>
  <c r="AJ32573" i="2"/>
  <c r="AM32573" i="2" s="1"/>
  <c r="AO32573" i="2" s="1"/>
  <c r="AS32573" i="2" s="1"/>
  <c r="AJ32574" i="2"/>
  <c r="AM32574" i="2" s="1"/>
  <c r="AJ32575" i="2"/>
  <c r="AM32575" i="2" s="1"/>
  <c r="AO32575" i="2" s="1"/>
  <c r="AS32575" i="2" s="1"/>
  <c r="AJ32576" i="2"/>
  <c r="AM32576" i="2" s="1"/>
  <c r="AO32576" i="2" s="1"/>
  <c r="AS32576" i="2" s="1"/>
  <c r="AJ32577" i="2"/>
  <c r="AM32577" i="2" s="1"/>
  <c r="AO32577" i="2" s="1"/>
  <c r="AS32577" i="2" s="1"/>
  <c r="AJ32578" i="2"/>
  <c r="AM32578" i="2" s="1"/>
  <c r="AJ32579" i="2"/>
  <c r="AM32579" i="2" s="1"/>
  <c r="AO32579" i="2" s="1"/>
  <c r="AS32579" i="2" s="1"/>
  <c r="AJ32580" i="2"/>
  <c r="AM32580" i="2" s="1"/>
  <c r="AJ32581" i="2"/>
  <c r="AM32581" i="2" s="1"/>
  <c r="AO32581" i="2" s="1"/>
  <c r="AS32581" i="2" s="1"/>
  <c r="AJ32582" i="2"/>
  <c r="AM32582" i="2" s="1"/>
  <c r="AO32582" i="2" s="1"/>
  <c r="AS32582" i="2" s="1"/>
  <c r="AJ32583" i="2"/>
  <c r="AM32583" i="2" s="1"/>
  <c r="AJ32584" i="2"/>
  <c r="AM32584" i="2" s="1"/>
  <c r="AO32584" i="2" s="1"/>
  <c r="AS32584" i="2" s="1"/>
  <c r="AJ32585" i="2"/>
  <c r="AM32585" i="2" s="1"/>
  <c r="AO32585" i="2" s="1"/>
  <c r="AS32585" i="2" s="1"/>
  <c r="AJ32586" i="2"/>
  <c r="AM32586" i="2" s="1"/>
  <c r="AJ32587" i="2"/>
  <c r="AM32587" i="2" s="1"/>
  <c r="AO32587" i="2" s="1"/>
  <c r="AS32587" i="2" s="1"/>
  <c r="AJ32588" i="2"/>
  <c r="AM32588" i="2" s="1"/>
  <c r="AO32588" i="2" s="1"/>
  <c r="AS32588" i="2" s="1"/>
  <c r="AJ32589" i="2"/>
  <c r="AM32589" i="2" s="1"/>
  <c r="AO32589" i="2" s="1"/>
  <c r="AS32589" i="2" s="1"/>
  <c r="AJ32590" i="2"/>
  <c r="AM32590" i="2" s="1"/>
  <c r="AJ32591" i="2"/>
  <c r="AM32591" i="2" s="1"/>
  <c r="AO32591" i="2" s="1"/>
  <c r="AS32591" i="2" s="1"/>
  <c r="AJ32592" i="2"/>
  <c r="AM32592" i="2" s="1"/>
  <c r="AJ32593" i="2"/>
  <c r="AM32593" i="2" s="1"/>
  <c r="AO32593" i="2" s="1"/>
  <c r="AS32593" i="2" s="1"/>
  <c r="AJ32594" i="2"/>
  <c r="AM32594" i="2" s="1"/>
  <c r="AO32594" i="2" s="1"/>
  <c r="AS32594" i="2" s="1"/>
  <c r="AJ32595" i="2"/>
  <c r="AM32595" i="2" s="1"/>
  <c r="AJ32596" i="2"/>
  <c r="AM32596" i="2" s="1"/>
  <c r="AO32596" i="2" s="1"/>
  <c r="AS32596" i="2" s="1"/>
  <c r="AJ32597" i="2"/>
  <c r="AM32597" i="2" s="1"/>
  <c r="AO32597" i="2" s="1"/>
  <c r="AS32597" i="2" s="1"/>
  <c r="AJ32598" i="2"/>
  <c r="AM32598" i="2" s="1"/>
  <c r="AJ32599" i="2"/>
  <c r="AM32599" i="2" s="1"/>
  <c r="AO32599" i="2" s="1"/>
  <c r="AS32599" i="2" s="1"/>
  <c r="AJ32600" i="2"/>
  <c r="AM32600" i="2" s="1"/>
  <c r="AO32600" i="2" s="1"/>
  <c r="AS32600" i="2" s="1"/>
  <c r="AJ32601" i="2"/>
  <c r="AM32601" i="2" s="1"/>
  <c r="AO32601" i="2" s="1"/>
  <c r="AS32601" i="2" s="1"/>
  <c r="AJ32602" i="2"/>
  <c r="AM32602" i="2" s="1"/>
  <c r="AJ32603" i="2"/>
  <c r="AM32603" i="2" s="1"/>
  <c r="AO32603" i="2" s="1"/>
  <c r="AS32603" i="2" s="1"/>
  <c r="AJ32604" i="2"/>
  <c r="AM32604" i="2" s="1"/>
  <c r="AJ32605" i="2"/>
  <c r="AM32605" i="2" s="1"/>
  <c r="AO32605" i="2" s="1"/>
  <c r="AS32605" i="2" s="1"/>
  <c r="AJ32606" i="2"/>
  <c r="AM32606" i="2" s="1"/>
  <c r="AO32606" i="2" s="1"/>
  <c r="AS32606" i="2" s="1"/>
  <c r="AJ32607" i="2"/>
  <c r="AM32607" i="2" s="1"/>
  <c r="AJ32608" i="2"/>
  <c r="AM32608" i="2" s="1"/>
  <c r="AO32608" i="2" s="1"/>
  <c r="AS32608" i="2" s="1"/>
  <c r="AJ32609" i="2"/>
  <c r="AM32609" i="2" s="1"/>
  <c r="AO32609" i="2" s="1"/>
  <c r="AS32609" i="2" s="1"/>
  <c r="AJ32610" i="2"/>
  <c r="AM32610" i="2" s="1"/>
  <c r="AJ32611" i="2"/>
  <c r="AM32611" i="2" s="1"/>
  <c r="AO32611" i="2" s="1"/>
  <c r="AS32611" i="2" s="1"/>
  <c r="AJ32612" i="2"/>
  <c r="AM32612" i="2" s="1"/>
  <c r="AO32612" i="2" s="1"/>
  <c r="AS32612" i="2" s="1"/>
  <c r="AJ32613" i="2"/>
  <c r="AM32613" i="2" s="1"/>
  <c r="AO32613" i="2" s="1"/>
  <c r="AS32613" i="2" s="1"/>
  <c r="AJ32614" i="2"/>
  <c r="AM32614" i="2" s="1"/>
  <c r="AJ32615" i="2"/>
  <c r="AM32615" i="2" s="1"/>
  <c r="AO32615" i="2" s="1"/>
  <c r="AS32615" i="2" s="1"/>
  <c r="AJ32616" i="2"/>
  <c r="AM32616" i="2" s="1"/>
  <c r="AJ32617" i="2"/>
  <c r="AM32617" i="2" s="1"/>
  <c r="AO32617" i="2" s="1"/>
  <c r="AS32617" i="2" s="1"/>
  <c r="AJ32618" i="2"/>
  <c r="AM32618" i="2" s="1"/>
  <c r="AO32618" i="2" s="1"/>
  <c r="AS32618" i="2" s="1"/>
  <c r="AJ32619" i="2"/>
  <c r="AM32619" i="2" s="1"/>
  <c r="AJ32620" i="2"/>
  <c r="AM32620" i="2" s="1"/>
  <c r="AO32620" i="2" s="1"/>
  <c r="AS32620" i="2" s="1"/>
  <c r="AJ32621" i="2"/>
  <c r="AM32621" i="2" s="1"/>
  <c r="AO32621" i="2" s="1"/>
  <c r="AS32621" i="2" s="1"/>
  <c r="AJ32622" i="2"/>
  <c r="AM32622" i="2" s="1"/>
  <c r="AJ32623" i="2"/>
  <c r="AM32623" i="2" s="1"/>
  <c r="AO32623" i="2" s="1"/>
  <c r="AS32623" i="2" s="1"/>
  <c r="AJ32624" i="2"/>
  <c r="AM32624" i="2" s="1"/>
  <c r="AO32624" i="2" s="1"/>
  <c r="AS32624" i="2" s="1"/>
  <c r="AJ32625" i="2"/>
  <c r="AM32625" i="2" s="1"/>
  <c r="AO32625" i="2" s="1"/>
  <c r="AS32625" i="2" s="1"/>
  <c r="AJ32626" i="2"/>
  <c r="AM32626" i="2" s="1"/>
  <c r="AJ32627" i="2"/>
  <c r="AM32627" i="2" s="1"/>
  <c r="AO32627" i="2" s="1"/>
  <c r="AS32627" i="2" s="1"/>
  <c r="AJ32628" i="2"/>
  <c r="AM32628" i="2" s="1"/>
  <c r="AJ32629" i="2"/>
  <c r="AM32629" i="2" s="1"/>
  <c r="AO32629" i="2" s="1"/>
  <c r="AS32629" i="2" s="1"/>
  <c r="AJ32630" i="2"/>
  <c r="AM32630" i="2" s="1"/>
  <c r="AO32630" i="2" s="1"/>
  <c r="AS32630" i="2" s="1"/>
  <c r="AJ32631" i="2"/>
  <c r="AM32631" i="2" s="1"/>
  <c r="AJ32632" i="2"/>
  <c r="AM32632" i="2" s="1"/>
  <c r="AO32632" i="2" s="1"/>
  <c r="AS32632" i="2" s="1"/>
  <c r="AJ32633" i="2"/>
  <c r="AM32633" i="2" s="1"/>
  <c r="AO32633" i="2" s="1"/>
  <c r="AS32633" i="2" s="1"/>
  <c r="AJ32634" i="2"/>
  <c r="AM32634" i="2" s="1"/>
  <c r="AJ32635" i="2"/>
  <c r="AM32635" i="2" s="1"/>
  <c r="AO32635" i="2" s="1"/>
  <c r="AS32635" i="2" s="1"/>
  <c r="AJ32636" i="2"/>
  <c r="AM32636" i="2" s="1"/>
  <c r="AO32636" i="2" s="1"/>
  <c r="AS32636" i="2" s="1"/>
  <c r="AJ32637" i="2"/>
  <c r="AM32637" i="2" s="1"/>
  <c r="AO32637" i="2" s="1"/>
  <c r="AS32637" i="2" s="1"/>
  <c r="AJ32638" i="2"/>
  <c r="AM32638" i="2" s="1"/>
  <c r="AJ32639" i="2"/>
  <c r="AM32639" i="2" s="1"/>
  <c r="AO32639" i="2" s="1"/>
  <c r="AS32639" i="2" s="1"/>
  <c r="AJ32640" i="2"/>
  <c r="AM32640" i="2" s="1"/>
  <c r="AJ32641" i="2"/>
  <c r="AM32641" i="2" s="1"/>
  <c r="AO32641" i="2" s="1"/>
  <c r="AS32641" i="2" s="1"/>
  <c r="AJ32642" i="2"/>
  <c r="AM32642" i="2" s="1"/>
  <c r="AO32642" i="2" s="1"/>
  <c r="AS32642" i="2" s="1"/>
  <c r="AJ32643" i="2"/>
  <c r="AM32643" i="2" s="1"/>
  <c r="AJ32644" i="2"/>
  <c r="AM32644" i="2" s="1"/>
  <c r="AO32644" i="2" s="1"/>
  <c r="AS32644" i="2" s="1"/>
  <c r="AJ32645" i="2"/>
  <c r="AM32645" i="2" s="1"/>
  <c r="AO32645" i="2" s="1"/>
  <c r="AS32645" i="2" s="1"/>
  <c r="AJ32646" i="2"/>
  <c r="AM32646" i="2" s="1"/>
  <c r="AJ32647" i="2"/>
  <c r="AM32647" i="2" s="1"/>
  <c r="AO32647" i="2" s="1"/>
  <c r="AS32647" i="2" s="1"/>
  <c r="AJ32648" i="2"/>
  <c r="AM32648" i="2" s="1"/>
  <c r="AO32648" i="2" s="1"/>
  <c r="AS32648" i="2" s="1"/>
  <c r="AJ32649" i="2"/>
  <c r="AM32649" i="2" s="1"/>
  <c r="AO32649" i="2" s="1"/>
  <c r="AS32649" i="2" s="1"/>
  <c r="AJ32650" i="2"/>
  <c r="AM32650" i="2" s="1"/>
  <c r="AJ32651" i="2"/>
  <c r="AM32651" i="2" s="1"/>
  <c r="AO32651" i="2" s="1"/>
  <c r="AS32651" i="2" s="1"/>
  <c r="AJ32652" i="2"/>
  <c r="AM32652" i="2" s="1"/>
  <c r="AJ32653" i="2"/>
  <c r="AM32653" i="2" s="1"/>
  <c r="AO32653" i="2" s="1"/>
  <c r="AS32653" i="2" s="1"/>
  <c r="AJ32654" i="2"/>
  <c r="AM32654" i="2" s="1"/>
  <c r="AO32654" i="2" s="1"/>
  <c r="AS32654" i="2" s="1"/>
  <c r="AJ32655" i="2"/>
  <c r="AM32655" i="2" s="1"/>
  <c r="AJ32656" i="2"/>
  <c r="AM32656" i="2" s="1"/>
  <c r="AO32656" i="2" s="1"/>
  <c r="AS32656" i="2" s="1"/>
  <c r="AJ32657" i="2"/>
  <c r="AM32657" i="2" s="1"/>
  <c r="AO32657" i="2" s="1"/>
  <c r="AS32657" i="2" s="1"/>
  <c r="AJ32658" i="2"/>
  <c r="AM32658" i="2" s="1"/>
  <c r="AJ32659" i="2"/>
  <c r="AM32659" i="2" s="1"/>
  <c r="AO32659" i="2" s="1"/>
  <c r="AS32659" i="2" s="1"/>
  <c r="AJ32660" i="2"/>
  <c r="AM32660" i="2" s="1"/>
  <c r="AO32660" i="2" s="1"/>
  <c r="AS32660" i="2" s="1"/>
  <c r="AJ32661" i="2"/>
  <c r="AM32661" i="2" s="1"/>
  <c r="AO32661" i="2" s="1"/>
  <c r="AS32661" i="2" s="1"/>
  <c r="AJ32662" i="2"/>
  <c r="AM32662" i="2" s="1"/>
  <c r="AJ32663" i="2"/>
  <c r="AM32663" i="2" s="1"/>
  <c r="AO32663" i="2" s="1"/>
  <c r="AS32663" i="2" s="1"/>
  <c r="AJ32664" i="2"/>
  <c r="AM32664" i="2" s="1"/>
  <c r="AJ32665" i="2"/>
  <c r="AM32665" i="2" s="1"/>
  <c r="AO32665" i="2" s="1"/>
  <c r="AS32665" i="2" s="1"/>
  <c r="AJ32666" i="2"/>
  <c r="AM32666" i="2" s="1"/>
  <c r="AO32666" i="2" s="1"/>
  <c r="AS32666" i="2" s="1"/>
  <c r="AJ32667" i="2"/>
  <c r="AM32667" i="2" s="1"/>
  <c r="AJ32668" i="2"/>
  <c r="AM32668" i="2" s="1"/>
  <c r="AO32668" i="2" s="1"/>
  <c r="AS32668" i="2" s="1"/>
  <c r="AJ32669" i="2"/>
  <c r="AM32669" i="2" s="1"/>
  <c r="AO32669" i="2" s="1"/>
  <c r="AS32669" i="2" s="1"/>
  <c r="AJ32670" i="2"/>
  <c r="AM32670" i="2" s="1"/>
  <c r="AJ32671" i="2"/>
  <c r="AM32671" i="2" s="1"/>
  <c r="AO32671" i="2" s="1"/>
  <c r="AS32671" i="2" s="1"/>
  <c r="AJ32672" i="2"/>
  <c r="AM32672" i="2" s="1"/>
  <c r="AO32672" i="2" s="1"/>
  <c r="AS32672" i="2" s="1"/>
  <c r="AJ32673" i="2"/>
  <c r="AM32673" i="2" s="1"/>
  <c r="AO32673" i="2" s="1"/>
  <c r="AS32673" i="2" s="1"/>
  <c r="AJ32674" i="2"/>
  <c r="AM32674" i="2" s="1"/>
  <c r="AJ32675" i="2"/>
  <c r="AM32675" i="2" s="1"/>
  <c r="AO32675" i="2" s="1"/>
  <c r="AS32675" i="2" s="1"/>
  <c r="AJ32676" i="2"/>
  <c r="AM32676" i="2" s="1"/>
  <c r="AJ32677" i="2"/>
  <c r="AM32677" i="2" s="1"/>
  <c r="AO32677" i="2" s="1"/>
  <c r="AS32677" i="2" s="1"/>
  <c r="AJ32678" i="2"/>
  <c r="AM32678" i="2" s="1"/>
  <c r="AO32678" i="2" s="1"/>
  <c r="AS32678" i="2" s="1"/>
  <c r="AJ32679" i="2"/>
  <c r="AM32679" i="2" s="1"/>
  <c r="AJ32680" i="2"/>
  <c r="AM32680" i="2" s="1"/>
  <c r="AO32680" i="2" s="1"/>
  <c r="AS32680" i="2" s="1"/>
  <c r="AJ32681" i="2"/>
  <c r="AM32681" i="2" s="1"/>
  <c r="AO32681" i="2" s="1"/>
  <c r="AS32681" i="2" s="1"/>
  <c r="AJ32682" i="2"/>
  <c r="AM32682" i="2" s="1"/>
  <c r="AJ32683" i="2"/>
  <c r="AM32683" i="2" s="1"/>
  <c r="AO32683" i="2" s="1"/>
  <c r="AS32683" i="2" s="1"/>
  <c r="AJ32684" i="2"/>
  <c r="AM32684" i="2" s="1"/>
  <c r="AO32684" i="2" s="1"/>
  <c r="AS32684" i="2" s="1"/>
  <c r="AJ32685" i="2"/>
  <c r="AM32685" i="2" s="1"/>
  <c r="AO32685" i="2" s="1"/>
  <c r="AS32685" i="2" s="1"/>
  <c r="AJ32686" i="2"/>
  <c r="AM32686" i="2" s="1"/>
  <c r="AJ32687" i="2"/>
  <c r="AM32687" i="2" s="1"/>
  <c r="AO32687" i="2" s="1"/>
  <c r="AS32687" i="2" s="1"/>
  <c r="AJ32688" i="2"/>
  <c r="AM32688" i="2" s="1"/>
  <c r="AJ32689" i="2"/>
  <c r="AM32689" i="2" s="1"/>
  <c r="AO32689" i="2" s="1"/>
  <c r="AS32689" i="2" s="1"/>
  <c r="AJ32690" i="2"/>
  <c r="AM32690" i="2" s="1"/>
  <c r="AO32690" i="2" s="1"/>
  <c r="AS32690" i="2" s="1"/>
  <c r="AJ32691" i="2"/>
  <c r="AM32691" i="2" s="1"/>
  <c r="AJ32692" i="2"/>
  <c r="AM32692" i="2" s="1"/>
  <c r="AO32692" i="2" s="1"/>
  <c r="AS32692" i="2" s="1"/>
  <c r="AJ32693" i="2"/>
  <c r="AM32693" i="2" s="1"/>
  <c r="AO32693" i="2" s="1"/>
  <c r="AS32693" i="2" s="1"/>
  <c r="AJ32694" i="2"/>
  <c r="AM32694" i="2" s="1"/>
  <c r="AJ32695" i="2"/>
  <c r="AM32695" i="2" s="1"/>
  <c r="AO32695" i="2" s="1"/>
  <c r="AS32695" i="2" s="1"/>
  <c r="AJ32696" i="2"/>
  <c r="AM32696" i="2" s="1"/>
  <c r="AO32696" i="2" s="1"/>
  <c r="AS32696" i="2" s="1"/>
  <c r="AJ32697" i="2"/>
  <c r="AM32697" i="2" s="1"/>
  <c r="AO32697" i="2" s="1"/>
  <c r="AS32697" i="2" s="1"/>
  <c r="AJ32698" i="2"/>
  <c r="AM32698" i="2" s="1"/>
  <c r="AJ32699" i="2"/>
  <c r="AM32699" i="2" s="1"/>
  <c r="AO32699" i="2" s="1"/>
  <c r="AS32699" i="2" s="1"/>
  <c r="AJ32700" i="2"/>
  <c r="AM32700" i="2" s="1"/>
  <c r="AJ32701" i="2"/>
  <c r="AM32701" i="2" s="1"/>
  <c r="AO32701" i="2" s="1"/>
  <c r="AS32701" i="2" s="1"/>
  <c r="AJ32702" i="2"/>
  <c r="AM32702" i="2" s="1"/>
  <c r="AO32702" i="2" s="1"/>
  <c r="AS32702" i="2" s="1"/>
  <c r="AJ32703" i="2"/>
  <c r="AM32703" i="2" s="1"/>
  <c r="AJ32704" i="2"/>
  <c r="AM32704" i="2" s="1"/>
  <c r="AO32704" i="2" s="1"/>
  <c r="AS32704" i="2" s="1"/>
  <c r="AJ32705" i="2"/>
  <c r="AM32705" i="2" s="1"/>
  <c r="AO32705" i="2" s="1"/>
  <c r="AS32705" i="2" s="1"/>
  <c r="AJ32706" i="2"/>
  <c r="AM32706" i="2" s="1"/>
  <c r="AJ32707" i="2"/>
  <c r="AM32707" i="2" s="1"/>
  <c r="AO32707" i="2" s="1"/>
  <c r="AS32707" i="2" s="1"/>
  <c r="AJ32708" i="2"/>
  <c r="AM32708" i="2" s="1"/>
  <c r="AO32708" i="2" s="1"/>
  <c r="AS32708" i="2" s="1"/>
  <c r="AJ32709" i="2"/>
  <c r="AM32709" i="2" s="1"/>
  <c r="AO32709" i="2" s="1"/>
  <c r="AS32709" i="2" s="1"/>
  <c r="AJ32710" i="2"/>
  <c r="AM32710" i="2" s="1"/>
  <c r="AJ32711" i="2"/>
  <c r="AM32711" i="2" s="1"/>
  <c r="AO32711" i="2" s="1"/>
  <c r="AS32711" i="2" s="1"/>
  <c r="AJ32712" i="2"/>
  <c r="AM32712" i="2" s="1"/>
  <c r="AJ32713" i="2"/>
  <c r="AM32713" i="2" s="1"/>
  <c r="AO32713" i="2" s="1"/>
  <c r="AS32713" i="2" s="1"/>
  <c r="AJ32714" i="2"/>
  <c r="AM32714" i="2" s="1"/>
  <c r="AO32714" i="2" s="1"/>
  <c r="AS32714" i="2" s="1"/>
  <c r="AJ32715" i="2"/>
  <c r="AM32715" i="2" s="1"/>
  <c r="AJ32716" i="2"/>
  <c r="AM32716" i="2" s="1"/>
  <c r="AO32716" i="2" s="1"/>
  <c r="AS32716" i="2" s="1"/>
  <c r="AJ32717" i="2"/>
  <c r="AM32717" i="2" s="1"/>
  <c r="AO32717" i="2" s="1"/>
  <c r="AS32717" i="2" s="1"/>
  <c r="AJ32718" i="2"/>
  <c r="AM32718" i="2" s="1"/>
  <c r="AJ32719" i="2"/>
  <c r="AM32719" i="2" s="1"/>
  <c r="AO32719" i="2" s="1"/>
  <c r="AS32719" i="2" s="1"/>
  <c r="AJ32720" i="2"/>
  <c r="AM32720" i="2" s="1"/>
  <c r="AO32720" i="2" s="1"/>
  <c r="AS32720" i="2" s="1"/>
  <c r="AJ32721" i="2"/>
  <c r="AM32721" i="2" s="1"/>
  <c r="AO32721" i="2" s="1"/>
  <c r="AS32721" i="2" s="1"/>
  <c r="AJ32722" i="2"/>
  <c r="AM32722" i="2" s="1"/>
  <c r="AJ32723" i="2"/>
  <c r="AM32723" i="2" s="1"/>
  <c r="AO32723" i="2" s="1"/>
  <c r="AS32723" i="2" s="1"/>
  <c r="AJ32724" i="2"/>
  <c r="AM32724" i="2" s="1"/>
  <c r="AJ32725" i="2"/>
  <c r="AM32725" i="2" s="1"/>
  <c r="AO32725" i="2" s="1"/>
  <c r="AS32725" i="2" s="1"/>
  <c r="AJ32726" i="2"/>
  <c r="AM32726" i="2" s="1"/>
  <c r="AO32726" i="2" s="1"/>
  <c r="AS32726" i="2" s="1"/>
  <c r="AJ32727" i="2"/>
  <c r="AM32727" i="2" s="1"/>
  <c r="AJ32728" i="2"/>
  <c r="AM32728" i="2" s="1"/>
  <c r="AO32728" i="2" s="1"/>
  <c r="AS32728" i="2" s="1"/>
  <c r="AJ32729" i="2"/>
  <c r="AM32729" i="2" s="1"/>
  <c r="AO32729" i="2" s="1"/>
  <c r="AS32729" i="2" s="1"/>
  <c r="AJ32730" i="2"/>
  <c r="AM32730" i="2" s="1"/>
  <c r="AJ32731" i="2"/>
  <c r="AM32731" i="2" s="1"/>
  <c r="AS32731" i="2" s="1"/>
  <c r="AJ32732" i="2"/>
  <c r="AM32732" i="2" s="1"/>
  <c r="AO32732" i="2" s="1"/>
  <c r="AS32732" i="2" s="1"/>
  <c r="AJ32733" i="2"/>
  <c r="AM32733" i="2" s="1"/>
  <c r="AO32733" i="2" s="1"/>
  <c r="AS32733" i="2" s="1"/>
  <c r="AJ32734" i="2"/>
  <c r="AM32734" i="2" s="1"/>
  <c r="AJ32735" i="2"/>
  <c r="AM32735" i="2" s="1"/>
  <c r="AO32735" i="2" s="1"/>
  <c r="AS32735" i="2" s="1"/>
  <c r="AJ32736" i="2"/>
  <c r="AM32736" i="2" s="1"/>
  <c r="AJ32737" i="2"/>
  <c r="AM32737" i="2" s="1"/>
  <c r="AO32737" i="2" s="1"/>
  <c r="AS32737" i="2" s="1"/>
  <c r="AJ32738" i="2"/>
  <c r="AM32738" i="2" s="1"/>
  <c r="AO32738" i="2" s="1"/>
  <c r="AS32738" i="2" s="1"/>
  <c r="AJ32739" i="2"/>
  <c r="AM32739" i="2" s="1"/>
  <c r="AJ32740" i="2"/>
  <c r="AM32740" i="2" s="1"/>
  <c r="AO32740" i="2" s="1"/>
  <c r="AS32740" i="2" s="1"/>
  <c r="AJ32741" i="2"/>
  <c r="AM32741" i="2" s="1"/>
  <c r="AO32741" i="2" s="1"/>
  <c r="AS32741" i="2" s="1"/>
  <c r="AJ32742" i="2"/>
  <c r="AM32742" i="2" s="1"/>
  <c r="AJ32743" i="2"/>
  <c r="AM32743" i="2" s="1"/>
  <c r="AO32743" i="2" s="1"/>
  <c r="AS32743" i="2" s="1"/>
  <c r="AJ32744" i="2"/>
  <c r="AM32744" i="2" s="1"/>
  <c r="AO32744" i="2" s="1"/>
  <c r="AS32744" i="2" s="1"/>
  <c r="AJ32745" i="2"/>
  <c r="AM32745" i="2" s="1"/>
  <c r="AO32745" i="2" s="1"/>
  <c r="AS32745" i="2" s="1"/>
  <c r="AJ32746" i="2"/>
  <c r="AM32746" i="2" s="1"/>
  <c r="AJ32747" i="2"/>
  <c r="AM32747" i="2" s="1"/>
  <c r="AO32747" i="2" s="1"/>
  <c r="AS32747" i="2" s="1"/>
  <c r="AJ32748" i="2"/>
  <c r="AM32748" i="2" s="1"/>
  <c r="AJ32749" i="2"/>
  <c r="AM32749" i="2" s="1"/>
  <c r="AO32749" i="2" s="1"/>
  <c r="AS32749" i="2" s="1"/>
  <c r="AJ32750" i="2"/>
  <c r="AM32750" i="2" s="1"/>
  <c r="AO32750" i="2" s="1"/>
  <c r="AS32750" i="2" s="1"/>
  <c r="AJ32751" i="2"/>
  <c r="AM32751" i="2" s="1"/>
  <c r="AJ32752" i="2"/>
  <c r="AM32752" i="2" s="1"/>
  <c r="AO32752" i="2" s="1"/>
  <c r="AS32752" i="2" s="1"/>
  <c r="AJ32753" i="2"/>
  <c r="AM32753" i="2" s="1"/>
  <c r="AO32753" i="2" s="1"/>
  <c r="AS32753" i="2" s="1"/>
  <c r="AJ32754" i="2"/>
  <c r="AM32754" i="2" s="1"/>
  <c r="AJ32755" i="2"/>
  <c r="AM32755" i="2" s="1"/>
  <c r="AO32755" i="2" s="1"/>
  <c r="AS32755" i="2" s="1"/>
  <c r="AJ32756" i="2"/>
  <c r="AM32756" i="2" s="1"/>
  <c r="AO32756" i="2" s="1"/>
  <c r="AS32756" i="2" s="1"/>
  <c r="AJ32757" i="2"/>
  <c r="AM32757" i="2" s="1"/>
  <c r="AO32757" i="2" s="1"/>
  <c r="AS32757" i="2" s="1"/>
  <c r="AJ32758" i="2"/>
  <c r="AM32758" i="2" s="1"/>
  <c r="AJ32759" i="2"/>
  <c r="AM32759" i="2" s="1"/>
  <c r="AO32759" i="2" s="1"/>
  <c r="AS32759" i="2" s="1"/>
  <c r="AJ32760" i="2"/>
  <c r="AM32760" i="2" s="1"/>
  <c r="AJ32761" i="2"/>
  <c r="AM32761" i="2" s="1"/>
  <c r="AO32761" i="2" s="1"/>
  <c r="AS32761" i="2" s="1"/>
  <c r="AJ32762" i="2"/>
  <c r="AM32762" i="2" s="1"/>
  <c r="AO32762" i="2" s="1"/>
  <c r="AS32762" i="2" s="1"/>
  <c r="AJ32763" i="2"/>
  <c r="AM32763" i="2" s="1"/>
  <c r="AJ32764" i="2"/>
  <c r="AM32764" i="2" s="1"/>
  <c r="AO32764" i="2" s="1"/>
  <c r="AS32764" i="2" s="1"/>
  <c r="AJ32765" i="2"/>
  <c r="AM32765" i="2" s="1"/>
  <c r="AO32765" i="2" s="1"/>
  <c r="AS32765" i="2" s="1"/>
  <c r="AJ32766" i="2"/>
  <c r="AM32766" i="2" s="1"/>
  <c r="AJ32767" i="2"/>
  <c r="AM32767" i="2" s="1"/>
  <c r="AO32767" i="2" s="1"/>
  <c r="AS32767" i="2" s="1"/>
  <c r="AJ32768" i="2"/>
  <c r="AM32768" i="2" s="1"/>
  <c r="AO32768" i="2" s="1"/>
  <c r="AS32768" i="2" s="1"/>
  <c r="AJ32769" i="2"/>
  <c r="AM32769" i="2" s="1"/>
  <c r="AO32769" i="2" s="1"/>
  <c r="AS32769" i="2" s="1"/>
  <c r="AJ32770" i="2"/>
  <c r="AM32770" i="2" s="1"/>
  <c r="AJ32771" i="2"/>
  <c r="AM32771" i="2" s="1"/>
  <c r="AO32771" i="2" s="1"/>
  <c r="AS32771" i="2" s="1"/>
  <c r="AJ32772" i="2"/>
  <c r="AM32772" i="2" s="1"/>
  <c r="AJ32773" i="2"/>
  <c r="AM32773" i="2" s="1"/>
  <c r="AO32773" i="2" s="1"/>
  <c r="AS32773" i="2" s="1"/>
  <c r="AJ32774" i="2"/>
  <c r="AM32774" i="2" s="1"/>
  <c r="AO32774" i="2" s="1"/>
  <c r="AS32774" i="2" s="1"/>
  <c r="AJ32775" i="2"/>
  <c r="AM32775" i="2" s="1"/>
  <c r="AJ32776" i="2"/>
  <c r="AM32776" i="2" s="1"/>
  <c r="AO32776" i="2" s="1"/>
  <c r="AS32776" i="2" s="1"/>
  <c r="AJ32777" i="2"/>
  <c r="AM32777" i="2" s="1"/>
  <c r="AO32777" i="2" s="1"/>
  <c r="AS32777" i="2" s="1"/>
  <c r="AJ32778" i="2"/>
  <c r="AM32778" i="2" s="1"/>
  <c r="AJ32779" i="2"/>
  <c r="AM32779" i="2" s="1"/>
  <c r="AO32779" i="2" s="1"/>
  <c r="AS32779" i="2" s="1"/>
  <c r="AJ32780" i="2"/>
  <c r="AM32780" i="2" s="1"/>
  <c r="AO32780" i="2" s="1"/>
  <c r="AS32780" i="2" s="1"/>
  <c r="AJ32781" i="2"/>
  <c r="AM32781" i="2" s="1"/>
  <c r="AO32781" i="2" s="1"/>
  <c r="AS32781" i="2" s="1"/>
  <c r="AJ32782" i="2"/>
  <c r="AM32782" i="2" s="1"/>
  <c r="AJ32783" i="2"/>
  <c r="AM32783" i="2" s="1"/>
  <c r="AO32783" i="2" s="1"/>
  <c r="AS32783" i="2" s="1"/>
  <c r="AJ32784" i="2"/>
  <c r="AM32784" i="2" s="1"/>
  <c r="AJ32785" i="2"/>
  <c r="AM32785" i="2" s="1"/>
  <c r="AO32785" i="2" s="1"/>
  <c r="AS32785" i="2" s="1"/>
  <c r="AJ32786" i="2"/>
  <c r="AM32786" i="2" s="1"/>
  <c r="AO32786" i="2" s="1"/>
  <c r="AS32786" i="2" s="1"/>
  <c r="AJ32787" i="2"/>
  <c r="AM32787" i="2" s="1"/>
  <c r="AJ32788" i="2"/>
  <c r="AM32788" i="2" s="1"/>
  <c r="AO32788" i="2" s="1"/>
  <c r="AS32788" i="2" s="1"/>
  <c r="AJ32789" i="2"/>
  <c r="AM32789" i="2" s="1"/>
  <c r="AO32789" i="2" s="1"/>
  <c r="AS32789" i="2" s="1"/>
  <c r="AJ32790" i="2"/>
  <c r="AM32790" i="2" s="1"/>
  <c r="AJ32791" i="2"/>
  <c r="AM32791" i="2" s="1"/>
  <c r="AO32791" i="2" s="1"/>
  <c r="AS32791" i="2" s="1"/>
  <c r="AJ32792" i="2"/>
  <c r="AM32792" i="2" s="1"/>
  <c r="AO32792" i="2" s="1"/>
  <c r="AS32792" i="2" s="1"/>
  <c r="AJ32793" i="2"/>
  <c r="AM32793" i="2" s="1"/>
  <c r="AO32793" i="2" s="1"/>
  <c r="AS32793" i="2" s="1"/>
  <c r="AJ32794" i="2"/>
  <c r="AM32794" i="2" s="1"/>
  <c r="AJ32795" i="2"/>
  <c r="AM32795" i="2" s="1"/>
  <c r="AO32795" i="2" s="1"/>
  <c r="AS32795" i="2" s="1"/>
  <c r="AJ32796" i="2"/>
  <c r="AM32796" i="2" s="1"/>
  <c r="AJ32797" i="2"/>
  <c r="AM32797" i="2" s="1"/>
  <c r="AO32797" i="2" s="1"/>
  <c r="AS32797" i="2" s="1"/>
  <c r="AJ32798" i="2"/>
  <c r="AM32798" i="2" s="1"/>
  <c r="AO32798" i="2" s="1"/>
  <c r="AS32798" i="2" s="1"/>
  <c r="AJ32799" i="2"/>
  <c r="AM32799" i="2" s="1"/>
  <c r="AJ32800" i="2"/>
  <c r="AM32800" i="2" s="1"/>
  <c r="AO32800" i="2" s="1"/>
  <c r="AS32800" i="2" s="1"/>
  <c r="AJ32801" i="2"/>
  <c r="AM32801" i="2" s="1"/>
  <c r="AO32801" i="2" s="1"/>
  <c r="AS32801" i="2" s="1"/>
  <c r="AJ32802" i="2"/>
  <c r="AM32802" i="2" s="1"/>
  <c r="AJ32803" i="2"/>
  <c r="AM32803" i="2" s="1"/>
  <c r="AO32803" i="2" s="1"/>
  <c r="AS32803" i="2" s="1"/>
  <c r="AJ32804" i="2"/>
  <c r="AM32804" i="2" s="1"/>
  <c r="AO32804" i="2" s="1"/>
  <c r="AS32804" i="2" s="1"/>
  <c r="AJ32805" i="2"/>
  <c r="AM32805" i="2" s="1"/>
  <c r="AO32805" i="2" s="1"/>
  <c r="AS32805" i="2" s="1"/>
  <c r="AJ32806" i="2"/>
  <c r="AM32806" i="2" s="1"/>
  <c r="AJ32807" i="2"/>
  <c r="AM32807" i="2" s="1"/>
  <c r="AO32807" i="2" s="1"/>
  <c r="AS32807" i="2" s="1"/>
  <c r="AJ32808" i="2"/>
  <c r="AM32808" i="2" s="1"/>
  <c r="AJ32809" i="2"/>
  <c r="AM32809" i="2" s="1"/>
  <c r="AO32809" i="2" s="1"/>
  <c r="AS32809" i="2" s="1"/>
  <c r="AJ32810" i="2"/>
  <c r="AM32810" i="2" s="1"/>
  <c r="AO32810" i="2" s="1"/>
  <c r="AS32810" i="2" s="1"/>
  <c r="AJ32811" i="2"/>
  <c r="AM32811" i="2" s="1"/>
  <c r="AJ32812" i="2"/>
  <c r="AM32812" i="2" s="1"/>
  <c r="AO32812" i="2" s="1"/>
  <c r="AS32812" i="2" s="1"/>
  <c r="AJ32813" i="2"/>
  <c r="AM32813" i="2" s="1"/>
  <c r="AO32813" i="2" s="1"/>
  <c r="AS32813" i="2" s="1"/>
  <c r="AJ32814" i="2"/>
  <c r="AM32814" i="2" s="1"/>
  <c r="AJ32815" i="2"/>
  <c r="AM32815" i="2" s="1"/>
  <c r="AO32815" i="2" s="1"/>
  <c r="AS32815" i="2" s="1"/>
  <c r="AJ32816" i="2"/>
  <c r="AM32816" i="2" s="1"/>
  <c r="AO32816" i="2" s="1"/>
  <c r="AS32816" i="2" s="1"/>
  <c r="AJ32817" i="2"/>
  <c r="AM32817" i="2" s="1"/>
  <c r="AO32817" i="2" s="1"/>
  <c r="AS32817" i="2" s="1"/>
  <c r="AJ32818" i="2"/>
  <c r="AM32818" i="2" s="1"/>
  <c r="AJ32819" i="2"/>
  <c r="AM32819" i="2" s="1"/>
  <c r="AO32819" i="2" s="1"/>
  <c r="AS32819" i="2" s="1"/>
  <c r="AJ32820" i="2"/>
  <c r="AM32820" i="2" s="1"/>
  <c r="AJ32821" i="2"/>
  <c r="AM32821" i="2" s="1"/>
  <c r="AO32821" i="2" s="1"/>
  <c r="AS32821" i="2" s="1"/>
  <c r="AJ32822" i="2"/>
  <c r="AM32822" i="2" s="1"/>
  <c r="AO32822" i="2" s="1"/>
  <c r="AS32822" i="2" s="1"/>
  <c r="AJ32823" i="2"/>
  <c r="AM32823" i="2" s="1"/>
  <c r="AJ32824" i="2"/>
  <c r="AM32824" i="2" s="1"/>
  <c r="AO32824" i="2" s="1"/>
  <c r="AS32824" i="2" s="1"/>
  <c r="AJ32825" i="2"/>
  <c r="AM32825" i="2" s="1"/>
  <c r="AO32825" i="2" s="1"/>
  <c r="AS32825" i="2" s="1"/>
  <c r="AJ32826" i="2"/>
  <c r="AM32826" i="2" s="1"/>
  <c r="AJ32827" i="2"/>
  <c r="AM32827" i="2" s="1"/>
  <c r="AO32827" i="2" s="1"/>
  <c r="AS32827" i="2" s="1"/>
  <c r="AJ32828" i="2"/>
  <c r="AM32828" i="2" s="1"/>
  <c r="AO32828" i="2" s="1"/>
  <c r="AS32828" i="2" s="1"/>
  <c r="AJ32829" i="2"/>
  <c r="AM32829" i="2" s="1"/>
  <c r="AO32829" i="2" s="1"/>
  <c r="AS32829" i="2" s="1"/>
  <c r="AJ32830" i="2"/>
  <c r="AM32830" i="2" s="1"/>
  <c r="AJ32831" i="2"/>
  <c r="AM32831" i="2" s="1"/>
  <c r="AO32831" i="2" s="1"/>
  <c r="AS32831" i="2" s="1"/>
  <c r="AJ32832" i="2"/>
  <c r="AM32832" i="2" s="1"/>
  <c r="AJ32833" i="2"/>
  <c r="AM32833" i="2" s="1"/>
  <c r="AO32833" i="2" s="1"/>
  <c r="AS32833" i="2" s="1"/>
  <c r="AJ32834" i="2"/>
  <c r="AM32834" i="2" s="1"/>
  <c r="AO32834" i="2" s="1"/>
  <c r="AS32834" i="2" s="1"/>
  <c r="AJ32835" i="2"/>
  <c r="AM32835" i="2" s="1"/>
  <c r="AJ32836" i="2"/>
  <c r="AM32836" i="2" s="1"/>
  <c r="AO32836" i="2" s="1"/>
  <c r="AS32836" i="2" s="1"/>
  <c r="AJ32837" i="2"/>
  <c r="AM32837" i="2" s="1"/>
  <c r="AO32837" i="2" s="1"/>
  <c r="AS32837" i="2" s="1"/>
  <c r="AJ32838" i="2"/>
  <c r="AM32838" i="2" s="1"/>
  <c r="AJ32839" i="2"/>
  <c r="AM32839" i="2" s="1"/>
  <c r="AO32839" i="2" s="1"/>
  <c r="AS32839" i="2" s="1"/>
  <c r="AJ32840" i="2"/>
  <c r="AM32840" i="2" s="1"/>
  <c r="AS32840" i="2" s="1"/>
  <c r="AJ32841" i="2"/>
  <c r="AM32841" i="2" s="1"/>
  <c r="AO32841" i="2" s="1"/>
  <c r="AS32841" i="2" s="1"/>
  <c r="AJ32842" i="2"/>
  <c r="AM32842" i="2" s="1"/>
  <c r="AJ32843" i="2"/>
  <c r="AM32843" i="2" s="1"/>
  <c r="AO32843" i="2" s="1"/>
  <c r="AS32843" i="2" s="1"/>
  <c r="AJ32844" i="2"/>
  <c r="AM32844" i="2" s="1"/>
  <c r="AJ32845" i="2"/>
  <c r="AM32845" i="2" s="1"/>
  <c r="AO32845" i="2" s="1"/>
  <c r="AS32845" i="2" s="1"/>
  <c r="AJ32846" i="2"/>
  <c r="AM32846" i="2" s="1"/>
  <c r="AO32846" i="2" s="1"/>
  <c r="AS32846" i="2" s="1"/>
  <c r="AJ32847" i="2"/>
  <c r="AM32847" i="2" s="1"/>
  <c r="AJ32848" i="2"/>
  <c r="AM32848" i="2" s="1"/>
  <c r="AO32848" i="2" s="1"/>
  <c r="AS32848" i="2" s="1"/>
  <c r="AJ32849" i="2"/>
  <c r="AM32849" i="2" s="1"/>
  <c r="AO32849" i="2" s="1"/>
  <c r="AS32849" i="2" s="1"/>
  <c r="AJ32850" i="2"/>
  <c r="AM32850" i="2" s="1"/>
  <c r="AJ32851" i="2"/>
  <c r="AM32851" i="2" s="1"/>
  <c r="AO32851" i="2" s="1"/>
  <c r="AS32851" i="2" s="1"/>
  <c r="AJ32852" i="2"/>
  <c r="AM32852" i="2" s="1"/>
  <c r="AO32852" i="2" s="1"/>
  <c r="AS32852" i="2" s="1"/>
  <c r="AJ32853" i="2"/>
  <c r="AM32853" i="2" s="1"/>
  <c r="AO32853" i="2" s="1"/>
  <c r="AS32853" i="2" s="1"/>
  <c r="AJ32854" i="2"/>
  <c r="AM32854" i="2" s="1"/>
  <c r="AJ32855" i="2"/>
  <c r="AM32855" i="2" s="1"/>
  <c r="AO32855" i="2" s="1"/>
  <c r="AS32855" i="2" s="1"/>
  <c r="AJ32856" i="2"/>
  <c r="AM32856" i="2" s="1"/>
  <c r="AJ32857" i="2"/>
  <c r="AM32857" i="2" s="1"/>
  <c r="AO32857" i="2" s="1"/>
  <c r="AS32857" i="2" s="1"/>
  <c r="AJ32858" i="2"/>
  <c r="AM32858" i="2" s="1"/>
  <c r="AO32858" i="2" s="1"/>
  <c r="AS32858" i="2" s="1"/>
  <c r="AJ32859" i="2"/>
  <c r="AM32859" i="2" s="1"/>
  <c r="AJ32860" i="2"/>
  <c r="AM32860" i="2" s="1"/>
  <c r="AO32860" i="2" s="1"/>
  <c r="AS32860" i="2" s="1"/>
  <c r="AJ32861" i="2"/>
  <c r="AM32861" i="2" s="1"/>
  <c r="AO32861" i="2" s="1"/>
  <c r="AS32861" i="2" s="1"/>
  <c r="AJ32862" i="2"/>
  <c r="AM32862" i="2" s="1"/>
  <c r="AJ32863" i="2"/>
  <c r="AM32863" i="2" s="1"/>
  <c r="AO32863" i="2" s="1"/>
  <c r="AS32863" i="2" s="1"/>
  <c r="AJ32864" i="2"/>
  <c r="AM32864" i="2" s="1"/>
  <c r="AO32864" i="2" s="1"/>
  <c r="AS32864" i="2" s="1"/>
  <c r="AJ32865" i="2"/>
  <c r="AM32865" i="2" s="1"/>
  <c r="AO32865" i="2" s="1"/>
  <c r="AS32865" i="2" s="1"/>
  <c r="AJ32866" i="2"/>
  <c r="AM32866" i="2" s="1"/>
  <c r="AJ32867" i="2"/>
  <c r="AM32867" i="2" s="1"/>
  <c r="AO32867" i="2" s="1"/>
  <c r="AS32867" i="2" s="1"/>
  <c r="AJ32868" i="2"/>
  <c r="AM32868" i="2" s="1"/>
  <c r="AJ32869" i="2"/>
  <c r="AM32869" i="2" s="1"/>
  <c r="AO32869" i="2" s="1"/>
  <c r="AS32869" i="2" s="1"/>
  <c r="AJ32870" i="2"/>
  <c r="AM32870" i="2" s="1"/>
  <c r="AO32870" i="2" s="1"/>
  <c r="AS32870" i="2" s="1"/>
  <c r="AJ32871" i="2"/>
  <c r="AM32871" i="2" s="1"/>
  <c r="AJ32872" i="2"/>
  <c r="AM32872" i="2" s="1"/>
  <c r="AO32872" i="2" s="1"/>
  <c r="AS32872" i="2" s="1"/>
  <c r="AJ32873" i="2"/>
  <c r="AM32873" i="2" s="1"/>
  <c r="AO32873" i="2" s="1"/>
  <c r="AS32873" i="2" s="1"/>
  <c r="AJ32874" i="2"/>
  <c r="AM32874" i="2" s="1"/>
  <c r="AJ32875" i="2"/>
  <c r="AM32875" i="2" s="1"/>
  <c r="AO32875" i="2" s="1"/>
  <c r="AS32875" i="2" s="1"/>
  <c r="AJ32876" i="2"/>
  <c r="AM32876" i="2" s="1"/>
  <c r="AO32876" i="2" s="1"/>
  <c r="AS32876" i="2" s="1"/>
  <c r="AJ32877" i="2"/>
  <c r="AM32877" i="2" s="1"/>
  <c r="AO32877" i="2" s="1"/>
  <c r="AS32877" i="2" s="1"/>
  <c r="AJ32878" i="2"/>
  <c r="AM32878" i="2" s="1"/>
  <c r="AJ32879" i="2"/>
  <c r="AM32879" i="2" s="1"/>
  <c r="AO32879" i="2" s="1"/>
  <c r="AS32879" i="2" s="1"/>
  <c r="AJ32880" i="2"/>
  <c r="AM32880" i="2" s="1"/>
  <c r="AJ32881" i="2"/>
  <c r="AM32881" i="2" s="1"/>
  <c r="AO32881" i="2" s="1"/>
  <c r="AS32881" i="2" s="1"/>
  <c r="AJ32882" i="2"/>
  <c r="AM32882" i="2" s="1"/>
  <c r="AO32882" i="2" s="1"/>
  <c r="AS32882" i="2" s="1"/>
  <c r="AJ32883" i="2"/>
  <c r="AM32883" i="2" s="1"/>
  <c r="AJ32884" i="2"/>
  <c r="AM32884" i="2" s="1"/>
  <c r="AO32884" i="2" s="1"/>
  <c r="AS32884" i="2" s="1"/>
  <c r="AJ32885" i="2"/>
  <c r="AM32885" i="2" s="1"/>
  <c r="AO32885" i="2" s="1"/>
  <c r="AS32885" i="2" s="1"/>
  <c r="AJ32886" i="2"/>
  <c r="AM32886" i="2" s="1"/>
  <c r="AJ32887" i="2"/>
  <c r="AM32887" i="2" s="1"/>
  <c r="AO32887" i="2" s="1"/>
  <c r="AS32887" i="2" s="1"/>
  <c r="AJ32888" i="2"/>
  <c r="AM32888" i="2" s="1"/>
  <c r="AO32888" i="2" s="1"/>
  <c r="AS32888" i="2" s="1"/>
  <c r="AJ32889" i="2"/>
  <c r="AM32889" i="2" s="1"/>
  <c r="AO32889" i="2" s="1"/>
  <c r="AS32889" i="2" s="1"/>
  <c r="AJ32890" i="2"/>
  <c r="AM32890" i="2" s="1"/>
  <c r="AJ32891" i="2"/>
  <c r="AM32891" i="2" s="1"/>
  <c r="AO32891" i="2" s="1"/>
  <c r="AS32891" i="2" s="1"/>
  <c r="AJ32892" i="2"/>
  <c r="AM32892" i="2" s="1"/>
  <c r="AJ32893" i="2"/>
  <c r="AM32893" i="2" s="1"/>
  <c r="AO32893" i="2" s="1"/>
  <c r="AS32893" i="2" s="1"/>
  <c r="AJ32894" i="2"/>
  <c r="AM32894" i="2" s="1"/>
  <c r="AO32894" i="2" s="1"/>
  <c r="AS32894" i="2" s="1"/>
  <c r="AJ32895" i="2"/>
  <c r="AM32895" i="2" s="1"/>
  <c r="AJ32896" i="2"/>
  <c r="AM32896" i="2" s="1"/>
  <c r="AO32896" i="2" s="1"/>
  <c r="AS32896" i="2" s="1"/>
  <c r="AJ32897" i="2"/>
  <c r="AM32897" i="2" s="1"/>
  <c r="AO32897" i="2" s="1"/>
  <c r="AS32897" i="2" s="1"/>
  <c r="AJ32898" i="2"/>
  <c r="AM32898" i="2" s="1"/>
  <c r="AJ32899" i="2"/>
  <c r="AM32899" i="2" s="1"/>
  <c r="AO32899" i="2" s="1"/>
  <c r="AS32899" i="2" s="1"/>
  <c r="AJ32900" i="2"/>
  <c r="AM32900" i="2" s="1"/>
  <c r="AO32900" i="2" s="1"/>
  <c r="AS32900" i="2" s="1"/>
  <c r="AJ32901" i="2"/>
  <c r="AM32901" i="2" s="1"/>
  <c r="AO32901" i="2" s="1"/>
  <c r="AS32901" i="2" s="1"/>
  <c r="AJ32902" i="2"/>
  <c r="AM32902" i="2" s="1"/>
  <c r="AJ32903" i="2"/>
  <c r="AM32903" i="2" s="1"/>
  <c r="AO32903" i="2" s="1"/>
  <c r="AS32903" i="2" s="1"/>
  <c r="AJ32904" i="2"/>
  <c r="AM32904" i="2" s="1"/>
  <c r="AJ32905" i="2"/>
  <c r="AM32905" i="2" s="1"/>
  <c r="AO32905" i="2" s="1"/>
  <c r="AS32905" i="2" s="1"/>
  <c r="AJ32906" i="2"/>
  <c r="AM32906" i="2" s="1"/>
  <c r="AO32906" i="2" s="1"/>
  <c r="AS32906" i="2" s="1"/>
  <c r="AJ32907" i="2"/>
  <c r="AM32907" i="2" s="1"/>
  <c r="AJ32908" i="2"/>
  <c r="AM32908" i="2" s="1"/>
  <c r="AO32908" i="2" s="1"/>
  <c r="AS32908" i="2" s="1"/>
  <c r="AJ32909" i="2"/>
  <c r="AM32909" i="2" s="1"/>
  <c r="AO32909" i="2" s="1"/>
  <c r="AS32909" i="2" s="1"/>
  <c r="AJ32910" i="2"/>
  <c r="AM32910" i="2" s="1"/>
  <c r="AJ32911" i="2"/>
  <c r="AM32911" i="2" s="1"/>
  <c r="AO32911" i="2" s="1"/>
  <c r="AS32911" i="2" s="1"/>
  <c r="AJ32912" i="2"/>
  <c r="AM32912" i="2" s="1"/>
  <c r="AO32912" i="2" s="1"/>
  <c r="AS32912" i="2" s="1"/>
  <c r="AJ32913" i="2"/>
  <c r="AM32913" i="2" s="1"/>
  <c r="AO32913" i="2" s="1"/>
  <c r="AS32913" i="2" s="1"/>
  <c r="AJ32914" i="2"/>
  <c r="AM32914" i="2" s="1"/>
  <c r="AJ32915" i="2"/>
  <c r="AM32915" i="2" s="1"/>
  <c r="AO32915" i="2" s="1"/>
  <c r="AS32915" i="2" s="1"/>
  <c r="AJ32916" i="2"/>
  <c r="AM32916" i="2" s="1"/>
  <c r="AJ32917" i="2"/>
  <c r="AM32917" i="2" s="1"/>
  <c r="AO32917" i="2" s="1"/>
  <c r="AS32917" i="2" s="1"/>
  <c r="AJ32918" i="2"/>
  <c r="AM32918" i="2" s="1"/>
  <c r="AO32918" i="2" s="1"/>
  <c r="AS32918" i="2" s="1"/>
  <c r="AJ32919" i="2"/>
  <c r="AM32919" i="2" s="1"/>
  <c r="AJ32920" i="2"/>
  <c r="AM32920" i="2" s="1"/>
  <c r="AO32920" i="2" s="1"/>
  <c r="AS32920" i="2" s="1"/>
  <c r="AJ32921" i="2"/>
  <c r="AM32921" i="2" s="1"/>
  <c r="AO32921" i="2" s="1"/>
  <c r="AS32921" i="2" s="1"/>
  <c r="AJ32922" i="2"/>
  <c r="AM32922" i="2" s="1"/>
  <c r="AJ32923" i="2"/>
  <c r="AM32923" i="2" s="1"/>
  <c r="AO32923" i="2" s="1"/>
  <c r="AS32923" i="2" s="1"/>
  <c r="AJ32924" i="2"/>
  <c r="AM32924" i="2" s="1"/>
  <c r="AO32924" i="2" s="1"/>
  <c r="AS32924" i="2" s="1"/>
  <c r="AJ32925" i="2"/>
  <c r="AM32925" i="2" s="1"/>
  <c r="AO32925" i="2" s="1"/>
  <c r="AS32925" i="2" s="1"/>
  <c r="AJ32926" i="2"/>
  <c r="AM32926" i="2" s="1"/>
  <c r="AJ32927" i="2"/>
  <c r="AM32927" i="2" s="1"/>
  <c r="AO32927" i="2" s="1"/>
  <c r="AS32927" i="2" s="1"/>
  <c r="AJ32928" i="2"/>
  <c r="AM32928" i="2" s="1"/>
  <c r="AJ32929" i="2"/>
  <c r="AM32929" i="2" s="1"/>
  <c r="AO32929" i="2" s="1"/>
  <c r="AS32929" i="2" s="1"/>
  <c r="AJ32930" i="2"/>
  <c r="AM32930" i="2" s="1"/>
  <c r="AO32930" i="2" s="1"/>
  <c r="AS32930" i="2" s="1"/>
  <c r="AJ32931" i="2"/>
  <c r="AM32931" i="2" s="1"/>
  <c r="AJ32932" i="2"/>
  <c r="AM32932" i="2" s="1"/>
  <c r="AO32932" i="2" s="1"/>
  <c r="AS32932" i="2" s="1"/>
  <c r="AJ32933" i="2"/>
  <c r="AM32933" i="2" s="1"/>
  <c r="AO32933" i="2" s="1"/>
  <c r="AS32933" i="2" s="1"/>
  <c r="AJ32934" i="2"/>
  <c r="AM32934" i="2" s="1"/>
  <c r="AJ32935" i="2"/>
  <c r="AM32935" i="2" s="1"/>
  <c r="AO32935" i="2" s="1"/>
  <c r="AS32935" i="2" s="1"/>
  <c r="AJ32936" i="2"/>
  <c r="AM32936" i="2" s="1"/>
  <c r="AO32936" i="2" s="1"/>
  <c r="AS32936" i="2" s="1"/>
  <c r="AJ32937" i="2"/>
  <c r="AM32937" i="2" s="1"/>
  <c r="AO32937" i="2" s="1"/>
  <c r="AS32937" i="2" s="1"/>
  <c r="AJ32938" i="2"/>
  <c r="AM32938" i="2" s="1"/>
  <c r="AJ32939" i="2"/>
  <c r="AM32939" i="2" s="1"/>
  <c r="AO32939" i="2" s="1"/>
  <c r="AS32939" i="2" s="1"/>
  <c r="AJ32940" i="2"/>
  <c r="AM32940" i="2" s="1"/>
  <c r="AJ32941" i="2"/>
  <c r="AM32941" i="2" s="1"/>
  <c r="AO32941" i="2" s="1"/>
  <c r="AS32941" i="2" s="1"/>
  <c r="AJ32942" i="2"/>
  <c r="AM32942" i="2" s="1"/>
  <c r="AO32942" i="2" s="1"/>
  <c r="AS32942" i="2" s="1"/>
  <c r="AJ32943" i="2"/>
  <c r="AM32943" i="2" s="1"/>
  <c r="AJ32944" i="2"/>
  <c r="AM32944" i="2" s="1"/>
  <c r="AO32944" i="2" s="1"/>
  <c r="AS32944" i="2" s="1"/>
  <c r="AJ32945" i="2"/>
  <c r="AM32945" i="2" s="1"/>
  <c r="AO32945" i="2" s="1"/>
  <c r="AS32945" i="2" s="1"/>
  <c r="AJ32946" i="2"/>
  <c r="AM32946" i="2" s="1"/>
  <c r="AJ32947" i="2"/>
  <c r="AM32947" i="2" s="1"/>
  <c r="AO32947" i="2" s="1"/>
  <c r="AS32947" i="2" s="1"/>
  <c r="AJ32948" i="2"/>
  <c r="AM32948" i="2" s="1"/>
  <c r="AO32948" i="2" s="1"/>
  <c r="AS32948" i="2" s="1"/>
  <c r="AJ32949" i="2"/>
  <c r="AM32949" i="2" s="1"/>
  <c r="AO32949" i="2" s="1"/>
  <c r="AS32949" i="2" s="1"/>
  <c r="AJ32950" i="2"/>
  <c r="AM32950" i="2" s="1"/>
  <c r="AJ32951" i="2"/>
  <c r="AM32951" i="2" s="1"/>
  <c r="AO32951" i="2" s="1"/>
  <c r="AS32951" i="2" s="1"/>
  <c r="AJ32952" i="2"/>
  <c r="AM32952" i="2" s="1"/>
  <c r="AJ32953" i="2"/>
  <c r="AM32953" i="2" s="1"/>
  <c r="AO32953" i="2" s="1"/>
  <c r="AS32953" i="2" s="1"/>
  <c r="AJ32954" i="2"/>
  <c r="AM32954" i="2" s="1"/>
  <c r="AO32954" i="2" s="1"/>
  <c r="AS32954" i="2" s="1"/>
  <c r="AJ32955" i="2"/>
  <c r="AM32955" i="2" s="1"/>
  <c r="AJ32956" i="2"/>
  <c r="AM32956" i="2" s="1"/>
  <c r="AO32956" i="2" s="1"/>
  <c r="AS32956" i="2" s="1"/>
  <c r="AJ32957" i="2"/>
  <c r="AM32957" i="2" s="1"/>
  <c r="AO32957" i="2" s="1"/>
  <c r="AS32957" i="2" s="1"/>
  <c r="AJ32958" i="2"/>
  <c r="AM32958" i="2" s="1"/>
  <c r="AJ32959" i="2"/>
  <c r="AM32959" i="2" s="1"/>
  <c r="AO32959" i="2" s="1"/>
  <c r="AS32959" i="2" s="1"/>
  <c r="AJ32960" i="2"/>
  <c r="AM32960" i="2" s="1"/>
  <c r="AO32960" i="2" s="1"/>
  <c r="AS32960" i="2" s="1"/>
  <c r="AJ32961" i="2"/>
  <c r="AM32961" i="2" s="1"/>
  <c r="AO32961" i="2" s="1"/>
  <c r="AS32961" i="2" s="1"/>
  <c r="AJ32962" i="2"/>
  <c r="AM32962" i="2" s="1"/>
  <c r="AJ32963" i="2"/>
  <c r="AM32963" i="2" s="1"/>
  <c r="AO32963" i="2" s="1"/>
  <c r="AS32963" i="2" s="1"/>
  <c r="AJ32964" i="2"/>
  <c r="AM32964" i="2" s="1"/>
  <c r="AJ32965" i="2"/>
  <c r="AM32965" i="2" s="1"/>
  <c r="AO32965" i="2" s="1"/>
  <c r="AS32965" i="2" s="1"/>
  <c r="AJ32966" i="2"/>
  <c r="AM32966" i="2" s="1"/>
  <c r="AO32966" i="2" s="1"/>
  <c r="AS32966" i="2" s="1"/>
  <c r="AJ32967" i="2"/>
  <c r="AM32967" i="2" s="1"/>
  <c r="AJ32968" i="2"/>
  <c r="AM32968" i="2" s="1"/>
  <c r="AO32968" i="2" s="1"/>
  <c r="AS32968" i="2" s="1"/>
  <c r="AJ32969" i="2"/>
  <c r="AM32969" i="2" s="1"/>
  <c r="AO32969" i="2" s="1"/>
  <c r="AS32969" i="2" s="1"/>
  <c r="AJ32970" i="2"/>
  <c r="AM32970" i="2" s="1"/>
  <c r="AJ32971" i="2"/>
  <c r="AM32971" i="2" s="1"/>
  <c r="AO32971" i="2" s="1"/>
  <c r="AS32971" i="2" s="1"/>
  <c r="AJ32972" i="2"/>
  <c r="AM32972" i="2" s="1"/>
  <c r="AO32972" i="2" s="1"/>
  <c r="AS32972" i="2" s="1"/>
  <c r="AJ32973" i="2"/>
  <c r="AM32973" i="2" s="1"/>
  <c r="AO32973" i="2" s="1"/>
  <c r="AS32973" i="2" s="1"/>
  <c r="AJ32974" i="2"/>
  <c r="AM32974" i="2" s="1"/>
  <c r="AJ32975" i="2"/>
  <c r="AM32975" i="2" s="1"/>
  <c r="AO32975" i="2" s="1"/>
  <c r="AS32975" i="2" s="1"/>
  <c r="AJ32976" i="2"/>
  <c r="AM32976" i="2" s="1"/>
  <c r="AJ32977" i="2"/>
  <c r="AM32977" i="2" s="1"/>
  <c r="AO32977" i="2" s="1"/>
  <c r="AS32977" i="2" s="1"/>
  <c r="AJ32978" i="2"/>
  <c r="AM32978" i="2" s="1"/>
  <c r="AO32978" i="2" s="1"/>
  <c r="AS32978" i="2" s="1"/>
  <c r="AJ32979" i="2"/>
  <c r="AM32979" i="2" s="1"/>
  <c r="AJ32980" i="2"/>
  <c r="AM32980" i="2" s="1"/>
  <c r="AS32980" i="2" s="1"/>
  <c r="AJ32981" i="2"/>
  <c r="AM32981" i="2" s="1"/>
  <c r="AO32981" i="2" s="1"/>
  <c r="AS32981" i="2" s="1"/>
  <c r="AJ32982" i="2"/>
  <c r="AM32982" i="2" s="1"/>
  <c r="AJ32983" i="2"/>
  <c r="AM32983" i="2" s="1"/>
  <c r="AO32983" i="2" s="1"/>
  <c r="AS32983" i="2" s="1"/>
  <c r="AJ32984" i="2"/>
  <c r="AM32984" i="2" s="1"/>
  <c r="AO32984" i="2" s="1"/>
  <c r="AS32984" i="2" s="1"/>
  <c r="AJ32985" i="2"/>
  <c r="AM32985" i="2" s="1"/>
  <c r="AO32985" i="2" s="1"/>
  <c r="AS32985" i="2" s="1"/>
  <c r="AJ32986" i="2"/>
  <c r="AM32986" i="2" s="1"/>
  <c r="AJ32987" i="2"/>
  <c r="AM32987" i="2" s="1"/>
  <c r="AO32987" i="2" s="1"/>
  <c r="AS32987" i="2" s="1"/>
  <c r="AJ32988" i="2"/>
  <c r="AM32988" i="2" s="1"/>
  <c r="AJ32989" i="2"/>
  <c r="AM32989" i="2" s="1"/>
  <c r="AO32989" i="2" s="1"/>
  <c r="AS32989" i="2" s="1"/>
  <c r="AJ32990" i="2"/>
  <c r="AM32990" i="2" s="1"/>
  <c r="AO32990" i="2" s="1"/>
  <c r="AS32990" i="2" s="1"/>
  <c r="AJ32991" i="2"/>
  <c r="AM32991" i="2" s="1"/>
  <c r="AJ32992" i="2"/>
  <c r="AM32992" i="2" s="1"/>
  <c r="AO32992" i="2" s="1"/>
  <c r="AS32992" i="2" s="1"/>
  <c r="AJ32993" i="2"/>
  <c r="AM32993" i="2" s="1"/>
  <c r="AO32993" i="2" s="1"/>
  <c r="AS32993" i="2" s="1"/>
  <c r="AJ32994" i="2"/>
  <c r="AM32994" i="2" s="1"/>
  <c r="AJ32995" i="2"/>
  <c r="AM32995" i="2" s="1"/>
  <c r="AO32995" i="2" s="1"/>
  <c r="AS32995" i="2" s="1"/>
  <c r="AJ32996" i="2"/>
  <c r="AM32996" i="2" s="1"/>
  <c r="AO32996" i="2" s="1"/>
  <c r="AS32996" i="2" s="1"/>
  <c r="AJ32997" i="2"/>
  <c r="AM32997" i="2" s="1"/>
  <c r="AO32997" i="2" s="1"/>
  <c r="AS32997" i="2" s="1"/>
  <c r="AJ32998" i="2"/>
  <c r="AM32998" i="2" s="1"/>
  <c r="AJ32999" i="2"/>
  <c r="AM32999" i="2" s="1"/>
  <c r="AO32999" i="2" s="1"/>
  <c r="AS32999" i="2" s="1"/>
  <c r="AJ33000" i="2"/>
  <c r="AM33000" i="2" s="1"/>
  <c r="AJ33001" i="2"/>
  <c r="AM33001" i="2" s="1"/>
  <c r="AO33001" i="2" s="1"/>
  <c r="AS33001" i="2" s="1"/>
  <c r="AJ33002" i="2"/>
  <c r="AM33002" i="2" s="1"/>
  <c r="AS33002" i="2" s="1"/>
  <c r="AJ33003" i="2"/>
  <c r="AM33003" i="2" s="1"/>
  <c r="AJ33004" i="2"/>
  <c r="AM33004" i="2" s="1"/>
  <c r="AO33004" i="2" s="1"/>
  <c r="AS33004" i="2" s="1"/>
  <c r="AJ33005" i="2"/>
  <c r="AM33005" i="2" s="1"/>
  <c r="AO33005" i="2" s="1"/>
  <c r="AS33005" i="2" s="1"/>
  <c r="AJ33006" i="2"/>
  <c r="AM33006" i="2" s="1"/>
  <c r="AJ33007" i="2"/>
  <c r="AM33007" i="2" s="1"/>
  <c r="AO33007" i="2" s="1"/>
  <c r="AS33007" i="2" s="1"/>
  <c r="AJ33008" i="2"/>
  <c r="AM33008" i="2" s="1"/>
  <c r="AO33008" i="2" s="1"/>
  <c r="AS33008" i="2" s="1"/>
  <c r="AJ33009" i="2"/>
  <c r="AM33009" i="2" s="1"/>
  <c r="AO33009" i="2" s="1"/>
  <c r="AS33009" i="2" s="1"/>
  <c r="AJ33010" i="2"/>
  <c r="AM33010" i="2" s="1"/>
  <c r="AJ33011" i="2"/>
  <c r="AM33011" i="2" s="1"/>
  <c r="AO33011" i="2" s="1"/>
  <c r="AS33011" i="2" s="1"/>
  <c r="AJ33012" i="2"/>
  <c r="AM33012" i="2" s="1"/>
  <c r="AJ33013" i="2"/>
  <c r="AM33013" i="2" s="1"/>
  <c r="AO33013" i="2" s="1"/>
  <c r="AS33013" i="2" s="1"/>
  <c r="AJ33014" i="2"/>
  <c r="AM33014" i="2" s="1"/>
  <c r="AO33014" i="2" s="1"/>
  <c r="AS33014" i="2" s="1"/>
  <c r="AJ33015" i="2"/>
  <c r="AM33015" i="2" s="1"/>
  <c r="AJ33016" i="2"/>
  <c r="AM33016" i="2" s="1"/>
  <c r="AO33016" i="2" s="1"/>
  <c r="AS33016" i="2" s="1"/>
  <c r="AJ33017" i="2"/>
  <c r="AM33017" i="2" s="1"/>
  <c r="AO33017" i="2" s="1"/>
  <c r="AS33017" i="2" s="1"/>
  <c r="AJ33018" i="2"/>
  <c r="AM33018" i="2" s="1"/>
  <c r="AJ33019" i="2"/>
  <c r="AM33019" i="2" s="1"/>
  <c r="AO33019" i="2" s="1"/>
  <c r="AS33019" i="2" s="1"/>
  <c r="AJ33020" i="2"/>
  <c r="AM33020" i="2" s="1"/>
  <c r="AO33020" i="2" s="1"/>
  <c r="AS33020" i="2" s="1"/>
  <c r="AJ33021" i="2"/>
  <c r="AM33021" i="2" s="1"/>
  <c r="AO33021" i="2" s="1"/>
  <c r="AS33021" i="2" s="1"/>
  <c r="AJ33022" i="2"/>
  <c r="AM33022" i="2" s="1"/>
  <c r="AJ33023" i="2"/>
  <c r="AM33023" i="2" s="1"/>
  <c r="AO33023" i="2" s="1"/>
  <c r="AS33023" i="2" s="1"/>
  <c r="AJ33024" i="2"/>
  <c r="AM33024" i="2" s="1"/>
  <c r="AJ33025" i="2"/>
  <c r="AM33025" i="2" s="1"/>
  <c r="AO33025" i="2" s="1"/>
  <c r="AS33025" i="2" s="1"/>
  <c r="AJ33026" i="2"/>
  <c r="AM33026" i="2" s="1"/>
  <c r="AO33026" i="2" s="1"/>
  <c r="AS33026" i="2" s="1"/>
  <c r="AJ33027" i="2"/>
  <c r="AM33027" i="2" s="1"/>
  <c r="AJ33028" i="2"/>
  <c r="AM33028" i="2" s="1"/>
  <c r="AO33028" i="2" s="1"/>
  <c r="AS33028" i="2" s="1"/>
  <c r="AJ33029" i="2"/>
  <c r="AM33029" i="2" s="1"/>
  <c r="AO33029" i="2" s="1"/>
  <c r="AS33029" i="2" s="1"/>
  <c r="AJ33030" i="2"/>
  <c r="AM33030" i="2" s="1"/>
  <c r="AJ33031" i="2"/>
  <c r="AM33031" i="2" s="1"/>
  <c r="AO33031" i="2" s="1"/>
  <c r="AS33031" i="2" s="1"/>
  <c r="AJ33032" i="2"/>
  <c r="AM33032" i="2" s="1"/>
  <c r="AO33032" i="2" s="1"/>
  <c r="AS33032" i="2" s="1"/>
  <c r="AJ33033" i="2"/>
  <c r="AM33033" i="2" s="1"/>
  <c r="AO33033" i="2" s="1"/>
  <c r="AS33033" i="2" s="1"/>
  <c r="AJ33034" i="2"/>
  <c r="AM33034" i="2" s="1"/>
  <c r="AJ33035" i="2"/>
  <c r="AM33035" i="2" s="1"/>
  <c r="AO33035" i="2" s="1"/>
  <c r="AS33035" i="2" s="1"/>
  <c r="AJ33036" i="2"/>
  <c r="AM33036" i="2" s="1"/>
  <c r="AJ33037" i="2"/>
  <c r="AM33037" i="2" s="1"/>
  <c r="AO33037" i="2" s="1"/>
  <c r="AS33037" i="2" s="1"/>
  <c r="AJ33038" i="2"/>
  <c r="AM33038" i="2" s="1"/>
  <c r="AO33038" i="2" s="1"/>
  <c r="AS33038" i="2" s="1"/>
  <c r="AJ33039" i="2"/>
  <c r="AM33039" i="2" s="1"/>
  <c r="AJ33040" i="2"/>
  <c r="AM33040" i="2" s="1"/>
  <c r="AO33040" i="2" s="1"/>
  <c r="AS33040" i="2" s="1"/>
  <c r="AJ33041" i="2"/>
  <c r="AM33041" i="2" s="1"/>
  <c r="AO33041" i="2" s="1"/>
  <c r="AS33041" i="2" s="1"/>
  <c r="AJ33042" i="2"/>
  <c r="AM33042" i="2" s="1"/>
  <c r="AJ33043" i="2"/>
  <c r="AM33043" i="2" s="1"/>
  <c r="AO33043" i="2" s="1"/>
  <c r="AS33043" i="2" s="1"/>
  <c r="AJ33044" i="2"/>
  <c r="AM33044" i="2" s="1"/>
  <c r="AO33044" i="2" s="1"/>
  <c r="AS33044" i="2" s="1"/>
  <c r="AJ33045" i="2"/>
  <c r="AM33045" i="2" s="1"/>
  <c r="AO33045" i="2" s="1"/>
  <c r="AS33045" i="2" s="1"/>
  <c r="AJ33046" i="2"/>
  <c r="AM33046" i="2" s="1"/>
  <c r="AJ33047" i="2"/>
  <c r="AM33047" i="2" s="1"/>
  <c r="AO33047" i="2" s="1"/>
  <c r="AS33047" i="2" s="1"/>
  <c r="AJ33048" i="2"/>
  <c r="AM33048" i="2" s="1"/>
  <c r="AJ33049" i="2"/>
  <c r="AM33049" i="2" s="1"/>
  <c r="AO33049" i="2" s="1"/>
  <c r="AS33049" i="2" s="1"/>
  <c r="AJ33050" i="2"/>
  <c r="AM33050" i="2" s="1"/>
  <c r="AO33050" i="2" s="1"/>
  <c r="AS33050" i="2" s="1"/>
  <c r="AJ33051" i="2"/>
  <c r="AM33051" i="2" s="1"/>
  <c r="AJ33052" i="2"/>
  <c r="AM33052" i="2" s="1"/>
  <c r="AO33052" i="2" s="1"/>
  <c r="AS33052" i="2" s="1"/>
  <c r="AJ33053" i="2"/>
  <c r="AM33053" i="2" s="1"/>
  <c r="AO33053" i="2" s="1"/>
  <c r="AS33053" i="2" s="1"/>
  <c r="AJ33054" i="2"/>
  <c r="AM33054" i="2" s="1"/>
  <c r="AJ33055" i="2"/>
  <c r="AM33055" i="2" s="1"/>
  <c r="AO33055" i="2" s="1"/>
  <c r="AS33055" i="2" s="1"/>
  <c r="AJ33056" i="2"/>
  <c r="AM33056" i="2" s="1"/>
  <c r="AO33056" i="2" s="1"/>
  <c r="AS33056" i="2" s="1"/>
  <c r="AJ33057" i="2"/>
  <c r="AM33057" i="2" s="1"/>
  <c r="AO33057" i="2" s="1"/>
  <c r="AS33057" i="2" s="1"/>
  <c r="AJ33058" i="2"/>
  <c r="AM33058" i="2" s="1"/>
  <c r="AJ33059" i="2"/>
  <c r="AM33059" i="2" s="1"/>
  <c r="AO33059" i="2" s="1"/>
  <c r="AS33059" i="2" s="1"/>
  <c r="AJ33060" i="2"/>
  <c r="AM33060" i="2" s="1"/>
  <c r="AJ33061" i="2"/>
  <c r="AM33061" i="2" s="1"/>
  <c r="AO33061" i="2" s="1"/>
  <c r="AS33061" i="2" s="1"/>
  <c r="AJ33062" i="2"/>
  <c r="AM33062" i="2" s="1"/>
  <c r="AO33062" i="2" s="1"/>
  <c r="AS33062" i="2" s="1"/>
  <c r="AJ33063" i="2"/>
  <c r="AM33063" i="2" s="1"/>
  <c r="AJ33064" i="2"/>
  <c r="AM33064" i="2" s="1"/>
  <c r="AO33064" i="2" s="1"/>
  <c r="AS33064" i="2" s="1"/>
  <c r="AJ33065" i="2"/>
  <c r="AM33065" i="2" s="1"/>
  <c r="AO33065" i="2" s="1"/>
  <c r="AS33065" i="2" s="1"/>
  <c r="AJ33066" i="2"/>
  <c r="AM33066" i="2" s="1"/>
  <c r="AJ33067" i="2"/>
  <c r="AM33067" i="2" s="1"/>
  <c r="AO33067" i="2" s="1"/>
  <c r="AS33067" i="2" s="1"/>
  <c r="AJ33068" i="2"/>
  <c r="AM33068" i="2" s="1"/>
  <c r="AO33068" i="2" s="1"/>
  <c r="AS33068" i="2" s="1"/>
  <c r="AJ33069" i="2"/>
  <c r="AM33069" i="2" s="1"/>
  <c r="AO33069" i="2" s="1"/>
  <c r="AS33069" i="2" s="1"/>
  <c r="AJ33070" i="2"/>
  <c r="AM33070" i="2" s="1"/>
  <c r="AJ33071" i="2"/>
  <c r="AM33071" i="2" s="1"/>
  <c r="AO33071" i="2" s="1"/>
  <c r="AS33071" i="2" s="1"/>
  <c r="AJ33072" i="2"/>
  <c r="AM33072" i="2" s="1"/>
  <c r="AJ33073" i="2"/>
  <c r="AM33073" i="2" s="1"/>
  <c r="AO33073" i="2" s="1"/>
  <c r="AS33073" i="2" s="1"/>
  <c r="AJ33074" i="2"/>
  <c r="AM33074" i="2" s="1"/>
  <c r="AO33074" i="2" s="1"/>
  <c r="AS33074" i="2" s="1"/>
  <c r="AJ33075" i="2"/>
  <c r="AM33075" i="2" s="1"/>
  <c r="AJ33076" i="2"/>
  <c r="AM33076" i="2" s="1"/>
  <c r="AO33076" i="2" s="1"/>
  <c r="AS33076" i="2" s="1"/>
  <c r="AJ33077" i="2"/>
  <c r="AM33077" i="2" s="1"/>
  <c r="AO33077" i="2" s="1"/>
  <c r="AS33077" i="2" s="1"/>
  <c r="AJ33078" i="2"/>
  <c r="AM33078" i="2" s="1"/>
  <c r="AJ33079" i="2"/>
  <c r="AM33079" i="2" s="1"/>
  <c r="AO33079" i="2" s="1"/>
  <c r="AS33079" i="2" s="1"/>
  <c r="AJ33080" i="2"/>
  <c r="AM33080" i="2" s="1"/>
  <c r="AO33080" i="2" s="1"/>
  <c r="AS33080" i="2" s="1"/>
  <c r="AJ33081" i="2"/>
  <c r="AM33081" i="2" s="1"/>
  <c r="AO33081" i="2" s="1"/>
  <c r="AS33081" i="2" s="1"/>
  <c r="AJ33082" i="2"/>
  <c r="AM33082" i="2" s="1"/>
  <c r="AJ33083" i="2"/>
  <c r="AM33083" i="2" s="1"/>
  <c r="AO33083" i="2" s="1"/>
  <c r="AS33083" i="2" s="1"/>
  <c r="AJ33084" i="2"/>
  <c r="AM33084" i="2" s="1"/>
  <c r="AJ33085" i="2"/>
  <c r="AM33085" i="2" s="1"/>
  <c r="AO33085" i="2" s="1"/>
  <c r="AS33085" i="2" s="1"/>
  <c r="AJ33086" i="2"/>
  <c r="AM33086" i="2" s="1"/>
  <c r="AO33086" i="2" s="1"/>
  <c r="AS33086" i="2" s="1"/>
  <c r="AJ33087" i="2"/>
  <c r="AM33087" i="2" s="1"/>
  <c r="AJ33088" i="2"/>
  <c r="AM33088" i="2" s="1"/>
  <c r="AO33088" i="2" s="1"/>
  <c r="AS33088" i="2" s="1"/>
  <c r="AJ33089" i="2"/>
  <c r="AM33089" i="2" s="1"/>
  <c r="AO33089" i="2" s="1"/>
  <c r="AS33089" i="2" s="1"/>
  <c r="AJ33090" i="2"/>
  <c r="AM33090" i="2" s="1"/>
  <c r="AJ33091" i="2"/>
  <c r="AM33091" i="2" s="1"/>
  <c r="AO33091" i="2" s="1"/>
  <c r="AS33091" i="2" s="1"/>
  <c r="AJ33092" i="2"/>
  <c r="AM33092" i="2" s="1"/>
  <c r="AO33092" i="2" s="1"/>
  <c r="AS33092" i="2" s="1"/>
  <c r="AJ33093" i="2"/>
  <c r="AM33093" i="2" s="1"/>
  <c r="AO33093" i="2" s="1"/>
  <c r="AS33093" i="2" s="1"/>
  <c r="AJ33094" i="2"/>
  <c r="AM33094" i="2" s="1"/>
  <c r="AJ33095" i="2"/>
  <c r="AM33095" i="2" s="1"/>
  <c r="AO33095" i="2" s="1"/>
  <c r="AS33095" i="2" s="1"/>
  <c r="AJ33096" i="2"/>
  <c r="AM33096" i="2" s="1"/>
  <c r="AJ33097" i="2"/>
  <c r="AM33097" i="2" s="1"/>
  <c r="AO33097" i="2" s="1"/>
  <c r="AS33097" i="2" s="1"/>
  <c r="AJ33098" i="2"/>
  <c r="AM33098" i="2" s="1"/>
  <c r="AO33098" i="2" s="1"/>
  <c r="AS33098" i="2" s="1"/>
  <c r="AJ33099" i="2"/>
  <c r="AM33099" i="2" s="1"/>
  <c r="AJ33100" i="2"/>
  <c r="AM33100" i="2" s="1"/>
  <c r="AO33100" i="2" s="1"/>
  <c r="AS33100" i="2" s="1"/>
  <c r="AJ33101" i="2"/>
  <c r="AM33101" i="2" s="1"/>
  <c r="AO33101" i="2" s="1"/>
  <c r="AS33101" i="2" s="1"/>
  <c r="AJ33102" i="2"/>
  <c r="AM33102" i="2" s="1"/>
  <c r="AJ33103" i="2"/>
  <c r="AM33103" i="2" s="1"/>
  <c r="AO33103" i="2" s="1"/>
  <c r="AS33103" i="2" s="1"/>
  <c r="AJ33104" i="2"/>
  <c r="AM33104" i="2" s="1"/>
  <c r="AO33104" i="2" s="1"/>
  <c r="AS33104" i="2" s="1"/>
  <c r="AJ33105" i="2"/>
  <c r="AM33105" i="2" s="1"/>
  <c r="AO33105" i="2" s="1"/>
  <c r="AS33105" i="2" s="1"/>
  <c r="AJ33106" i="2"/>
  <c r="AM33106" i="2" s="1"/>
  <c r="AJ33107" i="2"/>
  <c r="AM33107" i="2" s="1"/>
  <c r="AO33107" i="2" s="1"/>
  <c r="AS33107" i="2" s="1"/>
  <c r="AJ33108" i="2"/>
  <c r="AM33108" i="2" s="1"/>
  <c r="AJ33109" i="2"/>
  <c r="AM33109" i="2" s="1"/>
  <c r="AO33109" i="2" s="1"/>
  <c r="AS33109" i="2" s="1"/>
  <c r="AJ33110" i="2"/>
  <c r="AM33110" i="2" s="1"/>
  <c r="AO33110" i="2" s="1"/>
  <c r="AS33110" i="2" s="1"/>
  <c r="AJ33111" i="2"/>
  <c r="AM33111" i="2" s="1"/>
  <c r="AJ33112" i="2"/>
  <c r="AM33112" i="2" s="1"/>
  <c r="AO33112" i="2" s="1"/>
  <c r="AS33112" i="2" s="1"/>
  <c r="AJ33113" i="2"/>
  <c r="AM33113" i="2" s="1"/>
  <c r="AO33113" i="2" s="1"/>
  <c r="AS33113" i="2" s="1"/>
  <c r="AJ33114" i="2"/>
  <c r="AM33114" i="2" s="1"/>
  <c r="AJ33115" i="2"/>
  <c r="AM33115" i="2" s="1"/>
  <c r="AO33115" i="2" s="1"/>
  <c r="AS33115" i="2" s="1"/>
  <c r="AJ33116" i="2"/>
  <c r="AM33116" i="2" s="1"/>
  <c r="AO33116" i="2" s="1"/>
  <c r="AS33116" i="2" s="1"/>
  <c r="AJ33117" i="2"/>
  <c r="AM33117" i="2" s="1"/>
  <c r="AO33117" i="2" s="1"/>
  <c r="AS33117" i="2" s="1"/>
  <c r="AJ33118" i="2"/>
  <c r="AM33118" i="2" s="1"/>
  <c r="AJ33119" i="2"/>
  <c r="AM33119" i="2" s="1"/>
  <c r="AO33119" i="2" s="1"/>
  <c r="AS33119" i="2" s="1"/>
  <c r="AJ33120" i="2"/>
  <c r="AM33120" i="2" s="1"/>
  <c r="AJ33121" i="2"/>
  <c r="AM33121" i="2" s="1"/>
  <c r="AO33121" i="2" s="1"/>
  <c r="AS33121" i="2" s="1"/>
  <c r="AJ33122" i="2"/>
  <c r="AM33122" i="2" s="1"/>
  <c r="AO33122" i="2" s="1"/>
  <c r="AS33122" i="2" s="1"/>
  <c r="AJ33123" i="2"/>
  <c r="AM33123" i="2" s="1"/>
  <c r="AJ33124" i="2"/>
  <c r="AM33124" i="2" s="1"/>
  <c r="AO33124" i="2" s="1"/>
  <c r="AS33124" i="2" s="1"/>
  <c r="AJ33125" i="2"/>
  <c r="AM33125" i="2" s="1"/>
  <c r="AO33125" i="2" s="1"/>
  <c r="AS33125" i="2" s="1"/>
  <c r="AJ33126" i="2"/>
  <c r="AM33126" i="2" s="1"/>
  <c r="AJ33127" i="2"/>
  <c r="AM33127" i="2" s="1"/>
  <c r="AO33127" i="2" s="1"/>
  <c r="AS33127" i="2" s="1"/>
  <c r="AJ33128" i="2"/>
  <c r="AM33128" i="2" s="1"/>
  <c r="AO33128" i="2" s="1"/>
  <c r="AS33128" i="2" s="1"/>
  <c r="AJ33129" i="2"/>
  <c r="AM33129" i="2" s="1"/>
  <c r="AO33129" i="2" s="1"/>
  <c r="AS33129" i="2" s="1"/>
  <c r="AJ33130" i="2"/>
  <c r="AM33130" i="2" s="1"/>
  <c r="AJ33131" i="2"/>
  <c r="AM33131" i="2" s="1"/>
  <c r="AO33131" i="2" s="1"/>
  <c r="AS33131" i="2" s="1"/>
  <c r="AJ33132" i="2"/>
  <c r="AM33132" i="2" s="1"/>
  <c r="AJ33133" i="2"/>
  <c r="AM33133" i="2" s="1"/>
  <c r="AO33133" i="2" s="1"/>
  <c r="AS33133" i="2" s="1"/>
  <c r="AJ33134" i="2"/>
  <c r="AM33134" i="2" s="1"/>
  <c r="AO33134" i="2" s="1"/>
  <c r="AS33134" i="2" s="1"/>
  <c r="AJ33135" i="2"/>
  <c r="AM33135" i="2" s="1"/>
  <c r="AJ33136" i="2"/>
  <c r="AM33136" i="2" s="1"/>
  <c r="AO33136" i="2" s="1"/>
  <c r="AS33136" i="2" s="1"/>
  <c r="AJ33137" i="2"/>
  <c r="AM33137" i="2" s="1"/>
  <c r="AO33137" i="2" s="1"/>
  <c r="AS33137" i="2" s="1"/>
  <c r="AJ33138" i="2"/>
  <c r="AM33138" i="2" s="1"/>
  <c r="AJ33139" i="2"/>
  <c r="AM33139" i="2" s="1"/>
  <c r="AO33139" i="2" s="1"/>
  <c r="AS33139" i="2" s="1"/>
  <c r="AJ33140" i="2"/>
  <c r="AM33140" i="2" s="1"/>
  <c r="AO33140" i="2" s="1"/>
  <c r="AS33140" i="2" s="1"/>
  <c r="AJ33141" i="2"/>
  <c r="AM33141" i="2" s="1"/>
  <c r="AO33141" i="2" s="1"/>
  <c r="AS33141" i="2" s="1"/>
  <c r="AJ33142" i="2"/>
  <c r="AM33142" i="2" s="1"/>
  <c r="AJ33143" i="2"/>
  <c r="AM33143" i="2" s="1"/>
  <c r="AO33143" i="2" s="1"/>
  <c r="AS33143" i="2" s="1"/>
  <c r="AJ33144" i="2"/>
  <c r="AM33144" i="2" s="1"/>
  <c r="AJ33145" i="2"/>
  <c r="AM33145" i="2" s="1"/>
  <c r="AO33145" i="2" s="1"/>
  <c r="AS33145" i="2" s="1"/>
  <c r="AJ33146" i="2"/>
  <c r="AM33146" i="2" s="1"/>
  <c r="AO33146" i="2" s="1"/>
  <c r="AS33146" i="2" s="1"/>
  <c r="AJ33147" i="2"/>
  <c r="AM33147" i="2" s="1"/>
  <c r="AJ33148" i="2"/>
  <c r="AM33148" i="2" s="1"/>
  <c r="AO33148" i="2" s="1"/>
  <c r="AS33148" i="2" s="1"/>
  <c r="AJ33149" i="2"/>
  <c r="AM33149" i="2" s="1"/>
  <c r="AO33149" i="2" s="1"/>
  <c r="AS33149" i="2" s="1"/>
  <c r="AJ33150" i="2"/>
  <c r="AM33150" i="2" s="1"/>
  <c r="AJ33151" i="2"/>
  <c r="AM33151" i="2" s="1"/>
  <c r="AO33151" i="2" s="1"/>
  <c r="AS33151" i="2" s="1"/>
  <c r="AJ33152" i="2"/>
  <c r="AM33152" i="2" s="1"/>
  <c r="AO33152" i="2" s="1"/>
  <c r="AS33152" i="2" s="1"/>
  <c r="AJ33153" i="2"/>
  <c r="AM33153" i="2" s="1"/>
  <c r="AO33153" i="2" s="1"/>
  <c r="AS33153" i="2" s="1"/>
  <c r="AJ33154" i="2"/>
  <c r="AM33154" i="2" s="1"/>
  <c r="AJ33155" i="2"/>
  <c r="AM33155" i="2" s="1"/>
  <c r="AO33155" i="2" s="1"/>
  <c r="AS33155" i="2" s="1"/>
  <c r="AJ33156" i="2"/>
  <c r="AM33156" i="2" s="1"/>
  <c r="AJ33157" i="2"/>
  <c r="AM33157" i="2" s="1"/>
  <c r="AO33157" i="2" s="1"/>
  <c r="AS33157" i="2" s="1"/>
  <c r="AJ33158" i="2"/>
  <c r="AM33158" i="2" s="1"/>
  <c r="AO33158" i="2" s="1"/>
  <c r="AS33158" i="2" s="1"/>
  <c r="AJ33159" i="2"/>
  <c r="AM33159" i="2" s="1"/>
  <c r="AJ33160" i="2"/>
  <c r="AM33160" i="2" s="1"/>
  <c r="AO33160" i="2" s="1"/>
  <c r="AS33160" i="2" s="1"/>
  <c r="AJ33161" i="2"/>
  <c r="AM33161" i="2" s="1"/>
  <c r="AO33161" i="2" s="1"/>
  <c r="AS33161" i="2" s="1"/>
  <c r="AJ33162" i="2"/>
  <c r="AM33162" i="2" s="1"/>
  <c r="AJ33163" i="2"/>
  <c r="AM33163" i="2" s="1"/>
  <c r="AO33163" i="2" s="1"/>
  <c r="AS33163" i="2" s="1"/>
  <c r="AJ33164" i="2"/>
  <c r="AM33164" i="2" s="1"/>
  <c r="AO33164" i="2" s="1"/>
  <c r="AS33164" i="2" s="1"/>
  <c r="AJ33165" i="2"/>
  <c r="AM33165" i="2" s="1"/>
  <c r="AO33165" i="2" s="1"/>
  <c r="AS33165" i="2" s="1"/>
  <c r="AJ33166" i="2"/>
  <c r="AM33166" i="2" s="1"/>
  <c r="AJ33167" i="2"/>
  <c r="AM33167" i="2" s="1"/>
  <c r="AO33167" i="2" s="1"/>
  <c r="AS33167" i="2" s="1"/>
  <c r="AJ33168" i="2"/>
  <c r="AM33168" i="2" s="1"/>
  <c r="AJ33169" i="2"/>
  <c r="AM33169" i="2" s="1"/>
  <c r="AO33169" i="2" s="1"/>
  <c r="AS33169" i="2" s="1"/>
  <c r="AJ33170" i="2"/>
  <c r="AM33170" i="2" s="1"/>
  <c r="AO33170" i="2" s="1"/>
  <c r="AS33170" i="2" s="1"/>
  <c r="AJ33171" i="2"/>
  <c r="AM33171" i="2" s="1"/>
  <c r="AJ33172" i="2"/>
  <c r="AM33172" i="2" s="1"/>
  <c r="AO33172" i="2" s="1"/>
  <c r="AS33172" i="2" s="1"/>
  <c r="AJ33173" i="2"/>
  <c r="AM33173" i="2" s="1"/>
  <c r="AO33173" i="2" s="1"/>
  <c r="AS33173" i="2" s="1"/>
  <c r="AJ33174" i="2"/>
  <c r="AM33174" i="2" s="1"/>
  <c r="AJ33175" i="2"/>
  <c r="AM33175" i="2" s="1"/>
  <c r="AO33175" i="2" s="1"/>
  <c r="AS33175" i="2" s="1"/>
  <c r="AJ33176" i="2"/>
  <c r="AM33176" i="2" s="1"/>
  <c r="AO33176" i="2" s="1"/>
  <c r="AS33176" i="2" s="1"/>
  <c r="AJ33177" i="2"/>
  <c r="AM33177" i="2" s="1"/>
  <c r="AO33177" i="2" s="1"/>
  <c r="AS33177" i="2" s="1"/>
  <c r="AJ33178" i="2"/>
  <c r="AM33178" i="2" s="1"/>
  <c r="AJ33179" i="2"/>
  <c r="AM33179" i="2" s="1"/>
  <c r="AO33179" i="2" s="1"/>
  <c r="AS33179" i="2" s="1"/>
  <c r="AJ33180" i="2"/>
  <c r="AM33180" i="2" s="1"/>
  <c r="AJ33181" i="2"/>
  <c r="AM33181" i="2" s="1"/>
  <c r="AO33181" i="2" s="1"/>
  <c r="AS33181" i="2" s="1"/>
  <c r="AJ33182" i="2"/>
  <c r="AM33182" i="2" s="1"/>
  <c r="AO33182" i="2" s="1"/>
  <c r="AS33182" i="2" s="1"/>
  <c r="AJ33183" i="2"/>
  <c r="AM33183" i="2" s="1"/>
  <c r="AJ33184" i="2"/>
  <c r="AM33184" i="2" s="1"/>
  <c r="AO33184" i="2" s="1"/>
  <c r="AS33184" i="2" s="1"/>
  <c r="AJ33185" i="2"/>
  <c r="AM33185" i="2" s="1"/>
  <c r="AO33185" i="2" s="1"/>
  <c r="AS33185" i="2" s="1"/>
  <c r="AJ33186" i="2"/>
  <c r="AM33186" i="2" s="1"/>
  <c r="AJ33187" i="2"/>
  <c r="AM33187" i="2" s="1"/>
  <c r="AO33187" i="2" s="1"/>
  <c r="AS33187" i="2" s="1"/>
  <c r="AJ33188" i="2"/>
  <c r="AM33188" i="2" s="1"/>
  <c r="AO33188" i="2" s="1"/>
  <c r="AS33188" i="2" s="1"/>
  <c r="AJ33189" i="2"/>
  <c r="AM33189" i="2" s="1"/>
  <c r="AO33189" i="2" s="1"/>
  <c r="AS33189" i="2" s="1"/>
  <c r="AJ33190" i="2"/>
  <c r="AM33190" i="2" s="1"/>
  <c r="AJ33191" i="2"/>
  <c r="AM33191" i="2" s="1"/>
  <c r="AO33191" i="2" s="1"/>
  <c r="AS33191" i="2" s="1"/>
  <c r="AJ33192" i="2"/>
  <c r="AM33192" i="2" s="1"/>
  <c r="AJ33193" i="2"/>
  <c r="AM33193" i="2" s="1"/>
  <c r="AO33193" i="2" s="1"/>
  <c r="AS33193" i="2" s="1"/>
  <c r="AJ33194" i="2"/>
  <c r="AM33194" i="2" s="1"/>
  <c r="AO33194" i="2" s="1"/>
  <c r="AS33194" i="2" s="1"/>
  <c r="AJ33195" i="2"/>
  <c r="AM33195" i="2" s="1"/>
  <c r="AJ33196" i="2"/>
  <c r="AM33196" i="2" s="1"/>
  <c r="AO33196" i="2" s="1"/>
  <c r="AS33196" i="2" s="1"/>
  <c r="AJ33197" i="2"/>
  <c r="AM33197" i="2" s="1"/>
  <c r="AO33197" i="2" s="1"/>
  <c r="AS33197" i="2" s="1"/>
  <c r="AJ33198" i="2"/>
  <c r="AM33198" i="2" s="1"/>
  <c r="AJ33199" i="2"/>
  <c r="AM33199" i="2" s="1"/>
  <c r="AO33199" i="2" s="1"/>
  <c r="AS33199" i="2" s="1"/>
  <c r="AJ33200" i="2"/>
  <c r="AM33200" i="2" s="1"/>
  <c r="AO33200" i="2" s="1"/>
  <c r="AS33200" i="2" s="1"/>
  <c r="AJ33201" i="2"/>
  <c r="AM33201" i="2" s="1"/>
  <c r="AO33201" i="2" s="1"/>
  <c r="AS33201" i="2" s="1"/>
  <c r="AJ33202" i="2"/>
  <c r="AM33202" i="2" s="1"/>
  <c r="AJ33203" i="2"/>
  <c r="AM33203" i="2" s="1"/>
  <c r="AO33203" i="2" s="1"/>
  <c r="AS33203" i="2" s="1"/>
  <c r="AJ33204" i="2"/>
  <c r="AM33204" i="2" s="1"/>
  <c r="AJ33205" i="2"/>
  <c r="AM33205" i="2" s="1"/>
  <c r="AO33205" i="2" s="1"/>
  <c r="AS33205" i="2" s="1"/>
  <c r="AJ33206" i="2"/>
  <c r="AM33206" i="2" s="1"/>
  <c r="AO33206" i="2" s="1"/>
  <c r="AS33206" i="2" s="1"/>
  <c r="AJ33207" i="2"/>
  <c r="AM33207" i="2" s="1"/>
  <c r="AJ33208" i="2"/>
  <c r="AM33208" i="2" s="1"/>
  <c r="AO33208" i="2" s="1"/>
  <c r="AS33208" i="2" s="1"/>
  <c r="AJ33209" i="2"/>
  <c r="AM33209" i="2" s="1"/>
  <c r="AO33209" i="2" s="1"/>
  <c r="AS33209" i="2" s="1"/>
  <c r="AJ33210" i="2"/>
  <c r="AM33210" i="2" s="1"/>
  <c r="AJ33211" i="2"/>
  <c r="AM33211" i="2" s="1"/>
  <c r="AO33211" i="2" s="1"/>
  <c r="AS33211" i="2" s="1"/>
  <c r="AJ33212" i="2"/>
  <c r="AM33212" i="2" s="1"/>
  <c r="AO33212" i="2" s="1"/>
  <c r="AS33212" i="2" s="1"/>
  <c r="AJ33213" i="2"/>
  <c r="AM33213" i="2" s="1"/>
  <c r="AO33213" i="2" s="1"/>
  <c r="AS33213" i="2" s="1"/>
  <c r="AJ33214" i="2"/>
  <c r="AM33214" i="2" s="1"/>
  <c r="AJ33215" i="2"/>
  <c r="AM33215" i="2" s="1"/>
  <c r="AO33215" i="2" s="1"/>
  <c r="AS33215" i="2" s="1"/>
  <c r="AJ33216" i="2"/>
  <c r="AM33216" i="2" s="1"/>
  <c r="AJ33217" i="2"/>
  <c r="AM33217" i="2" s="1"/>
  <c r="AO33217" i="2" s="1"/>
  <c r="AS33217" i="2" s="1"/>
  <c r="AJ33218" i="2"/>
  <c r="AM33218" i="2" s="1"/>
  <c r="AO33218" i="2" s="1"/>
  <c r="AS33218" i="2" s="1"/>
  <c r="AJ33219" i="2"/>
  <c r="AM33219" i="2" s="1"/>
  <c r="AJ33220" i="2"/>
  <c r="AM33220" i="2" s="1"/>
  <c r="AO33220" i="2" s="1"/>
  <c r="AS33220" i="2" s="1"/>
  <c r="AJ33221" i="2"/>
  <c r="AM33221" i="2" s="1"/>
  <c r="AO33221" i="2" s="1"/>
  <c r="AS33221" i="2" s="1"/>
  <c r="AJ33222" i="2"/>
  <c r="AM33222" i="2" s="1"/>
  <c r="AJ33223" i="2"/>
  <c r="AM33223" i="2" s="1"/>
  <c r="AO33223" i="2" s="1"/>
  <c r="AS33223" i="2" s="1"/>
  <c r="AJ33224" i="2"/>
  <c r="AM33224" i="2" s="1"/>
  <c r="AO33224" i="2" s="1"/>
  <c r="AS33224" i="2" s="1"/>
  <c r="AJ33225" i="2"/>
  <c r="AM33225" i="2" s="1"/>
  <c r="AO33225" i="2" s="1"/>
  <c r="AS33225" i="2" s="1"/>
  <c r="AJ33226" i="2"/>
  <c r="AM33226" i="2" s="1"/>
  <c r="AJ33227" i="2"/>
  <c r="AM33227" i="2" s="1"/>
  <c r="AO33227" i="2" s="1"/>
  <c r="AS33227" i="2" s="1"/>
  <c r="AJ33228" i="2"/>
  <c r="AM33228" i="2" s="1"/>
  <c r="AJ33229" i="2"/>
  <c r="AM33229" i="2" s="1"/>
  <c r="AO33229" i="2" s="1"/>
  <c r="AS33229" i="2" s="1"/>
  <c r="AJ33230" i="2"/>
  <c r="AM33230" i="2" s="1"/>
  <c r="AO33230" i="2" s="1"/>
  <c r="AS33230" i="2" s="1"/>
  <c r="AJ33231" i="2"/>
  <c r="AM33231" i="2" s="1"/>
  <c r="AJ33232" i="2"/>
  <c r="AM33232" i="2" s="1"/>
  <c r="AO33232" i="2" s="1"/>
  <c r="AS33232" i="2" s="1"/>
  <c r="AJ33233" i="2"/>
  <c r="AM33233" i="2" s="1"/>
  <c r="AO33233" i="2" s="1"/>
  <c r="AS33233" i="2" s="1"/>
  <c r="AJ33234" i="2"/>
  <c r="AM33234" i="2" s="1"/>
  <c r="AJ33235" i="2"/>
  <c r="AM33235" i="2" s="1"/>
  <c r="AO33235" i="2" s="1"/>
  <c r="AS33235" i="2" s="1"/>
  <c r="AJ33236" i="2"/>
  <c r="AM33236" i="2" s="1"/>
  <c r="AO33236" i="2" s="1"/>
  <c r="AS33236" i="2" s="1"/>
  <c r="AJ33237" i="2"/>
  <c r="AM33237" i="2" s="1"/>
  <c r="AO33237" i="2" s="1"/>
  <c r="AS33237" i="2" s="1"/>
  <c r="AJ33238" i="2"/>
  <c r="AM33238" i="2" s="1"/>
  <c r="AJ33239" i="2"/>
  <c r="AM33239" i="2" s="1"/>
  <c r="AO33239" i="2" s="1"/>
  <c r="AS33239" i="2" s="1"/>
  <c r="AJ33240" i="2"/>
  <c r="AM33240" i="2" s="1"/>
  <c r="AJ33241" i="2"/>
  <c r="AM33241" i="2" s="1"/>
  <c r="AO33241" i="2" s="1"/>
  <c r="AS33241" i="2" s="1"/>
  <c r="AJ33242" i="2"/>
  <c r="AM33242" i="2" s="1"/>
  <c r="AO33242" i="2" s="1"/>
  <c r="AS33242" i="2" s="1"/>
  <c r="AJ33243" i="2"/>
  <c r="AM33243" i="2" s="1"/>
  <c r="AJ33244" i="2"/>
  <c r="AM33244" i="2" s="1"/>
  <c r="AO33244" i="2" s="1"/>
  <c r="AS33244" i="2" s="1"/>
  <c r="AJ33245" i="2"/>
  <c r="AM33245" i="2" s="1"/>
  <c r="AO33245" i="2" s="1"/>
  <c r="AS33245" i="2" s="1"/>
  <c r="AJ33246" i="2"/>
  <c r="AM33246" i="2" s="1"/>
  <c r="AJ33247" i="2"/>
  <c r="AM33247" i="2" s="1"/>
  <c r="AO33247" i="2" s="1"/>
  <c r="AS33247" i="2" s="1"/>
  <c r="AJ33248" i="2"/>
  <c r="AM33248" i="2" s="1"/>
  <c r="AO33248" i="2" s="1"/>
  <c r="AS33248" i="2" s="1"/>
  <c r="AJ33249" i="2"/>
  <c r="AM33249" i="2" s="1"/>
  <c r="AO33249" i="2" s="1"/>
  <c r="AS33249" i="2" s="1"/>
  <c r="AJ33250" i="2"/>
  <c r="AM33250" i="2" s="1"/>
  <c r="AJ33251" i="2"/>
  <c r="AM33251" i="2" s="1"/>
  <c r="AO33251" i="2" s="1"/>
  <c r="AS33251" i="2" s="1"/>
  <c r="AJ33252" i="2"/>
  <c r="AM33252" i="2" s="1"/>
  <c r="AJ33253" i="2"/>
  <c r="AM33253" i="2" s="1"/>
  <c r="AO33253" i="2" s="1"/>
  <c r="AS33253" i="2" s="1"/>
  <c r="AJ33254" i="2"/>
  <c r="AM33254" i="2" s="1"/>
  <c r="AO33254" i="2" s="1"/>
  <c r="AS33254" i="2" s="1"/>
  <c r="AJ33255" i="2"/>
  <c r="AM33255" i="2" s="1"/>
  <c r="AJ33256" i="2"/>
  <c r="AM33256" i="2" s="1"/>
  <c r="AO33256" i="2" s="1"/>
  <c r="AS33256" i="2" s="1"/>
  <c r="AJ33257" i="2"/>
  <c r="AM33257" i="2" s="1"/>
  <c r="AO33257" i="2" s="1"/>
  <c r="AS33257" i="2" s="1"/>
  <c r="AJ33258" i="2"/>
  <c r="AM33258" i="2" s="1"/>
  <c r="AJ33259" i="2"/>
  <c r="AM33259" i="2" s="1"/>
  <c r="AO33259" i="2" s="1"/>
  <c r="AS33259" i="2" s="1"/>
  <c r="AJ33260" i="2"/>
  <c r="AM33260" i="2" s="1"/>
  <c r="AO33260" i="2" s="1"/>
  <c r="AS33260" i="2" s="1"/>
  <c r="AJ33261" i="2"/>
  <c r="AM33261" i="2" s="1"/>
  <c r="AO33261" i="2" s="1"/>
  <c r="AS33261" i="2" s="1"/>
  <c r="AJ33262" i="2"/>
  <c r="AM33262" i="2" s="1"/>
  <c r="AJ33263" i="2"/>
  <c r="AM33263" i="2" s="1"/>
  <c r="AO33263" i="2" s="1"/>
  <c r="AS33263" i="2" s="1"/>
  <c r="AJ33264" i="2"/>
  <c r="AM33264" i="2" s="1"/>
  <c r="AJ33265" i="2"/>
  <c r="AM33265" i="2" s="1"/>
  <c r="AO33265" i="2" s="1"/>
  <c r="AS33265" i="2" s="1"/>
  <c r="AJ33266" i="2"/>
  <c r="AM33266" i="2" s="1"/>
  <c r="AO33266" i="2" s="1"/>
  <c r="AS33266" i="2" s="1"/>
  <c r="AJ33267" i="2"/>
  <c r="AM33267" i="2" s="1"/>
  <c r="AJ33268" i="2"/>
  <c r="AM33268" i="2" s="1"/>
  <c r="AO33268" i="2" s="1"/>
  <c r="AS33268" i="2" s="1"/>
  <c r="AJ33269" i="2"/>
  <c r="AM33269" i="2" s="1"/>
  <c r="AO33269" i="2" s="1"/>
  <c r="AS33269" i="2" s="1"/>
  <c r="AJ33270" i="2"/>
  <c r="AM33270" i="2" s="1"/>
  <c r="AJ33271" i="2"/>
  <c r="AM33271" i="2" s="1"/>
  <c r="AO33271" i="2" s="1"/>
  <c r="AS33271" i="2" s="1"/>
  <c r="AJ33272" i="2"/>
  <c r="AM33272" i="2" s="1"/>
  <c r="AO33272" i="2" s="1"/>
  <c r="AS33272" i="2" s="1"/>
  <c r="AJ33273" i="2"/>
  <c r="AM33273" i="2" s="1"/>
  <c r="AO33273" i="2" s="1"/>
  <c r="AS33273" i="2" s="1"/>
  <c r="AJ33274" i="2"/>
  <c r="AM33274" i="2" s="1"/>
  <c r="AJ33275" i="2"/>
  <c r="AM33275" i="2" s="1"/>
  <c r="AO33275" i="2" s="1"/>
  <c r="AS33275" i="2" s="1"/>
  <c r="AJ33276" i="2"/>
  <c r="AM33276" i="2" s="1"/>
  <c r="AJ33277" i="2"/>
  <c r="AM33277" i="2" s="1"/>
  <c r="AO33277" i="2" s="1"/>
  <c r="AS33277" i="2" s="1"/>
  <c r="AJ33278" i="2"/>
  <c r="AM33278" i="2" s="1"/>
  <c r="AO33278" i="2" s="1"/>
  <c r="AS33278" i="2" s="1"/>
  <c r="AJ33279" i="2"/>
  <c r="AM33279" i="2" s="1"/>
  <c r="AJ33280" i="2"/>
  <c r="AM33280" i="2" s="1"/>
  <c r="AO33280" i="2" s="1"/>
  <c r="AS33280" i="2" s="1"/>
  <c r="AJ33281" i="2"/>
  <c r="AM33281" i="2" s="1"/>
  <c r="AO33281" i="2" s="1"/>
  <c r="AS33281" i="2" s="1"/>
  <c r="AJ33282" i="2"/>
  <c r="AM33282" i="2" s="1"/>
  <c r="AJ33283" i="2"/>
  <c r="AM33283" i="2" s="1"/>
  <c r="AO33283" i="2" s="1"/>
  <c r="AS33283" i="2" s="1"/>
  <c r="AJ33284" i="2"/>
  <c r="AM33284" i="2" s="1"/>
  <c r="AO33284" i="2" s="1"/>
  <c r="AS33284" i="2" s="1"/>
  <c r="AJ33285" i="2"/>
  <c r="AM33285" i="2" s="1"/>
  <c r="AO33285" i="2" s="1"/>
  <c r="AS33285" i="2" s="1"/>
  <c r="AJ33286" i="2"/>
  <c r="AM33286" i="2" s="1"/>
  <c r="AJ33287" i="2"/>
  <c r="AM33287" i="2" s="1"/>
  <c r="AO33287" i="2" s="1"/>
  <c r="AS33287" i="2" s="1"/>
  <c r="AJ33288" i="2"/>
  <c r="AM33288" i="2" s="1"/>
  <c r="AJ33289" i="2"/>
  <c r="AM33289" i="2" s="1"/>
  <c r="AO33289" i="2" s="1"/>
  <c r="AS33289" i="2" s="1"/>
  <c r="AJ33290" i="2"/>
  <c r="AM33290" i="2" s="1"/>
  <c r="AO33290" i="2" s="1"/>
  <c r="AS33290" i="2" s="1"/>
  <c r="AJ33291" i="2"/>
  <c r="AM33291" i="2" s="1"/>
  <c r="AJ33292" i="2"/>
  <c r="AM33292" i="2" s="1"/>
  <c r="AO33292" i="2" s="1"/>
  <c r="AS33292" i="2" s="1"/>
  <c r="AJ33293" i="2"/>
  <c r="AM33293" i="2" s="1"/>
  <c r="AO33293" i="2" s="1"/>
  <c r="AS33293" i="2" s="1"/>
  <c r="AJ33294" i="2"/>
  <c r="AM33294" i="2" s="1"/>
  <c r="AJ33295" i="2"/>
  <c r="AM33295" i="2" s="1"/>
  <c r="AO33295" i="2" s="1"/>
  <c r="AS33295" i="2" s="1"/>
  <c r="AJ33296" i="2"/>
  <c r="AM33296" i="2" s="1"/>
  <c r="AO33296" i="2" s="1"/>
  <c r="AS33296" i="2" s="1"/>
  <c r="AJ33297" i="2"/>
  <c r="AM33297" i="2" s="1"/>
  <c r="AO33297" i="2" s="1"/>
  <c r="AS33297" i="2" s="1"/>
  <c r="AJ33298" i="2"/>
  <c r="AM33298" i="2" s="1"/>
  <c r="AJ33299" i="2"/>
  <c r="AM33299" i="2" s="1"/>
  <c r="AO33299" i="2" s="1"/>
  <c r="AS33299" i="2" s="1"/>
  <c r="AJ33300" i="2"/>
  <c r="AM33300" i="2" s="1"/>
  <c r="AJ33301" i="2"/>
  <c r="AM33301" i="2" s="1"/>
  <c r="AO33301" i="2" s="1"/>
  <c r="AS33301" i="2" s="1"/>
  <c r="AJ33302" i="2"/>
  <c r="AM33302" i="2" s="1"/>
  <c r="AO33302" i="2" s="1"/>
  <c r="AS33302" i="2" s="1"/>
  <c r="AJ33303" i="2"/>
  <c r="AM33303" i="2" s="1"/>
  <c r="AJ33304" i="2"/>
  <c r="AM33304" i="2" s="1"/>
  <c r="AO33304" i="2" s="1"/>
  <c r="AS33304" i="2" s="1"/>
  <c r="AJ33305" i="2"/>
  <c r="AM33305" i="2" s="1"/>
  <c r="AO33305" i="2" s="1"/>
  <c r="AS33305" i="2" s="1"/>
  <c r="AJ33306" i="2"/>
  <c r="AM33306" i="2" s="1"/>
  <c r="AJ33307" i="2"/>
  <c r="AM33307" i="2" s="1"/>
  <c r="AO33307" i="2" s="1"/>
  <c r="AS33307" i="2" s="1"/>
  <c r="AJ33308" i="2"/>
  <c r="AM33308" i="2" s="1"/>
  <c r="AO33308" i="2" s="1"/>
  <c r="AS33308" i="2" s="1"/>
  <c r="AJ33309" i="2"/>
  <c r="AM33309" i="2" s="1"/>
  <c r="AO33309" i="2" s="1"/>
  <c r="AS33309" i="2" s="1"/>
  <c r="AJ33310" i="2"/>
  <c r="AM33310" i="2" s="1"/>
  <c r="AJ33311" i="2"/>
  <c r="AM33311" i="2" s="1"/>
  <c r="AO33311" i="2" s="1"/>
  <c r="AS33311" i="2" s="1"/>
  <c r="AJ33312" i="2"/>
  <c r="AM33312" i="2" s="1"/>
  <c r="AJ33313" i="2"/>
  <c r="AM33313" i="2" s="1"/>
  <c r="AO33313" i="2" s="1"/>
  <c r="AS33313" i="2" s="1"/>
  <c r="AJ33314" i="2"/>
  <c r="AM33314" i="2" s="1"/>
  <c r="AO33314" i="2" s="1"/>
  <c r="AS33314" i="2" s="1"/>
  <c r="AJ33315" i="2"/>
  <c r="AM33315" i="2" s="1"/>
  <c r="AJ33316" i="2"/>
  <c r="AM33316" i="2" s="1"/>
  <c r="AO33316" i="2" s="1"/>
  <c r="AS33316" i="2" s="1"/>
  <c r="AJ33317" i="2"/>
  <c r="AM33317" i="2" s="1"/>
  <c r="AO33317" i="2" s="1"/>
  <c r="AS33317" i="2" s="1"/>
  <c r="AJ33318" i="2"/>
  <c r="AM33318" i="2" s="1"/>
  <c r="AJ33319" i="2"/>
  <c r="AM33319" i="2" s="1"/>
  <c r="AO33319" i="2" s="1"/>
  <c r="AS33319" i="2" s="1"/>
  <c r="AJ33320" i="2"/>
  <c r="AM33320" i="2" s="1"/>
  <c r="AO33320" i="2" s="1"/>
  <c r="AS33320" i="2" s="1"/>
  <c r="AJ33321" i="2"/>
  <c r="AM33321" i="2" s="1"/>
  <c r="AO33321" i="2" s="1"/>
  <c r="AS33321" i="2" s="1"/>
  <c r="AJ33322" i="2"/>
  <c r="AM33322" i="2" s="1"/>
  <c r="AJ33323" i="2"/>
  <c r="AM33323" i="2" s="1"/>
  <c r="AO33323" i="2" s="1"/>
  <c r="AS33323" i="2" s="1"/>
  <c r="AJ33324" i="2"/>
  <c r="AM33324" i="2" s="1"/>
  <c r="AJ33325" i="2"/>
  <c r="AM33325" i="2" s="1"/>
  <c r="AO33325" i="2" s="1"/>
  <c r="AS33325" i="2" s="1"/>
  <c r="AJ33326" i="2"/>
  <c r="AM33326" i="2" s="1"/>
  <c r="AO33326" i="2" s="1"/>
  <c r="AS33326" i="2" s="1"/>
  <c r="AJ33327" i="2"/>
  <c r="AM33327" i="2" s="1"/>
  <c r="AJ33328" i="2"/>
  <c r="AM33328" i="2" s="1"/>
  <c r="AO33328" i="2" s="1"/>
  <c r="AS33328" i="2" s="1"/>
  <c r="AJ33329" i="2"/>
  <c r="AM33329" i="2" s="1"/>
  <c r="AO33329" i="2" s="1"/>
  <c r="AS33329" i="2" s="1"/>
  <c r="AJ33330" i="2"/>
  <c r="AM33330" i="2" s="1"/>
  <c r="AJ33331" i="2"/>
  <c r="AM33331" i="2" s="1"/>
  <c r="AO33331" i="2" s="1"/>
  <c r="AS33331" i="2" s="1"/>
  <c r="AJ33332" i="2"/>
  <c r="AM33332" i="2" s="1"/>
  <c r="AO33332" i="2" s="1"/>
  <c r="AS33332" i="2" s="1"/>
  <c r="AJ33333" i="2"/>
  <c r="AM33333" i="2" s="1"/>
  <c r="AO33333" i="2" s="1"/>
  <c r="AS33333" i="2" s="1"/>
  <c r="AJ33334" i="2"/>
  <c r="AM33334" i="2" s="1"/>
  <c r="AJ33335" i="2"/>
  <c r="AM33335" i="2" s="1"/>
  <c r="AO33335" i="2" s="1"/>
  <c r="AS33335" i="2" s="1"/>
  <c r="AJ33336" i="2"/>
  <c r="AM33336" i="2" s="1"/>
  <c r="AJ33337" i="2"/>
  <c r="AM33337" i="2" s="1"/>
  <c r="AO33337" i="2" s="1"/>
  <c r="AS33337" i="2" s="1"/>
  <c r="AJ33338" i="2"/>
  <c r="AM33338" i="2" s="1"/>
  <c r="AO33338" i="2" s="1"/>
  <c r="AS33338" i="2" s="1"/>
  <c r="AJ33339" i="2"/>
  <c r="AM33339" i="2" s="1"/>
  <c r="AJ33340" i="2"/>
  <c r="AM33340" i="2" s="1"/>
  <c r="AO33340" i="2" s="1"/>
  <c r="AS33340" i="2" s="1"/>
  <c r="AJ33341" i="2"/>
  <c r="AM33341" i="2" s="1"/>
  <c r="AS33341" i="2" s="1"/>
  <c r="AJ33342" i="2"/>
  <c r="AM33342" i="2" s="1"/>
  <c r="AJ33343" i="2"/>
  <c r="AM33343" i="2" s="1"/>
  <c r="AO33343" i="2" s="1"/>
  <c r="AS33343" i="2" s="1"/>
  <c r="AJ33344" i="2"/>
  <c r="AM33344" i="2" s="1"/>
  <c r="AO33344" i="2" s="1"/>
  <c r="AS33344" i="2" s="1"/>
  <c r="AJ33345" i="2"/>
  <c r="AM33345" i="2" s="1"/>
  <c r="AO33345" i="2" s="1"/>
  <c r="AS33345" i="2" s="1"/>
  <c r="AJ33346" i="2"/>
  <c r="AM33346" i="2" s="1"/>
  <c r="AJ33347" i="2"/>
  <c r="AM33347" i="2" s="1"/>
  <c r="AO33347" i="2" s="1"/>
  <c r="AS33347" i="2" s="1"/>
  <c r="AJ33348" i="2"/>
  <c r="AM33348" i="2" s="1"/>
  <c r="AJ33349" i="2"/>
  <c r="AM33349" i="2" s="1"/>
  <c r="AO33349" i="2" s="1"/>
  <c r="AS33349" i="2" s="1"/>
  <c r="AJ33350" i="2"/>
  <c r="AM33350" i="2" s="1"/>
  <c r="AO33350" i="2" s="1"/>
  <c r="AS33350" i="2" s="1"/>
  <c r="AJ33351" i="2"/>
  <c r="AM33351" i="2" s="1"/>
  <c r="AJ33352" i="2"/>
  <c r="AM33352" i="2" s="1"/>
  <c r="AO33352" i="2" s="1"/>
  <c r="AS33352" i="2" s="1"/>
  <c r="AJ33353" i="2"/>
  <c r="AM33353" i="2" s="1"/>
  <c r="AO33353" i="2" s="1"/>
  <c r="AS33353" i="2" s="1"/>
  <c r="AJ33354" i="2"/>
  <c r="AM33354" i="2" s="1"/>
  <c r="AJ33355" i="2"/>
  <c r="AM33355" i="2" s="1"/>
  <c r="AO33355" i="2" s="1"/>
  <c r="AS33355" i="2" s="1"/>
  <c r="AJ33356" i="2"/>
  <c r="AM33356" i="2" s="1"/>
  <c r="AO33356" i="2" s="1"/>
  <c r="AS33356" i="2" s="1"/>
  <c r="AJ33357" i="2"/>
  <c r="AM33357" i="2" s="1"/>
  <c r="AO33357" i="2" s="1"/>
  <c r="AS33357" i="2" s="1"/>
  <c r="AJ33358" i="2"/>
  <c r="AM33358" i="2" s="1"/>
  <c r="AJ33359" i="2"/>
  <c r="AM33359" i="2" s="1"/>
  <c r="AO33359" i="2" s="1"/>
  <c r="AS33359" i="2" s="1"/>
  <c r="AJ33360" i="2"/>
  <c r="AM33360" i="2" s="1"/>
  <c r="AJ33361" i="2"/>
  <c r="AM33361" i="2" s="1"/>
  <c r="AO33361" i="2" s="1"/>
  <c r="AS33361" i="2" s="1"/>
  <c r="AJ33362" i="2"/>
  <c r="AM33362" i="2" s="1"/>
  <c r="AO33362" i="2" s="1"/>
  <c r="AS33362" i="2" s="1"/>
  <c r="AJ33363" i="2"/>
  <c r="AM33363" i="2" s="1"/>
  <c r="AJ33364" i="2"/>
  <c r="AM33364" i="2" s="1"/>
  <c r="AO33364" i="2" s="1"/>
  <c r="AS33364" i="2" s="1"/>
  <c r="AJ33365" i="2"/>
  <c r="AM33365" i="2" s="1"/>
  <c r="AO33365" i="2" s="1"/>
  <c r="AS33365" i="2" s="1"/>
  <c r="AJ33366" i="2"/>
  <c r="AM33366" i="2" s="1"/>
  <c r="AJ33367" i="2"/>
  <c r="AM33367" i="2" s="1"/>
  <c r="AO33367" i="2" s="1"/>
  <c r="AS33367" i="2" s="1"/>
  <c r="AJ33368" i="2"/>
  <c r="AM33368" i="2" s="1"/>
  <c r="AO33368" i="2" s="1"/>
  <c r="AS33368" i="2" s="1"/>
  <c r="AJ33369" i="2"/>
  <c r="AM33369" i="2" s="1"/>
  <c r="AO33369" i="2" s="1"/>
  <c r="AS33369" i="2" s="1"/>
  <c r="AJ33370" i="2"/>
  <c r="AM33370" i="2" s="1"/>
  <c r="AJ33371" i="2"/>
  <c r="AM33371" i="2" s="1"/>
  <c r="AO33371" i="2" s="1"/>
  <c r="AS33371" i="2" s="1"/>
  <c r="AJ33372" i="2"/>
  <c r="AM33372" i="2" s="1"/>
  <c r="AJ33373" i="2"/>
  <c r="AM33373" i="2" s="1"/>
  <c r="AO33373" i="2" s="1"/>
  <c r="AS33373" i="2" s="1"/>
  <c r="AJ33374" i="2"/>
  <c r="AM33374" i="2" s="1"/>
  <c r="AO33374" i="2" s="1"/>
  <c r="AS33374" i="2" s="1"/>
  <c r="AJ33375" i="2"/>
  <c r="AM33375" i="2" s="1"/>
  <c r="AJ33376" i="2"/>
  <c r="AM33376" i="2" s="1"/>
  <c r="AO33376" i="2" s="1"/>
  <c r="AS33376" i="2" s="1"/>
  <c r="AJ33377" i="2"/>
  <c r="AM33377" i="2" s="1"/>
  <c r="AO33377" i="2" s="1"/>
  <c r="AS33377" i="2" s="1"/>
  <c r="AJ33378" i="2"/>
  <c r="AM33378" i="2" s="1"/>
  <c r="AJ33379" i="2"/>
  <c r="AM33379" i="2" s="1"/>
  <c r="AO33379" i="2" s="1"/>
  <c r="AS33379" i="2" s="1"/>
  <c r="AJ33380" i="2"/>
  <c r="AM33380" i="2" s="1"/>
  <c r="AO33380" i="2" s="1"/>
  <c r="AS33380" i="2" s="1"/>
  <c r="AJ33381" i="2"/>
  <c r="AM33381" i="2" s="1"/>
  <c r="AO33381" i="2" s="1"/>
  <c r="AS33381" i="2" s="1"/>
  <c r="AJ33382" i="2"/>
  <c r="AM33382" i="2" s="1"/>
  <c r="AJ33383" i="2"/>
  <c r="AM33383" i="2" s="1"/>
  <c r="AO33383" i="2" s="1"/>
  <c r="AS33383" i="2" s="1"/>
  <c r="AJ33384" i="2"/>
  <c r="AM33384" i="2" s="1"/>
  <c r="AS33384" i="2" s="1"/>
  <c r="AJ33385" i="2"/>
  <c r="AM33385" i="2" s="1"/>
  <c r="AO33385" i="2" s="1"/>
  <c r="AS33385" i="2" s="1"/>
  <c r="AJ33386" i="2"/>
  <c r="AM33386" i="2" s="1"/>
  <c r="AO33386" i="2" s="1"/>
  <c r="AS33386" i="2" s="1"/>
  <c r="AJ33387" i="2"/>
  <c r="AM33387" i="2" s="1"/>
  <c r="AJ33388" i="2"/>
  <c r="AM33388" i="2" s="1"/>
  <c r="AO33388" i="2" s="1"/>
  <c r="AS33388" i="2" s="1"/>
  <c r="AJ33389" i="2"/>
  <c r="AM33389" i="2" s="1"/>
  <c r="AO33389" i="2" s="1"/>
  <c r="AS33389" i="2" s="1"/>
  <c r="AJ33390" i="2"/>
  <c r="AM33390" i="2" s="1"/>
  <c r="AJ33391" i="2"/>
  <c r="AM33391" i="2" s="1"/>
  <c r="AO33391" i="2" s="1"/>
  <c r="AS33391" i="2" s="1"/>
  <c r="AJ33392" i="2"/>
  <c r="AM33392" i="2" s="1"/>
  <c r="AO33392" i="2" s="1"/>
  <c r="AS33392" i="2" s="1"/>
  <c r="AJ33393" i="2"/>
  <c r="AM33393" i="2" s="1"/>
  <c r="AO33393" i="2" s="1"/>
  <c r="AS33393" i="2" s="1"/>
  <c r="AJ33394" i="2"/>
  <c r="AM33394" i="2" s="1"/>
  <c r="AJ33395" i="2"/>
  <c r="AM33395" i="2" s="1"/>
  <c r="AO33395" i="2" s="1"/>
  <c r="AS33395" i="2" s="1"/>
  <c r="AJ33396" i="2"/>
  <c r="AM33396" i="2" s="1"/>
  <c r="AJ33397" i="2"/>
  <c r="AM33397" i="2" s="1"/>
  <c r="AO33397" i="2" s="1"/>
  <c r="AS33397" i="2" s="1"/>
  <c r="AJ33398" i="2"/>
  <c r="AM33398" i="2" s="1"/>
  <c r="AO33398" i="2" s="1"/>
  <c r="AS33398" i="2" s="1"/>
  <c r="AJ33399" i="2"/>
  <c r="AM33399" i="2" s="1"/>
  <c r="AJ33400" i="2"/>
  <c r="AM33400" i="2" s="1"/>
  <c r="AO33400" i="2" s="1"/>
  <c r="AS33400" i="2" s="1"/>
  <c r="AJ33401" i="2"/>
  <c r="AM33401" i="2" s="1"/>
  <c r="AO33401" i="2" s="1"/>
  <c r="AS33401" i="2" s="1"/>
  <c r="AJ33402" i="2"/>
  <c r="AM33402" i="2" s="1"/>
  <c r="AJ33403" i="2"/>
  <c r="AM33403" i="2" s="1"/>
  <c r="AO33403" i="2" s="1"/>
  <c r="AS33403" i="2" s="1"/>
  <c r="AJ33404" i="2"/>
  <c r="AM33404" i="2" s="1"/>
  <c r="AO33404" i="2" s="1"/>
  <c r="AS33404" i="2" s="1"/>
  <c r="AJ33405" i="2"/>
  <c r="AM33405" i="2" s="1"/>
  <c r="AO33405" i="2" s="1"/>
  <c r="AS33405" i="2" s="1"/>
  <c r="AJ33406" i="2"/>
  <c r="AM33406" i="2" s="1"/>
  <c r="AJ33407" i="2"/>
  <c r="AM33407" i="2" s="1"/>
  <c r="AO33407" i="2" s="1"/>
  <c r="AS33407" i="2" s="1"/>
  <c r="AJ33408" i="2"/>
  <c r="AM33408" i="2" s="1"/>
  <c r="AJ33409" i="2"/>
  <c r="AM33409" i="2" s="1"/>
  <c r="AO33409" i="2" s="1"/>
  <c r="AS33409" i="2" s="1"/>
  <c r="AJ33410" i="2"/>
  <c r="AM33410" i="2" s="1"/>
  <c r="AO33410" i="2" s="1"/>
  <c r="AS33410" i="2" s="1"/>
  <c r="AJ33411" i="2"/>
  <c r="AM33411" i="2" s="1"/>
  <c r="AJ33412" i="2"/>
  <c r="AM33412" i="2" s="1"/>
  <c r="AO33412" i="2" s="1"/>
  <c r="AS33412" i="2" s="1"/>
  <c r="AJ33413" i="2"/>
  <c r="AM33413" i="2" s="1"/>
  <c r="AO33413" i="2" s="1"/>
  <c r="AS33413" i="2" s="1"/>
  <c r="AJ33414" i="2"/>
  <c r="AM33414" i="2" s="1"/>
  <c r="AJ33415" i="2"/>
  <c r="AM33415" i="2" s="1"/>
  <c r="AO33415" i="2" s="1"/>
  <c r="AS33415" i="2" s="1"/>
  <c r="AJ33416" i="2"/>
  <c r="AM33416" i="2" s="1"/>
  <c r="AO33416" i="2" s="1"/>
  <c r="AS33416" i="2" s="1"/>
  <c r="AJ33417" i="2"/>
  <c r="AM33417" i="2" s="1"/>
  <c r="AO33417" i="2" s="1"/>
  <c r="AS33417" i="2" s="1"/>
  <c r="AJ33418" i="2"/>
  <c r="AM33418" i="2" s="1"/>
  <c r="AJ33419" i="2"/>
  <c r="AM33419" i="2" s="1"/>
  <c r="AO33419" i="2" s="1"/>
  <c r="AS33419" i="2" s="1"/>
  <c r="AJ33420" i="2"/>
  <c r="AM33420" i="2" s="1"/>
  <c r="AJ33421" i="2"/>
  <c r="AM33421" i="2" s="1"/>
  <c r="AO33421" i="2" s="1"/>
  <c r="AS33421" i="2" s="1"/>
  <c r="AJ33422" i="2"/>
  <c r="AM33422" i="2" s="1"/>
  <c r="AO33422" i="2" s="1"/>
  <c r="AS33422" i="2" s="1"/>
  <c r="AJ33423" i="2"/>
  <c r="AM33423" i="2" s="1"/>
  <c r="AJ33424" i="2"/>
  <c r="AM33424" i="2" s="1"/>
  <c r="AO33424" i="2" s="1"/>
  <c r="AS33424" i="2" s="1"/>
  <c r="AJ33425" i="2"/>
  <c r="AM33425" i="2" s="1"/>
  <c r="AO33425" i="2" s="1"/>
  <c r="AS33425" i="2" s="1"/>
  <c r="AJ33426" i="2"/>
  <c r="AM33426" i="2" s="1"/>
  <c r="AJ33427" i="2"/>
  <c r="AM33427" i="2" s="1"/>
  <c r="AO33427" i="2" s="1"/>
  <c r="AS33427" i="2" s="1"/>
  <c r="AJ33428" i="2"/>
  <c r="AM33428" i="2" s="1"/>
  <c r="AO33428" i="2" s="1"/>
  <c r="AS33428" i="2" s="1"/>
  <c r="AJ33429" i="2"/>
  <c r="AM33429" i="2" s="1"/>
  <c r="AO33429" i="2" s="1"/>
  <c r="AS33429" i="2" s="1"/>
  <c r="AJ33430" i="2"/>
  <c r="AM33430" i="2" s="1"/>
  <c r="AJ33431" i="2"/>
  <c r="AM33431" i="2" s="1"/>
  <c r="AO33431" i="2" s="1"/>
  <c r="AS33431" i="2" s="1"/>
  <c r="AJ33432" i="2"/>
  <c r="AM33432" i="2" s="1"/>
  <c r="AJ33433" i="2"/>
  <c r="AM33433" i="2" s="1"/>
  <c r="AO33433" i="2" s="1"/>
  <c r="AS33433" i="2" s="1"/>
  <c r="AJ33434" i="2"/>
  <c r="AM33434" i="2" s="1"/>
  <c r="AS33434" i="2" s="1"/>
  <c r="AJ33435" i="2"/>
  <c r="AM33435" i="2" s="1"/>
  <c r="AJ33436" i="2"/>
  <c r="AM33436" i="2" s="1"/>
  <c r="AO33436" i="2" s="1"/>
  <c r="AS33436" i="2" s="1"/>
  <c r="AJ33437" i="2"/>
  <c r="AM33437" i="2" s="1"/>
  <c r="AO33437" i="2" s="1"/>
  <c r="AS33437" i="2" s="1"/>
  <c r="AJ33438" i="2"/>
  <c r="AM33438" i="2" s="1"/>
  <c r="AJ33439" i="2"/>
  <c r="AM33439" i="2" s="1"/>
  <c r="AO33439" i="2" s="1"/>
  <c r="AS33439" i="2" s="1"/>
  <c r="AJ33440" i="2"/>
  <c r="AM33440" i="2" s="1"/>
  <c r="AO33440" i="2" s="1"/>
  <c r="AS33440" i="2" s="1"/>
  <c r="AJ33441" i="2"/>
  <c r="AM33441" i="2" s="1"/>
  <c r="AO33441" i="2" s="1"/>
  <c r="AS33441" i="2" s="1"/>
  <c r="AJ33442" i="2"/>
  <c r="AM33442" i="2" s="1"/>
  <c r="AJ33443" i="2"/>
  <c r="AM33443" i="2" s="1"/>
  <c r="AS33443" i="2" s="1"/>
  <c r="AJ33444" i="2"/>
  <c r="AM33444" i="2" s="1"/>
  <c r="AJ33445" i="2"/>
  <c r="AM33445" i="2" s="1"/>
  <c r="AO33445" i="2" s="1"/>
  <c r="AS33445" i="2" s="1"/>
  <c r="AJ33446" i="2"/>
  <c r="AM33446" i="2" s="1"/>
  <c r="AO33446" i="2" s="1"/>
  <c r="AS33446" i="2" s="1"/>
  <c r="AJ33447" i="2"/>
  <c r="AM33447" i="2" s="1"/>
  <c r="AJ33448" i="2"/>
  <c r="AM33448" i="2" s="1"/>
  <c r="AO33448" i="2" s="1"/>
  <c r="AS33448" i="2" s="1"/>
  <c r="AJ33449" i="2"/>
  <c r="AM33449" i="2" s="1"/>
  <c r="AO33449" i="2" s="1"/>
  <c r="AS33449" i="2" s="1"/>
  <c r="AJ33450" i="2"/>
  <c r="AM33450" i="2" s="1"/>
  <c r="AJ33451" i="2"/>
  <c r="AM33451" i="2" s="1"/>
  <c r="AO33451" i="2" s="1"/>
  <c r="AS33451" i="2" s="1"/>
  <c r="AJ33452" i="2"/>
  <c r="AM33452" i="2" s="1"/>
  <c r="AO33452" i="2" s="1"/>
  <c r="AS33452" i="2" s="1"/>
  <c r="AJ33453" i="2"/>
  <c r="AM33453" i="2" s="1"/>
  <c r="AO33453" i="2" s="1"/>
  <c r="AS33453" i="2" s="1"/>
  <c r="AJ33454" i="2"/>
  <c r="AM33454" i="2" s="1"/>
  <c r="AJ33455" i="2"/>
  <c r="AM33455" i="2" s="1"/>
  <c r="AO33455" i="2" s="1"/>
  <c r="AS33455" i="2" s="1"/>
  <c r="AJ33456" i="2"/>
  <c r="AM33456" i="2" s="1"/>
  <c r="AJ33457" i="2"/>
  <c r="AM33457" i="2" s="1"/>
  <c r="AO33457" i="2" s="1"/>
  <c r="AS33457" i="2" s="1"/>
  <c r="AJ33458" i="2"/>
  <c r="AM33458" i="2" s="1"/>
  <c r="AO33458" i="2" s="1"/>
  <c r="AS33458" i="2" s="1"/>
  <c r="AJ33459" i="2"/>
  <c r="AM33459" i="2" s="1"/>
  <c r="AJ33460" i="2"/>
  <c r="AM33460" i="2" s="1"/>
  <c r="AO33460" i="2" s="1"/>
  <c r="AS33460" i="2" s="1"/>
  <c r="AJ33461" i="2"/>
  <c r="AM33461" i="2" s="1"/>
  <c r="AO33461" i="2" s="1"/>
  <c r="AS33461" i="2" s="1"/>
  <c r="AJ33462" i="2"/>
  <c r="AM33462" i="2" s="1"/>
  <c r="AJ33463" i="2"/>
  <c r="AM33463" i="2" s="1"/>
  <c r="AO33463" i="2" s="1"/>
  <c r="AS33463" i="2" s="1"/>
  <c r="AJ33464" i="2"/>
  <c r="AM33464" i="2" s="1"/>
  <c r="AO33464" i="2" s="1"/>
  <c r="AS33464" i="2" s="1"/>
  <c r="AJ33465" i="2"/>
  <c r="AM33465" i="2" s="1"/>
  <c r="AO33465" i="2" s="1"/>
  <c r="AS33465" i="2" s="1"/>
  <c r="AJ33466" i="2"/>
  <c r="AM33466" i="2" s="1"/>
  <c r="AJ33467" i="2"/>
  <c r="AM33467" i="2" s="1"/>
  <c r="AO33467" i="2" s="1"/>
  <c r="AS33467" i="2" s="1"/>
  <c r="AJ33468" i="2"/>
  <c r="AM33468" i="2" s="1"/>
  <c r="AJ33469" i="2"/>
  <c r="AM33469" i="2" s="1"/>
  <c r="AO33469" i="2" s="1"/>
  <c r="AS33469" i="2" s="1"/>
  <c r="AJ33470" i="2"/>
  <c r="AM33470" i="2" s="1"/>
  <c r="AO33470" i="2" s="1"/>
  <c r="AS33470" i="2" s="1"/>
  <c r="AJ33471" i="2"/>
  <c r="AM33471" i="2" s="1"/>
  <c r="AJ33472" i="2"/>
  <c r="AM33472" i="2" s="1"/>
  <c r="AO33472" i="2" s="1"/>
  <c r="AS33472" i="2" s="1"/>
  <c r="AJ33473" i="2"/>
  <c r="AM33473" i="2" s="1"/>
  <c r="AO33473" i="2" s="1"/>
  <c r="AS33473" i="2" s="1"/>
  <c r="AJ33474" i="2"/>
  <c r="AM33474" i="2" s="1"/>
  <c r="AJ33475" i="2"/>
  <c r="AM33475" i="2" s="1"/>
  <c r="AO33475" i="2" s="1"/>
  <c r="AS33475" i="2" s="1"/>
  <c r="AJ33476" i="2"/>
  <c r="AM33476" i="2" s="1"/>
  <c r="AO33476" i="2" s="1"/>
  <c r="AS33476" i="2" s="1"/>
  <c r="AJ33477" i="2"/>
  <c r="AM33477" i="2" s="1"/>
  <c r="AO33477" i="2" s="1"/>
  <c r="AS33477" i="2" s="1"/>
  <c r="AJ33478" i="2"/>
  <c r="AM33478" i="2" s="1"/>
  <c r="AJ33479" i="2"/>
  <c r="AM33479" i="2" s="1"/>
  <c r="AO33479" i="2" s="1"/>
  <c r="AS33479" i="2" s="1"/>
  <c r="AJ33480" i="2"/>
  <c r="AM33480" i="2" s="1"/>
  <c r="AJ33481" i="2"/>
  <c r="AM33481" i="2" s="1"/>
  <c r="AO33481" i="2" s="1"/>
  <c r="AS33481" i="2" s="1"/>
  <c r="AJ33482" i="2"/>
  <c r="AM33482" i="2" s="1"/>
  <c r="AO33482" i="2" s="1"/>
  <c r="AS33482" i="2" s="1"/>
  <c r="AJ33483" i="2"/>
  <c r="AM33483" i="2" s="1"/>
  <c r="AJ33484" i="2"/>
  <c r="AM33484" i="2" s="1"/>
  <c r="AO33484" i="2" s="1"/>
  <c r="AS33484" i="2" s="1"/>
  <c r="AJ33485" i="2"/>
  <c r="AM33485" i="2" s="1"/>
  <c r="AO33485" i="2" s="1"/>
  <c r="AS33485" i="2" s="1"/>
  <c r="AJ33486" i="2"/>
  <c r="AM33486" i="2" s="1"/>
  <c r="AJ33487" i="2"/>
  <c r="AM33487" i="2" s="1"/>
  <c r="AO33487" i="2" s="1"/>
  <c r="AS33487" i="2" s="1"/>
  <c r="AJ33488" i="2"/>
  <c r="AM33488" i="2" s="1"/>
  <c r="AO33488" i="2" s="1"/>
  <c r="AS33488" i="2" s="1"/>
  <c r="AJ33489" i="2"/>
  <c r="AM33489" i="2" s="1"/>
  <c r="AO33489" i="2" s="1"/>
  <c r="AS33489" i="2" s="1"/>
  <c r="AJ33490" i="2"/>
  <c r="AM33490" i="2" s="1"/>
  <c r="AJ33491" i="2"/>
  <c r="AM33491" i="2" s="1"/>
  <c r="AO33491" i="2" s="1"/>
  <c r="AS33491" i="2" s="1"/>
  <c r="AJ33492" i="2"/>
  <c r="AM33492" i="2" s="1"/>
  <c r="AJ33493" i="2"/>
  <c r="AM33493" i="2" s="1"/>
  <c r="AO33493" i="2" s="1"/>
  <c r="AS33493" i="2" s="1"/>
  <c r="AJ33494" i="2"/>
  <c r="AM33494" i="2" s="1"/>
  <c r="AO33494" i="2" s="1"/>
  <c r="AS33494" i="2" s="1"/>
  <c r="AJ33495" i="2"/>
  <c r="AM33495" i="2" s="1"/>
  <c r="AJ33496" i="2"/>
  <c r="AM33496" i="2" s="1"/>
  <c r="AO33496" i="2" s="1"/>
  <c r="AS33496" i="2" s="1"/>
  <c r="AJ33497" i="2"/>
  <c r="AM33497" i="2" s="1"/>
  <c r="AO33497" i="2" s="1"/>
  <c r="AS33497" i="2" s="1"/>
  <c r="AJ33498" i="2"/>
  <c r="AM33498" i="2" s="1"/>
  <c r="AJ33499" i="2"/>
  <c r="AM33499" i="2" s="1"/>
  <c r="AO33499" i="2" s="1"/>
  <c r="AS33499" i="2" s="1"/>
  <c r="AJ33500" i="2"/>
  <c r="AM33500" i="2" s="1"/>
  <c r="AO33500" i="2" s="1"/>
  <c r="AS33500" i="2" s="1"/>
  <c r="AJ33501" i="2"/>
  <c r="AM33501" i="2" s="1"/>
  <c r="AO33501" i="2" s="1"/>
  <c r="AS33501" i="2" s="1"/>
  <c r="AJ33502" i="2"/>
  <c r="AM33502" i="2" s="1"/>
  <c r="AJ33503" i="2"/>
  <c r="AM33503" i="2" s="1"/>
  <c r="AO33503" i="2" s="1"/>
  <c r="AS33503" i="2" s="1"/>
  <c r="AJ33504" i="2"/>
  <c r="AM33504" i="2" s="1"/>
  <c r="AJ33505" i="2"/>
  <c r="AM33505" i="2" s="1"/>
  <c r="AO33505" i="2" s="1"/>
  <c r="AS33505" i="2" s="1"/>
  <c r="AJ33506" i="2"/>
  <c r="AM33506" i="2" s="1"/>
  <c r="AO33506" i="2" s="1"/>
  <c r="AS33506" i="2" s="1"/>
  <c r="AJ33507" i="2"/>
  <c r="AM33507" i="2" s="1"/>
  <c r="AJ33508" i="2"/>
  <c r="AM33508" i="2" s="1"/>
  <c r="AO33508" i="2" s="1"/>
  <c r="AS33508" i="2" s="1"/>
  <c r="AJ33509" i="2"/>
  <c r="AM33509" i="2" s="1"/>
  <c r="AO33509" i="2" s="1"/>
  <c r="AS33509" i="2" s="1"/>
  <c r="AJ33510" i="2"/>
  <c r="AM33510" i="2" s="1"/>
  <c r="AJ33511" i="2"/>
  <c r="AM33511" i="2" s="1"/>
  <c r="AO33511" i="2" s="1"/>
  <c r="AS33511" i="2" s="1"/>
  <c r="AJ33512" i="2"/>
  <c r="AM33512" i="2" s="1"/>
  <c r="AO33512" i="2" s="1"/>
  <c r="AS33512" i="2" s="1"/>
  <c r="AJ33513" i="2"/>
  <c r="AM33513" i="2" s="1"/>
  <c r="AO33513" i="2" s="1"/>
  <c r="AS33513" i="2" s="1"/>
  <c r="AJ33514" i="2"/>
  <c r="AM33514" i="2" s="1"/>
  <c r="AJ33515" i="2"/>
  <c r="AM33515" i="2" s="1"/>
  <c r="AO33515" i="2" s="1"/>
  <c r="AS33515" i="2" s="1"/>
  <c r="AJ33516" i="2"/>
  <c r="AM33516" i="2" s="1"/>
  <c r="AJ33517" i="2"/>
  <c r="AM33517" i="2" s="1"/>
  <c r="AO33517" i="2" s="1"/>
  <c r="AS33517" i="2" s="1"/>
  <c r="AJ33518" i="2"/>
  <c r="AM33518" i="2" s="1"/>
  <c r="AO33518" i="2" s="1"/>
  <c r="AS33518" i="2" s="1"/>
  <c r="AJ33519" i="2"/>
  <c r="AM33519" i="2" s="1"/>
  <c r="AJ33520" i="2"/>
  <c r="AM33520" i="2" s="1"/>
  <c r="AO33520" i="2" s="1"/>
  <c r="AS33520" i="2" s="1"/>
  <c r="AJ33521" i="2"/>
  <c r="AM33521" i="2" s="1"/>
  <c r="AO33521" i="2" s="1"/>
  <c r="AS33521" i="2" s="1"/>
  <c r="AJ33522" i="2"/>
  <c r="AM33522" i="2" s="1"/>
  <c r="AJ33523" i="2"/>
  <c r="AM33523" i="2" s="1"/>
  <c r="AO33523" i="2" s="1"/>
  <c r="AS33523" i="2" s="1"/>
  <c r="AJ33524" i="2"/>
  <c r="AM33524" i="2" s="1"/>
  <c r="AO33524" i="2" s="1"/>
  <c r="AS33524" i="2" s="1"/>
  <c r="AJ33525" i="2"/>
  <c r="AM33525" i="2" s="1"/>
  <c r="AO33525" i="2" s="1"/>
  <c r="AS33525" i="2" s="1"/>
  <c r="AJ33526" i="2"/>
  <c r="AM33526" i="2" s="1"/>
  <c r="AJ33527" i="2"/>
  <c r="AM33527" i="2" s="1"/>
  <c r="AO33527" i="2" s="1"/>
  <c r="AS33527" i="2" s="1"/>
  <c r="AJ33528" i="2"/>
  <c r="AM33528" i="2" s="1"/>
  <c r="AJ33529" i="2"/>
  <c r="AM33529" i="2" s="1"/>
  <c r="AO33529" i="2" s="1"/>
  <c r="AS33529" i="2" s="1"/>
  <c r="AJ33530" i="2"/>
  <c r="AM33530" i="2" s="1"/>
  <c r="AO33530" i="2" s="1"/>
  <c r="AS33530" i="2" s="1"/>
  <c r="AJ33531" i="2"/>
  <c r="AM33531" i="2" s="1"/>
  <c r="AJ33532" i="2"/>
  <c r="AM33532" i="2" s="1"/>
  <c r="AO33532" i="2" s="1"/>
  <c r="AS33532" i="2" s="1"/>
  <c r="AJ33533" i="2"/>
  <c r="AM33533" i="2" s="1"/>
  <c r="AO33533" i="2" s="1"/>
  <c r="AS33533" i="2" s="1"/>
  <c r="AJ33534" i="2"/>
  <c r="AM33534" i="2" s="1"/>
  <c r="AJ33535" i="2"/>
  <c r="AM33535" i="2" s="1"/>
  <c r="AO33535" i="2" s="1"/>
  <c r="AS33535" i="2" s="1"/>
  <c r="AJ33536" i="2"/>
  <c r="AM33536" i="2" s="1"/>
  <c r="AO33536" i="2" s="1"/>
  <c r="AS33536" i="2" s="1"/>
  <c r="AJ33537" i="2"/>
  <c r="AM33537" i="2" s="1"/>
  <c r="AO33537" i="2" s="1"/>
  <c r="AS33537" i="2" s="1"/>
  <c r="AJ33538" i="2"/>
  <c r="AM33538" i="2" s="1"/>
  <c r="AJ33539" i="2"/>
  <c r="AM33539" i="2" s="1"/>
  <c r="AO33539" i="2" s="1"/>
  <c r="AS33539" i="2" s="1"/>
  <c r="AJ33540" i="2"/>
  <c r="AM33540" i="2" s="1"/>
  <c r="AJ33541" i="2"/>
  <c r="AM33541" i="2" s="1"/>
  <c r="AO33541" i="2" s="1"/>
  <c r="AS33541" i="2" s="1"/>
  <c r="AJ33542" i="2"/>
  <c r="AM33542" i="2" s="1"/>
  <c r="AO33542" i="2" s="1"/>
  <c r="AS33542" i="2" s="1"/>
  <c r="AJ33543" i="2"/>
  <c r="AM33543" i="2" s="1"/>
  <c r="AJ33544" i="2"/>
  <c r="AM33544" i="2" s="1"/>
  <c r="AO33544" i="2" s="1"/>
  <c r="AS33544" i="2" s="1"/>
  <c r="AJ33545" i="2"/>
  <c r="AM33545" i="2" s="1"/>
  <c r="AO33545" i="2" s="1"/>
  <c r="AS33545" i="2" s="1"/>
  <c r="AJ33546" i="2"/>
  <c r="AM33546" i="2" s="1"/>
  <c r="AJ33547" i="2"/>
  <c r="AM33547" i="2" s="1"/>
  <c r="AO33547" i="2" s="1"/>
  <c r="AS33547" i="2" s="1"/>
  <c r="AJ33548" i="2"/>
  <c r="AM33548" i="2" s="1"/>
  <c r="AO33548" i="2" s="1"/>
  <c r="AS33548" i="2" s="1"/>
  <c r="AJ33549" i="2"/>
  <c r="AM33549" i="2" s="1"/>
  <c r="AO33549" i="2" s="1"/>
  <c r="AS33549" i="2" s="1"/>
  <c r="AJ33550" i="2"/>
  <c r="AM33550" i="2" s="1"/>
  <c r="AJ33551" i="2"/>
  <c r="AM33551" i="2" s="1"/>
  <c r="AO33551" i="2" s="1"/>
  <c r="AS33551" i="2" s="1"/>
  <c r="AJ33552" i="2"/>
  <c r="AM33552" i="2" s="1"/>
  <c r="AJ33553" i="2"/>
  <c r="AM33553" i="2" s="1"/>
  <c r="AO33553" i="2" s="1"/>
  <c r="AS33553" i="2" s="1"/>
  <c r="AJ33554" i="2"/>
  <c r="AM33554" i="2" s="1"/>
  <c r="AO33554" i="2" s="1"/>
  <c r="AS33554" i="2" s="1"/>
  <c r="AJ33555" i="2"/>
  <c r="AM33555" i="2" s="1"/>
  <c r="AJ33556" i="2"/>
  <c r="AM33556" i="2" s="1"/>
  <c r="AO33556" i="2" s="1"/>
  <c r="AS33556" i="2" s="1"/>
  <c r="AJ33557" i="2"/>
  <c r="AM33557" i="2" s="1"/>
  <c r="AO33557" i="2" s="1"/>
  <c r="AS33557" i="2" s="1"/>
  <c r="AJ33558" i="2"/>
  <c r="AM33558" i="2" s="1"/>
  <c r="AJ33559" i="2"/>
  <c r="AM33559" i="2" s="1"/>
  <c r="AO33559" i="2" s="1"/>
  <c r="AS33559" i="2" s="1"/>
  <c r="AJ33560" i="2"/>
  <c r="AM33560" i="2" s="1"/>
  <c r="AO33560" i="2" s="1"/>
  <c r="AS33560" i="2" s="1"/>
  <c r="AJ33561" i="2"/>
  <c r="AM33561" i="2" s="1"/>
  <c r="AO33561" i="2" s="1"/>
  <c r="AS33561" i="2" s="1"/>
  <c r="AJ33562" i="2"/>
  <c r="AM33562" i="2" s="1"/>
  <c r="AJ33563" i="2"/>
  <c r="AM33563" i="2" s="1"/>
  <c r="AO33563" i="2" s="1"/>
  <c r="AS33563" i="2" s="1"/>
  <c r="AJ33564" i="2"/>
  <c r="AM33564" i="2" s="1"/>
  <c r="AJ33565" i="2"/>
  <c r="AM33565" i="2" s="1"/>
  <c r="AO33565" i="2" s="1"/>
  <c r="AS33565" i="2" s="1"/>
  <c r="AJ33566" i="2"/>
  <c r="AM33566" i="2" s="1"/>
  <c r="AO33566" i="2" s="1"/>
  <c r="AS33566" i="2" s="1"/>
  <c r="AJ33567" i="2"/>
  <c r="AM33567" i="2" s="1"/>
  <c r="AJ33568" i="2"/>
  <c r="AM33568" i="2" s="1"/>
  <c r="AO33568" i="2" s="1"/>
  <c r="AS33568" i="2" s="1"/>
  <c r="AJ33569" i="2"/>
  <c r="AM33569" i="2" s="1"/>
  <c r="AO33569" i="2" s="1"/>
  <c r="AS33569" i="2" s="1"/>
  <c r="AJ33570" i="2"/>
  <c r="AM33570" i="2" s="1"/>
  <c r="AJ33571" i="2"/>
  <c r="AM33571" i="2" s="1"/>
  <c r="AO33571" i="2" s="1"/>
  <c r="AS33571" i="2" s="1"/>
  <c r="AJ33572" i="2"/>
  <c r="AM33572" i="2" s="1"/>
  <c r="AO33572" i="2" s="1"/>
  <c r="AS33572" i="2" s="1"/>
  <c r="AJ33573" i="2"/>
  <c r="AM33573" i="2" s="1"/>
  <c r="AO33573" i="2" s="1"/>
  <c r="AS33573" i="2" s="1"/>
  <c r="AJ33574" i="2"/>
  <c r="AM33574" i="2" s="1"/>
  <c r="AJ33575" i="2"/>
  <c r="AM33575" i="2" s="1"/>
  <c r="AO33575" i="2" s="1"/>
  <c r="AS33575" i="2" s="1"/>
  <c r="AJ33576" i="2"/>
  <c r="AM33576" i="2" s="1"/>
  <c r="AJ33577" i="2"/>
  <c r="AM33577" i="2" s="1"/>
  <c r="AO33577" i="2" s="1"/>
  <c r="AS33577" i="2" s="1"/>
  <c r="AJ33578" i="2"/>
  <c r="AM33578" i="2" s="1"/>
  <c r="AO33578" i="2" s="1"/>
  <c r="AS33578" i="2" s="1"/>
  <c r="AJ33579" i="2"/>
  <c r="AM33579" i="2" s="1"/>
  <c r="AJ33580" i="2"/>
  <c r="AM33580" i="2" s="1"/>
  <c r="AO33580" i="2" s="1"/>
  <c r="AS33580" i="2" s="1"/>
  <c r="AJ33581" i="2"/>
  <c r="AM33581" i="2" s="1"/>
  <c r="AO33581" i="2" s="1"/>
  <c r="AS33581" i="2" s="1"/>
  <c r="AJ33582" i="2"/>
  <c r="AM33582" i="2" s="1"/>
  <c r="AJ33583" i="2"/>
  <c r="AM33583" i="2" s="1"/>
  <c r="AO33583" i="2" s="1"/>
  <c r="AS33583" i="2" s="1"/>
  <c r="AJ33584" i="2"/>
  <c r="AM33584" i="2" s="1"/>
  <c r="AO33584" i="2" s="1"/>
  <c r="AS33584" i="2" s="1"/>
  <c r="AJ33585" i="2"/>
  <c r="AM33585" i="2" s="1"/>
  <c r="AO33585" i="2" s="1"/>
  <c r="AS33585" i="2" s="1"/>
  <c r="AJ33586" i="2"/>
  <c r="AM33586" i="2" s="1"/>
  <c r="AJ33587" i="2"/>
  <c r="AM33587" i="2" s="1"/>
  <c r="AO33587" i="2" s="1"/>
  <c r="AS33587" i="2" s="1"/>
  <c r="AJ33588" i="2"/>
  <c r="AM33588" i="2" s="1"/>
  <c r="AJ33589" i="2"/>
  <c r="AM33589" i="2" s="1"/>
  <c r="AO33589" i="2" s="1"/>
  <c r="AS33589" i="2" s="1"/>
  <c r="AJ33590" i="2"/>
  <c r="AM33590" i="2" s="1"/>
  <c r="AO33590" i="2" s="1"/>
  <c r="AS33590" i="2" s="1"/>
  <c r="AJ33591" i="2"/>
  <c r="AM33591" i="2" s="1"/>
  <c r="AJ33592" i="2"/>
  <c r="AM33592" i="2" s="1"/>
  <c r="AO33592" i="2" s="1"/>
  <c r="AS33592" i="2" s="1"/>
  <c r="AJ33593" i="2"/>
  <c r="AM33593" i="2" s="1"/>
  <c r="AO33593" i="2" s="1"/>
  <c r="AS33593" i="2" s="1"/>
  <c r="AJ33594" i="2"/>
  <c r="AM33594" i="2" s="1"/>
  <c r="AJ33595" i="2"/>
  <c r="AM33595" i="2" s="1"/>
  <c r="AO33595" i="2" s="1"/>
  <c r="AS33595" i="2" s="1"/>
  <c r="AJ33596" i="2"/>
  <c r="AM33596" i="2" s="1"/>
  <c r="AS33596" i="2" s="1"/>
  <c r="AJ33597" i="2"/>
  <c r="AM33597" i="2" s="1"/>
  <c r="AS33597" i="2" s="1"/>
  <c r="AJ33598" i="2"/>
  <c r="AM33598" i="2" s="1"/>
  <c r="AJ33599" i="2"/>
  <c r="AM33599" i="2" s="1"/>
  <c r="AO33599" i="2" s="1"/>
  <c r="AS33599" i="2" s="1"/>
  <c r="AJ33600" i="2"/>
  <c r="AM33600" i="2" s="1"/>
  <c r="AJ33601" i="2"/>
  <c r="AM33601" i="2" s="1"/>
  <c r="AO33601" i="2" s="1"/>
  <c r="AS33601" i="2" s="1"/>
  <c r="AJ33602" i="2"/>
  <c r="AM33602" i="2" s="1"/>
  <c r="AO33602" i="2" s="1"/>
  <c r="AS33602" i="2" s="1"/>
  <c r="AJ33603" i="2"/>
  <c r="AM33603" i="2" s="1"/>
  <c r="AJ33604" i="2"/>
  <c r="AM33604" i="2" s="1"/>
  <c r="AO33604" i="2" s="1"/>
  <c r="AS33604" i="2" s="1"/>
  <c r="AJ33605" i="2"/>
  <c r="AM33605" i="2" s="1"/>
  <c r="AO33605" i="2" s="1"/>
  <c r="AS33605" i="2" s="1"/>
  <c r="AJ33606" i="2"/>
  <c r="AM33606" i="2" s="1"/>
  <c r="AJ33607" i="2"/>
  <c r="AM33607" i="2" s="1"/>
  <c r="AO33607" i="2" s="1"/>
  <c r="AS33607" i="2" s="1"/>
  <c r="AJ33608" i="2"/>
  <c r="AM33608" i="2" s="1"/>
  <c r="AO33608" i="2" s="1"/>
  <c r="AS33608" i="2" s="1"/>
  <c r="AJ33609" i="2"/>
  <c r="AM33609" i="2" s="1"/>
  <c r="AO33609" i="2" s="1"/>
  <c r="AS33609" i="2" s="1"/>
  <c r="AJ33610" i="2"/>
  <c r="AM33610" i="2" s="1"/>
  <c r="AJ33611" i="2"/>
  <c r="AM33611" i="2" s="1"/>
  <c r="AO33611" i="2" s="1"/>
  <c r="AS33611" i="2" s="1"/>
  <c r="AJ33612" i="2"/>
  <c r="AM33612" i="2" s="1"/>
  <c r="AJ33613" i="2"/>
  <c r="AM33613" i="2" s="1"/>
  <c r="AO33613" i="2" s="1"/>
  <c r="AS33613" i="2" s="1"/>
  <c r="AJ33614" i="2"/>
  <c r="AM33614" i="2" s="1"/>
  <c r="AO33614" i="2" s="1"/>
  <c r="AS33614" i="2" s="1"/>
  <c r="AJ33615" i="2"/>
  <c r="AM33615" i="2" s="1"/>
  <c r="AJ33616" i="2"/>
  <c r="AM33616" i="2" s="1"/>
  <c r="AO33616" i="2" s="1"/>
  <c r="AS33616" i="2" s="1"/>
  <c r="AJ33617" i="2"/>
  <c r="AM33617" i="2" s="1"/>
  <c r="AO33617" i="2" s="1"/>
  <c r="AS33617" i="2" s="1"/>
  <c r="AJ33618" i="2"/>
  <c r="AM33618" i="2" s="1"/>
  <c r="AJ33619" i="2"/>
  <c r="AM33619" i="2" s="1"/>
  <c r="AO33619" i="2" s="1"/>
  <c r="AS33619" i="2" s="1"/>
  <c r="AJ33620" i="2"/>
  <c r="AM33620" i="2" s="1"/>
  <c r="AO33620" i="2" s="1"/>
  <c r="AS33620" i="2" s="1"/>
  <c r="AJ33621" i="2"/>
  <c r="AM33621" i="2" s="1"/>
  <c r="AO33621" i="2" s="1"/>
  <c r="AS33621" i="2" s="1"/>
  <c r="AJ33622" i="2"/>
  <c r="AM33622" i="2" s="1"/>
  <c r="AJ33623" i="2"/>
  <c r="AM33623" i="2" s="1"/>
  <c r="AO33623" i="2" s="1"/>
  <c r="AS33623" i="2" s="1"/>
  <c r="AJ33624" i="2"/>
  <c r="AM33624" i="2" s="1"/>
  <c r="AJ33625" i="2"/>
  <c r="AM33625" i="2" s="1"/>
  <c r="AO33625" i="2" s="1"/>
  <c r="AS33625" i="2" s="1"/>
  <c r="AJ33626" i="2"/>
  <c r="AM33626" i="2" s="1"/>
  <c r="AO33626" i="2" s="1"/>
  <c r="AS33626" i="2" s="1"/>
  <c r="AJ33627" i="2"/>
  <c r="AM33627" i="2" s="1"/>
  <c r="AJ33628" i="2"/>
  <c r="AM33628" i="2" s="1"/>
  <c r="AO33628" i="2" s="1"/>
  <c r="AS33628" i="2" s="1"/>
  <c r="AJ33629" i="2"/>
  <c r="AM33629" i="2" s="1"/>
  <c r="AO33629" i="2" s="1"/>
  <c r="AS33629" i="2" s="1"/>
  <c r="AJ33630" i="2"/>
  <c r="AM33630" i="2" s="1"/>
  <c r="AJ33631" i="2"/>
  <c r="AM33631" i="2" s="1"/>
  <c r="AO33631" i="2" s="1"/>
  <c r="AS33631" i="2" s="1"/>
  <c r="AJ33632" i="2"/>
  <c r="AM33632" i="2" s="1"/>
  <c r="AO33632" i="2" s="1"/>
  <c r="AS33632" i="2" s="1"/>
  <c r="AJ33633" i="2"/>
  <c r="AM33633" i="2" s="1"/>
  <c r="AO33633" i="2" s="1"/>
  <c r="AS33633" i="2" s="1"/>
  <c r="AJ33634" i="2"/>
  <c r="AM33634" i="2" s="1"/>
  <c r="AJ33635" i="2"/>
  <c r="AM33635" i="2" s="1"/>
  <c r="AO33635" i="2" s="1"/>
  <c r="AS33635" i="2" s="1"/>
  <c r="AJ33636" i="2"/>
  <c r="AM33636" i="2" s="1"/>
  <c r="AJ33637" i="2"/>
  <c r="AM33637" i="2" s="1"/>
  <c r="AO33637" i="2" s="1"/>
  <c r="AS33637" i="2" s="1"/>
  <c r="AJ33638" i="2"/>
  <c r="AM33638" i="2" s="1"/>
  <c r="AO33638" i="2" s="1"/>
  <c r="AS33638" i="2" s="1"/>
  <c r="AJ33639" i="2"/>
  <c r="AM33639" i="2" s="1"/>
  <c r="AJ33640" i="2"/>
  <c r="AM33640" i="2" s="1"/>
  <c r="AO33640" i="2" s="1"/>
  <c r="AS33640" i="2" s="1"/>
  <c r="AJ33641" i="2"/>
  <c r="AM33641" i="2" s="1"/>
  <c r="AO33641" i="2" s="1"/>
  <c r="AS33641" i="2" s="1"/>
  <c r="AJ33642" i="2"/>
  <c r="AM33642" i="2" s="1"/>
  <c r="AJ33643" i="2"/>
  <c r="AM33643" i="2" s="1"/>
  <c r="AO33643" i="2" s="1"/>
  <c r="AS33643" i="2" s="1"/>
  <c r="AJ33644" i="2"/>
  <c r="AM33644" i="2" s="1"/>
  <c r="AO33644" i="2" s="1"/>
  <c r="AS33644" i="2" s="1"/>
  <c r="AJ33645" i="2"/>
  <c r="AM33645" i="2" s="1"/>
  <c r="AO33645" i="2" s="1"/>
  <c r="AS33645" i="2" s="1"/>
  <c r="AJ33646" i="2"/>
  <c r="AM33646" i="2" s="1"/>
  <c r="AJ33647" i="2"/>
  <c r="AM33647" i="2" s="1"/>
  <c r="AO33647" i="2" s="1"/>
  <c r="AS33647" i="2" s="1"/>
  <c r="AJ33648" i="2"/>
  <c r="AM33648" i="2" s="1"/>
  <c r="AJ33649" i="2"/>
  <c r="AM33649" i="2" s="1"/>
  <c r="AO33649" i="2" s="1"/>
  <c r="AS33649" i="2" s="1"/>
  <c r="AJ33650" i="2"/>
  <c r="AM33650" i="2" s="1"/>
  <c r="AO33650" i="2" s="1"/>
  <c r="AS33650" i="2" s="1"/>
  <c r="AJ33651" i="2"/>
  <c r="AM33651" i="2" s="1"/>
  <c r="AJ33652" i="2"/>
  <c r="AM33652" i="2" s="1"/>
  <c r="AO33652" i="2" s="1"/>
  <c r="AS33652" i="2" s="1"/>
  <c r="AJ33653" i="2"/>
  <c r="AM33653" i="2" s="1"/>
  <c r="AO33653" i="2" s="1"/>
  <c r="AS33653" i="2" s="1"/>
  <c r="AJ33654" i="2"/>
  <c r="AM33654" i="2" s="1"/>
  <c r="AJ33655" i="2"/>
  <c r="AM33655" i="2" s="1"/>
  <c r="AO33655" i="2" s="1"/>
  <c r="AS33655" i="2" s="1"/>
  <c r="AJ33656" i="2"/>
  <c r="AM33656" i="2" s="1"/>
  <c r="AO33656" i="2" s="1"/>
  <c r="AS33656" i="2" s="1"/>
  <c r="AJ33657" i="2"/>
  <c r="AM33657" i="2" s="1"/>
  <c r="AO33657" i="2" s="1"/>
  <c r="AS33657" i="2" s="1"/>
  <c r="AJ33658" i="2"/>
  <c r="AM33658" i="2" s="1"/>
  <c r="AJ33659" i="2"/>
  <c r="AM33659" i="2" s="1"/>
  <c r="AS33659" i="2" s="1"/>
  <c r="AJ33660" i="2"/>
  <c r="AM33660" i="2" s="1"/>
  <c r="AJ33661" i="2"/>
  <c r="AM33661" i="2" s="1"/>
  <c r="AO33661" i="2" s="1"/>
  <c r="AS33661" i="2" s="1"/>
  <c r="AJ33662" i="2"/>
  <c r="AM33662" i="2" s="1"/>
  <c r="AO33662" i="2" s="1"/>
  <c r="AS33662" i="2" s="1"/>
  <c r="AJ33663" i="2"/>
  <c r="AM33663" i="2" s="1"/>
  <c r="AJ33664" i="2"/>
  <c r="AM33664" i="2" s="1"/>
  <c r="AO33664" i="2" s="1"/>
  <c r="AS33664" i="2" s="1"/>
  <c r="AJ33665" i="2"/>
  <c r="AM33665" i="2" s="1"/>
  <c r="AO33665" i="2" s="1"/>
  <c r="AS33665" i="2" s="1"/>
  <c r="AJ33666" i="2"/>
  <c r="AM33666" i="2" s="1"/>
  <c r="AJ33667" i="2"/>
  <c r="AM33667" i="2" s="1"/>
  <c r="AO33667" i="2" s="1"/>
  <c r="AS33667" i="2" s="1"/>
  <c r="AJ33668" i="2"/>
  <c r="AM33668" i="2" s="1"/>
  <c r="AO33668" i="2" s="1"/>
  <c r="AS33668" i="2" s="1"/>
  <c r="AJ33669" i="2"/>
  <c r="AM33669" i="2" s="1"/>
  <c r="AO33669" i="2" s="1"/>
  <c r="AS33669" i="2" s="1"/>
  <c r="AJ33670" i="2"/>
  <c r="AM33670" i="2" s="1"/>
  <c r="AJ33671" i="2"/>
  <c r="AM33671" i="2" s="1"/>
  <c r="AO33671" i="2" s="1"/>
  <c r="AS33671" i="2" s="1"/>
  <c r="AJ33672" i="2"/>
  <c r="AM33672" i="2" s="1"/>
  <c r="AJ33673" i="2"/>
  <c r="AM33673" i="2" s="1"/>
  <c r="AO33673" i="2" s="1"/>
  <c r="AS33673" i="2" s="1"/>
  <c r="AJ33674" i="2"/>
  <c r="AM33674" i="2" s="1"/>
  <c r="AO33674" i="2" s="1"/>
  <c r="AS33674" i="2" s="1"/>
  <c r="AJ33675" i="2"/>
  <c r="AM33675" i="2" s="1"/>
  <c r="AJ33676" i="2"/>
  <c r="AM33676" i="2" s="1"/>
  <c r="AO33676" i="2" s="1"/>
  <c r="AS33676" i="2" s="1"/>
  <c r="AJ33677" i="2"/>
  <c r="AM33677" i="2" s="1"/>
  <c r="AO33677" i="2" s="1"/>
  <c r="AS33677" i="2" s="1"/>
  <c r="AJ33678" i="2"/>
  <c r="AM33678" i="2" s="1"/>
  <c r="AJ33679" i="2"/>
  <c r="AM33679" i="2" s="1"/>
  <c r="AO33679" i="2" s="1"/>
  <c r="AS33679" i="2" s="1"/>
  <c r="AJ33680" i="2"/>
  <c r="AM33680" i="2" s="1"/>
  <c r="AO33680" i="2" s="1"/>
  <c r="AS33680" i="2" s="1"/>
  <c r="AJ33681" i="2"/>
  <c r="AM33681" i="2" s="1"/>
  <c r="AO33681" i="2" s="1"/>
  <c r="AS33681" i="2" s="1"/>
  <c r="AJ33682" i="2"/>
  <c r="AM33682" i="2" s="1"/>
  <c r="AJ33683" i="2"/>
  <c r="AM33683" i="2" s="1"/>
  <c r="AO33683" i="2" s="1"/>
  <c r="AS33683" i="2" s="1"/>
  <c r="AJ33684" i="2"/>
  <c r="AM33684" i="2" s="1"/>
  <c r="AJ33685" i="2"/>
  <c r="AM33685" i="2" s="1"/>
  <c r="AO33685" i="2" s="1"/>
  <c r="AS33685" i="2" s="1"/>
  <c r="AJ33686" i="2"/>
  <c r="AM33686" i="2" s="1"/>
  <c r="AO33686" i="2" s="1"/>
  <c r="AS33686" i="2" s="1"/>
  <c r="AJ33687" i="2"/>
  <c r="AM33687" i="2" s="1"/>
  <c r="AJ33688" i="2"/>
  <c r="AM33688" i="2" s="1"/>
  <c r="AO33688" i="2" s="1"/>
  <c r="AS33688" i="2" s="1"/>
  <c r="AJ33689" i="2"/>
  <c r="AM33689" i="2" s="1"/>
  <c r="AO33689" i="2" s="1"/>
  <c r="AS33689" i="2" s="1"/>
  <c r="AJ33690" i="2"/>
  <c r="AM33690" i="2" s="1"/>
  <c r="AJ33691" i="2"/>
  <c r="AM33691" i="2" s="1"/>
  <c r="AO33691" i="2" s="1"/>
  <c r="AS33691" i="2" s="1"/>
  <c r="AJ33692" i="2"/>
  <c r="AM33692" i="2" s="1"/>
  <c r="AO33692" i="2" s="1"/>
  <c r="AS33692" i="2" s="1"/>
  <c r="AJ33693" i="2"/>
  <c r="AM33693" i="2" s="1"/>
  <c r="AO33693" i="2" s="1"/>
  <c r="AS33693" i="2" s="1"/>
  <c r="AJ33694" i="2"/>
  <c r="AM33694" i="2" s="1"/>
  <c r="AJ33695" i="2"/>
  <c r="AM33695" i="2" s="1"/>
  <c r="AO33695" i="2" s="1"/>
  <c r="AS33695" i="2" s="1"/>
  <c r="AJ33696" i="2"/>
  <c r="AM33696" i="2" s="1"/>
  <c r="AJ33697" i="2"/>
  <c r="AM33697" i="2" s="1"/>
  <c r="AO33697" i="2" s="1"/>
  <c r="AS33697" i="2" s="1"/>
  <c r="AJ33698" i="2"/>
  <c r="AM33698" i="2" s="1"/>
  <c r="AO33698" i="2" s="1"/>
  <c r="AS33698" i="2" s="1"/>
  <c r="AJ33699" i="2"/>
  <c r="AM33699" i="2" s="1"/>
  <c r="AJ33700" i="2"/>
  <c r="AM33700" i="2" s="1"/>
  <c r="AO33700" i="2" s="1"/>
  <c r="AS33700" i="2" s="1"/>
  <c r="AJ33701" i="2"/>
  <c r="AM33701" i="2" s="1"/>
  <c r="AO33701" i="2" s="1"/>
  <c r="AS33701" i="2" s="1"/>
  <c r="AJ33702" i="2"/>
  <c r="AM33702" i="2" s="1"/>
  <c r="AJ33703" i="2"/>
  <c r="AM33703" i="2" s="1"/>
  <c r="AO33703" i="2" s="1"/>
  <c r="AS33703" i="2" s="1"/>
  <c r="AJ33704" i="2"/>
  <c r="AM33704" i="2" s="1"/>
  <c r="AO33704" i="2" s="1"/>
  <c r="AS33704" i="2" s="1"/>
  <c r="AJ33705" i="2"/>
  <c r="AM33705" i="2" s="1"/>
  <c r="AO33705" i="2" s="1"/>
  <c r="AS33705" i="2" s="1"/>
  <c r="AJ33706" i="2"/>
  <c r="AM33706" i="2" s="1"/>
  <c r="AJ33707" i="2"/>
  <c r="AM33707" i="2" s="1"/>
  <c r="AO33707" i="2" s="1"/>
  <c r="AS33707" i="2" s="1"/>
  <c r="AJ33708" i="2"/>
  <c r="AM33708" i="2" s="1"/>
  <c r="AJ33709" i="2"/>
  <c r="AM33709" i="2" s="1"/>
  <c r="AO33709" i="2" s="1"/>
  <c r="AS33709" i="2" s="1"/>
  <c r="AJ33710" i="2"/>
  <c r="AM33710" i="2" s="1"/>
  <c r="AO33710" i="2" s="1"/>
  <c r="AS33710" i="2" s="1"/>
  <c r="AJ33711" i="2"/>
  <c r="AM33711" i="2" s="1"/>
  <c r="AJ33712" i="2"/>
  <c r="AM33712" i="2" s="1"/>
  <c r="AO33712" i="2" s="1"/>
  <c r="AS33712" i="2" s="1"/>
  <c r="AJ33713" i="2"/>
  <c r="AM33713" i="2" s="1"/>
  <c r="AO33713" i="2" s="1"/>
  <c r="AS33713" i="2" s="1"/>
  <c r="AJ33714" i="2"/>
  <c r="AM33714" i="2" s="1"/>
  <c r="AJ33715" i="2"/>
  <c r="AM33715" i="2" s="1"/>
  <c r="AO33715" i="2" s="1"/>
  <c r="AS33715" i="2" s="1"/>
  <c r="AJ33716" i="2"/>
  <c r="AM33716" i="2" s="1"/>
  <c r="AO33716" i="2" s="1"/>
  <c r="AS33716" i="2" s="1"/>
  <c r="AJ33717" i="2"/>
  <c r="AM33717" i="2" s="1"/>
  <c r="AO33717" i="2" s="1"/>
  <c r="AS33717" i="2" s="1"/>
  <c r="AJ33718" i="2"/>
  <c r="AM33718" i="2" s="1"/>
  <c r="AJ33719" i="2"/>
  <c r="AM33719" i="2" s="1"/>
  <c r="AO33719" i="2" s="1"/>
  <c r="AS33719" i="2" s="1"/>
  <c r="AJ33720" i="2"/>
  <c r="AM33720" i="2" s="1"/>
  <c r="AS33720" i="2" s="1"/>
  <c r="AJ33721" i="2"/>
  <c r="AM33721" i="2" s="1"/>
  <c r="AO33721" i="2" s="1"/>
  <c r="AS33721" i="2" s="1"/>
  <c r="AJ33722" i="2"/>
  <c r="AM33722" i="2" s="1"/>
  <c r="AO33722" i="2" s="1"/>
  <c r="AS33722" i="2" s="1"/>
  <c r="AJ33723" i="2"/>
  <c r="AM33723" i="2" s="1"/>
  <c r="AJ33724" i="2"/>
  <c r="AM33724" i="2" s="1"/>
  <c r="AO33724" i="2" s="1"/>
  <c r="AS33724" i="2" s="1"/>
  <c r="AJ33725" i="2"/>
  <c r="AM33725" i="2" s="1"/>
  <c r="AO33725" i="2" s="1"/>
  <c r="AS33725" i="2" s="1"/>
  <c r="AJ33726" i="2"/>
  <c r="AM33726" i="2" s="1"/>
  <c r="AJ33727" i="2"/>
  <c r="AM33727" i="2" s="1"/>
  <c r="AO33727" i="2" s="1"/>
  <c r="AS33727" i="2" s="1"/>
  <c r="AJ33728" i="2"/>
  <c r="AM33728" i="2" s="1"/>
  <c r="AO33728" i="2" s="1"/>
  <c r="AS33728" i="2" s="1"/>
  <c r="AJ33729" i="2"/>
  <c r="AM33729" i="2" s="1"/>
  <c r="AO33729" i="2" s="1"/>
  <c r="AS33729" i="2" s="1"/>
  <c r="AJ33730" i="2"/>
  <c r="AM33730" i="2" s="1"/>
  <c r="AJ33731" i="2"/>
  <c r="AM33731" i="2" s="1"/>
  <c r="AO33731" i="2" s="1"/>
  <c r="AS33731" i="2" s="1"/>
  <c r="AJ33732" i="2"/>
  <c r="AM33732" i="2" s="1"/>
  <c r="AJ33733" i="2"/>
  <c r="AM33733" i="2" s="1"/>
  <c r="AO33733" i="2" s="1"/>
  <c r="AS33733" i="2" s="1"/>
  <c r="AJ33734" i="2"/>
  <c r="AM33734" i="2" s="1"/>
  <c r="AO33734" i="2" s="1"/>
  <c r="AS33734" i="2" s="1"/>
  <c r="AJ33735" i="2"/>
  <c r="AM33735" i="2" s="1"/>
  <c r="AJ33736" i="2"/>
  <c r="AM33736" i="2" s="1"/>
  <c r="AO33736" i="2" s="1"/>
  <c r="AS33736" i="2" s="1"/>
  <c r="AJ33737" i="2"/>
  <c r="AM33737" i="2" s="1"/>
  <c r="AO33737" i="2" s="1"/>
  <c r="AS33737" i="2" s="1"/>
  <c r="AJ33738" i="2"/>
  <c r="AM33738" i="2" s="1"/>
  <c r="AJ33739" i="2"/>
  <c r="AM33739" i="2" s="1"/>
  <c r="AO33739" i="2" s="1"/>
  <c r="AS33739" i="2" s="1"/>
  <c r="AJ33740" i="2"/>
  <c r="AM33740" i="2" s="1"/>
  <c r="AO33740" i="2" s="1"/>
  <c r="AS33740" i="2" s="1"/>
  <c r="AJ33741" i="2"/>
  <c r="AM33741" i="2" s="1"/>
  <c r="AO33741" i="2" s="1"/>
  <c r="AS33741" i="2" s="1"/>
  <c r="AJ33742" i="2"/>
  <c r="AM33742" i="2" s="1"/>
  <c r="AJ33743" i="2"/>
  <c r="AM33743" i="2" s="1"/>
  <c r="AO33743" i="2" s="1"/>
  <c r="AS33743" i="2" s="1"/>
  <c r="AJ33744" i="2"/>
  <c r="AM33744" i="2" s="1"/>
  <c r="AJ33745" i="2"/>
  <c r="AM33745" i="2" s="1"/>
  <c r="AO33745" i="2" s="1"/>
  <c r="AS33745" i="2" s="1"/>
  <c r="AJ33746" i="2"/>
  <c r="AM33746" i="2" s="1"/>
  <c r="AO33746" i="2" s="1"/>
  <c r="AS33746" i="2" s="1"/>
  <c r="AJ33747" i="2"/>
  <c r="AM33747" i="2" s="1"/>
  <c r="AJ33748" i="2"/>
  <c r="AM33748" i="2" s="1"/>
  <c r="AO33748" i="2" s="1"/>
  <c r="AS33748" i="2" s="1"/>
  <c r="AJ33749" i="2"/>
  <c r="AM33749" i="2" s="1"/>
  <c r="AO33749" i="2" s="1"/>
  <c r="AS33749" i="2" s="1"/>
  <c r="AJ33750" i="2"/>
  <c r="AM33750" i="2" s="1"/>
  <c r="AJ33751" i="2"/>
  <c r="AM33751" i="2" s="1"/>
  <c r="AO33751" i="2" s="1"/>
  <c r="AS33751" i="2" s="1"/>
  <c r="AJ33752" i="2"/>
  <c r="AM33752" i="2" s="1"/>
  <c r="AO33752" i="2" s="1"/>
  <c r="AS33752" i="2" s="1"/>
  <c r="AJ33753" i="2"/>
  <c r="AM33753" i="2" s="1"/>
  <c r="AO33753" i="2" s="1"/>
  <c r="AS33753" i="2" s="1"/>
  <c r="AJ33754" i="2"/>
  <c r="AM33754" i="2" s="1"/>
  <c r="AJ33755" i="2"/>
  <c r="AM33755" i="2" s="1"/>
  <c r="AO33755" i="2" s="1"/>
  <c r="AS33755" i="2" s="1"/>
  <c r="AJ33756" i="2"/>
  <c r="AM33756" i="2" s="1"/>
  <c r="AJ33757" i="2"/>
  <c r="AM33757" i="2" s="1"/>
  <c r="AO33757" i="2" s="1"/>
  <c r="AS33757" i="2" s="1"/>
  <c r="AJ33758" i="2"/>
  <c r="AM33758" i="2" s="1"/>
  <c r="AO33758" i="2" s="1"/>
  <c r="AS33758" i="2" s="1"/>
  <c r="AJ33759" i="2"/>
  <c r="AM33759" i="2" s="1"/>
  <c r="AJ33760" i="2"/>
  <c r="AM33760" i="2" s="1"/>
  <c r="AO33760" i="2" s="1"/>
  <c r="AS33760" i="2" s="1"/>
  <c r="AJ33761" i="2"/>
  <c r="AM33761" i="2" s="1"/>
  <c r="AO33761" i="2" s="1"/>
  <c r="AS33761" i="2" s="1"/>
  <c r="AJ33762" i="2"/>
  <c r="AM33762" i="2" s="1"/>
  <c r="AJ33763" i="2"/>
  <c r="AM33763" i="2" s="1"/>
  <c r="AO33763" i="2" s="1"/>
  <c r="AS33763" i="2" s="1"/>
  <c r="AJ33764" i="2"/>
  <c r="AM33764" i="2" s="1"/>
  <c r="AO33764" i="2" s="1"/>
  <c r="AS33764" i="2" s="1"/>
  <c r="AJ33765" i="2"/>
  <c r="AM33765" i="2" s="1"/>
  <c r="AO33765" i="2" s="1"/>
  <c r="AS33765" i="2" s="1"/>
  <c r="AJ33766" i="2"/>
  <c r="AM33766" i="2" s="1"/>
  <c r="AJ33767" i="2"/>
  <c r="AM33767" i="2" s="1"/>
  <c r="AO33767" i="2" s="1"/>
  <c r="AS33767" i="2" s="1"/>
  <c r="AJ33768" i="2"/>
  <c r="AM33768" i="2" s="1"/>
  <c r="AJ33769" i="2"/>
  <c r="AM33769" i="2" s="1"/>
  <c r="AO33769" i="2" s="1"/>
  <c r="AS33769" i="2" s="1"/>
  <c r="AJ33770" i="2"/>
  <c r="AM33770" i="2" s="1"/>
  <c r="AO33770" i="2" s="1"/>
  <c r="AS33770" i="2" s="1"/>
  <c r="AJ33771" i="2"/>
  <c r="AM33771" i="2" s="1"/>
  <c r="AJ33772" i="2"/>
  <c r="AM33772" i="2" s="1"/>
  <c r="AO33772" i="2" s="1"/>
  <c r="AS33772" i="2" s="1"/>
  <c r="AJ33773" i="2"/>
  <c r="AM33773" i="2" s="1"/>
  <c r="AO33773" i="2" s="1"/>
  <c r="AS33773" i="2" s="1"/>
  <c r="AJ33774" i="2"/>
  <c r="AM33774" i="2" s="1"/>
  <c r="AJ33775" i="2"/>
  <c r="AM33775" i="2" s="1"/>
  <c r="AO33775" i="2" s="1"/>
  <c r="AS33775" i="2" s="1"/>
  <c r="AJ33776" i="2"/>
  <c r="AM33776" i="2" s="1"/>
  <c r="AO33776" i="2" s="1"/>
  <c r="AS33776" i="2" s="1"/>
  <c r="AJ33777" i="2"/>
  <c r="AM33777" i="2" s="1"/>
  <c r="AO33777" i="2" s="1"/>
  <c r="AS33777" i="2" s="1"/>
  <c r="AJ33778" i="2"/>
  <c r="AM33778" i="2" s="1"/>
  <c r="AJ33779" i="2"/>
  <c r="AM33779" i="2" s="1"/>
  <c r="AO33779" i="2" s="1"/>
  <c r="AS33779" i="2" s="1"/>
  <c r="AJ33780" i="2"/>
  <c r="AM33780" i="2" s="1"/>
  <c r="AJ33781" i="2"/>
  <c r="AM33781" i="2" s="1"/>
  <c r="AO33781" i="2" s="1"/>
  <c r="AS33781" i="2" s="1"/>
  <c r="AJ33782" i="2"/>
  <c r="AM33782" i="2" s="1"/>
  <c r="AO33782" i="2" s="1"/>
  <c r="AS33782" i="2" s="1"/>
  <c r="AJ33783" i="2"/>
  <c r="AM33783" i="2" s="1"/>
  <c r="AJ33784" i="2"/>
  <c r="AM33784" i="2" s="1"/>
  <c r="AO33784" i="2" s="1"/>
  <c r="AS33784" i="2" s="1"/>
  <c r="AJ33785" i="2"/>
  <c r="AM33785" i="2" s="1"/>
  <c r="AO33785" i="2" s="1"/>
  <c r="AS33785" i="2" s="1"/>
  <c r="AJ33786" i="2"/>
  <c r="AM33786" i="2" s="1"/>
  <c r="AJ33787" i="2"/>
  <c r="AM33787" i="2" s="1"/>
  <c r="AO33787" i="2" s="1"/>
  <c r="AS33787" i="2" s="1"/>
  <c r="AJ33788" i="2"/>
  <c r="AM33788" i="2" s="1"/>
  <c r="AO33788" i="2" s="1"/>
  <c r="AS33788" i="2" s="1"/>
  <c r="AJ33789" i="2"/>
  <c r="AM33789" i="2" s="1"/>
  <c r="AO33789" i="2" s="1"/>
  <c r="AS33789" i="2" s="1"/>
  <c r="AJ33790" i="2"/>
  <c r="AM33790" i="2" s="1"/>
  <c r="AJ33791" i="2"/>
  <c r="AM33791" i="2" s="1"/>
  <c r="AO33791" i="2" s="1"/>
  <c r="AS33791" i="2" s="1"/>
  <c r="AJ33792" i="2"/>
  <c r="AM33792" i="2" s="1"/>
  <c r="AJ33793" i="2"/>
  <c r="AM33793" i="2" s="1"/>
  <c r="AO33793" i="2" s="1"/>
  <c r="AS33793" i="2" s="1"/>
  <c r="AJ33794" i="2"/>
  <c r="AM33794" i="2" s="1"/>
  <c r="AO33794" i="2" s="1"/>
  <c r="AS33794" i="2" s="1"/>
  <c r="AJ33795" i="2"/>
  <c r="AM33795" i="2" s="1"/>
  <c r="AJ33796" i="2"/>
  <c r="AM33796" i="2" s="1"/>
  <c r="AO33796" i="2" s="1"/>
  <c r="AS33796" i="2" s="1"/>
  <c r="AJ33797" i="2"/>
  <c r="AM33797" i="2" s="1"/>
  <c r="AO33797" i="2" s="1"/>
  <c r="AS33797" i="2" s="1"/>
  <c r="AJ33798" i="2"/>
  <c r="AM33798" i="2" s="1"/>
  <c r="AJ33799" i="2"/>
  <c r="AM33799" i="2" s="1"/>
  <c r="AO33799" i="2" s="1"/>
  <c r="AS33799" i="2" s="1"/>
  <c r="AJ33800" i="2"/>
  <c r="AM33800" i="2" s="1"/>
  <c r="AO33800" i="2" s="1"/>
  <c r="AS33800" i="2" s="1"/>
  <c r="AJ33801" i="2"/>
  <c r="AM33801" i="2" s="1"/>
  <c r="AO33801" i="2" s="1"/>
  <c r="AS33801" i="2" s="1"/>
  <c r="AJ33802" i="2"/>
  <c r="AM33802" i="2" s="1"/>
  <c r="AJ33803" i="2"/>
  <c r="AM33803" i="2" s="1"/>
  <c r="AO33803" i="2" s="1"/>
  <c r="AS33803" i="2" s="1"/>
  <c r="AJ33804" i="2"/>
  <c r="AM33804" i="2" s="1"/>
  <c r="AJ33805" i="2"/>
  <c r="AM33805" i="2" s="1"/>
  <c r="AO33805" i="2" s="1"/>
  <c r="AS33805" i="2" s="1"/>
  <c r="AJ33806" i="2"/>
  <c r="AM33806" i="2" s="1"/>
  <c r="AO33806" i="2" s="1"/>
  <c r="AS33806" i="2" s="1"/>
  <c r="AJ33807" i="2"/>
  <c r="AM33807" i="2" s="1"/>
  <c r="AJ33808" i="2"/>
  <c r="AM33808" i="2" s="1"/>
  <c r="AO33808" i="2" s="1"/>
  <c r="AS33808" i="2" s="1"/>
  <c r="AJ33809" i="2"/>
  <c r="AM33809" i="2" s="1"/>
  <c r="AO33809" i="2" s="1"/>
  <c r="AS33809" i="2" s="1"/>
  <c r="AJ33810" i="2"/>
  <c r="AM33810" i="2" s="1"/>
  <c r="AJ33811" i="2"/>
  <c r="AM33811" i="2" s="1"/>
  <c r="AO33811" i="2" s="1"/>
  <c r="AS33811" i="2" s="1"/>
  <c r="AJ33812" i="2"/>
  <c r="AM33812" i="2" s="1"/>
  <c r="AO33812" i="2" s="1"/>
  <c r="AS33812" i="2" s="1"/>
  <c r="AJ33813" i="2"/>
  <c r="AM33813" i="2" s="1"/>
  <c r="AO33813" i="2" s="1"/>
  <c r="AS33813" i="2" s="1"/>
  <c r="AJ33814" i="2"/>
  <c r="AM33814" i="2" s="1"/>
  <c r="AJ33815" i="2"/>
  <c r="AM33815" i="2" s="1"/>
  <c r="AO33815" i="2" s="1"/>
  <c r="AS33815" i="2" s="1"/>
  <c r="AJ33816" i="2"/>
  <c r="AM33816" i="2" s="1"/>
  <c r="AJ33817" i="2"/>
  <c r="AM33817" i="2" s="1"/>
  <c r="AO33817" i="2" s="1"/>
  <c r="AS33817" i="2" s="1"/>
  <c r="AJ33818" i="2"/>
  <c r="AM33818" i="2" s="1"/>
  <c r="AO33818" i="2" s="1"/>
  <c r="AS33818" i="2" s="1"/>
  <c r="AJ33819" i="2"/>
  <c r="AM33819" i="2" s="1"/>
  <c r="AJ33820" i="2"/>
  <c r="AM33820" i="2" s="1"/>
  <c r="AO33820" i="2" s="1"/>
  <c r="AS33820" i="2" s="1"/>
  <c r="AJ33821" i="2"/>
  <c r="AM33821" i="2" s="1"/>
  <c r="AO33821" i="2" s="1"/>
  <c r="AS33821" i="2" s="1"/>
  <c r="AJ33822" i="2"/>
  <c r="AM33822" i="2" s="1"/>
  <c r="AJ33823" i="2"/>
  <c r="AM33823" i="2" s="1"/>
  <c r="AO33823" i="2" s="1"/>
  <c r="AS33823" i="2" s="1"/>
  <c r="AJ33824" i="2"/>
  <c r="AM33824" i="2" s="1"/>
  <c r="AO33824" i="2" s="1"/>
  <c r="AS33824" i="2" s="1"/>
  <c r="AJ33825" i="2"/>
  <c r="AM33825" i="2" s="1"/>
  <c r="AO33825" i="2" s="1"/>
  <c r="AS33825" i="2" s="1"/>
  <c r="AJ33826" i="2"/>
  <c r="AM33826" i="2" s="1"/>
  <c r="AJ33827" i="2"/>
  <c r="AM33827" i="2" s="1"/>
  <c r="AO33827" i="2" s="1"/>
  <c r="AS33827" i="2" s="1"/>
  <c r="AJ33828" i="2"/>
  <c r="AM33828" i="2" s="1"/>
  <c r="AJ33829" i="2"/>
  <c r="AM33829" i="2" s="1"/>
  <c r="AO33829" i="2" s="1"/>
  <c r="AS33829" i="2" s="1"/>
  <c r="AJ33830" i="2"/>
  <c r="AM33830" i="2" s="1"/>
  <c r="AO33830" i="2" s="1"/>
  <c r="AS33830" i="2" s="1"/>
  <c r="AJ33831" i="2"/>
  <c r="AM33831" i="2" s="1"/>
  <c r="AJ33832" i="2"/>
  <c r="AM33832" i="2" s="1"/>
  <c r="AO33832" i="2" s="1"/>
  <c r="AS33832" i="2" s="1"/>
  <c r="AJ33833" i="2"/>
  <c r="AM33833" i="2" s="1"/>
  <c r="AO33833" i="2" s="1"/>
  <c r="AS33833" i="2" s="1"/>
  <c r="AJ33834" i="2"/>
  <c r="AM33834" i="2" s="1"/>
  <c r="AJ33835" i="2"/>
  <c r="AM33835" i="2" s="1"/>
  <c r="AO33835" i="2" s="1"/>
  <c r="AS33835" i="2" s="1"/>
  <c r="AJ33836" i="2"/>
  <c r="AM33836" i="2" s="1"/>
  <c r="AO33836" i="2" s="1"/>
  <c r="AS33836" i="2" s="1"/>
  <c r="AJ33837" i="2"/>
  <c r="AM33837" i="2" s="1"/>
  <c r="AO33837" i="2" s="1"/>
  <c r="AS33837" i="2" s="1"/>
  <c r="AJ33838" i="2"/>
  <c r="AM33838" i="2" s="1"/>
  <c r="AJ33839" i="2"/>
  <c r="AM33839" i="2" s="1"/>
  <c r="AO33839" i="2" s="1"/>
  <c r="AS33839" i="2" s="1"/>
  <c r="AJ33840" i="2"/>
  <c r="AM33840" i="2" s="1"/>
  <c r="AJ33841" i="2"/>
  <c r="AM33841" i="2" s="1"/>
  <c r="AO33841" i="2" s="1"/>
  <c r="AS33841" i="2" s="1"/>
  <c r="AJ33842" i="2"/>
  <c r="AM33842" i="2" s="1"/>
  <c r="AO33842" i="2" s="1"/>
  <c r="AS33842" i="2" s="1"/>
  <c r="AJ33843" i="2"/>
  <c r="AM33843" i="2" s="1"/>
  <c r="AJ33844" i="2"/>
  <c r="AM33844" i="2" s="1"/>
  <c r="AO33844" i="2" s="1"/>
  <c r="AS33844" i="2" s="1"/>
  <c r="AJ33845" i="2"/>
  <c r="AM33845" i="2" s="1"/>
  <c r="AO33845" i="2" s="1"/>
  <c r="AS33845" i="2" s="1"/>
  <c r="AJ33846" i="2"/>
  <c r="AM33846" i="2" s="1"/>
  <c r="AJ33847" i="2"/>
  <c r="AM33847" i="2" s="1"/>
  <c r="AO33847" i="2" s="1"/>
  <c r="AS33847" i="2" s="1"/>
  <c r="AJ33848" i="2"/>
  <c r="AM33848" i="2" s="1"/>
  <c r="AO33848" i="2" s="1"/>
  <c r="AS33848" i="2" s="1"/>
  <c r="AJ33849" i="2"/>
  <c r="AM33849" i="2" s="1"/>
  <c r="AO33849" i="2" s="1"/>
  <c r="AS33849" i="2" s="1"/>
  <c r="AJ33850" i="2"/>
  <c r="AM33850" i="2" s="1"/>
  <c r="AJ33851" i="2"/>
  <c r="AM33851" i="2" s="1"/>
  <c r="AO33851" i="2" s="1"/>
  <c r="AS33851" i="2" s="1"/>
  <c r="AJ33852" i="2"/>
  <c r="AM33852" i="2" s="1"/>
  <c r="AJ33853" i="2"/>
  <c r="AM33853" i="2" s="1"/>
  <c r="AO33853" i="2" s="1"/>
  <c r="AS33853" i="2" s="1"/>
  <c r="AJ33854" i="2"/>
  <c r="AM33854" i="2" s="1"/>
  <c r="AO33854" i="2" s="1"/>
  <c r="AS33854" i="2" s="1"/>
  <c r="AJ33855" i="2"/>
  <c r="AM33855" i="2" s="1"/>
  <c r="AJ33856" i="2"/>
  <c r="AM33856" i="2" s="1"/>
  <c r="AO33856" i="2" s="1"/>
  <c r="AS33856" i="2" s="1"/>
  <c r="AJ33857" i="2"/>
  <c r="AM33857" i="2" s="1"/>
  <c r="AO33857" i="2" s="1"/>
  <c r="AS33857" i="2" s="1"/>
  <c r="AJ33858" i="2"/>
  <c r="AM33858" i="2" s="1"/>
  <c r="AJ33859" i="2"/>
  <c r="AM33859" i="2" s="1"/>
  <c r="AO33859" i="2" s="1"/>
  <c r="AS33859" i="2" s="1"/>
  <c r="AJ33860" i="2"/>
  <c r="AM33860" i="2" s="1"/>
  <c r="AO33860" i="2" s="1"/>
  <c r="AS33860" i="2" s="1"/>
  <c r="AJ33861" i="2"/>
  <c r="AM33861" i="2" s="1"/>
  <c r="AO33861" i="2" s="1"/>
  <c r="AS33861" i="2" s="1"/>
  <c r="AJ33862" i="2"/>
  <c r="AM33862" i="2" s="1"/>
  <c r="AJ33863" i="2"/>
  <c r="AM33863" i="2" s="1"/>
  <c r="AO33863" i="2" s="1"/>
  <c r="AS33863" i="2" s="1"/>
  <c r="AJ33864" i="2"/>
  <c r="AM33864" i="2" s="1"/>
  <c r="AJ33865" i="2"/>
  <c r="AM33865" i="2" s="1"/>
  <c r="AO33865" i="2" s="1"/>
  <c r="AS33865" i="2" s="1"/>
  <c r="AJ33866" i="2"/>
  <c r="AM33866" i="2" s="1"/>
  <c r="AO33866" i="2" s="1"/>
  <c r="AS33866" i="2" s="1"/>
  <c r="AJ33867" i="2"/>
  <c r="AM33867" i="2" s="1"/>
  <c r="AJ33868" i="2"/>
  <c r="AM33868" i="2" s="1"/>
  <c r="AO33868" i="2" s="1"/>
  <c r="AS33868" i="2" s="1"/>
  <c r="AJ33869" i="2"/>
  <c r="AM33869" i="2" s="1"/>
  <c r="AO33869" i="2" s="1"/>
  <c r="AS33869" i="2" s="1"/>
  <c r="AJ33870" i="2"/>
  <c r="AM33870" i="2" s="1"/>
  <c r="AJ33871" i="2"/>
  <c r="AM33871" i="2" s="1"/>
  <c r="AO33871" i="2" s="1"/>
  <c r="AS33871" i="2" s="1"/>
  <c r="AJ33872" i="2"/>
  <c r="AM33872" i="2" s="1"/>
  <c r="AO33872" i="2" s="1"/>
  <c r="AS33872" i="2" s="1"/>
  <c r="AJ33873" i="2"/>
  <c r="AM33873" i="2" s="1"/>
  <c r="AO33873" i="2" s="1"/>
  <c r="AS33873" i="2" s="1"/>
  <c r="AJ33874" i="2"/>
  <c r="AM33874" i="2" s="1"/>
  <c r="AJ33875" i="2"/>
  <c r="AM33875" i="2" s="1"/>
  <c r="AO33875" i="2" s="1"/>
  <c r="AS33875" i="2" s="1"/>
  <c r="AJ33876" i="2"/>
  <c r="AM33876" i="2" s="1"/>
  <c r="AJ33877" i="2"/>
  <c r="AM33877" i="2" s="1"/>
  <c r="AO33877" i="2" s="1"/>
  <c r="AS33877" i="2" s="1"/>
  <c r="AJ33878" i="2"/>
  <c r="AM33878" i="2" s="1"/>
  <c r="AO33878" i="2" s="1"/>
  <c r="AS33878" i="2" s="1"/>
  <c r="AJ33879" i="2"/>
  <c r="AM33879" i="2" s="1"/>
  <c r="AJ33880" i="2"/>
  <c r="AM33880" i="2" s="1"/>
  <c r="AO33880" i="2" s="1"/>
  <c r="AS33880" i="2" s="1"/>
  <c r="AJ33881" i="2"/>
  <c r="AM33881" i="2" s="1"/>
  <c r="AO33881" i="2" s="1"/>
  <c r="AS33881" i="2" s="1"/>
  <c r="AJ33882" i="2"/>
  <c r="AM33882" i="2" s="1"/>
  <c r="AJ33883" i="2"/>
  <c r="AM33883" i="2" s="1"/>
  <c r="AO33883" i="2" s="1"/>
  <c r="AS33883" i="2" s="1"/>
  <c r="AJ33884" i="2"/>
  <c r="AM33884" i="2" s="1"/>
  <c r="AO33884" i="2" s="1"/>
  <c r="AS33884" i="2" s="1"/>
  <c r="AJ33885" i="2"/>
  <c r="AM33885" i="2" s="1"/>
  <c r="AO33885" i="2" s="1"/>
  <c r="AS33885" i="2" s="1"/>
  <c r="AJ33886" i="2"/>
  <c r="AM33886" i="2" s="1"/>
  <c r="AJ33887" i="2"/>
  <c r="AM33887" i="2" s="1"/>
  <c r="AO33887" i="2" s="1"/>
  <c r="AS33887" i="2" s="1"/>
  <c r="AJ33888" i="2"/>
  <c r="AM33888" i="2" s="1"/>
  <c r="AJ33889" i="2"/>
  <c r="AM33889" i="2" s="1"/>
  <c r="AO33889" i="2" s="1"/>
  <c r="AS33889" i="2" s="1"/>
  <c r="AJ33890" i="2"/>
  <c r="AM33890" i="2" s="1"/>
  <c r="AO33890" i="2" s="1"/>
  <c r="AS33890" i="2" s="1"/>
  <c r="AJ33891" i="2"/>
  <c r="AM33891" i="2" s="1"/>
  <c r="AJ33892" i="2"/>
  <c r="AM33892" i="2" s="1"/>
  <c r="AO33892" i="2" s="1"/>
  <c r="AS33892" i="2" s="1"/>
  <c r="AJ33893" i="2"/>
  <c r="AM33893" i="2" s="1"/>
  <c r="AS33893" i="2" s="1"/>
  <c r="AJ33894" i="2"/>
  <c r="AM33894" i="2" s="1"/>
  <c r="AJ33895" i="2"/>
  <c r="AM33895" i="2" s="1"/>
  <c r="AO33895" i="2" s="1"/>
  <c r="AS33895" i="2" s="1"/>
  <c r="AJ33896" i="2"/>
  <c r="AM33896" i="2" s="1"/>
  <c r="AO33896" i="2" s="1"/>
  <c r="AS33896" i="2" s="1"/>
  <c r="AJ33897" i="2"/>
  <c r="AM33897" i="2" s="1"/>
  <c r="AO33897" i="2" s="1"/>
  <c r="AS33897" i="2" s="1"/>
  <c r="AJ33898" i="2"/>
  <c r="AM33898" i="2" s="1"/>
  <c r="AJ33899" i="2"/>
  <c r="AM33899" i="2" s="1"/>
  <c r="AO33899" i="2" s="1"/>
  <c r="AS33899" i="2" s="1"/>
  <c r="AJ33900" i="2"/>
  <c r="AM33900" i="2" s="1"/>
  <c r="AJ33901" i="2"/>
  <c r="AM33901" i="2" s="1"/>
  <c r="AO33901" i="2" s="1"/>
  <c r="AS33901" i="2" s="1"/>
  <c r="AJ33902" i="2"/>
  <c r="AM33902" i="2" s="1"/>
  <c r="AO33902" i="2" s="1"/>
  <c r="AS33902" i="2" s="1"/>
  <c r="AJ33903" i="2"/>
  <c r="AM33903" i="2" s="1"/>
  <c r="AJ33904" i="2"/>
  <c r="AM33904" i="2" s="1"/>
  <c r="AO33904" i="2" s="1"/>
  <c r="AS33904" i="2" s="1"/>
  <c r="AJ33905" i="2"/>
  <c r="AM33905" i="2" s="1"/>
  <c r="AO33905" i="2" s="1"/>
  <c r="AS33905" i="2" s="1"/>
  <c r="AJ33906" i="2"/>
  <c r="AM33906" i="2" s="1"/>
  <c r="AJ33907" i="2"/>
  <c r="AM33907" i="2" s="1"/>
  <c r="AO33907" i="2" s="1"/>
  <c r="AS33907" i="2" s="1"/>
  <c r="AJ33908" i="2"/>
  <c r="AM33908" i="2" s="1"/>
  <c r="AO33908" i="2" s="1"/>
  <c r="AS33908" i="2" s="1"/>
  <c r="AJ33909" i="2"/>
  <c r="AM33909" i="2" s="1"/>
  <c r="AO33909" i="2" s="1"/>
  <c r="AS33909" i="2" s="1"/>
  <c r="AJ33910" i="2"/>
  <c r="AM33910" i="2" s="1"/>
  <c r="AJ33911" i="2"/>
  <c r="AM33911" i="2" s="1"/>
  <c r="AO33911" i="2" s="1"/>
  <c r="AS33911" i="2" s="1"/>
  <c r="AJ33912" i="2"/>
  <c r="AM33912" i="2" s="1"/>
  <c r="AJ33913" i="2"/>
  <c r="AM33913" i="2" s="1"/>
  <c r="AO33913" i="2" s="1"/>
  <c r="AS33913" i="2" s="1"/>
  <c r="AJ33914" i="2"/>
  <c r="AM33914" i="2" s="1"/>
  <c r="AO33914" i="2" s="1"/>
  <c r="AS33914" i="2" s="1"/>
  <c r="AJ33915" i="2"/>
  <c r="AM33915" i="2" s="1"/>
  <c r="AJ33916" i="2"/>
  <c r="AM33916" i="2" s="1"/>
  <c r="AO33916" i="2" s="1"/>
  <c r="AS33916" i="2" s="1"/>
  <c r="AJ33917" i="2"/>
  <c r="AM33917" i="2" s="1"/>
  <c r="AO33917" i="2" s="1"/>
  <c r="AS33917" i="2" s="1"/>
  <c r="AJ33918" i="2"/>
  <c r="AM33918" i="2" s="1"/>
  <c r="AJ33919" i="2"/>
  <c r="AM33919" i="2" s="1"/>
  <c r="AO33919" i="2" s="1"/>
  <c r="AS33919" i="2" s="1"/>
  <c r="AJ33920" i="2"/>
  <c r="AM33920" i="2" s="1"/>
  <c r="AO33920" i="2" s="1"/>
  <c r="AS33920" i="2" s="1"/>
  <c r="AJ33921" i="2"/>
  <c r="AM33921" i="2" s="1"/>
  <c r="AO33921" i="2" s="1"/>
  <c r="AS33921" i="2" s="1"/>
  <c r="AJ33922" i="2"/>
  <c r="AM33922" i="2" s="1"/>
  <c r="AJ33923" i="2"/>
  <c r="AM33923" i="2" s="1"/>
  <c r="AO33923" i="2" s="1"/>
  <c r="AS33923" i="2" s="1"/>
  <c r="AJ33924" i="2"/>
  <c r="AM33924" i="2" s="1"/>
  <c r="AJ33925" i="2"/>
  <c r="AM33925" i="2" s="1"/>
  <c r="AO33925" i="2" s="1"/>
  <c r="AS33925" i="2" s="1"/>
  <c r="AJ33926" i="2"/>
  <c r="AM33926" i="2" s="1"/>
  <c r="AO33926" i="2" s="1"/>
  <c r="AS33926" i="2" s="1"/>
  <c r="AJ33927" i="2"/>
  <c r="AM33927" i="2" s="1"/>
  <c r="AJ33928" i="2"/>
  <c r="AM33928" i="2" s="1"/>
  <c r="AO33928" i="2" s="1"/>
  <c r="AS33928" i="2" s="1"/>
  <c r="AJ33929" i="2"/>
  <c r="AM33929" i="2" s="1"/>
  <c r="AO33929" i="2" s="1"/>
  <c r="AS33929" i="2" s="1"/>
  <c r="AJ33930" i="2"/>
  <c r="AM33930" i="2" s="1"/>
  <c r="AJ33931" i="2"/>
  <c r="AM33931" i="2" s="1"/>
  <c r="AO33931" i="2" s="1"/>
  <c r="AS33931" i="2" s="1"/>
  <c r="AJ33932" i="2"/>
  <c r="AM33932" i="2" s="1"/>
  <c r="AO33932" i="2" s="1"/>
  <c r="AS33932" i="2" s="1"/>
  <c r="AJ33933" i="2"/>
  <c r="AM33933" i="2" s="1"/>
  <c r="AO33933" i="2" s="1"/>
  <c r="AS33933" i="2" s="1"/>
  <c r="AJ33934" i="2"/>
  <c r="AM33934" i="2" s="1"/>
  <c r="AS33934" i="2" s="1"/>
  <c r="AJ33935" i="2"/>
  <c r="AM33935" i="2" s="1"/>
  <c r="AO33935" i="2" s="1"/>
  <c r="AS33935" i="2" s="1"/>
  <c r="AJ33936" i="2"/>
  <c r="AM33936" i="2" s="1"/>
  <c r="AJ33937" i="2"/>
  <c r="AM33937" i="2" s="1"/>
  <c r="AO33937" i="2" s="1"/>
  <c r="AS33937" i="2" s="1"/>
  <c r="AJ33938" i="2"/>
  <c r="AM33938" i="2" s="1"/>
  <c r="AO33938" i="2" s="1"/>
  <c r="AS33938" i="2" s="1"/>
  <c r="AJ33939" i="2"/>
  <c r="AM33939" i="2" s="1"/>
  <c r="AJ33940" i="2"/>
  <c r="AM33940" i="2" s="1"/>
  <c r="AO33940" i="2" s="1"/>
  <c r="AS33940" i="2" s="1"/>
  <c r="AJ33941" i="2"/>
  <c r="AM33941" i="2" s="1"/>
  <c r="AO33941" i="2" s="1"/>
  <c r="AS33941" i="2" s="1"/>
  <c r="AJ33942" i="2"/>
  <c r="AM33942" i="2" s="1"/>
  <c r="AJ33943" i="2"/>
  <c r="AM33943" i="2" s="1"/>
  <c r="AO33943" i="2" s="1"/>
  <c r="AS33943" i="2" s="1"/>
  <c r="AJ33944" i="2"/>
  <c r="AM33944" i="2" s="1"/>
  <c r="AO33944" i="2" s="1"/>
  <c r="AS33944" i="2" s="1"/>
  <c r="AJ33945" i="2"/>
  <c r="AM33945" i="2" s="1"/>
  <c r="AO33945" i="2" s="1"/>
  <c r="AS33945" i="2" s="1"/>
  <c r="AJ33946" i="2"/>
  <c r="AM33946" i="2" s="1"/>
  <c r="AJ33947" i="2"/>
  <c r="AM33947" i="2" s="1"/>
  <c r="AO33947" i="2" s="1"/>
  <c r="AS33947" i="2" s="1"/>
  <c r="AJ33948" i="2"/>
  <c r="AM33948" i="2" s="1"/>
  <c r="AJ33949" i="2"/>
  <c r="AM33949" i="2" s="1"/>
  <c r="AO33949" i="2" s="1"/>
  <c r="AS33949" i="2" s="1"/>
  <c r="AJ33950" i="2"/>
  <c r="AM33950" i="2" s="1"/>
  <c r="AO33950" i="2" s="1"/>
  <c r="AS33950" i="2" s="1"/>
  <c r="AJ33951" i="2"/>
  <c r="AM33951" i="2" s="1"/>
  <c r="AJ33952" i="2"/>
  <c r="AM33952" i="2" s="1"/>
  <c r="AO33952" i="2" s="1"/>
  <c r="AS33952" i="2" s="1"/>
  <c r="AJ33953" i="2"/>
  <c r="AM33953" i="2" s="1"/>
  <c r="AO33953" i="2" s="1"/>
  <c r="AS33953" i="2" s="1"/>
  <c r="AJ33954" i="2"/>
  <c r="AM33954" i="2" s="1"/>
  <c r="AJ33955" i="2"/>
  <c r="AM33955" i="2" s="1"/>
  <c r="AO33955" i="2" s="1"/>
  <c r="AS33955" i="2" s="1"/>
  <c r="AJ33956" i="2"/>
  <c r="AM33956" i="2" s="1"/>
  <c r="AS33956" i="2" s="1"/>
  <c r="AJ33957" i="2"/>
  <c r="AM33957" i="2" s="1"/>
  <c r="AO33957" i="2" s="1"/>
  <c r="AS33957" i="2" s="1"/>
  <c r="AJ33958" i="2"/>
  <c r="AM33958" i="2" s="1"/>
  <c r="AJ33959" i="2"/>
  <c r="AM33959" i="2" s="1"/>
  <c r="AO33959" i="2" s="1"/>
  <c r="AS33959" i="2" s="1"/>
  <c r="AJ33960" i="2"/>
  <c r="AM33960" i="2" s="1"/>
  <c r="AJ33961" i="2"/>
  <c r="AM33961" i="2" s="1"/>
  <c r="AO33961" i="2" s="1"/>
  <c r="AS33961" i="2" s="1"/>
  <c r="AJ33962" i="2"/>
  <c r="AM33962" i="2" s="1"/>
  <c r="AO33962" i="2" s="1"/>
  <c r="AS33962" i="2" s="1"/>
  <c r="AJ33963" i="2"/>
  <c r="AM33963" i="2" s="1"/>
  <c r="AJ33964" i="2"/>
  <c r="AM33964" i="2" s="1"/>
  <c r="AO33964" i="2" s="1"/>
  <c r="AS33964" i="2" s="1"/>
  <c r="AJ33965" i="2"/>
  <c r="AM33965" i="2" s="1"/>
  <c r="AO33965" i="2" s="1"/>
  <c r="AS33965" i="2" s="1"/>
  <c r="AJ33966" i="2"/>
  <c r="AM33966" i="2" s="1"/>
  <c r="AJ33967" i="2"/>
  <c r="AM33967" i="2" s="1"/>
  <c r="AO33967" i="2" s="1"/>
  <c r="AS33967" i="2" s="1"/>
  <c r="AJ33968" i="2"/>
  <c r="AM33968" i="2" s="1"/>
  <c r="AO33968" i="2" s="1"/>
  <c r="AS33968" i="2" s="1"/>
  <c r="AJ33969" i="2"/>
  <c r="AM33969" i="2" s="1"/>
  <c r="AO33969" i="2" s="1"/>
  <c r="AS33969" i="2" s="1"/>
  <c r="AJ33970" i="2"/>
  <c r="AM33970" i="2" s="1"/>
  <c r="AJ33971" i="2"/>
  <c r="AM33971" i="2" s="1"/>
  <c r="AO33971" i="2" s="1"/>
  <c r="AS33971" i="2" s="1"/>
  <c r="AJ33972" i="2"/>
  <c r="AM33972" i="2" s="1"/>
  <c r="AJ33973" i="2"/>
  <c r="AM33973" i="2" s="1"/>
  <c r="AS33973" i="2" s="1"/>
  <c r="AJ33974" i="2"/>
  <c r="AM33974" i="2" s="1"/>
  <c r="AO33974" i="2" s="1"/>
  <c r="AS33974" i="2" s="1"/>
  <c r="AJ33975" i="2"/>
  <c r="AM33975" i="2" s="1"/>
  <c r="AJ33976" i="2"/>
  <c r="AM33976" i="2" s="1"/>
  <c r="AO33976" i="2" s="1"/>
  <c r="AS33976" i="2" s="1"/>
  <c r="AJ33977" i="2"/>
  <c r="AM33977" i="2" s="1"/>
  <c r="AO33977" i="2" s="1"/>
  <c r="AS33977" i="2" s="1"/>
  <c r="AJ33978" i="2"/>
  <c r="AM33978" i="2" s="1"/>
  <c r="AJ33979" i="2"/>
  <c r="AM33979" i="2" s="1"/>
  <c r="AO33979" i="2" s="1"/>
  <c r="AS33979" i="2" s="1"/>
  <c r="AJ33980" i="2"/>
  <c r="AM33980" i="2" s="1"/>
  <c r="AO33980" i="2" s="1"/>
  <c r="AS33980" i="2" s="1"/>
  <c r="AJ33981" i="2"/>
  <c r="AM33981" i="2" s="1"/>
  <c r="AO33981" i="2" s="1"/>
  <c r="AS33981" i="2" s="1"/>
  <c r="AJ33982" i="2"/>
  <c r="AM33982" i="2" s="1"/>
  <c r="AJ33983" i="2"/>
  <c r="AM33983" i="2" s="1"/>
  <c r="AO33983" i="2" s="1"/>
  <c r="AS33983" i="2" s="1"/>
  <c r="AJ33984" i="2"/>
  <c r="AM33984" i="2" s="1"/>
  <c r="AJ33985" i="2"/>
  <c r="AM33985" i="2" s="1"/>
  <c r="AO33985" i="2" s="1"/>
  <c r="AS33985" i="2" s="1"/>
  <c r="AJ33986" i="2"/>
  <c r="AM33986" i="2" s="1"/>
  <c r="AO33986" i="2" s="1"/>
  <c r="AS33986" i="2" s="1"/>
  <c r="AJ33987" i="2"/>
  <c r="AM33987" i="2" s="1"/>
  <c r="AJ33988" i="2"/>
  <c r="AM33988" i="2" s="1"/>
  <c r="AO33988" i="2" s="1"/>
  <c r="AS33988" i="2" s="1"/>
  <c r="AJ33989" i="2"/>
  <c r="AM33989" i="2" s="1"/>
  <c r="AO33989" i="2" s="1"/>
  <c r="AS33989" i="2" s="1"/>
  <c r="AJ33990" i="2"/>
  <c r="AM33990" i="2" s="1"/>
  <c r="AJ33991" i="2"/>
  <c r="AM33991" i="2" s="1"/>
  <c r="AO33991" i="2" s="1"/>
  <c r="AS33991" i="2" s="1"/>
  <c r="AJ33992" i="2"/>
  <c r="AM33992" i="2" s="1"/>
  <c r="AO33992" i="2" s="1"/>
  <c r="AS33992" i="2" s="1"/>
  <c r="AJ33993" i="2"/>
  <c r="AM33993" i="2" s="1"/>
  <c r="AO33993" i="2" s="1"/>
  <c r="AS33993" i="2" s="1"/>
  <c r="AJ33994" i="2"/>
  <c r="AM33994" i="2" s="1"/>
  <c r="AJ33995" i="2"/>
  <c r="AM33995" i="2" s="1"/>
  <c r="AO33995" i="2" s="1"/>
  <c r="AS33995" i="2" s="1"/>
  <c r="AJ33996" i="2"/>
  <c r="AM33996" i="2" s="1"/>
  <c r="AJ33997" i="2"/>
  <c r="AM33997" i="2" s="1"/>
  <c r="AO33997" i="2" s="1"/>
  <c r="AS33997" i="2" s="1"/>
  <c r="AJ33998" i="2"/>
  <c r="AM33998" i="2" s="1"/>
  <c r="AO33998" i="2" s="1"/>
  <c r="AS33998" i="2" s="1"/>
  <c r="AJ33999" i="2"/>
  <c r="AM33999" i="2" s="1"/>
  <c r="AJ34000" i="2"/>
  <c r="AM34000" i="2" s="1"/>
  <c r="AO34000" i="2" s="1"/>
  <c r="AS34000" i="2" s="1"/>
  <c r="AJ34001" i="2"/>
  <c r="AM34001" i="2" s="1"/>
  <c r="AO34001" i="2" s="1"/>
  <c r="AS34001" i="2" s="1"/>
  <c r="AJ34002" i="2"/>
  <c r="AM34002" i="2" s="1"/>
  <c r="AJ34003" i="2"/>
  <c r="AM34003" i="2" s="1"/>
  <c r="AO34003" i="2" s="1"/>
  <c r="AS34003" i="2" s="1"/>
  <c r="AJ34004" i="2"/>
  <c r="AM34004" i="2" s="1"/>
  <c r="AO34004" i="2" s="1"/>
  <c r="AS34004" i="2" s="1"/>
  <c r="AJ34005" i="2"/>
  <c r="AM34005" i="2" s="1"/>
  <c r="AO34005" i="2" s="1"/>
  <c r="AS34005" i="2" s="1"/>
  <c r="AJ34006" i="2"/>
  <c r="AM34006" i="2" s="1"/>
  <c r="AJ34007" i="2"/>
  <c r="AM34007" i="2" s="1"/>
  <c r="AO34007" i="2" s="1"/>
  <c r="AS34007" i="2" s="1"/>
  <c r="AJ34008" i="2"/>
  <c r="AM34008" i="2" s="1"/>
  <c r="AJ34009" i="2"/>
  <c r="AM34009" i="2" s="1"/>
  <c r="AO34009" i="2" s="1"/>
  <c r="AS34009" i="2" s="1"/>
  <c r="AJ34010" i="2"/>
  <c r="AM34010" i="2" s="1"/>
  <c r="AO34010" i="2" s="1"/>
  <c r="AS34010" i="2" s="1"/>
  <c r="AJ34011" i="2"/>
  <c r="AM34011" i="2" s="1"/>
  <c r="AJ34012" i="2"/>
  <c r="AM34012" i="2" s="1"/>
  <c r="AO34012" i="2" s="1"/>
  <c r="AS34012" i="2" s="1"/>
  <c r="AJ34013" i="2"/>
  <c r="AM34013" i="2" s="1"/>
  <c r="AO34013" i="2" s="1"/>
  <c r="AS34013" i="2" s="1"/>
  <c r="AJ34014" i="2"/>
  <c r="AM34014" i="2" s="1"/>
  <c r="AJ34015" i="2"/>
  <c r="AM34015" i="2" s="1"/>
  <c r="AO34015" i="2" s="1"/>
  <c r="AS34015" i="2" s="1"/>
  <c r="AJ34016" i="2"/>
  <c r="AM34016" i="2" s="1"/>
  <c r="AO34016" i="2" s="1"/>
  <c r="AS34016" i="2" s="1"/>
  <c r="AJ34017" i="2"/>
  <c r="AM34017" i="2" s="1"/>
  <c r="AO34017" i="2" s="1"/>
  <c r="AS34017" i="2" s="1"/>
  <c r="AJ34018" i="2"/>
  <c r="AM34018" i="2" s="1"/>
  <c r="AJ34019" i="2"/>
  <c r="AM34019" i="2" s="1"/>
  <c r="AO34019" i="2" s="1"/>
  <c r="AS34019" i="2" s="1"/>
  <c r="AJ34020" i="2"/>
  <c r="AM34020" i="2" s="1"/>
  <c r="AJ34021" i="2"/>
  <c r="AM34021" i="2" s="1"/>
  <c r="AO34021" i="2" s="1"/>
  <c r="AS34021" i="2" s="1"/>
  <c r="AJ34022" i="2"/>
  <c r="AM34022" i="2" s="1"/>
  <c r="AO34022" i="2" s="1"/>
  <c r="AS34022" i="2" s="1"/>
  <c r="AJ34023" i="2"/>
  <c r="AM34023" i="2" s="1"/>
  <c r="AJ34024" i="2"/>
  <c r="AM34024" i="2" s="1"/>
  <c r="AO34024" i="2" s="1"/>
  <c r="AS34024" i="2" s="1"/>
  <c r="AJ34025" i="2"/>
  <c r="AM34025" i="2" s="1"/>
  <c r="AO34025" i="2" s="1"/>
  <c r="AS34025" i="2" s="1"/>
  <c r="AJ34026" i="2"/>
  <c r="AM34026" i="2" s="1"/>
  <c r="AJ34027" i="2"/>
  <c r="AM34027" i="2" s="1"/>
  <c r="AO34027" i="2" s="1"/>
  <c r="AS34027" i="2" s="1"/>
  <c r="AJ34028" i="2"/>
  <c r="AM34028" i="2" s="1"/>
  <c r="AO34028" i="2" s="1"/>
  <c r="AS34028" i="2" s="1"/>
  <c r="AJ34029" i="2"/>
  <c r="AM34029" i="2" s="1"/>
  <c r="AO34029" i="2" s="1"/>
  <c r="AS34029" i="2" s="1"/>
  <c r="AJ34030" i="2"/>
  <c r="AM34030" i="2" s="1"/>
  <c r="AJ34031" i="2"/>
  <c r="AM34031" i="2" s="1"/>
  <c r="AO34031" i="2" s="1"/>
  <c r="AS34031" i="2" s="1"/>
  <c r="AJ34032" i="2"/>
  <c r="AM34032" i="2" s="1"/>
  <c r="AJ34033" i="2"/>
  <c r="AM34033" i="2" s="1"/>
  <c r="AO34033" i="2" s="1"/>
  <c r="AS34033" i="2" s="1"/>
  <c r="AJ34034" i="2"/>
  <c r="AM34034" i="2" s="1"/>
  <c r="AO34034" i="2" s="1"/>
  <c r="AS34034" i="2" s="1"/>
  <c r="AJ34035" i="2"/>
  <c r="AM34035" i="2" s="1"/>
  <c r="AJ34036" i="2"/>
  <c r="AM34036" i="2" s="1"/>
  <c r="AO34036" i="2" s="1"/>
  <c r="AS34036" i="2" s="1"/>
  <c r="AJ34037" i="2"/>
  <c r="AM34037" i="2" s="1"/>
  <c r="AO34037" i="2" s="1"/>
  <c r="AS34037" i="2" s="1"/>
  <c r="AJ34038" i="2"/>
  <c r="AM34038" i="2" s="1"/>
  <c r="AJ34039" i="2"/>
  <c r="AM34039" i="2" s="1"/>
  <c r="AO34039" i="2" s="1"/>
  <c r="AS34039" i="2" s="1"/>
  <c r="AJ34040" i="2"/>
  <c r="AM34040" i="2" s="1"/>
  <c r="AO34040" i="2" s="1"/>
  <c r="AS34040" i="2" s="1"/>
  <c r="AJ34041" i="2"/>
  <c r="AM34041" i="2" s="1"/>
  <c r="AO34041" i="2" s="1"/>
  <c r="AS34041" i="2" s="1"/>
  <c r="AJ34042" i="2"/>
  <c r="AM34042" i="2" s="1"/>
  <c r="AJ34043" i="2"/>
  <c r="AM34043" i="2" s="1"/>
  <c r="AO34043" i="2" s="1"/>
  <c r="AS34043" i="2" s="1"/>
  <c r="AJ34044" i="2"/>
  <c r="AM34044" i="2" s="1"/>
  <c r="AJ34045" i="2"/>
  <c r="AM34045" i="2" s="1"/>
  <c r="AO34045" i="2" s="1"/>
  <c r="AS34045" i="2" s="1"/>
  <c r="AJ34046" i="2"/>
  <c r="AM34046" i="2" s="1"/>
  <c r="AO34046" i="2" s="1"/>
  <c r="AS34046" i="2" s="1"/>
  <c r="AJ34047" i="2"/>
  <c r="AM34047" i="2" s="1"/>
  <c r="AJ34048" i="2"/>
  <c r="AM34048" i="2" s="1"/>
  <c r="AO34048" i="2" s="1"/>
  <c r="AS34048" i="2" s="1"/>
  <c r="AJ34049" i="2"/>
  <c r="AM34049" i="2" s="1"/>
  <c r="AO34049" i="2" s="1"/>
  <c r="AS34049" i="2" s="1"/>
  <c r="AJ34050" i="2"/>
  <c r="AM34050" i="2" s="1"/>
  <c r="AJ34051" i="2"/>
  <c r="AM34051" i="2" s="1"/>
  <c r="AO34051" i="2" s="1"/>
  <c r="AS34051" i="2" s="1"/>
  <c r="AJ34052" i="2"/>
  <c r="AM34052" i="2" s="1"/>
  <c r="AO34052" i="2" s="1"/>
  <c r="AS34052" i="2" s="1"/>
  <c r="AJ34053" i="2"/>
  <c r="AM34053" i="2" s="1"/>
  <c r="AO34053" i="2" s="1"/>
  <c r="AS34053" i="2" s="1"/>
  <c r="AJ34054" i="2"/>
  <c r="AM34054" i="2" s="1"/>
  <c r="AJ34055" i="2"/>
  <c r="AM34055" i="2" s="1"/>
  <c r="AO34055" i="2" s="1"/>
  <c r="AS34055" i="2" s="1"/>
  <c r="AJ34056" i="2"/>
  <c r="AM34056" i="2" s="1"/>
  <c r="AJ34057" i="2"/>
  <c r="AM34057" i="2" s="1"/>
  <c r="AO34057" i="2" s="1"/>
  <c r="AS34057" i="2" s="1"/>
  <c r="AJ34058" i="2"/>
  <c r="AM34058" i="2" s="1"/>
  <c r="AO34058" i="2" s="1"/>
  <c r="AS34058" i="2" s="1"/>
  <c r="AJ34059" i="2"/>
  <c r="AM34059" i="2" s="1"/>
  <c r="AJ34060" i="2"/>
  <c r="AM34060" i="2" s="1"/>
  <c r="AO34060" i="2" s="1"/>
  <c r="AS34060" i="2" s="1"/>
  <c r="AJ34061" i="2"/>
  <c r="AM34061" i="2" s="1"/>
  <c r="AO34061" i="2" s="1"/>
  <c r="AS34061" i="2" s="1"/>
  <c r="AJ34062" i="2"/>
  <c r="AM34062" i="2" s="1"/>
  <c r="AJ34063" i="2"/>
  <c r="AM34063" i="2" s="1"/>
  <c r="AO34063" i="2" s="1"/>
  <c r="AS34063" i="2" s="1"/>
  <c r="AJ34064" i="2"/>
  <c r="AM34064" i="2" s="1"/>
  <c r="AO34064" i="2" s="1"/>
  <c r="AS34064" i="2" s="1"/>
  <c r="AJ34065" i="2"/>
  <c r="AM34065" i="2" s="1"/>
  <c r="AO34065" i="2" s="1"/>
  <c r="AS34065" i="2" s="1"/>
  <c r="AJ34066" i="2"/>
  <c r="AM34066" i="2" s="1"/>
  <c r="AJ34067" i="2"/>
  <c r="AM34067" i="2" s="1"/>
  <c r="AO34067" i="2" s="1"/>
  <c r="AS34067" i="2" s="1"/>
  <c r="AJ34068" i="2"/>
  <c r="AM34068" i="2" s="1"/>
  <c r="AJ34069" i="2"/>
  <c r="AM34069" i="2" s="1"/>
  <c r="AS34069" i="2" s="1"/>
  <c r="AJ34070" i="2"/>
  <c r="AM34070" i="2" s="1"/>
  <c r="AO34070" i="2" s="1"/>
  <c r="AS34070" i="2" s="1"/>
  <c r="AJ34071" i="2"/>
  <c r="AM34071" i="2" s="1"/>
  <c r="AJ34072" i="2"/>
  <c r="AM34072" i="2" s="1"/>
  <c r="AO34072" i="2" s="1"/>
  <c r="AS34072" i="2" s="1"/>
  <c r="AJ34073" i="2"/>
  <c r="AM34073" i="2" s="1"/>
  <c r="AO34073" i="2" s="1"/>
  <c r="AS34073" i="2" s="1"/>
  <c r="AJ34074" i="2"/>
  <c r="AM34074" i="2" s="1"/>
  <c r="AJ34075" i="2"/>
  <c r="AM34075" i="2" s="1"/>
  <c r="AO34075" i="2" s="1"/>
  <c r="AS34075" i="2" s="1"/>
  <c r="AJ34076" i="2"/>
  <c r="AM34076" i="2" s="1"/>
  <c r="AO34076" i="2" s="1"/>
  <c r="AS34076" i="2" s="1"/>
  <c r="AJ34077" i="2"/>
  <c r="AM34077" i="2" s="1"/>
  <c r="AO34077" i="2" s="1"/>
  <c r="AS34077" i="2" s="1"/>
  <c r="AJ34078" i="2"/>
  <c r="AM34078" i="2" s="1"/>
  <c r="AJ34079" i="2"/>
  <c r="AM34079" i="2" s="1"/>
  <c r="AO34079" i="2" s="1"/>
  <c r="AS34079" i="2" s="1"/>
  <c r="AJ34080" i="2"/>
  <c r="AM34080" i="2" s="1"/>
  <c r="AJ34081" i="2"/>
  <c r="AM34081" i="2" s="1"/>
  <c r="AO34081" i="2" s="1"/>
  <c r="AS34081" i="2" s="1"/>
  <c r="AJ34082" i="2"/>
  <c r="AM34082" i="2" s="1"/>
  <c r="AO34082" i="2" s="1"/>
  <c r="AS34082" i="2" s="1"/>
  <c r="AJ34083" i="2"/>
  <c r="AM34083" i="2" s="1"/>
  <c r="AJ34084" i="2"/>
  <c r="AM34084" i="2" s="1"/>
  <c r="AO34084" i="2" s="1"/>
  <c r="AS34084" i="2" s="1"/>
  <c r="AJ34085" i="2"/>
  <c r="AM34085" i="2" s="1"/>
  <c r="AO34085" i="2" s="1"/>
  <c r="AS34085" i="2" s="1"/>
  <c r="AJ34086" i="2"/>
  <c r="AM34086" i="2" s="1"/>
  <c r="AJ34087" i="2"/>
  <c r="AM34087" i="2" s="1"/>
  <c r="AO34087" i="2" s="1"/>
  <c r="AS34087" i="2" s="1"/>
  <c r="AJ34088" i="2"/>
  <c r="AM34088" i="2" s="1"/>
  <c r="AO34088" i="2" s="1"/>
  <c r="AS34088" i="2" s="1"/>
  <c r="AJ34089" i="2"/>
  <c r="AM34089" i="2" s="1"/>
  <c r="AO34089" i="2" s="1"/>
  <c r="AS34089" i="2" s="1"/>
  <c r="AJ34090" i="2"/>
  <c r="AM34090" i="2" s="1"/>
  <c r="AJ34091" i="2"/>
  <c r="AM34091" i="2" s="1"/>
  <c r="AO34091" i="2" s="1"/>
  <c r="AS34091" i="2" s="1"/>
  <c r="AJ34092" i="2"/>
  <c r="AM34092" i="2" s="1"/>
  <c r="AJ34093" i="2"/>
  <c r="AM34093" i="2" s="1"/>
  <c r="AO34093" i="2" s="1"/>
  <c r="AS34093" i="2" s="1"/>
  <c r="AJ34094" i="2"/>
  <c r="AM34094" i="2" s="1"/>
  <c r="AO34094" i="2" s="1"/>
  <c r="AS34094" i="2" s="1"/>
  <c r="AJ34095" i="2"/>
  <c r="AM34095" i="2" s="1"/>
  <c r="AJ34096" i="2"/>
  <c r="AM34096" i="2" s="1"/>
  <c r="AO34096" i="2" s="1"/>
  <c r="AS34096" i="2" s="1"/>
  <c r="AJ34097" i="2"/>
  <c r="AM34097" i="2" s="1"/>
  <c r="AO34097" i="2" s="1"/>
  <c r="AS34097" i="2" s="1"/>
  <c r="AJ34098" i="2"/>
  <c r="AM34098" i="2" s="1"/>
  <c r="AJ34099" i="2"/>
  <c r="AM34099" i="2" s="1"/>
  <c r="AO34099" i="2" s="1"/>
  <c r="AS34099" i="2" s="1"/>
  <c r="AJ34100" i="2"/>
  <c r="AM34100" i="2" s="1"/>
  <c r="AO34100" i="2" s="1"/>
  <c r="AS34100" i="2" s="1"/>
  <c r="AJ34101" i="2"/>
  <c r="AM34101" i="2" s="1"/>
  <c r="AO34101" i="2" s="1"/>
  <c r="AS34101" i="2" s="1"/>
  <c r="AJ34102" i="2"/>
  <c r="AM34102" i="2" s="1"/>
  <c r="AJ34103" i="2"/>
  <c r="AM34103" i="2" s="1"/>
  <c r="AO34103" i="2" s="1"/>
  <c r="AS34103" i="2" s="1"/>
  <c r="AJ34104" i="2"/>
  <c r="AM34104" i="2" s="1"/>
  <c r="AJ34105" i="2"/>
  <c r="AM34105" i="2" s="1"/>
  <c r="AO34105" i="2" s="1"/>
  <c r="AS34105" i="2" s="1"/>
  <c r="AJ34106" i="2"/>
  <c r="AM34106" i="2" s="1"/>
  <c r="AO34106" i="2" s="1"/>
  <c r="AS34106" i="2" s="1"/>
  <c r="AJ34107" i="2"/>
  <c r="AM34107" i="2" s="1"/>
  <c r="AJ34108" i="2"/>
  <c r="AM34108" i="2" s="1"/>
  <c r="AO34108" i="2" s="1"/>
  <c r="AS34108" i="2" s="1"/>
  <c r="AJ34109" i="2"/>
  <c r="AM34109" i="2" s="1"/>
  <c r="AO34109" i="2" s="1"/>
  <c r="AS34109" i="2" s="1"/>
  <c r="AJ34110" i="2"/>
  <c r="AM34110" i="2" s="1"/>
  <c r="AJ34111" i="2"/>
  <c r="AM34111" i="2" s="1"/>
  <c r="AO34111" i="2" s="1"/>
  <c r="AS34111" i="2" s="1"/>
  <c r="AJ34112" i="2"/>
  <c r="AM34112" i="2" s="1"/>
  <c r="AO34112" i="2" s="1"/>
  <c r="AS34112" i="2" s="1"/>
  <c r="AJ34113" i="2"/>
  <c r="AM34113" i="2" s="1"/>
  <c r="AO34113" i="2" s="1"/>
  <c r="AS34113" i="2" s="1"/>
  <c r="AJ34114" i="2"/>
  <c r="AM34114" i="2" s="1"/>
  <c r="AJ34115" i="2"/>
  <c r="AM34115" i="2" s="1"/>
  <c r="AO34115" i="2" s="1"/>
  <c r="AS34115" i="2" s="1"/>
  <c r="AJ34116" i="2"/>
  <c r="AM34116" i="2" s="1"/>
  <c r="AJ34117" i="2"/>
  <c r="AM34117" i="2" s="1"/>
  <c r="AO34117" i="2" s="1"/>
  <c r="AS34117" i="2" s="1"/>
  <c r="AJ34118" i="2"/>
  <c r="AM34118" i="2" s="1"/>
  <c r="AO34118" i="2" s="1"/>
  <c r="AS34118" i="2" s="1"/>
  <c r="AJ34119" i="2"/>
  <c r="AM34119" i="2" s="1"/>
  <c r="AJ34120" i="2"/>
  <c r="AM34120" i="2" s="1"/>
  <c r="AO34120" i="2" s="1"/>
  <c r="AS34120" i="2" s="1"/>
  <c r="AJ34121" i="2"/>
  <c r="AM34121" i="2" s="1"/>
  <c r="AO34121" i="2" s="1"/>
  <c r="AS34121" i="2" s="1"/>
  <c r="AJ34122" i="2"/>
  <c r="AM34122" i="2" s="1"/>
  <c r="AJ34123" i="2"/>
  <c r="AM34123" i="2" s="1"/>
  <c r="AO34123" i="2" s="1"/>
  <c r="AS34123" i="2" s="1"/>
  <c r="AJ34124" i="2"/>
  <c r="AM34124" i="2" s="1"/>
  <c r="AO34124" i="2" s="1"/>
  <c r="AS34124" i="2" s="1"/>
  <c r="AJ34125" i="2"/>
  <c r="AM34125" i="2" s="1"/>
  <c r="AO34125" i="2" s="1"/>
  <c r="AS34125" i="2" s="1"/>
  <c r="AJ34126" i="2"/>
  <c r="AM34126" i="2" s="1"/>
  <c r="AJ34127" i="2"/>
  <c r="AM34127" i="2" s="1"/>
  <c r="AO34127" i="2" s="1"/>
  <c r="AS34127" i="2" s="1"/>
  <c r="AJ34128" i="2"/>
  <c r="AM34128" i="2" s="1"/>
  <c r="AJ34129" i="2"/>
  <c r="AM34129" i="2" s="1"/>
  <c r="AO34129" i="2" s="1"/>
  <c r="AS34129" i="2" s="1"/>
  <c r="AJ34130" i="2"/>
  <c r="AM34130" i="2" s="1"/>
  <c r="AO34130" i="2" s="1"/>
  <c r="AS34130" i="2" s="1"/>
  <c r="AJ34131" i="2"/>
  <c r="AM34131" i="2" s="1"/>
  <c r="AJ34132" i="2"/>
  <c r="AM34132" i="2" s="1"/>
  <c r="AO34132" i="2" s="1"/>
  <c r="AS34132" i="2" s="1"/>
  <c r="AJ34133" i="2"/>
  <c r="AM34133" i="2" s="1"/>
  <c r="AO34133" i="2" s="1"/>
  <c r="AS34133" i="2" s="1"/>
  <c r="AJ34134" i="2"/>
  <c r="AM34134" i="2" s="1"/>
  <c r="AJ34135" i="2"/>
  <c r="AM34135" i="2" s="1"/>
  <c r="AO34135" i="2" s="1"/>
  <c r="AS34135" i="2" s="1"/>
  <c r="AJ34136" i="2"/>
  <c r="AM34136" i="2" s="1"/>
  <c r="AO34136" i="2" s="1"/>
  <c r="AS34136" i="2" s="1"/>
  <c r="AJ34137" i="2"/>
  <c r="AM34137" i="2" s="1"/>
  <c r="AO34137" i="2" s="1"/>
  <c r="AS34137" i="2" s="1"/>
  <c r="AJ34138" i="2"/>
  <c r="AM34138" i="2" s="1"/>
  <c r="AJ34139" i="2"/>
  <c r="AM34139" i="2" s="1"/>
  <c r="AO34139" i="2" s="1"/>
  <c r="AS34139" i="2" s="1"/>
  <c r="AJ34140" i="2"/>
  <c r="AM34140" i="2" s="1"/>
  <c r="AJ34141" i="2"/>
  <c r="AM34141" i="2" s="1"/>
  <c r="AO34141" i="2" s="1"/>
  <c r="AS34141" i="2" s="1"/>
  <c r="AJ34142" i="2"/>
  <c r="AM34142" i="2" s="1"/>
  <c r="AO34142" i="2" s="1"/>
  <c r="AS34142" i="2" s="1"/>
  <c r="AJ34143" i="2"/>
  <c r="AM34143" i="2" s="1"/>
  <c r="AJ34144" i="2"/>
  <c r="AM34144" i="2" s="1"/>
  <c r="AO34144" i="2" s="1"/>
  <c r="AS34144" i="2" s="1"/>
  <c r="AJ34145" i="2"/>
  <c r="AM34145" i="2" s="1"/>
  <c r="AO34145" i="2" s="1"/>
  <c r="AS34145" i="2" s="1"/>
  <c r="AJ34146" i="2"/>
  <c r="AM34146" i="2" s="1"/>
  <c r="AJ34147" i="2"/>
  <c r="AM34147" i="2" s="1"/>
  <c r="AO34147" i="2" s="1"/>
  <c r="AS34147" i="2" s="1"/>
  <c r="AJ34148" i="2"/>
  <c r="AM34148" i="2" s="1"/>
  <c r="AO34148" i="2" s="1"/>
  <c r="AS34148" i="2" s="1"/>
  <c r="AJ34149" i="2"/>
  <c r="AM34149" i="2" s="1"/>
  <c r="AO34149" i="2" s="1"/>
  <c r="AS34149" i="2" s="1"/>
  <c r="AJ34150" i="2"/>
  <c r="AM34150" i="2" s="1"/>
  <c r="AJ34151" i="2"/>
  <c r="AM34151" i="2" s="1"/>
  <c r="AO34151" i="2" s="1"/>
  <c r="AS34151" i="2" s="1"/>
  <c r="AJ34152" i="2"/>
  <c r="AM34152" i="2" s="1"/>
  <c r="AJ34153" i="2"/>
  <c r="AM34153" i="2" s="1"/>
  <c r="AO34153" i="2" s="1"/>
  <c r="AS34153" i="2" s="1"/>
  <c r="AJ34154" i="2"/>
  <c r="AM34154" i="2" s="1"/>
  <c r="AO34154" i="2" s="1"/>
  <c r="AS34154" i="2" s="1"/>
  <c r="AJ34155" i="2"/>
  <c r="AM34155" i="2" s="1"/>
  <c r="AJ34156" i="2"/>
  <c r="AM34156" i="2" s="1"/>
  <c r="AO34156" i="2" s="1"/>
  <c r="AS34156" i="2" s="1"/>
  <c r="AJ34157" i="2"/>
  <c r="AM34157" i="2" s="1"/>
  <c r="AO34157" i="2" s="1"/>
  <c r="AS34157" i="2" s="1"/>
  <c r="AJ34158" i="2"/>
  <c r="AM34158" i="2" s="1"/>
  <c r="AJ34159" i="2"/>
  <c r="AM34159" i="2" s="1"/>
  <c r="AO34159" i="2" s="1"/>
  <c r="AS34159" i="2" s="1"/>
  <c r="AJ34160" i="2"/>
  <c r="AM34160" i="2" s="1"/>
  <c r="AO34160" i="2" s="1"/>
  <c r="AS34160" i="2" s="1"/>
  <c r="AJ34161" i="2"/>
  <c r="AM34161" i="2" s="1"/>
  <c r="AO34161" i="2" s="1"/>
  <c r="AS34161" i="2" s="1"/>
  <c r="AJ34162" i="2"/>
  <c r="AM34162" i="2" s="1"/>
  <c r="AJ34163" i="2"/>
  <c r="AM34163" i="2" s="1"/>
  <c r="AO34163" i="2" s="1"/>
  <c r="AS34163" i="2" s="1"/>
  <c r="AJ34164" i="2"/>
  <c r="AM34164" i="2" s="1"/>
  <c r="AJ34165" i="2"/>
  <c r="AM34165" i="2" s="1"/>
  <c r="AO34165" i="2" s="1"/>
  <c r="AS34165" i="2" s="1"/>
  <c r="AJ34166" i="2"/>
  <c r="AM34166" i="2" s="1"/>
  <c r="AO34166" i="2" s="1"/>
  <c r="AS34166" i="2" s="1"/>
  <c r="AJ34167" i="2"/>
  <c r="AM34167" i="2" s="1"/>
  <c r="AJ34168" i="2"/>
  <c r="AM34168" i="2" s="1"/>
  <c r="AO34168" i="2" s="1"/>
  <c r="AS34168" i="2" s="1"/>
  <c r="AJ34169" i="2"/>
  <c r="AM34169" i="2" s="1"/>
  <c r="AO34169" i="2" s="1"/>
  <c r="AS34169" i="2" s="1"/>
  <c r="AJ34170" i="2"/>
  <c r="AM34170" i="2" s="1"/>
  <c r="AJ34171" i="2"/>
  <c r="AM34171" i="2" s="1"/>
  <c r="AO34171" i="2" s="1"/>
  <c r="AS34171" i="2" s="1"/>
  <c r="AJ34172" i="2"/>
  <c r="AM34172" i="2" s="1"/>
  <c r="AO34172" i="2" s="1"/>
  <c r="AS34172" i="2" s="1"/>
  <c r="AJ34173" i="2"/>
  <c r="AM34173" i="2" s="1"/>
  <c r="AO34173" i="2" s="1"/>
  <c r="AS34173" i="2" s="1"/>
  <c r="AJ34174" i="2"/>
  <c r="AM34174" i="2" s="1"/>
  <c r="AJ34175" i="2"/>
  <c r="AM34175" i="2" s="1"/>
  <c r="AO34175" i="2" s="1"/>
  <c r="AS34175" i="2" s="1"/>
  <c r="AJ34176" i="2"/>
  <c r="AM34176" i="2" s="1"/>
  <c r="AJ34177" i="2"/>
  <c r="AM34177" i="2" s="1"/>
  <c r="AO34177" i="2" s="1"/>
  <c r="AS34177" i="2" s="1"/>
  <c r="AJ34178" i="2"/>
  <c r="AM34178" i="2" s="1"/>
  <c r="AO34178" i="2" s="1"/>
  <c r="AS34178" i="2" s="1"/>
  <c r="AJ34179" i="2"/>
  <c r="AM34179" i="2" s="1"/>
  <c r="AJ34180" i="2"/>
  <c r="AM34180" i="2" s="1"/>
  <c r="AO34180" i="2" s="1"/>
  <c r="AS34180" i="2" s="1"/>
  <c r="AJ34181" i="2"/>
  <c r="AM34181" i="2" s="1"/>
  <c r="AO34181" i="2" s="1"/>
  <c r="AS34181" i="2" s="1"/>
  <c r="AJ34182" i="2"/>
  <c r="AM34182" i="2" s="1"/>
  <c r="AJ34183" i="2"/>
  <c r="AM34183" i="2" s="1"/>
  <c r="AO34183" i="2" s="1"/>
  <c r="AS34183" i="2" s="1"/>
  <c r="AJ34184" i="2"/>
  <c r="AM34184" i="2" s="1"/>
  <c r="AO34184" i="2" s="1"/>
  <c r="AS34184" i="2" s="1"/>
  <c r="AJ34185" i="2"/>
  <c r="AM34185" i="2" s="1"/>
  <c r="AO34185" i="2" s="1"/>
  <c r="AS34185" i="2" s="1"/>
  <c r="AJ34186" i="2"/>
  <c r="AM34186" i="2" s="1"/>
  <c r="AJ34187" i="2"/>
  <c r="AM34187" i="2" s="1"/>
  <c r="AO34187" i="2" s="1"/>
  <c r="AS34187" i="2" s="1"/>
  <c r="AJ34188" i="2"/>
  <c r="AM34188" i="2" s="1"/>
  <c r="AJ34189" i="2"/>
  <c r="AM34189" i="2" s="1"/>
  <c r="AO34189" i="2" s="1"/>
  <c r="AS34189" i="2" s="1"/>
  <c r="AJ34190" i="2"/>
  <c r="AM34190" i="2" s="1"/>
  <c r="AO34190" i="2" s="1"/>
  <c r="AS34190" i="2" s="1"/>
  <c r="AJ34191" i="2"/>
  <c r="AM34191" i="2" s="1"/>
  <c r="AJ34192" i="2"/>
  <c r="AM34192" i="2" s="1"/>
  <c r="AO34192" i="2" s="1"/>
  <c r="AS34192" i="2" s="1"/>
  <c r="AJ34193" i="2"/>
  <c r="AM34193" i="2" s="1"/>
  <c r="AO34193" i="2" s="1"/>
  <c r="AS34193" i="2" s="1"/>
  <c r="AJ34194" i="2"/>
  <c r="AM34194" i="2" s="1"/>
  <c r="AJ34195" i="2"/>
  <c r="AM34195" i="2" s="1"/>
  <c r="AO34195" i="2" s="1"/>
  <c r="AS34195" i="2" s="1"/>
  <c r="AJ34196" i="2"/>
  <c r="AM34196" i="2" s="1"/>
  <c r="AO34196" i="2" s="1"/>
  <c r="AS34196" i="2" s="1"/>
  <c r="AJ34197" i="2"/>
  <c r="AM34197" i="2" s="1"/>
  <c r="AO34197" i="2" s="1"/>
  <c r="AS34197" i="2" s="1"/>
  <c r="AJ34198" i="2"/>
  <c r="AM34198" i="2" s="1"/>
  <c r="AJ34199" i="2"/>
  <c r="AM34199" i="2" s="1"/>
  <c r="AO34199" i="2" s="1"/>
  <c r="AS34199" i="2" s="1"/>
  <c r="AJ34200" i="2"/>
  <c r="AM34200" i="2" s="1"/>
  <c r="AJ34201" i="2"/>
  <c r="AM34201" i="2" s="1"/>
  <c r="AO34201" i="2" s="1"/>
  <c r="AS34201" i="2" s="1"/>
  <c r="AJ34202" i="2"/>
  <c r="AM34202" i="2" s="1"/>
  <c r="AO34202" i="2" s="1"/>
  <c r="AS34202" i="2" s="1"/>
  <c r="AJ34203" i="2"/>
  <c r="AM34203" i="2" s="1"/>
  <c r="AJ34204" i="2"/>
  <c r="AM34204" i="2" s="1"/>
  <c r="AO34204" i="2" s="1"/>
  <c r="AS34204" i="2" s="1"/>
  <c r="AJ34205" i="2"/>
  <c r="AM34205" i="2" s="1"/>
  <c r="AO34205" i="2" s="1"/>
  <c r="AS34205" i="2" s="1"/>
  <c r="AJ34206" i="2"/>
  <c r="AM34206" i="2" s="1"/>
  <c r="AJ34207" i="2"/>
  <c r="AM34207" i="2" s="1"/>
  <c r="AO34207" i="2" s="1"/>
  <c r="AS34207" i="2" s="1"/>
  <c r="AJ34208" i="2"/>
  <c r="AM34208" i="2" s="1"/>
  <c r="AO34208" i="2" s="1"/>
  <c r="AS34208" i="2" s="1"/>
  <c r="AJ34209" i="2"/>
  <c r="AM34209" i="2" s="1"/>
  <c r="AO34209" i="2" s="1"/>
  <c r="AS34209" i="2" s="1"/>
  <c r="AJ34210" i="2"/>
  <c r="AM34210" i="2" s="1"/>
  <c r="AJ34211" i="2"/>
  <c r="AM34211" i="2" s="1"/>
  <c r="AO34211" i="2" s="1"/>
  <c r="AS34211" i="2" s="1"/>
  <c r="AJ34212" i="2"/>
  <c r="AM34212" i="2" s="1"/>
  <c r="AJ34213" i="2"/>
  <c r="AM34213" i="2" s="1"/>
  <c r="AO34213" i="2" s="1"/>
  <c r="AS34213" i="2" s="1"/>
  <c r="AJ34214" i="2"/>
  <c r="AM34214" i="2" s="1"/>
  <c r="AO34214" i="2" s="1"/>
  <c r="AS34214" i="2" s="1"/>
  <c r="AJ34215" i="2"/>
  <c r="AM34215" i="2" s="1"/>
  <c r="AJ34216" i="2"/>
  <c r="AM34216" i="2" s="1"/>
  <c r="AO34216" i="2" s="1"/>
  <c r="AS34216" i="2" s="1"/>
  <c r="AJ34217" i="2"/>
  <c r="AM34217" i="2" s="1"/>
  <c r="AO34217" i="2" s="1"/>
  <c r="AS34217" i="2" s="1"/>
  <c r="AJ34218" i="2"/>
  <c r="AM34218" i="2" s="1"/>
  <c r="AJ34219" i="2"/>
  <c r="AM34219" i="2" s="1"/>
  <c r="AO34219" i="2" s="1"/>
  <c r="AS34219" i="2" s="1"/>
  <c r="AJ34220" i="2"/>
  <c r="AM34220" i="2" s="1"/>
  <c r="AO34220" i="2" s="1"/>
  <c r="AS34220" i="2" s="1"/>
  <c r="AJ34221" i="2"/>
  <c r="AM34221" i="2" s="1"/>
  <c r="AO34221" i="2" s="1"/>
  <c r="AS34221" i="2" s="1"/>
  <c r="AJ34222" i="2"/>
  <c r="AM34222" i="2" s="1"/>
  <c r="AJ34223" i="2"/>
  <c r="AM34223" i="2" s="1"/>
  <c r="AO34223" i="2" s="1"/>
  <c r="AS34223" i="2" s="1"/>
  <c r="AJ34224" i="2"/>
  <c r="AM34224" i="2" s="1"/>
  <c r="AJ34225" i="2"/>
  <c r="AM34225" i="2" s="1"/>
  <c r="AO34225" i="2" s="1"/>
  <c r="AS34225" i="2" s="1"/>
  <c r="AJ34226" i="2"/>
  <c r="AM34226" i="2" s="1"/>
  <c r="AO34226" i="2" s="1"/>
  <c r="AS34226" i="2" s="1"/>
  <c r="AJ34227" i="2"/>
  <c r="AM34227" i="2" s="1"/>
  <c r="AJ34228" i="2"/>
  <c r="AM34228" i="2" s="1"/>
  <c r="AO34228" i="2" s="1"/>
  <c r="AS34228" i="2" s="1"/>
  <c r="AJ34229" i="2"/>
  <c r="AM34229" i="2" s="1"/>
  <c r="AO34229" i="2" s="1"/>
  <c r="AS34229" i="2" s="1"/>
  <c r="AJ34230" i="2"/>
  <c r="AM34230" i="2" s="1"/>
  <c r="AJ34231" i="2"/>
  <c r="AM34231" i="2" s="1"/>
  <c r="AO34231" i="2" s="1"/>
  <c r="AS34231" i="2" s="1"/>
  <c r="AJ34232" i="2"/>
  <c r="AM34232" i="2" s="1"/>
  <c r="AO34232" i="2" s="1"/>
  <c r="AS34232" i="2" s="1"/>
  <c r="AJ34233" i="2"/>
  <c r="AM34233" i="2" s="1"/>
  <c r="AO34233" i="2" s="1"/>
  <c r="AS34233" i="2" s="1"/>
  <c r="AJ34234" i="2"/>
  <c r="AM34234" i="2" s="1"/>
  <c r="AJ34235" i="2"/>
  <c r="AM34235" i="2" s="1"/>
  <c r="AO34235" i="2" s="1"/>
  <c r="AS34235" i="2" s="1"/>
  <c r="AJ34236" i="2"/>
  <c r="AM34236" i="2" s="1"/>
  <c r="AJ34237" i="2"/>
  <c r="AM34237" i="2" s="1"/>
  <c r="AO34237" i="2" s="1"/>
  <c r="AS34237" i="2" s="1"/>
  <c r="AJ34238" i="2"/>
  <c r="AM34238" i="2" s="1"/>
  <c r="AO34238" i="2" s="1"/>
  <c r="AS34238" i="2" s="1"/>
  <c r="AJ34239" i="2"/>
  <c r="AM34239" i="2" s="1"/>
  <c r="AJ34240" i="2"/>
  <c r="AM34240" i="2" s="1"/>
  <c r="AO34240" i="2" s="1"/>
  <c r="AS34240" i="2" s="1"/>
  <c r="AJ34241" i="2"/>
  <c r="AM34241" i="2" s="1"/>
  <c r="AO34241" i="2" s="1"/>
  <c r="AS34241" i="2" s="1"/>
  <c r="AJ34242" i="2"/>
  <c r="AM34242" i="2" s="1"/>
  <c r="AJ34243" i="2"/>
  <c r="AM34243" i="2" s="1"/>
  <c r="AO34243" i="2" s="1"/>
  <c r="AS34243" i="2" s="1"/>
  <c r="AJ34244" i="2"/>
  <c r="AM34244" i="2" s="1"/>
  <c r="AO34244" i="2" s="1"/>
  <c r="AS34244" i="2" s="1"/>
  <c r="AJ34245" i="2"/>
  <c r="AM34245" i="2" s="1"/>
  <c r="AO34245" i="2" s="1"/>
  <c r="AS34245" i="2" s="1"/>
  <c r="AJ34246" i="2"/>
  <c r="AM34246" i="2" s="1"/>
  <c r="AJ34247" i="2"/>
  <c r="AM34247" i="2" s="1"/>
  <c r="AO34247" i="2" s="1"/>
  <c r="AS34247" i="2" s="1"/>
  <c r="AJ34248" i="2"/>
  <c r="AM34248" i="2" s="1"/>
  <c r="AJ34249" i="2"/>
  <c r="AM34249" i="2" s="1"/>
  <c r="AO34249" i="2" s="1"/>
  <c r="AS34249" i="2" s="1"/>
  <c r="AJ34250" i="2"/>
  <c r="AM34250" i="2" s="1"/>
  <c r="AO34250" i="2" s="1"/>
  <c r="AS34250" i="2" s="1"/>
  <c r="AJ34251" i="2"/>
  <c r="AM34251" i="2" s="1"/>
  <c r="AJ34252" i="2"/>
  <c r="AM34252" i="2" s="1"/>
  <c r="AO34252" i="2" s="1"/>
  <c r="AS34252" i="2" s="1"/>
  <c r="AJ34253" i="2"/>
  <c r="AM34253" i="2" s="1"/>
  <c r="AO34253" i="2" s="1"/>
  <c r="AS34253" i="2" s="1"/>
  <c r="AJ34254" i="2"/>
  <c r="AM34254" i="2" s="1"/>
  <c r="AJ34255" i="2"/>
  <c r="AM34255" i="2" s="1"/>
  <c r="AO34255" i="2" s="1"/>
  <c r="AS34255" i="2" s="1"/>
  <c r="AJ34256" i="2"/>
  <c r="AM34256" i="2" s="1"/>
  <c r="AO34256" i="2" s="1"/>
  <c r="AS34256" i="2" s="1"/>
  <c r="AJ34257" i="2"/>
  <c r="AM34257" i="2" s="1"/>
  <c r="AO34257" i="2" s="1"/>
  <c r="AS34257" i="2" s="1"/>
  <c r="AJ34258" i="2"/>
  <c r="AM34258" i="2" s="1"/>
  <c r="AJ34259" i="2"/>
  <c r="AM34259" i="2" s="1"/>
  <c r="AO34259" i="2" s="1"/>
  <c r="AS34259" i="2" s="1"/>
  <c r="AJ34260" i="2"/>
  <c r="AM34260" i="2" s="1"/>
  <c r="AJ34261" i="2"/>
  <c r="AM34261" i="2" s="1"/>
  <c r="AO34261" i="2" s="1"/>
  <c r="AS34261" i="2" s="1"/>
  <c r="AJ34262" i="2"/>
  <c r="AM34262" i="2" s="1"/>
  <c r="AO34262" i="2" s="1"/>
  <c r="AS34262" i="2" s="1"/>
  <c r="AJ34263" i="2"/>
  <c r="AM34263" i="2" s="1"/>
  <c r="AJ34264" i="2"/>
  <c r="AM34264" i="2" s="1"/>
  <c r="AO34264" i="2" s="1"/>
  <c r="AS34264" i="2" s="1"/>
  <c r="AJ34265" i="2"/>
  <c r="AM34265" i="2" s="1"/>
  <c r="AO34265" i="2" s="1"/>
  <c r="AS34265" i="2" s="1"/>
  <c r="AJ34266" i="2"/>
  <c r="AM34266" i="2" s="1"/>
  <c r="AJ34267" i="2"/>
  <c r="AM34267" i="2" s="1"/>
  <c r="AO34267" i="2" s="1"/>
  <c r="AS34267" i="2" s="1"/>
  <c r="AJ34268" i="2"/>
  <c r="AM34268" i="2" s="1"/>
  <c r="AO34268" i="2" s="1"/>
  <c r="AS34268" i="2" s="1"/>
  <c r="AJ34269" i="2"/>
  <c r="AM34269" i="2" s="1"/>
  <c r="AO34269" i="2" s="1"/>
  <c r="AS34269" i="2" s="1"/>
  <c r="AJ34270" i="2"/>
  <c r="AM34270" i="2" s="1"/>
  <c r="AJ34271" i="2"/>
  <c r="AM34271" i="2" s="1"/>
  <c r="AO34271" i="2" s="1"/>
  <c r="AS34271" i="2" s="1"/>
  <c r="AJ34272" i="2"/>
  <c r="AM34272" i="2" s="1"/>
  <c r="AJ34273" i="2"/>
  <c r="AM34273" i="2" s="1"/>
  <c r="AO34273" i="2" s="1"/>
  <c r="AS34273" i="2" s="1"/>
  <c r="AJ34274" i="2"/>
  <c r="AM34274" i="2" s="1"/>
  <c r="AO34274" i="2" s="1"/>
  <c r="AS34274" i="2" s="1"/>
  <c r="AJ34275" i="2"/>
  <c r="AM34275" i="2" s="1"/>
  <c r="AJ34276" i="2"/>
  <c r="AM34276" i="2" s="1"/>
  <c r="AO34276" i="2" s="1"/>
  <c r="AS34276" i="2" s="1"/>
  <c r="AJ34277" i="2"/>
  <c r="AM34277" i="2" s="1"/>
  <c r="AO34277" i="2" s="1"/>
  <c r="AS34277" i="2" s="1"/>
  <c r="AJ34278" i="2"/>
  <c r="AM34278" i="2" s="1"/>
  <c r="AJ34279" i="2"/>
  <c r="AM34279" i="2" s="1"/>
  <c r="AO34279" i="2" s="1"/>
  <c r="AS34279" i="2" s="1"/>
  <c r="AJ34280" i="2"/>
  <c r="AM34280" i="2" s="1"/>
  <c r="AO34280" i="2" s="1"/>
  <c r="AS34280" i="2" s="1"/>
  <c r="AJ34281" i="2"/>
  <c r="AM34281" i="2" s="1"/>
  <c r="AO34281" i="2" s="1"/>
  <c r="AS34281" i="2" s="1"/>
  <c r="AJ34282" i="2"/>
  <c r="AM34282" i="2" s="1"/>
  <c r="AJ34283" i="2"/>
  <c r="AM34283" i="2" s="1"/>
  <c r="AO34283" i="2" s="1"/>
  <c r="AS34283" i="2" s="1"/>
  <c r="AJ34284" i="2"/>
  <c r="AM34284" i="2" s="1"/>
  <c r="AJ34285" i="2"/>
  <c r="AM34285" i="2" s="1"/>
  <c r="AO34285" i="2" s="1"/>
  <c r="AS34285" i="2" s="1"/>
  <c r="AJ34286" i="2"/>
  <c r="AM34286" i="2" s="1"/>
  <c r="AO34286" i="2" s="1"/>
  <c r="AS34286" i="2" s="1"/>
  <c r="AJ34287" i="2"/>
  <c r="AM34287" i="2" s="1"/>
  <c r="AJ34288" i="2"/>
  <c r="AM34288" i="2" s="1"/>
  <c r="AS34288" i="2" s="1"/>
  <c r="AJ34289" i="2"/>
  <c r="AM34289" i="2" s="1"/>
  <c r="AO34289" i="2" s="1"/>
  <c r="AS34289" i="2" s="1"/>
  <c r="AJ34290" i="2"/>
  <c r="AM34290" i="2" s="1"/>
  <c r="AJ34291" i="2"/>
  <c r="AM34291" i="2" s="1"/>
  <c r="AO34291" i="2" s="1"/>
  <c r="AS34291" i="2" s="1"/>
  <c r="AJ34292" i="2"/>
  <c r="AM34292" i="2" s="1"/>
  <c r="AO34292" i="2" s="1"/>
  <c r="AS34292" i="2" s="1"/>
  <c r="AJ34293" i="2"/>
  <c r="AM34293" i="2" s="1"/>
  <c r="AO34293" i="2" s="1"/>
  <c r="AS34293" i="2" s="1"/>
  <c r="AJ34294" i="2"/>
  <c r="AM34294" i="2" s="1"/>
  <c r="AJ34295" i="2"/>
  <c r="AM34295" i="2" s="1"/>
  <c r="AO34295" i="2" s="1"/>
  <c r="AS34295" i="2" s="1"/>
  <c r="AJ34296" i="2"/>
  <c r="AM34296" i="2" s="1"/>
  <c r="AJ34297" i="2"/>
  <c r="AM34297" i="2" s="1"/>
  <c r="AO34297" i="2" s="1"/>
  <c r="AS34297" i="2" s="1"/>
  <c r="AJ34298" i="2"/>
  <c r="AM34298" i="2" s="1"/>
  <c r="AO34298" i="2" s="1"/>
  <c r="AS34298" i="2" s="1"/>
  <c r="AJ34299" i="2"/>
  <c r="AM34299" i="2" s="1"/>
  <c r="AJ34300" i="2"/>
  <c r="AM34300" i="2" s="1"/>
  <c r="AO34300" i="2" s="1"/>
  <c r="AS34300" i="2" s="1"/>
  <c r="AJ34301" i="2"/>
  <c r="AM34301" i="2" s="1"/>
  <c r="AO34301" i="2" s="1"/>
  <c r="AS34301" i="2" s="1"/>
  <c r="AJ34302" i="2"/>
  <c r="AM34302" i="2" s="1"/>
  <c r="AJ34303" i="2"/>
  <c r="AM34303" i="2" s="1"/>
  <c r="AO34303" i="2" s="1"/>
  <c r="AS34303" i="2" s="1"/>
  <c r="AJ34304" i="2"/>
  <c r="AM34304" i="2" s="1"/>
  <c r="AO34304" i="2" s="1"/>
  <c r="AS34304" i="2" s="1"/>
  <c r="AJ34305" i="2"/>
  <c r="AM34305" i="2" s="1"/>
  <c r="AO34305" i="2" s="1"/>
  <c r="AS34305" i="2" s="1"/>
  <c r="AJ34306" i="2"/>
  <c r="AM34306" i="2" s="1"/>
  <c r="AJ34307" i="2"/>
  <c r="AM34307" i="2" s="1"/>
  <c r="AO34307" i="2" s="1"/>
  <c r="AS34307" i="2" s="1"/>
  <c r="AJ34308" i="2"/>
  <c r="AM34308" i="2" s="1"/>
  <c r="AJ34309" i="2"/>
  <c r="AM34309" i="2" s="1"/>
  <c r="AO34309" i="2" s="1"/>
  <c r="AS34309" i="2" s="1"/>
  <c r="AJ34310" i="2"/>
  <c r="AM34310" i="2" s="1"/>
  <c r="AO34310" i="2" s="1"/>
  <c r="AS34310" i="2" s="1"/>
  <c r="AJ34311" i="2"/>
  <c r="AM34311" i="2" s="1"/>
  <c r="AJ34312" i="2"/>
  <c r="AM34312" i="2" s="1"/>
  <c r="AO34312" i="2" s="1"/>
  <c r="AS34312" i="2" s="1"/>
  <c r="AJ34313" i="2"/>
  <c r="AM34313" i="2" s="1"/>
  <c r="AO34313" i="2" s="1"/>
  <c r="AS34313" i="2" s="1"/>
  <c r="AJ34314" i="2"/>
  <c r="AM34314" i="2" s="1"/>
  <c r="AJ34315" i="2"/>
  <c r="AM34315" i="2" s="1"/>
  <c r="AO34315" i="2" s="1"/>
  <c r="AS34315" i="2" s="1"/>
  <c r="AJ34316" i="2"/>
  <c r="AM34316" i="2" s="1"/>
  <c r="AO34316" i="2" s="1"/>
  <c r="AS34316" i="2" s="1"/>
  <c r="AJ34317" i="2"/>
  <c r="AM34317" i="2" s="1"/>
  <c r="AO34317" i="2" s="1"/>
  <c r="AS34317" i="2" s="1"/>
  <c r="AJ34318" i="2"/>
  <c r="AM34318" i="2" s="1"/>
  <c r="AJ34319" i="2"/>
  <c r="AM34319" i="2" s="1"/>
  <c r="AO34319" i="2" s="1"/>
  <c r="AS34319" i="2" s="1"/>
  <c r="AJ34320" i="2"/>
  <c r="AM34320" i="2" s="1"/>
  <c r="AJ34321" i="2"/>
  <c r="AM34321" i="2" s="1"/>
  <c r="AO34321" i="2" s="1"/>
  <c r="AS34321" i="2" s="1"/>
  <c r="AJ34322" i="2"/>
  <c r="AM34322" i="2" s="1"/>
  <c r="AO34322" i="2" s="1"/>
  <c r="AS34322" i="2" s="1"/>
  <c r="AJ34323" i="2"/>
  <c r="AM34323" i="2" s="1"/>
  <c r="AJ34324" i="2"/>
  <c r="AM34324" i="2" s="1"/>
  <c r="AO34324" i="2" s="1"/>
  <c r="AS34324" i="2" s="1"/>
  <c r="AJ34325" i="2"/>
  <c r="AM34325" i="2" s="1"/>
  <c r="AO34325" i="2" s="1"/>
  <c r="AS34325" i="2" s="1"/>
  <c r="AJ34326" i="2"/>
  <c r="AM34326" i="2" s="1"/>
  <c r="AJ34327" i="2"/>
  <c r="AM34327" i="2" s="1"/>
  <c r="AO34327" i="2" s="1"/>
  <c r="AS34327" i="2" s="1"/>
  <c r="AJ34328" i="2"/>
  <c r="AM34328" i="2" s="1"/>
  <c r="AO34328" i="2" s="1"/>
  <c r="AS34328" i="2" s="1"/>
  <c r="AJ34329" i="2"/>
  <c r="AM34329" i="2" s="1"/>
  <c r="AO34329" i="2" s="1"/>
  <c r="AS34329" i="2" s="1"/>
  <c r="AJ34330" i="2"/>
  <c r="AM34330" i="2" s="1"/>
  <c r="AJ34331" i="2"/>
  <c r="AM34331" i="2" s="1"/>
  <c r="AO34331" i="2" s="1"/>
  <c r="AS34331" i="2" s="1"/>
  <c r="AJ34332" i="2"/>
  <c r="AM34332" i="2" s="1"/>
  <c r="AJ34333" i="2"/>
  <c r="AM34333" i="2" s="1"/>
  <c r="AO34333" i="2" s="1"/>
  <c r="AS34333" i="2" s="1"/>
  <c r="AJ34334" i="2"/>
  <c r="AM34334" i="2" s="1"/>
  <c r="AO34334" i="2" s="1"/>
  <c r="AS34334" i="2" s="1"/>
  <c r="AJ34335" i="2"/>
  <c r="AM34335" i="2" s="1"/>
  <c r="AJ34336" i="2"/>
  <c r="AM34336" i="2" s="1"/>
  <c r="AO34336" i="2" s="1"/>
  <c r="AS34336" i="2" s="1"/>
  <c r="AJ34337" i="2"/>
  <c r="AM34337" i="2" s="1"/>
  <c r="AO34337" i="2" s="1"/>
  <c r="AS34337" i="2" s="1"/>
  <c r="AJ34338" i="2"/>
  <c r="AM34338" i="2" s="1"/>
  <c r="AJ34339" i="2"/>
  <c r="AM34339" i="2" s="1"/>
  <c r="AO34339" i="2" s="1"/>
  <c r="AS34339" i="2" s="1"/>
  <c r="AJ34340" i="2"/>
  <c r="AM34340" i="2" s="1"/>
  <c r="AO34340" i="2" s="1"/>
  <c r="AS34340" i="2" s="1"/>
  <c r="AJ34341" i="2"/>
  <c r="AM34341" i="2" s="1"/>
  <c r="AS34341" i="2" s="1"/>
  <c r="AJ34342" i="2"/>
  <c r="AM34342" i="2" s="1"/>
  <c r="AJ34343" i="2"/>
  <c r="AM34343" i="2" s="1"/>
  <c r="AO34343" i="2" s="1"/>
  <c r="AS34343" i="2" s="1"/>
  <c r="AJ34344" i="2"/>
  <c r="AM34344" i="2" s="1"/>
  <c r="AJ34345" i="2"/>
  <c r="AM34345" i="2" s="1"/>
  <c r="AO34345" i="2" s="1"/>
  <c r="AS34345" i="2" s="1"/>
  <c r="AJ34346" i="2"/>
  <c r="AM34346" i="2" s="1"/>
  <c r="AO34346" i="2" s="1"/>
  <c r="AS34346" i="2" s="1"/>
  <c r="AJ34347" i="2"/>
  <c r="AM34347" i="2" s="1"/>
  <c r="AJ34348" i="2"/>
  <c r="AM34348" i="2" s="1"/>
  <c r="AO34348" i="2" s="1"/>
  <c r="AS34348" i="2" s="1"/>
  <c r="AJ34349" i="2"/>
  <c r="AM34349" i="2" s="1"/>
  <c r="AO34349" i="2" s="1"/>
  <c r="AS34349" i="2" s="1"/>
  <c r="AJ34350" i="2"/>
  <c r="AM34350" i="2" s="1"/>
  <c r="AJ34351" i="2"/>
  <c r="AM34351" i="2" s="1"/>
  <c r="AO34351" i="2" s="1"/>
  <c r="AS34351" i="2" s="1"/>
  <c r="AJ34352" i="2"/>
  <c r="AM34352" i="2" s="1"/>
  <c r="AO34352" i="2" s="1"/>
  <c r="AS34352" i="2" s="1"/>
  <c r="AJ34353" i="2"/>
  <c r="AM34353" i="2" s="1"/>
  <c r="AO34353" i="2" s="1"/>
  <c r="AS34353" i="2" s="1"/>
  <c r="AJ34354" i="2"/>
  <c r="AM34354" i="2" s="1"/>
  <c r="AJ34355" i="2"/>
  <c r="AM34355" i="2" s="1"/>
  <c r="AO34355" i="2" s="1"/>
  <c r="AS34355" i="2" s="1"/>
  <c r="AJ34356" i="2"/>
  <c r="AM34356" i="2" s="1"/>
  <c r="AJ34357" i="2"/>
  <c r="AM34357" i="2" s="1"/>
  <c r="AO34357" i="2" s="1"/>
  <c r="AS34357" i="2" s="1"/>
  <c r="AJ34358" i="2"/>
  <c r="AM34358" i="2" s="1"/>
  <c r="AO34358" i="2" s="1"/>
  <c r="AS34358" i="2" s="1"/>
  <c r="AJ34359" i="2"/>
  <c r="AM34359" i="2" s="1"/>
  <c r="AJ34360" i="2"/>
  <c r="AM34360" i="2" s="1"/>
  <c r="AO34360" i="2" s="1"/>
  <c r="AS34360" i="2" s="1"/>
  <c r="AJ34361" i="2"/>
  <c r="AM34361" i="2" s="1"/>
  <c r="AO34361" i="2" s="1"/>
  <c r="AS34361" i="2" s="1"/>
  <c r="AJ34362" i="2"/>
  <c r="AM34362" i="2" s="1"/>
  <c r="AJ34363" i="2"/>
  <c r="AM34363" i="2" s="1"/>
  <c r="AO34363" i="2" s="1"/>
  <c r="AS34363" i="2" s="1"/>
  <c r="AJ34364" i="2"/>
  <c r="AM34364" i="2" s="1"/>
  <c r="AO34364" i="2" s="1"/>
  <c r="AS34364" i="2" s="1"/>
  <c r="AJ34365" i="2"/>
  <c r="AM34365" i="2" s="1"/>
  <c r="AO34365" i="2" s="1"/>
  <c r="AS34365" i="2" s="1"/>
  <c r="AJ34366" i="2"/>
  <c r="AM34366" i="2" s="1"/>
  <c r="AJ34367" i="2"/>
  <c r="AM34367" i="2" s="1"/>
  <c r="AO34367" i="2" s="1"/>
  <c r="AS34367" i="2" s="1"/>
  <c r="AJ34368" i="2"/>
  <c r="AM34368" i="2" s="1"/>
  <c r="AJ34369" i="2"/>
  <c r="AM34369" i="2" s="1"/>
  <c r="AO34369" i="2" s="1"/>
  <c r="AS34369" i="2" s="1"/>
  <c r="AJ34370" i="2"/>
  <c r="AM34370" i="2" s="1"/>
  <c r="AO34370" i="2" s="1"/>
  <c r="AS34370" i="2" s="1"/>
  <c r="AJ34371" i="2"/>
  <c r="AM34371" i="2" s="1"/>
  <c r="AJ34372" i="2"/>
  <c r="AM34372" i="2" s="1"/>
  <c r="AO34372" i="2" s="1"/>
  <c r="AS34372" i="2" s="1"/>
  <c r="AJ34373" i="2"/>
  <c r="AM34373" i="2" s="1"/>
  <c r="AO34373" i="2" s="1"/>
  <c r="AS34373" i="2" s="1"/>
  <c r="AJ34374" i="2"/>
  <c r="AM34374" i="2" s="1"/>
  <c r="AJ34375" i="2"/>
  <c r="AM34375" i="2" s="1"/>
  <c r="AO34375" i="2" s="1"/>
  <c r="AS34375" i="2" s="1"/>
  <c r="AJ34376" i="2"/>
  <c r="AM34376" i="2" s="1"/>
  <c r="AO34376" i="2" s="1"/>
  <c r="AS34376" i="2" s="1"/>
  <c r="AJ34377" i="2"/>
  <c r="AM34377" i="2" s="1"/>
  <c r="AO34377" i="2" s="1"/>
  <c r="AS34377" i="2" s="1"/>
  <c r="AJ34378" i="2"/>
  <c r="AM34378" i="2" s="1"/>
  <c r="AJ34379" i="2"/>
  <c r="AM34379" i="2" s="1"/>
  <c r="AO34379" i="2" s="1"/>
  <c r="AS34379" i="2" s="1"/>
  <c r="AJ34380" i="2"/>
  <c r="AM34380" i="2" s="1"/>
  <c r="AJ34381" i="2"/>
  <c r="AM34381" i="2" s="1"/>
  <c r="AO34381" i="2" s="1"/>
  <c r="AS34381" i="2" s="1"/>
  <c r="AJ34382" i="2"/>
  <c r="AM34382" i="2" s="1"/>
  <c r="AO34382" i="2" s="1"/>
  <c r="AS34382" i="2" s="1"/>
  <c r="AJ34383" i="2"/>
  <c r="AM34383" i="2" s="1"/>
  <c r="AJ34384" i="2"/>
  <c r="AM34384" i="2" s="1"/>
  <c r="AO34384" i="2" s="1"/>
  <c r="AS34384" i="2" s="1"/>
  <c r="AJ34385" i="2"/>
  <c r="AM34385" i="2" s="1"/>
  <c r="AO34385" i="2" s="1"/>
  <c r="AS34385" i="2" s="1"/>
  <c r="AJ34386" i="2"/>
  <c r="AM34386" i="2" s="1"/>
  <c r="AJ34387" i="2"/>
  <c r="AM34387" i="2" s="1"/>
  <c r="AO34387" i="2" s="1"/>
  <c r="AS34387" i="2" s="1"/>
  <c r="AJ34388" i="2"/>
  <c r="AM34388" i="2" s="1"/>
  <c r="AO34388" i="2" s="1"/>
  <c r="AS34388" i="2" s="1"/>
  <c r="AJ34389" i="2"/>
  <c r="AM34389" i="2" s="1"/>
  <c r="AO34389" i="2" s="1"/>
  <c r="AS34389" i="2" s="1"/>
  <c r="AJ34390" i="2"/>
  <c r="AM34390" i="2" s="1"/>
  <c r="AJ34391" i="2"/>
  <c r="AM34391" i="2" s="1"/>
  <c r="AO34391" i="2" s="1"/>
  <c r="AS34391" i="2" s="1"/>
  <c r="AJ34392" i="2"/>
  <c r="AM34392" i="2" s="1"/>
  <c r="AJ34393" i="2"/>
  <c r="AM34393" i="2" s="1"/>
  <c r="AO34393" i="2" s="1"/>
  <c r="AS34393" i="2" s="1"/>
  <c r="AJ34394" i="2"/>
  <c r="AM34394" i="2" s="1"/>
  <c r="AO34394" i="2" s="1"/>
  <c r="AS34394" i="2" s="1"/>
  <c r="AJ34395" i="2"/>
  <c r="AM34395" i="2" s="1"/>
  <c r="AJ34396" i="2"/>
  <c r="AM34396" i="2" s="1"/>
  <c r="AO34396" i="2" s="1"/>
  <c r="AS34396" i="2" s="1"/>
  <c r="AJ34397" i="2"/>
  <c r="AM34397" i="2" s="1"/>
  <c r="AO34397" i="2" s="1"/>
  <c r="AS34397" i="2" s="1"/>
  <c r="AJ34398" i="2"/>
  <c r="AM34398" i="2" s="1"/>
  <c r="AJ34399" i="2"/>
  <c r="AM34399" i="2" s="1"/>
  <c r="AO34399" i="2" s="1"/>
  <c r="AS34399" i="2" s="1"/>
  <c r="AJ34400" i="2"/>
  <c r="AM34400" i="2" s="1"/>
  <c r="AO34400" i="2" s="1"/>
  <c r="AS34400" i="2" s="1"/>
  <c r="AJ34401" i="2"/>
  <c r="AM34401" i="2" s="1"/>
  <c r="AO34401" i="2" s="1"/>
  <c r="AS34401" i="2" s="1"/>
  <c r="AJ34402" i="2"/>
  <c r="AM34402" i="2" s="1"/>
  <c r="AJ34403" i="2"/>
  <c r="AM34403" i="2" s="1"/>
  <c r="AO34403" i="2" s="1"/>
  <c r="AS34403" i="2" s="1"/>
  <c r="AJ34404" i="2"/>
  <c r="AM34404" i="2" s="1"/>
  <c r="AJ34405" i="2"/>
  <c r="AM34405" i="2" s="1"/>
  <c r="AO34405" i="2" s="1"/>
  <c r="AS34405" i="2" s="1"/>
  <c r="AJ34406" i="2"/>
  <c r="AM34406" i="2" s="1"/>
  <c r="AO34406" i="2" s="1"/>
  <c r="AS34406" i="2" s="1"/>
  <c r="AJ34407" i="2"/>
  <c r="AM34407" i="2" s="1"/>
  <c r="AJ34408" i="2"/>
  <c r="AM34408" i="2" s="1"/>
  <c r="AO34408" i="2" s="1"/>
  <c r="AS34408" i="2" s="1"/>
  <c r="AJ34409" i="2"/>
  <c r="AM34409" i="2" s="1"/>
  <c r="AO34409" i="2" s="1"/>
  <c r="AS34409" i="2" s="1"/>
  <c r="AJ34410" i="2"/>
  <c r="AM34410" i="2" s="1"/>
  <c r="AJ34411" i="2"/>
  <c r="AM34411" i="2" s="1"/>
  <c r="AO34411" i="2" s="1"/>
  <c r="AS34411" i="2" s="1"/>
  <c r="AJ34412" i="2"/>
  <c r="AM34412" i="2" s="1"/>
  <c r="AO34412" i="2" s="1"/>
  <c r="AS34412" i="2" s="1"/>
  <c r="AJ34413" i="2"/>
  <c r="AM34413" i="2" s="1"/>
  <c r="AO34413" i="2" s="1"/>
  <c r="AS34413" i="2" s="1"/>
  <c r="AJ34414" i="2"/>
  <c r="AM34414" i="2" s="1"/>
  <c r="AJ34415" i="2"/>
  <c r="AM34415" i="2" s="1"/>
  <c r="AO34415" i="2" s="1"/>
  <c r="AS34415" i="2" s="1"/>
  <c r="AJ34416" i="2"/>
  <c r="AM34416" i="2" s="1"/>
  <c r="AJ34417" i="2"/>
  <c r="AM34417" i="2" s="1"/>
  <c r="AO34417" i="2" s="1"/>
  <c r="AS34417" i="2" s="1"/>
  <c r="AJ34418" i="2"/>
  <c r="AM34418" i="2" s="1"/>
  <c r="AO34418" i="2" s="1"/>
  <c r="AS34418" i="2" s="1"/>
  <c r="AJ34419" i="2"/>
  <c r="AM34419" i="2" s="1"/>
  <c r="AJ34420" i="2"/>
  <c r="AM34420" i="2" s="1"/>
  <c r="AO34420" i="2" s="1"/>
  <c r="AS34420" i="2" s="1"/>
  <c r="AJ34421" i="2"/>
  <c r="AM34421" i="2" s="1"/>
  <c r="AO34421" i="2" s="1"/>
  <c r="AS34421" i="2" s="1"/>
  <c r="AJ34422" i="2"/>
  <c r="AM34422" i="2" s="1"/>
  <c r="AJ34423" i="2"/>
  <c r="AM34423" i="2" s="1"/>
  <c r="AO34423" i="2" s="1"/>
  <c r="AS34423" i="2" s="1"/>
  <c r="AJ34424" i="2"/>
  <c r="AM34424" i="2" s="1"/>
  <c r="AO34424" i="2" s="1"/>
  <c r="AS34424" i="2" s="1"/>
  <c r="AJ34425" i="2"/>
  <c r="AM34425" i="2" s="1"/>
  <c r="AO34425" i="2" s="1"/>
  <c r="AS34425" i="2" s="1"/>
  <c r="AJ34426" i="2"/>
  <c r="AM34426" i="2" s="1"/>
  <c r="AJ34427" i="2"/>
  <c r="AM34427" i="2" s="1"/>
  <c r="AO34427" i="2" s="1"/>
  <c r="AS34427" i="2" s="1"/>
  <c r="AJ34428" i="2"/>
  <c r="AM34428" i="2" s="1"/>
  <c r="AJ34429" i="2"/>
  <c r="AM34429" i="2" s="1"/>
  <c r="AO34429" i="2" s="1"/>
  <c r="AS34429" i="2" s="1"/>
  <c r="AJ34430" i="2"/>
  <c r="AM34430" i="2" s="1"/>
  <c r="AO34430" i="2" s="1"/>
  <c r="AS34430" i="2" s="1"/>
  <c r="AJ34431" i="2"/>
  <c r="AM34431" i="2" s="1"/>
  <c r="AJ34432" i="2"/>
  <c r="AM34432" i="2" s="1"/>
  <c r="AO34432" i="2" s="1"/>
  <c r="AS34432" i="2" s="1"/>
  <c r="AJ34433" i="2"/>
  <c r="AM34433" i="2" s="1"/>
  <c r="AO34433" i="2" s="1"/>
  <c r="AS34433" i="2" s="1"/>
  <c r="AJ34434" i="2"/>
  <c r="AM34434" i="2" s="1"/>
  <c r="AJ34435" i="2"/>
  <c r="AM34435" i="2" s="1"/>
  <c r="AO34435" i="2" s="1"/>
  <c r="AS34435" i="2" s="1"/>
  <c r="AJ34436" i="2"/>
  <c r="AM34436" i="2" s="1"/>
  <c r="AO34436" i="2" s="1"/>
  <c r="AS34436" i="2" s="1"/>
  <c r="AJ34437" i="2"/>
  <c r="AM34437" i="2" s="1"/>
  <c r="AO34437" i="2" s="1"/>
  <c r="AS34437" i="2" s="1"/>
  <c r="AJ34438" i="2"/>
  <c r="AM34438" i="2" s="1"/>
  <c r="AJ34439" i="2"/>
  <c r="AM34439" i="2" s="1"/>
  <c r="AO34439" i="2" s="1"/>
  <c r="AS34439" i="2" s="1"/>
  <c r="AJ34440" i="2"/>
  <c r="AM34440" i="2" s="1"/>
  <c r="AJ34441" i="2"/>
  <c r="AM34441" i="2" s="1"/>
  <c r="AO34441" i="2" s="1"/>
  <c r="AS34441" i="2" s="1"/>
  <c r="AJ34442" i="2"/>
  <c r="AM34442" i="2" s="1"/>
  <c r="AO34442" i="2" s="1"/>
  <c r="AS34442" i="2" s="1"/>
  <c r="AJ34443" i="2"/>
  <c r="AM34443" i="2" s="1"/>
  <c r="AJ34444" i="2"/>
  <c r="AM34444" i="2" s="1"/>
  <c r="AO34444" i="2" s="1"/>
  <c r="AS34444" i="2" s="1"/>
  <c r="AJ34445" i="2"/>
  <c r="AM34445" i="2" s="1"/>
  <c r="AO34445" i="2" s="1"/>
  <c r="AS34445" i="2" s="1"/>
  <c r="AJ34446" i="2"/>
  <c r="AM34446" i="2" s="1"/>
  <c r="AJ34447" i="2"/>
  <c r="AM34447" i="2" s="1"/>
  <c r="AO34447" i="2" s="1"/>
  <c r="AS34447" i="2" s="1"/>
  <c r="AJ34448" i="2"/>
  <c r="AM34448" i="2" s="1"/>
  <c r="AO34448" i="2" s="1"/>
  <c r="AS34448" i="2" s="1"/>
  <c r="AJ34449" i="2"/>
  <c r="AM34449" i="2" s="1"/>
  <c r="AO34449" i="2" s="1"/>
  <c r="AS34449" i="2" s="1"/>
  <c r="AJ34450" i="2"/>
  <c r="AM34450" i="2" s="1"/>
  <c r="AJ34451" i="2"/>
  <c r="AM34451" i="2" s="1"/>
  <c r="AO34451" i="2" s="1"/>
  <c r="AS34451" i="2" s="1"/>
  <c r="AJ34452" i="2"/>
  <c r="AM34452" i="2" s="1"/>
  <c r="AJ34453" i="2"/>
  <c r="AM34453" i="2" s="1"/>
  <c r="AO34453" i="2" s="1"/>
  <c r="AS34453" i="2" s="1"/>
  <c r="AJ34454" i="2"/>
  <c r="AM34454" i="2" s="1"/>
  <c r="AO34454" i="2" s="1"/>
  <c r="AS34454" i="2" s="1"/>
  <c r="AJ34455" i="2"/>
  <c r="AM34455" i="2" s="1"/>
  <c r="AO34455" i="2" s="1"/>
  <c r="AS34455" i="2" s="1"/>
  <c r="AJ34456" i="2"/>
  <c r="AM34456" i="2" s="1"/>
  <c r="AO34456" i="2" s="1"/>
  <c r="AS34456" i="2" s="1"/>
  <c r="AJ34457" i="2"/>
  <c r="AM34457" i="2" s="1"/>
  <c r="AO34457" i="2" s="1"/>
  <c r="AS34457" i="2" s="1"/>
  <c r="AJ34458" i="2"/>
  <c r="AM34458" i="2" s="1"/>
  <c r="AJ34459" i="2"/>
  <c r="AM34459" i="2" s="1"/>
  <c r="AO34459" i="2" s="1"/>
  <c r="AS34459" i="2" s="1"/>
  <c r="AJ34460" i="2"/>
  <c r="AM34460" i="2" s="1"/>
  <c r="AO34460" i="2" s="1"/>
  <c r="AS34460" i="2" s="1"/>
  <c r="AJ34461" i="2"/>
  <c r="AM34461" i="2" s="1"/>
  <c r="AO34461" i="2" s="1"/>
  <c r="AS34461" i="2" s="1"/>
  <c r="AJ34462" i="2"/>
  <c r="AM34462" i="2" s="1"/>
  <c r="AS34462" i="2" s="1"/>
  <c r="AJ34463" i="2"/>
  <c r="AM34463" i="2" s="1"/>
  <c r="AO34463" i="2" s="1"/>
  <c r="AS34463" i="2" s="1"/>
  <c r="AJ34464" i="2"/>
  <c r="AM34464" i="2" s="1"/>
  <c r="AJ34465" i="2"/>
  <c r="AM34465" i="2" s="1"/>
  <c r="AO34465" i="2" s="1"/>
  <c r="AS34465" i="2" s="1"/>
  <c r="AJ34466" i="2"/>
  <c r="AM34466" i="2" s="1"/>
  <c r="AO34466" i="2" s="1"/>
  <c r="AS34466" i="2" s="1"/>
  <c r="AJ34467" i="2"/>
  <c r="AM34467" i="2" s="1"/>
  <c r="AO34467" i="2" s="1"/>
  <c r="AS34467" i="2" s="1"/>
  <c r="AJ34468" i="2"/>
  <c r="AM34468" i="2" s="1"/>
  <c r="AO34468" i="2" s="1"/>
  <c r="AS34468" i="2" s="1"/>
  <c r="AJ34469" i="2"/>
  <c r="AM34469" i="2" s="1"/>
  <c r="AO34469" i="2" s="1"/>
  <c r="AS34469" i="2" s="1"/>
  <c r="AJ34470" i="2"/>
  <c r="AM34470" i="2" s="1"/>
  <c r="AJ34471" i="2"/>
  <c r="AM34471" i="2" s="1"/>
  <c r="AO34471" i="2" s="1"/>
  <c r="AS34471" i="2" s="1"/>
  <c r="AJ34472" i="2"/>
  <c r="AM34472" i="2" s="1"/>
  <c r="AO34472" i="2" s="1"/>
  <c r="AS34472" i="2" s="1"/>
  <c r="AJ34473" i="2"/>
  <c r="AM34473" i="2" s="1"/>
  <c r="AO34473" i="2" s="1"/>
  <c r="AS34473" i="2" s="1"/>
  <c r="AJ34474" i="2"/>
  <c r="AM34474" i="2" s="1"/>
  <c r="AJ34475" i="2"/>
  <c r="AM34475" i="2" s="1"/>
  <c r="AO34475" i="2" s="1"/>
  <c r="AS34475" i="2" s="1"/>
  <c r="AJ34476" i="2"/>
  <c r="AM34476" i="2" s="1"/>
  <c r="AJ34477" i="2"/>
  <c r="AM34477" i="2" s="1"/>
  <c r="AO34477" i="2" s="1"/>
  <c r="AS34477" i="2" s="1"/>
  <c r="AJ34478" i="2"/>
  <c r="AM34478" i="2" s="1"/>
  <c r="AO34478" i="2" s="1"/>
  <c r="AS34478" i="2" s="1"/>
  <c r="AJ34479" i="2"/>
  <c r="AM34479" i="2" s="1"/>
  <c r="AO34479" i="2" s="1"/>
  <c r="AS34479" i="2" s="1"/>
  <c r="AJ34480" i="2"/>
  <c r="AM34480" i="2" s="1"/>
  <c r="AO34480" i="2" s="1"/>
  <c r="AS34480" i="2" s="1"/>
  <c r="AJ34481" i="2"/>
  <c r="AM34481" i="2" s="1"/>
  <c r="AO34481" i="2" s="1"/>
  <c r="AS34481" i="2" s="1"/>
  <c r="AJ34482" i="2"/>
  <c r="AM34482" i="2" s="1"/>
  <c r="AJ34483" i="2"/>
  <c r="AM34483" i="2" s="1"/>
  <c r="AO34483" i="2" s="1"/>
  <c r="AS34483" i="2" s="1"/>
  <c r="AJ34484" i="2"/>
  <c r="AM34484" i="2" s="1"/>
  <c r="AO34484" i="2" s="1"/>
  <c r="AS34484" i="2" s="1"/>
  <c r="AJ34485" i="2"/>
  <c r="AM34485" i="2" s="1"/>
  <c r="AO34485" i="2" s="1"/>
  <c r="AS34485" i="2" s="1"/>
  <c r="AJ34486" i="2"/>
  <c r="AM34486" i="2" s="1"/>
  <c r="AJ34487" i="2"/>
  <c r="AM34487" i="2" s="1"/>
  <c r="AO34487" i="2" s="1"/>
  <c r="AS34487" i="2" s="1"/>
  <c r="AJ34488" i="2"/>
  <c r="AM34488" i="2" s="1"/>
  <c r="AJ34489" i="2"/>
  <c r="AM34489" i="2" s="1"/>
  <c r="AO34489" i="2" s="1"/>
  <c r="AS34489" i="2" s="1"/>
  <c r="AJ34490" i="2"/>
  <c r="AM34490" i="2" s="1"/>
  <c r="AO34490" i="2" s="1"/>
  <c r="AS34490" i="2" s="1"/>
  <c r="AJ34491" i="2"/>
  <c r="AM34491" i="2" s="1"/>
  <c r="AO34491" i="2" s="1"/>
  <c r="AS34491" i="2" s="1"/>
  <c r="AJ34492" i="2"/>
  <c r="AM34492" i="2" s="1"/>
  <c r="AO34492" i="2" s="1"/>
  <c r="AS34492" i="2" s="1"/>
  <c r="AJ34493" i="2"/>
  <c r="AM34493" i="2" s="1"/>
  <c r="AO34493" i="2" s="1"/>
  <c r="AS34493" i="2" s="1"/>
  <c r="AJ34494" i="2"/>
  <c r="AM34494" i="2" s="1"/>
  <c r="AJ34495" i="2"/>
  <c r="AM34495" i="2" s="1"/>
  <c r="AO34495" i="2" s="1"/>
  <c r="AS34495" i="2" s="1"/>
  <c r="AJ34496" i="2"/>
  <c r="AM34496" i="2" s="1"/>
  <c r="AO34496" i="2" s="1"/>
  <c r="AS34496" i="2" s="1"/>
  <c r="AJ34497" i="2"/>
  <c r="AM34497" i="2" s="1"/>
  <c r="AO34497" i="2" s="1"/>
  <c r="AS34497" i="2" s="1"/>
  <c r="AJ34498" i="2"/>
  <c r="AM34498" i="2" s="1"/>
  <c r="AJ34499" i="2"/>
  <c r="AM34499" i="2" s="1"/>
  <c r="AO34499" i="2" s="1"/>
  <c r="AS34499" i="2" s="1"/>
  <c r="AJ34500" i="2"/>
  <c r="AM34500" i="2" s="1"/>
  <c r="AJ34501" i="2"/>
  <c r="AM34501" i="2" s="1"/>
  <c r="AO34501" i="2" s="1"/>
  <c r="AS34501" i="2" s="1"/>
  <c r="AJ34502" i="2"/>
  <c r="AM34502" i="2" s="1"/>
  <c r="AO34502" i="2" s="1"/>
  <c r="AS34502" i="2" s="1"/>
  <c r="AJ34503" i="2"/>
  <c r="AM34503" i="2" s="1"/>
  <c r="AO34503" i="2" s="1"/>
  <c r="AS34503" i="2" s="1"/>
  <c r="AJ34504" i="2"/>
  <c r="AM34504" i="2" s="1"/>
  <c r="AO34504" i="2" s="1"/>
  <c r="AS34504" i="2" s="1"/>
  <c r="AJ34505" i="2"/>
  <c r="AM34505" i="2" s="1"/>
  <c r="AO34505" i="2" s="1"/>
  <c r="AS34505" i="2" s="1"/>
  <c r="AJ34506" i="2"/>
  <c r="AM34506" i="2" s="1"/>
  <c r="AJ34507" i="2"/>
  <c r="AM34507" i="2" s="1"/>
  <c r="AO34507" i="2" s="1"/>
  <c r="AS34507" i="2" s="1"/>
  <c r="AJ34508" i="2"/>
  <c r="AM34508" i="2" s="1"/>
  <c r="AO34508" i="2" s="1"/>
  <c r="AS34508" i="2" s="1"/>
  <c r="AJ34509" i="2"/>
  <c r="AM34509" i="2" s="1"/>
  <c r="AO34509" i="2" s="1"/>
  <c r="AS34509" i="2" s="1"/>
  <c r="AJ34510" i="2"/>
  <c r="AM34510" i="2" s="1"/>
  <c r="AJ34511" i="2"/>
  <c r="AM34511" i="2" s="1"/>
  <c r="AO34511" i="2" s="1"/>
  <c r="AS34511" i="2" s="1"/>
  <c r="AJ34512" i="2"/>
  <c r="AM34512" i="2" s="1"/>
  <c r="AJ34513" i="2"/>
  <c r="AM34513" i="2" s="1"/>
  <c r="AO34513" i="2" s="1"/>
  <c r="AS34513" i="2" s="1"/>
  <c r="AJ34514" i="2"/>
  <c r="AM34514" i="2" s="1"/>
  <c r="AO34514" i="2" s="1"/>
  <c r="AS34514" i="2" s="1"/>
  <c r="AJ34515" i="2"/>
  <c r="AM34515" i="2" s="1"/>
  <c r="AO34515" i="2" s="1"/>
  <c r="AS34515" i="2" s="1"/>
  <c r="AJ34516" i="2"/>
  <c r="AM34516" i="2" s="1"/>
  <c r="AO34516" i="2" s="1"/>
  <c r="AS34516" i="2" s="1"/>
  <c r="AJ34517" i="2"/>
  <c r="AM34517" i="2" s="1"/>
  <c r="AO34517" i="2" s="1"/>
  <c r="AS34517" i="2" s="1"/>
  <c r="AJ34518" i="2"/>
  <c r="AM34518" i="2" s="1"/>
  <c r="AJ34519" i="2"/>
  <c r="AM34519" i="2" s="1"/>
  <c r="AO34519" i="2" s="1"/>
  <c r="AS34519" i="2" s="1"/>
  <c r="AJ34520" i="2"/>
  <c r="AM34520" i="2" s="1"/>
  <c r="AO34520" i="2" s="1"/>
  <c r="AS34520" i="2" s="1"/>
  <c r="AJ34521" i="2"/>
  <c r="AM34521" i="2" s="1"/>
  <c r="AO34521" i="2" s="1"/>
  <c r="AS34521" i="2" s="1"/>
  <c r="AJ34522" i="2"/>
  <c r="AM34522" i="2" s="1"/>
  <c r="AJ34523" i="2"/>
  <c r="AM34523" i="2" s="1"/>
  <c r="AO34523" i="2" s="1"/>
  <c r="AS34523" i="2" s="1"/>
  <c r="AJ34524" i="2"/>
  <c r="AM34524" i="2" s="1"/>
  <c r="AJ34525" i="2"/>
  <c r="AM34525" i="2" s="1"/>
  <c r="AO34525" i="2" s="1"/>
  <c r="AS34525" i="2" s="1"/>
  <c r="AJ34526" i="2"/>
  <c r="AM34526" i="2" s="1"/>
  <c r="AO34526" i="2" s="1"/>
  <c r="AS34526" i="2" s="1"/>
  <c r="AJ34527" i="2"/>
  <c r="AM34527" i="2" s="1"/>
  <c r="AO34527" i="2" s="1"/>
  <c r="AS34527" i="2" s="1"/>
  <c r="AJ34528" i="2"/>
  <c r="AM34528" i="2" s="1"/>
  <c r="AO34528" i="2" s="1"/>
  <c r="AS34528" i="2" s="1"/>
  <c r="AJ34529" i="2"/>
  <c r="AM34529" i="2" s="1"/>
  <c r="AO34529" i="2" s="1"/>
  <c r="AS34529" i="2" s="1"/>
  <c r="AJ34530" i="2"/>
  <c r="AM34530" i="2" s="1"/>
  <c r="AJ34531" i="2"/>
  <c r="AM34531" i="2" s="1"/>
  <c r="AO34531" i="2" s="1"/>
  <c r="AS34531" i="2" s="1"/>
  <c r="AJ34532" i="2"/>
  <c r="AM34532" i="2" s="1"/>
  <c r="AO34532" i="2" s="1"/>
  <c r="AS34532" i="2" s="1"/>
  <c r="AJ34533" i="2"/>
  <c r="AM34533" i="2" s="1"/>
  <c r="AO34533" i="2" s="1"/>
  <c r="AS34533" i="2" s="1"/>
  <c r="AJ34534" i="2"/>
  <c r="AM34534" i="2" s="1"/>
  <c r="AJ34535" i="2"/>
  <c r="AM34535" i="2" s="1"/>
  <c r="AO34535" i="2" s="1"/>
  <c r="AS34535" i="2" s="1"/>
  <c r="AJ34536" i="2"/>
  <c r="AM34536" i="2" s="1"/>
  <c r="AJ34537" i="2"/>
  <c r="AM34537" i="2" s="1"/>
  <c r="AO34537" i="2" s="1"/>
  <c r="AS34537" i="2" s="1"/>
  <c r="AJ34538" i="2"/>
  <c r="AM34538" i="2" s="1"/>
  <c r="AO34538" i="2" s="1"/>
  <c r="AS34538" i="2" s="1"/>
  <c r="AJ34539" i="2"/>
  <c r="AM34539" i="2" s="1"/>
  <c r="AO34539" i="2" s="1"/>
  <c r="AS34539" i="2" s="1"/>
  <c r="AJ34540" i="2"/>
  <c r="AM34540" i="2" s="1"/>
  <c r="AO34540" i="2" s="1"/>
  <c r="AS34540" i="2" s="1"/>
  <c r="AJ34541" i="2"/>
  <c r="AM34541" i="2" s="1"/>
  <c r="AO34541" i="2" s="1"/>
  <c r="AS34541" i="2" s="1"/>
  <c r="AJ34542" i="2"/>
  <c r="AM34542" i="2" s="1"/>
  <c r="AJ34543" i="2"/>
  <c r="AM34543" i="2" s="1"/>
  <c r="AO34543" i="2" s="1"/>
  <c r="AS34543" i="2" s="1"/>
  <c r="AJ34544" i="2"/>
  <c r="AM34544" i="2" s="1"/>
  <c r="AO34544" i="2" s="1"/>
  <c r="AS34544" i="2" s="1"/>
  <c r="AJ34545" i="2"/>
  <c r="AM34545" i="2" s="1"/>
  <c r="AO34545" i="2" s="1"/>
  <c r="AS34545" i="2" s="1"/>
  <c r="AJ34546" i="2"/>
  <c r="AM34546" i="2" s="1"/>
  <c r="AJ34547" i="2"/>
  <c r="AM34547" i="2" s="1"/>
  <c r="AO34547" i="2" s="1"/>
  <c r="AS34547" i="2" s="1"/>
  <c r="AJ34548" i="2"/>
  <c r="AM34548" i="2" s="1"/>
  <c r="AJ34549" i="2"/>
  <c r="AM34549" i="2" s="1"/>
  <c r="AO34549" i="2" s="1"/>
  <c r="AS34549" i="2" s="1"/>
  <c r="AJ34550" i="2"/>
  <c r="AM34550" i="2" s="1"/>
  <c r="AO34550" i="2" s="1"/>
  <c r="AS34550" i="2" s="1"/>
  <c r="AJ34551" i="2"/>
  <c r="AM34551" i="2" s="1"/>
  <c r="AO34551" i="2" s="1"/>
  <c r="AS34551" i="2" s="1"/>
  <c r="AJ34552" i="2"/>
  <c r="AM34552" i="2" s="1"/>
  <c r="AO34552" i="2" s="1"/>
  <c r="AS34552" i="2" s="1"/>
  <c r="AJ34553" i="2"/>
  <c r="AM34553" i="2" s="1"/>
  <c r="AO34553" i="2" s="1"/>
  <c r="AS34553" i="2" s="1"/>
  <c r="AJ34554" i="2"/>
  <c r="AM34554" i="2" s="1"/>
  <c r="AJ34555" i="2"/>
  <c r="AM34555" i="2" s="1"/>
  <c r="AO34555" i="2" s="1"/>
  <c r="AS34555" i="2" s="1"/>
  <c r="AJ34556" i="2"/>
  <c r="AM34556" i="2" s="1"/>
  <c r="AO34556" i="2" s="1"/>
  <c r="AS34556" i="2" s="1"/>
  <c r="AJ34557" i="2"/>
  <c r="AM34557" i="2" s="1"/>
  <c r="AO34557" i="2" s="1"/>
  <c r="AS34557" i="2" s="1"/>
  <c r="AJ34558" i="2"/>
  <c r="AM34558" i="2" s="1"/>
  <c r="AJ34559" i="2"/>
  <c r="AM34559" i="2" s="1"/>
  <c r="AO34559" i="2" s="1"/>
  <c r="AS34559" i="2" s="1"/>
  <c r="AJ34560" i="2"/>
  <c r="AM34560" i="2" s="1"/>
  <c r="AJ34561" i="2"/>
  <c r="AM34561" i="2" s="1"/>
  <c r="AO34561" i="2" s="1"/>
  <c r="AS34561" i="2" s="1"/>
  <c r="AJ34562" i="2"/>
  <c r="AM34562" i="2" s="1"/>
  <c r="AO34562" i="2" s="1"/>
  <c r="AS34562" i="2" s="1"/>
  <c r="AJ34563" i="2"/>
  <c r="AM34563" i="2" s="1"/>
  <c r="AO34563" i="2" s="1"/>
  <c r="AS34563" i="2" s="1"/>
  <c r="AJ34564" i="2"/>
  <c r="AM34564" i="2" s="1"/>
  <c r="AO34564" i="2" s="1"/>
  <c r="AS34564" i="2" s="1"/>
  <c r="AJ34565" i="2"/>
  <c r="AM34565" i="2" s="1"/>
  <c r="AO34565" i="2" s="1"/>
  <c r="AS34565" i="2" s="1"/>
  <c r="AJ34566" i="2"/>
  <c r="AM34566" i="2" s="1"/>
  <c r="AJ34567" i="2"/>
  <c r="AM34567" i="2" s="1"/>
  <c r="AO34567" i="2" s="1"/>
  <c r="AS34567" i="2" s="1"/>
  <c r="AJ34568" i="2"/>
  <c r="AM34568" i="2" s="1"/>
  <c r="AO34568" i="2" s="1"/>
  <c r="AS34568" i="2" s="1"/>
  <c r="AJ34569" i="2"/>
  <c r="AM34569" i="2" s="1"/>
  <c r="AO34569" i="2" s="1"/>
  <c r="AS34569" i="2" s="1"/>
  <c r="AJ34570" i="2"/>
  <c r="AM34570" i="2" s="1"/>
  <c r="AJ34571" i="2"/>
  <c r="AM34571" i="2" s="1"/>
  <c r="AO34571" i="2" s="1"/>
  <c r="AS34571" i="2" s="1"/>
  <c r="AJ34572" i="2"/>
  <c r="AM34572" i="2" s="1"/>
  <c r="AJ34573" i="2"/>
  <c r="AM34573" i="2" s="1"/>
  <c r="AO34573" i="2" s="1"/>
  <c r="AS34573" i="2" s="1"/>
  <c r="AJ34574" i="2"/>
  <c r="AM34574" i="2" s="1"/>
  <c r="AO34574" i="2" s="1"/>
  <c r="AS34574" i="2" s="1"/>
  <c r="AJ34575" i="2"/>
  <c r="AM34575" i="2" s="1"/>
  <c r="AO34575" i="2" s="1"/>
  <c r="AS34575" i="2" s="1"/>
  <c r="AJ34576" i="2"/>
  <c r="AM34576" i="2" s="1"/>
  <c r="AO34576" i="2" s="1"/>
  <c r="AS34576" i="2" s="1"/>
  <c r="AJ34577" i="2"/>
  <c r="AM34577" i="2" s="1"/>
  <c r="AO34577" i="2" s="1"/>
  <c r="AS34577" i="2" s="1"/>
  <c r="AJ34578" i="2"/>
  <c r="AM34578" i="2" s="1"/>
  <c r="AJ34579" i="2"/>
  <c r="AM34579" i="2" s="1"/>
  <c r="AO34579" i="2" s="1"/>
  <c r="AS34579" i="2" s="1"/>
  <c r="AJ34580" i="2"/>
  <c r="AM34580" i="2" s="1"/>
  <c r="AO34580" i="2" s="1"/>
  <c r="AS34580" i="2" s="1"/>
  <c r="AJ34581" i="2"/>
  <c r="AM34581" i="2" s="1"/>
  <c r="AO34581" i="2" s="1"/>
  <c r="AS34581" i="2" s="1"/>
  <c r="AJ34582" i="2"/>
  <c r="AM34582" i="2" s="1"/>
  <c r="AJ34583" i="2"/>
  <c r="AM34583" i="2" s="1"/>
  <c r="AO34583" i="2" s="1"/>
  <c r="AS34583" i="2" s="1"/>
  <c r="AJ34584" i="2"/>
  <c r="AM34584" i="2" s="1"/>
  <c r="AJ34585" i="2"/>
  <c r="AM34585" i="2" s="1"/>
  <c r="AO34585" i="2" s="1"/>
  <c r="AS34585" i="2" s="1"/>
  <c r="AJ34586" i="2"/>
  <c r="AM34586" i="2" s="1"/>
  <c r="AO34586" i="2" s="1"/>
  <c r="AS34586" i="2" s="1"/>
  <c r="AJ34587" i="2"/>
  <c r="AM34587" i="2" s="1"/>
  <c r="AO34587" i="2" s="1"/>
  <c r="AS34587" i="2" s="1"/>
  <c r="AJ34588" i="2"/>
  <c r="AM34588" i="2" s="1"/>
  <c r="AS34588" i="2" s="1"/>
  <c r="AJ34589" i="2"/>
  <c r="AM34589" i="2" s="1"/>
  <c r="AO34589" i="2" s="1"/>
  <c r="AS34589" i="2" s="1"/>
  <c r="AJ34590" i="2"/>
  <c r="AM34590" i="2" s="1"/>
  <c r="AJ34591" i="2"/>
  <c r="AM34591" i="2" s="1"/>
  <c r="AO34591" i="2" s="1"/>
  <c r="AS34591" i="2" s="1"/>
  <c r="AJ34592" i="2"/>
  <c r="AM34592" i="2" s="1"/>
  <c r="AO34592" i="2" s="1"/>
  <c r="AS34592" i="2" s="1"/>
  <c r="AJ34593" i="2"/>
  <c r="AM34593" i="2" s="1"/>
  <c r="AO34593" i="2" s="1"/>
  <c r="AS34593" i="2" s="1"/>
  <c r="AJ34594" i="2"/>
  <c r="AM34594" i="2" s="1"/>
  <c r="AJ34595" i="2"/>
  <c r="AM34595" i="2" s="1"/>
  <c r="AO34595" i="2" s="1"/>
  <c r="AS34595" i="2" s="1"/>
  <c r="AJ34596" i="2"/>
  <c r="AM34596" i="2" s="1"/>
  <c r="AJ34597" i="2"/>
  <c r="AM34597" i="2" s="1"/>
  <c r="AO34597" i="2" s="1"/>
  <c r="AS34597" i="2" s="1"/>
  <c r="AJ34598" i="2"/>
  <c r="AM34598" i="2" s="1"/>
  <c r="AO34598" i="2" s="1"/>
  <c r="AS34598" i="2" s="1"/>
  <c r="AJ34599" i="2"/>
  <c r="AM34599" i="2" s="1"/>
  <c r="AO34599" i="2" s="1"/>
  <c r="AS34599" i="2" s="1"/>
  <c r="AJ34600" i="2"/>
  <c r="AM34600" i="2" s="1"/>
  <c r="AO34600" i="2" s="1"/>
  <c r="AS34600" i="2" s="1"/>
  <c r="AJ34601" i="2"/>
  <c r="AM34601" i="2" s="1"/>
  <c r="AO34601" i="2" s="1"/>
  <c r="AS34601" i="2" s="1"/>
  <c r="AJ34602" i="2"/>
  <c r="AM34602" i="2" s="1"/>
  <c r="AJ34603" i="2"/>
  <c r="AM34603" i="2" s="1"/>
  <c r="AO34603" i="2" s="1"/>
  <c r="AS34603" i="2" s="1"/>
  <c r="AJ34604" i="2"/>
  <c r="AM34604" i="2" s="1"/>
  <c r="AO34604" i="2" s="1"/>
  <c r="AS34604" i="2" s="1"/>
  <c r="AJ34605" i="2"/>
  <c r="AM34605" i="2" s="1"/>
  <c r="AO34605" i="2" s="1"/>
  <c r="AS34605" i="2" s="1"/>
  <c r="AJ34606" i="2"/>
  <c r="AM34606" i="2" s="1"/>
  <c r="AJ34607" i="2"/>
  <c r="AM34607" i="2" s="1"/>
  <c r="AO34607" i="2" s="1"/>
  <c r="AS34607" i="2" s="1"/>
  <c r="AJ34608" i="2"/>
  <c r="AM34608" i="2" s="1"/>
  <c r="AJ34609" i="2"/>
  <c r="AM34609" i="2" s="1"/>
  <c r="AO34609" i="2" s="1"/>
  <c r="AS34609" i="2" s="1"/>
  <c r="AJ34610" i="2"/>
  <c r="AM34610" i="2" s="1"/>
  <c r="AO34610" i="2" s="1"/>
  <c r="AS34610" i="2" s="1"/>
  <c r="AJ34611" i="2"/>
  <c r="AM34611" i="2" s="1"/>
  <c r="AO34611" i="2" s="1"/>
  <c r="AS34611" i="2" s="1"/>
  <c r="AJ34612" i="2"/>
  <c r="AM34612" i="2" s="1"/>
  <c r="AO34612" i="2" s="1"/>
  <c r="AS34612" i="2" s="1"/>
  <c r="AJ34613" i="2"/>
  <c r="AM34613" i="2" s="1"/>
  <c r="AO34613" i="2" s="1"/>
  <c r="AS34613" i="2" s="1"/>
  <c r="AJ34614" i="2"/>
  <c r="AM34614" i="2" s="1"/>
  <c r="AJ34615" i="2"/>
  <c r="AM34615" i="2" s="1"/>
  <c r="AO34615" i="2" s="1"/>
  <c r="AS34615" i="2" s="1"/>
  <c r="AJ34616" i="2"/>
  <c r="AM34616" i="2" s="1"/>
  <c r="AO34616" i="2" s="1"/>
  <c r="AS34616" i="2" s="1"/>
  <c r="AJ34617" i="2"/>
  <c r="AM34617" i="2" s="1"/>
  <c r="AO34617" i="2" s="1"/>
  <c r="AS34617" i="2" s="1"/>
  <c r="AJ34618" i="2"/>
  <c r="AM34618" i="2" s="1"/>
  <c r="AJ34619" i="2"/>
  <c r="AM34619" i="2" s="1"/>
  <c r="AO34619" i="2" s="1"/>
  <c r="AS34619" i="2" s="1"/>
  <c r="AJ34620" i="2"/>
  <c r="AM34620" i="2" s="1"/>
  <c r="AJ34621" i="2"/>
  <c r="AM34621" i="2" s="1"/>
  <c r="AO34621" i="2" s="1"/>
  <c r="AS34621" i="2" s="1"/>
  <c r="AJ34622" i="2"/>
  <c r="AM34622" i="2" s="1"/>
  <c r="AO34622" i="2" s="1"/>
  <c r="AS34622" i="2" s="1"/>
  <c r="AJ34623" i="2"/>
  <c r="AM34623" i="2" s="1"/>
  <c r="AO34623" i="2" s="1"/>
  <c r="AS34623" i="2" s="1"/>
  <c r="AJ34624" i="2"/>
  <c r="AM34624" i="2" s="1"/>
  <c r="AO34624" i="2" s="1"/>
  <c r="AS34624" i="2" s="1"/>
  <c r="AJ34625" i="2"/>
  <c r="AM34625" i="2" s="1"/>
  <c r="AO34625" i="2" s="1"/>
  <c r="AS34625" i="2" s="1"/>
  <c r="AJ34626" i="2"/>
  <c r="AM34626" i="2" s="1"/>
  <c r="AJ34627" i="2"/>
  <c r="AM34627" i="2" s="1"/>
  <c r="AO34627" i="2" s="1"/>
  <c r="AS34627" i="2" s="1"/>
  <c r="AJ34628" i="2"/>
  <c r="AM34628" i="2" s="1"/>
  <c r="AO34628" i="2" s="1"/>
  <c r="AS34628" i="2" s="1"/>
  <c r="AJ34629" i="2"/>
  <c r="AM34629" i="2" s="1"/>
  <c r="AO34629" i="2" s="1"/>
  <c r="AS34629" i="2" s="1"/>
  <c r="AJ34630" i="2"/>
  <c r="AM34630" i="2" s="1"/>
  <c r="AJ34631" i="2"/>
  <c r="AM34631" i="2" s="1"/>
  <c r="AO34631" i="2" s="1"/>
  <c r="AS34631" i="2" s="1"/>
  <c r="AJ34632" i="2"/>
  <c r="AM34632" i="2" s="1"/>
  <c r="AJ34633" i="2"/>
  <c r="AM34633" i="2" s="1"/>
  <c r="AO34633" i="2" s="1"/>
  <c r="AS34633" i="2" s="1"/>
  <c r="AJ34634" i="2"/>
  <c r="AM34634" i="2" s="1"/>
  <c r="AO34634" i="2" s="1"/>
  <c r="AS34634" i="2" s="1"/>
  <c r="AJ34635" i="2"/>
  <c r="AM34635" i="2" s="1"/>
  <c r="AO34635" i="2" s="1"/>
  <c r="AS34635" i="2" s="1"/>
  <c r="AJ34636" i="2"/>
  <c r="AM34636" i="2" s="1"/>
  <c r="AO34636" i="2" s="1"/>
  <c r="AS34636" i="2" s="1"/>
  <c r="AJ34637" i="2"/>
  <c r="AM34637" i="2" s="1"/>
  <c r="AO34637" i="2" s="1"/>
  <c r="AS34637" i="2" s="1"/>
  <c r="AJ34638" i="2"/>
  <c r="AM34638" i="2" s="1"/>
  <c r="AJ34639" i="2"/>
  <c r="AM34639" i="2" s="1"/>
  <c r="AO34639" i="2" s="1"/>
  <c r="AS34639" i="2" s="1"/>
  <c r="AJ34640" i="2"/>
  <c r="AM34640" i="2" s="1"/>
  <c r="AO34640" i="2" s="1"/>
  <c r="AS34640" i="2" s="1"/>
  <c r="AJ34641" i="2"/>
  <c r="AM34641" i="2" s="1"/>
  <c r="AO34641" i="2" s="1"/>
  <c r="AS34641" i="2" s="1"/>
  <c r="AJ34642" i="2"/>
  <c r="AM34642" i="2" s="1"/>
  <c r="AJ34643" i="2"/>
  <c r="AM34643" i="2" s="1"/>
  <c r="AO34643" i="2" s="1"/>
  <c r="AS34643" i="2" s="1"/>
  <c r="AJ34644" i="2"/>
  <c r="AM34644" i="2" s="1"/>
  <c r="AJ34645" i="2"/>
  <c r="AM34645" i="2" s="1"/>
  <c r="AO34645" i="2" s="1"/>
  <c r="AS34645" i="2" s="1"/>
  <c r="AJ34646" i="2"/>
  <c r="AM34646" i="2" s="1"/>
  <c r="AO34646" i="2" s="1"/>
  <c r="AS34646" i="2" s="1"/>
  <c r="AJ34647" i="2"/>
  <c r="AM34647" i="2" s="1"/>
  <c r="AO34647" i="2" s="1"/>
  <c r="AS34647" i="2" s="1"/>
  <c r="AJ34648" i="2"/>
  <c r="AM34648" i="2" s="1"/>
  <c r="AO34648" i="2" s="1"/>
  <c r="AS34648" i="2" s="1"/>
  <c r="AJ34649" i="2"/>
  <c r="AM34649" i="2" s="1"/>
  <c r="AO34649" i="2" s="1"/>
  <c r="AS34649" i="2" s="1"/>
  <c r="AJ34650" i="2"/>
  <c r="AM34650" i="2" s="1"/>
  <c r="AJ34651" i="2"/>
  <c r="AM34651" i="2" s="1"/>
  <c r="AO34651" i="2" s="1"/>
  <c r="AS34651" i="2" s="1"/>
  <c r="AJ34652" i="2"/>
  <c r="AM34652" i="2" s="1"/>
  <c r="AO34652" i="2" s="1"/>
  <c r="AS34652" i="2" s="1"/>
  <c r="AJ34653" i="2"/>
  <c r="AM34653" i="2" s="1"/>
  <c r="AO34653" i="2" s="1"/>
  <c r="AS34653" i="2" s="1"/>
  <c r="AJ34654" i="2"/>
  <c r="AM34654" i="2" s="1"/>
  <c r="AJ34655" i="2"/>
  <c r="AM34655" i="2" s="1"/>
  <c r="AO34655" i="2" s="1"/>
  <c r="AS34655" i="2" s="1"/>
  <c r="AJ34656" i="2"/>
  <c r="AM34656" i="2" s="1"/>
  <c r="AJ34657" i="2"/>
  <c r="AM34657" i="2" s="1"/>
  <c r="AO34657" i="2" s="1"/>
  <c r="AS34657" i="2" s="1"/>
  <c r="AJ34658" i="2"/>
  <c r="AM34658" i="2" s="1"/>
  <c r="AO34658" i="2" s="1"/>
  <c r="AS34658" i="2" s="1"/>
  <c r="AJ34659" i="2"/>
  <c r="AM34659" i="2" s="1"/>
  <c r="AO34659" i="2" s="1"/>
  <c r="AS34659" i="2" s="1"/>
  <c r="AJ34660" i="2"/>
  <c r="AM34660" i="2" s="1"/>
  <c r="AO34660" i="2" s="1"/>
  <c r="AS34660" i="2" s="1"/>
  <c r="AJ34661" i="2"/>
  <c r="AM34661" i="2" s="1"/>
  <c r="AO34661" i="2" s="1"/>
  <c r="AS34661" i="2" s="1"/>
  <c r="AJ34662" i="2"/>
  <c r="AM34662" i="2" s="1"/>
  <c r="AJ34663" i="2"/>
  <c r="AM34663" i="2" s="1"/>
  <c r="AO34663" i="2" s="1"/>
  <c r="AS34663" i="2" s="1"/>
  <c r="AJ34664" i="2"/>
  <c r="AM34664" i="2" s="1"/>
  <c r="AO34664" i="2" s="1"/>
  <c r="AS34664" i="2" s="1"/>
  <c r="AJ34665" i="2"/>
  <c r="AM34665" i="2" s="1"/>
  <c r="AO34665" i="2" s="1"/>
  <c r="AS34665" i="2" s="1"/>
  <c r="AJ34666" i="2"/>
  <c r="AM34666" i="2" s="1"/>
  <c r="AJ34667" i="2"/>
  <c r="AM34667" i="2" s="1"/>
  <c r="AO34667" i="2" s="1"/>
  <c r="AS34667" i="2" s="1"/>
  <c r="AJ34668" i="2"/>
  <c r="AM34668" i="2" s="1"/>
  <c r="AJ34669" i="2"/>
  <c r="AM34669" i="2" s="1"/>
  <c r="AO34669" i="2" s="1"/>
  <c r="AS34669" i="2" s="1"/>
  <c r="AJ34670" i="2"/>
  <c r="AM34670" i="2" s="1"/>
  <c r="AO34670" i="2" s="1"/>
  <c r="AS34670" i="2" s="1"/>
  <c r="AJ34671" i="2"/>
  <c r="AM34671" i="2" s="1"/>
  <c r="AO34671" i="2" s="1"/>
  <c r="AS34671" i="2" s="1"/>
  <c r="AJ34672" i="2"/>
  <c r="AM34672" i="2" s="1"/>
  <c r="AO34672" i="2" s="1"/>
  <c r="AS34672" i="2" s="1"/>
  <c r="AJ34673" i="2"/>
  <c r="AM34673" i="2" s="1"/>
  <c r="AO34673" i="2" s="1"/>
  <c r="AS34673" i="2" s="1"/>
  <c r="AJ34674" i="2"/>
  <c r="AM34674" i="2" s="1"/>
  <c r="AJ34675" i="2"/>
  <c r="AM34675" i="2" s="1"/>
  <c r="AO34675" i="2" s="1"/>
  <c r="AS34675" i="2" s="1"/>
  <c r="AJ34676" i="2"/>
  <c r="AM34676" i="2" s="1"/>
  <c r="AO34676" i="2" s="1"/>
  <c r="AS34676" i="2" s="1"/>
  <c r="AJ34677" i="2"/>
  <c r="AM34677" i="2" s="1"/>
  <c r="AO34677" i="2" s="1"/>
  <c r="AS34677" i="2" s="1"/>
  <c r="AJ34678" i="2"/>
  <c r="AM34678" i="2" s="1"/>
  <c r="AJ34679" i="2"/>
  <c r="AM34679" i="2" s="1"/>
  <c r="AO34679" i="2" s="1"/>
  <c r="AS34679" i="2" s="1"/>
  <c r="AJ34680" i="2"/>
  <c r="AM34680" i="2" s="1"/>
  <c r="AJ34681" i="2"/>
  <c r="AM34681" i="2" s="1"/>
  <c r="AO34681" i="2" s="1"/>
  <c r="AS34681" i="2" s="1"/>
  <c r="AJ34682" i="2"/>
  <c r="AM34682" i="2" s="1"/>
  <c r="AO34682" i="2" s="1"/>
  <c r="AS34682" i="2" s="1"/>
  <c r="AJ34683" i="2"/>
  <c r="AM34683" i="2" s="1"/>
  <c r="AO34683" i="2" s="1"/>
  <c r="AS34683" i="2" s="1"/>
  <c r="AJ34684" i="2"/>
  <c r="AM34684" i="2" s="1"/>
  <c r="AO34684" i="2" s="1"/>
  <c r="AS34684" i="2" s="1"/>
  <c r="AJ34685" i="2"/>
  <c r="AM34685" i="2" s="1"/>
  <c r="AO34685" i="2" s="1"/>
  <c r="AS34685" i="2" s="1"/>
  <c r="AJ34686" i="2"/>
  <c r="AM34686" i="2" s="1"/>
  <c r="AJ34687" i="2"/>
  <c r="AM34687" i="2" s="1"/>
  <c r="AO34687" i="2" s="1"/>
  <c r="AS34687" i="2" s="1"/>
  <c r="AJ34688" i="2"/>
  <c r="AM34688" i="2" s="1"/>
  <c r="AO34688" i="2" s="1"/>
  <c r="AS34688" i="2" s="1"/>
  <c r="AJ34689" i="2"/>
  <c r="AM34689" i="2" s="1"/>
  <c r="AO34689" i="2" s="1"/>
  <c r="AS34689" i="2" s="1"/>
  <c r="AJ34690" i="2"/>
  <c r="AM34690" i="2" s="1"/>
  <c r="AJ34691" i="2"/>
  <c r="AM34691" i="2" s="1"/>
  <c r="AO34691" i="2" s="1"/>
  <c r="AS34691" i="2" s="1"/>
  <c r="AJ34692" i="2"/>
  <c r="AM34692" i="2" s="1"/>
  <c r="AJ34693" i="2"/>
  <c r="AM34693" i="2" s="1"/>
  <c r="AO34693" i="2" s="1"/>
  <c r="AS34693" i="2" s="1"/>
  <c r="AJ34694" i="2"/>
  <c r="AM34694" i="2" s="1"/>
  <c r="AO34694" i="2" s="1"/>
  <c r="AS34694" i="2" s="1"/>
  <c r="AJ34695" i="2"/>
  <c r="AM34695" i="2" s="1"/>
  <c r="AO34695" i="2" s="1"/>
  <c r="AS34695" i="2" s="1"/>
  <c r="AJ34696" i="2"/>
  <c r="AM34696" i="2" s="1"/>
  <c r="AO34696" i="2" s="1"/>
  <c r="AS34696" i="2" s="1"/>
  <c r="AJ34697" i="2"/>
  <c r="AM34697" i="2" s="1"/>
  <c r="AO34697" i="2" s="1"/>
  <c r="AS34697" i="2" s="1"/>
  <c r="AJ34698" i="2"/>
  <c r="AM34698" i="2" s="1"/>
  <c r="AJ34699" i="2"/>
  <c r="AM34699" i="2" s="1"/>
  <c r="AO34699" i="2" s="1"/>
  <c r="AS34699" i="2" s="1"/>
  <c r="AJ34700" i="2"/>
  <c r="AM34700" i="2" s="1"/>
  <c r="AO34700" i="2" s="1"/>
  <c r="AS34700" i="2" s="1"/>
  <c r="AJ34701" i="2"/>
  <c r="AM34701" i="2" s="1"/>
  <c r="AO34701" i="2" s="1"/>
  <c r="AS34701" i="2" s="1"/>
  <c r="AJ34702" i="2"/>
  <c r="AM34702" i="2" s="1"/>
  <c r="AJ34703" i="2"/>
  <c r="AM34703" i="2" s="1"/>
  <c r="AO34703" i="2" s="1"/>
  <c r="AS34703" i="2" s="1"/>
  <c r="AJ34704" i="2"/>
  <c r="AM34704" i="2" s="1"/>
  <c r="AJ34705" i="2"/>
  <c r="AM34705" i="2" s="1"/>
  <c r="AO34705" i="2" s="1"/>
  <c r="AS34705" i="2" s="1"/>
  <c r="AJ34706" i="2"/>
  <c r="AM34706" i="2" s="1"/>
  <c r="AO34706" i="2" s="1"/>
  <c r="AS34706" i="2" s="1"/>
  <c r="AJ34707" i="2"/>
  <c r="AM34707" i="2" s="1"/>
  <c r="AO34707" i="2" s="1"/>
  <c r="AS34707" i="2" s="1"/>
  <c r="AJ34708" i="2"/>
  <c r="AM34708" i="2" s="1"/>
  <c r="AO34708" i="2" s="1"/>
  <c r="AS34708" i="2" s="1"/>
  <c r="AJ34709" i="2"/>
  <c r="AM34709" i="2" s="1"/>
  <c r="AO34709" i="2" s="1"/>
  <c r="AS34709" i="2" s="1"/>
  <c r="AJ34710" i="2"/>
  <c r="AM34710" i="2" s="1"/>
  <c r="AJ34711" i="2"/>
  <c r="AM34711" i="2" s="1"/>
  <c r="AO34711" i="2" s="1"/>
  <c r="AS34711" i="2" s="1"/>
  <c r="AJ34712" i="2"/>
  <c r="AM34712" i="2" s="1"/>
  <c r="AO34712" i="2" s="1"/>
  <c r="AS34712" i="2" s="1"/>
  <c r="AJ34713" i="2"/>
  <c r="AM34713" i="2" s="1"/>
  <c r="AO34713" i="2" s="1"/>
  <c r="AS34713" i="2" s="1"/>
  <c r="AJ34714" i="2"/>
  <c r="AM34714" i="2" s="1"/>
  <c r="AJ34715" i="2"/>
  <c r="AM34715" i="2" s="1"/>
  <c r="AO34715" i="2" s="1"/>
  <c r="AS34715" i="2" s="1"/>
  <c r="AJ34716" i="2"/>
  <c r="AM34716" i="2" s="1"/>
  <c r="AJ34717" i="2"/>
  <c r="AM34717" i="2" s="1"/>
  <c r="AO34717" i="2" s="1"/>
  <c r="AS34717" i="2" s="1"/>
  <c r="AJ34718" i="2"/>
  <c r="AM34718" i="2" s="1"/>
  <c r="AO34718" i="2" s="1"/>
  <c r="AS34718" i="2" s="1"/>
  <c r="AJ34719" i="2"/>
  <c r="AM34719" i="2" s="1"/>
  <c r="AO34719" i="2" s="1"/>
  <c r="AS34719" i="2" s="1"/>
  <c r="AJ34720" i="2"/>
  <c r="AM34720" i="2" s="1"/>
  <c r="AO34720" i="2" s="1"/>
  <c r="AS34720" i="2" s="1"/>
  <c r="AJ34721" i="2"/>
  <c r="AM34721" i="2" s="1"/>
  <c r="AO34721" i="2" s="1"/>
  <c r="AS34721" i="2" s="1"/>
  <c r="AJ34722" i="2"/>
  <c r="AM34722" i="2" s="1"/>
  <c r="AJ34723" i="2"/>
  <c r="AM34723" i="2" s="1"/>
  <c r="AO34723" i="2" s="1"/>
  <c r="AS34723" i="2" s="1"/>
  <c r="AJ34724" i="2"/>
  <c r="AM34724" i="2" s="1"/>
  <c r="AO34724" i="2" s="1"/>
  <c r="AS34724" i="2" s="1"/>
  <c r="AJ34725" i="2"/>
  <c r="AM34725" i="2" s="1"/>
  <c r="AO34725" i="2" s="1"/>
  <c r="AS34725" i="2" s="1"/>
  <c r="AJ34726" i="2"/>
  <c r="AM34726" i="2" s="1"/>
  <c r="AJ34727" i="2"/>
  <c r="AM34727" i="2" s="1"/>
  <c r="AO34727" i="2" s="1"/>
  <c r="AS34727" i="2" s="1"/>
  <c r="AJ34728" i="2"/>
  <c r="AM34728" i="2" s="1"/>
  <c r="AJ34729" i="2"/>
  <c r="AM34729" i="2" s="1"/>
  <c r="AO34729" i="2" s="1"/>
  <c r="AS34729" i="2" s="1"/>
  <c r="AJ34730" i="2"/>
  <c r="AM34730" i="2" s="1"/>
  <c r="AO34730" i="2" s="1"/>
  <c r="AS34730" i="2" s="1"/>
  <c r="AJ34731" i="2"/>
  <c r="AM34731" i="2" s="1"/>
  <c r="AO34731" i="2" s="1"/>
  <c r="AS34731" i="2" s="1"/>
  <c r="AJ34732" i="2"/>
  <c r="AM34732" i="2" s="1"/>
  <c r="AO34732" i="2" s="1"/>
  <c r="AS34732" i="2" s="1"/>
  <c r="AJ34733" i="2"/>
  <c r="AM34733" i="2" s="1"/>
  <c r="AO34733" i="2" s="1"/>
  <c r="AS34733" i="2" s="1"/>
  <c r="AJ34734" i="2"/>
  <c r="AM34734" i="2" s="1"/>
  <c r="AJ34735" i="2"/>
  <c r="AM34735" i="2" s="1"/>
  <c r="AO34735" i="2" s="1"/>
  <c r="AS34735" i="2" s="1"/>
  <c r="AJ34736" i="2"/>
  <c r="AM34736" i="2" s="1"/>
  <c r="AO34736" i="2" s="1"/>
  <c r="AS34736" i="2" s="1"/>
  <c r="AJ34737" i="2"/>
  <c r="AM34737" i="2" s="1"/>
  <c r="AO34737" i="2" s="1"/>
  <c r="AS34737" i="2" s="1"/>
  <c r="AJ34738" i="2"/>
  <c r="AM34738" i="2" s="1"/>
  <c r="AJ34739" i="2"/>
  <c r="AM34739" i="2" s="1"/>
  <c r="AO34739" i="2" s="1"/>
  <c r="AS34739" i="2" s="1"/>
  <c r="AJ34740" i="2"/>
  <c r="AM34740" i="2" s="1"/>
  <c r="AJ34741" i="2"/>
  <c r="AM34741" i="2" s="1"/>
  <c r="AO34741" i="2" s="1"/>
  <c r="AS34741" i="2" s="1"/>
  <c r="AJ34742" i="2"/>
  <c r="AM34742" i="2" s="1"/>
  <c r="AO34742" i="2" s="1"/>
  <c r="AS34742" i="2" s="1"/>
  <c r="AJ34743" i="2"/>
  <c r="AM34743" i="2" s="1"/>
  <c r="AO34743" i="2" s="1"/>
  <c r="AS34743" i="2" s="1"/>
  <c r="AJ34744" i="2"/>
  <c r="AM34744" i="2" s="1"/>
  <c r="AO34744" i="2" s="1"/>
  <c r="AS34744" i="2" s="1"/>
  <c r="AJ34745" i="2"/>
  <c r="AM34745" i="2" s="1"/>
  <c r="AO34745" i="2" s="1"/>
  <c r="AS34745" i="2" s="1"/>
  <c r="AJ34746" i="2"/>
  <c r="AM34746" i="2" s="1"/>
  <c r="AJ34747" i="2"/>
  <c r="AM34747" i="2" s="1"/>
  <c r="AO34747" i="2" s="1"/>
  <c r="AS34747" i="2" s="1"/>
  <c r="AJ34748" i="2"/>
  <c r="AM34748" i="2" s="1"/>
  <c r="AO34748" i="2" s="1"/>
  <c r="AS34748" i="2" s="1"/>
  <c r="AJ34749" i="2"/>
  <c r="AM34749" i="2" s="1"/>
  <c r="AO34749" i="2" s="1"/>
  <c r="AS34749" i="2" s="1"/>
  <c r="AJ34750" i="2"/>
  <c r="AM34750" i="2" s="1"/>
  <c r="AJ34751" i="2"/>
  <c r="AM34751" i="2" s="1"/>
  <c r="AO34751" i="2" s="1"/>
  <c r="AS34751" i="2" s="1"/>
  <c r="AJ34752" i="2"/>
  <c r="AM34752" i="2" s="1"/>
  <c r="AJ34753" i="2"/>
  <c r="AM34753" i="2" s="1"/>
  <c r="AO34753" i="2" s="1"/>
  <c r="AS34753" i="2" s="1"/>
  <c r="AJ34754" i="2"/>
  <c r="AM34754" i="2" s="1"/>
  <c r="AS34754" i="2" s="1"/>
  <c r="AJ34755" i="2"/>
  <c r="AM34755" i="2" s="1"/>
  <c r="AO34755" i="2" s="1"/>
  <c r="AS34755" i="2" s="1"/>
  <c r="AJ34756" i="2"/>
  <c r="AM34756" i="2" s="1"/>
  <c r="AO34756" i="2" s="1"/>
  <c r="AS34756" i="2" s="1"/>
  <c r="AJ34757" i="2"/>
  <c r="AM34757" i="2" s="1"/>
  <c r="AO34757" i="2" s="1"/>
  <c r="AS34757" i="2" s="1"/>
  <c r="AJ34758" i="2"/>
  <c r="AM34758" i="2" s="1"/>
  <c r="AJ34759" i="2"/>
  <c r="AM34759" i="2" s="1"/>
  <c r="AO34759" i="2" s="1"/>
  <c r="AS34759" i="2" s="1"/>
  <c r="AJ34760" i="2"/>
  <c r="AM34760" i="2" s="1"/>
  <c r="AO34760" i="2" s="1"/>
  <c r="AS34760" i="2" s="1"/>
  <c r="AJ34761" i="2"/>
  <c r="AM34761" i="2" s="1"/>
  <c r="AO34761" i="2" s="1"/>
  <c r="AS34761" i="2" s="1"/>
  <c r="AJ34762" i="2"/>
  <c r="AM34762" i="2" s="1"/>
  <c r="AJ34763" i="2"/>
  <c r="AM34763" i="2" s="1"/>
  <c r="AO34763" i="2" s="1"/>
  <c r="AS34763" i="2" s="1"/>
  <c r="AJ34764" i="2"/>
  <c r="AM34764" i="2" s="1"/>
  <c r="AJ34765" i="2"/>
  <c r="AM34765" i="2" s="1"/>
  <c r="AO34765" i="2" s="1"/>
  <c r="AS34765" i="2" s="1"/>
  <c r="AJ34766" i="2"/>
  <c r="AM34766" i="2" s="1"/>
  <c r="AO34766" i="2" s="1"/>
  <c r="AS34766" i="2" s="1"/>
  <c r="AJ34767" i="2"/>
  <c r="AM34767" i="2" s="1"/>
  <c r="AO34767" i="2" s="1"/>
  <c r="AS34767" i="2" s="1"/>
  <c r="AJ34768" i="2"/>
  <c r="AM34768" i="2" s="1"/>
  <c r="AO34768" i="2" s="1"/>
  <c r="AS34768" i="2" s="1"/>
  <c r="AJ34769" i="2"/>
  <c r="AM34769" i="2" s="1"/>
  <c r="AO34769" i="2" s="1"/>
  <c r="AS34769" i="2" s="1"/>
  <c r="AJ34770" i="2"/>
  <c r="AM34770" i="2" s="1"/>
  <c r="AJ34771" i="2"/>
  <c r="AM34771" i="2" s="1"/>
  <c r="AO34771" i="2" s="1"/>
  <c r="AS34771" i="2" s="1"/>
  <c r="AJ34772" i="2"/>
  <c r="AM34772" i="2" s="1"/>
  <c r="AO34772" i="2" s="1"/>
  <c r="AS34772" i="2" s="1"/>
  <c r="AJ34773" i="2"/>
  <c r="AM34773" i="2" s="1"/>
  <c r="AO34773" i="2" s="1"/>
  <c r="AS34773" i="2" s="1"/>
  <c r="AJ34774" i="2"/>
  <c r="AM34774" i="2" s="1"/>
  <c r="AJ34775" i="2"/>
  <c r="AM34775" i="2" s="1"/>
  <c r="AO34775" i="2" s="1"/>
  <c r="AS34775" i="2" s="1"/>
  <c r="AJ34776" i="2"/>
  <c r="AM34776" i="2" s="1"/>
  <c r="AJ34777" i="2"/>
  <c r="AM34777" i="2" s="1"/>
  <c r="AO34777" i="2" s="1"/>
  <c r="AS34777" i="2" s="1"/>
  <c r="AJ34778" i="2"/>
  <c r="AM34778" i="2" s="1"/>
  <c r="AO34778" i="2" s="1"/>
  <c r="AS34778" i="2" s="1"/>
  <c r="AJ34779" i="2"/>
  <c r="AM34779" i="2" s="1"/>
  <c r="AO34779" i="2" s="1"/>
  <c r="AS34779" i="2" s="1"/>
  <c r="AJ34780" i="2"/>
  <c r="AM34780" i="2" s="1"/>
  <c r="AO34780" i="2" s="1"/>
  <c r="AS34780" i="2" s="1"/>
  <c r="AJ34781" i="2"/>
  <c r="AM34781" i="2" s="1"/>
  <c r="AO34781" i="2" s="1"/>
  <c r="AS34781" i="2" s="1"/>
  <c r="AJ34782" i="2"/>
  <c r="AM34782" i="2" s="1"/>
  <c r="AJ34783" i="2"/>
  <c r="AM34783" i="2" s="1"/>
  <c r="AO34783" i="2" s="1"/>
  <c r="AS34783" i="2" s="1"/>
  <c r="AJ34784" i="2"/>
  <c r="AM34784" i="2" s="1"/>
  <c r="AO34784" i="2" s="1"/>
  <c r="AS34784" i="2" s="1"/>
  <c r="AJ34785" i="2"/>
  <c r="AM34785" i="2" s="1"/>
  <c r="AO34785" i="2" s="1"/>
  <c r="AS34785" i="2" s="1"/>
  <c r="AJ34786" i="2"/>
  <c r="AM34786" i="2" s="1"/>
  <c r="AJ34787" i="2"/>
  <c r="AM34787" i="2" s="1"/>
  <c r="AO34787" i="2" s="1"/>
  <c r="AS34787" i="2" s="1"/>
  <c r="AJ34788" i="2"/>
  <c r="AM34788" i="2" s="1"/>
  <c r="AJ34789" i="2"/>
  <c r="AM34789" i="2" s="1"/>
  <c r="AO34789" i="2" s="1"/>
  <c r="AS34789" i="2" s="1"/>
  <c r="AJ34790" i="2"/>
  <c r="AM34790" i="2" s="1"/>
  <c r="AO34790" i="2" s="1"/>
  <c r="AS34790" i="2" s="1"/>
  <c r="AJ34791" i="2"/>
  <c r="AM34791" i="2" s="1"/>
  <c r="AO34791" i="2" s="1"/>
  <c r="AS34791" i="2" s="1"/>
  <c r="AJ34792" i="2"/>
  <c r="AM34792" i="2" s="1"/>
  <c r="AO34792" i="2" s="1"/>
  <c r="AS34792" i="2" s="1"/>
  <c r="AJ34793" i="2"/>
  <c r="AM34793" i="2" s="1"/>
  <c r="AO34793" i="2" s="1"/>
  <c r="AS34793" i="2" s="1"/>
  <c r="AJ34794" i="2"/>
  <c r="AM34794" i="2" s="1"/>
  <c r="AJ34795" i="2"/>
  <c r="AM34795" i="2" s="1"/>
  <c r="AO34795" i="2" s="1"/>
  <c r="AS34795" i="2" s="1"/>
  <c r="AJ34796" i="2"/>
  <c r="AM34796" i="2" s="1"/>
  <c r="AO34796" i="2" s="1"/>
  <c r="AS34796" i="2" s="1"/>
  <c r="AJ34797" i="2"/>
  <c r="AM34797" i="2" s="1"/>
  <c r="AO34797" i="2" s="1"/>
  <c r="AS34797" i="2" s="1"/>
  <c r="AJ34798" i="2"/>
  <c r="AM34798" i="2" s="1"/>
  <c r="AJ34799" i="2"/>
  <c r="AM34799" i="2" s="1"/>
  <c r="AO34799" i="2" s="1"/>
  <c r="AS34799" i="2" s="1"/>
  <c r="AJ34800" i="2"/>
  <c r="AM34800" i="2" s="1"/>
  <c r="AJ34801" i="2"/>
  <c r="AM34801" i="2" s="1"/>
  <c r="AO34801" i="2" s="1"/>
  <c r="AS34801" i="2" s="1"/>
  <c r="AJ34802" i="2"/>
  <c r="AM34802" i="2" s="1"/>
  <c r="AO34802" i="2" s="1"/>
  <c r="AS34802" i="2" s="1"/>
  <c r="AJ34803" i="2"/>
  <c r="AM34803" i="2" s="1"/>
  <c r="AO34803" i="2" s="1"/>
  <c r="AS34803" i="2" s="1"/>
  <c r="AJ34804" i="2"/>
  <c r="AM34804" i="2" s="1"/>
  <c r="AO34804" i="2" s="1"/>
  <c r="AS34804" i="2" s="1"/>
  <c r="AJ34805" i="2"/>
  <c r="AM34805" i="2" s="1"/>
  <c r="AO34805" i="2" s="1"/>
  <c r="AS34805" i="2" s="1"/>
  <c r="AJ34806" i="2"/>
  <c r="AM34806" i="2" s="1"/>
  <c r="AJ34807" i="2"/>
  <c r="AM34807" i="2" s="1"/>
  <c r="AO34807" i="2" s="1"/>
  <c r="AS34807" i="2" s="1"/>
  <c r="AJ34808" i="2"/>
  <c r="AM34808" i="2" s="1"/>
  <c r="AO34808" i="2" s="1"/>
  <c r="AS34808" i="2" s="1"/>
  <c r="AJ34809" i="2"/>
  <c r="AM34809" i="2" s="1"/>
  <c r="AO34809" i="2" s="1"/>
  <c r="AS34809" i="2" s="1"/>
  <c r="AJ34810" i="2"/>
  <c r="AM34810" i="2" s="1"/>
  <c r="AJ34811" i="2"/>
  <c r="AM34811" i="2" s="1"/>
  <c r="AO34811" i="2" s="1"/>
  <c r="AS34811" i="2" s="1"/>
  <c r="AJ34812" i="2"/>
  <c r="AM34812" i="2" s="1"/>
  <c r="AJ34813" i="2"/>
  <c r="AM34813" i="2" s="1"/>
  <c r="AO34813" i="2" s="1"/>
  <c r="AS34813" i="2" s="1"/>
  <c r="AJ34814" i="2"/>
  <c r="AM34814" i="2" s="1"/>
  <c r="AO34814" i="2" s="1"/>
  <c r="AS34814" i="2" s="1"/>
  <c r="AJ34815" i="2"/>
  <c r="AM34815" i="2" s="1"/>
  <c r="AS34815" i="2" s="1"/>
  <c r="AJ34816" i="2"/>
  <c r="AM34816" i="2" s="1"/>
  <c r="AO34816" i="2" s="1"/>
  <c r="AS34816" i="2" s="1"/>
  <c r="AJ34817" i="2"/>
  <c r="AM34817" i="2" s="1"/>
  <c r="AO34817" i="2" s="1"/>
  <c r="AS34817" i="2" s="1"/>
  <c r="AJ34818" i="2"/>
  <c r="AM34818" i="2" s="1"/>
  <c r="AJ34819" i="2"/>
  <c r="AM34819" i="2" s="1"/>
  <c r="AO34819" i="2" s="1"/>
  <c r="AS34819" i="2" s="1"/>
  <c r="AJ34820" i="2"/>
  <c r="AM34820" i="2" s="1"/>
  <c r="AO34820" i="2" s="1"/>
  <c r="AS34820" i="2" s="1"/>
  <c r="AJ34821" i="2"/>
  <c r="AM34821" i="2" s="1"/>
  <c r="AO34821" i="2" s="1"/>
  <c r="AS34821" i="2" s="1"/>
  <c r="AJ34822" i="2"/>
  <c r="AM34822" i="2" s="1"/>
  <c r="AJ34823" i="2"/>
  <c r="AM34823" i="2" s="1"/>
  <c r="AO34823" i="2" s="1"/>
  <c r="AS34823" i="2" s="1"/>
  <c r="AJ34824" i="2"/>
  <c r="AM34824" i="2" s="1"/>
  <c r="AJ34825" i="2"/>
  <c r="AM34825" i="2" s="1"/>
  <c r="AO34825" i="2" s="1"/>
  <c r="AS34825" i="2" s="1"/>
  <c r="AJ34826" i="2"/>
  <c r="AM34826" i="2" s="1"/>
  <c r="AO34826" i="2" s="1"/>
  <c r="AS34826" i="2" s="1"/>
  <c r="AJ34827" i="2"/>
  <c r="AM34827" i="2" s="1"/>
  <c r="AO34827" i="2" s="1"/>
  <c r="AS34827" i="2" s="1"/>
  <c r="AJ34828" i="2"/>
  <c r="AM34828" i="2" s="1"/>
  <c r="AO34828" i="2" s="1"/>
  <c r="AS34828" i="2" s="1"/>
  <c r="AJ34829" i="2"/>
  <c r="AM34829" i="2" s="1"/>
  <c r="AO34829" i="2" s="1"/>
  <c r="AS34829" i="2" s="1"/>
  <c r="AJ34830" i="2"/>
  <c r="AM34830" i="2" s="1"/>
  <c r="AJ34831" i="2"/>
  <c r="AM34831" i="2" s="1"/>
  <c r="AO34831" i="2" s="1"/>
  <c r="AS34831" i="2" s="1"/>
  <c r="AJ34832" i="2"/>
  <c r="AM34832" i="2" s="1"/>
  <c r="AO34832" i="2" s="1"/>
  <c r="AS34832" i="2" s="1"/>
  <c r="AJ34833" i="2"/>
  <c r="AM34833" i="2" s="1"/>
  <c r="AO34833" i="2" s="1"/>
  <c r="AS34833" i="2" s="1"/>
  <c r="AJ34834" i="2"/>
  <c r="AM34834" i="2" s="1"/>
  <c r="AJ34835" i="2"/>
  <c r="AM34835" i="2" s="1"/>
  <c r="AO34835" i="2" s="1"/>
  <c r="AS34835" i="2" s="1"/>
  <c r="AJ34836" i="2"/>
  <c r="AM34836" i="2" s="1"/>
  <c r="AJ34837" i="2"/>
  <c r="AM34837" i="2" s="1"/>
  <c r="AO34837" i="2" s="1"/>
  <c r="AS34837" i="2" s="1"/>
  <c r="AJ34838" i="2"/>
  <c r="AM34838" i="2" s="1"/>
  <c r="AO34838" i="2" s="1"/>
  <c r="AS34838" i="2" s="1"/>
  <c r="AJ34839" i="2"/>
  <c r="AM34839" i="2" s="1"/>
  <c r="AO34839" i="2" s="1"/>
  <c r="AS34839" i="2" s="1"/>
  <c r="AJ34840" i="2"/>
  <c r="AM34840" i="2" s="1"/>
  <c r="AO34840" i="2" s="1"/>
  <c r="AS34840" i="2" s="1"/>
  <c r="AJ34841" i="2"/>
  <c r="AM34841" i="2" s="1"/>
  <c r="AO34841" i="2" s="1"/>
  <c r="AS34841" i="2" s="1"/>
  <c r="AJ34842" i="2"/>
  <c r="AM34842" i="2" s="1"/>
  <c r="AJ34843" i="2"/>
  <c r="AM34843" i="2" s="1"/>
  <c r="AO34843" i="2" s="1"/>
  <c r="AS34843" i="2" s="1"/>
  <c r="AJ34844" i="2"/>
  <c r="AM34844" i="2" s="1"/>
  <c r="AO34844" i="2" s="1"/>
  <c r="AS34844" i="2" s="1"/>
  <c r="AJ34845" i="2"/>
  <c r="AM34845" i="2" s="1"/>
  <c r="AO34845" i="2" s="1"/>
  <c r="AS34845" i="2" s="1"/>
  <c r="AJ34846" i="2"/>
  <c r="AM34846" i="2" s="1"/>
  <c r="AJ34847" i="2"/>
  <c r="AM34847" i="2" s="1"/>
  <c r="AO34847" i="2" s="1"/>
  <c r="AS34847" i="2" s="1"/>
  <c r="AJ34848" i="2"/>
  <c r="AM34848" i="2" s="1"/>
  <c r="AJ34849" i="2"/>
  <c r="AM34849" i="2" s="1"/>
  <c r="AO34849" i="2" s="1"/>
  <c r="AS34849" i="2" s="1"/>
  <c r="AJ34850" i="2"/>
  <c r="AM34850" i="2" s="1"/>
  <c r="AO34850" i="2" s="1"/>
  <c r="AS34850" i="2" s="1"/>
  <c r="AJ34851" i="2"/>
  <c r="AM34851" i="2" s="1"/>
  <c r="AO34851" i="2" s="1"/>
  <c r="AS34851" i="2" s="1"/>
  <c r="AJ34852" i="2"/>
  <c r="AM34852" i="2" s="1"/>
  <c r="AO34852" i="2" s="1"/>
  <c r="AS34852" i="2" s="1"/>
  <c r="AJ34853" i="2"/>
  <c r="AM34853" i="2" s="1"/>
  <c r="AO34853" i="2" s="1"/>
  <c r="AS34853" i="2" s="1"/>
  <c r="AJ34854" i="2"/>
  <c r="AM34854" i="2" s="1"/>
  <c r="AJ34855" i="2"/>
  <c r="AM34855" i="2" s="1"/>
  <c r="AO34855" i="2" s="1"/>
  <c r="AS34855" i="2" s="1"/>
  <c r="AJ34856" i="2"/>
  <c r="AM34856" i="2" s="1"/>
  <c r="AO34856" i="2" s="1"/>
  <c r="AS34856" i="2" s="1"/>
  <c r="AJ34857" i="2"/>
  <c r="AM34857" i="2" s="1"/>
  <c r="AO34857" i="2" s="1"/>
  <c r="AS34857" i="2" s="1"/>
  <c r="AJ34858" i="2"/>
  <c r="AM34858" i="2" s="1"/>
  <c r="AJ34859" i="2"/>
  <c r="AM34859" i="2" s="1"/>
  <c r="AO34859" i="2" s="1"/>
  <c r="AS34859" i="2" s="1"/>
  <c r="AJ34860" i="2"/>
  <c r="AM34860" i="2" s="1"/>
  <c r="AJ34861" i="2"/>
  <c r="AM34861" i="2" s="1"/>
  <c r="AO34861" i="2" s="1"/>
  <c r="AS34861" i="2" s="1"/>
  <c r="AJ34862" i="2"/>
  <c r="AM34862" i="2" s="1"/>
  <c r="AO34862" i="2" s="1"/>
  <c r="AS34862" i="2" s="1"/>
  <c r="AJ34863" i="2"/>
  <c r="AM34863" i="2" s="1"/>
  <c r="AO34863" i="2" s="1"/>
  <c r="AS34863" i="2" s="1"/>
  <c r="AJ34864" i="2"/>
  <c r="AM34864" i="2" s="1"/>
  <c r="AO34864" i="2" s="1"/>
  <c r="AS34864" i="2" s="1"/>
  <c r="AJ34865" i="2"/>
  <c r="AM34865" i="2" s="1"/>
  <c r="AO34865" i="2" s="1"/>
  <c r="AS34865" i="2" s="1"/>
  <c r="AJ34866" i="2"/>
  <c r="AM34866" i="2" s="1"/>
  <c r="AJ34867" i="2"/>
  <c r="AM34867" i="2" s="1"/>
  <c r="AO34867" i="2" s="1"/>
  <c r="AS34867" i="2" s="1"/>
  <c r="AJ34868" i="2"/>
  <c r="AM34868" i="2" s="1"/>
  <c r="AO34868" i="2" s="1"/>
  <c r="AS34868" i="2" s="1"/>
  <c r="AJ34869" i="2"/>
  <c r="AM34869" i="2" s="1"/>
  <c r="AO34869" i="2" s="1"/>
  <c r="AS34869" i="2" s="1"/>
  <c r="AJ34870" i="2"/>
  <c r="AM34870" i="2" s="1"/>
  <c r="AJ34871" i="2"/>
  <c r="AM34871" i="2" s="1"/>
  <c r="AO34871" i="2" s="1"/>
  <c r="AS34871" i="2" s="1"/>
  <c r="AJ34872" i="2"/>
  <c r="AM34872" i="2" s="1"/>
  <c r="AS34872" i="2" s="1"/>
  <c r="AJ34873" i="2"/>
  <c r="AM34873" i="2" s="1"/>
  <c r="AO34873" i="2" s="1"/>
  <c r="AS34873" i="2" s="1"/>
  <c r="AJ34874" i="2"/>
  <c r="AM34874" i="2" s="1"/>
  <c r="AO34874" i="2" s="1"/>
  <c r="AS34874" i="2" s="1"/>
  <c r="AJ34875" i="2"/>
  <c r="AM34875" i="2" s="1"/>
  <c r="AO34875" i="2" s="1"/>
  <c r="AS34875" i="2" s="1"/>
  <c r="AJ34876" i="2"/>
  <c r="AM34876" i="2" s="1"/>
  <c r="AO34876" i="2" s="1"/>
  <c r="AS34876" i="2" s="1"/>
  <c r="AJ34877" i="2"/>
  <c r="AM34877" i="2" s="1"/>
  <c r="AO34877" i="2" s="1"/>
  <c r="AS34877" i="2" s="1"/>
  <c r="AJ34878" i="2"/>
  <c r="AM34878" i="2" s="1"/>
  <c r="AJ34879" i="2"/>
  <c r="AM34879" i="2" s="1"/>
  <c r="AO34879" i="2" s="1"/>
  <c r="AS34879" i="2" s="1"/>
  <c r="AJ34880" i="2"/>
  <c r="AM34880" i="2" s="1"/>
  <c r="AO34880" i="2" s="1"/>
  <c r="AS34880" i="2" s="1"/>
  <c r="AJ34881" i="2"/>
  <c r="AM34881" i="2" s="1"/>
  <c r="AO34881" i="2" s="1"/>
  <c r="AS34881" i="2" s="1"/>
  <c r="AJ34882" i="2"/>
  <c r="AM34882" i="2" s="1"/>
  <c r="AJ34883" i="2"/>
  <c r="AM34883" i="2" s="1"/>
  <c r="AO34883" i="2" s="1"/>
  <c r="AS34883" i="2" s="1"/>
  <c r="AJ34884" i="2"/>
  <c r="AM34884" i="2" s="1"/>
  <c r="AJ34885" i="2"/>
  <c r="AM34885" i="2" s="1"/>
  <c r="AO34885" i="2" s="1"/>
  <c r="AS34885" i="2" s="1"/>
  <c r="AJ34886" i="2"/>
  <c r="AM34886" i="2" s="1"/>
  <c r="AO34886" i="2" s="1"/>
  <c r="AS34886" i="2" s="1"/>
  <c r="AJ34887" i="2"/>
  <c r="AM34887" i="2" s="1"/>
  <c r="AO34887" i="2" s="1"/>
  <c r="AS34887" i="2" s="1"/>
  <c r="AJ34888" i="2"/>
  <c r="AM34888" i="2" s="1"/>
  <c r="AO34888" i="2" s="1"/>
  <c r="AS34888" i="2" s="1"/>
  <c r="AJ34889" i="2"/>
  <c r="AM34889" i="2" s="1"/>
  <c r="AO34889" i="2" s="1"/>
  <c r="AS34889" i="2" s="1"/>
  <c r="AJ34890" i="2"/>
  <c r="AM34890" i="2" s="1"/>
  <c r="AJ34891" i="2"/>
  <c r="AM34891" i="2" s="1"/>
  <c r="AO34891" i="2" s="1"/>
  <c r="AS34891" i="2" s="1"/>
  <c r="AJ34892" i="2"/>
  <c r="AM34892" i="2" s="1"/>
  <c r="AO34892" i="2" s="1"/>
  <c r="AS34892" i="2" s="1"/>
  <c r="AJ34893" i="2"/>
  <c r="AM34893" i="2" s="1"/>
  <c r="AO34893" i="2" s="1"/>
  <c r="AS34893" i="2" s="1"/>
  <c r="AJ34894" i="2"/>
  <c r="AM34894" i="2" s="1"/>
  <c r="AJ34895" i="2"/>
  <c r="AM34895" i="2" s="1"/>
  <c r="AO34895" i="2" s="1"/>
  <c r="AS34895" i="2" s="1"/>
  <c r="AJ34896" i="2"/>
  <c r="AM34896" i="2" s="1"/>
  <c r="AJ34897" i="2"/>
  <c r="AM34897" i="2" s="1"/>
  <c r="AO34897" i="2" s="1"/>
  <c r="AS34897" i="2" s="1"/>
  <c r="AJ34898" i="2"/>
  <c r="AM34898" i="2" s="1"/>
  <c r="AS34898" i="2" s="1"/>
  <c r="AJ34899" i="2"/>
  <c r="AM34899" i="2" s="1"/>
  <c r="AO34899" i="2" s="1"/>
  <c r="AS34899" i="2" s="1"/>
  <c r="AJ34900" i="2"/>
  <c r="AM34900" i="2" s="1"/>
  <c r="AO34900" i="2" s="1"/>
  <c r="AS34900" i="2" s="1"/>
  <c r="AJ34901" i="2"/>
  <c r="AM34901" i="2" s="1"/>
  <c r="AO34901" i="2" s="1"/>
  <c r="AS34901" i="2" s="1"/>
  <c r="AJ34902" i="2"/>
  <c r="AM34902" i="2" s="1"/>
  <c r="AJ34903" i="2"/>
  <c r="AM34903" i="2" s="1"/>
  <c r="AO34903" i="2" s="1"/>
  <c r="AS34903" i="2" s="1"/>
  <c r="AJ34904" i="2"/>
  <c r="AM34904" i="2" s="1"/>
  <c r="AO34904" i="2" s="1"/>
  <c r="AS34904" i="2" s="1"/>
  <c r="AJ34905" i="2"/>
  <c r="AM34905" i="2" s="1"/>
  <c r="AO34905" i="2" s="1"/>
  <c r="AS34905" i="2" s="1"/>
  <c r="AJ34906" i="2"/>
  <c r="AM34906" i="2" s="1"/>
  <c r="AJ34907" i="2"/>
  <c r="AM34907" i="2" s="1"/>
  <c r="AO34907" i="2" s="1"/>
  <c r="AS34907" i="2" s="1"/>
  <c r="AJ34908" i="2"/>
  <c r="AM34908" i="2" s="1"/>
  <c r="AJ34909" i="2"/>
  <c r="AM34909" i="2" s="1"/>
  <c r="AO34909" i="2" s="1"/>
  <c r="AS34909" i="2" s="1"/>
  <c r="AJ34910" i="2"/>
  <c r="AM34910" i="2" s="1"/>
  <c r="AO34910" i="2" s="1"/>
  <c r="AS34910" i="2" s="1"/>
  <c r="AJ34911" i="2"/>
  <c r="AM34911" i="2" s="1"/>
  <c r="AO34911" i="2" s="1"/>
  <c r="AS34911" i="2" s="1"/>
  <c r="AJ34912" i="2"/>
  <c r="AM34912" i="2" s="1"/>
  <c r="AO34912" i="2" s="1"/>
  <c r="AS34912" i="2" s="1"/>
  <c r="AJ34913" i="2"/>
  <c r="AM34913" i="2" s="1"/>
  <c r="AO34913" i="2" s="1"/>
  <c r="AS34913" i="2" s="1"/>
  <c r="AJ34914" i="2"/>
  <c r="AM34914" i="2" s="1"/>
  <c r="AJ34915" i="2"/>
  <c r="AM34915" i="2" s="1"/>
  <c r="AO34915" i="2" s="1"/>
  <c r="AS34915" i="2" s="1"/>
  <c r="AJ34916" i="2"/>
  <c r="AM34916" i="2" s="1"/>
  <c r="AO34916" i="2" s="1"/>
  <c r="AS34916" i="2" s="1"/>
  <c r="AJ34917" i="2"/>
  <c r="AM34917" i="2" s="1"/>
  <c r="AO34917" i="2" s="1"/>
  <c r="AS34917" i="2" s="1"/>
  <c r="AJ34918" i="2"/>
  <c r="AM34918" i="2" s="1"/>
  <c r="AJ34919" i="2"/>
  <c r="AM34919" i="2" s="1"/>
  <c r="AO34919" i="2" s="1"/>
  <c r="AS34919" i="2" s="1"/>
  <c r="AJ34920" i="2"/>
  <c r="AM34920" i="2" s="1"/>
  <c r="AJ34921" i="2"/>
  <c r="AM34921" i="2" s="1"/>
  <c r="AO34921" i="2" s="1"/>
  <c r="AS34921" i="2" s="1"/>
  <c r="AJ34922" i="2"/>
  <c r="AM34922" i="2" s="1"/>
  <c r="AO34922" i="2" s="1"/>
  <c r="AS34922" i="2" s="1"/>
  <c r="AJ34923" i="2"/>
  <c r="AM34923" i="2" s="1"/>
  <c r="AO34923" i="2" s="1"/>
  <c r="AS34923" i="2" s="1"/>
  <c r="AJ34924" i="2"/>
  <c r="AM34924" i="2" s="1"/>
  <c r="AO34924" i="2" s="1"/>
  <c r="AS34924" i="2" s="1"/>
  <c r="AJ34925" i="2"/>
  <c r="AM34925" i="2" s="1"/>
  <c r="AO34925" i="2" s="1"/>
  <c r="AS34925" i="2" s="1"/>
  <c r="AJ34926" i="2"/>
  <c r="AM34926" i="2" s="1"/>
  <c r="AJ34927" i="2"/>
  <c r="AM34927" i="2" s="1"/>
  <c r="AO34927" i="2" s="1"/>
  <c r="AS34927" i="2" s="1"/>
  <c r="AJ34928" i="2"/>
  <c r="AM34928" i="2" s="1"/>
  <c r="AO34928" i="2" s="1"/>
  <c r="AS34928" i="2" s="1"/>
  <c r="AJ34929" i="2"/>
  <c r="AM34929" i="2" s="1"/>
  <c r="AO34929" i="2" s="1"/>
  <c r="AS34929" i="2" s="1"/>
  <c r="AJ34930" i="2"/>
  <c r="AM34930" i="2" s="1"/>
  <c r="AJ34931" i="2"/>
  <c r="AM34931" i="2" s="1"/>
  <c r="AO34931" i="2" s="1"/>
  <c r="AS34931" i="2" s="1"/>
  <c r="AJ34932" i="2"/>
  <c r="AM34932" i="2" s="1"/>
  <c r="AJ34933" i="2"/>
  <c r="AM34933" i="2" s="1"/>
  <c r="AO34933" i="2" s="1"/>
  <c r="AS34933" i="2" s="1"/>
  <c r="AJ34934" i="2"/>
  <c r="AM34934" i="2" s="1"/>
  <c r="AO34934" i="2" s="1"/>
  <c r="AS34934" i="2" s="1"/>
  <c r="AJ34935" i="2"/>
  <c r="AM34935" i="2" s="1"/>
  <c r="AO34935" i="2" s="1"/>
  <c r="AS34935" i="2" s="1"/>
  <c r="AJ34936" i="2"/>
  <c r="AM34936" i="2" s="1"/>
  <c r="AO34936" i="2" s="1"/>
  <c r="AS34936" i="2" s="1"/>
  <c r="AJ34937" i="2"/>
  <c r="AM34937" i="2" s="1"/>
  <c r="AO34937" i="2" s="1"/>
  <c r="AS34937" i="2" s="1"/>
  <c r="AJ34938" i="2"/>
  <c r="AM34938" i="2" s="1"/>
  <c r="AJ34939" i="2"/>
  <c r="AM34939" i="2" s="1"/>
  <c r="AO34939" i="2" s="1"/>
  <c r="AS34939" i="2" s="1"/>
  <c r="AJ34940" i="2"/>
  <c r="AM34940" i="2" s="1"/>
  <c r="AO34940" i="2" s="1"/>
  <c r="AS34940" i="2" s="1"/>
  <c r="AJ34941" i="2"/>
  <c r="AM34941" i="2" s="1"/>
  <c r="AO34941" i="2" s="1"/>
  <c r="AS34941" i="2" s="1"/>
  <c r="AJ34942" i="2"/>
  <c r="AM34942" i="2" s="1"/>
  <c r="AJ34943" i="2"/>
  <c r="AM34943" i="2" s="1"/>
  <c r="AO34943" i="2" s="1"/>
  <c r="AS34943" i="2" s="1"/>
  <c r="AJ34944" i="2"/>
  <c r="AM34944" i="2" s="1"/>
  <c r="AJ34945" i="2"/>
  <c r="AM34945" i="2" s="1"/>
  <c r="AO34945" i="2" s="1"/>
  <c r="AS34945" i="2" s="1"/>
  <c r="AJ34946" i="2"/>
  <c r="AM34946" i="2" s="1"/>
  <c r="AO34946" i="2" s="1"/>
  <c r="AS34946" i="2" s="1"/>
  <c r="AJ34947" i="2"/>
  <c r="AM34947" i="2" s="1"/>
  <c r="AO34947" i="2" s="1"/>
  <c r="AS34947" i="2" s="1"/>
  <c r="AJ34948" i="2"/>
  <c r="AM34948" i="2" s="1"/>
  <c r="AO34948" i="2" s="1"/>
  <c r="AS34948" i="2" s="1"/>
  <c r="AJ34949" i="2"/>
  <c r="AM34949" i="2" s="1"/>
  <c r="AO34949" i="2" s="1"/>
  <c r="AS34949" i="2" s="1"/>
  <c r="AJ34950" i="2"/>
  <c r="AM34950" i="2" s="1"/>
  <c r="AJ34951" i="2"/>
  <c r="AM34951" i="2" s="1"/>
  <c r="AO34951" i="2" s="1"/>
  <c r="AS34951" i="2" s="1"/>
  <c r="AJ34952" i="2"/>
  <c r="AM34952" i="2" s="1"/>
  <c r="AO34952" i="2" s="1"/>
  <c r="AS34952" i="2" s="1"/>
  <c r="AJ34953" i="2"/>
  <c r="AM34953" i="2" s="1"/>
  <c r="AO34953" i="2" s="1"/>
  <c r="AS34953" i="2" s="1"/>
  <c r="AJ34954" i="2"/>
  <c r="AM34954" i="2" s="1"/>
  <c r="AJ34955" i="2"/>
  <c r="AM34955" i="2" s="1"/>
  <c r="AO34955" i="2" s="1"/>
  <c r="AS34955" i="2" s="1"/>
  <c r="AJ34956" i="2"/>
  <c r="AM34956" i="2" s="1"/>
  <c r="AJ34957" i="2"/>
  <c r="AM34957" i="2" s="1"/>
  <c r="AO34957" i="2" s="1"/>
  <c r="AS34957" i="2" s="1"/>
  <c r="AJ34958" i="2"/>
  <c r="AM34958" i="2" s="1"/>
  <c r="AO34958" i="2" s="1"/>
  <c r="AS34958" i="2" s="1"/>
  <c r="AJ34959" i="2"/>
  <c r="AM34959" i="2" s="1"/>
  <c r="AO34959" i="2" s="1"/>
  <c r="AS34959" i="2" s="1"/>
  <c r="AJ34960" i="2"/>
  <c r="AM34960" i="2" s="1"/>
  <c r="AO34960" i="2" s="1"/>
  <c r="AS34960" i="2" s="1"/>
  <c r="AJ34961" i="2"/>
  <c r="AM34961" i="2" s="1"/>
  <c r="AO34961" i="2" s="1"/>
  <c r="AS34961" i="2" s="1"/>
  <c r="AJ34962" i="2"/>
  <c r="AM34962" i="2" s="1"/>
  <c r="AJ34963" i="2"/>
  <c r="AM34963" i="2" s="1"/>
  <c r="AO34963" i="2" s="1"/>
  <c r="AS34963" i="2" s="1"/>
  <c r="AJ34964" i="2"/>
  <c r="AM34964" i="2" s="1"/>
  <c r="AO34964" i="2" s="1"/>
  <c r="AS34964" i="2" s="1"/>
  <c r="AJ34965" i="2"/>
  <c r="AM34965" i="2" s="1"/>
  <c r="AO34965" i="2" s="1"/>
  <c r="AS34965" i="2" s="1"/>
  <c r="AJ34966" i="2"/>
  <c r="AM34966" i="2" s="1"/>
  <c r="AJ34967" i="2"/>
  <c r="AM34967" i="2" s="1"/>
  <c r="AO34967" i="2" s="1"/>
  <c r="AS34967" i="2" s="1"/>
  <c r="AJ34968" i="2"/>
  <c r="AM34968" i="2" s="1"/>
  <c r="AS34968" i="2" s="1"/>
  <c r="AJ34969" i="2"/>
  <c r="AM34969" i="2" s="1"/>
  <c r="AO34969" i="2" s="1"/>
  <c r="AS34969" i="2" s="1"/>
  <c r="AJ34970" i="2"/>
  <c r="AM34970" i="2" s="1"/>
  <c r="AO34970" i="2" s="1"/>
  <c r="AS34970" i="2" s="1"/>
  <c r="AJ34971" i="2"/>
  <c r="AM34971" i="2" s="1"/>
  <c r="AO34971" i="2" s="1"/>
  <c r="AS34971" i="2" s="1"/>
  <c r="AJ34972" i="2"/>
  <c r="AM34972" i="2" s="1"/>
  <c r="AO34972" i="2" s="1"/>
  <c r="AS34972" i="2" s="1"/>
  <c r="AJ34973" i="2"/>
  <c r="AM34973" i="2" s="1"/>
  <c r="AO34973" i="2" s="1"/>
  <c r="AS34973" i="2" s="1"/>
  <c r="AJ34974" i="2"/>
  <c r="AM34974" i="2" s="1"/>
  <c r="AJ34975" i="2"/>
  <c r="AM34975" i="2" s="1"/>
  <c r="AO34975" i="2" s="1"/>
  <c r="AS34975" i="2" s="1"/>
  <c r="AJ34976" i="2"/>
  <c r="AM34976" i="2" s="1"/>
  <c r="AO34976" i="2" s="1"/>
  <c r="AS34976" i="2" s="1"/>
  <c r="AJ34977" i="2"/>
  <c r="AM34977" i="2" s="1"/>
  <c r="AO34977" i="2" s="1"/>
  <c r="AS34977" i="2" s="1"/>
  <c r="AJ34978" i="2"/>
  <c r="AM34978" i="2" s="1"/>
  <c r="AJ34979" i="2"/>
  <c r="AM34979" i="2" s="1"/>
  <c r="AO34979" i="2" s="1"/>
  <c r="AS34979" i="2" s="1"/>
  <c r="AJ34980" i="2"/>
  <c r="AM34980" i="2" s="1"/>
  <c r="AJ34981" i="2"/>
  <c r="AM34981" i="2" s="1"/>
  <c r="AO34981" i="2" s="1"/>
  <c r="AS34981" i="2" s="1"/>
  <c r="AJ34982" i="2"/>
  <c r="AM34982" i="2" s="1"/>
  <c r="AO34982" i="2" s="1"/>
  <c r="AS34982" i="2" s="1"/>
  <c r="AJ34983" i="2"/>
  <c r="AM34983" i="2" s="1"/>
  <c r="AO34983" i="2" s="1"/>
  <c r="AS34983" i="2" s="1"/>
  <c r="AJ34984" i="2"/>
  <c r="AM34984" i="2" s="1"/>
  <c r="AO34984" i="2" s="1"/>
  <c r="AS34984" i="2" s="1"/>
  <c r="AJ34985" i="2"/>
  <c r="AM34985" i="2" s="1"/>
  <c r="AO34985" i="2" s="1"/>
  <c r="AS34985" i="2" s="1"/>
  <c r="AJ34986" i="2"/>
  <c r="AM34986" i="2" s="1"/>
  <c r="AJ34987" i="2"/>
  <c r="AM34987" i="2" s="1"/>
  <c r="AS34987" i="2" s="1"/>
  <c r="AJ34988" i="2"/>
  <c r="AM34988" i="2" s="1"/>
  <c r="AS34988" i="2" s="1"/>
  <c r="AJ34989" i="2"/>
  <c r="AM34989" i="2" s="1"/>
  <c r="AO34989" i="2" s="1"/>
  <c r="AS34989" i="2" s="1"/>
  <c r="AJ34990" i="2"/>
  <c r="AM34990" i="2" s="1"/>
  <c r="AJ34991" i="2"/>
  <c r="AM34991" i="2" s="1"/>
  <c r="AO34991" i="2" s="1"/>
  <c r="AS34991" i="2" s="1"/>
  <c r="AJ34992" i="2"/>
  <c r="AM34992" i="2" s="1"/>
  <c r="AJ34993" i="2"/>
  <c r="AM34993" i="2" s="1"/>
  <c r="AO34993" i="2" s="1"/>
  <c r="AS34993" i="2" s="1"/>
  <c r="AJ34994" i="2"/>
  <c r="AM34994" i="2" s="1"/>
  <c r="AO34994" i="2" s="1"/>
  <c r="AS34994" i="2" s="1"/>
  <c r="AJ34995" i="2"/>
  <c r="AM34995" i="2" s="1"/>
  <c r="AO34995" i="2" s="1"/>
  <c r="AS34995" i="2" s="1"/>
  <c r="AJ34996" i="2"/>
  <c r="AM34996" i="2" s="1"/>
  <c r="AO34996" i="2" s="1"/>
  <c r="AS34996" i="2" s="1"/>
  <c r="AJ34997" i="2"/>
  <c r="AM34997" i="2" s="1"/>
  <c r="AO34997" i="2" s="1"/>
  <c r="AS34997" i="2" s="1"/>
  <c r="AJ34998" i="2"/>
  <c r="AM34998" i="2" s="1"/>
  <c r="AJ34999" i="2"/>
  <c r="AM34999" i="2" s="1"/>
  <c r="AO34999" i="2" s="1"/>
  <c r="AS34999" i="2" s="1"/>
  <c r="AJ35000" i="2"/>
  <c r="AM35000" i="2" s="1"/>
  <c r="AO35000" i="2" s="1"/>
  <c r="AS35000" i="2" s="1"/>
  <c r="AJ35001" i="2"/>
  <c r="AM35001" i="2" s="1"/>
  <c r="AO35001" i="2" s="1"/>
  <c r="AS35001" i="2" s="1"/>
  <c r="AJ35002" i="2"/>
  <c r="AM35002" i="2" s="1"/>
  <c r="AJ35003" i="2"/>
  <c r="AM35003" i="2" s="1"/>
  <c r="AO35003" i="2" s="1"/>
  <c r="AS35003" i="2" s="1"/>
  <c r="AJ35004" i="2"/>
  <c r="AM35004" i="2" s="1"/>
  <c r="AJ35005" i="2"/>
  <c r="AM35005" i="2" s="1"/>
  <c r="AO35005" i="2" s="1"/>
  <c r="AS35005" i="2" s="1"/>
  <c r="AJ35006" i="2"/>
  <c r="AM35006" i="2" s="1"/>
  <c r="AO35006" i="2" s="1"/>
  <c r="AS35006" i="2" s="1"/>
  <c r="AJ35007" i="2"/>
  <c r="AM35007" i="2" s="1"/>
  <c r="AO35007" i="2" s="1"/>
  <c r="AS35007" i="2" s="1"/>
  <c r="AJ35008" i="2"/>
  <c r="AM35008" i="2" s="1"/>
  <c r="AO35008" i="2" s="1"/>
  <c r="AS35008" i="2" s="1"/>
  <c r="AJ35009" i="2"/>
  <c r="AM35009" i="2" s="1"/>
  <c r="AO35009" i="2" s="1"/>
  <c r="AS35009" i="2" s="1"/>
  <c r="AJ35010" i="2"/>
  <c r="AM35010" i="2" s="1"/>
  <c r="AJ35011" i="2"/>
  <c r="AM35011" i="2" s="1"/>
  <c r="AO35011" i="2" s="1"/>
  <c r="AS35011" i="2" s="1"/>
  <c r="AJ35012" i="2"/>
  <c r="AM35012" i="2" s="1"/>
  <c r="AO35012" i="2" s="1"/>
  <c r="AS35012" i="2" s="1"/>
  <c r="AJ35013" i="2"/>
  <c r="AM35013" i="2" s="1"/>
  <c r="AO35013" i="2" s="1"/>
  <c r="AS35013" i="2" s="1"/>
  <c r="AJ35014" i="2"/>
  <c r="AM35014" i="2" s="1"/>
  <c r="AJ35015" i="2"/>
  <c r="AM35015" i="2" s="1"/>
  <c r="AO35015" i="2" s="1"/>
  <c r="AS35015" i="2" s="1"/>
  <c r="AJ35016" i="2"/>
  <c r="AM35016" i="2" s="1"/>
  <c r="AJ35017" i="2"/>
  <c r="AM35017" i="2" s="1"/>
  <c r="AO35017" i="2" s="1"/>
  <c r="AS35017" i="2" s="1"/>
  <c r="AJ35018" i="2"/>
  <c r="AM35018" i="2" s="1"/>
  <c r="AO35018" i="2" s="1"/>
  <c r="AS35018" i="2" s="1"/>
  <c r="AJ35019" i="2"/>
  <c r="AM35019" i="2" s="1"/>
  <c r="AO35019" i="2" s="1"/>
  <c r="AS35019" i="2" s="1"/>
  <c r="AJ35020" i="2"/>
  <c r="AM35020" i="2" s="1"/>
  <c r="AO35020" i="2" s="1"/>
  <c r="AS35020" i="2" s="1"/>
  <c r="AJ35021" i="2"/>
  <c r="AM35021" i="2" s="1"/>
  <c r="AO35021" i="2" s="1"/>
  <c r="AS35021" i="2" s="1"/>
  <c r="AJ35022" i="2"/>
  <c r="AM35022" i="2" s="1"/>
  <c r="AJ35023" i="2"/>
  <c r="AM35023" i="2" s="1"/>
  <c r="AO35023" i="2" s="1"/>
  <c r="AS35023" i="2" s="1"/>
  <c r="AJ35024" i="2"/>
  <c r="AM35024" i="2" s="1"/>
  <c r="AO35024" i="2" s="1"/>
  <c r="AS35024" i="2" s="1"/>
  <c r="AJ35025" i="2"/>
  <c r="AM35025" i="2" s="1"/>
  <c r="AS35025" i="2" s="1"/>
  <c r="AJ35026" i="2"/>
  <c r="AM35026" i="2" s="1"/>
  <c r="AJ35027" i="2"/>
  <c r="AM35027" i="2" s="1"/>
  <c r="AO35027" i="2" s="1"/>
  <c r="AS35027" i="2" s="1"/>
  <c r="AJ35028" i="2"/>
  <c r="AM35028" i="2" s="1"/>
  <c r="AJ35029" i="2"/>
  <c r="AM35029" i="2" s="1"/>
  <c r="AO35029" i="2" s="1"/>
  <c r="AS35029" i="2" s="1"/>
  <c r="AJ35030" i="2"/>
  <c r="AM35030" i="2" s="1"/>
  <c r="AO35030" i="2" s="1"/>
  <c r="AS35030" i="2" s="1"/>
  <c r="AJ35031" i="2"/>
  <c r="AM35031" i="2" s="1"/>
  <c r="AO35031" i="2" s="1"/>
  <c r="AS35031" i="2" s="1"/>
  <c r="AJ35032" i="2"/>
  <c r="AM35032" i="2" s="1"/>
  <c r="AO35032" i="2" s="1"/>
  <c r="AS35032" i="2" s="1"/>
  <c r="AJ35033" i="2"/>
  <c r="AM35033" i="2" s="1"/>
  <c r="AO35033" i="2" s="1"/>
  <c r="AS35033" i="2" s="1"/>
  <c r="AJ35034" i="2"/>
  <c r="AM35034" i="2" s="1"/>
  <c r="AJ35035" i="2"/>
  <c r="AM35035" i="2" s="1"/>
  <c r="AO35035" i="2" s="1"/>
  <c r="AS35035" i="2" s="1"/>
  <c r="AJ35036" i="2"/>
  <c r="AM35036" i="2" s="1"/>
  <c r="AO35036" i="2" s="1"/>
  <c r="AS35036" i="2" s="1"/>
  <c r="AJ35037" i="2"/>
  <c r="AM35037" i="2" s="1"/>
  <c r="AO35037" i="2" s="1"/>
  <c r="AS35037" i="2" s="1"/>
  <c r="AJ35038" i="2"/>
  <c r="AM35038" i="2" s="1"/>
  <c r="AJ35039" i="2"/>
  <c r="AM35039" i="2" s="1"/>
  <c r="AO35039" i="2" s="1"/>
  <c r="AS35039" i="2" s="1"/>
  <c r="AJ35040" i="2"/>
  <c r="AM35040" i="2" s="1"/>
  <c r="AJ35041" i="2"/>
  <c r="AM35041" i="2" s="1"/>
  <c r="AO35041" i="2" s="1"/>
  <c r="AS35041" i="2" s="1"/>
  <c r="AJ35042" i="2"/>
  <c r="AM35042" i="2" s="1"/>
  <c r="AO35042" i="2" s="1"/>
  <c r="AS35042" i="2" s="1"/>
  <c r="AJ35043" i="2"/>
  <c r="AM35043" i="2" s="1"/>
  <c r="AO35043" i="2" s="1"/>
  <c r="AS35043" i="2" s="1"/>
  <c r="AJ35044" i="2"/>
  <c r="AM35044" i="2" s="1"/>
  <c r="AO35044" i="2" s="1"/>
  <c r="AS35044" i="2" s="1"/>
  <c r="AJ35045" i="2"/>
  <c r="AM35045" i="2" s="1"/>
  <c r="AO35045" i="2" s="1"/>
  <c r="AS35045" i="2" s="1"/>
  <c r="AJ35046" i="2"/>
  <c r="AM35046" i="2" s="1"/>
  <c r="AJ35047" i="2"/>
  <c r="AM35047" i="2" s="1"/>
  <c r="AO35047" i="2" s="1"/>
  <c r="AS35047" i="2" s="1"/>
  <c r="AJ35048" i="2"/>
  <c r="AM35048" i="2" s="1"/>
  <c r="AO35048" i="2" s="1"/>
  <c r="AS35048" i="2" s="1"/>
  <c r="AJ35049" i="2"/>
  <c r="AM35049" i="2" s="1"/>
  <c r="AO35049" i="2" s="1"/>
  <c r="AS35049" i="2" s="1"/>
  <c r="AJ35050" i="2"/>
  <c r="AM35050" i="2" s="1"/>
  <c r="AJ35051" i="2"/>
  <c r="AM35051" i="2" s="1"/>
  <c r="AO35051" i="2" s="1"/>
  <c r="AS35051" i="2" s="1"/>
  <c r="AJ35052" i="2"/>
  <c r="AM35052" i="2" s="1"/>
  <c r="AJ35053" i="2"/>
  <c r="AM35053" i="2" s="1"/>
  <c r="AO35053" i="2" s="1"/>
  <c r="AS35053" i="2" s="1"/>
  <c r="AJ35054" i="2"/>
  <c r="AM35054" i="2" s="1"/>
  <c r="AO35054" i="2" s="1"/>
  <c r="AS35054" i="2" s="1"/>
  <c r="AJ35055" i="2"/>
  <c r="AM35055" i="2" s="1"/>
  <c r="AO35055" i="2" s="1"/>
  <c r="AS35055" i="2" s="1"/>
  <c r="AJ35056" i="2"/>
  <c r="AM35056" i="2" s="1"/>
  <c r="AO35056" i="2" s="1"/>
  <c r="AS35056" i="2" s="1"/>
  <c r="AJ35057" i="2"/>
  <c r="AM35057" i="2" s="1"/>
  <c r="AO35057" i="2" s="1"/>
  <c r="AS35057" i="2" s="1"/>
  <c r="AJ35058" i="2"/>
  <c r="AM35058" i="2" s="1"/>
  <c r="AJ35059" i="2"/>
  <c r="AM35059" i="2" s="1"/>
  <c r="AO35059" i="2" s="1"/>
  <c r="AS35059" i="2" s="1"/>
  <c r="AJ35060" i="2"/>
  <c r="AM35060" i="2" s="1"/>
  <c r="AO35060" i="2" s="1"/>
  <c r="AS35060" i="2" s="1"/>
  <c r="AJ35061" i="2"/>
  <c r="AM35061" i="2" s="1"/>
  <c r="AS35061" i="2" s="1"/>
  <c r="AJ35062" i="2"/>
  <c r="AM35062" i="2" s="1"/>
  <c r="AJ35063" i="2"/>
  <c r="AM35063" i="2" s="1"/>
  <c r="AO35063" i="2" s="1"/>
  <c r="AS35063" i="2" s="1"/>
  <c r="AJ35064" i="2"/>
  <c r="AM35064" i="2" s="1"/>
  <c r="AJ35065" i="2"/>
  <c r="AM35065" i="2" s="1"/>
  <c r="AO35065" i="2" s="1"/>
  <c r="AS35065" i="2" s="1"/>
  <c r="AJ35066" i="2"/>
  <c r="AM35066" i="2" s="1"/>
  <c r="AO35066" i="2" s="1"/>
  <c r="AS35066" i="2" s="1"/>
  <c r="AJ35067" i="2"/>
  <c r="AM35067" i="2" s="1"/>
  <c r="AO35067" i="2" s="1"/>
  <c r="AS35067" i="2" s="1"/>
  <c r="AJ35068" i="2"/>
  <c r="AM35068" i="2" s="1"/>
  <c r="AO35068" i="2" s="1"/>
  <c r="AS35068" i="2" s="1"/>
  <c r="AJ35069" i="2"/>
  <c r="AM35069" i="2" s="1"/>
  <c r="AO35069" i="2" s="1"/>
  <c r="AS35069" i="2" s="1"/>
  <c r="AJ35070" i="2"/>
  <c r="AM35070" i="2" s="1"/>
  <c r="AJ35071" i="2"/>
  <c r="AM35071" i="2" s="1"/>
  <c r="AO35071" i="2" s="1"/>
  <c r="AS35071" i="2" s="1"/>
  <c r="AJ35072" i="2"/>
  <c r="AM35072" i="2" s="1"/>
  <c r="AO35072" i="2" s="1"/>
  <c r="AS35072" i="2" s="1"/>
  <c r="AJ35073" i="2"/>
  <c r="AM35073" i="2" s="1"/>
  <c r="AO35073" i="2" s="1"/>
  <c r="AS35073" i="2" s="1"/>
  <c r="AJ35074" i="2"/>
  <c r="AM35074" i="2" s="1"/>
  <c r="AJ35075" i="2"/>
  <c r="AM35075" i="2" s="1"/>
  <c r="AO35075" i="2" s="1"/>
  <c r="AS35075" i="2" s="1"/>
  <c r="AJ35076" i="2"/>
  <c r="AM35076" i="2" s="1"/>
  <c r="AJ35077" i="2"/>
  <c r="AM35077" i="2" s="1"/>
  <c r="AO35077" i="2" s="1"/>
  <c r="AS35077" i="2" s="1"/>
  <c r="AJ35078" i="2"/>
  <c r="AM35078" i="2" s="1"/>
  <c r="AO35078" i="2" s="1"/>
  <c r="AS35078" i="2" s="1"/>
  <c r="AJ35079" i="2"/>
  <c r="AM35079" i="2" s="1"/>
  <c r="AO35079" i="2" s="1"/>
  <c r="AS35079" i="2" s="1"/>
  <c r="AJ35080" i="2"/>
  <c r="AM35080" i="2" s="1"/>
  <c r="AO35080" i="2" s="1"/>
  <c r="AS35080" i="2" s="1"/>
  <c r="AJ35081" i="2"/>
  <c r="AM35081" i="2" s="1"/>
  <c r="AO35081" i="2" s="1"/>
  <c r="AS35081" i="2" s="1"/>
  <c r="AJ35082" i="2"/>
  <c r="AM35082" i="2" s="1"/>
  <c r="AJ35083" i="2"/>
  <c r="AM35083" i="2" s="1"/>
  <c r="AO35083" i="2" s="1"/>
  <c r="AS35083" i="2" s="1"/>
  <c r="AJ35084" i="2"/>
  <c r="AM35084" i="2" s="1"/>
  <c r="AO35084" i="2" s="1"/>
  <c r="AS35084" i="2" s="1"/>
  <c r="AJ35085" i="2"/>
  <c r="AM35085" i="2" s="1"/>
  <c r="AO35085" i="2" s="1"/>
  <c r="AS35085" i="2" s="1"/>
  <c r="AJ35086" i="2"/>
  <c r="AM35086" i="2" s="1"/>
  <c r="AJ35087" i="2"/>
  <c r="AM35087" i="2" s="1"/>
  <c r="AO35087" i="2" s="1"/>
  <c r="AS35087" i="2" s="1"/>
  <c r="AJ35088" i="2"/>
  <c r="AM35088" i="2" s="1"/>
  <c r="AJ35089" i="2"/>
  <c r="AM35089" i="2" s="1"/>
  <c r="AO35089" i="2" s="1"/>
  <c r="AS35089" i="2" s="1"/>
  <c r="AJ35090" i="2"/>
  <c r="AM35090" i="2" s="1"/>
  <c r="AO35090" i="2" s="1"/>
  <c r="AS35090" i="2" s="1"/>
  <c r="AJ35091" i="2"/>
  <c r="AM35091" i="2" s="1"/>
  <c r="AO35091" i="2" s="1"/>
  <c r="AS35091" i="2" s="1"/>
  <c r="AJ35092" i="2"/>
  <c r="AM35092" i="2" s="1"/>
  <c r="AO35092" i="2" s="1"/>
  <c r="AS35092" i="2" s="1"/>
  <c r="AJ35093" i="2"/>
  <c r="AM35093" i="2" s="1"/>
  <c r="AO35093" i="2" s="1"/>
  <c r="AS35093" i="2" s="1"/>
  <c r="AJ35094" i="2"/>
  <c r="AM35094" i="2" s="1"/>
  <c r="AJ35095" i="2"/>
  <c r="AM35095" i="2" s="1"/>
  <c r="AO35095" i="2" s="1"/>
  <c r="AS35095" i="2" s="1"/>
  <c r="AJ35096" i="2"/>
  <c r="AM35096" i="2" s="1"/>
  <c r="AO35096" i="2" s="1"/>
  <c r="AS35096" i="2" s="1"/>
  <c r="AJ35097" i="2"/>
  <c r="AM35097" i="2" s="1"/>
  <c r="AO35097" i="2" s="1"/>
  <c r="AS35097" i="2" s="1"/>
  <c r="AJ35098" i="2"/>
  <c r="AM35098" i="2" s="1"/>
  <c r="AJ35099" i="2"/>
  <c r="AM35099" i="2" s="1"/>
  <c r="AO35099" i="2" s="1"/>
  <c r="AS35099" i="2" s="1"/>
  <c r="AJ35100" i="2"/>
  <c r="AM35100" i="2" s="1"/>
  <c r="AJ35101" i="2"/>
  <c r="AM35101" i="2" s="1"/>
  <c r="AO35101" i="2" s="1"/>
  <c r="AS35101" i="2" s="1"/>
  <c r="AJ35102" i="2"/>
  <c r="AM35102" i="2" s="1"/>
  <c r="AO35102" i="2" s="1"/>
  <c r="AS35102" i="2" s="1"/>
  <c r="AJ35103" i="2"/>
  <c r="AM35103" i="2" s="1"/>
  <c r="AO35103" i="2" s="1"/>
  <c r="AS35103" i="2" s="1"/>
  <c r="AJ35104" i="2"/>
  <c r="AM35104" i="2" s="1"/>
  <c r="AO35104" i="2" s="1"/>
  <c r="AS35104" i="2" s="1"/>
  <c r="AJ35105" i="2"/>
  <c r="AM35105" i="2" s="1"/>
  <c r="AO35105" i="2" s="1"/>
  <c r="AS35105" i="2" s="1"/>
  <c r="AJ35106" i="2"/>
  <c r="AM35106" i="2" s="1"/>
  <c r="AJ35107" i="2"/>
  <c r="AM35107" i="2" s="1"/>
  <c r="AO35107" i="2" s="1"/>
  <c r="AS35107" i="2" s="1"/>
  <c r="AJ35108" i="2"/>
  <c r="AM35108" i="2" s="1"/>
  <c r="AO35108" i="2" s="1"/>
  <c r="AS35108" i="2" s="1"/>
  <c r="AJ35109" i="2"/>
  <c r="AM35109" i="2" s="1"/>
  <c r="AO35109" i="2" s="1"/>
  <c r="AS35109" i="2" s="1"/>
  <c r="AJ35110" i="2"/>
  <c r="AM35110" i="2" s="1"/>
  <c r="AJ35111" i="2"/>
  <c r="AM35111" i="2" s="1"/>
  <c r="AO35111" i="2" s="1"/>
  <c r="AS35111" i="2" s="1"/>
  <c r="AJ35112" i="2"/>
  <c r="AM35112" i="2" s="1"/>
  <c r="AS35112" i="2" s="1"/>
  <c r="AJ35113" i="2"/>
  <c r="AM35113" i="2" s="1"/>
  <c r="AO35113" i="2" s="1"/>
  <c r="AS35113" i="2" s="1"/>
  <c r="AJ35114" i="2"/>
  <c r="AM35114" i="2" s="1"/>
  <c r="AO35114" i="2" s="1"/>
  <c r="AS35114" i="2" s="1"/>
  <c r="AJ35115" i="2"/>
  <c r="AM35115" i="2" s="1"/>
  <c r="AO35115" i="2" s="1"/>
  <c r="AS35115" i="2" s="1"/>
  <c r="AJ35116" i="2"/>
  <c r="AM35116" i="2" s="1"/>
  <c r="AO35116" i="2" s="1"/>
  <c r="AS35116" i="2" s="1"/>
  <c r="AJ35117" i="2"/>
  <c r="AM35117" i="2" s="1"/>
  <c r="AO35117" i="2" s="1"/>
  <c r="AS35117" i="2" s="1"/>
  <c r="AJ35118" i="2"/>
  <c r="AM35118" i="2" s="1"/>
  <c r="AJ35119" i="2"/>
  <c r="AM35119" i="2" s="1"/>
  <c r="AO35119" i="2" s="1"/>
  <c r="AS35119" i="2" s="1"/>
  <c r="AJ35120" i="2"/>
  <c r="AM35120" i="2" s="1"/>
  <c r="AO35120" i="2" s="1"/>
  <c r="AS35120" i="2" s="1"/>
  <c r="AJ35121" i="2"/>
  <c r="AM35121" i="2" s="1"/>
  <c r="AO35121" i="2" s="1"/>
  <c r="AS35121" i="2" s="1"/>
  <c r="AJ35122" i="2"/>
  <c r="AM35122" i="2" s="1"/>
  <c r="AJ35123" i="2"/>
  <c r="AM35123" i="2" s="1"/>
  <c r="AO35123" i="2" s="1"/>
  <c r="AS35123" i="2" s="1"/>
  <c r="AJ35124" i="2"/>
  <c r="AM35124" i="2" s="1"/>
  <c r="AJ35125" i="2"/>
  <c r="AM35125" i="2" s="1"/>
  <c r="AO35125" i="2" s="1"/>
  <c r="AS35125" i="2" s="1"/>
  <c r="AJ35126" i="2"/>
  <c r="AM35126" i="2" s="1"/>
  <c r="AO35126" i="2" s="1"/>
  <c r="AS35126" i="2" s="1"/>
  <c r="AJ35127" i="2"/>
  <c r="AM35127" i="2" s="1"/>
  <c r="AO35127" i="2" s="1"/>
  <c r="AS35127" i="2" s="1"/>
  <c r="AJ35128" i="2"/>
  <c r="AM35128" i="2" s="1"/>
  <c r="AO35128" i="2" s="1"/>
  <c r="AS35128" i="2" s="1"/>
  <c r="AJ35129" i="2"/>
  <c r="AM35129" i="2" s="1"/>
  <c r="AO35129" i="2" s="1"/>
  <c r="AS35129" i="2" s="1"/>
  <c r="AJ35130" i="2"/>
  <c r="AM35130" i="2" s="1"/>
  <c r="AJ35131" i="2"/>
  <c r="AM35131" i="2" s="1"/>
  <c r="AO35131" i="2" s="1"/>
  <c r="AS35131" i="2" s="1"/>
  <c r="AJ35132" i="2"/>
  <c r="AM35132" i="2" s="1"/>
  <c r="AO35132" i="2" s="1"/>
  <c r="AS35132" i="2" s="1"/>
  <c r="AJ35133" i="2"/>
  <c r="AM35133" i="2" s="1"/>
  <c r="AO35133" i="2" s="1"/>
  <c r="AS35133" i="2" s="1"/>
  <c r="AJ35134" i="2"/>
  <c r="AM35134" i="2" s="1"/>
  <c r="AJ35135" i="2"/>
  <c r="AM35135" i="2" s="1"/>
  <c r="AO35135" i="2" s="1"/>
  <c r="AS35135" i="2" s="1"/>
  <c r="AJ35136" i="2"/>
  <c r="AM35136" i="2" s="1"/>
  <c r="AJ35137" i="2"/>
  <c r="AM35137" i="2" s="1"/>
  <c r="AO35137" i="2" s="1"/>
  <c r="AS35137" i="2" s="1"/>
  <c r="AJ35138" i="2"/>
  <c r="AM35138" i="2" s="1"/>
  <c r="AO35138" i="2" s="1"/>
  <c r="AS35138" i="2" s="1"/>
  <c r="AJ35139" i="2"/>
  <c r="AM35139" i="2" s="1"/>
  <c r="AO35139" i="2" s="1"/>
  <c r="AS35139" i="2" s="1"/>
  <c r="AJ35140" i="2"/>
  <c r="AM35140" i="2" s="1"/>
  <c r="AO35140" i="2" s="1"/>
  <c r="AS35140" i="2" s="1"/>
  <c r="AJ35141" i="2"/>
  <c r="AM35141" i="2" s="1"/>
  <c r="AO35141" i="2" s="1"/>
  <c r="AS35141" i="2" s="1"/>
  <c r="AJ35142" i="2"/>
  <c r="AM35142" i="2" s="1"/>
  <c r="AJ35143" i="2"/>
  <c r="AM35143" i="2" s="1"/>
  <c r="AO35143" i="2" s="1"/>
  <c r="AS35143" i="2" s="1"/>
  <c r="AJ35144" i="2"/>
  <c r="AM35144" i="2" s="1"/>
  <c r="AO35144" i="2" s="1"/>
  <c r="AS35144" i="2" s="1"/>
  <c r="AJ35145" i="2"/>
  <c r="AM35145" i="2" s="1"/>
  <c r="AO35145" i="2" s="1"/>
  <c r="AS35145" i="2" s="1"/>
  <c r="AJ35146" i="2"/>
  <c r="AM35146" i="2" s="1"/>
  <c r="AJ35147" i="2"/>
  <c r="AM35147" i="2" s="1"/>
  <c r="AO35147" i="2" s="1"/>
  <c r="AS35147" i="2" s="1"/>
  <c r="AJ35148" i="2"/>
  <c r="AM35148" i="2" s="1"/>
  <c r="AJ35149" i="2"/>
  <c r="AM35149" i="2" s="1"/>
  <c r="AO35149" i="2" s="1"/>
  <c r="AS35149" i="2" s="1"/>
  <c r="AJ35150" i="2"/>
  <c r="AM35150" i="2" s="1"/>
  <c r="AO35150" i="2" s="1"/>
  <c r="AS35150" i="2" s="1"/>
  <c r="AJ35151" i="2"/>
  <c r="AM35151" i="2" s="1"/>
  <c r="AO35151" i="2" s="1"/>
  <c r="AS35151" i="2" s="1"/>
  <c r="AJ35152" i="2"/>
  <c r="AM35152" i="2" s="1"/>
  <c r="AO35152" i="2" s="1"/>
  <c r="AS35152" i="2" s="1"/>
  <c r="AJ35153" i="2"/>
  <c r="AM35153" i="2" s="1"/>
  <c r="AO35153" i="2" s="1"/>
  <c r="AS35153" i="2" s="1"/>
  <c r="AJ35154" i="2"/>
  <c r="AM35154" i="2" s="1"/>
  <c r="AJ35155" i="2"/>
  <c r="AM35155" i="2" s="1"/>
  <c r="AO35155" i="2" s="1"/>
  <c r="AS35155" i="2" s="1"/>
  <c r="AJ35156" i="2"/>
  <c r="AM35156" i="2" s="1"/>
  <c r="AO35156" i="2" s="1"/>
  <c r="AS35156" i="2" s="1"/>
  <c r="AJ35157" i="2"/>
  <c r="AM35157" i="2" s="1"/>
  <c r="AO35157" i="2" s="1"/>
  <c r="AS35157" i="2" s="1"/>
  <c r="AJ35158" i="2"/>
  <c r="AM35158" i="2" s="1"/>
  <c r="AJ35159" i="2"/>
  <c r="AM35159" i="2" s="1"/>
  <c r="AO35159" i="2" s="1"/>
  <c r="AS35159" i="2" s="1"/>
  <c r="AJ35160" i="2"/>
  <c r="AM35160" i="2" s="1"/>
  <c r="AJ35161" i="2"/>
  <c r="AM35161" i="2" s="1"/>
  <c r="AO35161" i="2" s="1"/>
  <c r="AS35161" i="2" s="1"/>
  <c r="AJ35162" i="2"/>
  <c r="AM35162" i="2" s="1"/>
  <c r="AO35162" i="2" s="1"/>
  <c r="AS35162" i="2" s="1"/>
  <c r="AJ35163" i="2"/>
  <c r="AM35163" i="2" s="1"/>
  <c r="AO35163" i="2" s="1"/>
  <c r="AS35163" i="2" s="1"/>
  <c r="AJ35164" i="2"/>
  <c r="AM35164" i="2" s="1"/>
  <c r="AO35164" i="2" s="1"/>
  <c r="AS35164" i="2" s="1"/>
  <c r="AJ35165" i="2"/>
  <c r="AM35165" i="2" s="1"/>
  <c r="AO35165" i="2" s="1"/>
  <c r="AS35165" i="2" s="1"/>
  <c r="AJ35166" i="2"/>
  <c r="AM35166" i="2" s="1"/>
  <c r="AJ35167" i="2"/>
  <c r="AM35167" i="2" s="1"/>
  <c r="AO35167" i="2" s="1"/>
  <c r="AS35167" i="2" s="1"/>
  <c r="AJ35168" i="2"/>
  <c r="AM35168" i="2" s="1"/>
  <c r="AO35168" i="2" s="1"/>
  <c r="AS35168" i="2" s="1"/>
  <c r="AJ35169" i="2"/>
  <c r="AM35169" i="2" s="1"/>
  <c r="AO35169" i="2" s="1"/>
  <c r="AS35169" i="2" s="1"/>
  <c r="AJ35170" i="2"/>
  <c r="AM35170" i="2" s="1"/>
  <c r="AJ35171" i="2"/>
  <c r="AM35171" i="2" s="1"/>
  <c r="AO35171" i="2" s="1"/>
  <c r="AS35171" i="2" s="1"/>
  <c r="AJ35172" i="2"/>
  <c r="AM35172" i="2" s="1"/>
  <c r="AJ35173" i="2"/>
  <c r="AM35173" i="2" s="1"/>
  <c r="AO35173" i="2" s="1"/>
  <c r="AS35173" i="2" s="1"/>
  <c r="AJ35174" i="2"/>
  <c r="AM35174" i="2" s="1"/>
  <c r="AO35174" i="2" s="1"/>
  <c r="AS35174" i="2" s="1"/>
  <c r="AJ35175" i="2"/>
  <c r="AM35175" i="2" s="1"/>
  <c r="AO35175" i="2" s="1"/>
  <c r="AS35175" i="2" s="1"/>
  <c r="AJ35176" i="2"/>
  <c r="AM35176" i="2" s="1"/>
  <c r="AO35176" i="2" s="1"/>
  <c r="AS35176" i="2" s="1"/>
  <c r="AJ35177" i="2"/>
  <c r="AM35177" i="2" s="1"/>
  <c r="AO35177" i="2" s="1"/>
  <c r="AS35177" i="2" s="1"/>
  <c r="AJ35178" i="2"/>
  <c r="AM35178" i="2" s="1"/>
  <c r="AJ35179" i="2"/>
  <c r="AM35179" i="2" s="1"/>
  <c r="AO35179" i="2" s="1"/>
  <c r="AS35179" i="2" s="1"/>
  <c r="AJ35180" i="2"/>
  <c r="AM35180" i="2" s="1"/>
  <c r="AO35180" i="2" s="1"/>
  <c r="AS35180" i="2" s="1"/>
  <c r="AJ35181" i="2"/>
  <c r="AM35181" i="2" s="1"/>
  <c r="AO35181" i="2" s="1"/>
  <c r="AS35181" i="2" s="1"/>
  <c r="AJ35182" i="2"/>
  <c r="AM35182" i="2" s="1"/>
  <c r="AJ35183" i="2"/>
  <c r="AM35183" i="2" s="1"/>
  <c r="AO35183" i="2" s="1"/>
  <c r="AS35183" i="2" s="1"/>
  <c r="AJ35184" i="2"/>
  <c r="AM35184" i="2" s="1"/>
  <c r="AJ35185" i="2"/>
  <c r="AM35185" i="2" s="1"/>
  <c r="AO35185" i="2" s="1"/>
  <c r="AS35185" i="2" s="1"/>
  <c r="AJ35186" i="2"/>
  <c r="AM35186" i="2" s="1"/>
  <c r="AO35186" i="2" s="1"/>
  <c r="AS35186" i="2" s="1"/>
  <c r="AJ35187" i="2"/>
  <c r="AM35187" i="2" s="1"/>
  <c r="AO35187" i="2" s="1"/>
  <c r="AS35187" i="2" s="1"/>
  <c r="AJ35188" i="2"/>
  <c r="AM35188" i="2" s="1"/>
  <c r="AO35188" i="2" s="1"/>
  <c r="AS35188" i="2" s="1"/>
  <c r="AJ35189" i="2"/>
  <c r="AM35189" i="2" s="1"/>
  <c r="AO35189" i="2" s="1"/>
  <c r="AS35189" i="2" s="1"/>
  <c r="AJ35190" i="2"/>
  <c r="AM35190" i="2" s="1"/>
  <c r="AJ35191" i="2"/>
  <c r="AM35191" i="2" s="1"/>
  <c r="AO35191" i="2" s="1"/>
  <c r="AS35191" i="2" s="1"/>
  <c r="AJ35192" i="2"/>
  <c r="AM35192" i="2" s="1"/>
  <c r="AO35192" i="2" s="1"/>
  <c r="AS35192" i="2" s="1"/>
  <c r="AJ35193" i="2"/>
  <c r="AM35193" i="2" s="1"/>
  <c r="AO35193" i="2" s="1"/>
  <c r="AS35193" i="2" s="1"/>
  <c r="AJ35194" i="2"/>
  <c r="AM35194" i="2" s="1"/>
  <c r="AJ35195" i="2"/>
  <c r="AM35195" i="2" s="1"/>
  <c r="AO35195" i="2" s="1"/>
  <c r="AS35195" i="2" s="1"/>
  <c r="AJ35196" i="2"/>
  <c r="AM35196" i="2" s="1"/>
  <c r="AJ35197" i="2"/>
  <c r="AM35197" i="2" s="1"/>
  <c r="AO35197" i="2" s="1"/>
  <c r="AS35197" i="2" s="1"/>
  <c r="AJ35198" i="2"/>
  <c r="AM35198" i="2" s="1"/>
  <c r="AO35198" i="2" s="1"/>
  <c r="AS35198" i="2" s="1"/>
  <c r="AJ35199" i="2"/>
  <c r="AM35199" i="2" s="1"/>
  <c r="AO35199" i="2" s="1"/>
  <c r="AS35199" i="2" s="1"/>
  <c r="AJ35200" i="2"/>
  <c r="AM35200" i="2" s="1"/>
  <c r="AO35200" i="2" s="1"/>
  <c r="AS35200" i="2" s="1"/>
  <c r="AJ35201" i="2"/>
  <c r="AM35201" i="2" s="1"/>
  <c r="AO35201" i="2" s="1"/>
  <c r="AS35201" i="2" s="1"/>
  <c r="AJ35202" i="2"/>
  <c r="AM35202" i="2" s="1"/>
  <c r="AJ35203" i="2"/>
  <c r="AM35203" i="2" s="1"/>
  <c r="AO35203" i="2" s="1"/>
  <c r="AS35203" i="2" s="1"/>
  <c r="AJ35204" i="2"/>
  <c r="AM35204" i="2" s="1"/>
  <c r="AO35204" i="2" s="1"/>
  <c r="AS35204" i="2" s="1"/>
  <c r="AJ35205" i="2"/>
  <c r="AM35205" i="2" s="1"/>
  <c r="AO35205" i="2" s="1"/>
  <c r="AS35205" i="2" s="1"/>
  <c r="AJ35206" i="2"/>
  <c r="AM35206" i="2" s="1"/>
  <c r="AJ35207" i="2"/>
  <c r="AM35207" i="2" s="1"/>
  <c r="AO35207" i="2" s="1"/>
  <c r="AS35207" i="2" s="1"/>
  <c r="AJ35208" i="2"/>
  <c r="AM35208" i="2" s="1"/>
  <c r="AJ35209" i="2"/>
  <c r="AM35209" i="2" s="1"/>
  <c r="AO35209" i="2" s="1"/>
  <c r="AS35209" i="2" s="1"/>
  <c r="AJ35210" i="2"/>
  <c r="AM35210" i="2" s="1"/>
  <c r="AO35210" i="2" s="1"/>
  <c r="AS35210" i="2" s="1"/>
  <c r="AJ35211" i="2"/>
  <c r="AM35211" i="2" s="1"/>
  <c r="AO35211" i="2" s="1"/>
  <c r="AS35211" i="2" s="1"/>
  <c r="AJ35212" i="2"/>
  <c r="AM35212" i="2" s="1"/>
  <c r="AO35212" i="2" s="1"/>
  <c r="AS35212" i="2" s="1"/>
  <c r="AJ35213" i="2"/>
  <c r="AM35213" i="2" s="1"/>
  <c r="AO35213" i="2" s="1"/>
  <c r="AS35213" i="2" s="1"/>
  <c r="AJ35214" i="2"/>
  <c r="AM35214" i="2" s="1"/>
  <c r="AJ35215" i="2"/>
  <c r="AM35215" i="2" s="1"/>
  <c r="AO35215" i="2" s="1"/>
  <c r="AS35215" i="2" s="1"/>
  <c r="AJ35216" i="2"/>
  <c r="AM35216" i="2" s="1"/>
  <c r="AO35216" i="2" s="1"/>
  <c r="AS35216" i="2" s="1"/>
  <c r="AJ35217" i="2"/>
  <c r="AM35217" i="2" s="1"/>
  <c r="AO35217" i="2" s="1"/>
  <c r="AS35217" i="2" s="1"/>
  <c r="AJ35218" i="2"/>
  <c r="AM35218" i="2" s="1"/>
  <c r="AJ35219" i="2"/>
  <c r="AM35219" i="2" s="1"/>
  <c r="AO35219" i="2" s="1"/>
  <c r="AS35219" i="2" s="1"/>
  <c r="AJ35220" i="2"/>
  <c r="AM35220" i="2" s="1"/>
  <c r="AJ35221" i="2"/>
  <c r="AM35221" i="2" s="1"/>
  <c r="AO35221" i="2" s="1"/>
  <c r="AS35221" i="2" s="1"/>
  <c r="AJ35222" i="2"/>
  <c r="AM35222" i="2" s="1"/>
  <c r="AO35222" i="2" s="1"/>
  <c r="AS35222" i="2" s="1"/>
  <c r="AJ35223" i="2"/>
  <c r="AM35223" i="2" s="1"/>
  <c r="AO35223" i="2" s="1"/>
  <c r="AS35223" i="2" s="1"/>
  <c r="AJ35224" i="2"/>
  <c r="AM35224" i="2" s="1"/>
  <c r="AO35224" i="2" s="1"/>
  <c r="AS35224" i="2" s="1"/>
  <c r="AJ35225" i="2"/>
  <c r="AM35225" i="2" s="1"/>
  <c r="AO35225" i="2" s="1"/>
  <c r="AS35225" i="2" s="1"/>
  <c r="AJ35226" i="2"/>
  <c r="AM35226" i="2" s="1"/>
  <c r="AJ35227" i="2"/>
  <c r="AM35227" i="2" s="1"/>
  <c r="AO35227" i="2" s="1"/>
  <c r="AS35227" i="2" s="1"/>
  <c r="AJ35228" i="2"/>
  <c r="AM35228" i="2" s="1"/>
  <c r="AO35228" i="2" s="1"/>
  <c r="AS35228" i="2" s="1"/>
  <c r="AJ35229" i="2"/>
  <c r="AM35229" i="2" s="1"/>
  <c r="AO35229" i="2" s="1"/>
  <c r="AS35229" i="2" s="1"/>
  <c r="AJ35230" i="2"/>
  <c r="AM35230" i="2" s="1"/>
  <c r="AJ35231" i="2"/>
  <c r="AM35231" i="2" s="1"/>
  <c r="AO35231" i="2" s="1"/>
  <c r="AS35231" i="2" s="1"/>
  <c r="AJ35232" i="2"/>
  <c r="AM35232" i="2" s="1"/>
  <c r="AJ35233" i="2"/>
  <c r="AM35233" i="2" s="1"/>
  <c r="AO35233" i="2" s="1"/>
  <c r="AS35233" i="2" s="1"/>
  <c r="AJ35234" i="2"/>
  <c r="AM35234" i="2" s="1"/>
  <c r="AO35234" i="2" s="1"/>
  <c r="AS35234" i="2" s="1"/>
  <c r="AJ35235" i="2"/>
  <c r="AM35235" i="2" s="1"/>
  <c r="AO35235" i="2" s="1"/>
  <c r="AS35235" i="2" s="1"/>
  <c r="AJ35236" i="2"/>
  <c r="AM35236" i="2" s="1"/>
  <c r="AO35236" i="2" s="1"/>
  <c r="AS35236" i="2" s="1"/>
  <c r="AJ35237" i="2"/>
  <c r="AM35237" i="2" s="1"/>
  <c r="AO35237" i="2" s="1"/>
  <c r="AS35237" i="2" s="1"/>
  <c r="AJ35238" i="2"/>
  <c r="AM35238" i="2" s="1"/>
  <c r="AJ35239" i="2"/>
  <c r="AM35239" i="2" s="1"/>
  <c r="AO35239" i="2" s="1"/>
  <c r="AS35239" i="2" s="1"/>
  <c r="AJ35240" i="2"/>
  <c r="AM35240" i="2" s="1"/>
  <c r="AO35240" i="2" s="1"/>
  <c r="AS35240" i="2" s="1"/>
  <c r="AJ35241" i="2"/>
  <c r="AM35241" i="2" s="1"/>
  <c r="AO35241" i="2" s="1"/>
  <c r="AS35241" i="2" s="1"/>
  <c r="AJ35242" i="2"/>
  <c r="AM35242" i="2" s="1"/>
  <c r="AJ35243" i="2"/>
  <c r="AM35243" i="2" s="1"/>
  <c r="AO35243" i="2" s="1"/>
  <c r="AS35243" i="2" s="1"/>
  <c r="AJ35244" i="2"/>
  <c r="AM35244" i="2" s="1"/>
  <c r="AJ35245" i="2"/>
  <c r="AM35245" i="2" s="1"/>
  <c r="AO35245" i="2" s="1"/>
  <c r="AS35245" i="2" s="1"/>
  <c r="AJ35246" i="2"/>
  <c r="AM35246" i="2" s="1"/>
  <c r="AO35246" i="2" s="1"/>
  <c r="AS35246" i="2" s="1"/>
  <c r="AJ35247" i="2"/>
  <c r="AM35247" i="2" s="1"/>
  <c r="AO35247" i="2" s="1"/>
  <c r="AS35247" i="2" s="1"/>
  <c r="AJ35248" i="2"/>
  <c r="AM35248" i="2" s="1"/>
  <c r="AO35248" i="2" s="1"/>
  <c r="AS35248" i="2" s="1"/>
  <c r="AJ35249" i="2"/>
  <c r="AM35249" i="2" s="1"/>
  <c r="AO35249" i="2" s="1"/>
  <c r="AS35249" i="2" s="1"/>
  <c r="AJ35250" i="2"/>
  <c r="AM35250" i="2" s="1"/>
  <c r="AJ35251" i="2"/>
  <c r="AM35251" i="2" s="1"/>
  <c r="AO35251" i="2" s="1"/>
  <c r="AS35251" i="2" s="1"/>
  <c r="AJ35252" i="2"/>
  <c r="AM35252" i="2" s="1"/>
  <c r="AO35252" i="2" s="1"/>
  <c r="AS35252" i="2" s="1"/>
  <c r="AJ35253" i="2"/>
  <c r="AM35253" i="2" s="1"/>
  <c r="AO35253" i="2" s="1"/>
  <c r="AS35253" i="2" s="1"/>
  <c r="AJ35254" i="2"/>
  <c r="AM35254" i="2" s="1"/>
  <c r="AJ35255" i="2"/>
  <c r="AM35255" i="2" s="1"/>
  <c r="AO35255" i="2" s="1"/>
  <c r="AS35255" i="2" s="1"/>
  <c r="AJ35256" i="2"/>
  <c r="AM35256" i="2" s="1"/>
  <c r="AJ35257" i="2"/>
  <c r="AM35257" i="2" s="1"/>
  <c r="AO35257" i="2" s="1"/>
  <c r="AS35257" i="2" s="1"/>
  <c r="AJ35258" i="2"/>
  <c r="AM35258" i="2" s="1"/>
  <c r="AO35258" i="2" s="1"/>
  <c r="AS35258" i="2" s="1"/>
  <c r="AJ35259" i="2"/>
  <c r="AM35259" i="2" s="1"/>
  <c r="AO35259" i="2" s="1"/>
  <c r="AS35259" i="2" s="1"/>
  <c r="AJ35260" i="2"/>
  <c r="AM35260" i="2" s="1"/>
  <c r="AO35260" i="2" s="1"/>
  <c r="AS35260" i="2" s="1"/>
  <c r="AJ35261" i="2"/>
  <c r="AM35261" i="2" s="1"/>
  <c r="AO35261" i="2" s="1"/>
  <c r="AS35261" i="2" s="1"/>
  <c r="AJ35262" i="2"/>
  <c r="AM35262" i="2" s="1"/>
  <c r="AJ35263" i="2"/>
  <c r="AM35263" i="2" s="1"/>
  <c r="AO35263" i="2" s="1"/>
  <c r="AS35263" i="2" s="1"/>
  <c r="AJ35264" i="2"/>
  <c r="AM35264" i="2" s="1"/>
  <c r="AO35264" i="2" s="1"/>
  <c r="AS35264" i="2" s="1"/>
  <c r="AJ35265" i="2"/>
  <c r="AM35265" i="2" s="1"/>
  <c r="AO35265" i="2" s="1"/>
  <c r="AS35265" i="2" s="1"/>
  <c r="AJ35266" i="2"/>
  <c r="AM35266" i="2" s="1"/>
  <c r="AJ35267" i="2"/>
  <c r="AM35267" i="2" s="1"/>
  <c r="AO35267" i="2" s="1"/>
  <c r="AS35267" i="2" s="1"/>
  <c r="AJ35268" i="2"/>
  <c r="AM35268" i="2" s="1"/>
  <c r="AJ35269" i="2"/>
  <c r="AM35269" i="2" s="1"/>
  <c r="AO35269" i="2" s="1"/>
  <c r="AS35269" i="2" s="1"/>
  <c r="AJ35270" i="2"/>
  <c r="AM35270" i="2" s="1"/>
  <c r="AO35270" i="2" s="1"/>
  <c r="AS35270" i="2" s="1"/>
  <c r="AJ35271" i="2"/>
  <c r="AM35271" i="2" s="1"/>
  <c r="AO35271" i="2" s="1"/>
  <c r="AS35271" i="2" s="1"/>
  <c r="AJ35272" i="2"/>
  <c r="AM35272" i="2" s="1"/>
  <c r="AO35272" i="2" s="1"/>
  <c r="AS35272" i="2" s="1"/>
  <c r="AJ35273" i="2"/>
  <c r="AM35273" i="2" s="1"/>
  <c r="AO35273" i="2" s="1"/>
  <c r="AS35273" i="2" s="1"/>
  <c r="AJ35274" i="2"/>
  <c r="AM35274" i="2" s="1"/>
  <c r="AJ35275" i="2"/>
  <c r="AM35275" i="2" s="1"/>
  <c r="AO35275" i="2" s="1"/>
  <c r="AS35275" i="2" s="1"/>
  <c r="AJ35276" i="2"/>
  <c r="AM35276" i="2" s="1"/>
  <c r="AO35276" i="2" s="1"/>
  <c r="AS35276" i="2" s="1"/>
  <c r="AJ35277" i="2"/>
  <c r="AM35277" i="2" s="1"/>
  <c r="AO35277" i="2" s="1"/>
  <c r="AS35277" i="2" s="1"/>
  <c r="AJ35278" i="2"/>
  <c r="AM35278" i="2" s="1"/>
  <c r="AJ35279" i="2"/>
  <c r="AM35279" i="2" s="1"/>
  <c r="AO35279" i="2" s="1"/>
  <c r="AS35279" i="2" s="1"/>
  <c r="AJ35280" i="2"/>
  <c r="AM35280" i="2" s="1"/>
  <c r="AJ35281" i="2"/>
  <c r="AM35281" i="2" s="1"/>
  <c r="AO35281" i="2" s="1"/>
  <c r="AS35281" i="2" s="1"/>
  <c r="AJ35282" i="2"/>
  <c r="AM35282" i="2" s="1"/>
  <c r="AO35282" i="2" s="1"/>
  <c r="AS35282" i="2" s="1"/>
  <c r="AJ35283" i="2"/>
  <c r="AM35283" i="2" s="1"/>
  <c r="AO35283" i="2" s="1"/>
  <c r="AS35283" i="2" s="1"/>
  <c r="AJ35284" i="2"/>
  <c r="AM35284" i="2" s="1"/>
  <c r="AO35284" i="2" s="1"/>
  <c r="AS35284" i="2" s="1"/>
  <c r="AJ35285" i="2"/>
  <c r="AM35285" i="2" s="1"/>
  <c r="AO35285" i="2" s="1"/>
  <c r="AS35285" i="2" s="1"/>
  <c r="AJ35286" i="2"/>
  <c r="AM35286" i="2" s="1"/>
  <c r="AJ35287" i="2"/>
  <c r="AM35287" i="2" s="1"/>
  <c r="AO35287" i="2" s="1"/>
  <c r="AS35287" i="2" s="1"/>
  <c r="AJ35288" i="2"/>
  <c r="AM35288" i="2" s="1"/>
  <c r="AO35288" i="2" s="1"/>
  <c r="AS35288" i="2" s="1"/>
  <c r="AJ35289" i="2"/>
  <c r="AM35289" i="2" s="1"/>
  <c r="AO35289" i="2" s="1"/>
  <c r="AS35289" i="2" s="1"/>
  <c r="AJ35290" i="2"/>
  <c r="AM35290" i="2" s="1"/>
  <c r="AJ35291" i="2"/>
  <c r="AM35291" i="2" s="1"/>
  <c r="AS35291" i="2" s="1"/>
  <c r="AJ35292" i="2"/>
  <c r="AM35292" i="2" s="1"/>
  <c r="AJ35293" i="2"/>
  <c r="AM35293" i="2" s="1"/>
  <c r="AO35293" i="2" s="1"/>
  <c r="AS35293" i="2" s="1"/>
  <c r="AJ35294" i="2"/>
  <c r="AM35294" i="2" s="1"/>
  <c r="AO35294" i="2" s="1"/>
  <c r="AS35294" i="2" s="1"/>
  <c r="AJ35295" i="2"/>
  <c r="AM35295" i="2" s="1"/>
  <c r="AO35295" i="2" s="1"/>
  <c r="AS35295" i="2" s="1"/>
  <c r="AJ35296" i="2"/>
  <c r="AM35296" i="2" s="1"/>
  <c r="AO35296" i="2" s="1"/>
  <c r="AS35296" i="2" s="1"/>
  <c r="AJ35297" i="2"/>
  <c r="AM35297" i="2" s="1"/>
  <c r="AO35297" i="2" s="1"/>
  <c r="AS35297" i="2" s="1"/>
  <c r="AJ35298" i="2"/>
  <c r="AM35298" i="2" s="1"/>
  <c r="AJ35299" i="2"/>
  <c r="AM35299" i="2" s="1"/>
  <c r="AO35299" i="2" s="1"/>
  <c r="AS35299" i="2" s="1"/>
  <c r="AJ35300" i="2"/>
  <c r="AM35300" i="2" s="1"/>
  <c r="AO35300" i="2" s="1"/>
  <c r="AS35300" i="2" s="1"/>
  <c r="AJ35301" i="2"/>
  <c r="AM35301" i="2" s="1"/>
  <c r="AO35301" i="2" s="1"/>
  <c r="AS35301" i="2" s="1"/>
  <c r="AJ35302" i="2"/>
  <c r="AM35302" i="2" s="1"/>
  <c r="AJ35303" i="2"/>
  <c r="AM35303" i="2" s="1"/>
  <c r="AO35303" i="2" s="1"/>
  <c r="AS35303" i="2" s="1"/>
  <c r="AJ35304" i="2"/>
  <c r="AM35304" i="2" s="1"/>
  <c r="AJ35305" i="2"/>
  <c r="AM35305" i="2" s="1"/>
  <c r="AO35305" i="2" s="1"/>
  <c r="AS35305" i="2" s="1"/>
  <c r="AJ35306" i="2"/>
  <c r="AM35306" i="2" s="1"/>
  <c r="AO35306" i="2" s="1"/>
  <c r="AS35306" i="2" s="1"/>
  <c r="AJ35307" i="2"/>
  <c r="AM35307" i="2" s="1"/>
  <c r="AO35307" i="2" s="1"/>
  <c r="AS35307" i="2" s="1"/>
  <c r="AJ35308" i="2"/>
  <c r="AM35308" i="2" s="1"/>
  <c r="AS35308" i="2" s="1"/>
  <c r="AJ35309" i="2"/>
  <c r="AM35309" i="2" s="1"/>
  <c r="AO35309" i="2" s="1"/>
  <c r="AS35309" i="2" s="1"/>
  <c r="AJ35310" i="2"/>
  <c r="AM35310" i="2" s="1"/>
  <c r="AJ35311" i="2"/>
  <c r="AM35311" i="2" s="1"/>
  <c r="AO35311" i="2" s="1"/>
  <c r="AS35311" i="2" s="1"/>
  <c r="AJ35312" i="2"/>
  <c r="AM35312" i="2" s="1"/>
  <c r="AO35312" i="2" s="1"/>
  <c r="AS35312" i="2" s="1"/>
  <c r="AJ35313" i="2"/>
  <c r="AM35313" i="2" s="1"/>
  <c r="AO35313" i="2" s="1"/>
  <c r="AS35313" i="2" s="1"/>
  <c r="AJ35314" i="2"/>
  <c r="AM35314" i="2" s="1"/>
  <c r="AJ35315" i="2"/>
  <c r="AM35315" i="2" s="1"/>
  <c r="AO35315" i="2" s="1"/>
  <c r="AS35315" i="2" s="1"/>
  <c r="AJ35316" i="2"/>
  <c r="AM35316" i="2" s="1"/>
  <c r="AJ35317" i="2"/>
  <c r="AM35317" i="2" s="1"/>
  <c r="AO35317" i="2" s="1"/>
  <c r="AS35317" i="2" s="1"/>
  <c r="AJ35318" i="2"/>
  <c r="AM35318" i="2" s="1"/>
  <c r="AO35318" i="2" s="1"/>
  <c r="AS35318" i="2" s="1"/>
  <c r="AJ35319" i="2"/>
  <c r="AM35319" i="2" s="1"/>
  <c r="AO35319" i="2" s="1"/>
  <c r="AS35319" i="2" s="1"/>
  <c r="AJ35320" i="2"/>
  <c r="AM35320" i="2" s="1"/>
  <c r="AO35320" i="2" s="1"/>
  <c r="AS35320" i="2" s="1"/>
  <c r="AJ35321" i="2"/>
  <c r="AM35321" i="2" s="1"/>
  <c r="AO35321" i="2" s="1"/>
  <c r="AS35321" i="2" s="1"/>
  <c r="AJ35322" i="2"/>
  <c r="AM35322" i="2" s="1"/>
  <c r="AJ35323" i="2"/>
  <c r="AM35323" i="2" s="1"/>
  <c r="AO35323" i="2" s="1"/>
  <c r="AS35323" i="2" s="1"/>
  <c r="AJ35324" i="2"/>
  <c r="AM35324" i="2" s="1"/>
  <c r="AO35324" i="2" s="1"/>
  <c r="AS35324" i="2" s="1"/>
  <c r="AJ35325" i="2"/>
  <c r="AM35325" i="2" s="1"/>
  <c r="AO35325" i="2" s="1"/>
  <c r="AS35325" i="2" s="1"/>
  <c r="AJ35326" i="2"/>
  <c r="AM35326" i="2" s="1"/>
  <c r="AJ35327" i="2"/>
  <c r="AM35327" i="2" s="1"/>
  <c r="AO35327" i="2" s="1"/>
  <c r="AS35327" i="2" s="1"/>
  <c r="AJ35328" i="2"/>
  <c r="AM35328" i="2" s="1"/>
  <c r="AJ35329" i="2"/>
  <c r="AM35329" i="2" s="1"/>
  <c r="AO35329" i="2" s="1"/>
  <c r="AS35329" i="2" s="1"/>
  <c r="AJ35330" i="2"/>
  <c r="AM35330" i="2" s="1"/>
  <c r="AO35330" i="2" s="1"/>
  <c r="AS35330" i="2" s="1"/>
  <c r="AJ35331" i="2"/>
  <c r="AM35331" i="2" s="1"/>
  <c r="AO35331" i="2" s="1"/>
  <c r="AS35331" i="2" s="1"/>
  <c r="AJ35332" i="2"/>
  <c r="AM35332" i="2" s="1"/>
  <c r="AO35332" i="2" s="1"/>
  <c r="AS35332" i="2" s="1"/>
  <c r="AJ35333" i="2"/>
  <c r="AM35333" i="2" s="1"/>
  <c r="AO35333" i="2" s="1"/>
  <c r="AS35333" i="2" s="1"/>
  <c r="AJ35334" i="2"/>
  <c r="AM35334" i="2" s="1"/>
  <c r="AJ35335" i="2"/>
  <c r="AM35335" i="2" s="1"/>
  <c r="AO35335" i="2" s="1"/>
  <c r="AS35335" i="2" s="1"/>
  <c r="AJ35336" i="2"/>
  <c r="AM35336" i="2" s="1"/>
  <c r="AO35336" i="2" s="1"/>
  <c r="AS35336" i="2" s="1"/>
  <c r="AJ35337" i="2"/>
  <c r="AM35337" i="2" s="1"/>
  <c r="AO35337" i="2" s="1"/>
  <c r="AS35337" i="2" s="1"/>
  <c r="AJ35338" i="2"/>
  <c r="AM35338" i="2" s="1"/>
  <c r="AJ35339" i="2"/>
  <c r="AM35339" i="2" s="1"/>
  <c r="AO35339" i="2" s="1"/>
  <c r="AS35339" i="2" s="1"/>
  <c r="AJ35340" i="2"/>
  <c r="AM35340" i="2" s="1"/>
  <c r="AJ35341" i="2"/>
  <c r="AM35341" i="2" s="1"/>
  <c r="AO35341" i="2" s="1"/>
  <c r="AS35341" i="2" s="1"/>
  <c r="AJ35342" i="2"/>
  <c r="AM35342" i="2" s="1"/>
  <c r="AO35342" i="2" s="1"/>
  <c r="AS35342" i="2" s="1"/>
  <c r="AJ35343" i="2"/>
  <c r="AM35343" i="2" s="1"/>
  <c r="AO35343" i="2" s="1"/>
  <c r="AS35343" i="2" s="1"/>
  <c r="AJ35344" i="2"/>
  <c r="AM35344" i="2" s="1"/>
  <c r="AO35344" i="2" s="1"/>
  <c r="AS35344" i="2" s="1"/>
  <c r="AJ35345" i="2"/>
  <c r="AM35345" i="2" s="1"/>
  <c r="AO35345" i="2" s="1"/>
  <c r="AS35345" i="2" s="1"/>
  <c r="AJ35346" i="2"/>
  <c r="AM35346" i="2" s="1"/>
  <c r="AJ35347" i="2"/>
  <c r="AM35347" i="2" s="1"/>
  <c r="AO35347" i="2" s="1"/>
  <c r="AS35347" i="2" s="1"/>
  <c r="AJ35348" i="2"/>
  <c r="AM35348" i="2" s="1"/>
  <c r="AO35348" i="2" s="1"/>
  <c r="AS35348" i="2" s="1"/>
  <c r="AJ35349" i="2"/>
  <c r="AM35349" i="2" s="1"/>
  <c r="AO35349" i="2" s="1"/>
  <c r="AS35349" i="2" s="1"/>
  <c r="AJ35350" i="2"/>
  <c r="AM35350" i="2" s="1"/>
  <c r="AJ35351" i="2"/>
  <c r="AM35351" i="2" s="1"/>
  <c r="AS35351" i="2" s="1"/>
  <c r="AJ35352" i="2"/>
  <c r="AM35352" i="2" s="1"/>
  <c r="AJ35353" i="2"/>
  <c r="AM35353" i="2" s="1"/>
  <c r="AO35353" i="2" s="1"/>
  <c r="AS35353" i="2" s="1"/>
  <c r="AJ35354" i="2"/>
  <c r="AM35354" i="2" s="1"/>
  <c r="AO35354" i="2" s="1"/>
  <c r="AS35354" i="2" s="1"/>
  <c r="AJ35355" i="2"/>
  <c r="AM35355" i="2" s="1"/>
  <c r="AO35355" i="2" s="1"/>
  <c r="AS35355" i="2" s="1"/>
  <c r="AJ35356" i="2"/>
  <c r="AM35356" i="2" s="1"/>
  <c r="AO35356" i="2" s="1"/>
  <c r="AS35356" i="2" s="1"/>
  <c r="AJ35357" i="2"/>
  <c r="AM35357" i="2" s="1"/>
  <c r="AO35357" i="2" s="1"/>
  <c r="AS35357" i="2" s="1"/>
  <c r="AJ35358" i="2"/>
  <c r="AM35358" i="2" s="1"/>
  <c r="AJ35359" i="2"/>
  <c r="AM35359" i="2" s="1"/>
  <c r="AO35359" i="2" s="1"/>
  <c r="AS35359" i="2" s="1"/>
  <c r="AJ35360" i="2"/>
  <c r="AM35360" i="2" s="1"/>
  <c r="AO35360" i="2" s="1"/>
  <c r="AS35360" i="2" s="1"/>
  <c r="AJ35361" i="2"/>
  <c r="AM35361" i="2" s="1"/>
  <c r="AO35361" i="2" s="1"/>
  <c r="AS35361" i="2" s="1"/>
  <c r="AJ35362" i="2"/>
  <c r="AM35362" i="2" s="1"/>
  <c r="AJ35363" i="2"/>
  <c r="AM35363" i="2" s="1"/>
  <c r="AO35363" i="2" s="1"/>
  <c r="AS35363" i="2" s="1"/>
  <c r="AJ35364" i="2"/>
  <c r="AM35364" i="2" s="1"/>
  <c r="AJ35365" i="2"/>
  <c r="AM35365" i="2" s="1"/>
  <c r="AO35365" i="2" s="1"/>
  <c r="AS35365" i="2" s="1"/>
  <c r="AJ35366" i="2"/>
  <c r="AM35366" i="2" s="1"/>
  <c r="AO35366" i="2" s="1"/>
  <c r="AS35366" i="2" s="1"/>
  <c r="AJ35367" i="2"/>
  <c r="AM35367" i="2" s="1"/>
  <c r="AO35367" i="2" s="1"/>
  <c r="AS35367" i="2" s="1"/>
  <c r="AJ35368" i="2"/>
  <c r="AM35368" i="2" s="1"/>
  <c r="AO35368" i="2" s="1"/>
  <c r="AS35368" i="2" s="1"/>
  <c r="AJ35369" i="2"/>
  <c r="AM35369" i="2" s="1"/>
  <c r="AO35369" i="2" s="1"/>
  <c r="AS35369" i="2" s="1"/>
  <c r="AJ35370" i="2"/>
  <c r="AM35370" i="2" s="1"/>
  <c r="AJ35371" i="2"/>
  <c r="AM35371" i="2" s="1"/>
  <c r="AO35371" i="2" s="1"/>
  <c r="AS35371" i="2" s="1"/>
  <c r="AJ35372" i="2"/>
  <c r="AM35372" i="2" s="1"/>
  <c r="AO35372" i="2" s="1"/>
  <c r="AS35372" i="2" s="1"/>
  <c r="AJ35373" i="2"/>
  <c r="AM35373" i="2" s="1"/>
  <c r="AO35373" i="2" s="1"/>
  <c r="AS35373" i="2" s="1"/>
  <c r="AJ35374" i="2"/>
  <c r="AM35374" i="2" s="1"/>
  <c r="AJ35375" i="2"/>
  <c r="AM35375" i="2" s="1"/>
  <c r="AO35375" i="2" s="1"/>
  <c r="AS35375" i="2" s="1"/>
  <c r="AJ35376" i="2"/>
  <c r="AM35376" i="2" s="1"/>
  <c r="AJ35377" i="2"/>
  <c r="AM35377" i="2" s="1"/>
  <c r="AO35377" i="2" s="1"/>
  <c r="AS35377" i="2" s="1"/>
  <c r="AJ35378" i="2"/>
  <c r="AM35378" i="2" s="1"/>
  <c r="AO35378" i="2" s="1"/>
  <c r="AS35378" i="2" s="1"/>
  <c r="AJ35379" i="2"/>
  <c r="AM35379" i="2" s="1"/>
  <c r="AO35379" i="2" s="1"/>
  <c r="AS35379" i="2" s="1"/>
  <c r="AJ35380" i="2"/>
  <c r="AM35380" i="2" s="1"/>
  <c r="AO35380" i="2" s="1"/>
  <c r="AS35380" i="2" s="1"/>
  <c r="AJ35381" i="2"/>
  <c r="AM35381" i="2" s="1"/>
  <c r="AO35381" i="2" s="1"/>
  <c r="AS35381" i="2" s="1"/>
  <c r="AJ35382" i="2"/>
  <c r="AM35382" i="2" s="1"/>
  <c r="AJ35383" i="2"/>
  <c r="AM35383" i="2" s="1"/>
  <c r="AS35383" i="2" s="1"/>
  <c r="AJ35384" i="2"/>
  <c r="AM35384" i="2" s="1"/>
  <c r="AO35384" i="2" s="1"/>
  <c r="AS35384" i="2" s="1"/>
  <c r="AJ35385" i="2"/>
  <c r="AM35385" i="2" s="1"/>
  <c r="AO35385" i="2" s="1"/>
  <c r="AS35385" i="2" s="1"/>
  <c r="AJ35386" i="2"/>
  <c r="AM35386" i="2" s="1"/>
  <c r="AJ35387" i="2"/>
  <c r="AM35387" i="2" s="1"/>
  <c r="AO35387" i="2" s="1"/>
  <c r="AS35387" i="2" s="1"/>
  <c r="AJ35388" i="2"/>
  <c r="AM35388" i="2" s="1"/>
  <c r="AJ35389" i="2"/>
  <c r="AM35389" i="2" s="1"/>
  <c r="AO35389" i="2" s="1"/>
  <c r="AS35389" i="2" s="1"/>
  <c r="AJ35390" i="2"/>
  <c r="AM35390" i="2" s="1"/>
  <c r="AO35390" i="2" s="1"/>
  <c r="AS35390" i="2" s="1"/>
  <c r="AJ35391" i="2"/>
  <c r="AM35391" i="2" s="1"/>
  <c r="AO35391" i="2" s="1"/>
  <c r="AS35391" i="2" s="1"/>
  <c r="AJ35392" i="2"/>
  <c r="AM35392" i="2" s="1"/>
  <c r="AO35392" i="2" s="1"/>
  <c r="AS35392" i="2" s="1"/>
  <c r="AJ35393" i="2"/>
  <c r="AM35393" i="2" s="1"/>
  <c r="AO35393" i="2" s="1"/>
  <c r="AS35393" i="2" s="1"/>
  <c r="AJ35394" i="2"/>
  <c r="AM35394" i="2" s="1"/>
  <c r="AJ35395" i="2"/>
  <c r="AM35395" i="2" s="1"/>
  <c r="AO35395" i="2" s="1"/>
  <c r="AS35395" i="2" s="1"/>
  <c r="AJ35396" i="2"/>
  <c r="AM35396" i="2" s="1"/>
  <c r="AO35396" i="2" s="1"/>
  <c r="AS35396" i="2" s="1"/>
  <c r="AJ35397" i="2"/>
  <c r="AM35397" i="2" s="1"/>
  <c r="AO35397" i="2" s="1"/>
  <c r="AS35397" i="2" s="1"/>
  <c r="AJ35398" i="2"/>
  <c r="AM35398" i="2" s="1"/>
  <c r="AJ35399" i="2"/>
  <c r="AM35399" i="2" s="1"/>
  <c r="AO35399" i="2" s="1"/>
  <c r="AS35399" i="2" s="1"/>
  <c r="AJ35400" i="2"/>
  <c r="AM35400" i="2" s="1"/>
  <c r="AJ35401" i="2"/>
  <c r="AM35401" i="2" s="1"/>
  <c r="AO35401" i="2" s="1"/>
  <c r="AS35401" i="2" s="1"/>
  <c r="AJ35402" i="2"/>
  <c r="AM35402" i="2" s="1"/>
  <c r="AO35402" i="2" s="1"/>
  <c r="AS35402" i="2" s="1"/>
  <c r="AJ35403" i="2"/>
  <c r="AM35403" i="2" s="1"/>
  <c r="AO35403" i="2" s="1"/>
  <c r="AS35403" i="2" s="1"/>
  <c r="AJ35404" i="2"/>
  <c r="AM35404" i="2" s="1"/>
  <c r="AO35404" i="2" s="1"/>
  <c r="AS35404" i="2" s="1"/>
  <c r="AJ35405" i="2"/>
  <c r="AM35405" i="2" s="1"/>
  <c r="AO35405" i="2" s="1"/>
  <c r="AS35405" i="2" s="1"/>
  <c r="AJ35406" i="2"/>
  <c r="AM35406" i="2" s="1"/>
  <c r="AJ35407" i="2"/>
  <c r="AM35407" i="2" s="1"/>
  <c r="AO35407" i="2" s="1"/>
  <c r="AS35407" i="2" s="1"/>
  <c r="AJ35408" i="2"/>
  <c r="AM35408" i="2" s="1"/>
  <c r="AO35408" i="2" s="1"/>
  <c r="AS35408" i="2" s="1"/>
  <c r="AJ35409" i="2"/>
  <c r="AM35409" i="2" s="1"/>
  <c r="AO35409" i="2" s="1"/>
  <c r="AS35409" i="2" s="1"/>
  <c r="AJ35410" i="2"/>
  <c r="AM35410" i="2" s="1"/>
  <c r="AJ35411" i="2"/>
  <c r="AM35411" i="2" s="1"/>
  <c r="AO35411" i="2" s="1"/>
  <c r="AS35411" i="2" s="1"/>
  <c r="AJ35412" i="2"/>
  <c r="AM35412" i="2" s="1"/>
  <c r="AJ35413" i="2"/>
  <c r="AM35413" i="2" s="1"/>
  <c r="AO35413" i="2" s="1"/>
  <c r="AS35413" i="2" s="1"/>
  <c r="AJ35414" i="2"/>
  <c r="AM35414" i="2" s="1"/>
  <c r="AO35414" i="2" s="1"/>
  <c r="AS35414" i="2" s="1"/>
  <c r="AJ35415" i="2"/>
  <c r="AM35415" i="2" s="1"/>
  <c r="AO35415" i="2" s="1"/>
  <c r="AS35415" i="2" s="1"/>
  <c r="AJ35416" i="2"/>
  <c r="AM35416" i="2" s="1"/>
  <c r="AO35416" i="2" s="1"/>
  <c r="AS35416" i="2" s="1"/>
  <c r="AJ35417" i="2"/>
  <c r="AM35417" i="2" s="1"/>
  <c r="AO35417" i="2" s="1"/>
  <c r="AS35417" i="2" s="1"/>
  <c r="AJ35418" i="2"/>
  <c r="AM35418" i="2" s="1"/>
  <c r="AJ35419" i="2"/>
  <c r="AM35419" i="2" s="1"/>
  <c r="AO35419" i="2" s="1"/>
  <c r="AS35419" i="2" s="1"/>
  <c r="AJ35420" i="2"/>
  <c r="AM35420" i="2" s="1"/>
  <c r="AO35420" i="2" s="1"/>
  <c r="AS35420" i="2" s="1"/>
  <c r="AJ35421" i="2"/>
  <c r="AM35421" i="2" s="1"/>
  <c r="AO35421" i="2" s="1"/>
  <c r="AS35421" i="2" s="1"/>
  <c r="AJ35422" i="2"/>
  <c r="AM35422" i="2" s="1"/>
  <c r="AJ35423" i="2"/>
  <c r="AM35423" i="2" s="1"/>
  <c r="AO35423" i="2" s="1"/>
  <c r="AS35423" i="2" s="1"/>
  <c r="AJ35424" i="2"/>
  <c r="AM35424" i="2" s="1"/>
  <c r="AJ35425" i="2"/>
  <c r="AM35425" i="2" s="1"/>
  <c r="AO35425" i="2" s="1"/>
  <c r="AS35425" i="2" s="1"/>
  <c r="AJ35426" i="2"/>
  <c r="AM35426" i="2" s="1"/>
  <c r="AO35426" i="2" s="1"/>
  <c r="AS35426" i="2" s="1"/>
  <c r="AJ35427" i="2"/>
  <c r="AM35427" i="2" s="1"/>
  <c r="AO35427" i="2" s="1"/>
  <c r="AS35427" i="2" s="1"/>
  <c r="AJ35428" i="2"/>
  <c r="AM35428" i="2" s="1"/>
  <c r="AO35428" i="2" s="1"/>
  <c r="AS35428" i="2" s="1"/>
  <c r="AJ35429" i="2"/>
  <c r="AM35429" i="2" s="1"/>
  <c r="AO35429" i="2" s="1"/>
  <c r="AS35429" i="2" s="1"/>
  <c r="AJ35430" i="2"/>
  <c r="AM35430" i="2" s="1"/>
  <c r="AJ35431" i="2"/>
  <c r="AM35431" i="2" s="1"/>
  <c r="AO35431" i="2" s="1"/>
  <c r="AS35431" i="2" s="1"/>
  <c r="AJ35432" i="2"/>
  <c r="AM35432" i="2" s="1"/>
  <c r="AO35432" i="2" s="1"/>
  <c r="AS35432" i="2" s="1"/>
  <c r="AJ35433" i="2"/>
  <c r="AM35433" i="2" s="1"/>
  <c r="AO35433" i="2" s="1"/>
  <c r="AS35433" i="2" s="1"/>
  <c r="AJ35434" i="2"/>
  <c r="AM35434" i="2" s="1"/>
  <c r="AJ35435" i="2"/>
  <c r="AM35435" i="2" s="1"/>
  <c r="AO35435" i="2" s="1"/>
  <c r="AS35435" i="2" s="1"/>
  <c r="AJ35436" i="2"/>
  <c r="AM35436" i="2" s="1"/>
  <c r="AJ35437" i="2"/>
  <c r="AM35437" i="2" s="1"/>
  <c r="AO35437" i="2" s="1"/>
  <c r="AS35437" i="2" s="1"/>
  <c r="AJ35438" i="2"/>
  <c r="AM35438" i="2" s="1"/>
  <c r="AO35438" i="2" s="1"/>
  <c r="AS35438" i="2" s="1"/>
  <c r="AJ35439" i="2"/>
  <c r="AM35439" i="2" s="1"/>
  <c r="AO35439" i="2" s="1"/>
  <c r="AS35439" i="2" s="1"/>
  <c r="AJ35440" i="2"/>
  <c r="AM35440" i="2" s="1"/>
  <c r="AO35440" i="2" s="1"/>
  <c r="AS35440" i="2" s="1"/>
  <c r="AJ35441" i="2"/>
  <c r="AM35441" i="2" s="1"/>
  <c r="AO35441" i="2" s="1"/>
  <c r="AS35441" i="2" s="1"/>
  <c r="AJ35442" i="2"/>
  <c r="AM35442" i="2" s="1"/>
  <c r="AJ35443" i="2"/>
  <c r="AM35443" i="2" s="1"/>
  <c r="AO35443" i="2" s="1"/>
  <c r="AS35443" i="2" s="1"/>
  <c r="AJ35444" i="2"/>
  <c r="AM35444" i="2" s="1"/>
  <c r="AO35444" i="2" s="1"/>
  <c r="AS35444" i="2" s="1"/>
  <c r="AJ35445" i="2"/>
  <c r="AM35445" i="2" s="1"/>
  <c r="AO35445" i="2" s="1"/>
  <c r="AS35445" i="2" s="1"/>
  <c r="AJ35446" i="2"/>
  <c r="AM35446" i="2" s="1"/>
  <c r="AJ35447" i="2"/>
  <c r="AM35447" i="2" s="1"/>
  <c r="AO35447" i="2" s="1"/>
  <c r="AS35447" i="2" s="1"/>
  <c r="AJ35448" i="2"/>
  <c r="AM35448" i="2" s="1"/>
  <c r="AJ35449" i="2"/>
  <c r="AM35449" i="2" s="1"/>
  <c r="AO35449" i="2" s="1"/>
  <c r="AS35449" i="2" s="1"/>
  <c r="AJ35450" i="2"/>
  <c r="AM35450" i="2" s="1"/>
  <c r="AO35450" i="2" s="1"/>
  <c r="AS35450" i="2" s="1"/>
  <c r="AJ35451" i="2"/>
  <c r="AM35451" i="2" s="1"/>
  <c r="AO35451" i="2" s="1"/>
  <c r="AS35451" i="2" s="1"/>
  <c r="AJ35452" i="2"/>
  <c r="AM35452" i="2" s="1"/>
  <c r="AO35452" i="2" s="1"/>
  <c r="AS35452" i="2" s="1"/>
  <c r="AJ35453" i="2"/>
  <c r="AM35453" i="2" s="1"/>
  <c r="AO35453" i="2" s="1"/>
  <c r="AS35453" i="2" s="1"/>
  <c r="AJ35454" i="2"/>
  <c r="AM35454" i="2" s="1"/>
  <c r="AJ35455" i="2"/>
  <c r="AM35455" i="2" s="1"/>
  <c r="AO35455" i="2" s="1"/>
  <c r="AS35455" i="2" s="1"/>
  <c r="AJ35456" i="2"/>
  <c r="AM35456" i="2" s="1"/>
  <c r="AO35456" i="2" s="1"/>
  <c r="AS35456" i="2" s="1"/>
  <c r="AJ35457" i="2"/>
  <c r="AM35457" i="2" s="1"/>
  <c r="AO35457" i="2" s="1"/>
  <c r="AS35457" i="2" s="1"/>
  <c r="AJ35458" i="2"/>
  <c r="AM35458" i="2" s="1"/>
  <c r="AJ35459" i="2"/>
  <c r="AM35459" i="2" s="1"/>
  <c r="AO35459" i="2" s="1"/>
  <c r="AS35459" i="2" s="1"/>
  <c r="AJ35460" i="2"/>
  <c r="AM35460" i="2" s="1"/>
  <c r="AJ35461" i="2"/>
  <c r="AM35461" i="2" s="1"/>
  <c r="AO35461" i="2" s="1"/>
  <c r="AS35461" i="2" s="1"/>
  <c r="AJ35462" i="2"/>
  <c r="AM35462" i="2" s="1"/>
  <c r="AO35462" i="2" s="1"/>
  <c r="AS35462" i="2" s="1"/>
  <c r="AJ35463" i="2"/>
  <c r="AM35463" i="2" s="1"/>
  <c r="AO35463" i="2" s="1"/>
  <c r="AS35463" i="2" s="1"/>
  <c r="AJ35464" i="2"/>
  <c r="AM35464" i="2" s="1"/>
  <c r="AO35464" i="2" s="1"/>
  <c r="AS35464" i="2" s="1"/>
  <c r="AJ35465" i="2"/>
  <c r="AM35465" i="2" s="1"/>
  <c r="AO35465" i="2" s="1"/>
  <c r="AS35465" i="2" s="1"/>
  <c r="AJ35466" i="2"/>
  <c r="AM35466" i="2" s="1"/>
  <c r="AJ35467" i="2"/>
  <c r="AM35467" i="2" s="1"/>
  <c r="AO35467" i="2" s="1"/>
  <c r="AS35467" i="2" s="1"/>
  <c r="AJ35468" i="2"/>
  <c r="AM35468" i="2" s="1"/>
  <c r="AO35468" i="2" s="1"/>
  <c r="AS35468" i="2" s="1"/>
  <c r="AJ35469" i="2"/>
  <c r="AM35469" i="2" s="1"/>
  <c r="AO35469" i="2" s="1"/>
  <c r="AS35469" i="2" s="1"/>
  <c r="AJ35470" i="2"/>
  <c r="AM35470" i="2" s="1"/>
  <c r="AJ35471" i="2"/>
  <c r="AM35471" i="2" s="1"/>
  <c r="AO35471" i="2" s="1"/>
  <c r="AS35471" i="2" s="1"/>
  <c r="AJ35472" i="2"/>
  <c r="AM35472" i="2" s="1"/>
  <c r="AJ35473" i="2"/>
  <c r="AM35473" i="2" s="1"/>
  <c r="AO35473" i="2" s="1"/>
  <c r="AS35473" i="2" s="1"/>
  <c r="AJ35474" i="2"/>
  <c r="AM35474" i="2" s="1"/>
  <c r="AO35474" i="2" s="1"/>
  <c r="AS35474" i="2" s="1"/>
  <c r="AJ35475" i="2"/>
  <c r="AM35475" i="2" s="1"/>
  <c r="AO35475" i="2" s="1"/>
  <c r="AS35475" i="2" s="1"/>
  <c r="AJ35476" i="2"/>
  <c r="AM35476" i="2" s="1"/>
  <c r="AO35476" i="2" s="1"/>
  <c r="AS35476" i="2" s="1"/>
  <c r="AJ35477" i="2"/>
  <c r="AM35477" i="2" s="1"/>
  <c r="AO35477" i="2" s="1"/>
  <c r="AS35477" i="2" s="1"/>
  <c r="AJ35478" i="2"/>
  <c r="AM35478" i="2" s="1"/>
  <c r="AJ35479" i="2"/>
  <c r="AM35479" i="2" s="1"/>
  <c r="AO35479" i="2" s="1"/>
  <c r="AS35479" i="2" s="1"/>
  <c r="AJ35480" i="2"/>
  <c r="AM35480" i="2" s="1"/>
  <c r="AO35480" i="2" s="1"/>
  <c r="AS35480" i="2" s="1"/>
  <c r="AJ35481" i="2"/>
  <c r="AM35481" i="2" s="1"/>
  <c r="AO35481" i="2" s="1"/>
  <c r="AS35481" i="2" s="1"/>
  <c r="AJ35482" i="2"/>
  <c r="AM35482" i="2" s="1"/>
  <c r="AJ35483" i="2"/>
  <c r="AM35483" i="2" s="1"/>
  <c r="AO35483" i="2" s="1"/>
  <c r="AS35483" i="2" s="1"/>
  <c r="AJ35484" i="2"/>
  <c r="AM35484" i="2" s="1"/>
  <c r="AJ35485" i="2"/>
  <c r="AM35485" i="2" s="1"/>
  <c r="AO35485" i="2" s="1"/>
  <c r="AS35485" i="2" s="1"/>
  <c r="AJ35486" i="2"/>
  <c r="AM35486" i="2" s="1"/>
  <c r="AO35486" i="2" s="1"/>
  <c r="AS35486" i="2" s="1"/>
  <c r="AJ35487" i="2"/>
  <c r="AM35487" i="2" s="1"/>
  <c r="AO35487" i="2" s="1"/>
  <c r="AS35487" i="2" s="1"/>
  <c r="AJ35488" i="2"/>
  <c r="AM35488" i="2" s="1"/>
  <c r="AO35488" i="2" s="1"/>
  <c r="AS35488" i="2" s="1"/>
  <c r="AJ35489" i="2"/>
  <c r="AM35489" i="2" s="1"/>
  <c r="AO35489" i="2" s="1"/>
  <c r="AS35489" i="2" s="1"/>
  <c r="AJ35490" i="2"/>
  <c r="AM35490" i="2" s="1"/>
  <c r="AJ35491" i="2"/>
  <c r="AM35491" i="2" s="1"/>
  <c r="AO35491" i="2" s="1"/>
  <c r="AS35491" i="2" s="1"/>
  <c r="AJ35492" i="2"/>
  <c r="AM35492" i="2" s="1"/>
  <c r="AO35492" i="2" s="1"/>
  <c r="AS35492" i="2" s="1"/>
  <c r="AJ35493" i="2"/>
  <c r="AM35493" i="2" s="1"/>
  <c r="AO35493" i="2" s="1"/>
  <c r="AS35493" i="2" s="1"/>
  <c r="AJ35494" i="2"/>
  <c r="AM35494" i="2" s="1"/>
  <c r="AJ35495" i="2"/>
  <c r="AM35495" i="2" s="1"/>
  <c r="AO35495" i="2" s="1"/>
  <c r="AS35495" i="2" s="1"/>
  <c r="AJ35496" i="2"/>
  <c r="AM35496" i="2" s="1"/>
  <c r="AJ35497" i="2"/>
  <c r="AM35497" i="2" s="1"/>
  <c r="AO35497" i="2" s="1"/>
  <c r="AS35497" i="2" s="1"/>
  <c r="AJ35498" i="2"/>
  <c r="AM35498" i="2" s="1"/>
  <c r="AO35498" i="2" s="1"/>
  <c r="AS35498" i="2" s="1"/>
  <c r="AJ35499" i="2"/>
  <c r="AM35499" i="2" s="1"/>
  <c r="AO35499" i="2" s="1"/>
  <c r="AS35499" i="2" s="1"/>
  <c r="AJ35500" i="2"/>
  <c r="AM35500" i="2" s="1"/>
  <c r="AO35500" i="2" s="1"/>
  <c r="AS35500" i="2" s="1"/>
  <c r="AJ35501" i="2"/>
  <c r="AM35501" i="2" s="1"/>
  <c r="AO35501" i="2" s="1"/>
  <c r="AS35501" i="2" s="1"/>
  <c r="AJ35502" i="2"/>
  <c r="AM35502" i="2" s="1"/>
  <c r="AJ35503" i="2"/>
  <c r="AM35503" i="2" s="1"/>
  <c r="AO35503" i="2" s="1"/>
  <c r="AS35503" i="2" s="1"/>
  <c r="AJ35504" i="2"/>
  <c r="AM35504" i="2" s="1"/>
  <c r="AO35504" i="2" s="1"/>
  <c r="AS35504" i="2" s="1"/>
  <c r="AJ35505" i="2"/>
  <c r="AM35505" i="2" s="1"/>
  <c r="AO35505" i="2" s="1"/>
  <c r="AS35505" i="2" s="1"/>
  <c r="AJ35506" i="2"/>
  <c r="AM35506" i="2" s="1"/>
  <c r="AJ35507" i="2"/>
  <c r="AM35507" i="2" s="1"/>
  <c r="AO35507" i="2" s="1"/>
  <c r="AS35507" i="2" s="1"/>
  <c r="AJ35508" i="2"/>
  <c r="AM35508" i="2" s="1"/>
  <c r="AJ35509" i="2"/>
  <c r="AM35509" i="2" s="1"/>
  <c r="AO35509" i="2" s="1"/>
  <c r="AS35509" i="2" s="1"/>
  <c r="AJ35510" i="2"/>
  <c r="AM35510" i="2" s="1"/>
  <c r="AO35510" i="2" s="1"/>
  <c r="AS35510" i="2" s="1"/>
  <c r="AJ35511" i="2"/>
  <c r="AM35511" i="2" s="1"/>
  <c r="AO35511" i="2" s="1"/>
  <c r="AS35511" i="2" s="1"/>
  <c r="AJ35512" i="2"/>
  <c r="AM35512" i="2" s="1"/>
  <c r="AO35512" i="2" s="1"/>
  <c r="AS35512" i="2" s="1"/>
  <c r="AJ35513" i="2"/>
  <c r="AM35513" i="2" s="1"/>
  <c r="AO35513" i="2" s="1"/>
  <c r="AS35513" i="2" s="1"/>
  <c r="AJ35514" i="2"/>
  <c r="AM35514" i="2" s="1"/>
  <c r="AJ35515" i="2"/>
  <c r="AM35515" i="2" s="1"/>
  <c r="AO35515" i="2" s="1"/>
  <c r="AS35515" i="2" s="1"/>
  <c r="AJ35516" i="2"/>
  <c r="AM35516" i="2" s="1"/>
  <c r="AO35516" i="2" s="1"/>
  <c r="AS35516" i="2" s="1"/>
  <c r="AJ35517" i="2"/>
  <c r="AM35517" i="2" s="1"/>
  <c r="AO35517" i="2" s="1"/>
  <c r="AS35517" i="2" s="1"/>
  <c r="AJ35518" i="2"/>
  <c r="AM35518" i="2" s="1"/>
  <c r="AJ35519" i="2"/>
  <c r="AM35519" i="2" s="1"/>
  <c r="AO35519" i="2" s="1"/>
  <c r="AS35519" i="2" s="1"/>
  <c r="AJ35520" i="2"/>
  <c r="AM35520" i="2" s="1"/>
  <c r="AJ35521" i="2"/>
  <c r="AM35521" i="2" s="1"/>
  <c r="AO35521" i="2" s="1"/>
  <c r="AS35521" i="2" s="1"/>
  <c r="AJ35522" i="2"/>
  <c r="AM35522" i="2" s="1"/>
  <c r="AO35522" i="2" s="1"/>
  <c r="AS35522" i="2" s="1"/>
  <c r="AJ35523" i="2"/>
  <c r="AM35523" i="2" s="1"/>
  <c r="AO35523" i="2" s="1"/>
  <c r="AS35523" i="2" s="1"/>
  <c r="AJ35524" i="2"/>
  <c r="AM35524" i="2" s="1"/>
  <c r="AO35524" i="2" s="1"/>
  <c r="AS35524" i="2" s="1"/>
  <c r="AJ35525" i="2"/>
  <c r="AM35525" i="2" s="1"/>
  <c r="AO35525" i="2" s="1"/>
  <c r="AS35525" i="2" s="1"/>
  <c r="AJ35526" i="2"/>
  <c r="AM35526" i="2" s="1"/>
  <c r="AJ35527" i="2"/>
  <c r="AM35527" i="2" s="1"/>
  <c r="AO35527" i="2" s="1"/>
  <c r="AS35527" i="2" s="1"/>
  <c r="AJ35528" i="2"/>
  <c r="AM35528" i="2" s="1"/>
  <c r="AO35528" i="2" s="1"/>
  <c r="AS35528" i="2" s="1"/>
  <c r="AJ35529" i="2"/>
  <c r="AM35529" i="2" s="1"/>
  <c r="AO35529" i="2" s="1"/>
  <c r="AS35529" i="2" s="1"/>
  <c r="AJ35530" i="2"/>
  <c r="AM35530" i="2" s="1"/>
  <c r="AJ35531" i="2"/>
  <c r="AM35531" i="2" s="1"/>
  <c r="AO35531" i="2" s="1"/>
  <c r="AS35531" i="2" s="1"/>
  <c r="AJ35532" i="2"/>
  <c r="AM35532" i="2" s="1"/>
  <c r="AJ35533" i="2"/>
  <c r="AM35533" i="2" s="1"/>
  <c r="AO35533" i="2" s="1"/>
  <c r="AS35533" i="2" s="1"/>
  <c r="AJ35534" i="2"/>
  <c r="AM35534" i="2" s="1"/>
  <c r="AO35534" i="2" s="1"/>
  <c r="AS35534" i="2" s="1"/>
  <c r="AJ35535" i="2"/>
  <c r="AM35535" i="2" s="1"/>
  <c r="AO35535" i="2" s="1"/>
  <c r="AS35535" i="2" s="1"/>
  <c r="AJ35536" i="2"/>
  <c r="AM35536" i="2" s="1"/>
  <c r="AO35536" i="2" s="1"/>
  <c r="AS35536" i="2" s="1"/>
  <c r="AJ35537" i="2"/>
  <c r="AM35537" i="2" s="1"/>
  <c r="AO35537" i="2" s="1"/>
  <c r="AS35537" i="2" s="1"/>
  <c r="AJ35538" i="2"/>
  <c r="AM35538" i="2" s="1"/>
  <c r="AJ35539" i="2"/>
  <c r="AM35539" i="2" s="1"/>
  <c r="AO35539" i="2" s="1"/>
  <c r="AS35539" i="2" s="1"/>
  <c r="AJ35540" i="2"/>
  <c r="AM35540" i="2" s="1"/>
  <c r="AO35540" i="2" s="1"/>
  <c r="AS35540" i="2" s="1"/>
  <c r="AJ35541" i="2"/>
  <c r="AM35541" i="2" s="1"/>
  <c r="AO35541" i="2" s="1"/>
  <c r="AS35541" i="2" s="1"/>
  <c r="AJ35542" i="2"/>
  <c r="AM35542" i="2" s="1"/>
  <c r="AJ35543" i="2"/>
  <c r="AM35543" i="2" s="1"/>
  <c r="AO35543" i="2" s="1"/>
  <c r="AS35543" i="2" s="1"/>
  <c r="AJ35544" i="2"/>
  <c r="AM35544" i="2" s="1"/>
  <c r="AJ35545" i="2"/>
  <c r="AM35545" i="2" s="1"/>
  <c r="AO35545" i="2" s="1"/>
  <c r="AS35545" i="2" s="1"/>
  <c r="AJ35546" i="2"/>
  <c r="AM35546" i="2" s="1"/>
  <c r="AO35546" i="2" s="1"/>
  <c r="AS35546" i="2" s="1"/>
  <c r="AJ35547" i="2"/>
  <c r="AM35547" i="2" s="1"/>
  <c r="AO35547" i="2" s="1"/>
  <c r="AS35547" i="2" s="1"/>
  <c r="AJ35548" i="2"/>
  <c r="AM35548" i="2" s="1"/>
  <c r="AO35548" i="2" s="1"/>
  <c r="AS35548" i="2" s="1"/>
  <c r="AJ35549" i="2"/>
  <c r="AM35549" i="2" s="1"/>
  <c r="AS35549" i="2" s="1"/>
  <c r="AJ35550" i="2"/>
  <c r="AM35550" i="2" s="1"/>
  <c r="AJ35551" i="2"/>
  <c r="AM35551" i="2" s="1"/>
  <c r="AO35551" i="2" s="1"/>
  <c r="AS35551" i="2" s="1"/>
  <c r="AJ35552" i="2"/>
  <c r="AM35552" i="2" s="1"/>
  <c r="AO35552" i="2" s="1"/>
  <c r="AS35552" i="2" s="1"/>
  <c r="AJ35553" i="2"/>
  <c r="AM35553" i="2" s="1"/>
  <c r="AO35553" i="2" s="1"/>
  <c r="AS35553" i="2" s="1"/>
  <c r="AJ35554" i="2"/>
  <c r="AM35554" i="2" s="1"/>
  <c r="AJ35555" i="2"/>
  <c r="AM35555" i="2" s="1"/>
  <c r="AO35555" i="2" s="1"/>
  <c r="AS35555" i="2" s="1"/>
  <c r="AJ35556" i="2"/>
  <c r="AM35556" i="2" s="1"/>
  <c r="AJ35557" i="2"/>
  <c r="AM35557" i="2" s="1"/>
  <c r="AO35557" i="2" s="1"/>
  <c r="AS35557" i="2" s="1"/>
  <c r="AJ35558" i="2"/>
  <c r="AM35558" i="2" s="1"/>
  <c r="AO35558" i="2" s="1"/>
  <c r="AS35558" i="2" s="1"/>
  <c r="AJ35559" i="2"/>
  <c r="AM35559" i="2" s="1"/>
  <c r="AO35559" i="2" s="1"/>
  <c r="AS35559" i="2" s="1"/>
  <c r="AJ35560" i="2"/>
  <c r="AM35560" i="2" s="1"/>
  <c r="AO35560" i="2" s="1"/>
  <c r="AS35560" i="2" s="1"/>
  <c r="AJ35561" i="2"/>
  <c r="AM35561" i="2" s="1"/>
  <c r="AO35561" i="2" s="1"/>
  <c r="AS35561" i="2" s="1"/>
  <c r="AJ35562" i="2"/>
  <c r="AM35562" i="2" s="1"/>
  <c r="AJ35563" i="2"/>
  <c r="AM35563" i="2" s="1"/>
  <c r="AO35563" i="2" s="1"/>
  <c r="AS35563" i="2" s="1"/>
  <c r="AJ35564" i="2"/>
  <c r="AM35564" i="2" s="1"/>
  <c r="AO35564" i="2" s="1"/>
  <c r="AS35564" i="2" s="1"/>
  <c r="AJ35565" i="2"/>
  <c r="AM35565" i="2" s="1"/>
  <c r="AO35565" i="2" s="1"/>
  <c r="AS35565" i="2" s="1"/>
  <c r="AJ35566" i="2"/>
  <c r="AM35566" i="2" s="1"/>
  <c r="AJ35567" i="2"/>
  <c r="AM35567" i="2" s="1"/>
  <c r="AO35567" i="2" s="1"/>
  <c r="AS35567" i="2" s="1"/>
  <c r="AJ35568" i="2"/>
  <c r="AM35568" i="2" s="1"/>
  <c r="AJ35569" i="2"/>
  <c r="AM35569" i="2" s="1"/>
  <c r="AO35569" i="2" s="1"/>
  <c r="AS35569" i="2" s="1"/>
  <c r="AJ35570" i="2"/>
  <c r="AM35570" i="2" s="1"/>
  <c r="AO35570" i="2" s="1"/>
  <c r="AS35570" i="2" s="1"/>
  <c r="AJ35571" i="2"/>
  <c r="AM35571" i="2" s="1"/>
  <c r="AO35571" i="2" s="1"/>
  <c r="AS35571" i="2" s="1"/>
  <c r="AJ35572" i="2"/>
  <c r="AM35572" i="2" s="1"/>
  <c r="AO35572" i="2" s="1"/>
  <c r="AS35572" i="2" s="1"/>
  <c r="AJ35573" i="2"/>
  <c r="AM35573" i="2" s="1"/>
  <c r="AO35573" i="2" s="1"/>
  <c r="AS35573" i="2" s="1"/>
  <c r="AJ35574" i="2"/>
  <c r="AM35574" i="2" s="1"/>
  <c r="AJ35575" i="2"/>
  <c r="AM35575" i="2" s="1"/>
  <c r="AO35575" i="2" s="1"/>
  <c r="AS35575" i="2" s="1"/>
  <c r="AJ35576" i="2"/>
  <c r="AM35576" i="2" s="1"/>
  <c r="AO35576" i="2" s="1"/>
  <c r="AS35576" i="2" s="1"/>
  <c r="AJ35577" i="2"/>
  <c r="AM35577" i="2" s="1"/>
  <c r="AO35577" i="2" s="1"/>
  <c r="AS35577" i="2" s="1"/>
  <c r="AJ35578" i="2"/>
  <c r="AM35578" i="2" s="1"/>
  <c r="AJ35579" i="2"/>
  <c r="AM35579" i="2" s="1"/>
  <c r="AO35579" i="2" s="1"/>
  <c r="AS35579" i="2" s="1"/>
  <c r="AJ35580" i="2"/>
  <c r="AM35580" i="2" s="1"/>
  <c r="AJ35581" i="2"/>
  <c r="AM35581" i="2" s="1"/>
  <c r="AO35581" i="2" s="1"/>
  <c r="AS35581" i="2" s="1"/>
  <c r="AJ35582" i="2"/>
  <c r="AM35582" i="2" s="1"/>
  <c r="AO35582" i="2" s="1"/>
  <c r="AS35582" i="2" s="1"/>
  <c r="AJ35583" i="2"/>
  <c r="AM35583" i="2" s="1"/>
  <c r="AO35583" i="2" s="1"/>
  <c r="AS35583" i="2" s="1"/>
  <c r="AJ35584" i="2"/>
  <c r="AM35584" i="2" s="1"/>
  <c r="AO35584" i="2" s="1"/>
  <c r="AS35584" i="2" s="1"/>
  <c r="AJ35585" i="2"/>
  <c r="AM35585" i="2" s="1"/>
  <c r="AO35585" i="2" s="1"/>
  <c r="AS35585" i="2" s="1"/>
  <c r="AJ35586" i="2"/>
  <c r="AM35586" i="2" s="1"/>
  <c r="AJ35587" i="2"/>
  <c r="AM35587" i="2" s="1"/>
  <c r="AO35587" i="2" s="1"/>
  <c r="AS35587" i="2" s="1"/>
  <c r="AJ35588" i="2"/>
  <c r="AM35588" i="2" s="1"/>
  <c r="AO35588" i="2" s="1"/>
  <c r="AS35588" i="2" s="1"/>
  <c r="AJ35589" i="2"/>
  <c r="AM35589" i="2" s="1"/>
  <c r="AO35589" i="2" s="1"/>
  <c r="AS35589" i="2" s="1"/>
  <c r="AJ35590" i="2"/>
  <c r="AM35590" i="2" s="1"/>
  <c r="AJ35591" i="2"/>
  <c r="AM35591" i="2" s="1"/>
  <c r="AO35591" i="2" s="1"/>
  <c r="AS35591" i="2" s="1"/>
  <c r="AJ35592" i="2"/>
  <c r="AM35592" i="2" s="1"/>
  <c r="AJ35593" i="2"/>
  <c r="AM35593" i="2" s="1"/>
  <c r="AO35593" i="2" s="1"/>
  <c r="AS35593" i="2" s="1"/>
  <c r="AJ35594" i="2"/>
  <c r="AM35594" i="2" s="1"/>
  <c r="AO35594" i="2" s="1"/>
  <c r="AS35594" i="2" s="1"/>
  <c r="AJ35595" i="2"/>
  <c r="AM35595" i="2" s="1"/>
  <c r="AO35595" i="2" s="1"/>
  <c r="AS35595" i="2" s="1"/>
  <c r="AJ35596" i="2"/>
  <c r="AM35596" i="2" s="1"/>
  <c r="AO35596" i="2" s="1"/>
  <c r="AS35596" i="2" s="1"/>
  <c r="AJ35597" i="2"/>
  <c r="AM35597" i="2" s="1"/>
  <c r="AO35597" i="2" s="1"/>
  <c r="AS35597" i="2" s="1"/>
  <c r="AJ35598" i="2"/>
  <c r="AM35598" i="2" s="1"/>
  <c r="AJ35599" i="2"/>
  <c r="AM35599" i="2" s="1"/>
  <c r="AO35599" i="2" s="1"/>
  <c r="AS35599" i="2" s="1"/>
  <c r="AJ35600" i="2"/>
  <c r="AM35600" i="2" s="1"/>
  <c r="AO35600" i="2" s="1"/>
  <c r="AS35600" i="2" s="1"/>
  <c r="AJ35601" i="2"/>
  <c r="AM35601" i="2" s="1"/>
  <c r="AO35601" i="2" s="1"/>
  <c r="AS35601" i="2" s="1"/>
  <c r="AJ35602" i="2"/>
  <c r="AM35602" i="2" s="1"/>
  <c r="AJ35603" i="2"/>
  <c r="AM35603" i="2" s="1"/>
  <c r="AS35603" i="2" s="1"/>
  <c r="AJ35604" i="2"/>
  <c r="AM35604" i="2" s="1"/>
  <c r="AJ35605" i="2"/>
  <c r="AM35605" i="2" s="1"/>
  <c r="AO35605" i="2" s="1"/>
  <c r="AS35605" i="2" s="1"/>
  <c r="AJ35606" i="2"/>
  <c r="AM35606" i="2" s="1"/>
  <c r="AO35606" i="2" s="1"/>
  <c r="AS35606" i="2" s="1"/>
  <c r="AJ35607" i="2"/>
  <c r="AM35607" i="2" s="1"/>
  <c r="AO35607" i="2" s="1"/>
  <c r="AS35607" i="2" s="1"/>
  <c r="AJ35608" i="2"/>
  <c r="AM35608" i="2" s="1"/>
  <c r="AO35608" i="2" s="1"/>
  <c r="AS35608" i="2" s="1"/>
  <c r="AJ35609" i="2"/>
  <c r="AM35609" i="2" s="1"/>
  <c r="AO35609" i="2" s="1"/>
  <c r="AS35609" i="2" s="1"/>
  <c r="AJ35610" i="2"/>
  <c r="AM35610" i="2" s="1"/>
  <c r="AJ35611" i="2"/>
  <c r="AM35611" i="2" s="1"/>
  <c r="AO35611" i="2" s="1"/>
  <c r="AS35611" i="2" s="1"/>
  <c r="AJ35612" i="2"/>
  <c r="AM35612" i="2" s="1"/>
  <c r="AO35612" i="2" s="1"/>
  <c r="AS35612" i="2" s="1"/>
  <c r="AJ35613" i="2"/>
  <c r="AM35613" i="2" s="1"/>
  <c r="AO35613" i="2" s="1"/>
  <c r="AS35613" i="2" s="1"/>
  <c r="AJ35614" i="2"/>
  <c r="AM35614" i="2" s="1"/>
  <c r="AJ35615" i="2"/>
  <c r="AM35615" i="2" s="1"/>
  <c r="AO35615" i="2" s="1"/>
  <c r="AS35615" i="2" s="1"/>
  <c r="AJ35616" i="2"/>
  <c r="AM35616" i="2" s="1"/>
  <c r="AJ35617" i="2"/>
  <c r="AM35617" i="2" s="1"/>
  <c r="AO35617" i="2" s="1"/>
  <c r="AS35617" i="2" s="1"/>
  <c r="AJ35618" i="2"/>
  <c r="AM35618" i="2" s="1"/>
  <c r="AO35618" i="2" s="1"/>
  <c r="AS35618" i="2" s="1"/>
  <c r="AJ35619" i="2"/>
  <c r="AM35619" i="2" s="1"/>
  <c r="AO35619" i="2" s="1"/>
  <c r="AS35619" i="2" s="1"/>
  <c r="AJ35620" i="2"/>
  <c r="AM35620" i="2" s="1"/>
  <c r="AO35620" i="2" s="1"/>
  <c r="AS35620" i="2" s="1"/>
  <c r="AJ35621" i="2"/>
  <c r="AM35621" i="2" s="1"/>
  <c r="AO35621" i="2" s="1"/>
  <c r="AS35621" i="2" s="1"/>
  <c r="AJ35622" i="2"/>
  <c r="AM35622" i="2" s="1"/>
  <c r="AJ35623" i="2"/>
  <c r="AM35623" i="2" s="1"/>
  <c r="AO35623" i="2" s="1"/>
  <c r="AS35623" i="2" s="1"/>
  <c r="AJ35624" i="2"/>
  <c r="AM35624" i="2" s="1"/>
  <c r="AO35624" i="2" s="1"/>
  <c r="AS35624" i="2" s="1"/>
  <c r="AJ35625" i="2"/>
  <c r="AM35625" i="2" s="1"/>
  <c r="AO35625" i="2" s="1"/>
  <c r="AS35625" i="2" s="1"/>
  <c r="AJ35626" i="2"/>
  <c r="AM35626" i="2" s="1"/>
  <c r="AJ35627" i="2"/>
  <c r="AM35627" i="2" s="1"/>
  <c r="AO35627" i="2" s="1"/>
  <c r="AS35627" i="2" s="1"/>
  <c r="AJ35628" i="2"/>
  <c r="AM35628" i="2" s="1"/>
  <c r="AJ35629" i="2"/>
  <c r="AM35629" i="2" s="1"/>
  <c r="AO35629" i="2" s="1"/>
  <c r="AS35629" i="2" s="1"/>
  <c r="AJ35630" i="2"/>
  <c r="AM35630" i="2" s="1"/>
  <c r="AO35630" i="2" s="1"/>
  <c r="AS35630" i="2" s="1"/>
  <c r="AJ35631" i="2"/>
  <c r="AM35631" i="2" s="1"/>
  <c r="AO35631" i="2" s="1"/>
  <c r="AS35631" i="2" s="1"/>
  <c r="AJ35632" i="2"/>
  <c r="AM35632" i="2" s="1"/>
  <c r="AO35632" i="2" s="1"/>
  <c r="AS35632" i="2" s="1"/>
  <c r="AJ35633" i="2"/>
  <c r="AM35633" i="2" s="1"/>
  <c r="AO35633" i="2" s="1"/>
  <c r="AS35633" i="2" s="1"/>
  <c r="AJ35634" i="2"/>
  <c r="AM35634" i="2" s="1"/>
  <c r="AJ35635" i="2"/>
  <c r="AM35635" i="2" s="1"/>
  <c r="AO35635" i="2" s="1"/>
  <c r="AS35635" i="2" s="1"/>
  <c r="AJ35636" i="2"/>
  <c r="AM35636" i="2" s="1"/>
  <c r="AO35636" i="2" s="1"/>
  <c r="AS35636" i="2" s="1"/>
  <c r="AJ35637" i="2"/>
  <c r="AM35637" i="2" s="1"/>
  <c r="AO35637" i="2" s="1"/>
  <c r="AS35637" i="2" s="1"/>
  <c r="AJ35638" i="2"/>
  <c r="AM35638" i="2" s="1"/>
  <c r="AJ35639" i="2"/>
  <c r="AM35639" i="2" s="1"/>
  <c r="AO35639" i="2" s="1"/>
  <c r="AS35639" i="2" s="1"/>
  <c r="AJ35640" i="2"/>
  <c r="AM35640" i="2" s="1"/>
  <c r="AJ35641" i="2"/>
  <c r="AM35641" i="2" s="1"/>
  <c r="AO35641" i="2" s="1"/>
  <c r="AS35641" i="2" s="1"/>
  <c r="AJ35642" i="2"/>
  <c r="AM35642" i="2" s="1"/>
  <c r="AO35642" i="2" s="1"/>
  <c r="AS35642" i="2" s="1"/>
  <c r="AJ35643" i="2"/>
  <c r="AM35643" i="2" s="1"/>
  <c r="AO35643" i="2" s="1"/>
  <c r="AS35643" i="2" s="1"/>
  <c r="AJ35644" i="2"/>
  <c r="AM35644" i="2" s="1"/>
  <c r="AO35644" i="2" s="1"/>
  <c r="AS35644" i="2" s="1"/>
  <c r="AJ35645" i="2"/>
  <c r="AM35645" i="2" s="1"/>
  <c r="AO35645" i="2" s="1"/>
  <c r="AS35645" i="2" s="1"/>
  <c r="AJ35646" i="2"/>
  <c r="AM35646" i="2" s="1"/>
  <c r="AJ35647" i="2"/>
  <c r="AM35647" i="2" s="1"/>
  <c r="AO35647" i="2" s="1"/>
  <c r="AS35647" i="2" s="1"/>
  <c r="AJ35648" i="2"/>
  <c r="AM35648" i="2" s="1"/>
  <c r="AO35648" i="2" s="1"/>
  <c r="AS35648" i="2" s="1"/>
  <c r="AJ35649" i="2"/>
  <c r="AM35649" i="2" s="1"/>
  <c r="AO35649" i="2" s="1"/>
  <c r="AS35649" i="2" s="1"/>
  <c r="AJ35650" i="2"/>
  <c r="AM35650" i="2" s="1"/>
  <c r="AJ35651" i="2"/>
  <c r="AM35651" i="2" s="1"/>
  <c r="AO35651" i="2" s="1"/>
  <c r="AS35651" i="2" s="1"/>
  <c r="AJ35652" i="2"/>
  <c r="AM35652" i="2" s="1"/>
  <c r="AJ35653" i="2"/>
  <c r="AM35653" i="2" s="1"/>
  <c r="AO35653" i="2" s="1"/>
  <c r="AS35653" i="2" s="1"/>
  <c r="AJ35654" i="2"/>
  <c r="AM35654" i="2" s="1"/>
  <c r="AO35654" i="2" s="1"/>
  <c r="AS35654" i="2" s="1"/>
  <c r="AJ35655" i="2"/>
  <c r="AM35655" i="2" s="1"/>
  <c r="AO35655" i="2" s="1"/>
  <c r="AS35655" i="2" s="1"/>
  <c r="AJ35656" i="2"/>
  <c r="AM35656" i="2" s="1"/>
  <c r="AO35656" i="2" s="1"/>
  <c r="AS35656" i="2" s="1"/>
  <c r="AJ35657" i="2"/>
  <c r="AM35657" i="2" s="1"/>
  <c r="AO35657" i="2" s="1"/>
  <c r="AS35657" i="2" s="1"/>
  <c r="AJ35658" i="2"/>
  <c r="AM35658" i="2" s="1"/>
  <c r="AJ35659" i="2"/>
  <c r="AM35659" i="2" s="1"/>
  <c r="AO35659" i="2" s="1"/>
  <c r="AS35659" i="2" s="1"/>
  <c r="AJ35660" i="2"/>
  <c r="AM35660" i="2" s="1"/>
  <c r="AO35660" i="2" s="1"/>
  <c r="AS35660" i="2" s="1"/>
  <c r="AJ35661" i="2"/>
  <c r="AM35661" i="2" s="1"/>
  <c r="AO35661" i="2" s="1"/>
  <c r="AS35661" i="2" s="1"/>
  <c r="AJ35662" i="2"/>
  <c r="AM35662" i="2" s="1"/>
  <c r="AJ35663" i="2"/>
  <c r="AM35663" i="2" s="1"/>
  <c r="AO35663" i="2" s="1"/>
  <c r="AS35663" i="2" s="1"/>
  <c r="AJ35664" i="2"/>
  <c r="AM35664" i="2" s="1"/>
  <c r="AJ35665" i="2"/>
  <c r="AM35665" i="2" s="1"/>
  <c r="AO35665" i="2" s="1"/>
  <c r="AS35665" i="2" s="1"/>
  <c r="AJ35666" i="2"/>
  <c r="AM35666" i="2" s="1"/>
  <c r="AO35666" i="2" s="1"/>
  <c r="AS35666" i="2" s="1"/>
  <c r="AJ35667" i="2"/>
  <c r="AM35667" i="2" s="1"/>
  <c r="AO35667" i="2" s="1"/>
  <c r="AS35667" i="2" s="1"/>
  <c r="AJ35668" i="2"/>
  <c r="AM35668" i="2" s="1"/>
  <c r="AO35668" i="2" s="1"/>
  <c r="AS35668" i="2" s="1"/>
  <c r="AJ35669" i="2"/>
  <c r="AM35669" i="2" s="1"/>
  <c r="AO35669" i="2" s="1"/>
  <c r="AS35669" i="2" s="1"/>
  <c r="AJ35670" i="2"/>
  <c r="AM35670" i="2" s="1"/>
  <c r="AJ35671" i="2"/>
  <c r="AM35671" i="2" s="1"/>
  <c r="AO35671" i="2" s="1"/>
  <c r="AS35671" i="2" s="1"/>
  <c r="AJ35672" i="2"/>
  <c r="AM35672" i="2" s="1"/>
  <c r="AO35672" i="2" s="1"/>
  <c r="AS35672" i="2" s="1"/>
  <c r="AJ35673" i="2"/>
  <c r="AM35673" i="2" s="1"/>
  <c r="AO35673" i="2" s="1"/>
  <c r="AS35673" i="2" s="1"/>
  <c r="AJ35674" i="2"/>
  <c r="AM35674" i="2" s="1"/>
  <c r="AJ35675" i="2"/>
  <c r="AM35675" i="2" s="1"/>
  <c r="AO35675" i="2" s="1"/>
  <c r="AS35675" i="2" s="1"/>
  <c r="AJ35676" i="2"/>
  <c r="AM35676" i="2" s="1"/>
  <c r="AJ35677" i="2"/>
  <c r="AM35677" i="2" s="1"/>
  <c r="AO35677" i="2" s="1"/>
  <c r="AS35677" i="2" s="1"/>
  <c r="AJ35678" i="2"/>
  <c r="AM35678" i="2" s="1"/>
  <c r="AO35678" i="2" s="1"/>
  <c r="AS35678" i="2" s="1"/>
  <c r="AJ35679" i="2"/>
  <c r="AM35679" i="2" s="1"/>
  <c r="AO35679" i="2" s="1"/>
  <c r="AS35679" i="2" s="1"/>
  <c r="AJ35680" i="2"/>
  <c r="AM35680" i="2" s="1"/>
  <c r="AO35680" i="2" s="1"/>
  <c r="AS35680" i="2" s="1"/>
  <c r="AJ35681" i="2"/>
  <c r="AM35681" i="2" s="1"/>
  <c r="AO35681" i="2" s="1"/>
  <c r="AS35681" i="2" s="1"/>
  <c r="AJ35682" i="2"/>
  <c r="AM35682" i="2" s="1"/>
  <c r="AJ35683" i="2"/>
  <c r="AM35683" i="2" s="1"/>
  <c r="AO35683" i="2" s="1"/>
  <c r="AS35683" i="2" s="1"/>
  <c r="AJ35684" i="2"/>
  <c r="AM35684" i="2" s="1"/>
  <c r="AO35684" i="2" s="1"/>
  <c r="AS35684" i="2" s="1"/>
  <c r="AJ35685" i="2"/>
  <c r="AM35685" i="2" s="1"/>
  <c r="AO35685" i="2" s="1"/>
  <c r="AS35685" i="2" s="1"/>
  <c r="AJ35686" i="2"/>
  <c r="AM35686" i="2" s="1"/>
  <c r="AJ35687" i="2"/>
  <c r="AM35687" i="2" s="1"/>
  <c r="AO35687" i="2" s="1"/>
  <c r="AS35687" i="2" s="1"/>
  <c r="AJ35688" i="2"/>
  <c r="AM35688" i="2" s="1"/>
  <c r="AJ35689" i="2"/>
  <c r="AM35689" i="2" s="1"/>
  <c r="AO35689" i="2" s="1"/>
  <c r="AS35689" i="2" s="1"/>
  <c r="AJ35690" i="2"/>
  <c r="AM35690" i="2" s="1"/>
  <c r="AO35690" i="2" s="1"/>
  <c r="AS35690" i="2" s="1"/>
  <c r="AJ35691" i="2"/>
  <c r="AM35691" i="2" s="1"/>
  <c r="AO35691" i="2" s="1"/>
  <c r="AS35691" i="2" s="1"/>
  <c r="AJ35692" i="2"/>
  <c r="AM35692" i="2" s="1"/>
  <c r="AO35692" i="2" s="1"/>
  <c r="AS35692" i="2" s="1"/>
  <c r="AJ35693" i="2"/>
  <c r="AM35693" i="2" s="1"/>
  <c r="AO35693" i="2" s="1"/>
  <c r="AS35693" i="2" s="1"/>
  <c r="AJ35694" i="2"/>
  <c r="AM35694" i="2" s="1"/>
  <c r="AJ35695" i="2"/>
  <c r="AM35695" i="2" s="1"/>
  <c r="AO35695" i="2" s="1"/>
  <c r="AS35695" i="2" s="1"/>
  <c r="AJ35696" i="2"/>
  <c r="AM35696" i="2" s="1"/>
  <c r="AO35696" i="2" s="1"/>
  <c r="AS35696" i="2" s="1"/>
  <c r="AJ35697" i="2"/>
  <c r="AM35697" i="2" s="1"/>
  <c r="AO35697" i="2" s="1"/>
  <c r="AS35697" i="2" s="1"/>
  <c r="AJ35698" i="2"/>
  <c r="AM35698" i="2" s="1"/>
  <c r="AJ35699" i="2"/>
  <c r="AM35699" i="2" s="1"/>
  <c r="AO35699" i="2" s="1"/>
  <c r="AS35699" i="2" s="1"/>
  <c r="AJ35700" i="2"/>
  <c r="AM35700" i="2" s="1"/>
  <c r="AJ35701" i="2"/>
  <c r="AM35701" i="2" s="1"/>
  <c r="AO35701" i="2" s="1"/>
  <c r="AS35701" i="2" s="1"/>
  <c r="AJ35702" i="2"/>
  <c r="AM35702" i="2" s="1"/>
  <c r="AO35702" i="2" s="1"/>
  <c r="AS35702" i="2" s="1"/>
  <c r="AJ35703" i="2"/>
  <c r="AM35703" i="2" s="1"/>
  <c r="AO35703" i="2" s="1"/>
  <c r="AS35703" i="2" s="1"/>
  <c r="AJ35704" i="2"/>
  <c r="AM35704" i="2" s="1"/>
  <c r="AO35704" i="2" s="1"/>
  <c r="AS35704" i="2" s="1"/>
  <c r="AJ35705" i="2"/>
  <c r="AM35705" i="2" s="1"/>
  <c r="AO35705" i="2" s="1"/>
  <c r="AS35705" i="2" s="1"/>
  <c r="AJ35706" i="2"/>
  <c r="AM35706" i="2" s="1"/>
  <c r="AJ35707" i="2"/>
  <c r="AM35707" i="2" s="1"/>
  <c r="AO35707" i="2" s="1"/>
  <c r="AS35707" i="2" s="1"/>
  <c r="AJ35708" i="2"/>
  <c r="AM35708" i="2" s="1"/>
  <c r="AS35708" i="2" s="1"/>
  <c r="AJ35709" i="2"/>
  <c r="AM35709" i="2" s="1"/>
  <c r="AO35709" i="2" s="1"/>
  <c r="AS35709" i="2" s="1"/>
  <c r="AJ35710" i="2"/>
  <c r="AM35710" i="2" s="1"/>
  <c r="AJ35711" i="2"/>
  <c r="AM35711" i="2" s="1"/>
  <c r="AO35711" i="2" s="1"/>
  <c r="AS35711" i="2" s="1"/>
  <c r="AJ35712" i="2"/>
  <c r="AM35712" i="2" s="1"/>
  <c r="AJ35713" i="2"/>
  <c r="AM35713" i="2" s="1"/>
  <c r="AO35713" i="2" s="1"/>
  <c r="AS35713" i="2" s="1"/>
  <c r="AJ35714" i="2"/>
  <c r="AM35714" i="2" s="1"/>
  <c r="AO35714" i="2" s="1"/>
  <c r="AS35714" i="2" s="1"/>
  <c r="AJ35715" i="2"/>
  <c r="AM35715" i="2" s="1"/>
  <c r="AO35715" i="2" s="1"/>
  <c r="AS35715" i="2" s="1"/>
  <c r="AJ35716" i="2"/>
  <c r="AM35716" i="2" s="1"/>
  <c r="AO35716" i="2" s="1"/>
  <c r="AS35716" i="2" s="1"/>
  <c r="AJ35717" i="2"/>
  <c r="AM35717" i="2" s="1"/>
  <c r="AO35717" i="2" s="1"/>
  <c r="AS35717" i="2" s="1"/>
  <c r="AJ35718" i="2"/>
  <c r="AM35718" i="2" s="1"/>
  <c r="AJ35719" i="2"/>
  <c r="AM35719" i="2" s="1"/>
  <c r="AO35719" i="2" s="1"/>
  <c r="AS35719" i="2" s="1"/>
  <c r="AJ35720" i="2"/>
  <c r="AM35720" i="2" s="1"/>
  <c r="AO35720" i="2" s="1"/>
  <c r="AS35720" i="2" s="1"/>
  <c r="AJ35721" i="2"/>
  <c r="AM35721" i="2" s="1"/>
  <c r="AO35721" i="2" s="1"/>
  <c r="AS35721" i="2" s="1"/>
  <c r="AJ35722" i="2"/>
  <c r="AM35722" i="2" s="1"/>
  <c r="AJ35723" i="2"/>
  <c r="AM35723" i="2" s="1"/>
  <c r="AO35723" i="2" s="1"/>
  <c r="AS35723" i="2" s="1"/>
  <c r="AJ35724" i="2"/>
  <c r="AM35724" i="2" s="1"/>
  <c r="AJ35725" i="2"/>
  <c r="AM35725" i="2" s="1"/>
  <c r="AO35725" i="2" s="1"/>
  <c r="AS35725" i="2" s="1"/>
  <c r="AJ35726" i="2"/>
  <c r="AM35726" i="2" s="1"/>
  <c r="AO35726" i="2" s="1"/>
  <c r="AS35726" i="2" s="1"/>
  <c r="AJ35727" i="2"/>
  <c r="AM35727" i="2" s="1"/>
  <c r="AO35727" i="2" s="1"/>
  <c r="AS35727" i="2" s="1"/>
  <c r="AJ35728" i="2"/>
  <c r="AM35728" i="2" s="1"/>
  <c r="AO35728" i="2" s="1"/>
  <c r="AS35728" i="2" s="1"/>
  <c r="AJ35729" i="2"/>
  <c r="AM35729" i="2" s="1"/>
  <c r="AO35729" i="2" s="1"/>
  <c r="AS35729" i="2" s="1"/>
  <c r="AJ35730" i="2"/>
  <c r="AM35730" i="2" s="1"/>
  <c r="AJ35731" i="2"/>
  <c r="AM35731" i="2" s="1"/>
  <c r="AO35731" i="2" s="1"/>
  <c r="AS35731" i="2" s="1"/>
  <c r="AJ35732" i="2"/>
  <c r="AM35732" i="2" s="1"/>
  <c r="AO35732" i="2" s="1"/>
  <c r="AS35732" i="2" s="1"/>
  <c r="AJ35733" i="2"/>
  <c r="AM35733" i="2" s="1"/>
  <c r="AO35733" i="2" s="1"/>
  <c r="AS35733" i="2" s="1"/>
  <c r="AJ35734" i="2"/>
  <c r="AM35734" i="2" s="1"/>
  <c r="AJ35735" i="2"/>
  <c r="AM35735" i="2" s="1"/>
  <c r="AO35735" i="2" s="1"/>
  <c r="AS35735" i="2" s="1"/>
  <c r="AJ35736" i="2"/>
  <c r="AM35736" i="2" s="1"/>
  <c r="AJ35737" i="2"/>
  <c r="AM35737" i="2" s="1"/>
  <c r="AO35737" i="2" s="1"/>
  <c r="AS35737" i="2" s="1"/>
  <c r="AJ35738" i="2"/>
  <c r="AM35738" i="2" s="1"/>
  <c r="AO35738" i="2" s="1"/>
  <c r="AS35738" i="2" s="1"/>
  <c r="AJ35739" i="2"/>
  <c r="AM35739" i="2" s="1"/>
  <c r="AO35739" i="2" s="1"/>
  <c r="AS35739" i="2" s="1"/>
  <c r="AJ35740" i="2"/>
  <c r="AM35740" i="2" s="1"/>
  <c r="AO35740" i="2" s="1"/>
  <c r="AS35740" i="2" s="1"/>
  <c r="AJ35741" i="2"/>
  <c r="AM35741" i="2" s="1"/>
  <c r="AO35741" i="2" s="1"/>
  <c r="AS35741" i="2" s="1"/>
  <c r="AJ35742" i="2"/>
  <c r="AM35742" i="2" s="1"/>
  <c r="AJ35743" i="2"/>
  <c r="AM35743" i="2" s="1"/>
  <c r="AO35743" i="2" s="1"/>
  <c r="AS35743" i="2" s="1"/>
  <c r="AJ35744" i="2"/>
  <c r="AM35744" i="2" s="1"/>
  <c r="AO35744" i="2" s="1"/>
  <c r="AS35744" i="2" s="1"/>
  <c r="AJ35745" i="2"/>
  <c r="AM35745" i="2" s="1"/>
  <c r="AO35745" i="2" s="1"/>
  <c r="AS35745" i="2" s="1"/>
  <c r="AJ35746" i="2"/>
  <c r="AM35746" i="2" s="1"/>
  <c r="AJ35747" i="2"/>
  <c r="AM35747" i="2" s="1"/>
  <c r="AO35747" i="2" s="1"/>
  <c r="AS35747" i="2" s="1"/>
  <c r="AJ35748" i="2"/>
  <c r="AM35748" i="2" s="1"/>
  <c r="AJ35749" i="2"/>
  <c r="AM35749" i="2" s="1"/>
  <c r="AO35749" i="2" s="1"/>
  <c r="AS35749" i="2" s="1"/>
  <c r="AJ35750" i="2"/>
  <c r="AM35750" i="2" s="1"/>
  <c r="AO35750" i="2" s="1"/>
  <c r="AS35750" i="2" s="1"/>
  <c r="AJ35751" i="2"/>
  <c r="AM35751" i="2" s="1"/>
  <c r="AO35751" i="2" s="1"/>
  <c r="AS35751" i="2" s="1"/>
  <c r="AJ35752" i="2"/>
  <c r="AM35752" i="2" s="1"/>
  <c r="AO35752" i="2" s="1"/>
  <c r="AS35752" i="2" s="1"/>
  <c r="AJ35753" i="2"/>
  <c r="AM35753" i="2" s="1"/>
  <c r="AO35753" i="2" s="1"/>
  <c r="AS35753" i="2" s="1"/>
  <c r="AJ35754" i="2"/>
  <c r="AM35754" i="2" s="1"/>
  <c r="AJ35755" i="2"/>
  <c r="AM35755" i="2" s="1"/>
  <c r="AO35755" i="2" s="1"/>
  <c r="AS35755" i="2" s="1"/>
  <c r="AJ35756" i="2"/>
  <c r="AM35756" i="2" s="1"/>
  <c r="AO35756" i="2" s="1"/>
  <c r="AS35756" i="2" s="1"/>
  <c r="AJ35757" i="2"/>
  <c r="AM35757" i="2" s="1"/>
  <c r="AO35757" i="2" s="1"/>
  <c r="AS35757" i="2" s="1"/>
  <c r="AJ35758" i="2"/>
  <c r="AM35758" i="2" s="1"/>
  <c r="AJ35759" i="2"/>
  <c r="AM35759" i="2" s="1"/>
  <c r="AO35759" i="2" s="1"/>
  <c r="AS35759" i="2" s="1"/>
  <c r="AJ35760" i="2"/>
  <c r="AM35760" i="2" s="1"/>
  <c r="AJ35761" i="2"/>
  <c r="AM35761" i="2" s="1"/>
  <c r="AO35761" i="2" s="1"/>
  <c r="AS35761" i="2" s="1"/>
  <c r="AJ35762" i="2"/>
  <c r="AM35762" i="2" s="1"/>
  <c r="AO35762" i="2" s="1"/>
  <c r="AS35762" i="2" s="1"/>
  <c r="AJ35763" i="2"/>
  <c r="AM35763" i="2" s="1"/>
  <c r="AO35763" i="2" s="1"/>
  <c r="AS35763" i="2" s="1"/>
  <c r="AJ35764" i="2"/>
  <c r="AM35764" i="2" s="1"/>
  <c r="AO35764" i="2" s="1"/>
  <c r="AS35764" i="2" s="1"/>
  <c r="AJ35765" i="2"/>
  <c r="AM35765" i="2" s="1"/>
  <c r="AO35765" i="2" s="1"/>
  <c r="AS35765" i="2" s="1"/>
  <c r="AJ35766" i="2"/>
  <c r="AM35766" i="2" s="1"/>
  <c r="AJ35767" i="2"/>
  <c r="AM35767" i="2" s="1"/>
  <c r="AO35767" i="2" s="1"/>
  <c r="AS35767" i="2" s="1"/>
  <c r="AJ35768" i="2"/>
  <c r="AM35768" i="2" s="1"/>
  <c r="AO35768" i="2" s="1"/>
  <c r="AS35768" i="2" s="1"/>
  <c r="AJ35769" i="2"/>
  <c r="AM35769" i="2" s="1"/>
  <c r="AO35769" i="2" s="1"/>
  <c r="AS35769" i="2" s="1"/>
  <c r="AJ35770" i="2"/>
  <c r="AM35770" i="2" s="1"/>
  <c r="AJ35771" i="2"/>
  <c r="AM35771" i="2" s="1"/>
  <c r="AO35771" i="2" s="1"/>
  <c r="AS35771" i="2" s="1"/>
  <c r="AJ35772" i="2"/>
  <c r="AM35772" i="2" s="1"/>
  <c r="AJ35773" i="2"/>
  <c r="AM35773" i="2" s="1"/>
  <c r="AO35773" i="2" s="1"/>
  <c r="AS35773" i="2" s="1"/>
  <c r="AJ35774" i="2"/>
  <c r="AM35774" i="2" s="1"/>
  <c r="AO35774" i="2" s="1"/>
  <c r="AS35774" i="2" s="1"/>
  <c r="AJ35775" i="2"/>
  <c r="AM35775" i="2" s="1"/>
  <c r="AO35775" i="2" s="1"/>
  <c r="AS35775" i="2" s="1"/>
  <c r="AJ35776" i="2"/>
  <c r="AM35776" i="2" s="1"/>
  <c r="AO35776" i="2" s="1"/>
  <c r="AS35776" i="2" s="1"/>
  <c r="AJ35777" i="2"/>
  <c r="AM35777" i="2" s="1"/>
  <c r="AO35777" i="2" s="1"/>
  <c r="AS35777" i="2" s="1"/>
  <c r="AJ35778" i="2"/>
  <c r="AM35778" i="2" s="1"/>
  <c r="AJ35779" i="2"/>
  <c r="AM35779" i="2" s="1"/>
  <c r="AO35779" i="2" s="1"/>
  <c r="AS35779" i="2" s="1"/>
  <c r="AJ35780" i="2"/>
  <c r="AM35780" i="2" s="1"/>
  <c r="AO35780" i="2" s="1"/>
  <c r="AS35780" i="2" s="1"/>
  <c r="AJ35781" i="2"/>
  <c r="AM35781" i="2" s="1"/>
  <c r="AO35781" i="2" s="1"/>
  <c r="AS35781" i="2" s="1"/>
  <c r="AJ35782" i="2"/>
  <c r="AM35782" i="2" s="1"/>
  <c r="AJ35783" i="2"/>
  <c r="AM35783" i="2" s="1"/>
  <c r="AO35783" i="2" s="1"/>
  <c r="AS35783" i="2" s="1"/>
  <c r="AJ35784" i="2"/>
  <c r="AM35784" i="2" s="1"/>
  <c r="AJ35785" i="2"/>
  <c r="AM35785" i="2" s="1"/>
  <c r="AO35785" i="2" s="1"/>
  <c r="AS35785" i="2" s="1"/>
  <c r="AJ35786" i="2"/>
  <c r="AM35786" i="2" s="1"/>
  <c r="AO35786" i="2" s="1"/>
  <c r="AS35786" i="2" s="1"/>
  <c r="AJ35787" i="2"/>
  <c r="AM35787" i="2" s="1"/>
  <c r="AO35787" i="2" s="1"/>
  <c r="AS35787" i="2" s="1"/>
  <c r="AJ35788" i="2"/>
  <c r="AM35788" i="2" s="1"/>
  <c r="AO35788" i="2" s="1"/>
  <c r="AS35788" i="2" s="1"/>
  <c r="AJ35789" i="2"/>
  <c r="AM35789" i="2" s="1"/>
  <c r="AO35789" i="2" s="1"/>
  <c r="AS35789" i="2" s="1"/>
  <c r="AJ35790" i="2"/>
  <c r="AM35790" i="2" s="1"/>
  <c r="AJ35791" i="2"/>
  <c r="AM35791" i="2" s="1"/>
  <c r="AO35791" i="2" s="1"/>
  <c r="AS35791" i="2" s="1"/>
  <c r="AJ35792" i="2"/>
  <c r="AM35792" i="2" s="1"/>
  <c r="AO35792" i="2" s="1"/>
  <c r="AS35792" i="2" s="1"/>
  <c r="AJ35793" i="2"/>
  <c r="AM35793" i="2" s="1"/>
  <c r="AO35793" i="2" s="1"/>
  <c r="AS35793" i="2" s="1"/>
  <c r="AJ35794" i="2"/>
  <c r="AM35794" i="2" s="1"/>
  <c r="AJ35795" i="2"/>
  <c r="AM35795" i="2" s="1"/>
  <c r="AO35795" i="2" s="1"/>
  <c r="AS35795" i="2" s="1"/>
  <c r="AJ35796" i="2"/>
  <c r="AM35796" i="2" s="1"/>
  <c r="AJ35797" i="2"/>
  <c r="AM35797" i="2" s="1"/>
  <c r="AO35797" i="2" s="1"/>
  <c r="AS35797" i="2" s="1"/>
  <c r="AJ35798" i="2"/>
  <c r="AM35798" i="2" s="1"/>
  <c r="AO35798" i="2" s="1"/>
  <c r="AS35798" i="2" s="1"/>
  <c r="AJ35799" i="2"/>
  <c r="AM35799" i="2" s="1"/>
  <c r="AO35799" i="2" s="1"/>
  <c r="AS35799" i="2" s="1"/>
  <c r="AJ35800" i="2"/>
  <c r="AM35800" i="2" s="1"/>
  <c r="AO35800" i="2" s="1"/>
  <c r="AS35800" i="2" s="1"/>
  <c r="AJ35801" i="2"/>
  <c r="AM35801" i="2" s="1"/>
  <c r="AO35801" i="2" s="1"/>
  <c r="AS35801" i="2" s="1"/>
  <c r="AJ35802" i="2"/>
  <c r="AM35802" i="2" s="1"/>
  <c r="AJ35803" i="2"/>
  <c r="AM35803" i="2" s="1"/>
  <c r="AO35803" i="2" s="1"/>
  <c r="AS35803" i="2" s="1"/>
  <c r="AJ35804" i="2"/>
  <c r="AM35804" i="2" s="1"/>
  <c r="AO35804" i="2" s="1"/>
  <c r="AS35804" i="2" s="1"/>
  <c r="AJ35805" i="2"/>
  <c r="AM35805" i="2" s="1"/>
  <c r="AO35805" i="2" s="1"/>
  <c r="AS35805" i="2" s="1"/>
  <c r="AJ35806" i="2"/>
  <c r="AM35806" i="2" s="1"/>
  <c r="AJ35807" i="2"/>
  <c r="AM35807" i="2" s="1"/>
  <c r="AO35807" i="2" s="1"/>
  <c r="AS35807" i="2" s="1"/>
  <c r="AJ35808" i="2"/>
  <c r="AM35808" i="2" s="1"/>
  <c r="AJ35809" i="2"/>
  <c r="AM35809" i="2" s="1"/>
  <c r="AO35809" i="2" s="1"/>
  <c r="AS35809" i="2" s="1"/>
  <c r="AJ35810" i="2"/>
  <c r="AM35810" i="2" s="1"/>
  <c r="AO35810" i="2" s="1"/>
  <c r="AS35810" i="2" s="1"/>
  <c r="AJ35811" i="2"/>
  <c r="AM35811" i="2" s="1"/>
  <c r="AO35811" i="2" s="1"/>
  <c r="AS35811" i="2" s="1"/>
  <c r="AJ35812" i="2"/>
  <c r="AM35812" i="2" s="1"/>
  <c r="AO35812" i="2" s="1"/>
  <c r="AS35812" i="2" s="1"/>
  <c r="AJ35813" i="2"/>
  <c r="AM35813" i="2" s="1"/>
  <c r="AO35813" i="2" s="1"/>
  <c r="AS35813" i="2" s="1"/>
  <c r="AJ35814" i="2"/>
  <c r="AM35814" i="2" s="1"/>
  <c r="AJ35815" i="2"/>
  <c r="AM35815" i="2" s="1"/>
  <c r="AO35815" i="2" s="1"/>
  <c r="AS35815" i="2" s="1"/>
  <c r="AJ35816" i="2"/>
  <c r="AM35816" i="2" s="1"/>
  <c r="AO35816" i="2" s="1"/>
  <c r="AS35816" i="2" s="1"/>
  <c r="AJ35817" i="2"/>
  <c r="AM35817" i="2" s="1"/>
  <c r="AO35817" i="2" s="1"/>
  <c r="AS35817" i="2" s="1"/>
  <c r="AJ35818" i="2"/>
  <c r="AM35818" i="2" s="1"/>
  <c r="AJ35819" i="2"/>
  <c r="AM35819" i="2" s="1"/>
  <c r="AO35819" i="2" s="1"/>
  <c r="AS35819" i="2" s="1"/>
  <c r="AJ35820" i="2"/>
  <c r="AM35820" i="2" s="1"/>
  <c r="AJ35821" i="2"/>
  <c r="AM35821" i="2" s="1"/>
  <c r="AO35821" i="2" s="1"/>
  <c r="AS35821" i="2" s="1"/>
  <c r="AJ35822" i="2"/>
  <c r="AM35822" i="2" s="1"/>
  <c r="AO35822" i="2" s="1"/>
  <c r="AS35822" i="2" s="1"/>
  <c r="AJ35823" i="2"/>
  <c r="AM35823" i="2" s="1"/>
  <c r="AO35823" i="2" s="1"/>
  <c r="AS35823" i="2" s="1"/>
  <c r="AJ35824" i="2"/>
  <c r="AM35824" i="2" s="1"/>
  <c r="AO35824" i="2" s="1"/>
  <c r="AS35824" i="2" s="1"/>
  <c r="AJ35825" i="2"/>
  <c r="AM35825" i="2" s="1"/>
  <c r="AO35825" i="2" s="1"/>
  <c r="AS35825" i="2" s="1"/>
  <c r="AJ35826" i="2"/>
  <c r="AM35826" i="2" s="1"/>
  <c r="AJ35827" i="2"/>
  <c r="AM35827" i="2" s="1"/>
  <c r="AO35827" i="2" s="1"/>
  <c r="AS35827" i="2" s="1"/>
  <c r="AJ35828" i="2"/>
  <c r="AM35828" i="2" s="1"/>
  <c r="AO35828" i="2" s="1"/>
  <c r="AS35828" i="2" s="1"/>
  <c r="AJ35829" i="2"/>
  <c r="AM35829" i="2" s="1"/>
  <c r="AO35829" i="2" s="1"/>
  <c r="AS35829" i="2" s="1"/>
  <c r="AJ35830" i="2"/>
  <c r="AM35830" i="2" s="1"/>
  <c r="AJ35831" i="2"/>
  <c r="AM35831" i="2" s="1"/>
  <c r="AO35831" i="2" s="1"/>
  <c r="AS35831" i="2" s="1"/>
  <c r="AJ35832" i="2"/>
  <c r="AM35832" i="2" s="1"/>
  <c r="AJ35833" i="2"/>
  <c r="AM35833" i="2" s="1"/>
  <c r="AO35833" i="2" s="1"/>
  <c r="AS35833" i="2" s="1"/>
  <c r="AJ35834" i="2"/>
  <c r="AM35834" i="2" s="1"/>
  <c r="AO35834" i="2" s="1"/>
  <c r="AS35834" i="2" s="1"/>
  <c r="AJ35835" i="2"/>
  <c r="AM35835" i="2" s="1"/>
  <c r="AO35835" i="2" s="1"/>
  <c r="AS35835" i="2" s="1"/>
  <c r="AJ35836" i="2"/>
  <c r="AM35836" i="2" s="1"/>
  <c r="AO35836" i="2" s="1"/>
  <c r="AS35836" i="2" s="1"/>
  <c r="AJ35837" i="2"/>
  <c r="AM35837" i="2" s="1"/>
  <c r="AO35837" i="2" s="1"/>
  <c r="AS35837" i="2" s="1"/>
  <c r="AJ35838" i="2"/>
  <c r="AM35838" i="2" s="1"/>
  <c r="AJ35839" i="2"/>
  <c r="AM35839" i="2" s="1"/>
  <c r="AO35839" i="2" s="1"/>
  <c r="AS35839" i="2" s="1"/>
  <c r="AJ35840" i="2"/>
  <c r="AM35840" i="2" s="1"/>
  <c r="AO35840" i="2" s="1"/>
  <c r="AS35840" i="2" s="1"/>
  <c r="AJ35841" i="2"/>
  <c r="AM35841" i="2" s="1"/>
  <c r="AO35841" i="2" s="1"/>
  <c r="AS35841" i="2" s="1"/>
  <c r="AJ35842" i="2"/>
  <c r="AM35842" i="2" s="1"/>
  <c r="AJ35843" i="2"/>
  <c r="AM35843" i="2" s="1"/>
  <c r="AO35843" i="2" s="1"/>
  <c r="AS35843" i="2" s="1"/>
  <c r="AJ35844" i="2"/>
  <c r="AM35844" i="2" s="1"/>
  <c r="AJ35845" i="2"/>
  <c r="AM35845" i="2" s="1"/>
  <c r="AO35845" i="2" s="1"/>
  <c r="AS35845" i="2" s="1"/>
  <c r="AJ35846" i="2"/>
  <c r="AM35846" i="2" s="1"/>
  <c r="AO35846" i="2" s="1"/>
  <c r="AS35846" i="2" s="1"/>
  <c r="AJ35847" i="2"/>
  <c r="AM35847" i="2" s="1"/>
  <c r="AO35847" i="2" s="1"/>
  <c r="AS35847" i="2" s="1"/>
  <c r="AJ35848" i="2"/>
  <c r="AM35848" i="2" s="1"/>
  <c r="AO35848" i="2" s="1"/>
  <c r="AS35848" i="2" s="1"/>
  <c r="AJ35849" i="2"/>
  <c r="AM35849" i="2" s="1"/>
  <c r="AO35849" i="2" s="1"/>
  <c r="AS35849" i="2" s="1"/>
  <c r="AJ35850" i="2"/>
  <c r="AM35850" i="2" s="1"/>
  <c r="AJ35851" i="2"/>
  <c r="AM35851" i="2" s="1"/>
  <c r="AO35851" i="2" s="1"/>
  <c r="AS35851" i="2" s="1"/>
  <c r="AJ35852" i="2"/>
  <c r="AM35852" i="2" s="1"/>
  <c r="AO35852" i="2" s="1"/>
  <c r="AS35852" i="2" s="1"/>
  <c r="AJ35853" i="2"/>
  <c r="AM35853" i="2" s="1"/>
  <c r="AO35853" i="2" s="1"/>
  <c r="AS35853" i="2" s="1"/>
  <c r="AJ35854" i="2"/>
  <c r="AM35854" i="2" s="1"/>
  <c r="AJ35855" i="2"/>
  <c r="AM35855" i="2" s="1"/>
  <c r="AO35855" i="2" s="1"/>
  <c r="AS35855" i="2" s="1"/>
  <c r="AJ35856" i="2"/>
  <c r="AM35856" i="2" s="1"/>
  <c r="AJ35857" i="2"/>
  <c r="AM35857" i="2" s="1"/>
  <c r="AO35857" i="2" s="1"/>
  <c r="AS35857" i="2" s="1"/>
  <c r="AJ35858" i="2"/>
  <c r="AM35858" i="2" s="1"/>
  <c r="AO35858" i="2" s="1"/>
  <c r="AS35858" i="2" s="1"/>
  <c r="AJ35859" i="2"/>
  <c r="AM35859" i="2" s="1"/>
  <c r="AO35859" i="2" s="1"/>
  <c r="AS35859" i="2" s="1"/>
  <c r="AJ35860" i="2"/>
  <c r="AM35860" i="2" s="1"/>
  <c r="AO35860" i="2" s="1"/>
  <c r="AS35860" i="2" s="1"/>
  <c r="AJ35861" i="2"/>
  <c r="AM35861" i="2" s="1"/>
  <c r="AO35861" i="2" s="1"/>
  <c r="AS35861" i="2" s="1"/>
  <c r="AJ35862" i="2"/>
  <c r="AM35862" i="2" s="1"/>
  <c r="AJ35863" i="2"/>
  <c r="AM35863" i="2" s="1"/>
  <c r="AO35863" i="2" s="1"/>
  <c r="AS35863" i="2" s="1"/>
  <c r="AJ35864" i="2"/>
  <c r="AM35864" i="2" s="1"/>
  <c r="AO35864" i="2" s="1"/>
  <c r="AS35864" i="2" s="1"/>
  <c r="AJ35865" i="2"/>
  <c r="AM35865" i="2" s="1"/>
  <c r="AO35865" i="2" s="1"/>
  <c r="AS35865" i="2" s="1"/>
  <c r="AJ35866" i="2"/>
  <c r="AM35866" i="2" s="1"/>
  <c r="AJ35867" i="2"/>
  <c r="AM35867" i="2" s="1"/>
  <c r="AO35867" i="2" s="1"/>
  <c r="AS35867" i="2" s="1"/>
  <c r="AJ35868" i="2"/>
  <c r="AM35868" i="2" s="1"/>
  <c r="AJ35869" i="2"/>
  <c r="AM35869" i="2" s="1"/>
  <c r="AO35869" i="2" s="1"/>
  <c r="AS35869" i="2" s="1"/>
  <c r="AJ35870" i="2"/>
  <c r="AM35870" i="2" s="1"/>
  <c r="AO35870" i="2" s="1"/>
  <c r="AS35870" i="2" s="1"/>
  <c r="AJ35871" i="2"/>
  <c r="AM35871" i="2" s="1"/>
  <c r="AO35871" i="2" s="1"/>
  <c r="AS35871" i="2" s="1"/>
  <c r="AJ35872" i="2"/>
  <c r="AM35872" i="2" s="1"/>
  <c r="AO35872" i="2" s="1"/>
  <c r="AS35872" i="2" s="1"/>
  <c r="AJ35873" i="2"/>
  <c r="AM35873" i="2" s="1"/>
  <c r="AO35873" i="2" s="1"/>
  <c r="AS35873" i="2" s="1"/>
  <c r="AJ35874" i="2"/>
  <c r="AM35874" i="2" s="1"/>
  <c r="AJ35875" i="2"/>
  <c r="AM35875" i="2" s="1"/>
  <c r="AO35875" i="2" s="1"/>
  <c r="AS35875" i="2" s="1"/>
  <c r="AJ35876" i="2"/>
  <c r="AM35876" i="2" s="1"/>
  <c r="AO35876" i="2" s="1"/>
  <c r="AS35876" i="2" s="1"/>
  <c r="AJ35877" i="2"/>
  <c r="AM35877" i="2" s="1"/>
  <c r="AO35877" i="2" s="1"/>
  <c r="AS35877" i="2" s="1"/>
  <c r="AJ35878" i="2"/>
  <c r="AM35878" i="2" s="1"/>
  <c r="AJ35879" i="2"/>
  <c r="AM35879" i="2" s="1"/>
  <c r="AO35879" i="2" s="1"/>
  <c r="AS35879" i="2" s="1"/>
  <c r="AJ35880" i="2"/>
  <c r="AM35880" i="2" s="1"/>
  <c r="AJ35881" i="2"/>
  <c r="AM35881" i="2" s="1"/>
  <c r="AO35881" i="2" s="1"/>
  <c r="AS35881" i="2" s="1"/>
  <c r="AJ35882" i="2"/>
  <c r="AM35882" i="2" s="1"/>
  <c r="AO35882" i="2" s="1"/>
  <c r="AS35882" i="2" s="1"/>
  <c r="AJ35883" i="2"/>
  <c r="AM35883" i="2" s="1"/>
  <c r="AO35883" i="2" s="1"/>
  <c r="AS35883" i="2" s="1"/>
  <c r="AJ35884" i="2"/>
  <c r="AM35884" i="2" s="1"/>
  <c r="AO35884" i="2" s="1"/>
  <c r="AS35884" i="2" s="1"/>
  <c r="AJ35885" i="2"/>
  <c r="AM35885" i="2" s="1"/>
  <c r="AO35885" i="2" s="1"/>
  <c r="AS35885" i="2" s="1"/>
  <c r="AJ35886" i="2"/>
  <c r="AM35886" i="2" s="1"/>
  <c r="AJ35887" i="2"/>
  <c r="AM35887" i="2" s="1"/>
  <c r="AO35887" i="2" s="1"/>
  <c r="AS35887" i="2" s="1"/>
  <c r="AJ35888" i="2"/>
  <c r="AM35888" i="2" s="1"/>
  <c r="AO35888" i="2" s="1"/>
  <c r="AS35888" i="2" s="1"/>
  <c r="AJ35889" i="2"/>
  <c r="AM35889" i="2" s="1"/>
  <c r="AO35889" i="2" s="1"/>
  <c r="AS35889" i="2" s="1"/>
  <c r="AJ35890" i="2"/>
  <c r="AM35890" i="2" s="1"/>
  <c r="AJ35891" i="2"/>
  <c r="AM35891" i="2" s="1"/>
  <c r="AO35891" i="2" s="1"/>
  <c r="AS35891" i="2" s="1"/>
  <c r="AJ35892" i="2"/>
  <c r="AM35892" i="2" s="1"/>
  <c r="AJ35893" i="2"/>
  <c r="AM35893" i="2" s="1"/>
  <c r="AO35893" i="2" s="1"/>
  <c r="AS35893" i="2" s="1"/>
  <c r="AJ35894" i="2"/>
  <c r="AM35894" i="2" s="1"/>
  <c r="AO35894" i="2" s="1"/>
  <c r="AS35894" i="2" s="1"/>
  <c r="AJ35895" i="2"/>
  <c r="AM35895" i="2" s="1"/>
  <c r="AO35895" i="2" s="1"/>
  <c r="AS35895" i="2" s="1"/>
  <c r="AJ35896" i="2"/>
  <c r="AM35896" i="2" s="1"/>
  <c r="AO35896" i="2" s="1"/>
  <c r="AS35896" i="2" s="1"/>
  <c r="AJ35897" i="2"/>
  <c r="AM35897" i="2" s="1"/>
  <c r="AO35897" i="2" s="1"/>
  <c r="AS35897" i="2" s="1"/>
  <c r="AJ35898" i="2"/>
  <c r="AM35898" i="2" s="1"/>
  <c r="AJ35899" i="2"/>
  <c r="AM35899" i="2" s="1"/>
  <c r="AO35899" i="2" s="1"/>
  <c r="AS35899" i="2" s="1"/>
  <c r="AJ35900" i="2"/>
  <c r="AM35900" i="2" s="1"/>
  <c r="AO35900" i="2" s="1"/>
  <c r="AS35900" i="2" s="1"/>
  <c r="AJ35901" i="2"/>
  <c r="AM35901" i="2" s="1"/>
  <c r="AO35901" i="2" s="1"/>
  <c r="AS35901" i="2" s="1"/>
  <c r="AJ35902" i="2"/>
  <c r="AM35902" i="2" s="1"/>
  <c r="AJ35903" i="2"/>
  <c r="AM35903" i="2" s="1"/>
  <c r="AO35903" i="2" s="1"/>
  <c r="AS35903" i="2" s="1"/>
  <c r="AJ35904" i="2"/>
  <c r="AM35904" i="2" s="1"/>
  <c r="AJ35905" i="2"/>
  <c r="AM35905" i="2" s="1"/>
  <c r="AO35905" i="2" s="1"/>
  <c r="AS35905" i="2" s="1"/>
  <c r="AJ35906" i="2"/>
  <c r="AM35906" i="2" s="1"/>
  <c r="AO35906" i="2" s="1"/>
  <c r="AS35906" i="2" s="1"/>
  <c r="AJ35907" i="2"/>
  <c r="AM35907" i="2" s="1"/>
  <c r="AO35907" i="2" s="1"/>
  <c r="AS35907" i="2" s="1"/>
  <c r="AJ35908" i="2"/>
  <c r="AM35908" i="2" s="1"/>
  <c r="AO35908" i="2" s="1"/>
  <c r="AS35908" i="2" s="1"/>
  <c r="AJ35909" i="2"/>
  <c r="AM35909" i="2" s="1"/>
  <c r="AO35909" i="2" s="1"/>
  <c r="AS35909" i="2" s="1"/>
  <c r="AJ35910" i="2"/>
  <c r="AM35910" i="2" s="1"/>
  <c r="AJ35911" i="2"/>
  <c r="AM35911" i="2" s="1"/>
  <c r="AO35911" i="2" s="1"/>
  <c r="AS35911" i="2" s="1"/>
  <c r="AJ35912" i="2"/>
  <c r="AM35912" i="2" s="1"/>
  <c r="AO35912" i="2" s="1"/>
  <c r="AS35912" i="2" s="1"/>
  <c r="AJ35913" i="2"/>
  <c r="AM35913" i="2" s="1"/>
  <c r="AO35913" i="2" s="1"/>
  <c r="AS35913" i="2" s="1"/>
  <c r="AJ35914" i="2"/>
  <c r="AM35914" i="2" s="1"/>
  <c r="AJ35915" i="2"/>
  <c r="AM35915" i="2" s="1"/>
  <c r="AO35915" i="2" s="1"/>
  <c r="AS35915" i="2" s="1"/>
  <c r="AJ35916" i="2"/>
  <c r="AM35916" i="2" s="1"/>
  <c r="AJ35917" i="2"/>
  <c r="AM35917" i="2" s="1"/>
  <c r="AO35917" i="2" s="1"/>
  <c r="AS35917" i="2" s="1"/>
  <c r="AJ35918" i="2"/>
  <c r="AM35918" i="2" s="1"/>
  <c r="AO35918" i="2" s="1"/>
  <c r="AS35918" i="2" s="1"/>
  <c r="AJ35919" i="2"/>
  <c r="AM35919" i="2" s="1"/>
  <c r="AO35919" i="2" s="1"/>
  <c r="AS35919" i="2" s="1"/>
  <c r="AJ35920" i="2"/>
  <c r="AM35920" i="2" s="1"/>
  <c r="AO35920" i="2" s="1"/>
  <c r="AS35920" i="2" s="1"/>
  <c r="AJ35921" i="2"/>
  <c r="AM35921" i="2" s="1"/>
  <c r="AO35921" i="2" s="1"/>
  <c r="AS35921" i="2" s="1"/>
  <c r="AJ35922" i="2"/>
  <c r="AM35922" i="2" s="1"/>
  <c r="AJ35923" i="2"/>
  <c r="AM35923" i="2" s="1"/>
  <c r="AO35923" i="2" s="1"/>
  <c r="AS35923" i="2" s="1"/>
  <c r="AJ35924" i="2"/>
  <c r="AM35924" i="2" s="1"/>
  <c r="AO35924" i="2" s="1"/>
  <c r="AS35924" i="2" s="1"/>
  <c r="AJ35925" i="2"/>
  <c r="AM35925" i="2" s="1"/>
  <c r="AO35925" i="2" s="1"/>
  <c r="AS35925" i="2" s="1"/>
  <c r="AJ35926" i="2"/>
  <c r="AM35926" i="2" s="1"/>
  <c r="AJ35927" i="2"/>
  <c r="AM35927" i="2" s="1"/>
  <c r="AO35927" i="2" s="1"/>
  <c r="AS35927" i="2" s="1"/>
  <c r="AJ35928" i="2"/>
  <c r="AM35928" i="2" s="1"/>
  <c r="AJ35929" i="2"/>
  <c r="AM35929" i="2" s="1"/>
  <c r="AO35929" i="2" s="1"/>
  <c r="AS35929" i="2" s="1"/>
  <c r="AJ35930" i="2"/>
  <c r="AM35930" i="2" s="1"/>
  <c r="AO35930" i="2" s="1"/>
  <c r="AS35930" i="2" s="1"/>
  <c r="AJ35931" i="2"/>
  <c r="AM35931" i="2" s="1"/>
  <c r="AO35931" i="2" s="1"/>
  <c r="AS35931" i="2" s="1"/>
  <c r="AJ35932" i="2"/>
  <c r="AM35932" i="2" s="1"/>
  <c r="AO35932" i="2" s="1"/>
  <c r="AS35932" i="2" s="1"/>
  <c r="AJ35933" i="2"/>
  <c r="AM35933" i="2" s="1"/>
  <c r="AO35933" i="2" s="1"/>
  <c r="AS35933" i="2" s="1"/>
  <c r="AJ35934" i="2"/>
  <c r="AM35934" i="2" s="1"/>
  <c r="AJ35935" i="2"/>
  <c r="AM35935" i="2" s="1"/>
  <c r="AO35935" i="2" s="1"/>
  <c r="AS35935" i="2" s="1"/>
  <c r="AJ35936" i="2"/>
  <c r="AM35936" i="2" s="1"/>
  <c r="AO35936" i="2" s="1"/>
  <c r="AS35936" i="2" s="1"/>
  <c r="AJ35937" i="2"/>
  <c r="AM35937" i="2" s="1"/>
  <c r="AO35937" i="2" s="1"/>
  <c r="AS35937" i="2" s="1"/>
  <c r="AJ35938" i="2"/>
  <c r="AM35938" i="2" s="1"/>
  <c r="AJ35939" i="2"/>
  <c r="AM35939" i="2" s="1"/>
  <c r="AO35939" i="2" s="1"/>
  <c r="AS35939" i="2" s="1"/>
  <c r="AJ35940" i="2"/>
  <c r="AM35940" i="2" s="1"/>
  <c r="AS35940" i="2" s="1"/>
  <c r="AJ35941" i="2"/>
  <c r="AM35941" i="2" s="1"/>
  <c r="AO35941" i="2" s="1"/>
  <c r="AS35941" i="2" s="1"/>
  <c r="AJ35942" i="2"/>
  <c r="AM35942" i="2" s="1"/>
  <c r="AO35942" i="2" s="1"/>
  <c r="AS35942" i="2" s="1"/>
  <c r="AJ35943" i="2"/>
  <c r="AM35943" i="2" s="1"/>
  <c r="AO35943" i="2" s="1"/>
  <c r="AS35943" i="2" s="1"/>
  <c r="AJ35944" i="2"/>
  <c r="AM35944" i="2" s="1"/>
  <c r="AO35944" i="2" s="1"/>
  <c r="AS35944" i="2" s="1"/>
  <c r="AJ35945" i="2"/>
  <c r="AM35945" i="2" s="1"/>
  <c r="AO35945" i="2" s="1"/>
  <c r="AS35945" i="2" s="1"/>
  <c r="AJ35946" i="2"/>
  <c r="AM35946" i="2" s="1"/>
  <c r="AJ35947" i="2"/>
  <c r="AM35947" i="2" s="1"/>
  <c r="AO35947" i="2" s="1"/>
  <c r="AS35947" i="2" s="1"/>
  <c r="AJ35948" i="2"/>
  <c r="AM35948" i="2" s="1"/>
  <c r="AO35948" i="2" s="1"/>
  <c r="AS35948" i="2" s="1"/>
  <c r="AJ35949" i="2"/>
  <c r="AM35949" i="2" s="1"/>
  <c r="AO35949" i="2" s="1"/>
  <c r="AS35949" i="2" s="1"/>
  <c r="AJ35950" i="2"/>
  <c r="AM35950" i="2" s="1"/>
  <c r="AJ35951" i="2"/>
  <c r="AM35951" i="2" s="1"/>
  <c r="AO35951" i="2" s="1"/>
  <c r="AS35951" i="2" s="1"/>
  <c r="AJ35952" i="2"/>
  <c r="AM35952" i="2" s="1"/>
  <c r="AJ35953" i="2"/>
  <c r="AM35953" i="2" s="1"/>
  <c r="AO35953" i="2" s="1"/>
  <c r="AS35953" i="2" s="1"/>
  <c r="AJ35954" i="2"/>
  <c r="AM35954" i="2" s="1"/>
  <c r="AO35954" i="2" s="1"/>
  <c r="AS35954" i="2" s="1"/>
  <c r="AJ35955" i="2"/>
  <c r="AM35955" i="2" s="1"/>
  <c r="AO35955" i="2" s="1"/>
  <c r="AS35955" i="2" s="1"/>
  <c r="AJ35956" i="2"/>
  <c r="AM35956" i="2" s="1"/>
  <c r="AO35956" i="2" s="1"/>
  <c r="AS35956" i="2" s="1"/>
  <c r="AJ35957" i="2"/>
  <c r="AM35957" i="2" s="1"/>
  <c r="AO35957" i="2" s="1"/>
  <c r="AS35957" i="2" s="1"/>
  <c r="AJ35958" i="2"/>
  <c r="AM35958" i="2" s="1"/>
  <c r="AJ35959" i="2"/>
  <c r="AM35959" i="2" s="1"/>
  <c r="AS35959" i="2" s="1"/>
  <c r="AJ35960" i="2"/>
  <c r="AM35960" i="2" s="1"/>
  <c r="AO35960" i="2" s="1"/>
  <c r="AS35960" i="2" s="1"/>
  <c r="AJ35961" i="2"/>
  <c r="AM35961" i="2" s="1"/>
  <c r="AO35961" i="2" s="1"/>
  <c r="AS35961" i="2" s="1"/>
  <c r="AJ35962" i="2"/>
  <c r="AM35962" i="2" s="1"/>
  <c r="AJ35963" i="2"/>
  <c r="AM35963" i="2" s="1"/>
  <c r="AO35963" i="2" s="1"/>
  <c r="AS35963" i="2" s="1"/>
  <c r="AJ35964" i="2"/>
  <c r="AM35964" i="2" s="1"/>
  <c r="AJ35965" i="2"/>
  <c r="AM35965" i="2" s="1"/>
  <c r="AO35965" i="2" s="1"/>
  <c r="AS35965" i="2" s="1"/>
  <c r="AJ35966" i="2"/>
  <c r="AM35966" i="2" s="1"/>
  <c r="AO35966" i="2" s="1"/>
  <c r="AS35966" i="2" s="1"/>
  <c r="AJ35967" i="2"/>
  <c r="AM35967" i="2" s="1"/>
  <c r="AO35967" i="2" s="1"/>
  <c r="AS35967" i="2" s="1"/>
  <c r="AJ35968" i="2"/>
  <c r="AM35968" i="2" s="1"/>
  <c r="AO35968" i="2" s="1"/>
  <c r="AS35968" i="2" s="1"/>
  <c r="AJ35969" i="2"/>
  <c r="AM35969" i="2" s="1"/>
  <c r="AO35969" i="2" s="1"/>
  <c r="AS35969" i="2" s="1"/>
  <c r="AJ35970" i="2"/>
  <c r="AM35970" i="2" s="1"/>
  <c r="AJ35971" i="2"/>
  <c r="AM35971" i="2" s="1"/>
  <c r="AO35971" i="2" s="1"/>
  <c r="AS35971" i="2" s="1"/>
  <c r="AJ35972" i="2"/>
  <c r="AM35972" i="2" s="1"/>
  <c r="AO35972" i="2" s="1"/>
  <c r="AS35972" i="2" s="1"/>
  <c r="AJ35973" i="2"/>
  <c r="AM35973" i="2" s="1"/>
  <c r="AO35973" i="2" s="1"/>
  <c r="AS35973" i="2" s="1"/>
  <c r="AJ35974" i="2"/>
  <c r="AM35974" i="2" s="1"/>
  <c r="AJ35975" i="2"/>
  <c r="AM35975" i="2" s="1"/>
  <c r="AO35975" i="2" s="1"/>
  <c r="AS35975" i="2" s="1"/>
  <c r="AJ35976" i="2"/>
  <c r="AM35976" i="2" s="1"/>
  <c r="AJ35977" i="2"/>
  <c r="AM35977" i="2" s="1"/>
  <c r="AO35977" i="2" s="1"/>
  <c r="AS35977" i="2" s="1"/>
  <c r="AJ35978" i="2"/>
  <c r="AM35978" i="2" s="1"/>
  <c r="AO35978" i="2" s="1"/>
  <c r="AS35978" i="2" s="1"/>
  <c r="AJ35979" i="2"/>
  <c r="AM35979" i="2" s="1"/>
  <c r="AO35979" i="2" s="1"/>
  <c r="AS35979" i="2" s="1"/>
  <c r="AJ35980" i="2"/>
  <c r="AM35980" i="2" s="1"/>
  <c r="AO35980" i="2" s="1"/>
  <c r="AS35980" i="2" s="1"/>
  <c r="AJ35981" i="2"/>
  <c r="AM35981" i="2" s="1"/>
  <c r="AS35981" i="2" s="1"/>
  <c r="AJ35982" i="2"/>
  <c r="AM35982" i="2" s="1"/>
  <c r="AJ35983" i="2"/>
  <c r="AM35983" i="2" s="1"/>
  <c r="AO35983" i="2" s="1"/>
  <c r="AS35983" i="2" s="1"/>
  <c r="AJ35984" i="2"/>
  <c r="AM35984" i="2" s="1"/>
  <c r="AO35984" i="2" s="1"/>
  <c r="AS35984" i="2" s="1"/>
  <c r="AJ35985" i="2"/>
  <c r="AM35985" i="2" s="1"/>
  <c r="AO35985" i="2" s="1"/>
  <c r="AS35985" i="2" s="1"/>
  <c r="AJ35986" i="2"/>
  <c r="AM35986" i="2" s="1"/>
  <c r="AJ35987" i="2"/>
  <c r="AM35987" i="2" s="1"/>
  <c r="AO35987" i="2" s="1"/>
  <c r="AS35987" i="2" s="1"/>
  <c r="AJ35988" i="2"/>
  <c r="AM35988" i="2" s="1"/>
  <c r="AJ35989" i="2"/>
  <c r="AM35989" i="2" s="1"/>
  <c r="AO35989" i="2" s="1"/>
  <c r="AS35989" i="2" s="1"/>
  <c r="AJ35990" i="2"/>
  <c r="AM35990" i="2" s="1"/>
  <c r="AO35990" i="2" s="1"/>
  <c r="AS35990" i="2" s="1"/>
  <c r="AJ35991" i="2"/>
  <c r="AM35991" i="2" s="1"/>
  <c r="AO35991" i="2" s="1"/>
  <c r="AS35991" i="2" s="1"/>
  <c r="AJ35992" i="2"/>
  <c r="AM35992" i="2" s="1"/>
  <c r="AO35992" i="2" s="1"/>
  <c r="AS35992" i="2" s="1"/>
  <c r="AJ35993" i="2"/>
  <c r="AM35993" i="2" s="1"/>
  <c r="AO35993" i="2" s="1"/>
  <c r="AS35993" i="2" s="1"/>
  <c r="AJ35994" i="2"/>
  <c r="AM35994" i="2" s="1"/>
  <c r="AJ35995" i="2"/>
  <c r="AM35995" i="2" s="1"/>
  <c r="AO35995" i="2" s="1"/>
  <c r="AS35995" i="2" s="1"/>
  <c r="AJ35996" i="2"/>
  <c r="AM35996" i="2" s="1"/>
  <c r="AO35996" i="2" s="1"/>
  <c r="AS35996" i="2" s="1"/>
  <c r="AJ35997" i="2"/>
  <c r="AM35997" i="2" s="1"/>
  <c r="AO35997" i="2" s="1"/>
  <c r="AS35997" i="2" s="1"/>
  <c r="AJ35998" i="2"/>
  <c r="AM35998" i="2" s="1"/>
  <c r="AJ35999" i="2"/>
  <c r="AM35999" i="2" s="1"/>
  <c r="AO35999" i="2" s="1"/>
  <c r="AS35999" i="2" s="1"/>
  <c r="AJ36000" i="2"/>
  <c r="AM36000" i="2" s="1"/>
  <c r="AJ36001" i="2"/>
  <c r="AM36001" i="2" s="1"/>
  <c r="AO36001" i="2" s="1"/>
  <c r="AS36001" i="2" s="1"/>
  <c r="AJ36002" i="2"/>
  <c r="AM36002" i="2" s="1"/>
  <c r="AO36002" i="2" s="1"/>
  <c r="AS36002" i="2" s="1"/>
  <c r="AJ36003" i="2"/>
  <c r="AM36003" i="2" s="1"/>
  <c r="AO36003" i="2" s="1"/>
  <c r="AS36003" i="2" s="1"/>
  <c r="AJ36004" i="2"/>
  <c r="AM36004" i="2" s="1"/>
  <c r="AS36004" i="2" s="1"/>
  <c r="AJ36005" i="2"/>
  <c r="AM36005" i="2" s="1"/>
  <c r="AO36005" i="2" s="1"/>
  <c r="AS36005" i="2" s="1"/>
  <c r="AJ36006" i="2"/>
  <c r="AM36006" i="2" s="1"/>
  <c r="AJ36007" i="2"/>
  <c r="AM36007" i="2" s="1"/>
  <c r="AO36007" i="2" s="1"/>
  <c r="AS36007" i="2" s="1"/>
  <c r="AJ36008" i="2"/>
  <c r="AM36008" i="2" s="1"/>
  <c r="AO36008" i="2" s="1"/>
  <c r="AS36008" i="2" s="1"/>
  <c r="AJ36009" i="2"/>
  <c r="AM36009" i="2" s="1"/>
  <c r="AO36009" i="2" s="1"/>
  <c r="AS36009" i="2" s="1"/>
  <c r="AJ36010" i="2"/>
  <c r="AM36010" i="2" s="1"/>
  <c r="AJ36011" i="2"/>
  <c r="AM36011" i="2" s="1"/>
  <c r="AO36011" i="2" s="1"/>
  <c r="AS36011" i="2" s="1"/>
  <c r="AJ36012" i="2"/>
  <c r="AM36012" i="2" s="1"/>
  <c r="AJ36013" i="2"/>
  <c r="AM36013" i="2" s="1"/>
  <c r="AO36013" i="2" s="1"/>
  <c r="AS36013" i="2" s="1"/>
  <c r="AJ36014" i="2"/>
  <c r="AM36014" i="2" s="1"/>
  <c r="AO36014" i="2" s="1"/>
  <c r="AS36014" i="2" s="1"/>
  <c r="AJ36015" i="2"/>
  <c r="AM36015" i="2" s="1"/>
  <c r="AO36015" i="2" s="1"/>
  <c r="AS36015" i="2" s="1"/>
  <c r="AJ36016" i="2"/>
  <c r="AM36016" i="2" s="1"/>
  <c r="AO36016" i="2" s="1"/>
  <c r="AS36016" i="2" s="1"/>
  <c r="AJ36017" i="2"/>
  <c r="AM36017" i="2" s="1"/>
  <c r="AO36017" i="2" s="1"/>
  <c r="AS36017" i="2" s="1"/>
  <c r="AJ36018" i="2"/>
  <c r="AM36018" i="2" s="1"/>
  <c r="AJ36019" i="2"/>
  <c r="AM36019" i="2" s="1"/>
  <c r="AO36019" i="2" s="1"/>
  <c r="AS36019" i="2" s="1"/>
  <c r="AJ36020" i="2"/>
  <c r="AM36020" i="2" s="1"/>
  <c r="AO36020" i="2" s="1"/>
  <c r="AS36020" i="2" s="1"/>
  <c r="AJ36021" i="2"/>
  <c r="AM36021" i="2" s="1"/>
  <c r="AO36021" i="2" s="1"/>
  <c r="AS36021" i="2" s="1"/>
  <c r="AJ36022" i="2"/>
  <c r="AM36022" i="2" s="1"/>
  <c r="AJ36023" i="2"/>
  <c r="AM36023" i="2" s="1"/>
  <c r="AO36023" i="2" s="1"/>
  <c r="AS36023" i="2" s="1"/>
  <c r="AJ36024" i="2"/>
  <c r="AM36024" i="2" s="1"/>
  <c r="AJ36025" i="2"/>
  <c r="AM36025" i="2" s="1"/>
  <c r="AO36025" i="2" s="1"/>
  <c r="AS36025" i="2" s="1"/>
  <c r="AJ36026" i="2"/>
  <c r="AM36026" i="2" s="1"/>
  <c r="AO36026" i="2" s="1"/>
  <c r="AS36026" i="2" s="1"/>
  <c r="AJ36027" i="2"/>
  <c r="AM36027" i="2" s="1"/>
  <c r="AO36027" i="2" s="1"/>
  <c r="AS36027" i="2" s="1"/>
  <c r="AJ36028" i="2"/>
  <c r="AM36028" i="2" s="1"/>
  <c r="AO36028" i="2" s="1"/>
  <c r="AS36028" i="2" s="1"/>
  <c r="AJ36029" i="2"/>
  <c r="AM36029" i="2" s="1"/>
  <c r="AO36029" i="2" s="1"/>
  <c r="AS36029" i="2" s="1"/>
  <c r="AJ36030" i="2"/>
  <c r="AM36030" i="2" s="1"/>
  <c r="AJ36031" i="2"/>
  <c r="AM36031" i="2" s="1"/>
  <c r="AO36031" i="2" s="1"/>
  <c r="AS36031" i="2" s="1"/>
  <c r="AJ36032" i="2"/>
  <c r="AM36032" i="2" s="1"/>
  <c r="AO36032" i="2" s="1"/>
  <c r="AS36032" i="2" s="1"/>
  <c r="AJ36033" i="2"/>
  <c r="AM36033" i="2" s="1"/>
  <c r="AO36033" i="2" s="1"/>
  <c r="AS36033" i="2" s="1"/>
  <c r="AJ36034" i="2"/>
  <c r="AM36034" i="2" s="1"/>
  <c r="AJ36035" i="2"/>
  <c r="AM36035" i="2" s="1"/>
  <c r="AO36035" i="2" s="1"/>
  <c r="AS36035" i="2" s="1"/>
  <c r="AJ36036" i="2"/>
  <c r="AM36036" i="2" s="1"/>
  <c r="AJ36037" i="2"/>
  <c r="AM36037" i="2" s="1"/>
  <c r="AO36037" i="2" s="1"/>
  <c r="AS36037" i="2" s="1"/>
  <c r="AJ36038" i="2"/>
  <c r="AM36038" i="2" s="1"/>
  <c r="AS36038" i="2" s="1"/>
  <c r="AJ36039" i="2"/>
  <c r="AM36039" i="2" s="1"/>
  <c r="AS36039" i="2" s="1"/>
  <c r="AJ36040" i="2"/>
  <c r="AM36040" i="2" s="1"/>
  <c r="AO36040" i="2" s="1"/>
  <c r="AS36040" i="2" s="1"/>
  <c r="AJ36041" i="2"/>
  <c r="AM36041" i="2" s="1"/>
  <c r="AO36041" i="2" s="1"/>
  <c r="AS36041" i="2" s="1"/>
  <c r="AJ36042" i="2"/>
  <c r="AM36042" i="2" s="1"/>
  <c r="AJ36043" i="2"/>
  <c r="AM36043" i="2" s="1"/>
  <c r="AO36043" i="2" s="1"/>
  <c r="AS36043" i="2" s="1"/>
  <c r="AJ36044" i="2"/>
  <c r="AM36044" i="2" s="1"/>
  <c r="AO36044" i="2" s="1"/>
  <c r="AS36044" i="2" s="1"/>
  <c r="AJ36045" i="2"/>
  <c r="AM36045" i="2" s="1"/>
  <c r="AO36045" i="2" s="1"/>
  <c r="AS36045" i="2" s="1"/>
  <c r="AJ36046" i="2"/>
  <c r="AM36046" i="2" s="1"/>
  <c r="AJ36047" i="2"/>
  <c r="AM36047" i="2" s="1"/>
  <c r="AO36047" i="2" s="1"/>
  <c r="AS36047" i="2" s="1"/>
  <c r="AJ36048" i="2"/>
  <c r="AM36048" i="2" s="1"/>
  <c r="AJ36049" i="2"/>
  <c r="AM36049" i="2" s="1"/>
  <c r="AO36049" i="2" s="1"/>
  <c r="AS36049" i="2" s="1"/>
  <c r="AJ36050" i="2"/>
  <c r="AM36050" i="2" s="1"/>
  <c r="AO36050" i="2" s="1"/>
  <c r="AS36050" i="2" s="1"/>
  <c r="AJ36051" i="2"/>
  <c r="AM36051" i="2" s="1"/>
  <c r="AO36051" i="2" s="1"/>
  <c r="AS36051" i="2" s="1"/>
  <c r="AJ36052" i="2"/>
  <c r="AM36052" i="2" s="1"/>
  <c r="AO36052" i="2" s="1"/>
  <c r="AS36052" i="2" s="1"/>
  <c r="AJ36053" i="2"/>
  <c r="AM36053" i="2" s="1"/>
  <c r="AO36053" i="2" s="1"/>
  <c r="AS36053" i="2" s="1"/>
  <c r="AJ36054" i="2"/>
  <c r="AM36054" i="2" s="1"/>
  <c r="AJ36055" i="2"/>
  <c r="AM36055" i="2" s="1"/>
  <c r="AO36055" i="2" s="1"/>
  <c r="AS36055" i="2" s="1"/>
  <c r="AJ36056" i="2"/>
  <c r="AM36056" i="2" s="1"/>
  <c r="AO36056" i="2" s="1"/>
  <c r="AS36056" i="2" s="1"/>
  <c r="AJ36057" i="2"/>
  <c r="AM36057" i="2" s="1"/>
  <c r="AO36057" i="2" s="1"/>
  <c r="AS36057" i="2" s="1"/>
  <c r="AJ36058" i="2"/>
  <c r="AM36058" i="2" s="1"/>
  <c r="AJ36059" i="2"/>
  <c r="AM36059" i="2" s="1"/>
  <c r="AO36059" i="2" s="1"/>
  <c r="AS36059" i="2" s="1"/>
  <c r="AJ36060" i="2"/>
  <c r="AM36060" i="2" s="1"/>
  <c r="AJ36061" i="2"/>
  <c r="AM36061" i="2" s="1"/>
  <c r="AS36061" i="2" s="1"/>
  <c r="AJ36062" i="2"/>
  <c r="AM36062" i="2" s="1"/>
  <c r="AO36062" i="2" s="1"/>
  <c r="AS36062" i="2" s="1"/>
  <c r="AJ36063" i="2"/>
  <c r="AM36063" i="2" s="1"/>
  <c r="AO36063" i="2" s="1"/>
  <c r="AS36063" i="2" s="1"/>
  <c r="AJ36064" i="2"/>
  <c r="AM36064" i="2" s="1"/>
  <c r="AO36064" i="2" s="1"/>
  <c r="AS36064" i="2" s="1"/>
  <c r="AJ36065" i="2"/>
  <c r="AM36065" i="2" s="1"/>
  <c r="AO36065" i="2" s="1"/>
  <c r="AS36065" i="2" s="1"/>
  <c r="AJ36066" i="2"/>
  <c r="AM36066" i="2" s="1"/>
  <c r="AJ36067" i="2"/>
  <c r="AM36067" i="2" s="1"/>
  <c r="AO36067" i="2" s="1"/>
  <c r="AS36067" i="2" s="1"/>
  <c r="AJ36068" i="2"/>
  <c r="AM36068" i="2" s="1"/>
  <c r="AO36068" i="2" s="1"/>
  <c r="AS36068" i="2" s="1"/>
  <c r="AJ36069" i="2"/>
  <c r="AM36069" i="2" s="1"/>
  <c r="AO36069" i="2" s="1"/>
  <c r="AS36069" i="2" s="1"/>
  <c r="AJ36070" i="2"/>
  <c r="AM36070" i="2" s="1"/>
  <c r="AJ36071" i="2"/>
  <c r="AM36071" i="2" s="1"/>
  <c r="AO36071" i="2" s="1"/>
  <c r="AS36071" i="2" s="1"/>
  <c r="AJ36072" i="2"/>
  <c r="AM36072" i="2" s="1"/>
  <c r="AJ36073" i="2"/>
  <c r="AM36073" i="2" s="1"/>
  <c r="AO36073" i="2" s="1"/>
  <c r="AS36073" i="2" s="1"/>
  <c r="AJ36074" i="2"/>
  <c r="AM36074" i="2" s="1"/>
  <c r="AO36074" i="2" s="1"/>
  <c r="AS36074" i="2" s="1"/>
  <c r="AJ36075" i="2"/>
  <c r="AM36075" i="2" s="1"/>
  <c r="AO36075" i="2" s="1"/>
  <c r="AS36075" i="2" s="1"/>
  <c r="AJ36076" i="2"/>
  <c r="AM36076" i="2" s="1"/>
  <c r="AO36076" i="2" s="1"/>
  <c r="AS36076" i="2" s="1"/>
  <c r="AJ36077" i="2"/>
  <c r="AM36077" i="2" s="1"/>
  <c r="AO36077" i="2" s="1"/>
  <c r="AS36077" i="2" s="1"/>
  <c r="AJ36078" i="2"/>
  <c r="AM36078" i="2" s="1"/>
  <c r="AJ36079" i="2"/>
  <c r="AM36079" i="2" s="1"/>
  <c r="AO36079" i="2" s="1"/>
  <c r="AS36079" i="2" s="1"/>
  <c r="AJ36080" i="2"/>
  <c r="AM36080" i="2" s="1"/>
  <c r="AO36080" i="2" s="1"/>
  <c r="AS36080" i="2" s="1"/>
  <c r="AJ36081" i="2"/>
  <c r="AM36081" i="2" s="1"/>
  <c r="AO36081" i="2" s="1"/>
  <c r="AS36081" i="2" s="1"/>
  <c r="AJ36082" i="2"/>
  <c r="AM36082" i="2" s="1"/>
  <c r="AJ36083" i="2"/>
  <c r="AM36083" i="2" s="1"/>
  <c r="AO36083" i="2" s="1"/>
  <c r="AS36083" i="2" s="1"/>
  <c r="AJ36084" i="2"/>
  <c r="AM36084" i="2" s="1"/>
  <c r="AJ36085" i="2"/>
  <c r="AM36085" i="2" s="1"/>
  <c r="AO36085" i="2" s="1"/>
  <c r="AS36085" i="2" s="1"/>
  <c r="AJ36086" i="2"/>
  <c r="AM36086" i="2" s="1"/>
  <c r="AO36086" i="2" s="1"/>
  <c r="AS36086" i="2" s="1"/>
  <c r="AJ36087" i="2"/>
  <c r="AM36087" i="2" s="1"/>
  <c r="AO36087" i="2" s="1"/>
  <c r="AS36087" i="2" s="1"/>
  <c r="AJ36088" i="2"/>
  <c r="AM36088" i="2" s="1"/>
  <c r="AO36088" i="2" s="1"/>
  <c r="AS36088" i="2" s="1"/>
  <c r="AJ36089" i="2"/>
  <c r="AM36089" i="2" s="1"/>
  <c r="AO36089" i="2" s="1"/>
  <c r="AS36089" i="2" s="1"/>
  <c r="AJ36090" i="2"/>
  <c r="AM36090" i="2" s="1"/>
  <c r="AJ36091" i="2"/>
  <c r="AM36091" i="2" s="1"/>
  <c r="AO36091" i="2" s="1"/>
  <c r="AS36091" i="2" s="1"/>
  <c r="AJ36092" i="2"/>
  <c r="AM36092" i="2" s="1"/>
  <c r="AO36092" i="2" s="1"/>
  <c r="AS36092" i="2" s="1"/>
  <c r="AJ36093" i="2"/>
  <c r="AM36093" i="2" s="1"/>
  <c r="AO36093" i="2" s="1"/>
  <c r="AS36093" i="2" s="1"/>
  <c r="AJ36094" i="2"/>
  <c r="AM36094" i="2" s="1"/>
  <c r="AJ36095" i="2"/>
  <c r="AM36095" i="2" s="1"/>
  <c r="AO36095" i="2" s="1"/>
  <c r="AS36095" i="2" s="1"/>
  <c r="AJ36096" i="2"/>
  <c r="AM36096" i="2" s="1"/>
  <c r="AJ36097" i="2"/>
  <c r="AM36097" i="2" s="1"/>
  <c r="AO36097" i="2" s="1"/>
  <c r="AS36097" i="2" s="1"/>
  <c r="AJ36098" i="2"/>
  <c r="AM36098" i="2" s="1"/>
  <c r="AO36098" i="2" s="1"/>
  <c r="AS36098" i="2" s="1"/>
  <c r="AJ36099" i="2"/>
  <c r="AM36099" i="2" s="1"/>
  <c r="AO36099" i="2" s="1"/>
  <c r="AS36099" i="2" s="1"/>
  <c r="AJ36100" i="2"/>
  <c r="AM36100" i="2" s="1"/>
  <c r="AO36100" i="2" s="1"/>
  <c r="AS36100" i="2" s="1"/>
  <c r="AJ36101" i="2"/>
  <c r="AM36101" i="2" s="1"/>
  <c r="AO36101" i="2" s="1"/>
  <c r="AS36101" i="2" s="1"/>
  <c r="AJ36102" i="2"/>
  <c r="AM36102" i="2" s="1"/>
  <c r="AJ36103" i="2"/>
  <c r="AM36103" i="2" s="1"/>
  <c r="AO36103" i="2" s="1"/>
  <c r="AS36103" i="2" s="1"/>
  <c r="AJ36104" i="2"/>
  <c r="AM36104" i="2" s="1"/>
  <c r="AO36104" i="2" s="1"/>
  <c r="AS36104" i="2" s="1"/>
  <c r="AJ36105" i="2"/>
  <c r="AM36105" i="2" s="1"/>
  <c r="AO36105" i="2" s="1"/>
  <c r="AS36105" i="2" s="1"/>
  <c r="AJ36106" i="2"/>
  <c r="AM36106" i="2" s="1"/>
  <c r="AJ36107" i="2"/>
  <c r="AM36107" i="2" s="1"/>
  <c r="AO36107" i="2" s="1"/>
  <c r="AS36107" i="2" s="1"/>
  <c r="AJ36108" i="2"/>
  <c r="AM36108" i="2" s="1"/>
  <c r="AJ36109" i="2"/>
  <c r="AM36109" i="2" s="1"/>
  <c r="AO36109" i="2" s="1"/>
  <c r="AS36109" i="2" s="1"/>
  <c r="AJ36110" i="2"/>
  <c r="AM36110" i="2" s="1"/>
  <c r="AO36110" i="2" s="1"/>
  <c r="AS36110" i="2" s="1"/>
  <c r="AJ36111" i="2"/>
  <c r="AM36111" i="2" s="1"/>
  <c r="AO36111" i="2" s="1"/>
  <c r="AS36111" i="2" s="1"/>
  <c r="AJ36112" i="2"/>
  <c r="AM36112" i="2" s="1"/>
  <c r="AO36112" i="2" s="1"/>
  <c r="AS36112" i="2" s="1"/>
  <c r="AJ36113" i="2"/>
  <c r="AM36113" i="2" s="1"/>
  <c r="AO36113" i="2" s="1"/>
  <c r="AS36113" i="2" s="1"/>
  <c r="AJ36114" i="2"/>
  <c r="AM36114" i="2" s="1"/>
  <c r="AJ36115" i="2"/>
  <c r="AM36115" i="2" s="1"/>
  <c r="AO36115" i="2" s="1"/>
  <c r="AS36115" i="2" s="1"/>
  <c r="AJ36116" i="2"/>
  <c r="AM36116" i="2" s="1"/>
  <c r="AO36116" i="2" s="1"/>
  <c r="AS36116" i="2" s="1"/>
  <c r="AJ36117" i="2"/>
  <c r="AM36117" i="2" s="1"/>
  <c r="AO36117" i="2" s="1"/>
  <c r="AS36117" i="2" s="1"/>
  <c r="AJ36118" i="2"/>
  <c r="AM36118" i="2" s="1"/>
  <c r="AJ36119" i="2"/>
  <c r="AM36119" i="2" s="1"/>
  <c r="AO36119" i="2" s="1"/>
  <c r="AS36119" i="2" s="1"/>
  <c r="AJ36120" i="2"/>
  <c r="AM36120" i="2" s="1"/>
  <c r="AJ36121" i="2"/>
  <c r="AM36121" i="2" s="1"/>
  <c r="AO36121" i="2" s="1"/>
  <c r="AS36121" i="2" s="1"/>
  <c r="AJ36122" i="2"/>
  <c r="AM36122" i="2" s="1"/>
  <c r="AO36122" i="2" s="1"/>
  <c r="AS36122" i="2" s="1"/>
  <c r="AJ36123" i="2"/>
  <c r="AM36123" i="2" s="1"/>
  <c r="AO36123" i="2" s="1"/>
  <c r="AS36123" i="2" s="1"/>
  <c r="AJ36124" i="2"/>
  <c r="AM36124" i="2" s="1"/>
  <c r="AO36124" i="2" s="1"/>
  <c r="AS36124" i="2" s="1"/>
  <c r="AJ36125" i="2"/>
  <c r="AM36125" i="2" s="1"/>
  <c r="AO36125" i="2" s="1"/>
  <c r="AS36125" i="2" s="1"/>
  <c r="AJ36126" i="2"/>
  <c r="AM36126" i="2" s="1"/>
  <c r="AJ36127" i="2"/>
  <c r="AM36127" i="2" s="1"/>
  <c r="AO36127" i="2" s="1"/>
  <c r="AS36127" i="2" s="1"/>
  <c r="AJ36128" i="2"/>
  <c r="AM36128" i="2" s="1"/>
  <c r="AO36128" i="2" s="1"/>
  <c r="AS36128" i="2" s="1"/>
  <c r="AJ36129" i="2"/>
  <c r="AM36129" i="2" s="1"/>
  <c r="AO36129" i="2" s="1"/>
  <c r="AS36129" i="2" s="1"/>
  <c r="AJ36130" i="2"/>
  <c r="AM36130" i="2" s="1"/>
  <c r="AJ36131" i="2"/>
  <c r="AM36131" i="2" s="1"/>
  <c r="AO36131" i="2" s="1"/>
  <c r="AS36131" i="2" s="1"/>
  <c r="AJ36132" i="2"/>
  <c r="AM36132" i="2" s="1"/>
  <c r="AJ36133" i="2"/>
  <c r="AM36133" i="2" s="1"/>
  <c r="AO36133" i="2" s="1"/>
  <c r="AS36133" i="2" s="1"/>
  <c r="AJ36134" i="2"/>
  <c r="AM36134" i="2" s="1"/>
  <c r="AO36134" i="2" s="1"/>
  <c r="AS36134" i="2" s="1"/>
  <c r="AJ36135" i="2"/>
  <c r="AM36135" i="2" s="1"/>
  <c r="AO36135" i="2" s="1"/>
  <c r="AS36135" i="2" s="1"/>
  <c r="AJ36136" i="2"/>
  <c r="AM36136" i="2" s="1"/>
  <c r="AO36136" i="2" s="1"/>
  <c r="AS36136" i="2" s="1"/>
  <c r="AJ36137" i="2"/>
  <c r="AM36137" i="2" s="1"/>
  <c r="AO36137" i="2" s="1"/>
  <c r="AS36137" i="2" s="1"/>
  <c r="AJ36138" i="2"/>
  <c r="AM36138" i="2" s="1"/>
  <c r="AJ36139" i="2"/>
  <c r="AM36139" i="2" s="1"/>
  <c r="AO36139" i="2" s="1"/>
  <c r="AS36139" i="2" s="1"/>
  <c r="AJ36140" i="2"/>
  <c r="AM36140" i="2" s="1"/>
  <c r="AO36140" i="2" s="1"/>
  <c r="AS36140" i="2" s="1"/>
  <c r="AJ36141" i="2"/>
  <c r="AM36141" i="2" s="1"/>
  <c r="AO36141" i="2" s="1"/>
  <c r="AS36141" i="2" s="1"/>
  <c r="AJ36142" i="2"/>
  <c r="AM36142" i="2" s="1"/>
  <c r="AJ36143" i="2"/>
  <c r="AM36143" i="2" s="1"/>
  <c r="AO36143" i="2" s="1"/>
  <c r="AS36143" i="2" s="1"/>
  <c r="AJ36144" i="2"/>
  <c r="AM36144" i="2" s="1"/>
  <c r="AJ36145" i="2"/>
  <c r="AM36145" i="2" s="1"/>
  <c r="AO36145" i="2" s="1"/>
  <c r="AS36145" i="2" s="1"/>
  <c r="AJ36146" i="2"/>
  <c r="AM36146" i="2" s="1"/>
  <c r="AO36146" i="2" s="1"/>
  <c r="AS36146" i="2" s="1"/>
  <c r="AJ36147" i="2"/>
  <c r="AM36147" i="2" s="1"/>
  <c r="AO36147" i="2" s="1"/>
  <c r="AS36147" i="2" s="1"/>
  <c r="AJ36148" i="2"/>
  <c r="AM36148" i="2" s="1"/>
  <c r="AO36148" i="2" s="1"/>
  <c r="AS36148" i="2" s="1"/>
  <c r="AJ36149" i="2"/>
  <c r="AM36149" i="2" s="1"/>
  <c r="AO36149" i="2" s="1"/>
  <c r="AS36149" i="2" s="1"/>
  <c r="AJ36150" i="2"/>
  <c r="AM36150" i="2" s="1"/>
  <c r="AJ36151" i="2"/>
  <c r="AM36151" i="2" s="1"/>
  <c r="AO36151" i="2" s="1"/>
  <c r="AS36151" i="2" s="1"/>
  <c r="AJ36152" i="2"/>
  <c r="AM36152" i="2" s="1"/>
  <c r="AO36152" i="2" s="1"/>
  <c r="AS36152" i="2" s="1"/>
  <c r="AJ36153" i="2"/>
  <c r="AM36153" i="2" s="1"/>
  <c r="AO36153" i="2" s="1"/>
  <c r="AS36153" i="2" s="1"/>
  <c r="AJ36154" i="2"/>
  <c r="AM36154" i="2" s="1"/>
  <c r="AJ36155" i="2"/>
  <c r="AM36155" i="2" s="1"/>
  <c r="AO36155" i="2" s="1"/>
  <c r="AS36155" i="2" s="1"/>
  <c r="AJ36156" i="2"/>
  <c r="AM36156" i="2" s="1"/>
  <c r="AJ36157" i="2"/>
  <c r="AM36157" i="2" s="1"/>
  <c r="AO36157" i="2" s="1"/>
  <c r="AS36157" i="2" s="1"/>
  <c r="AJ36158" i="2"/>
  <c r="AM36158" i="2" s="1"/>
  <c r="AO36158" i="2" s="1"/>
  <c r="AS36158" i="2" s="1"/>
  <c r="AJ36159" i="2"/>
  <c r="AM36159" i="2" s="1"/>
  <c r="AO36159" i="2" s="1"/>
  <c r="AS36159" i="2" s="1"/>
  <c r="AJ36160" i="2"/>
  <c r="AM36160" i="2" s="1"/>
  <c r="AO36160" i="2" s="1"/>
  <c r="AS36160" i="2" s="1"/>
  <c r="AJ36161" i="2"/>
  <c r="AM36161" i="2" s="1"/>
  <c r="AO36161" i="2" s="1"/>
  <c r="AS36161" i="2" s="1"/>
  <c r="AJ36162" i="2"/>
  <c r="AM36162" i="2" s="1"/>
  <c r="AJ36163" i="2"/>
  <c r="AM36163" i="2" s="1"/>
  <c r="AO36163" i="2" s="1"/>
  <c r="AS36163" i="2" s="1"/>
  <c r="AJ36164" i="2"/>
  <c r="AM36164" i="2" s="1"/>
  <c r="AO36164" i="2" s="1"/>
  <c r="AS36164" i="2" s="1"/>
  <c r="AJ36165" i="2"/>
  <c r="AM36165" i="2" s="1"/>
  <c r="AO36165" i="2" s="1"/>
  <c r="AS36165" i="2" s="1"/>
  <c r="AJ36166" i="2"/>
  <c r="AM36166" i="2" s="1"/>
  <c r="AJ36167" i="2"/>
  <c r="AM36167" i="2" s="1"/>
  <c r="AO36167" i="2" s="1"/>
  <c r="AS36167" i="2" s="1"/>
  <c r="AJ36168" i="2"/>
  <c r="AM36168" i="2" s="1"/>
  <c r="AJ36169" i="2"/>
  <c r="AM36169" i="2" s="1"/>
  <c r="AO36169" i="2" s="1"/>
  <c r="AS36169" i="2" s="1"/>
  <c r="AJ36170" i="2"/>
  <c r="AM36170" i="2" s="1"/>
  <c r="AO36170" i="2" s="1"/>
  <c r="AS36170" i="2" s="1"/>
  <c r="AJ36171" i="2"/>
  <c r="AM36171" i="2" s="1"/>
  <c r="AO36171" i="2" s="1"/>
  <c r="AS36171" i="2" s="1"/>
  <c r="AJ36172" i="2"/>
  <c r="AM36172" i="2" s="1"/>
  <c r="AO36172" i="2" s="1"/>
  <c r="AS36172" i="2" s="1"/>
  <c r="AJ36173" i="2"/>
  <c r="AM36173" i="2" s="1"/>
  <c r="AO36173" i="2" s="1"/>
  <c r="AS36173" i="2" s="1"/>
  <c r="AJ36174" i="2"/>
  <c r="AM36174" i="2" s="1"/>
  <c r="AJ36175" i="2"/>
  <c r="AM36175" i="2" s="1"/>
  <c r="AO36175" i="2" s="1"/>
  <c r="AS36175" i="2" s="1"/>
  <c r="AJ36176" i="2"/>
  <c r="AM36176" i="2" s="1"/>
  <c r="AO36176" i="2" s="1"/>
  <c r="AS36176" i="2" s="1"/>
  <c r="AJ36177" i="2"/>
  <c r="AM36177" i="2" s="1"/>
  <c r="AO36177" i="2" s="1"/>
  <c r="AS36177" i="2" s="1"/>
  <c r="AJ36178" i="2"/>
  <c r="AM36178" i="2" s="1"/>
  <c r="AJ36179" i="2"/>
  <c r="AM36179" i="2" s="1"/>
  <c r="AO36179" i="2" s="1"/>
  <c r="AS36179" i="2" s="1"/>
  <c r="AJ36180" i="2"/>
  <c r="AM36180" i="2" s="1"/>
  <c r="AJ36181" i="2"/>
  <c r="AM36181" i="2" s="1"/>
  <c r="AO36181" i="2" s="1"/>
  <c r="AS36181" i="2" s="1"/>
  <c r="AJ36182" i="2"/>
  <c r="AM36182" i="2" s="1"/>
  <c r="AO36182" i="2" s="1"/>
  <c r="AS36182" i="2" s="1"/>
  <c r="AJ36183" i="2"/>
  <c r="AM36183" i="2" s="1"/>
  <c r="AO36183" i="2" s="1"/>
  <c r="AS36183" i="2" s="1"/>
  <c r="AJ36184" i="2"/>
  <c r="AM36184" i="2" s="1"/>
  <c r="AO36184" i="2" s="1"/>
  <c r="AS36184" i="2" s="1"/>
  <c r="AJ36185" i="2"/>
  <c r="AM36185" i="2" s="1"/>
  <c r="AO36185" i="2" s="1"/>
  <c r="AS36185" i="2" s="1"/>
  <c r="AJ36186" i="2"/>
  <c r="AM36186" i="2" s="1"/>
  <c r="AJ36187" i="2"/>
  <c r="AM36187" i="2" s="1"/>
  <c r="AO36187" i="2" s="1"/>
  <c r="AS36187" i="2" s="1"/>
  <c r="AJ36188" i="2"/>
  <c r="AM36188" i="2" s="1"/>
  <c r="AO36188" i="2" s="1"/>
  <c r="AS36188" i="2" s="1"/>
  <c r="AJ36189" i="2"/>
  <c r="AM36189" i="2" s="1"/>
  <c r="AO36189" i="2" s="1"/>
  <c r="AS36189" i="2" s="1"/>
  <c r="AJ36190" i="2"/>
  <c r="AM36190" i="2" s="1"/>
  <c r="AJ36191" i="2"/>
  <c r="AM36191" i="2" s="1"/>
  <c r="AO36191" i="2" s="1"/>
  <c r="AS36191" i="2" s="1"/>
  <c r="AJ36192" i="2"/>
  <c r="AM36192" i="2" s="1"/>
  <c r="AJ36193" i="2"/>
  <c r="AM36193" i="2" s="1"/>
  <c r="AO36193" i="2" s="1"/>
  <c r="AS36193" i="2" s="1"/>
  <c r="AJ36194" i="2"/>
  <c r="AM36194" i="2" s="1"/>
  <c r="AO36194" i="2" s="1"/>
  <c r="AS36194" i="2" s="1"/>
  <c r="AJ36195" i="2"/>
  <c r="AM36195" i="2" s="1"/>
  <c r="AO36195" i="2" s="1"/>
  <c r="AS36195" i="2" s="1"/>
  <c r="AJ36196" i="2"/>
  <c r="AM36196" i="2" s="1"/>
  <c r="AO36196" i="2" s="1"/>
  <c r="AS36196" i="2" s="1"/>
  <c r="AJ36197" i="2"/>
  <c r="AM36197" i="2" s="1"/>
  <c r="AO36197" i="2" s="1"/>
  <c r="AS36197" i="2" s="1"/>
  <c r="AJ36198" i="2"/>
  <c r="AM36198" i="2" s="1"/>
  <c r="AJ36199" i="2"/>
  <c r="AM36199" i="2" s="1"/>
  <c r="AO36199" i="2" s="1"/>
  <c r="AS36199" i="2" s="1"/>
  <c r="AJ36200" i="2"/>
  <c r="AM36200" i="2" s="1"/>
  <c r="AO36200" i="2" s="1"/>
  <c r="AS36200" i="2" s="1"/>
  <c r="AJ36201" i="2"/>
  <c r="AM36201" i="2" s="1"/>
  <c r="AS36201" i="2" s="1"/>
  <c r="AJ36202" i="2"/>
  <c r="AM36202" i="2" s="1"/>
  <c r="AJ36203" i="2"/>
  <c r="AM36203" i="2" s="1"/>
  <c r="AO36203" i="2" s="1"/>
  <c r="AS36203" i="2" s="1"/>
  <c r="AJ36204" i="2"/>
  <c r="AM36204" i="2" s="1"/>
  <c r="AJ36205" i="2"/>
  <c r="AM36205" i="2" s="1"/>
  <c r="AO36205" i="2" s="1"/>
  <c r="AS36205" i="2" s="1"/>
  <c r="AJ36206" i="2"/>
  <c r="AM36206" i="2" s="1"/>
  <c r="AO36206" i="2" s="1"/>
  <c r="AS36206" i="2" s="1"/>
  <c r="AJ36207" i="2"/>
  <c r="AM36207" i="2" s="1"/>
  <c r="AO36207" i="2" s="1"/>
  <c r="AS36207" i="2" s="1"/>
  <c r="AJ36208" i="2"/>
  <c r="AM36208" i="2" s="1"/>
  <c r="AO36208" i="2" s="1"/>
  <c r="AS36208" i="2" s="1"/>
  <c r="AJ36209" i="2"/>
  <c r="AM36209" i="2" s="1"/>
  <c r="AO36209" i="2" s="1"/>
  <c r="AS36209" i="2" s="1"/>
  <c r="AJ36210" i="2"/>
  <c r="AM36210" i="2" s="1"/>
  <c r="AJ36211" i="2"/>
  <c r="AM36211" i="2" s="1"/>
  <c r="AO36211" i="2" s="1"/>
  <c r="AS36211" i="2" s="1"/>
  <c r="AJ36212" i="2"/>
  <c r="AM36212" i="2" s="1"/>
  <c r="AO36212" i="2" s="1"/>
  <c r="AS36212" i="2" s="1"/>
  <c r="AJ36213" i="2"/>
  <c r="AM36213" i="2" s="1"/>
  <c r="AO36213" i="2" s="1"/>
  <c r="AS36213" i="2" s="1"/>
  <c r="AJ36214" i="2"/>
  <c r="AM36214" i="2" s="1"/>
  <c r="AJ36215" i="2"/>
  <c r="AM36215" i="2" s="1"/>
  <c r="AO36215" i="2" s="1"/>
  <c r="AS36215" i="2" s="1"/>
  <c r="AJ36216" i="2"/>
  <c r="AM36216" i="2" s="1"/>
  <c r="AJ36217" i="2"/>
  <c r="AM36217" i="2" s="1"/>
  <c r="AO36217" i="2" s="1"/>
  <c r="AS36217" i="2" s="1"/>
  <c r="AJ36218" i="2"/>
  <c r="AM36218" i="2" s="1"/>
  <c r="AO36218" i="2" s="1"/>
  <c r="AS36218" i="2" s="1"/>
  <c r="AJ36219" i="2"/>
  <c r="AM36219" i="2" s="1"/>
  <c r="AO36219" i="2" s="1"/>
  <c r="AS36219" i="2" s="1"/>
  <c r="AJ36220" i="2"/>
  <c r="AM36220" i="2" s="1"/>
  <c r="AO36220" i="2" s="1"/>
  <c r="AS36220" i="2" s="1"/>
  <c r="AJ36221" i="2"/>
  <c r="AM36221" i="2" s="1"/>
  <c r="AO36221" i="2" s="1"/>
  <c r="AS36221" i="2" s="1"/>
  <c r="AJ36222" i="2"/>
  <c r="AM36222" i="2" s="1"/>
  <c r="AJ36223" i="2"/>
  <c r="AM36223" i="2" s="1"/>
  <c r="AO36223" i="2" s="1"/>
  <c r="AS36223" i="2" s="1"/>
  <c r="AJ36224" i="2"/>
  <c r="AM36224" i="2" s="1"/>
  <c r="AO36224" i="2" s="1"/>
  <c r="AS36224" i="2" s="1"/>
  <c r="AJ36225" i="2"/>
  <c r="AM36225" i="2" s="1"/>
  <c r="AO36225" i="2" s="1"/>
  <c r="AS36225" i="2" s="1"/>
  <c r="AJ36226" i="2"/>
  <c r="AM36226" i="2" s="1"/>
  <c r="AJ36227" i="2"/>
  <c r="AM36227" i="2" s="1"/>
  <c r="AO36227" i="2" s="1"/>
  <c r="AS36227" i="2" s="1"/>
  <c r="AJ36228" i="2"/>
  <c r="AM36228" i="2" s="1"/>
  <c r="AJ36229" i="2"/>
  <c r="AM36229" i="2" s="1"/>
  <c r="AO36229" i="2" s="1"/>
  <c r="AS36229" i="2" s="1"/>
  <c r="AJ36230" i="2"/>
  <c r="AM36230" i="2" s="1"/>
  <c r="AO36230" i="2" s="1"/>
  <c r="AS36230" i="2" s="1"/>
  <c r="AJ36231" i="2"/>
  <c r="AM36231" i="2" s="1"/>
  <c r="AO36231" i="2" s="1"/>
  <c r="AS36231" i="2" s="1"/>
  <c r="AJ36232" i="2"/>
  <c r="AM36232" i="2" s="1"/>
  <c r="AO36232" i="2" s="1"/>
  <c r="AS36232" i="2" s="1"/>
  <c r="AJ36233" i="2"/>
  <c r="AM36233" i="2" s="1"/>
  <c r="AO36233" i="2" s="1"/>
  <c r="AS36233" i="2" s="1"/>
  <c r="AJ36234" i="2"/>
  <c r="AM36234" i="2" s="1"/>
  <c r="AJ36235" i="2"/>
  <c r="AM36235" i="2" s="1"/>
  <c r="AO36235" i="2" s="1"/>
  <c r="AS36235" i="2" s="1"/>
  <c r="AJ36236" i="2"/>
  <c r="AM36236" i="2" s="1"/>
  <c r="AO36236" i="2" s="1"/>
  <c r="AS36236" i="2" s="1"/>
  <c r="AJ36237" i="2"/>
  <c r="AM36237" i="2" s="1"/>
  <c r="AO36237" i="2" s="1"/>
  <c r="AS36237" i="2" s="1"/>
  <c r="AJ36238" i="2"/>
  <c r="AM36238" i="2" s="1"/>
  <c r="AJ36239" i="2"/>
  <c r="AM36239" i="2" s="1"/>
  <c r="AO36239" i="2" s="1"/>
  <c r="AS36239" i="2" s="1"/>
  <c r="AJ36240" i="2"/>
  <c r="AM36240" i="2" s="1"/>
  <c r="AJ36241" i="2"/>
  <c r="AM36241" i="2" s="1"/>
  <c r="AO36241" i="2" s="1"/>
  <c r="AS36241" i="2" s="1"/>
  <c r="AJ36242" i="2"/>
  <c r="AM36242" i="2" s="1"/>
  <c r="AO36242" i="2" s="1"/>
  <c r="AS36242" i="2" s="1"/>
  <c r="AJ36243" i="2"/>
  <c r="AM36243" i="2" s="1"/>
  <c r="AO36243" i="2" s="1"/>
  <c r="AS36243" i="2" s="1"/>
  <c r="AJ36244" i="2"/>
  <c r="AM36244" i="2" s="1"/>
  <c r="AO36244" i="2" s="1"/>
  <c r="AS36244" i="2" s="1"/>
  <c r="AJ36245" i="2"/>
  <c r="AM36245" i="2" s="1"/>
  <c r="AO36245" i="2" s="1"/>
  <c r="AS36245" i="2" s="1"/>
  <c r="AJ36246" i="2"/>
  <c r="AM36246" i="2" s="1"/>
  <c r="AJ36247" i="2"/>
  <c r="AM36247" i="2" s="1"/>
  <c r="AO36247" i="2" s="1"/>
  <c r="AS36247" i="2" s="1"/>
  <c r="AJ36248" i="2"/>
  <c r="AM36248" i="2" s="1"/>
  <c r="AO36248" i="2" s="1"/>
  <c r="AS36248" i="2" s="1"/>
  <c r="AJ36249" i="2"/>
  <c r="AM36249" i="2" s="1"/>
  <c r="AO36249" i="2" s="1"/>
  <c r="AS36249" i="2" s="1"/>
  <c r="AJ36250" i="2"/>
  <c r="AM36250" i="2" s="1"/>
  <c r="AJ36251" i="2"/>
  <c r="AM36251" i="2" s="1"/>
  <c r="AO36251" i="2" s="1"/>
  <c r="AS36251" i="2" s="1"/>
  <c r="AJ36252" i="2"/>
  <c r="AM36252" i="2" s="1"/>
  <c r="AJ36253" i="2"/>
  <c r="AM36253" i="2" s="1"/>
  <c r="AO36253" i="2" s="1"/>
  <c r="AS36253" i="2" s="1"/>
  <c r="AJ36254" i="2"/>
  <c r="AM36254" i="2" s="1"/>
  <c r="AO36254" i="2" s="1"/>
  <c r="AS36254" i="2" s="1"/>
  <c r="AJ36255" i="2"/>
  <c r="AM36255" i="2" s="1"/>
  <c r="AO36255" i="2" s="1"/>
  <c r="AS36255" i="2" s="1"/>
  <c r="AJ36256" i="2"/>
  <c r="AM36256" i="2" s="1"/>
  <c r="AO36256" i="2" s="1"/>
  <c r="AS36256" i="2" s="1"/>
  <c r="AJ36257" i="2"/>
  <c r="AM36257" i="2" s="1"/>
  <c r="AO36257" i="2" s="1"/>
  <c r="AS36257" i="2" s="1"/>
  <c r="AJ36258" i="2"/>
  <c r="AM36258" i="2" s="1"/>
  <c r="AJ36259" i="2"/>
  <c r="AM36259" i="2" s="1"/>
  <c r="AO36259" i="2" s="1"/>
  <c r="AS36259" i="2" s="1"/>
  <c r="AJ36260" i="2"/>
  <c r="AM36260" i="2" s="1"/>
  <c r="AO36260" i="2" s="1"/>
  <c r="AS36260" i="2" s="1"/>
  <c r="AJ36261" i="2"/>
  <c r="AM36261" i="2" s="1"/>
  <c r="AO36261" i="2" s="1"/>
  <c r="AS36261" i="2" s="1"/>
  <c r="AJ36262" i="2"/>
  <c r="AM36262" i="2" s="1"/>
  <c r="AJ36263" i="2"/>
  <c r="AM36263" i="2" s="1"/>
  <c r="AO36263" i="2" s="1"/>
  <c r="AS36263" i="2" s="1"/>
  <c r="AJ36264" i="2"/>
  <c r="AM36264" i="2" s="1"/>
  <c r="AJ36265" i="2"/>
  <c r="AM36265" i="2" s="1"/>
  <c r="AO36265" i="2" s="1"/>
  <c r="AS36265" i="2" s="1"/>
  <c r="AJ36266" i="2"/>
  <c r="AM36266" i="2" s="1"/>
  <c r="AO36266" i="2" s="1"/>
  <c r="AS36266" i="2" s="1"/>
  <c r="AJ36267" i="2"/>
  <c r="AM36267" i="2" s="1"/>
  <c r="AO36267" i="2" s="1"/>
  <c r="AS36267" i="2" s="1"/>
  <c r="AJ36268" i="2"/>
  <c r="AM36268" i="2" s="1"/>
  <c r="AO36268" i="2" s="1"/>
  <c r="AS36268" i="2" s="1"/>
  <c r="AJ36269" i="2"/>
  <c r="AM36269" i="2" s="1"/>
  <c r="AO36269" i="2" s="1"/>
  <c r="AS36269" i="2" s="1"/>
  <c r="AJ36270" i="2"/>
  <c r="AM36270" i="2" s="1"/>
  <c r="AJ36271" i="2"/>
  <c r="AM36271" i="2" s="1"/>
  <c r="AO36271" i="2" s="1"/>
  <c r="AS36271" i="2" s="1"/>
  <c r="AJ36272" i="2"/>
  <c r="AM36272" i="2" s="1"/>
  <c r="AO36272" i="2" s="1"/>
  <c r="AS36272" i="2" s="1"/>
  <c r="AJ36273" i="2"/>
  <c r="AM36273" i="2" s="1"/>
  <c r="AO36273" i="2" s="1"/>
  <c r="AS36273" i="2" s="1"/>
  <c r="AJ36274" i="2"/>
  <c r="AM36274" i="2" s="1"/>
  <c r="AJ36275" i="2"/>
  <c r="AM36275" i="2" s="1"/>
  <c r="AO36275" i="2" s="1"/>
  <c r="AS36275" i="2" s="1"/>
  <c r="AJ36276" i="2"/>
  <c r="AM36276" i="2" s="1"/>
  <c r="AJ36277" i="2"/>
  <c r="AM36277" i="2" s="1"/>
  <c r="AO36277" i="2" s="1"/>
  <c r="AS36277" i="2" s="1"/>
  <c r="AJ36278" i="2"/>
  <c r="AM36278" i="2" s="1"/>
  <c r="AO36278" i="2" s="1"/>
  <c r="AS36278" i="2" s="1"/>
  <c r="AJ36279" i="2"/>
  <c r="AM36279" i="2" s="1"/>
  <c r="AO36279" i="2" s="1"/>
  <c r="AS36279" i="2" s="1"/>
  <c r="AJ36280" i="2"/>
  <c r="AM36280" i="2" s="1"/>
  <c r="AO36280" i="2" s="1"/>
  <c r="AS36280" i="2" s="1"/>
  <c r="AJ36281" i="2"/>
  <c r="AM36281" i="2" s="1"/>
  <c r="AO36281" i="2" s="1"/>
  <c r="AS36281" i="2" s="1"/>
  <c r="AJ36282" i="2"/>
  <c r="AM36282" i="2" s="1"/>
  <c r="AJ36283" i="2"/>
  <c r="AM36283" i="2" s="1"/>
  <c r="AO36283" i="2" s="1"/>
  <c r="AS36283" i="2" s="1"/>
  <c r="AJ36284" i="2"/>
  <c r="AM36284" i="2" s="1"/>
  <c r="AO36284" i="2" s="1"/>
  <c r="AS36284" i="2" s="1"/>
  <c r="AJ36285" i="2"/>
  <c r="AM36285" i="2" s="1"/>
  <c r="AO36285" i="2" s="1"/>
  <c r="AS36285" i="2" s="1"/>
  <c r="AJ36286" i="2"/>
  <c r="AM36286" i="2" s="1"/>
  <c r="AJ36287" i="2"/>
  <c r="AM36287" i="2" s="1"/>
  <c r="AO36287" i="2" s="1"/>
  <c r="AS36287" i="2" s="1"/>
  <c r="AJ36288" i="2"/>
  <c r="AM36288" i="2" s="1"/>
  <c r="AJ36289" i="2"/>
  <c r="AM36289" i="2" s="1"/>
  <c r="AO36289" i="2" s="1"/>
  <c r="AS36289" i="2" s="1"/>
  <c r="AJ36290" i="2"/>
  <c r="AM36290" i="2" s="1"/>
  <c r="AO36290" i="2" s="1"/>
  <c r="AS36290" i="2" s="1"/>
  <c r="AJ36291" i="2"/>
  <c r="AM36291" i="2" s="1"/>
  <c r="AO36291" i="2" s="1"/>
  <c r="AS36291" i="2" s="1"/>
  <c r="AJ36292" i="2"/>
  <c r="AM36292" i="2" s="1"/>
  <c r="AO36292" i="2" s="1"/>
  <c r="AS36292" i="2" s="1"/>
  <c r="AJ36293" i="2"/>
  <c r="AM36293" i="2" s="1"/>
  <c r="AO36293" i="2" s="1"/>
  <c r="AS36293" i="2" s="1"/>
  <c r="AJ36294" i="2"/>
  <c r="AM36294" i="2" s="1"/>
  <c r="AJ36295" i="2"/>
  <c r="AM36295" i="2" s="1"/>
  <c r="AO36295" i="2" s="1"/>
  <c r="AS36295" i="2" s="1"/>
  <c r="AJ36296" i="2"/>
  <c r="AM36296" i="2" s="1"/>
  <c r="AO36296" i="2" s="1"/>
  <c r="AS36296" i="2" s="1"/>
  <c r="AJ36297" i="2"/>
  <c r="AM36297" i="2" s="1"/>
  <c r="AO36297" i="2" s="1"/>
  <c r="AS36297" i="2" s="1"/>
  <c r="AJ36298" i="2"/>
  <c r="AM36298" i="2" s="1"/>
  <c r="AJ36299" i="2"/>
  <c r="AM36299" i="2" s="1"/>
  <c r="AO36299" i="2" s="1"/>
  <c r="AS36299" i="2" s="1"/>
  <c r="AJ36300" i="2"/>
  <c r="AM36300" i="2" s="1"/>
  <c r="AJ36301" i="2"/>
  <c r="AM36301" i="2" s="1"/>
  <c r="AO36301" i="2" s="1"/>
  <c r="AS36301" i="2" s="1"/>
  <c r="AJ36302" i="2"/>
  <c r="AM36302" i="2" s="1"/>
  <c r="AO36302" i="2" s="1"/>
  <c r="AS36302" i="2" s="1"/>
  <c r="AJ36303" i="2"/>
  <c r="AM36303" i="2" s="1"/>
  <c r="AO36303" i="2" s="1"/>
  <c r="AS36303" i="2" s="1"/>
  <c r="AJ36304" i="2"/>
  <c r="AM36304" i="2" s="1"/>
  <c r="AO36304" i="2" s="1"/>
  <c r="AS36304" i="2" s="1"/>
  <c r="AJ36305" i="2"/>
  <c r="AM36305" i="2" s="1"/>
  <c r="AO36305" i="2" s="1"/>
  <c r="AS36305" i="2" s="1"/>
  <c r="AJ36306" i="2"/>
  <c r="AM36306" i="2" s="1"/>
  <c r="AJ36307" i="2"/>
  <c r="AM36307" i="2" s="1"/>
  <c r="AO36307" i="2" s="1"/>
  <c r="AS36307" i="2" s="1"/>
  <c r="AJ36308" i="2"/>
  <c r="AM36308" i="2" s="1"/>
  <c r="AO36308" i="2" s="1"/>
  <c r="AS36308" i="2" s="1"/>
  <c r="AJ36309" i="2"/>
  <c r="AM36309" i="2" s="1"/>
  <c r="AO36309" i="2" s="1"/>
  <c r="AS36309" i="2" s="1"/>
  <c r="AJ36310" i="2"/>
  <c r="AM36310" i="2" s="1"/>
  <c r="AJ36311" i="2"/>
  <c r="AM36311" i="2" s="1"/>
  <c r="AO36311" i="2" s="1"/>
  <c r="AS36311" i="2" s="1"/>
  <c r="AJ36312" i="2"/>
  <c r="AM36312" i="2" s="1"/>
  <c r="AJ36313" i="2"/>
  <c r="AM36313" i="2" s="1"/>
  <c r="AO36313" i="2" s="1"/>
  <c r="AS36313" i="2" s="1"/>
  <c r="AJ36314" i="2"/>
  <c r="AM36314" i="2" s="1"/>
  <c r="AO36314" i="2" s="1"/>
  <c r="AS36314" i="2" s="1"/>
  <c r="AJ36315" i="2"/>
  <c r="AM36315" i="2" s="1"/>
  <c r="AO36315" i="2" s="1"/>
  <c r="AS36315" i="2" s="1"/>
  <c r="AJ36316" i="2"/>
  <c r="AM36316" i="2" s="1"/>
  <c r="AO36316" i="2" s="1"/>
  <c r="AS36316" i="2" s="1"/>
  <c r="AJ36317" i="2"/>
  <c r="AM36317" i="2" s="1"/>
  <c r="AO36317" i="2" s="1"/>
  <c r="AS36317" i="2" s="1"/>
  <c r="AJ36318" i="2"/>
  <c r="AM36318" i="2" s="1"/>
  <c r="AJ36319" i="2"/>
  <c r="AM36319" i="2" s="1"/>
  <c r="AO36319" i="2" s="1"/>
  <c r="AS36319" i="2" s="1"/>
  <c r="AJ36320" i="2"/>
  <c r="AM36320" i="2" s="1"/>
  <c r="AO36320" i="2" s="1"/>
  <c r="AS36320" i="2" s="1"/>
  <c r="AJ36321" i="2"/>
  <c r="AM36321" i="2" s="1"/>
  <c r="AO36321" i="2" s="1"/>
  <c r="AS36321" i="2" s="1"/>
  <c r="AJ36322" i="2"/>
  <c r="AM36322" i="2" s="1"/>
  <c r="AJ36323" i="2"/>
  <c r="AM36323" i="2" s="1"/>
  <c r="AO36323" i="2" s="1"/>
  <c r="AS36323" i="2" s="1"/>
  <c r="AJ36324" i="2"/>
  <c r="AM36324" i="2" s="1"/>
  <c r="AJ36325" i="2"/>
  <c r="AM36325" i="2" s="1"/>
  <c r="AO36325" i="2" s="1"/>
  <c r="AS36325" i="2" s="1"/>
  <c r="AJ36326" i="2"/>
  <c r="AM36326" i="2" s="1"/>
  <c r="AO36326" i="2" s="1"/>
  <c r="AS36326" i="2" s="1"/>
  <c r="AJ36327" i="2"/>
  <c r="AM36327" i="2" s="1"/>
  <c r="AO36327" i="2" s="1"/>
  <c r="AS36327" i="2" s="1"/>
  <c r="AJ36328" i="2"/>
  <c r="AM36328" i="2" s="1"/>
  <c r="AO36328" i="2" s="1"/>
  <c r="AS36328" i="2" s="1"/>
  <c r="AJ36329" i="2"/>
  <c r="AM36329" i="2" s="1"/>
  <c r="AO36329" i="2" s="1"/>
  <c r="AS36329" i="2" s="1"/>
  <c r="AJ36330" i="2"/>
  <c r="AM36330" i="2" s="1"/>
  <c r="AJ36331" i="2"/>
  <c r="AM36331" i="2" s="1"/>
  <c r="AO36331" i="2" s="1"/>
  <c r="AS36331" i="2" s="1"/>
  <c r="AJ36332" i="2"/>
  <c r="AM36332" i="2" s="1"/>
  <c r="AO36332" i="2" s="1"/>
  <c r="AS36332" i="2" s="1"/>
  <c r="AJ36333" i="2"/>
  <c r="AM36333" i="2" s="1"/>
  <c r="AO36333" i="2" s="1"/>
  <c r="AS36333" i="2" s="1"/>
  <c r="AJ36334" i="2"/>
  <c r="AM36334" i="2" s="1"/>
  <c r="AJ36335" i="2"/>
  <c r="AM36335" i="2" s="1"/>
  <c r="AO36335" i="2" s="1"/>
  <c r="AS36335" i="2" s="1"/>
  <c r="AJ36336" i="2"/>
  <c r="AM36336" i="2" s="1"/>
  <c r="AJ36337" i="2"/>
  <c r="AM36337" i="2" s="1"/>
  <c r="AO36337" i="2" s="1"/>
  <c r="AS36337" i="2" s="1"/>
  <c r="AJ36338" i="2"/>
  <c r="AM36338" i="2" s="1"/>
  <c r="AO36338" i="2" s="1"/>
  <c r="AS36338" i="2" s="1"/>
  <c r="AJ36339" i="2"/>
  <c r="AM36339" i="2" s="1"/>
  <c r="AO36339" i="2" s="1"/>
  <c r="AS36339" i="2" s="1"/>
  <c r="AJ36340" i="2"/>
  <c r="AM36340" i="2" s="1"/>
  <c r="AO36340" i="2" s="1"/>
  <c r="AS36340" i="2" s="1"/>
  <c r="AJ36341" i="2"/>
  <c r="AM36341" i="2" s="1"/>
  <c r="AO36341" i="2" s="1"/>
  <c r="AS36341" i="2" s="1"/>
  <c r="AJ36342" i="2"/>
  <c r="AM36342" i="2" s="1"/>
  <c r="AJ36343" i="2"/>
  <c r="AM36343" i="2" s="1"/>
  <c r="AO36343" i="2" s="1"/>
  <c r="AS36343" i="2" s="1"/>
  <c r="AJ36344" i="2"/>
  <c r="AM36344" i="2" s="1"/>
  <c r="AO36344" i="2" s="1"/>
  <c r="AS36344" i="2" s="1"/>
  <c r="AJ36345" i="2"/>
  <c r="AM36345" i="2" s="1"/>
  <c r="AO36345" i="2" s="1"/>
  <c r="AS36345" i="2" s="1"/>
  <c r="AJ36346" i="2"/>
  <c r="AM36346" i="2" s="1"/>
  <c r="AJ36347" i="2"/>
  <c r="AM36347" i="2" s="1"/>
  <c r="AO36347" i="2" s="1"/>
  <c r="AS36347" i="2" s="1"/>
  <c r="AJ36348" i="2"/>
  <c r="AM36348" i="2" s="1"/>
  <c r="AJ36349" i="2"/>
  <c r="AM36349" i="2" s="1"/>
  <c r="AO36349" i="2" s="1"/>
  <c r="AS36349" i="2" s="1"/>
  <c r="AJ36350" i="2"/>
  <c r="AM36350" i="2" s="1"/>
  <c r="AO36350" i="2" s="1"/>
  <c r="AS36350" i="2" s="1"/>
  <c r="AJ36351" i="2"/>
  <c r="AM36351" i="2" s="1"/>
  <c r="AO36351" i="2" s="1"/>
  <c r="AS36351" i="2" s="1"/>
  <c r="AJ36352" i="2"/>
  <c r="AM36352" i="2" s="1"/>
  <c r="AO36352" i="2" s="1"/>
  <c r="AS36352" i="2" s="1"/>
  <c r="AJ36353" i="2"/>
  <c r="AM36353" i="2" s="1"/>
  <c r="AO36353" i="2" s="1"/>
  <c r="AS36353" i="2" s="1"/>
  <c r="AJ36354" i="2"/>
  <c r="AM36354" i="2" s="1"/>
  <c r="AJ36355" i="2"/>
  <c r="AM36355" i="2" s="1"/>
  <c r="AO36355" i="2" s="1"/>
  <c r="AS36355" i="2" s="1"/>
  <c r="AJ36356" i="2"/>
  <c r="AM36356" i="2" s="1"/>
  <c r="AO36356" i="2" s="1"/>
  <c r="AS36356" i="2" s="1"/>
  <c r="AJ36357" i="2"/>
  <c r="AM36357" i="2" s="1"/>
  <c r="AO36357" i="2" s="1"/>
  <c r="AS36357" i="2" s="1"/>
  <c r="AJ36358" i="2"/>
  <c r="AM36358" i="2" s="1"/>
  <c r="AJ36359" i="2"/>
  <c r="AM36359" i="2" s="1"/>
  <c r="AO36359" i="2" s="1"/>
  <c r="AS36359" i="2" s="1"/>
  <c r="AJ36360" i="2"/>
  <c r="AM36360" i="2" s="1"/>
  <c r="AJ36361" i="2"/>
  <c r="AM36361" i="2" s="1"/>
  <c r="AO36361" i="2" s="1"/>
  <c r="AS36361" i="2" s="1"/>
  <c r="AJ36362" i="2"/>
  <c r="AM36362" i="2" s="1"/>
  <c r="AO36362" i="2" s="1"/>
  <c r="AS36362" i="2" s="1"/>
  <c r="AJ36363" i="2"/>
  <c r="AM36363" i="2" s="1"/>
  <c r="AO36363" i="2" s="1"/>
  <c r="AS36363" i="2" s="1"/>
  <c r="AJ36364" i="2"/>
  <c r="AM36364" i="2" s="1"/>
  <c r="AO36364" i="2" s="1"/>
  <c r="AS36364" i="2" s="1"/>
  <c r="AJ36365" i="2"/>
  <c r="AM36365" i="2" s="1"/>
  <c r="AO36365" i="2" s="1"/>
  <c r="AS36365" i="2" s="1"/>
  <c r="AJ36366" i="2"/>
  <c r="AM36366" i="2" s="1"/>
  <c r="AJ36367" i="2"/>
  <c r="AM36367" i="2" s="1"/>
  <c r="AO36367" i="2" s="1"/>
  <c r="AS36367" i="2" s="1"/>
  <c r="AJ36368" i="2"/>
  <c r="AM36368" i="2" s="1"/>
  <c r="AO36368" i="2" s="1"/>
  <c r="AS36368" i="2" s="1"/>
  <c r="AJ36369" i="2"/>
  <c r="AM36369" i="2" s="1"/>
  <c r="AO36369" i="2" s="1"/>
  <c r="AS36369" i="2" s="1"/>
  <c r="AJ36370" i="2"/>
  <c r="AM36370" i="2" s="1"/>
  <c r="AJ36371" i="2"/>
  <c r="AM36371" i="2" s="1"/>
  <c r="AO36371" i="2" s="1"/>
  <c r="AS36371" i="2" s="1"/>
  <c r="AJ36372" i="2"/>
  <c r="AM36372" i="2" s="1"/>
  <c r="AJ36373" i="2"/>
  <c r="AM36373" i="2" s="1"/>
  <c r="AO36373" i="2" s="1"/>
  <c r="AS36373" i="2" s="1"/>
  <c r="AJ36374" i="2"/>
  <c r="AM36374" i="2" s="1"/>
  <c r="AO36374" i="2" s="1"/>
  <c r="AS36374" i="2" s="1"/>
  <c r="AJ36375" i="2"/>
  <c r="AM36375" i="2" s="1"/>
  <c r="AO36375" i="2" s="1"/>
  <c r="AS36375" i="2" s="1"/>
  <c r="AJ36376" i="2"/>
  <c r="AM36376" i="2" s="1"/>
  <c r="AO36376" i="2" s="1"/>
  <c r="AS36376" i="2" s="1"/>
  <c r="AJ36377" i="2"/>
  <c r="AM36377" i="2" s="1"/>
  <c r="AO36377" i="2" s="1"/>
  <c r="AS36377" i="2" s="1"/>
  <c r="AJ36378" i="2"/>
  <c r="AM36378" i="2" s="1"/>
  <c r="AJ36379" i="2"/>
  <c r="AM36379" i="2" s="1"/>
  <c r="AO36379" i="2" s="1"/>
  <c r="AS36379" i="2" s="1"/>
  <c r="AJ36380" i="2"/>
  <c r="AM36380" i="2" s="1"/>
  <c r="AO36380" i="2" s="1"/>
  <c r="AS36380" i="2" s="1"/>
  <c r="AJ36381" i="2"/>
  <c r="AM36381" i="2" s="1"/>
  <c r="AO36381" i="2" s="1"/>
  <c r="AS36381" i="2" s="1"/>
  <c r="AJ36382" i="2"/>
  <c r="AM36382" i="2" s="1"/>
  <c r="AJ36383" i="2"/>
  <c r="AM36383" i="2" s="1"/>
  <c r="AO36383" i="2" s="1"/>
  <c r="AS36383" i="2" s="1"/>
  <c r="AJ36384" i="2"/>
  <c r="AM36384" i="2" s="1"/>
  <c r="AJ36385" i="2"/>
  <c r="AM36385" i="2" s="1"/>
  <c r="AO36385" i="2" s="1"/>
  <c r="AS36385" i="2" s="1"/>
  <c r="AJ36386" i="2"/>
  <c r="AM36386" i="2" s="1"/>
  <c r="AO36386" i="2" s="1"/>
  <c r="AS36386" i="2" s="1"/>
  <c r="AJ36387" i="2"/>
  <c r="AM36387" i="2" s="1"/>
  <c r="AO36387" i="2" s="1"/>
  <c r="AS36387" i="2" s="1"/>
  <c r="AJ36388" i="2"/>
  <c r="AM36388" i="2" s="1"/>
  <c r="AO36388" i="2" s="1"/>
  <c r="AS36388" i="2" s="1"/>
  <c r="AJ36389" i="2"/>
  <c r="AM36389" i="2" s="1"/>
  <c r="AO36389" i="2" s="1"/>
  <c r="AS36389" i="2" s="1"/>
  <c r="AJ36390" i="2"/>
  <c r="AM36390" i="2" s="1"/>
  <c r="AJ36391" i="2"/>
  <c r="AM36391" i="2" s="1"/>
  <c r="AO36391" i="2" s="1"/>
  <c r="AS36391" i="2" s="1"/>
  <c r="AJ36392" i="2"/>
  <c r="AM36392" i="2" s="1"/>
  <c r="AO36392" i="2" s="1"/>
  <c r="AS36392" i="2" s="1"/>
  <c r="AJ36393" i="2"/>
  <c r="AM36393" i="2" s="1"/>
  <c r="AO36393" i="2" s="1"/>
  <c r="AS36393" i="2" s="1"/>
  <c r="AJ36394" i="2"/>
  <c r="AM36394" i="2" s="1"/>
  <c r="AJ36395" i="2"/>
  <c r="AM36395" i="2" s="1"/>
  <c r="AO36395" i="2" s="1"/>
  <c r="AS36395" i="2" s="1"/>
  <c r="AJ36396" i="2"/>
  <c r="AM36396" i="2" s="1"/>
  <c r="AJ36397" i="2"/>
  <c r="AM36397" i="2" s="1"/>
  <c r="AO36397" i="2" s="1"/>
  <c r="AS36397" i="2" s="1"/>
  <c r="AJ36398" i="2"/>
  <c r="AM36398" i="2" s="1"/>
  <c r="AO36398" i="2" s="1"/>
  <c r="AS36398" i="2" s="1"/>
  <c r="AJ36399" i="2"/>
  <c r="AM36399" i="2" s="1"/>
  <c r="AO36399" i="2" s="1"/>
  <c r="AS36399" i="2" s="1"/>
  <c r="AJ36400" i="2"/>
  <c r="AM36400" i="2" s="1"/>
  <c r="AO36400" i="2" s="1"/>
  <c r="AS36400" i="2" s="1"/>
  <c r="AJ36401" i="2"/>
  <c r="AM36401" i="2" s="1"/>
  <c r="AO36401" i="2" s="1"/>
  <c r="AS36401" i="2" s="1"/>
  <c r="AJ36402" i="2"/>
  <c r="AM36402" i="2" s="1"/>
  <c r="AJ36403" i="2"/>
  <c r="AM36403" i="2" s="1"/>
  <c r="AO36403" i="2" s="1"/>
  <c r="AS36403" i="2" s="1"/>
  <c r="AJ36404" i="2"/>
  <c r="AM36404" i="2" s="1"/>
  <c r="AO36404" i="2" s="1"/>
  <c r="AS36404" i="2" s="1"/>
  <c r="AJ36405" i="2"/>
  <c r="AM36405" i="2" s="1"/>
  <c r="AO36405" i="2" s="1"/>
  <c r="AS36405" i="2" s="1"/>
  <c r="AJ36406" i="2"/>
  <c r="AM36406" i="2" s="1"/>
  <c r="AJ36407" i="2"/>
  <c r="AM36407" i="2" s="1"/>
  <c r="AO36407" i="2" s="1"/>
  <c r="AS36407" i="2" s="1"/>
  <c r="AJ36408" i="2"/>
  <c r="AM36408" i="2" s="1"/>
  <c r="AJ36409" i="2"/>
  <c r="AM36409" i="2" s="1"/>
  <c r="AO36409" i="2" s="1"/>
  <c r="AS36409" i="2" s="1"/>
  <c r="AJ36410" i="2"/>
  <c r="AM36410" i="2" s="1"/>
  <c r="AO36410" i="2" s="1"/>
  <c r="AS36410" i="2" s="1"/>
  <c r="AJ36411" i="2"/>
  <c r="AM36411" i="2" s="1"/>
  <c r="AO36411" i="2" s="1"/>
  <c r="AS36411" i="2" s="1"/>
  <c r="AJ36412" i="2"/>
  <c r="AM36412" i="2" s="1"/>
  <c r="AO36412" i="2" s="1"/>
  <c r="AS36412" i="2" s="1"/>
  <c r="AJ36413" i="2"/>
  <c r="AM36413" i="2" s="1"/>
  <c r="AO36413" i="2" s="1"/>
  <c r="AS36413" i="2" s="1"/>
  <c r="AJ36414" i="2"/>
  <c r="AM36414" i="2" s="1"/>
  <c r="AJ36415" i="2"/>
  <c r="AM36415" i="2" s="1"/>
  <c r="AO36415" i="2" s="1"/>
  <c r="AS36415" i="2" s="1"/>
  <c r="AJ36416" i="2"/>
  <c r="AM36416" i="2" s="1"/>
  <c r="AO36416" i="2" s="1"/>
  <c r="AS36416" i="2" s="1"/>
  <c r="AJ36417" i="2"/>
  <c r="AM36417" i="2" s="1"/>
  <c r="AO36417" i="2" s="1"/>
  <c r="AS36417" i="2" s="1"/>
  <c r="AJ36418" i="2"/>
  <c r="AM36418" i="2" s="1"/>
  <c r="AJ36419" i="2"/>
  <c r="AM36419" i="2" s="1"/>
  <c r="AO36419" i="2" s="1"/>
  <c r="AS36419" i="2" s="1"/>
  <c r="AJ36420" i="2"/>
  <c r="AM36420" i="2" s="1"/>
  <c r="AJ36421" i="2"/>
  <c r="AM36421" i="2" s="1"/>
  <c r="AO36421" i="2" s="1"/>
  <c r="AS36421" i="2" s="1"/>
  <c r="AJ36422" i="2"/>
  <c r="AM36422" i="2" s="1"/>
  <c r="AO36422" i="2" s="1"/>
  <c r="AS36422" i="2" s="1"/>
  <c r="AJ36423" i="2"/>
  <c r="AM36423" i="2" s="1"/>
  <c r="AO36423" i="2" s="1"/>
  <c r="AS36423" i="2" s="1"/>
  <c r="AJ36424" i="2"/>
  <c r="AM36424" i="2" s="1"/>
  <c r="AO36424" i="2" s="1"/>
  <c r="AS36424" i="2" s="1"/>
  <c r="AJ36425" i="2"/>
  <c r="AM36425" i="2" s="1"/>
  <c r="AO36425" i="2" s="1"/>
  <c r="AS36425" i="2" s="1"/>
  <c r="AJ36426" i="2"/>
  <c r="AM36426" i="2" s="1"/>
  <c r="AJ36427" i="2"/>
  <c r="AM36427" i="2" s="1"/>
  <c r="AO36427" i="2" s="1"/>
  <c r="AS36427" i="2" s="1"/>
  <c r="AJ36428" i="2"/>
  <c r="AM36428" i="2" s="1"/>
  <c r="AO36428" i="2" s="1"/>
  <c r="AS36428" i="2" s="1"/>
  <c r="AJ36429" i="2"/>
  <c r="AM36429" i="2" s="1"/>
  <c r="AO36429" i="2" s="1"/>
  <c r="AS36429" i="2" s="1"/>
  <c r="AJ36430" i="2"/>
  <c r="AM36430" i="2" s="1"/>
  <c r="AJ36431" i="2"/>
  <c r="AM36431" i="2" s="1"/>
  <c r="AO36431" i="2" s="1"/>
  <c r="AS36431" i="2" s="1"/>
  <c r="AJ36432" i="2"/>
  <c r="AM36432" i="2" s="1"/>
  <c r="AJ36433" i="2"/>
  <c r="AM36433" i="2" s="1"/>
  <c r="AO36433" i="2" s="1"/>
  <c r="AS36433" i="2" s="1"/>
  <c r="AJ36434" i="2"/>
  <c r="AM36434" i="2" s="1"/>
  <c r="AO36434" i="2" s="1"/>
  <c r="AS36434" i="2" s="1"/>
  <c r="AJ36435" i="2"/>
  <c r="AM36435" i="2" s="1"/>
  <c r="AO36435" i="2" s="1"/>
  <c r="AS36435" i="2" s="1"/>
  <c r="AJ36436" i="2"/>
  <c r="AM36436" i="2" s="1"/>
  <c r="AO36436" i="2" s="1"/>
  <c r="AS36436" i="2" s="1"/>
  <c r="AJ36437" i="2"/>
  <c r="AM36437" i="2" s="1"/>
  <c r="AO36437" i="2" s="1"/>
  <c r="AS36437" i="2" s="1"/>
  <c r="AJ36438" i="2"/>
  <c r="AM36438" i="2" s="1"/>
  <c r="AJ36439" i="2"/>
  <c r="AM36439" i="2" s="1"/>
  <c r="AO36439" i="2" s="1"/>
  <c r="AS36439" i="2" s="1"/>
  <c r="AJ36440" i="2"/>
  <c r="AM36440" i="2" s="1"/>
  <c r="AO36440" i="2" s="1"/>
  <c r="AS36440" i="2" s="1"/>
  <c r="AJ36441" i="2"/>
  <c r="AM36441" i="2" s="1"/>
  <c r="AO36441" i="2" s="1"/>
  <c r="AS36441" i="2" s="1"/>
  <c r="AJ36442" i="2"/>
  <c r="AM36442" i="2" s="1"/>
  <c r="AJ36443" i="2"/>
  <c r="AM36443" i="2" s="1"/>
  <c r="AO36443" i="2" s="1"/>
  <c r="AS36443" i="2" s="1"/>
  <c r="AJ36444" i="2"/>
  <c r="AM36444" i="2" s="1"/>
  <c r="AJ36445" i="2"/>
  <c r="AM36445" i="2" s="1"/>
  <c r="AO36445" i="2" s="1"/>
  <c r="AS36445" i="2" s="1"/>
  <c r="AJ36446" i="2"/>
  <c r="AM36446" i="2" s="1"/>
  <c r="AO36446" i="2" s="1"/>
  <c r="AS36446" i="2" s="1"/>
  <c r="AJ36447" i="2"/>
  <c r="AM36447" i="2" s="1"/>
  <c r="AO36447" i="2" s="1"/>
  <c r="AS36447" i="2" s="1"/>
  <c r="AJ36448" i="2"/>
  <c r="AM36448" i="2" s="1"/>
  <c r="AO36448" i="2" s="1"/>
  <c r="AS36448" i="2" s="1"/>
  <c r="AJ36449" i="2"/>
  <c r="AM36449" i="2" s="1"/>
  <c r="AO36449" i="2" s="1"/>
  <c r="AS36449" i="2" s="1"/>
  <c r="AJ36450" i="2"/>
  <c r="AM36450" i="2" s="1"/>
  <c r="AJ36451" i="2"/>
  <c r="AM36451" i="2" s="1"/>
  <c r="AO36451" i="2" s="1"/>
  <c r="AS36451" i="2" s="1"/>
  <c r="AJ36452" i="2"/>
  <c r="AM36452" i="2" s="1"/>
  <c r="AO36452" i="2" s="1"/>
  <c r="AS36452" i="2" s="1"/>
  <c r="AJ36453" i="2"/>
  <c r="AM36453" i="2" s="1"/>
  <c r="AO36453" i="2" s="1"/>
  <c r="AS36453" i="2" s="1"/>
  <c r="AJ36454" i="2"/>
  <c r="AM36454" i="2" s="1"/>
  <c r="AJ36455" i="2"/>
  <c r="AM36455" i="2" s="1"/>
  <c r="AO36455" i="2" s="1"/>
  <c r="AS36455" i="2" s="1"/>
  <c r="AJ36456" i="2"/>
  <c r="AM36456" i="2" s="1"/>
  <c r="AJ36457" i="2"/>
  <c r="AM36457" i="2" s="1"/>
  <c r="AO36457" i="2" s="1"/>
  <c r="AS36457" i="2" s="1"/>
  <c r="AJ36458" i="2"/>
  <c r="AM36458" i="2" s="1"/>
  <c r="AO36458" i="2" s="1"/>
  <c r="AS36458" i="2" s="1"/>
  <c r="AJ36459" i="2"/>
  <c r="AM36459" i="2" s="1"/>
  <c r="AO36459" i="2" s="1"/>
  <c r="AS36459" i="2" s="1"/>
  <c r="AJ36460" i="2"/>
  <c r="AM36460" i="2" s="1"/>
  <c r="AO36460" i="2" s="1"/>
  <c r="AS36460" i="2" s="1"/>
  <c r="AJ36461" i="2"/>
  <c r="AM36461" i="2" s="1"/>
  <c r="AO36461" i="2" s="1"/>
  <c r="AS36461" i="2" s="1"/>
  <c r="AJ36462" i="2"/>
  <c r="AM36462" i="2" s="1"/>
  <c r="AJ36463" i="2"/>
  <c r="AM36463" i="2" s="1"/>
  <c r="AO36463" i="2" s="1"/>
  <c r="AS36463" i="2" s="1"/>
  <c r="AJ36464" i="2"/>
  <c r="AM36464" i="2" s="1"/>
  <c r="AO36464" i="2" s="1"/>
  <c r="AS36464" i="2" s="1"/>
  <c r="AJ36465" i="2"/>
  <c r="AM36465" i="2" s="1"/>
  <c r="AO36465" i="2" s="1"/>
  <c r="AS36465" i="2" s="1"/>
  <c r="AJ36466" i="2"/>
  <c r="AM36466" i="2" s="1"/>
  <c r="AJ36467" i="2"/>
  <c r="AM36467" i="2" s="1"/>
  <c r="AO36467" i="2" s="1"/>
  <c r="AS36467" i="2" s="1"/>
  <c r="AJ36468" i="2"/>
  <c r="AM36468" i="2" s="1"/>
  <c r="AJ36469" i="2"/>
  <c r="AM36469" i="2" s="1"/>
  <c r="AO36469" i="2" s="1"/>
  <c r="AS36469" i="2" s="1"/>
  <c r="AJ36470" i="2"/>
  <c r="AM36470" i="2" s="1"/>
  <c r="AO36470" i="2" s="1"/>
  <c r="AS36470" i="2" s="1"/>
  <c r="AJ36471" i="2"/>
  <c r="AM36471" i="2" s="1"/>
  <c r="AO36471" i="2" s="1"/>
  <c r="AS36471" i="2" s="1"/>
  <c r="AJ36472" i="2"/>
  <c r="AM36472" i="2" s="1"/>
  <c r="AO36472" i="2" s="1"/>
  <c r="AS36472" i="2" s="1"/>
  <c r="AJ36473" i="2"/>
  <c r="AM36473" i="2" s="1"/>
  <c r="AO36473" i="2" s="1"/>
  <c r="AS36473" i="2" s="1"/>
  <c r="AJ36474" i="2"/>
  <c r="AM36474" i="2" s="1"/>
  <c r="AJ36475" i="2"/>
  <c r="AM36475" i="2" s="1"/>
  <c r="AO36475" i="2" s="1"/>
  <c r="AS36475" i="2" s="1"/>
  <c r="AJ36476" i="2"/>
  <c r="AM36476" i="2" s="1"/>
  <c r="AO36476" i="2" s="1"/>
  <c r="AS36476" i="2" s="1"/>
  <c r="AJ36477" i="2"/>
  <c r="AM36477" i="2" s="1"/>
  <c r="AO36477" i="2" s="1"/>
  <c r="AS36477" i="2" s="1"/>
  <c r="AJ36478" i="2"/>
  <c r="AM36478" i="2" s="1"/>
  <c r="AJ36479" i="2"/>
  <c r="AM36479" i="2" s="1"/>
  <c r="AO36479" i="2" s="1"/>
  <c r="AS36479" i="2" s="1"/>
  <c r="AJ36480" i="2"/>
  <c r="AM36480" i="2" s="1"/>
  <c r="AJ36481" i="2"/>
  <c r="AM36481" i="2" s="1"/>
  <c r="AO36481" i="2" s="1"/>
  <c r="AS36481" i="2" s="1"/>
  <c r="AJ36482" i="2"/>
  <c r="AM36482" i="2" s="1"/>
  <c r="AO36482" i="2" s="1"/>
  <c r="AS36482" i="2" s="1"/>
  <c r="AJ36483" i="2"/>
  <c r="AM36483" i="2" s="1"/>
  <c r="AO36483" i="2" s="1"/>
  <c r="AS36483" i="2" s="1"/>
  <c r="AJ36484" i="2"/>
  <c r="AM36484" i="2" s="1"/>
  <c r="AO36484" i="2" s="1"/>
  <c r="AS36484" i="2" s="1"/>
  <c r="AJ36485" i="2"/>
  <c r="AM36485" i="2" s="1"/>
  <c r="AO36485" i="2" s="1"/>
  <c r="AS36485" i="2" s="1"/>
  <c r="AJ36486" i="2"/>
  <c r="AM36486" i="2" s="1"/>
  <c r="AJ36487" i="2"/>
  <c r="AM36487" i="2" s="1"/>
  <c r="AO36487" i="2" s="1"/>
  <c r="AS36487" i="2" s="1"/>
  <c r="AJ36488" i="2"/>
  <c r="AM36488" i="2" s="1"/>
  <c r="AO36488" i="2" s="1"/>
  <c r="AS36488" i="2" s="1"/>
  <c r="AJ36489" i="2"/>
  <c r="AM36489" i="2" s="1"/>
  <c r="AO36489" i="2" s="1"/>
  <c r="AS36489" i="2" s="1"/>
  <c r="AJ36490" i="2"/>
  <c r="AM36490" i="2" s="1"/>
  <c r="AJ36491" i="2"/>
  <c r="AM36491" i="2" s="1"/>
  <c r="AO36491" i="2" s="1"/>
  <c r="AS36491" i="2" s="1"/>
  <c r="AJ36492" i="2"/>
  <c r="AM36492" i="2" s="1"/>
  <c r="AJ36493" i="2"/>
  <c r="AM36493" i="2" s="1"/>
  <c r="AO36493" i="2" s="1"/>
  <c r="AS36493" i="2" s="1"/>
  <c r="AJ36494" i="2"/>
  <c r="AM36494" i="2" s="1"/>
  <c r="AO36494" i="2" s="1"/>
  <c r="AS36494" i="2" s="1"/>
  <c r="AJ36495" i="2"/>
  <c r="AM36495" i="2" s="1"/>
  <c r="AS36495" i="2" s="1"/>
  <c r="AJ36496" i="2"/>
  <c r="AM36496" i="2" s="1"/>
  <c r="AO36496" i="2" s="1"/>
  <c r="AS36496" i="2" s="1"/>
  <c r="AJ36497" i="2"/>
  <c r="AM36497" i="2" s="1"/>
  <c r="AO36497" i="2" s="1"/>
  <c r="AS36497" i="2" s="1"/>
  <c r="AJ36498" i="2"/>
  <c r="AM36498" i="2" s="1"/>
  <c r="AJ36499" i="2"/>
  <c r="AM36499" i="2" s="1"/>
  <c r="AO36499" i="2" s="1"/>
  <c r="AS36499" i="2" s="1"/>
  <c r="AJ36500" i="2"/>
  <c r="AM36500" i="2" s="1"/>
  <c r="AO36500" i="2" s="1"/>
  <c r="AS36500" i="2" s="1"/>
  <c r="AJ36501" i="2"/>
  <c r="AM36501" i="2" s="1"/>
  <c r="AO36501" i="2" s="1"/>
  <c r="AS36501" i="2" s="1"/>
  <c r="AJ36502" i="2"/>
  <c r="AM36502" i="2" s="1"/>
  <c r="AJ36503" i="2"/>
  <c r="AM36503" i="2" s="1"/>
  <c r="AO36503" i="2" s="1"/>
  <c r="AS36503" i="2" s="1"/>
  <c r="AJ36504" i="2"/>
  <c r="AM36504" i="2" s="1"/>
  <c r="AJ36505" i="2"/>
  <c r="AM36505" i="2" s="1"/>
  <c r="AO36505" i="2" s="1"/>
  <c r="AS36505" i="2" s="1"/>
  <c r="AJ36506" i="2"/>
  <c r="AM36506" i="2" s="1"/>
  <c r="AO36506" i="2" s="1"/>
  <c r="AS36506" i="2" s="1"/>
  <c r="AJ36507" i="2"/>
  <c r="AM36507" i="2" s="1"/>
  <c r="AO36507" i="2" s="1"/>
  <c r="AS36507" i="2" s="1"/>
  <c r="AJ36508" i="2"/>
  <c r="AM36508" i="2" s="1"/>
  <c r="AO36508" i="2" s="1"/>
  <c r="AS36508" i="2" s="1"/>
  <c r="AJ36509" i="2"/>
  <c r="AM36509" i="2" s="1"/>
  <c r="AO36509" i="2" s="1"/>
  <c r="AS36509" i="2" s="1"/>
  <c r="AJ36510" i="2"/>
  <c r="AM36510" i="2" s="1"/>
  <c r="AJ36511" i="2"/>
  <c r="AM36511" i="2" s="1"/>
  <c r="AO36511" i="2" s="1"/>
  <c r="AS36511" i="2" s="1"/>
  <c r="AJ36512" i="2"/>
  <c r="AM36512" i="2" s="1"/>
  <c r="AO36512" i="2" s="1"/>
  <c r="AS36512" i="2" s="1"/>
  <c r="AJ36513" i="2"/>
  <c r="AM36513" i="2" s="1"/>
  <c r="AO36513" i="2" s="1"/>
  <c r="AS36513" i="2" s="1"/>
  <c r="AJ36514" i="2"/>
  <c r="AM36514" i="2" s="1"/>
  <c r="AJ36515" i="2"/>
  <c r="AM36515" i="2" s="1"/>
  <c r="AO36515" i="2" s="1"/>
  <c r="AS36515" i="2" s="1"/>
  <c r="AJ36516" i="2"/>
  <c r="AM36516" i="2" s="1"/>
  <c r="AJ36517" i="2"/>
  <c r="AM36517" i="2" s="1"/>
  <c r="AO36517" i="2" s="1"/>
  <c r="AS36517" i="2" s="1"/>
  <c r="AJ36518" i="2"/>
  <c r="AM36518" i="2" s="1"/>
  <c r="AO36518" i="2" s="1"/>
  <c r="AS36518" i="2" s="1"/>
  <c r="AJ36519" i="2"/>
  <c r="AM36519" i="2" s="1"/>
  <c r="AO36519" i="2" s="1"/>
  <c r="AS36519" i="2" s="1"/>
  <c r="AJ36520" i="2"/>
  <c r="AM36520" i="2" s="1"/>
  <c r="AO36520" i="2" s="1"/>
  <c r="AS36520" i="2" s="1"/>
  <c r="AJ36521" i="2"/>
  <c r="AM36521" i="2" s="1"/>
  <c r="AO36521" i="2" s="1"/>
  <c r="AS36521" i="2" s="1"/>
  <c r="AJ36522" i="2"/>
  <c r="AM36522" i="2" s="1"/>
  <c r="AJ36523" i="2"/>
  <c r="AM36523" i="2" s="1"/>
  <c r="AO36523" i="2" s="1"/>
  <c r="AS36523" i="2" s="1"/>
  <c r="AJ36524" i="2"/>
  <c r="AM36524" i="2" s="1"/>
  <c r="AO36524" i="2" s="1"/>
  <c r="AS36524" i="2" s="1"/>
  <c r="AJ36525" i="2"/>
  <c r="AM36525" i="2" s="1"/>
  <c r="AO36525" i="2" s="1"/>
  <c r="AS36525" i="2" s="1"/>
  <c r="AJ36526" i="2"/>
  <c r="AM36526" i="2" s="1"/>
  <c r="AJ36527" i="2"/>
  <c r="AM36527" i="2" s="1"/>
  <c r="AO36527" i="2" s="1"/>
  <c r="AS36527" i="2" s="1"/>
  <c r="AJ36528" i="2"/>
  <c r="AM36528" i="2" s="1"/>
  <c r="AJ36529" i="2"/>
  <c r="AM36529" i="2" s="1"/>
  <c r="AO36529" i="2" s="1"/>
  <c r="AS36529" i="2" s="1"/>
  <c r="AJ36530" i="2"/>
  <c r="AM36530" i="2" s="1"/>
  <c r="AO36530" i="2" s="1"/>
  <c r="AS36530" i="2" s="1"/>
  <c r="AJ36531" i="2"/>
  <c r="AM36531" i="2" s="1"/>
  <c r="AO36531" i="2" s="1"/>
  <c r="AS36531" i="2" s="1"/>
  <c r="AJ36532" i="2"/>
  <c r="AM36532" i="2" s="1"/>
  <c r="AO36532" i="2" s="1"/>
  <c r="AS36532" i="2" s="1"/>
  <c r="AJ36533" i="2"/>
  <c r="AM36533" i="2" s="1"/>
  <c r="AO36533" i="2" s="1"/>
  <c r="AS36533" i="2" s="1"/>
  <c r="AJ36534" i="2"/>
  <c r="AM36534" i="2" s="1"/>
  <c r="AJ36535" i="2"/>
  <c r="AM36535" i="2" s="1"/>
  <c r="AO36535" i="2" s="1"/>
  <c r="AS36535" i="2" s="1"/>
  <c r="AJ36536" i="2"/>
  <c r="AM36536" i="2" s="1"/>
  <c r="AO36536" i="2" s="1"/>
  <c r="AS36536" i="2" s="1"/>
  <c r="AJ36537" i="2"/>
  <c r="AM36537" i="2" s="1"/>
  <c r="AO36537" i="2" s="1"/>
  <c r="AS36537" i="2" s="1"/>
  <c r="AJ36538" i="2"/>
  <c r="AM36538" i="2" s="1"/>
  <c r="AJ36539" i="2"/>
  <c r="AM36539" i="2" s="1"/>
  <c r="AO36539" i="2" s="1"/>
  <c r="AS36539" i="2" s="1"/>
  <c r="AJ36540" i="2"/>
  <c r="AM36540" i="2" s="1"/>
  <c r="AJ36541" i="2"/>
  <c r="AM36541" i="2" s="1"/>
  <c r="AO36541" i="2" s="1"/>
  <c r="AS36541" i="2" s="1"/>
  <c r="AJ36542" i="2"/>
  <c r="AM36542" i="2" s="1"/>
  <c r="AO36542" i="2" s="1"/>
  <c r="AS36542" i="2" s="1"/>
  <c r="AJ36543" i="2"/>
  <c r="AM36543" i="2" s="1"/>
  <c r="AO36543" i="2" s="1"/>
  <c r="AS36543" i="2" s="1"/>
  <c r="AJ36544" i="2"/>
  <c r="AM36544" i="2" s="1"/>
  <c r="AO36544" i="2" s="1"/>
  <c r="AS36544" i="2" s="1"/>
  <c r="AJ36545" i="2"/>
  <c r="AM36545" i="2" s="1"/>
  <c r="AO36545" i="2" s="1"/>
  <c r="AS36545" i="2" s="1"/>
  <c r="AJ36546" i="2"/>
  <c r="AM36546" i="2" s="1"/>
  <c r="AJ36547" i="2"/>
  <c r="AM36547" i="2" s="1"/>
  <c r="AO36547" i="2" s="1"/>
  <c r="AS36547" i="2" s="1"/>
  <c r="AJ36548" i="2"/>
  <c r="AM36548" i="2" s="1"/>
  <c r="AO36548" i="2" s="1"/>
  <c r="AS36548" i="2" s="1"/>
  <c r="AJ36549" i="2"/>
  <c r="AM36549" i="2" s="1"/>
  <c r="AO36549" i="2" s="1"/>
  <c r="AS36549" i="2" s="1"/>
  <c r="AJ36550" i="2"/>
  <c r="AM36550" i="2" s="1"/>
  <c r="AJ36551" i="2"/>
  <c r="AM36551" i="2" s="1"/>
  <c r="AO36551" i="2" s="1"/>
  <c r="AS36551" i="2" s="1"/>
  <c r="AJ36552" i="2"/>
  <c r="AM36552" i="2" s="1"/>
  <c r="AJ36553" i="2"/>
  <c r="AM36553" i="2" s="1"/>
  <c r="AO36553" i="2" s="1"/>
  <c r="AS36553" i="2" s="1"/>
  <c r="AJ36554" i="2"/>
  <c r="AM36554" i="2" s="1"/>
  <c r="AO36554" i="2" s="1"/>
  <c r="AS36554" i="2" s="1"/>
  <c r="AJ36555" i="2"/>
  <c r="AM36555" i="2" s="1"/>
  <c r="AO36555" i="2" s="1"/>
  <c r="AS36555" i="2" s="1"/>
  <c r="AJ36556" i="2"/>
  <c r="AM36556" i="2" s="1"/>
  <c r="AO36556" i="2" s="1"/>
  <c r="AS36556" i="2" s="1"/>
  <c r="AJ36557" i="2"/>
  <c r="AM36557" i="2" s="1"/>
  <c r="AO36557" i="2" s="1"/>
  <c r="AS36557" i="2" s="1"/>
  <c r="AJ36558" i="2"/>
  <c r="AM36558" i="2" s="1"/>
  <c r="AJ36559" i="2"/>
  <c r="AM36559" i="2" s="1"/>
  <c r="AO36559" i="2" s="1"/>
  <c r="AS36559" i="2" s="1"/>
  <c r="AJ36560" i="2"/>
  <c r="AM36560" i="2" s="1"/>
  <c r="AO36560" i="2" s="1"/>
  <c r="AS36560" i="2" s="1"/>
  <c r="AJ36561" i="2"/>
  <c r="AM36561" i="2" s="1"/>
  <c r="AO36561" i="2" s="1"/>
  <c r="AS36561" i="2" s="1"/>
  <c r="AJ36562" i="2"/>
  <c r="AM36562" i="2" s="1"/>
  <c r="AJ36563" i="2"/>
  <c r="AM36563" i="2" s="1"/>
  <c r="AO36563" i="2" s="1"/>
  <c r="AS36563" i="2" s="1"/>
  <c r="AJ36564" i="2"/>
  <c r="AM36564" i="2" s="1"/>
  <c r="AJ36565" i="2"/>
  <c r="AM36565" i="2" s="1"/>
  <c r="AO36565" i="2" s="1"/>
  <c r="AS36565" i="2" s="1"/>
  <c r="AJ36566" i="2"/>
  <c r="AM36566" i="2" s="1"/>
  <c r="AO36566" i="2" s="1"/>
  <c r="AS36566" i="2" s="1"/>
  <c r="AJ36567" i="2"/>
  <c r="AM36567" i="2" s="1"/>
  <c r="AO36567" i="2" s="1"/>
  <c r="AS36567" i="2" s="1"/>
  <c r="AJ36568" i="2"/>
  <c r="AM36568" i="2" s="1"/>
  <c r="AO36568" i="2" s="1"/>
  <c r="AS36568" i="2" s="1"/>
  <c r="AJ36569" i="2"/>
  <c r="AM36569" i="2" s="1"/>
  <c r="AO36569" i="2" s="1"/>
  <c r="AS36569" i="2" s="1"/>
  <c r="AJ36570" i="2"/>
  <c r="AM36570" i="2" s="1"/>
  <c r="AJ36571" i="2"/>
  <c r="AM36571" i="2" s="1"/>
  <c r="AO36571" i="2" s="1"/>
  <c r="AS36571" i="2" s="1"/>
  <c r="AJ36572" i="2"/>
  <c r="AM36572" i="2" s="1"/>
  <c r="AO36572" i="2" s="1"/>
  <c r="AS36572" i="2" s="1"/>
  <c r="AJ36573" i="2"/>
  <c r="AM36573" i="2" s="1"/>
  <c r="AO36573" i="2" s="1"/>
  <c r="AS36573" i="2" s="1"/>
  <c r="AJ36574" i="2"/>
  <c r="AM36574" i="2" s="1"/>
  <c r="AJ36575" i="2"/>
  <c r="AM36575" i="2" s="1"/>
  <c r="AO36575" i="2" s="1"/>
  <c r="AS36575" i="2" s="1"/>
  <c r="AJ36576" i="2"/>
  <c r="AM36576" i="2" s="1"/>
  <c r="AJ36577" i="2"/>
  <c r="AM36577" i="2" s="1"/>
  <c r="AO36577" i="2" s="1"/>
  <c r="AS36577" i="2" s="1"/>
  <c r="AJ36578" i="2"/>
  <c r="AM36578" i="2" s="1"/>
  <c r="AO36578" i="2" s="1"/>
  <c r="AS36578" i="2" s="1"/>
  <c r="AJ36579" i="2"/>
  <c r="AM36579" i="2" s="1"/>
  <c r="AO36579" i="2" s="1"/>
  <c r="AS36579" i="2" s="1"/>
  <c r="AJ36580" i="2"/>
  <c r="AM36580" i="2" s="1"/>
  <c r="AO36580" i="2" s="1"/>
  <c r="AS36580" i="2" s="1"/>
  <c r="AJ36581" i="2"/>
  <c r="AM36581" i="2" s="1"/>
  <c r="AO36581" i="2" s="1"/>
  <c r="AS36581" i="2" s="1"/>
  <c r="AJ36582" i="2"/>
  <c r="AM36582" i="2" s="1"/>
  <c r="AJ36583" i="2"/>
  <c r="AM36583" i="2" s="1"/>
  <c r="AO36583" i="2" s="1"/>
  <c r="AS36583" i="2" s="1"/>
  <c r="AJ36584" i="2"/>
  <c r="AM36584" i="2" s="1"/>
  <c r="AO36584" i="2" s="1"/>
  <c r="AS36584" i="2" s="1"/>
  <c r="AJ36585" i="2"/>
  <c r="AM36585" i="2" s="1"/>
  <c r="AO36585" i="2" s="1"/>
  <c r="AS36585" i="2" s="1"/>
  <c r="AJ36586" i="2"/>
  <c r="AM36586" i="2" s="1"/>
  <c r="AJ36587" i="2"/>
  <c r="AM36587" i="2" s="1"/>
  <c r="AO36587" i="2" s="1"/>
  <c r="AS36587" i="2" s="1"/>
  <c r="AJ36588" i="2"/>
  <c r="AM36588" i="2" s="1"/>
  <c r="AJ36589" i="2"/>
  <c r="AM36589" i="2" s="1"/>
  <c r="AO36589" i="2" s="1"/>
  <c r="AS36589" i="2" s="1"/>
  <c r="AJ36590" i="2"/>
  <c r="AM36590" i="2" s="1"/>
  <c r="AO36590" i="2" s="1"/>
  <c r="AS36590" i="2" s="1"/>
  <c r="AJ36591" i="2"/>
  <c r="AM36591" i="2" s="1"/>
  <c r="AO36591" i="2" s="1"/>
  <c r="AS36591" i="2" s="1"/>
  <c r="AJ36592" i="2"/>
  <c r="AM36592" i="2" s="1"/>
  <c r="AO36592" i="2" s="1"/>
  <c r="AS36592" i="2" s="1"/>
  <c r="AJ36593" i="2"/>
  <c r="AM36593" i="2" s="1"/>
  <c r="AO36593" i="2" s="1"/>
  <c r="AS36593" i="2" s="1"/>
  <c r="AJ36594" i="2"/>
  <c r="AM36594" i="2" s="1"/>
  <c r="AJ36595" i="2"/>
  <c r="AM36595" i="2" s="1"/>
  <c r="AO36595" i="2" s="1"/>
  <c r="AS36595" i="2" s="1"/>
  <c r="AJ36596" i="2"/>
  <c r="AM36596" i="2" s="1"/>
  <c r="AO36596" i="2" s="1"/>
  <c r="AS36596" i="2" s="1"/>
  <c r="AJ36597" i="2"/>
  <c r="AM36597" i="2" s="1"/>
  <c r="AO36597" i="2" s="1"/>
  <c r="AS36597" i="2" s="1"/>
  <c r="AJ36598" i="2"/>
  <c r="AM36598" i="2" s="1"/>
  <c r="AJ36599" i="2"/>
  <c r="AM36599" i="2" s="1"/>
  <c r="AO36599" i="2" s="1"/>
  <c r="AS36599" i="2" s="1"/>
  <c r="AJ36600" i="2"/>
  <c r="AM36600" i="2" s="1"/>
  <c r="AJ36601" i="2"/>
  <c r="AM36601" i="2" s="1"/>
  <c r="AO36601" i="2" s="1"/>
  <c r="AS36601" i="2" s="1"/>
  <c r="AJ36602" i="2"/>
  <c r="AM36602" i="2" s="1"/>
  <c r="AO36602" i="2" s="1"/>
  <c r="AS36602" i="2" s="1"/>
  <c r="AJ36603" i="2"/>
  <c r="AM36603" i="2" s="1"/>
  <c r="AO36603" i="2" s="1"/>
  <c r="AS36603" i="2" s="1"/>
  <c r="AJ36604" i="2"/>
  <c r="AM36604" i="2" s="1"/>
  <c r="AO36604" i="2" s="1"/>
  <c r="AS36604" i="2" s="1"/>
  <c r="AJ36605" i="2"/>
  <c r="AM36605" i="2" s="1"/>
  <c r="AO36605" i="2" s="1"/>
  <c r="AS36605" i="2" s="1"/>
  <c r="AJ36606" i="2"/>
  <c r="AM36606" i="2" s="1"/>
  <c r="AJ36607" i="2"/>
  <c r="AM36607" i="2" s="1"/>
  <c r="AO36607" i="2" s="1"/>
  <c r="AS36607" i="2" s="1"/>
  <c r="AJ36608" i="2"/>
  <c r="AM36608" i="2" s="1"/>
  <c r="AO36608" i="2" s="1"/>
  <c r="AS36608" i="2" s="1"/>
  <c r="AJ36609" i="2"/>
  <c r="AM36609" i="2" s="1"/>
  <c r="AO36609" i="2" s="1"/>
  <c r="AS36609" i="2" s="1"/>
  <c r="AJ36610" i="2"/>
  <c r="AM36610" i="2" s="1"/>
  <c r="AJ36611" i="2"/>
  <c r="AM36611" i="2" s="1"/>
  <c r="AO36611" i="2" s="1"/>
  <c r="AS36611" i="2" s="1"/>
  <c r="AJ36612" i="2"/>
  <c r="AM36612" i="2" s="1"/>
  <c r="AJ36613" i="2"/>
  <c r="AM36613" i="2" s="1"/>
  <c r="AO36613" i="2" s="1"/>
  <c r="AS36613" i="2" s="1"/>
  <c r="AJ36614" i="2"/>
  <c r="AM36614" i="2" s="1"/>
  <c r="AO36614" i="2" s="1"/>
  <c r="AS36614" i="2" s="1"/>
  <c r="AJ36615" i="2"/>
  <c r="AM36615" i="2" s="1"/>
  <c r="AO36615" i="2" s="1"/>
  <c r="AS36615" i="2" s="1"/>
  <c r="AJ36616" i="2"/>
  <c r="AM36616" i="2" s="1"/>
  <c r="AO36616" i="2" s="1"/>
  <c r="AS36616" i="2" s="1"/>
  <c r="AJ36617" i="2"/>
  <c r="AM36617" i="2" s="1"/>
  <c r="AO36617" i="2" s="1"/>
  <c r="AS36617" i="2" s="1"/>
  <c r="AJ36618" i="2"/>
  <c r="AM36618" i="2" s="1"/>
  <c r="AJ36619" i="2"/>
  <c r="AM36619" i="2" s="1"/>
  <c r="AS36619" i="2" s="1"/>
  <c r="AJ36620" i="2"/>
  <c r="AM36620" i="2" s="1"/>
  <c r="AO36620" i="2" s="1"/>
  <c r="AS36620" i="2" s="1"/>
  <c r="AJ36621" i="2"/>
  <c r="AM36621" i="2" s="1"/>
  <c r="AO36621" i="2" s="1"/>
  <c r="AS36621" i="2" s="1"/>
  <c r="AJ36622" i="2"/>
  <c r="AM36622" i="2" s="1"/>
  <c r="AJ36623" i="2"/>
  <c r="AM36623" i="2" s="1"/>
  <c r="AO36623" i="2" s="1"/>
  <c r="AS36623" i="2" s="1"/>
  <c r="AJ36624" i="2"/>
  <c r="AM36624" i="2" s="1"/>
  <c r="AJ36625" i="2"/>
  <c r="AM36625" i="2" s="1"/>
  <c r="AO36625" i="2" s="1"/>
  <c r="AS36625" i="2" s="1"/>
  <c r="AJ36626" i="2"/>
  <c r="AM36626" i="2" s="1"/>
  <c r="AO36626" i="2" s="1"/>
  <c r="AS36626" i="2" s="1"/>
  <c r="AJ36627" i="2"/>
  <c r="AM36627" i="2" s="1"/>
  <c r="AO36627" i="2" s="1"/>
  <c r="AS36627" i="2" s="1"/>
  <c r="AJ36628" i="2"/>
  <c r="AM36628" i="2" s="1"/>
  <c r="AO36628" i="2" s="1"/>
  <c r="AS36628" i="2" s="1"/>
  <c r="AJ36629" i="2"/>
  <c r="AM36629" i="2" s="1"/>
  <c r="AO36629" i="2" s="1"/>
  <c r="AS36629" i="2" s="1"/>
  <c r="AJ36630" i="2"/>
  <c r="AM36630" i="2" s="1"/>
  <c r="AJ36631" i="2"/>
  <c r="AM36631" i="2" s="1"/>
  <c r="AO36631" i="2" s="1"/>
  <c r="AS36631" i="2" s="1"/>
  <c r="AJ36632" i="2"/>
  <c r="AM36632" i="2" s="1"/>
  <c r="AO36632" i="2" s="1"/>
  <c r="AS36632" i="2" s="1"/>
  <c r="AJ36633" i="2"/>
  <c r="AM36633" i="2" s="1"/>
  <c r="AO36633" i="2" s="1"/>
  <c r="AS36633" i="2" s="1"/>
  <c r="AJ36634" i="2"/>
  <c r="AM36634" i="2" s="1"/>
  <c r="AJ36635" i="2"/>
  <c r="AM36635" i="2" s="1"/>
  <c r="AO36635" i="2" s="1"/>
  <c r="AS36635" i="2" s="1"/>
  <c r="AJ36636" i="2"/>
  <c r="AM36636" i="2" s="1"/>
  <c r="AJ36637" i="2"/>
  <c r="AM36637" i="2" s="1"/>
  <c r="AO36637" i="2" s="1"/>
  <c r="AS36637" i="2" s="1"/>
  <c r="AJ36638" i="2"/>
  <c r="AM36638" i="2" s="1"/>
  <c r="AO36638" i="2" s="1"/>
  <c r="AS36638" i="2" s="1"/>
  <c r="AJ36639" i="2"/>
  <c r="AM36639" i="2" s="1"/>
  <c r="AO36639" i="2" s="1"/>
  <c r="AS36639" i="2" s="1"/>
  <c r="AJ36640" i="2"/>
  <c r="AM36640" i="2" s="1"/>
  <c r="AO36640" i="2" s="1"/>
  <c r="AS36640" i="2" s="1"/>
  <c r="AJ36641" i="2"/>
  <c r="AM36641" i="2" s="1"/>
  <c r="AO36641" i="2" s="1"/>
  <c r="AS36641" i="2" s="1"/>
  <c r="AJ36642" i="2"/>
  <c r="AM36642" i="2" s="1"/>
  <c r="AJ36643" i="2"/>
  <c r="AM36643" i="2" s="1"/>
  <c r="AO36643" i="2" s="1"/>
  <c r="AS36643" i="2" s="1"/>
  <c r="AJ36644" i="2"/>
  <c r="AM36644" i="2" s="1"/>
  <c r="AO36644" i="2" s="1"/>
  <c r="AS36644" i="2" s="1"/>
  <c r="AJ36645" i="2"/>
  <c r="AM36645" i="2" s="1"/>
  <c r="AS36645" i="2" s="1"/>
  <c r="AJ36646" i="2"/>
  <c r="AM36646" i="2" s="1"/>
  <c r="AJ36647" i="2"/>
  <c r="AM36647" i="2" s="1"/>
  <c r="AO36647" i="2" s="1"/>
  <c r="AS36647" i="2" s="1"/>
  <c r="AJ36648" i="2"/>
  <c r="AM36648" i="2" s="1"/>
  <c r="AJ36649" i="2"/>
  <c r="AM36649" i="2" s="1"/>
  <c r="AO36649" i="2" s="1"/>
  <c r="AS36649" i="2" s="1"/>
  <c r="AJ36650" i="2"/>
  <c r="AM36650" i="2" s="1"/>
  <c r="AO36650" i="2" s="1"/>
  <c r="AS36650" i="2" s="1"/>
  <c r="AJ36651" i="2"/>
  <c r="AM36651" i="2" s="1"/>
  <c r="AO36651" i="2" s="1"/>
  <c r="AS36651" i="2" s="1"/>
  <c r="AJ36652" i="2"/>
  <c r="AM36652" i="2" s="1"/>
  <c r="AO36652" i="2" s="1"/>
  <c r="AS36652" i="2" s="1"/>
  <c r="AJ36653" i="2"/>
  <c r="AM36653" i="2" s="1"/>
  <c r="AO36653" i="2" s="1"/>
  <c r="AS36653" i="2" s="1"/>
  <c r="AJ36654" i="2"/>
  <c r="AM36654" i="2" s="1"/>
  <c r="AJ36655" i="2"/>
  <c r="AM36655" i="2" s="1"/>
  <c r="AO36655" i="2" s="1"/>
  <c r="AS36655" i="2" s="1"/>
  <c r="AJ36656" i="2"/>
  <c r="AM36656" i="2" s="1"/>
  <c r="AO36656" i="2" s="1"/>
  <c r="AS36656" i="2" s="1"/>
  <c r="AJ36657" i="2"/>
  <c r="AM36657" i="2" s="1"/>
  <c r="AO36657" i="2" s="1"/>
  <c r="AS36657" i="2" s="1"/>
  <c r="AJ36658" i="2"/>
  <c r="AM36658" i="2" s="1"/>
  <c r="AJ36659" i="2"/>
  <c r="AM36659" i="2" s="1"/>
  <c r="AO36659" i="2" s="1"/>
  <c r="AS36659" i="2" s="1"/>
  <c r="AJ36660" i="2"/>
  <c r="AM36660" i="2" s="1"/>
  <c r="AJ36661" i="2"/>
  <c r="AM36661" i="2" s="1"/>
  <c r="AS36661" i="2" s="1"/>
  <c r="AJ36662" i="2"/>
  <c r="AM36662" i="2" s="1"/>
  <c r="AO36662" i="2" s="1"/>
  <c r="AS36662" i="2" s="1"/>
  <c r="AJ36663" i="2"/>
  <c r="AM36663" i="2" s="1"/>
  <c r="AO36663" i="2" s="1"/>
  <c r="AS36663" i="2" s="1"/>
  <c r="AJ36664" i="2"/>
  <c r="AM36664" i="2" s="1"/>
  <c r="AO36664" i="2" s="1"/>
  <c r="AS36664" i="2" s="1"/>
  <c r="AJ36665" i="2"/>
  <c r="AM36665" i="2" s="1"/>
  <c r="AO36665" i="2" s="1"/>
  <c r="AS36665" i="2" s="1"/>
  <c r="AJ36666" i="2"/>
  <c r="AM36666" i="2" s="1"/>
  <c r="AJ36667" i="2"/>
  <c r="AM36667" i="2" s="1"/>
  <c r="AO36667" i="2" s="1"/>
  <c r="AS36667" i="2" s="1"/>
  <c r="AJ36668" i="2"/>
  <c r="AM36668" i="2" s="1"/>
  <c r="AO36668" i="2" s="1"/>
  <c r="AS36668" i="2" s="1"/>
  <c r="AJ36669" i="2"/>
  <c r="AM36669" i="2" s="1"/>
  <c r="AO36669" i="2" s="1"/>
  <c r="AS36669" i="2" s="1"/>
  <c r="AJ36670" i="2"/>
  <c r="AM36670" i="2" s="1"/>
  <c r="AJ36671" i="2"/>
  <c r="AM36671" i="2" s="1"/>
  <c r="AO36671" i="2" s="1"/>
  <c r="AS36671" i="2" s="1"/>
  <c r="AJ36672" i="2"/>
  <c r="AM36672" i="2" s="1"/>
  <c r="AJ36673" i="2"/>
  <c r="AM36673" i="2" s="1"/>
  <c r="AO36673" i="2" s="1"/>
  <c r="AS36673" i="2" s="1"/>
  <c r="AJ36674" i="2"/>
  <c r="AM36674" i="2" s="1"/>
  <c r="AO36674" i="2" s="1"/>
  <c r="AS36674" i="2" s="1"/>
  <c r="AJ36675" i="2"/>
  <c r="AM36675" i="2" s="1"/>
  <c r="AO36675" i="2" s="1"/>
  <c r="AS36675" i="2" s="1"/>
  <c r="AJ36676" i="2"/>
  <c r="AM36676" i="2" s="1"/>
  <c r="AO36676" i="2" s="1"/>
  <c r="AS36676" i="2" s="1"/>
  <c r="AJ36677" i="2"/>
  <c r="AM36677" i="2" s="1"/>
  <c r="AO36677" i="2" s="1"/>
  <c r="AS36677" i="2" s="1"/>
  <c r="AJ36678" i="2"/>
  <c r="AM36678" i="2" s="1"/>
  <c r="AJ36679" i="2"/>
  <c r="AM36679" i="2" s="1"/>
  <c r="AO36679" i="2" s="1"/>
  <c r="AS36679" i="2" s="1"/>
  <c r="AJ36680" i="2"/>
  <c r="AM36680" i="2" s="1"/>
  <c r="AO36680" i="2" s="1"/>
  <c r="AS36680" i="2" s="1"/>
  <c r="AJ36681" i="2"/>
  <c r="AM36681" i="2" s="1"/>
  <c r="AO36681" i="2" s="1"/>
  <c r="AS36681" i="2" s="1"/>
  <c r="AJ36682" i="2"/>
  <c r="AM36682" i="2" s="1"/>
  <c r="AJ36683" i="2"/>
  <c r="AM36683" i="2" s="1"/>
  <c r="AO36683" i="2" s="1"/>
  <c r="AS36683" i="2" s="1"/>
  <c r="AJ36684" i="2"/>
  <c r="AM36684" i="2" s="1"/>
  <c r="AJ36685" i="2"/>
  <c r="AM36685" i="2" s="1"/>
  <c r="AO36685" i="2" s="1"/>
  <c r="AS36685" i="2" s="1"/>
  <c r="AJ36686" i="2"/>
  <c r="AM36686" i="2" s="1"/>
  <c r="AO36686" i="2" s="1"/>
  <c r="AS36686" i="2" s="1"/>
  <c r="AJ36687" i="2"/>
  <c r="AM36687" i="2" s="1"/>
  <c r="AO36687" i="2" s="1"/>
  <c r="AS36687" i="2" s="1"/>
  <c r="AJ36688" i="2"/>
  <c r="AM36688" i="2" s="1"/>
  <c r="AO36688" i="2" s="1"/>
  <c r="AS36688" i="2" s="1"/>
  <c r="AJ36689" i="2"/>
  <c r="AM36689" i="2" s="1"/>
  <c r="AO36689" i="2" s="1"/>
  <c r="AS36689" i="2" s="1"/>
  <c r="AJ36690" i="2"/>
  <c r="AM36690" i="2" s="1"/>
  <c r="AJ36691" i="2"/>
  <c r="AM36691" i="2" s="1"/>
  <c r="AO36691" i="2" s="1"/>
  <c r="AS36691" i="2" s="1"/>
  <c r="AJ36692" i="2"/>
  <c r="AM36692" i="2" s="1"/>
  <c r="AO36692" i="2" s="1"/>
  <c r="AS36692" i="2" s="1"/>
  <c r="AJ36693" i="2"/>
  <c r="AM36693" i="2" s="1"/>
  <c r="AO36693" i="2" s="1"/>
  <c r="AS36693" i="2" s="1"/>
  <c r="AJ36694" i="2"/>
  <c r="AM36694" i="2" s="1"/>
  <c r="AJ36695" i="2"/>
  <c r="AM36695" i="2" s="1"/>
  <c r="AO36695" i="2" s="1"/>
  <c r="AS36695" i="2" s="1"/>
  <c r="AJ36696" i="2"/>
  <c r="AM36696" i="2" s="1"/>
  <c r="AJ36697" i="2"/>
  <c r="AM36697" i="2" s="1"/>
  <c r="AO36697" i="2" s="1"/>
  <c r="AS36697" i="2" s="1"/>
  <c r="AJ36698" i="2"/>
  <c r="AM36698" i="2" s="1"/>
  <c r="AO36698" i="2" s="1"/>
  <c r="AS36698" i="2" s="1"/>
  <c r="AJ36699" i="2"/>
  <c r="AM36699" i="2" s="1"/>
  <c r="AO36699" i="2" s="1"/>
  <c r="AS36699" i="2" s="1"/>
  <c r="AJ36700" i="2"/>
  <c r="AM36700" i="2" s="1"/>
  <c r="AO36700" i="2" s="1"/>
  <c r="AS36700" i="2" s="1"/>
  <c r="AJ36701" i="2"/>
  <c r="AM36701" i="2" s="1"/>
  <c r="AO36701" i="2" s="1"/>
  <c r="AS36701" i="2" s="1"/>
  <c r="AJ36702" i="2"/>
  <c r="AM36702" i="2" s="1"/>
  <c r="AJ36703" i="2"/>
  <c r="AM36703" i="2" s="1"/>
  <c r="AO36703" i="2" s="1"/>
  <c r="AS36703" i="2" s="1"/>
  <c r="AJ36704" i="2"/>
  <c r="AM36704" i="2" s="1"/>
  <c r="AO36704" i="2" s="1"/>
  <c r="AS36704" i="2" s="1"/>
  <c r="AJ36705" i="2"/>
  <c r="AM36705" i="2" s="1"/>
  <c r="AO36705" i="2" s="1"/>
  <c r="AS36705" i="2" s="1"/>
  <c r="AJ36706" i="2"/>
  <c r="AM36706" i="2" s="1"/>
  <c r="AJ36707" i="2"/>
  <c r="AM36707" i="2" s="1"/>
  <c r="AO36707" i="2" s="1"/>
  <c r="AS36707" i="2" s="1"/>
  <c r="AJ36708" i="2"/>
  <c r="AM36708" i="2" s="1"/>
  <c r="AJ36709" i="2"/>
  <c r="AM36709" i="2" s="1"/>
  <c r="AO36709" i="2" s="1"/>
  <c r="AS36709" i="2" s="1"/>
  <c r="AJ36710" i="2"/>
  <c r="AM36710" i="2" s="1"/>
  <c r="AO36710" i="2" s="1"/>
  <c r="AS36710" i="2" s="1"/>
  <c r="AJ36711" i="2"/>
  <c r="AM36711" i="2" s="1"/>
  <c r="AO36711" i="2" s="1"/>
  <c r="AS36711" i="2" s="1"/>
  <c r="AJ36712" i="2"/>
  <c r="AM36712" i="2" s="1"/>
  <c r="AO36712" i="2" s="1"/>
  <c r="AS36712" i="2" s="1"/>
  <c r="AJ36713" i="2"/>
  <c r="AM36713" i="2" s="1"/>
  <c r="AO36713" i="2" s="1"/>
  <c r="AS36713" i="2" s="1"/>
  <c r="AJ36714" i="2"/>
  <c r="AM36714" i="2" s="1"/>
  <c r="AJ36715" i="2"/>
  <c r="AM36715" i="2" s="1"/>
  <c r="AO36715" i="2" s="1"/>
  <c r="AS36715" i="2" s="1"/>
  <c r="AJ36716" i="2"/>
  <c r="AM36716" i="2" s="1"/>
  <c r="AO36716" i="2" s="1"/>
  <c r="AS36716" i="2" s="1"/>
  <c r="AJ36717" i="2"/>
  <c r="AM36717" i="2" s="1"/>
  <c r="AO36717" i="2" s="1"/>
  <c r="AS36717" i="2" s="1"/>
  <c r="AJ36718" i="2"/>
  <c r="AM36718" i="2" s="1"/>
  <c r="AJ36719" i="2"/>
  <c r="AM36719" i="2" s="1"/>
  <c r="AS36719" i="2" s="1"/>
  <c r="AJ36720" i="2"/>
  <c r="AM36720" i="2" s="1"/>
  <c r="AJ36721" i="2"/>
  <c r="AM36721" i="2" s="1"/>
  <c r="AO36721" i="2" s="1"/>
  <c r="AS36721" i="2" s="1"/>
  <c r="AJ36722" i="2"/>
  <c r="AM36722" i="2" s="1"/>
  <c r="AO36722" i="2" s="1"/>
  <c r="AS36722" i="2" s="1"/>
  <c r="AJ36723" i="2"/>
  <c r="AM36723" i="2" s="1"/>
  <c r="AO36723" i="2" s="1"/>
  <c r="AS36723" i="2" s="1"/>
  <c r="AJ36724" i="2"/>
  <c r="AM36724" i="2" s="1"/>
  <c r="AO36724" i="2" s="1"/>
  <c r="AS36724" i="2" s="1"/>
  <c r="AJ36725" i="2"/>
  <c r="AM36725" i="2" s="1"/>
  <c r="AO36725" i="2" s="1"/>
  <c r="AS36725" i="2" s="1"/>
  <c r="AJ36726" i="2"/>
  <c r="AM36726" i="2" s="1"/>
  <c r="AJ36727" i="2"/>
  <c r="AM36727" i="2" s="1"/>
  <c r="AO36727" i="2" s="1"/>
  <c r="AS36727" i="2" s="1"/>
  <c r="AJ36728" i="2"/>
  <c r="AM36728" i="2" s="1"/>
  <c r="AO36728" i="2" s="1"/>
  <c r="AS36728" i="2" s="1"/>
  <c r="AJ36729" i="2"/>
  <c r="AM36729" i="2" s="1"/>
  <c r="AO36729" i="2" s="1"/>
  <c r="AS36729" i="2" s="1"/>
  <c r="AJ36730" i="2"/>
  <c r="AM36730" i="2" s="1"/>
  <c r="AJ36731" i="2"/>
  <c r="AM36731" i="2" s="1"/>
  <c r="AO36731" i="2" s="1"/>
  <c r="AS36731" i="2" s="1"/>
  <c r="AJ36732" i="2"/>
  <c r="AM36732" i="2" s="1"/>
  <c r="AJ36733" i="2"/>
  <c r="AM36733" i="2" s="1"/>
  <c r="AO36733" i="2" s="1"/>
  <c r="AS36733" i="2" s="1"/>
  <c r="AJ36734" i="2"/>
  <c r="AM36734" i="2" s="1"/>
  <c r="AO36734" i="2" s="1"/>
  <c r="AS36734" i="2" s="1"/>
  <c r="AJ36735" i="2"/>
  <c r="AM36735" i="2" s="1"/>
  <c r="AO36735" i="2" s="1"/>
  <c r="AS36735" i="2" s="1"/>
  <c r="AJ36736" i="2"/>
  <c r="AM36736" i="2" s="1"/>
  <c r="AO36736" i="2" s="1"/>
  <c r="AS36736" i="2" s="1"/>
  <c r="AJ36737" i="2"/>
  <c r="AM36737" i="2" s="1"/>
  <c r="AO36737" i="2" s="1"/>
  <c r="AS36737" i="2" s="1"/>
  <c r="AJ36738" i="2"/>
  <c r="AM36738" i="2" s="1"/>
  <c r="AJ36739" i="2"/>
  <c r="AM36739" i="2" s="1"/>
  <c r="AO36739" i="2" s="1"/>
  <c r="AS36739" i="2" s="1"/>
  <c r="AJ36740" i="2"/>
  <c r="AM36740" i="2" s="1"/>
  <c r="AO36740" i="2" s="1"/>
  <c r="AS36740" i="2" s="1"/>
  <c r="AJ36741" i="2"/>
  <c r="AM36741" i="2" s="1"/>
  <c r="AO36741" i="2" s="1"/>
  <c r="AS36741" i="2" s="1"/>
  <c r="AJ36742" i="2"/>
  <c r="AM36742" i="2" s="1"/>
  <c r="AJ36743" i="2"/>
  <c r="AM36743" i="2" s="1"/>
  <c r="AO36743" i="2" s="1"/>
  <c r="AS36743" i="2" s="1"/>
  <c r="AJ36744" i="2"/>
  <c r="AM36744" i="2" s="1"/>
  <c r="AJ36745" i="2"/>
  <c r="AM36745" i="2" s="1"/>
  <c r="AO36745" i="2" s="1"/>
  <c r="AS36745" i="2" s="1"/>
  <c r="AJ36746" i="2"/>
  <c r="AM36746" i="2" s="1"/>
  <c r="AO36746" i="2" s="1"/>
  <c r="AS36746" i="2" s="1"/>
  <c r="AJ36747" i="2"/>
  <c r="AM36747" i="2" s="1"/>
  <c r="AO36747" i="2" s="1"/>
  <c r="AS36747" i="2" s="1"/>
  <c r="AJ36748" i="2"/>
  <c r="AM36748" i="2" s="1"/>
  <c r="AO36748" i="2" s="1"/>
  <c r="AS36748" i="2" s="1"/>
  <c r="AJ36749" i="2"/>
  <c r="AM36749" i="2" s="1"/>
  <c r="AO36749" i="2" s="1"/>
  <c r="AS36749" i="2" s="1"/>
  <c r="AJ36750" i="2"/>
  <c r="AM36750" i="2" s="1"/>
  <c r="AJ36751" i="2"/>
  <c r="AM36751" i="2" s="1"/>
  <c r="AO36751" i="2" s="1"/>
  <c r="AS36751" i="2" s="1"/>
  <c r="AJ36752" i="2"/>
  <c r="AM36752" i="2" s="1"/>
  <c r="AO36752" i="2" s="1"/>
  <c r="AS36752" i="2" s="1"/>
  <c r="AJ36753" i="2"/>
  <c r="AM36753" i="2" s="1"/>
  <c r="AO36753" i="2" s="1"/>
  <c r="AS36753" i="2" s="1"/>
  <c r="AJ36754" i="2"/>
  <c r="AM36754" i="2" s="1"/>
  <c r="AJ36755" i="2"/>
  <c r="AM36755" i="2" s="1"/>
  <c r="AO36755" i="2" s="1"/>
  <c r="AS36755" i="2" s="1"/>
  <c r="AJ36756" i="2"/>
  <c r="AM36756" i="2" s="1"/>
  <c r="AJ36757" i="2"/>
  <c r="AM36757" i="2" s="1"/>
  <c r="AO36757" i="2" s="1"/>
  <c r="AS36757" i="2" s="1"/>
  <c r="AJ36758" i="2"/>
  <c r="AM36758" i="2" s="1"/>
  <c r="AO36758" i="2" s="1"/>
  <c r="AS36758" i="2" s="1"/>
  <c r="AJ36759" i="2"/>
  <c r="AM36759" i="2" s="1"/>
  <c r="AO36759" i="2" s="1"/>
  <c r="AS36759" i="2" s="1"/>
  <c r="AJ36760" i="2"/>
  <c r="AM36760" i="2" s="1"/>
  <c r="AO36760" i="2" s="1"/>
  <c r="AS36760" i="2" s="1"/>
  <c r="AJ36761" i="2"/>
  <c r="AM36761" i="2" s="1"/>
  <c r="AO36761" i="2" s="1"/>
  <c r="AS36761" i="2" s="1"/>
  <c r="AJ36762" i="2"/>
  <c r="AM36762" i="2" s="1"/>
  <c r="AJ36763" i="2"/>
  <c r="AM36763" i="2" s="1"/>
  <c r="AO36763" i="2" s="1"/>
  <c r="AS36763" i="2" s="1"/>
  <c r="AJ36764" i="2"/>
  <c r="AM36764" i="2" s="1"/>
  <c r="AO36764" i="2" s="1"/>
  <c r="AS36764" i="2" s="1"/>
  <c r="AJ36765" i="2"/>
  <c r="AM36765" i="2" s="1"/>
  <c r="AO36765" i="2" s="1"/>
  <c r="AS36765" i="2" s="1"/>
  <c r="AJ36766" i="2"/>
  <c r="AM36766" i="2" s="1"/>
  <c r="AJ36767" i="2"/>
  <c r="AM36767" i="2" s="1"/>
  <c r="AO36767" i="2" s="1"/>
  <c r="AS36767" i="2" s="1"/>
  <c r="AJ36768" i="2"/>
  <c r="AM36768" i="2" s="1"/>
  <c r="AJ36769" i="2"/>
  <c r="AM36769" i="2" s="1"/>
  <c r="AO36769" i="2" s="1"/>
  <c r="AS36769" i="2" s="1"/>
  <c r="AJ36770" i="2"/>
  <c r="AM36770" i="2" s="1"/>
  <c r="AO36770" i="2" s="1"/>
  <c r="AS36770" i="2" s="1"/>
  <c r="AJ36771" i="2"/>
  <c r="AM36771" i="2" s="1"/>
  <c r="AO36771" i="2" s="1"/>
  <c r="AS36771" i="2" s="1"/>
  <c r="AJ36772" i="2"/>
  <c r="AM36772" i="2" s="1"/>
  <c r="AO36772" i="2" s="1"/>
  <c r="AS36772" i="2" s="1"/>
  <c r="AJ36773" i="2"/>
  <c r="AM36773" i="2" s="1"/>
  <c r="AO36773" i="2" s="1"/>
  <c r="AS36773" i="2" s="1"/>
  <c r="AJ36774" i="2"/>
  <c r="AM36774" i="2" s="1"/>
  <c r="AJ36775" i="2"/>
  <c r="AM36775" i="2" s="1"/>
  <c r="AO36775" i="2" s="1"/>
  <c r="AS36775" i="2" s="1"/>
  <c r="AJ36776" i="2"/>
  <c r="AM36776" i="2" s="1"/>
  <c r="AO36776" i="2" s="1"/>
  <c r="AS36776" i="2" s="1"/>
  <c r="AJ36777" i="2"/>
  <c r="AM36777" i="2" s="1"/>
  <c r="AO36777" i="2" s="1"/>
  <c r="AS36777" i="2" s="1"/>
  <c r="AJ36778" i="2"/>
  <c r="AM36778" i="2" s="1"/>
  <c r="AJ36779" i="2"/>
  <c r="AM36779" i="2" s="1"/>
  <c r="AO36779" i="2" s="1"/>
  <c r="AS36779" i="2" s="1"/>
  <c r="AJ36780" i="2"/>
  <c r="AM36780" i="2" s="1"/>
  <c r="AJ36781" i="2"/>
  <c r="AM36781" i="2" s="1"/>
  <c r="AO36781" i="2" s="1"/>
  <c r="AS36781" i="2" s="1"/>
  <c r="AJ36782" i="2"/>
  <c r="AM36782" i="2" s="1"/>
  <c r="AO36782" i="2" s="1"/>
  <c r="AS36782" i="2" s="1"/>
  <c r="AJ36783" i="2"/>
  <c r="AM36783" i="2" s="1"/>
  <c r="AO36783" i="2" s="1"/>
  <c r="AS36783" i="2" s="1"/>
  <c r="AJ36784" i="2"/>
  <c r="AM36784" i="2" s="1"/>
  <c r="AO36784" i="2" s="1"/>
  <c r="AS36784" i="2" s="1"/>
  <c r="AJ36785" i="2"/>
  <c r="AM36785" i="2" s="1"/>
  <c r="AO36785" i="2" s="1"/>
  <c r="AS36785" i="2" s="1"/>
  <c r="AJ36786" i="2"/>
  <c r="AM36786" i="2" s="1"/>
  <c r="AJ36787" i="2"/>
  <c r="AM36787" i="2" s="1"/>
  <c r="AO36787" i="2" s="1"/>
  <c r="AS36787" i="2" s="1"/>
  <c r="AJ36788" i="2"/>
  <c r="AM36788" i="2" s="1"/>
  <c r="AO36788" i="2" s="1"/>
  <c r="AS36788" i="2" s="1"/>
  <c r="AJ36789" i="2"/>
  <c r="AM36789" i="2" s="1"/>
  <c r="AO36789" i="2" s="1"/>
  <c r="AS36789" i="2" s="1"/>
  <c r="AJ36790" i="2"/>
  <c r="AM36790" i="2" s="1"/>
  <c r="AJ36791" i="2"/>
  <c r="AM36791" i="2" s="1"/>
  <c r="AO36791" i="2" s="1"/>
  <c r="AS36791" i="2" s="1"/>
  <c r="AJ36792" i="2"/>
  <c r="AM36792" i="2" s="1"/>
  <c r="AJ36793" i="2"/>
  <c r="AM36793" i="2" s="1"/>
  <c r="AO36793" i="2" s="1"/>
  <c r="AS36793" i="2" s="1"/>
  <c r="AJ36794" i="2"/>
  <c r="AM36794" i="2" s="1"/>
  <c r="AO36794" i="2" s="1"/>
  <c r="AS36794" i="2" s="1"/>
  <c r="AJ36795" i="2"/>
  <c r="AM36795" i="2" s="1"/>
  <c r="AO36795" i="2" s="1"/>
  <c r="AS36795" i="2" s="1"/>
  <c r="AJ36796" i="2"/>
  <c r="AM36796" i="2" s="1"/>
  <c r="AS36796" i="2" s="1"/>
  <c r="AJ36797" i="2"/>
  <c r="AM36797" i="2" s="1"/>
  <c r="AO36797" i="2" s="1"/>
  <c r="AS36797" i="2" s="1"/>
  <c r="AJ36798" i="2"/>
  <c r="AM36798" i="2" s="1"/>
  <c r="AJ36799" i="2"/>
  <c r="AM36799" i="2" s="1"/>
  <c r="AO36799" i="2" s="1"/>
  <c r="AS36799" i="2" s="1"/>
  <c r="AJ36800" i="2"/>
  <c r="AM36800" i="2" s="1"/>
  <c r="AO36800" i="2" s="1"/>
  <c r="AS36800" i="2" s="1"/>
  <c r="AJ36801" i="2"/>
  <c r="AM36801" i="2" s="1"/>
  <c r="AO36801" i="2" s="1"/>
  <c r="AS36801" i="2" s="1"/>
  <c r="AJ36802" i="2"/>
  <c r="AM36802" i="2" s="1"/>
  <c r="AJ36803" i="2"/>
  <c r="AM36803" i="2" s="1"/>
  <c r="AO36803" i="2" s="1"/>
  <c r="AS36803" i="2" s="1"/>
  <c r="AJ36804" i="2"/>
  <c r="AM36804" i="2" s="1"/>
  <c r="AJ36805" i="2"/>
  <c r="AM36805" i="2" s="1"/>
  <c r="AO36805" i="2" s="1"/>
  <c r="AS36805" i="2" s="1"/>
  <c r="AJ36806" i="2"/>
  <c r="AM36806" i="2" s="1"/>
  <c r="AO36806" i="2" s="1"/>
  <c r="AS36806" i="2" s="1"/>
  <c r="AJ36807" i="2"/>
  <c r="AM36807" i="2" s="1"/>
  <c r="AO36807" i="2" s="1"/>
  <c r="AS36807" i="2" s="1"/>
  <c r="AJ36808" i="2"/>
  <c r="AM36808" i="2" s="1"/>
  <c r="AO36808" i="2" s="1"/>
  <c r="AS36808" i="2" s="1"/>
  <c r="AJ36809" i="2"/>
  <c r="AM36809" i="2" s="1"/>
  <c r="AO36809" i="2" s="1"/>
  <c r="AS36809" i="2" s="1"/>
  <c r="AJ36810" i="2"/>
  <c r="AM36810" i="2" s="1"/>
  <c r="AJ36811" i="2"/>
  <c r="AM36811" i="2" s="1"/>
  <c r="AO36811" i="2" s="1"/>
  <c r="AS36811" i="2" s="1"/>
  <c r="AJ36812" i="2"/>
  <c r="AM36812" i="2" s="1"/>
  <c r="AO36812" i="2" s="1"/>
  <c r="AS36812" i="2" s="1"/>
  <c r="AJ36813" i="2"/>
  <c r="AM36813" i="2" s="1"/>
  <c r="AO36813" i="2" s="1"/>
  <c r="AS36813" i="2" s="1"/>
  <c r="AJ36814" i="2"/>
  <c r="AM36814" i="2" s="1"/>
  <c r="AJ36815" i="2"/>
  <c r="AM36815" i="2" s="1"/>
  <c r="AO36815" i="2" s="1"/>
  <c r="AS36815" i="2" s="1"/>
  <c r="AJ36816" i="2"/>
  <c r="AM36816" i="2" s="1"/>
  <c r="AJ36817" i="2"/>
  <c r="AM36817" i="2" s="1"/>
  <c r="AO36817" i="2" s="1"/>
  <c r="AS36817" i="2" s="1"/>
  <c r="AJ36818" i="2"/>
  <c r="AM36818" i="2" s="1"/>
  <c r="AO36818" i="2" s="1"/>
  <c r="AS36818" i="2" s="1"/>
  <c r="AJ36819" i="2"/>
  <c r="AM36819" i="2" s="1"/>
  <c r="AO36819" i="2" s="1"/>
  <c r="AS36819" i="2" s="1"/>
  <c r="AJ36820" i="2"/>
  <c r="AM36820" i="2" s="1"/>
  <c r="AO36820" i="2" s="1"/>
  <c r="AS36820" i="2" s="1"/>
  <c r="AJ36821" i="2"/>
  <c r="AM36821" i="2" s="1"/>
  <c r="AO36821" i="2" s="1"/>
  <c r="AS36821" i="2" s="1"/>
  <c r="AJ36822" i="2"/>
  <c r="AM36822" i="2" s="1"/>
  <c r="AJ36823" i="2"/>
  <c r="AM36823" i="2" s="1"/>
  <c r="AO36823" i="2" s="1"/>
  <c r="AS36823" i="2" s="1"/>
  <c r="AJ36824" i="2"/>
  <c r="AM36824" i="2" s="1"/>
  <c r="AO36824" i="2" s="1"/>
  <c r="AS36824" i="2" s="1"/>
  <c r="AJ36825" i="2"/>
  <c r="AM36825" i="2" s="1"/>
  <c r="AO36825" i="2" s="1"/>
  <c r="AS36825" i="2" s="1"/>
  <c r="AJ36826" i="2"/>
  <c r="AM36826" i="2" s="1"/>
  <c r="AJ36827" i="2"/>
  <c r="AM36827" i="2" s="1"/>
  <c r="AO36827" i="2" s="1"/>
  <c r="AS36827" i="2" s="1"/>
  <c r="AJ36828" i="2"/>
  <c r="AM36828" i="2" s="1"/>
  <c r="AJ36829" i="2"/>
  <c r="AM36829" i="2" s="1"/>
  <c r="AO36829" i="2" s="1"/>
  <c r="AS36829" i="2" s="1"/>
  <c r="AJ36830" i="2"/>
  <c r="AM36830" i="2" s="1"/>
  <c r="AO36830" i="2" s="1"/>
  <c r="AS36830" i="2" s="1"/>
  <c r="AJ36831" i="2"/>
  <c r="AM36831" i="2" s="1"/>
  <c r="AO36831" i="2" s="1"/>
  <c r="AS36831" i="2" s="1"/>
  <c r="AJ36832" i="2"/>
  <c r="AM36832" i="2" s="1"/>
  <c r="AO36832" i="2" s="1"/>
  <c r="AS36832" i="2" s="1"/>
  <c r="AJ36833" i="2"/>
  <c r="AM36833" i="2" s="1"/>
  <c r="AO36833" i="2" s="1"/>
  <c r="AS36833" i="2" s="1"/>
  <c r="AJ36834" i="2"/>
  <c r="AM36834" i="2" s="1"/>
  <c r="AJ36835" i="2"/>
  <c r="AM36835" i="2" s="1"/>
  <c r="AO36835" i="2" s="1"/>
  <c r="AS36835" i="2" s="1"/>
  <c r="AJ36836" i="2"/>
  <c r="AM36836" i="2" s="1"/>
  <c r="AO36836" i="2" s="1"/>
  <c r="AS36836" i="2" s="1"/>
  <c r="AJ36837" i="2"/>
  <c r="AM36837" i="2" s="1"/>
  <c r="AO36837" i="2" s="1"/>
  <c r="AS36837" i="2" s="1"/>
  <c r="AJ36838" i="2"/>
  <c r="AM36838" i="2" s="1"/>
  <c r="AJ36839" i="2"/>
  <c r="AM36839" i="2" s="1"/>
  <c r="AO36839" i="2" s="1"/>
  <c r="AS36839" i="2" s="1"/>
  <c r="AJ36840" i="2"/>
  <c r="AM36840" i="2" s="1"/>
  <c r="AJ36841" i="2"/>
  <c r="AM36841" i="2" s="1"/>
  <c r="AO36841" i="2" s="1"/>
  <c r="AS36841" i="2" s="1"/>
  <c r="AJ36842" i="2"/>
  <c r="AM36842" i="2" s="1"/>
  <c r="AO36842" i="2" s="1"/>
  <c r="AS36842" i="2" s="1"/>
  <c r="AJ36843" i="2"/>
  <c r="AM36843" i="2" s="1"/>
  <c r="AO36843" i="2" s="1"/>
  <c r="AS36843" i="2" s="1"/>
  <c r="AJ36844" i="2"/>
  <c r="AM36844" i="2" s="1"/>
  <c r="AO36844" i="2" s="1"/>
  <c r="AS36844" i="2" s="1"/>
  <c r="AJ36845" i="2"/>
  <c r="AM36845" i="2" s="1"/>
  <c r="AO36845" i="2" s="1"/>
  <c r="AS36845" i="2" s="1"/>
  <c r="AJ36846" i="2"/>
  <c r="AM36846" i="2" s="1"/>
  <c r="AJ36847" i="2"/>
  <c r="AM36847" i="2" s="1"/>
  <c r="AO36847" i="2" s="1"/>
  <c r="AS36847" i="2" s="1"/>
  <c r="AJ36848" i="2"/>
  <c r="AM36848" i="2" s="1"/>
  <c r="AO36848" i="2" s="1"/>
  <c r="AS36848" i="2" s="1"/>
  <c r="AJ36849" i="2"/>
  <c r="AM36849" i="2" s="1"/>
  <c r="AO36849" i="2" s="1"/>
  <c r="AS36849" i="2" s="1"/>
  <c r="AJ36850" i="2"/>
  <c r="AM36850" i="2" s="1"/>
  <c r="AJ36851" i="2"/>
  <c r="AM36851" i="2" s="1"/>
  <c r="AO36851" i="2" s="1"/>
  <c r="AS36851" i="2" s="1"/>
  <c r="AJ36852" i="2"/>
  <c r="AM36852" i="2" s="1"/>
  <c r="AJ36853" i="2"/>
  <c r="AM36853" i="2" s="1"/>
  <c r="AO36853" i="2" s="1"/>
  <c r="AS36853" i="2" s="1"/>
  <c r="AJ36854" i="2"/>
  <c r="AM36854" i="2" s="1"/>
  <c r="AO36854" i="2" s="1"/>
  <c r="AS36854" i="2" s="1"/>
  <c r="AJ36855" i="2"/>
  <c r="AM36855" i="2" s="1"/>
  <c r="AO36855" i="2" s="1"/>
  <c r="AS36855" i="2" s="1"/>
  <c r="AJ36856" i="2"/>
  <c r="AM36856" i="2" s="1"/>
  <c r="AO36856" i="2" s="1"/>
  <c r="AS36856" i="2" s="1"/>
  <c r="AJ36857" i="2"/>
  <c r="AM36857" i="2" s="1"/>
  <c r="AO36857" i="2" s="1"/>
  <c r="AS36857" i="2" s="1"/>
  <c r="AJ36858" i="2"/>
  <c r="AM36858" i="2" s="1"/>
  <c r="AJ36859" i="2"/>
  <c r="AM36859" i="2" s="1"/>
  <c r="AO36859" i="2" s="1"/>
  <c r="AS36859" i="2" s="1"/>
  <c r="AJ36860" i="2"/>
  <c r="AM36860" i="2" s="1"/>
  <c r="AO36860" i="2" s="1"/>
  <c r="AS36860" i="2" s="1"/>
  <c r="AJ36861" i="2"/>
  <c r="AM36861" i="2" s="1"/>
  <c r="AO36861" i="2" s="1"/>
  <c r="AS36861" i="2" s="1"/>
  <c r="AJ36862" i="2"/>
  <c r="AM36862" i="2" s="1"/>
  <c r="AJ36863" i="2"/>
  <c r="AM36863" i="2" s="1"/>
  <c r="AO36863" i="2" s="1"/>
  <c r="AS36863" i="2" s="1"/>
  <c r="AJ36864" i="2"/>
  <c r="AM36864" i="2" s="1"/>
  <c r="AJ36865" i="2"/>
  <c r="AM36865" i="2" s="1"/>
  <c r="AO36865" i="2" s="1"/>
  <c r="AS36865" i="2" s="1"/>
  <c r="AJ36866" i="2"/>
  <c r="AM36866" i="2" s="1"/>
  <c r="AO36866" i="2" s="1"/>
  <c r="AS36866" i="2" s="1"/>
  <c r="AJ36867" i="2"/>
  <c r="AM36867" i="2" s="1"/>
  <c r="AO36867" i="2" s="1"/>
  <c r="AS36867" i="2" s="1"/>
  <c r="AJ36868" i="2"/>
  <c r="AM36868" i="2" s="1"/>
  <c r="AO36868" i="2" s="1"/>
  <c r="AS36868" i="2" s="1"/>
  <c r="AJ36869" i="2"/>
  <c r="AM36869" i="2" s="1"/>
  <c r="AO36869" i="2" s="1"/>
  <c r="AS36869" i="2" s="1"/>
  <c r="AJ36870" i="2"/>
  <c r="AM36870" i="2" s="1"/>
  <c r="AJ36871" i="2"/>
  <c r="AM36871" i="2" s="1"/>
  <c r="AO36871" i="2" s="1"/>
  <c r="AS36871" i="2" s="1"/>
  <c r="AJ36872" i="2"/>
  <c r="AM36872" i="2" s="1"/>
  <c r="AO36872" i="2" s="1"/>
  <c r="AS36872" i="2" s="1"/>
  <c r="AJ36873" i="2"/>
  <c r="AM36873" i="2" s="1"/>
  <c r="AO36873" i="2" s="1"/>
  <c r="AS36873" i="2" s="1"/>
  <c r="AJ36874" i="2"/>
  <c r="AM36874" i="2" s="1"/>
  <c r="AJ36875" i="2"/>
  <c r="AM36875" i="2" s="1"/>
  <c r="AO36875" i="2" s="1"/>
  <c r="AS36875" i="2" s="1"/>
  <c r="AJ36876" i="2"/>
  <c r="AM36876" i="2" s="1"/>
  <c r="AJ36877" i="2"/>
  <c r="AM36877" i="2" s="1"/>
  <c r="AO36877" i="2" s="1"/>
  <c r="AS36877" i="2" s="1"/>
  <c r="AJ36878" i="2"/>
  <c r="AM36878" i="2" s="1"/>
  <c r="AO36878" i="2" s="1"/>
  <c r="AS36878" i="2" s="1"/>
  <c r="AJ36879" i="2"/>
  <c r="AM36879" i="2" s="1"/>
  <c r="AO36879" i="2" s="1"/>
  <c r="AS36879" i="2" s="1"/>
  <c r="AJ36880" i="2"/>
  <c r="AM36880" i="2" s="1"/>
  <c r="AO36880" i="2" s="1"/>
  <c r="AS36880" i="2" s="1"/>
  <c r="AJ36881" i="2"/>
  <c r="AM36881" i="2" s="1"/>
  <c r="AO36881" i="2" s="1"/>
  <c r="AS36881" i="2" s="1"/>
  <c r="AJ36882" i="2"/>
  <c r="AM36882" i="2" s="1"/>
  <c r="AJ36883" i="2"/>
  <c r="AM36883" i="2" s="1"/>
  <c r="AO36883" i="2" s="1"/>
  <c r="AS36883" i="2" s="1"/>
  <c r="AJ36884" i="2"/>
  <c r="AM36884" i="2" s="1"/>
  <c r="AO36884" i="2" s="1"/>
  <c r="AS36884" i="2" s="1"/>
  <c r="AJ36885" i="2"/>
  <c r="AM36885" i="2" s="1"/>
  <c r="AO36885" i="2" s="1"/>
  <c r="AS36885" i="2" s="1"/>
  <c r="AJ36886" i="2"/>
  <c r="AM36886" i="2" s="1"/>
  <c r="AJ36887" i="2"/>
  <c r="AM36887" i="2" s="1"/>
  <c r="AO36887" i="2" s="1"/>
  <c r="AS36887" i="2" s="1"/>
  <c r="AJ36888" i="2"/>
  <c r="AM36888" i="2" s="1"/>
  <c r="AJ36889" i="2"/>
  <c r="AM36889" i="2" s="1"/>
  <c r="AO36889" i="2" s="1"/>
  <c r="AS36889" i="2" s="1"/>
  <c r="AJ36890" i="2"/>
  <c r="AM36890" i="2" s="1"/>
  <c r="AO36890" i="2" s="1"/>
  <c r="AS36890" i="2" s="1"/>
  <c r="AJ36891" i="2"/>
  <c r="AM36891" i="2" s="1"/>
  <c r="AO36891" i="2" s="1"/>
  <c r="AS36891" i="2" s="1"/>
  <c r="AJ36892" i="2"/>
  <c r="AM36892" i="2" s="1"/>
  <c r="AO36892" i="2" s="1"/>
  <c r="AS36892" i="2" s="1"/>
  <c r="AJ36893" i="2"/>
  <c r="AM36893" i="2" s="1"/>
  <c r="AO36893" i="2" s="1"/>
  <c r="AS36893" i="2" s="1"/>
  <c r="AJ36894" i="2"/>
  <c r="AM36894" i="2" s="1"/>
  <c r="AJ36895" i="2"/>
  <c r="AM36895" i="2" s="1"/>
  <c r="AO36895" i="2" s="1"/>
  <c r="AS36895" i="2" s="1"/>
  <c r="AJ36896" i="2"/>
  <c r="AM36896" i="2" s="1"/>
  <c r="AO36896" i="2" s="1"/>
  <c r="AS36896" i="2" s="1"/>
  <c r="AJ36897" i="2"/>
  <c r="AM36897" i="2" s="1"/>
  <c r="AO36897" i="2" s="1"/>
  <c r="AS36897" i="2" s="1"/>
  <c r="AJ36898" i="2"/>
  <c r="AM36898" i="2" s="1"/>
  <c r="AJ36899" i="2"/>
  <c r="AM36899" i="2" s="1"/>
  <c r="AO36899" i="2" s="1"/>
  <c r="AS36899" i="2" s="1"/>
  <c r="AJ36900" i="2"/>
  <c r="AM36900" i="2" s="1"/>
  <c r="AJ36901" i="2"/>
  <c r="AM36901" i="2" s="1"/>
  <c r="AO36901" i="2" s="1"/>
  <c r="AS36901" i="2" s="1"/>
  <c r="AJ36902" i="2"/>
  <c r="AM36902" i="2" s="1"/>
  <c r="AO36902" i="2" s="1"/>
  <c r="AS36902" i="2" s="1"/>
  <c r="AJ36903" i="2"/>
  <c r="AM36903" i="2" s="1"/>
  <c r="AO36903" i="2" s="1"/>
  <c r="AS36903" i="2" s="1"/>
  <c r="AJ36904" i="2"/>
  <c r="AM36904" i="2" s="1"/>
  <c r="AO36904" i="2" s="1"/>
  <c r="AS36904" i="2" s="1"/>
  <c r="AJ36905" i="2"/>
  <c r="AM36905" i="2" s="1"/>
  <c r="AO36905" i="2" s="1"/>
  <c r="AS36905" i="2" s="1"/>
  <c r="AJ36906" i="2"/>
  <c r="AM36906" i="2" s="1"/>
  <c r="AJ36907" i="2"/>
  <c r="AM36907" i="2" s="1"/>
  <c r="AO36907" i="2" s="1"/>
  <c r="AS36907" i="2" s="1"/>
  <c r="AJ36908" i="2"/>
  <c r="AM36908" i="2" s="1"/>
  <c r="AO36908" i="2" s="1"/>
  <c r="AS36908" i="2" s="1"/>
  <c r="AJ36909" i="2"/>
  <c r="AM36909" i="2" s="1"/>
  <c r="AO36909" i="2" s="1"/>
  <c r="AS36909" i="2" s="1"/>
  <c r="AJ36910" i="2"/>
  <c r="AM36910" i="2" s="1"/>
  <c r="AJ36911" i="2"/>
  <c r="AM36911" i="2" s="1"/>
  <c r="AO36911" i="2" s="1"/>
  <c r="AS36911" i="2" s="1"/>
  <c r="AJ36912" i="2"/>
  <c r="AM36912" i="2" s="1"/>
  <c r="AJ36913" i="2"/>
  <c r="AM36913" i="2" s="1"/>
  <c r="AO36913" i="2" s="1"/>
  <c r="AS36913" i="2" s="1"/>
  <c r="AJ36914" i="2"/>
  <c r="AM36914" i="2" s="1"/>
  <c r="AO36914" i="2" s="1"/>
  <c r="AS36914" i="2" s="1"/>
  <c r="AJ36915" i="2"/>
  <c r="AM36915" i="2" s="1"/>
  <c r="AO36915" i="2" s="1"/>
  <c r="AS36915" i="2" s="1"/>
  <c r="AJ36916" i="2"/>
  <c r="AM36916" i="2" s="1"/>
  <c r="AO36916" i="2" s="1"/>
  <c r="AS36916" i="2" s="1"/>
  <c r="AJ36917" i="2"/>
  <c r="AM36917" i="2" s="1"/>
  <c r="AO36917" i="2" s="1"/>
  <c r="AS36917" i="2" s="1"/>
  <c r="AJ36918" i="2"/>
  <c r="AM36918" i="2" s="1"/>
  <c r="AJ36919" i="2"/>
  <c r="AM36919" i="2" s="1"/>
  <c r="AO36919" i="2" s="1"/>
  <c r="AS36919" i="2" s="1"/>
  <c r="AJ36920" i="2"/>
  <c r="AM36920" i="2" s="1"/>
  <c r="AO36920" i="2" s="1"/>
  <c r="AS36920" i="2" s="1"/>
  <c r="AJ36921" i="2"/>
  <c r="AM36921" i="2" s="1"/>
  <c r="AO36921" i="2" s="1"/>
  <c r="AS36921" i="2" s="1"/>
  <c r="AJ36922" i="2"/>
  <c r="AM36922" i="2" s="1"/>
  <c r="AJ36923" i="2"/>
  <c r="AM36923" i="2" s="1"/>
  <c r="AO36923" i="2" s="1"/>
  <c r="AS36923" i="2" s="1"/>
  <c r="AJ36924" i="2"/>
  <c r="AM36924" i="2" s="1"/>
  <c r="AJ36925" i="2"/>
  <c r="AM36925" i="2" s="1"/>
  <c r="AO36925" i="2" s="1"/>
  <c r="AS36925" i="2" s="1"/>
  <c r="AJ36926" i="2"/>
  <c r="AM36926" i="2" s="1"/>
  <c r="AO36926" i="2" s="1"/>
  <c r="AS36926" i="2" s="1"/>
  <c r="AJ36927" i="2"/>
  <c r="AM36927" i="2" s="1"/>
  <c r="AO36927" i="2" s="1"/>
  <c r="AS36927" i="2" s="1"/>
  <c r="AJ36928" i="2"/>
  <c r="AM36928" i="2" s="1"/>
  <c r="AO36928" i="2" s="1"/>
  <c r="AS36928" i="2" s="1"/>
  <c r="AJ36929" i="2"/>
  <c r="AM36929" i="2" s="1"/>
  <c r="AO36929" i="2" s="1"/>
  <c r="AS36929" i="2" s="1"/>
  <c r="AJ36930" i="2"/>
  <c r="AM36930" i="2" s="1"/>
  <c r="AJ36931" i="2"/>
  <c r="AM36931" i="2" s="1"/>
  <c r="AO36931" i="2" s="1"/>
  <c r="AS36931" i="2" s="1"/>
  <c r="AJ36932" i="2"/>
  <c r="AM36932" i="2" s="1"/>
  <c r="AO36932" i="2" s="1"/>
  <c r="AS36932" i="2" s="1"/>
  <c r="AJ36933" i="2"/>
  <c r="AM36933" i="2" s="1"/>
  <c r="AO36933" i="2" s="1"/>
  <c r="AS36933" i="2" s="1"/>
  <c r="AJ36934" i="2"/>
  <c r="AM36934" i="2" s="1"/>
  <c r="AJ36935" i="2"/>
  <c r="AM36935" i="2" s="1"/>
  <c r="AO36935" i="2" s="1"/>
  <c r="AS36935" i="2" s="1"/>
  <c r="AJ36936" i="2"/>
  <c r="AM36936" i="2" s="1"/>
  <c r="AJ36937" i="2"/>
  <c r="AM36937" i="2" s="1"/>
  <c r="AO36937" i="2" s="1"/>
  <c r="AS36937" i="2" s="1"/>
  <c r="AJ36938" i="2"/>
  <c r="AM36938" i="2" s="1"/>
  <c r="AO36938" i="2" s="1"/>
  <c r="AS36938" i="2" s="1"/>
  <c r="AJ36939" i="2"/>
  <c r="AM36939" i="2" s="1"/>
  <c r="AO36939" i="2" s="1"/>
  <c r="AS36939" i="2" s="1"/>
  <c r="AJ36940" i="2"/>
  <c r="AM36940" i="2" s="1"/>
  <c r="AO36940" i="2" s="1"/>
  <c r="AS36940" i="2" s="1"/>
  <c r="AJ36941" i="2"/>
  <c r="AM36941" i="2" s="1"/>
  <c r="AO36941" i="2" s="1"/>
  <c r="AS36941" i="2" s="1"/>
  <c r="AJ36942" i="2"/>
  <c r="AM36942" i="2" s="1"/>
  <c r="AJ36943" i="2"/>
  <c r="AM36943" i="2" s="1"/>
  <c r="AO36943" i="2" s="1"/>
  <c r="AS36943" i="2" s="1"/>
  <c r="AJ36944" i="2"/>
  <c r="AM36944" i="2" s="1"/>
  <c r="AO36944" i="2" s="1"/>
  <c r="AS36944" i="2" s="1"/>
  <c r="AJ36945" i="2"/>
  <c r="AM36945" i="2" s="1"/>
  <c r="AO36945" i="2" s="1"/>
  <c r="AS36945" i="2" s="1"/>
  <c r="AJ36946" i="2"/>
  <c r="AM36946" i="2" s="1"/>
  <c r="AJ36947" i="2"/>
  <c r="AM36947" i="2" s="1"/>
  <c r="AO36947" i="2" s="1"/>
  <c r="AS36947" i="2" s="1"/>
  <c r="AJ36948" i="2"/>
  <c r="AM36948" i="2" s="1"/>
  <c r="AJ36949" i="2"/>
  <c r="AM36949" i="2" s="1"/>
  <c r="AO36949" i="2" s="1"/>
  <c r="AS36949" i="2" s="1"/>
  <c r="AJ36950" i="2"/>
  <c r="AM36950" i="2" s="1"/>
  <c r="AO36950" i="2" s="1"/>
  <c r="AS36950" i="2" s="1"/>
  <c r="AJ36951" i="2"/>
  <c r="AM36951" i="2" s="1"/>
  <c r="AO36951" i="2" s="1"/>
  <c r="AS36951" i="2" s="1"/>
  <c r="AJ36952" i="2"/>
  <c r="AM36952" i="2" s="1"/>
  <c r="AO36952" i="2" s="1"/>
  <c r="AS36952" i="2" s="1"/>
  <c r="AJ36953" i="2"/>
  <c r="AM36953" i="2" s="1"/>
  <c r="AO36953" i="2" s="1"/>
  <c r="AS36953" i="2" s="1"/>
  <c r="AJ36954" i="2"/>
  <c r="AM36954" i="2" s="1"/>
  <c r="AJ36955" i="2"/>
  <c r="AM36955" i="2" s="1"/>
  <c r="AO36955" i="2" s="1"/>
  <c r="AS36955" i="2" s="1"/>
  <c r="AJ36956" i="2"/>
  <c r="AM36956" i="2" s="1"/>
  <c r="AO36956" i="2" s="1"/>
  <c r="AS36956" i="2" s="1"/>
  <c r="AJ36957" i="2"/>
  <c r="AM36957" i="2" s="1"/>
  <c r="AO36957" i="2" s="1"/>
  <c r="AS36957" i="2" s="1"/>
  <c r="AJ36958" i="2"/>
  <c r="AM36958" i="2" s="1"/>
  <c r="AJ36959" i="2"/>
  <c r="AM36959" i="2" s="1"/>
  <c r="AO36959" i="2" s="1"/>
  <c r="AS36959" i="2" s="1"/>
  <c r="AJ36960" i="2"/>
  <c r="AM36960" i="2" s="1"/>
  <c r="AJ36961" i="2"/>
  <c r="AM36961" i="2" s="1"/>
  <c r="AO36961" i="2" s="1"/>
  <c r="AS36961" i="2" s="1"/>
  <c r="AJ36962" i="2"/>
  <c r="AM36962" i="2" s="1"/>
  <c r="AO36962" i="2" s="1"/>
  <c r="AS36962" i="2" s="1"/>
  <c r="AJ36963" i="2"/>
  <c r="AM36963" i="2" s="1"/>
  <c r="AO36963" i="2" s="1"/>
  <c r="AS36963" i="2" s="1"/>
  <c r="AJ36964" i="2"/>
  <c r="AM36964" i="2" s="1"/>
  <c r="AO36964" i="2" s="1"/>
  <c r="AS36964" i="2" s="1"/>
  <c r="AJ36965" i="2"/>
  <c r="AM36965" i="2" s="1"/>
  <c r="AO36965" i="2" s="1"/>
  <c r="AS36965" i="2" s="1"/>
  <c r="AJ36966" i="2"/>
  <c r="AM36966" i="2" s="1"/>
  <c r="AJ36967" i="2"/>
  <c r="AM36967" i="2" s="1"/>
  <c r="AO36967" i="2" s="1"/>
  <c r="AS36967" i="2" s="1"/>
  <c r="AJ36968" i="2"/>
  <c r="AM36968" i="2" s="1"/>
  <c r="AO36968" i="2" s="1"/>
  <c r="AS36968" i="2" s="1"/>
  <c r="AJ36969" i="2"/>
  <c r="AM36969" i="2" s="1"/>
  <c r="AO36969" i="2" s="1"/>
  <c r="AS36969" i="2" s="1"/>
  <c r="AJ36970" i="2"/>
  <c r="AM36970" i="2" s="1"/>
  <c r="AJ36971" i="2"/>
  <c r="AM36971" i="2" s="1"/>
  <c r="AO36971" i="2" s="1"/>
  <c r="AS36971" i="2" s="1"/>
  <c r="AJ36972" i="2"/>
  <c r="AM36972" i="2" s="1"/>
  <c r="AS36972" i="2" s="1"/>
  <c r="AJ36973" i="2"/>
  <c r="AM36973" i="2" s="1"/>
  <c r="AS36973" i="2" s="1"/>
  <c r="AJ36974" i="2"/>
  <c r="AM36974" i="2" s="1"/>
  <c r="AO36974" i="2" s="1"/>
  <c r="AS36974" i="2" s="1"/>
  <c r="AJ36975" i="2"/>
  <c r="AM36975" i="2" s="1"/>
  <c r="AO36975" i="2" s="1"/>
  <c r="AS36975" i="2" s="1"/>
  <c r="AJ36976" i="2"/>
  <c r="AM36976" i="2" s="1"/>
  <c r="AO36976" i="2" s="1"/>
  <c r="AS36976" i="2" s="1"/>
  <c r="AJ36977" i="2"/>
  <c r="AM36977" i="2" s="1"/>
  <c r="AO36977" i="2" s="1"/>
  <c r="AS36977" i="2" s="1"/>
  <c r="AJ36978" i="2"/>
  <c r="AM36978" i="2" s="1"/>
  <c r="AJ36979" i="2"/>
  <c r="AM36979" i="2" s="1"/>
  <c r="AO36979" i="2" s="1"/>
  <c r="AS36979" i="2" s="1"/>
  <c r="AJ36980" i="2"/>
  <c r="AM36980" i="2" s="1"/>
  <c r="AO36980" i="2" s="1"/>
  <c r="AS36980" i="2" s="1"/>
  <c r="AJ36981" i="2"/>
  <c r="AM36981" i="2" s="1"/>
  <c r="AO36981" i="2" s="1"/>
  <c r="AS36981" i="2" s="1"/>
  <c r="AJ36982" i="2"/>
  <c r="AM36982" i="2" s="1"/>
  <c r="AJ36983" i="2"/>
  <c r="AM36983" i="2" s="1"/>
  <c r="AO36983" i="2" s="1"/>
  <c r="AS36983" i="2" s="1"/>
  <c r="AJ36984" i="2"/>
  <c r="AM36984" i="2" s="1"/>
  <c r="AJ36985" i="2"/>
  <c r="AM36985" i="2" s="1"/>
  <c r="AO36985" i="2" s="1"/>
  <c r="AS36985" i="2" s="1"/>
  <c r="AJ36986" i="2"/>
  <c r="AM36986" i="2" s="1"/>
  <c r="AO36986" i="2" s="1"/>
  <c r="AS36986" i="2" s="1"/>
  <c r="AJ36987" i="2"/>
  <c r="AM36987" i="2" s="1"/>
  <c r="AO36987" i="2" s="1"/>
  <c r="AS36987" i="2" s="1"/>
  <c r="AJ36988" i="2"/>
  <c r="AM36988" i="2" s="1"/>
  <c r="AO36988" i="2" s="1"/>
  <c r="AS36988" i="2" s="1"/>
  <c r="AJ36989" i="2"/>
  <c r="AM36989" i="2" s="1"/>
  <c r="AO36989" i="2" s="1"/>
  <c r="AS36989" i="2" s="1"/>
  <c r="AJ36990" i="2"/>
  <c r="AM36990" i="2" s="1"/>
  <c r="AJ36991" i="2"/>
  <c r="AM36991" i="2" s="1"/>
  <c r="AO36991" i="2" s="1"/>
  <c r="AS36991" i="2" s="1"/>
  <c r="AJ36992" i="2"/>
  <c r="AM36992" i="2" s="1"/>
  <c r="AO36992" i="2" s="1"/>
  <c r="AS36992" i="2" s="1"/>
  <c r="AJ36993" i="2"/>
  <c r="AM36993" i="2" s="1"/>
  <c r="AO36993" i="2" s="1"/>
  <c r="AS36993" i="2" s="1"/>
  <c r="AJ36994" i="2"/>
  <c r="AM36994" i="2" s="1"/>
  <c r="AJ36995" i="2"/>
  <c r="AM36995" i="2" s="1"/>
  <c r="AO36995" i="2" s="1"/>
  <c r="AS36995" i="2" s="1"/>
  <c r="AJ36996" i="2"/>
  <c r="AM36996" i="2" s="1"/>
  <c r="AJ36997" i="2"/>
  <c r="AM36997" i="2" s="1"/>
  <c r="AO36997" i="2" s="1"/>
  <c r="AS36997" i="2" s="1"/>
  <c r="AJ36998" i="2"/>
  <c r="AM36998" i="2" s="1"/>
  <c r="AO36998" i="2" s="1"/>
  <c r="AS36998" i="2" s="1"/>
  <c r="AJ36999" i="2"/>
  <c r="AM36999" i="2" s="1"/>
  <c r="AO36999" i="2" s="1"/>
  <c r="AS36999" i="2" s="1"/>
  <c r="AJ37000" i="2"/>
  <c r="AM37000" i="2" s="1"/>
  <c r="AO37000" i="2" s="1"/>
  <c r="AS37000" i="2" s="1"/>
  <c r="AJ37001" i="2"/>
  <c r="AM37001" i="2" s="1"/>
  <c r="AO37001" i="2" s="1"/>
  <c r="AS37001" i="2" s="1"/>
  <c r="AJ37002" i="2"/>
  <c r="AM37002" i="2" s="1"/>
  <c r="AJ37003" i="2"/>
  <c r="AM37003" i="2" s="1"/>
  <c r="AO37003" i="2" s="1"/>
  <c r="AS37003" i="2" s="1"/>
  <c r="AJ37004" i="2"/>
  <c r="AM37004" i="2" s="1"/>
  <c r="AO37004" i="2" s="1"/>
  <c r="AS37004" i="2" s="1"/>
  <c r="AJ37005" i="2"/>
  <c r="AM37005" i="2" s="1"/>
  <c r="AO37005" i="2" s="1"/>
  <c r="AS37005" i="2" s="1"/>
  <c r="AJ37006" i="2"/>
  <c r="AM37006" i="2" s="1"/>
  <c r="AJ37007" i="2"/>
  <c r="AM37007" i="2" s="1"/>
  <c r="AO37007" i="2" s="1"/>
  <c r="AS37007" i="2" s="1"/>
  <c r="AJ37008" i="2"/>
  <c r="AM37008" i="2" s="1"/>
  <c r="AJ37009" i="2"/>
  <c r="AM37009" i="2" s="1"/>
  <c r="AO37009" i="2" s="1"/>
  <c r="AS37009" i="2" s="1"/>
  <c r="AJ37010" i="2"/>
  <c r="AM37010" i="2" s="1"/>
  <c r="AO37010" i="2" s="1"/>
  <c r="AS37010" i="2" s="1"/>
  <c r="AJ37011" i="2"/>
  <c r="AM37011" i="2" s="1"/>
  <c r="AO37011" i="2" s="1"/>
  <c r="AS37011" i="2" s="1"/>
  <c r="AJ37012" i="2"/>
  <c r="AM37012" i="2" s="1"/>
  <c r="AO37012" i="2" s="1"/>
  <c r="AS37012" i="2" s="1"/>
  <c r="AJ37013" i="2"/>
  <c r="AM37013" i="2" s="1"/>
  <c r="AO37013" i="2" s="1"/>
  <c r="AS37013" i="2" s="1"/>
  <c r="AJ37014" i="2"/>
  <c r="AM37014" i="2" s="1"/>
  <c r="AJ37015" i="2"/>
  <c r="AM37015" i="2" s="1"/>
  <c r="AO37015" i="2" s="1"/>
  <c r="AS37015" i="2" s="1"/>
  <c r="AJ37016" i="2"/>
  <c r="AM37016" i="2" s="1"/>
  <c r="AO37016" i="2" s="1"/>
  <c r="AS37016" i="2" s="1"/>
  <c r="AJ37017" i="2"/>
  <c r="AM37017" i="2" s="1"/>
  <c r="AO37017" i="2" s="1"/>
  <c r="AS37017" i="2" s="1"/>
  <c r="AJ37018" i="2"/>
  <c r="AM37018" i="2" s="1"/>
  <c r="AJ37019" i="2"/>
  <c r="AM37019" i="2" s="1"/>
  <c r="AO37019" i="2" s="1"/>
  <c r="AS37019" i="2" s="1"/>
  <c r="AJ37020" i="2"/>
  <c r="AM37020" i="2" s="1"/>
  <c r="AJ37021" i="2"/>
  <c r="AM37021" i="2" s="1"/>
  <c r="AO37021" i="2" s="1"/>
  <c r="AS37021" i="2" s="1"/>
  <c r="AJ37022" i="2"/>
  <c r="AM37022" i="2" s="1"/>
  <c r="AO37022" i="2" s="1"/>
  <c r="AS37022" i="2" s="1"/>
  <c r="AJ37023" i="2"/>
  <c r="AM37023" i="2" s="1"/>
  <c r="AO37023" i="2" s="1"/>
  <c r="AS37023" i="2" s="1"/>
  <c r="AJ37024" i="2"/>
  <c r="AM37024" i="2" s="1"/>
  <c r="AO37024" i="2" s="1"/>
  <c r="AS37024" i="2" s="1"/>
  <c r="AJ37025" i="2"/>
  <c r="AM37025" i="2" s="1"/>
  <c r="AO37025" i="2" s="1"/>
  <c r="AS37025" i="2" s="1"/>
  <c r="AJ37026" i="2"/>
  <c r="AM37026" i="2" s="1"/>
  <c r="AJ37027" i="2"/>
  <c r="AM37027" i="2" s="1"/>
  <c r="AO37027" i="2" s="1"/>
  <c r="AS37027" i="2" s="1"/>
  <c r="AJ37028" i="2"/>
  <c r="AM37028" i="2" s="1"/>
  <c r="AO37028" i="2" s="1"/>
  <c r="AS37028" i="2" s="1"/>
  <c r="AJ37029" i="2"/>
  <c r="AM37029" i="2" s="1"/>
  <c r="AO37029" i="2" s="1"/>
  <c r="AS37029" i="2" s="1"/>
  <c r="AJ37030" i="2"/>
  <c r="AM37030" i="2" s="1"/>
  <c r="AJ37031" i="2"/>
  <c r="AM37031" i="2" s="1"/>
  <c r="AO37031" i="2" s="1"/>
  <c r="AS37031" i="2" s="1"/>
  <c r="AJ37032" i="2"/>
  <c r="AM37032" i="2" s="1"/>
  <c r="AJ37033" i="2"/>
  <c r="AM37033" i="2" s="1"/>
  <c r="AO37033" i="2" s="1"/>
  <c r="AS37033" i="2" s="1"/>
  <c r="AJ37034" i="2"/>
  <c r="AM37034" i="2" s="1"/>
  <c r="AO37034" i="2" s="1"/>
  <c r="AS37034" i="2" s="1"/>
  <c r="AJ37035" i="2"/>
  <c r="AM37035" i="2" s="1"/>
  <c r="AO37035" i="2" s="1"/>
  <c r="AS37035" i="2" s="1"/>
  <c r="AJ37036" i="2"/>
  <c r="AM37036" i="2" s="1"/>
  <c r="AO37036" i="2" s="1"/>
  <c r="AS37036" i="2" s="1"/>
  <c r="AJ37037" i="2"/>
  <c r="AM37037" i="2" s="1"/>
  <c r="AO37037" i="2" s="1"/>
  <c r="AS37037" i="2" s="1"/>
  <c r="AJ37038" i="2"/>
  <c r="AM37038" i="2" s="1"/>
  <c r="AJ37039" i="2"/>
  <c r="AM37039" i="2" s="1"/>
  <c r="AO37039" i="2" s="1"/>
  <c r="AS37039" i="2" s="1"/>
  <c r="AJ37040" i="2"/>
  <c r="AM37040" i="2" s="1"/>
  <c r="AO37040" i="2" s="1"/>
  <c r="AS37040" i="2" s="1"/>
  <c r="AJ37041" i="2"/>
  <c r="AM37041" i="2" s="1"/>
  <c r="AO37041" i="2" s="1"/>
  <c r="AS37041" i="2" s="1"/>
  <c r="AJ37042" i="2"/>
  <c r="AM37042" i="2" s="1"/>
  <c r="AJ37043" i="2"/>
  <c r="AM37043" i="2" s="1"/>
  <c r="AO37043" i="2" s="1"/>
  <c r="AS37043" i="2" s="1"/>
  <c r="AJ37044" i="2"/>
  <c r="AM37044" i="2" s="1"/>
  <c r="AJ37045" i="2"/>
  <c r="AM37045" i="2" s="1"/>
  <c r="AO37045" i="2" s="1"/>
  <c r="AS37045" i="2" s="1"/>
  <c r="AJ37046" i="2"/>
  <c r="AM37046" i="2" s="1"/>
  <c r="AO37046" i="2" s="1"/>
  <c r="AS37046" i="2" s="1"/>
  <c r="AJ37047" i="2"/>
  <c r="AM37047" i="2" s="1"/>
  <c r="AO37047" i="2" s="1"/>
  <c r="AS37047" i="2" s="1"/>
  <c r="AJ37048" i="2"/>
  <c r="AM37048" i="2" s="1"/>
  <c r="AO37048" i="2" s="1"/>
  <c r="AS37048" i="2" s="1"/>
  <c r="AJ37049" i="2"/>
  <c r="AM37049" i="2" s="1"/>
  <c r="AO37049" i="2" s="1"/>
  <c r="AS37049" i="2" s="1"/>
  <c r="AJ37050" i="2"/>
  <c r="AM37050" i="2" s="1"/>
  <c r="AJ37051" i="2"/>
  <c r="AM37051" i="2" s="1"/>
  <c r="AO37051" i="2" s="1"/>
  <c r="AS37051" i="2" s="1"/>
  <c r="AJ37052" i="2"/>
  <c r="AM37052" i="2" s="1"/>
  <c r="AO37052" i="2" s="1"/>
  <c r="AS37052" i="2" s="1"/>
  <c r="AJ37053" i="2"/>
  <c r="AM37053" i="2" s="1"/>
  <c r="AO37053" i="2" s="1"/>
  <c r="AS37053" i="2" s="1"/>
  <c r="AJ37054" i="2"/>
  <c r="AM37054" i="2" s="1"/>
  <c r="AJ37055" i="2"/>
  <c r="AM37055" i="2" s="1"/>
  <c r="AO37055" i="2" s="1"/>
  <c r="AS37055" i="2" s="1"/>
  <c r="AJ37056" i="2"/>
  <c r="AM37056" i="2" s="1"/>
  <c r="AJ37057" i="2"/>
  <c r="AM37057" i="2" s="1"/>
  <c r="AO37057" i="2" s="1"/>
  <c r="AS37057" i="2" s="1"/>
  <c r="AJ37058" i="2"/>
  <c r="AM37058" i="2" s="1"/>
  <c r="AO37058" i="2" s="1"/>
  <c r="AS37058" i="2" s="1"/>
  <c r="AJ37059" i="2"/>
  <c r="AM37059" i="2" s="1"/>
  <c r="AO37059" i="2" s="1"/>
  <c r="AS37059" i="2" s="1"/>
  <c r="AJ37060" i="2"/>
  <c r="AM37060" i="2" s="1"/>
  <c r="AO37060" i="2" s="1"/>
  <c r="AS37060" i="2" s="1"/>
  <c r="AJ37061" i="2"/>
  <c r="AM37061" i="2" s="1"/>
  <c r="AO37061" i="2" s="1"/>
  <c r="AS37061" i="2" s="1"/>
  <c r="AJ37062" i="2"/>
  <c r="AM37062" i="2" s="1"/>
  <c r="AJ37063" i="2"/>
  <c r="AM37063" i="2" s="1"/>
  <c r="AO37063" i="2" s="1"/>
  <c r="AS37063" i="2" s="1"/>
  <c r="AJ37064" i="2"/>
  <c r="AM37064" i="2" s="1"/>
  <c r="AO37064" i="2" s="1"/>
  <c r="AS37064" i="2" s="1"/>
  <c r="AJ37065" i="2"/>
  <c r="AM37065" i="2" s="1"/>
  <c r="AO37065" i="2" s="1"/>
  <c r="AS37065" i="2" s="1"/>
  <c r="AJ37066" i="2"/>
  <c r="AM37066" i="2" s="1"/>
  <c r="AJ37067" i="2"/>
  <c r="AM37067" i="2" s="1"/>
  <c r="AO37067" i="2" s="1"/>
  <c r="AS37067" i="2" s="1"/>
  <c r="AJ37068" i="2"/>
  <c r="AM37068" i="2" s="1"/>
  <c r="AJ37069" i="2"/>
  <c r="AM37069" i="2" s="1"/>
  <c r="AO37069" i="2" s="1"/>
  <c r="AS37069" i="2" s="1"/>
  <c r="AJ37070" i="2"/>
  <c r="AM37070" i="2" s="1"/>
  <c r="AO37070" i="2" s="1"/>
  <c r="AS37070" i="2" s="1"/>
  <c r="AJ37071" i="2"/>
  <c r="AM37071" i="2" s="1"/>
  <c r="AO37071" i="2" s="1"/>
  <c r="AS37071" i="2" s="1"/>
  <c r="AJ37072" i="2"/>
  <c r="AM37072" i="2" s="1"/>
  <c r="AO37072" i="2" s="1"/>
  <c r="AS37072" i="2" s="1"/>
  <c r="AJ37073" i="2"/>
  <c r="AM37073" i="2" s="1"/>
  <c r="AO37073" i="2" s="1"/>
  <c r="AS37073" i="2" s="1"/>
  <c r="AJ37074" i="2"/>
  <c r="AM37074" i="2" s="1"/>
  <c r="AJ37075" i="2"/>
  <c r="AM37075" i="2" s="1"/>
  <c r="AO37075" i="2" s="1"/>
  <c r="AS37075" i="2" s="1"/>
  <c r="AJ37076" i="2"/>
  <c r="AM37076" i="2" s="1"/>
  <c r="AO37076" i="2" s="1"/>
  <c r="AS37076" i="2" s="1"/>
  <c r="AJ37077" i="2"/>
  <c r="AM37077" i="2" s="1"/>
  <c r="AO37077" i="2" s="1"/>
  <c r="AS37077" i="2" s="1"/>
  <c r="AJ37078" i="2"/>
  <c r="AM37078" i="2" s="1"/>
  <c r="AJ37079" i="2"/>
  <c r="AM37079" i="2" s="1"/>
  <c r="AO37079" i="2" s="1"/>
  <c r="AS37079" i="2" s="1"/>
  <c r="AJ37080" i="2"/>
  <c r="AM37080" i="2" s="1"/>
  <c r="AJ37081" i="2"/>
  <c r="AM37081" i="2" s="1"/>
  <c r="AO37081" i="2" s="1"/>
  <c r="AS37081" i="2" s="1"/>
  <c r="AJ37082" i="2"/>
  <c r="AM37082" i="2" s="1"/>
  <c r="AO37082" i="2" s="1"/>
  <c r="AS37082" i="2" s="1"/>
  <c r="AJ37083" i="2"/>
  <c r="AM37083" i="2" s="1"/>
  <c r="AO37083" i="2" s="1"/>
  <c r="AS37083" i="2" s="1"/>
  <c r="AJ37084" i="2"/>
  <c r="AM37084" i="2" s="1"/>
  <c r="AO37084" i="2" s="1"/>
  <c r="AS37084" i="2" s="1"/>
  <c r="AJ37085" i="2"/>
  <c r="AM37085" i="2" s="1"/>
  <c r="AO37085" i="2" s="1"/>
  <c r="AS37085" i="2" s="1"/>
  <c r="AJ37086" i="2"/>
  <c r="AM37086" i="2" s="1"/>
  <c r="AJ37087" i="2"/>
  <c r="AM37087" i="2" s="1"/>
  <c r="AO37087" i="2" s="1"/>
  <c r="AS37087" i="2" s="1"/>
  <c r="AJ37088" i="2"/>
  <c r="AM37088" i="2" s="1"/>
  <c r="AO37088" i="2" s="1"/>
  <c r="AS37088" i="2" s="1"/>
  <c r="AJ37089" i="2"/>
  <c r="AM37089" i="2" s="1"/>
  <c r="AO37089" i="2" s="1"/>
  <c r="AS37089" i="2" s="1"/>
  <c r="AJ37090" i="2"/>
  <c r="AM37090" i="2" s="1"/>
  <c r="AJ37091" i="2"/>
  <c r="AM37091" i="2" s="1"/>
  <c r="AO37091" i="2" s="1"/>
  <c r="AS37091" i="2" s="1"/>
  <c r="AJ37092" i="2"/>
  <c r="AM37092" i="2" s="1"/>
  <c r="AJ37093" i="2"/>
  <c r="AM37093" i="2" s="1"/>
  <c r="AO37093" i="2" s="1"/>
  <c r="AS37093" i="2" s="1"/>
  <c r="AJ37094" i="2"/>
  <c r="AM37094" i="2" s="1"/>
  <c r="AO37094" i="2" s="1"/>
  <c r="AS37094" i="2" s="1"/>
  <c r="AJ37095" i="2"/>
  <c r="AM37095" i="2" s="1"/>
  <c r="AO37095" i="2" s="1"/>
  <c r="AS37095" i="2" s="1"/>
  <c r="AJ37096" i="2"/>
  <c r="AM37096" i="2" s="1"/>
  <c r="AO37096" i="2" s="1"/>
  <c r="AS37096" i="2" s="1"/>
  <c r="AJ37097" i="2"/>
  <c r="AM37097" i="2" s="1"/>
  <c r="AO37097" i="2" s="1"/>
  <c r="AS37097" i="2" s="1"/>
  <c r="AJ37098" i="2"/>
  <c r="AM37098" i="2" s="1"/>
  <c r="AJ37099" i="2"/>
  <c r="AM37099" i="2" s="1"/>
  <c r="AO37099" i="2" s="1"/>
  <c r="AS37099" i="2" s="1"/>
  <c r="AJ37100" i="2"/>
  <c r="AM37100" i="2" s="1"/>
  <c r="AO37100" i="2" s="1"/>
  <c r="AS37100" i="2" s="1"/>
  <c r="AJ37101" i="2"/>
  <c r="AM37101" i="2" s="1"/>
  <c r="AO37101" i="2" s="1"/>
  <c r="AS37101" i="2" s="1"/>
  <c r="AJ37102" i="2"/>
  <c r="AM37102" i="2" s="1"/>
  <c r="AJ37103" i="2"/>
  <c r="AM37103" i="2" s="1"/>
  <c r="AO37103" i="2" s="1"/>
  <c r="AS37103" i="2" s="1"/>
  <c r="AJ37104" i="2"/>
  <c r="AM37104" i="2" s="1"/>
  <c r="AJ37105" i="2"/>
  <c r="AM37105" i="2" s="1"/>
  <c r="AO37105" i="2" s="1"/>
  <c r="AS37105" i="2" s="1"/>
  <c r="AJ37106" i="2"/>
  <c r="AM37106" i="2" s="1"/>
  <c r="AO37106" i="2" s="1"/>
  <c r="AS37106" i="2" s="1"/>
  <c r="AJ37107" i="2"/>
  <c r="AM37107" i="2" s="1"/>
  <c r="AO37107" i="2" s="1"/>
  <c r="AS37107" i="2" s="1"/>
  <c r="AJ37108" i="2"/>
  <c r="AM37108" i="2" s="1"/>
  <c r="AO37108" i="2" s="1"/>
  <c r="AS37108" i="2" s="1"/>
  <c r="AJ37109" i="2"/>
  <c r="AM37109" i="2" s="1"/>
  <c r="AO37109" i="2" s="1"/>
  <c r="AS37109" i="2" s="1"/>
  <c r="AJ37110" i="2"/>
  <c r="AM37110" i="2" s="1"/>
  <c r="AJ37111" i="2"/>
  <c r="AM37111" i="2" s="1"/>
  <c r="AO37111" i="2" s="1"/>
  <c r="AS37111" i="2" s="1"/>
  <c r="AJ37112" i="2"/>
  <c r="AM37112" i="2" s="1"/>
  <c r="AO37112" i="2" s="1"/>
  <c r="AS37112" i="2" s="1"/>
  <c r="AJ37113" i="2"/>
  <c r="AM37113" i="2" s="1"/>
  <c r="AO37113" i="2" s="1"/>
  <c r="AS37113" i="2" s="1"/>
  <c r="AJ37114" i="2"/>
  <c r="AM37114" i="2" s="1"/>
  <c r="AJ37115" i="2"/>
  <c r="AM37115" i="2" s="1"/>
  <c r="AO37115" i="2" s="1"/>
  <c r="AS37115" i="2" s="1"/>
  <c r="AJ37116" i="2"/>
  <c r="AM37116" i="2" s="1"/>
  <c r="AJ37117" i="2"/>
  <c r="AM37117" i="2" s="1"/>
  <c r="AO37117" i="2" s="1"/>
  <c r="AS37117" i="2" s="1"/>
  <c r="AJ37118" i="2"/>
  <c r="AM37118" i="2" s="1"/>
  <c r="AO37118" i="2" s="1"/>
  <c r="AS37118" i="2" s="1"/>
  <c r="AJ37119" i="2"/>
  <c r="AM37119" i="2" s="1"/>
  <c r="AO37119" i="2" s="1"/>
  <c r="AS37119" i="2" s="1"/>
  <c r="AJ37120" i="2"/>
  <c r="AM37120" i="2" s="1"/>
  <c r="AO37120" i="2" s="1"/>
  <c r="AS37120" i="2" s="1"/>
  <c r="AJ37121" i="2"/>
  <c r="AM37121" i="2" s="1"/>
  <c r="AO37121" i="2" s="1"/>
  <c r="AS37121" i="2" s="1"/>
  <c r="AJ37122" i="2"/>
  <c r="AM37122" i="2" s="1"/>
  <c r="AJ37123" i="2"/>
  <c r="AM37123" i="2" s="1"/>
  <c r="AO37123" i="2" s="1"/>
  <c r="AS37123" i="2" s="1"/>
  <c r="AJ37124" i="2"/>
  <c r="AM37124" i="2" s="1"/>
  <c r="AO37124" i="2" s="1"/>
  <c r="AS37124" i="2" s="1"/>
  <c r="AJ37125" i="2"/>
  <c r="AM37125" i="2" s="1"/>
  <c r="AO37125" i="2" s="1"/>
  <c r="AS37125" i="2" s="1"/>
  <c r="AJ37126" i="2"/>
  <c r="AM37126" i="2" s="1"/>
  <c r="AJ37127" i="2"/>
  <c r="AM37127" i="2" s="1"/>
  <c r="AS37127" i="2" s="1"/>
  <c r="AJ37128" i="2"/>
  <c r="AM37128" i="2" s="1"/>
  <c r="AJ37129" i="2"/>
  <c r="AM37129" i="2" s="1"/>
  <c r="AO37129" i="2" s="1"/>
  <c r="AS37129" i="2" s="1"/>
  <c r="AJ37130" i="2"/>
  <c r="AM37130" i="2" s="1"/>
  <c r="AO37130" i="2" s="1"/>
  <c r="AS37130" i="2" s="1"/>
  <c r="AJ37131" i="2"/>
  <c r="AM37131" i="2" s="1"/>
  <c r="AO37131" i="2" s="1"/>
  <c r="AS37131" i="2" s="1"/>
  <c r="AJ37132" i="2"/>
  <c r="AM37132" i="2" s="1"/>
  <c r="AO37132" i="2" s="1"/>
  <c r="AS37132" i="2" s="1"/>
  <c r="AJ37133" i="2"/>
  <c r="AM37133" i="2" s="1"/>
  <c r="AO37133" i="2" s="1"/>
  <c r="AS37133" i="2" s="1"/>
  <c r="AJ37134" i="2"/>
  <c r="AM37134" i="2" s="1"/>
  <c r="AJ37135" i="2"/>
  <c r="AM37135" i="2" s="1"/>
  <c r="AO37135" i="2" s="1"/>
  <c r="AS37135" i="2" s="1"/>
  <c r="AJ37136" i="2"/>
  <c r="AM37136" i="2" s="1"/>
  <c r="AO37136" i="2" s="1"/>
  <c r="AS37136" i="2" s="1"/>
  <c r="AJ37137" i="2"/>
  <c r="AM37137" i="2" s="1"/>
  <c r="AO37137" i="2" s="1"/>
  <c r="AS37137" i="2" s="1"/>
  <c r="AJ37138" i="2"/>
  <c r="AM37138" i="2" s="1"/>
  <c r="AJ37139" i="2"/>
  <c r="AM37139" i="2" s="1"/>
  <c r="AO37139" i="2" s="1"/>
  <c r="AS37139" i="2" s="1"/>
  <c r="AJ37140" i="2"/>
  <c r="AM37140" i="2" s="1"/>
  <c r="AJ37141" i="2"/>
  <c r="AM37141" i="2" s="1"/>
  <c r="AO37141" i="2" s="1"/>
  <c r="AS37141" i="2" s="1"/>
  <c r="AJ37142" i="2"/>
  <c r="AM37142" i="2" s="1"/>
  <c r="AO37142" i="2" s="1"/>
  <c r="AS37142" i="2" s="1"/>
  <c r="AJ37143" i="2"/>
  <c r="AM37143" i="2" s="1"/>
  <c r="AO37143" i="2" s="1"/>
  <c r="AS37143" i="2" s="1"/>
  <c r="AJ37144" i="2"/>
  <c r="AM37144" i="2" s="1"/>
  <c r="AO37144" i="2" s="1"/>
  <c r="AS37144" i="2" s="1"/>
  <c r="AJ37145" i="2"/>
  <c r="AM37145" i="2" s="1"/>
  <c r="AO37145" i="2" s="1"/>
  <c r="AS37145" i="2" s="1"/>
  <c r="AJ37146" i="2"/>
  <c r="AM37146" i="2" s="1"/>
  <c r="AJ37147" i="2"/>
  <c r="AM37147" i="2" s="1"/>
  <c r="AO37147" i="2" s="1"/>
  <c r="AS37147" i="2" s="1"/>
  <c r="AJ37148" i="2"/>
  <c r="AM37148" i="2" s="1"/>
  <c r="AO37148" i="2" s="1"/>
  <c r="AS37148" i="2" s="1"/>
  <c r="AJ37149" i="2"/>
  <c r="AM37149" i="2" s="1"/>
  <c r="AO37149" i="2" s="1"/>
  <c r="AS37149" i="2" s="1"/>
  <c r="AJ37150" i="2"/>
  <c r="AM37150" i="2" s="1"/>
  <c r="AJ37151" i="2"/>
  <c r="AM37151" i="2" s="1"/>
  <c r="AO37151" i="2" s="1"/>
  <c r="AS37151" i="2" s="1"/>
  <c r="AJ37152" i="2"/>
  <c r="AM37152" i="2" s="1"/>
  <c r="AJ37153" i="2"/>
  <c r="AM37153" i="2" s="1"/>
  <c r="AO37153" i="2" s="1"/>
  <c r="AS37153" i="2" s="1"/>
  <c r="AJ37154" i="2"/>
  <c r="AM37154" i="2" s="1"/>
  <c r="AO37154" i="2" s="1"/>
  <c r="AS37154" i="2" s="1"/>
  <c r="AJ37155" i="2"/>
  <c r="AM37155" i="2" s="1"/>
  <c r="AO37155" i="2" s="1"/>
  <c r="AS37155" i="2" s="1"/>
  <c r="AJ37156" i="2"/>
  <c r="AM37156" i="2" s="1"/>
  <c r="AO37156" i="2" s="1"/>
  <c r="AS37156" i="2" s="1"/>
  <c r="AJ37157" i="2"/>
  <c r="AM37157" i="2" s="1"/>
  <c r="AO37157" i="2" s="1"/>
  <c r="AS37157" i="2" s="1"/>
  <c r="AJ37158" i="2"/>
  <c r="AM37158" i="2" s="1"/>
  <c r="AJ37159" i="2"/>
  <c r="AM37159" i="2" s="1"/>
  <c r="AO37159" i="2" s="1"/>
  <c r="AS37159" i="2" s="1"/>
  <c r="AJ37160" i="2"/>
  <c r="AM37160" i="2" s="1"/>
  <c r="AO37160" i="2" s="1"/>
  <c r="AS37160" i="2" s="1"/>
  <c r="AJ37161" i="2"/>
  <c r="AM37161" i="2" s="1"/>
  <c r="AO37161" i="2" s="1"/>
  <c r="AS37161" i="2" s="1"/>
  <c r="AJ37162" i="2"/>
  <c r="AM37162" i="2" s="1"/>
  <c r="AJ37163" i="2"/>
  <c r="AM37163" i="2" s="1"/>
  <c r="AO37163" i="2" s="1"/>
  <c r="AS37163" i="2" s="1"/>
  <c r="AJ37164" i="2"/>
  <c r="AM37164" i="2" s="1"/>
  <c r="AJ37165" i="2"/>
  <c r="AM37165" i="2" s="1"/>
  <c r="AO37165" i="2" s="1"/>
  <c r="AS37165" i="2" s="1"/>
  <c r="AJ37166" i="2"/>
  <c r="AM37166" i="2" s="1"/>
  <c r="AO37166" i="2" s="1"/>
  <c r="AS37166" i="2" s="1"/>
  <c r="AJ37167" i="2"/>
  <c r="AM37167" i="2" s="1"/>
  <c r="AO37167" i="2" s="1"/>
  <c r="AS37167" i="2" s="1"/>
  <c r="AJ37168" i="2"/>
  <c r="AM37168" i="2" s="1"/>
  <c r="AS37168" i="2" s="1"/>
  <c r="AJ37169" i="2"/>
  <c r="AM37169" i="2" s="1"/>
  <c r="AS37169" i="2" s="1"/>
  <c r="AJ37170" i="2"/>
  <c r="AM37170" i="2" s="1"/>
  <c r="AJ37171" i="2"/>
  <c r="AM37171" i="2" s="1"/>
  <c r="AO37171" i="2" s="1"/>
  <c r="AS37171" i="2" s="1"/>
  <c r="AJ37172" i="2"/>
  <c r="AM37172" i="2" s="1"/>
  <c r="AO37172" i="2" s="1"/>
  <c r="AS37172" i="2" s="1"/>
  <c r="AJ37173" i="2"/>
  <c r="AM37173" i="2" s="1"/>
  <c r="AO37173" i="2" s="1"/>
  <c r="AS37173" i="2" s="1"/>
  <c r="AJ37174" i="2"/>
  <c r="AM37174" i="2" s="1"/>
  <c r="AJ37175" i="2"/>
  <c r="AM37175" i="2" s="1"/>
  <c r="AO37175" i="2" s="1"/>
  <c r="AS37175" i="2" s="1"/>
  <c r="AJ37176" i="2"/>
  <c r="AM37176" i="2" s="1"/>
  <c r="AJ37177" i="2"/>
  <c r="AM37177" i="2" s="1"/>
  <c r="AO37177" i="2" s="1"/>
  <c r="AS37177" i="2" s="1"/>
  <c r="AJ37178" i="2"/>
  <c r="AM37178" i="2" s="1"/>
  <c r="AO37178" i="2" s="1"/>
  <c r="AS37178" i="2" s="1"/>
  <c r="AJ37179" i="2"/>
  <c r="AM37179" i="2" s="1"/>
  <c r="AO37179" i="2" s="1"/>
  <c r="AS37179" i="2" s="1"/>
  <c r="AJ37180" i="2"/>
  <c r="AM37180" i="2" s="1"/>
  <c r="AO37180" i="2" s="1"/>
  <c r="AS37180" i="2" s="1"/>
  <c r="AJ37181" i="2"/>
  <c r="AM37181" i="2" s="1"/>
  <c r="AO37181" i="2" s="1"/>
  <c r="AS37181" i="2" s="1"/>
  <c r="AJ37182" i="2"/>
  <c r="AM37182" i="2" s="1"/>
  <c r="AJ37183" i="2"/>
  <c r="AM37183" i="2" s="1"/>
  <c r="AO37183" i="2" s="1"/>
  <c r="AS37183" i="2" s="1"/>
  <c r="AJ37184" i="2"/>
  <c r="AM37184" i="2" s="1"/>
  <c r="AO37184" i="2" s="1"/>
  <c r="AS37184" i="2" s="1"/>
  <c r="AJ37185" i="2"/>
  <c r="AM37185" i="2" s="1"/>
  <c r="AO37185" i="2" s="1"/>
  <c r="AS37185" i="2" s="1"/>
  <c r="AJ37186" i="2"/>
  <c r="AM37186" i="2" s="1"/>
  <c r="AJ37187" i="2"/>
  <c r="AM37187" i="2" s="1"/>
  <c r="AO37187" i="2" s="1"/>
  <c r="AS37187" i="2" s="1"/>
  <c r="AJ37188" i="2"/>
  <c r="AM37188" i="2" s="1"/>
  <c r="AJ37189" i="2"/>
  <c r="AM37189" i="2" s="1"/>
  <c r="AO37189" i="2" s="1"/>
  <c r="AS37189" i="2" s="1"/>
  <c r="AJ37190" i="2"/>
  <c r="AM37190" i="2" s="1"/>
  <c r="AO37190" i="2" s="1"/>
  <c r="AS37190" i="2" s="1"/>
  <c r="AJ37191" i="2"/>
  <c r="AM37191" i="2" s="1"/>
  <c r="AO37191" i="2" s="1"/>
  <c r="AS37191" i="2" s="1"/>
  <c r="AJ37192" i="2"/>
  <c r="AM37192" i="2" s="1"/>
  <c r="AO37192" i="2" s="1"/>
  <c r="AS37192" i="2" s="1"/>
  <c r="AJ37193" i="2"/>
  <c r="AM37193" i="2" s="1"/>
  <c r="AO37193" i="2" s="1"/>
  <c r="AS37193" i="2" s="1"/>
  <c r="AJ37194" i="2"/>
  <c r="AM37194" i="2" s="1"/>
  <c r="AJ37195" i="2"/>
  <c r="AM37195" i="2" s="1"/>
  <c r="AO37195" i="2" s="1"/>
  <c r="AS37195" i="2" s="1"/>
  <c r="AJ37196" i="2"/>
  <c r="AM37196" i="2" s="1"/>
  <c r="AO37196" i="2" s="1"/>
  <c r="AS37196" i="2" s="1"/>
  <c r="AJ37197" i="2"/>
  <c r="AM37197" i="2" s="1"/>
  <c r="AO37197" i="2" s="1"/>
  <c r="AS37197" i="2" s="1"/>
  <c r="AJ37198" i="2"/>
  <c r="AM37198" i="2" s="1"/>
  <c r="AJ37199" i="2"/>
  <c r="AM37199" i="2" s="1"/>
  <c r="AO37199" i="2" s="1"/>
  <c r="AS37199" i="2" s="1"/>
  <c r="AJ37200" i="2"/>
  <c r="AM37200" i="2" s="1"/>
  <c r="AJ37201" i="2"/>
  <c r="AM37201" i="2" s="1"/>
  <c r="AO37201" i="2" s="1"/>
  <c r="AS37201" i="2" s="1"/>
  <c r="AJ37202" i="2"/>
  <c r="AM37202" i="2" s="1"/>
  <c r="AO37202" i="2" s="1"/>
  <c r="AS37202" i="2" s="1"/>
  <c r="AJ37203" i="2"/>
  <c r="AM37203" i="2" s="1"/>
  <c r="AO37203" i="2" s="1"/>
  <c r="AS37203" i="2" s="1"/>
  <c r="AJ37204" i="2"/>
  <c r="AM37204" i="2" s="1"/>
  <c r="AO37204" i="2" s="1"/>
  <c r="AS37204" i="2" s="1"/>
  <c r="AJ37205" i="2"/>
  <c r="AM37205" i="2" s="1"/>
  <c r="AO37205" i="2" s="1"/>
  <c r="AS37205" i="2" s="1"/>
  <c r="AJ37206" i="2"/>
  <c r="AM37206" i="2" s="1"/>
  <c r="AJ37207" i="2"/>
  <c r="AM37207" i="2" s="1"/>
  <c r="AO37207" i="2" s="1"/>
  <c r="AS37207" i="2" s="1"/>
  <c r="AJ37208" i="2"/>
  <c r="AM37208" i="2" s="1"/>
  <c r="AO37208" i="2" s="1"/>
  <c r="AS37208" i="2" s="1"/>
  <c r="AJ37209" i="2"/>
  <c r="AM37209" i="2" s="1"/>
  <c r="AO37209" i="2" s="1"/>
  <c r="AS37209" i="2" s="1"/>
  <c r="AJ37210" i="2"/>
  <c r="AM37210" i="2" s="1"/>
  <c r="AJ37211" i="2"/>
  <c r="AM37211" i="2" s="1"/>
  <c r="AO37211" i="2" s="1"/>
  <c r="AS37211" i="2" s="1"/>
  <c r="AJ37212" i="2"/>
  <c r="AM37212" i="2" s="1"/>
  <c r="AJ37213" i="2"/>
  <c r="AM37213" i="2" s="1"/>
  <c r="AO37213" i="2" s="1"/>
  <c r="AS37213" i="2" s="1"/>
  <c r="AJ37214" i="2"/>
  <c r="AM37214" i="2" s="1"/>
  <c r="AO37214" i="2" s="1"/>
  <c r="AS37214" i="2" s="1"/>
  <c r="AJ37215" i="2"/>
  <c r="AM37215" i="2" s="1"/>
  <c r="AO37215" i="2" s="1"/>
  <c r="AS37215" i="2" s="1"/>
  <c r="AJ37216" i="2"/>
  <c r="AM37216" i="2" s="1"/>
  <c r="AO37216" i="2" s="1"/>
  <c r="AS37216" i="2" s="1"/>
  <c r="AJ37217" i="2"/>
  <c r="AM37217" i="2" s="1"/>
  <c r="AO37217" i="2" s="1"/>
  <c r="AS37217" i="2" s="1"/>
  <c r="AJ37218" i="2"/>
  <c r="AM37218" i="2" s="1"/>
  <c r="AJ37219" i="2"/>
  <c r="AM37219" i="2" s="1"/>
  <c r="AO37219" i="2" s="1"/>
  <c r="AS37219" i="2" s="1"/>
  <c r="AJ37220" i="2"/>
  <c r="AM37220" i="2" s="1"/>
  <c r="AO37220" i="2" s="1"/>
  <c r="AS37220" i="2" s="1"/>
  <c r="AJ37221" i="2"/>
  <c r="AM37221" i="2" s="1"/>
  <c r="AO37221" i="2" s="1"/>
  <c r="AS37221" i="2" s="1"/>
  <c r="AJ37222" i="2"/>
  <c r="AM37222" i="2" s="1"/>
  <c r="AJ37223" i="2"/>
  <c r="AM37223" i="2" s="1"/>
  <c r="AO37223" i="2" s="1"/>
  <c r="AS37223" i="2" s="1"/>
  <c r="AJ37224" i="2"/>
  <c r="AM37224" i="2" s="1"/>
  <c r="AJ37225" i="2"/>
  <c r="AM37225" i="2" s="1"/>
  <c r="AO37225" i="2" s="1"/>
  <c r="AS37225" i="2" s="1"/>
  <c r="AJ37226" i="2"/>
  <c r="AM37226" i="2" s="1"/>
  <c r="AO37226" i="2" s="1"/>
  <c r="AS37226" i="2" s="1"/>
  <c r="AJ37227" i="2"/>
  <c r="AM37227" i="2" s="1"/>
  <c r="AO37227" i="2" s="1"/>
  <c r="AS37227" i="2" s="1"/>
  <c r="AJ37228" i="2"/>
  <c r="AM37228" i="2" s="1"/>
  <c r="AO37228" i="2" s="1"/>
  <c r="AS37228" i="2" s="1"/>
  <c r="AJ37229" i="2"/>
  <c r="AM37229" i="2" s="1"/>
  <c r="AO37229" i="2" s="1"/>
  <c r="AS37229" i="2" s="1"/>
  <c r="AJ37230" i="2"/>
  <c r="AM37230" i="2" s="1"/>
  <c r="AJ37231" i="2"/>
  <c r="AM37231" i="2" s="1"/>
  <c r="AO37231" i="2" s="1"/>
  <c r="AS37231" i="2" s="1"/>
  <c r="AJ37232" i="2"/>
  <c r="AM37232" i="2" s="1"/>
  <c r="AO37232" i="2" s="1"/>
  <c r="AS37232" i="2" s="1"/>
  <c r="AJ37233" i="2"/>
  <c r="AM37233" i="2" s="1"/>
  <c r="AO37233" i="2" s="1"/>
  <c r="AS37233" i="2" s="1"/>
  <c r="AJ37234" i="2"/>
  <c r="AM37234" i="2" s="1"/>
  <c r="AJ37235" i="2"/>
  <c r="AM37235" i="2" s="1"/>
  <c r="AO37235" i="2" s="1"/>
  <c r="AS37235" i="2" s="1"/>
  <c r="AJ37236" i="2"/>
  <c r="AM37236" i="2" s="1"/>
  <c r="AJ37237" i="2"/>
  <c r="AM37237" i="2" s="1"/>
  <c r="AO37237" i="2" s="1"/>
  <c r="AS37237" i="2" s="1"/>
  <c r="AJ37238" i="2"/>
  <c r="AM37238" i="2" s="1"/>
  <c r="AO37238" i="2" s="1"/>
  <c r="AS37238" i="2" s="1"/>
  <c r="AJ37239" i="2"/>
  <c r="AM37239" i="2" s="1"/>
  <c r="AO37239" i="2" s="1"/>
  <c r="AS37239" i="2" s="1"/>
  <c r="AJ37240" i="2"/>
  <c r="AM37240" i="2" s="1"/>
  <c r="AO37240" i="2" s="1"/>
  <c r="AS37240" i="2" s="1"/>
  <c r="AJ37241" i="2"/>
  <c r="AM37241" i="2" s="1"/>
  <c r="AO37241" i="2" s="1"/>
  <c r="AS37241" i="2" s="1"/>
  <c r="AJ37242" i="2"/>
  <c r="AM37242" i="2" s="1"/>
  <c r="AJ37243" i="2"/>
  <c r="AM37243" i="2" s="1"/>
  <c r="AO37243" i="2" s="1"/>
  <c r="AS37243" i="2" s="1"/>
  <c r="AJ37244" i="2"/>
  <c r="AM37244" i="2" s="1"/>
  <c r="AO37244" i="2" s="1"/>
  <c r="AS37244" i="2" s="1"/>
  <c r="AJ37245" i="2"/>
  <c r="AM37245" i="2" s="1"/>
  <c r="AO37245" i="2" s="1"/>
  <c r="AS37245" i="2" s="1"/>
  <c r="AJ37246" i="2"/>
  <c r="AM37246" i="2" s="1"/>
  <c r="AJ37247" i="2"/>
  <c r="AM37247" i="2" s="1"/>
  <c r="AO37247" i="2" s="1"/>
  <c r="AS37247" i="2" s="1"/>
  <c r="AJ37248" i="2"/>
  <c r="AM37248" i="2" s="1"/>
  <c r="AJ37249" i="2"/>
  <c r="AM37249" i="2" s="1"/>
  <c r="AO37249" i="2" s="1"/>
  <c r="AS37249" i="2" s="1"/>
  <c r="AJ37250" i="2"/>
  <c r="AM37250" i="2" s="1"/>
  <c r="AO37250" i="2" s="1"/>
  <c r="AS37250" i="2" s="1"/>
  <c r="AJ37251" i="2"/>
  <c r="AM37251" i="2" s="1"/>
  <c r="AO37251" i="2" s="1"/>
  <c r="AS37251" i="2" s="1"/>
  <c r="AJ37252" i="2"/>
  <c r="AM37252" i="2" s="1"/>
  <c r="AO37252" i="2" s="1"/>
  <c r="AS37252" i="2" s="1"/>
  <c r="AJ37253" i="2"/>
  <c r="AM37253" i="2" s="1"/>
  <c r="AO37253" i="2" s="1"/>
  <c r="AS37253" i="2" s="1"/>
  <c r="AJ37254" i="2"/>
  <c r="AM37254" i="2" s="1"/>
  <c r="AJ37255" i="2"/>
  <c r="AM37255" i="2" s="1"/>
  <c r="AO37255" i="2" s="1"/>
  <c r="AS37255" i="2" s="1"/>
  <c r="AJ37256" i="2"/>
  <c r="AM37256" i="2" s="1"/>
  <c r="AO37256" i="2" s="1"/>
  <c r="AS37256" i="2" s="1"/>
  <c r="AJ37257" i="2"/>
  <c r="AM37257" i="2" s="1"/>
  <c r="AO37257" i="2" s="1"/>
  <c r="AS37257" i="2" s="1"/>
  <c r="AJ37258" i="2"/>
  <c r="AM37258" i="2" s="1"/>
  <c r="AJ37259" i="2"/>
  <c r="AM37259" i="2" s="1"/>
  <c r="AO37259" i="2" s="1"/>
  <c r="AS37259" i="2" s="1"/>
  <c r="AJ37260" i="2"/>
  <c r="AM37260" i="2" s="1"/>
  <c r="AJ37261" i="2"/>
  <c r="AM37261" i="2" s="1"/>
  <c r="AO37261" i="2" s="1"/>
  <c r="AS37261" i="2" s="1"/>
  <c r="AJ37262" i="2"/>
  <c r="AM37262" i="2" s="1"/>
  <c r="AO37262" i="2" s="1"/>
  <c r="AS37262" i="2" s="1"/>
  <c r="AJ37263" i="2"/>
  <c r="AM37263" i="2" s="1"/>
  <c r="AO37263" i="2" s="1"/>
  <c r="AS37263" i="2" s="1"/>
  <c r="AJ37264" i="2"/>
  <c r="AM37264" i="2" s="1"/>
  <c r="AO37264" i="2" s="1"/>
  <c r="AS37264" i="2" s="1"/>
  <c r="AJ37265" i="2"/>
  <c r="AM37265" i="2" s="1"/>
  <c r="AO37265" i="2" s="1"/>
  <c r="AS37265" i="2" s="1"/>
  <c r="AJ37266" i="2"/>
  <c r="AM37266" i="2" s="1"/>
  <c r="AJ37267" i="2"/>
  <c r="AM37267" i="2" s="1"/>
  <c r="AO37267" i="2" s="1"/>
  <c r="AS37267" i="2" s="1"/>
  <c r="AJ37268" i="2"/>
  <c r="AM37268" i="2" s="1"/>
  <c r="AO37268" i="2" s="1"/>
  <c r="AS37268" i="2" s="1"/>
  <c r="AJ37269" i="2"/>
  <c r="AM37269" i="2" s="1"/>
  <c r="AO37269" i="2" s="1"/>
  <c r="AS37269" i="2" s="1"/>
  <c r="AJ37270" i="2"/>
  <c r="AM37270" i="2" s="1"/>
  <c r="AJ37271" i="2"/>
  <c r="AM37271" i="2" s="1"/>
  <c r="AO37271" i="2" s="1"/>
  <c r="AS37271" i="2" s="1"/>
  <c r="AJ37272" i="2"/>
  <c r="AM37272" i="2" s="1"/>
  <c r="AJ37273" i="2"/>
  <c r="AM37273" i="2" s="1"/>
  <c r="AO37273" i="2" s="1"/>
  <c r="AS37273" i="2" s="1"/>
  <c r="AJ37274" i="2"/>
  <c r="AM37274" i="2" s="1"/>
  <c r="AO37274" i="2" s="1"/>
  <c r="AS37274" i="2" s="1"/>
  <c r="AJ37275" i="2"/>
  <c r="AM37275" i="2" s="1"/>
  <c r="AO37275" i="2" s="1"/>
  <c r="AS37275" i="2" s="1"/>
  <c r="AJ37276" i="2"/>
  <c r="AM37276" i="2" s="1"/>
  <c r="AO37276" i="2" s="1"/>
  <c r="AS37276" i="2" s="1"/>
  <c r="AJ37277" i="2"/>
  <c r="AM37277" i="2" s="1"/>
  <c r="AO37277" i="2" s="1"/>
  <c r="AS37277" i="2" s="1"/>
  <c r="AJ37278" i="2"/>
  <c r="AM37278" i="2" s="1"/>
  <c r="AJ37279" i="2"/>
  <c r="AM37279" i="2" s="1"/>
  <c r="AO37279" i="2" s="1"/>
  <c r="AS37279" i="2" s="1"/>
  <c r="AJ37280" i="2"/>
  <c r="AM37280" i="2" s="1"/>
  <c r="AO37280" i="2" s="1"/>
  <c r="AS37280" i="2" s="1"/>
  <c r="AJ37281" i="2"/>
  <c r="AM37281" i="2" s="1"/>
  <c r="AO37281" i="2" s="1"/>
  <c r="AS37281" i="2" s="1"/>
  <c r="AJ37282" i="2"/>
  <c r="AM37282" i="2" s="1"/>
  <c r="AJ37283" i="2"/>
  <c r="AM37283" i="2" s="1"/>
  <c r="AO37283" i="2" s="1"/>
  <c r="AS37283" i="2" s="1"/>
  <c r="AJ37284" i="2"/>
  <c r="AM37284" i="2" s="1"/>
  <c r="AJ37285" i="2"/>
  <c r="AM37285" i="2" s="1"/>
  <c r="AO37285" i="2" s="1"/>
  <c r="AS37285" i="2" s="1"/>
  <c r="AJ37286" i="2"/>
  <c r="AM37286" i="2" s="1"/>
  <c r="AO37286" i="2" s="1"/>
  <c r="AS37286" i="2" s="1"/>
  <c r="AJ37287" i="2"/>
  <c r="AM37287" i="2" s="1"/>
  <c r="AO37287" i="2" s="1"/>
  <c r="AS37287" i="2" s="1"/>
  <c r="AJ37288" i="2"/>
  <c r="AM37288" i="2" s="1"/>
  <c r="AO37288" i="2" s="1"/>
  <c r="AS37288" i="2" s="1"/>
  <c r="AJ37289" i="2"/>
  <c r="AM37289" i="2" s="1"/>
  <c r="AO37289" i="2" s="1"/>
  <c r="AS37289" i="2" s="1"/>
  <c r="AJ37290" i="2"/>
  <c r="AM37290" i="2" s="1"/>
  <c r="AJ37291" i="2"/>
  <c r="AM37291" i="2" s="1"/>
  <c r="AO37291" i="2" s="1"/>
  <c r="AS37291" i="2" s="1"/>
  <c r="AJ37292" i="2"/>
  <c r="AM37292" i="2" s="1"/>
  <c r="AO37292" i="2" s="1"/>
  <c r="AS37292" i="2" s="1"/>
  <c r="AJ37293" i="2"/>
  <c r="AM37293" i="2" s="1"/>
  <c r="AO37293" i="2" s="1"/>
  <c r="AS37293" i="2" s="1"/>
  <c r="AJ37294" i="2"/>
  <c r="AM37294" i="2" s="1"/>
  <c r="AJ37295" i="2"/>
  <c r="AM37295" i="2" s="1"/>
  <c r="AO37295" i="2" s="1"/>
  <c r="AS37295" i="2" s="1"/>
  <c r="AJ37296" i="2"/>
  <c r="AM37296" i="2" s="1"/>
  <c r="AJ37297" i="2"/>
  <c r="AM37297" i="2" s="1"/>
  <c r="AO37297" i="2" s="1"/>
  <c r="AS37297" i="2" s="1"/>
  <c r="AJ37298" i="2"/>
  <c r="AM37298" i="2" s="1"/>
  <c r="AO37298" i="2" s="1"/>
  <c r="AS37298" i="2" s="1"/>
  <c r="AJ37299" i="2"/>
  <c r="AM37299" i="2" s="1"/>
  <c r="AO37299" i="2" s="1"/>
  <c r="AS37299" i="2" s="1"/>
  <c r="AJ37300" i="2"/>
  <c r="AM37300" i="2" s="1"/>
  <c r="AO37300" i="2" s="1"/>
  <c r="AS37300" i="2" s="1"/>
  <c r="AJ37301" i="2"/>
  <c r="AM37301" i="2" s="1"/>
  <c r="AO37301" i="2" s="1"/>
  <c r="AS37301" i="2" s="1"/>
  <c r="AJ37302" i="2"/>
  <c r="AM37302" i="2" s="1"/>
  <c r="AJ37303" i="2"/>
  <c r="AM37303" i="2" s="1"/>
  <c r="AO37303" i="2" s="1"/>
  <c r="AS37303" i="2" s="1"/>
  <c r="AJ37304" i="2"/>
  <c r="AM37304" i="2" s="1"/>
  <c r="AO37304" i="2" s="1"/>
  <c r="AS37304" i="2" s="1"/>
  <c r="AJ37305" i="2"/>
  <c r="AM37305" i="2" s="1"/>
  <c r="AO37305" i="2" s="1"/>
  <c r="AS37305" i="2" s="1"/>
  <c r="AJ37306" i="2"/>
  <c r="AM37306" i="2" s="1"/>
  <c r="AJ37307" i="2"/>
  <c r="AM37307" i="2" s="1"/>
  <c r="AO37307" i="2" s="1"/>
  <c r="AS37307" i="2" s="1"/>
  <c r="AJ37308" i="2"/>
  <c r="AM37308" i="2" s="1"/>
  <c r="AJ37309" i="2"/>
  <c r="AM37309" i="2" s="1"/>
  <c r="AO37309" i="2" s="1"/>
  <c r="AS37309" i="2" s="1"/>
  <c r="AJ37310" i="2"/>
  <c r="AM37310" i="2" s="1"/>
  <c r="AO37310" i="2" s="1"/>
  <c r="AS37310" i="2" s="1"/>
  <c r="AJ37311" i="2"/>
  <c r="AM37311" i="2" s="1"/>
  <c r="AO37311" i="2" s="1"/>
  <c r="AS37311" i="2" s="1"/>
  <c r="AJ37312" i="2"/>
  <c r="AM37312" i="2" s="1"/>
  <c r="AO37312" i="2" s="1"/>
  <c r="AS37312" i="2" s="1"/>
  <c r="AJ37313" i="2"/>
  <c r="AM37313" i="2" s="1"/>
  <c r="AO37313" i="2" s="1"/>
  <c r="AS37313" i="2" s="1"/>
  <c r="AJ37314" i="2"/>
  <c r="AM37314" i="2" s="1"/>
  <c r="AJ37315" i="2"/>
  <c r="AM37315" i="2" s="1"/>
  <c r="AO37315" i="2" s="1"/>
  <c r="AS37315" i="2" s="1"/>
  <c r="AJ37316" i="2"/>
  <c r="AM37316" i="2" s="1"/>
  <c r="AO37316" i="2" s="1"/>
  <c r="AS37316" i="2" s="1"/>
  <c r="AJ37317" i="2"/>
  <c r="AM37317" i="2" s="1"/>
  <c r="AO37317" i="2" s="1"/>
  <c r="AS37317" i="2" s="1"/>
  <c r="AJ37318" i="2"/>
  <c r="AM37318" i="2" s="1"/>
  <c r="AJ37319" i="2"/>
  <c r="AM37319" i="2" s="1"/>
  <c r="AO37319" i="2" s="1"/>
  <c r="AS37319" i="2" s="1"/>
  <c r="AJ37320" i="2"/>
  <c r="AM37320" i="2" s="1"/>
  <c r="AJ37321" i="2"/>
  <c r="AM37321" i="2" s="1"/>
  <c r="AO37321" i="2" s="1"/>
  <c r="AS37321" i="2" s="1"/>
  <c r="AJ37322" i="2"/>
  <c r="AM37322" i="2" s="1"/>
  <c r="AO37322" i="2" s="1"/>
  <c r="AS37322" i="2" s="1"/>
  <c r="AJ37323" i="2"/>
  <c r="AM37323" i="2" s="1"/>
  <c r="AO37323" i="2" s="1"/>
  <c r="AS37323" i="2" s="1"/>
  <c r="AJ37324" i="2"/>
  <c r="AM37324" i="2" s="1"/>
  <c r="AO37324" i="2" s="1"/>
  <c r="AS37324" i="2" s="1"/>
  <c r="AJ37325" i="2"/>
  <c r="AM37325" i="2" s="1"/>
  <c r="AO37325" i="2" s="1"/>
  <c r="AS37325" i="2" s="1"/>
  <c r="AJ37326" i="2"/>
  <c r="AM37326" i="2" s="1"/>
  <c r="AJ37327" i="2"/>
  <c r="AM37327" i="2" s="1"/>
  <c r="AO37327" i="2" s="1"/>
  <c r="AS37327" i="2" s="1"/>
  <c r="AJ37328" i="2"/>
  <c r="AM37328" i="2" s="1"/>
  <c r="AO37328" i="2" s="1"/>
  <c r="AS37328" i="2" s="1"/>
  <c r="AJ37329" i="2"/>
  <c r="AM37329" i="2" s="1"/>
  <c r="AO37329" i="2" s="1"/>
  <c r="AS37329" i="2" s="1"/>
  <c r="AJ37330" i="2"/>
  <c r="AM37330" i="2" s="1"/>
  <c r="AJ37331" i="2"/>
  <c r="AM37331" i="2" s="1"/>
  <c r="AO37331" i="2" s="1"/>
  <c r="AS37331" i="2" s="1"/>
  <c r="AJ37332" i="2"/>
  <c r="AM37332" i="2" s="1"/>
  <c r="AJ37333" i="2"/>
  <c r="AM37333" i="2" s="1"/>
  <c r="AO37333" i="2" s="1"/>
  <c r="AS37333" i="2" s="1"/>
  <c r="AJ37334" i="2"/>
  <c r="AM37334" i="2" s="1"/>
  <c r="AS37334" i="2" s="1"/>
  <c r="AJ37335" i="2"/>
  <c r="AM37335" i="2" s="1"/>
  <c r="AO37335" i="2" s="1"/>
  <c r="AS37335" i="2" s="1"/>
  <c r="AJ37336" i="2"/>
  <c r="AM37336" i="2" s="1"/>
  <c r="AO37336" i="2" s="1"/>
  <c r="AS37336" i="2" s="1"/>
  <c r="AJ37337" i="2"/>
  <c r="AM37337" i="2" s="1"/>
  <c r="AO37337" i="2" s="1"/>
  <c r="AS37337" i="2" s="1"/>
  <c r="AJ37338" i="2"/>
  <c r="AM37338" i="2" s="1"/>
  <c r="AJ37339" i="2"/>
  <c r="AM37339" i="2" s="1"/>
  <c r="AO37339" i="2" s="1"/>
  <c r="AS37339" i="2" s="1"/>
  <c r="AJ37340" i="2"/>
  <c r="AM37340" i="2" s="1"/>
  <c r="AO37340" i="2" s="1"/>
  <c r="AS37340" i="2" s="1"/>
  <c r="AJ37341" i="2"/>
  <c r="AM37341" i="2" s="1"/>
  <c r="AO37341" i="2" s="1"/>
  <c r="AS37341" i="2" s="1"/>
  <c r="AJ37342" i="2"/>
  <c r="AM37342" i="2" s="1"/>
  <c r="AJ37343" i="2"/>
  <c r="AM37343" i="2" s="1"/>
  <c r="AO37343" i="2" s="1"/>
  <c r="AS37343" i="2" s="1"/>
  <c r="AJ37344" i="2"/>
  <c r="AM37344" i="2" s="1"/>
  <c r="AJ37345" i="2"/>
  <c r="AM37345" i="2" s="1"/>
  <c r="AO37345" i="2" s="1"/>
  <c r="AS37345" i="2" s="1"/>
  <c r="AJ37346" i="2"/>
  <c r="AM37346" i="2" s="1"/>
  <c r="AO37346" i="2" s="1"/>
  <c r="AS37346" i="2" s="1"/>
  <c r="AJ37347" i="2"/>
  <c r="AM37347" i="2" s="1"/>
  <c r="AO37347" i="2" s="1"/>
  <c r="AS37347" i="2" s="1"/>
  <c r="AJ37348" i="2"/>
  <c r="AM37348" i="2" s="1"/>
  <c r="AO37348" i="2" s="1"/>
  <c r="AS37348" i="2" s="1"/>
  <c r="AJ37349" i="2"/>
  <c r="AM37349" i="2" s="1"/>
  <c r="AO37349" i="2" s="1"/>
  <c r="AS37349" i="2" s="1"/>
  <c r="AJ37350" i="2"/>
  <c r="AM37350" i="2" s="1"/>
  <c r="AJ37351" i="2"/>
  <c r="AM37351" i="2" s="1"/>
  <c r="AO37351" i="2" s="1"/>
  <c r="AS37351" i="2" s="1"/>
  <c r="AJ37352" i="2"/>
  <c r="AM37352" i="2" s="1"/>
  <c r="AO37352" i="2" s="1"/>
  <c r="AS37352" i="2" s="1"/>
  <c r="AJ37353" i="2"/>
  <c r="AM37353" i="2" s="1"/>
  <c r="AO37353" i="2" s="1"/>
  <c r="AS37353" i="2" s="1"/>
  <c r="AJ37354" i="2"/>
  <c r="AM37354" i="2" s="1"/>
  <c r="AJ37355" i="2"/>
  <c r="AM37355" i="2" s="1"/>
  <c r="AO37355" i="2" s="1"/>
  <c r="AS37355" i="2" s="1"/>
  <c r="AJ37356" i="2"/>
  <c r="AM37356" i="2" s="1"/>
  <c r="AJ37357" i="2"/>
  <c r="AM37357" i="2" s="1"/>
  <c r="AO37357" i="2" s="1"/>
  <c r="AS37357" i="2" s="1"/>
  <c r="AJ37358" i="2"/>
  <c r="AM37358" i="2" s="1"/>
  <c r="AO37358" i="2" s="1"/>
  <c r="AS37358" i="2" s="1"/>
  <c r="AJ37359" i="2"/>
  <c r="AM37359" i="2" s="1"/>
  <c r="AO37359" i="2" s="1"/>
  <c r="AS37359" i="2" s="1"/>
  <c r="AJ37360" i="2"/>
  <c r="AM37360" i="2" s="1"/>
  <c r="AO37360" i="2" s="1"/>
  <c r="AS37360" i="2" s="1"/>
  <c r="AJ37361" i="2"/>
  <c r="AM37361" i="2" s="1"/>
  <c r="AO37361" i="2" s="1"/>
  <c r="AS37361" i="2" s="1"/>
  <c r="AJ37362" i="2"/>
  <c r="AM37362" i="2" s="1"/>
  <c r="AJ37363" i="2"/>
  <c r="AM37363" i="2" s="1"/>
  <c r="AO37363" i="2" s="1"/>
  <c r="AS37363" i="2" s="1"/>
  <c r="AJ37364" i="2"/>
  <c r="AM37364" i="2" s="1"/>
  <c r="AO37364" i="2" s="1"/>
  <c r="AS37364" i="2" s="1"/>
  <c r="AJ37365" i="2"/>
  <c r="AM37365" i="2" s="1"/>
  <c r="AO37365" i="2" s="1"/>
  <c r="AS37365" i="2" s="1"/>
  <c r="AJ37366" i="2"/>
  <c r="AM37366" i="2" s="1"/>
  <c r="AJ37367" i="2"/>
  <c r="AM37367" i="2" s="1"/>
  <c r="AO37367" i="2" s="1"/>
  <c r="AS37367" i="2" s="1"/>
  <c r="AJ37368" i="2"/>
  <c r="AM37368" i="2" s="1"/>
  <c r="AJ37369" i="2"/>
  <c r="AM37369" i="2" s="1"/>
  <c r="AO37369" i="2" s="1"/>
  <c r="AS37369" i="2" s="1"/>
  <c r="AJ37370" i="2"/>
  <c r="AM37370" i="2" s="1"/>
  <c r="AO37370" i="2" s="1"/>
  <c r="AS37370" i="2" s="1"/>
  <c r="AJ37371" i="2"/>
  <c r="AM37371" i="2" s="1"/>
  <c r="AO37371" i="2" s="1"/>
  <c r="AS37371" i="2" s="1"/>
  <c r="AJ37372" i="2"/>
  <c r="AM37372" i="2" s="1"/>
  <c r="AO37372" i="2" s="1"/>
  <c r="AS37372" i="2" s="1"/>
  <c r="AJ37373" i="2"/>
  <c r="AM37373" i="2" s="1"/>
  <c r="AO37373" i="2" s="1"/>
  <c r="AS37373" i="2" s="1"/>
  <c r="AJ37374" i="2"/>
  <c r="AM37374" i="2" s="1"/>
  <c r="AJ37375" i="2"/>
  <c r="AM37375" i="2" s="1"/>
  <c r="AO37375" i="2" s="1"/>
  <c r="AS37375" i="2" s="1"/>
  <c r="AJ37376" i="2"/>
  <c r="AM37376" i="2" s="1"/>
  <c r="AO37376" i="2" s="1"/>
  <c r="AS37376" i="2" s="1"/>
  <c r="AJ37377" i="2"/>
  <c r="AM37377" i="2" s="1"/>
  <c r="AO37377" i="2" s="1"/>
  <c r="AS37377" i="2" s="1"/>
  <c r="AJ37378" i="2"/>
  <c r="AM37378" i="2" s="1"/>
  <c r="AJ37379" i="2"/>
  <c r="AM37379" i="2" s="1"/>
  <c r="AO37379" i="2" s="1"/>
  <c r="AS37379" i="2" s="1"/>
  <c r="AJ37380" i="2"/>
  <c r="AM37380" i="2" s="1"/>
  <c r="AJ37381" i="2"/>
  <c r="AM37381" i="2" s="1"/>
  <c r="AO37381" i="2" s="1"/>
  <c r="AS37381" i="2" s="1"/>
  <c r="AJ37382" i="2"/>
  <c r="AM37382" i="2" s="1"/>
  <c r="AO37382" i="2" s="1"/>
  <c r="AS37382" i="2" s="1"/>
  <c r="AJ37383" i="2"/>
  <c r="AM37383" i="2" s="1"/>
  <c r="AO37383" i="2" s="1"/>
  <c r="AS37383" i="2" s="1"/>
  <c r="AJ37384" i="2"/>
  <c r="AM37384" i="2" s="1"/>
  <c r="AO37384" i="2" s="1"/>
  <c r="AS37384" i="2" s="1"/>
  <c r="AJ37385" i="2"/>
  <c r="AM37385" i="2" s="1"/>
  <c r="AO37385" i="2" s="1"/>
  <c r="AS37385" i="2" s="1"/>
  <c r="AJ37386" i="2"/>
  <c r="AM37386" i="2" s="1"/>
  <c r="AJ37387" i="2"/>
  <c r="AM37387" i="2" s="1"/>
  <c r="AO37387" i="2" s="1"/>
  <c r="AS37387" i="2" s="1"/>
  <c r="AJ37388" i="2"/>
  <c r="AM37388" i="2" s="1"/>
  <c r="AO37388" i="2" s="1"/>
  <c r="AS37388" i="2" s="1"/>
  <c r="AJ37389" i="2"/>
  <c r="AM37389" i="2" s="1"/>
  <c r="AO37389" i="2" s="1"/>
  <c r="AS37389" i="2" s="1"/>
  <c r="AJ37390" i="2"/>
  <c r="AM37390" i="2" s="1"/>
  <c r="AJ37391" i="2"/>
  <c r="AM37391" i="2" s="1"/>
  <c r="AO37391" i="2" s="1"/>
  <c r="AS37391" i="2" s="1"/>
  <c r="AJ37392" i="2"/>
  <c r="AM37392" i="2" s="1"/>
  <c r="AJ37393" i="2"/>
  <c r="AM37393" i="2" s="1"/>
  <c r="AO37393" i="2" s="1"/>
  <c r="AS37393" i="2" s="1"/>
  <c r="AJ37394" i="2"/>
  <c r="AM37394" i="2" s="1"/>
  <c r="AO37394" i="2" s="1"/>
  <c r="AS37394" i="2" s="1"/>
  <c r="AJ37395" i="2"/>
  <c r="AM37395" i="2" s="1"/>
  <c r="AO37395" i="2" s="1"/>
  <c r="AS37395" i="2" s="1"/>
  <c r="AJ37396" i="2"/>
  <c r="AM37396" i="2" s="1"/>
  <c r="AO37396" i="2" s="1"/>
  <c r="AS37396" i="2" s="1"/>
  <c r="AJ37397" i="2"/>
  <c r="AM37397" i="2" s="1"/>
  <c r="AO37397" i="2" s="1"/>
  <c r="AS37397" i="2" s="1"/>
  <c r="AJ37398" i="2"/>
  <c r="AM37398" i="2" s="1"/>
  <c r="AJ37399" i="2"/>
  <c r="AM37399" i="2" s="1"/>
  <c r="AO37399" i="2" s="1"/>
  <c r="AS37399" i="2" s="1"/>
  <c r="AJ37400" i="2"/>
  <c r="AM37400" i="2" s="1"/>
  <c r="AO37400" i="2" s="1"/>
  <c r="AS37400" i="2" s="1"/>
  <c r="AJ37401" i="2"/>
  <c r="AM37401" i="2" s="1"/>
  <c r="AO37401" i="2" s="1"/>
  <c r="AS37401" i="2" s="1"/>
  <c r="AJ37402" i="2"/>
  <c r="AM37402" i="2" s="1"/>
  <c r="AJ37403" i="2"/>
  <c r="AM37403" i="2" s="1"/>
  <c r="AO37403" i="2" s="1"/>
  <c r="AS37403" i="2" s="1"/>
  <c r="AJ37404" i="2"/>
  <c r="AM37404" i="2" s="1"/>
  <c r="AJ37405" i="2"/>
  <c r="AM37405" i="2" s="1"/>
  <c r="AO37405" i="2" s="1"/>
  <c r="AS37405" i="2" s="1"/>
  <c r="AJ37406" i="2"/>
  <c r="AM37406" i="2" s="1"/>
  <c r="AO37406" i="2" s="1"/>
  <c r="AS37406" i="2" s="1"/>
  <c r="AJ37407" i="2"/>
  <c r="AM37407" i="2" s="1"/>
  <c r="AO37407" i="2" s="1"/>
  <c r="AS37407" i="2" s="1"/>
  <c r="AJ37408" i="2"/>
  <c r="AM37408" i="2" s="1"/>
  <c r="AO37408" i="2" s="1"/>
  <c r="AS37408" i="2" s="1"/>
  <c r="AJ37409" i="2"/>
  <c r="AM37409" i="2" s="1"/>
  <c r="AO37409" i="2" s="1"/>
  <c r="AS37409" i="2" s="1"/>
  <c r="AJ37410" i="2"/>
  <c r="AM37410" i="2" s="1"/>
  <c r="AJ37411" i="2"/>
  <c r="AM37411" i="2" s="1"/>
  <c r="AO37411" i="2" s="1"/>
  <c r="AS37411" i="2" s="1"/>
  <c r="AJ37412" i="2"/>
  <c r="AM37412" i="2" s="1"/>
  <c r="AO37412" i="2" s="1"/>
  <c r="AS37412" i="2" s="1"/>
  <c r="AJ37413" i="2"/>
  <c r="AM37413" i="2" s="1"/>
  <c r="AO37413" i="2" s="1"/>
  <c r="AS37413" i="2" s="1"/>
  <c r="AJ37414" i="2"/>
  <c r="AM37414" i="2" s="1"/>
  <c r="AJ37415" i="2"/>
  <c r="AM37415" i="2" s="1"/>
  <c r="AO37415" i="2" s="1"/>
  <c r="AS37415" i="2" s="1"/>
  <c r="AJ37416" i="2"/>
  <c r="AM37416" i="2" s="1"/>
  <c r="AJ37417" i="2"/>
  <c r="AM37417" i="2" s="1"/>
  <c r="AO37417" i="2" s="1"/>
  <c r="AS37417" i="2" s="1"/>
  <c r="AJ37418" i="2"/>
  <c r="AM37418" i="2" s="1"/>
  <c r="AO37418" i="2" s="1"/>
  <c r="AS37418" i="2" s="1"/>
  <c r="AJ37419" i="2"/>
  <c r="AM37419" i="2" s="1"/>
  <c r="AO37419" i="2" s="1"/>
  <c r="AS37419" i="2" s="1"/>
  <c r="AJ37420" i="2"/>
  <c r="AM37420" i="2" s="1"/>
  <c r="AO37420" i="2" s="1"/>
  <c r="AS37420" i="2" s="1"/>
  <c r="AJ37421" i="2"/>
  <c r="AM37421" i="2" s="1"/>
  <c r="AO37421" i="2" s="1"/>
  <c r="AS37421" i="2" s="1"/>
  <c r="AJ37422" i="2"/>
  <c r="AM37422" i="2" s="1"/>
  <c r="AJ37423" i="2"/>
  <c r="AM37423" i="2" s="1"/>
  <c r="AO37423" i="2" s="1"/>
  <c r="AS37423" i="2" s="1"/>
  <c r="AJ37424" i="2"/>
  <c r="AM37424" i="2" s="1"/>
  <c r="AO37424" i="2" s="1"/>
  <c r="AS37424" i="2" s="1"/>
  <c r="AJ37425" i="2"/>
  <c r="AM37425" i="2" s="1"/>
  <c r="AO37425" i="2" s="1"/>
  <c r="AS37425" i="2" s="1"/>
  <c r="AJ37426" i="2"/>
  <c r="AM37426" i="2" s="1"/>
  <c r="AJ37427" i="2"/>
  <c r="AM37427" i="2" s="1"/>
  <c r="AO37427" i="2" s="1"/>
  <c r="AS37427" i="2" s="1"/>
  <c r="AJ37428" i="2"/>
  <c r="AM37428" i="2" s="1"/>
  <c r="AJ37429" i="2"/>
  <c r="AM37429" i="2" s="1"/>
  <c r="AO37429" i="2" s="1"/>
  <c r="AS37429" i="2" s="1"/>
  <c r="AJ37430" i="2"/>
  <c r="AM37430" i="2" s="1"/>
  <c r="AO37430" i="2" s="1"/>
  <c r="AS37430" i="2" s="1"/>
  <c r="AJ37431" i="2"/>
  <c r="AM37431" i="2" s="1"/>
  <c r="AO37431" i="2" s="1"/>
  <c r="AS37431" i="2" s="1"/>
  <c r="AJ37432" i="2"/>
  <c r="AM37432" i="2" s="1"/>
  <c r="AO37432" i="2" s="1"/>
  <c r="AS37432" i="2" s="1"/>
  <c r="AJ37433" i="2"/>
  <c r="AM37433" i="2" s="1"/>
  <c r="AO37433" i="2" s="1"/>
  <c r="AS37433" i="2" s="1"/>
  <c r="AJ37434" i="2"/>
  <c r="AM37434" i="2" s="1"/>
  <c r="AJ37435" i="2"/>
  <c r="AM37435" i="2" s="1"/>
  <c r="AO37435" i="2" s="1"/>
  <c r="AS37435" i="2" s="1"/>
  <c r="AJ37436" i="2"/>
  <c r="AM37436" i="2" s="1"/>
  <c r="AO37436" i="2" s="1"/>
  <c r="AS37436" i="2" s="1"/>
  <c r="AJ37437" i="2"/>
  <c r="AM37437" i="2" s="1"/>
  <c r="AO37437" i="2" s="1"/>
  <c r="AS37437" i="2" s="1"/>
  <c r="AJ37438" i="2"/>
  <c r="AM37438" i="2" s="1"/>
  <c r="AJ37439" i="2"/>
  <c r="AM37439" i="2" s="1"/>
  <c r="AO37439" i="2" s="1"/>
  <c r="AS37439" i="2" s="1"/>
  <c r="AJ37440" i="2"/>
  <c r="AM37440" i="2" s="1"/>
  <c r="AJ37441" i="2"/>
  <c r="AM37441" i="2" s="1"/>
  <c r="AO37441" i="2" s="1"/>
  <c r="AS37441" i="2" s="1"/>
  <c r="AJ37442" i="2"/>
  <c r="AM37442" i="2" s="1"/>
  <c r="AO37442" i="2" s="1"/>
  <c r="AS37442" i="2" s="1"/>
  <c r="AJ37443" i="2"/>
  <c r="AM37443" i="2" s="1"/>
  <c r="AO37443" i="2" s="1"/>
  <c r="AS37443" i="2" s="1"/>
  <c r="AJ37444" i="2"/>
  <c r="AM37444" i="2" s="1"/>
  <c r="AO37444" i="2" s="1"/>
  <c r="AS37444" i="2" s="1"/>
  <c r="AJ37445" i="2"/>
  <c r="AM37445" i="2" s="1"/>
  <c r="AO37445" i="2" s="1"/>
  <c r="AS37445" i="2" s="1"/>
  <c r="AJ37446" i="2"/>
  <c r="AM37446" i="2" s="1"/>
  <c r="AJ37447" i="2"/>
  <c r="AM37447" i="2" s="1"/>
  <c r="AO37447" i="2" s="1"/>
  <c r="AS37447" i="2" s="1"/>
  <c r="AJ37448" i="2"/>
  <c r="AM37448" i="2" s="1"/>
  <c r="AO37448" i="2" s="1"/>
  <c r="AS37448" i="2" s="1"/>
  <c r="AJ37449" i="2"/>
  <c r="AM37449" i="2" s="1"/>
  <c r="AO37449" i="2" s="1"/>
  <c r="AS37449" i="2" s="1"/>
  <c r="AJ37450" i="2"/>
  <c r="AM37450" i="2" s="1"/>
  <c r="AJ37451" i="2"/>
  <c r="AM37451" i="2" s="1"/>
  <c r="AO37451" i="2" s="1"/>
  <c r="AS37451" i="2" s="1"/>
  <c r="AJ37452" i="2"/>
  <c r="AM37452" i="2" s="1"/>
  <c r="AJ37453" i="2"/>
  <c r="AM37453" i="2" s="1"/>
  <c r="AO37453" i="2" s="1"/>
  <c r="AS37453" i="2" s="1"/>
  <c r="AJ37454" i="2"/>
  <c r="AM37454" i="2" s="1"/>
  <c r="AO37454" i="2" s="1"/>
  <c r="AS37454" i="2" s="1"/>
  <c r="AJ37455" i="2"/>
  <c r="AM37455" i="2" s="1"/>
  <c r="AO37455" i="2" s="1"/>
  <c r="AS37455" i="2" s="1"/>
  <c r="AJ37456" i="2"/>
  <c r="AM37456" i="2" s="1"/>
  <c r="AO37456" i="2" s="1"/>
  <c r="AS37456" i="2" s="1"/>
  <c r="AJ37457" i="2"/>
  <c r="AM37457" i="2" s="1"/>
  <c r="AO37457" i="2" s="1"/>
  <c r="AS37457" i="2" s="1"/>
  <c r="AJ37458" i="2"/>
  <c r="AM37458" i="2" s="1"/>
  <c r="AJ37459" i="2"/>
  <c r="AM37459" i="2" s="1"/>
  <c r="AO37459" i="2" s="1"/>
  <c r="AS37459" i="2" s="1"/>
  <c r="AJ37460" i="2"/>
  <c r="AM37460" i="2" s="1"/>
  <c r="AO37460" i="2" s="1"/>
  <c r="AS37460" i="2" s="1"/>
  <c r="AJ37461" i="2"/>
  <c r="AM37461" i="2" s="1"/>
  <c r="AO37461" i="2" s="1"/>
  <c r="AS37461" i="2" s="1"/>
  <c r="AJ37462" i="2"/>
  <c r="AM37462" i="2" s="1"/>
  <c r="AJ37463" i="2"/>
  <c r="AM37463" i="2" s="1"/>
  <c r="AO37463" i="2" s="1"/>
  <c r="AS37463" i="2" s="1"/>
  <c r="AJ37464" i="2"/>
  <c r="AM37464" i="2" s="1"/>
  <c r="AJ37465" i="2"/>
  <c r="AM37465" i="2" s="1"/>
  <c r="AO37465" i="2" s="1"/>
  <c r="AS37465" i="2" s="1"/>
  <c r="AJ37466" i="2"/>
  <c r="AM37466" i="2" s="1"/>
  <c r="AO37466" i="2" s="1"/>
  <c r="AS37466" i="2" s="1"/>
  <c r="AJ37467" i="2"/>
  <c r="AM37467" i="2" s="1"/>
  <c r="AO37467" i="2" s="1"/>
  <c r="AS37467" i="2" s="1"/>
  <c r="AJ37468" i="2"/>
  <c r="AM37468" i="2" s="1"/>
  <c r="AO37468" i="2" s="1"/>
  <c r="AS37468" i="2" s="1"/>
  <c r="AJ37469" i="2"/>
  <c r="AM37469" i="2" s="1"/>
  <c r="AO37469" i="2" s="1"/>
  <c r="AS37469" i="2" s="1"/>
  <c r="AJ37470" i="2"/>
  <c r="AM37470" i="2" s="1"/>
  <c r="AJ37471" i="2"/>
  <c r="AM37471" i="2" s="1"/>
  <c r="AO37471" i="2" s="1"/>
  <c r="AS37471" i="2" s="1"/>
  <c r="AJ37472" i="2"/>
  <c r="AM37472" i="2" s="1"/>
  <c r="AO37472" i="2" s="1"/>
  <c r="AS37472" i="2" s="1"/>
  <c r="AJ37473" i="2"/>
  <c r="AM37473" i="2" s="1"/>
  <c r="AO37473" i="2" s="1"/>
  <c r="AS37473" i="2" s="1"/>
  <c r="AJ37474" i="2"/>
  <c r="AM37474" i="2" s="1"/>
  <c r="AJ37475" i="2"/>
  <c r="AM37475" i="2" s="1"/>
  <c r="AO37475" i="2" s="1"/>
  <c r="AS37475" i="2" s="1"/>
  <c r="AJ37476" i="2"/>
  <c r="AM37476" i="2" s="1"/>
  <c r="AJ37477" i="2"/>
  <c r="AM37477" i="2" s="1"/>
  <c r="AO37477" i="2" s="1"/>
  <c r="AS37477" i="2" s="1"/>
  <c r="AJ37478" i="2"/>
  <c r="AM37478" i="2" s="1"/>
  <c r="AO37478" i="2" s="1"/>
  <c r="AS37478" i="2" s="1"/>
  <c r="AJ37479" i="2"/>
  <c r="AM37479" i="2" s="1"/>
  <c r="AO37479" i="2" s="1"/>
  <c r="AS37479" i="2" s="1"/>
  <c r="AJ37480" i="2"/>
  <c r="AM37480" i="2" s="1"/>
  <c r="AO37480" i="2" s="1"/>
  <c r="AS37480" i="2" s="1"/>
  <c r="AJ37481" i="2"/>
  <c r="AM37481" i="2" s="1"/>
  <c r="AO37481" i="2" s="1"/>
  <c r="AS37481" i="2" s="1"/>
  <c r="AJ37482" i="2"/>
  <c r="AM37482" i="2" s="1"/>
  <c r="AJ37483" i="2"/>
  <c r="AM37483" i="2" s="1"/>
  <c r="AO37483" i="2" s="1"/>
  <c r="AS37483" i="2" s="1"/>
  <c r="AJ37484" i="2"/>
  <c r="AM37484" i="2" s="1"/>
  <c r="AO37484" i="2" s="1"/>
  <c r="AS37484" i="2" s="1"/>
  <c r="AJ37485" i="2"/>
  <c r="AM37485" i="2" s="1"/>
  <c r="AO37485" i="2" s="1"/>
  <c r="AS37485" i="2" s="1"/>
  <c r="AJ37486" i="2"/>
  <c r="AM37486" i="2" s="1"/>
  <c r="AJ37487" i="2"/>
  <c r="AM37487" i="2" s="1"/>
  <c r="AO37487" i="2" s="1"/>
  <c r="AS37487" i="2" s="1"/>
  <c r="AJ37488" i="2"/>
  <c r="AM37488" i="2" s="1"/>
  <c r="AJ37489" i="2"/>
  <c r="AM37489" i="2" s="1"/>
  <c r="AO37489" i="2" s="1"/>
  <c r="AS37489" i="2" s="1"/>
  <c r="AJ37490" i="2"/>
  <c r="AM37490" i="2" s="1"/>
  <c r="AO37490" i="2" s="1"/>
  <c r="AS37490" i="2" s="1"/>
  <c r="AJ37491" i="2"/>
  <c r="AM37491" i="2" s="1"/>
  <c r="AO37491" i="2" s="1"/>
  <c r="AS37491" i="2" s="1"/>
  <c r="AJ37492" i="2"/>
  <c r="AM37492" i="2" s="1"/>
  <c r="AO37492" i="2" s="1"/>
  <c r="AS37492" i="2" s="1"/>
  <c r="AJ37493" i="2"/>
  <c r="AM37493" i="2" s="1"/>
  <c r="AO37493" i="2" s="1"/>
  <c r="AS37493" i="2" s="1"/>
  <c r="AJ37494" i="2"/>
  <c r="AM37494" i="2" s="1"/>
  <c r="AJ37495" i="2"/>
  <c r="AM37495" i="2" s="1"/>
  <c r="AO37495" i="2" s="1"/>
  <c r="AS37495" i="2" s="1"/>
  <c r="AJ37496" i="2"/>
  <c r="AM37496" i="2" s="1"/>
  <c r="AO37496" i="2" s="1"/>
  <c r="AS37496" i="2" s="1"/>
  <c r="AJ37497" i="2"/>
  <c r="AM37497" i="2" s="1"/>
  <c r="AO37497" i="2" s="1"/>
  <c r="AS37497" i="2" s="1"/>
  <c r="AJ37498" i="2"/>
  <c r="AM37498" i="2" s="1"/>
  <c r="AJ37499" i="2"/>
  <c r="AM37499" i="2" s="1"/>
  <c r="AO37499" i="2" s="1"/>
  <c r="AS37499" i="2" s="1"/>
  <c r="AJ37500" i="2"/>
  <c r="AM37500" i="2" s="1"/>
  <c r="AJ37501" i="2"/>
  <c r="AM37501" i="2" s="1"/>
  <c r="AO37501" i="2" s="1"/>
  <c r="AS37501" i="2" s="1"/>
  <c r="AJ37502" i="2"/>
  <c r="AM37502" i="2" s="1"/>
  <c r="AO37502" i="2" s="1"/>
  <c r="AS37502" i="2" s="1"/>
  <c r="AJ37503" i="2"/>
  <c r="AM37503" i="2" s="1"/>
  <c r="AO37503" i="2" s="1"/>
  <c r="AS37503" i="2" s="1"/>
  <c r="AJ37504" i="2"/>
  <c r="AM37504" i="2" s="1"/>
  <c r="AO37504" i="2" s="1"/>
  <c r="AS37504" i="2" s="1"/>
  <c r="AJ37505" i="2"/>
  <c r="AM37505" i="2" s="1"/>
  <c r="AO37505" i="2" s="1"/>
  <c r="AS37505" i="2" s="1"/>
  <c r="AJ37506" i="2"/>
  <c r="AM37506" i="2" s="1"/>
  <c r="AJ37507" i="2"/>
  <c r="AM37507" i="2" s="1"/>
  <c r="AO37507" i="2" s="1"/>
  <c r="AS37507" i="2" s="1"/>
  <c r="AJ37508" i="2"/>
  <c r="AM37508" i="2" s="1"/>
  <c r="AO37508" i="2" s="1"/>
  <c r="AS37508" i="2" s="1"/>
  <c r="AJ37509" i="2"/>
  <c r="AM37509" i="2" s="1"/>
  <c r="AO37509" i="2" s="1"/>
  <c r="AS37509" i="2" s="1"/>
  <c r="AJ37510" i="2"/>
  <c r="AM37510" i="2" s="1"/>
  <c r="AJ37511" i="2"/>
  <c r="AM37511" i="2" s="1"/>
  <c r="AO37511" i="2" s="1"/>
  <c r="AS37511" i="2" s="1"/>
  <c r="AJ37512" i="2"/>
  <c r="AM37512" i="2" s="1"/>
  <c r="AJ37513" i="2"/>
  <c r="AM37513" i="2" s="1"/>
  <c r="AO37513" i="2" s="1"/>
  <c r="AS37513" i="2" s="1"/>
  <c r="AJ37514" i="2"/>
  <c r="AM37514" i="2" s="1"/>
  <c r="AO37514" i="2" s="1"/>
  <c r="AS37514" i="2" s="1"/>
  <c r="AJ37515" i="2"/>
  <c r="AM37515" i="2" s="1"/>
  <c r="AO37515" i="2" s="1"/>
  <c r="AS37515" i="2" s="1"/>
  <c r="AJ37516" i="2"/>
  <c r="AM37516" i="2" s="1"/>
  <c r="AO37516" i="2" s="1"/>
  <c r="AS37516" i="2" s="1"/>
  <c r="AJ37517" i="2"/>
  <c r="AM37517" i="2" s="1"/>
  <c r="AO37517" i="2" s="1"/>
  <c r="AS37517" i="2" s="1"/>
  <c r="AJ37518" i="2"/>
  <c r="AM37518" i="2" s="1"/>
  <c r="AJ37519" i="2"/>
  <c r="AM37519" i="2" s="1"/>
  <c r="AO37519" i="2" s="1"/>
  <c r="AS37519" i="2" s="1"/>
  <c r="AJ37520" i="2"/>
  <c r="AM37520" i="2" s="1"/>
  <c r="AO37520" i="2" s="1"/>
  <c r="AS37520" i="2" s="1"/>
  <c r="AJ37521" i="2"/>
  <c r="AM37521" i="2" s="1"/>
  <c r="AO37521" i="2" s="1"/>
  <c r="AS37521" i="2" s="1"/>
  <c r="AJ37522" i="2"/>
  <c r="AM37522" i="2" s="1"/>
  <c r="AJ37523" i="2"/>
  <c r="AM37523" i="2" s="1"/>
  <c r="AO37523" i="2" s="1"/>
  <c r="AS37523" i="2" s="1"/>
  <c r="AJ37524" i="2"/>
  <c r="AM37524" i="2" s="1"/>
  <c r="AJ37525" i="2"/>
  <c r="AM37525" i="2" s="1"/>
  <c r="AO37525" i="2" s="1"/>
  <c r="AS37525" i="2" s="1"/>
  <c r="AJ37526" i="2"/>
  <c r="AM37526" i="2" s="1"/>
  <c r="AO37526" i="2" s="1"/>
  <c r="AS37526" i="2" s="1"/>
  <c r="AJ37527" i="2"/>
  <c r="AM37527" i="2" s="1"/>
  <c r="AO37527" i="2" s="1"/>
  <c r="AS37527" i="2" s="1"/>
  <c r="AJ37528" i="2"/>
  <c r="AM37528" i="2" s="1"/>
  <c r="AO37528" i="2" s="1"/>
  <c r="AS37528" i="2" s="1"/>
  <c r="AJ37529" i="2"/>
  <c r="AM37529" i="2" s="1"/>
  <c r="AO37529" i="2" s="1"/>
  <c r="AS37529" i="2" s="1"/>
  <c r="AJ37530" i="2"/>
  <c r="AM37530" i="2" s="1"/>
  <c r="AJ37531" i="2"/>
  <c r="AM37531" i="2" s="1"/>
  <c r="AO37531" i="2" s="1"/>
  <c r="AS37531" i="2" s="1"/>
  <c r="AJ37532" i="2"/>
  <c r="AM37532" i="2" s="1"/>
  <c r="AO37532" i="2" s="1"/>
  <c r="AS37532" i="2" s="1"/>
  <c r="AJ37533" i="2"/>
  <c r="AM37533" i="2" s="1"/>
  <c r="AO37533" i="2" s="1"/>
  <c r="AS37533" i="2" s="1"/>
  <c r="AJ37534" i="2"/>
  <c r="AM37534" i="2" s="1"/>
  <c r="AJ37535" i="2"/>
  <c r="AM37535" i="2" s="1"/>
  <c r="AO37535" i="2" s="1"/>
  <c r="AS37535" i="2" s="1"/>
  <c r="AJ37536" i="2"/>
  <c r="AM37536" i="2" s="1"/>
  <c r="AJ37537" i="2"/>
  <c r="AM37537" i="2" s="1"/>
  <c r="AO37537" i="2" s="1"/>
  <c r="AS37537" i="2" s="1"/>
  <c r="AJ37538" i="2"/>
  <c r="AM37538" i="2" s="1"/>
  <c r="AO37538" i="2" s="1"/>
  <c r="AS37538" i="2" s="1"/>
  <c r="AJ37539" i="2"/>
  <c r="AM37539" i="2" s="1"/>
  <c r="AO37539" i="2" s="1"/>
  <c r="AS37539" i="2" s="1"/>
  <c r="AJ37540" i="2"/>
  <c r="AM37540" i="2" s="1"/>
  <c r="AO37540" i="2" s="1"/>
  <c r="AS37540" i="2" s="1"/>
  <c r="AJ37541" i="2"/>
  <c r="AM37541" i="2" s="1"/>
  <c r="AO37541" i="2" s="1"/>
  <c r="AS37541" i="2" s="1"/>
  <c r="AJ37542" i="2"/>
  <c r="AM37542" i="2" s="1"/>
  <c r="AJ37543" i="2"/>
  <c r="AM37543" i="2" s="1"/>
  <c r="AO37543" i="2" s="1"/>
  <c r="AS37543" i="2" s="1"/>
  <c r="AJ37544" i="2"/>
  <c r="AM37544" i="2" s="1"/>
  <c r="AO37544" i="2" s="1"/>
  <c r="AS37544" i="2" s="1"/>
  <c r="AJ37545" i="2"/>
  <c r="AM37545" i="2" s="1"/>
  <c r="AO37545" i="2" s="1"/>
  <c r="AS37545" i="2" s="1"/>
  <c r="AJ37546" i="2"/>
  <c r="AM37546" i="2" s="1"/>
  <c r="AJ37547" i="2"/>
  <c r="AM37547" i="2" s="1"/>
  <c r="AO37547" i="2" s="1"/>
  <c r="AS37547" i="2" s="1"/>
  <c r="AJ37548" i="2"/>
  <c r="AM37548" i="2" s="1"/>
  <c r="AJ37549" i="2"/>
  <c r="AM37549" i="2" s="1"/>
  <c r="AO37549" i="2" s="1"/>
  <c r="AS37549" i="2" s="1"/>
  <c r="AJ37550" i="2"/>
  <c r="AM37550" i="2" s="1"/>
  <c r="AO37550" i="2" s="1"/>
  <c r="AS37550" i="2" s="1"/>
  <c r="AJ37551" i="2"/>
  <c r="AM37551" i="2" s="1"/>
  <c r="AO37551" i="2" s="1"/>
  <c r="AS37551" i="2" s="1"/>
  <c r="AJ37552" i="2"/>
  <c r="AM37552" i="2" s="1"/>
  <c r="AO37552" i="2" s="1"/>
  <c r="AS37552" i="2" s="1"/>
  <c r="AJ37553" i="2"/>
  <c r="AM37553" i="2" s="1"/>
  <c r="AO37553" i="2" s="1"/>
  <c r="AS37553" i="2" s="1"/>
  <c r="AJ37554" i="2"/>
  <c r="AM37554" i="2" s="1"/>
  <c r="AJ37555" i="2"/>
  <c r="AM37555" i="2" s="1"/>
  <c r="AO37555" i="2" s="1"/>
  <c r="AS37555" i="2" s="1"/>
  <c r="AJ37556" i="2"/>
  <c r="AM37556" i="2" s="1"/>
  <c r="AO37556" i="2" s="1"/>
  <c r="AS37556" i="2" s="1"/>
  <c r="AJ37557" i="2"/>
  <c r="AM37557" i="2" s="1"/>
  <c r="AO37557" i="2" s="1"/>
  <c r="AS37557" i="2" s="1"/>
  <c r="AJ37558" i="2"/>
  <c r="AM37558" i="2" s="1"/>
  <c r="AJ37559" i="2"/>
  <c r="AM37559" i="2" s="1"/>
  <c r="AO37559" i="2" s="1"/>
  <c r="AS37559" i="2" s="1"/>
  <c r="AJ37560" i="2"/>
  <c r="AM37560" i="2" s="1"/>
  <c r="AJ37561" i="2"/>
  <c r="AM37561" i="2" s="1"/>
  <c r="AO37561" i="2" s="1"/>
  <c r="AS37561" i="2" s="1"/>
  <c r="AJ37562" i="2"/>
  <c r="AM37562" i="2" s="1"/>
  <c r="AO37562" i="2" s="1"/>
  <c r="AS37562" i="2" s="1"/>
  <c r="AJ37563" i="2"/>
  <c r="AM37563" i="2" s="1"/>
  <c r="AO37563" i="2" s="1"/>
  <c r="AS37563" i="2" s="1"/>
  <c r="AJ37564" i="2"/>
  <c r="AM37564" i="2" s="1"/>
  <c r="AO37564" i="2" s="1"/>
  <c r="AS37564" i="2" s="1"/>
  <c r="AJ37565" i="2"/>
  <c r="AM37565" i="2" s="1"/>
  <c r="AO37565" i="2" s="1"/>
  <c r="AS37565" i="2" s="1"/>
  <c r="AJ37566" i="2"/>
  <c r="AM37566" i="2" s="1"/>
  <c r="AJ37567" i="2"/>
  <c r="AM37567" i="2" s="1"/>
  <c r="AO37567" i="2" s="1"/>
  <c r="AS37567" i="2" s="1"/>
  <c r="AJ37568" i="2"/>
  <c r="AM37568" i="2" s="1"/>
  <c r="AO37568" i="2" s="1"/>
  <c r="AS37568" i="2" s="1"/>
  <c r="AJ37569" i="2"/>
  <c r="AM37569" i="2" s="1"/>
  <c r="AO37569" i="2" s="1"/>
  <c r="AS37569" i="2" s="1"/>
  <c r="AJ37570" i="2"/>
  <c r="AM37570" i="2" s="1"/>
  <c r="AJ37571" i="2"/>
  <c r="AM37571" i="2" s="1"/>
  <c r="AO37571" i="2" s="1"/>
  <c r="AS37571" i="2" s="1"/>
  <c r="AJ37572" i="2"/>
  <c r="AM37572" i="2" s="1"/>
  <c r="AJ37573" i="2"/>
  <c r="AM37573" i="2" s="1"/>
  <c r="AO37573" i="2" s="1"/>
  <c r="AS37573" i="2" s="1"/>
  <c r="AJ37574" i="2"/>
  <c r="AM37574" i="2" s="1"/>
  <c r="AO37574" i="2" s="1"/>
  <c r="AS37574" i="2" s="1"/>
  <c r="AJ37575" i="2"/>
  <c r="AM37575" i="2" s="1"/>
  <c r="AO37575" i="2" s="1"/>
  <c r="AS37575" i="2" s="1"/>
  <c r="AJ37576" i="2"/>
  <c r="AM37576" i="2" s="1"/>
  <c r="AO37576" i="2" s="1"/>
  <c r="AS37576" i="2" s="1"/>
  <c r="AJ37577" i="2"/>
  <c r="AM37577" i="2" s="1"/>
  <c r="AO37577" i="2" s="1"/>
  <c r="AS37577" i="2" s="1"/>
  <c r="AJ37578" i="2"/>
  <c r="AM37578" i="2" s="1"/>
  <c r="AJ37579" i="2"/>
  <c r="AM37579" i="2" s="1"/>
  <c r="AO37579" i="2" s="1"/>
  <c r="AS37579" i="2" s="1"/>
  <c r="AJ37580" i="2"/>
  <c r="AM37580" i="2" s="1"/>
  <c r="AO37580" i="2" s="1"/>
  <c r="AS37580" i="2" s="1"/>
  <c r="AJ37581" i="2"/>
  <c r="AM37581" i="2" s="1"/>
  <c r="AO37581" i="2" s="1"/>
  <c r="AS37581" i="2" s="1"/>
  <c r="AJ37582" i="2"/>
  <c r="AM37582" i="2" s="1"/>
  <c r="AJ37583" i="2"/>
  <c r="AM37583" i="2" s="1"/>
  <c r="AO37583" i="2" s="1"/>
  <c r="AS37583" i="2" s="1"/>
  <c r="AJ37584" i="2"/>
  <c r="AM37584" i="2" s="1"/>
  <c r="AJ37585" i="2"/>
  <c r="AM37585" i="2" s="1"/>
  <c r="AO37585" i="2" s="1"/>
  <c r="AS37585" i="2" s="1"/>
  <c r="AJ37586" i="2"/>
  <c r="AM37586" i="2" s="1"/>
  <c r="AO37586" i="2" s="1"/>
  <c r="AS37586" i="2" s="1"/>
  <c r="AJ37587" i="2"/>
  <c r="AM37587" i="2" s="1"/>
  <c r="AO37587" i="2" s="1"/>
  <c r="AS37587" i="2" s="1"/>
  <c r="AJ37588" i="2"/>
  <c r="AM37588" i="2" s="1"/>
  <c r="AO37588" i="2" s="1"/>
  <c r="AS37588" i="2" s="1"/>
  <c r="AJ37589" i="2"/>
  <c r="AM37589" i="2" s="1"/>
  <c r="AO37589" i="2" s="1"/>
  <c r="AS37589" i="2" s="1"/>
  <c r="AJ37590" i="2"/>
  <c r="AM37590" i="2" s="1"/>
  <c r="AJ37591" i="2"/>
  <c r="AM37591" i="2" s="1"/>
  <c r="AO37591" i="2" s="1"/>
  <c r="AS37591" i="2" s="1"/>
  <c r="AJ37592" i="2"/>
  <c r="AM37592" i="2" s="1"/>
  <c r="AO37592" i="2" s="1"/>
  <c r="AS37592" i="2" s="1"/>
  <c r="AJ37593" i="2"/>
  <c r="AM37593" i="2" s="1"/>
  <c r="AO37593" i="2" s="1"/>
  <c r="AS37593" i="2" s="1"/>
  <c r="AJ37594" i="2"/>
  <c r="AM37594" i="2" s="1"/>
  <c r="AJ37595" i="2"/>
  <c r="AM37595" i="2" s="1"/>
  <c r="AO37595" i="2" s="1"/>
  <c r="AS37595" i="2" s="1"/>
  <c r="AJ37596" i="2"/>
  <c r="AM37596" i="2" s="1"/>
  <c r="AJ37597" i="2"/>
  <c r="AM37597" i="2" s="1"/>
  <c r="AO37597" i="2" s="1"/>
  <c r="AS37597" i="2" s="1"/>
  <c r="AJ37598" i="2"/>
  <c r="AM37598" i="2" s="1"/>
  <c r="AO37598" i="2" s="1"/>
  <c r="AS37598" i="2" s="1"/>
  <c r="AJ37599" i="2"/>
  <c r="AM37599" i="2" s="1"/>
  <c r="AO37599" i="2" s="1"/>
  <c r="AS37599" i="2" s="1"/>
  <c r="AJ37600" i="2"/>
  <c r="AM37600" i="2" s="1"/>
  <c r="AO37600" i="2" s="1"/>
  <c r="AS37600" i="2" s="1"/>
  <c r="AJ37601" i="2"/>
  <c r="AM37601" i="2" s="1"/>
  <c r="AO37601" i="2" s="1"/>
  <c r="AS37601" i="2" s="1"/>
  <c r="AJ37602" i="2"/>
  <c r="AM37602" i="2" s="1"/>
  <c r="AJ37603" i="2"/>
  <c r="AM37603" i="2" s="1"/>
  <c r="AO37603" i="2" s="1"/>
  <c r="AS37603" i="2" s="1"/>
  <c r="AJ37604" i="2"/>
  <c r="AM37604" i="2" s="1"/>
  <c r="AO37604" i="2" s="1"/>
  <c r="AS37604" i="2" s="1"/>
  <c r="AJ37605" i="2"/>
  <c r="AM37605" i="2" s="1"/>
  <c r="AO37605" i="2" s="1"/>
  <c r="AS37605" i="2" s="1"/>
  <c r="AJ37606" i="2"/>
  <c r="AM37606" i="2" s="1"/>
  <c r="AJ37607" i="2"/>
  <c r="AM37607" i="2" s="1"/>
  <c r="AO37607" i="2" s="1"/>
  <c r="AS37607" i="2" s="1"/>
  <c r="AJ37608" i="2"/>
  <c r="AM37608" i="2" s="1"/>
  <c r="AJ37609" i="2"/>
  <c r="AM37609" i="2" s="1"/>
  <c r="AO37609" i="2" s="1"/>
  <c r="AS37609" i="2" s="1"/>
  <c r="AJ37610" i="2"/>
  <c r="AM37610" i="2" s="1"/>
  <c r="AS37610" i="2" s="1"/>
  <c r="AJ37611" i="2"/>
  <c r="AM37611" i="2" s="1"/>
  <c r="AO37611" i="2" s="1"/>
  <c r="AS37611" i="2" s="1"/>
  <c r="AJ37612" i="2"/>
  <c r="AM37612" i="2" s="1"/>
  <c r="AO37612" i="2" s="1"/>
  <c r="AS37612" i="2" s="1"/>
  <c r="AJ37613" i="2"/>
  <c r="AM37613" i="2" s="1"/>
  <c r="AO37613" i="2" s="1"/>
  <c r="AS37613" i="2" s="1"/>
  <c r="AJ2" i="2"/>
  <c r="AM2" i="2" s="1"/>
  <c r="AG3" i="2"/>
  <c r="AG4" i="2"/>
  <c r="AG5" i="2"/>
  <c r="AG6" i="2"/>
  <c r="AG7" i="2"/>
  <c r="AG8" i="2"/>
  <c r="AG9" i="2"/>
  <c r="AG10" i="2"/>
  <c r="AG11" i="2"/>
  <c r="AG12" i="2"/>
  <c r="AG13" i="2"/>
  <c r="AG14" i="2"/>
  <c r="AG15" i="2"/>
  <c r="AG16" i="2"/>
  <c r="AG17" i="2"/>
  <c r="AG18" i="2"/>
  <c r="AG19" i="2"/>
  <c r="AG20" i="2"/>
  <c r="AG21" i="2"/>
  <c r="AG22" i="2"/>
  <c r="AG23" i="2"/>
  <c r="AG24" i="2"/>
  <c r="AG25" i="2"/>
  <c r="AG26" i="2"/>
  <c r="AG27" i="2"/>
  <c r="AG28" i="2"/>
  <c r="AG29" i="2"/>
  <c r="AG30" i="2"/>
  <c r="AG31" i="2"/>
  <c r="AG32" i="2"/>
  <c r="AG33" i="2"/>
  <c r="AG34" i="2"/>
  <c r="AG35" i="2"/>
  <c r="AG36" i="2"/>
  <c r="AG37" i="2"/>
  <c r="AG38" i="2"/>
  <c r="AG39" i="2"/>
  <c r="AG40" i="2"/>
  <c r="AG41" i="2"/>
  <c r="AG42" i="2"/>
  <c r="AG43" i="2"/>
  <c r="AG44" i="2"/>
  <c r="AG45" i="2"/>
  <c r="AG46" i="2"/>
  <c r="AG47" i="2"/>
  <c r="AG48" i="2"/>
  <c r="AG49" i="2"/>
  <c r="AG50" i="2"/>
  <c r="AG51" i="2"/>
  <c r="AG52" i="2"/>
  <c r="AG53" i="2"/>
  <c r="AG54" i="2"/>
  <c r="AG55" i="2"/>
  <c r="AG56" i="2"/>
  <c r="AG57" i="2"/>
  <c r="AG58" i="2"/>
  <c r="AG59" i="2"/>
  <c r="AG60" i="2"/>
  <c r="AG61" i="2"/>
  <c r="AG62" i="2"/>
  <c r="AG63" i="2"/>
  <c r="AG64" i="2"/>
  <c r="AG65" i="2"/>
  <c r="AG66" i="2"/>
  <c r="AG67" i="2"/>
  <c r="AG68" i="2"/>
  <c r="AG69" i="2"/>
  <c r="AG70" i="2"/>
  <c r="AG71" i="2"/>
  <c r="AG72" i="2"/>
  <c r="AG73" i="2"/>
  <c r="AG74" i="2"/>
  <c r="AG75" i="2"/>
  <c r="AG76" i="2"/>
  <c r="AG77" i="2"/>
  <c r="AG78" i="2"/>
  <c r="AG79" i="2"/>
  <c r="AG80" i="2"/>
  <c r="AG81" i="2"/>
  <c r="AG82" i="2"/>
  <c r="AG83" i="2"/>
  <c r="AG84" i="2"/>
  <c r="AG85" i="2"/>
  <c r="AG86" i="2"/>
  <c r="AG87" i="2"/>
  <c r="AG88" i="2"/>
  <c r="AG89" i="2"/>
  <c r="AG90" i="2"/>
  <c r="AG91" i="2"/>
  <c r="AG92" i="2"/>
  <c r="AG93" i="2"/>
  <c r="AG94" i="2"/>
  <c r="AG95" i="2"/>
  <c r="AG96" i="2"/>
  <c r="AG97" i="2"/>
  <c r="AG98" i="2"/>
  <c r="AG99" i="2"/>
  <c r="AG100" i="2"/>
  <c r="AG101" i="2"/>
  <c r="AG102" i="2"/>
  <c r="AG103" i="2"/>
  <c r="AG104" i="2"/>
  <c r="AG105" i="2"/>
  <c r="AG106" i="2"/>
  <c r="AG107" i="2"/>
  <c r="AG108" i="2"/>
  <c r="AG109" i="2"/>
  <c r="AG110" i="2"/>
  <c r="AG111" i="2"/>
  <c r="AG112" i="2"/>
  <c r="AG113" i="2"/>
  <c r="AG114" i="2"/>
  <c r="AG115" i="2"/>
  <c r="AG116" i="2"/>
  <c r="AG117" i="2"/>
  <c r="AG118" i="2"/>
  <c r="AG119" i="2"/>
  <c r="AG120" i="2"/>
  <c r="AG121" i="2"/>
  <c r="AG122" i="2"/>
  <c r="AG123" i="2"/>
  <c r="AG124" i="2"/>
  <c r="AG125" i="2"/>
  <c r="AG126" i="2"/>
  <c r="AG127" i="2"/>
  <c r="AG128" i="2"/>
  <c r="AG129" i="2"/>
  <c r="AG130" i="2"/>
  <c r="AG131" i="2"/>
  <c r="AG132" i="2"/>
  <c r="AG133" i="2"/>
  <c r="AG134" i="2"/>
  <c r="AG135" i="2"/>
  <c r="AG136" i="2"/>
  <c r="AG137" i="2"/>
  <c r="AG138" i="2"/>
  <c r="AG139" i="2"/>
  <c r="AG140" i="2"/>
  <c r="AG141" i="2"/>
  <c r="AG142" i="2"/>
  <c r="AG143" i="2"/>
  <c r="AG144" i="2"/>
  <c r="AG145" i="2"/>
  <c r="AG146" i="2"/>
  <c r="AG147" i="2"/>
  <c r="AG148" i="2"/>
  <c r="AG149" i="2"/>
  <c r="AG150" i="2"/>
  <c r="AG151" i="2"/>
  <c r="AG152" i="2"/>
  <c r="AG153" i="2"/>
  <c r="AG154" i="2"/>
  <c r="AG155" i="2"/>
  <c r="AG156" i="2"/>
  <c r="AG157" i="2"/>
  <c r="AG158" i="2"/>
  <c r="AG159" i="2"/>
  <c r="AG160" i="2"/>
  <c r="AG161" i="2"/>
  <c r="AG162" i="2"/>
  <c r="AG163" i="2"/>
  <c r="AG164" i="2"/>
  <c r="AG165" i="2"/>
  <c r="AG166" i="2"/>
  <c r="AG167" i="2"/>
  <c r="AG168" i="2"/>
  <c r="AG169" i="2"/>
  <c r="AG170" i="2"/>
  <c r="AG171" i="2"/>
  <c r="AG172" i="2"/>
  <c r="AG173" i="2"/>
  <c r="AG174" i="2"/>
  <c r="AG175" i="2"/>
  <c r="AG176" i="2"/>
  <c r="AG177" i="2"/>
  <c r="AG178" i="2"/>
  <c r="AG179" i="2"/>
  <c r="AG180" i="2"/>
  <c r="AG181" i="2"/>
  <c r="AG182" i="2"/>
  <c r="AG183" i="2"/>
  <c r="AG184" i="2"/>
  <c r="AG185" i="2"/>
  <c r="AG186" i="2"/>
  <c r="AG187" i="2"/>
  <c r="AG188" i="2"/>
  <c r="AG189" i="2"/>
  <c r="AG190" i="2"/>
  <c r="AG191" i="2"/>
  <c r="AG192" i="2"/>
  <c r="AG193" i="2"/>
  <c r="AG194" i="2"/>
  <c r="AG195" i="2"/>
  <c r="AG196" i="2"/>
  <c r="AG197" i="2"/>
  <c r="AG198" i="2"/>
  <c r="AG199" i="2"/>
  <c r="AG200" i="2"/>
  <c r="AG201" i="2"/>
  <c r="AG202" i="2"/>
  <c r="AG203" i="2"/>
  <c r="AG204" i="2"/>
  <c r="AG205" i="2"/>
  <c r="AG206" i="2"/>
  <c r="AG207" i="2"/>
  <c r="AG208" i="2"/>
  <c r="AG209" i="2"/>
  <c r="AG210" i="2"/>
  <c r="AG211" i="2"/>
  <c r="AG212" i="2"/>
  <c r="AG213" i="2"/>
  <c r="AG214" i="2"/>
  <c r="AG215" i="2"/>
  <c r="AG216" i="2"/>
  <c r="AG217" i="2"/>
  <c r="AG218" i="2"/>
  <c r="AG219" i="2"/>
  <c r="AG220" i="2"/>
  <c r="AG221" i="2"/>
  <c r="AG222" i="2"/>
  <c r="AG223" i="2"/>
  <c r="AG224" i="2"/>
  <c r="AG225" i="2"/>
  <c r="AG226" i="2"/>
  <c r="AG227" i="2"/>
  <c r="AG228" i="2"/>
  <c r="AG229" i="2"/>
  <c r="AG230" i="2"/>
  <c r="AG231" i="2"/>
  <c r="AG232" i="2"/>
  <c r="AG233" i="2"/>
  <c r="AG234" i="2"/>
  <c r="AG235" i="2"/>
  <c r="AG236" i="2"/>
  <c r="AG237" i="2"/>
  <c r="AG238" i="2"/>
  <c r="AG239" i="2"/>
  <c r="AG240" i="2"/>
  <c r="AG241" i="2"/>
  <c r="AG242" i="2"/>
  <c r="AG243" i="2"/>
  <c r="AG244" i="2"/>
  <c r="AG245" i="2"/>
  <c r="AG246" i="2"/>
  <c r="AG247" i="2"/>
  <c r="AG248" i="2"/>
  <c r="AG249" i="2"/>
  <c r="AG250" i="2"/>
  <c r="AG251" i="2"/>
  <c r="AG252" i="2"/>
  <c r="AG253" i="2"/>
  <c r="AG254" i="2"/>
  <c r="AG255" i="2"/>
  <c r="AG256" i="2"/>
  <c r="AG257" i="2"/>
  <c r="AG258" i="2"/>
  <c r="AG259" i="2"/>
  <c r="AG260" i="2"/>
  <c r="AG261" i="2"/>
  <c r="AG262" i="2"/>
  <c r="AG263" i="2"/>
  <c r="AG264" i="2"/>
  <c r="AG265" i="2"/>
  <c r="AG266" i="2"/>
  <c r="AG267" i="2"/>
  <c r="AG268" i="2"/>
  <c r="AG269" i="2"/>
  <c r="AG270" i="2"/>
  <c r="AG271" i="2"/>
  <c r="AG272" i="2"/>
  <c r="AG273" i="2"/>
  <c r="AG274" i="2"/>
  <c r="AG275" i="2"/>
  <c r="AG276" i="2"/>
  <c r="AG277" i="2"/>
  <c r="AG278" i="2"/>
  <c r="AG279" i="2"/>
  <c r="AG280" i="2"/>
  <c r="AG281" i="2"/>
  <c r="AG282" i="2"/>
  <c r="AG283" i="2"/>
  <c r="AG284" i="2"/>
  <c r="AG285" i="2"/>
  <c r="AG286" i="2"/>
  <c r="AG287" i="2"/>
  <c r="AG288" i="2"/>
  <c r="AG289" i="2"/>
  <c r="AG290" i="2"/>
  <c r="AG291" i="2"/>
  <c r="AG292" i="2"/>
  <c r="AG293" i="2"/>
  <c r="AG294" i="2"/>
  <c r="AG295" i="2"/>
  <c r="AG296" i="2"/>
  <c r="AG297" i="2"/>
  <c r="AG298" i="2"/>
  <c r="AG299" i="2"/>
  <c r="AG300" i="2"/>
  <c r="AG301" i="2"/>
  <c r="AG302" i="2"/>
  <c r="AG303" i="2"/>
  <c r="AG304" i="2"/>
  <c r="AG305" i="2"/>
  <c r="AG306" i="2"/>
  <c r="AG307" i="2"/>
  <c r="AG308" i="2"/>
  <c r="AG309" i="2"/>
  <c r="AG310" i="2"/>
  <c r="AG311" i="2"/>
  <c r="AG312" i="2"/>
  <c r="AG313" i="2"/>
  <c r="AG314" i="2"/>
  <c r="AG315" i="2"/>
  <c r="AG316" i="2"/>
  <c r="AG317" i="2"/>
  <c r="AG318" i="2"/>
  <c r="AG319" i="2"/>
  <c r="AG320" i="2"/>
  <c r="AG321" i="2"/>
  <c r="AG322" i="2"/>
  <c r="AG323" i="2"/>
  <c r="AG324" i="2"/>
  <c r="AG325" i="2"/>
  <c r="AG326" i="2"/>
  <c r="AG327" i="2"/>
  <c r="AG328" i="2"/>
  <c r="AG329" i="2"/>
  <c r="AG330" i="2"/>
  <c r="AG331" i="2"/>
  <c r="AG332" i="2"/>
  <c r="AG333" i="2"/>
  <c r="AG334" i="2"/>
  <c r="AG335" i="2"/>
  <c r="AG336" i="2"/>
  <c r="AG337" i="2"/>
  <c r="AG338" i="2"/>
  <c r="AG339" i="2"/>
  <c r="AG340" i="2"/>
  <c r="AG341" i="2"/>
  <c r="AG342" i="2"/>
  <c r="AG343" i="2"/>
  <c r="AG344" i="2"/>
  <c r="AG345" i="2"/>
  <c r="AG346" i="2"/>
  <c r="AG347" i="2"/>
  <c r="AG348" i="2"/>
  <c r="AG349" i="2"/>
  <c r="AG350" i="2"/>
  <c r="AG351" i="2"/>
  <c r="AG352" i="2"/>
  <c r="AG353" i="2"/>
  <c r="AG354" i="2"/>
  <c r="AG355" i="2"/>
  <c r="AG356" i="2"/>
  <c r="AG357" i="2"/>
  <c r="AG358" i="2"/>
  <c r="AG359" i="2"/>
  <c r="AG360" i="2"/>
  <c r="AG361" i="2"/>
  <c r="AG362" i="2"/>
  <c r="AG363" i="2"/>
  <c r="AG364" i="2"/>
  <c r="AG365" i="2"/>
  <c r="AG366" i="2"/>
  <c r="AG367" i="2"/>
  <c r="AG368" i="2"/>
  <c r="AG369" i="2"/>
  <c r="AG370" i="2"/>
  <c r="AG371" i="2"/>
  <c r="AG372" i="2"/>
  <c r="AG373" i="2"/>
  <c r="AG374" i="2"/>
  <c r="AG375" i="2"/>
  <c r="AG376" i="2"/>
  <c r="AG377" i="2"/>
  <c r="AG378" i="2"/>
  <c r="AG379" i="2"/>
  <c r="AG380" i="2"/>
  <c r="AG381" i="2"/>
  <c r="AG382" i="2"/>
  <c r="AG383" i="2"/>
  <c r="AG384" i="2"/>
  <c r="AG385" i="2"/>
  <c r="AG386" i="2"/>
  <c r="AG387" i="2"/>
  <c r="AG388" i="2"/>
  <c r="AG389" i="2"/>
  <c r="AG390" i="2"/>
  <c r="AG391" i="2"/>
  <c r="AG392" i="2"/>
  <c r="AG393" i="2"/>
  <c r="AG394" i="2"/>
  <c r="AG395" i="2"/>
  <c r="AG396" i="2"/>
  <c r="AG397" i="2"/>
  <c r="AG398" i="2"/>
  <c r="AG399" i="2"/>
  <c r="AG400" i="2"/>
  <c r="AG401" i="2"/>
  <c r="AG402" i="2"/>
  <c r="AG403" i="2"/>
  <c r="AG404" i="2"/>
  <c r="AG405" i="2"/>
  <c r="AG406" i="2"/>
  <c r="AG407" i="2"/>
  <c r="AG408" i="2"/>
  <c r="AG409" i="2"/>
  <c r="AG410" i="2"/>
  <c r="AG411" i="2"/>
  <c r="AG412" i="2"/>
  <c r="AG413" i="2"/>
  <c r="AG414" i="2"/>
  <c r="AG415" i="2"/>
  <c r="AG416" i="2"/>
  <c r="AG417" i="2"/>
  <c r="AG418" i="2"/>
  <c r="AG419" i="2"/>
  <c r="AG420" i="2"/>
  <c r="AG421" i="2"/>
  <c r="AG422" i="2"/>
  <c r="AG423" i="2"/>
  <c r="AG424" i="2"/>
  <c r="AG425" i="2"/>
  <c r="AG426" i="2"/>
  <c r="AG427" i="2"/>
  <c r="AG428" i="2"/>
  <c r="AG429" i="2"/>
  <c r="AG430" i="2"/>
  <c r="AG431" i="2"/>
  <c r="AG432" i="2"/>
  <c r="AG433" i="2"/>
  <c r="AG434" i="2"/>
  <c r="AG435" i="2"/>
  <c r="AG436" i="2"/>
  <c r="AG437" i="2"/>
  <c r="AG438" i="2"/>
  <c r="AG439" i="2"/>
  <c r="AG440" i="2"/>
  <c r="AG441" i="2"/>
  <c r="AG442" i="2"/>
  <c r="AG443" i="2"/>
  <c r="AG444" i="2"/>
  <c r="AG445" i="2"/>
  <c r="AG446" i="2"/>
  <c r="AG447" i="2"/>
  <c r="AG448" i="2"/>
  <c r="AG449" i="2"/>
  <c r="AG450" i="2"/>
  <c r="AG451" i="2"/>
  <c r="AG452" i="2"/>
  <c r="AG453" i="2"/>
  <c r="AG454" i="2"/>
  <c r="AG455" i="2"/>
  <c r="AG456" i="2"/>
  <c r="AG457" i="2"/>
  <c r="AG458" i="2"/>
  <c r="AG459" i="2"/>
  <c r="AG460" i="2"/>
  <c r="AG461" i="2"/>
  <c r="AG462" i="2"/>
  <c r="AG463" i="2"/>
  <c r="AG464" i="2"/>
  <c r="AG465" i="2"/>
  <c r="AG466" i="2"/>
  <c r="AG467" i="2"/>
  <c r="AG468" i="2"/>
  <c r="AG469" i="2"/>
  <c r="AG470" i="2"/>
  <c r="AG471" i="2"/>
  <c r="AG472" i="2"/>
  <c r="AG473" i="2"/>
  <c r="AG474" i="2"/>
  <c r="AG475" i="2"/>
  <c r="AG476" i="2"/>
  <c r="AG477" i="2"/>
  <c r="AG478" i="2"/>
  <c r="AG479" i="2"/>
  <c r="AG480" i="2"/>
  <c r="AG481" i="2"/>
  <c r="AG482" i="2"/>
  <c r="AG483" i="2"/>
  <c r="AG484" i="2"/>
  <c r="AG485" i="2"/>
  <c r="AG486" i="2"/>
  <c r="AG487" i="2"/>
  <c r="AG488" i="2"/>
  <c r="AG489" i="2"/>
  <c r="AG490" i="2"/>
  <c r="AG491" i="2"/>
  <c r="AG492" i="2"/>
  <c r="AG493" i="2"/>
  <c r="AG494" i="2"/>
  <c r="AG495" i="2"/>
  <c r="AG496" i="2"/>
  <c r="AG497" i="2"/>
  <c r="AG498" i="2"/>
  <c r="AG499" i="2"/>
  <c r="AG500" i="2"/>
  <c r="AG501" i="2"/>
  <c r="AG502" i="2"/>
  <c r="AG503" i="2"/>
  <c r="AG504" i="2"/>
  <c r="AG505" i="2"/>
  <c r="AG506" i="2"/>
  <c r="AG507" i="2"/>
  <c r="AG508" i="2"/>
  <c r="AG509" i="2"/>
  <c r="AG510" i="2"/>
  <c r="AG511" i="2"/>
  <c r="AG512" i="2"/>
  <c r="AG513" i="2"/>
  <c r="AG514" i="2"/>
  <c r="AG515" i="2"/>
  <c r="AG516" i="2"/>
  <c r="AG517" i="2"/>
  <c r="AG518" i="2"/>
  <c r="AG519" i="2"/>
  <c r="AG520" i="2"/>
  <c r="AG521" i="2"/>
  <c r="AG522" i="2"/>
  <c r="AG523" i="2"/>
  <c r="AG524" i="2"/>
  <c r="AG525" i="2"/>
  <c r="AG526" i="2"/>
  <c r="AG527" i="2"/>
  <c r="AG528" i="2"/>
  <c r="AG529" i="2"/>
  <c r="AG530" i="2"/>
  <c r="AG531" i="2"/>
  <c r="AG532" i="2"/>
  <c r="AG533" i="2"/>
  <c r="AG534" i="2"/>
  <c r="AG535" i="2"/>
  <c r="AG536" i="2"/>
  <c r="AG537" i="2"/>
  <c r="AG538" i="2"/>
  <c r="AG539" i="2"/>
  <c r="AG540" i="2"/>
  <c r="AG541" i="2"/>
  <c r="AG542" i="2"/>
  <c r="AG543" i="2"/>
  <c r="AG544" i="2"/>
  <c r="AG545" i="2"/>
  <c r="AG546" i="2"/>
  <c r="AG547" i="2"/>
  <c r="AG548" i="2"/>
  <c r="AG549" i="2"/>
  <c r="AG550" i="2"/>
  <c r="AG551" i="2"/>
  <c r="AG552" i="2"/>
  <c r="AG553" i="2"/>
  <c r="AG554" i="2"/>
  <c r="AG555" i="2"/>
  <c r="AG556" i="2"/>
  <c r="AG557" i="2"/>
  <c r="AG558" i="2"/>
  <c r="AG559" i="2"/>
  <c r="AG560" i="2"/>
  <c r="AG561" i="2"/>
  <c r="AG562" i="2"/>
  <c r="AG563" i="2"/>
  <c r="AG564" i="2"/>
  <c r="AG565" i="2"/>
  <c r="AG566" i="2"/>
  <c r="AG567" i="2"/>
  <c r="AG568" i="2"/>
  <c r="AG569" i="2"/>
  <c r="AG570" i="2"/>
  <c r="AG571" i="2"/>
  <c r="AG572" i="2"/>
  <c r="AG573" i="2"/>
  <c r="AG574" i="2"/>
  <c r="AG575" i="2"/>
  <c r="AG576" i="2"/>
  <c r="AG577" i="2"/>
  <c r="AG578" i="2"/>
  <c r="AG579" i="2"/>
  <c r="AG580" i="2"/>
  <c r="AG581" i="2"/>
  <c r="AG582" i="2"/>
  <c r="AG583" i="2"/>
  <c r="AG584" i="2"/>
  <c r="AG585" i="2"/>
  <c r="AG586" i="2"/>
  <c r="AG587" i="2"/>
  <c r="AG588" i="2"/>
  <c r="AG589" i="2"/>
  <c r="AG590" i="2"/>
  <c r="AG591" i="2"/>
  <c r="AG592" i="2"/>
  <c r="AG593" i="2"/>
  <c r="AG594" i="2"/>
  <c r="AG595" i="2"/>
  <c r="AG596" i="2"/>
  <c r="AG597" i="2"/>
  <c r="AG598" i="2"/>
  <c r="AG599" i="2"/>
  <c r="AG600" i="2"/>
  <c r="AG601" i="2"/>
  <c r="AG602" i="2"/>
  <c r="AG603" i="2"/>
  <c r="AG604" i="2"/>
  <c r="AG605" i="2"/>
  <c r="AG606" i="2"/>
  <c r="AG607" i="2"/>
  <c r="AG608" i="2"/>
  <c r="AG609" i="2"/>
  <c r="AG610" i="2"/>
  <c r="AG611" i="2"/>
  <c r="AG612" i="2"/>
  <c r="AG613" i="2"/>
  <c r="AG614" i="2"/>
  <c r="AG615" i="2"/>
  <c r="AG616" i="2"/>
  <c r="AG617" i="2"/>
  <c r="AG618" i="2"/>
  <c r="AG619" i="2"/>
  <c r="AG620" i="2"/>
  <c r="AG621" i="2"/>
  <c r="AG622" i="2"/>
  <c r="AG623" i="2"/>
  <c r="AG624" i="2"/>
  <c r="AG625" i="2"/>
  <c r="AG626" i="2"/>
  <c r="AG627" i="2"/>
  <c r="AG628" i="2"/>
  <c r="AG629" i="2"/>
  <c r="AG630" i="2"/>
  <c r="AG631" i="2"/>
  <c r="AG632" i="2"/>
  <c r="AG633" i="2"/>
  <c r="AG634" i="2"/>
  <c r="AG635" i="2"/>
  <c r="AG636" i="2"/>
  <c r="AG637" i="2"/>
  <c r="AG638" i="2"/>
  <c r="AG639" i="2"/>
  <c r="AG640" i="2"/>
  <c r="AG641" i="2"/>
  <c r="AG642" i="2"/>
  <c r="AG643" i="2"/>
  <c r="AG644" i="2"/>
  <c r="AG645" i="2"/>
  <c r="AG646" i="2"/>
  <c r="AG647" i="2"/>
  <c r="AG648" i="2"/>
  <c r="AG649" i="2"/>
  <c r="AG650" i="2"/>
  <c r="AG651" i="2"/>
  <c r="AG652" i="2"/>
  <c r="AG653" i="2"/>
  <c r="AG654" i="2"/>
  <c r="AG655" i="2"/>
  <c r="AG656" i="2"/>
  <c r="AG657" i="2"/>
  <c r="AG658" i="2"/>
  <c r="AG659" i="2"/>
  <c r="AG660" i="2"/>
  <c r="AG661" i="2"/>
  <c r="AG662" i="2"/>
  <c r="AG663" i="2"/>
  <c r="AG664" i="2"/>
  <c r="AG665" i="2"/>
  <c r="AG666" i="2"/>
  <c r="AG667" i="2"/>
  <c r="AG668" i="2"/>
  <c r="AG669" i="2"/>
  <c r="AG670" i="2"/>
  <c r="AG671" i="2"/>
  <c r="AG672" i="2"/>
  <c r="AG673" i="2"/>
  <c r="AG674" i="2"/>
  <c r="AG675" i="2"/>
  <c r="AG676" i="2"/>
  <c r="AG677" i="2"/>
  <c r="AG678" i="2"/>
  <c r="AG679" i="2"/>
  <c r="AG680" i="2"/>
  <c r="AG681" i="2"/>
  <c r="AG682" i="2"/>
  <c r="AG683" i="2"/>
  <c r="AG684" i="2"/>
  <c r="AG685" i="2"/>
  <c r="AG686" i="2"/>
  <c r="AG687" i="2"/>
  <c r="AG688" i="2"/>
  <c r="AG689" i="2"/>
  <c r="AG690" i="2"/>
  <c r="AG691" i="2"/>
  <c r="AG692" i="2"/>
  <c r="AG693" i="2"/>
  <c r="AG694" i="2"/>
  <c r="AG695" i="2"/>
  <c r="AG696" i="2"/>
  <c r="AG697" i="2"/>
  <c r="AG698" i="2"/>
  <c r="AG699" i="2"/>
  <c r="AG700" i="2"/>
  <c r="AG701" i="2"/>
  <c r="AG702" i="2"/>
  <c r="AG703" i="2"/>
  <c r="AG704" i="2"/>
  <c r="AG705" i="2"/>
  <c r="AG706" i="2"/>
  <c r="AG707" i="2"/>
  <c r="AG708" i="2"/>
  <c r="AG709" i="2"/>
  <c r="AG710" i="2"/>
  <c r="AG711" i="2"/>
  <c r="AG712" i="2"/>
  <c r="AG713" i="2"/>
  <c r="AG714" i="2"/>
  <c r="AG715" i="2"/>
  <c r="AG716" i="2"/>
  <c r="AG717" i="2"/>
  <c r="AG718" i="2"/>
  <c r="AG719" i="2"/>
  <c r="AG720" i="2"/>
  <c r="AG721" i="2"/>
  <c r="AG722" i="2"/>
  <c r="AG723" i="2"/>
  <c r="AG724" i="2"/>
  <c r="AG725" i="2"/>
  <c r="AG726" i="2"/>
  <c r="AG727" i="2"/>
  <c r="AG728" i="2"/>
  <c r="AG729" i="2"/>
  <c r="AG730" i="2"/>
  <c r="AG731" i="2"/>
  <c r="AG732" i="2"/>
  <c r="AG733" i="2"/>
  <c r="AG734" i="2"/>
  <c r="AG735" i="2"/>
  <c r="AG736" i="2"/>
  <c r="AG737" i="2"/>
  <c r="AG738" i="2"/>
  <c r="AG739" i="2"/>
  <c r="AG740" i="2"/>
  <c r="AG741" i="2"/>
  <c r="AG742" i="2"/>
  <c r="AG743" i="2"/>
  <c r="AG744" i="2"/>
  <c r="AG745" i="2"/>
  <c r="AG746" i="2"/>
  <c r="AG747" i="2"/>
  <c r="AG748" i="2"/>
  <c r="AG749" i="2"/>
  <c r="AG750" i="2"/>
  <c r="AG751" i="2"/>
  <c r="AG752" i="2"/>
  <c r="AG753" i="2"/>
  <c r="AG754" i="2"/>
  <c r="AG755" i="2"/>
  <c r="AG756" i="2"/>
  <c r="AG757" i="2"/>
  <c r="AG758" i="2"/>
  <c r="AG759" i="2"/>
  <c r="AG760" i="2"/>
  <c r="AG761" i="2"/>
  <c r="AG762" i="2"/>
  <c r="AG763" i="2"/>
  <c r="AG764" i="2"/>
  <c r="AG765" i="2"/>
  <c r="AG766" i="2"/>
  <c r="AG767" i="2"/>
  <c r="AG768" i="2"/>
  <c r="AG769" i="2"/>
  <c r="AG770" i="2"/>
  <c r="AG771" i="2"/>
  <c r="AG772" i="2"/>
  <c r="AG773" i="2"/>
  <c r="AG774" i="2"/>
  <c r="AG775" i="2"/>
  <c r="AG776" i="2"/>
  <c r="AG777" i="2"/>
  <c r="AG778" i="2"/>
  <c r="AG779" i="2"/>
  <c r="AG780" i="2"/>
  <c r="AG781" i="2"/>
  <c r="AG782" i="2"/>
  <c r="AG783" i="2"/>
  <c r="AG784" i="2"/>
  <c r="AG785" i="2"/>
  <c r="AG786" i="2"/>
  <c r="AG787" i="2"/>
  <c r="AG788" i="2"/>
  <c r="AG789" i="2"/>
  <c r="AG790" i="2"/>
  <c r="AG791" i="2"/>
  <c r="AG792" i="2"/>
  <c r="AG793" i="2"/>
  <c r="AG794" i="2"/>
  <c r="AG795" i="2"/>
  <c r="AG796" i="2"/>
  <c r="AG797" i="2"/>
  <c r="AG798" i="2"/>
  <c r="AG799" i="2"/>
  <c r="AG800" i="2"/>
  <c r="AG801" i="2"/>
  <c r="AG802" i="2"/>
  <c r="AG803" i="2"/>
  <c r="AG804" i="2"/>
  <c r="AG805" i="2"/>
  <c r="AG806" i="2"/>
  <c r="AG807" i="2"/>
  <c r="AG808" i="2"/>
  <c r="AG809" i="2"/>
  <c r="AG810" i="2"/>
  <c r="AG811" i="2"/>
  <c r="AG812" i="2"/>
  <c r="AG813" i="2"/>
  <c r="AG814" i="2"/>
  <c r="AG815" i="2"/>
  <c r="AG816" i="2"/>
  <c r="AG817" i="2"/>
  <c r="AG818" i="2"/>
  <c r="AG819" i="2"/>
  <c r="AG820" i="2"/>
  <c r="AG821" i="2"/>
  <c r="AG822" i="2"/>
  <c r="AG823" i="2"/>
  <c r="AG824" i="2"/>
  <c r="AG825" i="2"/>
  <c r="AG826" i="2"/>
  <c r="AG827" i="2"/>
  <c r="AG828" i="2"/>
  <c r="AG829" i="2"/>
  <c r="AG830" i="2"/>
  <c r="AG831" i="2"/>
  <c r="AG832" i="2"/>
  <c r="AG833" i="2"/>
  <c r="AG834" i="2"/>
  <c r="AG835" i="2"/>
  <c r="AG836" i="2"/>
  <c r="AG837" i="2"/>
  <c r="AG838" i="2"/>
  <c r="AG839" i="2"/>
  <c r="AG840" i="2"/>
  <c r="AG841" i="2"/>
  <c r="AG842" i="2"/>
  <c r="AG843" i="2"/>
  <c r="AG844" i="2"/>
  <c r="AG845" i="2"/>
  <c r="AG846" i="2"/>
  <c r="AG847" i="2"/>
  <c r="AG848" i="2"/>
  <c r="AG849" i="2"/>
  <c r="AG850" i="2"/>
  <c r="AG851" i="2"/>
  <c r="AG852" i="2"/>
  <c r="AG853" i="2"/>
  <c r="AG854" i="2"/>
  <c r="AG855" i="2"/>
  <c r="AG856" i="2"/>
  <c r="AG857" i="2"/>
  <c r="AG858" i="2"/>
  <c r="AG859" i="2"/>
  <c r="AG860" i="2"/>
  <c r="AG861" i="2"/>
  <c r="AG862" i="2"/>
  <c r="AG863" i="2"/>
  <c r="AG864" i="2"/>
  <c r="AG865" i="2"/>
  <c r="AG866" i="2"/>
  <c r="AG867" i="2"/>
  <c r="AG868" i="2"/>
  <c r="AG869" i="2"/>
  <c r="AG870" i="2"/>
  <c r="AG871" i="2"/>
  <c r="AG872" i="2"/>
  <c r="AG873" i="2"/>
  <c r="AG874" i="2"/>
  <c r="AG875" i="2"/>
  <c r="AG876" i="2"/>
  <c r="AG877" i="2"/>
  <c r="AG878" i="2"/>
  <c r="AG879" i="2"/>
  <c r="AG880" i="2"/>
  <c r="AG881" i="2"/>
  <c r="AG882" i="2"/>
  <c r="AG883" i="2"/>
  <c r="AG884" i="2"/>
  <c r="AG885" i="2"/>
  <c r="AG886" i="2"/>
  <c r="AG887" i="2"/>
  <c r="AG888" i="2"/>
  <c r="AG889" i="2"/>
  <c r="AG890" i="2"/>
  <c r="AG891" i="2"/>
  <c r="AG892" i="2"/>
  <c r="AG893" i="2"/>
  <c r="AG894" i="2"/>
  <c r="AG895" i="2"/>
  <c r="AG896" i="2"/>
  <c r="AG897" i="2"/>
  <c r="AG898" i="2"/>
  <c r="AG899" i="2"/>
  <c r="AG900" i="2"/>
  <c r="AG901" i="2"/>
  <c r="AG902" i="2"/>
  <c r="AG903" i="2"/>
  <c r="AG904" i="2"/>
  <c r="AG905" i="2"/>
  <c r="AG906" i="2"/>
  <c r="AG907" i="2"/>
  <c r="AG908" i="2"/>
  <c r="AG909" i="2"/>
  <c r="AG910" i="2"/>
  <c r="AG911" i="2"/>
  <c r="AG912" i="2"/>
  <c r="AG913" i="2"/>
  <c r="AG914" i="2"/>
  <c r="AG915" i="2"/>
  <c r="AG916" i="2"/>
  <c r="AG917" i="2"/>
  <c r="AG918" i="2"/>
  <c r="AG919" i="2"/>
  <c r="AG920" i="2"/>
  <c r="AG921" i="2"/>
  <c r="AG922" i="2"/>
  <c r="AG923" i="2"/>
  <c r="AG924" i="2"/>
  <c r="AG925" i="2"/>
  <c r="AG926" i="2"/>
  <c r="AG927" i="2"/>
  <c r="AG928" i="2"/>
  <c r="AG929" i="2"/>
  <c r="AG930" i="2"/>
  <c r="AG931" i="2"/>
  <c r="AG932" i="2"/>
  <c r="AG933" i="2"/>
  <c r="AG934" i="2"/>
  <c r="AG935" i="2"/>
  <c r="AG936" i="2"/>
  <c r="AG937" i="2"/>
  <c r="AG938" i="2"/>
  <c r="AG939" i="2"/>
  <c r="AG940" i="2"/>
  <c r="AG941" i="2"/>
  <c r="AG942" i="2"/>
  <c r="AG943" i="2"/>
  <c r="AG944" i="2"/>
  <c r="AG945" i="2"/>
  <c r="AG946" i="2"/>
  <c r="AG947" i="2"/>
  <c r="AG948" i="2"/>
  <c r="AG949" i="2"/>
  <c r="AG950" i="2"/>
  <c r="AG951" i="2"/>
  <c r="AG952" i="2"/>
  <c r="AG953" i="2"/>
  <c r="AG954" i="2"/>
  <c r="AG955" i="2"/>
  <c r="AG956" i="2"/>
  <c r="AG957" i="2"/>
  <c r="AG958" i="2"/>
  <c r="AG959" i="2"/>
  <c r="AG960" i="2"/>
  <c r="AG961" i="2"/>
  <c r="AG962" i="2"/>
  <c r="AG963" i="2"/>
  <c r="AG964" i="2"/>
  <c r="AG965" i="2"/>
  <c r="AG966" i="2"/>
  <c r="AG967" i="2"/>
  <c r="AG968" i="2"/>
  <c r="AG969" i="2"/>
  <c r="AG970" i="2"/>
  <c r="AG971" i="2"/>
  <c r="AG972" i="2"/>
  <c r="AG973" i="2"/>
  <c r="AG974" i="2"/>
  <c r="AG975" i="2"/>
  <c r="AG976" i="2"/>
  <c r="AG977" i="2"/>
  <c r="AG978" i="2"/>
  <c r="AG979" i="2"/>
  <c r="AG980" i="2"/>
  <c r="AG981" i="2"/>
  <c r="AG982" i="2"/>
  <c r="AG983" i="2"/>
  <c r="AG984" i="2"/>
  <c r="AG985" i="2"/>
  <c r="AG986" i="2"/>
  <c r="AG987" i="2"/>
  <c r="AG988" i="2"/>
  <c r="AG989" i="2"/>
  <c r="AG990" i="2"/>
  <c r="AG991" i="2"/>
  <c r="AG992" i="2"/>
  <c r="AG993" i="2"/>
  <c r="AG994" i="2"/>
  <c r="AG995" i="2"/>
  <c r="AG996" i="2"/>
  <c r="AG997" i="2"/>
  <c r="AG998" i="2"/>
  <c r="AG999" i="2"/>
  <c r="AG1000" i="2"/>
  <c r="AG1001" i="2"/>
  <c r="AG1002" i="2"/>
  <c r="AG1003" i="2"/>
  <c r="AG1004" i="2"/>
  <c r="AG1005" i="2"/>
  <c r="AG1006" i="2"/>
  <c r="AG1007" i="2"/>
  <c r="AG1008" i="2"/>
  <c r="AG1009" i="2"/>
  <c r="AG1010" i="2"/>
  <c r="AG1011" i="2"/>
  <c r="AG1012" i="2"/>
  <c r="AG1013" i="2"/>
  <c r="AG1014" i="2"/>
  <c r="AG1015" i="2"/>
  <c r="AG1016" i="2"/>
  <c r="AG1017" i="2"/>
  <c r="AG1018" i="2"/>
  <c r="AG1019" i="2"/>
  <c r="AG1020" i="2"/>
  <c r="AG1021" i="2"/>
  <c r="AG1022" i="2"/>
  <c r="AG1023" i="2"/>
  <c r="AG1024" i="2"/>
  <c r="AG1025" i="2"/>
  <c r="AG1026" i="2"/>
  <c r="AG1027" i="2"/>
  <c r="AG1028" i="2"/>
  <c r="AG1029" i="2"/>
  <c r="AG1030" i="2"/>
  <c r="AG1031" i="2"/>
  <c r="AG1032" i="2"/>
  <c r="AG1033" i="2"/>
  <c r="AG1034" i="2"/>
  <c r="AG1035" i="2"/>
  <c r="AG1036" i="2"/>
  <c r="AG1037" i="2"/>
  <c r="AG1038" i="2"/>
  <c r="AG1039" i="2"/>
  <c r="AG1040" i="2"/>
  <c r="AG1041" i="2"/>
  <c r="AG1042" i="2"/>
  <c r="AG1043" i="2"/>
  <c r="AG1044" i="2"/>
  <c r="AG1045" i="2"/>
  <c r="AG1046" i="2"/>
  <c r="AG1047" i="2"/>
  <c r="AG1048" i="2"/>
  <c r="AG1049" i="2"/>
  <c r="AG1050" i="2"/>
  <c r="AG1051" i="2"/>
  <c r="AG1052" i="2"/>
  <c r="AG1053" i="2"/>
  <c r="AG1054" i="2"/>
  <c r="AG1055" i="2"/>
  <c r="AG1056" i="2"/>
  <c r="AG1057" i="2"/>
  <c r="AG1058" i="2"/>
  <c r="AG1059" i="2"/>
  <c r="AG1060" i="2"/>
  <c r="AG1061" i="2"/>
  <c r="AG1062" i="2"/>
  <c r="AG1063" i="2"/>
  <c r="AG1064" i="2"/>
  <c r="AG1065" i="2"/>
  <c r="AG1066" i="2"/>
  <c r="AG1067" i="2"/>
  <c r="AG1068" i="2"/>
  <c r="AG1069" i="2"/>
  <c r="AG1070" i="2"/>
  <c r="AG1071" i="2"/>
  <c r="AG1072" i="2"/>
  <c r="AG1073" i="2"/>
  <c r="AG1074" i="2"/>
  <c r="AG1075" i="2"/>
  <c r="AG1076" i="2"/>
  <c r="AG1077" i="2"/>
  <c r="AG1078" i="2"/>
  <c r="AG1079" i="2"/>
  <c r="AG1080" i="2"/>
  <c r="AG1081" i="2"/>
  <c r="AG1082" i="2"/>
  <c r="AG1083" i="2"/>
  <c r="AG1084" i="2"/>
  <c r="AG1085" i="2"/>
  <c r="AG1086" i="2"/>
  <c r="AG1087" i="2"/>
  <c r="AG1088" i="2"/>
  <c r="AG1089" i="2"/>
  <c r="AG1090" i="2"/>
  <c r="AG1091" i="2"/>
  <c r="AG1092" i="2"/>
  <c r="AG1093" i="2"/>
  <c r="AG1094" i="2"/>
  <c r="AG1095" i="2"/>
  <c r="AG1096" i="2"/>
  <c r="AG1097" i="2"/>
  <c r="AG1098" i="2"/>
  <c r="AG1099" i="2"/>
  <c r="AG1100" i="2"/>
  <c r="AG1101" i="2"/>
  <c r="AG1102" i="2"/>
  <c r="AG1103" i="2"/>
  <c r="AG1104" i="2"/>
  <c r="AG1105" i="2"/>
  <c r="AG1106" i="2"/>
  <c r="AG1107" i="2"/>
  <c r="AG1108" i="2"/>
  <c r="AG1109" i="2"/>
  <c r="AG1110" i="2"/>
  <c r="AG1111" i="2"/>
  <c r="AG1112" i="2"/>
  <c r="AG1113" i="2"/>
  <c r="AG1114" i="2"/>
  <c r="AG1115" i="2"/>
  <c r="AG1116" i="2"/>
  <c r="AG1117" i="2"/>
  <c r="AG1118" i="2"/>
  <c r="AG1119" i="2"/>
  <c r="AG1120" i="2"/>
  <c r="AG1121" i="2"/>
  <c r="AG1122" i="2"/>
  <c r="AG1123" i="2"/>
  <c r="AG1124" i="2"/>
  <c r="AG1125" i="2"/>
  <c r="AG1126" i="2"/>
  <c r="AG1127" i="2"/>
  <c r="AG1128" i="2"/>
  <c r="AG1129" i="2"/>
  <c r="AG1130" i="2"/>
  <c r="AG1131" i="2"/>
  <c r="AG1132" i="2"/>
  <c r="AG1133" i="2"/>
  <c r="AG1134" i="2"/>
  <c r="AG1135" i="2"/>
  <c r="AG1136" i="2"/>
  <c r="AG1137" i="2"/>
  <c r="AG1138" i="2"/>
  <c r="AG1139" i="2"/>
  <c r="AG1140" i="2"/>
  <c r="AG1141" i="2"/>
  <c r="AG1142" i="2"/>
  <c r="AG1143" i="2"/>
  <c r="AG1144" i="2"/>
  <c r="AG1145" i="2"/>
  <c r="AG1146" i="2"/>
  <c r="AG1147" i="2"/>
  <c r="AG1148" i="2"/>
  <c r="AG1149" i="2"/>
  <c r="AG1150" i="2"/>
  <c r="AG1151" i="2"/>
  <c r="AG1152" i="2"/>
  <c r="AG1153" i="2"/>
  <c r="AG1154" i="2"/>
  <c r="AG1155" i="2"/>
  <c r="AG1156" i="2"/>
  <c r="AG1157" i="2"/>
  <c r="AG1158" i="2"/>
  <c r="AG1159" i="2"/>
  <c r="AG1160" i="2"/>
  <c r="AG1161" i="2"/>
  <c r="AG1162" i="2"/>
  <c r="AG1163" i="2"/>
  <c r="AG1164" i="2"/>
  <c r="AG1165" i="2"/>
  <c r="AG1166" i="2"/>
  <c r="AG1167" i="2"/>
  <c r="AG1168" i="2"/>
  <c r="AG1169" i="2"/>
  <c r="AG1170" i="2"/>
  <c r="AG1171" i="2"/>
  <c r="AG1172" i="2"/>
  <c r="AG1173" i="2"/>
  <c r="AG1174" i="2"/>
  <c r="AG1175" i="2"/>
  <c r="AG1176" i="2"/>
  <c r="AG1177" i="2"/>
  <c r="AG1178" i="2"/>
  <c r="AG1179" i="2"/>
  <c r="AG1180" i="2"/>
  <c r="AG1181" i="2"/>
  <c r="AG1182" i="2"/>
  <c r="AG1183" i="2"/>
  <c r="AG1184" i="2"/>
  <c r="AG1185" i="2"/>
  <c r="AG1186" i="2"/>
  <c r="AG1187" i="2"/>
  <c r="AG1188" i="2"/>
  <c r="AG1189" i="2"/>
  <c r="AG1190" i="2"/>
  <c r="AG1191" i="2"/>
  <c r="AG1192" i="2"/>
  <c r="AG1193" i="2"/>
  <c r="AG1194" i="2"/>
  <c r="AG1195" i="2"/>
  <c r="AG1196" i="2"/>
  <c r="AG1197" i="2"/>
  <c r="AG1198" i="2"/>
  <c r="AG1199" i="2"/>
  <c r="AG1200" i="2"/>
  <c r="AG1201" i="2"/>
  <c r="AG1202" i="2"/>
  <c r="AG1203" i="2"/>
  <c r="AG1204" i="2"/>
  <c r="AG1205" i="2"/>
  <c r="AG1206" i="2"/>
  <c r="AG1207" i="2"/>
  <c r="AG1208" i="2"/>
  <c r="AG1209" i="2"/>
  <c r="AG1210" i="2"/>
  <c r="AG1211" i="2"/>
  <c r="AG1212" i="2"/>
  <c r="AG1213" i="2"/>
  <c r="AG1214" i="2"/>
  <c r="AG1215" i="2"/>
  <c r="AG1216" i="2"/>
  <c r="AG1217" i="2"/>
  <c r="AG1218" i="2"/>
  <c r="AG1219" i="2"/>
  <c r="AG1220" i="2"/>
  <c r="AG1221" i="2"/>
  <c r="AG1222" i="2"/>
  <c r="AG1223" i="2"/>
  <c r="AG1224" i="2"/>
  <c r="AG1225" i="2"/>
  <c r="AG1226" i="2"/>
  <c r="AG1227" i="2"/>
  <c r="AG1228" i="2"/>
  <c r="AG1229" i="2"/>
  <c r="AG1230" i="2"/>
  <c r="AG1231" i="2"/>
  <c r="AG1232" i="2"/>
  <c r="AG1233" i="2"/>
  <c r="AG1234" i="2"/>
  <c r="AG1235" i="2"/>
  <c r="AG1236" i="2"/>
  <c r="AG1237" i="2"/>
  <c r="AG1238" i="2"/>
  <c r="AG1239" i="2"/>
  <c r="AG1240" i="2"/>
  <c r="AG1241" i="2"/>
  <c r="AG1242" i="2"/>
  <c r="AG1243" i="2"/>
  <c r="AG1244" i="2"/>
  <c r="AG1245" i="2"/>
  <c r="AG1246" i="2"/>
  <c r="AG1247" i="2"/>
  <c r="AG1248" i="2"/>
  <c r="AG1249" i="2"/>
  <c r="AG1250" i="2"/>
  <c r="AG1251" i="2"/>
  <c r="AG1252" i="2"/>
  <c r="AG1253" i="2"/>
  <c r="AG1254" i="2"/>
  <c r="AG1255" i="2"/>
  <c r="AG1256" i="2"/>
  <c r="AG1257" i="2"/>
  <c r="AG1258" i="2"/>
  <c r="AG1259" i="2"/>
  <c r="AG1260" i="2"/>
  <c r="AG1261" i="2"/>
  <c r="AG1262" i="2"/>
  <c r="AG1263" i="2"/>
  <c r="AG1264" i="2"/>
  <c r="AG1265" i="2"/>
  <c r="AG1266" i="2"/>
  <c r="AG1267" i="2"/>
  <c r="AG1268" i="2"/>
  <c r="AG1269" i="2"/>
  <c r="AG1270" i="2"/>
  <c r="AG1271" i="2"/>
  <c r="AG1272" i="2"/>
  <c r="AG1273" i="2"/>
  <c r="AG1274" i="2"/>
  <c r="AG1275" i="2"/>
  <c r="AG1276" i="2"/>
  <c r="AG1277" i="2"/>
  <c r="AG1278" i="2"/>
  <c r="AG1279" i="2"/>
  <c r="AG1280" i="2"/>
  <c r="AG1281" i="2"/>
  <c r="AG1282" i="2"/>
  <c r="AG1283" i="2"/>
  <c r="AG1284" i="2"/>
  <c r="AG1285" i="2"/>
  <c r="AG1286" i="2"/>
  <c r="AG1287" i="2"/>
  <c r="AG1288" i="2"/>
  <c r="AG1289" i="2"/>
  <c r="AG1290" i="2"/>
  <c r="AG1291" i="2"/>
  <c r="AG1292" i="2"/>
  <c r="AG1293" i="2"/>
  <c r="AG1294" i="2"/>
  <c r="AG1295" i="2"/>
  <c r="AG1296" i="2"/>
  <c r="AG1297" i="2"/>
  <c r="AG1298" i="2"/>
  <c r="AG1299" i="2"/>
  <c r="AG1300" i="2"/>
  <c r="AG1301" i="2"/>
  <c r="AG1302" i="2"/>
  <c r="AG1303" i="2"/>
  <c r="AG1304" i="2"/>
  <c r="AG1305" i="2"/>
  <c r="AG1306" i="2"/>
  <c r="AG1307" i="2"/>
  <c r="AG1308" i="2"/>
  <c r="AG1309" i="2"/>
  <c r="AG1310" i="2"/>
  <c r="AG1311" i="2"/>
  <c r="AG1312" i="2"/>
  <c r="AG1313" i="2"/>
  <c r="AG1314" i="2"/>
  <c r="AG1315" i="2"/>
  <c r="AG1316" i="2"/>
  <c r="AG1317" i="2"/>
  <c r="AG1318" i="2"/>
  <c r="AG1319" i="2"/>
  <c r="AG1320" i="2"/>
  <c r="AG1321" i="2"/>
  <c r="AG1322" i="2"/>
  <c r="AG1323" i="2"/>
  <c r="AG1324" i="2"/>
  <c r="AG1325" i="2"/>
  <c r="AG1326" i="2"/>
  <c r="AG1327" i="2"/>
  <c r="AG1328" i="2"/>
  <c r="AG1329" i="2"/>
  <c r="AG1330" i="2"/>
  <c r="AG1331" i="2"/>
  <c r="AG1332" i="2"/>
  <c r="AG1333" i="2"/>
  <c r="AG1334" i="2"/>
  <c r="AG1335" i="2"/>
  <c r="AG1336" i="2"/>
  <c r="AG1337" i="2"/>
  <c r="AG1338" i="2"/>
  <c r="AG1339" i="2"/>
  <c r="AG1340" i="2"/>
  <c r="AG1341" i="2"/>
  <c r="AG1342" i="2"/>
  <c r="AG1343" i="2"/>
  <c r="AG1344" i="2"/>
  <c r="AG1345" i="2"/>
  <c r="AG1346" i="2"/>
  <c r="AG1347" i="2"/>
  <c r="AG1348" i="2"/>
  <c r="AG1349" i="2"/>
  <c r="AG1350" i="2"/>
  <c r="AG1351" i="2"/>
  <c r="AG1352" i="2"/>
  <c r="AG1353" i="2"/>
  <c r="AG1354" i="2"/>
  <c r="AG1355" i="2"/>
  <c r="AG1356" i="2"/>
  <c r="AG1357" i="2"/>
  <c r="AG1358" i="2"/>
  <c r="AG1359" i="2"/>
  <c r="AG1360" i="2"/>
  <c r="AG1361" i="2"/>
  <c r="AG1362" i="2"/>
  <c r="AG1363" i="2"/>
  <c r="AG1364" i="2"/>
  <c r="AG1365" i="2"/>
  <c r="AG1366" i="2"/>
  <c r="AG1367" i="2"/>
  <c r="AG1368" i="2"/>
  <c r="AG1369" i="2"/>
  <c r="AG1370" i="2"/>
  <c r="AG1371" i="2"/>
  <c r="AG1372" i="2"/>
  <c r="AG1373" i="2"/>
  <c r="AG1374" i="2"/>
  <c r="AG1375" i="2"/>
  <c r="AG1376" i="2"/>
  <c r="AG1377" i="2"/>
  <c r="AG1378" i="2"/>
  <c r="AG1379" i="2"/>
  <c r="AG1380" i="2"/>
  <c r="AG1381" i="2"/>
  <c r="AG1382" i="2"/>
  <c r="AG1383" i="2"/>
  <c r="AG1384" i="2"/>
  <c r="AG1385" i="2"/>
  <c r="AG1386" i="2"/>
  <c r="AG1387" i="2"/>
  <c r="AG1388" i="2"/>
  <c r="AG1389" i="2"/>
  <c r="AG1390" i="2"/>
  <c r="AG1391" i="2"/>
  <c r="AG1392" i="2"/>
  <c r="AG1393" i="2"/>
  <c r="AG1394" i="2"/>
  <c r="AG1395" i="2"/>
  <c r="AG1396" i="2"/>
  <c r="AG1397" i="2"/>
  <c r="AG1398" i="2"/>
  <c r="AG1399" i="2"/>
  <c r="AG1400" i="2"/>
  <c r="AG1401" i="2"/>
  <c r="AG1402" i="2"/>
  <c r="AG1403" i="2"/>
  <c r="AG1404" i="2"/>
  <c r="AG1405" i="2"/>
  <c r="AG1406" i="2"/>
  <c r="AG1407" i="2"/>
  <c r="AG1408" i="2"/>
  <c r="AG1409" i="2"/>
  <c r="AG1410" i="2"/>
  <c r="AG1411" i="2"/>
  <c r="AG1412" i="2"/>
  <c r="AG1413" i="2"/>
  <c r="AG1414" i="2"/>
  <c r="AG1415" i="2"/>
  <c r="AG1416" i="2"/>
  <c r="AG1417" i="2"/>
  <c r="AG1418" i="2"/>
  <c r="AG1419" i="2"/>
  <c r="AG1420" i="2"/>
  <c r="AG1421" i="2"/>
  <c r="AG1422" i="2"/>
  <c r="AG1423" i="2"/>
  <c r="AG1424" i="2"/>
  <c r="AG1425" i="2"/>
  <c r="AG1426" i="2"/>
  <c r="AG1427" i="2"/>
  <c r="AG1428" i="2"/>
  <c r="AG1429" i="2"/>
  <c r="AG1430" i="2"/>
  <c r="AG1431" i="2"/>
  <c r="AG1432" i="2"/>
  <c r="AG1433" i="2"/>
  <c r="AG1434" i="2"/>
  <c r="AG1435" i="2"/>
  <c r="AG1436" i="2"/>
  <c r="AG1437" i="2"/>
  <c r="AG1438" i="2"/>
  <c r="AG1439" i="2"/>
  <c r="AG1440" i="2"/>
  <c r="AG1441" i="2"/>
  <c r="AG1442" i="2"/>
  <c r="AG1443" i="2"/>
  <c r="AG1444" i="2"/>
  <c r="AG1445" i="2"/>
  <c r="AG1446" i="2"/>
  <c r="AG1447" i="2"/>
  <c r="AG1448" i="2"/>
  <c r="AG1449" i="2"/>
  <c r="AG1450" i="2"/>
  <c r="AG1451" i="2"/>
  <c r="AG1452" i="2"/>
  <c r="AG1453" i="2"/>
  <c r="AG1454" i="2"/>
  <c r="AG1455" i="2"/>
  <c r="AG1456" i="2"/>
  <c r="AG1457" i="2"/>
  <c r="AG1458" i="2"/>
  <c r="AG1459" i="2"/>
  <c r="AG1460" i="2"/>
  <c r="AG1461" i="2"/>
  <c r="AG1462" i="2"/>
  <c r="AG1463" i="2"/>
  <c r="AG1464" i="2"/>
  <c r="AG1465" i="2"/>
  <c r="AG1466" i="2"/>
  <c r="AG1467" i="2"/>
  <c r="AG1468" i="2"/>
  <c r="AG1469" i="2"/>
  <c r="AG1470" i="2"/>
  <c r="AG1471" i="2"/>
  <c r="AG1472" i="2"/>
  <c r="AG1473" i="2"/>
  <c r="AG1474" i="2"/>
  <c r="AG1475" i="2"/>
  <c r="AG1476" i="2"/>
  <c r="AG1477" i="2"/>
  <c r="AG1478" i="2"/>
  <c r="AG1479" i="2"/>
  <c r="AG1480" i="2"/>
  <c r="AG1481" i="2"/>
  <c r="AG1482" i="2"/>
  <c r="AG1483" i="2"/>
  <c r="AG1484" i="2"/>
  <c r="AG1485" i="2"/>
  <c r="AG1486" i="2"/>
  <c r="AG1487" i="2"/>
  <c r="AG1488" i="2"/>
  <c r="AG1489" i="2"/>
  <c r="AG1490" i="2"/>
  <c r="AG1491" i="2"/>
  <c r="AG1492" i="2"/>
  <c r="AG1493" i="2"/>
  <c r="AG1494" i="2"/>
  <c r="AG1495" i="2"/>
  <c r="AG1496" i="2"/>
  <c r="AG1497" i="2"/>
  <c r="AG1498" i="2"/>
  <c r="AG1499" i="2"/>
  <c r="AG1500" i="2"/>
  <c r="AG1501" i="2"/>
  <c r="AG1502" i="2"/>
  <c r="AG1503" i="2"/>
  <c r="AG1504" i="2"/>
  <c r="AG1505" i="2"/>
  <c r="AG1506" i="2"/>
  <c r="AG1507" i="2"/>
  <c r="AG1508" i="2"/>
  <c r="AG1509" i="2"/>
  <c r="AG1510" i="2"/>
  <c r="AG1511" i="2"/>
  <c r="AG1512" i="2"/>
  <c r="AG1513" i="2"/>
  <c r="AG1514" i="2"/>
  <c r="AG1515" i="2"/>
  <c r="AG1516" i="2"/>
  <c r="AG1517" i="2"/>
  <c r="AG1518" i="2"/>
  <c r="AG1519" i="2"/>
  <c r="AG1520" i="2"/>
  <c r="AG1521" i="2"/>
  <c r="AG1522" i="2"/>
  <c r="AG1523" i="2"/>
  <c r="AG1524" i="2"/>
  <c r="AG1525" i="2"/>
  <c r="AG1526" i="2"/>
  <c r="AG1527" i="2"/>
  <c r="AG1528" i="2"/>
  <c r="AG1529" i="2"/>
  <c r="AG1530" i="2"/>
  <c r="AG1531" i="2"/>
  <c r="AG1532" i="2"/>
  <c r="AG1533" i="2"/>
  <c r="AG1534" i="2"/>
  <c r="AG1535" i="2"/>
  <c r="AG1536" i="2"/>
  <c r="AG1537" i="2"/>
  <c r="AG1538" i="2"/>
  <c r="AG1539" i="2"/>
  <c r="AG1540" i="2"/>
  <c r="AG1541" i="2"/>
  <c r="AG1542" i="2"/>
  <c r="AG1543" i="2"/>
  <c r="AG1544" i="2"/>
  <c r="AG1545" i="2"/>
  <c r="AG1546" i="2"/>
  <c r="AG1547" i="2"/>
  <c r="AG1548" i="2"/>
  <c r="AG1549" i="2"/>
  <c r="AG1550" i="2"/>
  <c r="AG1551" i="2"/>
  <c r="AG1552" i="2"/>
  <c r="AG1553" i="2"/>
  <c r="AG1554" i="2"/>
  <c r="AG1555" i="2"/>
  <c r="AG1556" i="2"/>
  <c r="AG1557" i="2"/>
  <c r="AG1558" i="2"/>
  <c r="AG1559" i="2"/>
  <c r="AG1560" i="2"/>
  <c r="AG1561" i="2"/>
  <c r="AG1562" i="2"/>
  <c r="AG1563" i="2"/>
  <c r="AG1564" i="2"/>
  <c r="AG1565" i="2"/>
  <c r="AG1566" i="2"/>
  <c r="AG1567" i="2"/>
  <c r="AG1568" i="2"/>
  <c r="AG1569" i="2"/>
  <c r="AG1570" i="2"/>
  <c r="AG1571" i="2"/>
  <c r="AG1572" i="2"/>
  <c r="AG1573" i="2"/>
  <c r="AG1574" i="2"/>
  <c r="AG1575" i="2"/>
  <c r="AG1576" i="2"/>
  <c r="AG1577" i="2"/>
  <c r="AG1578" i="2"/>
  <c r="AG1579" i="2"/>
  <c r="AG1580" i="2"/>
  <c r="AG1581" i="2"/>
  <c r="AG1582" i="2"/>
  <c r="AG1583" i="2"/>
  <c r="AG1584" i="2"/>
  <c r="AG1585" i="2"/>
  <c r="AG1586" i="2"/>
  <c r="AG1587" i="2"/>
  <c r="AG1588" i="2"/>
  <c r="AG1589" i="2"/>
  <c r="AG1590" i="2"/>
  <c r="AG1591" i="2"/>
  <c r="AG1592" i="2"/>
  <c r="AG1593" i="2"/>
  <c r="AG1594" i="2"/>
  <c r="AG1595" i="2"/>
  <c r="AG1596" i="2"/>
  <c r="AG1597" i="2"/>
  <c r="AG1598" i="2"/>
  <c r="AG1599" i="2"/>
  <c r="AG1600" i="2"/>
  <c r="AG1601" i="2"/>
  <c r="AG1602" i="2"/>
  <c r="AG1603" i="2"/>
  <c r="AG1604" i="2"/>
  <c r="AG1605" i="2"/>
  <c r="AG1606" i="2"/>
  <c r="AG1607" i="2"/>
  <c r="AG1608" i="2"/>
  <c r="AG1609" i="2"/>
  <c r="AG1610" i="2"/>
  <c r="AG1611" i="2"/>
  <c r="AG1612" i="2"/>
  <c r="AG1613" i="2"/>
  <c r="AG1614" i="2"/>
  <c r="AG1615" i="2"/>
  <c r="AG1616" i="2"/>
  <c r="AG1617" i="2"/>
  <c r="AG1618" i="2"/>
  <c r="AG1619" i="2"/>
  <c r="AG1620" i="2"/>
  <c r="AG1621" i="2"/>
  <c r="AG1622" i="2"/>
  <c r="AG1623" i="2"/>
  <c r="AG1624" i="2"/>
  <c r="AG1625" i="2"/>
  <c r="AG1626" i="2"/>
  <c r="AG1627" i="2"/>
  <c r="AG1628" i="2"/>
  <c r="AG1629" i="2"/>
  <c r="AG1630" i="2"/>
  <c r="AG1631" i="2"/>
  <c r="AG1632" i="2"/>
  <c r="AG1633" i="2"/>
  <c r="AG1634" i="2"/>
  <c r="AG1635" i="2"/>
  <c r="AG1636" i="2"/>
  <c r="AG1637" i="2"/>
  <c r="AG1638" i="2"/>
  <c r="AG1639" i="2"/>
  <c r="AG1640" i="2"/>
  <c r="AG1641" i="2"/>
  <c r="AG1642" i="2"/>
  <c r="AG1643" i="2"/>
  <c r="AG1644" i="2"/>
  <c r="AG1645" i="2"/>
  <c r="AG1646" i="2"/>
  <c r="AG1647" i="2"/>
  <c r="AG1648" i="2"/>
  <c r="AG1649" i="2"/>
  <c r="AG1650" i="2"/>
  <c r="AG1651" i="2"/>
  <c r="AG1652" i="2"/>
  <c r="AG1653" i="2"/>
  <c r="AG1654" i="2"/>
  <c r="AG1655" i="2"/>
  <c r="AG1656" i="2"/>
  <c r="AG1657" i="2"/>
  <c r="AG1658" i="2"/>
  <c r="AG1659" i="2"/>
  <c r="AG1660" i="2"/>
  <c r="AG1661" i="2"/>
  <c r="AG1662" i="2"/>
  <c r="AG1663" i="2"/>
  <c r="AG1664" i="2"/>
  <c r="AG1665" i="2"/>
  <c r="AG1666" i="2"/>
  <c r="AG1667" i="2"/>
  <c r="AG1668" i="2"/>
  <c r="AG1669" i="2"/>
  <c r="AG1670" i="2"/>
  <c r="AG1671" i="2"/>
  <c r="AG1672" i="2"/>
  <c r="AG1673" i="2"/>
  <c r="AG1674" i="2"/>
  <c r="AG1675" i="2"/>
  <c r="AG1676" i="2"/>
  <c r="AG1677" i="2"/>
  <c r="AG1678" i="2"/>
  <c r="AG1679" i="2"/>
  <c r="AG1680" i="2"/>
  <c r="AG1681" i="2"/>
  <c r="AG1682" i="2"/>
  <c r="AG1683" i="2"/>
  <c r="AG1684" i="2"/>
  <c r="AG1685" i="2"/>
  <c r="AG1686" i="2"/>
  <c r="AG1687" i="2"/>
  <c r="AG1688" i="2"/>
  <c r="AG1689" i="2"/>
  <c r="AG1690" i="2"/>
  <c r="AG1691" i="2"/>
  <c r="AG1692" i="2"/>
  <c r="AG1693" i="2"/>
  <c r="AG1694" i="2"/>
  <c r="AG1695" i="2"/>
  <c r="AG1696" i="2"/>
  <c r="AG1697" i="2"/>
  <c r="AG1698" i="2"/>
  <c r="AG1699" i="2"/>
  <c r="AG1700" i="2"/>
  <c r="AG1701" i="2"/>
  <c r="AG1702" i="2"/>
  <c r="AG1703" i="2"/>
  <c r="AG1704" i="2"/>
  <c r="AG1705" i="2"/>
  <c r="AG1706" i="2"/>
  <c r="AG1707" i="2"/>
  <c r="AG1708" i="2"/>
  <c r="AG1709" i="2"/>
  <c r="AG1710" i="2"/>
  <c r="AG1711" i="2"/>
  <c r="AG1712" i="2"/>
  <c r="AG1713" i="2"/>
  <c r="AG1714" i="2"/>
  <c r="AG1715" i="2"/>
  <c r="AG1716" i="2"/>
  <c r="AG1717" i="2"/>
  <c r="AG1718" i="2"/>
  <c r="AG1719" i="2"/>
  <c r="AG1720" i="2"/>
  <c r="AG1721" i="2"/>
  <c r="AG1722" i="2"/>
  <c r="AG1723" i="2"/>
  <c r="AG1724" i="2"/>
  <c r="AG1725" i="2"/>
  <c r="AG1726" i="2"/>
  <c r="AG1727" i="2"/>
  <c r="AG1728" i="2"/>
  <c r="AG1729" i="2"/>
  <c r="AG1730" i="2"/>
  <c r="AG1731" i="2"/>
  <c r="AG1732" i="2"/>
  <c r="AG1733" i="2"/>
  <c r="AG1734" i="2"/>
  <c r="AG1735" i="2"/>
  <c r="AG1736" i="2"/>
  <c r="AG1737" i="2"/>
  <c r="AG1738" i="2"/>
  <c r="AG1739" i="2"/>
  <c r="AG1740" i="2"/>
  <c r="AG1741" i="2"/>
  <c r="AG1742" i="2"/>
  <c r="AG1743" i="2"/>
  <c r="AG1744" i="2"/>
  <c r="AG1745" i="2"/>
  <c r="AG1746" i="2"/>
  <c r="AG1747" i="2"/>
  <c r="AG1748" i="2"/>
  <c r="AG1749" i="2"/>
  <c r="AG1750" i="2"/>
  <c r="AG1751" i="2"/>
  <c r="AG1752" i="2"/>
  <c r="AG1753" i="2"/>
  <c r="AG1754" i="2"/>
  <c r="AG1755" i="2"/>
  <c r="AG1756" i="2"/>
  <c r="AG1757" i="2"/>
  <c r="AG1758" i="2"/>
  <c r="AG1759" i="2"/>
  <c r="AG1760" i="2"/>
  <c r="AG1761" i="2"/>
  <c r="AG1762" i="2"/>
  <c r="AG1763" i="2"/>
  <c r="AG1764" i="2"/>
  <c r="AG1765" i="2"/>
  <c r="AG1766" i="2"/>
  <c r="AG1767" i="2"/>
  <c r="AG1768" i="2"/>
  <c r="AG1769" i="2"/>
  <c r="AG1770" i="2"/>
  <c r="AG1771" i="2"/>
  <c r="AG1772" i="2"/>
  <c r="AG1773" i="2"/>
  <c r="AG1774" i="2"/>
  <c r="AG1775" i="2"/>
  <c r="AG1776" i="2"/>
  <c r="AG1777" i="2"/>
  <c r="AG1778" i="2"/>
  <c r="AG1779" i="2"/>
  <c r="AG1780" i="2"/>
  <c r="AG1781" i="2"/>
  <c r="AG1782" i="2"/>
  <c r="AG1783" i="2"/>
  <c r="AG1784" i="2"/>
  <c r="AG1785" i="2"/>
  <c r="AG1786" i="2"/>
  <c r="AG1787" i="2"/>
  <c r="AG1788" i="2"/>
  <c r="AG1789" i="2"/>
  <c r="AG1790" i="2"/>
  <c r="AG1791" i="2"/>
  <c r="AG1792" i="2"/>
  <c r="AG1793" i="2"/>
  <c r="AG1794" i="2"/>
  <c r="AG1795" i="2"/>
  <c r="AG1796" i="2"/>
  <c r="AG1797" i="2"/>
  <c r="AG1798" i="2"/>
  <c r="AG1799" i="2"/>
  <c r="AG1800" i="2"/>
  <c r="AG1801" i="2"/>
  <c r="AG1802" i="2"/>
  <c r="AG1803" i="2"/>
  <c r="AG1804" i="2"/>
  <c r="AG1805" i="2"/>
  <c r="AG1806" i="2"/>
  <c r="AG1807" i="2"/>
  <c r="AG1808" i="2"/>
  <c r="AG1809" i="2"/>
  <c r="AG1810" i="2"/>
  <c r="AG1811" i="2"/>
  <c r="AG1812" i="2"/>
  <c r="AG1813" i="2"/>
  <c r="AG1814" i="2"/>
  <c r="AG1815" i="2"/>
  <c r="AG1816" i="2"/>
  <c r="AG1817" i="2"/>
  <c r="AG1818" i="2"/>
  <c r="AG1819" i="2"/>
  <c r="AG1820" i="2"/>
  <c r="AG1821" i="2"/>
  <c r="AG1822" i="2"/>
  <c r="AG1823" i="2"/>
  <c r="AG1824" i="2"/>
  <c r="AG1825" i="2"/>
  <c r="AG1826" i="2"/>
  <c r="AG1827" i="2"/>
  <c r="AG1828" i="2"/>
  <c r="AG1829" i="2"/>
  <c r="AG1830" i="2"/>
  <c r="AG1831" i="2"/>
  <c r="AG1832" i="2"/>
  <c r="AG1833" i="2"/>
  <c r="AG1834" i="2"/>
  <c r="AG1835" i="2"/>
  <c r="AG1836" i="2"/>
  <c r="AG1837" i="2"/>
  <c r="AG1838" i="2"/>
  <c r="AG1839" i="2"/>
  <c r="AG1840" i="2"/>
  <c r="AG1841" i="2"/>
  <c r="AG1842" i="2"/>
  <c r="AG1843" i="2"/>
  <c r="AG1844" i="2"/>
  <c r="AG1845" i="2"/>
  <c r="AG1846" i="2"/>
  <c r="AG1847" i="2"/>
  <c r="AG1848" i="2"/>
  <c r="AG1849" i="2"/>
  <c r="AG1850" i="2"/>
  <c r="AG1851" i="2"/>
  <c r="AG1852" i="2"/>
  <c r="AG1853" i="2"/>
  <c r="AG1854" i="2"/>
  <c r="AG1855" i="2"/>
  <c r="AG1856" i="2"/>
  <c r="AG1857" i="2"/>
  <c r="AG1858" i="2"/>
  <c r="AG1859" i="2"/>
  <c r="AG1860" i="2"/>
  <c r="AG1861" i="2"/>
  <c r="AG1862" i="2"/>
  <c r="AG1863" i="2"/>
  <c r="AG1864" i="2"/>
  <c r="AG1865" i="2"/>
  <c r="AG1866" i="2"/>
  <c r="AG1867" i="2"/>
  <c r="AG1868" i="2"/>
  <c r="AG1869" i="2"/>
  <c r="AG1870" i="2"/>
  <c r="AG1871" i="2"/>
  <c r="AG1872" i="2"/>
  <c r="AG1873" i="2"/>
  <c r="AG1874" i="2"/>
  <c r="AG1875" i="2"/>
  <c r="AG1876" i="2"/>
  <c r="AG1877" i="2"/>
  <c r="AG1878" i="2"/>
  <c r="AG1879" i="2"/>
  <c r="AG1880" i="2"/>
  <c r="AG1881" i="2"/>
  <c r="AG1882" i="2"/>
  <c r="AG1883" i="2"/>
  <c r="AG1884" i="2"/>
  <c r="AG1885" i="2"/>
  <c r="AG1886" i="2"/>
  <c r="AG1887" i="2"/>
  <c r="AG1888" i="2"/>
  <c r="AG1889" i="2"/>
  <c r="AG1890" i="2"/>
  <c r="AG1891" i="2"/>
  <c r="AG1892" i="2"/>
  <c r="AG1893" i="2"/>
  <c r="AG1894" i="2"/>
  <c r="AG1895" i="2"/>
  <c r="AG1896" i="2"/>
  <c r="AG1897" i="2"/>
  <c r="AG1898" i="2"/>
  <c r="AG1899" i="2"/>
  <c r="AG1900" i="2"/>
  <c r="AG1901" i="2"/>
  <c r="AG1902" i="2"/>
  <c r="AG1903" i="2"/>
  <c r="AG1904" i="2"/>
  <c r="AG1905" i="2"/>
  <c r="AG1906" i="2"/>
  <c r="AG1907" i="2"/>
  <c r="AG1908" i="2"/>
  <c r="AG1909" i="2"/>
  <c r="AG1910" i="2"/>
  <c r="AG1911" i="2"/>
  <c r="AG1912" i="2"/>
  <c r="AG1913" i="2"/>
  <c r="AG1914" i="2"/>
  <c r="AG1915" i="2"/>
  <c r="AG1916" i="2"/>
  <c r="AG1917" i="2"/>
  <c r="AG1918" i="2"/>
  <c r="AG1919" i="2"/>
  <c r="AG1920" i="2"/>
  <c r="AG1921" i="2"/>
  <c r="AG1922" i="2"/>
  <c r="AG1923" i="2"/>
  <c r="AG1924" i="2"/>
  <c r="AG1925" i="2"/>
  <c r="AG1926" i="2"/>
  <c r="AG1927" i="2"/>
  <c r="AG1928" i="2"/>
  <c r="AG1929" i="2"/>
  <c r="AG1930" i="2"/>
  <c r="AG1931" i="2"/>
  <c r="AG1932" i="2"/>
  <c r="AG1933" i="2"/>
  <c r="AG1934" i="2"/>
  <c r="AG1935" i="2"/>
  <c r="AG1936" i="2"/>
  <c r="AG1937" i="2"/>
  <c r="AG1938" i="2"/>
  <c r="AG1939" i="2"/>
  <c r="AG1940" i="2"/>
  <c r="AG1941" i="2"/>
  <c r="AG1942" i="2"/>
  <c r="AG1943" i="2"/>
  <c r="AG1944" i="2"/>
  <c r="AG1945" i="2"/>
  <c r="AG1946" i="2"/>
  <c r="AG1947" i="2"/>
  <c r="AG1948" i="2"/>
  <c r="AG1949" i="2"/>
  <c r="AG1950" i="2"/>
  <c r="AG1951" i="2"/>
  <c r="AG1952" i="2"/>
  <c r="AG1953" i="2"/>
  <c r="AG1954" i="2"/>
  <c r="AG1955" i="2"/>
  <c r="AG1956" i="2"/>
  <c r="AG1957" i="2"/>
  <c r="AG1958" i="2"/>
  <c r="AG1959" i="2"/>
  <c r="AG1960" i="2"/>
  <c r="AG1961" i="2"/>
  <c r="AG1962" i="2"/>
  <c r="AG1963" i="2"/>
  <c r="AG1964" i="2"/>
  <c r="AG1965" i="2"/>
  <c r="AG1966" i="2"/>
  <c r="AG1967" i="2"/>
  <c r="AG1968" i="2"/>
  <c r="AG1969" i="2"/>
  <c r="AG1970" i="2"/>
  <c r="AG1971" i="2"/>
  <c r="AG1972" i="2"/>
  <c r="AG1973" i="2"/>
  <c r="AG1974" i="2"/>
  <c r="AG1975" i="2"/>
  <c r="AG1976" i="2"/>
  <c r="AG1977" i="2"/>
  <c r="AG1978" i="2"/>
  <c r="AG1979" i="2"/>
  <c r="AG1980" i="2"/>
  <c r="AG1981" i="2"/>
  <c r="AG1982" i="2"/>
  <c r="AG1983" i="2"/>
  <c r="AG1984" i="2"/>
  <c r="AG1985" i="2"/>
  <c r="AG1986" i="2"/>
  <c r="AG1987" i="2"/>
  <c r="AG1988" i="2"/>
  <c r="AG1989" i="2"/>
  <c r="AG1990" i="2"/>
  <c r="AG1991" i="2"/>
  <c r="AG1992" i="2"/>
  <c r="AG1993" i="2"/>
  <c r="AG1994" i="2"/>
  <c r="AG1995" i="2"/>
  <c r="AG1996" i="2"/>
  <c r="AG1997" i="2"/>
  <c r="AG1998" i="2"/>
  <c r="AG1999" i="2"/>
  <c r="AG2000" i="2"/>
  <c r="AG2001" i="2"/>
  <c r="AG2002" i="2"/>
  <c r="AG2003" i="2"/>
  <c r="AG2004" i="2"/>
  <c r="AG2005" i="2"/>
  <c r="AG2006" i="2"/>
  <c r="AG2007" i="2"/>
  <c r="AG2008" i="2"/>
  <c r="AG2009" i="2"/>
  <c r="AG2010" i="2"/>
  <c r="AG2011" i="2"/>
  <c r="AG2012" i="2"/>
  <c r="AG2013" i="2"/>
  <c r="AG2014" i="2"/>
  <c r="AG2015" i="2"/>
  <c r="AG2016" i="2"/>
  <c r="AG2017" i="2"/>
  <c r="AG2018" i="2"/>
  <c r="AG2019" i="2"/>
  <c r="AG2020" i="2"/>
  <c r="AG2021" i="2"/>
  <c r="AG2022" i="2"/>
  <c r="AG2023" i="2"/>
  <c r="AG2024" i="2"/>
  <c r="AG2025" i="2"/>
  <c r="AG2026" i="2"/>
  <c r="AG2027" i="2"/>
  <c r="AG2028" i="2"/>
  <c r="AG2029" i="2"/>
  <c r="AG2030" i="2"/>
  <c r="AG2031" i="2"/>
  <c r="AG2032" i="2"/>
  <c r="AG2033" i="2"/>
  <c r="AG2034" i="2"/>
  <c r="AG2035" i="2"/>
  <c r="AG2036" i="2"/>
  <c r="AG2037" i="2"/>
  <c r="AG2038" i="2"/>
  <c r="AG2039" i="2"/>
  <c r="AG2040" i="2"/>
  <c r="AG2041" i="2"/>
  <c r="AG2042" i="2"/>
  <c r="AG2043" i="2"/>
  <c r="AG2044" i="2"/>
  <c r="AG2045" i="2"/>
  <c r="AG2046" i="2"/>
  <c r="AG2047" i="2"/>
  <c r="AG2048" i="2"/>
  <c r="AG2049" i="2"/>
  <c r="AG2050" i="2"/>
  <c r="AG2051" i="2"/>
  <c r="AG2052" i="2"/>
  <c r="AG2053" i="2"/>
  <c r="AG2054" i="2"/>
  <c r="AG2055" i="2"/>
  <c r="AG2056" i="2"/>
  <c r="AG2057" i="2"/>
  <c r="AG2058" i="2"/>
  <c r="AG2059" i="2"/>
  <c r="AG2060" i="2"/>
  <c r="AG2061" i="2"/>
  <c r="AG2062" i="2"/>
  <c r="AG2063" i="2"/>
  <c r="AG2064" i="2"/>
  <c r="AG2065" i="2"/>
  <c r="AG2066" i="2"/>
  <c r="AG2067" i="2"/>
  <c r="AG2068" i="2"/>
  <c r="AG2069" i="2"/>
  <c r="AG2070" i="2"/>
  <c r="AG2071" i="2"/>
  <c r="AG2072" i="2"/>
  <c r="AG2073" i="2"/>
  <c r="AG2074" i="2"/>
  <c r="AG2075" i="2"/>
  <c r="AG2076" i="2"/>
  <c r="AG2077" i="2"/>
  <c r="AG2078" i="2"/>
  <c r="AG2079" i="2"/>
  <c r="AG2080" i="2"/>
  <c r="AG2081" i="2"/>
  <c r="AG2082" i="2"/>
  <c r="AG2083" i="2"/>
  <c r="AG2084" i="2"/>
  <c r="AG2085" i="2"/>
  <c r="AG2086" i="2"/>
  <c r="AG2087" i="2"/>
  <c r="AG2088" i="2"/>
  <c r="AG2089" i="2"/>
  <c r="AG2090" i="2"/>
  <c r="AG2091" i="2"/>
  <c r="AG2092" i="2"/>
  <c r="AG2093" i="2"/>
  <c r="AG2094" i="2"/>
  <c r="AG2095" i="2"/>
  <c r="AG2096" i="2"/>
  <c r="AG2097" i="2"/>
  <c r="AG2098" i="2"/>
  <c r="AG2099" i="2"/>
  <c r="AG2100" i="2"/>
  <c r="AG2101" i="2"/>
  <c r="AG2102" i="2"/>
  <c r="AG2103" i="2"/>
  <c r="AG2104" i="2"/>
  <c r="AG2105" i="2"/>
  <c r="AG2106" i="2"/>
  <c r="AG2107" i="2"/>
  <c r="AG2108" i="2"/>
  <c r="AG2109" i="2"/>
  <c r="AG2110" i="2"/>
  <c r="AG2111" i="2"/>
  <c r="AG2112" i="2"/>
  <c r="AG2113" i="2"/>
  <c r="AG2114" i="2"/>
  <c r="AG2115" i="2"/>
  <c r="AG2116" i="2"/>
  <c r="AG2117" i="2"/>
  <c r="AG2118" i="2"/>
  <c r="AG2119" i="2"/>
  <c r="AG2120" i="2"/>
  <c r="AG2121" i="2"/>
  <c r="AG2122" i="2"/>
  <c r="AG2123" i="2"/>
  <c r="AG2124" i="2"/>
  <c r="AG2125" i="2"/>
  <c r="AG2126" i="2"/>
  <c r="AG2127" i="2"/>
  <c r="AG2128" i="2"/>
  <c r="AG2129" i="2"/>
  <c r="AG2130" i="2"/>
  <c r="AG2131" i="2"/>
  <c r="AG2132" i="2"/>
  <c r="AG2133" i="2"/>
  <c r="AG2134" i="2"/>
  <c r="AG2135" i="2"/>
  <c r="AG2136" i="2"/>
  <c r="AG2137" i="2"/>
  <c r="AG2138" i="2"/>
  <c r="AG2139" i="2"/>
  <c r="AG2140" i="2"/>
  <c r="AG2141" i="2"/>
  <c r="AG2142" i="2"/>
  <c r="AG2143" i="2"/>
  <c r="AG2144" i="2"/>
  <c r="AG2145" i="2"/>
  <c r="AG2146" i="2"/>
  <c r="AG2147" i="2"/>
  <c r="AG2148" i="2"/>
  <c r="AG2149" i="2"/>
  <c r="AG2150" i="2"/>
  <c r="AG2151" i="2"/>
  <c r="AG2152" i="2"/>
  <c r="AG2153" i="2"/>
  <c r="AG2154" i="2"/>
  <c r="AG2155" i="2"/>
  <c r="AG2156" i="2"/>
  <c r="AG2157" i="2"/>
  <c r="AG2158" i="2"/>
  <c r="AG2159" i="2"/>
  <c r="AG2160" i="2"/>
  <c r="AG2161" i="2"/>
  <c r="AG2162" i="2"/>
  <c r="AG2163" i="2"/>
  <c r="AG2164" i="2"/>
  <c r="AG2165" i="2"/>
  <c r="AG2166" i="2"/>
  <c r="AG2167" i="2"/>
  <c r="AG2168" i="2"/>
  <c r="AG2169" i="2"/>
  <c r="AG2170" i="2"/>
  <c r="AG2171" i="2"/>
  <c r="AG2172" i="2"/>
  <c r="AG2173" i="2"/>
  <c r="AG2174" i="2"/>
  <c r="AG2175" i="2"/>
  <c r="AG2176" i="2"/>
  <c r="AG2177" i="2"/>
  <c r="AG2178" i="2"/>
  <c r="AG2179" i="2"/>
  <c r="AG2180" i="2"/>
  <c r="AG2181" i="2"/>
  <c r="AG2182" i="2"/>
  <c r="AG2183" i="2"/>
  <c r="AG2184" i="2"/>
  <c r="AG2185" i="2"/>
  <c r="AG2186" i="2"/>
  <c r="AG2187" i="2"/>
  <c r="AG2188" i="2"/>
  <c r="AG2189" i="2"/>
  <c r="AG2190" i="2"/>
  <c r="AG2191" i="2"/>
  <c r="AG2192" i="2"/>
  <c r="AG2193" i="2"/>
  <c r="AG2194" i="2"/>
  <c r="AG2195" i="2"/>
  <c r="AG2196" i="2"/>
  <c r="AG2197" i="2"/>
  <c r="AG2198" i="2"/>
  <c r="AG2199" i="2"/>
  <c r="AG2200" i="2"/>
  <c r="AG2201" i="2"/>
  <c r="AG2202" i="2"/>
  <c r="AG2203" i="2"/>
  <c r="AG2204" i="2"/>
  <c r="AG2205" i="2"/>
  <c r="AG2206" i="2"/>
  <c r="AG2207" i="2"/>
  <c r="AG2208" i="2"/>
  <c r="AG2209" i="2"/>
  <c r="AG2210" i="2"/>
  <c r="AG2211" i="2"/>
  <c r="AG2212" i="2"/>
  <c r="AG2213" i="2"/>
  <c r="AG2214" i="2"/>
  <c r="AG2215" i="2"/>
  <c r="AG2216" i="2"/>
  <c r="AG2217" i="2"/>
  <c r="AG2218" i="2"/>
  <c r="AG2219" i="2"/>
  <c r="AG2220" i="2"/>
  <c r="AG2221" i="2"/>
  <c r="AG2222" i="2"/>
  <c r="AG2223" i="2"/>
  <c r="AG2224" i="2"/>
  <c r="AG2225" i="2"/>
  <c r="AG2226" i="2"/>
  <c r="AG2227" i="2"/>
  <c r="AG2228" i="2"/>
  <c r="AG2229" i="2"/>
  <c r="AG2230" i="2"/>
  <c r="AG2231" i="2"/>
  <c r="AG2232" i="2"/>
  <c r="AG2233" i="2"/>
  <c r="AG2234" i="2"/>
  <c r="AG2235" i="2"/>
  <c r="AG2236" i="2"/>
  <c r="AG2237" i="2"/>
  <c r="AG2238" i="2"/>
  <c r="AG2239" i="2"/>
  <c r="AG2240" i="2"/>
  <c r="AG2241" i="2"/>
  <c r="AG2242" i="2"/>
  <c r="AG2243" i="2"/>
  <c r="AG2244" i="2"/>
  <c r="AG2245" i="2"/>
  <c r="AG2246" i="2"/>
  <c r="AG2247" i="2"/>
  <c r="AG2248" i="2"/>
  <c r="AG2249" i="2"/>
  <c r="AG2250" i="2"/>
  <c r="AG2251" i="2"/>
  <c r="AG2252" i="2"/>
  <c r="AG2253" i="2"/>
  <c r="AG2254" i="2"/>
  <c r="AG2255" i="2"/>
  <c r="AG2256" i="2"/>
  <c r="AG2257" i="2"/>
  <c r="AG2258" i="2"/>
  <c r="AG2259" i="2"/>
  <c r="AG2260" i="2"/>
  <c r="AG2261" i="2"/>
  <c r="AG2262" i="2"/>
  <c r="AG2263" i="2"/>
  <c r="AG2264" i="2"/>
  <c r="AG2265" i="2"/>
  <c r="AG2266" i="2"/>
  <c r="AG2267" i="2"/>
  <c r="AG2268" i="2"/>
  <c r="AG2269" i="2"/>
  <c r="AG2270" i="2"/>
  <c r="AG2271" i="2"/>
  <c r="AG2272" i="2"/>
  <c r="AG2273" i="2"/>
  <c r="AG2274" i="2"/>
  <c r="AG2275" i="2"/>
  <c r="AG2276" i="2"/>
  <c r="AG2277" i="2"/>
  <c r="AG2278" i="2"/>
  <c r="AG2279" i="2"/>
  <c r="AG2280" i="2"/>
  <c r="AG2281" i="2"/>
  <c r="AG2282" i="2"/>
  <c r="AG2283" i="2"/>
  <c r="AG2284" i="2"/>
  <c r="AG2285" i="2"/>
  <c r="AG2286" i="2"/>
  <c r="AG2287" i="2"/>
  <c r="AG2288" i="2"/>
  <c r="AG2289" i="2"/>
  <c r="AG2290" i="2"/>
  <c r="AG2291" i="2"/>
  <c r="AG2292" i="2"/>
  <c r="AG2293" i="2"/>
  <c r="AG2294" i="2"/>
  <c r="AG2295" i="2"/>
  <c r="AG2296" i="2"/>
  <c r="AG2297" i="2"/>
  <c r="AG2298" i="2"/>
  <c r="AG2299" i="2"/>
  <c r="AG2300" i="2"/>
  <c r="AG2301" i="2"/>
  <c r="AG2302" i="2"/>
  <c r="AG2303" i="2"/>
  <c r="AG2304" i="2"/>
  <c r="AG2305" i="2"/>
  <c r="AG2306" i="2"/>
  <c r="AG2307" i="2"/>
  <c r="AG2308" i="2"/>
  <c r="AG2309" i="2"/>
  <c r="AG2310" i="2"/>
  <c r="AG2311" i="2"/>
  <c r="AG2312" i="2"/>
  <c r="AG2313" i="2"/>
  <c r="AG2314" i="2"/>
  <c r="AG2315" i="2"/>
  <c r="AG2316" i="2"/>
  <c r="AG2317" i="2"/>
  <c r="AG2318" i="2"/>
  <c r="AG2319" i="2"/>
  <c r="AG2320" i="2"/>
  <c r="AG2321" i="2"/>
  <c r="AG2322" i="2"/>
  <c r="AG2323" i="2"/>
  <c r="AG2324" i="2"/>
  <c r="AG2325" i="2"/>
  <c r="AG2326" i="2"/>
  <c r="AG2327" i="2"/>
  <c r="AG2328" i="2"/>
  <c r="AG2329" i="2"/>
  <c r="AG2330" i="2"/>
  <c r="AG2331" i="2"/>
  <c r="AG2332" i="2"/>
  <c r="AG2333" i="2"/>
  <c r="AG2334" i="2"/>
  <c r="AG2335" i="2"/>
  <c r="AG2336" i="2"/>
  <c r="AG2337" i="2"/>
  <c r="AG2338" i="2"/>
  <c r="AG2339" i="2"/>
  <c r="AG2340" i="2"/>
  <c r="AG2341" i="2"/>
  <c r="AG2342" i="2"/>
  <c r="AG2343" i="2"/>
  <c r="AG2344" i="2"/>
  <c r="AG2345" i="2"/>
  <c r="AG2346" i="2"/>
  <c r="AG2347" i="2"/>
  <c r="AG2348" i="2"/>
  <c r="AG2349" i="2"/>
  <c r="AG2350" i="2"/>
  <c r="AG2351" i="2"/>
  <c r="AG2352" i="2"/>
  <c r="AG2353" i="2"/>
  <c r="AG2354" i="2"/>
  <c r="AG2355" i="2"/>
  <c r="AG2356" i="2"/>
  <c r="AG2357" i="2"/>
  <c r="AG2358" i="2"/>
  <c r="AG2359" i="2"/>
  <c r="AG2360" i="2"/>
  <c r="AG2361" i="2"/>
  <c r="AG2362" i="2"/>
  <c r="AG2363" i="2"/>
  <c r="AG2364" i="2"/>
  <c r="AG2365" i="2"/>
  <c r="AG2366" i="2"/>
  <c r="AG2367" i="2"/>
  <c r="AG2368" i="2"/>
  <c r="AG2369" i="2"/>
  <c r="AG2370" i="2"/>
  <c r="AG2371" i="2"/>
  <c r="AG2372" i="2"/>
  <c r="AG2373" i="2"/>
  <c r="AG2374" i="2"/>
  <c r="AG2375" i="2"/>
  <c r="AG2376" i="2"/>
  <c r="AG2377" i="2"/>
  <c r="AG2378" i="2"/>
  <c r="AG2379" i="2"/>
  <c r="AG2380" i="2"/>
  <c r="AG2381" i="2"/>
  <c r="AG2382" i="2"/>
  <c r="AG2383" i="2"/>
  <c r="AG2384" i="2"/>
  <c r="AG2385" i="2"/>
  <c r="AG2386" i="2"/>
  <c r="AG2387" i="2"/>
  <c r="AG2388" i="2"/>
  <c r="AG2389" i="2"/>
  <c r="AG2390" i="2"/>
  <c r="AG2391" i="2"/>
  <c r="AG2392" i="2"/>
  <c r="AG2393" i="2"/>
  <c r="AG2394" i="2"/>
  <c r="AG2395" i="2"/>
  <c r="AG2396" i="2"/>
  <c r="AG2397" i="2"/>
  <c r="AG2398" i="2"/>
  <c r="AG2399" i="2"/>
  <c r="AG2400" i="2"/>
  <c r="AG2401" i="2"/>
  <c r="AG2402" i="2"/>
  <c r="AG2403" i="2"/>
  <c r="AG2404" i="2"/>
  <c r="AG2405" i="2"/>
  <c r="AG2406" i="2"/>
  <c r="AG2407" i="2"/>
  <c r="AG2408" i="2"/>
  <c r="AG2409" i="2"/>
  <c r="AG2410" i="2"/>
  <c r="AG2411" i="2"/>
  <c r="AG2412" i="2"/>
  <c r="AG2413" i="2"/>
  <c r="AG2414" i="2"/>
  <c r="AG2415" i="2"/>
  <c r="AG2416" i="2"/>
  <c r="AG2417" i="2"/>
  <c r="AG2418" i="2"/>
  <c r="AG2419" i="2"/>
  <c r="AG2420" i="2"/>
  <c r="AG2421" i="2"/>
  <c r="AG2422" i="2"/>
  <c r="AG2423" i="2"/>
  <c r="AG2424" i="2"/>
  <c r="AG2425" i="2"/>
  <c r="AG2426" i="2"/>
  <c r="AG2427" i="2"/>
  <c r="AG2428" i="2"/>
  <c r="AG2429" i="2"/>
  <c r="AG2430" i="2"/>
  <c r="AG2431" i="2"/>
  <c r="AG2432" i="2"/>
  <c r="AG2433" i="2"/>
  <c r="AG2434" i="2"/>
  <c r="AG2435" i="2"/>
  <c r="AG2436" i="2"/>
  <c r="AG2437" i="2"/>
  <c r="AG2438" i="2"/>
  <c r="AG2439" i="2"/>
  <c r="AG2440" i="2"/>
  <c r="AG2441" i="2"/>
  <c r="AG2442" i="2"/>
  <c r="AG2443" i="2"/>
  <c r="AG2444" i="2"/>
  <c r="AG2445" i="2"/>
  <c r="AG2446" i="2"/>
  <c r="AG2447" i="2"/>
  <c r="AG2448" i="2"/>
  <c r="AG2449" i="2"/>
  <c r="AG2450" i="2"/>
  <c r="AG2451" i="2"/>
  <c r="AG2452" i="2"/>
  <c r="AG2453" i="2"/>
  <c r="AG2454" i="2"/>
  <c r="AG2455" i="2"/>
  <c r="AG2456" i="2"/>
  <c r="AG2457" i="2"/>
  <c r="AG2458" i="2"/>
  <c r="AG2459" i="2"/>
  <c r="AG2460" i="2"/>
  <c r="AG2461" i="2"/>
  <c r="AG2462" i="2"/>
  <c r="AG2463" i="2"/>
  <c r="AG2464" i="2"/>
  <c r="AG2465" i="2"/>
  <c r="AG2466" i="2"/>
  <c r="AG2467" i="2"/>
  <c r="AG2468" i="2"/>
  <c r="AG2469" i="2"/>
  <c r="AG2470" i="2"/>
  <c r="AG2471" i="2"/>
  <c r="AG2472" i="2"/>
  <c r="AG2473" i="2"/>
  <c r="AG2474" i="2"/>
  <c r="AG2475" i="2"/>
  <c r="AG2476" i="2"/>
  <c r="AG2477" i="2"/>
  <c r="AG2478" i="2"/>
  <c r="AG2479" i="2"/>
  <c r="AG2480" i="2"/>
  <c r="AG2481" i="2"/>
  <c r="AG2482" i="2"/>
  <c r="AG2483" i="2"/>
  <c r="AG2484" i="2"/>
  <c r="AG2485" i="2"/>
  <c r="AG2486" i="2"/>
  <c r="AG2487" i="2"/>
  <c r="AG2488" i="2"/>
  <c r="AG2489" i="2"/>
  <c r="AG2490" i="2"/>
  <c r="AG2491" i="2"/>
  <c r="AG2492" i="2"/>
  <c r="AG2493" i="2"/>
  <c r="AG2494" i="2"/>
  <c r="AG2495" i="2"/>
  <c r="AG2496" i="2"/>
  <c r="AG2497" i="2"/>
  <c r="AG2498" i="2"/>
  <c r="AG2499" i="2"/>
  <c r="AG2500" i="2"/>
  <c r="AG2501" i="2"/>
  <c r="AG2502" i="2"/>
  <c r="AG2503" i="2"/>
  <c r="AG2504" i="2"/>
  <c r="AG2505" i="2"/>
  <c r="AG2506" i="2"/>
  <c r="AG2507" i="2"/>
  <c r="AG2508" i="2"/>
  <c r="AG2509" i="2"/>
  <c r="AG2510" i="2"/>
  <c r="AG2511" i="2"/>
  <c r="AG2512" i="2"/>
  <c r="AG2513" i="2"/>
  <c r="AG2514" i="2"/>
  <c r="AG2515" i="2"/>
  <c r="AG2516" i="2"/>
  <c r="AG2517" i="2"/>
  <c r="AG2518" i="2"/>
  <c r="AG2519" i="2"/>
  <c r="AG2520" i="2"/>
  <c r="AG2521" i="2"/>
  <c r="AG2522" i="2"/>
  <c r="AG2523" i="2"/>
  <c r="AG2524" i="2"/>
  <c r="AG2525" i="2"/>
  <c r="AG2526" i="2"/>
  <c r="AG2527" i="2"/>
  <c r="AG2528" i="2"/>
  <c r="AG2529" i="2"/>
  <c r="AG2530" i="2"/>
  <c r="AG2531" i="2"/>
  <c r="AG2532" i="2"/>
  <c r="AG2533" i="2"/>
  <c r="AG2534" i="2"/>
  <c r="AG2535" i="2"/>
  <c r="AG2536" i="2"/>
  <c r="AG2537" i="2"/>
  <c r="AG2538" i="2"/>
  <c r="AG2539" i="2"/>
  <c r="AG2540" i="2"/>
  <c r="AG2541" i="2"/>
  <c r="AG2542" i="2"/>
  <c r="AG2543" i="2"/>
  <c r="AG2544" i="2"/>
  <c r="AG2545" i="2"/>
  <c r="AG2546" i="2"/>
  <c r="AG2547" i="2"/>
  <c r="AG2548" i="2"/>
  <c r="AG2549" i="2"/>
  <c r="AG2550" i="2"/>
  <c r="AG2551" i="2"/>
  <c r="AG2552" i="2"/>
  <c r="AG2553" i="2"/>
  <c r="AG2554" i="2"/>
  <c r="AG2555" i="2"/>
  <c r="AG2556" i="2"/>
  <c r="AG2557" i="2"/>
  <c r="AG2558" i="2"/>
  <c r="AG2559" i="2"/>
  <c r="AG2560" i="2"/>
  <c r="AG2561" i="2"/>
  <c r="AG2562" i="2"/>
  <c r="AG2563" i="2"/>
  <c r="AG2564" i="2"/>
  <c r="AG2565" i="2"/>
  <c r="AG2566" i="2"/>
  <c r="AG2567" i="2"/>
  <c r="AG2568" i="2"/>
  <c r="AG2569" i="2"/>
  <c r="AG2570" i="2"/>
  <c r="AG2571" i="2"/>
  <c r="AG2572" i="2"/>
  <c r="AG2573" i="2"/>
  <c r="AG2574" i="2"/>
  <c r="AG2575" i="2"/>
  <c r="AG2576" i="2"/>
  <c r="AG2577" i="2"/>
  <c r="AG2578" i="2"/>
  <c r="AG2579" i="2"/>
  <c r="AG2580" i="2"/>
  <c r="AG2581" i="2"/>
  <c r="AG2582" i="2"/>
  <c r="AG2583" i="2"/>
  <c r="AG2584" i="2"/>
  <c r="AG2585" i="2"/>
  <c r="AG2586" i="2"/>
  <c r="AG2587" i="2"/>
  <c r="AG2588" i="2"/>
  <c r="AG2589" i="2"/>
  <c r="AG2590" i="2"/>
  <c r="AG2591" i="2"/>
  <c r="AG2592" i="2"/>
  <c r="AG2593" i="2"/>
  <c r="AG2594" i="2"/>
  <c r="AG2595" i="2"/>
  <c r="AG2596" i="2"/>
  <c r="AG2597" i="2"/>
  <c r="AG2598" i="2"/>
  <c r="AG2599" i="2"/>
  <c r="AG2600" i="2"/>
  <c r="AG2601" i="2"/>
  <c r="AG2602" i="2"/>
  <c r="AG2603" i="2"/>
  <c r="AG2604" i="2"/>
  <c r="AG2605" i="2"/>
  <c r="AG2606" i="2"/>
  <c r="AG2607" i="2"/>
  <c r="AG2608" i="2"/>
  <c r="AG2609" i="2"/>
  <c r="AG2610" i="2"/>
  <c r="AG2611" i="2"/>
  <c r="AG2612" i="2"/>
  <c r="AG2613" i="2"/>
  <c r="AG2614" i="2"/>
  <c r="AG2615" i="2"/>
  <c r="AG2616" i="2"/>
  <c r="AG2617" i="2"/>
  <c r="AG2618" i="2"/>
  <c r="AG2619" i="2"/>
  <c r="AG2620" i="2"/>
  <c r="AG2621" i="2"/>
  <c r="AG2622" i="2"/>
  <c r="AG2623" i="2"/>
  <c r="AG2624" i="2"/>
  <c r="AG2625" i="2"/>
  <c r="AG2626" i="2"/>
  <c r="AG2627" i="2"/>
  <c r="AG2628" i="2"/>
  <c r="AG2629" i="2"/>
  <c r="AG2630" i="2"/>
  <c r="AG2631" i="2"/>
  <c r="AG2632" i="2"/>
  <c r="AG2633" i="2"/>
  <c r="AG2634" i="2"/>
  <c r="AG2635" i="2"/>
  <c r="AG2636" i="2"/>
  <c r="AG2637" i="2"/>
  <c r="AG2638" i="2"/>
  <c r="AG2639" i="2"/>
  <c r="AG2640" i="2"/>
  <c r="AG2641" i="2"/>
  <c r="AG2642" i="2"/>
  <c r="AG2643" i="2"/>
  <c r="AG2644" i="2"/>
  <c r="AG2645" i="2"/>
  <c r="AG2646" i="2"/>
  <c r="AG2647" i="2"/>
  <c r="AG2648" i="2"/>
  <c r="AG2649" i="2"/>
  <c r="AG2650" i="2"/>
  <c r="AG2651" i="2"/>
  <c r="AG2652" i="2"/>
  <c r="AG2653" i="2"/>
  <c r="AG2654" i="2"/>
  <c r="AG2655" i="2"/>
  <c r="AG2656" i="2"/>
  <c r="AG2657" i="2"/>
  <c r="AG2658" i="2"/>
  <c r="AG2659" i="2"/>
  <c r="AG2660" i="2"/>
  <c r="AG2661" i="2"/>
  <c r="AG2662" i="2"/>
  <c r="AG2663" i="2"/>
  <c r="AG2664" i="2"/>
  <c r="AG2665" i="2"/>
  <c r="AG2666" i="2"/>
  <c r="AG2667" i="2"/>
  <c r="AG2668" i="2"/>
  <c r="AG2669" i="2"/>
  <c r="AG2670" i="2"/>
  <c r="AG2671" i="2"/>
  <c r="AG2672" i="2"/>
  <c r="AG2673" i="2"/>
  <c r="AG2674" i="2"/>
  <c r="AG2675" i="2"/>
  <c r="AG2676" i="2"/>
  <c r="AG2677" i="2"/>
  <c r="AG2678" i="2"/>
  <c r="AG2679" i="2"/>
  <c r="AG2680" i="2"/>
  <c r="AG2681" i="2"/>
  <c r="AG2682" i="2"/>
  <c r="AG2683" i="2"/>
  <c r="AG2684" i="2"/>
  <c r="AG2685" i="2"/>
  <c r="AG2686" i="2"/>
  <c r="AG2687" i="2"/>
  <c r="AG2688" i="2"/>
  <c r="AG2689" i="2"/>
  <c r="AG2690" i="2"/>
  <c r="AG2691" i="2"/>
  <c r="AG2692" i="2"/>
  <c r="AG2693" i="2"/>
  <c r="AG2694" i="2"/>
  <c r="AG2695" i="2"/>
  <c r="AG2696" i="2"/>
  <c r="AG2697" i="2"/>
  <c r="AG2698" i="2"/>
  <c r="AG2699" i="2"/>
  <c r="AG2700" i="2"/>
  <c r="AG2701" i="2"/>
  <c r="AG2702" i="2"/>
  <c r="AG2703" i="2"/>
  <c r="AG2704" i="2"/>
  <c r="AG2705" i="2"/>
  <c r="AG2706" i="2"/>
  <c r="AG2707" i="2"/>
  <c r="AG2708" i="2"/>
  <c r="AG2709" i="2"/>
  <c r="AG2710" i="2"/>
  <c r="AG2711" i="2"/>
  <c r="AG2712" i="2"/>
  <c r="AG2713" i="2"/>
  <c r="AG2714" i="2"/>
  <c r="AG2715" i="2"/>
  <c r="AG2716" i="2"/>
  <c r="AG2717" i="2"/>
  <c r="AG2718" i="2"/>
  <c r="AG2719" i="2"/>
  <c r="AG2720" i="2"/>
  <c r="AG2721" i="2"/>
  <c r="AG2722" i="2"/>
  <c r="AG2723" i="2"/>
  <c r="AG2724" i="2"/>
  <c r="AG2725" i="2"/>
  <c r="AG2726" i="2"/>
  <c r="AG2727" i="2"/>
  <c r="AG2728" i="2"/>
  <c r="AG2729" i="2"/>
  <c r="AG2730" i="2"/>
  <c r="AG2731" i="2"/>
  <c r="AG2732" i="2"/>
  <c r="AG2733" i="2"/>
  <c r="AG2734" i="2"/>
  <c r="AG2735" i="2"/>
  <c r="AG2736" i="2"/>
  <c r="AG2737" i="2"/>
  <c r="AG2738" i="2"/>
  <c r="AG2739" i="2"/>
  <c r="AG2740" i="2"/>
  <c r="AG2741" i="2"/>
  <c r="AG2742" i="2"/>
  <c r="AG2743" i="2"/>
  <c r="AG2744" i="2"/>
  <c r="AG2745" i="2"/>
  <c r="AG2746" i="2"/>
  <c r="AG2747" i="2"/>
  <c r="AG2748" i="2"/>
  <c r="AG2749" i="2"/>
  <c r="AG2750" i="2"/>
  <c r="AG2751" i="2"/>
  <c r="AG2752" i="2"/>
  <c r="AG2753" i="2"/>
  <c r="AG2754" i="2"/>
  <c r="AG2755" i="2"/>
  <c r="AG2756" i="2"/>
  <c r="AG2757" i="2"/>
  <c r="AG2758" i="2"/>
  <c r="AG2759" i="2"/>
  <c r="AG2760" i="2"/>
  <c r="AG2761" i="2"/>
  <c r="AG2762" i="2"/>
  <c r="AG2763" i="2"/>
  <c r="AG2764" i="2"/>
  <c r="AG2765" i="2"/>
  <c r="AG2766" i="2"/>
  <c r="AG2767" i="2"/>
  <c r="AG2768" i="2"/>
  <c r="AG2769" i="2"/>
  <c r="AG2770" i="2"/>
  <c r="AG2771" i="2"/>
  <c r="AG2772" i="2"/>
  <c r="AG2773" i="2"/>
  <c r="AG2774" i="2"/>
  <c r="AG2775" i="2"/>
  <c r="AG2776" i="2"/>
  <c r="AG2777" i="2"/>
  <c r="AG2778" i="2"/>
  <c r="AG2779" i="2"/>
  <c r="AG2780" i="2"/>
  <c r="AG2781" i="2"/>
  <c r="AG2782" i="2"/>
  <c r="AG2783" i="2"/>
  <c r="AG2784" i="2"/>
  <c r="AG2785" i="2"/>
  <c r="AG2786" i="2"/>
  <c r="AG2787" i="2"/>
  <c r="AG2788" i="2"/>
  <c r="AG2789" i="2"/>
  <c r="AG2790" i="2"/>
  <c r="AG2791" i="2"/>
  <c r="AG2792" i="2"/>
  <c r="AG2793" i="2"/>
  <c r="AG2794" i="2"/>
  <c r="AG2795" i="2"/>
  <c r="AG2796" i="2"/>
  <c r="AG2797" i="2"/>
  <c r="AG2798" i="2"/>
  <c r="AG2799" i="2"/>
  <c r="AG2800" i="2"/>
  <c r="AG2801" i="2"/>
  <c r="AG2802" i="2"/>
  <c r="AG2803" i="2"/>
  <c r="AG2804" i="2"/>
  <c r="AG2805" i="2"/>
  <c r="AG2806" i="2"/>
  <c r="AG2807" i="2"/>
  <c r="AG2808" i="2"/>
  <c r="AG2809" i="2"/>
  <c r="AG2810" i="2"/>
  <c r="AG2811" i="2"/>
  <c r="AG2812" i="2"/>
  <c r="AG2813" i="2"/>
  <c r="AG2814" i="2"/>
  <c r="AG2815" i="2"/>
  <c r="AG2816" i="2"/>
  <c r="AG2817" i="2"/>
  <c r="AG2818" i="2"/>
  <c r="AG2819" i="2"/>
  <c r="AG2820" i="2"/>
  <c r="AG2821" i="2"/>
  <c r="AG2822" i="2"/>
  <c r="AG2823" i="2"/>
  <c r="AG2824" i="2"/>
  <c r="AG2825" i="2"/>
  <c r="AG2826" i="2"/>
  <c r="AG2827" i="2"/>
  <c r="AG2828" i="2"/>
  <c r="AG2829" i="2"/>
  <c r="AG2830" i="2"/>
  <c r="AG2831" i="2"/>
  <c r="AG2832" i="2"/>
  <c r="AG2833" i="2"/>
  <c r="AG2834" i="2"/>
  <c r="AG2835" i="2"/>
  <c r="AG2836" i="2"/>
  <c r="AG2837" i="2"/>
  <c r="AG2838" i="2"/>
  <c r="AG2839" i="2"/>
  <c r="AG2840" i="2"/>
  <c r="AG2841" i="2"/>
  <c r="AG2842" i="2"/>
  <c r="AG2843" i="2"/>
  <c r="AG2844" i="2"/>
  <c r="AG2845" i="2"/>
  <c r="AG2846" i="2"/>
  <c r="AG2847" i="2"/>
  <c r="AG2848" i="2"/>
  <c r="AG2849" i="2"/>
  <c r="AG2850" i="2"/>
  <c r="AG2851" i="2"/>
  <c r="AG2852" i="2"/>
  <c r="AG2853" i="2"/>
  <c r="AG2854" i="2"/>
  <c r="AG2855" i="2"/>
  <c r="AG2856" i="2"/>
  <c r="AG2857" i="2"/>
  <c r="AG2858" i="2"/>
  <c r="AG2859" i="2"/>
  <c r="AG2860" i="2"/>
  <c r="AG2861" i="2"/>
  <c r="AG2862" i="2"/>
  <c r="AG2863" i="2"/>
  <c r="AG2864" i="2"/>
  <c r="AG2865" i="2"/>
  <c r="AG2866" i="2"/>
  <c r="AG2867" i="2"/>
  <c r="AG2868" i="2"/>
  <c r="AG2869" i="2"/>
  <c r="AG2870" i="2"/>
  <c r="AG2871" i="2"/>
  <c r="AG2872" i="2"/>
  <c r="AG2873" i="2"/>
  <c r="AG2874" i="2"/>
  <c r="AG2875" i="2"/>
  <c r="AG2876" i="2"/>
  <c r="AG2877" i="2"/>
  <c r="AG2878" i="2"/>
  <c r="AG2879" i="2"/>
  <c r="AG2880" i="2"/>
  <c r="AG2881" i="2"/>
  <c r="AG2882" i="2"/>
  <c r="AG2883" i="2"/>
  <c r="AG2884" i="2"/>
  <c r="AG2885" i="2"/>
  <c r="AG2886" i="2"/>
  <c r="AG2887" i="2"/>
  <c r="AG2888" i="2"/>
  <c r="AG2889" i="2"/>
  <c r="AG2890" i="2"/>
  <c r="AG2891" i="2"/>
  <c r="AG2892" i="2"/>
  <c r="AG2893" i="2"/>
  <c r="AG2894" i="2"/>
  <c r="AG2895" i="2"/>
  <c r="AG2896" i="2"/>
  <c r="AG2897" i="2"/>
  <c r="AG2898" i="2"/>
  <c r="AG2899" i="2"/>
  <c r="AG2900" i="2"/>
  <c r="AG2901" i="2"/>
  <c r="AG2902" i="2"/>
  <c r="AG2903" i="2"/>
  <c r="AG2904" i="2"/>
  <c r="AG2905" i="2"/>
  <c r="AG2906" i="2"/>
  <c r="AG2907" i="2"/>
  <c r="AG2908" i="2"/>
  <c r="AG2909" i="2"/>
  <c r="AG2910" i="2"/>
  <c r="AG2911" i="2"/>
  <c r="AG2912" i="2"/>
  <c r="AG2913" i="2"/>
  <c r="AG2914" i="2"/>
  <c r="AG2915" i="2"/>
  <c r="AG2916" i="2"/>
  <c r="AG2917" i="2"/>
  <c r="AG2918" i="2"/>
  <c r="AG2919" i="2"/>
  <c r="AG2920" i="2"/>
  <c r="AG2921" i="2"/>
  <c r="AG2922" i="2"/>
  <c r="AG2923" i="2"/>
  <c r="AG2924" i="2"/>
  <c r="AG2925" i="2"/>
  <c r="AG2926" i="2"/>
  <c r="AG2927" i="2"/>
  <c r="AG2928" i="2"/>
  <c r="AG2929" i="2"/>
  <c r="AG2930" i="2"/>
  <c r="AG2931" i="2"/>
  <c r="AG2932" i="2"/>
  <c r="AG2933" i="2"/>
  <c r="AG2934" i="2"/>
  <c r="AG2935" i="2"/>
  <c r="AG2936" i="2"/>
  <c r="AG2937" i="2"/>
  <c r="AG2938" i="2"/>
  <c r="AG2939" i="2"/>
  <c r="AG2940" i="2"/>
  <c r="AG2941" i="2"/>
  <c r="AG2942" i="2"/>
  <c r="AG2943" i="2"/>
  <c r="AG2944" i="2"/>
  <c r="AG2945" i="2"/>
  <c r="AG2946" i="2"/>
  <c r="AG2947" i="2"/>
  <c r="AG2948" i="2"/>
  <c r="AG2949" i="2"/>
  <c r="AG2950" i="2"/>
  <c r="AG2951" i="2"/>
  <c r="AG2952" i="2"/>
  <c r="AG2953" i="2"/>
  <c r="AG2954" i="2"/>
  <c r="AG2955" i="2"/>
  <c r="AG2956" i="2"/>
  <c r="AG2957" i="2"/>
  <c r="AG2958" i="2"/>
  <c r="AG2959" i="2"/>
  <c r="AG2960" i="2"/>
  <c r="AG2961" i="2"/>
  <c r="AG2962" i="2"/>
  <c r="AG2963" i="2"/>
  <c r="AG2964" i="2"/>
  <c r="AG2965" i="2"/>
  <c r="AG2966" i="2"/>
  <c r="AG2967" i="2"/>
  <c r="AG2968" i="2"/>
  <c r="AG2969" i="2"/>
  <c r="AG2970" i="2"/>
  <c r="AG2971" i="2"/>
  <c r="AG2972" i="2"/>
  <c r="AG2973" i="2"/>
  <c r="AG2974" i="2"/>
  <c r="AG2975" i="2"/>
  <c r="AG2976" i="2"/>
  <c r="AG2977" i="2"/>
  <c r="AG2978" i="2"/>
  <c r="AG2979" i="2"/>
  <c r="AG2980" i="2"/>
  <c r="AG2981" i="2"/>
  <c r="AG2982" i="2"/>
  <c r="AG2983" i="2"/>
  <c r="AG2984" i="2"/>
  <c r="AG2985" i="2"/>
  <c r="AG2986" i="2"/>
  <c r="AG2987" i="2"/>
  <c r="AG2988" i="2"/>
  <c r="AG2989" i="2"/>
  <c r="AG2990" i="2"/>
  <c r="AG2991" i="2"/>
  <c r="AG2992" i="2"/>
  <c r="AG2993" i="2"/>
  <c r="AG2994" i="2"/>
  <c r="AG2995" i="2"/>
  <c r="AG2996" i="2"/>
  <c r="AG2997" i="2"/>
  <c r="AG2998" i="2"/>
  <c r="AG2999" i="2"/>
  <c r="AG3000" i="2"/>
  <c r="AG3001" i="2"/>
  <c r="AG3002" i="2"/>
  <c r="AG3003" i="2"/>
  <c r="AG3004" i="2"/>
  <c r="AG3005" i="2"/>
  <c r="AG3006" i="2"/>
  <c r="AG3007" i="2"/>
  <c r="AG3008" i="2"/>
  <c r="AG3009" i="2"/>
  <c r="AG3010" i="2"/>
  <c r="AG3011" i="2"/>
  <c r="AG3012" i="2"/>
  <c r="AG3013" i="2"/>
  <c r="AG3014" i="2"/>
  <c r="AG3015" i="2"/>
  <c r="AG3016" i="2"/>
  <c r="AG3017" i="2"/>
  <c r="AG3018" i="2"/>
  <c r="AG3019" i="2"/>
  <c r="AG3020" i="2"/>
  <c r="AG3021" i="2"/>
  <c r="AG3022" i="2"/>
  <c r="AG3023" i="2"/>
  <c r="AG3024" i="2"/>
  <c r="AG3025" i="2"/>
  <c r="AG3026" i="2"/>
  <c r="AG3027" i="2"/>
  <c r="AG3028" i="2"/>
  <c r="AG3029" i="2"/>
  <c r="AG3030" i="2"/>
  <c r="AG3031" i="2"/>
  <c r="AG3032" i="2"/>
  <c r="AG3033" i="2"/>
  <c r="AG3034" i="2"/>
  <c r="AG3035" i="2"/>
  <c r="AG3036" i="2"/>
  <c r="AG3037" i="2"/>
  <c r="AG3038" i="2"/>
  <c r="AG3039" i="2"/>
  <c r="AG3040" i="2"/>
  <c r="AG3041" i="2"/>
  <c r="AG3042" i="2"/>
  <c r="AG3043" i="2"/>
  <c r="AG3044" i="2"/>
  <c r="AG3045" i="2"/>
  <c r="AG3046" i="2"/>
  <c r="AG3047" i="2"/>
  <c r="AG3048" i="2"/>
  <c r="AG3049" i="2"/>
  <c r="AG3050" i="2"/>
  <c r="AG3051" i="2"/>
  <c r="AG3052" i="2"/>
  <c r="AG3053" i="2"/>
  <c r="AG3054" i="2"/>
  <c r="AG3055" i="2"/>
  <c r="AG3056" i="2"/>
  <c r="AG3057" i="2"/>
  <c r="AG3058" i="2"/>
  <c r="AG3059" i="2"/>
  <c r="AG3060" i="2"/>
  <c r="AG3061" i="2"/>
  <c r="AG3062" i="2"/>
  <c r="AG3063" i="2"/>
  <c r="AG3064" i="2"/>
  <c r="AG3065" i="2"/>
  <c r="AG3066" i="2"/>
  <c r="AG3067" i="2"/>
  <c r="AG3068" i="2"/>
  <c r="AG3069" i="2"/>
  <c r="AG3070" i="2"/>
  <c r="AG3071" i="2"/>
  <c r="AG3072" i="2"/>
  <c r="AG3073" i="2"/>
  <c r="AG3074" i="2"/>
  <c r="AG3075" i="2"/>
  <c r="AG3076" i="2"/>
  <c r="AG3077" i="2"/>
  <c r="AG3078" i="2"/>
  <c r="AG3079" i="2"/>
  <c r="AG3080" i="2"/>
  <c r="AG3081" i="2"/>
  <c r="AG3082" i="2"/>
  <c r="AG3083" i="2"/>
  <c r="AG3084" i="2"/>
  <c r="AG3085" i="2"/>
  <c r="AG3086" i="2"/>
  <c r="AG3087" i="2"/>
  <c r="AG3088" i="2"/>
  <c r="AG3089" i="2"/>
  <c r="AG3090" i="2"/>
  <c r="AG3091" i="2"/>
  <c r="AG3092" i="2"/>
  <c r="AG3093" i="2"/>
  <c r="AG3094" i="2"/>
  <c r="AG3095" i="2"/>
  <c r="AG3096" i="2"/>
  <c r="AG3097" i="2"/>
  <c r="AG3098" i="2"/>
  <c r="AG3099" i="2"/>
  <c r="AG3100" i="2"/>
  <c r="AG3101" i="2"/>
  <c r="AG3102" i="2"/>
  <c r="AG3103" i="2"/>
  <c r="AG3104" i="2"/>
  <c r="AG3105" i="2"/>
  <c r="AG3106" i="2"/>
  <c r="AG3107" i="2"/>
  <c r="AG3108" i="2"/>
  <c r="AG3109" i="2"/>
  <c r="AG3110" i="2"/>
  <c r="AG3111" i="2"/>
  <c r="AG3112" i="2"/>
  <c r="AG3113" i="2"/>
  <c r="AG3114" i="2"/>
  <c r="AG3115" i="2"/>
  <c r="AG3116" i="2"/>
  <c r="AG3117" i="2"/>
  <c r="AG3118" i="2"/>
  <c r="AG3119" i="2"/>
  <c r="AG3120" i="2"/>
  <c r="AG3121" i="2"/>
  <c r="AG3122" i="2"/>
  <c r="AG3123" i="2"/>
  <c r="AG3124" i="2"/>
  <c r="AG3125" i="2"/>
  <c r="AG3126" i="2"/>
  <c r="AG3127" i="2"/>
  <c r="AG3128" i="2"/>
  <c r="AG3129" i="2"/>
  <c r="AG3130" i="2"/>
  <c r="AG3131" i="2"/>
  <c r="AG3132" i="2"/>
  <c r="AG3133" i="2"/>
  <c r="AG3134" i="2"/>
  <c r="AG3135" i="2"/>
  <c r="AG3136" i="2"/>
  <c r="AG3137" i="2"/>
  <c r="AG3138" i="2"/>
  <c r="AG3139" i="2"/>
  <c r="AG3140" i="2"/>
  <c r="AG3141" i="2"/>
  <c r="AG3142" i="2"/>
  <c r="AG3143" i="2"/>
  <c r="AG3144" i="2"/>
  <c r="AG3145" i="2"/>
  <c r="AG3146" i="2"/>
  <c r="AG3147" i="2"/>
  <c r="AG3148" i="2"/>
  <c r="AG3149" i="2"/>
  <c r="AG3150" i="2"/>
  <c r="AG3151" i="2"/>
  <c r="AG3152" i="2"/>
  <c r="AG3153" i="2"/>
  <c r="AG3154" i="2"/>
  <c r="AG3155" i="2"/>
  <c r="AG3156" i="2"/>
  <c r="AG3157" i="2"/>
  <c r="AG3158" i="2"/>
  <c r="AG3159" i="2"/>
  <c r="AG3160" i="2"/>
  <c r="AG3161" i="2"/>
  <c r="AG3162" i="2"/>
  <c r="AG3163" i="2"/>
  <c r="AG3164" i="2"/>
  <c r="AG3165" i="2"/>
  <c r="AG3166" i="2"/>
  <c r="AG3167" i="2"/>
  <c r="AG3168" i="2"/>
  <c r="AG3169" i="2"/>
  <c r="AG3170" i="2"/>
  <c r="AG3171" i="2"/>
  <c r="AG3172" i="2"/>
  <c r="AG3173" i="2"/>
  <c r="AG3174" i="2"/>
  <c r="AG3175" i="2"/>
  <c r="AG3176" i="2"/>
  <c r="AG3177" i="2"/>
  <c r="AG3178" i="2"/>
  <c r="AG3179" i="2"/>
  <c r="AG3180" i="2"/>
  <c r="AG3181" i="2"/>
  <c r="AG3182" i="2"/>
  <c r="AG3183" i="2"/>
  <c r="AG3184" i="2"/>
  <c r="AG3185" i="2"/>
  <c r="AG3186" i="2"/>
  <c r="AG3187" i="2"/>
  <c r="AG3188" i="2"/>
  <c r="AG3189" i="2"/>
  <c r="AG3190" i="2"/>
  <c r="AG3191" i="2"/>
  <c r="AG3192" i="2"/>
  <c r="AG3193" i="2"/>
  <c r="AG3194" i="2"/>
  <c r="AG3195" i="2"/>
  <c r="AG3196" i="2"/>
  <c r="AG3197" i="2"/>
  <c r="AG3198" i="2"/>
  <c r="AG3199" i="2"/>
  <c r="AG3200" i="2"/>
  <c r="AG3201" i="2"/>
  <c r="AG3202" i="2"/>
  <c r="AG3203" i="2"/>
  <c r="AG3204" i="2"/>
  <c r="AG3205" i="2"/>
  <c r="AG3206" i="2"/>
  <c r="AG3207" i="2"/>
  <c r="AG3208" i="2"/>
  <c r="AG3209" i="2"/>
  <c r="AG3210" i="2"/>
  <c r="AG3211" i="2"/>
  <c r="AG3212" i="2"/>
  <c r="AG3213" i="2"/>
  <c r="AG3214" i="2"/>
  <c r="AG3215" i="2"/>
  <c r="AG3216" i="2"/>
  <c r="AG3217" i="2"/>
  <c r="AG3218" i="2"/>
  <c r="AG3219" i="2"/>
  <c r="AG3220" i="2"/>
  <c r="AG3221" i="2"/>
  <c r="AG3222" i="2"/>
  <c r="AG3223" i="2"/>
  <c r="AG3224" i="2"/>
  <c r="AG3225" i="2"/>
  <c r="AG3226" i="2"/>
  <c r="AG3227" i="2"/>
  <c r="AG3228" i="2"/>
  <c r="AG3229" i="2"/>
  <c r="AG3230" i="2"/>
  <c r="AG3231" i="2"/>
  <c r="AG3232" i="2"/>
  <c r="AG3233" i="2"/>
  <c r="AG3234" i="2"/>
  <c r="AG3235" i="2"/>
  <c r="AG3236" i="2"/>
  <c r="AG3237" i="2"/>
  <c r="AG3238" i="2"/>
  <c r="AG3239" i="2"/>
  <c r="AG3240" i="2"/>
  <c r="AG3241" i="2"/>
  <c r="AG3242" i="2"/>
  <c r="AG3243" i="2"/>
  <c r="AG3244" i="2"/>
  <c r="AG3245" i="2"/>
  <c r="AG3246" i="2"/>
  <c r="AG3247" i="2"/>
  <c r="AG3248" i="2"/>
  <c r="AG3249" i="2"/>
  <c r="AG3250" i="2"/>
  <c r="AG3251" i="2"/>
  <c r="AG3252" i="2"/>
  <c r="AG3253" i="2"/>
  <c r="AG3254" i="2"/>
  <c r="AG3255" i="2"/>
  <c r="AG3256" i="2"/>
  <c r="AG3257" i="2"/>
  <c r="AG3258" i="2"/>
  <c r="AG3259" i="2"/>
  <c r="AG3260" i="2"/>
  <c r="AG3261" i="2"/>
  <c r="AG3262" i="2"/>
  <c r="AG3263" i="2"/>
  <c r="AG3264" i="2"/>
  <c r="AG3265" i="2"/>
  <c r="AG3266" i="2"/>
  <c r="AG3267" i="2"/>
  <c r="AG3268" i="2"/>
  <c r="AG3269" i="2"/>
  <c r="AG3270" i="2"/>
  <c r="AG3271" i="2"/>
  <c r="AG3272" i="2"/>
  <c r="AG3273" i="2"/>
  <c r="AG3274" i="2"/>
  <c r="AG3275" i="2"/>
  <c r="AG3276" i="2"/>
  <c r="AG3277" i="2"/>
  <c r="AG3278" i="2"/>
  <c r="AG3279" i="2"/>
  <c r="AG3280" i="2"/>
  <c r="AG3281" i="2"/>
  <c r="AG3282" i="2"/>
  <c r="AG3283" i="2"/>
  <c r="AG3284" i="2"/>
  <c r="AG3285" i="2"/>
  <c r="AG3286" i="2"/>
  <c r="AG3287" i="2"/>
  <c r="AG3288" i="2"/>
  <c r="AG3289" i="2"/>
  <c r="AG3290" i="2"/>
  <c r="AG3291" i="2"/>
  <c r="AG3292" i="2"/>
  <c r="AG3293" i="2"/>
  <c r="AG3294" i="2"/>
  <c r="AG3295" i="2"/>
  <c r="AG3296" i="2"/>
  <c r="AG3297" i="2"/>
  <c r="AG3298" i="2"/>
  <c r="AG3299" i="2"/>
  <c r="AG3300" i="2"/>
  <c r="AG3301" i="2"/>
  <c r="AG3302" i="2"/>
  <c r="AG3303" i="2"/>
  <c r="AG3304" i="2"/>
  <c r="AG3305" i="2"/>
  <c r="AG3306" i="2"/>
  <c r="AG3307" i="2"/>
  <c r="AG3308" i="2"/>
  <c r="AG3309" i="2"/>
  <c r="AG3310" i="2"/>
  <c r="AG3311" i="2"/>
  <c r="AG3312" i="2"/>
  <c r="AG3313" i="2"/>
  <c r="AG3314" i="2"/>
  <c r="AG3315" i="2"/>
  <c r="AG3316" i="2"/>
  <c r="AG3317" i="2"/>
  <c r="AG3318" i="2"/>
  <c r="AG3319" i="2"/>
  <c r="AG3320" i="2"/>
  <c r="AG3321" i="2"/>
  <c r="AG3322" i="2"/>
  <c r="AG3323" i="2"/>
  <c r="AG3324" i="2"/>
  <c r="AG3325" i="2"/>
  <c r="AG3326" i="2"/>
  <c r="AG3327" i="2"/>
  <c r="AG3328" i="2"/>
  <c r="AG3329" i="2"/>
  <c r="AG3330" i="2"/>
  <c r="AG3331" i="2"/>
  <c r="AG3332" i="2"/>
  <c r="AG3333" i="2"/>
  <c r="AG3334" i="2"/>
  <c r="AG3335" i="2"/>
  <c r="AG3336" i="2"/>
  <c r="AG3337" i="2"/>
  <c r="AG3338" i="2"/>
  <c r="AG3339" i="2"/>
  <c r="AG3340" i="2"/>
  <c r="AG3341" i="2"/>
  <c r="AG3342" i="2"/>
  <c r="AG3343" i="2"/>
  <c r="AG3344" i="2"/>
  <c r="AG3345" i="2"/>
  <c r="AG3346" i="2"/>
  <c r="AG3347" i="2"/>
  <c r="AG3348" i="2"/>
  <c r="AG3349" i="2"/>
  <c r="AG3350" i="2"/>
  <c r="AG3351" i="2"/>
  <c r="AG3352" i="2"/>
  <c r="AG3353" i="2"/>
  <c r="AG3354" i="2"/>
  <c r="AG3355" i="2"/>
  <c r="AG3356" i="2"/>
  <c r="AG3357" i="2"/>
  <c r="AG3358" i="2"/>
  <c r="AG3359" i="2"/>
  <c r="AG3360" i="2"/>
  <c r="AG3361" i="2"/>
  <c r="AG3362" i="2"/>
  <c r="AG3363" i="2"/>
  <c r="AG3364" i="2"/>
  <c r="AG3365" i="2"/>
  <c r="AG3366" i="2"/>
  <c r="AG3367" i="2"/>
  <c r="AG3368" i="2"/>
  <c r="AG3369" i="2"/>
  <c r="AG3370" i="2"/>
  <c r="AG3371" i="2"/>
  <c r="AG3372" i="2"/>
  <c r="AG3373" i="2"/>
  <c r="AG3374" i="2"/>
  <c r="AG3375" i="2"/>
  <c r="AG3376" i="2"/>
  <c r="AG3377" i="2"/>
  <c r="AG3378" i="2"/>
  <c r="AG3379" i="2"/>
  <c r="AG3380" i="2"/>
  <c r="AG3381" i="2"/>
  <c r="AG3382" i="2"/>
  <c r="AG3383" i="2"/>
  <c r="AG3384" i="2"/>
  <c r="AG3385" i="2"/>
  <c r="AG3386" i="2"/>
  <c r="AG3387" i="2"/>
  <c r="AG3388" i="2"/>
  <c r="AG3389" i="2"/>
  <c r="AG3390" i="2"/>
  <c r="AG3391" i="2"/>
  <c r="AG3392" i="2"/>
  <c r="AG3393" i="2"/>
  <c r="AG3394" i="2"/>
  <c r="AG3395" i="2"/>
  <c r="AG3396" i="2"/>
  <c r="AG3397" i="2"/>
  <c r="AG3398" i="2"/>
  <c r="AG3399" i="2"/>
  <c r="AG3400" i="2"/>
  <c r="AG3401" i="2"/>
  <c r="AG3402" i="2"/>
  <c r="AG3403" i="2"/>
  <c r="AG3404" i="2"/>
  <c r="AG3405" i="2"/>
  <c r="AG3406" i="2"/>
  <c r="AG3407" i="2"/>
  <c r="AG3408" i="2"/>
  <c r="AG3409" i="2"/>
  <c r="AG3410" i="2"/>
  <c r="AG3411" i="2"/>
  <c r="AG3412" i="2"/>
  <c r="AG3413" i="2"/>
  <c r="AG3414" i="2"/>
  <c r="AG3415" i="2"/>
  <c r="AG3416" i="2"/>
  <c r="AG3417" i="2"/>
  <c r="AG3418" i="2"/>
  <c r="AG3419" i="2"/>
  <c r="AG3420" i="2"/>
  <c r="AG3421" i="2"/>
  <c r="AG3422" i="2"/>
  <c r="AG3423" i="2"/>
  <c r="AG3424" i="2"/>
  <c r="AG3425" i="2"/>
  <c r="AG3426" i="2"/>
  <c r="AG3427" i="2"/>
  <c r="AG3428" i="2"/>
  <c r="AG3429" i="2"/>
  <c r="AG3430" i="2"/>
  <c r="AG3431" i="2"/>
  <c r="AG3432" i="2"/>
  <c r="AG3433" i="2"/>
  <c r="AG3434" i="2"/>
  <c r="AG3435" i="2"/>
  <c r="AG3436" i="2"/>
  <c r="AG3437" i="2"/>
  <c r="AG3438" i="2"/>
  <c r="AG3439" i="2"/>
  <c r="AG3440" i="2"/>
  <c r="AG3441" i="2"/>
  <c r="AG3442" i="2"/>
  <c r="AG3443" i="2"/>
  <c r="AG3444" i="2"/>
  <c r="AG3445" i="2"/>
  <c r="AG3446" i="2"/>
  <c r="AG3447" i="2"/>
  <c r="AG3448" i="2"/>
  <c r="AG3449" i="2"/>
  <c r="AG3450" i="2"/>
  <c r="AG3451" i="2"/>
  <c r="AG3452" i="2"/>
  <c r="AG3453" i="2"/>
  <c r="AG3454" i="2"/>
  <c r="AG3455" i="2"/>
  <c r="AG3456" i="2"/>
  <c r="AG3457" i="2"/>
  <c r="AG3458" i="2"/>
  <c r="AG3459" i="2"/>
  <c r="AG3460" i="2"/>
  <c r="AG3461" i="2"/>
  <c r="AG3462" i="2"/>
  <c r="AG3463" i="2"/>
  <c r="AG3464" i="2"/>
  <c r="AG3465" i="2"/>
  <c r="AG3466" i="2"/>
  <c r="AG3467" i="2"/>
  <c r="AG3468" i="2"/>
  <c r="AG3469" i="2"/>
  <c r="AG3470" i="2"/>
  <c r="AG3471" i="2"/>
  <c r="AG3472" i="2"/>
  <c r="AG3473" i="2"/>
  <c r="AG3474" i="2"/>
  <c r="AG3475" i="2"/>
  <c r="AG3476" i="2"/>
  <c r="AG3477" i="2"/>
  <c r="AG3478" i="2"/>
  <c r="AG3479" i="2"/>
  <c r="AG3480" i="2"/>
  <c r="AG3481" i="2"/>
  <c r="AG3482" i="2"/>
  <c r="AG3483" i="2"/>
  <c r="AG3484" i="2"/>
  <c r="AG3485" i="2"/>
  <c r="AG3486" i="2"/>
  <c r="AG3487" i="2"/>
  <c r="AG3488" i="2"/>
  <c r="AG3489" i="2"/>
  <c r="AG3490" i="2"/>
  <c r="AG3491" i="2"/>
  <c r="AG3492" i="2"/>
  <c r="AG3493" i="2"/>
  <c r="AG3494" i="2"/>
  <c r="AG3495" i="2"/>
  <c r="AG3496" i="2"/>
  <c r="AG3497" i="2"/>
  <c r="AG3498" i="2"/>
  <c r="AG3499" i="2"/>
  <c r="AG3500" i="2"/>
  <c r="AG3501" i="2"/>
  <c r="AG3502" i="2"/>
  <c r="AG3503" i="2"/>
  <c r="AG3504" i="2"/>
  <c r="AG3505" i="2"/>
  <c r="AG3506" i="2"/>
  <c r="AG3507" i="2"/>
  <c r="AG3508" i="2"/>
  <c r="AG3509" i="2"/>
  <c r="AG3510" i="2"/>
  <c r="AG3511" i="2"/>
  <c r="AG3512" i="2"/>
  <c r="AG3513" i="2"/>
  <c r="AG3514" i="2"/>
  <c r="AG3515" i="2"/>
  <c r="AG3516" i="2"/>
  <c r="AG3517" i="2"/>
  <c r="AG3518" i="2"/>
  <c r="AG3519" i="2"/>
  <c r="AG3520" i="2"/>
  <c r="AG3521" i="2"/>
  <c r="AG3522" i="2"/>
  <c r="AG3523" i="2"/>
  <c r="AG3524" i="2"/>
  <c r="AG3525" i="2"/>
  <c r="AG3526" i="2"/>
  <c r="AG3527" i="2"/>
  <c r="AG3528" i="2"/>
  <c r="AG3529" i="2"/>
  <c r="AG3530" i="2"/>
  <c r="AG3531" i="2"/>
  <c r="AG3532" i="2"/>
  <c r="AG3533" i="2"/>
  <c r="AG3534" i="2"/>
  <c r="AG3535" i="2"/>
  <c r="AG3536" i="2"/>
  <c r="AG3537" i="2"/>
  <c r="AG3538" i="2"/>
  <c r="AG3539" i="2"/>
  <c r="AG3540" i="2"/>
  <c r="AG3541" i="2"/>
  <c r="AG3542" i="2"/>
  <c r="AG3543" i="2"/>
  <c r="AG3544" i="2"/>
  <c r="AG3545" i="2"/>
  <c r="AG3546" i="2"/>
  <c r="AG3547" i="2"/>
  <c r="AG3548" i="2"/>
  <c r="AG3549" i="2"/>
  <c r="AG3550" i="2"/>
  <c r="AG3551" i="2"/>
  <c r="AG3552" i="2"/>
  <c r="AG3553" i="2"/>
  <c r="AG3554" i="2"/>
  <c r="AG3555" i="2"/>
  <c r="AG3556" i="2"/>
  <c r="AG3557" i="2"/>
  <c r="AG3558" i="2"/>
  <c r="AG3559" i="2"/>
  <c r="AG3560" i="2"/>
  <c r="AG3561" i="2"/>
  <c r="AG3562" i="2"/>
  <c r="AG3563" i="2"/>
  <c r="AG3564" i="2"/>
  <c r="AG3565" i="2"/>
  <c r="AG3566" i="2"/>
  <c r="AG3567" i="2"/>
  <c r="AG3568" i="2"/>
  <c r="AG3569" i="2"/>
  <c r="AG3570" i="2"/>
  <c r="AG3571" i="2"/>
  <c r="AG3572" i="2"/>
  <c r="AG3573" i="2"/>
  <c r="AG3574" i="2"/>
  <c r="AG3575" i="2"/>
  <c r="AG3576" i="2"/>
  <c r="AG3577" i="2"/>
  <c r="AG3578" i="2"/>
  <c r="AG3579" i="2"/>
  <c r="AG3580" i="2"/>
  <c r="AG3581" i="2"/>
  <c r="AG3582" i="2"/>
  <c r="AG3583" i="2"/>
  <c r="AG3584" i="2"/>
  <c r="AG3585" i="2"/>
  <c r="AG3586" i="2"/>
  <c r="AG3587" i="2"/>
  <c r="AG3588" i="2"/>
  <c r="AG3589" i="2"/>
  <c r="AG3590" i="2"/>
  <c r="AG3591" i="2"/>
  <c r="AG3592" i="2"/>
  <c r="AG3593" i="2"/>
  <c r="AG3594" i="2"/>
  <c r="AG3595" i="2"/>
  <c r="AG3596" i="2"/>
  <c r="AG3597" i="2"/>
  <c r="AG3598" i="2"/>
  <c r="AG3599" i="2"/>
  <c r="AG3600" i="2"/>
  <c r="AG3601" i="2"/>
  <c r="AG3602" i="2"/>
  <c r="AG3603" i="2"/>
  <c r="AG3604" i="2"/>
  <c r="AG3605" i="2"/>
  <c r="AG3606" i="2"/>
  <c r="AG3607" i="2"/>
  <c r="AG3608" i="2"/>
  <c r="AG3609" i="2"/>
  <c r="AG3610" i="2"/>
  <c r="AG3611" i="2"/>
  <c r="AG3612" i="2"/>
  <c r="AG3613" i="2"/>
  <c r="AG3614" i="2"/>
  <c r="AG3615" i="2"/>
  <c r="AG3616" i="2"/>
  <c r="AG3617" i="2"/>
  <c r="AG3618" i="2"/>
  <c r="AG3619" i="2"/>
  <c r="AG3620" i="2"/>
  <c r="AG3621" i="2"/>
  <c r="AG3622" i="2"/>
  <c r="AG3623" i="2"/>
  <c r="AG3624" i="2"/>
  <c r="AG3625" i="2"/>
  <c r="AG3626" i="2"/>
  <c r="AG3627" i="2"/>
  <c r="AG3628" i="2"/>
  <c r="AG3629" i="2"/>
  <c r="AG3630" i="2"/>
  <c r="AG3631" i="2"/>
  <c r="AG3632" i="2"/>
  <c r="AG3633" i="2"/>
  <c r="AG3634" i="2"/>
  <c r="AG3635" i="2"/>
  <c r="AG3636" i="2"/>
  <c r="AG3637" i="2"/>
  <c r="AG3638" i="2"/>
  <c r="AG3639" i="2"/>
  <c r="AG3640" i="2"/>
  <c r="AG3641" i="2"/>
  <c r="AG3642" i="2"/>
  <c r="AG3643" i="2"/>
  <c r="AG3644" i="2"/>
  <c r="AG3645" i="2"/>
  <c r="AG3646" i="2"/>
  <c r="AG3647" i="2"/>
  <c r="AG3648" i="2"/>
  <c r="AG3649" i="2"/>
  <c r="AG3650" i="2"/>
  <c r="AG3651" i="2"/>
  <c r="AG3652" i="2"/>
  <c r="AG3653" i="2"/>
  <c r="AG3654" i="2"/>
  <c r="AG3655" i="2"/>
  <c r="AG3656" i="2"/>
  <c r="AG3657" i="2"/>
  <c r="AG3658" i="2"/>
  <c r="AG3659" i="2"/>
  <c r="AG3660" i="2"/>
  <c r="AG3661" i="2"/>
  <c r="AG3662" i="2"/>
  <c r="AG3663" i="2"/>
  <c r="AG3664" i="2"/>
  <c r="AG3665" i="2"/>
  <c r="AG3666" i="2"/>
  <c r="AG3667" i="2"/>
  <c r="AG3668" i="2"/>
  <c r="AG3669" i="2"/>
  <c r="AG3670" i="2"/>
  <c r="AG3671" i="2"/>
  <c r="AG3672" i="2"/>
  <c r="AG3673" i="2"/>
  <c r="AG3674" i="2"/>
  <c r="AG3675" i="2"/>
  <c r="AG3676" i="2"/>
  <c r="AG3677" i="2"/>
  <c r="AG3678" i="2"/>
  <c r="AG3679" i="2"/>
  <c r="AG3680" i="2"/>
  <c r="AG3681" i="2"/>
  <c r="AG3682" i="2"/>
  <c r="AG3683" i="2"/>
  <c r="AG3684" i="2"/>
  <c r="AG3685" i="2"/>
  <c r="AG3686" i="2"/>
  <c r="AG3687" i="2"/>
  <c r="AG3688" i="2"/>
  <c r="AG3689" i="2"/>
  <c r="AG3690" i="2"/>
  <c r="AG3691" i="2"/>
  <c r="AG3692" i="2"/>
  <c r="AG3693" i="2"/>
  <c r="AG3694" i="2"/>
  <c r="AG3695" i="2"/>
  <c r="AG3696" i="2"/>
  <c r="AG3697" i="2"/>
  <c r="AG3698" i="2"/>
  <c r="AG3699" i="2"/>
  <c r="AG3700" i="2"/>
  <c r="AG3701" i="2"/>
  <c r="AG3702" i="2"/>
  <c r="AG3703" i="2"/>
  <c r="AG3704" i="2"/>
  <c r="AG3705" i="2"/>
  <c r="AG3706" i="2"/>
  <c r="AG3707" i="2"/>
  <c r="AG3708" i="2"/>
  <c r="AG3709" i="2"/>
  <c r="AG3710" i="2"/>
  <c r="AG3711" i="2"/>
  <c r="AG3712" i="2"/>
  <c r="AG3713" i="2"/>
  <c r="AG3714" i="2"/>
  <c r="AG3715" i="2"/>
  <c r="AG3716" i="2"/>
  <c r="AG3717" i="2"/>
  <c r="AG3718" i="2"/>
  <c r="AG3719" i="2"/>
  <c r="AG3720" i="2"/>
  <c r="AG3721" i="2"/>
  <c r="AG3722" i="2"/>
  <c r="AG3723" i="2"/>
  <c r="AG3724" i="2"/>
  <c r="AG3725" i="2"/>
  <c r="AG3726" i="2"/>
  <c r="AG3727" i="2"/>
  <c r="AG3728" i="2"/>
  <c r="AG3729" i="2"/>
  <c r="AG3730" i="2"/>
  <c r="AG3731" i="2"/>
  <c r="AG3732" i="2"/>
  <c r="AG3733" i="2"/>
  <c r="AG3734" i="2"/>
  <c r="AG3735" i="2"/>
  <c r="AG3736" i="2"/>
  <c r="AG3737" i="2"/>
  <c r="AG3738" i="2"/>
  <c r="AG3739" i="2"/>
  <c r="AG3740" i="2"/>
  <c r="AG3741" i="2"/>
  <c r="AG3742" i="2"/>
  <c r="AG3743" i="2"/>
  <c r="AG3744" i="2"/>
  <c r="AG3745" i="2"/>
  <c r="AG3746" i="2"/>
  <c r="AG3747" i="2"/>
  <c r="AG3748" i="2"/>
  <c r="AG3749" i="2"/>
  <c r="AG3750" i="2"/>
  <c r="AG3751" i="2"/>
  <c r="AG3752" i="2"/>
  <c r="AG3753" i="2"/>
  <c r="AG3754" i="2"/>
  <c r="AG3755" i="2"/>
  <c r="AG3756" i="2"/>
  <c r="AG3757" i="2"/>
  <c r="AG3758" i="2"/>
  <c r="AG3759" i="2"/>
  <c r="AG3760" i="2"/>
  <c r="AG3761" i="2"/>
  <c r="AG3762" i="2"/>
  <c r="AG3763" i="2"/>
  <c r="AG3764" i="2"/>
  <c r="AG3765" i="2"/>
  <c r="AG3766" i="2"/>
  <c r="AG3767" i="2"/>
  <c r="AG3768" i="2"/>
  <c r="AG3769" i="2"/>
  <c r="AG3770" i="2"/>
  <c r="AG3771" i="2"/>
  <c r="AG3772" i="2"/>
  <c r="AG3773" i="2"/>
  <c r="AG3774" i="2"/>
  <c r="AG3775" i="2"/>
  <c r="AG3776" i="2"/>
  <c r="AG3777" i="2"/>
  <c r="AG3778" i="2"/>
  <c r="AG3779" i="2"/>
  <c r="AG3780" i="2"/>
  <c r="AG3781" i="2"/>
  <c r="AG3782" i="2"/>
  <c r="AG3783" i="2"/>
  <c r="AG3784" i="2"/>
  <c r="AG3785" i="2"/>
  <c r="AG3786" i="2"/>
  <c r="AG3787" i="2"/>
  <c r="AG3788" i="2"/>
  <c r="AG3789" i="2"/>
  <c r="AG3790" i="2"/>
  <c r="AG3791" i="2"/>
  <c r="AG3792" i="2"/>
  <c r="AG3793" i="2"/>
  <c r="AG3794" i="2"/>
  <c r="AG3795" i="2"/>
  <c r="AG3796" i="2"/>
  <c r="AG3797" i="2"/>
  <c r="AG3798" i="2"/>
  <c r="AG3799" i="2"/>
  <c r="AG3800" i="2"/>
  <c r="AG3801" i="2"/>
  <c r="AG3802" i="2"/>
  <c r="AG3803" i="2"/>
  <c r="AG3804" i="2"/>
  <c r="AG3805" i="2"/>
  <c r="AG3806" i="2"/>
  <c r="AG3807" i="2"/>
  <c r="AG3808" i="2"/>
  <c r="AG3809" i="2"/>
  <c r="AG3810" i="2"/>
  <c r="AG3811" i="2"/>
  <c r="AG3812" i="2"/>
  <c r="AG3813" i="2"/>
  <c r="AG3814" i="2"/>
  <c r="AG3815" i="2"/>
  <c r="AG3816" i="2"/>
  <c r="AG3817" i="2"/>
  <c r="AG3818" i="2"/>
  <c r="AG3819" i="2"/>
  <c r="AG3820" i="2"/>
  <c r="AG3821" i="2"/>
  <c r="AG3822" i="2"/>
  <c r="AG3823" i="2"/>
  <c r="AG3824" i="2"/>
  <c r="AG3825" i="2"/>
  <c r="AG3826" i="2"/>
  <c r="AG3827" i="2"/>
  <c r="AG3828" i="2"/>
  <c r="AG3829" i="2"/>
  <c r="AG3830" i="2"/>
  <c r="AG3831" i="2"/>
  <c r="AG3832" i="2"/>
  <c r="AG3833" i="2"/>
  <c r="AG3834" i="2"/>
  <c r="AG3835" i="2"/>
  <c r="AG3836" i="2"/>
  <c r="AG3837" i="2"/>
  <c r="AG3838" i="2"/>
  <c r="AG3839" i="2"/>
  <c r="AG3840" i="2"/>
  <c r="AG3841" i="2"/>
  <c r="AG3842" i="2"/>
  <c r="AG3843" i="2"/>
  <c r="AG3844" i="2"/>
  <c r="AG3845" i="2"/>
  <c r="AG3846" i="2"/>
  <c r="AG3847" i="2"/>
  <c r="AG3848" i="2"/>
  <c r="AG3849" i="2"/>
  <c r="AG3850" i="2"/>
  <c r="AG3851" i="2"/>
  <c r="AG3852" i="2"/>
  <c r="AG3853" i="2"/>
  <c r="AG3854" i="2"/>
  <c r="AG3855" i="2"/>
  <c r="AG3856" i="2"/>
  <c r="AG3857" i="2"/>
  <c r="AG3858" i="2"/>
  <c r="AG3859" i="2"/>
  <c r="AG3860" i="2"/>
  <c r="AG3861" i="2"/>
  <c r="AG3862" i="2"/>
  <c r="AG3863" i="2"/>
  <c r="AG3864" i="2"/>
  <c r="AG3865" i="2"/>
  <c r="AG3866" i="2"/>
  <c r="AG3867" i="2"/>
  <c r="AG3868" i="2"/>
  <c r="AG3869" i="2"/>
  <c r="AG3870" i="2"/>
  <c r="AG3871" i="2"/>
  <c r="AG3872" i="2"/>
  <c r="AG3873" i="2"/>
  <c r="AG3874" i="2"/>
  <c r="AG3875" i="2"/>
  <c r="AG3876" i="2"/>
  <c r="AG3877" i="2"/>
  <c r="AG3878" i="2"/>
  <c r="AG3879" i="2"/>
  <c r="AG3880" i="2"/>
  <c r="AG3881" i="2"/>
  <c r="AG3882" i="2"/>
  <c r="AG3883" i="2"/>
  <c r="AG3884" i="2"/>
  <c r="AG3885" i="2"/>
  <c r="AG3886" i="2"/>
  <c r="AG3887" i="2"/>
  <c r="AG3888" i="2"/>
  <c r="AG3889" i="2"/>
  <c r="AG3890" i="2"/>
  <c r="AG3891" i="2"/>
  <c r="AG3892" i="2"/>
  <c r="AG3893" i="2"/>
  <c r="AG3894" i="2"/>
  <c r="AG3895" i="2"/>
  <c r="AG3896" i="2"/>
  <c r="AG3897" i="2"/>
  <c r="AG3898" i="2"/>
  <c r="AG3899" i="2"/>
  <c r="AG3900" i="2"/>
  <c r="AG3901" i="2"/>
  <c r="AG3902" i="2"/>
  <c r="AG3903" i="2"/>
  <c r="AG3904" i="2"/>
  <c r="AG3905" i="2"/>
  <c r="AG3906" i="2"/>
  <c r="AG3907" i="2"/>
  <c r="AG3908" i="2"/>
  <c r="AG3909" i="2"/>
  <c r="AG3910" i="2"/>
  <c r="AG3911" i="2"/>
  <c r="AG3912" i="2"/>
  <c r="AG3913" i="2"/>
  <c r="AG3914" i="2"/>
  <c r="AG3915" i="2"/>
  <c r="AG3916" i="2"/>
  <c r="AG3917" i="2"/>
  <c r="AG3918" i="2"/>
  <c r="AG3919" i="2"/>
  <c r="AG3920" i="2"/>
  <c r="AG3921" i="2"/>
  <c r="AG3922" i="2"/>
  <c r="AG3923" i="2"/>
  <c r="AG3924" i="2"/>
  <c r="AG3925" i="2"/>
  <c r="AG3926" i="2"/>
  <c r="AG3927" i="2"/>
  <c r="AG3928" i="2"/>
  <c r="AG3929" i="2"/>
  <c r="AG3930" i="2"/>
  <c r="AG3931" i="2"/>
  <c r="AG3932" i="2"/>
  <c r="AG3933" i="2"/>
  <c r="AG3934" i="2"/>
  <c r="AG3935" i="2"/>
  <c r="AG3936" i="2"/>
  <c r="AG3937" i="2"/>
  <c r="AG3938" i="2"/>
  <c r="AG3939" i="2"/>
  <c r="AG3940" i="2"/>
  <c r="AG3941" i="2"/>
  <c r="AG3942" i="2"/>
  <c r="AG3943" i="2"/>
  <c r="AG3944" i="2"/>
  <c r="AG3945" i="2"/>
  <c r="AG3946" i="2"/>
  <c r="AG3947" i="2"/>
  <c r="AG3948" i="2"/>
  <c r="AG3949" i="2"/>
  <c r="AG3950" i="2"/>
  <c r="AG3951" i="2"/>
  <c r="AG3952" i="2"/>
  <c r="AG3953" i="2"/>
  <c r="AG3954" i="2"/>
  <c r="AG3955" i="2"/>
  <c r="AG3956" i="2"/>
  <c r="AG3957" i="2"/>
  <c r="AG3958" i="2"/>
  <c r="AG3959" i="2"/>
  <c r="AG3960" i="2"/>
  <c r="AG3961" i="2"/>
  <c r="AG3962" i="2"/>
  <c r="AG3963" i="2"/>
  <c r="AG3964" i="2"/>
  <c r="AG3965" i="2"/>
  <c r="AG3966" i="2"/>
  <c r="AG3967" i="2"/>
  <c r="AG3968" i="2"/>
  <c r="AG3969" i="2"/>
  <c r="AG3970" i="2"/>
  <c r="AG3971" i="2"/>
  <c r="AG3972" i="2"/>
  <c r="AG3973" i="2"/>
  <c r="AG3974" i="2"/>
  <c r="AG3975" i="2"/>
  <c r="AG3976" i="2"/>
  <c r="AG3977" i="2"/>
  <c r="AG3978" i="2"/>
  <c r="AG3979" i="2"/>
  <c r="AG3980" i="2"/>
  <c r="AG3981" i="2"/>
  <c r="AG3982" i="2"/>
  <c r="AG3983" i="2"/>
  <c r="AG3984" i="2"/>
  <c r="AG3985" i="2"/>
  <c r="AG3986" i="2"/>
  <c r="AG3987" i="2"/>
  <c r="AG3988" i="2"/>
  <c r="AG3989" i="2"/>
  <c r="AG3990" i="2"/>
  <c r="AG3991" i="2"/>
  <c r="AG3992" i="2"/>
  <c r="AG3993" i="2"/>
  <c r="AG3994" i="2"/>
  <c r="AG3995" i="2"/>
  <c r="AG3996" i="2"/>
  <c r="AG3997" i="2"/>
  <c r="AG3998" i="2"/>
  <c r="AG3999" i="2"/>
  <c r="AG4000" i="2"/>
  <c r="AG4001" i="2"/>
  <c r="AG4002" i="2"/>
  <c r="AG4003" i="2"/>
  <c r="AG4004" i="2"/>
  <c r="AG4005" i="2"/>
  <c r="AG4006" i="2"/>
  <c r="AG4007" i="2"/>
  <c r="AG4008" i="2"/>
  <c r="AG4009" i="2"/>
  <c r="AG4010" i="2"/>
  <c r="AG4011" i="2"/>
  <c r="AG4012" i="2"/>
  <c r="AG4013" i="2"/>
  <c r="AG4014" i="2"/>
  <c r="AG4015" i="2"/>
  <c r="AG4016" i="2"/>
  <c r="AG4017" i="2"/>
  <c r="AG4018" i="2"/>
  <c r="AG4019" i="2"/>
  <c r="AG4020" i="2"/>
  <c r="AG4021" i="2"/>
  <c r="AG4022" i="2"/>
  <c r="AG4023" i="2"/>
  <c r="AG4024" i="2"/>
  <c r="AG4025" i="2"/>
  <c r="AG4026" i="2"/>
  <c r="AG4027" i="2"/>
  <c r="AG4028" i="2"/>
  <c r="AG4029" i="2"/>
  <c r="AG4030" i="2"/>
  <c r="AG4031" i="2"/>
  <c r="AG4032" i="2"/>
  <c r="AG4033" i="2"/>
  <c r="AG4034" i="2"/>
  <c r="AG4035" i="2"/>
  <c r="AG4036" i="2"/>
  <c r="AG4037" i="2"/>
  <c r="AG4038" i="2"/>
  <c r="AG4039" i="2"/>
  <c r="AG4040" i="2"/>
  <c r="AG4041" i="2"/>
  <c r="AG4042" i="2"/>
  <c r="AG4043" i="2"/>
  <c r="AG4044" i="2"/>
  <c r="AG4045" i="2"/>
  <c r="AG4046" i="2"/>
  <c r="AG4047" i="2"/>
  <c r="AG4048" i="2"/>
  <c r="AG4049" i="2"/>
  <c r="AG4050" i="2"/>
  <c r="AG4051" i="2"/>
  <c r="AG4052" i="2"/>
  <c r="AG4053" i="2"/>
  <c r="AG4054" i="2"/>
  <c r="AG4055" i="2"/>
  <c r="AG4056" i="2"/>
  <c r="AG4057" i="2"/>
  <c r="AG4058" i="2"/>
  <c r="AG4059" i="2"/>
  <c r="AG4060" i="2"/>
  <c r="AG4061" i="2"/>
  <c r="AG4062" i="2"/>
  <c r="AG4063" i="2"/>
  <c r="AG4064" i="2"/>
  <c r="AG4065" i="2"/>
  <c r="AG4066" i="2"/>
  <c r="AG4067" i="2"/>
  <c r="AG4068" i="2"/>
  <c r="AG4069" i="2"/>
  <c r="AG4070" i="2"/>
  <c r="AG4071" i="2"/>
  <c r="AG4072" i="2"/>
  <c r="AG4073" i="2"/>
  <c r="AG4074" i="2"/>
  <c r="AG4075" i="2"/>
  <c r="AG4076" i="2"/>
  <c r="AG4077" i="2"/>
  <c r="AG4078" i="2"/>
  <c r="AG4079" i="2"/>
  <c r="AG4080" i="2"/>
  <c r="AG4081" i="2"/>
  <c r="AG4082" i="2"/>
  <c r="AG4083" i="2"/>
  <c r="AG4084" i="2"/>
  <c r="AG4085" i="2"/>
  <c r="AG4086" i="2"/>
  <c r="AG4087" i="2"/>
  <c r="AG4088" i="2"/>
  <c r="AG4089" i="2"/>
  <c r="AG4090" i="2"/>
  <c r="AG4091" i="2"/>
  <c r="AG4092" i="2"/>
  <c r="AG4093" i="2"/>
  <c r="AG4094" i="2"/>
  <c r="AG4095" i="2"/>
  <c r="AG4096" i="2"/>
  <c r="AG4097" i="2"/>
  <c r="AG4098" i="2"/>
  <c r="AG4099" i="2"/>
  <c r="AG4100" i="2"/>
  <c r="AG4101" i="2"/>
  <c r="AG4102" i="2"/>
  <c r="AG4103" i="2"/>
  <c r="AG4104" i="2"/>
  <c r="AG4105" i="2"/>
  <c r="AG4106" i="2"/>
  <c r="AG4107" i="2"/>
  <c r="AG4108" i="2"/>
  <c r="AG4109" i="2"/>
  <c r="AG4110" i="2"/>
  <c r="AG4111" i="2"/>
  <c r="AG4112" i="2"/>
  <c r="AG4113" i="2"/>
  <c r="AG4114" i="2"/>
  <c r="AG4115" i="2"/>
  <c r="AG4116" i="2"/>
  <c r="AG4117" i="2"/>
  <c r="AG4118" i="2"/>
  <c r="AG4119" i="2"/>
  <c r="AG4120" i="2"/>
  <c r="AG4121" i="2"/>
  <c r="AG4122" i="2"/>
  <c r="AG4123" i="2"/>
  <c r="AG4124" i="2"/>
  <c r="AG4125" i="2"/>
  <c r="AG4126" i="2"/>
  <c r="AG4127" i="2"/>
  <c r="AG4128" i="2"/>
  <c r="AG4129" i="2"/>
  <c r="AG4130" i="2"/>
  <c r="AG4131" i="2"/>
  <c r="AG4132" i="2"/>
  <c r="AG4133" i="2"/>
  <c r="AG4134" i="2"/>
  <c r="AG4135" i="2"/>
  <c r="AG4136" i="2"/>
  <c r="AG4137" i="2"/>
  <c r="AG4138" i="2"/>
  <c r="AG4139" i="2"/>
  <c r="AG4140" i="2"/>
  <c r="AG4141" i="2"/>
  <c r="AG4142" i="2"/>
  <c r="AG4143" i="2"/>
  <c r="AG4144" i="2"/>
  <c r="AG4145" i="2"/>
  <c r="AG4146" i="2"/>
  <c r="AG4147" i="2"/>
  <c r="AG4148" i="2"/>
  <c r="AG4149" i="2"/>
  <c r="AG4150" i="2"/>
  <c r="AG4151" i="2"/>
  <c r="AG4152" i="2"/>
  <c r="AG4153" i="2"/>
  <c r="AG4154" i="2"/>
  <c r="AG4155" i="2"/>
  <c r="AG4156" i="2"/>
  <c r="AG4157" i="2"/>
  <c r="AG4158" i="2"/>
  <c r="AG4159" i="2"/>
  <c r="AG4160" i="2"/>
  <c r="AG4161" i="2"/>
  <c r="AG4162" i="2"/>
  <c r="AG4163" i="2"/>
  <c r="AG4164" i="2"/>
  <c r="AG4165" i="2"/>
  <c r="AG4166" i="2"/>
  <c r="AG4167" i="2"/>
  <c r="AG4168" i="2"/>
  <c r="AG4169" i="2"/>
  <c r="AG4170" i="2"/>
  <c r="AG4171" i="2"/>
  <c r="AG4172" i="2"/>
  <c r="AG4173" i="2"/>
  <c r="AG4174" i="2"/>
  <c r="AG4175" i="2"/>
  <c r="AG4176" i="2"/>
  <c r="AG4177" i="2"/>
  <c r="AG4178" i="2"/>
  <c r="AG4179" i="2"/>
  <c r="AG4180" i="2"/>
  <c r="AG4181" i="2"/>
  <c r="AG4182" i="2"/>
  <c r="AG4183" i="2"/>
  <c r="AG4184" i="2"/>
  <c r="AG4185" i="2"/>
  <c r="AG4186" i="2"/>
  <c r="AG4187" i="2"/>
  <c r="AG4188" i="2"/>
  <c r="AG4189" i="2"/>
  <c r="AG4190" i="2"/>
  <c r="AG4191" i="2"/>
  <c r="AG4192" i="2"/>
  <c r="AG4193" i="2"/>
  <c r="AG4194" i="2"/>
  <c r="AG4195" i="2"/>
  <c r="AG4196" i="2"/>
  <c r="AG4197" i="2"/>
  <c r="AG4198" i="2"/>
  <c r="AG4199" i="2"/>
  <c r="AG4200" i="2"/>
  <c r="AG4201" i="2"/>
  <c r="AG4202" i="2"/>
  <c r="AG4203" i="2"/>
  <c r="AG4204" i="2"/>
  <c r="AG4205" i="2"/>
  <c r="AG4206" i="2"/>
  <c r="AG4207" i="2"/>
  <c r="AG4208" i="2"/>
  <c r="AG4209" i="2"/>
  <c r="AG4210" i="2"/>
  <c r="AG4211" i="2"/>
  <c r="AG4212" i="2"/>
  <c r="AG4213" i="2"/>
  <c r="AG4214" i="2"/>
  <c r="AG4215" i="2"/>
  <c r="AG4216" i="2"/>
  <c r="AG4217" i="2"/>
  <c r="AG4218" i="2"/>
  <c r="AG4219" i="2"/>
  <c r="AG4220" i="2"/>
  <c r="AG4221" i="2"/>
  <c r="AG4222" i="2"/>
  <c r="AG4223" i="2"/>
  <c r="AG4224" i="2"/>
  <c r="AG4225" i="2"/>
  <c r="AG4226" i="2"/>
  <c r="AG4227" i="2"/>
  <c r="AG4228" i="2"/>
  <c r="AG4229" i="2"/>
  <c r="AG4230" i="2"/>
  <c r="AG4231" i="2"/>
  <c r="AG4232" i="2"/>
  <c r="AG4233" i="2"/>
  <c r="AG4234" i="2"/>
  <c r="AG4235" i="2"/>
  <c r="AG4236" i="2"/>
  <c r="AG4237" i="2"/>
  <c r="AG4238" i="2"/>
  <c r="AG4239" i="2"/>
  <c r="AG4240" i="2"/>
  <c r="AG4241" i="2"/>
  <c r="AG4242" i="2"/>
  <c r="AG4243" i="2"/>
  <c r="AG4244" i="2"/>
  <c r="AG4245" i="2"/>
  <c r="AG4246" i="2"/>
  <c r="AG4247" i="2"/>
  <c r="AG4248" i="2"/>
  <c r="AG4249" i="2"/>
  <c r="AG4250" i="2"/>
  <c r="AG4251" i="2"/>
  <c r="AG4252" i="2"/>
  <c r="AG4253" i="2"/>
  <c r="AG4254" i="2"/>
  <c r="AG4255" i="2"/>
  <c r="AG4256" i="2"/>
  <c r="AG4257" i="2"/>
  <c r="AG4258" i="2"/>
  <c r="AG4259" i="2"/>
  <c r="AG4260" i="2"/>
  <c r="AG4261" i="2"/>
  <c r="AG4262" i="2"/>
  <c r="AG4263" i="2"/>
  <c r="AG4264" i="2"/>
  <c r="AG4265" i="2"/>
  <c r="AG4266" i="2"/>
  <c r="AG4267" i="2"/>
  <c r="AG4268" i="2"/>
  <c r="AG4269" i="2"/>
  <c r="AG4270" i="2"/>
  <c r="AG4271" i="2"/>
  <c r="AG4272" i="2"/>
  <c r="AG4273" i="2"/>
  <c r="AG4274" i="2"/>
  <c r="AG4275" i="2"/>
  <c r="AG4276" i="2"/>
  <c r="AG4277" i="2"/>
  <c r="AG4278" i="2"/>
  <c r="AG4279" i="2"/>
  <c r="AG4280" i="2"/>
  <c r="AG4281" i="2"/>
  <c r="AG4282" i="2"/>
  <c r="AG4283" i="2"/>
  <c r="AG4284" i="2"/>
  <c r="AG4285" i="2"/>
  <c r="AG4286" i="2"/>
  <c r="AG4287" i="2"/>
  <c r="AG4288" i="2"/>
  <c r="AG4289" i="2"/>
  <c r="AG4290" i="2"/>
  <c r="AG4291" i="2"/>
  <c r="AG4292" i="2"/>
  <c r="AG4293" i="2"/>
  <c r="AG4294" i="2"/>
  <c r="AG4295" i="2"/>
  <c r="AG4296" i="2"/>
  <c r="AG4297" i="2"/>
  <c r="AG4298" i="2"/>
  <c r="AG4299" i="2"/>
  <c r="AG4300" i="2"/>
  <c r="AG4301" i="2"/>
  <c r="AG4302" i="2"/>
  <c r="AG4303" i="2"/>
  <c r="AG4304" i="2"/>
  <c r="AG4305" i="2"/>
  <c r="AG4306" i="2"/>
  <c r="AG4307" i="2"/>
  <c r="AG4308" i="2"/>
  <c r="AG4309" i="2"/>
  <c r="AG4310" i="2"/>
  <c r="AG4311" i="2"/>
  <c r="AG4312" i="2"/>
  <c r="AG4313" i="2"/>
  <c r="AG4314" i="2"/>
  <c r="AG4315" i="2"/>
  <c r="AG4316" i="2"/>
  <c r="AG4317" i="2"/>
  <c r="AG4318" i="2"/>
  <c r="AG4319" i="2"/>
  <c r="AG4320" i="2"/>
  <c r="AG4321" i="2"/>
  <c r="AG4322" i="2"/>
  <c r="AG4323" i="2"/>
  <c r="AG4324" i="2"/>
  <c r="AG4325" i="2"/>
  <c r="AG4326" i="2"/>
  <c r="AG4327" i="2"/>
  <c r="AG4328" i="2"/>
  <c r="AG4329" i="2"/>
  <c r="AG4330" i="2"/>
  <c r="AG4331" i="2"/>
  <c r="AG4332" i="2"/>
  <c r="AG4333" i="2"/>
  <c r="AG4334" i="2"/>
  <c r="AG4335" i="2"/>
  <c r="AG4336" i="2"/>
  <c r="AG4337" i="2"/>
  <c r="AG4338" i="2"/>
  <c r="AG4339" i="2"/>
  <c r="AG4340" i="2"/>
  <c r="AG4341" i="2"/>
  <c r="AG4342" i="2"/>
  <c r="AG4343" i="2"/>
  <c r="AG4344" i="2"/>
  <c r="AG4345" i="2"/>
  <c r="AG4346" i="2"/>
  <c r="AG4347" i="2"/>
  <c r="AG4348" i="2"/>
  <c r="AG4349" i="2"/>
  <c r="AG4350" i="2"/>
  <c r="AG4351" i="2"/>
  <c r="AG4352" i="2"/>
  <c r="AG4353" i="2"/>
  <c r="AG4354" i="2"/>
  <c r="AG4355" i="2"/>
  <c r="AG4356" i="2"/>
  <c r="AG4357" i="2"/>
  <c r="AG4358" i="2"/>
  <c r="AG4359" i="2"/>
  <c r="AG4360" i="2"/>
  <c r="AG4361" i="2"/>
  <c r="AG4362" i="2"/>
  <c r="AG4363" i="2"/>
  <c r="AG4364" i="2"/>
  <c r="AG4365" i="2"/>
  <c r="AG4366" i="2"/>
  <c r="AG4367" i="2"/>
  <c r="AG4368" i="2"/>
  <c r="AG4369" i="2"/>
  <c r="AG4370" i="2"/>
  <c r="AG4371" i="2"/>
  <c r="AG4372" i="2"/>
  <c r="AG4373" i="2"/>
  <c r="AG4374" i="2"/>
  <c r="AG4375" i="2"/>
  <c r="AG4376" i="2"/>
  <c r="AG4377" i="2"/>
  <c r="AG4378" i="2"/>
  <c r="AG4379" i="2"/>
  <c r="AG4380" i="2"/>
  <c r="AG4381" i="2"/>
  <c r="AG4382" i="2"/>
  <c r="AG4383" i="2"/>
  <c r="AG4384" i="2"/>
  <c r="AG4385" i="2"/>
  <c r="AG4386" i="2"/>
  <c r="AG4387" i="2"/>
  <c r="AG4388" i="2"/>
  <c r="AG4389" i="2"/>
  <c r="AG4390" i="2"/>
  <c r="AG4391" i="2"/>
  <c r="AG4392" i="2"/>
  <c r="AG4393" i="2"/>
  <c r="AG4394" i="2"/>
  <c r="AG4395" i="2"/>
  <c r="AG4396" i="2"/>
  <c r="AG4397" i="2"/>
  <c r="AG4398" i="2"/>
  <c r="AG4399" i="2"/>
  <c r="AG4400" i="2"/>
  <c r="AG4401" i="2"/>
  <c r="AG4402" i="2"/>
  <c r="AG4403" i="2"/>
  <c r="AG4404" i="2"/>
  <c r="AG4405" i="2"/>
  <c r="AG4406" i="2"/>
  <c r="AG4407" i="2"/>
  <c r="AG4408" i="2"/>
  <c r="AG4409" i="2"/>
  <c r="AG4410" i="2"/>
  <c r="AG4411" i="2"/>
  <c r="AG4412" i="2"/>
  <c r="AG4413" i="2"/>
  <c r="AG4414" i="2"/>
  <c r="AG4415" i="2"/>
  <c r="AG4416" i="2"/>
  <c r="AG4417" i="2"/>
  <c r="AG4418" i="2"/>
  <c r="AG4419" i="2"/>
  <c r="AG4420" i="2"/>
  <c r="AG4421" i="2"/>
  <c r="AG4422" i="2"/>
  <c r="AG4423" i="2"/>
  <c r="AG4424" i="2"/>
  <c r="AG4425" i="2"/>
  <c r="AG4426" i="2"/>
  <c r="AG4427" i="2"/>
  <c r="AG4428" i="2"/>
  <c r="AG4429" i="2"/>
  <c r="AG4430" i="2"/>
  <c r="AG4431" i="2"/>
  <c r="AG4432" i="2"/>
  <c r="AG4433" i="2"/>
  <c r="AG4434" i="2"/>
  <c r="AG4435" i="2"/>
  <c r="AG4436" i="2"/>
  <c r="AG4437" i="2"/>
  <c r="AG4438" i="2"/>
  <c r="AG4439" i="2"/>
  <c r="AG4440" i="2"/>
  <c r="AG4441" i="2"/>
  <c r="AG4442" i="2"/>
  <c r="AG4443" i="2"/>
  <c r="AG4444" i="2"/>
  <c r="AG4445" i="2"/>
  <c r="AG4446" i="2"/>
  <c r="AG4447" i="2"/>
  <c r="AG4448" i="2"/>
  <c r="AG4449" i="2"/>
  <c r="AG4450" i="2"/>
  <c r="AG4451" i="2"/>
  <c r="AG4452" i="2"/>
  <c r="AG4453" i="2"/>
  <c r="AG4454" i="2"/>
  <c r="AG4455" i="2"/>
  <c r="AG4456" i="2"/>
  <c r="AG4457" i="2"/>
  <c r="AG4458" i="2"/>
  <c r="AG4459" i="2"/>
  <c r="AG4460" i="2"/>
  <c r="AG4461" i="2"/>
  <c r="AG4462" i="2"/>
  <c r="AG4463" i="2"/>
  <c r="AG4464" i="2"/>
  <c r="AG4465" i="2"/>
  <c r="AG4466" i="2"/>
  <c r="AG4467" i="2"/>
  <c r="AG4468" i="2"/>
  <c r="AG4469" i="2"/>
  <c r="AG4470" i="2"/>
  <c r="AG4471" i="2"/>
  <c r="AG4472" i="2"/>
  <c r="AG4473" i="2"/>
  <c r="AG4474" i="2"/>
  <c r="AG4475" i="2"/>
  <c r="AG4476" i="2"/>
  <c r="AG4477" i="2"/>
  <c r="AG4478" i="2"/>
  <c r="AG4479" i="2"/>
  <c r="AG4480" i="2"/>
  <c r="AG4481" i="2"/>
  <c r="AG4482" i="2"/>
  <c r="AG4483" i="2"/>
  <c r="AG4484" i="2"/>
  <c r="AG4485" i="2"/>
  <c r="AG4486" i="2"/>
  <c r="AG4487" i="2"/>
  <c r="AG4488" i="2"/>
  <c r="AG4489" i="2"/>
  <c r="AG4490" i="2"/>
  <c r="AG4491" i="2"/>
  <c r="AG4492" i="2"/>
  <c r="AG4493" i="2"/>
  <c r="AG4494" i="2"/>
  <c r="AG4495" i="2"/>
  <c r="AG4496" i="2"/>
  <c r="AG4497" i="2"/>
  <c r="AG4498" i="2"/>
  <c r="AG4499" i="2"/>
  <c r="AG4500" i="2"/>
  <c r="AG4501" i="2"/>
  <c r="AG4502" i="2"/>
  <c r="AG4503" i="2"/>
  <c r="AG4504" i="2"/>
  <c r="AG4505" i="2"/>
  <c r="AG4506" i="2"/>
  <c r="AG4507" i="2"/>
  <c r="AG4508" i="2"/>
  <c r="AG4509" i="2"/>
  <c r="AG4510" i="2"/>
  <c r="AG4511" i="2"/>
  <c r="AG4512" i="2"/>
  <c r="AG4513" i="2"/>
  <c r="AG4514" i="2"/>
  <c r="AG4515" i="2"/>
  <c r="AG4516" i="2"/>
  <c r="AG4517" i="2"/>
  <c r="AG4518" i="2"/>
  <c r="AG4519" i="2"/>
  <c r="AG4520" i="2"/>
  <c r="AG4521" i="2"/>
  <c r="AG4522" i="2"/>
  <c r="AG4523" i="2"/>
  <c r="AG4524" i="2"/>
  <c r="AG4525" i="2"/>
  <c r="AG4526" i="2"/>
  <c r="AG4527" i="2"/>
  <c r="AG4528" i="2"/>
  <c r="AG4529" i="2"/>
  <c r="AG4530" i="2"/>
  <c r="AG4531" i="2"/>
  <c r="AG4532" i="2"/>
  <c r="AG4533" i="2"/>
  <c r="AG4534" i="2"/>
  <c r="AG4535" i="2"/>
  <c r="AG4536" i="2"/>
  <c r="AG4537" i="2"/>
  <c r="AG4538" i="2"/>
  <c r="AG4539" i="2"/>
  <c r="AG4540" i="2"/>
  <c r="AG4541" i="2"/>
  <c r="AG4542" i="2"/>
  <c r="AG4543" i="2"/>
  <c r="AG4544" i="2"/>
  <c r="AG4545" i="2"/>
  <c r="AG4546" i="2"/>
  <c r="AG4547" i="2"/>
  <c r="AG4548" i="2"/>
  <c r="AG4549" i="2"/>
  <c r="AG4550" i="2"/>
  <c r="AG4551" i="2"/>
  <c r="AG4552" i="2"/>
  <c r="AG4553" i="2"/>
  <c r="AG4554" i="2"/>
  <c r="AG4555" i="2"/>
  <c r="AG4556" i="2"/>
  <c r="AG4557" i="2"/>
  <c r="AG4558" i="2"/>
  <c r="AG4559" i="2"/>
  <c r="AG4560" i="2"/>
  <c r="AG4561" i="2"/>
  <c r="AG4562" i="2"/>
  <c r="AG4563" i="2"/>
  <c r="AG4564" i="2"/>
  <c r="AG4565" i="2"/>
  <c r="AG4566" i="2"/>
  <c r="AG4567" i="2"/>
  <c r="AG4568" i="2"/>
  <c r="AG4569" i="2"/>
  <c r="AG4570" i="2"/>
  <c r="AG4571" i="2"/>
  <c r="AG4572" i="2"/>
  <c r="AG4573" i="2"/>
  <c r="AG4574" i="2"/>
  <c r="AG4575" i="2"/>
  <c r="AG4576" i="2"/>
  <c r="AG4577" i="2"/>
  <c r="AG4578" i="2"/>
  <c r="AG4579" i="2"/>
  <c r="AG4580" i="2"/>
  <c r="AG4581" i="2"/>
  <c r="AG4582" i="2"/>
  <c r="AG4583" i="2"/>
  <c r="AG4584" i="2"/>
  <c r="AG4585" i="2"/>
  <c r="AG4586" i="2"/>
  <c r="AG4587" i="2"/>
  <c r="AG4588" i="2"/>
  <c r="AG4589" i="2"/>
  <c r="AG4590" i="2"/>
  <c r="AG4591" i="2"/>
  <c r="AG4592" i="2"/>
  <c r="AG4593" i="2"/>
  <c r="AG4594" i="2"/>
  <c r="AG4595" i="2"/>
  <c r="AG4596" i="2"/>
  <c r="AG4597" i="2"/>
  <c r="AG4598" i="2"/>
  <c r="AG4599" i="2"/>
  <c r="AG4600" i="2"/>
  <c r="AG4601" i="2"/>
  <c r="AG4602" i="2"/>
  <c r="AG4603" i="2"/>
  <c r="AG4604" i="2"/>
  <c r="AG4605" i="2"/>
  <c r="AG4606" i="2"/>
  <c r="AG4607" i="2"/>
  <c r="AG4608" i="2"/>
  <c r="AG4609" i="2"/>
  <c r="AG4610" i="2"/>
  <c r="AG4611" i="2"/>
  <c r="AG4612" i="2"/>
  <c r="AG4613" i="2"/>
  <c r="AG4614" i="2"/>
  <c r="AG4615" i="2"/>
  <c r="AG4616" i="2"/>
  <c r="AG4617" i="2"/>
  <c r="AG4618" i="2"/>
  <c r="AG4619" i="2"/>
  <c r="AG4620" i="2"/>
  <c r="AG4621" i="2"/>
  <c r="AG4622" i="2"/>
  <c r="AG4623" i="2"/>
  <c r="AG4624" i="2"/>
  <c r="AG4625" i="2"/>
  <c r="AG4626" i="2"/>
  <c r="AG4627" i="2"/>
  <c r="AG4628" i="2"/>
  <c r="AG4629" i="2"/>
  <c r="AG4630" i="2"/>
  <c r="AG4631" i="2"/>
  <c r="AG4632" i="2"/>
  <c r="AG4633" i="2"/>
  <c r="AG4634" i="2"/>
  <c r="AG4635" i="2"/>
  <c r="AG4636" i="2"/>
  <c r="AG4637" i="2"/>
  <c r="AG4638" i="2"/>
  <c r="AG4639" i="2"/>
  <c r="AG4640" i="2"/>
  <c r="AG4641" i="2"/>
  <c r="AG4642" i="2"/>
  <c r="AG4643" i="2"/>
  <c r="AG4644" i="2"/>
  <c r="AG4645" i="2"/>
  <c r="AG4646" i="2"/>
  <c r="AG4647" i="2"/>
  <c r="AG4648" i="2"/>
  <c r="AG4649" i="2"/>
  <c r="AG4650" i="2"/>
  <c r="AG4651" i="2"/>
  <c r="AG4652" i="2"/>
  <c r="AG4653" i="2"/>
  <c r="AG4654" i="2"/>
  <c r="AG4655" i="2"/>
  <c r="AG4656" i="2"/>
  <c r="AG4657" i="2"/>
  <c r="AG4658" i="2"/>
  <c r="AG4659" i="2"/>
  <c r="AG4660" i="2"/>
  <c r="AG4661" i="2"/>
  <c r="AG4662" i="2"/>
  <c r="AG4663" i="2"/>
  <c r="AG4664" i="2"/>
  <c r="AG4665" i="2"/>
  <c r="AG4666" i="2"/>
  <c r="AG4667" i="2"/>
  <c r="AG4668" i="2"/>
  <c r="AG4669" i="2"/>
  <c r="AG4670" i="2"/>
  <c r="AG4671" i="2"/>
  <c r="AG4672" i="2"/>
  <c r="AG4673" i="2"/>
  <c r="AG4674" i="2"/>
  <c r="AG4675" i="2"/>
  <c r="AG4676" i="2"/>
  <c r="AG4677" i="2"/>
  <c r="AG4678" i="2"/>
  <c r="AG4679" i="2"/>
  <c r="AG4680" i="2"/>
  <c r="AG4681" i="2"/>
  <c r="AG4682" i="2"/>
  <c r="AG4683" i="2"/>
  <c r="AG4684" i="2"/>
  <c r="AG4685" i="2"/>
  <c r="AG4686" i="2"/>
  <c r="AG4687" i="2"/>
  <c r="AG4688" i="2"/>
  <c r="AG4689" i="2"/>
  <c r="AG4690" i="2"/>
  <c r="AG4691" i="2"/>
  <c r="AG4692" i="2"/>
  <c r="AG4693" i="2"/>
  <c r="AG4694" i="2"/>
  <c r="AG4695" i="2"/>
  <c r="AG4696" i="2"/>
  <c r="AG4697" i="2"/>
  <c r="AG4698" i="2"/>
  <c r="AG4699" i="2"/>
  <c r="AG4700" i="2"/>
  <c r="AG4701" i="2"/>
  <c r="AG4702" i="2"/>
  <c r="AG4703" i="2"/>
  <c r="AG4704" i="2"/>
  <c r="AG4705" i="2"/>
  <c r="AG4706" i="2"/>
  <c r="AG4707" i="2"/>
  <c r="AG4708" i="2"/>
  <c r="AG4709" i="2"/>
  <c r="AG4710" i="2"/>
  <c r="AG4711" i="2"/>
  <c r="AG4712" i="2"/>
  <c r="AG4713" i="2"/>
  <c r="AG4714" i="2"/>
  <c r="AG4715" i="2"/>
  <c r="AG4716" i="2"/>
  <c r="AG4717" i="2"/>
  <c r="AG4718" i="2"/>
  <c r="AG4719" i="2"/>
  <c r="AG4720" i="2"/>
  <c r="AG4721" i="2"/>
  <c r="AG4722" i="2"/>
  <c r="AG4723" i="2"/>
  <c r="AG4724" i="2"/>
  <c r="AG4725" i="2"/>
  <c r="AG4726" i="2"/>
  <c r="AG4727" i="2"/>
  <c r="AG4728" i="2"/>
  <c r="AG4729" i="2"/>
  <c r="AG4730" i="2"/>
  <c r="AG4731" i="2"/>
  <c r="AG4732" i="2"/>
  <c r="AG4733" i="2"/>
  <c r="AG4734" i="2"/>
  <c r="AG4735" i="2"/>
  <c r="AG4736" i="2"/>
  <c r="AG4737" i="2"/>
  <c r="AG4738" i="2"/>
  <c r="AG4739" i="2"/>
  <c r="AG4740" i="2"/>
  <c r="AG4741" i="2"/>
  <c r="AG4742" i="2"/>
  <c r="AG4743" i="2"/>
  <c r="AG4744" i="2"/>
  <c r="AG4745" i="2"/>
  <c r="AG4746" i="2"/>
  <c r="AG4747" i="2"/>
  <c r="AG4748" i="2"/>
  <c r="AG4749" i="2"/>
  <c r="AG4750" i="2"/>
  <c r="AG4751" i="2"/>
  <c r="AG4752" i="2"/>
  <c r="AG4753" i="2"/>
  <c r="AG4754" i="2"/>
  <c r="AG4755" i="2"/>
  <c r="AG4756" i="2"/>
  <c r="AG4757" i="2"/>
  <c r="AG4758" i="2"/>
  <c r="AG4759" i="2"/>
  <c r="AG4760" i="2"/>
  <c r="AG4761" i="2"/>
  <c r="AG4762" i="2"/>
  <c r="AG4763" i="2"/>
  <c r="AG4764" i="2"/>
  <c r="AG4765" i="2"/>
  <c r="AG4766" i="2"/>
  <c r="AG4767" i="2"/>
  <c r="AG4768" i="2"/>
  <c r="AG4769" i="2"/>
  <c r="AG4770" i="2"/>
  <c r="AG4771" i="2"/>
  <c r="AG4772" i="2"/>
  <c r="AG4773" i="2"/>
  <c r="AG4774" i="2"/>
  <c r="AG4775" i="2"/>
  <c r="AG4776" i="2"/>
  <c r="AG4777" i="2"/>
  <c r="AG4778" i="2"/>
  <c r="AG4779" i="2"/>
  <c r="AG4780" i="2"/>
  <c r="AG4781" i="2"/>
  <c r="AG4782" i="2"/>
  <c r="AG4783" i="2"/>
  <c r="AG4784" i="2"/>
  <c r="AG4785" i="2"/>
  <c r="AG4786" i="2"/>
  <c r="AG4787" i="2"/>
  <c r="AG4788" i="2"/>
  <c r="AG4789" i="2"/>
  <c r="AG4790" i="2"/>
  <c r="AG4791" i="2"/>
  <c r="AG4792" i="2"/>
  <c r="AG4793" i="2"/>
  <c r="AG4794" i="2"/>
  <c r="AG4795" i="2"/>
  <c r="AG4796" i="2"/>
  <c r="AG4797" i="2"/>
  <c r="AG4798" i="2"/>
  <c r="AG4799" i="2"/>
  <c r="AG4800" i="2"/>
  <c r="AG4801" i="2"/>
  <c r="AG4802" i="2"/>
  <c r="AG4803" i="2"/>
  <c r="AG4804" i="2"/>
  <c r="AG4805" i="2"/>
  <c r="AG4806" i="2"/>
  <c r="AG4807" i="2"/>
  <c r="AG4808" i="2"/>
  <c r="AG4809" i="2"/>
  <c r="AG4810" i="2"/>
  <c r="AG4811" i="2"/>
  <c r="AG4812" i="2"/>
  <c r="AG4813" i="2"/>
  <c r="AG4814" i="2"/>
  <c r="AG4815" i="2"/>
  <c r="AG4816" i="2"/>
  <c r="AG4817" i="2"/>
  <c r="AG4818" i="2"/>
  <c r="AG4819" i="2"/>
  <c r="AG4820" i="2"/>
  <c r="AG4821" i="2"/>
  <c r="AG4822" i="2"/>
  <c r="AG4823" i="2"/>
  <c r="AG4824" i="2"/>
  <c r="AG4825" i="2"/>
  <c r="AG4826" i="2"/>
  <c r="AG4827" i="2"/>
  <c r="AG4828" i="2"/>
  <c r="AG4829" i="2"/>
  <c r="AG4830" i="2"/>
  <c r="AG4831" i="2"/>
  <c r="AG4832" i="2"/>
  <c r="AG4833" i="2"/>
  <c r="AG4834" i="2"/>
  <c r="AG4835" i="2"/>
  <c r="AG4836" i="2"/>
  <c r="AG4837" i="2"/>
  <c r="AG4838" i="2"/>
  <c r="AG4839" i="2"/>
  <c r="AG4840" i="2"/>
  <c r="AG4841" i="2"/>
  <c r="AG4842" i="2"/>
  <c r="AG4843" i="2"/>
  <c r="AG4844" i="2"/>
  <c r="AG4845" i="2"/>
  <c r="AG4846" i="2"/>
  <c r="AG4847" i="2"/>
  <c r="AG4848" i="2"/>
  <c r="AG4849" i="2"/>
  <c r="AG4850" i="2"/>
  <c r="AG4851" i="2"/>
  <c r="AG4852" i="2"/>
  <c r="AG4853" i="2"/>
  <c r="AG4854" i="2"/>
  <c r="AG4855" i="2"/>
  <c r="AG4856" i="2"/>
  <c r="AG4857" i="2"/>
  <c r="AG4858" i="2"/>
  <c r="AG4859" i="2"/>
  <c r="AG4860" i="2"/>
  <c r="AG4861" i="2"/>
  <c r="AG4862" i="2"/>
  <c r="AG4863" i="2"/>
  <c r="AG4864" i="2"/>
  <c r="AG4865" i="2"/>
  <c r="AG4866" i="2"/>
  <c r="AG4867" i="2"/>
  <c r="AG4868" i="2"/>
  <c r="AG4869" i="2"/>
  <c r="AG4870" i="2"/>
  <c r="AG4871" i="2"/>
  <c r="AG4872" i="2"/>
  <c r="AG4873" i="2"/>
  <c r="AG4874" i="2"/>
  <c r="AG4875" i="2"/>
  <c r="AG4876" i="2"/>
  <c r="AG4877" i="2"/>
  <c r="AG4878" i="2"/>
  <c r="AG4879" i="2"/>
  <c r="AG4880" i="2"/>
  <c r="AG4881" i="2"/>
  <c r="AG4882" i="2"/>
  <c r="AG4883" i="2"/>
  <c r="AG4884" i="2"/>
  <c r="AG4885" i="2"/>
  <c r="AG4886" i="2"/>
  <c r="AG4887" i="2"/>
  <c r="AG4888" i="2"/>
  <c r="AG4889" i="2"/>
  <c r="AG4890" i="2"/>
  <c r="AG4891" i="2"/>
  <c r="AG4892" i="2"/>
  <c r="AG4893" i="2"/>
  <c r="AG4894" i="2"/>
  <c r="AG4895" i="2"/>
  <c r="AG4896" i="2"/>
  <c r="AG4897" i="2"/>
  <c r="AG4898" i="2"/>
  <c r="AG4899" i="2"/>
  <c r="AG4900" i="2"/>
  <c r="AG4901" i="2"/>
  <c r="AG4902" i="2"/>
  <c r="AG4903" i="2"/>
  <c r="AG4904" i="2"/>
  <c r="AG4905" i="2"/>
  <c r="AG4906" i="2"/>
  <c r="AG4907" i="2"/>
  <c r="AG4908" i="2"/>
  <c r="AG4909" i="2"/>
  <c r="AG4910" i="2"/>
  <c r="AG4911" i="2"/>
  <c r="AG4912" i="2"/>
  <c r="AG4913" i="2"/>
  <c r="AG4914" i="2"/>
  <c r="AG4915" i="2"/>
  <c r="AG4916" i="2"/>
  <c r="AG4917" i="2"/>
  <c r="AG4918" i="2"/>
  <c r="AG4919" i="2"/>
  <c r="AG4920" i="2"/>
  <c r="AG4921" i="2"/>
  <c r="AG4922" i="2"/>
  <c r="AG4923" i="2"/>
  <c r="AG4924" i="2"/>
  <c r="AG4925" i="2"/>
  <c r="AG4926" i="2"/>
  <c r="AG4927" i="2"/>
  <c r="AG4928" i="2"/>
  <c r="AG4929" i="2"/>
  <c r="AG4930" i="2"/>
  <c r="AG4931" i="2"/>
  <c r="AG4932" i="2"/>
  <c r="AG4933" i="2"/>
  <c r="AG4934" i="2"/>
  <c r="AG4935" i="2"/>
  <c r="AG4936" i="2"/>
  <c r="AG4937" i="2"/>
  <c r="AG4938" i="2"/>
  <c r="AG4939" i="2"/>
  <c r="AG4940" i="2"/>
  <c r="AG4941" i="2"/>
  <c r="AG4942" i="2"/>
  <c r="AG4943" i="2"/>
  <c r="AG4944" i="2"/>
  <c r="AG4945" i="2"/>
  <c r="AG4946" i="2"/>
  <c r="AG4947" i="2"/>
  <c r="AG4948" i="2"/>
  <c r="AG4949" i="2"/>
  <c r="AG4950" i="2"/>
  <c r="AG4951" i="2"/>
  <c r="AG4952" i="2"/>
  <c r="AG4953" i="2"/>
  <c r="AG4954" i="2"/>
  <c r="AG4955" i="2"/>
  <c r="AG4956" i="2"/>
  <c r="AG4957" i="2"/>
  <c r="AG4958" i="2"/>
  <c r="AG4959" i="2"/>
  <c r="AG4960" i="2"/>
  <c r="AG4961" i="2"/>
  <c r="AG4962" i="2"/>
  <c r="AG4963" i="2"/>
  <c r="AG4964" i="2"/>
  <c r="AG4965" i="2"/>
  <c r="AG4966" i="2"/>
  <c r="AG4967" i="2"/>
  <c r="AG4968" i="2"/>
  <c r="AG4969" i="2"/>
  <c r="AG4970" i="2"/>
  <c r="AG4971" i="2"/>
  <c r="AG4972" i="2"/>
  <c r="AG4973" i="2"/>
  <c r="AG4974" i="2"/>
  <c r="AG4975" i="2"/>
  <c r="AG4976" i="2"/>
  <c r="AG4977" i="2"/>
  <c r="AG4978" i="2"/>
  <c r="AG4979" i="2"/>
  <c r="AG4980" i="2"/>
  <c r="AG4981" i="2"/>
  <c r="AG4982" i="2"/>
  <c r="AG4983" i="2"/>
  <c r="AG4984" i="2"/>
  <c r="AG4985" i="2"/>
  <c r="AG4986" i="2"/>
  <c r="AG4987" i="2"/>
  <c r="AG4988" i="2"/>
  <c r="AG4989" i="2"/>
  <c r="AG4990" i="2"/>
  <c r="AG4991" i="2"/>
  <c r="AG4992" i="2"/>
  <c r="AG4993" i="2"/>
  <c r="AG4994" i="2"/>
  <c r="AG4995" i="2"/>
  <c r="AG4996" i="2"/>
  <c r="AG4997" i="2"/>
  <c r="AG4998" i="2"/>
  <c r="AG4999" i="2"/>
  <c r="AG5000" i="2"/>
  <c r="AG5001" i="2"/>
  <c r="AG5002" i="2"/>
  <c r="AG5003" i="2"/>
  <c r="AG5004" i="2"/>
  <c r="AG5005" i="2"/>
  <c r="AG5006" i="2"/>
  <c r="AG5007" i="2"/>
  <c r="AG5008" i="2"/>
  <c r="AG5009" i="2"/>
  <c r="AG5010" i="2"/>
  <c r="AG5011" i="2"/>
  <c r="AG5012" i="2"/>
  <c r="AG5013" i="2"/>
  <c r="AG5014" i="2"/>
  <c r="AG5015" i="2"/>
  <c r="AG5016" i="2"/>
  <c r="AG5017" i="2"/>
  <c r="AG5018" i="2"/>
  <c r="AG5019" i="2"/>
  <c r="AG5020" i="2"/>
  <c r="AG5021" i="2"/>
  <c r="AG5022" i="2"/>
  <c r="AG5023" i="2"/>
  <c r="AG5024" i="2"/>
  <c r="AG5025" i="2"/>
  <c r="AG5026" i="2"/>
  <c r="AG5027" i="2"/>
  <c r="AG5028" i="2"/>
  <c r="AG5029" i="2"/>
  <c r="AG5030" i="2"/>
  <c r="AG5031" i="2"/>
  <c r="AG5032" i="2"/>
  <c r="AG5033" i="2"/>
  <c r="AG5034" i="2"/>
  <c r="AG5035" i="2"/>
  <c r="AG5036" i="2"/>
  <c r="AG5037" i="2"/>
  <c r="AG5038" i="2"/>
  <c r="AG5039" i="2"/>
  <c r="AG5040" i="2"/>
  <c r="AG5041" i="2"/>
  <c r="AG5042" i="2"/>
  <c r="AG5043" i="2"/>
  <c r="AG5044" i="2"/>
  <c r="AG5045" i="2"/>
  <c r="AG5046" i="2"/>
  <c r="AG5047" i="2"/>
  <c r="AG5048" i="2"/>
  <c r="AG5049" i="2"/>
  <c r="AG5050" i="2"/>
  <c r="AG5051" i="2"/>
  <c r="AG5052" i="2"/>
  <c r="AG5053" i="2"/>
  <c r="AG5054" i="2"/>
  <c r="AG5055" i="2"/>
  <c r="AG5056" i="2"/>
  <c r="AG5057" i="2"/>
  <c r="AG5058" i="2"/>
  <c r="AG5059" i="2"/>
  <c r="AG5060" i="2"/>
  <c r="AG5061" i="2"/>
  <c r="AG5062" i="2"/>
  <c r="AG5063" i="2"/>
  <c r="AG5064" i="2"/>
  <c r="AG5065" i="2"/>
  <c r="AG5066" i="2"/>
  <c r="AG5067" i="2"/>
  <c r="AG5068" i="2"/>
  <c r="AG5069" i="2"/>
  <c r="AG5070" i="2"/>
  <c r="AG5071" i="2"/>
  <c r="AG5072" i="2"/>
  <c r="AG5073" i="2"/>
  <c r="AG5074" i="2"/>
  <c r="AG5075" i="2"/>
  <c r="AG5076" i="2"/>
  <c r="AG5077" i="2"/>
  <c r="AG5078" i="2"/>
  <c r="AG5079" i="2"/>
  <c r="AG5080" i="2"/>
  <c r="AG5081" i="2"/>
  <c r="AG5082" i="2"/>
  <c r="AG5083" i="2"/>
  <c r="AG5084" i="2"/>
  <c r="AG5085" i="2"/>
  <c r="AG5086" i="2"/>
  <c r="AG5087" i="2"/>
  <c r="AG5088" i="2"/>
  <c r="AG5089" i="2"/>
  <c r="AG5090" i="2"/>
  <c r="AG5091" i="2"/>
  <c r="AG5092" i="2"/>
  <c r="AG5093" i="2"/>
  <c r="AG5094" i="2"/>
  <c r="AG5095" i="2"/>
  <c r="AG5096" i="2"/>
  <c r="AG5097" i="2"/>
  <c r="AG5098" i="2"/>
  <c r="AG5099" i="2"/>
  <c r="AG5100" i="2"/>
  <c r="AG5101" i="2"/>
  <c r="AG5102" i="2"/>
  <c r="AG5103" i="2"/>
  <c r="AG5104" i="2"/>
  <c r="AG5105" i="2"/>
  <c r="AG5106" i="2"/>
  <c r="AG5107" i="2"/>
  <c r="AG5108" i="2"/>
  <c r="AG5109" i="2"/>
  <c r="AG5110" i="2"/>
  <c r="AG5111" i="2"/>
  <c r="AG5112" i="2"/>
  <c r="AG5113" i="2"/>
  <c r="AG5114" i="2"/>
  <c r="AG5115" i="2"/>
  <c r="AG5116" i="2"/>
  <c r="AG5117" i="2"/>
  <c r="AG5118" i="2"/>
  <c r="AG5119" i="2"/>
  <c r="AG5120" i="2"/>
  <c r="AG5121" i="2"/>
  <c r="AG5122" i="2"/>
  <c r="AG5123" i="2"/>
  <c r="AG5124" i="2"/>
  <c r="AG5125" i="2"/>
  <c r="AG5126" i="2"/>
  <c r="AG5127" i="2"/>
  <c r="AG5128" i="2"/>
  <c r="AG5129" i="2"/>
  <c r="AG5130" i="2"/>
  <c r="AG5131" i="2"/>
  <c r="AG5132" i="2"/>
  <c r="AG5133" i="2"/>
  <c r="AG5134" i="2"/>
  <c r="AG5135" i="2"/>
  <c r="AG5136" i="2"/>
  <c r="AG5137" i="2"/>
  <c r="AG5138" i="2"/>
  <c r="AG5139" i="2"/>
  <c r="AG5140" i="2"/>
  <c r="AG5141" i="2"/>
  <c r="AG5142" i="2"/>
  <c r="AG5143" i="2"/>
  <c r="AG5144" i="2"/>
  <c r="AG5145" i="2"/>
  <c r="AG5146" i="2"/>
  <c r="AG5147" i="2"/>
  <c r="AG5148" i="2"/>
  <c r="AG5149" i="2"/>
  <c r="AG5150" i="2"/>
  <c r="AG5151" i="2"/>
  <c r="AG5152" i="2"/>
  <c r="AG5153" i="2"/>
  <c r="AG5154" i="2"/>
  <c r="AG5155" i="2"/>
  <c r="AG5156" i="2"/>
  <c r="AG5157" i="2"/>
  <c r="AG5158" i="2"/>
  <c r="AG5159" i="2"/>
  <c r="AG5160" i="2"/>
  <c r="AG5161" i="2"/>
  <c r="AG5162" i="2"/>
  <c r="AG5163" i="2"/>
  <c r="AG5164" i="2"/>
  <c r="AG5165" i="2"/>
  <c r="AG5166" i="2"/>
  <c r="AG5167" i="2"/>
  <c r="AG5168" i="2"/>
  <c r="AG5169" i="2"/>
  <c r="AG5170" i="2"/>
  <c r="AG5171" i="2"/>
  <c r="AG5172" i="2"/>
  <c r="AG5173" i="2"/>
  <c r="AG5174" i="2"/>
  <c r="AG5175" i="2"/>
  <c r="AG5176" i="2"/>
  <c r="AG5177" i="2"/>
  <c r="AG5178" i="2"/>
  <c r="AG5179" i="2"/>
  <c r="AG5180" i="2"/>
  <c r="AG5181" i="2"/>
  <c r="AG5182" i="2"/>
  <c r="AG5183" i="2"/>
  <c r="AG5184" i="2"/>
  <c r="AG5185" i="2"/>
  <c r="AG5186" i="2"/>
  <c r="AG5187" i="2"/>
  <c r="AG5188" i="2"/>
  <c r="AG5189" i="2"/>
  <c r="AG5190" i="2"/>
  <c r="AG5191" i="2"/>
  <c r="AG5192" i="2"/>
  <c r="AG5193" i="2"/>
  <c r="AG5194" i="2"/>
  <c r="AG5195" i="2"/>
  <c r="AG5196" i="2"/>
  <c r="AG5197" i="2"/>
  <c r="AG5198" i="2"/>
  <c r="AG5199" i="2"/>
  <c r="AG5200" i="2"/>
  <c r="AG5201" i="2"/>
  <c r="AG5202" i="2"/>
  <c r="AG5203" i="2"/>
  <c r="AG5204" i="2"/>
  <c r="AG5205" i="2"/>
  <c r="AG5206" i="2"/>
  <c r="AG5207" i="2"/>
  <c r="AG5208" i="2"/>
  <c r="AG5209" i="2"/>
  <c r="AG5210" i="2"/>
  <c r="AG5211" i="2"/>
  <c r="AG5212" i="2"/>
  <c r="AG5213" i="2"/>
  <c r="AG5214" i="2"/>
  <c r="AG5215" i="2"/>
  <c r="AG5216" i="2"/>
  <c r="AG5217" i="2"/>
  <c r="AG5218" i="2"/>
  <c r="AG5219" i="2"/>
  <c r="AG5220" i="2"/>
  <c r="AG5221" i="2"/>
  <c r="AG5222" i="2"/>
  <c r="AG5223" i="2"/>
  <c r="AG5224" i="2"/>
  <c r="AG5225" i="2"/>
  <c r="AG5226" i="2"/>
  <c r="AG5227" i="2"/>
  <c r="AG5228" i="2"/>
  <c r="AG5229" i="2"/>
  <c r="AG5230" i="2"/>
  <c r="AG5231" i="2"/>
  <c r="AG5232" i="2"/>
  <c r="AG5233" i="2"/>
  <c r="AG5234" i="2"/>
  <c r="AG5235" i="2"/>
  <c r="AG5236" i="2"/>
  <c r="AG5237" i="2"/>
  <c r="AG5238" i="2"/>
  <c r="AG5239" i="2"/>
  <c r="AG5240" i="2"/>
  <c r="AG5241" i="2"/>
  <c r="AG5242" i="2"/>
  <c r="AG5243" i="2"/>
  <c r="AG5244" i="2"/>
  <c r="AG5245" i="2"/>
  <c r="AG5246" i="2"/>
  <c r="AG5247" i="2"/>
  <c r="AG5248" i="2"/>
  <c r="AG5249" i="2"/>
  <c r="AG5250" i="2"/>
  <c r="AG5251" i="2"/>
  <c r="AG5252" i="2"/>
  <c r="AG5253" i="2"/>
  <c r="AG5254" i="2"/>
  <c r="AG5255" i="2"/>
  <c r="AG5256" i="2"/>
  <c r="AG5257" i="2"/>
  <c r="AG5258" i="2"/>
  <c r="AG5259" i="2"/>
  <c r="AG5260" i="2"/>
  <c r="AG5261" i="2"/>
  <c r="AG5262" i="2"/>
  <c r="AG5263" i="2"/>
  <c r="AG5264" i="2"/>
  <c r="AG5265" i="2"/>
  <c r="AG5266" i="2"/>
  <c r="AG5267" i="2"/>
  <c r="AG5268" i="2"/>
  <c r="AG5269" i="2"/>
  <c r="AG5270" i="2"/>
  <c r="AG5271" i="2"/>
  <c r="AG5272" i="2"/>
  <c r="AG5273" i="2"/>
  <c r="AG5274" i="2"/>
  <c r="AG5275" i="2"/>
  <c r="AG5276" i="2"/>
  <c r="AG5277" i="2"/>
  <c r="AG5278" i="2"/>
  <c r="AG5279" i="2"/>
  <c r="AG5280" i="2"/>
  <c r="AG5281" i="2"/>
  <c r="AG5282" i="2"/>
  <c r="AG5283" i="2"/>
  <c r="AG5284" i="2"/>
  <c r="AG5285" i="2"/>
  <c r="AG5286" i="2"/>
  <c r="AG5287" i="2"/>
  <c r="AG5288" i="2"/>
  <c r="AG5289" i="2"/>
  <c r="AG5290" i="2"/>
  <c r="AG5291" i="2"/>
  <c r="AG5292" i="2"/>
  <c r="AG5293" i="2"/>
  <c r="AG5294" i="2"/>
  <c r="AG5295" i="2"/>
  <c r="AG5296" i="2"/>
  <c r="AG5297" i="2"/>
  <c r="AG5298" i="2"/>
  <c r="AG5299" i="2"/>
  <c r="AG5300" i="2"/>
  <c r="AG5301" i="2"/>
  <c r="AG5302" i="2"/>
  <c r="AG5303" i="2"/>
  <c r="AG5304" i="2"/>
  <c r="AG5305" i="2"/>
  <c r="AG5306" i="2"/>
  <c r="AG5307" i="2"/>
  <c r="AG5308" i="2"/>
  <c r="AG5309" i="2"/>
  <c r="AG5310" i="2"/>
  <c r="AG5311" i="2"/>
  <c r="AG5312" i="2"/>
  <c r="AG5313" i="2"/>
  <c r="AG5314" i="2"/>
  <c r="AG5315" i="2"/>
  <c r="AG5316" i="2"/>
  <c r="AG5317" i="2"/>
  <c r="AG5318" i="2"/>
  <c r="AG5319" i="2"/>
  <c r="AG5320" i="2"/>
  <c r="AG5321" i="2"/>
  <c r="AG5322" i="2"/>
  <c r="AG5323" i="2"/>
  <c r="AG5324" i="2"/>
  <c r="AG5325" i="2"/>
  <c r="AG5326" i="2"/>
  <c r="AG5327" i="2"/>
  <c r="AG5328" i="2"/>
  <c r="AG5329" i="2"/>
  <c r="AG5330" i="2"/>
  <c r="AG5331" i="2"/>
  <c r="AG5332" i="2"/>
  <c r="AG5333" i="2"/>
  <c r="AG5334" i="2"/>
  <c r="AG5335" i="2"/>
  <c r="AG5336" i="2"/>
  <c r="AG5337" i="2"/>
  <c r="AG5338" i="2"/>
  <c r="AG5339" i="2"/>
  <c r="AG5340" i="2"/>
  <c r="AG5341" i="2"/>
  <c r="AG5342" i="2"/>
  <c r="AG5343" i="2"/>
  <c r="AG5344" i="2"/>
  <c r="AG5345" i="2"/>
  <c r="AG5346" i="2"/>
  <c r="AG5347" i="2"/>
  <c r="AG5348" i="2"/>
  <c r="AG5349" i="2"/>
  <c r="AG5350" i="2"/>
  <c r="AG5351" i="2"/>
  <c r="AG5352" i="2"/>
  <c r="AG5353" i="2"/>
  <c r="AG5354" i="2"/>
  <c r="AG5355" i="2"/>
  <c r="AG5356" i="2"/>
  <c r="AG5357" i="2"/>
  <c r="AG5358" i="2"/>
  <c r="AG5359" i="2"/>
  <c r="AG5360" i="2"/>
  <c r="AG5361" i="2"/>
  <c r="AG5362" i="2"/>
  <c r="AG5363" i="2"/>
  <c r="AG5364" i="2"/>
  <c r="AG5365" i="2"/>
  <c r="AG5366" i="2"/>
  <c r="AG5367" i="2"/>
  <c r="AG5368" i="2"/>
  <c r="AG5369" i="2"/>
  <c r="AG5370" i="2"/>
  <c r="AG5371" i="2"/>
  <c r="AG5372" i="2"/>
  <c r="AG5373" i="2"/>
  <c r="AG5374" i="2"/>
  <c r="AG5375" i="2"/>
  <c r="AG5376" i="2"/>
  <c r="AG5377" i="2"/>
  <c r="AG5378" i="2"/>
  <c r="AG5379" i="2"/>
  <c r="AG5380" i="2"/>
  <c r="AG5381" i="2"/>
  <c r="AG5382" i="2"/>
  <c r="AG5383" i="2"/>
  <c r="AG5384" i="2"/>
  <c r="AG5385" i="2"/>
  <c r="AG5386" i="2"/>
  <c r="AG5387" i="2"/>
  <c r="AG5388" i="2"/>
  <c r="AG5389" i="2"/>
  <c r="AG5390" i="2"/>
  <c r="AG5391" i="2"/>
  <c r="AG5392" i="2"/>
  <c r="AG5393" i="2"/>
  <c r="AG5394" i="2"/>
  <c r="AG5395" i="2"/>
  <c r="AG5396" i="2"/>
  <c r="AG5397" i="2"/>
  <c r="AG5398" i="2"/>
  <c r="AG5399" i="2"/>
  <c r="AG5400" i="2"/>
  <c r="AG5401" i="2"/>
  <c r="AG5402" i="2"/>
  <c r="AG5403" i="2"/>
  <c r="AG5404" i="2"/>
  <c r="AG5405" i="2"/>
  <c r="AG5406" i="2"/>
  <c r="AG5407" i="2"/>
  <c r="AG5408" i="2"/>
  <c r="AG5409" i="2"/>
  <c r="AG5410" i="2"/>
  <c r="AG5411" i="2"/>
  <c r="AG5412" i="2"/>
  <c r="AG5413" i="2"/>
  <c r="AG5414" i="2"/>
  <c r="AG5415" i="2"/>
  <c r="AG5416" i="2"/>
  <c r="AG5417" i="2"/>
  <c r="AG5418" i="2"/>
  <c r="AG5419" i="2"/>
  <c r="AG5420" i="2"/>
  <c r="AG5421" i="2"/>
  <c r="AG5422" i="2"/>
  <c r="AG5423" i="2"/>
  <c r="AG5424" i="2"/>
  <c r="AG5425" i="2"/>
  <c r="AG5426" i="2"/>
  <c r="AG5427" i="2"/>
  <c r="AG5428" i="2"/>
  <c r="AG5429" i="2"/>
  <c r="AG5430" i="2"/>
  <c r="AG5431" i="2"/>
  <c r="AG5432" i="2"/>
  <c r="AG5433" i="2"/>
  <c r="AG5434" i="2"/>
  <c r="AG5435" i="2"/>
  <c r="AG5436" i="2"/>
  <c r="AG5437" i="2"/>
  <c r="AG5438" i="2"/>
  <c r="AG5439" i="2"/>
  <c r="AG5440" i="2"/>
  <c r="AG5441" i="2"/>
  <c r="AG5442" i="2"/>
  <c r="AG5443" i="2"/>
  <c r="AG5444" i="2"/>
  <c r="AG5445" i="2"/>
  <c r="AG5446" i="2"/>
  <c r="AG5447" i="2"/>
  <c r="AG5448" i="2"/>
  <c r="AG5449" i="2"/>
  <c r="AG5450" i="2"/>
  <c r="AG5451" i="2"/>
  <c r="AG5452" i="2"/>
  <c r="AG5453" i="2"/>
  <c r="AG5454" i="2"/>
  <c r="AG5455" i="2"/>
  <c r="AG5456" i="2"/>
  <c r="AG5457" i="2"/>
  <c r="AG5458" i="2"/>
  <c r="AG5459" i="2"/>
  <c r="AG5460" i="2"/>
  <c r="AG5461" i="2"/>
  <c r="AG5462" i="2"/>
  <c r="AG5463" i="2"/>
  <c r="AG5464" i="2"/>
  <c r="AG5465" i="2"/>
  <c r="AG5466" i="2"/>
  <c r="AG5467" i="2"/>
  <c r="AG5468" i="2"/>
  <c r="AG5469" i="2"/>
  <c r="AG5470" i="2"/>
  <c r="AG5471" i="2"/>
  <c r="AG5472" i="2"/>
  <c r="AG5473" i="2"/>
  <c r="AG5474" i="2"/>
  <c r="AG5475" i="2"/>
  <c r="AG5476" i="2"/>
  <c r="AG5477" i="2"/>
  <c r="AG5478" i="2"/>
  <c r="AG5479" i="2"/>
  <c r="AG5480" i="2"/>
  <c r="AG5481" i="2"/>
  <c r="AG5482" i="2"/>
  <c r="AG5483" i="2"/>
  <c r="AG5484" i="2"/>
  <c r="AG5485" i="2"/>
  <c r="AG5486" i="2"/>
  <c r="AG5487" i="2"/>
  <c r="AG5488" i="2"/>
  <c r="AG5489" i="2"/>
  <c r="AG5490" i="2"/>
  <c r="AG5491" i="2"/>
  <c r="AG5492" i="2"/>
  <c r="AG5493" i="2"/>
  <c r="AG5494" i="2"/>
  <c r="AG5495" i="2"/>
  <c r="AG5496" i="2"/>
  <c r="AG5497" i="2"/>
  <c r="AG5498" i="2"/>
  <c r="AG5499" i="2"/>
  <c r="AG5500" i="2"/>
  <c r="AG5501" i="2"/>
  <c r="AG5502" i="2"/>
  <c r="AG5503" i="2"/>
  <c r="AG5504" i="2"/>
  <c r="AG5505" i="2"/>
  <c r="AG5506" i="2"/>
  <c r="AG5507" i="2"/>
  <c r="AG5508" i="2"/>
  <c r="AG5509" i="2"/>
  <c r="AG5510" i="2"/>
  <c r="AG5511" i="2"/>
  <c r="AG5512" i="2"/>
  <c r="AG5513" i="2"/>
  <c r="AG5514" i="2"/>
  <c r="AG5515" i="2"/>
  <c r="AG5516" i="2"/>
  <c r="AG5517" i="2"/>
  <c r="AG5518" i="2"/>
  <c r="AG5519" i="2"/>
  <c r="AG5520" i="2"/>
  <c r="AG5521" i="2"/>
  <c r="AG5522" i="2"/>
  <c r="AG5523" i="2"/>
  <c r="AG5524" i="2"/>
  <c r="AG5525" i="2"/>
  <c r="AG5526" i="2"/>
  <c r="AG5527" i="2"/>
  <c r="AG5528" i="2"/>
  <c r="AG5529" i="2"/>
  <c r="AG5530" i="2"/>
  <c r="AG5531" i="2"/>
  <c r="AG5532" i="2"/>
  <c r="AG5533" i="2"/>
  <c r="AG5534" i="2"/>
  <c r="AG5535" i="2"/>
  <c r="AG5536" i="2"/>
  <c r="AG5537" i="2"/>
  <c r="AG5538" i="2"/>
  <c r="AG5539" i="2"/>
  <c r="AG5540" i="2"/>
  <c r="AG5541" i="2"/>
  <c r="AG5542" i="2"/>
  <c r="AG5543" i="2"/>
  <c r="AG5544" i="2"/>
  <c r="AG5545" i="2"/>
  <c r="AG5546" i="2"/>
  <c r="AG5547" i="2"/>
  <c r="AG5548" i="2"/>
  <c r="AG5549" i="2"/>
  <c r="AG5550" i="2"/>
  <c r="AG5551" i="2"/>
  <c r="AG5552" i="2"/>
  <c r="AG5553" i="2"/>
  <c r="AG5554" i="2"/>
  <c r="AG5555" i="2"/>
  <c r="AG5556" i="2"/>
  <c r="AG5557" i="2"/>
  <c r="AG5558" i="2"/>
  <c r="AG5559" i="2"/>
  <c r="AG5560" i="2"/>
  <c r="AG5561" i="2"/>
  <c r="AG5562" i="2"/>
  <c r="AG5563" i="2"/>
  <c r="AG5564" i="2"/>
  <c r="AG5565" i="2"/>
  <c r="AG5566" i="2"/>
  <c r="AG5567" i="2"/>
  <c r="AG5568" i="2"/>
  <c r="AG5569" i="2"/>
  <c r="AG5570" i="2"/>
  <c r="AG5571" i="2"/>
  <c r="AG5572" i="2"/>
  <c r="AG5573" i="2"/>
  <c r="AG5574" i="2"/>
  <c r="AG5575" i="2"/>
  <c r="AG5576" i="2"/>
  <c r="AG5577" i="2"/>
  <c r="AG5578" i="2"/>
  <c r="AG5579" i="2"/>
  <c r="AG5580" i="2"/>
  <c r="AG5581" i="2"/>
  <c r="AG5582" i="2"/>
  <c r="AG5583" i="2"/>
  <c r="AG5584" i="2"/>
  <c r="AG5585" i="2"/>
  <c r="AG5586" i="2"/>
  <c r="AG5587" i="2"/>
  <c r="AG5588" i="2"/>
  <c r="AG5589" i="2"/>
  <c r="AG5590" i="2"/>
  <c r="AG5591" i="2"/>
  <c r="AG5592" i="2"/>
  <c r="AG5593" i="2"/>
  <c r="AG5594" i="2"/>
  <c r="AG5595" i="2"/>
  <c r="AG5596" i="2"/>
  <c r="AG5597" i="2"/>
  <c r="AG5598" i="2"/>
  <c r="AG5599" i="2"/>
  <c r="AG5600" i="2"/>
  <c r="AG5601" i="2"/>
  <c r="AG5602" i="2"/>
  <c r="AG5603" i="2"/>
  <c r="AG5604" i="2"/>
  <c r="AG5605" i="2"/>
  <c r="AG5606" i="2"/>
  <c r="AG5607" i="2"/>
  <c r="AG5608" i="2"/>
  <c r="AG5609" i="2"/>
  <c r="AG5610" i="2"/>
  <c r="AG5611" i="2"/>
  <c r="AG5612" i="2"/>
  <c r="AG5613" i="2"/>
  <c r="AG5614" i="2"/>
  <c r="AG5615" i="2"/>
  <c r="AG5616" i="2"/>
  <c r="AG5617" i="2"/>
  <c r="AG5618" i="2"/>
  <c r="AG5619" i="2"/>
  <c r="AG5620" i="2"/>
  <c r="AG5621" i="2"/>
  <c r="AG5622" i="2"/>
  <c r="AG5623" i="2"/>
  <c r="AG5624" i="2"/>
  <c r="AG5625" i="2"/>
  <c r="AG5626" i="2"/>
  <c r="AG5627" i="2"/>
  <c r="AG5628" i="2"/>
  <c r="AG5629" i="2"/>
  <c r="AG5630" i="2"/>
  <c r="AG5631" i="2"/>
  <c r="AG5632" i="2"/>
  <c r="AG5633" i="2"/>
  <c r="AG5634" i="2"/>
  <c r="AG5635" i="2"/>
  <c r="AG5636" i="2"/>
  <c r="AG5637" i="2"/>
  <c r="AG5638" i="2"/>
  <c r="AG5639" i="2"/>
  <c r="AG5640" i="2"/>
  <c r="AG5641" i="2"/>
  <c r="AG5642" i="2"/>
  <c r="AG5643" i="2"/>
  <c r="AG5644" i="2"/>
  <c r="AG5645" i="2"/>
  <c r="AG5646" i="2"/>
  <c r="AG5647" i="2"/>
  <c r="AG5648" i="2"/>
  <c r="AG5649" i="2"/>
  <c r="AG5650" i="2"/>
  <c r="AG5651" i="2"/>
  <c r="AG5652" i="2"/>
  <c r="AG5653" i="2"/>
  <c r="AG5654" i="2"/>
  <c r="AG5655" i="2"/>
  <c r="AG5656" i="2"/>
  <c r="AG5657" i="2"/>
  <c r="AG5658" i="2"/>
  <c r="AG5659" i="2"/>
  <c r="AG5660" i="2"/>
  <c r="AG5661" i="2"/>
  <c r="AG5662" i="2"/>
  <c r="AG5663" i="2"/>
  <c r="AG5664" i="2"/>
  <c r="AG5665" i="2"/>
  <c r="AG5666" i="2"/>
  <c r="AG5667" i="2"/>
  <c r="AG5668" i="2"/>
  <c r="AG5669" i="2"/>
  <c r="AG5670" i="2"/>
  <c r="AG5671" i="2"/>
  <c r="AG5672" i="2"/>
  <c r="AG5673" i="2"/>
  <c r="AG5674" i="2"/>
  <c r="AG5675" i="2"/>
  <c r="AG5676" i="2"/>
  <c r="AG5677" i="2"/>
  <c r="AG5678" i="2"/>
  <c r="AG5679" i="2"/>
  <c r="AG5680" i="2"/>
  <c r="AG5681" i="2"/>
  <c r="AG5682" i="2"/>
  <c r="AG5683" i="2"/>
  <c r="AG5684" i="2"/>
  <c r="AG5685" i="2"/>
  <c r="AG5686" i="2"/>
  <c r="AG5687" i="2"/>
  <c r="AG5688" i="2"/>
  <c r="AG5689" i="2"/>
  <c r="AG5690" i="2"/>
  <c r="AG5691" i="2"/>
  <c r="AG5692" i="2"/>
  <c r="AG5693" i="2"/>
  <c r="AG5694" i="2"/>
  <c r="AG5695" i="2"/>
  <c r="AG5696" i="2"/>
  <c r="AG5697" i="2"/>
  <c r="AG5698" i="2"/>
  <c r="AG5699" i="2"/>
  <c r="AG5700" i="2"/>
  <c r="AG5701" i="2"/>
  <c r="AG5702" i="2"/>
  <c r="AG5703" i="2"/>
  <c r="AG5704" i="2"/>
  <c r="AG5705" i="2"/>
  <c r="AG5706" i="2"/>
  <c r="AG5707" i="2"/>
  <c r="AG5708" i="2"/>
  <c r="AG5709" i="2"/>
  <c r="AG5710" i="2"/>
  <c r="AG5711" i="2"/>
  <c r="AG5712" i="2"/>
  <c r="AG5713" i="2"/>
  <c r="AG5714" i="2"/>
  <c r="AG5715" i="2"/>
  <c r="AG5716" i="2"/>
  <c r="AG5717" i="2"/>
  <c r="AG5718" i="2"/>
  <c r="AG5719" i="2"/>
  <c r="AG5720" i="2"/>
  <c r="AG5721" i="2"/>
  <c r="AG5722" i="2"/>
  <c r="AG5723" i="2"/>
  <c r="AG5724" i="2"/>
  <c r="AG5725" i="2"/>
  <c r="AG5726" i="2"/>
  <c r="AG5727" i="2"/>
  <c r="AG5728" i="2"/>
  <c r="AG5729" i="2"/>
  <c r="AG5730" i="2"/>
  <c r="AG5731" i="2"/>
  <c r="AG5732" i="2"/>
  <c r="AG5733" i="2"/>
  <c r="AG5734" i="2"/>
  <c r="AG5735" i="2"/>
  <c r="AG5736" i="2"/>
  <c r="AG5737" i="2"/>
  <c r="AG5738" i="2"/>
  <c r="AG5739" i="2"/>
  <c r="AG5740" i="2"/>
  <c r="AG5741" i="2"/>
  <c r="AG5742" i="2"/>
  <c r="AG5743" i="2"/>
  <c r="AG5744" i="2"/>
  <c r="AG5745" i="2"/>
  <c r="AG5746" i="2"/>
  <c r="AG5747" i="2"/>
  <c r="AG5748" i="2"/>
  <c r="AG5749" i="2"/>
  <c r="AG5750" i="2"/>
  <c r="AG5751" i="2"/>
  <c r="AG5752" i="2"/>
  <c r="AG5753" i="2"/>
  <c r="AG5754" i="2"/>
  <c r="AG5755" i="2"/>
  <c r="AG5756" i="2"/>
  <c r="AG5757" i="2"/>
  <c r="AG5758" i="2"/>
  <c r="AG5759" i="2"/>
  <c r="AG5760" i="2"/>
  <c r="AG5761" i="2"/>
  <c r="AG5762" i="2"/>
  <c r="AG5763" i="2"/>
  <c r="AG5764" i="2"/>
  <c r="AG5765" i="2"/>
  <c r="AG5766" i="2"/>
  <c r="AG5767" i="2"/>
  <c r="AG5768" i="2"/>
  <c r="AG5769" i="2"/>
  <c r="AG5770" i="2"/>
  <c r="AG5771" i="2"/>
  <c r="AG5772" i="2"/>
  <c r="AG5773" i="2"/>
  <c r="AG5774" i="2"/>
  <c r="AG5775" i="2"/>
  <c r="AG5776" i="2"/>
  <c r="AG5777" i="2"/>
  <c r="AG5778" i="2"/>
  <c r="AG5779" i="2"/>
  <c r="AG5780" i="2"/>
  <c r="AG5781" i="2"/>
  <c r="AG5782" i="2"/>
  <c r="AG5783" i="2"/>
  <c r="AG5784" i="2"/>
  <c r="AG5785" i="2"/>
  <c r="AG5786" i="2"/>
  <c r="AG5787" i="2"/>
  <c r="AG5788" i="2"/>
  <c r="AG5789" i="2"/>
  <c r="AG5790" i="2"/>
  <c r="AG5791" i="2"/>
  <c r="AG5792" i="2"/>
  <c r="AG5793" i="2"/>
  <c r="AG5794" i="2"/>
  <c r="AG5795" i="2"/>
  <c r="AG5796" i="2"/>
  <c r="AG5797" i="2"/>
  <c r="AG5798" i="2"/>
  <c r="AG5799" i="2"/>
  <c r="AG5800" i="2"/>
  <c r="AG5801" i="2"/>
  <c r="AG5802" i="2"/>
  <c r="AG5803" i="2"/>
  <c r="AG5804" i="2"/>
  <c r="AG5805" i="2"/>
  <c r="AG5806" i="2"/>
  <c r="AG5807" i="2"/>
  <c r="AG5808" i="2"/>
  <c r="AG5809" i="2"/>
  <c r="AG5810" i="2"/>
  <c r="AG5811" i="2"/>
  <c r="AG5812" i="2"/>
  <c r="AG5813" i="2"/>
  <c r="AG5814" i="2"/>
  <c r="AG5815" i="2"/>
  <c r="AG5816" i="2"/>
  <c r="AG5817" i="2"/>
  <c r="AG5818" i="2"/>
  <c r="AG5819" i="2"/>
  <c r="AG5820" i="2"/>
  <c r="AG5821" i="2"/>
  <c r="AG5822" i="2"/>
  <c r="AG5823" i="2"/>
  <c r="AG5824" i="2"/>
  <c r="AG5825" i="2"/>
  <c r="AG5826" i="2"/>
  <c r="AG5827" i="2"/>
  <c r="AG5828" i="2"/>
  <c r="AG5829" i="2"/>
  <c r="AG5830" i="2"/>
  <c r="AG5831" i="2"/>
  <c r="AG5832" i="2"/>
  <c r="AG5833" i="2"/>
  <c r="AG5834" i="2"/>
  <c r="AG5835" i="2"/>
  <c r="AG5836" i="2"/>
  <c r="AG5837" i="2"/>
  <c r="AG5838" i="2"/>
  <c r="AG5839" i="2"/>
  <c r="AG5840" i="2"/>
  <c r="AG5841" i="2"/>
  <c r="AG5842" i="2"/>
  <c r="AG5843" i="2"/>
  <c r="AG5844" i="2"/>
  <c r="AG5845" i="2"/>
  <c r="AG5846" i="2"/>
  <c r="AG5847" i="2"/>
  <c r="AG5848" i="2"/>
  <c r="AG5849" i="2"/>
  <c r="AG5850" i="2"/>
  <c r="AG5851" i="2"/>
  <c r="AG5852" i="2"/>
  <c r="AG5853" i="2"/>
  <c r="AG5854" i="2"/>
  <c r="AG5855" i="2"/>
  <c r="AG5856" i="2"/>
  <c r="AG5857" i="2"/>
  <c r="AG5858" i="2"/>
  <c r="AG5859" i="2"/>
  <c r="AG5860" i="2"/>
  <c r="AG5861" i="2"/>
  <c r="AG5862" i="2"/>
  <c r="AG5863" i="2"/>
  <c r="AG5864" i="2"/>
  <c r="AG5865" i="2"/>
  <c r="AG5866" i="2"/>
  <c r="AG5867" i="2"/>
  <c r="AG5868" i="2"/>
  <c r="AG5869" i="2"/>
  <c r="AG5870" i="2"/>
  <c r="AG5871" i="2"/>
  <c r="AG5872" i="2"/>
  <c r="AG5873" i="2"/>
  <c r="AG5874" i="2"/>
  <c r="AG5875" i="2"/>
  <c r="AG5876" i="2"/>
  <c r="AG5877" i="2"/>
  <c r="AG5878" i="2"/>
  <c r="AG5879" i="2"/>
  <c r="AG5880" i="2"/>
  <c r="AG5881" i="2"/>
  <c r="AG5882" i="2"/>
  <c r="AG5883" i="2"/>
  <c r="AG5884" i="2"/>
  <c r="AG5885" i="2"/>
  <c r="AG5886" i="2"/>
  <c r="AG5887" i="2"/>
  <c r="AG5888" i="2"/>
  <c r="AG5889" i="2"/>
  <c r="AG5890" i="2"/>
  <c r="AG5891" i="2"/>
  <c r="AG5892" i="2"/>
  <c r="AG5893" i="2"/>
  <c r="AG5894" i="2"/>
  <c r="AG5895" i="2"/>
  <c r="AG5896" i="2"/>
  <c r="AG5897" i="2"/>
  <c r="AG5898" i="2"/>
  <c r="AG5899" i="2"/>
  <c r="AG5900" i="2"/>
  <c r="AG5901" i="2"/>
  <c r="AG5902" i="2"/>
  <c r="AG5903" i="2"/>
  <c r="AG5904" i="2"/>
  <c r="AG5905" i="2"/>
  <c r="AG5906" i="2"/>
  <c r="AG5907" i="2"/>
  <c r="AG5908" i="2"/>
  <c r="AG5909" i="2"/>
  <c r="AG5910" i="2"/>
  <c r="AG5911" i="2"/>
  <c r="AG5912" i="2"/>
  <c r="AG5913" i="2"/>
  <c r="AG5914" i="2"/>
  <c r="AG5915" i="2"/>
  <c r="AG5916" i="2"/>
  <c r="AG5917" i="2"/>
  <c r="AG5918" i="2"/>
  <c r="AG5919" i="2"/>
  <c r="AG5920" i="2"/>
  <c r="AG5921" i="2"/>
  <c r="AG5922" i="2"/>
  <c r="AG5923" i="2"/>
  <c r="AG5924" i="2"/>
  <c r="AG5925" i="2"/>
  <c r="AG5926" i="2"/>
  <c r="AG5927" i="2"/>
  <c r="AG5928" i="2"/>
  <c r="AG5929" i="2"/>
  <c r="AG5930" i="2"/>
  <c r="AG5931" i="2"/>
  <c r="AG5932" i="2"/>
  <c r="AG5933" i="2"/>
  <c r="AG5934" i="2"/>
  <c r="AG5935" i="2"/>
  <c r="AG5936" i="2"/>
  <c r="AG5937" i="2"/>
  <c r="AG5938" i="2"/>
  <c r="AG5939" i="2"/>
  <c r="AG5940" i="2"/>
  <c r="AG5941" i="2"/>
  <c r="AG5942" i="2"/>
  <c r="AG5943" i="2"/>
  <c r="AG5944" i="2"/>
  <c r="AG5945" i="2"/>
  <c r="AG5946" i="2"/>
  <c r="AG5947" i="2"/>
  <c r="AG5948" i="2"/>
  <c r="AG5949" i="2"/>
  <c r="AG5950" i="2"/>
  <c r="AG5951" i="2"/>
  <c r="AG5952" i="2"/>
  <c r="AG5953" i="2"/>
  <c r="AG5954" i="2"/>
  <c r="AG5955" i="2"/>
  <c r="AG5956" i="2"/>
  <c r="AG5957" i="2"/>
  <c r="AG5958" i="2"/>
  <c r="AG5959" i="2"/>
  <c r="AG5960" i="2"/>
  <c r="AG5961" i="2"/>
  <c r="AG5962" i="2"/>
  <c r="AG5963" i="2"/>
  <c r="AG5964" i="2"/>
  <c r="AG5965" i="2"/>
  <c r="AG5966" i="2"/>
  <c r="AG5967" i="2"/>
  <c r="AG5968" i="2"/>
  <c r="AG5969" i="2"/>
  <c r="AG5970" i="2"/>
  <c r="AG5971" i="2"/>
  <c r="AG5972" i="2"/>
  <c r="AG5973" i="2"/>
  <c r="AG5974" i="2"/>
  <c r="AG5975" i="2"/>
  <c r="AG5976" i="2"/>
  <c r="AG5977" i="2"/>
  <c r="AG5978" i="2"/>
  <c r="AG5979" i="2"/>
  <c r="AG5980" i="2"/>
  <c r="AG5981" i="2"/>
  <c r="AG5982" i="2"/>
  <c r="AG5983" i="2"/>
  <c r="AG5984" i="2"/>
  <c r="AG5985" i="2"/>
  <c r="AG5986" i="2"/>
  <c r="AG5987" i="2"/>
  <c r="AG5988" i="2"/>
  <c r="AG5989" i="2"/>
  <c r="AG5990" i="2"/>
  <c r="AG5991" i="2"/>
  <c r="AG5992" i="2"/>
  <c r="AG5993" i="2"/>
  <c r="AG5994" i="2"/>
  <c r="AG5995" i="2"/>
  <c r="AG5996" i="2"/>
  <c r="AG5997" i="2"/>
  <c r="AG5998" i="2"/>
  <c r="AG5999" i="2"/>
  <c r="AG6000" i="2"/>
  <c r="AG6001" i="2"/>
  <c r="AG6002" i="2"/>
  <c r="AG6003" i="2"/>
  <c r="AG6004" i="2"/>
  <c r="AG6005" i="2"/>
  <c r="AG6006" i="2"/>
  <c r="AG6007" i="2"/>
  <c r="AG6008" i="2"/>
  <c r="AG6009" i="2"/>
  <c r="AG6010" i="2"/>
  <c r="AG6011" i="2"/>
  <c r="AG6012" i="2"/>
  <c r="AG6013" i="2"/>
  <c r="AG6014" i="2"/>
  <c r="AG6015" i="2"/>
  <c r="AG6016" i="2"/>
  <c r="AG6017" i="2"/>
  <c r="AG6018" i="2"/>
  <c r="AG6019" i="2"/>
  <c r="AG6020" i="2"/>
  <c r="AG6021" i="2"/>
  <c r="AG6022" i="2"/>
  <c r="AG6023" i="2"/>
  <c r="AG6024" i="2"/>
  <c r="AG6025" i="2"/>
  <c r="AG6026" i="2"/>
  <c r="AG6027" i="2"/>
  <c r="AG6028" i="2"/>
  <c r="AG6029" i="2"/>
  <c r="AG6030" i="2"/>
  <c r="AG6031" i="2"/>
  <c r="AG6032" i="2"/>
  <c r="AG6033" i="2"/>
  <c r="AG6034" i="2"/>
  <c r="AG6035" i="2"/>
  <c r="AG6036" i="2"/>
  <c r="AG6037" i="2"/>
  <c r="AG6038" i="2"/>
  <c r="AG6039" i="2"/>
  <c r="AG6040" i="2"/>
  <c r="AG6041" i="2"/>
  <c r="AG6042" i="2"/>
  <c r="AG6043" i="2"/>
  <c r="AG6044" i="2"/>
  <c r="AG6045" i="2"/>
  <c r="AG6046" i="2"/>
  <c r="AG6047" i="2"/>
  <c r="AG6048" i="2"/>
  <c r="AG6049" i="2"/>
  <c r="AG6050" i="2"/>
  <c r="AG6051" i="2"/>
  <c r="AG6052" i="2"/>
  <c r="AG6053" i="2"/>
  <c r="AG6054" i="2"/>
  <c r="AG6055" i="2"/>
  <c r="AG6056" i="2"/>
  <c r="AG6057" i="2"/>
  <c r="AG6058" i="2"/>
  <c r="AG6059" i="2"/>
  <c r="AG6060" i="2"/>
  <c r="AG6061" i="2"/>
  <c r="AG6062" i="2"/>
  <c r="AG6063" i="2"/>
  <c r="AG6064" i="2"/>
  <c r="AG6065" i="2"/>
  <c r="AG6066" i="2"/>
  <c r="AG6067" i="2"/>
  <c r="AG6068" i="2"/>
  <c r="AG6069" i="2"/>
  <c r="AG6070" i="2"/>
  <c r="AG6071" i="2"/>
  <c r="AG6072" i="2"/>
  <c r="AG6073" i="2"/>
  <c r="AG6074" i="2"/>
  <c r="AG6075" i="2"/>
  <c r="AG6076" i="2"/>
  <c r="AG6077" i="2"/>
  <c r="AG6078" i="2"/>
  <c r="AG6079" i="2"/>
  <c r="AG6080" i="2"/>
  <c r="AG6081" i="2"/>
  <c r="AG6082" i="2"/>
  <c r="AG6083" i="2"/>
  <c r="AG6084" i="2"/>
  <c r="AG6085" i="2"/>
  <c r="AG6086" i="2"/>
  <c r="AG6087" i="2"/>
  <c r="AG6088" i="2"/>
  <c r="AG6089" i="2"/>
  <c r="AG6090" i="2"/>
  <c r="AG6091" i="2"/>
  <c r="AG6092" i="2"/>
  <c r="AG6093" i="2"/>
  <c r="AG6094" i="2"/>
  <c r="AG6095" i="2"/>
  <c r="AG6096" i="2"/>
  <c r="AG6097" i="2"/>
  <c r="AG6098" i="2"/>
  <c r="AG6099" i="2"/>
  <c r="AG6100" i="2"/>
  <c r="AG6101" i="2"/>
  <c r="AG6102" i="2"/>
  <c r="AG6103" i="2"/>
  <c r="AG6104" i="2"/>
  <c r="AG6105" i="2"/>
  <c r="AG6106" i="2"/>
  <c r="AG6107" i="2"/>
  <c r="AG6108" i="2"/>
  <c r="AG6109" i="2"/>
  <c r="AG6110" i="2"/>
  <c r="AG6111" i="2"/>
  <c r="AG6112" i="2"/>
  <c r="AG6113" i="2"/>
  <c r="AG6114" i="2"/>
  <c r="AG6115" i="2"/>
  <c r="AG6116" i="2"/>
  <c r="AG6117" i="2"/>
  <c r="AG6118" i="2"/>
  <c r="AG6119" i="2"/>
  <c r="AG6120" i="2"/>
  <c r="AG6121" i="2"/>
  <c r="AG6122" i="2"/>
  <c r="AG6123" i="2"/>
  <c r="AG6124" i="2"/>
  <c r="AG6125" i="2"/>
  <c r="AG6126" i="2"/>
  <c r="AG6127" i="2"/>
  <c r="AG6128" i="2"/>
  <c r="AG6129" i="2"/>
  <c r="AG6130" i="2"/>
  <c r="AG6131" i="2"/>
  <c r="AG6132" i="2"/>
  <c r="AG6133" i="2"/>
  <c r="AG6134" i="2"/>
  <c r="AG6135" i="2"/>
  <c r="AG6136" i="2"/>
  <c r="AG6137" i="2"/>
  <c r="AG6138" i="2"/>
  <c r="AG6139" i="2"/>
  <c r="AG6140" i="2"/>
  <c r="AG6141" i="2"/>
  <c r="AG6142" i="2"/>
  <c r="AG6143" i="2"/>
  <c r="AG6144" i="2"/>
  <c r="AG6145" i="2"/>
  <c r="AG6146" i="2"/>
  <c r="AG6147" i="2"/>
  <c r="AG6148" i="2"/>
  <c r="AG6149" i="2"/>
  <c r="AG6150" i="2"/>
  <c r="AG6151" i="2"/>
  <c r="AG6152" i="2"/>
  <c r="AG6153" i="2"/>
  <c r="AG6154" i="2"/>
  <c r="AG6155" i="2"/>
  <c r="AG6156" i="2"/>
  <c r="AG6157" i="2"/>
  <c r="AG6158" i="2"/>
  <c r="AG6159" i="2"/>
  <c r="AG6160" i="2"/>
  <c r="AG6161" i="2"/>
  <c r="AG6162" i="2"/>
  <c r="AG6163" i="2"/>
  <c r="AG6164" i="2"/>
  <c r="AG6165" i="2"/>
  <c r="AG6166" i="2"/>
  <c r="AG6167" i="2"/>
  <c r="AG6168" i="2"/>
  <c r="AG6169" i="2"/>
  <c r="AG6170" i="2"/>
  <c r="AG6171" i="2"/>
  <c r="AG6172" i="2"/>
  <c r="AG6173" i="2"/>
  <c r="AG6174" i="2"/>
  <c r="AG6175" i="2"/>
  <c r="AG6176" i="2"/>
  <c r="AG6177" i="2"/>
  <c r="AG6178" i="2"/>
  <c r="AG6179" i="2"/>
  <c r="AG6180" i="2"/>
  <c r="AG6181" i="2"/>
  <c r="AG6182" i="2"/>
  <c r="AG6183" i="2"/>
  <c r="AG6184" i="2"/>
  <c r="AG6185" i="2"/>
  <c r="AG6186" i="2"/>
  <c r="AG6187" i="2"/>
  <c r="AG6188" i="2"/>
  <c r="AG6189" i="2"/>
  <c r="AG6190" i="2"/>
  <c r="AG6191" i="2"/>
  <c r="AG6192" i="2"/>
  <c r="AG6193" i="2"/>
  <c r="AG6194" i="2"/>
  <c r="AG6195" i="2"/>
  <c r="AG6196" i="2"/>
  <c r="AG6197" i="2"/>
  <c r="AG6198" i="2"/>
  <c r="AG6199" i="2"/>
  <c r="AG6200" i="2"/>
  <c r="AG6201" i="2"/>
  <c r="AG6202" i="2"/>
  <c r="AG6203" i="2"/>
  <c r="AG6204" i="2"/>
  <c r="AG6205" i="2"/>
  <c r="AG6206" i="2"/>
  <c r="AG6207" i="2"/>
  <c r="AG6208" i="2"/>
  <c r="AG6209" i="2"/>
  <c r="AG6210" i="2"/>
  <c r="AG6211" i="2"/>
  <c r="AG6212" i="2"/>
  <c r="AG6213" i="2"/>
  <c r="AG6214" i="2"/>
  <c r="AG6215" i="2"/>
  <c r="AG6216" i="2"/>
  <c r="AG6217" i="2"/>
  <c r="AG6218" i="2"/>
  <c r="AG6219" i="2"/>
  <c r="AG6220" i="2"/>
  <c r="AG6221" i="2"/>
  <c r="AG6222" i="2"/>
  <c r="AG6223" i="2"/>
  <c r="AG6224" i="2"/>
  <c r="AG6225" i="2"/>
  <c r="AG6226" i="2"/>
  <c r="AG6227" i="2"/>
  <c r="AG6228" i="2"/>
  <c r="AG6229" i="2"/>
  <c r="AG6230" i="2"/>
  <c r="AG6231" i="2"/>
  <c r="AG6232" i="2"/>
  <c r="AG6233" i="2"/>
  <c r="AG6234" i="2"/>
  <c r="AG6235" i="2"/>
  <c r="AG6236" i="2"/>
  <c r="AG6237" i="2"/>
  <c r="AG6238" i="2"/>
  <c r="AG6239" i="2"/>
  <c r="AG6240" i="2"/>
  <c r="AG6241" i="2"/>
  <c r="AG6242" i="2"/>
  <c r="AG6243" i="2"/>
  <c r="AG6244" i="2"/>
  <c r="AG6245" i="2"/>
  <c r="AG6246" i="2"/>
  <c r="AG6247" i="2"/>
  <c r="AG6248" i="2"/>
  <c r="AG6249" i="2"/>
  <c r="AG6250" i="2"/>
  <c r="AG6251" i="2"/>
  <c r="AG6252" i="2"/>
  <c r="AG6253" i="2"/>
  <c r="AG6254" i="2"/>
  <c r="AG6255" i="2"/>
  <c r="AG6256" i="2"/>
  <c r="AG6257" i="2"/>
  <c r="AG6258" i="2"/>
  <c r="AG6259" i="2"/>
  <c r="AG6260" i="2"/>
  <c r="AG6261" i="2"/>
  <c r="AG6262" i="2"/>
  <c r="AG6263" i="2"/>
  <c r="AG6264" i="2"/>
  <c r="AG6265" i="2"/>
  <c r="AG6266" i="2"/>
  <c r="AG6267" i="2"/>
  <c r="AG6268" i="2"/>
  <c r="AG6269" i="2"/>
  <c r="AG6270" i="2"/>
  <c r="AG6271" i="2"/>
  <c r="AG6272" i="2"/>
  <c r="AG6273" i="2"/>
  <c r="AG6274" i="2"/>
  <c r="AG6275" i="2"/>
  <c r="AG6276" i="2"/>
  <c r="AG6277" i="2"/>
  <c r="AG6278" i="2"/>
  <c r="AG6279" i="2"/>
  <c r="AG6280" i="2"/>
  <c r="AG6281" i="2"/>
  <c r="AG6282" i="2"/>
  <c r="AG6283" i="2"/>
  <c r="AG6284" i="2"/>
  <c r="AG6285" i="2"/>
  <c r="AG6286" i="2"/>
  <c r="AG6287" i="2"/>
  <c r="AG6288" i="2"/>
  <c r="AG6289" i="2"/>
  <c r="AG6290" i="2"/>
  <c r="AG6291" i="2"/>
  <c r="AG6292" i="2"/>
  <c r="AG6293" i="2"/>
  <c r="AG6294" i="2"/>
  <c r="AG6295" i="2"/>
  <c r="AG6296" i="2"/>
  <c r="AG6297" i="2"/>
  <c r="AG6298" i="2"/>
  <c r="AG6299" i="2"/>
  <c r="AG6300" i="2"/>
  <c r="AG6301" i="2"/>
  <c r="AG6302" i="2"/>
  <c r="AG6303" i="2"/>
  <c r="AG6304" i="2"/>
  <c r="AG6305" i="2"/>
  <c r="AG6306" i="2"/>
  <c r="AG6307" i="2"/>
  <c r="AG6308" i="2"/>
  <c r="AG6309" i="2"/>
  <c r="AG6310" i="2"/>
  <c r="AG6311" i="2"/>
  <c r="AG6312" i="2"/>
  <c r="AG6313" i="2"/>
  <c r="AG6314" i="2"/>
  <c r="AG6315" i="2"/>
  <c r="AG6316" i="2"/>
  <c r="AG6317" i="2"/>
  <c r="AG6318" i="2"/>
  <c r="AG6319" i="2"/>
  <c r="AG6320" i="2"/>
  <c r="AG6321" i="2"/>
  <c r="AG6322" i="2"/>
  <c r="AG6323" i="2"/>
  <c r="AG6324" i="2"/>
  <c r="AG6325" i="2"/>
  <c r="AG6326" i="2"/>
  <c r="AG6327" i="2"/>
  <c r="AG6328" i="2"/>
  <c r="AG6329" i="2"/>
  <c r="AG6330" i="2"/>
  <c r="AG6331" i="2"/>
  <c r="AG6332" i="2"/>
  <c r="AG6333" i="2"/>
  <c r="AG6334" i="2"/>
  <c r="AG6335" i="2"/>
  <c r="AG6336" i="2"/>
  <c r="AG6337" i="2"/>
  <c r="AG6338" i="2"/>
  <c r="AG6339" i="2"/>
  <c r="AG6340" i="2"/>
  <c r="AG6341" i="2"/>
  <c r="AG6342" i="2"/>
  <c r="AG6343" i="2"/>
  <c r="AG6344" i="2"/>
  <c r="AG6345" i="2"/>
  <c r="AG6346" i="2"/>
  <c r="AG6347" i="2"/>
  <c r="AG6348" i="2"/>
  <c r="AG6349" i="2"/>
  <c r="AG6350" i="2"/>
  <c r="AG6351" i="2"/>
  <c r="AG6352" i="2"/>
  <c r="AG6353" i="2"/>
  <c r="AG6354" i="2"/>
  <c r="AG6355" i="2"/>
  <c r="AG6356" i="2"/>
  <c r="AG6357" i="2"/>
  <c r="AG6358" i="2"/>
  <c r="AG6359" i="2"/>
  <c r="AG6360" i="2"/>
  <c r="AG6361" i="2"/>
  <c r="AG6362" i="2"/>
  <c r="AG6363" i="2"/>
  <c r="AG6364" i="2"/>
  <c r="AG6365" i="2"/>
  <c r="AG6366" i="2"/>
  <c r="AG6367" i="2"/>
  <c r="AG6368" i="2"/>
  <c r="AG6369" i="2"/>
  <c r="AG6370" i="2"/>
  <c r="AG6371" i="2"/>
  <c r="AG6372" i="2"/>
  <c r="AG6373" i="2"/>
  <c r="AG6374" i="2"/>
  <c r="AG6375" i="2"/>
  <c r="AG6376" i="2"/>
  <c r="AG6377" i="2"/>
  <c r="AG6378" i="2"/>
  <c r="AG6379" i="2"/>
  <c r="AG6380" i="2"/>
  <c r="AG6381" i="2"/>
  <c r="AG6382" i="2"/>
  <c r="AG6383" i="2"/>
  <c r="AG6384" i="2"/>
  <c r="AG6385" i="2"/>
  <c r="AG6386" i="2"/>
  <c r="AG6387" i="2"/>
  <c r="AG6388" i="2"/>
  <c r="AG6389" i="2"/>
  <c r="AG6390" i="2"/>
  <c r="AG6391" i="2"/>
  <c r="AG6392" i="2"/>
  <c r="AG6393" i="2"/>
  <c r="AG6394" i="2"/>
  <c r="AG6395" i="2"/>
  <c r="AG6396" i="2"/>
  <c r="AG6397" i="2"/>
  <c r="AG6398" i="2"/>
  <c r="AG6399" i="2"/>
  <c r="AG6400" i="2"/>
  <c r="AG6401" i="2"/>
  <c r="AG6402" i="2"/>
  <c r="AG6403" i="2"/>
  <c r="AG6404" i="2"/>
  <c r="AG6405" i="2"/>
  <c r="AG6406" i="2"/>
  <c r="AG6407" i="2"/>
  <c r="AG6408" i="2"/>
  <c r="AG6409" i="2"/>
  <c r="AG6410" i="2"/>
  <c r="AG6411" i="2"/>
  <c r="AG6412" i="2"/>
  <c r="AG6413" i="2"/>
  <c r="AG6414" i="2"/>
  <c r="AG6415" i="2"/>
  <c r="AG6416" i="2"/>
  <c r="AG6417" i="2"/>
  <c r="AG6418" i="2"/>
  <c r="AG6419" i="2"/>
  <c r="AG6420" i="2"/>
  <c r="AG6421" i="2"/>
  <c r="AG6422" i="2"/>
  <c r="AG6423" i="2"/>
  <c r="AG6424" i="2"/>
  <c r="AG6425" i="2"/>
  <c r="AG6426" i="2"/>
  <c r="AG6427" i="2"/>
  <c r="AG6428" i="2"/>
  <c r="AG6429" i="2"/>
  <c r="AG6430" i="2"/>
  <c r="AG6431" i="2"/>
  <c r="AG6432" i="2"/>
  <c r="AG6433" i="2"/>
  <c r="AG6434" i="2"/>
  <c r="AG6435" i="2"/>
  <c r="AG6436" i="2"/>
  <c r="AG6437" i="2"/>
  <c r="AG6438" i="2"/>
  <c r="AG6439" i="2"/>
  <c r="AG6440" i="2"/>
  <c r="AG6441" i="2"/>
  <c r="AG6442" i="2"/>
  <c r="AG6443" i="2"/>
  <c r="AG6444" i="2"/>
  <c r="AG6445" i="2"/>
  <c r="AG6446" i="2"/>
  <c r="AG6447" i="2"/>
  <c r="AG6448" i="2"/>
  <c r="AG6449" i="2"/>
  <c r="AG6450" i="2"/>
  <c r="AG6451" i="2"/>
  <c r="AG6452" i="2"/>
  <c r="AG6453" i="2"/>
  <c r="AG6454" i="2"/>
  <c r="AG6455" i="2"/>
  <c r="AG6456" i="2"/>
  <c r="AG6457" i="2"/>
  <c r="AG6458" i="2"/>
  <c r="AG6459" i="2"/>
  <c r="AG6460" i="2"/>
  <c r="AG6461" i="2"/>
  <c r="AG6462" i="2"/>
  <c r="AG6463" i="2"/>
  <c r="AG6464" i="2"/>
  <c r="AG6465" i="2"/>
  <c r="AG6466" i="2"/>
  <c r="AG6467" i="2"/>
  <c r="AG6468" i="2"/>
  <c r="AG6469" i="2"/>
  <c r="AG6470" i="2"/>
  <c r="AG6471" i="2"/>
  <c r="AG6472" i="2"/>
  <c r="AG6473" i="2"/>
  <c r="AG6474" i="2"/>
  <c r="AG6475" i="2"/>
  <c r="AG6476" i="2"/>
  <c r="AG6477" i="2"/>
  <c r="AG6478" i="2"/>
  <c r="AG6479" i="2"/>
  <c r="AG6480" i="2"/>
  <c r="AG6481" i="2"/>
  <c r="AG6482" i="2"/>
  <c r="AG6483" i="2"/>
  <c r="AG6484" i="2"/>
  <c r="AG6485" i="2"/>
  <c r="AG6486" i="2"/>
  <c r="AG6487" i="2"/>
  <c r="AG6488" i="2"/>
  <c r="AG6489" i="2"/>
  <c r="AG6490" i="2"/>
  <c r="AG6491" i="2"/>
  <c r="AG6492" i="2"/>
  <c r="AG6493" i="2"/>
  <c r="AG6494" i="2"/>
  <c r="AG6495" i="2"/>
  <c r="AG6496" i="2"/>
  <c r="AG6497" i="2"/>
  <c r="AG6498" i="2"/>
  <c r="AG6499" i="2"/>
  <c r="AG6500" i="2"/>
  <c r="AG6501" i="2"/>
  <c r="AG6502" i="2"/>
  <c r="AG6503" i="2"/>
  <c r="AG6504" i="2"/>
  <c r="AG6505" i="2"/>
  <c r="AG6506" i="2"/>
  <c r="AG6507" i="2"/>
  <c r="AG6508" i="2"/>
  <c r="AG6509" i="2"/>
  <c r="AG6510" i="2"/>
  <c r="AG6511" i="2"/>
  <c r="AG6512" i="2"/>
  <c r="AG6513" i="2"/>
  <c r="AG6514" i="2"/>
  <c r="AG6515" i="2"/>
  <c r="AG6516" i="2"/>
  <c r="AG6517" i="2"/>
  <c r="AG6518" i="2"/>
  <c r="AG6519" i="2"/>
  <c r="AG6520" i="2"/>
  <c r="AG6521" i="2"/>
  <c r="AG6522" i="2"/>
  <c r="AG6523" i="2"/>
  <c r="AG6524" i="2"/>
  <c r="AG6525" i="2"/>
  <c r="AG6526" i="2"/>
  <c r="AG6527" i="2"/>
  <c r="AG6528" i="2"/>
  <c r="AG6529" i="2"/>
  <c r="AG6530" i="2"/>
  <c r="AG6531" i="2"/>
  <c r="AG6532" i="2"/>
  <c r="AG6533" i="2"/>
  <c r="AG6534" i="2"/>
  <c r="AG6535" i="2"/>
  <c r="AG6536" i="2"/>
  <c r="AG6537" i="2"/>
  <c r="AG6538" i="2"/>
  <c r="AG6539" i="2"/>
  <c r="AG6540" i="2"/>
  <c r="AG6541" i="2"/>
  <c r="AG6542" i="2"/>
  <c r="AG6543" i="2"/>
  <c r="AG6544" i="2"/>
  <c r="AG6545" i="2"/>
  <c r="AG6546" i="2"/>
  <c r="AG6547" i="2"/>
  <c r="AG6548" i="2"/>
  <c r="AG6549" i="2"/>
  <c r="AG6550" i="2"/>
  <c r="AG6551" i="2"/>
  <c r="AG6552" i="2"/>
  <c r="AG6553" i="2"/>
  <c r="AG6554" i="2"/>
  <c r="AG6555" i="2"/>
  <c r="AG6556" i="2"/>
  <c r="AG6557" i="2"/>
  <c r="AG6558" i="2"/>
  <c r="AG6559" i="2"/>
  <c r="AG6560" i="2"/>
  <c r="AG6561" i="2"/>
  <c r="AG6562" i="2"/>
  <c r="AG6563" i="2"/>
  <c r="AG6564" i="2"/>
  <c r="AG6565" i="2"/>
  <c r="AG6566" i="2"/>
  <c r="AG6567" i="2"/>
  <c r="AG6568" i="2"/>
  <c r="AG6569" i="2"/>
  <c r="AG6570" i="2"/>
  <c r="AG6571" i="2"/>
  <c r="AG6572" i="2"/>
  <c r="AG6573" i="2"/>
  <c r="AG6574" i="2"/>
  <c r="AG6575" i="2"/>
  <c r="AG6576" i="2"/>
  <c r="AG6577" i="2"/>
  <c r="AG6578" i="2"/>
  <c r="AG6579" i="2"/>
  <c r="AG6580" i="2"/>
  <c r="AG6581" i="2"/>
  <c r="AG6582" i="2"/>
  <c r="AG6583" i="2"/>
  <c r="AG6584" i="2"/>
  <c r="AG6585" i="2"/>
  <c r="AG6586" i="2"/>
  <c r="AG6587" i="2"/>
  <c r="AG6588" i="2"/>
  <c r="AG6589" i="2"/>
  <c r="AG6590" i="2"/>
  <c r="AG6591" i="2"/>
  <c r="AG6592" i="2"/>
  <c r="AG6593" i="2"/>
  <c r="AG6594" i="2"/>
  <c r="AG6595" i="2"/>
  <c r="AG6596" i="2"/>
  <c r="AG6597" i="2"/>
  <c r="AG6598" i="2"/>
  <c r="AG6599" i="2"/>
  <c r="AG6600" i="2"/>
  <c r="AG6601" i="2"/>
  <c r="AG6602" i="2"/>
  <c r="AG6603" i="2"/>
  <c r="AG6604" i="2"/>
  <c r="AG6605" i="2"/>
  <c r="AG6606" i="2"/>
  <c r="AG6607" i="2"/>
  <c r="AG6608" i="2"/>
  <c r="AG6609" i="2"/>
  <c r="AG6610" i="2"/>
  <c r="AG6611" i="2"/>
  <c r="AG6612" i="2"/>
  <c r="AG6613" i="2"/>
  <c r="AG6614" i="2"/>
  <c r="AG6615" i="2"/>
  <c r="AG6616" i="2"/>
  <c r="AG6617" i="2"/>
  <c r="AG6618" i="2"/>
  <c r="AG6619" i="2"/>
  <c r="AG6620" i="2"/>
  <c r="AG6621" i="2"/>
  <c r="AG6622" i="2"/>
  <c r="AG6623" i="2"/>
  <c r="AG6624" i="2"/>
  <c r="AG6625" i="2"/>
  <c r="AG6626" i="2"/>
  <c r="AG6627" i="2"/>
  <c r="AG6628" i="2"/>
  <c r="AG6629" i="2"/>
  <c r="AG6630" i="2"/>
  <c r="AG6631" i="2"/>
  <c r="AG6632" i="2"/>
  <c r="AG6633" i="2"/>
  <c r="AG6634" i="2"/>
  <c r="AG6635" i="2"/>
  <c r="AG6636" i="2"/>
  <c r="AG6637" i="2"/>
  <c r="AG6638" i="2"/>
  <c r="AG6639" i="2"/>
  <c r="AG6640" i="2"/>
  <c r="AG6641" i="2"/>
  <c r="AG6642" i="2"/>
  <c r="AG6643" i="2"/>
  <c r="AG6644" i="2"/>
  <c r="AG6645" i="2"/>
  <c r="AG6646" i="2"/>
  <c r="AG6647" i="2"/>
  <c r="AG6648" i="2"/>
  <c r="AG6649" i="2"/>
  <c r="AG6650" i="2"/>
  <c r="AG6651" i="2"/>
  <c r="AG6652" i="2"/>
  <c r="AG6653" i="2"/>
  <c r="AG6654" i="2"/>
  <c r="AG6655" i="2"/>
  <c r="AG6656" i="2"/>
  <c r="AG6657" i="2"/>
  <c r="AG6658" i="2"/>
  <c r="AG6659" i="2"/>
  <c r="AG6660" i="2"/>
  <c r="AG6661" i="2"/>
  <c r="AG6662" i="2"/>
  <c r="AG6663" i="2"/>
  <c r="AG6664" i="2"/>
  <c r="AG6665" i="2"/>
  <c r="AG6666" i="2"/>
  <c r="AG6667" i="2"/>
  <c r="AG6668" i="2"/>
  <c r="AG6669" i="2"/>
  <c r="AG6670" i="2"/>
  <c r="AG6671" i="2"/>
  <c r="AG6672" i="2"/>
  <c r="AG6673" i="2"/>
  <c r="AG6674" i="2"/>
  <c r="AG6675" i="2"/>
  <c r="AG6676" i="2"/>
  <c r="AG6677" i="2"/>
  <c r="AG6678" i="2"/>
  <c r="AG6679" i="2"/>
  <c r="AG6680" i="2"/>
  <c r="AG6681" i="2"/>
  <c r="AG6682" i="2"/>
  <c r="AG6683" i="2"/>
  <c r="AG6684" i="2"/>
  <c r="AG6685" i="2"/>
  <c r="AG6686" i="2"/>
  <c r="AG6687" i="2"/>
  <c r="AG6688" i="2"/>
  <c r="AG6689" i="2"/>
  <c r="AG6690" i="2"/>
  <c r="AG6691" i="2"/>
  <c r="AG6692" i="2"/>
  <c r="AG6693" i="2"/>
  <c r="AG6694" i="2"/>
  <c r="AG6695" i="2"/>
  <c r="AG6696" i="2"/>
  <c r="AG6697" i="2"/>
  <c r="AG6698" i="2"/>
  <c r="AG6699" i="2"/>
  <c r="AG6700" i="2"/>
  <c r="AG6701" i="2"/>
  <c r="AG6702" i="2"/>
  <c r="AG6703" i="2"/>
  <c r="AG6704" i="2"/>
  <c r="AG6705" i="2"/>
  <c r="AG6706" i="2"/>
  <c r="AG6707" i="2"/>
  <c r="AG6708" i="2"/>
  <c r="AG6709" i="2"/>
  <c r="AG6710" i="2"/>
  <c r="AG6711" i="2"/>
  <c r="AG6712" i="2"/>
  <c r="AG6713" i="2"/>
  <c r="AG6714" i="2"/>
  <c r="AG6715" i="2"/>
  <c r="AG6716" i="2"/>
  <c r="AG6717" i="2"/>
  <c r="AG6718" i="2"/>
  <c r="AG6719" i="2"/>
  <c r="AG6720" i="2"/>
  <c r="AG6721" i="2"/>
  <c r="AG6722" i="2"/>
  <c r="AG6723" i="2"/>
  <c r="AG6724" i="2"/>
  <c r="AG6725" i="2"/>
  <c r="AG6726" i="2"/>
  <c r="AG6727" i="2"/>
  <c r="AG6728" i="2"/>
  <c r="AG6729" i="2"/>
  <c r="AG6730" i="2"/>
  <c r="AG6731" i="2"/>
  <c r="AG6732" i="2"/>
  <c r="AG6733" i="2"/>
  <c r="AG6734" i="2"/>
  <c r="AG6735" i="2"/>
  <c r="AG6736" i="2"/>
  <c r="AG6737" i="2"/>
  <c r="AG6738" i="2"/>
  <c r="AG6739" i="2"/>
  <c r="AG6740" i="2"/>
  <c r="AG6741" i="2"/>
  <c r="AG6742" i="2"/>
  <c r="AG6743" i="2"/>
  <c r="AG6744" i="2"/>
  <c r="AG6745" i="2"/>
  <c r="AG6746" i="2"/>
  <c r="AG6747" i="2"/>
  <c r="AG6748" i="2"/>
  <c r="AG6749" i="2"/>
  <c r="AG6750" i="2"/>
  <c r="AG6751" i="2"/>
  <c r="AG6752" i="2"/>
  <c r="AG6753" i="2"/>
  <c r="AG6754" i="2"/>
  <c r="AG6755" i="2"/>
  <c r="AG6756" i="2"/>
  <c r="AG6757" i="2"/>
  <c r="AG6758" i="2"/>
  <c r="AG6759" i="2"/>
  <c r="AG6760" i="2"/>
  <c r="AG6761" i="2"/>
  <c r="AG6762" i="2"/>
  <c r="AG6763" i="2"/>
  <c r="AG6764" i="2"/>
  <c r="AG6765" i="2"/>
  <c r="AG6766" i="2"/>
  <c r="AG6767" i="2"/>
  <c r="AG6768" i="2"/>
  <c r="AG6769" i="2"/>
  <c r="AG6770" i="2"/>
  <c r="AG6771" i="2"/>
  <c r="AG6772" i="2"/>
  <c r="AG6773" i="2"/>
  <c r="AG6774" i="2"/>
  <c r="AG6775" i="2"/>
  <c r="AG6776" i="2"/>
  <c r="AG6777" i="2"/>
  <c r="AG6778" i="2"/>
  <c r="AG6779" i="2"/>
  <c r="AG6780" i="2"/>
  <c r="AG6781" i="2"/>
  <c r="AG6782" i="2"/>
  <c r="AG6783" i="2"/>
  <c r="AG6784" i="2"/>
  <c r="AG6785" i="2"/>
  <c r="AG6786" i="2"/>
  <c r="AG6787" i="2"/>
  <c r="AG6788" i="2"/>
  <c r="AG6789" i="2"/>
  <c r="AG6790" i="2"/>
  <c r="AG6791" i="2"/>
  <c r="AG6792" i="2"/>
  <c r="AG6793" i="2"/>
  <c r="AG6794" i="2"/>
  <c r="AG6795" i="2"/>
  <c r="AG6796" i="2"/>
  <c r="AG6797" i="2"/>
  <c r="AG6798" i="2"/>
  <c r="AG6799" i="2"/>
  <c r="AG6800" i="2"/>
  <c r="AG6801" i="2"/>
  <c r="AG6802" i="2"/>
  <c r="AG6803" i="2"/>
  <c r="AG6804" i="2"/>
  <c r="AG6805" i="2"/>
  <c r="AG6806" i="2"/>
  <c r="AG6807" i="2"/>
  <c r="AG6808" i="2"/>
  <c r="AG6809" i="2"/>
  <c r="AG6810" i="2"/>
  <c r="AG6811" i="2"/>
  <c r="AG6812" i="2"/>
  <c r="AG6813" i="2"/>
  <c r="AG6814" i="2"/>
  <c r="AG6815" i="2"/>
  <c r="AG6816" i="2"/>
  <c r="AG6817" i="2"/>
  <c r="AG6818" i="2"/>
  <c r="AG6819" i="2"/>
  <c r="AG6820" i="2"/>
  <c r="AG6821" i="2"/>
  <c r="AG6822" i="2"/>
  <c r="AG6823" i="2"/>
  <c r="AG6824" i="2"/>
  <c r="AG6825" i="2"/>
  <c r="AG6826" i="2"/>
  <c r="AG6827" i="2"/>
  <c r="AG6828" i="2"/>
  <c r="AG6829" i="2"/>
  <c r="AG6830" i="2"/>
  <c r="AG6831" i="2"/>
  <c r="AG6832" i="2"/>
  <c r="AG6833" i="2"/>
  <c r="AG6834" i="2"/>
  <c r="AG6835" i="2"/>
  <c r="AG6836" i="2"/>
  <c r="AG6837" i="2"/>
  <c r="AG6838" i="2"/>
  <c r="AG6839" i="2"/>
  <c r="AG6840" i="2"/>
  <c r="AG6841" i="2"/>
  <c r="AG6842" i="2"/>
  <c r="AG6843" i="2"/>
  <c r="AG6844" i="2"/>
  <c r="AG6845" i="2"/>
  <c r="AG6846" i="2"/>
  <c r="AG6847" i="2"/>
  <c r="AG6848" i="2"/>
  <c r="AG6849" i="2"/>
  <c r="AG6850" i="2"/>
  <c r="AG6851" i="2"/>
  <c r="AG6852" i="2"/>
  <c r="AG6853" i="2"/>
  <c r="AG6854" i="2"/>
  <c r="AG6855" i="2"/>
  <c r="AG6856" i="2"/>
  <c r="AG6857" i="2"/>
  <c r="AG6858" i="2"/>
  <c r="AG6859" i="2"/>
  <c r="AG6860" i="2"/>
  <c r="AG6861" i="2"/>
  <c r="AG6862" i="2"/>
  <c r="AG6863" i="2"/>
  <c r="AG6864" i="2"/>
  <c r="AG6865" i="2"/>
  <c r="AG6866" i="2"/>
  <c r="AG6867" i="2"/>
  <c r="AG6868" i="2"/>
  <c r="AG6869" i="2"/>
  <c r="AG6870" i="2"/>
  <c r="AG6871" i="2"/>
  <c r="AG6872" i="2"/>
  <c r="AG6873" i="2"/>
  <c r="AG6874" i="2"/>
  <c r="AG6875" i="2"/>
  <c r="AG6876" i="2"/>
  <c r="AG6877" i="2"/>
  <c r="AG6878" i="2"/>
  <c r="AG6879" i="2"/>
  <c r="AG6880" i="2"/>
  <c r="AG6881" i="2"/>
  <c r="AG6882" i="2"/>
  <c r="AG6883" i="2"/>
  <c r="AG6884" i="2"/>
  <c r="AG6885" i="2"/>
  <c r="AG6886" i="2"/>
  <c r="AG6887" i="2"/>
  <c r="AG6888" i="2"/>
  <c r="AG6889" i="2"/>
  <c r="AG6890" i="2"/>
  <c r="AG6891" i="2"/>
  <c r="AG6892" i="2"/>
  <c r="AG6893" i="2"/>
  <c r="AG6894" i="2"/>
  <c r="AG6895" i="2"/>
  <c r="AG6896" i="2"/>
  <c r="AG6897" i="2"/>
  <c r="AG6898" i="2"/>
  <c r="AG6899" i="2"/>
  <c r="AG6900" i="2"/>
  <c r="AG6901" i="2"/>
  <c r="AG6902" i="2"/>
  <c r="AG6903" i="2"/>
  <c r="AG6904" i="2"/>
  <c r="AG6905" i="2"/>
  <c r="AG6906" i="2"/>
  <c r="AG6907" i="2"/>
  <c r="AG6908" i="2"/>
  <c r="AG6909" i="2"/>
  <c r="AG6910" i="2"/>
  <c r="AG6911" i="2"/>
  <c r="AG6912" i="2"/>
  <c r="AG6913" i="2"/>
  <c r="AG6914" i="2"/>
  <c r="AG6915" i="2"/>
  <c r="AG6916" i="2"/>
  <c r="AG6917" i="2"/>
  <c r="AG6918" i="2"/>
  <c r="AG6919" i="2"/>
  <c r="AG6920" i="2"/>
  <c r="AG6921" i="2"/>
  <c r="AG6922" i="2"/>
  <c r="AG6923" i="2"/>
  <c r="AG6924" i="2"/>
  <c r="AG6925" i="2"/>
  <c r="AG6926" i="2"/>
  <c r="AG6927" i="2"/>
  <c r="AG6928" i="2"/>
  <c r="AG6929" i="2"/>
  <c r="AG6930" i="2"/>
  <c r="AG6931" i="2"/>
  <c r="AG6932" i="2"/>
  <c r="AG6933" i="2"/>
  <c r="AG6934" i="2"/>
  <c r="AG6935" i="2"/>
  <c r="AG6936" i="2"/>
  <c r="AG6937" i="2"/>
  <c r="AG6938" i="2"/>
  <c r="AG6939" i="2"/>
  <c r="AG6940" i="2"/>
  <c r="AG6941" i="2"/>
  <c r="AG6942" i="2"/>
  <c r="AG6943" i="2"/>
  <c r="AG6944" i="2"/>
  <c r="AG6945" i="2"/>
  <c r="AG6946" i="2"/>
  <c r="AG6947" i="2"/>
  <c r="AG6948" i="2"/>
  <c r="AG6949" i="2"/>
  <c r="AG6950" i="2"/>
  <c r="AG6951" i="2"/>
  <c r="AG6952" i="2"/>
  <c r="AG6953" i="2"/>
  <c r="AG6954" i="2"/>
  <c r="AG6955" i="2"/>
  <c r="AG6956" i="2"/>
  <c r="AG6957" i="2"/>
  <c r="AG6958" i="2"/>
  <c r="AG6959" i="2"/>
  <c r="AG6960" i="2"/>
  <c r="AG6961" i="2"/>
  <c r="AG6962" i="2"/>
  <c r="AG6963" i="2"/>
  <c r="AG6964" i="2"/>
  <c r="AG6965" i="2"/>
  <c r="AG6966" i="2"/>
  <c r="AG6967" i="2"/>
  <c r="AG6968" i="2"/>
  <c r="AG6969" i="2"/>
  <c r="AG6970" i="2"/>
  <c r="AG6971" i="2"/>
  <c r="AG6972" i="2"/>
  <c r="AG6973" i="2"/>
  <c r="AG6974" i="2"/>
  <c r="AG6975" i="2"/>
  <c r="AG6976" i="2"/>
  <c r="AG6977" i="2"/>
  <c r="AG6978" i="2"/>
  <c r="AG6979" i="2"/>
  <c r="AG6980" i="2"/>
  <c r="AG6981" i="2"/>
  <c r="AG6982" i="2"/>
  <c r="AG6983" i="2"/>
  <c r="AG6984" i="2"/>
  <c r="AG6985" i="2"/>
  <c r="AG6986" i="2"/>
  <c r="AG6987" i="2"/>
  <c r="AG6988" i="2"/>
  <c r="AG6989" i="2"/>
  <c r="AG6990" i="2"/>
  <c r="AG6991" i="2"/>
  <c r="AG6992" i="2"/>
  <c r="AG6993" i="2"/>
  <c r="AG6994" i="2"/>
  <c r="AG6995" i="2"/>
  <c r="AG6996" i="2"/>
  <c r="AG6997" i="2"/>
  <c r="AG6998" i="2"/>
  <c r="AG6999" i="2"/>
  <c r="AG7000" i="2"/>
  <c r="AG7001" i="2"/>
  <c r="AG7002" i="2"/>
  <c r="AG7003" i="2"/>
  <c r="AG7004" i="2"/>
  <c r="AG7005" i="2"/>
  <c r="AG7006" i="2"/>
  <c r="AG7007" i="2"/>
  <c r="AG7008" i="2"/>
  <c r="AG7009" i="2"/>
  <c r="AG7010" i="2"/>
  <c r="AG7011" i="2"/>
  <c r="AG7012" i="2"/>
  <c r="AG7013" i="2"/>
  <c r="AG7014" i="2"/>
  <c r="AG7015" i="2"/>
  <c r="AG7016" i="2"/>
  <c r="AG7017" i="2"/>
  <c r="AG7018" i="2"/>
  <c r="AG7019" i="2"/>
  <c r="AG7020" i="2"/>
  <c r="AG7021" i="2"/>
  <c r="AG7022" i="2"/>
  <c r="AG7023" i="2"/>
  <c r="AG7024" i="2"/>
  <c r="AG7025" i="2"/>
  <c r="AG7026" i="2"/>
  <c r="AG7027" i="2"/>
  <c r="AG7028" i="2"/>
  <c r="AG7029" i="2"/>
  <c r="AG7030" i="2"/>
  <c r="AG7031" i="2"/>
  <c r="AG7032" i="2"/>
  <c r="AG7033" i="2"/>
  <c r="AG7034" i="2"/>
  <c r="AG7035" i="2"/>
  <c r="AG7036" i="2"/>
  <c r="AG7037" i="2"/>
  <c r="AG7038" i="2"/>
  <c r="AG7039" i="2"/>
  <c r="AG7040" i="2"/>
  <c r="AG7041" i="2"/>
  <c r="AG7042" i="2"/>
  <c r="AG7043" i="2"/>
  <c r="AG7044" i="2"/>
  <c r="AG7045" i="2"/>
  <c r="AG7046" i="2"/>
  <c r="AG7047" i="2"/>
  <c r="AG7048" i="2"/>
  <c r="AG7049" i="2"/>
  <c r="AG7050" i="2"/>
  <c r="AG7051" i="2"/>
  <c r="AG7052" i="2"/>
  <c r="AG7053" i="2"/>
  <c r="AG7054" i="2"/>
  <c r="AG7055" i="2"/>
  <c r="AG7056" i="2"/>
  <c r="AG7057" i="2"/>
  <c r="AG7058" i="2"/>
  <c r="AG7059" i="2"/>
  <c r="AG7060" i="2"/>
  <c r="AG7061" i="2"/>
  <c r="AG7062" i="2"/>
  <c r="AG7063" i="2"/>
  <c r="AG7064" i="2"/>
  <c r="AG7065" i="2"/>
  <c r="AG7066" i="2"/>
  <c r="AG7067" i="2"/>
  <c r="AG7068" i="2"/>
  <c r="AG7069" i="2"/>
  <c r="AG7070" i="2"/>
  <c r="AG7071" i="2"/>
  <c r="AG7072" i="2"/>
  <c r="AG7073" i="2"/>
  <c r="AG7074" i="2"/>
  <c r="AG7075" i="2"/>
  <c r="AG7076" i="2"/>
  <c r="AG7077" i="2"/>
  <c r="AG7078" i="2"/>
  <c r="AG7079" i="2"/>
  <c r="AG7080" i="2"/>
  <c r="AG7081" i="2"/>
  <c r="AG7082" i="2"/>
  <c r="AG7083" i="2"/>
  <c r="AG7084" i="2"/>
  <c r="AG7085" i="2"/>
  <c r="AG7086" i="2"/>
  <c r="AG7087" i="2"/>
  <c r="AG7088" i="2"/>
  <c r="AG7089" i="2"/>
  <c r="AG7090" i="2"/>
  <c r="AG7091" i="2"/>
  <c r="AG7092" i="2"/>
  <c r="AG7093" i="2"/>
  <c r="AG7094" i="2"/>
  <c r="AG7095" i="2"/>
  <c r="AG7096" i="2"/>
  <c r="AG7097" i="2"/>
  <c r="AG7098" i="2"/>
  <c r="AG7099" i="2"/>
  <c r="AG7100" i="2"/>
  <c r="AG7101" i="2"/>
  <c r="AG7102" i="2"/>
  <c r="AG7103" i="2"/>
  <c r="AG7104" i="2"/>
  <c r="AG7105" i="2"/>
  <c r="AG7106" i="2"/>
  <c r="AG7107" i="2"/>
  <c r="AG7108" i="2"/>
  <c r="AG7109" i="2"/>
  <c r="AG7110" i="2"/>
  <c r="AG7111" i="2"/>
  <c r="AG7112" i="2"/>
  <c r="AG7113" i="2"/>
  <c r="AG7114" i="2"/>
  <c r="AG7115" i="2"/>
  <c r="AG7116" i="2"/>
  <c r="AG7117" i="2"/>
  <c r="AG7118" i="2"/>
  <c r="AG7119" i="2"/>
  <c r="AG7120" i="2"/>
  <c r="AG7121" i="2"/>
  <c r="AG7122" i="2"/>
  <c r="AG7123" i="2"/>
  <c r="AG7124" i="2"/>
  <c r="AG7125" i="2"/>
  <c r="AG7126" i="2"/>
  <c r="AG7127" i="2"/>
  <c r="AG7128" i="2"/>
  <c r="AG7129" i="2"/>
  <c r="AG7130" i="2"/>
  <c r="AG7131" i="2"/>
  <c r="AG7132" i="2"/>
  <c r="AG7133" i="2"/>
  <c r="AG7134" i="2"/>
  <c r="AG7135" i="2"/>
  <c r="AG7136" i="2"/>
  <c r="AG7137" i="2"/>
  <c r="AG7138" i="2"/>
  <c r="AG7139" i="2"/>
  <c r="AG7140" i="2"/>
  <c r="AG7141" i="2"/>
  <c r="AG7142" i="2"/>
  <c r="AG7143" i="2"/>
  <c r="AG7144" i="2"/>
  <c r="AG7145" i="2"/>
  <c r="AG7146" i="2"/>
  <c r="AG7147" i="2"/>
  <c r="AG7148" i="2"/>
  <c r="AG7149" i="2"/>
  <c r="AG7150" i="2"/>
  <c r="AG7151" i="2"/>
  <c r="AG7152" i="2"/>
  <c r="AG7153" i="2"/>
  <c r="AG7154" i="2"/>
  <c r="AG7155" i="2"/>
  <c r="AG7156" i="2"/>
  <c r="AG7157" i="2"/>
  <c r="AG7158" i="2"/>
  <c r="AG7159" i="2"/>
  <c r="AG7160" i="2"/>
  <c r="AG7161" i="2"/>
  <c r="AG7162" i="2"/>
  <c r="AG7163" i="2"/>
  <c r="AG7164" i="2"/>
  <c r="AG7165" i="2"/>
  <c r="AG7166" i="2"/>
  <c r="AG7167" i="2"/>
  <c r="AG7168" i="2"/>
  <c r="AG7169" i="2"/>
  <c r="AG7170" i="2"/>
  <c r="AG7171" i="2"/>
  <c r="AG7172" i="2"/>
  <c r="AG7173" i="2"/>
  <c r="AG7174" i="2"/>
  <c r="AG7175" i="2"/>
  <c r="AG7176" i="2"/>
  <c r="AG7177" i="2"/>
  <c r="AG7178" i="2"/>
  <c r="AG7179" i="2"/>
  <c r="AG7180" i="2"/>
  <c r="AG7181" i="2"/>
  <c r="AG7182" i="2"/>
  <c r="AG7183" i="2"/>
  <c r="AG7184" i="2"/>
  <c r="AG7185" i="2"/>
  <c r="AG7186" i="2"/>
  <c r="AG7187" i="2"/>
  <c r="AG7188" i="2"/>
  <c r="AG7189" i="2"/>
  <c r="AG7190" i="2"/>
  <c r="AG7191" i="2"/>
  <c r="AG7192" i="2"/>
  <c r="AG7193" i="2"/>
  <c r="AG7194" i="2"/>
  <c r="AG7195" i="2"/>
  <c r="AG7196" i="2"/>
  <c r="AG7197" i="2"/>
  <c r="AG7198" i="2"/>
  <c r="AG7199" i="2"/>
  <c r="AG7200" i="2"/>
  <c r="AG7201" i="2"/>
  <c r="AG7202" i="2"/>
  <c r="AG7203" i="2"/>
  <c r="AG7204" i="2"/>
  <c r="AG7205" i="2"/>
  <c r="AG7206" i="2"/>
  <c r="AG7207" i="2"/>
  <c r="AG7208" i="2"/>
  <c r="AG7209" i="2"/>
  <c r="AG7210" i="2"/>
  <c r="AG7211" i="2"/>
  <c r="AG7212" i="2"/>
  <c r="AG7213" i="2"/>
  <c r="AG7214" i="2"/>
  <c r="AG7215" i="2"/>
  <c r="AG7216" i="2"/>
  <c r="AG7217" i="2"/>
  <c r="AG7218" i="2"/>
  <c r="AG7219" i="2"/>
  <c r="AG7220" i="2"/>
  <c r="AG7221" i="2"/>
  <c r="AG7222" i="2"/>
  <c r="AG7223" i="2"/>
  <c r="AG7224" i="2"/>
  <c r="AG7225" i="2"/>
  <c r="AG7226" i="2"/>
  <c r="AG7227" i="2"/>
  <c r="AG7228" i="2"/>
  <c r="AG7229" i="2"/>
  <c r="AG7230" i="2"/>
  <c r="AG7231" i="2"/>
  <c r="AG7232" i="2"/>
  <c r="AG7233" i="2"/>
  <c r="AG7234" i="2"/>
  <c r="AG7235" i="2"/>
  <c r="AG7236" i="2"/>
  <c r="AG7237" i="2"/>
  <c r="AG7238" i="2"/>
  <c r="AG7239" i="2"/>
  <c r="AG7240" i="2"/>
  <c r="AG7241" i="2"/>
  <c r="AG7242" i="2"/>
  <c r="AG7243" i="2"/>
  <c r="AG7244" i="2"/>
  <c r="AG7245" i="2"/>
  <c r="AG7246" i="2"/>
  <c r="AG7247" i="2"/>
  <c r="AG7248" i="2"/>
  <c r="AG7249" i="2"/>
  <c r="AG7250" i="2"/>
  <c r="AG7251" i="2"/>
  <c r="AG7252" i="2"/>
  <c r="AG7253" i="2"/>
  <c r="AG7254" i="2"/>
  <c r="AG7255" i="2"/>
  <c r="AG7256" i="2"/>
  <c r="AG7257" i="2"/>
  <c r="AG7258" i="2"/>
  <c r="AG7259" i="2"/>
  <c r="AG7260" i="2"/>
  <c r="AG7261" i="2"/>
  <c r="AG7262" i="2"/>
  <c r="AG7263" i="2"/>
  <c r="AG7264" i="2"/>
  <c r="AG7265" i="2"/>
  <c r="AG7266" i="2"/>
  <c r="AG7267" i="2"/>
  <c r="AG7268" i="2"/>
  <c r="AG7269" i="2"/>
  <c r="AG7270" i="2"/>
  <c r="AG7271" i="2"/>
  <c r="AG7272" i="2"/>
  <c r="AG7273" i="2"/>
  <c r="AG7274" i="2"/>
  <c r="AG7275" i="2"/>
  <c r="AG7276" i="2"/>
  <c r="AG7277" i="2"/>
  <c r="AG7278" i="2"/>
  <c r="AG7279" i="2"/>
  <c r="AG7280" i="2"/>
  <c r="AG7281" i="2"/>
  <c r="AG7282" i="2"/>
  <c r="AG7283" i="2"/>
  <c r="AG7284" i="2"/>
  <c r="AG7285" i="2"/>
  <c r="AG7286" i="2"/>
  <c r="AG7287" i="2"/>
  <c r="AG7288" i="2"/>
  <c r="AG7289" i="2"/>
  <c r="AG7290" i="2"/>
  <c r="AG7291" i="2"/>
  <c r="AG7292" i="2"/>
  <c r="AG7293" i="2"/>
  <c r="AG7294" i="2"/>
  <c r="AG7295" i="2"/>
  <c r="AG7296" i="2"/>
  <c r="AG7297" i="2"/>
  <c r="AG7298" i="2"/>
  <c r="AG7299" i="2"/>
  <c r="AG7300" i="2"/>
  <c r="AG7301" i="2"/>
  <c r="AG7302" i="2"/>
  <c r="AG7303" i="2"/>
  <c r="AG7304" i="2"/>
  <c r="AG7305" i="2"/>
  <c r="AG7306" i="2"/>
  <c r="AG7307" i="2"/>
  <c r="AG7308" i="2"/>
  <c r="AG7309" i="2"/>
  <c r="AG7310" i="2"/>
  <c r="AG7311" i="2"/>
  <c r="AG7312" i="2"/>
  <c r="AG7313" i="2"/>
  <c r="AG7314" i="2"/>
  <c r="AG7315" i="2"/>
  <c r="AG7316" i="2"/>
  <c r="AG7317" i="2"/>
  <c r="AG7318" i="2"/>
  <c r="AG7319" i="2"/>
  <c r="AG7320" i="2"/>
  <c r="AG7321" i="2"/>
  <c r="AG7322" i="2"/>
  <c r="AG7323" i="2"/>
  <c r="AG7324" i="2"/>
  <c r="AG7325" i="2"/>
  <c r="AG7326" i="2"/>
  <c r="AG7327" i="2"/>
  <c r="AG7328" i="2"/>
  <c r="AG7329" i="2"/>
  <c r="AG7330" i="2"/>
  <c r="AG7331" i="2"/>
  <c r="AG7332" i="2"/>
  <c r="AG7333" i="2"/>
  <c r="AG7334" i="2"/>
  <c r="AG7335" i="2"/>
  <c r="AG7336" i="2"/>
  <c r="AG7337" i="2"/>
  <c r="AG7338" i="2"/>
  <c r="AG7339" i="2"/>
  <c r="AG7340" i="2"/>
  <c r="AG7341" i="2"/>
  <c r="AG7342" i="2"/>
  <c r="AG7343" i="2"/>
  <c r="AG7344" i="2"/>
  <c r="AG7345" i="2"/>
  <c r="AG7346" i="2"/>
  <c r="AG7347" i="2"/>
  <c r="AG7348" i="2"/>
  <c r="AG7349" i="2"/>
  <c r="AG7350" i="2"/>
  <c r="AG7351" i="2"/>
  <c r="AG7352" i="2"/>
  <c r="AG7353" i="2"/>
  <c r="AG7354" i="2"/>
  <c r="AG7355" i="2"/>
  <c r="AG7356" i="2"/>
  <c r="AG7357" i="2"/>
  <c r="AG7358" i="2"/>
  <c r="AG7359" i="2"/>
  <c r="AG7360" i="2"/>
  <c r="AG7361" i="2"/>
  <c r="AG7362" i="2"/>
  <c r="AG7363" i="2"/>
  <c r="AG7364" i="2"/>
  <c r="AG7365" i="2"/>
  <c r="AG7366" i="2"/>
  <c r="AG7367" i="2"/>
  <c r="AG7368" i="2"/>
  <c r="AG7369" i="2"/>
  <c r="AG7370" i="2"/>
  <c r="AG7371" i="2"/>
  <c r="AG7372" i="2"/>
  <c r="AG7373" i="2"/>
  <c r="AG7374" i="2"/>
  <c r="AG7375" i="2"/>
  <c r="AG7376" i="2"/>
  <c r="AG7377" i="2"/>
  <c r="AG7378" i="2"/>
  <c r="AG7379" i="2"/>
  <c r="AG7380" i="2"/>
  <c r="AG7381" i="2"/>
  <c r="AG7382" i="2"/>
  <c r="AG7383" i="2"/>
  <c r="AG7384" i="2"/>
  <c r="AG7385" i="2"/>
  <c r="AG7386" i="2"/>
  <c r="AG7387" i="2"/>
  <c r="AG7388" i="2"/>
  <c r="AG7389" i="2"/>
  <c r="AG7390" i="2"/>
  <c r="AG7391" i="2"/>
  <c r="AG7392" i="2"/>
  <c r="AG7393" i="2"/>
  <c r="AG7394" i="2"/>
  <c r="AG7395" i="2"/>
  <c r="AG7396" i="2"/>
  <c r="AG7397" i="2"/>
  <c r="AG7398" i="2"/>
  <c r="AG7399" i="2"/>
  <c r="AG7400" i="2"/>
  <c r="AG7401" i="2"/>
  <c r="AG7402" i="2"/>
  <c r="AG7403" i="2"/>
  <c r="AG7404" i="2"/>
  <c r="AG7405" i="2"/>
  <c r="AG7406" i="2"/>
  <c r="AG7407" i="2"/>
  <c r="AG7408" i="2"/>
  <c r="AG7409" i="2"/>
  <c r="AG7410" i="2"/>
  <c r="AG7411" i="2"/>
  <c r="AG7412" i="2"/>
  <c r="AG7413" i="2"/>
  <c r="AG7414" i="2"/>
  <c r="AG7415" i="2"/>
  <c r="AG7416" i="2"/>
  <c r="AG7417" i="2"/>
  <c r="AG7418" i="2"/>
  <c r="AG7419" i="2"/>
  <c r="AG7420" i="2"/>
  <c r="AG7421" i="2"/>
  <c r="AG7422" i="2"/>
  <c r="AG7423" i="2"/>
  <c r="AG7424" i="2"/>
  <c r="AG7425" i="2"/>
  <c r="AG7426" i="2"/>
  <c r="AG7427" i="2"/>
  <c r="AG7428" i="2"/>
  <c r="AG7429" i="2"/>
  <c r="AG7430" i="2"/>
  <c r="AG7431" i="2"/>
  <c r="AG7432" i="2"/>
  <c r="AG7433" i="2"/>
  <c r="AG7434" i="2"/>
  <c r="AG7435" i="2"/>
  <c r="AG7436" i="2"/>
  <c r="AG7437" i="2"/>
  <c r="AG7438" i="2"/>
  <c r="AG7439" i="2"/>
  <c r="AG7440" i="2"/>
  <c r="AG7441" i="2"/>
  <c r="AG7442" i="2"/>
  <c r="AG7443" i="2"/>
  <c r="AG7444" i="2"/>
  <c r="AG7445" i="2"/>
  <c r="AG7446" i="2"/>
  <c r="AG7447" i="2"/>
  <c r="AG7448" i="2"/>
  <c r="AG7449" i="2"/>
  <c r="AG7450" i="2"/>
  <c r="AG7451" i="2"/>
  <c r="AG7452" i="2"/>
  <c r="AG7453" i="2"/>
  <c r="AG7454" i="2"/>
  <c r="AG7455" i="2"/>
  <c r="AG7456" i="2"/>
  <c r="AG7457" i="2"/>
  <c r="AG7458" i="2"/>
  <c r="AG7459" i="2"/>
  <c r="AG7460" i="2"/>
  <c r="AG7461" i="2"/>
  <c r="AG7462" i="2"/>
  <c r="AG7463" i="2"/>
  <c r="AG7464" i="2"/>
  <c r="AG7465" i="2"/>
  <c r="AG7466" i="2"/>
  <c r="AG7467" i="2"/>
  <c r="AG7468" i="2"/>
  <c r="AG7469" i="2"/>
  <c r="AG7470" i="2"/>
  <c r="AG7471" i="2"/>
  <c r="AG7472" i="2"/>
  <c r="AG7473" i="2"/>
  <c r="AG7474" i="2"/>
  <c r="AG7475" i="2"/>
  <c r="AG7476" i="2"/>
  <c r="AG7477" i="2"/>
  <c r="AG7478" i="2"/>
  <c r="AG7479" i="2"/>
  <c r="AG7480" i="2"/>
  <c r="AG7481" i="2"/>
  <c r="AG7482" i="2"/>
  <c r="AG7483" i="2"/>
  <c r="AG7484" i="2"/>
  <c r="AG7485" i="2"/>
  <c r="AG7486" i="2"/>
  <c r="AG7487" i="2"/>
  <c r="AG7488" i="2"/>
  <c r="AG7489" i="2"/>
  <c r="AG7490" i="2"/>
  <c r="AG7491" i="2"/>
  <c r="AG7492" i="2"/>
  <c r="AG7493" i="2"/>
  <c r="AG7494" i="2"/>
  <c r="AG7495" i="2"/>
  <c r="AG7496" i="2"/>
  <c r="AG7497" i="2"/>
  <c r="AG7498" i="2"/>
  <c r="AG7499" i="2"/>
  <c r="AG7500" i="2"/>
  <c r="AG7501" i="2"/>
  <c r="AG7502" i="2"/>
  <c r="AG7503" i="2"/>
  <c r="AG7504" i="2"/>
  <c r="AG7505" i="2"/>
  <c r="AG7506" i="2"/>
  <c r="AG7507" i="2"/>
  <c r="AG7508" i="2"/>
  <c r="AG7509" i="2"/>
  <c r="AG7510" i="2"/>
  <c r="AG7511" i="2"/>
  <c r="AG7512" i="2"/>
  <c r="AG7513" i="2"/>
  <c r="AG7514" i="2"/>
  <c r="AG7515" i="2"/>
  <c r="AG7516" i="2"/>
  <c r="AG7517" i="2"/>
  <c r="AG7518" i="2"/>
  <c r="AG7519" i="2"/>
  <c r="AG7520" i="2"/>
  <c r="AG7521" i="2"/>
  <c r="AG7522" i="2"/>
  <c r="AG7523" i="2"/>
  <c r="AG7524" i="2"/>
  <c r="AG7525" i="2"/>
  <c r="AG7526" i="2"/>
  <c r="AG7527" i="2"/>
  <c r="AG7528" i="2"/>
  <c r="AG7529" i="2"/>
  <c r="AG7530" i="2"/>
  <c r="AG7531" i="2"/>
  <c r="AG7532" i="2"/>
  <c r="AG7533" i="2"/>
  <c r="AG7534" i="2"/>
  <c r="AG7535" i="2"/>
  <c r="AG7536" i="2"/>
  <c r="AG7537" i="2"/>
  <c r="AG7538" i="2"/>
  <c r="AG7539" i="2"/>
  <c r="AG7540" i="2"/>
  <c r="AG7541" i="2"/>
  <c r="AG7542" i="2"/>
  <c r="AG7543" i="2"/>
  <c r="AG7544" i="2"/>
  <c r="AG7545" i="2"/>
  <c r="AG7546" i="2"/>
  <c r="AG7547" i="2"/>
  <c r="AG7548" i="2"/>
  <c r="AG7549" i="2"/>
  <c r="AG7550" i="2"/>
  <c r="AG7551" i="2"/>
  <c r="AG7552" i="2"/>
  <c r="AG7553" i="2"/>
  <c r="AG7554" i="2"/>
  <c r="AG7555" i="2"/>
  <c r="AG7556" i="2"/>
  <c r="AG7557" i="2"/>
  <c r="AG7558" i="2"/>
  <c r="AG7559" i="2"/>
  <c r="AG7560" i="2"/>
  <c r="AG7561" i="2"/>
  <c r="AG7562" i="2"/>
  <c r="AG7563" i="2"/>
  <c r="AG7564" i="2"/>
  <c r="AG7565" i="2"/>
  <c r="AG7566" i="2"/>
  <c r="AG7567" i="2"/>
  <c r="AG7568" i="2"/>
  <c r="AG7569" i="2"/>
  <c r="AG7570" i="2"/>
  <c r="AG7571" i="2"/>
  <c r="AG7572" i="2"/>
  <c r="AG7573" i="2"/>
  <c r="AG7574" i="2"/>
  <c r="AG7575" i="2"/>
  <c r="AG7576" i="2"/>
  <c r="AG7577" i="2"/>
  <c r="AG7578" i="2"/>
  <c r="AG7579" i="2"/>
  <c r="AG7580" i="2"/>
  <c r="AG7581" i="2"/>
  <c r="AG7582" i="2"/>
  <c r="AG7583" i="2"/>
  <c r="AG7584" i="2"/>
  <c r="AG7585" i="2"/>
  <c r="AG7586" i="2"/>
  <c r="AG7587" i="2"/>
  <c r="AG7588" i="2"/>
  <c r="AG7589" i="2"/>
  <c r="AG7590" i="2"/>
  <c r="AG7591" i="2"/>
  <c r="AG7592" i="2"/>
  <c r="AG7593" i="2"/>
  <c r="AG7594" i="2"/>
  <c r="AG7595" i="2"/>
  <c r="AG7596" i="2"/>
  <c r="AG7597" i="2"/>
  <c r="AG7598" i="2"/>
  <c r="AG7599" i="2"/>
  <c r="AG7600" i="2"/>
  <c r="AG7601" i="2"/>
  <c r="AG7602" i="2"/>
  <c r="AG7603" i="2"/>
  <c r="AG7604" i="2"/>
  <c r="AG7605" i="2"/>
  <c r="AG7606" i="2"/>
  <c r="AG7607" i="2"/>
  <c r="AG7608" i="2"/>
  <c r="AG7609" i="2"/>
  <c r="AG7610" i="2"/>
  <c r="AG7611" i="2"/>
  <c r="AG7612" i="2"/>
  <c r="AG7613" i="2"/>
  <c r="AG7614" i="2"/>
  <c r="AG7615" i="2"/>
  <c r="AG7616" i="2"/>
  <c r="AG7617" i="2"/>
  <c r="AG7618" i="2"/>
  <c r="AG7619" i="2"/>
  <c r="AG7620" i="2"/>
  <c r="AG7621" i="2"/>
  <c r="AG7622" i="2"/>
  <c r="AG7623" i="2"/>
  <c r="AG7624" i="2"/>
  <c r="AG7625" i="2"/>
  <c r="AG7626" i="2"/>
  <c r="AG7627" i="2"/>
  <c r="AG7628" i="2"/>
  <c r="AG7629" i="2"/>
  <c r="AG7630" i="2"/>
  <c r="AG7631" i="2"/>
  <c r="AG7632" i="2"/>
  <c r="AG7633" i="2"/>
  <c r="AG7634" i="2"/>
  <c r="AG7635" i="2"/>
  <c r="AG7636" i="2"/>
  <c r="AG7637" i="2"/>
  <c r="AG7638" i="2"/>
  <c r="AG7639" i="2"/>
  <c r="AG7640" i="2"/>
  <c r="AG7641" i="2"/>
  <c r="AG7642" i="2"/>
  <c r="AG7643" i="2"/>
  <c r="AG7644" i="2"/>
  <c r="AG7645" i="2"/>
  <c r="AG7646" i="2"/>
  <c r="AG7647" i="2"/>
  <c r="AG7648" i="2"/>
  <c r="AG7649" i="2"/>
  <c r="AG7650" i="2"/>
  <c r="AG7651" i="2"/>
  <c r="AG7652" i="2"/>
  <c r="AG7653" i="2"/>
  <c r="AG7654" i="2"/>
  <c r="AG7655" i="2"/>
  <c r="AG7656" i="2"/>
  <c r="AG7657" i="2"/>
  <c r="AG7658" i="2"/>
  <c r="AG7659" i="2"/>
  <c r="AG7660" i="2"/>
  <c r="AG7661" i="2"/>
  <c r="AG7662" i="2"/>
  <c r="AG7663" i="2"/>
  <c r="AG7664" i="2"/>
  <c r="AG7665" i="2"/>
  <c r="AG7666" i="2"/>
  <c r="AG7667" i="2"/>
  <c r="AG7668" i="2"/>
  <c r="AG7669" i="2"/>
  <c r="AG7670" i="2"/>
  <c r="AG7671" i="2"/>
  <c r="AG7672" i="2"/>
  <c r="AG7673" i="2"/>
  <c r="AG7674" i="2"/>
  <c r="AG7675" i="2"/>
  <c r="AG7676" i="2"/>
  <c r="AG7677" i="2"/>
  <c r="AG7678" i="2"/>
  <c r="AG7679" i="2"/>
  <c r="AG7680" i="2"/>
  <c r="AG7681" i="2"/>
  <c r="AG7682" i="2"/>
  <c r="AG7683" i="2"/>
  <c r="AG7684" i="2"/>
  <c r="AG7685" i="2"/>
  <c r="AG7686" i="2"/>
  <c r="AG7687" i="2"/>
  <c r="AG7688" i="2"/>
  <c r="AG7689" i="2"/>
  <c r="AG7690" i="2"/>
  <c r="AG7691" i="2"/>
  <c r="AG7692" i="2"/>
  <c r="AG7693" i="2"/>
  <c r="AG7694" i="2"/>
  <c r="AG7695" i="2"/>
  <c r="AG7696" i="2"/>
  <c r="AG7697" i="2"/>
  <c r="AG7698" i="2"/>
  <c r="AG7699" i="2"/>
  <c r="AG7700" i="2"/>
  <c r="AG7701" i="2"/>
  <c r="AG7702" i="2"/>
  <c r="AG7703" i="2"/>
  <c r="AG7704" i="2"/>
  <c r="AG7705" i="2"/>
  <c r="AG7706" i="2"/>
  <c r="AG7707" i="2"/>
  <c r="AG7708" i="2"/>
  <c r="AG7709" i="2"/>
  <c r="AG7710" i="2"/>
  <c r="AG7711" i="2"/>
  <c r="AG7712" i="2"/>
  <c r="AG7713" i="2"/>
  <c r="AG7714" i="2"/>
  <c r="AG7715" i="2"/>
  <c r="AG7716" i="2"/>
  <c r="AG7717" i="2"/>
  <c r="AG7718" i="2"/>
  <c r="AG7719" i="2"/>
  <c r="AG7720" i="2"/>
  <c r="AG7721" i="2"/>
  <c r="AG7722" i="2"/>
  <c r="AG7723" i="2"/>
  <c r="AG7724" i="2"/>
  <c r="AG7725" i="2"/>
  <c r="AG7726" i="2"/>
  <c r="AG7727" i="2"/>
  <c r="AG7728" i="2"/>
  <c r="AG7729" i="2"/>
  <c r="AG7730" i="2"/>
  <c r="AG7731" i="2"/>
  <c r="AG7732" i="2"/>
  <c r="AG7733" i="2"/>
  <c r="AG7734" i="2"/>
  <c r="AG7735" i="2"/>
  <c r="AG7736" i="2"/>
  <c r="AG7737" i="2"/>
  <c r="AG7738" i="2"/>
  <c r="AG7739" i="2"/>
  <c r="AG7740" i="2"/>
  <c r="AG7741" i="2"/>
  <c r="AG7742" i="2"/>
  <c r="AG7743" i="2"/>
  <c r="AG7744" i="2"/>
  <c r="AG7745" i="2"/>
  <c r="AG7746" i="2"/>
  <c r="AG7747" i="2"/>
  <c r="AG7748" i="2"/>
  <c r="AG7749" i="2"/>
  <c r="AG7750" i="2"/>
  <c r="AG7751" i="2"/>
  <c r="AG7752" i="2"/>
  <c r="AG7753" i="2"/>
  <c r="AG7754" i="2"/>
  <c r="AG7755" i="2"/>
  <c r="AG7756" i="2"/>
  <c r="AG7757" i="2"/>
  <c r="AG7758" i="2"/>
  <c r="AG7759" i="2"/>
  <c r="AG7760" i="2"/>
  <c r="AG7761" i="2"/>
  <c r="AG7762" i="2"/>
  <c r="AG7763" i="2"/>
  <c r="AG7764" i="2"/>
  <c r="AG7765" i="2"/>
  <c r="AG7766" i="2"/>
  <c r="AG7767" i="2"/>
  <c r="AG7768" i="2"/>
  <c r="AG7769" i="2"/>
  <c r="AG7770" i="2"/>
  <c r="AG7771" i="2"/>
  <c r="AG7772" i="2"/>
  <c r="AG7773" i="2"/>
  <c r="AG7774" i="2"/>
  <c r="AG7775" i="2"/>
  <c r="AG7776" i="2"/>
  <c r="AG7777" i="2"/>
  <c r="AG7778" i="2"/>
  <c r="AG7779" i="2"/>
  <c r="AG7780" i="2"/>
  <c r="AG7781" i="2"/>
  <c r="AG7782" i="2"/>
  <c r="AG7783" i="2"/>
  <c r="AG7784" i="2"/>
  <c r="AG7785" i="2"/>
  <c r="AG7786" i="2"/>
  <c r="AG7787" i="2"/>
  <c r="AG7788" i="2"/>
  <c r="AG7789" i="2"/>
  <c r="AG7790" i="2"/>
  <c r="AG7791" i="2"/>
  <c r="AG7792" i="2"/>
  <c r="AG7793" i="2"/>
  <c r="AG7794" i="2"/>
  <c r="AG7795" i="2"/>
  <c r="AG7796" i="2"/>
  <c r="AG7797" i="2"/>
  <c r="AG7798" i="2"/>
  <c r="AG7799" i="2"/>
  <c r="AG7800" i="2"/>
  <c r="AG7801" i="2"/>
  <c r="AG7802" i="2"/>
  <c r="AG7803" i="2"/>
  <c r="AG7804" i="2"/>
  <c r="AG7805" i="2"/>
  <c r="AG7806" i="2"/>
  <c r="AG7807" i="2"/>
  <c r="AG7808" i="2"/>
  <c r="AG7809" i="2"/>
  <c r="AG7810" i="2"/>
  <c r="AG7811" i="2"/>
  <c r="AG7812" i="2"/>
  <c r="AG7813" i="2"/>
  <c r="AG7814" i="2"/>
  <c r="AG7815" i="2"/>
  <c r="AG7816" i="2"/>
  <c r="AG7817" i="2"/>
  <c r="AG7818" i="2"/>
  <c r="AG7819" i="2"/>
  <c r="AG7820" i="2"/>
  <c r="AG7821" i="2"/>
  <c r="AG7822" i="2"/>
  <c r="AG7823" i="2"/>
  <c r="AG7824" i="2"/>
  <c r="AG7825" i="2"/>
  <c r="AG7826" i="2"/>
  <c r="AG7827" i="2"/>
  <c r="AG7828" i="2"/>
  <c r="AG7829" i="2"/>
  <c r="AG7830" i="2"/>
  <c r="AG7831" i="2"/>
  <c r="AG7832" i="2"/>
  <c r="AG7833" i="2"/>
  <c r="AG7834" i="2"/>
  <c r="AG7835" i="2"/>
  <c r="AG7836" i="2"/>
  <c r="AG7837" i="2"/>
  <c r="AG7838" i="2"/>
  <c r="AG7839" i="2"/>
  <c r="AG7840" i="2"/>
  <c r="AG7841" i="2"/>
  <c r="AG7842" i="2"/>
  <c r="AG7843" i="2"/>
  <c r="AG7844" i="2"/>
  <c r="AG7845" i="2"/>
  <c r="AG7846" i="2"/>
  <c r="AG7847" i="2"/>
  <c r="AG7848" i="2"/>
  <c r="AG7849" i="2"/>
  <c r="AG7850" i="2"/>
  <c r="AG7851" i="2"/>
  <c r="AG7852" i="2"/>
  <c r="AG7853" i="2"/>
  <c r="AG7854" i="2"/>
  <c r="AG7855" i="2"/>
  <c r="AG7856" i="2"/>
  <c r="AG7857" i="2"/>
  <c r="AG7858" i="2"/>
  <c r="AG7859" i="2"/>
  <c r="AG7860" i="2"/>
  <c r="AG7861" i="2"/>
  <c r="AG7862" i="2"/>
  <c r="AG7863" i="2"/>
  <c r="AG7864" i="2"/>
  <c r="AG7865" i="2"/>
  <c r="AG7866" i="2"/>
  <c r="AG7867" i="2"/>
  <c r="AG7868" i="2"/>
  <c r="AG7869" i="2"/>
  <c r="AG7870" i="2"/>
  <c r="AG7871" i="2"/>
  <c r="AG7872" i="2"/>
  <c r="AG7873" i="2"/>
  <c r="AG7874" i="2"/>
  <c r="AG7875" i="2"/>
  <c r="AG7876" i="2"/>
  <c r="AG7877" i="2"/>
  <c r="AG7878" i="2"/>
  <c r="AG7879" i="2"/>
  <c r="AG7880" i="2"/>
  <c r="AG7881" i="2"/>
  <c r="AG7882" i="2"/>
  <c r="AG7883" i="2"/>
  <c r="AG7884" i="2"/>
  <c r="AG7885" i="2"/>
  <c r="AG7886" i="2"/>
  <c r="AG7887" i="2"/>
  <c r="AG7888" i="2"/>
  <c r="AG7889" i="2"/>
  <c r="AG7890" i="2"/>
  <c r="AG7891" i="2"/>
  <c r="AG7892" i="2"/>
  <c r="AG7893" i="2"/>
  <c r="AG7894" i="2"/>
  <c r="AG7895" i="2"/>
  <c r="AG7896" i="2"/>
  <c r="AG7897" i="2"/>
  <c r="AG7898" i="2"/>
  <c r="AG7899" i="2"/>
  <c r="AG7900" i="2"/>
  <c r="AG7901" i="2"/>
  <c r="AG7902" i="2"/>
  <c r="AG7903" i="2"/>
  <c r="AG7904" i="2"/>
  <c r="AG7905" i="2"/>
  <c r="AG7906" i="2"/>
  <c r="AG7907" i="2"/>
  <c r="AG7908" i="2"/>
  <c r="AG7909" i="2"/>
  <c r="AG7910" i="2"/>
  <c r="AG7911" i="2"/>
  <c r="AG7912" i="2"/>
  <c r="AG7913" i="2"/>
  <c r="AG7914" i="2"/>
  <c r="AG7915" i="2"/>
  <c r="AG7916" i="2"/>
  <c r="AG7917" i="2"/>
  <c r="AG7918" i="2"/>
  <c r="AG7919" i="2"/>
  <c r="AG7920" i="2"/>
  <c r="AG7921" i="2"/>
  <c r="AG7922" i="2"/>
  <c r="AG7923" i="2"/>
  <c r="AG7924" i="2"/>
  <c r="AG7925" i="2"/>
  <c r="AG7926" i="2"/>
  <c r="AG7927" i="2"/>
  <c r="AG7928" i="2"/>
  <c r="AG7929" i="2"/>
  <c r="AG7930" i="2"/>
  <c r="AG7931" i="2"/>
  <c r="AG7932" i="2"/>
  <c r="AG7933" i="2"/>
  <c r="AG7934" i="2"/>
  <c r="AG7935" i="2"/>
  <c r="AG7936" i="2"/>
  <c r="AG7937" i="2"/>
  <c r="AG7938" i="2"/>
  <c r="AG7939" i="2"/>
  <c r="AG7940" i="2"/>
  <c r="AG7941" i="2"/>
  <c r="AG7942" i="2"/>
  <c r="AG7943" i="2"/>
  <c r="AG7944" i="2"/>
  <c r="AG7945" i="2"/>
  <c r="AG7946" i="2"/>
  <c r="AG7947" i="2"/>
  <c r="AG7948" i="2"/>
  <c r="AG7949" i="2"/>
  <c r="AG7950" i="2"/>
  <c r="AG7951" i="2"/>
  <c r="AG7952" i="2"/>
  <c r="AG7953" i="2"/>
  <c r="AG7954" i="2"/>
  <c r="AG7955" i="2"/>
  <c r="AG7956" i="2"/>
  <c r="AG7957" i="2"/>
  <c r="AG7958" i="2"/>
  <c r="AG7959" i="2"/>
  <c r="AG7960" i="2"/>
  <c r="AG7961" i="2"/>
  <c r="AG7962" i="2"/>
  <c r="AG7963" i="2"/>
  <c r="AG7964" i="2"/>
  <c r="AG7965" i="2"/>
  <c r="AG7966" i="2"/>
  <c r="AG7967" i="2"/>
  <c r="AG7968" i="2"/>
  <c r="AG7969" i="2"/>
  <c r="AG7970" i="2"/>
  <c r="AG7971" i="2"/>
  <c r="AG7972" i="2"/>
  <c r="AG7973" i="2"/>
  <c r="AG7974" i="2"/>
  <c r="AG7975" i="2"/>
  <c r="AG7976" i="2"/>
  <c r="AG7977" i="2"/>
  <c r="AG7978" i="2"/>
  <c r="AG7979" i="2"/>
  <c r="AG7980" i="2"/>
  <c r="AG7981" i="2"/>
  <c r="AG7982" i="2"/>
  <c r="AG7983" i="2"/>
  <c r="AG7984" i="2"/>
  <c r="AG7985" i="2"/>
  <c r="AG7986" i="2"/>
  <c r="AG7987" i="2"/>
  <c r="AG7988" i="2"/>
  <c r="AG7989" i="2"/>
  <c r="AG7990" i="2"/>
  <c r="AG7991" i="2"/>
  <c r="AG7992" i="2"/>
  <c r="AG7993" i="2"/>
  <c r="AG7994" i="2"/>
  <c r="AG7995" i="2"/>
  <c r="AG7996" i="2"/>
  <c r="AG7997" i="2"/>
  <c r="AG7998" i="2"/>
  <c r="AG7999" i="2"/>
  <c r="AG8000" i="2"/>
  <c r="AG8001" i="2"/>
  <c r="AG8002" i="2"/>
  <c r="AG8003" i="2"/>
  <c r="AG8004" i="2"/>
  <c r="AG8005" i="2"/>
  <c r="AG8006" i="2"/>
  <c r="AG8007" i="2"/>
  <c r="AG8008" i="2"/>
  <c r="AG8009" i="2"/>
  <c r="AG8010" i="2"/>
  <c r="AG8011" i="2"/>
  <c r="AG8012" i="2"/>
  <c r="AG8013" i="2"/>
  <c r="AG8014" i="2"/>
  <c r="AG8015" i="2"/>
  <c r="AG8016" i="2"/>
  <c r="AG8017" i="2"/>
  <c r="AG8018" i="2"/>
  <c r="AG8019" i="2"/>
  <c r="AG8020" i="2"/>
  <c r="AG8021" i="2"/>
  <c r="AG8022" i="2"/>
  <c r="AG8023" i="2"/>
  <c r="AG8024" i="2"/>
  <c r="AG8025" i="2"/>
  <c r="AG8026" i="2"/>
  <c r="AG8027" i="2"/>
  <c r="AG8028" i="2"/>
  <c r="AG8029" i="2"/>
  <c r="AG8030" i="2"/>
  <c r="AG8031" i="2"/>
  <c r="AG8032" i="2"/>
  <c r="AG8033" i="2"/>
  <c r="AG8034" i="2"/>
  <c r="AG8035" i="2"/>
  <c r="AG8036" i="2"/>
  <c r="AG8037" i="2"/>
  <c r="AG8038" i="2"/>
  <c r="AG8039" i="2"/>
  <c r="AG8040" i="2"/>
  <c r="AG8041" i="2"/>
  <c r="AG8042" i="2"/>
  <c r="AG8043" i="2"/>
  <c r="AG8044" i="2"/>
  <c r="AG8045" i="2"/>
  <c r="AG8046" i="2"/>
  <c r="AG8047" i="2"/>
  <c r="AG8048" i="2"/>
  <c r="AG8049" i="2"/>
  <c r="AG8050" i="2"/>
  <c r="AG8051" i="2"/>
  <c r="AG8052" i="2"/>
  <c r="AG8053" i="2"/>
  <c r="AG8054" i="2"/>
  <c r="AG8055" i="2"/>
  <c r="AG8056" i="2"/>
  <c r="AG8057" i="2"/>
  <c r="AG8058" i="2"/>
  <c r="AG8059" i="2"/>
  <c r="AG8060" i="2"/>
  <c r="AG8061" i="2"/>
  <c r="AG8062" i="2"/>
  <c r="AG8063" i="2"/>
  <c r="AG8064" i="2"/>
  <c r="AG8065" i="2"/>
  <c r="AG8066" i="2"/>
  <c r="AG8067" i="2"/>
  <c r="AG8068" i="2"/>
  <c r="AG8069" i="2"/>
  <c r="AG8070" i="2"/>
  <c r="AG8071" i="2"/>
  <c r="AG8072" i="2"/>
  <c r="AG8073" i="2"/>
  <c r="AG8074" i="2"/>
  <c r="AG8075" i="2"/>
  <c r="AG8076" i="2"/>
  <c r="AG8077" i="2"/>
  <c r="AG8078" i="2"/>
  <c r="AG8079" i="2"/>
  <c r="AG8080" i="2"/>
  <c r="AG8081" i="2"/>
  <c r="AG8082" i="2"/>
  <c r="AG8083" i="2"/>
  <c r="AG8084" i="2"/>
  <c r="AG8085" i="2"/>
  <c r="AG8086" i="2"/>
  <c r="AG8087" i="2"/>
  <c r="AG8088" i="2"/>
  <c r="AG8089" i="2"/>
  <c r="AG8090" i="2"/>
  <c r="AG8091" i="2"/>
  <c r="AG8092" i="2"/>
  <c r="AG8093" i="2"/>
  <c r="AG8094" i="2"/>
  <c r="AG8095" i="2"/>
  <c r="AG8096" i="2"/>
  <c r="AG8097" i="2"/>
  <c r="AG8098" i="2"/>
  <c r="AG8099" i="2"/>
  <c r="AG8100" i="2"/>
  <c r="AG8101" i="2"/>
  <c r="AG8102" i="2"/>
  <c r="AG8103" i="2"/>
  <c r="AG8104" i="2"/>
  <c r="AG8105" i="2"/>
  <c r="AG8106" i="2"/>
  <c r="AG8107" i="2"/>
  <c r="AG8108" i="2"/>
  <c r="AG8109" i="2"/>
  <c r="AG8110" i="2"/>
  <c r="AG8111" i="2"/>
  <c r="AG8112" i="2"/>
  <c r="AG8113" i="2"/>
  <c r="AG8114" i="2"/>
  <c r="AG8115" i="2"/>
  <c r="AG8116" i="2"/>
  <c r="AG8117" i="2"/>
  <c r="AG8118" i="2"/>
  <c r="AG8119" i="2"/>
  <c r="AG8120" i="2"/>
  <c r="AG8121" i="2"/>
  <c r="AG8122" i="2"/>
  <c r="AG8123" i="2"/>
  <c r="AG8124" i="2"/>
  <c r="AG8125" i="2"/>
  <c r="AG8126" i="2"/>
  <c r="AG8127" i="2"/>
  <c r="AG8128" i="2"/>
  <c r="AG8129" i="2"/>
  <c r="AG8130" i="2"/>
  <c r="AG8131" i="2"/>
  <c r="AG8132" i="2"/>
  <c r="AG8133" i="2"/>
  <c r="AG8134" i="2"/>
  <c r="AG8135" i="2"/>
  <c r="AG8136" i="2"/>
  <c r="AG8137" i="2"/>
  <c r="AG8138" i="2"/>
  <c r="AG8139" i="2"/>
  <c r="AG8140" i="2"/>
  <c r="AG8141" i="2"/>
  <c r="AG8142" i="2"/>
  <c r="AG8143" i="2"/>
  <c r="AG8144" i="2"/>
  <c r="AG8145" i="2"/>
  <c r="AG8146" i="2"/>
  <c r="AG8147" i="2"/>
  <c r="AG8148" i="2"/>
  <c r="AG8149" i="2"/>
  <c r="AG8150" i="2"/>
  <c r="AG8151" i="2"/>
  <c r="AG8152" i="2"/>
  <c r="AG8153" i="2"/>
  <c r="AG8154" i="2"/>
  <c r="AG8155" i="2"/>
  <c r="AG8156" i="2"/>
  <c r="AG8157" i="2"/>
  <c r="AG8158" i="2"/>
  <c r="AG8159" i="2"/>
  <c r="AG8160" i="2"/>
  <c r="AG8161" i="2"/>
  <c r="AG8162" i="2"/>
  <c r="AG8163" i="2"/>
  <c r="AG8164" i="2"/>
  <c r="AG8165" i="2"/>
  <c r="AG8166" i="2"/>
  <c r="AG8167" i="2"/>
  <c r="AG8168" i="2"/>
  <c r="AG8169" i="2"/>
  <c r="AG8170" i="2"/>
  <c r="AG8171" i="2"/>
  <c r="AG8172" i="2"/>
  <c r="AG8173" i="2"/>
  <c r="AG8174" i="2"/>
  <c r="AG8175" i="2"/>
  <c r="AG8176" i="2"/>
  <c r="AG8177" i="2"/>
  <c r="AG8178" i="2"/>
  <c r="AG8179" i="2"/>
  <c r="AG8180" i="2"/>
  <c r="AG8181" i="2"/>
  <c r="AG8182" i="2"/>
  <c r="AG8183" i="2"/>
  <c r="AG8184" i="2"/>
  <c r="AG8185" i="2"/>
  <c r="AG8186" i="2"/>
  <c r="AG8187" i="2"/>
  <c r="AG8188" i="2"/>
  <c r="AG8189" i="2"/>
  <c r="AG8190" i="2"/>
  <c r="AG8191" i="2"/>
  <c r="AG8192" i="2"/>
  <c r="AG8193" i="2"/>
  <c r="AG8194" i="2"/>
  <c r="AG8195" i="2"/>
  <c r="AG8196" i="2"/>
  <c r="AG8197" i="2"/>
  <c r="AG8198" i="2"/>
  <c r="AG8199" i="2"/>
  <c r="AG8200" i="2"/>
  <c r="AG8201" i="2"/>
  <c r="AG8202" i="2"/>
  <c r="AG8203" i="2"/>
  <c r="AG8204" i="2"/>
  <c r="AG8205" i="2"/>
  <c r="AG8206" i="2"/>
  <c r="AG8207" i="2"/>
  <c r="AG8208" i="2"/>
  <c r="AG8209" i="2"/>
  <c r="AG8210" i="2"/>
  <c r="AG8211" i="2"/>
  <c r="AG8212" i="2"/>
  <c r="AG8213" i="2"/>
  <c r="AG8214" i="2"/>
  <c r="AG8215" i="2"/>
  <c r="AG8216" i="2"/>
  <c r="AG8217" i="2"/>
  <c r="AG8218" i="2"/>
  <c r="AG8219" i="2"/>
  <c r="AG8220" i="2"/>
  <c r="AG8221" i="2"/>
  <c r="AG8222" i="2"/>
  <c r="AG8223" i="2"/>
  <c r="AG8224" i="2"/>
  <c r="AG8225" i="2"/>
  <c r="AG8226" i="2"/>
  <c r="AG8227" i="2"/>
  <c r="AG8228" i="2"/>
  <c r="AG8229" i="2"/>
  <c r="AG8230" i="2"/>
  <c r="AG8231" i="2"/>
  <c r="AG8232" i="2"/>
  <c r="AG8233" i="2"/>
  <c r="AG8234" i="2"/>
  <c r="AG8235" i="2"/>
  <c r="AG8236" i="2"/>
  <c r="AG8237" i="2"/>
  <c r="AG8238" i="2"/>
  <c r="AG8239" i="2"/>
  <c r="AG8240" i="2"/>
  <c r="AG8241" i="2"/>
  <c r="AG8242" i="2"/>
  <c r="AG8243" i="2"/>
  <c r="AG8244" i="2"/>
  <c r="AG8245" i="2"/>
  <c r="AG8246" i="2"/>
  <c r="AG8247" i="2"/>
  <c r="AG8248" i="2"/>
  <c r="AG8249" i="2"/>
  <c r="AG8250" i="2"/>
  <c r="AG8251" i="2"/>
  <c r="AG8252" i="2"/>
  <c r="AG8253" i="2"/>
  <c r="AG8254" i="2"/>
  <c r="AG8255" i="2"/>
  <c r="AG8256" i="2"/>
  <c r="AG8257" i="2"/>
  <c r="AG8258" i="2"/>
  <c r="AG8259" i="2"/>
  <c r="AG8260" i="2"/>
  <c r="AG8261" i="2"/>
  <c r="AG8262" i="2"/>
  <c r="AG8263" i="2"/>
  <c r="AG8264" i="2"/>
  <c r="AG8265" i="2"/>
  <c r="AG8266" i="2"/>
  <c r="AG8267" i="2"/>
  <c r="AG8268" i="2"/>
  <c r="AG8269" i="2"/>
  <c r="AG8270" i="2"/>
  <c r="AG8271" i="2"/>
  <c r="AG8272" i="2"/>
  <c r="AG8273" i="2"/>
  <c r="AG8274" i="2"/>
  <c r="AG8275" i="2"/>
  <c r="AG8276" i="2"/>
  <c r="AG8277" i="2"/>
  <c r="AG8278" i="2"/>
  <c r="AG8279" i="2"/>
  <c r="AG8280" i="2"/>
  <c r="AG8281" i="2"/>
  <c r="AG8282" i="2"/>
  <c r="AG8283" i="2"/>
  <c r="AG8284" i="2"/>
  <c r="AG8285" i="2"/>
  <c r="AG8286" i="2"/>
  <c r="AG8287" i="2"/>
  <c r="AG8288" i="2"/>
  <c r="AG8289" i="2"/>
  <c r="AG8290" i="2"/>
  <c r="AG8291" i="2"/>
  <c r="AG8292" i="2"/>
  <c r="AG8293" i="2"/>
  <c r="AG8294" i="2"/>
  <c r="AG8295" i="2"/>
  <c r="AG8296" i="2"/>
  <c r="AG8297" i="2"/>
  <c r="AG8298" i="2"/>
  <c r="AG8299" i="2"/>
  <c r="AG8300" i="2"/>
  <c r="AG8301" i="2"/>
  <c r="AG8302" i="2"/>
  <c r="AG8303" i="2"/>
  <c r="AG8304" i="2"/>
  <c r="AG8305" i="2"/>
  <c r="AG8306" i="2"/>
  <c r="AG8307" i="2"/>
  <c r="AG8308" i="2"/>
  <c r="AG8309" i="2"/>
  <c r="AG8310" i="2"/>
  <c r="AG8311" i="2"/>
  <c r="AG8312" i="2"/>
  <c r="AG8313" i="2"/>
  <c r="AG8314" i="2"/>
  <c r="AG8315" i="2"/>
  <c r="AG8316" i="2"/>
  <c r="AG8317" i="2"/>
  <c r="AG8318" i="2"/>
  <c r="AG8319" i="2"/>
  <c r="AG8320" i="2"/>
  <c r="AG8321" i="2"/>
  <c r="AG8322" i="2"/>
  <c r="AG8323" i="2"/>
  <c r="AG8324" i="2"/>
  <c r="AG8325" i="2"/>
  <c r="AG8326" i="2"/>
  <c r="AG8327" i="2"/>
  <c r="AG8328" i="2"/>
  <c r="AG8329" i="2"/>
  <c r="AG8330" i="2"/>
  <c r="AG8331" i="2"/>
  <c r="AG8332" i="2"/>
  <c r="AG8333" i="2"/>
  <c r="AG8334" i="2"/>
  <c r="AG8335" i="2"/>
  <c r="AG8336" i="2"/>
  <c r="AG8337" i="2"/>
  <c r="AG8338" i="2"/>
  <c r="AG8339" i="2"/>
  <c r="AG8340" i="2"/>
  <c r="AG8341" i="2"/>
  <c r="AG8342" i="2"/>
  <c r="AG8343" i="2"/>
  <c r="AG8344" i="2"/>
  <c r="AG8345" i="2"/>
  <c r="AG8346" i="2"/>
  <c r="AG8347" i="2"/>
  <c r="AG8348" i="2"/>
  <c r="AG8349" i="2"/>
  <c r="AG8350" i="2"/>
  <c r="AG8351" i="2"/>
  <c r="AG8352" i="2"/>
  <c r="AG8353" i="2"/>
  <c r="AG8354" i="2"/>
  <c r="AG8355" i="2"/>
  <c r="AG8356" i="2"/>
  <c r="AG8357" i="2"/>
  <c r="AG8358" i="2"/>
  <c r="AG8359" i="2"/>
  <c r="AG8360" i="2"/>
  <c r="AG8361" i="2"/>
  <c r="AG8362" i="2"/>
  <c r="AG8363" i="2"/>
  <c r="AG8364" i="2"/>
  <c r="AG8365" i="2"/>
  <c r="AG8366" i="2"/>
  <c r="AG8367" i="2"/>
  <c r="AG8368" i="2"/>
  <c r="AG8369" i="2"/>
  <c r="AG8370" i="2"/>
  <c r="AG8371" i="2"/>
  <c r="AG8372" i="2"/>
  <c r="AG8373" i="2"/>
  <c r="AG8374" i="2"/>
  <c r="AG8375" i="2"/>
  <c r="AG8376" i="2"/>
  <c r="AG8377" i="2"/>
  <c r="AG8378" i="2"/>
  <c r="AG8379" i="2"/>
  <c r="AG8380" i="2"/>
  <c r="AG8381" i="2"/>
  <c r="AG8382" i="2"/>
  <c r="AG8383" i="2"/>
  <c r="AG8384" i="2"/>
  <c r="AG8385" i="2"/>
  <c r="AG8386" i="2"/>
  <c r="AG8387" i="2"/>
  <c r="AG8388" i="2"/>
  <c r="AG8389" i="2"/>
  <c r="AG8390" i="2"/>
  <c r="AG8391" i="2"/>
  <c r="AG8392" i="2"/>
  <c r="AG8393" i="2"/>
  <c r="AG8394" i="2"/>
  <c r="AG8395" i="2"/>
  <c r="AG8396" i="2"/>
  <c r="AG8397" i="2"/>
  <c r="AG8398" i="2"/>
  <c r="AG8399" i="2"/>
  <c r="AG8400" i="2"/>
  <c r="AG8401" i="2"/>
  <c r="AG8402" i="2"/>
  <c r="AG8403" i="2"/>
  <c r="AG8404" i="2"/>
  <c r="AG8405" i="2"/>
  <c r="AG8406" i="2"/>
  <c r="AG8407" i="2"/>
  <c r="AG8408" i="2"/>
  <c r="AG8409" i="2"/>
  <c r="AG8410" i="2"/>
  <c r="AG8411" i="2"/>
  <c r="AG8412" i="2"/>
  <c r="AG8413" i="2"/>
  <c r="AG8414" i="2"/>
  <c r="AG8415" i="2"/>
  <c r="AG8416" i="2"/>
  <c r="AG8417" i="2"/>
  <c r="AG8418" i="2"/>
  <c r="AG8419" i="2"/>
  <c r="AG8420" i="2"/>
  <c r="AG8421" i="2"/>
  <c r="AG8422" i="2"/>
  <c r="AG8423" i="2"/>
  <c r="AG8424" i="2"/>
  <c r="AG8425" i="2"/>
  <c r="AG8426" i="2"/>
  <c r="AG8427" i="2"/>
  <c r="AG8428" i="2"/>
  <c r="AG8429" i="2"/>
  <c r="AG8430" i="2"/>
  <c r="AG8431" i="2"/>
  <c r="AG8432" i="2"/>
  <c r="AG8433" i="2"/>
  <c r="AG8434" i="2"/>
  <c r="AG8435" i="2"/>
  <c r="AG8436" i="2"/>
  <c r="AG8437" i="2"/>
  <c r="AG8438" i="2"/>
  <c r="AG8439" i="2"/>
  <c r="AG8440" i="2"/>
  <c r="AG8441" i="2"/>
  <c r="AG8442" i="2"/>
  <c r="AG8443" i="2"/>
  <c r="AG8444" i="2"/>
  <c r="AG8445" i="2"/>
  <c r="AG8446" i="2"/>
  <c r="AG8447" i="2"/>
  <c r="AG8448" i="2"/>
  <c r="AG8449" i="2"/>
  <c r="AG8450" i="2"/>
  <c r="AG8451" i="2"/>
  <c r="AG8452" i="2"/>
  <c r="AG8453" i="2"/>
  <c r="AG8454" i="2"/>
  <c r="AG8455" i="2"/>
  <c r="AG8456" i="2"/>
  <c r="AG8457" i="2"/>
  <c r="AG8458" i="2"/>
  <c r="AG8459" i="2"/>
  <c r="AG8460" i="2"/>
  <c r="AG8461" i="2"/>
  <c r="AG8462" i="2"/>
  <c r="AG8463" i="2"/>
  <c r="AG8464" i="2"/>
  <c r="AG8465" i="2"/>
  <c r="AG8466" i="2"/>
  <c r="AG8467" i="2"/>
  <c r="AG8468" i="2"/>
  <c r="AG8469" i="2"/>
  <c r="AG8470" i="2"/>
  <c r="AG8471" i="2"/>
  <c r="AG8472" i="2"/>
  <c r="AG8473" i="2"/>
  <c r="AG8474" i="2"/>
  <c r="AG8475" i="2"/>
  <c r="AG8476" i="2"/>
  <c r="AG8477" i="2"/>
  <c r="AG8478" i="2"/>
  <c r="AG8479" i="2"/>
  <c r="AG8480" i="2"/>
  <c r="AG8481" i="2"/>
  <c r="AG8482" i="2"/>
  <c r="AG8483" i="2"/>
  <c r="AG8484" i="2"/>
  <c r="AG8485" i="2"/>
  <c r="AG8486" i="2"/>
  <c r="AG8487" i="2"/>
  <c r="AG8488" i="2"/>
  <c r="AG8489" i="2"/>
  <c r="AG8490" i="2"/>
  <c r="AG8491" i="2"/>
  <c r="AG8492" i="2"/>
  <c r="AG8493" i="2"/>
  <c r="AG8494" i="2"/>
  <c r="AG8495" i="2"/>
  <c r="AG8496" i="2"/>
  <c r="AG8497" i="2"/>
  <c r="AG8498" i="2"/>
  <c r="AG8499" i="2"/>
  <c r="AG8500" i="2"/>
  <c r="AG8501" i="2"/>
  <c r="AG8502" i="2"/>
  <c r="AG8503" i="2"/>
  <c r="AG8504" i="2"/>
  <c r="AG8505" i="2"/>
  <c r="AG8506" i="2"/>
  <c r="AG8507" i="2"/>
  <c r="AG8508" i="2"/>
  <c r="AG8509" i="2"/>
  <c r="AG8510" i="2"/>
  <c r="AG8511" i="2"/>
  <c r="AG8512" i="2"/>
  <c r="AG8513" i="2"/>
  <c r="AG8514" i="2"/>
  <c r="AG8515" i="2"/>
  <c r="AG8516" i="2"/>
  <c r="AG8517" i="2"/>
  <c r="AG8518" i="2"/>
  <c r="AG8519" i="2"/>
  <c r="AG8520" i="2"/>
  <c r="AG8521" i="2"/>
  <c r="AG8522" i="2"/>
  <c r="AG8523" i="2"/>
  <c r="AG8524" i="2"/>
  <c r="AG8525" i="2"/>
  <c r="AG8526" i="2"/>
  <c r="AG8527" i="2"/>
  <c r="AG8528" i="2"/>
  <c r="AG8529" i="2"/>
  <c r="AG8530" i="2"/>
  <c r="AG8531" i="2"/>
  <c r="AG8532" i="2"/>
  <c r="AG8533" i="2"/>
  <c r="AG8534" i="2"/>
  <c r="AG8535" i="2"/>
  <c r="AG8536" i="2"/>
  <c r="AG8537" i="2"/>
  <c r="AG8538" i="2"/>
  <c r="AG8539" i="2"/>
  <c r="AG8540" i="2"/>
  <c r="AG8541" i="2"/>
  <c r="AG8542" i="2"/>
  <c r="AG8543" i="2"/>
  <c r="AG8544" i="2"/>
  <c r="AG8545" i="2"/>
  <c r="AG8546" i="2"/>
  <c r="AG8547" i="2"/>
  <c r="AG8548" i="2"/>
  <c r="AG8549" i="2"/>
  <c r="AG8550" i="2"/>
  <c r="AG8551" i="2"/>
  <c r="AG8552" i="2"/>
  <c r="AG8553" i="2"/>
  <c r="AG8554" i="2"/>
  <c r="AG8555" i="2"/>
  <c r="AG8556" i="2"/>
  <c r="AG8557" i="2"/>
  <c r="AG8558" i="2"/>
  <c r="AG8559" i="2"/>
  <c r="AG8560" i="2"/>
  <c r="AG8561" i="2"/>
  <c r="AG8562" i="2"/>
  <c r="AG8563" i="2"/>
  <c r="AG8564" i="2"/>
  <c r="AG8565" i="2"/>
  <c r="AG8566" i="2"/>
  <c r="AG8567" i="2"/>
  <c r="AG8568" i="2"/>
  <c r="AG8569" i="2"/>
  <c r="AG8570" i="2"/>
  <c r="AG8571" i="2"/>
  <c r="AG8572" i="2"/>
  <c r="AG8573" i="2"/>
  <c r="AG8574" i="2"/>
  <c r="AG8575" i="2"/>
  <c r="AG8576" i="2"/>
  <c r="AG8577" i="2"/>
  <c r="AG8578" i="2"/>
  <c r="AG8579" i="2"/>
  <c r="AG8580" i="2"/>
  <c r="AG8581" i="2"/>
  <c r="AG8582" i="2"/>
  <c r="AG8583" i="2"/>
  <c r="AG8584" i="2"/>
  <c r="AG8585" i="2"/>
  <c r="AG8586" i="2"/>
  <c r="AG8587" i="2"/>
  <c r="AG8588" i="2"/>
  <c r="AG8589" i="2"/>
  <c r="AG8590" i="2"/>
  <c r="AG8591" i="2"/>
  <c r="AG8592" i="2"/>
  <c r="AG8593" i="2"/>
  <c r="AG8594" i="2"/>
  <c r="AG8595" i="2"/>
  <c r="AG8596" i="2"/>
  <c r="AG8597" i="2"/>
  <c r="AG8598" i="2"/>
  <c r="AG8599" i="2"/>
  <c r="AG8600" i="2"/>
  <c r="AG8601" i="2"/>
  <c r="AG8602" i="2"/>
  <c r="AG8603" i="2"/>
  <c r="AG8604" i="2"/>
  <c r="AG8605" i="2"/>
  <c r="AG8606" i="2"/>
  <c r="AG8607" i="2"/>
  <c r="AG8608" i="2"/>
  <c r="AG8609" i="2"/>
  <c r="AG8610" i="2"/>
  <c r="AG8611" i="2"/>
  <c r="AG8612" i="2"/>
  <c r="AG8613" i="2"/>
  <c r="AG8614" i="2"/>
  <c r="AG8615" i="2"/>
  <c r="AG8616" i="2"/>
  <c r="AG8617" i="2"/>
  <c r="AG8618" i="2"/>
  <c r="AG8619" i="2"/>
  <c r="AG8620" i="2"/>
  <c r="AG8621" i="2"/>
  <c r="AG8622" i="2"/>
  <c r="AG8623" i="2"/>
  <c r="AG8624" i="2"/>
  <c r="AG8625" i="2"/>
  <c r="AG8626" i="2"/>
  <c r="AG8627" i="2"/>
  <c r="AG8628" i="2"/>
  <c r="AG8629" i="2"/>
  <c r="AG8630" i="2"/>
  <c r="AG8631" i="2"/>
  <c r="AG8632" i="2"/>
  <c r="AG8633" i="2"/>
  <c r="AG8634" i="2"/>
  <c r="AG8635" i="2"/>
  <c r="AG8636" i="2"/>
  <c r="AG8637" i="2"/>
  <c r="AG8638" i="2"/>
  <c r="AG8639" i="2"/>
  <c r="AG8640" i="2"/>
  <c r="AG8641" i="2"/>
  <c r="AG8642" i="2"/>
  <c r="AG8643" i="2"/>
  <c r="AG8644" i="2"/>
  <c r="AG8645" i="2"/>
  <c r="AG8646" i="2"/>
  <c r="AG8647" i="2"/>
  <c r="AG8648" i="2"/>
  <c r="AG8649" i="2"/>
  <c r="AG8650" i="2"/>
  <c r="AG8651" i="2"/>
  <c r="AG8652" i="2"/>
  <c r="AG8653" i="2"/>
  <c r="AG8654" i="2"/>
  <c r="AG8655" i="2"/>
  <c r="AG8656" i="2"/>
  <c r="AG8657" i="2"/>
  <c r="AG8658" i="2"/>
  <c r="AG8659" i="2"/>
  <c r="AG8660" i="2"/>
  <c r="AG8661" i="2"/>
  <c r="AG8662" i="2"/>
  <c r="AG8663" i="2"/>
  <c r="AG8664" i="2"/>
  <c r="AG8665" i="2"/>
  <c r="AG8666" i="2"/>
  <c r="AG8667" i="2"/>
  <c r="AG8668" i="2"/>
  <c r="AG8669" i="2"/>
  <c r="AG8670" i="2"/>
  <c r="AG8671" i="2"/>
  <c r="AG8672" i="2"/>
  <c r="AG8673" i="2"/>
  <c r="AG8674" i="2"/>
  <c r="AG8675" i="2"/>
  <c r="AG8676" i="2"/>
  <c r="AG8677" i="2"/>
  <c r="AG8678" i="2"/>
  <c r="AG8679" i="2"/>
  <c r="AG8680" i="2"/>
  <c r="AG8681" i="2"/>
  <c r="AG8682" i="2"/>
  <c r="AG8683" i="2"/>
  <c r="AG8684" i="2"/>
  <c r="AG8685" i="2"/>
  <c r="AG8686" i="2"/>
  <c r="AG8687" i="2"/>
  <c r="AG8688" i="2"/>
  <c r="AG8689" i="2"/>
  <c r="AG8690" i="2"/>
  <c r="AG8691" i="2"/>
  <c r="AG8692" i="2"/>
  <c r="AG8693" i="2"/>
  <c r="AG8694" i="2"/>
  <c r="AG8695" i="2"/>
  <c r="AG8696" i="2"/>
  <c r="AG8697" i="2"/>
  <c r="AG8698" i="2"/>
  <c r="AG8699" i="2"/>
  <c r="AG8700" i="2"/>
  <c r="AG8701" i="2"/>
  <c r="AG8702" i="2"/>
  <c r="AG8703" i="2"/>
  <c r="AG8704" i="2"/>
  <c r="AG8705" i="2"/>
  <c r="AG8706" i="2"/>
  <c r="AG8707" i="2"/>
  <c r="AG8708" i="2"/>
  <c r="AG8709" i="2"/>
  <c r="AG8710" i="2"/>
  <c r="AG8711" i="2"/>
  <c r="AG8712" i="2"/>
  <c r="AG8713" i="2"/>
  <c r="AG8714" i="2"/>
  <c r="AG8715" i="2"/>
  <c r="AG8716" i="2"/>
  <c r="AG8717" i="2"/>
  <c r="AG8718" i="2"/>
  <c r="AG8719" i="2"/>
  <c r="AG8720" i="2"/>
  <c r="AG8721" i="2"/>
  <c r="AG8722" i="2"/>
  <c r="AG8723" i="2"/>
  <c r="AG8724" i="2"/>
  <c r="AG8725" i="2"/>
  <c r="AG8726" i="2"/>
  <c r="AG8727" i="2"/>
  <c r="AG8728" i="2"/>
  <c r="AG8729" i="2"/>
  <c r="AG8730" i="2"/>
  <c r="AG8731" i="2"/>
  <c r="AG8732" i="2"/>
  <c r="AG8733" i="2"/>
  <c r="AG8734" i="2"/>
  <c r="AG8735" i="2"/>
  <c r="AG8736" i="2"/>
  <c r="AG8737" i="2"/>
  <c r="AG8738" i="2"/>
  <c r="AG8739" i="2"/>
  <c r="AG8740" i="2"/>
  <c r="AG8741" i="2"/>
  <c r="AG8742" i="2"/>
  <c r="AG8743" i="2"/>
  <c r="AG8744" i="2"/>
  <c r="AG8745" i="2"/>
  <c r="AG8746" i="2"/>
  <c r="AG8747" i="2"/>
  <c r="AG8748" i="2"/>
  <c r="AG8749" i="2"/>
  <c r="AG8750" i="2"/>
  <c r="AG8751" i="2"/>
  <c r="AG8752" i="2"/>
  <c r="AG8753" i="2"/>
  <c r="AG8754" i="2"/>
  <c r="AG8755" i="2"/>
  <c r="AG8756" i="2"/>
  <c r="AG8757" i="2"/>
  <c r="AG8758" i="2"/>
  <c r="AG8759" i="2"/>
  <c r="AG8760" i="2"/>
  <c r="AG8761" i="2"/>
  <c r="AG8762" i="2"/>
  <c r="AG8763" i="2"/>
  <c r="AG8764" i="2"/>
  <c r="AG8765" i="2"/>
  <c r="AG8766" i="2"/>
  <c r="AG8767" i="2"/>
  <c r="AG8768" i="2"/>
  <c r="AG8769" i="2"/>
  <c r="AG8770" i="2"/>
  <c r="AG8771" i="2"/>
  <c r="AG8772" i="2"/>
  <c r="AG8773" i="2"/>
  <c r="AG8774" i="2"/>
  <c r="AG8775" i="2"/>
  <c r="AG8776" i="2"/>
  <c r="AG8777" i="2"/>
  <c r="AG8778" i="2"/>
  <c r="AG8779" i="2"/>
  <c r="AG8780" i="2"/>
  <c r="AG8781" i="2"/>
  <c r="AG8782" i="2"/>
  <c r="AG8783" i="2"/>
  <c r="AG8784" i="2"/>
  <c r="AG8785" i="2"/>
  <c r="AG8786" i="2"/>
  <c r="AG8787" i="2"/>
  <c r="AG8788" i="2"/>
  <c r="AG8789" i="2"/>
  <c r="AG8790" i="2"/>
  <c r="AG8791" i="2"/>
  <c r="AG8792" i="2"/>
  <c r="AG8793" i="2"/>
  <c r="AG8794" i="2"/>
  <c r="AG8795" i="2"/>
  <c r="AG8796" i="2"/>
  <c r="AG8797" i="2"/>
  <c r="AG8798" i="2"/>
  <c r="AG8799" i="2"/>
  <c r="AG8800" i="2"/>
  <c r="AG8801" i="2"/>
  <c r="AG8802" i="2"/>
  <c r="AG8803" i="2"/>
  <c r="AG8804" i="2"/>
  <c r="AG8805" i="2"/>
  <c r="AG8806" i="2"/>
  <c r="AG8807" i="2"/>
  <c r="AG8808" i="2"/>
  <c r="AG8809" i="2"/>
  <c r="AG8810" i="2"/>
  <c r="AG8811" i="2"/>
  <c r="AG8812" i="2"/>
  <c r="AG8813" i="2"/>
  <c r="AG8814" i="2"/>
  <c r="AG8815" i="2"/>
  <c r="AG8816" i="2"/>
  <c r="AG8817" i="2"/>
  <c r="AG8818" i="2"/>
  <c r="AG8819" i="2"/>
  <c r="AG8820" i="2"/>
  <c r="AG8821" i="2"/>
  <c r="AG8822" i="2"/>
  <c r="AG8823" i="2"/>
  <c r="AG8824" i="2"/>
  <c r="AG8825" i="2"/>
  <c r="AG8826" i="2"/>
  <c r="AG8827" i="2"/>
  <c r="AG8828" i="2"/>
  <c r="AG8829" i="2"/>
  <c r="AG8830" i="2"/>
  <c r="AG8831" i="2"/>
  <c r="AG8832" i="2"/>
  <c r="AG8833" i="2"/>
  <c r="AG8834" i="2"/>
  <c r="AG8835" i="2"/>
  <c r="AG8836" i="2"/>
  <c r="AG8837" i="2"/>
  <c r="AG8838" i="2"/>
  <c r="AG8839" i="2"/>
  <c r="AG8840" i="2"/>
  <c r="AG8841" i="2"/>
  <c r="AG8842" i="2"/>
  <c r="AG8843" i="2"/>
  <c r="AG8844" i="2"/>
  <c r="AG8845" i="2"/>
  <c r="AG8846" i="2"/>
  <c r="AG8847" i="2"/>
  <c r="AG8848" i="2"/>
  <c r="AG8849" i="2"/>
  <c r="AG8850" i="2"/>
  <c r="AG8851" i="2"/>
  <c r="AG8852" i="2"/>
  <c r="AG8853" i="2"/>
  <c r="AG8854" i="2"/>
  <c r="AG8855" i="2"/>
  <c r="AG8856" i="2"/>
  <c r="AG8857" i="2"/>
  <c r="AG8858" i="2"/>
  <c r="AG8859" i="2"/>
  <c r="AG8860" i="2"/>
  <c r="AG8861" i="2"/>
  <c r="AG8862" i="2"/>
  <c r="AG8863" i="2"/>
  <c r="AG8864" i="2"/>
  <c r="AG8865" i="2"/>
  <c r="AG8866" i="2"/>
  <c r="AG8867" i="2"/>
  <c r="AG8868" i="2"/>
  <c r="AG8869" i="2"/>
  <c r="AG8870" i="2"/>
  <c r="AG8871" i="2"/>
  <c r="AG8872" i="2"/>
  <c r="AG8873" i="2"/>
  <c r="AG8874" i="2"/>
  <c r="AG8875" i="2"/>
  <c r="AG8876" i="2"/>
  <c r="AG8877" i="2"/>
  <c r="AG8878" i="2"/>
  <c r="AG8879" i="2"/>
  <c r="AG8880" i="2"/>
  <c r="AG8881" i="2"/>
  <c r="AG8882" i="2"/>
  <c r="AG8883" i="2"/>
  <c r="AG8884" i="2"/>
  <c r="AG8885" i="2"/>
  <c r="AG8886" i="2"/>
  <c r="AG8887" i="2"/>
  <c r="AG8888" i="2"/>
  <c r="AG8889" i="2"/>
  <c r="AG8890" i="2"/>
  <c r="AG8891" i="2"/>
  <c r="AG8892" i="2"/>
  <c r="AG8893" i="2"/>
  <c r="AG8894" i="2"/>
  <c r="AG8895" i="2"/>
  <c r="AG8896" i="2"/>
  <c r="AG8897" i="2"/>
  <c r="AG8898" i="2"/>
  <c r="AG8899" i="2"/>
  <c r="AG8900" i="2"/>
  <c r="AG8901" i="2"/>
  <c r="AG8902" i="2"/>
  <c r="AG8903" i="2"/>
  <c r="AG8904" i="2"/>
  <c r="AG8905" i="2"/>
  <c r="AG8906" i="2"/>
  <c r="AG8907" i="2"/>
  <c r="AG8908" i="2"/>
  <c r="AG8909" i="2"/>
  <c r="AG8910" i="2"/>
  <c r="AG8911" i="2"/>
  <c r="AG8912" i="2"/>
  <c r="AG8913" i="2"/>
  <c r="AG8914" i="2"/>
  <c r="AG8915" i="2"/>
  <c r="AG8916" i="2"/>
  <c r="AG8917" i="2"/>
  <c r="AG8918" i="2"/>
  <c r="AG8919" i="2"/>
  <c r="AG8920" i="2"/>
  <c r="AG8921" i="2"/>
  <c r="AG8922" i="2"/>
  <c r="AG8923" i="2"/>
  <c r="AG8924" i="2"/>
  <c r="AG8925" i="2"/>
  <c r="AG8926" i="2"/>
  <c r="AG8927" i="2"/>
  <c r="AG8928" i="2"/>
  <c r="AG8929" i="2"/>
  <c r="AG8930" i="2"/>
  <c r="AG8931" i="2"/>
  <c r="AG8932" i="2"/>
  <c r="AG8933" i="2"/>
  <c r="AG8934" i="2"/>
  <c r="AG8935" i="2"/>
  <c r="AG8936" i="2"/>
  <c r="AG8937" i="2"/>
  <c r="AG8938" i="2"/>
  <c r="AG8939" i="2"/>
  <c r="AG8940" i="2"/>
  <c r="AG8941" i="2"/>
  <c r="AG8942" i="2"/>
  <c r="AG8943" i="2"/>
  <c r="AG8944" i="2"/>
  <c r="AG8945" i="2"/>
  <c r="AG8946" i="2"/>
  <c r="AG8947" i="2"/>
  <c r="AG8948" i="2"/>
  <c r="AG8949" i="2"/>
  <c r="AG8950" i="2"/>
  <c r="AG8951" i="2"/>
  <c r="AG8952" i="2"/>
  <c r="AG8953" i="2"/>
  <c r="AG8954" i="2"/>
  <c r="AG8955" i="2"/>
  <c r="AG8956" i="2"/>
  <c r="AG8957" i="2"/>
  <c r="AG8958" i="2"/>
  <c r="AG8959" i="2"/>
  <c r="AG8960" i="2"/>
  <c r="AG8961" i="2"/>
  <c r="AG8962" i="2"/>
  <c r="AG8963" i="2"/>
  <c r="AG8964" i="2"/>
  <c r="AG8965" i="2"/>
  <c r="AG8966" i="2"/>
  <c r="AG8967" i="2"/>
  <c r="AG8968" i="2"/>
  <c r="AG8969" i="2"/>
  <c r="AG8970" i="2"/>
  <c r="AG8971" i="2"/>
  <c r="AG8972" i="2"/>
  <c r="AG8973" i="2"/>
  <c r="AG8974" i="2"/>
  <c r="AG8975" i="2"/>
  <c r="AG8976" i="2"/>
  <c r="AG8977" i="2"/>
  <c r="AG8978" i="2"/>
  <c r="AG8979" i="2"/>
  <c r="AG8980" i="2"/>
  <c r="AG8981" i="2"/>
  <c r="AG8982" i="2"/>
  <c r="AG8983" i="2"/>
  <c r="AG8984" i="2"/>
  <c r="AG8985" i="2"/>
  <c r="AG8986" i="2"/>
  <c r="AG8987" i="2"/>
  <c r="AG8988" i="2"/>
  <c r="AG8989" i="2"/>
  <c r="AG8990" i="2"/>
  <c r="AG8991" i="2"/>
  <c r="AG8992" i="2"/>
  <c r="AG8993" i="2"/>
  <c r="AG8994" i="2"/>
  <c r="AG8995" i="2"/>
  <c r="AG8996" i="2"/>
  <c r="AG8997" i="2"/>
  <c r="AG8998" i="2"/>
  <c r="AG8999" i="2"/>
  <c r="AG9000" i="2"/>
  <c r="AG9001" i="2"/>
  <c r="AG9002" i="2"/>
  <c r="AG9003" i="2"/>
  <c r="AG9004" i="2"/>
  <c r="AG9005" i="2"/>
  <c r="AG9006" i="2"/>
  <c r="AG9007" i="2"/>
  <c r="AG9008" i="2"/>
  <c r="AG9009" i="2"/>
  <c r="AG9010" i="2"/>
  <c r="AG9011" i="2"/>
  <c r="AG9012" i="2"/>
  <c r="AG9013" i="2"/>
  <c r="AG9014" i="2"/>
  <c r="AG9015" i="2"/>
  <c r="AG9016" i="2"/>
  <c r="AG9017" i="2"/>
  <c r="AG9018" i="2"/>
  <c r="AG9019" i="2"/>
  <c r="AG9020" i="2"/>
  <c r="AG9021" i="2"/>
  <c r="AG9022" i="2"/>
  <c r="AG9023" i="2"/>
  <c r="AG9024" i="2"/>
  <c r="AG9025" i="2"/>
  <c r="AG9026" i="2"/>
  <c r="AG9027" i="2"/>
  <c r="AG9028" i="2"/>
  <c r="AG9029" i="2"/>
  <c r="AG9030" i="2"/>
  <c r="AG9031" i="2"/>
  <c r="AG9032" i="2"/>
  <c r="AG9033" i="2"/>
  <c r="AG9034" i="2"/>
  <c r="AG9035" i="2"/>
  <c r="AG9036" i="2"/>
  <c r="AG9037" i="2"/>
  <c r="AG9038" i="2"/>
  <c r="AG9039" i="2"/>
  <c r="AG9040" i="2"/>
  <c r="AG9041" i="2"/>
  <c r="AG9042" i="2"/>
  <c r="AG9043" i="2"/>
  <c r="AG9044" i="2"/>
  <c r="AG9045" i="2"/>
  <c r="AG9046" i="2"/>
  <c r="AG9047" i="2"/>
  <c r="AG9048" i="2"/>
  <c r="AG9049" i="2"/>
  <c r="AG9050" i="2"/>
  <c r="AG9051" i="2"/>
  <c r="AG9052" i="2"/>
  <c r="AG9053" i="2"/>
  <c r="AG9054" i="2"/>
  <c r="AG9055" i="2"/>
  <c r="AG9056" i="2"/>
  <c r="AG9057" i="2"/>
  <c r="AG9058" i="2"/>
  <c r="AG9059" i="2"/>
  <c r="AG9060" i="2"/>
  <c r="AG9061" i="2"/>
  <c r="AG9062" i="2"/>
  <c r="AG9063" i="2"/>
  <c r="AG9064" i="2"/>
  <c r="AG9065" i="2"/>
  <c r="AG9066" i="2"/>
  <c r="AG9067" i="2"/>
  <c r="AG9068" i="2"/>
  <c r="AG9069" i="2"/>
  <c r="AG9070" i="2"/>
  <c r="AG9071" i="2"/>
  <c r="AG9072" i="2"/>
  <c r="AG9073" i="2"/>
  <c r="AG9074" i="2"/>
  <c r="AG9075" i="2"/>
  <c r="AG9076" i="2"/>
  <c r="AG9077" i="2"/>
  <c r="AG9078" i="2"/>
  <c r="AG9079" i="2"/>
  <c r="AG9080" i="2"/>
  <c r="AG9081" i="2"/>
  <c r="AG9082" i="2"/>
  <c r="AG9083" i="2"/>
  <c r="AG9084" i="2"/>
  <c r="AG9085" i="2"/>
  <c r="AG9086" i="2"/>
  <c r="AG9087" i="2"/>
  <c r="AG9088" i="2"/>
  <c r="AG9089" i="2"/>
  <c r="AG9090" i="2"/>
  <c r="AG9091" i="2"/>
  <c r="AG9092" i="2"/>
  <c r="AG9093" i="2"/>
  <c r="AG9094" i="2"/>
  <c r="AG9095" i="2"/>
  <c r="AG9096" i="2"/>
  <c r="AG9097" i="2"/>
  <c r="AG9098" i="2"/>
  <c r="AG9099" i="2"/>
  <c r="AG9100" i="2"/>
  <c r="AG9101" i="2"/>
  <c r="AG9102" i="2"/>
  <c r="AG9103" i="2"/>
  <c r="AG9104" i="2"/>
  <c r="AG9105" i="2"/>
  <c r="AG9106" i="2"/>
  <c r="AG9107" i="2"/>
  <c r="AG9108" i="2"/>
  <c r="AG9109" i="2"/>
  <c r="AG9110" i="2"/>
  <c r="AG9111" i="2"/>
  <c r="AG9112" i="2"/>
  <c r="AG9113" i="2"/>
  <c r="AG9114" i="2"/>
  <c r="AG9115" i="2"/>
  <c r="AG9116" i="2"/>
  <c r="AG9117" i="2"/>
  <c r="AG9118" i="2"/>
  <c r="AG9119" i="2"/>
  <c r="AG9120" i="2"/>
  <c r="AG9121" i="2"/>
  <c r="AG9122" i="2"/>
  <c r="AG9123" i="2"/>
  <c r="AG9124" i="2"/>
  <c r="AG9125" i="2"/>
  <c r="AG9126" i="2"/>
  <c r="AG9127" i="2"/>
  <c r="AG9128" i="2"/>
  <c r="AG9129" i="2"/>
  <c r="AG9130" i="2"/>
  <c r="AG9131" i="2"/>
  <c r="AG9132" i="2"/>
  <c r="AG9133" i="2"/>
  <c r="AG9134" i="2"/>
  <c r="AG9135" i="2"/>
  <c r="AG9136" i="2"/>
  <c r="AG9137" i="2"/>
  <c r="AG9138" i="2"/>
  <c r="AG9139" i="2"/>
  <c r="AG9140" i="2"/>
  <c r="AG9141" i="2"/>
  <c r="AG9142" i="2"/>
  <c r="AG9143" i="2"/>
  <c r="AG9144" i="2"/>
  <c r="AG9145" i="2"/>
  <c r="AG9146" i="2"/>
  <c r="AG9147" i="2"/>
  <c r="AG9148" i="2"/>
  <c r="AG9149" i="2"/>
  <c r="AG9150" i="2"/>
  <c r="AG9151" i="2"/>
  <c r="AG9152" i="2"/>
  <c r="AG9153" i="2"/>
  <c r="AG9154" i="2"/>
  <c r="AG9155" i="2"/>
  <c r="AG9156" i="2"/>
  <c r="AG9157" i="2"/>
  <c r="AG9158" i="2"/>
  <c r="AG9159" i="2"/>
  <c r="AG9160" i="2"/>
  <c r="AG9161" i="2"/>
  <c r="AG9162" i="2"/>
  <c r="AG9163" i="2"/>
  <c r="AG9164" i="2"/>
  <c r="AG9165" i="2"/>
  <c r="AG9166" i="2"/>
  <c r="AG9167" i="2"/>
  <c r="AG9168" i="2"/>
  <c r="AG9169" i="2"/>
  <c r="AG9170" i="2"/>
  <c r="AG9171" i="2"/>
  <c r="AG9172" i="2"/>
  <c r="AG9173" i="2"/>
  <c r="AG9174" i="2"/>
  <c r="AG9175" i="2"/>
  <c r="AG9176" i="2"/>
  <c r="AG9177" i="2"/>
  <c r="AG9178" i="2"/>
  <c r="AG9179" i="2"/>
  <c r="AG9180" i="2"/>
  <c r="AG9181" i="2"/>
  <c r="AG9182" i="2"/>
  <c r="AG9183" i="2"/>
  <c r="AG9184" i="2"/>
  <c r="AG9185" i="2"/>
  <c r="AG9186" i="2"/>
  <c r="AG9187" i="2"/>
  <c r="AG9188" i="2"/>
  <c r="AG9189" i="2"/>
  <c r="AG9190" i="2"/>
  <c r="AG9191" i="2"/>
  <c r="AG9192" i="2"/>
  <c r="AG9193" i="2"/>
  <c r="AG9194" i="2"/>
  <c r="AG9195" i="2"/>
  <c r="AG9196" i="2"/>
  <c r="AG9197" i="2"/>
  <c r="AG9198" i="2"/>
  <c r="AG9199" i="2"/>
  <c r="AG9200" i="2"/>
  <c r="AG9201" i="2"/>
  <c r="AG9202" i="2"/>
  <c r="AG9203" i="2"/>
  <c r="AG9204" i="2"/>
  <c r="AG9205" i="2"/>
  <c r="AG9206" i="2"/>
  <c r="AG9207" i="2"/>
  <c r="AG9208" i="2"/>
  <c r="AG9209" i="2"/>
  <c r="AG9210" i="2"/>
  <c r="AG9211" i="2"/>
  <c r="AG9212" i="2"/>
  <c r="AG9213" i="2"/>
  <c r="AG9214" i="2"/>
  <c r="AG9215" i="2"/>
  <c r="AG9216" i="2"/>
  <c r="AG9217" i="2"/>
  <c r="AG9218" i="2"/>
  <c r="AG9219" i="2"/>
  <c r="AG9220" i="2"/>
  <c r="AG9221" i="2"/>
  <c r="AG9222" i="2"/>
  <c r="AG9223" i="2"/>
  <c r="AG9224" i="2"/>
  <c r="AG9225" i="2"/>
  <c r="AG9226" i="2"/>
  <c r="AG9227" i="2"/>
  <c r="AG9228" i="2"/>
  <c r="AG9229" i="2"/>
  <c r="AG9230" i="2"/>
  <c r="AG9231" i="2"/>
  <c r="AG9232" i="2"/>
  <c r="AG9233" i="2"/>
  <c r="AG9234" i="2"/>
  <c r="AG9235" i="2"/>
  <c r="AG9236" i="2"/>
  <c r="AG9237" i="2"/>
  <c r="AG9238" i="2"/>
  <c r="AG9239" i="2"/>
  <c r="AG9240" i="2"/>
  <c r="AG9241" i="2"/>
  <c r="AG9242" i="2"/>
  <c r="AG9243" i="2"/>
  <c r="AG9244" i="2"/>
  <c r="AG9245" i="2"/>
  <c r="AG9246" i="2"/>
  <c r="AG9247" i="2"/>
  <c r="AG9248" i="2"/>
  <c r="AG9249" i="2"/>
  <c r="AG9250" i="2"/>
  <c r="AG9251" i="2"/>
  <c r="AG9252" i="2"/>
  <c r="AG9253" i="2"/>
  <c r="AG9254" i="2"/>
  <c r="AG9255" i="2"/>
  <c r="AG9256" i="2"/>
  <c r="AG9257" i="2"/>
  <c r="AG9258" i="2"/>
  <c r="AG9259" i="2"/>
  <c r="AG9260" i="2"/>
  <c r="AG9261" i="2"/>
  <c r="AG9262" i="2"/>
  <c r="AG9263" i="2"/>
  <c r="AG9264" i="2"/>
  <c r="AG9265" i="2"/>
  <c r="AG9266" i="2"/>
  <c r="AG9267" i="2"/>
  <c r="AG9268" i="2"/>
  <c r="AG9269" i="2"/>
  <c r="AG9270" i="2"/>
  <c r="AG9271" i="2"/>
  <c r="AG9272" i="2"/>
  <c r="AG9273" i="2"/>
  <c r="AG9274" i="2"/>
  <c r="AG9275" i="2"/>
  <c r="AG9276" i="2"/>
  <c r="AG9277" i="2"/>
  <c r="AG9278" i="2"/>
  <c r="AG9279" i="2"/>
  <c r="AG9280" i="2"/>
  <c r="AG9281" i="2"/>
  <c r="AG9282" i="2"/>
  <c r="AG9283" i="2"/>
  <c r="AG9284" i="2"/>
  <c r="AG9285" i="2"/>
  <c r="AG9286" i="2"/>
  <c r="AG9287" i="2"/>
  <c r="AG9288" i="2"/>
  <c r="AG9289" i="2"/>
  <c r="AG9290" i="2"/>
  <c r="AG9291" i="2"/>
  <c r="AG9292" i="2"/>
  <c r="AG9293" i="2"/>
  <c r="AG9294" i="2"/>
  <c r="AG9295" i="2"/>
  <c r="AG9296" i="2"/>
  <c r="AG9297" i="2"/>
  <c r="AG9298" i="2"/>
  <c r="AG9299" i="2"/>
  <c r="AG9300" i="2"/>
  <c r="AG9301" i="2"/>
  <c r="AG9302" i="2"/>
  <c r="AG9303" i="2"/>
  <c r="AG9304" i="2"/>
  <c r="AG9305" i="2"/>
  <c r="AG9306" i="2"/>
  <c r="AG9307" i="2"/>
  <c r="AG9308" i="2"/>
  <c r="AG9309" i="2"/>
  <c r="AG9310" i="2"/>
  <c r="AG9311" i="2"/>
  <c r="AG9312" i="2"/>
  <c r="AG9313" i="2"/>
  <c r="AG9314" i="2"/>
  <c r="AG9315" i="2"/>
  <c r="AG9316" i="2"/>
  <c r="AG9317" i="2"/>
  <c r="AG9318" i="2"/>
  <c r="AG9319" i="2"/>
  <c r="AG9320" i="2"/>
  <c r="AG9321" i="2"/>
  <c r="AG9322" i="2"/>
  <c r="AG9323" i="2"/>
  <c r="AG9324" i="2"/>
  <c r="AG9325" i="2"/>
  <c r="AG9326" i="2"/>
  <c r="AG9327" i="2"/>
  <c r="AG9328" i="2"/>
  <c r="AG9329" i="2"/>
  <c r="AG9330" i="2"/>
  <c r="AG9331" i="2"/>
  <c r="AG9332" i="2"/>
  <c r="AG9333" i="2"/>
  <c r="AG9334" i="2"/>
  <c r="AG9335" i="2"/>
  <c r="AG9336" i="2"/>
  <c r="AG9337" i="2"/>
  <c r="AG9338" i="2"/>
  <c r="AG9339" i="2"/>
  <c r="AG9340" i="2"/>
  <c r="AG9341" i="2"/>
  <c r="AG9342" i="2"/>
  <c r="AG9343" i="2"/>
  <c r="AG9344" i="2"/>
  <c r="AG9345" i="2"/>
  <c r="AG9346" i="2"/>
  <c r="AG9347" i="2"/>
  <c r="AG9348" i="2"/>
  <c r="AG9349" i="2"/>
  <c r="AG9350" i="2"/>
  <c r="AG9351" i="2"/>
  <c r="AG9352" i="2"/>
  <c r="AG9353" i="2"/>
  <c r="AG9354" i="2"/>
  <c r="AG9355" i="2"/>
  <c r="AG9356" i="2"/>
  <c r="AG9357" i="2"/>
  <c r="AG9358" i="2"/>
  <c r="AG9359" i="2"/>
  <c r="AG9360" i="2"/>
  <c r="AG9361" i="2"/>
  <c r="AG9362" i="2"/>
  <c r="AG9363" i="2"/>
  <c r="AG9364" i="2"/>
  <c r="AG9365" i="2"/>
  <c r="AG9366" i="2"/>
  <c r="AG9367" i="2"/>
  <c r="AG9368" i="2"/>
  <c r="AG9369" i="2"/>
  <c r="AG9370" i="2"/>
  <c r="AG9371" i="2"/>
  <c r="AG9372" i="2"/>
  <c r="AG9373" i="2"/>
  <c r="AG9374" i="2"/>
  <c r="AG9375" i="2"/>
  <c r="AG9376" i="2"/>
  <c r="AG9377" i="2"/>
  <c r="AG9378" i="2"/>
  <c r="AG9379" i="2"/>
  <c r="AG9380" i="2"/>
  <c r="AG9381" i="2"/>
  <c r="AG9382" i="2"/>
  <c r="AG9383" i="2"/>
  <c r="AG9384" i="2"/>
  <c r="AG9385" i="2"/>
  <c r="AG9386" i="2"/>
  <c r="AG9387" i="2"/>
  <c r="AG9388" i="2"/>
  <c r="AG9389" i="2"/>
  <c r="AG9390" i="2"/>
  <c r="AG9391" i="2"/>
  <c r="AG9392" i="2"/>
  <c r="AG9393" i="2"/>
  <c r="AG9394" i="2"/>
  <c r="AG9395" i="2"/>
  <c r="AG9396" i="2"/>
  <c r="AG9397" i="2"/>
  <c r="AG9398" i="2"/>
  <c r="AG9399" i="2"/>
  <c r="AG9400" i="2"/>
  <c r="AG9401" i="2"/>
  <c r="AG9402" i="2"/>
  <c r="AG9403" i="2"/>
  <c r="AG9404" i="2"/>
  <c r="AG9405" i="2"/>
  <c r="AG9406" i="2"/>
  <c r="AG9407" i="2"/>
  <c r="AG9408" i="2"/>
  <c r="AG9409" i="2"/>
  <c r="AG9410" i="2"/>
  <c r="AG9411" i="2"/>
  <c r="AG9412" i="2"/>
  <c r="AG9413" i="2"/>
  <c r="AG9414" i="2"/>
  <c r="AG9415" i="2"/>
  <c r="AG9416" i="2"/>
  <c r="AG9417" i="2"/>
  <c r="AG9418" i="2"/>
  <c r="AG9419" i="2"/>
  <c r="AG9420" i="2"/>
  <c r="AG9421" i="2"/>
  <c r="AG9422" i="2"/>
  <c r="AG9423" i="2"/>
  <c r="AG9424" i="2"/>
  <c r="AG9425" i="2"/>
  <c r="AG9426" i="2"/>
  <c r="AG9427" i="2"/>
  <c r="AG9428" i="2"/>
  <c r="AG9429" i="2"/>
  <c r="AG9430" i="2"/>
  <c r="AG9431" i="2"/>
  <c r="AG9432" i="2"/>
  <c r="AG9433" i="2"/>
  <c r="AG9434" i="2"/>
  <c r="AG9435" i="2"/>
  <c r="AG9436" i="2"/>
  <c r="AG9437" i="2"/>
  <c r="AG9438" i="2"/>
  <c r="AG9439" i="2"/>
  <c r="AG9440" i="2"/>
  <c r="AG9441" i="2"/>
  <c r="AG9442" i="2"/>
  <c r="AG9443" i="2"/>
  <c r="AG9444" i="2"/>
  <c r="AG9445" i="2"/>
  <c r="AG9446" i="2"/>
  <c r="AG9447" i="2"/>
  <c r="AG9448" i="2"/>
  <c r="AG9449" i="2"/>
  <c r="AG9450" i="2"/>
  <c r="AG9451" i="2"/>
  <c r="AG9452" i="2"/>
  <c r="AG9453" i="2"/>
  <c r="AG9454" i="2"/>
  <c r="AG9455" i="2"/>
  <c r="AG9456" i="2"/>
  <c r="AG9457" i="2"/>
  <c r="AG9458" i="2"/>
  <c r="AG9459" i="2"/>
  <c r="AG9460" i="2"/>
  <c r="AG9461" i="2"/>
  <c r="AG9462" i="2"/>
  <c r="AG9463" i="2"/>
  <c r="AG9464" i="2"/>
  <c r="AG9465" i="2"/>
  <c r="AG9466" i="2"/>
  <c r="AG9467" i="2"/>
  <c r="AG9468" i="2"/>
  <c r="AG9469" i="2"/>
  <c r="AG9470" i="2"/>
  <c r="AG9471" i="2"/>
  <c r="AG9472" i="2"/>
  <c r="AG9473" i="2"/>
  <c r="AG9474" i="2"/>
  <c r="AG9475" i="2"/>
  <c r="AG9476" i="2"/>
  <c r="AG9477" i="2"/>
  <c r="AG9478" i="2"/>
  <c r="AG9479" i="2"/>
  <c r="AG9480" i="2"/>
  <c r="AG9481" i="2"/>
  <c r="AG9482" i="2"/>
  <c r="AG9483" i="2"/>
  <c r="AG9484" i="2"/>
  <c r="AG9485" i="2"/>
  <c r="AG9486" i="2"/>
  <c r="AG9487" i="2"/>
  <c r="AG9488" i="2"/>
  <c r="AG9489" i="2"/>
  <c r="AG9490" i="2"/>
  <c r="AG9491" i="2"/>
  <c r="AG9492" i="2"/>
  <c r="AG9493" i="2"/>
  <c r="AG9494" i="2"/>
  <c r="AG9495" i="2"/>
  <c r="AG9496" i="2"/>
  <c r="AG9497" i="2"/>
  <c r="AG9498" i="2"/>
  <c r="AG9499" i="2"/>
  <c r="AG9500" i="2"/>
  <c r="AG9501" i="2"/>
  <c r="AG9502" i="2"/>
  <c r="AG9503" i="2"/>
  <c r="AG9504" i="2"/>
  <c r="AG9505" i="2"/>
  <c r="AG9506" i="2"/>
  <c r="AG9507" i="2"/>
  <c r="AG9508" i="2"/>
  <c r="AG9509" i="2"/>
  <c r="AG9510" i="2"/>
  <c r="AG9511" i="2"/>
  <c r="AG9512" i="2"/>
  <c r="AG9513" i="2"/>
  <c r="AG9514" i="2"/>
  <c r="AG9515" i="2"/>
  <c r="AG9516" i="2"/>
  <c r="AG9517" i="2"/>
  <c r="AG9518" i="2"/>
  <c r="AG9519" i="2"/>
  <c r="AG9520" i="2"/>
  <c r="AG9521" i="2"/>
  <c r="AG9522" i="2"/>
  <c r="AG9523" i="2"/>
  <c r="AG9524" i="2"/>
  <c r="AG9525" i="2"/>
  <c r="AG9526" i="2"/>
  <c r="AG9527" i="2"/>
  <c r="AG9528" i="2"/>
  <c r="AG9529" i="2"/>
  <c r="AG9530" i="2"/>
  <c r="AG9531" i="2"/>
  <c r="AG9532" i="2"/>
  <c r="AG9533" i="2"/>
  <c r="AG9534" i="2"/>
  <c r="AG9535" i="2"/>
  <c r="AG9536" i="2"/>
  <c r="AG9537" i="2"/>
  <c r="AG9538" i="2"/>
  <c r="AG9539" i="2"/>
  <c r="AG9540" i="2"/>
  <c r="AG9541" i="2"/>
  <c r="AG9542" i="2"/>
  <c r="AG9543" i="2"/>
  <c r="AG9544" i="2"/>
  <c r="AG9545" i="2"/>
  <c r="AG9546" i="2"/>
  <c r="AG9547" i="2"/>
  <c r="AG9548" i="2"/>
  <c r="AG9549" i="2"/>
  <c r="AG9550" i="2"/>
  <c r="AG9551" i="2"/>
  <c r="AG9552" i="2"/>
  <c r="AG9553" i="2"/>
  <c r="AG9554" i="2"/>
  <c r="AG9555" i="2"/>
  <c r="AG9556" i="2"/>
  <c r="AG9557" i="2"/>
  <c r="AG9558" i="2"/>
  <c r="AG9559" i="2"/>
  <c r="AG9560" i="2"/>
  <c r="AG9561" i="2"/>
  <c r="AG9562" i="2"/>
  <c r="AG9563" i="2"/>
  <c r="AG9564" i="2"/>
  <c r="AG9565" i="2"/>
  <c r="AG9566" i="2"/>
  <c r="AG9567" i="2"/>
  <c r="AG9568" i="2"/>
  <c r="AG9569" i="2"/>
  <c r="AG9570" i="2"/>
  <c r="AG9571" i="2"/>
  <c r="AG9572" i="2"/>
  <c r="AG9573" i="2"/>
  <c r="AG9574" i="2"/>
  <c r="AG9575" i="2"/>
  <c r="AG9576" i="2"/>
  <c r="AG9577" i="2"/>
  <c r="AG9578" i="2"/>
  <c r="AG9579" i="2"/>
  <c r="AG9580" i="2"/>
  <c r="AG9581" i="2"/>
  <c r="AG9582" i="2"/>
  <c r="AG9583" i="2"/>
  <c r="AG9584" i="2"/>
  <c r="AG9585" i="2"/>
  <c r="AG9586" i="2"/>
  <c r="AG9587" i="2"/>
  <c r="AG9588" i="2"/>
  <c r="AG9589" i="2"/>
  <c r="AG9590" i="2"/>
  <c r="AG9591" i="2"/>
  <c r="AG9592" i="2"/>
  <c r="AG9593" i="2"/>
  <c r="AG9594" i="2"/>
  <c r="AG9595" i="2"/>
  <c r="AG9596" i="2"/>
  <c r="AG9597" i="2"/>
  <c r="AG9598" i="2"/>
  <c r="AG9599" i="2"/>
  <c r="AG9600" i="2"/>
  <c r="AG9601" i="2"/>
  <c r="AG9602" i="2"/>
  <c r="AG9603" i="2"/>
  <c r="AG9604" i="2"/>
  <c r="AG9605" i="2"/>
  <c r="AG9606" i="2"/>
  <c r="AG9607" i="2"/>
  <c r="AG9608" i="2"/>
  <c r="AG9609" i="2"/>
  <c r="AG9610" i="2"/>
  <c r="AG9611" i="2"/>
  <c r="AG9612" i="2"/>
  <c r="AG9613" i="2"/>
  <c r="AG9614" i="2"/>
  <c r="AG9615" i="2"/>
  <c r="AG9616" i="2"/>
  <c r="AG9617" i="2"/>
  <c r="AG9618" i="2"/>
  <c r="AG9619" i="2"/>
  <c r="AG9620" i="2"/>
  <c r="AG9621" i="2"/>
  <c r="AG9622" i="2"/>
  <c r="AG9623" i="2"/>
  <c r="AG9624" i="2"/>
  <c r="AG9625" i="2"/>
  <c r="AG9626" i="2"/>
  <c r="AG9627" i="2"/>
  <c r="AG9628" i="2"/>
  <c r="AG9629" i="2"/>
  <c r="AG9630" i="2"/>
  <c r="AG9631" i="2"/>
  <c r="AG9632" i="2"/>
  <c r="AG9633" i="2"/>
  <c r="AG9634" i="2"/>
  <c r="AG9635" i="2"/>
  <c r="AG9636" i="2"/>
  <c r="AG9637" i="2"/>
  <c r="AG9638" i="2"/>
  <c r="AG9639" i="2"/>
  <c r="AG9640" i="2"/>
  <c r="AG9641" i="2"/>
  <c r="AG9642" i="2"/>
  <c r="AG9643" i="2"/>
  <c r="AG9644" i="2"/>
  <c r="AG9645" i="2"/>
  <c r="AG9646" i="2"/>
  <c r="AG9647" i="2"/>
  <c r="AG9648" i="2"/>
  <c r="AG9649" i="2"/>
  <c r="AG9650" i="2"/>
  <c r="AG9651" i="2"/>
  <c r="AG9652" i="2"/>
  <c r="AG9653" i="2"/>
  <c r="AG9654" i="2"/>
  <c r="AG9655" i="2"/>
  <c r="AG9656" i="2"/>
  <c r="AG9657" i="2"/>
  <c r="AG9658" i="2"/>
  <c r="AG9659" i="2"/>
  <c r="AG9660" i="2"/>
  <c r="AG9661" i="2"/>
  <c r="AG9662" i="2"/>
  <c r="AG9663" i="2"/>
  <c r="AG9664" i="2"/>
  <c r="AG9665" i="2"/>
  <c r="AG9666" i="2"/>
  <c r="AG9667" i="2"/>
  <c r="AG9668" i="2"/>
  <c r="AG9669" i="2"/>
  <c r="AG9670" i="2"/>
  <c r="AG9671" i="2"/>
  <c r="AG9672" i="2"/>
  <c r="AG9673" i="2"/>
  <c r="AG9674" i="2"/>
  <c r="AG9675" i="2"/>
  <c r="AG9676" i="2"/>
  <c r="AG9677" i="2"/>
  <c r="AG9678" i="2"/>
  <c r="AG9679" i="2"/>
  <c r="AG9680" i="2"/>
  <c r="AG9681" i="2"/>
  <c r="AG9682" i="2"/>
  <c r="AG9683" i="2"/>
  <c r="AG9684" i="2"/>
  <c r="AG9685" i="2"/>
  <c r="AG9686" i="2"/>
  <c r="AG9687" i="2"/>
  <c r="AG9688" i="2"/>
  <c r="AG9689" i="2"/>
  <c r="AG9690" i="2"/>
  <c r="AG9691" i="2"/>
  <c r="AG9692" i="2"/>
  <c r="AG9693" i="2"/>
  <c r="AG9694" i="2"/>
  <c r="AG9695" i="2"/>
  <c r="AG9696" i="2"/>
  <c r="AG9697" i="2"/>
  <c r="AG9698" i="2"/>
  <c r="AG9699" i="2"/>
  <c r="AG9700" i="2"/>
  <c r="AG9701" i="2"/>
  <c r="AG9702" i="2"/>
  <c r="AG9703" i="2"/>
  <c r="AG9704" i="2"/>
  <c r="AG9705" i="2"/>
  <c r="AG9706" i="2"/>
  <c r="AG9707" i="2"/>
  <c r="AG9708" i="2"/>
  <c r="AG9709" i="2"/>
  <c r="AG9710" i="2"/>
  <c r="AG9711" i="2"/>
  <c r="AG9712" i="2"/>
  <c r="AG9713" i="2"/>
  <c r="AG9714" i="2"/>
  <c r="AG9715" i="2"/>
  <c r="AG9716" i="2"/>
  <c r="AG9717" i="2"/>
  <c r="AG9718" i="2"/>
  <c r="AG9719" i="2"/>
  <c r="AG9720" i="2"/>
  <c r="AG9721" i="2"/>
  <c r="AG9722" i="2"/>
  <c r="AG9723" i="2"/>
  <c r="AG9724" i="2"/>
  <c r="AG9725" i="2"/>
  <c r="AG9726" i="2"/>
  <c r="AG9727" i="2"/>
  <c r="AG9728" i="2"/>
  <c r="AG9729" i="2"/>
  <c r="AG9730" i="2"/>
  <c r="AG9731" i="2"/>
  <c r="AG9732" i="2"/>
  <c r="AG9733" i="2"/>
  <c r="AG9734" i="2"/>
  <c r="AG9735" i="2"/>
  <c r="AG9736" i="2"/>
  <c r="AG9737" i="2"/>
  <c r="AG9738" i="2"/>
  <c r="AG9739" i="2"/>
  <c r="AG9740" i="2"/>
  <c r="AG9741" i="2"/>
  <c r="AG9742" i="2"/>
  <c r="AG9743" i="2"/>
  <c r="AG9744" i="2"/>
  <c r="AG9745" i="2"/>
  <c r="AG9746" i="2"/>
  <c r="AG9747" i="2"/>
  <c r="AG9748" i="2"/>
  <c r="AG9749" i="2"/>
  <c r="AG9750" i="2"/>
  <c r="AG9751" i="2"/>
  <c r="AG9752" i="2"/>
  <c r="AG9753" i="2"/>
  <c r="AG9754" i="2"/>
  <c r="AG9755" i="2"/>
  <c r="AG9756" i="2"/>
  <c r="AG9757" i="2"/>
  <c r="AG9758" i="2"/>
  <c r="AG9759" i="2"/>
  <c r="AG9760" i="2"/>
  <c r="AG9761" i="2"/>
  <c r="AG9762" i="2"/>
  <c r="AG9763" i="2"/>
  <c r="AG9764" i="2"/>
  <c r="AG9765" i="2"/>
  <c r="AG9766" i="2"/>
  <c r="AG9767" i="2"/>
  <c r="AG9768" i="2"/>
  <c r="AG9769" i="2"/>
  <c r="AG9770" i="2"/>
  <c r="AG9771" i="2"/>
  <c r="AG9772" i="2"/>
  <c r="AG9773" i="2"/>
  <c r="AG9774" i="2"/>
  <c r="AG9775" i="2"/>
  <c r="AG9776" i="2"/>
  <c r="AG9777" i="2"/>
  <c r="AG9778" i="2"/>
  <c r="AG9779" i="2"/>
  <c r="AG9780" i="2"/>
  <c r="AG9781" i="2"/>
  <c r="AG9782" i="2"/>
  <c r="AG9783" i="2"/>
  <c r="AG9784" i="2"/>
  <c r="AG9785" i="2"/>
  <c r="AG9786" i="2"/>
  <c r="AG9787" i="2"/>
  <c r="AG9788" i="2"/>
  <c r="AG9789" i="2"/>
  <c r="AG9790" i="2"/>
  <c r="AG9791" i="2"/>
  <c r="AG9792" i="2"/>
  <c r="AG9793" i="2"/>
  <c r="AG9794" i="2"/>
  <c r="AG9795" i="2"/>
  <c r="AG9796" i="2"/>
  <c r="AG9797" i="2"/>
  <c r="AG9798" i="2"/>
  <c r="AG9799" i="2"/>
  <c r="AG9800" i="2"/>
  <c r="AG9801" i="2"/>
  <c r="AG9802" i="2"/>
  <c r="AG9803" i="2"/>
  <c r="AG9804" i="2"/>
  <c r="AG9805" i="2"/>
  <c r="AG9806" i="2"/>
  <c r="AG9807" i="2"/>
  <c r="AG9808" i="2"/>
  <c r="AG9809" i="2"/>
  <c r="AG9810" i="2"/>
  <c r="AG9811" i="2"/>
  <c r="AG9812" i="2"/>
  <c r="AG9813" i="2"/>
  <c r="AG9814" i="2"/>
  <c r="AG9815" i="2"/>
  <c r="AG9816" i="2"/>
  <c r="AG9817" i="2"/>
  <c r="AG9818" i="2"/>
  <c r="AG9819" i="2"/>
  <c r="AG9820" i="2"/>
  <c r="AG9821" i="2"/>
  <c r="AG9822" i="2"/>
  <c r="AG9823" i="2"/>
  <c r="AG9824" i="2"/>
  <c r="AG9825" i="2"/>
  <c r="AG9826" i="2"/>
  <c r="AG9827" i="2"/>
  <c r="AG9828" i="2"/>
  <c r="AG9829" i="2"/>
  <c r="AG9830" i="2"/>
  <c r="AG9831" i="2"/>
  <c r="AG9832" i="2"/>
  <c r="AG9833" i="2"/>
  <c r="AG9834" i="2"/>
  <c r="AG9835" i="2"/>
  <c r="AG9836" i="2"/>
  <c r="AG9837" i="2"/>
  <c r="AG9838" i="2"/>
  <c r="AG9839" i="2"/>
  <c r="AG9840" i="2"/>
  <c r="AG9841" i="2"/>
  <c r="AG9842" i="2"/>
  <c r="AG9843" i="2"/>
  <c r="AG9844" i="2"/>
  <c r="AG9845" i="2"/>
  <c r="AG9846" i="2"/>
  <c r="AG9847" i="2"/>
  <c r="AG9848" i="2"/>
  <c r="AG9849" i="2"/>
  <c r="AG9850" i="2"/>
  <c r="AG9851" i="2"/>
  <c r="AG9852" i="2"/>
  <c r="AG9853" i="2"/>
  <c r="AG9854" i="2"/>
  <c r="AG9855" i="2"/>
  <c r="AG9856" i="2"/>
  <c r="AG9857" i="2"/>
  <c r="AG9858" i="2"/>
  <c r="AG9859" i="2"/>
  <c r="AG9860" i="2"/>
  <c r="AG9861" i="2"/>
  <c r="AG9862" i="2"/>
  <c r="AG9863" i="2"/>
  <c r="AG9864" i="2"/>
  <c r="AG9865" i="2"/>
  <c r="AG9866" i="2"/>
  <c r="AG9867" i="2"/>
  <c r="AG9868" i="2"/>
  <c r="AG9869" i="2"/>
  <c r="AG9870" i="2"/>
  <c r="AG9871" i="2"/>
  <c r="AG9872" i="2"/>
  <c r="AG9873" i="2"/>
  <c r="AG9874" i="2"/>
  <c r="AG9875" i="2"/>
  <c r="AG9876" i="2"/>
  <c r="AG9877" i="2"/>
  <c r="AG9878" i="2"/>
  <c r="AG9879" i="2"/>
  <c r="AG9880" i="2"/>
  <c r="AG9881" i="2"/>
  <c r="AG9882" i="2"/>
  <c r="AG9883" i="2"/>
  <c r="AG9884" i="2"/>
  <c r="AG9885" i="2"/>
  <c r="AG9886" i="2"/>
  <c r="AG9887" i="2"/>
  <c r="AG9888" i="2"/>
  <c r="AG9889" i="2"/>
  <c r="AG9890" i="2"/>
  <c r="AG9891" i="2"/>
  <c r="AG9892" i="2"/>
  <c r="AG9893" i="2"/>
  <c r="AG9894" i="2"/>
  <c r="AG9895" i="2"/>
  <c r="AG9896" i="2"/>
  <c r="AG9897" i="2"/>
  <c r="AG9898" i="2"/>
  <c r="AG9899" i="2"/>
  <c r="AG9900" i="2"/>
  <c r="AG9901" i="2"/>
  <c r="AG9902" i="2"/>
  <c r="AG9903" i="2"/>
  <c r="AG9904" i="2"/>
  <c r="AG9905" i="2"/>
  <c r="AG9906" i="2"/>
  <c r="AG9907" i="2"/>
  <c r="AG9908" i="2"/>
  <c r="AG9909" i="2"/>
  <c r="AG9910" i="2"/>
  <c r="AG9911" i="2"/>
  <c r="AG9912" i="2"/>
  <c r="AG9913" i="2"/>
  <c r="AG9914" i="2"/>
  <c r="AG9915" i="2"/>
  <c r="AG9916" i="2"/>
  <c r="AG9917" i="2"/>
  <c r="AG9918" i="2"/>
  <c r="AG9919" i="2"/>
  <c r="AG9920" i="2"/>
  <c r="AG9921" i="2"/>
  <c r="AG9922" i="2"/>
  <c r="AG9923" i="2"/>
  <c r="AG9924" i="2"/>
  <c r="AG9925" i="2"/>
  <c r="AG9926" i="2"/>
  <c r="AG9927" i="2"/>
  <c r="AG9928" i="2"/>
  <c r="AG9929" i="2"/>
  <c r="AG9930" i="2"/>
  <c r="AG9931" i="2"/>
  <c r="AG9932" i="2"/>
  <c r="AG9933" i="2"/>
  <c r="AG9934" i="2"/>
  <c r="AG9935" i="2"/>
  <c r="AG9936" i="2"/>
  <c r="AG9937" i="2"/>
  <c r="AG9938" i="2"/>
  <c r="AG9939" i="2"/>
  <c r="AG9940" i="2"/>
  <c r="AG9941" i="2"/>
  <c r="AG9942" i="2"/>
  <c r="AG9943" i="2"/>
  <c r="AG9944" i="2"/>
  <c r="AG9945" i="2"/>
  <c r="AG9946" i="2"/>
  <c r="AG9947" i="2"/>
  <c r="AG9948" i="2"/>
  <c r="AG9949" i="2"/>
  <c r="AG9950" i="2"/>
  <c r="AG9951" i="2"/>
  <c r="AG9952" i="2"/>
  <c r="AG9953" i="2"/>
  <c r="AG9954" i="2"/>
  <c r="AG9955" i="2"/>
  <c r="AG9956" i="2"/>
  <c r="AG9957" i="2"/>
  <c r="AG9958" i="2"/>
  <c r="AG9959" i="2"/>
  <c r="AG9960" i="2"/>
  <c r="AG9961" i="2"/>
  <c r="AG9962" i="2"/>
  <c r="AG9963" i="2"/>
  <c r="AG9964" i="2"/>
  <c r="AG9965" i="2"/>
  <c r="AG9966" i="2"/>
  <c r="AG9967" i="2"/>
  <c r="AG9968" i="2"/>
  <c r="AG9969" i="2"/>
  <c r="AG9970" i="2"/>
  <c r="AG9971" i="2"/>
  <c r="AG9972" i="2"/>
  <c r="AG9973" i="2"/>
  <c r="AG9974" i="2"/>
  <c r="AG9975" i="2"/>
  <c r="AG9976" i="2"/>
  <c r="AG9977" i="2"/>
  <c r="AG9978" i="2"/>
  <c r="AG9979" i="2"/>
  <c r="AG9980" i="2"/>
  <c r="AG9981" i="2"/>
  <c r="AG9982" i="2"/>
  <c r="AG9983" i="2"/>
  <c r="AG9984" i="2"/>
  <c r="AG9985" i="2"/>
  <c r="AG9986" i="2"/>
  <c r="AG9987" i="2"/>
  <c r="AG9988" i="2"/>
  <c r="AG9989" i="2"/>
  <c r="AG9990" i="2"/>
  <c r="AG9991" i="2"/>
  <c r="AG9992" i="2"/>
  <c r="AG9993" i="2"/>
  <c r="AG9994" i="2"/>
  <c r="AG9995" i="2"/>
  <c r="AG9996" i="2"/>
  <c r="AG9997" i="2"/>
  <c r="AG9998" i="2"/>
  <c r="AG9999" i="2"/>
  <c r="AG10000" i="2"/>
  <c r="AG10001" i="2"/>
  <c r="AG10002" i="2"/>
  <c r="AG10003" i="2"/>
  <c r="AG10004" i="2"/>
  <c r="AG10005" i="2"/>
  <c r="AG10006" i="2"/>
  <c r="AG10007" i="2"/>
  <c r="AG10008" i="2"/>
  <c r="AG10009" i="2"/>
  <c r="AG10010" i="2"/>
  <c r="AG10011" i="2"/>
  <c r="AG10012" i="2"/>
  <c r="AG10013" i="2"/>
  <c r="AG10014" i="2"/>
  <c r="AG10015" i="2"/>
  <c r="AG10016" i="2"/>
  <c r="AG10017" i="2"/>
  <c r="AG10018" i="2"/>
  <c r="AG10019" i="2"/>
  <c r="AG10020" i="2"/>
  <c r="AG10021" i="2"/>
  <c r="AG10022" i="2"/>
  <c r="AG10023" i="2"/>
  <c r="AG10024" i="2"/>
  <c r="AG10025" i="2"/>
  <c r="AG10026" i="2"/>
  <c r="AG10027" i="2"/>
  <c r="AG10028" i="2"/>
  <c r="AG10029" i="2"/>
  <c r="AG10030" i="2"/>
  <c r="AG10031" i="2"/>
  <c r="AG10032" i="2"/>
  <c r="AG10033" i="2"/>
  <c r="AG10034" i="2"/>
  <c r="AG10035" i="2"/>
  <c r="AG10036" i="2"/>
  <c r="AG10037" i="2"/>
  <c r="AG10038" i="2"/>
  <c r="AG10039" i="2"/>
  <c r="AG10040" i="2"/>
  <c r="AG10041" i="2"/>
  <c r="AG10042" i="2"/>
  <c r="AG10043" i="2"/>
  <c r="AG10044" i="2"/>
  <c r="AG10045" i="2"/>
  <c r="AG10046" i="2"/>
  <c r="AG10047" i="2"/>
  <c r="AG10048" i="2"/>
  <c r="AG10049" i="2"/>
  <c r="AG10050" i="2"/>
  <c r="AG10051" i="2"/>
  <c r="AG10052" i="2"/>
  <c r="AG10053" i="2"/>
  <c r="AG10054" i="2"/>
  <c r="AG10055" i="2"/>
  <c r="AG10056" i="2"/>
  <c r="AG10057" i="2"/>
  <c r="AG10058" i="2"/>
  <c r="AG10059" i="2"/>
  <c r="AG10060" i="2"/>
  <c r="AG10061" i="2"/>
  <c r="AG10062" i="2"/>
  <c r="AG10063" i="2"/>
  <c r="AG10064" i="2"/>
  <c r="AG10065" i="2"/>
  <c r="AG10066" i="2"/>
  <c r="AG10067" i="2"/>
  <c r="AG10068" i="2"/>
  <c r="AG10069" i="2"/>
  <c r="AG10070" i="2"/>
  <c r="AG10071" i="2"/>
  <c r="AG10072" i="2"/>
  <c r="AG10073" i="2"/>
  <c r="AG10074" i="2"/>
  <c r="AG10075" i="2"/>
  <c r="AG10076" i="2"/>
  <c r="AG10077" i="2"/>
  <c r="AG10078" i="2"/>
  <c r="AG10079" i="2"/>
  <c r="AG10080" i="2"/>
  <c r="AG10081" i="2"/>
  <c r="AG10082" i="2"/>
  <c r="AG10083" i="2"/>
  <c r="AG10084" i="2"/>
  <c r="AG10085" i="2"/>
  <c r="AG10086" i="2"/>
  <c r="AG10087" i="2"/>
  <c r="AG10088" i="2"/>
  <c r="AG10089" i="2"/>
  <c r="AG10090" i="2"/>
  <c r="AG10091" i="2"/>
  <c r="AG10092" i="2"/>
  <c r="AG10093" i="2"/>
  <c r="AG10094" i="2"/>
  <c r="AG10095" i="2"/>
  <c r="AG10096" i="2"/>
  <c r="AG10097" i="2"/>
  <c r="AG10098" i="2"/>
  <c r="AG10099" i="2"/>
  <c r="AG10100" i="2"/>
  <c r="AG10101" i="2"/>
  <c r="AG10102" i="2"/>
  <c r="AG10103" i="2"/>
  <c r="AG10104" i="2"/>
  <c r="AG10105" i="2"/>
  <c r="AG10106" i="2"/>
  <c r="AG10107" i="2"/>
  <c r="AG10108" i="2"/>
  <c r="AG10109" i="2"/>
  <c r="AG10110" i="2"/>
  <c r="AG10111" i="2"/>
  <c r="AG10112" i="2"/>
  <c r="AG10113" i="2"/>
  <c r="AG10114" i="2"/>
  <c r="AG10115" i="2"/>
  <c r="AG10116" i="2"/>
  <c r="AG10117" i="2"/>
  <c r="AG10118" i="2"/>
  <c r="AG10119" i="2"/>
  <c r="AG10120" i="2"/>
  <c r="AG10121" i="2"/>
  <c r="AG10122" i="2"/>
  <c r="AG10123" i="2"/>
  <c r="AG10124" i="2"/>
  <c r="AG10125" i="2"/>
  <c r="AG10126" i="2"/>
  <c r="AG10127" i="2"/>
  <c r="AG10128" i="2"/>
  <c r="AG10129" i="2"/>
  <c r="AG10130" i="2"/>
  <c r="AG10131" i="2"/>
  <c r="AG10132" i="2"/>
  <c r="AG10133" i="2"/>
  <c r="AG10134" i="2"/>
  <c r="AG10135" i="2"/>
  <c r="AG10136" i="2"/>
  <c r="AG10137" i="2"/>
  <c r="AG10138" i="2"/>
  <c r="AG10139" i="2"/>
  <c r="AG10140" i="2"/>
  <c r="AG10141" i="2"/>
  <c r="AG10142" i="2"/>
  <c r="AG10143" i="2"/>
  <c r="AG10144" i="2"/>
  <c r="AG10145" i="2"/>
  <c r="AG10146" i="2"/>
  <c r="AG10147" i="2"/>
  <c r="AG10148" i="2"/>
  <c r="AG10149" i="2"/>
  <c r="AG10150" i="2"/>
  <c r="AG10151" i="2"/>
  <c r="AG10152" i="2"/>
  <c r="AG10153" i="2"/>
  <c r="AG10154" i="2"/>
  <c r="AG10155" i="2"/>
  <c r="AG10156" i="2"/>
  <c r="AG10157" i="2"/>
  <c r="AG10158" i="2"/>
  <c r="AG10159" i="2"/>
  <c r="AG10160" i="2"/>
  <c r="AG10161" i="2"/>
  <c r="AG10162" i="2"/>
  <c r="AG10163" i="2"/>
  <c r="AG10164" i="2"/>
  <c r="AG10165" i="2"/>
  <c r="AG10166" i="2"/>
  <c r="AG10167" i="2"/>
  <c r="AG10168" i="2"/>
  <c r="AG10169" i="2"/>
  <c r="AG10170" i="2"/>
  <c r="AG10171" i="2"/>
  <c r="AG10172" i="2"/>
  <c r="AG10173" i="2"/>
  <c r="AG10174" i="2"/>
  <c r="AG10175" i="2"/>
  <c r="AG10176" i="2"/>
  <c r="AG10177" i="2"/>
  <c r="AG10178" i="2"/>
  <c r="AG10179" i="2"/>
  <c r="AG10180" i="2"/>
  <c r="AG10181" i="2"/>
  <c r="AG10182" i="2"/>
  <c r="AG10183" i="2"/>
  <c r="AG10184" i="2"/>
  <c r="AG10185" i="2"/>
  <c r="AG10186" i="2"/>
  <c r="AG10187" i="2"/>
  <c r="AG10188" i="2"/>
  <c r="AG10189" i="2"/>
  <c r="AG10190" i="2"/>
  <c r="AG10191" i="2"/>
  <c r="AG10192" i="2"/>
  <c r="AG10193" i="2"/>
  <c r="AG10194" i="2"/>
  <c r="AG10195" i="2"/>
  <c r="AG10196" i="2"/>
  <c r="AG10197" i="2"/>
  <c r="AG10198" i="2"/>
  <c r="AG10199" i="2"/>
  <c r="AG10200" i="2"/>
  <c r="AG10201" i="2"/>
  <c r="AG10202" i="2"/>
  <c r="AG10203" i="2"/>
  <c r="AG10204" i="2"/>
  <c r="AG10205" i="2"/>
  <c r="AG10206" i="2"/>
  <c r="AG10207" i="2"/>
  <c r="AG10208" i="2"/>
  <c r="AG10209" i="2"/>
  <c r="AG10210" i="2"/>
  <c r="AG10211" i="2"/>
  <c r="AG10212" i="2"/>
  <c r="AG10213" i="2"/>
  <c r="AG10214" i="2"/>
  <c r="AG10215" i="2"/>
  <c r="AG10216" i="2"/>
  <c r="AG10217" i="2"/>
  <c r="AG10218" i="2"/>
  <c r="AG10219" i="2"/>
  <c r="AG10220" i="2"/>
  <c r="AG10221" i="2"/>
  <c r="AG10222" i="2"/>
  <c r="AG10223" i="2"/>
  <c r="AG10224" i="2"/>
  <c r="AG10225" i="2"/>
  <c r="AG10226" i="2"/>
  <c r="AG10227" i="2"/>
  <c r="AG10228" i="2"/>
  <c r="AG10229" i="2"/>
  <c r="AG10230" i="2"/>
  <c r="AG10231" i="2"/>
  <c r="AG10232" i="2"/>
  <c r="AG10233" i="2"/>
  <c r="AG10234" i="2"/>
  <c r="AG10235" i="2"/>
  <c r="AG10236" i="2"/>
  <c r="AG10237" i="2"/>
  <c r="AG10238" i="2"/>
  <c r="AG10239" i="2"/>
  <c r="AG10240" i="2"/>
  <c r="AG10241" i="2"/>
  <c r="AG10242" i="2"/>
  <c r="AG10243" i="2"/>
  <c r="AG10244" i="2"/>
  <c r="AG10245" i="2"/>
  <c r="AG10246" i="2"/>
  <c r="AG10247" i="2"/>
  <c r="AG10248" i="2"/>
  <c r="AG10249" i="2"/>
  <c r="AG10250" i="2"/>
  <c r="AG10251" i="2"/>
  <c r="AG10252" i="2"/>
  <c r="AG10253" i="2"/>
  <c r="AG10254" i="2"/>
  <c r="AG10255" i="2"/>
  <c r="AG10256" i="2"/>
  <c r="AG10257" i="2"/>
  <c r="AG10258" i="2"/>
  <c r="AG10259" i="2"/>
  <c r="AG10260" i="2"/>
  <c r="AG10261" i="2"/>
  <c r="AG10262" i="2"/>
  <c r="AG10263" i="2"/>
  <c r="AG10264" i="2"/>
  <c r="AG10265" i="2"/>
  <c r="AG10266" i="2"/>
  <c r="AG10267" i="2"/>
  <c r="AG10268" i="2"/>
  <c r="AG10269" i="2"/>
  <c r="AG10270" i="2"/>
  <c r="AG10271" i="2"/>
  <c r="AG10272" i="2"/>
  <c r="AG10273" i="2"/>
  <c r="AG10274" i="2"/>
  <c r="AG10275" i="2"/>
  <c r="AG10276" i="2"/>
  <c r="AG10277" i="2"/>
  <c r="AG10278" i="2"/>
  <c r="AG10279" i="2"/>
  <c r="AG10280" i="2"/>
  <c r="AG10281" i="2"/>
  <c r="AG10282" i="2"/>
  <c r="AG10283" i="2"/>
  <c r="AG10284" i="2"/>
  <c r="AG10285" i="2"/>
  <c r="AG10286" i="2"/>
  <c r="AG10287" i="2"/>
  <c r="AG10288" i="2"/>
  <c r="AG10289" i="2"/>
  <c r="AG10290" i="2"/>
  <c r="AG10291" i="2"/>
  <c r="AG10292" i="2"/>
  <c r="AG10293" i="2"/>
  <c r="AG10294" i="2"/>
  <c r="AG10295" i="2"/>
  <c r="AG10296" i="2"/>
  <c r="AG10297" i="2"/>
  <c r="AG10298" i="2"/>
  <c r="AG10299" i="2"/>
  <c r="AG10300" i="2"/>
  <c r="AG10301" i="2"/>
  <c r="AG10302" i="2"/>
  <c r="AG10303" i="2"/>
  <c r="AG10304" i="2"/>
  <c r="AG10305" i="2"/>
  <c r="AG10306" i="2"/>
  <c r="AG10307" i="2"/>
  <c r="AG10308" i="2"/>
  <c r="AG10309" i="2"/>
  <c r="AG10310" i="2"/>
  <c r="AG10311" i="2"/>
  <c r="AG10312" i="2"/>
  <c r="AG10313" i="2"/>
  <c r="AG10314" i="2"/>
  <c r="AG10315" i="2"/>
  <c r="AG10316" i="2"/>
  <c r="AG10317" i="2"/>
  <c r="AG10318" i="2"/>
  <c r="AG10319" i="2"/>
  <c r="AG10320" i="2"/>
  <c r="AG10321" i="2"/>
  <c r="AG10322" i="2"/>
  <c r="AG10323" i="2"/>
  <c r="AG10324" i="2"/>
  <c r="AG10325" i="2"/>
  <c r="AG10326" i="2"/>
  <c r="AG10327" i="2"/>
  <c r="AG10328" i="2"/>
  <c r="AG10329" i="2"/>
  <c r="AG10330" i="2"/>
  <c r="AG10331" i="2"/>
  <c r="AG10332" i="2"/>
  <c r="AG10333" i="2"/>
  <c r="AG10334" i="2"/>
  <c r="AG10335" i="2"/>
  <c r="AG10336" i="2"/>
  <c r="AG10337" i="2"/>
  <c r="AG10338" i="2"/>
  <c r="AG10339" i="2"/>
  <c r="AG10340" i="2"/>
  <c r="AG10341" i="2"/>
  <c r="AG10342" i="2"/>
  <c r="AG10343" i="2"/>
  <c r="AG10344" i="2"/>
  <c r="AG10345" i="2"/>
  <c r="AG10346" i="2"/>
  <c r="AG10347" i="2"/>
  <c r="AG10348" i="2"/>
  <c r="AG10349" i="2"/>
  <c r="AG10350" i="2"/>
  <c r="AG10351" i="2"/>
  <c r="AG10352" i="2"/>
  <c r="AG10353" i="2"/>
  <c r="AG10354" i="2"/>
  <c r="AG10355" i="2"/>
  <c r="AG10356" i="2"/>
  <c r="AG10357" i="2"/>
  <c r="AG10358" i="2"/>
  <c r="AG10359" i="2"/>
  <c r="AG10360" i="2"/>
  <c r="AG10361" i="2"/>
  <c r="AG10362" i="2"/>
  <c r="AG10363" i="2"/>
  <c r="AG10364" i="2"/>
  <c r="AG10365" i="2"/>
  <c r="AG10366" i="2"/>
  <c r="AG10367" i="2"/>
  <c r="AG10368" i="2"/>
  <c r="AG10369" i="2"/>
  <c r="AG10370" i="2"/>
  <c r="AG10371" i="2"/>
  <c r="AG10372" i="2"/>
  <c r="AG10373" i="2"/>
  <c r="AG10374" i="2"/>
  <c r="AG10375" i="2"/>
  <c r="AG10376" i="2"/>
  <c r="AG10377" i="2"/>
  <c r="AG10378" i="2"/>
  <c r="AG10379" i="2"/>
  <c r="AG10380" i="2"/>
  <c r="AG10381" i="2"/>
  <c r="AG10382" i="2"/>
  <c r="AG10383" i="2"/>
  <c r="AG10384" i="2"/>
  <c r="AG10385" i="2"/>
  <c r="AG10386" i="2"/>
  <c r="AG10387" i="2"/>
  <c r="AG10388" i="2"/>
  <c r="AG10389" i="2"/>
  <c r="AG10390" i="2"/>
  <c r="AG10391" i="2"/>
  <c r="AG10392" i="2"/>
  <c r="AG10393" i="2"/>
  <c r="AG10394" i="2"/>
  <c r="AG10395" i="2"/>
  <c r="AG10396" i="2"/>
  <c r="AG10397" i="2"/>
  <c r="AG10398" i="2"/>
  <c r="AG10399" i="2"/>
  <c r="AG10400" i="2"/>
  <c r="AG10401" i="2"/>
  <c r="AG10402" i="2"/>
  <c r="AG10403" i="2"/>
  <c r="AG10404" i="2"/>
  <c r="AG10405" i="2"/>
  <c r="AG10406" i="2"/>
  <c r="AG10407" i="2"/>
  <c r="AG10408" i="2"/>
  <c r="AG10409" i="2"/>
  <c r="AG10410" i="2"/>
  <c r="AG10411" i="2"/>
  <c r="AG10412" i="2"/>
  <c r="AG10413" i="2"/>
  <c r="AG10414" i="2"/>
  <c r="AG10415" i="2"/>
  <c r="AG10416" i="2"/>
  <c r="AG10417" i="2"/>
  <c r="AG10418" i="2"/>
  <c r="AG10419" i="2"/>
  <c r="AG10420" i="2"/>
  <c r="AG10421" i="2"/>
  <c r="AG10422" i="2"/>
  <c r="AG10423" i="2"/>
  <c r="AG10424" i="2"/>
  <c r="AG10425" i="2"/>
  <c r="AG10426" i="2"/>
  <c r="AG10427" i="2"/>
  <c r="AG10428" i="2"/>
  <c r="AG10429" i="2"/>
  <c r="AG10430" i="2"/>
  <c r="AG10431" i="2"/>
  <c r="AG10432" i="2"/>
  <c r="AG10433" i="2"/>
  <c r="AG10434" i="2"/>
  <c r="AG10435" i="2"/>
  <c r="AG10436" i="2"/>
  <c r="AG10437" i="2"/>
  <c r="AG10438" i="2"/>
  <c r="AG10439" i="2"/>
  <c r="AG10440" i="2"/>
  <c r="AG10441" i="2"/>
  <c r="AG10442" i="2"/>
  <c r="AG10443" i="2"/>
  <c r="AG10444" i="2"/>
  <c r="AG10445" i="2"/>
  <c r="AG10446" i="2"/>
  <c r="AG10447" i="2"/>
  <c r="AG10448" i="2"/>
  <c r="AG10449" i="2"/>
  <c r="AG10450" i="2"/>
  <c r="AG10451" i="2"/>
  <c r="AG10452" i="2"/>
  <c r="AG10453" i="2"/>
  <c r="AG10454" i="2"/>
  <c r="AG10455" i="2"/>
  <c r="AG10456" i="2"/>
  <c r="AG10457" i="2"/>
  <c r="AG10458" i="2"/>
  <c r="AG10459" i="2"/>
  <c r="AG10460" i="2"/>
  <c r="AG10461" i="2"/>
  <c r="AG10462" i="2"/>
  <c r="AG10463" i="2"/>
  <c r="AG10464" i="2"/>
  <c r="AG10465" i="2"/>
  <c r="AG10466" i="2"/>
  <c r="AG10467" i="2"/>
  <c r="AG10468" i="2"/>
  <c r="AG10469" i="2"/>
  <c r="AG10470" i="2"/>
  <c r="AG10471" i="2"/>
  <c r="AG10472" i="2"/>
  <c r="AG10473" i="2"/>
  <c r="AG10474" i="2"/>
  <c r="AG10475" i="2"/>
  <c r="AG10476" i="2"/>
  <c r="AG10477" i="2"/>
  <c r="AG10478" i="2"/>
  <c r="AG10479" i="2"/>
  <c r="AG10480" i="2"/>
  <c r="AG10481" i="2"/>
  <c r="AG10482" i="2"/>
  <c r="AG10483" i="2"/>
  <c r="AG10484" i="2"/>
  <c r="AG10485" i="2"/>
  <c r="AG10486" i="2"/>
  <c r="AG10487" i="2"/>
  <c r="AG10488" i="2"/>
  <c r="AG10489" i="2"/>
  <c r="AG10490" i="2"/>
  <c r="AG10491" i="2"/>
  <c r="AG10492" i="2"/>
  <c r="AG10493" i="2"/>
  <c r="AG10494" i="2"/>
  <c r="AG10495" i="2"/>
  <c r="AG10496" i="2"/>
  <c r="AG10497" i="2"/>
  <c r="AG10498" i="2"/>
  <c r="AG10499" i="2"/>
  <c r="AG10500" i="2"/>
  <c r="AG10501" i="2"/>
  <c r="AG10502" i="2"/>
  <c r="AG10503" i="2"/>
  <c r="AG10504" i="2"/>
  <c r="AG10505" i="2"/>
  <c r="AG10506" i="2"/>
  <c r="AG10507" i="2"/>
  <c r="AG10508" i="2"/>
  <c r="AG10509" i="2"/>
  <c r="AG10510" i="2"/>
  <c r="AG10511" i="2"/>
  <c r="AG10512" i="2"/>
  <c r="AG10513" i="2"/>
  <c r="AG10514" i="2"/>
  <c r="AG10515" i="2"/>
  <c r="AG10516" i="2"/>
  <c r="AG10517" i="2"/>
  <c r="AG10518" i="2"/>
  <c r="AG10519" i="2"/>
  <c r="AG10520" i="2"/>
  <c r="AG10521" i="2"/>
  <c r="AG10522" i="2"/>
  <c r="AG10523" i="2"/>
  <c r="AG10524" i="2"/>
  <c r="AG10525" i="2"/>
  <c r="AG10526" i="2"/>
  <c r="AG10527" i="2"/>
  <c r="AG10528" i="2"/>
  <c r="AG10529" i="2"/>
  <c r="AG10530" i="2"/>
  <c r="AG10531" i="2"/>
  <c r="AG10532" i="2"/>
  <c r="AG10533" i="2"/>
  <c r="AG10534" i="2"/>
  <c r="AG10535" i="2"/>
  <c r="AG10536" i="2"/>
  <c r="AG10537" i="2"/>
  <c r="AG10538" i="2"/>
  <c r="AG10539" i="2"/>
  <c r="AG10540" i="2"/>
  <c r="AG10541" i="2"/>
  <c r="AG10542" i="2"/>
  <c r="AG10543" i="2"/>
  <c r="AG10544" i="2"/>
  <c r="AG10545" i="2"/>
  <c r="AG10546" i="2"/>
  <c r="AG10547" i="2"/>
  <c r="AG10548" i="2"/>
  <c r="AG10549" i="2"/>
  <c r="AG10550" i="2"/>
  <c r="AG10551" i="2"/>
  <c r="AG10552" i="2"/>
  <c r="AG10553" i="2"/>
  <c r="AG10554" i="2"/>
  <c r="AG10555" i="2"/>
  <c r="AG10556" i="2"/>
  <c r="AG10557" i="2"/>
  <c r="AG10558" i="2"/>
  <c r="AG10559" i="2"/>
  <c r="AG10560" i="2"/>
  <c r="AG10561" i="2"/>
  <c r="AG10562" i="2"/>
  <c r="AG10563" i="2"/>
  <c r="AG10564" i="2"/>
  <c r="AG10565" i="2"/>
  <c r="AG10566" i="2"/>
  <c r="AG10567" i="2"/>
  <c r="AG10568" i="2"/>
  <c r="AG10569" i="2"/>
  <c r="AG10570" i="2"/>
  <c r="AG10571" i="2"/>
  <c r="AG10572" i="2"/>
  <c r="AG10573" i="2"/>
  <c r="AG10574" i="2"/>
  <c r="AG10575" i="2"/>
  <c r="AG10576" i="2"/>
  <c r="AG10577" i="2"/>
  <c r="AG10578" i="2"/>
  <c r="AG10579" i="2"/>
  <c r="AG10580" i="2"/>
  <c r="AG10581" i="2"/>
  <c r="AG10582" i="2"/>
  <c r="AG10583" i="2"/>
  <c r="AG10584" i="2"/>
  <c r="AG10585" i="2"/>
  <c r="AG10586" i="2"/>
  <c r="AG10587" i="2"/>
  <c r="AG10588" i="2"/>
  <c r="AG10589" i="2"/>
  <c r="AG10590" i="2"/>
  <c r="AG10591" i="2"/>
  <c r="AG10592" i="2"/>
  <c r="AG10593" i="2"/>
  <c r="AG10594" i="2"/>
  <c r="AG10595" i="2"/>
  <c r="AG10596" i="2"/>
  <c r="AG10597" i="2"/>
  <c r="AG10598" i="2"/>
  <c r="AG10599" i="2"/>
  <c r="AG10600" i="2"/>
  <c r="AG10601" i="2"/>
  <c r="AG10602" i="2"/>
  <c r="AG10603" i="2"/>
  <c r="AG10604" i="2"/>
  <c r="AG10605" i="2"/>
  <c r="AG10606" i="2"/>
  <c r="AG10607" i="2"/>
  <c r="AG10608" i="2"/>
  <c r="AG10609" i="2"/>
  <c r="AG10610" i="2"/>
  <c r="AG10611" i="2"/>
  <c r="AG10612" i="2"/>
  <c r="AG10613" i="2"/>
  <c r="AG10614" i="2"/>
  <c r="AG10615" i="2"/>
  <c r="AG10616" i="2"/>
  <c r="AG10617" i="2"/>
  <c r="AG10618" i="2"/>
  <c r="AG10619" i="2"/>
  <c r="AG10620" i="2"/>
  <c r="AG10621" i="2"/>
  <c r="AG10622" i="2"/>
  <c r="AG10623" i="2"/>
  <c r="AG10624" i="2"/>
  <c r="AG10625" i="2"/>
  <c r="AG10626" i="2"/>
  <c r="AG10627" i="2"/>
  <c r="AG10628" i="2"/>
  <c r="AG10629" i="2"/>
  <c r="AG10630" i="2"/>
  <c r="AG10631" i="2"/>
  <c r="AG10632" i="2"/>
  <c r="AG10633" i="2"/>
  <c r="AG10634" i="2"/>
  <c r="AG10635" i="2"/>
  <c r="AG10636" i="2"/>
  <c r="AG10637" i="2"/>
  <c r="AG10638" i="2"/>
  <c r="AG10639" i="2"/>
  <c r="AG10640" i="2"/>
  <c r="AG10641" i="2"/>
  <c r="AG10642" i="2"/>
  <c r="AG10643" i="2"/>
  <c r="AG10644" i="2"/>
  <c r="AG10645" i="2"/>
  <c r="AG10646" i="2"/>
  <c r="AG10647" i="2"/>
  <c r="AG10648" i="2"/>
  <c r="AG10649" i="2"/>
  <c r="AG10650" i="2"/>
  <c r="AG10651" i="2"/>
  <c r="AG10652" i="2"/>
  <c r="AG10653" i="2"/>
  <c r="AG10654" i="2"/>
  <c r="AG10655" i="2"/>
  <c r="AG10656" i="2"/>
  <c r="AG10657" i="2"/>
  <c r="AG10658" i="2"/>
  <c r="AG10659" i="2"/>
  <c r="AG10660" i="2"/>
  <c r="AG10661" i="2"/>
  <c r="AG10662" i="2"/>
  <c r="AG10663" i="2"/>
  <c r="AG10664" i="2"/>
  <c r="AG10665" i="2"/>
  <c r="AG10666" i="2"/>
  <c r="AG10667" i="2"/>
  <c r="AG10668" i="2"/>
  <c r="AG10669" i="2"/>
  <c r="AG10670" i="2"/>
  <c r="AG10671" i="2"/>
  <c r="AG10672" i="2"/>
  <c r="AG10673" i="2"/>
  <c r="AG10674" i="2"/>
  <c r="AG10675" i="2"/>
  <c r="AG10676" i="2"/>
  <c r="AG10677" i="2"/>
  <c r="AG10678" i="2"/>
  <c r="AG10679" i="2"/>
  <c r="AG10680" i="2"/>
  <c r="AG10681" i="2"/>
  <c r="AG10682" i="2"/>
  <c r="AG10683" i="2"/>
  <c r="AG10684" i="2"/>
  <c r="AG10685" i="2"/>
  <c r="AG10686" i="2"/>
  <c r="AG10687" i="2"/>
  <c r="AG10688" i="2"/>
  <c r="AG10689" i="2"/>
  <c r="AG10690" i="2"/>
  <c r="AG10691" i="2"/>
  <c r="AG10692" i="2"/>
  <c r="AG10693" i="2"/>
  <c r="AG10694" i="2"/>
  <c r="AG10695" i="2"/>
  <c r="AG10696" i="2"/>
  <c r="AG10697" i="2"/>
  <c r="AG10698" i="2"/>
  <c r="AG10699" i="2"/>
  <c r="AG10700" i="2"/>
  <c r="AG10701" i="2"/>
  <c r="AG10702" i="2"/>
  <c r="AG10703" i="2"/>
  <c r="AG10704" i="2"/>
  <c r="AG10705" i="2"/>
  <c r="AG10706" i="2"/>
  <c r="AG10707" i="2"/>
  <c r="AG10708" i="2"/>
  <c r="AG10709" i="2"/>
  <c r="AG10710" i="2"/>
  <c r="AG10711" i="2"/>
  <c r="AG10712" i="2"/>
  <c r="AG10713" i="2"/>
  <c r="AG10714" i="2"/>
  <c r="AG10715" i="2"/>
  <c r="AG10716" i="2"/>
  <c r="AG10717" i="2"/>
  <c r="AG10718" i="2"/>
  <c r="AG10719" i="2"/>
  <c r="AG10720" i="2"/>
  <c r="AG10721" i="2"/>
  <c r="AG10722" i="2"/>
  <c r="AG10723" i="2"/>
  <c r="AG10724" i="2"/>
  <c r="AG10725" i="2"/>
  <c r="AG10726" i="2"/>
  <c r="AG10727" i="2"/>
  <c r="AG10728" i="2"/>
  <c r="AG10729" i="2"/>
  <c r="AG10730" i="2"/>
  <c r="AG10731" i="2"/>
  <c r="AG10732" i="2"/>
  <c r="AG10733" i="2"/>
  <c r="AG10734" i="2"/>
  <c r="AG10735" i="2"/>
  <c r="AG10736" i="2"/>
  <c r="AG10737" i="2"/>
  <c r="AG10738" i="2"/>
  <c r="AG10739" i="2"/>
  <c r="AG10740" i="2"/>
  <c r="AG10741" i="2"/>
  <c r="AG10742" i="2"/>
  <c r="AG10743" i="2"/>
  <c r="AG10744" i="2"/>
  <c r="AG10745" i="2"/>
  <c r="AG10746" i="2"/>
  <c r="AG10747" i="2"/>
  <c r="AG10748" i="2"/>
  <c r="AG10749" i="2"/>
  <c r="AG10750" i="2"/>
  <c r="AG10751" i="2"/>
  <c r="AG10752" i="2"/>
  <c r="AG10753" i="2"/>
  <c r="AG10754" i="2"/>
  <c r="AG10755" i="2"/>
  <c r="AG10756" i="2"/>
  <c r="AG10757" i="2"/>
  <c r="AG10758" i="2"/>
  <c r="AG10759" i="2"/>
  <c r="AG10760" i="2"/>
  <c r="AG10761" i="2"/>
  <c r="AG10762" i="2"/>
  <c r="AG10763" i="2"/>
  <c r="AG10764" i="2"/>
  <c r="AG10765" i="2"/>
  <c r="AG10766" i="2"/>
  <c r="AG10767" i="2"/>
  <c r="AG10768" i="2"/>
  <c r="AG10769" i="2"/>
  <c r="AG10770" i="2"/>
  <c r="AG10771" i="2"/>
  <c r="AG10772" i="2"/>
  <c r="AG10773" i="2"/>
  <c r="AG10774" i="2"/>
  <c r="AG10775" i="2"/>
  <c r="AG10776" i="2"/>
  <c r="AG10777" i="2"/>
  <c r="AG10778" i="2"/>
  <c r="AG10779" i="2"/>
  <c r="AG10780" i="2"/>
  <c r="AG10781" i="2"/>
  <c r="AG10782" i="2"/>
  <c r="AG10783" i="2"/>
  <c r="AG10784" i="2"/>
  <c r="AG10785" i="2"/>
  <c r="AG10786" i="2"/>
  <c r="AG10787" i="2"/>
  <c r="AG10788" i="2"/>
  <c r="AG10789" i="2"/>
  <c r="AG10790" i="2"/>
  <c r="AG10791" i="2"/>
  <c r="AG10792" i="2"/>
  <c r="AG10793" i="2"/>
  <c r="AG10794" i="2"/>
  <c r="AG10795" i="2"/>
  <c r="AG10796" i="2"/>
  <c r="AG10797" i="2"/>
  <c r="AG10798" i="2"/>
  <c r="AG10799" i="2"/>
  <c r="AG10800" i="2"/>
  <c r="AG10801" i="2"/>
  <c r="AG10802" i="2"/>
  <c r="AG10803" i="2"/>
  <c r="AG10804" i="2"/>
  <c r="AG10805" i="2"/>
  <c r="AG10806" i="2"/>
  <c r="AG10807" i="2"/>
  <c r="AG10808" i="2"/>
  <c r="AG10809" i="2"/>
  <c r="AG10810" i="2"/>
  <c r="AG10811" i="2"/>
  <c r="AG10812" i="2"/>
  <c r="AG10813" i="2"/>
  <c r="AG10814" i="2"/>
  <c r="AG10815" i="2"/>
  <c r="AG10816" i="2"/>
  <c r="AG10817" i="2"/>
  <c r="AG10818" i="2"/>
  <c r="AG10819" i="2"/>
  <c r="AG10820" i="2"/>
  <c r="AG10821" i="2"/>
  <c r="AG10822" i="2"/>
  <c r="AG10823" i="2"/>
  <c r="AG10824" i="2"/>
  <c r="AG10825" i="2"/>
  <c r="AG10826" i="2"/>
  <c r="AG10827" i="2"/>
  <c r="AG10828" i="2"/>
  <c r="AG10829" i="2"/>
  <c r="AG10830" i="2"/>
  <c r="AG10831" i="2"/>
  <c r="AG10832" i="2"/>
  <c r="AG10833" i="2"/>
  <c r="AG10834" i="2"/>
  <c r="AG10835" i="2"/>
  <c r="AG10836" i="2"/>
  <c r="AG10837" i="2"/>
  <c r="AG10838" i="2"/>
  <c r="AG10839" i="2"/>
  <c r="AG10840" i="2"/>
  <c r="AG10841" i="2"/>
  <c r="AG10842" i="2"/>
  <c r="AG10843" i="2"/>
  <c r="AG10844" i="2"/>
  <c r="AG10845" i="2"/>
  <c r="AG10846" i="2"/>
  <c r="AG10847" i="2"/>
  <c r="AG10848" i="2"/>
  <c r="AG10849" i="2"/>
  <c r="AG10850" i="2"/>
  <c r="AG10851" i="2"/>
  <c r="AG10852" i="2"/>
  <c r="AG10853" i="2"/>
  <c r="AG10854" i="2"/>
  <c r="AG10855" i="2"/>
  <c r="AG10856" i="2"/>
  <c r="AG10857" i="2"/>
  <c r="AG10858" i="2"/>
  <c r="AG10859" i="2"/>
  <c r="AG10860" i="2"/>
  <c r="AG10861" i="2"/>
  <c r="AG10862" i="2"/>
  <c r="AG10863" i="2"/>
  <c r="AG10864" i="2"/>
  <c r="AG10865" i="2"/>
  <c r="AG10866" i="2"/>
  <c r="AG10867" i="2"/>
  <c r="AG10868" i="2"/>
  <c r="AG10869" i="2"/>
  <c r="AG10870" i="2"/>
  <c r="AG10871" i="2"/>
  <c r="AG10872" i="2"/>
  <c r="AG10873" i="2"/>
  <c r="AG10874" i="2"/>
  <c r="AG10875" i="2"/>
  <c r="AG10876" i="2"/>
  <c r="AG10877" i="2"/>
  <c r="AG10878" i="2"/>
  <c r="AG10879" i="2"/>
  <c r="AG10880" i="2"/>
  <c r="AG10881" i="2"/>
  <c r="AG10882" i="2"/>
  <c r="AG10883" i="2"/>
  <c r="AG10884" i="2"/>
  <c r="AG10885" i="2"/>
  <c r="AG10886" i="2"/>
  <c r="AG10887" i="2"/>
  <c r="AG10888" i="2"/>
  <c r="AG10889" i="2"/>
  <c r="AG10890" i="2"/>
  <c r="AG10891" i="2"/>
  <c r="AG10892" i="2"/>
  <c r="AG10893" i="2"/>
  <c r="AG10894" i="2"/>
  <c r="AG10895" i="2"/>
  <c r="AG10896" i="2"/>
  <c r="AG10897" i="2"/>
  <c r="AG10898" i="2"/>
  <c r="AG10899" i="2"/>
  <c r="AG10900" i="2"/>
  <c r="AG10901" i="2"/>
  <c r="AG10902" i="2"/>
  <c r="AG10903" i="2"/>
  <c r="AG10904" i="2"/>
  <c r="AG10905" i="2"/>
  <c r="AG10906" i="2"/>
  <c r="AG10907" i="2"/>
  <c r="AG10908" i="2"/>
  <c r="AG10909" i="2"/>
  <c r="AG10910" i="2"/>
  <c r="AG10911" i="2"/>
  <c r="AG10912" i="2"/>
  <c r="AG10913" i="2"/>
  <c r="AG10914" i="2"/>
  <c r="AG10915" i="2"/>
  <c r="AG10916" i="2"/>
  <c r="AG10917" i="2"/>
  <c r="AG10918" i="2"/>
  <c r="AG10919" i="2"/>
  <c r="AG10920" i="2"/>
  <c r="AG10921" i="2"/>
  <c r="AG10922" i="2"/>
  <c r="AG10923" i="2"/>
  <c r="AG10924" i="2"/>
  <c r="AG10925" i="2"/>
  <c r="AG10926" i="2"/>
  <c r="AG10927" i="2"/>
  <c r="AG10928" i="2"/>
  <c r="AG10929" i="2"/>
  <c r="AG10930" i="2"/>
  <c r="AG10931" i="2"/>
  <c r="AG10932" i="2"/>
  <c r="AG10933" i="2"/>
  <c r="AG10934" i="2"/>
  <c r="AG10935" i="2"/>
  <c r="AG10936" i="2"/>
  <c r="AG10937" i="2"/>
  <c r="AG10938" i="2"/>
  <c r="AG10939" i="2"/>
  <c r="AG10940" i="2"/>
  <c r="AG10941" i="2"/>
  <c r="AG10942" i="2"/>
  <c r="AG10943" i="2"/>
  <c r="AG10944" i="2"/>
  <c r="AG10945" i="2"/>
  <c r="AG10946" i="2"/>
  <c r="AG10947" i="2"/>
  <c r="AG10948" i="2"/>
  <c r="AG10949" i="2"/>
  <c r="AG10950" i="2"/>
  <c r="AG10951" i="2"/>
  <c r="AG10952" i="2"/>
  <c r="AG10953" i="2"/>
  <c r="AG10954" i="2"/>
  <c r="AG10955" i="2"/>
  <c r="AG10956" i="2"/>
  <c r="AG10957" i="2"/>
  <c r="AG10958" i="2"/>
  <c r="AG10959" i="2"/>
  <c r="AG10960" i="2"/>
  <c r="AG10961" i="2"/>
  <c r="AG10962" i="2"/>
  <c r="AG10963" i="2"/>
  <c r="AG10964" i="2"/>
  <c r="AG10965" i="2"/>
  <c r="AG10966" i="2"/>
  <c r="AG10967" i="2"/>
  <c r="AG10968" i="2"/>
  <c r="AG10969" i="2"/>
  <c r="AG10970" i="2"/>
  <c r="AG10971" i="2"/>
  <c r="AG10972" i="2"/>
  <c r="AG10973" i="2"/>
  <c r="AG10974" i="2"/>
  <c r="AG10975" i="2"/>
  <c r="AG10976" i="2"/>
  <c r="AG10977" i="2"/>
  <c r="AG10978" i="2"/>
  <c r="AG10979" i="2"/>
  <c r="AG10980" i="2"/>
  <c r="AG10981" i="2"/>
  <c r="AG10982" i="2"/>
  <c r="AG10983" i="2"/>
  <c r="AG10984" i="2"/>
  <c r="AG10985" i="2"/>
  <c r="AG10986" i="2"/>
  <c r="AG10987" i="2"/>
  <c r="AG10988" i="2"/>
  <c r="AG10989" i="2"/>
  <c r="AG10990" i="2"/>
  <c r="AG10991" i="2"/>
  <c r="AG10992" i="2"/>
  <c r="AG10993" i="2"/>
  <c r="AG10994" i="2"/>
  <c r="AG10995" i="2"/>
  <c r="AG10996" i="2"/>
  <c r="AG10997" i="2"/>
  <c r="AG10998" i="2"/>
  <c r="AG10999" i="2"/>
  <c r="AG11000" i="2"/>
  <c r="AG11001" i="2"/>
  <c r="AG11002" i="2"/>
  <c r="AG11003" i="2"/>
  <c r="AG11004" i="2"/>
  <c r="AG11005" i="2"/>
  <c r="AG11006" i="2"/>
  <c r="AG11007" i="2"/>
  <c r="AG11008" i="2"/>
  <c r="AG11009" i="2"/>
  <c r="AG11010" i="2"/>
  <c r="AG11011" i="2"/>
  <c r="AG11012" i="2"/>
  <c r="AG11013" i="2"/>
  <c r="AG11014" i="2"/>
  <c r="AG11015" i="2"/>
  <c r="AG11016" i="2"/>
  <c r="AG11017" i="2"/>
  <c r="AG11018" i="2"/>
  <c r="AG11019" i="2"/>
  <c r="AG11020" i="2"/>
  <c r="AG11021" i="2"/>
  <c r="AG11022" i="2"/>
  <c r="AG11023" i="2"/>
  <c r="AG11024" i="2"/>
  <c r="AG11025" i="2"/>
  <c r="AG11026" i="2"/>
  <c r="AG11027" i="2"/>
  <c r="AG11028" i="2"/>
  <c r="AG11029" i="2"/>
  <c r="AG11030" i="2"/>
  <c r="AG11031" i="2"/>
  <c r="AG11032" i="2"/>
  <c r="AG11033" i="2"/>
  <c r="AG11034" i="2"/>
  <c r="AG11035" i="2"/>
  <c r="AG11036" i="2"/>
  <c r="AG11037" i="2"/>
  <c r="AG11038" i="2"/>
  <c r="AG11039" i="2"/>
  <c r="AG11040" i="2"/>
  <c r="AG11041" i="2"/>
  <c r="AG11042" i="2"/>
  <c r="AG11043" i="2"/>
  <c r="AG11044" i="2"/>
  <c r="AG11045" i="2"/>
  <c r="AG11046" i="2"/>
  <c r="AG11047" i="2"/>
  <c r="AG11048" i="2"/>
  <c r="AG11049" i="2"/>
  <c r="AG11050" i="2"/>
  <c r="AG11051" i="2"/>
  <c r="AG11052" i="2"/>
  <c r="AG11053" i="2"/>
  <c r="AG11054" i="2"/>
  <c r="AG11055" i="2"/>
  <c r="AG11056" i="2"/>
  <c r="AG11057" i="2"/>
  <c r="AG11058" i="2"/>
  <c r="AG11059" i="2"/>
  <c r="AG11060" i="2"/>
  <c r="AG11061" i="2"/>
  <c r="AG11062" i="2"/>
  <c r="AG11063" i="2"/>
  <c r="AG11064" i="2"/>
  <c r="AG11065" i="2"/>
  <c r="AG11066" i="2"/>
  <c r="AG11067" i="2"/>
  <c r="AG11068" i="2"/>
  <c r="AG11069" i="2"/>
  <c r="AG11070" i="2"/>
  <c r="AG11071" i="2"/>
  <c r="AG11072" i="2"/>
  <c r="AG11073" i="2"/>
  <c r="AG11074" i="2"/>
  <c r="AG11075" i="2"/>
  <c r="AG11076" i="2"/>
  <c r="AG11077" i="2"/>
  <c r="AG11078" i="2"/>
  <c r="AG11079" i="2"/>
  <c r="AG11080" i="2"/>
  <c r="AG11081" i="2"/>
  <c r="AG11082" i="2"/>
  <c r="AG11083" i="2"/>
  <c r="AG11084" i="2"/>
  <c r="AG11085" i="2"/>
  <c r="AG11086" i="2"/>
  <c r="AG11087" i="2"/>
  <c r="AG11088" i="2"/>
  <c r="AG11089" i="2"/>
  <c r="AG11090" i="2"/>
  <c r="AG11091" i="2"/>
  <c r="AG11092" i="2"/>
  <c r="AG11093" i="2"/>
  <c r="AG11094" i="2"/>
  <c r="AG11095" i="2"/>
  <c r="AG11096" i="2"/>
  <c r="AG11097" i="2"/>
  <c r="AG11098" i="2"/>
  <c r="AG11099" i="2"/>
  <c r="AG11100" i="2"/>
  <c r="AG11101" i="2"/>
  <c r="AG11102" i="2"/>
  <c r="AG11103" i="2"/>
  <c r="AG11104" i="2"/>
  <c r="AG11105" i="2"/>
  <c r="AG11106" i="2"/>
  <c r="AG11107" i="2"/>
  <c r="AG11108" i="2"/>
  <c r="AG11109" i="2"/>
  <c r="AG11110" i="2"/>
  <c r="AG11111" i="2"/>
  <c r="AG11112" i="2"/>
  <c r="AG11113" i="2"/>
  <c r="AG11114" i="2"/>
  <c r="AG11115" i="2"/>
  <c r="AG11116" i="2"/>
  <c r="AG11117" i="2"/>
  <c r="AG11118" i="2"/>
  <c r="AG11119" i="2"/>
  <c r="AG11120" i="2"/>
  <c r="AG11121" i="2"/>
  <c r="AG11122" i="2"/>
  <c r="AG11123" i="2"/>
  <c r="AG11124" i="2"/>
  <c r="AG11125" i="2"/>
  <c r="AG11126" i="2"/>
  <c r="AG11127" i="2"/>
  <c r="AG11128" i="2"/>
  <c r="AG11129" i="2"/>
  <c r="AG11130" i="2"/>
  <c r="AG11131" i="2"/>
  <c r="AG11132" i="2"/>
  <c r="AG11133" i="2"/>
  <c r="AG11134" i="2"/>
  <c r="AG11135" i="2"/>
  <c r="AG11136" i="2"/>
  <c r="AG11137" i="2"/>
  <c r="AG11138" i="2"/>
  <c r="AG11139" i="2"/>
  <c r="AG11140" i="2"/>
  <c r="AG11141" i="2"/>
  <c r="AG11142" i="2"/>
  <c r="AG11143" i="2"/>
  <c r="AG11144" i="2"/>
  <c r="AG11145" i="2"/>
  <c r="AG11146" i="2"/>
  <c r="AG11147" i="2"/>
  <c r="AG11148" i="2"/>
  <c r="AG11149" i="2"/>
  <c r="AG11150" i="2"/>
  <c r="AG11151" i="2"/>
  <c r="AG11152" i="2"/>
  <c r="AG11153" i="2"/>
  <c r="AG11154" i="2"/>
  <c r="AG11155" i="2"/>
  <c r="AG11156" i="2"/>
  <c r="AG11157" i="2"/>
  <c r="AG11158" i="2"/>
  <c r="AG11159" i="2"/>
  <c r="AG11160" i="2"/>
  <c r="AG11161" i="2"/>
  <c r="AG11162" i="2"/>
  <c r="AG11163" i="2"/>
  <c r="AG11164" i="2"/>
  <c r="AG11165" i="2"/>
  <c r="AG11166" i="2"/>
  <c r="AG11167" i="2"/>
  <c r="AG11168" i="2"/>
  <c r="AG11169" i="2"/>
  <c r="AG11170" i="2"/>
  <c r="AG11171" i="2"/>
  <c r="AG11172" i="2"/>
  <c r="AG11173" i="2"/>
  <c r="AG11174" i="2"/>
  <c r="AG11175" i="2"/>
  <c r="AG11176" i="2"/>
  <c r="AG11177" i="2"/>
  <c r="AG11178" i="2"/>
  <c r="AG11179" i="2"/>
  <c r="AG11180" i="2"/>
  <c r="AG11181" i="2"/>
  <c r="AG11182" i="2"/>
  <c r="AG11183" i="2"/>
  <c r="AG11184" i="2"/>
  <c r="AG11185" i="2"/>
  <c r="AG11186" i="2"/>
  <c r="AG11187" i="2"/>
  <c r="AG11188" i="2"/>
  <c r="AG11189" i="2"/>
  <c r="AG11190" i="2"/>
  <c r="AG11191" i="2"/>
  <c r="AG11192" i="2"/>
  <c r="AG11193" i="2"/>
  <c r="AG11194" i="2"/>
  <c r="AG11195" i="2"/>
  <c r="AG11196" i="2"/>
  <c r="AG11197" i="2"/>
  <c r="AG11198" i="2"/>
  <c r="AG11199" i="2"/>
  <c r="AG11200" i="2"/>
  <c r="AG11201" i="2"/>
  <c r="AG11202" i="2"/>
  <c r="AG11203" i="2"/>
  <c r="AG11204" i="2"/>
  <c r="AG11205" i="2"/>
  <c r="AG11206" i="2"/>
  <c r="AG11207" i="2"/>
  <c r="AG11208" i="2"/>
  <c r="AG11209" i="2"/>
  <c r="AG11210" i="2"/>
  <c r="AG11211" i="2"/>
  <c r="AG11212" i="2"/>
  <c r="AG11213" i="2"/>
  <c r="AG11214" i="2"/>
  <c r="AG11215" i="2"/>
  <c r="AG11216" i="2"/>
  <c r="AG11217" i="2"/>
  <c r="AG11218" i="2"/>
  <c r="AG11219" i="2"/>
  <c r="AG11220" i="2"/>
  <c r="AG11221" i="2"/>
  <c r="AG11222" i="2"/>
  <c r="AG11223" i="2"/>
  <c r="AG11224" i="2"/>
  <c r="AG11225" i="2"/>
  <c r="AG11226" i="2"/>
  <c r="AG11227" i="2"/>
  <c r="AG11228" i="2"/>
  <c r="AG11229" i="2"/>
  <c r="AG11230" i="2"/>
  <c r="AG11231" i="2"/>
  <c r="AG11232" i="2"/>
  <c r="AG11233" i="2"/>
  <c r="AG11234" i="2"/>
  <c r="AG11235" i="2"/>
  <c r="AG11236" i="2"/>
  <c r="AG11237" i="2"/>
  <c r="AG11238" i="2"/>
  <c r="AG11239" i="2"/>
  <c r="AG11240" i="2"/>
  <c r="AG11241" i="2"/>
  <c r="AG11242" i="2"/>
  <c r="AG11243" i="2"/>
  <c r="AG11244" i="2"/>
  <c r="AG11245" i="2"/>
  <c r="AG11246" i="2"/>
  <c r="AG11247" i="2"/>
  <c r="AG11248" i="2"/>
  <c r="AG11249" i="2"/>
  <c r="AG11250" i="2"/>
  <c r="AG11251" i="2"/>
  <c r="AG11252" i="2"/>
  <c r="AG11253" i="2"/>
  <c r="AG11254" i="2"/>
  <c r="AG11255" i="2"/>
  <c r="AG11256" i="2"/>
  <c r="AG11257" i="2"/>
  <c r="AG11258" i="2"/>
  <c r="AG11259" i="2"/>
  <c r="AG11260" i="2"/>
  <c r="AG11261" i="2"/>
  <c r="AG11262" i="2"/>
  <c r="AG11263" i="2"/>
  <c r="AG11264" i="2"/>
  <c r="AG11265" i="2"/>
  <c r="AG11266" i="2"/>
  <c r="AG11267" i="2"/>
  <c r="AG11268" i="2"/>
  <c r="AG11269" i="2"/>
  <c r="AG11270" i="2"/>
  <c r="AG11271" i="2"/>
  <c r="AG11272" i="2"/>
  <c r="AG11273" i="2"/>
  <c r="AG11274" i="2"/>
  <c r="AG11275" i="2"/>
  <c r="AG11276" i="2"/>
  <c r="AG11277" i="2"/>
  <c r="AG11278" i="2"/>
  <c r="AG11279" i="2"/>
  <c r="AG11280" i="2"/>
  <c r="AG11281" i="2"/>
  <c r="AG11282" i="2"/>
  <c r="AG11283" i="2"/>
  <c r="AG11284" i="2"/>
  <c r="AG11285" i="2"/>
  <c r="AG11286" i="2"/>
  <c r="AG11287" i="2"/>
  <c r="AG11288" i="2"/>
  <c r="AG11289" i="2"/>
  <c r="AG11290" i="2"/>
  <c r="AG11291" i="2"/>
  <c r="AG11292" i="2"/>
  <c r="AG11293" i="2"/>
  <c r="AG11294" i="2"/>
  <c r="AG11295" i="2"/>
  <c r="AG11296" i="2"/>
  <c r="AG11297" i="2"/>
  <c r="AG11298" i="2"/>
  <c r="AG11299" i="2"/>
  <c r="AG11300" i="2"/>
  <c r="AG11301" i="2"/>
  <c r="AG11302" i="2"/>
  <c r="AG11303" i="2"/>
  <c r="AG11304" i="2"/>
  <c r="AG11305" i="2"/>
  <c r="AG11306" i="2"/>
  <c r="AG11307" i="2"/>
  <c r="AG11308" i="2"/>
  <c r="AG11309" i="2"/>
  <c r="AG11310" i="2"/>
  <c r="AG11311" i="2"/>
  <c r="AG11312" i="2"/>
  <c r="AG11313" i="2"/>
  <c r="AG11314" i="2"/>
  <c r="AG11315" i="2"/>
  <c r="AG11316" i="2"/>
  <c r="AG11317" i="2"/>
  <c r="AG11318" i="2"/>
  <c r="AG11319" i="2"/>
  <c r="AG11320" i="2"/>
  <c r="AG11321" i="2"/>
  <c r="AG11322" i="2"/>
  <c r="AG11323" i="2"/>
  <c r="AG11324" i="2"/>
  <c r="AG11325" i="2"/>
  <c r="AG11326" i="2"/>
  <c r="AG11327" i="2"/>
  <c r="AG11328" i="2"/>
  <c r="AG11329" i="2"/>
  <c r="AG11330" i="2"/>
  <c r="AG11331" i="2"/>
  <c r="AG11332" i="2"/>
  <c r="AG11333" i="2"/>
  <c r="AG11334" i="2"/>
  <c r="AG11335" i="2"/>
  <c r="AG11336" i="2"/>
  <c r="AG11337" i="2"/>
  <c r="AG11338" i="2"/>
  <c r="AG11339" i="2"/>
  <c r="AG11340" i="2"/>
  <c r="AG11341" i="2"/>
  <c r="AG11342" i="2"/>
  <c r="AG11343" i="2"/>
  <c r="AG11344" i="2"/>
  <c r="AG11345" i="2"/>
  <c r="AG11346" i="2"/>
  <c r="AG11347" i="2"/>
  <c r="AG11348" i="2"/>
  <c r="AG11349" i="2"/>
  <c r="AG11350" i="2"/>
  <c r="AG11351" i="2"/>
  <c r="AG11352" i="2"/>
  <c r="AG11353" i="2"/>
  <c r="AG11354" i="2"/>
  <c r="AG11355" i="2"/>
  <c r="AG11356" i="2"/>
  <c r="AG11357" i="2"/>
  <c r="AG11358" i="2"/>
  <c r="AG11359" i="2"/>
  <c r="AG11360" i="2"/>
  <c r="AG11361" i="2"/>
  <c r="AG11362" i="2"/>
  <c r="AG11363" i="2"/>
  <c r="AG11364" i="2"/>
  <c r="AG11365" i="2"/>
  <c r="AG11366" i="2"/>
  <c r="AG11367" i="2"/>
  <c r="AG11368" i="2"/>
  <c r="AG11369" i="2"/>
  <c r="AG11370" i="2"/>
  <c r="AG11371" i="2"/>
  <c r="AG11372" i="2"/>
  <c r="AG11373" i="2"/>
  <c r="AG11374" i="2"/>
  <c r="AG11375" i="2"/>
  <c r="AG11376" i="2"/>
  <c r="AG11377" i="2"/>
  <c r="AG11378" i="2"/>
  <c r="AG11379" i="2"/>
  <c r="AG11380" i="2"/>
  <c r="AG11381" i="2"/>
  <c r="AG11382" i="2"/>
  <c r="AG11383" i="2"/>
  <c r="AG11384" i="2"/>
  <c r="AG11385" i="2"/>
  <c r="AG11386" i="2"/>
  <c r="AG11387" i="2"/>
  <c r="AG11388" i="2"/>
  <c r="AG11389" i="2"/>
  <c r="AG11390" i="2"/>
  <c r="AG11391" i="2"/>
  <c r="AG11392" i="2"/>
  <c r="AG11393" i="2"/>
  <c r="AG11394" i="2"/>
  <c r="AG11395" i="2"/>
  <c r="AG11396" i="2"/>
  <c r="AG11397" i="2"/>
  <c r="AG11398" i="2"/>
  <c r="AG11399" i="2"/>
  <c r="AG11400" i="2"/>
  <c r="AG11401" i="2"/>
  <c r="AG11402" i="2"/>
  <c r="AG11403" i="2"/>
  <c r="AG11404" i="2"/>
  <c r="AG11405" i="2"/>
  <c r="AG11406" i="2"/>
  <c r="AG11407" i="2"/>
  <c r="AG11408" i="2"/>
  <c r="AG11409" i="2"/>
  <c r="AG11410" i="2"/>
  <c r="AG11411" i="2"/>
  <c r="AG11412" i="2"/>
  <c r="AG11413" i="2"/>
  <c r="AG11414" i="2"/>
  <c r="AG11415" i="2"/>
  <c r="AG11416" i="2"/>
  <c r="AG11417" i="2"/>
  <c r="AG11418" i="2"/>
  <c r="AG11419" i="2"/>
  <c r="AG11420" i="2"/>
  <c r="AG11421" i="2"/>
  <c r="AG11422" i="2"/>
  <c r="AG11423" i="2"/>
  <c r="AG11424" i="2"/>
  <c r="AG11425" i="2"/>
  <c r="AG11426" i="2"/>
  <c r="AG11427" i="2"/>
  <c r="AG11428" i="2"/>
  <c r="AG11429" i="2"/>
  <c r="AG11430" i="2"/>
  <c r="AG11431" i="2"/>
  <c r="AG11432" i="2"/>
  <c r="AG11433" i="2"/>
  <c r="AG11434" i="2"/>
  <c r="AG11435" i="2"/>
  <c r="AG11436" i="2"/>
  <c r="AG11437" i="2"/>
  <c r="AG11438" i="2"/>
  <c r="AG11439" i="2"/>
  <c r="AG11440" i="2"/>
  <c r="AG11441" i="2"/>
  <c r="AG11442" i="2"/>
  <c r="AG11443" i="2"/>
  <c r="AG11444" i="2"/>
  <c r="AG11445" i="2"/>
  <c r="AG11446" i="2"/>
  <c r="AG11447" i="2"/>
  <c r="AG11448" i="2"/>
  <c r="AG11449" i="2"/>
  <c r="AG11450" i="2"/>
  <c r="AG11451" i="2"/>
  <c r="AG11452" i="2"/>
  <c r="AG11453" i="2"/>
  <c r="AG11454" i="2"/>
  <c r="AG11455" i="2"/>
  <c r="AG11456" i="2"/>
  <c r="AG11457" i="2"/>
  <c r="AG11458" i="2"/>
  <c r="AG11459" i="2"/>
  <c r="AG11460" i="2"/>
  <c r="AG11461" i="2"/>
  <c r="AG11462" i="2"/>
  <c r="AG11463" i="2"/>
  <c r="AG11464" i="2"/>
  <c r="AG11465" i="2"/>
  <c r="AG11466" i="2"/>
  <c r="AG11467" i="2"/>
  <c r="AG11468" i="2"/>
  <c r="AG11469" i="2"/>
  <c r="AG11470" i="2"/>
  <c r="AG11471" i="2"/>
  <c r="AG11472" i="2"/>
  <c r="AG11473" i="2"/>
  <c r="AG11474" i="2"/>
  <c r="AG11475" i="2"/>
  <c r="AG11476" i="2"/>
  <c r="AG11477" i="2"/>
  <c r="AG11478" i="2"/>
  <c r="AG11479" i="2"/>
  <c r="AG11480" i="2"/>
  <c r="AG11481" i="2"/>
  <c r="AG11482" i="2"/>
  <c r="AG11483" i="2"/>
  <c r="AG11484" i="2"/>
  <c r="AG11485" i="2"/>
  <c r="AG11486" i="2"/>
  <c r="AG11487" i="2"/>
  <c r="AG11488" i="2"/>
  <c r="AG11489" i="2"/>
  <c r="AG11490" i="2"/>
  <c r="AG11491" i="2"/>
  <c r="AG11492" i="2"/>
  <c r="AG11493" i="2"/>
  <c r="AG11494" i="2"/>
  <c r="AG11495" i="2"/>
  <c r="AG11496" i="2"/>
  <c r="AG11497" i="2"/>
  <c r="AG11498" i="2"/>
  <c r="AG11499" i="2"/>
  <c r="AG11500" i="2"/>
  <c r="AG11501" i="2"/>
  <c r="AG11502" i="2"/>
  <c r="AG11503" i="2"/>
  <c r="AG11504" i="2"/>
  <c r="AG11505" i="2"/>
  <c r="AG11506" i="2"/>
  <c r="AG11507" i="2"/>
  <c r="AG11508" i="2"/>
  <c r="AG11509" i="2"/>
  <c r="AG11510" i="2"/>
  <c r="AG11511" i="2"/>
  <c r="AG11512" i="2"/>
  <c r="AG11513" i="2"/>
  <c r="AG11514" i="2"/>
  <c r="AG11515" i="2"/>
  <c r="AG11516" i="2"/>
  <c r="AG11517" i="2"/>
  <c r="AG11518" i="2"/>
  <c r="AG11519" i="2"/>
  <c r="AG11520" i="2"/>
  <c r="AG11521" i="2"/>
  <c r="AG11522" i="2"/>
  <c r="AG11523" i="2"/>
  <c r="AG11524" i="2"/>
  <c r="AG11525" i="2"/>
  <c r="AG11526" i="2"/>
  <c r="AG11527" i="2"/>
  <c r="AG11528" i="2"/>
  <c r="AG11529" i="2"/>
  <c r="AG11530" i="2"/>
  <c r="AG11531" i="2"/>
  <c r="AG11532" i="2"/>
  <c r="AG11533" i="2"/>
  <c r="AG11534" i="2"/>
  <c r="AG11535" i="2"/>
  <c r="AG11536" i="2"/>
  <c r="AG11537" i="2"/>
  <c r="AG11538" i="2"/>
  <c r="AG11539" i="2"/>
  <c r="AG11540" i="2"/>
  <c r="AG11541" i="2"/>
  <c r="AG11542" i="2"/>
  <c r="AG11543" i="2"/>
  <c r="AG11544" i="2"/>
  <c r="AG11545" i="2"/>
  <c r="AG11546" i="2"/>
  <c r="AG11547" i="2"/>
  <c r="AG11548" i="2"/>
  <c r="AG11549" i="2"/>
  <c r="AG11550" i="2"/>
  <c r="AG11551" i="2"/>
  <c r="AG11552" i="2"/>
  <c r="AG11553" i="2"/>
  <c r="AG11554" i="2"/>
  <c r="AG11555" i="2"/>
  <c r="AG11556" i="2"/>
  <c r="AG11557" i="2"/>
  <c r="AG11558" i="2"/>
  <c r="AG11559" i="2"/>
  <c r="AG11560" i="2"/>
  <c r="AG11561" i="2"/>
  <c r="AG11562" i="2"/>
  <c r="AG11563" i="2"/>
  <c r="AG11564" i="2"/>
  <c r="AG11565" i="2"/>
  <c r="AG11566" i="2"/>
  <c r="AG11567" i="2"/>
  <c r="AG11568" i="2"/>
  <c r="AG11569" i="2"/>
  <c r="AG11570" i="2"/>
  <c r="AG11571" i="2"/>
  <c r="AG11572" i="2"/>
  <c r="AG11573" i="2"/>
  <c r="AG11574" i="2"/>
  <c r="AG11575" i="2"/>
  <c r="AG11576" i="2"/>
  <c r="AG11577" i="2"/>
  <c r="AG11578" i="2"/>
  <c r="AG11579" i="2"/>
  <c r="AG11580" i="2"/>
  <c r="AG11581" i="2"/>
  <c r="AG11582" i="2"/>
  <c r="AG11583" i="2"/>
  <c r="AG11584" i="2"/>
  <c r="AG11585" i="2"/>
  <c r="AG11586" i="2"/>
  <c r="AG11587" i="2"/>
  <c r="AG11588" i="2"/>
  <c r="AG11589" i="2"/>
  <c r="AG11590" i="2"/>
  <c r="AG11591" i="2"/>
  <c r="AG11592" i="2"/>
  <c r="AG11593" i="2"/>
  <c r="AG11594" i="2"/>
  <c r="AG11595" i="2"/>
  <c r="AG11596" i="2"/>
  <c r="AG11597" i="2"/>
  <c r="AG11598" i="2"/>
  <c r="AG11599" i="2"/>
  <c r="AG11600" i="2"/>
  <c r="AG11601" i="2"/>
  <c r="AG11602" i="2"/>
  <c r="AG11603" i="2"/>
  <c r="AG11604" i="2"/>
  <c r="AG11605" i="2"/>
  <c r="AG11606" i="2"/>
  <c r="AG11607" i="2"/>
  <c r="AG11608" i="2"/>
  <c r="AG11609" i="2"/>
  <c r="AG11610" i="2"/>
  <c r="AG11611" i="2"/>
  <c r="AG11612" i="2"/>
  <c r="AG11613" i="2"/>
  <c r="AG11614" i="2"/>
  <c r="AG11615" i="2"/>
  <c r="AG11616" i="2"/>
  <c r="AG11617" i="2"/>
  <c r="AG11618" i="2"/>
  <c r="AG11619" i="2"/>
  <c r="AG11620" i="2"/>
  <c r="AG11621" i="2"/>
  <c r="AG11622" i="2"/>
  <c r="AG11623" i="2"/>
  <c r="AG11624" i="2"/>
  <c r="AG11625" i="2"/>
  <c r="AG11626" i="2"/>
  <c r="AG11627" i="2"/>
  <c r="AG11628" i="2"/>
  <c r="AG11629" i="2"/>
  <c r="AG11630" i="2"/>
  <c r="AG11631" i="2"/>
  <c r="AG11632" i="2"/>
  <c r="AG11633" i="2"/>
  <c r="AG11634" i="2"/>
  <c r="AG11635" i="2"/>
  <c r="AG11636" i="2"/>
  <c r="AG11637" i="2"/>
  <c r="AG11638" i="2"/>
  <c r="AG11639" i="2"/>
  <c r="AG11640" i="2"/>
  <c r="AG11641" i="2"/>
  <c r="AG11642" i="2"/>
  <c r="AG11643" i="2"/>
  <c r="AG11644" i="2"/>
  <c r="AG11645" i="2"/>
  <c r="AG11646" i="2"/>
  <c r="AG11647" i="2"/>
  <c r="AG11648" i="2"/>
  <c r="AG11649" i="2"/>
  <c r="AG11650" i="2"/>
  <c r="AG11651" i="2"/>
  <c r="AG11652" i="2"/>
  <c r="AG11653" i="2"/>
  <c r="AG11654" i="2"/>
  <c r="AG11655" i="2"/>
  <c r="AG11656" i="2"/>
  <c r="AG11657" i="2"/>
  <c r="AG11658" i="2"/>
  <c r="AG11659" i="2"/>
  <c r="AG11660" i="2"/>
  <c r="AG11661" i="2"/>
  <c r="AG11662" i="2"/>
  <c r="AG11663" i="2"/>
  <c r="AG11664" i="2"/>
  <c r="AG11665" i="2"/>
  <c r="AG11666" i="2"/>
  <c r="AG11667" i="2"/>
  <c r="AG11668" i="2"/>
  <c r="AG11669" i="2"/>
  <c r="AG11670" i="2"/>
  <c r="AG11671" i="2"/>
  <c r="AG11672" i="2"/>
  <c r="AG11673" i="2"/>
  <c r="AG11674" i="2"/>
  <c r="AG11675" i="2"/>
  <c r="AG11676" i="2"/>
  <c r="AG11677" i="2"/>
  <c r="AG11678" i="2"/>
  <c r="AG11679" i="2"/>
  <c r="AG11680" i="2"/>
  <c r="AG11681" i="2"/>
  <c r="AG11682" i="2"/>
  <c r="AG11683" i="2"/>
  <c r="AG11684" i="2"/>
  <c r="AG11685" i="2"/>
  <c r="AG11686" i="2"/>
  <c r="AG11687" i="2"/>
  <c r="AG11688" i="2"/>
  <c r="AG11689" i="2"/>
  <c r="AG11690" i="2"/>
  <c r="AG11691" i="2"/>
  <c r="AG11692" i="2"/>
  <c r="AG11693" i="2"/>
  <c r="AG11694" i="2"/>
  <c r="AG11695" i="2"/>
  <c r="AG11696" i="2"/>
  <c r="AG11697" i="2"/>
  <c r="AG11698" i="2"/>
  <c r="AG11699" i="2"/>
  <c r="AG11700" i="2"/>
  <c r="AG11701" i="2"/>
  <c r="AG11702" i="2"/>
  <c r="AG11703" i="2"/>
  <c r="AG11704" i="2"/>
  <c r="AG11705" i="2"/>
  <c r="AG11706" i="2"/>
  <c r="AG11707" i="2"/>
  <c r="AG11708" i="2"/>
  <c r="AG11709" i="2"/>
  <c r="AG11710" i="2"/>
  <c r="AG11711" i="2"/>
  <c r="AG11712" i="2"/>
  <c r="AG11713" i="2"/>
  <c r="AG11714" i="2"/>
  <c r="AG11715" i="2"/>
  <c r="AG11716" i="2"/>
  <c r="AG11717" i="2"/>
  <c r="AG11718" i="2"/>
  <c r="AG11719" i="2"/>
  <c r="AG11720" i="2"/>
  <c r="AG11721" i="2"/>
  <c r="AG11722" i="2"/>
  <c r="AG11723" i="2"/>
  <c r="AG11724" i="2"/>
  <c r="AG11725" i="2"/>
  <c r="AG11726" i="2"/>
  <c r="AG11727" i="2"/>
  <c r="AG11728" i="2"/>
  <c r="AG11729" i="2"/>
  <c r="AG11730" i="2"/>
  <c r="AG11731" i="2"/>
  <c r="AG11732" i="2"/>
  <c r="AG11733" i="2"/>
  <c r="AG11734" i="2"/>
  <c r="AG11735" i="2"/>
  <c r="AG11736" i="2"/>
  <c r="AG11737" i="2"/>
  <c r="AG11738" i="2"/>
  <c r="AG11739" i="2"/>
  <c r="AG11740" i="2"/>
  <c r="AG11741" i="2"/>
  <c r="AG11742" i="2"/>
  <c r="AG11743" i="2"/>
  <c r="AG11744" i="2"/>
  <c r="AG11745" i="2"/>
  <c r="AG11746" i="2"/>
  <c r="AG11747" i="2"/>
  <c r="AG11748" i="2"/>
  <c r="AG11749" i="2"/>
  <c r="AG11750" i="2"/>
  <c r="AG11751" i="2"/>
  <c r="AG11752" i="2"/>
  <c r="AG11753" i="2"/>
  <c r="AG11754" i="2"/>
  <c r="AG11755" i="2"/>
  <c r="AG11756" i="2"/>
  <c r="AG11757" i="2"/>
  <c r="AG11758" i="2"/>
  <c r="AG11759" i="2"/>
  <c r="AG11760" i="2"/>
  <c r="AG11761" i="2"/>
  <c r="AG11762" i="2"/>
  <c r="AG11763" i="2"/>
  <c r="AG11764" i="2"/>
  <c r="AG11765" i="2"/>
  <c r="AG11766" i="2"/>
  <c r="AG11767" i="2"/>
  <c r="AG11768" i="2"/>
  <c r="AG11769" i="2"/>
  <c r="AG11770" i="2"/>
  <c r="AG11771" i="2"/>
  <c r="AG11772" i="2"/>
  <c r="AG11773" i="2"/>
  <c r="AG11774" i="2"/>
  <c r="AG11775" i="2"/>
  <c r="AG11776" i="2"/>
  <c r="AG11777" i="2"/>
  <c r="AG11778" i="2"/>
  <c r="AG11779" i="2"/>
  <c r="AG11780" i="2"/>
  <c r="AG11781" i="2"/>
  <c r="AG11782" i="2"/>
  <c r="AG11783" i="2"/>
  <c r="AG11784" i="2"/>
  <c r="AG11785" i="2"/>
  <c r="AG11786" i="2"/>
  <c r="AG11787" i="2"/>
  <c r="AG11788" i="2"/>
  <c r="AG11789" i="2"/>
  <c r="AG11790" i="2"/>
  <c r="AG11791" i="2"/>
  <c r="AG11792" i="2"/>
  <c r="AG11793" i="2"/>
  <c r="AG11794" i="2"/>
  <c r="AG11795" i="2"/>
  <c r="AG11796" i="2"/>
  <c r="AG11797" i="2"/>
  <c r="AG11798" i="2"/>
  <c r="AG11799" i="2"/>
  <c r="AG11800" i="2"/>
  <c r="AG11801" i="2"/>
  <c r="AG11802" i="2"/>
  <c r="AG11803" i="2"/>
  <c r="AG11804" i="2"/>
  <c r="AG11805" i="2"/>
  <c r="AG11806" i="2"/>
  <c r="AG11807" i="2"/>
  <c r="AG11808" i="2"/>
  <c r="AG11809" i="2"/>
  <c r="AG11810" i="2"/>
  <c r="AG11811" i="2"/>
  <c r="AG11812" i="2"/>
  <c r="AG11813" i="2"/>
  <c r="AG11814" i="2"/>
  <c r="AG11815" i="2"/>
  <c r="AG11816" i="2"/>
  <c r="AG11817" i="2"/>
  <c r="AG11818" i="2"/>
  <c r="AG11819" i="2"/>
  <c r="AG11820" i="2"/>
  <c r="AG11821" i="2"/>
  <c r="AG11822" i="2"/>
  <c r="AG11823" i="2"/>
  <c r="AG11824" i="2"/>
  <c r="AG11825" i="2"/>
  <c r="AG11826" i="2"/>
  <c r="AG11827" i="2"/>
  <c r="AG11828" i="2"/>
  <c r="AG11829" i="2"/>
  <c r="AG11830" i="2"/>
  <c r="AG11831" i="2"/>
  <c r="AG11832" i="2"/>
  <c r="AG11833" i="2"/>
  <c r="AG11834" i="2"/>
  <c r="AG11835" i="2"/>
  <c r="AG11836" i="2"/>
  <c r="AG11837" i="2"/>
  <c r="AG11838" i="2"/>
  <c r="AG11839" i="2"/>
  <c r="AG11840" i="2"/>
  <c r="AG11841" i="2"/>
  <c r="AG11842" i="2"/>
  <c r="AG11843" i="2"/>
  <c r="AG11844" i="2"/>
  <c r="AG11845" i="2"/>
  <c r="AG11846" i="2"/>
  <c r="AG11847" i="2"/>
  <c r="AG11848" i="2"/>
  <c r="AG11849" i="2"/>
  <c r="AG11850" i="2"/>
  <c r="AG11851" i="2"/>
  <c r="AG11852" i="2"/>
  <c r="AG11853" i="2"/>
  <c r="AG11854" i="2"/>
  <c r="AG11855" i="2"/>
  <c r="AG11856" i="2"/>
  <c r="AG11857" i="2"/>
  <c r="AG11858" i="2"/>
  <c r="AG11859" i="2"/>
  <c r="AG11860" i="2"/>
  <c r="AG11861" i="2"/>
  <c r="AG11862" i="2"/>
  <c r="AG11863" i="2"/>
  <c r="AG11864" i="2"/>
  <c r="AG11865" i="2"/>
  <c r="AG11866" i="2"/>
  <c r="AG11867" i="2"/>
  <c r="AG11868" i="2"/>
  <c r="AG11869" i="2"/>
  <c r="AG11870" i="2"/>
  <c r="AG11871" i="2"/>
  <c r="AG11872" i="2"/>
  <c r="AG11873" i="2"/>
  <c r="AG11874" i="2"/>
  <c r="AG11875" i="2"/>
  <c r="AG11876" i="2"/>
  <c r="AG11877" i="2"/>
  <c r="AG11878" i="2"/>
  <c r="AG11879" i="2"/>
  <c r="AG11880" i="2"/>
  <c r="AG11881" i="2"/>
  <c r="AG11882" i="2"/>
  <c r="AG11883" i="2"/>
  <c r="AG11884" i="2"/>
  <c r="AG11885" i="2"/>
  <c r="AG11886" i="2"/>
  <c r="AG11887" i="2"/>
  <c r="AG11888" i="2"/>
  <c r="AG11889" i="2"/>
  <c r="AG11890" i="2"/>
  <c r="AG11891" i="2"/>
  <c r="AG11892" i="2"/>
  <c r="AG11893" i="2"/>
  <c r="AG11894" i="2"/>
  <c r="AG11895" i="2"/>
  <c r="AG11896" i="2"/>
  <c r="AG11897" i="2"/>
  <c r="AG11898" i="2"/>
  <c r="AG11899" i="2"/>
  <c r="AG11900" i="2"/>
  <c r="AG11901" i="2"/>
  <c r="AG11902" i="2"/>
  <c r="AG11903" i="2"/>
  <c r="AG11904" i="2"/>
  <c r="AG11905" i="2"/>
  <c r="AG11906" i="2"/>
  <c r="AG11907" i="2"/>
  <c r="AG11908" i="2"/>
  <c r="AG11909" i="2"/>
  <c r="AG11910" i="2"/>
  <c r="AG11911" i="2"/>
  <c r="AG11912" i="2"/>
  <c r="AG11913" i="2"/>
  <c r="AG11914" i="2"/>
  <c r="AG11915" i="2"/>
  <c r="AG11916" i="2"/>
  <c r="AG11917" i="2"/>
  <c r="AG11918" i="2"/>
  <c r="AG11919" i="2"/>
  <c r="AG11920" i="2"/>
  <c r="AG11921" i="2"/>
  <c r="AG11922" i="2"/>
  <c r="AG11923" i="2"/>
  <c r="AG11924" i="2"/>
  <c r="AG11925" i="2"/>
  <c r="AG11926" i="2"/>
  <c r="AG11927" i="2"/>
  <c r="AG11928" i="2"/>
  <c r="AG11929" i="2"/>
  <c r="AG11930" i="2"/>
  <c r="AG11931" i="2"/>
  <c r="AG11932" i="2"/>
  <c r="AG11933" i="2"/>
  <c r="AG11934" i="2"/>
  <c r="AG11935" i="2"/>
  <c r="AG11936" i="2"/>
  <c r="AG11937" i="2"/>
  <c r="AG11938" i="2"/>
  <c r="AG11939" i="2"/>
  <c r="AG11940" i="2"/>
  <c r="AG11941" i="2"/>
  <c r="AG11942" i="2"/>
  <c r="AG11943" i="2"/>
  <c r="AG11944" i="2"/>
  <c r="AG11945" i="2"/>
  <c r="AG11946" i="2"/>
  <c r="AG11947" i="2"/>
  <c r="AG11948" i="2"/>
  <c r="AG11949" i="2"/>
  <c r="AG11950" i="2"/>
  <c r="AG11951" i="2"/>
  <c r="AG11952" i="2"/>
  <c r="AG11953" i="2"/>
  <c r="AG11954" i="2"/>
  <c r="AG11955" i="2"/>
  <c r="AG11956" i="2"/>
  <c r="AG11957" i="2"/>
  <c r="AG11958" i="2"/>
  <c r="AG11959" i="2"/>
  <c r="AG11960" i="2"/>
  <c r="AG11961" i="2"/>
  <c r="AG11962" i="2"/>
  <c r="AG11963" i="2"/>
  <c r="AG11964" i="2"/>
  <c r="AG11965" i="2"/>
  <c r="AG11966" i="2"/>
  <c r="AG11967" i="2"/>
  <c r="AG11968" i="2"/>
  <c r="AG11969" i="2"/>
  <c r="AG11970" i="2"/>
  <c r="AG11971" i="2"/>
  <c r="AG11972" i="2"/>
  <c r="AG11973" i="2"/>
  <c r="AG11974" i="2"/>
  <c r="AG11975" i="2"/>
  <c r="AG11976" i="2"/>
  <c r="AG11977" i="2"/>
  <c r="AG11978" i="2"/>
  <c r="AG11979" i="2"/>
  <c r="AG11980" i="2"/>
  <c r="AG11981" i="2"/>
  <c r="AG11982" i="2"/>
  <c r="AG11983" i="2"/>
  <c r="AG11984" i="2"/>
  <c r="AG11985" i="2"/>
  <c r="AG11986" i="2"/>
  <c r="AG11987" i="2"/>
  <c r="AG11988" i="2"/>
  <c r="AG11989" i="2"/>
  <c r="AG11990" i="2"/>
  <c r="AG11991" i="2"/>
  <c r="AG11992" i="2"/>
  <c r="AG11993" i="2"/>
  <c r="AG11994" i="2"/>
  <c r="AG11995" i="2"/>
  <c r="AG11996" i="2"/>
  <c r="AG11997" i="2"/>
  <c r="AG11998" i="2"/>
  <c r="AG11999" i="2"/>
  <c r="AG12000" i="2"/>
  <c r="AG12001" i="2"/>
  <c r="AG12002" i="2"/>
  <c r="AG12003" i="2"/>
  <c r="AG12004" i="2"/>
  <c r="AG12005" i="2"/>
  <c r="AG12006" i="2"/>
  <c r="AG12007" i="2"/>
  <c r="AG12008" i="2"/>
  <c r="AG12009" i="2"/>
  <c r="AG12010" i="2"/>
  <c r="AG12011" i="2"/>
  <c r="AG12012" i="2"/>
  <c r="AG12013" i="2"/>
  <c r="AG12014" i="2"/>
  <c r="AG12015" i="2"/>
  <c r="AG12016" i="2"/>
  <c r="AG12017" i="2"/>
  <c r="AG12018" i="2"/>
  <c r="AG12019" i="2"/>
  <c r="AG12020" i="2"/>
  <c r="AG12021" i="2"/>
  <c r="AG12022" i="2"/>
  <c r="AG12023" i="2"/>
  <c r="AG12024" i="2"/>
  <c r="AG12025" i="2"/>
  <c r="AG12026" i="2"/>
  <c r="AG12027" i="2"/>
  <c r="AG12028" i="2"/>
  <c r="AG12029" i="2"/>
  <c r="AG12030" i="2"/>
  <c r="AG12031" i="2"/>
  <c r="AG12032" i="2"/>
  <c r="AG12033" i="2"/>
  <c r="AG12034" i="2"/>
  <c r="AG12035" i="2"/>
  <c r="AG12036" i="2"/>
  <c r="AG12037" i="2"/>
  <c r="AG12038" i="2"/>
  <c r="AG12039" i="2"/>
  <c r="AG12040" i="2"/>
  <c r="AG12041" i="2"/>
  <c r="AG12042" i="2"/>
  <c r="AG12043" i="2"/>
  <c r="AG12044" i="2"/>
  <c r="AG12045" i="2"/>
  <c r="AG12046" i="2"/>
  <c r="AG12047" i="2"/>
  <c r="AG12048" i="2"/>
  <c r="AG12049" i="2"/>
  <c r="AG12050" i="2"/>
  <c r="AG12051" i="2"/>
  <c r="AG12052" i="2"/>
  <c r="AG12053" i="2"/>
  <c r="AG12054" i="2"/>
  <c r="AG12055" i="2"/>
  <c r="AG12056" i="2"/>
  <c r="AG12057" i="2"/>
  <c r="AG12058" i="2"/>
  <c r="AG12059" i="2"/>
  <c r="AG12060" i="2"/>
  <c r="AG12061" i="2"/>
  <c r="AG12062" i="2"/>
  <c r="AG12063" i="2"/>
  <c r="AG12064" i="2"/>
  <c r="AG12065" i="2"/>
  <c r="AG12066" i="2"/>
  <c r="AG12067" i="2"/>
  <c r="AG12068" i="2"/>
  <c r="AG12069" i="2"/>
  <c r="AG12070" i="2"/>
  <c r="AG12071" i="2"/>
  <c r="AG12072" i="2"/>
  <c r="AG12073" i="2"/>
  <c r="AG12074" i="2"/>
  <c r="AG12075" i="2"/>
  <c r="AG12076" i="2"/>
  <c r="AG12077" i="2"/>
  <c r="AG12078" i="2"/>
  <c r="AG12079" i="2"/>
  <c r="AG12080" i="2"/>
  <c r="AG12081" i="2"/>
  <c r="AG12082" i="2"/>
  <c r="AG12083" i="2"/>
  <c r="AG12084" i="2"/>
  <c r="AG12085" i="2"/>
  <c r="AG12086" i="2"/>
  <c r="AG12087" i="2"/>
  <c r="AG12088" i="2"/>
  <c r="AG12089" i="2"/>
  <c r="AG12090" i="2"/>
  <c r="AG12091" i="2"/>
  <c r="AG12092" i="2"/>
  <c r="AG12093" i="2"/>
  <c r="AG12094" i="2"/>
  <c r="AG12095" i="2"/>
  <c r="AG12096" i="2"/>
  <c r="AG12097" i="2"/>
  <c r="AG12098" i="2"/>
  <c r="AG12099" i="2"/>
  <c r="AG12100" i="2"/>
  <c r="AG12101" i="2"/>
  <c r="AG12102" i="2"/>
  <c r="AG12103" i="2"/>
  <c r="AG12104" i="2"/>
  <c r="AG12105" i="2"/>
  <c r="AG12106" i="2"/>
  <c r="AG12107" i="2"/>
  <c r="AG12108" i="2"/>
  <c r="AG12109" i="2"/>
  <c r="AG12110" i="2"/>
  <c r="AG12111" i="2"/>
  <c r="AG12112" i="2"/>
  <c r="AG12113" i="2"/>
  <c r="AG12114" i="2"/>
  <c r="AG12115" i="2"/>
  <c r="AG12116" i="2"/>
  <c r="AG12117" i="2"/>
  <c r="AG12118" i="2"/>
  <c r="AG12119" i="2"/>
  <c r="AG12120" i="2"/>
  <c r="AG12121" i="2"/>
  <c r="AG12122" i="2"/>
  <c r="AG12123" i="2"/>
  <c r="AG12124" i="2"/>
  <c r="AG12125" i="2"/>
  <c r="AG12126" i="2"/>
  <c r="AG12127" i="2"/>
  <c r="AG12128" i="2"/>
  <c r="AG12129" i="2"/>
  <c r="AG12130" i="2"/>
  <c r="AG12131" i="2"/>
  <c r="AG12132" i="2"/>
  <c r="AG12133" i="2"/>
  <c r="AG12134" i="2"/>
  <c r="AG12135" i="2"/>
  <c r="AG12136" i="2"/>
  <c r="AG12137" i="2"/>
  <c r="AG12138" i="2"/>
  <c r="AG12139" i="2"/>
  <c r="AG12140" i="2"/>
  <c r="AG12141" i="2"/>
  <c r="AG12142" i="2"/>
  <c r="AG12143" i="2"/>
  <c r="AG12144" i="2"/>
  <c r="AG12145" i="2"/>
  <c r="AG12146" i="2"/>
  <c r="AG12147" i="2"/>
  <c r="AG12148" i="2"/>
  <c r="AG12149" i="2"/>
  <c r="AG12150" i="2"/>
  <c r="AG12151" i="2"/>
  <c r="AG12152" i="2"/>
  <c r="AG12153" i="2"/>
  <c r="AG12154" i="2"/>
  <c r="AG12155" i="2"/>
  <c r="AG12156" i="2"/>
  <c r="AG12157" i="2"/>
  <c r="AG12158" i="2"/>
  <c r="AG12159" i="2"/>
  <c r="AG12160" i="2"/>
  <c r="AG12161" i="2"/>
  <c r="AG12162" i="2"/>
  <c r="AG12163" i="2"/>
  <c r="AG12164" i="2"/>
  <c r="AG12165" i="2"/>
  <c r="AG12166" i="2"/>
  <c r="AG12167" i="2"/>
  <c r="AG12168" i="2"/>
  <c r="AG12169" i="2"/>
  <c r="AG12170" i="2"/>
  <c r="AG12171" i="2"/>
  <c r="AG12172" i="2"/>
  <c r="AG12173" i="2"/>
  <c r="AG12174" i="2"/>
  <c r="AG12175" i="2"/>
  <c r="AG12176" i="2"/>
  <c r="AG12177" i="2"/>
  <c r="AG12178" i="2"/>
  <c r="AG12179" i="2"/>
  <c r="AG12180" i="2"/>
  <c r="AG12181" i="2"/>
  <c r="AG12182" i="2"/>
  <c r="AG12183" i="2"/>
  <c r="AG12184" i="2"/>
  <c r="AG12185" i="2"/>
  <c r="AG12186" i="2"/>
  <c r="AG12187" i="2"/>
  <c r="AG12188" i="2"/>
  <c r="AG12189" i="2"/>
  <c r="AG12190" i="2"/>
  <c r="AG12191" i="2"/>
  <c r="AG12192" i="2"/>
  <c r="AG12193" i="2"/>
  <c r="AG12194" i="2"/>
  <c r="AG12195" i="2"/>
  <c r="AG12196" i="2"/>
  <c r="AG12197" i="2"/>
  <c r="AG12198" i="2"/>
  <c r="AG12199" i="2"/>
  <c r="AG12200" i="2"/>
  <c r="AG12201" i="2"/>
  <c r="AG12202" i="2"/>
  <c r="AG12203" i="2"/>
  <c r="AG12204" i="2"/>
  <c r="AG12205" i="2"/>
  <c r="AG12206" i="2"/>
  <c r="AG12207" i="2"/>
  <c r="AG12208" i="2"/>
  <c r="AG12209" i="2"/>
  <c r="AG12210" i="2"/>
  <c r="AG12211" i="2"/>
  <c r="AG12212" i="2"/>
  <c r="AG12213" i="2"/>
  <c r="AG12214" i="2"/>
  <c r="AG12215" i="2"/>
  <c r="AG12216" i="2"/>
  <c r="AG12217" i="2"/>
  <c r="AG12218" i="2"/>
  <c r="AG12219" i="2"/>
  <c r="AG12220" i="2"/>
  <c r="AG12221" i="2"/>
  <c r="AG12222" i="2"/>
  <c r="AG12223" i="2"/>
  <c r="AG12224" i="2"/>
  <c r="AG12225" i="2"/>
  <c r="AG12226" i="2"/>
  <c r="AG12227" i="2"/>
  <c r="AG12228" i="2"/>
  <c r="AG12229" i="2"/>
  <c r="AG12230" i="2"/>
  <c r="AG12231" i="2"/>
  <c r="AG12232" i="2"/>
  <c r="AG12233" i="2"/>
  <c r="AG12234" i="2"/>
  <c r="AG12235" i="2"/>
  <c r="AG12236" i="2"/>
  <c r="AG12237" i="2"/>
  <c r="AG12238" i="2"/>
  <c r="AG12239" i="2"/>
  <c r="AG12240" i="2"/>
  <c r="AG12241" i="2"/>
  <c r="AG12242" i="2"/>
  <c r="AG12243" i="2"/>
  <c r="AG12244" i="2"/>
  <c r="AG12245" i="2"/>
  <c r="AG12246" i="2"/>
  <c r="AG12247" i="2"/>
  <c r="AG12248" i="2"/>
  <c r="AG12249" i="2"/>
  <c r="AG12250" i="2"/>
  <c r="AG12251" i="2"/>
  <c r="AG12252" i="2"/>
  <c r="AG12253" i="2"/>
  <c r="AG12254" i="2"/>
  <c r="AG12255" i="2"/>
  <c r="AG12256" i="2"/>
  <c r="AG12257" i="2"/>
  <c r="AG12258" i="2"/>
  <c r="AG12259" i="2"/>
  <c r="AG12260" i="2"/>
  <c r="AG12261" i="2"/>
  <c r="AG12262" i="2"/>
  <c r="AG12263" i="2"/>
  <c r="AG12264" i="2"/>
  <c r="AG12265" i="2"/>
  <c r="AG12266" i="2"/>
  <c r="AG12267" i="2"/>
  <c r="AG12268" i="2"/>
  <c r="AG12269" i="2"/>
  <c r="AG12270" i="2"/>
  <c r="AG12271" i="2"/>
  <c r="AG12272" i="2"/>
  <c r="AG12273" i="2"/>
  <c r="AG12274" i="2"/>
  <c r="AG12275" i="2"/>
  <c r="AG12276" i="2"/>
  <c r="AG12277" i="2"/>
  <c r="AG12278" i="2"/>
  <c r="AG12279" i="2"/>
  <c r="AG12280" i="2"/>
  <c r="AG12281" i="2"/>
  <c r="AG12282" i="2"/>
  <c r="AG12283" i="2"/>
  <c r="AG12284" i="2"/>
  <c r="AG12285" i="2"/>
  <c r="AG12286" i="2"/>
  <c r="AG12287" i="2"/>
  <c r="AG12288" i="2"/>
  <c r="AG12289" i="2"/>
  <c r="AG12290" i="2"/>
  <c r="AG12291" i="2"/>
  <c r="AG12292" i="2"/>
  <c r="AG12293" i="2"/>
  <c r="AG12294" i="2"/>
  <c r="AG12295" i="2"/>
  <c r="AG12296" i="2"/>
  <c r="AG12297" i="2"/>
  <c r="AG12298" i="2"/>
  <c r="AG12299" i="2"/>
  <c r="AG12300" i="2"/>
  <c r="AG12301" i="2"/>
  <c r="AG12302" i="2"/>
  <c r="AG12303" i="2"/>
  <c r="AG12304" i="2"/>
  <c r="AG12305" i="2"/>
  <c r="AG12306" i="2"/>
  <c r="AG12307" i="2"/>
  <c r="AG12308" i="2"/>
  <c r="AG12309" i="2"/>
  <c r="AG12310" i="2"/>
  <c r="AG12311" i="2"/>
  <c r="AG12312" i="2"/>
  <c r="AG12313" i="2"/>
  <c r="AG12314" i="2"/>
  <c r="AG12315" i="2"/>
  <c r="AG12316" i="2"/>
  <c r="AG12317" i="2"/>
  <c r="AG12318" i="2"/>
  <c r="AG12319" i="2"/>
  <c r="AG12320" i="2"/>
  <c r="AG12321" i="2"/>
  <c r="AG12322" i="2"/>
  <c r="AG12323" i="2"/>
  <c r="AG12324" i="2"/>
  <c r="AG12325" i="2"/>
  <c r="AG12326" i="2"/>
  <c r="AG12327" i="2"/>
  <c r="AG12328" i="2"/>
  <c r="AG12329" i="2"/>
  <c r="AG12330" i="2"/>
  <c r="AG12331" i="2"/>
  <c r="AG12332" i="2"/>
  <c r="AG12333" i="2"/>
  <c r="AG12334" i="2"/>
  <c r="AG12335" i="2"/>
  <c r="AG12336" i="2"/>
  <c r="AG12337" i="2"/>
  <c r="AG12338" i="2"/>
  <c r="AG12339" i="2"/>
  <c r="AG12340" i="2"/>
  <c r="AG12341" i="2"/>
  <c r="AG12342" i="2"/>
  <c r="AG12343" i="2"/>
  <c r="AG12344" i="2"/>
  <c r="AG12345" i="2"/>
  <c r="AG12346" i="2"/>
  <c r="AG12347" i="2"/>
  <c r="AG12348" i="2"/>
  <c r="AG12349" i="2"/>
  <c r="AG12350" i="2"/>
  <c r="AG12351" i="2"/>
  <c r="AG12352" i="2"/>
  <c r="AG12353" i="2"/>
  <c r="AG12354" i="2"/>
  <c r="AG12355" i="2"/>
  <c r="AG12356" i="2"/>
  <c r="AG12357" i="2"/>
  <c r="AG12358" i="2"/>
  <c r="AG12359" i="2"/>
  <c r="AG12360" i="2"/>
  <c r="AG12361" i="2"/>
  <c r="AG12362" i="2"/>
  <c r="AG12363" i="2"/>
  <c r="AG12364" i="2"/>
  <c r="AG12365" i="2"/>
  <c r="AG12366" i="2"/>
  <c r="AG12367" i="2"/>
  <c r="AG12368" i="2"/>
  <c r="AG12369" i="2"/>
  <c r="AG12370" i="2"/>
  <c r="AG12371" i="2"/>
  <c r="AG12372" i="2"/>
  <c r="AG12373" i="2"/>
  <c r="AG12374" i="2"/>
  <c r="AG12375" i="2"/>
  <c r="AG12376" i="2"/>
  <c r="AG12377" i="2"/>
  <c r="AG12378" i="2"/>
  <c r="AG12379" i="2"/>
  <c r="AG12380" i="2"/>
  <c r="AG12381" i="2"/>
  <c r="AG12382" i="2"/>
  <c r="AG12383" i="2"/>
  <c r="AG12384" i="2"/>
  <c r="AG12385" i="2"/>
  <c r="AG12386" i="2"/>
  <c r="AG12387" i="2"/>
  <c r="AG12388" i="2"/>
  <c r="AG12389" i="2"/>
  <c r="AG12390" i="2"/>
  <c r="AG12391" i="2"/>
  <c r="AG12392" i="2"/>
  <c r="AG12393" i="2"/>
  <c r="AG12394" i="2"/>
  <c r="AG12395" i="2"/>
  <c r="AG12396" i="2"/>
  <c r="AG12397" i="2"/>
  <c r="AG12398" i="2"/>
  <c r="AG12399" i="2"/>
  <c r="AG12400" i="2"/>
  <c r="AG12401" i="2"/>
  <c r="AG12402" i="2"/>
  <c r="AG12403" i="2"/>
  <c r="AG12404" i="2"/>
  <c r="AG12405" i="2"/>
  <c r="AG12406" i="2"/>
  <c r="AG12407" i="2"/>
  <c r="AG12408" i="2"/>
  <c r="AG12409" i="2"/>
  <c r="AG12410" i="2"/>
  <c r="AG12411" i="2"/>
  <c r="AG12412" i="2"/>
  <c r="AG12413" i="2"/>
  <c r="AG12414" i="2"/>
  <c r="AG12415" i="2"/>
  <c r="AG12416" i="2"/>
  <c r="AG12417" i="2"/>
  <c r="AG12418" i="2"/>
  <c r="AG12419" i="2"/>
  <c r="AG12420" i="2"/>
  <c r="AG12421" i="2"/>
  <c r="AG12422" i="2"/>
  <c r="AG12423" i="2"/>
  <c r="AG12424" i="2"/>
  <c r="AG12425" i="2"/>
  <c r="AG12426" i="2"/>
  <c r="AG12427" i="2"/>
  <c r="AG12428" i="2"/>
  <c r="AG12429" i="2"/>
  <c r="AG12430" i="2"/>
  <c r="AG12431" i="2"/>
  <c r="AG12432" i="2"/>
  <c r="AG12433" i="2"/>
  <c r="AG12434" i="2"/>
  <c r="AG12435" i="2"/>
  <c r="AG12436" i="2"/>
  <c r="AG12437" i="2"/>
  <c r="AG12438" i="2"/>
  <c r="AG12439" i="2"/>
  <c r="AG12440" i="2"/>
  <c r="AG12441" i="2"/>
  <c r="AG12442" i="2"/>
  <c r="AG12443" i="2"/>
  <c r="AG12444" i="2"/>
  <c r="AG12445" i="2"/>
  <c r="AG12446" i="2"/>
  <c r="AG12447" i="2"/>
  <c r="AG12448" i="2"/>
  <c r="AG12449" i="2"/>
  <c r="AG12450" i="2"/>
  <c r="AG12451" i="2"/>
  <c r="AG12452" i="2"/>
  <c r="AG12453" i="2"/>
  <c r="AG12454" i="2"/>
  <c r="AG12455" i="2"/>
  <c r="AG12456" i="2"/>
  <c r="AG12457" i="2"/>
  <c r="AG12458" i="2"/>
  <c r="AG12459" i="2"/>
  <c r="AG12460" i="2"/>
  <c r="AG12461" i="2"/>
  <c r="AG12462" i="2"/>
  <c r="AG12463" i="2"/>
  <c r="AG12464" i="2"/>
  <c r="AG12465" i="2"/>
  <c r="AG12466" i="2"/>
  <c r="AG12467" i="2"/>
  <c r="AG12468" i="2"/>
  <c r="AG12469" i="2"/>
  <c r="AG12470" i="2"/>
  <c r="AG12471" i="2"/>
  <c r="AG12472" i="2"/>
  <c r="AG12473" i="2"/>
  <c r="AG12474" i="2"/>
  <c r="AG12475" i="2"/>
  <c r="AG12476" i="2"/>
  <c r="AG12477" i="2"/>
  <c r="AG12478" i="2"/>
  <c r="AG12479" i="2"/>
  <c r="AG12480" i="2"/>
  <c r="AG12481" i="2"/>
  <c r="AG12482" i="2"/>
  <c r="AG12483" i="2"/>
  <c r="AG12484" i="2"/>
  <c r="AG12485" i="2"/>
  <c r="AG12486" i="2"/>
  <c r="AG12487" i="2"/>
  <c r="AG12488" i="2"/>
  <c r="AG12489" i="2"/>
  <c r="AG12490" i="2"/>
  <c r="AG12491" i="2"/>
  <c r="AG12492" i="2"/>
  <c r="AG12493" i="2"/>
  <c r="AG12494" i="2"/>
  <c r="AG12495" i="2"/>
  <c r="AG12496" i="2"/>
  <c r="AG12497" i="2"/>
  <c r="AG12498" i="2"/>
  <c r="AG12499" i="2"/>
  <c r="AG12500" i="2"/>
  <c r="AG12501" i="2"/>
  <c r="AG12502" i="2"/>
  <c r="AG12503" i="2"/>
  <c r="AG12504" i="2"/>
  <c r="AG12505" i="2"/>
  <c r="AG12506" i="2"/>
  <c r="AG12507" i="2"/>
  <c r="AG12508" i="2"/>
  <c r="AG12509" i="2"/>
  <c r="AG12510" i="2"/>
  <c r="AG12511" i="2"/>
  <c r="AG12512" i="2"/>
  <c r="AG12513" i="2"/>
  <c r="AG12514" i="2"/>
  <c r="AG12515" i="2"/>
  <c r="AG12516" i="2"/>
  <c r="AG12517" i="2"/>
  <c r="AG12518" i="2"/>
  <c r="AG12519" i="2"/>
  <c r="AG12520" i="2"/>
  <c r="AG12521" i="2"/>
  <c r="AG12522" i="2"/>
  <c r="AG12523" i="2"/>
  <c r="AG12524" i="2"/>
  <c r="AG12525" i="2"/>
  <c r="AG12526" i="2"/>
  <c r="AG12527" i="2"/>
  <c r="AG12528" i="2"/>
  <c r="AG12529" i="2"/>
  <c r="AG12530" i="2"/>
  <c r="AG12531" i="2"/>
  <c r="AG12532" i="2"/>
  <c r="AG12533" i="2"/>
  <c r="AG12534" i="2"/>
  <c r="AG12535" i="2"/>
  <c r="AG12536" i="2"/>
  <c r="AG12537" i="2"/>
  <c r="AG12538" i="2"/>
  <c r="AG12539" i="2"/>
  <c r="AG12540" i="2"/>
  <c r="AG12541" i="2"/>
  <c r="AG12542" i="2"/>
  <c r="AG12543" i="2"/>
  <c r="AG12544" i="2"/>
  <c r="AG12545" i="2"/>
  <c r="AG12546" i="2"/>
  <c r="AG12547" i="2"/>
  <c r="AG12548" i="2"/>
  <c r="AG12549" i="2"/>
  <c r="AG12550" i="2"/>
  <c r="AG12551" i="2"/>
  <c r="AG12552" i="2"/>
  <c r="AG12553" i="2"/>
  <c r="AG12554" i="2"/>
  <c r="AG12555" i="2"/>
  <c r="AG12556" i="2"/>
  <c r="AG12557" i="2"/>
  <c r="AG12558" i="2"/>
  <c r="AG12559" i="2"/>
  <c r="AG12560" i="2"/>
  <c r="AG12561" i="2"/>
  <c r="AG12562" i="2"/>
  <c r="AG12563" i="2"/>
  <c r="AG12564" i="2"/>
  <c r="AG12565" i="2"/>
  <c r="AG12566" i="2"/>
  <c r="AG12567" i="2"/>
  <c r="AG12568" i="2"/>
  <c r="AG12569" i="2"/>
  <c r="AG12570" i="2"/>
  <c r="AG12571" i="2"/>
  <c r="AG12572" i="2"/>
  <c r="AG12573" i="2"/>
  <c r="AG12574" i="2"/>
  <c r="AG12575" i="2"/>
  <c r="AG12576" i="2"/>
  <c r="AG12577" i="2"/>
  <c r="AG12578" i="2"/>
  <c r="AG12579" i="2"/>
  <c r="AG12580" i="2"/>
  <c r="AG12581" i="2"/>
  <c r="AG12582" i="2"/>
  <c r="AG12583" i="2"/>
  <c r="AG12584" i="2"/>
  <c r="AG12585" i="2"/>
  <c r="AG12586" i="2"/>
  <c r="AG12587" i="2"/>
  <c r="AG12588" i="2"/>
  <c r="AG12589" i="2"/>
  <c r="AG12590" i="2"/>
  <c r="AG12591" i="2"/>
  <c r="AG12592" i="2"/>
  <c r="AG12593" i="2"/>
  <c r="AG12594" i="2"/>
  <c r="AG12595" i="2"/>
  <c r="AG12596" i="2"/>
  <c r="AG12597" i="2"/>
  <c r="AG12598" i="2"/>
  <c r="AG12599" i="2"/>
  <c r="AG12600" i="2"/>
  <c r="AG12601" i="2"/>
  <c r="AG12602" i="2"/>
  <c r="AG12603" i="2"/>
  <c r="AG12604" i="2"/>
  <c r="AG12605" i="2"/>
  <c r="AG12606" i="2"/>
  <c r="AG12607" i="2"/>
  <c r="AG12608" i="2"/>
  <c r="AG12609" i="2"/>
  <c r="AG12610" i="2"/>
  <c r="AG12611" i="2"/>
  <c r="AG12612" i="2"/>
  <c r="AG12613" i="2"/>
  <c r="AG12614" i="2"/>
  <c r="AG12615" i="2"/>
  <c r="AG12616" i="2"/>
  <c r="AG12617" i="2"/>
  <c r="AG12618" i="2"/>
  <c r="AG12619" i="2"/>
  <c r="AG12620" i="2"/>
  <c r="AG12621" i="2"/>
  <c r="AG12622" i="2"/>
  <c r="AG12623" i="2"/>
  <c r="AG12624" i="2"/>
  <c r="AG12625" i="2"/>
  <c r="AG12626" i="2"/>
  <c r="AG12627" i="2"/>
  <c r="AG12628" i="2"/>
  <c r="AG12629" i="2"/>
  <c r="AG12630" i="2"/>
  <c r="AG12631" i="2"/>
  <c r="AG12632" i="2"/>
  <c r="AG12633" i="2"/>
  <c r="AG12634" i="2"/>
  <c r="AG12635" i="2"/>
  <c r="AG12636" i="2"/>
  <c r="AG12637" i="2"/>
  <c r="AG12638" i="2"/>
  <c r="AG12639" i="2"/>
  <c r="AG12640" i="2"/>
  <c r="AG12641" i="2"/>
  <c r="AG12642" i="2"/>
  <c r="AG12643" i="2"/>
  <c r="AG12644" i="2"/>
  <c r="AG12645" i="2"/>
  <c r="AG12646" i="2"/>
  <c r="AG12647" i="2"/>
  <c r="AG12648" i="2"/>
  <c r="AG12649" i="2"/>
  <c r="AG12650" i="2"/>
  <c r="AG12651" i="2"/>
  <c r="AG12652" i="2"/>
  <c r="AG12653" i="2"/>
  <c r="AG12654" i="2"/>
  <c r="AG12655" i="2"/>
  <c r="AG12656" i="2"/>
  <c r="AG12657" i="2"/>
  <c r="AG12658" i="2"/>
  <c r="AG12659" i="2"/>
  <c r="AG12660" i="2"/>
  <c r="AG12661" i="2"/>
  <c r="AG12662" i="2"/>
  <c r="AG12663" i="2"/>
  <c r="AG12664" i="2"/>
  <c r="AG12665" i="2"/>
  <c r="AG12666" i="2"/>
  <c r="AG12667" i="2"/>
  <c r="AG12668" i="2"/>
  <c r="AG12669" i="2"/>
  <c r="AG12670" i="2"/>
  <c r="AG12671" i="2"/>
  <c r="AG12672" i="2"/>
  <c r="AG12673" i="2"/>
  <c r="AG12674" i="2"/>
  <c r="AG12675" i="2"/>
  <c r="AG12676" i="2"/>
  <c r="AG12677" i="2"/>
  <c r="AG12678" i="2"/>
  <c r="AG12679" i="2"/>
  <c r="AG12680" i="2"/>
  <c r="AG12681" i="2"/>
  <c r="AG12682" i="2"/>
  <c r="AG12683" i="2"/>
  <c r="AG12684" i="2"/>
  <c r="AG12685" i="2"/>
  <c r="AG12686" i="2"/>
  <c r="AG12687" i="2"/>
  <c r="AG12688" i="2"/>
  <c r="AG12689" i="2"/>
  <c r="AG12690" i="2"/>
  <c r="AG12691" i="2"/>
  <c r="AG12692" i="2"/>
  <c r="AG12693" i="2"/>
  <c r="AG12694" i="2"/>
  <c r="AG12695" i="2"/>
  <c r="AG12696" i="2"/>
  <c r="AG12697" i="2"/>
  <c r="AG12698" i="2"/>
  <c r="AG12699" i="2"/>
  <c r="AG12700" i="2"/>
  <c r="AG12701" i="2"/>
  <c r="AG12702" i="2"/>
  <c r="AG12703" i="2"/>
  <c r="AG12704" i="2"/>
  <c r="AG12705" i="2"/>
  <c r="AG12706" i="2"/>
  <c r="AG12707" i="2"/>
  <c r="AG12708" i="2"/>
  <c r="AG12709" i="2"/>
  <c r="AG12710" i="2"/>
  <c r="AG12711" i="2"/>
  <c r="AG12712" i="2"/>
  <c r="AG12713" i="2"/>
  <c r="AG12714" i="2"/>
  <c r="AG12715" i="2"/>
  <c r="AG12716" i="2"/>
  <c r="AG12717" i="2"/>
  <c r="AG12718" i="2"/>
  <c r="AG12719" i="2"/>
  <c r="AG12720" i="2"/>
  <c r="AG12721" i="2"/>
  <c r="AG12722" i="2"/>
  <c r="AG12723" i="2"/>
  <c r="AG12724" i="2"/>
  <c r="AG12725" i="2"/>
  <c r="AG12726" i="2"/>
  <c r="AG12727" i="2"/>
  <c r="AG12728" i="2"/>
  <c r="AG12729" i="2"/>
  <c r="AG12730" i="2"/>
  <c r="AG12731" i="2"/>
  <c r="AG12732" i="2"/>
  <c r="AG12733" i="2"/>
  <c r="AG12734" i="2"/>
  <c r="AG12735" i="2"/>
  <c r="AG12736" i="2"/>
  <c r="AG12737" i="2"/>
  <c r="AG12738" i="2"/>
  <c r="AG12739" i="2"/>
  <c r="AG12740" i="2"/>
  <c r="AG12741" i="2"/>
  <c r="AG12742" i="2"/>
  <c r="AG12743" i="2"/>
  <c r="AG12744" i="2"/>
  <c r="AG12745" i="2"/>
  <c r="AG12746" i="2"/>
  <c r="AG12747" i="2"/>
  <c r="AG12748" i="2"/>
  <c r="AG12749" i="2"/>
  <c r="AG12750" i="2"/>
  <c r="AG12751" i="2"/>
  <c r="AG12752" i="2"/>
  <c r="AG12753" i="2"/>
  <c r="AG12754" i="2"/>
  <c r="AG12755" i="2"/>
  <c r="AG12756" i="2"/>
  <c r="AG12757" i="2"/>
  <c r="AG12758" i="2"/>
  <c r="AG12759" i="2"/>
  <c r="AG12760" i="2"/>
  <c r="AG12761" i="2"/>
  <c r="AG12762" i="2"/>
  <c r="AG12763" i="2"/>
  <c r="AG12764" i="2"/>
  <c r="AG12765" i="2"/>
  <c r="AG12766" i="2"/>
  <c r="AG12767" i="2"/>
  <c r="AG12768" i="2"/>
  <c r="AG12769" i="2"/>
  <c r="AG12770" i="2"/>
  <c r="AG12771" i="2"/>
  <c r="AG12772" i="2"/>
  <c r="AG12773" i="2"/>
  <c r="AG12774" i="2"/>
  <c r="AG12775" i="2"/>
  <c r="AG12776" i="2"/>
  <c r="AG12777" i="2"/>
  <c r="AG12778" i="2"/>
  <c r="AG12779" i="2"/>
  <c r="AG12780" i="2"/>
  <c r="AG12781" i="2"/>
  <c r="AG12782" i="2"/>
  <c r="AG12783" i="2"/>
  <c r="AG12784" i="2"/>
  <c r="AG12785" i="2"/>
  <c r="AG12786" i="2"/>
  <c r="AG12787" i="2"/>
  <c r="AG12788" i="2"/>
  <c r="AG12789" i="2"/>
  <c r="AG12790" i="2"/>
  <c r="AG12791" i="2"/>
  <c r="AG12792" i="2"/>
  <c r="AG12793" i="2"/>
  <c r="AG12794" i="2"/>
  <c r="AG12795" i="2"/>
  <c r="AG12796" i="2"/>
  <c r="AG12797" i="2"/>
  <c r="AG12798" i="2"/>
  <c r="AG12799" i="2"/>
  <c r="AG12800" i="2"/>
  <c r="AG12801" i="2"/>
  <c r="AG12802" i="2"/>
  <c r="AG12803" i="2"/>
  <c r="AG12804" i="2"/>
  <c r="AG12805" i="2"/>
  <c r="AG12806" i="2"/>
  <c r="AG12807" i="2"/>
  <c r="AG12808" i="2"/>
  <c r="AG12809" i="2"/>
  <c r="AG12810" i="2"/>
  <c r="AG12811" i="2"/>
  <c r="AG12812" i="2"/>
  <c r="AG12813" i="2"/>
  <c r="AG12814" i="2"/>
  <c r="AG12815" i="2"/>
  <c r="AG12816" i="2"/>
  <c r="AG12817" i="2"/>
  <c r="AG12818" i="2"/>
  <c r="AG12819" i="2"/>
  <c r="AG12820" i="2"/>
  <c r="AG12821" i="2"/>
  <c r="AG12822" i="2"/>
  <c r="AG12823" i="2"/>
  <c r="AG12824" i="2"/>
  <c r="AG12825" i="2"/>
  <c r="AG12826" i="2"/>
  <c r="AG12827" i="2"/>
  <c r="AG12828" i="2"/>
  <c r="AG12829" i="2"/>
  <c r="AG12830" i="2"/>
  <c r="AG12831" i="2"/>
  <c r="AG12832" i="2"/>
  <c r="AG12833" i="2"/>
  <c r="AG12834" i="2"/>
  <c r="AG12835" i="2"/>
  <c r="AG12836" i="2"/>
  <c r="AG12837" i="2"/>
  <c r="AG12838" i="2"/>
  <c r="AG12839" i="2"/>
  <c r="AG12840" i="2"/>
  <c r="AG12841" i="2"/>
  <c r="AG12842" i="2"/>
  <c r="AG12843" i="2"/>
  <c r="AG12844" i="2"/>
  <c r="AG12845" i="2"/>
  <c r="AG12846" i="2"/>
  <c r="AG12847" i="2"/>
  <c r="AG12848" i="2"/>
  <c r="AG12849" i="2"/>
  <c r="AG12850" i="2"/>
  <c r="AG12851" i="2"/>
  <c r="AG12852" i="2"/>
  <c r="AG12853" i="2"/>
  <c r="AG12854" i="2"/>
  <c r="AG12855" i="2"/>
  <c r="AG12856" i="2"/>
  <c r="AG12857" i="2"/>
  <c r="AG12858" i="2"/>
  <c r="AG12859" i="2"/>
  <c r="AG12860" i="2"/>
  <c r="AG12861" i="2"/>
  <c r="AG12862" i="2"/>
  <c r="AG12863" i="2"/>
  <c r="AG12864" i="2"/>
  <c r="AG12865" i="2"/>
  <c r="AG12866" i="2"/>
  <c r="AG12867" i="2"/>
  <c r="AG12868" i="2"/>
  <c r="AG12869" i="2"/>
  <c r="AG12870" i="2"/>
  <c r="AG12871" i="2"/>
  <c r="AG12872" i="2"/>
  <c r="AG12873" i="2"/>
  <c r="AG12874" i="2"/>
  <c r="AG12875" i="2"/>
  <c r="AG12876" i="2"/>
  <c r="AG12877" i="2"/>
  <c r="AG12878" i="2"/>
  <c r="AG12879" i="2"/>
  <c r="AG12880" i="2"/>
  <c r="AG12881" i="2"/>
  <c r="AG12882" i="2"/>
  <c r="AG12883" i="2"/>
  <c r="AG12884" i="2"/>
  <c r="AG12885" i="2"/>
  <c r="AG12886" i="2"/>
  <c r="AG12887" i="2"/>
  <c r="AG12888" i="2"/>
  <c r="AG12889" i="2"/>
  <c r="AG12890" i="2"/>
  <c r="AG12891" i="2"/>
  <c r="AG12892" i="2"/>
  <c r="AG12893" i="2"/>
  <c r="AG12894" i="2"/>
  <c r="AG12895" i="2"/>
  <c r="AG12896" i="2"/>
  <c r="AG12897" i="2"/>
  <c r="AG12898" i="2"/>
  <c r="AG12899" i="2"/>
  <c r="AG12900" i="2"/>
  <c r="AG12901" i="2"/>
  <c r="AG12902" i="2"/>
  <c r="AG12903" i="2"/>
  <c r="AG12904" i="2"/>
  <c r="AG12905" i="2"/>
  <c r="AG12906" i="2"/>
  <c r="AG12907" i="2"/>
  <c r="AG12908" i="2"/>
  <c r="AG12909" i="2"/>
  <c r="AG12910" i="2"/>
  <c r="AG12911" i="2"/>
  <c r="AG12912" i="2"/>
  <c r="AG12913" i="2"/>
  <c r="AG12914" i="2"/>
  <c r="AG12915" i="2"/>
  <c r="AG12916" i="2"/>
  <c r="AG12917" i="2"/>
  <c r="AG12918" i="2"/>
  <c r="AG12919" i="2"/>
  <c r="AG12920" i="2"/>
  <c r="AG12921" i="2"/>
  <c r="AG12922" i="2"/>
  <c r="AG12923" i="2"/>
  <c r="AG12924" i="2"/>
  <c r="AG12925" i="2"/>
  <c r="AG12926" i="2"/>
  <c r="AG12927" i="2"/>
  <c r="AG12928" i="2"/>
  <c r="AG12929" i="2"/>
  <c r="AG12930" i="2"/>
  <c r="AG12931" i="2"/>
  <c r="AG12932" i="2"/>
  <c r="AG12933" i="2"/>
  <c r="AG12934" i="2"/>
  <c r="AG12935" i="2"/>
  <c r="AG12936" i="2"/>
  <c r="AG12937" i="2"/>
  <c r="AG12938" i="2"/>
  <c r="AG12939" i="2"/>
  <c r="AG12940" i="2"/>
  <c r="AG12941" i="2"/>
  <c r="AG12942" i="2"/>
  <c r="AG12943" i="2"/>
  <c r="AG12944" i="2"/>
  <c r="AG12945" i="2"/>
  <c r="AG12946" i="2"/>
  <c r="AG12947" i="2"/>
  <c r="AG12948" i="2"/>
  <c r="AG12949" i="2"/>
  <c r="AG12950" i="2"/>
  <c r="AG12951" i="2"/>
  <c r="AG12952" i="2"/>
  <c r="AG12953" i="2"/>
  <c r="AG12954" i="2"/>
  <c r="AG12955" i="2"/>
  <c r="AG12956" i="2"/>
  <c r="AG12957" i="2"/>
  <c r="AG12958" i="2"/>
  <c r="AG12959" i="2"/>
  <c r="AG12960" i="2"/>
  <c r="AG12961" i="2"/>
  <c r="AG12962" i="2"/>
  <c r="AG12963" i="2"/>
  <c r="AG12964" i="2"/>
  <c r="AG12965" i="2"/>
  <c r="AG12966" i="2"/>
  <c r="AG12967" i="2"/>
  <c r="AG12968" i="2"/>
  <c r="AG12969" i="2"/>
  <c r="AG12970" i="2"/>
  <c r="AG12971" i="2"/>
  <c r="AG12972" i="2"/>
  <c r="AG12973" i="2"/>
  <c r="AG12974" i="2"/>
  <c r="AG12975" i="2"/>
  <c r="AG12976" i="2"/>
  <c r="AG12977" i="2"/>
  <c r="AG12978" i="2"/>
  <c r="AG12979" i="2"/>
  <c r="AG12980" i="2"/>
  <c r="AG12981" i="2"/>
  <c r="AG12982" i="2"/>
  <c r="AG12983" i="2"/>
  <c r="AG12984" i="2"/>
  <c r="AG12985" i="2"/>
  <c r="AG12986" i="2"/>
  <c r="AG12987" i="2"/>
  <c r="AG12988" i="2"/>
  <c r="AG12989" i="2"/>
  <c r="AG12990" i="2"/>
  <c r="AG12991" i="2"/>
  <c r="AG12992" i="2"/>
  <c r="AG12993" i="2"/>
  <c r="AG12994" i="2"/>
  <c r="AG12995" i="2"/>
  <c r="AG12996" i="2"/>
  <c r="AG12997" i="2"/>
  <c r="AG12998" i="2"/>
  <c r="AG12999" i="2"/>
  <c r="AG13000" i="2"/>
  <c r="AG13001" i="2"/>
  <c r="AG13002" i="2"/>
  <c r="AG13003" i="2"/>
  <c r="AG13004" i="2"/>
  <c r="AG13005" i="2"/>
  <c r="AG13006" i="2"/>
  <c r="AG13007" i="2"/>
  <c r="AG13008" i="2"/>
  <c r="AG13009" i="2"/>
  <c r="AG13010" i="2"/>
  <c r="AG13011" i="2"/>
  <c r="AG13012" i="2"/>
  <c r="AG13013" i="2"/>
  <c r="AG13014" i="2"/>
  <c r="AG13015" i="2"/>
  <c r="AG13016" i="2"/>
  <c r="AG13017" i="2"/>
  <c r="AG13018" i="2"/>
  <c r="AG13019" i="2"/>
  <c r="AG13020" i="2"/>
  <c r="AG13021" i="2"/>
  <c r="AG13022" i="2"/>
  <c r="AG13023" i="2"/>
  <c r="AG13024" i="2"/>
  <c r="AG13025" i="2"/>
  <c r="AG13026" i="2"/>
  <c r="AG13027" i="2"/>
  <c r="AG13028" i="2"/>
  <c r="AG13029" i="2"/>
  <c r="AG13030" i="2"/>
  <c r="AG13031" i="2"/>
  <c r="AG13032" i="2"/>
  <c r="AG13033" i="2"/>
  <c r="AG13034" i="2"/>
  <c r="AG13035" i="2"/>
  <c r="AG13036" i="2"/>
  <c r="AG13037" i="2"/>
  <c r="AG13038" i="2"/>
  <c r="AG13039" i="2"/>
  <c r="AG13040" i="2"/>
  <c r="AG13041" i="2"/>
  <c r="AG13042" i="2"/>
  <c r="AG13043" i="2"/>
  <c r="AG13044" i="2"/>
  <c r="AG13045" i="2"/>
  <c r="AG13046" i="2"/>
  <c r="AG13047" i="2"/>
  <c r="AG13048" i="2"/>
  <c r="AG13049" i="2"/>
  <c r="AG13050" i="2"/>
  <c r="AG13051" i="2"/>
  <c r="AG13052" i="2"/>
  <c r="AG13053" i="2"/>
  <c r="AG13054" i="2"/>
  <c r="AG13055" i="2"/>
  <c r="AG13056" i="2"/>
  <c r="AG13057" i="2"/>
  <c r="AG13058" i="2"/>
  <c r="AG13059" i="2"/>
  <c r="AG13060" i="2"/>
  <c r="AG13061" i="2"/>
  <c r="AG13062" i="2"/>
  <c r="AG13063" i="2"/>
  <c r="AG13064" i="2"/>
  <c r="AG13065" i="2"/>
  <c r="AG13066" i="2"/>
  <c r="AG13067" i="2"/>
  <c r="AG13068" i="2"/>
  <c r="AG13069" i="2"/>
  <c r="AG13070" i="2"/>
  <c r="AG13071" i="2"/>
  <c r="AG13072" i="2"/>
  <c r="AG13073" i="2"/>
  <c r="AG13074" i="2"/>
  <c r="AG13075" i="2"/>
  <c r="AG13076" i="2"/>
  <c r="AG13077" i="2"/>
  <c r="AG13078" i="2"/>
  <c r="AG13079" i="2"/>
  <c r="AG13080" i="2"/>
  <c r="AG13081" i="2"/>
  <c r="AG13082" i="2"/>
  <c r="AG13083" i="2"/>
  <c r="AG13084" i="2"/>
  <c r="AG13085" i="2"/>
  <c r="AG13086" i="2"/>
  <c r="AG13087" i="2"/>
  <c r="AG13088" i="2"/>
  <c r="AG13089" i="2"/>
  <c r="AG13090" i="2"/>
  <c r="AG13091" i="2"/>
  <c r="AG13092" i="2"/>
  <c r="AG13093" i="2"/>
  <c r="AG13094" i="2"/>
  <c r="AG13095" i="2"/>
  <c r="AG13096" i="2"/>
  <c r="AG13097" i="2"/>
  <c r="AG13098" i="2"/>
  <c r="AG13099" i="2"/>
  <c r="AG13100" i="2"/>
  <c r="AG13101" i="2"/>
  <c r="AG13102" i="2"/>
  <c r="AG13103" i="2"/>
  <c r="AG13104" i="2"/>
  <c r="AG13105" i="2"/>
  <c r="AG13106" i="2"/>
  <c r="AG13107" i="2"/>
  <c r="AG13108" i="2"/>
  <c r="AG13109" i="2"/>
  <c r="AG13110" i="2"/>
  <c r="AG13111" i="2"/>
  <c r="AG13112" i="2"/>
  <c r="AG13113" i="2"/>
  <c r="AG13114" i="2"/>
  <c r="AG13115" i="2"/>
  <c r="AG13116" i="2"/>
  <c r="AG13117" i="2"/>
  <c r="AG13118" i="2"/>
  <c r="AG13119" i="2"/>
  <c r="AG13120" i="2"/>
  <c r="AG13121" i="2"/>
  <c r="AG13122" i="2"/>
  <c r="AG13123" i="2"/>
  <c r="AG13124" i="2"/>
  <c r="AG13125" i="2"/>
  <c r="AG13126" i="2"/>
  <c r="AG13127" i="2"/>
  <c r="AG13128" i="2"/>
  <c r="AG13129" i="2"/>
  <c r="AG13130" i="2"/>
  <c r="AG13131" i="2"/>
  <c r="AG13132" i="2"/>
  <c r="AG13133" i="2"/>
  <c r="AG13134" i="2"/>
  <c r="AG13135" i="2"/>
  <c r="AG13136" i="2"/>
  <c r="AG13137" i="2"/>
  <c r="AG13138" i="2"/>
  <c r="AG13139" i="2"/>
  <c r="AG13140" i="2"/>
  <c r="AG13141" i="2"/>
  <c r="AG13142" i="2"/>
  <c r="AG13143" i="2"/>
  <c r="AG13144" i="2"/>
  <c r="AG13145" i="2"/>
  <c r="AG13146" i="2"/>
  <c r="AG13147" i="2"/>
  <c r="AG13148" i="2"/>
  <c r="AG13149" i="2"/>
  <c r="AG13150" i="2"/>
  <c r="AG13151" i="2"/>
  <c r="AG13152" i="2"/>
  <c r="AG13153" i="2"/>
  <c r="AG13154" i="2"/>
  <c r="AG13155" i="2"/>
  <c r="AG13156" i="2"/>
  <c r="AG13157" i="2"/>
  <c r="AG13158" i="2"/>
  <c r="AG13159" i="2"/>
  <c r="AG13160" i="2"/>
  <c r="AG13161" i="2"/>
  <c r="AG13162" i="2"/>
  <c r="AG13163" i="2"/>
  <c r="AG13164" i="2"/>
  <c r="AG13165" i="2"/>
  <c r="AG13166" i="2"/>
  <c r="AG13167" i="2"/>
  <c r="AG13168" i="2"/>
  <c r="AG13169" i="2"/>
  <c r="AG13170" i="2"/>
  <c r="AG13171" i="2"/>
  <c r="AG13172" i="2"/>
  <c r="AG13173" i="2"/>
  <c r="AG13174" i="2"/>
  <c r="AG13175" i="2"/>
  <c r="AG13176" i="2"/>
  <c r="AG13177" i="2"/>
  <c r="AG13178" i="2"/>
  <c r="AG13179" i="2"/>
  <c r="AG13180" i="2"/>
  <c r="AG13181" i="2"/>
  <c r="AG13182" i="2"/>
  <c r="AG13183" i="2"/>
  <c r="AG13184" i="2"/>
  <c r="AG13185" i="2"/>
  <c r="AG13186" i="2"/>
  <c r="AG13187" i="2"/>
  <c r="AG13188" i="2"/>
  <c r="AG13189" i="2"/>
  <c r="AG13190" i="2"/>
  <c r="AG13191" i="2"/>
  <c r="AG13192" i="2"/>
  <c r="AG13193" i="2"/>
  <c r="AG13194" i="2"/>
  <c r="AG13195" i="2"/>
  <c r="AG13196" i="2"/>
  <c r="AG13197" i="2"/>
  <c r="AG13198" i="2"/>
  <c r="AG13199" i="2"/>
  <c r="AG13200" i="2"/>
  <c r="AG13201" i="2"/>
  <c r="AG13202" i="2"/>
  <c r="AG13203" i="2"/>
  <c r="AG13204" i="2"/>
  <c r="AG13205" i="2"/>
  <c r="AG13206" i="2"/>
  <c r="AG13207" i="2"/>
  <c r="AG13208" i="2"/>
  <c r="AG13209" i="2"/>
  <c r="AG13210" i="2"/>
  <c r="AG13211" i="2"/>
  <c r="AG13212" i="2"/>
  <c r="AG13213" i="2"/>
  <c r="AG13214" i="2"/>
  <c r="AG13215" i="2"/>
  <c r="AG13216" i="2"/>
  <c r="AG13217" i="2"/>
  <c r="AG13218" i="2"/>
  <c r="AG13219" i="2"/>
  <c r="AG13220" i="2"/>
  <c r="AG13221" i="2"/>
  <c r="AG13222" i="2"/>
  <c r="AG13223" i="2"/>
  <c r="AG13224" i="2"/>
  <c r="AG13225" i="2"/>
  <c r="AG13226" i="2"/>
  <c r="AG13227" i="2"/>
  <c r="AG13228" i="2"/>
  <c r="AG13229" i="2"/>
  <c r="AG13230" i="2"/>
  <c r="AG13231" i="2"/>
  <c r="AG13232" i="2"/>
  <c r="AG13233" i="2"/>
  <c r="AG13234" i="2"/>
  <c r="AG13235" i="2"/>
  <c r="AG13236" i="2"/>
  <c r="AG13237" i="2"/>
  <c r="AG13238" i="2"/>
  <c r="AG13239" i="2"/>
  <c r="AG13240" i="2"/>
  <c r="AG13241" i="2"/>
  <c r="AG13242" i="2"/>
  <c r="AG13243" i="2"/>
  <c r="AG13244" i="2"/>
  <c r="AG13245" i="2"/>
  <c r="AG13246" i="2"/>
  <c r="AG13247" i="2"/>
  <c r="AG13248" i="2"/>
  <c r="AG13249" i="2"/>
  <c r="AG13250" i="2"/>
  <c r="AG13251" i="2"/>
  <c r="AG13252" i="2"/>
  <c r="AG13253" i="2"/>
  <c r="AG13254" i="2"/>
  <c r="AG13255" i="2"/>
  <c r="AG13256" i="2"/>
  <c r="AG13257" i="2"/>
  <c r="AG13258" i="2"/>
  <c r="AG13259" i="2"/>
  <c r="AG13260" i="2"/>
  <c r="AG13261" i="2"/>
  <c r="AG13262" i="2"/>
  <c r="AG13263" i="2"/>
  <c r="AG13264" i="2"/>
  <c r="AG13265" i="2"/>
  <c r="AG13266" i="2"/>
  <c r="AG13267" i="2"/>
  <c r="AG13268" i="2"/>
  <c r="AG13269" i="2"/>
  <c r="AG13270" i="2"/>
  <c r="AG13271" i="2"/>
  <c r="AG13272" i="2"/>
  <c r="AG13273" i="2"/>
  <c r="AG13274" i="2"/>
  <c r="AG13275" i="2"/>
  <c r="AG13276" i="2"/>
  <c r="AG13277" i="2"/>
  <c r="AG13278" i="2"/>
  <c r="AG13279" i="2"/>
  <c r="AG13280" i="2"/>
  <c r="AG13281" i="2"/>
  <c r="AG13282" i="2"/>
  <c r="AG13283" i="2"/>
  <c r="AG13284" i="2"/>
  <c r="AG13285" i="2"/>
  <c r="AG13286" i="2"/>
  <c r="AG13287" i="2"/>
  <c r="AG13288" i="2"/>
  <c r="AG13289" i="2"/>
  <c r="AG13290" i="2"/>
  <c r="AG13291" i="2"/>
  <c r="AG13292" i="2"/>
  <c r="AG13293" i="2"/>
  <c r="AG13294" i="2"/>
  <c r="AG13295" i="2"/>
  <c r="AG13296" i="2"/>
  <c r="AG13297" i="2"/>
  <c r="AG13298" i="2"/>
  <c r="AG13299" i="2"/>
  <c r="AG13300" i="2"/>
  <c r="AG13301" i="2"/>
  <c r="AG13302" i="2"/>
  <c r="AG13303" i="2"/>
  <c r="AG13304" i="2"/>
  <c r="AG13305" i="2"/>
  <c r="AG13306" i="2"/>
  <c r="AG13307" i="2"/>
  <c r="AG13308" i="2"/>
  <c r="AG13309" i="2"/>
  <c r="AG13310" i="2"/>
  <c r="AG13311" i="2"/>
  <c r="AG13312" i="2"/>
  <c r="AG13313" i="2"/>
  <c r="AG13314" i="2"/>
  <c r="AG13315" i="2"/>
  <c r="AG13316" i="2"/>
  <c r="AG13317" i="2"/>
  <c r="AG13318" i="2"/>
  <c r="AG13319" i="2"/>
  <c r="AG13320" i="2"/>
  <c r="AG13321" i="2"/>
  <c r="AG13322" i="2"/>
  <c r="AG13323" i="2"/>
  <c r="AG13324" i="2"/>
  <c r="AG13325" i="2"/>
  <c r="AG13326" i="2"/>
  <c r="AG13327" i="2"/>
  <c r="AG13328" i="2"/>
  <c r="AG13329" i="2"/>
  <c r="AG13330" i="2"/>
  <c r="AG13331" i="2"/>
  <c r="AG13332" i="2"/>
  <c r="AG13333" i="2"/>
  <c r="AG13334" i="2"/>
  <c r="AG13335" i="2"/>
  <c r="AG13336" i="2"/>
  <c r="AG13337" i="2"/>
  <c r="AG13338" i="2"/>
  <c r="AG13339" i="2"/>
  <c r="AG13340" i="2"/>
  <c r="AG13341" i="2"/>
  <c r="AG13342" i="2"/>
  <c r="AG13343" i="2"/>
  <c r="AG13344" i="2"/>
  <c r="AG13345" i="2"/>
  <c r="AG13346" i="2"/>
  <c r="AG13347" i="2"/>
  <c r="AG13348" i="2"/>
  <c r="AG13349" i="2"/>
  <c r="AG13350" i="2"/>
  <c r="AG13351" i="2"/>
  <c r="AG13352" i="2"/>
  <c r="AG13353" i="2"/>
  <c r="AG13354" i="2"/>
  <c r="AG13355" i="2"/>
  <c r="AG13356" i="2"/>
  <c r="AG13357" i="2"/>
  <c r="AG13358" i="2"/>
  <c r="AG13359" i="2"/>
  <c r="AG13360" i="2"/>
  <c r="AG13361" i="2"/>
  <c r="AG13362" i="2"/>
  <c r="AG13363" i="2"/>
  <c r="AG13364" i="2"/>
  <c r="AG13365" i="2"/>
  <c r="AG13366" i="2"/>
  <c r="AG13367" i="2"/>
  <c r="AG13368" i="2"/>
  <c r="AG13369" i="2"/>
  <c r="AG13370" i="2"/>
  <c r="AG13371" i="2"/>
  <c r="AG13372" i="2"/>
  <c r="AG13373" i="2"/>
  <c r="AG13374" i="2"/>
  <c r="AG13375" i="2"/>
  <c r="AG13376" i="2"/>
  <c r="AG13377" i="2"/>
  <c r="AG13378" i="2"/>
  <c r="AG13379" i="2"/>
  <c r="AG13380" i="2"/>
  <c r="AG13381" i="2"/>
  <c r="AG13382" i="2"/>
  <c r="AG13383" i="2"/>
  <c r="AG13384" i="2"/>
  <c r="AG13385" i="2"/>
  <c r="AG13386" i="2"/>
  <c r="AG13387" i="2"/>
  <c r="AG13388" i="2"/>
  <c r="AG13389" i="2"/>
  <c r="AG13390" i="2"/>
  <c r="AG13391" i="2"/>
  <c r="AG13392" i="2"/>
  <c r="AG13393" i="2"/>
  <c r="AG13394" i="2"/>
  <c r="AG13395" i="2"/>
  <c r="AG13396" i="2"/>
  <c r="AG13397" i="2"/>
  <c r="AG13398" i="2"/>
  <c r="AG13399" i="2"/>
  <c r="AG13400" i="2"/>
  <c r="AG13401" i="2"/>
  <c r="AG13402" i="2"/>
  <c r="AG13403" i="2"/>
  <c r="AG13404" i="2"/>
  <c r="AG13405" i="2"/>
  <c r="AG13406" i="2"/>
  <c r="AG13407" i="2"/>
  <c r="AG13408" i="2"/>
  <c r="AG13409" i="2"/>
  <c r="AG13410" i="2"/>
  <c r="AG13411" i="2"/>
  <c r="AG13412" i="2"/>
  <c r="AG13413" i="2"/>
  <c r="AG13414" i="2"/>
  <c r="AG13415" i="2"/>
  <c r="AG13416" i="2"/>
  <c r="AG13417" i="2"/>
  <c r="AG13418" i="2"/>
  <c r="AG13419" i="2"/>
  <c r="AG13420" i="2"/>
  <c r="AG13421" i="2"/>
  <c r="AG13422" i="2"/>
  <c r="AG13423" i="2"/>
  <c r="AG13424" i="2"/>
  <c r="AG13425" i="2"/>
  <c r="AG13426" i="2"/>
  <c r="AG13427" i="2"/>
  <c r="AG13428" i="2"/>
  <c r="AG13429" i="2"/>
  <c r="AG13430" i="2"/>
  <c r="AG13431" i="2"/>
  <c r="AG13432" i="2"/>
  <c r="AG13433" i="2"/>
  <c r="AG13434" i="2"/>
  <c r="AG13435" i="2"/>
  <c r="AG13436" i="2"/>
  <c r="AG13437" i="2"/>
  <c r="AG13438" i="2"/>
  <c r="AG13439" i="2"/>
  <c r="AG13440" i="2"/>
  <c r="AG13441" i="2"/>
  <c r="AG13442" i="2"/>
  <c r="AG13443" i="2"/>
  <c r="AG13444" i="2"/>
  <c r="AG13445" i="2"/>
  <c r="AG13446" i="2"/>
  <c r="AG13447" i="2"/>
  <c r="AG13448" i="2"/>
  <c r="AG13449" i="2"/>
  <c r="AG13450" i="2"/>
  <c r="AG13451" i="2"/>
  <c r="AG13452" i="2"/>
  <c r="AG13453" i="2"/>
  <c r="AG13454" i="2"/>
  <c r="AG13455" i="2"/>
  <c r="AG13456" i="2"/>
  <c r="AG13457" i="2"/>
  <c r="AG13458" i="2"/>
  <c r="AG13459" i="2"/>
  <c r="AG13460" i="2"/>
  <c r="AG13461" i="2"/>
  <c r="AG13462" i="2"/>
  <c r="AG13463" i="2"/>
  <c r="AG13464" i="2"/>
  <c r="AG13465" i="2"/>
  <c r="AG13466" i="2"/>
  <c r="AG13467" i="2"/>
  <c r="AG13468" i="2"/>
  <c r="AG13469" i="2"/>
  <c r="AG13470" i="2"/>
  <c r="AG13471" i="2"/>
  <c r="AG13472" i="2"/>
  <c r="AG13473" i="2"/>
  <c r="AG13474" i="2"/>
  <c r="AG13475" i="2"/>
  <c r="AG13476" i="2"/>
  <c r="AG13477" i="2"/>
  <c r="AG13478" i="2"/>
  <c r="AG13479" i="2"/>
  <c r="AG13480" i="2"/>
  <c r="AG13481" i="2"/>
  <c r="AG13482" i="2"/>
  <c r="AG13483" i="2"/>
  <c r="AG13484" i="2"/>
  <c r="AG13485" i="2"/>
  <c r="AG13486" i="2"/>
  <c r="AG13487" i="2"/>
  <c r="AG13488" i="2"/>
  <c r="AG13489" i="2"/>
  <c r="AG13490" i="2"/>
  <c r="AG13491" i="2"/>
  <c r="AG13492" i="2"/>
  <c r="AG13493" i="2"/>
  <c r="AG13494" i="2"/>
  <c r="AG13495" i="2"/>
  <c r="AG13496" i="2"/>
  <c r="AG13497" i="2"/>
  <c r="AG13498" i="2"/>
  <c r="AG13499" i="2"/>
  <c r="AG13500" i="2"/>
  <c r="AG13501" i="2"/>
  <c r="AG13502" i="2"/>
  <c r="AG13503" i="2"/>
  <c r="AG13504" i="2"/>
  <c r="AG13505" i="2"/>
  <c r="AG13506" i="2"/>
  <c r="AG13507" i="2"/>
  <c r="AG13508" i="2"/>
  <c r="AG13509" i="2"/>
  <c r="AG13510" i="2"/>
  <c r="AG13511" i="2"/>
  <c r="AG13512" i="2"/>
  <c r="AG13513" i="2"/>
  <c r="AG13514" i="2"/>
  <c r="AG13515" i="2"/>
  <c r="AG13516" i="2"/>
  <c r="AG13517" i="2"/>
  <c r="AG13518" i="2"/>
  <c r="AG13519" i="2"/>
  <c r="AG13520" i="2"/>
  <c r="AG13521" i="2"/>
  <c r="AG13522" i="2"/>
  <c r="AG13523" i="2"/>
  <c r="AG13524" i="2"/>
  <c r="AG13525" i="2"/>
  <c r="AG13526" i="2"/>
  <c r="AG13527" i="2"/>
  <c r="AG13528" i="2"/>
  <c r="AG13529" i="2"/>
  <c r="AG13530" i="2"/>
  <c r="AG13531" i="2"/>
  <c r="AG13532" i="2"/>
  <c r="AG13533" i="2"/>
  <c r="AG13534" i="2"/>
  <c r="AG13535" i="2"/>
  <c r="AG13536" i="2"/>
  <c r="AG13537" i="2"/>
  <c r="AG13538" i="2"/>
  <c r="AG13539" i="2"/>
  <c r="AG13540" i="2"/>
  <c r="AG13541" i="2"/>
  <c r="AG13542" i="2"/>
  <c r="AG13543" i="2"/>
  <c r="AG13544" i="2"/>
  <c r="AG13545" i="2"/>
  <c r="AG13546" i="2"/>
  <c r="AG13547" i="2"/>
  <c r="AG13548" i="2"/>
  <c r="AG13549" i="2"/>
  <c r="AG13550" i="2"/>
  <c r="AG13551" i="2"/>
  <c r="AG13552" i="2"/>
  <c r="AG13553" i="2"/>
  <c r="AG13554" i="2"/>
  <c r="AG13555" i="2"/>
  <c r="AG13556" i="2"/>
  <c r="AG13557" i="2"/>
  <c r="AG13558" i="2"/>
  <c r="AG13559" i="2"/>
  <c r="AG13560" i="2"/>
  <c r="AG13561" i="2"/>
  <c r="AG13562" i="2"/>
  <c r="AG13563" i="2"/>
  <c r="AG13564" i="2"/>
  <c r="AG13565" i="2"/>
  <c r="AG13566" i="2"/>
  <c r="AG13567" i="2"/>
  <c r="AG13568" i="2"/>
  <c r="AG13569" i="2"/>
  <c r="AG13570" i="2"/>
  <c r="AG13571" i="2"/>
  <c r="AG13572" i="2"/>
  <c r="AG13573" i="2"/>
  <c r="AG13574" i="2"/>
  <c r="AG13575" i="2"/>
  <c r="AG13576" i="2"/>
  <c r="AG13577" i="2"/>
  <c r="AG13578" i="2"/>
  <c r="AG13579" i="2"/>
  <c r="AG13580" i="2"/>
  <c r="AG13581" i="2"/>
  <c r="AG13582" i="2"/>
  <c r="AG13583" i="2"/>
  <c r="AG13584" i="2"/>
  <c r="AG13585" i="2"/>
  <c r="AG13586" i="2"/>
  <c r="AG13587" i="2"/>
  <c r="AG13588" i="2"/>
  <c r="AG13589" i="2"/>
  <c r="AG13590" i="2"/>
  <c r="AG13591" i="2"/>
  <c r="AG13592" i="2"/>
  <c r="AG13593" i="2"/>
  <c r="AG13594" i="2"/>
  <c r="AG13595" i="2"/>
  <c r="AG13596" i="2"/>
  <c r="AG13597" i="2"/>
  <c r="AG13598" i="2"/>
  <c r="AG13599" i="2"/>
  <c r="AG13600" i="2"/>
  <c r="AG13601" i="2"/>
  <c r="AG13602" i="2"/>
  <c r="AG13603" i="2"/>
  <c r="AG13604" i="2"/>
  <c r="AG13605" i="2"/>
  <c r="AG13606" i="2"/>
  <c r="AG13607" i="2"/>
  <c r="AG13608" i="2"/>
  <c r="AG13609" i="2"/>
  <c r="AG13610" i="2"/>
  <c r="AG13611" i="2"/>
  <c r="AG13612" i="2"/>
  <c r="AG13613" i="2"/>
  <c r="AG13614" i="2"/>
  <c r="AG13615" i="2"/>
  <c r="AG13616" i="2"/>
  <c r="AG13617" i="2"/>
  <c r="AG13618" i="2"/>
  <c r="AG13619" i="2"/>
  <c r="AG13620" i="2"/>
  <c r="AG13621" i="2"/>
  <c r="AG13622" i="2"/>
  <c r="AG13623" i="2"/>
  <c r="AG13624" i="2"/>
  <c r="AG13625" i="2"/>
  <c r="AG13626" i="2"/>
  <c r="AG13627" i="2"/>
  <c r="AG13628" i="2"/>
  <c r="AG13629" i="2"/>
  <c r="AG13630" i="2"/>
  <c r="AG13631" i="2"/>
  <c r="AG13632" i="2"/>
  <c r="AG13633" i="2"/>
  <c r="AG13634" i="2"/>
  <c r="AG13635" i="2"/>
  <c r="AG13636" i="2"/>
  <c r="AG13637" i="2"/>
  <c r="AG13638" i="2"/>
  <c r="AG13639" i="2"/>
  <c r="AG13640" i="2"/>
  <c r="AG13641" i="2"/>
  <c r="AG13642" i="2"/>
  <c r="AG13643" i="2"/>
  <c r="AG13644" i="2"/>
  <c r="AG13645" i="2"/>
  <c r="AG13646" i="2"/>
  <c r="AG13647" i="2"/>
  <c r="AG13648" i="2"/>
  <c r="AG13649" i="2"/>
  <c r="AG13650" i="2"/>
  <c r="AG13651" i="2"/>
  <c r="AG13652" i="2"/>
  <c r="AG13653" i="2"/>
  <c r="AG13654" i="2"/>
  <c r="AG13655" i="2"/>
  <c r="AG13656" i="2"/>
  <c r="AG13657" i="2"/>
  <c r="AG13658" i="2"/>
  <c r="AG13659" i="2"/>
  <c r="AG13660" i="2"/>
  <c r="AG13661" i="2"/>
  <c r="AG13662" i="2"/>
  <c r="AG13663" i="2"/>
  <c r="AG13664" i="2"/>
  <c r="AG13665" i="2"/>
  <c r="AG13666" i="2"/>
  <c r="AG13667" i="2"/>
  <c r="AG13668" i="2"/>
  <c r="AG13669" i="2"/>
  <c r="AG13670" i="2"/>
  <c r="AG13671" i="2"/>
  <c r="AG13672" i="2"/>
  <c r="AG13673" i="2"/>
  <c r="AG13674" i="2"/>
  <c r="AG13675" i="2"/>
  <c r="AG13676" i="2"/>
  <c r="AG13677" i="2"/>
  <c r="AG13678" i="2"/>
  <c r="AG13679" i="2"/>
  <c r="AG13680" i="2"/>
  <c r="AG13681" i="2"/>
  <c r="AG13682" i="2"/>
  <c r="AG13683" i="2"/>
  <c r="AG13684" i="2"/>
  <c r="AG13685" i="2"/>
  <c r="AG13686" i="2"/>
  <c r="AG13687" i="2"/>
  <c r="AG13688" i="2"/>
  <c r="AG13689" i="2"/>
  <c r="AG13690" i="2"/>
  <c r="AG13691" i="2"/>
  <c r="AG13692" i="2"/>
  <c r="AG13693" i="2"/>
  <c r="AG13694" i="2"/>
  <c r="AG13695" i="2"/>
  <c r="AG13696" i="2"/>
  <c r="AG13697" i="2"/>
  <c r="AG13698" i="2"/>
  <c r="AG13699" i="2"/>
  <c r="AG13700" i="2"/>
  <c r="AG13701" i="2"/>
  <c r="AG13702" i="2"/>
  <c r="AG13703" i="2"/>
  <c r="AG13704" i="2"/>
  <c r="AG13705" i="2"/>
  <c r="AG13706" i="2"/>
  <c r="AG13707" i="2"/>
  <c r="AG13708" i="2"/>
  <c r="AG13709" i="2"/>
  <c r="AG13710" i="2"/>
  <c r="AG13711" i="2"/>
  <c r="AG13712" i="2"/>
  <c r="AG13713" i="2"/>
  <c r="AG13714" i="2"/>
  <c r="AG13715" i="2"/>
  <c r="AG13716" i="2"/>
  <c r="AG13717" i="2"/>
  <c r="AG13718" i="2"/>
  <c r="AG13719" i="2"/>
  <c r="AG13720" i="2"/>
  <c r="AG13721" i="2"/>
  <c r="AG13722" i="2"/>
  <c r="AG13723" i="2"/>
  <c r="AG13724" i="2"/>
  <c r="AG13725" i="2"/>
  <c r="AG13726" i="2"/>
  <c r="AG13727" i="2"/>
  <c r="AG13728" i="2"/>
  <c r="AG13729" i="2"/>
  <c r="AG13730" i="2"/>
  <c r="AG13731" i="2"/>
  <c r="AG13732" i="2"/>
  <c r="AG13733" i="2"/>
  <c r="AG13734" i="2"/>
  <c r="AG13735" i="2"/>
  <c r="AG13736" i="2"/>
  <c r="AG13737" i="2"/>
  <c r="AG13738" i="2"/>
  <c r="AG13739" i="2"/>
  <c r="AG13740" i="2"/>
  <c r="AG13741" i="2"/>
  <c r="AG13742" i="2"/>
  <c r="AG13743" i="2"/>
  <c r="AG13744" i="2"/>
  <c r="AG13745" i="2"/>
  <c r="AG13746" i="2"/>
  <c r="AG13747" i="2"/>
  <c r="AG13748" i="2"/>
  <c r="AG13749" i="2"/>
  <c r="AG13750" i="2"/>
  <c r="AG13751" i="2"/>
  <c r="AG13752" i="2"/>
  <c r="AG13753" i="2"/>
  <c r="AG13754" i="2"/>
  <c r="AG13755" i="2"/>
  <c r="AG13756" i="2"/>
  <c r="AG13757" i="2"/>
  <c r="AG13758" i="2"/>
  <c r="AG13759" i="2"/>
  <c r="AG13760" i="2"/>
  <c r="AG13761" i="2"/>
  <c r="AG13762" i="2"/>
  <c r="AG13763" i="2"/>
  <c r="AG13764" i="2"/>
  <c r="AG13765" i="2"/>
  <c r="AG13766" i="2"/>
  <c r="AG13767" i="2"/>
  <c r="AG13768" i="2"/>
  <c r="AG13769" i="2"/>
  <c r="AG13770" i="2"/>
  <c r="AG13771" i="2"/>
  <c r="AG13772" i="2"/>
  <c r="AG13773" i="2"/>
  <c r="AG13774" i="2"/>
  <c r="AG13775" i="2"/>
  <c r="AG13776" i="2"/>
  <c r="AG13777" i="2"/>
  <c r="AG13778" i="2"/>
  <c r="AG13779" i="2"/>
  <c r="AG13780" i="2"/>
  <c r="AG13781" i="2"/>
  <c r="AG13782" i="2"/>
  <c r="AG13783" i="2"/>
  <c r="AG13784" i="2"/>
  <c r="AG13785" i="2"/>
  <c r="AG13786" i="2"/>
  <c r="AG13787" i="2"/>
  <c r="AG13788" i="2"/>
  <c r="AG13789" i="2"/>
  <c r="AG13790" i="2"/>
  <c r="AG13791" i="2"/>
  <c r="AG13792" i="2"/>
  <c r="AG13793" i="2"/>
  <c r="AG13794" i="2"/>
  <c r="AG13795" i="2"/>
  <c r="AG13796" i="2"/>
  <c r="AG13797" i="2"/>
  <c r="AG13798" i="2"/>
  <c r="AG13799" i="2"/>
  <c r="AG13800" i="2"/>
  <c r="AG13801" i="2"/>
  <c r="AG13802" i="2"/>
  <c r="AG13803" i="2"/>
  <c r="AG13804" i="2"/>
  <c r="AG13805" i="2"/>
  <c r="AG13806" i="2"/>
  <c r="AG13807" i="2"/>
  <c r="AG13808" i="2"/>
  <c r="AG13809" i="2"/>
  <c r="AG13810" i="2"/>
  <c r="AG13811" i="2"/>
  <c r="AG13812" i="2"/>
  <c r="AG13813" i="2"/>
  <c r="AG13814" i="2"/>
  <c r="AG13815" i="2"/>
  <c r="AG13816" i="2"/>
  <c r="AG13817" i="2"/>
  <c r="AG13818" i="2"/>
  <c r="AG13819" i="2"/>
  <c r="AG13820" i="2"/>
  <c r="AG13821" i="2"/>
  <c r="AG13822" i="2"/>
  <c r="AG13823" i="2"/>
  <c r="AG13824" i="2"/>
  <c r="AG13825" i="2"/>
  <c r="AG13826" i="2"/>
  <c r="AG13827" i="2"/>
  <c r="AG13828" i="2"/>
  <c r="AG13829" i="2"/>
  <c r="AG13830" i="2"/>
  <c r="AG13831" i="2"/>
  <c r="AG13832" i="2"/>
  <c r="AG13833" i="2"/>
  <c r="AG13834" i="2"/>
  <c r="AG13835" i="2"/>
  <c r="AG13836" i="2"/>
  <c r="AG13837" i="2"/>
  <c r="AG13838" i="2"/>
  <c r="AG13839" i="2"/>
  <c r="AG13840" i="2"/>
  <c r="AG13841" i="2"/>
  <c r="AG13842" i="2"/>
  <c r="AG13843" i="2"/>
  <c r="AG13844" i="2"/>
  <c r="AG13845" i="2"/>
  <c r="AG13846" i="2"/>
  <c r="AG13847" i="2"/>
  <c r="AG13848" i="2"/>
  <c r="AG13849" i="2"/>
  <c r="AG13850" i="2"/>
  <c r="AG13851" i="2"/>
  <c r="AG13852" i="2"/>
  <c r="AG13853" i="2"/>
  <c r="AG13854" i="2"/>
  <c r="AG13855" i="2"/>
  <c r="AG13856" i="2"/>
  <c r="AG13857" i="2"/>
  <c r="AG13858" i="2"/>
  <c r="AG13859" i="2"/>
  <c r="AG13860" i="2"/>
  <c r="AG13861" i="2"/>
  <c r="AG13862" i="2"/>
  <c r="AG13863" i="2"/>
  <c r="AG13864" i="2"/>
  <c r="AG13865" i="2"/>
  <c r="AG13866" i="2"/>
  <c r="AG13867" i="2"/>
  <c r="AG13868" i="2"/>
  <c r="AG13869" i="2"/>
  <c r="AG13870" i="2"/>
  <c r="AG13871" i="2"/>
  <c r="AG13872" i="2"/>
  <c r="AG13873" i="2"/>
  <c r="AG13874" i="2"/>
  <c r="AG13875" i="2"/>
  <c r="AG13876" i="2"/>
  <c r="AG13877" i="2"/>
  <c r="AG13878" i="2"/>
  <c r="AG13879" i="2"/>
  <c r="AG13880" i="2"/>
  <c r="AG13881" i="2"/>
  <c r="AG13882" i="2"/>
  <c r="AG13883" i="2"/>
  <c r="AG13884" i="2"/>
  <c r="AG13885" i="2"/>
  <c r="AG13886" i="2"/>
  <c r="AG13887" i="2"/>
  <c r="AG13888" i="2"/>
  <c r="AG13889" i="2"/>
  <c r="AG13890" i="2"/>
  <c r="AG13891" i="2"/>
  <c r="AG13892" i="2"/>
  <c r="AG13893" i="2"/>
  <c r="AG13894" i="2"/>
  <c r="AG13895" i="2"/>
  <c r="AG13896" i="2"/>
  <c r="AG13897" i="2"/>
  <c r="AG13898" i="2"/>
  <c r="AG13899" i="2"/>
  <c r="AG13900" i="2"/>
  <c r="AG13901" i="2"/>
  <c r="AG13902" i="2"/>
  <c r="AG13903" i="2"/>
  <c r="AG13904" i="2"/>
  <c r="AG13905" i="2"/>
  <c r="AG13906" i="2"/>
  <c r="AG13907" i="2"/>
  <c r="AG13908" i="2"/>
  <c r="AG13909" i="2"/>
  <c r="AG13910" i="2"/>
  <c r="AG13911" i="2"/>
  <c r="AG13912" i="2"/>
  <c r="AG13913" i="2"/>
  <c r="AG13914" i="2"/>
  <c r="AG13915" i="2"/>
  <c r="AG13916" i="2"/>
  <c r="AG13917" i="2"/>
  <c r="AG13918" i="2"/>
  <c r="AG13919" i="2"/>
  <c r="AG13920" i="2"/>
  <c r="AG13921" i="2"/>
  <c r="AG13922" i="2"/>
  <c r="AG13923" i="2"/>
  <c r="AG13924" i="2"/>
  <c r="AG13925" i="2"/>
  <c r="AG13926" i="2"/>
  <c r="AG13927" i="2"/>
  <c r="AG13928" i="2"/>
  <c r="AG13929" i="2"/>
  <c r="AG13930" i="2"/>
  <c r="AG13931" i="2"/>
  <c r="AG13932" i="2"/>
  <c r="AG13933" i="2"/>
  <c r="AG13934" i="2"/>
  <c r="AG13935" i="2"/>
  <c r="AG13936" i="2"/>
  <c r="AG13937" i="2"/>
  <c r="AG13938" i="2"/>
  <c r="AG13939" i="2"/>
  <c r="AG13940" i="2"/>
  <c r="AG13941" i="2"/>
  <c r="AG13942" i="2"/>
  <c r="AG13943" i="2"/>
  <c r="AG13944" i="2"/>
  <c r="AG13945" i="2"/>
  <c r="AG13946" i="2"/>
  <c r="AG13947" i="2"/>
  <c r="AG13948" i="2"/>
  <c r="AG13949" i="2"/>
  <c r="AG13950" i="2"/>
  <c r="AG13951" i="2"/>
  <c r="AG13952" i="2"/>
  <c r="AG13953" i="2"/>
  <c r="AG13954" i="2"/>
  <c r="AG13955" i="2"/>
  <c r="AG13956" i="2"/>
  <c r="AG13957" i="2"/>
  <c r="AG13958" i="2"/>
  <c r="AG13959" i="2"/>
  <c r="AG13960" i="2"/>
  <c r="AG13961" i="2"/>
  <c r="AG13962" i="2"/>
  <c r="AG13963" i="2"/>
  <c r="AG13964" i="2"/>
  <c r="AG13965" i="2"/>
  <c r="AG13966" i="2"/>
  <c r="AG13967" i="2"/>
  <c r="AG13968" i="2"/>
  <c r="AG13969" i="2"/>
  <c r="AG13970" i="2"/>
  <c r="AG13971" i="2"/>
  <c r="AG13972" i="2"/>
  <c r="AG13973" i="2"/>
  <c r="AG13974" i="2"/>
  <c r="AG13975" i="2"/>
  <c r="AG13976" i="2"/>
  <c r="AG13977" i="2"/>
  <c r="AG13978" i="2"/>
  <c r="AG13979" i="2"/>
  <c r="AG13980" i="2"/>
  <c r="AG13981" i="2"/>
  <c r="AG13982" i="2"/>
  <c r="AG13983" i="2"/>
  <c r="AG13984" i="2"/>
  <c r="AG13985" i="2"/>
  <c r="AG13986" i="2"/>
  <c r="AG13987" i="2"/>
  <c r="AG13988" i="2"/>
  <c r="AG13989" i="2"/>
  <c r="AG13990" i="2"/>
  <c r="AG13991" i="2"/>
  <c r="AG13992" i="2"/>
  <c r="AG13993" i="2"/>
  <c r="AG13994" i="2"/>
  <c r="AG13995" i="2"/>
  <c r="AG13996" i="2"/>
  <c r="AG13997" i="2"/>
  <c r="AG13998" i="2"/>
  <c r="AG13999" i="2"/>
  <c r="AG14000" i="2"/>
  <c r="AG14001" i="2"/>
  <c r="AG14002" i="2"/>
  <c r="AG14003" i="2"/>
  <c r="AG14004" i="2"/>
  <c r="AG14005" i="2"/>
  <c r="AG14006" i="2"/>
  <c r="AG14007" i="2"/>
  <c r="AG14008" i="2"/>
  <c r="AG14009" i="2"/>
  <c r="AG14010" i="2"/>
  <c r="AG14011" i="2"/>
  <c r="AG14012" i="2"/>
  <c r="AG14013" i="2"/>
  <c r="AG14014" i="2"/>
  <c r="AG14015" i="2"/>
  <c r="AG14016" i="2"/>
  <c r="AG14017" i="2"/>
  <c r="AG14018" i="2"/>
  <c r="AG14019" i="2"/>
  <c r="AG14020" i="2"/>
  <c r="AG14021" i="2"/>
  <c r="AG14022" i="2"/>
  <c r="AG14023" i="2"/>
  <c r="AG14024" i="2"/>
  <c r="AG14025" i="2"/>
  <c r="AG14026" i="2"/>
  <c r="AG14027" i="2"/>
  <c r="AG14028" i="2"/>
  <c r="AG14029" i="2"/>
  <c r="AG14030" i="2"/>
  <c r="AG14031" i="2"/>
  <c r="AG14032" i="2"/>
  <c r="AG14033" i="2"/>
  <c r="AG14034" i="2"/>
  <c r="AG14035" i="2"/>
  <c r="AG14036" i="2"/>
  <c r="AG14037" i="2"/>
  <c r="AG14038" i="2"/>
  <c r="AG14039" i="2"/>
  <c r="AG14040" i="2"/>
  <c r="AG14041" i="2"/>
  <c r="AG14042" i="2"/>
  <c r="AG14043" i="2"/>
  <c r="AG14044" i="2"/>
  <c r="AG14045" i="2"/>
  <c r="AG14046" i="2"/>
  <c r="AG14047" i="2"/>
  <c r="AG14048" i="2"/>
  <c r="AG14049" i="2"/>
  <c r="AG14050" i="2"/>
  <c r="AG14051" i="2"/>
  <c r="AG14052" i="2"/>
  <c r="AG14053" i="2"/>
  <c r="AG14054" i="2"/>
  <c r="AG14055" i="2"/>
  <c r="AG14056" i="2"/>
  <c r="AG14057" i="2"/>
  <c r="AG14058" i="2"/>
  <c r="AG14059" i="2"/>
  <c r="AG14060" i="2"/>
  <c r="AG14061" i="2"/>
  <c r="AG14062" i="2"/>
  <c r="AG14063" i="2"/>
  <c r="AG14064" i="2"/>
  <c r="AG14065" i="2"/>
  <c r="AG14066" i="2"/>
  <c r="AG14067" i="2"/>
  <c r="AG14068" i="2"/>
  <c r="AG14069" i="2"/>
  <c r="AG14070" i="2"/>
  <c r="AG14071" i="2"/>
  <c r="AG14072" i="2"/>
  <c r="AG14073" i="2"/>
  <c r="AG14074" i="2"/>
  <c r="AG14075" i="2"/>
  <c r="AG14076" i="2"/>
  <c r="AG14077" i="2"/>
  <c r="AG14078" i="2"/>
  <c r="AG14079" i="2"/>
  <c r="AG14080" i="2"/>
  <c r="AG14081" i="2"/>
  <c r="AG14082" i="2"/>
  <c r="AG14083" i="2"/>
  <c r="AG14084" i="2"/>
  <c r="AG14085" i="2"/>
  <c r="AG14086" i="2"/>
  <c r="AG14087" i="2"/>
  <c r="AG14088" i="2"/>
  <c r="AG14089" i="2"/>
  <c r="AG14090" i="2"/>
  <c r="AG14091" i="2"/>
  <c r="AG14092" i="2"/>
  <c r="AG14093" i="2"/>
  <c r="AG14094" i="2"/>
  <c r="AG14095" i="2"/>
  <c r="AG14096" i="2"/>
  <c r="AG14097" i="2"/>
  <c r="AG14098" i="2"/>
  <c r="AG14099" i="2"/>
  <c r="AG14100" i="2"/>
  <c r="AG14101" i="2"/>
  <c r="AG14102" i="2"/>
  <c r="AG14103" i="2"/>
  <c r="AG14104" i="2"/>
  <c r="AG14105" i="2"/>
  <c r="AG14106" i="2"/>
  <c r="AG14107" i="2"/>
  <c r="AG14108" i="2"/>
  <c r="AG14109" i="2"/>
  <c r="AG14110" i="2"/>
  <c r="AG14111" i="2"/>
  <c r="AG14112" i="2"/>
  <c r="AG14113" i="2"/>
  <c r="AG14114" i="2"/>
  <c r="AG14115" i="2"/>
  <c r="AG14116" i="2"/>
  <c r="AG14117" i="2"/>
  <c r="AG14118" i="2"/>
  <c r="AG14119" i="2"/>
  <c r="AG14120" i="2"/>
  <c r="AG14121" i="2"/>
  <c r="AG14122" i="2"/>
  <c r="AG14123" i="2"/>
  <c r="AG14124" i="2"/>
  <c r="AG14125" i="2"/>
  <c r="AG14126" i="2"/>
  <c r="AG14127" i="2"/>
  <c r="AG14128" i="2"/>
  <c r="AG14129" i="2"/>
  <c r="AG14130" i="2"/>
  <c r="AG14131" i="2"/>
  <c r="AG14132" i="2"/>
  <c r="AG14133" i="2"/>
  <c r="AG14134" i="2"/>
  <c r="AG14135" i="2"/>
  <c r="AG14136" i="2"/>
  <c r="AG14137" i="2"/>
  <c r="AG14138" i="2"/>
  <c r="AG14139" i="2"/>
  <c r="AG14140" i="2"/>
  <c r="AG14141" i="2"/>
  <c r="AG14142" i="2"/>
  <c r="AG14143" i="2"/>
  <c r="AG14144" i="2"/>
  <c r="AG14145" i="2"/>
  <c r="AG14146" i="2"/>
  <c r="AG14147" i="2"/>
  <c r="AG14148" i="2"/>
  <c r="AG14149" i="2"/>
  <c r="AG14150" i="2"/>
  <c r="AG14151" i="2"/>
  <c r="AG14152" i="2"/>
  <c r="AG14153" i="2"/>
  <c r="AG14154" i="2"/>
  <c r="AG14155" i="2"/>
  <c r="AG14156" i="2"/>
  <c r="AG14157" i="2"/>
  <c r="AG14158" i="2"/>
  <c r="AG14159" i="2"/>
  <c r="AG14160" i="2"/>
  <c r="AG14161" i="2"/>
  <c r="AG14162" i="2"/>
  <c r="AG14163" i="2"/>
  <c r="AG14164" i="2"/>
  <c r="AG14165" i="2"/>
  <c r="AG14166" i="2"/>
  <c r="AG14167" i="2"/>
  <c r="AG14168" i="2"/>
  <c r="AG14169" i="2"/>
  <c r="AG14170" i="2"/>
  <c r="AG14171" i="2"/>
  <c r="AG14172" i="2"/>
  <c r="AG14173" i="2"/>
  <c r="AG14174" i="2"/>
  <c r="AG14175" i="2"/>
  <c r="AG14176" i="2"/>
  <c r="AG14177" i="2"/>
  <c r="AG14178" i="2"/>
  <c r="AG14179" i="2"/>
  <c r="AG14180" i="2"/>
  <c r="AG14181" i="2"/>
  <c r="AG14182" i="2"/>
  <c r="AG14183" i="2"/>
  <c r="AG14184" i="2"/>
  <c r="AG14185" i="2"/>
  <c r="AG14186" i="2"/>
  <c r="AG14187" i="2"/>
  <c r="AG14188" i="2"/>
  <c r="AG14189" i="2"/>
  <c r="AG14190" i="2"/>
  <c r="AG14191" i="2"/>
  <c r="AG14192" i="2"/>
  <c r="AG14193" i="2"/>
  <c r="AG14194" i="2"/>
  <c r="AG14195" i="2"/>
  <c r="AG14196" i="2"/>
  <c r="AG14197" i="2"/>
  <c r="AG14198" i="2"/>
  <c r="AG14199" i="2"/>
  <c r="AG14200" i="2"/>
  <c r="AG14201" i="2"/>
  <c r="AG14202" i="2"/>
  <c r="AG14203" i="2"/>
  <c r="AG14204" i="2"/>
  <c r="AG14205" i="2"/>
  <c r="AG14206" i="2"/>
  <c r="AG14207" i="2"/>
  <c r="AG14208" i="2"/>
  <c r="AG14209" i="2"/>
  <c r="AG14210" i="2"/>
  <c r="AG14211" i="2"/>
  <c r="AG14212" i="2"/>
  <c r="AG14213" i="2"/>
  <c r="AG14214" i="2"/>
  <c r="AG14215" i="2"/>
  <c r="AG14216" i="2"/>
  <c r="AG14217" i="2"/>
  <c r="AG14218" i="2"/>
  <c r="AG14219" i="2"/>
  <c r="AG14220" i="2"/>
  <c r="AG14221" i="2"/>
  <c r="AG14222" i="2"/>
  <c r="AG14223" i="2"/>
  <c r="AG14224" i="2"/>
  <c r="AG14225" i="2"/>
  <c r="AG14226" i="2"/>
  <c r="AG14227" i="2"/>
  <c r="AG14228" i="2"/>
  <c r="AG14229" i="2"/>
  <c r="AG14230" i="2"/>
  <c r="AG14231" i="2"/>
  <c r="AG14232" i="2"/>
  <c r="AG14233" i="2"/>
  <c r="AG14234" i="2"/>
  <c r="AG14235" i="2"/>
  <c r="AG14236" i="2"/>
  <c r="AG14237" i="2"/>
  <c r="AG14238" i="2"/>
  <c r="AG14239" i="2"/>
  <c r="AG14240" i="2"/>
  <c r="AG14241" i="2"/>
  <c r="AG14242" i="2"/>
  <c r="AG14243" i="2"/>
  <c r="AG14244" i="2"/>
  <c r="AG14245" i="2"/>
  <c r="AG14246" i="2"/>
  <c r="AG14247" i="2"/>
  <c r="AG14248" i="2"/>
  <c r="AG14249" i="2"/>
  <c r="AG14250" i="2"/>
  <c r="AG14251" i="2"/>
  <c r="AG14252" i="2"/>
  <c r="AG14253" i="2"/>
  <c r="AG14254" i="2"/>
  <c r="AG14255" i="2"/>
  <c r="AG14256" i="2"/>
  <c r="AG14257" i="2"/>
  <c r="AG14258" i="2"/>
  <c r="AG14259" i="2"/>
  <c r="AG14260" i="2"/>
  <c r="AG14261" i="2"/>
  <c r="AG14262" i="2"/>
  <c r="AG14263" i="2"/>
  <c r="AG14264" i="2"/>
  <c r="AG14265" i="2"/>
  <c r="AG14266" i="2"/>
  <c r="AG14267" i="2"/>
  <c r="AG14268" i="2"/>
  <c r="AG14269" i="2"/>
  <c r="AG14270" i="2"/>
  <c r="AG14271" i="2"/>
  <c r="AG14272" i="2"/>
  <c r="AG14273" i="2"/>
  <c r="AG14274" i="2"/>
  <c r="AG14275" i="2"/>
  <c r="AG14276" i="2"/>
  <c r="AG14277" i="2"/>
  <c r="AG14278" i="2"/>
  <c r="AG14279" i="2"/>
  <c r="AG14280" i="2"/>
  <c r="AG14281" i="2"/>
  <c r="AG14282" i="2"/>
  <c r="AG14283" i="2"/>
  <c r="AG14284" i="2"/>
  <c r="AG14285" i="2"/>
  <c r="AG14286" i="2"/>
  <c r="AG14287" i="2"/>
  <c r="AG14288" i="2"/>
  <c r="AG14289" i="2"/>
  <c r="AG14290" i="2"/>
  <c r="AG14291" i="2"/>
  <c r="AG14292" i="2"/>
  <c r="AG14293" i="2"/>
  <c r="AG14294" i="2"/>
  <c r="AG14295" i="2"/>
  <c r="AG14296" i="2"/>
  <c r="AG14297" i="2"/>
  <c r="AG14298" i="2"/>
  <c r="AG14299" i="2"/>
  <c r="AG14300" i="2"/>
  <c r="AG14301" i="2"/>
  <c r="AG14302" i="2"/>
  <c r="AG14303" i="2"/>
  <c r="AG14304" i="2"/>
  <c r="AG14305" i="2"/>
  <c r="AG14306" i="2"/>
  <c r="AG14307" i="2"/>
  <c r="AG14308" i="2"/>
  <c r="AG14309" i="2"/>
  <c r="AG14310" i="2"/>
  <c r="AG14311" i="2"/>
  <c r="AG14312" i="2"/>
  <c r="AG14313" i="2"/>
  <c r="AG14314" i="2"/>
  <c r="AG14315" i="2"/>
  <c r="AG14316" i="2"/>
  <c r="AG14317" i="2"/>
  <c r="AG14318" i="2"/>
  <c r="AG14319" i="2"/>
  <c r="AG14320" i="2"/>
  <c r="AG14321" i="2"/>
  <c r="AG14322" i="2"/>
  <c r="AG14323" i="2"/>
  <c r="AG14324" i="2"/>
  <c r="AG14325" i="2"/>
  <c r="AG14326" i="2"/>
  <c r="AG14327" i="2"/>
  <c r="AG14328" i="2"/>
  <c r="AG14329" i="2"/>
  <c r="AG14330" i="2"/>
  <c r="AG14331" i="2"/>
  <c r="AG14332" i="2"/>
  <c r="AG14333" i="2"/>
  <c r="AG14334" i="2"/>
  <c r="AG14335" i="2"/>
  <c r="AG14336" i="2"/>
  <c r="AG14337" i="2"/>
  <c r="AG14338" i="2"/>
  <c r="AG14339" i="2"/>
  <c r="AG14340" i="2"/>
  <c r="AG14341" i="2"/>
  <c r="AG14342" i="2"/>
  <c r="AG14343" i="2"/>
  <c r="AG14344" i="2"/>
  <c r="AG14345" i="2"/>
  <c r="AG14346" i="2"/>
  <c r="AG14347" i="2"/>
  <c r="AG14348" i="2"/>
  <c r="AG14349" i="2"/>
  <c r="AG14350" i="2"/>
  <c r="AG14351" i="2"/>
  <c r="AG14352" i="2"/>
  <c r="AG14353" i="2"/>
  <c r="AG14354" i="2"/>
  <c r="AG14355" i="2"/>
  <c r="AG14356" i="2"/>
  <c r="AG14357" i="2"/>
  <c r="AG14358" i="2"/>
  <c r="AG14359" i="2"/>
  <c r="AG14360" i="2"/>
  <c r="AG14361" i="2"/>
  <c r="AG14362" i="2"/>
  <c r="AG14363" i="2"/>
  <c r="AG14364" i="2"/>
  <c r="AG14365" i="2"/>
  <c r="AG14366" i="2"/>
  <c r="AG14367" i="2"/>
  <c r="AG14368" i="2"/>
  <c r="AG14369" i="2"/>
  <c r="AG14370" i="2"/>
  <c r="AG14371" i="2"/>
  <c r="AG14372" i="2"/>
  <c r="AG14373" i="2"/>
  <c r="AG14374" i="2"/>
  <c r="AG14375" i="2"/>
  <c r="AG14376" i="2"/>
  <c r="AG14377" i="2"/>
  <c r="AG14378" i="2"/>
  <c r="AG14379" i="2"/>
  <c r="AG14380" i="2"/>
  <c r="AG14381" i="2"/>
  <c r="AG14382" i="2"/>
  <c r="AG14383" i="2"/>
  <c r="AG14384" i="2"/>
  <c r="AG14385" i="2"/>
  <c r="AG14386" i="2"/>
  <c r="AG14387" i="2"/>
  <c r="AG14388" i="2"/>
  <c r="AG14389" i="2"/>
  <c r="AG14390" i="2"/>
  <c r="AG14391" i="2"/>
  <c r="AG14392" i="2"/>
  <c r="AG14393" i="2"/>
  <c r="AG14394" i="2"/>
  <c r="AG14395" i="2"/>
  <c r="AG14396" i="2"/>
  <c r="AG14397" i="2"/>
  <c r="AG14398" i="2"/>
  <c r="AG14399" i="2"/>
  <c r="AG14400" i="2"/>
  <c r="AG14401" i="2"/>
  <c r="AG14402" i="2"/>
  <c r="AG14403" i="2"/>
  <c r="AG14404" i="2"/>
  <c r="AG14405" i="2"/>
  <c r="AG14406" i="2"/>
  <c r="AG14407" i="2"/>
  <c r="AG14408" i="2"/>
  <c r="AG14409" i="2"/>
  <c r="AG14410" i="2"/>
  <c r="AG14411" i="2"/>
  <c r="AG14412" i="2"/>
  <c r="AG14413" i="2"/>
  <c r="AG14414" i="2"/>
  <c r="AG14415" i="2"/>
  <c r="AG14416" i="2"/>
  <c r="AG14417" i="2"/>
  <c r="AG14418" i="2"/>
  <c r="AG14419" i="2"/>
  <c r="AG14420" i="2"/>
  <c r="AG14421" i="2"/>
  <c r="AG14422" i="2"/>
  <c r="AG14423" i="2"/>
  <c r="AG14424" i="2"/>
  <c r="AG14425" i="2"/>
  <c r="AG14426" i="2"/>
  <c r="AG14427" i="2"/>
  <c r="AG14428" i="2"/>
  <c r="AG14429" i="2"/>
  <c r="AG14430" i="2"/>
  <c r="AG14431" i="2"/>
  <c r="AG14432" i="2"/>
  <c r="AG14433" i="2"/>
  <c r="AG14434" i="2"/>
  <c r="AG14435" i="2"/>
  <c r="AG14436" i="2"/>
  <c r="AG14437" i="2"/>
  <c r="AG14438" i="2"/>
  <c r="AG14439" i="2"/>
  <c r="AG14440" i="2"/>
  <c r="AG14441" i="2"/>
  <c r="AG14442" i="2"/>
  <c r="AG14443" i="2"/>
  <c r="AG14444" i="2"/>
  <c r="AG14445" i="2"/>
  <c r="AG14446" i="2"/>
  <c r="AG14447" i="2"/>
  <c r="AG14448" i="2"/>
  <c r="AG14449" i="2"/>
  <c r="AG14450" i="2"/>
  <c r="AG14451" i="2"/>
  <c r="AG14452" i="2"/>
  <c r="AG14453" i="2"/>
  <c r="AG14454" i="2"/>
  <c r="AG14455" i="2"/>
  <c r="AG14456" i="2"/>
  <c r="AG14457" i="2"/>
  <c r="AG14458" i="2"/>
  <c r="AG14459" i="2"/>
  <c r="AG14460" i="2"/>
  <c r="AG14461" i="2"/>
  <c r="AG14462" i="2"/>
  <c r="AG14463" i="2"/>
  <c r="AG14464" i="2"/>
  <c r="AG14465" i="2"/>
  <c r="AG14466" i="2"/>
  <c r="AG14467" i="2"/>
  <c r="AG14468" i="2"/>
  <c r="AG14469" i="2"/>
  <c r="AG14470" i="2"/>
  <c r="AG14471" i="2"/>
  <c r="AG14472" i="2"/>
  <c r="AG14473" i="2"/>
  <c r="AG14474" i="2"/>
  <c r="AG14475" i="2"/>
  <c r="AG14476" i="2"/>
  <c r="AG14477" i="2"/>
  <c r="AG14478" i="2"/>
  <c r="AG14479" i="2"/>
  <c r="AG14480" i="2"/>
  <c r="AG14481" i="2"/>
  <c r="AG14482" i="2"/>
  <c r="AG14483" i="2"/>
  <c r="AG14484" i="2"/>
  <c r="AG14485" i="2"/>
  <c r="AG14486" i="2"/>
  <c r="AG14487" i="2"/>
  <c r="AG14488" i="2"/>
  <c r="AG14489" i="2"/>
  <c r="AG14490" i="2"/>
  <c r="AG14491" i="2"/>
  <c r="AG14492" i="2"/>
  <c r="AG14493" i="2"/>
  <c r="AG14494" i="2"/>
  <c r="AG14495" i="2"/>
  <c r="AG14496" i="2"/>
  <c r="AG14497" i="2"/>
  <c r="AG14498" i="2"/>
  <c r="AG14499" i="2"/>
  <c r="AG14500" i="2"/>
  <c r="AG14501" i="2"/>
  <c r="AG14502" i="2"/>
  <c r="AG14503" i="2"/>
  <c r="AG14504" i="2"/>
  <c r="AG14505" i="2"/>
  <c r="AG14506" i="2"/>
  <c r="AG14507" i="2"/>
  <c r="AG14508" i="2"/>
  <c r="AG14509" i="2"/>
  <c r="AG14510" i="2"/>
  <c r="AG14511" i="2"/>
  <c r="AG14512" i="2"/>
  <c r="AG14513" i="2"/>
  <c r="AG14514" i="2"/>
  <c r="AG14515" i="2"/>
  <c r="AG14516" i="2"/>
  <c r="AG14517" i="2"/>
  <c r="AG14518" i="2"/>
  <c r="AG14519" i="2"/>
  <c r="AG14520" i="2"/>
  <c r="AG14521" i="2"/>
  <c r="AG14522" i="2"/>
  <c r="AG14523" i="2"/>
  <c r="AG14524" i="2"/>
  <c r="AG14525" i="2"/>
  <c r="AG14526" i="2"/>
  <c r="AG14527" i="2"/>
  <c r="AG14528" i="2"/>
  <c r="AG14529" i="2"/>
  <c r="AG14530" i="2"/>
  <c r="AG14531" i="2"/>
  <c r="AG14532" i="2"/>
  <c r="AG14533" i="2"/>
  <c r="AG14534" i="2"/>
  <c r="AG14535" i="2"/>
  <c r="AG14536" i="2"/>
  <c r="AG14537" i="2"/>
  <c r="AG14538" i="2"/>
  <c r="AG14539" i="2"/>
  <c r="AG14540" i="2"/>
  <c r="AG14541" i="2"/>
  <c r="AG14542" i="2"/>
  <c r="AG14543" i="2"/>
  <c r="AG14544" i="2"/>
  <c r="AG14545" i="2"/>
  <c r="AG14546" i="2"/>
  <c r="AG14547" i="2"/>
  <c r="AG14548" i="2"/>
  <c r="AG14549" i="2"/>
  <c r="AG14550" i="2"/>
  <c r="AG14551" i="2"/>
  <c r="AG14552" i="2"/>
  <c r="AG14553" i="2"/>
  <c r="AG14554" i="2"/>
  <c r="AG14555" i="2"/>
  <c r="AG14556" i="2"/>
  <c r="AG14557" i="2"/>
  <c r="AG14558" i="2"/>
  <c r="AG14559" i="2"/>
  <c r="AG14560" i="2"/>
  <c r="AG14561" i="2"/>
  <c r="AG14562" i="2"/>
  <c r="AG14563" i="2"/>
  <c r="AG14564" i="2"/>
  <c r="AG14565" i="2"/>
  <c r="AG14566" i="2"/>
  <c r="AG14567" i="2"/>
  <c r="AG14568" i="2"/>
  <c r="AG14569" i="2"/>
  <c r="AG14570" i="2"/>
  <c r="AG14571" i="2"/>
  <c r="AG14572" i="2"/>
  <c r="AG14573" i="2"/>
  <c r="AG14574" i="2"/>
  <c r="AG14575" i="2"/>
  <c r="AG14576" i="2"/>
  <c r="AG14577" i="2"/>
  <c r="AG14578" i="2"/>
  <c r="AG14579" i="2"/>
  <c r="AG14580" i="2"/>
  <c r="AG14581" i="2"/>
  <c r="AG14582" i="2"/>
  <c r="AG14583" i="2"/>
  <c r="AG14584" i="2"/>
  <c r="AG14585" i="2"/>
  <c r="AG14586" i="2"/>
  <c r="AG14587" i="2"/>
  <c r="AG14588" i="2"/>
  <c r="AG14589" i="2"/>
  <c r="AG14590" i="2"/>
  <c r="AG14591" i="2"/>
  <c r="AG14592" i="2"/>
  <c r="AG14593" i="2"/>
  <c r="AG14594" i="2"/>
  <c r="AG14595" i="2"/>
  <c r="AG14596" i="2"/>
  <c r="AG14597" i="2"/>
  <c r="AG14598" i="2"/>
  <c r="AG14599" i="2"/>
  <c r="AG14600" i="2"/>
  <c r="AG14601" i="2"/>
  <c r="AG14602" i="2"/>
  <c r="AG14603" i="2"/>
  <c r="AG14604" i="2"/>
  <c r="AG14605" i="2"/>
  <c r="AG14606" i="2"/>
  <c r="AG14607" i="2"/>
  <c r="AG14608" i="2"/>
  <c r="AG14609" i="2"/>
  <c r="AG14610" i="2"/>
  <c r="AG14611" i="2"/>
  <c r="AG14612" i="2"/>
  <c r="AG14613" i="2"/>
  <c r="AG14614" i="2"/>
  <c r="AG14615" i="2"/>
  <c r="AG14616" i="2"/>
  <c r="AG14617" i="2"/>
  <c r="AG14618" i="2"/>
  <c r="AG14619" i="2"/>
  <c r="AG14620" i="2"/>
  <c r="AG14621" i="2"/>
  <c r="AG14622" i="2"/>
  <c r="AG14623" i="2"/>
  <c r="AG14624" i="2"/>
  <c r="AG14625" i="2"/>
  <c r="AG14626" i="2"/>
  <c r="AG14627" i="2"/>
  <c r="AG14628" i="2"/>
  <c r="AG14629" i="2"/>
  <c r="AG14630" i="2"/>
  <c r="AG14631" i="2"/>
  <c r="AG14632" i="2"/>
  <c r="AG14633" i="2"/>
  <c r="AG14634" i="2"/>
  <c r="AG14635" i="2"/>
  <c r="AG14636" i="2"/>
  <c r="AG14637" i="2"/>
  <c r="AG14638" i="2"/>
  <c r="AG14639" i="2"/>
  <c r="AG14640" i="2"/>
  <c r="AG14641" i="2"/>
  <c r="AG14642" i="2"/>
  <c r="AG14643" i="2"/>
  <c r="AG14644" i="2"/>
  <c r="AG14645" i="2"/>
  <c r="AG14646" i="2"/>
  <c r="AG14647" i="2"/>
  <c r="AG14648" i="2"/>
  <c r="AG14649" i="2"/>
  <c r="AG14650" i="2"/>
  <c r="AG14651" i="2"/>
  <c r="AG14652" i="2"/>
  <c r="AG14653" i="2"/>
  <c r="AG14654" i="2"/>
  <c r="AG14655" i="2"/>
  <c r="AG14656" i="2"/>
  <c r="AG14657" i="2"/>
  <c r="AG14658" i="2"/>
  <c r="AG14659" i="2"/>
  <c r="AG14660" i="2"/>
  <c r="AG14661" i="2"/>
  <c r="AG14662" i="2"/>
  <c r="AG14663" i="2"/>
  <c r="AG14664" i="2"/>
  <c r="AG14665" i="2"/>
  <c r="AG14666" i="2"/>
  <c r="AG14667" i="2"/>
  <c r="AG14668" i="2"/>
  <c r="AG14669" i="2"/>
  <c r="AG14670" i="2"/>
  <c r="AG14671" i="2"/>
  <c r="AG14672" i="2"/>
  <c r="AG14673" i="2"/>
  <c r="AG14674" i="2"/>
  <c r="AG14675" i="2"/>
  <c r="AG14676" i="2"/>
  <c r="AG14677" i="2"/>
  <c r="AG14678" i="2"/>
  <c r="AG14679" i="2"/>
  <c r="AG14680" i="2"/>
  <c r="AG14681" i="2"/>
  <c r="AG14682" i="2"/>
  <c r="AG14683" i="2"/>
  <c r="AG14684" i="2"/>
  <c r="AG14685" i="2"/>
  <c r="AG14686" i="2"/>
  <c r="AG14687" i="2"/>
  <c r="AG14688" i="2"/>
  <c r="AG14689" i="2"/>
  <c r="AG14690" i="2"/>
  <c r="AG14691" i="2"/>
  <c r="AG14692" i="2"/>
  <c r="AG14693" i="2"/>
  <c r="AG14694" i="2"/>
  <c r="AG14695" i="2"/>
  <c r="AG14696" i="2"/>
  <c r="AG14697" i="2"/>
  <c r="AG14698" i="2"/>
  <c r="AG14699" i="2"/>
  <c r="AG14700" i="2"/>
  <c r="AG14701" i="2"/>
  <c r="AG14702" i="2"/>
  <c r="AG14703" i="2"/>
  <c r="AG14704" i="2"/>
  <c r="AG14705" i="2"/>
  <c r="AG14706" i="2"/>
  <c r="AG14707" i="2"/>
  <c r="AG14708" i="2"/>
  <c r="AG14709" i="2"/>
  <c r="AG14710" i="2"/>
  <c r="AG14711" i="2"/>
  <c r="AG14712" i="2"/>
  <c r="AG14713" i="2"/>
  <c r="AG14714" i="2"/>
  <c r="AG14715" i="2"/>
  <c r="AG14716" i="2"/>
  <c r="AG14717" i="2"/>
  <c r="AG14718" i="2"/>
  <c r="AG14719" i="2"/>
  <c r="AG14720" i="2"/>
  <c r="AG14721" i="2"/>
  <c r="AG14722" i="2"/>
  <c r="AG14723" i="2"/>
  <c r="AG14724" i="2"/>
  <c r="AG14725" i="2"/>
  <c r="AG14726" i="2"/>
  <c r="AG14727" i="2"/>
  <c r="AG14728" i="2"/>
  <c r="AG14729" i="2"/>
  <c r="AG14730" i="2"/>
  <c r="AG14731" i="2"/>
  <c r="AG14732" i="2"/>
  <c r="AG14733" i="2"/>
  <c r="AG14734" i="2"/>
  <c r="AG14735" i="2"/>
  <c r="AG14736" i="2"/>
  <c r="AG14737" i="2"/>
  <c r="AG14738" i="2"/>
  <c r="AG14739" i="2"/>
  <c r="AG14740" i="2"/>
  <c r="AG14741" i="2"/>
  <c r="AG14742" i="2"/>
  <c r="AG14743" i="2"/>
  <c r="AG14744" i="2"/>
  <c r="AG14745" i="2"/>
  <c r="AG14746" i="2"/>
  <c r="AG14747" i="2"/>
  <c r="AG14748" i="2"/>
  <c r="AG14749" i="2"/>
  <c r="AG14750" i="2"/>
  <c r="AG14751" i="2"/>
  <c r="AG14752" i="2"/>
  <c r="AG14753" i="2"/>
  <c r="AG14754" i="2"/>
  <c r="AG14755" i="2"/>
  <c r="AG14756" i="2"/>
  <c r="AG14757" i="2"/>
  <c r="AG14758" i="2"/>
  <c r="AG14759" i="2"/>
  <c r="AG14760" i="2"/>
  <c r="AG14761" i="2"/>
  <c r="AG14762" i="2"/>
  <c r="AG14763" i="2"/>
  <c r="AG14764" i="2"/>
  <c r="AG14765" i="2"/>
  <c r="AG14766" i="2"/>
  <c r="AG14767" i="2"/>
  <c r="AG14768" i="2"/>
  <c r="AG14769" i="2"/>
  <c r="AG14770" i="2"/>
  <c r="AG14771" i="2"/>
  <c r="AG14772" i="2"/>
  <c r="AG14773" i="2"/>
  <c r="AG14774" i="2"/>
  <c r="AG14775" i="2"/>
  <c r="AG14776" i="2"/>
  <c r="AG14777" i="2"/>
  <c r="AG14778" i="2"/>
  <c r="AG14779" i="2"/>
  <c r="AG14780" i="2"/>
  <c r="AG14781" i="2"/>
  <c r="AG14782" i="2"/>
  <c r="AG14783" i="2"/>
  <c r="AG14784" i="2"/>
  <c r="AG14785" i="2"/>
  <c r="AG14786" i="2"/>
  <c r="AG14787" i="2"/>
  <c r="AG14788" i="2"/>
  <c r="AG14789" i="2"/>
  <c r="AG14790" i="2"/>
  <c r="AG14791" i="2"/>
  <c r="AG14792" i="2"/>
  <c r="AG14793" i="2"/>
  <c r="AG14794" i="2"/>
  <c r="AG14795" i="2"/>
  <c r="AG14796" i="2"/>
  <c r="AG14797" i="2"/>
  <c r="AG14798" i="2"/>
  <c r="AG14799" i="2"/>
  <c r="AG14800" i="2"/>
  <c r="AG14801" i="2"/>
  <c r="AG14802" i="2"/>
  <c r="AG14803" i="2"/>
  <c r="AG14804" i="2"/>
  <c r="AG14805" i="2"/>
  <c r="AG14806" i="2"/>
  <c r="AG14807" i="2"/>
  <c r="AG14808" i="2"/>
  <c r="AG14809" i="2"/>
  <c r="AG14810" i="2"/>
  <c r="AG14811" i="2"/>
  <c r="AG14812" i="2"/>
  <c r="AG14813" i="2"/>
  <c r="AG14814" i="2"/>
  <c r="AG14815" i="2"/>
  <c r="AG14816" i="2"/>
  <c r="AG14817" i="2"/>
  <c r="AG14818" i="2"/>
  <c r="AG14819" i="2"/>
  <c r="AG14820" i="2"/>
  <c r="AG14821" i="2"/>
  <c r="AG14822" i="2"/>
  <c r="AG14823" i="2"/>
  <c r="AG14824" i="2"/>
  <c r="AG14825" i="2"/>
  <c r="AG14826" i="2"/>
  <c r="AG14827" i="2"/>
  <c r="AG14828" i="2"/>
  <c r="AG14829" i="2"/>
  <c r="AG14830" i="2"/>
  <c r="AG14831" i="2"/>
  <c r="AG14832" i="2"/>
  <c r="AG14833" i="2"/>
  <c r="AG14834" i="2"/>
  <c r="AG14835" i="2"/>
  <c r="AG14836" i="2"/>
  <c r="AG14837" i="2"/>
  <c r="AG14838" i="2"/>
  <c r="AG14839" i="2"/>
  <c r="AG14840" i="2"/>
  <c r="AG14841" i="2"/>
  <c r="AG14842" i="2"/>
  <c r="AG14843" i="2"/>
  <c r="AG14844" i="2"/>
  <c r="AG14845" i="2"/>
  <c r="AG14846" i="2"/>
  <c r="AG14847" i="2"/>
  <c r="AG14848" i="2"/>
  <c r="AG14849" i="2"/>
  <c r="AG14850" i="2"/>
  <c r="AG14851" i="2"/>
  <c r="AG14852" i="2"/>
  <c r="AG14853" i="2"/>
  <c r="AG14854" i="2"/>
  <c r="AG14855" i="2"/>
  <c r="AG14856" i="2"/>
  <c r="AG14857" i="2"/>
  <c r="AG14858" i="2"/>
  <c r="AG14859" i="2"/>
  <c r="AG14860" i="2"/>
  <c r="AG14861" i="2"/>
  <c r="AG14862" i="2"/>
  <c r="AG14863" i="2"/>
  <c r="AG14864" i="2"/>
  <c r="AG14865" i="2"/>
  <c r="AG14866" i="2"/>
  <c r="AG14867" i="2"/>
  <c r="AG14868" i="2"/>
  <c r="AG14869" i="2"/>
  <c r="AG14870" i="2"/>
  <c r="AG14871" i="2"/>
  <c r="AG14872" i="2"/>
  <c r="AG14873" i="2"/>
  <c r="AG14874" i="2"/>
  <c r="AG14875" i="2"/>
  <c r="AG14876" i="2"/>
  <c r="AG14877" i="2"/>
  <c r="AG14878" i="2"/>
  <c r="AG14879" i="2"/>
  <c r="AG14880" i="2"/>
  <c r="AG14881" i="2"/>
  <c r="AG14882" i="2"/>
  <c r="AG14883" i="2"/>
  <c r="AG14884" i="2"/>
  <c r="AG14885" i="2"/>
  <c r="AG14886" i="2"/>
  <c r="AG14887" i="2"/>
  <c r="AG14888" i="2"/>
  <c r="AG14889" i="2"/>
  <c r="AG14890" i="2"/>
  <c r="AG14891" i="2"/>
  <c r="AG14892" i="2"/>
  <c r="AG14893" i="2"/>
  <c r="AG14894" i="2"/>
  <c r="AG14895" i="2"/>
  <c r="AG14896" i="2"/>
  <c r="AG14897" i="2"/>
  <c r="AG14898" i="2"/>
  <c r="AG14899" i="2"/>
  <c r="AG14900" i="2"/>
  <c r="AG14901" i="2"/>
  <c r="AG14902" i="2"/>
  <c r="AG14903" i="2"/>
  <c r="AG14904" i="2"/>
  <c r="AG14905" i="2"/>
  <c r="AG14906" i="2"/>
  <c r="AG14907" i="2"/>
  <c r="AG14908" i="2"/>
  <c r="AG14909" i="2"/>
  <c r="AG14910" i="2"/>
  <c r="AG14911" i="2"/>
  <c r="AG14912" i="2"/>
  <c r="AG14913" i="2"/>
  <c r="AG14914" i="2"/>
  <c r="AG14915" i="2"/>
  <c r="AG14916" i="2"/>
  <c r="AG14917" i="2"/>
  <c r="AG14918" i="2"/>
  <c r="AG14919" i="2"/>
  <c r="AG14920" i="2"/>
  <c r="AG14921" i="2"/>
  <c r="AG14922" i="2"/>
  <c r="AG14923" i="2"/>
  <c r="AG14924" i="2"/>
  <c r="AG14925" i="2"/>
  <c r="AG14926" i="2"/>
  <c r="AG14927" i="2"/>
  <c r="AG14928" i="2"/>
  <c r="AG14929" i="2"/>
  <c r="AG14930" i="2"/>
  <c r="AG14931" i="2"/>
  <c r="AG14932" i="2"/>
  <c r="AG14933" i="2"/>
  <c r="AG14934" i="2"/>
  <c r="AG14935" i="2"/>
  <c r="AG14936" i="2"/>
  <c r="AG14937" i="2"/>
  <c r="AG14938" i="2"/>
  <c r="AG14939" i="2"/>
  <c r="AG14940" i="2"/>
  <c r="AG14941" i="2"/>
  <c r="AG14942" i="2"/>
  <c r="AG14943" i="2"/>
  <c r="AG14944" i="2"/>
  <c r="AG14945" i="2"/>
  <c r="AG14946" i="2"/>
  <c r="AG14947" i="2"/>
  <c r="AG14948" i="2"/>
  <c r="AG14949" i="2"/>
  <c r="AG14950" i="2"/>
  <c r="AG14951" i="2"/>
  <c r="AG14952" i="2"/>
  <c r="AG14953" i="2"/>
  <c r="AG14954" i="2"/>
  <c r="AG14955" i="2"/>
  <c r="AG14956" i="2"/>
  <c r="AG14957" i="2"/>
  <c r="AG14958" i="2"/>
  <c r="AG14959" i="2"/>
  <c r="AG14960" i="2"/>
  <c r="AG14961" i="2"/>
  <c r="AG14962" i="2"/>
  <c r="AG14963" i="2"/>
  <c r="AG14964" i="2"/>
  <c r="AG14965" i="2"/>
  <c r="AG14966" i="2"/>
  <c r="AG14967" i="2"/>
  <c r="AG14968" i="2"/>
  <c r="AG14969" i="2"/>
  <c r="AG14970" i="2"/>
  <c r="AG14971" i="2"/>
  <c r="AG14972" i="2"/>
  <c r="AG14973" i="2"/>
  <c r="AG14974" i="2"/>
  <c r="AG14975" i="2"/>
  <c r="AG14976" i="2"/>
  <c r="AG14977" i="2"/>
  <c r="AG14978" i="2"/>
  <c r="AG14979" i="2"/>
  <c r="AG14980" i="2"/>
  <c r="AG14981" i="2"/>
  <c r="AG14982" i="2"/>
  <c r="AG14983" i="2"/>
  <c r="AG14984" i="2"/>
  <c r="AG14985" i="2"/>
  <c r="AG14986" i="2"/>
  <c r="AG14987" i="2"/>
  <c r="AG14988" i="2"/>
  <c r="AG14989" i="2"/>
  <c r="AG14990" i="2"/>
  <c r="AG14991" i="2"/>
  <c r="AG14992" i="2"/>
  <c r="AG14993" i="2"/>
  <c r="AG14994" i="2"/>
  <c r="AG14995" i="2"/>
  <c r="AG14996" i="2"/>
  <c r="AG14997" i="2"/>
  <c r="AG14998" i="2"/>
  <c r="AG14999" i="2"/>
  <c r="AG15000" i="2"/>
  <c r="AG15001" i="2"/>
  <c r="AG15002" i="2"/>
  <c r="AG15003" i="2"/>
  <c r="AG15004" i="2"/>
  <c r="AG15005" i="2"/>
  <c r="AG15006" i="2"/>
  <c r="AG15007" i="2"/>
  <c r="AG15008" i="2"/>
  <c r="AG15009" i="2"/>
  <c r="AG15010" i="2"/>
  <c r="AG15011" i="2"/>
  <c r="AG15012" i="2"/>
  <c r="AG15013" i="2"/>
  <c r="AG15014" i="2"/>
  <c r="AG15015" i="2"/>
  <c r="AG15016" i="2"/>
  <c r="AG15017" i="2"/>
  <c r="AG15018" i="2"/>
  <c r="AG15019" i="2"/>
  <c r="AG15020" i="2"/>
  <c r="AG15021" i="2"/>
  <c r="AG15022" i="2"/>
  <c r="AG15023" i="2"/>
  <c r="AG15024" i="2"/>
  <c r="AG15025" i="2"/>
  <c r="AG15026" i="2"/>
  <c r="AG15027" i="2"/>
  <c r="AG15028" i="2"/>
  <c r="AG15029" i="2"/>
  <c r="AG15030" i="2"/>
  <c r="AG15031" i="2"/>
  <c r="AG15032" i="2"/>
  <c r="AG15033" i="2"/>
  <c r="AG15034" i="2"/>
  <c r="AG15035" i="2"/>
  <c r="AG15036" i="2"/>
  <c r="AG15037" i="2"/>
  <c r="AG15038" i="2"/>
  <c r="AG15039" i="2"/>
  <c r="AG15040" i="2"/>
  <c r="AG15041" i="2"/>
  <c r="AG15042" i="2"/>
  <c r="AG15043" i="2"/>
  <c r="AG15044" i="2"/>
  <c r="AG15045" i="2"/>
  <c r="AG15046" i="2"/>
  <c r="AG15047" i="2"/>
  <c r="AG15048" i="2"/>
  <c r="AG15049" i="2"/>
  <c r="AG15050" i="2"/>
  <c r="AG15051" i="2"/>
  <c r="AG15052" i="2"/>
  <c r="AG15053" i="2"/>
  <c r="AG15054" i="2"/>
  <c r="AG15055" i="2"/>
  <c r="AG15056" i="2"/>
  <c r="AG15057" i="2"/>
  <c r="AG15058" i="2"/>
  <c r="AG15059" i="2"/>
  <c r="AG15060" i="2"/>
  <c r="AG15061" i="2"/>
  <c r="AG15062" i="2"/>
  <c r="AG15063" i="2"/>
  <c r="AG15064" i="2"/>
  <c r="AG15065" i="2"/>
  <c r="AG15066" i="2"/>
  <c r="AG15067" i="2"/>
  <c r="AG15068" i="2"/>
  <c r="AG15069" i="2"/>
  <c r="AG15070" i="2"/>
  <c r="AG15071" i="2"/>
  <c r="AG15072" i="2"/>
  <c r="AG15073" i="2"/>
  <c r="AG15074" i="2"/>
  <c r="AG15075" i="2"/>
  <c r="AG15076" i="2"/>
  <c r="AG15077" i="2"/>
  <c r="AG15078" i="2"/>
  <c r="AG15079" i="2"/>
  <c r="AG15080" i="2"/>
  <c r="AG15081" i="2"/>
  <c r="AG15082" i="2"/>
  <c r="AG15083" i="2"/>
  <c r="AG15084" i="2"/>
  <c r="AG15085" i="2"/>
  <c r="AG15086" i="2"/>
  <c r="AG15087" i="2"/>
  <c r="AG15088" i="2"/>
  <c r="AG15089" i="2"/>
  <c r="AG15090" i="2"/>
  <c r="AG15091" i="2"/>
  <c r="AG15092" i="2"/>
  <c r="AG15093" i="2"/>
  <c r="AG15094" i="2"/>
  <c r="AG15095" i="2"/>
  <c r="AG15096" i="2"/>
  <c r="AG15097" i="2"/>
  <c r="AG15098" i="2"/>
  <c r="AG15099" i="2"/>
  <c r="AG15100" i="2"/>
  <c r="AG15101" i="2"/>
  <c r="AG15102" i="2"/>
  <c r="AG15103" i="2"/>
  <c r="AG15104" i="2"/>
  <c r="AG15105" i="2"/>
  <c r="AG15106" i="2"/>
  <c r="AG15107" i="2"/>
  <c r="AG15108" i="2"/>
  <c r="AG15109" i="2"/>
  <c r="AG15110" i="2"/>
  <c r="AG15111" i="2"/>
  <c r="AG15112" i="2"/>
  <c r="AG15113" i="2"/>
  <c r="AG15114" i="2"/>
  <c r="AG15115" i="2"/>
  <c r="AG15116" i="2"/>
  <c r="AG15117" i="2"/>
  <c r="AG15118" i="2"/>
  <c r="AG15119" i="2"/>
  <c r="AG15120" i="2"/>
  <c r="AG15121" i="2"/>
  <c r="AG15122" i="2"/>
  <c r="AG15123" i="2"/>
  <c r="AG15124" i="2"/>
  <c r="AG15125" i="2"/>
  <c r="AG15126" i="2"/>
  <c r="AG15127" i="2"/>
  <c r="AG15128" i="2"/>
  <c r="AG15129" i="2"/>
  <c r="AG15130" i="2"/>
  <c r="AG15131" i="2"/>
  <c r="AG15132" i="2"/>
  <c r="AG15133" i="2"/>
  <c r="AG15134" i="2"/>
  <c r="AG15135" i="2"/>
  <c r="AG15136" i="2"/>
  <c r="AG15137" i="2"/>
  <c r="AG15138" i="2"/>
  <c r="AG15139" i="2"/>
  <c r="AG15140" i="2"/>
  <c r="AG15141" i="2"/>
  <c r="AG15142" i="2"/>
  <c r="AG15143" i="2"/>
  <c r="AG15144" i="2"/>
  <c r="AG15145" i="2"/>
  <c r="AG15146" i="2"/>
  <c r="AG15147" i="2"/>
  <c r="AG15148" i="2"/>
  <c r="AG15149" i="2"/>
  <c r="AG15150" i="2"/>
  <c r="AG15151" i="2"/>
  <c r="AG15152" i="2"/>
  <c r="AG15153" i="2"/>
  <c r="AG15154" i="2"/>
  <c r="AG15155" i="2"/>
  <c r="AG15156" i="2"/>
  <c r="AG15157" i="2"/>
  <c r="AG15158" i="2"/>
  <c r="AG15159" i="2"/>
  <c r="AG15160" i="2"/>
  <c r="AG15161" i="2"/>
  <c r="AG15162" i="2"/>
  <c r="AG15163" i="2"/>
  <c r="AG15164" i="2"/>
  <c r="AG15165" i="2"/>
  <c r="AG15166" i="2"/>
  <c r="AG15167" i="2"/>
  <c r="AG15168" i="2"/>
  <c r="AG15169" i="2"/>
  <c r="AG15170" i="2"/>
  <c r="AG15171" i="2"/>
  <c r="AG15172" i="2"/>
  <c r="AG15173" i="2"/>
  <c r="AG15174" i="2"/>
  <c r="AG15175" i="2"/>
  <c r="AG15176" i="2"/>
  <c r="AG15177" i="2"/>
  <c r="AG15178" i="2"/>
  <c r="AG15179" i="2"/>
  <c r="AG15180" i="2"/>
  <c r="AG15181" i="2"/>
  <c r="AG15182" i="2"/>
  <c r="AG15183" i="2"/>
  <c r="AG15184" i="2"/>
  <c r="AG15185" i="2"/>
  <c r="AG15186" i="2"/>
  <c r="AG15187" i="2"/>
  <c r="AG15188" i="2"/>
  <c r="AG15189" i="2"/>
  <c r="AG15190" i="2"/>
  <c r="AG15191" i="2"/>
  <c r="AG15192" i="2"/>
  <c r="AG15193" i="2"/>
  <c r="AG15194" i="2"/>
  <c r="AG15195" i="2"/>
  <c r="AG15196" i="2"/>
  <c r="AG15197" i="2"/>
  <c r="AG15198" i="2"/>
  <c r="AG15199" i="2"/>
  <c r="AG15200" i="2"/>
  <c r="AG15201" i="2"/>
  <c r="AG15202" i="2"/>
  <c r="AG15203" i="2"/>
  <c r="AG15204" i="2"/>
  <c r="AG15205" i="2"/>
  <c r="AG15206" i="2"/>
  <c r="AG15207" i="2"/>
  <c r="AG15208" i="2"/>
  <c r="AG15209" i="2"/>
  <c r="AG15210" i="2"/>
  <c r="AG15211" i="2"/>
  <c r="AG15212" i="2"/>
  <c r="AG15213" i="2"/>
  <c r="AG15214" i="2"/>
  <c r="AG15215" i="2"/>
  <c r="AG15216" i="2"/>
  <c r="AG15217" i="2"/>
  <c r="AG15218" i="2"/>
  <c r="AG15219" i="2"/>
  <c r="AG15220" i="2"/>
  <c r="AG15221" i="2"/>
  <c r="AG15222" i="2"/>
  <c r="AG15223" i="2"/>
  <c r="AG15224" i="2"/>
  <c r="AG15225" i="2"/>
  <c r="AG15226" i="2"/>
  <c r="AG15227" i="2"/>
  <c r="AG15228" i="2"/>
  <c r="AG15229" i="2"/>
  <c r="AG15230" i="2"/>
  <c r="AG15231" i="2"/>
  <c r="AG15232" i="2"/>
  <c r="AG15233" i="2"/>
  <c r="AG15234" i="2"/>
  <c r="AG15235" i="2"/>
  <c r="AG15236" i="2"/>
  <c r="AG15237" i="2"/>
  <c r="AG15238" i="2"/>
  <c r="AG15239" i="2"/>
  <c r="AG15240" i="2"/>
  <c r="AG15241" i="2"/>
  <c r="AG15242" i="2"/>
  <c r="AG15243" i="2"/>
  <c r="AG15244" i="2"/>
  <c r="AG15245" i="2"/>
  <c r="AG15246" i="2"/>
  <c r="AG15247" i="2"/>
  <c r="AG15248" i="2"/>
  <c r="AG15249" i="2"/>
  <c r="AG15250" i="2"/>
  <c r="AG15251" i="2"/>
  <c r="AG15252" i="2"/>
  <c r="AG15253" i="2"/>
  <c r="AG15254" i="2"/>
  <c r="AG15255" i="2"/>
  <c r="AG15256" i="2"/>
  <c r="AG15257" i="2"/>
  <c r="AG15258" i="2"/>
  <c r="AG15259" i="2"/>
  <c r="AG15260" i="2"/>
  <c r="AG15261" i="2"/>
  <c r="AG15262" i="2"/>
  <c r="AG15263" i="2"/>
  <c r="AG15264" i="2"/>
  <c r="AG15265" i="2"/>
  <c r="AG15266" i="2"/>
  <c r="AG15267" i="2"/>
  <c r="AG15268" i="2"/>
  <c r="AG15269" i="2"/>
  <c r="AG15270" i="2"/>
  <c r="AG15271" i="2"/>
  <c r="AG15272" i="2"/>
  <c r="AG15273" i="2"/>
  <c r="AG15274" i="2"/>
  <c r="AG15275" i="2"/>
  <c r="AG15276" i="2"/>
  <c r="AG15277" i="2"/>
  <c r="AG15278" i="2"/>
  <c r="AG15279" i="2"/>
  <c r="AG15280" i="2"/>
  <c r="AG15281" i="2"/>
  <c r="AG15282" i="2"/>
  <c r="AG15283" i="2"/>
  <c r="AG15284" i="2"/>
  <c r="AG15285" i="2"/>
  <c r="AG15286" i="2"/>
  <c r="AG15287" i="2"/>
  <c r="AG15288" i="2"/>
  <c r="AG15289" i="2"/>
  <c r="AG15290" i="2"/>
  <c r="AG15291" i="2"/>
  <c r="AG15292" i="2"/>
  <c r="AG15293" i="2"/>
  <c r="AG15294" i="2"/>
  <c r="AG15295" i="2"/>
  <c r="AG15296" i="2"/>
  <c r="AG15297" i="2"/>
  <c r="AG15298" i="2"/>
  <c r="AG15299" i="2"/>
  <c r="AG15300" i="2"/>
  <c r="AG15301" i="2"/>
  <c r="AG15302" i="2"/>
  <c r="AG15303" i="2"/>
  <c r="AG15304" i="2"/>
  <c r="AG15305" i="2"/>
  <c r="AG15306" i="2"/>
  <c r="AG15307" i="2"/>
  <c r="AG15308" i="2"/>
  <c r="AG15309" i="2"/>
  <c r="AG15310" i="2"/>
  <c r="AG15311" i="2"/>
  <c r="AG15312" i="2"/>
  <c r="AG15313" i="2"/>
  <c r="AG15314" i="2"/>
  <c r="AG15315" i="2"/>
  <c r="AG15316" i="2"/>
  <c r="AG15317" i="2"/>
  <c r="AG15318" i="2"/>
  <c r="AG15319" i="2"/>
  <c r="AG15320" i="2"/>
  <c r="AG15321" i="2"/>
  <c r="AG15322" i="2"/>
  <c r="AG15323" i="2"/>
  <c r="AG15324" i="2"/>
  <c r="AG15325" i="2"/>
  <c r="AG15326" i="2"/>
  <c r="AG15327" i="2"/>
  <c r="AG15328" i="2"/>
  <c r="AG15329" i="2"/>
  <c r="AG15330" i="2"/>
  <c r="AG15331" i="2"/>
  <c r="AG15332" i="2"/>
  <c r="AG15333" i="2"/>
  <c r="AG15334" i="2"/>
  <c r="AG15335" i="2"/>
  <c r="AG15336" i="2"/>
  <c r="AG15337" i="2"/>
  <c r="AG15338" i="2"/>
  <c r="AG15339" i="2"/>
  <c r="AG15340" i="2"/>
  <c r="AG15341" i="2"/>
  <c r="AG15342" i="2"/>
  <c r="AG15343" i="2"/>
  <c r="AG15344" i="2"/>
  <c r="AG15345" i="2"/>
  <c r="AG15346" i="2"/>
  <c r="AG15347" i="2"/>
  <c r="AG15348" i="2"/>
  <c r="AG15349" i="2"/>
  <c r="AG15350" i="2"/>
  <c r="AG15351" i="2"/>
  <c r="AG15352" i="2"/>
  <c r="AG15353" i="2"/>
  <c r="AG15354" i="2"/>
  <c r="AG15355" i="2"/>
  <c r="AG15356" i="2"/>
  <c r="AG15357" i="2"/>
  <c r="AG15358" i="2"/>
  <c r="AG15359" i="2"/>
  <c r="AG15360" i="2"/>
  <c r="AG15361" i="2"/>
  <c r="AG15362" i="2"/>
  <c r="AG15363" i="2"/>
  <c r="AG15364" i="2"/>
  <c r="AG15365" i="2"/>
  <c r="AG15366" i="2"/>
  <c r="AG15367" i="2"/>
  <c r="AG15368" i="2"/>
  <c r="AG15369" i="2"/>
  <c r="AG15370" i="2"/>
  <c r="AG15371" i="2"/>
  <c r="AG15372" i="2"/>
  <c r="AG15373" i="2"/>
  <c r="AG15374" i="2"/>
  <c r="AG15375" i="2"/>
  <c r="AG15376" i="2"/>
  <c r="AG15377" i="2"/>
  <c r="AG15378" i="2"/>
  <c r="AG15379" i="2"/>
  <c r="AG15380" i="2"/>
  <c r="AG15381" i="2"/>
  <c r="AG15382" i="2"/>
  <c r="AG15383" i="2"/>
  <c r="AG15384" i="2"/>
  <c r="AG15385" i="2"/>
  <c r="AG15386" i="2"/>
  <c r="AG15387" i="2"/>
  <c r="AG15388" i="2"/>
  <c r="AG15389" i="2"/>
  <c r="AG15390" i="2"/>
  <c r="AG15391" i="2"/>
  <c r="AG15392" i="2"/>
  <c r="AG15393" i="2"/>
  <c r="AG15394" i="2"/>
  <c r="AG15395" i="2"/>
  <c r="AG15396" i="2"/>
  <c r="AG15397" i="2"/>
  <c r="AG15398" i="2"/>
  <c r="AG15399" i="2"/>
  <c r="AG15400" i="2"/>
  <c r="AG15401" i="2"/>
  <c r="AG15402" i="2"/>
  <c r="AG15403" i="2"/>
  <c r="AG15404" i="2"/>
  <c r="AG15405" i="2"/>
  <c r="AG15406" i="2"/>
  <c r="AG15407" i="2"/>
  <c r="AG15408" i="2"/>
  <c r="AG15409" i="2"/>
  <c r="AG15410" i="2"/>
  <c r="AG15411" i="2"/>
  <c r="AG15412" i="2"/>
  <c r="AG15413" i="2"/>
  <c r="AG15414" i="2"/>
  <c r="AG15415" i="2"/>
  <c r="AG15416" i="2"/>
  <c r="AG15417" i="2"/>
  <c r="AG15418" i="2"/>
  <c r="AG15419" i="2"/>
  <c r="AG15420" i="2"/>
  <c r="AG15421" i="2"/>
  <c r="AG15422" i="2"/>
  <c r="AG15423" i="2"/>
  <c r="AG15424" i="2"/>
  <c r="AG15425" i="2"/>
  <c r="AG15426" i="2"/>
  <c r="AG15427" i="2"/>
  <c r="AG15428" i="2"/>
  <c r="AG15429" i="2"/>
  <c r="AG15430" i="2"/>
  <c r="AG15431" i="2"/>
  <c r="AG15432" i="2"/>
  <c r="AG15433" i="2"/>
  <c r="AG15434" i="2"/>
  <c r="AG15435" i="2"/>
  <c r="AG15436" i="2"/>
  <c r="AG15437" i="2"/>
  <c r="AG15438" i="2"/>
  <c r="AG15439" i="2"/>
  <c r="AG15440" i="2"/>
  <c r="AG15441" i="2"/>
  <c r="AG15442" i="2"/>
  <c r="AG15443" i="2"/>
  <c r="AG15444" i="2"/>
  <c r="AG15445" i="2"/>
  <c r="AG15446" i="2"/>
  <c r="AG15447" i="2"/>
  <c r="AG15448" i="2"/>
  <c r="AG15449" i="2"/>
  <c r="AG15450" i="2"/>
  <c r="AG15451" i="2"/>
  <c r="AG15452" i="2"/>
  <c r="AG15453" i="2"/>
  <c r="AG15454" i="2"/>
  <c r="AG15455" i="2"/>
  <c r="AG15456" i="2"/>
  <c r="AG15457" i="2"/>
  <c r="AG15458" i="2"/>
  <c r="AG15459" i="2"/>
  <c r="AG15460" i="2"/>
  <c r="AG15461" i="2"/>
  <c r="AG15462" i="2"/>
  <c r="AG15463" i="2"/>
  <c r="AG15464" i="2"/>
  <c r="AG15465" i="2"/>
  <c r="AG15466" i="2"/>
  <c r="AG15467" i="2"/>
  <c r="AG15468" i="2"/>
  <c r="AG15469" i="2"/>
  <c r="AG15470" i="2"/>
  <c r="AG15471" i="2"/>
  <c r="AG15472" i="2"/>
  <c r="AG15473" i="2"/>
  <c r="AG15474" i="2"/>
  <c r="AG15475" i="2"/>
  <c r="AG15476" i="2"/>
  <c r="AG15477" i="2"/>
  <c r="AG15478" i="2"/>
  <c r="AG15479" i="2"/>
  <c r="AG15480" i="2"/>
  <c r="AG15481" i="2"/>
  <c r="AG15482" i="2"/>
  <c r="AG15483" i="2"/>
  <c r="AG15484" i="2"/>
  <c r="AG15485" i="2"/>
  <c r="AG15486" i="2"/>
  <c r="AG15487" i="2"/>
  <c r="AG15488" i="2"/>
  <c r="AG15489" i="2"/>
  <c r="AG15490" i="2"/>
  <c r="AG15491" i="2"/>
  <c r="AG15492" i="2"/>
  <c r="AG15493" i="2"/>
  <c r="AG15494" i="2"/>
  <c r="AG15495" i="2"/>
  <c r="AG15496" i="2"/>
  <c r="AG15497" i="2"/>
  <c r="AG15498" i="2"/>
  <c r="AG15499" i="2"/>
  <c r="AG15500" i="2"/>
  <c r="AG15501" i="2"/>
  <c r="AG15502" i="2"/>
  <c r="AG15503" i="2"/>
  <c r="AG15504" i="2"/>
  <c r="AG15505" i="2"/>
  <c r="AG15506" i="2"/>
  <c r="AG15507" i="2"/>
  <c r="AG15508" i="2"/>
  <c r="AG15509" i="2"/>
  <c r="AG15510" i="2"/>
  <c r="AG15511" i="2"/>
  <c r="AG15512" i="2"/>
  <c r="AG15513" i="2"/>
  <c r="AG15514" i="2"/>
  <c r="AG15515" i="2"/>
  <c r="AG15516" i="2"/>
  <c r="AG15517" i="2"/>
  <c r="AG15518" i="2"/>
  <c r="AG15519" i="2"/>
  <c r="AG15520" i="2"/>
  <c r="AG15521" i="2"/>
  <c r="AG15522" i="2"/>
  <c r="AG15523" i="2"/>
  <c r="AG15524" i="2"/>
  <c r="AG15525" i="2"/>
  <c r="AG15526" i="2"/>
  <c r="AG15527" i="2"/>
  <c r="AG15528" i="2"/>
  <c r="AG15529" i="2"/>
  <c r="AG15530" i="2"/>
  <c r="AG15531" i="2"/>
  <c r="AG15532" i="2"/>
  <c r="AG15533" i="2"/>
  <c r="AG15534" i="2"/>
  <c r="AG15535" i="2"/>
  <c r="AG15536" i="2"/>
  <c r="AG15537" i="2"/>
  <c r="AG15538" i="2"/>
  <c r="AG15539" i="2"/>
  <c r="AG15540" i="2"/>
  <c r="AG15541" i="2"/>
  <c r="AG15542" i="2"/>
  <c r="AG15543" i="2"/>
  <c r="AG15544" i="2"/>
  <c r="AG15545" i="2"/>
  <c r="AG15546" i="2"/>
  <c r="AG15547" i="2"/>
  <c r="AG15548" i="2"/>
  <c r="AG15549" i="2"/>
  <c r="AG15550" i="2"/>
  <c r="AG15551" i="2"/>
  <c r="AG15552" i="2"/>
  <c r="AG15553" i="2"/>
  <c r="AG15554" i="2"/>
  <c r="AG15555" i="2"/>
  <c r="AG15556" i="2"/>
  <c r="AG15557" i="2"/>
  <c r="AG15558" i="2"/>
  <c r="AG15559" i="2"/>
  <c r="AG15560" i="2"/>
  <c r="AG15561" i="2"/>
  <c r="AG15562" i="2"/>
  <c r="AG15563" i="2"/>
  <c r="AG15564" i="2"/>
  <c r="AG15565" i="2"/>
  <c r="AG15566" i="2"/>
  <c r="AG15567" i="2"/>
  <c r="AG15568" i="2"/>
  <c r="AG15569" i="2"/>
  <c r="AG15570" i="2"/>
  <c r="AG15571" i="2"/>
  <c r="AG15572" i="2"/>
  <c r="AG15573" i="2"/>
  <c r="AG15574" i="2"/>
  <c r="AG15575" i="2"/>
  <c r="AG15576" i="2"/>
  <c r="AG15577" i="2"/>
  <c r="AG15578" i="2"/>
  <c r="AG15579" i="2"/>
  <c r="AG15580" i="2"/>
  <c r="AG15581" i="2"/>
  <c r="AG15582" i="2"/>
  <c r="AG15583" i="2"/>
  <c r="AG15584" i="2"/>
  <c r="AG15585" i="2"/>
  <c r="AG15586" i="2"/>
  <c r="AG15587" i="2"/>
  <c r="AG15588" i="2"/>
  <c r="AG15589" i="2"/>
  <c r="AG15590" i="2"/>
  <c r="AG15591" i="2"/>
  <c r="AG15592" i="2"/>
  <c r="AG15593" i="2"/>
  <c r="AG15594" i="2"/>
  <c r="AG15595" i="2"/>
  <c r="AG15596" i="2"/>
  <c r="AG15597" i="2"/>
  <c r="AG15598" i="2"/>
  <c r="AG15599" i="2"/>
  <c r="AG15600" i="2"/>
  <c r="AG15601" i="2"/>
  <c r="AG15602" i="2"/>
  <c r="AG15603" i="2"/>
  <c r="AG15604" i="2"/>
  <c r="AG15605" i="2"/>
  <c r="AG15606" i="2"/>
  <c r="AG15607" i="2"/>
  <c r="AG15608" i="2"/>
  <c r="AG15609" i="2"/>
  <c r="AG15610" i="2"/>
  <c r="AG15611" i="2"/>
  <c r="AG15612" i="2"/>
  <c r="AG15613" i="2"/>
  <c r="AG15614" i="2"/>
  <c r="AG15615" i="2"/>
  <c r="AG15616" i="2"/>
  <c r="AG15617" i="2"/>
  <c r="AG15618" i="2"/>
  <c r="AG15619" i="2"/>
  <c r="AG15620" i="2"/>
  <c r="AG15621" i="2"/>
  <c r="AG15622" i="2"/>
  <c r="AG15623" i="2"/>
  <c r="AG15624" i="2"/>
  <c r="AG15625" i="2"/>
  <c r="AG15626" i="2"/>
  <c r="AG15627" i="2"/>
  <c r="AG15628" i="2"/>
  <c r="AG15629" i="2"/>
  <c r="AG15630" i="2"/>
  <c r="AG15631" i="2"/>
  <c r="AG15632" i="2"/>
  <c r="AG15633" i="2"/>
  <c r="AG15634" i="2"/>
  <c r="AG15635" i="2"/>
  <c r="AG15636" i="2"/>
  <c r="AG15637" i="2"/>
  <c r="AG15638" i="2"/>
  <c r="AG15639" i="2"/>
  <c r="AG15640" i="2"/>
  <c r="AG15641" i="2"/>
  <c r="AG15642" i="2"/>
  <c r="AG15643" i="2"/>
  <c r="AG15644" i="2"/>
  <c r="AG15645" i="2"/>
  <c r="AG15646" i="2"/>
  <c r="AG15647" i="2"/>
  <c r="AG15648" i="2"/>
  <c r="AG15649" i="2"/>
  <c r="AG15650" i="2"/>
  <c r="AG15651" i="2"/>
  <c r="AG15652" i="2"/>
  <c r="AG15653" i="2"/>
  <c r="AG15654" i="2"/>
  <c r="AG15655" i="2"/>
  <c r="AG15656" i="2"/>
  <c r="AG15657" i="2"/>
  <c r="AG15658" i="2"/>
  <c r="AG15659" i="2"/>
  <c r="AG15660" i="2"/>
  <c r="AG15661" i="2"/>
  <c r="AG15662" i="2"/>
  <c r="AG15663" i="2"/>
  <c r="AG15664" i="2"/>
  <c r="AG15665" i="2"/>
  <c r="AG15666" i="2"/>
  <c r="AG15667" i="2"/>
  <c r="AG15668" i="2"/>
  <c r="AG15669" i="2"/>
  <c r="AG15670" i="2"/>
  <c r="AG15671" i="2"/>
  <c r="AG15672" i="2"/>
  <c r="AG15673" i="2"/>
  <c r="AG15674" i="2"/>
  <c r="AG15675" i="2"/>
  <c r="AG15676" i="2"/>
  <c r="AG15677" i="2"/>
  <c r="AG15678" i="2"/>
  <c r="AG15679" i="2"/>
  <c r="AG15680" i="2"/>
  <c r="AG15681" i="2"/>
  <c r="AG15682" i="2"/>
  <c r="AG15683" i="2"/>
  <c r="AG15684" i="2"/>
  <c r="AG15685" i="2"/>
  <c r="AG15686" i="2"/>
  <c r="AG15687" i="2"/>
  <c r="AG15688" i="2"/>
  <c r="AG15689" i="2"/>
  <c r="AG15690" i="2"/>
  <c r="AG15691" i="2"/>
  <c r="AG15692" i="2"/>
  <c r="AG15693" i="2"/>
  <c r="AG15694" i="2"/>
  <c r="AG15695" i="2"/>
  <c r="AG15696" i="2"/>
  <c r="AG15697" i="2"/>
  <c r="AG15698" i="2"/>
  <c r="AG15699" i="2"/>
  <c r="AG15700" i="2"/>
  <c r="AG15701" i="2"/>
  <c r="AG15702" i="2"/>
  <c r="AG15703" i="2"/>
  <c r="AG15704" i="2"/>
  <c r="AG15705" i="2"/>
  <c r="AG15706" i="2"/>
  <c r="AG15707" i="2"/>
  <c r="AG15708" i="2"/>
  <c r="AG15709" i="2"/>
  <c r="AG15710" i="2"/>
  <c r="AG15711" i="2"/>
  <c r="AG15712" i="2"/>
  <c r="AG15713" i="2"/>
  <c r="AG15714" i="2"/>
  <c r="AG15715" i="2"/>
  <c r="AG15716" i="2"/>
  <c r="AG15717" i="2"/>
  <c r="AG15718" i="2"/>
  <c r="AG15719" i="2"/>
  <c r="AG15720" i="2"/>
  <c r="AG15721" i="2"/>
  <c r="AG15722" i="2"/>
  <c r="AG15723" i="2"/>
  <c r="AG15724" i="2"/>
  <c r="AG15725" i="2"/>
  <c r="AG15726" i="2"/>
  <c r="AG15727" i="2"/>
  <c r="AG15728" i="2"/>
  <c r="AG15729" i="2"/>
  <c r="AG15730" i="2"/>
  <c r="AG15731" i="2"/>
  <c r="AG15732" i="2"/>
  <c r="AG15733" i="2"/>
  <c r="AG15734" i="2"/>
  <c r="AG15735" i="2"/>
  <c r="AG15736" i="2"/>
  <c r="AG15737" i="2"/>
  <c r="AG15738" i="2"/>
  <c r="AG15739" i="2"/>
  <c r="AG15740" i="2"/>
  <c r="AG15741" i="2"/>
  <c r="AG15742" i="2"/>
  <c r="AG15743" i="2"/>
  <c r="AG15744" i="2"/>
  <c r="AG15745" i="2"/>
  <c r="AG15746" i="2"/>
  <c r="AG15747" i="2"/>
  <c r="AG15748" i="2"/>
  <c r="AG15749" i="2"/>
  <c r="AG15750" i="2"/>
  <c r="AG15751" i="2"/>
  <c r="AG15752" i="2"/>
  <c r="AG15753" i="2"/>
  <c r="AG15754" i="2"/>
  <c r="AG15755" i="2"/>
  <c r="AG15756" i="2"/>
  <c r="AG15757" i="2"/>
  <c r="AG15758" i="2"/>
  <c r="AG15759" i="2"/>
  <c r="AG15760" i="2"/>
  <c r="AG15761" i="2"/>
  <c r="AG15762" i="2"/>
  <c r="AG15763" i="2"/>
  <c r="AG15764" i="2"/>
  <c r="AG15765" i="2"/>
  <c r="AG15766" i="2"/>
  <c r="AG15767" i="2"/>
  <c r="AG15768" i="2"/>
  <c r="AG15769" i="2"/>
  <c r="AG15770" i="2"/>
  <c r="AG15771" i="2"/>
  <c r="AG15772" i="2"/>
  <c r="AG15773" i="2"/>
  <c r="AG15774" i="2"/>
  <c r="AG15775" i="2"/>
  <c r="AG15776" i="2"/>
  <c r="AG15777" i="2"/>
  <c r="AG15778" i="2"/>
  <c r="AG15779" i="2"/>
  <c r="AG15780" i="2"/>
  <c r="AG15781" i="2"/>
  <c r="AG15782" i="2"/>
  <c r="AG15783" i="2"/>
  <c r="AG15784" i="2"/>
  <c r="AG15785" i="2"/>
  <c r="AG15786" i="2"/>
  <c r="AG15787" i="2"/>
  <c r="AG15788" i="2"/>
  <c r="AG15789" i="2"/>
  <c r="AG15790" i="2"/>
  <c r="AG15791" i="2"/>
  <c r="AG15792" i="2"/>
  <c r="AG15793" i="2"/>
  <c r="AG15794" i="2"/>
  <c r="AG15795" i="2"/>
  <c r="AG15796" i="2"/>
  <c r="AG15797" i="2"/>
  <c r="AG15798" i="2"/>
  <c r="AG15799" i="2"/>
  <c r="AG15800" i="2"/>
  <c r="AG15801" i="2"/>
  <c r="AG15802" i="2"/>
  <c r="AG15803" i="2"/>
  <c r="AG15804" i="2"/>
  <c r="AG15805" i="2"/>
  <c r="AG15806" i="2"/>
  <c r="AG15807" i="2"/>
  <c r="AG15808" i="2"/>
  <c r="AG15809" i="2"/>
  <c r="AG15810" i="2"/>
  <c r="AG15811" i="2"/>
  <c r="AG15812" i="2"/>
  <c r="AG15813" i="2"/>
  <c r="AG15814" i="2"/>
  <c r="AG15815" i="2"/>
  <c r="AG15816" i="2"/>
  <c r="AG15817" i="2"/>
  <c r="AG15818" i="2"/>
  <c r="AG15819" i="2"/>
  <c r="AG15820" i="2"/>
  <c r="AG15821" i="2"/>
  <c r="AG15822" i="2"/>
  <c r="AG15823" i="2"/>
  <c r="AG15824" i="2"/>
  <c r="AG15825" i="2"/>
  <c r="AG15826" i="2"/>
  <c r="AG15827" i="2"/>
  <c r="AG15828" i="2"/>
  <c r="AG15829" i="2"/>
  <c r="AG15830" i="2"/>
  <c r="AG15831" i="2"/>
  <c r="AG15832" i="2"/>
  <c r="AG15833" i="2"/>
  <c r="AG15834" i="2"/>
  <c r="AG15835" i="2"/>
  <c r="AG15836" i="2"/>
  <c r="AG15837" i="2"/>
  <c r="AG15838" i="2"/>
  <c r="AG15839" i="2"/>
  <c r="AG15840" i="2"/>
  <c r="AG15841" i="2"/>
  <c r="AG15842" i="2"/>
  <c r="AG15843" i="2"/>
  <c r="AG15844" i="2"/>
  <c r="AG15845" i="2"/>
  <c r="AG15846" i="2"/>
  <c r="AG15847" i="2"/>
  <c r="AG15848" i="2"/>
  <c r="AG15849" i="2"/>
  <c r="AG15850" i="2"/>
  <c r="AG15851" i="2"/>
  <c r="AG15852" i="2"/>
  <c r="AG15853" i="2"/>
  <c r="AG15854" i="2"/>
  <c r="AG15855" i="2"/>
  <c r="AG15856" i="2"/>
  <c r="AG15857" i="2"/>
  <c r="AG15858" i="2"/>
  <c r="AG15859" i="2"/>
  <c r="AG15860" i="2"/>
  <c r="AG15861" i="2"/>
  <c r="AG15862" i="2"/>
  <c r="AG15863" i="2"/>
  <c r="AG15864" i="2"/>
  <c r="AG15865" i="2"/>
  <c r="AG15866" i="2"/>
  <c r="AG15867" i="2"/>
  <c r="AG15868" i="2"/>
  <c r="AG15869" i="2"/>
  <c r="AG15870" i="2"/>
  <c r="AG15871" i="2"/>
  <c r="AG15872" i="2"/>
  <c r="AG15873" i="2"/>
  <c r="AG15874" i="2"/>
  <c r="AG15875" i="2"/>
  <c r="AG15876" i="2"/>
  <c r="AG15877" i="2"/>
  <c r="AG15878" i="2"/>
  <c r="AG15879" i="2"/>
  <c r="AG15880" i="2"/>
  <c r="AG15881" i="2"/>
  <c r="AG15882" i="2"/>
  <c r="AG15883" i="2"/>
  <c r="AG15884" i="2"/>
  <c r="AG15885" i="2"/>
  <c r="AG15886" i="2"/>
  <c r="AG15887" i="2"/>
  <c r="AG15888" i="2"/>
  <c r="AG15889" i="2"/>
  <c r="AG15890" i="2"/>
  <c r="AG15891" i="2"/>
  <c r="AG15892" i="2"/>
  <c r="AG15893" i="2"/>
  <c r="AG15894" i="2"/>
  <c r="AG15895" i="2"/>
  <c r="AG15896" i="2"/>
  <c r="AG15897" i="2"/>
  <c r="AG15898" i="2"/>
  <c r="AG15899" i="2"/>
  <c r="AG15900" i="2"/>
  <c r="AG15901" i="2"/>
  <c r="AG15902" i="2"/>
  <c r="AG15903" i="2"/>
  <c r="AG15904" i="2"/>
  <c r="AG15905" i="2"/>
  <c r="AG15906" i="2"/>
  <c r="AG15907" i="2"/>
  <c r="AG15908" i="2"/>
  <c r="AG15909" i="2"/>
  <c r="AG15910" i="2"/>
  <c r="AG15911" i="2"/>
  <c r="AG15912" i="2"/>
  <c r="AG15913" i="2"/>
  <c r="AG15914" i="2"/>
  <c r="AG15915" i="2"/>
  <c r="AG15916" i="2"/>
  <c r="AG15917" i="2"/>
  <c r="AG15918" i="2"/>
  <c r="AG15919" i="2"/>
  <c r="AG15920" i="2"/>
  <c r="AG15921" i="2"/>
  <c r="AG15922" i="2"/>
  <c r="AG15923" i="2"/>
  <c r="AG15924" i="2"/>
  <c r="AG15925" i="2"/>
  <c r="AG15926" i="2"/>
  <c r="AG15927" i="2"/>
  <c r="AG15928" i="2"/>
  <c r="AG15929" i="2"/>
  <c r="AG15930" i="2"/>
  <c r="AG15931" i="2"/>
  <c r="AG15932" i="2"/>
  <c r="AG15933" i="2"/>
  <c r="AG15934" i="2"/>
  <c r="AG15935" i="2"/>
  <c r="AG15936" i="2"/>
  <c r="AG15937" i="2"/>
  <c r="AG15938" i="2"/>
  <c r="AG15939" i="2"/>
  <c r="AG15940" i="2"/>
  <c r="AG15941" i="2"/>
  <c r="AG15942" i="2"/>
  <c r="AG15943" i="2"/>
  <c r="AG15944" i="2"/>
  <c r="AG15945" i="2"/>
  <c r="AG15946" i="2"/>
  <c r="AG15947" i="2"/>
  <c r="AG15948" i="2"/>
  <c r="AG15949" i="2"/>
  <c r="AG15950" i="2"/>
  <c r="AG15951" i="2"/>
  <c r="AG15952" i="2"/>
  <c r="AG15953" i="2"/>
  <c r="AG15954" i="2"/>
  <c r="AG15955" i="2"/>
  <c r="AG15956" i="2"/>
  <c r="AG15957" i="2"/>
  <c r="AG15958" i="2"/>
  <c r="AG15959" i="2"/>
  <c r="AG15960" i="2"/>
  <c r="AG15961" i="2"/>
  <c r="AG15962" i="2"/>
  <c r="AG15963" i="2"/>
  <c r="AG15964" i="2"/>
  <c r="AG15965" i="2"/>
  <c r="AG15966" i="2"/>
  <c r="AG15967" i="2"/>
  <c r="AG15968" i="2"/>
  <c r="AG15969" i="2"/>
  <c r="AG15970" i="2"/>
  <c r="AG15971" i="2"/>
  <c r="AG15972" i="2"/>
  <c r="AG15973" i="2"/>
  <c r="AG15974" i="2"/>
  <c r="AG15975" i="2"/>
  <c r="AG15976" i="2"/>
  <c r="AG15977" i="2"/>
  <c r="AG15978" i="2"/>
  <c r="AG15979" i="2"/>
  <c r="AG15980" i="2"/>
  <c r="AG15981" i="2"/>
  <c r="AG15982" i="2"/>
  <c r="AG15983" i="2"/>
  <c r="AG15984" i="2"/>
  <c r="AG15985" i="2"/>
  <c r="AG15986" i="2"/>
  <c r="AG15987" i="2"/>
  <c r="AG15988" i="2"/>
  <c r="AG15989" i="2"/>
  <c r="AG15990" i="2"/>
  <c r="AG15991" i="2"/>
  <c r="AG15992" i="2"/>
  <c r="AG15993" i="2"/>
  <c r="AG15994" i="2"/>
  <c r="AG15995" i="2"/>
  <c r="AG15996" i="2"/>
  <c r="AG15997" i="2"/>
  <c r="AG15998" i="2"/>
  <c r="AG15999" i="2"/>
  <c r="AG16000" i="2"/>
  <c r="AG16001" i="2"/>
  <c r="AG16002" i="2"/>
  <c r="AG16003" i="2"/>
  <c r="AG16004" i="2"/>
  <c r="AG16005" i="2"/>
  <c r="AG16006" i="2"/>
  <c r="AG16007" i="2"/>
  <c r="AG16008" i="2"/>
  <c r="AG16009" i="2"/>
  <c r="AG16010" i="2"/>
  <c r="AG16011" i="2"/>
  <c r="AG16012" i="2"/>
  <c r="AG16013" i="2"/>
  <c r="AG16014" i="2"/>
  <c r="AG16015" i="2"/>
  <c r="AG16016" i="2"/>
  <c r="AG16017" i="2"/>
  <c r="AG16018" i="2"/>
  <c r="AG16019" i="2"/>
  <c r="AG16020" i="2"/>
  <c r="AG16021" i="2"/>
  <c r="AG16022" i="2"/>
  <c r="AG16023" i="2"/>
  <c r="AG16024" i="2"/>
  <c r="AG16025" i="2"/>
  <c r="AG16026" i="2"/>
  <c r="AG16027" i="2"/>
  <c r="AG16028" i="2"/>
  <c r="AG16029" i="2"/>
  <c r="AG16030" i="2"/>
  <c r="AG16031" i="2"/>
  <c r="AG16032" i="2"/>
  <c r="AG16033" i="2"/>
  <c r="AG16034" i="2"/>
  <c r="AG16035" i="2"/>
  <c r="AG16036" i="2"/>
  <c r="AG16037" i="2"/>
  <c r="AG16038" i="2"/>
  <c r="AG16039" i="2"/>
  <c r="AG16040" i="2"/>
  <c r="AG16041" i="2"/>
  <c r="AG16042" i="2"/>
  <c r="AG16043" i="2"/>
  <c r="AG16044" i="2"/>
  <c r="AG16045" i="2"/>
  <c r="AG16046" i="2"/>
  <c r="AG16047" i="2"/>
  <c r="AG16048" i="2"/>
  <c r="AG16049" i="2"/>
  <c r="AG16050" i="2"/>
  <c r="AG16051" i="2"/>
  <c r="AG16052" i="2"/>
  <c r="AG16053" i="2"/>
  <c r="AG16054" i="2"/>
  <c r="AG16055" i="2"/>
  <c r="AG16056" i="2"/>
  <c r="AG16057" i="2"/>
  <c r="AG16058" i="2"/>
  <c r="AG16059" i="2"/>
  <c r="AG16060" i="2"/>
  <c r="AG16061" i="2"/>
  <c r="AG16062" i="2"/>
  <c r="AG16063" i="2"/>
  <c r="AG16064" i="2"/>
  <c r="AG16065" i="2"/>
  <c r="AG16066" i="2"/>
  <c r="AG16067" i="2"/>
  <c r="AG16068" i="2"/>
  <c r="AG16069" i="2"/>
  <c r="AG16070" i="2"/>
  <c r="AG16071" i="2"/>
  <c r="AG16072" i="2"/>
  <c r="AG16073" i="2"/>
  <c r="AG16074" i="2"/>
  <c r="AG16075" i="2"/>
  <c r="AG16076" i="2"/>
  <c r="AG16077" i="2"/>
  <c r="AG16078" i="2"/>
  <c r="AG16079" i="2"/>
  <c r="AG16080" i="2"/>
  <c r="AG16081" i="2"/>
  <c r="AG16082" i="2"/>
  <c r="AG16083" i="2"/>
  <c r="AG16084" i="2"/>
  <c r="AG16085" i="2"/>
  <c r="AG16086" i="2"/>
  <c r="AG16087" i="2"/>
  <c r="AG16088" i="2"/>
  <c r="AG16089" i="2"/>
  <c r="AG16090" i="2"/>
  <c r="AG16091" i="2"/>
  <c r="AG16092" i="2"/>
  <c r="AG16093" i="2"/>
  <c r="AG16094" i="2"/>
  <c r="AG16095" i="2"/>
  <c r="AG16096" i="2"/>
  <c r="AG16097" i="2"/>
  <c r="AG16098" i="2"/>
  <c r="AG16099" i="2"/>
  <c r="AG16100" i="2"/>
  <c r="AG16101" i="2"/>
  <c r="AG16102" i="2"/>
  <c r="AG16103" i="2"/>
  <c r="AG16104" i="2"/>
  <c r="AG16105" i="2"/>
  <c r="AG16106" i="2"/>
  <c r="AG16107" i="2"/>
  <c r="AG16108" i="2"/>
  <c r="AG16109" i="2"/>
  <c r="AG16110" i="2"/>
  <c r="AG16111" i="2"/>
  <c r="AG16112" i="2"/>
  <c r="AG16113" i="2"/>
  <c r="AG16114" i="2"/>
  <c r="AG16115" i="2"/>
  <c r="AG16116" i="2"/>
  <c r="AG16117" i="2"/>
  <c r="AG16118" i="2"/>
  <c r="AG16119" i="2"/>
  <c r="AG16120" i="2"/>
  <c r="AG16121" i="2"/>
  <c r="AG16122" i="2"/>
  <c r="AG16123" i="2"/>
  <c r="AG16124" i="2"/>
  <c r="AG16125" i="2"/>
  <c r="AG16126" i="2"/>
  <c r="AG16127" i="2"/>
  <c r="AG16128" i="2"/>
  <c r="AG16129" i="2"/>
  <c r="AG16130" i="2"/>
  <c r="AG16131" i="2"/>
  <c r="AG16132" i="2"/>
  <c r="AG16133" i="2"/>
  <c r="AG16134" i="2"/>
  <c r="AG16135" i="2"/>
  <c r="AG16136" i="2"/>
  <c r="AG16137" i="2"/>
  <c r="AG16138" i="2"/>
  <c r="AG16139" i="2"/>
  <c r="AG16140" i="2"/>
  <c r="AG16141" i="2"/>
  <c r="AG16142" i="2"/>
  <c r="AG16143" i="2"/>
  <c r="AG16144" i="2"/>
  <c r="AG16145" i="2"/>
  <c r="AG16146" i="2"/>
  <c r="AG16147" i="2"/>
  <c r="AG16148" i="2"/>
  <c r="AG16149" i="2"/>
  <c r="AG16150" i="2"/>
  <c r="AG16151" i="2"/>
  <c r="AG16152" i="2"/>
  <c r="AG16153" i="2"/>
  <c r="AG16154" i="2"/>
  <c r="AG16155" i="2"/>
  <c r="AG16156" i="2"/>
  <c r="AG16157" i="2"/>
  <c r="AG16158" i="2"/>
  <c r="AG16159" i="2"/>
  <c r="AG16160" i="2"/>
  <c r="AG16161" i="2"/>
  <c r="AG16162" i="2"/>
  <c r="AG16163" i="2"/>
  <c r="AG16164" i="2"/>
  <c r="AG16165" i="2"/>
  <c r="AG16166" i="2"/>
  <c r="AG16167" i="2"/>
  <c r="AG16168" i="2"/>
  <c r="AG16169" i="2"/>
  <c r="AG16170" i="2"/>
  <c r="AG16171" i="2"/>
  <c r="AG16172" i="2"/>
  <c r="AG16173" i="2"/>
  <c r="AG16174" i="2"/>
  <c r="AG16175" i="2"/>
  <c r="AG16176" i="2"/>
  <c r="AG16177" i="2"/>
  <c r="AG16178" i="2"/>
  <c r="AG16179" i="2"/>
  <c r="AG16180" i="2"/>
  <c r="AG16181" i="2"/>
  <c r="AG16182" i="2"/>
  <c r="AG16183" i="2"/>
  <c r="AG16184" i="2"/>
  <c r="AG16185" i="2"/>
  <c r="AG16186" i="2"/>
  <c r="AG16187" i="2"/>
  <c r="AG16188" i="2"/>
  <c r="AG16189" i="2"/>
  <c r="AG16190" i="2"/>
  <c r="AG16191" i="2"/>
  <c r="AG16192" i="2"/>
  <c r="AG16193" i="2"/>
  <c r="AG16194" i="2"/>
  <c r="AG16195" i="2"/>
  <c r="AG16196" i="2"/>
  <c r="AG16197" i="2"/>
  <c r="AG16198" i="2"/>
  <c r="AG16199" i="2"/>
  <c r="AG16200" i="2"/>
  <c r="AG16201" i="2"/>
  <c r="AG16202" i="2"/>
  <c r="AG16203" i="2"/>
  <c r="AG16204" i="2"/>
  <c r="AG16205" i="2"/>
  <c r="AG16206" i="2"/>
  <c r="AG16207" i="2"/>
  <c r="AG16208" i="2"/>
  <c r="AG16209" i="2"/>
  <c r="AG16210" i="2"/>
  <c r="AG16211" i="2"/>
  <c r="AG16212" i="2"/>
  <c r="AG16213" i="2"/>
  <c r="AG16214" i="2"/>
  <c r="AG16215" i="2"/>
  <c r="AG16216" i="2"/>
  <c r="AG16217" i="2"/>
  <c r="AG16218" i="2"/>
  <c r="AG16219" i="2"/>
  <c r="AG16220" i="2"/>
  <c r="AG16221" i="2"/>
  <c r="AG16222" i="2"/>
  <c r="AG16223" i="2"/>
  <c r="AG16224" i="2"/>
  <c r="AG16225" i="2"/>
  <c r="AG16226" i="2"/>
  <c r="AG16227" i="2"/>
  <c r="AG16228" i="2"/>
  <c r="AG16229" i="2"/>
  <c r="AG16230" i="2"/>
  <c r="AG16231" i="2"/>
  <c r="AG16232" i="2"/>
  <c r="AG16233" i="2"/>
  <c r="AG16234" i="2"/>
  <c r="AG16235" i="2"/>
  <c r="AG16236" i="2"/>
  <c r="AG16237" i="2"/>
  <c r="AG16238" i="2"/>
  <c r="AG16239" i="2"/>
  <c r="AG16240" i="2"/>
  <c r="AG16241" i="2"/>
  <c r="AG16242" i="2"/>
  <c r="AG16243" i="2"/>
  <c r="AG16244" i="2"/>
  <c r="AG16245" i="2"/>
  <c r="AG16246" i="2"/>
  <c r="AG16247" i="2"/>
  <c r="AG16248" i="2"/>
  <c r="AG16249" i="2"/>
  <c r="AG16250" i="2"/>
  <c r="AG16251" i="2"/>
  <c r="AG16252" i="2"/>
  <c r="AG16253" i="2"/>
  <c r="AG16254" i="2"/>
  <c r="AG16255" i="2"/>
  <c r="AG16256" i="2"/>
  <c r="AG16257" i="2"/>
  <c r="AG16258" i="2"/>
  <c r="AG16259" i="2"/>
  <c r="AG16260" i="2"/>
  <c r="AG16261" i="2"/>
  <c r="AG16262" i="2"/>
  <c r="AG16263" i="2"/>
  <c r="AG16264" i="2"/>
  <c r="AG16265" i="2"/>
  <c r="AG16266" i="2"/>
  <c r="AG16267" i="2"/>
  <c r="AG16268" i="2"/>
  <c r="AG16269" i="2"/>
  <c r="AG16270" i="2"/>
  <c r="AG16271" i="2"/>
  <c r="AG16272" i="2"/>
  <c r="AG16273" i="2"/>
  <c r="AG16274" i="2"/>
  <c r="AG16275" i="2"/>
  <c r="AG16276" i="2"/>
  <c r="AG16277" i="2"/>
  <c r="AG16278" i="2"/>
  <c r="AG16279" i="2"/>
  <c r="AG16280" i="2"/>
  <c r="AG16281" i="2"/>
  <c r="AG16282" i="2"/>
  <c r="AG16283" i="2"/>
  <c r="AG16284" i="2"/>
  <c r="AG16285" i="2"/>
  <c r="AG16286" i="2"/>
  <c r="AG16287" i="2"/>
  <c r="AG16288" i="2"/>
  <c r="AG16289" i="2"/>
  <c r="AG16290" i="2"/>
  <c r="AG16291" i="2"/>
  <c r="AG16292" i="2"/>
  <c r="AG16293" i="2"/>
  <c r="AG16294" i="2"/>
  <c r="AG16295" i="2"/>
  <c r="AG16296" i="2"/>
  <c r="AG16297" i="2"/>
  <c r="AG16298" i="2"/>
  <c r="AG16299" i="2"/>
  <c r="AG16300" i="2"/>
  <c r="AG16301" i="2"/>
  <c r="AG16302" i="2"/>
  <c r="AG16303" i="2"/>
  <c r="AG16304" i="2"/>
  <c r="AG16305" i="2"/>
  <c r="AG16306" i="2"/>
  <c r="AG16307" i="2"/>
  <c r="AG16308" i="2"/>
  <c r="AG16309" i="2"/>
  <c r="AG16310" i="2"/>
  <c r="AG16311" i="2"/>
  <c r="AG16312" i="2"/>
  <c r="AG16313" i="2"/>
  <c r="AG16314" i="2"/>
  <c r="AG16315" i="2"/>
  <c r="AG16316" i="2"/>
  <c r="AG16317" i="2"/>
  <c r="AG16318" i="2"/>
  <c r="AG16319" i="2"/>
  <c r="AG16320" i="2"/>
  <c r="AG16321" i="2"/>
  <c r="AG16322" i="2"/>
  <c r="AG16323" i="2"/>
  <c r="AG16324" i="2"/>
  <c r="AG16325" i="2"/>
  <c r="AG16326" i="2"/>
  <c r="AG16327" i="2"/>
  <c r="AG16328" i="2"/>
  <c r="AG16329" i="2"/>
  <c r="AG16330" i="2"/>
  <c r="AG16331" i="2"/>
  <c r="AG16332" i="2"/>
  <c r="AG16333" i="2"/>
  <c r="AG16334" i="2"/>
  <c r="AG16335" i="2"/>
  <c r="AG16336" i="2"/>
  <c r="AG16337" i="2"/>
  <c r="AG16338" i="2"/>
  <c r="AG16339" i="2"/>
  <c r="AG16340" i="2"/>
  <c r="AG16341" i="2"/>
  <c r="AG16342" i="2"/>
  <c r="AG16343" i="2"/>
  <c r="AG16344" i="2"/>
  <c r="AG16345" i="2"/>
  <c r="AG16346" i="2"/>
  <c r="AG16347" i="2"/>
  <c r="AG16348" i="2"/>
  <c r="AG16349" i="2"/>
  <c r="AG16350" i="2"/>
  <c r="AG16351" i="2"/>
  <c r="AG16352" i="2"/>
  <c r="AG16353" i="2"/>
  <c r="AG16354" i="2"/>
  <c r="AG16355" i="2"/>
  <c r="AG16356" i="2"/>
  <c r="AG16357" i="2"/>
  <c r="AG16358" i="2"/>
  <c r="AG16359" i="2"/>
  <c r="AG16360" i="2"/>
  <c r="AG16361" i="2"/>
  <c r="AG16362" i="2"/>
  <c r="AG16363" i="2"/>
  <c r="AG16364" i="2"/>
  <c r="AG16365" i="2"/>
  <c r="AG16366" i="2"/>
  <c r="AG16367" i="2"/>
  <c r="AG16368" i="2"/>
  <c r="AG16369" i="2"/>
  <c r="AG16370" i="2"/>
  <c r="AG16371" i="2"/>
  <c r="AG16372" i="2"/>
  <c r="AG16373" i="2"/>
  <c r="AG16374" i="2"/>
  <c r="AG16375" i="2"/>
  <c r="AG16376" i="2"/>
  <c r="AG16377" i="2"/>
  <c r="AG16378" i="2"/>
  <c r="AG16379" i="2"/>
  <c r="AG16380" i="2"/>
  <c r="AG16381" i="2"/>
  <c r="AG16382" i="2"/>
  <c r="AG16383" i="2"/>
  <c r="AG16384" i="2"/>
  <c r="AG16385" i="2"/>
  <c r="AG16386" i="2"/>
  <c r="AG16387" i="2"/>
  <c r="AG16388" i="2"/>
  <c r="AG16389" i="2"/>
  <c r="AG16390" i="2"/>
  <c r="AG16391" i="2"/>
  <c r="AG16392" i="2"/>
  <c r="AG16393" i="2"/>
  <c r="AG16394" i="2"/>
  <c r="AG16395" i="2"/>
  <c r="AG16396" i="2"/>
  <c r="AG16397" i="2"/>
  <c r="AG16398" i="2"/>
  <c r="AG16399" i="2"/>
  <c r="AG16400" i="2"/>
  <c r="AG16401" i="2"/>
  <c r="AG16402" i="2"/>
  <c r="AG16403" i="2"/>
  <c r="AG16404" i="2"/>
  <c r="AG16405" i="2"/>
  <c r="AG16406" i="2"/>
  <c r="AG16407" i="2"/>
  <c r="AG16408" i="2"/>
  <c r="AG16409" i="2"/>
  <c r="AG16410" i="2"/>
  <c r="AG16411" i="2"/>
  <c r="AG16412" i="2"/>
  <c r="AG16413" i="2"/>
  <c r="AG16414" i="2"/>
  <c r="AG16415" i="2"/>
  <c r="AG16416" i="2"/>
  <c r="AG16417" i="2"/>
  <c r="AG16418" i="2"/>
  <c r="AG16419" i="2"/>
  <c r="AG16420" i="2"/>
  <c r="AG16421" i="2"/>
  <c r="AG16422" i="2"/>
  <c r="AG16423" i="2"/>
  <c r="AG16424" i="2"/>
  <c r="AG16425" i="2"/>
  <c r="AG16426" i="2"/>
  <c r="AG16427" i="2"/>
  <c r="AG16428" i="2"/>
  <c r="AG16429" i="2"/>
  <c r="AG16430" i="2"/>
  <c r="AG16431" i="2"/>
  <c r="AG16432" i="2"/>
  <c r="AG16433" i="2"/>
  <c r="AG16434" i="2"/>
  <c r="AG16435" i="2"/>
  <c r="AG16436" i="2"/>
  <c r="AG16437" i="2"/>
  <c r="AG16438" i="2"/>
  <c r="AG16439" i="2"/>
  <c r="AG16440" i="2"/>
  <c r="AG16441" i="2"/>
  <c r="AG16442" i="2"/>
  <c r="AG16443" i="2"/>
  <c r="AG16444" i="2"/>
  <c r="AG16445" i="2"/>
  <c r="AG16446" i="2"/>
  <c r="AG16447" i="2"/>
  <c r="AG16448" i="2"/>
  <c r="AG16449" i="2"/>
  <c r="AG16450" i="2"/>
  <c r="AG16451" i="2"/>
  <c r="AG16452" i="2"/>
  <c r="AG16453" i="2"/>
  <c r="AG16454" i="2"/>
  <c r="AG16455" i="2"/>
  <c r="AG16456" i="2"/>
  <c r="AG16457" i="2"/>
  <c r="AG16458" i="2"/>
  <c r="AG16459" i="2"/>
  <c r="AG16460" i="2"/>
  <c r="AG16461" i="2"/>
  <c r="AG16462" i="2"/>
  <c r="AG16463" i="2"/>
  <c r="AG16464" i="2"/>
  <c r="AG16465" i="2"/>
  <c r="AG16466" i="2"/>
  <c r="AG16467" i="2"/>
  <c r="AG16468" i="2"/>
  <c r="AG16469" i="2"/>
  <c r="AG16470" i="2"/>
  <c r="AG16471" i="2"/>
  <c r="AG16472" i="2"/>
  <c r="AG16473" i="2"/>
  <c r="AG16474" i="2"/>
  <c r="AG16475" i="2"/>
  <c r="AG16476" i="2"/>
  <c r="AG16477" i="2"/>
  <c r="AG16478" i="2"/>
  <c r="AG16479" i="2"/>
  <c r="AG16480" i="2"/>
  <c r="AG16481" i="2"/>
  <c r="AG16482" i="2"/>
  <c r="AG16483" i="2"/>
  <c r="AG16484" i="2"/>
  <c r="AG16485" i="2"/>
  <c r="AG16486" i="2"/>
  <c r="AG16487" i="2"/>
  <c r="AG16488" i="2"/>
  <c r="AG16489" i="2"/>
  <c r="AG16490" i="2"/>
  <c r="AG16491" i="2"/>
  <c r="AG16492" i="2"/>
  <c r="AG16493" i="2"/>
  <c r="AG16494" i="2"/>
  <c r="AG16495" i="2"/>
  <c r="AG16496" i="2"/>
  <c r="AG16497" i="2"/>
  <c r="AG16498" i="2"/>
  <c r="AG16499" i="2"/>
  <c r="AG16500" i="2"/>
  <c r="AG16501" i="2"/>
  <c r="AG16502" i="2"/>
  <c r="AG16503" i="2"/>
  <c r="AG16504" i="2"/>
  <c r="AG16505" i="2"/>
  <c r="AG16506" i="2"/>
  <c r="AG16507" i="2"/>
  <c r="AG16508" i="2"/>
  <c r="AG16509" i="2"/>
  <c r="AG16510" i="2"/>
  <c r="AG16511" i="2"/>
  <c r="AG16512" i="2"/>
  <c r="AG16513" i="2"/>
  <c r="AG16514" i="2"/>
  <c r="AG16515" i="2"/>
  <c r="AG16516" i="2"/>
  <c r="AG16517" i="2"/>
  <c r="AG16518" i="2"/>
  <c r="AG16519" i="2"/>
  <c r="AG16520" i="2"/>
  <c r="AG16521" i="2"/>
  <c r="AG16522" i="2"/>
  <c r="AG16523" i="2"/>
  <c r="AG16524" i="2"/>
  <c r="AG16525" i="2"/>
  <c r="AG16526" i="2"/>
  <c r="AG16527" i="2"/>
  <c r="AG16528" i="2"/>
  <c r="AG16529" i="2"/>
  <c r="AG16530" i="2"/>
  <c r="AG16531" i="2"/>
  <c r="AG16532" i="2"/>
  <c r="AG16533" i="2"/>
  <c r="AG16534" i="2"/>
  <c r="AG16535" i="2"/>
  <c r="AG16536" i="2"/>
  <c r="AG16537" i="2"/>
  <c r="AG16538" i="2"/>
  <c r="AG16539" i="2"/>
  <c r="AG16540" i="2"/>
  <c r="AG16541" i="2"/>
  <c r="AG16542" i="2"/>
  <c r="AG16543" i="2"/>
  <c r="AG16544" i="2"/>
  <c r="AG16545" i="2"/>
  <c r="AG16546" i="2"/>
  <c r="AG16547" i="2"/>
  <c r="AG16548" i="2"/>
  <c r="AG16549" i="2"/>
  <c r="AG16550" i="2"/>
  <c r="AG16551" i="2"/>
  <c r="AG16552" i="2"/>
  <c r="AG16553" i="2"/>
  <c r="AG16554" i="2"/>
  <c r="AG16555" i="2"/>
  <c r="AG16556" i="2"/>
  <c r="AG16557" i="2"/>
  <c r="AG16558" i="2"/>
  <c r="AG16559" i="2"/>
  <c r="AG16560" i="2"/>
  <c r="AG16561" i="2"/>
  <c r="AG16562" i="2"/>
  <c r="AG16563" i="2"/>
  <c r="AG16564" i="2"/>
  <c r="AG16565" i="2"/>
  <c r="AG16566" i="2"/>
  <c r="AG16567" i="2"/>
  <c r="AG16568" i="2"/>
  <c r="AG16569" i="2"/>
  <c r="AG16570" i="2"/>
  <c r="AG16571" i="2"/>
  <c r="AG16572" i="2"/>
  <c r="AG16573" i="2"/>
  <c r="AG16574" i="2"/>
  <c r="AG16575" i="2"/>
  <c r="AG16576" i="2"/>
  <c r="AG16577" i="2"/>
  <c r="AG16578" i="2"/>
  <c r="AG16579" i="2"/>
  <c r="AG16580" i="2"/>
  <c r="AG16581" i="2"/>
  <c r="AG16582" i="2"/>
  <c r="AG16583" i="2"/>
  <c r="AG16584" i="2"/>
  <c r="AG16585" i="2"/>
  <c r="AG16586" i="2"/>
  <c r="AG16587" i="2"/>
  <c r="AG16588" i="2"/>
  <c r="AG16589" i="2"/>
  <c r="AG16590" i="2"/>
  <c r="AG16591" i="2"/>
  <c r="AG16592" i="2"/>
  <c r="AG16593" i="2"/>
  <c r="AG16594" i="2"/>
  <c r="AG16595" i="2"/>
  <c r="AG16596" i="2"/>
  <c r="AG16597" i="2"/>
  <c r="AG16598" i="2"/>
  <c r="AG16599" i="2"/>
  <c r="AG16600" i="2"/>
  <c r="AG16601" i="2"/>
  <c r="AG16602" i="2"/>
  <c r="AG16603" i="2"/>
  <c r="AG16604" i="2"/>
  <c r="AG16605" i="2"/>
  <c r="AG16606" i="2"/>
  <c r="AG16607" i="2"/>
  <c r="AG16608" i="2"/>
  <c r="AG16609" i="2"/>
  <c r="AG16610" i="2"/>
  <c r="AG16611" i="2"/>
  <c r="AG16612" i="2"/>
  <c r="AG16613" i="2"/>
  <c r="AG16614" i="2"/>
  <c r="AG16615" i="2"/>
  <c r="AG16616" i="2"/>
  <c r="AG16617" i="2"/>
  <c r="AG16618" i="2"/>
  <c r="AG16619" i="2"/>
  <c r="AG16620" i="2"/>
  <c r="AG16621" i="2"/>
  <c r="AG16622" i="2"/>
  <c r="AG16623" i="2"/>
  <c r="AG16624" i="2"/>
  <c r="AG16625" i="2"/>
  <c r="AG16626" i="2"/>
  <c r="AG16627" i="2"/>
  <c r="AG16628" i="2"/>
  <c r="AG16629" i="2"/>
  <c r="AG16630" i="2"/>
  <c r="AG16631" i="2"/>
  <c r="AG16632" i="2"/>
  <c r="AG16633" i="2"/>
  <c r="AG16634" i="2"/>
  <c r="AG16635" i="2"/>
  <c r="AG16636" i="2"/>
  <c r="AG16637" i="2"/>
  <c r="AG16638" i="2"/>
  <c r="AG16639" i="2"/>
  <c r="AG16640" i="2"/>
  <c r="AG16641" i="2"/>
  <c r="AG16642" i="2"/>
  <c r="AG16643" i="2"/>
  <c r="AG16644" i="2"/>
  <c r="AG16645" i="2"/>
  <c r="AG16646" i="2"/>
  <c r="AG16647" i="2"/>
  <c r="AG16648" i="2"/>
  <c r="AG16649" i="2"/>
  <c r="AG16650" i="2"/>
  <c r="AG16651" i="2"/>
  <c r="AG16652" i="2"/>
  <c r="AG16653" i="2"/>
  <c r="AG16654" i="2"/>
  <c r="AG16655" i="2"/>
  <c r="AG16656" i="2"/>
  <c r="AG16657" i="2"/>
  <c r="AG16658" i="2"/>
  <c r="AG16659" i="2"/>
  <c r="AG16660" i="2"/>
  <c r="AG16661" i="2"/>
  <c r="AG16662" i="2"/>
  <c r="AG16663" i="2"/>
  <c r="AG16664" i="2"/>
  <c r="AG16665" i="2"/>
  <c r="AG16666" i="2"/>
  <c r="AG16667" i="2"/>
  <c r="AG16668" i="2"/>
  <c r="AG16669" i="2"/>
  <c r="AG16670" i="2"/>
  <c r="AG16671" i="2"/>
  <c r="AG16672" i="2"/>
  <c r="AG16673" i="2"/>
  <c r="AG16674" i="2"/>
  <c r="AG16675" i="2"/>
  <c r="AG16676" i="2"/>
  <c r="AG16677" i="2"/>
  <c r="AG16678" i="2"/>
  <c r="AG16679" i="2"/>
  <c r="AG16680" i="2"/>
  <c r="AG16681" i="2"/>
  <c r="AG16682" i="2"/>
  <c r="AG16683" i="2"/>
  <c r="AG16684" i="2"/>
  <c r="AG16685" i="2"/>
  <c r="AG16686" i="2"/>
  <c r="AG16687" i="2"/>
  <c r="AG16688" i="2"/>
  <c r="AG16689" i="2"/>
  <c r="AG16690" i="2"/>
  <c r="AG16691" i="2"/>
  <c r="AG16692" i="2"/>
  <c r="AG16693" i="2"/>
  <c r="AG16694" i="2"/>
  <c r="AG16695" i="2"/>
  <c r="AG16696" i="2"/>
  <c r="AG16697" i="2"/>
  <c r="AG16698" i="2"/>
  <c r="AG16699" i="2"/>
  <c r="AG16700" i="2"/>
  <c r="AG16701" i="2"/>
  <c r="AG16702" i="2"/>
  <c r="AG16703" i="2"/>
  <c r="AG16704" i="2"/>
  <c r="AG16705" i="2"/>
  <c r="AG16706" i="2"/>
  <c r="AG16707" i="2"/>
  <c r="AG16708" i="2"/>
  <c r="AG16709" i="2"/>
  <c r="AG16710" i="2"/>
  <c r="AG16711" i="2"/>
  <c r="AG16712" i="2"/>
  <c r="AG16713" i="2"/>
  <c r="AG16714" i="2"/>
  <c r="AG16715" i="2"/>
  <c r="AG16716" i="2"/>
  <c r="AG16717" i="2"/>
  <c r="AG16718" i="2"/>
  <c r="AG16719" i="2"/>
  <c r="AG16720" i="2"/>
  <c r="AG16721" i="2"/>
  <c r="AG16722" i="2"/>
  <c r="AG16723" i="2"/>
  <c r="AG16724" i="2"/>
  <c r="AG16725" i="2"/>
  <c r="AG16726" i="2"/>
  <c r="AG16727" i="2"/>
  <c r="AG16728" i="2"/>
  <c r="AG16729" i="2"/>
  <c r="AG16730" i="2"/>
  <c r="AG16731" i="2"/>
  <c r="AG16732" i="2"/>
  <c r="AG16733" i="2"/>
  <c r="AG16734" i="2"/>
  <c r="AG16735" i="2"/>
  <c r="AG16736" i="2"/>
  <c r="AG16737" i="2"/>
  <c r="AG16738" i="2"/>
  <c r="AG16739" i="2"/>
  <c r="AG16740" i="2"/>
  <c r="AG16741" i="2"/>
  <c r="AG16742" i="2"/>
  <c r="AG16743" i="2"/>
  <c r="AG16744" i="2"/>
  <c r="AG16745" i="2"/>
  <c r="AG16746" i="2"/>
  <c r="AG16747" i="2"/>
  <c r="AG16748" i="2"/>
  <c r="AG16749" i="2"/>
  <c r="AG16750" i="2"/>
  <c r="AG16751" i="2"/>
  <c r="AG16752" i="2"/>
  <c r="AG16753" i="2"/>
  <c r="AG16754" i="2"/>
  <c r="AG16755" i="2"/>
  <c r="AG16756" i="2"/>
  <c r="AG16757" i="2"/>
  <c r="AG16758" i="2"/>
  <c r="AG16759" i="2"/>
  <c r="AG16760" i="2"/>
  <c r="AG16761" i="2"/>
  <c r="AG16762" i="2"/>
  <c r="AG16763" i="2"/>
  <c r="AG16764" i="2"/>
  <c r="AG16765" i="2"/>
  <c r="AG16766" i="2"/>
  <c r="AG16767" i="2"/>
  <c r="AG16768" i="2"/>
  <c r="AG16769" i="2"/>
  <c r="AG16770" i="2"/>
  <c r="AG16771" i="2"/>
  <c r="AG16772" i="2"/>
  <c r="AG16773" i="2"/>
  <c r="AG16774" i="2"/>
  <c r="AG16775" i="2"/>
  <c r="AG16776" i="2"/>
  <c r="AG16777" i="2"/>
  <c r="AG16778" i="2"/>
  <c r="AG16779" i="2"/>
  <c r="AG16780" i="2"/>
  <c r="AG16781" i="2"/>
  <c r="AG16782" i="2"/>
  <c r="AG16783" i="2"/>
  <c r="AG16784" i="2"/>
  <c r="AG16785" i="2"/>
  <c r="AG16786" i="2"/>
  <c r="AG16787" i="2"/>
  <c r="AG16788" i="2"/>
  <c r="AG16789" i="2"/>
  <c r="AG16790" i="2"/>
  <c r="AG16791" i="2"/>
  <c r="AG16792" i="2"/>
  <c r="AG16793" i="2"/>
  <c r="AG16794" i="2"/>
  <c r="AG16795" i="2"/>
  <c r="AG16796" i="2"/>
  <c r="AG16797" i="2"/>
  <c r="AG16798" i="2"/>
  <c r="AG16799" i="2"/>
  <c r="AG16800" i="2"/>
  <c r="AG16801" i="2"/>
  <c r="AG16802" i="2"/>
  <c r="AG16803" i="2"/>
  <c r="AG16804" i="2"/>
  <c r="AG16805" i="2"/>
  <c r="AG16806" i="2"/>
  <c r="AG16807" i="2"/>
  <c r="AG16808" i="2"/>
  <c r="AG16809" i="2"/>
  <c r="AG16810" i="2"/>
  <c r="AG16811" i="2"/>
  <c r="AG16812" i="2"/>
  <c r="AG16813" i="2"/>
  <c r="AG16814" i="2"/>
  <c r="AG16815" i="2"/>
  <c r="AG16816" i="2"/>
  <c r="AG16817" i="2"/>
  <c r="AG16818" i="2"/>
  <c r="AG16819" i="2"/>
  <c r="AG16820" i="2"/>
  <c r="AG16821" i="2"/>
  <c r="AG16822" i="2"/>
  <c r="AG16823" i="2"/>
  <c r="AG16824" i="2"/>
  <c r="AG16825" i="2"/>
  <c r="AG16826" i="2"/>
  <c r="AG16827" i="2"/>
  <c r="AG16828" i="2"/>
  <c r="AG16829" i="2"/>
  <c r="AG16830" i="2"/>
  <c r="AG16831" i="2"/>
  <c r="AG16832" i="2"/>
  <c r="AG16833" i="2"/>
  <c r="AG16834" i="2"/>
  <c r="AG16835" i="2"/>
  <c r="AG16836" i="2"/>
  <c r="AG16837" i="2"/>
  <c r="AG16838" i="2"/>
  <c r="AG16839" i="2"/>
  <c r="AG16840" i="2"/>
  <c r="AG16841" i="2"/>
  <c r="AG16842" i="2"/>
  <c r="AG16843" i="2"/>
  <c r="AG16844" i="2"/>
  <c r="AG16845" i="2"/>
  <c r="AG16846" i="2"/>
  <c r="AG16847" i="2"/>
  <c r="AG16848" i="2"/>
  <c r="AG16849" i="2"/>
  <c r="AG16850" i="2"/>
  <c r="AG16851" i="2"/>
  <c r="AG16852" i="2"/>
  <c r="AG16853" i="2"/>
  <c r="AG16854" i="2"/>
  <c r="AG16855" i="2"/>
  <c r="AG16856" i="2"/>
  <c r="AG16857" i="2"/>
  <c r="AG16858" i="2"/>
  <c r="AG16859" i="2"/>
  <c r="AG16860" i="2"/>
  <c r="AG16861" i="2"/>
  <c r="AG16862" i="2"/>
  <c r="AG16863" i="2"/>
  <c r="AG16864" i="2"/>
  <c r="AG16865" i="2"/>
  <c r="AG16866" i="2"/>
  <c r="AG16867" i="2"/>
  <c r="AG16868" i="2"/>
  <c r="AG16869" i="2"/>
  <c r="AG16870" i="2"/>
  <c r="AG16871" i="2"/>
  <c r="AG16872" i="2"/>
  <c r="AG16873" i="2"/>
  <c r="AG16874" i="2"/>
  <c r="AG16875" i="2"/>
  <c r="AG16876" i="2"/>
  <c r="AG16877" i="2"/>
  <c r="AG16878" i="2"/>
  <c r="AG16879" i="2"/>
  <c r="AG16880" i="2"/>
  <c r="AG16881" i="2"/>
  <c r="AG16882" i="2"/>
  <c r="AG16883" i="2"/>
  <c r="AG16884" i="2"/>
  <c r="AG16885" i="2"/>
  <c r="AG16886" i="2"/>
  <c r="AG16887" i="2"/>
  <c r="AG16888" i="2"/>
  <c r="AG16889" i="2"/>
  <c r="AG16890" i="2"/>
  <c r="AG16891" i="2"/>
  <c r="AG16892" i="2"/>
  <c r="AG16893" i="2"/>
  <c r="AG16894" i="2"/>
  <c r="AG16895" i="2"/>
  <c r="AG16896" i="2"/>
  <c r="AG16897" i="2"/>
  <c r="AG16898" i="2"/>
  <c r="AG16899" i="2"/>
  <c r="AG16900" i="2"/>
  <c r="AG16901" i="2"/>
  <c r="AG16902" i="2"/>
  <c r="AG16903" i="2"/>
  <c r="AG16904" i="2"/>
  <c r="AG16905" i="2"/>
  <c r="AG16906" i="2"/>
  <c r="AG16907" i="2"/>
  <c r="AG16908" i="2"/>
  <c r="AG16909" i="2"/>
  <c r="AG16910" i="2"/>
  <c r="AG16911" i="2"/>
  <c r="AG16912" i="2"/>
  <c r="AG16913" i="2"/>
  <c r="AG16914" i="2"/>
  <c r="AG16915" i="2"/>
  <c r="AG16916" i="2"/>
  <c r="AG16917" i="2"/>
  <c r="AG16918" i="2"/>
  <c r="AG16919" i="2"/>
  <c r="AG16920" i="2"/>
  <c r="AG16921" i="2"/>
  <c r="AG16922" i="2"/>
  <c r="AG16923" i="2"/>
  <c r="AG16924" i="2"/>
  <c r="AG16925" i="2"/>
  <c r="AG16926" i="2"/>
  <c r="AG16927" i="2"/>
  <c r="AG16928" i="2"/>
  <c r="AG16929" i="2"/>
  <c r="AG16930" i="2"/>
  <c r="AG16931" i="2"/>
  <c r="AG16932" i="2"/>
  <c r="AG16933" i="2"/>
  <c r="AG16934" i="2"/>
  <c r="AG16935" i="2"/>
  <c r="AG16936" i="2"/>
  <c r="AG16937" i="2"/>
  <c r="AG16938" i="2"/>
  <c r="AG16939" i="2"/>
  <c r="AG16940" i="2"/>
  <c r="AG16941" i="2"/>
  <c r="AG16942" i="2"/>
  <c r="AG16943" i="2"/>
  <c r="AG16944" i="2"/>
  <c r="AG16945" i="2"/>
  <c r="AG16946" i="2"/>
  <c r="AG16947" i="2"/>
  <c r="AG16948" i="2"/>
  <c r="AG16949" i="2"/>
  <c r="AG16950" i="2"/>
  <c r="AG16951" i="2"/>
  <c r="AG16952" i="2"/>
  <c r="AG16953" i="2"/>
  <c r="AG16954" i="2"/>
  <c r="AG16955" i="2"/>
  <c r="AG16956" i="2"/>
  <c r="AG16957" i="2"/>
  <c r="AG16958" i="2"/>
  <c r="AG16959" i="2"/>
  <c r="AG16960" i="2"/>
  <c r="AG16961" i="2"/>
  <c r="AG16962" i="2"/>
  <c r="AG16963" i="2"/>
  <c r="AG16964" i="2"/>
  <c r="AG16965" i="2"/>
  <c r="AG16966" i="2"/>
  <c r="AG16967" i="2"/>
  <c r="AG16968" i="2"/>
  <c r="AG16969" i="2"/>
  <c r="AG16970" i="2"/>
  <c r="AG16971" i="2"/>
  <c r="AG16972" i="2"/>
  <c r="AG16973" i="2"/>
  <c r="AG16974" i="2"/>
  <c r="AG16975" i="2"/>
  <c r="AG16976" i="2"/>
  <c r="AG16977" i="2"/>
  <c r="AG16978" i="2"/>
  <c r="AG16979" i="2"/>
  <c r="AG16980" i="2"/>
  <c r="AG16981" i="2"/>
  <c r="AG16982" i="2"/>
  <c r="AG16983" i="2"/>
  <c r="AG16984" i="2"/>
  <c r="AG16985" i="2"/>
  <c r="AG16986" i="2"/>
  <c r="AG16987" i="2"/>
  <c r="AG16988" i="2"/>
  <c r="AG16989" i="2"/>
  <c r="AG16990" i="2"/>
  <c r="AG16991" i="2"/>
  <c r="AG16992" i="2"/>
  <c r="AG16993" i="2"/>
  <c r="AG16994" i="2"/>
  <c r="AG16995" i="2"/>
  <c r="AG16996" i="2"/>
  <c r="AG16997" i="2"/>
  <c r="AG16998" i="2"/>
  <c r="AG16999" i="2"/>
  <c r="AG17000" i="2"/>
  <c r="AG17001" i="2"/>
  <c r="AG17002" i="2"/>
  <c r="AG17003" i="2"/>
  <c r="AG17004" i="2"/>
  <c r="AG17005" i="2"/>
  <c r="AG17006" i="2"/>
  <c r="AG17007" i="2"/>
  <c r="AG17008" i="2"/>
  <c r="AG17009" i="2"/>
  <c r="AG17010" i="2"/>
  <c r="AG17011" i="2"/>
  <c r="AG17012" i="2"/>
  <c r="AG17013" i="2"/>
  <c r="AG17014" i="2"/>
  <c r="AG17015" i="2"/>
  <c r="AG17016" i="2"/>
  <c r="AG17017" i="2"/>
  <c r="AG17018" i="2"/>
  <c r="AG17019" i="2"/>
  <c r="AG17020" i="2"/>
  <c r="AG17021" i="2"/>
  <c r="AG17022" i="2"/>
  <c r="AG17023" i="2"/>
  <c r="AG17024" i="2"/>
  <c r="AG17025" i="2"/>
  <c r="AG17026" i="2"/>
  <c r="AG17027" i="2"/>
  <c r="AG17028" i="2"/>
  <c r="AG17029" i="2"/>
  <c r="AG17030" i="2"/>
  <c r="AG17031" i="2"/>
  <c r="AG17032" i="2"/>
  <c r="AG17033" i="2"/>
  <c r="AG17034" i="2"/>
  <c r="AG17035" i="2"/>
  <c r="AG17036" i="2"/>
  <c r="AG17037" i="2"/>
  <c r="AG17038" i="2"/>
  <c r="AG17039" i="2"/>
  <c r="AG17040" i="2"/>
  <c r="AG17041" i="2"/>
  <c r="AG17042" i="2"/>
  <c r="AG17043" i="2"/>
  <c r="AG17044" i="2"/>
  <c r="AG17045" i="2"/>
  <c r="AG17046" i="2"/>
  <c r="AG17047" i="2"/>
  <c r="AG17048" i="2"/>
  <c r="AG17049" i="2"/>
  <c r="AG17050" i="2"/>
  <c r="AG17051" i="2"/>
  <c r="AG17052" i="2"/>
  <c r="AG17053" i="2"/>
  <c r="AG17054" i="2"/>
  <c r="AG17055" i="2"/>
  <c r="AG17056" i="2"/>
  <c r="AG17057" i="2"/>
  <c r="AG17058" i="2"/>
  <c r="AG17059" i="2"/>
  <c r="AG17060" i="2"/>
  <c r="AG17061" i="2"/>
  <c r="AG17062" i="2"/>
  <c r="AG17063" i="2"/>
  <c r="AG17064" i="2"/>
  <c r="AG17065" i="2"/>
  <c r="AG17066" i="2"/>
  <c r="AG17067" i="2"/>
  <c r="AG17068" i="2"/>
  <c r="AG17069" i="2"/>
  <c r="AG17070" i="2"/>
  <c r="AG17071" i="2"/>
  <c r="AG17072" i="2"/>
  <c r="AG17073" i="2"/>
  <c r="AG17074" i="2"/>
  <c r="AG17075" i="2"/>
  <c r="AG17076" i="2"/>
  <c r="AG17077" i="2"/>
  <c r="AG17078" i="2"/>
  <c r="AG17079" i="2"/>
  <c r="AG17080" i="2"/>
  <c r="AG17081" i="2"/>
  <c r="AG17082" i="2"/>
  <c r="AG17083" i="2"/>
  <c r="AG17084" i="2"/>
  <c r="AG17085" i="2"/>
  <c r="AG17086" i="2"/>
  <c r="AG17087" i="2"/>
  <c r="AG17088" i="2"/>
  <c r="AG17089" i="2"/>
  <c r="AG17090" i="2"/>
  <c r="AG17091" i="2"/>
  <c r="AG17092" i="2"/>
  <c r="AG17093" i="2"/>
  <c r="AG17094" i="2"/>
  <c r="AG17095" i="2"/>
  <c r="AG17096" i="2"/>
  <c r="AG17097" i="2"/>
  <c r="AG17098" i="2"/>
  <c r="AG17099" i="2"/>
  <c r="AG17100" i="2"/>
  <c r="AG17101" i="2"/>
  <c r="AG17102" i="2"/>
  <c r="AG17103" i="2"/>
  <c r="AG17104" i="2"/>
  <c r="AG17105" i="2"/>
  <c r="AG17106" i="2"/>
  <c r="AG17107" i="2"/>
  <c r="AG17108" i="2"/>
  <c r="AG17109" i="2"/>
  <c r="AG17110" i="2"/>
  <c r="AG17111" i="2"/>
  <c r="AG17112" i="2"/>
  <c r="AG17113" i="2"/>
  <c r="AG17114" i="2"/>
  <c r="AG17115" i="2"/>
  <c r="AG17116" i="2"/>
  <c r="AG17117" i="2"/>
  <c r="AG17118" i="2"/>
  <c r="AG17119" i="2"/>
  <c r="AG17120" i="2"/>
  <c r="AG17121" i="2"/>
  <c r="AG17122" i="2"/>
  <c r="AG17123" i="2"/>
  <c r="AG17124" i="2"/>
  <c r="AG17125" i="2"/>
  <c r="AG17126" i="2"/>
  <c r="AG17127" i="2"/>
  <c r="AG17128" i="2"/>
  <c r="AG17129" i="2"/>
  <c r="AG17130" i="2"/>
  <c r="AG17131" i="2"/>
  <c r="AG17132" i="2"/>
  <c r="AG17133" i="2"/>
  <c r="AG17134" i="2"/>
  <c r="AG17135" i="2"/>
  <c r="AG17136" i="2"/>
  <c r="AG17137" i="2"/>
  <c r="AG17138" i="2"/>
  <c r="AG17139" i="2"/>
  <c r="AG17140" i="2"/>
  <c r="AG17141" i="2"/>
  <c r="AG17142" i="2"/>
  <c r="AG17143" i="2"/>
  <c r="AG17144" i="2"/>
  <c r="AG17145" i="2"/>
  <c r="AG17146" i="2"/>
  <c r="AG17147" i="2"/>
  <c r="AG17148" i="2"/>
  <c r="AG17149" i="2"/>
  <c r="AG17150" i="2"/>
  <c r="AG17151" i="2"/>
  <c r="AG17152" i="2"/>
  <c r="AG17153" i="2"/>
  <c r="AG17154" i="2"/>
  <c r="AG17155" i="2"/>
  <c r="AG17156" i="2"/>
  <c r="AG17157" i="2"/>
  <c r="AG17158" i="2"/>
  <c r="AG17159" i="2"/>
  <c r="AG17160" i="2"/>
  <c r="AG17161" i="2"/>
  <c r="AG17162" i="2"/>
  <c r="AG17163" i="2"/>
  <c r="AG17164" i="2"/>
  <c r="AG17165" i="2"/>
  <c r="AG17166" i="2"/>
  <c r="AG17167" i="2"/>
  <c r="AG17168" i="2"/>
  <c r="AG17169" i="2"/>
  <c r="AG17170" i="2"/>
  <c r="AG17171" i="2"/>
  <c r="AG17172" i="2"/>
  <c r="AG17173" i="2"/>
  <c r="AG17174" i="2"/>
  <c r="AG17175" i="2"/>
  <c r="AG17176" i="2"/>
  <c r="AG17177" i="2"/>
  <c r="AG17178" i="2"/>
  <c r="AG17179" i="2"/>
  <c r="AG17180" i="2"/>
  <c r="AG17181" i="2"/>
  <c r="AG17182" i="2"/>
  <c r="AG17183" i="2"/>
  <c r="AG17184" i="2"/>
  <c r="AG17185" i="2"/>
  <c r="AG17186" i="2"/>
  <c r="AG17187" i="2"/>
  <c r="AG17188" i="2"/>
  <c r="AG17189" i="2"/>
  <c r="AG17190" i="2"/>
  <c r="AG17191" i="2"/>
  <c r="AG17192" i="2"/>
  <c r="AG17193" i="2"/>
  <c r="AG17194" i="2"/>
  <c r="AG17195" i="2"/>
  <c r="AG17196" i="2"/>
  <c r="AG17197" i="2"/>
  <c r="AG17198" i="2"/>
  <c r="AG17199" i="2"/>
  <c r="AG17200" i="2"/>
  <c r="AG17201" i="2"/>
  <c r="AG17202" i="2"/>
  <c r="AG17203" i="2"/>
  <c r="AG17204" i="2"/>
  <c r="AG17205" i="2"/>
  <c r="AG17206" i="2"/>
  <c r="AG17207" i="2"/>
  <c r="AG17208" i="2"/>
  <c r="AG17209" i="2"/>
  <c r="AG17210" i="2"/>
  <c r="AG17211" i="2"/>
  <c r="AG17212" i="2"/>
  <c r="AG17213" i="2"/>
  <c r="AG17214" i="2"/>
  <c r="AG17215" i="2"/>
  <c r="AG17216" i="2"/>
  <c r="AG17217" i="2"/>
  <c r="AG17218" i="2"/>
  <c r="AG17219" i="2"/>
  <c r="AG17220" i="2"/>
  <c r="AG17221" i="2"/>
  <c r="AG17222" i="2"/>
  <c r="AG17223" i="2"/>
  <c r="AG17224" i="2"/>
  <c r="AG17225" i="2"/>
  <c r="AG17226" i="2"/>
  <c r="AG17227" i="2"/>
  <c r="AG17228" i="2"/>
  <c r="AG17229" i="2"/>
  <c r="AG17230" i="2"/>
  <c r="AG17231" i="2"/>
  <c r="AG17232" i="2"/>
  <c r="AG17233" i="2"/>
  <c r="AG17234" i="2"/>
  <c r="AG17235" i="2"/>
  <c r="AG17236" i="2"/>
  <c r="AG17237" i="2"/>
  <c r="AG17238" i="2"/>
  <c r="AG17239" i="2"/>
  <c r="AG17240" i="2"/>
  <c r="AG17241" i="2"/>
  <c r="AG17242" i="2"/>
  <c r="AG17243" i="2"/>
  <c r="AG17244" i="2"/>
  <c r="AG17245" i="2"/>
  <c r="AG17246" i="2"/>
  <c r="AG17247" i="2"/>
  <c r="AG17248" i="2"/>
  <c r="AG17249" i="2"/>
  <c r="AG17250" i="2"/>
  <c r="AG17251" i="2"/>
  <c r="AG17252" i="2"/>
  <c r="AG17253" i="2"/>
  <c r="AG17254" i="2"/>
  <c r="AG17255" i="2"/>
  <c r="AG17256" i="2"/>
  <c r="AG17257" i="2"/>
  <c r="AG17258" i="2"/>
  <c r="AG17259" i="2"/>
  <c r="AG17260" i="2"/>
  <c r="AG17261" i="2"/>
  <c r="AG17262" i="2"/>
  <c r="AG17263" i="2"/>
  <c r="AG17264" i="2"/>
  <c r="AG17265" i="2"/>
  <c r="AG17266" i="2"/>
  <c r="AG17267" i="2"/>
  <c r="AG17268" i="2"/>
  <c r="AG17269" i="2"/>
  <c r="AG17270" i="2"/>
  <c r="AG17271" i="2"/>
  <c r="AG17272" i="2"/>
  <c r="AG17273" i="2"/>
  <c r="AG17274" i="2"/>
  <c r="AG17275" i="2"/>
  <c r="AG17276" i="2"/>
  <c r="AG17277" i="2"/>
  <c r="AG17278" i="2"/>
  <c r="AG17279" i="2"/>
  <c r="AG17280" i="2"/>
  <c r="AG17281" i="2"/>
  <c r="AG17282" i="2"/>
  <c r="AG17283" i="2"/>
  <c r="AG17284" i="2"/>
  <c r="AG17285" i="2"/>
  <c r="AG17286" i="2"/>
  <c r="AG17287" i="2"/>
  <c r="AG17288" i="2"/>
  <c r="AG17289" i="2"/>
  <c r="AG17290" i="2"/>
  <c r="AG17291" i="2"/>
  <c r="AG17292" i="2"/>
  <c r="AG17293" i="2"/>
  <c r="AG17294" i="2"/>
  <c r="AG17295" i="2"/>
  <c r="AG17296" i="2"/>
  <c r="AG17297" i="2"/>
  <c r="AG17298" i="2"/>
  <c r="AG17299" i="2"/>
  <c r="AG17300" i="2"/>
  <c r="AG17301" i="2"/>
  <c r="AG17302" i="2"/>
  <c r="AG17303" i="2"/>
  <c r="AG17304" i="2"/>
  <c r="AG17305" i="2"/>
  <c r="AG17306" i="2"/>
  <c r="AG17307" i="2"/>
  <c r="AG17308" i="2"/>
  <c r="AG17309" i="2"/>
  <c r="AG17310" i="2"/>
  <c r="AG17311" i="2"/>
  <c r="AG17312" i="2"/>
  <c r="AG17313" i="2"/>
  <c r="AG17314" i="2"/>
  <c r="AG17315" i="2"/>
  <c r="AG17316" i="2"/>
  <c r="AG17317" i="2"/>
  <c r="AG17318" i="2"/>
  <c r="AG17319" i="2"/>
  <c r="AG17320" i="2"/>
  <c r="AG17321" i="2"/>
  <c r="AG17322" i="2"/>
  <c r="AG17323" i="2"/>
  <c r="AG17324" i="2"/>
  <c r="AG17325" i="2"/>
  <c r="AG17326" i="2"/>
  <c r="AG17327" i="2"/>
  <c r="AG17328" i="2"/>
  <c r="AG17329" i="2"/>
  <c r="AG17330" i="2"/>
  <c r="AG17331" i="2"/>
  <c r="AG17332" i="2"/>
  <c r="AG17333" i="2"/>
  <c r="AG17334" i="2"/>
  <c r="AG17335" i="2"/>
  <c r="AG17336" i="2"/>
  <c r="AG17337" i="2"/>
  <c r="AG17338" i="2"/>
  <c r="AG17339" i="2"/>
  <c r="AG17340" i="2"/>
  <c r="AG17341" i="2"/>
  <c r="AG17342" i="2"/>
  <c r="AG17343" i="2"/>
  <c r="AG17344" i="2"/>
  <c r="AG17345" i="2"/>
  <c r="AG17346" i="2"/>
  <c r="AG17347" i="2"/>
  <c r="AG17348" i="2"/>
  <c r="AG17349" i="2"/>
  <c r="AG17350" i="2"/>
  <c r="AG17351" i="2"/>
  <c r="AG17352" i="2"/>
  <c r="AG17353" i="2"/>
  <c r="AG17354" i="2"/>
  <c r="AG17355" i="2"/>
  <c r="AG17356" i="2"/>
  <c r="AG17357" i="2"/>
  <c r="AG17358" i="2"/>
  <c r="AG17359" i="2"/>
  <c r="AG17360" i="2"/>
  <c r="AG17361" i="2"/>
  <c r="AG17362" i="2"/>
  <c r="AG17363" i="2"/>
  <c r="AG17364" i="2"/>
  <c r="AG17365" i="2"/>
  <c r="AG17366" i="2"/>
  <c r="AG17367" i="2"/>
  <c r="AG17368" i="2"/>
  <c r="AG17369" i="2"/>
  <c r="AG17370" i="2"/>
  <c r="AG17371" i="2"/>
  <c r="AG17372" i="2"/>
  <c r="AG17373" i="2"/>
  <c r="AG17374" i="2"/>
  <c r="AG17375" i="2"/>
  <c r="AG17376" i="2"/>
  <c r="AG17377" i="2"/>
  <c r="AG17378" i="2"/>
  <c r="AG17379" i="2"/>
  <c r="AG17380" i="2"/>
  <c r="AG17381" i="2"/>
  <c r="AG17382" i="2"/>
  <c r="AG17383" i="2"/>
  <c r="AG17384" i="2"/>
  <c r="AG17385" i="2"/>
  <c r="AG17386" i="2"/>
  <c r="AG17387" i="2"/>
  <c r="AG17388" i="2"/>
  <c r="AG17389" i="2"/>
  <c r="AG17390" i="2"/>
  <c r="AG17391" i="2"/>
  <c r="AG17392" i="2"/>
  <c r="AG17393" i="2"/>
  <c r="AG17394" i="2"/>
  <c r="AG17395" i="2"/>
  <c r="AG17396" i="2"/>
  <c r="AG17397" i="2"/>
  <c r="AG17398" i="2"/>
  <c r="AG17399" i="2"/>
  <c r="AG17400" i="2"/>
  <c r="AG17401" i="2"/>
  <c r="AG17402" i="2"/>
  <c r="AG17403" i="2"/>
  <c r="AG17404" i="2"/>
  <c r="AG17405" i="2"/>
  <c r="AG17406" i="2"/>
  <c r="AG17407" i="2"/>
  <c r="AG17408" i="2"/>
  <c r="AG17409" i="2"/>
  <c r="AG17410" i="2"/>
  <c r="AG17411" i="2"/>
  <c r="AG17412" i="2"/>
  <c r="AG17413" i="2"/>
  <c r="AG17414" i="2"/>
  <c r="AG17415" i="2"/>
  <c r="AG17416" i="2"/>
  <c r="AG17417" i="2"/>
  <c r="AG17418" i="2"/>
  <c r="AG17419" i="2"/>
  <c r="AG17420" i="2"/>
  <c r="AG17421" i="2"/>
  <c r="AG17422" i="2"/>
  <c r="AG17423" i="2"/>
  <c r="AG17424" i="2"/>
  <c r="AG17425" i="2"/>
  <c r="AG17426" i="2"/>
  <c r="AG17427" i="2"/>
  <c r="AG17428" i="2"/>
  <c r="AG17429" i="2"/>
  <c r="AG17430" i="2"/>
  <c r="AG17431" i="2"/>
  <c r="AG17432" i="2"/>
  <c r="AG17433" i="2"/>
  <c r="AG17434" i="2"/>
  <c r="AG17435" i="2"/>
  <c r="AG17436" i="2"/>
  <c r="AG17437" i="2"/>
  <c r="AG17438" i="2"/>
  <c r="AG17439" i="2"/>
  <c r="AG17440" i="2"/>
  <c r="AG17441" i="2"/>
  <c r="AG17442" i="2"/>
  <c r="AG17443" i="2"/>
  <c r="AG17444" i="2"/>
  <c r="AG17445" i="2"/>
  <c r="AG17446" i="2"/>
  <c r="AG17447" i="2"/>
  <c r="AG17448" i="2"/>
  <c r="AG17449" i="2"/>
  <c r="AG17450" i="2"/>
  <c r="AG17451" i="2"/>
  <c r="AG17452" i="2"/>
  <c r="AG17453" i="2"/>
  <c r="AG17454" i="2"/>
  <c r="AG17455" i="2"/>
  <c r="AG17456" i="2"/>
  <c r="AG17457" i="2"/>
  <c r="AG17458" i="2"/>
  <c r="AG17459" i="2"/>
  <c r="AG17460" i="2"/>
  <c r="AG17461" i="2"/>
  <c r="AG17462" i="2"/>
  <c r="AG17463" i="2"/>
  <c r="AG17464" i="2"/>
  <c r="AG17465" i="2"/>
  <c r="AG17466" i="2"/>
  <c r="AG17467" i="2"/>
  <c r="AG17468" i="2"/>
  <c r="AG17469" i="2"/>
  <c r="AG17470" i="2"/>
  <c r="AG17471" i="2"/>
  <c r="AG17472" i="2"/>
  <c r="AG17473" i="2"/>
  <c r="AG17474" i="2"/>
  <c r="AG17475" i="2"/>
  <c r="AG17476" i="2"/>
  <c r="AG17477" i="2"/>
  <c r="AG17478" i="2"/>
  <c r="AG17479" i="2"/>
  <c r="AG17480" i="2"/>
  <c r="AG17481" i="2"/>
  <c r="AG17482" i="2"/>
  <c r="AG17483" i="2"/>
  <c r="AG17484" i="2"/>
  <c r="AG17485" i="2"/>
  <c r="AG17486" i="2"/>
  <c r="AG17487" i="2"/>
  <c r="AG17488" i="2"/>
  <c r="AG17489" i="2"/>
  <c r="AG17490" i="2"/>
  <c r="AG17491" i="2"/>
  <c r="AG17492" i="2"/>
  <c r="AG17493" i="2"/>
  <c r="AG17494" i="2"/>
  <c r="AG17495" i="2"/>
  <c r="AG17496" i="2"/>
  <c r="AG17497" i="2"/>
  <c r="AG17498" i="2"/>
  <c r="AG17499" i="2"/>
  <c r="AG17500" i="2"/>
  <c r="AG17501" i="2"/>
  <c r="AG17502" i="2"/>
  <c r="AG17503" i="2"/>
  <c r="AG17504" i="2"/>
  <c r="AG17505" i="2"/>
  <c r="AG17506" i="2"/>
  <c r="AG17507" i="2"/>
  <c r="AG17508" i="2"/>
  <c r="AG17509" i="2"/>
  <c r="AG17510" i="2"/>
  <c r="AG17511" i="2"/>
  <c r="AG17512" i="2"/>
  <c r="AG17513" i="2"/>
  <c r="AG17514" i="2"/>
  <c r="AG17515" i="2"/>
  <c r="AG17516" i="2"/>
  <c r="AG17517" i="2"/>
  <c r="AG17518" i="2"/>
  <c r="AG17519" i="2"/>
  <c r="AG17520" i="2"/>
  <c r="AG17521" i="2"/>
  <c r="AG17522" i="2"/>
  <c r="AG17523" i="2"/>
  <c r="AG17524" i="2"/>
  <c r="AG17525" i="2"/>
  <c r="AG17526" i="2"/>
  <c r="AG17527" i="2"/>
  <c r="AG17528" i="2"/>
  <c r="AG17529" i="2"/>
  <c r="AG17530" i="2"/>
  <c r="AG17531" i="2"/>
  <c r="AG17532" i="2"/>
  <c r="AG17533" i="2"/>
  <c r="AG17534" i="2"/>
  <c r="AG17535" i="2"/>
  <c r="AG17536" i="2"/>
  <c r="AG17537" i="2"/>
  <c r="AG17538" i="2"/>
  <c r="AG17539" i="2"/>
  <c r="AG17540" i="2"/>
  <c r="AG17541" i="2"/>
  <c r="AG17542" i="2"/>
  <c r="AG17543" i="2"/>
  <c r="AG17544" i="2"/>
  <c r="AG17545" i="2"/>
  <c r="AG17546" i="2"/>
  <c r="AG17547" i="2"/>
  <c r="AG17548" i="2"/>
  <c r="AG17549" i="2"/>
  <c r="AG17550" i="2"/>
  <c r="AG17551" i="2"/>
  <c r="AG17552" i="2"/>
  <c r="AG17553" i="2"/>
  <c r="AG17554" i="2"/>
  <c r="AG17555" i="2"/>
  <c r="AG17556" i="2"/>
  <c r="AG17557" i="2"/>
  <c r="AG17558" i="2"/>
  <c r="AG17559" i="2"/>
  <c r="AG17560" i="2"/>
  <c r="AG17561" i="2"/>
  <c r="AG17562" i="2"/>
  <c r="AG17563" i="2"/>
  <c r="AG17564" i="2"/>
  <c r="AG17565" i="2"/>
  <c r="AG17566" i="2"/>
  <c r="AG17567" i="2"/>
  <c r="AG17568" i="2"/>
  <c r="AG17569" i="2"/>
  <c r="AG17570" i="2"/>
  <c r="AG17571" i="2"/>
  <c r="AG17572" i="2"/>
  <c r="AG17573" i="2"/>
  <c r="AG17574" i="2"/>
  <c r="AG17575" i="2"/>
  <c r="AG17576" i="2"/>
  <c r="AG17577" i="2"/>
  <c r="AG17578" i="2"/>
  <c r="AG17579" i="2"/>
  <c r="AG17580" i="2"/>
  <c r="AG17581" i="2"/>
  <c r="AG17582" i="2"/>
  <c r="AG17583" i="2"/>
  <c r="AG17584" i="2"/>
  <c r="AG17585" i="2"/>
  <c r="AG17586" i="2"/>
  <c r="AG17587" i="2"/>
  <c r="AG17588" i="2"/>
  <c r="AG17589" i="2"/>
  <c r="AG17590" i="2"/>
  <c r="AG17591" i="2"/>
  <c r="AG17592" i="2"/>
  <c r="AG17593" i="2"/>
  <c r="AG17594" i="2"/>
  <c r="AG17595" i="2"/>
  <c r="AG17596" i="2"/>
  <c r="AG17597" i="2"/>
  <c r="AG17598" i="2"/>
  <c r="AG17599" i="2"/>
  <c r="AG17600" i="2"/>
  <c r="AG17601" i="2"/>
  <c r="AG17602" i="2"/>
  <c r="AG17603" i="2"/>
  <c r="AG17604" i="2"/>
  <c r="AG17605" i="2"/>
  <c r="AG17606" i="2"/>
  <c r="AG17607" i="2"/>
  <c r="AG17608" i="2"/>
  <c r="AG17609" i="2"/>
  <c r="AG17610" i="2"/>
  <c r="AG17611" i="2"/>
  <c r="AG17612" i="2"/>
  <c r="AG17613" i="2"/>
  <c r="AG17614" i="2"/>
  <c r="AG17615" i="2"/>
  <c r="AG17616" i="2"/>
  <c r="AG17617" i="2"/>
  <c r="AG17618" i="2"/>
  <c r="AG17619" i="2"/>
  <c r="AG17620" i="2"/>
  <c r="AG17621" i="2"/>
  <c r="AG17622" i="2"/>
  <c r="AG17623" i="2"/>
  <c r="AG17624" i="2"/>
  <c r="AG17625" i="2"/>
  <c r="AG17626" i="2"/>
  <c r="AG17627" i="2"/>
  <c r="AG17628" i="2"/>
  <c r="AG17629" i="2"/>
  <c r="AG17630" i="2"/>
  <c r="AG17631" i="2"/>
  <c r="AG17632" i="2"/>
  <c r="AG17633" i="2"/>
  <c r="AG17634" i="2"/>
  <c r="AG17635" i="2"/>
  <c r="AG17636" i="2"/>
  <c r="AG17637" i="2"/>
  <c r="AG17638" i="2"/>
  <c r="AG17639" i="2"/>
  <c r="AG17640" i="2"/>
  <c r="AG17641" i="2"/>
  <c r="AG17642" i="2"/>
  <c r="AG17643" i="2"/>
  <c r="AG17644" i="2"/>
  <c r="AG17645" i="2"/>
  <c r="AG17646" i="2"/>
  <c r="AG17647" i="2"/>
  <c r="AG17648" i="2"/>
  <c r="AG17649" i="2"/>
  <c r="AG17650" i="2"/>
  <c r="AG17651" i="2"/>
  <c r="AG17652" i="2"/>
  <c r="AG17653" i="2"/>
  <c r="AG17654" i="2"/>
  <c r="AG17655" i="2"/>
  <c r="AG17656" i="2"/>
  <c r="AG17657" i="2"/>
  <c r="AG17658" i="2"/>
  <c r="AG17659" i="2"/>
  <c r="AG17660" i="2"/>
  <c r="AG17661" i="2"/>
  <c r="AG17662" i="2"/>
  <c r="AG17663" i="2"/>
  <c r="AG17664" i="2"/>
  <c r="AG17665" i="2"/>
  <c r="AG17666" i="2"/>
  <c r="AG17667" i="2"/>
  <c r="AG17668" i="2"/>
  <c r="AG17669" i="2"/>
  <c r="AG17670" i="2"/>
  <c r="AG17671" i="2"/>
  <c r="AG17672" i="2"/>
  <c r="AG17673" i="2"/>
  <c r="AG17674" i="2"/>
  <c r="AG17675" i="2"/>
  <c r="AG17676" i="2"/>
  <c r="AG17677" i="2"/>
  <c r="AG17678" i="2"/>
  <c r="AG17679" i="2"/>
  <c r="AG17680" i="2"/>
  <c r="AG17681" i="2"/>
  <c r="AG17682" i="2"/>
  <c r="AG17683" i="2"/>
  <c r="AG17684" i="2"/>
  <c r="AG17685" i="2"/>
  <c r="AG17686" i="2"/>
  <c r="AG17687" i="2"/>
  <c r="AG17688" i="2"/>
  <c r="AG17689" i="2"/>
  <c r="AG17690" i="2"/>
  <c r="AG17691" i="2"/>
  <c r="AG17692" i="2"/>
  <c r="AG17693" i="2"/>
  <c r="AG17694" i="2"/>
  <c r="AG17695" i="2"/>
  <c r="AG17696" i="2"/>
  <c r="AG17697" i="2"/>
  <c r="AG17698" i="2"/>
  <c r="AG17699" i="2"/>
  <c r="AG17700" i="2"/>
  <c r="AG17701" i="2"/>
  <c r="AG17702" i="2"/>
  <c r="AG17703" i="2"/>
  <c r="AG17704" i="2"/>
  <c r="AG17705" i="2"/>
  <c r="AG17706" i="2"/>
  <c r="AG17707" i="2"/>
  <c r="AG17708" i="2"/>
  <c r="AG17709" i="2"/>
  <c r="AG17710" i="2"/>
  <c r="AG17711" i="2"/>
  <c r="AG17712" i="2"/>
  <c r="AG17713" i="2"/>
  <c r="AG17714" i="2"/>
  <c r="AG17715" i="2"/>
  <c r="AG17716" i="2"/>
  <c r="AG17717" i="2"/>
  <c r="AG17718" i="2"/>
  <c r="AG17719" i="2"/>
  <c r="AG17720" i="2"/>
  <c r="AG17721" i="2"/>
  <c r="AG17722" i="2"/>
  <c r="AG17723" i="2"/>
  <c r="AG17724" i="2"/>
  <c r="AG17725" i="2"/>
  <c r="AG17726" i="2"/>
  <c r="AG17727" i="2"/>
  <c r="AG17728" i="2"/>
  <c r="AG17729" i="2"/>
  <c r="AG17730" i="2"/>
  <c r="AG17731" i="2"/>
  <c r="AG17732" i="2"/>
  <c r="AG17733" i="2"/>
  <c r="AG17734" i="2"/>
  <c r="AG17735" i="2"/>
  <c r="AG17736" i="2"/>
  <c r="AG17737" i="2"/>
  <c r="AG17738" i="2"/>
  <c r="AG17739" i="2"/>
  <c r="AG17740" i="2"/>
  <c r="AG17741" i="2"/>
  <c r="AG17742" i="2"/>
  <c r="AG17743" i="2"/>
  <c r="AG17744" i="2"/>
  <c r="AG17745" i="2"/>
  <c r="AG17746" i="2"/>
  <c r="AG17747" i="2"/>
  <c r="AG17748" i="2"/>
  <c r="AG17749" i="2"/>
  <c r="AG17750" i="2"/>
  <c r="AG17751" i="2"/>
  <c r="AG17752" i="2"/>
  <c r="AG17753" i="2"/>
  <c r="AG17754" i="2"/>
  <c r="AG17755" i="2"/>
  <c r="AG17756" i="2"/>
  <c r="AG17757" i="2"/>
  <c r="AG17758" i="2"/>
  <c r="AG17759" i="2"/>
  <c r="AG17760" i="2"/>
  <c r="AG17761" i="2"/>
  <c r="AG17762" i="2"/>
  <c r="AG17763" i="2"/>
  <c r="AG17764" i="2"/>
  <c r="AG17765" i="2"/>
  <c r="AG17766" i="2"/>
  <c r="AG17767" i="2"/>
  <c r="AG17768" i="2"/>
  <c r="AG17769" i="2"/>
  <c r="AG17770" i="2"/>
  <c r="AG17771" i="2"/>
  <c r="AG17772" i="2"/>
  <c r="AG17773" i="2"/>
  <c r="AG17774" i="2"/>
  <c r="AG17775" i="2"/>
  <c r="AG17776" i="2"/>
  <c r="AG17777" i="2"/>
  <c r="AG17778" i="2"/>
  <c r="AG17779" i="2"/>
  <c r="AG17780" i="2"/>
  <c r="AG17781" i="2"/>
  <c r="AG17782" i="2"/>
  <c r="AG17783" i="2"/>
  <c r="AG17784" i="2"/>
  <c r="AG17785" i="2"/>
  <c r="AG17786" i="2"/>
  <c r="AG17787" i="2"/>
  <c r="AG17788" i="2"/>
  <c r="AG17789" i="2"/>
  <c r="AG17790" i="2"/>
  <c r="AG17791" i="2"/>
  <c r="AG17792" i="2"/>
  <c r="AG17793" i="2"/>
  <c r="AG17794" i="2"/>
  <c r="AG17795" i="2"/>
  <c r="AG17796" i="2"/>
  <c r="AG17797" i="2"/>
  <c r="AG17798" i="2"/>
  <c r="AG17799" i="2"/>
  <c r="AG17800" i="2"/>
  <c r="AG17801" i="2"/>
  <c r="AG17802" i="2"/>
  <c r="AG17803" i="2"/>
  <c r="AG17804" i="2"/>
  <c r="AG17805" i="2"/>
  <c r="AG17806" i="2"/>
  <c r="AG17807" i="2"/>
  <c r="AG17808" i="2"/>
  <c r="AG17809" i="2"/>
  <c r="AG17810" i="2"/>
  <c r="AG17811" i="2"/>
  <c r="AG17812" i="2"/>
  <c r="AG17813" i="2"/>
  <c r="AG17814" i="2"/>
  <c r="AG17815" i="2"/>
  <c r="AG17816" i="2"/>
  <c r="AG17817" i="2"/>
  <c r="AG17818" i="2"/>
  <c r="AG17819" i="2"/>
  <c r="AG17820" i="2"/>
  <c r="AG17821" i="2"/>
  <c r="AG17822" i="2"/>
  <c r="AG17823" i="2"/>
  <c r="AG17824" i="2"/>
  <c r="AG17825" i="2"/>
  <c r="AG17826" i="2"/>
  <c r="AG17827" i="2"/>
  <c r="AG17828" i="2"/>
  <c r="AG17829" i="2"/>
  <c r="AG17830" i="2"/>
  <c r="AG17831" i="2"/>
  <c r="AG17832" i="2"/>
  <c r="AG17833" i="2"/>
  <c r="AG17834" i="2"/>
  <c r="AG17835" i="2"/>
  <c r="AG17836" i="2"/>
  <c r="AG17837" i="2"/>
  <c r="AG17838" i="2"/>
  <c r="AG17839" i="2"/>
  <c r="AG17840" i="2"/>
  <c r="AG17841" i="2"/>
  <c r="AG17842" i="2"/>
  <c r="AG17843" i="2"/>
  <c r="AG17844" i="2"/>
  <c r="AG17845" i="2"/>
  <c r="AG17846" i="2"/>
  <c r="AG17847" i="2"/>
  <c r="AG17848" i="2"/>
  <c r="AG17849" i="2"/>
  <c r="AG17850" i="2"/>
  <c r="AG17851" i="2"/>
  <c r="AG17852" i="2"/>
  <c r="AG17853" i="2"/>
  <c r="AG17854" i="2"/>
  <c r="AG17855" i="2"/>
  <c r="AG17856" i="2"/>
  <c r="AG17857" i="2"/>
  <c r="AG17858" i="2"/>
  <c r="AG17859" i="2"/>
  <c r="AG17860" i="2"/>
  <c r="AG17861" i="2"/>
  <c r="AG17862" i="2"/>
  <c r="AG17863" i="2"/>
  <c r="AG17864" i="2"/>
  <c r="AG17865" i="2"/>
  <c r="AG17866" i="2"/>
  <c r="AG17867" i="2"/>
  <c r="AG17868" i="2"/>
  <c r="AG17869" i="2"/>
  <c r="AG17870" i="2"/>
  <c r="AG17871" i="2"/>
  <c r="AG17872" i="2"/>
  <c r="AG17873" i="2"/>
  <c r="AG17874" i="2"/>
  <c r="AG17875" i="2"/>
  <c r="AG17876" i="2"/>
  <c r="AG17877" i="2"/>
  <c r="AG17878" i="2"/>
  <c r="AG17879" i="2"/>
  <c r="AG17880" i="2"/>
  <c r="AG17881" i="2"/>
  <c r="AG17882" i="2"/>
  <c r="AG17883" i="2"/>
  <c r="AG17884" i="2"/>
  <c r="AG17885" i="2"/>
  <c r="AG17886" i="2"/>
  <c r="AG17887" i="2"/>
  <c r="AG17888" i="2"/>
  <c r="AG17889" i="2"/>
  <c r="AG17890" i="2"/>
  <c r="AG17891" i="2"/>
  <c r="AG17892" i="2"/>
  <c r="AG17893" i="2"/>
  <c r="AG17894" i="2"/>
  <c r="AG17895" i="2"/>
  <c r="AG17896" i="2"/>
  <c r="AG17897" i="2"/>
  <c r="AG17898" i="2"/>
  <c r="AG17899" i="2"/>
  <c r="AG17900" i="2"/>
  <c r="AG17901" i="2"/>
  <c r="AG17902" i="2"/>
  <c r="AG17903" i="2"/>
  <c r="AG17904" i="2"/>
  <c r="AG17905" i="2"/>
  <c r="AG17906" i="2"/>
  <c r="AG17907" i="2"/>
  <c r="AG17908" i="2"/>
  <c r="AG17909" i="2"/>
  <c r="AG17910" i="2"/>
  <c r="AG17911" i="2"/>
  <c r="AG17912" i="2"/>
  <c r="AG17913" i="2"/>
  <c r="AG17914" i="2"/>
  <c r="AG17915" i="2"/>
  <c r="AG17916" i="2"/>
  <c r="AG17917" i="2"/>
  <c r="AG17918" i="2"/>
  <c r="AG17919" i="2"/>
  <c r="AG17920" i="2"/>
  <c r="AG17921" i="2"/>
  <c r="AG17922" i="2"/>
  <c r="AG17923" i="2"/>
  <c r="AG17924" i="2"/>
  <c r="AG17925" i="2"/>
  <c r="AG17926" i="2"/>
  <c r="AG17927" i="2"/>
  <c r="AG17928" i="2"/>
  <c r="AG17929" i="2"/>
  <c r="AG17930" i="2"/>
  <c r="AG17931" i="2"/>
  <c r="AG17932" i="2"/>
  <c r="AG17933" i="2"/>
  <c r="AG17934" i="2"/>
  <c r="AG17935" i="2"/>
  <c r="AG17936" i="2"/>
  <c r="AG17937" i="2"/>
  <c r="AG17938" i="2"/>
  <c r="AG17939" i="2"/>
  <c r="AG17940" i="2"/>
  <c r="AG17941" i="2"/>
  <c r="AG17942" i="2"/>
  <c r="AG17943" i="2"/>
  <c r="AG17944" i="2"/>
  <c r="AG17945" i="2"/>
  <c r="AG17946" i="2"/>
  <c r="AG17947" i="2"/>
  <c r="AG17948" i="2"/>
  <c r="AG17949" i="2"/>
  <c r="AG17950" i="2"/>
  <c r="AG17951" i="2"/>
  <c r="AG17952" i="2"/>
  <c r="AG17953" i="2"/>
  <c r="AG17954" i="2"/>
  <c r="AG17955" i="2"/>
  <c r="AG17956" i="2"/>
  <c r="AG17957" i="2"/>
  <c r="AG17958" i="2"/>
  <c r="AG17959" i="2"/>
  <c r="AG17960" i="2"/>
  <c r="AG17961" i="2"/>
  <c r="AG17962" i="2"/>
  <c r="AG17963" i="2"/>
  <c r="AG17964" i="2"/>
  <c r="AG17965" i="2"/>
  <c r="AG17966" i="2"/>
  <c r="AG17967" i="2"/>
  <c r="AG17968" i="2"/>
  <c r="AG17969" i="2"/>
  <c r="AG17970" i="2"/>
  <c r="AG17971" i="2"/>
  <c r="AG17972" i="2"/>
  <c r="AG17973" i="2"/>
  <c r="AG17974" i="2"/>
  <c r="AG17975" i="2"/>
  <c r="AG17976" i="2"/>
  <c r="AG17977" i="2"/>
  <c r="AG17978" i="2"/>
  <c r="AG17979" i="2"/>
  <c r="AG17980" i="2"/>
  <c r="AG17981" i="2"/>
  <c r="AG17982" i="2"/>
  <c r="AG17983" i="2"/>
  <c r="AG17984" i="2"/>
  <c r="AG17985" i="2"/>
  <c r="AG17986" i="2"/>
  <c r="AG17987" i="2"/>
  <c r="AG17988" i="2"/>
  <c r="AG17989" i="2"/>
  <c r="AG17990" i="2"/>
  <c r="AG17991" i="2"/>
  <c r="AG17992" i="2"/>
  <c r="AG17993" i="2"/>
  <c r="AG17994" i="2"/>
  <c r="AG17995" i="2"/>
  <c r="AG17996" i="2"/>
  <c r="AG17997" i="2"/>
  <c r="AG17998" i="2"/>
  <c r="AG17999" i="2"/>
  <c r="AG18000" i="2"/>
  <c r="AG18001" i="2"/>
  <c r="AG18002" i="2"/>
  <c r="AG18003" i="2"/>
  <c r="AG18004" i="2"/>
  <c r="AG18005" i="2"/>
  <c r="AG18006" i="2"/>
  <c r="AG18007" i="2"/>
  <c r="AG18008" i="2"/>
  <c r="AG18009" i="2"/>
  <c r="AG18010" i="2"/>
  <c r="AG18011" i="2"/>
  <c r="AG18012" i="2"/>
  <c r="AG18013" i="2"/>
  <c r="AG18014" i="2"/>
  <c r="AG18015" i="2"/>
  <c r="AG18016" i="2"/>
  <c r="AG18017" i="2"/>
  <c r="AG18018" i="2"/>
  <c r="AG18019" i="2"/>
  <c r="AG18020" i="2"/>
  <c r="AG18021" i="2"/>
  <c r="AG18022" i="2"/>
  <c r="AG18023" i="2"/>
  <c r="AG18024" i="2"/>
  <c r="AG18025" i="2"/>
  <c r="AG18026" i="2"/>
  <c r="AG18027" i="2"/>
  <c r="AG18028" i="2"/>
  <c r="AG18029" i="2"/>
  <c r="AG18030" i="2"/>
  <c r="AG18031" i="2"/>
  <c r="AG18032" i="2"/>
  <c r="AG18033" i="2"/>
  <c r="AG18034" i="2"/>
  <c r="AG18035" i="2"/>
  <c r="AG18036" i="2"/>
  <c r="AG18037" i="2"/>
  <c r="AG18038" i="2"/>
  <c r="AG18039" i="2"/>
  <c r="AG18040" i="2"/>
  <c r="AG18041" i="2"/>
  <c r="AG18042" i="2"/>
  <c r="AG18043" i="2"/>
  <c r="AG18044" i="2"/>
  <c r="AG18045" i="2"/>
  <c r="AG18046" i="2"/>
  <c r="AG18047" i="2"/>
  <c r="AG18048" i="2"/>
  <c r="AG18049" i="2"/>
  <c r="AG18050" i="2"/>
  <c r="AG18051" i="2"/>
  <c r="AG18052" i="2"/>
  <c r="AG18053" i="2"/>
  <c r="AG18054" i="2"/>
  <c r="AG18055" i="2"/>
  <c r="AG18056" i="2"/>
  <c r="AG18057" i="2"/>
  <c r="AG18058" i="2"/>
  <c r="AG18059" i="2"/>
  <c r="AG18060" i="2"/>
  <c r="AG18061" i="2"/>
  <c r="AG18062" i="2"/>
  <c r="AG18063" i="2"/>
  <c r="AG18064" i="2"/>
  <c r="AG18065" i="2"/>
  <c r="AG18066" i="2"/>
  <c r="AG18067" i="2"/>
  <c r="AG18068" i="2"/>
  <c r="AG18069" i="2"/>
  <c r="AG18070" i="2"/>
  <c r="AG18071" i="2"/>
  <c r="AG18072" i="2"/>
  <c r="AG18073" i="2"/>
  <c r="AG18074" i="2"/>
  <c r="AG18075" i="2"/>
  <c r="AG18076" i="2"/>
  <c r="AG18077" i="2"/>
  <c r="AG18078" i="2"/>
  <c r="AG18079" i="2"/>
  <c r="AG18080" i="2"/>
  <c r="AG18081" i="2"/>
  <c r="AG18082" i="2"/>
  <c r="AG18083" i="2"/>
  <c r="AG18084" i="2"/>
  <c r="AG18085" i="2"/>
  <c r="AG18086" i="2"/>
  <c r="AG18087" i="2"/>
  <c r="AG18088" i="2"/>
  <c r="AG18089" i="2"/>
  <c r="AG18090" i="2"/>
  <c r="AG18091" i="2"/>
  <c r="AG18092" i="2"/>
  <c r="AG18093" i="2"/>
  <c r="AG18094" i="2"/>
  <c r="AG18095" i="2"/>
  <c r="AG18096" i="2"/>
  <c r="AG18097" i="2"/>
  <c r="AG18098" i="2"/>
  <c r="AG18099" i="2"/>
  <c r="AG18100" i="2"/>
  <c r="AG18101" i="2"/>
  <c r="AG18102" i="2"/>
  <c r="AG18103" i="2"/>
  <c r="AG18104" i="2"/>
  <c r="AG18105" i="2"/>
  <c r="AG18106" i="2"/>
  <c r="AG18107" i="2"/>
  <c r="AG18108" i="2"/>
  <c r="AG18109" i="2"/>
  <c r="AG18110" i="2"/>
  <c r="AG18111" i="2"/>
  <c r="AG18112" i="2"/>
  <c r="AG18113" i="2"/>
  <c r="AG18114" i="2"/>
  <c r="AG18115" i="2"/>
  <c r="AG18116" i="2"/>
  <c r="AG18117" i="2"/>
  <c r="AG18118" i="2"/>
  <c r="AG18119" i="2"/>
  <c r="AG18120" i="2"/>
  <c r="AG18121" i="2"/>
  <c r="AG18122" i="2"/>
  <c r="AG18123" i="2"/>
  <c r="AG18124" i="2"/>
  <c r="AG18125" i="2"/>
  <c r="AG18126" i="2"/>
  <c r="AG18127" i="2"/>
  <c r="AG18128" i="2"/>
  <c r="AG18129" i="2"/>
  <c r="AG18130" i="2"/>
  <c r="AG18131" i="2"/>
  <c r="AG18132" i="2"/>
  <c r="AG18133" i="2"/>
  <c r="AG18134" i="2"/>
  <c r="AG18135" i="2"/>
  <c r="AG18136" i="2"/>
  <c r="AG18137" i="2"/>
  <c r="AG18138" i="2"/>
  <c r="AG18139" i="2"/>
  <c r="AG18140" i="2"/>
  <c r="AG18141" i="2"/>
  <c r="AG18142" i="2"/>
  <c r="AG18143" i="2"/>
  <c r="AG18144" i="2"/>
  <c r="AG18145" i="2"/>
  <c r="AG18146" i="2"/>
  <c r="AG18147" i="2"/>
  <c r="AG18148" i="2"/>
  <c r="AG18149" i="2"/>
  <c r="AG18150" i="2"/>
  <c r="AG18151" i="2"/>
  <c r="AG18152" i="2"/>
  <c r="AG18153" i="2"/>
  <c r="AG18154" i="2"/>
  <c r="AG18155" i="2"/>
  <c r="AG18156" i="2"/>
  <c r="AG18157" i="2"/>
  <c r="AG18158" i="2"/>
  <c r="AG18159" i="2"/>
  <c r="AG18160" i="2"/>
  <c r="AG18161" i="2"/>
  <c r="AG18162" i="2"/>
  <c r="AG18163" i="2"/>
  <c r="AG18164" i="2"/>
  <c r="AG18165" i="2"/>
  <c r="AG18166" i="2"/>
  <c r="AG18167" i="2"/>
  <c r="AG18168" i="2"/>
  <c r="AG18169" i="2"/>
  <c r="AG18170" i="2"/>
  <c r="AG18171" i="2"/>
  <c r="AG18172" i="2"/>
  <c r="AG18173" i="2"/>
  <c r="AG18174" i="2"/>
  <c r="AG18175" i="2"/>
  <c r="AG18176" i="2"/>
  <c r="AG18177" i="2"/>
  <c r="AG18178" i="2"/>
  <c r="AG18179" i="2"/>
  <c r="AG18180" i="2"/>
  <c r="AG18181" i="2"/>
  <c r="AG18182" i="2"/>
  <c r="AG18183" i="2"/>
  <c r="AG18184" i="2"/>
  <c r="AG18185" i="2"/>
  <c r="AG18186" i="2"/>
  <c r="AG18187" i="2"/>
  <c r="AG18188" i="2"/>
  <c r="AG18189" i="2"/>
  <c r="AG18190" i="2"/>
  <c r="AG18191" i="2"/>
  <c r="AG18192" i="2"/>
  <c r="AG18193" i="2"/>
  <c r="AG18194" i="2"/>
  <c r="AG18195" i="2"/>
  <c r="AG18196" i="2"/>
  <c r="AG18197" i="2"/>
  <c r="AG18198" i="2"/>
  <c r="AG18199" i="2"/>
  <c r="AG18200" i="2"/>
  <c r="AG18201" i="2"/>
  <c r="AG18202" i="2"/>
  <c r="AG18203" i="2"/>
  <c r="AG18204" i="2"/>
  <c r="AG18205" i="2"/>
  <c r="AG18206" i="2"/>
  <c r="AG18207" i="2"/>
  <c r="AG18208" i="2"/>
  <c r="AG18209" i="2"/>
  <c r="AG18210" i="2"/>
  <c r="AG18211" i="2"/>
  <c r="AG18212" i="2"/>
  <c r="AG18213" i="2"/>
  <c r="AG18214" i="2"/>
  <c r="AG18215" i="2"/>
  <c r="AG18216" i="2"/>
  <c r="AG18217" i="2"/>
  <c r="AG18218" i="2"/>
  <c r="AG18219" i="2"/>
  <c r="AG18220" i="2"/>
  <c r="AG18221" i="2"/>
  <c r="AG18222" i="2"/>
  <c r="AG18223" i="2"/>
  <c r="AG18224" i="2"/>
  <c r="AG18225" i="2"/>
  <c r="AG18226" i="2"/>
  <c r="AG18227" i="2"/>
  <c r="AG18228" i="2"/>
  <c r="AG18229" i="2"/>
  <c r="AG18230" i="2"/>
  <c r="AG18231" i="2"/>
  <c r="AG18232" i="2"/>
  <c r="AG18233" i="2"/>
  <c r="AG18234" i="2"/>
  <c r="AG18235" i="2"/>
  <c r="AG18236" i="2"/>
  <c r="AG18237" i="2"/>
  <c r="AG18238" i="2"/>
  <c r="AG18239" i="2"/>
  <c r="AG18240" i="2"/>
  <c r="AG18241" i="2"/>
  <c r="AG18242" i="2"/>
  <c r="AG18243" i="2"/>
  <c r="AG18244" i="2"/>
  <c r="AG18245" i="2"/>
  <c r="AG18246" i="2"/>
  <c r="AG18247" i="2"/>
  <c r="AG18248" i="2"/>
  <c r="AG18249" i="2"/>
  <c r="AG18250" i="2"/>
  <c r="AG18251" i="2"/>
  <c r="AG18252" i="2"/>
  <c r="AG18253" i="2"/>
  <c r="AG18254" i="2"/>
  <c r="AG18255" i="2"/>
  <c r="AG18256" i="2"/>
  <c r="AG18257" i="2"/>
  <c r="AG18258" i="2"/>
  <c r="AG18259" i="2"/>
  <c r="AG18260" i="2"/>
  <c r="AG18261" i="2"/>
  <c r="AG18262" i="2"/>
  <c r="AG18263" i="2"/>
  <c r="AG18264" i="2"/>
  <c r="AG18265" i="2"/>
  <c r="AG18266" i="2"/>
  <c r="AG18267" i="2"/>
  <c r="AG18268" i="2"/>
  <c r="AG18269" i="2"/>
  <c r="AG18270" i="2"/>
  <c r="AG18271" i="2"/>
  <c r="AG18272" i="2"/>
  <c r="AG18273" i="2"/>
  <c r="AG18274" i="2"/>
  <c r="AG18275" i="2"/>
  <c r="AG18276" i="2"/>
  <c r="AG18277" i="2"/>
  <c r="AG18278" i="2"/>
  <c r="AG18279" i="2"/>
  <c r="AG18280" i="2"/>
  <c r="AG18281" i="2"/>
  <c r="AG18282" i="2"/>
  <c r="AG18283" i="2"/>
  <c r="AG18284" i="2"/>
  <c r="AG18285" i="2"/>
  <c r="AG18286" i="2"/>
  <c r="AG18287" i="2"/>
  <c r="AG18288" i="2"/>
  <c r="AG18289" i="2"/>
  <c r="AG18290" i="2"/>
  <c r="AG18291" i="2"/>
  <c r="AG18292" i="2"/>
  <c r="AG18293" i="2"/>
  <c r="AG18294" i="2"/>
  <c r="AG18295" i="2"/>
  <c r="AG18296" i="2"/>
  <c r="AG18297" i="2"/>
  <c r="AG18298" i="2"/>
  <c r="AG18299" i="2"/>
  <c r="AG18300" i="2"/>
  <c r="AG18301" i="2"/>
  <c r="AG18302" i="2"/>
  <c r="AG18303" i="2"/>
  <c r="AG18304" i="2"/>
  <c r="AG18305" i="2"/>
  <c r="AG18306" i="2"/>
  <c r="AG18307" i="2"/>
  <c r="AG18308" i="2"/>
  <c r="AG18309" i="2"/>
  <c r="AG18310" i="2"/>
  <c r="AG18311" i="2"/>
  <c r="AG18312" i="2"/>
  <c r="AG18313" i="2"/>
  <c r="AG18314" i="2"/>
  <c r="AG18315" i="2"/>
  <c r="AG18316" i="2"/>
  <c r="AG18317" i="2"/>
  <c r="AG18318" i="2"/>
  <c r="AG18319" i="2"/>
  <c r="AG18320" i="2"/>
  <c r="AG18321" i="2"/>
  <c r="AG18322" i="2"/>
  <c r="AG18323" i="2"/>
  <c r="AG18324" i="2"/>
  <c r="AG18325" i="2"/>
  <c r="AG18326" i="2"/>
  <c r="AG18327" i="2"/>
  <c r="AG18328" i="2"/>
  <c r="AG18329" i="2"/>
  <c r="AG18330" i="2"/>
  <c r="AG18331" i="2"/>
  <c r="AG18332" i="2"/>
  <c r="AG18333" i="2"/>
  <c r="AG18334" i="2"/>
  <c r="AG18335" i="2"/>
  <c r="AG18336" i="2"/>
  <c r="AG18337" i="2"/>
  <c r="AG18338" i="2"/>
  <c r="AG18339" i="2"/>
  <c r="AG18340" i="2"/>
  <c r="AG18341" i="2"/>
  <c r="AG18342" i="2"/>
  <c r="AG18343" i="2"/>
  <c r="AG18344" i="2"/>
  <c r="AG18345" i="2"/>
  <c r="AG18346" i="2"/>
  <c r="AG18347" i="2"/>
  <c r="AG18348" i="2"/>
  <c r="AG18349" i="2"/>
  <c r="AG18350" i="2"/>
  <c r="AG18351" i="2"/>
  <c r="AG18352" i="2"/>
  <c r="AG18353" i="2"/>
  <c r="AG18354" i="2"/>
  <c r="AG18355" i="2"/>
  <c r="AG18356" i="2"/>
  <c r="AG18357" i="2"/>
  <c r="AG18358" i="2"/>
  <c r="AG18359" i="2"/>
  <c r="AG18360" i="2"/>
  <c r="AG18361" i="2"/>
  <c r="AG18362" i="2"/>
  <c r="AG18363" i="2"/>
  <c r="AG18364" i="2"/>
  <c r="AG18365" i="2"/>
  <c r="AG18366" i="2"/>
  <c r="AG18367" i="2"/>
  <c r="AG18368" i="2"/>
  <c r="AG18369" i="2"/>
  <c r="AG18370" i="2"/>
  <c r="AG18371" i="2"/>
  <c r="AG18372" i="2"/>
  <c r="AG18373" i="2"/>
  <c r="AG18374" i="2"/>
  <c r="AG18375" i="2"/>
  <c r="AG18376" i="2"/>
  <c r="AG18377" i="2"/>
  <c r="AG18378" i="2"/>
  <c r="AG18379" i="2"/>
  <c r="AG18380" i="2"/>
  <c r="AG18381" i="2"/>
  <c r="AG18382" i="2"/>
  <c r="AG18383" i="2"/>
  <c r="AG18384" i="2"/>
  <c r="AG18385" i="2"/>
  <c r="AG18386" i="2"/>
  <c r="AG18387" i="2"/>
  <c r="AG18388" i="2"/>
  <c r="AG18389" i="2"/>
  <c r="AG18390" i="2"/>
  <c r="AG18391" i="2"/>
  <c r="AG18392" i="2"/>
  <c r="AG18393" i="2"/>
  <c r="AG18394" i="2"/>
  <c r="AG18395" i="2"/>
  <c r="AG18396" i="2"/>
  <c r="AG18397" i="2"/>
  <c r="AG18398" i="2"/>
  <c r="AG18399" i="2"/>
  <c r="AG18400" i="2"/>
  <c r="AG18401" i="2"/>
  <c r="AG18402" i="2"/>
  <c r="AG18403" i="2"/>
  <c r="AG18404" i="2"/>
  <c r="AG18405" i="2"/>
  <c r="AG18406" i="2"/>
  <c r="AG18407" i="2"/>
  <c r="AG18408" i="2"/>
  <c r="AG18409" i="2"/>
  <c r="AG18410" i="2"/>
  <c r="AG18411" i="2"/>
  <c r="AG18412" i="2"/>
  <c r="AG18413" i="2"/>
  <c r="AG18414" i="2"/>
  <c r="AG18415" i="2"/>
  <c r="AG18416" i="2"/>
  <c r="AG18417" i="2"/>
  <c r="AG18418" i="2"/>
  <c r="AG18419" i="2"/>
  <c r="AG18420" i="2"/>
  <c r="AG18421" i="2"/>
  <c r="AG18422" i="2"/>
  <c r="AG18423" i="2"/>
  <c r="AG18424" i="2"/>
  <c r="AG18425" i="2"/>
  <c r="AG18426" i="2"/>
  <c r="AG18427" i="2"/>
  <c r="AG18428" i="2"/>
  <c r="AG18429" i="2"/>
  <c r="AG18430" i="2"/>
  <c r="AG18431" i="2"/>
  <c r="AG18432" i="2"/>
  <c r="AG18433" i="2"/>
  <c r="AG18434" i="2"/>
  <c r="AG18435" i="2"/>
  <c r="AG18436" i="2"/>
  <c r="AG18437" i="2"/>
  <c r="AG18438" i="2"/>
  <c r="AG18439" i="2"/>
  <c r="AG18440" i="2"/>
  <c r="AG18441" i="2"/>
  <c r="AG18442" i="2"/>
  <c r="AG18443" i="2"/>
  <c r="AG18444" i="2"/>
  <c r="AG18445" i="2"/>
  <c r="AG18446" i="2"/>
  <c r="AG18447" i="2"/>
  <c r="AG18448" i="2"/>
  <c r="AG18449" i="2"/>
  <c r="AG18450" i="2"/>
  <c r="AG18451" i="2"/>
  <c r="AG18452" i="2"/>
  <c r="AG18453" i="2"/>
  <c r="AG18454" i="2"/>
  <c r="AG18455" i="2"/>
  <c r="AG18456" i="2"/>
  <c r="AG18457" i="2"/>
  <c r="AG18458" i="2"/>
  <c r="AG18459" i="2"/>
  <c r="AG18460" i="2"/>
  <c r="AG18461" i="2"/>
  <c r="AG18462" i="2"/>
  <c r="AG18463" i="2"/>
  <c r="AG18464" i="2"/>
  <c r="AG18465" i="2"/>
  <c r="AG18466" i="2"/>
  <c r="AG18467" i="2"/>
  <c r="AG18468" i="2"/>
  <c r="AG18469" i="2"/>
  <c r="AG18470" i="2"/>
  <c r="AG18471" i="2"/>
  <c r="AG18472" i="2"/>
  <c r="AG18473" i="2"/>
  <c r="AG18474" i="2"/>
  <c r="AG18475" i="2"/>
  <c r="AG18476" i="2"/>
  <c r="AG18477" i="2"/>
  <c r="AG18478" i="2"/>
  <c r="AG18479" i="2"/>
  <c r="AG18480" i="2"/>
  <c r="AG18481" i="2"/>
  <c r="AG18482" i="2"/>
  <c r="AG18483" i="2"/>
  <c r="AG18484" i="2"/>
  <c r="AG18485" i="2"/>
  <c r="AG18486" i="2"/>
  <c r="AG18487" i="2"/>
  <c r="AG18488" i="2"/>
  <c r="AG18489" i="2"/>
  <c r="AG18490" i="2"/>
  <c r="AG18491" i="2"/>
  <c r="AG18492" i="2"/>
  <c r="AG18493" i="2"/>
  <c r="AG18494" i="2"/>
  <c r="AG18495" i="2"/>
  <c r="AG18496" i="2"/>
  <c r="AG18497" i="2"/>
  <c r="AG18498" i="2"/>
  <c r="AG18499" i="2"/>
  <c r="AG18500" i="2"/>
  <c r="AG18501" i="2"/>
  <c r="AG18502" i="2"/>
  <c r="AG18503" i="2"/>
  <c r="AG18504" i="2"/>
  <c r="AG18505" i="2"/>
  <c r="AG18506" i="2"/>
  <c r="AG18507" i="2"/>
  <c r="AG18508" i="2"/>
  <c r="AG18509" i="2"/>
  <c r="AG18510" i="2"/>
  <c r="AG18511" i="2"/>
  <c r="AG18512" i="2"/>
  <c r="AG18513" i="2"/>
  <c r="AG18514" i="2"/>
  <c r="AG18515" i="2"/>
  <c r="AG18516" i="2"/>
  <c r="AG18517" i="2"/>
  <c r="AG18518" i="2"/>
  <c r="AG18519" i="2"/>
  <c r="AG18520" i="2"/>
  <c r="AG18521" i="2"/>
  <c r="AG18522" i="2"/>
  <c r="AG18523" i="2"/>
  <c r="AG18524" i="2"/>
  <c r="AG18525" i="2"/>
  <c r="AG18526" i="2"/>
  <c r="AG18527" i="2"/>
  <c r="AG18528" i="2"/>
  <c r="AG18529" i="2"/>
  <c r="AG18530" i="2"/>
  <c r="AG18531" i="2"/>
  <c r="AG18532" i="2"/>
  <c r="AG18533" i="2"/>
  <c r="AG18534" i="2"/>
  <c r="AG18535" i="2"/>
  <c r="AG18536" i="2"/>
  <c r="AG18537" i="2"/>
  <c r="AG18538" i="2"/>
  <c r="AG18539" i="2"/>
  <c r="AG18540" i="2"/>
  <c r="AG18541" i="2"/>
  <c r="AG18542" i="2"/>
  <c r="AG18543" i="2"/>
  <c r="AG18544" i="2"/>
  <c r="AG18545" i="2"/>
  <c r="AG18546" i="2"/>
  <c r="AG18547" i="2"/>
  <c r="AG18548" i="2"/>
  <c r="AG18549" i="2"/>
  <c r="AG18550" i="2"/>
  <c r="AG18551" i="2"/>
  <c r="AG18552" i="2"/>
  <c r="AG18553" i="2"/>
  <c r="AG18554" i="2"/>
  <c r="AG18555" i="2"/>
  <c r="AG18556" i="2"/>
  <c r="AG18557" i="2"/>
  <c r="AG18558" i="2"/>
  <c r="AG18559" i="2"/>
  <c r="AG18560" i="2"/>
  <c r="AG18561" i="2"/>
  <c r="AG18562" i="2"/>
  <c r="AG18563" i="2"/>
  <c r="AG18564" i="2"/>
  <c r="AG18565" i="2"/>
  <c r="AG18566" i="2"/>
  <c r="AG18567" i="2"/>
  <c r="AG18568" i="2"/>
  <c r="AG18569" i="2"/>
  <c r="AG18570" i="2"/>
  <c r="AG18571" i="2"/>
  <c r="AG18572" i="2"/>
  <c r="AG18573" i="2"/>
  <c r="AG18574" i="2"/>
  <c r="AG18575" i="2"/>
  <c r="AG18576" i="2"/>
  <c r="AG18577" i="2"/>
  <c r="AG18578" i="2"/>
  <c r="AG18579" i="2"/>
  <c r="AG18580" i="2"/>
  <c r="AG18581" i="2"/>
  <c r="AG18582" i="2"/>
  <c r="AG18583" i="2"/>
  <c r="AG18584" i="2"/>
  <c r="AG18585" i="2"/>
  <c r="AG18586" i="2"/>
  <c r="AG18587" i="2"/>
  <c r="AG18588" i="2"/>
  <c r="AG18589" i="2"/>
  <c r="AG18590" i="2"/>
  <c r="AG18591" i="2"/>
  <c r="AG18592" i="2"/>
  <c r="AG18593" i="2"/>
  <c r="AG18594" i="2"/>
  <c r="AG18595" i="2"/>
  <c r="AG18596" i="2"/>
  <c r="AG18597" i="2"/>
  <c r="AG18598" i="2"/>
  <c r="AG18599" i="2"/>
  <c r="AG18600" i="2"/>
  <c r="AG18601" i="2"/>
  <c r="AG18602" i="2"/>
  <c r="AG18603" i="2"/>
  <c r="AG18604" i="2"/>
  <c r="AG18605" i="2"/>
  <c r="AG18606" i="2"/>
  <c r="AG18607" i="2"/>
  <c r="AG18608" i="2"/>
  <c r="AG18609" i="2"/>
  <c r="AG18610" i="2"/>
  <c r="AG18611" i="2"/>
  <c r="AG18612" i="2"/>
  <c r="AG18613" i="2"/>
  <c r="AG18614" i="2"/>
  <c r="AG18615" i="2"/>
  <c r="AG18616" i="2"/>
  <c r="AG18617" i="2"/>
  <c r="AG18618" i="2"/>
  <c r="AG18619" i="2"/>
  <c r="AG18620" i="2"/>
  <c r="AG18621" i="2"/>
  <c r="AG18622" i="2"/>
  <c r="AG18623" i="2"/>
  <c r="AG18624" i="2"/>
  <c r="AG18625" i="2"/>
  <c r="AG18626" i="2"/>
  <c r="AG18627" i="2"/>
  <c r="AG18628" i="2"/>
  <c r="AG18629" i="2"/>
  <c r="AG18630" i="2"/>
  <c r="AG18631" i="2"/>
  <c r="AG18632" i="2"/>
  <c r="AG18633" i="2"/>
  <c r="AG18634" i="2"/>
  <c r="AG18635" i="2"/>
  <c r="AG18636" i="2"/>
  <c r="AG18637" i="2"/>
  <c r="AG18638" i="2"/>
  <c r="AG18639" i="2"/>
  <c r="AG18640" i="2"/>
  <c r="AG18641" i="2"/>
  <c r="AG18642" i="2"/>
  <c r="AG18643" i="2"/>
  <c r="AG18644" i="2"/>
  <c r="AG18645" i="2"/>
  <c r="AG18646" i="2"/>
  <c r="AG18647" i="2"/>
  <c r="AG18648" i="2"/>
  <c r="AG18649" i="2"/>
  <c r="AG18650" i="2"/>
  <c r="AG18651" i="2"/>
  <c r="AG18652" i="2"/>
  <c r="AG18653" i="2"/>
  <c r="AG18654" i="2"/>
  <c r="AG18655" i="2"/>
  <c r="AG18656" i="2"/>
  <c r="AG18657" i="2"/>
  <c r="AG18658" i="2"/>
  <c r="AG18659" i="2"/>
  <c r="AG18660" i="2"/>
  <c r="AG18661" i="2"/>
  <c r="AG18662" i="2"/>
  <c r="AG18663" i="2"/>
  <c r="AG18664" i="2"/>
  <c r="AG18665" i="2"/>
  <c r="AG18666" i="2"/>
  <c r="AG18667" i="2"/>
  <c r="AG18668" i="2"/>
  <c r="AG18669" i="2"/>
  <c r="AG18670" i="2"/>
  <c r="AG18671" i="2"/>
  <c r="AG18672" i="2"/>
  <c r="AG18673" i="2"/>
  <c r="AG18674" i="2"/>
  <c r="AG18675" i="2"/>
  <c r="AG18676" i="2"/>
  <c r="AG18677" i="2"/>
  <c r="AG18678" i="2"/>
  <c r="AG18679" i="2"/>
  <c r="AG18680" i="2"/>
  <c r="AG18681" i="2"/>
  <c r="AG18682" i="2"/>
  <c r="AG18683" i="2"/>
  <c r="AG18684" i="2"/>
  <c r="AG18685" i="2"/>
  <c r="AG18686" i="2"/>
  <c r="AG18687" i="2"/>
  <c r="AG18688" i="2"/>
  <c r="AG18689" i="2"/>
  <c r="AG18690" i="2"/>
  <c r="AG18691" i="2"/>
  <c r="AG18692" i="2"/>
  <c r="AG18693" i="2"/>
  <c r="AG18694" i="2"/>
  <c r="AG18695" i="2"/>
  <c r="AG18696" i="2"/>
  <c r="AG18697" i="2"/>
  <c r="AG18698" i="2"/>
  <c r="AG18699" i="2"/>
  <c r="AG18700" i="2"/>
  <c r="AG18701" i="2"/>
  <c r="AG18702" i="2"/>
  <c r="AG18703" i="2"/>
  <c r="AG18704" i="2"/>
  <c r="AG18705" i="2"/>
  <c r="AG18706" i="2"/>
  <c r="AG18707" i="2"/>
  <c r="AG18708" i="2"/>
  <c r="AG18709" i="2"/>
  <c r="AG18710" i="2"/>
  <c r="AG18711" i="2"/>
  <c r="AG18712" i="2"/>
  <c r="AG18713" i="2"/>
  <c r="AG18714" i="2"/>
  <c r="AG18715" i="2"/>
  <c r="AG18716" i="2"/>
  <c r="AG18717" i="2"/>
  <c r="AG18718" i="2"/>
  <c r="AG18719" i="2"/>
  <c r="AG18720" i="2"/>
  <c r="AG18721" i="2"/>
  <c r="AG18722" i="2"/>
  <c r="AG18723" i="2"/>
  <c r="AG18724" i="2"/>
  <c r="AG18725" i="2"/>
  <c r="AG18726" i="2"/>
  <c r="AG18727" i="2"/>
  <c r="AG18728" i="2"/>
  <c r="AG18729" i="2"/>
  <c r="AG18730" i="2"/>
  <c r="AG18731" i="2"/>
  <c r="AG18732" i="2"/>
  <c r="AG18733" i="2"/>
  <c r="AG18734" i="2"/>
  <c r="AG18735" i="2"/>
  <c r="AG18736" i="2"/>
  <c r="AG18737" i="2"/>
  <c r="AG18738" i="2"/>
  <c r="AG18739" i="2"/>
  <c r="AG18740" i="2"/>
  <c r="AG18741" i="2"/>
  <c r="AG18742" i="2"/>
  <c r="AG18743" i="2"/>
  <c r="AG18744" i="2"/>
  <c r="AG18745" i="2"/>
  <c r="AG18746" i="2"/>
  <c r="AG18747" i="2"/>
  <c r="AG18748" i="2"/>
  <c r="AG18749" i="2"/>
  <c r="AG18750" i="2"/>
  <c r="AG18751" i="2"/>
  <c r="AG18752" i="2"/>
  <c r="AG18753" i="2"/>
  <c r="AG18754" i="2"/>
  <c r="AG18755" i="2"/>
  <c r="AG18756" i="2"/>
  <c r="AG18757" i="2"/>
  <c r="AG18758" i="2"/>
  <c r="AG18759" i="2"/>
  <c r="AG18760" i="2"/>
  <c r="AG18761" i="2"/>
  <c r="AG18762" i="2"/>
  <c r="AG18763" i="2"/>
  <c r="AG18764" i="2"/>
  <c r="AG18765" i="2"/>
  <c r="AG18766" i="2"/>
  <c r="AG18767" i="2"/>
  <c r="AG18768" i="2"/>
  <c r="AG18769" i="2"/>
  <c r="AG18770" i="2"/>
  <c r="AG18771" i="2"/>
  <c r="AG18772" i="2"/>
  <c r="AG18773" i="2"/>
  <c r="AG18774" i="2"/>
  <c r="AG18775" i="2"/>
  <c r="AG18776" i="2"/>
  <c r="AG18777" i="2"/>
  <c r="AG18778" i="2"/>
  <c r="AG18779" i="2"/>
  <c r="AG18780" i="2"/>
  <c r="AG18781" i="2"/>
  <c r="AG18782" i="2"/>
  <c r="AG18783" i="2"/>
  <c r="AG18784" i="2"/>
  <c r="AG18785" i="2"/>
  <c r="AG18786" i="2"/>
  <c r="AG18787" i="2"/>
  <c r="AG18788" i="2"/>
  <c r="AG18789" i="2"/>
  <c r="AG18790" i="2"/>
  <c r="AG18791" i="2"/>
  <c r="AG18792" i="2"/>
  <c r="AG18793" i="2"/>
  <c r="AG18794" i="2"/>
  <c r="AG18795" i="2"/>
  <c r="AG18796" i="2"/>
  <c r="AG18797" i="2"/>
  <c r="AG18798" i="2"/>
  <c r="AG18799" i="2"/>
  <c r="AG18800" i="2"/>
  <c r="AG18801" i="2"/>
  <c r="AG18802" i="2"/>
  <c r="AG18803" i="2"/>
  <c r="AG18804" i="2"/>
  <c r="AG18805" i="2"/>
  <c r="AG18806" i="2"/>
  <c r="AG18807" i="2"/>
  <c r="AG18808" i="2"/>
  <c r="AG18809" i="2"/>
  <c r="AG18810" i="2"/>
  <c r="AG18811" i="2"/>
  <c r="AG18812" i="2"/>
  <c r="AG18813" i="2"/>
  <c r="AG18814" i="2"/>
  <c r="AG18815" i="2"/>
  <c r="AG18816" i="2"/>
  <c r="AG18817" i="2"/>
  <c r="AG18818" i="2"/>
  <c r="AG18819" i="2"/>
  <c r="AG18820" i="2"/>
  <c r="AG18821" i="2"/>
  <c r="AG18822" i="2"/>
  <c r="AG18823" i="2"/>
  <c r="AG18824" i="2"/>
  <c r="AG18825" i="2"/>
  <c r="AG18826" i="2"/>
  <c r="AG18827" i="2"/>
  <c r="AG18828" i="2"/>
  <c r="AG18829" i="2"/>
  <c r="AG18830" i="2"/>
  <c r="AG18831" i="2"/>
  <c r="AG18832" i="2"/>
  <c r="AG18833" i="2"/>
  <c r="AG18834" i="2"/>
  <c r="AG18835" i="2"/>
  <c r="AG18836" i="2"/>
  <c r="AG18837" i="2"/>
  <c r="AG18838" i="2"/>
  <c r="AG18839" i="2"/>
  <c r="AG18840" i="2"/>
  <c r="AG18841" i="2"/>
  <c r="AG18842" i="2"/>
  <c r="AG18843" i="2"/>
  <c r="AG18844" i="2"/>
  <c r="AG18845" i="2"/>
  <c r="AG18846" i="2"/>
  <c r="AG18847" i="2"/>
  <c r="AG18848" i="2"/>
  <c r="AG18849" i="2"/>
  <c r="AG18850" i="2"/>
  <c r="AG18851" i="2"/>
  <c r="AG18852" i="2"/>
  <c r="AG18853" i="2"/>
  <c r="AG18854" i="2"/>
  <c r="AG18855" i="2"/>
  <c r="AG18856" i="2"/>
  <c r="AG18857" i="2"/>
  <c r="AG18858" i="2"/>
  <c r="AG18859" i="2"/>
  <c r="AG18860" i="2"/>
  <c r="AG18861" i="2"/>
  <c r="AG18862" i="2"/>
  <c r="AG18863" i="2"/>
  <c r="AG18864" i="2"/>
  <c r="AG18865" i="2"/>
  <c r="AG18866" i="2"/>
  <c r="AG18867" i="2"/>
  <c r="AG18868" i="2"/>
  <c r="AG18869" i="2"/>
  <c r="AG18870" i="2"/>
  <c r="AG18871" i="2"/>
  <c r="AG18872" i="2"/>
  <c r="AG18873" i="2"/>
  <c r="AG18874" i="2"/>
  <c r="AG18875" i="2"/>
  <c r="AG18876" i="2"/>
  <c r="AG18877" i="2"/>
  <c r="AG18878" i="2"/>
  <c r="AG18879" i="2"/>
  <c r="AG18880" i="2"/>
  <c r="AG18881" i="2"/>
  <c r="AG18882" i="2"/>
  <c r="AG18883" i="2"/>
  <c r="AG18884" i="2"/>
  <c r="AG18885" i="2"/>
  <c r="AG18886" i="2"/>
  <c r="AG18887" i="2"/>
  <c r="AG18888" i="2"/>
  <c r="AG18889" i="2"/>
  <c r="AG18890" i="2"/>
  <c r="AG18891" i="2"/>
  <c r="AG18892" i="2"/>
  <c r="AG18893" i="2"/>
  <c r="AG18894" i="2"/>
  <c r="AG18895" i="2"/>
  <c r="AG18896" i="2"/>
  <c r="AG18897" i="2"/>
  <c r="AG18898" i="2"/>
  <c r="AG18899" i="2"/>
  <c r="AG18900" i="2"/>
  <c r="AG18901" i="2"/>
  <c r="AG18902" i="2"/>
  <c r="AG18903" i="2"/>
  <c r="AG18904" i="2"/>
  <c r="AG18905" i="2"/>
  <c r="AG18906" i="2"/>
  <c r="AG18907" i="2"/>
  <c r="AG18908" i="2"/>
  <c r="AG18909" i="2"/>
  <c r="AG18910" i="2"/>
  <c r="AG18911" i="2"/>
  <c r="AG18912" i="2"/>
  <c r="AG18913" i="2"/>
  <c r="AG18914" i="2"/>
  <c r="AG18915" i="2"/>
  <c r="AG18916" i="2"/>
  <c r="AG18917" i="2"/>
  <c r="AG18918" i="2"/>
  <c r="AG18919" i="2"/>
  <c r="AG18920" i="2"/>
  <c r="AG18921" i="2"/>
  <c r="AG18922" i="2"/>
  <c r="AG18923" i="2"/>
  <c r="AG18924" i="2"/>
  <c r="AG18925" i="2"/>
  <c r="AG18926" i="2"/>
  <c r="AG18927" i="2"/>
  <c r="AG18928" i="2"/>
  <c r="AG18929" i="2"/>
  <c r="AG18930" i="2"/>
  <c r="AG18931" i="2"/>
  <c r="AG18932" i="2"/>
  <c r="AG18933" i="2"/>
  <c r="AG18934" i="2"/>
  <c r="AG18935" i="2"/>
  <c r="AG18936" i="2"/>
  <c r="AG18937" i="2"/>
  <c r="AG18938" i="2"/>
  <c r="AG18939" i="2"/>
  <c r="AG18940" i="2"/>
  <c r="AG18941" i="2"/>
  <c r="AG18942" i="2"/>
  <c r="AG18943" i="2"/>
  <c r="AG18944" i="2"/>
  <c r="AG18945" i="2"/>
  <c r="AG18946" i="2"/>
  <c r="AG18947" i="2"/>
  <c r="AG18948" i="2"/>
  <c r="AG18949" i="2"/>
  <c r="AG18950" i="2"/>
  <c r="AG18951" i="2"/>
  <c r="AG18952" i="2"/>
  <c r="AG18953" i="2"/>
  <c r="AG18954" i="2"/>
  <c r="AG18955" i="2"/>
  <c r="AG18956" i="2"/>
  <c r="AG18957" i="2"/>
  <c r="AG18958" i="2"/>
  <c r="AG18959" i="2"/>
  <c r="AG18960" i="2"/>
  <c r="AG18961" i="2"/>
  <c r="AG18962" i="2"/>
  <c r="AG18963" i="2"/>
  <c r="AG18964" i="2"/>
  <c r="AG18965" i="2"/>
  <c r="AG18966" i="2"/>
  <c r="AG18967" i="2"/>
  <c r="AG18968" i="2"/>
  <c r="AG18969" i="2"/>
  <c r="AG18970" i="2"/>
  <c r="AG18971" i="2"/>
  <c r="AG18972" i="2"/>
  <c r="AG18973" i="2"/>
  <c r="AG18974" i="2"/>
  <c r="AG18975" i="2"/>
  <c r="AG18976" i="2"/>
  <c r="AG18977" i="2"/>
  <c r="AG18978" i="2"/>
  <c r="AG18979" i="2"/>
  <c r="AG18980" i="2"/>
  <c r="AG18981" i="2"/>
  <c r="AG18982" i="2"/>
  <c r="AG18983" i="2"/>
  <c r="AG18984" i="2"/>
  <c r="AG18985" i="2"/>
  <c r="AG18986" i="2"/>
  <c r="AG18987" i="2"/>
  <c r="AG18988" i="2"/>
  <c r="AG18989" i="2"/>
  <c r="AG18990" i="2"/>
  <c r="AG18991" i="2"/>
  <c r="AG18992" i="2"/>
  <c r="AG18993" i="2"/>
  <c r="AG18994" i="2"/>
  <c r="AG18995" i="2"/>
  <c r="AG18996" i="2"/>
  <c r="AG18997" i="2"/>
  <c r="AG18998" i="2"/>
  <c r="AG18999" i="2"/>
  <c r="AG19000" i="2"/>
  <c r="AG19001" i="2"/>
  <c r="AG19002" i="2"/>
  <c r="AG19003" i="2"/>
  <c r="AG19004" i="2"/>
  <c r="AG19005" i="2"/>
  <c r="AG19006" i="2"/>
  <c r="AG19007" i="2"/>
  <c r="AG19008" i="2"/>
  <c r="AG19009" i="2"/>
  <c r="AG19010" i="2"/>
  <c r="AG19011" i="2"/>
  <c r="AG19012" i="2"/>
  <c r="AG19013" i="2"/>
  <c r="AG19014" i="2"/>
  <c r="AG19015" i="2"/>
  <c r="AG19016" i="2"/>
  <c r="AG19017" i="2"/>
  <c r="AG19018" i="2"/>
  <c r="AG19019" i="2"/>
  <c r="AG19020" i="2"/>
  <c r="AG19021" i="2"/>
  <c r="AG19022" i="2"/>
  <c r="AG19023" i="2"/>
  <c r="AG19024" i="2"/>
  <c r="AG19025" i="2"/>
  <c r="AG19026" i="2"/>
  <c r="AG19027" i="2"/>
  <c r="AG19028" i="2"/>
  <c r="AG19029" i="2"/>
  <c r="AG19030" i="2"/>
  <c r="AG19031" i="2"/>
  <c r="AG19032" i="2"/>
  <c r="AG19033" i="2"/>
  <c r="AG19034" i="2"/>
  <c r="AG19035" i="2"/>
  <c r="AG19036" i="2"/>
  <c r="AG19037" i="2"/>
  <c r="AG19038" i="2"/>
  <c r="AG19039" i="2"/>
  <c r="AG19040" i="2"/>
  <c r="AG19041" i="2"/>
  <c r="AG19042" i="2"/>
  <c r="AG19043" i="2"/>
  <c r="AG19044" i="2"/>
  <c r="AG19045" i="2"/>
  <c r="AG19046" i="2"/>
  <c r="AG19047" i="2"/>
  <c r="AG19048" i="2"/>
  <c r="AG19049" i="2"/>
  <c r="AG19050" i="2"/>
  <c r="AG19051" i="2"/>
  <c r="AG19052" i="2"/>
  <c r="AG19053" i="2"/>
  <c r="AG19054" i="2"/>
  <c r="AG19055" i="2"/>
  <c r="AG19056" i="2"/>
  <c r="AG19057" i="2"/>
  <c r="AG19058" i="2"/>
  <c r="AG19059" i="2"/>
  <c r="AG19060" i="2"/>
  <c r="AG19061" i="2"/>
  <c r="AG19062" i="2"/>
  <c r="AG19063" i="2"/>
  <c r="AG19064" i="2"/>
  <c r="AG19065" i="2"/>
  <c r="AG19066" i="2"/>
  <c r="AG19067" i="2"/>
  <c r="AG19068" i="2"/>
  <c r="AG19069" i="2"/>
  <c r="AG19070" i="2"/>
  <c r="AG19071" i="2"/>
  <c r="AG19072" i="2"/>
  <c r="AG19073" i="2"/>
  <c r="AG19074" i="2"/>
  <c r="AG19075" i="2"/>
  <c r="AG19076" i="2"/>
  <c r="AG19077" i="2"/>
  <c r="AG19078" i="2"/>
  <c r="AG19079" i="2"/>
  <c r="AG19080" i="2"/>
  <c r="AG19081" i="2"/>
  <c r="AG19082" i="2"/>
  <c r="AG19083" i="2"/>
  <c r="AG19084" i="2"/>
  <c r="AG19085" i="2"/>
  <c r="AG19086" i="2"/>
  <c r="AG19087" i="2"/>
  <c r="AG19088" i="2"/>
  <c r="AG19089" i="2"/>
  <c r="AG19090" i="2"/>
  <c r="AG19091" i="2"/>
  <c r="AG19092" i="2"/>
  <c r="AG19093" i="2"/>
  <c r="AG19094" i="2"/>
  <c r="AG19095" i="2"/>
  <c r="AG19096" i="2"/>
  <c r="AG19097" i="2"/>
  <c r="AG19098" i="2"/>
  <c r="AG19099" i="2"/>
  <c r="AG19100" i="2"/>
  <c r="AG19101" i="2"/>
  <c r="AG19102" i="2"/>
  <c r="AG19103" i="2"/>
  <c r="AG19104" i="2"/>
  <c r="AG19105" i="2"/>
  <c r="AG19106" i="2"/>
  <c r="AG19107" i="2"/>
  <c r="AG19108" i="2"/>
  <c r="AG19109" i="2"/>
  <c r="AG19110" i="2"/>
  <c r="AG19111" i="2"/>
  <c r="AG19112" i="2"/>
  <c r="AG19113" i="2"/>
  <c r="AG19114" i="2"/>
  <c r="AG19115" i="2"/>
  <c r="AG19116" i="2"/>
  <c r="AG19117" i="2"/>
  <c r="AG19118" i="2"/>
  <c r="AG19119" i="2"/>
  <c r="AG19120" i="2"/>
  <c r="AG19121" i="2"/>
  <c r="AG19122" i="2"/>
  <c r="AG19123" i="2"/>
  <c r="AG19124" i="2"/>
  <c r="AG19125" i="2"/>
  <c r="AG19126" i="2"/>
  <c r="AG19127" i="2"/>
  <c r="AG19128" i="2"/>
  <c r="AG19129" i="2"/>
  <c r="AG19130" i="2"/>
  <c r="AG19131" i="2"/>
  <c r="AG19132" i="2"/>
  <c r="AG19133" i="2"/>
  <c r="AG19134" i="2"/>
  <c r="AG19135" i="2"/>
  <c r="AG19136" i="2"/>
  <c r="AG19137" i="2"/>
  <c r="AG19138" i="2"/>
  <c r="AG19139" i="2"/>
  <c r="AG19140" i="2"/>
  <c r="AG19141" i="2"/>
  <c r="AG19142" i="2"/>
  <c r="AG19143" i="2"/>
  <c r="AG19144" i="2"/>
  <c r="AG19145" i="2"/>
  <c r="AG19146" i="2"/>
  <c r="AG19147" i="2"/>
  <c r="AG19148" i="2"/>
  <c r="AG19149" i="2"/>
  <c r="AG19150" i="2"/>
  <c r="AG19151" i="2"/>
  <c r="AG19152" i="2"/>
  <c r="AG19153" i="2"/>
  <c r="AG19154" i="2"/>
  <c r="AG19155" i="2"/>
  <c r="AG19156" i="2"/>
  <c r="AG19157" i="2"/>
  <c r="AG19158" i="2"/>
  <c r="AG19159" i="2"/>
  <c r="AG19160" i="2"/>
  <c r="AG19161" i="2"/>
  <c r="AG19162" i="2"/>
  <c r="AG19163" i="2"/>
  <c r="AG19164" i="2"/>
  <c r="AG19165" i="2"/>
  <c r="AG19166" i="2"/>
  <c r="AG19167" i="2"/>
  <c r="AG19168" i="2"/>
  <c r="AG19169" i="2"/>
  <c r="AG19170" i="2"/>
  <c r="AG19171" i="2"/>
  <c r="AG19172" i="2"/>
  <c r="AG19173" i="2"/>
  <c r="AG19174" i="2"/>
  <c r="AG19175" i="2"/>
  <c r="AG19176" i="2"/>
  <c r="AG19177" i="2"/>
  <c r="AG19178" i="2"/>
  <c r="AG19179" i="2"/>
  <c r="AG19180" i="2"/>
  <c r="AG19181" i="2"/>
  <c r="AG19182" i="2"/>
  <c r="AG19183" i="2"/>
  <c r="AG19184" i="2"/>
  <c r="AG19185" i="2"/>
  <c r="AG19186" i="2"/>
  <c r="AG19187" i="2"/>
  <c r="AG19188" i="2"/>
  <c r="AG19189" i="2"/>
  <c r="AG19190" i="2"/>
  <c r="AG19191" i="2"/>
  <c r="AG19192" i="2"/>
  <c r="AG19193" i="2"/>
  <c r="AG19194" i="2"/>
  <c r="AG19195" i="2"/>
  <c r="AG19196" i="2"/>
  <c r="AG19197" i="2"/>
  <c r="AG19198" i="2"/>
  <c r="AG19199" i="2"/>
  <c r="AG19200" i="2"/>
  <c r="AG19201" i="2"/>
  <c r="AG19202" i="2"/>
  <c r="AG19203" i="2"/>
  <c r="AG19204" i="2"/>
  <c r="AG19205" i="2"/>
  <c r="AG19206" i="2"/>
  <c r="AG19207" i="2"/>
  <c r="AG19208" i="2"/>
  <c r="AG19209" i="2"/>
  <c r="AG19210" i="2"/>
  <c r="AG19211" i="2"/>
  <c r="AG19212" i="2"/>
  <c r="AG19213" i="2"/>
  <c r="AG19214" i="2"/>
  <c r="AG19215" i="2"/>
  <c r="AG19216" i="2"/>
  <c r="AG19217" i="2"/>
  <c r="AG19218" i="2"/>
  <c r="AG19219" i="2"/>
  <c r="AG19220" i="2"/>
  <c r="AG19221" i="2"/>
  <c r="AG19222" i="2"/>
  <c r="AG19223" i="2"/>
  <c r="AG19224" i="2"/>
  <c r="AG19225" i="2"/>
  <c r="AG19226" i="2"/>
  <c r="AG19227" i="2"/>
  <c r="AG19228" i="2"/>
  <c r="AG19229" i="2"/>
  <c r="AG19230" i="2"/>
  <c r="AG19231" i="2"/>
  <c r="AG19232" i="2"/>
  <c r="AG19233" i="2"/>
  <c r="AG19234" i="2"/>
  <c r="AG19235" i="2"/>
  <c r="AG19236" i="2"/>
  <c r="AG19237" i="2"/>
  <c r="AG19238" i="2"/>
  <c r="AG19239" i="2"/>
  <c r="AG19240" i="2"/>
  <c r="AG19241" i="2"/>
  <c r="AG19242" i="2"/>
  <c r="AG19243" i="2"/>
  <c r="AG19244" i="2"/>
  <c r="AG19245" i="2"/>
  <c r="AG19246" i="2"/>
  <c r="AG19247" i="2"/>
  <c r="AG19248" i="2"/>
  <c r="AG19249" i="2"/>
  <c r="AG19250" i="2"/>
  <c r="AG19251" i="2"/>
  <c r="AG19252" i="2"/>
  <c r="AG19253" i="2"/>
  <c r="AG19254" i="2"/>
  <c r="AG19255" i="2"/>
  <c r="AG19256" i="2"/>
  <c r="AG19257" i="2"/>
  <c r="AG19258" i="2"/>
  <c r="AG19259" i="2"/>
  <c r="AG19260" i="2"/>
  <c r="AG19261" i="2"/>
  <c r="AG19262" i="2"/>
  <c r="AG19263" i="2"/>
  <c r="AG19264" i="2"/>
  <c r="AG19265" i="2"/>
  <c r="AG19266" i="2"/>
  <c r="AG19267" i="2"/>
  <c r="AG19268" i="2"/>
  <c r="AG19269" i="2"/>
  <c r="AG19270" i="2"/>
  <c r="AG19271" i="2"/>
  <c r="AG19272" i="2"/>
  <c r="AG19273" i="2"/>
  <c r="AG19274" i="2"/>
  <c r="AG19275" i="2"/>
  <c r="AG19276" i="2"/>
  <c r="AG19277" i="2"/>
  <c r="AG19278" i="2"/>
  <c r="AG19279" i="2"/>
  <c r="AG19280" i="2"/>
  <c r="AG19281" i="2"/>
  <c r="AG19282" i="2"/>
  <c r="AG19283" i="2"/>
  <c r="AG19284" i="2"/>
  <c r="AG19285" i="2"/>
  <c r="AG19286" i="2"/>
  <c r="AG19287" i="2"/>
  <c r="AG19288" i="2"/>
  <c r="AG19289" i="2"/>
  <c r="AG19290" i="2"/>
  <c r="AG19291" i="2"/>
  <c r="AG19292" i="2"/>
  <c r="AG19293" i="2"/>
  <c r="AG19294" i="2"/>
  <c r="AG19295" i="2"/>
  <c r="AG19296" i="2"/>
  <c r="AG19297" i="2"/>
  <c r="AG19298" i="2"/>
  <c r="AG19299" i="2"/>
  <c r="AG19300" i="2"/>
  <c r="AG19301" i="2"/>
  <c r="AG19302" i="2"/>
  <c r="AG19303" i="2"/>
  <c r="AG19304" i="2"/>
  <c r="AG19305" i="2"/>
  <c r="AG19306" i="2"/>
  <c r="AG19307" i="2"/>
  <c r="AG19308" i="2"/>
  <c r="AG19309" i="2"/>
  <c r="AG19310" i="2"/>
  <c r="AG19311" i="2"/>
  <c r="AG19312" i="2"/>
  <c r="AG19313" i="2"/>
  <c r="AG19314" i="2"/>
  <c r="AG19315" i="2"/>
  <c r="AG19316" i="2"/>
  <c r="AG19317" i="2"/>
  <c r="AG19318" i="2"/>
  <c r="AG19319" i="2"/>
  <c r="AG19320" i="2"/>
  <c r="AG19321" i="2"/>
  <c r="AG19322" i="2"/>
  <c r="AG19323" i="2"/>
  <c r="AG19324" i="2"/>
  <c r="AG19325" i="2"/>
  <c r="AG19326" i="2"/>
  <c r="AG19327" i="2"/>
  <c r="AG19328" i="2"/>
  <c r="AG19329" i="2"/>
  <c r="AG19330" i="2"/>
  <c r="AG19331" i="2"/>
  <c r="AG19332" i="2"/>
  <c r="AG19333" i="2"/>
  <c r="AG19334" i="2"/>
  <c r="AG19335" i="2"/>
  <c r="AG19336" i="2"/>
  <c r="AG19337" i="2"/>
  <c r="AG19338" i="2"/>
  <c r="AG19339" i="2"/>
  <c r="AG19340" i="2"/>
  <c r="AG19341" i="2"/>
  <c r="AG19342" i="2"/>
  <c r="AG19343" i="2"/>
  <c r="AG19344" i="2"/>
  <c r="AG19345" i="2"/>
  <c r="AG19346" i="2"/>
  <c r="AG19347" i="2"/>
  <c r="AG19348" i="2"/>
  <c r="AG19349" i="2"/>
  <c r="AG19350" i="2"/>
  <c r="AG19351" i="2"/>
  <c r="AG19352" i="2"/>
  <c r="AG19353" i="2"/>
  <c r="AG19354" i="2"/>
  <c r="AG19355" i="2"/>
  <c r="AG19356" i="2"/>
  <c r="AG19357" i="2"/>
  <c r="AG19358" i="2"/>
  <c r="AG19359" i="2"/>
  <c r="AG19360" i="2"/>
  <c r="AG19361" i="2"/>
  <c r="AG19362" i="2"/>
  <c r="AG19363" i="2"/>
  <c r="AG19364" i="2"/>
  <c r="AG19365" i="2"/>
  <c r="AG19366" i="2"/>
  <c r="AG19367" i="2"/>
  <c r="AG19368" i="2"/>
  <c r="AG19369" i="2"/>
  <c r="AG19370" i="2"/>
  <c r="AG19371" i="2"/>
  <c r="AG19372" i="2"/>
  <c r="AG19373" i="2"/>
  <c r="AG19374" i="2"/>
  <c r="AG19375" i="2"/>
  <c r="AG19376" i="2"/>
  <c r="AG19377" i="2"/>
  <c r="AG19378" i="2"/>
  <c r="AG19379" i="2"/>
  <c r="AG19380" i="2"/>
  <c r="AG19381" i="2"/>
  <c r="AG19382" i="2"/>
  <c r="AG19383" i="2"/>
  <c r="AG19384" i="2"/>
  <c r="AG19385" i="2"/>
  <c r="AG19386" i="2"/>
  <c r="AG19387" i="2"/>
  <c r="AG19388" i="2"/>
  <c r="AG19389" i="2"/>
  <c r="AG19390" i="2"/>
  <c r="AG19391" i="2"/>
  <c r="AG19392" i="2"/>
  <c r="AG19393" i="2"/>
  <c r="AG19394" i="2"/>
  <c r="AG19395" i="2"/>
  <c r="AG19396" i="2"/>
  <c r="AG19397" i="2"/>
  <c r="AG19398" i="2"/>
  <c r="AG19399" i="2"/>
  <c r="AG19400" i="2"/>
  <c r="AG19401" i="2"/>
  <c r="AG19402" i="2"/>
  <c r="AG19403" i="2"/>
  <c r="AG19404" i="2"/>
  <c r="AG19405" i="2"/>
  <c r="AG19406" i="2"/>
  <c r="AG19407" i="2"/>
  <c r="AG19408" i="2"/>
  <c r="AG19409" i="2"/>
  <c r="AG19410" i="2"/>
  <c r="AG19411" i="2"/>
  <c r="AG19412" i="2"/>
  <c r="AG19413" i="2"/>
  <c r="AG19414" i="2"/>
  <c r="AG19415" i="2"/>
  <c r="AG19416" i="2"/>
  <c r="AG19417" i="2"/>
  <c r="AG19418" i="2"/>
  <c r="AG19419" i="2"/>
  <c r="AG19420" i="2"/>
  <c r="AG19421" i="2"/>
  <c r="AG19422" i="2"/>
  <c r="AG19423" i="2"/>
  <c r="AG19424" i="2"/>
  <c r="AG19425" i="2"/>
  <c r="AG19426" i="2"/>
  <c r="AG19427" i="2"/>
  <c r="AG19428" i="2"/>
  <c r="AG19429" i="2"/>
  <c r="AG19430" i="2"/>
  <c r="AG19431" i="2"/>
  <c r="AG19432" i="2"/>
  <c r="AG19433" i="2"/>
  <c r="AG19434" i="2"/>
  <c r="AG19435" i="2"/>
  <c r="AG19436" i="2"/>
  <c r="AG19437" i="2"/>
  <c r="AG19438" i="2"/>
  <c r="AG19439" i="2"/>
  <c r="AG19440" i="2"/>
  <c r="AG19441" i="2"/>
  <c r="AG19442" i="2"/>
  <c r="AG19443" i="2"/>
  <c r="AG19444" i="2"/>
  <c r="AG19445" i="2"/>
  <c r="AG19446" i="2"/>
  <c r="AG19447" i="2"/>
  <c r="AG19448" i="2"/>
  <c r="AG19449" i="2"/>
  <c r="AG19450" i="2"/>
  <c r="AG19451" i="2"/>
  <c r="AG19452" i="2"/>
  <c r="AG19453" i="2"/>
  <c r="AG19454" i="2"/>
  <c r="AG19455" i="2"/>
  <c r="AG19456" i="2"/>
  <c r="AG19457" i="2"/>
  <c r="AG19458" i="2"/>
  <c r="AG19459" i="2"/>
  <c r="AG19460" i="2"/>
  <c r="AG19461" i="2"/>
  <c r="AG19462" i="2"/>
  <c r="AG19463" i="2"/>
  <c r="AG19464" i="2"/>
  <c r="AG19465" i="2"/>
  <c r="AG19466" i="2"/>
  <c r="AG19467" i="2"/>
  <c r="AG19468" i="2"/>
  <c r="AG19469" i="2"/>
  <c r="AG19470" i="2"/>
  <c r="AG19471" i="2"/>
  <c r="AG19472" i="2"/>
  <c r="AG19473" i="2"/>
  <c r="AG19474" i="2"/>
  <c r="AG19475" i="2"/>
  <c r="AG19476" i="2"/>
  <c r="AG19477" i="2"/>
  <c r="AG19478" i="2"/>
  <c r="AG19479" i="2"/>
  <c r="AG19480" i="2"/>
  <c r="AG19481" i="2"/>
  <c r="AG19482" i="2"/>
  <c r="AG19483" i="2"/>
  <c r="AG19484" i="2"/>
  <c r="AG19485" i="2"/>
  <c r="AG19486" i="2"/>
  <c r="AG19487" i="2"/>
  <c r="AG19488" i="2"/>
  <c r="AG19489" i="2"/>
  <c r="AG19490" i="2"/>
  <c r="AG19491" i="2"/>
  <c r="AG19492" i="2"/>
  <c r="AG19493" i="2"/>
  <c r="AG19494" i="2"/>
  <c r="AG19495" i="2"/>
  <c r="AG19496" i="2"/>
  <c r="AG19497" i="2"/>
  <c r="AG19498" i="2"/>
  <c r="AG19499" i="2"/>
  <c r="AG19500" i="2"/>
  <c r="AG19501" i="2"/>
  <c r="AG19502" i="2"/>
  <c r="AG19503" i="2"/>
  <c r="AG19504" i="2"/>
  <c r="AG19505" i="2"/>
  <c r="AG19506" i="2"/>
  <c r="AG19507" i="2"/>
  <c r="AG19508" i="2"/>
  <c r="AG19509" i="2"/>
  <c r="AG19510" i="2"/>
  <c r="AG19511" i="2"/>
  <c r="AG19512" i="2"/>
  <c r="AG19513" i="2"/>
  <c r="AG19514" i="2"/>
  <c r="AG19515" i="2"/>
  <c r="AG19516" i="2"/>
  <c r="AG19517" i="2"/>
  <c r="AG19518" i="2"/>
  <c r="AG19519" i="2"/>
  <c r="AG19520" i="2"/>
  <c r="AG19521" i="2"/>
  <c r="AG19522" i="2"/>
  <c r="AG19523" i="2"/>
  <c r="AG19524" i="2"/>
  <c r="AG19525" i="2"/>
  <c r="AG19526" i="2"/>
  <c r="AG19527" i="2"/>
  <c r="AG19528" i="2"/>
  <c r="AG19529" i="2"/>
  <c r="AG19530" i="2"/>
  <c r="AG19531" i="2"/>
  <c r="AG19532" i="2"/>
  <c r="AG19533" i="2"/>
  <c r="AG19534" i="2"/>
  <c r="AG19535" i="2"/>
  <c r="AG19536" i="2"/>
  <c r="AG19537" i="2"/>
  <c r="AG19538" i="2"/>
  <c r="AG19539" i="2"/>
  <c r="AG19540" i="2"/>
  <c r="AG19541" i="2"/>
  <c r="AG19542" i="2"/>
  <c r="AG19543" i="2"/>
  <c r="AG19544" i="2"/>
  <c r="AG19545" i="2"/>
  <c r="AG19546" i="2"/>
  <c r="AG19547" i="2"/>
  <c r="AG19548" i="2"/>
  <c r="AG19549" i="2"/>
  <c r="AG19550" i="2"/>
  <c r="AG19551" i="2"/>
  <c r="AG19552" i="2"/>
  <c r="AG19553" i="2"/>
  <c r="AG19554" i="2"/>
  <c r="AG19555" i="2"/>
  <c r="AG19556" i="2"/>
  <c r="AG19557" i="2"/>
  <c r="AG19558" i="2"/>
  <c r="AG19559" i="2"/>
  <c r="AG19560" i="2"/>
  <c r="AG19561" i="2"/>
  <c r="AG19562" i="2"/>
  <c r="AG19563" i="2"/>
  <c r="AG19564" i="2"/>
  <c r="AG19565" i="2"/>
  <c r="AG19566" i="2"/>
  <c r="AG19567" i="2"/>
  <c r="AG19568" i="2"/>
  <c r="AG19569" i="2"/>
  <c r="AG19570" i="2"/>
  <c r="AG19571" i="2"/>
  <c r="AG19572" i="2"/>
  <c r="AG19573" i="2"/>
  <c r="AG19574" i="2"/>
  <c r="AG19575" i="2"/>
  <c r="AG19576" i="2"/>
  <c r="AG19577" i="2"/>
  <c r="AG19578" i="2"/>
  <c r="AG19579" i="2"/>
  <c r="AG19580" i="2"/>
  <c r="AG19581" i="2"/>
  <c r="AG19582" i="2"/>
  <c r="AG19583" i="2"/>
  <c r="AG19584" i="2"/>
  <c r="AG19585" i="2"/>
  <c r="AG19586" i="2"/>
  <c r="AG19587" i="2"/>
  <c r="AG19588" i="2"/>
  <c r="AG19589" i="2"/>
  <c r="AG19590" i="2"/>
  <c r="AG19591" i="2"/>
  <c r="AG19592" i="2"/>
  <c r="AG19593" i="2"/>
  <c r="AG19594" i="2"/>
  <c r="AG19595" i="2"/>
  <c r="AG19596" i="2"/>
  <c r="AG19597" i="2"/>
  <c r="AG19598" i="2"/>
  <c r="AG19599" i="2"/>
  <c r="AG19600" i="2"/>
  <c r="AG19601" i="2"/>
  <c r="AG19602" i="2"/>
  <c r="AG19603" i="2"/>
  <c r="AG19604" i="2"/>
  <c r="AG19605" i="2"/>
  <c r="AG19606" i="2"/>
  <c r="AG19607" i="2"/>
  <c r="AG19608" i="2"/>
  <c r="AG19609" i="2"/>
  <c r="AG19610" i="2"/>
  <c r="AG19611" i="2"/>
  <c r="AG19612" i="2"/>
  <c r="AG19613" i="2"/>
  <c r="AG19614" i="2"/>
  <c r="AG19615" i="2"/>
  <c r="AG19616" i="2"/>
  <c r="AG19617" i="2"/>
  <c r="AG19618" i="2"/>
  <c r="AG19619" i="2"/>
  <c r="AG19620" i="2"/>
  <c r="AG19621" i="2"/>
  <c r="AG19622" i="2"/>
  <c r="AG19623" i="2"/>
  <c r="AG19624" i="2"/>
  <c r="AG19625" i="2"/>
  <c r="AG19626" i="2"/>
  <c r="AG19627" i="2"/>
  <c r="AG19628" i="2"/>
  <c r="AG19629" i="2"/>
  <c r="AG19630" i="2"/>
  <c r="AG19631" i="2"/>
  <c r="AG19632" i="2"/>
  <c r="AG19633" i="2"/>
  <c r="AG19634" i="2"/>
  <c r="AG19635" i="2"/>
  <c r="AG19636" i="2"/>
  <c r="AG19637" i="2"/>
  <c r="AG19638" i="2"/>
  <c r="AG19639" i="2"/>
  <c r="AG19640" i="2"/>
  <c r="AG19641" i="2"/>
  <c r="AG19642" i="2"/>
  <c r="AG19643" i="2"/>
  <c r="AG19644" i="2"/>
  <c r="AG19645" i="2"/>
  <c r="AG19646" i="2"/>
  <c r="AG19647" i="2"/>
  <c r="AG19648" i="2"/>
  <c r="AG19649" i="2"/>
  <c r="AG19650" i="2"/>
  <c r="AG19651" i="2"/>
  <c r="AG19652" i="2"/>
  <c r="AG19653" i="2"/>
  <c r="AG19654" i="2"/>
  <c r="AG19655" i="2"/>
  <c r="AG19656" i="2"/>
  <c r="AG19657" i="2"/>
  <c r="AG19658" i="2"/>
  <c r="AG19659" i="2"/>
  <c r="AG19660" i="2"/>
  <c r="AG19661" i="2"/>
  <c r="AG19662" i="2"/>
  <c r="AG19663" i="2"/>
  <c r="AG19664" i="2"/>
  <c r="AG19665" i="2"/>
  <c r="AG19666" i="2"/>
  <c r="AG19667" i="2"/>
  <c r="AG19668" i="2"/>
  <c r="AG19669" i="2"/>
  <c r="AG19670" i="2"/>
  <c r="AG19671" i="2"/>
  <c r="AG19672" i="2"/>
  <c r="AG19673" i="2"/>
  <c r="AG19674" i="2"/>
  <c r="AG19675" i="2"/>
  <c r="AG19676" i="2"/>
  <c r="AG19677" i="2"/>
  <c r="AG19678" i="2"/>
  <c r="AG19679" i="2"/>
  <c r="AG19680" i="2"/>
  <c r="AG19681" i="2"/>
  <c r="AG19682" i="2"/>
  <c r="AG19683" i="2"/>
  <c r="AG19684" i="2"/>
  <c r="AG19685" i="2"/>
  <c r="AG19686" i="2"/>
  <c r="AG19687" i="2"/>
  <c r="AG19688" i="2"/>
  <c r="AG19689" i="2"/>
  <c r="AG19690" i="2"/>
  <c r="AG19691" i="2"/>
  <c r="AG19692" i="2"/>
  <c r="AG19693" i="2"/>
  <c r="AG19694" i="2"/>
  <c r="AG19695" i="2"/>
  <c r="AG19696" i="2"/>
  <c r="AG19697" i="2"/>
  <c r="AG19698" i="2"/>
  <c r="AG19699" i="2"/>
  <c r="AG19700" i="2"/>
  <c r="AG19701" i="2"/>
  <c r="AG19702" i="2"/>
  <c r="AG19703" i="2"/>
  <c r="AG19704" i="2"/>
  <c r="AG19705" i="2"/>
  <c r="AG19706" i="2"/>
  <c r="AG19707" i="2"/>
  <c r="AG19708" i="2"/>
  <c r="AG19709" i="2"/>
  <c r="AG19710" i="2"/>
  <c r="AG19711" i="2"/>
  <c r="AG19712" i="2"/>
  <c r="AG19713" i="2"/>
  <c r="AG19714" i="2"/>
  <c r="AG19715" i="2"/>
  <c r="AG19716" i="2"/>
  <c r="AG19717" i="2"/>
  <c r="AG19718" i="2"/>
  <c r="AG19719" i="2"/>
  <c r="AG19720" i="2"/>
  <c r="AG19721" i="2"/>
  <c r="AG19722" i="2"/>
  <c r="AG19723" i="2"/>
  <c r="AG19724" i="2"/>
  <c r="AG19725" i="2"/>
  <c r="AG19726" i="2"/>
  <c r="AG19727" i="2"/>
  <c r="AG19728" i="2"/>
  <c r="AG19729" i="2"/>
  <c r="AG19730" i="2"/>
  <c r="AG19731" i="2"/>
  <c r="AG19732" i="2"/>
  <c r="AG19733" i="2"/>
  <c r="AG19734" i="2"/>
  <c r="AG19735" i="2"/>
  <c r="AG19736" i="2"/>
  <c r="AG19737" i="2"/>
  <c r="AG19738" i="2"/>
  <c r="AG19739" i="2"/>
  <c r="AG19740" i="2"/>
  <c r="AG19741" i="2"/>
  <c r="AG19742" i="2"/>
  <c r="AG19743" i="2"/>
  <c r="AG19744" i="2"/>
  <c r="AG19745" i="2"/>
  <c r="AG19746" i="2"/>
  <c r="AG19747" i="2"/>
  <c r="AG19748" i="2"/>
  <c r="AG19749" i="2"/>
  <c r="AG19750" i="2"/>
  <c r="AG19751" i="2"/>
  <c r="AG19752" i="2"/>
  <c r="AG19753" i="2"/>
  <c r="AG19754" i="2"/>
  <c r="AG19755" i="2"/>
  <c r="AG19756" i="2"/>
  <c r="AG19757" i="2"/>
  <c r="AG19758" i="2"/>
  <c r="AG19759" i="2"/>
  <c r="AG19760" i="2"/>
  <c r="AG19761" i="2"/>
  <c r="AG19762" i="2"/>
  <c r="AG19763" i="2"/>
  <c r="AG19764" i="2"/>
  <c r="AG19765" i="2"/>
  <c r="AG19766" i="2"/>
  <c r="AG19767" i="2"/>
  <c r="AG19768" i="2"/>
  <c r="AG19769" i="2"/>
  <c r="AG19770" i="2"/>
  <c r="AG19771" i="2"/>
  <c r="AG19772" i="2"/>
  <c r="AG19773" i="2"/>
  <c r="AG19774" i="2"/>
  <c r="AG19775" i="2"/>
  <c r="AG19776" i="2"/>
  <c r="AG19777" i="2"/>
  <c r="AG19778" i="2"/>
  <c r="AG19779" i="2"/>
  <c r="AG19780" i="2"/>
  <c r="AG19781" i="2"/>
  <c r="AG19782" i="2"/>
  <c r="AG19783" i="2"/>
  <c r="AG19784" i="2"/>
  <c r="AG19785" i="2"/>
  <c r="AG19786" i="2"/>
  <c r="AG19787" i="2"/>
  <c r="AG19788" i="2"/>
  <c r="AG19789" i="2"/>
  <c r="AG19790" i="2"/>
  <c r="AG19791" i="2"/>
  <c r="AG19792" i="2"/>
  <c r="AG19793" i="2"/>
  <c r="AG19794" i="2"/>
  <c r="AG19795" i="2"/>
  <c r="AG19796" i="2"/>
  <c r="AG19797" i="2"/>
  <c r="AG19798" i="2"/>
  <c r="AG19799" i="2"/>
  <c r="AG19800" i="2"/>
  <c r="AG19801" i="2"/>
  <c r="AG19802" i="2"/>
  <c r="AG19803" i="2"/>
  <c r="AG19804" i="2"/>
  <c r="AG19805" i="2"/>
  <c r="AG19806" i="2"/>
  <c r="AG19807" i="2"/>
  <c r="AG19808" i="2"/>
  <c r="AG19809" i="2"/>
  <c r="AG19810" i="2"/>
  <c r="AG19811" i="2"/>
  <c r="AG19812" i="2"/>
  <c r="AG19813" i="2"/>
  <c r="AG19814" i="2"/>
  <c r="AG19815" i="2"/>
  <c r="AG19816" i="2"/>
  <c r="AG19817" i="2"/>
  <c r="AG19818" i="2"/>
  <c r="AG19819" i="2"/>
  <c r="AG19820" i="2"/>
  <c r="AG19821" i="2"/>
  <c r="AG19822" i="2"/>
  <c r="AG19823" i="2"/>
  <c r="AG19824" i="2"/>
  <c r="AG19825" i="2"/>
  <c r="AG19826" i="2"/>
  <c r="AG19827" i="2"/>
  <c r="AG19828" i="2"/>
  <c r="AG19829" i="2"/>
  <c r="AG19830" i="2"/>
  <c r="AG19831" i="2"/>
  <c r="AG19832" i="2"/>
  <c r="AG19833" i="2"/>
  <c r="AG19834" i="2"/>
  <c r="AG19835" i="2"/>
  <c r="AG19836" i="2"/>
  <c r="AG19837" i="2"/>
  <c r="AG19838" i="2"/>
  <c r="AG19839" i="2"/>
  <c r="AG19840" i="2"/>
  <c r="AG19841" i="2"/>
  <c r="AG19842" i="2"/>
  <c r="AG19843" i="2"/>
  <c r="AG19844" i="2"/>
  <c r="AG19845" i="2"/>
  <c r="AG19846" i="2"/>
  <c r="AG19847" i="2"/>
  <c r="AG19848" i="2"/>
  <c r="AG19849" i="2"/>
  <c r="AG19850" i="2"/>
  <c r="AG19851" i="2"/>
  <c r="AG19852" i="2"/>
  <c r="AG19853" i="2"/>
  <c r="AG19854" i="2"/>
  <c r="AG19855" i="2"/>
  <c r="AG19856" i="2"/>
  <c r="AG19857" i="2"/>
  <c r="AG19858" i="2"/>
  <c r="AG19859" i="2"/>
  <c r="AG19860" i="2"/>
  <c r="AG19861" i="2"/>
  <c r="AG19862" i="2"/>
  <c r="AG19863" i="2"/>
  <c r="AG19864" i="2"/>
  <c r="AG19865" i="2"/>
  <c r="AG19866" i="2"/>
  <c r="AG19867" i="2"/>
  <c r="AG19868" i="2"/>
  <c r="AG19869" i="2"/>
  <c r="AG19870" i="2"/>
  <c r="AG19871" i="2"/>
  <c r="AG19872" i="2"/>
  <c r="AG19873" i="2"/>
  <c r="AG19874" i="2"/>
  <c r="AG19875" i="2"/>
  <c r="AG19876" i="2"/>
  <c r="AG19877" i="2"/>
  <c r="AG19878" i="2"/>
  <c r="AG19879" i="2"/>
  <c r="AG19880" i="2"/>
  <c r="AG19881" i="2"/>
  <c r="AG19882" i="2"/>
  <c r="AG19883" i="2"/>
  <c r="AG19884" i="2"/>
  <c r="AG19885" i="2"/>
  <c r="AG19886" i="2"/>
  <c r="AG19887" i="2"/>
  <c r="AG19888" i="2"/>
  <c r="AG19889" i="2"/>
  <c r="AG19890" i="2"/>
  <c r="AG19891" i="2"/>
  <c r="AG19892" i="2"/>
  <c r="AG19893" i="2"/>
  <c r="AG19894" i="2"/>
  <c r="AG19895" i="2"/>
  <c r="AG19896" i="2"/>
  <c r="AG19897" i="2"/>
  <c r="AG19898" i="2"/>
  <c r="AG19899" i="2"/>
  <c r="AG19900" i="2"/>
  <c r="AG19901" i="2"/>
  <c r="AG19902" i="2"/>
  <c r="AG19903" i="2"/>
  <c r="AG19904" i="2"/>
  <c r="AG19905" i="2"/>
  <c r="AG19906" i="2"/>
  <c r="AG19907" i="2"/>
  <c r="AG19908" i="2"/>
  <c r="AG19909" i="2"/>
  <c r="AG19910" i="2"/>
  <c r="AG19911" i="2"/>
  <c r="AG19912" i="2"/>
  <c r="AG19913" i="2"/>
  <c r="AG19914" i="2"/>
  <c r="AG19915" i="2"/>
  <c r="AG19916" i="2"/>
  <c r="AG19917" i="2"/>
  <c r="AG19918" i="2"/>
  <c r="AG19919" i="2"/>
  <c r="AG19920" i="2"/>
  <c r="AG19921" i="2"/>
  <c r="AG19922" i="2"/>
  <c r="AG19923" i="2"/>
  <c r="AG19924" i="2"/>
  <c r="AG19925" i="2"/>
  <c r="AG19926" i="2"/>
  <c r="AG19927" i="2"/>
  <c r="AG19928" i="2"/>
  <c r="AG19929" i="2"/>
  <c r="AG19930" i="2"/>
  <c r="AG19931" i="2"/>
  <c r="AG19932" i="2"/>
  <c r="AG19933" i="2"/>
  <c r="AG19934" i="2"/>
  <c r="AG19935" i="2"/>
  <c r="AG19936" i="2"/>
  <c r="AG19937" i="2"/>
  <c r="AG19938" i="2"/>
  <c r="AG19939" i="2"/>
  <c r="AG19940" i="2"/>
  <c r="AG19941" i="2"/>
  <c r="AG19942" i="2"/>
  <c r="AG19943" i="2"/>
  <c r="AG19944" i="2"/>
  <c r="AG19945" i="2"/>
  <c r="AG19946" i="2"/>
  <c r="AG19947" i="2"/>
  <c r="AG19948" i="2"/>
  <c r="AG19949" i="2"/>
  <c r="AG19950" i="2"/>
  <c r="AG19951" i="2"/>
  <c r="AG19952" i="2"/>
  <c r="AG19953" i="2"/>
  <c r="AG19954" i="2"/>
  <c r="AG19955" i="2"/>
  <c r="AG19956" i="2"/>
  <c r="AG19957" i="2"/>
  <c r="AG19958" i="2"/>
  <c r="AG19959" i="2"/>
  <c r="AG19960" i="2"/>
  <c r="AG19961" i="2"/>
  <c r="AG19962" i="2"/>
  <c r="AG19963" i="2"/>
  <c r="AG19964" i="2"/>
  <c r="AG19965" i="2"/>
  <c r="AG19966" i="2"/>
  <c r="AG19967" i="2"/>
  <c r="AG19968" i="2"/>
  <c r="AG19969" i="2"/>
  <c r="AG19970" i="2"/>
  <c r="AG19971" i="2"/>
  <c r="AG19972" i="2"/>
  <c r="AG19973" i="2"/>
  <c r="AG19974" i="2"/>
  <c r="AG19975" i="2"/>
  <c r="AG19976" i="2"/>
  <c r="AG19977" i="2"/>
  <c r="AG19978" i="2"/>
  <c r="AG19979" i="2"/>
  <c r="AG19980" i="2"/>
  <c r="AG19981" i="2"/>
  <c r="AG19982" i="2"/>
  <c r="AG19983" i="2"/>
  <c r="AG19984" i="2"/>
  <c r="AG19985" i="2"/>
  <c r="AG19986" i="2"/>
  <c r="AG19987" i="2"/>
  <c r="AG19988" i="2"/>
  <c r="AG19989" i="2"/>
  <c r="AG19990" i="2"/>
  <c r="AG19991" i="2"/>
  <c r="AG19992" i="2"/>
  <c r="AG19993" i="2"/>
  <c r="AG19994" i="2"/>
  <c r="AG19995" i="2"/>
  <c r="AG19996" i="2"/>
  <c r="AG19997" i="2"/>
  <c r="AG19998" i="2"/>
  <c r="AG19999" i="2"/>
  <c r="AG20000" i="2"/>
  <c r="AG20001" i="2"/>
  <c r="AG20002" i="2"/>
  <c r="AG20003" i="2"/>
  <c r="AG20004" i="2"/>
  <c r="AG20005" i="2"/>
  <c r="AG20006" i="2"/>
  <c r="AG20007" i="2"/>
  <c r="AG20008" i="2"/>
  <c r="AG20009" i="2"/>
  <c r="AG20010" i="2"/>
  <c r="AG20011" i="2"/>
  <c r="AG20012" i="2"/>
  <c r="AG20013" i="2"/>
  <c r="AG20014" i="2"/>
  <c r="AG20015" i="2"/>
  <c r="AG20016" i="2"/>
  <c r="AG20017" i="2"/>
  <c r="AG20018" i="2"/>
  <c r="AG20019" i="2"/>
  <c r="AG20020" i="2"/>
  <c r="AG20021" i="2"/>
  <c r="AG20022" i="2"/>
  <c r="AG20023" i="2"/>
  <c r="AG20024" i="2"/>
  <c r="AG20025" i="2"/>
  <c r="AG20026" i="2"/>
  <c r="AG20027" i="2"/>
  <c r="AG20028" i="2"/>
  <c r="AG20029" i="2"/>
  <c r="AG20030" i="2"/>
  <c r="AG20031" i="2"/>
  <c r="AG20032" i="2"/>
  <c r="AG20033" i="2"/>
  <c r="AG20034" i="2"/>
  <c r="AG20035" i="2"/>
  <c r="AG20036" i="2"/>
  <c r="AG20037" i="2"/>
  <c r="AG20038" i="2"/>
  <c r="AG20039" i="2"/>
  <c r="AG20040" i="2"/>
  <c r="AG20041" i="2"/>
  <c r="AG20042" i="2"/>
  <c r="AG20043" i="2"/>
  <c r="AG20044" i="2"/>
  <c r="AG20045" i="2"/>
  <c r="AG20046" i="2"/>
  <c r="AG20047" i="2"/>
  <c r="AG20048" i="2"/>
  <c r="AG20049" i="2"/>
  <c r="AG20050" i="2"/>
  <c r="AG20051" i="2"/>
  <c r="AG20052" i="2"/>
  <c r="AG20053" i="2"/>
  <c r="AG20054" i="2"/>
  <c r="AG20055" i="2"/>
  <c r="AG20056" i="2"/>
  <c r="AG20057" i="2"/>
  <c r="AG20058" i="2"/>
  <c r="AG20059" i="2"/>
  <c r="AG20060" i="2"/>
  <c r="AG20061" i="2"/>
  <c r="AG20062" i="2"/>
  <c r="AG20063" i="2"/>
  <c r="AG20064" i="2"/>
  <c r="AG20065" i="2"/>
  <c r="AG20066" i="2"/>
  <c r="AG20067" i="2"/>
  <c r="AG20068" i="2"/>
  <c r="AG20069" i="2"/>
  <c r="AG20070" i="2"/>
  <c r="AG20071" i="2"/>
  <c r="AG20072" i="2"/>
  <c r="AG20073" i="2"/>
  <c r="AG20074" i="2"/>
  <c r="AG20075" i="2"/>
  <c r="AG20076" i="2"/>
  <c r="AG20077" i="2"/>
  <c r="AG20078" i="2"/>
  <c r="AG20079" i="2"/>
  <c r="AG20080" i="2"/>
  <c r="AG20081" i="2"/>
  <c r="AG20082" i="2"/>
  <c r="AG20083" i="2"/>
  <c r="AG20084" i="2"/>
  <c r="AG20085" i="2"/>
  <c r="AG20086" i="2"/>
  <c r="AG20087" i="2"/>
  <c r="AG20088" i="2"/>
  <c r="AG20089" i="2"/>
  <c r="AG20090" i="2"/>
  <c r="AG20091" i="2"/>
  <c r="AG20092" i="2"/>
  <c r="AG20093" i="2"/>
  <c r="AG20094" i="2"/>
  <c r="AG20095" i="2"/>
  <c r="AG20096" i="2"/>
  <c r="AG20097" i="2"/>
  <c r="AG20098" i="2"/>
  <c r="AG20099" i="2"/>
  <c r="AG20100" i="2"/>
  <c r="AG20101" i="2"/>
  <c r="AG20102" i="2"/>
  <c r="AG20103" i="2"/>
  <c r="AG20104" i="2"/>
  <c r="AG20105" i="2"/>
  <c r="AG20106" i="2"/>
  <c r="AG20107" i="2"/>
  <c r="AG20108" i="2"/>
  <c r="AG20109" i="2"/>
  <c r="AG20110" i="2"/>
  <c r="AG20111" i="2"/>
  <c r="AG20112" i="2"/>
  <c r="AG20113" i="2"/>
  <c r="AG20114" i="2"/>
  <c r="AG20115" i="2"/>
  <c r="AG20116" i="2"/>
  <c r="AG20117" i="2"/>
  <c r="AG20118" i="2"/>
  <c r="AG20119" i="2"/>
  <c r="AG20120" i="2"/>
  <c r="AG20121" i="2"/>
  <c r="AG20122" i="2"/>
  <c r="AG20123" i="2"/>
  <c r="AG20124" i="2"/>
  <c r="AG20125" i="2"/>
  <c r="AG20126" i="2"/>
  <c r="AG20127" i="2"/>
  <c r="AG20128" i="2"/>
  <c r="AG20129" i="2"/>
  <c r="AG20130" i="2"/>
  <c r="AG20131" i="2"/>
  <c r="AG20132" i="2"/>
  <c r="AG20133" i="2"/>
  <c r="AG20134" i="2"/>
  <c r="AG20135" i="2"/>
  <c r="AG20136" i="2"/>
  <c r="AG20137" i="2"/>
  <c r="AG20138" i="2"/>
  <c r="AG20139" i="2"/>
  <c r="AG20140" i="2"/>
  <c r="AG20141" i="2"/>
  <c r="AG20142" i="2"/>
  <c r="AG20143" i="2"/>
  <c r="AG20144" i="2"/>
  <c r="AG20145" i="2"/>
  <c r="AG20146" i="2"/>
  <c r="AG20147" i="2"/>
  <c r="AG20148" i="2"/>
  <c r="AG20149" i="2"/>
  <c r="AG20150" i="2"/>
  <c r="AG20151" i="2"/>
  <c r="AG20152" i="2"/>
  <c r="AG20153" i="2"/>
  <c r="AG20154" i="2"/>
  <c r="AG20155" i="2"/>
  <c r="AG20156" i="2"/>
  <c r="AG20157" i="2"/>
  <c r="AG20158" i="2"/>
  <c r="AG20159" i="2"/>
  <c r="AG20160" i="2"/>
  <c r="AG20161" i="2"/>
  <c r="AG20162" i="2"/>
  <c r="AG20163" i="2"/>
  <c r="AG20164" i="2"/>
  <c r="AG20165" i="2"/>
  <c r="AG20166" i="2"/>
  <c r="AG20167" i="2"/>
  <c r="AG20168" i="2"/>
  <c r="AG20169" i="2"/>
  <c r="AG20170" i="2"/>
  <c r="AG20171" i="2"/>
  <c r="AG20172" i="2"/>
  <c r="AG20173" i="2"/>
  <c r="AG20174" i="2"/>
  <c r="AG20175" i="2"/>
  <c r="AG20176" i="2"/>
  <c r="AG20177" i="2"/>
  <c r="AG20178" i="2"/>
  <c r="AG20179" i="2"/>
  <c r="AG20180" i="2"/>
  <c r="AG20181" i="2"/>
  <c r="AG20182" i="2"/>
  <c r="AG20183" i="2"/>
  <c r="AG20184" i="2"/>
  <c r="AG20185" i="2"/>
  <c r="AG20186" i="2"/>
  <c r="AG20187" i="2"/>
  <c r="AG20188" i="2"/>
  <c r="AG20189" i="2"/>
  <c r="AG20190" i="2"/>
  <c r="AG20191" i="2"/>
  <c r="AG20192" i="2"/>
  <c r="AG20193" i="2"/>
  <c r="AG20194" i="2"/>
  <c r="AG20195" i="2"/>
  <c r="AG20196" i="2"/>
  <c r="AG20197" i="2"/>
  <c r="AG20198" i="2"/>
  <c r="AG20199" i="2"/>
  <c r="AG20200" i="2"/>
  <c r="AG20201" i="2"/>
  <c r="AG20202" i="2"/>
  <c r="AG20203" i="2"/>
  <c r="AG20204" i="2"/>
  <c r="AG20205" i="2"/>
  <c r="AG20206" i="2"/>
  <c r="AG20207" i="2"/>
  <c r="AG20208" i="2"/>
  <c r="AG20209" i="2"/>
  <c r="AG20210" i="2"/>
  <c r="AG20211" i="2"/>
  <c r="AG20212" i="2"/>
  <c r="AG20213" i="2"/>
  <c r="AG20214" i="2"/>
  <c r="AG20215" i="2"/>
  <c r="AG20216" i="2"/>
  <c r="AG20217" i="2"/>
  <c r="AG20218" i="2"/>
  <c r="AG20219" i="2"/>
  <c r="AG20220" i="2"/>
  <c r="AG20221" i="2"/>
  <c r="AG20222" i="2"/>
  <c r="AG20223" i="2"/>
  <c r="AG20224" i="2"/>
  <c r="AG20225" i="2"/>
  <c r="AG20226" i="2"/>
  <c r="AG20227" i="2"/>
  <c r="AG20228" i="2"/>
  <c r="AG20229" i="2"/>
  <c r="AG20230" i="2"/>
  <c r="AG20231" i="2"/>
  <c r="AG20232" i="2"/>
  <c r="AG20233" i="2"/>
  <c r="AG20234" i="2"/>
  <c r="AG20235" i="2"/>
  <c r="AG20236" i="2"/>
  <c r="AG20237" i="2"/>
  <c r="AG20238" i="2"/>
  <c r="AG20239" i="2"/>
  <c r="AG20240" i="2"/>
  <c r="AG20241" i="2"/>
  <c r="AG20242" i="2"/>
  <c r="AG20243" i="2"/>
  <c r="AG20244" i="2"/>
  <c r="AG20245" i="2"/>
  <c r="AG20246" i="2"/>
  <c r="AG20247" i="2"/>
  <c r="AG20248" i="2"/>
  <c r="AG20249" i="2"/>
  <c r="AG20250" i="2"/>
  <c r="AG20251" i="2"/>
  <c r="AG20252" i="2"/>
  <c r="AG20253" i="2"/>
  <c r="AG20254" i="2"/>
  <c r="AG20255" i="2"/>
  <c r="AG20256" i="2"/>
  <c r="AG20257" i="2"/>
  <c r="AG20258" i="2"/>
  <c r="AG20259" i="2"/>
  <c r="AG20260" i="2"/>
  <c r="AG20261" i="2"/>
  <c r="AG20262" i="2"/>
  <c r="AG20263" i="2"/>
  <c r="AG20264" i="2"/>
  <c r="AG20265" i="2"/>
  <c r="AG20266" i="2"/>
  <c r="AG20267" i="2"/>
  <c r="AG20268" i="2"/>
  <c r="AG20269" i="2"/>
  <c r="AG20270" i="2"/>
  <c r="AG20271" i="2"/>
  <c r="AG20272" i="2"/>
  <c r="AG20273" i="2"/>
  <c r="AG20274" i="2"/>
  <c r="AG20275" i="2"/>
  <c r="AG20276" i="2"/>
  <c r="AG20277" i="2"/>
  <c r="AG20278" i="2"/>
  <c r="AG20279" i="2"/>
  <c r="AG20280" i="2"/>
  <c r="AG20281" i="2"/>
  <c r="AG20282" i="2"/>
  <c r="AG20283" i="2"/>
  <c r="AG20284" i="2"/>
  <c r="AG20285" i="2"/>
  <c r="AG20286" i="2"/>
  <c r="AG20287" i="2"/>
  <c r="AG20288" i="2"/>
  <c r="AG20289" i="2"/>
  <c r="AG20290" i="2"/>
  <c r="AG20291" i="2"/>
  <c r="AG20292" i="2"/>
  <c r="AG20293" i="2"/>
  <c r="AG20294" i="2"/>
  <c r="AG20295" i="2"/>
  <c r="AG20296" i="2"/>
  <c r="AG20297" i="2"/>
  <c r="AG20298" i="2"/>
  <c r="AG20299" i="2"/>
  <c r="AG20300" i="2"/>
  <c r="AG20301" i="2"/>
  <c r="AG20302" i="2"/>
  <c r="AG20303" i="2"/>
  <c r="AG20304" i="2"/>
  <c r="AG20305" i="2"/>
  <c r="AG20306" i="2"/>
  <c r="AG20307" i="2"/>
  <c r="AG20308" i="2"/>
  <c r="AG20309" i="2"/>
  <c r="AG20310" i="2"/>
  <c r="AG20311" i="2"/>
  <c r="AG20312" i="2"/>
  <c r="AG20313" i="2"/>
  <c r="AG20314" i="2"/>
  <c r="AG20315" i="2"/>
  <c r="AG20316" i="2"/>
  <c r="AG20317" i="2"/>
  <c r="AG20318" i="2"/>
  <c r="AG20319" i="2"/>
  <c r="AG20320" i="2"/>
  <c r="AG20321" i="2"/>
  <c r="AG20322" i="2"/>
  <c r="AG20323" i="2"/>
  <c r="AG20324" i="2"/>
  <c r="AG20325" i="2"/>
  <c r="AG20326" i="2"/>
  <c r="AG20327" i="2"/>
  <c r="AG20328" i="2"/>
  <c r="AG20329" i="2"/>
  <c r="AG20330" i="2"/>
  <c r="AG20331" i="2"/>
  <c r="AG20332" i="2"/>
  <c r="AG20333" i="2"/>
  <c r="AG20334" i="2"/>
  <c r="AG20335" i="2"/>
  <c r="AG20336" i="2"/>
  <c r="AG20337" i="2"/>
  <c r="AG20338" i="2"/>
  <c r="AG20339" i="2"/>
  <c r="AG20340" i="2"/>
  <c r="AG20341" i="2"/>
  <c r="AG20342" i="2"/>
  <c r="AG20343" i="2"/>
  <c r="AG20344" i="2"/>
  <c r="AG20345" i="2"/>
  <c r="AG20346" i="2"/>
  <c r="AG20347" i="2"/>
  <c r="AG20348" i="2"/>
  <c r="AG20349" i="2"/>
  <c r="AG20350" i="2"/>
  <c r="AG20351" i="2"/>
  <c r="AG20352" i="2"/>
  <c r="AG20353" i="2"/>
  <c r="AG20354" i="2"/>
  <c r="AG20355" i="2"/>
  <c r="AG20356" i="2"/>
  <c r="AG20357" i="2"/>
  <c r="AG20358" i="2"/>
  <c r="AG20359" i="2"/>
  <c r="AG20360" i="2"/>
  <c r="AG20361" i="2"/>
  <c r="AG20362" i="2"/>
  <c r="AG20363" i="2"/>
  <c r="AG20364" i="2"/>
  <c r="AG20365" i="2"/>
  <c r="AG20366" i="2"/>
  <c r="AG20367" i="2"/>
  <c r="AG20368" i="2"/>
  <c r="AG20369" i="2"/>
  <c r="AG20370" i="2"/>
  <c r="AG20371" i="2"/>
  <c r="AG20372" i="2"/>
  <c r="AG20373" i="2"/>
  <c r="AG20374" i="2"/>
  <c r="AG20375" i="2"/>
  <c r="AG20376" i="2"/>
  <c r="AG20377" i="2"/>
  <c r="AG20378" i="2"/>
  <c r="AG20379" i="2"/>
  <c r="AG20380" i="2"/>
  <c r="AG20381" i="2"/>
  <c r="AG20382" i="2"/>
  <c r="AG20383" i="2"/>
  <c r="AG20384" i="2"/>
  <c r="AG20385" i="2"/>
  <c r="AG20386" i="2"/>
  <c r="AG20387" i="2"/>
  <c r="AG20388" i="2"/>
  <c r="AG20389" i="2"/>
  <c r="AG20390" i="2"/>
  <c r="AG20391" i="2"/>
  <c r="AG20392" i="2"/>
  <c r="AG20393" i="2"/>
  <c r="AG20394" i="2"/>
  <c r="AG20395" i="2"/>
  <c r="AG20396" i="2"/>
  <c r="AG20397" i="2"/>
  <c r="AG20398" i="2"/>
  <c r="AG20399" i="2"/>
  <c r="AG20400" i="2"/>
  <c r="AG20401" i="2"/>
  <c r="AG20402" i="2"/>
  <c r="AG20403" i="2"/>
  <c r="AG20404" i="2"/>
  <c r="AG20405" i="2"/>
  <c r="AG20406" i="2"/>
  <c r="AG20407" i="2"/>
  <c r="AG20408" i="2"/>
  <c r="AG20409" i="2"/>
  <c r="AG20410" i="2"/>
  <c r="AG20411" i="2"/>
  <c r="AG20412" i="2"/>
  <c r="AG20413" i="2"/>
  <c r="AG20414" i="2"/>
  <c r="AG20415" i="2"/>
  <c r="AG20416" i="2"/>
  <c r="AG20417" i="2"/>
  <c r="AG20418" i="2"/>
  <c r="AG20419" i="2"/>
  <c r="AG20420" i="2"/>
  <c r="AG20421" i="2"/>
  <c r="AG20422" i="2"/>
  <c r="AG20423" i="2"/>
  <c r="AG20424" i="2"/>
  <c r="AG20425" i="2"/>
  <c r="AG20426" i="2"/>
  <c r="AG20427" i="2"/>
  <c r="AG20428" i="2"/>
  <c r="AG20429" i="2"/>
  <c r="AG20430" i="2"/>
  <c r="AG20431" i="2"/>
  <c r="AG20432" i="2"/>
  <c r="AG20433" i="2"/>
  <c r="AG20434" i="2"/>
  <c r="AG20435" i="2"/>
  <c r="AG20436" i="2"/>
  <c r="AG20437" i="2"/>
  <c r="AG20438" i="2"/>
  <c r="AG20439" i="2"/>
  <c r="AG20440" i="2"/>
  <c r="AG20441" i="2"/>
  <c r="AG20442" i="2"/>
  <c r="AG20443" i="2"/>
  <c r="AG20444" i="2"/>
  <c r="AG20445" i="2"/>
  <c r="AG20446" i="2"/>
  <c r="AG20447" i="2"/>
  <c r="AG20448" i="2"/>
  <c r="AG20449" i="2"/>
  <c r="AG20450" i="2"/>
  <c r="AG20451" i="2"/>
  <c r="AG20452" i="2"/>
  <c r="AG20453" i="2"/>
  <c r="AG20454" i="2"/>
  <c r="AG20455" i="2"/>
  <c r="AG20456" i="2"/>
  <c r="AG20457" i="2"/>
  <c r="AG20458" i="2"/>
  <c r="AG20459" i="2"/>
  <c r="AG20460" i="2"/>
  <c r="AG20461" i="2"/>
  <c r="AG20462" i="2"/>
  <c r="AG20463" i="2"/>
  <c r="AG20464" i="2"/>
  <c r="AG20465" i="2"/>
  <c r="AG20466" i="2"/>
  <c r="AG20467" i="2"/>
  <c r="AG20468" i="2"/>
  <c r="AG20469" i="2"/>
  <c r="AG20470" i="2"/>
  <c r="AG20471" i="2"/>
  <c r="AG20472" i="2"/>
  <c r="AG20473" i="2"/>
  <c r="AG20474" i="2"/>
  <c r="AG20475" i="2"/>
  <c r="AG20476" i="2"/>
  <c r="AG20477" i="2"/>
  <c r="AG20478" i="2"/>
  <c r="AG20479" i="2"/>
  <c r="AG20480" i="2"/>
  <c r="AG20481" i="2"/>
  <c r="AG20482" i="2"/>
  <c r="AG20483" i="2"/>
  <c r="AG20484" i="2"/>
  <c r="AG20485" i="2"/>
  <c r="AG20486" i="2"/>
  <c r="AG20487" i="2"/>
  <c r="AG20488" i="2"/>
  <c r="AG20489" i="2"/>
  <c r="AG20490" i="2"/>
  <c r="AG20491" i="2"/>
  <c r="AG20492" i="2"/>
  <c r="AG20493" i="2"/>
  <c r="AG20494" i="2"/>
  <c r="AG20495" i="2"/>
  <c r="AG20496" i="2"/>
  <c r="AG20497" i="2"/>
  <c r="AG20498" i="2"/>
  <c r="AG20499" i="2"/>
  <c r="AG20500" i="2"/>
  <c r="AG20501" i="2"/>
  <c r="AG20502" i="2"/>
  <c r="AG20503" i="2"/>
  <c r="AG20504" i="2"/>
  <c r="AG20505" i="2"/>
  <c r="AG20506" i="2"/>
  <c r="AG20507" i="2"/>
  <c r="AG20508" i="2"/>
  <c r="AG20509" i="2"/>
  <c r="AG20510" i="2"/>
  <c r="AG20511" i="2"/>
  <c r="AG20512" i="2"/>
  <c r="AG20513" i="2"/>
  <c r="AG20514" i="2"/>
  <c r="AG20515" i="2"/>
  <c r="AG20516" i="2"/>
  <c r="AG20517" i="2"/>
  <c r="AG20518" i="2"/>
  <c r="AG20519" i="2"/>
  <c r="AG20520" i="2"/>
  <c r="AG20521" i="2"/>
  <c r="AG20522" i="2"/>
  <c r="AG20523" i="2"/>
  <c r="AG20524" i="2"/>
  <c r="AG20525" i="2"/>
  <c r="AG20526" i="2"/>
  <c r="AG20527" i="2"/>
  <c r="AG20528" i="2"/>
  <c r="AG20529" i="2"/>
  <c r="AG20530" i="2"/>
  <c r="AG20531" i="2"/>
  <c r="AG20532" i="2"/>
  <c r="AG20533" i="2"/>
  <c r="AG20534" i="2"/>
  <c r="AG20535" i="2"/>
  <c r="AG20536" i="2"/>
  <c r="AG20537" i="2"/>
  <c r="AG20538" i="2"/>
  <c r="AG20539" i="2"/>
  <c r="AG20540" i="2"/>
  <c r="AG20541" i="2"/>
  <c r="AG20542" i="2"/>
  <c r="AG20543" i="2"/>
  <c r="AG20544" i="2"/>
  <c r="AG20545" i="2"/>
  <c r="AG20546" i="2"/>
  <c r="AG20547" i="2"/>
  <c r="AG20548" i="2"/>
  <c r="AG20549" i="2"/>
  <c r="AG20550" i="2"/>
  <c r="AG20551" i="2"/>
  <c r="AG20552" i="2"/>
  <c r="AG20553" i="2"/>
  <c r="AG20554" i="2"/>
  <c r="AG20555" i="2"/>
  <c r="AG20556" i="2"/>
  <c r="AG20557" i="2"/>
  <c r="AG20558" i="2"/>
  <c r="AG20559" i="2"/>
  <c r="AG20560" i="2"/>
  <c r="AG20561" i="2"/>
  <c r="AG20562" i="2"/>
  <c r="AG20563" i="2"/>
  <c r="AG20564" i="2"/>
  <c r="AG20565" i="2"/>
  <c r="AG20566" i="2"/>
  <c r="AG20567" i="2"/>
  <c r="AG20568" i="2"/>
  <c r="AG20569" i="2"/>
  <c r="AG20570" i="2"/>
  <c r="AG20571" i="2"/>
  <c r="AG20572" i="2"/>
  <c r="AG20573" i="2"/>
  <c r="AG20574" i="2"/>
  <c r="AG20575" i="2"/>
  <c r="AG20576" i="2"/>
  <c r="AG20577" i="2"/>
  <c r="AG20578" i="2"/>
  <c r="AG20579" i="2"/>
  <c r="AG20580" i="2"/>
  <c r="AG20581" i="2"/>
  <c r="AG20582" i="2"/>
  <c r="AG20583" i="2"/>
  <c r="AG20584" i="2"/>
  <c r="AG20585" i="2"/>
  <c r="AG20586" i="2"/>
  <c r="AG20587" i="2"/>
  <c r="AG20588" i="2"/>
  <c r="AG20589" i="2"/>
  <c r="AG20590" i="2"/>
  <c r="AG20591" i="2"/>
  <c r="AG20592" i="2"/>
  <c r="AG20593" i="2"/>
  <c r="AG20594" i="2"/>
  <c r="AG20595" i="2"/>
  <c r="AG20596" i="2"/>
  <c r="AG20597" i="2"/>
  <c r="AG20598" i="2"/>
  <c r="AG20599" i="2"/>
  <c r="AG20600" i="2"/>
  <c r="AG20601" i="2"/>
  <c r="AG20602" i="2"/>
  <c r="AG20603" i="2"/>
  <c r="AG20604" i="2"/>
  <c r="AG20605" i="2"/>
  <c r="AG20606" i="2"/>
  <c r="AG20607" i="2"/>
  <c r="AG20608" i="2"/>
  <c r="AG20609" i="2"/>
  <c r="AG20610" i="2"/>
  <c r="AG20611" i="2"/>
  <c r="AG20612" i="2"/>
  <c r="AG20613" i="2"/>
  <c r="AG20614" i="2"/>
  <c r="AG20615" i="2"/>
  <c r="AG20616" i="2"/>
  <c r="AG20617" i="2"/>
  <c r="AG20618" i="2"/>
  <c r="AG20619" i="2"/>
  <c r="AG20620" i="2"/>
  <c r="AG20621" i="2"/>
  <c r="AG20622" i="2"/>
  <c r="AG20623" i="2"/>
  <c r="AG20624" i="2"/>
  <c r="AG20625" i="2"/>
  <c r="AG20626" i="2"/>
  <c r="AG20627" i="2"/>
  <c r="AG20628" i="2"/>
  <c r="AG20629" i="2"/>
  <c r="AG20630" i="2"/>
  <c r="AG20631" i="2"/>
  <c r="AG20632" i="2"/>
  <c r="AG20633" i="2"/>
  <c r="AG20634" i="2"/>
  <c r="AG20635" i="2"/>
  <c r="AG20636" i="2"/>
  <c r="AG20637" i="2"/>
  <c r="AG20638" i="2"/>
  <c r="AG20639" i="2"/>
  <c r="AG20640" i="2"/>
  <c r="AG20641" i="2"/>
  <c r="AG20642" i="2"/>
  <c r="AG20643" i="2"/>
  <c r="AG20644" i="2"/>
  <c r="AG20645" i="2"/>
  <c r="AG20646" i="2"/>
  <c r="AG20647" i="2"/>
  <c r="AG20648" i="2"/>
  <c r="AG20649" i="2"/>
  <c r="AG20650" i="2"/>
  <c r="AG20651" i="2"/>
  <c r="AG20652" i="2"/>
  <c r="AG20653" i="2"/>
  <c r="AG20654" i="2"/>
  <c r="AG20655" i="2"/>
  <c r="AG20656" i="2"/>
  <c r="AG20657" i="2"/>
  <c r="AG20658" i="2"/>
  <c r="AG20659" i="2"/>
  <c r="AG20660" i="2"/>
  <c r="AG20661" i="2"/>
  <c r="AG20662" i="2"/>
  <c r="AG20663" i="2"/>
  <c r="AG20664" i="2"/>
  <c r="AG20665" i="2"/>
  <c r="AG20666" i="2"/>
  <c r="AG20667" i="2"/>
  <c r="AG20668" i="2"/>
  <c r="AG20669" i="2"/>
  <c r="AG20670" i="2"/>
  <c r="AG20671" i="2"/>
  <c r="AG20672" i="2"/>
  <c r="AG20673" i="2"/>
  <c r="AG20674" i="2"/>
  <c r="AG20675" i="2"/>
  <c r="AG20676" i="2"/>
  <c r="AG20677" i="2"/>
  <c r="AG20678" i="2"/>
  <c r="AG20679" i="2"/>
  <c r="AG20680" i="2"/>
  <c r="AG20681" i="2"/>
  <c r="AG20682" i="2"/>
  <c r="AG20683" i="2"/>
  <c r="AG20684" i="2"/>
  <c r="AG20685" i="2"/>
  <c r="AG20686" i="2"/>
  <c r="AG20687" i="2"/>
  <c r="AG20688" i="2"/>
  <c r="AG20689" i="2"/>
  <c r="AG20690" i="2"/>
  <c r="AG20691" i="2"/>
  <c r="AG20692" i="2"/>
  <c r="AG20693" i="2"/>
  <c r="AG20694" i="2"/>
  <c r="AG20695" i="2"/>
  <c r="AG20696" i="2"/>
  <c r="AG20697" i="2"/>
  <c r="AG20698" i="2"/>
  <c r="AG20699" i="2"/>
  <c r="AG20700" i="2"/>
  <c r="AG20701" i="2"/>
  <c r="AG20702" i="2"/>
  <c r="AG20703" i="2"/>
  <c r="AG20704" i="2"/>
  <c r="AG20705" i="2"/>
  <c r="AG20706" i="2"/>
  <c r="AG20707" i="2"/>
  <c r="AG20708" i="2"/>
  <c r="AG20709" i="2"/>
  <c r="AG20710" i="2"/>
  <c r="AG20711" i="2"/>
  <c r="AG20712" i="2"/>
  <c r="AG20713" i="2"/>
  <c r="AG20714" i="2"/>
  <c r="AG20715" i="2"/>
  <c r="AG20716" i="2"/>
  <c r="AG20717" i="2"/>
  <c r="AG20718" i="2"/>
  <c r="AG20719" i="2"/>
  <c r="AG20720" i="2"/>
  <c r="AG20721" i="2"/>
  <c r="AG20722" i="2"/>
  <c r="AG20723" i="2"/>
  <c r="AG20724" i="2"/>
  <c r="AG20725" i="2"/>
  <c r="AG20726" i="2"/>
  <c r="AG20727" i="2"/>
  <c r="AG20728" i="2"/>
  <c r="AG20729" i="2"/>
  <c r="AG20730" i="2"/>
  <c r="AG20731" i="2"/>
  <c r="AG20732" i="2"/>
  <c r="AG20733" i="2"/>
  <c r="AG20734" i="2"/>
  <c r="AG20735" i="2"/>
  <c r="AG20736" i="2"/>
  <c r="AG20737" i="2"/>
  <c r="AG20738" i="2"/>
  <c r="AG20739" i="2"/>
  <c r="AG20740" i="2"/>
  <c r="AG20741" i="2"/>
  <c r="AG20742" i="2"/>
  <c r="AG20743" i="2"/>
  <c r="AG20744" i="2"/>
  <c r="AG20745" i="2"/>
  <c r="AG20746" i="2"/>
  <c r="AG20747" i="2"/>
  <c r="AG20748" i="2"/>
  <c r="AG20749" i="2"/>
  <c r="AG20750" i="2"/>
  <c r="AG20751" i="2"/>
  <c r="AG20752" i="2"/>
  <c r="AG20753" i="2"/>
  <c r="AG20754" i="2"/>
  <c r="AG20755" i="2"/>
  <c r="AG20756" i="2"/>
  <c r="AG20757" i="2"/>
  <c r="AG20758" i="2"/>
  <c r="AG20759" i="2"/>
  <c r="AG20760" i="2"/>
  <c r="AG20761" i="2"/>
  <c r="AG20762" i="2"/>
  <c r="AG20763" i="2"/>
  <c r="AG20764" i="2"/>
  <c r="AG20765" i="2"/>
  <c r="AG20766" i="2"/>
  <c r="AG20767" i="2"/>
  <c r="AG20768" i="2"/>
  <c r="AG20769" i="2"/>
  <c r="AG20770" i="2"/>
  <c r="AG20771" i="2"/>
  <c r="AG20772" i="2"/>
  <c r="AG20773" i="2"/>
  <c r="AG20774" i="2"/>
  <c r="AG20775" i="2"/>
  <c r="AG20776" i="2"/>
  <c r="AG20777" i="2"/>
  <c r="AG20778" i="2"/>
  <c r="AG20779" i="2"/>
  <c r="AG20780" i="2"/>
  <c r="AG20781" i="2"/>
  <c r="AG20782" i="2"/>
  <c r="AG20783" i="2"/>
  <c r="AG20784" i="2"/>
  <c r="AG20785" i="2"/>
  <c r="AG20786" i="2"/>
  <c r="AG20787" i="2"/>
  <c r="AG20788" i="2"/>
  <c r="AG20789" i="2"/>
  <c r="AG20790" i="2"/>
  <c r="AG20791" i="2"/>
  <c r="AG20792" i="2"/>
  <c r="AG20793" i="2"/>
  <c r="AG20794" i="2"/>
  <c r="AG20795" i="2"/>
  <c r="AG20796" i="2"/>
  <c r="AG20797" i="2"/>
  <c r="AG20798" i="2"/>
  <c r="AG20799" i="2"/>
  <c r="AG20800" i="2"/>
  <c r="AG20801" i="2"/>
  <c r="AG20802" i="2"/>
  <c r="AG20803" i="2"/>
  <c r="AG20804" i="2"/>
  <c r="AG20805" i="2"/>
  <c r="AG20806" i="2"/>
  <c r="AG20807" i="2"/>
  <c r="AG20808" i="2"/>
  <c r="AG20809" i="2"/>
  <c r="AG20810" i="2"/>
  <c r="AG20811" i="2"/>
  <c r="AG20812" i="2"/>
  <c r="AG20813" i="2"/>
  <c r="AG20814" i="2"/>
  <c r="AG20815" i="2"/>
  <c r="AG20816" i="2"/>
  <c r="AG20817" i="2"/>
  <c r="AG20818" i="2"/>
  <c r="AG20819" i="2"/>
  <c r="AG20820" i="2"/>
  <c r="AG20821" i="2"/>
  <c r="AG20822" i="2"/>
  <c r="AG20823" i="2"/>
  <c r="AG20824" i="2"/>
  <c r="AG20825" i="2"/>
  <c r="AG20826" i="2"/>
  <c r="AG20827" i="2"/>
  <c r="AG20828" i="2"/>
  <c r="AG20829" i="2"/>
  <c r="AG20830" i="2"/>
  <c r="AG20831" i="2"/>
  <c r="AG20832" i="2"/>
  <c r="AG20833" i="2"/>
  <c r="AG20834" i="2"/>
  <c r="AG20835" i="2"/>
  <c r="AG20836" i="2"/>
  <c r="AG20837" i="2"/>
  <c r="AG20838" i="2"/>
  <c r="AG20839" i="2"/>
  <c r="AG20840" i="2"/>
  <c r="AG20841" i="2"/>
  <c r="AG20842" i="2"/>
  <c r="AG20843" i="2"/>
  <c r="AG20844" i="2"/>
  <c r="AG20845" i="2"/>
  <c r="AG20846" i="2"/>
  <c r="AG20847" i="2"/>
  <c r="AG20848" i="2"/>
  <c r="AG20849" i="2"/>
  <c r="AG20850" i="2"/>
  <c r="AG20851" i="2"/>
  <c r="AG20852" i="2"/>
  <c r="AG20853" i="2"/>
  <c r="AG20854" i="2"/>
  <c r="AG20855" i="2"/>
  <c r="AG20856" i="2"/>
  <c r="AG20857" i="2"/>
  <c r="AG20858" i="2"/>
  <c r="AG20859" i="2"/>
  <c r="AG20860" i="2"/>
  <c r="AG20861" i="2"/>
  <c r="AG20862" i="2"/>
  <c r="AG20863" i="2"/>
  <c r="AG20864" i="2"/>
  <c r="AG20865" i="2"/>
  <c r="AG20866" i="2"/>
  <c r="AG20867" i="2"/>
  <c r="AG20868" i="2"/>
  <c r="AG20869" i="2"/>
  <c r="AG20870" i="2"/>
  <c r="AG20871" i="2"/>
  <c r="AG20872" i="2"/>
  <c r="AG20873" i="2"/>
  <c r="AG20874" i="2"/>
  <c r="AG20875" i="2"/>
  <c r="AG20876" i="2"/>
  <c r="AG20877" i="2"/>
  <c r="AG20878" i="2"/>
  <c r="AG20879" i="2"/>
  <c r="AG20880" i="2"/>
  <c r="AG20881" i="2"/>
  <c r="AG20882" i="2"/>
  <c r="AG20883" i="2"/>
  <c r="AG20884" i="2"/>
  <c r="AG20885" i="2"/>
  <c r="AG20886" i="2"/>
  <c r="AG20887" i="2"/>
  <c r="AG20888" i="2"/>
  <c r="AG20889" i="2"/>
  <c r="AG20890" i="2"/>
  <c r="AG20891" i="2"/>
  <c r="AG20892" i="2"/>
  <c r="AG20893" i="2"/>
  <c r="AG20894" i="2"/>
  <c r="AG20895" i="2"/>
  <c r="AG20896" i="2"/>
  <c r="AG20897" i="2"/>
  <c r="AG20898" i="2"/>
  <c r="AG20899" i="2"/>
  <c r="AG20900" i="2"/>
  <c r="AG20901" i="2"/>
  <c r="AG20902" i="2"/>
  <c r="AG20903" i="2"/>
  <c r="AG20904" i="2"/>
  <c r="AG20905" i="2"/>
  <c r="AG20906" i="2"/>
  <c r="AG20907" i="2"/>
  <c r="AG20908" i="2"/>
  <c r="AG20909" i="2"/>
  <c r="AG20910" i="2"/>
  <c r="AG20911" i="2"/>
  <c r="AG20912" i="2"/>
  <c r="AG20913" i="2"/>
  <c r="AG20914" i="2"/>
  <c r="AG20915" i="2"/>
  <c r="AG20916" i="2"/>
  <c r="AG20917" i="2"/>
  <c r="AG20918" i="2"/>
  <c r="AG20919" i="2"/>
  <c r="AG20920" i="2"/>
  <c r="AG20921" i="2"/>
  <c r="AG20922" i="2"/>
  <c r="AG20923" i="2"/>
  <c r="AG20924" i="2"/>
  <c r="AG20925" i="2"/>
  <c r="AG20926" i="2"/>
  <c r="AG20927" i="2"/>
  <c r="AG20928" i="2"/>
  <c r="AG20929" i="2"/>
  <c r="AG20930" i="2"/>
  <c r="AG20931" i="2"/>
  <c r="AG20932" i="2"/>
  <c r="AG20933" i="2"/>
  <c r="AG20934" i="2"/>
  <c r="AG20935" i="2"/>
  <c r="AG20936" i="2"/>
  <c r="AG20937" i="2"/>
  <c r="AG20938" i="2"/>
  <c r="AG20939" i="2"/>
  <c r="AG20940" i="2"/>
  <c r="AG20941" i="2"/>
  <c r="AG20942" i="2"/>
  <c r="AG20943" i="2"/>
  <c r="AG20944" i="2"/>
  <c r="AG20945" i="2"/>
  <c r="AG20946" i="2"/>
  <c r="AG20947" i="2"/>
  <c r="AG20948" i="2"/>
  <c r="AG20949" i="2"/>
  <c r="AG20950" i="2"/>
  <c r="AG20951" i="2"/>
  <c r="AG20952" i="2"/>
  <c r="AG20953" i="2"/>
  <c r="AG20954" i="2"/>
  <c r="AG20955" i="2"/>
  <c r="AG20956" i="2"/>
  <c r="AG20957" i="2"/>
  <c r="AG20958" i="2"/>
  <c r="AG20959" i="2"/>
  <c r="AG20960" i="2"/>
  <c r="AG20961" i="2"/>
  <c r="AG20962" i="2"/>
  <c r="AG20963" i="2"/>
  <c r="AG20964" i="2"/>
  <c r="AG20965" i="2"/>
  <c r="AG20966" i="2"/>
  <c r="AG20967" i="2"/>
  <c r="AG20968" i="2"/>
  <c r="AG20969" i="2"/>
  <c r="AG20970" i="2"/>
  <c r="AG20971" i="2"/>
  <c r="AG20972" i="2"/>
  <c r="AG20973" i="2"/>
  <c r="AG20974" i="2"/>
  <c r="AG20975" i="2"/>
  <c r="AG20976" i="2"/>
  <c r="AG20977" i="2"/>
  <c r="AG20978" i="2"/>
  <c r="AG20979" i="2"/>
  <c r="AG20980" i="2"/>
  <c r="AG20981" i="2"/>
  <c r="AG20982" i="2"/>
  <c r="AG20983" i="2"/>
  <c r="AG20984" i="2"/>
  <c r="AG20985" i="2"/>
  <c r="AG20986" i="2"/>
  <c r="AG20987" i="2"/>
  <c r="AG20988" i="2"/>
  <c r="AG20989" i="2"/>
  <c r="AG20990" i="2"/>
  <c r="AG20991" i="2"/>
  <c r="AG20992" i="2"/>
  <c r="AG20993" i="2"/>
  <c r="AG20994" i="2"/>
  <c r="AG20995" i="2"/>
  <c r="AG20996" i="2"/>
  <c r="AG20997" i="2"/>
  <c r="AG20998" i="2"/>
  <c r="AG20999" i="2"/>
  <c r="AG21000" i="2"/>
  <c r="AG21001" i="2"/>
  <c r="AG21002" i="2"/>
  <c r="AG21003" i="2"/>
  <c r="AG21004" i="2"/>
  <c r="AG21005" i="2"/>
  <c r="AG21006" i="2"/>
  <c r="AG21007" i="2"/>
  <c r="AG21008" i="2"/>
  <c r="AG21009" i="2"/>
  <c r="AG21010" i="2"/>
  <c r="AG21011" i="2"/>
  <c r="AG21012" i="2"/>
  <c r="AG21013" i="2"/>
  <c r="AG21014" i="2"/>
  <c r="AG21015" i="2"/>
  <c r="AG21016" i="2"/>
  <c r="AG21017" i="2"/>
  <c r="AG21018" i="2"/>
  <c r="AG21019" i="2"/>
  <c r="AG21020" i="2"/>
  <c r="AG21021" i="2"/>
  <c r="AG21022" i="2"/>
  <c r="AG21023" i="2"/>
  <c r="AG21024" i="2"/>
  <c r="AG21025" i="2"/>
  <c r="AG21026" i="2"/>
  <c r="AG21027" i="2"/>
  <c r="AG21028" i="2"/>
  <c r="AG21029" i="2"/>
  <c r="AG21030" i="2"/>
  <c r="AG21031" i="2"/>
  <c r="AG21032" i="2"/>
  <c r="AG21033" i="2"/>
  <c r="AG21034" i="2"/>
  <c r="AG21035" i="2"/>
  <c r="AG21036" i="2"/>
  <c r="AG21037" i="2"/>
  <c r="AG21038" i="2"/>
  <c r="AG21039" i="2"/>
  <c r="AG21040" i="2"/>
  <c r="AG21041" i="2"/>
  <c r="AG21042" i="2"/>
  <c r="AG21043" i="2"/>
  <c r="AG21044" i="2"/>
  <c r="AG21045" i="2"/>
  <c r="AG21046" i="2"/>
  <c r="AG21047" i="2"/>
  <c r="AG21048" i="2"/>
  <c r="AG21049" i="2"/>
  <c r="AG21050" i="2"/>
  <c r="AG21051" i="2"/>
  <c r="AG21052" i="2"/>
  <c r="AG21053" i="2"/>
  <c r="AG21054" i="2"/>
  <c r="AG21055" i="2"/>
  <c r="AG21056" i="2"/>
  <c r="AG21057" i="2"/>
  <c r="AG21058" i="2"/>
  <c r="AG21059" i="2"/>
  <c r="AG21060" i="2"/>
  <c r="AG21061" i="2"/>
  <c r="AG21062" i="2"/>
  <c r="AG21063" i="2"/>
  <c r="AG21064" i="2"/>
  <c r="AG21065" i="2"/>
  <c r="AG21066" i="2"/>
  <c r="AG21067" i="2"/>
  <c r="AG21068" i="2"/>
  <c r="AG21069" i="2"/>
  <c r="AG21070" i="2"/>
  <c r="AG21071" i="2"/>
  <c r="AG21072" i="2"/>
  <c r="AG21073" i="2"/>
  <c r="AG21074" i="2"/>
  <c r="AG21075" i="2"/>
  <c r="AG21076" i="2"/>
  <c r="AG21077" i="2"/>
  <c r="AG21078" i="2"/>
  <c r="AG21079" i="2"/>
  <c r="AG21080" i="2"/>
  <c r="AG21081" i="2"/>
  <c r="AG21082" i="2"/>
  <c r="AG21083" i="2"/>
  <c r="AG21084" i="2"/>
  <c r="AG21085" i="2"/>
  <c r="AG21086" i="2"/>
  <c r="AG21087" i="2"/>
  <c r="AG21088" i="2"/>
  <c r="AG21089" i="2"/>
  <c r="AG21090" i="2"/>
  <c r="AG21091" i="2"/>
  <c r="AG21092" i="2"/>
  <c r="AG21093" i="2"/>
  <c r="AG21094" i="2"/>
  <c r="AG21095" i="2"/>
  <c r="AG21096" i="2"/>
  <c r="AG21097" i="2"/>
  <c r="AG21098" i="2"/>
  <c r="AG21099" i="2"/>
  <c r="AG21100" i="2"/>
  <c r="AG21101" i="2"/>
  <c r="AG21102" i="2"/>
  <c r="AG21103" i="2"/>
  <c r="AG21104" i="2"/>
  <c r="AG21105" i="2"/>
  <c r="AG21106" i="2"/>
  <c r="AG21107" i="2"/>
  <c r="AG21108" i="2"/>
  <c r="AG21109" i="2"/>
  <c r="AG21110" i="2"/>
  <c r="AG21111" i="2"/>
  <c r="AG21112" i="2"/>
  <c r="AG21113" i="2"/>
  <c r="AG21114" i="2"/>
  <c r="AG21115" i="2"/>
  <c r="AG21116" i="2"/>
  <c r="AG21117" i="2"/>
  <c r="AG21118" i="2"/>
  <c r="AG21119" i="2"/>
  <c r="AG21120" i="2"/>
  <c r="AG21121" i="2"/>
  <c r="AG21122" i="2"/>
  <c r="AG21123" i="2"/>
  <c r="AG21124" i="2"/>
  <c r="AG21125" i="2"/>
  <c r="AG21126" i="2"/>
  <c r="AG21127" i="2"/>
  <c r="AG21128" i="2"/>
  <c r="AG21129" i="2"/>
  <c r="AG21130" i="2"/>
  <c r="AG21131" i="2"/>
  <c r="AG21132" i="2"/>
  <c r="AG21133" i="2"/>
  <c r="AG21134" i="2"/>
  <c r="AG21135" i="2"/>
  <c r="AG21136" i="2"/>
  <c r="AG21137" i="2"/>
  <c r="AG21138" i="2"/>
  <c r="AG21139" i="2"/>
  <c r="AG21140" i="2"/>
  <c r="AG21141" i="2"/>
  <c r="AG21142" i="2"/>
  <c r="AG21143" i="2"/>
  <c r="AG21144" i="2"/>
  <c r="AG21145" i="2"/>
  <c r="AG21146" i="2"/>
  <c r="AG21147" i="2"/>
  <c r="AG21148" i="2"/>
  <c r="AG21149" i="2"/>
  <c r="AG21150" i="2"/>
  <c r="AG21151" i="2"/>
  <c r="AG21152" i="2"/>
  <c r="AG21153" i="2"/>
  <c r="AG21154" i="2"/>
  <c r="AG21155" i="2"/>
  <c r="AG21156" i="2"/>
  <c r="AG21157" i="2"/>
  <c r="AG21158" i="2"/>
  <c r="AG21159" i="2"/>
  <c r="AG21160" i="2"/>
  <c r="AG21161" i="2"/>
  <c r="AG21162" i="2"/>
  <c r="AG21163" i="2"/>
  <c r="AG21164" i="2"/>
  <c r="AG21165" i="2"/>
  <c r="AG21166" i="2"/>
  <c r="AG21167" i="2"/>
  <c r="AG21168" i="2"/>
  <c r="AG21169" i="2"/>
  <c r="AG21170" i="2"/>
  <c r="AG21171" i="2"/>
  <c r="AG21172" i="2"/>
  <c r="AG21173" i="2"/>
  <c r="AG21174" i="2"/>
  <c r="AG21175" i="2"/>
  <c r="AG21176" i="2"/>
  <c r="AG21177" i="2"/>
  <c r="AG21178" i="2"/>
  <c r="AG21179" i="2"/>
  <c r="AG21180" i="2"/>
  <c r="AG21181" i="2"/>
  <c r="AG21182" i="2"/>
  <c r="AG21183" i="2"/>
  <c r="AG21184" i="2"/>
  <c r="AG21185" i="2"/>
  <c r="AG21186" i="2"/>
  <c r="AG21187" i="2"/>
  <c r="AG21188" i="2"/>
  <c r="AG21189" i="2"/>
  <c r="AG21190" i="2"/>
  <c r="AG21191" i="2"/>
  <c r="AG21192" i="2"/>
  <c r="AG21193" i="2"/>
  <c r="AG21194" i="2"/>
  <c r="AG21195" i="2"/>
  <c r="AG21196" i="2"/>
  <c r="AG21197" i="2"/>
  <c r="AG21198" i="2"/>
  <c r="AG21199" i="2"/>
  <c r="AG21200" i="2"/>
  <c r="AG21201" i="2"/>
  <c r="AG21202" i="2"/>
  <c r="AG21203" i="2"/>
  <c r="AG21204" i="2"/>
  <c r="AG21205" i="2"/>
  <c r="AG21206" i="2"/>
  <c r="AG21207" i="2"/>
  <c r="AG21208" i="2"/>
  <c r="AG21209" i="2"/>
  <c r="AG21210" i="2"/>
  <c r="AG21211" i="2"/>
  <c r="AG21212" i="2"/>
  <c r="AG21213" i="2"/>
  <c r="AG21214" i="2"/>
  <c r="AG21215" i="2"/>
  <c r="AG21216" i="2"/>
  <c r="AG21217" i="2"/>
  <c r="AG21218" i="2"/>
  <c r="AG21219" i="2"/>
  <c r="AG21220" i="2"/>
  <c r="AG21221" i="2"/>
  <c r="AG21222" i="2"/>
  <c r="AG21223" i="2"/>
  <c r="AG21224" i="2"/>
  <c r="AG21225" i="2"/>
  <c r="AG21226" i="2"/>
  <c r="AG21227" i="2"/>
  <c r="AG21228" i="2"/>
  <c r="AG21229" i="2"/>
  <c r="AG21230" i="2"/>
  <c r="AG21231" i="2"/>
  <c r="AG21232" i="2"/>
  <c r="AG21233" i="2"/>
  <c r="AG21234" i="2"/>
  <c r="AG21235" i="2"/>
  <c r="AG21236" i="2"/>
  <c r="AG21237" i="2"/>
  <c r="AG21238" i="2"/>
  <c r="AG21239" i="2"/>
  <c r="AG21240" i="2"/>
  <c r="AG21241" i="2"/>
  <c r="AG21242" i="2"/>
  <c r="AG21243" i="2"/>
  <c r="AG21244" i="2"/>
  <c r="AG21245" i="2"/>
  <c r="AG21246" i="2"/>
  <c r="AG21247" i="2"/>
  <c r="AG21248" i="2"/>
  <c r="AG21249" i="2"/>
  <c r="AG21250" i="2"/>
  <c r="AG21251" i="2"/>
  <c r="AG21252" i="2"/>
  <c r="AG21253" i="2"/>
  <c r="AG21254" i="2"/>
  <c r="AG21255" i="2"/>
  <c r="AG21256" i="2"/>
  <c r="AG21257" i="2"/>
  <c r="AG21258" i="2"/>
  <c r="AG21259" i="2"/>
  <c r="AG21260" i="2"/>
  <c r="AG21261" i="2"/>
  <c r="AG21262" i="2"/>
  <c r="AG21263" i="2"/>
  <c r="AG21264" i="2"/>
  <c r="AG21265" i="2"/>
  <c r="AG21266" i="2"/>
  <c r="AG21267" i="2"/>
  <c r="AG21268" i="2"/>
  <c r="AG21269" i="2"/>
  <c r="AG21270" i="2"/>
  <c r="AG21271" i="2"/>
  <c r="AG21272" i="2"/>
  <c r="AG21273" i="2"/>
  <c r="AG21274" i="2"/>
  <c r="AG21275" i="2"/>
  <c r="AG21276" i="2"/>
  <c r="AG21277" i="2"/>
  <c r="AG21278" i="2"/>
  <c r="AG21279" i="2"/>
  <c r="AG21280" i="2"/>
  <c r="AG21281" i="2"/>
  <c r="AG21282" i="2"/>
  <c r="AG21283" i="2"/>
  <c r="AG21284" i="2"/>
  <c r="AG21285" i="2"/>
  <c r="AG21286" i="2"/>
  <c r="AG21287" i="2"/>
  <c r="AG21288" i="2"/>
  <c r="AG21289" i="2"/>
  <c r="AG21290" i="2"/>
  <c r="AG21291" i="2"/>
  <c r="AG21292" i="2"/>
  <c r="AG21293" i="2"/>
  <c r="AG21294" i="2"/>
  <c r="AG21295" i="2"/>
  <c r="AG21296" i="2"/>
  <c r="AG21297" i="2"/>
  <c r="AG21298" i="2"/>
  <c r="AG21299" i="2"/>
  <c r="AG21300" i="2"/>
  <c r="AG21301" i="2"/>
  <c r="AG21302" i="2"/>
  <c r="AG21303" i="2"/>
  <c r="AG21304" i="2"/>
  <c r="AG21305" i="2"/>
  <c r="AG21306" i="2"/>
  <c r="AG21307" i="2"/>
  <c r="AG21308" i="2"/>
  <c r="AG21309" i="2"/>
  <c r="AG21310" i="2"/>
  <c r="AG21311" i="2"/>
  <c r="AG21312" i="2"/>
  <c r="AG21313" i="2"/>
  <c r="AG21314" i="2"/>
  <c r="AG21315" i="2"/>
  <c r="AG21316" i="2"/>
  <c r="AG21317" i="2"/>
  <c r="AG21318" i="2"/>
  <c r="AG21319" i="2"/>
  <c r="AG21320" i="2"/>
  <c r="AG21321" i="2"/>
  <c r="AG21322" i="2"/>
  <c r="AG21323" i="2"/>
  <c r="AG21324" i="2"/>
  <c r="AG21325" i="2"/>
  <c r="AG21326" i="2"/>
  <c r="AG21327" i="2"/>
  <c r="AG21328" i="2"/>
  <c r="AG21329" i="2"/>
  <c r="AG21330" i="2"/>
  <c r="AG21331" i="2"/>
  <c r="AG21332" i="2"/>
  <c r="AG21333" i="2"/>
  <c r="AG21334" i="2"/>
  <c r="AG21335" i="2"/>
  <c r="AG21336" i="2"/>
  <c r="AG21337" i="2"/>
  <c r="AG21338" i="2"/>
  <c r="AG21339" i="2"/>
  <c r="AG21340" i="2"/>
  <c r="AG21341" i="2"/>
  <c r="AG21342" i="2"/>
  <c r="AG21343" i="2"/>
  <c r="AG21344" i="2"/>
  <c r="AG21345" i="2"/>
  <c r="AG21346" i="2"/>
  <c r="AG21347" i="2"/>
  <c r="AG21348" i="2"/>
  <c r="AG21349" i="2"/>
  <c r="AG21350" i="2"/>
  <c r="AG21351" i="2"/>
  <c r="AG21352" i="2"/>
  <c r="AG21353" i="2"/>
  <c r="AG21354" i="2"/>
  <c r="AG21355" i="2"/>
  <c r="AG21356" i="2"/>
  <c r="AG21357" i="2"/>
  <c r="AG21358" i="2"/>
  <c r="AG21359" i="2"/>
  <c r="AG21360" i="2"/>
  <c r="AG21361" i="2"/>
  <c r="AG21362" i="2"/>
  <c r="AG21363" i="2"/>
  <c r="AG21364" i="2"/>
  <c r="AG21365" i="2"/>
  <c r="AG21366" i="2"/>
  <c r="AG21367" i="2"/>
  <c r="AG21368" i="2"/>
  <c r="AG21369" i="2"/>
  <c r="AG21370" i="2"/>
  <c r="AG21371" i="2"/>
  <c r="AG21372" i="2"/>
  <c r="AG21373" i="2"/>
  <c r="AG21374" i="2"/>
  <c r="AG21375" i="2"/>
  <c r="AG21376" i="2"/>
  <c r="AG21377" i="2"/>
  <c r="AG21378" i="2"/>
  <c r="AG21379" i="2"/>
  <c r="AG21380" i="2"/>
  <c r="AG21381" i="2"/>
  <c r="AG21382" i="2"/>
  <c r="AG21383" i="2"/>
  <c r="AG21384" i="2"/>
  <c r="AG21385" i="2"/>
  <c r="AG21386" i="2"/>
  <c r="AG21387" i="2"/>
  <c r="AG21388" i="2"/>
  <c r="AG21389" i="2"/>
  <c r="AG21390" i="2"/>
  <c r="AG21391" i="2"/>
  <c r="AG21392" i="2"/>
  <c r="AG21393" i="2"/>
  <c r="AG21394" i="2"/>
  <c r="AG21395" i="2"/>
  <c r="AG21396" i="2"/>
  <c r="AG21397" i="2"/>
  <c r="AG21398" i="2"/>
  <c r="AG21399" i="2"/>
  <c r="AG21400" i="2"/>
  <c r="AG21401" i="2"/>
  <c r="AG21402" i="2"/>
  <c r="AG21403" i="2"/>
  <c r="AG21404" i="2"/>
  <c r="AG21405" i="2"/>
  <c r="AG21406" i="2"/>
  <c r="AG21407" i="2"/>
  <c r="AG21408" i="2"/>
  <c r="AG21409" i="2"/>
  <c r="AG21410" i="2"/>
  <c r="AG21411" i="2"/>
  <c r="AG21412" i="2"/>
  <c r="AG21413" i="2"/>
  <c r="AG21414" i="2"/>
  <c r="AG21415" i="2"/>
  <c r="AG21416" i="2"/>
  <c r="AG21417" i="2"/>
  <c r="AG21418" i="2"/>
  <c r="AG21419" i="2"/>
  <c r="AG21420" i="2"/>
  <c r="AG21421" i="2"/>
  <c r="AG21422" i="2"/>
  <c r="AG21423" i="2"/>
  <c r="AG21424" i="2"/>
  <c r="AG21425" i="2"/>
  <c r="AG21426" i="2"/>
  <c r="AG21427" i="2"/>
  <c r="AG21428" i="2"/>
  <c r="AG21429" i="2"/>
  <c r="AG21430" i="2"/>
  <c r="AG21431" i="2"/>
  <c r="AG21432" i="2"/>
  <c r="AG21433" i="2"/>
  <c r="AG21434" i="2"/>
  <c r="AG21435" i="2"/>
  <c r="AG21436" i="2"/>
  <c r="AG21437" i="2"/>
  <c r="AG21438" i="2"/>
  <c r="AG21439" i="2"/>
  <c r="AG21440" i="2"/>
  <c r="AG21441" i="2"/>
  <c r="AG21442" i="2"/>
  <c r="AG21443" i="2"/>
  <c r="AG21444" i="2"/>
  <c r="AG21445" i="2"/>
  <c r="AG21446" i="2"/>
  <c r="AG21447" i="2"/>
  <c r="AG21448" i="2"/>
  <c r="AG21449" i="2"/>
  <c r="AG21450" i="2"/>
  <c r="AG21451" i="2"/>
  <c r="AG21452" i="2"/>
  <c r="AG21453" i="2"/>
  <c r="AG21454" i="2"/>
  <c r="AG21455" i="2"/>
  <c r="AG21456" i="2"/>
  <c r="AG21457" i="2"/>
  <c r="AG21458" i="2"/>
  <c r="AG21459" i="2"/>
  <c r="AG21460" i="2"/>
  <c r="AG21461" i="2"/>
  <c r="AG21462" i="2"/>
  <c r="AG21463" i="2"/>
  <c r="AG21464" i="2"/>
  <c r="AG21465" i="2"/>
  <c r="AG21466" i="2"/>
  <c r="AG21467" i="2"/>
  <c r="AG21468" i="2"/>
  <c r="AG21469" i="2"/>
  <c r="AG21470" i="2"/>
  <c r="AG21471" i="2"/>
  <c r="AG21472" i="2"/>
  <c r="AG21473" i="2"/>
  <c r="AG21474" i="2"/>
  <c r="AG21475" i="2"/>
  <c r="AG21476" i="2"/>
  <c r="AG21477" i="2"/>
  <c r="AG21478" i="2"/>
  <c r="AG21479" i="2"/>
  <c r="AG21480" i="2"/>
  <c r="AG21481" i="2"/>
  <c r="AG21482" i="2"/>
  <c r="AG21483" i="2"/>
  <c r="AG21484" i="2"/>
  <c r="AG21485" i="2"/>
  <c r="AG21486" i="2"/>
  <c r="AG21487" i="2"/>
  <c r="AG21488" i="2"/>
  <c r="AG21489" i="2"/>
  <c r="AG21490" i="2"/>
  <c r="AG21491" i="2"/>
  <c r="AG21492" i="2"/>
  <c r="AG21493" i="2"/>
  <c r="AG21494" i="2"/>
  <c r="AG21495" i="2"/>
  <c r="AG21496" i="2"/>
  <c r="AG21497" i="2"/>
  <c r="AG21498" i="2"/>
  <c r="AG21499" i="2"/>
  <c r="AG21500" i="2"/>
  <c r="AG21501" i="2"/>
  <c r="AG21502" i="2"/>
  <c r="AG21503" i="2"/>
  <c r="AG21504" i="2"/>
  <c r="AG21505" i="2"/>
  <c r="AG21506" i="2"/>
  <c r="AG21507" i="2"/>
  <c r="AG21508" i="2"/>
  <c r="AG21509" i="2"/>
  <c r="AG21510" i="2"/>
  <c r="AG21511" i="2"/>
  <c r="AG21512" i="2"/>
  <c r="AG21513" i="2"/>
  <c r="AG21514" i="2"/>
  <c r="AG21515" i="2"/>
  <c r="AG21516" i="2"/>
  <c r="AG21517" i="2"/>
  <c r="AG21518" i="2"/>
  <c r="AG21519" i="2"/>
  <c r="AG21520" i="2"/>
  <c r="AG21521" i="2"/>
  <c r="AG21522" i="2"/>
  <c r="AG21523" i="2"/>
  <c r="AG21524" i="2"/>
  <c r="AG21525" i="2"/>
  <c r="AG21526" i="2"/>
  <c r="AG21527" i="2"/>
  <c r="AG21528" i="2"/>
  <c r="AG21529" i="2"/>
  <c r="AG21530" i="2"/>
  <c r="AG21531" i="2"/>
  <c r="AG21532" i="2"/>
  <c r="AG21533" i="2"/>
  <c r="AG21534" i="2"/>
  <c r="AG21535" i="2"/>
  <c r="AG21536" i="2"/>
  <c r="AG21537" i="2"/>
  <c r="AG21538" i="2"/>
  <c r="AG21539" i="2"/>
  <c r="AG21540" i="2"/>
  <c r="AG21541" i="2"/>
  <c r="AG21542" i="2"/>
  <c r="AG21543" i="2"/>
  <c r="AG21544" i="2"/>
  <c r="AG21545" i="2"/>
  <c r="AG21546" i="2"/>
  <c r="AG21547" i="2"/>
  <c r="AG21548" i="2"/>
  <c r="AG21549" i="2"/>
  <c r="AG21550" i="2"/>
  <c r="AG21551" i="2"/>
  <c r="AG21552" i="2"/>
  <c r="AG21553" i="2"/>
  <c r="AG21554" i="2"/>
  <c r="AG21555" i="2"/>
  <c r="AG21556" i="2"/>
  <c r="AG21557" i="2"/>
  <c r="AG21558" i="2"/>
  <c r="AG21559" i="2"/>
  <c r="AG21560" i="2"/>
  <c r="AG21561" i="2"/>
  <c r="AG21562" i="2"/>
  <c r="AG21563" i="2"/>
  <c r="AG21564" i="2"/>
  <c r="AG21565" i="2"/>
  <c r="AG21566" i="2"/>
  <c r="AG21567" i="2"/>
  <c r="AG21568" i="2"/>
  <c r="AG21569" i="2"/>
  <c r="AG21570" i="2"/>
  <c r="AG21571" i="2"/>
  <c r="AG21572" i="2"/>
  <c r="AG21573" i="2"/>
  <c r="AG21574" i="2"/>
  <c r="AG21575" i="2"/>
  <c r="AG21576" i="2"/>
  <c r="AG21577" i="2"/>
  <c r="AG21578" i="2"/>
  <c r="AG21579" i="2"/>
  <c r="AG21580" i="2"/>
  <c r="AG21581" i="2"/>
  <c r="AG21582" i="2"/>
  <c r="AG21583" i="2"/>
  <c r="AG21584" i="2"/>
  <c r="AG21585" i="2"/>
  <c r="AG21586" i="2"/>
  <c r="AG21587" i="2"/>
  <c r="AG21588" i="2"/>
  <c r="AG21589" i="2"/>
  <c r="AG21590" i="2"/>
  <c r="AG21591" i="2"/>
  <c r="AG21592" i="2"/>
  <c r="AG21593" i="2"/>
  <c r="AG21594" i="2"/>
  <c r="AG21595" i="2"/>
  <c r="AG21596" i="2"/>
  <c r="AG21597" i="2"/>
  <c r="AG21598" i="2"/>
  <c r="AG21599" i="2"/>
  <c r="AG21600" i="2"/>
  <c r="AG21601" i="2"/>
  <c r="AG21602" i="2"/>
  <c r="AG21603" i="2"/>
  <c r="AG21604" i="2"/>
  <c r="AG21605" i="2"/>
  <c r="AG21606" i="2"/>
  <c r="AG21607" i="2"/>
  <c r="AG21608" i="2"/>
  <c r="AG21609" i="2"/>
  <c r="AG21610" i="2"/>
  <c r="AG21611" i="2"/>
  <c r="AG21612" i="2"/>
  <c r="AG21613" i="2"/>
  <c r="AG21614" i="2"/>
  <c r="AG21615" i="2"/>
  <c r="AG21616" i="2"/>
  <c r="AG21617" i="2"/>
  <c r="AG21618" i="2"/>
  <c r="AG21619" i="2"/>
  <c r="AG21620" i="2"/>
  <c r="AG21621" i="2"/>
  <c r="AG21622" i="2"/>
  <c r="AG21623" i="2"/>
  <c r="AG21624" i="2"/>
  <c r="AG21625" i="2"/>
  <c r="AG21626" i="2"/>
  <c r="AG21627" i="2"/>
  <c r="AG21628" i="2"/>
  <c r="AG21629" i="2"/>
  <c r="AG21630" i="2"/>
  <c r="AG21631" i="2"/>
  <c r="AG21632" i="2"/>
  <c r="AG21633" i="2"/>
  <c r="AG21634" i="2"/>
  <c r="AG21635" i="2"/>
  <c r="AG21636" i="2"/>
  <c r="AG21637" i="2"/>
  <c r="AG21638" i="2"/>
  <c r="AG21639" i="2"/>
  <c r="AG21640" i="2"/>
  <c r="AG21641" i="2"/>
  <c r="AG21642" i="2"/>
  <c r="AG21643" i="2"/>
  <c r="AG21644" i="2"/>
  <c r="AG21645" i="2"/>
  <c r="AG21646" i="2"/>
  <c r="AG21647" i="2"/>
  <c r="AG21648" i="2"/>
  <c r="AG21649" i="2"/>
  <c r="AG21650" i="2"/>
  <c r="AG21651" i="2"/>
  <c r="AG21652" i="2"/>
  <c r="AG21653" i="2"/>
  <c r="AG21654" i="2"/>
  <c r="AG21655" i="2"/>
  <c r="AG21656" i="2"/>
  <c r="AG21657" i="2"/>
  <c r="AG21658" i="2"/>
  <c r="AG21659" i="2"/>
  <c r="AG21660" i="2"/>
  <c r="AG21661" i="2"/>
  <c r="AG21662" i="2"/>
  <c r="AG21663" i="2"/>
  <c r="AG21664" i="2"/>
  <c r="AG21665" i="2"/>
  <c r="AG21666" i="2"/>
  <c r="AG21667" i="2"/>
  <c r="AG21668" i="2"/>
  <c r="AG21669" i="2"/>
  <c r="AG21670" i="2"/>
  <c r="AG21671" i="2"/>
  <c r="AG21672" i="2"/>
  <c r="AG21673" i="2"/>
  <c r="AG21674" i="2"/>
  <c r="AG21675" i="2"/>
  <c r="AG21676" i="2"/>
  <c r="AG21677" i="2"/>
  <c r="AG21678" i="2"/>
  <c r="AG21679" i="2"/>
  <c r="AG21680" i="2"/>
  <c r="AG21681" i="2"/>
  <c r="AG21682" i="2"/>
  <c r="AG21683" i="2"/>
  <c r="AG21684" i="2"/>
  <c r="AG21685" i="2"/>
  <c r="AG21686" i="2"/>
  <c r="AG21687" i="2"/>
  <c r="AG21688" i="2"/>
  <c r="AG21689" i="2"/>
  <c r="AG21690" i="2"/>
  <c r="AG21691" i="2"/>
  <c r="AG21692" i="2"/>
  <c r="AG21693" i="2"/>
  <c r="AG21694" i="2"/>
  <c r="AG21695" i="2"/>
  <c r="AG21696" i="2"/>
  <c r="AG21697" i="2"/>
  <c r="AG21698" i="2"/>
  <c r="AG21699" i="2"/>
  <c r="AG21700" i="2"/>
  <c r="AG21701" i="2"/>
  <c r="AG21702" i="2"/>
  <c r="AG21703" i="2"/>
  <c r="AG21704" i="2"/>
  <c r="AG21705" i="2"/>
  <c r="AG21706" i="2"/>
  <c r="AG21707" i="2"/>
  <c r="AG21708" i="2"/>
  <c r="AG21709" i="2"/>
  <c r="AG21710" i="2"/>
  <c r="AG21711" i="2"/>
  <c r="AG21712" i="2"/>
  <c r="AG21713" i="2"/>
  <c r="AG21714" i="2"/>
  <c r="AG21715" i="2"/>
  <c r="AG21716" i="2"/>
  <c r="AG21717" i="2"/>
  <c r="AG21718" i="2"/>
  <c r="AG21719" i="2"/>
  <c r="AG21720" i="2"/>
  <c r="AG21721" i="2"/>
  <c r="AG21722" i="2"/>
  <c r="AG21723" i="2"/>
  <c r="AG21724" i="2"/>
  <c r="AG21725" i="2"/>
  <c r="AG21726" i="2"/>
  <c r="AG21727" i="2"/>
  <c r="AG21728" i="2"/>
  <c r="AG21729" i="2"/>
  <c r="AG21730" i="2"/>
  <c r="AG21731" i="2"/>
  <c r="AG21732" i="2"/>
  <c r="AG21733" i="2"/>
  <c r="AG21734" i="2"/>
  <c r="AG21735" i="2"/>
  <c r="AG21736" i="2"/>
  <c r="AG21737" i="2"/>
  <c r="AG21738" i="2"/>
  <c r="AG21739" i="2"/>
  <c r="AG21740" i="2"/>
  <c r="AG21741" i="2"/>
  <c r="AG21742" i="2"/>
  <c r="AG21743" i="2"/>
  <c r="AG21744" i="2"/>
  <c r="AG21745" i="2"/>
  <c r="AG21746" i="2"/>
  <c r="AG21747" i="2"/>
  <c r="AG21748" i="2"/>
  <c r="AG21749" i="2"/>
  <c r="AG21750" i="2"/>
  <c r="AG21751" i="2"/>
  <c r="AG21752" i="2"/>
  <c r="AG21753" i="2"/>
  <c r="AG21754" i="2"/>
  <c r="AG21755" i="2"/>
  <c r="AG21756" i="2"/>
  <c r="AG21757" i="2"/>
  <c r="AG21758" i="2"/>
  <c r="AG21759" i="2"/>
  <c r="AG21760" i="2"/>
  <c r="AG21761" i="2"/>
  <c r="AG21762" i="2"/>
  <c r="AG21763" i="2"/>
  <c r="AG21764" i="2"/>
  <c r="AG21765" i="2"/>
  <c r="AG21766" i="2"/>
  <c r="AG21767" i="2"/>
  <c r="AG21768" i="2"/>
  <c r="AG21769" i="2"/>
  <c r="AG21770" i="2"/>
  <c r="AG21771" i="2"/>
  <c r="AG21772" i="2"/>
  <c r="AG21773" i="2"/>
  <c r="AG21774" i="2"/>
  <c r="AG21775" i="2"/>
  <c r="AG21776" i="2"/>
  <c r="AG21777" i="2"/>
  <c r="AG21778" i="2"/>
  <c r="AG21779" i="2"/>
  <c r="AG21780" i="2"/>
  <c r="AG21781" i="2"/>
  <c r="AG21782" i="2"/>
  <c r="AG21783" i="2"/>
  <c r="AG21784" i="2"/>
  <c r="AG21785" i="2"/>
  <c r="AG21786" i="2"/>
  <c r="AG21787" i="2"/>
  <c r="AG21788" i="2"/>
  <c r="AG21789" i="2"/>
  <c r="AG21790" i="2"/>
  <c r="AG21791" i="2"/>
  <c r="AG21792" i="2"/>
  <c r="AG21793" i="2"/>
  <c r="AG21794" i="2"/>
  <c r="AG21795" i="2"/>
  <c r="AG21796" i="2"/>
  <c r="AG21797" i="2"/>
  <c r="AG21798" i="2"/>
  <c r="AG21799" i="2"/>
  <c r="AG21800" i="2"/>
  <c r="AG21801" i="2"/>
  <c r="AG21802" i="2"/>
  <c r="AG21803" i="2"/>
  <c r="AG21804" i="2"/>
  <c r="AG21805" i="2"/>
  <c r="AG21806" i="2"/>
  <c r="AG21807" i="2"/>
  <c r="AG21808" i="2"/>
  <c r="AG21809" i="2"/>
  <c r="AG21810" i="2"/>
  <c r="AG21811" i="2"/>
  <c r="AG21812" i="2"/>
  <c r="AG21813" i="2"/>
  <c r="AG21814" i="2"/>
  <c r="AG21815" i="2"/>
  <c r="AG21816" i="2"/>
  <c r="AG21817" i="2"/>
  <c r="AG21818" i="2"/>
  <c r="AG21819" i="2"/>
  <c r="AG21820" i="2"/>
  <c r="AG21821" i="2"/>
  <c r="AG21822" i="2"/>
  <c r="AG21823" i="2"/>
  <c r="AG21824" i="2"/>
  <c r="AG21825" i="2"/>
  <c r="AG21826" i="2"/>
  <c r="AG21827" i="2"/>
  <c r="AG21828" i="2"/>
  <c r="AG21829" i="2"/>
  <c r="AG21830" i="2"/>
  <c r="AG21831" i="2"/>
  <c r="AG21832" i="2"/>
  <c r="AG21833" i="2"/>
  <c r="AG21834" i="2"/>
  <c r="AG21835" i="2"/>
  <c r="AG21836" i="2"/>
  <c r="AG21837" i="2"/>
  <c r="AG21838" i="2"/>
  <c r="AG21839" i="2"/>
  <c r="AG21840" i="2"/>
  <c r="AG21841" i="2"/>
  <c r="AG21842" i="2"/>
  <c r="AG21843" i="2"/>
  <c r="AG21844" i="2"/>
  <c r="AG21845" i="2"/>
  <c r="AG21846" i="2"/>
  <c r="AG21847" i="2"/>
  <c r="AG21848" i="2"/>
  <c r="AG21849" i="2"/>
  <c r="AG21850" i="2"/>
  <c r="AG21851" i="2"/>
  <c r="AG21852" i="2"/>
  <c r="AG21853" i="2"/>
  <c r="AG21854" i="2"/>
  <c r="AG21855" i="2"/>
  <c r="AG21856" i="2"/>
  <c r="AG21857" i="2"/>
  <c r="AG21858" i="2"/>
  <c r="AG21859" i="2"/>
  <c r="AG21860" i="2"/>
  <c r="AG21861" i="2"/>
  <c r="AG21862" i="2"/>
  <c r="AG21863" i="2"/>
  <c r="AG21864" i="2"/>
  <c r="AG21865" i="2"/>
  <c r="AG21866" i="2"/>
  <c r="AG21867" i="2"/>
  <c r="AG21868" i="2"/>
  <c r="AG21869" i="2"/>
  <c r="AG21870" i="2"/>
  <c r="AG21871" i="2"/>
  <c r="AG21872" i="2"/>
  <c r="AG21873" i="2"/>
  <c r="AG21874" i="2"/>
  <c r="AG21875" i="2"/>
  <c r="AG21876" i="2"/>
  <c r="AG21877" i="2"/>
  <c r="AG21878" i="2"/>
  <c r="AG21879" i="2"/>
  <c r="AG21880" i="2"/>
  <c r="AG21881" i="2"/>
  <c r="AG21882" i="2"/>
  <c r="AG21883" i="2"/>
  <c r="AG21884" i="2"/>
  <c r="AG21885" i="2"/>
  <c r="AG21886" i="2"/>
  <c r="AG21887" i="2"/>
  <c r="AG21888" i="2"/>
  <c r="AG21889" i="2"/>
  <c r="AG21890" i="2"/>
  <c r="AG21891" i="2"/>
  <c r="AG21892" i="2"/>
  <c r="AG21893" i="2"/>
  <c r="AG21894" i="2"/>
  <c r="AG21895" i="2"/>
  <c r="AG21896" i="2"/>
  <c r="AG21897" i="2"/>
  <c r="AG21898" i="2"/>
  <c r="AG21899" i="2"/>
  <c r="AG21900" i="2"/>
  <c r="AG21901" i="2"/>
  <c r="AG21902" i="2"/>
  <c r="AG21903" i="2"/>
  <c r="AG21904" i="2"/>
  <c r="AG21905" i="2"/>
  <c r="AG21906" i="2"/>
  <c r="AG21907" i="2"/>
  <c r="AG21908" i="2"/>
  <c r="AG21909" i="2"/>
  <c r="AG21910" i="2"/>
  <c r="AG21911" i="2"/>
  <c r="AG21912" i="2"/>
  <c r="AG21913" i="2"/>
  <c r="AG21914" i="2"/>
  <c r="AG21915" i="2"/>
  <c r="AG21916" i="2"/>
  <c r="AG21917" i="2"/>
  <c r="AG21918" i="2"/>
  <c r="AG21919" i="2"/>
  <c r="AG21920" i="2"/>
  <c r="AG21921" i="2"/>
  <c r="AG21922" i="2"/>
  <c r="AG21923" i="2"/>
  <c r="AG21924" i="2"/>
  <c r="AG21925" i="2"/>
  <c r="AG21926" i="2"/>
  <c r="AG21927" i="2"/>
  <c r="AG21928" i="2"/>
  <c r="AG21929" i="2"/>
  <c r="AG21930" i="2"/>
  <c r="AG21931" i="2"/>
  <c r="AG21932" i="2"/>
  <c r="AG21933" i="2"/>
  <c r="AG21934" i="2"/>
  <c r="AG21935" i="2"/>
  <c r="AG21936" i="2"/>
  <c r="AG21937" i="2"/>
  <c r="AG21938" i="2"/>
  <c r="AG21939" i="2"/>
  <c r="AG21940" i="2"/>
  <c r="AG21941" i="2"/>
  <c r="AG21942" i="2"/>
  <c r="AG21943" i="2"/>
  <c r="AG21944" i="2"/>
  <c r="AG21945" i="2"/>
  <c r="AG21946" i="2"/>
  <c r="AG21947" i="2"/>
  <c r="AG21948" i="2"/>
  <c r="AG21949" i="2"/>
  <c r="AG21950" i="2"/>
  <c r="AG21951" i="2"/>
  <c r="AG21952" i="2"/>
  <c r="AG21953" i="2"/>
  <c r="AG21954" i="2"/>
  <c r="AG21955" i="2"/>
  <c r="AG21956" i="2"/>
  <c r="AG21957" i="2"/>
  <c r="AG21958" i="2"/>
  <c r="AG21959" i="2"/>
  <c r="AG21960" i="2"/>
  <c r="AG21961" i="2"/>
  <c r="AG21962" i="2"/>
  <c r="AG21963" i="2"/>
  <c r="AG21964" i="2"/>
  <c r="AG21965" i="2"/>
  <c r="AG21966" i="2"/>
  <c r="AG21967" i="2"/>
  <c r="AG21968" i="2"/>
  <c r="AG21969" i="2"/>
  <c r="AG21970" i="2"/>
  <c r="AG21971" i="2"/>
  <c r="AG21972" i="2"/>
  <c r="AG21973" i="2"/>
  <c r="AG21974" i="2"/>
  <c r="AG21975" i="2"/>
  <c r="AG21976" i="2"/>
  <c r="AG21977" i="2"/>
  <c r="AG21978" i="2"/>
  <c r="AG21979" i="2"/>
  <c r="AG21980" i="2"/>
  <c r="AG21981" i="2"/>
  <c r="AG21982" i="2"/>
  <c r="AG21983" i="2"/>
  <c r="AG21984" i="2"/>
  <c r="AG21985" i="2"/>
  <c r="AG21986" i="2"/>
  <c r="AG21987" i="2"/>
  <c r="AG21988" i="2"/>
  <c r="AG21989" i="2"/>
  <c r="AG21990" i="2"/>
  <c r="AG21991" i="2"/>
  <c r="AG21992" i="2"/>
  <c r="AG21993" i="2"/>
  <c r="AG21994" i="2"/>
  <c r="AG21995" i="2"/>
  <c r="AG21996" i="2"/>
  <c r="AG21997" i="2"/>
  <c r="AG21998" i="2"/>
  <c r="AG21999" i="2"/>
  <c r="AG22000" i="2"/>
  <c r="AG22001" i="2"/>
  <c r="AG22002" i="2"/>
  <c r="AG22003" i="2"/>
  <c r="AG22004" i="2"/>
  <c r="AG22005" i="2"/>
  <c r="AG22006" i="2"/>
  <c r="AG22007" i="2"/>
  <c r="AG22008" i="2"/>
  <c r="AG22009" i="2"/>
  <c r="AG22010" i="2"/>
  <c r="AG22011" i="2"/>
  <c r="AG22012" i="2"/>
  <c r="AG22013" i="2"/>
  <c r="AG22014" i="2"/>
  <c r="AG22015" i="2"/>
  <c r="AG22016" i="2"/>
  <c r="AG22017" i="2"/>
  <c r="AG22018" i="2"/>
  <c r="AG22019" i="2"/>
  <c r="AG22020" i="2"/>
  <c r="AG22021" i="2"/>
  <c r="AG22022" i="2"/>
  <c r="AG22023" i="2"/>
  <c r="AG22024" i="2"/>
  <c r="AG22025" i="2"/>
  <c r="AG22026" i="2"/>
  <c r="AG22027" i="2"/>
  <c r="AG22028" i="2"/>
  <c r="AG22029" i="2"/>
  <c r="AG22030" i="2"/>
  <c r="AG22031" i="2"/>
  <c r="AG22032" i="2"/>
  <c r="AG22033" i="2"/>
  <c r="AG22034" i="2"/>
  <c r="AG22035" i="2"/>
  <c r="AG22036" i="2"/>
  <c r="AG22037" i="2"/>
  <c r="AG22038" i="2"/>
  <c r="AG22039" i="2"/>
  <c r="AG22040" i="2"/>
  <c r="AG22041" i="2"/>
  <c r="AG22042" i="2"/>
  <c r="AG22043" i="2"/>
  <c r="AG22044" i="2"/>
  <c r="AG22045" i="2"/>
  <c r="AG22046" i="2"/>
  <c r="AG22047" i="2"/>
  <c r="AG22048" i="2"/>
  <c r="AG22049" i="2"/>
  <c r="AG22050" i="2"/>
  <c r="AG22051" i="2"/>
  <c r="AG22052" i="2"/>
  <c r="AG22053" i="2"/>
  <c r="AG22054" i="2"/>
  <c r="AG22055" i="2"/>
  <c r="AG22056" i="2"/>
  <c r="AG22057" i="2"/>
  <c r="AG22058" i="2"/>
  <c r="AG22059" i="2"/>
  <c r="AG22060" i="2"/>
  <c r="AG22061" i="2"/>
  <c r="AG22062" i="2"/>
  <c r="AG22063" i="2"/>
  <c r="AG22064" i="2"/>
  <c r="AG22065" i="2"/>
  <c r="AG22066" i="2"/>
  <c r="AG22067" i="2"/>
  <c r="AG22068" i="2"/>
  <c r="AG22069" i="2"/>
  <c r="AG22070" i="2"/>
  <c r="AG22071" i="2"/>
  <c r="AG22072" i="2"/>
  <c r="AG22073" i="2"/>
  <c r="AG22074" i="2"/>
  <c r="AG22075" i="2"/>
  <c r="AG22076" i="2"/>
  <c r="AG22077" i="2"/>
  <c r="AG22078" i="2"/>
  <c r="AG22079" i="2"/>
  <c r="AG22080" i="2"/>
  <c r="AG22081" i="2"/>
  <c r="AG22082" i="2"/>
  <c r="AG22083" i="2"/>
  <c r="AG22084" i="2"/>
  <c r="AG22085" i="2"/>
  <c r="AG22086" i="2"/>
  <c r="AG22087" i="2"/>
  <c r="AG22088" i="2"/>
  <c r="AG22089" i="2"/>
  <c r="AG22090" i="2"/>
  <c r="AG22091" i="2"/>
  <c r="AG22092" i="2"/>
  <c r="AG22093" i="2"/>
  <c r="AG22094" i="2"/>
  <c r="AG22095" i="2"/>
  <c r="AG22096" i="2"/>
  <c r="AG22097" i="2"/>
  <c r="AG22098" i="2"/>
  <c r="AG22099" i="2"/>
  <c r="AG22100" i="2"/>
  <c r="AG22101" i="2"/>
  <c r="AG22102" i="2"/>
  <c r="AG22103" i="2"/>
  <c r="AG22104" i="2"/>
  <c r="AG22105" i="2"/>
  <c r="AG22106" i="2"/>
  <c r="AG22107" i="2"/>
  <c r="AG22108" i="2"/>
  <c r="AG22109" i="2"/>
  <c r="AG22110" i="2"/>
  <c r="AG22111" i="2"/>
  <c r="AG22112" i="2"/>
  <c r="AG22113" i="2"/>
  <c r="AG22114" i="2"/>
  <c r="AG22115" i="2"/>
  <c r="AG22116" i="2"/>
  <c r="AG22117" i="2"/>
  <c r="AG22118" i="2"/>
  <c r="AG22119" i="2"/>
  <c r="AG22120" i="2"/>
  <c r="AG22121" i="2"/>
  <c r="AG22122" i="2"/>
  <c r="AG22123" i="2"/>
  <c r="AG22124" i="2"/>
  <c r="AG22125" i="2"/>
  <c r="AG22126" i="2"/>
  <c r="AG22127" i="2"/>
  <c r="AG22128" i="2"/>
  <c r="AG22129" i="2"/>
  <c r="AG22130" i="2"/>
  <c r="AG22131" i="2"/>
  <c r="AG22132" i="2"/>
  <c r="AG22133" i="2"/>
  <c r="AG22134" i="2"/>
  <c r="AG22135" i="2"/>
  <c r="AG22136" i="2"/>
  <c r="AG22137" i="2"/>
  <c r="AG22138" i="2"/>
  <c r="AG22139" i="2"/>
  <c r="AG22140" i="2"/>
  <c r="AG22141" i="2"/>
  <c r="AG22142" i="2"/>
  <c r="AG22143" i="2"/>
  <c r="AG22144" i="2"/>
  <c r="AG22145" i="2"/>
  <c r="AG22146" i="2"/>
  <c r="AG22147" i="2"/>
  <c r="AG22148" i="2"/>
  <c r="AG22149" i="2"/>
  <c r="AG22150" i="2"/>
  <c r="AG22151" i="2"/>
  <c r="AG22152" i="2"/>
  <c r="AG22153" i="2"/>
  <c r="AG22154" i="2"/>
  <c r="AG22155" i="2"/>
  <c r="AG22156" i="2"/>
  <c r="AG22157" i="2"/>
  <c r="AG22158" i="2"/>
  <c r="AG22159" i="2"/>
  <c r="AG22160" i="2"/>
  <c r="AG22161" i="2"/>
  <c r="AG22162" i="2"/>
  <c r="AG22163" i="2"/>
  <c r="AG22164" i="2"/>
  <c r="AG22165" i="2"/>
  <c r="AG22166" i="2"/>
  <c r="AG22167" i="2"/>
  <c r="AG22168" i="2"/>
  <c r="AG22169" i="2"/>
  <c r="AG22170" i="2"/>
  <c r="AG22171" i="2"/>
  <c r="AG22172" i="2"/>
  <c r="AG22173" i="2"/>
  <c r="AG22174" i="2"/>
  <c r="AG22175" i="2"/>
  <c r="AG22176" i="2"/>
  <c r="AG22177" i="2"/>
  <c r="AG22178" i="2"/>
  <c r="AG22179" i="2"/>
  <c r="AG22180" i="2"/>
  <c r="AG22181" i="2"/>
  <c r="AG22182" i="2"/>
  <c r="AG22183" i="2"/>
  <c r="AG22184" i="2"/>
  <c r="AG22185" i="2"/>
  <c r="AG22186" i="2"/>
  <c r="AG22187" i="2"/>
  <c r="AG22188" i="2"/>
  <c r="AG22189" i="2"/>
  <c r="AG22190" i="2"/>
  <c r="AG22191" i="2"/>
  <c r="AG22192" i="2"/>
  <c r="AG22193" i="2"/>
  <c r="AG22194" i="2"/>
  <c r="AG22195" i="2"/>
  <c r="AG22196" i="2"/>
  <c r="AG22197" i="2"/>
  <c r="AG22198" i="2"/>
  <c r="AG22199" i="2"/>
  <c r="AG22200" i="2"/>
  <c r="AG22201" i="2"/>
  <c r="AG22202" i="2"/>
  <c r="AG22203" i="2"/>
  <c r="AG22204" i="2"/>
  <c r="AG22205" i="2"/>
  <c r="AG22206" i="2"/>
  <c r="AG22207" i="2"/>
  <c r="AG22208" i="2"/>
  <c r="AG22209" i="2"/>
  <c r="AG22210" i="2"/>
  <c r="AG22211" i="2"/>
  <c r="AG22212" i="2"/>
  <c r="AG22213" i="2"/>
  <c r="AG22214" i="2"/>
  <c r="AG22215" i="2"/>
  <c r="AG22216" i="2"/>
  <c r="AG22217" i="2"/>
  <c r="AG22218" i="2"/>
  <c r="AG22219" i="2"/>
  <c r="AG22220" i="2"/>
  <c r="AG22221" i="2"/>
  <c r="AG22222" i="2"/>
  <c r="AG22223" i="2"/>
  <c r="AG22224" i="2"/>
  <c r="AG22225" i="2"/>
  <c r="AG22226" i="2"/>
  <c r="AG22227" i="2"/>
  <c r="AG22228" i="2"/>
  <c r="AG22229" i="2"/>
  <c r="AG22230" i="2"/>
  <c r="AG22231" i="2"/>
  <c r="AG22232" i="2"/>
  <c r="AG22233" i="2"/>
  <c r="AG22234" i="2"/>
  <c r="AG22235" i="2"/>
  <c r="AG22236" i="2"/>
  <c r="AG22237" i="2"/>
  <c r="AG22238" i="2"/>
  <c r="AG22239" i="2"/>
  <c r="AG22240" i="2"/>
  <c r="AG22241" i="2"/>
  <c r="AG22242" i="2"/>
  <c r="AG22243" i="2"/>
  <c r="AG22244" i="2"/>
  <c r="AG22245" i="2"/>
  <c r="AG22246" i="2"/>
  <c r="AG22247" i="2"/>
  <c r="AG22248" i="2"/>
  <c r="AG22249" i="2"/>
  <c r="AG22250" i="2"/>
  <c r="AG22251" i="2"/>
  <c r="AG22252" i="2"/>
  <c r="AG22253" i="2"/>
  <c r="AG22254" i="2"/>
  <c r="AG22255" i="2"/>
  <c r="AG22256" i="2"/>
  <c r="AG22257" i="2"/>
  <c r="AG22258" i="2"/>
  <c r="AG22259" i="2"/>
  <c r="AG22260" i="2"/>
  <c r="AG22261" i="2"/>
  <c r="AG22262" i="2"/>
  <c r="AG22263" i="2"/>
  <c r="AG22264" i="2"/>
  <c r="AG22265" i="2"/>
  <c r="AG22266" i="2"/>
  <c r="AG22267" i="2"/>
  <c r="AG22268" i="2"/>
  <c r="AG22269" i="2"/>
  <c r="AG22270" i="2"/>
  <c r="AG22271" i="2"/>
  <c r="AG22272" i="2"/>
  <c r="AG22273" i="2"/>
  <c r="AG22274" i="2"/>
  <c r="AG22275" i="2"/>
  <c r="AG22276" i="2"/>
  <c r="AG22277" i="2"/>
  <c r="AG22278" i="2"/>
  <c r="AG22279" i="2"/>
  <c r="AG22280" i="2"/>
  <c r="AG22281" i="2"/>
  <c r="AG22282" i="2"/>
  <c r="AG22283" i="2"/>
  <c r="AG22284" i="2"/>
  <c r="AG22285" i="2"/>
  <c r="AG22286" i="2"/>
  <c r="AG22287" i="2"/>
  <c r="AG22288" i="2"/>
  <c r="AG22289" i="2"/>
  <c r="AG22290" i="2"/>
  <c r="AG22291" i="2"/>
  <c r="AG22292" i="2"/>
  <c r="AG22293" i="2"/>
  <c r="AG22294" i="2"/>
  <c r="AG22295" i="2"/>
  <c r="AG22296" i="2"/>
  <c r="AG22297" i="2"/>
  <c r="AG22298" i="2"/>
  <c r="AG22299" i="2"/>
  <c r="AG22300" i="2"/>
  <c r="AG22301" i="2"/>
  <c r="AG22302" i="2"/>
  <c r="AG22303" i="2"/>
  <c r="AG22304" i="2"/>
  <c r="AG22305" i="2"/>
  <c r="AG22306" i="2"/>
  <c r="AG22307" i="2"/>
  <c r="AG22308" i="2"/>
  <c r="AG22309" i="2"/>
  <c r="AG22310" i="2"/>
  <c r="AG22311" i="2"/>
  <c r="AG22312" i="2"/>
  <c r="AG22313" i="2"/>
  <c r="AG22314" i="2"/>
  <c r="AG22315" i="2"/>
  <c r="AG22316" i="2"/>
  <c r="AG22317" i="2"/>
  <c r="AG22318" i="2"/>
  <c r="AG22319" i="2"/>
  <c r="AG22320" i="2"/>
  <c r="AG22321" i="2"/>
  <c r="AG22322" i="2"/>
  <c r="AG22323" i="2"/>
  <c r="AG22324" i="2"/>
  <c r="AG22325" i="2"/>
  <c r="AG22326" i="2"/>
  <c r="AG22327" i="2"/>
  <c r="AG22328" i="2"/>
  <c r="AG22329" i="2"/>
  <c r="AG22330" i="2"/>
  <c r="AG22331" i="2"/>
  <c r="AG22332" i="2"/>
  <c r="AG22333" i="2"/>
  <c r="AG22334" i="2"/>
  <c r="AG22335" i="2"/>
  <c r="AG22336" i="2"/>
  <c r="AG22337" i="2"/>
  <c r="AG22338" i="2"/>
  <c r="AG22339" i="2"/>
  <c r="AG22340" i="2"/>
  <c r="AG22341" i="2"/>
  <c r="AG22342" i="2"/>
  <c r="AG22343" i="2"/>
  <c r="AG22344" i="2"/>
  <c r="AG22345" i="2"/>
  <c r="AG22346" i="2"/>
  <c r="AG22347" i="2"/>
  <c r="AG22348" i="2"/>
  <c r="AG22349" i="2"/>
  <c r="AG22350" i="2"/>
  <c r="AG22351" i="2"/>
  <c r="AG22352" i="2"/>
  <c r="AG22353" i="2"/>
  <c r="AG22354" i="2"/>
  <c r="AG22355" i="2"/>
  <c r="AG22356" i="2"/>
  <c r="AG22357" i="2"/>
  <c r="AG22358" i="2"/>
  <c r="AG22359" i="2"/>
  <c r="AG22360" i="2"/>
  <c r="AG22361" i="2"/>
  <c r="AG22362" i="2"/>
  <c r="AG22363" i="2"/>
  <c r="AG22364" i="2"/>
  <c r="AG22365" i="2"/>
  <c r="AG22366" i="2"/>
  <c r="AG22367" i="2"/>
  <c r="AG22368" i="2"/>
  <c r="AG22369" i="2"/>
  <c r="AG22370" i="2"/>
  <c r="AG22371" i="2"/>
  <c r="AG22372" i="2"/>
  <c r="AG22373" i="2"/>
  <c r="AG22374" i="2"/>
  <c r="AG22375" i="2"/>
  <c r="AG22376" i="2"/>
  <c r="AG22377" i="2"/>
  <c r="AG22378" i="2"/>
  <c r="AG22379" i="2"/>
  <c r="AG22380" i="2"/>
  <c r="AG22381" i="2"/>
  <c r="AG22382" i="2"/>
  <c r="AG22383" i="2"/>
  <c r="AG22384" i="2"/>
  <c r="AG22385" i="2"/>
  <c r="AG22386" i="2"/>
  <c r="AG22387" i="2"/>
  <c r="AG22388" i="2"/>
  <c r="AG22389" i="2"/>
  <c r="AG22390" i="2"/>
  <c r="AG22391" i="2"/>
  <c r="AG22392" i="2"/>
  <c r="AG22393" i="2"/>
  <c r="AG22394" i="2"/>
  <c r="AG22395" i="2"/>
  <c r="AG22396" i="2"/>
  <c r="AG22397" i="2"/>
  <c r="AG22398" i="2"/>
  <c r="AG22399" i="2"/>
  <c r="AG22400" i="2"/>
  <c r="AG22401" i="2"/>
  <c r="AG22402" i="2"/>
  <c r="AG22403" i="2"/>
  <c r="AG22404" i="2"/>
  <c r="AG22405" i="2"/>
  <c r="AG22406" i="2"/>
  <c r="AG22407" i="2"/>
  <c r="AG22408" i="2"/>
  <c r="AG22409" i="2"/>
  <c r="AG22410" i="2"/>
  <c r="AG22411" i="2"/>
  <c r="AG22412" i="2"/>
  <c r="AG22413" i="2"/>
  <c r="AG22414" i="2"/>
  <c r="AG22415" i="2"/>
  <c r="AG22416" i="2"/>
  <c r="AG22417" i="2"/>
  <c r="AG22418" i="2"/>
  <c r="AG22419" i="2"/>
  <c r="AG22420" i="2"/>
  <c r="AG22421" i="2"/>
  <c r="AG22422" i="2"/>
  <c r="AG22423" i="2"/>
  <c r="AG22424" i="2"/>
  <c r="AG22425" i="2"/>
  <c r="AG22426" i="2"/>
  <c r="AG22427" i="2"/>
  <c r="AG22428" i="2"/>
  <c r="AG22429" i="2"/>
  <c r="AG22430" i="2"/>
  <c r="AG22431" i="2"/>
  <c r="AG22432" i="2"/>
  <c r="AG22433" i="2"/>
  <c r="AG22434" i="2"/>
  <c r="AG22435" i="2"/>
  <c r="AG22436" i="2"/>
  <c r="AG22437" i="2"/>
  <c r="AG22438" i="2"/>
  <c r="AG22439" i="2"/>
  <c r="AG22440" i="2"/>
  <c r="AG22441" i="2"/>
  <c r="AG22442" i="2"/>
  <c r="AG22443" i="2"/>
  <c r="AG22444" i="2"/>
  <c r="AG22445" i="2"/>
  <c r="AG22446" i="2"/>
  <c r="AG22447" i="2"/>
  <c r="AG22448" i="2"/>
  <c r="AG22449" i="2"/>
  <c r="AG22450" i="2"/>
  <c r="AG22451" i="2"/>
  <c r="AG22452" i="2"/>
  <c r="AG22453" i="2"/>
  <c r="AG22454" i="2"/>
  <c r="AG22455" i="2"/>
  <c r="AG22456" i="2"/>
  <c r="AG22457" i="2"/>
  <c r="AG22458" i="2"/>
  <c r="AG22459" i="2"/>
  <c r="AG22460" i="2"/>
  <c r="AG22461" i="2"/>
  <c r="AG22462" i="2"/>
  <c r="AG22463" i="2"/>
  <c r="AG22464" i="2"/>
  <c r="AG22465" i="2"/>
  <c r="AG22466" i="2"/>
  <c r="AG22467" i="2"/>
  <c r="AG22468" i="2"/>
  <c r="AG22469" i="2"/>
  <c r="AG22470" i="2"/>
  <c r="AG22471" i="2"/>
  <c r="AG22472" i="2"/>
  <c r="AG22473" i="2"/>
  <c r="AG22474" i="2"/>
  <c r="AG22475" i="2"/>
  <c r="AG22476" i="2"/>
  <c r="AG22477" i="2"/>
  <c r="AG22478" i="2"/>
  <c r="AG22479" i="2"/>
  <c r="AG22480" i="2"/>
  <c r="AG22481" i="2"/>
  <c r="AG22482" i="2"/>
  <c r="AG22483" i="2"/>
  <c r="AG22484" i="2"/>
  <c r="AG22485" i="2"/>
  <c r="AG22486" i="2"/>
  <c r="AG22487" i="2"/>
  <c r="AG22488" i="2"/>
  <c r="AG22489" i="2"/>
  <c r="AG22490" i="2"/>
  <c r="AG22491" i="2"/>
  <c r="AG22492" i="2"/>
  <c r="AG22493" i="2"/>
  <c r="AG22494" i="2"/>
  <c r="AG22495" i="2"/>
  <c r="AG22496" i="2"/>
  <c r="AG22497" i="2"/>
  <c r="AG22498" i="2"/>
  <c r="AG22499" i="2"/>
  <c r="AG22500" i="2"/>
  <c r="AG22501" i="2"/>
  <c r="AG22502" i="2"/>
  <c r="AG22503" i="2"/>
  <c r="AG22504" i="2"/>
  <c r="AG22505" i="2"/>
  <c r="AG22506" i="2"/>
  <c r="AG22507" i="2"/>
  <c r="AG22508" i="2"/>
  <c r="AG22509" i="2"/>
  <c r="AG22510" i="2"/>
  <c r="AG22511" i="2"/>
  <c r="AG22512" i="2"/>
  <c r="AG22513" i="2"/>
  <c r="AG22514" i="2"/>
  <c r="AG22515" i="2"/>
  <c r="AG22516" i="2"/>
  <c r="AG22517" i="2"/>
  <c r="AG22518" i="2"/>
  <c r="AG22519" i="2"/>
  <c r="AG22520" i="2"/>
  <c r="AG22521" i="2"/>
  <c r="AG22522" i="2"/>
  <c r="AG22523" i="2"/>
  <c r="AG22524" i="2"/>
  <c r="AG22525" i="2"/>
  <c r="AG22526" i="2"/>
  <c r="AG22527" i="2"/>
  <c r="AG22528" i="2"/>
  <c r="AG22529" i="2"/>
  <c r="AG22530" i="2"/>
  <c r="AG22531" i="2"/>
  <c r="AG22532" i="2"/>
  <c r="AG22533" i="2"/>
  <c r="AG22534" i="2"/>
  <c r="AG22535" i="2"/>
  <c r="AG22536" i="2"/>
  <c r="AG22537" i="2"/>
  <c r="AG22538" i="2"/>
  <c r="AG22539" i="2"/>
  <c r="AG22540" i="2"/>
  <c r="AG22541" i="2"/>
  <c r="AG22542" i="2"/>
  <c r="AG22543" i="2"/>
  <c r="AG22544" i="2"/>
  <c r="AG22545" i="2"/>
  <c r="AG22546" i="2"/>
  <c r="AG22547" i="2"/>
  <c r="AG22548" i="2"/>
  <c r="AG22549" i="2"/>
  <c r="AG22550" i="2"/>
  <c r="AG22551" i="2"/>
  <c r="AG22552" i="2"/>
  <c r="AG22553" i="2"/>
  <c r="AG22554" i="2"/>
  <c r="AG22555" i="2"/>
  <c r="AG22556" i="2"/>
  <c r="AG22557" i="2"/>
  <c r="AG22558" i="2"/>
  <c r="AG22559" i="2"/>
  <c r="AG22560" i="2"/>
  <c r="AG22561" i="2"/>
  <c r="AG22562" i="2"/>
  <c r="AG22563" i="2"/>
  <c r="AG22564" i="2"/>
  <c r="AG22565" i="2"/>
  <c r="AG22566" i="2"/>
  <c r="AG22567" i="2"/>
  <c r="AG22568" i="2"/>
  <c r="AG22569" i="2"/>
  <c r="AG22570" i="2"/>
  <c r="AG22571" i="2"/>
  <c r="AG22572" i="2"/>
  <c r="AG22573" i="2"/>
  <c r="AG22574" i="2"/>
  <c r="AG22575" i="2"/>
  <c r="AG22576" i="2"/>
  <c r="AG22577" i="2"/>
  <c r="AG22578" i="2"/>
  <c r="AG22579" i="2"/>
  <c r="AG22580" i="2"/>
  <c r="AG22581" i="2"/>
  <c r="AG22582" i="2"/>
  <c r="AG22583" i="2"/>
  <c r="AG22584" i="2"/>
  <c r="AG22585" i="2"/>
  <c r="AG22586" i="2"/>
  <c r="AG22587" i="2"/>
  <c r="AG22588" i="2"/>
  <c r="AG22589" i="2"/>
  <c r="AG22590" i="2"/>
  <c r="AG22591" i="2"/>
  <c r="AG22592" i="2"/>
  <c r="AG22593" i="2"/>
  <c r="AG22594" i="2"/>
  <c r="AG22595" i="2"/>
  <c r="AG22596" i="2"/>
  <c r="AG22597" i="2"/>
  <c r="AG22598" i="2"/>
  <c r="AG22599" i="2"/>
  <c r="AG22600" i="2"/>
  <c r="AG22601" i="2"/>
  <c r="AG22602" i="2"/>
  <c r="AG22603" i="2"/>
  <c r="AG22604" i="2"/>
  <c r="AG22605" i="2"/>
  <c r="AG22606" i="2"/>
  <c r="AG22607" i="2"/>
  <c r="AG22608" i="2"/>
  <c r="AG22609" i="2"/>
  <c r="AG22610" i="2"/>
  <c r="AG22611" i="2"/>
  <c r="AG22612" i="2"/>
  <c r="AG22613" i="2"/>
  <c r="AG22614" i="2"/>
  <c r="AG22615" i="2"/>
  <c r="AG22616" i="2"/>
  <c r="AG22617" i="2"/>
  <c r="AG22618" i="2"/>
  <c r="AG22619" i="2"/>
  <c r="AG22620" i="2"/>
  <c r="AG22621" i="2"/>
  <c r="AG22622" i="2"/>
  <c r="AG22623" i="2"/>
  <c r="AG22624" i="2"/>
  <c r="AG22625" i="2"/>
  <c r="AG22626" i="2"/>
  <c r="AG22627" i="2"/>
  <c r="AG22628" i="2"/>
  <c r="AG22629" i="2"/>
  <c r="AG22630" i="2"/>
  <c r="AG22631" i="2"/>
  <c r="AG22632" i="2"/>
  <c r="AG22633" i="2"/>
  <c r="AG22634" i="2"/>
  <c r="AG22635" i="2"/>
  <c r="AG22636" i="2"/>
  <c r="AG22637" i="2"/>
  <c r="AG22638" i="2"/>
  <c r="AG22639" i="2"/>
  <c r="AG22640" i="2"/>
  <c r="AG22641" i="2"/>
  <c r="AG22642" i="2"/>
  <c r="AG22643" i="2"/>
  <c r="AG22644" i="2"/>
  <c r="AG22645" i="2"/>
  <c r="AG22646" i="2"/>
  <c r="AG22647" i="2"/>
  <c r="AG22648" i="2"/>
  <c r="AG22649" i="2"/>
  <c r="AG22650" i="2"/>
  <c r="AG22651" i="2"/>
  <c r="AG22652" i="2"/>
  <c r="AG22653" i="2"/>
  <c r="AG22654" i="2"/>
  <c r="AG22655" i="2"/>
  <c r="AG22656" i="2"/>
  <c r="AG22657" i="2"/>
  <c r="AG22658" i="2"/>
  <c r="AG22659" i="2"/>
  <c r="AG22660" i="2"/>
  <c r="AG22661" i="2"/>
  <c r="AG22662" i="2"/>
  <c r="AG22663" i="2"/>
  <c r="AG22664" i="2"/>
  <c r="AG22665" i="2"/>
  <c r="AG22666" i="2"/>
  <c r="AG22667" i="2"/>
  <c r="AG22668" i="2"/>
  <c r="AG22669" i="2"/>
  <c r="AG22670" i="2"/>
  <c r="AG22671" i="2"/>
  <c r="AG22672" i="2"/>
  <c r="AG22673" i="2"/>
  <c r="AG22674" i="2"/>
  <c r="AG22675" i="2"/>
  <c r="AG22676" i="2"/>
  <c r="AG22677" i="2"/>
  <c r="AG22678" i="2"/>
  <c r="AG22679" i="2"/>
  <c r="AG22680" i="2"/>
  <c r="AG22681" i="2"/>
  <c r="AG22682" i="2"/>
  <c r="AG22683" i="2"/>
  <c r="AG22684" i="2"/>
  <c r="AG22685" i="2"/>
  <c r="AG22686" i="2"/>
  <c r="AG22687" i="2"/>
  <c r="AG22688" i="2"/>
  <c r="AG22689" i="2"/>
  <c r="AG22690" i="2"/>
  <c r="AG22691" i="2"/>
  <c r="AG22692" i="2"/>
  <c r="AG22693" i="2"/>
  <c r="AG22694" i="2"/>
  <c r="AG22695" i="2"/>
  <c r="AG22696" i="2"/>
  <c r="AG22697" i="2"/>
  <c r="AG22698" i="2"/>
  <c r="AG22699" i="2"/>
  <c r="AG22700" i="2"/>
  <c r="AG22701" i="2"/>
  <c r="AG22702" i="2"/>
  <c r="AG22703" i="2"/>
  <c r="AG22704" i="2"/>
  <c r="AG22705" i="2"/>
  <c r="AG22706" i="2"/>
  <c r="AG22707" i="2"/>
  <c r="AG22708" i="2"/>
  <c r="AG22709" i="2"/>
  <c r="AG22710" i="2"/>
  <c r="AG22711" i="2"/>
  <c r="AG22712" i="2"/>
  <c r="AG22713" i="2"/>
  <c r="AG22714" i="2"/>
  <c r="AG22715" i="2"/>
  <c r="AG22716" i="2"/>
  <c r="AG22717" i="2"/>
  <c r="AG22718" i="2"/>
  <c r="AG22719" i="2"/>
  <c r="AG22720" i="2"/>
  <c r="AG22721" i="2"/>
  <c r="AG22722" i="2"/>
  <c r="AG22723" i="2"/>
  <c r="AG22724" i="2"/>
  <c r="AG22725" i="2"/>
  <c r="AG22726" i="2"/>
  <c r="AG22727" i="2"/>
  <c r="AG22728" i="2"/>
  <c r="AG22729" i="2"/>
  <c r="AG22730" i="2"/>
  <c r="AG22731" i="2"/>
  <c r="AG22732" i="2"/>
  <c r="AG22733" i="2"/>
  <c r="AG22734" i="2"/>
  <c r="AG22735" i="2"/>
  <c r="AG22736" i="2"/>
  <c r="AG22737" i="2"/>
  <c r="AG22738" i="2"/>
  <c r="AG22739" i="2"/>
  <c r="AG22740" i="2"/>
  <c r="AG22741" i="2"/>
  <c r="AG22742" i="2"/>
  <c r="AG22743" i="2"/>
  <c r="AG22744" i="2"/>
  <c r="AG22745" i="2"/>
  <c r="AG22746" i="2"/>
  <c r="AG22747" i="2"/>
  <c r="AG22748" i="2"/>
  <c r="AG22749" i="2"/>
  <c r="AG22750" i="2"/>
  <c r="AG22751" i="2"/>
  <c r="AG22752" i="2"/>
  <c r="AG22753" i="2"/>
  <c r="AG22754" i="2"/>
  <c r="AG22755" i="2"/>
  <c r="AG22756" i="2"/>
  <c r="AG22757" i="2"/>
  <c r="AG22758" i="2"/>
  <c r="AG22759" i="2"/>
  <c r="AG22760" i="2"/>
  <c r="AG22761" i="2"/>
  <c r="AG22762" i="2"/>
  <c r="AG22763" i="2"/>
  <c r="AG22764" i="2"/>
  <c r="AG22765" i="2"/>
  <c r="AG22766" i="2"/>
  <c r="AG22767" i="2"/>
  <c r="AG22768" i="2"/>
  <c r="AG22769" i="2"/>
  <c r="AG22770" i="2"/>
  <c r="AG22771" i="2"/>
  <c r="AG22772" i="2"/>
  <c r="AG22773" i="2"/>
  <c r="AG22774" i="2"/>
  <c r="AG22775" i="2"/>
  <c r="AG22776" i="2"/>
  <c r="AG22777" i="2"/>
  <c r="AG22778" i="2"/>
  <c r="AG22779" i="2"/>
  <c r="AG22780" i="2"/>
  <c r="AG22781" i="2"/>
  <c r="AG22782" i="2"/>
  <c r="AG22783" i="2"/>
  <c r="AG22784" i="2"/>
  <c r="AG22785" i="2"/>
  <c r="AG22786" i="2"/>
  <c r="AG22787" i="2"/>
  <c r="AG22788" i="2"/>
  <c r="AG22789" i="2"/>
  <c r="AG22790" i="2"/>
  <c r="AG22791" i="2"/>
  <c r="AG22792" i="2"/>
  <c r="AG22793" i="2"/>
  <c r="AG22794" i="2"/>
  <c r="AG22795" i="2"/>
  <c r="AG22796" i="2"/>
  <c r="AG22797" i="2"/>
  <c r="AG22798" i="2"/>
  <c r="AG22799" i="2"/>
  <c r="AG22800" i="2"/>
  <c r="AG22801" i="2"/>
  <c r="AG22802" i="2"/>
  <c r="AG22803" i="2"/>
  <c r="AG22804" i="2"/>
  <c r="AG22805" i="2"/>
  <c r="AG22806" i="2"/>
  <c r="AG22807" i="2"/>
  <c r="AG22808" i="2"/>
  <c r="AG22809" i="2"/>
  <c r="AG22810" i="2"/>
  <c r="AG22811" i="2"/>
  <c r="AG22812" i="2"/>
  <c r="AG22813" i="2"/>
  <c r="AG22814" i="2"/>
  <c r="AG22815" i="2"/>
  <c r="AG22816" i="2"/>
  <c r="AG22817" i="2"/>
  <c r="AG22818" i="2"/>
  <c r="AG22819" i="2"/>
  <c r="AG22820" i="2"/>
  <c r="AG22821" i="2"/>
  <c r="AG22822" i="2"/>
  <c r="AG22823" i="2"/>
  <c r="AG22824" i="2"/>
  <c r="AG22825" i="2"/>
  <c r="AG22826" i="2"/>
  <c r="AG22827" i="2"/>
  <c r="AG22828" i="2"/>
  <c r="AG22829" i="2"/>
  <c r="AG22830" i="2"/>
  <c r="AG22831" i="2"/>
  <c r="AG22832" i="2"/>
  <c r="AG22833" i="2"/>
  <c r="AG22834" i="2"/>
  <c r="AG22835" i="2"/>
  <c r="AG22836" i="2"/>
  <c r="AG22837" i="2"/>
  <c r="AG22838" i="2"/>
  <c r="AG22839" i="2"/>
  <c r="AG22840" i="2"/>
  <c r="AG22841" i="2"/>
  <c r="AG22842" i="2"/>
  <c r="AG22843" i="2"/>
  <c r="AG22844" i="2"/>
  <c r="AG22845" i="2"/>
  <c r="AG22846" i="2"/>
  <c r="AG22847" i="2"/>
  <c r="AG22848" i="2"/>
  <c r="AG22849" i="2"/>
  <c r="AG22850" i="2"/>
  <c r="AG22851" i="2"/>
  <c r="AG22852" i="2"/>
  <c r="AG22853" i="2"/>
  <c r="AG22854" i="2"/>
  <c r="AG22855" i="2"/>
  <c r="AG22856" i="2"/>
  <c r="AG22857" i="2"/>
  <c r="AG22858" i="2"/>
  <c r="AG22859" i="2"/>
  <c r="AG22860" i="2"/>
  <c r="AG22861" i="2"/>
  <c r="AG22862" i="2"/>
  <c r="AG22863" i="2"/>
  <c r="AG22864" i="2"/>
  <c r="AG22865" i="2"/>
  <c r="AG22866" i="2"/>
  <c r="AG22867" i="2"/>
  <c r="AG22868" i="2"/>
  <c r="AG22869" i="2"/>
  <c r="AG22870" i="2"/>
  <c r="AG22871" i="2"/>
  <c r="AG22872" i="2"/>
  <c r="AG22873" i="2"/>
  <c r="AG22874" i="2"/>
  <c r="AG22875" i="2"/>
  <c r="AG22876" i="2"/>
  <c r="AG22877" i="2"/>
  <c r="AG22878" i="2"/>
  <c r="AG22879" i="2"/>
  <c r="AG22880" i="2"/>
  <c r="AG22881" i="2"/>
  <c r="AG22882" i="2"/>
  <c r="AG22883" i="2"/>
  <c r="AG22884" i="2"/>
  <c r="AG22885" i="2"/>
  <c r="AG22886" i="2"/>
  <c r="AG22887" i="2"/>
  <c r="AG22888" i="2"/>
  <c r="AG22889" i="2"/>
  <c r="AG22890" i="2"/>
  <c r="AG22891" i="2"/>
  <c r="AG22892" i="2"/>
  <c r="AG22893" i="2"/>
  <c r="AG22894" i="2"/>
  <c r="AG22895" i="2"/>
  <c r="AG22896" i="2"/>
  <c r="AG22897" i="2"/>
  <c r="AG22898" i="2"/>
  <c r="AG22899" i="2"/>
  <c r="AG22900" i="2"/>
  <c r="AG22901" i="2"/>
  <c r="AG22902" i="2"/>
  <c r="AG22903" i="2"/>
  <c r="AG22904" i="2"/>
  <c r="AG22905" i="2"/>
  <c r="AG22906" i="2"/>
  <c r="AG22907" i="2"/>
  <c r="AG22908" i="2"/>
  <c r="AG22909" i="2"/>
  <c r="AG22910" i="2"/>
  <c r="AG22911" i="2"/>
  <c r="AG22912" i="2"/>
  <c r="AG22913" i="2"/>
  <c r="AG22914" i="2"/>
  <c r="AG22915" i="2"/>
  <c r="AG22916" i="2"/>
  <c r="AG22917" i="2"/>
  <c r="AG22918" i="2"/>
  <c r="AG22919" i="2"/>
  <c r="AG22920" i="2"/>
  <c r="AG22921" i="2"/>
  <c r="AG22922" i="2"/>
  <c r="AG22923" i="2"/>
  <c r="AG22924" i="2"/>
  <c r="AG22925" i="2"/>
  <c r="AG22926" i="2"/>
  <c r="AG22927" i="2"/>
  <c r="AG22928" i="2"/>
  <c r="AG22929" i="2"/>
  <c r="AG22930" i="2"/>
  <c r="AG22931" i="2"/>
  <c r="AG22932" i="2"/>
  <c r="AG22933" i="2"/>
  <c r="AG22934" i="2"/>
  <c r="AG22935" i="2"/>
  <c r="AG22936" i="2"/>
  <c r="AG22937" i="2"/>
  <c r="AG22938" i="2"/>
  <c r="AG22939" i="2"/>
  <c r="AG22940" i="2"/>
  <c r="AG22941" i="2"/>
  <c r="AG22942" i="2"/>
  <c r="AG22943" i="2"/>
  <c r="AG22944" i="2"/>
  <c r="AG22945" i="2"/>
  <c r="AG22946" i="2"/>
  <c r="AG22947" i="2"/>
  <c r="AG22948" i="2"/>
  <c r="AG22949" i="2"/>
  <c r="AG22950" i="2"/>
  <c r="AG22951" i="2"/>
  <c r="AG22952" i="2"/>
  <c r="AG22953" i="2"/>
  <c r="AG22954" i="2"/>
  <c r="AG22955" i="2"/>
  <c r="AG22956" i="2"/>
  <c r="AG22957" i="2"/>
  <c r="AG22958" i="2"/>
  <c r="AG22959" i="2"/>
  <c r="AG22960" i="2"/>
  <c r="AG22961" i="2"/>
  <c r="AG22962" i="2"/>
  <c r="AG22963" i="2"/>
  <c r="AG22964" i="2"/>
  <c r="AG22965" i="2"/>
  <c r="AG22966" i="2"/>
  <c r="AG22967" i="2"/>
  <c r="AG22968" i="2"/>
  <c r="AG22969" i="2"/>
  <c r="AG22970" i="2"/>
  <c r="AG22971" i="2"/>
  <c r="AG22972" i="2"/>
  <c r="AG22973" i="2"/>
  <c r="AG22974" i="2"/>
  <c r="AG22975" i="2"/>
  <c r="AG22976" i="2"/>
  <c r="AG22977" i="2"/>
  <c r="AG22978" i="2"/>
  <c r="AG22979" i="2"/>
  <c r="AG22980" i="2"/>
  <c r="AG22981" i="2"/>
  <c r="AG22982" i="2"/>
  <c r="AG22983" i="2"/>
  <c r="AG22984" i="2"/>
  <c r="AG22985" i="2"/>
  <c r="AG22986" i="2"/>
  <c r="AG22987" i="2"/>
  <c r="AG22988" i="2"/>
  <c r="AG22989" i="2"/>
  <c r="AG22990" i="2"/>
  <c r="AG22991" i="2"/>
  <c r="AG22992" i="2"/>
  <c r="AG22993" i="2"/>
  <c r="AG22994" i="2"/>
  <c r="AG22995" i="2"/>
  <c r="AG22996" i="2"/>
  <c r="AG22997" i="2"/>
  <c r="AG22998" i="2"/>
  <c r="AG22999" i="2"/>
  <c r="AG23000" i="2"/>
  <c r="AG23001" i="2"/>
  <c r="AG23002" i="2"/>
  <c r="AG23003" i="2"/>
  <c r="AG23004" i="2"/>
  <c r="AG23005" i="2"/>
  <c r="AG23006" i="2"/>
  <c r="AG23007" i="2"/>
  <c r="AG23008" i="2"/>
  <c r="AG23009" i="2"/>
  <c r="AG23010" i="2"/>
  <c r="AG23011" i="2"/>
  <c r="AG23012" i="2"/>
  <c r="AG23013" i="2"/>
  <c r="AG23014" i="2"/>
  <c r="AG23015" i="2"/>
  <c r="AG23016" i="2"/>
  <c r="AG23017" i="2"/>
  <c r="AG23018" i="2"/>
  <c r="AG23019" i="2"/>
  <c r="AG23020" i="2"/>
  <c r="AG23021" i="2"/>
  <c r="AG23022" i="2"/>
  <c r="AG23023" i="2"/>
  <c r="AG23024" i="2"/>
  <c r="AG23025" i="2"/>
  <c r="AG23026" i="2"/>
  <c r="AG23027" i="2"/>
  <c r="AG23028" i="2"/>
  <c r="AG23029" i="2"/>
  <c r="AG23030" i="2"/>
  <c r="AG23031" i="2"/>
  <c r="AG23032" i="2"/>
  <c r="AG23033" i="2"/>
  <c r="AG23034" i="2"/>
  <c r="AG23035" i="2"/>
  <c r="AG23036" i="2"/>
  <c r="AG23037" i="2"/>
  <c r="AG23038" i="2"/>
  <c r="AG23039" i="2"/>
  <c r="AG23040" i="2"/>
  <c r="AG23041" i="2"/>
  <c r="AG23042" i="2"/>
  <c r="AG23043" i="2"/>
  <c r="AG23044" i="2"/>
  <c r="AG23045" i="2"/>
  <c r="AG23046" i="2"/>
  <c r="AG23047" i="2"/>
  <c r="AG23048" i="2"/>
  <c r="AG23049" i="2"/>
  <c r="AG23050" i="2"/>
  <c r="AG23051" i="2"/>
  <c r="AG23052" i="2"/>
  <c r="AG23053" i="2"/>
  <c r="AG23054" i="2"/>
  <c r="AG23055" i="2"/>
  <c r="AG23056" i="2"/>
  <c r="AG23057" i="2"/>
  <c r="AG23058" i="2"/>
  <c r="AG23059" i="2"/>
  <c r="AG23060" i="2"/>
  <c r="AG23061" i="2"/>
  <c r="AG23062" i="2"/>
  <c r="AG23063" i="2"/>
  <c r="AG23064" i="2"/>
  <c r="AG23065" i="2"/>
  <c r="AG23066" i="2"/>
  <c r="AG23067" i="2"/>
  <c r="AG23068" i="2"/>
  <c r="AG23069" i="2"/>
  <c r="AG23070" i="2"/>
  <c r="AG23071" i="2"/>
  <c r="AG23072" i="2"/>
  <c r="AG23073" i="2"/>
  <c r="AG23074" i="2"/>
  <c r="AG23075" i="2"/>
  <c r="AG23076" i="2"/>
  <c r="AG23077" i="2"/>
  <c r="AG23078" i="2"/>
  <c r="AG23079" i="2"/>
  <c r="AG23080" i="2"/>
  <c r="AG23081" i="2"/>
  <c r="AG23082" i="2"/>
  <c r="AG23083" i="2"/>
  <c r="AG23084" i="2"/>
  <c r="AG23085" i="2"/>
  <c r="AG23086" i="2"/>
  <c r="AG23087" i="2"/>
  <c r="AG23088" i="2"/>
  <c r="AG23089" i="2"/>
  <c r="AG23090" i="2"/>
  <c r="AG23091" i="2"/>
  <c r="AG23092" i="2"/>
  <c r="AG23093" i="2"/>
  <c r="AG23094" i="2"/>
  <c r="AG23095" i="2"/>
  <c r="AG23096" i="2"/>
  <c r="AG23097" i="2"/>
  <c r="AG23098" i="2"/>
  <c r="AG23099" i="2"/>
  <c r="AG23100" i="2"/>
  <c r="AG23101" i="2"/>
  <c r="AG23102" i="2"/>
  <c r="AG23103" i="2"/>
  <c r="AG23104" i="2"/>
  <c r="AG23105" i="2"/>
  <c r="AG23106" i="2"/>
  <c r="AG23107" i="2"/>
  <c r="AG23108" i="2"/>
  <c r="AG23109" i="2"/>
  <c r="AG23110" i="2"/>
  <c r="AG23111" i="2"/>
  <c r="AG23112" i="2"/>
  <c r="AG23113" i="2"/>
  <c r="AG23114" i="2"/>
  <c r="AG23115" i="2"/>
  <c r="AG23116" i="2"/>
  <c r="AG23117" i="2"/>
  <c r="AG23118" i="2"/>
  <c r="AG23119" i="2"/>
  <c r="AG23120" i="2"/>
  <c r="AG23121" i="2"/>
  <c r="AG23122" i="2"/>
  <c r="AG23123" i="2"/>
  <c r="AG23124" i="2"/>
  <c r="AG23125" i="2"/>
  <c r="AG23126" i="2"/>
  <c r="AG23127" i="2"/>
  <c r="AG23128" i="2"/>
  <c r="AG23129" i="2"/>
  <c r="AG23130" i="2"/>
  <c r="AG23131" i="2"/>
  <c r="AG23132" i="2"/>
  <c r="AG23133" i="2"/>
  <c r="AG23134" i="2"/>
  <c r="AG23135" i="2"/>
  <c r="AG23136" i="2"/>
  <c r="AG23137" i="2"/>
  <c r="AG23138" i="2"/>
  <c r="AG23139" i="2"/>
  <c r="AG23140" i="2"/>
  <c r="AG23141" i="2"/>
  <c r="AG23142" i="2"/>
  <c r="AG23143" i="2"/>
  <c r="AG23144" i="2"/>
  <c r="AG23145" i="2"/>
  <c r="AG23146" i="2"/>
  <c r="AG23147" i="2"/>
  <c r="AG23148" i="2"/>
  <c r="AG23149" i="2"/>
  <c r="AG23150" i="2"/>
  <c r="AG23151" i="2"/>
  <c r="AG23152" i="2"/>
  <c r="AG23153" i="2"/>
  <c r="AG23154" i="2"/>
  <c r="AG23155" i="2"/>
  <c r="AG23156" i="2"/>
  <c r="AG23157" i="2"/>
  <c r="AG23158" i="2"/>
  <c r="AG23159" i="2"/>
  <c r="AG23160" i="2"/>
  <c r="AG23161" i="2"/>
  <c r="AG23162" i="2"/>
  <c r="AG23163" i="2"/>
  <c r="AG23164" i="2"/>
  <c r="AG23165" i="2"/>
  <c r="AG23166" i="2"/>
  <c r="AG23167" i="2"/>
  <c r="AG23168" i="2"/>
  <c r="AG23169" i="2"/>
  <c r="AG23170" i="2"/>
  <c r="AG23171" i="2"/>
  <c r="AG23172" i="2"/>
  <c r="AG23173" i="2"/>
  <c r="AG23174" i="2"/>
  <c r="AG23175" i="2"/>
  <c r="AG23176" i="2"/>
  <c r="AG23177" i="2"/>
  <c r="AG23178" i="2"/>
  <c r="AG23179" i="2"/>
  <c r="AG23180" i="2"/>
  <c r="AG23181" i="2"/>
  <c r="AG23182" i="2"/>
  <c r="AG23183" i="2"/>
  <c r="AG23184" i="2"/>
  <c r="AG23185" i="2"/>
  <c r="AG23186" i="2"/>
  <c r="AG23187" i="2"/>
  <c r="AG23188" i="2"/>
  <c r="AG23189" i="2"/>
  <c r="AG23190" i="2"/>
  <c r="AG23191" i="2"/>
  <c r="AG23192" i="2"/>
  <c r="AG23193" i="2"/>
  <c r="AG23194" i="2"/>
  <c r="AG23195" i="2"/>
  <c r="AG23196" i="2"/>
  <c r="AG23197" i="2"/>
  <c r="AG23198" i="2"/>
  <c r="AG23199" i="2"/>
  <c r="AG23200" i="2"/>
  <c r="AG23201" i="2"/>
  <c r="AG23202" i="2"/>
  <c r="AG23203" i="2"/>
  <c r="AG23204" i="2"/>
  <c r="AG23205" i="2"/>
  <c r="AG23206" i="2"/>
  <c r="AG23207" i="2"/>
  <c r="AG23208" i="2"/>
  <c r="AG23209" i="2"/>
  <c r="AG23210" i="2"/>
  <c r="AG23211" i="2"/>
  <c r="AG23212" i="2"/>
  <c r="AG23213" i="2"/>
  <c r="AG23214" i="2"/>
  <c r="AG23215" i="2"/>
  <c r="AG23216" i="2"/>
  <c r="AG23217" i="2"/>
  <c r="AG23218" i="2"/>
  <c r="AG23219" i="2"/>
  <c r="AG23220" i="2"/>
  <c r="AG23221" i="2"/>
  <c r="AG23222" i="2"/>
  <c r="AG23223" i="2"/>
  <c r="AG23224" i="2"/>
  <c r="AG23225" i="2"/>
  <c r="AG23226" i="2"/>
  <c r="AG23227" i="2"/>
  <c r="AG23228" i="2"/>
  <c r="AG23229" i="2"/>
  <c r="AG23230" i="2"/>
  <c r="AG23231" i="2"/>
  <c r="AG23232" i="2"/>
  <c r="AG23233" i="2"/>
  <c r="AG23234" i="2"/>
  <c r="AG23235" i="2"/>
  <c r="AG23236" i="2"/>
  <c r="AG23237" i="2"/>
  <c r="AG23238" i="2"/>
  <c r="AG23239" i="2"/>
  <c r="AG23240" i="2"/>
  <c r="AG23241" i="2"/>
  <c r="AG23242" i="2"/>
  <c r="AG23243" i="2"/>
  <c r="AG23244" i="2"/>
  <c r="AG23245" i="2"/>
  <c r="AG23246" i="2"/>
  <c r="AG23247" i="2"/>
  <c r="AG23248" i="2"/>
  <c r="AG23249" i="2"/>
  <c r="AG23250" i="2"/>
  <c r="AG23251" i="2"/>
  <c r="AG23252" i="2"/>
  <c r="AG23253" i="2"/>
  <c r="AG23254" i="2"/>
  <c r="AG23255" i="2"/>
  <c r="AG23256" i="2"/>
  <c r="AG23257" i="2"/>
  <c r="AG23258" i="2"/>
  <c r="AG23259" i="2"/>
  <c r="AG23260" i="2"/>
  <c r="AG23261" i="2"/>
  <c r="AG23262" i="2"/>
  <c r="AG23263" i="2"/>
  <c r="AG23264" i="2"/>
  <c r="AG23265" i="2"/>
  <c r="AG23266" i="2"/>
  <c r="AG23267" i="2"/>
  <c r="AG23268" i="2"/>
  <c r="AG23269" i="2"/>
  <c r="AG23270" i="2"/>
  <c r="AG23271" i="2"/>
  <c r="AG23272" i="2"/>
  <c r="AG23273" i="2"/>
  <c r="AG23274" i="2"/>
  <c r="AG23275" i="2"/>
  <c r="AG23276" i="2"/>
  <c r="AG23277" i="2"/>
  <c r="AG23278" i="2"/>
  <c r="AG23279" i="2"/>
  <c r="AG23280" i="2"/>
  <c r="AG23281" i="2"/>
  <c r="AG23282" i="2"/>
  <c r="AG23283" i="2"/>
  <c r="AG23284" i="2"/>
  <c r="AG23285" i="2"/>
  <c r="AG23286" i="2"/>
  <c r="AG23287" i="2"/>
  <c r="AG23288" i="2"/>
  <c r="AG23289" i="2"/>
  <c r="AG23290" i="2"/>
  <c r="AG23291" i="2"/>
  <c r="AG23292" i="2"/>
  <c r="AG23293" i="2"/>
  <c r="AG23294" i="2"/>
  <c r="AG23295" i="2"/>
  <c r="AG23296" i="2"/>
  <c r="AG23297" i="2"/>
  <c r="AG23298" i="2"/>
  <c r="AG23299" i="2"/>
  <c r="AG23300" i="2"/>
  <c r="AG23301" i="2"/>
  <c r="AG23302" i="2"/>
  <c r="AG23303" i="2"/>
  <c r="AG23304" i="2"/>
  <c r="AG23305" i="2"/>
  <c r="AG23306" i="2"/>
  <c r="AG23307" i="2"/>
  <c r="AG23308" i="2"/>
  <c r="AG23309" i="2"/>
  <c r="AG23310" i="2"/>
  <c r="AG23311" i="2"/>
  <c r="AG23312" i="2"/>
  <c r="AG23313" i="2"/>
  <c r="AG23314" i="2"/>
  <c r="AG23315" i="2"/>
  <c r="AG23316" i="2"/>
  <c r="AG23317" i="2"/>
  <c r="AG23318" i="2"/>
  <c r="AG23319" i="2"/>
  <c r="AG23320" i="2"/>
  <c r="AG23321" i="2"/>
  <c r="AG23322" i="2"/>
  <c r="AG23323" i="2"/>
  <c r="AG23324" i="2"/>
  <c r="AG23325" i="2"/>
  <c r="AG23326" i="2"/>
  <c r="AG23327" i="2"/>
  <c r="AG23328" i="2"/>
  <c r="AG23329" i="2"/>
  <c r="AG23330" i="2"/>
  <c r="AG23331" i="2"/>
  <c r="AG23332" i="2"/>
  <c r="AG23333" i="2"/>
  <c r="AG23334" i="2"/>
  <c r="AG23335" i="2"/>
  <c r="AG23336" i="2"/>
  <c r="AG23337" i="2"/>
  <c r="AG23338" i="2"/>
  <c r="AG23339" i="2"/>
  <c r="AG23340" i="2"/>
  <c r="AG23341" i="2"/>
  <c r="AG23342" i="2"/>
  <c r="AG23343" i="2"/>
  <c r="AG23344" i="2"/>
  <c r="AG23345" i="2"/>
  <c r="AG23346" i="2"/>
  <c r="AG23347" i="2"/>
  <c r="AG23348" i="2"/>
  <c r="AG23349" i="2"/>
  <c r="AG23350" i="2"/>
  <c r="AG23351" i="2"/>
  <c r="AG23352" i="2"/>
  <c r="AG23353" i="2"/>
  <c r="AG23354" i="2"/>
  <c r="AG23355" i="2"/>
  <c r="AG23356" i="2"/>
  <c r="AG23357" i="2"/>
  <c r="AG23358" i="2"/>
  <c r="AG23359" i="2"/>
  <c r="AG23360" i="2"/>
  <c r="AG23361" i="2"/>
  <c r="AG23362" i="2"/>
  <c r="AG23363" i="2"/>
  <c r="AG23364" i="2"/>
  <c r="AG23365" i="2"/>
  <c r="AG23366" i="2"/>
  <c r="AG23367" i="2"/>
  <c r="AG23368" i="2"/>
  <c r="AG23369" i="2"/>
  <c r="AG23370" i="2"/>
  <c r="AG23371" i="2"/>
  <c r="AG23372" i="2"/>
  <c r="AG23373" i="2"/>
  <c r="AG23374" i="2"/>
  <c r="AG23375" i="2"/>
  <c r="AG23376" i="2"/>
  <c r="AG23377" i="2"/>
  <c r="AG23378" i="2"/>
  <c r="AG23379" i="2"/>
  <c r="AG23380" i="2"/>
  <c r="AG23381" i="2"/>
  <c r="AG23382" i="2"/>
  <c r="AG23383" i="2"/>
  <c r="AG23384" i="2"/>
  <c r="AG23385" i="2"/>
  <c r="AG23386" i="2"/>
  <c r="AG23387" i="2"/>
  <c r="AG23388" i="2"/>
  <c r="AG23389" i="2"/>
  <c r="AG23390" i="2"/>
  <c r="AG23391" i="2"/>
  <c r="AG23392" i="2"/>
  <c r="AG23393" i="2"/>
  <c r="AG23394" i="2"/>
  <c r="AG23395" i="2"/>
  <c r="AG23396" i="2"/>
  <c r="AG23397" i="2"/>
  <c r="AG23398" i="2"/>
  <c r="AG23399" i="2"/>
  <c r="AG23400" i="2"/>
  <c r="AG23401" i="2"/>
  <c r="AG23402" i="2"/>
  <c r="AG23403" i="2"/>
  <c r="AG23404" i="2"/>
  <c r="AG23405" i="2"/>
  <c r="AG23406" i="2"/>
  <c r="AG23407" i="2"/>
  <c r="AG23408" i="2"/>
  <c r="AG23409" i="2"/>
  <c r="AG23410" i="2"/>
  <c r="AG23411" i="2"/>
  <c r="AG23412" i="2"/>
  <c r="AG23413" i="2"/>
  <c r="AG23414" i="2"/>
  <c r="AG23415" i="2"/>
  <c r="AG23416" i="2"/>
  <c r="AG23417" i="2"/>
  <c r="AG23418" i="2"/>
  <c r="AG23419" i="2"/>
  <c r="AG23420" i="2"/>
  <c r="AG23421" i="2"/>
  <c r="AG23422" i="2"/>
  <c r="AG23423" i="2"/>
  <c r="AG23424" i="2"/>
  <c r="AG23425" i="2"/>
  <c r="AG23426" i="2"/>
  <c r="AG23427" i="2"/>
  <c r="AG23428" i="2"/>
  <c r="AG23429" i="2"/>
  <c r="AG23430" i="2"/>
  <c r="AG23431" i="2"/>
  <c r="AG23432" i="2"/>
  <c r="AG23433" i="2"/>
  <c r="AG23434" i="2"/>
  <c r="AG23435" i="2"/>
  <c r="AG23436" i="2"/>
  <c r="AG23437" i="2"/>
  <c r="AG23438" i="2"/>
  <c r="AG23439" i="2"/>
  <c r="AG23440" i="2"/>
  <c r="AG23441" i="2"/>
  <c r="AG23442" i="2"/>
  <c r="AG23443" i="2"/>
  <c r="AG23444" i="2"/>
  <c r="AG23445" i="2"/>
  <c r="AG23446" i="2"/>
  <c r="AG23447" i="2"/>
  <c r="AG23448" i="2"/>
  <c r="AG23449" i="2"/>
  <c r="AG23450" i="2"/>
  <c r="AG23451" i="2"/>
  <c r="AG23452" i="2"/>
  <c r="AG23453" i="2"/>
  <c r="AG23454" i="2"/>
  <c r="AG23455" i="2"/>
  <c r="AG23456" i="2"/>
  <c r="AG23457" i="2"/>
  <c r="AG23458" i="2"/>
  <c r="AG23459" i="2"/>
  <c r="AG23460" i="2"/>
  <c r="AG23461" i="2"/>
  <c r="AG23462" i="2"/>
  <c r="AG23463" i="2"/>
  <c r="AG23464" i="2"/>
  <c r="AG23465" i="2"/>
  <c r="AG23466" i="2"/>
  <c r="AG23467" i="2"/>
  <c r="AG23468" i="2"/>
  <c r="AG23469" i="2"/>
  <c r="AG23470" i="2"/>
  <c r="AG23471" i="2"/>
  <c r="AG23472" i="2"/>
  <c r="AG23473" i="2"/>
  <c r="AG23474" i="2"/>
  <c r="AG23475" i="2"/>
  <c r="AG23476" i="2"/>
  <c r="AG23477" i="2"/>
  <c r="AG23478" i="2"/>
  <c r="AG23479" i="2"/>
  <c r="AG23480" i="2"/>
  <c r="AG23481" i="2"/>
  <c r="AG23482" i="2"/>
  <c r="AG23483" i="2"/>
  <c r="AG23484" i="2"/>
  <c r="AG23485" i="2"/>
  <c r="AG23486" i="2"/>
  <c r="AG23487" i="2"/>
  <c r="AG23488" i="2"/>
  <c r="AG23489" i="2"/>
  <c r="AG23490" i="2"/>
  <c r="AG23491" i="2"/>
  <c r="AG23492" i="2"/>
  <c r="AG23493" i="2"/>
  <c r="AG23494" i="2"/>
  <c r="AG23495" i="2"/>
  <c r="AG23496" i="2"/>
  <c r="AG23497" i="2"/>
  <c r="AG23498" i="2"/>
  <c r="AG23499" i="2"/>
  <c r="AG23500" i="2"/>
  <c r="AG23501" i="2"/>
  <c r="AG23502" i="2"/>
  <c r="AG23503" i="2"/>
  <c r="AG23504" i="2"/>
  <c r="AG23505" i="2"/>
  <c r="AG23506" i="2"/>
  <c r="AG23507" i="2"/>
  <c r="AG23508" i="2"/>
  <c r="AG23509" i="2"/>
  <c r="AG23510" i="2"/>
  <c r="AG23511" i="2"/>
  <c r="AG23512" i="2"/>
  <c r="AG23513" i="2"/>
  <c r="AG23514" i="2"/>
  <c r="AG23515" i="2"/>
  <c r="AG23516" i="2"/>
  <c r="AG23517" i="2"/>
  <c r="AG23518" i="2"/>
  <c r="AG23519" i="2"/>
  <c r="AG23520" i="2"/>
  <c r="AG23521" i="2"/>
  <c r="AG23522" i="2"/>
  <c r="AG23523" i="2"/>
  <c r="AG23524" i="2"/>
  <c r="AG23525" i="2"/>
  <c r="AG23526" i="2"/>
  <c r="AG23527" i="2"/>
  <c r="AG23528" i="2"/>
  <c r="AG23529" i="2"/>
  <c r="AG23530" i="2"/>
  <c r="AG23531" i="2"/>
  <c r="AG23532" i="2"/>
  <c r="AG23533" i="2"/>
  <c r="AG23534" i="2"/>
  <c r="AG23535" i="2"/>
  <c r="AG23536" i="2"/>
  <c r="AG23537" i="2"/>
  <c r="AG23538" i="2"/>
  <c r="AG23539" i="2"/>
  <c r="AG23540" i="2"/>
  <c r="AG23541" i="2"/>
  <c r="AG23542" i="2"/>
  <c r="AG23543" i="2"/>
  <c r="AG23544" i="2"/>
  <c r="AG23545" i="2"/>
  <c r="AG23546" i="2"/>
  <c r="AG23547" i="2"/>
  <c r="AG23548" i="2"/>
  <c r="AG23549" i="2"/>
  <c r="AG23550" i="2"/>
  <c r="AG23551" i="2"/>
  <c r="AG23552" i="2"/>
  <c r="AG23553" i="2"/>
  <c r="AG23554" i="2"/>
  <c r="AG23555" i="2"/>
  <c r="AG23556" i="2"/>
  <c r="AG23557" i="2"/>
  <c r="AG23558" i="2"/>
  <c r="AG23559" i="2"/>
  <c r="AG23560" i="2"/>
  <c r="AG23561" i="2"/>
  <c r="AG23562" i="2"/>
  <c r="AG23563" i="2"/>
  <c r="AG23564" i="2"/>
  <c r="AG23565" i="2"/>
  <c r="AG23566" i="2"/>
  <c r="AG23567" i="2"/>
  <c r="AG23568" i="2"/>
  <c r="AG23569" i="2"/>
  <c r="AG23570" i="2"/>
  <c r="AG23571" i="2"/>
  <c r="AG23572" i="2"/>
  <c r="AG23573" i="2"/>
  <c r="AG23574" i="2"/>
  <c r="AG23575" i="2"/>
  <c r="AG23576" i="2"/>
  <c r="AG23577" i="2"/>
  <c r="AG23578" i="2"/>
  <c r="AG23579" i="2"/>
  <c r="AG23580" i="2"/>
  <c r="AG23581" i="2"/>
  <c r="AG23582" i="2"/>
  <c r="AG23583" i="2"/>
  <c r="AG23584" i="2"/>
  <c r="AG23585" i="2"/>
  <c r="AG23586" i="2"/>
  <c r="AG23587" i="2"/>
  <c r="AG23588" i="2"/>
  <c r="AG23589" i="2"/>
  <c r="AG23590" i="2"/>
  <c r="AG23591" i="2"/>
  <c r="AG23592" i="2"/>
  <c r="AG23593" i="2"/>
  <c r="AG23594" i="2"/>
  <c r="AG23595" i="2"/>
  <c r="AG23596" i="2"/>
  <c r="AG23597" i="2"/>
  <c r="AG23598" i="2"/>
  <c r="AG23599" i="2"/>
  <c r="AG23600" i="2"/>
  <c r="AG23601" i="2"/>
  <c r="AG23602" i="2"/>
  <c r="AG23603" i="2"/>
  <c r="AG23604" i="2"/>
  <c r="AG23605" i="2"/>
  <c r="AG23606" i="2"/>
  <c r="AG23607" i="2"/>
  <c r="AG23608" i="2"/>
  <c r="AG23609" i="2"/>
  <c r="AG23610" i="2"/>
  <c r="AG23611" i="2"/>
  <c r="AG23612" i="2"/>
  <c r="AG23613" i="2"/>
  <c r="AG23614" i="2"/>
  <c r="AG23615" i="2"/>
  <c r="AG23616" i="2"/>
  <c r="AG23617" i="2"/>
  <c r="AG23618" i="2"/>
  <c r="AG23619" i="2"/>
  <c r="AG23620" i="2"/>
  <c r="AG23621" i="2"/>
  <c r="AG23622" i="2"/>
  <c r="AG23623" i="2"/>
  <c r="AG23624" i="2"/>
  <c r="AG23625" i="2"/>
  <c r="AG23626" i="2"/>
  <c r="AG23627" i="2"/>
  <c r="AG23628" i="2"/>
  <c r="AG23629" i="2"/>
  <c r="AG23630" i="2"/>
  <c r="AG23631" i="2"/>
  <c r="AG23632" i="2"/>
  <c r="AG23633" i="2"/>
  <c r="AG23634" i="2"/>
  <c r="AG23635" i="2"/>
  <c r="AG23636" i="2"/>
  <c r="AG23637" i="2"/>
  <c r="AG23638" i="2"/>
  <c r="AG23639" i="2"/>
  <c r="AG23640" i="2"/>
  <c r="AG23641" i="2"/>
  <c r="AG23642" i="2"/>
  <c r="AG23643" i="2"/>
  <c r="AG23644" i="2"/>
  <c r="AG23645" i="2"/>
  <c r="AG23646" i="2"/>
  <c r="AG23647" i="2"/>
  <c r="AG23648" i="2"/>
  <c r="AG23649" i="2"/>
  <c r="AG23650" i="2"/>
  <c r="AG23651" i="2"/>
  <c r="AG23652" i="2"/>
  <c r="AG23653" i="2"/>
  <c r="AG23654" i="2"/>
  <c r="AG23655" i="2"/>
  <c r="AG23656" i="2"/>
  <c r="AG23657" i="2"/>
  <c r="AG23658" i="2"/>
  <c r="AG23659" i="2"/>
  <c r="AG23660" i="2"/>
  <c r="AG23661" i="2"/>
  <c r="AG23662" i="2"/>
  <c r="AG23663" i="2"/>
  <c r="AG23664" i="2"/>
  <c r="AG23665" i="2"/>
  <c r="AG23666" i="2"/>
  <c r="AG23667" i="2"/>
  <c r="AG23668" i="2"/>
  <c r="AG23669" i="2"/>
  <c r="AG23670" i="2"/>
  <c r="AG23671" i="2"/>
  <c r="AG23672" i="2"/>
  <c r="AG23673" i="2"/>
  <c r="AG23674" i="2"/>
  <c r="AG23675" i="2"/>
  <c r="AG23676" i="2"/>
  <c r="AG23677" i="2"/>
  <c r="AG23678" i="2"/>
  <c r="AG23679" i="2"/>
  <c r="AG23680" i="2"/>
  <c r="AG23681" i="2"/>
  <c r="AG23682" i="2"/>
  <c r="AG23683" i="2"/>
  <c r="AG23684" i="2"/>
  <c r="AG23685" i="2"/>
  <c r="AG23686" i="2"/>
  <c r="AG23687" i="2"/>
  <c r="AG23688" i="2"/>
  <c r="AG23689" i="2"/>
  <c r="AG23690" i="2"/>
  <c r="AG23691" i="2"/>
  <c r="AG23692" i="2"/>
  <c r="AG23693" i="2"/>
  <c r="AG23694" i="2"/>
  <c r="AG23695" i="2"/>
  <c r="AG23696" i="2"/>
  <c r="AG23697" i="2"/>
  <c r="AG23698" i="2"/>
  <c r="AG23699" i="2"/>
  <c r="AG23700" i="2"/>
  <c r="AG23701" i="2"/>
  <c r="AG23702" i="2"/>
  <c r="AG23703" i="2"/>
  <c r="AG23704" i="2"/>
  <c r="AG23705" i="2"/>
  <c r="AG23706" i="2"/>
  <c r="AG23707" i="2"/>
  <c r="AG23708" i="2"/>
  <c r="AG23709" i="2"/>
  <c r="AG23710" i="2"/>
  <c r="AG23711" i="2"/>
  <c r="AG23712" i="2"/>
  <c r="AG23713" i="2"/>
  <c r="AG23714" i="2"/>
  <c r="AG23715" i="2"/>
  <c r="AG23716" i="2"/>
  <c r="AG23717" i="2"/>
  <c r="AG23718" i="2"/>
  <c r="AG23719" i="2"/>
  <c r="AG23720" i="2"/>
  <c r="AG23721" i="2"/>
  <c r="AG23722" i="2"/>
  <c r="AG23723" i="2"/>
  <c r="AG23724" i="2"/>
  <c r="AG23725" i="2"/>
  <c r="AG23726" i="2"/>
  <c r="AG23727" i="2"/>
  <c r="AG23728" i="2"/>
  <c r="AG23729" i="2"/>
  <c r="AG23730" i="2"/>
  <c r="AG23731" i="2"/>
  <c r="AG23732" i="2"/>
  <c r="AG23733" i="2"/>
  <c r="AG23734" i="2"/>
  <c r="AG23735" i="2"/>
  <c r="AG23736" i="2"/>
  <c r="AG23737" i="2"/>
  <c r="AG23738" i="2"/>
  <c r="AG23739" i="2"/>
  <c r="AG23740" i="2"/>
  <c r="AG23741" i="2"/>
  <c r="AG23742" i="2"/>
  <c r="AG23743" i="2"/>
  <c r="AG23744" i="2"/>
  <c r="AG23745" i="2"/>
  <c r="AG23746" i="2"/>
  <c r="AG23747" i="2"/>
  <c r="AG23748" i="2"/>
  <c r="AG23749" i="2"/>
  <c r="AG23750" i="2"/>
  <c r="AG23751" i="2"/>
  <c r="AG23752" i="2"/>
  <c r="AG23753" i="2"/>
  <c r="AG23754" i="2"/>
  <c r="AG23755" i="2"/>
  <c r="AG23756" i="2"/>
  <c r="AG23757" i="2"/>
  <c r="AG23758" i="2"/>
  <c r="AG23759" i="2"/>
  <c r="AG23760" i="2"/>
  <c r="AG23761" i="2"/>
  <c r="AG23762" i="2"/>
  <c r="AG23763" i="2"/>
  <c r="AG23764" i="2"/>
  <c r="AG23765" i="2"/>
  <c r="AG23766" i="2"/>
  <c r="AG23767" i="2"/>
  <c r="AG23768" i="2"/>
  <c r="AG23769" i="2"/>
  <c r="AG23770" i="2"/>
  <c r="AG23771" i="2"/>
  <c r="AG23772" i="2"/>
  <c r="AG23773" i="2"/>
  <c r="AG23774" i="2"/>
  <c r="AG23775" i="2"/>
  <c r="AG23776" i="2"/>
  <c r="AG23777" i="2"/>
  <c r="AG23778" i="2"/>
  <c r="AG23779" i="2"/>
  <c r="AG23780" i="2"/>
  <c r="AG23781" i="2"/>
  <c r="AG23782" i="2"/>
  <c r="AG23783" i="2"/>
  <c r="AG23784" i="2"/>
  <c r="AG23785" i="2"/>
  <c r="AG23786" i="2"/>
  <c r="AG23787" i="2"/>
  <c r="AG23788" i="2"/>
  <c r="AG23789" i="2"/>
  <c r="AG23790" i="2"/>
  <c r="AG23791" i="2"/>
  <c r="AG23792" i="2"/>
  <c r="AG23793" i="2"/>
  <c r="AG23794" i="2"/>
  <c r="AG23795" i="2"/>
  <c r="AG23796" i="2"/>
  <c r="AG23797" i="2"/>
  <c r="AG23798" i="2"/>
  <c r="AG23799" i="2"/>
  <c r="AG23800" i="2"/>
  <c r="AG23801" i="2"/>
  <c r="AG23802" i="2"/>
  <c r="AG23803" i="2"/>
  <c r="AG23804" i="2"/>
  <c r="AG23805" i="2"/>
  <c r="AG23806" i="2"/>
  <c r="AG23807" i="2"/>
  <c r="AG23808" i="2"/>
  <c r="AG23809" i="2"/>
  <c r="AG23810" i="2"/>
  <c r="AG23811" i="2"/>
  <c r="AG23812" i="2"/>
  <c r="AG23813" i="2"/>
  <c r="AG23814" i="2"/>
  <c r="AG23815" i="2"/>
  <c r="AG23816" i="2"/>
  <c r="AG23817" i="2"/>
  <c r="AG23818" i="2"/>
  <c r="AG23819" i="2"/>
  <c r="AG23820" i="2"/>
  <c r="AG23821" i="2"/>
  <c r="AG23822" i="2"/>
  <c r="AG23823" i="2"/>
  <c r="AG23824" i="2"/>
  <c r="AG23825" i="2"/>
  <c r="AG23826" i="2"/>
  <c r="AG23827" i="2"/>
  <c r="AG23828" i="2"/>
  <c r="AG23829" i="2"/>
  <c r="AG23830" i="2"/>
  <c r="AG23831" i="2"/>
  <c r="AG23832" i="2"/>
  <c r="AG23833" i="2"/>
  <c r="AG23834" i="2"/>
  <c r="AG23835" i="2"/>
  <c r="AG23836" i="2"/>
  <c r="AG23837" i="2"/>
  <c r="AG23838" i="2"/>
  <c r="AG23839" i="2"/>
  <c r="AG23840" i="2"/>
  <c r="AG23841" i="2"/>
  <c r="AG23842" i="2"/>
  <c r="AG23843" i="2"/>
  <c r="AG23844" i="2"/>
  <c r="AG23845" i="2"/>
  <c r="AG23846" i="2"/>
  <c r="AG23847" i="2"/>
  <c r="AG23848" i="2"/>
  <c r="AG23849" i="2"/>
  <c r="AG23850" i="2"/>
  <c r="AG23851" i="2"/>
  <c r="AG23852" i="2"/>
  <c r="AG23853" i="2"/>
  <c r="AG23854" i="2"/>
  <c r="AG23855" i="2"/>
  <c r="AG23856" i="2"/>
  <c r="AG23857" i="2"/>
  <c r="AG23858" i="2"/>
  <c r="AG23859" i="2"/>
  <c r="AG23860" i="2"/>
  <c r="AG23861" i="2"/>
  <c r="AG23862" i="2"/>
  <c r="AG23863" i="2"/>
  <c r="AG23864" i="2"/>
  <c r="AG23865" i="2"/>
  <c r="AG23866" i="2"/>
  <c r="AG23867" i="2"/>
  <c r="AG23868" i="2"/>
  <c r="AG23869" i="2"/>
  <c r="AG23870" i="2"/>
  <c r="AG23871" i="2"/>
  <c r="AG23872" i="2"/>
  <c r="AG23873" i="2"/>
  <c r="AG23874" i="2"/>
  <c r="AG23875" i="2"/>
  <c r="AG23876" i="2"/>
  <c r="AG23877" i="2"/>
  <c r="AG23878" i="2"/>
  <c r="AG23879" i="2"/>
  <c r="AG23880" i="2"/>
  <c r="AG23881" i="2"/>
  <c r="AG23882" i="2"/>
  <c r="AG23883" i="2"/>
  <c r="AG23884" i="2"/>
  <c r="AG23885" i="2"/>
  <c r="AG23886" i="2"/>
  <c r="AG23887" i="2"/>
  <c r="AG23888" i="2"/>
  <c r="AG23889" i="2"/>
  <c r="AG23890" i="2"/>
  <c r="AG23891" i="2"/>
  <c r="AG23892" i="2"/>
  <c r="AG23893" i="2"/>
  <c r="AG23894" i="2"/>
  <c r="AG23895" i="2"/>
  <c r="AG23896" i="2"/>
  <c r="AG23897" i="2"/>
  <c r="AG23898" i="2"/>
  <c r="AG23899" i="2"/>
  <c r="AG23900" i="2"/>
  <c r="AG23901" i="2"/>
  <c r="AG23902" i="2"/>
  <c r="AG23903" i="2"/>
  <c r="AG23904" i="2"/>
  <c r="AG23905" i="2"/>
  <c r="AG23906" i="2"/>
  <c r="AG23907" i="2"/>
  <c r="AG23908" i="2"/>
  <c r="AG23909" i="2"/>
  <c r="AG23910" i="2"/>
  <c r="AG23911" i="2"/>
  <c r="AG23912" i="2"/>
  <c r="AG23913" i="2"/>
  <c r="AG23914" i="2"/>
  <c r="AG23915" i="2"/>
  <c r="AG23916" i="2"/>
  <c r="AG23917" i="2"/>
  <c r="AG23918" i="2"/>
  <c r="AG23919" i="2"/>
  <c r="AG23920" i="2"/>
  <c r="AG23921" i="2"/>
  <c r="AG23922" i="2"/>
  <c r="AG23923" i="2"/>
  <c r="AG23924" i="2"/>
  <c r="AG23925" i="2"/>
  <c r="AG23926" i="2"/>
  <c r="AG23927" i="2"/>
  <c r="AG23928" i="2"/>
  <c r="AG23929" i="2"/>
  <c r="AG23930" i="2"/>
  <c r="AG23931" i="2"/>
  <c r="AG23932" i="2"/>
  <c r="AG23933" i="2"/>
  <c r="AG23934" i="2"/>
  <c r="AG23935" i="2"/>
  <c r="AG23936" i="2"/>
  <c r="AG23937" i="2"/>
  <c r="AG23938" i="2"/>
  <c r="AG23939" i="2"/>
  <c r="AG23940" i="2"/>
  <c r="AG23941" i="2"/>
  <c r="AG23942" i="2"/>
  <c r="AG23943" i="2"/>
  <c r="AG23944" i="2"/>
  <c r="AG23945" i="2"/>
  <c r="AG23946" i="2"/>
  <c r="AG23947" i="2"/>
  <c r="AG23948" i="2"/>
  <c r="AG23949" i="2"/>
  <c r="AG23950" i="2"/>
  <c r="AG23951" i="2"/>
  <c r="AG23952" i="2"/>
  <c r="AG23953" i="2"/>
  <c r="AG23954" i="2"/>
  <c r="AG23955" i="2"/>
  <c r="AG23956" i="2"/>
  <c r="AG23957" i="2"/>
  <c r="AG23958" i="2"/>
  <c r="AG23959" i="2"/>
  <c r="AG23960" i="2"/>
  <c r="AG23961" i="2"/>
  <c r="AG23962" i="2"/>
  <c r="AG23963" i="2"/>
  <c r="AG23964" i="2"/>
  <c r="AG23965" i="2"/>
  <c r="AG23966" i="2"/>
  <c r="AG23967" i="2"/>
  <c r="AG23968" i="2"/>
  <c r="AG23969" i="2"/>
  <c r="AG23970" i="2"/>
  <c r="AG23971" i="2"/>
  <c r="AG23972" i="2"/>
  <c r="AG23973" i="2"/>
  <c r="AG23974" i="2"/>
  <c r="AG23975" i="2"/>
  <c r="AG23976" i="2"/>
  <c r="AG23977" i="2"/>
  <c r="AG23978" i="2"/>
  <c r="AG23979" i="2"/>
  <c r="AG23980" i="2"/>
  <c r="AG23981" i="2"/>
  <c r="AG23982" i="2"/>
  <c r="AG23983" i="2"/>
  <c r="AG23984" i="2"/>
  <c r="AG23985" i="2"/>
  <c r="AG23986" i="2"/>
  <c r="AG23987" i="2"/>
  <c r="AG23988" i="2"/>
  <c r="AG23989" i="2"/>
  <c r="AG23990" i="2"/>
  <c r="AG23991" i="2"/>
  <c r="AG23992" i="2"/>
  <c r="AG23993" i="2"/>
  <c r="AG23994" i="2"/>
  <c r="AG23995" i="2"/>
  <c r="AG23996" i="2"/>
  <c r="AG23997" i="2"/>
  <c r="AG23998" i="2"/>
  <c r="AG23999" i="2"/>
  <c r="AG24000" i="2"/>
  <c r="AG24001" i="2"/>
  <c r="AG24002" i="2"/>
  <c r="AG24003" i="2"/>
  <c r="AG24004" i="2"/>
  <c r="AG24005" i="2"/>
  <c r="AG24006" i="2"/>
  <c r="AG24007" i="2"/>
  <c r="AG24008" i="2"/>
  <c r="AG24009" i="2"/>
  <c r="AG24010" i="2"/>
  <c r="AG24011" i="2"/>
  <c r="AG24012" i="2"/>
  <c r="AG24013" i="2"/>
  <c r="AG24014" i="2"/>
  <c r="AG24015" i="2"/>
  <c r="AG24016" i="2"/>
  <c r="AG24017" i="2"/>
  <c r="AG24018" i="2"/>
  <c r="AG24019" i="2"/>
  <c r="AG24020" i="2"/>
  <c r="AG24021" i="2"/>
  <c r="AG24022" i="2"/>
  <c r="AG24023" i="2"/>
  <c r="AG24024" i="2"/>
  <c r="AG24025" i="2"/>
  <c r="AG24026" i="2"/>
  <c r="AG24027" i="2"/>
  <c r="AG24028" i="2"/>
  <c r="AG24029" i="2"/>
  <c r="AG24030" i="2"/>
  <c r="AG24031" i="2"/>
  <c r="AG24032" i="2"/>
  <c r="AG24033" i="2"/>
  <c r="AG24034" i="2"/>
  <c r="AG24035" i="2"/>
  <c r="AG24036" i="2"/>
  <c r="AG24037" i="2"/>
  <c r="AG24038" i="2"/>
  <c r="AG24039" i="2"/>
  <c r="AG24040" i="2"/>
  <c r="AG24041" i="2"/>
  <c r="AG24042" i="2"/>
  <c r="AG24043" i="2"/>
  <c r="AG24044" i="2"/>
  <c r="AG24045" i="2"/>
  <c r="AG24046" i="2"/>
  <c r="AG24047" i="2"/>
  <c r="AG24048" i="2"/>
  <c r="AG24049" i="2"/>
  <c r="AG24050" i="2"/>
  <c r="AG24051" i="2"/>
  <c r="AG24052" i="2"/>
  <c r="AG24053" i="2"/>
  <c r="AG24054" i="2"/>
  <c r="AG24055" i="2"/>
  <c r="AG24056" i="2"/>
  <c r="AG24057" i="2"/>
  <c r="AG24058" i="2"/>
  <c r="AG24059" i="2"/>
  <c r="AG24060" i="2"/>
  <c r="AG24061" i="2"/>
  <c r="AG24062" i="2"/>
  <c r="AG24063" i="2"/>
  <c r="AG24064" i="2"/>
  <c r="AG24065" i="2"/>
  <c r="AG24066" i="2"/>
  <c r="AG24067" i="2"/>
  <c r="AG24068" i="2"/>
  <c r="AG24069" i="2"/>
  <c r="AG24070" i="2"/>
  <c r="AG24071" i="2"/>
  <c r="AG24072" i="2"/>
  <c r="AG24073" i="2"/>
  <c r="AG24074" i="2"/>
  <c r="AG24075" i="2"/>
  <c r="AG24076" i="2"/>
  <c r="AG24077" i="2"/>
  <c r="AG24078" i="2"/>
  <c r="AG24079" i="2"/>
  <c r="AG24080" i="2"/>
  <c r="AG24081" i="2"/>
  <c r="AG24082" i="2"/>
  <c r="AG24083" i="2"/>
  <c r="AG24084" i="2"/>
  <c r="AG24085" i="2"/>
  <c r="AG24086" i="2"/>
  <c r="AG24087" i="2"/>
  <c r="AG24088" i="2"/>
  <c r="AG24089" i="2"/>
  <c r="AG24090" i="2"/>
  <c r="AG24091" i="2"/>
  <c r="AG24092" i="2"/>
  <c r="AG24093" i="2"/>
  <c r="AG24094" i="2"/>
  <c r="AG24095" i="2"/>
  <c r="AG24096" i="2"/>
  <c r="AG24097" i="2"/>
  <c r="AG24098" i="2"/>
  <c r="AG24099" i="2"/>
  <c r="AG24100" i="2"/>
  <c r="AG24101" i="2"/>
  <c r="AG24102" i="2"/>
  <c r="AG24103" i="2"/>
  <c r="AG24104" i="2"/>
  <c r="AG24105" i="2"/>
  <c r="AG24106" i="2"/>
  <c r="AG24107" i="2"/>
  <c r="AG24108" i="2"/>
  <c r="AG24109" i="2"/>
  <c r="AG24110" i="2"/>
  <c r="AG24111" i="2"/>
  <c r="AG24112" i="2"/>
  <c r="AG24113" i="2"/>
  <c r="AG24114" i="2"/>
  <c r="AG24115" i="2"/>
  <c r="AG24116" i="2"/>
  <c r="AG24117" i="2"/>
  <c r="AG24118" i="2"/>
  <c r="AG24119" i="2"/>
  <c r="AG24120" i="2"/>
  <c r="AG24121" i="2"/>
  <c r="AG24122" i="2"/>
  <c r="AG24123" i="2"/>
  <c r="AG24124" i="2"/>
  <c r="AG24125" i="2"/>
  <c r="AG24126" i="2"/>
  <c r="AG24127" i="2"/>
  <c r="AG24128" i="2"/>
  <c r="AG24129" i="2"/>
  <c r="AG24130" i="2"/>
  <c r="AG24131" i="2"/>
  <c r="AG24132" i="2"/>
  <c r="AG24133" i="2"/>
  <c r="AG24134" i="2"/>
  <c r="AG24135" i="2"/>
  <c r="AG24136" i="2"/>
  <c r="AG24137" i="2"/>
  <c r="AG24138" i="2"/>
  <c r="AG24139" i="2"/>
  <c r="AG24140" i="2"/>
  <c r="AG24141" i="2"/>
  <c r="AG24142" i="2"/>
  <c r="AG24143" i="2"/>
  <c r="AG24144" i="2"/>
  <c r="AG24145" i="2"/>
  <c r="AG24146" i="2"/>
  <c r="AG24147" i="2"/>
  <c r="AG24148" i="2"/>
  <c r="AG24149" i="2"/>
  <c r="AG24150" i="2"/>
  <c r="AG24151" i="2"/>
  <c r="AG24152" i="2"/>
  <c r="AG24153" i="2"/>
  <c r="AG24154" i="2"/>
  <c r="AG24155" i="2"/>
  <c r="AG24156" i="2"/>
  <c r="AG24157" i="2"/>
  <c r="AG24158" i="2"/>
  <c r="AG24159" i="2"/>
  <c r="AG24160" i="2"/>
  <c r="AG24161" i="2"/>
  <c r="AG24162" i="2"/>
  <c r="AG24163" i="2"/>
  <c r="AG24164" i="2"/>
  <c r="AG24165" i="2"/>
  <c r="AG24166" i="2"/>
  <c r="AG24167" i="2"/>
  <c r="AG24168" i="2"/>
  <c r="AG24169" i="2"/>
  <c r="AG24170" i="2"/>
  <c r="AG24171" i="2"/>
  <c r="AG24172" i="2"/>
  <c r="AG24173" i="2"/>
  <c r="AG24174" i="2"/>
  <c r="AG24175" i="2"/>
  <c r="AG24176" i="2"/>
  <c r="AG24177" i="2"/>
  <c r="AG24178" i="2"/>
  <c r="AG24179" i="2"/>
  <c r="AG24180" i="2"/>
  <c r="AG24181" i="2"/>
  <c r="AG24182" i="2"/>
  <c r="AG24183" i="2"/>
  <c r="AG24184" i="2"/>
  <c r="AG24185" i="2"/>
  <c r="AG24186" i="2"/>
  <c r="AG24187" i="2"/>
  <c r="AG24188" i="2"/>
  <c r="AG24189" i="2"/>
  <c r="AG24190" i="2"/>
  <c r="AG24191" i="2"/>
  <c r="AG24192" i="2"/>
  <c r="AG24193" i="2"/>
  <c r="AG24194" i="2"/>
  <c r="AG24195" i="2"/>
  <c r="AG24196" i="2"/>
  <c r="AG24197" i="2"/>
  <c r="AG24198" i="2"/>
  <c r="AG24199" i="2"/>
  <c r="AG24200" i="2"/>
  <c r="AG24201" i="2"/>
  <c r="AG24202" i="2"/>
  <c r="AG24203" i="2"/>
  <c r="AG24204" i="2"/>
  <c r="AG24205" i="2"/>
  <c r="AG24206" i="2"/>
  <c r="AG24207" i="2"/>
  <c r="AG24208" i="2"/>
  <c r="AG24209" i="2"/>
  <c r="AG24210" i="2"/>
  <c r="AG24211" i="2"/>
  <c r="AG24212" i="2"/>
  <c r="AG24213" i="2"/>
  <c r="AG24214" i="2"/>
  <c r="AG24215" i="2"/>
  <c r="AG24216" i="2"/>
  <c r="AG24217" i="2"/>
  <c r="AG24218" i="2"/>
  <c r="AG24219" i="2"/>
  <c r="AG24220" i="2"/>
  <c r="AG24221" i="2"/>
  <c r="AG24222" i="2"/>
  <c r="AG24223" i="2"/>
  <c r="AG24224" i="2"/>
  <c r="AG24225" i="2"/>
  <c r="AG24226" i="2"/>
  <c r="AG24227" i="2"/>
  <c r="AG24228" i="2"/>
  <c r="AG24229" i="2"/>
  <c r="AG24230" i="2"/>
  <c r="AG24231" i="2"/>
  <c r="AG24232" i="2"/>
  <c r="AG24233" i="2"/>
  <c r="AG24234" i="2"/>
  <c r="AG24235" i="2"/>
  <c r="AG24236" i="2"/>
  <c r="AG24237" i="2"/>
  <c r="AG24238" i="2"/>
  <c r="AG24239" i="2"/>
  <c r="AG24240" i="2"/>
  <c r="AG24241" i="2"/>
  <c r="AG24242" i="2"/>
  <c r="AG24243" i="2"/>
  <c r="AG24244" i="2"/>
  <c r="AG24245" i="2"/>
  <c r="AG24246" i="2"/>
  <c r="AG24247" i="2"/>
  <c r="AG24248" i="2"/>
  <c r="AG24249" i="2"/>
  <c r="AG24250" i="2"/>
  <c r="AG24251" i="2"/>
  <c r="AG24252" i="2"/>
  <c r="AG24253" i="2"/>
  <c r="AG24254" i="2"/>
  <c r="AG24255" i="2"/>
  <c r="AG24256" i="2"/>
  <c r="AG24257" i="2"/>
  <c r="AG24258" i="2"/>
  <c r="AG24259" i="2"/>
  <c r="AG24260" i="2"/>
  <c r="AG24261" i="2"/>
  <c r="AG24262" i="2"/>
  <c r="AG24263" i="2"/>
  <c r="AG24264" i="2"/>
  <c r="AG24265" i="2"/>
  <c r="AG24266" i="2"/>
  <c r="AG24267" i="2"/>
  <c r="AG24268" i="2"/>
  <c r="AG24269" i="2"/>
  <c r="AG24270" i="2"/>
  <c r="AG24271" i="2"/>
  <c r="AG24272" i="2"/>
  <c r="AG24273" i="2"/>
  <c r="AG24274" i="2"/>
  <c r="AG24275" i="2"/>
  <c r="AG24276" i="2"/>
  <c r="AG24277" i="2"/>
  <c r="AG24278" i="2"/>
  <c r="AG24279" i="2"/>
  <c r="AG24280" i="2"/>
  <c r="AG24281" i="2"/>
  <c r="AG24282" i="2"/>
  <c r="AG24283" i="2"/>
  <c r="AG24284" i="2"/>
  <c r="AG24285" i="2"/>
  <c r="AG24286" i="2"/>
  <c r="AG24287" i="2"/>
  <c r="AG24288" i="2"/>
  <c r="AG24289" i="2"/>
  <c r="AG24290" i="2"/>
  <c r="AG24291" i="2"/>
  <c r="AG24292" i="2"/>
  <c r="AG24293" i="2"/>
  <c r="AG24294" i="2"/>
  <c r="AG24295" i="2"/>
  <c r="AG24296" i="2"/>
  <c r="AG24297" i="2"/>
  <c r="AG24298" i="2"/>
  <c r="AG24299" i="2"/>
  <c r="AG24300" i="2"/>
  <c r="AG24301" i="2"/>
  <c r="AG24302" i="2"/>
  <c r="AG24303" i="2"/>
  <c r="AG24304" i="2"/>
  <c r="AG24305" i="2"/>
  <c r="AG24306" i="2"/>
  <c r="AG24307" i="2"/>
  <c r="AG24308" i="2"/>
  <c r="AG24309" i="2"/>
  <c r="AG24310" i="2"/>
  <c r="AG24311" i="2"/>
  <c r="AG24312" i="2"/>
  <c r="AG24313" i="2"/>
  <c r="AG24314" i="2"/>
  <c r="AG24315" i="2"/>
  <c r="AG24316" i="2"/>
  <c r="AG24317" i="2"/>
  <c r="AG24318" i="2"/>
  <c r="AG24319" i="2"/>
  <c r="AG24320" i="2"/>
  <c r="AG24321" i="2"/>
  <c r="AG24322" i="2"/>
  <c r="AG24323" i="2"/>
  <c r="AG24324" i="2"/>
  <c r="AG24325" i="2"/>
  <c r="AG24326" i="2"/>
  <c r="AG24327" i="2"/>
  <c r="AG24328" i="2"/>
  <c r="AG24329" i="2"/>
  <c r="AG24330" i="2"/>
  <c r="AG24331" i="2"/>
  <c r="AG24332" i="2"/>
  <c r="AG24333" i="2"/>
  <c r="AG24334" i="2"/>
  <c r="AG24335" i="2"/>
  <c r="AG24336" i="2"/>
  <c r="AG24337" i="2"/>
  <c r="AG24338" i="2"/>
  <c r="AG24339" i="2"/>
  <c r="AG24340" i="2"/>
  <c r="AG24341" i="2"/>
  <c r="AG24342" i="2"/>
  <c r="AG24343" i="2"/>
  <c r="AG24344" i="2"/>
  <c r="AG24345" i="2"/>
  <c r="AG24346" i="2"/>
  <c r="AG24347" i="2"/>
  <c r="AG24348" i="2"/>
  <c r="AG24349" i="2"/>
  <c r="AG24350" i="2"/>
  <c r="AG24351" i="2"/>
  <c r="AG24352" i="2"/>
  <c r="AG24353" i="2"/>
  <c r="AG24354" i="2"/>
  <c r="AG24355" i="2"/>
  <c r="AG24356" i="2"/>
  <c r="AG24357" i="2"/>
  <c r="AG24358" i="2"/>
  <c r="AG24359" i="2"/>
  <c r="AG24360" i="2"/>
  <c r="AG24361" i="2"/>
  <c r="AG24362" i="2"/>
  <c r="AG24363" i="2"/>
  <c r="AG24364" i="2"/>
  <c r="AG24365" i="2"/>
  <c r="AG24366" i="2"/>
  <c r="AG24367" i="2"/>
  <c r="AG24368" i="2"/>
  <c r="AG24369" i="2"/>
  <c r="AG24370" i="2"/>
  <c r="AG24371" i="2"/>
  <c r="AG24372" i="2"/>
  <c r="AG24373" i="2"/>
  <c r="AG24374" i="2"/>
  <c r="AG24375" i="2"/>
  <c r="AG24376" i="2"/>
  <c r="AG24377" i="2"/>
  <c r="AG24378" i="2"/>
  <c r="AG24379" i="2"/>
  <c r="AG24380" i="2"/>
  <c r="AG24381" i="2"/>
  <c r="AG24382" i="2"/>
  <c r="AG24383" i="2"/>
  <c r="AG24384" i="2"/>
  <c r="AG24385" i="2"/>
  <c r="AG24386" i="2"/>
  <c r="AG24387" i="2"/>
  <c r="AG24388" i="2"/>
  <c r="AG24389" i="2"/>
  <c r="AG24390" i="2"/>
  <c r="AG24391" i="2"/>
  <c r="AG24392" i="2"/>
  <c r="AG24393" i="2"/>
  <c r="AG24394" i="2"/>
  <c r="AG24395" i="2"/>
  <c r="AG24396" i="2"/>
  <c r="AG24397" i="2"/>
  <c r="AG24398" i="2"/>
  <c r="AG24399" i="2"/>
  <c r="AG24400" i="2"/>
  <c r="AG24401" i="2"/>
  <c r="AG24402" i="2"/>
  <c r="AG24403" i="2"/>
  <c r="AG24404" i="2"/>
  <c r="AG24405" i="2"/>
  <c r="AG24406" i="2"/>
  <c r="AG24407" i="2"/>
  <c r="AG24408" i="2"/>
  <c r="AG24409" i="2"/>
  <c r="AG24410" i="2"/>
  <c r="AG24411" i="2"/>
  <c r="AG24412" i="2"/>
  <c r="AG24413" i="2"/>
  <c r="AG24414" i="2"/>
  <c r="AG24415" i="2"/>
  <c r="AG24416" i="2"/>
  <c r="AG24417" i="2"/>
  <c r="AG24418" i="2"/>
  <c r="AG24419" i="2"/>
  <c r="AG24420" i="2"/>
  <c r="AG24421" i="2"/>
  <c r="AG24422" i="2"/>
  <c r="AG24423" i="2"/>
  <c r="AG24424" i="2"/>
  <c r="AG24425" i="2"/>
  <c r="AG24426" i="2"/>
  <c r="AG24427" i="2"/>
  <c r="AG24428" i="2"/>
  <c r="AG24429" i="2"/>
  <c r="AG24430" i="2"/>
  <c r="AG24431" i="2"/>
  <c r="AG24432" i="2"/>
  <c r="AG24433" i="2"/>
  <c r="AG24434" i="2"/>
  <c r="AG24435" i="2"/>
  <c r="AG24436" i="2"/>
  <c r="AG24437" i="2"/>
  <c r="AG24438" i="2"/>
  <c r="AG24439" i="2"/>
  <c r="AG24440" i="2"/>
  <c r="AG24441" i="2"/>
  <c r="AG24442" i="2"/>
  <c r="AG24443" i="2"/>
  <c r="AG24444" i="2"/>
  <c r="AG24445" i="2"/>
  <c r="AG24446" i="2"/>
  <c r="AG24447" i="2"/>
  <c r="AG24448" i="2"/>
  <c r="AG24449" i="2"/>
  <c r="AG24450" i="2"/>
  <c r="AG24451" i="2"/>
  <c r="AG24452" i="2"/>
  <c r="AG24453" i="2"/>
  <c r="AG24454" i="2"/>
  <c r="AG24455" i="2"/>
  <c r="AG24456" i="2"/>
  <c r="AG24457" i="2"/>
  <c r="AG24458" i="2"/>
  <c r="AG24459" i="2"/>
  <c r="AG24460" i="2"/>
  <c r="AG24461" i="2"/>
  <c r="AG24462" i="2"/>
  <c r="AG24463" i="2"/>
  <c r="AG24464" i="2"/>
  <c r="AG24465" i="2"/>
  <c r="AG24466" i="2"/>
  <c r="AG24467" i="2"/>
  <c r="AG24468" i="2"/>
  <c r="AG24469" i="2"/>
  <c r="AG24470" i="2"/>
  <c r="AG24471" i="2"/>
  <c r="AG24472" i="2"/>
  <c r="AG24473" i="2"/>
  <c r="AG24474" i="2"/>
  <c r="AG24475" i="2"/>
  <c r="AG24476" i="2"/>
  <c r="AG24477" i="2"/>
  <c r="AG24478" i="2"/>
  <c r="AG24479" i="2"/>
  <c r="AG24480" i="2"/>
  <c r="AG24481" i="2"/>
  <c r="AG24482" i="2"/>
  <c r="AG24483" i="2"/>
  <c r="AG24484" i="2"/>
  <c r="AG24485" i="2"/>
  <c r="AG24486" i="2"/>
  <c r="AG24487" i="2"/>
  <c r="AG24488" i="2"/>
  <c r="AG24489" i="2"/>
  <c r="AG24490" i="2"/>
  <c r="AG24491" i="2"/>
  <c r="AG24492" i="2"/>
  <c r="AG24493" i="2"/>
  <c r="AG24494" i="2"/>
  <c r="AG24495" i="2"/>
  <c r="AG24496" i="2"/>
  <c r="AG24497" i="2"/>
  <c r="AG24498" i="2"/>
  <c r="AG24499" i="2"/>
  <c r="AG24500" i="2"/>
  <c r="AG24501" i="2"/>
  <c r="AG24502" i="2"/>
  <c r="AG24503" i="2"/>
  <c r="AG24504" i="2"/>
  <c r="AG24505" i="2"/>
  <c r="AG24506" i="2"/>
  <c r="AG24507" i="2"/>
  <c r="AG24508" i="2"/>
  <c r="AG24509" i="2"/>
  <c r="AG24510" i="2"/>
  <c r="AG24511" i="2"/>
  <c r="AG24512" i="2"/>
  <c r="AG24513" i="2"/>
  <c r="AG24514" i="2"/>
  <c r="AG24515" i="2"/>
  <c r="AG24516" i="2"/>
  <c r="AG24517" i="2"/>
  <c r="AG24518" i="2"/>
  <c r="AG24519" i="2"/>
  <c r="AG24520" i="2"/>
  <c r="AG24521" i="2"/>
  <c r="AG24522" i="2"/>
  <c r="AG24523" i="2"/>
  <c r="AG24524" i="2"/>
  <c r="AG24525" i="2"/>
  <c r="AG24526" i="2"/>
  <c r="AG24527" i="2"/>
  <c r="AG24528" i="2"/>
  <c r="AG24529" i="2"/>
  <c r="AG24530" i="2"/>
  <c r="AG24531" i="2"/>
  <c r="AG24532" i="2"/>
  <c r="AG24533" i="2"/>
  <c r="AG24534" i="2"/>
  <c r="AG24535" i="2"/>
  <c r="AG24536" i="2"/>
  <c r="AG24537" i="2"/>
  <c r="AG24538" i="2"/>
  <c r="AG24539" i="2"/>
  <c r="AG24540" i="2"/>
  <c r="AG24541" i="2"/>
  <c r="AG24542" i="2"/>
  <c r="AG24543" i="2"/>
  <c r="AG24544" i="2"/>
  <c r="AG24545" i="2"/>
  <c r="AG24546" i="2"/>
  <c r="AG24547" i="2"/>
  <c r="AG24548" i="2"/>
  <c r="AG24549" i="2"/>
  <c r="AG24550" i="2"/>
  <c r="AG24551" i="2"/>
  <c r="AG24552" i="2"/>
  <c r="AG24553" i="2"/>
  <c r="AG24554" i="2"/>
  <c r="AG24555" i="2"/>
  <c r="AG24556" i="2"/>
  <c r="AG24557" i="2"/>
  <c r="AG24558" i="2"/>
  <c r="AG24559" i="2"/>
  <c r="AG24560" i="2"/>
  <c r="AG24561" i="2"/>
  <c r="AG24562" i="2"/>
  <c r="AG24563" i="2"/>
  <c r="AG24564" i="2"/>
  <c r="AG24565" i="2"/>
  <c r="AG24566" i="2"/>
  <c r="AG24567" i="2"/>
  <c r="AG24568" i="2"/>
  <c r="AG24569" i="2"/>
  <c r="AG24570" i="2"/>
  <c r="AG24571" i="2"/>
  <c r="AG24572" i="2"/>
  <c r="AG24573" i="2"/>
  <c r="AG24574" i="2"/>
  <c r="AG24575" i="2"/>
  <c r="AG24576" i="2"/>
  <c r="AG24577" i="2"/>
  <c r="AG24578" i="2"/>
  <c r="AG24579" i="2"/>
  <c r="AG24580" i="2"/>
  <c r="AG24581" i="2"/>
  <c r="AG24582" i="2"/>
  <c r="AG24583" i="2"/>
  <c r="AG24584" i="2"/>
  <c r="AG24585" i="2"/>
  <c r="AG24586" i="2"/>
  <c r="AG24587" i="2"/>
  <c r="AG24588" i="2"/>
  <c r="AG24589" i="2"/>
  <c r="AG24590" i="2"/>
  <c r="AG24591" i="2"/>
  <c r="AG24592" i="2"/>
  <c r="AG24593" i="2"/>
  <c r="AG24594" i="2"/>
  <c r="AG24595" i="2"/>
  <c r="AG24596" i="2"/>
  <c r="AG24597" i="2"/>
  <c r="AG24598" i="2"/>
  <c r="AG24599" i="2"/>
  <c r="AG24600" i="2"/>
  <c r="AG24601" i="2"/>
  <c r="AG24602" i="2"/>
  <c r="AG24603" i="2"/>
  <c r="AG24604" i="2"/>
  <c r="AG24605" i="2"/>
  <c r="AG24606" i="2"/>
  <c r="AG24607" i="2"/>
  <c r="AG24608" i="2"/>
  <c r="AG24609" i="2"/>
  <c r="AG24610" i="2"/>
  <c r="AG24611" i="2"/>
  <c r="AG24612" i="2"/>
  <c r="AG24613" i="2"/>
  <c r="AG24614" i="2"/>
  <c r="AG24615" i="2"/>
  <c r="AG24616" i="2"/>
  <c r="AG24617" i="2"/>
  <c r="AG24618" i="2"/>
  <c r="AG24619" i="2"/>
  <c r="AG24620" i="2"/>
  <c r="AG24621" i="2"/>
  <c r="AG24622" i="2"/>
  <c r="AG24623" i="2"/>
  <c r="AG24624" i="2"/>
  <c r="AG24625" i="2"/>
  <c r="AG24626" i="2"/>
  <c r="AG24627" i="2"/>
  <c r="AG24628" i="2"/>
  <c r="AG24629" i="2"/>
  <c r="AG24630" i="2"/>
  <c r="AG24631" i="2"/>
  <c r="AG24632" i="2"/>
  <c r="AG24633" i="2"/>
  <c r="AG24634" i="2"/>
  <c r="AG24635" i="2"/>
  <c r="AG24636" i="2"/>
  <c r="AG24637" i="2"/>
  <c r="AG24638" i="2"/>
  <c r="AG24639" i="2"/>
  <c r="AG24640" i="2"/>
  <c r="AG24641" i="2"/>
  <c r="AG24642" i="2"/>
  <c r="AG24643" i="2"/>
  <c r="AG24644" i="2"/>
  <c r="AG24645" i="2"/>
  <c r="AG24646" i="2"/>
  <c r="AG24647" i="2"/>
  <c r="AG24648" i="2"/>
  <c r="AG24649" i="2"/>
  <c r="AG24650" i="2"/>
  <c r="AG24651" i="2"/>
  <c r="AG24652" i="2"/>
  <c r="AG24653" i="2"/>
  <c r="AG24654" i="2"/>
  <c r="AG24655" i="2"/>
  <c r="AG24656" i="2"/>
  <c r="AG24657" i="2"/>
  <c r="AG24658" i="2"/>
  <c r="AG24659" i="2"/>
  <c r="AG24660" i="2"/>
  <c r="AG24661" i="2"/>
  <c r="AG24662" i="2"/>
  <c r="AG24663" i="2"/>
  <c r="AG24664" i="2"/>
  <c r="AG24665" i="2"/>
  <c r="AG24666" i="2"/>
  <c r="AG24667" i="2"/>
  <c r="AG24668" i="2"/>
  <c r="AG24669" i="2"/>
  <c r="AG24670" i="2"/>
  <c r="AG24671" i="2"/>
  <c r="AG24672" i="2"/>
  <c r="AG24673" i="2"/>
  <c r="AG24674" i="2"/>
  <c r="AG24675" i="2"/>
  <c r="AG24676" i="2"/>
  <c r="AG24677" i="2"/>
  <c r="AG24678" i="2"/>
  <c r="AG24679" i="2"/>
  <c r="AG24680" i="2"/>
  <c r="AG24681" i="2"/>
  <c r="AG24682" i="2"/>
  <c r="AG24683" i="2"/>
  <c r="AG24684" i="2"/>
  <c r="AG24685" i="2"/>
  <c r="AG24686" i="2"/>
  <c r="AG24687" i="2"/>
  <c r="AG24688" i="2"/>
  <c r="AG24689" i="2"/>
  <c r="AG24690" i="2"/>
  <c r="AG24691" i="2"/>
  <c r="AG24692" i="2"/>
  <c r="AG24693" i="2"/>
  <c r="AG24694" i="2"/>
  <c r="AG24695" i="2"/>
  <c r="AG24696" i="2"/>
  <c r="AG24697" i="2"/>
  <c r="AG24698" i="2"/>
  <c r="AG24699" i="2"/>
  <c r="AG24700" i="2"/>
  <c r="AG24701" i="2"/>
  <c r="AG24702" i="2"/>
  <c r="AG24703" i="2"/>
  <c r="AG24704" i="2"/>
  <c r="AG24705" i="2"/>
  <c r="AG24706" i="2"/>
  <c r="AG24707" i="2"/>
  <c r="AG24708" i="2"/>
  <c r="AG24709" i="2"/>
  <c r="AG24710" i="2"/>
  <c r="AG24711" i="2"/>
  <c r="AG24712" i="2"/>
  <c r="AG24713" i="2"/>
  <c r="AG24714" i="2"/>
  <c r="AG24715" i="2"/>
  <c r="AG24716" i="2"/>
  <c r="AG24717" i="2"/>
  <c r="AG24718" i="2"/>
  <c r="AG24719" i="2"/>
  <c r="AG24720" i="2"/>
  <c r="AG24721" i="2"/>
  <c r="AG24722" i="2"/>
  <c r="AG24723" i="2"/>
  <c r="AG24724" i="2"/>
  <c r="AG24725" i="2"/>
  <c r="AG24726" i="2"/>
  <c r="AG24727" i="2"/>
  <c r="AG24728" i="2"/>
  <c r="AG24729" i="2"/>
  <c r="AG24730" i="2"/>
  <c r="AG24731" i="2"/>
  <c r="AG24732" i="2"/>
  <c r="AG24733" i="2"/>
  <c r="AG24734" i="2"/>
  <c r="AG24735" i="2"/>
  <c r="AG24736" i="2"/>
  <c r="AG24737" i="2"/>
  <c r="AG24738" i="2"/>
  <c r="AG24739" i="2"/>
  <c r="AG24740" i="2"/>
  <c r="AG24741" i="2"/>
  <c r="AG24742" i="2"/>
  <c r="AG24743" i="2"/>
  <c r="AG24744" i="2"/>
  <c r="AG24745" i="2"/>
  <c r="AG24746" i="2"/>
  <c r="AG24747" i="2"/>
  <c r="AG24748" i="2"/>
  <c r="AG24749" i="2"/>
  <c r="AG24750" i="2"/>
  <c r="AG24751" i="2"/>
  <c r="AG24752" i="2"/>
  <c r="AG24753" i="2"/>
  <c r="AG24754" i="2"/>
  <c r="AG24755" i="2"/>
  <c r="AG24756" i="2"/>
  <c r="AG24757" i="2"/>
  <c r="AG24758" i="2"/>
  <c r="AG24759" i="2"/>
  <c r="AG24760" i="2"/>
  <c r="AG24761" i="2"/>
  <c r="AG24762" i="2"/>
  <c r="AG24763" i="2"/>
  <c r="AG24764" i="2"/>
  <c r="AG24765" i="2"/>
  <c r="AG24766" i="2"/>
  <c r="AG24767" i="2"/>
  <c r="AG24768" i="2"/>
  <c r="AG24769" i="2"/>
  <c r="AG24770" i="2"/>
  <c r="AG24771" i="2"/>
  <c r="AG24772" i="2"/>
  <c r="AG24773" i="2"/>
  <c r="AG24774" i="2"/>
  <c r="AG24775" i="2"/>
  <c r="AG24776" i="2"/>
  <c r="AG24777" i="2"/>
  <c r="AG24778" i="2"/>
  <c r="AG24779" i="2"/>
  <c r="AG24780" i="2"/>
  <c r="AG24781" i="2"/>
  <c r="AG24782" i="2"/>
  <c r="AG24783" i="2"/>
  <c r="AG24784" i="2"/>
  <c r="AG24785" i="2"/>
  <c r="AG24786" i="2"/>
  <c r="AG24787" i="2"/>
  <c r="AG24788" i="2"/>
  <c r="AG24789" i="2"/>
  <c r="AG24790" i="2"/>
  <c r="AG24791" i="2"/>
  <c r="AG24792" i="2"/>
  <c r="AG24793" i="2"/>
  <c r="AG24794" i="2"/>
  <c r="AG24795" i="2"/>
  <c r="AG24796" i="2"/>
  <c r="AG24797" i="2"/>
  <c r="AG24798" i="2"/>
  <c r="AG24799" i="2"/>
  <c r="AG24800" i="2"/>
  <c r="AG24801" i="2"/>
  <c r="AG24802" i="2"/>
  <c r="AG24803" i="2"/>
  <c r="AG24804" i="2"/>
  <c r="AG24805" i="2"/>
  <c r="AG24806" i="2"/>
  <c r="AG24807" i="2"/>
  <c r="AG24808" i="2"/>
  <c r="AG24809" i="2"/>
  <c r="AG24810" i="2"/>
  <c r="AG24811" i="2"/>
  <c r="AG24812" i="2"/>
  <c r="AG24813" i="2"/>
  <c r="AG24814" i="2"/>
  <c r="AG24815" i="2"/>
  <c r="AG24816" i="2"/>
  <c r="AG24817" i="2"/>
  <c r="AG24818" i="2"/>
  <c r="AG24819" i="2"/>
  <c r="AG24820" i="2"/>
  <c r="AG24821" i="2"/>
  <c r="AG24822" i="2"/>
  <c r="AG24823" i="2"/>
  <c r="AG24824" i="2"/>
  <c r="AG24825" i="2"/>
  <c r="AG24826" i="2"/>
  <c r="AG24827" i="2"/>
  <c r="AG24828" i="2"/>
  <c r="AG24829" i="2"/>
  <c r="AG24830" i="2"/>
  <c r="AG24831" i="2"/>
  <c r="AG24832" i="2"/>
  <c r="AG24833" i="2"/>
  <c r="AG24834" i="2"/>
  <c r="AG24835" i="2"/>
  <c r="AG24836" i="2"/>
  <c r="AG24837" i="2"/>
  <c r="AG24838" i="2"/>
  <c r="AG24839" i="2"/>
  <c r="AG24840" i="2"/>
  <c r="AG24841" i="2"/>
  <c r="AG24842" i="2"/>
  <c r="AG24843" i="2"/>
  <c r="AG24844" i="2"/>
  <c r="AG24845" i="2"/>
  <c r="AG24846" i="2"/>
  <c r="AG24847" i="2"/>
  <c r="AG24848" i="2"/>
  <c r="AG24849" i="2"/>
  <c r="AG24850" i="2"/>
  <c r="AG24851" i="2"/>
  <c r="AG24852" i="2"/>
  <c r="AG24853" i="2"/>
  <c r="AG24854" i="2"/>
  <c r="AG24855" i="2"/>
  <c r="AG24856" i="2"/>
  <c r="AG24857" i="2"/>
  <c r="AG24858" i="2"/>
  <c r="AG24859" i="2"/>
  <c r="AG24860" i="2"/>
  <c r="AG24861" i="2"/>
  <c r="AG24862" i="2"/>
  <c r="AG24863" i="2"/>
  <c r="AG24864" i="2"/>
  <c r="AG24865" i="2"/>
  <c r="AG24866" i="2"/>
  <c r="AG24867" i="2"/>
  <c r="AG24868" i="2"/>
  <c r="AG24869" i="2"/>
  <c r="AG24870" i="2"/>
  <c r="AG24871" i="2"/>
  <c r="AG24872" i="2"/>
  <c r="AG24873" i="2"/>
  <c r="AG24874" i="2"/>
  <c r="AG24875" i="2"/>
  <c r="AG24876" i="2"/>
  <c r="AG24877" i="2"/>
  <c r="AG24878" i="2"/>
  <c r="AG24879" i="2"/>
  <c r="AG24880" i="2"/>
  <c r="AG24881" i="2"/>
  <c r="AG24882" i="2"/>
  <c r="AG24883" i="2"/>
  <c r="AG24884" i="2"/>
  <c r="AG24885" i="2"/>
  <c r="AG24886" i="2"/>
  <c r="AG24887" i="2"/>
  <c r="AG24888" i="2"/>
  <c r="AG24889" i="2"/>
  <c r="AG24890" i="2"/>
  <c r="AG24891" i="2"/>
  <c r="AG24892" i="2"/>
  <c r="AG24893" i="2"/>
  <c r="AG24894" i="2"/>
  <c r="AG24895" i="2"/>
  <c r="AG24896" i="2"/>
  <c r="AG24897" i="2"/>
  <c r="AG24898" i="2"/>
  <c r="AG24899" i="2"/>
  <c r="AG24900" i="2"/>
  <c r="AG24901" i="2"/>
  <c r="AG24902" i="2"/>
  <c r="AG24903" i="2"/>
  <c r="AG24904" i="2"/>
  <c r="AG24905" i="2"/>
  <c r="AG24906" i="2"/>
  <c r="AG24907" i="2"/>
  <c r="AG24908" i="2"/>
  <c r="AG24909" i="2"/>
  <c r="AG24910" i="2"/>
  <c r="AG24911" i="2"/>
  <c r="AG24912" i="2"/>
  <c r="AG24913" i="2"/>
  <c r="AG24914" i="2"/>
  <c r="AG24915" i="2"/>
  <c r="AG24916" i="2"/>
  <c r="AG24917" i="2"/>
  <c r="AG24918" i="2"/>
  <c r="AG24919" i="2"/>
  <c r="AG24920" i="2"/>
  <c r="AG24921" i="2"/>
  <c r="AG24922" i="2"/>
  <c r="AG24923" i="2"/>
  <c r="AG24924" i="2"/>
  <c r="AG24925" i="2"/>
  <c r="AG24926" i="2"/>
  <c r="AG24927" i="2"/>
  <c r="AG24928" i="2"/>
  <c r="AG24929" i="2"/>
  <c r="AG24930" i="2"/>
  <c r="AG24931" i="2"/>
  <c r="AG24932" i="2"/>
  <c r="AG24933" i="2"/>
  <c r="AG24934" i="2"/>
  <c r="AG24935" i="2"/>
  <c r="AG24936" i="2"/>
  <c r="AG24937" i="2"/>
  <c r="AG24938" i="2"/>
  <c r="AG24939" i="2"/>
  <c r="AG24940" i="2"/>
  <c r="AG24941" i="2"/>
  <c r="AG24942" i="2"/>
  <c r="AG24943" i="2"/>
  <c r="AG24944" i="2"/>
  <c r="AG24945" i="2"/>
  <c r="AG24946" i="2"/>
  <c r="AG24947" i="2"/>
  <c r="AG24948" i="2"/>
  <c r="AG24949" i="2"/>
  <c r="AG24950" i="2"/>
  <c r="AG24951" i="2"/>
  <c r="AG24952" i="2"/>
  <c r="AG24953" i="2"/>
  <c r="AG24954" i="2"/>
  <c r="AG24955" i="2"/>
  <c r="AG24956" i="2"/>
  <c r="AG24957" i="2"/>
  <c r="AG24958" i="2"/>
  <c r="AG24959" i="2"/>
  <c r="AG24960" i="2"/>
  <c r="AG24961" i="2"/>
  <c r="AG24962" i="2"/>
  <c r="AG24963" i="2"/>
  <c r="AG24964" i="2"/>
  <c r="AG24965" i="2"/>
  <c r="AG24966" i="2"/>
  <c r="AG24967" i="2"/>
  <c r="AG24968" i="2"/>
  <c r="AG24969" i="2"/>
  <c r="AG24970" i="2"/>
  <c r="AG24971" i="2"/>
  <c r="AG24972" i="2"/>
  <c r="AG24973" i="2"/>
  <c r="AG24974" i="2"/>
  <c r="AG24975" i="2"/>
  <c r="AG24976" i="2"/>
  <c r="AG24977" i="2"/>
  <c r="AG24978" i="2"/>
  <c r="AG24979" i="2"/>
  <c r="AG24980" i="2"/>
  <c r="AG24981" i="2"/>
  <c r="AG24982" i="2"/>
  <c r="AG24983" i="2"/>
  <c r="AG24984" i="2"/>
  <c r="AG24985" i="2"/>
  <c r="AG24986" i="2"/>
  <c r="AG24987" i="2"/>
  <c r="AG24988" i="2"/>
  <c r="AG24989" i="2"/>
  <c r="AG24990" i="2"/>
  <c r="AG24991" i="2"/>
  <c r="AG24992" i="2"/>
  <c r="AG24993" i="2"/>
  <c r="AG24994" i="2"/>
  <c r="AG24995" i="2"/>
  <c r="AG24996" i="2"/>
  <c r="AG24997" i="2"/>
  <c r="AG24998" i="2"/>
  <c r="AG24999" i="2"/>
  <c r="AG25000" i="2"/>
  <c r="AG25001" i="2"/>
  <c r="AG25002" i="2"/>
  <c r="AG25003" i="2"/>
  <c r="AG25004" i="2"/>
  <c r="AG25005" i="2"/>
  <c r="AG25006" i="2"/>
  <c r="AG25007" i="2"/>
  <c r="AG25008" i="2"/>
  <c r="AG25009" i="2"/>
  <c r="AG25010" i="2"/>
  <c r="AG25011" i="2"/>
  <c r="AG25012" i="2"/>
  <c r="AG25013" i="2"/>
  <c r="AG25014" i="2"/>
  <c r="AG25015" i="2"/>
  <c r="AG25016" i="2"/>
  <c r="AG25017" i="2"/>
  <c r="AG25018" i="2"/>
  <c r="AG25019" i="2"/>
  <c r="AG25020" i="2"/>
  <c r="AG25021" i="2"/>
  <c r="AG25022" i="2"/>
  <c r="AG25023" i="2"/>
  <c r="AG25024" i="2"/>
  <c r="AG25025" i="2"/>
  <c r="AG25026" i="2"/>
  <c r="AG25027" i="2"/>
  <c r="AG25028" i="2"/>
  <c r="AG25029" i="2"/>
  <c r="AG25030" i="2"/>
  <c r="AG25031" i="2"/>
  <c r="AG25032" i="2"/>
  <c r="AG25033" i="2"/>
  <c r="AG25034" i="2"/>
  <c r="AG25035" i="2"/>
  <c r="AG25036" i="2"/>
  <c r="AG25037" i="2"/>
  <c r="AG25038" i="2"/>
  <c r="AG25039" i="2"/>
  <c r="AG25040" i="2"/>
  <c r="AG25041" i="2"/>
  <c r="AG25042" i="2"/>
  <c r="AG25043" i="2"/>
  <c r="AG25044" i="2"/>
  <c r="AG25045" i="2"/>
  <c r="AG25046" i="2"/>
  <c r="AG25047" i="2"/>
  <c r="AG25048" i="2"/>
  <c r="AG25049" i="2"/>
  <c r="AG25050" i="2"/>
  <c r="AG25051" i="2"/>
  <c r="AG25052" i="2"/>
  <c r="AG25053" i="2"/>
  <c r="AG25054" i="2"/>
  <c r="AG25055" i="2"/>
  <c r="AG25056" i="2"/>
  <c r="AG25057" i="2"/>
  <c r="AG25058" i="2"/>
  <c r="AG25059" i="2"/>
  <c r="AG25060" i="2"/>
  <c r="AG25061" i="2"/>
  <c r="AG25062" i="2"/>
  <c r="AG25063" i="2"/>
  <c r="AG25064" i="2"/>
  <c r="AG25065" i="2"/>
  <c r="AG25066" i="2"/>
  <c r="AG25067" i="2"/>
  <c r="AG25068" i="2"/>
  <c r="AG25069" i="2"/>
  <c r="AG25070" i="2"/>
  <c r="AG25071" i="2"/>
  <c r="AG25072" i="2"/>
  <c r="AG25073" i="2"/>
  <c r="AG25074" i="2"/>
  <c r="AG25075" i="2"/>
  <c r="AG25076" i="2"/>
  <c r="AG25077" i="2"/>
  <c r="AG25078" i="2"/>
  <c r="AG25079" i="2"/>
  <c r="AG25080" i="2"/>
  <c r="AG25081" i="2"/>
  <c r="AG25082" i="2"/>
  <c r="AG25083" i="2"/>
  <c r="AG25084" i="2"/>
  <c r="AG25085" i="2"/>
  <c r="AG25086" i="2"/>
  <c r="AG25087" i="2"/>
  <c r="AG25088" i="2"/>
  <c r="AG25089" i="2"/>
  <c r="AG25090" i="2"/>
  <c r="AG25091" i="2"/>
  <c r="AG25092" i="2"/>
  <c r="AG25093" i="2"/>
  <c r="AG25094" i="2"/>
  <c r="AG25095" i="2"/>
  <c r="AG25096" i="2"/>
  <c r="AG25097" i="2"/>
  <c r="AG25098" i="2"/>
  <c r="AG25099" i="2"/>
  <c r="AG25100" i="2"/>
  <c r="AG25101" i="2"/>
  <c r="AG25102" i="2"/>
  <c r="AG25103" i="2"/>
  <c r="AG25104" i="2"/>
  <c r="AG25105" i="2"/>
  <c r="AG25106" i="2"/>
  <c r="AG25107" i="2"/>
  <c r="AG25108" i="2"/>
  <c r="AG25109" i="2"/>
  <c r="AG25110" i="2"/>
  <c r="AG25111" i="2"/>
  <c r="AG25112" i="2"/>
  <c r="AG25113" i="2"/>
  <c r="AG25114" i="2"/>
  <c r="AG25115" i="2"/>
  <c r="AG25116" i="2"/>
  <c r="AG25117" i="2"/>
  <c r="AG25118" i="2"/>
  <c r="AG25119" i="2"/>
  <c r="AG25120" i="2"/>
  <c r="AG25121" i="2"/>
  <c r="AG25122" i="2"/>
  <c r="AG25123" i="2"/>
  <c r="AG25124" i="2"/>
  <c r="AG25125" i="2"/>
  <c r="AG25126" i="2"/>
  <c r="AG25127" i="2"/>
  <c r="AG25128" i="2"/>
  <c r="AG25129" i="2"/>
  <c r="AG25130" i="2"/>
  <c r="AG25131" i="2"/>
  <c r="AG25132" i="2"/>
  <c r="AG25133" i="2"/>
  <c r="AG25134" i="2"/>
  <c r="AG25135" i="2"/>
  <c r="AG25136" i="2"/>
  <c r="AG25137" i="2"/>
  <c r="AG25138" i="2"/>
  <c r="AG25139" i="2"/>
  <c r="AG25140" i="2"/>
  <c r="AG25141" i="2"/>
  <c r="AG25142" i="2"/>
  <c r="AG25143" i="2"/>
  <c r="AG25144" i="2"/>
  <c r="AG25145" i="2"/>
  <c r="AG25146" i="2"/>
  <c r="AG25147" i="2"/>
  <c r="AG25148" i="2"/>
  <c r="AG25149" i="2"/>
  <c r="AG25150" i="2"/>
  <c r="AG25151" i="2"/>
  <c r="AG25152" i="2"/>
  <c r="AG25153" i="2"/>
  <c r="AG25154" i="2"/>
  <c r="AG25155" i="2"/>
  <c r="AG25156" i="2"/>
  <c r="AG25157" i="2"/>
  <c r="AG25158" i="2"/>
  <c r="AG25159" i="2"/>
  <c r="AG25160" i="2"/>
  <c r="AG25161" i="2"/>
  <c r="AG25162" i="2"/>
  <c r="AG25163" i="2"/>
  <c r="AG25164" i="2"/>
  <c r="AG25165" i="2"/>
  <c r="AG25166" i="2"/>
  <c r="AG25167" i="2"/>
  <c r="AG25168" i="2"/>
  <c r="AG25169" i="2"/>
  <c r="AG25170" i="2"/>
  <c r="AG25171" i="2"/>
  <c r="AG25172" i="2"/>
  <c r="AG25173" i="2"/>
  <c r="AG25174" i="2"/>
  <c r="AG25175" i="2"/>
  <c r="AG25176" i="2"/>
  <c r="AG25177" i="2"/>
  <c r="AG25178" i="2"/>
  <c r="AG25179" i="2"/>
  <c r="AG25180" i="2"/>
  <c r="AG25181" i="2"/>
  <c r="AG25182" i="2"/>
  <c r="AG25183" i="2"/>
  <c r="AG25184" i="2"/>
  <c r="AG25185" i="2"/>
  <c r="AG25186" i="2"/>
  <c r="AG25187" i="2"/>
  <c r="AG25188" i="2"/>
  <c r="AG25189" i="2"/>
  <c r="AG25190" i="2"/>
  <c r="AG25191" i="2"/>
  <c r="AG25192" i="2"/>
  <c r="AG25193" i="2"/>
  <c r="AG25194" i="2"/>
  <c r="AG25195" i="2"/>
  <c r="AG25196" i="2"/>
  <c r="AG25197" i="2"/>
  <c r="AG25198" i="2"/>
  <c r="AG25199" i="2"/>
  <c r="AG25200" i="2"/>
  <c r="AG25201" i="2"/>
  <c r="AG25202" i="2"/>
  <c r="AG25203" i="2"/>
  <c r="AG25204" i="2"/>
  <c r="AG25205" i="2"/>
  <c r="AG25206" i="2"/>
  <c r="AG25207" i="2"/>
  <c r="AG25208" i="2"/>
  <c r="AG25209" i="2"/>
  <c r="AG25210" i="2"/>
  <c r="AG25211" i="2"/>
  <c r="AG25212" i="2"/>
  <c r="AG25213" i="2"/>
  <c r="AG25214" i="2"/>
  <c r="AG25215" i="2"/>
  <c r="AG25216" i="2"/>
  <c r="AG25217" i="2"/>
  <c r="AG25218" i="2"/>
  <c r="AG25219" i="2"/>
  <c r="AG25220" i="2"/>
  <c r="AG25221" i="2"/>
  <c r="AG25222" i="2"/>
  <c r="AG25223" i="2"/>
  <c r="AG25224" i="2"/>
  <c r="AG25225" i="2"/>
  <c r="AG25226" i="2"/>
  <c r="AG25227" i="2"/>
  <c r="AG25228" i="2"/>
  <c r="AG25229" i="2"/>
  <c r="AG25230" i="2"/>
  <c r="AG25231" i="2"/>
  <c r="AG25232" i="2"/>
  <c r="AG25233" i="2"/>
  <c r="AG25234" i="2"/>
  <c r="AG25235" i="2"/>
  <c r="AG25236" i="2"/>
  <c r="AG25237" i="2"/>
  <c r="AG25238" i="2"/>
  <c r="AG25239" i="2"/>
  <c r="AG25240" i="2"/>
  <c r="AG25241" i="2"/>
  <c r="AG25242" i="2"/>
  <c r="AG25243" i="2"/>
  <c r="AG25244" i="2"/>
  <c r="AG25245" i="2"/>
  <c r="AG25246" i="2"/>
  <c r="AG25247" i="2"/>
  <c r="AG25248" i="2"/>
  <c r="AG25249" i="2"/>
  <c r="AG25250" i="2"/>
  <c r="AG25251" i="2"/>
  <c r="AG25252" i="2"/>
  <c r="AG25253" i="2"/>
  <c r="AG25254" i="2"/>
  <c r="AG25255" i="2"/>
  <c r="AG25256" i="2"/>
  <c r="AG25257" i="2"/>
  <c r="AG25258" i="2"/>
  <c r="AG25259" i="2"/>
  <c r="AG25260" i="2"/>
  <c r="AG25261" i="2"/>
  <c r="AG25262" i="2"/>
  <c r="AG25263" i="2"/>
  <c r="AG25264" i="2"/>
  <c r="AG25265" i="2"/>
  <c r="AG25266" i="2"/>
  <c r="AG25267" i="2"/>
  <c r="AG25268" i="2"/>
  <c r="AG25269" i="2"/>
  <c r="AG25270" i="2"/>
  <c r="AG25271" i="2"/>
  <c r="AG25272" i="2"/>
  <c r="AG25273" i="2"/>
  <c r="AG25274" i="2"/>
  <c r="AG25275" i="2"/>
  <c r="AG25276" i="2"/>
  <c r="AG25277" i="2"/>
  <c r="AG25278" i="2"/>
  <c r="AG25279" i="2"/>
  <c r="AG25280" i="2"/>
  <c r="AG25281" i="2"/>
  <c r="AG25282" i="2"/>
  <c r="AG25283" i="2"/>
  <c r="AG25284" i="2"/>
  <c r="AG25285" i="2"/>
  <c r="AG25286" i="2"/>
  <c r="AG25287" i="2"/>
  <c r="AG25288" i="2"/>
  <c r="AG25289" i="2"/>
  <c r="AG25290" i="2"/>
  <c r="AG25291" i="2"/>
  <c r="AG25292" i="2"/>
  <c r="AG25293" i="2"/>
  <c r="AG25294" i="2"/>
  <c r="AG25295" i="2"/>
  <c r="AG25296" i="2"/>
  <c r="AG25297" i="2"/>
  <c r="AG25298" i="2"/>
  <c r="AG25299" i="2"/>
  <c r="AG25300" i="2"/>
  <c r="AG25301" i="2"/>
  <c r="AG25302" i="2"/>
  <c r="AG25303" i="2"/>
  <c r="AG25304" i="2"/>
  <c r="AG25305" i="2"/>
  <c r="AG25306" i="2"/>
  <c r="AG25307" i="2"/>
  <c r="AG25308" i="2"/>
  <c r="AG25309" i="2"/>
  <c r="AG25310" i="2"/>
  <c r="AG25311" i="2"/>
  <c r="AG25312" i="2"/>
  <c r="AG25313" i="2"/>
  <c r="AG25314" i="2"/>
  <c r="AG25315" i="2"/>
  <c r="AG25316" i="2"/>
  <c r="AG25317" i="2"/>
  <c r="AG25318" i="2"/>
  <c r="AG25319" i="2"/>
  <c r="AG25320" i="2"/>
  <c r="AG25321" i="2"/>
  <c r="AG25322" i="2"/>
  <c r="AG25323" i="2"/>
  <c r="AG25324" i="2"/>
  <c r="AG25325" i="2"/>
  <c r="AG25326" i="2"/>
  <c r="AG25327" i="2"/>
  <c r="AG25328" i="2"/>
  <c r="AG25329" i="2"/>
  <c r="AG25330" i="2"/>
  <c r="AG25331" i="2"/>
  <c r="AG25332" i="2"/>
  <c r="AG25333" i="2"/>
  <c r="AG25334" i="2"/>
  <c r="AG25335" i="2"/>
  <c r="AG25336" i="2"/>
  <c r="AG25337" i="2"/>
  <c r="AG25338" i="2"/>
  <c r="AG25339" i="2"/>
  <c r="AG25340" i="2"/>
  <c r="AG25341" i="2"/>
  <c r="AG25342" i="2"/>
  <c r="AG25343" i="2"/>
  <c r="AG25344" i="2"/>
  <c r="AG25345" i="2"/>
  <c r="AG25346" i="2"/>
  <c r="AG25347" i="2"/>
  <c r="AG25348" i="2"/>
  <c r="AG25349" i="2"/>
  <c r="AG25350" i="2"/>
  <c r="AG25351" i="2"/>
  <c r="AG25352" i="2"/>
  <c r="AG25353" i="2"/>
  <c r="AG25354" i="2"/>
  <c r="AG25355" i="2"/>
  <c r="AG25356" i="2"/>
  <c r="AG25357" i="2"/>
  <c r="AG25358" i="2"/>
  <c r="AG25359" i="2"/>
  <c r="AG25360" i="2"/>
  <c r="AG25361" i="2"/>
  <c r="AG25362" i="2"/>
  <c r="AG25363" i="2"/>
  <c r="AG25364" i="2"/>
  <c r="AG25365" i="2"/>
  <c r="AG25366" i="2"/>
  <c r="AG25367" i="2"/>
  <c r="AG25368" i="2"/>
  <c r="AG25369" i="2"/>
  <c r="AG25370" i="2"/>
  <c r="AG25371" i="2"/>
  <c r="AG25372" i="2"/>
  <c r="AG25373" i="2"/>
  <c r="AG25374" i="2"/>
  <c r="AG25375" i="2"/>
  <c r="AG25376" i="2"/>
  <c r="AG25377" i="2"/>
  <c r="AG25378" i="2"/>
  <c r="AG25379" i="2"/>
  <c r="AG25380" i="2"/>
  <c r="AG25381" i="2"/>
  <c r="AG25382" i="2"/>
  <c r="AG25383" i="2"/>
  <c r="AG25384" i="2"/>
  <c r="AG25385" i="2"/>
  <c r="AG25386" i="2"/>
  <c r="AG25387" i="2"/>
  <c r="AG25388" i="2"/>
  <c r="AG25389" i="2"/>
  <c r="AG25390" i="2"/>
  <c r="AG25391" i="2"/>
  <c r="AG25392" i="2"/>
  <c r="AG25393" i="2"/>
  <c r="AG25394" i="2"/>
  <c r="AG25395" i="2"/>
  <c r="AG25396" i="2"/>
  <c r="AG25397" i="2"/>
  <c r="AG25398" i="2"/>
  <c r="AG25399" i="2"/>
  <c r="AG25400" i="2"/>
  <c r="AG25401" i="2"/>
  <c r="AG25402" i="2"/>
  <c r="AG25403" i="2"/>
  <c r="AG25404" i="2"/>
  <c r="AG25405" i="2"/>
  <c r="AG25406" i="2"/>
  <c r="AG25407" i="2"/>
  <c r="AG25408" i="2"/>
  <c r="AG25409" i="2"/>
  <c r="AG25410" i="2"/>
  <c r="AG25411" i="2"/>
  <c r="AG25412" i="2"/>
  <c r="AG25413" i="2"/>
  <c r="AG25414" i="2"/>
  <c r="AG25415" i="2"/>
  <c r="AG25416" i="2"/>
  <c r="AG25417" i="2"/>
  <c r="AG25418" i="2"/>
  <c r="AG25419" i="2"/>
  <c r="AG25420" i="2"/>
  <c r="AG25421" i="2"/>
  <c r="AG25422" i="2"/>
  <c r="AG25423" i="2"/>
  <c r="AG25424" i="2"/>
  <c r="AG25425" i="2"/>
  <c r="AG25426" i="2"/>
  <c r="AG25427" i="2"/>
  <c r="AG25428" i="2"/>
  <c r="AG25429" i="2"/>
  <c r="AG25430" i="2"/>
  <c r="AG25431" i="2"/>
  <c r="AG25432" i="2"/>
  <c r="AG25433" i="2"/>
  <c r="AG25434" i="2"/>
  <c r="AG25435" i="2"/>
  <c r="AG25436" i="2"/>
  <c r="AG25437" i="2"/>
  <c r="AG25438" i="2"/>
  <c r="AG25439" i="2"/>
  <c r="AG25440" i="2"/>
  <c r="AG25441" i="2"/>
  <c r="AG25442" i="2"/>
  <c r="AG25443" i="2"/>
  <c r="AG25444" i="2"/>
  <c r="AG25445" i="2"/>
  <c r="AG25446" i="2"/>
  <c r="AG25447" i="2"/>
  <c r="AG25448" i="2"/>
  <c r="AG25449" i="2"/>
  <c r="AG25450" i="2"/>
  <c r="AG25451" i="2"/>
  <c r="AG25452" i="2"/>
  <c r="AG25453" i="2"/>
  <c r="AG25454" i="2"/>
  <c r="AG25455" i="2"/>
  <c r="AG25456" i="2"/>
  <c r="AG25457" i="2"/>
  <c r="AG25458" i="2"/>
  <c r="AG25459" i="2"/>
  <c r="AG25460" i="2"/>
  <c r="AG25461" i="2"/>
  <c r="AG25462" i="2"/>
  <c r="AG25463" i="2"/>
  <c r="AG25464" i="2"/>
  <c r="AG25465" i="2"/>
  <c r="AG25466" i="2"/>
  <c r="AG25467" i="2"/>
  <c r="AG25468" i="2"/>
  <c r="AG25469" i="2"/>
  <c r="AG25470" i="2"/>
  <c r="AG25471" i="2"/>
  <c r="AG25472" i="2"/>
  <c r="AG25473" i="2"/>
  <c r="AG25474" i="2"/>
  <c r="AG25475" i="2"/>
  <c r="AG25476" i="2"/>
  <c r="AG25477" i="2"/>
  <c r="AG25478" i="2"/>
  <c r="AG25479" i="2"/>
  <c r="AG25480" i="2"/>
  <c r="AG25481" i="2"/>
  <c r="AG25482" i="2"/>
  <c r="AG25483" i="2"/>
  <c r="AG25484" i="2"/>
  <c r="AG25485" i="2"/>
  <c r="AG25486" i="2"/>
  <c r="AG25487" i="2"/>
  <c r="AG25488" i="2"/>
  <c r="AG25489" i="2"/>
  <c r="AG25490" i="2"/>
  <c r="AG25491" i="2"/>
  <c r="AG25492" i="2"/>
  <c r="AG25493" i="2"/>
  <c r="AG25494" i="2"/>
  <c r="AG25495" i="2"/>
  <c r="AG25496" i="2"/>
  <c r="AG25497" i="2"/>
  <c r="AG25498" i="2"/>
  <c r="AG25499" i="2"/>
  <c r="AG25500" i="2"/>
  <c r="AG25501" i="2"/>
  <c r="AG25502" i="2"/>
  <c r="AG25503" i="2"/>
  <c r="AG25504" i="2"/>
  <c r="AG25505" i="2"/>
  <c r="AG25506" i="2"/>
  <c r="AG25507" i="2"/>
  <c r="AG25508" i="2"/>
  <c r="AG25509" i="2"/>
  <c r="AG25510" i="2"/>
  <c r="AG25511" i="2"/>
  <c r="AG25512" i="2"/>
  <c r="AG25513" i="2"/>
  <c r="AG25514" i="2"/>
  <c r="AG25515" i="2"/>
  <c r="AG25516" i="2"/>
  <c r="AG25517" i="2"/>
  <c r="AG25518" i="2"/>
  <c r="AG25519" i="2"/>
  <c r="AG25520" i="2"/>
  <c r="AG25521" i="2"/>
  <c r="AG25522" i="2"/>
  <c r="AG25523" i="2"/>
  <c r="AG25524" i="2"/>
  <c r="AG25525" i="2"/>
  <c r="AG25526" i="2"/>
  <c r="AG25527" i="2"/>
  <c r="AG25528" i="2"/>
  <c r="AG25529" i="2"/>
  <c r="AG25530" i="2"/>
  <c r="AG25531" i="2"/>
  <c r="AG25532" i="2"/>
  <c r="AG25533" i="2"/>
  <c r="AG25534" i="2"/>
  <c r="AG25535" i="2"/>
  <c r="AG25536" i="2"/>
  <c r="AG25537" i="2"/>
  <c r="AG25538" i="2"/>
  <c r="AG25539" i="2"/>
  <c r="AG25540" i="2"/>
  <c r="AG25541" i="2"/>
  <c r="AG25542" i="2"/>
  <c r="AG25543" i="2"/>
  <c r="AG25544" i="2"/>
  <c r="AG25545" i="2"/>
  <c r="AG25546" i="2"/>
  <c r="AG25547" i="2"/>
  <c r="AG25548" i="2"/>
  <c r="AG25549" i="2"/>
  <c r="AG25550" i="2"/>
  <c r="AG25551" i="2"/>
  <c r="AG25552" i="2"/>
  <c r="AG25553" i="2"/>
  <c r="AG25554" i="2"/>
  <c r="AG25555" i="2"/>
  <c r="AG25556" i="2"/>
  <c r="AG25557" i="2"/>
  <c r="AG25558" i="2"/>
  <c r="AG25559" i="2"/>
  <c r="AG25560" i="2"/>
  <c r="AG25561" i="2"/>
  <c r="AG25562" i="2"/>
  <c r="AG25563" i="2"/>
  <c r="AG25564" i="2"/>
  <c r="AG25565" i="2"/>
  <c r="AG25566" i="2"/>
  <c r="AG25567" i="2"/>
  <c r="AG25568" i="2"/>
  <c r="AG25569" i="2"/>
  <c r="AG25570" i="2"/>
  <c r="AG25571" i="2"/>
  <c r="AG25572" i="2"/>
  <c r="AG25573" i="2"/>
  <c r="AG25574" i="2"/>
  <c r="AG25575" i="2"/>
  <c r="AG25576" i="2"/>
  <c r="AG25577" i="2"/>
  <c r="AG25578" i="2"/>
  <c r="AG25579" i="2"/>
  <c r="AG25580" i="2"/>
  <c r="AG25581" i="2"/>
  <c r="AG25582" i="2"/>
  <c r="AG25583" i="2"/>
  <c r="AG25584" i="2"/>
  <c r="AG25585" i="2"/>
  <c r="AG25586" i="2"/>
  <c r="AG25587" i="2"/>
  <c r="AG25588" i="2"/>
  <c r="AG25589" i="2"/>
  <c r="AG25590" i="2"/>
  <c r="AG25591" i="2"/>
  <c r="AG25592" i="2"/>
  <c r="AG25593" i="2"/>
  <c r="AG25594" i="2"/>
  <c r="AG25595" i="2"/>
  <c r="AG25596" i="2"/>
  <c r="AG25597" i="2"/>
  <c r="AG25598" i="2"/>
  <c r="AG25599" i="2"/>
  <c r="AG25600" i="2"/>
  <c r="AG25601" i="2"/>
  <c r="AG25602" i="2"/>
  <c r="AG25603" i="2"/>
  <c r="AG25604" i="2"/>
  <c r="AG25605" i="2"/>
  <c r="AG25606" i="2"/>
  <c r="AG25607" i="2"/>
  <c r="AG25608" i="2"/>
  <c r="AG25609" i="2"/>
  <c r="AG25610" i="2"/>
  <c r="AG25611" i="2"/>
  <c r="AG25612" i="2"/>
  <c r="AG25613" i="2"/>
  <c r="AG25614" i="2"/>
  <c r="AG25615" i="2"/>
  <c r="AG25616" i="2"/>
  <c r="AG25617" i="2"/>
  <c r="AG25618" i="2"/>
  <c r="AG25619" i="2"/>
  <c r="AG25620" i="2"/>
  <c r="AG25621" i="2"/>
  <c r="AG25622" i="2"/>
  <c r="AG25623" i="2"/>
  <c r="AG25624" i="2"/>
  <c r="AG25625" i="2"/>
  <c r="AG25626" i="2"/>
  <c r="AG25627" i="2"/>
  <c r="AG25628" i="2"/>
  <c r="AG25629" i="2"/>
  <c r="AG25630" i="2"/>
  <c r="AG25631" i="2"/>
  <c r="AG25632" i="2"/>
  <c r="AG25633" i="2"/>
  <c r="AG25634" i="2"/>
  <c r="AG25635" i="2"/>
  <c r="AG25636" i="2"/>
  <c r="AG25637" i="2"/>
  <c r="AG25638" i="2"/>
  <c r="AG25639" i="2"/>
  <c r="AG25640" i="2"/>
  <c r="AG25641" i="2"/>
  <c r="AG25642" i="2"/>
  <c r="AG25643" i="2"/>
  <c r="AG25644" i="2"/>
  <c r="AG25645" i="2"/>
  <c r="AG25646" i="2"/>
  <c r="AG25647" i="2"/>
  <c r="AG25648" i="2"/>
  <c r="AG25649" i="2"/>
  <c r="AG25650" i="2"/>
  <c r="AG25651" i="2"/>
  <c r="AG25652" i="2"/>
  <c r="AG25653" i="2"/>
  <c r="AG25654" i="2"/>
  <c r="AG25655" i="2"/>
  <c r="AG25656" i="2"/>
  <c r="AG25657" i="2"/>
  <c r="AG25658" i="2"/>
  <c r="AG25659" i="2"/>
  <c r="AG25660" i="2"/>
  <c r="AG25661" i="2"/>
  <c r="AG25662" i="2"/>
  <c r="AG25663" i="2"/>
  <c r="AG25664" i="2"/>
  <c r="AG25665" i="2"/>
  <c r="AG25666" i="2"/>
  <c r="AG25667" i="2"/>
  <c r="AG25668" i="2"/>
  <c r="AG25669" i="2"/>
  <c r="AG25670" i="2"/>
  <c r="AG25671" i="2"/>
  <c r="AG25672" i="2"/>
  <c r="AG25673" i="2"/>
  <c r="AG25674" i="2"/>
  <c r="AG25675" i="2"/>
  <c r="AG25676" i="2"/>
  <c r="AG25677" i="2"/>
  <c r="AG25678" i="2"/>
  <c r="AG25679" i="2"/>
  <c r="AG25680" i="2"/>
  <c r="AG25681" i="2"/>
  <c r="AG25682" i="2"/>
  <c r="AG25683" i="2"/>
  <c r="AG25684" i="2"/>
  <c r="AG25685" i="2"/>
  <c r="AG25686" i="2"/>
  <c r="AG25687" i="2"/>
  <c r="AG25688" i="2"/>
  <c r="AG25689" i="2"/>
  <c r="AG25690" i="2"/>
  <c r="AG25691" i="2"/>
  <c r="AG25692" i="2"/>
  <c r="AG25693" i="2"/>
  <c r="AG25694" i="2"/>
  <c r="AG25695" i="2"/>
  <c r="AG25696" i="2"/>
  <c r="AG25697" i="2"/>
  <c r="AG25698" i="2"/>
  <c r="AG25699" i="2"/>
  <c r="AG25700" i="2"/>
  <c r="AG25701" i="2"/>
  <c r="AG25702" i="2"/>
  <c r="AG25703" i="2"/>
  <c r="AG25704" i="2"/>
  <c r="AG25705" i="2"/>
  <c r="AG25706" i="2"/>
  <c r="AG25707" i="2"/>
  <c r="AG25708" i="2"/>
  <c r="AG25709" i="2"/>
  <c r="AG25710" i="2"/>
  <c r="AG25711" i="2"/>
  <c r="AG25712" i="2"/>
  <c r="AG25713" i="2"/>
  <c r="AG25714" i="2"/>
  <c r="AG25715" i="2"/>
  <c r="AG25716" i="2"/>
  <c r="AG25717" i="2"/>
  <c r="AG25718" i="2"/>
  <c r="AG25719" i="2"/>
  <c r="AG25720" i="2"/>
  <c r="AG25721" i="2"/>
  <c r="AG25722" i="2"/>
  <c r="AG25723" i="2"/>
  <c r="AG25724" i="2"/>
  <c r="AG25725" i="2"/>
  <c r="AG25726" i="2"/>
  <c r="AG25727" i="2"/>
  <c r="AG25728" i="2"/>
  <c r="AG25729" i="2"/>
  <c r="AG25730" i="2"/>
  <c r="AG25731" i="2"/>
  <c r="AG25732" i="2"/>
  <c r="AG25733" i="2"/>
  <c r="AG25734" i="2"/>
  <c r="AG25735" i="2"/>
  <c r="AG25736" i="2"/>
  <c r="AG25737" i="2"/>
  <c r="AG25738" i="2"/>
  <c r="AG25739" i="2"/>
  <c r="AG25740" i="2"/>
  <c r="AG25741" i="2"/>
  <c r="AG25742" i="2"/>
  <c r="AG25743" i="2"/>
  <c r="AG25744" i="2"/>
  <c r="AG25745" i="2"/>
  <c r="AG25746" i="2"/>
  <c r="AG25747" i="2"/>
  <c r="AG25748" i="2"/>
  <c r="AG25749" i="2"/>
  <c r="AG25750" i="2"/>
  <c r="AG25751" i="2"/>
  <c r="AG25752" i="2"/>
  <c r="AG25753" i="2"/>
  <c r="AG25754" i="2"/>
  <c r="AG25755" i="2"/>
  <c r="AG25756" i="2"/>
  <c r="AG25757" i="2"/>
  <c r="AG25758" i="2"/>
  <c r="AG25759" i="2"/>
  <c r="AG25760" i="2"/>
  <c r="AG25761" i="2"/>
  <c r="AG25762" i="2"/>
  <c r="AG25763" i="2"/>
  <c r="AG25764" i="2"/>
  <c r="AG25765" i="2"/>
  <c r="AG25766" i="2"/>
  <c r="AG25767" i="2"/>
  <c r="AG25768" i="2"/>
  <c r="AG25769" i="2"/>
  <c r="AG25770" i="2"/>
  <c r="AG25771" i="2"/>
  <c r="AG25772" i="2"/>
  <c r="AG25773" i="2"/>
  <c r="AG25774" i="2"/>
  <c r="AG25775" i="2"/>
  <c r="AG25776" i="2"/>
  <c r="AG25777" i="2"/>
  <c r="AG25778" i="2"/>
  <c r="AG25779" i="2"/>
  <c r="AG25780" i="2"/>
  <c r="AG25781" i="2"/>
  <c r="AG25782" i="2"/>
  <c r="AG25783" i="2"/>
  <c r="AG25784" i="2"/>
  <c r="AG25785" i="2"/>
  <c r="AG25786" i="2"/>
  <c r="AG25787" i="2"/>
  <c r="AG25788" i="2"/>
  <c r="AG25789" i="2"/>
  <c r="AG25790" i="2"/>
  <c r="AG25791" i="2"/>
  <c r="AG25792" i="2"/>
  <c r="AG25793" i="2"/>
  <c r="AG25794" i="2"/>
  <c r="AG25795" i="2"/>
  <c r="AG25796" i="2"/>
  <c r="AG25797" i="2"/>
  <c r="AG25798" i="2"/>
  <c r="AG25799" i="2"/>
  <c r="AG25800" i="2"/>
  <c r="AG25801" i="2"/>
  <c r="AG25802" i="2"/>
  <c r="AG25803" i="2"/>
  <c r="AG25804" i="2"/>
  <c r="AG25805" i="2"/>
  <c r="AG25806" i="2"/>
  <c r="AG25807" i="2"/>
  <c r="AG25808" i="2"/>
  <c r="AG25809" i="2"/>
  <c r="AG25810" i="2"/>
  <c r="AG25811" i="2"/>
  <c r="AG25812" i="2"/>
  <c r="AG25813" i="2"/>
  <c r="AG25814" i="2"/>
  <c r="AG25815" i="2"/>
  <c r="AG25816" i="2"/>
  <c r="AG25817" i="2"/>
  <c r="AG25818" i="2"/>
  <c r="AG25819" i="2"/>
  <c r="AG25820" i="2"/>
  <c r="AG25821" i="2"/>
  <c r="AG25822" i="2"/>
  <c r="AG25823" i="2"/>
  <c r="AG25824" i="2"/>
  <c r="AG25825" i="2"/>
  <c r="AG25826" i="2"/>
  <c r="AG25827" i="2"/>
  <c r="AG25828" i="2"/>
  <c r="AG25829" i="2"/>
  <c r="AG25830" i="2"/>
  <c r="AG25831" i="2"/>
  <c r="AG25832" i="2"/>
  <c r="AG25833" i="2"/>
  <c r="AG25834" i="2"/>
  <c r="AG25835" i="2"/>
  <c r="AG25836" i="2"/>
  <c r="AG25837" i="2"/>
  <c r="AG25838" i="2"/>
  <c r="AG25839" i="2"/>
  <c r="AG25840" i="2"/>
  <c r="AG25841" i="2"/>
  <c r="AG25842" i="2"/>
  <c r="AG25843" i="2"/>
  <c r="AG25844" i="2"/>
  <c r="AG25845" i="2"/>
  <c r="AG25846" i="2"/>
  <c r="AG25847" i="2"/>
  <c r="AG25848" i="2"/>
  <c r="AG25849" i="2"/>
  <c r="AG25850" i="2"/>
  <c r="AG25851" i="2"/>
  <c r="AG25852" i="2"/>
  <c r="AG25853" i="2"/>
  <c r="AG25854" i="2"/>
  <c r="AG25855" i="2"/>
  <c r="AG25856" i="2"/>
  <c r="AG25857" i="2"/>
  <c r="AG25858" i="2"/>
  <c r="AG25859" i="2"/>
  <c r="AG25860" i="2"/>
  <c r="AG25861" i="2"/>
  <c r="AG25862" i="2"/>
  <c r="AG25863" i="2"/>
  <c r="AG25864" i="2"/>
  <c r="AG25865" i="2"/>
  <c r="AG25866" i="2"/>
  <c r="AG25867" i="2"/>
  <c r="AG25868" i="2"/>
  <c r="AG25869" i="2"/>
  <c r="AG25870" i="2"/>
  <c r="AG25871" i="2"/>
  <c r="AG25872" i="2"/>
  <c r="AG25873" i="2"/>
  <c r="AG25874" i="2"/>
  <c r="AG25875" i="2"/>
  <c r="AG25876" i="2"/>
  <c r="AG25877" i="2"/>
  <c r="AG25878" i="2"/>
  <c r="AG25879" i="2"/>
  <c r="AG25880" i="2"/>
  <c r="AG25881" i="2"/>
  <c r="AG25882" i="2"/>
  <c r="AG25883" i="2"/>
  <c r="AG25884" i="2"/>
  <c r="AG25885" i="2"/>
  <c r="AG25886" i="2"/>
  <c r="AG25887" i="2"/>
  <c r="AG25888" i="2"/>
  <c r="AG25889" i="2"/>
  <c r="AG25890" i="2"/>
  <c r="AG25891" i="2"/>
  <c r="AG25892" i="2"/>
  <c r="AG25893" i="2"/>
  <c r="AG25894" i="2"/>
  <c r="AG25895" i="2"/>
  <c r="AG25896" i="2"/>
  <c r="AG25897" i="2"/>
  <c r="AG25898" i="2"/>
  <c r="AG25899" i="2"/>
  <c r="AG25900" i="2"/>
  <c r="AG25901" i="2"/>
  <c r="AG25902" i="2"/>
  <c r="AG25903" i="2"/>
  <c r="AG25904" i="2"/>
  <c r="AG25905" i="2"/>
  <c r="AG25906" i="2"/>
  <c r="AG25907" i="2"/>
  <c r="AG25908" i="2"/>
  <c r="AG25909" i="2"/>
  <c r="AG25910" i="2"/>
  <c r="AG25911" i="2"/>
  <c r="AG25912" i="2"/>
  <c r="AG25913" i="2"/>
  <c r="AG25914" i="2"/>
  <c r="AG25915" i="2"/>
  <c r="AG25916" i="2"/>
  <c r="AG25917" i="2"/>
  <c r="AG25918" i="2"/>
  <c r="AG25919" i="2"/>
  <c r="AG25920" i="2"/>
  <c r="AG25921" i="2"/>
  <c r="AG25922" i="2"/>
  <c r="AG25923" i="2"/>
  <c r="AG25924" i="2"/>
  <c r="AG25925" i="2"/>
  <c r="AG25926" i="2"/>
  <c r="AG25927" i="2"/>
  <c r="AG25928" i="2"/>
  <c r="AG25929" i="2"/>
  <c r="AG25930" i="2"/>
  <c r="AG25931" i="2"/>
  <c r="AG25932" i="2"/>
  <c r="AG25933" i="2"/>
  <c r="AG25934" i="2"/>
  <c r="AG25935" i="2"/>
  <c r="AG25936" i="2"/>
  <c r="AG25937" i="2"/>
  <c r="AG25938" i="2"/>
  <c r="AG25939" i="2"/>
  <c r="AG25940" i="2"/>
  <c r="AG25941" i="2"/>
  <c r="AG25942" i="2"/>
  <c r="AG25943" i="2"/>
  <c r="AG25944" i="2"/>
  <c r="AG25945" i="2"/>
  <c r="AG25946" i="2"/>
  <c r="AG25947" i="2"/>
  <c r="AG25948" i="2"/>
  <c r="AG25949" i="2"/>
  <c r="AG25950" i="2"/>
  <c r="AG25951" i="2"/>
  <c r="AG25952" i="2"/>
  <c r="AG25953" i="2"/>
  <c r="AG25954" i="2"/>
  <c r="AG25955" i="2"/>
  <c r="AG25956" i="2"/>
  <c r="AG25957" i="2"/>
  <c r="AG25958" i="2"/>
  <c r="AG25959" i="2"/>
  <c r="AG25960" i="2"/>
  <c r="AG25961" i="2"/>
  <c r="AG25962" i="2"/>
  <c r="AG25963" i="2"/>
  <c r="AG25964" i="2"/>
  <c r="AG25965" i="2"/>
  <c r="AG25966" i="2"/>
  <c r="AG25967" i="2"/>
  <c r="AG25968" i="2"/>
  <c r="AG25969" i="2"/>
  <c r="AG25970" i="2"/>
  <c r="AG25971" i="2"/>
  <c r="AG25972" i="2"/>
  <c r="AG25973" i="2"/>
  <c r="AG25974" i="2"/>
  <c r="AG25975" i="2"/>
  <c r="AG25976" i="2"/>
  <c r="AG25977" i="2"/>
  <c r="AG25978" i="2"/>
  <c r="AG25979" i="2"/>
  <c r="AG25980" i="2"/>
  <c r="AG25981" i="2"/>
  <c r="AG25982" i="2"/>
  <c r="AG25983" i="2"/>
  <c r="AG25984" i="2"/>
  <c r="AG25985" i="2"/>
  <c r="AG25986" i="2"/>
  <c r="AG25987" i="2"/>
  <c r="AG25988" i="2"/>
  <c r="AG25989" i="2"/>
  <c r="AG25990" i="2"/>
  <c r="AG25991" i="2"/>
  <c r="AG25992" i="2"/>
  <c r="AG25993" i="2"/>
  <c r="AG25994" i="2"/>
  <c r="AG25995" i="2"/>
  <c r="AG25996" i="2"/>
  <c r="AG25997" i="2"/>
  <c r="AG25998" i="2"/>
  <c r="AG25999" i="2"/>
  <c r="AG26000" i="2"/>
  <c r="AG26001" i="2"/>
  <c r="AG26002" i="2"/>
  <c r="AG26003" i="2"/>
  <c r="AG26004" i="2"/>
  <c r="AG26005" i="2"/>
  <c r="AG26006" i="2"/>
  <c r="AG26007" i="2"/>
  <c r="AG26008" i="2"/>
  <c r="AG26009" i="2"/>
  <c r="AG26010" i="2"/>
  <c r="AG26011" i="2"/>
  <c r="AG26012" i="2"/>
  <c r="AG26013" i="2"/>
  <c r="AG26014" i="2"/>
  <c r="AG26015" i="2"/>
  <c r="AG26016" i="2"/>
  <c r="AG26017" i="2"/>
  <c r="AG26018" i="2"/>
  <c r="AG26019" i="2"/>
  <c r="AG26020" i="2"/>
  <c r="AG26021" i="2"/>
  <c r="AG26022" i="2"/>
  <c r="AG26023" i="2"/>
  <c r="AG26024" i="2"/>
  <c r="AG26025" i="2"/>
  <c r="AG26026" i="2"/>
  <c r="AG26027" i="2"/>
  <c r="AG26028" i="2"/>
  <c r="AG26029" i="2"/>
  <c r="AG26030" i="2"/>
  <c r="AG26031" i="2"/>
  <c r="AG26032" i="2"/>
  <c r="AG26033" i="2"/>
  <c r="AG26034" i="2"/>
  <c r="AG26035" i="2"/>
  <c r="AG26036" i="2"/>
  <c r="AG26037" i="2"/>
  <c r="AG26038" i="2"/>
  <c r="AG26039" i="2"/>
  <c r="AG26040" i="2"/>
  <c r="AG26041" i="2"/>
  <c r="AG26042" i="2"/>
  <c r="AG26043" i="2"/>
  <c r="AG26044" i="2"/>
  <c r="AG26045" i="2"/>
  <c r="AG26046" i="2"/>
  <c r="AG26047" i="2"/>
  <c r="AG26048" i="2"/>
  <c r="AG26049" i="2"/>
  <c r="AG26050" i="2"/>
  <c r="AG26051" i="2"/>
  <c r="AG26052" i="2"/>
  <c r="AG26053" i="2"/>
  <c r="AG26054" i="2"/>
  <c r="AG26055" i="2"/>
  <c r="AG26056" i="2"/>
  <c r="AG26057" i="2"/>
  <c r="AG26058" i="2"/>
  <c r="AG26059" i="2"/>
  <c r="AG26060" i="2"/>
  <c r="AG26061" i="2"/>
  <c r="AG26062" i="2"/>
  <c r="AG26063" i="2"/>
  <c r="AG26064" i="2"/>
  <c r="AG26065" i="2"/>
  <c r="AG26066" i="2"/>
  <c r="AG26067" i="2"/>
  <c r="AG26068" i="2"/>
  <c r="AG26069" i="2"/>
  <c r="AG26070" i="2"/>
  <c r="AG26071" i="2"/>
  <c r="AG26072" i="2"/>
  <c r="AG26073" i="2"/>
  <c r="AG26074" i="2"/>
  <c r="AG26075" i="2"/>
  <c r="AG26076" i="2"/>
  <c r="AG26077" i="2"/>
  <c r="AG26078" i="2"/>
  <c r="AG26079" i="2"/>
  <c r="AG26080" i="2"/>
  <c r="AG26081" i="2"/>
  <c r="AG26082" i="2"/>
  <c r="AG26083" i="2"/>
  <c r="AG26084" i="2"/>
  <c r="AG26085" i="2"/>
  <c r="AG26086" i="2"/>
  <c r="AG26087" i="2"/>
  <c r="AG26088" i="2"/>
  <c r="AG26089" i="2"/>
  <c r="AG26090" i="2"/>
  <c r="AG26091" i="2"/>
  <c r="AG26092" i="2"/>
  <c r="AG26093" i="2"/>
  <c r="AG26094" i="2"/>
  <c r="AG26095" i="2"/>
  <c r="AG26096" i="2"/>
  <c r="AG26097" i="2"/>
  <c r="AG26098" i="2"/>
  <c r="AG26099" i="2"/>
  <c r="AG26100" i="2"/>
  <c r="AG26101" i="2"/>
  <c r="AG26102" i="2"/>
  <c r="AG26103" i="2"/>
  <c r="AG26104" i="2"/>
  <c r="AG26105" i="2"/>
  <c r="AG26106" i="2"/>
  <c r="AG26107" i="2"/>
  <c r="AG26108" i="2"/>
  <c r="AG26109" i="2"/>
  <c r="AG26110" i="2"/>
  <c r="AG26111" i="2"/>
  <c r="AG26112" i="2"/>
  <c r="AG26113" i="2"/>
  <c r="AG26114" i="2"/>
  <c r="AG26115" i="2"/>
  <c r="AG26116" i="2"/>
  <c r="AG26117" i="2"/>
  <c r="AG26118" i="2"/>
  <c r="AG26119" i="2"/>
  <c r="AG26120" i="2"/>
  <c r="AG26121" i="2"/>
  <c r="AG26122" i="2"/>
  <c r="AG26123" i="2"/>
  <c r="AG26124" i="2"/>
  <c r="AG26125" i="2"/>
  <c r="AG26126" i="2"/>
  <c r="AG26127" i="2"/>
  <c r="AG26128" i="2"/>
  <c r="AG26129" i="2"/>
  <c r="AG26130" i="2"/>
  <c r="AG26131" i="2"/>
  <c r="AG26132" i="2"/>
  <c r="AG26133" i="2"/>
  <c r="AG26134" i="2"/>
  <c r="AG26135" i="2"/>
  <c r="AG26136" i="2"/>
  <c r="AG26137" i="2"/>
  <c r="AG26138" i="2"/>
  <c r="AG26139" i="2"/>
  <c r="AG26140" i="2"/>
  <c r="AG26141" i="2"/>
  <c r="AG26142" i="2"/>
  <c r="AG26143" i="2"/>
  <c r="AG26144" i="2"/>
  <c r="AG26145" i="2"/>
  <c r="AG26146" i="2"/>
  <c r="AG26147" i="2"/>
  <c r="AG26148" i="2"/>
  <c r="AG26149" i="2"/>
  <c r="AG26150" i="2"/>
  <c r="AG26151" i="2"/>
  <c r="AG26152" i="2"/>
  <c r="AG26153" i="2"/>
  <c r="AG26154" i="2"/>
  <c r="AG26155" i="2"/>
  <c r="AG26156" i="2"/>
  <c r="AG26157" i="2"/>
  <c r="AG26158" i="2"/>
  <c r="AG26159" i="2"/>
  <c r="AG26160" i="2"/>
  <c r="AG26161" i="2"/>
  <c r="AG26162" i="2"/>
  <c r="AG26163" i="2"/>
  <c r="AG26164" i="2"/>
  <c r="AG26165" i="2"/>
  <c r="AG26166" i="2"/>
  <c r="AG26167" i="2"/>
  <c r="AG26168" i="2"/>
  <c r="AG26169" i="2"/>
  <c r="AG26170" i="2"/>
  <c r="AG26171" i="2"/>
  <c r="AG26172" i="2"/>
  <c r="AG26173" i="2"/>
  <c r="AG26174" i="2"/>
  <c r="AG26175" i="2"/>
  <c r="AG26176" i="2"/>
  <c r="AG26177" i="2"/>
  <c r="AG26178" i="2"/>
  <c r="AG26179" i="2"/>
  <c r="AG26180" i="2"/>
  <c r="AG26181" i="2"/>
  <c r="AG26182" i="2"/>
  <c r="AG26183" i="2"/>
  <c r="AG26184" i="2"/>
  <c r="AG26185" i="2"/>
  <c r="AG26186" i="2"/>
  <c r="AG26187" i="2"/>
  <c r="AG26188" i="2"/>
  <c r="AG26189" i="2"/>
  <c r="AG26190" i="2"/>
  <c r="AG26191" i="2"/>
  <c r="AG26192" i="2"/>
  <c r="AG26193" i="2"/>
  <c r="AG26194" i="2"/>
  <c r="AG26195" i="2"/>
  <c r="AG26196" i="2"/>
  <c r="AG26197" i="2"/>
  <c r="AG26198" i="2"/>
  <c r="AG26199" i="2"/>
  <c r="AG26200" i="2"/>
  <c r="AG26201" i="2"/>
  <c r="AG26202" i="2"/>
  <c r="AG26203" i="2"/>
  <c r="AG26204" i="2"/>
  <c r="AG26205" i="2"/>
  <c r="AG26206" i="2"/>
  <c r="AG26207" i="2"/>
  <c r="AG26208" i="2"/>
  <c r="AG26209" i="2"/>
  <c r="AG26210" i="2"/>
  <c r="AG26211" i="2"/>
  <c r="AG26212" i="2"/>
  <c r="AG26213" i="2"/>
  <c r="AG26214" i="2"/>
  <c r="AG26215" i="2"/>
  <c r="AG26216" i="2"/>
  <c r="AG26217" i="2"/>
  <c r="AG26218" i="2"/>
  <c r="AG26219" i="2"/>
  <c r="AG26220" i="2"/>
  <c r="AG26221" i="2"/>
  <c r="AG26222" i="2"/>
  <c r="AG26223" i="2"/>
  <c r="AG26224" i="2"/>
  <c r="AG26225" i="2"/>
  <c r="AG26226" i="2"/>
  <c r="AG26227" i="2"/>
  <c r="AG26228" i="2"/>
  <c r="AG26229" i="2"/>
  <c r="AG26230" i="2"/>
  <c r="AG26231" i="2"/>
  <c r="AG26232" i="2"/>
  <c r="AG26233" i="2"/>
  <c r="AG26234" i="2"/>
  <c r="AG26235" i="2"/>
  <c r="AG26236" i="2"/>
  <c r="AG26237" i="2"/>
  <c r="AG26238" i="2"/>
  <c r="AG26239" i="2"/>
  <c r="AG26240" i="2"/>
  <c r="AG26241" i="2"/>
  <c r="AG26242" i="2"/>
  <c r="AG26243" i="2"/>
  <c r="AG26244" i="2"/>
  <c r="AG26245" i="2"/>
  <c r="AG26246" i="2"/>
  <c r="AG26247" i="2"/>
  <c r="AG26248" i="2"/>
  <c r="AG26249" i="2"/>
  <c r="AG26250" i="2"/>
  <c r="AG26251" i="2"/>
  <c r="AG26252" i="2"/>
  <c r="AG26253" i="2"/>
  <c r="AG26254" i="2"/>
  <c r="AG26255" i="2"/>
  <c r="AG26256" i="2"/>
  <c r="AG26257" i="2"/>
  <c r="AG26258" i="2"/>
  <c r="AG26259" i="2"/>
  <c r="AG26260" i="2"/>
  <c r="AG26261" i="2"/>
  <c r="AG26262" i="2"/>
  <c r="AG26263" i="2"/>
  <c r="AG26264" i="2"/>
  <c r="AG26265" i="2"/>
  <c r="AG26266" i="2"/>
  <c r="AG26267" i="2"/>
  <c r="AG26268" i="2"/>
  <c r="AG26269" i="2"/>
  <c r="AG26270" i="2"/>
  <c r="AG26271" i="2"/>
  <c r="AG26272" i="2"/>
  <c r="AG26273" i="2"/>
  <c r="AG26274" i="2"/>
  <c r="AG26275" i="2"/>
  <c r="AG26276" i="2"/>
  <c r="AG26277" i="2"/>
  <c r="AG26278" i="2"/>
  <c r="AG26279" i="2"/>
  <c r="AG26280" i="2"/>
  <c r="AG26281" i="2"/>
  <c r="AG26282" i="2"/>
  <c r="AG26283" i="2"/>
  <c r="AG26284" i="2"/>
  <c r="AG26285" i="2"/>
  <c r="AG26286" i="2"/>
  <c r="AG26287" i="2"/>
  <c r="AG26288" i="2"/>
  <c r="AG26289" i="2"/>
  <c r="AG26290" i="2"/>
  <c r="AG26291" i="2"/>
  <c r="AG26292" i="2"/>
  <c r="AG26293" i="2"/>
  <c r="AG26294" i="2"/>
  <c r="AG26295" i="2"/>
  <c r="AG26296" i="2"/>
  <c r="AG26297" i="2"/>
  <c r="AG26298" i="2"/>
  <c r="AG26299" i="2"/>
  <c r="AG26300" i="2"/>
  <c r="AG26301" i="2"/>
  <c r="AG26302" i="2"/>
  <c r="AG26303" i="2"/>
  <c r="AG26304" i="2"/>
  <c r="AG26305" i="2"/>
  <c r="AG26306" i="2"/>
  <c r="AG26307" i="2"/>
  <c r="AG26308" i="2"/>
  <c r="AG26309" i="2"/>
  <c r="AG26310" i="2"/>
  <c r="AG26311" i="2"/>
  <c r="AG26312" i="2"/>
  <c r="AG26313" i="2"/>
  <c r="AG26314" i="2"/>
  <c r="AG26315" i="2"/>
  <c r="AG26316" i="2"/>
  <c r="AG26317" i="2"/>
  <c r="AG26318" i="2"/>
  <c r="AG26319" i="2"/>
  <c r="AG26320" i="2"/>
  <c r="AG26321" i="2"/>
  <c r="AG26322" i="2"/>
  <c r="AG26323" i="2"/>
  <c r="AG26324" i="2"/>
  <c r="AG26325" i="2"/>
  <c r="AG26326" i="2"/>
  <c r="AG26327" i="2"/>
  <c r="AG26328" i="2"/>
  <c r="AG26329" i="2"/>
  <c r="AG26330" i="2"/>
  <c r="AG26331" i="2"/>
  <c r="AG26332" i="2"/>
  <c r="AG26333" i="2"/>
  <c r="AG26334" i="2"/>
  <c r="AG26335" i="2"/>
  <c r="AG26336" i="2"/>
  <c r="AG26337" i="2"/>
  <c r="AG26338" i="2"/>
  <c r="AG26339" i="2"/>
  <c r="AG26340" i="2"/>
  <c r="AG26341" i="2"/>
  <c r="AG26342" i="2"/>
  <c r="AG26343" i="2"/>
  <c r="AG26344" i="2"/>
  <c r="AG26345" i="2"/>
  <c r="AG26346" i="2"/>
  <c r="AG26347" i="2"/>
  <c r="AG26348" i="2"/>
  <c r="AG26349" i="2"/>
  <c r="AG26350" i="2"/>
  <c r="AG26351" i="2"/>
  <c r="AG26352" i="2"/>
  <c r="AG26353" i="2"/>
  <c r="AG26354" i="2"/>
  <c r="AG26355" i="2"/>
  <c r="AG26356" i="2"/>
  <c r="AG26357" i="2"/>
  <c r="AG26358" i="2"/>
  <c r="AG26359" i="2"/>
  <c r="AG26360" i="2"/>
  <c r="AG26361" i="2"/>
  <c r="AG26362" i="2"/>
  <c r="AG26363" i="2"/>
  <c r="AG26364" i="2"/>
  <c r="AG26365" i="2"/>
  <c r="AG26366" i="2"/>
  <c r="AG26367" i="2"/>
  <c r="AG26368" i="2"/>
  <c r="AG26369" i="2"/>
  <c r="AG26370" i="2"/>
  <c r="AG26371" i="2"/>
  <c r="AG26372" i="2"/>
  <c r="AG26373" i="2"/>
  <c r="AG26374" i="2"/>
  <c r="AG26375" i="2"/>
  <c r="AG26376" i="2"/>
  <c r="AG26377" i="2"/>
  <c r="AG26378" i="2"/>
  <c r="AG26379" i="2"/>
  <c r="AG26380" i="2"/>
  <c r="AG26381" i="2"/>
  <c r="AG26382" i="2"/>
  <c r="AG26383" i="2"/>
  <c r="AG26384" i="2"/>
  <c r="AG26385" i="2"/>
  <c r="AG26386" i="2"/>
  <c r="AG26387" i="2"/>
  <c r="AG26388" i="2"/>
  <c r="AG26389" i="2"/>
  <c r="AG26390" i="2"/>
  <c r="AG26391" i="2"/>
  <c r="AG26392" i="2"/>
  <c r="AG26393" i="2"/>
  <c r="AG26394" i="2"/>
  <c r="AG26395" i="2"/>
  <c r="AG26396" i="2"/>
  <c r="AG26397" i="2"/>
  <c r="AG26398" i="2"/>
  <c r="AG26399" i="2"/>
  <c r="AG26400" i="2"/>
  <c r="AG26401" i="2"/>
  <c r="AG26402" i="2"/>
  <c r="AG26403" i="2"/>
  <c r="AG26404" i="2"/>
  <c r="AG26405" i="2"/>
  <c r="AG26406" i="2"/>
  <c r="AG26407" i="2"/>
  <c r="AG26408" i="2"/>
  <c r="AG26409" i="2"/>
  <c r="AG26410" i="2"/>
  <c r="AG26411" i="2"/>
  <c r="AG26412" i="2"/>
  <c r="AG26413" i="2"/>
  <c r="AG26414" i="2"/>
  <c r="AG26415" i="2"/>
  <c r="AG26416" i="2"/>
  <c r="AG26417" i="2"/>
  <c r="AG26418" i="2"/>
  <c r="AG26419" i="2"/>
  <c r="AG26420" i="2"/>
  <c r="AG26421" i="2"/>
  <c r="AG26422" i="2"/>
  <c r="AG26423" i="2"/>
  <c r="AG26424" i="2"/>
  <c r="AG26425" i="2"/>
  <c r="AG26426" i="2"/>
  <c r="AG26427" i="2"/>
  <c r="AG26428" i="2"/>
  <c r="AG26429" i="2"/>
  <c r="AG26430" i="2"/>
  <c r="AG26431" i="2"/>
  <c r="AG26432" i="2"/>
  <c r="AG26433" i="2"/>
  <c r="AG26434" i="2"/>
  <c r="AG26435" i="2"/>
  <c r="AG26436" i="2"/>
  <c r="AG26437" i="2"/>
  <c r="AG26438" i="2"/>
  <c r="AG26439" i="2"/>
  <c r="AG26440" i="2"/>
  <c r="AG26441" i="2"/>
  <c r="AG26442" i="2"/>
  <c r="AG26443" i="2"/>
  <c r="AG26444" i="2"/>
  <c r="AG26445" i="2"/>
  <c r="AG26446" i="2"/>
  <c r="AG26447" i="2"/>
  <c r="AG26448" i="2"/>
  <c r="AG26449" i="2"/>
  <c r="AG26450" i="2"/>
  <c r="AG26451" i="2"/>
  <c r="AG26452" i="2"/>
  <c r="AG26453" i="2"/>
  <c r="AG26454" i="2"/>
  <c r="AG26455" i="2"/>
  <c r="AG26456" i="2"/>
  <c r="AG26457" i="2"/>
  <c r="AG26458" i="2"/>
  <c r="AG26459" i="2"/>
  <c r="AG26460" i="2"/>
  <c r="AG26461" i="2"/>
  <c r="AG26462" i="2"/>
  <c r="AG26463" i="2"/>
  <c r="AG26464" i="2"/>
  <c r="AG26465" i="2"/>
  <c r="AG26466" i="2"/>
  <c r="AG26467" i="2"/>
  <c r="AG26468" i="2"/>
  <c r="AG26469" i="2"/>
  <c r="AG26470" i="2"/>
  <c r="AG26471" i="2"/>
  <c r="AG26472" i="2"/>
  <c r="AG26473" i="2"/>
  <c r="AG26474" i="2"/>
  <c r="AG26475" i="2"/>
  <c r="AG26476" i="2"/>
  <c r="AG26477" i="2"/>
  <c r="AG26478" i="2"/>
  <c r="AG26479" i="2"/>
  <c r="AG26480" i="2"/>
  <c r="AG26481" i="2"/>
  <c r="AG26482" i="2"/>
  <c r="AG26483" i="2"/>
  <c r="AG26484" i="2"/>
  <c r="AG26485" i="2"/>
  <c r="AG26486" i="2"/>
  <c r="AG26487" i="2"/>
  <c r="AG26488" i="2"/>
  <c r="AG26489" i="2"/>
  <c r="AG26490" i="2"/>
  <c r="AG26491" i="2"/>
  <c r="AG26492" i="2"/>
  <c r="AG26493" i="2"/>
  <c r="AG26494" i="2"/>
  <c r="AG26495" i="2"/>
  <c r="AG26496" i="2"/>
  <c r="AG26497" i="2"/>
  <c r="AG26498" i="2"/>
  <c r="AG26499" i="2"/>
  <c r="AG26500" i="2"/>
  <c r="AG26501" i="2"/>
  <c r="AG26502" i="2"/>
  <c r="AG26503" i="2"/>
  <c r="AG26504" i="2"/>
  <c r="AG26505" i="2"/>
  <c r="AG26506" i="2"/>
  <c r="AG26507" i="2"/>
  <c r="AG26508" i="2"/>
  <c r="AG26509" i="2"/>
  <c r="AG26510" i="2"/>
  <c r="AG26511" i="2"/>
  <c r="AG26512" i="2"/>
  <c r="AG26513" i="2"/>
  <c r="AG26514" i="2"/>
  <c r="AG26515" i="2"/>
  <c r="AG26516" i="2"/>
  <c r="AG26517" i="2"/>
  <c r="AG26518" i="2"/>
  <c r="AG26519" i="2"/>
  <c r="AG26520" i="2"/>
  <c r="AG26521" i="2"/>
  <c r="AG26522" i="2"/>
  <c r="AG26523" i="2"/>
  <c r="AG26524" i="2"/>
  <c r="AG26525" i="2"/>
  <c r="AG26526" i="2"/>
  <c r="AG26527" i="2"/>
  <c r="AG26528" i="2"/>
  <c r="AG26529" i="2"/>
  <c r="AG26530" i="2"/>
  <c r="AG26531" i="2"/>
  <c r="AG26532" i="2"/>
  <c r="AG26533" i="2"/>
  <c r="AG26534" i="2"/>
  <c r="AG26535" i="2"/>
  <c r="AG26536" i="2"/>
  <c r="AG26537" i="2"/>
  <c r="AG26538" i="2"/>
  <c r="AG26539" i="2"/>
  <c r="AG26540" i="2"/>
  <c r="AG26541" i="2"/>
  <c r="AG26542" i="2"/>
  <c r="AG26543" i="2"/>
  <c r="AG26544" i="2"/>
  <c r="AG26545" i="2"/>
  <c r="AG26546" i="2"/>
  <c r="AG26547" i="2"/>
  <c r="AG26548" i="2"/>
  <c r="AG26549" i="2"/>
  <c r="AG26550" i="2"/>
  <c r="AG26551" i="2"/>
  <c r="AG26552" i="2"/>
  <c r="AG26553" i="2"/>
  <c r="AG26554" i="2"/>
  <c r="AG26555" i="2"/>
  <c r="AG26556" i="2"/>
  <c r="AG26557" i="2"/>
  <c r="AG26558" i="2"/>
  <c r="AG26559" i="2"/>
  <c r="AG26560" i="2"/>
  <c r="AG26561" i="2"/>
  <c r="AG26562" i="2"/>
  <c r="AG26563" i="2"/>
  <c r="AG26564" i="2"/>
  <c r="AG26565" i="2"/>
  <c r="AG26566" i="2"/>
  <c r="AG26567" i="2"/>
  <c r="AG26568" i="2"/>
  <c r="AG26569" i="2"/>
  <c r="AG26570" i="2"/>
  <c r="AG26571" i="2"/>
  <c r="AG26572" i="2"/>
  <c r="AG26573" i="2"/>
  <c r="AG26574" i="2"/>
  <c r="AG26575" i="2"/>
  <c r="AG26576" i="2"/>
  <c r="AG26577" i="2"/>
  <c r="AG26578" i="2"/>
  <c r="AG26579" i="2"/>
  <c r="AG26580" i="2"/>
  <c r="AG26581" i="2"/>
  <c r="AG26582" i="2"/>
  <c r="AG26583" i="2"/>
  <c r="AG26584" i="2"/>
  <c r="AG26585" i="2"/>
  <c r="AG26586" i="2"/>
  <c r="AG26587" i="2"/>
  <c r="AG26588" i="2"/>
  <c r="AG26589" i="2"/>
  <c r="AG26590" i="2"/>
  <c r="AG26591" i="2"/>
  <c r="AG26592" i="2"/>
  <c r="AG26593" i="2"/>
  <c r="AG26594" i="2"/>
  <c r="AG26595" i="2"/>
  <c r="AG26596" i="2"/>
  <c r="AG26597" i="2"/>
  <c r="AG26598" i="2"/>
  <c r="AG26599" i="2"/>
  <c r="AG26600" i="2"/>
  <c r="AG26601" i="2"/>
  <c r="AG26602" i="2"/>
  <c r="AG26603" i="2"/>
  <c r="AG26604" i="2"/>
  <c r="AG26605" i="2"/>
  <c r="AG26606" i="2"/>
  <c r="AG26607" i="2"/>
  <c r="AG26608" i="2"/>
  <c r="AG26609" i="2"/>
  <c r="AG26610" i="2"/>
  <c r="AG26611" i="2"/>
  <c r="AG26612" i="2"/>
  <c r="AG26613" i="2"/>
  <c r="AG26614" i="2"/>
  <c r="AG26615" i="2"/>
  <c r="AG26616" i="2"/>
  <c r="AG26617" i="2"/>
  <c r="AG26618" i="2"/>
  <c r="AG26619" i="2"/>
  <c r="AG26620" i="2"/>
  <c r="AG26621" i="2"/>
  <c r="AG26622" i="2"/>
  <c r="AG26623" i="2"/>
  <c r="AG26624" i="2"/>
  <c r="AG26625" i="2"/>
  <c r="AG26626" i="2"/>
  <c r="AG26627" i="2"/>
  <c r="AG26628" i="2"/>
  <c r="AG26629" i="2"/>
  <c r="AG26630" i="2"/>
  <c r="AG26631" i="2"/>
  <c r="AG26632" i="2"/>
  <c r="AG26633" i="2"/>
  <c r="AG26634" i="2"/>
  <c r="AG26635" i="2"/>
  <c r="AG26636" i="2"/>
  <c r="AG26637" i="2"/>
  <c r="AG26638" i="2"/>
  <c r="AG26639" i="2"/>
  <c r="AG26640" i="2"/>
  <c r="AG26641" i="2"/>
  <c r="AG26642" i="2"/>
  <c r="AG26643" i="2"/>
  <c r="AG26644" i="2"/>
  <c r="AG26645" i="2"/>
  <c r="AG26646" i="2"/>
  <c r="AG26647" i="2"/>
  <c r="AG26648" i="2"/>
  <c r="AG26649" i="2"/>
  <c r="AG26650" i="2"/>
  <c r="AG26651" i="2"/>
  <c r="AG26652" i="2"/>
  <c r="AG26653" i="2"/>
  <c r="AG26654" i="2"/>
  <c r="AG26655" i="2"/>
  <c r="AG26656" i="2"/>
  <c r="AG26657" i="2"/>
  <c r="AG26658" i="2"/>
  <c r="AG26659" i="2"/>
  <c r="AG26660" i="2"/>
  <c r="AG26661" i="2"/>
  <c r="AG26662" i="2"/>
  <c r="AG26663" i="2"/>
  <c r="AG26664" i="2"/>
  <c r="AG26665" i="2"/>
  <c r="AG26666" i="2"/>
  <c r="AG26667" i="2"/>
  <c r="AG26668" i="2"/>
  <c r="AG26669" i="2"/>
  <c r="AG26670" i="2"/>
  <c r="AG26671" i="2"/>
  <c r="AG26672" i="2"/>
  <c r="AG26673" i="2"/>
  <c r="AG26674" i="2"/>
  <c r="AG26675" i="2"/>
  <c r="AG26676" i="2"/>
  <c r="AG26677" i="2"/>
  <c r="AG26678" i="2"/>
  <c r="AG26679" i="2"/>
  <c r="AG26680" i="2"/>
  <c r="AG26681" i="2"/>
  <c r="AG26682" i="2"/>
  <c r="AG26683" i="2"/>
  <c r="AG26684" i="2"/>
  <c r="AG26685" i="2"/>
  <c r="AG26686" i="2"/>
  <c r="AG26687" i="2"/>
  <c r="AG26688" i="2"/>
  <c r="AG26689" i="2"/>
  <c r="AG26690" i="2"/>
  <c r="AG26691" i="2"/>
  <c r="AG26692" i="2"/>
  <c r="AG26693" i="2"/>
  <c r="AG26694" i="2"/>
  <c r="AG26695" i="2"/>
  <c r="AG26696" i="2"/>
  <c r="AG26697" i="2"/>
  <c r="AG26698" i="2"/>
  <c r="AG26699" i="2"/>
  <c r="AG26700" i="2"/>
  <c r="AG26701" i="2"/>
  <c r="AG26702" i="2"/>
  <c r="AG26703" i="2"/>
  <c r="AG26704" i="2"/>
  <c r="AG26705" i="2"/>
  <c r="AG26706" i="2"/>
  <c r="AG26707" i="2"/>
  <c r="AG26708" i="2"/>
  <c r="AG26709" i="2"/>
  <c r="AG26710" i="2"/>
  <c r="AG26711" i="2"/>
  <c r="AG26712" i="2"/>
  <c r="AG26713" i="2"/>
  <c r="AG26714" i="2"/>
  <c r="AG26715" i="2"/>
  <c r="AG26716" i="2"/>
  <c r="AG26717" i="2"/>
  <c r="AG26718" i="2"/>
  <c r="AG26719" i="2"/>
  <c r="AG26720" i="2"/>
  <c r="AG26721" i="2"/>
  <c r="AG26722" i="2"/>
  <c r="AG26723" i="2"/>
  <c r="AG26724" i="2"/>
  <c r="AG26725" i="2"/>
  <c r="AG26726" i="2"/>
  <c r="AG26727" i="2"/>
  <c r="AG26728" i="2"/>
  <c r="AG26729" i="2"/>
  <c r="AG26730" i="2"/>
  <c r="AG26731" i="2"/>
  <c r="AG26732" i="2"/>
  <c r="AG26733" i="2"/>
  <c r="AG26734" i="2"/>
  <c r="AG26735" i="2"/>
  <c r="AG26736" i="2"/>
  <c r="AG26737" i="2"/>
  <c r="AG26738" i="2"/>
  <c r="AG26739" i="2"/>
  <c r="AG26740" i="2"/>
  <c r="AG26741" i="2"/>
  <c r="AG26742" i="2"/>
  <c r="AG26743" i="2"/>
  <c r="AG26744" i="2"/>
  <c r="AG26745" i="2"/>
  <c r="AG26746" i="2"/>
  <c r="AG26747" i="2"/>
  <c r="AG26748" i="2"/>
  <c r="AG26749" i="2"/>
  <c r="AG26750" i="2"/>
  <c r="AG26751" i="2"/>
  <c r="AG26752" i="2"/>
  <c r="AG26753" i="2"/>
  <c r="AG26754" i="2"/>
  <c r="AG26755" i="2"/>
  <c r="AG26756" i="2"/>
  <c r="AG26757" i="2"/>
  <c r="AG26758" i="2"/>
  <c r="AG26759" i="2"/>
  <c r="AG26760" i="2"/>
  <c r="AG26761" i="2"/>
  <c r="AG26762" i="2"/>
  <c r="AG26763" i="2"/>
  <c r="AG26764" i="2"/>
  <c r="AG26765" i="2"/>
  <c r="AG26766" i="2"/>
  <c r="AG26767" i="2"/>
  <c r="AG26768" i="2"/>
  <c r="AG26769" i="2"/>
  <c r="AG26770" i="2"/>
  <c r="AG26771" i="2"/>
  <c r="AG26772" i="2"/>
  <c r="AG26773" i="2"/>
  <c r="AG26774" i="2"/>
  <c r="AG26775" i="2"/>
  <c r="AG26776" i="2"/>
  <c r="AG26777" i="2"/>
  <c r="AG26778" i="2"/>
  <c r="AG26779" i="2"/>
  <c r="AG26780" i="2"/>
  <c r="AG26781" i="2"/>
  <c r="AG26782" i="2"/>
  <c r="AG26783" i="2"/>
  <c r="AG26784" i="2"/>
  <c r="AG26785" i="2"/>
  <c r="AG26786" i="2"/>
  <c r="AG26787" i="2"/>
  <c r="AG26788" i="2"/>
  <c r="AG26789" i="2"/>
  <c r="AG26790" i="2"/>
  <c r="AG26791" i="2"/>
  <c r="AG26792" i="2"/>
  <c r="AG26793" i="2"/>
  <c r="AG26794" i="2"/>
  <c r="AG26795" i="2"/>
  <c r="AG26796" i="2"/>
  <c r="AG26797" i="2"/>
  <c r="AG26798" i="2"/>
  <c r="AG26799" i="2"/>
  <c r="AG26800" i="2"/>
  <c r="AG26801" i="2"/>
  <c r="AG26802" i="2"/>
  <c r="AG26803" i="2"/>
  <c r="AG26804" i="2"/>
  <c r="AG26805" i="2"/>
  <c r="AG26806" i="2"/>
  <c r="AG26807" i="2"/>
  <c r="AG26808" i="2"/>
  <c r="AG26809" i="2"/>
  <c r="AG26810" i="2"/>
  <c r="AG26811" i="2"/>
  <c r="AG26812" i="2"/>
  <c r="AG26813" i="2"/>
  <c r="AG26814" i="2"/>
  <c r="AG26815" i="2"/>
  <c r="AG26816" i="2"/>
  <c r="AG26817" i="2"/>
  <c r="AG26818" i="2"/>
  <c r="AG26819" i="2"/>
  <c r="AG26820" i="2"/>
  <c r="AG26821" i="2"/>
  <c r="AG26822" i="2"/>
  <c r="AG26823" i="2"/>
  <c r="AG26824" i="2"/>
  <c r="AG26825" i="2"/>
  <c r="AG26826" i="2"/>
  <c r="AG26827" i="2"/>
  <c r="AG26828" i="2"/>
  <c r="AG26829" i="2"/>
  <c r="AG26830" i="2"/>
  <c r="AG26831" i="2"/>
  <c r="AG26832" i="2"/>
  <c r="AG26833" i="2"/>
  <c r="AG26834" i="2"/>
  <c r="AG26835" i="2"/>
  <c r="AG26836" i="2"/>
  <c r="AG26837" i="2"/>
  <c r="AG26838" i="2"/>
  <c r="AG26839" i="2"/>
  <c r="AG26840" i="2"/>
  <c r="AG26841" i="2"/>
  <c r="AG26842" i="2"/>
  <c r="AG26843" i="2"/>
  <c r="AG26844" i="2"/>
  <c r="AG26845" i="2"/>
  <c r="AG26846" i="2"/>
  <c r="AG26847" i="2"/>
  <c r="AG26848" i="2"/>
  <c r="AG26849" i="2"/>
  <c r="AG26850" i="2"/>
  <c r="AG26851" i="2"/>
  <c r="AG26852" i="2"/>
  <c r="AG26853" i="2"/>
  <c r="AG26854" i="2"/>
  <c r="AG26855" i="2"/>
  <c r="AG26856" i="2"/>
  <c r="AG26857" i="2"/>
  <c r="AG26858" i="2"/>
  <c r="AG26859" i="2"/>
  <c r="AG26860" i="2"/>
  <c r="AG26861" i="2"/>
  <c r="AG26862" i="2"/>
  <c r="AG26863" i="2"/>
  <c r="AG26864" i="2"/>
  <c r="AG26865" i="2"/>
  <c r="AG26866" i="2"/>
  <c r="AG26867" i="2"/>
  <c r="AG26868" i="2"/>
  <c r="AG26869" i="2"/>
  <c r="AG26870" i="2"/>
  <c r="AG26871" i="2"/>
  <c r="AG26872" i="2"/>
  <c r="AG26873" i="2"/>
  <c r="AG26874" i="2"/>
  <c r="AG26875" i="2"/>
  <c r="AG26876" i="2"/>
  <c r="AG26877" i="2"/>
  <c r="AG26878" i="2"/>
  <c r="AG26879" i="2"/>
  <c r="AG26880" i="2"/>
  <c r="AG26881" i="2"/>
  <c r="AG26882" i="2"/>
  <c r="AG26883" i="2"/>
  <c r="AG26884" i="2"/>
  <c r="AG26885" i="2"/>
  <c r="AG26886" i="2"/>
  <c r="AG26887" i="2"/>
  <c r="AG26888" i="2"/>
  <c r="AG26889" i="2"/>
  <c r="AG26890" i="2"/>
  <c r="AG26891" i="2"/>
  <c r="AG26892" i="2"/>
  <c r="AG26893" i="2"/>
  <c r="AG26894" i="2"/>
  <c r="AG26895" i="2"/>
  <c r="AG26896" i="2"/>
  <c r="AG26897" i="2"/>
  <c r="AG26898" i="2"/>
  <c r="AG26899" i="2"/>
  <c r="AG26900" i="2"/>
  <c r="AG26901" i="2"/>
  <c r="AG26902" i="2"/>
  <c r="AG26903" i="2"/>
  <c r="AG26904" i="2"/>
  <c r="AG26905" i="2"/>
  <c r="AG26906" i="2"/>
  <c r="AG26907" i="2"/>
  <c r="AG26908" i="2"/>
  <c r="AG26909" i="2"/>
  <c r="AG26910" i="2"/>
  <c r="AG26911" i="2"/>
  <c r="AG26912" i="2"/>
  <c r="AG26913" i="2"/>
  <c r="AG26914" i="2"/>
  <c r="AG26915" i="2"/>
  <c r="AG26916" i="2"/>
  <c r="AG26917" i="2"/>
  <c r="AG26918" i="2"/>
  <c r="AG26919" i="2"/>
  <c r="AG26920" i="2"/>
  <c r="AG26921" i="2"/>
  <c r="AG26922" i="2"/>
  <c r="AG26923" i="2"/>
  <c r="AG26924" i="2"/>
  <c r="AG26925" i="2"/>
  <c r="AG26926" i="2"/>
  <c r="AG26927" i="2"/>
  <c r="AG26928" i="2"/>
  <c r="AG26929" i="2"/>
  <c r="AG26930" i="2"/>
  <c r="AG26931" i="2"/>
  <c r="AG26932" i="2"/>
  <c r="AG26933" i="2"/>
  <c r="AG26934" i="2"/>
  <c r="AG26935" i="2"/>
  <c r="AG26936" i="2"/>
  <c r="AG26937" i="2"/>
  <c r="AG26938" i="2"/>
  <c r="AG26939" i="2"/>
  <c r="AG26940" i="2"/>
  <c r="AG26941" i="2"/>
  <c r="AG26942" i="2"/>
  <c r="AG26943" i="2"/>
  <c r="AG26944" i="2"/>
  <c r="AG26945" i="2"/>
  <c r="AG26946" i="2"/>
  <c r="AG26947" i="2"/>
  <c r="AG26948" i="2"/>
  <c r="AG26949" i="2"/>
  <c r="AG26950" i="2"/>
  <c r="AG26951" i="2"/>
  <c r="AG26952" i="2"/>
  <c r="AG26953" i="2"/>
  <c r="AG26954" i="2"/>
  <c r="AG26955" i="2"/>
  <c r="AG26956" i="2"/>
  <c r="AG26957" i="2"/>
  <c r="AG26958" i="2"/>
  <c r="AG26959" i="2"/>
  <c r="AG26960" i="2"/>
  <c r="AG26961" i="2"/>
  <c r="AG26962" i="2"/>
  <c r="AG26963" i="2"/>
  <c r="AG26964" i="2"/>
  <c r="AG26965" i="2"/>
  <c r="AG26966" i="2"/>
  <c r="AG26967" i="2"/>
  <c r="AG26968" i="2"/>
  <c r="AG26969" i="2"/>
  <c r="AG26970" i="2"/>
  <c r="AG26971" i="2"/>
  <c r="AG26972" i="2"/>
  <c r="AG26973" i="2"/>
  <c r="AG26974" i="2"/>
  <c r="AG26975" i="2"/>
  <c r="AG26976" i="2"/>
  <c r="AG26977" i="2"/>
  <c r="AG26978" i="2"/>
  <c r="AG26979" i="2"/>
  <c r="AG26980" i="2"/>
  <c r="AG26981" i="2"/>
  <c r="AG26982" i="2"/>
  <c r="AG26983" i="2"/>
  <c r="AG26984" i="2"/>
  <c r="AG26985" i="2"/>
  <c r="AG26986" i="2"/>
  <c r="AG26987" i="2"/>
  <c r="AG26988" i="2"/>
  <c r="AG26989" i="2"/>
  <c r="AG26990" i="2"/>
  <c r="AG26991" i="2"/>
  <c r="AG26992" i="2"/>
  <c r="AG26993" i="2"/>
  <c r="AG26994" i="2"/>
  <c r="AG26995" i="2"/>
  <c r="AG26996" i="2"/>
  <c r="AG26997" i="2"/>
  <c r="AG26998" i="2"/>
  <c r="AG26999" i="2"/>
  <c r="AG27000" i="2"/>
  <c r="AG27001" i="2"/>
  <c r="AG27002" i="2"/>
  <c r="AG27003" i="2"/>
  <c r="AG27004" i="2"/>
  <c r="AG27005" i="2"/>
  <c r="AG27006" i="2"/>
  <c r="AG27007" i="2"/>
  <c r="AG27008" i="2"/>
  <c r="AG27009" i="2"/>
  <c r="AG27010" i="2"/>
  <c r="AG27011" i="2"/>
  <c r="AG27012" i="2"/>
  <c r="AG27013" i="2"/>
  <c r="AG27014" i="2"/>
  <c r="AG27015" i="2"/>
  <c r="AG27016" i="2"/>
  <c r="AG27017" i="2"/>
  <c r="AG27018" i="2"/>
  <c r="AG27019" i="2"/>
  <c r="AG27020" i="2"/>
  <c r="AG27021" i="2"/>
  <c r="AG27022" i="2"/>
  <c r="AG27023" i="2"/>
  <c r="AG27024" i="2"/>
  <c r="AG27025" i="2"/>
  <c r="AG27026" i="2"/>
  <c r="AG27027" i="2"/>
  <c r="AG27028" i="2"/>
  <c r="AG27029" i="2"/>
  <c r="AG27030" i="2"/>
  <c r="AG27031" i="2"/>
  <c r="AG27032" i="2"/>
  <c r="AG27033" i="2"/>
  <c r="AG27034" i="2"/>
  <c r="AG27035" i="2"/>
  <c r="AG27036" i="2"/>
  <c r="AG27037" i="2"/>
  <c r="AG27038" i="2"/>
  <c r="AG27039" i="2"/>
  <c r="AG27040" i="2"/>
  <c r="AG27041" i="2"/>
  <c r="AG27042" i="2"/>
  <c r="AG27043" i="2"/>
  <c r="AG27044" i="2"/>
  <c r="AG27045" i="2"/>
  <c r="AG27046" i="2"/>
  <c r="AG27047" i="2"/>
  <c r="AG27048" i="2"/>
  <c r="AG27049" i="2"/>
  <c r="AG27050" i="2"/>
  <c r="AG27051" i="2"/>
  <c r="AG27052" i="2"/>
  <c r="AG27053" i="2"/>
  <c r="AG27054" i="2"/>
  <c r="AG27055" i="2"/>
  <c r="AG27056" i="2"/>
  <c r="AG27057" i="2"/>
  <c r="AG27058" i="2"/>
  <c r="AG27059" i="2"/>
  <c r="AG27060" i="2"/>
  <c r="AG27061" i="2"/>
  <c r="AG27062" i="2"/>
  <c r="AG27063" i="2"/>
  <c r="AG27064" i="2"/>
  <c r="AG27065" i="2"/>
  <c r="AG27066" i="2"/>
  <c r="AG27067" i="2"/>
  <c r="AG27068" i="2"/>
  <c r="AG27069" i="2"/>
  <c r="AG27070" i="2"/>
  <c r="AG27071" i="2"/>
  <c r="AG27072" i="2"/>
  <c r="AG27073" i="2"/>
  <c r="AG27074" i="2"/>
  <c r="AG27075" i="2"/>
  <c r="AG27076" i="2"/>
  <c r="AG27077" i="2"/>
  <c r="AG27078" i="2"/>
  <c r="AG27079" i="2"/>
  <c r="AG27080" i="2"/>
  <c r="AG27081" i="2"/>
  <c r="AG27082" i="2"/>
  <c r="AG27083" i="2"/>
  <c r="AG27084" i="2"/>
  <c r="AG27085" i="2"/>
  <c r="AG27086" i="2"/>
  <c r="AG27087" i="2"/>
  <c r="AG27088" i="2"/>
  <c r="AG27089" i="2"/>
  <c r="AG27090" i="2"/>
  <c r="AG27091" i="2"/>
  <c r="AG27092" i="2"/>
  <c r="AG27093" i="2"/>
  <c r="AG27094" i="2"/>
  <c r="AG27095" i="2"/>
  <c r="AG27096" i="2"/>
  <c r="AG27097" i="2"/>
  <c r="AG27098" i="2"/>
  <c r="AG27099" i="2"/>
  <c r="AG27100" i="2"/>
  <c r="AG27101" i="2"/>
  <c r="AG27102" i="2"/>
  <c r="AG27103" i="2"/>
  <c r="AG27104" i="2"/>
  <c r="AG27105" i="2"/>
  <c r="AG27106" i="2"/>
  <c r="AG27107" i="2"/>
  <c r="AG27108" i="2"/>
  <c r="AG27109" i="2"/>
  <c r="AG27110" i="2"/>
  <c r="AG27111" i="2"/>
  <c r="AG27112" i="2"/>
  <c r="AG27113" i="2"/>
  <c r="AG27114" i="2"/>
  <c r="AG27115" i="2"/>
  <c r="AG27116" i="2"/>
  <c r="AG27117" i="2"/>
  <c r="AG27118" i="2"/>
  <c r="AG27119" i="2"/>
  <c r="AG27120" i="2"/>
  <c r="AG27121" i="2"/>
  <c r="AG27122" i="2"/>
  <c r="AG27123" i="2"/>
  <c r="AG27124" i="2"/>
  <c r="AG27125" i="2"/>
  <c r="AG27126" i="2"/>
  <c r="AG27127" i="2"/>
  <c r="AG27128" i="2"/>
  <c r="AG27129" i="2"/>
  <c r="AG27130" i="2"/>
  <c r="AG27131" i="2"/>
  <c r="AG27132" i="2"/>
  <c r="AG27133" i="2"/>
  <c r="AG27134" i="2"/>
  <c r="AG27135" i="2"/>
  <c r="AG27136" i="2"/>
  <c r="AG27137" i="2"/>
  <c r="AG27138" i="2"/>
  <c r="AG27139" i="2"/>
  <c r="AG27140" i="2"/>
  <c r="AG27141" i="2"/>
  <c r="AG27142" i="2"/>
  <c r="AG27143" i="2"/>
  <c r="AG27144" i="2"/>
  <c r="AG27145" i="2"/>
  <c r="AG27146" i="2"/>
  <c r="AG27147" i="2"/>
  <c r="AG27148" i="2"/>
  <c r="AG27149" i="2"/>
  <c r="AG27150" i="2"/>
  <c r="AG27151" i="2"/>
  <c r="AG27152" i="2"/>
  <c r="AG27153" i="2"/>
  <c r="AG27154" i="2"/>
  <c r="AG27155" i="2"/>
  <c r="AG27156" i="2"/>
  <c r="AG27157" i="2"/>
  <c r="AG27158" i="2"/>
  <c r="AG27159" i="2"/>
  <c r="AG27160" i="2"/>
  <c r="AG27161" i="2"/>
  <c r="AG27162" i="2"/>
  <c r="AG27163" i="2"/>
  <c r="AG27164" i="2"/>
  <c r="AG27165" i="2"/>
  <c r="AG27166" i="2"/>
  <c r="AG27167" i="2"/>
  <c r="AG27168" i="2"/>
  <c r="AG27169" i="2"/>
  <c r="AG27170" i="2"/>
  <c r="AG27171" i="2"/>
  <c r="AG27172" i="2"/>
  <c r="AG27173" i="2"/>
  <c r="AG27174" i="2"/>
  <c r="AG27175" i="2"/>
  <c r="AG27176" i="2"/>
  <c r="AG27177" i="2"/>
  <c r="AG27178" i="2"/>
  <c r="AG27179" i="2"/>
  <c r="AG27180" i="2"/>
  <c r="AG27181" i="2"/>
  <c r="AG27182" i="2"/>
  <c r="AG27183" i="2"/>
  <c r="AG27184" i="2"/>
  <c r="AG27185" i="2"/>
  <c r="AG27186" i="2"/>
  <c r="AG27187" i="2"/>
  <c r="AG27188" i="2"/>
  <c r="AG27189" i="2"/>
  <c r="AG27190" i="2"/>
  <c r="AG27191" i="2"/>
  <c r="AG27192" i="2"/>
  <c r="AG27193" i="2"/>
  <c r="AG27194" i="2"/>
  <c r="AG27195" i="2"/>
  <c r="AG27196" i="2"/>
  <c r="AG27197" i="2"/>
  <c r="AG27198" i="2"/>
  <c r="AG27199" i="2"/>
  <c r="AG27200" i="2"/>
  <c r="AG27201" i="2"/>
  <c r="AG27202" i="2"/>
  <c r="AG27203" i="2"/>
  <c r="AG27204" i="2"/>
  <c r="AG27205" i="2"/>
  <c r="AG27206" i="2"/>
  <c r="AG27207" i="2"/>
  <c r="AG27208" i="2"/>
  <c r="AG27209" i="2"/>
  <c r="AG27210" i="2"/>
  <c r="AG27211" i="2"/>
  <c r="AG27212" i="2"/>
  <c r="AG27213" i="2"/>
  <c r="AG27214" i="2"/>
  <c r="AG27215" i="2"/>
  <c r="AG27216" i="2"/>
  <c r="AG27217" i="2"/>
  <c r="AG27218" i="2"/>
  <c r="AG27219" i="2"/>
  <c r="AG27220" i="2"/>
  <c r="AG27221" i="2"/>
  <c r="AG27222" i="2"/>
  <c r="AG27223" i="2"/>
  <c r="AG27224" i="2"/>
  <c r="AG27225" i="2"/>
  <c r="AG27226" i="2"/>
  <c r="AG27227" i="2"/>
  <c r="AG27228" i="2"/>
  <c r="AG27229" i="2"/>
  <c r="AG27230" i="2"/>
  <c r="AG27231" i="2"/>
  <c r="AG27232" i="2"/>
  <c r="AG27233" i="2"/>
  <c r="AG27234" i="2"/>
  <c r="AG27235" i="2"/>
  <c r="AG27236" i="2"/>
  <c r="AG27237" i="2"/>
  <c r="AG27238" i="2"/>
  <c r="AG27239" i="2"/>
  <c r="AG27240" i="2"/>
  <c r="AG27241" i="2"/>
  <c r="AG27242" i="2"/>
  <c r="AG27243" i="2"/>
  <c r="AG27244" i="2"/>
  <c r="AG27245" i="2"/>
  <c r="AG27246" i="2"/>
  <c r="AG27247" i="2"/>
  <c r="AG27248" i="2"/>
  <c r="AG27249" i="2"/>
  <c r="AG27250" i="2"/>
  <c r="AG27251" i="2"/>
  <c r="AG27252" i="2"/>
  <c r="AG27253" i="2"/>
  <c r="AG27254" i="2"/>
  <c r="AG27255" i="2"/>
  <c r="AG27256" i="2"/>
  <c r="AG27257" i="2"/>
  <c r="AG27258" i="2"/>
  <c r="AG27259" i="2"/>
  <c r="AG27260" i="2"/>
  <c r="AG27261" i="2"/>
  <c r="AG27262" i="2"/>
  <c r="AG27263" i="2"/>
  <c r="AG27264" i="2"/>
  <c r="AG27265" i="2"/>
  <c r="AG27266" i="2"/>
  <c r="AG27267" i="2"/>
  <c r="AG27268" i="2"/>
  <c r="AG27269" i="2"/>
  <c r="AG27270" i="2"/>
  <c r="AG27271" i="2"/>
  <c r="AG27272" i="2"/>
  <c r="AG27273" i="2"/>
  <c r="AG27274" i="2"/>
  <c r="AG27275" i="2"/>
  <c r="AG27276" i="2"/>
  <c r="AG27277" i="2"/>
  <c r="AG27278" i="2"/>
  <c r="AG27279" i="2"/>
  <c r="AG27280" i="2"/>
  <c r="AG27281" i="2"/>
  <c r="AG27282" i="2"/>
  <c r="AG27283" i="2"/>
  <c r="AG27284" i="2"/>
  <c r="AG27285" i="2"/>
  <c r="AG27286" i="2"/>
  <c r="AG27287" i="2"/>
  <c r="AG27288" i="2"/>
  <c r="AG27289" i="2"/>
  <c r="AG27290" i="2"/>
  <c r="AG27291" i="2"/>
  <c r="AG27292" i="2"/>
  <c r="AG27293" i="2"/>
  <c r="AG27294" i="2"/>
  <c r="AG27295" i="2"/>
  <c r="AG27296" i="2"/>
  <c r="AG27297" i="2"/>
  <c r="AG27298" i="2"/>
  <c r="AG27299" i="2"/>
  <c r="AG27300" i="2"/>
  <c r="AG27301" i="2"/>
  <c r="AG27302" i="2"/>
  <c r="AG27303" i="2"/>
  <c r="AG27304" i="2"/>
  <c r="AG27305" i="2"/>
  <c r="AG27306" i="2"/>
  <c r="AG27307" i="2"/>
  <c r="AG27308" i="2"/>
  <c r="AG27309" i="2"/>
  <c r="AG27310" i="2"/>
  <c r="AG27311" i="2"/>
  <c r="AG27312" i="2"/>
  <c r="AG27313" i="2"/>
  <c r="AG27314" i="2"/>
  <c r="AG27315" i="2"/>
  <c r="AG27316" i="2"/>
  <c r="AG27317" i="2"/>
  <c r="AG27318" i="2"/>
  <c r="AG27319" i="2"/>
  <c r="AG27320" i="2"/>
  <c r="AG27321" i="2"/>
  <c r="AG27322" i="2"/>
  <c r="AG27323" i="2"/>
  <c r="AG27324" i="2"/>
  <c r="AG27325" i="2"/>
  <c r="AG27326" i="2"/>
  <c r="AG27327" i="2"/>
  <c r="AG27328" i="2"/>
  <c r="AG27329" i="2"/>
  <c r="AG27330" i="2"/>
  <c r="AG27331" i="2"/>
  <c r="AG27332" i="2"/>
  <c r="AG27333" i="2"/>
  <c r="AG27334" i="2"/>
  <c r="AG27335" i="2"/>
  <c r="AG27336" i="2"/>
  <c r="AG27337" i="2"/>
  <c r="AG27338" i="2"/>
  <c r="AG27339" i="2"/>
  <c r="AG27340" i="2"/>
  <c r="AG27341" i="2"/>
  <c r="AG27342" i="2"/>
  <c r="AG27343" i="2"/>
  <c r="AG27344" i="2"/>
  <c r="AG27345" i="2"/>
  <c r="AG27346" i="2"/>
  <c r="AG27347" i="2"/>
  <c r="AG27348" i="2"/>
  <c r="AG27349" i="2"/>
  <c r="AG27350" i="2"/>
  <c r="AG27351" i="2"/>
  <c r="AG27352" i="2"/>
  <c r="AG27353" i="2"/>
  <c r="AG27354" i="2"/>
  <c r="AG27355" i="2"/>
  <c r="AG27356" i="2"/>
  <c r="AG27357" i="2"/>
  <c r="AG27358" i="2"/>
  <c r="AG27359" i="2"/>
  <c r="AG27360" i="2"/>
  <c r="AG27361" i="2"/>
  <c r="AG27362" i="2"/>
  <c r="AG27363" i="2"/>
  <c r="AG27364" i="2"/>
  <c r="AG27365" i="2"/>
  <c r="AG27366" i="2"/>
  <c r="AG27367" i="2"/>
  <c r="AG27368" i="2"/>
  <c r="AG27369" i="2"/>
  <c r="AG27370" i="2"/>
  <c r="AG27371" i="2"/>
  <c r="AG27372" i="2"/>
  <c r="AG27373" i="2"/>
  <c r="AG27374" i="2"/>
  <c r="AG27375" i="2"/>
  <c r="AG27376" i="2"/>
  <c r="AG27377" i="2"/>
  <c r="AG27378" i="2"/>
  <c r="AG27379" i="2"/>
  <c r="AG27380" i="2"/>
  <c r="AG27381" i="2"/>
  <c r="AG27382" i="2"/>
  <c r="AG27383" i="2"/>
  <c r="AG27384" i="2"/>
  <c r="AG27385" i="2"/>
  <c r="AG27386" i="2"/>
  <c r="AG27387" i="2"/>
  <c r="AG27388" i="2"/>
  <c r="AG27389" i="2"/>
  <c r="AG27390" i="2"/>
  <c r="AG27391" i="2"/>
  <c r="AG27392" i="2"/>
  <c r="AG27393" i="2"/>
  <c r="AG27394" i="2"/>
  <c r="AG27395" i="2"/>
  <c r="AG27396" i="2"/>
  <c r="AG27397" i="2"/>
  <c r="AG27398" i="2"/>
  <c r="AG27399" i="2"/>
  <c r="AG27400" i="2"/>
  <c r="AG27401" i="2"/>
  <c r="AG27402" i="2"/>
  <c r="AG27403" i="2"/>
  <c r="AG27404" i="2"/>
  <c r="AG27405" i="2"/>
  <c r="AG27406" i="2"/>
  <c r="AG27407" i="2"/>
  <c r="AG27408" i="2"/>
  <c r="AG27409" i="2"/>
  <c r="AG27410" i="2"/>
  <c r="AG27411" i="2"/>
  <c r="AG27412" i="2"/>
  <c r="AG27413" i="2"/>
  <c r="AG27414" i="2"/>
  <c r="AG27415" i="2"/>
  <c r="AG27416" i="2"/>
  <c r="AG27417" i="2"/>
  <c r="AG27418" i="2"/>
  <c r="AG27419" i="2"/>
  <c r="AG27420" i="2"/>
  <c r="AG27421" i="2"/>
  <c r="AG27422" i="2"/>
  <c r="AG27423" i="2"/>
  <c r="AG27424" i="2"/>
  <c r="AG27425" i="2"/>
  <c r="AG27426" i="2"/>
  <c r="AG27427" i="2"/>
  <c r="AG27428" i="2"/>
  <c r="AG27429" i="2"/>
  <c r="AG27430" i="2"/>
  <c r="AG27431" i="2"/>
  <c r="AG27432" i="2"/>
  <c r="AG27433" i="2"/>
  <c r="AG27434" i="2"/>
  <c r="AG27435" i="2"/>
  <c r="AG27436" i="2"/>
  <c r="AG27437" i="2"/>
  <c r="AG27438" i="2"/>
  <c r="AG27439" i="2"/>
  <c r="AG27440" i="2"/>
  <c r="AG27441" i="2"/>
  <c r="AG27442" i="2"/>
  <c r="AG27443" i="2"/>
  <c r="AG27444" i="2"/>
  <c r="AG27445" i="2"/>
  <c r="AG27446" i="2"/>
  <c r="AG27447" i="2"/>
  <c r="AG27448" i="2"/>
  <c r="AG27449" i="2"/>
  <c r="AG27450" i="2"/>
  <c r="AG27451" i="2"/>
  <c r="AG27452" i="2"/>
  <c r="AG27453" i="2"/>
  <c r="AG27454" i="2"/>
  <c r="AG27455" i="2"/>
  <c r="AG27456" i="2"/>
  <c r="AG27457" i="2"/>
  <c r="AG27458" i="2"/>
  <c r="AG27459" i="2"/>
  <c r="AG27460" i="2"/>
  <c r="AG27461" i="2"/>
  <c r="AG27462" i="2"/>
  <c r="AG27463" i="2"/>
  <c r="AG27464" i="2"/>
  <c r="AG27465" i="2"/>
  <c r="AG27466" i="2"/>
  <c r="AG27467" i="2"/>
  <c r="AG27468" i="2"/>
  <c r="AG27469" i="2"/>
  <c r="AG27470" i="2"/>
  <c r="AG27471" i="2"/>
  <c r="AG27472" i="2"/>
  <c r="AG27473" i="2"/>
  <c r="AG27474" i="2"/>
  <c r="AG27475" i="2"/>
  <c r="AG27476" i="2"/>
  <c r="AG27477" i="2"/>
  <c r="AG27478" i="2"/>
  <c r="AG27479" i="2"/>
  <c r="AG27480" i="2"/>
  <c r="AG27481" i="2"/>
  <c r="AG27482" i="2"/>
  <c r="AG27483" i="2"/>
  <c r="AG27484" i="2"/>
  <c r="AG27485" i="2"/>
  <c r="AG27486" i="2"/>
  <c r="AG27487" i="2"/>
  <c r="AG27488" i="2"/>
  <c r="AG27489" i="2"/>
  <c r="AG27490" i="2"/>
  <c r="AG27491" i="2"/>
  <c r="AG27492" i="2"/>
  <c r="AG27493" i="2"/>
  <c r="AG27494" i="2"/>
  <c r="AG27495" i="2"/>
  <c r="AG27496" i="2"/>
  <c r="AG27497" i="2"/>
  <c r="AG27498" i="2"/>
  <c r="AG27499" i="2"/>
  <c r="AG27500" i="2"/>
  <c r="AG27501" i="2"/>
  <c r="AG27502" i="2"/>
  <c r="AG27503" i="2"/>
  <c r="AG27504" i="2"/>
  <c r="AG27505" i="2"/>
  <c r="AG27506" i="2"/>
  <c r="AG27507" i="2"/>
  <c r="AG27508" i="2"/>
  <c r="AG27509" i="2"/>
  <c r="AG27510" i="2"/>
  <c r="AG27511" i="2"/>
  <c r="AG27512" i="2"/>
  <c r="AG27513" i="2"/>
  <c r="AG27514" i="2"/>
  <c r="AG27515" i="2"/>
  <c r="AG27516" i="2"/>
  <c r="AG27517" i="2"/>
  <c r="AG27518" i="2"/>
  <c r="AG27519" i="2"/>
  <c r="AG27520" i="2"/>
  <c r="AG27521" i="2"/>
  <c r="AG27522" i="2"/>
  <c r="AG27523" i="2"/>
  <c r="AG27524" i="2"/>
  <c r="AG27525" i="2"/>
  <c r="AG27526" i="2"/>
  <c r="AG27527" i="2"/>
  <c r="AG27528" i="2"/>
  <c r="AG27529" i="2"/>
  <c r="AG27530" i="2"/>
  <c r="AG27531" i="2"/>
  <c r="AG27532" i="2"/>
  <c r="AG27533" i="2"/>
  <c r="AG27534" i="2"/>
  <c r="AG27535" i="2"/>
  <c r="AG27536" i="2"/>
  <c r="AG27537" i="2"/>
  <c r="AG27538" i="2"/>
  <c r="AG27539" i="2"/>
  <c r="AG27540" i="2"/>
  <c r="AG27541" i="2"/>
  <c r="AG27542" i="2"/>
  <c r="AG27543" i="2"/>
  <c r="AG27544" i="2"/>
  <c r="AG27545" i="2"/>
  <c r="AG27546" i="2"/>
  <c r="AG27547" i="2"/>
  <c r="AG27548" i="2"/>
  <c r="AG27549" i="2"/>
  <c r="AG27550" i="2"/>
  <c r="AG27551" i="2"/>
  <c r="AG27552" i="2"/>
  <c r="AG27553" i="2"/>
  <c r="AG27554" i="2"/>
  <c r="AG27555" i="2"/>
  <c r="AG27556" i="2"/>
  <c r="AG27557" i="2"/>
  <c r="AG27558" i="2"/>
  <c r="AG27559" i="2"/>
  <c r="AG27560" i="2"/>
  <c r="AG27561" i="2"/>
  <c r="AG27562" i="2"/>
  <c r="AG27563" i="2"/>
  <c r="AG27564" i="2"/>
  <c r="AG27565" i="2"/>
  <c r="AG27566" i="2"/>
  <c r="AG27567" i="2"/>
  <c r="AG27568" i="2"/>
  <c r="AG27569" i="2"/>
  <c r="AG27570" i="2"/>
  <c r="AG27571" i="2"/>
  <c r="AG27572" i="2"/>
  <c r="AG27573" i="2"/>
  <c r="AG27574" i="2"/>
  <c r="AG27575" i="2"/>
  <c r="AG27576" i="2"/>
  <c r="AG27577" i="2"/>
  <c r="AG27578" i="2"/>
  <c r="AG27579" i="2"/>
  <c r="AG27580" i="2"/>
  <c r="AG27581" i="2"/>
  <c r="AG27582" i="2"/>
  <c r="AG27583" i="2"/>
  <c r="AG27584" i="2"/>
  <c r="AG27585" i="2"/>
  <c r="AG27586" i="2"/>
  <c r="AG27587" i="2"/>
  <c r="AG27588" i="2"/>
  <c r="AG27589" i="2"/>
  <c r="AG27590" i="2"/>
  <c r="AG27591" i="2"/>
  <c r="AG27592" i="2"/>
  <c r="AG27593" i="2"/>
  <c r="AG27594" i="2"/>
  <c r="AG27595" i="2"/>
  <c r="AG27596" i="2"/>
  <c r="AG27597" i="2"/>
  <c r="AG27598" i="2"/>
  <c r="AG27599" i="2"/>
  <c r="AG27600" i="2"/>
  <c r="AG27601" i="2"/>
  <c r="AG27602" i="2"/>
  <c r="AG27603" i="2"/>
  <c r="AG27604" i="2"/>
  <c r="AG27605" i="2"/>
  <c r="AG27606" i="2"/>
  <c r="AG27607" i="2"/>
  <c r="AG27608" i="2"/>
  <c r="AG27609" i="2"/>
  <c r="AG27610" i="2"/>
  <c r="AG27611" i="2"/>
  <c r="AG27612" i="2"/>
  <c r="AG27613" i="2"/>
  <c r="AG27614" i="2"/>
  <c r="AG27615" i="2"/>
  <c r="AG27616" i="2"/>
  <c r="AG27617" i="2"/>
  <c r="AG27618" i="2"/>
  <c r="AG27619" i="2"/>
  <c r="AG27620" i="2"/>
  <c r="AG27621" i="2"/>
  <c r="AG27622" i="2"/>
  <c r="AG27623" i="2"/>
  <c r="AG27624" i="2"/>
  <c r="AG27625" i="2"/>
  <c r="AG27626" i="2"/>
  <c r="AG27627" i="2"/>
  <c r="AG27628" i="2"/>
  <c r="AG27629" i="2"/>
  <c r="AG27630" i="2"/>
  <c r="AG27631" i="2"/>
  <c r="AG27632" i="2"/>
  <c r="AG27633" i="2"/>
  <c r="AG27634" i="2"/>
  <c r="AG27635" i="2"/>
  <c r="AG27636" i="2"/>
  <c r="AG27637" i="2"/>
  <c r="AG27638" i="2"/>
  <c r="AG27639" i="2"/>
  <c r="AG27640" i="2"/>
  <c r="AG27641" i="2"/>
  <c r="AG27642" i="2"/>
  <c r="AG27643" i="2"/>
  <c r="AG27644" i="2"/>
  <c r="AG27645" i="2"/>
  <c r="AG27646" i="2"/>
  <c r="AG27647" i="2"/>
  <c r="AG27648" i="2"/>
  <c r="AG27649" i="2"/>
  <c r="AG27650" i="2"/>
  <c r="AG27651" i="2"/>
  <c r="AG27652" i="2"/>
  <c r="AG27653" i="2"/>
  <c r="AG27654" i="2"/>
  <c r="AG27655" i="2"/>
  <c r="AG27656" i="2"/>
  <c r="AG27657" i="2"/>
  <c r="AG27658" i="2"/>
  <c r="AG27659" i="2"/>
  <c r="AG27660" i="2"/>
  <c r="AG27661" i="2"/>
  <c r="AG27662" i="2"/>
  <c r="AG27663" i="2"/>
  <c r="AG27664" i="2"/>
  <c r="AG27665" i="2"/>
  <c r="AG27666" i="2"/>
  <c r="AG27667" i="2"/>
  <c r="AG27668" i="2"/>
  <c r="AG27669" i="2"/>
  <c r="AG27670" i="2"/>
  <c r="AG27671" i="2"/>
  <c r="AG27672" i="2"/>
  <c r="AG27673" i="2"/>
  <c r="AG27674" i="2"/>
  <c r="AG27675" i="2"/>
  <c r="AG27676" i="2"/>
  <c r="AG27677" i="2"/>
  <c r="AG27678" i="2"/>
  <c r="AG27679" i="2"/>
  <c r="AG27680" i="2"/>
  <c r="AG27681" i="2"/>
  <c r="AG27682" i="2"/>
  <c r="AG27683" i="2"/>
  <c r="AG27684" i="2"/>
  <c r="AG27685" i="2"/>
  <c r="AG27686" i="2"/>
  <c r="AG27687" i="2"/>
  <c r="AG27688" i="2"/>
  <c r="AG27689" i="2"/>
  <c r="AG27690" i="2"/>
  <c r="AG27691" i="2"/>
  <c r="AG27692" i="2"/>
  <c r="AG27693" i="2"/>
  <c r="AG27694" i="2"/>
  <c r="AG27695" i="2"/>
  <c r="AG27696" i="2"/>
  <c r="AG27697" i="2"/>
  <c r="AG27698" i="2"/>
  <c r="AG27699" i="2"/>
  <c r="AG27700" i="2"/>
  <c r="AG27701" i="2"/>
  <c r="AG27702" i="2"/>
  <c r="AG27703" i="2"/>
  <c r="AG27704" i="2"/>
  <c r="AG27705" i="2"/>
  <c r="AG27706" i="2"/>
  <c r="AG27707" i="2"/>
  <c r="AG27708" i="2"/>
  <c r="AG27709" i="2"/>
  <c r="AG27710" i="2"/>
  <c r="AG27711" i="2"/>
  <c r="AG27712" i="2"/>
  <c r="AG27713" i="2"/>
  <c r="AG27714" i="2"/>
  <c r="AG27715" i="2"/>
  <c r="AG27716" i="2"/>
  <c r="AG27717" i="2"/>
  <c r="AG27718" i="2"/>
  <c r="AG27719" i="2"/>
  <c r="AG27720" i="2"/>
  <c r="AG27721" i="2"/>
  <c r="AG27722" i="2"/>
  <c r="AG27723" i="2"/>
  <c r="AG27724" i="2"/>
  <c r="AG27725" i="2"/>
  <c r="AG27726" i="2"/>
  <c r="AG27727" i="2"/>
  <c r="AG27728" i="2"/>
  <c r="AG27729" i="2"/>
  <c r="AG27730" i="2"/>
  <c r="AG27731" i="2"/>
  <c r="AG27732" i="2"/>
  <c r="AG27733" i="2"/>
  <c r="AG27734" i="2"/>
  <c r="AG27735" i="2"/>
  <c r="AG27736" i="2"/>
  <c r="AG27737" i="2"/>
  <c r="AG27738" i="2"/>
  <c r="AG27739" i="2"/>
  <c r="AG27740" i="2"/>
  <c r="AG27741" i="2"/>
  <c r="AG27742" i="2"/>
  <c r="AG27743" i="2"/>
  <c r="AG27744" i="2"/>
  <c r="AG27745" i="2"/>
  <c r="AG27746" i="2"/>
  <c r="AG27747" i="2"/>
  <c r="AG27748" i="2"/>
  <c r="AG27749" i="2"/>
  <c r="AG27750" i="2"/>
  <c r="AG27751" i="2"/>
  <c r="AG27752" i="2"/>
  <c r="AG27753" i="2"/>
  <c r="AG27754" i="2"/>
  <c r="AG27755" i="2"/>
  <c r="AG27756" i="2"/>
  <c r="AG27757" i="2"/>
  <c r="AG27758" i="2"/>
  <c r="AG27759" i="2"/>
  <c r="AG27760" i="2"/>
  <c r="AG27761" i="2"/>
  <c r="AG27762" i="2"/>
  <c r="AG27763" i="2"/>
  <c r="AG27764" i="2"/>
  <c r="AG27765" i="2"/>
  <c r="AG27766" i="2"/>
  <c r="AG27767" i="2"/>
  <c r="AG27768" i="2"/>
  <c r="AG27769" i="2"/>
  <c r="AG27770" i="2"/>
  <c r="AG27771" i="2"/>
  <c r="AG27772" i="2"/>
  <c r="AG27773" i="2"/>
  <c r="AG27774" i="2"/>
  <c r="AG27775" i="2"/>
  <c r="AG27776" i="2"/>
  <c r="AG27777" i="2"/>
  <c r="AG27778" i="2"/>
  <c r="AG27779" i="2"/>
  <c r="AG27780" i="2"/>
  <c r="AG27781" i="2"/>
  <c r="AG27782" i="2"/>
  <c r="AG27783" i="2"/>
  <c r="AG27784" i="2"/>
  <c r="AG27785" i="2"/>
  <c r="AG27786" i="2"/>
  <c r="AG27787" i="2"/>
  <c r="AG27788" i="2"/>
  <c r="AG27789" i="2"/>
  <c r="AG27790" i="2"/>
  <c r="AG27791" i="2"/>
  <c r="AG27792" i="2"/>
  <c r="AG27793" i="2"/>
  <c r="AG27794" i="2"/>
  <c r="AG27795" i="2"/>
  <c r="AG27796" i="2"/>
  <c r="AG27797" i="2"/>
  <c r="AG27798" i="2"/>
  <c r="AG27799" i="2"/>
  <c r="AG27800" i="2"/>
  <c r="AG27801" i="2"/>
  <c r="AG27802" i="2"/>
  <c r="AG27803" i="2"/>
  <c r="AG27804" i="2"/>
  <c r="AG27805" i="2"/>
  <c r="AG27806" i="2"/>
  <c r="AG27807" i="2"/>
  <c r="AG27808" i="2"/>
  <c r="AG27809" i="2"/>
  <c r="AG27810" i="2"/>
  <c r="AG27811" i="2"/>
  <c r="AG27812" i="2"/>
  <c r="AG27813" i="2"/>
  <c r="AG27814" i="2"/>
  <c r="AG27815" i="2"/>
  <c r="AG27816" i="2"/>
  <c r="AG27817" i="2"/>
  <c r="AG27818" i="2"/>
  <c r="AG27819" i="2"/>
  <c r="AG27820" i="2"/>
  <c r="AG27821" i="2"/>
  <c r="AG27822" i="2"/>
  <c r="AG27823" i="2"/>
  <c r="AG27824" i="2"/>
  <c r="AG27825" i="2"/>
  <c r="AG27826" i="2"/>
  <c r="AG27827" i="2"/>
  <c r="AG27828" i="2"/>
  <c r="AG27829" i="2"/>
  <c r="AG27830" i="2"/>
  <c r="AG27831" i="2"/>
  <c r="AG27832" i="2"/>
  <c r="AG27833" i="2"/>
  <c r="AG27834" i="2"/>
  <c r="AG27835" i="2"/>
  <c r="AG27836" i="2"/>
  <c r="AG27837" i="2"/>
  <c r="AG27838" i="2"/>
  <c r="AG27839" i="2"/>
  <c r="AG27840" i="2"/>
  <c r="AG27841" i="2"/>
  <c r="AG27842" i="2"/>
  <c r="AG27843" i="2"/>
  <c r="AG27844" i="2"/>
  <c r="AG27845" i="2"/>
  <c r="AG27846" i="2"/>
  <c r="AG27847" i="2"/>
  <c r="AG27848" i="2"/>
  <c r="AG27849" i="2"/>
  <c r="AG27850" i="2"/>
  <c r="AG27851" i="2"/>
  <c r="AG27852" i="2"/>
  <c r="AG27853" i="2"/>
  <c r="AG27854" i="2"/>
  <c r="AG27855" i="2"/>
  <c r="AG27856" i="2"/>
  <c r="AG27857" i="2"/>
  <c r="AG27858" i="2"/>
  <c r="AG27859" i="2"/>
  <c r="AG27860" i="2"/>
  <c r="AG27861" i="2"/>
  <c r="AG27862" i="2"/>
  <c r="AG27863" i="2"/>
  <c r="AG27864" i="2"/>
  <c r="AG27865" i="2"/>
  <c r="AG27866" i="2"/>
  <c r="AG27867" i="2"/>
  <c r="AG27868" i="2"/>
  <c r="AG27869" i="2"/>
  <c r="AG27870" i="2"/>
  <c r="AG27871" i="2"/>
  <c r="AG27872" i="2"/>
  <c r="AG27873" i="2"/>
  <c r="AG27874" i="2"/>
  <c r="AG27875" i="2"/>
  <c r="AG27876" i="2"/>
  <c r="AG27877" i="2"/>
  <c r="AG27878" i="2"/>
  <c r="AG27879" i="2"/>
  <c r="AG27880" i="2"/>
  <c r="AG27881" i="2"/>
  <c r="AG27882" i="2"/>
  <c r="AG27883" i="2"/>
  <c r="AG27884" i="2"/>
  <c r="AG27885" i="2"/>
  <c r="AG27886" i="2"/>
  <c r="AG27887" i="2"/>
  <c r="AG27888" i="2"/>
  <c r="AG27889" i="2"/>
  <c r="AG27890" i="2"/>
  <c r="AG27891" i="2"/>
  <c r="AG27892" i="2"/>
  <c r="AG27893" i="2"/>
  <c r="AG27894" i="2"/>
  <c r="AG27895" i="2"/>
  <c r="AG27896" i="2"/>
  <c r="AG27897" i="2"/>
  <c r="AG27898" i="2"/>
  <c r="AG27899" i="2"/>
  <c r="AG27900" i="2"/>
  <c r="AG27901" i="2"/>
  <c r="AG27902" i="2"/>
  <c r="AG27903" i="2"/>
  <c r="AG27904" i="2"/>
  <c r="AG27905" i="2"/>
  <c r="AG27906" i="2"/>
  <c r="AG27907" i="2"/>
  <c r="AG27908" i="2"/>
  <c r="AG27909" i="2"/>
  <c r="AG27910" i="2"/>
  <c r="AG27911" i="2"/>
  <c r="AG27912" i="2"/>
  <c r="AG27913" i="2"/>
  <c r="AG27914" i="2"/>
  <c r="AG27915" i="2"/>
  <c r="AG27916" i="2"/>
  <c r="AG27917" i="2"/>
  <c r="AG27918" i="2"/>
  <c r="AG27919" i="2"/>
  <c r="AG27920" i="2"/>
  <c r="AG27921" i="2"/>
  <c r="AG27922" i="2"/>
  <c r="AG27923" i="2"/>
  <c r="AG27924" i="2"/>
  <c r="AG27925" i="2"/>
  <c r="AG27926" i="2"/>
  <c r="AG27927" i="2"/>
  <c r="AG27928" i="2"/>
  <c r="AG27929" i="2"/>
  <c r="AG27930" i="2"/>
  <c r="AG27931" i="2"/>
  <c r="AG27932" i="2"/>
  <c r="AG27933" i="2"/>
  <c r="AG27934" i="2"/>
  <c r="AG27935" i="2"/>
  <c r="AG27936" i="2"/>
  <c r="AG27937" i="2"/>
  <c r="AG27938" i="2"/>
  <c r="AG27939" i="2"/>
  <c r="AG27940" i="2"/>
  <c r="AG27941" i="2"/>
  <c r="AG27942" i="2"/>
  <c r="AG27943" i="2"/>
  <c r="AG27944" i="2"/>
  <c r="AG27945" i="2"/>
  <c r="AG27946" i="2"/>
  <c r="AG27947" i="2"/>
  <c r="AG27948" i="2"/>
  <c r="AG27949" i="2"/>
  <c r="AG27950" i="2"/>
  <c r="AG27951" i="2"/>
  <c r="AG27952" i="2"/>
  <c r="AG27953" i="2"/>
  <c r="AG27954" i="2"/>
  <c r="AG27955" i="2"/>
  <c r="AG27956" i="2"/>
  <c r="AG27957" i="2"/>
  <c r="AG27958" i="2"/>
  <c r="AG27959" i="2"/>
  <c r="AG27960" i="2"/>
  <c r="AG27961" i="2"/>
  <c r="AG27962" i="2"/>
  <c r="AG27963" i="2"/>
  <c r="AG27964" i="2"/>
  <c r="AG27965" i="2"/>
  <c r="AG27966" i="2"/>
  <c r="AG27967" i="2"/>
  <c r="AG27968" i="2"/>
  <c r="AG27969" i="2"/>
  <c r="AG27970" i="2"/>
  <c r="AG27971" i="2"/>
  <c r="AG27972" i="2"/>
  <c r="AG27973" i="2"/>
  <c r="AG27974" i="2"/>
  <c r="AG27975" i="2"/>
  <c r="AG27976" i="2"/>
  <c r="AG27977" i="2"/>
  <c r="AG27978" i="2"/>
  <c r="AG27979" i="2"/>
  <c r="AG27980" i="2"/>
  <c r="AG27981" i="2"/>
  <c r="AG27982" i="2"/>
  <c r="AG27983" i="2"/>
  <c r="AG27984" i="2"/>
  <c r="AG27985" i="2"/>
  <c r="AG27986" i="2"/>
  <c r="AG27987" i="2"/>
  <c r="AG27988" i="2"/>
  <c r="AG27989" i="2"/>
  <c r="AG27990" i="2"/>
  <c r="AG27991" i="2"/>
  <c r="AG27992" i="2"/>
  <c r="AG27993" i="2"/>
  <c r="AG27994" i="2"/>
  <c r="AG27995" i="2"/>
  <c r="AG27996" i="2"/>
  <c r="AG27997" i="2"/>
  <c r="AG27998" i="2"/>
  <c r="AG27999" i="2"/>
  <c r="AG28000" i="2"/>
  <c r="AG28001" i="2"/>
  <c r="AG28002" i="2"/>
  <c r="AG28003" i="2"/>
  <c r="AG28004" i="2"/>
  <c r="AG28005" i="2"/>
  <c r="AG28006" i="2"/>
  <c r="AG28007" i="2"/>
  <c r="AG28008" i="2"/>
  <c r="AG28009" i="2"/>
  <c r="AG28010" i="2"/>
  <c r="AG28011" i="2"/>
  <c r="AG28012" i="2"/>
  <c r="AG28013" i="2"/>
  <c r="AG28014" i="2"/>
  <c r="AG28015" i="2"/>
  <c r="AG28016" i="2"/>
  <c r="AG28017" i="2"/>
  <c r="AG28018" i="2"/>
  <c r="AG28019" i="2"/>
  <c r="AG28020" i="2"/>
  <c r="AG28021" i="2"/>
  <c r="AG28022" i="2"/>
  <c r="AG28023" i="2"/>
  <c r="AG28024" i="2"/>
  <c r="AG28025" i="2"/>
  <c r="AG28026" i="2"/>
  <c r="AG28027" i="2"/>
  <c r="AG28028" i="2"/>
  <c r="AG28029" i="2"/>
  <c r="AG28030" i="2"/>
  <c r="AG28031" i="2"/>
  <c r="AG28032" i="2"/>
  <c r="AG28033" i="2"/>
  <c r="AG28034" i="2"/>
  <c r="AG28035" i="2"/>
  <c r="AG28036" i="2"/>
  <c r="AG28037" i="2"/>
  <c r="AG28038" i="2"/>
  <c r="AG28039" i="2"/>
  <c r="AG28040" i="2"/>
  <c r="AG28041" i="2"/>
  <c r="AG28042" i="2"/>
  <c r="AG28043" i="2"/>
  <c r="AG28044" i="2"/>
  <c r="AG28045" i="2"/>
  <c r="AG28046" i="2"/>
  <c r="AG28047" i="2"/>
  <c r="AG28048" i="2"/>
  <c r="AG28049" i="2"/>
  <c r="AG28050" i="2"/>
  <c r="AG28051" i="2"/>
  <c r="AG28052" i="2"/>
  <c r="AG28053" i="2"/>
  <c r="AG28054" i="2"/>
  <c r="AG28055" i="2"/>
  <c r="AG28056" i="2"/>
  <c r="AG28057" i="2"/>
  <c r="AG28058" i="2"/>
  <c r="AG28059" i="2"/>
  <c r="AG28060" i="2"/>
  <c r="AG28061" i="2"/>
  <c r="AG28062" i="2"/>
  <c r="AG28063" i="2"/>
  <c r="AG28064" i="2"/>
  <c r="AG28065" i="2"/>
  <c r="AG28066" i="2"/>
  <c r="AG28067" i="2"/>
  <c r="AG28068" i="2"/>
  <c r="AG28069" i="2"/>
  <c r="AG28070" i="2"/>
  <c r="AG28071" i="2"/>
  <c r="AG28072" i="2"/>
  <c r="AG28073" i="2"/>
  <c r="AG28074" i="2"/>
  <c r="AG28075" i="2"/>
  <c r="AG28076" i="2"/>
  <c r="AG28077" i="2"/>
  <c r="AG28078" i="2"/>
  <c r="AG28079" i="2"/>
  <c r="AG28080" i="2"/>
  <c r="AG28081" i="2"/>
  <c r="AG28082" i="2"/>
  <c r="AG28083" i="2"/>
  <c r="AG28084" i="2"/>
  <c r="AG28085" i="2"/>
  <c r="AG28086" i="2"/>
  <c r="AG28087" i="2"/>
  <c r="AG28088" i="2"/>
  <c r="AG28089" i="2"/>
  <c r="AG28090" i="2"/>
  <c r="AG28091" i="2"/>
  <c r="AG28092" i="2"/>
  <c r="AG28093" i="2"/>
  <c r="AG28094" i="2"/>
  <c r="AG28095" i="2"/>
  <c r="AG28096" i="2"/>
  <c r="AG28097" i="2"/>
  <c r="AG28098" i="2"/>
  <c r="AG28099" i="2"/>
  <c r="AG28100" i="2"/>
  <c r="AG28101" i="2"/>
  <c r="AG28102" i="2"/>
  <c r="AG28103" i="2"/>
  <c r="AG28104" i="2"/>
  <c r="AG28105" i="2"/>
  <c r="AG28106" i="2"/>
  <c r="AG28107" i="2"/>
  <c r="AG28108" i="2"/>
  <c r="AG28109" i="2"/>
  <c r="AG28110" i="2"/>
  <c r="AG28111" i="2"/>
  <c r="AG28112" i="2"/>
  <c r="AG28113" i="2"/>
  <c r="AG28114" i="2"/>
  <c r="AG28115" i="2"/>
  <c r="AG28116" i="2"/>
  <c r="AG28117" i="2"/>
  <c r="AG28118" i="2"/>
  <c r="AG28119" i="2"/>
  <c r="AG28120" i="2"/>
  <c r="AG28121" i="2"/>
  <c r="AG28122" i="2"/>
  <c r="AG28123" i="2"/>
  <c r="AG28124" i="2"/>
  <c r="AG28125" i="2"/>
  <c r="AG28126" i="2"/>
  <c r="AG28127" i="2"/>
  <c r="AG28128" i="2"/>
  <c r="AG28129" i="2"/>
  <c r="AG28130" i="2"/>
  <c r="AG28131" i="2"/>
  <c r="AG28132" i="2"/>
  <c r="AG28133" i="2"/>
  <c r="AG28134" i="2"/>
  <c r="AG28135" i="2"/>
  <c r="AG28136" i="2"/>
  <c r="AG28137" i="2"/>
  <c r="AG28138" i="2"/>
  <c r="AG28139" i="2"/>
  <c r="AG28140" i="2"/>
  <c r="AG28141" i="2"/>
  <c r="AG28142" i="2"/>
  <c r="AG28143" i="2"/>
  <c r="AG28144" i="2"/>
  <c r="AG28145" i="2"/>
  <c r="AG28146" i="2"/>
  <c r="AG28147" i="2"/>
  <c r="AG28148" i="2"/>
  <c r="AG28149" i="2"/>
  <c r="AG28150" i="2"/>
  <c r="AG28151" i="2"/>
  <c r="AG28152" i="2"/>
  <c r="AG28153" i="2"/>
  <c r="AG28154" i="2"/>
  <c r="AG28155" i="2"/>
  <c r="AG28156" i="2"/>
  <c r="AG28157" i="2"/>
  <c r="AG28158" i="2"/>
  <c r="AG28159" i="2"/>
  <c r="AG28160" i="2"/>
  <c r="AG28161" i="2"/>
  <c r="AG28162" i="2"/>
  <c r="AG28163" i="2"/>
  <c r="AG28164" i="2"/>
  <c r="AG28165" i="2"/>
  <c r="AG28166" i="2"/>
  <c r="AG28167" i="2"/>
  <c r="AG28168" i="2"/>
  <c r="AG28169" i="2"/>
  <c r="AG28170" i="2"/>
  <c r="AG28171" i="2"/>
  <c r="AG28172" i="2"/>
  <c r="AG28173" i="2"/>
  <c r="AG28174" i="2"/>
  <c r="AG28175" i="2"/>
  <c r="AG28176" i="2"/>
  <c r="AG28177" i="2"/>
  <c r="AG28178" i="2"/>
  <c r="AG28179" i="2"/>
  <c r="AG28180" i="2"/>
  <c r="AG28181" i="2"/>
  <c r="AG28182" i="2"/>
  <c r="AG28183" i="2"/>
  <c r="AG28184" i="2"/>
  <c r="AG28185" i="2"/>
  <c r="AG28186" i="2"/>
  <c r="AG28187" i="2"/>
  <c r="AG28188" i="2"/>
  <c r="AG28189" i="2"/>
  <c r="AG28190" i="2"/>
  <c r="AG28191" i="2"/>
  <c r="AG28192" i="2"/>
  <c r="AG28193" i="2"/>
  <c r="AG28194" i="2"/>
  <c r="AG28195" i="2"/>
  <c r="AG28196" i="2"/>
  <c r="AG28197" i="2"/>
  <c r="AG28198" i="2"/>
  <c r="AG28199" i="2"/>
  <c r="AG28200" i="2"/>
  <c r="AG28201" i="2"/>
  <c r="AG28202" i="2"/>
  <c r="AG28203" i="2"/>
  <c r="AG28204" i="2"/>
  <c r="AG28205" i="2"/>
  <c r="AG28206" i="2"/>
  <c r="AG28207" i="2"/>
  <c r="AG28208" i="2"/>
  <c r="AG28209" i="2"/>
  <c r="AG28210" i="2"/>
  <c r="AG28211" i="2"/>
  <c r="AG28212" i="2"/>
  <c r="AG28213" i="2"/>
  <c r="AG28214" i="2"/>
  <c r="AG28215" i="2"/>
  <c r="AG28216" i="2"/>
  <c r="AG28217" i="2"/>
  <c r="AG28218" i="2"/>
  <c r="AG28219" i="2"/>
  <c r="AG28220" i="2"/>
  <c r="AG28221" i="2"/>
  <c r="AG28222" i="2"/>
  <c r="AG28223" i="2"/>
  <c r="AG28224" i="2"/>
  <c r="AG28225" i="2"/>
  <c r="AG28226" i="2"/>
  <c r="AG28227" i="2"/>
  <c r="AG28228" i="2"/>
  <c r="AG28229" i="2"/>
  <c r="AG28230" i="2"/>
  <c r="AG28231" i="2"/>
  <c r="AG28232" i="2"/>
  <c r="AG28233" i="2"/>
  <c r="AG28234" i="2"/>
  <c r="AG28235" i="2"/>
  <c r="AG28236" i="2"/>
  <c r="AG28237" i="2"/>
  <c r="AG28238" i="2"/>
  <c r="AG28239" i="2"/>
  <c r="AG28240" i="2"/>
  <c r="AG28241" i="2"/>
  <c r="AG28242" i="2"/>
  <c r="AG28243" i="2"/>
  <c r="AG28244" i="2"/>
  <c r="AG28245" i="2"/>
  <c r="AG28246" i="2"/>
  <c r="AG28247" i="2"/>
  <c r="AG28248" i="2"/>
  <c r="AG28249" i="2"/>
  <c r="AG28250" i="2"/>
  <c r="AG28251" i="2"/>
  <c r="AG28252" i="2"/>
  <c r="AG28253" i="2"/>
  <c r="AG28254" i="2"/>
  <c r="AG28255" i="2"/>
  <c r="AG28256" i="2"/>
  <c r="AG28257" i="2"/>
  <c r="AG28258" i="2"/>
  <c r="AG28259" i="2"/>
  <c r="AG28260" i="2"/>
  <c r="AG28261" i="2"/>
  <c r="AG28262" i="2"/>
  <c r="AG28263" i="2"/>
  <c r="AG28264" i="2"/>
  <c r="AG28265" i="2"/>
  <c r="AG28266" i="2"/>
  <c r="AG28267" i="2"/>
  <c r="AG28268" i="2"/>
  <c r="AG28269" i="2"/>
  <c r="AG28270" i="2"/>
  <c r="AG28271" i="2"/>
  <c r="AG28272" i="2"/>
  <c r="AG28273" i="2"/>
  <c r="AG28274" i="2"/>
  <c r="AG28275" i="2"/>
  <c r="AG28276" i="2"/>
  <c r="AG28277" i="2"/>
  <c r="AG28278" i="2"/>
  <c r="AG28279" i="2"/>
  <c r="AG28280" i="2"/>
  <c r="AG28281" i="2"/>
  <c r="AG28282" i="2"/>
  <c r="AG28283" i="2"/>
  <c r="AG28284" i="2"/>
  <c r="AG28285" i="2"/>
  <c r="AG28286" i="2"/>
  <c r="AG28287" i="2"/>
  <c r="AG28288" i="2"/>
  <c r="AG28289" i="2"/>
  <c r="AG28290" i="2"/>
  <c r="AG28291" i="2"/>
  <c r="AG28292" i="2"/>
  <c r="AG28293" i="2"/>
  <c r="AG28294" i="2"/>
  <c r="AG28295" i="2"/>
  <c r="AG28296" i="2"/>
  <c r="AG28297" i="2"/>
  <c r="AG28298" i="2"/>
  <c r="AG28299" i="2"/>
  <c r="AG28300" i="2"/>
  <c r="AG28301" i="2"/>
  <c r="AG28302" i="2"/>
  <c r="AG28303" i="2"/>
  <c r="AG28304" i="2"/>
  <c r="AG28305" i="2"/>
  <c r="AG28306" i="2"/>
  <c r="AG28307" i="2"/>
  <c r="AG28308" i="2"/>
  <c r="AG28309" i="2"/>
  <c r="AG28310" i="2"/>
  <c r="AG28311" i="2"/>
  <c r="AG28312" i="2"/>
  <c r="AG28313" i="2"/>
  <c r="AG28314" i="2"/>
  <c r="AG28315" i="2"/>
  <c r="AG28316" i="2"/>
  <c r="AG28317" i="2"/>
  <c r="AG28318" i="2"/>
  <c r="AG28319" i="2"/>
  <c r="AG28320" i="2"/>
  <c r="AG28321" i="2"/>
  <c r="AG28322" i="2"/>
  <c r="AG28323" i="2"/>
  <c r="AG28324" i="2"/>
  <c r="AG28325" i="2"/>
  <c r="AG28326" i="2"/>
  <c r="AG28327" i="2"/>
  <c r="AG28328" i="2"/>
  <c r="AG28329" i="2"/>
  <c r="AG28330" i="2"/>
  <c r="AG28331" i="2"/>
  <c r="AG28332" i="2"/>
  <c r="AG28333" i="2"/>
  <c r="AG28334" i="2"/>
  <c r="AG28335" i="2"/>
  <c r="AG28336" i="2"/>
  <c r="AG28337" i="2"/>
  <c r="AG28338" i="2"/>
  <c r="AG28339" i="2"/>
  <c r="AG28340" i="2"/>
  <c r="AG28341" i="2"/>
  <c r="AG28342" i="2"/>
  <c r="AG28343" i="2"/>
  <c r="AG28344" i="2"/>
  <c r="AG28345" i="2"/>
  <c r="AG28346" i="2"/>
  <c r="AG28347" i="2"/>
  <c r="AG28348" i="2"/>
  <c r="AG28349" i="2"/>
  <c r="AG28350" i="2"/>
  <c r="AG28351" i="2"/>
  <c r="AG28352" i="2"/>
  <c r="AG28353" i="2"/>
  <c r="AG28354" i="2"/>
  <c r="AG28355" i="2"/>
  <c r="AG28356" i="2"/>
  <c r="AG28357" i="2"/>
  <c r="AG28358" i="2"/>
  <c r="AG28359" i="2"/>
  <c r="AG28360" i="2"/>
  <c r="AG28361" i="2"/>
  <c r="AG28362" i="2"/>
  <c r="AG28363" i="2"/>
  <c r="AG28364" i="2"/>
  <c r="AG28365" i="2"/>
  <c r="AG28366" i="2"/>
  <c r="AG28367" i="2"/>
  <c r="AG28368" i="2"/>
  <c r="AG28369" i="2"/>
  <c r="AG28370" i="2"/>
  <c r="AG28371" i="2"/>
  <c r="AG28372" i="2"/>
  <c r="AG28373" i="2"/>
  <c r="AG28374" i="2"/>
  <c r="AG28375" i="2"/>
  <c r="AG28376" i="2"/>
  <c r="AG28377" i="2"/>
  <c r="AG28378" i="2"/>
  <c r="AG28379" i="2"/>
  <c r="AG28380" i="2"/>
  <c r="AG28381" i="2"/>
  <c r="AG28382" i="2"/>
  <c r="AG28383" i="2"/>
  <c r="AG28384" i="2"/>
  <c r="AG28385" i="2"/>
  <c r="AG28386" i="2"/>
  <c r="AG28387" i="2"/>
  <c r="AG28388" i="2"/>
  <c r="AG28389" i="2"/>
  <c r="AG28390" i="2"/>
  <c r="AG28391" i="2"/>
  <c r="AG28392" i="2"/>
  <c r="AG28393" i="2"/>
  <c r="AG28394" i="2"/>
  <c r="AG28395" i="2"/>
  <c r="AG28396" i="2"/>
  <c r="AG28397" i="2"/>
  <c r="AG28398" i="2"/>
  <c r="AG28399" i="2"/>
  <c r="AG28400" i="2"/>
  <c r="AG28401" i="2"/>
  <c r="AG28402" i="2"/>
  <c r="AG28403" i="2"/>
  <c r="AG28404" i="2"/>
  <c r="AG28405" i="2"/>
  <c r="AG28406" i="2"/>
  <c r="AG28407" i="2"/>
  <c r="AG28408" i="2"/>
  <c r="AG28409" i="2"/>
  <c r="AG28410" i="2"/>
  <c r="AG28411" i="2"/>
  <c r="AG28412" i="2"/>
  <c r="AG28413" i="2"/>
  <c r="AG28414" i="2"/>
  <c r="AG28415" i="2"/>
  <c r="AG28416" i="2"/>
  <c r="AG28417" i="2"/>
  <c r="AG28418" i="2"/>
  <c r="AG28419" i="2"/>
  <c r="AG28420" i="2"/>
  <c r="AG28421" i="2"/>
  <c r="AG28422" i="2"/>
  <c r="AG28423" i="2"/>
  <c r="AG28424" i="2"/>
  <c r="AG28425" i="2"/>
  <c r="AG28426" i="2"/>
  <c r="AG28427" i="2"/>
  <c r="AG28428" i="2"/>
  <c r="AG28429" i="2"/>
  <c r="AG28430" i="2"/>
  <c r="AG28431" i="2"/>
  <c r="AG28432" i="2"/>
  <c r="AG28433" i="2"/>
  <c r="AG28434" i="2"/>
  <c r="AG28435" i="2"/>
  <c r="AG28436" i="2"/>
  <c r="AG28437" i="2"/>
  <c r="AG28438" i="2"/>
  <c r="AG28439" i="2"/>
  <c r="AG28440" i="2"/>
  <c r="AG28441" i="2"/>
  <c r="AG28442" i="2"/>
  <c r="AG28443" i="2"/>
  <c r="AG28444" i="2"/>
  <c r="AG28445" i="2"/>
  <c r="AG28446" i="2"/>
  <c r="AG28447" i="2"/>
  <c r="AG28448" i="2"/>
  <c r="AG28449" i="2"/>
  <c r="AG28450" i="2"/>
  <c r="AG28451" i="2"/>
  <c r="AG28452" i="2"/>
  <c r="AG28453" i="2"/>
  <c r="AG28454" i="2"/>
  <c r="AG28455" i="2"/>
  <c r="AG28456" i="2"/>
  <c r="AG28457" i="2"/>
  <c r="AG28458" i="2"/>
  <c r="AG28459" i="2"/>
  <c r="AG28460" i="2"/>
  <c r="AG28461" i="2"/>
  <c r="AG28462" i="2"/>
  <c r="AG28463" i="2"/>
  <c r="AG28464" i="2"/>
  <c r="AG28465" i="2"/>
  <c r="AG28466" i="2"/>
  <c r="AG28467" i="2"/>
  <c r="AG28468" i="2"/>
  <c r="AG28469" i="2"/>
  <c r="AG28470" i="2"/>
  <c r="AG28471" i="2"/>
  <c r="AG28472" i="2"/>
  <c r="AG28473" i="2"/>
  <c r="AG28474" i="2"/>
  <c r="AG28475" i="2"/>
  <c r="AG28476" i="2"/>
  <c r="AG28477" i="2"/>
  <c r="AG28478" i="2"/>
  <c r="AG28479" i="2"/>
  <c r="AG28480" i="2"/>
  <c r="AG28481" i="2"/>
  <c r="AG28482" i="2"/>
  <c r="AG28483" i="2"/>
  <c r="AG28484" i="2"/>
  <c r="AG28485" i="2"/>
  <c r="AG28486" i="2"/>
  <c r="AG28487" i="2"/>
  <c r="AG28488" i="2"/>
  <c r="AG28489" i="2"/>
  <c r="AG28490" i="2"/>
  <c r="AG28491" i="2"/>
  <c r="AG28492" i="2"/>
  <c r="AG28493" i="2"/>
  <c r="AG28494" i="2"/>
  <c r="AG28495" i="2"/>
  <c r="AG28496" i="2"/>
  <c r="AG28497" i="2"/>
  <c r="AG28498" i="2"/>
  <c r="AG28499" i="2"/>
  <c r="AG28500" i="2"/>
  <c r="AG28501" i="2"/>
  <c r="AG28502" i="2"/>
  <c r="AG28503" i="2"/>
  <c r="AG28504" i="2"/>
  <c r="AG28505" i="2"/>
  <c r="AG28506" i="2"/>
  <c r="AG28507" i="2"/>
  <c r="AG28508" i="2"/>
  <c r="AG28509" i="2"/>
  <c r="AG28510" i="2"/>
  <c r="AG28511" i="2"/>
  <c r="AG28512" i="2"/>
  <c r="AG28513" i="2"/>
  <c r="AG28514" i="2"/>
  <c r="AG28515" i="2"/>
  <c r="AG28516" i="2"/>
  <c r="AG28517" i="2"/>
  <c r="AG28518" i="2"/>
  <c r="AG28519" i="2"/>
  <c r="AG28520" i="2"/>
  <c r="AG28521" i="2"/>
  <c r="AG28522" i="2"/>
  <c r="AG28523" i="2"/>
  <c r="AG28524" i="2"/>
  <c r="AG28525" i="2"/>
  <c r="AG28526" i="2"/>
  <c r="AG28527" i="2"/>
  <c r="AG28528" i="2"/>
  <c r="AG28529" i="2"/>
  <c r="AG28530" i="2"/>
  <c r="AG28531" i="2"/>
  <c r="AG28532" i="2"/>
  <c r="AG28533" i="2"/>
  <c r="AG28534" i="2"/>
  <c r="AG28535" i="2"/>
  <c r="AG28536" i="2"/>
  <c r="AG28537" i="2"/>
  <c r="AG28538" i="2"/>
  <c r="AG28539" i="2"/>
  <c r="AG28540" i="2"/>
  <c r="AG28541" i="2"/>
  <c r="AG28542" i="2"/>
  <c r="AG28543" i="2"/>
  <c r="AG28544" i="2"/>
  <c r="AG28545" i="2"/>
  <c r="AG28546" i="2"/>
  <c r="AG28547" i="2"/>
  <c r="AG28548" i="2"/>
  <c r="AG28549" i="2"/>
  <c r="AG28550" i="2"/>
  <c r="AG28551" i="2"/>
  <c r="AG28552" i="2"/>
  <c r="AG28553" i="2"/>
  <c r="AG28554" i="2"/>
  <c r="AG28555" i="2"/>
  <c r="AG28556" i="2"/>
  <c r="AG28557" i="2"/>
  <c r="AG28558" i="2"/>
  <c r="AG28559" i="2"/>
  <c r="AG28560" i="2"/>
  <c r="AG28561" i="2"/>
  <c r="AG28562" i="2"/>
  <c r="AG28563" i="2"/>
  <c r="AG28564" i="2"/>
  <c r="AG28565" i="2"/>
  <c r="AG28566" i="2"/>
  <c r="AG28567" i="2"/>
  <c r="AG28568" i="2"/>
  <c r="AG28569" i="2"/>
  <c r="AG28570" i="2"/>
  <c r="AG28571" i="2"/>
  <c r="AG28572" i="2"/>
  <c r="AG28573" i="2"/>
  <c r="AG28574" i="2"/>
  <c r="AG28575" i="2"/>
  <c r="AG28576" i="2"/>
  <c r="AG28577" i="2"/>
  <c r="AG28578" i="2"/>
  <c r="AG28579" i="2"/>
  <c r="AG28580" i="2"/>
  <c r="AG28581" i="2"/>
  <c r="AG28582" i="2"/>
  <c r="AG28583" i="2"/>
  <c r="AG28584" i="2"/>
  <c r="AG28585" i="2"/>
  <c r="AG28586" i="2"/>
  <c r="AG28587" i="2"/>
  <c r="AG28588" i="2"/>
  <c r="AG28589" i="2"/>
  <c r="AG28590" i="2"/>
  <c r="AG28591" i="2"/>
  <c r="AG28592" i="2"/>
  <c r="AG28593" i="2"/>
  <c r="AG28594" i="2"/>
  <c r="AG28595" i="2"/>
  <c r="AG28596" i="2"/>
  <c r="AG28597" i="2"/>
  <c r="AG28598" i="2"/>
  <c r="AG28599" i="2"/>
  <c r="AG28600" i="2"/>
  <c r="AG28601" i="2"/>
  <c r="AG28602" i="2"/>
  <c r="AG28603" i="2"/>
  <c r="AG28604" i="2"/>
  <c r="AG28605" i="2"/>
  <c r="AG28606" i="2"/>
  <c r="AG28607" i="2"/>
  <c r="AG28608" i="2"/>
  <c r="AG28609" i="2"/>
  <c r="AG28610" i="2"/>
  <c r="AG28611" i="2"/>
  <c r="AG28612" i="2"/>
  <c r="AG28613" i="2"/>
  <c r="AG28614" i="2"/>
  <c r="AG28615" i="2"/>
  <c r="AG28616" i="2"/>
  <c r="AG28617" i="2"/>
  <c r="AG28618" i="2"/>
  <c r="AG28619" i="2"/>
  <c r="AG28620" i="2"/>
  <c r="AG28621" i="2"/>
  <c r="AG28622" i="2"/>
  <c r="AG28623" i="2"/>
  <c r="AG28624" i="2"/>
  <c r="AG28625" i="2"/>
  <c r="AG28626" i="2"/>
  <c r="AG28627" i="2"/>
  <c r="AG28628" i="2"/>
  <c r="AG28629" i="2"/>
  <c r="AG28630" i="2"/>
  <c r="AG28631" i="2"/>
  <c r="AG28632" i="2"/>
  <c r="AG28633" i="2"/>
  <c r="AG28634" i="2"/>
  <c r="AG28635" i="2"/>
  <c r="AG28636" i="2"/>
  <c r="AG28637" i="2"/>
  <c r="AG28638" i="2"/>
  <c r="AG28639" i="2"/>
  <c r="AG28640" i="2"/>
  <c r="AG28641" i="2"/>
  <c r="AG28642" i="2"/>
  <c r="AG28643" i="2"/>
  <c r="AG28644" i="2"/>
  <c r="AG28645" i="2"/>
  <c r="AG28646" i="2"/>
  <c r="AG28647" i="2"/>
  <c r="AG28648" i="2"/>
  <c r="AG28649" i="2"/>
  <c r="AG28650" i="2"/>
  <c r="AG28651" i="2"/>
  <c r="AG28652" i="2"/>
  <c r="AG28653" i="2"/>
  <c r="AG28654" i="2"/>
  <c r="AG28655" i="2"/>
  <c r="AG28656" i="2"/>
  <c r="AG28657" i="2"/>
  <c r="AG28658" i="2"/>
  <c r="AG28659" i="2"/>
  <c r="AG28660" i="2"/>
  <c r="AG28661" i="2"/>
  <c r="AG28662" i="2"/>
  <c r="AG28663" i="2"/>
  <c r="AG28664" i="2"/>
  <c r="AG28665" i="2"/>
  <c r="AG28666" i="2"/>
  <c r="AG28667" i="2"/>
  <c r="AG28668" i="2"/>
  <c r="AG28669" i="2"/>
  <c r="AG28670" i="2"/>
  <c r="AG28671" i="2"/>
  <c r="AG28672" i="2"/>
  <c r="AG28673" i="2"/>
  <c r="AG28674" i="2"/>
  <c r="AG28675" i="2"/>
  <c r="AG28676" i="2"/>
  <c r="AG28677" i="2"/>
  <c r="AG28678" i="2"/>
  <c r="AG28679" i="2"/>
  <c r="AG28680" i="2"/>
  <c r="AG28681" i="2"/>
  <c r="AG28682" i="2"/>
  <c r="AG28683" i="2"/>
  <c r="AG28684" i="2"/>
  <c r="AG28685" i="2"/>
  <c r="AG28686" i="2"/>
  <c r="AG28687" i="2"/>
  <c r="AG28688" i="2"/>
  <c r="AG28689" i="2"/>
  <c r="AG28690" i="2"/>
  <c r="AG28691" i="2"/>
  <c r="AG28692" i="2"/>
  <c r="AG28693" i="2"/>
  <c r="AG28694" i="2"/>
  <c r="AG28695" i="2"/>
  <c r="AG28696" i="2"/>
  <c r="AG28697" i="2"/>
  <c r="AG28698" i="2"/>
  <c r="AG28699" i="2"/>
  <c r="AG28700" i="2"/>
  <c r="AG28701" i="2"/>
  <c r="AG28702" i="2"/>
  <c r="AG28703" i="2"/>
  <c r="AG28704" i="2"/>
  <c r="AG28705" i="2"/>
  <c r="AG28706" i="2"/>
  <c r="AG28707" i="2"/>
  <c r="AG28708" i="2"/>
  <c r="AG28709" i="2"/>
  <c r="AG28710" i="2"/>
  <c r="AG28711" i="2"/>
  <c r="AG28712" i="2"/>
  <c r="AG28713" i="2"/>
  <c r="AG28714" i="2"/>
  <c r="AG28715" i="2"/>
  <c r="AG28716" i="2"/>
  <c r="AG28717" i="2"/>
  <c r="AG28718" i="2"/>
  <c r="AG28719" i="2"/>
  <c r="AG28720" i="2"/>
  <c r="AG28721" i="2"/>
  <c r="AG28722" i="2"/>
  <c r="AG28723" i="2"/>
  <c r="AG28724" i="2"/>
  <c r="AG28725" i="2"/>
  <c r="AG28726" i="2"/>
  <c r="AG28727" i="2"/>
  <c r="AG28728" i="2"/>
  <c r="AG28729" i="2"/>
  <c r="AG28730" i="2"/>
  <c r="AG28731" i="2"/>
  <c r="AG28732" i="2"/>
  <c r="AG28733" i="2"/>
  <c r="AG28734" i="2"/>
  <c r="AG28735" i="2"/>
  <c r="AG28736" i="2"/>
  <c r="AG28737" i="2"/>
  <c r="AG28738" i="2"/>
  <c r="AG28739" i="2"/>
  <c r="AG28740" i="2"/>
  <c r="AG28741" i="2"/>
  <c r="AG28742" i="2"/>
  <c r="AG28743" i="2"/>
  <c r="AG28744" i="2"/>
  <c r="AG28745" i="2"/>
  <c r="AG28746" i="2"/>
  <c r="AG28747" i="2"/>
  <c r="AG28748" i="2"/>
  <c r="AG28749" i="2"/>
  <c r="AG28750" i="2"/>
  <c r="AG28751" i="2"/>
  <c r="AG28752" i="2"/>
  <c r="AG28753" i="2"/>
  <c r="AG28754" i="2"/>
  <c r="AG28755" i="2"/>
  <c r="AG28756" i="2"/>
  <c r="AG28757" i="2"/>
  <c r="AG28758" i="2"/>
  <c r="AG28759" i="2"/>
  <c r="AG28760" i="2"/>
  <c r="AG28761" i="2"/>
  <c r="AG28762" i="2"/>
  <c r="AG28763" i="2"/>
  <c r="AG28764" i="2"/>
  <c r="AG28765" i="2"/>
  <c r="AG28766" i="2"/>
  <c r="AG28767" i="2"/>
  <c r="AG28768" i="2"/>
  <c r="AG28769" i="2"/>
  <c r="AG28770" i="2"/>
  <c r="AG28771" i="2"/>
  <c r="AG28772" i="2"/>
  <c r="AG28773" i="2"/>
  <c r="AG28774" i="2"/>
  <c r="AG28775" i="2"/>
  <c r="AG28776" i="2"/>
  <c r="AG28777" i="2"/>
  <c r="AG28778" i="2"/>
  <c r="AG28779" i="2"/>
  <c r="AG28780" i="2"/>
  <c r="AG28781" i="2"/>
  <c r="AG28782" i="2"/>
  <c r="AG28783" i="2"/>
  <c r="AG28784" i="2"/>
  <c r="AG28785" i="2"/>
  <c r="AG28786" i="2"/>
  <c r="AG28787" i="2"/>
  <c r="AG28788" i="2"/>
  <c r="AG28789" i="2"/>
  <c r="AG28790" i="2"/>
  <c r="AG28791" i="2"/>
  <c r="AG28792" i="2"/>
  <c r="AG28793" i="2"/>
  <c r="AG28794" i="2"/>
  <c r="AG28795" i="2"/>
  <c r="AG28796" i="2"/>
  <c r="AG28797" i="2"/>
  <c r="AG28798" i="2"/>
  <c r="AG28799" i="2"/>
  <c r="AG28800" i="2"/>
  <c r="AG28801" i="2"/>
  <c r="AG28802" i="2"/>
  <c r="AG28803" i="2"/>
  <c r="AG28804" i="2"/>
  <c r="AG28805" i="2"/>
  <c r="AG28806" i="2"/>
  <c r="AG28807" i="2"/>
  <c r="AG28808" i="2"/>
  <c r="AG28809" i="2"/>
  <c r="AG28810" i="2"/>
  <c r="AG28811" i="2"/>
  <c r="AG28812" i="2"/>
  <c r="AG28813" i="2"/>
  <c r="AG28814" i="2"/>
  <c r="AG28815" i="2"/>
  <c r="AG28816" i="2"/>
  <c r="AG28817" i="2"/>
  <c r="AG28818" i="2"/>
  <c r="AG28819" i="2"/>
  <c r="AG28820" i="2"/>
  <c r="AG28821" i="2"/>
  <c r="AG28822" i="2"/>
  <c r="AG28823" i="2"/>
  <c r="AG28824" i="2"/>
  <c r="AG28825" i="2"/>
  <c r="AG28826" i="2"/>
  <c r="AG28827" i="2"/>
  <c r="AG28828" i="2"/>
  <c r="AG28829" i="2"/>
  <c r="AG28830" i="2"/>
  <c r="AG28831" i="2"/>
  <c r="AG28832" i="2"/>
  <c r="AG28833" i="2"/>
  <c r="AG28834" i="2"/>
  <c r="AG28835" i="2"/>
  <c r="AG28836" i="2"/>
  <c r="AG28837" i="2"/>
  <c r="AG28838" i="2"/>
  <c r="AG28839" i="2"/>
  <c r="AG28840" i="2"/>
  <c r="AG28841" i="2"/>
  <c r="AG28842" i="2"/>
  <c r="AG28843" i="2"/>
  <c r="AG28844" i="2"/>
  <c r="AG28845" i="2"/>
  <c r="AG28846" i="2"/>
  <c r="AG28847" i="2"/>
  <c r="AG28848" i="2"/>
  <c r="AG28849" i="2"/>
  <c r="AG28850" i="2"/>
  <c r="AG28851" i="2"/>
  <c r="AG28852" i="2"/>
  <c r="AG28853" i="2"/>
  <c r="AG28854" i="2"/>
  <c r="AG28855" i="2"/>
  <c r="AG28856" i="2"/>
  <c r="AG28857" i="2"/>
  <c r="AG28858" i="2"/>
  <c r="AG28859" i="2"/>
  <c r="AG28860" i="2"/>
  <c r="AG28861" i="2"/>
  <c r="AG28862" i="2"/>
  <c r="AG28863" i="2"/>
  <c r="AG28864" i="2"/>
  <c r="AG28865" i="2"/>
  <c r="AG28866" i="2"/>
  <c r="AG28867" i="2"/>
  <c r="AG28868" i="2"/>
  <c r="AG28869" i="2"/>
  <c r="AG28870" i="2"/>
  <c r="AG28871" i="2"/>
  <c r="AG28872" i="2"/>
  <c r="AG28873" i="2"/>
  <c r="AG28874" i="2"/>
  <c r="AG28875" i="2"/>
  <c r="AG28876" i="2"/>
  <c r="AG28877" i="2"/>
  <c r="AG28878" i="2"/>
  <c r="AG28879" i="2"/>
  <c r="AG28880" i="2"/>
  <c r="AG28881" i="2"/>
  <c r="AG28882" i="2"/>
  <c r="AG28883" i="2"/>
  <c r="AG28884" i="2"/>
  <c r="AG28885" i="2"/>
  <c r="AG28886" i="2"/>
  <c r="AG28887" i="2"/>
  <c r="AG28888" i="2"/>
  <c r="AG28889" i="2"/>
  <c r="AG28890" i="2"/>
  <c r="AG28891" i="2"/>
  <c r="AG28892" i="2"/>
  <c r="AG28893" i="2"/>
  <c r="AG28894" i="2"/>
  <c r="AG28895" i="2"/>
  <c r="AG28896" i="2"/>
  <c r="AG28897" i="2"/>
  <c r="AG28898" i="2"/>
  <c r="AG28899" i="2"/>
  <c r="AG28900" i="2"/>
  <c r="AG28901" i="2"/>
  <c r="AG28902" i="2"/>
  <c r="AG28903" i="2"/>
  <c r="AG28904" i="2"/>
  <c r="AG28905" i="2"/>
  <c r="AG28906" i="2"/>
  <c r="AG28907" i="2"/>
  <c r="AG28908" i="2"/>
  <c r="AG28909" i="2"/>
  <c r="AG28910" i="2"/>
  <c r="AG28911" i="2"/>
  <c r="AG28912" i="2"/>
  <c r="AG28913" i="2"/>
  <c r="AG28914" i="2"/>
  <c r="AG28915" i="2"/>
  <c r="AG28916" i="2"/>
  <c r="AG28917" i="2"/>
  <c r="AG28918" i="2"/>
  <c r="AG28919" i="2"/>
  <c r="AG28920" i="2"/>
  <c r="AG28921" i="2"/>
  <c r="AG28922" i="2"/>
  <c r="AG28923" i="2"/>
  <c r="AG28924" i="2"/>
  <c r="AG28925" i="2"/>
  <c r="AG28926" i="2"/>
  <c r="AG28927" i="2"/>
  <c r="AG28928" i="2"/>
  <c r="AG28929" i="2"/>
  <c r="AG28930" i="2"/>
  <c r="AG28931" i="2"/>
  <c r="AG28932" i="2"/>
  <c r="AG28933" i="2"/>
  <c r="AG28934" i="2"/>
  <c r="AG28935" i="2"/>
  <c r="AG28936" i="2"/>
  <c r="AG28937" i="2"/>
  <c r="AG28938" i="2"/>
  <c r="AG28939" i="2"/>
  <c r="AG28940" i="2"/>
  <c r="AG28941" i="2"/>
  <c r="AG28942" i="2"/>
  <c r="AG28943" i="2"/>
  <c r="AG28944" i="2"/>
  <c r="AG28945" i="2"/>
  <c r="AG28946" i="2"/>
  <c r="AG28947" i="2"/>
  <c r="AG28948" i="2"/>
  <c r="AG28949" i="2"/>
  <c r="AG28950" i="2"/>
  <c r="AG28951" i="2"/>
  <c r="AG28952" i="2"/>
  <c r="AG28953" i="2"/>
  <c r="AG28954" i="2"/>
  <c r="AG28955" i="2"/>
  <c r="AG28956" i="2"/>
  <c r="AG28957" i="2"/>
  <c r="AG28958" i="2"/>
  <c r="AG28959" i="2"/>
  <c r="AG28960" i="2"/>
  <c r="AG28961" i="2"/>
  <c r="AG28962" i="2"/>
  <c r="AG28963" i="2"/>
  <c r="AG28964" i="2"/>
  <c r="AG28965" i="2"/>
  <c r="AG28966" i="2"/>
  <c r="AG28967" i="2"/>
  <c r="AG28968" i="2"/>
  <c r="AG28969" i="2"/>
  <c r="AG28970" i="2"/>
  <c r="AG28971" i="2"/>
  <c r="AG28972" i="2"/>
  <c r="AG28973" i="2"/>
  <c r="AG28974" i="2"/>
  <c r="AG28975" i="2"/>
  <c r="AG28976" i="2"/>
  <c r="AG28977" i="2"/>
  <c r="AG28978" i="2"/>
  <c r="AG28979" i="2"/>
  <c r="AG28980" i="2"/>
  <c r="AG28981" i="2"/>
  <c r="AG28982" i="2"/>
  <c r="AG28983" i="2"/>
  <c r="AG28984" i="2"/>
  <c r="AG28985" i="2"/>
  <c r="AG28986" i="2"/>
  <c r="AG28987" i="2"/>
  <c r="AG28988" i="2"/>
  <c r="AG28989" i="2"/>
  <c r="AG28990" i="2"/>
  <c r="AG28991" i="2"/>
  <c r="AG28992" i="2"/>
  <c r="AG28993" i="2"/>
  <c r="AG28994" i="2"/>
  <c r="AG28995" i="2"/>
  <c r="AG28996" i="2"/>
  <c r="AG28997" i="2"/>
  <c r="AG28998" i="2"/>
  <c r="AG28999" i="2"/>
  <c r="AG29000" i="2"/>
  <c r="AG29001" i="2"/>
  <c r="AG29002" i="2"/>
  <c r="AG29003" i="2"/>
  <c r="AG29004" i="2"/>
  <c r="AG29005" i="2"/>
  <c r="AG29006" i="2"/>
  <c r="AG29007" i="2"/>
  <c r="AG29008" i="2"/>
  <c r="AG29009" i="2"/>
  <c r="AG29010" i="2"/>
  <c r="AG29011" i="2"/>
  <c r="AG29012" i="2"/>
  <c r="AG29013" i="2"/>
  <c r="AG29014" i="2"/>
  <c r="AG29015" i="2"/>
  <c r="AG29016" i="2"/>
  <c r="AG29017" i="2"/>
  <c r="AG29018" i="2"/>
  <c r="AG29019" i="2"/>
  <c r="AG29020" i="2"/>
  <c r="AG29021" i="2"/>
  <c r="AG29022" i="2"/>
  <c r="AG29023" i="2"/>
  <c r="AG29024" i="2"/>
  <c r="AG29025" i="2"/>
  <c r="AG29026" i="2"/>
  <c r="AG29027" i="2"/>
  <c r="AG29028" i="2"/>
  <c r="AG29029" i="2"/>
  <c r="AG29030" i="2"/>
  <c r="AG29031" i="2"/>
  <c r="AG29032" i="2"/>
  <c r="AG29033" i="2"/>
  <c r="AG29034" i="2"/>
  <c r="AG29035" i="2"/>
  <c r="AG29036" i="2"/>
  <c r="AG29037" i="2"/>
  <c r="AG29038" i="2"/>
  <c r="AG29039" i="2"/>
  <c r="AG29040" i="2"/>
  <c r="AG29041" i="2"/>
  <c r="AG29042" i="2"/>
  <c r="AG29043" i="2"/>
  <c r="AG29044" i="2"/>
  <c r="AG29045" i="2"/>
  <c r="AG29046" i="2"/>
  <c r="AG29047" i="2"/>
  <c r="AG29048" i="2"/>
  <c r="AG29049" i="2"/>
  <c r="AG29050" i="2"/>
  <c r="AG29051" i="2"/>
  <c r="AG29052" i="2"/>
  <c r="AG29053" i="2"/>
  <c r="AG29054" i="2"/>
  <c r="AG29055" i="2"/>
  <c r="AG29056" i="2"/>
  <c r="AG29057" i="2"/>
  <c r="AG29058" i="2"/>
  <c r="AG29059" i="2"/>
  <c r="AG29060" i="2"/>
  <c r="AG29061" i="2"/>
  <c r="AG29062" i="2"/>
  <c r="AG29063" i="2"/>
  <c r="AG29064" i="2"/>
  <c r="AG29065" i="2"/>
  <c r="AG29066" i="2"/>
  <c r="AG29067" i="2"/>
  <c r="AG29068" i="2"/>
  <c r="AG29069" i="2"/>
  <c r="AG29070" i="2"/>
  <c r="AG29071" i="2"/>
  <c r="AG29072" i="2"/>
  <c r="AG29073" i="2"/>
  <c r="AG29074" i="2"/>
  <c r="AG29075" i="2"/>
  <c r="AG29076" i="2"/>
  <c r="AG29077" i="2"/>
  <c r="AG29078" i="2"/>
  <c r="AG29079" i="2"/>
  <c r="AG29080" i="2"/>
  <c r="AG29081" i="2"/>
  <c r="AG29082" i="2"/>
  <c r="AG29083" i="2"/>
  <c r="AG29084" i="2"/>
  <c r="AG29085" i="2"/>
  <c r="AG29086" i="2"/>
  <c r="AG29087" i="2"/>
  <c r="AG29088" i="2"/>
  <c r="AG29089" i="2"/>
  <c r="AG29090" i="2"/>
  <c r="AG29091" i="2"/>
  <c r="AG29092" i="2"/>
  <c r="AG29093" i="2"/>
  <c r="AG29094" i="2"/>
  <c r="AG29095" i="2"/>
  <c r="AG29096" i="2"/>
  <c r="AG29097" i="2"/>
  <c r="AG29098" i="2"/>
  <c r="AG29099" i="2"/>
  <c r="AG29100" i="2"/>
  <c r="AG29101" i="2"/>
  <c r="AG29102" i="2"/>
  <c r="AG29103" i="2"/>
  <c r="AG29104" i="2"/>
  <c r="AG29105" i="2"/>
  <c r="AG29106" i="2"/>
  <c r="AG29107" i="2"/>
  <c r="AG29108" i="2"/>
  <c r="AG29109" i="2"/>
  <c r="AG29110" i="2"/>
  <c r="AG29111" i="2"/>
  <c r="AG29112" i="2"/>
  <c r="AG29113" i="2"/>
  <c r="AG29114" i="2"/>
  <c r="AG29115" i="2"/>
  <c r="AG29116" i="2"/>
  <c r="AG29117" i="2"/>
  <c r="AG29118" i="2"/>
  <c r="AG29119" i="2"/>
  <c r="AG29120" i="2"/>
  <c r="AG29121" i="2"/>
  <c r="AG29122" i="2"/>
  <c r="AG29123" i="2"/>
  <c r="AG29124" i="2"/>
  <c r="AG29125" i="2"/>
  <c r="AG29126" i="2"/>
  <c r="AG29127" i="2"/>
  <c r="AG29128" i="2"/>
  <c r="AG29129" i="2"/>
  <c r="AG29130" i="2"/>
  <c r="AG29131" i="2"/>
  <c r="AG29132" i="2"/>
  <c r="AG29133" i="2"/>
  <c r="AG29134" i="2"/>
  <c r="AG29135" i="2"/>
  <c r="AG29136" i="2"/>
  <c r="AG29137" i="2"/>
  <c r="AG29138" i="2"/>
  <c r="AG29139" i="2"/>
  <c r="AG29140" i="2"/>
  <c r="AG29141" i="2"/>
  <c r="AG29142" i="2"/>
  <c r="AG29143" i="2"/>
  <c r="AG29144" i="2"/>
  <c r="AG29145" i="2"/>
  <c r="AG29146" i="2"/>
  <c r="AG29147" i="2"/>
  <c r="AG29148" i="2"/>
  <c r="AG29149" i="2"/>
  <c r="AG29150" i="2"/>
  <c r="AG29151" i="2"/>
  <c r="AG29152" i="2"/>
  <c r="AG29153" i="2"/>
  <c r="AG29154" i="2"/>
  <c r="AG29155" i="2"/>
  <c r="AG29156" i="2"/>
  <c r="AG29157" i="2"/>
  <c r="AG29158" i="2"/>
  <c r="AG29159" i="2"/>
  <c r="AG29160" i="2"/>
  <c r="AG29161" i="2"/>
  <c r="AG29162" i="2"/>
  <c r="AG29163" i="2"/>
  <c r="AG29164" i="2"/>
  <c r="AG29165" i="2"/>
  <c r="AG29166" i="2"/>
  <c r="AG29167" i="2"/>
  <c r="AG29168" i="2"/>
  <c r="AG29169" i="2"/>
  <c r="AG29170" i="2"/>
  <c r="AG29171" i="2"/>
  <c r="AG29172" i="2"/>
  <c r="AG29173" i="2"/>
  <c r="AG29174" i="2"/>
  <c r="AG29175" i="2"/>
  <c r="AG29176" i="2"/>
  <c r="AG29177" i="2"/>
  <c r="AG29178" i="2"/>
  <c r="AG29179" i="2"/>
  <c r="AG29180" i="2"/>
  <c r="AG29181" i="2"/>
  <c r="AG29182" i="2"/>
  <c r="AG29183" i="2"/>
  <c r="AG29184" i="2"/>
  <c r="AG29185" i="2"/>
  <c r="AG29186" i="2"/>
  <c r="AG29187" i="2"/>
  <c r="AG29188" i="2"/>
  <c r="AG29189" i="2"/>
  <c r="AG29190" i="2"/>
  <c r="AG29191" i="2"/>
  <c r="AG29192" i="2"/>
  <c r="AG29193" i="2"/>
  <c r="AG29194" i="2"/>
  <c r="AG29195" i="2"/>
  <c r="AG29196" i="2"/>
  <c r="AG29197" i="2"/>
  <c r="AG29198" i="2"/>
  <c r="AG29199" i="2"/>
  <c r="AG29200" i="2"/>
  <c r="AG29201" i="2"/>
  <c r="AG29202" i="2"/>
  <c r="AG29203" i="2"/>
  <c r="AG29204" i="2"/>
  <c r="AG29205" i="2"/>
  <c r="AG29206" i="2"/>
  <c r="AG29207" i="2"/>
  <c r="AG29208" i="2"/>
  <c r="AG29209" i="2"/>
  <c r="AG29210" i="2"/>
  <c r="AG29211" i="2"/>
  <c r="AG29212" i="2"/>
  <c r="AG29213" i="2"/>
  <c r="AG29214" i="2"/>
  <c r="AG29215" i="2"/>
  <c r="AG29216" i="2"/>
  <c r="AG29217" i="2"/>
  <c r="AG29218" i="2"/>
  <c r="AG29219" i="2"/>
  <c r="AG29220" i="2"/>
  <c r="AG29221" i="2"/>
  <c r="AG29222" i="2"/>
  <c r="AG29223" i="2"/>
  <c r="AG29224" i="2"/>
  <c r="AG29225" i="2"/>
  <c r="AG29226" i="2"/>
  <c r="AG29227" i="2"/>
  <c r="AG29228" i="2"/>
  <c r="AG29229" i="2"/>
  <c r="AG29230" i="2"/>
  <c r="AG29231" i="2"/>
  <c r="AG29232" i="2"/>
  <c r="AG29233" i="2"/>
  <c r="AG29234" i="2"/>
  <c r="AG29235" i="2"/>
  <c r="AG29236" i="2"/>
  <c r="AG29237" i="2"/>
  <c r="AG29238" i="2"/>
  <c r="AG29239" i="2"/>
  <c r="AG29240" i="2"/>
  <c r="AG29241" i="2"/>
  <c r="AG29242" i="2"/>
  <c r="AG29243" i="2"/>
  <c r="AG29244" i="2"/>
  <c r="AG29245" i="2"/>
  <c r="AG29246" i="2"/>
  <c r="AG29247" i="2"/>
  <c r="AG29248" i="2"/>
  <c r="AG29249" i="2"/>
  <c r="AG29250" i="2"/>
  <c r="AG29251" i="2"/>
  <c r="AG29252" i="2"/>
  <c r="AG29253" i="2"/>
  <c r="AG29254" i="2"/>
  <c r="AG29255" i="2"/>
  <c r="AG29256" i="2"/>
  <c r="AG29257" i="2"/>
  <c r="AG29258" i="2"/>
  <c r="AG29259" i="2"/>
  <c r="AG29260" i="2"/>
  <c r="AG29261" i="2"/>
  <c r="AG29262" i="2"/>
  <c r="AG29263" i="2"/>
  <c r="AG29264" i="2"/>
  <c r="AG29265" i="2"/>
  <c r="AG29266" i="2"/>
  <c r="AG29267" i="2"/>
  <c r="AG29268" i="2"/>
  <c r="AG29269" i="2"/>
  <c r="AG29270" i="2"/>
  <c r="AG29271" i="2"/>
  <c r="AG29272" i="2"/>
  <c r="AG29273" i="2"/>
  <c r="AG29274" i="2"/>
  <c r="AG29275" i="2"/>
  <c r="AG29276" i="2"/>
  <c r="AG29277" i="2"/>
  <c r="AG29278" i="2"/>
  <c r="AG29279" i="2"/>
  <c r="AG29280" i="2"/>
  <c r="AG29281" i="2"/>
  <c r="AG29282" i="2"/>
  <c r="AG29283" i="2"/>
  <c r="AG29284" i="2"/>
  <c r="AG29285" i="2"/>
  <c r="AG29286" i="2"/>
  <c r="AG29287" i="2"/>
  <c r="AG29288" i="2"/>
  <c r="AG29289" i="2"/>
  <c r="AG29290" i="2"/>
  <c r="AG29291" i="2"/>
  <c r="AG29292" i="2"/>
  <c r="AG29293" i="2"/>
  <c r="AG29294" i="2"/>
  <c r="AG29295" i="2"/>
  <c r="AG29296" i="2"/>
  <c r="AG29297" i="2"/>
  <c r="AG29298" i="2"/>
  <c r="AG29299" i="2"/>
  <c r="AG29300" i="2"/>
  <c r="AG29301" i="2"/>
  <c r="AG29302" i="2"/>
  <c r="AG29303" i="2"/>
  <c r="AG29304" i="2"/>
  <c r="AG29305" i="2"/>
  <c r="AG29306" i="2"/>
  <c r="AG29307" i="2"/>
  <c r="AG29308" i="2"/>
  <c r="AG29309" i="2"/>
  <c r="AG29310" i="2"/>
  <c r="AG29311" i="2"/>
  <c r="AG29312" i="2"/>
  <c r="AG29313" i="2"/>
  <c r="AG29314" i="2"/>
  <c r="AG29315" i="2"/>
  <c r="AG29316" i="2"/>
  <c r="AG29317" i="2"/>
  <c r="AG29318" i="2"/>
  <c r="AG29319" i="2"/>
  <c r="AG29320" i="2"/>
  <c r="AG29321" i="2"/>
  <c r="AG29322" i="2"/>
  <c r="AG29323" i="2"/>
  <c r="AG29324" i="2"/>
  <c r="AG29325" i="2"/>
  <c r="AG29326" i="2"/>
  <c r="AG29327" i="2"/>
  <c r="AG29328" i="2"/>
  <c r="AG29329" i="2"/>
  <c r="AG29330" i="2"/>
  <c r="AG29331" i="2"/>
  <c r="AG29332" i="2"/>
  <c r="AG29333" i="2"/>
  <c r="AG29334" i="2"/>
  <c r="AG29335" i="2"/>
  <c r="AG29336" i="2"/>
  <c r="AG29337" i="2"/>
  <c r="AG29338" i="2"/>
  <c r="AG29339" i="2"/>
  <c r="AG29340" i="2"/>
  <c r="AG29341" i="2"/>
  <c r="AG29342" i="2"/>
  <c r="AG29343" i="2"/>
  <c r="AG29344" i="2"/>
  <c r="AG29345" i="2"/>
  <c r="AG29346" i="2"/>
  <c r="AG29347" i="2"/>
  <c r="AG29348" i="2"/>
  <c r="AG29349" i="2"/>
  <c r="AG29350" i="2"/>
  <c r="AG29351" i="2"/>
  <c r="AG29352" i="2"/>
  <c r="AG29353" i="2"/>
  <c r="AG29354" i="2"/>
  <c r="AG29355" i="2"/>
  <c r="AG29356" i="2"/>
  <c r="AG29357" i="2"/>
  <c r="AG29358" i="2"/>
  <c r="AG29359" i="2"/>
  <c r="AG29360" i="2"/>
  <c r="AG29361" i="2"/>
  <c r="AG29362" i="2"/>
  <c r="AG29363" i="2"/>
  <c r="AG29364" i="2"/>
  <c r="AG29365" i="2"/>
  <c r="AG29366" i="2"/>
  <c r="AG29367" i="2"/>
  <c r="AG29368" i="2"/>
  <c r="AG29369" i="2"/>
  <c r="AG29370" i="2"/>
  <c r="AG29371" i="2"/>
  <c r="AG29372" i="2"/>
  <c r="AG29373" i="2"/>
  <c r="AG29374" i="2"/>
  <c r="AG29375" i="2"/>
  <c r="AG29376" i="2"/>
  <c r="AG29377" i="2"/>
  <c r="AG29378" i="2"/>
  <c r="AG29379" i="2"/>
  <c r="AG29380" i="2"/>
  <c r="AG29381" i="2"/>
  <c r="AG29382" i="2"/>
  <c r="AG29383" i="2"/>
  <c r="AG29384" i="2"/>
  <c r="AG29385" i="2"/>
  <c r="AG29386" i="2"/>
  <c r="AG29387" i="2"/>
  <c r="AG29388" i="2"/>
  <c r="AG29389" i="2"/>
  <c r="AG29390" i="2"/>
  <c r="AG29391" i="2"/>
  <c r="AG29392" i="2"/>
  <c r="AG29393" i="2"/>
  <c r="AG29394" i="2"/>
  <c r="AG29395" i="2"/>
  <c r="AG29396" i="2"/>
  <c r="AG29397" i="2"/>
  <c r="AG29398" i="2"/>
  <c r="AG29399" i="2"/>
  <c r="AG29400" i="2"/>
  <c r="AG29401" i="2"/>
  <c r="AG29402" i="2"/>
  <c r="AG29403" i="2"/>
  <c r="AG29404" i="2"/>
  <c r="AG29405" i="2"/>
  <c r="AG29406" i="2"/>
  <c r="AG29407" i="2"/>
  <c r="AG29408" i="2"/>
  <c r="AG29409" i="2"/>
  <c r="AG29410" i="2"/>
  <c r="AG29411" i="2"/>
  <c r="AG29412" i="2"/>
  <c r="AG29413" i="2"/>
  <c r="AG29414" i="2"/>
  <c r="AG29415" i="2"/>
  <c r="AG29416" i="2"/>
  <c r="AG29417" i="2"/>
  <c r="AG29418" i="2"/>
  <c r="AG29419" i="2"/>
  <c r="AG29420" i="2"/>
  <c r="AG29421" i="2"/>
  <c r="AG29422" i="2"/>
  <c r="AG29423" i="2"/>
  <c r="AG29424" i="2"/>
  <c r="AG29425" i="2"/>
  <c r="AG29426" i="2"/>
  <c r="AG29427" i="2"/>
  <c r="AG29428" i="2"/>
  <c r="AG29429" i="2"/>
  <c r="AG29430" i="2"/>
  <c r="AG29431" i="2"/>
  <c r="AG29432" i="2"/>
  <c r="AG29433" i="2"/>
  <c r="AG29434" i="2"/>
  <c r="AG29435" i="2"/>
  <c r="AG29436" i="2"/>
  <c r="AG29437" i="2"/>
  <c r="AG29438" i="2"/>
  <c r="AG29439" i="2"/>
  <c r="AG29440" i="2"/>
  <c r="AG29441" i="2"/>
  <c r="AG29442" i="2"/>
  <c r="AG29443" i="2"/>
  <c r="AG29444" i="2"/>
  <c r="AG29445" i="2"/>
  <c r="AG29446" i="2"/>
  <c r="AG29447" i="2"/>
  <c r="AG29448" i="2"/>
  <c r="AG29449" i="2"/>
  <c r="AG29450" i="2"/>
  <c r="AG29451" i="2"/>
  <c r="AG29452" i="2"/>
  <c r="AG29453" i="2"/>
  <c r="AG29454" i="2"/>
  <c r="AG29455" i="2"/>
  <c r="AG29456" i="2"/>
  <c r="AG29457" i="2"/>
  <c r="AG29458" i="2"/>
  <c r="AG29459" i="2"/>
  <c r="AG29460" i="2"/>
  <c r="AG29461" i="2"/>
  <c r="AG29462" i="2"/>
  <c r="AG29463" i="2"/>
  <c r="AG29464" i="2"/>
  <c r="AG29465" i="2"/>
  <c r="AG29466" i="2"/>
  <c r="AG29467" i="2"/>
  <c r="AG29468" i="2"/>
  <c r="AG29469" i="2"/>
  <c r="AG29470" i="2"/>
  <c r="AG29471" i="2"/>
  <c r="AG29472" i="2"/>
  <c r="AG29473" i="2"/>
  <c r="AG29474" i="2"/>
  <c r="AG29475" i="2"/>
  <c r="AG29476" i="2"/>
  <c r="AG29477" i="2"/>
  <c r="AG29478" i="2"/>
  <c r="AG29479" i="2"/>
  <c r="AG29480" i="2"/>
  <c r="AG29481" i="2"/>
  <c r="AG29482" i="2"/>
  <c r="AG29483" i="2"/>
  <c r="AG29484" i="2"/>
  <c r="AG29485" i="2"/>
  <c r="AG29486" i="2"/>
  <c r="AG29487" i="2"/>
  <c r="AG29488" i="2"/>
  <c r="AG29489" i="2"/>
  <c r="AG29490" i="2"/>
  <c r="AG29491" i="2"/>
  <c r="AG29492" i="2"/>
  <c r="AG29493" i="2"/>
  <c r="AG29494" i="2"/>
  <c r="AG29495" i="2"/>
  <c r="AG29496" i="2"/>
  <c r="AG29497" i="2"/>
  <c r="AG29498" i="2"/>
  <c r="AG29499" i="2"/>
  <c r="AG29500" i="2"/>
  <c r="AG29501" i="2"/>
  <c r="AG29502" i="2"/>
  <c r="AG29503" i="2"/>
  <c r="AG29504" i="2"/>
  <c r="AG29505" i="2"/>
  <c r="AG29506" i="2"/>
  <c r="AG29507" i="2"/>
  <c r="AG29508" i="2"/>
  <c r="AG29509" i="2"/>
  <c r="AG29510" i="2"/>
  <c r="AG29511" i="2"/>
  <c r="AG29512" i="2"/>
  <c r="AG29513" i="2"/>
  <c r="AG29514" i="2"/>
  <c r="AG29515" i="2"/>
  <c r="AG29516" i="2"/>
  <c r="AG29517" i="2"/>
  <c r="AG29518" i="2"/>
  <c r="AG29519" i="2"/>
  <c r="AG29520" i="2"/>
  <c r="AG29521" i="2"/>
  <c r="AG29522" i="2"/>
  <c r="AG29523" i="2"/>
  <c r="AG29524" i="2"/>
  <c r="AG29525" i="2"/>
  <c r="AG29526" i="2"/>
  <c r="AG29527" i="2"/>
  <c r="AG29528" i="2"/>
  <c r="AG29529" i="2"/>
  <c r="AG29530" i="2"/>
  <c r="AG29531" i="2"/>
  <c r="AG29532" i="2"/>
  <c r="AG29533" i="2"/>
  <c r="AG29534" i="2"/>
  <c r="AG29535" i="2"/>
  <c r="AG29536" i="2"/>
  <c r="AG29537" i="2"/>
  <c r="AG29538" i="2"/>
  <c r="AG29539" i="2"/>
  <c r="AG29540" i="2"/>
  <c r="AG29541" i="2"/>
  <c r="AG29542" i="2"/>
  <c r="AG29543" i="2"/>
  <c r="AG29544" i="2"/>
  <c r="AG29545" i="2"/>
  <c r="AG29546" i="2"/>
  <c r="AG29547" i="2"/>
  <c r="AG29548" i="2"/>
  <c r="AG29549" i="2"/>
  <c r="AG29550" i="2"/>
  <c r="AG29551" i="2"/>
  <c r="AG29552" i="2"/>
  <c r="AG29553" i="2"/>
  <c r="AG29554" i="2"/>
  <c r="AG29555" i="2"/>
  <c r="AG29556" i="2"/>
  <c r="AG29557" i="2"/>
  <c r="AG29558" i="2"/>
  <c r="AG29559" i="2"/>
  <c r="AG29560" i="2"/>
  <c r="AG29561" i="2"/>
  <c r="AG29562" i="2"/>
  <c r="AG29563" i="2"/>
  <c r="AG29564" i="2"/>
  <c r="AG29565" i="2"/>
  <c r="AG29566" i="2"/>
  <c r="AG29567" i="2"/>
  <c r="AG29568" i="2"/>
  <c r="AG29569" i="2"/>
  <c r="AG29570" i="2"/>
  <c r="AG29571" i="2"/>
  <c r="AG29572" i="2"/>
  <c r="AG29573" i="2"/>
  <c r="AG29574" i="2"/>
  <c r="AG29575" i="2"/>
  <c r="AG29576" i="2"/>
  <c r="AG29577" i="2"/>
  <c r="AG29578" i="2"/>
  <c r="AG29579" i="2"/>
  <c r="AG29580" i="2"/>
  <c r="AG29581" i="2"/>
  <c r="AG29582" i="2"/>
  <c r="AG29583" i="2"/>
  <c r="AG29584" i="2"/>
  <c r="AG29585" i="2"/>
  <c r="AG29586" i="2"/>
  <c r="AG29587" i="2"/>
  <c r="AG29588" i="2"/>
  <c r="AG29589" i="2"/>
  <c r="AG29590" i="2"/>
  <c r="AG29591" i="2"/>
  <c r="AG29592" i="2"/>
  <c r="AG29593" i="2"/>
  <c r="AG29594" i="2"/>
  <c r="AG29595" i="2"/>
  <c r="AG29596" i="2"/>
  <c r="AG29597" i="2"/>
  <c r="AG29598" i="2"/>
  <c r="AG29599" i="2"/>
  <c r="AG29600" i="2"/>
  <c r="AG29601" i="2"/>
  <c r="AG29602" i="2"/>
  <c r="AG29603" i="2"/>
  <c r="AG29604" i="2"/>
  <c r="AG29605" i="2"/>
  <c r="AG29606" i="2"/>
  <c r="AG29607" i="2"/>
  <c r="AG29608" i="2"/>
  <c r="AG29609" i="2"/>
  <c r="AG29610" i="2"/>
  <c r="AG29611" i="2"/>
  <c r="AG29612" i="2"/>
  <c r="AG29613" i="2"/>
  <c r="AG29614" i="2"/>
  <c r="AG29615" i="2"/>
  <c r="AG29616" i="2"/>
  <c r="AG29617" i="2"/>
  <c r="AG29618" i="2"/>
  <c r="AG29619" i="2"/>
  <c r="AG29620" i="2"/>
  <c r="AG29621" i="2"/>
  <c r="AG29622" i="2"/>
  <c r="AG29623" i="2"/>
  <c r="AG29624" i="2"/>
  <c r="AG29625" i="2"/>
  <c r="AG29626" i="2"/>
  <c r="AG29627" i="2"/>
  <c r="AG29628" i="2"/>
  <c r="AG29629" i="2"/>
  <c r="AG29630" i="2"/>
  <c r="AG29631" i="2"/>
  <c r="AG29632" i="2"/>
  <c r="AG29633" i="2"/>
  <c r="AG29634" i="2"/>
  <c r="AG29635" i="2"/>
  <c r="AG29636" i="2"/>
  <c r="AG29637" i="2"/>
  <c r="AG29638" i="2"/>
  <c r="AG29639" i="2"/>
  <c r="AG29640" i="2"/>
  <c r="AG29641" i="2"/>
  <c r="AG29642" i="2"/>
  <c r="AG29643" i="2"/>
  <c r="AG29644" i="2"/>
  <c r="AG29645" i="2"/>
  <c r="AG29646" i="2"/>
  <c r="AG29647" i="2"/>
  <c r="AG29648" i="2"/>
  <c r="AG29649" i="2"/>
  <c r="AG29650" i="2"/>
  <c r="AG29651" i="2"/>
  <c r="AG29652" i="2"/>
  <c r="AG29653" i="2"/>
  <c r="AG29654" i="2"/>
  <c r="AG29655" i="2"/>
  <c r="AG29656" i="2"/>
  <c r="AG29657" i="2"/>
  <c r="AG29658" i="2"/>
  <c r="AG29659" i="2"/>
  <c r="AG29660" i="2"/>
  <c r="AG29661" i="2"/>
  <c r="AG29662" i="2"/>
  <c r="AG29663" i="2"/>
  <c r="AG29664" i="2"/>
  <c r="AG29665" i="2"/>
  <c r="AG29666" i="2"/>
  <c r="AG29667" i="2"/>
  <c r="AG29668" i="2"/>
  <c r="AG29669" i="2"/>
  <c r="AG29670" i="2"/>
  <c r="AG29671" i="2"/>
  <c r="AG29672" i="2"/>
  <c r="AG29673" i="2"/>
  <c r="AG29674" i="2"/>
  <c r="AG29675" i="2"/>
  <c r="AG29676" i="2"/>
  <c r="AG29677" i="2"/>
  <c r="AG29678" i="2"/>
  <c r="AG29679" i="2"/>
  <c r="AG29680" i="2"/>
  <c r="AG29681" i="2"/>
  <c r="AG29682" i="2"/>
  <c r="AG29683" i="2"/>
  <c r="AG29684" i="2"/>
  <c r="AG29685" i="2"/>
  <c r="AG29686" i="2"/>
  <c r="AG29687" i="2"/>
  <c r="AG29688" i="2"/>
  <c r="AG29689" i="2"/>
  <c r="AG29690" i="2"/>
  <c r="AG29691" i="2"/>
  <c r="AG29692" i="2"/>
  <c r="AG29693" i="2"/>
  <c r="AG29694" i="2"/>
  <c r="AG29695" i="2"/>
  <c r="AG29696" i="2"/>
  <c r="AG29697" i="2"/>
  <c r="AG29698" i="2"/>
  <c r="AG29699" i="2"/>
  <c r="AG29700" i="2"/>
  <c r="AG29701" i="2"/>
  <c r="AG29702" i="2"/>
  <c r="AG29703" i="2"/>
  <c r="AG29704" i="2"/>
  <c r="AG29705" i="2"/>
  <c r="AG29706" i="2"/>
  <c r="AG29707" i="2"/>
  <c r="AG29708" i="2"/>
  <c r="AG29709" i="2"/>
  <c r="AG29710" i="2"/>
  <c r="AG29711" i="2"/>
  <c r="AG29712" i="2"/>
  <c r="AG29713" i="2"/>
  <c r="AG29714" i="2"/>
  <c r="AG29715" i="2"/>
  <c r="AG29716" i="2"/>
  <c r="AG29717" i="2"/>
  <c r="AG29718" i="2"/>
  <c r="AG29719" i="2"/>
  <c r="AG29720" i="2"/>
  <c r="AG29721" i="2"/>
  <c r="AG29722" i="2"/>
  <c r="AG29723" i="2"/>
  <c r="AG29724" i="2"/>
  <c r="AG29725" i="2"/>
  <c r="AG29726" i="2"/>
  <c r="AG29727" i="2"/>
  <c r="AG29728" i="2"/>
  <c r="AG29729" i="2"/>
  <c r="AG29730" i="2"/>
  <c r="AG29731" i="2"/>
  <c r="AG29732" i="2"/>
  <c r="AG29733" i="2"/>
  <c r="AG29734" i="2"/>
  <c r="AG29735" i="2"/>
  <c r="AG29736" i="2"/>
  <c r="AG29737" i="2"/>
  <c r="AG29738" i="2"/>
  <c r="AG29739" i="2"/>
  <c r="AG29740" i="2"/>
  <c r="AG29741" i="2"/>
  <c r="AG29742" i="2"/>
  <c r="AG29743" i="2"/>
  <c r="AG29744" i="2"/>
  <c r="AG29745" i="2"/>
  <c r="AG29746" i="2"/>
  <c r="AG29747" i="2"/>
  <c r="AG29748" i="2"/>
  <c r="AG29749" i="2"/>
  <c r="AG29750" i="2"/>
  <c r="AG29751" i="2"/>
  <c r="AG29752" i="2"/>
  <c r="AG29753" i="2"/>
  <c r="AG29754" i="2"/>
  <c r="AG29755" i="2"/>
  <c r="AG29756" i="2"/>
  <c r="AG29757" i="2"/>
  <c r="AG29758" i="2"/>
  <c r="AG29759" i="2"/>
  <c r="AG29760" i="2"/>
  <c r="AG29761" i="2"/>
  <c r="AG29762" i="2"/>
  <c r="AG29763" i="2"/>
  <c r="AG29764" i="2"/>
  <c r="AG29765" i="2"/>
  <c r="AG29766" i="2"/>
  <c r="AG29767" i="2"/>
  <c r="AG29768" i="2"/>
  <c r="AG29769" i="2"/>
  <c r="AG29770" i="2"/>
  <c r="AG29771" i="2"/>
  <c r="AG29772" i="2"/>
  <c r="AG29773" i="2"/>
  <c r="AG29774" i="2"/>
  <c r="AG29775" i="2"/>
  <c r="AG29776" i="2"/>
  <c r="AG29777" i="2"/>
  <c r="AG29778" i="2"/>
  <c r="AG29779" i="2"/>
  <c r="AG29780" i="2"/>
  <c r="AG29781" i="2"/>
  <c r="AG29782" i="2"/>
  <c r="AG29783" i="2"/>
  <c r="AG29784" i="2"/>
  <c r="AG29785" i="2"/>
  <c r="AG29786" i="2"/>
  <c r="AG29787" i="2"/>
  <c r="AG29788" i="2"/>
  <c r="AG29789" i="2"/>
  <c r="AG29790" i="2"/>
  <c r="AG29791" i="2"/>
  <c r="AG29792" i="2"/>
  <c r="AG29793" i="2"/>
  <c r="AG29794" i="2"/>
  <c r="AG29795" i="2"/>
  <c r="AG29796" i="2"/>
  <c r="AG29797" i="2"/>
  <c r="AG29798" i="2"/>
  <c r="AG29799" i="2"/>
  <c r="AG29800" i="2"/>
  <c r="AG29801" i="2"/>
  <c r="AG29802" i="2"/>
  <c r="AG29803" i="2"/>
  <c r="AG29804" i="2"/>
  <c r="AG29805" i="2"/>
  <c r="AG29806" i="2"/>
  <c r="AG29807" i="2"/>
  <c r="AG29808" i="2"/>
  <c r="AG29809" i="2"/>
  <c r="AG29810" i="2"/>
  <c r="AG29811" i="2"/>
  <c r="AG29812" i="2"/>
  <c r="AG29813" i="2"/>
  <c r="AG29814" i="2"/>
  <c r="AG29815" i="2"/>
  <c r="AG29816" i="2"/>
  <c r="AG29817" i="2"/>
  <c r="AG29818" i="2"/>
  <c r="AG29819" i="2"/>
  <c r="AG29820" i="2"/>
  <c r="AG29821" i="2"/>
  <c r="AG29822" i="2"/>
  <c r="AG29823" i="2"/>
  <c r="AG29824" i="2"/>
  <c r="AG29825" i="2"/>
  <c r="AG29826" i="2"/>
  <c r="AG29827" i="2"/>
  <c r="AG29828" i="2"/>
  <c r="AG29829" i="2"/>
  <c r="AG29830" i="2"/>
  <c r="AG29831" i="2"/>
  <c r="AG29832" i="2"/>
  <c r="AG29833" i="2"/>
  <c r="AG29834" i="2"/>
  <c r="AG29835" i="2"/>
  <c r="AG29836" i="2"/>
  <c r="AG29837" i="2"/>
  <c r="AG29838" i="2"/>
  <c r="AG29839" i="2"/>
  <c r="AG29840" i="2"/>
  <c r="AG29841" i="2"/>
  <c r="AG29842" i="2"/>
  <c r="AG29843" i="2"/>
  <c r="AG29844" i="2"/>
  <c r="AG29845" i="2"/>
  <c r="AG29846" i="2"/>
  <c r="AG29847" i="2"/>
  <c r="AG29848" i="2"/>
  <c r="AG29849" i="2"/>
  <c r="AG29850" i="2"/>
  <c r="AG29851" i="2"/>
  <c r="AG29852" i="2"/>
  <c r="AG29853" i="2"/>
  <c r="AG29854" i="2"/>
  <c r="AG29855" i="2"/>
  <c r="AG29856" i="2"/>
  <c r="AG29857" i="2"/>
  <c r="AG29858" i="2"/>
  <c r="AG29859" i="2"/>
  <c r="AG29860" i="2"/>
  <c r="AG29861" i="2"/>
  <c r="AG29862" i="2"/>
  <c r="AG29863" i="2"/>
  <c r="AG29864" i="2"/>
  <c r="AG29865" i="2"/>
  <c r="AG29866" i="2"/>
  <c r="AG29867" i="2"/>
  <c r="AG29868" i="2"/>
  <c r="AG29869" i="2"/>
  <c r="AG29870" i="2"/>
  <c r="AG29871" i="2"/>
  <c r="AG29872" i="2"/>
  <c r="AG29873" i="2"/>
  <c r="AG29874" i="2"/>
  <c r="AG29875" i="2"/>
  <c r="AG29876" i="2"/>
  <c r="AG29877" i="2"/>
  <c r="AG29878" i="2"/>
  <c r="AG29879" i="2"/>
  <c r="AG29880" i="2"/>
  <c r="AG29881" i="2"/>
  <c r="AG29882" i="2"/>
  <c r="AG29883" i="2"/>
  <c r="AG29884" i="2"/>
  <c r="AG29885" i="2"/>
  <c r="AG29886" i="2"/>
  <c r="AG29887" i="2"/>
  <c r="AG29888" i="2"/>
  <c r="AG29889" i="2"/>
  <c r="AG29890" i="2"/>
  <c r="AG29891" i="2"/>
  <c r="AG29892" i="2"/>
  <c r="AG29893" i="2"/>
  <c r="AG29894" i="2"/>
  <c r="AG29895" i="2"/>
  <c r="AG29896" i="2"/>
  <c r="AG29897" i="2"/>
  <c r="AG29898" i="2"/>
  <c r="AG29899" i="2"/>
  <c r="AG29900" i="2"/>
  <c r="AG29901" i="2"/>
  <c r="AG29902" i="2"/>
  <c r="AG29903" i="2"/>
  <c r="AG29904" i="2"/>
  <c r="AG29905" i="2"/>
  <c r="AG29906" i="2"/>
  <c r="AG29907" i="2"/>
  <c r="AG29908" i="2"/>
  <c r="AG29909" i="2"/>
  <c r="AG29910" i="2"/>
  <c r="AG29911" i="2"/>
  <c r="AG29912" i="2"/>
  <c r="AG29913" i="2"/>
  <c r="AG29914" i="2"/>
  <c r="AG29915" i="2"/>
  <c r="AG29916" i="2"/>
  <c r="AG29917" i="2"/>
  <c r="AG29918" i="2"/>
  <c r="AG29919" i="2"/>
  <c r="AG29920" i="2"/>
  <c r="AG29921" i="2"/>
  <c r="AG29922" i="2"/>
  <c r="AG29923" i="2"/>
  <c r="AG29924" i="2"/>
  <c r="AG29925" i="2"/>
  <c r="AG29926" i="2"/>
  <c r="AG29927" i="2"/>
  <c r="AG29928" i="2"/>
  <c r="AG29929" i="2"/>
  <c r="AG29930" i="2"/>
  <c r="AG29931" i="2"/>
  <c r="AG29932" i="2"/>
  <c r="AG29933" i="2"/>
  <c r="AG29934" i="2"/>
  <c r="AG29935" i="2"/>
  <c r="AG29936" i="2"/>
  <c r="AG29937" i="2"/>
  <c r="AG29938" i="2"/>
  <c r="AG29939" i="2"/>
  <c r="AG29940" i="2"/>
  <c r="AG29941" i="2"/>
  <c r="AG29942" i="2"/>
  <c r="AG29943" i="2"/>
  <c r="AG29944" i="2"/>
  <c r="AG29945" i="2"/>
  <c r="AG29946" i="2"/>
  <c r="AG29947" i="2"/>
  <c r="AG29948" i="2"/>
  <c r="AG29949" i="2"/>
  <c r="AG29950" i="2"/>
  <c r="AG29951" i="2"/>
  <c r="AG29952" i="2"/>
  <c r="AG29953" i="2"/>
  <c r="AG29954" i="2"/>
  <c r="AG29955" i="2"/>
  <c r="AG29956" i="2"/>
  <c r="AG29957" i="2"/>
  <c r="AG29958" i="2"/>
  <c r="AG29959" i="2"/>
  <c r="AG29960" i="2"/>
  <c r="AG29961" i="2"/>
  <c r="AG29962" i="2"/>
  <c r="AG29963" i="2"/>
  <c r="AG29964" i="2"/>
  <c r="AG29965" i="2"/>
  <c r="AG29966" i="2"/>
  <c r="AG29967" i="2"/>
  <c r="AG29968" i="2"/>
  <c r="AG29969" i="2"/>
  <c r="AG29970" i="2"/>
  <c r="AG29971" i="2"/>
  <c r="AG29972" i="2"/>
  <c r="AG29973" i="2"/>
  <c r="AG29974" i="2"/>
  <c r="AG29975" i="2"/>
  <c r="AG29976" i="2"/>
  <c r="AG29977" i="2"/>
  <c r="AG29978" i="2"/>
  <c r="AG29979" i="2"/>
  <c r="AG29980" i="2"/>
  <c r="AG29981" i="2"/>
  <c r="AG29982" i="2"/>
  <c r="AG29983" i="2"/>
  <c r="AG29984" i="2"/>
  <c r="AG29985" i="2"/>
  <c r="AG29986" i="2"/>
  <c r="AG29987" i="2"/>
  <c r="AG29988" i="2"/>
  <c r="AG29989" i="2"/>
  <c r="AG29990" i="2"/>
  <c r="AG29991" i="2"/>
  <c r="AG29992" i="2"/>
  <c r="AG29993" i="2"/>
  <c r="AG29994" i="2"/>
  <c r="AG29995" i="2"/>
  <c r="AG29996" i="2"/>
  <c r="AG29997" i="2"/>
  <c r="AG29998" i="2"/>
  <c r="AG29999" i="2"/>
  <c r="AG30000" i="2"/>
  <c r="AG30001" i="2"/>
  <c r="AG30002" i="2"/>
  <c r="AG30003" i="2"/>
  <c r="AG30004" i="2"/>
  <c r="AG30005" i="2"/>
  <c r="AG30006" i="2"/>
  <c r="AG30007" i="2"/>
  <c r="AG30008" i="2"/>
  <c r="AG30009" i="2"/>
  <c r="AG30010" i="2"/>
  <c r="AG30011" i="2"/>
  <c r="AG30012" i="2"/>
  <c r="AG30013" i="2"/>
  <c r="AG30014" i="2"/>
  <c r="AG30015" i="2"/>
  <c r="AG30016" i="2"/>
  <c r="AG30017" i="2"/>
  <c r="AG30018" i="2"/>
  <c r="AG30019" i="2"/>
  <c r="AG30020" i="2"/>
  <c r="AG30021" i="2"/>
  <c r="AG30022" i="2"/>
  <c r="AG30023" i="2"/>
  <c r="AG30024" i="2"/>
  <c r="AG30025" i="2"/>
  <c r="AG30026" i="2"/>
  <c r="AG30027" i="2"/>
  <c r="AG30028" i="2"/>
  <c r="AG30029" i="2"/>
  <c r="AG30030" i="2"/>
  <c r="AG30031" i="2"/>
  <c r="AG30032" i="2"/>
  <c r="AG30033" i="2"/>
  <c r="AG30034" i="2"/>
  <c r="AG30035" i="2"/>
  <c r="AG30036" i="2"/>
  <c r="AG30037" i="2"/>
  <c r="AG30038" i="2"/>
  <c r="AG30039" i="2"/>
  <c r="AG30040" i="2"/>
  <c r="AG30041" i="2"/>
  <c r="AG30042" i="2"/>
  <c r="AG30043" i="2"/>
  <c r="AG30044" i="2"/>
  <c r="AG30045" i="2"/>
  <c r="AG30046" i="2"/>
  <c r="AG30047" i="2"/>
  <c r="AG30048" i="2"/>
  <c r="AG30049" i="2"/>
  <c r="AG30050" i="2"/>
  <c r="AG30051" i="2"/>
  <c r="AG30052" i="2"/>
  <c r="AG30053" i="2"/>
  <c r="AG30054" i="2"/>
  <c r="AG30055" i="2"/>
  <c r="AG30056" i="2"/>
  <c r="AG30057" i="2"/>
  <c r="AG30058" i="2"/>
  <c r="AG30059" i="2"/>
  <c r="AG30060" i="2"/>
  <c r="AG30061" i="2"/>
  <c r="AG30062" i="2"/>
  <c r="AG30063" i="2"/>
  <c r="AG30064" i="2"/>
  <c r="AG30065" i="2"/>
  <c r="AG30066" i="2"/>
  <c r="AG30067" i="2"/>
  <c r="AG30068" i="2"/>
  <c r="AG30069" i="2"/>
  <c r="AG30070" i="2"/>
  <c r="AG30071" i="2"/>
  <c r="AG30072" i="2"/>
  <c r="AG30073" i="2"/>
  <c r="AG30074" i="2"/>
  <c r="AG30075" i="2"/>
  <c r="AG30076" i="2"/>
  <c r="AG30077" i="2"/>
  <c r="AG30078" i="2"/>
  <c r="AG30079" i="2"/>
  <c r="AG30080" i="2"/>
  <c r="AG30081" i="2"/>
  <c r="AG30082" i="2"/>
  <c r="AG30083" i="2"/>
  <c r="AG30084" i="2"/>
  <c r="AG30085" i="2"/>
  <c r="AG30086" i="2"/>
  <c r="AG30087" i="2"/>
  <c r="AG30088" i="2"/>
  <c r="AG30089" i="2"/>
  <c r="AG30090" i="2"/>
  <c r="AG30091" i="2"/>
  <c r="AG30092" i="2"/>
  <c r="AG30093" i="2"/>
  <c r="AG30094" i="2"/>
  <c r="AG30095" i="2"/>
  <c r="AG30096" i="2"/>
  <c r="AG30097" i="2"/>
  <c r="AG30098" i="2"/>
  <c r="AG30099" i="2"/>
  <c r="AG30100" i="2"/>
  <c r="AG30101" i="2"/>
  <c r="AG30102" i="2"/>
  <c r="AG30103" i="2"/>
  <c r="AG30104" i="2"/>
  <c r="AG30105" i="2"/>
  <c r="AG30106" i="2"/>
  <c r="AG30107" i="2"/>
  <c r="AG30108" i="2"/>
  <c r="AG30109" i="2"/>
  <c r="AG30110" i="2"/>
  <c r="AG30111" i="2"/>
  <c r="AG30112" i="2"/>
  <c r="AG30113" i="2"/>
  <c r="AG30114" i="2"/>
  <c r="AG30115" i="2"/>
  <c r="AG30116" i="2"/>
  <c r="AG30117" i="2"/>
  <c r="AG30118" i="2"/>
  <c r="AG30119" i="2"/>
  <c r="AG30120" i="2"/>
  <c r="AG30121" i="2"/>
  <c r="AG30122" i="2"/>
  <c r="AG30123" i="2"/>
  <c r="AG30124" i="2"/>
  <c r="AG30125" i="2"/>
  <c r="AG30126" i="2"/>
  <c r="AG30127" i="2"/>
  <c r="AG30128" i="2"/>
  <c r="AG30129" i="2"/>
  <c r="AG30130" i="2"/>
  <c r="AG30131" i="2"/>
  <c r="AG30132" i="2"/>
  <c r="AG30133" i="2"/>
  <c r="AG30134" i="2"/>
  <c r="AG30135" i="2"/>
  <c r="AG30136" i="2"/>
  <c r="AG30137" i="2"/>
  <c r="AG30138" i="2"/>
  <c r="AG30139" i="2"/>
  <c r="AG30140" i="2"/>
  <c r="AG30141" i="2"/>
  <c r="AG30142" i="2"/>
  <c r="AG30143" i="2"/>
  <c r="AG30144" i="2"/>
  <c r="AG30145" i="2"/>
  <c r="AG30146" i="2"/>
  <c r="AG30147" i="2"/>
  <c r="AG30148" i="2"/>
  <c r="AG30149" i="2"/>
  <c r="AG30150" i="2"/>
  <c r="AG30151" i="2"/>
  <c r="AG30152" i="2"/>
  <c r="AG30153" i="2"/>
  <c r="AG30154" i="2"/>
  <c r="AG30155" i="2"/>
  <c r="AG30156" i="2"/>
  <c r="AG30157" i="2"/>
  <c r="AG30158" i="2"/>
  <c r="AG30159" i="2"/>
  <c r="AG30160" i="2"/>
  <c r="AG30161" i="2"/>
  <c r="AG30162" i="2"/>
  <c r="AG30163" i="2"/>
  <c r="AG30164" i="2"/>
  <c r="AG30165" i="2"/>
  <c r="AG30166" i="2"/>
  <c r="AG30167" i="2"/>
  <c r="AG30168" i="2"/>
  <c r="AG30169" i="2"/>
  <c r="AG30170" i="2"/>
  <c r="AG30171" i="2"/>
  <c r="AG30172" i="2"/>
  <c r="AG30173" i="2"/>
  <c r="AG30174" i="2"/>
  <c r="AG30175" i="2"/>
  <c r="AG30176" i="2"/>
  <c r="AG30177" i="2"/>
  <c r="AG30178" i="2"/>
  <c r="AG30179" i="2"/>
  <c r="AG30180" i="2"/>
  <c r="AG30181" i="2"/>
  <c r="AG30182" i="2"/>
  <c r="AG30183" i="2"/>
  <c r="AG30184" i="2"/>
  <c r="AG30185" i="2"/>
  <c r="AG30186" i="2"/>
  <c r="AG30187" i="2"/>
  <c r="AG30188" i="2"/>
  <c r="AG30189" i="2"/>
  <c r="AG30190" i="2"/>
  <c r="AG30191" i="2"/>
  <c r="AG30192" i="2"/>
  <c r="AG30193" i="2"/>
  <c r="AG30194" i="2"/>
  <c r="AG30195" i="2"/>
  <c r="AG30196" i="2"/>
  <c r="AG30197" i="2"/>
  <c r="AG30198" i="2"/>
  <c r="AG30199" i="2"/>
  <c r="AG30200" i="2"/>
  <c r="AG30201" i="2"/>
  <c r="AG30202" i="2"/>
  <c r="AG30203" i="2"/>
  <c r="AG30204" i="2"/>
  <c r="AG30205" i="2"/>
  <c r="AG30206" i="2"/>
  <c r="AG30207" i="2"/>
  <c r="AG30208" i="2"/>
  <c r="AG30209" i="2"/>
  <c r="AG30210" i="2"/>
  <c r="AG30211" i="2"/>
  <c r="AG30212" i="2"/>
  <c r="AG30213" i="2"/>
  <c r="AG30214" i="2"/>
  <c r="AG30215" i="2"/>
  <c r="AG30216" i="2"/>
  <c r="AG30217" i="2"/>
  <c r="AG30218" i="2"/>
  <c r="AG30219" i="2"/>
  <c r="AG30220" i="2"/>
  <c r="AG30221" i="2"/>
  <c r="AG30222" i="2"/>
  <c r="AG30223" i="2"/>
  <c r="AG30224" i="2"/>
  <c r="AG30225" i="2"/>
  <c r="AG30226" i="2"/>
  <c r="AG30227" i="2"/>
  <c r="AG30228" i="2"/>
  <c r="AG30229" i="2"/>
  <c r="AG30230" i="2"/>
  <c r="AG30231" i="2"/>
  <c r="AG30232" i="2"/>
  <c r="AG30233" i="2"/>
  <c r="AG30234" i="2"/>
  <c r="AG30235" i="2"/>
  <c r="AG30236" i="2"/>
  <c r="AG30237" i="2"/>
  <c r="AG30238" i="2"/>
  <c r="AG30239" i="2"/>
  <c r="AG30240" i="2"/>
  <c r="AG30241" i="2"/>
  <c r="AG30242" i="2"/>
  <c r="AG30243" i="2"/>
  <c r="AG30244" i="2"/>
  <c r="AG30245" i="2"/>
  <c r="AG30246" i="2"/>
  <c r="AG30247" i="2"/>
  <c r="AG30248" i="2"/>
  <c r="AG30249" i="2"/>
  <c r="AG30250" i="2"/>
  <c r="AG30251" i="2"/>
  <c r="AG30252" i="2"/>
  <c r="AG30253" i="2"/>
  <c r="AG30254" i="2"/>
  <c r="AG30255" i="2"/>
  <c r="AG30256" i="2"/>
  <c r="AG30257" i="2"/>
  <c r="AG30258" i="2"/>
  <c r="AG30259" i="2"/>
  <c r="AG30260" i="2"/>
  <c r="AG30261" i="2"/>
  <c r="AG30262" i="2"/>
  <c r="AG30263" i="2"/>
  <c r="AG30264" i="2"/>
  <c r="AG30265" i="2"/>
  <c r="AG30266" i="2"/>
  <c r="AG30267" i="2"/>
  <c r="AG30268" i="2"/>
  <c r="AG30269" i="2"/>
  <c r="AG30270" i="2"/>
  <c r="AG30271" i="2"/>
  <c r="AG30272" i="2"/>
  <c r="AG30273" i="2"/>
  <c r="AG30274" i="2"/>
  <c r="AG30275" i="2"/>
  <c r="AG30276" i="2"/>
  <c r="AG30277" i="2"/>
  <c r="AG30278" i="2"/>
  <c r="AG30279" i="2"/>
  <c r="AG30280" i="2"/>
  <c r="AG30281" i="2"/>
  <c r="AG30282" i="2"/>
  <c r="AG30283" i="2"/>
  <c r="AG30284" i="2"/>
  <c r="AG30285" i="2"/>
  <c r="AG30286" i="2"/>
  <c r="AG30287" i="2"/>
  <c r="AG30288" i="2"/>
  <c r="AG30289" i="2"/>
  <c r="AG30290" i="2"/>
  <c r="AG30291" i="2"/>
  <c r="AG30292" i="2"/>
  <c r="AG30293" i="2"/>
  <c r="AG30294" i="2"/>
  <c r="AG30295" i="2"/>
  <c r="AG30296" i="2"/>
  <c r="AG30297" i="2"/>
  <c r="AG30298" i="2"/>
  <c r="AG30299" i="2"/>
  <c r="AG30300" i="2"/>
  <c r="AG30301" i="2"/>
  <c r="AG30302" i="2"/>
  <c r="AG30303" i="2"/>
  <c r="AG30304" i="2"/>
  <c r="AG30305" i="2"/>
  <c r="AG30306" i="2"/>
  <c r="AG30307" i="2"/>
  <c r="AG30308" i="2"/>
  <c r="AG30309" i="2"/>
  <c r="AG30310" i="2"/>
  <c r="AG30311" i="2"/>
  <c r="AG30312" i="2"/>
  <c r="AG30313" i="2"/>
  <c r="AG30314" i="2"/>
  <c r="AG30315" i="2"/>
  <c r="AG30316" i="2"/>
  <c r="AG30317" i="2"/>
  <c r="AG30318" i="2"/>
  <c r="AG30319" i="2"/>
  <c r="AG30320" i="2"/>
  <c r="AG30321" i="2"/>
  <c r="AG30322" i="2"/>
  <c r="AG30323" i="2"/>
  <c r="AG30324" i="2"/>
  <c r="AG30325" i="2"/>
  <c r="AG30326" i="2"/>
  <c r="AG30327" i="2"/>
  <c r="AG30328" i="2"/>
  <c r="AG30329" i="2"/>
  <c r="AG30330" i="2"/>
  <c r="AG30331" i="2"/>
  <c r="AG30332" i="2"/>
  <c r="AG30333" i="2"/>
  <c r="AG30334" i="2"/>
  <c r="AG30335" i="2"/>
  <c r="AG30336" i="2"/>
  <c r="AG30337" i="2"/>
  <c r="AG30338" i="2"/>
  <c r="AG30339" i="2"/>
  <c r="AG30340" i="2"/>
  <c r="AG30341" i="2"/>
  <c r="AG30342" i="2"/>
  <c r="AG30343" i="2"/>
  <c r="AG30344" i="2"/>
  <c r="AG30345" i="2"/>
  <c r="AG30346" i="2"/>
  <c r="AG30347" i="2"/>
  <c r="AG30348" i="2"/>
  <c r="AG30349" i="2"/>
  <c r="AG30350" i="2"/>
  <c r="AG30351" i="2"/>
  <c r="AG30352" i="2"/>
  <c r="AG30353" i="2"/>
  <c r="AG30354" i="2"/>
  <c r="AG30355" i="2"/>
  <c r="AG30356" i="2"/>
  <c r="AG30357" i="2"/>
  <c r="AG30358" i="2"/>
  <c r="AG30359" i="2"/>
  <c r="AG30360" i="2"/>
  <c r="AG30361" i="2"/>
  <c r="AG30362" i="2"/>
  <c r="AG30363" i="2"/>
  <c r="AG30364" i="2"/>
  <c r="AG30365" i="2"/>
  <c r="AG30366" i="2"/>
  <c r="AG30367" i="2"/>
  <c r="AG30368" i="2"/>
  <c r="AG30369" i="2"/>
  <c r="AG30370" i="2"/>
  <c r="AG30371" i="2"/>
  <c r="AG30372" i="2"/>
  <c r="AG30373" i="2"/>
  <c r="AG30374" i="2"/>
  <c r="AG30375" i="2"/>
  <c r="AG30376" i="2"/>
  <c r="AG30377" i="2"/>
  <c r="AG30378" i="2"/>
  <c r="AG30379" i="2"/>
  <c r="AG30380" i="2"/>
  <c r="AG30381" i="2"/>
  <c r="AG30382" i="2"/>
  <c r="AG30383" i="2"/>
  <c r="AG30384" i="2"/>
  <c r="AG30385" i="2"/>
  <c r="AG30386" i="2"/>
  <c r="AG30387" i="2"/>
  <c r="AG30388" i="2"/>
  <c r="AG30389" i="2"/>
  <c r="AG30390" i="2"/>
  <c r="AG30391" i="2"/>
  <c r="AG30392" i="2"/>
  <c r="AG30393" i="2"/>
  <c r="AG30394" i="2"/>
  <c r="AG30395" i="2"/>
  <c r="AG30396" i="2"/>
  <c r="AG30397" i="2"/>
  <c r="AG30398" i="2"/>
  <c r="AG30399" i="2"/>
  <c r="AG30400" i="2"/>
  <c r="AG30401" i="2"/>
  <c r="AG30402" i="2"/>
  <c r="AG30403" i="2"/>
  <c r="AG30404" i="2"/>
  <c r="AG30405" i="2"/>
  <c r="AG30406" i="2"/>
  <c r="AG30407" i="2"/>
  <c r="AG30408" i="2"/>
  <c r="AG30409" i="2"/>
  <c r="AG30410" i="2"/>
  <c r="AG30411" i="2"/>
  <c r="AG30412" i="2"/>
  <c r="AG30413" i="2"/>
  <c r="AG30414" i="2"/>
  <c r="AG30415" i="2"/>
  <c r="AG30416" i="2"/>
  <c r="AG30417" i="2"/>
  <c r="AG30418" i="2"/>
  <c r="AG30419" i="2"/>
  <c r="AG30420" i="2"/>
  <c r="AG30421" i="2"/>
  <c r="AG30422" i="2"/>
  <c r="AG30423" i="2"/>
  <c r="AG30424" i="2"/>
  <c r="AG30425" i="2"/>
  <c r="AG30426" i="2"/>
  <c r="AG30427" i="2"/>
  <c r="AG30428" i="2"/>
  <c r="AG30429" i="2"/>
  <c r="AG30430" i="2"/>
  <c r="AG30431" i="2"/>
  <c r="AG30432" i="2"/>
  <c r="AG30433" i="2"/>
  <c r="AG30434" i="2"/>
  <c r="AG30435" i="2"/>
  <c r="AG30436" i="2"/>
  <c r="AG30437" i="2"/>
  <c r="AG30438" i="2"/>
  <c r="AG30439" i="2"/>
  <c r="AG30440" i="2"/>
  <c r="AG30441" i="2"/>
  <c r="AG30442" i="2"/>
  <c r="AG30443" i="2"/>
  <c r="AG30444" i="2"/>
  <c r="AG30445" i="2"/>
  <c r="AG30446" i="2"/>
  <c r="AG30447" i="2"/>
  <c r="AG30448" i="2"/>
  <c r="AG30449" i="2"/>
  <c r="AG30450" i="2"/>
  <c r="AG30451" i="2"/>
  <c r="AG30452" i="2"/>
  <c r="AG30453" i="2"/>
  <c r="AG30454" i="2"/>
  <c r="AG30455" i="2"/>
  <c r="AG30456" i="2"/>
  <c r="AG30457" i="2"/>
  <c r="AG30458" i="2"/>
  <c r="AG30459" i="2"/>
  <c r="AG30460" i="2"/>
  <c r="AG30461" i="2"/>
  <c r="AG30462" i="2"/>
  <c r="AG30463" i="2"/>
  <c r="AG30464" i="2"/>
  <c r="AG30465" i="2"/>
  <c r="AG30466" i="2"/>
  <c r="AG30467" i="2"/>
  <c r="AG30468" i="2"/>
  <c r="AG30469" i="2"/>
  <c r="AG30470" i="2"/>
  <c r="AG30471" i="2"/>
  <c r="AG30472" i="2"/>
  <c r="AG30473" i="2"/>
  <c r="AG30474" i="2"/>
  <c r="AG30475" i="2"/>
  <c r="AG30476" i="2"/>
  <c r="AG30477" i="2"/>
  <c r="AG30478" i="2"/>
  <c r="AG30479" i="2"/>
  <c r="AG30480" i="2"/>
  <c r="AG30481" i="2"/>
  <c r="AG30482" i="2"/>
  <c r="AG30483" i="2"/>
  <c r="AG30484" i="2"/>
  <c r="AG30485" i="2"/>
  <c r="AG30486" i="2"/>
  <c r="AG30487" i="2"/>
  <c r="AG30488" i="2"/>
  <c r="AG30489" i="2"/>
  <c r="AG30490" i="2"/>
  <c r="AG30491" i="2"/>
  <c r="AG30492" i="2"/>
  <c r="AG30493" i="2"/>
  <c r="AG30494" i="2"/>
  <c r="AG30495" i="2"/>
  <c r="AG30496" i="2"/>
  <c r="AG30497" i="2"/>
  <c r="AG30498" i="2"/>
  <c r="AG30499" i="2"/>
  <c r="AG30500" i="2"/>
  <c r="AG30501" i="2"/>
  <c r="AG30502" i="2"/>
  <c r="AG30503" i="2"/>
  <c r="AG30504" i="2"/>
  <c r="AG30505" i="2"/>
  <c r="AG30506" i="2"/>
  <c r="AG30507" i="2"/>
  <c r="AG30508" i="2"/>
  <c r="AG30509" i="2"/>
  <c r="AG30510" i="2"/>
  <c r="AG30511" i="2"/>
  <c r="AG30512" i="2"/>
  <c r="AG30513" i="2"/>
  <c r="AG30514" i="2"/>
  <c r="AG30515" i="2"/>
  <c r="AG30516" i="2"/>
  <c r="AG30517" i="2"/>
  <c r="AG30518" i="2"/>
  <c r="AG30519" i="2"/>
  <c r="AG30520" i="2"/>
  <c r="AG30521" i="2"/>
  <c r="AG30522" i="2"/>
  <c r="AG30523" i="2"/>
  <c r="AG30524" i="2"/>
  <c r="AG30525" i="2"/>
  <c r="AG30526" i="2"/>
  <c r="AG30527" i="2"/>
  <c r="AG30528" i="2"/>
  <c r="AG30529" i="2"/>
  <c r="AG30530" i="2"/>
  <c r="AG30531" i="2"/>
  <c r="AG30532" i="2"/>
  <c r="AG30533" i="2"/>
  <c r="AG30534" i="2"/>
  <c r="AG30535" i="2"/>
  <c r="AG30536" i="2"/>
  <c r="AG30537" i="2"/>
  <c r="AG30538" i="2"/>
  <c r="AG30539" i="2"/>
  <c r="AG30540" i="2"/>
  <c r="AG30541" i="2"/>
  <c r="AG30542" i="2"/>
  <c r="AG30543" i="2"/>
  <c r="AG30544" i="2"/>
  <c r="AG30545" i="2"/>
  <c r="AG30546" i="2"/>
  <c r="AG30547" i="2"/>
  <c r="AG30548" i="2"/>
  <c r="AG30549" i="2"/>
  <c r="AG30550" i="2"/>
  <c r="AG30551" i="2"/>
  <c r="AG30552" i="2"/>
  <c r="AG30553" i="2"/>
  <c r="AG30554" i="2"/>
  <c r="AG30555" i="2"/>
  <c r="AG30556" i="2"/>
  <c r="AG30557" i="2"/>
  <c r="AG30558" i="2"/>
  <c r="AG30559" i="2"/>
  <c r="AG30560" i="2"/>
  <c r="AG30561" i="2"/>
  <c r="AG30562" i="2"/>
  <c r="AG30563" i="2"/>
  <c r="AG30564" i="2"/>
  <c r="AG30565" i="2"/>
  <c r="AG30566" i="2"/>
  <c r="AG30567" i="2"/>
  <c r="AG30568" i="2"/>
  <c r="AG30569" i="2"/>
  <c r="AG30570" i="2"/>
  <c r="AG30571" i="2"/>
  <c r="AG30572" i="2"/>
  <c r="AG30573" i="2"/>
  <c r="AG30574" i="2"/>
  <c r="AG30575" i="2"/>
  <c r="AG30576" i="2"/>
  <c r="AG30577" i="2"/>
  <c r="AG30578" i="2"/>
  <c r="AG30579" i="2"/>
  <c r="AG30580" i="2"/>
  <c r="AG30581" i="2"/>
  <c r="AG30582" i="2"/>
  <c r="AG30583" i="2"/>
  <c r="AG30584" i="2"/>
  <c r="AG30585" i="2"/>
  <c r="AG30586" i="2"/>
  <c r="AG30587" i="2"/>
  <c r="AG30588" i="2"/>
  <c r="AG30589" i="2"/>
  <c r="AG30590" i="2"/>
  <c r="AG30591" i="2"/>
  <c r="AG30592" i="2"/>
  <c r="AG30593" i="2"/>
  <c r="AG30594" i="2"/>
  <c r="AG30595" i="2"/>
  <c r="AG30596" i="2"/>
  <c r="AG30597" i="2"/>
  <c r="AG30598" i="2"/>
  <c r="AG30599" i="2"/>
  <c r="AG30600" i="2"/>
  <c r="AG30601" i="2"/>
  <c r="AG30602" i="2"/>
  <c r="AG30603" i="2"/>
  <c r="AG30604" i="2"/>
  <c r="AG30605" i="2"/>
  <c r="AG30606" i="2"/>
  <c r="AG30607" i="2"/>
  <c r="AG30608" i="2"/>
  <c r="AG30609" i="2"/>
  <c r="AG30610" i="2"/>
  <c r="AG30611" i="2"/>
  <c r="AG30612" i="2"/>
  <c r="AG30613" i="2"/>
  <c r="AG30614" i="2"/>
  <c r="AG30615" i="2"/>
  <c r="AG30616" i="2"/>
  <c r="AG30617" i="2"/>
  <c r="AG30618" i="2"/>
  <c r="AG30619" i="2"/>
  <c r="AG30620" i="2"/>
  <c r="AG30621" i="2"/>
  <c r="AG30622" i="2"/>
  <c r="AG30623" i="2"/>
  <c r="AG30624" i="2"/>
  <c r="AG30625" i="2"/>
  <c r="AG30626" i="2"/>
  <c r="AG30627" i="2"/>
  <c r="AG30628" i="2"/>
  <c r="AG30629" i="2"/>
  <c r="AG30630" i="2"/>
  <c r="AG30631" i="2"/>
  <c r="AG30632" i="2"/>
  <c r="AG30633" i="2"/>
  <c r="AG30634" i="2"/>
  <c r="AG30635" i="2"/>
  <c r="AG30636" i="2"/>
  <c r="AG30637" i="2"/>
  <c r="AG30638" i="2"/>
  <c r="AG30639" i="2"/>
  <c r="AG30640" i="2"/>
  <c r="AG30641" i="2"/>
  <c r="AG30642" i="2"/>
  <c r="AG30643" i="2"/>
  <c r="AG30644" i="2"/>
  <c r="AG30645" i="2"/>
  <c r="AG30646" i="2"/>
  <c r="AG30647" i="2"/>
  <c r="AG30648" i="2"/>
  <c r="AG30649" i="2"/>
  <c r="AG30650" i="2"/>
  <c r="AG30651" i="2"/>
  <c r="AG30652" i="2"/>
  <c r="AG30653" i="2"/>
  <c r="AG30654" i="2"/>
  <c r="AG30655" i="2"/>
  <c r="AG30656" i="2"/>
  <c r="AG30657" i="2"/>
  <c r="AG30658" i="2"/>
  <c r="AG30659" i="2"/>
  <c r="AG30660" i="2"/>
  <c r="AG30661" i="2"/>
  <c r="AG30662" i="2"/>
  <c r="AG30663" i="2"/>
  <c r="AG30664" i="2"/>
  <c r="AG30665" i="2"/>
  <c r="AG30666" i="2"/>
  <c r="AG30667" i="2"/>
  <c r="AG30668" i="2"/>
  <c r="AG30669" i="2"/>
  <c r="AG30670" i="2"/>
  <c r="AG30671" i="2"/>
  <c r="AG30672" i="2"/>
  <c r="AG30673" i="2"/>
  <c r="AG30674" i="2"/>
  <c r="AG30675" i="2"/>
  <c r="AG30676" i="2"/>
  <c r="AG30677" i="2"/>
  <c r="AG30678" i="2"/>
  <c r="AG30679" i="2"/>
  <c r="AG30680" i="2"/>
  <c r="AG30681" i="2"/>
  <c r="AG30682" i="2"/>
  <c r="AG30683" i="2"/>
  <c r="AG30684" i="2"/>
  <c r="AG30685" i="2"/>
  <c r="AG30686" i="2"/>
  <c r="AG30687" i="2"/>
  <c r="AG30688" i="2"/>
  <c r="AG30689" i="2"/>
  <c r="AG30690" i="2"/>
  <c r="AG30691" i="2"/>
  <c r="AG30692" i="2"/>
  <c r="AG30693" i="2"/>
  <c r="AG30694" i="2"/>
  <c r="AG30695" i="2"/>
  <c r="AG30696" i="2"/>
  <c r="AG30697" i="2"/>
  <c r="AG30698" i="2"/>
  <c r="AG30699" i="2"/>
  <c r="AG30700" i="2"/>
  <c r="AG30701" i="2"/>
  <c r="AG30702" i="2"/>
  <c r="AG30703" i="2"/>
  <c r="AG30704" i="2"/>
  <c r="AG30705" i="2"/>
  <c r="AG30706" i="2"/>
  <c r="AG30707" i="2"/>
  <c r="AG30708" i="2"/>
  <c r="AG30709" i="2"/>
  <c r="AG30710" i="2"/>
  <c r="AG30711" i="2"/>
  <c r="AG30712" i="2"/>
  <c r="AG30713" i="2"/>
  <c r="AG30714" i="2"/>
  <c r="AG30715" i="2"/>
  <c r="AG30716" i="2"/>
  <c r="AG30717" i="2"/>
  <c r="AG30718" i="2"/>
  <c r="AG30719" i="2"/>
  <c r="AG30720" i="2"/>
  <c r="AG30721" i="2"/>
  <c r="AG30722" i="2"/>
  <c r="AG30723" i="2"/>
  <c r="AG30724" i="2"/>
  <c r="AG30725" i="2"/>
  <c r="AG30726" i="2"/>
  <c r="AG30727" i="2"/>
  <c r="AG30728" i="2"/>
  <c r="AG30729" i="2"/>
  <c r="AG30730" i="2"/>
  <c r="AG30731" i="2"/>
  <c r="AG30732" i="2"/>
  <c r="AG30733" i="2"/>
  <c r="AG30734" i="2"/>
  <c r="AG30735" i="2"/>
  <c r="AG30736" i="2"/>
  <c r="AG30737" i="2"/>
  <c r="AG30738" i="2"/>
  <c r="AG30739" i="2"/>
  <c r="AG30740" i="2"/>
  <c r="AG30741" i="2"/>
  <c r="AG30742" i="2"/>
  <c r="AG30743" i="2"/>
  <c r="AG30744" i="2"/>
  <c r="AG30745" i="2"/>
  <c r="AG30746" i="2"/>
  <c r="AG30747" i="2"/>
  <c r="AG30748" i="2"/>
  <c r="AG30749" i="2"/>
  <c r="AG30750" i="2"/>
  <c r="AG30751" i="2"/>
  <c r="AG30752" i="2"/>
  <c r="AG30753" i="2"/>
  <c r="AG30754" i="2"/>
  <c r="AG30755" i="2"/>
  <c r="AG30756" i="2"/>
  <c r="AG30757" i="2"/>
  <c r="AG30758" i="2"/>
  <c r="AG30759" i="2"/>
  <c r="AG30760" i="2"/>
  <c r="AG30761" i="2"/>
  <c r="AG30762" i="2"/>
  <c r="AG30763" i="2"/>
  <c r="AG30764" i="2"/>
  <c r="AG30765" i="2"/>
  <c r="AG30766" i="2"/>
  <c r="AG30767" i="2"/>
  <c r="AG30768" i="2"/>
  <c r="AG30769" i="2"/>
  <c r="AG30770" i="2"/>
  <c r="AG30771" i="2"/>
  <c r="AG30772" i="2"/>
  <c r="AG30773" i="2"/>
  <c r="AG30774" i="2"/>
  <c r="AG30775" i="2"/>
  <c r="AG30776" i="2"/>
  <c r="AG30777" i="2"/>
  <c r="AG30778" i="2"/>
  <c r="AG30779" i="2"/>
  <c r="AG30780" i="2"/>
  <c r="AG30781" i="2"/>
  <c r="AG30782" i="2"/>
  <c r="AG30783" i="2"/>
  <c r="AG30784" i="2"/>
  <c r="AG30785" i="2"/>
  <c r="AG30786" i="2"/>
  <c r="AG30787" i="2"/>
  <c r="AG30788" i="2"/>
  <c r="AG30789" i="2"/>
  <c r="AG30790" i="2"/>
  <c r="AG30791" i="2"/>
  <c r="AG30792" i="2"/>
  <c r="AG30793" i="2"/>
  <c r="AG30794" i="2"/>
  <c r="AG30795" i="2"/>
  <c r="AG30796" i="2"/>
  <c r="AG30797" i="2"/>
  <c r="AG30798" i="2"/>
  <c r="AG30799" i="2"/>
  <c r="AG30800" i="2"/>
  <c r="AG30801" i="2"/>
  <c r="AG30802" i="2"/>
  <c r="AG30803" i="2"/>
  <c r="AG30804" i="2"/>
  <c r="AG30805" i="2"/>
  <c r="AG30806" i="2"/>
  <c r="AG30807" i="2"/>
  <c r="AG30808" i="2"/>
  <c r="AG30809" i="2"/>
  <c r="AG30810" i="2"/>
  <c r="AG30811" i="2"/>
  <c r="AG30812" i="2"/>
  <c r="AG30813" i="2"/>
  <c r="AG30814" i="2"/>
  <c r="AG30815" i="2"/>
  <c r="AG30816" i="2"/>
  <c r="AG30817" i="2"/>
  <c r="AG30818" i="2"/>
  <c r="AG30819" i="2"/>
  <c r="AG30820" i="2"/>
  <c r="AG30821" i="2"/>
  <c r="AG30822" i="2"/>
  <c r="AG30823" i="2"/>
  <c r="AG30824" i="2"/>
  <c r="AG30825" i="2"/>
  <c r="AG30826" i="2"/>
  <c r="AG30827" i="2"/>
  <c r="AG30828" i="2"/>
  <c r="AG30829" i="2"/>
  <c r="AG30830" i="2"/>
  <c r="AG30831" i="2"/>
  <c r="AG30832" i="2"/>
  <c r="AG30833" i="2"/>
  <c r="AG30834" i="2"/>
  <c r="AG30835" i="2"/>
  <c r="AG30836" i="2"/>
  <c r="AG30837" i="2"/>
  <c r="AG30838" i="2"/>
  <c r="AG30839" i="2"/>
  <c r="AG30840" i="2"/>
  <c r="AG30841" i="2"/>
  <c r="AG30842" i="2"/>
  <c r="AG30843" i="2"/>
  <c r="AG30844" i="2"/>
  <c r="AG30845" i="2"/>
  <c r="AG30846" i="2"/>
  <c r="AG30847" i="2"/>
  <c r="AG30848" i="2"/>
  <c r="AG30849" i="2"/>
  <c r="AG30850" i="2"/>
  <c r="AG30851" i="2"/>
  <c r="AG30852" i="2"/>
  <c r="AG30853" i="2"/>
  <c r="AG30854" i="2"/>
  <c r="AG30855" i="2"/>
  <c r="AG30856" i="2"/>
  <c r="AG30857" i="2"/>
  <c r="AG30858" i="2"/>
  <c r="AG30859" i="2"/>
  <c r="AG30860" i="2"/>
  <c r="AG30861" i="2"/>
  <c r="AG30862" i="2"/>
  <c r="AG30863" i="2"/>
  <c r="AG30864" i="2"/>
  <c r="AG30865" i="2"/>
  <c r="AG30866" i="2"/>
  <c r="AG30867" i="2"/>
  <c r="AG30868" i="2"/>
  <c r="AG30869" i="2"/>
  <c r="AG30870" i="2"/>
  <c r="AG30871" i="2"/>
  <c r="AG30872" i="2"/>
  <c r="AG30873" i="2"/>
  <c r="AG30874" i="2"/>
  <c r="AG30875" i="2"/>
  <c r="AG30876" i="2"/>
  <c r="AG30877" i="2"/>
  <c r="AG30878" i="2"/>
  <c r="AG30879" i="2"/>
  <c r="AG30880" i="2"/>
  <c r="AG30881" i="2"/>
  <c r="AG30882" i="2"/>
  <c r="AG30883" i="2"/>
  <c r="AG30884" i="2"/>
  <c r="AG30885" i="2"/>
  <c r="AG30886" i="2"/>
  <c r="AG30887" i="2"/>
  <c r="AG30888" i="2"/>
  <c r="AG30889" i="2"/>
  <c r="AG30890" i="2"/>
  <c r="AG30891" i="2"/>
  <c r="AG30892" i="2"/>
  <c r="AG30893" i="2"/>
  <c r="AG30894" i="2"/>
  <c r="AG30895" i="2"/>
  <c r="AG30896" i="2"/>
  <c r="AG30897" i="2"/>
  <c r="AG30898" i="2"/>
  <c r="AG30899" i="2"/>
  <c r="AG30900" i="2"/>
  <c r="AG30901" i="2"/>
  <c r="AG30902" i="2"/>
  <c r="AG30903" i="2"/>
  <c r="AG30904" i="2"/>
  <c r="AG30905" i="2"/>
  <c r="AG30906" i="2"/>
  <c r="AG30907" i="2"/>
  <c r="AG30908" i="2"/>
  <c r="AG30909" i="2"/>
  <c r="AG30910" i="2"/>
  <c r="AG30911" i="2"/>
  <c r="AG30912" i="2"/>
  <c r="AG30913" i="2"/>
  <c r="AG30914" i="2"/>
  <c r="AG30915" i="2"/>
  <c r="AG30916" i="2"/>
  <c r="AG30917" i="2"/>
  <c r="AG30918" i="2"/>
  <c r="AG30919" i="2"/>
  <c r="AG30920" i="2"/>
  <c r="AG30921" i="2"/>
  <c r="AG30922" i="2"/>
  <c r="AG30923" i="2"/>
  <c r="AG30924" i="2"/>
  <c r="AG30925" i="2"/>
  <c r="AG30926" i="2"/>
  <c r="AG30927" i="2"/>
  <c r="AG30928" i="2"/>
  <c r="AG30929" i="2"/>
  <c r="AG30930" i="2"/>
  <c r="AG30931" i="2"/>
  <c r="AG30932" i="2"/>
  <c r="AG30933" i="2"/>
  <c r="AG30934" i="2"/>
  <c r="AG30935" i="2"/>
  <c r="AG30936" i="2"/>
  <c r="AG30937" i="2"/>
  <c r="AG30938" i="2"/>
  <c r="AG30939" i="2"/>
  <c r="AG30940" i="2"/>
  <c r="AG30941" i="2"/>
  <c r="AG30942" i="2"/>
  <c r="AG30943" i="2"/>
  <c r="AG30944" i="2"/>
  <c r="AG30945" i="2"/>
  <c r="AG30946" i="2"/>
  <c r="AG30947" i="2"/>
  <c r="AG30948" i="2"/>
  <c r="AG30949" i="2"/>
  <c r="AG30950" i="2"/>
  <c r="AG30951" i="2"/>
  <c r="AG30952" i="2"/>
  <c r="AG30953" i="2"/>
  <c r="AG30954" i="2"/>
  <c r="AG30955" i="2"/>
  <c r="AG30956" i="2"/>
  <c r="AG30957" i="2"/>
  <c r="AG30958" i="2"/>
  <c r="AG30959" i="2"/>
  <c r="AG30960" i="2"/>
  <c r="AG30961" i="2"/>
  <c r="AG30962" i="2"/>
  <c r="AG30963" i="2"/>
  <c r="AG30964" i="2"/>
  <c r="AG30965" i="2"/>
  <c r="AG30966" i="2"/>
  <c r="AG30967" i="2"/>
  <c r="AG30968" i="2"/>
  <c r="AG30969" i="2"/>
  <c r="AG30970" i="2"/>
  <c r="AG30971" i="2"/>
  <c r="AG30972" i="2"/>
  <c r="AG30973" i="2"/>
  <c r="AG30974" i="2"/>
  <c r="AG30975" i="2"/>
  <c r="AG30976" i="2"/>
  <c r="AG30977" i="2"/>
  <c r="AG30978" i="2"/>
  <c r="AG30979" i="2"/>
  <c r="AG30980" i="2"/>
  <c r="AG30981" i="2"/>
  <c r="AG30982" i="2"/>
  <c r="AG30983" i="2"/>
  <c r="AG30984" i="2"/>
  <c r="AG30985" i="2"/>
  <c r="AG30986" i="2"/>
  <c r="AG30987" i="2"/>
  <c r="AG30988" i="2"/>
  <c r="AG30989" i="2"/>
  <c r="AG30990" i="2"/>
  <c r="AG30991" i="2"/>
  <c r="AG30992" i="2"/>
  <c r="AG30993" i="2"/>
  <c r="AG30994" i="2"/>
  <c r="AG30995" i="2"/>
  <c r="AG30996" i="2"/>
  <c r="AG30997" i="2"/>
  <c r="AG30998" i="2"/>
  <c r="AG30999" i="2"/>
  <c r="AG31000" i="2"/>
  <c r="AG31001" i="2"/>
  <c r="AG31002" i="2"/>
  <c r="AG31003" i="2"/>
  <c r="AG31004" i="2"/>
  <c r="AG31005" i="2"/>
  <c r="AG31006" i="2"/>
  <c r="AG31007" i="2"/>
  <c r="AG31008" i="2"/>
  <c r="AG31009" i="2"/>
  <c r="AG31010" i="2"/>
  <c r="AG31011" i="2"/>
  <c r="AG31012" i="2"/>
  <c r="AG31013" i="2"/>
  <c r="AG31014" i="2"/>
  <c r="AG31015" i="2"/>
  <c r="AG31016" i="2"/>
  <c r="AG31017" i="2"/>
  <c r="AG31018" i="2"/>
  <c r="AG31019" i="2"/>
  <c r="AG31020" i="2"/>
  <c r="AG31021" i="2"/>
  <c r="AG31022" i="2"/>
  <c r="AG31023" i="2"/>
  <c r="AG31024" i="2"/>
  <c r="AG31025" i="2"/>
  <c r="AG31026" i="2"/>
  <c r="AG31027" i="2"/>
  <c r="AG31028" i="2"/>
  <c r="AG31029" i="2"/>
  <c r="AG31030" i="2"/>
  <c r="AG31031" i="2"/>
  <c r="AG31032" i="2"/>
  <c r="AG31033" i="2"/>
  <c r="AG31034" i="2"/>
  <c r="AG31035" i="2"/>
  <c r="AG31036" i="2"/>
  <c r="AG31037" i="2"/>
  <c r="AG31038" i="2"/>
  <c r="AG31039" i="2"/>
  <c r="AG31040" i="2"/>
  <c r="AG31041" i="2"/>
  <c r="AG31042" i="2"/>
  <c r="AG31043" i="2"/>
  <c r="AG31044" i="2"/>
  <c r="AG31045" i="2"/>
  <c r="AG31046" i="2"/>
  <c r="AG31047" i="2"/>
  <c r="AG31048" i="2"/>
  <c r="AG31049" i="2"/>
  <c r="AG31050" i="2"/>
  <c r="AG31051" i="2"/>
  <c r="AG31052" i="2"/>
  <c r="AG31053" i="2"/>
  <c r="AG31054" i="2"/>
  <c r="AG31055" i="2"/>
  <c r="AG31056" i="2"/>
  <c r="AG31057" i="2"/>
  <c r="AG31058" i="2"/>
  <c r="AG31059" i="2"/>
  <c r="AG31060" i="2"/>
  <c r="AG31061" i="2"/>
  <c r="AG31062" i="2"/>
  <c r="AG31063" i="2"/>
  <c r="AG31064" i="2"/>
  <c r="AG31065" i="2"/>
  <c r="AG31066" i="2"/>
  <c r="AG31067" i="2"/>
  <c r="AG31068" i="2"/>
  <c r="AG31069" i="2"/>
  <c r="AG31070" i="2"/>
  <c r="AG31071" i="2"/>
  <c r="AG31072" i="2"/>
  <c r="AG31073" i="2"/>
  <c r="AG31074" i="2"/>
  <c r="AG31075" i="2"/>
  <c r="AG31076" i="2"/>
  <c r="AG31077" i="2"/>
  <c r="AG31078" i="2"/>
  <c r="AG31079" i="2"/>
  <c r="AG31080" i="2"/>
  <c r="AG31081" i="2"/>
  <c r="AG31082" i="2"/>
  <c r="AG31083" i="2"/>
  <c r="AG31084" i="2"/>
  <c r="AG31085" i="2"/>
  <c r="AG31086" i="2"/>
  <c r="AG31087" i="2"/>
  <c r="AG31088" i="2"/>
  <c r="AG31089" i="2"/>
  <c r="AG31090" i="2"/>
  <c r="AG31091" i="2"/>
  <c r="AG31092" i="2"/>
  <c r="AG31093" i="2"/>
  <c r="AG31094" i="2"/>
  <c r="AG31095" i="2"/>
  <c r="AG31096" i="2"/>
  <c r="AG31097" i="2"/>
  <c r="AG31098" i="2"/>
  <c r="AG31099" i="2"/>
  <c r="AG31100" i="2"/>
  <c r="AG31101" i="2"/>
  <c r="AG31102" i="2"/>
  <c r="AG31103" i="2"/>
  <c r="AG31104" i="2"/>
  <c r="AG31105" i="2"/>
  <c r="AG31106" i="2"/>
  <c r="AG31107" i="2"/>
  <c r="AG31108" i="2"/>
  <c r="AG31109" i="2"/>
  <c r="AG31110" i="2"/>
  <c r="AG31111" i="2"/>
  <c r="AG31112" i="2"/>
  <c r="AG31113" i="2"/>
  <c r="AG31114" i="2"/>
  <c r="AG31115" i="2"/>
  <c r="AG31116" i="2"/>
  <c r="AG31117" i="2"/>
  <c r="AG31118" i="2"/>
  <c r="AG31119" i="2"/>
  <c r="AG31120" i="2"/>
  <c r="AG31121" i="2"/>
  <c r="AG31122" i="2"/>
  <c r="AG31123" i="2"/>
  <c r="AG31124" i="2"/>
  <c r="AG31125" i="2"/>
  <c r="AG31126" i="2"/>
  <c r="AG31127" i="2"/>
  <c r="AG31128" i="2"/>
  <c r="AG31129" i="2"/>
  <c r="AG31130" i="2"/>
  <c r="AG31131" i="2"/>
  <c r="AG31132" i="2"/>
  <c r="AG31133" i="2"/>
  <c r="AG31134" i="2"/>
  <c r="AG31135" i="2"/>
  <c r="AG31136" i="2"/>
  <c r="AG31137" i="2"/>
  <c r="AG31138" i="2"/>
  <c r="AG31139" i="2"/>
  <c r="AG31140" i="2"/>
  <c r="AG31141" i="2"/>
  <c r="AG31142" i="2"/>
  <c r="AG31143" i="2"/>
  <c r="AG31144" i="2"/>
  <c r="AG31145" i="2"/>
  <c r="AG31146" i="2"/>
  <c r="AG31147" i="2"/>
  <c r="AG31148" i="2"/>
  <c r="AG31149" i="2"/>
  <c r="AG31150" i="2"/>
  <c r="AG31151" i="2"/>
  <c r="AG31152" i="2"/>
  <c r="AG31153" i="2"/>
  <c r="AG31154" i="2"/>
  <c r="AG31155" i="2"/>
  <c r="AG31156" i="2"/>
  <c r="AG31157" i="2"/>
  <c r="AG31158" i="2"/>
  <c r="AG31159" i="2"/>
  <c r="AG31160" i="2"/>
  <c r="AG31161" i="2"/>
  <c r="AG31162" i="2"/>
  <c r="AG31163" i="2"/>
  <c r="AG31164" i="2"/>
  <c r="AG31165" i="2"/>
  <c r="AG31166" i="2"/>
  <c r="AG31167" i="2"/>
  <c r="AG31168" i="2"/>
  <c r="AG31169" i="2"/>
  <c r="AG31170" i="2"/>
  <c r="AG31171" i="2"/>
  <c r="AG31172" i="2"/>
  <c r="AG31173" i="2"/>
  <c r="AG31174" i="2"/>
  <c r="AG31175" i="2"/>
  <c r="AG31176" i="2"/>
  <c r="AG31177" i="2"/>
  <c r="AG31178" i="2"/>
  <c r="AG31179" i="2"/>
  <c r="AG31180" i="2"/>
  <c r="AG31181" i="2"/>
  <c r="AG31182" i="2"/>
  <c r="AG31183" i="2"/>
  <c r="AG31184" i="2"/>
  <c r="AG31185" i="2"/>
  <c r="AG31186" i="2"/>
  <c r="AG31187" i="2"/>
  <c r="AG31188" i="2"/>
  <c r="AG31189" i="2"/>
  <c r="AG31190" i="2"/>
  <c r="AG31191" i="2"/>
  <c r="AG31192" i="2"/>
  <c r="AG31193" i="2"/>
  <c r="AG31194" i="2"/>
  <c r="AG31195" i="2"/>
  <c r="AG31196" i="2"/>
  <c r="AG31197" i="2"/>
  <c r="AG31198" i="2"/>
  <c r="AG31199" i="2"/>
  <c r="AG31200" i="2"/>
  <c r="AG31201" i="2"/>
  <c r="AG31202" i="2"/>
  <c r="AG31203" i="2"/>
  <c r="AG31204" i="2"/>
  <c r="AG31205" i="2"/>
  <c r="AG31206" i="2"/>
  <c r="AG31207" i="2"/>
  <c r="AG31208" i="2"/>
  <c r="AG31209" i="2"/>
  <c r="AG31210" i="2"/>
  <c r="AG31211" i="2"/>
  <c r="AG31212" i="2"/>
  <c r="AG31213" i="2"/>
  <c r="AG31214" i="2"/>
  <c r="AG31215" i="2"/>
  <c r="AG31216" i="2"/>
  <c r="AG31217" i="2"/>
  <c r="AG31218" i="2"/>
  <c r="AG31219" i="2"/>
  <c r="AG31220" i="2"/>
  <c r="AG31221" i="2"/>
  <c r="AG31222" i="2"/>
  <c r="AG31223" i="2"/>
  <c r="AG31224" i="2"/>
  <c r="AG31225" i="2"/>
  <c r="AG31226" i="2"/>
  <c r="AG31227" i="2"/>
  <c r="AG31228" i="2"/>
  <c r="AG31229" i="2"/>
  <c r="AG31230" i="2"/>
  <c r="AG31231" i="2"/>
  <c r="AG31232" i="2"/>
  <c r="AG31233" i="2"/>
  <c r="AG31234" i="2"/>
  <c r="AG31235" i="2"/>
  <c r="AG31236" i="2"/>
  <c r="AG31237" i="2"/>
  <c r="AG31238" i="2"/>
  <c r="AG31239" i="2"/>
  <c r="AG31240" i="2"/>
  <c r="AG31241" i="2"/>
  <c r="AG31242" i="2"/>
  <c r="AG31243" i="2"/>
  <c r="AG31244" i="2"/>
  <c r="AG31245" i="2"/>
  <c r="AG31246" i="2"/>
  <c r="AG31247" i="2"/>
  <c r="AG31248" i="2"/>
  <c r="AG31249" i="2"/>
  <c r="AG31250" i="2"/>
  <c r="AG31251" i="2"/>
  <c r="AG31252" i="2"/>
  <c r="AG31253" i="2"/>
  <c r="AG31254" i="2"/>
  <c r="AG31255" i="2"/>
  <c r="AG31256" i="2"/>
  <c r="AG31257" i="2"/>
  <c r="AG31258" i="2"/>
  <c r="AG31259" i="2"/>
  <c r="AG31260" i="2"/>
  <c r="AG31261" i="2"/>
  <c r="AG31262" i="2"/>
  <c r="AG31263" i="2"/>
  <c r="AG31264" i="2"/>
  <c r="AG31265" i="2"/>
  <c r="AG31266" i="2"/>
  <c r="AG31267" i="2"/>
  <c r="AG31268" i="2"/>
  <c r="AG31269" i="2"/>
  <c r="AG31270" i="2"/>
  <c r="AG31271" i="2"/>
  <c r="AG31272" i="2"/>
  <c r="AG31273" i="2"/>
  <c r="AG31274" i="2"/>
  <c r="AG31275" i="2"/>
  <c r="AG31276" i="2"/>
  <c r="AG31277" i="2"/>
  <c r="AG31278" i="2"/>
  <c r="AG31279" i="2"/>
  <c r="AG31280" i="2"/>
  <c r="AG31281" i="2"/>
  <c r="AG31282" i="2"/>
  <c r="AG31283" i="2"/>
  <c r="AG31284" i="2"/>
  <c r="AG31285" i="2"/>
  <c r="AG31286" i="2"/>
  <c r="AG31287" i="2"/>
  <c r="AG31288" i="2"/>
  <c r="AG31289" i="2"/>
  <c r="AG31290" i="2"/>
  <c r="AG31291" i="2"/>
  <c r="AG31292" i="2"/>
  <c r="AG31293" i="2"/>
  <c r="AG31294" i="2"/>
  <c r="AG31295" i="2"/>
  <c r="AG31296" i="2"/>
  <c r="AG31297" i="2"/>
  <c r="AG31298" i="2"/>
  <c r="AG31299" i="2"/>
  <c r="AG31300" i="2"/>
  <c r="AG31301" i="2"/>
  <c r="AG31302" i="2"/>
  <c r="AG31303" i="2"/>
  <c r="AG31304" i="2"/>
  <c r="AG31305" i="2"/>
  <c r="AG31306" i="2"/>
  <c r="AG31307" i="2"/>
  <c r="AG31308" i="2"/>
  <c r="AG31309" i="2"/>
  <c r="AG31310" i="2"/>
  <c r="AG31311" i="2"/>
  <c r="AG31312" i="2"/>
  <c r="AG31313" i="2"/>
  <c r="AG31314" i="2"/>
  <c r="AG31315" i="2"/>
  <c r="AG31316" i="2"/>
  <c r="AG31317" i="2"/>
  <c r="AG31318" i="2"/>
  <c r="AG31319" i="2"/>
  <c r="AG31320" i="2"/>
  <c r="AG31321" i="2"/>
  <c r="AG31322" i="2"/>
  <c r="AG31323" i="2"/>
  <c r="AG31324" i="2"/>
  <c r="AG31325" i="2"/>
  <c r="AG31326" i="2"/>
  <c r="AG31327" i="2"/>
  <c r="AG31328" i="2"/>
  <c r="AG31329" i="2"/>
  <c r="AG31330" i="2"/>
  <c r="AG31331" i="2"/>
  <c r="AG31332" i="2"/>
  <c r="AG31333" i="2"/>
  <c r="AG31334" i="2"/>
  <c r="AG31335" i="2"/>
  <c r="AG31336" i="2"/>
  <c r="AG31337" i="2"/>
  <c r="AG31338" i="2"/>
  <c r="AG31339" i="2"/>
  <c r="AG31340" i="2"/>
  <c r="AG31341" i="2"/>
  <c r="AG31342" i="2"/>
  <c r="AG31343" i="2"/>
  <c r="AG31344" i="2"/>
  <c r="AG31345" i="2"/>
  <c r="AG31346" i="2"/>
  <c r="AG31347" i="2"/>
  <c r="AG31348" i="2"/>
  <c r="AG31349" i="2"/>
  <c r="AG31350" i="2"/>
  <c r="AG31351" i="2"/>
  <c r="AG31352" i="2"/>
  <c r="AG31353" i="2"/>
  <c r="AG31354" i="2"/>
  <c r="AG31355" i="2"/>
  <c r="AG31356" i="2"/>
  <c r="AG31357" i="2"/>
  <c r="AG31358" i="2"/>
  <c r="AG31359" i="2"/>
  <c r="AG31360" i="2"/>
  <c r="AG31361" i="2"/>
  <c r="AG31362" i="2"/>
  <c r="AG31363" i="2"/>
  <c r="AG31364" i="2"/>
  <c r="AG31365" i="2"/>
  <c r="AG31366" i="2"/>
  <c r="AG31367" i="2"/>
  <c r="AG31368" i="2"/>
  <c r="AG31369" i="2"/>
  <c r="AG31370" i="2"/>
  <c r="AG31371" i="2"/>
  <c r="AG31372" i="2"/>
  <c r="AG31373" i="2"/>
  <c r="AG31374" i="2"/>
  <c r="AG31375" i="2"/>
  <c r="AG31376" i="2"/>
  <c r="AG31377" i="2"/>
  <c r="AG31378" i="2"/>
  <c r="AG31379" i="2"/>
  <c r="AG31380" i="2"/>
  <c r="AG31381" i="2"/>
  <c r="AG31382" i="2"/>
  <c r="AG31383" i="2"/>
  <c r="AG31384" i="2"/>
  <c r="AG31385" i="2"/>
  <c r="AG31386" i="2"/>
  <c r="AG31387" i="2"/>
  <c r="AG31388" i="2"/>
  <c r="AG31389" i="2"/>
  <c r="AG31390" i="2"/>
  <c r="AG31391" i="2"/>
  <c r="AG31392" i="2"/>
  <c r="AG31393" i="2"/>
  <c r="AG31394" i="2"/>
  <c r="AG31395" i="2"/>
  <c r="AG31396" i="2"/>
  <c r="AG31397" i="2"/>
  <c r="AG31398" i="2"/>
  <c r="AG31399" i="2"/>
  <c r="AG31400" i="2"/>
  <c r="AG31401" i="2"/>
  <c r="AG31402" i="2"/>
  <c r="AG31403" i="2"/>
  <c r="AG31404" i="2"/>
  <c r="AG31405" i="2"/>
  <c r="AG31406" i="2"/>
  <c r="AG31407" i="2"/>
  <c r="AG31408" i="2"/>
  <c r="AG31409" i="2"/>
  <c r="AG31410" i="2"/>
  <c r="AG31411" i="2"/>
  <c r="AG31412" i="2"/>
  <c r="AG31413" i="2"/>
  <c r="AG31414" i="2"/>
  <c r="AG31415" i="2"/>
  <c r="AG31416" i="2"/>
  <c r="AG31417" i="2"/>
  <c r="AG31418" i="2"/>
  <c r="AG31419" i="2"/>
  <c r="AG31420" i="2"/>
  <c r="AG31421" i="2"/>
  <c r="AG31422" i="2"/>
  <c r="AG31423" i="2"/>
  <c r="AG31424" i="2"/>
  <c r="AG31425" i="2"/>
  <c r="AG31426" i="2"/>
  <c r="AG31427" i="2"/>
  <c r="AG31428" i="2"/>
  <c r="AG31429" i="2"/>
  <c r="AG31430" i="2"/>
  <c r="AG31431" i="2"/>
  <c r="AG31432" i="2"/>
  <c r="AG31433" i="2"/>
  <c r="AG31434" i="2"/>
  <c r="AG31435" i="2"/>
  <c r="AG31436" i="2"/>
  <c r="AG31437" i="2"/>
  <c r="AG31438" i="2"/>
  <c r="AG31439" i="2"/>
  <c r="AG31440" i="2"/>
  <c r="AG31441" i="2"/>
  <c r="AG31442" i="2"/>
  <c r="AG31443" i="2"/>
  <c r="AG31444" i="2"/>
  <c r="AG31445" i="2"/>
  <c r="AG31446" i="2"/>
  <c r="AG31447" i="2"/>
  <c r="AG31448" i="2"/>
  <c r="AG31449" i="2"/>
  <c r="AG31450" i="2"/>
  <c r="AG31451" i="2"/>
  <c r="AG31452" i="2"/>
  <c r="AG31453" i="2"/>
  <c r="AG31454" i="2"/>
  <c r="AG31455" i="2"/>
  <c r="AG31456" i="2"/>
  <c r="AG31457" i="2"/>
  <c r="AG31458" i="2"/>
  <c r="AG31459" i="2"/>
  <c r="AG31460" i="2"/>
  <c r="AG31461" i="2"/>
  <c r="AG31462" i="2"/>
  <c r="AG31463" i="2"/>
  <c r="AG31464" i="2"/>
  <c r="AG31465" i="2"/>
  <c r="AG31466" i="2"/>
  <c r="AG31467" i="2"/>
  <c r="AG31468" i="2"/>
  <c r="AG31469" i="2"/>
  <c r="AG31470" i="2"/>
  <c r="AG31471" i="2"/>
  <c r="AG31472" i="2"/>
  <c r="AG31473" i="2"/>
  <c r="AG31474" i="2"/>
  <c r="AG31475" i="2"/>
  <c r="AG31476" i="2"/>
  <c r="AG31477" i="2"/>
  <c r="AG31478" i="2"/>
  <c r="AG31479" i="2"/>
  <c r="AG31480" i="2"/>
  <c r="AG31481" i="2"/>
  <c r="AG31482" i="2"/>
  <c r="AG31483" i="2"/>
  <c r="AG31484" i="2"/>
  <c r="AG31485" i="2"/>
  <c r="AG31486" i="2"/>
  <c r="AG31487" i="2"/>
  <c r="AG31488" i="2"/>
  <c r="AG31489" i="2"/>
  <c r="AG31490" i="2"/>
  <c r="AG31491" i="2"/>
  <c r="AG31492" i="2"/>
  <c r="AG31493" i="2"/>
  <c r="AG31494" i="2"/>
  <c r="AG31495" i="2"/>
  <c r="AG31496" i="2"/>
  <c r="AG31497" i="2"/>
  <c r="AG31498" i="2"/>
  <c r="AG31499" i="2"/>
  <c r="AG31500" i="2"/>
  <c r="AG31501" i="2"/>
  <c r="AG31502" i="2"/>
  <c r="AG31503" i="2"/>
  <c r="AG31504" i="2"/>
  <c r="AG31505" i="2"/>
  <c r="AG31506" i="2"/>
  <c r="AG31507" i="2"/>
  <c r="AG31508" i="2"/>
  <c r="AG31509" i="2"/>
  <c r="AG31510" i="2"/>
  <c r="AG31511" i="2"/>
  <c r="AG31512" i="2"/>
  <c r="AG31513" i="2"/>
  <c r="AG31514" i="2"/>
  <c r="AG31515" i="2"/>
  <c r="AG31516" i="2"/>
  <c r="AG31517" i="2"/>
  <c r="AG31518" i="2"/>
  <c r="AG31519" i="2"/>
  <c r="AG31520" i="2"/>
  <c r="AG31521" i="2"/>
  <c r="AG31522" i="2"/>
  <c r="AG31523" i="2"/>
  <c r="AG31524" i="2"/>
  <c r="AG31525" i="2"/>
  <c r="AG31526" i="2"/>
  <c r="AG31527" i="2"/>
  <c r="AG31528" i="2"/>
  <c r="AG31529" i="2"/>
  <c r="AG31530" i="2"/>
  <c r="AG31531" i="2"/>
  <c r="AG31532" i="2"/>
  <c r="AG31533" i="2"/>
  <c r="AG31534" i="2"/>
  <c r="AG31535" i="2"/>
  <c r="AG31536" i="2"/>
  <c r="AG31537" i="2"/>
  <c r="AG31538" i="2"/>
  <c r="AG31539" i="2"/>
  <c r="AG31540" i="2"/>
  <c r="AG31541" i="2"/>
  <c r="AG31542" i="2"/>
  <c r="AG31543" i="2"/>
  <c r="AG31544" i="2"/>
  <c r="AG31545" i="2"/>
  <c r="AG31546" i="2"/>
  <c r="AG31547" i="2"/>
  <c r="AG31548" i="2"/>
  <c r="AG31549" i="2"/>
  <c r="AG31550" i="2"/>
  <c r="AG31551" i="2"/>
  <c r="AG31552" i="2"/>
  <c r="AG31553" i="2"/>
  <c r="AG31554" i="2"/>
  <c r="AG31555" i="2"/>
  <c r="AG31556" i="2"/>
  <c r="AG31557" i="2"/>
  <c r="AG31558" i="2"/>
  <c r="AG31559" i="2"/>
  <c r="AG31560" i="2"/>
  <c r="AG31561" i="2"/>
  <c r="AG31562" i="2"/>
  <c r="AG31563" i="2"/>
  <c r="AG31564" i="2"/>
  <c r="AG31565" i="2"/>
  <c r="AG31566" i="2"/>
  <c r="AG31567" i="2"/>
  <c r="AG31568" i="2"/>
  <c r="AG31569" i="2"/>
  <c r="AG31570" i="2"/>
  <c r="AG31571" i="2"/>
  <c r="AG31572" i="2"/>
  <c r="AG31573" i="2"/>
  <c r="AG31574" i="2"/>
  <c r="AG31575" i="2"/>
  <c r="AG31576" i="2"/>
  <c r="AG31577" i="2"/>
  <c r="AG31578" i="2"/>
  <c r="AG31579" i="2"/>
  <c r="AG31580" i="2"/>
  <c r="AG31581" i="2"/>
  <c r="AG31582" i="2"/>
  <c r="AG31583" i="2"/>
  <c r="AG31584" i="2"/>
  <c r="AG31585" i="2"/>
  <c r="AG31586" i="2"/>
  <c r="AG31587" i="2"/>
  <c r="AG31588" i="2"/>
  <c r="AG31589" i="2"/>
  <c r="AG31590" i="2"/>
  <c r="AG31591" i="2"/>
  <c r="AG31592" i="2"/>
  <c r="AG31593" i="2"/>
  <c r="AG31594" i="2"/>
  <c r="AG31595" i="2"/>
  <c r="AG31596" i="2"/>
  <c r="AG31597" i="2"/>
  <c r="AG31598" i="2"/>
  <c r="AG31599" i="2"/>
  <c r="AG31600" i="2"/>
  <c r="AG31601" i="2"/>
  <c r="AG31602" i="2"/>
  <c r="AG31603" i="2"/>
  <c r="AG31604" i="2"/>
  <c r="AG31605" i="2"/>
  <c r="AG31606" i="2"/>
  <c r="AG31607" i="2"/>
  <c r="AG31608" i="2"/>
  <c r="AG31609" i="2"/>
  <c r="AG31610" i="2"/>
  <c r="AG31611" i="2"/>
  <c r="AG31612" i="2"/>
  <c r="AG31613" i="2"/>
  <c r="AG31614" i="2"/>
  <c r="AG31615" i="2"/>
  <c r="AG31616" i="2"/>
  <c r="AG31617" i="2"/>
  <c r="AG31618" i="2"/>
  <c r="AG31619" i="2"/>
  <c r="AG31620" i="2"/>
  <c r="AG31621" i="2"/>
  <c r="AG31622" i="2"/>
  <c r="AG31623" i="2"/>
  <c r="AG31624" i="2"/>
  <c r="AG31625" i="2"/>
  <c r="AG31626" i="2"/>
  <c r="AG31627" i="2"/>
  <c r="AG31628" i="2"/>
  <c r="AG31629" i="2"/>
  <c r="AG31630" i="2"/>
  <c r="AG31631" i="2"/>
  <c r="AG31632" i="2"/>
  <c r="AG31633" i="2"/>
  <c r="AG31634" i="2"/>
  <c r="AG31635" i="2"/>
  <c r="AG31636" i="2"/>
  <c r="AG31637" i="2"/>
  <c r="AG31638" i="2"/>
  <c r="AG31639" i="2"/>
  <c r="AG31640" i="2"/>
  <c r="AG31641" i="2"/>
  <c r="AG31642" i="2"/>
  <c r="AG31643" i="2"/>
  <c r="AG31644" i="2"/>
  <c r="AG31645" i="2"/>
  <c r="AG31646" i="2"/>
  <c r="AG31647" i="2"/>
  <c r="AG31648" i="2"/>
  <c r="AG31649" i="2"/>
  <c r="AG31650" i="2"/>
  <c r="AG31651" i="2"/>
  <c r="AG31652" i="2"/>
  <c r="AG31653" i="2"/>
  <c r="AG31654" i="2"/>
  <c r="AG31655" i="2"/>
  <c r="AG31656" i="2"/>
  <c r="AG31657" i="2"/>
  <c r="AG31658" i="2"/>
  <c r="AG31659" i="2"/>
  <c r="AG31660" i="2"/>
  <c r="AG31661" i="2"/>
  <c r="AG31662" i="2"/>
  <c r="AG31663" i="2"/>
  <c r="AG31664" i="2"/>
  <c r="AG31665" i="2"/>
  <c r="AG31666" i="2"/>
  <c r="AG31667" i="2"/>
  <c r="AG31668" i="2"/>
  <c r="AG31669" i="2"/>
  <c r="AG31670" i="2"/>
  <c r="AG31671" i="2"/>
  <c r="AG31672" i="2"/>
  <c r="AG31673" i="2"/>
  <c r="AG31674" i="2"/>
  <c r="AG31675" i="2"/>
  <c r="AG31676" i="2"/>
  <c r="AG31677" i="2"/>
  <c r="AG31678" i="2"/>
  <c r="AG31679" i="2"/>
  <c r="AG31680" i="2"/>
  <c r="AG31681" i="2"/>
  <c r="AG31682" i="2"/>
  <c r="AG31683" i="2"/>
  <c r="AG31684" i="2"/>
  <c r="AG31685" i="2"/>
  <c r="AG31686" i="2"/>
  <c r="AG31687" i="2"/>
  <c r="AG31688" i="2"/>
  <c r="AG31689" i="2"/>
  <c r="AG31690" i="2"/>
  <c r="AG31691" i="2"/>
  <c r="AG31692" i="2"/>
  <c r="AG31693" i="2"/>
  <c r="AG31694" i="2"/>
  <c r="AG31695" i="2"/>
  <c r="AG31696" i="2"/>
  <c r="AG31697" i="2"/>
  <c r="AG31698" i="2"/>
  <c r="AG31699" i="2"/>
  <c r="AG31700" i="2"/>
  <c r="AG31701" i="2"/>
  <c r="AG31702" i="2"/>
  <c r="AG31703" i="2"/>
  <c r="AG31704" i="2"/>
  <c r="AG31705" i="2"/>
  <c r="AG31706" i="2"/>
  <c r="AG31707" i="2"/>
  <c r="AG31708" i="2"/>
  <c r="AG31709" i="2"/>
  <c r="AG31710" i="2"/>
  <c r="AG31711" i="2"/>
  <c r="AG31712" i="2"/>
  <c r="AG31713" i="2"/>
  <c r="AG31714" i="2"/>
  <c r="AG31715" i="2"/>
  <c r="AG31716" i="2"/>
  <c r="AG31717" i="2"/>
  <c r="AG31718" i="2"/>
  <c r="AG31719" i="2"/>
  <c r="AG31720" i="2"/>
  <c r="AG31721" i="2"/>
  <c r="AG31722" i="2"/>
  <c r="AG31723" i="2"/>
  <c r="AG31724" i="2"/>
  <c r="AG31725" i="2"/>
  <c r="AG31726" i="2"/>
  <c r="AG31727" i="2"/>
  <c r="AG31728" i="2"/>
  <c r="AG31729" i="2"/>
  <c r="AG31730" i="2"/>
  <c r="AG31731" i="2"/>
  <c r="AG31732" i="2"/>
  <c r="AG31733" i="2"/>
  <c r="AG31734" i="2"/>
  <c r="AG31735" i="2"/>
  <c r="AG31736" i="2"/>
  <c r="AG31737" i="2"/>
  <c r="AG31738" i="2"/>
  <c r="AG31739" i="2"/>
  <c r="AG31740" i="2"/>
  <c r="AG31741" i="2"/>
  <c r="AG31742" i="2"/>
  <c r="AG31743" i="2"/>
  <c r="AG31744" i="2"/>
  <c r="AG31745" i="2"/>
  <c r="AG31746" i="2"/>
  <c r="AG31747" i="2"/>
  <c r="AG31748" i="2"/>
  <c r="AG31749" i="2"/>
  <c r="AG31750" i="2"/>
  <c r="AG31751" i="2"/>
  <c r="AG31752" i="2"/>
  <c r="AG31753" i="2"/>
  <c r="AG31754" i="2"/>
  <c r="AG31755" i="2"/>
  <c r="AG31756" i="2"/>
  <c r="AG31757" i="2"/>
  <c r="AG31758" i="2"/>
  <c r="AG31759" i="2"/>
  <c r="AG31760" i="2"/>
  <c r="AG31761" i="2"/>
  <c r="AG31762" i="2"/>
  <c r="AG31763" i="2"/>
  <c r="AG31764" i="2"/>
  <c r="AG31765" i="2"/>
  <c r="AG31766" i="2"/>
  <c r="AG31767" i="2"/>
  <c r="AG31768" i="2"/>
  <c r="AG31769" i="2"/>
  <c r="AG31770" i="2"/>
  <c r="AG31771" i="2"/>
  <c r="AG31772" i="2"/>
  <c r="AG31773" i="2"/>
  <c r="AG31774" i="2"/>
  <c r="AG31775" i="2"/>
  <c r="AG31776" i="2"/>
  <c r="AG31777" i="2"/>
  <c r="AG31778" i="2"/>
  <c r="AG31779" i="2"/>
  <c r="AG31780" i="2"/>
  <c r="AG31781" i="2"/>
  <c r="AG31782" i="2"/>
  <c r="AG31783" i="2"/>
  <c r="AG31784" i="2"/>
  <c r="AG31785" i="2"/>
  <c r="AG31786" i="2"/>
  <c r="AG31787" i="2"/>
  <c r="AG31788" i="2"/>
  <c r="AG31789" i="2"/>
  <c r="AG31790" i="2"/>
  <c r="AG31791" i="2"/>
  <c r="AG31792" i="2"/>
  <c r="AG31793" i="2"/>
  <c r="AG31794" i="2"/>
  <c r="AG31795" i="2"/>
  <c r="AG31796" i="2"/>
  <c r="AG31797" i="2"/>
  <c r="AG31798" i="2"/>
  <c r="AG31799" i="2"/>
  <c r="AG31800" i="2"/>
  <c r="AG31801" i="2"/>
  <c r="AG31802" i="2"/>
  <c r="AG31803" i="2"/>
  <c r="AG31804" i="2"/>
  <c r="AG31805" i="2"/>
  <c r="AG31806" i="2"/>
  <c r="AG31807" i="2"/>
  <c r="AG31808" i="2"/>
  <c r="AG31809" i="2"/>
  <c r="AG31810" i="2"/>
  <c r="AG31811" i="2"/>
  <c r="AG31812" i="2"/>
  <c r="AG31813" i="2"/>
  <c r="AG31814" i="2"/>
  <c r="AG31815" i="2"/>
  <c r="AG31816" i="2"/>
  <c r="AG31817" i="2"/>
  <c r="AG31818" i="2"/>
  <c r="AG31819" i="2"/>
  <c r="AG31820" i="2"/>
  <c r="AG31821" i="2"/>
  <c r="AG31822" i="2"/>
  <c r="AG31823" i="2"/>
  <c r="AG31824" i="2"/>
  <c r="AG31825" i="2"/>
  <c r="AG31826" i="2"/>
  <c r="AG31827" i="2"/>
  <c r="AG31828" i="2"/>
  <c r="AG31829" i="2"/>
  <c r="AG31830" i="2"/>
  <c r="AG31831" i="2"/>
  <c r="AG31832" i="2"/>
  <c r="AG31833" i="2"/>
  <c r="AG31834" i="2"/>
  <c r="AG31835" i="2"/>
  <c r="AG31836" i="2"/>
  <c r="AG31837" i="2"/>
  <c r="AG31838" i="2"/>
  <c r="AG31839" i="2"/>
  <c r="AG31840" i="2"/>
  <c r="AG31841" i="2"/>
  <c r="AG31842" i="2"/>
  <c r="AG31843" i="2"/>
  <c r="AG31844" i="2"/>
  <c r="AG31845" i="2"/>
  <c r="AG31846" i="2"/>
  <c r="AG31847" i="2"/>
  <c r="AG31848" i="2"/>
  <c r="AG31849" i="2"/>
  <c r="AG31850" i="2"/>
  <c r="AG31851" i="2"/>
  <c r="AG31852" i="2"/>
  <c r="AG31853" i="2"/>
  <c r="AG31854" i="2"/>
  <c r="AG31855" i="2"/>
  <c r="AG31856" i="2"/>
  <c r="AG31857" i="2"/>
  <c r="AG31858" i="2"/>
  <c r="AG31859" i="2"/>
  <c r="AG31860" i="2"/>
  <c r="AG31861" i="2"/>
  <c r="AG31862" i="2"/>
  <c r="AG31863" i="2"/>
  <c r="AG31864" i="2"/>
  <c r="AG31865" i="2"/>
  <c r="AG31866" i="2"/>
  <c r="AG31867" i="2"/>
  <c r="AG31868" i="2"/>
  <c r="AG31869" i="2"/>
  <c r="AG31870" i="2"/>
  <c r="AG31871" i="2"/>
  <c r="AG31872" i="2"/>
  <c r="AG31873" i="2"/>
  <c r="AG31874" i="2"/>
  <c r="AG31875" i="2"/>
  <c r="AG31876" i="2"/>
  <c r="AG31877" i="2"/>
  <c r="AG31878" i="2"/>
  <c r="AG31879" i="2"/>
  <c r="AG31880" i="2"/>
  <c r="AG31881" i="2"/>
  <c r="AG31882" i="2"/>
  <c r="AG31883" i="2"/>
  <c r="AG31884" i="2"/>
  <c r="AG31885" i="2"/>
  <c r="AG31886" i="2"/>
  <c r="AG31887" i="2"/>
  <c r="AG31888" i="2"/>
  <c r="AG31889" i="2"/>
  <c r="AG31890" i="2"/>
  <c r="AG31891" i="2"/>
  <c r="AG31892" i="2"/>
  <c r="AG31893" i="2"/>
  <c r="AG31894" i="2"/>
  <c r="AG31895" i="2"/>
  <c r="AG31896" i="2"/>
  <c r="AG31897" i="2"/>
  <c r="AG31898" i="2"/>
  <c r="AG31899" i="2"/>
  <c r="AG31900" i="2"/>
  <c r="AG31901" i="2"/>
  <c r="AG31902" i="2"/>
  <c r="AG31903" i="2"/>
  <c r="AG31904" i="2"/>
  <c r="AG31905" i="2"/>
  <c r="AG31906" i="2"/>
  <c r="AG31907" i="2"/>
  <c r="AG31908" i="2"/>
  <c r="AG31909" i="2"/>
  <c r="AG31910" i="2"/>
  <c r="AG31911" i="2"/>
  <c r="AG31912" i="2"/>
  <c r="AG31913" i="2"/>
  <c r="AG31914" i="2"/>
  <c r="AG31915" i="2"/>
  <c r="AG31916" i="2"/>
  <c r="AG31917" i="2"/>
  <c r="AG31918" i="2"/>
  <c r="AG31919" i="2"/>
  <c r="AG31920" i="2"/>
  <c r="AG31921" i="2"/>
  <c r="AG31922" i="2"/>
  <c r="AG31923" i="2"/>
  <c r="AG31924" i="2"/>
  <c r="AG31925" i="2"/>
  <c r="AG31926" i="2"/>
  <c r="AG31927" i="2"/>
  <c r="AG31928" i="2"/>
  <c r="AG31929" i="2"/>
  <c r="AG31930" i="2"/>
  <c r="AG31931" i="2"/>
  <c r="AG31932" i="2"/>
  <c r="AG31933" i="2"/>
  <c r="AG31934" i="2"/>
  <c r="AG31935" i="2"/>
  <c r="AG31936" i="2"/>
  <c r="AG31937" i="2"/>
  <c r="AG31938" i="2"/>
  <c r="AG31939" i="2"/>
  <c r="AG31940" i="2"/>
  <c r="AG31941" i="2"/>
  <c r="AG31942" i="2"/>
  <c r="AG31943" i="2"/>
  <c r="AG31944" i="2"/>
  <c r="AG31945" i="2"/>
  <c r="AG31946" i="2"/>
  <c r="AG31947" i="2"/>
  <c r="AG31948" i="2"/>
  <c r="AG31949" i="2"/>
  <c r="AG31950" i="2"/>
  <c r="AG31951" i="2"/>
  <c r="AG31952" i="2"/>
  <c r="AG31953" i="2"/>
  <c r="AG31954" i="2"/>
  <c r="AG31955" i="2"/>
  <c r="AG31956" i="2"/>
  <c r="AG31957" i="2"/>
  <c r="AG31958" i="2"/>
  <c r="AG31959" i="2"/>
  <c r="AG31960" i="2"/>
  <c r="AG31961" i="2"/>
  <c r="AG31962" i="2"/>
  <c r="AG31963" i="2"/>
  <c r="AG31964" i="2"/>
  <c r="AG31965" i="2"/>
  <c r="AG31966" i="2"/>
  <c r="AG31967" i="2"/>
  <c r="AG31968" i="2"/>
  <c r="AG31969" i="2"/>
  <c r="AG31970" i="2"/>
  <c r="AG31971" i="2"/>
  <c r="AG31972" i="2"/>
  <c r="AG31973" i="2"/>
  <c r="AG31974" i="2"/>
  <c r="AG31975" i="2"/>
  <c r="AG31976" i="2"/>
  <c r="AG31977" i="2"/>
  <c r="AG31978" i="2"/>
  <c r="AG31979" i="2"/>
  <c r="AG31980" i="2"/>
  <c r="AG31981" i="2"/>
  <c r="AG31982" i="2"/>
  <c r="AG31983" i="2"/>
  <c r="AG31984" i="2"/>
  <c r="AG31985" i="2"/>
  <c r="AG31986" i="2"/>
  <c r="AG31987" i="2"/>
  <c r="AG31988" i="2"/>
  <c r="AG31989" i="2"/>
  <c r="AG31990" i="2"/>
  <c r="AG31991" i="2"/>
  <c r="AG31992" i="2"/>
  <c r="AG31993" i="2"/>
  <c r="AG31994" i="2"/>
  <c r="AG31995" i="2"/>
  <c r="AG31996" i="2"/>
  <c r="AG31997" i="2"/>
  <c r="AG31998" i="2"/>
  <c r="AG31999" i="2"/>
  <c r="AG32000" i="2"/>
  <c r="AG32001" i="2"/>
  <c r="AG32002" i="2"/>
  <c r="AG32003" i="2"/>
  <c r="AG32004" i="2"/>
  <c r="AG32005" i="2"/>
  <c r="AG32006" i="2"/>
  <c r="AG32007" i="2"/>
  <c r="AG32008" i="2"/>
  <c r="AG32009" i="2"/>
  <c r="AG32010" i="2"/>
  <c r="AG32011" i="2"/>
  <c r="AG32012" i="2"/>
  <c r="AG32013" i="2"/>
  <c r="AG32014" i="2"/>
  <c r="AG32015" i="2"/>
  <c r="AG32016" i="2"/>
  <c r="AG32017" i="2"/>
  <c r="AG32018" i="2"/>
  <c r="AG32019" i="2"/>
  <c r="AG32020" i="2"/>
  <c r="AG32021" i="2"/>
  <c r="AG32022" i="2"/>
  <c r="AG32023" i="2"/>
  <c r="AG32024" i="2"/>
  <c r="AG32025" i="2"/>
  <c r="AG32026" i="2"/>
  <c r="AG32027" i="2"/>
  <c r="AG32028" i="2"/>
  <c r="AG32029" i="2"/>
  <c r="AG32030" i="2"/>
  <c r="AG32031" i="2"/>
  <c r="AG32032" i="2"/>
  <c r="AG32033" i="2"/>
  <c r="AG32034" i="2"/>
  <c r="AG32035" i="2"/>
  <c r="AG32036" i="2"/>
  <c r="AG32037" i="2"/>
  <c r="AG32038" i="2"/>
  <c r="AG32039" i="2"/>
  <c r="AG32040" i="2"/>
  <c r="AG32041" i="2"/>
  <c r="AG32042" i="2"/>
  <c r="AG32043" i="2"/>
  <c r="AG32044" i="2"/>
  <c r="AG32045" i="2"/>
  <c r="AG32046" i="2"/>
  <c r="AG32047" i="2"/>
  <c r="AG32048" i="2"/>
  <c r="AG32049" i="2"/>
  <c r="AG32050" i="2"/>
  <c r="AG32051" i="2"/>
  <c r="AG32052" i="2"/>
  <c r="AG32053" i="2"/>
  <c r="AG32054" i="2"/>
  <c r="AG32055" i="2"/>
  <c r="AG32056" i="2"/>
  <c r="AG32057" i="2"/>
  <c r="AG32058" i="2"/>
  <c r="AG32059" i="2"/>
  <c r="AG32060" i="2"/>
  <c r="AG32061" i="2"/>
  <c r="AG32062" i="2"/>
  <c r="AG32063" i="2"/>
  <c r="AG32064" i="2"/>
  <c r="AG32065" i="2"/>
  <c r="AG32066" i="2"/>
  <c r="AG32067" i="2"/>
  <c r="AG32068" i="2"/>
  <c r="AG32069" i="2"/>
  <c r="AG32070" i="2"/>
  <c r="AG32071" i="2"/>
  <c r="AG32072" i="2"/>
  <c r="AG32073" i="2"/>
  <c r="AG32074" i="2"/>
  <c r="AG32075" i="2"/>
  <c r="AG32076" i="2"/>
  <c r="AG32077" i="2"/>
  <c r="AG32078" i="2"/>
  <c r="AG32079" i="2"/>
  <c r="AG32080" i="2"/>
  <c r="AG32081" i="2"/>
  <c r="AG32082" i="2"/>
  <c r="AG32083" i="2"/>
  <c r="AG32084" i="2"/>
  <c r="AG32085" i="2"/>
  <c r="AG32086" i="2"/>
  <c r="AG32087" i="2"/>
  <c r="AG32088" i="2"/>
  <c r="AG32089" i="2"/>
  <c r="AG32090" i="2"/>
  <c r="AG32091" i="2"/>
  <c r="AG32092" i="2"/>
  <c r="AG32093" i="2"/>
  <c r="AG32094" i="2"/>
  <c r="AG32095" i="2"/>
  <c r="AG32096" i="2"/>
  <c r="AG32097" i="2"/>
  <c r="AG32098" i="2"/>
  <c r="AG32099" i="2"/>
  <c r="AG32100" i="2"/>
  <c r="AG32101" i="2"/>
  <c r="AG32102" i="2"/>
  <c r="AG32103" i="2"/>
  <c r="AG32104" i="2"/>
  <c r="AG32105" i="2"/>
  <c r="AG32106" i="2"/>
  <c r="AG32107" i="2"/>
  <c r="AG32108" i="2"/>
  <c r="AG32109" i="2"/>
  <c r="AG32110" i="2"/>
  <c r="AG32111" i="2"/>
  <c r="AG32112" i="2"/>
  <c r="AG32113" i="2"/>
  <c r="AG32114" i="2"/>
  <c r="AG32115" i="2"/>
  <c r="AG32116" i="2"/>
  <c r="AG32117" i="2"/>
  <c r="AG32118" i="2"/>
  <c r="AG32119" i="2"/>
  <c r="AG32120" i="2"/>
  <c r="AG32121" i="2"/>
  <c r="AG32122" i="2"/>
  <c r="AG32123" i="2"/>
  <c r="AG32124" i="2"/>
  <c r="AG32125" i="2"/>
  <c r="AG32126" i="2"/>
  <c r="AG32127" i="2"/>
  <c r="AG32128" i="2"/>
  <c r="AG32129" i="2"/>
  <c r="AG32130" i="2"/>
  <c r="AG32131" i="2"/>
  <c r="AG32132" i="2"/>
  <c r="AG32133" i="2"/>
  <c r="AG32134" i="2"/>
  <c r="AG32135" i="2"/>
  <c r="AG32136" i="2"/>
  <c r="AG32137" i="2"/>
  <c r="AG32138" i="2"/>
  <c r="AG32139" i="2"/>
  <c r="AG32140" i="2"/>
  <c r="AG32141" i="2"/>
  <c r="AG32142" i="2"/>
  <c r="AG32143" i="2"/>
  <c r="AG32144" i="2"/>
  <c r="AG32145" i="2"/>
  <c r="AG32146" i="2"/>
  <c r="AG32147" i="2"/>
  <c r="AG32148" i="2"/>
  <c r="AG32149" i="2"/>
  <c r="AG32150" i="2"/>
  <c r="AG32151" i="2"/>
  <c r="AG32152" i="2"/>
  <c r="AG32153" i="2"/>
  <c r="AG32154" i="2"/>
  <c r="AG32155" i="2"/>
  <c r="AG32156" i="2"/>
  <c r="AG32157" i="2"/>
  <c r="AG32158" i="2"/>
  <c r="AG32159" i="2"/>
  <c r="AG32160" i="2"/>
  <c r="AG32161" i="2"/>
  <c r="AG32162" i="2"/>
  <c r="AG32163" i="2"/>
  <c r="AG32164" i="2"/>
  <c r="AG32165" i="2"/>
  <c r="AG32166" i="2"/>
  <c r="AG32167" i="2"/>
  <c r="AG32168" i="2"/>
  <c r="AG32169" i="2"/>
  <c r="AG32170" i="2"/>
  <c r="AG32171" i="2"/>
  <c r="AG32172" i="2"/>
  <c r="AG32173" i="2"/>
  <c r="AG32174" i="2"/>
  <c r="AG32175" i="2"/>
  <c r="AG32176" i="2"/>
  <c r="AG32177" i="2"/>
  <c r="AG32178" i="2"/>
  <c r="AG32179" i="2"/>
  <c r="AG32180" i="2"/>
  <c r="AG32181" i="2"/>
  <c r="AG32182" i="2"/>
  <c r="AG32183" i="2"/>
  <c r="AG32184" i="2"/>
  <c r="AG32185" i="2"/>
  <c r="AG32186" i="2"/>
  <c r="AG32187" i="2"/>
  <c r="AG32188" i="2"/>
  <c r="AG32189" i="2"/>
  <c r="AG32190" i="2"/>
  <c r="AG32191" i="2"/>
  <c r="AG32192" i="2"/>
  <c r="AG32193" i="2"/>
  <c r="AG32194" i="2"/>
  <c r="AG32195" i="2"/>
  <c r="AG32196" i="2"/>
  <c r="AG32197" i="2"/>
  <c r="AG32198" i="2"/>
  <c r="AG32199" i="2"/>
  <c r="AG32200" i="2"/>
  <c r="AG32201" i="2"/>
  <c r="AG32202" i="2"/>
  <c r="AG32203" i="2"/>
  <c r="AG32204" i="2"/>
  <c r="AG32205" i="2"/>
  <c r="AG32206" i="2"/>
  <c r="AG32207" i="2"/>
  <c r="AG32208" i="2"/>
  <c r="AG32209" i="2"/>
  <c r="AG32210" i="2"/>
  <c r="AG32211" i="2"/>
  <c r="AG32212" i="2"/>
  <c r="AG32213" i="2"/>
  <c r="AG32214" i="2"/>
  <c r="AG32215" i="2"/>
  <c r="AG32216" i="2"/>
  <c r="AG32217" i="2"/>
  <c r="AG32218" i="2"/>
  <c r="AG32219" i="2"/>
  <c r="AG32220" i="2"/>
  <c r="AG32221" i="2"/>
  <c r="AG32222" i="2"/>
  <c r="AG32223" i="2"/>
  <c r="AG32224" i="2"/>
  <c r="AG32225" i="2"/>
  <c r="AG32226" i="2"/>
  <c r="AG32227" i="2"/>
  <c r="AG32228" i="2"/>
  <c r="AG32229" i="2"/>
  <c r="AG32230" i="2"/>
  <c r="AG32231" i="2"/>
  <c r="AG32232" i="2"/>
  <c r="AG32233" i="2"/>
  <c r="AG32234" i="2"/>
  <c r="AG32235" i="2"/>
  <c r="AG32236" i="2"/>
  <c r="AG32237" i="2"/>
  <c r="AG32238" i="2"/>
  <c r="AG32239" i="2"/>
  <c r="AG32240" i="2"/>
  <c r="AG32241" i="2"/>
  <c r="AG32242" i="2"/>
  <c r="AG32243" i="2"/>
  <c r="AG32244" i="2"/>
  <c r="AG32245" i="2"/>
  <c r="AG32246" i="2"/>
  <c r="AG32247" i="2"/>
  <c r="AG32248" i="2"/>
  <c r="AG32249" i="2"/>
  <c r="AG32250" i="2"/>
  <c r="AG32251" i="2"/>
  <c r="AG32252" i="2"/>
  <c r="AG32253" i="2"/>
  <c r="AG32254" i="2"/>
  <c r="AG32255" i="2"/>
  <c r="AG32256" i="2"/>
  <c r="AG32257" i="2"/>
  <c r="AG32258" i="2"/>
  <c r="AG32259" i="2"/>
  <c r="AG32260" i="2"/>
  <c r="AG32261" i="2"/>
  <c r="AG32262" i="2"/>
  <c r="AG32263" i="2"/>
  <c r="AG32264" i="2"/>
  <c r="AG32265" i="2"/>
  <c r="AG32266" i="2"/>
  <c r="AG32267" i="2"/>
  <c r="AG32268" i="2"/>
  <c r="AG32269" i="2"/>
  <c r="AG32270" i="2"/>
  <c r="AG32271" i="2"/>
  <c r="AG32272" i="2"/>
  <c r="AG32273" i="2"/>
  <c r="AG32274" i="2"/>
  <c r="AG32275" i="2"/>
  <c r="AG32276" i="2"/>
  <c r="AG32277" i="2"/>
  <c r="AG32278" i="2"/>
  <c r="AG32279" i="2"/>
  <c r="AG32280" i="2"/>
  <c r="AG32281" i="2"/>
  <c r="AG32282" i="2"/>
  <c r="AG32283" i="2"/>
  <c r="AG32284" i="2"/>
  <c r="AG32285" i="2"/>
  <c r="AG32286" i="2"/>
  <c r="AG32287" i="2"/>
  <c r="AG32288" i="2"/>
  <c r="AG32289" i="2"/>
  <c r="AG32290" i="2"/>
  <c r="AG32291" i="2"/>
  <c r="AG32292" i="2"/>
  <c r="AG32293" i="2"/>
  <c r="AG32294" i="2"/>
  <c r="AG32295" i="2"/>
  <c r="AG32296" i="2"/>
  <c r="AG32297" i="2"/>
  <c r="AG32298" i="2"/>
  <c r="AG32299" i="2"/>
  <c r="AG32300" i="2"/>
  <c r="AG32301" i="2"/>
  <c r="AG32302" i="2"/>
  <c r="AG32303" i="2"/>
  <c r="AG32304" i="2"/>
  <c r="AG32305" i="2"/>
  <c r="AG32306" i="2"/>
  <c r="AG32307" i="2"/>
  <c r="AG32308" i="2"/>
  <c r="AG32309" i="2"/>
  <c r="AG32310" i="2"/>
  <c r="AG32311" i="2"/>
  <c r="AG32312" i="2"/>
  <c r="AG32313" i="2"/>
  <c r="AG32314" i="2"/>
  <c r="AG32315" i="2"/>
  <c r="AG32316" i="2"/>
  <c r="AG32317" i="2"/>
  <c r="AG32318" i="2"/>
  <c r="AG32319" i="2"/>
  <c r="AG32320" i="2"/>
  <c r="AG32321" i="2"/>
  <c r="AG32322" i="2"/>
  <c r="AG32323" i="2"/>
  <c r="AG32324" i="2"/>
  <c r="AG32325" i="2"/>
  <c r="AG32326" i="2"/>
  <c r="AG32327" i="2"/>
  <c r="AG32328" i="2"/>
  <c r="AG32329" i="2"/>
  <c r="AG32330" i="2"/>
  <c r="AG32331" i="2"/>
  <c r="AG32332" i="2"/>
  <c r="AG32333" i="2"/>
  <c r="AG32334" i="2"/>
  <c r="AG32335" i="2"/>
  <c r="AG32336" i="2"/>
  <c r="AG32337" i="2"/>
  <c r="AG32338" i="2"/>
  <c r="AG32339" i="2"/>
  <c r="AG32340" i="2"/>
  <c r="AG32341" i="2"/>
  <c r="AG32342" i="2"/>
  <c r="AG32343" i="2"/>
  <c r="AG32344" i="2"/>
  <c r="AG32345" i="2"/>
  <c r="AG32346" i="2"/>
  <c r="AG32347" i="2"/>
  <c r="AG32348" i="2"/>
  <c r="AG32349" i="2"/>
  <c r="AG32350" i="2"/>
  <c r="AG32351" i="2"/>
  <c r="AG32352" i="2"/>
  <c r="AG32353" i="2"/>
  <c r="AG32354" i="2"/>
  <c r="AG32355" i="2"/>
  <c r="AG32356" i="2"/>
  <c r="AG32357" i="2"/>
  <c r="AG32358" i="2"/>
  <c r="AG32359" i="2"/>
  <c r="AG32360" i="2"/>
  <c r="AG32361" i="2"/>
  <c r="AG32362" i="2"/>
  <c r="AG32363" i="2"/>
  <c r="AG32364" i="2"/>
  <c r="AG32365" i="2"/>
  <c r="AG32366" i="2"/>
  <c r="AG32367" i="2"/>
  <c r="AG32368" i="2"/>
  <c r="AG32369" i="2"/>
  <c r="AG32370" i="2"/>
  <c r="AG32371" i="2"/>
  <c r="AG32372" i="2"/>
  <c r="AG32373" i="2"/>
  <c r="AG32374" i="2"/>
  <c r="AG32375" i="2"/>
  <c r="AG32376" i="2"/>
  <c r="AG32377" i="2"/>
  <c r="AG32378" i="2"/>
  <c r="AG32379" i="2"/>
  <c r="AG32380" i="2"/>
  <c r="AG32381" i="2"/>
  <c r="AG32382" i="2"/>
  <c r="AG32383" i="2"/>
  <c r="AG32384" i="2"/>
  <c r="AG32385" i="2"/>
  <c r="AG32386" i="2"/>
  <c r="AG32387" i="2"/>
  <c r="AG32388" i="2"/>
  <c r="AG32389" i="2"/>
  <c r="AG32390" i="2"/>
  <c r="AG32391" i="2"/>
  <c r="AG32392" i="2"/>
  <c r="AG32393" i="2"/>
  <c r="AG32394" i="2"/>
  <c r="AG32395" i="2"/>
  <c r="AG32396" i="2"/>
  <c r="AG32397" i="2"/>
  <c r="AG32398" i="2"/>
  <c r="AG32399" i="2"/>
  <c r="AG32400" i="2"/>
  <c r="AG32401" i="2"/>
  <c r="AG32402" i="2"/>
  <c r="AG32403" i="2"/>
  <c r="AG32404" i="2"/>
  <c r="AG32405" i="2"/>
  <c r="AG32406" i="2"/>
  <c r="AG32407" i="2"/>
  <c r="AG32408" i="2"/>
  <c r="AG32409" i="2"/>
  <c r="AG32410" i="2"/>
  <c r="AG32411" i="2"/>
  <c r="AG32412" i="2"/>
  <c r="AG32413" i="2"/>
  <c r="AG32414" i="2"/>
  <c r="AG32415" i="2"/>
  <c r="AG32416" i="2"/>
  <c r="AG32417" i="2"/>
  <c r="AG32418" i="2"/>
  <c r="AG32419" i="2"/>
  <c r="AG32420" i="2"/>
  <c r="AG32421" i="2"/>
  <c r="AG32422" i="2"/>
  <c r="AG32423" i="2"/>
  <c r="AG32424" i="2"/>
  <c r="AG32425" i="2"/>
  <c r="AG32426" i="2"/>
  <c r="AG32427" i="2"/>
  <c r="AG32428" i="2"/>
  <c r="AG32429" i="2"/>
  <c r="AG32430" i="2"/>
  <c r="AG32431" i="2"/>
  <c r="AG32432" i="2"/>
  <c r="AG32433" i="2"/>
  <c r="AG32434" i="2"/>
  <c r="AG32435" i="2"/>
  <c r="AG32436" i="2"/>
  <c r="AG32437" i="2"/>
  <c r="AG32438" i="2"/>
  <c r="AG32439" i="2"/>
  <c r="AG32440" i="2"/>
  <c r="AG32441" i="2"/>
  <c r="AG32442" i="2"/>
  <c r="AG32443" i="2"/>
  <c r="AG32444" i="2"/>
  <c r="AG32445" i="2"/>
  <c r="AG32446" i="2"/>
  <c r="AG32447" i="2"/>
  <c r="AG32448" i="2"/>
  <c r="AG32449" i="2"/>
  <c r="AG32450" i="2"/>
  <c r="AG32451" i="2"/>
  <c r="AG32452" i="2"/>
  <c r="AG32453" i="2"/>
  <c r="AG32454" i="2"/>
  <c r="AG32455" i="2"/>
  <c r="AG32456" i="2"/>
  <c r="AG32457" i="2"/>
  <c r="AG32458" i="2"/>
  <c r="AG32459" i="2"/>
  <c r="AG32460" i="2"/>
  <c r="AG32461" i="2"/>
  <c r="AG32462" i="2"/>
  <c r="AG32463" i="2"/>
  <c r="AG32464" i="2"/>
  <c r="AG32465" i="2"/>
  <c r="AG32466" i="2"/>
  <c r="AG32467" i="2"/>
  <c r="AG32468" i="2"/>
  <c r="AG32469" i="2"/>
  <c r="AG32470" i="2"/>
  <c r="AG32471" i="2"/>
  <c r="AG32472" i="2"/>
  <c r="AG32473" i="2"/>
  <c r="AG32474" i="2"/>
  <c r="AG32475" i="2"/>
  <c r="AG32476" i="2"/>
  <c r="AG32477" i="2"/>
  <c r="AG32478" i="2"/>
  <c r="AG32479" i="2"/>
  <c r="AG32480" i="2"/>
  <c r="AG32481" i="2"/>
  <c r="AG32482" i="2"/>
  <c r="AG32483" i="2"/>
  <c r="AG32484" i="2"/>
  <c r="AG32485" i="2"/>
  <c r="AG32486" i="2"/>
  <c r="AG32487" i="2"/>
  <c r="AG32488" i="2"/>
  <c r="AG32489" i="2"/>
  <c r="AG32490" i="2"/>
  <c r="AG32491" i="2"/>
  <c r="AG32492" i="2"/>
  <c r="AG32493" i="2"/>
  <c r="AG32494" i="2"/>
  <c r="AG32495" i="2"/>
  <c r="AG32496" i="2"/>
  <c r="AG32497" i="2"/>
  <c r="AG32498" i="2"/>
  <c r="AG32499" i="2"/>
  <c r="AG32500" i="2"/>
  <c r="AG32501" i="2"/>
  <c r="AG32502" i="2"/>
  <c r="AG32503" i="2"/>
  <c r="AG32504" i="2"/>
  <c r="AG32505" i="2"/>
  <c r="AG32506" i="2"/>
  <c r="AG32507" i="2"/>
  <c r="AG32508" i="2"/>
  <c r="AG32509" i="2"/>
  <c r="AG32510" i="2"/>
  <c r="AG32511" i="2"/>
  <c r="AG32512" i="2"/>
  <c r="AG32513" i="2"/>
  <c r="AG32514" i="2"/>
  <c r="AG32515" i="2"/>
  <c r="AG32516" i="2"/>
  <c r="AG32517" i="2"/>
  <c r="AG32518" i="2"/>
  <c r="AG32519" i="2"/>
  <c r="AG32520" i="2"/>
  <c r="AG32521" i="2"/>
  <c r="AG32522" i="2"/>
  <c r="AG32523" i="2"/>
  <c r="AG32524" i="2"/>
  <c r="AG32525" i="2"/>
  <c r="AG32526" i="2"/>
  <c r="AG32527" i="2"/>
  <c r="AG32528" i="2"/>
  <c r="AG32529" i="2"/>
  <c r="AG32530" i="2"/>
  <c r="AG32531" i="2"/>
  <c r="AG32532" i="2"/>
  <c r="AG32533" i="2"/>
  <c r="AG32534" i="2"/>
  <c r="AG32535" i="2"/>
  <c r="AG32536" i="2"/>
  <c r="AG32537" i="2"/>
  <c r="AG32538" i="2"/>
  <c r="AG32539" i="2"/>
  <c r="AG32540" i="2"/>
  <c r="AG32541" i="2"/>
  <c r="AG32542" i="2"/>
  <c r="AG32543" i="2"/>
  <c r="AG32544" i="2"/>
  <c r="AG32545" i="2"/>
  <c r="AG32546" i="2"/>
  <c r="AG32547" i="2"/>
  <c r="AG32548" i="2"/>
  <c r="AG32549" i="2"/>
  <c r="AG32550" i="2"/>
  <c r="AG32551" i="2"/>
  <c r="AG32552" i="2"/>
  <c r="AG32553" i="2"/>
  <c r="AG32554" i="2"/>
  <c r="AG32555" i="2"/>
  <c r="AG32556" i="2"/>
  <c r="AG32557" i="2"/>
  <c r="AG32558" i="2"/>
  <c r="AG32559" i="2"/>
  <c r="AG32560" i="2"/>
  <c r="AG32561" i="2"/>
  <c r="AG32562" i="2"/>
  <c r="AG32563" i="2"/>
  <c r="AG32564" i="2"/>
  <c r="AG32565" i="2"/>
  <c r="AG32566" i="2"/>
  <c r="AG32567" i="2"/>
  <c r="AG32568" i="2"/>
  <c r="AG32569" i="2"/>
  <c r="AG32570" i="2"/>
  <c r="AG32571" i="2"/>
  <c r="AG32572" i="2"/>
  <c r="AG32573" i="2"/>
  <c r="AG32574" i="2"/>
  <c r="AG32575" i="2"/>
  <c r="AG32576" i="2"/>
  <c r="AG32577" i="2"/>
  <c r="AG32578" i="2"/>
  <c r="AG32579" i="2"/>
  <c r="AG32580" i="2"/>
  <c r="AG32581" i="2"/>
  <c r="AG32582" i="2"/>
  <c r="AG32583" i="2"/>
  <c r="AG32584" i="2"/>
  <c r="AG32585" i="2"/>
  <c r="AG32586" i="2"/>
  <c r="AG32587" i="2"/>
  <c r="AG32588" i="2"/>
  <c r="AG32589" i="2"/>
  <c r="AG32590" i="2"/>
  <c r="AG32591" i="2"/>
  <c r="AG32592" i="2"/>
  <c r="AG32593" i="2"/>
  <c r="AG32594" i="2"/>
  <c r="AG32595" i="2"/>
  <c r="AG32596" i="2"/>
  <c r="AG32597" i="2"/>
  <c r="AG32598" i="2"/>
  <c r="AG32599" i="2"/>
  <c r="AG32600" i="2"/>
  <c r="AG32601" i="2"/>
  <c r="AG32602" i="2"/>
  <c r="AG32603" i="2"/>
  <c r="AG32604" i="2"/>
  <c r="AG32605" i="2"/>
  <c r="AG32606" i="2"/>
  <c r="AG32607" i="2"/>
  <c r="AG32608" i="2"/>
  <c r="AG32609" i="2"/>
  <c r="AG32610" i="2"/>
  <c r="AG32611" i="2"/>
  <c r="AG32612" i="2"/>
  <c r="AG32613" i="2"/>
  <c r="AG32614" i="2"/>
  <c r="AG32615" i="2"/>
  <c r="AG32616" i="2"/>
  <c r="AG32617" i="2"/>
  <c r="AG32618" i="2"/>
  <c r="AG32619" i="2"/>
  <c r="AG32620" i="2"/>
  <c r="AG32621" i="2"/>
  <c r="AG32622" i="2"/>
  <c r="AG32623" i="2"/>
  <c r="AG32624" i="2"/>
  <c r="AG32625" i="2"/>
  <c r="AG32626" i="2"/>
  <c r="AG32627" i="2"/>
  <c r="AG32628" i="2"/>
  <c r="AG32629" i="2"/>
  <c r="AG32630" i="2"/>
  <c r="AG32631" i="2"/>
  <c r="AG32632" i="2"/>
  <c r="AG32633" i="2"/>
  <c r="AG32634" i="2"/>
  <c r="AG32635" i="2"/>
  <c r="AG32636" i="2"/>
  <c r="AG32637" i="2"/>
  <c r="AG32638" i="2"/>
  <c r="AG32639" i="2"/>
  <c r="AG32640" i="2"/>
  <c r="AG32641" i="2"/>
  <c r="AG32642" i="2"/>
  <c r="AG32643" i="2"/>
  <c r="AG32644" i="2"/>
  <c r="AG32645" i="2"/>
  <c r="AG32646" i="2"/>
  <c r="AG32647" i="2"/>
  <c r="AG32648" i="2"/>
  <c r="AG32649" i="2"/>
  <c r="AG32650" i="2"/>
  <c r="AG32651" i="2"/>
  <c r="AG32652" i="2"/>
  <c r="AG32653" i="2"/>
  <c r="AG32654" i="2"/>
  <c r="AG32655" i="2"/>
  <c r="AG32656" i="2"/>
  <c r="AG32657" i="2"/>
  <c r="AG32658" i="2"/>
  <c r="AG32659" i="2"/>
  <c r="AG32660" i="2"/>
  <c r="AG32661" i="2"/>
  <c r="AG32662" i="2"/>
  <c r="AG32663" i="2"/>
  <c r="AG32664" i="2"/>
  <c r="AG32665" i="2"/>
  <c r="AG32666" i="2"/>
  <c r="AG32667" i="2"/>
  <c r="AG32668" i="2"/>
  <c r="AG32669" i="2"/>
  <c r="AG32670" i="2"/>
  <c r="AG32671" i="2"/>
  <c r="AG32672" i="2"/>
  <c r="AG32673" i="2"/>
  <c r="AG32674" i="2"/>
  <c r="AG32675" i="2"/>
  <c r="AG32676" i="2"/>
  <c r="AG32677" i="2"/>
  <c r="AG32678" i="2"/>
  <c r="AG32679" i="2"/>
  <c r="AG32680" i="2"/>
  <c r="AG32681" i="2"/>
  <c r="AG32682" i="2"/>
  <c r="AG32683" i="2"/>
  <c r="AG32684" i="2"/>
  <c r="AG32685" i="2"/>
  <c r="AG32686" i="2"/>
  <c r="AG32687" i="2"/>
  <c r="AG32688" i="2"/>
  <c r="AG32689" i="2"/>
  <c r="AG32690" i="2"/>
  <c r="AG32691" i="2"/>
  <c r="AG32692" i="2"/>
  <c r="AG32693" i="2"/>
  <c r="AG32694" i="2"/>
  <c r="AG32695" i="2"/>
  <c r="AG32696" i="2"/>
  <c r="AG32697" i="2"/>
  <c r="AG32698" i="2"/>
  <c r="AG32699" i="2"/>
  <c r="AG32700" i="2"/>
  <c r="AG32701" i="2"/>
  <c r="AG32702" i="2"/>
  <c r="AG32703" i="2"/>
  <c r="AG32704" i="2"/>
  <c r="AG32705" i="2"/>
  <c r="AG32706" i="2"/>
  <c r="AG32707" i="2"/>
  <c r="AG32708" i="2"/>
  <c r="AG32709" i="2"/>
  <c r="AG32710" i="2"/>
  <c r="AG32711" i="2"/>
  <c r="AG32712" i="2"/>
  <c r="AG32713" i="2"/>
  <c r="AG32714" i="2"/>
  <c r="AG32715" i="2"/>
  <c r="AG32716" i="2"/>
  <c r="AG32717" i="2"/>
  <c r="AG32718" i="2"/>
  <c r="AG32719" i="2"/>
  <c r="AG32720" i="2"/>
  <c r="AG32721" i="2"/>
  <c r="AG32722" i="2"/>
  <c r="AG32723" i="2"/>
  <c r="AG32724" i="2"/>
  <c r="AG32725" i="2"/>
  <c r="AG32726" i="2"/>
  <c r="AG32727" i="2"/>
  <c r="AG32728" i="2"/>
  <c r="AG32729" i="2"/>
  <c r="AG32730" i="2"/>
  <c r="AG32731" i="2"/>
  <c r="AG32732" i="2"/>
  <c r="AG32733" i="2"/>
  <c r="AG32734" i="2"/>
  <c r="AG32735" i="2"/>
  <c r="AG32736" i="2"/>
  <c r="AG32737" i="2"/>
  <c r="AG32738" i="2"/>
  <c r="AG32739" i="2"/>
  <c r="AG32740" i="2"/>
  <c r="AG32741" i="2"/>
  <c r="AG32742" i="2"/>
  <c r="AG32743" i="2"/>
  <c r="AG32744" i="2"/>
  <c r="AG32745" i="2"/>
  <c r="AG32746" i="2"/>
  <c r="AG32747" i="2"/>
  <c r="AG32748" i="2"/>
  <c r="AG32749" i="2"/>
  <c r="AG32750" i="2"/>
  <c r="AG32751" i="2"/>
  <c r="AG32752" i="2"/>
  <c r="AG32753" i="2"/>
  <c r="AG32754" i="2"/>
  <c r="AG32755" i="2"/>
  <c r="AG32756" i="2"/>
  <c r="AG32757" i="2"/>
  <c r="AG32758" i="2"/>
  <c r="AG32759" i="2"/>
  <c r="AG32760" i="2"/>
  <c r="AG32761" i="2"/>
  <c r="AG32762" i="2"/>
  <c r="AG32763" i="2"/>
  <c r="AG32764" i="2"/>
  <c r="AG32765" i="2"/>
  <c r="AG32766" i="2"/>
  <c r="AG32767" i="2"/>
  <c r="AG32768" i="2"/>
  <c r="AG32769" i="2"/>
  <c r="AG32770" i="2"/>
  <c r="AG32771" i="2"/>
  <c r="AG32772" i="2"/>
  <c r="AG32773" i="2"/>
  <c r="AG32774" i="2"/>
  <c r="AG32775" i="2"/>
  <c r="AG32776" i="2"/>
  <c r="AG32777" i="2"/>
  <c r="AG32778" i="2"/>
  <c r="AG32779" i="2"/>
  <c r="AG32780" i="2"/>
  <c r="AG32781" i="2"/>
  <c r="AG32782" i="2"/>
  <c r="AG32783" i="2"/>
  <c r="AG32784" i="2"/>
  <c r="AG32785" i="2"/>
  <c r="AG32786" i="2"/>
  <c r="AG32787" i="2"/>
  <c r="AG32788" i="2"/>
  <c r="AG32789" i="2"/>
  <c r="AG32790" i="2"/>
  <c r="AG32791" i="2"/>
  <c r="AG32792" i="2"/>
  <c r="AG32793" i="2"/>
  <c r="AG32794" i="2"/>
  <c r="AG32795" i="2"/>
  <c r="AG32796" i="2"/>
  <c r="AG32797" i="2"/>
  <c r="AG32798" i="2"/>
  <c r="AG32799" i="2"/>
  <c r="AG32800" i="2"/>
  <c r="AG32801" i="2"/>
  <c r="AG32802" i="2"/>
  <c r="AG32803" i="2"/>
  <c r="AG32804" i="2"/>
  <c r="AG32805" i="2"/>
  <c r="AG32806" i="2"/>
  <c r="AG32807" i="2"/>
  <c r="AG32808" i="2"/>
  <c r="AG32809" i="2"/>
  <c r="AG32810" i="2"/>
  <c r="AG32811" i="2"/>
  <c r="AG32812" i="2"/>
  <c r="AG32813" i="2"/>
  <c r="AG32814" i="2"/>
  <c r="AG32815" i="2"/>
  <c r="AG32816" i="2"/>
  <c r="AG32817" i="2"/>
  <c r="AG32818" i="2"/>
  <c r="AG32819" i="2"/>
  <c r="AG32820" i="2"/>
  <c r="AG32821" i="2"/>
  <c r="AG32822" i="2"/>
  <c r="AG32823" i="2"/>
  <c r="AG32824" i="2"/>
  <c r="AG32825" i="2"/>
  <c r="AG32826" i="2"/>
  <c r="AG32827" i="2"/>
  <c r="AG32828" i="2"/>
  <c r="AG32829" i="2"/>
  <c r="AG32830" i="2"/>
  <c r="AG32831" i="2"/>
  <c r="AG32832" i="2"/>
  <c r="AG32833" i="2"/>
  <c r="AG32834" i="2"/>
  <c r="AG32835" i="2"/>
  <c r="AG32836" i="2"/>
  <c r="AG32837" i="2"/>
  <c r="AG32838" i="2"/>
  <c r="AG32839" i="2"/>
  <c r="AG32840" i="2"/>
  <c r="AG32841" i="2"/>
  <c r="AG32842" i="2"/>
  <c r="AG32843" i="2"/>
  <c r="AG32844" i="2"/>
  <c r="AG32845" i="2"/>
  <c r="AG32846" i="2"/>
  <c r="AG32847" i="2"/>
  <c r="AG32848" i="2"/>
  <c r="AG32849" i="2"/>
  <c r="AG32850" i="2"/>
  <c r="AG32851" i="2"/>
  <c r="AG32852" i="2"/>
  <c r="AG32853" i="2"/>
  <c r="AG32854" i="2"/>
  <c r="AG32855" i="2"/>
  <c r="AG32856" i="2"/>
  <c r="AG32857" i="2"/>
  <c r="AG32858" i="2"/>
  <c r="AG32859" i="2"/>
  <c r="AG32860" i="2"/>
  <c r="AG32861" i="2"/>
  <c r="AG32862" i="2"/>
  <c r="AG32863" i="2"/>
  <c r="AG32864" i="2"/>
  <c r="AG32865" i="2"/>
  <c r="AG32866" i="2"/>
  <c r="AG32867" i="2"/>
  <c r="AG32868" i="2"/>
  <c r="AG32869" i="2"/>
  <c r="AG32870" i="2"/>
  <c r="AG32871" i="2"/>
  <c r="AG32872" i="2"/>
  <c r="AG32873" i="2"/>
  <c r="AG32874" i="2"/>
  <c r="AG32875" i="2"/>
  <c r="AG32876" i="2"/>
  <c r="AG32877" i="2"/>
  <c r="AG32878" i="2"/>
  <c r="AG32879" i="2"/>
  <c r="AG32880" i="2"/>
  <c r="AG32881" i="2"/>
  <c r="AG32882" i="2"/>
  <c r="AG32883" i="2"/>
  <c r="AG32884" i="2"/>
  <c r="AG32885" i="2"/>
  <c r="AG32886" i="2"/>
  <c r="AG32887" i="2"/>
  <c r="AG32888" i="2"/>
  <c r="AG32889" i="2"/>
  <c r="AG32890" i="2"/>
  <c r="AG32891" i="2"/>
  <c r="AG32892" i="2"/>
  <c r="AG32893" i="2"/>
  <c r="AG32894" i="2"/>
  <c r="AG32895" i="2"/>
  <c r="AG32896" i="2"/>
  <c r="AG32897" i="2"/>
  <c r="AG32898" i="2"/>
  <c r="AG32899" i="2"/>
  <c r="AG32900" i="2"/>
  <c r="AG32901" i="2"/>
  <c r="AG32902" i="2"/>
  <c r="AG32903" i="2"/>
  <c r="AG32904" i="2"/>
  <c r="AG32905" i="2"/>
  <c r="AG32906" i="2"/>
  <c r="AG32907" i="2"/>
  <c r="AG32908" i="2"/>
  <c r="AG32909" i="2"/>
  <c r="AG32910" i="2"/>
  <c r="AG32911" i="2"/>
  <c r="AG32912" i="2"/>
  <c r="AG32913" i="2"/>
  <c r="AG32914" i="2"/>
  <c r="AG32915" i="2"/>
  <c r="AG32916" i="2"/>
  <c r="AG32917" i="2"/>
  <c r="AG32918" i="2"/>
  <c r="AG32919" i="2"/>
  <c r="AG32920" i="2"/>
  <c r="AG32921" i="2"/>
  <c r="AG32922" i="2"/>
  <c r="AG32923" i="2"/>
  <c r="AG32924" i="2"/>
  <c r="AG32925" i="2"/>
  <c r="AG32926" i="2"/>
  <c r="AG32927" i="2"/>
  <c r="AG32928" i="2"/>
  <c r="AG32929" i="2"/>
  <c r="AG32930" i="2"/>
  <c r="AG32931" i="2"/>
  <c r="AG32932" i="2"/>
  <c r="AG32933" i="2"/>
  <c r="AG32934" i="2"/>
  <c r="AG32935" i="2"/>
  <c r="AG32936" i="2"/>
  <c r="AG32937" i="2"/>
  <c r="AG32938" i="2"/>
  <c r="AG32939" i="2"/>
  <c r="AG32940" i="2"/>
  <c r="AG32941" i="2"/>
  <c r="AG32942" i="2"/>
  <c r="AG32943" i="2"/>
  <c r="AG32944" i="2"/>
  <c r="AG32945" i="2"/>
  <c r="AG32946" i="2"/>
  <c r="AG32947" i="2"/>
  <c r="AG32948" i="2"/>
  <c r="AG32949" i="2"/>
  <c r="AG32950" i="2"/>
  <c r="AG32951" i="2"/>
  <c r="AG32952" i="2"/>
  <c r="AG32953" i="2"/>
  <c r="AG32954" i="2"/>
  <c r="AG32955" i="2"/>
  <c r="AG32956" i="2"/>
  <c r="AG32957" i="2"/>
  <c r="AG32958" i="2"/>
  <c r="AG32959" i="2"/>
  <c r="AG32960" i="2"/>
  <c r="AG32961" i="2"/>
  <c r="AG32962" i="2"/>
  <c r="AG32963" i="2"/>
  <c r="AG32964" i="2"/>
  <c r="AG32965" i="2"/>
  <c r="AG32966" i="2"/>
  <c r="AG32967" i="2"/>
  <c r="AG32968" i="2"/>
  <c r="AG32969" i="2"/>
  <c r="AG32970" i="2"/>
  <c r="AG32971" i="2"/>
  <c r="AG32972" i="2"/>
  <c r="AG32973" i="2"/>
  <c r="AG32974" i="2"/>
  <c r="AG32975" i="2"/>
  <c r="AG32976" i="2"/>
  <c r="AG32977" i="2"/>
  <c r="AG32978" i="2"/>
  <c r="AG32979" i="2"/>
  <c r="AG32980" i="2"/>
  <c r="AG32981" i="2"/>
  <c r="AG32982" i="2"/>
  <c r="AG32983" i="2"/>
  <c r="AG32984" i="2"/>
  <c r="AG32985" i="2"/>
  <c r="AG32986" i="2"/>
  <c r="AG32987" i="2"/>
  <c r="AG32988" i="2"/>
  <c r="AG32989" i="2"/>
  <c r="AG32990" i="2"/>
  <c r="AG32991" i="2"/>
  <c r="AG32992" i="2"/>
  <c r="AG32993" i="2"/>
  <c r="AG32994" i="2"/>
  <c r="AG32995" i="2"/>
  <c r="AG32996" i="2"/>
  <c r="AG32997" i="2"/>
  <c r="AG32998" i="2"/>
  <c r="AG32999" i="2"/>
  <c r="AG33000" i="2"/>
  <c r="AG33001" i="2"/>
  <c r="AG33002" i="2"/>
  <c r="AG33003" i="2"/>
  <c r="AG33004" i="2"/>
  <c r="AG33005" i="2"/>
  <c r="AG33006" i="2"/>
  <c r="AG33007" i="2"/>
  <c r="AG33008" i="2"/>
  <c r="AG33009" i="2"/>
  <c r="AG33010" i="2"/>
  <c r="AG33011" i="2"/>
  <c r="AG33012" i="2"/>
  <c r="AG33013" i="2"/>
  <c r="AG33014" i="2"/>
  <c r="AG33015" i="2"/>
  <c r="AG33016" i="2"/>
  <c r="AG33017" i="2"/>
  <c r="AG33018" i="2"/>
  <c r="AG33019" i="2"/>
  <c r="AG33020" i="2"/>
  <c r="AG33021" i="2"/>
  <c r="AG33022" i="2"/>
  <c r="AG33023" i="2"/>
  <c r="AG33024" i="2"/>
  <c r="AG33025" i="2"/>
  <c r="AG33026" i="2"/>
  <c r="AG33027" i="2"/>
  <c r="AG33028" i="2"/>
  <c r="AG33029" i="2"/>
  <c r="AG33030" i="2"/>
  <c r="AG33031" i="2"/>
  <c r="AG33032" i="2"/>
  <c r="AG33033" i="2"/>
  <c r="AG33034" i="2"/>
  <c r="AG33035" i="2"/>
  <c r="AG33036" i="2"/>
  <c r="AG33037" i="2"/>
  <c r="AG33038" i="2"/>
  <c r="AG33039" i="2"/>
  <c r="AG33040" i="2"/>
  <c r="AG33041" i="2"/>
  <c r="AG33042" i="2"/>
  <c r="AG33043" i="2"/>
  <c r="AG33044" i="2"/>
  <c r="AG33045" i="2"/>
  <c r="AG33046" i="2"/>
  <c r="AG33047" i="2"/>
  <c r="AG33048" i="2"/>
  <c r="AG33049" i="2"/>
  <c r="AG33050" i="2"/>
  <c r="AG33051" i="2"/>
  <c r="AG33052" i="2"/>
  <c r="AG33053" i="2"/>
  <c r="AG33054" i="2"/>
  <c r="AG33055" i="2"/>
  <c r="AG33056" i="2"/>
  <c r="AG33057" i="2"/>
  <c r="AG33058" i="2"/>
  <c r="AG33059" i="2"/>
  <c r="AG33060" i="2"/>
  <c r="AG33061" i="2"/>
  <c r="AG33062" i="2"/>
  <c r="AG33063" i="2"/>
  <c r="AG33064" i="2"/>
  <c r="AG33065" i="2"/>
  <c r="AG33066" i="2"/>
  <c r="AG33067" i="2"/>
  <c r="AG33068" i="2"/>
  <c r="AG33069" i="2"/>
  <c r="AG33070" i="2"/>
  <c r="AG33071" i="2"/>
  <c r="AG33072" i="2"/>
  <c r="AG33073" i="2"/>
  <c r="AG33074" i="2"/>
  <c r="AG33075" i="2"/>
  <c r="AG33076" i="2"/>
  <c r="AG33077" i="2"/>
  <c r="AG33078" i="2"/>
  <c r="AG33079" i="2"/>
  <c r="AG33080" i="2"/>
  <c r="AG33081" i="2"/>
  <c r="AG33082" i="2"/>
  <c r="AG33083" i="2"/>
  <c r="AG33084" i="2"/>
  <c r="AG33085" i="2"/>
  <c r="AG33086" i="2"/>
  <c r="AG33087" i="2"/>
  <c r="AG33088" i="2"/>
  <c r="AG33089" i="2"/>
  <c r="AG33090" i="2"/>
  <c r="AG33091" i="2"/>
  <c r="AG33092" i="2"/>
  <c r="AG33093" i="2"/>
  <c r="AG33094" i="2"/>
  <c r="AG33095" i="2"/>
  <c r="AG33096" i="2"/>
  <c r="AG33097" i="2"/>
  <c r="AG33098" i="2"/>
  <c r="AG33099" i="2"/>
  <c r="AG33100" i="2"/>
  <c r="AG33101" i="2"/>
  <c r="AG33102" i="2"/>
  <c r="AG33103" i="2"/>
  <c r="AG33104" i="2"/>
  <c r="AG33105" i="2"/>
  <c r="AG33106" i="2"/>
  <c r="AG33107" i="2"/>
  <c r="AG33108" i="2"/>
  <c r="AG33109" i="2"/>
  <c r="AG33110" i="2"/>
  <c r="AG33111" i="2"/>
  <c r="AG33112" i="2"/>
  <c r="AG33113" i="2"/>
  <c r="AG33114" i="2"/>
  <c r="AG33115" i="2"/>
  <c r="AG33116" i="2"/>
  <c r="AG33117" i="2"/>
  <c r="AG33118" i="2"/>
  <c r="AG33119" i="2"/>
  <c r="AG33120" i="2"/>
  <c r="AG33121" i="2"/>
  <c r="AG33122" i="2"/>
  <c r="AG33123" i="2"/>
  <c r="AG33124" i="2"/>
  <c r="AG33125" i="2"/>
  <c r="AG33126" i="2"/>
  <c r="AG33127" i="2"/>
  <c r="AG33128" i="2"/>
  <c r="AG33129" i="2"/>
  <c r="AG33130" i="2"/>
  <c r="AG33131" i="2"/>
  <c r="AG33132" i="2"/>
  <c r="AG33133" i="2"/>
  <c r="AG33134" i="2"/>
  <c r="AG33135" i="2"/>
  <c r="AG33136" i="2"/>
  <c r="AG33137" i="2"/>
  <c r="AG33138" i="2"/>
  <c r="AG33139" i="2"/>
  <c r="AG33140" i="2"/>
  <c r="AG33141" i="2"/>
  <c r="AG33142" i="2"/>
  <c r="AG33143" i="2"/>
  <c r="AG33144" i="2"/>
  <c r="AG33145" i="2"/>
  <c r="AG33146" i="2"/>
  <c r="AG33147" i="2"/>
  <c r="AG33148" i="2"/>
  <c r="AG33149" i="2"/>
  <c r="AG33150" i="2"/>
  <c r="AG33151" i="2"/>
  <c r="AG33152" i="2"/>
  <c r="AG33153" i="2"/>
  <c r="AG33154" i="2"/>
  <c r="AG33155" i="2"/>
  <c r="AG33156" i="2"/>
  <c r="AG33157" i="2"/>
  <c r="AG33158" i="2"/>
  <c r="AG33159" i="2"/>
  <c r="AG33160" i="2"/>
  <c r="AG33161" i="2"/>
  <c r="AG33162" i="2"/>
  <c r="AG33163" i="2"/>
  <c r="AG33164" i="2"/>
  <c r="AG33165" i="2"/>
  <c r="AG33166" i="2"/>
  <c r="AG33167" i="2"/>
  <c r="AG33168" i="2"/>
  <c r="AG33169" i="2"/>
  <c r="AG33170" i="2"/>
  <c r="AG33171" i="2"/>
  <c r="AG33172" i="2"/>
  <c r="AG33173" i="2"/>
  <c r="AG33174" i="2"/>
  <c r="AG33175" i="2"/>
  <c r="AG33176" i="2"/>
  <c r="AG33177" i="2"/>
  <c r="AG33178" i="2"/>
  <c r="AG33179" i="2"/>
  <c r="AG33180" i="2"/>
  <c r="AG33181" i="2"/>
  <c r="AG33182" i="2"/>
  <c r="AG33183" i="2"/>
  <c r="AG33184" i="2"/>
  <c r="AG33185" i="2"/>
  <c r="AG33186" i="2"/>
  <c r="AG33187" i="2"/>
  <c r="AG33188" i="2"/>
  <c r="AG33189" i="2"/>
  <c r="AG33190" i="2"/>
  <c r="AG33191" i="2"/>
  <c r="AG33192" i="2"/>
  <c r="AG33193" i="2"/>
  <c r="AG33194" i="2"/>
  <c r="AG33195" i="2"/>
  <c r="AG33196" i="2"/>
  <c r="AG33197" i="2"/>
  <c r="AG33198" i="2"/>
  <c r="AG33199" i="2"/>
  <c r="AG33200" i="2"/>
  <c r="AG33201" i="2"/>
  <c r="AG33202" i="2"/>
  <c r="AG33203" i="2"/>
  <c r="AG33204" i="2"/>
  <c r="AG33205" i="2"/>
  <c r="AG33206" i="2"/>
  <c r="AG33207" i="2"/>
  <c r="AG33208" i="2"/>
  <c r="AG33209" i="2"/>
  <c r="AG33210" i="2"/>
  <c r="AG33211" i="2"/>
  <c r="AG33212" i="2"/>
  <c r="AG33213" i="2"/>
  <c r="AG33214" i="2"/>
  <c r="AG33215" i="2"/>
  <c r="AG33216" i="2"/>
  <c r="AG33217" i="2"/>
  <c r="AG33218" i="2"/>
  <c r="AG33219" i="2"/>
  <c r="AG33220" i="2"/>
  <c r="AG33221" i="2"/>
  <c r="AG33222" i="2"/>
  <c r="AG33223" i="2"/>
  <c r="AG33224" i="2"/>
  <c r="AG33225" i="2"/>
  <c r="AG33226" i="2"/>
  <c r="AG33227" i="2"/>
  <c r="AG33228" i="2"/>
  <c r="AG33229" i="2"/>
  <c r="AG33230" i="2"/>
  <c r="AG33231" i="2"/>
  <c r="AG33232" i="2"/>
  <c r="AG33233" i="2"/>
  <c r="AG33234" i="2"/>
  <c r="AG33235" i="2"/>
  <c r="AG33236" i="2"/>
  <c r="AG33237" i="2"/>
  <c r="AG33238" i="2"/>
  <c r="AG33239" i="2"/>
  <c r="AG33240" i="2"/>
  <c r="AG33241" i="2"/>
  <c r="AG33242" i="2"/>
  <c r="AG33243" i="2"/>
  <c r="AG33244" i="2"/>
  <c r="AG33245" i="2"/>
  <c r="AG33246" i="2"/>
  <c r="AG33247" i="2"/>
  <c r="AG33248" i="2"/>
  <c r="AG33249" i="2"/>
  <c r="AG33250" i="2"/>
  <c r="AG33251" i="2"/>
  <c r="AG33252" i="2"/>
  <c r="AG33253" i="2"/>
  <c r="AG33254" i="2"/>
  <c r="AG33255" i="2"/>
  <c r="AG33256" i="2"/>
  <c r="AG33257" i="2"/>
  <c r="AG33258" i="2"/>
  <c r="AG33259" i="2"/>
  <c r="AG33260" i="2"/>
  <c r="AG33261" i="2"/>
  <c r="AG33262" i="2"/>
  <c r="AG33263" i="2"/>
  <c r="AG33264" i="2"/>
  <c r="AG33265" i="2"/>
  <c r="AG33266" i="2"/>
  <c r="AG33267" i="2"/>
  <c r="AG33268" i="2"/>
  <c r="AG33269" i="2"/>
  <c r="AG33270" i="2"/>
  <c r="AG33271" i="2"/>
  <c r="AG33272" i="2"/>
  <c r="AG33273" i="2"/>
  <c r="AG33274" i="2"/>
  <c r="AG33275" i="2"/>
  <c r="AG33276" i="2"/>
  <c r="AG33277" i="2"/>
  <c r="AG33278" i="2"/>
  <c r="AG33279" i="2"/>
  <c r="AG33280" i="2"/>
  <c r="AG33281" i="2"/>
  <c r="AG33282" i="2"/>
  <c r="AG33283" i="2"/>
  <c r="AG33284" i="2"/>
  <c r="AG33285" i="2"/>
  <c r="AG33286" i="2"/>
  <c r="AG33287" i="2"/>
  <c r="AG33288" i="2"/>
  <c r="AG33289" i="2"/>
  <c r="AG33290" i="2"/>
  <c r="AG33291" i="2"/>
  <c r="AG33292" i="2"/>
  <c r="AG33293" i="2"/>
  <c r="AG33294" i="2"/>
  <c r="AG33295" i="2"/>
  <c r="AG33296" i="2"/>
  <c r="AG33297" i="2"/>
  <c r="AG33298" i="2"/>
  <c r="AG33299" i="2"/>
  <c r="AG33300" i="2"/>
  <c r="AG33301" i="2"/>
  <c r="AG33302" i="2"/>
  <c r="AG33303" i="2"/>
  <c r="AG33304" i="2"/>
  <c r="AG33305" i="2"/>
  <c r="AG33306" i="2"/>
  <c r="AG33307" i="2"/>
  <c r="AG33308" i="2"/>
  <c r="AG33309" i="2"/>
  <c r="AG33310" i="2"/>
  <c r="AG33311" i="2"/>
  <c r="AG33312" i="2"/>
  <c r="AG33313" i="2"/>
  <c r="AG33314" i="2"/>
  <c r="AG33315" i="2"/>
  <c r="AG33316" i="2"/>
  <c r="AG33317" i="2"/>
  <c r="AG33318" i="2"/>
  <c r="AG33319" i="2"/>
  <c r="AG33320" i="2"/>
  <c r="AG33321" i="2"/>
  <c r="AG33322" i="2"/>
  <c r="AG33323" i="2"/>
  <c r="AG33324" i="2"/>
  <c r="AG33325" i="2"/>
  <c r="AG33326" i="2"/>
  <c r="AG33327" i="2"/>
  <c r="AG33328" i="2"/>
  <c r="AG33329" i="2"/>
  <c r="AG33330" i="2"/>
  <c r="AG33331" i="2"/>
  <c r="AG33332" i="2"/>
  <c r="AG33333" i="2"/>
  <c r="AG33334" i="2"/>
  <c r="AG33335" i="2"/>
  <c r="AG33336" i="2"/>
  <c r="AG33337" i="2"/>
  <c r="AG33338" i="2"/>
  <c r="AG33339" i="2"/>
  <c r="AG33340" i="2"/>
  <c r="AG33341" i="2"/>
  <c r="AG33342" i="2"/>
  <c r="AG33343" i="2"/>
  <c r="AG33344" i="2"/>
  <c r="AG33345" i="2"/>
  <c r="AG33346" i="2"/>
  <c r="AG33347" i="2"/>
  <c r="AG33348" i="2"/>
  <c r="AG33349" i="2"/>
  <c r="AG33350" i="2"/>
  <c r="AG33351" i="2"/>
  <c r="AG33352" i="2"/>
  <c r="AG33353" i="2"/>
  <c r="AG33354" i="2"/>
  <c r="AG33355" i="2"/>
  <c r="AG33356" i="2"/>
  <c r="AG33357" i="2"/>
  <c r="AG33358" i="2"/>
  <c r="AG33359" i="2"/>
  <c r="AG33360" i="2"/>
  <c r="AG33361" i="2"/>
  <c r="AG33362" i="2"/>
  <c r="AG33363" i="2"/>
  <c r="AG33364" i="2"/>
  <c r="AG33365" i="2"/>
  <c r="AG33366" i="2"/>
  <c r="AG33367" i="2"/>
  <c r="AG33368" i="2"/>
  <c r="AG33369" i="2"/>
  <c r="AG33370" i="2"/>
  <c r="AG33371" i="2"/>
  <c r="AG33372" i="2"/>
  <c r="AG33373" i="2"/>
  <c r="AG33374" i="2"/>
  <c r="AG33375" i="2"/>
  <c r="AG33376" i="2"/>
  <c r="AG33377" i="2"/>
  <c r="AG33378" i="2"/>
  <c r="AG33379" i="2"/>
  <c r="AG33380" i="2"/>
  <c r="AG33381" i="2"/>
  <c r="AG33382" i="2"/>
  <c r="AG33383" i="2"/>
  <c r="AG33384" i="2"/>
  <c r="AG33385" i="2"/>
  <c r="AG33386" i="2"/>
  <c r="AG33387" i="2"/>
  <c r="AG33388" i="2"/>
  <c r="AG33389" i="2"/>
  <c r="AG33390" i="2"/>
  <c r="AG33391" i="2"/>
  <c r="AG33392" i="2"/>
  <c r="AG33393" i="2"/>
  <c r="AG33394" i="2"/>
  <c r="AG33395" i="2"/>
  <c r="AG33396" i="2"/>
  <c r="AG33397" i="2"/>
  <c r="AG33398" i="2"/>
  <c r="AG33399" i="2"/>
  <c r="AG33400" i="2"/>
  <c r="AG33401" i="2"/>
  <c r="AG33402" i="2"/>
  <c r="AG33403" i="2"/>
  <c r="AG33404" i="2"/>
  <c r="AG33405" i="2"/>
  <c r="AG33406" i="2"/>
  <c r="AG33407" i="2"/>
  <c r="AG33408" i="2"/>
  <c r="AG33409" i="2"/>
  <c r="AG33410" i="2"/>
  <c r="AG33411" i="2"/>
  <c r="AG33412" i="2"/>
  <c r="AG33413" i="2"/>
  <c r="AG33414" i="2"/>
  <c r="AG33415" i="2"/>
  <c r="AG33416" i="2"/>
  <c r="AG33417" i="2"/>
  <c r="AG33418" i="2"/>
  <c r="AG33419" i="2"/>
  <c r="AG33420" i="2"/>
  <c r="AG33421" i="2"/>
  <c r="AG33422" i="2"/>
  <c r="AG33423" i="2"/>
  <c r="AG33424" i="2"/>
  <c r="AG33425" i="2"/>
  <c r="AG33426" i="2"/>
  <c r="AG33427" i="2"/>
  <c r="AG33428" i="2"/>
  <c r="AG33429" i="2"/>
  <c r="AG33430" i="2"/>
  <c r="AG33431" i="2"/>
  <c r="AG33432" i="2"/>
  <c r="AG33433" i="2"/>
  <c r="AG33434" i="2"/>
  <c r="AG33435" i="2"/>
  <c r="AG33436" i="2"/>
  <c r="AG33437" i="2"/>
  <c r="AG33438" i="2"/>
  <c r="AG33439" i="2"/>
  <c r="AG33440" i="2"/>
  <c r="AG33441" i="2"/>
  <c r="AG33442" i="2"/>
  <c r="AG33443" i="2"/>
  <c r="AG33444" i="2"/>
  <c r="AG33445" i="2"/>
  <c r="AG33446" i="2"/>
  <c r="AG33447" i="2"/>
  <c r="AG33448" i="2"/>
  <c r="AG33449" i="2"/>
  <c r="AG33450" i="2"/>
  <c r="AG33451" i="2"/>
  <c r="AG33452" i="2"/>
  <c r="AG33453" i="2"/>
  <c r="AG33454" i="2"/>
  <c r="AG33455" i="2"/>
  <c r="AG33456" i="2"/>
  <c r="AG33457" i="2"/>
  <c r="AG33458" i="2"/>
  <c r="AG33459" i="2"/>
  <c r="AG33460" i="2"/>
  <c r="AG33461" i="2"/>
  <c r="AG33462" i="2"/>
  <c r="AG33463" i="2"/>
  <c r="AG33464" i="2"/>
  <c r="AG33465" i="2"/>
  <c r="AG33466" i="2"/>
  <c r="AG33467" i="2"/>
  <c r="AG33468" i="2"/>
  <c r="AG33469" i="2"/>
  <c r="AG33470" i="2"/>
  <c r="AG33471" i="2"/>
  <c r="AG33472" i="2"/>
  <c r="AG33473" i="2"/>
  <c r="AG33474" i="2"/>
  <c r="AG33475" i="2"/>
  <c r="AG33476" i="2"/>
  <c r="AG33477" i="2"/>
  <c r="AG33478" i="2"/>
  <c r="AG33479" i="2"/>
  <c r="AG33480" i="2"/>
  <c r="AG33481" i="2"/>
  <c r="AG33482" i="2"/>
  <c r="AG33483" i="2"/>
  <c r="AG33484" i="2"/>
  <c r="AG33485" i="2"/>
  <c r="AG33486" i="2"/>
  <c r="AG33487" i="2"/>
  <c r="AG33488" i="2"/>
  <c r="AG33489" i="2"/>
  <c r="AG33490" i="2"/>
  <c r="AG33491" i="2"/>
  <c r="AG33492" i="2"/>
  <c r="AG33493" i="2"/>
  <c r="AG33494" i="2"/>
  <c r="AG33495" i="2"/>
  <c r="AG33496" i="2"/>
  <c r="AG33497" i="2"/>
  <c r="AG33498" i="2"/>
  <c r="AG33499" i="2"/>
  <c r="AG33500" i="2"/>
  <c r="AG33501" i="2"/>
  <c r="AG33502" i="2"/>
  <c r="AG33503" i="2"/>
  <c r="AG33504" i="2"/>
  <c r="AG33505" i="2"/>
  <c r="AG33506" i="2"/>
  <c r="AG33507" i="2"/>
  <c r="AG33508" i="2"/>
  <c r="AG33509" i="2"/>
  <c r="AG33510" i="2"/>
  <c r="AG33511" i="2"/>
  <c r="AG33512" i="2"/>
  <c r="AG33513" i="2"/>
  <c r="AG33514" i="2"/>
  <c r="AG33515" i="2"/>
  <c r="AG33516" i="2"/>
  <c r="AG33517" i="2"/>
  <c r="AG33518" i="2"/>
  <c r="AG33519" i="2"/>
  <c r="AG33520" i="2"/>
  <c r="AG33521" i="2"/>
  <c r="AG33522" i="2"/>
  <c r="AG33523" i="2"/>
  <c r="AG33524" i="2"/>
  <c r="AG33525" i="2"/>
  <c r="AG33526" i="2"/>
  <c r="AG33527" i="2"/>
  <c r="AG33528" i="2"/>
  <c r="AG33529" i="2"/>
  <c r="AG33530" i="2"/>
  <c r="AG33531" i="2"/>
  <c r="AG33532" i="2"/>
  <c r="AG33533" i="2"/>
  <c r="AG33534" i="2"/>
  <c r="AG33535" i="2"/>
  <c r="AG33536" i="2"/>
  <c r="AG33537" i="2"/>
  <c r="AG33538" i="2"/>
  <c r="AG33539" i="2"/>
  <c r="AG33540" i="2"/>
  <c r="AG33541" i="2"/>
  <c r="AG33542" i="2"/>
  <c r="AG33543" i="2"/>
  <c r="AG33544" i="2"/>
  <c r="AG33545" i="2"/>
  <c r="AG33546" i="2"/>
  <c r="AG33547" i="2"/>
  <c r="AG33548" i="2"/>
  <c r="AG33549" i="2"/>
  <c r="AG33550" i="2"/>
  <c r="AG33551" i="2"/>
  <c r="AG33552" i="2"/>
  <c r="AG33553" i="2"/>
  <c r="AG33554" i="2"/>
  <c r="AG33555" i="2"/>
  <c r="AG33556" i="2"/>
  <c r="AG33557" i="2"/>
  <c r="AG33558" i="2"/>
  <c r="AG33559" i="2"/>
  <c r="AG33560" i="2"/>
  <c r="AG33561" i="2"/>
  <c r="AG33562" i="2"/>
  <c r="AG33563" i="2"/>
  <c r="AG33564" i="2"/>
  <c r="AG33565" i="2"/>
  <c r="AG33566" i="2"/>
  <c r="AG33567" i="2"/>
  <c r="AG33568" i="2"/>
  <c r="AG33569" i="2"/>
  <c r="AG33570" i="2"/>
  <c r="AG33571" i="2"/>
  <c r="AG33572" i="2"/>
  <c r="AG33573" i="2"/>
  <c r="AG33574" i="2"/>
  <c r="AG33575" i="2"/>
  <c r="AG33576" i="2"/>
  <c r="AG33577" i="2"/>
  <c r="AG33578" i="2"/>
  <c r="AG33579" i="2"/>
  <c r="AG33580" i="2"/>
  <c r="AG33581" i="2"/>
  <c r="AG33582" i="2"/>
  <c r="AG33583" i="2"/>
  <c r="AG33584" i="2"/>
  <c r="AG33585" i="2"/>
  <c r="AG33586" i="2"/>
  <c r="AG33587" i="2"/>
  <c r="AG33588" i="2"/>
  <c r="AG33589" i="2"/>
  <c r="AG33590" i="2"/>
  <c r="AG33591" i="2"/>
  <c r="AG33592" i="2"/>
  <c r="AG33593" i="2"/>
  <c r="AG33594" i="2"/>
  <c r="AG33595" i="2"/>
  <c r="AG33596" i="2"/>
  <c r="AG33597" i="2"/>
  <c r="AG33598" i="2"/>
  <c r="AG33599" i="2"/>
  <c r="AG33600" i="2"/>
  <c r="AG33601" i="2"/>
  <c r="AG33602" i="2"/>
  <c r="AG33603" i="2"/>
  <c r="AG33604" i="2"/>
  <c r="AG33605" i="2"/>
  <c r="AG33606" i="2"/>
  <c r="AG33607" i="2"/>
  <c r="AG33608" i="2"/>
  <c r="AG33609" i="2"/>
  <c r="AG33610" i="2"/>
  <c r="AG33611" i="2"/>
  <c r="AG33612" i="2"/>
  <c r="AG33613" i="2"/>
  <c r="AG33614" i="2"/>
  <c r="AG33615" i="2"/>
  <c r="AG33616" i="2"/>
  <c r="AG33617" i="2"/>
  <c r="AG33618" i="2"/>
  <c r="AG33619" i="2"/>
  <c r="AG33620" i="2"/>
  <c r="AG33621" i="2"/>
  <c r="AG33622" i="2"/>
  <c r="AG33623" i="2"/>
  <c r="AG33624" i="2"/>
  <c r="AG33625" i="2"/>
  <c r="AG33626" i="2"/>
  <c r="AG33627" i="2"/>
  <c r="AG33628" i="2"/>
  <c r="AG33629" i="2"/>
  <c r="AG33630" i="2"/>
  <c r="AG33631" i="2"/>
  <c r="AG33632" i="2"/>
  <c r="AG33633" i="2"/>
  <c r="AG33634" i="2"/>
  <c r="AG33635" i="2"/>
  <c r="AG33636" i="2"/>
  <c r="AG33637" i="2"/>
  <c r="AG33638" i="2"/>
  <c r="AG33639" i="2"/>
  <c r="AG33640" i="2"/>
  <c r="AG33641" i="2"/>
  <c r="AG33642" i="2"/>
  <c r="AG33643" i="2"/>
  <c r="AG33644" i="2"/>
  <c r="AG33645" i="2"/>
  <c r="AG33646" i="2"/>
  <c r="AG33647" i="2"/>
  <c r="AG33648" i="2"/>
  <c r="AG33649" i="2"/>
  <c r="AG33650" i="2"/>
  <c r="AG33651" i="2"/>
  <c r="AG33652" i="2"/>
  <c r="AG33653" i="2"/>
  <c r="AG33654" i="2"/>
  <c r="AG33655" i="2"/>
  <c r="AG33656" i="2"/>
  <c r="AG33657" i="2"/>
  <c r="AG33658" i="2"/>
  <c r="AG33659" i="2"/>
  <c r="AG33660" i="2"/>
  <c r="AG33661" i="2"/>
  <c r="AG33662" i="2"/>
  <c r="AG33663" i="2"/>
  <c r="AG33664" i="2"/>
  <c r="AG33665" i="2"/>
  <c r="AG33666" i="2"/>
  <c r="AG33667" i="2"/>
  <c r="AG33668" i="2"/>
  <c r="AG33669" i="2"/>
  <c r="AG33670" i="2"/>
  <c r="AG33671" i="2"/>
  <c r="AG33672" i="2"/>
  <c r="AG33673" i="2"/>
  <c r="AG33674" i="2"/>
  <c r="AG33675" i="2"/>
  <c r="AG33676" i="2"/>
  <c r="AG33677" i="2"/>
  <c r="AG33678" i="2"/>
  <c r="AG33679" i="2"/>
  <c r="AG33680" i="2"/>
  <c r="AG33681" i="2"/>
  <c r="AG33682" i="2"/>
  <c r="AG33683" i="2"/>
  <c r="AG33684" i="2"/>
  <c r="AG33685" i="2"/>
  <c r="AG33686" i="2"/>
  <c r="AG33687" i="2"/>
  <c r="AG33688" i="2"/>
  <c r="AG33689" i="2"/>
  <c r="AG33690" i="2"/>
  <c r="AG33691" i="2"/>
  <c r="AG33692" i="2"/>
  <c r="AG33693" i="2"/>
  <c r="AG33694" i="2"/>
  <c r="AG33695" i="2"/>
  <c r="AG33696" i="2"/>
  <c r="AG33697" i="2"/>
  <c r="AG33698" i="2"/>
  <c r="AG33699" i="2"/>
  <c r="AG33700" i="2"/>
  <c r="AG33701" i="2"/>
  <c r="AG33702" i="2"/>
  <c r="AG33703" i="2"/>
  <c r="AG33704" i="2"/>
  <c r="AG33705" i="2"/>
  <c r="AG33706" i="2"/>
  <c r="AG33707" i="2"/>
  <c r="AG33708" i="2"/>
  <c r="AG33709" i="2"/>
  <c r="AG33710" i="2"/>
  <c r="AG33711" i="2"/>
  <c r="AG33712" i="2"/>
  <c r="AG33713" i="2"/>
  <c r="AG33714" i="2"/>
  <c r="AG33715" i="2"/>
  <c r="AG33716" i="2"/>
  <c r="AG33717" i="2"/>
  <c r="AG33718" i="2"/>
  <c r="AG33719" i="2"/>
  <c r="AG33720" i="2"/>
  <c r="AG33721" i="2"/>
  <c r="AG33722" i="2"/>
  <c r="AG33723" i="2"/>
  <c r="AG33724" i="2"/>
  <c r="AG33725" i="2"/>
  <c r="AG33726" i="2"/>
  <c r="AG33727" i="2"/>
  <c r="AG33728" i="2"/>
  <c r="AG33729" i="2"/>
  <c r="AG33730" i="2"/>
  <c r="AG33731" i="2"/>
  <c r="AG33732" i="2"/>
  <c r="AG33733" i="2"/>
  <c r="AG33734" i="2"/>
  <c r="AG33735" i="2"/>
  <c r="AG33736" i="2"/>
  <c r="AG33737" i="2"/>
  <c r="AG33738" i="2"/>
  <c r="AG33739" i="2"/>
  <c r="AG33740" i="2"/>
  <c r="AG33741" i="2"/>
  <c r="AG33742" i="2"/>
  <c r="AG33743" i="2"/>
  <c r="AG33744" i="2"/>
  <c r="AG33745" i="2"/>
  <c r="AG33746" i="2"/>
  <c r="AG33747" i="2"/>
  <c r="AG33748" i="2"/>
  <c r="AG33749" i="2"/>
  <c r="AG33750" i="2"/>
  <c r="AG33751" i="2"/>
  <c r="AG33752" i="2"/>
  <c r="AG33753" i="2"/>
  <c r="AG33754" i="2"/>
  <c r="AG33755" i="2"/>
  <c r="AG33756" i="2"/>
  <c r="AG33757" i="2"/>
  <c r="AG33758" i="2"/>
  <c r="AG33759" i="2"/>
  <c r="AG33760" i="2"/>
  <c r="AG33761" i="2"/>
  <c r="AG33762" i="2"/>
  <c r="AG33763" i="2"/>
  <c r="AG33764" i="2"/>
  <c r="AG33765" i="2"/>
  <c r="AG33766" i="2"/>
  <c r="AG33767" i="2"/>
  <c r="AG33768" i="2"/>
  <c r="AG33769" i="2"/>
  <c r="AG33770" i="2"/>
  <c r="AG33771" i="2"/>
  <c r="AG33772" i="2"/>
  <c r="AG33773" i="2"/>
  <c r="AG33774" i="2"/>
  <c r="AG33775" i="2"/>
  <c r="AG33776" i="2"/>
  <c r="AG33777" i="2"/>
  <c r="AG33778" i="2"/>
  <c r="AG33779" i="2"/>
  <c r="AG33780" i="2"/>
  <c r="AG33781" i="2"/>
  <c r="AG33782" i="2"/>
  <c r="AG33783" i="2"/>
  <c r="AG33784" i="2"/>
  <c r="AG33785" i="2"/>
  <c r="AG33786" i="2"/>
  <c r="AG33787" i="2"/>
  <c r="AG33788" i="2"/>
  <c r="AG33789" i="2"/>
  <c r="AG33790" i="2"/>
  <c r="AG33791" i="2"/>
  <c r="AG33792" i="2"/>
  <c r="AG33793" i="2"/>
  <c r="AG33794" i="2"/>
  <c r="AG33795" i="2"/>
  <c r="AG33796" i="2"/>
  <c r="AG33797" i="2"/>
  <c r="AG33798" i="2"/>
  <c r="AG33799" i="2"/>
  <c r="AG33800" i="2"/>
  <c r="AG33801" i="2"/>
  <c r="AG33802" i="2"/>
  <c r="AG33803" i="2"/>
  <c r="AG33804" i="2"/>
  <c r="AG33805" i="2"/>
  <c r="AG33806" i="2"/>
  <c r="AG33807" i="2"/>
  <c r="AG33808" i="2"/>
  <c r="AG33809" i="2"/>
  <c r="AG33810" i="2"/>
  <c r="AG33811" i="2"/>
  <c r="AG33812" i="2"/>
  <c r="AG33813" i="2"/>
  <c r="AG33814" i="2"/>
  <c r="AG33815" i="2"/>
  <c r="AG33816" i="2"/>
  <c r="AG33817" i="2"/>
  <c r="AG33818" i="2"/>
  <c r="AG33819" i="2"/>
  <c r="AG33820" i="2"/>
  <c r="AG33821" i="2"/>
  <c r="AG33822" i="2"/>
  <c r="AG33823" i="2"/>
  <c r="AG33824" i="2"/>
  <c r="AG33825" i="2"/>
  <c r="AG33826" i="2"/>
  <c r="AG33827" i="2"/>
  <c r="AG33828" i="2"/>
  <c r="AG33829" i="2"/>
  <c r="AG33830" i="2"/>
  <c r="AG33831" i="2"/>
  <c r="AG33832" i="2"/>
  <c r="AG33833" i="2"/>
  <c r="AG33834" i="2"/>
  <c r="AG33835" i="2"/>
  <c r="AG33836" i="2"/>
  <c r="AG33837" i="2"/>
  <c r="AG33838" i="2"/>
  <c r="AG33839" i="2"/>
  <c r="AG33840" i="2"/>
  <c r="AG33841" i="2"/>
  <c r="AG33842" i="2"/>
  <c r="AG33843" i="2"/>
  <c r="AG33844" i="2"/>
  <c r="AG33845" i="2"/>
  <c r="AG33846" i="2"/>
  <c r="AG33847" i="2"/>
  <c r="AG33848" i="2"/>
  <c r="AG33849" i="2"/>
  <c r="AG33850" i="2"/>
  <c r="AG33851" i="2"/>
  <c r="AG33852" i="2"/>
  <c r="AG33853" i="2"/>
  <c r="AG33854" i="2"/>
  <c r="AG33855" i="2"/>
  <c r="AG33856" i="2"/>
  <c r="AG33857" i="2"/>
  <c r="AG33858" i="2"/>
  <c r="AG33859" i="2"/>
  <c r="AG33860" i="2"/>
  <c r="AG33861" i="2"/>
  <c r="AG33862" i="2"/>
  <c r="AG33863" i="2"/>
  <c r="AG33864" i="2"/>
  <c r="AG33865" i="2"/>
  <c r="AG33866" i="2"/>
  <c r="AG33867" i="2"/>
  <c r="AG33868" i="2"/>
  <c r="AG33869" i="2"/>
  <c r="AG33870" i="2"/>
  <c r="AG33871" i="2"/>
  <c r="AG33872" i="2"/>
  <c r="AG33873" i="2"/>
  <c r="AG33874" i="2"/>
  <c r="AG33875" i="2"/>
  <c r="AG33876" i="2"/>
  <c r="AG33877" i="2"/>
  <c r="AG33878" i="2"/>
  <c r="AG33879" i="2"/>
  <c r="AG33880" i="2"/>
  <c r="AG33881" i="2"/>
  <c r="AG33882" i="2"/>
  <c r="AG33883" i="2"/>
  <c r="AG33884" i="2"/>
  <c r="AG33885" i="2"/>
  <c r="AG33886" i="2"/>
  <c r="AG33887" i="2"/>
  <c r="AG33888" i="2"/>
  <c r="AG33889" i="2"/>
  <c r="AG33890" i="2"/>
  <c r="AG33891" i="2"/>
  <c r="AG33892" i="2"/>
  <c r="AG33893" i="2"/>
  <c r="AG33894" i="2"/>
  <c r="AG33895" i="2"/>
  <c r="AG33896" i="2"/>
  <c r="AG33897" i="2"/>
  <c r="AG33898" i="2"/>
  <c r="AG33899" i="2"/>
  <c r="AG33900" i="2"/>
  <c r="AG33901" i="2"/>
  <c r="AG33902" i="2"/>
  <c r="AG33903" i="2"/>
  <c r="AG33904" i="2"/>
  <c r="AG33905" i="2"/>
  <c r="AG33906" i="2"/>
  <c r="AG33907" i="2"/>
  <c r="AG33908" i="2"/>
  <c r="AG33909" i="2"/>
  <c r="AG33910" i="2"/>
  <c r="AG33911" i="2"/>
  <c r="AG33912" i="2"/>
  <c r="AG33913" i="2"/>
  <c r="AG33914" i="2"/>
  <c r="AG33915" i="2"/>
  <c r="AG33916" i="2"/>
  <c r="AG33917" i="2"/>
  <c r="AG33918" i="2"/>
  <c r="AG33919" i="2"/>
  <c r="AG33920" i="2"/>
  <c r="AG33921" i="2"/>
  <c r="AG33922" i="2"/>
  <c r="AG33923" i="2"/>
  <c r="AG33924" i="2"/>
  <c r="AG33925" i="2"/>
  <c r="AG33926" i="2"/>
  <c r="AG33927" i="2"/>
  <c r="AG33928" i="2"/>
  <c r="AG33929" i="2"/>
  <c r="AG33930" i="2"/>
  <c r="AG33931" i="2"/>
  <c r="AG33932" i="2"/>
  <c r="AG33933" i="2"/>
  <c r="AG33934" i="2"/>
  <c r="AG33935" i="2"/>
  <c r="AG33936" i="2"/>
  <c r="AG33937" i="2"/>
  <c r="AG33938" i="2"/>
  <c r="AG33939" i="2"/>
  <c r="AG33940" i="2"/>
  <c r="AG33941" i="2"/>
  <c r="AG33942" i="2"/>
  <c r="AG33943" i="2"/>
  <c r="AG33944" i="2"/>
  <c r="AG33945" i="2"/>
  <c r="AG33946" i="2"/>
  <c r="AG33947" i="2"/>
  <c r="AG33948" i="2"/>
  <c r="AG33949" i="2"/>
  <c r="AG33950" i="2"/>
  <c r="AG33951" i="2"/>
  <c r="AG33952" i="2"/>
  <c r="AG33953" i="2"/>
  <c r="AG33954" i="2"/>
  <c r="AG33955" i="2"/>
  <c r="AG33956" i="2"/>
  <c r="AG33957" i="2"/>
  <c r="AG33958" i="2"/>
  <c r="AG33959" i="2"/>
  <c r="AG33960" i="2"/>
  <c r="AG33961" i="2"/>
  <c r="AG33962" i="2"/>
  <c r="AG33963" i="2"/>
  <c r="AG33964" i="2"/>
  <c r="AG33965" i="2"/>
  <c r="AG33966" i="2"/>
  <c r="AG33967" i="2"/>
  <c r="AG33968" i="2"/>
  <c r="AG33969" i="2"/>
  <c r="AG33970" i="2"/>
  <c r="AG33971" i="2"/>
  <c r="AG33972" i="2"/>
  <c r="AG33973" i="2"/>
  <c r="AG33974" i="2"/>
  <c r="AG33975" i="2"/>
  <c r="AG33976" i="2"/>
  <c r="AG33977" i="2"/>
  <c r="AG33978" i="2"/>
  <c r="AG33979" i="2"/>
  <c r="AG33980" i="2"/>
  <c r="AG33981" i="2"/>
  <c r="AG33982" i="2"/>
  <c r="AG33983" i="2"/>
  <c r="AG33984" i="2"/>
  <c r="AG33985" i="2"/>
  <c r="AG33986" i="2"/>
  <c r="AG33987" i="2"/>
  <c r="AG33988" i="2"/>
  <c r="AG33989" i="2"/>
  <c r="AG33990" i="2"/>
  <c r="AG33991" i="2"/>
  <c r="AG33992" i="2"/>
  <c r="AG33993" i="2"/>
  <c r="AG33994" i="2"/>
  <c r="AG33995" i="2"/>
  <c r="AG33996" i="2"/>
  <c r="AG33997" i="2"/>
  <c r="AG33998" i="2"/>
  <c r="AG33999" i="2"/>
  <c r="AG34000" i="2"/>
  <c r="AG34001" i="2"/>
  <c r="AG34002" i="2"/>
  <c r="AG34003" i="2"/>
  <c r="AG34004" i="2"/>
  <c r="AG34005" i="2"/>
  <c r="AG34006" i="2"/>
  <c r="AG34007" i="2"/>
  <c r="AG34008" i="2"/>
  <c r="AG34009" i="2"/>
  <c r="AG34010" i="2"/>
  <c r="AG34011" i="2"/>
  <c r="AG34012" i="2"/>
  <c r="AG34013" i="2"/>
  <c r="AG34014" i="2"/>
  <c r="AG34015" i="2"/>
  <c r="AG34016" i="2"/>
  <c r="AG34017" i="2"/>
  <c r="AG34018" i="2"/>
  <c r="AG34019" i="2"/>
  <c r="AG34020" i="2"/>
  <c r="AG34021" i="2"/>
  <c r="AG34022" i="2"/>
  <c r="AG34023" i="2"/>
  <c r="AG34024" i="2"/>
  <c r="AG34025" i="2"/>
  <c r="AG34026" i="2"/>
  <c r="AG34027" i="2"/>
  <c r="AG34028" i="2"/>
  <c r="AG34029" i="2"/>
  <c r="AG34030" i="2"/>
  <c r="AG34031" i="2"/>
  <c r="AG34032" i="2"/>
  <c r="AG34033" i="2"/>
  <c r="AG34034" i="2"/>
  <c r="AG34035" i="2"/>
  <c r="AG34036" i="2"/>
  <c r="AG34037" i="2"/>
  <c r="AG34038" i="2"/>
  <c r="AG34039" i="2"/>
  <c r="AG34040" i="2"/>
  <c r="AG34041" i="2"/>
  <c r="AG34042" i="2"/>
  <c r="AG34043" i="2"/>
  <c r="AG34044" i="2"/>
  <c r="AG34045" i="2"/>
  <c r="AG34046" i="2"/>
  <c r="AG34047" i="2"/>
  <c r="AG34048" i="2"/>
  <c r="AG34049" i="2"/>
  <c r="AG34050" i="2"/>
  <c r="AG34051" i="2"/>
  <c r="AG34052" i="2"/>
  <c r="AG34053" i="2"/>
  <c r="AG34054" i="2"/>
  <c r="AG34055" i="2"/>
  <c r="AG34056" i="2"/>
  <c r="AG34057" i="2"/>
  <c r="AG34058" i="2"/>
  <c r="AG34059" i="2"/>
  <c r="AG34060" i="2"/>
  <c r="AG34061" i="2"/>
  <c r="AG34062" i="2"/>
  <c r="AG34063" i="2"/>
  <c r="AG34064" i="2"/>
  <c r="AG34065" i="2"/>
  <c r="AG34066" i="2"/>
  <c r="AG34067" i="2"/>
  <c r="AG34068" i="2"/>
  <c r="AG34069" i="2"/>
  <c r="AG34070" i="2"/>
  <c r="AG34071" i="2"/>
  <c r="AG34072" i="2"/>
  <c r="AG34073" i="2"/>
  <c r="AG34074" i="2"/>
  <c r="AG34075" i="2"/>
  <c r="AG34076" i="2"/>
  <c r="AG34077" i="2"/>
  <c r="AG34078" i="2"/>
  <c r="AG34079" i="2"/>
  <c r="AG34080" i="2"/>
  <c r="AG34081" i="2"/>
  <c r="AG34082" i="2"/>
  <c r="AG34083" i="2"/>
  <c r="AG34084" i="2"/>
  <c r="AG34085" i="2"/>
  <c r="AG34086" i="2"/>
  <c r="AG34087" i="2"/>
  <c r="AG34088" i="2"/>
  <c r="AG34089" i="2"/>
  <c r="AG34090" i="2"/>
  <c r="AG34091" i="2"/>
  <c r="AG34092" i="2"/>
  <c r="AG34093" i="2"/>
  <c r="AG34094" i="2"/>
  <c r="AG34095" i="2"/>
  <c r="AG34096" i="2"/>
  <c r="AG34097" i="2"/>
  <c r="AG34098" i="2"/>
  <c r="AG34099" i="2"/>
  <c r="AG34100" i="2"/>
  <c r="AG34101" i="2"/>
  <c r="AG34102" i="2"/>
  <c r="AG34103" i="2"/>
  <c r="AG34104" i="2"/>
  <c r="AG34105" i="2"/>
  <c r="AG34106" i="2"/>
  <c r="AG34107" i="2"/>
  <c r="AG34108" i="2"/>
  <c r="AG34109" i="2"/>
  <c r="AG34110" i="2"/>
  <c r="AG34111" i="2"/>
  <c r="AG34112" i="2"/>
  <c r="AG34113" i="2"/>
  <c r="AG34114" i="2"/>
  <c r="AG34115" i="2"/>
  <c r="AG34116" i="2"/>
  <c r="AG34117" i="2"/>
  <c r="AG34118" i="2"/>
  <c r="AG34119" i="2"/>
  <c r="AG34120" i="2"/>
  <c r="AG34121" i="2"/>
  <c r="AG34122" i="2"/>
  <c r="AG34123" i="2"/>
  <c r="AG34124" i="2"/>
  <c r="AG34125" i="2"/>
  <c r="AG34126" i="2"/>
  <c r="AG34127" i="2"/>
  <c r="AG34128" i="2"/>
  <c r="AG34129" i="2"/>
  <c r="AG34130" i="2"/>
  <c r="AG34131" i="2"/>
  <c r="AG34132" i="2"/>
  <c r="AG34133" i="2"/>
  <c r="AG34134" i="2"/>
  <c r="AG34135" i="2"/>
  <c r="AG34136" i="2"/>
  <c r="AG34137" i="2"/>
  <c r="AG34138" i="2"/>
  <c r="AG34139" i="2"/>
  <c r="AG34140" i="2"/>
  <c r="AG34141" i="2"/>
  <c r="AG34142" i="2"/>
  <c r="AG34143" i="2"/>
  <c r="AG34144" i="2"/>
  <c r="AG34145" i="2"/>
  <c r="AG34146" i="2"/>
  <c r="AG34147" i="2"/>
  <c r="AG34148" i="2"/>
  <c r="AG34149" i="2"/>
  <c r="AG34150" i="2"/>
  <c r="AG34151" i="2"/>
  <c r="AG34152" i="2"/>
  <c r="AG34153" i="2"/>
  <c r="AG34154" i="2"/>
  <c r="AG34155" i="2"/>
  <c r="AG34156" i="2"/>
  <c r="AG34157" i="2"/>
  <c r="AG34158" i="2"/>
  <c r="AG34159" i="2"/>
  <c r="AG34160" i="2"/>
  <c r="AG34161" i="2"/>
  <c r="AG34162" i="2"/>
  <c r="AG34163" i="2"/>
  <c r="AG34164" i="2"/>
  <c r="AG34165" i="2"/>
  <c r="AG34166" i="2"/>
  <c r="AG34167" i="2"/>
  <c r="AG34168" i="2"/>
  <c r="AG34169" i="2"/>
  <c r="AG34170" i="2"/>
  <c r="AG34171" i="2"/>
  <c r="AG34172" i="2"/>
  <c r="AG34173" i="2"/>
  <c r="AG34174" i="2"/>
  <c r="AG34175" i="2"/>
  <c r="AG34176" i="2"/>
  <c r="AG34177" i="2"/>
  <c r="AG34178" i="2"/>
  <c r="AG34179" i="2"/>
  <c r="AG34180" i="2"/>
  <c r="AG34181" i="2"/>
  <c r="AG34182" i="2"/>
  <c r="AG34183" i="2"/>
  <c r="AG34184" i="2"/>
  <c r="AG34185" i="2"/>
  <c r="AG34186" i="2"/>
  <c r="AG34187" i="2"/>
  <c r="AG34188" i="2"/>
  <c r="AG34189" i="2"/>
  <c r="AG34190" i="2"/>
  <c r="AG34191" i="2"/>
  <c r="AG34192" i="2"/>
  <c r="AG34193" i="2"/>
  <c r="AG34194" i="2"/>
  <c r="AG34195" i="2"/>
  <c r="AG34196" i="2"/>
  <c r="AG34197" i="2"/>
  <c r="AG34198" i="2"/>
  <c r="AG34199" i="2"/>
  <c r="AG34200" i="2"/>
  <c r="AG34201" i="2"/>
  <c r="AG34202" i="2"/>
  <c r="AG34203" i="2"/>
  <c r="AG34204" i="2"/>
  <c r="AG34205" i="2"/>
  <c r="AG34206" i="2"/>
  <c r="AG34207" i="2"/>
  <c r="AG34208" i="2"/>
  <c r="AG34209" i="2"/>
  <c r="AG34210" i="2"/>
  <c r="AG34211" i="2"/>
  <c r="AG34212" i="2"/>
  <c r="AG34213" i="2"/>
  <c r="AG34214" i="2"/>
  <c r="AG34215" i="2"/>
  <c r="AG34216" i="2"/>
  <c r="AG34217" i="2"/>
  <c r="AG34218" i="2"/>
  <c r="AG34219" i="2"/>
  <c r="AG34220" i="2"/>
  <c r="AG34221" i="2"/>
  <c r="AG34222" i="2"/>
  <c r="AG34223" i="2"/>
  <c r="AG34224" i="2"/>
  <c r="AG34225" i="2"/>
  <c r="AG34226" i="2"/>
  <c r="AG34227" i="2"/>
  <c r="AG34228" i="2"/>
  <c r="AG34229" i="2"/>
  <c r="AG34230" i="2"/>
  <c r="AG34231" i="2"/>
  <c r="AG34232" i="2"/>
  <c r="AG34233" i="2"/>
  <c r="AG34234" i="2"/>
  <c r="AG34235" i="2"/>
  <c r="AG34236" i="2"/>
  <c r="AG34237" i="2"/>
  <c r="AG34238" i="2"/>
  <c r="AG34239" i="2"/>
  <c r="AG34240" i="2"/>
  <c r="AG34241" i="2"/>
  <c r="AG34242" i="2"/>
  <c r="AG34243" i="2"/>
  <c r="AG34244" i="2"/>
  <c r="AG34245" i="2"/>
  <c r="AG34246" i="2"/>
  <c r="AG34247" i="2"/>
  <c r="AG34248" i="2"/>
  <c r="AG34249" i="2"/>
  <c r="AG34250" i="2"/>
  <c r="AG34251" i="2"/>
  <c r="AG34252" i="2"/>
  <c r="AG34253" i="2"/>
  <c r="AG34254" i="2"/>
  <c r="AG34255" i="2"/>
  <c r="AG34256" i="2"/>
  <c r="AG34257" i="2"/>
  <c r="AG34258" i="2"/>
  <c r="AG34259" i="2"/>
  <c r="AG34260" i="2"/>
  <c r="AG34261" i="2"/>
  <c r="AG34262" i="2"/>
  <c r="AG34263" i="2"/>
  <c r="AG34264" i="2"/>
  <c r="AG34265" i="2"/>
  <c r="AG34266" i="2"/>
  <c r="AG34267" i="2"/>
  <c r="AG34268" i="2"/>
  <c r="AG34269" i="2"/>
  <c r="AG34270" i="2"/>
  <c r="AG34271" i="2"/>
  <c r="AG34272" i="2"/>
  <c r="AG34273" i="2"/>
  <c r="AG34274" i="2"/>
  <c r="AG34275" i="2"/>
  <c r="AG34276" i="2"/>
  <c r="AG34277" i="2"/>
  <c r="AG34278" i="2"/>
  <c r="AG34279" i="2"/>
  <c r="AG34280" i="2"/>
  <c r="AG34281" i="2"/>
  <c r="AG34282" i="2"/>
  <c r="AG34283" i="2"/>
  <c r="AG34284" i="2"/>
  <c r="AG34285" i="2"/>
  <c r="AG34286" i="2"/>
  <c r="AG34287" i="2"/>
  <c r="AG34288" i="2"/>
  <c r="AG34289" i="2"/>
  <c r="AG34290" i="2"/>
  <c r="AG34291" i="2"/>
  <c r="AG34292" i="2"/>
  <c r="AG34293" i="2"/>
  <c r="AG34294" i="2"/>
  <c r="AG34295" i="2"/>
  <c r="AG34296" i="2"/>
  <c r="AG34297" i="2"/>
  <c r="AG34298" i="2"/>
  <c r="AG34299" i="2"/>
  <c r="AG34300" i="2"/>
  <c r="AG34301" i="2"/>
  <c r="AG34302" i="2"/>
  <c r="AG34303" i="2"/>
  <c r="AG34304" i="2"/>
  <c r="AG34305" i="2"/>
  <c r="AG34306" i="2"/>
  <c r="AG34307" i="2"/>
  <c r="AG34308" i="2"/>
  <c r="AG34309" i="2"/>
  <c r="AG34310" i="2"/>
  <c r="AG34311" i="2"/>
  <c r="AG34312" i="2"/>
  <c r="AG34313" i="2"/>
  <c r="AG34314" i="2"/>
  <c r="AG34315" i="2"/>
  <c r="AG34316" i="2"/>
  <c r="AG34317" i="2"/>
  <c r="AG34318" i="2"/>
  <c r="AG34319" i="2"/>
  <c r="AG34320" i="2"/>
  <c r="AG34321" i="2"/>
  <c r="AG34322" i="2"/>
  <c r="AG34323" i="2"/>
  <c r="AG34324" i="2"/>
  <c r="AG34325" i="2"/>
  <c r="AG34326" i="2"/>
  <c r="AG34327" i="2"/>
  <c r="AG34328" i="2"/>
  <c r="AG34329" i="2"/>
  <c r="AG34330" i="2"/>
  <c r="AG34331" i="2"/>
  <c r="AG34332" i="2"/>
  <c r="AG34333" i="2"/>
  <c r="AG34334" i="2"/>
  <c r="AG34335" i="2"/>
  <c r="AG34336" i="2"/>
  <c r="AG34337" i="2"/>
  <c r="AG34338" i="2"/>
  <c r="AG34339" i="2"/>
  <c r="AG34340" i="2"/>
  <c r="AG34341" i="2"/>
  <c r="AG34342" i="2"/>
  <c r="AG34343" i="2"/>
  <c r="AG34344" i="2"/>
  <c r="AG34345" i="2"/>
  <c r="AG34346" i="2"/>
  <c r="AG34347" i="2"/>
  <c r="AG34348" i="2"/>
  <c r="AG34349" i="2"/>
  <c r="AG34350" i="2"/>
  <c r="AG34351" i="2"/>
  <c r="AG34352" i="2"/>
  <c r="AG34353" i="2"/>
  <c r="AG34354" i="2"/>
  <c r="AG34355" i="2"/>
  <c r="AG34356" i="2"/>
  <c r="AG34357" i="2"/>
  <c r="AG34358" i="2"/>
  <c r="AG34359" i="2"/>
  <c r="AG34360" i="2"/>
  <c r="AG34361" i="2"/>
  <c r="AG34362" i="2"/>
  <c r="AG34363" i="2"/>
  <c r="AG34364" i="2"/>
  <c r="AG34365" i="2"/>
  <c r="AG34366" i="2"/>
  <c r="AG34367" i="2"/>
  <c r="AG34368" i="2"/>
  <c r="AG34369" i="2"/>
  <c r="AG34370" i="2"/>
  <c r="AG34371" i="2"/>
  <c r="AG34372" i="2"/>
  <c r="AG34373" i="2"/>
  <c r="AG34374" i="2"/>
  <c r="AG34375" i="2"/>
  <c r="AG34376" i="2"/>
  <c r="AG34377" i="2"/>
  <c r="AG34378" i="2"/>
  <c r="AG34379" i="2"/>
  <c r="AG34380" i="2"/>
  <c r="AG34381" i="2"/>
  <c r="AG34382" i="2"/>
  <c r="AG34383" i="2"/>
  <c r="AG34384" i="2"/>
  <c r="AG34385" i="2"/>
  <c r="AG34386" i="2"/>
  <c r="AG34387" i="2"/>
  <c r="AG34388" i="2"/>
  <c r="AG34389" i="2"/>
  <c r="AG34390" i="2"/>
  <c r="AG34391" i="2"/>
  <c r="AG34392" i="2"/>
  <c r="AG34393" i="2"/>
  <c r="AG34394" i="2"/>
  <c r="AG34395" i="2"/>
  <c r="AG34396" i="2"/>
  <c r="AG34397" i="2"/>
  <c r="AG34398" i="2"/>
  <c r="AG34399" i="2"/>
  <c r="AG34400" i="2"/>
  <c r="AG34401" i="2"/>
  <c r="AG34402" i="2"/>
  <c r="AG34403" i="2"/>
  <c r="AG34404" i="2"/>
  <c r="AG34405" i="2"/>
  <c r="AG34406" i="2"/>
  <c r="AG34407" i="2"/>
  <c r="AG34408" i="2"/>
  <c r="AG34409" i="2"/>
  <c r="AG34410" i="2"/>
  <c r="AG34411" i="2"/>
  <c r="AG34412" i="2"/>
  <c r="AG34413" i="2"/>
  <c r="AG34414" i="2"/>
  <c r="AG34415" i="2"/>
  <c r="AG34416" i="2"/>
  <c r="AG34417" i="2"/>
  <c r="AG34418" i="2"/>
  <c r="AG34419" i="2"/>
  <c r="AG34420" i="2"/>
  <c r="AG34421" i="2"/>
  <c r="AG34422" i="2"/>
  <c r="AG34423" i="2"/>
  <c r="AG34424" i="2"/>
  <c r="AG34425" i="2"/>
  <c r="AG34426" i="2"/>
  <c r="AG34427" i="2"/>
  <c r="AG34428" i="2"/>
  <c r="AG34429" i="2"/>
  <c r="AG34430" i="2"/>
  <c r="AG34431" i="2"/>
  <c r="AG34432" i="2"/>
  <c r="AG34433" i="2"/>
  <c r="AG34434" i="2"/>
  <c r="AG34435" i="2"/>
  <c r="AG34436" i="2"/>
  <c r="AG34437" i="2"/>
  <c r="AG34438" i="2"/>
  <c r="AG34439" i="2"/>
  <c r="AG34440" i="2"/>
  <c r="AG34441" i="2"/>
  <c r="AG34442" i="2"/>
  <c r="AG34443" i="2"/>
  <c r="AG34444" i="2"/>
  <c r="AG34445" i="2"/>
  <c r="AG34446" i="2"/>
  <c r="AG34447" i="2"/>
  <c r="AG34448" i="2"/>
  <c r="AG34449" i="2"/>
  <c r="AG34450" i="2"/>
  <c r="AG34451" i="2"/>
  <c r="AG34452" i="2"/>
  <c r="AG34453" i="2"/>
  <c r="AG34454" i="2"/>
  <c r="AG34455" i="2"/>
  <c r="AG34456" i="2"/>
  <c r="AG34457" i="2"/>
  <c r="AG34458" i="2"/>
  <c r="AG34459" i="2"/>
  <c r="AG34460" i="2"/>
  <c r="AG34461" i="2"/>
  <c r="AG34462" i="2"/>
  <c r="AG34463" i="2"/>
  <c r="AG34464" i="2"/>
  <c r="AG34465" i="2"/>
  <c r="AG34466" i="2"/>
  <c r="AG34467" i="2"/>
  <c r="AG34468" i="2"/>
  <c r="AG34469" i="2"/>
  <c r="AG34470" i="2"/>
  <c r="AG34471" i="2"/>
  <c r="AG34472" i="2"/>
  <c r="AG34473" i="2"/>
  <c r="AG34474" i="2"/>
  <c r="AG34475" i="2"/>
  <c r="AG34476" i="2"/>
  <c r="AG34477" i="2"/>
  <c r="AG34478" i="2"/>
  <c r="AG34479" i="2"/>
  <c r="AG34480" i="2"/>
  <c r="AG34481" i="2"/>
  <c r="AG34482" i="2"/>
  <c r="AG34483" i="2"/>
  <c r="AG34484" i="2"/>
  <c r="AG34485" i="2"/>
  <c r="AG34486" i="2"/>
  <c r="AG34487" i="2"/>
  <c r="AG34488" i="2"/>
  <c r="AG34489" i="2"/>
  <c r="AG34490" i="2"/>
  <c r="AG34491" i="2"/>
  <c r="AG34492" i="2"/>
  <c r="AG34493" i="2"/>
  <c r="AG34494" i="2"/>
  <c r="AG34495" i="2"/>
  <c r="AG34496" i="2"/>
  <c r="AG34497" i="2"/>
  <c r="AG34498" i="2"/>
  <c r="AG34499" i="2"/>
  <c r="AG34500" i="2"/>
  <c r="AG34501" i="2"/>
  <c r="AG34502" i="2"/>
  <c r="AG34503" i="2"/>
  <c r="AG34504" i="2"/>
  <c r="AG34505" i="2"/>
  <c r="AG34506" i="2"/>
  <c r="AG34507" i="2"/>
  <c r="AG34508" i="2"/>
  <c r="AG34509" i="2"/>
  <c r="AG34510" i="2"/>
  <c r="AG34511" i="2"/>
  <c r="AG34512" i="2"/>
  <c r="AG34513" i="2"/>
  <c r="AG34514" i="2"/>
  <c r="AG34515" i="2"/>
  <c r="AG34516" i="2"/>
  <c r="AG34517" i="2"/>
  <c r="AG34518" i="2"/>
  <c r="AG34519" i="2"/>
  <c r="AG34520" i="2"/>
  <c r="AG34521" i="2"/>
  <c r="AG34522" i="2"/>
  <c r="AG34523" i="2"/>
  <c r="AG34524" i="2"/>
  <c r="AG34525" i="2"/>
  <c r="AG34526" i="2"/>
  <c r="AG34527" i="2"/>
  <c r="AG34528" i="2"/>
  <c r="AG34529" i="2"/>
  <c r="AG34530" i="2"/>
  <c r="AG34531" i="2"/>
  <c r="AG34532" i="2"/>
  <c r="AG34533" i="2"/>
  <c r="AG34534" i="2"/>
  <c r="AG34535" i="2"/>
  <c r="AG34536" i="2"/>
  <c r="AG34537" i="2"/>
  <c r="AG34538" i="2"/>
  <c r="AG34539" i="2"/>
  <c r="AG34540" i="2"/>
  <c r="AG34541" i="2"/>
  <c r="AG34542" i="2"/>
  <c r="AG34543" i="2"/>
  <c r="AG34544" i="2"/>
  <c r="AG34545" i="2"/>
  <c r="AG34546" i="2"/>
  <c r="AG34547" i="2"/>
  <c r="AG34548" i="2"/>
  <c r="AG34549" i="2"/>
  <c r="AG34550" i="2"/>
  <c r="AG34551" i="2"/>
  <c r="AG34552" i="2"/>
  <c r="AG34553" i="2"/>
  <c r="AG34554" i="2"/>
  <c r="AG34555" i="2"/>
  <c r="AG34556" i="2"/>
  <c r="AG34557" i="2"/>
  <c r="AG34558" i="2"/>
  <c r="AG34559" i="2"/>
  <c r="AG34560" i="2"/>
  <c r="AG34561" i="2"/>
  <c r="AG34562" i="2"/>
  <c r="AG34563" i="2"/>
  <c r="AG34564" i="2"/>
  <c r="AG34565" i="2"/>
  <c r="AG34566" i="2"/>
  <c r="AG34567" i="2"/>
  <c r="AG34568" i="2"/>
  <c r="AG34569" i="2"/>
  <c r="AG34570" i="2"/>
  <c r="AG34571" i="2"/>
  <c r="AG34572" i="2"/>
  <c r="AG34573" i="2"/>
  <c r="AG34574" i="2"/>
  <c r="AG34575" i="2"/>
  <c r="AG34576" i="2"/>
  <c r="AG34577" i="2"/>
  <c r="AG34578" i="2"/>
  <c r="AG34579" i="2"/>
  <c r="AG34580" i="2"/>
  <c r="AG34581" i="2"/>
  <c r="AG34582" i="2"/>
  <c r="AG34583" i="2"/>
  <c r="AG34584" i="2"/>
  <c r="AG34585" i="2"/>
  <c r="AG34586" i="2"/>
  <c r="AG34587" i="2"/>
  <c r="AG34588" i="2"/>
  <c r="AG34589" i="2"/>
  <c r="AG34590" i="2"/>
  <c r="AG34591" i="2"/>
  <c r="AG34592" i="2"/>
  <c r="AG34593" i="2"/>
  <c r="AG34594" i="2"/>
  <c r="AG34595" i="2"/>
  <c r="AG34596" i="2"/>
  <c r="AG34597" i="2"/>
  <c r="AG34598" i="2"/>
  <c r="AG34599" i="2"/>
  <c r="AG34600" i="2"/>
  <c r="AG34601" i="2"/>
  <c r="AG34602" i="2"/>
  <c r="AG34603" i="2"/>
  <c r="AG34604" i="2"/>
  <c r="AG34605" i="2"/>
  <c r="AG34606" i="2"/>
  <c r="AG34607" i="2"/>
  <c r="AG34608" i="2"/>
  <c r="AG34609" i="2"/>
  <c r="AG34610" i="2"/>
  <c r="AG34611" i="2"/>
  <c r="AG34612" i="2"/>
  <c r="AG34613" i="2"/>
  <c r="AG34614" i="2"/>
  <c r="AG34615" i="2"/>
  <c r="AG34616" i="2"/>
  <c r="AG34617" i="2"/>
  <c r="AG34618" i="2"/>
  <c r="AG34619" i="2"/>
  <c r="AG34620" i="2"/>
  <c r="AG34621" i="2"/>
  <c r="AG34622" i="2"/>
  <c r="AG34623" i="2"/>
  <c r="AG34624" i="2"/>
  <c r="AG34625" i="2"/>
  <c r="AG34626" i="2"/>
  <c r="AG34627" i="2"/>
  <c r="AG34628" i="2"/>
  <c r="AG34629" i="2"/>
  <c r="AG34630" i="2"/>
  <c r="AG34631" i="2"/>
  <c r="AG34632" i="2"/>
  <c r="AG34633" i="2"/>
  <c r="AG34634" i="2"/>
  <c r="AG34635" i="2"/>
  <c r="AG34636" i="2"/>
  <c r="AG34637" i="2"/>
  <c r="AG34638" i="2"/>
  <c r="AG34639" i="2"/>
  <c r="AG34640" i="2"/>
  <c r="AG34641" i="2"/>
  <c r="AG34642" i="2"/>
  <c r="AG34643" i="2"/>
  <c r="AG34644" i="2"/>
  <c r="AG34645" i="2"/>
  <c r="AG34646" i="2"/>
  <c r="AG34647" i="2"/>
  <c r="AG34648" i="2"/>
  <c r="AG34649" i="2"/>
  <c r="AG34650" i="2"/>
  <c r="AG34651" i="2"/>
  <c r="AG34652" i="2"/>
  <c r="AG34653" i="2"/>
  <c r="AG34654" i="2"/>
  <c r="AG34655" i="2"/>
  <c r="AG34656" i="2"/>
  <c r="AG34657" i="2"/>
  <c r="AG34658" i="2"/>
  <c r="AG34659" i="2"/>
  <c r="AG34660" i="2"/>
  <c r="AG34661" i="2"/>
  <c r="AG34662" i="2"/>
  <c r="AG34663" i="2"/>
  <c r="AG34664" i="2"/>
  <c r="AG34665" i="2"/>
  <c r="AG34666" i="2"/>
  <c r="AG34667" i="2"/>
  <c r="AG34668" i="2"/>
  <c r="AG34669" i="2"/>
  <c r="AG34670" i="2"/>
  <c r="AG34671" i="2"/>
  <c r="AG34672" i="2"/>
  <c r="AG34673" i="2"/>
  <c r="AG34674" i="2"/>
  <c r="AG34675" i="2"/>
  <c r="AG34676" i="2"/>
  <c r="AG34677" i="2"/>
  <c r="AG34678" i="2"/>
  <c r="AG34679" i="2"/>
  <c r="AG34680" i="2"/>
  <c r="AG34681" i="2"/>
  <c r="AG34682" i="2"/>
  <c r="AG34683" i="2"/>
  <c r="AG34684" i="2"/>
  <c r="AG34685" i="2"/>
  <c r="AG34686" i="2"/>
  <c r="AG34687" i="2"/>
  <c r="AG34688" i="2"/>
  <c r="AG34689" i="2"/>
  <c r="AG34690" i="2"/>
  <c r="AG34691" i="2"/>
  <c r="AG34692" i="2"/>
  <c r="AG34693" i="2"/>
  <c r="AG34694" i="2"/>
  <c r="AG34695" i="2"/>
  <c r="AG34696" i="2"/>
  <c r="AG34697" i="2"/>
  <c r="AG34698" i="2"/>
  <c r="AG34699" i="2"/>
  <c r="AG34700" i="2"/>
  <c r="AG34701" i="2"/>
  <c r="AG34702" i="2"/>
  <c r="AG34703" i="2"/>
  <c r="AG34704" i="2"/>
  <c r="AG34705" i="2"/>
  <c r="AG34706" i="2"/>
  <c r="AG34707" i="2"/>
  <c r="AG34708" i="2"/>
  <c r="AG34709" i="2"/>
  <c r="AG34710" i="2"/>
  <c r="AG34711" i="2"/>
  <c r="AG34712" i="2"/>
  <c r="AG34713" i="2"/>
  <c r="AG34714" i="2"/>
  <c r="AG34715" i="2"/>
  <c r="AG34716" i="2"/>
  <c r="AG34717" i="2"/>
  <c r="AG34718" i="2"/>
  <c r="AG34719" i="2"/>
  <c r="AG34720" i="2"/>
  <c r="AG34721" i="2"/>
  <c r="AG34722" i="2"/>
  <c r="AG34723" i="2"/>
  <c r="AG34724" i="2"/>
  <c r="AG34725" i="2"/>
  <c r="AG34726" i="2"/>
  <c r="AG34727" i="2"/>
  <c r="AG34728" i="2"/>
  <c r="AG34729" i="2"/>
  <c r="AG34730" i="2"/>
  <c r="AG34731" i="2"/>
  <c r="AG34732" i="2"/>
  <c r="AG34733" i="2"/>
  <c r="AG34734" i="2"/>
  <c r="AG34735" i="2"/>
  <c r="AG34736" i="2"/>
  <c r="AG34737" i="2"/>
  <c r="AG34738" i="2"/>
  <c r="AG34739" i="2"/>
  <c r="AG34740" i="2"/>
  <c r="AG34741" i="2"/>
  <c r="AG34742" i="2"/>
  <c r="AG34743" i="2"/>
  <c r="AG34744" i="2"/>
  <c r="AG34745" i="2"/>
  <c r="AG34746" i="2"/>
  <c r="AG34747" i="2"/>
  <c r="AG34748" i="2"/>
  <c r="AG34749" i="2"/>
  <c r="AG34750" i="2"/>
  <c r="AG34751" i="2"/>
  <c r="AG34752" i="2"/>
  <c r="AG34753" i="2"/>
  <c r="AG34754" i="2"/>
  <c r="AG34755" i="2"/>
  <c r="AG34756" i="2"/>
  <c r="AG34757" i="2"/>
  <c r="AG34758" i="2"/>
  <c r="AG34759" i="2"/>
  <c r="AG34760" i="2"/>
  <c r="AG34761" i="2"/>
  <c r="AG34762" i="2"/>
  <c r="AG34763" i="2"/>
  <c r="AG34764" i="2"/>
  <c r="AG34765" i="2"/>
  <c r="AG34766" i="2"/>
  <c r="AG34767" i="2"/>
  <c r="AG34768" i="2"/>
  <c r="AG34769" i="2"/>
  <c r="AG34770" i="2"/>
  <c r="AG34771" i="2"/>
  <c r="AG34772" i="2"/>
  <c r="AG34773" i="2"/>
  <c r="AG34774" i="2"/>
  <c r="AG34775" i="2"/>
  <c r="AG34776" i="2"/>
  <c r="AG34777" i="2"/>
  <c r="AG34778" i="2"/>
  <c r="AG34779" i="2"/>
  <c r="AG34780" i="2"/>
  <c r="AG34781" i="2"/>
  <c r="AG34782" i="2"/>
  <c r="AG34783" i="2"/>
  <c r="AG34784" i="2"/>
  <c r="AG34785" i="2"/>
  <c r="AG34786" i="2"/>
  <c r="AG34787" i="2"/>
  <c r="AG34788" i="2"/>
  <c r="AG34789" i="2"/>
  <c r="AG34790" i="2"/>
  <c r="AG34791" i="2"/>
  <c r="AG34792" i="2"/>
  <c r="AG34793" i="2"/>
  <c r="AG34794" i="2"/>
  <c r="AG34795" i="2"/>
  <c r="AG34796" i="2"/>
  <c r="AG34797" i="2"/>
  <c r="AG34798" i="2"/>
  <c r="AG34799" i="2"/>
  <c r="AG34800" i="2"/>
  <c r="AG34801" i="2"/>
  <c r="AG34802" i="2"/>
  <c r="AG34803" i="2"/>
  <c r="AG34804" i="2"/>
  <c r="AG34805" i="2"/>
  <c r="AG34806" i="2"/>
  <c r="AG34807" i="2"/>
  <c r="AG34808" i="2"/>
  <c r="AG34809" i="2"/>
  <c r="AG34810" i="2"/>
  <c r="AG34811" i="2"/>
  <c r="AG34812" i="2"/>
  <c r="AG34813" i="2"/>
  <c r="AG34814" i="2"/>
  <c r="AG34815" i="2"/>
  <c r="AG34816" i="2"/>
  <c r="AG34817" i="2"/>
  <c r="AG34818" i="2"/>
  <c r="AG34819" i="2"/>
  <c r="AG34820" i="2"/>
  <c r="AG34821" i="2"/>
  <c r="AG34822" i="2"/>
  <c r="AG34823" i="2"/>
  <c r="AG34824" i="2"/>
  <c r="AG34825" i="2"/>
  <c r="AG34826" i="2"/>
  <c r="AG34827" i="2"/>
  <c r="AG34828" i="2"/>
  <c r="AG34829" i="2"/>
  <c r="AG34830" i="2"/>
  <c r="AG34831" i="2"/>
  <c r="AG34832" i="2"/>
  <c r="AG34833" i="2"/>
  <c r="AG34834" i="2"/>
  <c r="AG34835" i="2"/>
  <c r="AG34836" i="2"/>
  <c r="AG34837" i="2"/>
  <c r="AG34838" i="2"/>
  <c r="AG34839" i="2"/>
  <c r="AG34840" i="2"/>
  <c r="AG34841" i="2"/>
  <c r="AG34842" i="2"/>
  <c r="AG34843" i="2"/>
  <c r="AG34844" i="2"/>
  <c r="AG34845" i="2"/>
  <c r="AG34846" i="2"/>
  <c r="AG34847" i="2"/>
  <c r="AG34848" i="2"/>
  <c r="AG34849" i="2"/>
  <c r="AG34850" i="2"/>
  <c r="AG34851" i="2"/>
  <c r="AG34852" i="2"/>
  <c r="AG34853" i="2"/>
  <c r="AG34854" i="2"/>
  <c r="AG34855" i="2"/>
  <c r="AG34856" i="2"/>
  <c r="AG34857" i="2"/>
  <c r="AG34858" i="2"/>
  <c r="AG34859" i="2"/>
  <c r="AG34860" i="2"/>
  <c r="AG34861" i="2"/>
  <c r="AG34862" i="2"/>
  <c r="AG34863" i="2"/>
  <c r="AG34864" i="2"/>
  <c r="AG34865" i="2"/>
  <c r="AG34866" i="2"/>
  <c r="AG34867" i="2"/>
  <c r="AG34868" i="2"/>
  <c r="AG34869" i="2"/>
  <c r="AG34870" i="2"/>
  <c r="AG34871" i="2"/>
  <c r="AG34872" i="2"/>
  <c r="AG34873" i="2"/>
  <c r="AG34874" i="2"/>
  <c r="AG34875" i="2"/>
  <c r="AG34876" i="2"/>
  <c r="AG34877" i="2"/>
  <c r="AG34878" i="2"/>
  <c r="AG34879" i="2"/>
  <c r="AG34880" i="2"/>
  <c r="AG34881" i="2"/>
  <c r="AG34882" i="2"/>
  <c r="AG34883" i="2"/>
  <c r="AG34884" i="2"/>
  <c r="AG34885" i="2"/>
  <c r="AG34886" i="2"/>
  <c r="AG34887" i="2"/>
  <c r="AG34888" i="2"/>
  <c r="AG34889" i="2"/>
  <c r="AG34890" i="2"/>
  <c r="AG34891" i="2"/>
  <c r="AG34892" i="2"/>
  <c r="AG34893" i="2"/>
  <c r="AG34894" i="2"/>
  <c r="AG34895" i="2"/>
  <c r="AG34896" i="2"/>
  <c r="AG34897" i="2"/>
  <c r="AG34898" i="2"/>
  <c r="AG34899" i="2"/>
  <c r="AG34900" i="2"/>
  <c r="AG34901" i="2"/>
  <c r="AG34902" i="2"/>
  <c r="AG34903" i="2"/>
  <c r="AG34904" i="2"/>
  <c r="AG34905" i="2"/>
  <c r="AG34906" i="2"/>
  <c r="AG34907" i="2"/>
  <c r="AG34908" i="2"/>
  <c r="AG34909" i="2"/>
  <c r="AG34910" i="2"/>
  <c r="AG34911" i="2"/>
  <c r="AG34912" i="2"/>
  <c r="AG34913" i="2"/>
  <c r="AG34914" i="2"/>
  <c r="AG34915" i="2"/>
  <c r="AG34916" i="2"/>
  <c r="AG34917" i="2"/>
  <c r="AG34918" i="2"/>
  <c r="AG34919" i="2"/>
  <c r="AG34920" i="2"/>
  <c r="AG34921" i="2"/>
  <c r="AG34922" i="2"/>
  <c r="AG34923" i="2"/>
  <c r="AG34924" i="2"/>
  <c r="AG34925" i="2"/>
  <c r="AG34926" i="2"/>
  <c r="AG34927" i="2"/>
  <c r="AG34928" i="2"/>
  <c r="AG34929" i="2"/>
  <c r="AG34930" i="2"/>
  <c r="AG34931" i="2"/>
  <c r="AG34932" i="2"/>
  <c r="AG34933" i="2"/>
  <c r="AG34934" i="2"/>
  <c r="AG34935" i="2"/>
  <c r="AG34936" i="2"/>
  <c r="AG34937" i="2"/>
  <c r="AG34938" i="2"/>
  <c r="AG34939" i="2"/>
  <c r="AG34940" i="2"/>
  <c r="AG34941" i="2"/>
  <c r="AG34942" i="2"/>
  <c r="AG34943" i="2"/>
  <c r="AG34944" i="2"/>
  <c r="AG34945" i="2"/>
  <c r="AG34946" i="2"/>
  <c r="AG34947" i="2"/>
  <c r="AG34948" i="2"/>
  <c r="AG34949" i="2"/>
  <c r="AG34950" i="2"/>
  <c r="AG34951" i="2"/>
  <c r="AG34952" i="2"/>
  <c r="AG34953" i="2"/>
  <c r="AG34954" i="2"/>
  <c r="AG34955" i="2"/>
  <c r="AG34956" i="2"/>
  <c r="AG34957" i="2"/>
  <c r="AG34958" i="2"/>
  <c r="AG34959" i="2"/>
  <c r="AG34960" i="2"/>
  <c r="AG34961" i="2"/>
  <c r="AG34962" i="2"/>
  <c r="AG34963" i="2"/>
  <c r="AG34964" i="2"/>
  <c r="AG34965" i="2"/>
  <c r="AG34966" i="2"/>
  <c r="AG34967" i="2"/>
  <c r="AG34968" i="2"/>
  <c r="AG34969" i="2"/>
  <c r="AG34970" i="2"/>
  <c r="AG34971" i="2"/>
  <c r="AG34972" i="2"/>
  <c r="AG34973" i="2"/>
  <c r="AG34974" i="2"/>
  <c r="AG34975" i="2"/>
  <c r="AG34976" i="2"/>
  <c r="AG34977" i="2"/>
  <c r="AG34978" i="2"/>
  <c r="AG34979" i="2"/>
  <c r="AG34980" i="2"/>
  <c r="AG34981" i="2"/>
  <c r="AG34982" i="2"/>
  <c r="AG34983" i="2"/>
  <c r="AG34984" i="2"/>
  <c r="AG34985" i="2"/>
  <c r="AG34986" i="2"/>
  <c r="AG34987" i="2"/>
  <c r="AG34988" i="2"/>
  <c r="AG34989" i="2"/>
  <c r="AG34990" i="2"/>
  <c r="AG34991" i="2"/>
  <c r="AG34992" i="2"/>
  <c r="AG34993" i="2"/>
  <c r="AG34994" i="2"/>
  <c r="AG34995" i="2"/>
  <c r="AG34996" i="2"/>
  <c r="AG34997" i="2"/>
  <c r="AG34998" i="2"/>
  <c r="AG34999" i="2"/>
  <c r="AG35000" i="2"/>
  <c r="AG35001" i="2"/>
  <c r="AG35002" i="2"/>
  <c r="AG35003" i="2"/>
  <c r="AG35004" i="2"/>
  <c r="AG35005" i="2"/>
  <c r="AG35006" i="2"/>
  <c r="AG35007" i="2"/>
  <c r="AG35008" i="2"/>
  <c r="AG35009" i="2"/>
  <c r="AG35010" i="2"/>
  <c r="AG35011" i="2"/>
  <c r="AG35012" i="2"/>
  <c r="AG35013" i="2"/>
  <c r="AG35014" i="2"/>
  <c r="AG35015" i="2"/>
  <c r="AG35016" i="2"/>
  <c r="AG35017" i="2"/>
  <c r="AG35018" i="2"/>
  <c r="AG35019" i="2"/>
  <c r="AG35020" i="2"/>
  <c r="AG35021" i="2"/>
  <c r="AG35022" i="2"/>
  <c r="AG35023" i="2"/>
  <c r="AG35024" i="2"/>
  <c r="AG35025" i="2"/>
  <c r="AG35026" i="2"/>
  <c r="AG35027" i="2"/>
  <c r="AG35028" i="2"/>
  <c r="AG35029" i="2"/>
  <c r="AG35030" i="2"/>
  <c r="AG35031" i="2"/>
  <c r="AG35032" i="2"/>
  <c r="AG35033" i="2"/>
  <c r="AG35034" i="2"/>
  <c r="AG35035" i="2"/>
  <c r="AG35036" i="2"/>
  <c r="AG35037" i="2"/>
  <c r="AG35038" i="2"/>
  <c r="AG35039" i="2"/>
  <c r="AG35040" i="2"/>
  <c r="AG35041" i="2"/>
  <c r="AG35042" i="2"/>
  <c r="AG35043" i="2"/>
  <c r="AG35044" i="2"/>
  <c r="AG35045" i="2"/>
  <c r="AG35046" i="2"/>
  <c r="AG35047" i="2"/>
  <c r="AG35048" i="2"/>
  <c r="AG35049" i="2"/>
  <c r="AG35050" i="2"/>
  <c r="AG35051" i="2"/>
  <c r="AG35052" i="2"/>
  <c r="AG35053" i="2"/>
  <c r="AG35054" i="2"/>
  <c r="AG35055" i="2"/>
  <c r="AG35056" i="2"/>
  <c r="AG35057" i="2"/>
  <c r="AG35058" i="2"/>
  <c r="AG35059" i="2"/>
  <c r="AG35060" i="2"/>
  <c r="AG35061" i="2"/>
  <c r="AG35062" i="2"/>
  <c r="AG35063" i="2"/>
  <c r="AG35064" i="2"/>
  <c r="AG35065" i="2"/>
  <c r="AG35066" i="2"/>
  <c r="AG35067" i="2"/>
  <c r="AG35068" i="2"/>
  <c r="AG35069" i="2"/>
  <c r="AG35070" i="2"/>
  <c r="AG35071" i="2"/>
  <c r="AG35072" i="2"/>
  <c r="AG35073" i="2"/>
  <c r="AG35074" i="2"/>
  <c r="AG35075" i="2"/>
  <c r="AG35076" i="2"/>
  <c r="AG35077" i="2"/>
  <c r="AG35078" i="2"/>
  <c r="AG35079" i="2"/>
  <c r="AG35080" i="2"/>
  <c r="AG35081" i="2"/>
  <c r="AG35082" i="2"/>
  <c r="AG35083" i="2"/>
  <c r="AG35084" i="2"/>
  <c r="AG35085" i="2"/>
  <c r="AG35086" i="2"/>
  <c r="AG35087" i="2"/>
  <c r="AG35088" i="2"/>
  <c r="AG35089" i="2"/>
  <c r="AG35090" i="2"/>
  <c r="AG35091" i="2"/>
  <c r="AG35092" i="2"/>
  <c r="AG35093" i="2"/>
  <c r="AG35094" i="2"/>
  <c r="AG35095" i="2"/>
  <c r="AG35096" i="2"/>
  <c r="AG35097" i="2"/>
  <c r="AG35098" i="2"/>
  <c r="AG35099" i="2"/>
  <c r="AG35100" i="2"/>
  <c r="AG35101" i="2"/>
  <c r="AG35102" i="2"/>
  <c r="AG35103" i="2"/>
  <c r="AG35104" i="2"/>
  <c r="AG35105" i="2"/>
  <c r="AG35106" i="2"/>
  <c r="AG35107" i="2"/>
  <c r="AG35108" i="2"/>
  <c r="AG35109" i="2"/>
  <c r="AG35110" i="2"/>
  <c r="AG35111" i="2"/>
  <c r="AG35112" i="2"/>
  <c r="AG35113" i="2"/>
  <c r="AG35114" i="2"/>
  <c r="AG35115" i="2"/>
  <c r="AG35116" i="2"/>
  <c r="AG35117" i="2"/>
  <c r="AG35118" i="2"/>
  <c r="AG35119" i="2"/>
  <c r="AG35120" i="2"/>
  <c r="AG35121" i="2"/>
  <c r="AG35122" i="2"/>
  <c r="AG35123" i="2"/>
  <c r="AG35124" i="2"/>
  <c r="AG35125" i="2"/>
  <c r="AG35126" i="2"/>
  <c r="AG35127" i="2"/>
  <c r="AG35128" i="2"/>
  <c r="AG35129" i="2"/>
  <c r="AG35130" i="2"/>
  <c r="AG35131" i="2"/>
  <c r="AG35132" i="2"/>
  <c r="AG35133" i="2"/>
  <c r="AG35134" i="2"/>
  <c r="AG35135" i="2"/>
  <c r="AG35136" i="2"/>
  <c r="AG35137" i="2"/>
  <c r="AG35138" i="2"/>
  <c r="AG35139" i="2"/>
  <c r="AG35140" i="2"/>
  <c r="AG35141" i="2"/>
  <c r="AG35142" i="2"/>
  <c r="AG35143" i="2"/>
  <c r="AG35144" i="2"/>
  <c r="AG35145" i="2"/>
  <c r="AG35146" i="2"/>
  <c r="AG35147" i="2"/>
  <c r="AG35148" i="2"/>
  <c r="AG35149" i="2"/>
  <c r="AG35150" i="2"/>
  <c r="AG35151" i="2"/>
  <c r="AG35152" i="2"/>
  <c r="AG35153" i="2"/>
  <c r="AG35154" i="2"/>
  <c r="AG35155" i="2"/>
  <c r="AG35156" i="2"/>
  <c r="AG35157" i="2"/>
  <c r="AG35158" i="2"/>
  <c r="AG35159" i="2"/>
  <c r="AG35160" i="2"/>
  <c r="AG35161" i="2"/>
  <c r="AG35162" i="2"/>
  <c r="AG35163" i="2"/>
  <c r="AG35164" i="2"/>
  <c r="AG35165" i="2"/>
  <c r="AG35166" i="2"/>
  <c r="AG35167" i="2"/>
  <c r="AG35168" i="2"/>
  <c r="AG35169" i="2"/>
  <c r="AG35170" i="2"/>
  <c r="AG35171" i="2"/>
  <c r="AG35172" i="2"/>
  <c r="AG35173" i="2"/>
  <c r="AG35174" i="2"/>
  <c r="AG35175" i="2"/>
  <c r="AG35176" i="2"/>
  <c r="AG35177" i="2"/>
  <c r="AG35178" i="2"/>
  <c r="AG35179" i="2"/>
  <c r="AG35180" i="2"/>
  <c r="AG35181" i="2"/>
  <c r="AG35182" i="2"/>
  <c r="AG35183" i="2"/>
  <c r="AG35184" i="2"/>
  <c r="AG35185" i="2"/>
  <c r="AG35186" i="2"/>
  <c r="AG35187" i="2"/>
  <c r="AG35188" i="2"/>
  <c r="AG35189" i="2"/>
  <c r="AG35190" i="2"/>
  <c r="AG35191" i="2"/>
  <c r="AG35192" i="2"/>
  <c r="AG35193" i="2"/>
  <c r="AG35194" i="2"/>
  <c r="AG35195" i="2"/>
  <c r="AG35196" i="2"/>
  <c r="AG35197" i="2"/>
  <c r="AG35198" i="2"/>
  <c r="AG35199" i="2"/>
  <c r="AG35200" i="2"/>
  <c r="AG35201" i="2"/>
  <c r="AG35202" i="2"/>
  <c r="AG35203" i="2"/>
  <c r="AG35204" i="2"/>
  <c r="AG35205" i="2"/>
  <c r="AG35206" i="2"/>
  <c r="AG35207" i="2"/>
  <c r="AG35208" i="2"/>
  <c r="AG35209" i="2"/>
  <c r="AG35210" i="2"/>
  <c r="AG35211" i="2"/>
  <c r="AG35212" i="2"/>
  <c r="AG35213" i="2"/>
  <c r="AG35214" i="2"/>
  <c r="AG35215" i="2"/>
  <c r="AG35216" i="2"/>
  <c r="AG35217" i="2"/>
  <c r="AG35218" i="2"/>
  <c r="AG35219" i="2"/>
  <c r="AG35220" i="2"/>
  <c r="AG35221" i="2"/>
  <c r="AG35222" i="2"/>
  <c r="AG35223" i="2"/>
  <c r="AG35224" i="2"/>
  <c r="AG35225" i="2"/>
  <c r="AG35226" i="2"/>
  <c r="AG35227" i="2"/>
  <c r="AG35228" i="2"/>
  <c r="AG35229" i="2"/>
  <c r="AG35230" i="2"/>
  <c r="AG35231" i="2"/>
  <c r="AG35232" i="2"/>
  <c r="AG35233" i="2"/>
  <c r="AG35234" i="2"/>
  <c r="AG35235" i="2"/>
  <c r="AG35236" i="2"/>
  <c r="AG35237" i="2"/>
  <c r="AG35238" i="2"/>
  <c r="AG35239" i="2"/>
  <c r="AG35240" i="2"/>
  <c r="AG35241" i="2"/>
  <c r="AG35242" i="2"/>
  <c r="AG35243" i="2"/>
  <c r="AG35244" i="2"/>
  <c r="AG35245" i="2"/>
  <c r="AG35246" i="2"/>
  <c r="AG35247" i="2"/>
  <c r="AG35248" i="2"/>
  <c r="AG35249" i="2"/>
  <c r="AG35250" i="2"/>
  <c r="AG35251" i="2"/>
  <c r="AG35252" i="2"/>
  <c r="AG35253" i="2"/>
  <c r="AG35254" i="2"/>
  <c r="AG35255" i="2"/>
  <c r="AG35256" i="2"/>
  <c r="AG35257" i="2"/>
  <c r="AG35258" i="2"/>
  <c r="AG35259" i="2"/>
  <c r="AG35260" i="2"/>
  <c r="AG35261" i="2"/>
  <c r="AG35262" i="2"/>
  <c r="AG35263" i="2"/>
  <c r="AG35264" i="2"/>
  <c r="AG35265" i="2"/>
  <c r="AG35266" i="2"/>
  <c r="AG35267" i="2"/>
  <c r="AG35268" i="2"/>
  <c r="AG35269" i="2"/>
  <c r="AG35270" i="2"/>
  <c r="AG35271" i="2"/>
  <c r="AG35272" i="2"/>
  <c r="AG35273" i="2"/>
  <c r="AG35274" i="2"/>
  <c r="AG35275" i="2"/>
  <c r="AG35276" i="2"/>
  <c r="AG35277" i="2"/>
  <c r="AG35278" i="2"/>
  <c r="AG35279" i="2"/>
  <c r="AG35280" i="2"/>
  <c r="AG35281" i="2"/>
  <c r="AG35282" i="2"/>
  <c r="AG35283" i="2"/>
  <c r="AG35284" i="2"/>
  <c r="AG35285" i="2"/>
  <c r="AG35286" i="2"/>
  <c r="AG35287" i="2"/>
  <c r="AG35288" i="2"/>
  <c r="AG35289" i="2"/>
  <c r="AG35290" i="2"/>
  <c r="AG35291" i="2"/>
  <c r="AG35292" i="2"/>
  <c r="AG35293" i="2"/>
  <c r="AG35294" i="2"/>
  <c r="AG35295" i="2"/>
  <c r="AG35296" i="2"/>
  <c r="AG35297" i="2"/>
  <c r="AG35298" i="2"/>
  <c r="AG35299" i="2"/>
  <c r="AG35300" i="2"/>
  <c r="AG35301" i="2"/>
  <c r="AG35302" i="2"/>
  <c r="AG35303" i="2"/>
  <c r="AG35304" i="2"/>
  <c r="AG35305" i="2"/>
  <c r="AG35306" i="2"/>
  <c r="AG35307" i="2"/>
  <c r="AG35308" i="2"/>
  <c r="AG35309" i="2"/>
  <c r="AG35310" i="2"/>
  <c r="AG35311" i="2"/>
  <c r="AG35312" i="2"/>
  <c r="AG35313" i="2"/>
  <c r="AG35314" i="2"/>
  <c r="AG35315" i="2"/>
  <c r="AG35316" i="2"/>
  <c r="AG35317" i="2"/>
  <c r="AG35318" i="2"/>
  <c r="AG35319" i="2"/>
  <c r="AG35320" i="2"/>
  <c r="AG35321" i="2"/>
  <c r="AG35322" i="2"/>
  <c r="AG35323" i="2"/>
  <c r="AG35324" i="2"/>
  <c r="AG35325" i="2"/>
  <c r="AG35326" i="2"/>
  <c r="AG35327" i="2"/>
  <c r="AG35328" i="2"/>
  <c r="AG35329" i="2"/>
  <c r="AG35330" i="2"/>
  <c r="AG35331" i="2"/>
  <c r="AG35332" i="2"/>
  <c r="AG35333" i="2"/>
  <c r="AG35334" i="2"/>
  <c r="AG35335" i="2"/>
  <c r="AG35336" i="2"/>
  <c r="AG35337" i="2"/>
  <c r="AG35338" i="2"/>
  <c r="AG35339" i="2"/>
  <c r="AG35340" i="2"/>
  <c r="AG35341" i="2"/>
  <c r="AG35342" i="2"/>
  <c r="AG35343" i="2"/>
  <c r="AG35344" i="2"/>
  <c r="AG35345" i="2"/>
  <c r="AG35346" i="2"/>
  <c r="AG35347" i="2"/>
  <c r="AG35348" i="2"/>
  <c r="AG35349" i="2"/>
  <c r="AG35350" i="2"/>
  <c r="AG35351" i="2"/>
  <c r="AG35352" i="2"/>
  <c r="AG35353" i="2"/>
  <c r="AG35354" i="2"/>
  <c r="AG35355" i="2"/>
  <c r="AG35356" i="2"/>
  <c r="AG35357" i="2"/>
  <c r="AG35358" i="2"/>
  <c r="AG35359" i="2"/>
  <c r="AG35360" i="2"/>
  <c r="AG35361" i="2"/>
  <c r="AG35362" i="2"/>
  <c r="AG35363" i="2"/>
  <c r="AG35364" i="2"/>
  <c r="AG35365" i="2"/>
  <c r="AG35366" i="2"/>
  <c r="AG35367" i="2"/>
  <c r="AG35368" i="2"/>
  <c r="AG35369" i="2"/>
  <c r="AG35370" i="2"/>
  <c r="AG35371" i="2"/>
  <c r="AG35372" i="2"/>
  <c r="AG35373" i="2"/>
  <c r="AG35374" i="2"/>
  <c r="AG35375" i="2"/>
  <c r="AG35376" i="2"/>
  <c r="AG35377" i="2"/>
  <c r="AG35378" i="2"/>
  <c r="AG35379" i="2"/>
  <c r="AG35380" i="2"/>
  <c r="AG35381" i="2"/>
  <c r="AG35382" i="2"/>
  <c r="AG35383" i="2"/>
  <c r="AG35384" i="2"/>
  <c r="AG35385" i="2"/>
  <c r="AG35386" i="2"/>
  <c r="AG35387" i="2"/>
  <c r="AG35388" i="2"/>
  <c r="AG35389" i="2"/>
  <c r="AG35390" i="2"/>
  <c r="AG35391" i="2"/>
  <c r="AG35392" i="2"/>
  <c r="AG35393" i="2"/>
  <c r="AG35394" i="2"/>
  <c r="AG35395" i="2"/>
  <c r="AG35396" i="2"/>
  <c r="AG35397" i="2"/>
  <c r="AG35398" i="2"/>
  <c r="AG35399" i="2"/>
  <c r="AG35400" i="2"/>
  <c r="AG35401" i="2"/>
  <c r="AG35402" i="2"/>
  <c r="AG35403" i="2"/>
  <c r="AG35404" i="2"/>
  <c r="AG35405" i="2"/>
  <c r="AG35406" i="2"/>
  <c r="AG35407" i="2"/>
  <c r="AG35408" i="2"/>
  <c r="AG35409" i="2"/>
  <c r="AG35410" i="2"/>
  <c r="AG35411" i="2"/>
  <c r="AG35412" i="2"/>
  <c r="AG35413" i="2"/>
  <c r="AG35414" i="2"/>
  <c r="AG35415" i="2"/>
  <c r="AG35416" i="2"/>
  <c r="AG35417" i="2"/>
  <c r="AG35418" i="2"/>
  <c r="AG35419" i="2"/>
  <c r="AG35420" i="2"/>
  <c r="AG35421" i="2"/>
  <c r="AG35422" i="2"/>
  <c r="AG35423" i="2"/>
  <c r="AG35424" i="2"/>
  <c r="AG35425" i="2"/>
  <c r="AG35426" i="2"/>
  <c r="AG35427" i="2"/>
  <c r="AG35428" i="2"/>
  <c r="AG35429" i="2"/>
  <c r="AG35430" i="2"/>
  <c r="AG35431" i="2"/>
  <c r="AG35432" i="2"/>
  <c r="AG35433" i="2"/>
  <c r="AG35434" i="2"/>
  <c r="AG35435" i="2"/>
  <c r="AG35436" i="2"/>
  <c r="AG35437" i="2"/>
  <c r="AG35438" i="2"/>
  <c r="AG35439" i="2"/>
  <c r="AG35440" i="2"/>
  <c r="AG35441" i="2"/>
  <c r="AG35442" i="2"/>
  <c r="AG35443" i="2"/>
  <c r="AG35444" i="2"/>
  <c r="AG35445" i="2"/>
  <c r="AG35446" i="2"/>
  <c r="AG35447" i="2"/>
  <c r="AG35448" i="2"/>
  <c r="AG35449" i="2"/>
  <c r="AG35450" i="2"/>
  <c r="AG35451" i="2"/>
  <c r="AG35452" i="2"/>
  <c r="AG35453" i="2"/>
  <c r="AG35454" i="2"/>
  <c r="AG35455" i="2"/>
  <c r="AG35456" i="2"/>
  <c r="AG35457" i="2"/>
  <c r="AG35458" i="2"/>
  <c r="AG35459" i="2"/>
  <c r="AG35460" i="2"/>
  <c r="AG35461" i="2"/>
  <c r="AG35462" i="2"/>
  <c r="AG35463" i="2"/>
  <c r="AG35464" i="2"/>
  <c r="AG35465" i="2"/>
  <c r="AG35466" i="2"/>
  <c r="AG35467" i="2"/>
  <c r="AG35468" i="2"/>
  <c r="AG35469" i="2"/>
  <c r="AG35470" i="2"/>
  <c r="AG35471" i="2"/>
  <c r="AG35472" i="2"/>
  <c r="AG35473" i="2"/>
  <c r="AG35474" i="2"/>
  <c r="AG35475" i="2"/>
  <c r="AG35476" i="2"/>
  <c r="AG35477" i="2"/>
  <c r="AG35478" i="2"/>
  <c r="AG35479" i="2"/>
  <c r="AG35480" i="2"/>
  <c r="AG35481" i="2"/>
  <c r="AG35482" i="2"/>
  <c r="AG35483" i="2"/>
  <c r="AG35484" i="2"/>
  <c r="AG35485" i="2"/>
  <c r="AG35486" i="2"/>
  <c r="AG35487" i="2"/>
  <c r="AG35488" i="2"/>
  <c r="AG35489" i="2"/>
  <c r="AG35490" i="2"/>
  <c r="AG35491" i="2"/>
  <c r="AG35492" i="2"/>
  <c r="AG35493" i="2"/>
  <c r="AG35494" i="2"/>
  <c r="AG35495" i="2"/>
  <c r="AG35496" i="2"/>
  <c r="AG35497" i="2"/>
  <c r="AG35498" i="2"/>
  <c r="AG35499" i="2"/>
  <c r="AG35500" i="2"/>
  <c r="AG35501" i="2"/>
  <c r="AG35502" i="2"/>
  <c r="AG35503" i="2"/>
  <c r="AG35504" i="2"/>
  <c r="AG35505" i="2"/>
  <c r="AG35506" i="2"/>
  <c r="AG35507" i="2"/>
  <c r="AG35508" i="2"/>
  <c r="AG35509" i="2"/>
  <c r="AG35510" i="2"/>
  <c r="AG35511" i="2"/>
  <c r="AG35512" i="2"/>
  <c r="AG35513" i="2"/>
  <c r="AG35514" i="2"/>
  <c r="AG35515" i="2"/>
  <c r="AG35516" i="2"/>
  <c r="AG35517" i="2"/>
  <c r="AG35518" i="2"/>
  <c r="AG35519" i="2"/>
  <c r="AG35520" i="2"/>
  <c r="AG35521" i="2"/>
  <c r="AG35522" i="2"/>
  <c r="AG35523" i="2"/>
  <c r="AG35524" i="2"/>
  <c r="AG35525" i="2"/>
  <c r="AG35526" i="2"/>
  <c r="AG35527" i="2"/>
  <c r="AG35528" i="2"/>
  <c r="AG35529" i="2"/>
  <c r="AG35530" i="2"/>
  <c r="AG35531" i="2"/>
  <c r="AG35532" i="2"/>
  <c r="AG35533" i="2"/>
  <c r="AG35534" i="2"/>
  <c r="AG35535" i="2"/>
  <c r="AG35536" i="2"/>
  <c r="AG35537" i="2"/>
  <c r="AG35538" i="2"/>
  <c r="AG35539" i="2"/>
  <c r="AG35540" i="2"/>
  <c r="AG35541" i="2"/>
  <c r="AG35542" i="2"/>
  <c r="AG35543" i="2"/>
  <c r="AG35544" i="2"/>
  <c r="AG35545" i="2"/>
  <c r="AG35546" i="2"/>
  <c r="AG35547" i="2"/>
  <c r="AG35548" i="2"/>
  <c r="AG35549" i="2"/>
  <c r="AG35550" i="2"/>
  <c r="AG35551" i="2"/>
  <c r="AG35552" i="2"/>
  <c r="AG35553" i="2"/>
  <c r="AG35554" i="2"/>
  <c r="AG35555" i="2"/>
  <c r="AG35556" i="2"/>
  <c r="AG35557" i="2"/>
  <c r="AG35558" i="2"/>
  <c r="AG35559" i="2"/>
  <c r="AG35560" i="2"/>
  <c r="AG35561" i="2"/>
  <c r="AG35562" i="2"/>
  <c r="AG35563" i="2"/>
  <c r="AG35564" i="2"/>
  <c r="AG35565" i="2"/>
  <c r="AG35566" i="2"/>
  <c r="AG35567" i="2"/>
  <c r="AG35568" i="2"/>
  <c r="AG35569" i="2"/>
  <c r="AG35570" i="2"/>
  <c r="AG35571" i="2"/>
  <c r="AG35572" i="2"/>
  <c r="AG35573" i="2"/>
  <c r="AG35574" i="2"/>
  <c r="AG35575" i="2"/>
  <c r="AG35576" i="2"/>
  <c r="AG35577" i="2"/>
  <c r="AG35578" i="2"/>
  <c r="AG35579" i="2"/>
  <c r="AG35580" i="2"/>
  <c r="AG35581" i="2"/>
  <c r="AG35582" i="2"/>
  <c r="AG35583" i="2"/>
  <c r="AG35584" i="2"/>
  <c r="AG35585" i="2"/>
  <c r="AG35586" i="2"/>
  <c r="AG35587" i="2"/>
  <c r="AG35588" i="2"/>
  <c r="AG35589" i="2"/>
  <c r="AG35590" i="2"/>
  <c r="AG35591" i="2"/>
  <c r="AG35592" i="2"/>
  <c r="AG35593" i="2"/>
  <c r="AG35594" i="2"/>
  <c r="AG35595" i="2"/>
  <c r="AG35596" i="2"/>
  <c r="AG35597" i="2"/>
  <c r="AG35598" i="2"/>
  <c r="AG35599" i="2"/>
  <c r="AG35600" i="2"/>
  <c r="AG35601" i="2"/>
  <c r="AG35602" i="2"/>
  <c r="AG35603" i="2"/>
  <c r="AG35604" i="2"/>
  <c r="AG35605" i="2"/>
  <c r="AG35606" i="2"/>
  <c r="AG35607" i="2"/>
  <c r="AG35608" i="2"/>
  <c r="AG35609" i="2"/>
  <c r="AG35610" i="2"/>
  <c r="AG35611" i="2"/>
  <c r="AG35612" i="2"/>
  <c r="AG35613" i="2"/>
  <c r="AG35614" i="2"/>
  <c r="AG35615" i="2"/>
  <c r="AG35616" i="2"/>
  <c r="AG35617" i="2"/>
  <c r="AG35618" i="2"/>
  <c r="AG35619" i="2"/>
  <c r="AG35620" i="2"/>
  <c r="AG35621" i="2"/>
  <c r="AG35622" i="2"/>
  <c r="AG35623" i="2"/>
  <c r="AG35624" i="2"/>
  <c r="AG35625" i="2"/>
  <c r="AG35626" i="2"/>
  <c r="AG35627" i="2"/>
  <c r="AG35628" i="2"/>
  <c r="AG35629" i="2"/>
  <c r="AG35630" i="2"/>
  <c r="AG35631" i="2"/>
  <c r="AG35632" i="2"/>
  <c r="AG35633" i="2"/>
  <c r="AG35634" i="2"/>
  <c r="AG35635" i="2"/>
  <c r="AG35636" i="2"/>
  <c r="AG35637" i="2"/>
  <c r="AG35638" i="2"/>
  <c r="AG35639" i="2"/>
  <c r="AG35640" i="2"/>
  <c r="AG35641" i="2"/>
  <c r="AG35642" i="2"/>
  <c r="AG35643" i="2"/>
  <c r="AG35644" i="2"/>
  <c r="AG35645" i="2"/>
  <c r="AG35646" i="2"/>
  <c r="AG35647" i="2"/>
  <c r="AG35648" i="2"/>
  <c r="AG35649" i="2"/>
  <c r="AG35650" i="2"/>
  <c r="AG35651" i="2"/>
  <c r="AG35652" i="2"/>
  <c r="AG35653" i="2"/>
  <c r="AG35654" i="2"/>
  <c r="AG35655" i="2"/>
  <c r="AG35656" i="2"/>
  <c r="AG35657" i="2"/>
  <c r="AG35658" i="2"/>
  <c r="AG35659" i="2"/>
  <c r="AG35660" i="2"/>
  <c r="AG35661" i="2"/>
  <c r="AG35662" i="2"/>
  <c r="AG35663" i="2"/>
  <c r="AG35664" i="2"/>
  <c r="AG35665" i="2"/>
  <c r="AG35666" i="2"/>
  <c r="AG35667" i="2"/>
  <c r="AG35668" i="2"/>
  <c r="AG35669" i="2"/>
  <c r="AG35670" i="2"/>
  <c r="AG35671" i="2"/>
  <c r="AG35672" i="2"/>
  <c r="AG35673" i="2"/>
  <c r="AG35674" i="2"/>
  <c r="AG35675" i="2"/>
  <c r="AG35676" i="2"/>
  <c r="AG35677" i="2"/>
  <c r="AG35678" i="2"/>
  <c r="AG35679" i="2"/>
  <c r="AG35680" i="2"/>
  <c r="AG35681" i="2"/>
  <c r="AG35682" i="2"/>
  <c r="AG35683" i="2"/>
  <c r="AG35684" i="2"/>
  <c r="AG35685" i="2"/>
  <c r="AG35686" i="2"/>
  <c r="AG35687" i="2"/>
  <c r="AG35688" i="2"/>
  <c r="AG35689" i="2"/>
  <c r="AG35690" i="2"/>
  <c r="AG35691" i="2"/>
  <c r="AG35692" i="2"/>
  <c r="AG35693" i="2"/>
  <c r="AG35694" i="2"/>
  <c r="AG35695" i="2"/>
  <c r="AG35696" i="2"/>
  <c r="AG35697" i="2"/>
  <c r="AG35698" i="2"/>
  <c r="AG35699" i="2"/>
  <c r="AG35700" i="2"/>
  <c r="AG35701" i="2"/>
  <c r="AG35702" i="2"/>
  <c r="AG35703" i="2"/>
  <c r="AG35704" i="2"/>
  <c r="AG35705" i="2"/>
  <c r="AG35706" i="2"/>
  <c r="AG35707" i="2"/>
  <c r="AG35708" i="2"/>
  <c r="AG35709" i="2"/>
  <c r="AG35710" i="2"/>
  <c r="AG35711" i="2"/>
  <c r="AG35712" i="2"/>
  <c r="AG35713" i="2"/>
  <c r="AG35714" i="2"/>
  <c r="AG35715" i="2"/>
  <c r="AG35716" i="2"/>
  <c r="AG35717" i="2"/>
  <c r="AG35718" i="2"/>
  <c r="AG35719" i="2"/>
  <c r="AG35720" i="2"/>
  <c r="AG35721" i="2"/>
  <c r="AG35722" i="2"/>
  <c r="AG35723" i="2"/>
  <c r="AG35724" i="2"/>
  <c r="AG35725" i="2"/>
  <c r="AG35726" i="2"/>
  <c r="AG35727" i="2"/>
  <c r="AG35728" i="2"/>
  <c r="AG35729" i="2"/>
  <c r="AG35730" i="2"/>
  <c r="AG35731" i="2"/>
  <c r="AG35732" i="2"/>
  <c r="AG35733" i="2"/>
  <c r="AG35734" i="2"/>
  <c r="AG35735" i="2"/>
  <c r="AG35736" i="2"/>
  <c r="AG35737" i="2"/>
  <c r="AG35738" i="2"/>
  <c r="AG35739" i="2"/>
  <c r="AG35740" i="2"/>
  <c r="AG35741" i="2"/>
  <c r="AG35742" i="2"/>
  <c r="AG35743" i="2"/>
  <c r="AG35744" i="2"/>
  <c r="AG35745" i="2"/>
  <c r="AG35746" i="2"/>
  <c r="AG35747" i="2"/>
  <c r="AG35748" i="2"/>
  <c r="AG35749" i="2"/>
  <c r="AG35750" i="2"/>
  <c r="AG35751" i="2"/>
  <c r="AG35752" i="2"/>
  <c r="AG35753" i="2"/>
  <c r="AG35754" i="2"/>
  <c r="AG35755" i="2"/>
  <c r="AG35756" i="2"/>
  <c r="AG35757" i="2"/>
  <c r="AG35758" i="2"/>
  <c r="AG35759" i="2"/>
  <c r="AG35760" i="2"/>
  <c r="AG35761" i="2"/>
  <c r="AG35762" i="2"/>
  <c r="AG35763" i="2"/>
  <c r="AG35764" i="2"/>
  <c r="AG35765" i="2"/>
  <c r="AG35766" i="2"/>
  <c r="AG35767" i="2"/>
  <c r="AG35768" i="2"/>
  <c r="AG35769" i="2"/>
  <c r="AG35770" i="2"/>
  <c r="AG35771" i="2"/>
  <c r="AG35772" i="2"/>
  <c r="AG35773" i="2"/>
  <c r="AG35774" i="2"/>
  <c r="AG35775" i="2"/>
  <c r="AG35776" i="2"/>
  <c r="AG35777" i="2"/>
  <c r="AG35778" i="2"/>
  <c r="AG35779" i="2"/>
  <c r="AG35780" i="2"/>
  <c r="AG35781" i="2"/>
  <c r="AG35782" i="2"/>
  <c r="AG35783" i="2"/>
  <c r="AG35784" i="2"/>
  <c r="AG35785" i="2"/>
  <c r="AG35786" i="2"/>
  <c r="AG35787" i="2"/>
  <c r="AG35788" i="2"/>
  <c r="AG35789" i="2"/>
  <c r="AG35790" i="2"/>
  <c r="AG35791" i="2"/>
  <c r="AG35792" i="2"/>
  <c r="AG35793" i="2"/>
  <c r="AG35794" i="2"/>
  <c r="AG35795" i="2"/>
  <c r="AG35796" i="2"/>
  <c r="AG35797" i="2"/>
  <c r="AG35798" i="2"/>
  <c r="AG35799" i="2"/>
  <c r="AG35800" i="2"/>
  <c r="AG35801" i="2"/>
  <c r="AG35802" i="2"/>
  <c r="AG35803" i="2"/>
  <c r="AG35804" i="2"/>
  <c r="AG35805" i="2"/>
  <c r="AG35806" i="2"/>
  <c r="AG35807" i="2"/>
  <c r="AG35808" i="2"/>
  <c r="AG35809" i="2"/>
  <c r="AG35810" i="2"/>
  <c r="AG35811" i="2"/>
  <c r="AG35812" i="2"/>
  <c r="AG35813" i="2"/>
  <c r="AG35814" i="2"/>
  <c r="AG35815" i="2"/>
  <c r="AG35816" i="2"/>
  <c r="AG35817" i="2"/>
  <c r="AG35818" i="2"/>
  <c r="AG35819" i="2"/>
  <c r="AG35820" i="2"/>
  <c r="AG35821" i="2"/>
  <c r="AG35822" i="2"/>
  <c r="AG35823" i="2"/>
  <c r="AG35824" i="2"/>
  <c r="AG35825" i="2"/>
  <c r="AG35826" i="2"/>
  <c r="AG35827" i="2"/>
  <c r="AG35828" i="2"/>
  <c r="AG35829" i="2"/>
  <c r="AG35830" i="2"/>
  <c r="AG35831" i="2"/>
  <c r="AG35832" i="2"/>
  <c r="AG35833" i="2"/>
  <c r="AG35834" i="2"/>
  <c r="AG35835" i="2"/>
  <c r="AG35836" i="2"/>
  <c r="AG35837" i="2"/>
  <c r="AG35838" i="2"/>
  <c r="AG35839" i="2"/>
  <c r="AG35840" i="2"/>
  <c r="AG35841" i="2"/>
  <c r="AG35842" i="2"/>
  <c r="AG35843" i="2"/>
  <c r="AG35844" i="2"/>
  <c r="AG35845" i="2"/>
  <c r="AG35846" i="2"/>
  <c r="AG35847" i="2"/>
  <c r="AG35848" i="2"/>
  <c r="AG35849" i="2"/>
  <c r="AG35850" i="2"/>
  <c r="AG35851" i="2"/>
  <c r="AG35852" i="2"/>
  <c r="AG35853" i="2"/>
  <c r="AG35854" i="2"/>
  <c r="AG35855" i="2"/>
  <c r="AG35856" i="2"/>
  <c r="AG35857" i="2"/>
  <c r="AG35858" i="2"/>
  <c r="AG35859" i="2"/>
  <c r="AG35860" i="2"/>
  <c r="AG35861" i="2"/>
  <c r="AG35862" i="2"/>
  <c r="AG35863" i="2"/>
  <c r="AG35864" i="2"/>
  <c r="AG35865" i="2"/>
  <c r="AG35866" i="2"/>
  <c r="AG35867" i="2"/>
  <c r="AG35868" i="2"/>
  <c r="AG35869" i="2"/>
  <c r="AG35870" i="2"/>
  <c r="AG35871" i="2"/>
  <c r="AG35872" i="2"/>
  <c r="AG35873" i="2"/>
  <c r="AG35874" i="2"/>
  <c r="AG35875" i="2"/>
  <c r="AG35876" i="2"/>
  <c r="AG35877" i="2"/>
  <c r="AG35878" i="2"/>
  <c r="AG35879" i="2"/>
  <c r="AG35880" i="2"/>
  <c r="AG35881" i="2"/>
  <c r="AG35882" i="2"/>
  <c r="AG35883" i="2"/>
  <c r="AG35884" i="2"/>
  <c r="AG35885" i="2"/>
  <c r="AG35886" i="2"/>
  <c r="AG35887" i="2"/>
  <c r="AG35888" i="2"/>
  <c r="AG35889" i="2"/>
  <c r="AG35890" i="2"/>
  <c r="AG35891" i="2"/>
  <c r="AG35892" i="2"/>
  <c r="AG35893" i="2"/>
  <c r="AG35894" i="2"/>
  <c r="AG35895" i="2"/>
  <c r="AG35896" i="2"/>
  <c r="AG35897" i="2"/>
  <c r="AG35898" i="2"/>
  <c r="AG35899" i="2"/>
  <c r="AG35900" i="2"/>
  <c r="AG35901" i="2"/>
  <c r="AG35902" i="2"/>
  <c r="AG35903" i="2"/>
  <c r="AG35904" i="2"/>
  <c r="AG35905" i="2"/>
  <c r="AG35906" i="2"/>
  <c r="AG35907" i="2"/>
  <c r="AG35908" i="2"/>
  <c r="AG35909" i="2"/>
  <c r="AG35910" i="2"/>
  <c r="AG35911" i="2"/>
  <c r="AG35912" i="2"/>
  <c r="AG35913" i="2"/>
  <c r="AG35914" i="2"/>
  <c r="AG35915" i="2"/>
  <c r="AG35916" i="2"/>
  <c r="AG35917" i="2"/>
  <c r="AG35918" i="2"/>
  <c r="AG35919" i="2"/>
  <c r="AG35920" i="2"/>
  <c r="AG35921" i="2"/>
  <c r="AG35922" i="2"/>
  <c r="AG35923" i="2"/>
  <c r="AG35924" i="2"/>
  <c r="AG35925" i="2"/>
  <c r="AG35926" i="2"/>
  <c r="AG35927" i="2"/>
  <c r="AG35928" i="2"/>
  <c r="AG35929" i="2"/>
  <c r="AG35930" i="2"/>
  <c r="AG35931" i="2"/>
  <c r="AG35932" i="2"/>
  <c r="AG35933" i="2"/>
  <c r="AG35934" i="2"/>
  <c r="AG35935" i="2"/>
  <c r="AG35936" i="2"/>
  <c r="AG35937" i="2"/>
  <c r="AG35938" i="2"/>
  <c r="AG35939" i="2"/>
  <c r="AG35940" i="2"/>
  <c r="AG35941" i="2"/>
  <c r="AG35942" i="2"/>
  <c r="AG35943" i="2"/>
  <c r="AG35944" i="2"/>
  <c r="AG35945" i="2"/>
  <c r="AG35946" i="2"/>
  <c r="AG35947" i="2"/>
  <c r="AG35948" i="2"/>
  <c r="AG35949" i="2"/>
  <c r="AG35950" i="2"/>
  <c r="AG35951" i="2"/>
  <c r="AG35952" i="2"/>
  <c r="AG35953" i="2"/>
  <c r="AG35954" i="2"/>
  <c r="AG35955" i="2"/>
  <c r="AG35956" i="2"/>
  <c r="AG35957" i="2"/>
  <c r="AG35958" i="2"/>
  <c r="AG35959" i="2"/>
  <c r="AG35960" i="2"/>
  <c r="AG35961" i="2"/>
  <c r="AG35962" i="2"/>
  <c r="AG35963" i="2"/>
  <c r="AG35964" i="2"/>
  <c r="AG35965" i="2"/>
  <c r="AG35966" i="2"/>
  <c r="AG35967" i="2"/>
  <c r="AG35968" i="2"/>
  <c r="AG35969" i="2"/>
  <c r="AG35970" i="2"/>
  <c r="AG35971" i="2"/>
  <c r="AG35972" i="2"/>
  <c r="AG35973" i="2"/>
  <c r="AG35974" i="2"/>
  <c r="AG35975" i="2"/>
  <c r="AG35976" i="2"/>
  <c r="AG35977" i="2"/>
  <c r="AG35978" i="2"/>
  <c r="AG35979" i="2"/>
  <c r="AG35980" i="2"/>
  <c r="AG35981" i="2"/>
  <c r="AG35982" i="2"/>
  <c r="AG35983" i="2"/>
  <c r="AG35984" i="2"/>
  <c r="AG35985" i="2"/>
  <c r="AG35986" i="2"/>
  <c r="AG35987" i="2"/>
  <c r="AG35988" i="2"/>
  <c r="AG35989" i="2"/>
  <c r="AG35990" i="2"/>
  <c r="AG35991" i="2"/>
  <c r="AG35992" i="2"/>
  <c r="AG35993" i="2"/>
  <c r="AG35994" i="2"/>
  <c r="AG35995" i="2"/>
  <c r="AG35996" i="2"/>
  <c r="AG35997" i="2"/>
  <c r="AG35998" i="2"/>
  <c r="AG35999" i="2"/>
  <c r="AG36000" i="2"/>
  <c r="AG36001" i="2"/>
  <c r="AG36002" i="2"/>
  <c r="AG36003" i="2"/>
  <c r="AG36004" i="2"/>
  <c r="AG36005" i="2"/>
  <c r="AG36006" i="2"/>
  <c r="AG36007" i="2"/>
  <c r="AG36008" i="2"/>
  <c r="AG36009" i="2"/>
  <c r="AG36010" i="2"/>
  <c r="AG36011" i="2"/>
  <c r="AG36012" i="2"/>
  <c r="AG36013" i="2"/>
  <c r="AG36014" i="2"/>
  <c r="AG36015" i="2"/>
  <c r="AG36016" i="2"/>
  <c r="AG36017" i="2"/>
  <c r="AG36018" i="2"/>
  <c r="AG36019" i="2"/>
  <c r="AG36020" i="2"/>
  <c r="AG36021" i="2"/>
  <c r="AG36022" i="2"/>
  <c r="AG36023" i="2"/>
  <c r="AG36024" i="2"/>
  <c r="AG36025" i="2"/>
  <c r="AG36026" i="2"/>
  <c r="AG36027" i="2"/>
  <c r="AG36028" i="2"/>
  <c r="AG36029" i="2"/>
  <c r="AG36030" i="2"/>
  <c r="AG36031" i="2"/>
  <c r="AG36032" i="2"/>
  <c r="AG36033" i="2"/>
  <c r="AG36034" i="2"/>
  <c r="AG36035" i="2"/>
  <c r="AG36036" i="2"/>
  <c r="AG36037" i="2"/>
  <c r="AG36038" i="2"/>
  <c r="AG36039" i="2"/>
  <c r="AG36040" i="2"/>
  <c r="AG36041" i="2"/>
  <c r="AG36042" i="2"/>
  <c r="AG36043" i="2"/>
  <c r="AG36044" i="2"/>
  <c r="AG36045" i="2"/>
  <c r="AG36046" i="2"/>
  <c r="AG36047" i="2"/>
  <c r="AG36048" i="2"/>
  <c r="AG36049" i="2"/>
  <c r="AG36050" i="2"/>
  <c r="AG36051" i="2"/>
  <c r="AG36052" i="2"/>
  <c r="AG36053" i="2"/>
  <c r="AG36054" i="2"/>
  <c r="AG36055" i="2"/>
  <c r="AG36056" i="2"/>
  <c r="AG36057" i="2"/>
  <c r="AG36058" i="2"/>
  <c r="AG36059" i="2"/>
  <c r="AG36060" i="2"/>
  <c r="AG36061" i="2"/>
  <c r="AG36062" i="2"/>
  <c r="AG36063" i="2"/>
  <c r="AG36064" i="2"/>
  <c r="AG36065" i="2"/>
  <c r="AG36066" i="2"/>
  <c r="AG36067" i="2"/>
  <c r="AG36068" i="2"/>
  <c r="AG36069" i="2"/>
  <c r="AG36070" i="2"/>
  <c r="AG36071" i="2"/>
  <c r="AG36072" i="2"/>
  <c r="AG36073" i="2"/>
  <c r="AG36074" i="2"/>
  <c r="AG36075" i="2"/>
  <c r="AG36076" i="2"/>
  <c r="AG36077" i="2"/>
  <c r="AG36078" i="2"/>
  <c r="AG36079" i="2"/>
  <c r="AG36080" i="2"/>
  <c r="AG36081" i="2"/>
  <c r="AG36082" i="2"/>
  <c r="AG36083" i="2"/>
  <c r="AG36084" i="2"/>
  <c r="AG36085" i="2"/>
  <c r="AG36086" i="2"/>
  <c r="AG36087" i="2"/>
  <c r="AG36088" i="2"/>
  <c r="AG36089" i="2"/>
  <c r="AG36090" i="2"/>
  <c r="AG36091" i="2"/>
  <c r="AG36092" i="2"/>
  <c r="AG36093" i="2"/>
  <c r="AG36094" i="2"/>
  <c r="AG36095" i="2"/>
  <c r="AG36096" i="2"/>
  <c r="AG36097" i="2"/>
  <c r="AG36098" i="2"/>
  <c r="AG36099" i="2"/>
  <c r="AG36100" i="2"/>
  <c r="AG36101" i="2"/>
  <c r="AG36102" i="2"/>
  <c r="AG36103" i="2"/>
  <c r="AG36104" i="2"/>
  <c r="AG36105" i="2"/>
  <c r="AG36106" i="2"/>
  <c r="AG36107" i="2"/>
  <c r="AG36108" i="2"/>
  <c r="AG36109" i="2"/>
  <c r="AG36110" i="2"/>
  <c r="AG36111" i="2"/>
  <c r="AG36112" i="2"/>
  <c r="AG36113" i="2"/>
  <c r="AG36114" i="2"/>
  <c r="AG36115" i="2"/>
  <c r="AG36116" i="2"/>
  <c r="AG36117" i="2"/>
  <c r="AG36118" i="2"/>
  <c r="AG36119" i="2"/>
  <c r="AG36120" i="2"/>
  <c r="AG36121" i="2"/>
  <c r="AG36122" i="2"/>
  <c r="AG36123" i="2"/>
  <c r="AG36124" i="2"/>
  <c r="AG36125" i="2"/>
  <c r="AG36126" i="2"/>
  <c r="AG36127" i="2"/>
  <c r="AG36128" i="2"/>
  <c r="AG36129" i="2"/>
  <c r="AG36130" i="2"/>
  <c r="AG36131" i="2"/>
  <c r="AG36132" i="2"/>
  <c r="AG36133" i="2"/>
  <c r="AG36134" i="2"/>
  <c r="AG36135" i="2"/>
  <c r="AG36136" i="2"/>
  <c r="AG36137" i="2"/>
  <c r="AG36138" i="2"/>
  <c r="AG36139" i="2"/>
  <c r="AG36140" i="2"/>
  <c r="AG36141" i="2"/>
  <c r="AG36142" i="2"/>
  <c r="AG36143" i="2"/>
  <c r="AG36144" i="2"/>
  <c r="AG36145" i="2"/>
  <c r="AG36146" i="2"/>
  <c r="AG36147" i="2"/>
  <c r="AG36148" i="2"/>
  <c r="AG36149" i="2"/>
  <c r="AG36150" i="2"/>
  <c r="AG36151" i="2"/>
  <c r="AG36152" i="2"/>
  <c r="AG36153" i="2"/>
  <c r="AG36154" i="2"/>
  <c r="AG36155" i="2"/>
  <c r="AG36156" i="2"/>
  <c r="AG36157" i="2"/>
  <c r="AG36158" i="2"/>
  <c r="AG36159" i="2"/>
  <c r="AG36160" i="2"/>
  <c r="AG36161" i="2"/>
  <c r="AG36162" i="2"/>
  <c r="AG36163" i="2"/>
  <c r="AG36164" i="2"/>
  <c r="AG36165" i="2"/>
  <c r="AG36166" i="2"/>
  <c r="AG36167" i="2"/>
  <c r="AG36168" i="2"/>
  <c r="AG36169" i="2"/>
  <c r="AG36170" i="2"/>
  <c r="AG36171" i="2"/>
  <c r="AG36172" i="2"/>
  <c r="AG36173" i="2"/>
  <c r="AG36174" i="2"/>
  <c r="AG36175" i="2"/>
  <c r="AG36176" i="2"/>
  <c r="AG36177" i="2"/>
  <c r="AG36178" i="2"/>
  <c r="AG36179" i="2"/>
  <c r="AG36180" i="2"/>
  <c r="AG36181" i="2"/>
  <c r="AG36182" i="2"/>
  <c r="AG36183" i="2"/>
  <c r="AG36184" i="2"/>
  <c r="AG36185" i="2"/>
  <c r="AG36186" i="2"/>
  <c r="AG36187" i="2"/>
  <c r="AG36188" i="2"/>
  <c r="AG36189" i="2"/>
  <c r="AG36190" i="2"/>
  <c r="AG36191" i="2"/>
  <c r="AG36192" i="2"/>
  <c r="AG36193" i="2"/>
  <c r="AG36194" i="2"/>
  <c r="AG36195" i="2"/>
  <c r="AG36196" i="2"/>
  <c r="AG36197" i="2"/>
  <c r="AG36198" i="2"/>
  <c r="AG36199" i="2"/>
  <c r="AG36200" i="2"/>
  <c r="AG36201" i="2"/>
  <c r="AG36202" i="2"/>
  <c r="AG36203" i="2"/>
  <c r="AG36204" i="2"/>
  <c r="AG36205" i="2"/>
  <c r="AG36206" i="2"/>
  <c r="AG36207" i="2"/>
  <c r="AG36208" i="2"/>
  <c r="AG36209" i="2"/>
  <c r="AG36210" i="2"/>
  <c r="AG36211" i="2"/>
  <c r="AG36212" i="2"/>
  <c r="AG36213" i="2"/>
  <c r="AG36214" i="2"/>
  <c r="AG36215" i="2"/>
  <c r="AG36216" i="2"/>
  <c r="AG36217" i="2"/>
  <c r="AG36218" i="2"/>
  <c r="AG36219" i="2"/>
  <c r="AG36220" i="2"/>
  <c r="AG36221" i="2"/>
  <c r="AG36222" i="2"/>
  <c r="AG36223" i="2"/>
  <c r="AG36224" i="2"/>
  <c r="AG36225" i="2"/>
  <c r="AG36226" i="2"/>
  <c r="AG36227" i="2"/>
  <c r="AG36228" i="2"/>
  <c r="AG36229" i="2"/>
  <c r="AG36230" i="2"/>
  <c r="AG36231" i="2"/>
  <c r="AG36232" i="2"/>
  <c r="AG36233" i="2"/>
  <c r="AG36234" i="2"/>
  <c r="AG36235" i="2"/>
  <c r="AG36236" i="2"/>
  <c r="AG36237" i="2"/>
  <c r="AG36238" i="2"/>
  <c r="AG36239" i="2"/>
  <c r="AG36240" i="2"/>
  <c r="AG36241" i="2"/>
  <c r="AG36242" i="2"/>
  <c r="AG36243" i="2"/>
  <c r="AG36244" i="2"/>
  <c r="AG36245" i="2"/>
  <c r="AG36246" i="2"/>
  <c r="AG36247" i="2"/>
  <c r="AG36248" i="2"/>
  <c r="AG36249" i="2"/>
  <c r="AG36250" i="2"/>
  <c r="AG36251" i="2"/>
  <c r="AG36252" i="2"/>
  <c r="AG36253" i="2"/>
  <c r="AG36254" i="2"/>
  <c r="AG36255" i="2"/>
  <c r="AG36256" i="2"/>
  <c r="AG36257" i="2"/>
  <c r="AG36258" i="2"/>
  <c r="AG36259" i="2"/>
  <c r="AG36260" i="2"/>
  <c r="AG36261" i="2"/>
  <c r="AG36262" i="2"/>
  <c r="AG36263" i="2"/>
  <c r="AG36264" i="2"/>
  <c r="AG36265" i="2"/>
  <c r="AG36266" i="2"/>
  <c r="AG36267" i="2"/>
  <c r="AG36268" i="2"/>
  <c r="AG36269" i="2"/>
  <c r="AG36270" i="2"/>
  <c r="AG36271" i="2"/>
  <c r="AG36272" i="2"/>
  <c r="AG36273" i="2"/>
  <c r="AG36274" i="2"/>
  <c r="AG36275" i="2"/>
  <c r="AG36276" i="2"/>
  <c r="AG36277" i="2"/>
  <c r="AG36278" i="2"/>
  <c r="AG36279" i="2"/>
  <c r="AG36280" i="2"/>
  <c r="AG36281" i="2"/>
  <c r="AG36282" i="2"/>
  <c r="AG36283" i="2"/>
  <c r="AG36284" i="2"/>
  <c r="AG36285" i="2"/>
  <c r="AG36286" i="2"/>
  <c r="AG36287" i="2"/>
  <c r="AG36288" i="2"/>
  <c r="AG36289" i="2"/>
  <c r="AG36290" i="2"/>
  <c r="AG36291" i="2"/>
  <c r="AG36292" i="2"/>
  <c r="AG36293" i="2"/>
  <c r="AG36294" i="2"/>
  <c r="AG36295" i="2"/>
  <c r="AG36296" i="2"/>
  <c r="AG36297" i="2"/>
  <c r="AG36298" i="2"/>
  <c r="AG36299" i="2"/>
  <c r="AG36300" i="2"/>
  <c r="AG36301" i="2"/>
  <c r="AG36302" i="2"/>
  <c r="AG36303" i="2"/>
  <c r="AG36304" i="2"/>
  <c r="AG36305" i="2"/>
  <c r="AG36306" i="2"/>
  <c r="AG36307" i="2"/>
  <c r="AG36308" i="2"/>
  <c r="AG36309" i="2"/>
  <c r="AG36310" i="2"/>
  <c r="AG36311" i="2"/>
  <c r="AG36312" i="2"/>
  <c r="AG36313" i="2"/>
  <c r="AG36314" i="2"/>
  <c r="AG36315" i="2"/>
  <c r="AG36316" i="2"/>
  <c r="AG36317" i="2"/>
  <c r="AG36318" i="2"/>
  <c r="AG36319" i="2"/>
  <c r="AG36320" i="2"/>
  <c r="AG36321" i="2"/>
  <c r="AG36322" i="2"/>
  <c r="AG36323" i="2"/>
  <c r="AG36324" i="2"/>
  <c r="AG36325" i="2"/>
  <c r="AG36326" i="2"/>
  <c r="AG36327" i="2"/>
  <c r="AG36328" i="2"/>
  <c r="AG36329" i="2"/>
  <c r="AG36330" i="2"/>
  <c r="AG36331" i="2"/>
  <c r="AG36332" i="2"/>
  <c r="AG36333" i="2"/>
  <c r="AG36334" i="2"/>
  <c r="AG36335" i="2"/>
  <c r="AG36336" i="2"/>
  <c r="AG36337" i="2"/>
  <c r="AG36338" i="2"/>
  <c r="AG36339" i="2"/>
  <c r="AG36340" i="2"/>
  <c r="AG36341" i="2"/>
  <c r="AG36342" i="2"/>
  <c r="AG36343" i="2"/>
  <c r="AG36344" i="2"/>
  <c r="AG36345" i="2"/>
  <c r="AG36346" i="2"/>
  <c r="AG36347" i="2"/>
  <c r="AG36348" i="2"/>
  <c r="AG36349" i="2"/>
  <c r="AG36350" i="2"/>
  <c r="AG36351" i="2"/>
  <c r="AG36352" i="2"/>
  <c r="AG36353" i="2"/>
  <c r="AG36354" i="2"/>
  <c r="AG36355" i="2"/>
  <c r="AG36356" i="2"/>
  <c r="AG36357" i="2"/>
  <c r="AG36358" i="2"/>
  <c r="AG36359" i="2"/>
  <c r="AG36360" i="2"/>
  <c r="AG36361" i="2"/>
  <c r="AG36362" i="2"/>
  <c r="AG36363" i="2"/>
  <c r="AG36364" i="2"/>
  <c r="AG36365" i="2"/>
  <c r="AG36366" i="2"/>
  <c r="AG36367" i="2"/>
  <c r="AG36368" i="2"/>
  <c r="AG36369" i="2"/>
  <c r="AG36370" i="2"/>
  <c r="AG36371" i="2"/>
  <c r="AG36372" i="2"/>
  <c r="AG36373" i="2"/>
  <c r="AG36374" i="2"/>
  <c r="AG36375" i="2"/>
  <c r="AG36376" i="2"/>
  <c r="AG36377" i="2"/>
  <c r="AG36378" i="2"/>
  <c r="AG36379" i="2"/>
  <c r="AG36380" i="2"/>
  <c r="AG36381" i="2"/>
  <c r="AG36382" i="2"/>
  <c r="AG36383" i="2"/>
  <c r="AG36384" i="2"/>
  <c r="AG36385" i="2"/>
  <c r="AG36386" i="2"/>
  <c r="AG36387" i="2"/>
  <c r="AG36388" i="2"/>
  <c r="AG36389" i="2"/>
  <c r="AG36390" i="2"/>
  <c r="AG36391" i="2"/>
  <c r="AG36392" i="2"/>
  <c r="AG36393" i="2"/>
  <c r="AG36394" i="2"/>
  <c r="AG36395" i="2"/>
  <c r="AG36396" i="2"/>
  <c r="AG36397" i="2"/>
  <c r="AG36398" i="2"/>
  <c r="AG36399" i="2"/>
  <c r="AG36400" i="2"/>
  <c r="AG36401" i="2"/>
  <c r="AG36402" i="2"/>
  <c r="AG36403" i="2"/>
  <c r="AG36404" i="2"/>
  <c r="AG36405" i="2"/>
  <c r="AG36406" i="2"/>
  <c r="AG36407" i="2"/>
  <c r="AG36408" i="2"/>
  <c r="AG36409" i="2"/>
  <c r="AG36410" i="2"/>
  <c r="AG36411" i="2"/>
  <c r="AG36412" i="2"/>
  <c r="AG36413" i="2"/>
  <c r="AG36414" i="2"/>
  <c r="AG36415" i="2"/>
  <c r="AG36416" i="2"/>
  <c r="AG36417" i="2"/>
  <c r="AG36418" i="2"/>
  <c r="AG36419" i="2"/>
  <c r="AG36420" i="2"/>
  <c r="AG36421" i="2"/>
  <c r="AG36422" i="2"/>
  <c r="AG36423" i="2"/>
  <c r="AG36424" i="2"/>
  <c r="AG36425" i="2"/>
  <c r="AG36426" i="2"/>
  <c r="AG36427" i="2"/>
  <c r="AG36428" i="2"/>
  <c r="AG36429" i="2"/>
  <c r="AG36430" i="2"/>
  <c r="AG36431" i="2"/>
  <c r="AG36432" i="2"/>
  <c r="AG36433" i="2"/>
  <c r="AG36434" i="2"/>
  <c r="AG36435" i="2"/>
  <c r="AG36436" i="2"/>
  <c r="AG36437" i="2"/>
  <c r="AG36438" i="2"/>
  <c r="AG36439" i="2"/>
  <c r="AG36440" i="2"/>
  <c r="AG36441" i="2"/>
  <c r="AG36442" i="2"/>
  <c r="AG36443" i="2"/>
  <c r="AG36444" i="2"/>
  <c r="AG36445" i="2"/>
  <c r="AG36446" i="2"/>
  <c r="AG36447" i="2"/>
  <c r="AG36448" i="2"/>
  <c r="AG36449" i="2"/>
  <c r="AG36450" i="2"/>
  <c r="AG36451" i="2"/>
  <c r="AG36452" i="2"/>
  <c r="AG36453" i="2"/>
  <c r="AG36454" i="2"/>
  <c r="AG36455" i="2"/>
  <c r="AG36456" i="2"/>
  <c r="AG36457" i="2"/>
  <c r="AG36458" i="2"/>
  <c r="AG36459" i="2"/>
  <c r="AG36460" i="2"/>
  <c r="AG36461" i="2"/>
  <c r="AG36462" i="2"/>
  <c r="AG36463" i="2"/>
  <c r="AG36464" i="2"/>
  <c r="AG36465" i="2"/>
  <c r="AG36466" i="2"/>
  <c r="AG36467" i="2"/>
  <c r="AG36468" i="2"/>
  <c r="AG36469" i="2"/>
  <c r="AG36470" i="2"/>
  <c r="AG36471" i="2"/>
  <c r="AG36472" i="2"/>
  <c r="AG36473" i="2"/>
  <c r="AG36474" i="2"/>
  <c r="AG36475" i="2"/>
  <c r="AG36476" i="2"/>
  <c r="AG36477" i="2"/>
  <c r="AG36478" i="2"/>
  <c r="AG36479" i="2"/>
  <c r="AG36480" i="2"/>
  <c r="AG36481" i="2"/>
  <c r="AG36482" i="2"/>
  <c r="AG36483" i="2"/>
  <c r="AG36484" i="2"/>
  <c r="AG36485" i="2"/>
  <c r="AG36486" i="2"/>
  <c r="AG36487" i="2"/>
  <c r="AG36488" i="2"/>
  <c r="AG36489" i="2"/>
  <c r="AG36490" i="2"/>
  <c r="AG36491" i="2"/>
  <c r="AG36492" i="2"/>
  <c r="AG36493" i="2"/>
  <c r="AG36494" i="2"/>
  <c r="AG36495" i="2"/>
  <c r="AG36496" i="2"/>
  <c r="AG36497" i="2"/>
  <c r="AG36498" i="2"/>
  <c r="AG36499" i="2"/>
  <c r="AG36500" i="2"/>
  <c r="AG36501" i="2"/>
  <c r="AG36502" i="2"/>
  <c r="AG36503" i="2"/>
  <c r="AG36504" i="2"/>
  <c r="AG36505" i="2"/>
  <c r="AG36506" i="2"/>
  <c r="AG36507" i="2"/>
  <c r="AG36508" i="2"/>
  <c r="AG36509" i="2"/>
  <c r="AG36510" i="2"/>
  <c r="AG36511" i="2"/>
  <c r="AG36512" i="2"/>
  <c r="AG36513" i="2"/>
  <c r="AG36514" i="2"/>
  <c r="AG36515" i="2"/>
  <c r="AG36516" i="2"/>
  <c r="AG36517" i="2"/>
  <c r="AG36518" i="2"/>
  <c r="AG36519" i="2"/>
  <c r="AG36520" i="2"/>
  <c r="AG36521" i="2"/>
  <c r="AG36522" i="2"/>
  <c r="AG36523" i="2"/>
  <c r="AG36524" i="2"/>
  <c r="AG36525" i="2"/>
  <c r="AG36526" i="2"/>
  <c r="AG36527" i="2"/>
  <c r="AG36528" i="2"/>
  <c r="AG36529" i="2"/>
  <c r="AG36530" i="2"/>
  <c r="AG36531" i="2"/>
  <c r="AG36532" i="2"/>
  <c r="AG36533" i="2"/>
  <c r="AG36534" i="2"/>
  <c r="AG36535" i="2"/>
  <c r="AG36536" i="2"/>
  <c r="AG36537" i="2"/>
  <c r="AG36538" i="2"/>
  <c r="AG36539" i="2"/>
  <c r="AG36540" i="2"/>
  <c r="AG36541" i="2"/>
  <c r="AG36542" i="2"/>
  <c r="AG36543" i="2"/>
  <c r="AG36544" i="2"/>
  <c r="AG36545" i="2"/>
  <c r="AG36546" i="2"/>
  <c r="AG36547" i="2"/>
  <c r="AG36548" i="2"/>
  <c r="AG36549" i="2"/>
  <c r="AG36550" i="2"/>
  <c r="AG36551" i="2"/>
  <c r="AG36552" i="2"/>
  <c r="AG36553" i="2"/>
  <c r="AG36554" i="2"/>
  <c r="AG36555" i="2"/>
  <c r="AG36556" i="2"/>
  <c r="AG36557" i="2"/>
  <c r="AG36558" i="2"/>
  <c r="AG36559" i="2"/>
  <c r="AG36560" i="2"/>
  <c r="AG36561" i="2"/>
  <c r="AG36562" i="2"/>
  <c r="AG36563" i="2"/>
  <c r="AG36564" i="2"/>
  <c r="AG36565" i="2"/>
  <c r="AG36566" i="2"/>
  <c r="AG36567" i="2"/>
  <c r="AG36568" i="2"/>
  <c r="AG36569" i="2"/>
  <c r="AG36570" i="2"/>
  <c r="AG36571" i="2"/>
  <c r="AG36572" i="2"/>
  <c r="AG36573" i="2"/>
  <c r="AG36574" i="2"/>
  <c r="AG36575" i="2"/>
  <c r="AG36576" i="2"/>
  <c r="AG36577" i="2"/>
  <c r="AG36578" i="2"/>
  <c r="AG36579" i="2"/>
  <c r="AG36580" i="2"/>
  <c r="AG36581" i="2"/>
  <c r="AG36582" i="2"/>
  <c r="AG36583" i="2"/>
  <c r="AG36584" i="2"/>
  <c r="AG36585" i="2"/>
  <c r="AG36586" i="2"/>
  <c r="AG36587" i="2"/>
  <c r="AG36588" i="2"/>
  <c r="AG36589" i="2"/>
  <c r="AG36590" i="2"/>
  <c r="AG36591" i="2"/>
  <c r="AG36592" i="2"/>
  <c r="AG36593" i="2"/>
  <c r="AG36594" i="2"/>
  <c r="AG36595" i="2"/>
  <c r="AG36596" i="2"/>
  <c r="AG36597" i="2"/>
  <c r="AG36598" i="2"/>
  <c r="AG36599" i="2"/>
  <c r="AG36600" i="2"/>
  <c r="AG36601" i="2"/>
  <c r="AG36602" i="2"/>
  <c r="AG36603" i="2"/>
  <c r="AG36604" i="2"/>
  <c r="AG36605" i="2"/>
  <c r="AG36606" i="2"/>
  <c r="AG36607" i="2"/>
  <c r="AG36608" i="2"/>
  <c r="AG36609" i="2"/>
  <c r="AG36610" i="2"/>
  <c r="AG36611" i="2"/>
  <c r="AG36612" i="2"/>
  <c r="AG36613" i="2"/>
  <c r="AG36614" i="2"/>
  <c r="AG36615" i="2"/>
  <c r="AG36616" i="2"/>
  <c r="AG36617" i="2"/>
  <c r="AG36618" i="2"/>
  <c r="AG36619" i="2"/>
  <c r="AG36620" i="2"/>
  <c r="AG36621" i="2"/>
  <c r="AG36622" i="2"/>
  <c r="AG36623" i="2"/>
  <c r="AG36624" i="2"/>
  <c r="AG36625" i="2"/>
  <c r="AG36626" i="2"/>
  <c r="AG36627" i="2"/>
  <c r="AG36628" i="2"/>
  <c r="AG36629" i="2"/>
  <c r="AG36630" i="2"/>
  <c r="AG36631" i="2"/>
  <c r="AG36632" i="2"/>
  <c r="AG36633" i="2"/>
  <c r="AG36634" i="2"/>
  <c r="AG36635" i="2"/>
  <c r="AG36636" i="2"/>
  <c r="AG36637" i="2"/>
  <c r="AG36638" i="2"/>
  <c r="AG36639" i="2"/>
  <c r="AG36640" i="2"/>
  <c r="AG36641" i="2"/>
  <c r="AG36642" i="2"/>
  <c r="AG36643" i="2"/>
  <c r="AG36644" i="2"/>
  <c r="AG36645" i="2"/>
  <c r="AG36646" i="2"/>
  <c r="AG36647" i="2"/>
  <c r="AG36648" i="2"/>
  <c r="AG36649" i="2"/>
  <c r="AG36650" i="2"/>
  <c r="AG36651" i="2"/>
  <c r="AG36652" i="2"/>
  <c r="AG36653" i="2"/>
  <c r="AG36654" i="2"/>
  <c r="AG36655" i="2"/>
  <c r="AG36656" i="2"/>
  <c r="AG36657" i="2"/>
  <c r="AG36658" i="2"/>
  <c r="AG36659" i="2"/>
  <c r="AG36660" i="2"/>
  <c r="AG36661" i="2"/>
  <c r="AG36662" i="2"/>
  <c r="AG36663" i="2"/>
  <c r="AG36664" i="2"/>
  <c r="AG36665" i="2"/>
  <c r="AG36666" i="2"/>
  <c r="AG36667" i="2"/>
  <c r="AG36668" i="2"/>
  <c r="AG36669" i="2"/>
  <c r="AG36670" i="2"/>
  <c r="AG36671" i="2"/>
  <c r="AG36672" i="2"/>
  <c r="AG36673" i="2"/>
  <c r="AG36674" i="2"/>
  <c r="AG36675" i="2"/>
  <c r="AG36676" i="2"/>
  <c r="AG36677" i="2"/>
  <c r="AG36678" i="2"/>
  <c r="AG36679" i="2"/>
  <c r="AG36680" i="2"/>
  <c r="AG36681" i="2"/>
  <c r="AG36682" i="2"/>
  <c r="AG36683" i="2"/>
  <c r="AG36684" i="2"/>
  <c r="AG36685" i="2"/>
  <c r="AG36686" i="2"/>
  <c r="AG36687" i="2"/>
  <c r="AG36688" i="2"/>
  <c r="AG36689" i="2"/>
  <c r="AG36690" i="2"/>
  <c r="AG36691" i="2"/>
  <c r="AG36692" i="2"/>
  <c r="AG36693" i="2"/>
  <c r="AG36694" i="2"/>
  <c r="AG36695" i="2"/>
  <c r="AG36696" i="2"/>
  <c r="AG36697" i="2"/>
  <c r="AG36698" i="2"/>
  <c r="AG36699" i="2"/>
  <c r="AG36700" i="2"/>
  <c r="AG36701" i="2"/>
  <c r="AG36702" i="2"/>
  <c r="AG36703" i="2"/>
  <c r="AG36704" i="2"/>
  <c r="AG36705" i="2"/>
  <c r="AG36706" i="2"/>
  <c r="AG36707" i="2"/>
  <c r="AG36708" i="2"/>
  <c r="AG36709" i="2"/>
  <c r="AG36710" i="2"/>
  <c r="AG36711" i="2"/>
  <c r="AG36712" i="2"/>
  <c r="AG36713" i="2"/>
  <c r="AG36714" i="2"/>
  <c r="AG36715" i="2"/>
  <c r="AG36716" i="2"/>
  <c r="AG36717" i="2"/>
  <c r="AG36718" i="2"/>
  <c r="AG36719" i="2"/>
  <c r="AG36720" i="2"/>
  <c r="AG36721" i="2"/>
  <c r="AG36722" i="2"/>
  <c r="AG36723" i="2"/>
  <c r="AG36724" i="2"/>
  <c r="AG36725" i="2"/>
  <c r="AG36726" i="2"/>
  <c r="AG36727" i="2"/>
  <c r="AG36728" i="2"/>
  <c r="AG36729" i="2"/>
  <c r="AG36730" i="2"/>
  <c r="AG36731" i="2"/>
  <c r="AG36732" i="2"/>
  <c r="AG36733" i="2"/>
  <c r="AG36734" i="2"/>
  <c r="AG36735" i="2"/>
  <c r="AG36736" i="2"/>
  <c r="AG36737" i="2"/>
  <c r="AG36738" i="2"/>
  <c r="AG36739" i="2"/>
  <c r="AG36740" i="2"/>
  <c r="AG36741" i="2"/>
  <c r="AG36742" i="2"/>
  <c r="AG36743" i="2"/>
  <c r="AG36744" i="2"/>
  <c r="AG36745" i="2"/>
  <c r="AG36746" i="2"/>
  <c r="AG36747" i="2"/>
  <c r="AG36748" i="2"/>
  <c r="AG36749" i="2"/>
  <c r="AG36750" i="2"/>
  <c r="AG36751" i="2"/>
  <c r="AG36752" i="2"/>
  <c r="AG36753" i="2"/>
  <c r="AG36754" i="2"/>
  <c r="AG36755" i="2"/>
  <c r="AG36756" i="2"/>
  <c r="AG36757" i="2"/>
  <c r="AG36758" i="2"/>
  <c r="AG36759" i="2"/>
  <c r="AG36760" i="2"/>
  <c r="AG36761" i="2"/>
  <c r="AG36762" i="2"/>
  <c r="AG36763" i="2"/>
  <c r="AG36764" i="2"/>
  <c r="AG36765" i="2"/>
  <c r="AG36766" i="2"/>
  <c r="AG36767" i="2"/>
  <c r="AG36768" i="2"/>
  <c r="AG36769" i="2"/>
  <c r="AG36770" i="2"/>
  <c r="AG36771" i="2"/>
  <c r="AG36772" i="2"/>
  <c r="AG36773" i="2"/>
  <c r="AG36774" i="2"/>
  <c r="AG36775" i="2"/>
  <c r="AG36776" i="2"/>
  <c r="AG36777" i="2"/>
  <c r="AG36778" i="2"/>
  <c r="AG36779" i="2"/>
  <c r="AG36780" i="2"/>
  <c r="AG36781" i="2"/>
  <c r="AG36782" i="2"/>
  <c r="AG36783" i="2"/>
  <c r="AG36784" i="2"/>
  <c r="AG36785" i="2"/>
  <c r="AG36786" i="2"/>
  <c r="AG36787" i="2"/>
  <c r="AG36788" i="2"/>
  <c r="AG36789" i="2"/>
  <c r="AG36790" i="2"/>
  <c r="AG36791" i="2"/>
  <c r="AG36792" i="2"/>
  <c r="AG36793" i="2"/>
  <c r="AG36794" i="2"/>
  <c r="AG36795" i="2"/>
  <c r="AG36796" i="2"/>
  <c r="AG36797" i="2"/>
  <c r="AG36798" i="2"/>
  <c r="AG36799" i="2"/>
  <c r="AG36800" i="2"/>
  <c r="AG36801" i="2"/>
  <c r="AG36802" i="2"/>
  <c r="AG36803" i="2"/>
  <c r="AG36804" i="2"/>
  <c r="AG36805" i="2"/>
  <c r="AG36806" i="2"/>
  <c r="AG36807" i="2"/>
  <c r="AG36808" i="2"/>
  <c r="AG36809" i="2"/>
  <c r="AG36810" i="2"/>
  <c r="AG36811" i="2"/>
  <c r="AG36812" i="2"/>
  <c r="AG36813" i="2"/>
  <c r="AG36814" i="2"/>
  <c r="AG36815" i="2"/>
  <c r="AG36816" i="2"/>
  <c r="AG36817" i="2"/>
  <c r="AG36818" i="2"/>
  <c r="AG36819" i="2"/>
  <c r="AG36820" i="2"/>
  <c r="AG36821" i="2"/>
  <c r="AG36822" i="2"/>
  <c r="AG36823" i="2"/>
  <c r="AG36824" i="2"/>
  <c r="AG36825" i="2"/>
  <c r="AG36826" i="2"/>
  <c r="AG36827" i="2"/>
  <c r="AG36828" i="2"/>
  <c r="AG36829" i="2"/>
  <c r="AG36830" i="2"/>
  <c r="AG36831" i="2"/>
  <c r="AG36832" i="2"/>
  <c r="AG36833" i="2"/>
  <c r="AG36834" i="2"/>
  <c r="AG36835" i="2"/>
  <c r="AG36836" i="2"/>
  <c r="AG36837" i="2"/>
  <c r="AG36838" i="2"/>
  <c r="AG36839" i="2"/>
  <c r="AG36840" i="2"/>
  <c r="AG36841" i="2"/>
  <c r="AG36842" i="2"/>
  <c r="AG36843" i="2"/>
  <c r="AG36844" i="2"/>
  <c r="AG36845" i="2"/>
  <c r="AG36846" i="2"/>
  <c r="AG36847" i="2"/>
  <c r="AG36848" i="2"/>
  <c r="AG36849" i="2"/>
  <c r="AG36850" i="2"/>
  <c r="AG36851" i="2"/>
  <c r="AG36852" i="2"/>
  <c r="AG36853" i="2"/>
  <c r="AG36854" i="2"/>
  <c r="AG36855" i="2"/>
  <c r="AG36856" i="2"/>
  <c r="AG36857" i="2"/>
  <c r="AG36858" i="2"/>
  <c r="AG36859" i="2"/>
  <c r="AG36860" i="2"/>
  <c r="AG36861" i="2"/>
  <c r="AG36862" i="2"/>
  <c r="AG36863" i="2"/>
  <c r="AG36864" i="2"/>
  <c r="AG36865" i="2"/>
  <c r="AG36866" i="2"/>
  <c r="AG36867" i="2"/>
  <c r="AG36868" i="2"/>
  <c r="AG36869" i="2"/>
  <c r="AG36870" i="2"/>
  <c r="AG36871" i="2"/>
  <c r="AG36872" i="2"/>
  <c r="AG36873" i="2"/>
  <c r="AG36874" i="2"/>
  <c r="AG36875" i="2"/>
  <c r="AG36876" i="2"/>
  <c r="AG36877" i="2"/>
  <c r="AG36878" i="2"/>
  <c r="AG36879" i="2"/>
  <c r="AG36880" i="2"/>
  <c r="AG36881" i="2"/>
  <c r="AG36882" i="2"/>
  <c r="AG36883" i="2"/>
  <c r="AG36884" i="2"/>
  <c r="AG36885" i="2"/>
  <c r="AG36886" i="2"/>
  <c r="AG36887" i="2"/>
  <c r="AG36888" i="2"/>
  <c r="AG36889" i="2"/>
  <c r="AG36890" i="2"/>
  <c r="AG36891" i="2"/>
  <c r="AG36892" i="2"/>
  <c r="AG36893" i="2"/>
  <c r="AG36894" i="2"/>
  <c r="AG36895" i="2"/>
  <c r="AG36896" i="2"/>
  <c r="AG36897" i="2"/>
  <c r="AG36898" i="2"/>
  <c r="AG36899" i="2"/>
  <c r="AG36900" i="2"/>
  <c r="AG36901" i="2"/>
  <c r="AG36902" i="2"/>
  <c r="AG36903" i="2"/>
  <c r="AG36904" i="2"/>
  <c r="AG36905" i="2"/>
  <c r="AG36906" i="2"/>
  <c r="AG36907" i="2"/>
  <c r="AG36908" i="2"/>
  <c r="AG36909" i="2"/>
  <c r="AG36910" i="2"/>
  <c r="AG36911" i="2"/>
  <c r="AG36912" i="2"/>
  <c r="AG36913" i="2"/>
  <c r="AG36914" i="2"/>
  <c r="AG36915" i="2"/>
  <c r="AG36916" i="2"/>
  <c r="AG36917" i="2"/>
  <c r="AG36918" i="2"/>
  <c r="AG36919" i="2"/>
  <c r="AG36920" i="2"/>
  <c r="AG36921" i="2"/>
  <c r="AG36922" i="2"/>
  <c r="AG36923" i="2"/>
  <c r="AG36924" i="2"/>
  <c r="AG36925" i="2"/>
  <c r="AG36926" i="2"/>
  <c r="AG36927" i="2"/>
  <c r="AG36928" i="2"/>
  <c r="AG36929" i="2"/>
  <c r="AG36930" i="2"/>
  <c r="AG36931" i="2"/>
  <c r="AG36932" i="2"/>
  <c r="AG36933" i="2"/>
  <c r="AG36934" i="2"/>
  <c r="AG36935" i="2"/>
  <c r="AG36936" i="2"/>
  <c r="AG36937" i="2"/>
  <c r="AG36938" i="2"/>
  <c r="AG36939" i="2"/>
  <c r="AG36940" i="2"/>
  <c r="AG36941" i="2"/>
  <c r="AG36942" i="2"/>
  <c r="AG36943" i="2"/>
  <c r="AG36944" i="2"/>
  <c r="AG36945" i="2"/>
  <c r="AG36946" i="2"/>
  <c r="AG36947" i="2"/>
  <c r="AG36948" i="2"/>
  <c r="AG36949" i="2"/>
  <c r="AG36950" i="2"/>
  <c r="AG36951" i="2"/>
  <c r="AG36952" i="2"/>
  <c r="AG36953" i="2"/>
  <c r="AG36954" i="2"/>
  <c r="AG36955" i="2"/>
  <c r="AG36956" i="2"/>
  <c r="AG36957" i="2"/>
  <c r="AG36958" i="2"/>
  <c r="AG36959" i="2"/>
  <c r="AG36960" i="2"/>
  <c r="AG36961" i="2"/>
  <c r="AG36962" i="2"/>
  <c r="AG36963" i="2"/>
  <c r="AG36964" i="2"/>
  <c r="AG36965" i="2"/>
  <c r="AG36966" i="2"/>
  <c r="AG36967" i="2"/>
  <c r="AG36968" i="2"/>
  <c r="AG36969" i="2"/>
  <c r="AG36970" i="2"/>
  <c r="AG36971" i="2"/>
  <c r="AG36972" i="2"/>
  <c r="AG36973" i="2"/>
  <c r="AG36974" i="2"/>
  <c r="AG36975" i="2"/>
  <c r="AG36976" i="2"/>
  <c r="AG36977" i="2"/>
  <c r="AG36978" i="2"/>
  <c r="AG36979" i="2"/>
  <c r="AG36980" i="2"/>
  <c r="AG36981" i="2"/>
  <c r="AG36982" i="2"/>
  <c r="AG36983" i="2"/>
  <c r="AG36984" i="2"/>
  <c r="AG36985" i="2"/>
  <c r="AG36986" i="2"/>
  <c r="AG36987" i="2"/>
  <c r="AG36988" i="2"/>
  <c r="AG36989" i="2"/>
  <c r="AG36990" i="2"/>
  <c r="AG36991" i="2"/>
  <c r="AG36992" i="2"/>
  <c r="AG36993" i="2"/>
  <c r="AG36994" i="2"/>
  <c r="AG36995" i="2"/>
  <c r="AG36996" i="2"/>
  <c r="AG36997" i="2"/>
  <c r="AG36998" i="2"/>
  <c r="AG36999" i="2"/>
  <c r="AG37000" i="2"/>
  <c r="AG37001" i="2"/>
  <c r="AG37002" i="2"/>
  <c r="AG37003" i="2"/>
  <c r="AG37004" i="2"/>
  <c r="AG37005" i="2"/>
  <c r="AG37006" i="2"/>
  <c r="AG37007" i="2"/>
  <c r="AG37008" i="2"/>
  <c r="AG37009" i="2"/>
  <c r="AG37010" i="2"/>
  <c r="AG37011" i="2"/>
  <c r="AG37012" i="2"/>
  <c r="AG37013" i="2"/>
  <c r="AG37014" i="2"/>
  <c r="AG37015" i="2"/>
  <c r="AG37016" i="2"/>
  <c r="AG37017" i="2"/>
  <c r="AG37018" i="2"/>
  <c r="AG37019" i="2"/>
  <c r="AG37020" i="2"/>
  <c r="AG37021" i="2"/>
  <c r="AG37022" i="2"/>
  <c r="AG37023" i="2"/>
  <c r="AG37024" i="2"/>
  <c r="AG37025" i="2"/>
  <c r="AG37026" i="2"/>
  <c r="AG37027" i="2"/>
  <c r="AG37028" i="2"/>
  <c r="AG37029" i="2"/>
  <c r="AG37030" i="2"/>
  <c r="AG37031" i="2"/>
  <c r="AG37032" i="2"/>
  <c r="AG37033" i="2"/>
  <c r="AG37034" i="2"/>
  <c r="AG37035" i="2"/>
  <c r="AG37036" i="2"/>
  <c r="AG37037" i="2"/>
  <c r="AG37038" i="2"/>
  <c r="AG37039" i="2"/>
  <c r="AG37040" i="2"/>
  <c r="AG37041" i="2"/>
  <c r="AG37042" i="2"/>
  <c r="AG37043" i="2"/>
  <c r="AG37044" i="2"/>
  <c r="AG37045" i="2"/>
  <c r="AG37046" i="2"/>
  <c r="AG37047" i="2"/>
  <c r="AG37048" i="2"/>
  <c r="AG37049" i="2"/>
  <c r="AG37050" i="2"/>
  <c r="AG37051" i="2"/>
  <c r="AG37052" i="2"/>
  <c r="AG37053" i="2"/>
  <c r="AG37054" i="2"/>
  <c r="AG37055" i="2"/>
  <c r="AG37056" i="2"/>
  <c r="AG37057" i="2"/>
  <c r="AG37058" i="2"/>
  <c r="AG37059" i="2"/>
  <c r="AG37060" i="2"/>
  <c r="AG37061" i="2"/>
  <c r="AG37062" i="2"/>
  <c r="AG37063" i="2"/>
  <c r="AG37064" i="2"/>
  <c r="AG37065" i="2"/>
  <c r="AG37066" i="2"/>
  <c r="AG37067" i="2"/>
  <c r="AG37068" i="2"/>
  <c r="AG37069" i="2"/>
  <c r="AG37070" i="2"/>
  <c r="AG37071" i="2"/>
  <c r="AG37072" i="2"/>
  <c r="AG37073" i="2"/>
  <c r="AG37074" i="2"/>
  <c r="AG37075" i="2"/>
  <c r="AG37076" i="2"/>
  <c r="AG37077" i="2"/>
  <c r="AG37078" i="2"/>
  <c r="AG37079" i="2"/>
  <c r="AG37080" i="2"/>
  <c r="AG37081" i="2"/>
  <c r="AG37082" i="2"/>
  <c r="AG37083" i="2"/>
  <c r="AG37084" i="2"/>
  <c r="AG37085" i="2"/>
  <c r="AG37086" i="2"/>
  <c r="AG37087" i="2"/>
  <c r="AG37088" i="2"/>
  <c r="AG37089" i="2"/>
  <c r="AG37090" i="2"/>
  <c r="AG37091" i="2"/>
  <c r="AG37092" i="2"/>
  <c r="AG37093" i="2"/>
  <c r="AG37094" i="2"/>
  <c r="AG37095" i="2"/>
  <c r="AG37096" i="2"/>
  <c r="AG37097" i="2"/>
  <c r="AG37098" i="2"/>
  <c r="AG37099" i="2"/>
  <c r="AG37100" i="2"/>
  <c r="AG37101" i="2"/>
  <c r="AG37102" i="2"/>
  <c r="AG37103" i="2"/>
  <c r="AG37104" i="2"/>
  <c r="AG37105" i="2"/>
  <c r="AG37106" i="2"/>
  <c r="AG37107" i="2"/>
  <c r="AG37108" i="2"/>
  <c r="AG37109" i="2"/>
  <c r="AG37110" i="2"/>
  <c r="AG37111" i="2"/>
  <c r="AG37112" i="2"/>
  <c r="AG37113" i="2"/>
  <c r="AG37114" i="2"/>
  <c r="AG37115" i="2"/>
  <c r="AG37116" i="2"/>
  <c r="AG37117" i="2"/>
  <c r="AG37118" i="2"/>
  <c r="AG37119" i="2"/>
  <c r="AG37120" i="2"/>
  <c r="AG37121" i="2"/>
  <c r="AG37122" i="2"/>
  <c r="AG37123" i="2"/>
  <c r="AG37124" i="2"/>
  <c r="AG37125" i="2"/>
  <c r="AG37126" i="2"/>
  <c r="AG37127" i="2"/>
  <c r="AG37128" i="2"/>
  <c r="AG37129" i="2"/>
  <c r="AG37130" i="2"/>
  <c r="AG37131" i="2"/>
  <c r="AG37132" i="2"/>
  <c r="AG37133" i="2"/>
  <c r="AG37134" i="2"/>
  <c r="AG37135" i="2"/>
  <c r="AG37136" i="2"/>
  <c r="AG37137" i="2"/>
  <c r="AG37138" i="2"/>
  <c r="AG37139" i="2"/>
  <c r="AG37140" i="2"/>
  <c r="AG37141" i="2"/>
  <c r="AG37142" i="2"/>
  <c r="AG37143" i="2"/>
  <c r="AG37144" i="2"/>
  <c r="AG37145" i="2"/>
  <c r="AG37146" i="2"/>
  <c r="AG37147" i="2"/>
  <c r="AG37148" i="2"/>
  <c r="AG37149" i="2"/>
  <c r="AG37150" i="2"/>
  <c r="AG37151" i="2"/>
  <c r="AG37152" i="2"/>
  <c r="AG37153" i="2"/>
  <c r="AG37154" i="2"/>
  <c r="AG37155" i="2"/>
  <c r="AG37156" i="2"/>
  <c r="AG37157" i="2"/>
  <c r="AG37158" i="2"/>
  <c r="AG37159" i="2"/>
  <c r="AG37160" i="2"/>
  <c r="AG37161" i="2"/>
  <c r="AG37162" i="2"/>
  <c r="AG37163" i="2"/>
  <c r="AG37164" i="2"/>
  <c r="AG37165" i="2"/>
  <c r="AG37166" i="2"/>
  <c r="AG37167" i="2"/>
  <c r="AG37168" i="2"/>
  <c r="AG37169" i="2"/>
  <c r="AG37170" i="2"/>
  <c r="AG37171" i="2"/>
  <c r="AG37172" i="2"/>
  <c r="AG37173" i="2"/>
  <c r="AG37174" i="2"/>
  <c r="AG37175" i="2"/>
  <c r="AG37176" i="2"/>
  <c r="AG37177" i="2"/>
  <c r="AG37178" i="2"/>
  <c r="AG37179" i="2"/>
  <c r="AG37180" i="2"/>
  <c r="AG37181" i="2"/>
  <c r="AG37182" i="2"/>
  <c r="AG37183" i="2"/>
  <c r="AG37184" i="2"/>
  <c r="AG37185" i="2"/>
  <c r="AG37186" i="2"/>
  <c r="AG37187" i="2"/>
  <c r="AG37188" i="2"/>
  <c r="AG37189" i="2"/>
  <c r="AG37190" i="2"/>
  <c r="AG37191" i="2"/>
  <c r="AG37192" i="2"/>
  <c r="AG37193" i="2"/>
  <c r="AG37194" i="2"/>
  <c r="AG37195" i="2"/>
  <c r="AG37196" i="2"/>
  <c r="AG37197" i="2"/>
  <c r="AG37198" i="2"/>
  <c r="AG37199" i="2"/>
  <c r="AG37200" i="2"/>
  <c r="AG37201" i="2"/>
  <c r="AG37202" i="2"/>
  <c r="AG37203" i="2"/>
  <c r="AG37204" i="2"/>
  <c r="AG37205" i="2"/>
  <c r="AG37206" i="2"/>
  <c r="AG37207" i="2"/>
  <c r="AG37208" i="2"/>
  <c r="AG37209" i="2"/>
  <c r="AG37210" i="2"/>
  <c r="AG37211" i="2"/>
  <c r="AG37212" i="2"/>
  <c r="AG37213" i="2"/>
  <c r="AG37214" i="2"/>
  <c r="AG37215" i="2"/>
  <c r="AG37216" i="2"/>
  <c r="AG37217" i="2"/>
  <c r="AG37218" i="2"/>
  <c r="AG37219" i="2"/>
  <c r="AG37220" i="2"/>
  <c r="AG37221" i="2"/>
  <c r="AG37222" i="2"/>
  <c r="AG37223" i="2"/>
  <c r="AG37224" i="2"/>
  <c r="AG37225" i="2"/>
  <c r="AG37226" i="2"/>
  <c r="AG37227" i="2"/>
  <c r="AG37228" i="2"/>
  <c r="AG37229" i="2"/>
  <c r="AG37230" i="2"/>
  <c r="AG37231" i="2"/>
  <c r="AG37232" i="2"/>
  <c r="AG37233" i="2"/>
  <c r="AG37234" i="2"/>
  <c r="AG37235" i="2"/>
  <c r="AG37236" i="2"/>
  <c r="AG37237" i="2"/>
  <c r="AG37238" i="2"/>
  <c r="AG37239" i="2"/>
  <c r="AG37240" i="2"/>
  <c r="AG37241" i="2"/>
  <c r="AG37242" i="2"/>
  <c r="AG37243" i="2"/>
  <c r="AG37244" i="2"/>
  <c r="AG37245" i="2"/>
  <c r="AG37246" i="2"/>
  <c r="AG37247" i="2"/>
  <c r="AG37248" i="2"/>
  <c r="AG37249" i="2"/>
  <c r="AG37250" i="2"/>
  <c r="AG37251" i="2"/>
  <c r="AG37252" i="2"/>
  <c r="AG37253" i="2"/>
  <c r="AG37254" i="2"/>
  <c r="AG37255" i="2"/>
  <c r="AG37256" i="2"/>
  <c r="AG37257" i="2"/>
  <c r="AG37258" i="2"/>
  <c r="AG37259" i="2"/>
  <c r="AG37260" i="2"/>
  <c r="AG37261" i="2"/>
  <c r="AG37262" i="2"/>
  <c r="AG37263" i="2"/>
  <c r="AG37264" i="2"/>
  <c r="AG37265" i="2"/>
  <c r="AG37266" i="2"/>
  <c r="AG37267" i="2"/>
  <c r="AG37268" i="2"/>
  <c r="AG37269" i="2"/>
  <c r="AG37270" i="2"/>
  <c r="AG37271" i="2"/>
  <c r="AG37272" i="2"/>
  <c r="AG37273" i="2"/>
  <c r="AG37274" i="2"/>
  <c r="AG37275" i="2"/>
  <c r="AG37276" i="2"/>
  <c r="AG37277" i="2"/>
  <c r="AG37278" i="2"/>
  <c r="AG37279" i="2"/>
  <c r="AG37280" i="2"/>
  <c r="AG37281" i="2"/>
  <c r="AG37282" i="2"/>
  <c r="AG37283" i="2"/>
  <c r="AG37284" i="2"/>
  <c r="AG37285" i="2"/>
  <c r="AG37286" i="2"/>
  <c r="AG37287" i="2"/>
  <c r="AG37288" i="2"/>
  <c r="AG37289" i="2"/>
  <c r="AG37290" i="2"/>
  <c r="AG37291" i="2"/>
  <c r="AG37292" i="2"/>
  <c r="AG37293" i="2"/>
  <c r="AG37294" i="2"/>
  <c r="AG37295" i="2"/>
  <c r="AG37296" i="2"/>
  <c r="AG37297" i="2"/>
  <c r="AG37298" i="2"/>
  <c r="AG37299" i="2"/>
  <c r="AG37300" i="2"/>
  <c r="AG37301" i="2"/>
  <c r="AG37302" i="2"/>
  <c r="AG37303" i="2"/>
  <c r="AG37304" i="2"/>
  <c r="AG37305" i="2"/>
  <c r="AG37306" i="2"/>
  <c r="AG37307" i="2"/>
  <c r="AG37308" i="2"/>
  <c r="AG37309" i="2"/>
  <c r="AG37310" i="2"/>
  <c r="AG37311" i="2"/>
  <c r="AG37312" i="2"/>
  <c r="AG37313" i="2"/>
  <c r="AG37314" i="2"/>
  <c r="AG37315" i="2"/>
  <c r="AG37316" i="2"/>
  <c r="AG37317" i="2"/>
  <c r="AG37318" i="2"/>
  <c r="AG37319" i="2"/>
  <c r="AG37320" i="2"/>
  <c r="AG37321" i="2"/>
  <c r="AG37322" i="2"/>
  <c r="AG37323" i="2"/>
  <c r="AG37324" i="2"/>
  <c r="AG37325" i="2"/>
  <c r="AG37326" i="2"/>
  <c r="AG37327" i="2"/>
  <c r="AG37328" i="2"/>
  <c r="AG37329" i="2"/>
  <c r="AG37330" i="2"/>
  <c r="AG37331" i="2"/>
  <c r="AG37332" i="2"/>
  <c r="AG37333" i="2"/>
  <c r="AG37334" i="2"/>
  <c r="AG37335" i="2"/>
  <c r="AG37336" i="2"/>
  <c r="AG37337" i="2"/>
  <c r="AG37338" i="2"/>
  <c r="AG37339" i="2"/>
  <c r="AG37340" i="2"/>
  <c r="AG37341" i="2"/>
  <c r="AG37342" i="2"/>
  <c r="AG37343" i="2"/>
  <c r="AG37344" i="2"/>
  <c r="AG37345" i="2"/>
  <c r="AG37346" i="2"/>
  <c r="AG37347" i="2"/>
  <c r="AG37348" i="2"/>
  <c r="AG37349" i="2"/>
  <c r="AG37350" i="2"/>
  <c r="AG37351" i="2"/>
  <c r="AG37352" i="2"/>
  <c r="AG37353" i="2"/>
  <c r="AG37354" i="2"/>
  <c r="AG37355" i="2"/>
  <c r="AG37356" i="2"/>
  <c r="AG37357" i="2"/>
  <c r="AG37358" i="2"/>
  <c r="AG37359" i="2"/>
  <c r="AG37360" i="2"/>
  <c r="AG37361" i="2"/>
  <c r="AG37362" i="2"/>
  <c r="AG37363" i="2"/>
  <c r="AG37364" i="2"/>
  <c r="AG37365" i="2"/>
  <c r="AG37366" i="2"/>
  <c r="AG37367" i="2"/>
  <c r="AG37368" i="2"/>
  <c r="AG37369" i="2"/>
  <c r="AG37370" i="2"/>
  <c r="AG37371" i="2"/>
  <c r="AG37372" i="2"/>
  <c r="AG37373" i="2"/>
  <c r="AG37374" i="2"/>
  <c r="AG37375" i="2"/>
  <c r="AG37376" i="2"/>
  <c r="AG37377" i="2"/>
  <c r="AG37378" i="2"/>
  <c r="AG37379" i="2"/>
  <c r="AG37380" i="2"/>
  <c r="AG37381" i="2"/>
  <c r="AG37382" i="2"/>
  <c r="AG37383" i="2"/>
  <c r="AG37384" i="2"/>
  <c r="AG37385" i="2"/>
  <c r="AG37386" i="2"/>
  <c r="AG37387" i="2"/>
  <c r="AG37388" i="2"/>
  <c r="AG37389" i="2"/>
  <c r="AG37390" i="2"/>
  <c r="AG37391" i="2"/>
  <c r="AG37392" i="2"/>
  <c r="AG37393" i="2"/>
  <c r="AG37394" i="2"/>
  <c r="AG37395" i="2"/>
  <c r="AG37396" i="2"/>
  <c r="AG37397" i="2"/>
  <c r="AG37398" i="2"/>
  <c r="AG37399" i="2"/>
  <c r="AG37400" i="2"/>
  <c r="AG37401" i="2"/>
  <c r="AG37402" i="2"/>
  <c r="AG37403" i="2"/>
  <c r="AG37404" i="2"/>
  <c r="AG37405" i="2"/>
  <c r="AG37406" i="2"/>
  <c r="AG37407" i="2"/>
  <c r="AG37408" i="2"/>
  <c r="AG37409" i="2"/>
  <c r="AG37410" i="2"/>
  <c r="AG37411" i="2"/>
  <c r="AG37412" i="2"/>
  <c r="AG37413" i="2"/>
  <c r="AG37414" i="2"/>
  <c r="AG37415" i="2"/>
  <c r="AG37416" i="2"/>
  <c r="AG37417" i="2"/>
  <c r="AG37418" i="2"/>
  <c r="AG37419" i="2"/>
  <c r="AG37420" i="2"/>
  <c r="AG37421" i="2"/>
  <c r="AG37422" i="2"/>
  <c r="AG37423" i="2"/>
  <c r="AG37424" i="2"/>
  <c r="AG37425" i="2"/>
  <c r="AG37426" i="2"/>
  <c r="AG37427" i="2"/>
  <c r="AG37428" i="2"/>
  <c r="AG37429" i="2"/>
  <c r="AG37430" i="2"/>
  <c r="AG37431" i="2"/>
  <c r="AG37432" i="2"/>
  <c r="AG37433" i="2"/>
  <c r="AG37434" i="2"/>
  <c r="AG37435" i="2"/>
  <c r="AG37436" i="2"/>
  <c r="AG37437" i="2"/>
  <c r="AG37438" i="2"/>
  <c r="AG37439" i="2"/>
  <c r="AG37440" i="2"/>
  <c r="AG37441" i="2"/>
  <c r="AG37442" i="2"/>
  <c r="AG37443" i="2"/>
  <c r="AG37444" i="2"/>
  <c r="AG37445" i="2"/>
  <c r="AG37446" i="2"/>
  <c r="AG37447" i="2"/>
  <c r="AG37448" i="2"/>
  <c r="AG37449" i="2"/>
  <c r="AG37450" i="2"/>
  <c r="AG37451" i="2"/>
  <c r="AG37452" i="2"/>
  <c r="AG37453" i="2"/>
  <c r="AG37454" i="2"/>
  <c r="AG37455" i="2"/>
  <c r="AG37456" i="2"/>
  <c r="AG37457" i="2"/>
  <c r="AG37458" i="2"/>
  <c r="AG37459" i="2"/>
  <c r="AG37460" i="2"/>
  <c r="AG37461" i="2"/>
  <c r="AG37462" i="2"/>
  <c r="AG37463" i="2"/>
  <c r="AG37464" i="2"/>
  <c r="AG37465" i="2"/>
  <c r="AG37466" i="2"/>
  <c r="AG37467" i="2"/>
  <c r="AG37468" i="2"/>
  <c r="AG37469" i="2"/>
  <c r="AG37470" i="2"/>
  <c r="AG37471" i="2"/>
  <c r="AG37472" i="2"/>
  <c r="AG37473" i="2"/>
  <c r="AG37474" i="2"/>
  <c r="AG37475" i="2"/>
  <c r="AG37476" i="2"/>
  <c r="AG37477" i="2"/>
  <c r="AG37478" i="2"/>
  <c r="AG37479" i="2"/>
  <c r="AG37480" i="2"/>
  <c r="AG37481" i="2"/>
  <c r="AG37482" i="2"/>
  <c r="AG37483" i="2"/>
  <c r="AG37484" i="2"/>
  <c r="AG37485" i="2"/>
  <c r="AG37486" i="2"/>
  <c r="AG37487" i="2"/>
  <c r="AG37488" i="2"/>
  <c r="AG37489" i="2"/>
  <c r="AG37490" i="2"/>
  <c r="AG37491" i="2"/>
  <c r="AG37492" i="2"/>
  <c r="AG37493" i="2"/>
  <c r="AG37494" i="2"/>
  <c r="AG37495" i="2"/>
  <c r="AG37496" i="2"/>
  <c r="AG37497" i="2"/>
  <c r="AG37498" i="2"/>
  <c r="AG37499" i="2"/>
  <c r="AG37500" i="2"/>
  <c r="AG37501" i="2"/>
  <c r="AG37502" i="2"/>
  <c r="AG37503" i="2"/>
  <c r="AG37504" i="2"/>
  <c r="AG37505" i="2"/>
  <c r="AG37506" i="2"/>
  <c r="AG37507" i="2"/>
  <c r="AG37508" i="2"/>
  <c r="AG37509" i="2"/>
  <c r="AG37510" i="2"/>
  <c r="AG37511" i="2"/>
  <c r="AG37512" i="2"/>
  <c r="AG37513" i="2"/>
  <c r="AG37514" i="2"/>
  <c r="AG37515" i="2"/>
  <c r="AG37516" i="2"/>
  <c r="AG37517" i="2"/>
  <c r="AG37518" i="2"/>
  <c r="AG37519" i="2"/>
  <c r="AG37520" i="2"/>
  <c r="AG37521" i="2"/>
  <c r="AG37522" i="2"/>
  <c r="AG37523" i="2"/>
  <c r="AG37524" i="2"/>
  <c r="AG37525" i="2"/>
  <c r="AG37526" i="2"/>
  <c r="AG37527" i="2"/>
  <c r="AG37528" i="2"/>
  <c r="AG37529" i="2"/>
  <c r="AG37530" i="2"/>
  <c r="AG37531" i="2"/>
  <c r="AG37532" i="2"/>
  <c r="AG37533" i="2"/>
  <c r="AG37534" i="2"/>
  <c r="AG37535" i="2"/>
  <c r="AG37536" i="2"/>
  <c r="AG37537" i="2"/>
  <c r="AG37538" i="2"/>
  <c r="AG37539" i="2"/>
  <c r="AG37540" i="2"/>
  <c r="AG37541" i="2"/>
  <c r="AG37542" i="2"/>
  <c r="AG37543" i="2"/>
  <c r="AG37544" i="2"/>
  <c r="AG37545" i="2"/>
  <c r="AG37546" i="2"/>
  <c r="AG37547" i="2"/>
  <c r="AG37548" i="2"/>
  <c r="AG37549" i="2"/>
  <c r="AG37550" i="2"/>
  <c r="AG37551" i="2"/>
  <c r="AG37552" i="2"/>
  <c r="AG37553" i="2"/>
  <c r="AG37554" i="2"/>
  <c r="AG37555" i="2"/>
  <c r="AG37556" i="2"/>
  <c r="AG37557" i="2"/>
  <c r="AG37558" i="2"/>
  <c r="AG37559" i="2"/>
  <c r="AG37560" i="2"/>
  <c r="AG37561" i="2"/>
  <c r="AG37562" i="2"/>
  <c r="AG37563" i="2"/>
  <c r="AG37564" i="2"/>
  <c r="AG37565" i="2"/>
  <c r="AG37566" i="2"/>
  <c r="AG37567" i="2"/>
  <c r="AG37568" i="2"/>
  <c r="AG37569" i="2"/>
  <c r="AG37570" i="2"/>
  <c r="AG37571" i="2"/>
  <c r="AG37572" i="2"/>
  <c r="AG37573" i="2"/>
  <c r="AG37574" i="2"/>
  <c r="AG37575" i="2"/>
  <c r="AG37576" i="2"/>
  <c r="AG37577" i="2"/>
  <c r="AG37578" i="2"/>
  <c r="AG37579" i="2"/>
  <c r="AG37580" i="2"/>
  <c r="AG37581" i="2"/>
  <c r="AG37582" i="2"/>
  <c r="AG37583" i="2"/>
  <c r="AG37584" i="2"/>
  <c r="AG37585" i="2"/>
  <c r="AG37586" i="2"/>
  <c r="AG37587" i="2"/>
  <c r="AG37588" i="2"/>
  <c r="AG37589" i="2"/>
  <c r="AG37590" i="2"/>
  <c r="AG37591" i="2"/>
  <c r="AG37592" i="2"/>
  <c r="AG37593" i="2"/>
  <c r="AG37594" i="2"/>
  <c r="AG37595" i="2"/>
  <c r="AG37596" i="2"/>
  <c r="AG37597" i="2"/>
  <c r="AG37598" i="2"/>
  <c r="AG37599" i="2"/>
  <c r="AG37600" i="2"/>
  <c r="AG37601" i="2"/>
  <c r="AG37602" i="2"/>
  <c r="AG37603" i="2"/>
  <c r="AG37604" i="2"/>
  <c r="AG37605" i="2"/>
  <c r="AG37606" i="2"/>
  <c r="AG37607" i="2"/>
  <c r="AG37608" i="2"/>
  <c r="AG37609" i="2"/>
  <c r="AG37610" i="2"/>
  <c r="AG37611" i="2"/>
  <c r="AG37612" i="2"/>
  <c r="AG37613" i="2"/>
  <c r="AG2" i="2"/>
  <c r="AO37608" i="2" l="1"/>
  <c r="AS37608" i="2" s="1"/>
  <c r="AO37596" i="2"/>
  <c r="AS37596" i="2" s="1"/>
  <c r="AO37584" i="2"/>
  <c r="AS37584" i="2" s="1"/>
  <c r="AO37572" i="2"/>
  <c r="AS37572" i="2" s="1"/>
  <c r="AO37560" i="2"/>
  <c r="AS37560" i="2" s="1"/>
  <c r="AO37548" i="2"/>
  <c r="AS37548" i="2" s="1"/>
  <c r="AO37536" i="2"/>
  <c r="AS37536" i="2" s="1"/>
  <c r="AO37524" i="2"/>
  <c r="AS37524" i="2" s="1"/>
  <c r="AO37512" i="2"/>
  <c r="AS37512" i="2" s="1"/>
  <c r="AO37500" i="2"/>
  <c r="AS37500" i="2" s="1"/>
  <c r="AO37488" i="2"/>
  <c r="AS37488" i="2" s="1"/>
  <c r="AO37476" i="2"/>
  <c r="AS37476" i="2" s="1"/>
  <c r="AO37464" i="2"/>
  <c r="AS37464" i="2" s="1"/>
  <c r="AO37452" i="2"/>
  <c r="AS37452" i="2" s="1"/>
  <c r="AO37440" i="2"/>
  <c r="AS37440" i="2" s="1"/>
  <c r="AO37428" i="2"/>
  <c r="AS37428" i="2" s="1"/>
  <c r="AO37416" i="2"/>
  <c r="AS37416" i="2" s="1"/>
  <c r="AO37404" i="2"/>
  <c r="AS37404" i="2" s="1"/>
  <c r="AO37392" i="2"/>
  <c r="AS37392" i="2" s="1"/>
  <c r="AO37380" i="2"/>
  <c r="AS37380" i="2" s="1"/>
  <c r="AO37368" i="2"/>
  <c r="AS37368" i="2" s="1"/>
  <c r="AO37356" i="2"/>
  <c r="AS37356" i="2" s="1"/>
  <c r="AO37344" i="2"/>
  <c r="AS37344" i="2" s="1"/>
  <c r="AO37332" i="2"/>
  <c r="AS37332" i="2" s="1"/>
  <c r="AO37320" i="2"/>
  <c r="AS37320" i="2" s="1"/>
  <c r="AO37308" i="2"/>
  <c r="AS37308" i="2" s="1"/>
  <c r="AO37296" i="2"/>
  <c r="AS37296" i="2" s="1"/>
  <c r="AO37284" i="2"/>
  <c r="AS37284" i="2" s="1"/>
  <c r="AO37272" i="2"/>
  <c r="AS37272" i="2" s="1"/>
  <c r="AO37260" i="2"/>
  <c r="AS37260" i="2" s="1"/>
  <c r="AO37248" i="2"/>
  <c r="AS37248" i="2" s="1"/>
  <c r="AO37236" i="2"/>
  <c r="AS37236" i="2" s="1"/>
  <c r="AO37224" i="2"/>
  <c r="AS37224" i="2" s="1"/>
  <c r="AO37212" i="2"/>
  <c r="AS37212" i="2" s="1"/>
  <c r="AO37200" i="2"/>
  <c r="AS37200" i="2" s="1"/>
  <c r="AO37188" i="2"/>
  <c r="AS37188" i="2" s="1"/>
  <c r="AO37176" i="2"/>
  <c r="AS37176" i="2" s="1"/>
  <c r="AO37164" i="2"/>
  <c r="AS37164" i="2" s="1"/>
  <c r="AO37152" i="2"/>
  <c r="AS37152" i="2" s="1"/>
  <c r="AO37140" i="2"/>
  <c r="AS37140" i="2" s="1"/>
  <c r="AO37128" i="2"/>
  <c r="AS37128" i="2" s="1"/>
  <c r="AO37116" i="2"/>
  <c r="AS37116" i="2" s="1"/>
  <c r="AO37104" i="2"/>
  <c r="AS37104" i="2" s="1"/>
  <c r="AO37092" i="2"/>
  <c r="AS37092" i="2" s="1"/>
  <c r="AO37080" i="2"/>
  <c r="AS37080" i="2" s="1"/>
  <c r="AO37068" i="2"/>
  <c r="AS37068" i="2" s="1"/>
  <c r="AO37056" i="2"/>
  <c r="AS37056" i="2" s="1"/>
  <c r="AO37044" i="2"/>
  <c r="AS37044" i="2" s="1"/>
  <c r="AO37032" i="2"/>
  <c r="AS37032" i="2" s="1"/>
  <c r="AO37020" i="2"/>
  <c r="AS37020" i="2" s="1"/>
  <c r="AO37008" i="2"/>
  <c r="AS37008" i="2" s="1"/>
  <c r="AO36996" i="2"/>
  <c r="AS36996" i="2" s="1"/>
  <c r="AO36984" i="2"/>
  <c r="AS36984" i="2" s="1"/>
  <c r="AO36960" i="2"/>
  <c r="AS36960" i="2" s="1"/>
  <c r="AO36948" i="2"/>
  <c r="AS36948" i="2" s="1"/>
  <c r="AO36936" i="2"/>
  <c r="AS36936" i="2" s="1"/>
  <c r="AO36924" i="2"/>
  <c r="AS36924" i="2" s="1"/>
  <c r="AO36912" i="2"/>
  <c r="AS36912" i="2" s="1"/>
  <c r="AO36900" i="2"/>
  <c r="AS36900" i="2" s="1"/>
  <c r="AO36888" i="2"/>
  <c r="AS36888" i="2" s="1"/>
  <c r="AO36876" i="2"/>
  <c r="AS36876" i="2" s="1"/>
  <c r="AO36864" i="2"/>
  <c r="AS36864" i="2" s="1"/>
  <c r="AO36852" i="2"/>
  <c r="AS36852" i="2" s="1"/>
  <c r="AO36840" i="2"/>
  <c r="AS36840" i="2" s="1"/>
  <c r="AO36828" i="2"/>
  <c r="AS36828" i="2" s="1"/>
  <c r="AO36816" i="2"/>
  <c r="AS36816" i="2" s="1"/>
  <c r="AO36804" i="2"/>
  <c r="AS36804" i="2" s="1"/>
  <c r="AO36792" i="2"/>
  <c r="AS36792" i="2" s="1"/>
  <c r="AO36780" i="2"/>
  <c r="AS36780" i="2" s="1"/>
  <c r="AO36768" i="2"/>
  <c r="AS36768" i="2" s="1"/>
  <c r="AO36756" i="2"/>
  <c r="AS36756" i="2" s="1"/>
  <c r="AO36744" i="2"/>
  <c r="AS36744" i="2" s="1"/>
  <c r="AO36732" i="2"/>
  <c r="AS36732" i="2" s="1"/>
  <c r="AO36720" i="2"/>
  <c r="AS36720" i="2" s="1"/>
  <c r="AO36708" i="2"/>
  <c r="AS36708" i="2" s="1"/>
  <c r="AO36696" i="2"/>
  <c r="AS36696" i="2" s="1"/>
  <c r="AO36684" i="2"/>
  <c r="AS36684" i="2" s="1"/>
  <c r="AO36672" i="2"/>
  <c r="AS36672" i="2" s="1"/>
  <c r="AO36660" i="2"/>
  <c r="AS36660" i="2" s="1"/>
  <c r="AO36648" i="2"/>
  <c r="AS36648" i="2" s="1"/>
  <c r="AO36636" i="2"/>
  <c r="AS36636" i="2" s="1"/>
  <c r="AO36624" i="2"/>
  <c r="AS36624" i="2" s="1"/>
  <c r="AO36612" i="2"/>
  <c r="AS36612" i="2" s="1"/>
  <c r="AO36600" i="2"/>
  <c r="AS36600" i="2" s="1"/>
  <c r="AO36588" i="2"/>
  <c r="AS36588" i="2" s="1"/>
  <c r="AO36576" i="2"/>
  <c r="AS36576" i="2" s="1"/>
  <c r="AO36564" i="2"/>
  <c r="AS36564" i="2" s="1"/>
  <c r="AO36552" i="2"/>
  <c r="AS36552" i="2" s="1"/>
  <c r="AO36540" i="2"/>
  <c r="AS36540" i="2" s="1"/>
  <c r="AO36528" i="2"/>
  <c r="AS36528" i="2" s="1"/>
  <c r="AO36516" i="2"/>
  <c r="AS36516" i="2" s="1"/>
  <c r="AO36504" i="2"/>
  <c r="AS36504" i="2" s="1"/>
  <c r="AO36492" i="2"/>
  <c r="AS36492" i="2" s="1"/>
  <c r="AO36480" i="2"/>
  <c r="AS36480" i="2" s="1"/>
  <c r="AO36468" i="2"/>
  <c r="AS36468" i="2" s="1"/>
  <c r="AO36456" i="2"/>
  <c r="AS36456" i="2" s="1"/>
  <c r="AO36444" i="2"/>
  <c r="AS36444" i="2" s="1"/>
  <c r="AO36432" i="2"/>
  <c r="AS36432" i="2" s="1"/>
  <c r="AO36420" i="2"/>
  <c r="AS36420" i="2" s="1"/>
  <c r="AO36408" i="2"/>
  <c r="AS36408" i="2" s="1"/>
  <c r="AO36396" i="2"/>
  <c r="AS36396" i="2" s="1"/>
  <c r="AO36384" i="2"/>
  <c r="AS36384" i="2" s="1"/>
  <c r="AO36372" i="2"/>
  <c r="AS36372" i="2" s="1"/>
  <c r="AO36360" i="2"/>
  <c r="AS36360" i="2" s="1"/>
  <c r="AO36348" i="2"/>
  <c r="AS36348" i="2" s="1"/>
  <c r="AO36336" i="2"/>
  <c r="AS36336" i="2" s="1"/>
  <c r="AO36324" i="2"/>
  <c r="AS36324" i="2" s="1"/>
  <c r="AO36312" i="2"/>
  <c r="AS36312" i="2" s="1"/>
  <c r="AO36300" i="2"/>
  <c r="AS36300" i="2" s="1"/>
  <c r="AO36288" i="2"/>
  <c r="AS36288" i="2" s="1"/>
  <c r="AO36276" i="2"/>
  <c r="AS36276" i="2" s="1"/>
  <c r="AO36264" i="2"/>
  <c r="AS36264" i="2" s="1"/>
  <c r="AO36252" i="2"/>
  <c r="AS36252" i="2" s="1"/>
  <c r="AO36240" i="2"/>
  <c r="AS36240" i="2" s="1"/>
  <c r="AO36228" i="2"/>
  <c r="AS36228" i="2" s="1"/>
  <c r="AO36216" i="2"/>
  <c r="AS36216" i="2" s="1"/>
  <c r="AO36204" i="2"/>
  <c r="AS36204" i="2" s="1"/>
  <c r="AO36192" i="2"/>
  <c r="AS36192" i="2" s="1"/>
  <c r="AO36180" i="2"/>
  <c r="AS36180" i="2" s="1"/>
  <c r="AO36168" i="2"/>
  <c r="AS36168" i="2" s="1"/>
  <c r="AO36156" i="2"/>
  <c r="AS36156" i="2" s="1"/>
  <c r="AO36144" i="2"/>
  <c r="AS36144" i="2" s="1"/>
  <c r="AO36132" i="2"/>
  <c r="AS36132" i="2" s="1"/>
  <c r="AO36120" i="2"/>
  <c r="AS36120" i="2" s="1"/>
  <c r="AO36108" i="2"/>
  <c r="AS36108" i="2" s="1"/>
  <c r="AO36096" i="2"/>
  <c r="AS36096" i="2" s="1"/>
  <c r="AO36084" i="2"/>
  <c r="AS36084" i="2" s="1"/>
  <c r="AO36072" i="2"/>
  <c r="AS36072" i="2" s="1"/>
  <c r="AO36060" i="2"/>
  <c r="AS36060" i="2" s="1"/>
  <c r="AO36048" i="2"/>
  <c r="AS36048" i="2" s="1"/>
  <c r="AO36036" i="2"/>
  <c r="AS36036" i="2" s="1"/>
  <c r="AO36024" i="2"/>
  <c r="AS36024" i="2" s="1"/>
  <c r="AO36012" i="2"/>
  <c r="AS36012" i="2" s="1"/>
  <c r="AO36000" i="2"/>
  <c r="AS36000" i="2" s="1"/>
  <c r="AO35988" i="2"/>
  <c r="AS35988" i="2" s="1"/>
  <c r="AO35976" i="2"/>
  <c r="AS35976" i="2" s="1"/>
  <c r="AO35964" i="2"/>
  <c r="AS35964" i="2" s="1"/>
  <c r="AO35952" i="2"/>
  <c r="AS35952" i="2" s="1"/>
  <c r="AO35928" i="2"/>
  <c r="AS35928" i="2" s="1"/>
  <c r="AO35916" i="2"/>
  <c r="AS35916" i="2" s="1"/>
  <c r="AO35904" i="2"/>
  <c r="AS35904" i="2" s="1"/>
  <c r="AO35892" i="2"/>
  <c r="AS35892" i="2" s="1"/>
  <c r="AO35880" i="2"/>
  <c r="AS35880" i="2" s="1"/>
  <c r="AO35868" i="2"/>
  <c r="AS35868" i="2" s="1"/>
  <c r="AO35856" i="2"/>
  <c r="AS35856" i="2" s="1"/>
  <c r="AO35844" i="2"/>
  <c r="AS35844" i="2" s="1"/>
  <c r="AO35832" i="2"/>
  <c r="AS35832" i="2" s="1"/>
  <c r="AO35820" i="2"/>
  <c r="AS35820" i="2" s="1"/>
  <c r="AO35808" i="2"/>
  <c r="AS35808" i="2" s="1"/>
  <c r="AO35796" i="2"/>
  <c r="AS35796" i="2" s="1"/>
  <c r="AO35784" i="2"/>
  <c r="AS35784" i="2" s="1"/>
  <c r="AO35772" i="2"/>
  <c r="AS35772" i="2" s="1"/>
  <c r="AO35760" i="2"/>
  <c r="AS35760" i="2" s="1"/>
  <c r="AO35748" i="2"/>
  <c r="AS35748" i="2" s="1"/>
  <c r="AO35736" i="2"/>
  <c r="AS35736" i="2" s="1"/>
  <c r="AO35724" i="2"/>
  <c r="AS35724" i="2" s="1"/>
  <c r="AO35712" i="2"/>
  <c r="AS35712" i="2" s="1"/>
  <c r="AO35700" i="2"/>
  <c r="AS35700" i="2" s="1"/>
  <c r="AO35688" i="2"/>
  <c r="AS35688" i="2" s="1"/>
  <c r="AO35676" i="2"/>
  <c r="AS35676" i="2" s="1"/>
  <c r="AO35664" i="2"/>
  <c r="AS35664" i="2" s="1"/>
  <c r="AO35652" i="2"/>
  <c r="AS35652" i="2" s="1"/>
  <c r="AO35640" i="2"/>
  <c r="AS35640" i="2" s="1"/>
  <c r="AO35628" i="2"/>
  <c r="AS35628" i="2" s="1"/>
  <c r="AO35616" i="2"/>
  <c r="AS35616" i="2" s="1"/>
  <c r="AO35604" i="2"/>
  <c r="AS35604" i="2" s="1"/>
  <c r="AO35592" i="2"/>
  <c r="AS35592" i="2" s="1"/>
  <c r="AO35580" i="2"/>
  <c r="AS35580" i="2" s="1"/>
  <c r="AO35568" i="2"/>
  <c r="AS35568" i="2" s="1"/>
  <c r="AO35556" i="2"/>
  <c r="AS35556" i="2" s="1"/>
  <c r="AO35544" i="2"/>
  <c r="AS35544" i="2" s="1"/>
  <c r="AO35532" i="2"/>
  <c r="AS35532" i="2" s="1"/>
  <c r="AO35520" i="2"/>
  <c r="AS35520" i="2" s="1"/>
  <c r="AO35508" i="2"/>
  <c r="AS35508" i="2" s="1"/>
  <c r="AO35496" i="2"/>
  <c r="AS35496" i="2" s="1"/>
  <c r="AO35484" i="2"/>
  <c r="AS35484" i="2" s="1"/>
  <c r="AO35472" i="2"/>
  <c r="AS35472" i="2" s="1"/>
  <c r="AO35460" i="2"/>
  <c r="AS35460" i="2" s="1"/>
  <c r="AO35448" i="2"/>
  <c r="AS35448" i="2" s="1"/>
  <c r="AO35436" i="2"/>
  <c r="AS35436" i="2" s="1"/>
  <c r="AO35424" i="2"/>
  <c r="AS35424" i="2" s="1"/>
  <c r="AO35412" i="2"/>
  <c r="AS35412" i="2" s="1"/>
  <c r="AO35400" i="2"/>
  <c r="AS35400" i="2" s="1"/>
  <c r="AO35388" i="2"/>
  <c r="AS35388" i="2" s="1"/>
  <c r="AO35376" i="2"/>
  <c r="AS35376" i="2" s="1"/>
  <c r="AO35364" i="2"/>
  <c r="AS35364" i="2" s="1"/>
  <c r="AO35352" i="2"/>
  <c r="AS35352" i="2" s="1"/>
  <c r="AO35340" i="2"/>
  <c r="AS35340" i="2" s="1"/>
  <c r="AO35328" i="2"/>
  <c r="AS35328" i="2" s="1"/>
  <c r="AO35316" i="2"/>
  <c r="AS35316" i="2" s="1"/>
  <c r="AO35304" i="2"/>
  <c r="AS35304" i="2" s="1"/>
  <c r="AO35292" i="2"/>
  <c r="AS35292" i="2" s="1"/>
  <c r="AO35280" i="2"/>
  <c r="AS35280" i="2" s="1"/>
  <c r="AO35268" i="2"/>
  <c r="AS35268" i="2" s="1"/>
  <c r="AO35256" i="2"/>
  <c r="AS35256" i="2" s="1"/>
  <c r="AO35244" i="2"/>
  <c r="AS35244" i="2" s="1"/>
  <c r="AO35232" i="2"/>
  <c r="AS35232" i="2" s="1"/>
  <c r="AO35220" i="2"/>
  <c r="AS35220" i="2" s="1"/>
  <c r="AO35208" i="2"/>
  <c r="AS35208" i="2" s="1"/>
  <c r="AO35196" i="2"/>
  <c r="AS35196" i="2" s="1"/>
  <c r="AO35184" i="2"/>
  <c r="AS35184" i="2" s="1"/>
  <c r="AO35172" i="2"/>
  <c r="AS35172" i="2" s="1"/>
  <c r="AO35160" i="2"/>
  <c r="AS35160" i="2" s="1"/>
  <c r="AO35148" i="2"/>
  <c r="AS35148" i="2" s="1"/>
  <c r="AO35136" i="2"/>
  <c r="AS35136" i="2" s="1"/>
  <c r="AO35124" i="2"/>
  <c r="AS35124" i="2" s="1"/>
  <c r="AO35100" i="2"/>
  <c r="AS35100" i="2" s="1"/>
  <c r="AO35088" i="2"/>
  <c r="AS35088" i="2" s="1"/>
  <c r="AO35076" i="2"/>
  <c r="AS35076" i="2" s="1"/>
  <c r="AO35064" i="2"/>
  <c r="AS35064" i="2" s="1"/>
  <c r="AO35052" i="2"/>
  <c r="AS35052" i="2" s="1"/>
  <c r="AO35040" i="2"/>
  <c r="AS35040" i="2" s="1"/>
  <c r="AO35028" i="2"/>
  <c r="AS35028" i="2" s="1"/>
  <c r="AO35016" i="2"/>
  <c r="AS35016" i="2" s="1"/>
  <c r="AO35004" i="2"/>
  <c r="AS35004" i="2" s="1"/>
  <c r="AO34992" i="2"/>
  <c r="AS34992" i="2" s="1"/>
  <c r="AO34980" i="2"/>
  <c r="AS34980" i="2" s="1"/>
  <c r="AO34956" i="2"/>
  <c r="AS34956" i="2" s="1"/>
  <c r="AO34944" i="2"/>
  <c r="AS34944" i="2" s="1"/>
  <c r="AO34932" i="2"/>
  <c r="AS34932" i="2" s="1"/>
  <c r="AO34920" i="2"/>
  <c r="AS34920" i="2" s="1"/>
  <c r="AO34908" i="2"/>
  <c r="AS34908" i="2" s="1"/>
  <c r="AO34896" i="2"/>
  <c r="AS34896" i="2" s="1"/>
  <c r="AO34884" i="2"/>
  <c r="AS34884" i="2" s="1"/>
  <c r="AO34860" i="2"/>
  <c r="AS34860" i="2" s="1"/>
  <c r="AO34848" i="2"/>
  <c r="AS34848" i="2" s="1"/>
  <c r="AO34836" i="2"/>
  <c r="AS34836" i="2" s="1"/>
  <c r="AO34824" i="2"/>
  <c r="AS34824" i="2" s="1"/>
  <c r="AO34812" i="2"/>
  <c r="AS34812" i="2" s="1"/>
  <c r="AO34800" i="2"/>
  <c r="AS34800" i="2" s="1"/>
  <c r="AO34788" i="2"/>
  <c r="AS34788" i="2" s="1"/>
  <c r="AO34776" i="2"/>
  <c r="AS34776" i="2" s="1"/>
  <c r="AO34764" i="2"/>
  <c r="AS34764" i="2" s="1"/>
  <c r="AO34752" i="2"/>
  <c r="AS34752" i="2" s="1"/>
  <c r="AO34740" i="2"/>
  <c r="AS34740" i="2" s="1"/>
  <c r="AO34728" i="2"/>
  <c r="AS34728" i="2" s="1"/>
  <c r="AO34716" i="2"/>
  <c r="AS34716" i="2" s="1"/>
  <c r="AO34704" i="2"/>
  <c r="AS34704" i="2" s="1"/>
  <c r="AO34692" i="2"/>
  <c r="AS34692" i="2" s="1"/>
  <c r="AO34680" i="2"/>
  <c r="AS34680" i="2" s="1"/>
  <c r="AO34668" i="2"/>
  <c r="AS34668" i="2" s="1"/>
  <c r="AO34656" i="2"/>
  <c r="AS34656" i="2" s="1"/>
  <c r="AO34644" i="2"/>
  <c r="AS34644" i="2" s="1"/>
  <c r="AO34632" i="2"/>
  <c r="AS34632" i="2" s="1"/>
  <c r="AO34620" i="2"/>
  <c r="AS34620" i="2" s="1"/>
  <c r="AO34608" i="2"/>
  <c r="AS34608" i="2" s="1"/>
  <c r="AO34596" i="2"/>
  <c r="AS34596" i="2" s="1"/>
  <c r="AO34584" i="2"/>
  <c r="AS34584" i="2" s="1"/>
  <c r="AO34572" i="2"/>
  <c r="AS34572" i="2" s="1"/>
  <c r="AO34560" i="2"/>
  <c r="AS34560" i="2" s="1"/>
  <c r="AO34548" i="2"/>
  <c r="AS34548" i="2" s="1"/>
  <c r="AO34536" i="2"/>
  <c r="AS34536" i="2" s="1"/>
  <c r="AO34524" i="2"/>
  <c r="AS34524" i="2" s="1"/>
  <c r="AO34512" i="2"/>
  <c r="AS34512" i="2" s="1"/>
  <c r="AO34500" i="2"/>
  <c r="AS34500" i="2" s="1"/>
  <c r="AO34488" i="2"/>
  <c r="AS34488" i="2" s="1"/>
  <c r="AO34476" i="2"/>
  <c r="AS34476" i="2" s="1"/>
  <c r="AO34464" i="2"/>
  <c r="AS34464" i="2" s="1"/>
  <c r="AO34452" i="2"/>
  <c r="AS34452" i="2" s="1"/>
  <c r="AO34440" i="2"/>
  <c r="AS34440" i="2" s="1"/>
  <c r="AO34428" i="2"/>
  <c r="AS34428" i="2" s="1"/>
  <c r="AO34416" i="2"/>
  <c r="AS34416" i="2" s="1"/>
  <c r="AO34404" i="2"/>
  <c r="AS34404" i="2" s="1"/>
  <c r="AO34392" i="2"/>
  <c r="AS34392" i="2" s="1"/>
  <c r="AO34380" i="2"/>
  <c r="AS34380" i="2" s="1"/>
  <c r="AO34368" i="2"/>
  <c r="AS34368" i="2" s="1"/>
  <c r="AO34356" i="2"/>
  <c r="AS34356" i="2" s="1"/>
  <c r="AO34344" i="2"/>
  <c r="AS34344" i="2" s="1"/>
  <c r="AO34332" i="2"/>
  <c r="AS34332" i="2" s="1"/>
  <c r="AO34320" i="2"/>
  <c r="AS34320" i="2" s="1"/>
  <c r="AO34308" i="2"/>
  <c r="AS34308" i="2" s="1"/>
  <c r="AO34296" i="2"/>
  <c r="AS34296" i="2" s="1"/>
  <c r="AO34284" i="2"/>
  <c r="AS34284" i="2" s="1"/>
  <c r="AO34272" i="2"/>
  <c r="AS34272" i="2" s="1"/>
  <c r="AO34260" i="2"/>
  <c r="AS34260" i="2" s="1"/>
  <c r="AO34248" i="2"/>
  <c r="AS34248" i="2" s="1"/>
  <c r="AO34236" i="2"/>
  <c r="AS34236" i="2" s="1"/>
  <c r="AO34224" i="2"/>
  <c r="AS34224" i="2" s="1"/>
  <c r="AO34212" i="2"/>
  <c r="AS34212" i="2" s="1"/>
  <c r="AO34200" i="2"/>
  <c r="AS34200" i="2" s="1"/>
  <c r="AO34188" i="2"/>
  <c r="AS34188" i="2" s="1"/>
  <c r="AO34176" i="2"/>
  <c r="AS34176" i="2" s="1"/>
  <c r="AO34164" i="2"/>
  <c r="AS34164" i="2" s="1"/>
  <c r="AO34152" i="2"/>
  <c r="AS34152" i="2" s="1"/>
  <c r="AO34140" i="2"/>
  <c r="AS34140" i="2" s="1"/>
  <c r="AO34128" i="2"/>
  <c r="AS34128" i="2" s="1"/>
  <c r="AO34116" i="2"/>
  <c r="AS34116" i="2" s="1"/>
  <c r="AO34104" i="2"/>
  <c r="AS34104" i="2" s="1"/>
  <c r="AO34092" i="2"/>
  <c r="AS34092" i="2" s="1"/>
  <c r="AO34080" i="2"/>
  <c r="AS34080" i="2" s="1"/>
  <c r="AO34068" i="2"/>
  <c r="AS34068" i="2" s="1"/>
  <c r="AO34056" i="2"/>
  <c r="AS34056" i="2" s="1"/>
  <c r="AO34044" i="2"/>
  <c r="AS34044" i="2" s="1"/>
  <c r="AO34032" i="2"/>
  <c r="AS34032" i="2" s="1"/>
  <c r="AO34020" i="2"/>
  <c r="AS34020" i="2" s="1"/>
  <c r="AO34008" i="2"/>
  <c r="AS34008" i="2" s="1"/>
  <c r="AO33996" i="2"/>
  <c r="AS33996" i="2" s="1"/>
  <c r="AO33984" i="2"/>
  <c r="AS33984" i="2" s="1"/>
  <c r="AO33972" i="2"/>
  <c r="AS33972" i="2" s="1"/>
  <c r="AO33960" i="2"/>
  <c r="AS33960" i="2" s="1"/>
  <c r="AO33948" i="2"/>
  <c r="AS33948" i="2" s="1"/>
  <c r="AO33936" i="2"/>
  <c r="AS33936" i="2" s="1"/>
  <c r="AO33924" i="2"/>
  <c r="AS33924" i="2" s="1"/>
  <c r="AO33912" i="2"/>
  <c r="AS33912" i="2" s="1"/>
  <c r="AO33900" i="2"/>
  <c r="AS33900" i="2" s="1"/>
  <c r="AO33888" i="2"/>
  <c r="AS33888" i="2" s="1"/>
  <c r="AO33876" i="2"/>
  <c r="AS33876" i="2" s="1"/>
  <c r="AO33864" i="2"/>
  <c r="AS33864" i="2" s="1"/>
  <c r="AO33852" i="2"/>
  <c r="AS33852" i="2" s="1"/>
  <c r="AO33840" i="2"/>
  <c r="AS33840" i="2" s="1"/>
  <c r="AO33828" i="2"/>
  <c r="AS33828" i="2" s="1"/>
  <c r="AO33816" i="2"/>
  <c r="AS33816" i="2" s="1"/>
  <c r="AO33804" i="2"/>
  <c r="AS33804" i="2" s="1"/>
  <c r="AO33792" i="2"/>
  <c r="AS33792" i="2" s="1"/>
  <c r="AO33780" i="2"/>
  <c r="AS33780" i="2" s="1"/>
  <c r="AO33768" i="2"/>
  <c r="AS33768" i="2" s="1"/>
  <c r="AO33756" i="2"/>
  <c r="AS33756" i="2" s="1"/>
  <c r="AO33744" i="2"/>
  <c r="AS33744" i="2" s="1"/>
  <c r="AO33732" i="2"/>
  <c r="AS33732" i="2" s="1"/>
  <c r="AO33708" i="2"/>
  <c r="AS33708" i="2" s="1"/>
  <c r="AO33696" i="2"/>
  <c r="AS33696" i="2" s="1"/>
  <c r="AO33684" i="2"/>
  <c r="AS33684" i="2" s="1"/>
  <c r="AO33672" i="2"/>
  <c r="AS33672" i="2" s="1"/>
  <c r="AO33660" i="2"/>
  <c r="AS33660" i="2" s="1"/>
  <c r="AO33648" i="2"/>
  <c r="AS33648" i="2" s="1"/>
  <c r="AO33636" i="2"/>
  <c r="AS33636" i="2" s="1"/>
  <c r="AO33624" i="2"/>
  <c r="AS33624" i="2" s="1"/>
  <c r="AO33612" i="2"/>
  <c r="AS33612" i="2" s="1"/>
  <c r="AO33600" i="2"/>
  <c r="AS33600" i="2" s="1"/>
  <c r="AO33588" i="2"/>
  <c r="AS33588" i="2" s="1"/>
  <c r="AO33576" i="2"/>
  <c r="AS33576" i="2" s="1"/>
  <c r="AO33564" i="2"/>
  <c r="AS33564" i="2" s="1"/>
  <c r="AO33552" i="2"/>
  <c r="AS33552" i="2" s="1"/>
  <c r="AO33540" i="2"/>
  <c r="AS33540" i="2" s="1"/>
  <c r="AO33528" i="2"/>
  <c r="AS33528" i="2" s="1"/>
  <c r="AO33516" i="2"/>
  <c r="AS33516" i="2" s="1"/>
  <c r="AO33504" i="2"/>
  <c r="AS33504" i="2" s="1"/>
  <c r="AO33492" i="2"/>
  <c r="AS33492" i="2" s="1"/>
  <c r="AO33480" i="2"/>
  <c r="AS33480" i="2" s="1"/>
  <c r="AO33468" i="2"/>
  <c r="AS33468" i="2" s="1"/>
  <c r="AO33456" i="2"/>
  <c r="AS33456" i="2" s="1"/>
  <c r="AO33444" i="2"/>
  <c r="AS33444" i="2" s="1"/>
  <c r="AO33432" i="2"/>
  <c r="AS33432" i="2" s="1"/>
  <c r="AO33420" i="2"/>
  <c r="AS33420" i="2" s="1"/>
  <c r="AO33408" i="2"/>
  <c r="AS33408" i="2" s="1"/>
  <c r="AO33396" i="2"/>
  <c r="AS33396" i="2" s="1"/>
  <c r="AO33372" i="2"/>
  <c r="AS33372" i="2" s="1"/>
  <c r="AO33360" i="2"/>
  <c r="AS33360" i="2" s="1"/>
  <c r="AO33348" i="2"/>
  <c r="AS33348" i="2" s="1"/>
  <c r="AO33336" i="2"/>
  <c r="AS33336" i="2" s="1"/>
  <c r="AO33324" i="2"/>
  <c r="AS33324" i="2" s="1"/>
  <c r="AO33312" i="2"/>
  <c r="AS33312" i="2" s="1"/>
  <c r="AO33300" i="2"/>
  <c r="AS33300" i="2" s="1"/>
  <c r="AO33288" i="2"/>
  <c r="AS33288" i="2" s="1"/>
  <c r="AO33276" i="2"/>
  <c r="AS33276" i="2" s="1"/>
  <c r="AO33264" i="2"/>
  <c r="AS33264" i="2" s="1"/>
  <c r="AO33252" i="2"/>
  <c r="AS33252" i="2" s="1"/>
  <c r="AO33240" i="2"/>
  <c r="AS33240" i="2" s="1"/>
  <c r="AO33228" i="2"/>
  <c r="AS33228" i="2" s="1"/>
  <c r="AO33216" i="2"/>
  <c r="AS33216" i="2" s="1"/>
  <c r="AO33204" i="2"/>
  <c r="AS33204" i="2" s="1"/>
  <c r="AO33192" i="2"/>
  <c r="AS33192" i="2" s="1"/>
  <c r="AO33180" i="2"/>
  <c r="AS33180" i="2" s="1"/>
  <c r="AO33168" i="2"/>
  <c r="AS33168" i="2" s="1"/>
  <c r="AO33156" i="2"/>
  <c r="AS33156" i="2" s="1"/>
  <c r="AO33144" i="2"/>
  <c r="AS33144" i="2" s="1"/>
  <c r="AO33132" i="2"/>
  <c r="AS33132" i="2" s="1"/>
  <c r="AO33120" i="2"/>
  <c r="AS33120" i="2" s="1"/>
  <c r="AO33108" i="2"/>
  <c r="AS33108" i="2" s="1"/>
  <c r="AO33096" i="2"/>
  <c r="AS33096" i="2" s="1"/>
  <c r="AO33084" i="2"/>
  <c r="AS33084" i="2" s="1"/>
  <c r="AO33072" i="2"/>
  <c r="AS33072" i="2" s="1"/>
  <c r="AO33060" i="2"/>
  <c r="AS33060" i="2" s="1"/>
  <c r="AO33048" i="2"/>
  <c r="AS33048" i="2" s="1"/>
  <c r="AO33036" i="2"/>
  <c r="AS33036" i="2" s="1"/>
  <c r="AO33024" i="2"/>
  <c r="AS33024" i="2" s="1"/>
  <c r="AO33012" i="2"/>
  <c r="AS33012" i="2" s="1"/>
  <c r="AO33000" i="2"/>
  <c r="AS33000" i="2" s="1"/>
  <c r="AO32988" i="2"/>
  <c r="AS32988" i="2" s="1"/>
  <c r="AO32976" i="2"/>
  <c r="AS32976" i="2" s="1"/>
  <c r="AO32964" i="2"/>
  <c r="AS32964" i="2" s="1"/>
  <c r="AO32952" i="2"/>
  <c r="AS32952" i="2" s="1"/>
  <c r="AO32940" i="2"/>
  <c r="AS32940" i="2" s="1"/>
  <c r="AO32928" i="2"/>
  <c r="AS32928" i="2" s="1"/>
  <c r="AO32916" i="2"/>
  <c r="AS32916" i="2" s="1"/>
  <c r="AO32904" i="2"/>
  <c r="AS32904" i="2" s="1"/>
  <c r="AO32892" i="2"/>
  <c r="AS32892" i="2" s="1"/>
  <c r="AO32880" i="2"/>
  <c r="AS32880" i="2" s="1"/>
  <c r="AO32868" i="2"/>
  <c r="AS32868" i="2" s="1"/>
  <c r="AO32856" i="2"/>
  <c r="AS32856" i="2" s="1"/>
  <c r="AO32844" i="2"/>
  <c r="AS32844" i="2" s="1"/>
  <c r="AO32832" i="2"/>
  <c r="AS32832" i="2" s="1"/>
  <c r="AO32820" i="2"/>
  <c r="AS32820" i="2" s="1"/>
  <c r="AO32808" i="2"/>
  <c r="AS32808" i="2" s="1"/>
  <c r="AO32796" i="2"/>
  <c r="AS32796" i="2" s="1"/>
  <c r="AO32784" i="2"/>
  <c r="AS32784" i="2" s="1"/>
  <c r="AO32772" i="2"/>
  <c r="AS32772" i="2" s="1"/>
  <c r="AO32760" i="2"/>
  <c r="AS32760" i="2" s="1"/>
  <c r="AO32748" i="2"/>
  <c r="AS32748" i="2" s="1"/>
  <c r="AO32736" i="2"/>
  <c r="AS32736" i="2" s="1"/>
  <c r="AO32724" i="2"/>
  <c r="AS32724" i="2" s="1"/>
  <c r="AO32712" i="2"/>
  <c r="AS32712" i="2" s="1"/>
  <c r="AO32700" i="2"/>
  <c r="AS32700" i="2" s="1"/>
  <c r="AO32688" i="2"/>
  <c r="AS32688" i="2" s="1"/>
  <c r="AO32676" i="2"/>
  <c r="AS32676" i="2" s="1"/>
  <c r="AO32664" i="2"/>
  <c r="AS32664" i="2" s="1"/>
  <c r="AO32652" i="2"/>
  <c r="AS32652" i="2" s="1"/>
  <c r="AO32640" i="2"/>
  <c r="AS32640" i="2" s="1"/>
  <c r="AO32628" i="2"/>
  <c r="AS32628" i="2" s="1"/>
  <c r="AO32616" i="2"/>
  <c r="AS32616" i="2" s="1"/>
  <c r="AO32604" i="2"/>
  <c r="AS32604" i="2" s="1"/>
  <c r="AO32592" i="2"/>
  <c r="AS32592" i="2" s="1"/>
  <c r="AO32580" i="2"/>
  <c r="AS32580" i="2" s="1"/>
  <c r="AO32568" i="2"/>
  <c r="AS32568" i="2" s="1"/>
  <c r="AO32556" i="2"/>
  <c r="AS32556" i="2" s="1"/>
  <c r="AO32544" i="2"/>
  <c r="AS32544" i="2" s="1"/>
  <c r="AO32532" i="2"/>
  <c r="AS32532" i="2" s="1"/>
  <c r="AO32520" i="2"/>
  <c r="AS32520" i="2" s="1"/>
  <c r="AO32508" i="2"/>
  <c r="AS32508" i="2" s="1"/>
  <c r="AO32496" i="2"/>
  <c r="AS32496" i="2" s="1"/>
  <c r="AO32484" i="2"/>
  <c r="AS32484" i="2" s="1"/>
  <c r="AO32472" i="2"/>
  <c r="AS32472" i="2" s="1"/>
  <c r="AO32460" i="2"/>
  <c r="AS32460" i="2" s="1"/>
  <c r="AO32448" i="2"/>
  <c r="AS32448" i="2" s="1"/>
  <c r="AO32436" i="2"/>
  <c r="AS32436" i="2" s="1"/>
  <c r="AO32424" i="2"/>
  <c r="AS32424" i="2" s="1"/>
  <c r="AO32412" i="2"/>
  <c r="AS32412" i="2" s="1"/>
  <c r="AO32400" i="2"/>
  <c r="AS32400" i="2" s="1"/>
  <c r="AO32388" i="2"/>
  <c r="AS32388" i="2" s="1"/>
  <c r="AO32376" i="2"/>
  <c r="AS32376" i="2" s="1"/>
  <c r="AO32364" i="2"/>
  <c r="AS32364" i="2" s="1"/>
  <c r="AO32352" i="2"/>
  <c r="AS32352" i="2" s="1"/>
  <c r="AO32340" i="2"/>
  <c r="AS32340" i="2" s="1"/>
  <c r="AO32328" i="2"/>
  <c r="AS32328" i="2" s="1"/>
  <c r="AO32316" i="2"/>
  <c r="AS32316" i="2" s="1"/>
  <c r="AO32304" i="2"/>
  <c r="AS32304" i="2" s="1"/>
  <c r="AO32292" i="2"/>
  <c r="AS32292" i="2" s="1"/>
  <c r="AO32280" i="2"/>
  <c r="AS32280" i="2" s="1"/>
  <c r="AO32268" i="2"/>
  <c r="AS32268" i="2" s="1"/>
  <c r="AO32256" i="2"/>
  <c r="AS32256" i="2" s="1"/>
  <c r="AO32244" i="2"/>
  <c r="AS32244" i="2" s="1"/>
  <c r="AO32232" i="2"/>
  <c r="AS32232" i="2" s="1"/>
  <c r="AO32220" i="2"/>
  <c r="AS32220" i="2" s="1"/>
  <c r="AO32208" i="2"/>
  <c r="AS32208" i="2" s="1"/>
  <c r="AO32196" i="2"/>
  <c r="AS32196" i="2" s="1"/>
  <c r="AO32184" i="2"/>
  <c r="AS32184" i="2" s="1"/>
  <c r="AO32172" i="2"/>
  <c r="AS32172" i="2" s="1"/>
  <c r="AO32160" i="2"/>
  <c r="AS32160" i="2" s="1"/>
  <c r="AO32148" i="2"/>
  <c r="AS32148" i="2" s="1"/>
  <c r="AO32136" i="2"/>
  <c r="AS32136" i="2" s="1"/>
  <c r="AO32124" i="2"/>
  <c r="AS32124" i="2" s="1"/>
  <c r="AO32112" i="2"/>
  <c r="AS32112" i="2" s="1"/>
  <c r="AO32100" i="2"/>
  <c r="AS32100" i="2" s="1"/>
  <c r="AO32088" i="2"/>
  <c r="AS32088" i="2" s="1"/>
  <c r="AO32076" i="2"/>
  <c r="AS32076" i="2" s="1"/>
  <c r="AO32064" i="2"/>
  <c r="AS32064" i="2" s="1"/>
  <c r="AO32052" i="2"/>
  <c r="AS32052" i="2" s="1"/>
  <c r="AO32040" i="2"/>
  <c r="AS32040" i="2" s="1"/>
  <c r="AO32028" i="2"/>
  <c r="AS32028" i="2" s="1"/>
  <c r="AO32016" i="2"/>
  <c r="AS32016" i="2" s="1"/>
  <c r="AO32004" i="2"/>
  <c r="AS32004" i="2" s="1"/>
  <c r="AO31992" i="2"/>
  <c r="AS31992" i="2" s="1"/>
  <c r="AO31980" i="2"/>
  <c r="AS31980" i="2" s="1"/>
  <c r="AO31968" i="2"/>
  <c r="AS31968" i="2" s="1"/>
  <c r="AO31956" i="2"/>
  <c r="AS31956" i="2" s="1"/>
  <c r="AO31944" i="2"/>
  <c r="AS31944" i="2" s="1"/>
  <c r="AO31932" i="2"/>
  <c r="AS31932" i="2" s="1"/>
  <c r="AO31920" i="2"/>
  <c r="AS31920" i="2" s="1"/>
  <c r="AO31908" i="2"/>
  <c r="AS31908" i="2" s="1"/>
  <c r="AO31896" i="2"/>
  <c r="AS31896" i="2" s="1"/>
  <c r="AO31884" i="2"/>
  <c r="AS31884" i="2" s="1"/>
  <c r="AO31872" i="2"/>
  <c r="AS31872" i="2" s="1"/>
  <c r="AO31860" i="2"/>
  <c r="AS31860" i="2" s="1"/>
  <c r="AO31848" i="2"/>
  <c r="AS31848" i="2" s="1"/>
  <c r="AO31836" i="2"/>
  <c r="AS31836" i="2" s="1"/>
  <c r="AO31824" i="2"/>
  <c r="AS31824" i="2" s="1"/>
  <c r="AO31812" i="2"/>
  <c r="AS31812" i="2" s="1"/>
  <c r="AO31800" i="2"/>
  <c r="AS31800" i="2" s="1"/>
  <c r="AO31788" i="2"/>
  <c r="AS31788" i="2" s="1"/>
  <c r="AO31776" i="2"/>
  <c r="AS31776" i="2" s="1"/>
  <c r="AO31764" i="2"/>
  <c r="AS31764" i="2" s="1"/>
  <c r="AO31752" i="2"/>
  <c r="AS31752" i="2" s="1"/>
  <c r="AO31740" i="2"/>
  <c r="AS31740" i="2" s="1"/>
  <c r="AO31728" i="2"/>
  <c r="AS31728" i="2" s="1"/>
  <c r="AO31716" i="2"/>
  <c r="AS31716" i="2" s="1"/>
  <c r="AO31704" i="2"/>
  <c r="AS31704" i="2" s="1"/>
  <c r="AO31692" i="2"/>
  <c r="AS31692" i="2" s="1"/>
  <c r="AO31680" i="2"/>
  <c r="AS31680" i="2" s="1"/>
  <c r="AO31668" i="2"/>
  <c r="AS31668" i="2" s="1"/>
  <c r="AO31656" i="2"/>
  <c r="AS31656" i="2" s="1"/>
  <c r="AO31644" i="2"/>
  <c r="AS31644" i="2" s="1"/>
  <c r="AO31632" i="2"/>
  <c r="AS31632" i="2" s="1"/>
  <c r="AO31620" i="2"/>
  <c r="AS31620" i="2" s="1"/>
  <c r="AO31608" i="2"/>
  <c r="AS31608" i="2" s="1"/>
  <c r="AO31596" i="2"/>
  <c r="AS31596" i="2" s="1"/>
  <c r="AO31584" i="2"/>
  <c r="AS31584" i="2" s="1"/>
  <c r="AO31572" i="2"/>
  <c r="AS31572" i="2" s="1"/>
  <c r="AO31560" i="2"/>
  <c r="AS31560" i="2" s="1"/>
  <c r="AO31548" i="2"/>
  <c r="AS31548" i="2" s="1"/>
  <c r="AO31536" i="2"/>
  <c r="AS31536" i="2" s="1"/>
  <c r="AO31524" i="2"/>
  <c r="AS31524" i="2" s="1"/>
  <c r="AO31512" i="2"/>
  <c r="AS31512" i="2" s="1"/>
  <c r="AO31500" i="2"/>
  <c r="AS31500" i="2" s="1"/>
  <c r="AO31488" i="2"/>
  <c r="AS31488" i="2" s="1"/>
  <c r="AO31476" i="2"/>
  <c r="AS31476" i="2" s="1"/>
  <c r="AO31464" i="2"/>
  <c r="AS31464" i="2" s="1"/>
  <c r="AO31452" i="2"/>
  <c r="AS31452" i="2" s="1"/>
  <c r="AO31440" i="2"/>
  <c r="AS31440" i="2" s="1"/>
  <c r="AO31428" i="2"/>
  <c r="AS31428" i="2" s="1"/>
  <c r="AO31416" i="2"/>
  <c r="AS31416" i="2" s="1"/>
  <c r="AO31404" i="2"/>
  <c r="AS31404" i="2" s="1"/>
  <c r="AO31392" i="2"/>
  <c r="AS31392" i="2" s="1"/>
  <c r="AO31380" i="2"/>
  <c r="AS31380" i="2" s="1"/>
  <c r="AO31368" i="2"/>
  <c r="AS31368" i="2" s="1"/>
  <c r="AO31356" i="2"/>
  <c r="AS31356" i="2" s="1"/>
  <c r="AO31344" i="2"/>
  <c r="AS31344" i="2" s="1"/>
  <c r="AO31332" i="2"/>
  <c r="AS31332" i="2" s="1"/>
  <c r="AO31320" i="2"/>
  <c r="AS31320" i="2" s="1"/>
  <c r="AO31308" i="2"/>
  <c r="AS31308" i="2" s="1"/>
  <c r="AO31296" i="2"/>
  <c r="AS31296" i="2" s="1"/>
  <c r="AO31284" i="2"/>
  <c r="AS31284" i="2" s="1"/>
  <c r="AO31272" i="2"/>
  <c r="AS31272" i="2" s="1"/>
  <c r="AO31260" i="2"/>
  <c r="AS31260" i="2" s="1"/>
  <c r="AO31248" i="2"/>
  <c r="AS31248" i="2" s="1"/>
  <c r="AO31236" i="2"/>
  <c r="AS31236" i="2" s="1"/>
  <c r="AO31224" i="2"/>
  <c r="AS31224" i="2" s="1"/>
  <c r="AO31212" i="2"/>
  <c r="AS31212" i="2" s="1"/>
  <c r="AO31200" i="2"/>
  <c r="AS31200" i="2" s="1"/>
  <c r="AO31188" i="2"/>
  <c r="AS31188" i="2" s="1"/>
  <c r="AO31176" i="2"/>
  <c r="AS31176" i="2" s="1"/>
  <c r="AO31164" i="2"/>
  <c r="AS31164" i="2" s="1"/>
  <c r="AO31152" i="2"/>
  <c r="AS31152" i="2" s="1"/>
  <c r="AO31140" i="2"/>
  <c r="AS31140" i="2" s="1"/>
  <c r="AO31128" i="2"/>
  <c r="AS31128" i="2" s="1"/>
  <c r="AO31116" i="2"/>
  <c r="AS31116" i="2" s="1"/>
  <c r="AO31104" i="2"/>
  <c r="AS31104" i="2" s="1"/>
  <c r="AO31092" i="2"/>
  <c r="AS31092" i="2" s="1"/>
  <c r="AO31080" i="2"/>
  <c r="AS31080" i="2" s="1"/>
  <c r="AO31068" i="2"/>
  <c r="AS31068" i="2" s="1"/>
  <c r="AO31056" i="2"/>
  <c r="AS31056" i="2" s="1"/>
  <c r="AO31044" i="2"/>
  <c r="AS31044" i="2" s="1"/>
  <c r="AO31032" i="2"/>
  <c r="AS31032" i="2" s="1"/>
  <c r="AO31020" i="2"/>
  <c r="AS31020" i="2" s="1"/>
  <c r="AO31008" i="2"/>
  <c r="AS31008" i="2" s="1"/>
  <c r="AO30996" i="2"/>
  <c r="AS30996" i="2" s="1"/>
  <c r="AO30984" i="2"/>
  <c r="AS30984" i="2" s="1"/>
  <c r="AO30972" i="2"/>
  <c r="AS30972" i="2" s="1"/>
  <c r="AO30960" i="2"/>
  <c r="AS30960" i="2" s="1"/>
  <c r="AO30948" i="2"/>
  <c r="AS30948" i="2" s="1"/>
  <c r="AO30936" i="2"/>
  <c r="AS30936" i="2" s="1"/>
  <c r="AO30924" i="2"/>
  <c r="AS30924" i="2" s="1"/>
  <c r="AO30912" i="2"/>
  <c r="AS30912" i="2" s="1"/>
  <c r="AO30900" i="2"/>
  <c r="AS30900" i="2" s="1"/>
  <c r="AO30888" i="2"/>
  <c r="AS30888" i="2" s="1"/>
  <c r="AO30876" i="2"/>
  <c r="AS30876" i="2" s="1"/>
  <c r="AO30864" i="2"/>
  <c r="AS30864" i="2" s="1"/>
  <c r="AO30852" i="2"/>
  <c r="AS30852" i="2" s="1"/>
  <c r="AO30840" i="2"/>
  <c r="AS30840" i="2" s="1"/>
  <c r="AO30828" i="2"/>
  <c r="AS30828" i="2" s="1"/>
  <c r="AO30816" i="2"/>
  <c r="AS30816" i="2" s="1"/>
  <c r="AO30804" i="2"/>
  <c r="AS30804" i="2" s="1"/>
  <c r="AO30792" i="2"/>
  <c r="AS30792" i="2" s="1"/>
  <c r="AO30780" i="2"/>
  <c r="AS30780" i="2" s="1"/>
  <c r="AO30768" i="2"/>
  <c r="AS30768" i="2" s="1"/>
  <c r="AO30756" i="2"/>
  <c r="AS30756" i="2" s="1"/>
  <c r="AO30744" i="2"/>
  <c r="AS30744" i="2" s="1"/>
  <c r="AO30732" i="2"/>
  <c r="AS30732" i="2" s="1"/>
  <c r="AO30720" i="2"/>
  <c r="AS30720" i="2" s="1"/>
  <c r="AO30708" i="2"/>
  <c r="AS30708" i="2" s="1"/>
  <c r="AO30696" i="2"/>
  <c r="AS30696" i="2" s="1"/>
  <c r="AO30684" i="2"/>
  <c r="AS30684" i="2" s="1"/>
  <c r="AO30672" i="2"/>
  <c r="AS30672" i="2" s="1"/>
  <c r="AO30660" i="2"/>
  <c r="AS30660" i="2" s="1"/>
  <c r="AO30648" i="2"/>
  <c r="AS30648" i="2" s="1"/>
  <c r="AO30636" i="2"/>
  <c r="AS30636" i="2" s="1"/>
  <c r="AO30624" i="2"/>
  <c r="AS30624" i="2" s="1"/>
  <c r="AO30612" i="2"/>
  <c r="AS30612" i="2" s="1"/>
  <c r="AO30600" i="2"/>
  <c r="AS30600" i="2" s="1"/>
  <c r="AO30588" i="2"/>
  <c r="AS30588" i="2" s="1"/>
  <c r="AO30576" i="2"/>
  <c r="AS30576" i="2" s="1"/>
  <c r="AO30564" i="2"/>
  <c r="AS30564" i="2" s="1"/>
  <c r="AO30552" i="2"/>
  <c r="AS30552" i="2" s="1"/>
  <c r="AO30540" i="2"/>
  <c r="AS30540" i="2" s="1"/>
  <c r="AO30528" i="2"/>
  <c r="AS30528" i="2" s="1"/>
  <c r="AO30516" i="2"/>
  <c r="AS30516" i="2" s="1"/>
  <c r="AO30504" i="2"/>
  <c r="AS30504" i="2" s="1"/>
  <c r="AO30492" i="2"/>
  <c r="AS30492" i="2" s="1"/>
  <c r="AO30480" i="2"/>
  <c r="AS30480" i="2" s="1"/>
  <c r="AO30468" i="2"/>
  <c r="AS30468" i="2" s="1"/>
  <c r="AO30456" i="2"/>
  <c r="AS30456" i="2" s="1"/>
  <c r="AO30444" i="2"/>
  <c r="AS30444" i="2" s="1"/>
  <c r="AO30432" i="2"/>
  <c r="AS30432" i="2" s="1"/>
  <c r="AO30420" i="2"/>
  <c r="AS30420" i="2" s="1"/>
  <c r="AO30408" i="2"/>
  <c r="AS30408" i="2" s="1"/>
  <c r="AO30396" i="2"/>
  <c r="AS30396" i="2" s="1"/>
  <c r="AO30384" i="2"/>
  <c r="AS30384" i="2" s="1"/>
  <c r="AO30372" i="2"/>
  <c r="AS30372" i="2" s="1"/>
  <c r="AO30360" i="2"/>
  <c r="AS30360" i="2" s="1"/>
  <c r="AO30348" i="2"/>
  <c r="AS30348" i="2" s="1"/>
  <c r="AO30336" i="2"/>
  <c r="AS30336" i="2" s="1"/>
  <c r="AO30324" i="2"/>
  <c r="AS30324" i="2" s="1"/>
  <c r="AO30312" i="2"/>
  <c r="AS30312" i="2" s="1"/>
  <c r="AO30300" i="2"/>
  <c r="AS30300" i="2" s="1"/>
  <c r="AO30288" i="2"/>
  <c r="AS30288" i="2" s="1"/>
  <c r="AO30276" i="2"/>
  <c r="AS30276" i="2" s="1"/>
  <c r="AO30264" i="2"/>
  <c r="AS30264" i="2" s="1"/>
  <c r="AO30252" i="2"/>
  <c r="AS30252" i="2" s="1"/>
  <c r="AO30240" i="2"/>
  <c r="AS30240" i="2" s="1"/>
  <c r="AO30228" i="2"/>
  <c r="AS30228" i="2" s="1"/>
  <c r="AO30216" i="2"/>
  <c r="AS30216" i="2" s="1"/>
  <c r="AO30204" i="2"/>
  <c r="AS30204" i="2" s="1"/>
  <c r="AO30192" i="2"/>
  <c r="AS30192" i="2" s="1"/>
  <c r="AO30180" i="2"/>
  <c r="AS30180" i="2" s="1"/>
  <c r="AO30168" i="2"/>
  <c r="AS30168" i="2" s="1"/>
  <c r="AO30156" i="2"/>
  <c r="AS30156" i="2" s="1"/>
  <c r="AO30144" i="2"/>
  <c r="AS30144" i="2" s="1"/>
  <c r="AO30132" i="2"/>
  <c r="AS30132" i="2" s="1"/>
  <c r="AO30120" i="2"/>
  <c r="AS30120" i="2" s="1"/>
  <c r="AO30108" i="2"/>
  <c r="AS30108" i="2" s="1"/>
  <c r="AO30096" i="2"/>
  <c r="AS30096" i="2" s="1"/>
  <c r="AO30084" i="2"/>
  <c r="AS30084" i="2" s="1"/>
  <c r="AO30072" i="2"/>
  <c r="AS30072" i="2" s="1"/>
  <c r="AO30048" i="2"/>
  <c r="AS30048" i="2" s="1"/>
  <c r="AO30036" i="2"/>
  <c r="AS30036" i="2" s="1"/>
  <c r="AO30024" i="2"/>
  <c r="AS30024" i="2" s="1"/>
  <c r="AO30012" i="2"/>
  <c r="AS30012" i="2" s="1"/>
  <c r="AO30000" i="2"/>
  <c r="AS30000" i="2" s="1"/>
  <c r="AO29988" i="2"/>
  <c r="AS29988" i="2" s="1"/>
  <c r="AO29976" i="2"/>
  <c r="AS29976" i="2" s="1"/>
  <c r="AO29964" i="2"/>
  <c r="AS29964" i="2" s="1"/>
  <c r="AO29952" i="2"/>
  <c r="AS29952" i="2" s="1"/>
  <c r="AO29940" i="2"/>
  <c r="AS29940" i="2" s="1"/>
  <c r="AO29928" i="2"/>
  <c r="AS29928" i="2" s="1"/>
  <c r="AO29916" i="2"/>
  <c r="AS29916" i="2" s="1"/>
  <c r="AO29904" i="2"/>
  <c r="AS29904" i="2" s="1"/>
  <c r="AO29892" i="2"/>
  <c r="AS29892" i="2" s="1"/>
  <c r="AO29880" i="2"/>
  <c r="AS29880" i="2" s="1"/>
  <c r="AO29868" i="2"/>
  <c r="AS29868" i="2" s="1"/>
  <c r="AO29856" i="2"/>
  <c r="AS29856" i="2" s="1"/>
  <c r="AO29844" i="2"/>
  <c r="AS29844" i="2" s="1"/>
  <c r="AO29832" i="2"/>
  <c r="AS29832" i="2" s="1"/>
  <c r="AO29820" i="2"/>
  <c r="AS29820" i="2" s="1"/>
  <c r="AO29808" i="2"/>
  <c r="AS29808" i="2" s="1"/>
  <c r="AO29796" i="2"/>
  <c r="AS29796" i="2" s="1"/>
  <c r="AO29784" i="2"/>
  <c r="AS29784" i="2" s="1"/>
  <c r="AO29772" i="2"/>
  <c r="AS29772" i="2" s="1"/>
  <c r="AO29760" i="2"/>
  <c r="AS29760" i="2" s="1"/>
  <c r="AO29748" i="2"/>
  <c r="AS29748" i="2" s="1"/>
  <c r="AO29736" i="2"/>
  <c r="AS29736" i="2" s="1"/>
  <c r="AO29724" i="2"/>
  <c r="AS29724" i="2" s="1"/>
  <c r="AO29712" i="2"/>
  <c r="AS29712" i="2" s="1"/>
  <c r="AO29700" i="2"/>
  <c r="AS29700" i="2" s="1"/>
  <c r="AO29688" i="2"/>
  <c r="AS29688" i="2" s="1"/>
  <c r="AO29676" i="2"/>
  <c r="AS29676" i="2" s="1"/>
  <c r="AO29664" i="2"/>
  <c r="AS29664" i="2" s="1"/>
  <c r="AO29652" i="2"/>
  <c r="AS29652" i="2" s="1"/>
  <c r="AO29640" i="2"/>
  <c r="AS29640" i="2" s="1"/>
  <c r="AO29628" i="2"/>
  <c r="AS29628" i="2" s="1"/>
  <c r="AO29604" i="2"/>
  <c r="AS29604" i="2" s="1"/>
  <c r="AO29592" i="2"/>
  <c r="AS29592" i="2" s="1"/>
  <c r="AO29580" i="2"/>
  <c r="AS29580" i="2" s="1"/>
  <c r="AO29568" i="2"/>
  <c r="AS29568" i="2" s="1"/>
  <c r="AO29556" i="2"/>
  <c r="AS29556" i="2" s="1"/>
  <c r="AO29544" i="2"/>
  <c r="AS29544" i="2" s="1"/>
  <c r="AO29532" i="2"/>
  <c r="AS29532" i="2" s="1"/>
  <c r="AO29508" i="2"/>
  <c r="AS29508" i="2" s="1"/>
  <c r="AO29496" i="2"/>
  <c r="AS29496" i="2" s="1"/>
  <c r="AO29484" i="2"/>
  <c r="AS29484" i="2" s="1"/>
  <c r="AO29472" i="2"/>
  <c r="AS29472" i="2" s="1"/>
  <c r="AO29460" i="2"/>
  <c r="AS29460" i="2" s="1"/>
  <c r="AO29448" i="2"/>
  <c r="AS29448" i="2" s="1"/>
  <c r="AO29436" i="2"/>
  <c r="AS29436" i="2" s="1"/>
  <c r="AO29424" i="2"/>
  <c r="AS29424" i="2" s="1"/>
  <c r="AO29412" i="2"/>
  <c r="AS29412" i="2" s="1"/>
  <c r="AO29400" i="2"/>
  <c r="AS29400" i="2" s="1"/>
  <c r="AO29388" i="2"/>
  <c r="AS29388" i="2" s="1"/>
  <c r="AO29376" i="2"/>
  <c r="AS29376" i="2" s="1"/>
  <c r="AO29364" i="2"/>
  <c r="AS29364" i="2" s="1"/>
  <c r="AO29352" i="2"/>
  <c r="AS29352" i="2" s="1"/>
  <c r="AO29340" i="2"/>
  <c r="AS29340" i="2" s="1"/>
  <c r="AO29328" i="2"/>
  <c r="AS29328" i="2" s="1"/>
  <c r="AO29316" i="2"/>
  <c r="AS29316" i="2" s="1"/>
  <c r="AO29304" i="2"/>
  <c r="AS29304" i="2" s="1"/>
  <c r="AO29292" i="2"/>
  <c r="AS29292" i="2" s="1"/>
  <c r="AO29280" i="2"/>
  <c r="AS29280" i="2" s="1"/>
  <c r="AO29268" i="2"/>
  <c r="AS29268" i="2" s="1"/>
  <c r="AO29256" i="2"/>
  <c r="AS29256" i="2" s="1"/>
  <c r="AO29244" i="2"/>
  <c r="AS29244" i="2" s="1"/>
  <c r="AO29232" i="2"/>
  <c r="AS29232" i="2" s="1"/>
  <c r="AO29220" i="2"/>
  <c r="AS29220" i="2" s="1"/>
  <c r="AO29208" i="2"/>
  <c r="AS29208" i="2" s="1"/>
  <c r="AO29196" i="2"/>
  <c r="AS29196" i="2" s="1"/>
  <c r="AO29184" i="2"/>
  <c r="AS29184" i="2" s="1"/>
  <c r="AO29172" i="2"/>
  <c r="AS29172" i="2" s="1"/>
  <c r="AO29160" i="2"/>
  <c r="AS29160" i="2" s="1"/>
  <c r="AO29148" i="2"/>
  <c r="AS29148" i="2" s="1"/>
  <c r="AO29136" i="2"/>
  <c r="AS29136" i="2" s="1"/>
  <c r="AO29124" i="2"/>
  <c r="AS29124" i="2" s="1"/>
  <c r="AO29112" i="2"/>
  <c r="AS29112" i="2" s="1"/>
  <c r="AO29088" i="2"/>
  <c r="AS29088" i="2" s="1"/>
  <c r="AO29076" i="2"/>
  <c r="AS29076" i="2" s="1"/>
  <c r="AO29064" i="2"/>
  <c r="AS29064" i="2" s="1"/>
  <c r="AO29052" i="2"/>
  <c r="AS29052" i="2" s="1"/>
  <c r="AO29040" i="2"/>
  <c r="AS29040" i="2" s="1"/>
  <c r="AO29028" i="2"/>
  <c r="AS29028" i="2" s="1"/>
  <c r="AO29016" i="2"/>
  <c r="AS29016" i="2" s="1"/>
  <c r="AO29004" i="2"/>
  <c r="AS29004" i="2" s="1"/>
  <c r="AO28992" i="2"/>
  <c r="AS28992" i="2" s="1"/>
  <c r="AO28980" i="2"/>
  <c r="AS28980" i="2" s="1"/>
  <c r="AO28968" i="2"/>
  <c r="AS28968" i="2" s="1"/>
  <c r="AO28956" i="2"/>
  <c r="AS28956" i="2" s="1"/>
  <c r="AO28944" i="2"/>
  <c r="AS28944" i="2" s="1"/>
  <c r="AO28932" i="2"/>
  <c r="AS28932" i="2" s="1"/>
  <c r="AO28920" i="2"/>
  <c r="AS28920" i="2" s="1"/>
  <c r="AO28908" i="2"/>
  <c r="AS28908" i="2" s="1"/>
  <c r="AO28896" i="2"/>
  <c r="AS28896" i="2" s="1"/>
  <c r="AO28884" i="2"/>
  <c r="AS28884" i="2" s="1"/>
  <c r="AO28872" i="2"/>
  <c r="AS28872" i="2" s="1"/>
  <c r="AO28860" i="2"/>
  <c r="AS28860" i="2" s="1"/>
  <c r="AO28848" i="2"/>
  <c r="AS28848" i="2" s="1"/>
  <c r="AO28836" i="2"/>
  <c r="AS28836" i="2" s="1"/>
  <c r="AO28824" i="2"/>
  <c r="AS28824" i="2" s="1"/>
  <c r="AO28812" i="2"/>
  <c r="AS28812" i="2" s="1"/>
  <c r="AO28800" i="2"/>
  <c r="AS28800" i="2" s="1"/>
  <c r="AO28788" i="2"/>
  <c r="AS28788" i="2" s="1"/>
  <c r="AO28776" i="2"/>
  <c r="AS28776" i="2" s="1"/>
  <c r="AO28764" i="2"/>
  <c r="AS28764" i="2" s="1"/>
  <c r="AO28752" i="2"/>
  <c r="AS28752" i="2" s="1"/>
  <c r="AO28740" i="2"/>
  <c r="AS28740" i="2" s="1"/>
  <c r="AO28728" i="2"/>
  <c r="AS28728" i="2" s="1"/>
  <c r="AO28716" i="2"/>
  <c r="AS28716" i="2" s="1"/>
  <c r="AO28704" i="2"/>
  <c r="AS28704" i="2" s="1"/>
  <c r="AO28692" i="2"/>
  <c r="AS28692" i="2" s="1"/>
  <c r="AO28680" i="2"/>
  <c r="AS28680" i="2" s="1"/>
  <c r="AO28668" i="2"/>
  <c r="AS28668" i="2" s="1"/>
  <c r="AO28656" i="2"/>
  <c r="AS28656" i="2" s="1"/>
  <c r="AO28644" i="2"/>
  <c r="AS28644" i="2" s="1"/>
  <c r="AO28632" i="2"/>
  <c r="AS28632" i="2" s="1"/>
  <c r="AO28620" i="2"/>
  <c r="AS28620" i="2" s="1"/>
  <c r="AO28608" i="2"/>
  <c r="AS28608" i="2" s="1"/>
  <c r="AO28596" i="2"/>
  <c r="AS28596" i="2" s="1"/>
  <c r="AO28584" i="2"/>
  <c r="AS28584" i="2" s="1"/>
  <c r="AO28572" i="2"/>
  <c r="AS28572" i="2" s="1"/>
  <c r="AO28560" i="2"/>
  <c r="AS28560" i="2" s="1"/>
  <c r="AO28548" i="2"/>
  <c r="AS28548" i="2" s="1"/>
  <c r="AO28536" i="2"/>
  <c r="AS28536" i="2" s="1"/>
  <c r="AO28524" i="2"/>
  <c r="AS28524" i="2" s="1"/>
  <c r="AO28512" i="2"/>
  <c r="AS28512" i="2" s="1"/>
  <c r="AO28500" i="2"/>
  <c r="AS28500" i="2" s="1"/>
  <c r="AO28488" i="2"/>
  <c r="AS28488" i="2" s="1"/>
  <c r="AO28476" i="2"/>
  <c r="AS28476" i="2" s="1"/>
  <c r="AO28464" i="2"/>
  <c r="AS28464" i="2" s="1"/>
  <c r="AO28452" i="2"/>
  <c r="AS28452" i="2" s="1"/>
  <c r="AO28440" i="2"/>
  <c r="AS28440" i="2" s="1"/>
  <c r="AO28428" i="2"/>
  <c r="AS28428" i="2" s="1"/>
  <c r="AO28416" i="2"/>
  <c r="AS28416" i="2" s="1"/>
  <c r="AO28404" i="2"/>
  <c r="AS28404" i="2" s="1"/>
  <c r="AO28392" i="2"/>
  <c r="AS28392" i="2" s="1"/>
  <c r="AO28380" i="2"/>
  <c r="AS28380" i="2" s="1"/>
  <c r="AO28368" i="2"/>
  <c r="AS28368" i="2" s="1"/>
  <c r="AO28356" i="2"/>
  <c r="AS28356" i="2" s="1"/>
  <c r="AO28344" i="2"/>
  <c r="AS28344" i="2" s="1"/>
  <c r="AO28332" i="2"/>
  <c r="AS28332" i="2" s="1"/>
  <c r="AO28320" i="2"/>
  <c r="AS28320" i="2" s="1"/>
  <c r="AO28308" i="2"/>
  <c r="AS28308" i="2" s="1"/>
  <c r="AO28284" i="2"/>
  <c r="AS28284" i="2" s="1"/>
  <c r="AO28272" i="2"/>
  <c r="AS28272" i="2" s="1"/>
  <c r="AO28260" i="2"/>
  <c r="AS28260" i="2" s="1"/>
  <c r="AO28248" i="2"/>
  <c r="AS28248" i="2" s="1"/>
  <c r="AO28236" i="2"/>
  <c r="AS28236" i="2" s="1"/>
  <c r="AO28224" i="2"/>
  <c r="AS28224" i="2" s="1"/>
  <c r="AO28212" i="2"/>
  <c r="AS28212" i="2" s="1"/>
  <c r="AO28200" i="2"/>
  <c r="AS28200" i="2" s="1"/>
  <c r="AO28188" i="2"/>
  <c r="AS28188" i="2" s="1"/>
  <c r="AO28176" i="2"/>
  <c r="AS28176" i="2" s="1"/>
  <c r="AO28164" i="2"/>
  <c r="AS28164" i="2" s="1"/>
  <c r="AO28152" i="2"/>
  <c r="AS28152" i="2" s="1"/>
  <c r="AO28140" i="2"/>
  <c r="AS28140" i="2" s="1"/>
  <c r="AO28128" i="2"/>
  <c r="AS28128" i="2" s="1"/>
  <c r="AO28116" i="2"/>
  <c r="AS28116" i="2" s="1"/>
  <c r="AO28104" i="2"/>
  <c r="AS28104" i="2" s="1"/>
  <c r="AO28092" i="2"/>
  <c r="AS28092" i="2" s="1"/>
  <c r="AO28080" i="2"/>
  <c r="AS28080" i="2" s="1"/>
  <c r="AO28068" i="2"/>
  <c r="AS28068" i="2" s="1"/>
  <c r="AO28056" i="2"/>
  <c r="AS28056" i="2" s="1"/>
  <c r="AO28044" i="2"/>
  <c r="AS28044" i="2" s="1"/>
  <c r="AO28032" i="2"/>
  <c r="AS28032" i="2" s="1"/>
  <c r="AO28020" i="2"/>
  <c r="AS28020" i="2" s="1"/>
  <c r="AO28008" i="2"/>
  <c r="AS28008" i="2" s="1"/>
  <c r="AO27996" i="2"/>
  <c r="AS27996" i="2" s="1"/>
  <c r="AO27984" i="2"/>
  <c r="AS27984" i="2" s="1"/>
  <c r="AO27972" i="2"/>
  <c r="AS27972" i="2" s="1"/>
  <c r="AO27960" i="2"/>
  <c r="AS27960" i="2" s="1"/>
  <c r="AO27948" i="2"/>
  <c r="AS27948" i="2" s="1"/>
  <c r="AO27936" i="2"/>
  <c r="AS27936" i="2" s="1"/>
  <c r="AO27924" i="2"/>
  <c r="AS27924" i="2" s="1"/>
  <c r="AO27912" i="2"/>
  <c r="AS27912" i="2" s="1"/>
  <c r="AO27900" i="2"/>
  <c r="AS27900" i="2" s="1"/>
  <c r="AO27888" i="2"/>
  <c r="AS27888" i="2" s="1"/>
  <c r="AO27876" i="2"/>
  <c r="AS27876" i="2" s="1"/>
  <c r="AO27864" i="2"/>
  <c r="AS27864" i="2" s="1"/>
  <c r="AO27852" i="2"/>
  <c r="AS27852" i="2" s="1"/>
  <c r="AO27840" i="2"/>
  <c r="AS27840" i="2" s="1"/>
  <c r="AO27828" i="2"/>
  <c r="AS27828" i="2" s="1"/>
  <c r="AO27816" i="2"/>
  <c r="AS27816" i="2" s="1"/>
  <c r="AO27804" i="2"/>
  <c r="AS27804" i="2" s="1"/>
  <c r="AO27792" i="2"/>
  <c r="AS27792" i="2" s="1"/>
  <c r="AO27780" i="2"/>
  <c r="AS27780" i="2" s="1"/>
  <c r="AO27768" i="2"/>
  <c r="AS27768" i="2" s="1"/>
  <c r="AO27756" i="2"/>
  <c r="AS27756" i="2" s="1"/>
  <c r="AO27744" i="2"/>
  <c r="AS27744" i="2" s="1"/>
  <c r="AO27732" i="2"/>
  <c r="AS27732" i="2" s="1"/>
  <c r="AO27720" i="2"/>
  <c r="AS27720" i="2" s="1"/>
  <c r="AO27708" i="2"/>
  <c r="AS27708" i="2" s="1"/>
  <c r="AO27696" i="2"/>
  <c r="AS27696" i="2" s="1"/>
  <c r="AO27684" i="2"/>
  <c r="AS27684" i="2" s="1"/>
  <c r="AO27672" i="2"/>
  <c r="AS27672" i="2" s="1"/>
  <c r="AO27660" i="2"/>
  <c r="AS27660" i="2" s="1"/>
  <c r="AO27648" i="2"/>
  <c r="AS27648" i="2" s="1"/>
  <c r="AO27636" i="2"/>
  <c r="AS27636" i="2" s="1"/>
  <c r="AO27624" i="2"/>
  <c r="AS27624" i="2" s="1"/>
  <c r="AO27612" i="2"/>
  <c r="AS27612" i="2" s="1"/>
  <c r="AO27600" i="2"/>
  <c r="AS27600" i="2" s="1"/>
  <c r="AO27588" i="2"/>
  <c r="AS27588" i="2" s="1"/>
  <c r="AO27576" i="2"/>
  <c r="AS27576" i="2" s="1"/>
  <c r="AO27564" i="2"/>
  <c r="AS27564" i="2" s="1"/>
  <c r="AO27552" i="2"/>
  <c r="AS27552" i="2" s="1"/>
  <c r="AO27540" i="2"/>
  <c r="AS27540" i="2" s="1"/>
  <c r="AO27528" i="2"/>
  <c r="AS27528" i="2" s="1"/>
  <c r="AO27516" i="2"/>
  <c r="AS27516" i="2" s="1"/>
  <c r="AO27504" i="2"/>
  <c r="AS27504" i="2" s="1"/>
  <c r="AO27492" i="2"/>
  <c r="AS27492" i="2" s="1"/>
  <c r="AO27480" i="2"/>
  <c r="AS27480" i="2" s="1"/>
  <c r="AO27468" i="2"/>
  <c r="AS27468" i="2" s="1"/>
  <c r="AO27456" i="2"/>
  <c r="AS27456" i="2" s="1"/>
  <c r="AO27444" i="2"/>
  <c r="AS27444" i="2" s="1"/>
  <c r="AO27432" i="2"/>
  <c r="AS27432" i="2" s="1"/>
  <c r="AO27420" i="2"/>
  <c r="AS27420" i="2" s="1"/>
  <c r="AO27408" i="2"/>
  <c r="AS27408" i="2" s="1"/>
  <c r="AO27396" i="2"/>
  <c r="AS27396" i="2" s="1"/>
  <c r="AO27384" i="2"/>
  <c r="AS27384" i="2" s="1"/>
  <c r="AO27372" i="2"/>
  <c r="AS27372" i="2" s="1"/>
  <c r="AO27360" i="2"/>
  <c r="AS27360" i="2" s="1"/>
  <c r="AO27348" i="2"/>
  <c r="AS27348" i="2" s="1"/>
  <c r="AO27336" i="2"/>
  <c r="AS27336" i="2" s="1"/>
  <c r="AO27324" i="2"/>
  <c r="AS27324" i="2" s="1"/>
  <c r="AO27312" i="2"/>
  <c r="AS27312" i="2" s="1"/>
  <c r="AO27300" i="2"/>
  <c r="AS27300" i="2" s="1"/>
  <c r="AO27288" i="2"/>
  <c r="AS27288" i="2" s="1"/>
  <c r="AO27276" i="2"/>
  <c r="AS27276" i="2" s="1"/>
  <c r="AO27264" i="2"/>
  <c r="AS27264" i="2" s="1"/>
  <c r="AO27252" i="2"/>
  <c r="AS27252" i="2" s="1"/>
  <c r="AO27240" i="2"/>
  <c r="AS27240" i="2" s="1"/>
  <c r="AO27228" i="2"/>
  <c r="AS27228" i="2" s="1"/>
  <c r="AO27216" i="2"/>
  <c r="AS27216" i="2" s="1"/>
  <c r="AO27204" i="2"/>
  <c r="AS27204" i="2" s="1"/>
  <c r="AO27192" i="2"/>
  <c r="AS27192" i="2" s="1"/>
  <c r="AO27180" i="2"/>
  <c r="AS27180" i="2" s="1"/>
  <c r="AO27168" i="2"/>
  <c r="AS27168" i="2" s="1"/>
  <c r="AO27156" i="2"/>
  <c r="AS27156" i="2" s="1"/>
  <c r="AO27144" i="2"/>
  <c r="AS27144" i="2" s="1"/>
  <c r="AO27132" i="2"/>
  <c r="AS27132" i="2" s="1"/>
  <c r="AO27120" i="2"/>
  <c r="AS27120" i="2" s="1"/>
  <c r="AO27108" i="2"/>
  <c r="AS27108" i="2" s="1"/>
  <c r="AO27096" i="2"/>
  <c r="AS27096" i="2" s="1"/>
  <c r="AO27084" i="2"/>
  <c r="AS27084" i="2" s="1"/>
  <c r="AO27072" i="2"/>
  <c r="AS27072" i="2" s="1"/>
  <c r="AO27060" i="2"/>
  <c r="AS27060" i="2" s="1"/>
  <c r="AO27048" i="2"/>
  <c r="AS27048" i="2" s="1"/>
  <c r="AO27036" i="2"/>
  <c r="AS27036" i="2" s="1"/>
  <c r="AO27024" i="2"/>
  <c r="AS27024" i="2" s="1"/>
  <c r="AO27012" i="2"/>
  <c r="AS27012" i="2" s="1"/>
  <c r="AO27000" i="2"/>
  <c r="AS27000" i="2" s="1"/>
  <c r="AO26988" i="2"/>
  <c r="AS26988" i="2" s="1"/>
  <c r="AO26976" i="2"/>
  <c r="AS26976" i="2" s="1"/>
  <c r="AO26964" i="2"/>
  <c r="AS26964" i="2" s="1"/>
  <c r="AO26952" i="2"/>
  <c r="AS26952" i="2" s="1"/>
  <c r="AO26940" i="2"/>
  <c r="AS26940" i="2" s="1"/>
  <c r="AO26928" i="2"/>
  <c r="AS26928" i="2" s="1"/>
  <c r="AO26916" i="2"/>
  <c r="AS26916" i="2" s="1"/>
  <c r="AO26904" i="2"/>
  <c r="AS26904" i="2" s="1"/>
  <c r="AO26892" i="2"/>
  <c r="AS26892" i="2" s="1"/>
  <c r="AO26880" i="2"/>
  <c r="AS26880" i="2" s="1"/>
  <c r="AO26868" i="2"/>
  <c r="AS26868" i="2" s="1"/>
  <c r="AO26856" i="2"/>
  <c r="AS26856" i="2" s="1"/>
  <c r="AO26844" i="2"/>
  <c r="AS26844" i="2" s="1"/>
  <c r="AO26832" i="2"/>
  <c r="AS26832" i="2" s="1"/>
  <c r="AO26820" i="2"/>
  <c r="AS26820" i="2" s="1"/>
  <c r="AO26808" i="2"/>
  <c r="AS26808" i="2" s="1"/>
  <c r="AO26796" i="2"/>
  <c r="AS26796" i="2" s="1"/>
  <c r="AO26784" i="2"/>
  <c r="AS26784" i="2" s="1"/>
  <c r="AO26772" i="2"/>
  <c r="AS26772" i="2" s="1"/>
  <c r="AO26760" i="2"/>
  <c r="AS26760" i="2" s="1"/>
  <c r="AO26748" i="2"/>
  <c r="AS26748" i="2" s="1"/>
  <c r="AO26736" i="2"/>
  <c r="AS26736" i="2" s="1"/>
  <c r="AO26724" i="2"/>
  <c r="AS26724" i="2" s="1"/>
  <c r="AO26712" i="2"/>
  <c r="AS26712" i="2" s="1"/>
  <c r="AO26700" i="2"/>
  <c r="AS26700" i="2" s="1"/>
  <c r="AO26688" i="2"/>
  <c r="AS26688" i="2" s="1"/>
  <c r="AO26676" i="2"/>
  <c r="AS26676" i="2" s="1"/>
  <c r="AO26664" i="2"/>
  <c r="AS26664" i="2" s="1"/>
  <c r="AO26652" i="2"/>
  <c r="AS26652" i="2" s="1"/>
  <c r="AO26640" i="2"/>
  <c r="AS26640" i="2" s="1"/>
  <c r="AO26628" i="2"/>
  <c r="AS26628" i="2" s="1"/>
  <c r="AO26616" i="2"/>
  <c r="AS26616" i="2" s="1"/>
  <c r="AO26604" i="2"/>
  <c r="AS26604" i="2" s="1"/>
  <c r="AO26592" i="2"/>
  <c r="AS26592" i="2" s="1"/>
  <c r="AO26580" i="2"/>
  <c r="AS26580" i="2" s="1"/>
  <c r="AO26568" i="2"/>
  <c r="AS26568" i="2" s="1"/>
  <c r="AO26556" i="2"/>
  <c r="AS26556" i="2" s="1"/>
  <c r="AO26544" i="2"/>
  <c r="AS26544" i="2" s="1"/>
  <c r="AO26532" i="2"/>
  <c r="AS26532" i="2" s="1"/>
  <c r="AO26520" i="2"/>
  <c r="AS26520" i="2" s="1"/>
  <c r="AO26508" i="2"/>
  <c r="AS26508" i="2" s="1"/>
  <c r="AO26496" i="2"/>
  <c r="AS26496" i="2" s="1"/>
  <c r="AO26484" i="2"/>
  <c r="AS26484" i="2" s="1"/>
  <c r="AO26472" i="2"/>
  <c r="AS26472" i="2" s="1"/>
  <c r="AO26460" i="2"/>
  <c r="AS26460" i="2" s="1"/>
  <c r="AO26448" i="2"/>
  <c r="AS26448" i="2" s="1"/>
  <c r="AO26436" i="2"/>
  <c r="AS26436" i="2" s="1"/>
  <c r="AO26424" i="2"/>
  <c r="AS26424" i="2" s="1"/>
  <c r="AO26412" i="2"/>
  <c r="AS26412" i="2" s="1"/>
  <c r="AO26400" i="2"/>
  <c r="AS26400" i="2" s="1"/>
  <c r="AO26388" i="2"/>
  <c r="AS26388" i="2" s="1"/>
  <c r="AO26376" i="2"/>
  <c r="AS26376" i="2" s="1"/>
  <c r="AO26364" i="2"/>
  <c r="AS26364" i="2" s="1"/>
  <c r="AO26352" i="2"/>
  <c r="AS26352" i="2" s="1"/>
  <c r="AO26340" i="2"/>
  <c r="AS26340" i="2" s="1"/>
  <c r="AO26328" i="2"/>
  <c r="AS26328" i="2" s="1"/>
  <c r="AO26316" i="2"/>
  <c r="AS26316" i="2" s="1"/>
  <c r="AO26304" i="2"/>
  <c r="AS26304" i="2" s="1"/>
  <c r="AO26292" i="2"/>
  <c r="AS26292" i="2" s="1"/>
  <c r="AO26280" i="2"/>
  <c r="AS26280" i="2" s="1"/>
  <c r="AO26268" i="2"/>
  <c r="AS26268" i="2" s="1"/>
  <c r="AO26256" i="2"/>
  <c r="AS26256" i="2" s="1"/>
  <c r="AO26244" i="2"/>
  <c r="AS26244" i="2" s="1"/>
  <c r="AO26232" i="2"/>
  <c r="AS26232" i="2" s="1"/>
  <c r="AO26220" i="2"/>
  <c r="AS26220" i="2" s="1"/>
  <c r="AO26208" i="2"/>
  <c r="AS26208" i="2" s="1"/>
  <c r="AO26196" i="2"/>
  <c r="AS26196" i="2" s="1"/>
  <c r="AO26184" i="2"/>
  <c r="AS26184" i="2" s="1"/>
  <c r="AO26172" i="2"/>
  <c r="AS26172" i="2" s="1"/>
  <c r="AO26160" i="2"/>
  <c r="AS26160" i="2" s="1"/>
  <c r="AO26148" i="2"/>
  <c r="AS26148" i="2" s="1"/>
  <c r="AO26136" i="2"/>
  <c r="AS26136" i="2" s="1"/>
  <c r="AO26124" i="2"/>
  <c r="AS26124" i="2" s="1"/>
  <c r="AO26112" i="2"/>
  <c r="AS26112" i="2" s="1"/>
  <c r="AO26100" i="2"/>
  <c r="AS26100" i="2" s="1"/>
  <c r="AO26088" i="2"/>
  <c r="AS26088" i="2" s="1"/>
  <c r="AO26076" i="2"/>
  <c r="AS26076" i="2" s="1"/>
  <c r="AO26064" i="2"/>
  <c r="AS26064" i="2" s="1"/>
  <c r="AO26052" i="2"/>
  <c r="AS26052" i="2" s="1"/>
  <c r="AO26040" i="2"/>
  <c r="AS26040" i="2" s="1"/>
  <c r="AO26016" i="2"/>
  <c r="AS26016" i="2" s="1"/>
  <c r="AO26004" i="2"/>
  <c r="AS26004" i="2" s="1"/>
  <c r="AO25992" i="2"/>
  <c r="AS25992" i="2" s="1"/>
  <c r="AO25980" i="2"/>
  <c r="AS25980" i="2" s="1"/>
  <c r="AO25968" i="2"/>
  <c r="AS25968" i="2" s="1"/>
  <c r="AO25956" i="2"/>
  <c r="AS25956" i="2" s="1"/>
  <c r="AO25944" i="2"/>
  <c r="AS25944" i="2" s="1"/>
  <c r="AO25932" i="2"/>
  <c r="AS25932" i="2" s="1"/>
  <c r="AO25908" i="2"/>
  <c r="AS25908" i="2" s="1"/>
  <c r="AO25896" i="2"/>
  <c r="AS25896" i="2" s="1"/>
  <c r="AO25884" i="2"/>
  <c r="AS25884" i="2" s="1"/>
  <c r="AO25872" i="2"/>
  <c r="AS25872" i="2" s="1"/>
  <c r="AO25860" i="2"/>
  <c r="AS25860" i="2" s="1"/>
  <c r="AO25848" i="2"/>
  <c r="AS25848" i="2" s="1"/>
  <c r="AO25836" i="2"/>
  <c r="AS25836" i="2" s="1"/>
  <c r="AO25824" i="2"/>
  <c r="AS25824" i="2" s="1"/>
  <c r="AO25812" i="2"/>
  <c r="AS25812" i="2" s="1"/>
  <c r="AO25800" i="2"/>
  <c r="AS25800" i="2" s="1"/>
  <c r="AO25788" i="2"/>
  <c r="AS25788" i="2" s="1"/>
  <c r="AO25776" i="2"/>
  <c r="AS25776" i="2" s="1"/>
  <c r="AO25764" i="2"/>
  <c r="AS25764" i="2" s="1"/>
  <c r="AO25752" i="2"/>
  <c r="AS25752" i="2" s="1"/>
  <c r="AO25728" i="2"/>
  <c r="AS25728" i="2" s="1"/>
  <c r="AO25716" i="2"/>
  <c r="AS25716" i="2" s="1"/>
  <c r="AO25704" i="2"/>
  <c r="AS25704" i="2" s="1"/>
  <c r="AO25692" i="2"/>
  <c r="AS25692" i="2" s="1"/>
  <c r="AO25680" i="2"/>
  <c r="AS25680" i="2" s="1"/>
  <c r="AO25668" i="2"/>
  <c r="AS25668" i="2" s="1"/>
  <c r="AO25656" i="2"/>
  <c r="AS25656" i="2" s="1"/>
  <c r="AO25644" i="2"/>
  <c r="AS25644" i="2" s="1"/>
  <c r="AO25632" i="2"/>
  <c r="AS25632" i="2" s="1"/>
  <c r="AO25620" i="2"/>
  <c r="AS25620" i="2" s="1"/>
  <c r="AO25608" i="2"/>
  <c r="AS25608" i="2" s="1"/>
  <c r="AO25596" i="2"/>
  <c r="AS25596" i="2" s="1"/>
  <c r="AO25584" i="2"/>
  <c r="AS25584" i="2" s="1"/>
  <c r="AO25572" i="2"/>
  <c r="AS25572" i="2" s="1"/>
  <c r="AO25548" i="2"/>
  <c r="AS25548" i="2" s="1"/>
  <c r="AO25536" i="2"/>
  <c r="AS25536" i="2" s="1"/>
  <c r="AO25524" i="2"/>
  <c r="AS25524" i="2" s="1"/>
  <c r="AO25512" i="2"/>
  <c r="AS25512" i="2" s="1"/>
  <c r="AO25500" i="2"/>
  <c r="AS25500" i="2" s="1"/>
  <c r="AO25488" i="2"/>
  <c r="AS25488" i="2" s="1"/>
  <c r="AO25476" i="2"/>
  <c r="AS25476" i="2" s="1"/>
  <c r="AO25464" i="2"/>
  <c r="AS25464" i="2" s="1"/>
  <c r="AO25452" i="2"/>
  <c r="AS25452" i="2" s="1"/>
  <c r="AO25440" i="2"/>
  <c r="AS25440" i="2" s="1"/>
  <c r="AO25428" i="2"/>
  <c r="AS25428" i="2" s="1"/>
  <c r="AO25416" i="2"/>
  <c r="AS25416" i="2" s="1"/>
  <c r="AO36118" i="2"/>
  <c r="AS36118" i="2" s="1"/>
  <c r="AO36106" i="2"/>
  <c r="AS36106" i="2" s="1"/>
  <c r="AO36094" i="2"/>
  <c r="AS36094" i="2" s="1"/>
  <c r="AO36082" i="2"/>
  <c r="AS36082" i="2" s="1"/>
  <c r="AO36070" i="2"/>
  <c r="AS36070" i="2" s="1"/>
  <c r="AO36058" i="2"/>
  <c r="AS36058" i="2" s="1"/>
  <c r="AO36046" i="2"/>
  <c r="AS36046" i="2" s="1"/>
  <c r="AO36034" i="2"/>
  <c r="AS36034" i="2" s="1"/>
  <c r="AO36022" i="2"/>
  <c r="AS36022" i="2" s="1"/>
  <c r="AO36010" i="2"/>
  <c r="AS36010" i="2" s="1"/>
  <c r="AO35998" i="2"/>
  <c r="AS35998" i="2" s="1"/>
  <c r="AO35986" i="2"/>
  <c r="AS35986" i="2" s="1"/>
  <c r="AO35974" i="2"/>
  <c r="AS35974" i="2" s="1"/>
  <c r="AO35962" i="2"/>
  <c r="AS35962" i="2" s="1"/>
  <c r="AO35950" i="2"/>
  <c r="AS35950" i="2" s="1"/>
  <c r="AO35938" i="2"/>
  <c r="AS35938" i="2" s="1"/>
  <c r="AO35926" i="2"/>
  <c r="AS35926" i="2" s="1"/>
  <c r="AO35914" i="2"/>
  <c r="AS35914" i="2" s="1"/>
  <c r="AO35902" i="2"/>
  <c r="AS35902" i="2" s="1"/>
  <c r="AO35890" i="2"/>
  <c r="AS35890" i="2" s="1"/>
  <c r="AO35878" i="2"/>
  <c r="AS35878" i="2" s="1"/>
  <c r="AO35866" i="2"/>
  <c r="AS35866" i="2" s="1"/>
  <c r="AO35854" i="2"/>
  <c r="AS35854" i="2" s="1"/>
  <c r="AO35842" i="2"/>
  <c r="AS35842" i="2" s="1"/>
  <c r="AO35830" i="2"/>
  <c r="AS35830" i="2" s="1"/>
  <c r="AO35818" i="2"/>
  <c r="AS35818" i="2" s="1"/>
  <c r="AO35806" i="2"/>
  <c r="AS35806" i="2" s="1"/>
  <c r="AO35794" i="2"/>
  <c r="AS35794" i="2" s="1"/>
  <c r="AO35782" i="2"/>
  <c r="AS35782" i="2" s="1"/>
  <c r="AO35770" i="2"/>
  <c r="AS35770" i="2" s="1"/>
  <c r="AO35758" i="2"/>
  <c r="AS35758" i="2" s="1"/>
  <c r="AO35746" i="2"/>
  <c r="AS35746" i="2" s="1"/>
  <c r="AO35734" i="2"/>
  <c r="AS35734" i="2" s="1"/>
  <c r="AO35722" i="2"/>
  <c r="AS35722" i="2" s="1"/>
  <c r="AO35710" i="2"/>
  <c r="AS35710" i="2" s="1"/>
  <c r="AO35698" i="2"/>
  <c r="AS35698" i="2" s="1"/>
  <c r="AO25404" i="2"/>
  <c r="AS25404" i="2" s="1"/>
  <c r="AO25392" i="2"/>
  <c r="AS25392" i="2" s="1"/>
  <c r="AO25380" i="2"/>
  <c r="AS25380" i="2" s="1"/>
  <c r="AO25368" i="2"/>
  <c r="AS25368" i="2" s="1"/>
  <c r="AO25356" i="2"/>
  <c r="AS25356" i="2" s="1"/>
  <c r="AO25344" i="2"/>
  <c r="AS25344" i="2" s="1"/>
  <c r="AO25332" i="2"/>
  <c r="AS25332" i="2" s="1"/>
  <c r="AO25320" i="2"/>
  <c r="AS25320" i="2" s="1"/>
  <c r="AO25308" i="2"/>
  <c r="AS25308" i="2" s="1"/>
  <c r="AO25296" i="2"/>
  <c r="AS25296" i="2" s="1"/>
  <c r="AO25284" i="2"/>
  <c r="AS25284" i="2" s="1"/>
  <c r="AO25272" i="2"/>
  <c r="AS25272" i="2" s="1"/>
  <c r="AO25260" i="2"/>
  <c r="AS25260" i="2" s="1"/>
  <c r="AO25248" i="2"/>
  <c r="AS25248" i="2" s="1"/>
  <c r="AO25236" i="2"/>
  <c r="AS25236" i="2" s="1"/>
  <c r="AO25224" i="2"/>
  <c r="AS25224" i="2" s="1"/>
  <c r="AO25212" i="2"/>
  <c r="AS25212" i="2" s="1"/>
  <c r="AO25200" i="2"/>
  <c r="AS25200" i="2" s="1"/>
  <c r="AO25188" i="2"/>
  <c r="AS25188" i="2" s="1"/>
  <c r="AO25176" i="2"/>
  <c r="AS25176" i="2" s="1"/>
  <c r="AO25164" i="2"/>
  <c r="AS25164" i="2" s="1"/>
  <c r="AO25152" i="2"/>
  <c r="AS25152" i="2" s="1"/>
  <c r="AO25140" i="2"/>
  <c r="AS25140" i="2" s="1"/>
  <c r="AO25128" i="2"/>
  <c r="AS25128" i="2" s="1"/>
  <c r="AO25116" i="2"/>
  <c r="AS25116" i="2" s="1"/>
  <c r="AO25104" i="2"/>
  <c r="AS25104" i="2" s="1"/>
  <c r="AO25092" i="2"/>
  <c r="AS25092" i="2" s="1"/>
  <c r="AO25080" i="2"/>
  <c r="AS25080" i="2" s="1"/>
  <c r="AO25068" i="2"/>
  <c r="AS25068" i="2" s="1"/>
  <c r="AO25056" i="2"/>
  <c r="AS25056" i="2" s="1"/>
  <c r="AO25044" i="2"/>
  <c r="AS25044" i="2" s="1"/>
  <c r="AO25032" i="2"/>
  <c r="AS25032" i="2" s="1"/>
  <c r="AO25020" i="2"/>
  <c r="AS25020" i="2" s="1"/>
  <c r="AO25008" i="2"/>
  <c r="AS25008" i="2" s="1"/>
  <c r="AO24996" i="2"/>
  <c r="AS24996" i="2" s="1"/>
  <c r="AO24984" i="2"/>
  <c r="AS24984" i="2" s="1"/>
  <c r="AO24972" i="2"/>
  <c r="AS24972" i="2" s="1"/>
  <c r="AO24960" i="2"/>
  <c r="AS24960" i="2" s="1"/>
  <c r="AO24948" i="2"/>
  <c r="AS24948" i="2" s="1"/>
  <c r="AO24936" i="2"/>
  <c r="AS24936" i="2" s="1"/>
  <c r="AO24924" i="2"/>
  <c r="AS24924" i="2" s="1"/>
  <c r="AO24912" i="2"/>
  <c r="AS24912" i="2" s="1"/>
  <c r="AO24900" i="2"/>
  <c r="AS24900" i="2" s="1"/>
  <c r="AO24888" i="2"/>
  <c r="AS24888" i="2" s="1"/>
  <c r="AO24876" i="2"/>
  <c r="AS24876" i="2" s="1"/>
  <c r="AO24864" i="2"/>
  <c r="AS24864" i="2" s="1"/>
  <c r="AO24852" i="2"/>
  <c r="AS24852" i="2" s="1"/>
  <c r="AO24840" i="2"/>
  <c r="AS24840" i="2" s="1"/>
  <c r="AO24828" i="2"/>
  <c r="AS24828" i="2" s="1"/>
  <c r="AO24816" i="2"/>
  <c r="AS24816" i="2" s="1"/>
  <c r="AO24804" i="2"/>
  <c r="AS24804" i="2" s="1"/>
  <c r="AO24792" i="2"/>
  <c r="AS24792" i="2" s="1"/>
  <c r="AO24780" i="2"/>
  <c r="AS24780" i="2" s="1"/>
  <c r="AO24768" i="2"/>
  <c r="AS24768" i="2" s="1"/>
  <c r="AO24756" i="2"/>
  <c r="AS24756" i="2" s="1"/>
  <c r="AO24744" i="2"/>
  <c r="AS24744" i="2" s="1"/>
  <c r="AO24732" i="2"/>
  <c r="AS24732" i="2" s="1"/>
  <c r="AO24720" i="2"/>
  <c r="AS24720" i="2" s="1"/>
  <c r="AO24708" i="2"/>
  <c r="AS24708" i="2" s="1"/>
  <c r="AO24696" i="2"/>
  <c r="AS24696" i="2" s="1"/>
  <c r="AO24684" i="2"/>
  <c r="AS24684" i="2" s="1"/>
  <c r="AO24672" i="2"/>
  <c r="AS24672" i="2" s="1"/>
  <c r="AO24660" i="2"/>
  <c r="AS24660" i="2" s="1"/>
  <c r="AO24648" i="2"/>
  <c r="AS24648" i="2" s="1"/>
  <c r="AO24636" i="2"/>
  <c r="AS24636" i="2" s="1"/>
  <c r="AO24624" i="2"/>
  <c r="AS24624" i="2" s="1"/>
  <c r="AO24612" i="2"/>
  <c r="AS24612" i="2" s="1"/>
  <c r="AO24600" i="2"/>
  <c r="AS24600" i="2" s="1"/>
  <c r="AO24588" i="2"/>
  <c r="AS24588" i="2" s="1"/>
  <c r="AO24576" i="2"/>
  <c r="AS24576" i="2" s="1"/>
  <c r="AO24564" i="2"/>
  <c r="AS24564" i="2" s="1"/>
  <c r="AO24552" i="2"/>
  <c r="AS24552" i="2" s="1"/>
  <c r="AO24540" i="2"/>
  <c r="AS24540" i="2" s="1"/>
  <c r="AO24528" i="2"/>
  <c r="AS24528" i="2" s="1"/>
  <c r="AO24516" i="2"/>
  <c r="AS24516" i="2" s="1"/>
  <c r="AO24504" i="2"/>
  <c r="AS24504" i="2" s="1"/>
  <c r="AO24492" i="2"/>
  <c r="AS24492" i="2" s="1"/>
  <c r="AO24480" i="2"/>
  <c r="AS24480" i="2" s="1"/>
  <c r="AO24468" i="2"/>
  <c r="AS24468" i="2" s="1"/>
  <c r="AO24456" i="2"/>
  <c r="AS24456" i="2" s="1"/>
  <c r="AO24444" i="2"/>
  <c r="AS24444" i="2" s="1"/>
  <c r="AO24432" i="2"/>
  <c r="AS24432" i="2" s="1"/>
  <c r="AO24420" i="2"/>
  <c r="AS24420" i="2" s="1"/>
  <c r="AO24408" i="2"/>
  <c r="AS24408" i="2" s="1"/>
  <c r="AO24396" i="2"/>
  <c r="AS24396" i="2" s="1"/>
  <c r="AO24384" i="2"/>
  <c r="AS24384" i="2" s="1"/>
  <c r="AO24372" i="2"/>
  <c r="AS24372" i="2" s="1"/>
  <c r="AO24360" i="2"/>
  <c r="AS24360" i="2" s="1"/>
  <c r="AO24348" i="2"/>
  <c r="AS24348" i="2" s="1"/>
  <c r="AO24336" i="2"/>
  <c r="AS24336" i="2" s="1"/>
  <c r="AO24324" i="2"/>
  <c r="AS24324" i="2" s="1"/>
  <c r="AO24312" i="2"/>
  <c r="AS24312" i="2" s="1"/>
  <c r="AO24300" i="2"/>
  <c r="AS24300" i="2" s="1"/>
  <c r="AO24288" i="2"/>
  <c r="AS24288" i="2" s="1"/>
  <c r="AO24276" i="2"/>
  <c r="AS24276" i="2" s="1"/>
  <c r="AO24264" i="2"/>
  <c r="AS24264" i="2" s="1"/>
  <c r="AO24252" i="2"/>
  <c r="AS24252" i="2" s="1"/>
  <c r="AO24240" i="2"/>
  <c r="AS24240" i="2" s="1"/>
  <c r="AO24228" i="2"/>
  <c r="AS24228" i="2" s="1"/>
  <c r="AO24216" i="2"/>
  <c r="AS24216" i="2" s="1"/>
  <c r="AO24204" i="2"/>
  <c r="AS24204" i="2" s="1"/>
  <c r="AO24192" i="2"/>
  <c r="AS24192" i="2" s="1"/>
  <c r="AO24180" i="2"/>
  <c r="AS24180" i="2" s="1"/>
  <c r="AO24168" i="2"/>
  <c r="AS24168" i="2" s="1"/>
  <c r="AO24156" i="2"/>
  <c r="AS24156" i="2" s="1"/>
  <c r="AO24144" i="2"/>
  <c r="AS24144" i="2" s="1"/>
  <c r="AO24132" i="2"/>
  <c r="AS24132" i="2" s="1"/>
  <c r="AO24120" i="2"/>
  <c r="AS24120" i="2" s="1"/>
  <c r="AO24108" i="2"/>
  <c r="AS24108" i="2" s="1"/>
  <c r="AO24096" i="2"/>
  <c r="AS24096" i="2" s="1"/>
  <c r="AO24084" i="2"/>
  <c r="AS24084" i="2" s="1"/>
  <c r="AO24072" i="2"/>
  <c r="AS24072" i="2" s="1"/>
  <c r="AO24060" i="2"/>
  <c r="AS24060" i="2" s="1"/>
  <c r="AO24048" i="2"/>
  <c r="AS24048" i="2" s="1"/>
  <c r="AO24036" i="2"/>
  <c r="AS24036" i="2" s="1"/>
  <c r="AO24024" i="2"/>
  <c r="AS24024" i="2" s="1"/>
  <c r="AO24012" i="2"/>
  <c r="AS24012" i="2" s="1"/>
  <c r="AO24000" i="2"/>
  <c r="AS24000" i="2" s="1"/>
  <c r="AO23988" i="2"/>
  <c r="AS23988" i="2" s="1"/>
  <c r="AO23976" i="2"/>
  <c r="AS23976" i="2" s="1"/>
  <c r="AO23964" i="2"/>
  <c r="AS23964" i="2" s="1"/>
  <c r="AO23952" i="2"/>
  <c r="AS23952" i="2" s="1"/>
  <c r="AO23940" i="2"/>
  <c r="AS23940" i="2" s="1"/>
  <c r="AO23928" i="2"/>
  <c r="AS23928" i="2" s="1"/>
  <c r="AO23916" i="2"/>
  <c r="AS23916" i="2" s="1"/>
  <c r="AO23904" i="2"/>
  <c r="AS23904" i="2" s="1"/>
  <c r="AO23892" i="2"/>
  <c r="AS23892" i="2" s="1"/>
  <c r="AO23880" i="2"/>
  <c r="AS23880" i="2" s="1"/>
  <c r="AO23868" i="2"/>
  <c r="AS23868" i="2" s="1"/>
  <c r="AO23856" i="2"/>
  <c r="AS23856" i="2" s="1"/>
  <c r="AO23844" i="2"/>
  <c r="AS23844" i="2" s="1"/>
  <c r="AO23832" i="2"/>
  <c r="AS23832" i="2" s="1"/>
  <c r="AO23820" i="2"/>
  <c r="AS23820" i="2" s="1"/>
  <c r="AO23808" i="2"/>
  <c r="AS23808" i="2" s="1"/>
  <c r="AO23796" i="2"/>
  <c r="AS23796" i="2" s="1"/>
  <c r="AO23784" i="2"/>
  <c r="AS23784" i="2" s="1"/>
  <c r="AO23772" i="2"/>
  <c r="AS23772" i="2" s="1"/>
  <c r="AO23760" i="2"/>
  <c r="AS23760" i="2" s="1"/>
  <c r="AO23748" i="2"/>
  <c r="AS23748" i="2" s="1"/>
  <c r="AO23736" i="2"/>
  <c r="AS23736" i="2" s="1"/>
  <c r="AO23724" i="2"/>
  <c r="AS23724" i="2" s="1"/>
  <c r="AO23712" i="2"/>
  <c r="AS23712" i="2" s="1"/>
  <c r="AO23700" i="2"/>
  <c r="AS23700" i="2" s="1"/>
  <c r="AO23688" i="2"/>
  <c r="AS23688" i="2" s="1"/>
  <c r="AO23676" i="2"/>
  <c r="AS23676" i="2" s="1"/>
  <c r="AO23664" i="2"/>
  <c r="AS23664" i="2" s="1"/>
  <c r="AO23652" i="2"/>
  <c r="AS23652" i="2" s="1"/>
  <c r="AO23640" i="2"/>
  <c r="AS23640" i="2" s="1"/>
  <c r="AO23628" i="2"/>
  <c r="AS23628" i="2" s="1"/>
  <c r="AO23616" i="2"/>
  <c r="AS23616" i="2" s="1"/>
  <c r="AO23604" i="2"/>
  <c r="AS23604" i="2" s="1"/>
  <c r="AO23592" i="2"/>
  <c r="AS23592" i="2" s="1"/>
  <c r="AO23580" i="2"/>
  <c r="AS23580" i="2" s="1"/>
  <c r="AO23568" i="2"/>
  <c r="AS23568" i="2" s="1"/>
  <c r="AO23556" i="2"/>
  <c r="AS23556" i="2" s="1"/>
  <c r="AO23544" i="2"/>
  <c r="AS23544" i="2" s="1"/>
  <c r="AO23532" i="2"/>
  <c r="AS23532" i="2" s="1"/>
  <c r="AO23520" i="2"/>
  <c r="AS23520" i="2" s="1"/>
  <c r="AO23508" i="2"/>
  <c r="AS23508" i="2" s="1"/>
  <c r="AO23496" i="2"/>
  <c r="AS23496" i="2" s="1"/>
  <c r="AO23484" i="2"/>
  <c r="AS23484" i="2" s="1"/>
  <c r="AO23472" i="2"/>
  <c r="AS23472" i="2" s="1"/>
  <c r="AO23460" i="2"/>
  <c r="AS23460" i="2" s="1"/>
  <c r="AO23448" i="2"/>
  <c r="AS23448" i="2" s="1"/>
  <c r="AO23436" i="2"/>
  <c r="AS23436" i="2" s="1"/>
  <c r="AO23424" i="2"/>
  <c r="AS23424" i="2" s="1"/>
  <c r="AO23412" i="2"/>
  <c r="AS23412" i="2" s="1"/>
  <c r="AO23400" i="2"/>
  <c r="AS23400" i="2" s="1"/>
  <c r="AO23388" i="2"/>
  <c r="AS23388" i="2" s="1"/>
  <c r="AO23376" i="2"/>
  <c r="AS23376" i="2" s="1"/>
  <c r="AO35686" i="2"/>
  <c r="AS35686" i="2" s="1"/>
  <c r="AO35674" i="2"/>
  <c r="AS35674" i="2" s="1"/>
  <c r="AO35662" i="2"/>
  <c r="AS35662" i="2" s="1"/>
  <c r="AO35650" i="2"/>
  <c r="AS35650" i="2" s="1"/>
  <c r="AO35638" i="2"/>
  <c r="AS35638" i="2" s="1"/>
  <c r="AO35626" i="2"/>
  <c r="AS35626" i="2" s="1"/>
  <c r="AO35614" i="2"/>
  <c r="AS35614" i="2" s="1"/>
  <c r="AO35602" i="2"/>
  <c r="AS35602" i="2" s="1"/>
  <c r="AO35590" i="2"/>
  <c r="AS35590" i="2" s="1"/>
  <c r="AO35578" i="2"/>
  <c r="AS35578" i="2" s="1"/>
  <c r="AO35566" i="2"/>
  <c r="AS35566" i="2" s="1"/>
  <c r="AO35554" i="2"/>
  <c r="AS35554" i="2" s="1"/>
  <c r="AO35542" i="2"/>
  <c r="AS35542" i="2" s="1"/>
  <c r="AO35530" i="2"/>
  <c r="AS35530" i="2" s="1"/>
  <c r="AO35518" i="2"/>
  <c r="AS35518" i="2" s="1"/>
  <c r="AO35506" i="2"/>
  <c r="AS35506" i="2" s="1"/>
  <c r="AO35494" i="2"/>
  <c r="AS35494" i="2" s="1"/>
  <c r="AO35482" i="2"/>
  <c r="AS35482" i="2" s="1"/>
  <c r="AO35470" i="2"/>
  <c r="AS35470" i="2" s="1"/>
  <c r="AO35458" i="2"/>
  <c r="AS35458" i="2" s="1"/>
  <c r="AO35446" i="2"/>
  <c r="AS35446" i="2" s="1"/>
  <c r="AO35434" i="2"/>
  <c r="AS35434" i="2" s="1"/>
  <c r="AO35422" i="2"/>
  <c r="AS35422" i="2" s="1"/>
  <c r="AO35410" i="2"/>
  <c r="AS35410" i="2" s="1"/>
  <c r="AO35398" i="2"/>
  <c r="AS35398" i="2" s="1"/>
  <c r="AO35386" i="2"/>
  <c r="AS35386" i="2" s="1"/>
  <c r="AO35374" i="2"/>
  <c r="AS35374" i="2" s="1"/>
  <c r="AO35362" i="2"/>
  <c r="AS35362" i="2" s="1"/>
  <c r="AO35350" i="2"/>
  <c r="AS35350" i="2" s="1"/>
  <c r="AO35338" i="2"/>
  <c r="AS35338" i="2" s="1"/>
  <c r="AO35326" i="2"/>
  <c r="AS35326" i="2" s="1"/>
  <c r="AO35314" i="2"/>
  <c r="AS35314" i="2" s="1"/>
  <c r="AO35302" i="2"/>
  <c r="AS35302" i="2" s="1"/>
  <c r="AO35290" i="2"/>
  <c r="AS35290" i="2" s="1"/>
  <c r="AO35278" i="2"/>
  <c r="AS35278" i="2" s="1"/>
  <c r="AO35266" i="2"/>
  <c r="AS35266" i="2" s="1"/>
  <c r="AO35254" i="2"/>
  <c r="AS35254" i="2" s="1"/>
  <c r="AO35242" i="2"/>
  <c r="AS35242" i="2" s="1"/>
  <c r="AO35230" i="2"/>
  <c r="AS35230" i="2" s="1"/>
  <c r="AO35218" i="2"/>
  <c r="AS35218" i="2" s="1"/>
  <c r="AO35206" i="2"/>
  <c r="AS35206" i="2" s="1"/>
  <c r="AO35194" i="2"/>
  <c r="AS35194" i="2" s="1"/>
  <c r="AO35182" i="2"/>
  <c r="AS35182" i="2" s="1"/>
  <c r="AO35170" i="2"/>
  <c r="AS35170" i="2" s="1"/>
  <c r="AO35158" i="2"/>
  <c r="AS35158" i="2" s="1"/>
  <c r="AO35146" i="2"/>
  <c r="AS35146" i="2" s="1"/>
  <c r="AO35134" i="2"/>
  <c r="AS35134" i="2" s="1"/>
  <c r="AO35122" i="2"/>
  <c r="AS35122" i="2" s="1"/>
  <c r="AO35110" i="2"/>
  <c r="AS35110" i="2" s="1"/>
  <c r="AO35098" i="2"/>
  <c r="AS35098" i="2" s="1"/>
  <c r="AO35086" i="2"/>
  <c r="AS35086" i="2" s="1"/>
  <c r="AO35074" i="2"/>
  <c r="AS35074" i="2" s="1"/>
  <c r="AO35062" i="2"/>
  <c r="AS35062" i="2" s="1"/>
  <c r="AO35050" i="2"/>
  <c r="AS35050" i="2" s="1"/>
  <c r="AO35038" i="2"/>
  <c r="AS35038" i="2" s="1"/>
  <c r="AO35026" i="2"/>
  <c r="AS35026" i="2" s="1"/>
  <c r="AO35014" i="2"/>
  <c r="AS35014" i="2" s="1"/>
  <c r="AO35002" i="2"/>
  <c r="AS35002" i="2" s="1"/>
  <c r="AO34990" i="2"/>
  <c r="AS34990" i="2" s="1"/>
  <c r="AO34978" i="2"/>
  <c r="AS34978" i="2" s="1"/>
  <c r="AO34966" i="2"/>
  <c r="AS34966" i="2" s="1"/>
  <c r="AO34954" i="2"/>
  <c r="AS34954" i="2" s="1"/>
  <c r="AO34942" i="2"/>
  <c r="AS34942" i="2" s="1"/>
  <c r="AO34930" i="2"/>
  <c r="AS34930" i="2" s="1"/>
  <c r="AO34918" i="2"/>
  <c r="AS34918" i="2" s="1"/>
  <c r="AO34906" i="2"/>
  <c r="AS34906" i="2" s="1"/>
  <c r="AO34894" i="2"/>
  <c r="AS34894" i="2" s="1"/>
  <c r="AO34882" i="2"/>
  <c r="AS34882" i="2" s="1"/>
  <c r="AO34870" i="2"/>
  <c r="AS34870" i="2" s="1"/>
  <c r="AO34858" i="2"/>
  <c r="AS34858" i="2" s="1"/>
  <c r="AO34846" i="2"/>
  <c r="AS34846" i="2" s="1"/>
  <c r="AO34834" i="2"/>
  <c r="AS34834" i="2" s="1"/>
  <c r="AO34822" i="2"/>
  <c r="AS34822" i="2" s="1"/>
  <c r="AO34810" i="2"/>
  <c r="AS34810" i="2" s="1"/>
  <c r="AO34798" i="2"/>
  <c r="AS34798" i="2" s="1"/>
  <c r="AO34786" i="2"/>
  <c r="AS34786" i="2" s="1"/>
  <c r="AO34774" i="2"/>
  <c r="AS34774" i="2" s="1"/>
  <c r="AO34762" i="2"/>
  <c r="AS34762" i="2" s="1"/>
  <c r="AO34750" i="2"/>
  <c r="AS34750" i="2" s="1"/>
  <c r="AO34738" i="2"/>
  <c r="AS34738" i="2" s="1"/>
  <c r="AO34726" i="2"/>
  <c r="AS34726" i="2" s="1"/>
  <c r="AO34714" i="2"/>
  <c r="AS34714" i="2" s="1"/>
  <c r="AO34702" i="2"/>
  <c r="AS34702" i="2" s="1"/>
  <c r="AO34690" i="2"/>
  <c r="AS34690" i="2" s="1"/>
  <c r="AO34678" i="2"/>
  <c r="AS34678" i="2" s="1"/>
  <c r="AO34666" i="2"/>
  <c r="AS34666" i="2" s="1"/>
  <c r="AO34654" i="2"/>
  <c r="AS34654" i="2" s="1"/>
  <c r="AO34642" i="2"/>
  <c r="AS34642" i="2" s="1"/>
  <c r="AO34630" i="2"/>
  <c r="AS34630" i="2" s="1"/>
  <c r="AO34618" i="2"/>
  <c r="AS34618" i="2" s="1"/>
  <c r="AO34606" i="2"/>
  <c r="AS34606" i="2" s="1"/>
  <c r="AO34594" i="2"/>
  <c r="AS34594" i="2" s="1"/>
  <c r="AO34582" i="2"/>
  <c r="AS34582" i="2" s="1"/>
  <c r="AO34570" i="2"/>
  <c r="AS34570" i="2" s="1"/>
  <c r="AO34558" i="2"/>
  <c r="AS34558" i="2" s="1"/>
  <c r="AO34546" i="2"/>
  <c r="AS34546" i="2" s="1"/>
  <c r="AO34534" i="2"/>
  <c r="AS34534" i="2" s="1"/>
  <c r="AO34522" i="2"/>
  <c r="AS34522" i="2" s="1"/>
  <c r="AO34510" i="2"/>
  <c r="AS34510" i="2" s="1"/>
  <c r="AO34498" i="2"/>
  <c r="AS34498" i="2" s="1"/>
  <c r="AO34486" i="2"/>
  <c r="AS34486" i="2" s="1"/>
  <c r="AO34474" i="2"/>
  <c r="AS34474" i="2" s="1"/>
  <c r="AO34450" i="2"/>
  <c r="AS34450" i="2" s="1"/>
  <c r="AO34438" i="2"/>
  <c r="AS34438" i="2" s="1"/>
  <c r="AO34426" i="2"/>
  <c r="AS34426" i="2" s="1"/>
  <c r="AO34414" i="2"/>
  <c r="AS34414" i="2" s="1"/>
  <c r="AO34402" i="2"/>
  <c r="AS34402" i="2" s="1"/>
  <c r="AO34390" i="2"/>
  <c r="AS34390" i="2" s="1"/>
  <c r="AO34378" i="2"/>
  <c r="AS34378" i="2" s="1"/>
  <c r="AO34366" i="2"/>
  <c r="AS34366" i="2" s="1"/>
  <c r="AO34354" i="2"/>
  <c r="AS34354" i="2" s="1"/>
  <c r="AO34342" i="2"/>
  <c r="AS34342" i="2" s="1"/>
  <c r="AO34330" i="2"/>
  <c r="AS34330" i="2" s="1"/>
  <c r="AO34318" i="2"/>
  <c r="AS34318" i="2" s="1"/>
  <c r="AO34306" i="2"/>
  <c r="AS34306" i="2" s="1"/>
  <c r="AO34294" i="2"/>
  <c r="AS34294" i="2" s="1"/>
  <c r="AO34282" i="2"/>
  <c r="AS34282" i="2" s="1"/>
  <c r="AO34270" i="2"/>
  <c r="AS34270" i="2" s="1"/>
  <c r="AO34258" i="2"/>
  <c r="AS34258" i="2" s="1"/>
  <c r="AO34246" i="2"/>
  <c r="AS34246" i="2" s="1"/>
  <c r="AO34234" i="2"/>
  <c r="AS34234" i="2" s="1"/>
  <c r="AO34222" i="2"/>
  <c r="AS34222" i="2" s="1"/>
  <c r="AO34210" i="2"/>
  <c r="AS34210" i="2" s="1"/>
  <c r="AO34198" i="2"/>
  <c r="AS34198" i="2" s="1"/>
  <c r="AO34186" i="2"/>
  <c r="AS34186" i="2" s="1"/>
  <c r="AO34174" i="2"/>
  <c r="AS34174" i="2" s="1"/>
  <c r="AO34162" i="2"/>
  <c r="AS34162" i="2" s="1"/>
  <c r="AO34150" i="2"/>
  <c r="AS34150" i="2" s="1"/>
  <c r="AO34138" i="2"/>
  <c r="AS34138" i="2" s="1"/>
  <c r="AO34126" i="2"/>
  <c r="AS34126" i="2" s="1"/>
  <c r="AO34114" i="2"/>
  <c r="AS34114" i="2" s="1"/>
  <c r="AO34102" i="2"/>
  <c r="AS34102" i="2" s="1"/>
  <c r="AO34090" i="2"/>
  <c r="AS34090" i="2" s="1"/>
  <c r="AO34078" i="2"/>
  <c r="AS34078" i="2" s="1"/>
  <c r="AO34066" i="2"/>
  <c r="AS34066" i="2" s="1"/>
  <c r="AO34054" i="2"/>
  <c r="AS34054" i="2" s="1"/>
  <c r="AO34042" i="2"/>
  <c r="AS34042" i="2" s="1"/>
  <c r="AO34030" i="2"/>
  <c r="AS34030" i="2" s="1"/>
  <c r="AO34018" i="2"/>
  <c r="AS34018" i="2" s="1"/>
  <c r="AO34006" i="2"/>
  <c r="AS34006" i="2" s="1"/>
  <c r="AO33994" i="2"/>
  <c r="AS33994" i="2" s="1"/>
  <c r="AO33982" i="2"/>
  <c r="AS33982" i="2" s="1"/>
  <c r="AO33970" i="2"/>
  <c r="AS33970" i="2" s="1"/>
  <c r="AO33958" i="2"/>
  <c r="AS33958" i="2" s="1"/>
  <c r="AO33946" i="2"/>
  <c r="AS33946" i="2" s="1"/>
  <c r="AO33922" i="2"/>
  <c r="AS33922" i="2" s="1"/>
  <c r="AO33910" i="2"/>
  <c r="AS33910" i="2" s="1"/>
  <c r="AO33898" i="2"/>
  <c r="AS33898" i="2" s="1"/>
  <c r="AO33886" i="2"/>
  <c r="AS33886" i="2" s="1"/>
  <c r="AO33874" i="2"/>
  <c r="AS33874" i="2" s="1"/>
  <c r="AO33862" i="2"/>
  <c r="AS33862" i="2" s="1"/>
  <c r="AO33850" i="2"/>
  <c r="AS33850" i="2" s="1"/>
  <c r="AO33838" i="2"/>
  <c r="AS33838" i="2" s="1"/>
  <c r="AO33826" i="2"/>
  <c r="AS33826" i="2" s="1"/>
  <c r="AO33814" i="2"/>
  <c r="AS33814" i="2" s="1"/>
  <c r="AO33802" i="2"/>
  <c r="AS33802" i="2" s="1"/>
  <c r="AO33790" i="2"/>
  <c r="AS33790" i="2" s="1"/>
  <c r="AO33778" i="2"/>
  <c r="AS33778" i="2" s="1"/>
  <c r="AO33766" i="2"/>
  <c r="AS33766" i="2" s="1"/>
  <c r="AO33754" i="2"/>
  <c r="AS33754" i="2" s="1"/>
  <c r="AO33742" i="2"/>
  <c r="AS33742" i="2" s="1"/>
  <c r="AO33730" i="2"/>
  <c r="AS33730" i="2" s="1"/>
  <c r="AO33718" i="2"/>
  <c r="AS33718" i="2" s="1"/>
  <c r="AO33706" i="2"/>
  <c r="AS33706" i="2" s="1"/>
  <c r="AO33694" i="2"/>
  <c r="AS33694" i="2" s="1"/>
  <c r="AO33682" i="2"/>
  <c r="AS33682" i="2" s="1"/>
  <c r="AO33670" i="2"/>
  <c r="AS33670" i="2" s="1"/>
  <c r="AO33658" i="2"/>
  <c r="AS33658" i="2" s="1"/>
  <c r="AO33646" i="2"/>
  <c r="AS33646" i="2" s="1"/>
  <c r="AO33634" i="2"/>
  <c r="AS33634" i="2" s="1"/>
  <c r="AO33622" i="2"/>
  <c r="AS33622" i="2" s="1"/>
  <c r="AO33610" i="2"/>
  <c r="AS33610" i="2" s="1"/>
  <c r="AO33598" i="2"/>
  <c r="AS33598" i="2" s="1"/>
  <c r="AO33586" i="2"/>
  <c r="AS33586" i="2" s="1"/>
  <c r="AO33574" i="2"/>
  <c r="AS33574" i="2" s="1"/>
  <c r="AO33562" i="2"/>
  <c r="AS33562" i="2" s="1"/>
  <c r="AO33550" i="2"/>
  <c r="AS33550" i="2" s="1"/>
  <c r="AO33538" i="2"/>
  <c r="AS33538" i="2" s="1"/>
  <c r="AO33526" i="2"/>
  <c r="AS33526" i="2" s="1"/>
  <c r="AO33514" i="2"/>
  <c r="AS33514" i="2" s="1"/>
  <c r="AO33502" i="2"/>
  <c r="AS33502" i="2" s="1"/>
  <c r="AO33490" i="2"/>
  <c r="AS33490" i="2" s="1"/>
  <c r="AO33478" i="2"/>
  <c r="AS33478" i="2" s="1"/>
  <c r="AO33466" i="2"/>
  <c r="AS33466" i="2" s="1"/>
  <c r="AO33454" i="2"/>
  <c r="AS33454" i="2" s="1"/>
  <c r="AO33442" i="2"/>
  <c r="AS33442" i="2" s="1"/>
  <c r="AO33430" i="2"/>
  <c r="AS33430" i="2" s="1"/>
  <c r="AO33418" i="2"/>
  <c r="AS33418" i="2" s="1"/>
  <c r="AO33406" i="2"/>
  <c r="AS33406" i="2" s="1"/>
  <c r="AO33394" i="2"/>
  <c r="AS33394" i="2" s="1"/>
  <c r="AO33382" i="2"/>
  <c r="AS33382" i="2" s="1"/>
  <c r="AO33370" i="2"/>
  <c r="AS33370" i="2" s="1"/>
  <c r="AO33358" i="2"/>
  <c r="AS33358" i="2" s="1"/>
  <c r="AO33346" i="2"/>
  <c r="AS33346" i="2" s="1"/>
  <c r="AO33334" i="2"/>
  <c r="AS33334" i="2" s="1"/>
  <c r="AO33322" i="2"/>
  <c r="AS33322" i="2" s="1"/>
  <c r="AO33310" i="2"/>
  <c r="AS33310" i="2" s="1"/>
  <c r="AO33298" i="2"/>
  <c r="AS33298" i="2" s="1"/>
  <c r="AO33286" i="2"/>
  <c r="AS33286" i="2" s="1"/>
  <c r="AO33274" i="2"/>
  <c r="AS33274" i="2" s="1"/>
  <c r="AO33262" i="2"/>
  <c r="AS33262" i="2" s="1"/>
  <c r="AO33250" i="2"/>
  <c r="AS33250" i="2" s="1"/>
  <c r="AO23364" i="2"/>
  <c r="AS23364" i="2" s="1"/>
  <c r="AO23352" i="2"/>
  <c r="AS23352" i="2" s="1"/>
  <c r="AO23340" i="2"/>
  <c r="AS23340" i="2" s="1"/>
  <c r="AO23328" i="2"/>
  <c r="AS23328" i="2" s="1"/>
  <c r="AO23316" i="2"/>
  <c r="AS23316" i="2" s="1"/>
  <c r="AO23304" i="2"/>
  <c r="AS23304" i="2" s="1"/>
  <c r="AO23292" i="2"/>
  <c r="AS23292" i="2" s="1"/>
  <c r="AO23280" i="2"/>
  <c r="AS23280" i="2" s="1"/>
  <c r="AO23268" i="2"/>
  <c r="AS23268" i="2" s="1"/>
  <c r="AO23256" i="2"/>
  <c r="AS23256" i="2" s="1"/>
  <c r="AO23244" i="2"/>
  <c r="AS23244" i="2" s="1"/>
  <c r="AO23232" i="2"/>
  <c r="AS23232" i="2" s="1"/>
  <c r="AO23220" i="2"/>
  <c r="AS23220" i="2" s="1"/>
  <c r="AO23208" i="2"/>
  <c r="AS23208" i="2" s="1"/>
  <c r="AO23196" i="2"/>
  <c r="AS23196" i="2" s="1"/>
  <c r="AO23184" i="2"/>
  <c r="AS23184" i="2" s="1"/>
  <c r="AO23172" i="2"/>
  <c r="AS23172" i="2" s="1"/>
  <c r="AO23160" i="2"/>
  <c r="AS23160" i="2" s="1"/>
  <c r="AO23148" i="2"/>
  <c r="AS23148" i="2" s="1"/>
  <c r="AO23136" i="2"/>
  <c r="AS23136" i="2" s="1"/>
  <c r="AO23124" i="2"/>
  <c r="AS23124" i="2" s="1"/>
  <c r="AO23112" i="2"/>
  <c r="AS23112" i="2" s="1"/>
  <c r="AO23100" i="2"/>
  <c r="AS23100" i="2" s="1"/>
  <c r="AO23088" i="2"/>
  <c r="AS23088" i="2" s="1"/>
  <c r="AO23076" i="2"/>
  <c r="AS23076" i="2" s="1"/>
  <c r="AO23064" i="2"/>
  <c r="AS23064" i="2" s="1"/>
  <c r="AO23052" i="2"/>
  <c r="AS23052" i="2" s="1"/>
  <c r="AO23040" i="2"/>
  <c r="AS23040" i="2" s="1"/>
  <c r="AO23028" i="2"/>
  <c r="AS23028" i="2" s="1"/>
  <c r="AO23016" i="2"/>
  <c r="AS23016" i="2" s="1"/>
  <c r="AO23004" i="2"/>
  <c r="AS23004" i="2" s="1"/>
  <c r="AO22992" i="2"/>
  <c r="AS22992" i="2" s="1"/>
  <c r="AO22980" i="2"/>
  <c r="AS22980" i="2" s="1"/>
  <c r="AO22968" i="2"/>
  <c r="AS22968" i="2" s="1"/>
  <c r="AO22956" i="2"/>
  <c r="AS22956" i="2" s="1"/>
  <c r="AO22944" i="2"/>
  <c r="AS22944" i="2" s="1"/>
  <c r="AO22932" i="2"/>
  <c r="AS22932" i="2" s="1"/>
  <c r="AO22920" i="2"/>
  <c r="AS22920" i="2" s="1"/>
  <c r="AO22908" i="2"/>
  <c r="AS22908" i="2" s="1"/>
  <c r="AO22896" i="2"/>
  <c r="AS22896" i="2" s="1"/>
  <c r="AO22884" i="2"/>
  <c r="AS22884" i="2" s="1"/>
  <c r="AO22872" i="2"/>
  <c r="AS22872" i="2" s="1"/>
  <c r="AO22860" i="2"/>
  <c r="AS22860" i="2" s="1"/>
  <c r="AO22848" i="2"/>
  <c r="AS22848" i="2" s="1"/>
  <c r="AO22836" i="2"/>
  <c r="AS22836" i="2" s="1"/>
  <c r="AO22824" i="2"/>
  <c r="AS22824" i="2" s="1"/>
  <c r="AO22812" i="2"/>
  <c r="AS22812" i="2" s="1"/>
  <c r="AO22800" i="2"/>
  <c r="AS22800" i="2" s="1"/>
  <c r="AO22788" i="2"/>
  <c r="AS22788" i="2" s="1"/>
  <c r="AO22776" i="2"/>
  <c r="AS22776" i="2" s="1"/>
  <c r="AO22764" i="2"/>
  <c r="AS22764" i="2" s="1"/>
  <c r="AO22752" i="2"/>
  <c r="AS22752" i="2" s="1"/>
  <c r="AO22740" i="2"/>
  <c r="AS22740" i="2" s="1"/>
  <c r="AO22728" i="2"/>
  <c r="AS22728" i="2" s="1"/>
  <c r="AO22716" i="2"/>
  <c r="AS22716" i="2" s="1"/>
  <c r="AO22704" i="2"/>
  <c r="AS22704" i="2" s="1"/>
  <c r="AO22692" i="2"/>
  <c r="AS22692" i="2" s="1"/>
  <c r="AO22680" i="2"/>
  <c r="AS22680" i="2" s="1"/>
  <c r="AO22668" i="2"/>
  <c r="AS22668" i="2" s="1"/>
  <c r="AO22656" i="2"/>
  <c r="AS22656" i="2" s="1"/>
  <c r="AO22644" i="2"/>
  <c r="AS22644" i="2" s="1"/>
  <c r="AO22632" i="2"/>
  <c r="AS22632" i="2" s="1"/>
  <c r="AO22620" i="2"/>
  <c r="AS22620" i="2" s="1"/>
  <c r="AO22608" i="2"/>
  <c r="AS22608" i="2" s="1"/>
  <c r="AO22596" i="2"/>
  <c r="AS22596" i="2" s="1"/>
  <c r="AO22584" i="2"/>
  <c r="AS22584" i="2" s="1"/>
  <c r="AO22572" i="2"/>
  <c r="AS22572" i="2" s="1"/>
  <c r="AO22560" i="2"/>
  <c r="AS22560" i="2" s="1"/>
  <c r="AO22548" i="2"/>
  <c r="AS22548" i="2" s="1"/>
  <c r="AO22536" i="2"/>
  <c r="AS22536" i="2" s="1"/>
  <c r="AO22524" i="2"/>
  <c r="AS22524" i="2" s="1"/>
  <c r="AO22512" i="2"/>
  <c r="AS22512" i="2" s="1"/>
  <c r="AO22500" i="2"/>
  <c r="AS22500" i="2" s="1"/>
  <c r="AO22488" i="2"/>
  <c r="AS22488" i="2" s="1"/>
  <c r="AO22476" i="2"/>
  <c r="AS22476" i="2" s="1"/>
  <c r="AO22464" i="2"/>
  <c r="AS22464" i="2" s="1"/>
  <c r="AO22452" i="2"/>
  <c r="AS22452" i="2" s="1"/>
  <c r="AO22440" i="2"/>
  <c r="AS22440" i="2" s="1"/>
  <c r="AO22428" i="2"/>
  <c r="AS22428" i="2" s="1"/>
  <c r="AO22416" i="2"/>
  <c r="AS22416" i="2" s="1"/>
  <c r="AO22404" i="2"/>
  <c r="AS22404" i="2" s="1"/>
  <c r="AO22392" i="2"/>
  <c r="AS22392" i="2" s="1"/>
  <c r="AO22380" i="2"/>
  <c r="AS22380" i="2" s="1"/>
  <c r="AO22368" i="2"/>
  <c r="AS22368" i="2" s="1"/>
  <c r="AO22356" i="2"/>
  <c r="AS22356" i="2" s="1"/>
  <c r="AO33238" i="2"/>
  <c r="AS33238" i="2" s="1"/>
  <c r="AO33226" i="2"/>
  <c r="AS33226" i="2" s="1"/>
  <c r="AO33214" i="2"/>
  <c r="AS33214" i="2" s="1"/>
  <c r="AO33202" i="2"/>
  <c r="AS33202" i="2" s="1"/>
  <c r="AO33190" i="2"/>
  <c r="AS33190" i="2" s="1"/>
  <c r="AO33178" i="2"/>
  <c r="AS33178" i="2" s="1"/>
  <c r="AO33166" i="2"/>
  <c r="AS33166" i="2" s="1"/>
  <c r="AO33154" i="2"/>
  <c r="AS33154" i="2" s="1"/>
  <c r="AO33142" i="2"/>
  <c r="AS33142" i="2" s="1"/>
  <c r="AO33130" i="2"/>
  <c r="AS33130" i="2" s="1"/>
  <c r="AO33118" i="2"/>
  <c r="AS33118" i="2" s="1"/>
  <c r="AO33106" i="2"/>
  <c r="AS33106" i="2" s="1"/>
  <c r="AO33094" i="2"/>
  <c r="AS33094" i="2" s="1"/>
  <c r="AO33082" i="2"/>
  <c r="AS33082" i="2" s="1"/>
  <c r="AO33070" i="2"/>
  <c r="AS33070" i="2" s="1"/>
  <c r="AO33058" i="2"/>
  <c r="AS33058" i="2" s="1"/>
  <c r="AO33046" i="2"/>
  <c r="AS33046" i="2" s="1"/>
  <c r="AO33034" i="2"/>
  <c r="AS33034" i="2" s="1"/>
  <c r="AO33022" i="2"/>
  <c r="AS33022" i="2" s="1"/>
  <c r="AO33010" i="2"/>
  <c r="AS33010" i="2" s="1"/>
  <c r="AO32998" i="2"/>
  <c r="AS32998" i="2" s="1"/>
  <c r="AO32986" i="2"/>
  <c r="AS32986" i="2" s="1"/>
  <c r="AO32974" i="2"/>
  <c r="AS32974" i="2" s="1"/>
  <c r="AO32962" i="2"/>
  <c r="AS32962" i="2" s="1"/>
  <c r="AO32950" i="2"/>
  <c r="AS32950" i="2" s="1"/>
  <c r="AO32938" i="2"/>
  <c r="AS32938" i="2" s="1"/>
  <c r="AO32926" i="2"/>
  <c r="AS32926" i="2" s="1"/>
  <c r="AO32914" i="2"/>
  <c r="AS32914" i="2" s="1"/>
  <c r="AO32902" i="2"/>
  <c r="AS32902" i="2" s="1"/>
  <c r="AO32890" i="2"/>
  <c r="AS32890" i="2" s="1"/>
  <c r="AO32878" i="2"/>
  <c r="AS32878" i="2" s="1"/>
  <c r="AO32866" i="2"/>
  <c r="AS32866" i="2" s="1"/>
  <c r="AO32854" i="2"/>
  <c r="AS32854" i="2" s="1"/>
  <c r="AO32842" i="2"/>
  <c r="AS32842" i="2" s="1"/>
  <c r="AO32830" i="2"/>
  <c r="AS32830" i="2" s="1"/>
  <c r="AO32818" i="2"/>
  <c r="AS32818" i="2" s="1"/>
  <c r="AO32806" i="2"/>
  <c r="AS32806" i="2" s="1"/>
  <c r="AO32794" i="2"/>
  <c r="AS32794" i="2" s="1"/>
  <c r="AO32782" i="2"/>
  <c r="AS32782" i="2" s="1"/>
  <c r="AO32770" i="2"/>
  <c r="AS32770" i="2" s="1"/>
  <c r="AO32758" i="2"/>
  <c r="AS32758" i="2" s="1"/>
  <c r="AO32746" i="2"/>
  <c r="AS32746" i="2" s="1"/>
  <c r="AO32734" i="2"/>
  <c r="AS32734" i="2" s="1"/>
  <c r="AO32722" i="2"/>
  <c r="AS32722" i="2" s="1"/>
  <c r="AO32710" i="2"/>
  <c r="AS32710" i="2" s="1"/>
  <c r="AO32698" i="2"/>
  <c r="AS32698" i="2" s="1"/>
  <c r="AO32686" i="2"/>
  <c r="AS32686" i="2" s="1"/>
  <c r="AO32674" i="2"/>
  <c r="AS32674" i="2" s="1"/>
  <c r="AO32662" i="2"/>
  <c r="AS32662" i="2" s="1"/>
  <c r="AO32650" i="2"/>
  <c r="AS32650" i="2" s="1"/>
  <c r="AO32638" i="2"/>
  <c r="AS32638" i="2" s="1"/>
  <c r="AO32626" i="2"/>
  <c r="AS32626" i="2" s="1"/>
  <c r="AO32614" i="2"/>
  <c r="AS32614" i="2" s="1"/>
  <c r="AO32602" i="2"/>
  <c r="AS32602" i="2" s="1"/>
  <c r="AO32590" i="2"/>
  <c r="AS32590" i="2" s="1"/>
  <c r="AO32578" i="2"/>
  <c r="AS32578" i="2" s="1"/>
  <c r="AO32566" i="2"/>
  <c r="AS32566" i="2" s="1"/>
  <c r="AO32554" i="2"/>
  <c r="AS32554" i="2" s="1"/>
  <c r="AO32542" i="2"/>
  <c r="AS32542" i="2" s="1"/>
  <c r="AO32530" i="2"/>
  <c r="AS32530" i="2" s="1"/>
  <c r="AO32518" i="2"/>
  <c r="AS32518" i="2" s="1"/>
  <c r="AO32506" i="2"/>
  <c r="AS32506" i="2" s="1"/>
  <c r="AO32494" i="2"/>
  <c r="AS32494" i="2" s="1"/>
  <c r="AO32482" i="2"/>
  <c r="AS32482" i="2" s="1"/>
  <c r="AO32470" i="2"/>
  <c r="AS32470" i="2" s="1"/>
  <c r="AO32458" i="2"/>
  <c r="AS32458" i="2" s="1"/>
  <c r="AO32446" i="2"/>
  <c r="AS32446" i="2" s="1"/>
  <c r="AO32434" i="2"/>
  <c r="AS32434" i="2" s="1"/>
  <c r="AO32422" i="2"/>
  <c r="AS32422" i="2" s="1"/>
  <c r="AO32410" i="2"/>
  <c r="AS32410" i="2" s="1"/>
  <c r="AO32398" i="2"/>
  <c r="AS32398" i="2" s="1"/>
  <c r="AO32386" i="2"/>
  <c r="AS32386" i="2" s="1"/>
  <c r="AO32374" i="2"/>
  <c r="AS32374" i="2" s="1"/>
  <c r="AO32362" i="2"/>
  <c r="AS32362" i="2" s="1"/>
  <c r="AO32350" i="2"/>
  <c r="AS32350" i="2" s="1"/>
  <c r="AO32338" i="2"/>
  <c r="AS32338" i="2" s="1"/>
  <c r="AO32326" i="2"/>
  <c r="AS32326" i="2" s="1"/>
  <c r="AO32314" i="2"/>
  <c r="AS32314" i="2" s="1"/>
  <c r="AO32302" i="2"/>
  <c r="AS32302" i="2" s="1"/>
  <c r="AO32290" i="2"/>
  <c r="AS32290" i="2" s="1"/>
  <c r="AO32278" i="2"/>
  <c r="AS32278" i="2" s="1"/>
  <c r="AO32266" i="2"/>
  <c r="AS32266" i="2" s="1"/>
  <c r="AO32254" i="2"/>
  <c r="AS32254" i="2" s="1"/>
  <c r="AO32242" i="2"/>
  <c r="AS32242" i="2" s="1"/>
  <c r="AO32230" i="2"/>
  <c r="AS32230" i="2" s="1"/>
  <c r="AO32218" i="2"/>
  <c r="AS32218" i="2" s="1"/>
  <c r="AO32206" i="2"/>
  <c r="AS32206" i="2" s="1"/>
  <c r="AO32194" i="2"/>
  <c r="AS32194" i="2" s="1"/>
  <c r="AO32182" i="2"/>
  <c r="AS32182" i="2" s="1"/>
  <c r="AO32170" i="2"/>
  <c r="AS32170" i="2" s="1"/>
  <c r="AO32158" i="2"/>
  <c r="AS32158" i="2" s="1"/>
  <c r="AO32146" i="2"/>
  <c r="AS32146" i="2" s="1"/>
  <c r="AO32134" i="2"/>
  <c r="AS32134" i="2" s="1"/>
  <c r="AO32122" i="2"/>
  <c r="AS32122" i="2" s="1"/>
  <c r="AO32110" i="2"/>
  <c r="AS32110" i="2" s="1"/>
  <c r="AO32098" i="2"/>
  <c r="AS32098" i="2" s="1"/>
  <c r="AO32086" i="2"/>
  <c r="AS32086" i="2" s="1"/>
  <c r="AO32074" i="2"/>
  <c r="AS32074" i="2" s="1"/>
  <c r="AO32062" i="2"/>
  <c r="AS32062" i="2" s="1"/>
  <c r="AO32050" i="2"/>
  <c r="AS32050" i="2" s="1"/>
  <c r="AO22344" i="2"/>
  <c r="AS22344" i="2" s="1"/>
  <c r="AO22332" i="2"/>
  <c r="AS22332" i="2" s="1"/>
  <c r="AO22320" i="2"/>
  <c r="AS22320" i="2" s="1"/>
  <c r="AO22308" i="2"/>
  <c r="AS22308" i="2" s="1"/>
  <c r="AO22296" i="2"/>
  <c r="AS22296" i="2" s="1"/>
  <c r="AO22284" i="2"/>
  <c r="AS22284" i="2" s="1"/>
  <c r="AO22272" i="2"/>
  <c r="AS22272" i="2" s="1"/>
  <c r="AO22260" i="2"/>
  <c r="AS22260" i="2" s="1"/>
  <c r="AO22248" i="2"/>
  <c r="AS22248" i="2" s="1"/>
  <c r="AO22236" i="2"/>
  <c r="AS22236" i="2" s="1"/>
  <c r="AO22224" i="2"/>
  <c r="AS22224" i="2" s="1"/>
  <c r="AO22212" i="2"/>
  <c r="AS22212" i="2" s="1"/>
  <c r="AO22200" i="2"/>
  <c r="AS22200" i="2" s="1"/>
  <c r="AO22188" i="2"/>
  <c r="AS22188" i="2" s="1"/>
  <c r="AO22176" i="2"/>
  <c r="AS22176" i="2" s="1"/>
  <c r="AO22164" i="2"/>
  <c r="AS22164" i="2" s="1"/>
  <c r="AO22152" i="2"/>
  <c r="AS22152" i="2" s="1"/>
  <c r="AO22140" i="2"/>
  <c r="AS22140" i="2" s="1"/>
  <c r="AO22128" i="2"/>
  <c r="AS22128" i="2" s="1"/>
  <c r="AO22116" i="2"/>
  <c r="AS22116" i="2" s="1"/>
  <c r="AO22104" i="2"/>
  <c r="AS22104" i="2" s="1"/>
  <c r="AO22092" i="2"/>
  <c r="AS22092" i="2" s="1"/>
  <c r="AO22080" i="2"/>
  <c r="AS22080" i="2" s="1"/>
  <c r="AO22068" i="2"/>
  <c r="AS22068" i="2" s="1"/>
  <c r="AO22056" i="2"/>
  <c r="AS22056" i="2" s="1"/>
  <c r="AO22044" i="2"/>
  <c r="AS22044" i="2" s="1"/>
  <c r="AO22032" i="2"/>
  <c r="AS22032" i="2" s="1"/>
  <c r="AO22020" i="2"/>
  <c r="AS22020" i="2" s="1"/>
  <c r="AO22008" i="2"/>
  <c r="AS22008" i="2" s="1"/>
  <c r="AO21996" i="2"/>
  <c r="AS21996" i="2" s="1"/>
  <c r="AO21984" i="2"/>
  <c r="AS21984" i="2" s="1"/>
  <c r="AO21972" i="2"/>
  <c r="AS21972" i="2" s="1"/>
  <c r="AO21960" i="2"/>
  <c r="AS21960" i="2" s="1"/>
  <c r="AO21948" i="2"/>
  <c r="AS21948" i="2" s="1"/>
  <c r="AO21936" i="2"/>
  <c r="AS21936" i="2" s="1"/>
  <c r="AO21924" i="2"/>
  <c r="AS21924" i="2" s="1"/>
  <c r="AO21912" i="2"/>
  <c r="AS21912" i="2" s="1"/>
  <c r="AO21900" i="2"/>
  <c r="AS21900" i="2" s="1"/>
  <c r="AO21888" i="2"/>
  <c r="AS21888" i="2" s="1"/>
  <c r="AO21876" i="2"/>
  <c r="AS21876" i="2" s="1"/>
  <c r="AO21864" i="2"/>
  <c r="AS21864" i="2" s="1"/>
  <c r="AO21852" i="2"/>
  <c r="AS21852" i="2" s="1"/>
  <c r="AO21840" i="2"/>
  <c r="AS21840" i="2" s="1"/>
  <c r="AO21828" i="2"/>
  <c r="AS21828" i="2" s="1"/>
  <c r="AO21816" i="2"/>
  <c r="AS21816" i="2" s="1"/>
  <c r="AO21804" i="2"/>
  <c r="AS21804" i="2" s="1"/>
  <c r="AO21792" i="2"/>
  <c r="AS21792" i="2" s="1"/>
  <c r="AO21780" i="2"/>
  <c r="AS21780" i="2" s="1"/>
  <c r="AO21768" i="2"/>
  <c r="AS21768" i="2" s="1"/>
  <c r="AO21756" i="2"/>
  <c r="AS21756" i="2" s="1"/>
  <c r="AO21744" i="2"/>
  <c r="AS21744" i="2" s="1"/>
  <c r="AO21732" i="2"/>
  <c r="AS21732" i="2" s="1"/>
  <c r="AO21720" i="2"/>
  <c r="AS21720" i="2" s="1"/>
  <c r="AO21708" i="2"/>
  <c r="AS21708" i="2" s="1"/>
  <c r="AO21696" i="2"/>
  <c r="AS21696" i="2" s="1"/>
  <c r="AO21684" i="2"/>
  <c r="AS21684" i="2" s="1"/>
  <c r="AO21672" i="2"/>
  <c r="AS21672" i="2" s="1"/>
  <c r="AO32038" i="2"/>
  <c r="AS32038" i="2" s="1"/>
  <c r="AO32026" i="2"/>
  <c r="AS32026" i="2" s="1"/>
  <c r="AO32014" i="2"/>
  <c r="AS32014" i="2" s="1"/>
  <c r="AO32002" i="2"/>
  <c r="AS32002" i="2" s="1"/>
  <c r="AO31990" i="2"/>
  <c r="AS31990" i="2" s="1"/>
  <c r="AO31978" i="2"/>
  <c r="AS31978" i="2" s="1"/>
  <c r="AO31966" i="2"/>
  <c r="AS31966" i="2" s="1"/>
  <c r="AO31954" i="2"/>
  <c r="AS31954" i="2" s="1"/>
  <c r="AO31942" i="2"/>
  <c r="AS31942" i="2" s="1"/>
  <c r="AO31930" i="2"/>
  <c r="AS31930" i="2" s="1"/>
  <c r="AO31918" i="2"/>
  <c r="AS31918" i="2" s="1"/>
  <c r="AO31906" i="2"/>
  <c r="AS31906" i="2" s="1"/>
  <c r="AO31894" i="2"/>
  <c r="AS31894" i="2" s="1"/>
  <c r="AO31882" i="2"/>
  <c r="AS31882" i="2" s="1"/>
  <c r="AO31870" i="2"/>
  <c r="AS31870" i="2" s="1"/>
  <c r="AO31858" i="2"/>
  <c r="AS31858" i="2" s="1"/>
  <c r="AO31846" i="2"/>
  <c r="AS31846" i="2" s="1"/>
  <c r="AO31834" i="2"/>
  <c r="AS31834" i="2" s="1"/>
  <c r="AO31822" i="2"/>
  <c r="AS31822" i="2" s="1"/>
  <c r="AO31810" i="2"/>
  <c r="AS31810" i="2" s="1"/>
  <c r="AO31798" i="2"/>
  <c r="AS31798" i="2" s="1"/>
  <c r="AO31786" i="2"/>
  <c r="AS31786" i="2" s="1"/>
  <c r="AO31774" i="2"/>
  <c r="AS31774" i="2" s="1"/>
  <c r="AO31762" i="2"/>
  <c r="AS31762" i="2" s="1"/>
  <c r="AO31750" i="2"/>
  <c r="AS31750" i="2" s="1"/>
  <c r="AO31738" i="2"/>
  <c r="AS31738" i="2" s="1"/>
  <c r="AO31726" i="2"/>
  <c r="AS31726" i="2" s="1"/>
  <c r="AO31714" i="2"/>
  <c r="AS31714" i="2" s="1"/>
  <c r="AO31702" i="2"/>
  <c r="AS31702" i="2" s="1"/>
  <c r="AO31690" i="2"/>
  <c r="AS31690" i="2" s="1"/>
  <c r="AO31678" i="2"/>
  <c r="AS31678" i="2" s="1"/>
  <c r="AO31666" i="2"/>
  <c r="AS31666" i="2" s="1"/>
  <c r="AO31642" i="2"/>
  <c r="AS31642" i="2" s="1"/>
  <c r="AO31630" i="2"/>
  <c r="AS31630" i="2" s="1"/>
  <c r="AO31618" i="2"/>
  <c r="AS31618" i="2" s="1"/>
  <c r="AO31606" i="2"/>
  <c r="AS31606" i="2" s="1"/>
  <c r="AO31594" i="2"/>
  <c r="AS31594" i="2" s="1"/>
  <c r="AO31582" i="2"/>
  <c r="AS31582" i="2" s="1"/>
  <c r="AO31570" i="2"/>
  <c r="AS31570" i="2" s="1"/>
  <c r="AO31558" i="2"/>
  <c r="AS31558" i="2" s="1"/>
  <c r="AO31546" i="2"/>
  <c r="AS31546" i="2" s="1"/>
  <c r="AO31534" i="2"/>
  <c r="AS31534" i="2" s="1"/>
  <c r="AO31522" i="2"/>
  <c r="AS31522" i="2" s="1"/>
  <c r="AO31510" i="2"/>
  <c r="AS31510" i="2" s="1"/>
  <c r="AO31498" i="2"/>
  <c r="AS31498" i="2" s="1"/>
  <c r="AO31486" i="2"/>
  <c r="AS31486" i="2" s="1"/>
  <c r="AO31474" i="2"/>
  <c r="AS31474" i="2" s="1"/>
  <c r="AO31462" i="2"/>
  <c r="AS31462" i="2" s="1"/>
  <c r="AO31450" i="2"/>
  <c r="AS31450" i="2" s="1"/>
  <c r="AO31438" i="2"/>
  <c r="AS31438" i="2" s="1"/>
  <c r="AO31426" i="2"/>
  <c r="AS31426" i="2" s="1"/>
  <c r="AO31414" i="2"/>
  <c r="AS31414" i="2" s="1"/>
  <c r="AO31402" i="2"/>
  <c r="AS31402" i="2" s="1"/>
  <c r="AO31390" i="2"/>
  <c r="AS31390" i="2" s="1"/>
  <c r="AO31378" i="2"/>
  <c r="AS31378" i="2" s="1"/>
  <c r="AO31366" i="2"/>
  <c r="AS31366" i="2" s="1"/>
  <c r="AO31354" i="2"/>
  <c r="AS31354" i="2" s="1"/>
  <c r="AO31342" i="2"/>
  <c r="AS31342" i="2" s="1"/>
  <c r="AO31330" i="2"/>
  <c r="AS31330" i="2" s="1"/>
  <c r="AO31318" i="2"/>
  <c r="AS31318" i="2" s="1"/>
  <c r="AO31306" i="2"/>
  <c r="AS31306" i="2" s="1"/>
  <c r="AO31294" i="2"/>
  <c r="AS31294" i="2" s="1"/>
  <c r="AO31282" i="2"/>
  <c r="AS31282" i="2" s="1"/>
  <c r="AO31270" i="2"/>
  <c r="AS31270" i="2" s="1"/>
  <c r="AO31258" i="2"/>
  <c r="AS31258" i="2" s="1"/>
  <c r="AO31246" i="2"/>
  <c r="AS31246" i="2" s="1"/>
  <c r="AO31234" i="2"/>
  <c r="AS31234" i="2" s="1"/>
  <c r="AO31222" i="2"/>
  <c r="AS31222" i="2" s="1"/>
  <c r="AO31210" i="2"/>
  <c r="AS31210" i="2" s="1"/>
  <c r="AO31198" i="2"/>
  <c r="AS31198" i="2" s="1"/>
  <c r="AO31186" i="2"/>
  <c r="AS31186" i="2" s="1"/>
  <c r="AO31174" i="2"/>
  <c r="AS31174" i="2" s="1"/>
  <c r="AO31162" i="2"/>
  <c r="AS31162" i="2" s="1"/>
  <c r="AO31150" i="2"/>
  <c r="AS31150" i="2" s="1"/>
  <c r="AO31138" i="2"/>
  <c r="AS31138" i="2" s="1"/>
  <c r="AO31126" i="2"/>
  <c r="AS31126" i="2" s="1"/>
  <c r="AO31114" i="2"/>
  <c r="AS31114" i="2" s="1"/>
  <c r="AO31102" i="2"/>
  <c r="AS31102" i="2" s="1"/>
  <c r="AO31090" i="2"/>
  <c r="AS31090" i="2" s="1"/>
  <c r="AO31078" i="2"/>
  <c r="AS31078" i="2" s="1"/>
  <c r="AO31066" i="2"/>
  <c r="AS31066" i="2" s="1"/>
  <c r="AO31054" i="2"/>
  <c r="AS31054" i="2" s="1"/>
  <c r="AO31042" i="2"/>
  <c r="AS31042" i="2" s="1"/>
  <c r="AO31030" i="2"/>
  <c r="AS31030" i="2" s="1"/>
  <c r="AO31018" i="2"/>
  <c r="AS31018" i="2" s="1"/>
  <c r="AO31006" i="2"/>
  <c r="AS31006" i="2" s="1"/>
  <c r="AO30994" i="2"/>
  <c r="AS30994" i="2" s="1"/>
  <c r="AO30982" i="2"/>
  <c r="AS30982" i="2" s="1"/>
  <c r="AO30970" i="2"/>
  <c r="AS30970" i="2" s="1"/>
  <c r="AO30958" i="2"/>
  <c r="AS30958" i="2" s="1"/>
  <c r="AO30946" i="2"/>
  <c r="AS30946" i="2" s="1"/>
  <c r="AO30934" i="2"/>
  <c r="AS30934" i="2" s="1"/>
  <c r="AO30922" i="2"/>
  <c r="AS30922" i="2" s="1"/>
  <c r="AO30910" i="2"/>
  <c r="AS30910" i="2" s="1"/>
  <c r="AO30898" i="2"/>
  <c r="AS30898" i="2" s="1"/>
  <c r="AO30886" i="2"/>
  <c r="AS30886" i="2" s="1"/>
  <c r="AO30874" i="2"/>
  <c r="AS30874" i="2" s="1"/>
  <c r="AO30862" i="2"/>
  <c r="AS30862" i="2" s="1"/>
  <c r="AO30850" i="2"/>
  <c r="AS30850" i="2" s="1"/>
  <c r="AO30838" i="2"/>
  <c r="AS30838" i="2" s="1"/>
  <c r="AO30826" i="2"/>
  <c r="AS30826" i="2" s="1"/>
  <c r="AO30814" i="2"/>
  <c r="AS30814" i="2" s="1"/>
  <c r="AO30802" i="2"/>
  <c r="AS30802" i="2" s="1"/>
  <c r="AO30790" i="2"/>
  <c r="AS30790" i="2" s="1"/>
  <c r="AO30778" i="2"/>
  <c r="AS30778" i="2" s="1"/>
  <c r="AO30766" i="2"/>
  <c r="AS30766" i="2" s="1"/>
  <c r="AO30754" i="2"/>
  <c r="AS30754" i="2" s="1"/>
  <c r="AO30742" i="2"/>
  <c r="AS30742" i="2" s="1"/>
  <c r="AO30730" i="2"/>
  <c r="AS30730" i="2" s="1"/>
  <c r="AO30718" i="2"/>
  <c r="AS30718" i="2" s="1"/>
  <c r="AO30706" i="2"/>
  <c r="AS30706" i="2" s="1"/>
  <c r="AO30694" i="2"/>
  <c r="AS30694" i="2" s="1"/>
  <c r="AO30682" i="2"/>
  <c r="AS30682" i="2" s="1"/>
  <c r="AO30670" i="2"/>
  <c r="AS30670" i="2" s="1"/>
  <c r="AO30658" i="2"/>
  <c r="AS30658" i="2" s="1"/>
  <c r="AO30646" i="2"/>
  <c r="AS30646" i="2" s="1"/>
  <c r="AO30634" i="2"/>
  <c r="AS30634" i="2" s="1"/>
  <c r="AO30622" i="2"/>
  <c r="AS30622" i="2" s="1"/>
  <c r="AO30610" i="2"/>
  <c r="AS30610" i="2" s="1"/>
  <c r="AO30598" i="2"/>
  <c r="AS30598" i="2" s="1"/>
  <c r="AO30586" i="2"/>
  <c r="AS30586" i="2" s="1"/>
  <c r="AO30574" i="2"/>
  <c r="AS30574" i="2" s="1"/>
  <c r="AO30562" i="2"/>
  <c r="AS30562" i="2" s="1"/>
  <c r="AO30550" i="2"/>
  <c r="AS30550" i="2" s="1"/>
  <c r="AO30538" i="2"/>
  <c r="AS30538" i="2" s="1"/>
  <c r="AO30526" i="2"/>
  <c r="AS30526" i="2" s="1"/>
  <c r="AO30514" i="2"/>
  <c r="AS30514" i="2" s="1"/>
  <c r="AO30502" i="2"/>
  <c r="AS30502" i="2" s="1"/>
  <c r="AO30490" i="2"/>
  <c r="AS30490" i="2" s="1"/>
  <c r="AO30478" i="2"/>
  <c r="AS30478" i="2" s="1"/>
  <c r="AO30466" i="2"/>
  <c r="AS30466" i="2" s="1"/>
  <c r="AO30454" i="2"/>
  <c r="AS30454" i="2" s="1"/>
  <c r="AO30442" i="2"/>
  <c r="AS30442" i="2" s="1"/>
  <c r="AO30430" i="2"/>
  <c r="AS30430" i="2" s="1"/>
  <c r="AO30418" i="2"/>
  <c r="AS30418" i="2" s="1"/>
  <c r="AO30406" i="2"/>
  <c r="AS30406" i="2" s="1"/>
  <c r="AO30394" i="2"/>
  <c r="AS30394" i="2" s="1"/>
  <c r="AO30382" i="2"/>
  <c r="AS30382" i="2" s="1"/>
  <c r="AO30370" i="2"/>
  <c r="AS30370" i="2" s="1"/>
  <c r="AO30358" i="2"/>
  <c r="AS30358" i="2" s="1"/>
  <c r="AO30346" i="2"/>
  <c r="AS30346" i="2" s="1"/>
  <c r="AO30334" i="2"/>
  <c r="AS30334" i="2" s="1"/>
  <c r="AO30322" i="2"/>
  <c r="AS30322" i="2" s="1"/>
  <c r="AO30310" i="2"/>
  <c r="AS30310" i="2" s="1"/>
  <c r="AO30298" i="2"/>
  <c r="AS30298" i="2" s="1"/>
  <c r="AO30286" i="2"/>
  <c r="AS30286" i="2" s="1"/>
  <c r="AO30274" i="2"/>
  <c r="AS30274" i="2" s="1"/>
  <c r="AO30262" i="2"/>
  <c r="AS30262" i="2" s="1"/>
  <c r="AO30250" i="2"/>
  <c r="AS30250" i="2" s="1"/>
  <c r="AO30238" i="2"/>
  <c r="AS30238" i="2" s="1"/>
  <c r="AO30226" i="2"/>
  <c r="AS30226" i="2" s="1"/>
  <c r="AO30214" i="2"/>
  <c r="AS30214" i="2" s="1"/>
  <c r="AO30202" i="2"/>
  <c r="AS30202" i="2" s="1"/>
  <c r="AO30190" i="2"/>
  <c r="AS30190" i="2" s="1"/>
  <c r="AO30178" i="2"/>
  <c r="AS30178" i="2" s="1"/>
  <c r="AO30166" i="2"/>
  <c r="AS30166" i="2" s="1"/>
  <c r="AO30154" i="2"/>
  <c r="AS30154" i="2" s="1"/>
  <c r="AO30142" i="2"/>
  <c r="AS30142" i="2" s="1"/>
  <c r="AO30130" i="2"/>
  <c r="AS30130" i="2" s="1"/>
  <c r="AO30118" i="2"/>
  <c r="AS30118" i="2" s="1"/>
  <c r="AO30106" i="2"/>
  <c r="AS30106" i="2" s="1"/>
  <c r="AO30094" i="2"/>
  <c r="AS30094" i="2" s="1"/>
  <c r="AO30082" i="2"/>
  <c r="AS30082" i="2" s="1"/>
  <c r="AO30070" i="2"/>
  <c r="AS30070" i="2" s="1"/>
  <c r="AO30058" i="2"/>
  <c r="AS30058" i="2" s="1"/>
  <c r="AO30046" i="2"/>
  <c r="AS30046" i="2" s="1"/>
  <c r="AO30034" i="2"/>
  <c r="AS30034" i="2" s="1"/>
  <c r="AO30022" i="2"/>
  <c r="AS30022" i="2" s="1"/>
  <c r="AO30010" i="2"/>
  <c r="AS30010" i="2" s="1"/>
  <c r="AO29998" i="2"/>
  <c r="AS29998" i="2" s="1"/>
  <c r="AO29986" i="2"/>
  <c r="AS29986" i="2" s="1"/>
  <c r="AO29974" i="2"/>
  <c r="AS29974" i="2" s="1"/>
  <c r="AO29962" i="2"/>
  <c r="AS29962" i="2" s="1"/>
  <c r="AO29950" i="2"/>
  <c r="AS29950" i="2" s="1"/>
  <c r="AO29938" i="2"/>
  <c r="AS29938" i="2" s="1"/>
  <c r="AO29926" i="2"/>
  <c r="AS29926" i="2" s="1"/>
  <c r="AO29914" i="2"/>
  <c r="AS29914" i="2" s="1"/>
  <c r="AO29902" i="2"/>
  <c r="AS29902" i="2" s="1"/>
  <c r="AO29890" i="2"/>
  <c r="AS29890" i="2" s="1"/>
  <c r="AO29878" i="2"/>
  <c r="AS29878" i="2" s="1"/>
  <c r="AO29866" i="2"/>
  <c r="AS29866" i="2" s="1"/>
  <c r="AO29854" i="2"/>
  <c r="AS29854" i="2" s="1"/>
  <c r="AO29842" i="2"/>
  <c r="AS29842" i="2" s="1"/>
  <c r="AO29830" i="2"/>
  <c r="AS29830" i="2" s="1"/>
  <c r="AO29818" i="2"/>
  <c r="AS29818" i="2" s="1"/>
  <c r="AO29806" i="2"/>
  <c r="AS29806" i="2" s="1"/>
  <c r="AO29794" i="2"/>
  <c r="AS29794" i="2" s="1"/>
  <c r="AO29782" i="2"/>
  <c r="AS29782" i="2" s="1"/>
  <c r="AO29770" i="2"/>
  <c r="AS29770" i="2" s="1"/>
  <c r="AO29758" i="2"/>
  <c r="AS29758" i="2" s="1"/>
  <c r="AO29746" i="2"/>
  <c r="AS29746" i="2" s="1"/>
  <c r="AO29734" i="2"/>
  <c r="AS29734" i="2" s="1"/>
  <c r="AO29722" i="2"/>
  <c r="AS29722" i="2" s="1"/>
  <c r="AO29710" i="2"/>
  <c r="AS29710" i="2" s="1"/>
  <c r="AO29698" i="2"/>
  <c r="AS29698" i="2" s="1"/>
  <c r="AO29686" i="2"/>
  <c r="AS29686" i="2" s="1"/>
  <c r="AO29674" i="2"/>
  <c r="AS29674" i="2" s="1"/>
  <c r="AO29662" i="2"/>
  <c r="AS29662" i="2" s="1"/>
  <c r="AO29650" i="2"/>
  <c r="AS29650" i="2" s="1"/>
  <c r="AO29638" i="2"/>
  <c r="AS29638" i="2" s="1"/>
  <c r="AO29626" i="2"/>
  <c r="AS29626" i="2" s="1"/>
  <c r="AO29614" i="2"/>
  <c r="AS29614" i="2" s="1"/>
  <c r="AO29602" i="2"/>
  <c r="AS29602" i="2" s="1"/>
  <c r="AO29578" i="2"/>
  <c r="AS29578" i="2" s="1"/>
  <c r="AO29566" i="2"/>
  <c r="AS29566" i="2" s="1"/>
  <c r="AO29554" i="2"/>
  <c r="AS29554" i="2" s="1"/>
  <c r="AO29542" i="2"/>
  <c r="AS29542" i="2" s="1"/>
  <c r="AO29530" i="2"/>
  <c r="AS29530" i="2" s="1"/>
  <c r="AO29518" i="2"/>
  <c r="AS29518" i="2" s="1"/>
  <c r="AO29506" i="2"/>
  <c r="AS29506" i="2" s="1"/>
  <c r="AO29494" i="2"/>
  <c r="AS29494" i="2" s="1"/>
  <c r="AO29482" i="2"/>
  <c r="AS29482" i="2" s="1"/>
  <c r="AO29470" i="2"/>
  <c r="AS29470" i="2" s="1"/>
  <c r="AO29446" i="2"/>
  <c r="AS29446" i="2" s="1"/>
  <c r="AO29434" i="2"/>
  <c r="AS29434" i="2" s="1"/>
  <c r="AO29422" i="2"/>
  <c r="AS29422" i="2" s="1"/>
  <c r="AO29410" i="2"/>
  <c r="AS29410" i="2" s="1"/>
  <c r="AO29398" i="2"/>
  <c r="AS29398" i="2" s="1"/>
  <c r="AO29386" i="2"/>
  <c r="AS29386" i="2" s="1"/>
  <c r="AO29374" i="2"/>
  <c r="AS29374" i="2" s="1"/>
  <c r="AO29362" i="2"/>
  <c r="AS29362" i="2" s="1"/>
  <c r="AO29350" i="2"/>
  <c r="AS29350" i="2" s="1"/>
  <c r="AO29338" i="2"/>
  <c r="AS29338" i="2" s="1"/>
  <c r="AO29326" i="2"/>
  <c r="AS29326" i="2" s="1"/>
  <c r="AO29314" i="2"/>
  <c r="AS29314" i="2" s="1"/>
  <c r="AO29302" i="2"/>
  <c r="AS29302" i="2" s="1"/>
  <c r="AO29290" i="2"/>
  <c r="AS29290" i="2" s="1"/>
  <c r="AO29278" i="2"/>
  <c r="AS29278" i="2" s="1"/>
  <c r="AO29266" i="2"/>
  <c r="AS29266" i="2" s="1"/>
  <c r="AO29254" i="2"/>
  <c r="AS29254" i="2" s="1"/>
  <c r="AO29242" i="2"/>
  <c r="AS29242" i="2" s="1"/>
  <c r="AO29230" i="2"/>
  <c r="AS29230" i="2" s="1"/>
  <c r="AO29218" i="2"/>
  <c r="AS29218" i="2" s="1"/>
  <c r="AO29206" i="2"/>
  <c r="AS29206" i="2" s="1"/>
  <c r="AO29194" i="2"/>
  <c r="AS29194" i="2" s="1"/>
  <c r="AO29182" i="2"/>
  <c r="AS29182" i="2" s="1"/>
  <c r="AO29170" i="2"/>
  <c r="AS29170" i="2" s="1"/>
  <c r="AO29158" i="2"/>
  <c r="AS29158" i="2" s="1"/>
  <c r="AO29146" i="2"/>
  <c r="AS29146" i="2" s="1"/>
  <c r="AO29134" i="2"/>
  <c r="AS29134" i="2" s="1"/>
  <c r="AO29122" i="2"/>
  <c r="AS29122" i="2" s="1"/>
  <c r="AO29110" i="2"/>
  <c r="AS29110" i="2" s="1"/>
  <c r="AO29098" i="2"/>
  <c r="AS29098" i="2" s="1"/>
  <c r="AO29086" i="2"/>
  <c r="AS29086" i="2" s="1"/>
  <c r="AO29074" i="2"/>
  <c r="AS29074" i="2" s="1"/>
  <c r="AO29062" i="2"/>
  <c r="AS29062" i="2" s="1"/>
  <c r="AO29050" i="2"/>
  <c r="AS29050" i="2" s="1"/>
  <c r="AO29038" i="2"/>
  <c r="AS29038" i="2" s="1"/>
  <c r="AO29026" i="2"/>
  <c r="AS29026" i="2" s="1"/>
  <c r="AO29014" i="2"/>
  <c r="AS29014" i="2" s="1"/>
  <c r="AO29002" i="2"/>
  <c r="AS29002" i="2" s="1"/>
  <c r="AO28990" i="2"/>
  <c r="AS28990" i="2" s="1"/>
  <c r="AO28978" i="2"/>
  <c r="AS28978" i="2" s="1"/>
  <c r="AO28966" i="2"/>
  <c r="AS28966" i="2" s="1"/>
  <c r="AO28954" i="2"/>
  <c r="AS28954" i="2" s="1"/>
  <c r="AO28942" i="2"/>
  <c r="AS28942" i="2" s="1"/>
  <c r="AO28930" i="2"/>
  <c r="AS28930" i="2" s="1"/>
  <c r="AO28918" i="2"/>
  <c r="AS28918" i="2" s="1"/>
  <c r="AO28906" i="2"/>
  <c r="AS28906" i="2" s="1"/>
  <c r="AO28894" i="2"/>
  <c r="AS28894" i="2" s="1"/>
  <c r="AO28882" i="2"/>
  <c r="AS28882" i="2" s="1"/>
  <c r="AO28858" i="2"/>
  <c r="AS28858" i="2" s="1"/>
  <c r="AO28846" i="2"/>
  <c r="AS28846" i="2" s="1"/>
  <c r="AO28834" i="2"/>
  <c r="AS28834" i="2" s="1"/>
  <c r="AO28822" i="2"/>
  <c r="AS28822" i="2" s="1"/>
  <c r="AO28810" i="2"/>
  <c r="AS28810" i="2" s="1"/>
  <c r="AO28798" i="2"/>
  <c r="AS28798" i="2" s="1"/>
  <c r="AO28786" i="2"/>
  <c r="AS28786" i="2" s="1"/>
  <c r="AO28774" i="2"/>
  <c r="AS28774" i="2" s="1"/>
  <c r="AO28762" i="2"/>
  <c r="AS28762" i="2" s="1"/>
  <c r="AO28750" i="2"/>
  <c r="AS28750" i="2" s="1"/>
  <c r="AO28738" i="2"/>
  <c r="AS28738" i="2" s="1"/>
  <c r="AO28726" i="2"/>
  <c r="AS28726" i="2" s="1"/>
  <c r="AO28714" i="2"/>
  <c r="AS28714" i="2" s="1"/>
  <c r="AO28702" i="2"/>
  <c r="AS28702" i="2" s="1"/>
  <c r="AO28690" i="2"/>
  <c r="AS28690" i="2" s="1"/>
  <c r="AO28678" i="2"/>
  <c r="AS28678" i="2" s="1"/>
  <c r="AO28666" i="2"/>
  <c r="AS28666" i="2" s="1"/>
  <c r="AO28654" i="2"/>
  <c r="AS28654" i="2" s="1"/>
  <c r="AO28630" i="2"/>
  <c r="AS28630" i="2" s="1"/>
  <c r="AO28618" i="2"/>
  <c r="AS28618" i="2" s="1"/>
  <c r="AO28606" i="2"/>
  <c r="AS28606" i="2" s="1"/>
  <c r="AO28594" i="2"/>
  <c r="AS28594" i="2" s="1"/>
  <c r="AO28582" i="2"/>
  <c r="AS28582" i="2" s="1"/>
  <c r="AO28570" i="2"/>
  <c r="AS28570" i="2" s="1"/>
  <c r="AO28558" i="2"/>
  <c r="AS28558" i="2" s="1"/>
  <c r="AO28546" i="2"/>
  <c r="AS28546" i="2" s="1"/>
  <c r="AO28534" i="2"/>
  <c r="AS28534" i="2" s="1"/>
  <c r="AO28522" i="2"/>
  <c r="AS28522" i="2" s="1"/>
  <c r="AO28510" i="2"/>
  <c r="AS28510" i="2" s="1"/>
  <c r="AO28498" i="2"/>
  <c r="AS28498" i="2" s="1"/>
  <c r="AO28486" i="2"/>
  <c r="AS28486" i="2" s="1"/>
  <c r="AO28474" i="2"/>
  <c r="AS28474" i="2" s="1"/>
  <c r="AO28462" i="2"/>
  <c r="AS28462" i="2" s="1"/>
  <c r="AO28450" i="2"/>
  <c r="AS28450" i="2" s="1"/>
  <c r="AO28438" i="2"/>
  <c r="AS28438" i="2" s="1"/>
  <c r="AO28426" i="2"/>
  <c r="AS28426" i="2" s="1"/>
  <c r="AO28414" i="2"/>
  <c r="AS28414" i="2" s="1"/>
  <c r="AO28402" i="2"/>
  <c r="AS28402" i="2" s="1"/>
  <c r="AO28378" i="2"/>
  <c r="AS28378" i="2" s="1"/>
  <c r="AO28366" i="2"/>
  <c r="AS28366" i="2" s="1"/>
  <c r="AO28354" i="2"/>
  <c r="AS28354" i="2" s="1"/>
  <c r="AO28342" i="2"/>
  <c r="AS28342" i="2" s="1"/>
  <c r="AO28330" i="2"/>
  <c r="AS28330" i="2" s="1"/>
  <c r="AO28318" i="2"/>
  <c r="AS28318" i="2" s="1"/>
  <c r="AO28306" i="2"/>
  <c r="AS28306" i="2" s="1"/>
  <c r="AO28294" i="2"/>
  <c r="AS28294" i="2" s="1"/>
  <c r="AO28282" i="2"/>
  <c r="AS28282" i="2" s="1"/>
  <c r="AO28270" i="2"/>
  <c r="AS28270" i="2" s="1"/>
  <c r="AO28258" i="2"/>
  <c r="AS28258" i="2" s="1"/>
  <c r="AO28246" i="2"/>
  <c r="AS28246" i="2" s="1"/>
  <c r="AO28234" i="2"/>
  <c r="AS28234" i="2" s="1"/>
  <c r="AO28222" i="2"/>
  <c r="AS28222" i="2" s="1"/>
  <c r="AO28210" i="2"/>
  <c r="AS28210" i="2" s="1"/>
  <c r="AO28198" i="2"/>
  <c r="AS28198" i="2" s="1"/>
  <c r="AO28186" i="2"/>
  <c r="AS28186" i="2" s="1"/>
  <c r="AO28174" i="2"/>
  <c r="AS28174" i="2" s="1"/>
  <c r="AO28162" i="2"/>
  <c r="AS28162" i="2" s="1"/>
  <c r="AO28150" i="2"/>
  <c r="AS28150" i="2" s="1"/>
  <c r="AO28138" i="2"/>
  <c r="AS28138" i="2" s="1"/>
  <c r="AO28126" i="2"/>
  <c r="AS28126" i="2" s="1"/>
  <c r="AO28114" i="2"/>
  <c r="AS28114" i="2" s="1"/>
  <c r="AO28102" i="2"/>
  <c r="AS28102" i="2" s="1"/>
  <c r="AO28090" i="2"/>
  <c r="AS28090" i="2" s="1"/>
  <c r="AO28078" i="2"/>
  <c r="AS28078" i="2" s="1"/>
  <c r="AO28066" i="2"/>
  <c r="AS28066" i="2" s="1"/>
  <c r="AO28054" i="2"/>
  <c r="AS28054" i="2" s="1"/>
  <c r="AO28042" i="2"/>
  <c r="AS28042" i="2" s="1"/>
  <c r="AO28030" i="2"/>
  <c r="AS28030" i="2" s="1"/>
  <c r="AO28018" i="2"/>
  <c r="AS28018" i="2" s="1"/>
  <c r="AO28006" i="2"/>
  <c r="AS28006" i="2" s="1"/>
  <c r="AO27994" i="2"/>
  <c r="AS27994" i="2" s="1"/>
  <c r="AO27982" i="2"/>
  <c r="AS27982" i="2" s="1"/>
  <c r="AO27970" i="2"/>
  <c r="AS27970" i="2" s="1"/>
  <c r="AO27958" i="2"/>
  <c r="AS27958" i="2" s="1"/>
  <c r="AO27946" i="2"/>
  <c r="AS27946" i="2" s="1"/>
  <c r="AO27934" i="2"/>
  <c r="AS27934" i="2" s="1"/>
  <c r="AO27922" i="2"/>
  <c r="AS27922" i="2" s="1"/>
  <c r="AO27910" i="2"/>
  <c r="AS27910" i="2" s="1"/>
  <c r="AO27898" i="2"/>
  <c r="AS27898" i="2" s="1"/>
  <c r="AO27886" i="2"/>
  <c r="AS27886" i="2" s="1"/>
  <c r="AO27874" i="2"/>
  <c r="AS27874" i="2" s="1"/>
  <c r="AO27862" i="2"/>
  <c r="AS27862" i="2" s="1"/>
  <c r="AO27850" i="2"/>
  <c r="AS27850" i="2" s="1"/>
  <c r="AO27838" i="2"/>
  <c r="AS27838" i="2" s="1"/>
  <c r="AO27826" i="2"/>
  <c r="AS27826" i="2" s="1"/>
  <c r="AO27814" i="2"/>
  <c r="AS27814" i="2" s="1"/>
  <c r="AO27802" i="2"/>
  <c r="AS27802" i="2" s="1"/>
  <c r="AO27790" i="2"/>
  <c r="AS27790" i="2" s="1"/>
  <c r="AO27778" i="2"/>
  <c r="AS27778" i="2" s="1"/>
  <c r="AO27766" i="2"/>
  <c r="AS27766" i="2" s="1"/>
  <c r="AO27754" i="2"/>
  <c r="AS27754" i="2" s="1"/>
  <c r="AO27742" i="2"/>
  <c r="AS27742" i="2" s="1"/>
  <c r="AO27730" i="2"/>
  <c r="AS27730" i="2" s="1"/>
  <c r="AO27718" i="2"/>
  <c r="AS27718" i="2" s="1"/>
  <c r="AO27706" i="2"/>
  <c r="AS27706" i="2" s="1"/>
  <c r="AO27694" i="2"/>
  <c r="AS27694" i="2" s="1"/>
  <c r="AO27682" i="2"/>
  <c r="AS27682" i="2" s="1"/>
  <c r="AO27670" i="2"/>
  <c r="AS27670" i="2" s="1"/>
  <c r="AO27658" i="2"/>
  <c r="AS27658" i="2" s="1"/>
  <c r="AO27646" i="2"/>
  <c r="AS27646" i="2" s="1"/>
  <c r="AO27634" i="2"/>
  <c r="AS27634" i="2" s="1"/>
  <c r="AO27622" i="2"/>
  <c r="AS27622" i="2" s="1"/>
  <c r="AO27610" i="2"/>
  <c r="AS27610" i="2" s="1"/>
  <c r="AO27598" i="2"/>
  <c r="AS27598" i="2" s="1"/>
  <c r="AO27586" i="2"/>
  <c r="AS27586" i="2" s="1"/>
  <c r="AO27574" i="2"/>
  <c r="AS27574" i="2" s="1"/>
  <c r="AO27562" i="2"/>
  <c r="AS27562" i="2" s="1"/>
  <c r="AO27550" i="2"/>
  <c r="AS27550" i="2" s="1"/>
  <c r="AO27538" i="2"/>
  <c r="AS27538" i="2" s="1"/>
  <c r="AO27526" i="2"/>
  <c r="AS27526" i="2" s="1"/>
  <c r="AO27514" i="2"/>
  <c r="AS27514" i="2" s="1"/>
  <c r="AO27502" i="2"/>
  <c r="AS27502" i="2" s="1"/>
  <c r="AO27490" i="2"/>
  <c r="AS27490" i="2" s="1"/>
  <c r="AO27478" i="2"/>
  <c r="AS27478" i="2" s="1"/>
  <c r="AO27466" i="2"/>
  <c r="AS27466" i="2" s="1"/>
  <c r="AO27454" i="2"/>
  <c r="AS27454" i="2" s="1"/>
  <c r="AO27442" i="2"/>
  <c r="AS27442" i="2" s="1"/>
  <c r="AO27430" i="2"/>
  <c r="AS27430" i="2" s="1"/>
  <c r="AO27418" i="2"/>
  <c r="AS27418" i="2" s="1"/>
  <c r="AO27406" i="2"/>
  <c r="AS27406" i="2" s="1"/>
  <c r="AO27394" i="2"/>
  <c r="AS27394" i="2" s="1"/>
  <c r="AO27382" i="2"/>
  <c r="AS27382" i="2" s="1"/>
  <c r="AO27370" i="2"/>
  <c r="AS27370" i="2" s="1"/>
  <c r="AO27358" i="2"/>
  <c r="AS27358" i="2" s="1"/>
  <c r="AO27346" i="2"/>
  <c r="AS27346" i="2" s="1"/>
  <c r="AO27334" i="2"/>
  <c r="AS27334" i="2" s="1"/>
  <c r="AO27322" i="2"/>
  <c r="AS27322" i="2" s="1"/>
  <c r="AO27310" i="2"/>
  <c r="AS27310" i="2" s="1"/>
  <c r="AO27298" i="2"/>
  <c r="AS27298" i="2" s="1"/>
  <c r="AO27286" i="2"/>
  <c r="AS27286" i="2" s="1"/>
  <c r="AO27274" i="2"/>
  <c r="AS27274" i="2" s="1"/>
  <c r="AO27262" i="2"/>
  <c r="AS27262" i="2" s="1"/>
  <c r="AO27250" i="2"/>
  <c r="AS27250" i="2" s="1"/>
  <c r="AO27238" i="2"/>
  <c r="AS27238" i="2" s="1"/>
  <c r="AO27226" i="2"/>
  <c r="AS27226" i="2" s="1"/>
  <c r="AO27214" i="2"/>
  <c r="AS27214" i="2" s="1"/>
  <c r="AO27202" i="2"/>
  <c r="AS27202" i="2" s="1"/>
  <c r="AO27190" i="2"/>
  <c r="AS27190" i="2" s="1"/>
  <c r="AO27178" i="2"/>
  <c r="AS27178" i="2" s="1"/>
  <c r="AO27166" i="2"/>
  <c r="AS27166" i="2" s="1"/>
  <c r="AO27154" i="2"/>
  <c r="AS27154" i="2" s="1"/>
  <c r="AO27142" i="2"/>
  <c r="AS27142" i="2" s="1"/>
  <c r="AO27130" i="2"/>
  <c r="AS27130" i="2" s="1"/>
  <c r="AO27118" i="2"/>
  <c r="AS27118" i="2" s="1"/>
  <c r="AO27106" i="2"/>
  <c r="AS27106" i="2" s="1"/>
  <c r="AO27094" i="2"/>
  <c r="AS27094" i="2" s="1"/>
  <c r="AO27082" i="2"/>
  <c r="AS27082" i="2" s="1"/>
  <c r="AO27070" i="2"/>
  <c r="AS27070" i="2" s="1"/>
  <c r="AO27058" i="2"/>
  <c r="AS27058" i="2" s="1"/>
  <c r="AO27034" i="2"/>
  <c r="AS27034" i="2" s="1"/>
  <c r="AO27022" i="2"/>
  <c r="AS27022" i="2" s="1"/>
  <c r="AO27010" i="2"/>
  <c r="AS27010" i="2" s="1"/>
  <c r="AO26998" i="2"/>
  <c r="AS26998" i="2" s="1"/>
  <c r="AO26986" i="2"/>
  <c r="AS26986" i="2" s="1"/>
  <c r="AO26974" i="2"/>
  <c r="AS26974" i="2" s="1"/>
  <c r="AO26962" i="2"/>
  <c r="AS26962" i="2" s="1"/>
  <c r="AO26950" i="2"/>
  <c r="AS26950" i="2" s="1"/>
  <c r="AO26938" i="2"/>
  <c r="AS26938" i="2" s="1"/>
  <c r="AO26926" i="2"/>
  <c r="AS26926" i="2" s="1"/>
  <c r="AO26914" i="2"/>
  <c r="AS26914" i="2" s="1"/>
  <c r="AO26902" i="2"/>
  <c r="AS26902" i="2" s="1"/>
  <c r="AO26890" i="2"/>
  <c r="AS26890" i="2" s="1"/>
  <c r="AO26878" i="2"/>
  <c r="AS26878" i="2" s="1"/>
  <c r="AO26866" i="2"/>
  <c r="AS26866" i="2" s="1"/>
  <c r="AO26854" i="2"/>
  <c r="AS26854" i="2" s="1"/>
  <c r="AO26842" i="2"/>
  <c r="AS26842" i="2" s="1"/>
  <c r="AO26830" i="2"/>
  <c r="AS26830" i="2" s="1"/>
  <c r="AO26818" i="2"/>
  <c r="AS26818" i="2" s="1"/>
  <c r="AO26806" i="2"/>
  <c r="AS26806" i="2" s="1"/>
  <c r="AO26794" i="2"/>
  <c r="AS26794" i="2" s="1"/>
  <c r="AO26782" i="2"/>
  <c r="AS26782" i="2" s="1"/>
  <c r="AO26770" i="2"/>
  <c r="AS26770" i="2" s="1"/>
  <c r="AO26758" i="2"/>
  <c r="AS26758" i="2" s="1"/>
  <c r="AO26746" i="2"/>
  <c r="AS26746" i="2" s="1"/>
  <c r="AO26734" i="2"/>
  <c r="AS26734" i="2" s="1"/>
  <c r="AO26722" i="2"/>
  <c r="AS26722" i="2" s="1"/>
  <c r="AO26710" i="2"/>
  <c r="AS26710" i="2" s="1"/>
  <c r="AO26698" i="2"/>
  <c r="AS26698" i="2" s="1"/>
  <c r="AO26686" i="2"/>
  <c r="AS26686" i="2" s="1"/>
  <c r="AO26674" i="2"/>
  <c r="AS26674" i="2" s="1"/>
  <c r="AO26662" i="2"/>
  <c r="AS26662" i="2" s="1"/>
  <c r="AO26650" i="2"/>
  <c r="AS26650" i="2" s="1"/>
  <c r="AO26638" i="2"/>
  <c r="AS26638" i="2" s="1"/>
  <c r="AO26626" i="2"/>
  <c r="AS26626" i="2" s="1"/>
  <c r="AO26614" i="2"/>
  <c r="AS26614" i="2" s="1"/>
  <c r="AO26602" i="2"/>
  <c r="AS26602" i="2" s="1"/>
  <c r="AO26590" i="2"/>
  <c r="AS26590" i="2" s="1"/>
  <c r="AO26578" i="2"/>
  <c r="AS26578" i="2" s="1"/>
  <c r="AO26566" i="2"/>
  <c r="AS26566" i="2" s="1"/>
  <c r="AO26554" i="2"/>
  <c r="AS26554" i="2" s="1"/>
  <c r="AO26542" i="2"/>
  <c r="AS26542" i="2" s="1"/>
  <c r="AO26530" i="2"/>
  <c r="AS26530" i="2" s="1"/>
  <c r="AO26518" i="2"/>
  <c r="AS26518" i="2" s="1"/>
  <c r="AO26506" i="2"/>
  <c r="AS26506" i="2" s="1"/>
  <c r="AO26494" i="2"/>
  <c r="AS26494" i="2" s="1"/>
  <c r="AO26482" i="2"/>
  <c r="AS26482" i="2" s="1"/>
  <c r="AO26470" i="2"/>
  <c r="AS26470" i="2" s="1"/>
  <c r="AO26458" i="2"/>
  <c r="AS26458" i="2" s="1"/>
  <c r="AO26434" i="2"/>
  <c r="AS26434" i="2" s="1"/>
  <c r="AO26422" i="2"/>
  <c r="AS26422" i="2" s="1"/>
  <c r="AO26410" i="2"/>
  <c r="AS26410" i="2" s="1"/>
  <c r="AO26398" i="2"/>
  <c r="AS26398" i="2" s="1"/>
  <c r="AO26386" i="2"/>
  <c r="AS26386" i="2" s="1"/>
  <c r="AO26374" i="2"/>
  <c r="AS26374" i="2" s="1"/>
  <c r="AO26362" i="2"/>
  <c r="AS26362" i="2" s="1"/>
  <c r="AO26350" i="2"/>
  <c r="AS26350" i="2" s="1"/>
  <c r="AO26338" i="2"/>
  <c r="AS26338" i="2" s="1"/>
  <c r="AO26326" i="2"/>
  <c r="AS26326" i="2" s="1"/>
  <c r="AO26314" i="2"/>
  <c r="AS26314" i="2" s="1"/>
  <c r="AO26302" i="2"/>
  <c r="AS26302" i="2" s="1"/>
  <c r="AO26290" i="2"/>
  <c r="AS26290" i="2" s="1"/>
  <c r="AO26278" i="2"/>
  <c r="AS26278" i="2" s="1"/>
  <c r="AO26266" i="2"/>
  <c r="AS26266" i="2" s="1"/>
  <c r="AO26254" i="2"/>
  <c r="AS26254" i="2" s="1"/>
  <c r="AO26242" i="2"/>
  <c r="AS26242" i="2" s="1"/>
  <c r="AO26230" i="2"/>
  <c r="AS26230" i="2" s="1"/>
  <c r="AO26218" i="2"/>
  <c r="AS26218" i="2" s="1"/>
  <c r="AO26206" i="2"/>
  <c r="AS26206" i="2" s="1"/>
  <c r="AO26194" i="2"/>
  <c r="AS26194" i="2" s="1"/>
  <c r="AO26170" i="2"/>
  <c r="AS26170" i="2" s="1"/>
  <c r="AO26158" i="2"/>
  <c r="AS26158" i="2" s="1"/>
  <c r="AO26146" i="2"/>
  <c r="AS26146" i="2" s="1"/>
  <c r="AO26134" i="2"/>
  <c r="AS26134" i="2" s="1"/>
  <c r="AO26122" i="2"/>
  <c r="AS26122" i="2" s="1"/>
  <c r="AO26110" i="2"/>
  <c r="AS26110" i="2" s="1"/>
  <c r="AO26098" i="2"/>
  <c r="AS26098" i="2" s="1"/>
  <c r="AO26086" i="2"/>
  <c r="AS26086" i="2" s="1"/>
  <c r="AO26074" i="2"/>
  <c r="AS26074" i="2" s="1"/>
  <c r="AO26062" i="2"/>
  <c r="AS26062" i="2" s="1"/>
  <c r="AO26050" i="2"/>
  <c r="AS26050" i="2" s="1"/>
  <c r="AO26038" i="2"/>
  <c r="AS26038" i="2" s="1"/>
  <c r="AO26026" i="2"/>
  <c r="AS26026" i="2" s="1"/>
  <c r="AO26014" i="2"/>
  <c r="AS26014" i="2" s="1"/>
  <c r="AO26002" i="2"/>
  <c r="AS26002" i="2" s="1"/>
  <c r="AO25990" i="2"/>
  <c r="AS25990" i="2" s="1"/>
  <c r="AO25978" i="2"/>
  <c r="AS25978" i="2" s="1"/>
  <c r="AO25966" i="2"/>
  <c r="AS25966" i="2" s="1"/>
  <c r="AO25954" i="2"/>
  <c r="AS25954" i="2" s="1"/>
  <c r="AO25942" i="2"/>
  <c r="AS25942" i="2" s="1"/>
  <c r="AO25930" i="2"/>
  <c r="AS25930" i="2" s="1"/>
  <c r="AO25918" i="2"/>
  <c r="AS25918" i="2" s="1"/>
  <c r="AO25906" i="2"/>
  <c r="AS25906" i="2" s="1"/>
  <c r="AO25894" i="2"/>
  <c r="AS25894" i="2" s="1"/>
  <c r="AO25882" i="2"/>
  <c r="AS25882" i="2" s="1"/>
  <c r="AO25870" i="2"/>
  <c r="AS25870" i="2" s="1"/>
  <c r="AO25858" i="2"/>
  <c r="AS25858" i="2" s="1"/>
  <c r="AO25846" i="2"/>
  <c r="AS25846" i="2" s="1"/>
  <c r="AO25834" i="2"/>
  <c r="AS25834" i="2" s="1"/>
  <c r="AO25822" i="2"/>
  <c r="AS25822" i="2" s="1"/>
  <c r="AO25810" i="2"/>
  <c r="AS25810" i="2" s="1"/>
  <c r="AO25798" i="2"/>
  <c r="AS25798" i="2" s="1"/>
  <c r="AO25786" i="2"/>
  <c r="AS25786" i="2" s="1"/>
  <c r="AO25774" i="2"/>
  <c r="AS25774" i="2" s="1"/>
  <c r="AO25762" i="2"/>
  <c r="AS25762" i="2" s="1"/>
  <c r="AO25750" i="2"/>
  <c r="AS25750" i="2" s="1"/>
  <c r="AO25738" i="2"/>
  <c r="AS25738" i="2" s="1"/>
  <c r="AO25726" i="2"/>
  <c r="AS25726" i="2" s="1"/>
  <c r="AO25714" i="2"/>
  <c r="AS25714" i="2" s="1"/>
  <c r="AO25702" i="2"/>
  <c r="AS25702" i="2" s="1"/>
  <c r="AO25690" i="2"/>
  <c r="AS25690" i="2" s="1"/>
  <c r="AO25678" i="2"/>
  <c r="AS25678" i="2" s="1"/>
  <c r="AO25666" i="2"/>
  <c r="AS25666" i="2" s="1"/>
  <c r="AO25654" i="2"/>
  <c r="AS25654" i="2" s="1"/>
  <c r="AO25642" i="2"/>
  <c r="AS25642" i="2" s="1"/>
  <c r="AO25630" i="2"/>
  <c r="AS25630" i="2" s="1"/>
  <c r="AO25618" i="2"/>
  <c r="AS25618" i="2" s="1"/>
  <c r="AO25606" i="2"/>
  <c r="AS25606" i="2" s="1"/>
  <c r="AO25594" i="2"/>
  <c r="AS25594" i="2" s="1"/>
  <c r="AO25582" i="2"/>
  <c r="AS25582" i="2" s="1"/>
  <c r="AO25570" i="2"/>
  <c r="AS25570" i="2" s="1"/>
  <c r="AO25558" i="2"/>
  <c r="AS25558" i="2" s="1"/>
  <c r="AO25546" i="2"/>
  <c r="AS25546" i="2" s="1"/>
  <c r="AO25534" i="2"/>
  <c r="AS25534" i="2" s="1"/>
  <c r="AO25522" i="2"/>
  <c r="AS25522" i="2" s="1"/>
  <c r="AO25510" i="2"/>
  <c r="AS25510" i="2" s="1"/>
  <c r="AO25498" i="2"/>
  <c r="AS25498" i="2" s="1"/>
  <c r="AO25486" i="2"/>
  <c r="AS25486" i="2" s="1"/>
  <c r="AO25474" i="2"/>
  <c r="AS25474" i="2" s="1"/>
  <c r="AO25462" i="2"/>
  <c r="AS25462" i="2" s="1"/>
  <c r="AO25450" i="2"/>
  <c r="AS25450" i="2" s="1"/>
  <c r="AO25438" i="2"/>
  <c r="AS25438" i="2" s="1"/>
  <c r="AO25426" i="2"/>
  <c r="AS25426" i="2" s="1"/>
  <c r="AO25414" i="2"/>
  <c r="AS25414" i="2" s="1"/>
  <c r="AO25402" i="2"/>
  <c r="AS25402" i="2" s="1"/>
  <c r="AO25390" i="2"/>
  <c r="AS25390" i="2" s="1"/>
  <c r="AO25378" i="2"/>
  <c r="AS25378" i="2" s="1"/>
  <c r="AO25366" i="2"/>
  <c r="AS25366" i="2" s="1"/>
  <c r="AO25354" i="2"/>
  <c r="AS25354" i="2" s="1"/>
  <c r="AO25342" i="2"/>
  <c r="AS25342" i="2" s="1"/>
  <c r="AO25330" i="2"/>
  <c r="AS25330" i="2" s="1"/>
  <c r="AO25318" i="2"/>
  <c r="AS25318" i="2" s="1"/>
  <c r="AO25306" i="2"/>
  <c r="AS25306" i="2" s="1"/>
  <c r="AO25294" i="2"/>
  <c r="AS25294" i="2" s="1"/>
  <c r="AO25282" i="2"/>
  <c r="AS25282" i="2" s="1"/>
  <c r="AO25270" i="2"/>
  <c r="AS25270" i="2" s="1"/>
  <c r="AO25258" i="2"/>
  <c r="AS25258" i="2" s="1"/>
  <c r="AO25246" i="2"/>
  <c r="AS25246" i="2" s="1"/>
  <c r="AO25234" i="2"/>
  <c r="AS25234" i="2" s="1"/>
  <c r="AO25222" i="2"/>
  <c r="AS25222" i="2" s="1"/>
  <c r="AO25210" i="2"/>
  <c r="AS25210" i="2" s="1"/>
  <c r="AO25198" i="2"/>
  <c r="AS25198" i="2" s="1"/>
  <c r="AO25186" i="2"/>
  <c r="AS25186" i="2" s="1"/>
  <c r="AO25174" i="2"/>
  <c r="AS25174" i="2" s="1"/>
  <c r="AO25162" i="2"/>
  <c r="AS25162" i="2" s="1"/>
  <c r="AO25150" i="2"/>
  <c r="AS25150" i="2" s="1"/>
  <c r="AO25138" i="2"/>
  <c r="AS25138" i="2" s="1"/>
  <c r="AO25126" i="2"/>
  <c r="AS25126" i="2" s="1"/>
  <c r="AO25114" i="2"/>
  <c r="AS25114" i="2" s="1"/>
  <c r="AO25102" i="2"/>
  <c r="AS25102" i="2" s="1"/>
  <c r="AO25090" i="2"/>
  <c r="AS25090" i="2" s="1"/>
  <c r="AO25078" i="2"/>
  <c r="AS25078" i="2" s="1"/>
  <c r="AO25066" i="2"/>
  <c r="AS25066" i="2" s="1"/>
  <c r="AO25054" i="2"/>
  <c r="AS25054" i="2" s="1"/>
  <c r="AO25042" i="2"/>
  <c r="AS25042" i="2" s="1"/>
  <c r="AO25030" i="2"/>
  <c r="AS25030" i="2" s="1"/>
  <c r="AO25018" i="2"/>
  <c r="AS25018" i="2" s="1"/>
  <c r="AO25006" i="2"/>
  <c r="AS25006" i="2" s="1"/>
  <c r="AO24994" i="2"/>
  <c r="AS24994" i="2" s="1"/>
  <c r="AO24982" i="2"/>
  <c r="AS24982" i="2" s="1"/>
  <c r="AO24970" i="2"/>
  <c r="AS24970" i="2" s="1"/>
  <c r="AO24958" i="2"/>
  <c r="AS24958" i="2" s="1"/>
  <c r="AO24946" i="2"/>
  <c r="AS24946" i="2" s="1"/>
  <c r="AO24934" i="2"/>
  <c r="AS24934" i="2" s="1"/>
  <c r="AO24922" i="2"/>
  <c r="AS24922" i="2" s="1"/>
  <c r="AO24910" i="2"/>
  <c r="AS24910" i="2" s="1"/>
  <c r="AO24898" i="2"/>
  <c r="AS24898" i="2" s="1"/>
  <c r="AO24886" i="2"/>
  <c r="AS24886" i="2" s="1"/>
  <c r="AO24874" i="2"/>
  <c r="AS24874" i="2" s="1"/>
  <c r="AO24862" i="2"/>
  <c r="AS24862" i="2" s="1"/>
  <c r="AO24850" i="2"/>
  <c r="AS24850" i="2" s="1"/>
  <c r="AO24838" i="2"/>
  <c r="AS24838" i="2" s="1"/>
  <c r="AO24826" i="2"/>
  <c r="AS24826" i="2" s="1"/>
  <c r="AO24814" i="2"/>
  <c r="AS24814" i="2" s="1"/>
  <c r="AO24802" i="2"/>
  <c r="AS24802" i="2" s="1"/>
  <c r="AO24790" i="2"/>
  <c r="AS24790" i="2" s="1"/>
  <c r="AO24778" i="2"/>
  <c r="AS24778" i="2" s="1"/>
  <c r="AO24766" i="2"/>
  <c r="AS24766" i="2" s="1"/>
  <c r="AO24754" i="2"/>
  <c r="AS24754" i="2" s="1"/>
  <c r="AO24742" i="2"/>
  <c r="AS24742" i="2" s="1"/>
  <c r="AO24730" i="2"/>
  <c r="AS24730" i="2" s="1"/>
  <c r="AO24718" i="2"/>
  <c r="AS24718" i="2" s="1"/>
  <c r="AO24706" i="2"/>
  <c r="AS24706" i="2" s="1"/>
  <c r="AO24694" i="2"/>
  <c r="AS24694" i="2" s="1"/>
  <c r="AO24682" i="2"/>
  <c r="AS24682" i="2" s="1"/>
  <c r="AO24670" i="2"/>
  <c r="AS24670" i="2" s="1"/>
  <c r="AO24658" i="2"/>
  <c r="AS24658" i="2" s="1"/>
  <c r="AO24646" i="2"/>
  <c r="AS24646" i="2" s="1"/>
  <c r="AO24634" i="2"/>
  <c r="AS24634" i="2" s="1"/>
  <c r="AO24622" i="2"/>
  <c r="AS24622" i="2" s="1"/>
  <c r="AO24610" i="2"/>
  <c r="AS24610" i="2" s="1"/>
  <c r="AO24598" i="2"/>
  <c r="AS24598" i="2" s="1"/>
  <c r="AO24586" i="2"/>
  <c r="AS24586" i="2" s="1"/>
  <c r="AO24574" i="2"/>
  <c r="AS24574" i="2" s="1"/>
  <c r="AO24562" i="2"/>
  <c r="AS24562" i="2" s="1"/>
  <c r="AO24550" i="2"/>
  <c r="AS24550" i="2" s="1"/>
  <c r="AO24538" i="2"/>
  <c r="AS24538" i="2" s="1"/>
  <c r="AO24526" i="2"/>
  <c r="AS24526" i="2" s="1"/>
  <c r="AO24514" i="2"/>
  <c r="AS24514" i="2" s="1"/>
  <c r="AO24502" i="2"/>
  <c r="AS24502" i="2" s="1"/>
  <c r="AO24490" i="2"/>
  <c r="AS24490" i="2" s="1"/>
  <c r="AO24478" i="2"/>
  <c r="AS24478" i="2" s="1"/>
  <c r="AO24466" i="2"/>
  <c r="AS24466" i="2" s="1"/>
  <c r="AO24454" i="2"/>
  <c r="AS24454" i="2" s="1"/>
  <c r="AO24442" i="2"/>
  <c r="AS24442" i="2" s="1"/>
  <c r="AO24418" i="2"/>
  <c r="AS24418" i="2" s="1"/>
  <c r="AO24406" i="2"/>
  <c r="AS24406" i="2" s="1"/>
  <c r="AO24394" i="2"/>
  <c r="AS24394" i="2" s="1"/>
  <c r="AO24382" i="2"/>
  <c r="AS24382" i="2" s="1"/>
  <c r="AO24370" i="2"/>
  <c r="AS24370" i="2" s="1"/>
  <c r="AO24358" i="2"/>
  <c r="AS24358" i="2" s="1"/>
  <c r="AO24346" i="2"/>
  <c r="AS24346" i="2" s="1"/>
  <c r="AO24334" i="2"/>
  <c r="AS24334" i="2" s="1"/>
  <c r="AO24322" i="2"/>
  <c r="AS24322" i="2" s="1"/>
  <c r="AO24298" i="2"/>
  <c r="AS24298" i="2" s="1"/>
  <c r="AO24286" i="2"/>
  <c r="AS24286" i="2" s="1"/>
  <c r="AO24274" i="2"/>
  <c r="AS24274" i="2" s="1"/>
  <c r="AO24262" i="2"/>
  <c r="AS24262" i="2" s="1"/>
  <c r="AO24250" i="2"/>
  <c r="AS24250" i="2" s="1"/>
  <c r="AO24238" i="2"/>
  <c r="AS24238" i="2" s="1"/>
  <c r="AO24226" i="2"/>
  <c r="AS24226" i="2" s="1"/>
  <c r="AO24214" i="2"/>
  <c r="AS24214" i="2" s="1"/>
  <c r="AO24202" i="2"/>
  <c r="AS24202" i="2" s="1"/>
  <c r="AO24190" i="2"/>
  <c r="AS24190" i="2" s="1"/>
  <c r="AO24178" i="2"/>
  <c r="AS24178" i="2" s="1"/>
  <c r="AO24166" i="2"/>
  <c r="AS24166" i="2" s="1"/>
  <c r="AO24154" i="2"/>
  <c r="AS24154" i="2" s="1"/>
  <c r="AO24142" i="2"/>
  <c r="AS24142" i="2" s="1"/>
  <c r="AO24130" i="2"/>
  <c r="AS24130" i="2" s="1"/>
  <c r="AO24118" i="2"/>
  <c r="AS24118" i="2" s="1"/>
  <c r="AO24106" i="2"/>
  <c r="AS24106" i="2" s="1"/>
  <c r="AO24094" i="2"/>
  <c r="AS24094" i="2" s="1"/>
  <c r="AO24082" i="2"/>
  <c r="AS24082" i="2" s="1"/>
  <c r="AO24070" i="2"/>
  <c r="AS24070" i="2" s="1"/>
  <c r="AO24058" i="2"/>
  <c r="AS24058" i="2" s="1"/>
  <c r="AO24046" i="2"/>
  <c r="AS24046" i="2" s="1"/>
  <c r="AO24034" i="2"/>
  <c r="AS24034" i="2" s="1"/>
  <c r="AO24022" i="2"/>
  <c r="AS24022" i="2" s="1"/>
  <c r="AO24010" i="2"/>
  <c r="AS24010" i="2" s="1"/>
  <c r="AO23998" i="2"/>
  <c r="AS23998" i="2" s="1"/>
  <c r="AO23986" i="2"/>
  <c r="AS23986" i="2" s="1"/>
  <c r="AO23974" i="2"/>
  <c r="AS23974" i="2" s="1"/>
  <c r="AO23962" i="2"/>
  <c r="AS23962" i="2" s="1"/>
  <c r="AO23950" i="2"/>
  <c r="AS23950" i="2" s="1"/>
  <c r="AO23938" i="2"/>
  <c r="AS23938" i="2" s="1"/>
  <c r="AO23926" i="2"/>
  <c r="AS23926" i="2" s="1"/>
  <c r="AO23914" i="2"/>
  <c r="AS23914" i="2" s="1"/>
  <c r="AO23902" i="2"/>
  <c r="AS23902" i="2" s="1"/>
  <c r="AO23890" i="2"/>
  <c r="AS23890" i="2" s="1"/>
  <c r="AO23878" i="2"/>
  <c r="AS23878" i="2" s="1"/>
  <c r="AO23866" i="2"/>
  <c r="AS23866" i="2" s="1"/>
  <c r="AO23854" i="2"/>
  <c r="AS23854" i="2" s="1"/>
  <c r="AO23842" i="2"/>
  <c r="AS23842" i="2" s="1"/>
  <c r="AO23830" i="2"/>
  <c r="AS23830" i="2" s="1"/>
  <c r="AO23818" i="2"/>
  <c r="AS23818" i="2" s="1"/>
  <c r="AO23806" i="2"/>
  <c r="AS23806" i="2" s="1"/>
  <c r="AO23794" i="2"/>
  <c r="AS23794" i="2" s="1"/>
  <c r="AO23782" i="2"/>
  <c r="AS23782" i="2" s="1"/>
  <c r="AO23770" i="2"/>
  <c r="AS23770" i="2" s="1"/>
  <c r="AO23758" i="2"/>
  <c r="AS23758" i="2" s="1"/>
  <c r="AO23746" i="2"/>
  <c r="AS23746" i="2" s="1"/>
  <c r="AO23734" i="2"/>
  <c r="AS23734" i="2" s="1"/>
  <c r="AO23722" i="2"/>
  <c r="AS23722" i="2" s="1"/>
  <c r="AO23710" i="2"/>
  <c r="AS23710" i="2" s="1"/>
  <c r="AO23698" i="2"/>
  <c r="AS23698" i="2" s="1"/>
  <c r="AO23686" i="2"/>
  <c r="AS23686" i="2" s="1"/>
  <c r="AO23674" i="2"/>
  <c r="AS23674" i="2" s="1"/>
  <c r="AO23662" i="2"/>
  <c r="AS23662" i="2" s="1"/>
  <c r="AO23650" i="2"/>
  <c r="AS23650" i="2" s="1"/>
  <c r="AO23638" i="2"/>
  <c r="AS23638" i="2" s="1"/>
  <c r="AO23626" i="2"/>
  <c r="AS23626" i="2" s="1"/>
  <c r="AO23614" i="2"/>
  <c r="AS23614" i="2" s="1"/>
  <c r="AO23602" i="2"/>
  <c r="AS23602" i="2" s="1"/>
  <c r="AO23590" i="2"/>
  <c r="AS23590" i="2" s="1"/>
  <c r="AO23578" i="2"/>
  <c r="AS23578" i="2" s="1"/>
  <c r="AO23566" i="2"/>
  <c r="AS23566" i="2" s="1"/>
  <c r="AO23554" i="2"/>
  <c r="AS23554" i="2" s="1"/>
  <c r="AO23542" i="2"/>
  <c r="AS23542" i="2" s="1"/>
  <c r="AO23530" i="2"/>
  <c r="AS23530" i="2" s="1"/>
  <c r="AO23518" i="2"/>
  <c r="AS23518" i="2" s="1"/>
  <c r="AO23506" i="2"/>
  <c r="AS23506" i="2" s="1"/>
  <c r="AO23494" i="2"/>
  <c r="AS23494" i="2" s="1"/>
  <c r="AO23482" i="2"/>
  <c r="AS23482" i="2" s="1"/>
  <c r="AO23470" i="2"/>
  <c r="AS23470" i="2" s="1"/>
  <c r="AO23458" i="2"/>
  <c r="AS23458" i="2" s="1"/>
  <c r="AO23446" i="2"/>
  <c r="AS23446" i="2" s="1"/>
  <c r="AO23434" i="2"/>
  <c r="AS23434" i="2" s="1"/>
  <c r="AO23422" i="2"/>
  <c r="AS23422" i="2" s="1"/>
  <c r="AO23410" i="2"/>
  <c r="AS23410" i="2" s="1"/>
  <c r="AO23398" i="2"/>
  <c r="AS23398" i="2" s="1"/>
  <c r="AO23386" i="2"/>
  <c r="AS23386" i="2" s="1"/>
  <c r="AO23374" i="2"/>
  <c r="AS23374" i="2" s="1"/>
  <c r="AO23362" i="2"/>
  <c r="AS23362" i="2" s="1"/>
  <c r="AO23350" i="2"/>
  <c r="AS23350" i="2" s="1"/>
  <c r="AO23338" i="2"/>
  <c r="AS23338" i="2" s="1"/>
  <c r="AO23326" i="2"/>
  <c r="AS23326" i="2" s="1"/>
  <c r="AO23314" i="2"/>
  <c r="AS23314" i="2" s="1"/>
  <c r="AO23302" i="2"/>
  <c r="AS23302" i="2" s="1"/>
  <c r="AO23290" i="2"/>
  <c r="AS23290" i="2" s="1"/>
  <c r="AO23278" i="2"/>
  <c r="AS23278" i="2" s="1"/>
  <c r="AO23266" i="2"/>
  <c r="AS23266" i="2" s="1"/>
  <c r="AO23254" i="2"/>
  <c r="AS23254" i="2" s="1"/>
  <c r="AO23242" i="2"/>
  <c r="AS23242" i="2" s="1"/>
  <c r="AO23230" i="2"/>
  <c r="AS23230" i="2" s="1"/>
  <c r="AO23218" i="2"/>
  <c r="AS23218" i="2" s="1"/>
  <c r="AO23206" i="2"/>
  <c r="AS23206" i="2" s="1"/>
  <c r="AO23194" i="2"/>
  <c r="AS23194" i="2" s="1"/>
  <c r="AO23182" i="2"/>
  <c r="AS23182" i="2" s="1"/>
  <c r="AO23170" i="2"/>
  <c r="AS23170" i="2" s="1"/>
  <c r="AO23158" i="2"/>
  <c r="AS23158" i="2" s="1"/>
  <c r="AO23146" i="2"/>
  <c r="AS23146" i="2" s="1"/>
  <c r="AO23134" i="2"/>
  <c r="AS23134" i="2" s="1"/>
  <c r="AO23122" i="2"/>
  <c r="AS23122" i="2" s="1"/>
  <c r="AO23110" i="2"/>
  <c r="AS23110" i="2" s="1"/>
  <c r="AO23086" i="2"/>
  <c r="AS23086" i="2" s="1"/>
  <c r="AO23074" i="2"/>
  <c r="AS23074" i="2" s="1"/>
  <c r="AO23062" i="2"/>
  <c r="AS23062" i="2" s="1"/>
  <c r="AO23050" i="2"/>
  <c r="AS23050" i="2" s="1"/>
  <c r="AO23038" i="2"/>
  <c r="AS23038" i="2" s="1"/>
  <c r="AO23026" i="2"/>
  <c r="AS23026" i="2" s="1"/>
  <c r="AO23014" i="2"/>
  <c r="AS23014" i="2" s="1"/>
  <c r="AO23002" i="2"/>
  <c r="AS23002" i="2" s="1"/>
  <c r="AO22990" i="2"/>
  <c r="AS22990" i="2" s="1"/>
  <c r="AO22978" i="2"/>
  <c r="AS22978" i="2" s="1"/>
  <c r="AO22966" i="2"/>
  <c r="AS22966" i="2" s="1"/>
  <c r="AO22954" i="2"/>
  <c r="AS22954" i="2" s="1"/>
  <c r="AO22942" i="2"/>
  <c r="AS22942" i="2" s="1"/>
  <c r="AO22930" i="2"/>
  <c r="AS22930" i="2" s="1"/>
  <c r="AO22918" i="2"/>
  <c r="AS22918" i="2" s="1"/>
  <c r="AO22906" i="2"/>
  <c r="AS22906" i="2" s="1"/>
  <c r="AO22894" i="2"/>
  <c r="AS22894" i="2" s="1"/>
  <c r="AO22882" i="2"/>
  <c r="AS22882" i="2" s="1"/>
  <c r="AO22870" i="2"/>
  <c r="AS22870" i="2" s="1"/>
  <c r="AO22858" i="2"/>
  <c r="AS22858" i="2" s="1"/>
  <c r="AO22846" i="2"/>
  <c r="AS22846" i="2" s="1"/>
  <c r="AO22834" i="2"/>
  <c r="AS22834" i="2" s="1"/>
  <c r="AO22822" i="2"/>
  <c r="AS22822" i="2" s="1"/>
  <c r="AO22810" i="2"/>
  <c r="AS22810" i="2" s="1"/>
  <c r="AO22798" i="2"/>
  <c r="AS22798" i="2" s="1"/>
  <c r="AO22786" i="2"/>
  <c r="AS22786" i="2" s="1"/>
  <c r="AO22774" i="2"/>
  <c r="AS22774" i="2" s="1"/>
  <c r="AO22762" i="2"/>
  <c r="AS22762" i="2" s="1"/>
  <c r="AO22750" i="2"/>
  <c r="AS22750" i="2" s="1"/>
  <c r="AO22738" i="2"/>
  <c r="AS22738" i="2" s="1"/>
  <c r="AO22726" i="2"/>
  <c r="AS22726" i="2" s="1"/>
  <c r="AO22714" i="2"/>
  <c r="AS22714" i="2" s="1"/>
  <c r="AO22702" i="2"/>
  <c r="AS22702" i="2" s="1"/>
  <c r="AO22690" i="2"/>
  <c r="AS22690" i="2" s="1"/>
  <c r="AO22678" i="2"/>
  <c r="AS22678" i="2" s="1"/>
  <c r="AO22666" i="2"/>
  <c r="AS22666" i="2" s="1"/>
  <c r="AO22654" i="2"/>
  <c r="AS22654" i="2" s="1"/>
  <c r="AO22642" i="2"/>
  <c r="AS22642" i="2" s="1"/>
  <c r="AO22630" i="2"/>
  <c r="AS22630" i="2" s="1"/>
  <c r="AO22618" i="2"/>
  <c r="AS22618" i="2" s="1"/>
  <c r="AO22606" i="2"/>
  <c r="AS22606" i="2" s="1"/>
  <c r="AO22594" i="2"/>
  <c r="AS22594" i="2" s="1"/>
  <c r="AO22582" i="2"/>
  <c r="AS22582" i="2" s="1"/>
  <c r="AO22570" i="2"/>
  <c r="AS22570" i="2" s="1"/>
  <c r="AO22558" i="2"/>
  <c r="AS22558" i="2" s="1"/>
  <c r="AO22546" i="2"/>
  <c r="AS22546" i="2" s="1"/>
  <c r="AO22534" i="2"/>
  <c r="AS22534" i="2" s="1"/>
  <c r="AO22522" i="2"/>
  <c r="AS22522" i="2" s="1"/>
  <c r="AO22510" i="2"/>
  <c r="AS22510" i="2" s="1"/>
  <c r="AO22498" i="2"/>
  <c r="AS22498" i="2" s="1"/>
  <c r="AO22486" i="2"/>
  <c r="AS22486" i="2" s="1"/>
  <c r="AO22474" i="2"/>
  <c r="AS22474" i="2" s="1"/>
  <c r="AO22462" i="2"/>
  <c r="AS22462" i="2" s="1"/>
  <c r="AO22450" i="2"/>
  <c r="AS22450" i="2" s="1"/>
  <c r="AO22438" i="2"/>
  <c r="AS22438" i="2" s="1"/>
  <c r="AO22426" i="2"/>
  <c r="AS22426" i="2" s="1"/>
  <c r="AO22414" i="2"/>
  <c r="AS22414" i="2" s="1"/>
  <c r="AO22402" i="2"/>
  <c r="AS22402" i="2" s="1"/>
  <c r="AO22390" i="2"/>
  <c r="AS22390" i="2" s="1"/>
  <c r="AO22378" i="2"/>
  <c r="AS22378" i="2" s="1"/>
  <c r="AO22366" i="2"/>
  <c r="AS22366" i="2" s="1"/>
  <c r="AO22354" i="2"/>
  <c r="AS22354" i="2" s="1"/>
  <c r="AO22342" i="2"/>
  <c r="AS22342" i="2" s="1"/>
  <c r="AO22330" i="2"/>
  <c r="AS22330" i="2" s="1"/>
  <c r="AO22318" i="2"/>
  <c r="AS22318" i="2" s="1"/>
  <c r="AO22306" i="2"/>
  <c r="AS22306" i="2" s="1"/>
  <c r="AO22294" i="2"/>
  <c r="AS22294" i="2" s="1"/>
  <c r="AO22282" i="2"/>
  <c r="AS22282" i="2" s="1"/>
  <c r="AO22270" i="2"/>
  <c r="AS22270" i="2" s="1"/>
  <c r="AO22258" i="2"/>
  <c r="AS22258" i="2" s="1"/>
  <c r="AO22246" i="2"/>
  <c r="AS22246" i="2" s="1"/>
  <c r="AO22234" i="2"/>
  <c r="AS22234" i="2" s="1"/>
  <c r="AO22222" i="2"/>
  <c r="AS22222" i="2" s="1"/>
  <c r="AO22210" i="2"/>
  <c r="AS22210" i="2" s="1"/>
  <c r="AO22198" i="2"/>
  <c r="AS22198" i="2" s="1"/>
  <c r="AO22186" i="2"/>
  <c r="AS22186" i="2" s="1"/>
  <c r="AO22174" i="2"/>
  <c r="AS22174" i="2" s="1"/>
  <c r="AO22162" i="2"/>
  <c r="AS22162" i="2" s="1"/>
  <c r="AO22150" i="2"/>
  <c r="AS22150" i="2" s="1"/>
  <c r="AO22138" i="2"/>
  <c r="AS22138" i="2" s="1"/>
  <c r="AO22126" i="2"/>
  <c r="AS22126" i="2" s="1"/>
  <c r="AO22114" i="2"/>
  <c r="AS22114" i="2" s="1"/>
  <c r="AO22102" i="2"/>
  <c r="AS22102" i="2" s="1"/>
  <c r="AO22090" i="2"/>
  <c r="AS22090" i="2" s="1"/>
  <c r="AO22078" i="2"/>
  <c r="AS22078" i="2" s="1"/>
  <c r="AO22066" i="2"/>
  <c r="AS22066" i="2" s="1"/>
  <c r="AO22054" i="2"/>
  <c r="AS22054" i="2" s="1"/>
  <c r="AO22042" i="2"/>
  <c r="AS22042" i="2" s="1"/>
  <c r="AO22030" i="2"/>
  <c r="AS22030" i="2" s="1"/>
  <c r="AO22018" i="2"/>
  <c r="AS22018" i="2" s="1"/>
  <c r="AO22006" i="2"/>
  <c r="AS22006" i="2" s="1"/>
  <c r="AO21994" i="2"/>
  <c r="AS21994" i="2" s="1"/>
  <c r="AO21982" i="2"/>
  <c r="AS21982" i="2" s="1"/>
  <c r="AO21970" i="2"/>
  <c r="AS21970" i="2" s="1"/>
  <c r="AO21958" i="2"/>
  <c r="AS21958" i="2" s="1"/>
  <c r="AO21946" i="2"/>
  <c r="AS21946" i="2" s="1"/>
  <c r="AO21934" i="2"/>
  <c r="AS21934" i="2" s="1"/>
  <c r="AO21922" i="2"/>
  <c r="AS21922" i="2" s="1"/>
  <c r="AO21910" i="2"/>
  <c r="AS21910" i="2" s="1"/>
  <c r="AO21898" i="2"/>
  <c r="AS21898" i="2" s="1"/>
  <c r="AO21886" i="2"/>
  <c r="AS21886" i="2" s="1"/>
  <c r="AO21874" i="2"/>
  <c r="AS21874" i="2" s="1"/>
  <c r="AO21862" i="2"/>
  <c r="AS21862" i="2" s="1"/>
  <c r="AO21850" i="2"/>
  <c r="AS21850" i="2" s="1"/>
  <c r="AO21838" i="2"/>
  <c r="AS21838" i="2" s="1"/>
  <c r="AO21826" i="2"/>
  <c r="AS21826" i="2" s="1"/>
  <c r="AO21814" i="2"/>
  <c r="AS21814" i="2" s="1"/>
  <c r="AO21802" i="2"/>
  <c r="AS21802" i="2" s="1"/>
  <c r="AO21790" i="2"/>
  <c r="AS21790" i="2" s="1"/>
  <c r="AO21778" i="2"/>
  <c r="AS21778" i="2" s="1"/>
  <c r="AO21766" i="2"/>
  <c r="AS21766" i="2" s="1"/>
  <c r="AO21754" i="2"/>
  <c r="AS21754" i="2" s="1"/>
  <c r="AO21742" i="2"/>
  <c r="AS21742" i="2" s="1"/>
  <c r="AO21718" i="2"/>
  <c r="AS21718" i="2" s="1"/>
  <c r="AO21706" i="2"/>
  <c r="AS21706" i="2" s="1"/>
  <c r="AO21694" i="2"/>
  <c r="AS21694" i="2" s="1"/>
  <c r="AO21682" i="2"/>
  <c r="AS21682" i="2" s="1"/>
  <c r="AO21670" i="2"/>
  <c r="AS21670" i="2" s="1"/>
  <c r="AO21658" i="2"/>
  <c r="AS21658" i="2" s="1"/>
  <c r="AO21646" i="2"/>
  <c r="AS21646" i="2" s="1"/>
  <c r="AO21634" i="2"/>
  <c r="AS21634" i="2" s="1"/>
  <c r="AO21622" i="2"/>
  <c r="AS21622" i="2" s="1"/>
  <c r="AO21610" i="2"/>
  <c r="AS21610" i="2" s="1"/>
  <c r="AO21598" i="2"/>
  <c r="AS21598" i="2" s="1"/>
  <c r="AO21586" i="2"/>
  <c r="AS21586" i="2" s="1"/>
  <c r="AO21574" i="2"/>
  <c r="AS21574" i="2" s="1"/>
  <c r="AO21562" i="2"/>
  <c r="AS21562" i="2" s="1"/>
  <c r="AO21550" i="2"/>
  <c r="AS21550" i="2" s="1"/>
  <c r="AO21538" i="2"/>
  <c r="AS21538" i="2" s="1"/>
  <c r="AO21526" i="2"/>
  <c r="AS21526" i="2" s="1"/>
  <c r="AO21514" i="2"/>
  <c r="AS21514" i="2" s="1"/>
  <c r="AO21502" i="2"/>
  <c r="AS21502" i="2" s="1"/>
  <c r="AO21490" i="2"/>
  <c r="AS21490" i="2" s="1"/>
  <c r="AO21478" i="2"/>
  <c r="AS21478" i="2" s="1"/>
  <c r="AO21466" i="2"/>
  <c r="AS21466" i="2" s="1"/>
  <c r="AO21454" i="2"/>
  <c r="AS21454" i="2" s="1"/>
  <c r="AO21442" i="2"/>
  <c r="AS21442" i="2" s="1"/>
  <c r="AO21430" i="2"/>
  <c r="AS21430" i="2" s="1"/>
  <c r="AO21418" i="2"/>
  <c r="AS21418" i="2" s="1"/>
  <c r="AO21406" i="2"/>
  <c r="AS21406" i="2" s="1"/>
  <c r="AO21394" i="2"/>
  <c r="AS21394" i="2" s="1"/>
  <c r="AO21382" i="2"/>
  <c r="AS21382" i="2" s="1"/>
  <c r="AO21370" i="2"/>
  <c r="AS21370" i="2" s="1"/>
  <c r="AO21358" i="2"/>
  <c r="AS21358" i="2" s="1"/>
  <c r="AO21346" i="2"/>
  <c r="AS21346" i="2" s="1"/>
  <c r="AO21334" i="2"/>
  <c r="AS21334" i="2" s="1"/>
  <c r="AO21322" i="2"/>
  <c r="AS21322" i="2" s="1"/>
  <c r="AO21310" i="2"/>
  <c r="AS21310" i="2" s="1"/>
  <c r="AO21298" i="2"/>
  <c r="AS21298" i="2" s="1"/>
  <c r="AO21286" i="2"/>
  <c r="AS21286" i="2" s="1"/>
  <c r="AO21274" i="2"/>
  <c r="AS21274" i="2" s="1"/>
  <c r="AO21262" i="2"/>
  <c r="AS21262" i="2" s="1"/>
  <c r="AO21250" i="2"/>
  <c r="AS21250" i="2" s="1"/>
  <c r="AO21238" i="2"/>
  <c r="AS21238" i="2" s="1"/>
  <c r="AO21226" i="2"/>
  <c r="AS21226" i="2" s="1"/>
  <c r="AO21214" i="2"/>
  <c r="AS21214" i="2" s="1"/>
  <c r="AO21202" i="2"/>
  <c r="AS21202" i="2" s="1"/>
  <c r="AO21190" i="2"/>
  <c r="AS21190" i="2" s="1"/>
  <c r="AO21178" i="2"/>
  <c r="AS21178" i="2" s="1"/>
  <c r="AO21166" i="2"/>
  <c r="AS21166" i="2" s="1"/>
  <c r="AO21154" i="2"/>
  <c r="AS21154" i="2" s="1"/>
  <c r="AO21142" i="2"/>
  <c r="AS21142" i="2" s="1"/>
  <c r="AO21130" i="2"/>
  <c r="AS21130" i="2" s="1"/>
  <c r="AO21118" i="2"/>
  <c r="AS21118" i="2" s="1"/>
  <c r="AO21106" i="2"/>
  <c r="AS21106" i="2" s="1"/>
  <c r="AO21094" i="2"/>
  <c r="AS21094" i="2" s="1"/>
  <c r="AO21082" i="2"/>
  <c r="AS21082" i="2" s="1"/>
  <c r="AO21070" i="2"/>
  <c r="AS21070" i="2" s="1"/>
  <c r="AO21058" i="2"/>
  <c r="AS21058" i="2" s="1"/>
  <c r="AO21046" i="2"/>
  <c r="AS21046" i="2" s="1"/>
  <c r="AO21034" i="2"/>
  <c r="AS21034" i="2" s="1"/>
  <c r="AO21022" i="2"/>
  <c r="AS21022" i="2" s="1"/>
  <c r="AO21010" i="2"/>
  <c r="AS21010" i="2" s="1"/>
  <c r="AO20998" i="2"/>
  <c r="AS20998" i="2" s="1"/>
  <c r="AO20986" i="2"/>
  <c r="AS20986" i="2" s="1"/>
  <c r="AO20974" i="2"/>
  <c r="AS20974" i="2" s="1"/>
  <c r="AO20962" i="2"/>
  <c r="AS20962" i="2" s="1"/>
  <c r="AO20950" i="2"/>
  <c r="AS20950" i="2" s="1"/>
  <c r="AO20938" i="2"/>
  <c r="AS20938" i="2" s="1"/>
  <c r="AO20926" i="2"/>
  <c r="AS20926" i="2" s="1"/>
  <c r="AO20914" i="2"/>
  <c r="AS20914" i="2" s="1"/>
  <c r="AO20902" i="2"/>
  <c r="AS20902" i="2" s="1"/>
  <c r="AO20890" i="2"/>
  <c r="AS20890" i="2" s="1"/>
  <c r="AO20878" i="2"/>
  <c r="AS20878" i="2" s="1"/>
  <c r="AO20866" i="2"/>
  <c r="AS20866" i="2" s="1"/>
  <c r="AO20854" i="2"/>
  <c r="AS20854" i="2" s="1"/>
  <c r="AO20842" i="2"/>
  <c r="AS20842" i="2" s="1"/>
  <c r="AO20830" i="2"/>
  <c r="AS20830" i="2" s="1"/>
  <c r="AO20818" i="2"/>
  <c r="AS20818" i="2" s="1"/>
  <c r="AO20806" i="2"/>
  <c r="AS20806" i="2" s="1"/>
  <c r="AO20794" i="2"/>
  <c r="AS20794" i="2" s="1"/>
  <c r="AO20782" i="2"/>
  <c r="AS20782" i="2" s="1"/>
  <c r="AO20758" i="2"/>
  <c r="AS20758" i="2" s="1"/>
  <c r="AO20746" i="2"/>
  <c r="AS20746" i="2" s="1"/>
  <c r="AO20734" i="2"/>
  <c r="AS20734" i="2" s="1"/>
  <c r="AO20722" i="2"/>
  <c r="AS20722" i="2" s="1"/>
  <c r="AO20710" i="2"/>
  <c r="AS20710" i="2" s="1"/>
  <c r="AO20698" i="2"/>
  <c r="AS20698" i="2" s="1"/>
  <c r="AO20686" i="2"/>
  <c r="AS20686" i="2" s="1"/>
  <c r="AO20674" i="2"/>
  <c r="AS20674" i="2" s="1"/>
  <c r="AO20662" i="2"/>
  <c r="AS20662" i="2" s="1"/>
  <c r="AO20650" i="2"/>
  <c r="AS20650" i="2" s="1"/>
  <c r="AO20638" i="2"/>
  <c r="AS20638" i="2" s="1"/>
  <c r="AO20626" i="2"/>
  <c r="AS20626" i="2" s="1"/>
  <c r="AO20614" i="2"/>
  <c r="AS20614" i="2" s="1"/>
  <c r="AO20602" i="2"/>
  <c r="AS20602" i="2" s="1"/>
  <c r="AO20590" i="2"/>
  <c r="AS20590" i="2" s="1"/>
  <c r="AO20578" i="2"/>
  <c r="AS20578" i="2" s="1"/>
  <c r="AO20566" i="2"/>
  <c r="AS20566" i="2" s="1"/>
  <c r="AO20554" i="2"/>
  <c r="AS20554" i="2" s="1"/>
  <c r="AO20542" i="2"/>
  <c r="AS20542" i="2" s="1"/>
  <c r="AO20530" i="2"/>
  <c r="AS20530" i="2" s="1"/>
  <c r="AO20518" i="2"/>
  <c r="AS20518" i="2" s="1"/>
  <c r="AO20506" i="2"/>
  <c r="AS20506" i="2" s="1"/>
  <c r="AO20494" i="2"/>
  <c r="AS20494" i="2" s="1"/>
  <c r="AO20482" i="2"/>
  <c r="AS20482" i="2" s="1"/>
  <c r="AO20470" i="2"/>
  <c r="AS20470" i="2" s="1"/>
  <c r="AO20458" i="2"/>
  <c r="AS20458" i="2" s="1"/>
  <c r="AO20446" i="2"/>
  <c r="AS20446" i="2" s="1"/>
  <c r="AO20434" i="2"/>
  <c r="AS20434" i="2" s="1"/>
  <c r="AO20422" i="2"/>
  <c r="AS20422" i="2" s="1"/>
  <c r="AO20410" i="2"/>
  <c r="AS20410" i="2" s="1"/>
  <c r="AO20398" i="2"/>
  <c r="AS20398" i="2" s="1"/>
  <c r="AO20386" i="2"/>
  <c r="AS20386" i="2" s="1"/>
  <c r="AO20374" i="2"/>
  <c r="AS20374" i="2" s="1"/>
  <c r="AO20362" i="2"/>
  <c r="AS20362" i="2" s="1"/>
  <c r="AO20350" i="2"/>
  <c r="AS20350" i="2" s="1"/>
  <c r="AO20338" i="2"/>
  <c r="AS20338" i="2" s="1"/>
  <c r="AO20326" i="2"/>
  <c r="AS20326" i="2" s="1"/>
  <c r="AO20314" i="2"/>
  <c r="AS20314" i="2" s="1"/>
  <c r="AO20302" i="2"/>
  <c r="AS20302" i="2" s="1"/>
  <c r="AO20290" i="2"/>
  <c r="AS20290" i="2" s="1"/>
  <c r="AO20278" i="2"/>
  <c r="AS20278" i="2" s="1"/>
  <c r="AO20266" i="2"/>
  <c r="AS20266" i="2" s="1"/>
  <c r="AO20254" i="2"/>
  <c r="AS20254" i="2" s="1"/>
  <c r="AO20242" i="2"/>
  <c r="AS20242" i="2" s="1"/>
  <c r="AO20230" i="2"/>
  <c r="AS20230" i="2" s="1"/>
  <c r="AO20218" i="2"/>
  <c r="AS20218" i="2" s="1"/>
  <c r="AO20206" i="2"/>
  <c r="AS20206" i="2" s="1"/>
  <c r="AO20194" i="2"/>
  <c r="AS20194" i="2" s="1"/>
  <c r="AO20182" i="2"/>
  <c r="AS20182" i="2" s="1"/>
  <c r="AO20170" i="2"/>
  <c r="AS20170" i="2" s="1"/>
  <c r="AO20158" i="2"/>
  <c r="AS20158" i="2" s="1"/>
  <c r="AO20146" i="2"/>
  <c r="AS20146" i="2" s="1"/>
  <c r="AO20134" i="2"/>
  <c r="AS20134" i="2" s="1"/>
  <c r="AO20122" i="2"/>
  <c r="AS20122" i="2" s="1"/>
  <c r="AO20110" i="2"/>
  <c r="AS20110" i="2" s="1"/>
  <c r="AO20098" i="2"/>
  <c r="AS20098" i="2" s="1"/>
  <c r="AO20086" i="2"/>
  <c r="AS20086" i="2" s="1"/>
  <c r="AO20074" i="2"/>
  <c r="AS20074" i="2" s="1"/>
  <c r="AO20062" i="2"/>
  <c r="AS20062" i="2" s="1"/>
  <c r="AO20050" i="2"/>
  <c r="AS20050" i="2" s="1"/>
  <c r="AO20038" i="2"/>
  <c r="AS20038" i="2" s="1"/>
  <c r="AO20026" i="2"/>
  <c r="AS20026" i="2" s="1"/>
  <c r="AO20014" i="2"/>
  <c r="AS20014" i="2" s="1"/>
  <c r="AO20002" i="2"/>
  <c r="AS20002" i="2" s="1"/>
  <c r="AO19990" i="2"/>
  <c r="AS19990" i="2" s="1"/>
  <c r="AO19978" i="2"/>
  <c r="AS19978" i="2" s="1"/>
  <c r="AO19966" i="2"/>
  <c r="AS19966" i="2" s="1"/>
  <c r="AO19954" i="2"/>
  <c r="AS19954" i="2" s="1"/>
  <c r="AO19942" i="2"/>
  <c r="AS19942" i="2" s="1"/>
  <c r="AO19930" i="2"/>
  <c r="AS19930" i="2" s="1"/>
  <c r="AO19918" i="2"/>
  <c r="AS19918" i="2" s="1"/>
  <c r="AO19906" i="2"/>
  <c r="AS19906" i="2" s="1"/>
  <c r="AO19894" i="2"/>
  <c r="AS19894" i="2" s="1"/>
  <c r="AO19882" i="2"/>
  <c r="AS19882" i="2" s="1"/>
  <c r="AO19870" i="2"/>
  <c r="AS19870" i="2" s="1"/>
  <c r="AO19858" i="2"/>
  <c r="AS19858" i="2" s="1"/>
  <c r="AO19846" i="2"/>
  <c r="AS19846" i="2" s="1"/>
  <c r="AO19834" i="2"/>
  <c r="AS19834" i="2" s="1"/>
  <c r="AO19822" i="2"/>
  <c r="AS19822" i="2" s="1"/>
  <c r="AO19810" i="2"/>
  <c r="AS19810" i="2" s="1"/>
  <c r="AO19798" i="2"/>
  <c r="AS19798" i="2" s="1"/>
  <c r="AO19786" i="2"/>
  <c r="AS19786" i="2" s="1"/>
  <c r="AO19774" i="2"/>
  <c r="AS19774" i="2" s="1"/>
  <c r="AO19762" i="2"/>
  <c r="AS19762" i="2" s="1"/>
  <c r="AO19750" i="2"/>
  <c r="AS19750" i="2" s="1"/>
  <c r="AO19738" i="2"/>
  <c r="AS19738" i="2" s="1"/>
  <c r="AO19726" i="2"/>
  <c r="AS19726" i="2" s="1"/>
  <c r="AO19714" i="2"/>
  <c r="AS19714" i="2" s="1"/>
  <c r="AO19690" i="2"/>
  <c r="AS19690" i="2" s="1"/>
  <c r="AO19678" i="2"/>
  <c r="AS19678" i="2" s="1"/>
  <c r="AO19666" i="2"/>
  <c r="AS19666" i="2" s="1"/>
  <c r="AO19654" i="2"/>
  <c r="AS19654" i="2" s="1"/>
  <c r="AO19642" i="2"/>
  <c r="AS19642" i="2" s="1"/>
  <c r="AO19630" i="2"/>
  <c r="AS19630" i="2" s="1"/>
  <c r="AO19618" i="2"/>
  <c r="AS19618" i="2" s="1"/>
  <c r="AO19606" i="2"/>
  <c r="AS19606" i="2" s="1"/>
  <c r="AO19594" i="2"/>
  <c r="AS19594" i="2" s="1"/>
  <c r="AO19582" i="2"/>
  <c r="AS19582" i="2" s="1"/>
  <c r="AO19570" i="2"/>
  <c r="AS19570" i="2" s="1"/>
  <c r="AO19558" i="2"/>
  <c r="AS19558" i="2" s="1"/>
  <c r="AO19546" i="2"/>
  <c r="AS19546" i="2" s="1"/>
  <c r="AO19534" i="2"/>
  <c r="AS19534" i="2" s="1"/>
  <c r="AO19522" i="2"/>
  <c r="AS19522" i="2" s="1"/>
  <c r="AO19510" i="2"/>
  <c r="AS19510" i="2" s="1"/>
  <c r="AO19498" i="2"/>
  <c r="AS19498" i="2" s="1"/>
  <c r="AO19486" i="2"/>
  <c r="AS19486" i="2" s="1"/>
  <c r="AO19474" i="2"/>
  <c r="AS19474" i="2" s="1"/>
  <c r="AO19462" i="2"/>
  <c r="AS19462" i="2" s="1"/>
  <c r="AO19450" i="2"/>
  <c r="AS19450" i="2" s="1"/>
  <c r="AO19438" i="2"/>
  <c r="AS19438" i="2" s="1"/>
  <c r="AO19426" i="2"/>
  <c r="AS19426" i="2" s="1"/>
  <c r="AO19414" i="2"/>
  <c r="AS19414" i="2" s="1"/>
  <c r="AO19402" i="2"/>
  <c r="AS19402" i="2" s="1"/>
  <c r="AO19390" i="2"/>
  <c r="AS19390" i="2" s="1"/>
  <c r="AO19378" i="2"/>
  <c r="AS19378" i="2" s="1"/>
  <c r="AO19366" i="2"/>
  <c r="AS19366" i="2" s="1"/>
  <c r="AO19354" i="2"/>
  <c r="AS19354" i="2" s="1"/>
  <c r="AO19342" i="2"/>
  <c r="AS19342" i="2" s="1"/>
  <c r="AO19330" i="2"/>
  <c r="AS19330" i="2" s="1"/>
  <c r="AO19318" i="2"/>
  <c r="AS19318" i="2" s="1"/>
  <c r="AO19306" i="2"/>
  <c r="AS19306" i="2" s="1"/>
  <c r="AO19294" i="2"/>
  <c r="AS19294" i="2" s="1"/>
  <c r="AO19282" i="2"/>
  <c r="AS19282" i="2" s="1"/>
  <c r="AO19270" i="2"/>
  <c r="AS19270" i="2" s="1"/>
  <c r="AO19258" i="2"/>
  <c r="AS19258" i="2" s="1"/>
  <c r="AO19246" i="2"/>
  <c r="AS19246" i="2" s="1"/>
  <c r="AO19234" i="2"/>
  <c r="AS19234" i="2" s="1"/>
  <c r="AO19222" i="2"/>
  <c r="AS19222" i="2" s="1"/>
  <c r="AO19210" i="2"/>
  <c r="AS19210" i="2" s="1"/>
  <c r="AO19198" i="2"/>
  <c r="AS19198" i="2" s="1"/>
  <c r="AO19186" i="2"/>
  <c r="AS19186" i="2" s="1"/>
  <c r="AO19174" i="2"/>
  <c r="AS19174" i="2" s="1"/>
  <c r="AO19162" i="2"/>
  <c r="AS19162" i="2" s="1"/>
  <c r="AO19150" i="2"/>
  <c r="AS19150" i="2" s="1"/>
  <c r="AO19138" i="2"/>
  <c r="AS19138" i="2" s="1"/>
  <c r="AO19126" i="2"/>
  <c r="AS19126" i="2" s="1"/>
  <c r="AO19114" i="2"/>
  <c r="AS19114" i="2" s="1"/>
  <c r="AO19102" i="2"/>
  <c r="AS19102" i="2" s="1"/>
  <c r="AO19090" i="2"/>
  <c r="AS19090" i="2" s="1"/>
  <c r="AO19078" i="2"/>
  <c r="AS19078" i="2" s="1"/>
  <c r="AO19066" i="2"/>
  <c r="AS19066" i="2" s="1"/>
  <c r="AO19054" i="2"/>
  <c r="AS19054" i="2" s="1"/>
  <c r="AO19042" i="2"/>
  <c r="AS19042" i="2" s="1"/>
  <c r="AO19030" i="2"/>
  <c r="AS19030" i="2" s="1"/>
  <c r="AO19018" i="2"/>
  <c r="AS19018" i="2" s="1"/>
  <c r="AO19006" i="2"/>
  <c r="AS19006" i="2" s="1"/>
  <c r="AO18994" i="2"/>
  <c r="AS18994" i="2" s="1"/>
  <c r="AO18982" i="2"/>
  <c r="AS18982" i="2" s="1"/>
  <c r="AO18970" i="2"/>
  <c r="AS18970" i="2" s="1"/>
  <c r="AO18958" i="2"/>
  <c r="AS18958" i="2" s="1"/>
  <c r="AO18946" i="2"/>
  <c r="AS18946" i="2" s="1"/>
  <c r="AO18934" i="2"/>
  <c r="AS18934" i="2" s="1"/>
  <c r="AO18922" i="2"/>
  <c r="AS18922" i="2" s="1"/>
  <c r="AO18910" i="2"/>
  <c r="AS18910" i="2" s="1"/>
  <c r="AO18898" i="2"/>
  <c r="AS18898" i="2" s="1"/>
  <c r="AO18886" i="2"/>
  <c r="AS18886" i="2" s="1"/>
  <c r="AO18874" i="2"/>
  <c r="AS18874" i="2" s="1"/>
  <c r="AO18862" i="2"/>
  <c r="AS18862" i="2" s="1"/>
  <c r="AO18850" i="2"/>
  <c r="AS18850" i="2" s="1"/>
  <c r="AO18838" i="2"/>
  <c r="AS18838" i="2" s="1"/>
  <c r="AO18826" i="2"/>
  <c r="AS18826" i="2" s="1"/>
  <c r="AO18814" i="2"/>
  <c r="AS18814" i="2" s="1"/>
  <c r="AO18802" i="2"/>
  <c r="AS18802" i="2" s="1"/>
  <c r="AO18790" i="2"/>
  <c r="AS18790" i="2" s="1"/>
  <c r="AO18778" i="2"/>
  <c r="AS18778" i="2" s="1"/>
  <c r="AO18766" i="2"/>
  <c r="AS18766" i="2" s="1"/>
  <c r="AO18754" i="2"/>
  <c r="AS18754" i="2" s="1"/>
  <c r="AO18742" i="2"/>
  <c r="AS18742" i="2" s="1"/>
  <c r="AO18730" i="2"/>
  <c r="AS18730" i="2" s="1"/>
  <c r="AO18718" i="2"/>
  <c r="AS18718" i="2" s="1"/>
  <c r="AO18706" i="2"/>
  <c r="AS18706" i="2" s="1"/>
  <c r="AO18694" i="2"/>
  <c r="AS18694" i="2" s="1"/>
  <c r="AO18682" i="2"/>
  <c r="AS18682" i="2" s="1"/>
  <c r="AO18670" i="2"/>
  <c r="AS18670" i="2" s="1"/>
  <c r="AO18658" i="2"/>
  <c r="AS18658" i="2" s="1"/>
  <c r="AO18646" i="2"/>
  <c r="AS18646" i="2" s="1"/>
  <c r="AO18634" i="2"/>
  <c r="AS18634" i="2" s="1"/>
  <c r="AO18622" i="2"/>
  <c r="AS18622" i="2" s="1"/>
  <c r="AO18610" i="2"/>
  <c r="AS18610" i="2" s="1"/>
  <c r="AO18598" i="2"/>
  <c r="AS18598" i="2" s="1"/>
  <c r="AO18586" i="2"/>
  <c r="AS18586" i="2" s="1"/>
  <c r="AO18574" i="2"/>
  <c r="AS18574" i="2" s="1"/>
  <c r="AO18562" i="2"/>
  <c r="AS18562" i="2" s="1"/>
  <c r="AO18550" i="2"/>
  <c r="AS18550" i="2" s="1"/>
  <c r="AO18538" i="2"/>
  <c r="AS18538" i="2" s="1"/>
  <c r="AO18526" i="2"/>
  <c r="AS18526" i="2" s="1"/>
  <c r="AO18514" i="2"/>
  <c r="AS18514" i="2" s="1"/>
  <c r="AO18502" i="2"/>
  <c r="AS18502" i="2" s="1"/>
  <c r="AO18490" i="2"/>
  <c r="AS18490" i="2" s="1"/>
  <c r="AO18478" i="2"/>
  <c r="AS18478" i="2" s="1"/>
  <c r="AO18466" i="2"/>
  <c r="AS18466" i="2" s="1"/>
  <c r="AO18454" i="2"/>
  <c r="AS18454" i="2" s="1"/>
  <c r="AO18442" i="2"/>
  <c r="AS18442" i="2" s="1"/>
  <c r="AO18430" i="2"/>
  <c r="AS18430" i="2" s="1"/>
  <c r="AO18418" i="2"/>
  <c r="AS18418" i="2" s="1"/>
  <c r="AO18406" i="2"/>
  <c r="AS18406" i="2" s="1"/>
  <c r="AO18394" i="2"/>
  <c r="AS18394" i="2" s="1"/>
  <c r="AO18382" i="2"/>
  <c r="AS18382" i="2" s="1"/>
  <c r="AO18370" i="2"/>
  <c r="AS18370" i="2" s="1"/>
  <c r="AO18358" i="2"/>
  <c r="AS18358" i="2" s="1"/>
  <c r="AO18334" i="2"/>
  <c r="AS18334" i="2" s="1"/>
  <c r="AO18322" i="2"/>
  <c r="AS18322" i="2" s="1"/>
  <c r="AO18310" i="2"/>
  <c r="AS18310" i="2" s="1"/>
  <c r="AO18298" i="2"/>
  <c r="AS18298" i="2" s="1"/>
  <c r="AO18286" i="2"/>
  <c r="AS18286" i="2" s="1"/>
  <c r="AO18274" i="2"/>
  <c r="AS18274" i="2" s="1"/>
  <c r="AO18262" i="2"/>
  <c r="AS18262" i="2" s="1"/>
  <c r="AO18250" i="2"/>
  <c r="AS18250" i="2" s="1"/>
  <c r="AO18238" i="2"/>
  <c r="AS18238" i="2" s="1"/>
  <c r="AO18226" i="2"/>
  <c r="AS18226" i="2" s="1"/>
  <c r="AO18214" i="2"/>
  <c r="AS18214" i="2" s="1"/>
  <c r="AO18202" i="2"/>
  <c r="AS18202" i="2" s="1"/>
  <c r="AO18190" i="2"/>
  <c r="AS18190" i="2" s="1"/>
  <c r="AO18178" i="2"/>
  <c r="AS18178" i="2" s="1"/>
  <c r="AO18166" i="2"/>
  <c r="AS18166" i="2" s="1"/>
  <c r="AO18154" i="2"/>
  <c r="AS18154" i="2" s="1"/>
  <c r="AO18142" i="2"/>
  <c r="AS18142" i="2" s="1"/>
  <c r="AO18130" i="2"/>
  <c r="AS18130" i="2" s="1"/>
  <c r="AO18118" i="2"/>
  <c r="AS18118" i="2" s="1"/>
  <c r="AO18106" i="2"/>
  <c r="AS18106" i="2" s="1"/>
  <c r="AO18094" i="2"/>
  <c r="AS18094" i="2" s="1"/>
  <c r="AO18082" i="2"/>
  <c r="AS18082" i="2" s="1"/>
  <c r="AO18070" i="2"/>
  <c r="AS18070" i="2" s="1"/>
  <c r="AO18058" i="2"/>
  <c r="AS18058" i="2" s="1"/>
  <c r="AO18046" i="2"/>
  <c r="AS18046" i="2" s="1"/>
  <c r="AO18034" i="2"/>
  <c r="AS18034" i="2" s="1"/>
  <c r="AO18022" i="2"/>
  <c r="AS18022" i="2" s="1"/>
  <c r="AO18010" i="2"/>
  <c r="AS18010" i="2" s="1"/>
  <c r="AO17998" i="2"/>
  <c r="AS17998" i="2" s="1"/>
  <c r="AO17986" i="2"/>
  <c r="AS17986" i="2" s="1"/>
  <c r="AO17974" i="2"/>
  <c r="AS17974" i="2" s="1"/>
  <c r="AO17962" i="2"/>
  <c r="AS17962" i="2" s="1"/>
  <c r="AO17950" i="2"/>
  <c r="AS17950" i="2" s="1"/>
  <c r="AO17938" i="2"/>
  <c r="AS17938" i="2" s="1"/>
  <c r="AO17926" i="2"/>
  <c r="AS17926" i="2" s="1"/>
  <c r="AO17914" i="2"/>
  <c r="AS17914" i="2" s="1"/>
  <c r="AO17902" i="2"/>
  <c r="AS17902" i="2" s="1"/>
  <c r="AO17890" i="2"/>
  <c r="AS17890" i="2" s="1"/>
  <c r="AO17878" i="2"/>
  <c r="AS17878" i="2" s="1"/>
  <c r="AO17866" i="2"/>
  <c r="AS17866" i="2" s="1"/>
  <c r="AO17854" i="2"/>
  <c r="AS17854" i="2" s="1"/>
  <c r="AO17842" i="2"/>
  <c r="AS17842" i="2" s="1"/>
  <c r="AO17830" i="2"/>
  <c r="AS17830" i="2" s="1"/>
  <c r="AO17818" i="2"/>
  <c r="AS17818" i="2" s="1"/>
  <c r="AO17806" i="2"/>
  <c r="AS17806" i="2" s="1"/>
  <c r="AO17794" i="2"/>
  <c r="AS17794" i="2" s="1"/>
  <c r="AO17782" i="2"/>
  <c r="AS17782" i="2" s="1"/>
  <c r="AO17770" i="2"/>
  <c r="AS17770" i="2" s="1"/>
  <c r="AO17758" i="2"/>
  <c r="AS17758" i="2" s="1"/>
  <c r="AO17746" i="2"/>
  <c r="AS17746" i="2" s="1"/>
  <c r="AO17734" i="2"/>
  <c r="AS17734" i="2" s="1"/>
  <c r="AO17722" i="2"/>
  <c r="AS17722" i="2" s="1"/>
  <c r="AO17710" i="2"/>
  <c r="AS17710" i="2" s="1"/>
  <c r="AO17698" i="2"/>
  <c r="AS17698" i="2" s="1"/>
  <c r="AO17686" i="2"/>
  <c r="AS17686" i="2" s="1"/>
  <c r="AO17674" i="2"/>
  <c r="AS17674" i="2" s="1"/>
  <c r="AO17662" i="2"/>
  <c r="AS17662" i="2" s="1"/>
  <c r="AO17650" i="2"/>
  <c r="AS17650" i="2" s="1"/>
  <c r="AO17638" i="2"/>
  <c r="AS17638" i="2" s="1"/>
  <c r="AO17626" i="2"/>
  <c r="AS17626" i="2" s="1"/>
  <c r="AO17614" i="2"/>
  <c r="AS17614" i="2" s="1"/>
  <c r="AO17602" i="2"/>
  <c r="AS17602" i="2" s="1"/>
  <c r="AO17590" i="2"/>
  <c r="AS17590" i="2" s="1"/>
  <c r="AO17578" i="2"/>
  <c r="AS17578" i="2" s="1"/>
  <c r="AO17566" i="2"/>
  <c r="AS17566" i="2" s="1"/>
  <c r="AO17554" i="2"/>
  <c r="AS17554" i="2" s="1"/>
  <c r="AO17542" i="2"/>
  <c r="AS17542" i="2" s="1"/>
  <c r="AO17530" i="2"/>
  <c r="AS17530" i="2" s="1"/>
  <c r="AO17518" i="2"/>
  <c r="AS17518" i="2" s="1"/>
  <c r="AO17506" i="2"/>
  <c r="AS17506" i="2" s="1"/>
  <c r="AO17494" i="2"/>
  <c r="AS17494" i="2" s="1"/>
  <c r="AO17482" i="2"/>
  <c r="AS17482" i="2" s="1"/>
  <c r="AO17470" i="2"/>
  <c r="AS17470" i="2" s="1"/>
  <c r="AO17458" i="2"/>
  <c r="AS17458" i="2" s="1"/>
  <c r="AO17446" i="2"/>
  <c r="AS17446" i="2" s="1"/>
  <c r="AO17434" i="2"/>
  <c r="AS17434" i="2" s="1"/>
  <c r="AO17422" i="2"/>
  <c r="AS17422" i="2" s="1"/>
  <c r="AO17410" i="2"/>
  <c r="AS17410" i="2" s="1"/>
  <c r="AO17398" i="2"/>
  <c r="AS17398" i="2" s="1"/>
  <c r="AO17386" i="2"/>
  <c r="AS17386" i="2" s="1"/>
  <c r="AO17374" i="2"/>
  <c r="AS17374" i="2" s="1"/>
  <c r="AO17362" i="2"/>
  <c r="AS17362" i="2" s="1"/>
  <c r="AO17350" i="2"/>
  <c r="AS17350" i="2" s="1"/>
  <c r="AO17338" i="2"/>
  <c r="AS17338" i="2" s="1"/>
  <c r="AO17326" i="2"/>
  <c r="AS17326" i="2" s="1"/>
  <c r="AO17314" i="2"/>
  <c r="AS17314" i="2" s="1"/>
  <c r="AO17302" i="2"/>
  <c r="AS17302" i="2" s="1"/>
  <c r="AO17290" i="2"/>
  <c r="AS17290" i="2" s="1"/>
  <c r="AO17278" i="2"/>
  <c r="AS17278" i="2" s="1"/>
  <c r="AO17266" i="2"/>
  <c r="AS17266" i="2" s="1"/>
  <c r="AO17254" i="2"/>
  <c r="AS17254" i="2" s="1"/>
  <c r="AO17242" i="2"/>
  <c r="AS17242" i="2" s="1"/>
  <c r="AO17230" i="2"/>
  <c r="AS17230" i="2" s="1"/>
  <c r="AO17218" i="2"/>
  <c r="AS17218" i="2" s="1"/>
  <c r="AO17206" i="2"/>
  <c r="AS17206" i="2" s="1"/>
  <c r="AO17194" i="2"/>
  <c r="AS17194" i="2" s="1"/>
  <c r="AO17182" i="2"/>
  <c r="AS17182" i="2" s="1"/>
  <c r="AO17170" i="2"/>
  <c r="AS17170" i="2" s="1"/>
  <c r="AO17158" i="2"/>
  <c r="AS17158" i="2" s="1"/>
  <c r="AO17146" i="2"/>
  <c r="AS17146" i="2" s="1"/>
  <c r="AO17134" i="2"/>
  <c r="AS17134" i="2" s="1"/>
  <c r="AO17122" i="2"/>
  <c r="AS17122" i="2" s="1"/>
  <c r="AO17110" i="2"/>
  <c r="AS17110" i="2" s="1"/>
  <c r="AO17098" i="2"/>
  <c r="AS17098" i="2" s="1"/>
  <c r="AO17086" i="2"/>
  <c r="AS17086" i="2" s="1"/>
  <c r="AO17074" i="2"/>
  <c r="AS17074" i="2" s="1"/>
  <c r="AO17062" i="2"/>
  <c r="AS17062" i="2" s="1"/>
  <c r="AO17050" i="2"/>
  <c r="AS17050" i="2" s="1"/>
  <c r="AO17038" i="2"/>
  <c r="AS17038" i="2" s="1"/>
  <c r="AO17026" i="2"/>
  <c r="AS17026" i="2" s="1"/>
  <c r="AO17014" i="2"/>
  <c r="AS17014" i="2" s="1"/>
  <c r="AO17002" i="2"/>
  <c r="AS17002" i="2" s="1"/>
  <c r="AO16990" i="2"/>
  <c r="AS16990" i="2" s="1"/>
  <c r="AO16978" i="2"/>
  <c r="AS16978" i="2" s="1"/>
  <c r="AO16966" i="2"/>
  <c r="AS16966" i="2" s="1"/>
  <c r="AO16954" i="2"/>
  <c r="AS16954" i="2" s="1"/>
  <c r="AO16942" i="2"/>
  <c r="AS16942" i="2" s="1"/>
  <c r="AO16930" i="2"/>
  <c r="AS16930" i="2" s="1"/>
  <c r="AO16918" i="2"/>
  <c r="AS16918" i="2" s="1"/>
  <c r="AO16906" i="2"/>
  <c r="AS16906" i="2" s="1"/>
  <c r="AO16894" i="2"/>
  <c r="AS16894" i="2" s="1"/>
  <c r="AO16882" i="2"/>
  <c r="AS16882" i="2" s="1"/>
  <c r="AO16870" i="2"/>
  <c r="AS16870" i="2" s="1"/>
  <c r="AO16858" i="2"/>
  <c r="AS16858" i="2" s="1"/>
  <c r="AO16846" i="2"/>
  <c r="AS16846" i="2" s="1"/>
  <c r="AO16834" i="2"/>
  <c r="AS16834" i="2" s="1"/>
  <c r="AO16822" i="2"/>
  <c r="AS16822" i="2" s="1"/>
  <c r="AO16810" i="2"/>
  <c r="AS16810" i="2" s="1"/>
  <c r="AO16798" i="2"/>
  <c r="AS16798" i="2" s="1"/>
  <c r="AO16786" i="2"/>
  <c r="AS16786" i="2" s="1"/>
  <c r="AO16774" i="2"/>
  <c r="AS16774" i="2" s="1"/>
  <c r="AO16762" i="2"/>
  <c r="AS16762" i="2" s="1"/>
  <c r="AO16750" i="2"/>
  <c r="AS16750" i="2" s="1"/>
  <c r="AO16738" i="2"/>
  <c r="AS16738" i="2" s="1"/>
  <c r="AO16726" i="2"/>
  <c r="AS16726" i="2" s="1"/>
  <c r="AO16714" i="2"/>
  <c r="AS16714" i="2" s="1"/>
  <c r="AO16702" i="2"/>
  <c r="AS16702" i="2" s="1"/>
  <c r="AO16678" i="2"/>
  <c r="AS16678" i="2" s="1"/>
  <c r="AO16666" i="2"/>
  <c r="AS16666" i="2" s="1"/>
  <c r="AO16654" i="2"/>
  <c r="AS16654" i="2" s="1"/>
  <c r="AO16642" i="2"/>
  <c r="AS16642" i="2" s="1"/>
  <c r="AO16630" i="2"/>
  <c r="AS16630" i="2" s="1"/>
  <c r="AO16618" i="2"/>
  <c r="AS16618" i="2" s="1"/>
  <c r="AO16606" i="2"/>
  <c r="AS16606" i="2" s="1"/>
  <c r="AO16594" i="2"/>
  <c r="AS16594" i="2" s="1"/>
  <c r="AO16582" i="2"/>
  <c r="AS16582" i="2" s="1"/>
  <c r="AO16570" i="2"/>
  <c r="AS16570" i="2" s="1"/>
  <c r="AO16558" i="2"/>
  <c r="AS16558" i="2" s="1"/>
  <c r="AO16546" i="2"/>
  <c r="AS16546" i="2" s="1"/>
  <c r="AO16534" i="2"/>
  <c r="AS16534" i="2" s="1"/>
  <c r="AO16522" i="2"/>
  <c r="AS16522" i="2" s="1"/>
  <c r="AO16510" i="2"/>
  <c r="AS16510" i="2" s="1"/>
  <c r="AO16498" i="2"/>
  <c r="AS16498" i="2" s="1"/>
  <c r="AO16486" i="2"/>
  <c r="AS16486" i="2" s="1"/>
  <c r="AO16474" i="2"/>
  <c r="AS16474" i="2" s="1"/>
  <c r="AO16462" i="2"/>
  <c r="AS16462" i="2" s="1"/>
  <c r="AO16450" i="2"/>
  <c r="AS16450" i="2" s="1"/>
  <c r="AO16438" i="2"/>
  <c r="AS16438" i="2" s="1"/>
  <c r="AO16426" i="2"/>
  <c r="AS16426" i="2" s="1"/>
  <c r="AO16414" i="2"/>
  <c r="AS16414" i="2" s="1"/>
  <c r="AO16402" i="2"/>
  <c r="AS16402" i="2" s="1"/>
  <c r="AO16390" i="2"/>
  <c r="AS16390" i="2" s="1"/>
  <c r="AO16378" i="2"/>
  <c r="AS16378" i="2" s="1"/>
  <c r="AO16366" i="2"/>
  <c r="AS16366" i="2" s="1"/>
  <c r="AO16354" i="2"/>
  <c r="AS16354" i="2" s="1"/>
  <c r="AO16342" i="2"/>
  <c r="AS16342" i="2" s="1"/>
  <c r="AO16330" i="2"/>
  <c r="AS16330" i="2" s="1"/>
  <c r="AO16318" i="2"/>
  <c r="AS16318" i="2" s="1"/>
  <c r="AO16306" i="2"/>
  <c r="AS16306" i="2" s="1"/>
  <c r="AO16294" i="2"/>
  <c r="AS16294" i="2" s="1"/>
  <c r="AO16282" i="2"/>
  <c r="AS16282" i="2" s="1"/>
  <c r="AO16270" i="2"/>
  <c r="AS16270" i="2" s="1"/>
  <c r="AO16258" i="2"/>
  <c r="AS16258" i="2" s="1"/>
  <c r="AO16246" i="2"/>
  <c r="AS16246" i="2" s="1"/>
  <c r="AO16234" i="2"/>
  <c r="AS16234" i="2" s="1"/>
  <c r="AO16222" i="2"/>
  <c r="AS16222" i="2" s="1"/>
  <c r="AO16210" i="2"/>
  <c r="AS16210" i="2" s="1"/>
  <c r="AO16198" i="2"/>
  <c r="AS16198" i="2" s="1"/>
  <c r="AO16186" i="2"/>
  <c r="AS16186" i="2" s="1"/>
  <c r="AO16174" i="2"/>
  <c r="AS16174" i="2" s="1"/>
  <c r="AO16162" i="2"/>
  <c r="AS16162" i="2" s="1"/>
  <c r="AO16150" i="2"/>
  <c r="AS16150" i="2" s="1"/>
  <c r="AO16138" i="2"/>
  <c r="AS16138" i="2" s="1"/>
  <c r="AO16126" i="2"/>
  <c r="AS16126" i="2" s="1"/>
  <c r="AO16114" i="2"/>
  <c r="AS16114" i="2" s="1"/>
  <c r="AO16102" i="2"/>
  <c r="AS16102" i="2" s="1"/>
  <c r="AO16090" i="2"/>
  <c r="AS16090" i="2" s="1"/>
  <c r="AO16078" i="2"/>
  <c r="AS16078" i="2" s="1"/>
  <c r="AO16066" i="2"/>
  <c r="AS16066" i="2" s="1"/>
  <c r="AO16054" i="2"/>
  <c r="AS16054" i="2" s="1"/>
  <c r="AO16042" i="2"/>
  <c r="AS16042" i="2" s="1"/>
  <c r="AO16030" i="2"/>
  <c r="AS16030" i="2" s="1"/>
  <c r="AO16018" i="2"/>
  <c r="AS16018" i="2" s="1"/>
  <c r="AO16006" i="2"/>
  <c r="AS16006" i="2" s="1"/>
  <c r="AO15994" i="2"/>
  <c r="AS15994" i="2" s="1"/>
  <c r="AO15982" i="2"/>
  <c r="AS15982" i="2" s="1"/>
  <c r="AO15970" i="2"/>
  <c r="AS15970" i="2" s="1"/>
  <c r="AO15958" i="2"/>
  <c r="AS15958" i="2" s="1"/>
  <c r="AO15946" i="2"/>
  <c r="AS15946" i="2" s="1"/>
  <c r="AO15934" i="2"/>
  <c r="AS15934" i="2" s="1"/>
  <c r="AO15922" i="2"/>
  <c r="AS15922" i="2" s="1"/>
  <c r="AO15910" i="2"/>
  <c r="AS15910" i="2" s="1"/>
  <c r="AO15898" i="2"/>
  <c r="AS15898" i="2" s="1"/>
  <c r="AO15886" i="2"/>
  <c r="AS15886" i="2" s="1"/>
  <c r="AO15874" i="2"/>
  <c r="AS15874" i="2" s="1"/>
  <c r="AO15862" i="2"/>
  <c r="AS15862" i="2" s="1"/>
  <c r="AO15850" i="2"/>
  <c r="AS15850" i="2" s="1"/>
  <c r="AO15838" i="2"/>
  <c r="AS15838" i="2" s="1"/>
  <c r="AO15826" i="2"/>
  <c r="AS15826" i="2" s="1"/>
  <c r="AO15814" i="2"/>
  <c r="AS15814" i="2" s="1"/>
  <c r="AO15802" i="2"/>
  <c r="AS15802" i="2" s="1"/>
  <c r="AO15790" i="2"/>
  <c r="AS15790" i="2" s="1"/>
  <c r="AO15778" i="2"/>
  <c r="AS15778" i="2" s="1"/>
  <c r="AO15766" i="2"/>
  <c r="AS15766" i="2" s="1"/>
  <c r="AO15754" i="2"/>
  <c r="AS15754" i="2" s="1"/>
  <c r="AO15742" i="2"/>
  <c r="AS15742" i="2" s="1"/>
  <c r="AO15730" i="2"/>
  <c r="AS15730" i="2" s="1"/>
  <c r="AO15718" i="2"/>
  <c r="AS15718" i="2" s="1"/>
  <c r="AO15706" i="2"/>
  <c r="AS15706" i="2" s="1"/>
  <c r="AO15694" i="2"/>
  <c r="AS15694" i="2" s="1"/>
  <c r="AO15682" i="2"/>
  <c r="AS15682" i="2" s="1"/>
  <c r="AO15670" i="2"/>
  <c r="AS15670" i="2" s="1"/>
  <c r="AO15658" i="2"/>
  <c r="AS15658" i="2" s="1"/>
  <c r="AO15646" i="2"/>
  <c r="AS15646" i="2" s="1"/>
  <c r="AO15634" i="2"/>
  <c r="AS15634" i="2" s="1"/>
  <c r="AO15622" i="2"/>
  <c r="AS15622" i="2" s="1"/>
  <c r="AO15610" i="2"/>
  <c r="AS15610" i="2" s="1"/>
  <c r="AO15598" i="2"/>
  <c r="AS15598" i="2" s="1"/>
  <c r="AO15586" i="2"/>
  <c r="AS15586" i="2" s="1"/>
  <c r="AO15574" i="2"/>
  <c r="AS15574" i="2" s="1"/>
  <c r="AO15562" i="2"/>
  <c r="AS15562" i="2" s="1"/>
  <c r="AO15550" i="2"/>
  <c r="AS15550" i="2" s="1"/>
  <c r="AO15538" i="2"/>
  <c r="AS15538" i="2" s="1"/>
  <c r="AO15526" i="2"/>
  <c r="AS15526" i="2" s="1"/>
  <c r="AO15514" i="2"/>
  <c r="AS15514" i="2" s="1"/>
  <c r="AO15502" i="2"/>
  <c r="AS15502" i="2" s="1"/>
  <c r="AO15490" i="2"/>
  <c r="AS15490" i="2" s="1"/>
  <c r="AO15478" i="2"/>
  <c r="AS15478" i="2" s="1"/>
  <c r="AO15466" i="2"/>
  <c r="AS15466" i="2" s="1"/>
  <c r="AO15454" i="2"/>
  <c r="AS15454" i="2" s="1"/>
  <c r="AO15442" i="2"/>
  <c r="AS15442" i="2" s="1"/>
  <c r="AO15430" i="2"/>
  <c r="AS15430" i="2" s="1"/>
  <c r="AO15418" i="2"/>
  <c r="AS15418" i="2" s="1"/>
  <c r="AO15406" i="2"/>
  <c r="AS15406" i="2" s="1"/>
  <c r="AO15394" i="2"/>
  <c r="AS15394" i="2" s="1"/>
  <c r="AO15382" i="2"/>
  <c r="AS15382" i="2" s="1"/>
  <c r="AO15370" i="2"/>
  <c r="AS15370" i="2" s="1"/>
  <c r="AO15358" i="2"/>
  <c r="AS15358" i="2" s="1"/>
  <c r="AO15346" i="2"/>
  <c r="AS15346" i="2" s="1"/>
  <c r="AO15334" i="2"/>
  <c r="AS15334" i="2" s="1"/>
  <c r="AO15322" i="2"/>
  <c r="AS15322" i="2" s="1"/>
  <c r="AO15310" i="2"/>
  <c r="AS15310" i="2" s="1"/>
  <c r="AO15298" i="2"/>
  <c r="AS15298" i="2" s="1"/>
  <c r="AO15286" i="2"/>
  <c r="AS15286" i="2" s="1"/>
  <c r="AO15274" i="2"/>
  <c r="AS15274" i="2" s="1"/>
  <c r="AO15262" i="2"/>
  <c r="AS15262" i="2" s="1"/>
  <c r="AO15250" i="2"/>
  <c r="AS15250" i="2" s="1"/>
  <c r="AO15238" i="2"/>
  <c r="AS15238" i="2" s="1"/>
  <c r="AO15226" i="2"/>
  <c r="AS15226" i="2" s="1"/>
  <c r="AO15214" i="2"/>
  <c r="AS15214" i="2" s="1"/>
  <c r="AO15202" i="2"/>
  <c r="AS15202" i="2" s="1"/>
  <c r="AO15190" i="2"/>
  <c r="AS15190" i="2" s="1"/>
  <c r="AO15178" i="2"/>
  <c r="AS15178" i="2" s="1"/>
  <c r="AO15166" i="2"/>
  <c r="AS15166" i="2" s="1"/>
  <c r="AO15154" i="2"/>
  <c r="AS15154" i="2" s="1"/>
  <c r="AO15142" i="2"/>
  <c r="AS15142" i="2" s="1"/>
  <c r="AO15130" i="2"/>
  <c r="AS15130" i="2" s="1"/>
  <c r="AO15118" i="2"/>
  <c r="AS15118" i="2" s="1"/>
  <c r="AO15106" i="2"/>
  <c r="AS15106" i="2" s="1"/>
  <c r="AO15094" i="2"/>
  <c r="AS15094" i="2" s="1"/>
  <c r="AO15082" i="2"/>
  <c r="AS15082" i="2" s="1"/>
  <c r="AO15070" i="2"/>
  <c r="AS15070" i="2" s="1"/>
  <c r="AO15058" i="2"/>
  <c r="AS15058" i="2" s="1"/>
  <c r="AO15046" i="2"/>
  <c r="AS15046" i="2" s="1"/>
  <c r="AO15022" i="2"/>
  <c r="AS15022" i="2" s="1"/>
  <c r="AO15010" i="2"/>
  <c r="AS15010" i="2" s="1"/>
  <c r="AO14998" i="2"/>
  <c r="AS14998" i="2" s="1"/>
  <c r="AO14986" i="2"/>
  <c r="AS14986" i="2" s="1"/>
  <c r="AO14974" i="2"/>
  <c r="AS14974" i="2" s="1"/>
  <c r="AO14962" i="2"/>
  <c r="AS14962" i="2" s="1"/>
  <c r="AO14950" i="2"/>
  <c r="AS14950" i="2" s="1"/>
  <c r="AO14938" i="2"/>
  <c r="AS14938" i="2" s="1"/>
  <c r="AO14926" i="2"/>
  <c r="AS14926" i="2" s="1"/>
  <c r="AO14914" i="2"/>
  <c r="AS14914" i="2" s="1"/>
  <c r="AO14902" i="2"/>
  <c r="AS14902" i="2" s="1"/>
  <c r="AO14890" i="2"/>
  <c r="AS14890" i="2" s="1"/>
  <c r="AO14878" i="2"/>
  <c r="AS14878" i="2" s="1"/>
  <c r="AO14866" i="2"/>
  <c r="AS14866" i="2" s="1"/>
  <c r="AO14854" i="2"/>
  <c r="AS14854" i="2" s="1"/>
  <c r="AO14842" i="2"/>
  <c r="AS14842" i="2" s="1"/>
  <c r="AO14830" i="2"/>
  <c r="AS14830" i="2" s="1"/>
  <c r="AO14818" i="2"/>
  <c r="AS14818" i="2" s="1"/>
  <c r="AO14806" i="2"/>
  <c r="AS14806" i="2" s="1"/>
  <c r="AO14782" i="2"/>
  <c r="AS14782" i="2" s="1"/>
  <c r="AO14770" i="2"/>
  <c r="AS14770" i="2" s="1"/>
  <c r="AO14758" i="2"/>
  <c r="AS14758" i="2" s="1"/>
  <c r="AO14746" i="2"/>
  <c r="AS14746" i="2" s="1"/>
  <c r="AO14734" i="2"/>
  <c r="AS14734" i="2" s="1"/>
  <c r="AO14722" i="2"/>
  <c r="AS14722" i="2" s="1"/>
  <c r="AO14710" i="2"/>
  <c r="AS14710" i="2" s="1"/>
  <c r="AO14698" i="2"/>
  <c r="AS14698" i="2" s="1"/>
  <c r="AO14686" i="2"/>
  <c r="AS14686" i="2" s="1"/>
  <c r="AO14674" i="2"/>
  <c r="AS14674" i="2" s="1"/>
  <c r="AO14662" i="2"/>
  <c r="AS14662" i="2" s="1"/>
  <c r="AO14650" i="2"/>
  <c r="AS14650" i="2" s="1"/>
  <c r="AO14638" i="2"/>
  <c r="AS14638" i="2" s="1"/>
  <c r="AO14626" i="2"/>
  <c r="AS14626" i="2" s="1"/>
  <c r="AO14614" i="2"/>
  <c r="AS14614" i="2" s="1"/>
  <c r="AO14602" i="2"/>
  <c r="AS14602" i="2" s="1"/>
  <c r="AO14590" i="2"/>
  <c r="AS14590" i="2" s="1"/>
  <c r="AO14578" i="2"/>
  <c r="AS14578" i="2" s="1"/>
  <c r="AO14566" i="2"/>
  <c r="AS14566" i="2" s="1"/>
  <c r="AO14554" i="2"/>
  <c r="AS14554" i="2" s="1"/>
  <c r="AO14542" i="2"/>
  <c r="AS14542" i="2" s="1"/>
  <c r="AO14530" i="2"/>
  <c r="AS14530" i="2" s="1"/>
  <c r="AO14518" i="2"/>
  <c r="AS14518" i="2" s="1"/>
  <c r="AO14506" i="2"/>
  <c r="AS14506" i="2" s="1"/>
  <c r="AO14494" i="2"/>
  <c r="AS14494" i="2" s="1"/>
  <c r="AO14482" i="2"/>
  <c r="AS14482" i="2" s="1"/>
  <c r="AO14470" i="2"/>
  <c r="AS14470" i="2" s="1"/>
  <c r="AO14446" i="2"/>
  <c r="AS14446" i="2" s="1"/>
  <c r="AO14434" i="2"/>
  <c r="AS14434" i="2" s="1"/>
  <c r="AO14422" i="2"/>
  <c r="AS14422" i="2" s="1"/>
  <c r="AO14410" i="2"/>
  <c r="AS14410" i="2" s="1"/>
  <c r="AO14398" i="2"/>
  <c r="AS14398" i="2" s="1"/>
  <c r="AO14386" i="2"/>
  <c r="AS14386" i="2" s="1"/>
  <c r="AO14374" i="2"/>
  <c r="AS14374" i="2" s="1"/>
  <c r="AO14362" i="2"/>
  <c r="AS14362" i="2" s="1"/>
  <c r="AO14350" i="2"/>
  <c r="AS14350" i="2" s="1"/>
  <c r="AO14338" i="2"/>
  <c r="AS14338" i="2" s="1"/>
  <c r="AO14326" i="2"/>
  <c r="AS14326" i="2" s="1"/>
  <c r="AO14314" i="2"/>
  <c r="AS14314" i="2" s="1"/>
  <c r="AO14302" i="2"/>
  <c r="AS14302" i="2" s="1"/>
  <c r="AO14290" i="2"/>
  <c r="AS14290" i="2" s="1"/>
  <c r="AO14278" i="2"/>
  <c r="AS14278" i="2" s="1"/>
  <c r="AO14266" i="2"/>
  <c r="AS14266" i="2" s="1"/>
  <c r="AO14254" i="2"/>
  <c r="AS14254" i="2" s="1"/>
  <c r="AO14242" i="2"/>
  <c r="AS14242" i="2" s="1"/>
  <c r="AO14230" i="2"/>
  <c r="AS14230" i="2" s="1"/>
  <c r="AO14218" i="2"/>
  <c r="AS14218" i="2" s="1"/>
  <c r="AO14206" i="2"/>
  <c r="AS14206" i="2" s="1"/>
  <c r="AO14194" i="2"/>
  <c r="AS14194" i="2" s="1"/>
  <c r="AO14182" i="2"/>
  <c r="AS14182" i="2" s="1"/>
  <c r="AO14170" i="2"/>
  <c r="AS14170" i="2" s="1"/>
  <c r="AO14158" i="2"/>
  <c r="AS14158" i="2" s="1"/>
  <c r="AO14146" i="2"/>
  <c r="AS14146" i="2" s="1"/>
  <c r="AO14134" i="2"/>
  <c r="AS14134" i="2" s="1"/>
  <c r="AO14122" i="2"/>
  <c r="AS14122" i="2" s="1"/>
  <c r="AO14110" i="2"/>
  <c r="AS14110" i="2" s="1"/>
  <c r="AO14098" i="2"/>
  <c r="AS14098" i="2" s="1"/>
  <c r="AO14086" i="2"/>
  <c r="AS14086" i="2" s="1"/>
  <c r="AO14074" i="2"/>
  <c r="AS14074" i="2" s="1"/>
  <c r="AO14062" i="2"/>
  <c r="AS14062" i="2" s="1"/>
  <c r="AO14050" i="2"/>
  <c r="AS14050" i="2" s="1"/>
  <c r="AO14026" i="2"/>
  <c r="AS14026" i="2" s="1"/>
  <c r="AO14014" i="2"/>
  <c r="AS14014" i="2" s="1"/>
  <c r="AO14002" i="2"/>
  <c r="AS14002" i="2" s="1"/>
  <c r="AO13990" i="2"/>
  <c r="AS13990" i="2" s="1"/>
  <c r="AO13978" i="2"/>
  <c r="AS13978" i="2" s="1"/>
  <c r="AO13966" i="2"/>
  <c r="AS13966" i="2" s="1"/>
  <c r="AO13954" i="2"/>
  <c r="AS13954" i="2" s="1"/>
  <c r="AO13942" i="2"/>
  <c r="AS13942" i="2" s="1"/>
  <c r="AO13930" i="2"/>
  <c r="AS13930" i="2" s="1"/>
  <c r="AO13918" i="2"/>
  <c r="AS13918" i="2" s="1"/>
  <c r="AO13906" i="2"/>
  <c r="AS13906" i="2" s="1"/>
  <c r="AO13894" i="2"/>
  <c r="AS13894" i="2" s="1"/>
  <c r="AO13882" i="2"/>
  <c r="AS13882" i="2" s="1"/>
  <c r="AO13870" i="2"/>
  <c r="AS13870" i="2" s="1"/>
  <c r="AO13858" i="2"/>
  <c r="AS13858" i="2" s="1"/>
  <c r="AO13846" i="2"/>
  <c r="AS13846" i="2" s="1"/>
  <c r="AO13834" i="2"/>
  <c r="AS13834" i="2" s="1"/>
  <c r="AO13822" i="2"/>
  <c r="AS13822" i="2" s="1"/>
  <c r="AO13810" i="2"/>
  <c r="AS13810" i="2" s="1"/>
  <c r="AO13798" i="2"/>
  <c r="AS13798" i="2" s="1"/>
  <c r="AO13786" i="2"/>
  <c r="AS13786" i="2" s="1"/>
  <c r="AO13774" i="2"/>
  <c r="AS13774" i="2" s="1"/>
  <c r="AO13762" i="2"/>
  <c r="AS13762" i="2" s="1"/>
  <c r="AO13750" i="2"/>
  <c r="AS13750" i="2" s="1"/>
  <c r="AO13738" i="2"/>
  <c r="AS13738" i="2" s="1"/>
  <c r="AO13726" i="2"/>
  <c r="AS13726" i="2" s="1"/>
  <c r="AO13714" i="2"/>
  <c r="AS13714" i="2" s="1"/>
  <c r="AO13702" i="2"/>
  <c r="AS13702" i="2" s="1"/>
  <c r="AO13690" i="2"/>
  <c r="AS13690" i="2" s="1"/>
  <c r="AO13678" i="2"/>
  <c r="AS13678" i="2" s="1"/>
  <c r="AO13666" i="2"/>
  <c r="AS13666" i="2" s="1"/>
  <c r="AO13654" i="2"/>
  <c r="AS13654" i="2" s="1"/>
  <c r="AO13642" i="2"/>
  <c r="AS13642" i="2" s="1"/>
  <c r="AO13630" i="2"/>
  <c r="AS13630" i="2" s="1"/>
  <c r="AO13618" i="2"/>
  <c r="AS13618" i="2" s="1"/>
  <c r="AO13606" i="2"/>
  <c r="AS13606" i="2" s="1"/>
  <c r="AO13594" i="2"/>
  <c r="AS13594" i="2" s="1"/>
  <c r="AO13582" i="2"/>
  <c r="AS13582" i="2" s="1"/>
  <c r="AO13570" i="2"/>
  <c r="AS13570" i="2" s="1"/>
  <c r="AO13558" i="2"/>
  <c r="AS13558" i="2" s="1"/>
  <c r="AO13546" i="2"/>
  <c r="AS13546" i="2" s="1"/>
  <c r="AO13534" i="2"/>
  <c r="AS13534" i="2" s="1"/>
  <c r="AO13522" i="2"/>
  <c r="AS13522" i="2" s="1"/>
  <c r="AO13510" i="2"/>
  <c r="AS13510" i="2" s="1"/>
  <c r="AO13498" i="2"/>
  <c r="AS13498" i="2" s="1"/>
  <c r="AO13486" i="2"/>
  <c r="AS13486" i="2" s="1"/>
  <c r="AO13474" i="2"/>
  <c r="AS13474" i="2" s="1"/>
  <c r="AO13462" i="2"/>
  <c r="AS13462" i="2" s="1"/>
  <c r="AO13450" i="2"/>
  <c r="AS13450" i="2" s="1"/>
  <c r="AO13438" i="2"/>
  <c r="AS13438" i="2" s="1"/>
  <c r="AO13426" i="2"/>
  <c r="AS13426" i="2" s="1"/>
  <c r="AO13414" i="2"/>
  <c r="AS13414" i="2" s="1"/>
  <c r="AO13402" i="2"/>
  <c r="AS13402" i="2" s="1"/>
  <c r="AO13390" i="2"/>
  <c r="AS13390" i="2" s="1"/>
  <c r="AO13378" i="2"/>
  <c r="AS13378" i="2" s="1"/>
  <c r="AO13366" i="2"/>
  <c r="AS13366" i="2" s="1"/>
  <c r="AO13354" i="2"/>
  <c r="AS13354" i="2" s="1"/>
  <c r="AO13342" i="2"/>
  <c r="AS13342" i="2" s="1"/>
  <c r="AO13330" i="2"/>
  <c r="AS13330" i="2" s="1"/>
  <c r="AO13318" i="2"/>
  <c r="AS13318" i="2" s="1"/>
  <c r="AO13306" i="2"/>
  <c r="AS13306" i="2" s="1"/>
  <c r="AO13294" i="2"/>
  <c r="AS13294" i="2" s="1"/>
  <c r="AO13270" i="2"/>
  <c r="AS13270" i="2" s="1"/>
  <c r="AO13258" i="2"/>
  <c r="AS13258" i="2" s="1"/>
  <c r="AO13246" i="2"/>
  <c r="AS13246" i="2" s="1"/>
  <c r="AO13234" i="2"/>
  <c r="AS13234" i="2" s="1"/>
  <c r="AO13222" i="2"/>
  <c r="AS13222" i="2" s="1"/>
  <c r="AO13210" i="2"/>
  <c r="AS13210" i="2" s="1"/>
  <c r="AO13198" i="2"/>
  <c r="AS13198" i="2" s="1"/>
  <c r="AO13186" i="2"/>
  <c r="AS13186" i="2" s="1"/>
  <c r="AO13174" i="2"/>
  <c r="AS13174" i="2" s="1"/>
  <c r="AO13162" i="2"/>
  <c r="AS13162" i="2" s="1"/>
  <c r="AO13150" i="2"/>
  <c r="AS13150" i="2" s="1"/>
  <c r="AO13138" i="2"/>
  <c r="AS13138" i="2" s="1"/>
  <c r="AO13126" i="2"/>
  <c r="AS13126" i="2" s="1"/>
  <c r="AO13114" i="2"/>
  <c r="AS13114" i="2" s="1"/>
  <c r="AO13102" i="2"/>
  <c r="AS13102" i="2" s="1"/>
  <c r="AO13090" i="2"/>
  <c r="AS13090" i="2" s="1"/>
  <c r="AO13078" i="2"/>
  <c r="AS13078" i="2" s="1"/>
  <c r="AO13066" i="2"/>
  <c r="AS13066" i="2" s="1"/>
  <c r="AO13054" i="2"/>
  <c r="AS13054" i="2" s="1"/>
  <c r="AO13042" i="2"/>
  <c r="AS13042" i="2" s="1"/>
  <c r="AO13030" i="2"/>
  <c r="AS13030" i="2" s="1"/>
  <c r="AO13018" i="2"/>
  <c r="AS13018" i="2" s="1"/>
  <c r="AO13006" i="2"/>
  <c r="AS13006" i="2" s="1"/>
  <c r="AO12994" i="2"/>
  <c r="AS12994" i="2" s="1"/>
  <c r="AO12982" i="2"/>
  <c r="AS12982" i="2" s="1"/>
  <c r="AO12970" i="2"/>
  <c r="AS12970" i="2" s="1"/>
  <c r="AO12958" i="2"/>
  <c r="AS12958" i="2" s="1"/>
  <c r="AO12946" i="2"/>
  <c r="AS12946" i="2" s="1"/>
  <c r="AO12934" i="2"/>
  <c r="AS12934" i="2" s="1"/>
  <c r="AO12922" i="2"/>
  <c r="AS12922" i="2" s="1"/>
  <c r="AO12910" i="2"/>
  <c r="AS12910" i="2" s="1"/>
  <c r="AO12898" i="2"/>
  <c r="AS12898" i="2" s="1"/>
  <c r="AO12886" i="2"/>
  <c r="AS12886" i="2" s="1"/>
  <c r="AO12874" i="2"/>
  <c r="AS12874" i="2" s="1"/>
  <c r="AO12862" i="2"/>
  <c r="AS12862" i="2" s="1"/>
  <c r="AO12850" i="2"/>
  <c r="AS12850" i="2" s="1"/>
  <c r="AO12838" i="2"/>
  <c r="AS12838" i="2" s="1"/>
  <c r="AO12826" i="2"/>
  <c r="AS12826" i="2" s="1"/>
  <c r="AO12814" i="2"/>
  <c r="AS12814" i="2" s="1"/>
  <c r="AO12802" i="2"/>
  <c r="AS12802" i="2" s="1"/>
  <c r="AO12790" i="2"/>
  <c r="AS12790" i="2" s="1"/>
  <c r="AO12778" i="2"/>
  <c r="AS12778" i="2" s="1"/>
  <c r="AO12766" i="2"/>
  <c r="AS12766" i="2" s="1"/>
  <c r="AO12754" i="2"/>
  <c r="AS12754" i="2" s="1"/>
  <c r="AO12742" i="2"/>
  <c r="AS12742" i="2" s="1"/>
  <c r="AO12730" i="2"/>
  <c r="AS12730" i="2" s="1"/>
  <c r="AO12718" i="2"/>
  <c r="AS12718" i="2" s="1"/>
  <c r="AO12706" i="2"/>
  <c r="AS12706" i="2" s="1"/>
  <c r="AO12694" i="2"/>
  <c r="AS12694" i="2" s="1"/>
  <c r="AO12682" i="2"/>
  <c r="AS12682" i="2" s="1"/>
  <c r="AO12670" i="2"/>
  <c r="AS12670" i="2" s="1"/>
  <c r="AO12658" i="2"/>
  <c r="AS12658" i="2" s="1"/>
  <c r="AO12646" i="2"/>
  <c r="AS12646" i="2" s="1"/>
  <c r="AO12634" i="2"/>
  <c r="AS12634" i="2" s="1"/>
  <c r="AO12622" i="2"/>
  <c r="AS12622" i="2" s="1"/>
  <c r="AO12610" i="2"/>
  <c r="AS12610" i="2" s="1"/>
  <c r="AO12598" i="2"/>
  <c r="AS12598" i="2" s="1"/>
  <c r="AO12586" i="2"/>
  <c r="AS12586" i="2" s="1"/>
  <c r="AO12574" i="2"/>
  <c r="AS12574" i="2" s="1"/>
  <c r="AO12562" i="2"/>
  <c r="AS12562" i="2" s="1"/>
  <c r="AO12550" i="2"/>
  <c r="AS12550" i="2" s="1"/>
  <c r="AO12538" i="2"/>
  <c r="AS12538" i="2" s="1"/>
  <c r="AO12526" i="2"/>
  <c r="AS12526" i="2" s="1"/>
  <c r="AO12514" i="2"/>
  <c r="AS12514" i="2" s="1"/>
  <c r="AO12502" i="2"/>
  <c r="AS12502" i="2" s="1"/>
  <c r="AO12490" i="2"/>
  <c r="AS12490" i="2" s="1"/>
  <c r="AO12478" i="2"/>
  <c r="AS12478" i="2" s="1"/>
  <c r="AO12466" i="2"/>
  <c r="AS12466" i="2" s="1"/>
  <c r="AO12454" i="2"/>
  <c r="AS12454" i="2" s="1"/>
  <c r="AO12442" i="2"/>
  <c r="AS12442" i="2" s="1"/>
  <c r="AO12430" i="2"/>
  <c r="AS12430" i="2" s="1"/>
  <c r="AO12418" i="2"/>
  <c r="AS12418" i="2" s="1"/>
  <c r="AO12406" i="2"/>
  <c r="AS12406" i="2" s="1"/>
  <c r="AO12394" i="2"/>
  <c r="AS12394" i="2" s="1"/>
  <c r="AO12382" i="2"/>
  <c r="AS12382" i="2" s="1"/>
  <c r="AO12370" i="2"/>
  <c r="AS12370" i="2" s="1"/>
  <c r="AO12358" i="2"/>
  <c r="AS12358" i="2" s="1"/>
  <c r="AO12346" i="2"/>
  <c r="AS12346" i="2" s="1"/>
  <c r="AO12334" i="2"/>
  <c r="AS12334" i="2" s="1"/>
  <c r="AO12322" i="2"/>
  <c r="AS12322" i="2" s="1"/>
  <c r="AO12310" i="2"/>
  <c r="AS12310" i="2" s="1"/>
  <c r="AO12298" i="2"/>
  <c r="AS12298" i="2" s="1"/>
  <c r="AO12286" i="2"/>
  <c r="AS12286" i="2" s="1"/>
  <c r="AO12274" i="2"/>
  <c r="AS12274" i="2" s="1"/>
  <c r="AO12262" i="2"/>
  <c r="AS12262" i="2" s="1"/>
  <c r="AO12250" i="2"/>
  <c r="AS12250" i="2" s="1"/>
  <c r="AO12238" i="2"/>
  <c r="AS12238" i="2" s="1"/>
  <c r="AO12226" i="2"/>
  <c r="AS12226" i="2" s="1"/>
  <c r="AO12214" i="2"/>
  <c r="AS12214" i="2" s="1"/>
  <c r="AO12202" i="2"/>
  <c r="AS12202" i="2" s="1"/>
  <c r="AO12190" i="2"/>
  <c r="AS12190" i="2" s="1"/>
  <c r="AO12178" i="2"/>
  <c r="AS12178" i="2" s="1"/>
  <c r="AO12166" i="2"/>
  <c r="AS12166" i="2" s="1"/>
  <c r="AO12154" i="2"/>
  <c r="AS12154" i="2" s="1"/>
  <c r="AO12142" i="2"/>
  <c r="AS12142" i="2" s="1"/>
  <c r="AO12130" i="2"/>
  <c r="AS12130" i="2" s="1"/>
  <c r="AO12118" i="2"/>
  <c r="AS12118" i="2" s="1"/>
  <c r="AO12106" i="2"/>
  <c r="AS12106" i="2" s="1"/>
  <c r="AO12094" i="2"/>
  <c r="AS12094" i="2" s="1"/>
  <c r="AO12082" i="2"/>
  <c r="AS12082" i="2" s="1"/>
  <c r="AO12070" i="2"/>
  <c r="AS12070" i="2" s="1"/>
  <c r="AO12058" i="2"/>
  <c r="AS12058" i="2" s="1"/>
  <c r="AO12046" i="2"/>
  <c r="AS12046" i="2" s="1"/>
  <c r="AO12034" i="2"/>
  <c r="AS12034" i="2" s="1"/>
  <c r="AO12022" i="2"/>
  <c r="AS12022" i="2" s="1"/>
  <c r="AO12010" i="2"/>
  <c r="AS12010" i="2" s="1"/>
  <c r="AO11998" i="2"/>
  <c r="AS11998" i="2" s="1"/>
  <c r="AO11986" i="2"/>
  <c r="AS11986" i="2" s="1"/>
  <c r="AO11974" i="2"/>
  <c r="AS11974" i="2" s="1"/>
  <c r="AO11962" i="2"/>
  <c r="AS11962" i="2" s="1"/>
  <c r="AO11950" i="2"/>
  <c r="AS11950" i="2" s="1"/>
  <c r="AO11938" i="2"/>
  <c r="AS11938" i="2" s="1"/>
  <c r="AO11926" i="2"/>
  <c r="AS11926" i="2" s="1"/>
  <c r="AO11914" i="2"/>
  <c r="AS11914" i="2" s="1"/>
  <c r="AO11902" i="2"/>
  <c r="AS11902" i="2" s="1"/>
  <c r="AO11890" i="2"/>
  <c r="AS11890" i="2" s="1"/>
  <c r="AO11878" i="2"/>
  <c r="AS11878" i="2" s="1"/>
  <c r="AO11866" i="2"/>
  <c r="AS11866" i="2" s="1"/>
  <c r="AO11854" i="2"/>
  <c r="AS11854" i="2" s="1"/>
  <c r="AO11842" i="2"/>
  <c r="AS11842" i="2" s="1"/>
  <c r="AO11830" i="2"/>
  <c r="AS11830" i="2" s="1"/>
  <c r="AO11818" i="2"/>
  <c r="AS11818" i="2" s="1"/>
  <c r="AO11806" i="2"/>
  <c r="AS11806" i="2" s="1"/>
  <c r="AO11794" i="2"/>
  <c r="AS11794" i="2" s="1"/>
  <c r="AO11782" i="2"/>
  <c r="AS11782" i="2" s="1"/>
  <c r="AO11770" i="2"/>
  <c r="AS11770" i="2" s="1"/>
  <c r="AO11758" i="2"/>
  <c r="AS11758" i="2" s="1"/>
  <c r="AO11746" i="2"/>
  <c r="AS11746" i="2" s="1"/>
  <c r="AO11734" i="2"/>
  <c r="AS11734" i="2" s="1"/>
  <c r="AO11722" i="2"/>
  <c r="AS11722" i="2" s="1"/>
  <c r="AO11710" i="2"/>
  <c r="AS11710" i="2" s="1"/>
  <c r="AO11698" i="2"/>
  <c r="AS11698" i="2" s="1"/>
  <c r="AO11686" i="2"/>
  <c r="AS11686" i="2" s="1"/>
  <c r="AO11674" i="2"/>
  <c r="AS11674" i="2" s="1"/>
  <c r="AO11662" i="2"/>
  <c r="AS11662" i="2" s="1"/>
  <c r="AO11650" i="2"/>
  <c r="AS11650" i="2" s="1"/>
  <c r="AO11638" i="2"/>
  <c r="AS11638" i="2" s="1"/>
  <c r="AO11626" i="2"/>
  <c r="AS11626" i="2" s="1"/>
  <c r="AO11614" i="2"/>
  <c r="AS11614" i="2" s="1"/>
  <c r="AO11602" i="2"/>
  <c r="AS11602" i="2" s="1"/>
  <c r="AO11590" i="2"/>
  <c r="AS11590" i="2" s="1"/>
  <c r="AO11578" i="2"/>
  <c r="AS11578" i="2" s="1"/>
  <c r="AO11566" i="2"/>
  <c r="AS11566" i="2" s="1"/>
  <c r="AO11554" i="2"/>
  <c r="AS11554" i="2" s="1"/>
  <c r="AO11542" i="2"/>
  <c r="AS11542" i="2" s="1"/>
  <c r="AO11530" i="2"/>
  <c r="AS11530" i="2" s="1"/>
  <c r="AO11518" i="2"/>
  <c r="AS11518" i="2" s="1"/>
  <c r="AO11506" i="2"/>
  <c r="AS11506" i="2" s="1"/>
  <c r="AO11494" i="2"/>
  <c r="AS11494" i="2" s="1"/>
  <c r="AO11482" i="2"/>
  <c r="AS11482" i="2" s="1"/>
  <c r="AO11470" i="2"/>
  <c r="AS11470" i="2" s="1"/>
  <c r="AO11458" i="2"/>
  <c r="AS11458" i="2" s="1"/>
  <c r="AO11446" i="2"/>
  <c r="AS11446" i="2" s="1"/>
  <c r="AO11434" i="2"/>
  <c r="AS11434" i="2" s="1"/>
  <c r="AO11422" i="2"/>
  <c r="AS11422" i="2" s="1"/>
  <c r="AO11410" i="2"/>
  <c r="AS11410" i="2" s="1"/>
  <c r="AO11398" i="2"/>
  <c r="AS11398" i="2" s="1"/>
  <c r="AO11386" i="2"/>
  <c r="AS11386" i="2" s="1"/>
  <c r="AO11374" i="2"/>
  <c r="AS11374" i="2" s="1"/>
  <c r="AO11362" i="2"/>
  <c r="AS11362" i="2" s="1"/>
  <c r="AO11350" i="2"/>
  <c r="AS11350" i="2" s="1"/>
  <c r="AO11338" i="2"/>
  <c r="AS11338" i="2" s="1"/>
  <c r="AO11326" i="2"/>
  <c r="AS11326" i="2" s="1"/>
  <c r="AO11314" i="2"/>
  <c r="AS11314" i="2" s="1"/>
  <c r="AO11302" i="2"/>
  <c r="AS11302" i="2" s="1"/>
  <c r="AO11290" i="2"/>
  <c r="AS11290" i="2" s="1"/>
  <c r="AO11278" i="2"/>
  <c r="AS11278" i="2" s="1"/>
  <c r="AO11266" i="2"/>
  <c r="AS11266" i="2" s="1"/>
  <c r="AO11254" i="2"/>
  <c r="AS11254" i="2" s="1"/>
  <c r="AO11242" i="2"/>
  <c r="AS11242" i="2" s="1"/>
  <c r="AO11230" i="2"/>
  <c r="AS11230" i="2" s="1"/>
  <c r="AO11218" i="2"/>
  <c r="AS11218" i="2" s="1"/>
  <c r="AO11206" i="2"/>
  <c r="AS11206" i="2" s="1"/>
  <c r="AO11194" i="2"/>
  <c r="AS11194" i="2" s="1"/>
  <c r="AO11182" i="2"/>
  <c r="AS11182" i="2" s="1"/>
  <c r="AO11170" i="2"/>
  <c r="AS11170" i="2" s="1"/>
  <c r="AO11158" i="2"/>
  <c r="AS11158" i="2" s="1"/>
  <c r="AO11146" i="2"/>
  <c r="AS11146" i="2" s="1"/>
  <c r="AO11134" i="2"/>
  <c r="AS11134" i="2" s="1"/>
  <c r="AO11122" i="2"/>
  <c r="AS11122" i="2" s="1"/>
  <c r="AO11110" i="2"/>
  <c r="AS11110" i="2" s="1"/>
  <c r="AO11098" i="2"/>
  <c r="AS11098" i="2" s="1"/>
  <c r="AO11086" i="2"/>
  <c r="AS11086" i="2" s="1"/>
  <c r="AO11074" i="2"/>
  <c r="AS11074" i="2" s="1"/>
  <c r="AO11062" i="2"/>
  <c r="AS11062" i="2" s="1"/>
  <c r="AO11050" i="2"/>
  <c r="AS11050" i="2" s="1"/>
  <c r="AO11038" i="2"/>
  <c r="AS11038" i="2" s="1"/>
  <c r="AO11026" i="2"/>
  <c r="AS11026" i="2" s="1"/>
  <c r="AO11014" i="2"/>
  <c r="AS11014" i="2" s="1"/>
  <c r="AO11002" i="2"/>
  <c r="AS11002" i="2" s="1"/>
  <c r="AO10990" i="2"/>
  <c r="AS10990" i="2" s="1"/>
  <c r="AO10978" i="2"/>
  <c r="AS10978" i="2" s="1"/>
  <c r="AO10966" i="2"/>
  <c r="AS10966" i="2" s="1"/>
  <c r="AO10954" i="2"/>
  <c r="AS10954" i="2" s="1"/>
  <c r="AO10942" i="2"/>
  <c r="AS10942" i="2" s="1"/>
  <c r="AO10930" i="2"/>
  <c r="AS10930" i="2" s="1"/>
  <c r="AO10918" i="2"/>
  <c r="AS10918" i="2" s="1"/>
  <c r="AO10906" i="2"/>
  <c r="AS10906" i="2" s="1"/>
  <c r="AO10894" i="2"/>
  <c r="AS10894" i="2" s="1"/>
  <c r="AO10882" i="2"/>
  <c r="AS10882" i="2" s="1"/>
  <c r="AO10870" i="2"/>
  <c r="AS10870" i="2" s="1"/>
  <c r="AO10858" i="2"/>
  <c r="AS10858" i="2" s="1"/>
  <c r="AO10846" i="2"/>
  <c r="AS10846" i="2" s="1"/>
  <c r="AO10834" i="2"/>
  <c r="AS10834" i="2" s="1"/>
  <c r="AO10822" i="2"/>
  <c r="AS10822" i="2" s="1"/>
  <c r="AO10810" i="2"/>
  <c r="AS10810" i="2" s="1"/>
  <c r="AO10798" i="2"/>
  <c r="AS10798" i="2" s="1"/>
  <c r="AO10786" i="2"/>
  <c r="AS10786" i="2" s="1"/>
  <c r="AO10774" i="2"/>
  <c r="AS10774" i="2" s="1"/>
  <c r="AO10762" i="2"/>
  <c r="AS10762" i="2" s="1"/>
  <c r="AO10750" i="2"/>
  <c r="AS10750" i="2" s="1"/>
  <c r="AO10738" i="2"/>
  <c r="AS10738" i="2" s="1"/>
  <c r="AO10726" i="2"/>
  <c r="AS10726" i="2" s="1"/>
  <c r="AO10714" i="2"/>
  <c r="AS10714" i="2" s="1"/>
  <c r="AO10702" i="2"/>
  <c r="AS10702" i="2" s="1"/>
  <c r="AO10690" i="2"/>
  <c r="AS10690" i="2" s="1"/>
  <c r="AO10678" i="2"/>
  <c r="AS10678" i="2" s="1"/>
  <c r="AO10666" i="2"/>
  <c r="AS10666" i="2" s="1"/>
  <c r="AO10654" i="2"/>
  <c r="AS10654" i="2" s="1"/>
  <c r="AO10642" i="2"/>
  <c r="AS10642" i="2" s="1"/>
  <c r="AO10630" i="2"/>
  <c r="AS10630" i="2" s="1"/>
  <c r="AO10618" i="2"/>
  <c r="AS10618" i="2" s="1"/>
  <c r="AO10606" i="2"/>
  <c r="AS10606" i="2" s="1"/>
  <c r="AO10594" i="2"/>
  <c r="AS10594" i="2" s="1"/>
  <c r="AO10582" i="2"/>
  <c r="AS10582" i="2" s="1"/>
  <c r="AO10570" i="2"/>
  <c r="AS10570" i="2" s="1"/>
  <c r="AO10558" i="2"/>
  <c r="AS10558" i="2" s="1"/>
  <c r="AO10546" i="2"/>
  <c r="AS10546" i="2" s="1"/>
  <c r="AO10534" i="2"/>
  <c r="AS10534" i="2" s="1"/>
  <c r="AO10522" i="2"/>
  <c r="AS10522" i="2" s="1"/>
  <c r="AO10510" i="2"/>
  <c r="AS10510" i="2" s="1"/>
  <c r="AO10498" i="2"/>
  <c r="AS10498" i="2" s="1"/>
  <c r="AO10486" i="2"/>
  <c r="AS10486" i="2" s="1"/>
  <c r="AO10474" i="2"/>
  <c r="AS10474" i="2" s="1"/>
  <c r="AO10462" i="2"/>
  <c r="AS10462" i="2" s="1"/>
  <c r="AO10450" i="2"/>
  <c r="AS10450" i="2" s="1"/>
  <c r="AO10438" i="2"/>
  <c r="AS10438" i="2" s="1"/>
  <c r="AO10426" i="2"/>
  <c r="AS10426" i="2" s="1"/>
  <c r="AO10414" i="2"/>
  <c r="AS10414" i="2" s="1"/>
  <c r="AO10402" i="2"/>
  <c r="AS10402" i="2" s="1"/>
  <c r="AO10378" i="2"/>
  <c r="AS10378" i="2" s="1"/>
  <c r="AO10366" i="2"/>
  <c r="AS10366" i="2" s="1"/>
  <c r="AO10354" i="2"/>
  <c r="AS10354" i="2" s="1"/>
  <c r="AO10342" i="2"/>
  <c r="AS10342" i="2" s="1"/>
  <c r="AO10330" i="2"/>
  <c r="AS10330" i="2" s="1"/>
  <c r="AO10318" i="2"/>
  <c r="AS10318" i="2" s="1"/>
  <c r="AO10306" i="2"/>
  <c r="AS10306" i="2" s="1"/>
  <c r="AO10294" i="2"/>
  <c r="AS10294" i="2" s="1"/>
  <c r="AO10282" i="2"/>
  <c r="AS10282" i="2" s="1"/>
  <c r="AO10270" i="2"/>
  <c r="AS10270" i="2" s="1"/>
  <c r="AO10258" i="2"/>
  <c r="AS10258" i="2" s="1"/>
  <c r="AO10246" i="2"/>
  <c r="AS10246" i="2" s="1"/>
  <c r="AO10234" i="2"/>
  <c r="AS10234" i="2" s="1"/>
  <c r="AO10222" i="2"/>
  <c r="AS10222" i="2" s="1"/>
  <c r="AO10210" i="2"/>
  <c r="AS10210" i="2" s="1"/>
  <c r="AO10198" i="2"/>
  <c r="AS10198" i="2" s="1"/>
  <c r="AO10186" i="2"/>
  <c r="AS10186" i="2" s="1"/>
  <c r="AO10174" i="2"/>
  <c r="AS10174" i="2" s="1"/>
  <c r="AO10162" i="2"/>
  <c r="AS10162" i="2" s="1"/>
  <c r="AO10150" i="2"/>
  <c r="AS10150" i="2" s="1"/>
  <c r="AO10138" i="2"/>
  <c r="AS10138" i="2" s="1"/>
  <c r="AO10126" i="2"/>
  <c r="AS10126" i="2" s="1"/>
  <c r="AO10114" i="2"/>
  <c r="AS10114" i="2" s="1"/>
  <c r="AO10102" i="2"/>
  <c r="AS10102" i="2" s="1"/>
  <c r="AO10090" i="2"/>
  <c r="AS10090" i="2" s="1"/>
  <c r="AO10078" i="2"/>
  <c r="AS10078" i="2" s="1"/>
  <c r="AO10066" i="2"/>
  <c r="AS10066" i="2" s="1"/>
  <c r="AO10054" i="2"/>
  <c r="AS10054" i="2" s="1"/>
  <c r="AO10042" i="2"/>
  <c r="AS10042" i="2" s="1"/>
  <c r="AO10030" i="2"/>
  <c r="AS10030" i="2" s="1"/>
  <c r="AO10018" i="2"/>
  <c r="AS10018" i="2" s="1"/>
  <c r="AO10006" i="2"/>
  <c r="AS10006" i="2" s="1"/>
  <c r="AO9994" i="2"/>
  <c r="AS9994" i="2" s="1"/>
  <c r="AO9982" i="2"/>
  <c r="AS9982" i="2" s="1"/>
  <c r="AO9970" i="2"/>
  <c r="AS9970" i="2" s="1"/>
  <c r="AO9958" i="2"/>
  <c r="AS9958" i="2" s="1"/>
  <c r="AO9946" i="2"/>
  <c r="AS9946" i="2" s="1"/>
  <c r="AO9934" i="2"/>
  <c r="AS9934" i="2" s="1"/>
  <c r="AO9922" i="2"/>
  <c r="AS9922" i="2" s="1"/>
  <c r="AO9910" i="2"/>
  <c r="AS9910" i="2" s="1"/>
  <c r="AO9898" i="2"/>
  <c r="AS9898" i="2" s="1"/>
  <c r="AO9886" i="2"/>
  <c r="AS9886" i="2" s="1"/>
  <c r="AO9874" i="2"/>
  <c r="AS9874" i="2" s="1"/>
  <c r="AO9862" i="2"/>
  <c r="AS9862" i="2" s="1"/>
  <c r="AO9850" i="2"/>
  <c r="AS9850" i="2" s="1"/>
  <c r="AO9838" i="2"/>
  <c r="AS9838" i="2" s="1"/>
  <c r="AO9826" i="2"/>
  <c r="AS9826" i="2" s="1"/>
  <c r="AO9814" i="2"/>
  <c r="AS9814" i="2" s="1"/>
  <c r="AO9802" i="2"/>
  <c r="AS9802" i="2" s="1"/>
  <c r="AO9790" i="2"/>
  <c r="AS9790" i="2" s="1"/>
  <c r="AO9778" i="2"/>
  <c r="AS9778" i="2" s="1"/>
  <c r="AO9766" i="2"/>
  <c r="AS9766" i="2" s="1"/>
  <c r="AO9754" i="2"/>
  <c r="AS9754" i="2" s="1"/>
  <c r="AO9742" i="2"/>
  <c r="AS9742" i="2" s="1"/>
  <c r="AO9730" i="2"/>
  <c r="AS9730" i="2" s="1"/>
  <c r="AO9718" i="2"/>
  <c r="AS9718" i="2" s="1"/>
  <c r="AO9706" i="2"/>
  <c r="AS9706" i="2" s="1"/>
  <c r="AO9694" i="2"/>
  <c r="AS9694" i="2" s="1"/>
  <c r="AO9682" i="2"/>
  <c r="AS9682" i="2" s="1"/>
  <c r="AO9670" i="2"/>
  <c r="AS9670" i="2" s="1"/>
  <c r="AO9658" i="2"/>
  <c r="AS9658" i="2" s="1"/>
  <c r="AO9646" i="2"/>
  <c r="AS9646" i="2" s="1"/>
  <c r="AO9634" i="2"/>
  <c r="AS9634" i="2" s="1"/>
  <c r="AO9622" i="2"/>
  <c r="AS9622" i="2" s="1"/>
  <c r="AO9610" i="2"/>
  <c r="AS9610" i="2" s="1"/>
  <c r="AO9598" i="2"/>
  <c r="AS9598" i="2" s="1"/>
  <c r="AO9586" i="2"/>
  <c r="AS9586" i="2" s="1"/>
  <c r="AO9574" i="2"/>
  <c r="AS9574" i="2" s="1"/>
  <c r="AO9562" i="2"/>
  <c r="AS9562" i="2" s="1"/>
  <c r="AO9550" i="2"/>
  <c r="AS9550" i="2" s="1"/>
  <c r="AO9538" i="2"/>
  <c r="AS9538" i="2" s="1"/>
  <c r="AO9526" i="2"/>
  <c r="AS9526" i="2" s="1"/>
  <c r="AO9514" i="2"/>
  <c r="AS9514" i="2" s="1"/>
  <c r="AO9502" i="2"/>
  <c r="AS9502" i="2" s="1"/>
  <c r="AO9490" i="2"/>
  <c r="AS9490" i="2" s="1"/>
  <c r="AO9478" i="2"/>
  <c r="AS9478" i="2" s="1"/>
  <c r="AO9466" i="2"/>
  <c r="AS9466" i="2" s="1"/>
  <c r="AO9454" i="2"/>
  <c r="AS9454" i="2" s="1"/>
  <c r="AO9442" i="2"/>
  <c r="AS9442" i="2" s="1"/>
  <c r="AO9430" i="2"/>
  <c r="AS9430" i="2" s="1"/>
  <c r="AO9418" i="2"/>
  <c r="AS9418" i="2" s="1"/>
  <c r="AO9406" i="2"/>
  <c r="AS9406" i="2" s="1"/>
  <c r="AO9394" i="2"/>
  <c r="AS9394" i="2" s="1"/>
  <c r="AO9382" i="2"/>
  <c r="AS9382" i="2" s="1"/>
  <c r="AO9370" i="2"/>
  <c r="AS9370" i="2" s="1"/>
  <c r="AO9358" i="2"/>
  <c r="AS9358" i="2" s="1"/>
  <c r="AO9346" i="2"/>
  <c r="AS9346" i="2" s="1"/>
  <c r="AO9334" i="2"/>
  <c r="AS9334" i="2" s="1"/>
  <c r="AO9322" i="2"/>
  <c r="AS9322" i="2" s="1"/>
  <c r="AO9310" i="2"/>
  <c r="AS9310" i="2" s="1"/>
  <c r="AO9298" i="2"/>
  <c r="AS9298" i="2" s="1"/>
  <c r="AO9286" i="2"/>
  <c r="AS9286" i="2" s="1"/>
  <c r="AO9274" i="2"/>
  <c r="AS9274" i="2" s="1"/>
  <c r="AO9262" i="2"/>
  <c r="AS9262" i="2" s="1"/>
  <c r="AO9250" i="2"/>
  <c r="AS9250" i="2" s="1"/>
  <c r="AO9238" i="2"/>
  <c r="AS9238" i="2" s="1"/>
  <c r="AO9226" i="2"/>
  <c r="AS9226" i="2" s="1"/>
  <c r="AO9214" i="2"/>
  <c r="AS9214" i="2" s="1"/>
  <c r="AO9202" i="2"/>
  <c r="AS9202" i="2" s="1"/>
  <c r="AO9190" i="2"/>
  <c r="AS9190" i="2" s="1"/>
  <c r="AO9178" i="2"/>
  <c r="AS9178" i="2" s="1"/>
  <c r="AO9166" i="2"/>
  <c r="AS9166" i="2" s="1"/>
  <c r="AO9154" i="2"/>
  <c r="AS9154" i="2" s="1"/>
  <c r="AO9142" i="2"/>
  <c r="AS9142" i="2" s="1"/>
  <c r="AO9130" i="2"/>
  <c r="AS9130" i="2" s="1"/>
  <c r="AO9118" i="2"/>
  <c r="AS9118" i="2" s="1"/>
  <c r="AO9106" i="2"/>
  <c r="AS9106" i="2" s="1"/>
  <c r="AO9094" i="2"/>
  <c r="AS9094" i="2" s="1"/>
  <c r="AO9082" i="2"/>
  <c r="AS9082" i="2" s="1"/>
  <c r="AO9070" i="2"/>
  <c r="AS9070" i="2" s="1"/>
  <c r="AO9058" i="2"/>
  <c r="AS9058" i="2" s="1"/>
  <c r="AO9046" i="2"/>
  <c r="AS9046" i="2" s="1"/>
  <c r="AO9034" i="2"/>
  <c r="AS9034" i="2" s="1"/>
  <c r="AO9022" i="2"/>
  <c r="AS9022" i="2" s="1"/>
  <c r="AO9010" i="2"/>
  <c r="AS9010" i="2" s="1"/>
  <c r="AO8998" i="2"/>
  <c r="AS8998" i="2" s="1"/>
  <c r="AO8986" i="2"/>
  <c r="AS8986" i="2" s="1"/>
  <c r="AO8974" i="2"/>
  <c r="AS8974" i="2" s="1"/>
  <c r="AO8962" i="2"/>
  <c r="AS8962" i="2" s="1"/>
  <c r="AO8950" i="2"/>
  <c r="AS8950" i="2" s="1"/>
  <c r="AO8938" i="2"/>
  <c r="AS8938" i="2" s="1"/>
  <c r="AO8926" i="2"/>
  <c r="AS8926" i="2" s="1"/>
  <c r="AO8902" i="2"/>
  <c r="AS8902" i="2" s="1"/>
  <c r="AO8890" i="2"/>
  <c r="AS8890" i="2" s="1"/>
  <c r="AO8878" i="2"/>
  <c r="AS8878" i="2" s="1"/>
  <c r="AO8866" i="2"/>
  <c r="AS8866" i="2" s="1"/>
  <c r="AO8854" i="2"/>
  <c r="AS8854" i="2" s="1"/>
  <c r="AO8842" i="2"/>
  <c r="AS8842" i="2" s="1"/>
  <c r="AO8830" i="2"/>
  <c r="AS8830" i="2" s="1"/>
  <c r="AO8818" i="2"/>
  <c r="AS8818" i="2" s="1"/>
  <c r="AO8806" i="2"/>
  <c r="AS8806" i="2" s="1"/>
  <c r="AO8794" i="2"/>
  <c r="AS8794" i="2" s="1"/>
  <c r="AO8782" i="2"/>
  <c r="AS8782" i="2" s="1"/>
  <c r="AO8770" i="2"/>
  <c r="AS8770" i="2" s="1"/>
  <c r="AO8758" i="2"/>
  <c r="AS8758" i="2" s="1"/>
  <c r="AO8746" i="2"/>
  <c r="AS8746" i="2" s="1"/>
  <c r="AO8734" i="2"/>
  <c r="AS8734" i="2" s="1"/>
  <c r="AO8722" i="2"/>
  <c r="AS8722" i="2" s="1"/>
  <c r="AO8710" i="2"/>
  <c r="AS8710" i="2" s="1"/>
  <c r="AO8698" i="2"/>
  <c r="AS8698" i="2" s="1"/>
  <c r="AO8686" i="2"/>
  <c r="AS8686" i="2" s="1"/>
  <c r="AO8674" i="2"/>
  <c r="AS8674" i="2" s="1"/>
  <c r="AO8662" i="2"/>
  <c r="AS8662" i="2" s="1"/>
  <c r="AO8650" i="2"/>
  <c r="AS8650" i="2" s="1"/>
  <c r="AO8638" i="2"/>
  <c r="AS8638" i="2" s="1"/>
  <c r="AO8626" i="2"/>
  <c r="AS8626" i="2" s="1"/>
  <c r="AO8614" i="2"/>
  <c r="AS8614" i="2" s="1"/>
  <c r="AO8602" i="2"/>
  <c r="AS8602" i="2" s="1"/>
  <c r="AO8590" i="2"/>
  <c r="AS8590" i="2" s="1"/>
  <c r="AO8578" i="2"/>
  <c r="AS8578" i="2" s="1"/>
  <c r="AO8566" i="2"/>
  <c r="AS8566" i="2" s="1"/>
  <c r="AO8554" i="2"/>
  <c r="AS8554" i="2" s="1"/>
  <c r="AO8542" i="2"/>
  <c r="AS8542" i="2" s="1"/>
  <c r="AO8530" i="2"/>
  <c r="AS8530" i="2" s="1"/>
  <c r="AO8518" i="2"/>
  <c r="AS8518" i="2" s="1"/>
  <c r="AO8506" i="2"/>
  <c r="AS8506" i="2" s="1"/>
  <c r="AO8494" i="2"/>
  <c r="AS8494" i="2" s="1"/>
  <c r="AO8482" i="2"/>
  <c r="AS8482" i="2" s="1"/>
  <c r="AO8470" i="2"/>
  <c r="AS8470" i="2" s="1"/>
  <c r="AO8458" i="2"/>
  <c r="AS8458" i="2" s="1"/>
  <c r="AO8446" i="2"/>
  <c r="AS8446" i="2" s="1"/>
  <c r="AO8434" i="2"/>
  <c r="AS8434" i="2" s="1"/>
  <c r="AO8422" i="2"/>
  <c r="AS8422" i="2" s="1"/>
  <c r="AO8410" i="2"/>
  <c r="AS8410" i="2" s="1"/>
  <c r="AO8398" i="2"/>
  <c r="AS8398" i="2" s="1"/>
  <c r="AO8386" i="2"/>
  <c r="AS8386" i="2" s="1"/>
  <c r="AO8374" i="2"/>
  <c r="AS8374" i="2" s="1"/>
  <c r="AO8362" i="2"/>
  <c r="AS8362" i="2" s="1"/>
  <c r="AO8350" i="2"/>
  <c r="AS8350" i="2" s="1"/>
  <c r="AO8338" i="2"/>
  <c r="AS8338" i="2" s="1"/>
  <c r="AO8326" i="2"/>
  <c r="AS8326" i="2" s="1"/>
  <c r="AO8314" i="2"/>
  <c r="AS8314" i="2" s="1"/>
  <c r="AO8302" i="2"/>
  <c r="AS8302" i="2" s="1"/>
  <c r="AO8290" i="2"/>
  <c r="AS8290" i="2" s="1"/>
  <c r="AO8278" i="2"/>
  <c r="AS8278" i="2" s="1"/>
  <c r="AO8266" i="2"/>
  <c r="AS8266" i="2" s="1"/>
  <c r="AO8254" i="2"/>
  <c r="AS8254" i="2" s="1"/>
  <c r="AO8242" i="2"/>
  <c r="AS8242" i="2" s="1"/>
  <c r="AO8230" i="2"/>
  <c r="AS8230" i="2" s="1"/>
  <c r="AO8218" i="2"/>
  <c r="AS8218" i="2" s="1"/>
  <c r="AO8206" i="2"/>
  <c r="AS8206" i="2" s="1"/>
  <c r="AO8194" i="2"/>
  <c r="AS8194" i="2" s="1"/>
  <c r="AO8182" i="2"/>
  <c r="AS8182" i="2" s="1"/>
  <c r="AO8170" i="2"/>
  <c r="AS8170" i="2" s="1"/>
  <c r="AO8158" i="2"/>
  <c r="AS8158" i="2" s="1"/>
  <c r="AO8146" i="2"/>
  <c r="AS8146" i="2" s="1"/>
  <c r="AO8134" i="2"/>
  <c r="AS8134" i="2" s="1"/>
  <c r="AO8122" i="2"/>
  <c r="AS8122" i="2" s="1"/>
  <c r="AO8110" i="2"/>
  <c r="AS8110" i="2" s="1"/>
  <c r="AO8098" i="2"/>
  <c r="AS8098" i="2" s="1"/>
  <c r="AO8086" i="2"/>
  <c r="AS8086" i="2" s="1"/>
  <c r="AO8074" i="2"/>
  <c r="AS8074" i="2" s="1"/>
  <c r="AO8062" i="2"/>
  <c r="AS8062" i="2" s="1"/>
  <c r="AO8050" i="2"/>
  <c r="AS8050" i="2" s="1"/>
  <c r="AO8038" i="2"/>
  <c r="AS8038" i="2" s="1"/>
  <c r="AO8026" i="2"/>
  <c r="AS8026" i="2" s="1"/>
  <c r="AO8014" i="2"/>
  <c r="AS8014" i="2" s="1"/>
  <c r="AO8002" i="2"/>
  <c r="AS8002" i="2" s="1"/>
  <c r="AO7990" i="2"/>
  <c r="AS7990" i="2" s="1"/>
  <c r="AO7978" i="2"/>
  <c r="AS7978" i="2" s="1"/>
  <c r="AO7966" i="2"/>
  <c r="AS7966" i="2" s="1"/>
  <c r="AO7954" i="2"/>
  <c r="AS7954" i="2" s="1"/>
  <c r="AO7942" i="2"/>
  <c r="AS7942" i="2" s="1"/>
  <c r="AO7930" i="2"/>
  <c r="AS7930" i="2" s="1"/>
  <c r="AO7918" i="2"/>
  <c r="AS7918" i="2" s="1"/>
  <c r="AO7906" i="2"/>
  <c r="AS7906" i="2" s="1"/>
  <c r="AO7894" i="2"/>
  <c r="AS7894" i="2" s="1"/>
  <c r="AO7882" i="2"/>
  <c r="AS7882" i="2" s="1"/>
  <c r="AO7870" i="2"/>
  <c r="AS7870" i="2" s="1"/>
  <c r="AO7858" i="2"/>
  <c r="AS7858" i="2" s="1"/>
  <c r="AO7846" i="2"/>
  <c r="AS7846" i="2" s="1"/>
  <c r="AO7834" i="2"/>
  <c r="AS7834" i="2" s="1"/>
  <c r="AO7822" i="2"/>
  <c r="AS7822" i="2" s="1"/>
  <c r="AO7810" i="2"/>
  <c r="AS7810" i="2" s="1"/>
  <c r="AO7798" i="2"/>
  <c r="AS7798" i="2" s="1"/>
  <c r="AO7786" i="2"/>
  <c r="AS7786" i="2" s="1"/>
  <c r="AO7774" i="2"/>
  <c r="AS7774" i="2" s="1"/>
  <c r="AO7762" i="2"/>
  <c r="AS7762" i="2" s="1"/>
  <c r="AO7750" i="2"/>
  <c r="AS7750" i="2" s="1"/>
  <c r="AO7738" i="2"/>
  <c r="AS7738" i="2" s="1"/>
  <c r="AO7726" i="2"/>
  <c r="AS7726" i="2" s="1"/>
  <c r="AO7714" i="2"/>
  <c r="AS7714" i="2" s="1"/>
  <c r="AO7702" i="2"/>
  <c r="AS7702" i="2" s="1"/>
  <c r="AO7690" i="2"/>
  <c r="AS7690" i="2" s="1"/>
  <c r="AO7678" i="2"/>
  <c r="AS7678" i="2" s="1"/>
  <c r="AO7666" i="2"/>
  <c r="AS7666" i="2" s="1"/>
  <c r="AO7654" i="2"/>
  <c r="AS7654" i="2" s="1"/>
  <c r="AO7642" i="2"/>
  <c r="AS7642" i="2" s="1"/>
  <c r="AO7630" i="2"/>
  <c r="AS7630" i="2" s="1"/>
  <c r="AO7618" i="2"/>
  <c r="AS7618" i="2" s="1"/>
  <c r="AO7606" i="2"/>
  <c r="AS7606" i="2" s="1"/>
  <c r="AO7594" i="2"/>
  <c r="AS7594" i="2" s="1"/>
  <c r="AO7582" i="2"/>
  <c r="AS7582" i="2" s="1"/>
  <c r="AO7570" i="2"/>
  <c r="AS7570" i="2" s="1"/>
  <c r="AO7558" i="2"/>
  <c r="AS7558" i="2" s="1"/>
  <c r="AO7546" i="2"/>
  <c r="AS7546" i="2" s="1"/>
  <c r="AO7534" i="2"/>
  <c r="AS7534" i="2" s="1"/>
  <c r="AO7522" i="2"/>
  <c r="AS7522" i="2" s="1"/>
  <c r="AO7510" i="2"/>
  <c r="AS7510" i="2" s="1"/>
  <c r="AO7498" i="2"/>
  <c r="AS7498" i="2" s="1"/>
  <c r="AO7486" i="2"/>
  <c r="AS7486" i="2" s="1"/>
  <c r="AO7474" i="2"/>
  <c r="AS7474" i="2" s="1"/>
  <c r="AO7462" i="2"/>
  <c r="AS7462" i="2" s="1"/>
  <c r="AO7450" i="2"/>
  <c r="AS7450" i="2" s="1"/>
  <c r="AO7438" i="2"/>
  <c r="AS7438" i="2" s="1"/>
  <c r="AO7426" i="2"/>
  <c r="AS7426" i="2" s="1"/>
  <c r="AO7414" i="2"/>
  <c r="AS7414" i="2" s="1"/>
  <c r="AO7402" i="2"/>
  <c r="AS7402" i="2" s="1"/>
  <c r="AO7390" i="2"/>
  <c r="AS7390" i="2" s="1"/>
  <c r="AO7378" i="2"/>
  <c r="AS7378" i="2" s="1"/>
  <c r="AO7366" i="2"/>
  <c r="AS7366" i="2" s="1"/>
  <c r="AO7354" i="2"/>
  <c r="AS7354" i="2" s="1"/>
  <c r="AO7342" i="2"/>
  <c r="AS7342" i="2" s="1"/>
  <c r="AO7330" i="2"/>
  <c r="AS7330" i="2" s="1"/>
  <c r="AO7318" i="2"/>
  <c r="AS7318" i="2" s="1"/>
  <c r="AO7306" i="2"/>
  <c r="AS7306" i="2" s="1"/>
  <c r="AO7294" i="2"/>
  <c r="AS7294" i="2" s="1"/>
  <c r="AO7282" i="2"/>
  <c r="AS7282" i="2" s="1"/>
  <c r="AO7270" i="2"/>
  <c r="AS7270" i="2" s="1"/>
  <c r="AO7258" i="2"/>
  <c r="AS7258" i="2" s="1"/>
  <c r="AO7246" i="2"/>
  <c r="AS7246" i="2" s="1"/>
  <c r="AO7234" i="2"/>
  <c r="AS7234" i="2" s="1"/>
  <c r="AO7222" i="2"/>
  <c r="AS7222" i="2" s="1"/>
  <c r="AO7210" i="2"/>
  <c r="AS7210" i="2" s="1"/>
  <c r="AO7198" i="2"/>
  <c r="AS7198" i="2" s="1"/>
  <c r="AO7186" i="2"/>
  <c r="AS7186" i="2" s="1"/>
  <c r="AO7174" i="2"/>
  <c r="AS7174" i="2" s="1"/>
  <c r="AO7162" i="2"/>
  <c r="AS7162" i="2" s="1"/>
  <c r="AO7150" i="2"/>
  <c r="AS7150" i="2" s="1"/>
  <c r="AO7138" i="2"/>
  <c r="AS7138" i="2" s="1"/>
  <c r="AO7126" i="2"/>
  <c r="AS7126" i="2" s="1"/>
  <c r="AO7114" i="2"/>
  <c r="AS7114" i="2" s="1"/>
  <c r="AO7102" i="2"/>
  <c r="AS7102" i="2" s="1"/>
  <c r="AO7090" i="2"/>
  <c r="AS7090" i="2" s="1"/>
  <c r="AO7066" i="2"/>
  <c r="AS7066" i="2" s="1"/>
  <c r="AO7054" i="2"/>
  <c r="AS7054" i="2" s="1"/>
  <c r="AO7042" i="2"/>
  <c r="AS7042" i="2" s="1"/>
  <c r="AO7030" i="2"/>
  <c r="AS7030" i="2" s="1"/>
  <c r="AO7018" i="2"/>
  <c r="AS7018" i="2" s="1"/>
  <c r="AO7006" i="2"/>
  <c r="AS7006" i="2" s="1"/>
  <c r="AO6994" i="2"/>
  <c r="AS6994" i="2" s="1"/>
  <c r="AO6982" i="2"/>
  <c r="AS6982" i="2" s="1"/>
  <c r="AO6970" i="2"/>
  <c r="AS6970" i="2" s="1"/>
  <c r="AO6958" i="2"/>
  <c r="AS6958" i="2" s="1"/>
  <c r="AO6946" i="2"/>
  <c r="AS6946" i="2" s="1"/>
  <c r="AO6934" i="2"/>
  <c r="AS6934" i="2" s="1"/>
  <c r="AO6922" i="2"/>
  <c r="AS6922" i="2" s="1"/>
  <c r="AO6910" i="2"/>
  <c r="AS6910" i="2" s="1"/>
  <c r="AO6898" i="2"/>
  <c r="AS6898" i="2" s="1"/>
  <c r="AO6886" i="2"/>
  <c r="AS6886" i="2" s="1"/>
  <c r="AO6874" i="2"/>
  <c r="AS6874" i="2" s="1"/>
  <c r="AO6862" i="2"/>
  <c r="AS6862" i="2" s="1"/>
  <c r="AO6850" i="2"/>
  <c r="AS6850" i="2" s="1"/>
  <c r="AO6838" i="2"/>
  <c r="AS6838" i="2" s="1"/>
  <c r="AO6826" i="2"/>
  <c r="AS6826" i="2" s="1"/>
  <c r="AO6814" i="2"/>
  <c r="AS6814" i="2" s="1"/>
  <c r="AO6802" i="2"/>
  <c r="AS6802" i="2" s="1"/>
  <c r="AO6790" i="2"/>
  <c r="AS6790" i="2" s="1"/>
  <c r="AO6778" i="2"/>
  <c r="AS6778" i="2" s="1"/>
  <c r="AO6766" i="2"/>
  <c r="AS6766" i="2" s="1"/>
  <c r="AO6754" i="2"/>
  <c r="AS6754" i="2" s="1"/>
  <c r="AO6742" i="2"/>
  <c r="AS6742" i="2" s="1"/>
  <c r="AO6730" i="2"/>
  <c r="AS6730" i="2" s="1"/>
  <c r="AO6718" i="2"/>
  <c r="AS6718" i="2" s="1"/>
  <c r="AO6706" i="2"/>
  <c r="AS6706" i="2" s="1"/>
  <c r="AO6694" i="2"/>
  <c r="AS6694" i="2" s="1"/>
  <c r="AO6682" i="2"/>
  <c r="AS6682" i="2" s="1"/>
  <c r="AO6670" i="2"/>
  <c r="AS6670" i="2" s="1"/>
  <c r="AO6658" i="2"/>
  <c r="AS6658" i="2" s="1"/>
  <c r="AO6646" i="2"/>
  <c r="AS6646" i="2" s="1"/>
  <c r="AO6634" i="2"/>
  <c r="AS6634" i="2" s="1"/>
  <c r="AO6622" i="2"/>
  <c r="AS6622" i="2" s="1"/>
  <c r="AO6610" i="2"/>
  <c r="AS6610" i="2" s="1"/>
  <c r="AO6598" i="2"/>
  <c r="AS6598" i="2" s="1"/>
  <c r="AO6586" i="2"/>
  <c r="AS6586" i="2" s="1"/>
  <c r="AO6574" i="2"/>
  <c r="AS6574" i="2" s="1"/>
  <c r="AO6562" i="2"/>
  <c r="AS6562" i="2" s="1"/>
  <c r="AO6550" i="2"/>
  <c r="AS6550" i="2" s="1"/>
  <c r="AO6538" i="2"/>
  <c r="AS6538" i="2" s="1"/>
  <c r="AO6526" i="2"/>
  <c r="AS6526" i="2" s="1"/>
  <c r="AO6514" i="2"/>
  <c r="AS6514" i="2" s="1"/>
  <c r="AO6502" i="2"/>
  <c r="AS6502" i="2" s="1"/>
  <c r="AO6490" i="2"/>
  <c r="AS6490" i="2" s="1"/>
  <c r="AO6478" i="2"/>
  <c r="AS6478" i="2" s="1"/>
  <c r="AO6466" i="2"/>
  <c r="AS6466" i="2" s="1"/>
  <c r="AO6454" i="2"/>
  <c r="AS6454" i="2" s="1"/>
  <c r="AO6442" i="2"/>
  <c r="AS6442" i="2" s="1"/>
  <c r="AO6430" i="2"/>
  <c r="AS6430" i="2" s="1"/>
  <c r="AO6418" i="2"/>
  <c r="AS6418" i="2" s="1"/>
  <c r="AO6406" i="2"/>
  <c r="AS6406" i="2" s="1"/>
  <c r="AO6394" i="2"/>
  <c r="AS6394" i="2" s="1"/>
  <c r="AO6382" i="2"/>
  <c r="AS6382" i="2" s="1"/>
  <c r="AO6370" i="2"/>
  <c r="AS6370" i="2" s="1"/>
  <c r="AO6358" i="2"/>
  <c r="AS6358" i="2" s="1"/>
  <c r="AO6346" i="2"/>
  <c r="AS6346" i="2" s="1"/>
  <c r="AO6334" i="2"/>
  <c r="AS6334" i="2" s="1"/>
  <c r="AO6322" i="2"/>
  <c r="AS6322" i="2" s="1"/>
  <c r="AO6310" i="2"/>
  <c r="AS6310" i="2" s="1"/>
  <c r="AO6298" i="2"/>
  <c r="AS6298" i="2" s="1"/>
  <c r="AO6286" i="2"/>
  <c r="AS6286" i="2" s="1"/>
  <c r="AO6274" i="2"/>
  <c r="AS6274" i="2" s="1"/>
  <c r="AO6262" i="2"/>
  <c r="AS6262" i="2" s="1"/>
  <c r="AO6250" i="2"/>
  <c r="AS6250" i="2" s="1"/>
  <c r="AO6238" i="2"/>
  <c r="AS6238" i="2" s="1"/>
  <c r="AO6226" i="2"/>
  <c r="AS6226" i="2" s="1"/>
  <c r="AO6214" i="2"/>
  <c r="AS6214" i="2" s="1"/>
  <c r="AO6202" i="2"/>
  <c r="AS6202" i="2" s="1"/>
  <c r="AO6190" i="2"/>
  <c r="AS6190" i="2" s="1"/>
  <c r="AO6178" i="2"/>
  <c r="AS6178" i="2" s="1"/>
  <c r="AO6166" i="2"/>
  <c r="AS6166" i="2" s="1"/>
  <c r="AO6154" i="2"/>
  <c r="AS6154" i="2" s="1"/>
  <c r="AO6142" i="2"/>
  <c r="AS6142" i="2" s="1"/>
  <c r="AO6130" i="2"/>
  <c r="AS6130" i="2" s="1"/>
  <c r="AO6118" i="2"/>
  <c r="AS6118" i="2" s="1"/>
  <c r="AO6106" i="2"/>
  <c r="AS6106" i="2" s="1"/>
  <c r="AO6094" i="2"/>
  <c r="AS6094" i="2" s="1"/>
  <c r="AO6082" i="2"/>
  <c r="AS6082" i="2" s="1"/>
  <c r="AO6070" i="2"/>
  <c r="AS6070" i="2" s="1"/>
  <c r="AO6058" i="2"/>
  <c r="AS6058" i="2" s="1"/>
  <c r="AO6046" i="2"/>
  <c r="AS6046" i="2" s="1"/>
  <c r="AO6034" i="2"/>
  <c r="AS6034" i="2" s="1"/>
  <c r="AO6022" i="2"/>
  <c r="AS6022" i="2" s="1"/>
  <c r="AO6010" i="2"/>
  <c r="AS6010" i="2" s="1"/>
  <c r="AO5998" i="2"/>
  <c r="AS5998" i="2" s="1"/>
  <c r="AO5986" i="2"/>
  <c r="AS5986" i="2" s="1"/>
  <c r="AO5974" i="2"/>
  <c r="AS5974" i="2" s="1"/>
  <c r="AO5962" i="2"/>
  <c r="AS5962" i="2" s="1"/>
  <c r="AO5950" i="2"/>
  <c r="AS5950" i="2" s="1"/>
  <c r="AO5938" i="2"/>
  <c r="AS5938" i="2" s="1"/>
  <c r="AO5926" i="2"/>
  <c r="AS5926" i="2" s="1"/>
  <c r="AO5914" i="2"/>
  <c r="AS5914" i="2" s="1"/>
  <c r="AO5902" i="2"/>
  <c r="AS5902" i="2" s="1"/>
  <c r="AO5890" i="2"/>
  <c r="AS5890" i="2" s="1"/>
  <c r="AO5878" i="2"/>
  <c r="AS5878" i="2" s="1"/>
  <c r="AO5866" i="2"/>
  <c r="AS5866" i="2" s="1"/>
  <c r="AO5854" i="2"/>
  <c r="AS5854" i="2" s="1"/>
  <c r="AO5842" i="2"/>
  <c r="AS5842" i="2" s="1"/>
  <c r="AO5830" i="2"/>
  <c r="AS5830" i="2" s="1"/>
  <c r="AO5818" i="2"/>
  <c r="AS5818" i="2" s="1"/>
  <c r="AO5806" i="2"/>
  <c r="AS5806" i="2" s="1"/>
  <c r="AO5794" i="2"/>
  <c r="AS5794" i="2" s="1"/>
  <c r="AO5782" i="2"/>
  <c r="AS5782" i="2" s="1"/>
  <c r="AO5770" i="2"/>
  <c r="AS5770" i="2" s="1"/>
  <c r="AO5758" i="2"/>
  <c r="AS5758" i="2" s="1"/>
  <c r="AO5746" i="2"/>
  <c r="AS5746" i="2" s="1"/>
  <c r="AO5734" i="2"/>
  <c r="AS5734" i="2" s="1"/>
  <c r="AO5722" i="2"/>
  <c r="AS5722" i="2" s="1"/>
  <c r="AO5710" i="2"/>
  <c r="AS5710" i="2" s="1"/>
  <c r="AO5698" i="2"/>
  <c r="AS5698" i="2" s="1"/>
  <c r="AO5686" i="2"/>
  <c r="AS5686" i="2" s="1"/>
  <c r="AO5674" i="2"/>
  <c r="AS5674" i="2" s="1"/>
  <c r="AO5662" i="2"/>
  <c r="AS5662" i="2" s="1"/>
  <c r="AO5650" i="2"/>
  <c r="AS5650" i="2" s="1"/>
  <c r="AO5638" i="2"/>
  <c r="AS5638" i="2" s="1"/>
  <c r="AO5626" i="2"/>
  <c r="AS5626" i="2" s="1"/>
  <c r="AO5614" i="2"/>
  <c r="AS5614" i="2" s="1"/>
  <c r="AO5602" i="2"/>
  <c r="AS5602" i="2" s="1"/>
  <c r="AO5590" i="2"/>
  <c r="AS5590" i="2" s="1"/>
  <c r="AO5578" i="2"/>
  <c r="AS5578" i="2" s="1"/>
  <c r="AO5566" i="2"/>
  <c r="AS5566" i="2" s="1"/>
  <c r="AO5554" i="2"/>
  <c r="AS5554" i="2" s="1"/>
  <c r="AO5542" i="2"/>
  <c r="AS5542" i="2" s="1"/>
  <c r="AO5530" i="2"/>
  <c r="AS5530" i="2" s="1"/>
  <c r="AO5518" i="2"/>
  <c r="AS5518" i="2" s="1"/>
  <c r="AO5506" i="2"/>
  <c r="AS5506" i="2" s="1"/>
  <c r="AO5494" i="2"/>
  <c r="AS5494" i="2" s="1"/>
  <c r="AO5482" i="2"/>
  <c r="AS5482" i="2" s="1"/>
  <c r="AO5470" i="2"/>
  <c r="AS5470" i="2" s="1"/>
  <c r="AO5458" i="2"/>
  <c r="AS5458" i="2" s="1"/>
  <c r="AO5446" i="2"/>
  <c r="AS5446" i="2" s="1"/>
  <c r="AO5434" i="2"/>
  <c r="AS5434" i="2" s="1"/>
  <c r="AO5422" i="2"/>
  <c r="AS5422" i="2" s="1"/>
  <c r="AO5410" i="2"/>
  <c r="AS5410" i="2" s="1"/>
  <c r="AO5398" i="2"/>
  <c r="AS5398" i="2" s="1"/>
  <c r="AO5386" i="2"/>
  <c r="AS5386" i="2" s="1"/>
  <c r="AO5374" i="2"/>
  <c r="AS5374" i="2" s="1"/>
  <c r="AO5362" i="2"/>
  <c r="AS5362" i="2" s="1"/>
  <c r="AO5350" i="2"/>
  <c r="AS5350" i="2" s="1"/>
  <c r="AO5338" i="2"/>
  <c r="AS5338" i="2" s="1"/>
  <c r="AO5326" i="2"/>
  <c r="AS5326" i="2" s="1"/>
  <c r="AO5314" i="2"/>
  <c r="AS5314" i="2" s="1"/>
  <c r="AO5302" i="2"/>
  <c r="AS5302" i="2" s="1"/>
  <c r="AO5290" i="2"/>
  <c r="AS5290" i="2" s="1"/>
  <c r="AO5278" i="2"/>
  <c r="AS5278" i="2" s="1"/>
  <c r="AO5266" i="2"/>
  <c r="AS5266" i="2" s="1"/>
  <c r="AO5254" i="2"/>
  <c r="AS5254" i="2" s="1"/>
  <c r="AO5242" i="2"/>
  <c r="AS5242" i="2" s="1"/>
  <c r="AO5230" i="2"/>
  <c r="AS5230" i="2" s="1"/>
  <c r="AO5218" i="2"/>
  <c r="AS5218" i="2" s="1"/>
  <c r="AO5206" i="2"/>
  <c r="AS5206" i="2" s="1"/>
  <c r="AO5194" i="2"/>
  <c r="AS5194" i="2" s="1"/>
  <c r="AO5182" i="2"/>
  <c r="AS5182" i="2" s="1"/>
  <c r="AO5170" i="2"/>
  <c r="AS5170" i="2" s="1"/>
  <c r="AO5158" i="2"/>
  <c r="AS5158" i="2" s="1"/>
  <c r="AO5146" i="2"/>
  <c r="AS5146" i="2" s="1"/>
  <c r="AO5134" i="2"/>
  <c r="AS5134" i="2" s="1"/>
  <c r="AO5122" i="2"/>
  <c r="AS5122" i="2" s="1"/>
  <c r="AO5110" i="2"/>
  <c r="AS5110" i="2" s="1"/>
  <c r="AO5098" i="2"/>
  <c r="AS5098" i="2" s="1"/>
  <c r="AO5086" i="2"/>
  <c r="AS5086" i="2" s="1"/>
  <c r="AO5074" i="2"/>
  <c r="AS5074" i="2" s="1"/>
  <c r="AO5062" i="2"/>
  <c r="AS5062" i="2" s="1"/>
  <c r="AO5050" i="2"/>
  <c r="AS5050" i="2" s="1"/>
  <c r="AO5038" i="2"/>
  <c r="AS5038" i="2" s="1"/>
  <c r="AO5026" i="2"/>
  <c r="AS5026" i="2" s="1"/>
  <c r="AO5014" i="2"/>
  <c r="AS5014" i="2" s="1"/>
  <c r="AO5002" i="2"/>
  <c r="AS5002" i="2" s="1"/>
  <c r="AO4990" i="2"/>
  <c r="AS4990" i="2" s="1"/>
  <c r="AO4978" i="2"/>
  <c r="AS4978" i="2" s="1"/>
  <c r="AO4966" i="2"/>
  <c r="AS4966" i="2" s="1"/>
  <c r="AO4954" i="2"/>
  <c r="AS4954" i="2" s="1"/>
  <c r="AO4942" i="2"/>
  <c r="AS4942" i="2" s="1"/>
  <c r="AO4930" i="2"/>
  <c r="AS4930" i="2" s="1"/>
  <c r="AO4918" i="2"/>
  <c r="AS4918" i="2" s="1"/>
  <c r="AO4894" i="2"/>
  <c r="AS4894" i="2" s="1"/>
  <c r="AO4882" i="2"/>
  <c r="AS4882" i="2" s="1"/>
  <c r="AO4870" i="2"/>
  <c r="AS4870" i="2" s="1"/>
  <c r="AO4858" i="2"/>
  <c r="AS4858" i="2" s="1"/>
  <c r="AO4846" i="2"/>
  <c r="AS4846" i="2" s="1"/>
  <c r="AO4834" i="2"/>
  <c r="AS4834" i="2" s="1"/>
  <c r="AO4822" i="2"/>
  <c r="AS4822" i="2" s="1"/>
  <c r="AO4810" i="2"/>
  <c r="AS4810" i="2" s="1"/>
  <c r="AO4798" i="2"/>
  <c r="AS4798" i="2" s="1"/>
  <c r="AO4786" i="2"/>
  <c r="AS4786" i="2" s="1"/>
  <c r="AO4774" i="2"/>
  <c r="AS4774" i="2" s="1"/>
  <c r="AO4762" i="2"/>
  <c r="AS4762" i="2" s="1"/>
  <c r="AO4750" i="2"/>
  <c r="AS4750" i="2" s="1"/>
  <c r="AO4738" i="2"/>
  <c r="AS4738" i="2" s="1"/>
  <c r="AO4726" i="2"/>
  <c r="AS4726" i="2" s="1"/>
  <c r="AO4714" i="2"/>
  <c r="AS4714" i="2" s="1"/>
  <c r="AO4702" i="2"/>
  <c r="AS4702" i="2" s="1"/>
  <c r="AO4690" i="2"/>
  <c r="AS4690" i="2" s="1"/>
  <c r="AO4678" i="2"/>
  <c r="AS4678" i="2" s="1"/>
  <c r="AO4666" i="2"/>
  <c r="AS4666" i="2" s="1"/>
  <c r="AO4654" i="2"/>
  <c r="AS4654" i="2" s="1"/>
  <c r="AO4642" i="2"/>
  <c r="AS4642" i="2" s="1"/>
  <c r="AO4630" i="2"/>
  <c r="AS4630" i="2" s="1"/>
  <c r="AO4618" i="2"/>
  <c r="AS4618" i="2" s="1"/>
  <c r="AO4606" i="2"/>
  <c r="AS4606" i="2" s="1"/>
  <c r="AO4594" i="2"/>
  <c r="AS4594" i="2" s="1"/>
  <c r="AO4582" i="2"/>
  <c r="AS4582" i="2" s="1"/>
  <c r="AO4570" i="2"/>
  <c r="AS4570" i="2" s="1"/>
  <c r="AO4558" i="2"/>
  <c r="AS4558" i="2" s="1"/>
  <c r="AO4546" i="2"/>
  <c r="AS4546" i="2" s="1"/>
  <c r="AO4534" i="2"/>
  <c r="AS4534" i="2" s="1"/>
  <c r="AO4522" i="2"/>
  <c r="AS4522" i="2" s="1"/>
  <c r="AO4510" i="2"/>
  <c r="AS4510" i="2" s="1"/>
  <c r="AO4498" i="2"/>
  <c r="AS4498" i="2" s="1"/>
  <c r="AO4486" i="2"/>
  <c r="AS4486" i="2" s="1"/>
  <c r="AO4474" i="2"/>
  <c r="AS4474" i="2" s="1"/>
  <c r="AO4462" i="2"/>
  <c r="AS4462" i="2" s="1"/>
  <c r="AO4450" i="2"/>
  <c r="AS4450" i="2" s="1"/>
  <c r="AO4438" i="2"/>
  <c r="AS4438" i="2" s="1"/>
  <c r="AO4426" i="2"/>
  <c r="AS4426" i="2" s="1"/>
  <c r="AO4414" i="2"/>
  <c r="AS4414" i="2" s="1"/>
  <c r="AO4402" i="2"/>
  <c r="AS4402" i="2" s="1"/>
  <c r="AO4390" i="2"/>
  <c r="AS4390" i="2" s="1"/>
  <c r="AO4378" i="2"/>
  <c r="AS4378" i="2" s="1"/>
  <c r="AO4366" i="2"/>
  <c r="AS4366" i="2" s="1"/>
  <c r="AO4354" i="2"/>
  <c r="AS4354" i="2" s="1"/>
  <c r="AO4342" i="2"/>
  <c r="AS4342" i="2" s="1"/>
  <c r="AO4330" i="2"/>
  <c r="AS4330" i="2" s="1"/>
  <c r="AO4318" i="2"/>
  <c r="AS4318" i="2" s="1"/>
  <c r="AO4306" i="2"/>
  <c r="AS4306" i="2" s="1"/>
  <c r="AO4294" i="2"/>
  <c r="AS4294" i="2" s="1"/>
  <c r="AO4282" i="2"/>
  <c r="AS4282" i="2" s="1"/>
  <c r="AO4270" i="2"/>
  <c r="AS4270" i="2" s="1"/>
  <c r="AO4258" i="2"/>
  <c r="AS4258" i="2" s="1"/>
  <c r="AO4246" i="2"/>
  <c r="AS4246" i="2" s="1"/>
  <c r="AO4234" i="2"/>
  <c r="AS4234" i="2" s="1"/>
  <c r="AO4222" i="2"/>
  <c r="AS4222" i="2" s="1"/>
  <c r="AO4210" i="2"/>
  <c r="AS4210" i="2" s="1"/>
  <c r="AO4198" i="2"/>
  <c r="AS4198" i="2" s="1"/>
  <c r="AO4186" i="2"/>
  <c r="AS4186" i="2" s="1"/>
  <c r="AO4174" i="2"/>
  <c r="AS4174" i="2" s="1"/>
  <c r="AO4162" i="2"/>
  <c r="AS4162" i="2" s="1"/>
  <c r="AO4150" i="2"/>
  <c r="AS4150" i="2" s="1"/>
  <c r="AO4138" i="2"/>
  <c r="AS4138" i="2" s="1"/>
  <c r="AO4126" i="2"/>
  <c r="AS4126" i="2" s="1"/>
  <c r="AO4114" i="2"/>
  <c r="AS4114" i="2" s="1"/>
  <c r="AO4102" i="2"/>
  <c r="AS4102" i="2" s="1"/>
  <c r="AO4090" i="2"/>
  <c r="AS4090" i="2" s="1"/>
  <c r="AO4078" i="2"/>
  <c r="AS4078" i="2" s="1"/>
  <c r="AO4066" i="2"/>
  <c r="AS4066" i="2" s="1"/>
  <c r="AO4054" i="2"/>
  <c r="AS4054" i="2" s="1"/>
  <c r="AO4042" i="2"/>
  <c r="AS4042" i="2" s="1"/>
  <c r="AO4030" i="2"/>
  <c r="AS4030" i="2" s="1"/>
  <c r="AO4018" i="2"/>
  <c r="AS4018" i="2" s="1"/>
  <c r="AO4006" i="2"/>
  <c r="AS4006" i="2" s="1"/>
  <c r="AO3994" i="2"/>
  <c r="AS3994" i="2" s="1"/>
  <c r="AO3982" i="2"/>
  <c r="AS3982" i="2" s="1"/>
  <c r="AO3970" i="2"/>
  <c r="AS3970" i="2" s="1"/>
  <c r="AO3958" i="2"/>
  <c r="AS3958" i="2" s="1"/>
  <c r="AO3946" i="2"/>
  <c r="AS3946" i="2" s="1"/>
  <c r="AO3934" i="2"/>
  <c r="AS3934" i="2" s="1"/>
  <c r="AO3922" i="2"/>
  <c r="AS3922" i="2" s="1"/>
  <c r="AO3910" i="2"/>
  <c r="AS3910" i="2" s="1"/>
  <c r="AO3898" i="2"/>
  <c r="AS3898" i="2" s="1"/>
  <c r="AO3886" i="2"/>
  <c r="AS3886" i="2" s="1"/>
  <c r="AO3874" i="2"/>
  <c r="AS3874" i="2" s="1"/>
  <c r="AO3862" i="2"/>
  <c r="AS3862" i="2" s="1"/>
  <c r="AO3850" i="2"/>
  <c r="AS3850" i="2" s="1"/>
  <c r="AO3838" i="2"/>
  <c r="AS3838" i="2" s="1"/>
  <c r="AO3826" i="2"/>
  <c r="AS3826" i="2" s="1"/>
  <c r="AO3814" i="2"/>
  <c r="AS3814" i="2" s="1"/>
  <c r="AO3802" i="2"/>
  <c r="AS3802" i="2" s="1"/>
  <c r="AO3790" i="2"/>
  <c r="AS3790" i="2" s="1"/>
  <c r="AO3778" i="2"/>
  <c r="AS3778" i="2" s="1"/>
  <c r="AO3766" i="2"/>
  <c r="AS3766" i="2" s="1"/>
  <c r="AO3754" i="2"/>
  <c r="AS3754" i="2" s="1"/>
  <c r="AO3742" i="2"/>
  <c r="AS3742" i="2" s="1"/>
  <c r="AO3730" i="2"/>
  <c r="AS3730" i="2" s="1"/>
  <c r="AO3706" i="2"/>
  <c r="AS3706" i="2" s="1"/>
  <c r="AO3694" i="2"/>
  <c r="AS3694" i="2" s="1"/>
  <c r="AO3682" i="2"/>
  <c r="AS3682" i="2" s="1"/>
  <c r="AO3670" i="2"/>
  <c r="AS3670" i="2" s="1"/>
  <c r="AO3658" i="2"/>
  <c r="AS3658" i="2" s="1"/>
  <c r="AO3646" i="2"/>
  <c r="AS3646" i="2" s="1"/>
  <c r="AO3634" i="2"/>
  <c r="AS3634" i="2" s="1"/>
  <c r="AO3622" i="2"/>
  <c r="AS3622" i="2" s="1"/>
  <c r="AO3610" i="2"/>
  <c r="AS3610" i="2" s="1"/>
  <c r="AO3598" i="2"/>
  <c r="AS3598" i="2" s="1"/>
  <c r="AO3586" i="2"/>
  <c r="AS3586" i="2" s="1"/>
  <c r="AO3574" i="2"/>
  <c r="AS3574" i="2" s="1"/>
  <c r="AO3562" i="2"/>
  <c r="AS3562" i="2" s="1"/>
  <c r="AO3550" i="2"/>
  <c r="AS3550" i="2" s="1"/>
  <c r="AO3538" i="2"/>
  <c r="AS3538" i="2" s="1"/>
  <c r="AO3526" i="2"/>
  <c r="AS3526" i="2" s="1"/>
  <c r="AO3514" i="2"/>
  <c r="AS3514" i="2" s="1"/>
  <c r="AO3502" i="2"/>
  <c r="AS3502" i="2" s="1"/>
  <c r="AO3490" i="2"/>
  <c r="AS3490" i="2" s="1"/>
  <c r="AO3478" i="2"/>
  <c r="AS3478" i="2" s="1"/>
  <c r="AO3466" i="2"/>
  <c r="AS3466" i="2" s="1"/>
  <c r="AO3454" i="2"/>
  <c r="AS3454" i="2" s="1"/>
  <c r="AO3442" i="2"/>
  <c r="AS3442" i="2" s="1"/>
  <c r="AO3430" i="2"/>
  <c r="AS3430" i="2" s="1"/>
  <c r="AO3418" i="2"/>
  <c r="AS3418" i="2" s="1"/>
  <c r="AO3406" i="2"/>
  <c r="AS3406" i="2" s="1"/>
  <c r="AO3394" i="2"/>
  <c r="AS3394" i="2" s="1"/>
  <c r="AO3382" i="2"/>
  <c r="AS3382" i="2" s="1"/>
  <c r="AO3370" i="2"/>
  <c r="AS3370" i="2" s="1"/>
  <c r="AO3358" i="2"/>
  <c r="AS3358" i="2" s="1"/>
  <c r="AO3346" i="2"/>
  <c r="AS3346" i="2" s="1"/>
  <c r="AO3334" i="2"/>
  <c r="AS3334" i="2" s="1"/>
  <c r="AO3322" i="2"/>
  <c r="AS3322" i="2" s="1"/>
  <c r="AO3310" i="2"/>
  <c r="AS3310" i="2" s="1"/>
  <c r="AO3298" i="2"/>
  <c r="AS3298" i="2" s="1"/>
  <c r="AO3286" i="2"/>
  <c r="AS3286" i="2" s="1"/>
  <c r="AO3274" i="2"/>
  <c r="AS3274" i="2" s="1"/>
  <c r="AO3262" i="2"/>
  <c r="AS3262" i="2" s="1"/>
  <c r="AO3250" i="2"/>
  <c r="AS3250" i="2" s="1"/>
  <c r="AO3238" i="2"/>
  <c r="AS3238" i="2" s="1"/>
  <c r="AO3226" i="2"/>
  <c r="AS3226" i="2" s="1"/>
  <c r="AO3214" i="2"/>
  <c r="AS3214" i="2" s="1"/>
  <c r="AO3202" i="2"/>
  <c r="AS3202" i="2" s="1"/>
  <c r="AO3190" i="2"/>
  <c r="AS3190" i="2" s="1"/>
  <c r="AO3178" i="2"/>
  <c r="AS3178" i="2" s="1"/>
  <c r="AO3166" i="2"/>
  <c r="AS3166" i="2" s="1"/>
  <c r="AO3154" i="2"/>
  <c r="AS3154" i="2" s="1"/>
  <c r="AO3142" i="2"/>
  <c r="AS3142" i="2" s="1"/>
  <c r="AO3130" i="2"/>
  <c r="AS3130" i="2" s="1"/>
  <c r="AO3118" i="2"/>
  <c r="AS3118" i="2" s="1"/>
  <c r="AO3106" i="2"/>
  <c r="AS3106" i="2" s="1"/>
  <c r="AO3094" i="2"/>
  <c r="AS3094" i="2" s="1"/>
  <c r="AO3082" i="2"/>
  <c r="AS3082" i="2" s="1"/>
  <c r="AO3070" i="2"/>
  <c r="AS3070" i="2" s="1"/>
  <c r="AO3058" i="2"/>
  <c r="AS3058" i="2" s="1"/>
  <c r="AO3046" i="2"/>
  <c r="AS3046" i="2" s="1"/>
  <c r="AO3034" i="2"/>
  <c r="AS3034" i="2" s="1"/>
  <c r="AO3022" i="2"/>
  <c r="AS3022" i="2" s="1"/>
  <c r="AO3010" i="2"/>
  <c r="AS3010" i="2" s="1"/>
  <c r="AO2998" i="2"/>
  <c r="AS2998" i="2" s="1"/>
  <c r="AO2986" i="2"/>
  <c r="AS2986" i="2" s="1"/>
  <c r="AO2974" i="2"/>
  <c r="AS2974" i="2" s="1"/>
  <c r="AO2962" i="2"/>
  <c r="AS2962" i="2" s="1"/>
  <c r="AO2950" i="2"/>
  <c r="AS2950" i="2" s="1"/>
  <c r="AO2938" i="2"/>
  <c r="AS2938" i="2" s="1"/>
  <c r="AO2926" i="2"/>
  <c r="AS2926" i="2" s="1"/>
  <c r="AO2914" i="2"/>
  <c r="AS2914" i="2" s="1"/>
  <c r="AO2902" i="2"/>
  <c r="AS2902" i="2" s="1"/>
  <c r="AO2890" i="2"/>
  <c r="AS2890" i="2" s="1"/>
  <c r="AO2878" i="2"/>
  <c r="AS2878" i="2" s="1"/>
  <c r="AO2866" i="2"/>
  <c r="AS2866" i="2" s="1"/>
  <c r="AO2854" i="2"/>
  <c r="AS2854" i="2" s="1"/>
  <c r="AO2842" i="2"/>
  <c r="AS2842" i="2" s="1"/>
  <c r="AO2830" i="2"/>
  <c r="AS2830" i="2" s="1"/>
  <c r="AO2818" i="2"/>
  <c r="AS2818" i="2" s="1"/>
  <c r="AO2806" i="2"/>
  <c r="AS2806" i="2" s="1"/>
  <c r="AO2794" i="2"/>
  <c r="AS2794" i="2" s="1"/>
  <c r="AO2782" i="2"/>
  <c r="AS2782" i="2" s="1"/>
  <c r="AO2770" i="2"/>
  <c r="AS2770" i="2" s="1"/>
  <c r="AO2758" i="2"/>
  <c r="AS2758" i="2" s="1"/>
  <c r="AO2746" i="2"/>
  <c r="AS2746" i="2" s="1"/>
  <c r="AO2734" i="2"/>
  <c r="AS2734" i="2" s="1"/>
  <c r="AO2722" i="2"/>
  <c r="AS2722" i="2" s="1"/>
  <c r="AO2710" i="2"/>
  <c r="AS2710" i="2" s="1"/>
  <c r="AO2698" i="2"/>
  <c r="AS2698" i="2" s="1"/>
  <c r="AO2686" i="2"/>
  <c r="AS2686" i="2" s="1"/>
  <c r="AO2674" i="2"/>
  <c r="AS2674" i="2" s="1"/>
  <c r="AO2662" i="2"/>
  <c r="AS2662" i="2" s="1"/>
  <c r="AO2650" i="2"/>
  <c r="AS2650" i="2" s="1"/>
  <c r="AO2638" i="2"/>
  <c r="AS2638" i="2" s="1"/>
  <c r="AO2626" i="2"/>
  <c r="AS2626" i="2" s="1"/>
  <c r="AO2614" i="2"/>
  <c r="AS2614" i="2" s="1"/>
  <c r="AO2602" i="2"/>
  <c r="AS2602" i="2" s="1"/>
  <c r="AO2590" i="2"/>
  <c r="AS2590" i="2" s="1"/>
  <c r="AO2578" i="2"/>
  <c r="AS2578" i="2" s="1"/>
  <c r="AO2566" i="2"/>
  <c r="AS2566" i="2" s="1"/>
  <c r="AO2554" i="2"/>
  <c r="AS2554" i="2" s="1"/>
  <c r="AO2542" i="2"/>
  <c r="AS2542" i="2" s="1"/>
  <c r="AO2530" i="2"/>
  <c r="AS2530" i="2" s="1"/>
  <c r="AO2518" i="2"/>
  <c r="AS2518" i="2" s="1"/>
  <c r="AO2506" i="2"/>
  <c r="AS2506" i="2" s="1"/>
  <c r="AO2494" i="2"/>
  <c r="AS2494" i="2" s="1"/>
  <c r="AO2482" i="2"/>
  <c r="AS2482" i="2" s="1"/>
  <c r="AO2470" i="2"/>
  <c r="AS2470" i="2" s="1"/>
  <c r="AO2458" i="2"/>
  <c r="AS2458" i="2" s="1"/>
  <c r="AO2446" i="2"/>
  <c r="AS2446" i="2" s="1"/>
  <c r="AO2434" i="2"/>
  <c r="AS2434" i="2" s="1"/>
  <c r="AO2422" i="2"/>
  <c r="AS2422" i="2" s="1"/>
  <c r="AO2410" i="2"/>
  <c r="AS2410" i="2" s="1"/>
  <c r="AO2398" i="2"/>
  <c r="AS2398" i="2" s="1"/>
  <c r="AO2386" i="2"/>
  <c r="AS2386" i="2" s="1"/>
  <c r="AO2374" i="2"/>
  <c r="AS2374" i="2" s="1"/>
  <c r="AO2362" i="2"/>
  <c r="AS2362" i="2" s="1"/>
  <c r="AO2350" i="2"/>
  <c r="AS2350" i="2" s="1"/>
  <c r="AO2338" i="2"/>
  <c r="AS2338" i="2" s="1"/>
  <c r="AO2326" i="2"/>
  <c r="AS2326" i="2" s="1"/>
  <c r="AO2314" i="2"/>
  <c r="AS2314" i="2" s="1"/>
  <c r="AO2302" i="2"/>
  <c r="AS2302" i="2" s="1"/>
  <c r="AO2290" i="2"/>
  <c r="AS2290" i="2" s="1"/>
  <c r="AO2278" i="2"/>
  <c r="AS2278" i="2" s="1"/>
  <c r="AO2266" i="2"/>
  <c r="AS2266" i="2" s="1"/>
  <c r="AO2254" i="2"/>
  <c r="AS2254" i="2" s="1"/>
  <c r="AO2242" i="2"/>
  <c r="AS2242" i="2" s="1"/>
  <c r="AO2230" i="2"/>
  <c r="AS2230" i="2" s="1"/>
  <c r="AO2218" i="2"/>
  <c r="AS2218" i="2" s="1"/>
  <c r="AO2206" i="2"/>
  <c r="AS2206" i="2" s="1"/>
  <c r="AO2194" i="2"/>
  <c r="AS2194" i="2" s="1"/>
  <c r="AO2182" i="2"/>
  <c r="AS2182" i="2" s="1"/>
  <c r="AO2170" i="2"/>
  <c r="AS2170" i="2" s="1"/>
  <c r="AO2158" i="2"/>
  <c r="AS2158" i="2" s="1"/>
  <c r="AO2146" i="2"/>
  <c r="AS2146" i="2" s="1"/>
  <c r="AO2134" i="2"/>
  <c r="AS2134" i="2" s="1"/>
  <c r="AO2122" i="2"/>
  <c r="AS2122" i="2" s="1"/>
  <c r="AO2110" i="2"/>
  <c r="AS2110" i="2" s="1"/>
  <c r="AO2098" i="2"/>
  <c r="AS2098" i="2" s="1"/>
  <c r="AO2086" i="2"/>
  <c r="AS2086" i="2" s="1"/>
  <c r="AO2074" i="2"/>
  <c r="AS2074" i="2" s="1"/>
  <c r="AO2062" i="2"/>
  <c r="AS2062" i="2" s="1"/>
  <c r="AO2050" i="2"/>
  <c r="AS2050" i="2" s="1"/>
  <c r="AO2038" i="2"/>
  <c r="AS2038" i="2" s="1"/>
  <c r="AO2026" i="2"/>
  <c r="AS2026" i="2" s="1"/>
  <c r="AO2014" i="2"/>
  <c r="AS2014" i="2" s="1"/>
  <c r="AO2002" i="2"/>
  <c r="AS2002" i="2" s="1"/>
  <c r="AO1990" i="2"/>
  <c r="AS1990" i="2" s="1"/>
  <c r="AO1978" i="2"/>
  <c r="AS1978" i="2" s="1"/>
  <c r="AO1966" i="2"/>
  <c r="AS1966" i="2" s="1"/>
  <c r="AO1954" i="2"/>
  <c r="AS1954" i="2" s="1"/>
  <c r="AO1942" i="2"/>
  <c r="AS1942" i="2" s="1"/>
  <c r="AO1930" i="2"/>
  <c r="AS1930" i="2" s="1"/>
  <c r="AO1918" i="2"/>
  <c r="AS1918" i="2" s="1"/>
  <c r="AO1906" i="2"/>
  <c r="AS1906" i="2" s="1"/>
  <c r="AO1894" i="2"/>
  <c r="AS1894" i="2" s="1"/>
  <c r="AO1882" i="2"/>
  <c r="AS1882" i="2" s="1"/>
  <c r="AO1870" i="2"/>
  <c r="AS1870" i="2" s="1"/>
  <c r="AO1858" i="2"/>
  <c r="AS1858" i="2" s="1"/>
  <c r="AO1846" i="2"/>
  <c r="AS1846" i="2" s="1"/>
  <c r="AO1834" i="2"/>
  <c r="AS1834" i="2" s="1"/>
  <c r="AO1822" i="2"/>
  <c r="AS1822" i="2" s="1"/>
  <c r="AO1810" i="2"/>
  <c r="AS1810" i="2" s="1"/>
  <c r="AO1798" i="2"/>
  <c r="AS1798" i="2" s="1"/>
  <c r="AO1786" i="2"/>
  <c r="AS1786" i="2" s="1"/>
  <c r="AO1774" i="2"/>
  <c r="AS1774" i="2" s="1"/>
  <c r="AO1762" i="2"/>
  <c r="AS1762" i="2" s="1"/>
  <c r="AO1750" i="2"/>
  <c r="AS1750" i="2" s="1"/>
  <c r="AO1738" i="2"/>
  <c r="AS1738" i="2" s="1"/>
  <c r="AO1726" i="2"/>
  <c r="AS1726" i="2" s="1"/>
  <c r="AO1714" i="2"/>
  <c r="AS1714" i="2" s="1"/>
  <c r="AO1702" i="2"/>
  <c r="AS1702" i="2" s="1"/>
  <c r="AO1690" i="2"/>
  <c r="AS1690" i="2" s="1"/>
  <c r="AO1678" i="2"/>
  <c r="AS1678" i="2" s="1"/>
  <c r="AO1666" i="2"/>
  <c r="AS1666" i="2" s="1"/>
  <c r="AO1654" i="2"/>
  <c r="AS1654" i="2" s="1"/>
  <c r="AO1642" i="2"/>
  <c r="AS1642" i="2" s="1"/>
  <c r="AO1630" i="2"/>
  <c r="AS1630" i="2" s="1"/>
  <c r="AO1618" i="2"/>
  <c r="AS1618" i="2" s="1"/>
  <c r="AO1606" i="2"/>
  <c r="AS1606" i="2" s="1"/>
  <c r="AO1594" i="2"/>
  <c r="AS1594" i="2" s="1"/>
  <c r="AO1582" i="2"/>
  <c r="AS1582" i="2" s="1"/>
  <c r="AO1570" i="2"/>
  <c r="AS1570" i="2" s="1"/>
  <c r="AO1558" i="2"/>
  <c r="AS1558" i="2" s="1"/>
  <c r="AO1546" i="2"/>
  <c r="AS1546" i="2" s="1"/>
  <c r="AO1534" i="2"/>
  <c r="AS1534" i="2" s="1"/>
  <c r="AO1522" i="2"/>
  <c r="AS1522" i="2" s="1"/>
  <c r="AO1510" i="2"/>
  <c r="AS1510" i="2" s="1"/>
  <c r="AO1498" i="2"/>
  <c r="AS1498" i="2" s="1"/>
  <c r="AO1486" i="2"/>
  <c r="AS1486" i="2" s="1"/>
  <c r="AO1474" i="2"/>
  <c r="AS1474" i="2" s="1"/>
  <c r="AO1462" i="2"/>
  <c r="AS1462" i="2" s="1"/>
  <c r="AO1450" i="2"/>
  <c r="AS1450" i="2" s="1"/>
  <c r="AO1438" i="2"/>
  <c r="AS1438" i="2" s="1"/>
  <c r="AO1426" i="2"/>
  <c r="AS1426" i="2" s="1"/>
  <c r="AO1414" i="2"/>
  <c r="AS1414" i="2" s="1"/>
  <c r="AO1402" i="2"/>
  <c r="AS1402" i="2" s="1"/>
  <c r="AO1390" i="2"/>
  <c r="AS1390" i="2" s="1"/>
  <c r="AO1378" i="2"/>
  <c r="AS1378" i="2" s="1"/>
  <c r="AO1366" i="2"/>
  <c r="AS1366" i="2" s="1"/>
  <c r="AO1354" i="2"/>
  <c r="AS1354" i="2" s="1"/>
  <c r="AO1342" i="2"/>
  <c r="AS1342" i="2" s="1"/>
  <c r="AO1330" i="2"/>
  <c r="AS1330" i="2" s="1"/>
  <c r="AO1318" i="2"/>
  <c r="AS1318" i="2" s="1"/>
  <c r="AO1306" i="2"/>
  <c r="AS1306" i="2" s="1"/>
  <c r="AO1294" i="2"/>
  <c r="AS1294" i="2" s="1"/>
  <c r="AO1282" i="2"/>
  <c r="AS1282" i="2" s="1"/>
  <c r="AO1270" i="2"/>
  <c r="AS1270" i="2" s="1"/>
  <c r="AO1258" i="2"/>
  <c r="AS1258" i="2" s="1"/>
  <c r="AO1246" i="2"/>
  <c r="AS1246" i="2" s="1"/>
  <c r="AO1234" i="2"/>
  <c r="AS1234" i="2" s="1"/>
  <c r="AO1222" i="2"/>
  <c r="AS1222" i="2" s="1"/>
  <c r="AO1210" i="2"/>
  <c r="AS1210" i="2" s="1"/>
  <c r="AO1198" i="2"/>
  <c r="AS1198" i="2" s="1"/>
  <c r="AO1186" i="2"/>
  <c r="AS1186" i="2" s="1"/>
  <c r="AO1174" i="2"/>
  <c r="AS1174" i="2" s="1"/>
  <c r="AO1162" i="2"/>
  <c r="AS1162" i="2" s="1"/>
  <c r="AO1150" i="2"/>
  <c r="AS1150" i="2" s="1"/>
  <c r="AO1138" i="2"/>
  <c r="AS1138" i="2" s="1"/>
  <c r="AO1126" i="2"/>
  <c r="AS1126" i="2" s="1"/>
  <c r="AO1114" i="2"/>
  <c r="AS1114" i="2" s="1"/>
  <c r="AO1102" i="2"/>
  <c r="AS1102" i="2" s="1"/>
  <c r="AO1090" i="2"/>
  <c r="AS1090" i="2" s="1"/>
  <c r="AO1078" i="2"/>
  <c r="AS1078" i="2" s="1"/>
  <c r="AO1066" i="2"/>
  <c r="AS1066" i="2" s="1"/>
  <c r="AO1054" i="2"/>
  <c r="AS1054" i="2" s="1"/>
  <c r="AO1042" i="2"/>
  <c r="AS1042" i="2" s="1"/>
  <c r="AO1030" i="2"/>
  <c r="AS1030" i="2" s="1"/>
  <c r="AO1018" i="2"/>
  <c r="AS1018" i="2" s="1"/>
  <c r="AO1006" i="2"/>
  <c r="AS1006" i="2" s="1"/>
  <c r="AO994" i="2"/>
  <c r="AS994" i="2" s="1"/>
  <c r="AO982" i="2"/>
  <c r="AS982" i="2" s="1"/>
  <c r="AO970" i="2"/>
  <c r="AS970" i="2" s="1"/>
  <c r="AO958" i="2"/>
  <c r="AS958" i="2" s="1"/>
  <c r="AO946" i="2"/>
  <c r="AS946" i="2" s="1"/>
  <c r="AO934" i="2"/>
  <c r="AS934" i="2" s="1"/>
  <c r="AO922" i="2"/>
  <c r="AS922" i="2" s="1"/>
  <c r="AO910" i="2"/>
  <c r="AS910" i="2" s="1"/>
  <c r="AO898" i="2"/>
  <c r="AS898" i="2" s="1"/>
  <c r="AO886" i="2"/>
  <c r="AS886" i="2" s="1"/>
  <c r="AO874" i="2"/>
  <c r="AS874" i="2" s="1"/>
  <c r="AO862" i="2"/>
  <c r="AS862" i="2" s="1"/>
  <c r="AO850" i="2"/>
  <c r="AS850" i="2" s="1"/>
  <c r="AO838" i="2"/>
  <c r="AS838" i="2" s="1"/>
  <c r="AO826" i="2"/>
  <c r="AS826" i="2" s="1"/>
  <c r="AO814" i="2"/>
  <c r="AS814" i="2" s="1"/>
  <c r="AO802" i="2"/>
  <c r="AS802" i="2" s="1"/>
  <c r="AO790" i="2"/>
  <c r="AS790" i="2" s="1"/>
  <c r="AO778" i="2"/>
  <c r="AS778" i="2" s="1"/>
  <c r="AO766" i="2"/>
  <c r="AS766" i="2" s="1"/>
  <c r="AO754" i="2"/>
  <c r="AS754" i="2" s="1"/>
  <c r="AO742" i="2"/>
  <c r="AS742" i="2" s="1"/>
  <c r="AO730" i="2"/>
  <c r="AS730" i="2" s="1"/>
  <c r="AO718" i="2"/>
  <c r="AS718" i="2" s="1"/>
  <c r="AO706" i="2"/>
  <c r="AS706" i="2" s="1"/>
  <c r="AO694" i="2"/>
  <c r="AS694" i="2" s="1"/>
  <c r="AO682" i="2"/>
  <c r="AS682" i="2" s="1"/>
  <c r="AO670" i="2"/>
  <c r="AS670" i="2" s="1"/>
  <c r="AO658" i="2"/>
  <c r="AS658" i="2" s="1"/>
  <c r="AO646" i="2"/>
  <c r="AS646" i="2" s="1"/>
  <c r="AO634" i="2"/>
  <c r="AS634" i="2" s="1"/>
  <c r="AO622" i="2"/>
  <c r="AS622" i="2" s="1"/>
  <c r="AO610" i="2"/>
  <c r="AS610" i="2" s="1"/>
  <c r="AO598" i="2"/>
  <c r="AS598" i="2" s="1"/>
  <c r="AO586" i="2"/>
  <c r="AS586" i="2" s="1"/>
  <c r="AO574" i="2"/>
  <c r="AS574" i="2" s="1"/>
  <c r="AO562" i="2"/>
  <c r="AS562" i="2" s="1"/>
  <c r="AO550" i="2"/>
  <c r="AS550" i="2" s="1"/>
  <c r="AO538" i="2"/>
  <c r="AS538" i="2" s="1"/>
  <c r="AO526" i="2"/>
  <c r="AS526" i="2" s="1"/>
  <c r="AO514" i="2"/>
  <c r="AS514" i="2" s="1"/>
  <c r="AO502" i="2"/>
  <c r="AS502" i="2" s="1"/>
  <c r="AO490" i="2"/>
  <c r="AS490" i="2" s="1"/>
  <c r="AO478" i="2"/>
  <c r="AS478" i="2" s="1"/>
  <c r="AO466" i="2"/>
  <c r="AS466" i="2" s="1"/>
  <c r="AO454" i="2"/>
  <c r="AS454" i="2" s="1"/>
  <c r="AO442" i="2"/>
  <c r="AS442" i="2" s="1"/>
  <c r="AO430" i="2"/>
  <c r="AS430" i="2" s="1"/>
  <c r="AO418" i="2"/>
  <c r="AS418" i="2" s="1"/>
  <c r="AO406" i="2"/>
  <c r="AS406" i="2" s="1"/>
  <c r="AO394" i="2"/>
  <c r="AS394" i="2" s="1"/>
  <c r="AO382" i="2"/>
  <c r="AS382" i="2" s="1"/>
  <c r="AO370" i="2"/>
  <c r="AS370" i="2" s="1"/>
  <c r="AO358" i="2"/>
  <c r="AS358" i="2" s="1"/>
  <c r="AO346" i="2"/>
  <c r="AS346" i="2" s="1"/>
  <c r="AO334" i="2"/>
  <c r="AS334" i="2" s="1"/>
  <c r="AO322" i="2"/>
  <c r="AS322" i="2" s="1"/>
  <c r="AO310" i="2"/>
  <c r="AS310" i="2" s="1"/>
  <c r="AO298" i="2"/>
  <c r="AS298" i="2" s="1"/>
  <c r="AO286" i="2"/>
  <c r="AS286" i="2" s="1"/>
  <c r="AO274" i="2"/>
  <c r="AS274" i="2" s="1"/>
  <c r="AO262" i="2"/>
  <c r="AS262" i="2" s="1"/>
  <c r="AO250" i="2"/>
  <c r="AS250" i="2" s="1"/>
  <c r="AO238" i="2"/>
  <c r="AS238" i="2" s="1"/>
  <c r="AO226" i="2"/>
  <c r="AS226" i="2" s="1"/>
  <c r="AO214" i="2"/>
  <c r="AS214" i="2" s="1"/>
  <c r="AO202" i="2"/>
  <c r="AS202" i="2" s="1"/>
  <c r="AO190" i="2"/>
  <c r="AS190" i="2" s="1"/>
  <c r="AO178" i="2"/>
  <c r="AS178" i="2" s="1"/>
  <c r="AO166" i="2"/>
  <c r="AS166" i="2" s="1"/>
  <c r="AO154" i="2"/>
  <c r="AS154" i="2" s="1"/>
  <c r="AO142" i="2"/>
  <c r="AS142" i="2" s="1"/>
  <c r="AO130" i="2"/>
  <c r="AS130" i="2" s="1"/>
  <c r="AO118" i="2"/>
  <c r="AS118" i="2" s="1"/>
  <c r="AO106" i="2"/>
  <c r="AS106" i="2" s="1"/>
  <c r="AO94" i="2"/>
  <c r="AS94" i="2" s="1"/>
  <c r="AO82" i="2"/>
  <c r="AS82" i="2" s="1"/>
  <c r="AO70" i="2"/>
  <c r="AS70" i="2" s="1"/>
  <c r="AO58" i="2"/>
  <c r="AS58" i="2" s="1"/>
  <c r="AO46" i="2"/>
  <c r="AS46" i="2" s="1"/>
  <c r="AO34" i="2"/>
  <c r="AS34" i="2" s="1"/>
  <c r="AO22" i="2"/>
  <c r="AS22" i="2" s="1"/>
  <c r="AO10" i="2"/>
  <c r="AS10" i="2" s="1"/>
  <c r="AO37606" i="2"/>
  <c r="AS37606" i="2" s="1"/>
  <c r="AO37594" i="2"/>
  <c r="AS37594" i="2" s="1"/>
  <c r="AO37582" i="2"/>
  <c r="AS37582" i="2" s="1"/>
  <c r="AO37570" i="2"/>
  <c r="AS37570" i="2" s="1"/>
  <c r="AO37558" i="2"/>
  <c r="AS37558" i="2" s="1"/>
  <c r="AO37546" i="2"/>
  <c r="AS37546" i="2" s="1"/>
  <c r="AO37534" i="2"/>
  <c r="AS37534" i="2" s="1"/>
  <c r="AO37522" i="2"/>
  <c r="AS37522" i="2" s="1"/>
  <c r="AO37510" i="2"/>
  <c r="AS37510" i="2" s="1"/>
  <c r="AO37498" i="2"/>
  <c r="AS37498" i="2" s="1"/>
  <c r="AO37486" i="2"/>
  <c r="AS37486" i="2" s="1"/>
  <c r="AO37474" i="2"/>
  <c r="AS37474" i="2" s="1"/>
  <c r="AO37462" i="2"/>
  <c r="AS37462" i="2" s="1"/>
  <c r="AO37450" i="2"/>
  <c r="AS37450" i="2" s="1"/>
  <c r="AO37438" i="2"/>
  <c r="AS37438" i="2" s="1"/>
  <c r="AO37426" i="2"/>
  <c r="AS37426" i="2" s="1"/>
  <c r="AO37414" i="2"/>
  <c r="AS37414" i="2" s="1"/>
  <c r="AO37402" i="2"/>
  <c r="AS37402" i="2" s="1"/>
  <c r="AO37390" i="2"/>
  <c r="AS37390" i="2" s="1"/>
  <c r="AO37378" i="2"/>
  <c r="AS37378" i="2" s="1"/>
  <c r="AO37366" i="2"/>
  <c r="AS37366" i="2" s="1"/>
  <c r="AO37354" i="2"/>
  <c r="AS37354" i="2" s="1"/>
  <c r="AO37342" i="2"/>
  <c r="AS37342" i="2" s="1"/>
  <c r="AO37330" i="2"/>
  <c r="AS37330" i="2" s="1"/>
  <c r="AO37318" i="2"/>
  <c r="AS37318" i="2" s="1"/>
  <c r="AO37306" i="2"/>
  <c r="AS37306" i="2" s="1"/>
  <c r="AO37294" i="2"/>
  <c r="AS37294" i="2" s="1"/>
  <c r="AO37282" i="2"/>
  <c r="AS37282" i="2" s="1"/>
  <c r="AO37270" i="2"/>
  <c r="AS37270" i="2" s="1"/>
  <c r="AO37258" i="2"/>
  <c r="AS37258" i="2" s="1"/>
  <c r="AO37246" i="2"/>
  <c r="AS37246" i="2" s="1"/>
  <c r="AO37234" i="2"/>
  <c r="AS37234" i="2" s="1"/>
  <c r="AS37222" i="2"/>
  <c r="AO37210" i="2"/>
  <c r="AS37210" i="2" s="1"/>
  <c r="AO37198" i="2"/>
  <c r="AS37198" i="2" s="1"/>
  <c r="AO37186" i="2"/>
  <c r="AS37186" i="2" s="1"/>
  <c r="AO37174" i="2"/>
  <c r="AS37174" i="2" s="1"/>
  <c r="AO37162" i="2"/>
  <c r="AS37162" i="2" s="1"/>
  <c r="AO37150" i="2"/>
  <c r="AS37150" i="2" s="1"/>
  <c r="AO37138" i="2"/>
  <c r="AS37138" i="2" s="1"/>
  <c r="AO37126" i="2"/>
  <c r="AS37126" i="2" s="1"/>
  <c r="AO37114" i="2"/>
  <c r="AS37114" i="2" s="1"/>
  <c r="AO37102" i="2"/>
  <c r="AS37102" i="2" s="1"/>
  <c r="AO37090" i="2"/>
  <c r="AS37090" i="2" s="1"/>
  <c r="AO37078" i="2"/>
  <c r="AS37078" i="2" s="1"/>
  <c r="AO37066" i="2"/>
  <c r="AS37066" i="2" s="1"/>
  <c r="AO37054" i="2"/>
  <c r="AS37054" i="2" s="1"/>
  <c r="AO37042" i="2"/>
  <c r="AS37042" i="2" s="1"/>
  <c r="AO37030" i="2"/>
  <c r="AS37030" i="2" s="1"/>
  <c r="AO37018" i="2"/>
  <c r="AS37018" i="2" s="1"/>
  <c r="AO37006" i="2"/>
  <c r="AS37006" i="2" s="1"/>
  <c r="AO36994" i="2"/>
  <c r="AS36994" i="2" s="1"/>
  <c r="AO36982" i="2"/>
  <c r="AS36982" i="2" s="1"/>
  <c r="AO36970" i="2"/>
  <c r="AS36970" i="2" s="1"/>
  <c r="AO36958" i="2"/>
  <c r="AS36958" i="2" s="1"/>
  <c r="AO36946" i="2"/>
  <c r="AS36946" i="2" s="1"/>
  <c r="AO36934" i="2"/>
  <c r="AS36934" i="2" s="1"/>
  <c r="AO36922" i="2"/>
  <c r="AS36922" i="2" s="1"/>
  <c r="AO36910" i="2"/>
  <c r="AS36910" i="2" s="1"/>
  <c r="AO36898" i="2"/>
  <c r="AS36898" i="2" s="1"/>
  <c r="AO36886" i="2"/>
  <c r="AS36886" i="2" s="1"/>
  <c r="AO36874" i="2"/>
  <c r="AS36874" i="2" s="1"/>
  <c r="AO36862" i="2"/>
  <c r="AS36862" i="2" s="1"/>
  <c r="AO36850" i="2"/>
  <c r="AS36850" i="2" s="1"/>
  <c r="AO36838" i="2"/>
  <c r="AS36838" i="2" s="1"/>
  <c r="AO36826" i="2"/>
  <c r="AS36826" i="2" s="1"/>
  <c r="AO36814" i="2"/>
  <c r="AS36814" i="2" s="1"/>
  <c r="AO36802" i="2"/>
  <c r="AS36802" i="2" s="1"/>
  <c r="AO36790" i="2"/>
  <c r="AS36790" i="2" s="1"/>
  <c r="AO36778" i="2"/>
  <c r="AS36778" i="2" s="1"/>
  <c r="AO36766" i="2"/>
  <c r="AS36766" i="2" s="1"/>
  <c r="AO36754" i="2"/>
  <c r="AS36754" i="2" s="1"/>
  <c r="AO36742" i="2"/>
  <c r="AS36742" i="2" s="1"/>
  <c r="AO36730" i="2"/>
  <c r="AS36730" i="2" s="1"/>
  <c r="AO36718" i="2"/>
  <c r="AS36718" i="2" s="1"/>
  <c r="AO36706" i="2"/>
  <c r="AS36706" i="2" s="1"/>
  <c r="AO36694" i="2"/>
  <c r="AS36694" i="2" s="1"/>
  <c r="AO36682" i="2"/>
  <c r="AS36682" i="2" s="1"/>
  <c r="AO36670" i="2"/>
  <c r="AS36670" i="2" s="1"/>
  <c r="AO36658" i="2"/>
  <c r="AS36658" i="2" s="1"/>
  <c r="AO36646" i="2"/>
  <c r="AS36646" i="2" s="1"/>
  <c r="AO36634" i="2"/>
  <c r="AS36634" i="2" s="1"/>
  <c r="AO36622" i="2"/>
  <c r="AS36622" i="2" s="1"/>
  <c r="AO36610" i="2"/>
  <c r="AS36610" i="2" s="1"/>
  <c r="AO36598" i="2"/>
  <c r="AS36598" i="2" s="1"/>
  <c r="AO36586" i="2"/>
  <c r="AS36586" i="2" s="1"/>
  <c r="AO36574" i="2"/>
  <c r="AS36574" i="2" s="1"/>
  <c r="AO36562" i="2"/>
  <c r="AS36562" i="2" s="1"/>
  <c r="AO36550" i="2"/>
  <c r="AS36550" i="2" s="1"/>
  <c r="AO36538" i="2"/>
  <c r="AS36538" i="2" s="1"/>
  <c r="AO36526" i="2"/>
  <c r="AS36526" i="2" s="1"/>
  <c r="AO36514" i="2"/>
  <c r="AS36514" i="2" s="1"/>
  <c r="AO36502" i="2"/>
  <c r="AS36502" i="2" s="1"/>
  <c r="AO36490" i="2"/>
  <c r="AS36490" i="2" s="1"/>
  <c r="AO36478" i="2"/>
  <c r="AS36478" i="2" s="1"/>
  <c r="AO36466" i="2"/>
  <c r="AS36466" i="2" s="1"/>
  <c r="AO36454" i="2"/>
  <c r="AS36454" i="2" s="1"/>
  <c r="AO36442" i="2"/>
  <c r="AS36442" i="2" s="1"/>
  <c r="AO36430" i="2"/>
  <c r="AS36430" i="2" s="1"/>
  <c r="AO36418" i="2"/>
  <c r="AS36418" i="2" s="1"/>
  <c r="AO36406" i="2"/>
  <c r="AS36406" i="2" s="1"/>
  <c r="AO36394" i="2"/>
  <c r="AS36394" i="2" s="1"/>
  <c r="AO36382" i="2"/>
  <c r="AS36382" i="2" s="1"/>
  <c r="AO36370" i="2"/>
  <c r="AS36370" i="2" s="1"/>
  <c r="AO36358" i="2"/>
  <c r="AS36358" i="2" s="1"/>
  <c r="AO36346" i="2"/>
  <c r="AS36346" i="2" s="1"/>
  <c r="AO36334" i="2"/>
  <c r="AS36334" i="2" s="1"/>
  <c r="AO36322" i="2"/>
  <c r="AS36322" i="2" s="1"/>
  <c r="AO36310" i="2"/>
  <c r="AS36310" i="2" s="1"/>
  <c r="AO36298" i="2"/>
  <c r="AS36298" i="2" s="1"/>
  <c r="AO36286" i="2"/>
  <c r="AS36286" i="2" s="1"/>
  <c r="AO36274" i="2"/>
  <c r="AS36274" i="2" s="1"/>
  <c r="AS36262" i="2"/>
  <c r="AO36250" i="2"/>
  <c r="AS36250" i="2" s="1"/>
  <c r="AO36238" i="2"/>
  <c r="AS36238" i="2" s="1"/>
  <c r="AO36226" i="2"/>
  <c r="AS36226" i="2" s="1"/>
  <c r="AO36214" i="2"/>
  <c r="AS36214" i="2" s="1"/>
  <c r="AO36202" i="2"/>
  <c r="AS36202" i="2" s="1"/>
  <c r="AO36190" i="2"/>
  <c r="AS36190" i="2" s="1"/>
  <c r="AO36178" i="2"/>
  <c r="AS36178" i="2" s="1"/>
  <c r="AO36166" i="2"/>
  <c r="AS36166" i="2" s="1"/>
  <c r="AO36154" i="2"/>
  <c r="AS36154" i="2" s="1"/>
  <c r="AO36142" i="2"/>
  <c r="AS36142" i="2" s="1"/>
  <c r="AO36130" i="2"/>
  <c r="AS36130" i="2" s="1"/>
  <c r="AO6219" i="2"/>
  <c r="AS6219" i="2" s="1"/>
  <c r="AO6207" i="2"/>
  <c r="AS6207" i="2" s="1"/>
  <c r="AO6195" i="2"/>
  <c r="AS6195" i="2" s="1"/>
  <c r="AO6183" i="2"/>
  <c r="AS6183" i="2" s="1"/>
  <c r="AO6171" i="2"/>
  <c r="AS6171" i="2" s="1"/>
  <c r="AO6159" i="2"/>
  <c r="AS6159" i="2" s="1"/>
  <c r="AO6147" i="2"/>
  <c r="AS6147" i="2" s="1"/>
  <c r="AO6135" i="2"/>
  <c r="AS6135" i="2" s="1"/>
  <c r="AO6123" i="2"/>
  <c r="AS6123" i="2" s="1"/>
  <c r="AO6111" i="2"/>
  <c r="AS6111" i="2" s="1"/>
  <c r="AO6099" i="2"/>
  <c r="AS6099" i="2" s="1"/>
  <c r="AS6087" i="2"/>
  <c r="AO6075" i="2"/>
  <c r="AS6075" i="2" s="1"/>
  <c r="AO6063" i="2"/>
  <c r="AS6063" i="2" s="1"/>
  <c r="AO6051" i="2"/>
  <c r="AS6051" i="2" s="1"/>
  <c r="AO6039" i="2"/>
  <c r="AS6039" i="2" s="1"/>
  <c r="AO6027" i="2"/>
  <c r="AS6027" i="2" s="1"/>
  <c r="AO6015" i="2"/>
  <c r="AS6015" i="2" s="1"/>
  <c r="AO6003" i="2"/>
  <c r="AS6003" i="2" s="1"/>
  <c r="AO5991" i="2"/>
  <c r="AS5991" i="2" s="1"/>
  <c r="AO5979" i="2"/>
  <c r="AS5979" i="2" s="1"/>
  <c r="AO5967" i="2"/>
  <c r="AS5967" i="2" s="1"/>
  <c r="AO5955" i="2"/>
  <c r="AS5955" i="2" s="1"/>
  <c r="AO5943" i="2"/>
  <c r="AS5943" i="2" s="1"/>
  <c r="AO5931" i="2"/>
  <c r="AS5931" i="2" s="1"/>
  <c r="AO5919" i="2"/>
  <c r="AS5919" i="2" s="1"/>
  <c r="AO5907" i="2"/>
  <c r="AS5907" i="2" s="1"/>
  <c r="AO5895" i="2"/>
  <c r="AS5895" i="2" s="1"/>
  <c r="AO5883" i="2"/>
  <c r="AS5883" i="2" s="1"/>
  <c r="AO5871" i="2"/>
  <c r="AS5871" i="2" s="1"/>
  <c r="AO5859" i="2"/>
  <c r="AS5859" i="2" s="1"/>
  <c r="AO5847" i="2"/>
  <c r="AS5847" i="2" s="1"/>
  <c r="AO5835" i="2"/>
  <c r="AS5835" i="2" s="1"/>
  <c r="AO5823" i="2"/>
  <c r="AS5823" i="2" s="1"/>
  <c r="AO5811" i="2"/>
  <c r="AS5811" i="2" s="1"/>
  <c r="AO5799" i="2"/>
  <c r="AS5799" i="2" s="1"/>
  <c r="AO5787" i="2"/>
  <c r="AS5787" i="2" s="1"/>
  <c r="AO5775" i="2"/>
  <c r="AS5775" i="2" s="1"/>
  <c r="AO5763" i="2"/>
  <c r="AS5763" i="2" s="1"/>
  <c r="AO5751" i="2"/>
  <c r="AS5751" i="2" s="1"/>
  <c r="AO5739" i="2"/>
  <c r="AS5739" i="2" s="1"/>
  <c r="AO5727" i="2"/>
  <c r="AS5727" i="2" s="1"/>
  <c r="AO5715" i="2"/>
  <c r="AS5715" i="2" s="1"/>
  <c r="AO5703" i="2"/>
  <c r="AS5703" i="2" s="1"/>
  <c r="AO5691" i="2"/>
  <c r="AS5691" i="2" s="1"/>
  <c r="AO5679" i="2"/>
  <c r="AS5679" i="2" s="1"/>
  <c r="AO5667" i="2"/>
  <c r="AS5667" i="2" s="1"/>
  <c r="AO5655" i="2"/>
  <c r="AS5655" i="2" s="1"/>
  <c r="AO5643" i="2"/>
  <c r="AS5643" i="2" s="1"/>
  <c r="AO5631" i="2"/>
  <c r="AS5631" i="2" s="1"/>
  <c r="AO5619" i="2"/>
  <c r="AS5619" i="2" s="1"/>
  <c r="AO5607" i="2"/>
  <c r="AS5607" i="2" s="1"/>
  <c r="AO5595" i="2"/>
  <c r="AS5595" i="2" s="1"/>
  <c r="AO5583" i="2"/>
  <c r="AS5583" i="2" s="1"/>
  <c r="AO5571" i="2"/>
  <c r="AS5571" i="2" s="1"/>
  <c r="AO5559" i="2"/>
  <c r="AS5559" i="2" s="1"/>
  <c r="AO5547" i="2"/>
  <c r="AS5547" i="2" s="1"/>
  <c r="AO5535" i="2"/>
  <c r="AS5535" i="2" s="1"/>
  <c r="AO5523" i="2"/>
  <c r="AS5523" i="2" s="1"/>
  <c r="AO5511" i="2"/>
  <c r="AS5511" i="2" s="1"/>
  <c r="AO5499" i="2"/>
  <c r="AS5499" i="2" s="1"/>
  <c r="AO5487" i="2"/>
  <c r="AS5487" i="2" s="1"/>
  <c r="AO5475" i="2"/>
  <c r="AS5475" i="2" s="1"/>
  <c r="AO5463" i="2"/>
  <c r="AS5463" i="2" s="1"/>
  <c r="AO5451" i="2"/>
  <c r="AS5451" i="2" s="1"/>
  <c r="AO5439" i="2"/>
  <c r="AS5439" i="2" s="1"/>
  <c r="AO5427" i="2"/>
  <c r="AS5427" i="2" s="1"/>
  <c r="AO5415" i="2"/>
  <c r="AS5415" i="2" s="1"/>
  <c r="AO5403" i="2"/>
  <c r="AS5403" i="2" s="1"/>
  <c r="AO5391" i="2"/>
  <c r="AS5391" i="2" s="1"/>
  <c r="AO5379" i="2"/>
  <c r="AS5379" i="2" s="1"/>
  <c r="AO5367" i="2"/>
  <c r="AS5367" i="2" s="1"/>
  <c r="AO5355" i="2"/>
  <c r="AS5355" i="2" s="1"/>
  <c r="AO5343" i="2"/>
  <c r="AS5343" i="2" s="1"/>
  <c r="AO5331" i="2"/>
  <c r="AS5331" i="2" s="1"/>
  <c r="AO5319" i="2"/>
  <c r="AS5319" i="2" s="1"/>
  <c r="AO5307" i="2"/>
  <c r="AS5307" i="2" s="1"/>
  <c r="AO5295" i="2"/>
  <c r="AS5295" i="2" s="1"/>
  <c r="AO5283" i="2"/>
  <c r="AS5283" i="2" s="1"/>
  <c r="AO5271" i="2"/>
  <c r="AS5271" i="2" s="1"/>
  <c r="AO5259" i="2"/>
  <c r="AS5259" i="2" s="1"/>
  <c r="AO5247" i="2"/>
  <c r="AS5247" i="2" s="1"/>
  <c r="AO5235" i="2"/>
  <c r="AS5235" i="2" s="1"/>
  <c r="AO5223" i="2"/>
  <c r="AS5223" i="2" s="1"/>
  <c r="AO5211" i="2"/>
  <c r="AS5211" i="2" s="1"/>
  <c r="AO5199" i="2"/>
  <c r="AS5199" i="2" s="1"/>
  <c r="AO5187" i="2"/>
  <c r="AS5187" i="2" s="1"/>
  <c r="AO5175" i="2"/>
  <c r="AS5175" i="2" s="1"/>
  <c r="AO5163" i="2"/>
  <c r="AS5163" i="2" s="1"/>
  <c r="AO5151" i="2"/>
  <c r="AS5151" i="2" s="1"/>
  <c r="AO5139" i="2"/>
  <c r="AS5139" i="2" s="1"/>
  <c r="AO5127" i="2"/>
  <c r="AS5127" i="2" s="1"/>
  <c r="AO5115" i="2"/>
  <c r="AS5115" i="2" s="1"/>
  <c r="AO5103" i="2"/>
  <c r="AS5103" i="2" s="1"/>
  <c r="AO5091" i="2"/>
  <c r="AS5091" i="2" s="1"/>
  <c r="AO5079" i="2"/>
  <c r="AS5079" i="2" s="1"/>
  <c r="AO5067" i="2"/>
  <c r="AS5067" i="2" s="1"/>
  <c r="AO5055" i="2"/>
  <c r="AS5055" i="2" s="1"/>
  <c r="AO5043" i="2"/>
  <c r="AS5043" i="2" s="1"/>
  <c r="AO5031" i="2"/>
  <c r="AS5031" i="2" s="1"/>
  <c r="AO5019" i="2"/>
  <c r="AS5019" i="2" s="1"/>
  <c r="AO5007" i="2"/>
  <c r="AS5007" i="2" s="1"/>
  <c r="AO4995" i="2"/>
  <c r="AS4995" i="2" s="1"/>
  <c r="AO4983" i="2"/>
  <c r="AS4983" i="2" s="1"/>
  <c r="AO4971" i="2"/>
  <c r="AS4971" i="2" s="1"/>
  <c r="AO4959" i="2"/>
  <c r="AS4959" i="2" s="1"/>
  <c r="AO4947" i="2"/>
  <c r="AS4947" i="2" s="1"/>
  <c r="AO4935" i="2"/>
  <c r="AS4935" i="2" s="1"/>
  <c r="AO4923" i="2"/>
  <c r="AS4923" i="2" s="1"/>
  <c r="AO4911" i="2"/>
  <c r="AS4911" i="2" s="1"/>
  <c r="AO4899" i="2"/>
  <c r="AS4899" i="2" s="1"/>
  <c r="AO4887" i="2"/>
  <c r="AS4887" i="2" s="1"/>
  <c r="AO4875" i="2"/>
  <c r="AS4875" i="2" s="1"/>
  <c r="AO4863" i="2"/>
  <c r="AS4863" i="2" s="1"/>
  <c r="AO4851" i="2"/>
  <c r="AS4851" i="2" s="1"/>
  <c r="AO4839" i="2"/>
  <c r="AS4839" i="2" s="1"/>
  <c r="AO4827" i="2"/>
  <c r="AS4827" i="2" s="1"/>
  <c r="AO4815" i="2"/>
  <c r="AS4815" i="2" s="1"/>
  <c r="AO4803" i="2"/>
  <c r="AS4803" i="2" s="1"/>
  <c r="AO4791" i="2"/>
  <c r="AS4791" i="2" s="1"/>
  <c r="AO4779" i="2"/>
  <c r="AS4779" i="2" s="1"/>
  <c r="AO4767" i="2"/>
  <c r="AS4767" i="2" s="1"/>
  <c r="AO4755" i="2"/>
  <c r="AS4755" i="2" s="1"/>
  <c r="AO4743" i="2"/>
  <c r="AS4743" i="2" s="1"/>
  <c r="AO4731" i="2"/>
  <c r="AS4731" i="2" s="1"/>
  <c r="AO4719" i="2"/>
  <c r="AS4719" i="2" s="1"/>
  <c r="AO4707" i="2"/>
  <c r="AS4707" i="2" s="1"/>
  <c r="AO4695" i="2"/>
  <c r="AS4695" i="2" s="1"/>
  <c r="AO4683" i="2"/>
  <c r="AS4683" i="2" s="1"/>
  <c r="AO4671" i="2"/>
  <c r="AS4671" i="2" s="1"/>
  <c r="AO4659" i="2"/>
  <c r="AS4659" i="2" s="1"/>
  <c r="AO4647" i="2"/>
  <c r="AS4647" i="2" s="1"/>
  <c r="AO4635" i="2"/>
  <c r="AS4635" i="2" s="1"/>
  <c r="AO4623" i="2"/>
  <c r="AS4623" i="2" s="1"/>
  <c r="AO4611" i="2"/>
  <c r="AS4611" i="2" s="1"/>
  <c r="AO4599" i="2"/>
  <c r="AS4599" i="2" s="1"/>
  <c r="AO4587" i="2"/>
  <c r="AS4587" i="2" s="1"/>
  <c r="AO4575" i="2"/>
  <c r="AS4575" i="2" s="1"/>
  <c r="AO4563" i="2"/>
  <c r="AS4563" i="2" s="1"/>
  <c r="AO4551" i="2"/>
  <c r="AS4551" i="2" s="1"/>
  <c r="AO4539" i="2"/>
  <c r="AS4539" i="2" s="1"/>
  <c r="AO4527" i="2"/>
  <c r="AS4527" i="2" s="1"/>
  <c r="AO4515" i="2"/>
  <c r="AS4515" i="2" s="1"/>
  <c r="AO4503" i="2"/>
  <c r="AS4503" i="2" s="1"/>
  <c r="AO4491" i="2"/>
  <c r="AS4491" i="2" s="1"/>
  <c r="AO4479" i="2"/>
  <c r="AS4479" i="2" s="1"/>
  <c r="AO4467" i="2"/>
  <c r="AS4467" i="2" s="1"/>
  <c r="AO4455" i="2"/>
  <c r="AS4455" i="2" s="1"/>
  <c r="AO4443" i="2"/>
  <c r="AS4443" i="2" s="1"/>
  <c r="AO4431" i="2"/>
  <c r="AS4431" i="2" s="1"/>
  <c r="AO4419" i="2"/>
  <c r="AS4419" i="2" s="1"/>
  <c r="AO4407" i="2"/>
  <c r="AS4407" i="2" s="1"/>
  <c r="AO4395" i="2"/>
  <c r="AS4395" i="2" s="1"/>
  <c r="AO4383" i="2"/>
  <c r="AS4383" i="2" s="1"/>
  <c r="AO4371" i="2"/>
  <c r="AS4371" i="2" s="1"/>
  <c r="AO4359" i="2"/>
  <c r="AS4359" i="2" s="1"/>
  <c r="AO4347" i="2"/>
  <c r="AS4347" i="2" s="1"/>
  <c r="AO4335" i="2"/>
  <c r="AS4335" i="2" s="1"/>
  <c r="AO4323" i="2"/>
  <c r="AS4323" i="2" s="1"/>
  <c r="AO4311" i="2"/>
  <c r="AS4311" i="2" s="1"/>
  <c r="AO4299" i="2"/>
  <c r="AS4299" i="2" s="1"/>
  <c r="AO4287" i="2"/>
  <c r="AS4287" i="2" s="1"/>
  <c r="AO4275" i="2"/>
  <c r="AS4275" i="2" s="1"/>
  <c r="AO4263" i="2"/>
  <c r="AS4263" i="2" s="1"/>
  <c r="AO4251" i="2"/>
  <c r="AS4251" i="2" s="1"/>
  <c r="AS4239" i="2"/>
  <c r="AO4227" i="2"/>
  <c r="AS4227" i="2" s="1"/>
  <c r="AO4215" i="2"/>
  <c r="AS4215" i="2" s="1"/>
  <c r="AO4203" i="2"/>
  <c r="AS4203" i="2" s="1"/>
  <c r="AO4191" i="2"/>
  <c r="AS4191" i="2" s="1"/>
  <c r="AO4179" i="2"/>
  <c r="AS4179" i="2" s="1"/>
  <c r="AO4167" i="2"/>
  <c r="AS4167" i="2" s="1"/>
  <c r="AO4155" i="2"/>
  <c r="AS4155" i="2" s="1"/>
  <c r="AO4143" i="2"/>
  <c r="AS4143" i="2" s="1"/>
  <c r="AO4131" i="2"/>
  <c r="AS4131" i="2" s="1"/>
  <c r="AO4119" i="2"/>
  <c r="AS4119" i="2" s="1"/>
  <c r="AO4107" i="2"/>
  <c r="AS4107" i="2" s="1"/>
  <c r="AO4095" i="2"/>
  <c r="AS4095" i="2" s="1"/>
  <c r="AO4083" i="2"/>
  <c r="AS4083" i="2" s="1"/>
  <c r="AO4071" i="2"/>
  <c r="AS4071" i="2" s="1"/>
  <c r="AO4059" i="2"/>
  <c r="AS4059" i="2" s="1"/>
  <c r="AO4047" i="2"/>
  <c r="AS4047" i="2" s="1"/>
  <c r="AO4035" i="2"/>
  <c r="AS4035" i="2" s="1"/>
  <c r="AO4023" i="2"/>
  <c r="AS4023" i="2" s="1"/>
  <c r="AO4011" i="2"/>
  <c r="AS4011" i="2" s="1"/>
  <c r="AO3999" i="2"/>
  <c r="AS3999" i="2" s="1"/>
  <c r="AO3987" i="2"/>
  <c r="AS3987" i="2" s="1"/>
  <c r="AO3975" i="2"/>
  <c r="AS3975" i="2" s="1"/>
  <c r="AO3963" i="2"/>
  <c r="AS3963" i="2" s="1"/>
  <c r="AO3951" i="2"/>
  <c r="AS3951" i="2" s="1"/>
  <c r="AO3939" i="2"/>
  <c r="AS3939" i="2" s="1"/>
  <c r="AO3927" i="2"/>
  <c r="AS3927" i="2" s="1"/>
  <c r="AO3915" i="2"/>
  <c r="AS3915" i="2" s="1"/>
  <c r="AO3903" i="2"/>
  <c r="AS3903" i="2" s="1"/>
  <c r="AO3891" i="2"/>
  <c r="AS3891" i="2" s="1"/>
  <c r="AO3879" i="2"/>
  <c r="AS3879" i="2" s="1"/>
  <c r="AO3867" i="2"/>
  <c r="AS3867" i="2" s="1"/>
  <c r="AO3855" i="2"/>
  <c r="AS3855" i="2" s="1"/>
  <c r="AO3843" i="2"/>
  <c r="AS3843" i="2" s="1"/>
  <c r="AO3831" i="2"/>
  <c r="AS3831" i="2" s="1"/>
  <c r="AO3819" i="2"/>
  <c r="AS3819" i="2" s="1"/>
  <c r="AO3807" i="2"/>
  <c r="AS3807" i="2" s="1"/>
  <c r="AO3795" i="2"/>
  <c r="AS3795" i="2" s="1"/>
  <c r="AO3783" i="2"/>
  <c r="AS3783" i="2" s="1"/>
  <c r="AO3771" i="2"/>
  <c r="AS3771" i="2" s="1"/>
  <c r="AO3759" i="2"/>
  <c r="AS3759" i="2" s="1"/>
  <c r="AO3747" i="2"/>
  <c r="AS3747" i="2" s="1"/>
  <c r="AO3735" i="2"/>
  <c r="AS3735" i="2" s="1"/>
  <c r="AO3723" i="2"/>
  <c r="AS3723" i="2" s="1"/>
  <c r="AO3711" i="2"/>
  <c r="AS3711" i="2" s="1"/>
  <c r="AO3699" i="2"/>
  <c r="AS3699" i="2" s="1"/>
  <c r="AO3687" i="2"/>
  <c r="AS3687" i="2" s="1"/>
  <c r="AO3675" i="2"/>
  <c r="AS3675" i="2" s="1"/>
  <c r="AO3663" i="2"/>
  <c r="AS3663" i="2" s="1"/>
  <c r="AO3651" i="2"/>
  <c r="AS3651" i="2" s="1"/>
  <c r="AO3639" i="2"/>
  <c r="AS3639" i="2" s="1"/>
  <c r="AO3627" i="2"/>
  <c r="AS3627" i="2" s="1"/>
  <c r="AO3615" i="2"/>
  <c r="AS3615" i="2" s="1"/>
  <c r="AO3603" i="2"/>
  <c r="AS3603" i="2" s="1"/>
  <c r="AO3591" i="2"/>
  <c r="AS3591" i="2" s="1"/>
  <c r="AO3579" i="2"/>
  <c r="AS3579" i="2" s="1"/>
  <c r="AO3567" i="2"/>
  <c r="AS3567" i="2" s="1"/>
  <c r="AO3555" i="2"/>
  <c r="AS3555" i="2" s="1"/>
  <c r="AO3543" i="2"/>
  <c r="AS3543" i="2" s="1"/>
  <c r="AO3531" i="2"/>
  <c r="AS3531" i="2" s="1"/>
  <c r="AS3519" i="2"/>
  <c r="AO3507" i="2"/>
  <c r="AS3507" i="2" s="1"/>
  <c r="AO3495" i="2"/>
  <c r="AS3495" i="2" s="1"/>
  <c r="AO3483" i="2"/>
  <c r="AS3483" i="2" s="1"/>
  <c r="AO3471" i="2"/>
  <c r="AS3471" i="2" s="1"/>
  <c r="AO3459" i="2"/>
  <c r="AS3459" i="2" s="1"/>
  <c r="AO3447" i="2"/>
  <c r="AS3447" i="2" s="1"/>
  <c r="AO3435" i="2"/>
  <c r="AS3435" i="2" s="1"/>
  <c r="AO3423" i="2"/>
  <c r="AS3423" i="2" s="1"/>
  <c r="AO3411" i="2"/>
  <c r="AS3411" i="2" s="1"/>
  <c r="AO3399" i="2"/>
  <c r="AS3399" i="2" s="1"/>
  <c r="AO3387" i="2"/>
  <c r="AS3387" i="2" s="1"/>
  <c r="AO3375" i="2"/>
  <c r="AS3375" i="2" s="1"/>
  <c r="AO3363" i="2"/>
  <c r="AS3363" i="2" s="1"/>
  <c r="AO3351" i="2"/>
  <c r="AS3351" i="2" s="1"/>
  <c r="AO3339" i="2"/>
  <c r="AS3339" i="2" s="1"/>
  <c r="AO3327" i="2"/>
  <c r="AS3327" i="2" s="1"/>
  <c r="AO3315" i="2"/>
  <c r="AS3315" i="2" s="1"/>
  <c r="AO3303" i="2"/>
  <c r="AS3303" i="2" s="1"/>
  <c r="AO3291" i="2"/>
  <c r="AS3291" i="2" s="1"/>
  <c r="AO3279" i="2"/>
  <c r="AS3279" i="2" s="1"/>
  <c r="AO3267" i="2"/>
  <c r="AS3267" i="2" s="1"/>
  <c r="AO3255" i="2"/>
  <c r="AS3255" i="2" s="1"/>
  <c r="AO3243" i="2"/>
  <c r="AS3243" i="2" s="1"/>
  <c r="AO3231" i="2"/>
  <c r="AS3231" i="2" s="1"/>
  <c r="AO3219" i="2"/>
  <c r="AS3219" i="2" s="1"/>
  <c r="AO3207" i="2"/>
  <c r="AS3207" i="2" s="1"/>
  <c r="AO3195" i="2"/>
  <c r="AS3195" i="2" s="1"/>
  <c r="AO3183" i="2"/>
  <c r="AS3183" i="2" s="1"/>
  <c r="AO3171" i="2"/>
  <c r="AS3171" i="2" s="1"/>
  <c r="AO3159" i="2"/>
  <c r="AS3159" i="2" s="1"/>
  <c r="AO3147" i="2"/>
  <c r="AS3147" i="2" s="1"/>
  <c r="AO3135" i="2"/>
  <c r="AS3135" i="2" s="1"/>
  <c r="AO3123" i="2"/>
  <c r="AS3123" i="2" s="1"/>
  <c r="AO3111" i="2"/>
  <c r="AS3111" i="2" s="1"/>
  <c r="AO3099" i="2"/>
  <c r="AS3099" i="2" s="1"/>
  <c r="AO3087" i="2"/>
  <c r="AS3087" i="2" s="1"/>
  <c r="AO3075" i="2"/>
  <c r="AS3075" i="2" s="1"/>
  <c r="AO3063" i="2"/>
  <c r="AS3063" i="2" s="1"/>
  <c r="AO3051" i="2"/>
  <c r="AS3051" i="2" s="1"/>
  <c r="AO3039" i="2"/>
  <c r="AS3039" i="2" s="1"/>
  <c r="AO3027" i="2"/>
  <c r="AS3027" i="2" s="1"/>
  <c r="AO3015" i="2"/>
  <c r="AS3015" i="2" s="1"/>
  <c r="AO3003" i="2"/>
  <c r="AS3003" i="2" s="1"/>
  <c r="AO2991" i="2"/>
  <c r="AS2991" i="2" s="1"/>
  <c r="AO2979" i="2"/>
  <c r="AS2979" i="2" s="1"/>
  <c r="AO2967" i="2"/>
  <c r="AS2967" i="2" s="1"/>
  <c r="AO2955" i="2"/>
  <c r="AS2955" i="2" s="1"/>
  <c r="AO2943" i="2"/>
  <c r="AS2943" i="2" s="1"/>
  <c r="AO2931" i="2"/>
  <c r="AS2931" i="2" s="1"/>
  <c r="AO2919" i="2"/>
  <c r="AS2919" i="2" s="1"/>
  <c r="AO2907" i="2"/>
  <c r="AS2907" i="2" s="1"/>
  <c r="AO2895" i="2"/>
  <c r="AS2895" i="2" s="1"/>
  <c r="AO2883" i="2"/>
  <c r="AS2883" i="2" s="1"/>
  <c r="AO2871" i="2"/>
  <c r="AS2871" i="2" s="1"/>
  <c r="AO2859" i="2"/>
  <c r="AS2859" i="2" s="1"/>
  <c r="AO2847" i="2"/>
  <c r="AS2847" i="2" s="1"/>
  <c r="AO2835" i="2"/>
  <c r="AS2835" i="2" s="1"/>
  <c r="AO2823" i="2"/>
  <c r="AS2823" i="2" s="1"/>
  <c r="AO2811" i="2"/>
  <c r="AS2811" i="2" s="1"/>
  <c r="AO2799" i="2"/>
  <c r="AS2799" i="2" s="1"/>
  <c r="AO2787" i="2"/>
  <c r="AS2787" i="2" s="1"/>
  <c r="AO2775" i="2"/>
  <c r="AS2775" i="2" s="1"/>
  <c r="AO2763" i="2"/>
  <c r="AS2763" i="2" s="1"/>
  <c r="AO2751" i="2"/>
  <c r="AS2751" i="2" s="1"/>
  <c r="AO2739" i="2"/>
  <c r="AS2739" i="2" s="1"/>
  <c r="AO2727" i="2"/>
  <c r="AS2727" i="2" s="1"/>
  <c r="AO2715" i="2"/>
  <c r="AS2715" i="2" s="1"/>
  <c r="AO2703" i="2"/>
  <c r="AS2703" i="2" s="1"/>
  <c r="AO2691" i="2"/>
  <c r="AS2691" i="2" s="1"/>
  <c r="AO2679" i="2"/>
  <c r="AS2679" i="2" s="1"/>
  <c r="AO2667" i="2"/>
  <c r="AS2667" i="2" s="1"/>
  <c r="AO2655" i="2"/>
  <c r="AS2655" i="2" s="1"/>
  <c r="AO2643" i="2"/>
  <c r="AS2643" i="2" s="1"/>
  <c r="AO2631" i="2"/>
  <c r="AS2631" i="2" s="1"/>
  <c r="AO2619" i="2"/>
  <c r="AS2619" i="2" s="1"/>
  <c r="AO2607" i="2"/>
  <c r="AS2607" i="2" s="1"/>
  <c r="AO2595" i="2"/>
  <c r="AS2595" i="2" s="1"/>
  <c r="AO2583" i="2"/>
  <c r="AS2583" i="2" s="1"/>
  <c r="AO2571" i="2"/>
  <c r="AS2571" i="2" s="1"/>
  <c r="AO2559" i="2"/>
  <c r="AS2559" i="2" s="1"/>
  <c r="AO2547" i="2"/>
  <c r="AS2547" i="2" s="1"/>
  <c r="AO2535" i="2"/>
  <c r="AS2535" i="2" s="1"/>
  <c r="AO2523" i="2"/>
  <c r="AS2523" i="2" s="1"/>
  <c r="AO2511" i="2"/>
  <c r="AS2511" i="2" s="1"/>
  <c r="AO2499" i="2"/>
  <c r="AS2499" i="2" s="1"/>
  <c r="AO2487" i="2"/>
  <c r="AS2487" i="2" s="1"/>
  <c r="AO2475" i="2"/>
  <c r="AS2475" i="2" s="1"/>
  <c r="AO2463" i="2"/>
  <c r="AS2463" i="2" s="1"/>
  <c r="AO2451" i="2"/>
  <c r="AS2451" i="2" s="1"/>
  <c r="AO2439" i="2"/>
  <c r="AS2439" i="2" s="1"/>
  <c r="AO2427" i="2"/>
  <c r="AS2427" i="2" s="1"/>
  <c r="AO2415" i="2"/>
  <c r="AS2415" i="2" s="1"/>
  <c r="AO2403" i="2"/>
  <c r="AS2403" i="2" s="1"/>
  <c r="AO2391" i="2"/>
  <c r="AS2391" i="2" s="1"/>
  <c r="AO2379" i="2"/>
  <c r="AS2379" i="2" s="1"/>
  <c r="AO2367" i="2"/>
  <c r="AS2367" i="2" s="1"/>
  <c r="AO2355" i="2"/>
  <c r="AS2355" i="2" s="1"/>
  <c r="AO2343" i="2"/>
  <c r="AS2343" i="2" s="1"/>
  <c r="AO2331" i="2"/>
  <c r="AS2331" i="2" s="1"/>
  <c r="AO2319" i="2"/>
  <c r="AS2319" i="2" s="1"/>
  <c r="AO2307" i="2"/>
  <c r="AS2307" i="2" s="1"/>
  <c r="AO2295" i="2"/>
  <c r="AS2295" i="2" s="1"/>
  <c r="AO2283" i="2"/>
  <c r="AS2283" i="2" s="1"/>
  <c r="AO2271" i="2"/>
  <c r="AS2271" i="2" s="1"/>
  <c r="AO2259" i="2"/>
  <c r="AS2259" i="2" s="1"/>
  <c r="AO2247" i="2"/>
  <c r="AS2247" i="2" s="1"/>
  <c r="AO2235" i="2"/>
  <c r="AS2235" i="2" s="1"/>
  <c r="AO2223" i="2"/>
  <c r="AS2223" i="2" s="1"/>
  <c r="AO2211" i="2"/>
  <c r="AS2211" i="2" s="1"/>
  <c r="AO2199" i="2"/>
  <c r="AS2199" i="2" s="1"/>
  <c r="AO2187" i="2"/>
  <c r="AS2187" i="2" s="1"/>
  <c r="AO2175" i="2"/>
  <c r="AS2175" i="2" s="1"/>
  <c r="AO2163" i="2"/>
  <c r="AS2163" i="2" s="1"/>
  <c r="AO2151" i="2"/>
  <c r="AS2151" i="2" s="1"/>
  <c r="AO2139" i="2"/>
  <c r="AS2139" i="2" s="1"/>
  <c r="AO2127" i="2"/>
  <c r="AS2127" i="2" s="1"/>
  <c r="AO2115" i="2"/>
  <c r="AS2115" i="2" s="1"/>
  <c r="AO2103" i="2"/>
  <c r="AS2103" i="2" s="1"/>
  <c r="AO2091" i="2"/>
  <c r="AS2091" i="2" s="1"/>
  <c r="AO2079" i="2"/>
  <c r="AS2079" i="2" s="1"/>
  <c r="AO2067" i="2"/>
  <c r="AS2067" i="2" s="1"/>
  <c r="AO2055" i="2"/>
  <c r="AS2055" i="2" s="1"/>
  <c r="AO2043" i="2"/>
  <c r="AS2043" i="2" s="1"/>
  <c r="AO2031" i="2"/>
  <c r="AS2031" i="2" s="1"/>
  <c r="AO2019" i="2"/>
  <c r="AS2019" i="2" s="1"/>
  <c r="AO2007" i="2"/>
  <c r="AS2007" i="2" s="1"/>
  <c r="AO1995" i="2"/>
  <c r="AS1995" i="2" s="1"/>
  <c r="AO1983" i="2"/>
  <c r="AS1983" i="2" s="1"/>
  <c r="AO1971" i="2"/>
  <c r="AS1971" i="2" s="1"/>
  <c r="AO1959" i="2"/>
  <c r="AS1959" i="2" s="1"/>
  <c r="AO1947" i="2"/>
  <c r="AS1947" i="2" s="1"/>
  <c r="AO1935" i="2"/>
  <c r="AS1935" i="2" s="1"/>
  <c r="AO1923" i="2"/>
  <c r="AS1923" i="2" s="1"/>
  <c r="AO1911" i="2"/>
  <c r="AS1911" i="2" s="1"/>
  <c r="AO1899" i="2"/>
  <c r="AS1899" i="2" s="1"/>
  <c r="AS1887" i="2"/>
  <c r="AO1875" i="2"/>
  <c r="AS1875" i="2" s="1"/>
  <c r="AO1863" i="2"/>
  <c r="AS1863" i="2" s="1"/>
  <c r="AO1851" i="2"/>
  <c r="AS1851" i="2" s="1"/>
  <c r="AO1839" i="2"/>
  <c r="AS1839" i="2" s="1"/>
  <c r="AO1827" i="2"/>
  <c r="AS1827" i="2" s="1"/>
  <c r="AO1815" i="2"/>
  <c r="AS1815" i="2" s="1"/>
  <c r="AO1803" i="2"/>
  <c r="AS1803" i="2" s="1"/>
  <c r="AO1791" i="2"/>
  <c r="AS1791" i="2" s="1"/>
  <c r="AO1779" i="2"/>
  <c r="AS1779" i="2" s="1"/>
  <c r="AO1767" i="2"/>
  <c r="AS1767" i="2" s="1"/>
  <c r="AO1755" i="2"/>
  <c r="AS1755" i="2" s="1"/>
  <c r="AO1743" i="2"/>
  <c r="AS1743" i="2" s="1"/>
  <c r="AO1731" i="2"/>
  <c r="AS1731" i="2" s="1"/>
  <c r="AO1719" i="2"/>
  <c r="AS1719" i="2" s="1"/>
  <c r="AO1707" i="2"/>
  <c r="AS1707" i="2" s="1"/>
  <c r="AO1695" i="2"/>
  <c r="AS1695" i="2" s="1"/>
  <c r="AO1683" i="2"/>
  <c r="AS1683" i="2" s="1"/>
  <c r="AO1671" i="2"/>
  <c r="AS1671" i="2" s="1"/>
  <c r="AO1659" i="2"/>
  <c r="AS1659" i="2" s="1"/>
  <c r="AO1647" i="2"/>
  <c r="AS1647" i="2" s="1"/>
  <c r="AO1635" i="2"/>
  <c r="AS1635" i="2" s="1"/>
  <c r="AO1623" i="2"/>
  <c r="AS1623" i="2" s="1"/>
  <c r="AO1611" i="2"/>
  <c r="AS1611" i="2" s="1"/>
  <c r="AO1599" i="2"/>
  <c r="AS1599" i="2" s="1"/>
  <c r="AO1587" i="2"/>
  <c r="AS1587" i="2" s="1"/>
  <c r="AO1575" i="2"/>
  <c r="AS1575" i="2" s="1"/>
  <c r="AO1563" i="2"/>
  <c r="AS1563" i="2" s="1"/>
  <c r="AO1551" i="2"/>
  <c r="AS1551" i="2" s="1"/>
  <c r="AO1539" i="2"/>
  <c r="AS1539" i="2" s="1"/>
  <c r="AO1527" i="2"/>
  <c r="AS1527" i="2" s="1"/>
  <c r="AO1515" i="2"/>
  <c r="AS1515" i="2" s="1"/>
  <c r="AO1503" i="2"/>
  <c r="AS1503" i="2" s="1"/>
  <c r="AO1491" i="2"/>
  <c r="AS1491" i="2" s="1"/>
  <c r="AO1479" i="2"/>
  <c r="AS1479" i="2" s="1"/>
  <c r="AO1467" i="2"/>
  <c r="AS1467" i="2" s="1"/>
  <c r="AO1455" i="2"/>
  <c r="AS1455" i="2" s="1"/>
  <c r="AO1443" i="2"/>
  <c r="AS1443" i="2" s="1"/>
  <c r="AO1431" i="2"/>
  <c r="AS1431" i="2" s="1"/>
  <c r="AO1419" i="2"/>
  <c r="AS1419" i="2" s="1"/>
  <c r="AO1407" i="2"/>
  <c r="AS1407" i="2" s="1"/>
  <c r="AO1395" i="2"/>
  <c r="AS1395" i="2" s="1"/>
  <c r="AO1383" i="2"/>
  <c r="AS1383" i="2" s="1"/>
  <c r="AO1371" i="2"/>
  <c r="AS1371" i="2" s="1"/>
  <c r="AO1359" i="2"/>
  <c r="AS1359" i="2" s="1"/>
  <c r="AO1347" i="2"/>
  <c r="AS1347" i="2" s="1"/>
  <c r="AO1335" i="2"/>
  <c r="AS1335" i="2" s="1"/>
  <c r="AO1323" i="2"/>
  <c r="AS1323" i="2" s="1"/>
  <c r="AO1311" i="2"/>
  <c r="AS1311" i="2" s="1"/>
  <c r="AO1299" i="2"/>
  <c r="AS1299" i="2" s="1"/>
  <c r="AO1287" i="2"/>
  <c r="AS1287" i="2" s="1"/>
  <c r="AO1275" i="2"/>
  <c r="AS1275" i="2" s="1"/>
  <c r="AO1263" i="2"/>
  <c r="AS1263" i="2" s="1"/>
  <c r="AO1251" i="2"/>
  <c r="AS1251" i="2" s="1"/>
  <c r="AO1239" i="2"/>
  <c r="AS1239" i="2" s="1"/>
  <c r="AO1227" i="2"/>
  <c r="AS1227" i="2" s="1"/>
  <c r="AO1215" i="2"/>
  <c r="AS1215" i="2" s="1"/>
  <c r="AO1203" i="2"/>
  <c r="AS1203" i="2" s="1"/>
  <c r="AO1191" i="2"/>
  <c r="AS1191" i="2" s="1"/>
  <c r="AO1179" i="2"/>
  <c r="AS1179" i="2" s="1"/>
  <c r="AO1167" i="2"/>
  <c r="AS1167" i="2" s="1"/>
  <c r="AO1155" i="2"/>
  <c r="AS1155" i="2" s="1"/>
  <c r="AO1143" i="2"/>
  <c r="AS1143" i="2" s="1"/>
  <c r="AO1131" i="2"/>
  <c r="AS1131" i="2" s="1"/>
  <c r="AO1119" i="2"/>
  <c r="AS1119" i="2" s="1"/>
  <c r="AO1107" i="2"/>
  <c r="AS1107" i="2" s="1"/>
  <c r="AO1095" i="2"/>
  <c r="AS1095" i="2" s="1"/>
  <c r="AO1083" i="2"/>
  <c r="AS1083" i="2" s="1"/>
  <c r="AO1071" i="2"/>
  <c r="AS1071" i="2" s="1"/>
  <c r="AO1059" i="2"/>
  <c r="AS1059" i="2" s="1"/>
  <c r="AO1047" i="2"/>
  <c r="AS1047" i="2" s="1"/>
  <c r="AO1035" i="2"/>
  <c r="AS1035" i="2" s="1"/>
  <c r="AO1023" i="2"/>
  <c r="AS1023" i="2" s="1"/>
  <c r="AO1011" i="2"/>
  <c r="AS1011" i="2" s="1"/>
  <c r="AO999" i="2"/>
  <c r="AS999" i="2" s="1"/>
  <c r="AO987" i="2"/>
  <c r="AS987" i="2" s="1"/>
  <c r="AO975" i="2"/>
  <c r="AS975" i="2" s="1"/>
  <c r="AO963" i="2"/>
  <c r="AS963" i="2" s="1"/>
  <c r="AO951" i="2"/>
  <c r="AS951" i="2" s="1"/>
  <c r="AO939" i="2"/>
  <c r="AS939" i="2" s="1"/>
  <c r="AO927" i="2"/>
  <c r="AS927" i="2" s="1"/>
  <c r="AO915" i="2"/>
  <c r="AS915" i="2" s="1"/>
  <c r="AO903" i="2"/>
  <c r="AS903" i="2" s="1"/>
  <c r="AO891" i="2"/>
  <c r="AS891" i="2" s="1"/>
  <c r="AO879" i="2"/>
  <c r="AS879" i="2" s="1"/>
  <c r="AO867" i="2"/>
  <c r="AS867" i="2" s="1"/>
  <c r="AO855" i="2"/>
  <c r="AS855" i="2" s="1"/>
  <c r="AO843" i="2"/>
  <c r="AS843" i="2" s="1"/>
  <c r="AO831" i="2"/>
  <c r="AS831" i="2" s="1"/>
  <c r="AO819" i="2"/>
  <c r="AS819" i="2" s="1"/>
  <c r="AO807" i="2"/>
  <c r="AS807" i="2" s="1"/>
  <c r="AO795" i="2"/>
  <c r="AS795" i="2" s="1"/>
  <c r="AO783" i="2"/>
  <c r="AS783" i="2" s="1"/>
  <c r="AO771" i="2"/>
  <c r="AS771" i="2" s="1"/>
  <c r="AO759" i="2"/>
  <c r="AS759" i="2" s="1"/>
  <c r="AO747" i="2"/>
  <c r="AS747" i="2" s="1"/>
  <c r="AO735" i="2"/>
  <c r="AS735" i="2" s="1"/>
  <c r="AO723" i="2"/>
  <c r="AS723" i="2" s="1"/>
  <c r="AO711" i="2"/>
  <c r="AS711" i="2" s="1"/>
  <c r="AO699" i="2"/>
  <c r="AS699" i="2" s="1"/>
  <c r="AO687" i="2"/>
  <c r="AS687" i="2" s="1"/>
  <c r="AO675" i="2"/>
  <c r="AS675" i="2" s="1"/>
  <c r="AO663" i="2"/>
  <c r="AS663" i="2" s="1"/>
  <c r="AO651" i="2"/>
  <c r="AS651" i="2" s="1"/>
  <c r="AO639" i="2"/>
  <c r="AS639" i="2" s="1"/>
  <c r="AO627" i="2"/>
  <c r="AS627" i="2" s="1"/>
  <c r="AO615" i="2"/>
  <c r="AS615" i="2" s="1"/>
  <c r="AO603" i="2"/>
  <c r="AS603" i="2" s="1"/>
  <c r="AO591" i="2"/>
  <c r="AS591" i="2" s="1"/>
  <c r="AO579" i="2"/>
  <c r="AS579" i="2" s="1"/>
  <c r="AO567" i="2"/>
  <c r="AS567" i="2" s="1"/>
  <c r="AO555" i="2"/>
  <c r="AS555" i="2" s="1"/>
  <c r="AO543" i="2"/>
  <c r="AS543" i="2" s="1"/>
  <c r="AO531" i="2"/>
  <c r="AS531" i="2" s="1"/>
  <c r="AO519" i="2"/>
  <c r="AS519" i="2" s="1"/>
  <c r="AO507" i="2"/>
  <c r="AS507" i="2" s="1"/>
  <c r="AO495" i="2"/>
  <c r="AS495" i="2" s="1"/>
  <c r="AO483" i="2"/>
  <c r="AS483" i="2" s="1"/>
  <c r="AO471" i="2"/>
  <c r="AS471" i="2" s="1"/>
  <c r="AO459" i="2"/>
  <c r="AS459" i="2" s="1"/>
  <c r="AO447" i="2"/>
  <c r="AS447" i="2" s="1"/>
  <c r="AO435" i="2"/>
  <c r="AS435" i="2" s="1"/>
  <c r="AO423" i="2"/>
  <c r="AS423" i="2" s="1"/>
  <c r="AO411" i="2"/>
  <c r="AS411" i="2" s="1"/>
  <c r="AO399" i="2"/>
  <c r="AS399" i="2" s="1"/>
  <c r="AO387" i="2"/>
  <c r="AS387" i="2" s="1"/>
  <c r="AO375" i="2"/>
  <c r="AS375" i="2" s="1"/>
  <c r="AO363" i="2"/>
  <c r="AS363" i="2" s="1"/>
  <c r="AO351" i="2"/>
  <c r="AS351" i="2" s="1"/>
  <c r="AO339" i="2"/>
  <c r="AS339" i="2" s="1"/>
  <c r="AO327" i="2"/>
  <c r="AS327" i="2" s="1"/>
  <c r="AO315" i="2"/>
  <c r="AS315" i="2" s="1"/>
  <c r="AO303" i="2"/>
  <c r="AS303" i="2" s="1"/>
  <c r="AO291" i="2"/>
  <c r="AS291" i="2" s="1"/>
  <c r="AO279" i="2"/>
  <c r="AS279" i="2" s="1"/>
  <c r="AO267" i="2"/>
  <c r="AS267" i="2" s="1"/>
  <c r="AO255" i="2"/>
  <c r="AS255" i="2" s="1"/>
  <c r="AO243" i="2"/>
  <c r="AS243" i="2" s="1"/>
  <c r="AO231" i="2"/>
  <c r="AS231" i="2" s="1"/>
  <c r="AO219" i="2"/>
  <c r="AS219" i="2" s="1"/>
  <c r="AO207" i="2"/>
  <c r="AS207" i="2" s="1"/>
  <c r="AO195" i="2"/>
  <c r="AS195" i="2" s="1"/>
  <c r="AO183" i="2"/>
  <c r="AS183" i="2" s="1"/>
  <c r="AO171" i="2"/>
  <c r="AS171" i="2" s="1"/>
  <c r="AO159" i="2"/>
  <c r="AS159" i="2" s="1"/>
  <c r="AO147" i="2"/>
  <c r="AS147" i="2" s="1"/>
  <c r="AO135" i="2"/>
  <c r="AS135" i="2" s="1"/>
  <c r="AS123" i="2"/>
  <c r="AO111" i="2"/>
  <c r="AS111" i="2" s="1"/>
  <c r="AO99" i="2"/>
  <c r="AS99" i="2" s="1"/>
  <c r="AO87" i="2"/>
  <c r="AS87" i="2" s="1"/>
  <c r="AO75" i="2"/>
  <c r="AS75" i="2" s="1"/>
  <c r="AO63" i="2"/>
  <c r="AS63" i="2" s="1"/>
  <c r="AO51" i="2"/>
  <c r="AS51" i="2" s="1"/>
  <c r="AO39" i="2"/>
  <c r="AS39" i="2" s="1"/>
  <c r="AO27" i="2"/>
  <c r="AS27" i="2" s="1"/>
  <c r="AO15" i="2"/>
  <c r="AS15" i="2" s="1"/>
  <c r="AS3" i="2"/>
  <c r="AO30438" i="2"/>
  <c r="AS30438" i="2" s="1"/>
  <c r="AO30426" i="2"/>
  <c r="AS30426" i="2" s="1"/>
  <c r="AO30414" i="2"/>
  <c r="AS30414" i="2" s="1"/>
  <c r="AO30402" i="2"/>
  <c r="AS30402" i="2" s="1"/>
  <c r="AO30390" i="2"/>
  <c r="AS30390" i="2" s="1"/>
  <c r="AO30378" i="2"/>
  <c r="AS30378" i="2" s="1"/>
  <c r="AO30366" i="2"/>
  <c r="AS30366" i="2" s="1"/>
  <c r="AO30354" i="2"/>
  <c r="AS30354" i="2" s="1"/>
  <c r="AO30342" i="2"/>
  <c r="AS30342" i="2" s="1"/>
  <c r="AO30330" i="2"/>
  <c r="AS30330" i="2" s="1"/>
  <c r="AO30318" i="2"/>
  <c r="AS30318" i="2" s="1"/>
  <c r="AO30306" i="2"/>
  <c r="AS30306" i="2" s="1"/>
  <c r="AO30294" i="2"/>
  <c r="AS30294" i="2" s="1"/>
  <c r="AO30282" i="2"/>
  <c r="AS30282" i="2" s="1"/>
  <c r="AO30270" i="2"/>
  <c r="AS30270" i="2" s="1"/>
  <c r="AO30258" i="2"/>
  <c r="AS30258" i="2" s="1"/>
  <c r="AO30246" i="2"/>
  <c r="AS30246" i="2" s="1"/>
  <c r="AO30234" i="2"/>
  <c r="AS30234" i="2" s="1"/>
  <c r="AO30222" i="2"/>
  <c r="AS30222" i="2" s="1"/>
  <c r="AO30210" i="2"/>
  <c r="AS30210" i="2" s="1"/>
  <c r="AO30198" i="2"/>
  <c r="AS30198" i="2" s="1"/>
  <c r="AO30186" i="2"/>
  <c r="AS30186" i="2" s="1"/>
  <c r="AO30174" i="2"/>
  <c r="AS30174" i="2" s="1"/>
  <c r="AO30162" i="2"/>
  <c r="AS30162" i="2" s="1"/>
  <c r="AO30150" i="2"/>
  <c r="AS30150" i="2" s="1"/>
  <c r="AO30138" i="2"/>
  <c r="AS30138" i="2" s="1"/>
  <c r="AO30126" i="2"/>
  <c r="AS30126" i="2" s="1"/>
  <c r="AO30114" i="2"/>
  <c r="AS30114" i="2" s="1"/>
  <c r="AO30102" i="2"/>
  <c r="AS30102" i="2" s="1"/>
  <c r="AO30090" i="2"/>
  <c r="AS30090" i="2" s="1"/>
  <c r="AO30078" i="2"/>
  <c r="AS30078" i="2" s="1"/>
  <c r="AO30066" i="2"/>
  <c r="AS30066" i="2" s="1"/>
  <c r="AO30054" i="2"/>
  <c r="AS30054" i="2" s="1"/>
  <c r="AO30042" i="2"/>
  <c r="AS30042" i="2" s="1"/>
  <c r="AO30030" i="2"/>
  <c r="AS30030" i="2" s="1"/>
  <c r="AO30018" i="2"/>
  <c r="AS30018" i="2" s="1"/>
  <c r="AO30006" i="2"/>
  <c r="AS30006" i="2" s="1"/>
  <c r="AO29994" i="2"/>
  <c r="AS29994" i="2" s="1"/>
  <c r="AO29982" i="2"/>
  <c r="AS29982" i="2" s="1"/>
  <c r="AO29970" i="2"/>
  <c r="AS29970" i="2" s="1"/>
  <c r="AO29958" i="2"/>
  <c r="AS29958" i="2" s="1"/>
  <c r="AO29946" i="2"/>
  <c r="AS29946" i="2" s="1"/>
  <c r="AO29934" i="2"/>
  <c r="AS29934" i="2" s="1"/>
  <c r="AO29922" i="2"/>
  <c r="AS29922" i="2" s="1"/>
  <c r="AO29910" i="2"/>
  <c r="AS29910" i="2" s="1"/>
  <c r="AO29898" i="2"/>
  <c r="AS29898" i="2" s="1"/>
  <c r="AO29886" i="2"/>
  <c r="AS29886" i="2" s="1"/>
  <c r="AO29874" i="2"/>
  <c r="AS29874" i="2" s="1"/>
  <c r="AO29862" i="2"/>
  <c r="AS29862" i="2" s="1"/>
  <c r="AO29850" i="2"/>
  <c r="AS29850" i="2" s="1"/>
  <c r="AO29838" i="2"/>
  <c r="AS29838" i="2" s="1"/>
  <c r="AO29826" i="2"/>
  <c r="AS29826" i="2" s="1"/>
  <c r="AO29814" i="2"/>
  <c r="AS29814" i="2" s="1"/>
  <c r="AO29802" i="2"/>
  <c r="AS29802" i="2" s="1"/>
  <c r="AO29790" i="2"/>
  <c r="AS29790" i="2" s="1"/>
  <c r="AO29778" i="2"/>
  <c r="AS29778" i="2" s="1"/>
  <c r="AO29766" i="2"/>
  <c r="AS29766" i="2" s="1"/>
  <c r="AO29754" i="2"/>
  <c r="AS29754" i="2" s="1"/>
  <c r="AO29742" i="2"/>
  <c r="AS29742" i="2" s="1"/>
  <c r="AO29730" i="2"/>
  <c r="AS29730" i="2" s="1"/>
  <c r="AO29718" i="2"/>
  <c r="AS29718" i="2" s="1"/>
  <c r="AO29706" i="2"/>
  <c r="AS29706" i="2" s="1"/>
  <c r="AO29694" i="2"/>
  <c r="AS29694" i="2" s="1"/>
  <c r="AO29682" i="2"/>
  <c r="AS29682" i="2" s="1"/>
  <c r="AO29670" i="2"/>
  <c r="AS29670" i="2" s="1"/>
  <c r="AO29658" i="2"/>
  <c r="AS29658" i="2" s="1"/>
  <c r="AO29646" i="2"/>
  <c r="AS29646" i="2" s="1"/>
  <c r="AO29634" i="2"/>
  <c r="AS29634" i="2" s="1"/>
  <c r="AO29622" i="2"/>
  <c r="AS29622" i="2" s="1"/>
  <c r="AO29610" i="2"/>
  <c r="AS29610" i="2" s="1"/>
  <c r="AO29598" i="2"/>
  <c r="AS29598" i="2" s="1"/>
  <c r="AO29586" i="2"/>
  <c r="AS29586" i="2" s="1"/>
  <c r="AO29574" i="2"/>
  <c r="AS29574" i="2" s="1"/>
  <c r="AO29562" i="2"/>
  <c r="AS29562" i="2" s="1"/>
  <c r="AO29550" i="2"/>
  <c r="AS29550" i="2" s="1"/>
  <c r="AO29538" i="2"/>
  <c r="AS29538" i="2" s="1"/>
  <c r="AO29526" i="2"/>
  <c r="AS29526" i="2" s="1"/>
  <c r="AO29514" i="2"/>
  <c r="AS29514" i="2" s="1"/>
  <c r="AO29502" i="2"/>
  <c r="AS29502" i="2" s="1"/>
  <c r="AO29490" i="2"/>
  <c r="AS29490" i="2" s="1"/>
  <c r="AO29478" i="2"/>
  <c r="AS29478" i="2" s="1"/>
  <c r="AO29466" i="2"/>
  <c r="AS29466" i="2" s="1"/>
  <c r="AO29454" i="2"/>
  <c r="AS29454" i="2" s="1"/>
  <c r="AO29442" i="2"/>
  <c r="AS29442" i="2" s="1"/>
  <c r="AO29430" i="2"/>
  <c r="AS29430" i="2" s="1"/>
  <c r="AO29418" i="2"/>
  <c r="AS29418" i="2" s="1"/>
  <c r="AO29406" i="2"/>
  <c r="AS29406" i="2" s="1"/>
  <c r="AO29394" i="2"/>
  <c r="AS29394" i="2" s="1"/>
  <c r="AO29382" i="2"/>
  <c r="AS29382" i="2" s="1"/>
  <c r="AO29370" i="2"/>
  <c r="AS29370" i="2" s="1"/>
  <c r="AO29358" i="2"/>
  <c r="AS29358" i="2" s="1"/>
  <c r="AO29346" i="2"/>
  <c r="AS29346" i="2" s="1"/>
  <c r="AO29334" i="2"/>
  <c r="AS29334" i="2" s="1"/>
  <c r="AO29322" i="2"/>
  <c r="AS29322" i="2" s="1"/>
  <c r="AO29310" i="2"/>
  <c r="AS29310" i="2" s="1"/>
  <c r="AO29298" i="2"/>
  <c r="AS29298" i="2" s="1"/>
  <c r="AO29286" i="2"/>
  <c r="AS29286" i="2" s="1"/>
  <c r="AO29274" i="2"/>
  <c r="AS29274" i="2" s="1"/>
  <c r="AO29262" i="2"/>
  <c r="AS29262" i="2" s="1"/>
  <c r="AO29250" i="2"/>
  <c r="AS29250" i="2" s="1"/>
  <c r="AO29238" i="2"/>
  <c r="AS29238" i="2" s="1"/>
  <c r="AO29226" i="2"/>
  <c r="AS29226" i="2" s="1"/>
  <c r="AO29214" i="2"/>
  <c r="AS29214" i="2" s="1"/>
  <c r="AO29202" i="2"/>
  <c r="AS29202" i="2" s="1"/>
  <c r="AO29190" i="2"/>
  <c r="AS29190" i="2" s="1"/>
  <c r="AO29178" i="2"/>
  <c r="AS29178" i="2" s="1"/>
  <c r="AO29166" i="2"/>
  <c r="AS29166" i="2" s="1"/>
  <c r="AO29154" i="2"/>
  <c r="AS29154" i="2" s="1"/>
  <c r="AO29142" i="2"/>
  <c r="AS29142" i="2" s="1"/>
  <c r="AO29130" i="2"/>
  <c r="AS29130" i="2" s="1"/>
  <c r="AO29118" i="2"/>
  <c r="AS29118" i="2" s="1"/>
  <c r="AO29106" i="2"/>
  <c r="AS29106" i="2" s="1"/>
  <c r="AO29094" i="2"/>
  <c r="AS29094" i="2" s="1"/>
  <c r="AO29082" i="2"/>
  <c r="AS29082" i="2" s="1"/>
  <c r="AO29070" i="2"/>
  <c r="AS29070" i="2" s="1"/>
  <c r="AO29058" i="2"/>
  <c r="AS29058" i="2" s="1"/>
  <c r="AO29046" i="2"/>
  <c r="AS29046" i="2" s="1"/>
  <c r="AO29034" i="2"/>
  <c r="AS29034" i="2" s="1"/>
  <c r="AO29022" i="2"/>
  <c r="AS29022" i="2" s="1"/>
  <c r="AO29010" i="2"/>
  <c r="AS29010" i="2" s="1"/>
  <c r="AO28998" i="2"/>
  <c r="AS28998" i="2" s="1"/>
  <c r="AO28986" i="2"/>
  <c r="AS28986" i="2" s="1"/>
  <c r="AO28974" i="2"/>
  <c r="AS28974" i="2" s="1"/>
  <c r="AO28962" i="2"/>
  <c r="AS28962" i="2" s="1"/>
  <c r="AO28950" i="2"/>
  <c r="AS28950" i="2" s="1"/>
  <c r="AO28938" i="2"/>
  <c r="AS28938" i="2" s="1"/>
  <c r="AO28926" i="2"/>
  <c r="AS28926" i="2" s="1"/>
  <c r="AO28914" i="2"/>
  <c r="AS28914" i="2" s="1"/>
  <c r="AO28902" i="2"/>
  <c r="AS28902" i="2" s="1"/>
  <c r="AO28890" i="2"/>
  <c r="AS28890" i="2" s="1"/>
  <c r="AO28878" i="2"/>
  <c r="AS28878" i="2" s="1"/>
  <c r="AO28866" i="2"/>
  <c r="AS28866" i="2" s="1"/>
  <c r="AO28854" i="2"/>
  <c r="AS28854" i="2" s="1"/>
  <c r="AO28842" i="2"/>
  <c r="AS28842" i="2" s="1"/>
  <c r="AO28830" i="2"/>
  <c r="AS28830" i="2" s="1"/>
  <c r="AO28818" i="2"/>
  <c r="AS28818" i="2" s="1"/>
  <c r="AO28806" i="2"/>
  <c r="AS28806" i="2" s="1"/>
  <c r="AO28794" i="2"/>
  <c r="AS28794" i="2" s="1"/>
  <c r="AO28782" i="2"/>
  <c r="AS28782" i="2" s="1"/>
  <c r="AO28770" i="2"/>
  <c r="AS28770" i="2" s="1"/>
  <c r="AO28758" i="2"/>
  <c r="AS28758" i="2" s="1"/>
  <c r="AO28746" i="2"/>
  <c r="AS28746" i="2" s="1"/>
  <c r="AO28734" i="2"/>
  <c r="AS28734" i="2" s="1"/>
  <c r="AO28722" i="2"/>
  <c r="AS28722" i="2" s="1"/>
  <c r="AO28710" i="2"/>
  <c r="AS28710" i="2" s="1"/>
  <c r="AO28698" i="2"/>
  <c r="AS28698" i="2" s="1"/>
  <c r="AO28686" i="2"/>
  <c r="AS28686" i="2" s="1"/>
  <c r="AO28674" i="2"/>
  <c r="AS28674" i="2" s="1"/>
  <c r="AO28662" i="2"/>
  <c r="AS28662" i="2" s="1"/>
  <c r="AO28650" i="2"/>
  <c r="AS28650" i="2" s="1"/>
  <c r="AO28638" i="2"/>
  <c r="AS28638" i="2" s="1"/>
  <c r="AO28626" i="2"/>
  <c r="AS28626" i="2" s="1"/>
  <c r="AO28614" i="2"/>
  <c r="AS28614" i="2" s="1"/>
  <c r="AO28602" i="2"/>
  <c r="AS28602" i="2" s="1"/>
  <c r="AO28590" i="2"/>
  <c r="AS28590" i="2" s="1"/>
  <c r="AO28578" i="2"/>
  <c r="AS28578" i="2" s="1"/>
  <c r="AO28566" i="2"/>
  <c r="AS28566" i="2" s="1"/>
  <c r="AO28554" i="2"/>
  <c r="AS28554" i="2" s="1"/>
  <c r="AO28542" i="2"/>
  <c r="AS28542" i="2" s="1"/>
  <c r="AO28530" i="2"/>
  <c r="AS28530" i="2" s="1"/>
  <c r="AO28518" i="2"/>
  <c r="AS28518" i="2" s="1"/>
  <c r="AO28506" i="2"/>
  <c r="AS28506" i="2" s="1"/>
  <c r="AO28494" i="2"/>
  <c r="AS28494" i="2" s="1"/>
  <c r="AO28482" i="2"/>
  <c r="AS28482" i="2" s="1"/>
  <c r="AO28470" i="2"/>
  <c r="AS28470" i="2" s="1"/>
  <c r="AO28458" i="2"/>
  <c r="AS28458" i="2" s="1"/>
  <c r="AO28446" i="2"/>
  <c r="AS28446" i="2" s="1"/>
  <c r="AO28434" i="2"/>
  <c r="AS28434" i="2" s="1"/>
  <c r="AO28422" i="2"/>
  <c r="AS28422" i="2" s="1"/>
  <c r="AO28410" i="2"/>
  <c r="AS28410" i="2" s="1"/>
  <c r="AO28398" i="2"/>
  <c r="AS28398" i="2" s="1"/>
  <c r="AO28386" i="2"/>
  <c r="AS28386" i="2" s="1"/>
  <c r="AO28374" i="2"/>
  <c r="AS28374" i="2" s="1"/>
  <c r="AO28362" i="2"/>
  <c r="AS28362" i="2" s="1"/>
  <c r="AO28350" i="2"/>
  <c r="AS28350" i="2" s="1"/>
  <c r="AO28338" i="2"/>
  <c r="AS28338" i="2" s="1"/>
  <c r="AO28326" i="2"/>
  <c r="AS28326" i="2" s="1"/>
  <c r="AO28314" i="2"/>
  <c r="AS28314" i="2" s="1"/>
  <c r="AO28302" i="2"/>
  <c r="AS28302" i="2" s="1"/>
  <c r="AO28290" i="2"/>
  <c r="AS28290" i="2" s="1"/>
  <c r="AO28278" i="2"/>
  <c r="AS28278" i="2" s="1"/>
  <c r="AO28266" i="2"/>
  <c r="AS28266" i="2" s="1"/>
  <c r="AO28254" i="2"/>
  <c r="AS28254" i="2" s="1"/>
  <c r="AO28242" i="2"/>
  <c r="AS28242" i="2" s="1"/>
  <c r="AO28230" i="2"/>
  <c r="AS28230" i="2" s="1"/>
  <c r="AO28218" i="2"/>
  <c r="AS28218" i="2" s="1"/>
  <c r="AO28206" i="2"/>
  <c r="AS28206" i="2" s="1"/>
  <c r="AO28194" i="2"/>
  <c r="AS28194" i="2" s="1"/>
  <c r="AO28182" i="2"/>
  <c r="AS28182" i="2" s="1"/>
  <c r="AO28170" i="2"/>
  <c r="AS28170" i="2" s="1"/>
  <c r="AO28158" i="2"/>
  <c r="AS28158" i="2" s="1"/>
  <c r="AO28146" i="2"/>
  <c r="AS28146" i="2" s="1"/>
  <c r="AO28134" i="2"/>
  <c r="AS28134" i="2" s="1"/>
  <c r="AO28122" i="2"/>
  <c r="AS28122" i="2" s="1"/>
  <c r="AO28110" i="2"/>
  <c r="AS28110" i="2" s="1"/>
  <c r="AO28098" i="2"/>
  <c r="AS28098" i="2" s="1"/>
  <c r="AO28086" i="2"/>
  <c r="AS28086" i="2" s="1"/>
  <c r="AO28074" i="2"/>
  <c r="AS28074" i="2" s="1"/>
  <c r="AO28062" i="2"/>
  <c r="AS28062" i="2" s="1"/>
  <c r="AO28050" i="2"/>
  <c r="AS28050" i="2" s="1"/>
  <c r="AO28038" i="2"/>
  <c r="AS28038" i="2" s="1"/>
  <c r="AO28026" i="2"/>
  <c r="AS28026" i="2" s="1"/>
  <c r="AO28014" i="2"/>
  <c r="AS28014" i="2" s="1"/>
  <c r="AO28002" i="2"/>
  <c r="AS28002" i="2" s="1"/>
  <c r="AO27990" i="2"/>
  <c r="AS27990" i="2" s="1"/>
  <c r="AO27978" i="2"/>
  <c r="AS27978" i="2" s="1"/>
  <c r="AO27966" i="2"/>
  <c r="AS27966" i="2" s="1"/>
  <c r="AO27954" i="2"/>
  <c r="AS27954" i="2" s="1"/>
  <c r="AO27942" i="2"/>
  <c r="AS27942" i="2" s="1"/>
  <c r="AO27930" i="2"/>
  <c r="AS27930" i="2" s="1"/>
  <c r="AO27918" i="2"/>
  <c r="AS27918" i="2" s="1"/>
  <c r="AO27906" i="2"/>
  <c r="AS27906" i="2" s="1"/>
  <c r="AO27894" i="2"/>
  <c r="AS27894" i="2" s="1"/>
  <c r="AO27882" i="2"/>
  <c r="AS27882" i="2" s="1"/>
  <c r="AO27870" i="2"/>
  <c r="AS27870" i="2" s="1"/>
  <c r="AO27858" i="2"/>
  <c r="AS27858" i="2" s="1"/>
  <c r="AO27846" i="2"/>
  <c r="AS27846" i="2" s="1"/>
  <c r="AO27834" i="2"/>
  <c r="AS27834" i="2" s="1"/>
  <c r="AO27822" i="2"/>
  <c r="AS27822" i="2" s="1"/>
  <c r="AO27810" i="2"/>
  <c r="AS27810" i="2" s="1"/>
  <c r="AO27798" i="2"/>
  <c r="AS27798" i="2" s="1"/>
  <c r="AO27786" i="2"/>
  <c r="AS27786" i="2" s="1"/>
  <c r="AO27774" i="2"/>
  <c r="AS27774" i="2" s="1"/>
  <c r="AO27762" i="2"/>
  <c r="AS27762" i="2" s="1"/>
  <c r="AO27750" i="2"/>
  <c r="AS27750" i="2" s="1"/>
  <c r="AO27738" i="2"/>
  <c r="AS27738" i="2" s="1"/>
  <c r="AO27726" i="2"/>
  <c r="AS27726" i="2" s="1"/>
  <c r="AO27714" i="2"/>
  <c r="AS27714" i="2" s="1"/>
  <c r="AO27702" i="2"/>
  <c r="AS27702" i="2" s="1"/>
  <c r="AO27690" i="2"/>
  <c r="AS27690" i="2" s="1"/>
  <c r="AO27678" i="2"/>
  <c r="AS27678" i="2" s="1"/>
  <c r="AO27666" i="2"/>
  <c r="AS27666" i="2" s="1"/>
  <c r="AO27654" i="2"/>
  <c r="AS27654" i="2" s="1"/>
  <c r="AO27642" i="2"/>
  <c r="AS27642" i="2" s="1"/>
  <c r="AO27630" i="2"/>
  <c r="AS27630" i="2" s="1"/>
  <c r="AO27618" i="2"/>
  <c r="AS27618" i="2" s="1"/>
  <c r="AO27606" i="2"/>
  <c r="AS27606" i="2" s="1"/>
  <c r="AO27594" i="2"/>
  <c r="AS27594" i="2" s="1"/>
  <c r="AO27582" i="2"/>
  <c r="AS27582" i="2" s="1"/>
  <c r="AO27570" i="2"/>
  <c r="AS27570" i="2" s="1"/>
  <c r="AO27558" i="2"/>
  <c r="AS27558" i="2" s="1"/>
  <c r="AO27546" i="2"/>
  <c r="AS27546" i="2" s="1"/>
  <c r="AO27534" i="2"/>
  <c r="AS27534" i="2" s="1"/>
  <c r="AO27522" i="2"/>
  <c r="AS27522" i="2" s="1"/>
  <c r="AO27510" i="2"/>
  <c r="AS27510" i="2" s="1"/>
  <c r="AO27498" i="2"/>
  <c r="AS27498" i="2" s="1"/>
  <c r="AO27486" i="2"/>
  <c r="AS27486" i="2" s="1"/>
  <c r="AO27474" i="2"/>
  <c r="AS27474" i="2" s="1"/>
  <c r="AO27462" i="2"/>
  <c r="AS27462" i="2" s="1"/>
  <c r="AO27450" i="2"/>
  <c r="AS27450" i="2" s="1"/>
  <c r="AO27438" i="2"/>
  <c r="AS27438" i="2" s="1"/>
  <c r="AO27426" i="2"/>
  <c r="AS27426" i="2" s="1"/>
  <c r="AO27414" i="2"/>
  <c r="AS27414" i="2" s="1"/>
  <c r="AO27402" i="2"/>
  <c r="AS27402" i="2" s="1"/>
  <c r="AO27390" i="2"/>
  <c r="AS27390" i="2" s="1"/>
  <c r="AO27378" i="2"/>
  <c r="AS27378" i="2" s="1"/>
  <c r="AO27366" i="2"/>
  <c r="AS27366" i="2" s="1"/>
  <c r="AO27354" i="2"/>
  <c r="AS27354" i="2" s="1"/>
  <c r="AO27342" i="2"/>
  <c r="AS27342" i="2" s="1"/>
  <c r="AO27330" i="2"/>
  <c r="AS27330" i="2" s="1"/>
  <c r="AO27318" i="2"/>
  <c r="AS27318" i="2" s="1"/>
  <c r="AO27306" i="2"/>
  <c r="AS27306" i="2" s="1"/>
  <c r="AO27294" i="2"/>
  <c r="AS27294" i="2" s="1"/>
  <c r="AO27282" i="2"/>
  <c r="AS27282" i="2" s="1"/>
  <c r="AO27270" i="2"/>
  <c r="AS27270" i="2" s="1"/>
  <c r="AO27258" i="2"/>
  <c r="AS27258" i="2" s="1"/>
  <c r="AO27246" i="2"/>
  <c r="AS27246" i="2" s="1"/>
  <c r="AO27234" i="2"/>
  <c r="AS27234" i="2" s="1"/>
  <c r="AO27222" i="2"/>
  <c r="AS27222" i="2" s="1"/>
  <c r="AO27210" i="2"/>
  <c r="AS27210" i="2" s="1"/>
  <c r="AO27198" i="2"/>
  <c r="AS27198" i="2" s="1"/>
  <c r="AO27186" i="2"/>
  <c r="AS27186" i="2" s="1"/>
  <c r="AO27174" i="2"/>
  <c r="AS27174" i="2" s="1"/>
  <c r="AO27162" i="2"/>
  <c r="AS27162" i="2" s="1"/>
  <c r="AO27150" i="2"/>
  <c r="AS27150" i="2" s="1"/>
  <c r="AO27138" i="2"/>
  <c r="AS27138" i="2" s="1"/>
  <c r="AO27126" i="2"/>
  <c r="AS27126" i="2" s="1"/>
  <c r="AO27114" i="2"/>
  <c r="AS27114" i="2" s="1"/>
  <c r="AO27102" i="2"/>
  <c r="AS27102" i="2" s="1"/>
  <c r="AO27090" i="2"/>
  <c r="AS27090" i="2" s="1"/>
  <c r="AO27078" i="2"/>
  <c r="AS27078" i="2" s="1"/>
  <c r="AO27066" i="2"/>
  <c r="AS27066" i="2" s="1"/>
  <c r="AO27054" i="2"/>
  <c r="AS27054" i="2" s="1"/>
  <c r="AO27042" i="2"/>
  <c r="AS27042" i="2" s="1"/>
  <c r="AO27030" i="2"/>
  <c r="AS27030" i="2" s="1"/>
  <c r="AO27018" i="2"/>
  <c r="AS27018" i="2" s="1"/>
  <c r="AO27006" i="2"/>
  <c r="AS27006" i="2" s="1"/>
  <c r="AO26994" i="2"/>
  <c r="AS26994" i="2" s="1"/>
  <c r="AO26982" i="2"/>
  <c r="AS26982" i="2" s="1"/>
  <c r="AO26970" i="2"/>
  <c r="AS26970" i="2" s="1"/>
  <c r="AO26958" i="2"/>
  <c r="AS26958" i="2" s="1"/>
  <c r="AO26946" i="2"/>
  <c r="AS26946" i="2" s="1"/>
  <c r="AO26934" i="2"/>
  <c r="AS26934" i="2" s="1"/>
  <c r="AO26922" i="2"/>
  <c r="AS26922" i="2" s="1"/>
  <c r="AO26910" i="2"/>
  <c r="AS26910" i="2" s="1"/>
  <c r="AO26898" i="2"/>
  <c r="AS26898" i="2" s="1"/>
  <c r="AO26886" i="2"/>
  <c r="AS26886" i="2" s="1"/>
  <c r="AO26874" i="2"/>
  <c r="AS26874" i="2" s="1"/>
  <c r="AO26862" i="2"/>
  <c r="AS26862" i="2" s="1"/>
  <c r="AO26850" i="2"/>
  <c r="AS26850" i="2" s="1"/>
  <c r="AO26838" i="2"/>
  <c r="AS26838" i="2" s="1"/>
  <c r="AO26826" i="2"/>
  <c r="AS26826" i="2" s="1"/>
  <c r="AO26814" i="2"/>
  <c r="AS26814" i="2" s="1"/>
  <c r="AO26802" i="2"/>
  <c r="AS26802" i="2" s="1"/>
  <c r="AO26790" i="2"/>
  <c r="AS26790" i="2" s="1"/>
  <c r="AO26778" i="2"/>
  <c r="AS26778" i="2" s="1"/>
  <c r="AO26766" i="2"/>
  <c r="AS26766" i="2" s="1"/>
  <c r="AO26754" i="2"/>
  <c r="AS26754" i="2" s="1"/>
  <c r="AO26742" i="2"/>
  <c r="AS26742" i="2" s="1"/>
  <c r="AO26730" i="2"/>
  <c r="AS26730" i="2" s="1"/>
  <c r="AO26718" i="2"/>
  <c r="AS26718" i="2" s="1"/>
  <c r="AO26706" i="2"/>
  <c r="AS26706" i="2" s="1"/>
  <c r="AO26694" i="2"/>
  <c r="AS26694" i="2" s="1"/>
  <c r="AO26682" i="2"/>
  <c r="AS26682" i="2" s="1"/>
  <c r="AO26670" i="2"/>
  <c r="AS26670" i="2" s="1"/>
  <c r="AO26658" i="2"/>
  <c r="AS26658" i="2" s="1"/>
  <c r="AO26646" i="2"/>
  <c r="AS26646" i="2" s="1"/>
  <c r="AO26634" i="2"/>
  <c r="AS26634" i="2" s="1"/>
  <c r="AO26622" i="2"/>
  <c r="AS26622" i="2" s="1"/>
  <c r="AO26610" i="2"/>
  <c r="AS26610" i="2" s="1"/>
  <c r="AO26598" i="2"/>
  <c r="AS26598" i="2" s="1"/>
  <c r="AO26586" i="2"/>
  <c r="AS26586" i="2" s="1"/>
  <c r="AO26574" i="2"/>
  <c r="AS26574" i="2" s="1"/>
  <c r="AO26562" i="2"/>
  <c r="AS26562" i="2" s="1"/>
  <c r="AO26550" i="2"/>
  <c r="AS26550" i="2" s="1"/>
  <c r="AO26538" i="2"/>
  <c r="AS26538" i="2" s="1"/>
  <c r="AO26526" i="2"/>
  <c r="AS26526" i="2" s="1"/>
  <c r="AO26514" i="2"/>
  <c r="AS26514" i="2" s="1"/>
  <c r="AO26502" i="2"/>
  <c r="AS26502" i="2" s="1"/>
  <c r="AO26490" i="2"/>
  <c r="AS26490" i="2" s="1"/>
  <c r="AO26478" i="2"/>
  <c r="AS26478" i="2" s="1"/>
  <c r="AO26466" i="2"/>
  <c r="AS26466" i="2" s="1"/>
  <c r="AO26454" i="2"/>
  <c r="AS26454" i="2" s="1"/>
  <c r="AO26442" i="2"/>
  <c r="AS26442" i="2" s="1"/>
  <c r="AO26430" i="2"/>
  <c r="AS26430" i="2" s="1"/>
  <c r="AO26418" i="2"/>
  <c r="AS26418" i="2" s="1"/>
  <c r="AO26406" i="2"/>
  <c r="AS26406" i="2" s="1"/>
  <c r="AO26394" i="2"/>
  <c r="AS26394" i="2" s="1"/>
  <c r="AO26382" i="2"/>
  <c r="AS26382" i="2" s="1"/>
  <c r="AO26370" i="2"/>
  <c r="AS26370" i="2" s="1"/>
  <c r="AO26358" i="2"/>
  <c r="AS26358" i="2" s="1"/>
  <c r="AO26346" i="2"/>
  <c r="AS26346" i="2" s="1"/>
  <c r="AO26334" i="2"/>
  <c r="AS26334" i="2" s="1"/>
  <c r="AO26322" i="2"/>
  <c r="AS26322" i="2" s="1"/>
  <c r="AO26310" i="2"/>
  <c r="AS26310" i="2" s="1"/>
  <c r="AO26298" i="2"/>
  <c r="AS26298" i="2" s="1"/>
  <c r="AO26286" i="2"/>
  <c r="AS26286" i="2" s="1"/>
  <c r="AO26274" i="2"/>
  <c r="AS26274" i="2" s="1"/>
  <c r="AO26262" i="2"/>
  <c r="AS26262" i="2" s="1"/>
  <c r="AO26250" i="2"/>
  <c r="AS26250" i="2" s="1"/>
  <c r="AO26238" i="2"/>
  <c r="AS26238" i="2" s="1"/>
  <c r="AO26226" i="2"/>
  <c r="AS26226" i="2" s="1"/>
  <c r="AO26214" i="2"/>
  <c r="AS26214" i="2" s="1"/>
  <c r="AO26202" i="2"/>
  <c r="AS26202" i="2" s="1"/>
  <c r="AO26190" i="2"/>
  <c r="AS26190" i="2" s="1"/>
  <c r="AO26178" i="2"/>
  <c r="AS26178" i="2" s="1"/>
  <c r="AO26166" i="2"/>
  <c r="AS26166" i="2" s="1"/>
  <c r="AO26154" i="2"/>
  <c r="AS26154" i="2" s="1"/>
  <c r="AO26142" i="2"/>
  <c r="AS26142" i="2" s="1"/>
  <c r="AO26130" i="2"/>
  <c r="AS26130" i="2" s="1"/>
  <c r="AO26118" i="2"/>
  <c r="AS26118" i="2" s="1"/>
  <c r="AO26106" i="2"/>
  <c r="AS26106" i="2" s="1"/>
  <c r="AO26094" i="2"/>
  <c r="AS26094" i="2" s="1"/>
  <c r="AO26082" i="2"/>
  <c r="AS26082" i="2" s="1"/>
  <c r="AO26070" i="2"/>
  <c r="AS26070" i="2" s="1"/>
  <c r="AO26058" i="2"/>
  <c r="AS26058" i="2" s="1"/>
  <c r="AO26046" i="2"/>
  <c r="AS26046" i="2" s="1"/>
  <c r="AO26034" i="2"/>
  <c r="AS26034" i="2" s="1"/>
  <c r="AO26022" i="2"/>
  <c r="AS26022" i="2" s="1"/>
  <c r="AO26010" i="2"/>
  <c r="AS26010" i="2" s="1"/>
  <c r="AO25998" i="2"/>
  <c r="AS25998" i="2" s="1"/>
  <c r="AO25986" i="2"/>
  <c r="AS25986" i="2" s="1"/>
  <c r="AO25974" i="2"/>
  <c r="AS25974" i="2" s="1"/>
  <c r="AO25962" i="2"/>
  <c r="AS25962" i="2" s="1"/>
  <c r="AO25950" i="2"/>
  <c r="AS25950" i="2" s="1"/>
  <c r="AO25938" i="2"/>
  <c r="AS25938" i="2" s="1"/>
  <c r="AO25926" i="2"/>
  <c r="AS25926" i="2" s="1"/>
  <c r="AO25914" i="2"/>
  <c r="AS25914" i="2" s="1"/>
  <c r="AO25902" i="2"/>
  <c r="AS25902" i="2" s="1"/>
  <c r="AO25890" i="2"/>
  <c r="AS25890" i="2" s="1"/>
  <c r="AO25878" i="2"/>
  <c r="AS25878" i="2" s="1"/>
  <c r="AO25866" i="2"/>
  <c r="AS25866" i="2" s="1"/>
  <c r="AO25854" i="2"/>
  <c r="AS25854" i="2" s="1"/>
  <c r="AO25842" i="2"/>
  <c r="AS25842" i="2" s="1"/>
  <c r="AO25830" i="2"/>
  <c r="AS25830" i="2" s="1"/>
  <c r="AO25818" i="2"/>
  <c r="AS25818" i="2" s="1"/>
  <c r="AO25806" i="2"/>
  <c r="AS25806" i="2" s="1"/>
  <c r="AO25794" i="2"/>
  <c r="AS25794" i="2" s="1"/>
  <c r="AO25782" i="2"/>
  <c r="AS25782" i="2" s="1"/>
  <c r="AO25770" i="2"/>
  <c r="AS25770" i="2" s="1"/>
  <c r="AO25758" i="2"/>
  <c r="AS25758" i="2" s="1"/>
  <c r="AO25746" i="2"/>
  <c r="AS25746" i="2" s="1"/>
  <c r="AO25734" i="2"/>
  <c r="AS25734" i="2" s="1"/>
  <c r="AO25722" i="2"/>
  <c r="AS25722" i="2" s="1"/>
  <c r="AO25710" i="2"/>
  <c r="AS25710" i="2" s="1"/>
  <c r="AO25698" i="2"/>
  <c r="AS25698" i="2" s="1"/>
  <c r="AO25686" i="2"/>
  <c r="AS25686" i="2" s="1"/>
  <c r="AO25674" i="2"/>
  <c r="AS25674" i="2" s="1"/>
  <c r="AO25662" i="2"/>
  <c r="AS25662" i="2" s="1"/>
  <c r="AO25650" i="2"/>
  <c r="AS25650" i="2" s="1"/>
  <c r="AO25638" i="2"/>
  <c r="AS25638" i="2" s="1"/>
  <c r="AO25626" i="2"/>
  <c r="AS25626" i="2" s="1"/>
  <c r="AO25614" i="2"/>
  <c r="AS25614" i="2" s="1"/>
  <c r="AO25602" i="2"/>
  <c r="AS25602" i="2" s="1"/>
  <c r="AO25590" i="2"/>
  <c r="AS25590" i="2" s="1"/>
  <c r="AO25578" i="2"/>
  <c r="AS25578" i="2" s="1"/>
  <c r="AO25566" i="2"/>
  <c r="AS25566" i="2" s="1"/>
  <c r="AO25554" i="2"/>
  <c r="AS25554" i="2" s="1"/>
  <c r="AO25542" i="2"/>
  <c r="AS25542" i="2" s="1"/>
  <c r="AO25530" i="2"/>
  <c r="AS25530" i="2" s="1"/>
  <c r="AO25518" i="2"/>
  <c r="AS25518" i="2" s="1"/>
  <c r="AO25506" i="2"/>
  <c r="AS25506" i="2" s="1"/>
  <c r="AO25494" i="2"/>
  <c r="AS25494" i="2" s="1"/>
  <c r="AO25482" i="2"/>
  <c r="AS25482" i="2" s="1"/>
  <c r="AO25470" i="2"/>
  <c r="AS25470" i="2" s="1"/>
  <c r="AO25458" i="2"/>
  <c r="AS25458" i="2" s="1"/>
  <c r="AO25446" i="2"/>
  <c r="AS25446" i="2" s="1"/>
  <c r="AO25434" i="2"/>
  <c r="AS25434" i="2" s="1"/>
  <c r="AO25422" i="2"/>
  <c r="AS25422" i="2" s="1"/>
  <c r="AO25410" i="2"/>
  <c r="AS25410" i="2" s="1"/>
  <c r="AO25398" i="2"/>
  <c r="AS25398" i="2" s="1"/>
  <c r="AO25386" i="2"/>
  <c r="AS25386" i="2" s="1"/>
  <c r="AO25374" i="2"/>
  <c r="AS25374" i="2" s="1"/>
  <c r="AO25362" i="2"/>
  <c r="AS25362" i="2" s="1"/>
  <c r="AO25350" i="2"/>
  <c r="AS25350" i="2" s="1"/>
  <c r="AO25338" i="2"/>
  <c r="AS25338" i="2" s="1"/>
  <c r="AO25326" i="2"/>
  <c r="AS25326" i="2" s="1"/>
  <c r="AO25314" i="2"/>
  <c r="AS25314" i="2" s="1"/>
  <c r="AO25302" i="2"/>
  <c r="AS25302" i="2" s="1"/>
  <c r="AO25290" i="2"/>
  <c r="AS25290" i="2" s="1"/>
  <c r="AO25278" i="2"/>
  <c r="AS25278" i="2" s="1"/>
  <c r="AO25266" i="2"/>
  <c r="AS25266" i="2" s="1"/>
  <c r="AO25254" i="2"/>
  <c r="AS25254" i="2" s="1"/>
  <c r="AO25242" i="2"/>
  <c r="AS25242" i="2" s="1"/>
  <c r="AO25230" i="2"/>
  <c r="AS25230" i="2" s="1"/>
  <c r="AO25218" i="2"/>
  <c r="AS25218" i="2" s="1"/>
  <c r="AO25206" i="2"/>
  <c r="AS25206" i="2" s="1"/>
  <c r="AO25194" i="2"/>
  <c r="AS25194" i="2" s="1"/>
  <c r="AO25182" i="2"/>
  <c r="AS25182" i="2" s="1"/>
  <c r="AO25170" i="2"/>
  <c r="AS25170" i="2" s="1"/>
  <c r="AO25158" i="2"/>
  <c r="AS25158" i="2" s="1"/>
  <c r="AO25146" i="2"/>
  <c r="AS25146" i="2" s="1"/>
  <c r="AO25134" i="2"/>
  <c r="AS25134" i="2" s="1"/>
  <c r="AS25122" i="2"/>
  <c r="AO25110" i="2"/>
  <c r="AS25110" i="2" s="1"/>
  <c r="AO25098" i="2"/>
  <c r="AS25098" i="2" s="1"/>
  <c r="AO25086" i="2"/>
  <c r="AS25086" i="2" s="1"/>
  <c r="AO25074" i="2"/>
  <c r="AS25074" i="2" s="1"/>
  <c r="AO25062" i="2"/>
  <c r="AS25062" i="2" s="1"/>
  <c r="AO25050" i="2"/>
  <c r="AS25050" i="2" s="1"/>
  <c r="AO25038" i="2"/>
  <c r="AS25038" i="2" s="1"/>
  <c r="AO25026" i="2"/>
  <c r="AS25026" i="2" s="1"/>
  <c r="AO25014" i="2"/>
  <c r="AS25014" i="2" s="1"/>
  <c r="AO25002" i="2"/>
  <c r="AS25002" i="2" s="1"/>
  <c r="AO24990" i="2"/>
  <c r="AS24990" i="2" s="1"/>
  <c r="AO24978" i="2"/>
  <c r="AS24978" i="2" s="1"/>
  <c r="AO24966" i="2"/>
  <c r="AS24966" i="2" s="1"/>
  <c r="AO24954" i="2"/>
  <c r="AS24954" i="2" s="1"/>
  <c r="AO24942" i="2"/>
  <c r="AS24942" i="2" s="1"/>
  <c r="AO24930" i="2"/>
  <c r="AS24930" i="2" s="1"/>
  <c r="AO24918" i="2"/>
  <c r="AS24918" i="2" s="1"/>
  <c r="AO24906" i="2"/>
  <c r="AS24906" i="2" s="1"/>
  <c r="AO24894" i="2"/>
  <c r="AS24894" i="2" s="1"/>
  <c r="AO24882" i="2"/>
  <c r="AS24882" i="2" s="1"/>
  <c r="AO24870" i="2"/>
  <c r="AS24870" i="2" s="1"/>
  <c r="AO24858" i="2"/>
  <c r="AS24858" i="2" s="1"/>
  <c r="AO24846" i="2"/>
  <c r="AS24846" i="2" s="1"/>
  <c r="AO24834" i="2"/>
  <c r="AS24834" i="2" s="1"/>
  <c r="AO24822" i="2"/>
  <c r="AS24822" i="2" s="1"/>
  <c r="AO24810" i="2"/>
  <c r="AS24810" i="2" s="1"/>
  <c r="AO24798" i="2"/>
  <c r="AS24798" i="2" s="1"/>
  <c r="AO24786" i="2"/>
  <c r="AS24786" i="2" s="1"/>
  <c r="AO24774" i="2"/>
  <c r="AS24774" i="2" s="1"/>
  <c r="AO24762" i="2"/>
  <c r="AS24762" i="2" s="1"/>
  <c r="AO24750" i="2"/>
  <c r="AS24750" i="2" s="1"/>
  <c r="AO24738" i="2"/>
  <c r="AS24738" i="2" s="1"/>
  <c r="AO24726" i="2"/>
  <c r="AS24726" i="2" s="1"/>
  <c r="AO24714" i="2"/>
  <c r="AS24714" i="2" s="1"/>
  <c r="AO24702" i="2"/>
  <c r="AS24702" i="2" s="1"/>
  <c r="AO24690" i="2"/>
  <c r="AS24690" i="2" s="1"/>
  <c r="AO24678" i="2"/>
  <c r="AS24678" i="2" s="1"/>
  <c r="AO24666" i="2"/>
  <c r="AS24666" i="2" s="1"/>
  <c r="AO24654" i="2"/>
  <c r="AS24654" i="2" s="1"/>
  <c r="AO24642" i="2"/>
  <c r="AS24642" i="2" s="1"/>
  <c r="AO24630" i="2"/>
  <c r="AS24630" i="2" s="1"/>
  <c r="AO24618" i="2"/>
  <c r="AS24618" i="2" s="1"/>
  <c r="AO24606" i="2"/>
  <c r="AS24606" i="2" s="1"/>
  <c r="AO24594" i="2"/>
  <c r="AS24594" i="2" s="1"/>
  <c r="AO24582" i="2"/>
  <c r="AS24582" i="2" s="1"/>
  <c r="AO24570" i="2"/>
  <c r="AS24570" i="2" s="1"/>
  <c r="AO24558" i="2"/>
  <c r="AS24558" i="2" s="1"/>
  <c r="AO24546" i="2"/>
  <c r="AS24546" i="2" s="1"/>
  <c r="AO24534" i="2"/>
  <c r="AS24534" i="2" s="1"/>
  <c r="AO24522" i="2"/>
  <c r="AS24522" i="2" s="1"/>
  <c r="AO24510" i="2"/>
  <c r="AS24510" i="2" s="1"/>
  <c r="AO24498" i="2"/>
  <c r="AS24498" i="2" s="1"/>
  <c r="AO24486" i="2"/>
  <c r="AS24486" i="2" s="1"/>
  <c r="AO24474" i="2"/>
  <c r="AS24474" i="2" s="1"/>
  <c r="AO24462" i="2"/>
  <c r="AS24462" i="2" s="1"/>
  <c r="AO24450" i="2"/>
  <c r="AS24450" i="2" s="1"/>
  <c r="AO24438" i="2"/>
  <c r="AS24438" i="2" s="1"/>
  <c r="AO24426" i="2"/>
  <c r="AS24426" i="2" s="1"/>
  <c r="AO24414" i="2"/>
  <c r="AS24414" i="2" s="1"/>
  <c r="AO24402" i="2"/>
  <c r="AS24402" i="2" s="1"/>
  <c r="AO24390" i="2"/>
  <c r="AS24390" i="2" s="1"/>
  <c r="AO24378" i="2"/>
  <c r="AS24378" i="2" s="1"/>
  <c r="AO24366" i="2"/>
  <c r="AS24366" i="2" s="1"/>
  <c r="AO24354" i="2"/>
  <c r="AS24354" i="2" s="1"/>
  <c r="AO24342" i="2"/>
  <c r="AS24342" i="2" s="1"/>
  <c r="AO24330" i="2"/>
  <c r="AS24330" i="2" s="1"/>
  <c r="AO24318" i="2"/>
  <c r="AS24318" i="2" s="1"/>
  <c r="AO24306" i="2"/>
  <c r="AS24306" i="2" s="1"/>
  <c r="AO24294" i="2"/>
  <c r="AS24294" i="2" s="1"/>
  <c r="AO24282" i="2"/>
  <c r="AS24282" i="2" s="1"/>
  <c r="AO24270" i="2"/>
  <c r="AS24270" i="2" s="1"/>
  <c r="AO24258" i="2"/>
  <c r="AS24258" i="2" s="1"/>
  <c r="AO24246" i="2"/>
  <c r="AS24246" i="2" s="1"/>
  <c r="AO24234" i="2"/>
  <c r="AS24234" i="2" s="1"/>
  <c r="AO24222" i="2"/>
  <c r="AS24222" i="2" s="1"/>
  <c r="AO24210" i="2"/>
  <c r="AS24210" i="2" s="1"/>
  <c r="AO24198" i="2"/>
  <c r="AS24198" i="2" s="1"/>
  <c r="AO24186" i="2"/>
  <c r="AS24186" i="2" s="1"/>
  <c r="AO24174" i="2"/>
  <c r="AS24174" i="2" s="1"/>
  <c r="AO24162" i="2"/>
  <c r="AS24162" i="2" s="1"/>
  <c r="AO24150" i="2"/>
  <c r="AS24150" i="2" s="1"/>
  <c r="AO24138" i="2"/>
  <c r="AS24138" i="2" s="1"/>
  <c r="AO24126" i="2"/>
  <c r="AS24126" i="2" s="1"/>
  <c r="AO24114" i="2"/>
  <c r="AS24114" i="2" s="1"/>
  <c r="AO24102" i="2"/>
  <c r="AS24102" i="2" s="1"/>
  <c r="AO24090" i="2"/>
  <c r="AS24090" i="2" s="1"/>
  <c r="AO24078" i="2"/>
  <c r="AS24078" i="2" s="1"/>
  <c r="AO24066" i="2"/>
  <c r="AS24066" i="2" s="1"/>
  <c r="AO24054" i="2"/>
  <c r="AS24054" i="2" s="1"/>
  <c r="AO24042" i="2"/>
  <c r="AS24042" i="2" s="1"/>
  <c r="AO24030" i="2"/>
  <c r="AS24030" i="2" s="1"/>
  <c r="AO24018" i="2"/>
  <c r="AS24018" i="2" s="1"/>
  <c r="AO24006" i="2"/>
  <c r="AS24006" i="2" s="1"/>
  <c r="AO23994" i="2"/>
  <c r="AS23994" i="2" s="1"/>
  <c r="AO23982" i="2"/>
  <c r="AS23982" i="2" s="1"/>
  <c r="AO23970" i="2"/>
  <c r="AS23970" i="2" s="1"/>
  <c r="AO23958" i="2"/>
  <c r="AS23958" i="2" s="1"/>
  <c r="AO23946" i="2"/>
  <c r="AS23946" i="2" s="1"/>
  <c r="AO23934" i="2"/>
  <c r="AS23934" i="2" s="1"/>
  <c r="AO23922" i="2"/>
  <c r="AS23922" i="2" s="1"/>
  <c r="AO23910" i="2"/>
  <c r="AS23910" i="2" s="1"/>
  <c r="AO23898" i="2"/>
  <c r="AS23898" i="2" s="1"/>
  <c r="AO23886" i="2"/>
  <c r="AS23886" i="2" s="1"/>
  <c r="AO23874" i="2"/>
  <c r="AS23874" i="2" s="1"/>
  <c r="AO23862" i="2"/>
  <c r="AS23862" i="2" s="1"/>
  <c r="AO23850" i="2"/>
  <c r="AS23850" i="2" s="1"/>
  <c r="AO23838" i="2"/>
  <c r="AS23838" i="2" s="1"/>
  <c r="AO23826" i="2"/>
  <c r="AS23826" i="2" s="1"/>
  <c r="AO23814" i="2"/>
  <c r="AS23814" i="2" s="1"/>
  <c r="AO23802" i="2"/>
  <c r="AS23802" i="2" s="1"/>
  <c r="AO23790" i="2"/>
  <c r="AS23790" i="2" s="1"/>
  <c r="AO23778" i="2"/>
  <c r="AS23778" i="2" s="1"/>
  <c r="AO23766" i="2"/>
  <c r="AS23766" i="2" s="1"/>
  <c r="AO23754" i="2"/>
  <c r="AS23754" i="2" s="1"/>
  <c r="AO23742" i="2"/>
  <c r="AS23742" i="2" s="1"/>
  <c r="AO23730" i="2"/>
  <c r="AS23730" i="2" s="1"/>
  <c r="AO23718" i="2"/>
  <c r="AS23718" i="2" s="1"/>
  <c r="AO23706" i="2"/>
  <c r="AS23706" i="2" s="1"/>
  <c r="AO23694" i="2"/>
  <c r="AS23694" i="2" s="1"/>
  <c r="AO23682" i="2"/>
  <c r="AS23682" i="2" s="1"/>
  <c r="AO23670" i="2"/>
  <c r="AS23670" i="2" s="1"/>
  <c r="AO23658" i="2"/>
  <c r="AS23658" i="2" s="1"/>
  <c r="AO23646" i="2"/>
  <c r="AS23646" i="2" s="1"/>
  <c r="AO23634" i="2"/>
  <c r="AS23634" i="2" s="1"/>
  <c r="AO23622" i="2"/>
  <c r="AS23622" i="2" s="1"/>
  <c r="AO23610" i="2"/>
  <c r="AS23610" i="2" s="1"/>
  <c r="AO23598" i="2"/>
  <c r="AS23598" i="2" s="1"/>
  <c r="AO23586" i="2"/>
  <c r="AS23586" i="2" s="1"/>
  <c r="AO23574" i="2"/>
  <c r="AS23574" i="2" s="1"/>
  <c r="AO23562" i="2"/>
  <c r="AS23562" i="2" s="1"/>
  <c r="AO23550" i="2"/>
  <c r="AS23550" i="2" s="1"/>
  <c r="AO23538" i="2"/>
  <c r="AS23538" i="2" s="1"/>
  <c r="AO23526" i="2"/>
  <c r="AS23526" i="2" s="1"/>
  <c r="AO23514" i="2"/>
  <c r="AS23514" i="2" s="1"/>
  <c r="AO23502" i="2"/>
  <c r="AS23502" i="2" s="1"/>
  <c r="AO23490" i="2"/>
  <c r="AS23490" i="2" s="1"/>
  <c r="AO23478" i="2"/>
  <c r="AS23478" i="2" s="1"/>
  <c r="AO23466" i="2"/>
  <c r="AS23466" i="2" s="1"/>
  <c r="AO23454" i="2"/>
  <c r="AS23454" i="2" s="1"/>
  <c r="AO23442" i="2"/>
  <c r="AS23442" i="2" s="1"/>
  <c r="AO23430" i="2"/>
  <c r="AS23430" i="2" s="1"/>
  <c r="AO23418" i="2"/>
  <c r="AS23418" i="2" s="1"/>
  <c r="AO23406" i="2"/>
  <c r="AS23406" i="2" s="1"/>
  <c r="AO23394" i="2"/>
  <c r="AS23394" i="2" s="1"/>
  <c r="AO23382" i="2"/>
  <c r="AS23382" i="2" s="1"/>
  <c r="AO23370" i="2"/>
  <c r="AS23370" i="2" s="1"/>
  <c r="AO23358" i="2"/>
  <c r="AS23358" i="2" s="1"/>
  <c r="AO23346" i="2"/>
  <c r="AS23346" i="2" s="1"/>
  <c r="AO23334" i="2"/>
  <c r="AS23334" i="2" s="1"/>
  <c r="AO23322" i="2"/>
  <c r="AS23322" i="2" s="1"/>
  <c r="AO23310" i="2"/>
  <c r="AS23310" i="2" s="1"/>
  <c r="AO23298" i="2"/>
  <c r="AS23298" i="2" s="1"/>
  <c r="AO23286" i="2"/>
  <c r="AS23286" i="2" s="1"/>
  <c r="AO23274" i="2"/>
  <c r="AS23274" i="2" s="1"/>
  <c r="AO23262" i="2"/>
  <c r="AS23262" i="2" s="1"/>
  <c r="AO23250" i="2"/>
  <c r="AS23250" i="2" s="1"/>
  <c r="AO23238" i="2"/>
  <c r="AS23238" i="2" s="1"/>
  <c r="AO23226" i="2"/>
  <c r="AS23226" i="2" s="1"/>
  <c r="AO23214" i="2"/>
  <c r="AS23214" i="2" s="1"/>
  <c r="AO23202" i="2"/>
  <c r="AS23202" i="2" s="1"/>
  <c r="AO23190" i="2"/>
  <c r="AS23190" i="2" s="1"/>
  <c r="AO23178" i="2"/>
  <c r="AS23178" i="2" s="1"/>
  <c r="AO23166" i="2"/>
  <c r="AS23166" i="2" s="1"/>
  <c r="AO23154" i="2"/>
  <c r="AS23154" i="2" s="1"/>
  <c r="AO23142" i="2"/>
  <c r="AS23142" i="2" s="1"/>
  <c r="AO23130" i="2"/>
  <c r="AS23130" i="2" s="1"/>
  <c r="AO23118" i="2"/>
  <c r="AS23118" i="2" s="1"/>
  <c r="AO23106" i="2"/>
  <c r="AS23106" i="2" s="1"/>
  <c r="AO23094" i="2"/>
  <c r="AS23094" i="2" s="1"/>
  <c r="AO23082" i="2"/>
  <c r="AS23082" i="2" s="1"/>
  <c r="AO23070" i="2"/>
  <c r="AS23070" i="2" s="1"/>
  <c r="AO23058" i="2"/>
  <c r="AS23058" i="2" s="1"/>
  <c r="AO23046" i="2"/>
  <c r="AS23046" i="2" s="1"/>
  <c r="AO23034" i="2"/>
  <c r="AS23034" i="2" s="1"/>
  <c r="AO23022" i="2"/>
  <c r="AS23022" i="2" s="1"/>
  <c r="AO23010" i="2"/>
  <c r="AS23010" i="2" s="1"/>
  <c r="AO22998" i="2"/>
  <c r="AS22998" i="2" s="1"/>
  <c r="AO22986" i="2"/>
  <c r="AS22986" i="2" s="1"/>
  <c r="AO22974" i="2"/>
  <c r="AS22974" i="2" s="1"/>
  <c r="AO22962" i="2"/>
  <c r="AS22962" i="2" s="1"/>
  <c r="AO22950" i="2"/>
  <c r="AS22950" i="2" s="1"/>
  <c r="AO22938" i="2"/>
  <c r="AS22938" i="2" s="1"/>
  <c r="AO22926" i="2"/>
  <c r="AS22926" i="2" s="1"/>
  <c r="AO22914" i="2"/>
  <c r="AS22914" i="2" s="1"/>
  <c r="AO22902" i="2"/>
  <c r="AS22902" i="2" s="1"/>
  <c r="AO22890" i="2"/>
  <c r="AS22890" i="2" s="1"/>
  <c r="AO22878" i="2"/>
  <c r="AS22878" i="2" s="1"/>
  <c r="AO22866" i="2"/>
  <c r="AS22866" i="2" s="1"/>
  <c r="AO22854" i="2"/>
  <c r="AS22854" i="2" s="1"/>
  <c r="AO22842" i="2"/>
  <c r="AS22842" i="2" s="1"/>
  <c r="AO22830" i="2"/>
  <c r="AS22830" i="2" s="1"/>
  <c r="AO22818" i="2"/>
  <c r="AS22818" i="2" s="1"/>
  <c r="AO22806" i="2"/>
  <c r="AS22806" i="2" s="1"/>
  <c r="AO22794" i="2"/>
  <c r="AS22794" i="2" s="1"/>
  <c r="AO22782" i="2"/>
  <c r="AS22782" i="2" s="1"/>
  <c r="AO22770" i="2"/>
  <c r="AS22770" i="2" s="1"/>
  <c r="AS22758" i="2"/>
  <c r="AO22746" i="2"/>
  <c r="AS22746" i="2" s="1"/>
  <c r="AO22734" i="2"/>
  <c r="AS22734" i="2" s="1"/>
  <c r="AO22722" i="2"/>
  <c r="AS22722" i="2" s="1"/>
  <c r="AO22710" i="2"/>
  <c r="AS22710" i="2" s="1"/>
  <c r="AO22698" i="2"/>
  <c r="AS22698" i="2" s="1"/>
  <c r="AO22686" i="2"/>
  <c r="AS22686" i="2" s="1"/>
  <c r="AO22674" i="2"/>
  <c r="AS22674" i="2" s="1"/>
  <c r="AO22662" i="2"/>
  <c r="AS22662" i="2" s="1"/>
  <c r="AO22650" i="2"/>
  <c r="AS22650" i="2" s="1"/>
  <c r="AO22638" i="2"/>
  <c r="AS22638" i="2" s="1"/>
  <c r="AO22626" i="2"/>
  <c r="AS22626" i="2" s="1"/>
  <c r="AO22614" i="2"/>
  <c r="AS22614" i="2" s="1"/>
  <c r="AO22602" i="2"/>
  <c r="AS22602" i="2" s="1"/>
  <c r="AO22590" i="2"/>
  <c r="AS22590" i="2" s="1"/>
  <c r="AO22578" i="2"/>
  <c r="AS22578" i="2" s="1"/>
  <c r="AO22566" i="2"/>
  <c r="AS22566" i="2" s="1"/>
  <c r="AO22554" i="2"/>
  <c r="AS22554" i="2" s="1"/>
  <c r="AO22542" i="2"/>
  <c r="AS22542" i="2" s="1"/>
  <c r="AO22530" i="2"/>
  <c r="AS22530" i="2" s="1"/>
  <c r="AO22518" i="2"/>
  <c r="AS22518" i="2" s="1"/>
  <c r="AO22506" i="2"/>
  <c r="AS22506" i="2" s="1"/>
  <c r="AO22494" i="2"/>
  <c r="AS22494" i="2" s="1"/>
  <c r="AO22482" i="2"/>
  <c r="AS22482" i="2" s="1"/>
  <c r="AO22470" i="2"/>
  <c r="AS22470" i="2" s="1"/>
  <c r="AO22458" i="2"/>
  <c r="AS22458" i="2" s="1"/>
  <c r="AO22446" i="2"/>
  <c r="AS22446" i="2" s="1"/>
  <c r="AO22434" i="2"/>
  <c r="AS22434" i="2" s="1"/>
  <c r="AO22422" i="2"/>
  <c r="AS22422" i="2" s="1"/>
  <c r="AO22410" i="2"/>
  <c r="AS22410" i="2" s="1"/>
  <c r="AO22398" i="2"/>
  <c r="AS22398" i="2" s="1"/>
  <c r="AO22386" i="2"/>
  <c r="AS22386" i="2" s="1"/>
  <c r="AS22374" i="2"/>
  <c r="AO22362" i="2"/>
  <c r="AS22362" i="2" s="1"/>
  <c r="AO22350" i="2"/>
  <c r="AS22350" i="2" s="1"/>
  <c r="AO22338" i="2"/>
  <c r="AS22338" i="2" s="1"/>
  <c r="AO22326" i="2"/>
  <c r="AS22326" i="2" s="1"/>
  <c r="AO22314" i="2"/>
  <c r="AS22314" i="2" s="1"/>
  <c r="AO22302" i="2"/>
  <c r="AS22302" i="2" s="1"/>
  <c r="AO22290" i="2"/>
  <c r="AS22290" i="2" s="1"/>
  <c r="AO22278" i="2"/>
  <c r="AS22278" i="2" s="1"/>
  <c r="AO22266" i="2"/>
  <c r="AS22266" i="2" s="1"/>
  <c r="AO22254" i="2"/>
  <c r="AS22254" i="2" s="1"/>
  <c r="AO22242" i="2"/>
  <c r="AS22242" i="2" s="1"/>
  <c r="AO22230" i="2"/>
  <c r="AS22230" i="2" s="1"/>
  <c r="AO22218" i="2"/>
  <c r="AS22218" i="2" s="1"/>
  <c r="AO22206" i="2"/>
  <c r="AS22206" i="2" s="1"/>
  <c r="AO22194" i="2"/>
  <c r="AS22194" i="2" s="1"/>
  <c r="AO22182" i="2"/>
  <c r="AS22182" i="2" s="1"/>
  <c r="AO22170" i="2"/>
  <c r="AS22170" i="2" s="1"/>
  <c r="AO22158" i="2"/>
  <c r="AS22158" i="2" s="1"/>
  <c r="AO22146" i="2"/>
  <c r="AS22146" i="2" s="1"/>
  <c r="AS22134" i="2"/>
  <c r="AO22122" i="2"/>
  <c r="AS22122" i="2" s="1"/>
  <c r="AS22110" i="2"/>
  <c r="AO22098" i="2"/>
  <c r="AS22098" i="2" s="1"/>
  <c r="AO22086" i="2"/>
  <c r="AS22086" i="2" s="1"/>
  <c r="AO22074" i="2"/>
  <c r="AS22074" i="2" s="1"/>
  <c r="AO22062" i="2"/>
  <c r="AS22062" i="2" s="1"/>
  <c r="AO22050" i="2"/>
  <c r="AS22050" i="2" s="1"/>
  <c r="AO22038" i="2"/>
  <c r="AS22038" i="2" s="1"/>
  <c r="AO22026" i="2"/>
  <c r="AS22026" i="2" s="1"/>
  <c r="AO22014" i="2"/>
  <c r="AS22014" i="2" s="1"/>
  <c r="AO22002" i="2"/>
  <c r="AS22002" i="2" s="1"/>
  <c r="AO21990" i="2"/>
  <c r="AS21990" i="2" s="1"/>
  <c r="AO21978" i="2"/>
  <c r="AS21978" i="2" s="1"/>
  <c r="AO21966" i="2"/>
  <c r="AS21966" i="2" s="1"/>
  <c r="AO21954" i="2"/>
  <c r="AS21954" i="2" s="1"/>
  <c r="AO21942" i="2"/>
  <c r="AS21942" i="2" s="1"/>
  <c r="AO21930" i="2"/>
  <c r="AS21930" i="2" s="1"/>
  <c r="AS21918" i="2"/>
  <c r="AO21906" i="2"/>
  <c r="AS21906" i="2" s="1"/>
  <c r="AO21894" i="2"/>
  <c r="AS21894" i="2" s="1"/>
  <c r="AO21882" i="2"/>
  <c r="AS21882" i="2" s="1"/>
  <c r="AO21870" i="2"/>
  <c r="AS21870" i="2" s="1"/>
  <c r="AO21858" i="2"/>
  <c r="AS21858" i="2" s="1"/>
  <c r="AO21846" i="2"/>
  <c r="AS21846" i="2" s="1"/>
  <c r="AO21834" i="2"/>
  <c r="AS21834" i="2" s="1"/>
  <c r="AO21822" i="2"/>
  <c r="AS21822" i="2" s="1"/>
  <c r="AO21810" i="2"/>
  <c r="AS21810" i="2" s="1"/>
  <c r="AO21798" i="2"/>
  <c r="AS21798" i="2" s="1"/>
  <c r="AO21786" i="2"/>
  <c r="AS21786" i="2" s="1"/>
  <c r="AO21774" i="2"/>
  <c r="AS21774" i="2" s="1"/>
  <c r="AO21762" i="2"/>
  <c r="AS21762" i="2" s="1"/>
  <c r="AO21750" i="2"/>
  <c r="AS21750" i="2" s="1"/>
  <c r="AO21738" i="2"/>
  <c r="AS21738" i="2" s="1"/>
  <c r="AO21726" i="2"/>
  <c r="AS21726" i="2" s="1"/>
  <c r="AO21714" i="2"/>
  <c r="AS21714" i="2" s="1"/>
  <c r="AO21702" i="2"/>
  <c r="AS21702" i="2" s="1"/>
  <c r="AO21690" i="2"/>
  <c r="AS21690" i="2" s="1"/>
  <c r="AO21678" i="2"/>
  <c r="AS21678" i="2" s="1"/>
  <c r="AO21666" i="2"/>
  <c r="AS21666" i="2" s="1"/>
  <c r="AO21654" i="2"/>
  <c r="AS21654" i="2" s="1"/>
  <c r="AO21642" i="2"/>
  <c r="AS21642" i="2" s="1"/>
  <c r="AO21630" i="2"/>
  <c r="AS21630" i="2" s="1"/>
  <c r="AO21618" i="2"/>
  <c r="AS21618" i="2" s="1"/>
  <c r="AO21606" i="2"/>
  <c r="AS21606" i="2" s="1"/>
  <c r="AO21594" i="2"/>
  <c r="AS21594" i="2" s="1"/>
  <c r="AO21582" i="2"/>
  <c r="AS21582" i="2" s="1"/>
  <c r="AO21570" i="2"/>
  <c r="AS21570" i="2" s="1"/>
  <c r="AS21558" i="2"/>
  <c r="AO21546" i="2"/>
  <c r="AS21546" i="2" s="1"/>
  <c r="AO21534" i="2"/>
  <c r="AS21534" i="2" s="1"/>
  <c r="AO21522" i="2"/>
  <c r="AS21522" i="2" s="1"/>
  <c r="AO21510" i="2"/>
  <c r="AS21510" i="2" s="1"/>
  <c r="AO21498" i="2"/>
  <c r="AS21498" i="2" s="1"/>
  <c r="AO21486" i="2"/>
  <c r="AS21486" i="2" s="1"/>
  <c r="AO21474" i="2"/>
  <c r="AS21474" i="2" s="1"/>
  <c r="AO21462" i="2"/>
  <c r="AS21462" i="2" s="1"/>
  <c r="AO21450" i="2"/>
  <c r="AS21450" i="2" s="1"/>
  <c r="AO21438" i="2"/>
  <c r="AS21438" i="2" s="1"/>
  <c r="AO21426" i="2"/>
  <c r="AS21426" i="2" s="1"/>
  <c r="AO21414" i="2"/>
  <c r="AS21414" i="2" s="1"/>
  <c r="AO21402" i="2"/>
  <c r="AS21402" i="2" s="1"/>
  <c r="AO21390" i="2"/>
  <c r="AS21390" i="2" s="1"/>
  <c r="AO21378" i="2"/>
  <c r="AS21378" i="2" s="1"/>
  <c r="AO21366" i="2"/>
  <c r="AS21366" i="2" s="1"/>
  <c r="AO21354" i="2"/>
  <c r="AS21354" i="2" s="1"/>
  <c r="AO21342" i="2"/>
  <c r="AS21342" i="2" s="1"/>
  <c r="AO21330" i="2"/>
  <c r="AS21330" i="2" s="1"/>
  <c r="AO21318" i="2"/>
  <c r="AS21318" i="2" s="1"/>
  <c r="AO21306" i="2"/>
  <c r="AS21306" i="2" s="1"/>
  <c r="AO21294" i="2"/>
  <c r="AS21294" i="2" s="1"/>
  <c r="AO21282" i="2"/>
  <c r="AS21282" i="2" s="1"/>
  <c r="AO21270" i="2"/>
  <c r="AS21270" i="2" s="1"/>
  <c r="AO21258" i="2"/>
  <c r="AS21258" i="2" s="1"/>
  <c r="AO21246" i="2"/>
  <c r="AS21246" i="2" s="1"/>
  <c r="AO21234" i="2"/>
  <c r="AS21234" i="2" s="1"/>
  <c r="AO21222" i="2"/>
  <c r="AS21222" i="2" s="1"/>
  <c r="AO21210" i="2"/>
  <c r="AS21210" i="2" s="1"/>
  <c r="AO21198" i="2"/>
  <c r="AS21198" i="2" s="1"/>
  <c r="AO21186" i="2"/>
  <c r="AS21186" i="2" s="1"/>
  <c r="AO21174" i="2"/>
  <c r="AS21174" i="2" s="1"/>
  <c r="AO21162" i="2"/>
  <c r="AS21162" i="2" s="1"/>
  <c r="AO21150" i="2"/>
  <c r="AS21150" i="2" s="1"/>
  <c r="AO21138" i="2"/>
  <c r="AS21138" i="2" s="1"/>
  <c r="AO21126" i="2"/>
  <c r="AS21126" i="2" s="1"/>
  <c r="AO21114" i="2"/>
  <c r="AS21114" i="2" s="1"/>
  <c r="AO21102" i="2"/>
  <c r="AS21102" i="2" s="1"/>
  <c r="AO21090" i="2"/>
  <c r="AS21090" i="2" s="1"/>
  <c r="AO21078" i="2"/>
  <c r="AS21078" i="2" s="1"/>
  <c r="AO21066" i="2"/>
  <c r="AS21066" i="2" s="1"/>
  <c r="AO21054" i="2"/>
  <c r="AS21054" i="2" s="1"/>
  <c r="AO21042" i="2"/>
  <c r="AS21042" i="2" s="1"/>
  <c r="AO21030" i="2"/>
  <c r="AS21030" i="2" s="1"/>
  <c r="AO21018" i="2"/>
  <c r="AS21018" i="2" s="1"/>
  <c r="AO21006" i="2"/>
  <c r="AS21006" i="2" s="1"/>
  <c r="AO20994" i="2"/>
  <c r="AS20994" i="2" s="1"/>
  <c r="AO20982" i="2"/>
  <c r="AS20982" i="2" s="1"/>
  <c r="AO20970" i="2"/>
  <c r="AS20970" i="2" s="1"/>
  <c r="AO20958" i="2"/>
  <c r="AS20958" i="2" s="1"/>
  <c r="AO20946" i="2"/>
  <c r="AS20946" i="2" s="1"/>
  <c r="AO20934" i="2"/>
  <c r="AS20934" i="2" s="1"/>
  <c r="AO20922" i="2"/>
  <c r="AS20922" i="2" s="1"/>
  <c r="AS20910" i="2"/>
  <c r="AO20898" i="2"/>
  <c r="AS20898" i="2" s="1"/>
  <c r="AO20886" i="2"/>
  <c r="AS20886" i="2" s="1"/>
  <c r="AO20874" i="2"/>
  <c r="AS20874" i="2" s="1"/>
  <c r="AO20862" i="2"/>
  <c r="AS20862" i="2" s="1"/>
  <c r="AO20850" i="2"/>
  <c r="AS20850" i="2" s="1"/>
  <c r="AO20838" i="2"/>
  <c r="AS20838" i="2" s="1"/>
  <c r="AO20826" i="2"/>
  <c r="AS20826" i="2" s="1"/>
  <c r="AO20814" i="2"/>
  <c r="AS20814" i="2" s="1"/>
  <c r="AO20802" i="2"/>
  <c r="AS20802" i="2" s="1"/>
  <c r="AO20790" i="2"/>
  <c r="AS20790" i="2" s="1"/>
  <c r="AO20778" i="2"/>
  <c r="AS20778" i="2" s="1"/>
  <c r="AO20766" i="2"/>
  <c r="AS20766" i="2" s="1"/>
  <c r="AO20754" i="2"/>
  <c r="AS20754" i="2" s="1"/>
  <c r="AO20742" i="2"/>
  <c r="AS20742" i="2" s="1"/>
  <c r="AO20730" i="2"/>
  <c r="AS20730" i="2" s="1"/>
  <c r="AO20718" i="2"/>
  <c r="AS20718" i="2" s="1"/>
  <c r="AO20706" i="2"/>
  <c r="AS20706" i="2" s="1"/>
  <c r="AO20694" i="2"/>
  <c r="AS20694" i="2" s="1"/>
  <c r="AO20682" i="2"/>
  <c r="AS20682" i="2" s="1"/>
  <c r="AO20670" i="2"/>
  <c r="AS20670" i="2" s="1"/>
  <c r="AO20658" i="2"/>
  <c r="AS20658" i="2" s="1"/>
  <c r="AO20646" i="2"/>
  <c r="AS20646" i="2" s="1"/>
  <c r="AO20634" i="2"/>
  <c r="AS20634" i="2" s="1"/>
  <c r="AO20622" i="2"/>
  <c r="AS20622" i="2" s="1"/>
  <c r="AO20610" i="2"/>
  <c r="AS20610" i="2" s="1"/>
  <c r="AO20598" i="2"/>
  <c r="AS20598" i="2" s="1"/>
  <c r="AO20586" i="2"/>
  <c r="AS20586" i="2" s="1"/>
  <c r="AO20574" i="2"/>
  <c r="AS20574" i="2" s="1"/>
  <c r="AO20562" i="2"/>
  <c r="AS20562" i="2" s="1"/>
  <c r="AO20550" i="2"/>
  <c r="AS20550" i="2" s="1"/>
  <c r="AO20538" i="2"/>
  <c r="AS20538" i="2" s="1"/>
  <c r="AO20526" i="2"/>
  <c r="AS20526" i="2" s="1"/>
  <c r="AO20514" i="2"/>
  <c r="AS20514" i="2" s="1"/>
  <c r="AO20502" i="2"/>
  <c r="AS20502" i="2" s="1"/>
  <c r="AO20490" i="2"/>
  <c r="AS20490" i="2" s="1"/>
  <c r="AO20478" i="2"/>
  <c r="AS20478" i="2" s="1"/>
  <c r="AO20466" i="2"/>
  <c r="AS20466" i="2" s="1"/>
  <c r="AO20454" i="2"/>
  <c r="AS20454" i="2" s="1"/>
  <c r="AO20442" i="2"/>
  <c r="AS20442" i="2" s="1"/>
  <c r="AO20430" i="2"/>
  <c r="AS20430" i="2" s="1"/>
  <c r="AO20418" i="2"/>
  <c r="AS20418" i="2" s="1"/>
  <c r="AO20406" i="2"/>
  <c r="AS20406" i="2" s="1"/>
  <c r="AO20394" i="2"/>
  <c r="AS20394" i="2" s="1"/>
  <c r="AO20382" i="2"/>
  <c r="AS20382" i="2" s="1"/>
  <c r="AO20370" i="2"/>
  <c r="AS20370" i="2" s="1"/>
  <c r="AO20358" i="2"/>
  <c r="AS20358" i="2" s="1"/>
  <c r="AO20346" i="2"/>
  <c r="AS20346" i="2" s="1"/>
  <c r="AO20334" i="2"/>
  <c r="AS20334" i="2" s="1"/>
  <c r="AO20322" i="2"/>
  <c r="AS20322" i="2" s="1"/>
  <c r="AO20310" i="2"/>
  <c r="AS20310" i="2" s="1"/>
  <c r="AO20298" i="2"/>
  <c r="AS20298" i="2" s="1"/>
  <c r="AO20286" i="2"/>
  <c r="AS20286" i="2" s="1"/>
  <c r="AO20274" i="2"/>
  <c r="AS20274" i="2" s="1"/>
  <c r="AO20262" i="2"/>
  <c r="AS20262" i="2" s="1"/>
  <c r="AO20250" i="2"/>
  <c r="AS20250" i="2" s="1"/>
  <c r="AO20238" i="2"/>
  <c r="AS20238" i="2" s="1"/>
  <c r="AO20226" i="2"/>
  <c r="AS20226" i="2" s="1"/>
  <c r="AO20214" i="2"/>
  <c r="AS20214" i="2" s="1"/>
  <c r="AO20202" i="2"/>
  <c r="AS20202" i="2" s="1"/>
  <c r="AO20190" i="2"/>
  <c r="AS20190" i="2" s="1"/>
  <c r="AO20178" i="2"/>
  <c r="AS20178" i="2" s="1"/>
  <c r="AO20166" i="2"/>
  <c r="AS20166" i="2" s="1"/>
  <c r="AO20154" i="2"/>
  <c r="AS20154" i="2" s="1"/>
  <c r="AO20142" i="2"/>
  <c r="AS20142" i="2" s="1"/>
  <c r="AO20130" i="2"/>
  <c r="AS20130" i="2" s="1"/>
  <c r="AO20118" i="2"/>
  <c r="AS20118" i="2" s="1"/>
  <c r="AO20106" i="2"/>
  <c r="AS20106" i="2" s="1"/>
  <c r="AO20094" i="2"/>
  <c r="AS20094" i="2" s="1"/>
  <c r="AO20082" i="2"/>
  <c r="AS20082" i="2" s="1"/>
  <c r="AO20070" i="2"/>
  <c r="AS20070" i="2" s="1"/>
  <c r="AO20058" i="2"/>
  <c r="AS20058" i="2" s="1"/>
  <c r="AO20046" i="2"/>
  <c r="AS20046" i="2" s="1"/>
  <c r="AO20034" i="2"/>
  <c r="AS20034" i="2" s="1"/>
  <c r="AO20022" i="2"/>
  <c r="AS20022" i="2" s="1"/>
  <c r="AO20010" i="2"/>
  <c r="AS20010" i="2" s="1"/>
  <c r="AO19998" i="2"/>
  <c r="AS19998" i="2" s="1"/>
  <c r="AO19986" i="2"/>
  <c r="AS19986" i="2" s="1"/>
  <c r="AO19974" i="2"/>
  <c r="AS19974" i="2" s="1"/>
  <c r="AO19962" i="2"/>
  <c r="AS19962" i="2" s="1"/>
  <c r="AO19950" i="2"/>
  <c r="AS19950" i="2" s="1"/>
  <c r="AO19938" i="2"/>
  <c r="AS19938" i="2" s="1"/>
  <c r="AO19926" i="2"/>
  <c r="AS19926" i="2" s="1"/>
  <c r="AO19914" i="2"/>
  <c r="AS19914" i="2" s="1"/>
  <c r="AO19902" i="2"/>
  <c r="AS19902" i="2" s="1"/>
  <c r="AO19890" i="2"/>
  <c r="AS19890" i="2" s="1"/>
  <c r="AO19878" i="2"/>
  <c r="AS19878" i="2" s="1"/>
  <c r="AO19866" i="2"/>
  <c r="AS19866" i="2" s="1"/>
  <c r="AO19854" i="2"/>
  <c r="AS19854" i="2" s="1"/>
  <c r="AO19842" i="2"/>
  <c r="AS19842" i="2" s="1"/>
  <c r="AO19830" i="2"/>
  <c r="AS19830" i="2" s="1"/>
  <c r="AO19818" i="2"/>
  <c r="AS19818" i="2" s="1"/>
  <c r="AO19806" i="2"/>
  <c r="AS19806" i="2" s="1"/>
  <c r="AO19794" i="2"/>
  <c r="AS19794" i="2" s="1"/>
  <c r="AO19782" i="2"/>
  <c r="AS19782" i="2" s="1"/>
  <c r="AO19770" i="2"/>
  <c r="AS19770" i="2" s="1"/>
  <c r="AO19758" i="2"/>
  <c r="AS19758" i="2" s="1"/>
  <c r="AO19746" i="2"/>
  <c r="AS19746" i="2" s="1"/>
  <c r="AO19734" i="2"/>
  <c r="AS19734" i="2" s="1"/>
  <c r="AO19722" i="2"/>
  <c r="AS19722" i="2" s="1"/>
  <c r="AO19710" i="2"/>
  <c r="AS19710" i="2" s="1"/>
  <c r="AO19698" i="2"/>
  <c r="AS19698" i="2" s="1"/>
  <c r="AO19686" i="2"/>
  <c r="AS19686" i="2" s="1"/>
  <c r="AO19674" i="2"/>
  <c r="AS19674" i="2" s="1"/>
  <c r="AO19662" i="2"/>
  <c r="AS19662" i="2" s="1"/>
  <c r="AO19650" i="2"/>
  <c r="AS19650" i="2" s="1"/>
  <c r="AO19638" i="2"/>
  <c r="AS19638" i="2" s="1"/>
  <c r="AO19626" i="2"/>
  <c r="AS19626" i="2" s="1"/>
  <c r="AO19614" i="2"/>
  <c r="AS19614" i="2" s="1"/>
  <c r="AO19602" i="2"/>
  <c r="AS19602" i="2" s="1"/>
  <c r="AO19590" i="2"/>
  <c r="AS19590" i="2" s="1"/>
  <c r="AO19578" i="2"/>
  <c r="AS19578" i="2" s="1"/>
  <c r="AO19566" i="2"/>
  <c r="AS19566" i="2" s="1"/>
  <c r="AO19554" i="2"/>
  <c r="AS19554" i="2" s="1"/>
  <c r="AO19542" i="2"/>
  <c r="AS19542" i="2" s="1"/>
  <c r="AO19530" i="2"/>
  <c r="AS19530" i="2" s="1"/>
  <c r="AO19518" i="2"/>
  <c r="AS19518" i="2" s="1"/>
  <c r="AO19506" i="2"/>
  <c r="AS19506" i="2" s="1"/>
  <c r="AO19494" i="2"/>
  <c r="AS19494" i="2" s="1"/>
  <c r="AO19482" i="2"/>
  <c r="AS19482" i="2" s="1"/>
  <c r="AO19470" i="2"/>
  <c r="AS19470" i="2" s="1"/>
  <c r="AO19458" i="2"/>
  <c r="AS19458" i="2" s="1"/>
  <c r="AO19446" i="2"/>
  <c r="AS19446" i="2" s="1"/>
  <c r="AO19434" i="2"/>
  <c r="AS19434" i="2" s="1"/>
  <c r="AO19422" i="2"/>
  <c r="AS19422" i="2" s="1"/>
  <c r="AO19410" i="2"/>
  <c r="AS19410" i="2" s="1"/>
  <c r="AO19398" i="2"/>
  <c r="AS19398" i="2" s="1"/>
  <c r="AO19386" i="2"/>
  <c r="AS19386" i="2" s="1"/>
  <c r="AO19374" i="2"/>
  <c r="AS19374" i="2" s="1"/>
  <c r="AO19362" i="2"/>
  <c r="AS19362" i="2" s="1"/>
  <c r="AO19350" i="2"/>
  <c r="AS19350" i="2" s="1"/>
  <c r="AO19338" i="2"/>
  <c r="AS19338" i="2" s="1"/>
  <c r="AO19326" i="2"/>
  <c r="AS19326" i="2" s="1"/>
  <c r="AO19314" i="2"/>
  <c r="AS19314" i="2" s="1"/>
  <c r="AO19302" i="2"/>
  <c r="AS19302" i="2" s="1"/>
  <c r="AO19290" i="2"/>
  <c r="AS19290" i="2" s="1"/>
  <c r="AO19278" i="2"/>
  <c r="AS19278" i="2" s="1"/>
  <c r="AO19266" i="2"/>
  <c r="AS19266" i="2" s="1"/>
  <c r="AO19254" i="2"/>
  <c r="AS19254" i="2" s="1"/>
  <c r="AO19242" i="2"/>
  <c r="AS19242" i="2" s="1"/>
  <c r="AO19230" i="2"/>
  <c r="AS19230" i="2" s="1"/>
  <c r="AO19218" i="2"/>
  <c r="AS19218" i="2" s="1"/>
  <c r="AO19206" i="2"/>
  <c r="AS19206" i="2" s="1"/>
  <c r="AO19194" i="2"/>
  <c r="AS19194" i="2" s="1"/>
  <c r="AO19182" i="2"/>
  <c r="AS19182" i="2" s="1"/>
  <c r="AO19170" i="2"/>
  <c r="AS19170" i="2" s="1"/>
  <c r="AO19158" i="2"/>
  <c r="AS19158" i="2" s="1"/>
  <c r="AO19146" i="2"/>
  <c r="AS19146" i="2" s="1"/>
  <c r="AO19134" i="2"/>
  <c r="AS19134" i="2" s="1"/>
  <c r="AO19122" i="2"/>
  <c r="AS19122" i="2" s="1"/>
  <c r="AO19110" i="2"/>
  <c r="AS19110" i="2" s="1"/>
  <c r="AO19098" i="2"/>
  <c r="AS19098" i="2" s="1"/>
  <c r="AO19086" i="2"/>
  <c r="AS19086" i="2" s="1"/>
  <c r="AO19074" i="2"/>
  <c r="AS19074" i="2" s="1"/>
  <c r="AO19062" i="2"/>
  <c r="AS19062" i="2" s="1"/>
  <c r="AO19050" i="2"/>
  <c r="AS19050" i="2" s="1"/>
  <c r="AO19038" i="2"/>
  <c r="AS19038" i="2" s="1"/>
  <c r="AO19026" i="2"/>
  <c r="AS19026" i="2" s="1"/>
  <c r="AO19014" i="2"/>
  <c r="AS19014" i="2" s="1"/>
  <c r="AO19002" i="2"/>
  <c r="AS19002" i="2" s="1"/>
  <c r="AO18990" i="2"/>
  <c r="AS18990" i="2" s="1"/>
  <c r="AO18978" i="2"/>
  <c r="AS18978" i="2" s="1"/>
  <c r="AO18966" i="2"/>
  <c r="AS18966" i="2" s="1"/>
  <c r="AO18954" i="2"/>
  <c r="AS18954" i="2" s="1"/>
  <c r="AO18942" i="2"/>
  <c r="AS18942" i="2" s="1"/>
  <c r="AO18930" i="2"/>
  <c r="AS18930" i="2" s="1"/>
  <c r="AO18918" i="2"/>
  <c r="AS18918" i="2" s="1"/>
  <c r="AO18906" i="2"/>
  <c r="AS18906" i="2" s="1"/>
  <c r="AO18894" i="2"/>
  <c r="AS18894" i="2" s="1"/>
  <c r="AO18882" i="2"/>
  <c r="AS18882" i="2" s="1"/>
  <c r="AO18870" i="2"/>
  <c r="AS18870" i="2" s="1"/>
  <c r="AO18858" i="2"/>
  <c r="AS18858" i="2" s="1"/>
  <c r="AO18846" i="2"/>
  <c r="AS18846" i="2" s="1"/>
  <c r="AO18834" i="2"/>
  <c r="AS18834" i="2" s="1"/>
  <c r="AO18822" i="2"/>
  <c r="AS18822" i="2" s="1"/>
  <c r="AO18810" i="2"/>
  <c r="AS18810" i="2" s="1"/>
  <c r="AO18798" i="2"/>
  <c r="AS18798" i="2" s="1"/>
  <c r="AO18786" i="2"/>
  <c r="AS18786" i="2" s="1"/>
  <c r="AO18774" i="2"/>
  <c r="AS18774" i="2" s="1"/>
  <c r="AO18762" i="2"/>
  <c r="AS18762" i="2" s="1"/>
  <c r="AO18750" i="2"/>
  <c r="AS18750" i="2" s="1"/>
  <c r="AO18738" i="2"/>
  <c r="AS18738" i="2" s="1"/>
  <c r="AO18726" i="2"/>
  <c r="AS18726" i="2" s="1"/>
  <c r="AO18714" i="2"/>
  <c r="AS18714" i="2" s="1"/>
  <c r="AO18702" i="2"/>
  <c r="AS18702" i="2" s="1"/>
  <c r="AO18690" i="2"/>
  <c r="AS18690" i="2" s="1"/>
  <c r="AO18678" i="2"/>
  <c r="AS18678" i="2" s="1"/>
  <c r="AO18666" i="2"/>
  <c r="AS18666" i="2" s="1"/>
  <c r="AO18654" i="2"/>
  <c r="AS18654" i="2" s="1"/>
  <c r="AO18642" i="2"/>
  <c r="AS18642" i="2" s="1"/>
  <c r="AO18630" i="2"/>
  <c r="AS18630" i="2" s="1"/>
  <c r="AO18618" i="2"/>
  <c r="AS18618" i="2" s="1"/>
  <c r="AO18606" i="2"/>
  <c r="AS18606" i="2" s="1"/>
  <c r="AO18594" i="2"/>
  <c r="AS18594" i="2" s="1"/>
  <c r="AO18582" i="2"/>
  <c r="AS18582" i="2" s="1"/>
  <c r="AO18570" i="2"/>
  <c r="AS18570" i="2" s="1"/>
  <c r="AO18558" i="2"/>
  <c r="AS18558" i="2" s="1"/>
  <c r="AO18546" i="2"/>
  <c r="AS18546" i="2" s="1"/>
  <c r="AO18534" i="2"/>
  <c r="AS18534" i="2" s="1"/>
  <c r="AO18522" i="2"/>
  <c r="AS18522" i="2" s="1"/>
  <c r="AO18510" i="2"/>
  <c r="AS18510" i="2" s="1"/>
  <c r="AO18498" i="2"/>
  <c r="AS18498" i="2" s="1"/>
  <c r="AO18486" i="2"/>
  <c r="AS18486" i="2" s="1"/>
  <c r="AO18474" i="2"/>
  <c r="AS18474" i="2" s="1"/>
  <c r="AO18462" i="2"/>
  <c r="AS18462" i="2" s="1"/>
  <c r="AO18450" i="2"/>
  <c r="AS18450" i="2" s="1"/>
  <c r="AO18438" i="2"/>
  <c r="AS18438" i="2" s="1"/>
  <c r="AO18426" i="2"/>
  <c r="AS18426" i="2" s="1"/>
  <c r="AO18414" i="2"/>
  <c r="AS18414" i="2" s="1"/>
  <c r="AO18402" i="2"/>
  <c r="AS18402" i="2" s="1"/>
  <c r="AO18390" i="2"/>
  <c r="AS18390" i="2" s="1"/>
  <c r="AO18378" i="2"/>
  <c r="AS18378" i="2" s="1"/>
  <c r="AO18366" i="2"/>
  <c r="AS18366" i="2" s="1"/>
  <c r="AO18354" i="2"/>
  <c r="AS18354" i="2" s="1"/>
  <c r="AO18342" i="2"/>
  <c r="AS18342" i="2" s="1"/>
  <c r="AO18330" i="2"/>
  <c r="AS18330" i="2" s="1"/>
  <c r="AO18318" i="2"/>
  <c r="AS18318" i="2" s="1"/>
  <c r="AO18306" i="2"/>
  <c r="AS18306" i="2" s="1"/>
  <c r="AO18294" i="2"/>
  <c r="AS18294" i="2" s="1"/>
  <c r="AO18282" i="2"/>
  <c r="AS18282" i="2" s="1"/>
  <c r="AS18270" i="2"/>
  <c r="AO18258" i="2"/>
  <c r="AS18258" i="2" s="1"/>
  <c r="AO18246" i="2"/>
  <c r="AS18246" i="2" s="1"/>
  <c r="AO18234" i="2"/>
  <c r="AS18234" i="2" s="1"/>
  <c r="AO18222" i="2"/>
  <c r="AS18222" i="2" s="1"/>
  <c r="AO18210" i="2"/>
  <c r="AS18210" i="2" s="1"/>
  <c r="AO18198" i="2"/>
  <c r="AS18198" i="2" s="1"/>
  <c r="AO18186" i="2"/>
  <c r="AS18186" i="2" s="1"/>
  <c r="AO18174" i="2"/>
  <c r="AS18174" i="2" s="1"/>
  <c r="AO18162" i="2"/>
  <c r="AS18162" i="2" s="1"/>
  <c r="AO18150" i="2"/>
  <c r="AS18150" i="2" s="1"/>
  <c r="AO18138" i="2"/>
  <c r="AS18138" i="2" s="1"/>
  <c r="AO18126" i="2"/>
  <c r="AS18126" i="2" s="1"/>
  <c r="AO18114" i="2"/>
  <c r="AS18114" i="2" s="1"/>
  <c r="AO18102" i="2"/>
  <c r="AS18102" i="2" s="1"/>
  <c r="AO18090" i="2"/>
  <c r="AS18090" i="2" s="1"/>
  <c r="AO18078" i="2"/>
  <c r="AS18078" i="2" s="1"/>
  <c r="AO18066" i="2"/>
  <c r="AS18066" i="2" s="1"/>
  <c r="AO18054" i="2"/>
  <c r="AS18054" i="2" s="1"/>
  <c r="AO18042" i="2"/>
  <c r="AS18042" i="2" s="1"/>
  <c r="AO18030" i="2"/>
  <c r="AS18030" i="2" s="1"/>
  <c r="AO18018" i="2"/>
  <c r="AS18018" i="2" s="1"/>
  <c r="AO18006" i="2"/>
  <c r="AS18006" i="2" s="1"/>
  <c r="AO17994" i="2"/>
  <c r="AS17994" i="2" s="1"/>
  <c r="AO17982" i="2"/>
  <c r="AS17982" i="2" s="1"/>
  <c r="AO17970" i="2"/>
  <c r="AS17970" i="2" s="1"/>
  <c r="AO17958" i="2"/>
  <c r="AS17958" i="2" s="1"/>
  <c r="AO17946" i="2"/>
  <c r="AS17946" i="2" s="1"/>
  <c r="AO17934" i="2"/>
  <c r="AS17934" i="2" s="1"/>
  <c r="AO17922" i="2"/>
  <c r="AS17922" i="2" s="1"/>
  <c r="AO17910" i="2"/>
  <c r="AS17910" i="2" s="1"/>
  <c r="AO17898" i="2"/>
  <c r="AS17898" i="2" s="1"/>
  <c r="AO17886" i="2"/>
  <c r="AS17886" i="2" s="1"/>
  <c r="AO17874" i="2"/>
  <c r="AS17874" i="2" s="1"/>
  <c r="AO17862" i="2"/>
  <c r="AS17862" i="2" s="1"/>
  <c r="AO17850" i="2"/>
  <c r="AS17850" i="2" s="1"/>
  <c r="AO17838" i="2"/>
  <c r="AS17838" i="2" s="1"/>
  <c r="AO17826" i="2"/>
  <c r="AS17826" i="2" s="1"/>
  <c r="AO17814" i="2"/>
  <c r="AS17814" i="2" s="1"/>
  <c r="AO17802" i="2"/>
  <c r="AS17802" i="2" s="1"/>
  <c r="AO17790" i="2"/>
  <c r="AS17790" i="2" s="1"/>
  <c r="AO17778" i="2"/>
  <c r="AS17778" i="2" s="1"/>
  <c r="AO17766" i="2"/>
  <c r="AS17766" i="2" s="1"/>
  <c r="AO17754" i="2"/>
  <c r="AS17754" i="2" s="1"/>
  <c r="AO17742" i="2"/>
  <c r="AS17742" i="2" s="1"/>
  <c r="AO17730" i="2"/>
  <c r="AS17730" i="2" s="1"/>
  <c r="AO17718" i="2"/>
  <c r="AS17718" i="2" s="1"/>
  <c r="AO17706" i="2"/>
  <c r="AS17706" i="2" s="1"/>
  <c r="AO17694" i="2"/>
  <c r="AS17694" i="2" s="1"/>
  <c r="AO17682" i="2"/>
  <c r="AS17682" i="2" s="1"/>
  <c r="AO17670" i="2"/>
  <c r="AS17670" i="2" s="1"/>
  <c r="AO17658" i="2"/>
  <c r="AS17658" i="2" s="1"/>
  <c r="AO17646" i="2"/>
  <c r="AS17646" i="2" s="1"/>
  <c r="AO17634" i="2"/>
  <c r="AS17634" i="2" s="1"/>
  <c r="AO17622" i="2"/>
  <c r="AS17622" i="2" s="1"/>
  <c r="AO17610" i="2"/>
  <c r="AS17610" i="2" s="1"/>
  <c r="AO17598" i="2"/>
  <c r="AS17598" i="2" s="1"/>
  <c r="AO17586" i="2"/>
  <c r="AS17586" i="2" s="1"/>
  <c r="AO17574" i="2"/>
  <c r="AS17574" i="2" s="1"/>
  <c r="AO17562" i="2"/>
  <c r="AS17562" i="2" s="1"/>
  <c r="AO17550" i="2"/>
  <c r="AS17550" i="2" s="1"/>
  <c r="AO17538" i="2"/>
  <c r="AS17538" i="2" s="1"/>
  <c r="AO17526" i="2"/>
  <c r="AS17526" i="2" s="1"/>
  <c r="AO17514" i="2"/>
  <c r="AS17514" i="2" s="1"/>
  <c r="AO17502" i="2"/>
  <c r="AS17502" i="2" s="1"/>
  <c r="AO17490" i="2"/>
  <c r="AS17490" i="2" s="1"/>
  <c r="AO17478" i="2"/>
  <c r="AS17478" i="2" s="1"/>
  <c r="AO17466" i="2"/>
  <c r="AS17466" i="2" s="1"/>
  <c r="AO17454" i="2"/>
  <c r="AS17454" i="2" s="1"/>
  <c r="AO17442" i="2"/>
  <c r="AS17442" i="2" s="1"/>
  <c r="AO17430" i="2"/>
  <c r="AS17430" i="2" s="1"/>
  <c r="AO17418" i="2"/>
  <c r="AS17418" i="2" s="1"/>
  <c r="AO17406" i="2"/>
  <c r="AS17406" i="2" s="1"/>
  <c r="AO17394" i="2"/>
  <c r="AS17394" i="2" s="1"/>
  <c r="AO17382" i="2"/>
  <c r="AS17382" i="2" s="1"/>
  <c r="AO17370" i="2"/>
  <c r="AS17370" i="2" s="1"/>
  <c r="AO17358" i="2"/>
  <c r="AS17358" i="2" s="1"/>
  <c r="AO17346" i="2"/>
  <c r="AS17346" i="2" s="1"/>
  <c r="AO17334" i="2"/>
  <c r="AS17334" i="2" s="1"/>
  <c r="AO17322" i="2"/>
  <c r="AS17322" i="2" s="1"/>
  <c r="AO17310" i="2"/>
  <c r="AS17310" i="2" s="1"/>
  <c r="AO17298" i="2"/>
  <c r="AS17298" i="2" s="1"/>
  <c r="AO17286" i="2"/>
  <c r="AS17286" i="2" s="1"/>
  <c r="AO17274" i="2"/>
  <c r="AS17274" i="2" s="1"/>
  <c r="AO17262" i="2"/>
  <c r="AS17262" i="2" s="1"/>
  <c r="AO17250" i="2"/>
  <c r="AS17250" i="2" s="1"/>
  <c r="AO17238" i="2"/>
  <c r="AS17238" i="2" s="1"/>
  <c r="AO17226" i="2"/>
  <c r="AS17226" i="2" s="1"/>
  <c r="AO17214" i="2"/>
  <c r="AS17214" i="2" s="1"/>
  <c r="AO17202" i="2"/>
  <c r="AS17202" i="2" s="1"/>
  <c r="AO17190" i="2"/>
  <c r="AS17190" i="2" s="1"/>
  <c r="AO17178" i="2"/>
  <c r="AS17178" i="2" s="1"/>
  <c r="AO17166" i="2"/>
  <c r="AS17166" i="2" s="1"/>
  <c r="AO17154" i="2"/>
  <c r="AS17154" i="2" s="1"/>
  <c r="AO17142" i="2"/>
  <c r="AS17142" i="2" s="1"/>
  <c r="AO17130" i="2"/>
  <c r="AS17130" i="2" s="1"/>
  <c r="AO17118" i="2"/>
  <c r="AS17118" i="2" s="1"/>
  <c r="AO17106" i="2"/>
  <c r="AS17106" i="2" s="1"/>
  <c r="AO17094" i="2"/>
  <c r="AS17094" i="2" s="1"/>
  <c r="AO17082" i="2"/>
  <c r="AS17082" i="2" s="1"/>
  <c r="AO17070" i="2"/>
  <c r="AS17070" i="2" s="1"/>
  <c r="AO17058" i="2"/>
  <c r="AS17058" i="2" s="1"/>
  <c r="AO17046" i="2"/>
  <c r="AS17046" i="2" s="1"/>
  <c r="AO17034" i="2"/>
  <c r="AS17034" i="2" s="1"/>
  <c r="AO17022" i="2"/>
  <c r="AS17022" i="2" s="1"/>
  <c r="AO17010" i="2"/>
  <c r="AS17010" i="2" s="1"/>
  <c r="AO16998" i="2"/>
  <c r="AS16998" i="2" s="1"/>
  <c r="AO16986" i="2"/>
  <c r="AS16986" i="2" s="1"/>
  <c r="AO16974" i="2"/>
  <c r="AS16974" i="2" s="1"/>
  <c r="AS16962" i="2"/>
  <c r="AO16950" i="2"/>
  <c r="AS16950" i="2" s="1"/>
  <c r="AO16938" i="2"/>
  <c r="AS16938" i="2" s="1"/>
  <c r="AO16926" i="2"/>
  <c r="AS16926" i="2" s="1"/>
  <c r="AO16914" i="2"/>
  <c r="AS16914" i="2" s="1"/>
  <c r="AO16902" i="2"/>
  <c r="AS16902" i="2" s="1"/>
  <c r="AO16890" i="2"/>
  <c r="AS16890" i="2" s="1"/>
  <c r="AO16878" i="2"/>
  <c r="AS16878" i="2" s="1"/>
  <c r="AO16866" i="2"/>
  <c r="AS16866" i="2" s="1"/>
  <c r="AO16854" i="2"/>
  <c r="AS16854" i="2" s="1"/>
  <c r="AO16842" i="2"/>
  <c r="AS16842" i="2" s="1"/>
  <c r="AO16830" i="2"/>
  <c r="AS16830" i="2" s="1"/>
  <c r="AO16818" i="2"/>
  <c r="AS16818" i="2" s="1"/>
  <c r="AO16806" i="2"/>
  <c r="AS16806" i="2" s="1"/>
  <c r="AO16794" i="2"/>
  <c r="AS16794" i="2" s="1"/>
  <c r="AO16782" i="2"/>
  <c r="AS16782" i="2" s="1"/>
  <c r="AO16770" i="2"/>
  <c r="AS16770" i="2" s="1"/>
  <c r="AO16758" i="2"/>
  <c r="AS16758" i="2" s="1"/>
  <c r="AO16746" i="2"/>
  <c r="AS16746" i="2" s="1"/>
  <c r="AO16734" i="2"/>
  <c r="AS16734" i="2" s="1"/>
  <c r="AO16722" i="2"/>
  <c r="AS16722" i="2" s="1"/>
  <c r="AO16710" i="2"/>
  <c r="AS16710" i="2" s="1"/>
  <c r="AO16698" i="2"/>
  <c r="AS16698" i="2" s="1"/>
  <c r="AO16686" i="2"/>
  <c r="AS16686" i="2" s="1"/>
  <c r="AO16674" i="2"/>
  <c r="AS16674" i="2" s="1"/>
  <c r="AO16662" i="2"/>
  <c r="AS16662" i="2" s="1"/>
  <c r="AO16650" i="2"/>
  <c r="AS16650" i="2" s="1"/>
  <c r="AO16638" i="2"/>
  <c r="AS16638" i="2" s="1"/>
  <c r="AO16626" i="2"/>
  <c r="AS16626" i="2" s="1"/>
  <c r="AO16614" i="2"/>
  <c r="AS16614" i="2" s="1"/>
  <c r="AO16602" i="2"/>
  <c r="AS16602" i="2" s="1"/>
  <c r="AO16590" i="2"/>
  <c r="AS16590" i="2" s="1"/>
  <c r="AO16578" i="2"/>
  <c r="AS16578" i="2" s="1"/>
  <c r="AO16566" i="2"/>
  <c r="AS16566" i="2" s="1"/>
  <c r="AO16554" i="2"/>
  <c r="AS16554" i="2" s="1"/>
  <c r="AO16542" i="2"/>
  <c r="AS16542" i="2" s="1"/>
  <c r="AO16530" i="2"/>
  <c r="AS16530" i="2" s="1"/>
  <c r="AO16518" i="2"/>
  <c r="AS16518" i="2" s="1"/>
  <c r="AO16506" i="2"/>
  <c r="AS16506" i="2" s="1"/>
  <c r="AO16494" i="2"/>
  <c r="AS16494" i="2" s="1"/>
  <c r="AO16482" i="2"/>
  <c r="AS16482" i="2" s="1"/>
  <c r="AO16470" i="2"/>
  <c r="AS16470" i="2" s="1"/>
  <c r="AO16458" i="2"/>
  <c r="AS16458" i="2" s="1"/>
  <c r="AS16446" i="2"/>
  <c r="AO16434" i="2"/>
  <c r="AS16434" i="2" s="1"/>
  <c r="AO16422" i="2"/>
  <c r="AS16422" i="2" s="1"/>
  <c r="AO16410" i="2"/>
  <c r="AS16410" i="2" s="1"/>
  <c r="AO16398" i="2"/>
  <c r="AS16398" i="2" s="1"/>
  <c r="AO16386" i="2"/>
  <c r="AS16386" i="2" s="1"/>
  <c r="AO16374" i="2"/>
  <c r="AS16374" i="2" s="1"/>
  <c r="AO16362" i="2"/>
  <c r="AS16362" i="2" s="1"/>
  <c r="AO16350" i="2"/>
  <c r="AS16350" i="2" s="1"/>
  <c r="AO16338" i="2"/>
  <c r="AS16338" i="2" s="1"/>
  <c r="AO16326" i="2"/>
  <c r="AS16326" i="2" s="1"/>
  <c r="AO16314" i="2"/>
  <c r="AS16314" i="2" s="1"/>
  <c r="AO16302" i="2"/>
  <c r="AS16302" i="2" s="1"/>
  <c r="AO16290" i="2"/>
  <c r="AS16290" i="2" s="1"/>
  <c r="AO16278" i="2"/>
  <c r="AS16278" i="2" s="1"/>
  <c r="AO16266" i="2"/>
  <c r="AS16266" i="2" s="1"/>
  <c r="AO16254" i="2"/>
  <c r="AS16254" i="2" s="1"/>
  <c r="AO16242" i="2"/>
  <c r="AS16242" i="2" s="1"/>
  <c r="AO16230" i="2"/>
  <c r="AS16230" i="2" s="1"/>
  <c r="AO16218" i="2"/>
  <c r="AS16218" i="2" s="1"/>
  <c r="AO16206" i="2"/>
  <c r="AS16206" i="2" s="1"/>
  <c r="AO16194" i="2"/>
  <c r="AS16194" i="2" s="1"/>
  <c r="AO16182" i="2"/>
  <c r="AS16182" i="2" s="1"/>
  <c r="AO16170" i="2"/>
  <c r="AS16170" i="2" s="1"/>
  <c r="AO16158" i="2"/>
  <c r="AS16158" i="2" s="1"/>
  <c r="AO16146" i="2"/>
  <c r="AS16146" i="2" s="1"/>
  <c r="AO16134" i="2"/>
  <c r="AS16134" i="2" s="1"/>
  <c r="AO16122" i="2"/>
  <c r="AS16122" i="2" s="1"/>
  <c r="AO16110" i="2"/>
  <c r="AS16110" i="2" s="1"/>
  <c r="AO16098" i="2"/>
  <c r="AS16098" i="2" s="1"/>
  <c r="AO16086" i="2"/>
  <c r="AS16086" i="2" s="1"/>
  <c r="AO16074" i="2"/>
  <c r="AS16074" i="2" s="1"/>
  <c r="AO16062" i="2"/>
  <c r="AS16062" i="2" s="1"/>
  <c r="AO16050" i="2"/>
  <c r="AS16050" i="2" s="1"/>
  <c r="AO16038" i="2"/>
  <c r="AS16038" i="2" s="1"/>
  <c r="AO16026" i="2"/>
  <c r="AS16026" i="2" s="1"/>
  <c r="AO16014" i="2"/>
  <c r="AS16014" i="2" s="1"/>
  <c r="AO16002" i="2"/>
  <c r="AS16002" i="2" s="1"/>
  <c r="AO15990" i="2"/>
  <c r="AS15990" i="2" s="1"/>
  <c r="AO15978" i="2"/>
  <c r="AS15978" i="2" s="1"/>
  <c r="AO15966" i="2"/>
  <c r="AS15966" i="2" s="1"/>
  <c r="AO15954" i="2"/>
  <c r="AS15954" i="2" s="1"/>
  <c r="AO15942" i="2"/>
  <c r="AS15942" i="2" s="1"/>
  <c r="AO15930" i="2"/>
  <c r="AS15930" i="2" s="1"/>
  <c r="AO15918" i="2"/>
  <c r="AS15918" i="2" s="1"/>
  <c r="AO15906" i="2"/>
  <c r="AS15906" i="2" s="1"/>
  <c r="AO15894" i="2"/>
  <c r="AS15894" i="2" s="1"/>
  <c r="AO15882" i="2"/>
  <c r="AS15882" i="2" s="1"/>
  <c r="AO15870" i="2"/>
  <c r="AS15870" i="2" s="1"/>
  <c r="AO15858" i="2"/>
  <c r="AS15858" i="2" s="1"/>
  <c r="AO15846" i="2"/>
  <c r="AS15846" i="2" s="1"/>
  <c r="AO15834" i="2"/>
  <c r="AS15834" i="2" s="1"/>
  <c r="AO15822" i="2"/>
  <c r="AS15822" i="2" s="1"/>
  <c r="AO15810" i="2"/>
  <c r="AS15810" i="2" s="1"/>
  <c r="AO15798" i="2"/>
  <c r="AS15798" i="2" s="1"/>
  <c r="AO15786" i="2"/>
  <c r="AS15786" i="2" s="1"/>
  <c r="AO15774" i="2"/>
  <c r="AS15774" i="2" s="1"/>
  <c r="AO15762" i="2"/>
  <c r="AS15762" i="2" s="1"/>
  <c r="AO15750" i="2"/>
  <c r="AS15750" i="2" s="1"/>
  <c r="AO15738" i="2"/>
  <c r="AS15738" i="2" s="1"/>
  <c r="AO15726" i="2"/>
  <c r="AS15726" i="2" s="1"/>
  <c r="AO15714" i="2"/>
  <c r="AS15714" i="2" s="1"/>
  <c r="AO15702" i="2"/>
  <c r="AS15702" i="2" s="1"/>
  <c r="AO15690" i="2"/>
  <c r="AS15690" i="2" s="1"/>
  <c r="AO15678" i="2"/>
  <c r="AS15678" i="2" s="1"/>
  <c r="AO15666" i="2"/>
  <c r="AS15666" i="2" s="1"/>
  <c r="AO15654" i="2"/>
  <c r="AS15654" i="2" s="1"/>
  <c r="AO15642" i="2"/>
  <c r="AS15642" i="2" s="1"/>
  <c r="AO15630" i="2"/>
  <c r="AS15630" i="2" s="1"/>
  <c r="AO15618" i="2"/>
  <c r="AS15618" i="2" s="1"/>
  <c r="AO15606" i="2"/>
  <c r="AS15606" i="2" s="1"/>
  <c r="AO15594" i="2"/>
  <c r="AS15594" i="2" s="1"/>
  <c r="AO15582" i="2"/>
  <c r="AS15582" i="2" s="1"/>
  <c r="AO15570" i="2"/>
  <c r="AS15570" i="2" s="1"/>
  <c r="AO15558" i="2"/>
  <c r="AS15558" i="2" s="1"/>
  <c r="AO15546" i="2"/>
  <c r="AS15546" i="2" s="1"/>
  <c r="AO15534" i="2"/>
  <c r="AS15534" i="2" s="1"/>
  <c r="AO15522" i="2"/>
  <c r="AS15522" i="2" s="1"/>
  <c r="AO15510" i="2"/>
  <c r="AS15510" i="2" s="1"/>
  <c r="AO15498" i="2"/>
  <c r="AS15498" i="2" s="1"/>
  <c r="AO15486" i="2"/>
  <c r="AS15486" i="2" s="1"/>
  <c r="AO15474" i="2"/>
  <c r="AS15474" i="2" s="1"/>
  <c r="AO15462" i="2"/>
  <c r="AS15462" i="2" s="1"/>
  <c r="AO15450" i="2"/>
  <c r="AS15450" i="2" s="1"/>
  <c r="AO15438" i="2"/>
  <c r="AS15438" i="2" s="1"/>
  <c r="AO15426" i="2"/>
  <c r="AS15426" i="2" s="1"/>
  <c r="AO15414" i="2"/>
  <c r="AS15414" i="2" s="1"/>
  <c r="AO15402" i="2"/>
  <c r="AS15402" i="2" s="1"/>
  <c r="AO15390" i="2"/>
  <c r="AS15390" i="2" s="1"/>
  <c r="AO15378" i="2"/>
  <c r="AS15378" i="2" s="1"/>
  <c r="AO15366" i="2"/>
  <c r="AS15366" i="2" s="1"/>
  <c r="AO15354" i="2"/>
  <c r="AS15354" i="2" s="1"/>
  <c r="AO15342" i="2"/>
  <c r="AS15342" i="2" s="1"/>
  <c r="AO15330" i="2"/>
  <c r="AS15330" i="2" s="1"/>
  <c r="AO15318" i="2"/>
  <c r="AS15318" i="2" s="1"/>
  <c r="AO15306" i="2"/>
  <c r="AS15306" i="2" s="1"/>
  <c r="AO15294" i="2"/>
  <c r="AS15294" i="2" s="1"/>
  <c r="AO15282" i="2"/>
  <c r="AS15282" i="2" s="1"/>
  <c r="AO15270" i="2"/>
  <c r="AS15270" i="2" s="1"/>
  <c r="AO15258" i="2"/>
  <c r="AS15258" i="2" s="1"/>
  <c r="AO15246" i="2"/>
  <c r="AS15246" i="2" s="1"/>
  <c r="AO15234" i="2"/>
  <c r="AS15234" i="2" s="1"/>
  <c r="AO15222" i="2"/>
  <c r="AS15222" i="2" s="1"/>
  <c r="AO15210" i="2"/>
  <c r="AS15210" i="2" s="1"/>
  <c r="AO15198" i="2"/>
  <c r="AS15198" i="2" s="1"/>
  <c r="AO15186" i="2"/>
  <c r="AS15186" i="2" s="1"/>
  <c r="AO15174" i="2"/>
  <c r="AS15174" i="2" s="1"/>
  <c r="AO15162" i="2"/>
  <c r="AS15162" i="2" s="1"/>
  <c r="AO15150" i="2"/>
  <c r="AS15150" i="2" s="1"/>
  <c r="AO15138" i="2"/>
  <c r="AS15138" i="2" s="1"/>
  <c r="AO15126" i="2"/>
  <c r="AS15126" i="2" s="1"/>
  <c r="AO15114" i="2"/>
  <c r="AS15114" i="2" s="1"/>
  <c r="AO15102" i="2"/>
  <c r="AS15102" i="2" s="1"/>
  <c r="AO15090" i="2"/>
  <c r="AS15090" i="2" s="1"/>
  <c r="AO15078" i="2"/>
  <c r="AS15078" i="2" s="1"/>
  <c r="AO15066" i="2"/>
  <c r="AS15066" i="2" s="1"/>
  <c r="AO15054" i="2"/>
  <c r="AS15054" i="2" s="1"/>
  <c r="AO15042" i="2"/>
  <c r="AS15042" i="2" s="1"/>
  <c r="AO15030" i="2"/>
  <c r="AS15030" i="2" s="1"/>
  <c r="AO15018" i="2"/>
  <c r="AS15018" i="2" s="1"/>
  <c r="AO15006" i="2"/>
  <c r="AS15006" i="2" s="1"/>
  <c r="AO14994" i="2"/>
  <c r="AS14994" i="2" s="1"/>
  <c r="AO14982" i="2"/>
  <c r="AS14982" i="2" s="1"/>
  <c r="AO14970" i="2"/>
  <c r="AS14970" i="2" s="1"/>
  <c r="AO14958" i="2"/>
  <c r="AS14958" i="2" s="1"/>
  <c r="AO14946" i="2"/>
  <c r="AS14946" i="2" s="1"/>
  <c r="AO14934" i="2"/>
  <c r="AS14934" i="2" s="1"/>
  <c r="AO14922" i="2"/>
  <c r="AS14922" i="2" s="1"/>
  <c r="AO14910" i="2"/>
  <c r="AS14910" i="2" s="1"/>
  <c r="AO14898" i="2"/>
  <c r="AS14898" i="2" s="1"/>
  <c r="AO14886" i="2"/>
  <c r="AS14886" i="2" s="1"/>
  <c r="AO14874" i="2"/>
  <c r="AS14874" i="2" s="1"/>
  <c r="AO14862" i="2"/>
  <c r="AS14862" i="2" s="1"/>
  <c r="AO14850" i="2"/>
  <c r="AS14850" i="2" s="1"/>
  <c r="AO14838" i="2"/>
  <c r="AS14838" i="2" s="1"/>
  <c r="AO14826" i="2"/>
  <c r="AS14826" i="2" s="1"/>
  <c r="AO14814" i="2"/>
  <c r="AS14814" i="2" s="1"/>
  <c r="AO14802" i="2"/>
  <c r="AS14802" i="2" s="1"/>
  <c r="AO14790" i="2"/>
  <c r="AS14790" i="2" s="1"/>
  <c r="AO14778" i="2"/>
  <c r="AS14778" i="2" s="1"/>
  <c r="AO14766" i="2"/>
  <c r="AS14766" i="2" s="1"/>
  <c r="AO14754" i="2"/>
  <c r="AS14754" i="2" s="1"/>
  <c r="AO14742" i="2"/>
  <c r="AS14742" i="2" s="1"/>
  <c r="AO14730" i="2"/>
  <c r="AS14730" i="2" s="1"/>
  <c r="AO14718" i="2"/>
  <c r="AS14718" i="2" s="1"/>
  <c r="AO14706" i="2"/>
  <c r="AS14706" i="2" s="1"/>
  <c r="AO14694" i="2"/>
  <c r="AS14694" i="2" s="1"/>
  <c r="AO14682" i="2"/>
  <c r="AS14682" i="2" s="1"/>
  <c r="AO14670" i="2"/>
  <c r="AS14670" i="2" s="1"/>
  <c r="AO14658" i="2"/>
  <c r="AS14658" i="2" s="1"/>
  <c r="AO14646" i="2"/>
  <c r="AS14646" i="2" s="1"/>
  <c r="AO14634" i="2"/>
  <c r="AS14634" i="2" s="1"/>
  <c r="AO14622" i="2"/>
  <c r="AS14622" i="2" s="1"/>
  <c r="AO14610" i="2"/>
  <c r="AS14610" i="2" s="1"/>
  <c r="AO14598" i="2"/>
  <c r="AS14598" i="2" s="1"/>
  <c r="AO14586" i="2"/>
  <c r="AS14586" i="2" s="1"/>
  <c r="AO14574" i="2"/>
  <c r="AS14574" i="2" s="1"/>
  <c r="AO14562" i="2"/>
  <c r="AS14562" i="2" s="1"/>
  <c r="AO14550" i="2"/>
  <c r="AS14550" i="2" s="1"/>
  <c r="AO14538" i="2"/>
  <c r="AS14538" i="2" s="1"/>
  <c r="AO14526" i="2"/>
  <c r="AS14526" i="2" s="1"/>
  <c r="AO14514" i="2"/>
  <c r="AS14514" i="2" s="1"/>
  <c r="AO14502" i="2"/>
  <c r="AS14502" i="2" s="1"/>
  <c r="AO14490" i="2"/>
  <c r="AS14490" i="2" s="1"/>
  <c r="AO14478" i="2"/>
  <c r="AS14478" i="2" s="1"/>
  <c r="AO14466" i="2"/>
  <c r="AS14466" i="2" s="1"/>
  <c r="AO14454" i="2"/>
  <c r="AS14454" i="2" s="1"/>
  <c r="AO14442" i="2"/>
  <c r="AS14442" i="2" s="1"/>
  <c r="AO14430" i="2"/>
  <c r="AS14430" i="2" s="1"/>
  <c r="AO14418" i="2"/>
  <c r="AS14418" i="2" s="1"/>
  <c r="AO14406" i="2"/>
  <c r="AS14406" i="2" s="1"/>
  <c r="AO14394" i="2"/>
  <c r="AS14394" i="2" s="1"/>
  <c r="AO14382" i="2"/>
  <c r="AS14382" i="2" s="1"/>
  <c r="AO14370" i="2"/>
  <c r="AS14370" i="2" s="1"/>
  <c r="AO14358" i="2"/>
  <c r="AS14358" i="2" s="1"/>
  <c r="AO14346" i="2"/>
  <c r="AS14346" i="2" s="1"/>
  <c r="AO14334" i="2"/>
  <c r="AS14334" i="2" s="1"/>
  <c r="AO14322" i="2"/>
  <c r="AS14322" i="2" s="1"/>
  <c r="AO14310" i="2"/>
  <c r="AS14310" i="2" s="1"/>
  <c r="AO14298" i="2"/>
  <c r="AS14298" i="2" s="1"/>
  <c r="AO14286" i="2"/>
  <c r="AS14286" i="2" s="1"/>
  <c r="AO14274" i="2"/>
  <c r="AS14274" i="2" s="1"/>
  <c r="AO14262" i="2"/>
  <c r="AS14262" i="2" s="1"/>
  <c r="AO14250" i="2"/>
  <c r="AS14250" i="2" s="1"/>
  <c r="AO14238" i="2"/>
  <c r="AS14238" i="2" s="1"/>
  <c r="AO14226" i="2"/>
  <c r="AS14226" i="2" s="1"/>
  <c r="AO14214" i="2"/>
  <c r="AS14214" i="2" s="1"/>
  <c r="AO14202" i="2"/>
  <c r="AS14202" i="2" s="1"/>
  <c r="AO14190" i="2"/>
  <c r="AS14190" i="2" s="1"/>
  <c r="AO14178" i="2"/>
  <c r="AS14178" i="2" s="1"/>
  <c r="AO14166" i="2"/>
  <c r="AS14166" i="2" s="1"/>
  <c r="AO14154" i="2"/>
  <c r="AS14154" i="2" s="1"/>
  <c r="AO14142" i="2"/>
  <c r="AS14142" i="2" s="1"/>
  <c r="AO14130" i="2"/>
  <c r="AS14130" i="2" s="1"/>
  <c r="AO14118" i="2"/>
  <c r="AS14118" i="2" s="1"/>
  <c r="AO14106" i="2"/>
  <c r="AS14106" i="2" s="1"/>
  <c r="AO14094" i="2"/>
  <c r="AS14094" i="2" s="1"/>
  <c r="AO14082" i="2"/>
  <c r="AS14082" i="2" s="1"/>
  <c r="AO14070" i="2"/>
  <c r="AS14070" i="2" s="1"/>
  <c r="AO14058" i="2"/>
  <c r="AS14058" i="2" s="1"/>
  <c r="AO14046" i="2"/>
  <c r="AS14046" i="2" s="1"/>
  <c r="AO14034" i="2"/>
  <c r="AS14034" i="2" s="1"/>
  <c r="AO14022" i="2"/>
  <c r="AS14022" i="2" s="1"/>
  <c r="AO14010" i="2"/>
  <c r="AS14010" i="2" s="1"/>
  <c r="AO13998" i="2"/>
  <c r="AS13998" i="2" s="1"/>
  <c r="AO13986" i="2"/>
  <c r="AS13986" i="2" s="1"/>
  <c r="AO13974" i="2"/>
  <c r="AS13974" i="2" s="1"/>
  <c r="AO13962" i="2"/>
  <c r="AS13962" i="2" s="1"/>
  <c r="AO13950" i="2"/>
  <c r="AS13950" i="2" s="1"/>
  <c r="AO13938" i="2"/>
  <c r="AS13938" i="2" s="1"/>
  <c r="AO13926" i="2"/>
  <c r="AS13926" i="2" s="1"/>
  <c r="AO13914" i="2"/>
  <c r="AS13914" i="2" s="1"/>
  <c r="AO13902" i="2"/>
  <c r="AS13902" i="2" s="1"/>
  <c r="AO13890" i="2"/>
  <c r="AS13890" i="2" s="1"/>
  <c r="AO13878" i="2"/>
  <c r="AS13878" i="2" s="1"/>
  <c r="AO13866" i="2"/>
  <c r="AS13866" i="2" s="1"/>
  <c r="AO13854" i="2"/>
  <c r="AS13854" i="2" s="1"/>
  <c r="AO13842" i="2"/>
  <c r="AS13842" i="2" s="1"/>
  <c r="AO13830" i="2"/>
  <c r="AS13830" i="2" s="1"/>
  <c r="AO13818" i="2"/>
  <c r="AS13818" i="2" s="1"/>
  <c r="AO13806" i="2"/>
  <c r="AS13806" i="2" s="1"/>
  <c r="AO13794" i="2"/>
  <c r="AS13794" i="2" s="1"/>
  <c r="AO13782" i="2"/>
  <c r="AS13782" i="2" s="1"/>
  <c r="AO13770" i="2"/>
  <c r="AS13770" i="2" s="1"/>
  <c r="AO13758" i="2"/>
  <c r="AS13758" i="2" s="1"/>
  <c r="AO13746" i="2"/>
  <c r="AS13746" i="2" s="1"/>
  <c r="AO13734" i="2"/>
  <c r="AS13734" i="2" s="1"/>
  <c r="AO13722" i="2"/>
  <c r="AS13722" i="2" s="1"/>
  <c r="AO13710" i="2"/>
  <c r="AS13710" i="2" s="1"/>
  <c r="AO13698" i="2"/>
  <c r="AS13698" i="2" s="1"/>
  <c r="AO13686" i="2"/>
  <c r="AS13686" i="2" s="1"/>
  <c r="AS13674" i="2"/>
  <c r="AO13662" i="2"/>
  <c r="AS13662" i="2" s="1"/>
  <c r="AO13650" i="2"/>
  <c r="AS13650" i="2" s="1"/>
  <c r="AO13638" i="2"/>
  <c r="AS13638" i="2" s="1"/>
  <c r="AO13626" i="2"/>
  <c r="AS13626" i="2" s="1"/>
  <c r="AO13614" i="2"/>
  <c r="AS13614" i="2" s="1"/>
  <c r="AO13602" i="2"/>
  <c r="AS13602" i="2" s="1"/>
  <c r="AO13590" i="2"/>
  <c r="AS13590" i="2" s="1"/>
  <c r="AO13578" i="2"/>
  <c r="AS13578" i="2" s="1"/>
  <c r="AO13566" i="2"/>
  <c r="AS13566" i="2" s="1"/>
  <c r="AO13554" i="2"/>
  <c r="AS13554" i="2" s="1"/>
  <c r="AO13542" i="2"/>
  <c r="AS13542" i="2" s="1"/>
  <c r="AO13530" i="2"/>
  <c r="AS13530" i="2" s="1"/>
  <c r="AO13518" i="2"/>
  <c r="AS13518" i="2" s="1"/>
  <c r="AO13506" i="2"/>
  <c r="AS13506" i="2" s="1"/>
  <c r="AO13494" i="2"/>
  <c r="AS13494" i="2" s="1"/>
  <c r="AO13482" i="2"/>
  <c r="AS13482" i="2" s="1"/>
  <c r="AO13470" i="2"/>
  <c r="AS13470" i="2" s="1"/>
  <c r="AO13458" i="2"/>
  <c r="AS13458" i="2" s="1"/>
  <c r="AO13446" i="2"/>
  <c r="AS13446" i="2" s="1"/>
  <c r="AO13434" i="2"/>
  <c r="AS13434" i="2" s="1"/>
  <c r="AO13422" i="2"/>
  <c r="AS13422" i="2" s="1"/>
  <c r="AO13410" i="2"/>
  <c r="AS13410" i="2" s="1"/>
  <c r="AO13398" i="2"/>
  <c r="AS13398" i="2" s="1"/>
  <c r="AO13386" i="2"/>
  <c r="AS13386" i="2" s="1"/>
  <c r="AO13374" i="2"/>
  <c r="AS13374" i="2" s="1"/>
  <c r="AO13362" i="2"/>
  <c r="AS13362" i="2" s="1"/>
  <c r="AO13350" i="2"/>
  <c r="AS13350" i="2" s="1"/>
  <c r="AO13338" i="2"/>
  <c r="AS13338" i="2" s="1"/>
  <c r="AO13326" i="2"/>
  <c r="AS13326" i="2" s="1"/>
  <c r="AO13314" i="2"/>
  <c r="AS13314" i="2" s="1"/>
  <c r="AO13302" i="2"/>
  <c r="AS13302" i="2" s="1"/>
  <c r="AO13290" i="2"/>
  <c r="AS13290" i="2" s="1"/>
  <c r="AO13278" i="2"/>
  <c r="AS13278" i="2" s="1"/>
  <c r="AO13266" i="2"/>
  <c r="AS13266" i="2" s="1"/>
  <c r="AO13254" i="2"/>
  <c r="AS13254" i="2" s="1"/>
  <c r="AO13242" i="2"/>
  <c r="AS13242" i="2" s="1"/>
  <c r="AO13230" i="2"/>
  <c r="AS13230" i="2" s="1"/>
  <c r="AO13218" i="2"/>
  <c r="AS13218" i="2" s="1"/>
  <c r="AO13206" i="2"/>
  <c r="AS13206" i="2" s="1"/>
  <c r="AO13194" i="2"/>
  <c r="AS13194" i="2" s="1"/>
  <c r="AO13182" i="2"/>
  <c r="AS13182" i="2" s="1"/>
  <c r="AO13170" i="2"/>
  <c r="AS13170" i="2" s="1"/>
  <c r="AO13158" i="2"/>
  <c r="AS13158" i="2" s="1"/>
  <c r="AO13146" i="2"/>
  <c r="AS13146" i="2" s="1"/>
  <c r="AO13134" i="2"/>
  <c r="AS13134" i="2" s="1"/>
  <c r="AO13122" i="2"/>
  <c r="AS13122" i="2" s="1"/>
  <c r="AO13110" i="2"/>
  <c r="AS13110" i="2" s="1"/>
  <c r="AO13098" i="2"/>
  <c r="AS13098" i="2" s="1"/>
  <c r="AO13086" i="2"/>
  <c r="AS13086" i="2" s="1"/>
  <c r="AO13074" i="2"/>
  <c r="AS13074" i="2" s="1"/>
  <c r="AO13062" i="2"/>
  <c r="AS13062" i="2" s="1"/>
  <c r="AO13050" i="2"/>
  <c r="AS13050" i="2" s="1"/>
  <c r="AO13038" i="2"/>
  <c r="AS13038" i="2" s="1"/>
  <c r="AO13026" i="2"/>
  <c r="AS13026" i="2" s="1"/>
  <c r="AO13014" i="2"/>
  <c r="AS13014" i="2" s="1"/>
  <c r="AO13002" i="2"/>
  <c r="AS13002" i="2" s="1"/>
  <c r="AO12990" i="2"/>
  <c r="AS12990" i="2" s="1"/>
  <c r="AO12978" i="2"/>
  <c r="AS12978" i="2" s="1"/>
  <c r="AO12966" i="2"/>
  <c r="AS12966" i="2" s="1"/>
  <c r="AO12954" i="2"/>
  <c r="AS12954" i="2" s="1"/>
  <c r="AO12942" i="2"/>
  <c r="AS12942" i="2" s="1"/>
  <c r="AO12930" i="2"/>
  <c r="AS12930" i="2" s="1"/>
  <c r="AO12918" i="2"/>
  <c r="AS12918" i="2" s="1"/>
  <c r="AO12906" i="2"/>
  <c r="AS12906" i="2" s="1"/>
  <c r="AO12894" i="2"/>
  <c r="AS12894" i="2" s="1"/>
  <c r="AO12882" i="2"/>
  <c r="AS12882" i="2" s="1"/>
  <c r="AO12870" i="2"/>
  <c r="AS12870" i="2" s="1"/>
  <c r="AO12858" i="2"/>
  <c r="AS12858" i="2" s="1"/>
  <c r="AO12846" i="2"/>
  <c r="AS12846" i="2" s="1"/>
  <c r="AO12834" i="2"/>
  <c r="AS12834" i="2" s="1"/>
  <c r="AO12822" i="2"/>
  <c r="AS12822" i="2" s="1"/>
  <c r="AO12810" i="2"/>
  <c r="AS12810" i="2" s="1"/>
  <c r="AO12798" i="2"/>
  <c r="AS12798" i="2" s="1"/>
  <c r="AO12786" i="2"/>
  <c r="AS12786" i="2" s="1"/>
  <c r="AO12774" i="2"/>
  <c r="AS12774" i="2" s="1"/>
  <c r="AO12762" i="2"/>
  <c r="AS12762" i="2" s="1"/>
  <c r="AO12750" i="2"/>
  <c r="AS12750" i="2" s="1"/>
  <c r="AO12738" i="2"/>
  <c r="AS12738" i="2" s="1"/>
  <c r="AO12726" i="2"/>
  <c r="AS12726" i="2" s="1"/>
  <c r="AO12714" i="2"/>
  <c r="AS12714" i="2" s="1"/>
  <c r="AO12702" i="2"/>
  <c r="AS12702" i="2" s="1"/>
  <c r="AO12690" i="2"/>
  <c r="AS12690" i="2" s="1"/>
  <c r="AO12678" i="2"/>
  <c r="AS12678" i="2" s="1"/>
  <c r="AO12666" i="2"/>
  <c r="AS12666" i="2" s="1"/>
  <c r="AO12654" i="2"/>
  <c r="AS12654" i="2" s="1"/>
  <c r="AO12642" i="2"/>
  <c r="AS12642" i="2" s="1"/>
  <c r="AO12630" i="2"/>
  <c r="AS12630" i="2" s="1"/>
  <c r="AO12618" i="2"/>
  <c r="AS12618" i="2" s="1"/>
  <c r="AO12606" i="2"/>
  <c r="AS12606" i="2" s="1"/>
  <c r="AO12594" i="2"/>
  <c r="AS12594" i="2" s="1"/>
  <c r="AO12582" i="2"/>
  <c r="AS12582" i="2" s="1"/>
  <c r="AO12570" i="2"/>
  <c r="AS12570" i="2" s="1"/>
  <c r="AO12558" i="2"/>
  <c r="AS12558" i="2" s="1"/>
  <c r="AO12546" i="2"/>
  <c r="AS12546" i="2" s="1"/>
  <c r="AO12534" i="2"/>
  <c r="AS12534" i="2" s="1"/>
  <c r="AO12522" i="2"/>
  <c r="AS12522" i="2" s="1"/>
  <c r="AO12510" i="2"/>
  <c r="AS12510" i="2" s="1"/>
  <c r="AO12498" i="2"/>
  <c r="AS12498" i="2" s="1"/>
  <c r="AO12486" i="2"/>
  <c r="AS12486" i="2" s="1"/>
  <c r="AO12474" i="2"/>
  <c r="AS12474" i="2" s="1"/>
  <c r="AO12462" i="2"/>
  <c r="AS12462" i="2" s="1"/>
  <c r="AO12450" i="2"/>
  <c r="AS12450" i="2" s="1"/>
  <c r="AO12438" i="2"/>
  <c r="AS12438" i="2" s="1"/>
  <c r="AO12426" i="2"/>
  <c r="AS12426" i="2" s="1"/>
  <c r="AO12414" i="2"/>
  <c r="AS12414" i="2" s="1"/>
  <c r="AO12402" i="2"/>
  <c r="AS12402" i="2" s="1"/>
  <c r="AO12390" i="2"/>
  <c r="AS12390" i="2" s="1"/>
  <c r="AO12378" i="2"/>
  <c r="AS12378" i="2" s="1"/>
  <c r="AO12366" i="2"/>
  <c r="AS12366" i="2" s="1"/>
  <c r="AO12354" i="2"/>
  <c r="AS12354" i="2" s="1"/>
  <c r="AO12342" i="2"/>
  <c r="AS12342" i="2" s="1"/>
  <c r="AO12330" i="2"/>
  <c r="AS12330" i="2" s="1"/>
  <c r="AO12318" i="2"/>
  <c r="AS12318" i="2" s="1"/>
  <c r="AO12306" i="2"/>
  <c r="AS12306" i="2" s="1"/>
  <c r="AO12294" i="2"/>
  <c r="AS12294" i="2" s="1"/>
  <c r="AO12282" i="2"/>
  <c r="AS12282" i="2" s="1"/>
  <c r="AO12270" i="2"/>
  <c r="AS12270" i="2" s="1"/>
  <c r="AO12258" i="2"/>
  <c r="AS12258" i="2" s="1"/>
  <c r="AO12246" i="2"/>
  <c r="AS12246" i="2" s="1"/>
  <c r="AO12234" i="2"/>
  <c r="AS12234" i="2" s="1"/>
  <c r="AO12222" i="2"/>
  <c r="AS12222" i="2" s="1"/>
  <c r="AO12210" i="2"/>
  <c r="AS12210" i="2" s="1"/>
  <c r="AO12198" i="2"/>
  <c r="AS12198" i="2" s="1"/>
  <c r="AO12186" i="2"/>
  <c r="AS12186" i="2" s="1"/>
  <c r="AO12174" i="2"/>
  <c r="AS12174" i="2" s="1"/>
  <c r="AO12162" i="2"/>
  <c r="AS12162" i="2" s="1"/>
  <c r="AO12150" i="2"/>
  <c r="AS12150" i="2" s="1"/>
  <c r="AO12138" i="2"/>
  <c r="AS12138" i="2" s="1"/>
  <c r="AO12126" i="2"/>
  <c r="AS12126" i="2" s="1"/>
  <c r="AO12114" i="2"/>
  <c r="AS12114" i="2" s="1"/>
  <c r="AO12102" i="2"/>
  <c r="AS12102" i="2" s="1"/>
  <c r="AO12090" i="2"/>
  <c r="AS12090" i="2" s="1"/>
  <c r="AO12078" i="2"/>
  <c r="AS12078" i="2" s="1"/>
  <c r="AO12066" i="2"/>
  <c r="AS12066" i="2" s="1"/>
  <c r="AO12054" i="2"/>
  <c r="AS12054" i="2" s="1"/>
  <c r="AO12042" i="2"/>
  <c r="AS12042" i="2" s="1"/>
  <c r="AO12030" i="2"/>
  <c r="AS12030" i="2" s="1"/>
  <c r="AO12018" i="2"/>
  <c r="AS12018" i="2" s="1"/>
  <c r="AO12006" i="2"/>
  <c r="AS12006" i="2" s="1"/>
  <c r="AO11994" i="2"/>
  <c r="AS11994" i="2" s="1"/>
  <c r="AO11982" i="2"/>
  <c r="AS11982" i="2" s="1"/>
  <c r="AO11970" i="2"/>
  <c r="AS11970" i="2" s="1"/>
  <c r="AO11958" i="2"/>
  <c r="AS11958" i="2" s="1"/>
  <c r="AO11946" i="2"/>
  <c r="AS11946" i="2" s="1"/>
  <c r="AO11934" i="2"/>
  <c r="AS11934" i="2" s="1"/>
  <c r="AO11922" i="2"/>
  <c r="AS11922" i="2" s="1"/>
  <c r="AO11910" i="2"/>
  <c r="AS11910" i="2" s="1"/>
  <c r="AO11898" i="2"/>
  <c r="AS11898" i="2" s="1"/>
  <c r="AO11886" i="2"/>
  <c r="AS11886" i="2" s="1"/>
  <c r="AO11874" i="2"/>
  <c r="AS11874" i="2" s="1"/>
  <c r="AO11862" i="2"/>
  <c r="AS11862" i="2" s="1"/>
  <c r="AO11850" i="2"/>
  <c r="AS11850" i="2" s="1"/>
  <c r="AO11838" i="2"/>
  <c r="AS11838" i="2" s="1"/>
  <c r="AO11826" i="2"/>
  <c r="AS11826" i="2" s="1"/>
  <c r="AO11814" i="2"/>
  <c r="AS11814" i="2" s="1"/>
  <c r="AO11802" i="2"/>
  <c r="AS11802" i="2" s="1"/>
  <c r="AO11790" i="2"/>
  <c r="AS11790" i="2" s="1"/>
  <c r="AO11778" i="2"/>
  <c r="AS11778" i="2" s="1"/>
  <c r="AO11766" i="2"/>
  <c r="AS11766" i="2" s="1"/>
  <c r="AO11754" i="2"/>
  <c r="AS11754" i="2" s="1"/>
  <c r="AO11742" i="2"/>
  <c r="AS11742" i="2" s="1"/>
  <c r="AO11730" i="2"/>
  <c r="AS11730" i="2" s="1"/>
  <c r="AO11718" i="2"/>
  <c r="AS11718" i="2" s="1"/>
  <c r="AO11706" i="2"/>
  <c r="AS11706" i="2" s="1"/>
  <c r="AO11694" i="2"/>
  <c r="AS11694" i="2" s="1"/>
  <c r="AO11682" i="2"/>
  <c r="AS11682" i="2" s="1"/>
  <c r="AO11670" i="2"/>
  <c r="AS11670" i="2" s="1"/>
  <c r="AO11658" i="2"/>
  <c r="AS11658" i="2" s="1"/>
  <c r="AO11646" i="2"/>
  <c r="AS11646" i="2" s="1"/>
  <c r="AO11634" i="2"/>
  <c r="AS11634" i="2" s="1"/>
  <c r="AO11622" i="2"/>
  <c r="AS11622" i="2" s="1"/>
  <c r="AO11610" i="2"/>
  <c r="AS11610" i="2" s="1"/>
  <c r="AO11598" i="2"/>
  <c r="AS11598" i="2" s="1"/>
  <c r="AO11586" i="2"/>
  <c r="AS11586" i="2" s="1"/>
  <c r="AO11574" i="2"/>
  <c r="AS11574" i="2" s="1"/>
  <c r="AO11562" i="2"/>
  <c r="AS11562" i="2" s="1"/>
  <c r="AO11550" i="2"/>
  <c r="AS11550" i="2" s="1"/>
  <c r="AO11538" i="2"/>
  <c r="AS11538" i="2" s="1"/>
  <c r="AO11526" i="2"/>
  <c r="AS11526" i="2" s="1"/>
  <c r="AO11514" i="2"/>
  <c r="AS11514" i="2" s="1"/>
  <c r="AO11502" i="2"/>
  <c r="AS11502" i="2" s="1"/>
  <c r="AO11490" i="2"/>
  <c r="AS11490" i="2" s="1"/>
  <c r="AO11478" i="2"/>
  <c r="AS11478" i="2" s="1"/>
  <c r="AO11466" i="2"/>
  <c r="AS11466" i="2" s="1"/>
  <c r="AO11454" i="2"/>
  <c r="AS11454" i="2" s="1"/>
  <c r="AO11442" i="2"/>
  <c r="AS11442" i="2" s="1"/>
  <c r="AO11430" i="2"/>
  <c r="AS11430" i="2" s="1"/>
  <c r="AO11418" i="2"/>
  <c r="AS11418" i="2" s="1"/>
  <c r="AO11406" i="2"/>
  <c r="AS11406" i="2" s="1"/>
  <c r="AO11394" i="2"/>
  <c r="AS11394" i="2" s="1"/>
  <c r="AO11382" i="2"/>
  <c r="AS11382" i="2" s="1"/>
  <c r="AO11370" i="2"/>
  <c r="AS11370" i="2" s="1"/>
  <c r="AO11358" i="2"/>
  <c r="AS11358" i="2" s="1"/>
  <c r="AO11346" i="2"/>
  <c r="AS11346" i="2" s="1"/>
  <c r="AO11334" i="2"/>
  <c r="AS11334" i="2" s="1"/>
  <c r="AO11322" i="2"/>
  <c r="AS11322" i="2" s="1"/>
  <c r="AO11310" i="2"/>
  <c r="AS11310" i="2" s="1"/>
  <c r="AO11298" i="2"/>
  <c r="AS11298" i="2" s="1"/>
  <c r="AO11286" i="2"/>
  <c r="AS11286" i="2" s="1"/>
  <c r="AO11274" i="2"/>
  <c r="AS11274" i="2" s="1"/>
  <c r="AO11262" i="2"/>
  <c r="AS11262" i="2" s="1"/>
  <c r="AO11250" i="2"/>
  <c r="AS11250" i="2" s="1"/>
  <c r="AO11238" i="2"/>
  <c r="AS11238" i="2" s="1"/>
  <c r="AO11226" i="2"/>
  <c r="AS11226" i="2" s="1"/>
  <c r="AO11214" i="2"/>
  <c r="AS11214" i="2" s="1"/>
  <c r="AO11202" i="2"/>
  <c r="AS11202" i="2" s="1"/>
  <c r="AO11190" i="2"/>
  <c r="AS11190" i="2" s="1"/>
  <c r="AO11178" i="2"/>
  <c r="AS11178" i="2" s="1"/>
  <c r="AO11166" i="2"/>
  <c r="AS11166" i="2" s="1"/>
  <c r="AO11154" i="2"/>
  <c r="AS11154" i="2" s="1"/>
  <c r="AO11142" i="2"/>
  <c r="AS11142" i="2" s="1"/>
  <c r="AO11130" i="2"/>
  <c r="AS11130" i="2" s="1"/>
  <c r="AO11118" i="2"/>
  <c r="AS11118" i="2" s="1"/>
  <c r="AO11106" i="2"/>
  <c r="AS11106" i="2" s="1"/>
  <c r="AO11094" i="2"/>
  <c r="AS11094" i="2" s="1"/>
  <c r="AO11082" i="2"/>
  <c r="AS11082" i="2" s="1"/>
  <c r="AO11070" i="2"/>
  <c r="AS11070" i="2" s="1"/>
  <c r="AO11058" i="2"/>
  <c r="AS11058" i="2" s="1"/>
  <c r="AO11046" i="2"/>
  <c r="AS11046" i="2" s="1"/>
  <c r="AO11034" i="2"/>
  <c r="AS11034" i="2" s="1"/>
  <c r="AO11022" i="2"/>
  <c r="AS11022" i="2" s="1"/>
  <c r="AO11010" i="2"/>
  <c r="AS11010" i="2" s="1"/>
  <c r="AO10998" i="2"/>
  <c r="AS10998" i="2" s="1"/>
  <c r="AO10986" i="2"/>
  <c r="AS10986" i="2" s="1"/>
  <c r="AO10974" i="2"/>
  <c r="AS10974" i="2" s="1"/>
  <c r="AO10962" i="2"/>
  <c r="AS10962" i="2" s="1"/>
  <c r="AO10950" i="2"/>
  <c r="AS10950" i="2" s="1"/>
  <c r="AO10938" i="2"/>
  <c r="AS10938" i="2" s="1"/>
  <c r="AO10926" i="2"/>
  <c r="AS10926" i="2" s="1"/>
  <c r="AO10914" i="2"/>
  <c r="AS10914" i="2" s="1"/>
  <c r="AO10902" i="2"/>
  <c r="AS10902" i="2" s="1"/>
  <c r="AO10890" i="2"/>
  <c r="AS10890" i="2" s="1"/>
  <c r="AO10878" i="2"/>
  <c r="AS10878" i="2" s="1"/>
  <c r="AO10866" i="2"/>
  <c r="AS10866" i="2" s="1"/>
  <c r="AO10854" i="2"/>
  <c r="AS10854" i="2" s="1"/>
  <c r="AO10842" i="2"/>
  <c r="AS10842" i="2" s="1"/>
  <c r="AO10830" i="2"/>
  <c r="AS10830" i="2" s="1"/>
  <c r="AO10818" i="2"/>
  <c r="AS10818" i="2" s="1"/>
  <c r="AO10806" i="2"/>
  <c r="AS10806" i="2" s="1"/>
  <c r="AO10794" i="2"/>
  <c r="AS10794" i="2" s="1"/>
  <c r="AO10782" i="2"/>
  <c r="AS10782" i="2" s="1"/>
  <c r="AO10770" i="2"/>
  <c r="AS10770" i="2" s="1"/>
  <c r="AO10758" i="2"/>
  <c r="AS10758" i="2" s="1"/>
  <c r="AO10746" i="2"/>
  <c r="AS10746" i="2" s="1"/>
  <c r="AO10734" i="2"/>
  <c r="AS10734" i="2" s="1"/>
  <c r="AO10722" i="2"/>
  <c r="AS10722" i="2" s="1"/>
  <c r="AO10710" i="2"/>
  <c r="AS10710" i="2" s="1"/>
  <c r="AO10698" i="2"/>
  <c r="AS10698" i="2" s="1"/>
  <c r="AO10686" i="2"/>
  <c r="AS10686" i="2" s="1"/>
  <c r="AO10674" i="2"/>
  <c r="AS10674" i="2" s="1"/>
  <c r="AO10662" i="2"/>
  <c r="AS10662" i="2" s="1"/>
  <c r="AO10650" i="2"/>
  <c r="AS10650" i="2" s="1"/>
  <c r="AO10638" i="2"/>
  <c r="AS10638" i="2" s="1"/>
  <c r="AO10626" i="2"/>
  <c r="AS10626" i="2" s="1"/>
  <c r="AO10614" i="2"/>
  <c r="AS10614" i="2" s="1"/>
  <c r="AO10602" i="2"/>
  <c r="AS10602" i="2" s="1"/>
  <c r="AO10590" i="2"/>
  <c r="AS10590" i="2" s="1"/>
  <c r="AO10578" i="2"/>
  <c r="AS10578" i="2" s="1"/>
  <c r="AO10566" i="2"/>
  <c r="AS10566" i="2" s="1"/>
  <c r="AO10554" i="2"/>
  <c r="AS10554" i="2" s="1"/>
  <c r="AO10542" i="2"/>
  <c r="AS10542" i="2" s="1"/>
  <c r="AO10530" i="2"/>
  <c r="AS10530" i="2" s="1"/>
  <c r="AO10518" i="2"/>
  <c r="AS10518" i="2" s="1"/>
  <c r="AO10506" i="2"/>
  <c r="AS10506" i="2" s="1"/>
  <c r="AO10494" i="2"/>
  <c r="AS10494" i="2" s="1"/>
  <c r="AO10482" i="2"/>
  <c r="AS10482" i="2" s="1"/>
  <c r="AO10470" i="2"/>
  <c r="AS10470" i="2" s="1"/>
  <c r="AO10458" i="2"/>
  <c r="AS10458" i="2" s="1"/>
  <c r="AO10446" i="2"/>
  <c r="AS10446" i="2" s="1"/>
  <c r="AO10434" i="2"/>
  <c r="AS10434" i="2" s="1"/>
  <c r="AO10422" i="2"/>
  <c r="AS10422" i="2" s="1"/>
  <c r="AO10410" i="2"/>
  <c r="AS10410" i="2" s="1"/>
  <c r="AO10398" i="2"/>
  <c r="AS10398" i="2" s="1"/>
  <c r="AO10386" i="2"/>
  <c r="AS10386" i="2" s="1"/>
  <c r="AO10374" i="2"/>
  <c r="AS10374" i="2" s="1"/>
  <c r="AO10362" i="2"/>
  <c r="AS10362" i="2" s="1"/>
  <c r="AO10350" i="2"/>
  <c r="AS10350" i="2" s="1"/>
  <c r="AO10338" i="2"/>
  <c r="AS10338" i="2" s="1"/>
  <c r="AO10326" i="2"/>
  <c r="AS10326" i="2" s="1"/>
  <c r="AO10314" i="2"/>
  <c r="AS10314" i="2" s="1"/>
  <c r="AO10302" i="2"/>
  <c r="AS10302" i="2" s="1"/>
  <c r="AO10290" i="2"/>
  <c r="AS10290" i="2" s="1"/>
  <c r="AO10278" i="2"/>
  <c r="AS10278" i="2" s="1"/>
  <c r="AO10266" i="2"/>
  <c r="AS10266" i="2" s="1"/>
  <c r="AO10254" i="2"/>
  <c r="AS10254" i="2" s="1"/>
  <c r="AO10242" i="2"/>
  <c r="AS10242" i="2" s="1"/>
  <c r="AO10230" i="2"/>
  <c r="AS10230" i="2" s="1"/>
  <c r="AO10218" i="2"/>
  <c r="AS10218" i="2" s="1"/>
  <c r="AS10206" i="2"/>
  <c r="AO10194" i="2"/>
  <c r="AS10194" i="2" s="1"/>
  <c r="AO10182" i="2"/>
  <c r="AS10182" i="2" s="1"/>
  <c r="AO10170" i="2"/>
  <c r="AS10170" i="2" s="1"/>
  <c r="AO10158" i="2"/>
  <c r="AS10158" i="2" s="1"/>
  <c r="AO10146" i="2"/>
  <c r="AS10146" i="2" s="1"/>
  <c r="AO10134" i="2"/>
  <c r="AS10134" i="2" s="1"/>
  <c r="AO10122" i="2"/>
  <c r="AS10122" i="2" s="1"/>
  <c r="AO10110" i="2"/>
  <c r="AS10110" i="2" s="1"/>
  <c r="AO10098" i="2"/>
  <c r="AS10098" i="2" s="1"/>
  <c r="AO10086" i="2"/>
  <c r="AS10086" i="2" s="1"/>
  <c r="AO10074" i="2"/>
  <c r="AS10074" i="2" s="1"/>
  <c r="AO10062" i="2"/>
  <c r="AS10062" i="2" s="1"/>
  <c r="AO10050" i="2"/>
  <c r="AS10050" i="2" s="1"/>
  <c r="AO10038" i="2"/>
  <c r="AS10038" i="2" s="1"/>
  <c r="AO10026" i="2"/>
  <c r="AS10026" i="2" s="1"/>
  <c r="AO10014" i="2"/>
  <c r="AS10014" i="2" s="1"/>
  <c r="AO10002" i="2"/>
  <c r="AS10002" i="2" s="1"/>
  <c r="AO9990" i="2"/>
  <c r="AS9990" i="2" s="1"/>
  <c r="AO9978" i="2"/>
  <c r="AS9978" i="2" s="1"/>
  <c r="AO9966" i="2"/>
  <c r="AS9966" i="2" s="1"/>
  <c r="AO9954" i="2"/>
  <c r="AS9954" i="2" s="1"/>
  <c r="AO9942" i="2"/>
  <c r="AS9942" i="2" s="1"/>
  <c r="AO9930" i="2"/>
  <c r="AS9930" i="2" s="1"/>
  <c r="AO9918" i="2"/>
  <c r="AS9918" i="2" s="1"/>
  <c r="AO9906" i="2"/>
  <c r="AS9906" i="2" s="1"/>
  <c r="AO9894" i="2"/>
  <c r="AS9894" i="2" s="1"/>
  <c r="AO9882" i="2"/>
  <c r="AS9882" i="2" s="1"/>
  <c r="AO9870" i="2"/>
  <c r="AS9870" i="2" s="1"/>
  <c r="AS9858" i="2"/>
  <c r="AO9846" i="2"/>
  <c r="AS9846" i="2" s="1"/>
  <c r="AO9834" i="2"/>
  <c r="AS9834" i="2" s="1"/>
  <c r="AO9822" i="2"/>
  <c r="AS9822" i="2" s="1"/>
  <c r="AO9810" i="2"/>
  <c r="AS9810" i="2" s="1"/>
  <c r="AO9798" i="2"/>
  <c r="AS9798" i="2" s="1"/>
  <c r="AO9786" i="2"/>
  <c r="AS9786" i="2" s="1"/>
  <c r="AO9774" i="2"/>
  <c r="AS9774" i="2" s="1"/>
  <c r="AO9762" i="2"/>
  <c r="AS9762" i="2" s="1"/>
  <c r="AO9750" i="2"/>
  <c r="AS9750" i="2" s="1"/>
  <c r="AO9738" i="2"/>
  <c r="AS9738" i="2" s="1"/>
  <c r="AO9726" i="2"/>
  <c r="AS9726" i="2" s="1"/>
  <c r="AO9714" i="2"/>
  <c r="AS9714" i="2" s="1"/>
  <c r="AO9702" i="2"/>
  <c r="AS9702" i="2" s="1"/>
  <c r="AO9690" i="2"/>
  <c r="AS9690" i="2" s="1"/>
  <c r="AO9678" i="2"/>
  <c r="AS9678" i="2" s="1"/>
  <c r="AO9666" i="2"/>
  <c r="AS9666" i="2" s="1"/>
  <c r="AO9654" i="2"/>
  <c r="AS9654" i="2" s="1"/>
  <c r="AO9642" i="2"/>
  <c r="AS9642" i="2" s="1"/>
  <c r="AO9630" i="2"/>
  <c r="AS9630" i="2" s="1"/>
  <c r="AO9618" i="2"/>
  <c r="AS9618" i="2" s="1"/>
  <c r="AO9606" i="2"/>
  <c r="AS9606" i="2" s="1"/>
  <c r="AO9594" i="2"/>
  <c r="AS9594" i="2" s="1"/>
  <c r="AO9582" i="2"/>
  <c r="AS9582" i="2" s="1"/>
  <c r="AO9570" i="2"/>
  <c r="AS9570" i="2" s="1"/>
  <c r="AO9558" i="2"/>
  <c r="AS9558" i="2" s="1"/>
  <c r="AO9546" i="2"/>
  <c r="AS9546" i="2" s="1"/>
  <c r="AO9534" i="2"/>
  <c r="AS9534" i="2" s="1"/>
  <c r="AO9522" i="2"/>
  <c r="AS9522" i="2" s="1"/>
  <c r="AO9510" i="2"/>
  <c r="AS9510" i="2" s="1"/>
  <c r="AS9498" i="2"/>
  <c r="AO9486" i="2"/>
  <c r="AS9486" i="2" s="1"/>
  <c r="AO9474" i="2"/>
  <c r="AS9474" i="2" s="1"/>
  <c r="AO9462" i="2"/>
  <c r="AS9462" i="2" s="1"/>
  <c r="AO9450" i="2"/>
  <c r="AS9450" i="2" s="1"/>
  <c r="AO9438" i="2"/>
  <c r="AS9438" i="2" s="1"/>
  <c r="AO9426" i="2"/>
  <c r="AS9426" i="2" s="1"/>
  <c r="AO9414" i="2"/>
  <c r="AS9414" i="2" s="1"/>
  <c r="AO9402" i="2"/>
  <c r="AS9402" i="2" s="1"/>
  <c r="AO9390" i="2"/>
  <c r="AS9390" i="2" s="1"/>
  <c r="AO9378" i="2"/>
  <c r="AS9378" i="2" s="1"/>
  <c r="AO9366" i="2"/>
  <c r="AS9366" i="2" s="1"/>
  <c r="AO9354" i="2"/>
  <c r="AS9354" i="2" s="1"/>
  <c r="AO9342" i="2"/>
  <c r="AS9342" i="2" s="1"/>
  <c r="AO9330" i="2"/>
  <c r="AS9330" i="2" s="1"/>
  <c r="AO9318" i="2"/>
  <c r="AS9318" i="2" s="1"/>
  <c r="AO9306" i="2"/>
  <c r="AS9306" i="2" s="1"/>
  <c r="AO9294" i="2"/>
  <c r="AS9294" i="2" s="1"/>
  <c r="AO9282" i="2"/>
  <c r="AS9282" i="2" s="1"/>
  <c r="AO9270" i="2"/>
  <c r="AS9270" i="2" s="1"/>
  <c r="AO9258" i="2"/>
  <c r="AS9258" i="2" s="1"/>
  <c r="AO9246" i="2"/>
  <c r="AS9246" i="2" s="1"/>
  <c r="AO9234" i="2"/>
  <c r="AS9234" i="2" s="1"/>
  <c r="AO9222" i="2"/>
  <c r="AS9222" i="2" s="1"/>
  <c r="AO9210" i="2"/>
  <c r="AS9210" i="2" s="1"/>
  <c r="AO9198" i="2"/>
  <c r="AS9198" i="2" s="1"/>
  <c r="AO9186" i="2"/>
  <c r="AS9186" i="2" s="1"/>
  <c r="AO9174" i="2"/>
  <c r="AS9174" i="2" s="1"/>
  <c r="AO9162" i="2"/>
  <c r="AS9162" i="2" s="1"/>
  <c r="AO9150" i="2"/>
  <c r="AS9150" i="2" s="1"/>
  <c r="AO9138" i="2"/>
  <c r="AS9138" i="2" s="1"/>
  <c r="AO9126" i="2"/>
  <c r="AS9126" i="2" s="1"/>
  <c r="AO9114" i="2"/>
  <c r="AS9114" i="2" s="1"/>
  <c r="AO9102" i="2"/>
  <c r="AS9102" i="2" s="1"/>
  <c r="AO9090" i="2"/>
  <c r="AS9090" i="2" s="1"/>
  <c r="AO9078" i="2"/>
  <c r="AS9078" i="2" s="1"/>
  <c r="AS9066" i="2"/>
  <c r="AO9054" i="2"/>
  <c r="AS9054" i="2" s="1"/>
  <c r="AO9042" i="2"/>
  <c r="AS9042" i="2" s="1"/>
  <c r="AO9030" i="2"/>
  <c r="AS9030" i="2" s="1"/>
  <c r="AO9018" i="2"/>
  <c r="AS9018" i="2" s="1"/>
  <c r="AO9006" i="2"/>
  <c r="AS9006" i="2" s="1"/>
  <c r="AO8994" i="2"/>
  <c r="AS8994" i="2" s="1"/>
  <c r="AO8982" i="2"/>
  <c r="AS8982" i="2" s="1"/>
  <c r="AO8970" i="2"/>
  <c r="AS8970" i="2" s="1"/>
  <c r="AO8958" i="2"/>
  <c r="AS8958" i="2" s="1"/>
  <c r="AO8946" i="2"/>
  <c r="AS8946" i="2" s="1"/>
  <c r="AO8934" i="2"/>
  <c r="AS8934" i="2" s="1"/>
  <c r="AO8922" i="2"/>
  <c r="AS8922" i="2" s="1"/>
  <c r="AO8910" i="2"/>
  <c r="AS8910" i="2" s="1"/>
  <c r="AO8898" i="2"/>
  <c r="AS8898" i="2" s="1"/>
  <c r="AO8886" i="2"/>
  <c r="AS8886" i="2" s="1"/>
  <c r="AO8874" i="2"/>
  <c r="AS8874" i="2" s="1"/>
  <c r="AO8862" i="2"/>
  <c r="AS8862" i="2" s="1"/>
  <c r="AO8850" i="2"/>
  <c r="AS8850" i="2" s="1"/>
  <c r="AO8838" i="2"/>
  <c r="AS8838" i="2" s="1"/>
  <c r="AO8826" i="2"/>
  <c r="AS8826" i="2" s="1"/>
  <c r="AO8814" i="2"/>
  <c r="AS8814" i="2" s="1"/>
  <c r="AO8802" i="2"/>
  <c r="AS8802" i="2" s="1"/>
  <c r="AO8790" i="2"/>
  <c r="AS8790" i="2" s="1"/>
  <c r="AO8778" i="2"/>
  <c r="AS8778" i="2" s="1"/>
  <c r="AO8766" i="2"/>
  <c r="AS8766" i="2" s="1"/>
  <c r="AO8754" i="2"/>
  <c r="AS8754" i="2" s="1"/>
  <c r="AO8742" i="2"/>
  <c r="AS8742" i="2" s="1"/>
  <c r="AO8730" i="2"/>
  <c r="AS8730" i="2" s="1"/>
  <c r="AO8718" i="2"/>
  <c r="AS8718" i="2" s="1"/>
  <c r="AO8706" i="2"/>
  <c r="AS8706" i="2" s="1"/>
  <c r="AO8694" i="2"/>
  <c r="AS8694" i="2" s="1"/>
  <c r="AO8682" i="2"/>
  <c r="AS8682" i="2" s="1"/>
  <c r="AO8670" i="2"/>
  <c r="AS8670" i="2" s="1"/>
  <c r="AO8658" i="2"/>
  <c r="AS8658" i="2" s="1"/>
  <c r="AO8646" i="2"/>
  <c r="AS8646" i="2" s="1"/>
  <c r="AO8634" i="2"/>
  <c r="AS8634" i="2" s="1"/>
  <c r="AO8622" i="2"/>
  <c r="AS8622" i="2" s="1"/>
  <c r="AO8610" i="2"/>
  <c r="AS8610" i="2" s="1"/>
  <c r="AO8598" i="2"/>
  <c r="AS8598" i="2" s="1"/>
  <c r="AO8586" i="2"/>
  <c r="AS8586" i="2" s="1"/>
  <c r="AO8574" i="2"/>
  <c r="AS8574" i="2" s="1"/>
  <c r="AO8562" i="2"/>
  <c r="AS8562" i="2" s="1"/>
  <c r="AO8550" i="2"/>
  <c r="AS8550" i="2" s="1"/>
  <c r="AO8538" i="2"/>
  <c r="AS8538" i="2" s="1"/>
  <c r="AO8526" i="2"/>
  <c r="AS8526" i="2" s="1"/>
  <c r="AO8514" i="2"/>
  <c r="AS8514" i="2" s="1"/>
  <c r="AO8502" i="2"/>
  <c r="AS8502" i="2" s="1"/>
  <c r="AO8490" i="2"/>
  <c r="AS8490" i="2" s="1"/>
  <c r="AO8478" i="2"/>
  <c r="AS8478" i="2" s="1"/>
  <c r="AO8466" i="2"/>
  <c r="AS8466" i="2" s="1"/>
  <c r="AO8454" i="2"/>
  <c r="AS8454" i="2" s="1"/>
  <c r="AO8442" i="2"/>
  <c r="AS8442" i="2" s="1"/>
  <c r="AO8430" i="2"/>
  <c r="AS8430" i="2" s="1"/>
  <c r="AO8418" i="2"/>
  <c r="AS8418" i="2" s="1"/>
  <c r="AO8406" i="2"/>
  <c r="AS8406" i="2" s="1"/>
  <c r="AO8394" i="2"/>
  <c r="AS8394" i="2" s="1"/>
  <c r="AO8382" i="2"/>
  <c r="AS8382" i="2" s="1"/>
  <c r="AO8370" i="2"/>
  <c r="AS8370" i="2" s="1"/>
  <c r="AO8358" i="2"/>
  <c r="AS8358" i="2" s="1"/>
  <c r="AO8346" i="2"/>
  <c r="AS8346" i="2" s="1"/>
  <c r="AO8334" i="2"/>
  <c r="AS8334" i="2" s="1"/>
  <c r="AO8322" i="2"/>
  <c r="AS8322" i="2" s="1"/>
  <c r="AO8310" i="2"/>
  <c r="AS8310" i="2" s="1"/>
  <c r="AO8298" i="2"/>
  <c r="AS8298" i="2" s="1"/>
  <c r="AO8286" i="2"/>
  <c r="AS8286" i="2" s="1"/>
  <c r="AO8274" i="2"/>
  <c r="AS8274" i="2" s="1"/>
  <c r="AO8262" i="2"/>
  <c r="AS8262" i="2" s="1"/>
  <c r="AO8250" i="2"/>
  <c r="AS8250" i="2" s="1"/>
  <c r="AO8238" i="2"/>
  <c r="AS8238" i="2" s="1"/>
  <c r="AO8226" i="2"/>
  <c r="AS8226" i="2" s="1"/>
  <c r="AO8214" i="2"/>
  <c r="AS8214" i="2" s="1"/>
  <c r="AO8202" i="2"/>
  <c r="AS8202" i="2" s="1"/>
  <c r="AO8190" i="2"/>
  <c r="AS8190" i="2" s="1"/>
  <c r="AO8178" i="2"/>
  <c r="AS8178" i="2" s="1"/>
  <c r="AO8166" i="2"/>
  <c r="AS8166" i="2" s="1"/>
  <c r="AO8154" i="2"/>
  <c r="AS8154" i="2" s="1"/>
  <c r="AO8142" i="2"/>
  <c r="AS8142" i="2" s="1"/>
  <c r="AO8130" i="2"/>
  <c r="AS8130" i="2" s="1"/>
  <c r="AO8118" i="2"/>
  <c r="AS8118" i="2" s="1"/>
  <c r="AO8106" i="2"/>
  <c r="AS8106" i="2" s="1"/>
  <c r="AO8094" i="2"/>
  <c r="AS8094" i="2" s="1"/>
  <c r="AO8082" i="2"/>
  <c r="AS8082" i="2" s="1"/>
  <c r="AO8070" i="2"/>
  <c r="AS8070" i="2" s="1"/>
  <c r="AO8058" i="2"/>
  <c r="AS8058" i="2" s="1"/>
  <c r="AO8046" i="2"/>
  <c r="AS8046" i="2" s="1"/>
  <c r="AO8034" i="2"/>
  <c r="AS8034" i="2" s="1"/>
  <c r="AO8022" i="2"/>
  <c r="AS8022" i="2" s="1"/>
  <c r="AO8010" i="2"/>
  <c r="AS8010" i="2" s="1"/>
  <c r="AO7998" i="2"/>
  <c r="AS7998" i="2" s="1"/>
  <c r="AO7986" i="2"/>
  <c r="AS7986" i="2" s="1"/>
  <c r="AO7974" i="2"/>
  <c r="AS7974" i="2" s="1"/>
  <c r="AO7962" i="2"/>
  <c r="AS7962" i="2" s="1"/>
  <c r="AO7950" i="2"/>
  <c r="AS7950" i="2" s="1"/>
  <c r="AO7938" i="2"/>
  <c r="AS7938" i="2" s="1"/>
  <c r="AO7926" i="2"/>
  <c r="AS7926" i="2" s="1"/>
  <c r="AO7914" i="2"/>
  <c r="AS7914" i="2" s="1"/>
  <c r="AO7902" i="2"/>
  <c r="AS7902" i="2" s="1"/>
  <c r="AO7890" i="2"/>
  <c r="AS7890" i="2" s="1"/>
  <c r="AO7878" i="2"/>
  <c r="AS7878" i="2" s="1"/>
  <c r="AO7866" i="2"/>
  <c r="AS7866" i="2" s="1"/>
  <c r="AO7854" i="2"/>
  <c r="AS7854" i="2" s="1"/>
  <c r="AO7842" i="2"/>
  <c r="AS7842" i="2" s="1"/>
  <c r="AO7830" i="2"/>
  <c r="AS7830" i="2" s="1"/>
  <c r="AO7818" i="2"/>
  <c r="AS7818" i="2" s="1"/>
  <c r="AO7806" i="2"/>
  <c r="AS7806" i="2" s="1"/>
  <c r="AO7794" i="2"/>
  <c r="AS7794" i="2" s="1"/>
  <c r="AO7782" i="2"/>
  <c r="AS7782" i="2" s="1"/>
  <c r="AO7770" i="2"/>
  <c r="AS7770" i="2" s="1"/>
  <c r="AO7758" i="2"/>
  <c r="AS7758" i="2" s="1"/>
  <c r="AO7746" i="2"/>
  <c r="AS7746" i="2" s="1"/>
  <c r="AO7734" i="2"/>
  <c r="AS7734" i="2" s="1"/>
  <c r="AO7722" i="2"/>
  <c r="AS7722" i="2" s="1"/>
  <c r="AO7710" i="2"/>
  <c r="AS7710" i="2" s="1"/>
  <c r="AO7698" i="2"/>
  <c r="AS7698" i="2" s="1"/>
  <c r="AO7686" i="2"/>
  <c r="AS7686" i="2" s="1"/>
  <c r="AO7674" i="2"/>
  <c r="AS7674" i="2" s="1"/>
  <c r="AO7662" i="2"/>
  <c r="AS7662" i="2" s="1"/>
  <c r="AO7650" i="2"/>
  <c r="AS7650" i="2" s="1"/>
  <c r="AO7638" i="2"/>
  <c r="AS7638" i="2" s="1"/>
  <c r="AO7626" i="2"/>
  <c r="AS7626" i="2" s="1"/>
  <c r="AO7614" i="2"/>
  <c r="AS7614" i="2" s="1"/>
  <c r="AO7602" i="2"/>
  <c r="AS7602" i="2" s="1"/>
  <c r="AO7590" i="2"/>
  <c r="AS7590" i="2" s="1"/>
  <c r="AO7578" i="2"/>
  <c r="AS7578" i="2" s="1"/>
  <c r="AO7566" i="2"/>
  <c r="AS7566" i="2" s="1"/>
  <c r="AO7554" i="2"/>
  <c r="AS7554" i="2" s="1"/>
  <c r="AO7542" i="2"/>
  <c r="AS7542" i="2" s="1"/>
  <c r="AO7530" i="2"/>
  <c r="AS7530" i="2" s="1"/>
  <c r="AO7518" i="2"/>
  <c r="AS7518" i="2" s="1"/>
  <c r="AO7506" i="2"/>
  <c r="AS7506" i="2" s="1"/>
  <c r="AO7494" i="2"/>
  <c r="AS7494" i="2" s="1"/>
  <c r="AO7482" i="2"/>
  <c r="AS7482" i="2" s="1"/>
  <c r="AO7470" i="2"/>
  <c r="AS7470" i="2" s="1"/>
  <c r="AO7458" i="2"/>
  <c r="AS7458" i="2" s="1"/>
  <c r="AO7446" i="2"/>
  <c r="AS7446" i="2" s="1"/>
  <c r="AO7434" i="2"/>
  <c r="AS7434" i="2" s="1"/>
  <c r="AO7422" i="2"/>
  <c r="AS7422" i="2" s="1"/>
  <c r="AO7410" i="2"/>
  <c r="AS7410" i="2" s="1"/>
  <c r="AO7398" i="2"/>
  <c r="AS7398" i="2" s="1"/>
  <c r="AO7386" i="2"/>
  <c r="AS7386" i="2" s="1"/>
  <c r="AO7374" i="2"/>
  <c r="AS7374" i="2" s="1"/>
  <c r="AS7362" i="2"/>
  <c r="AO7350" i="2"/>
  <c r="AS7350" i="2" s="1"/>
  <c r="AO7338" i="2"/>
  <c r="AS7338" i="2" s="1"/>
  <c r="AO7326" i="2"/>
  <c r="AS7326" i="2" s="1"/>
  <c r="AO7314" i="2"/>
  <c r="AS7314" i="2" s="1"/>
  <c r="AO7302" i="2"/>
  <c r="AS7302" i="2" s="1"/>
  <c r="AO7290" i="2"/>
  <c r="AS7290" i="2" s="1"/>
  <c r="AO7278" i="2"/>
  <c r="AS7278" i="2" s="1"/>
  <c r="AO7266" i="2"/>
  <c r="AS7266" i="2" s="1"/>
  <c r="AO7254" i="2"/>
  <c r="AS7254" i="2" s="1"/>
  <c r="AO7242" i="2"/>
  <c r="AS7242" i="2" s="1"/>
  <c r="AO7230" i="2"/>
  <c r="AS7230" i="2" s="1"/>
  <c r="AO7218" i="2"/>
  <c r="AS7218" i="2" s="1"/>
  <c r="AO7206" i="2"/>
  <c r="AS7206" i="2" s="1"/>
  <c r="AO7194" i="2"/>
  <c r="AS7194" i="2" s="1"/>
  <c r="AO7182" i="2"/>
  <c r="AS7182" i="2" s="1"/>
  <c r="AO7170" i="2"/>
  <c r="AS7170" i="2" s="1"/>
  <c r="AO7158" i="2"/>
  <c r="AS7158" i="2" s="1"/>
  <c r="AO7146" i="2"/>
  <c r="AS7146" i="2" s="1"/>
  <c r="AO7134" i="2"/>
  <c r="AS7134" i="2" s="1"/>
  <c r="AO7122" i="2"/>
  <c r="AS7122" i="2" s="1"/>
  <c r="AO7110" i="2"/>
  <c r="AS7110" i="2" s="1"/>
  <c r="AO7098" i="2"/>
  <c r="AS7098" i="2" s="1"/>
  <c r="AO7086" i="2"/>
  <c r="AS7086" i="2" s="1"/>
  <c r="AO7074" i="2"/>
  <c r="AS7074" i="2" s="1"/>
  <c r="AO7062" i="2"/>
  <c r="AS7062" i="2" s="1"/>
  <c r="AO7050" i="2"/>
  <c r="AS7050" i="2" s="1"/>
  <c r="AO7038" i="2"/>
  <c r="AS7038" i="2" s="1"/>
  <c r="AO7026" i="2"/>
  <c r="AS7026" i="2" s="1"/>
  <c r="AO7014" i="2"/>
  <c r="AS7014" i="2" s="1"/>
  <c r="AO7002" i="2"/>
  <c r="AS7002" i="2" s="1"/>
  <c r="AO6990" i="2"/>
  <c r="AS6990" i="2" s="1"/>
  <c r="AO6978" i="2"/>
  <c r="AS6978" i="2" s="1"/>
  <c r="AO6966" i="2"/>
  <c r="AS6966" i="2" s="1"/>
  <c r="AO6954" i="2"/>
  <c r="AS6954" i="2" s="1"/>
  <c r="AO6942" i="2"/>
  <c r="AS6942" i="2" s="1"/>
  <c r="AO6930" i="2"/>
  <c r="AS6930" i="2" s="1"/>
  <c r="AO6918" i="2"/>
  <c r="AS6918" i="2" s="1"/>
  <c r="AO6906" i="2"/>
  <c r="AS6906" i="2" s="1"/>
  <c r="AO6894" i="2"/>
  <c r="AS6894" i="2" s="1"/>
  <c r="AO6882" i="2"/>
  <c r="AS6882" i="2" s="1"/>
  <c r="AO6870" i="2"/>
  <c r="AS6870" i="2" s="1"/>
  <c r="AO6858" i="2"/>
  <c r="AS6858" i="2" s="1"/>
  <c r="AO6846" i="2"/>
  <c r="AS6846" i="2" s="1"/>
  <c r="AO6834" i="2"/>
  <c r="AS6834" i="2" s="1"/>
  <c r="AO6822" i="2"/>
  <c r="AS6822" i="2" s="1"/>
  <c r="AO6810" i="2"/>
  <c r="AS6810" i="2" s="1"/>
  <c r="AO6798" i="2"/>
  <c r="AS6798" i="2" s="1"/>
  <c r="AO6786" i="2"/>
  <c r="AS6786" i="2" s="1"/>
  <c r="AO6774" i="2"/>
  <c r="AS6774" i="2" s="1"/>
  <c r="AO6762" i="2"/>
  <c r="AS6762" i="2" s="1"/>
  <c r="AO6750" i="2"/>
  <c r="AS6750" i="2" s="1"/>
  <c r="AO6738" i="2"/>
  <c r="AS6738" i="2" s="1"/>
  <c r="AO6726" i="2"/>
  <c r="AS6726" i="2" s="1"/>
  <c r="AO6714" i="2"/>
  <c r="AS6714" i="2" s="1"/>
  <c r="AO6702" i="2"/>
  <c r="AS6702" i="2" s="1"/>
  <c r="AO6690" i="2"/>
  <c r="AS6690" i="2" s="1"/>
  <c r="AO6678" i="2"/>
  <c r="AS6678" i="2" s="1"/>
  <c r="AO6666" i="2"/>
  <c r="AS6666" i="2" s="1"/>
  <c r="AO6654" i="2"/>
  <c r="AS6654" i="2" s="1"/>
  <c r="AO6642" i="2"/>
  <c r="AS6642" i="2" s="1"/>
  <c r="AO6630" i="2"/>
  <c r="AS6630" i="2" s="1"/>
  <c r="AO6618" i="2"/>
  <c r="AS6618" i="2" s="1"/>
  <c r="AO6606" i="2"/>
  <c r="AS6606" i="2" s="1"/>
  <c r="AO6594" i="2"/>
  <c r="AS6594" i="2" s="1"/>
  <c r="AO6582" i="2"/>
  <c r="AS6582" i="2" s="1"/>
  <c r="AO6570" i="2"/>
  <c r="AS6570" i="2" s="1"/>
  <c r="AO6558" i="2"/>
  <c r="AS6558" i="2" s="1"/>
  <c r="AO6546" i="2"/>
  <c r="AS6546" i="2" s="1"/>
  <c r="AO6534" i="2"/>
  <c r="AS6534" i="2" s="1"/>
  <c r="AO6522" i="2"/>
  <c r="AS6522" i="2" s="1"/>
  <c r="AO6510" i="2"/>
  <c r="AS6510" i="2" s="1"/>
  <c r="AO6498" i="2"/>
  <c r="AS6498" i="2" s="1"/>
  <c r="AO6486" i="2"/>
  <c r="AS6486" i="2" s="1"/>
  <c r="AO6474" i="2"/>
  <c r="AS6474" i="2" s="1"/>
  <c r="AO6462" i="2"/>
  <c r="AS6462" i="2" s="1"/>
  <c r="AO6450" i="2"/>
  <c r="AS6450" i="2" s="1"/>
  <c r="AO6438" i="2"/>
  <c r="AS6438" i="2" s="1"/>
  <c r="AO6426" i="2"/>
  <c r="AS6426" i="2" s="1"/>
  <c r="AO6414" i="2"/>
  <c r="AS6414" i="2" s="1"/>
  <c r="AO6402" i="2"/>
  <c r="AS6402" i="2" s="1"/>
  <c r="AO6390" i="2"/>
  <c r="AS6390" i="2" s="1"/>
  <c r="AO6378" i="2"/>
  <c r="AS6378" i="2" s="1"/>
  <c r="AO6366" i="2"/>
  <c r="AS6366" i="2" s="1"/>
  <c r="AO6354" i="2"/>
  <c r="AS6354" i="2" s="1"/>
  <c r="AO6342" i="2"/>
  <c r="AS6342" i="2" s="1"/>
  <c r="AO6330" i="2"/>
  <c r="AS6330" i="2" s="1"/>
  <c r="AO6318" i="2"/>
  <c r="AS6318" i="2" s="1"/>
  <c r="AO6306" i="2"/>
  <c r="AS6306" i="2" s="1"/>
  <c r="AO6294" i="2"/>
  <c r="AS6294" i="2" s="1"/>
  <c r="AO6282" i="2"/>
  <c r="AS6282" i="2" s="1"/>
  <c r="AO6270" i="2"/>
  <c r="AS6270" i="2" s="1"/>
  <c r="AO6258" i="2"/>
  <c r="AS6258" i="2" s="1"/>
  <c r="AO6246" i="2"/>
  <c r="AS6246" i="2" s="1"/>
  <c r="AO6234" i="2"/>
  <c r="AS6234" i="2" s="1"/>
  <c r="AO6222" i="2"/>
  <c r="AS6222" i="2" s="1"/>
  <c r="AO6210" i="2"/>
  <c r="AS6210" i="2" s="1"/>
  <c r="AO6198" i="2"/>
  <c r="AS6198" i="2" s="1"/>
  <c r="AO6186" i="2"/>
  <c r="AS6186" i="2" s="1"/>
  <c r="AO6174" i="2"/>
  <c r="AS6174" i="2" s="1"/>
  <c r="AO6162" i="2"/>
  <c r="AS6162" i="2" s="1"/>
  <c r="AO6150" i="2"/>
  <c r="AS6150" i="2" s="1"/>
  <c r="AO6138" i="2"/>
  <c r="AS6138" i="2" s="1"/>
  <c r="AO6126" i="2"/>
  <c r="AS6126" i="2" s="1"/>
  <c r="AO6114" i="2"/>
  <c r="AS6114" i="2" s="1"/>
  <c r="AO6102" i="2"/>
  <c r="AS6102" i="2" s="1"/>
  <c r="AO6090" i="2"/>
  <c r="AS6090" i="2" s="1"/>
  <c r="AO6078" i="2"/>
  <c r="AS6078" i="2" s="1"/>
  <c r="AO6066" i="2"/>
  <c r="AS6066" i="2" s="1"/>
  <c r="AO6054" i="2"/>
  <c r="AS6054" i="2" s="1"/>
  <c r="AO6042" i="2"/>
  <c r="AS6042" i="2" s="1"/>
  <c r="AO6030" i="2"/>
  <c r="AS6030" i="2" s="1"/>
  <c r="AO6018" i="2"/>
  <c r="AS6018" i="2" s="1"/>
  <c r="AO6006" i="2"/>
  <c r="AS6006" i="2" s="1"/>
  <c r="AO5994" i="2"/>
  <c r="AS5994" i="2" s="1"/>
  <c r="AO5982" i="2"/>
  <c r="AS5982" i="2" s="1"/>
  <c r="AO5970" i="2"/>
  <c r="AS5970" i="2" s="1"/>
  <c r="AO5958" i="2"/>
  <c r="AS5958" i="2" s="1"/>
  <c r="AO5946" i="2"/>
  <c r="AS5946" i="2" s="1"/>
  <c r="AO5934" i="2"/>
  <c r="AS5934" i="2" s="1"/>
  <c r="AO5922" i="2"/>
  <c r="AS5922" i="2" s="1"/>
  <c r="AO5910" i="2"/>
  <c r="AS5910" i="2" s="1"/>
  <c r="AO5898" i="2"/>
  <c r="AS5898" i="2" s="1"/>
  <c r="AO5886" i="2"/>
  <c r="AS5886" i="2" s="1"/>
  <c r="AO5874" i="2"/>
  <c r="AS5874" i="2" s="1"/>
  <c r="AO5862" i="2"/>
  <c r="AS5862" i="2" s="1"/>
  <c r="AO5850" i="2"/>
  <c r="AS5850" i="2" s="1"/>
  <c r="AO5838" i="2"/>
  <c r="AS5838" i="2" s="1"/>
  <c r="AO5826" i="2"/>
  <c r="AS5826" i="2" s="1"/>
  <c r="AO5814" i="2"/>
  <c r="AS5814" i="2" s="1"/>
  <c r="AO5802" i="2"/>
  <c r="AS5802" i="2" s="1"/>
  <c r="AO5790" i="2"/>
  <c r="AS5790" i="2" s="1"/>
  <c r="AS5778" i="2"/>
  <c r="AO5766" i="2"/>
  <c r="AS5766" i="2" s="1"/>
  <c r="AO5754" i="2"/>
  <c r="AS5754" i="2" s="1"/>
  <c r="AO5742" i="2"/>
  <c r="AS5742" i="2" s="1"/>
  <c r="AO5730" i="2"/>
  <c r="AS5730" i="2" s="1"/>
  <c r="AO5718" i="2"/>
  <c r="AS5718" i="2" s="1"/>
  <c r="AO5706" i="2"/>
  <c r="AS5706" i="2" s="1"/>
  <c r="AO5694" i="2"/>
  <c r="AS5694" i="2" s="1"/>
  <c r="AO5682" i="2"/>
  <c r="AS5682" i="2" s="1"/>
  <c r="AO5670" i="2"/>
  <c r="AS5670" i="2" s="1"/>
  <c r="AO5658" i="2"/>
  <c r="AS5658" i="2" s="1"/>
  <c r="AO5646" i="2"/>
  <c r="AS5646" i="2" s="1"/>
  <c r="AO5634" i="2"/>
  <c r="AS5634" i="2" s="1"/>
  <c r="AO5622" i="2"/>
  <c r="AS5622" i="2" s="1"/>
  <c r="AO5610" i="2"/>
  <c r="AS5610" i="2" s="1"/>
  <c r="AO5598" i="2"/>
  <c r="AS5598" i="2" s="1"/>
  <c r="AO2" i="2"/>
  <c r="AO37602" i="2"/>
  <c r="AS37602" i="2" s="1"/>
  <c r="AO37590" i="2"/>
  <c r="AS37590" i="2" s="1"/>
  <c r="AO37578" i="2"/>
  <c r="AS37578" i="2" s="1"/>
  <c r="AO37566" i="2"/>
  <c r="AS37566" i="2" s="1"/>
  <c r="AO37554" i="2"/>
  <c r="AS37554" i="2" s="1"/>
  <c r="AO37542" i="2"/>
  <c r="AS37542" i="2" s="1"/>
  <c r="AO37530" i="2"/>
  <c r="AS37530" i="2" s="1"/>
  <c r="AO37518" i="2"/>
  <c r="AS37518" i="2" s="1"/>
  <c r="AO37506" i="2"/>
  <c r="AS37506" i="2" s="1"/>
  <c r="AO37494" i="2"/>
  <c r="AS37494" i="2" s="1"/>
  <c r="AO37482" i="2"/>
  <c r="AS37482" i="2" s="1"/>
  <c r="AO37470" i="2"/>
  <c r="AS37470" i="2" s="1"/>
  <c r="AO37458" i="2"/>
  <c r="AS37458" i="2" s="1"/>
  <c r="AO37446" i="2"/>
  <c r="AS37446" i="2" s="1"/>
  <c r="AO37434" i="2"/>
  <c r="AS37434" i="2" s="1"/>
  <c r="AO37422" i="2"/>
  <c r="AS37422" i="2" s="1"/>
  <c r="AO37410" i="2"/>
  <c r="AS37410" i="2" s="1"/>
  <c r="AO37398" i="2"/>
  <c r="AS37398" i="2" s="1"/>
  <c r="AO37386" i="2"/>
  <c r="AS37386" i="2" s="1"/>
  <c r="AO37374" i="2"/>
  <c r="AS37374" i="2" s="1"/>
  <c r="AO37362" i="2"/>
  <c r="AS37362" i="2" s="1"/>
  <c r="AO37350" i="2"/>
  <c r="AS37350" i="2" s="1"/>
  <c r="AO37338" i="2"/>
  <c r="AS37338" i="2" s="1"/>
  <c r="AO37326" i="2"/>
  <c r="AS37326" i="2" s="1"/>
  <c r="AO37314" i="2"/>
  <c r="AS37314" i="2" s="1"/>
  <c r="AO37302" i="2"/>
  <c r="AS37302" i="2" s="1"/>
  <c r="AO37290" i="2"/>
  <c r="AS37290" i="2" s="1"/>
  <c r="AO37278" i="2"/>
  <c r="AS37278" i="2" s="1"/>
  <c r="AO37266" i="2"/>
  <c r="AS37266" i="2" s="1"/>
  <c r="AO37254" i="2"/>
  <c r="AS37254" i="2" s="1"/>
  <c r="AO37242" i="2"/>
  <c r="AS37242" i="2" s="1"/>
  <c r="AO37230" i="2"/>
  <c r="AS37230" i="2" s="1"/>
  <c r="AO37218" i="2"/>
  <c r="AS37218" i="2" s="1"/>
  <c r="AO37206" i="2"/>
  <c r="AS37206" i="2" s="1"/>
  <c r="AO37194" i="2"/>
  <c r="AS37194" i="2" s="1"/>
  <c r="AO37182" i="2"/>
  <c r="AS37182" i="2" s="1"/>
  <c r="AO37170" i="2"/>
  <c r="AS37170" i="2" s="1"/>
  <c r="AO37158" i="2"/>
  <c r="AS37158" i="2" s="1"/>
  <c r="AO37146" i="2"/>
  <c r="AS37146" i="2" s="1"/>
  <c r="AO37134" i="2"/>
  <c r="AS37134" i="2" s="1"/>
  <c r="AO37122" i="2"/>
  <c r="AS37122" i="2" s="1"/>
  <c r="AO37110" i="2"/>
  <c r="AS37110" i="2" s="1"/>
  <c r="AO37098" i="2"/>
  <c r="AS37098" i="2" s="1"/>
  <c r="AO37086" i="2"/>
  <c r="AS37086" i="2" s="1"/>
  <c r="AO37074" i="2"/>
  <c r="AS37074" i="2" s="1"/>
  <c r="AO37062" i="2"/>
  <c r="AS37062" i="2" s="1"/>
  <c r="AO37050" i="2"/>
  <c r="AS37050" i="2" s="1"/>
  <c r="AO37038" i="2"/>
  <c r="AS37038" i="2" s="1"/>
  <c r="AO37026" i="2"/>
  <c r="AS37026" i="2" s="1"/>
  <c r="AO37014" i="2"/>
  <c r="AS37014" i="2" s="1"/>
  <c r="AO37002" i="2"/>
  <c r="AS37002" i="2" s="1"/>
  <c r="AO36990" i="2"/>
  <c r="AS36990" i="2" s="1"/>
  <c r="AO36978" i="2"/>
  <c r="AS36978" i="2" s="1"/>
  <c r="AO36966" i="2"/>
  <c r="AS36966" i="2" s="1"/>
  <c r="AO36954" i="2"/>
  <c r="AS36954" i="2" s="1"/>
  <c r="AO36942" i="2"/>
  <c r="AS36942" i="2" s="1"/>
  <c r="AO36930" i="2"/>
  <c r="AS36930" i="2" s="1"/>
  <c r="AO36918" i="2"/>
  <c r="AS36918" i="2" s="1"/>
  <c r="AO36906" i="2"/>
  <c r="AS36906" i="2" s="1"/>
  <c r="AO36894" i="2"/>
  <c r="AS36894" i="2" s="1"/>
  <c r="AO36882" i="2"/>
  <c r="AS36882" i="2" s="1"/>
  <c r="AO36870" i="2"/>
  <c r="AS36870" i="2" s="1"/>
  <c r="AO36858" i="2"/>
  <c r="AS36858" i="2" s="1"/>
  <c r="AO36846" i="2"/>
  <c r="AS36846" i="2" s="1"/>
  <c r="AO36834" i="2"/>
  <c r="AS36834" i="2" s="1"/>
  <c r="AO36822" i="2"/>
  <c r="AS36822" i="2" s="1"/>
  <c r="AO36810" i="2"/>
  <c r="AS36810" i="2" s="1"/>
  <c r="AO36798" i="2"/>
  <c r="AS36798" i="2" s="1"/>
  <c r="AO36786" i="2"/>
  <c r="AS36786" i="2" s="1"/>
  <c r="AO36774" i="2"/>
  <c r="AS36774" i="2" s="1"/>
  <c r="AO36762" i="2"/>
  <c r="AS36762" i="2" s="1"/>
  <c r="AO36750" i="2"/>
  <c r="AS36750" i="2" s="1"/>
  <c r="AO36738" i="2"/>
  <c r="AS36738" i="2" s="1"/>
  <c r="AO36726" i="2"/>
  <c r="AS36726" i="2" s="1"/>
  <c r="AO36714" i="2"/>
  <c r="AS36714" i="2" s="1"/>
  <c r="AO36702" i="2"/>
  <c r="AS36702" i="2" s="1"/>
  <c r="AO36690" i="2"/>
  <c r="AS36690" i="2" s="1"/>
  <c r="AO36678" i="2"/>
  <c r="AS36678" i="2" s="1"/>
  <c r="AO36666" i="2"/>
  <c r="AS36666" i="2" s="1"/>
  <c r="AO36654" i="2"/>
  <c r="AS36654" i="2" s="1"/>
  <c r="AO36642" i="2"/>
  <c r="AS36642" i="2" s="1"/>
  <c r="AO36630" i="2"/>
  <c r="AS36630" i="2" s="1"/>
  <c r="AO36618" i="2"/>
  <c r="AS36618" i="2" s="1"/>
  <c r="AO36606" i="2"/>
  <c r="AS36606" i="2" s="1"/>
  <c r="AO36594" i="2"/>
  <c r="AS36594" i="2" s="1"/>
  <c r="AO36582" i="2"/>
  <c r="AS36582" i="2" s="1"/>
  <c r="AO36570" i="2"/>
  <c r="AS36570" i="2" s="1"/>
  <c r="AO36558" i="2"/>
  <c r="AS36558" i="2" s="1"/>
  <c r="AO36546" i="2"/>
  <c r="AS36546" i="2" s="1"/>
  <c r="AO36534" i="2"/>
  <c r="AS36534" i="2" s="1"/>
  <c r="AO36522" i="2"/>
  <c r="AS36522" i="2" s="1"/>
  <c r="AO36510" i="2"/>
  <c r="AS36510" i="2" s="1"/>
  <c r="AO36498" i="2"/>
  <c r="AS36498" i="2" s="1"/>
  <c r="AO36486" i="2"/>
  <c r="AS36486" i="2" s="1"/>
  <c r="AO36474" i="2"/>
  <c r="AS36474" i="2" s="1"/>
  <c r="AO36462" i="2"/>
  <c r="AS36462" i="2" s="1"/>
  <c r="AO36450" i="2"/>
  <c r="AS36450" i="2" s="1"/>
  <c r="AO36438" i="2"/>
  <c r="AS36438" i="2" s="1"/>
  <c r="AO36426" i="2"/>
  <c r="AS36426" i="2" s="1"/>
  <c r="AO36414" i="2"/>
  <c r="AS36414" i="2" s="1"/>
  <c r="AO36402" i="2"/>
  <c r="AS36402" i="2" s="1"/>
  <c r="AO36390" i="2"/>
  <c r="AS36390" i="2" s="1"/>
  <c r="AO36378" i="2"/>
  <c r="AS36378" i="2" s="1"/>
  <c r="AO36366" i="2"/>
  <c r="AS36366" i="2" s="1"/>
  <c r="AO36354" i="2"/>
  <c r="AS36354" i="2" s="1"/>
  <c r="AO36342" i="2"/>
  <c r="AS36342" i="2" s="1"/>
  <c r="AO36330" i="2"/>
  <c r="AS36330" i="2" s="1"/>
  <c r="AO36318" i="2"/>
  <c r="AS36318" i="2" s="1"/>
  <c r="AO36306" i="2"/>
  <c r="AS36306" i="2" s="1"/>
  <c r="AO36294" i="2"/>
  <c r="AS36294" i="2" s="1"/>
  <c r="AO36282" i="2"/>
  <c r="AS36282" i="2" s="1"/>
  <c r="AO36270" i="2"/>
  <c r="AS36270" i="2" s="1"/>
  <c r="AO36258" i="2"/>
  <c r="AS36258" i="2" s="1"/>
  <c r="AO36246" i="2"/>
  <c r="AS36246" i="2" s="1"/>
  <c r="AO36234" i="2"/>
  <c r="AS36234" i="2" s="1"/>
  <c r="AO36222" i="2"/>
  <c r="AS36222" i="2" s="1"/>
  <c r="AO36210" i="2"/>
  <c r="AS36210" i="2" s="1"/>
  <c r="AO36198" i="2"/>
  <c r="AS36198" i="2" s="1"/>
  <c r="AO36186" i="2"/>
  <c r="AS36186" i="2" s="1"/>
  <c r="AO36174" i="2"/>
  <c r="AS36174" i="2" s="1"/>
  <c r="AO36162" i="2"/>
  <c r="AS36162" i="2" s="1"/>
  <c r="AO36150" i="2"/>
  <c r="AS36150" i="2" s="1"/>
  <c r="AO36138" i="2"/>
  <c r="AS36138" i="2" s="1"/>
  <c r="AO36126" i="2"/>
  <c r="AS36126" i="2" s="1"/>
  <c r="AO36114" i="2"/>
  <c r="AS36114" i="2" s="1"/>
  <c r="AO36102" i="2"/>
  <c r="AS36102" i="2" s="1"/>
  <c r="AO36090" i="2"/>
  <c r="AS36090" i="2" s="1"/>
  <c r="AO36078" i="2"/>
  <c r="AS36078" i="2" s="1"/>
  <c r="AO36066" i="2"/>
  <c r="AS36066" i="2" s="1"/>
  <c r="AO36054" i="2"/>
  <c r="AS36054" i="2" s="1"/>
  <c r="AO36042" i="2"/>
  <c r="AS36042" i="2" s="1"/>
  <c r="AO36030" i="2"/>
  <c r="AS36030" i="2" s="1"/>
  <c r="AO36018" i="2"/>
  <c r="AS36018" i="2" s="1"/>
  <c r="AO36006" i="2"/>
  <c r="AS36006" i="2" s="1"/>
  <c r="AO35994" i="2"/>
  <c r="AS35994" i="2" s="1"/>
  <c r="AO35982" i="2"/>
  <c r="AS35982" i="2" s="1"/>
  <c r="AO35970" i="2"/>
  <c r="AS35970" i="2" s="1"/>
  <c r="AO35958" i="2"/>
  <c r="AS35958" i="2" s="1"/>
  <c r="AO35946" i="2"/>
  <c r="AS35946" i="2" s="1"/>
  <c r="AO35934" i="2"/>
  <c r="AS35934" i="2" s="1"/>
  <c r="AO35922" i="2"/>
  <c r="AS35922" i="2" s="1"/>
  <c r="AO35910" i="2"/>
  <c r="AS35910" i="2" s="1"/>
  <c r="AO35898" i="2"/>
  <c r="AS35898" i="2" s="1"/>
  <c r="AO35886" i="2"/>
  <c r="AS35886" i="2" s="1"/>
  <c r="AO35874" i="2"/>
  <c r="AS35874" i="2" s="1"/>
  <c r="AO35862" i="2"/>
  <c r="AS35862" i="2" s="1"/>
  <c r="AO35850" i="2"/>
  <c r="AS35850" i="2" s="1"/>
  <c r="AO35838" i="2"/>
  <c r="AS35838" i="2" s="1"/>
  <c r="AO35826" i="2"/>
  <c r="AS35826" i="2" s="1"/>
  <c r="AO35814" i="2"/>
  <c r="AS35814" i="2" s="1"/>
  <c r="AO35802" i="2"/>
  <c r="AS35802" i="2" s="1"/>
  <c r="AO35790" i="2"/>
  <c r="AS35790" i="2" s="1"/>
  <c r="AO35778" i="2"/>
  <c r="AS35778" i="2" s="1"/>
  <c r="AO35766" i="2"/>
  <c r="AS35766" i="2" s="1"/>
  <c r="AO35754" i="2"/>
  <c r="AS35754" i="2" s="1"/>
  <c r="AO35742" i="2"/>
  <c r="AS35742" i="2" s="1"/>
  <c r="AO35730" i="2"/>
  <c r="AS35730" i="2" s="1"/>
  <c r="AO35718" i="2"/>
  <c r="AS35718" i="2" s="1"/>
  <c r="AO35706" i="2"/>
  <c r="AS35706" i="2" s="1"/>
  <c r="AO35694" i="2"/>
  <c r="AS35694" i="2" s="1"/>
  <c r="AO35682" i="2"/>
  <c r="AS35682" i="2" s="1"/>
  <c r="AO35670" i="2"/>
  <c r="AS35670" i="2" s="1"/>
  <c r="AO35658" i="2"/>
  <c r="AS35658" i="2" s="1"/>
  <c r="AO35646" i="2"/>
  <c r="AS35646" i="2" s="1"/>
  <c r="AO35634" i="2"/>
  <c r="AS35634" i="2" s="1"/>
  <c r="AO35622" i="2"/>
  <c r="AS35622" i="2" s="1"/>
  <c r="AO35610" i="2"/>
  <c r="AS35610" i="2" s="1"/>
  <c r="AO35598" i="2"/>
  <c r="AS35598" i="2" s="1"/>
  <c r="AO35586" i="2"/>
  <c r="AS35586" i="2" s="1"/>
  <c r="AO35574" i="2"/>
  <c r="AS35574" i="2" s="1"/>
  <c r="AO35562" i="2"/>
  <c r="AS35562" i="2" s="1"/>
  <c r="AO35550" i="2"/>
  <c r="AS35550" i="2" s="1"/>
  <c r="AO35538" i="2"/>
  <c r="AS35538" i="2" s="1"/>
  <c r="AO35526" i="2"/>
  <c r="AS35526" i="2" s="1"/>
  <c r="AO35514" i="2"/>
  <c r="AS35514" i="2" s="1"/>
  <c r="AO35502" i="2"/>
  <c r="AS35502" i="2" s="1"/>
  <c r="AO35490" i="2"/>
  <c r="AS35490" i="2" s="1"/>
  <c r="AO35478" i="2"/>
  <c r="AS35478" i="2" s="1"/>
  <c r="AO35466" i="2"/>
  <c r="AS35466" i="2" s="1"/>
  <c r="AO35454" i="2"/>
  <c r="AS35454" i="2" s="1"/>
  <c r="AO35442" i="2"/>
  <c r="AS35442" i="2" s="1"/>
  <c r="AO35430" i="2"/>
  <c r="AS35430" i="2" s="1"/>
  <c r="AO35418" i="2"/>
  <c r="AS35418" i="2" s="1"/>
  <c r="AO35406" i="2"/>
  <c r="AS35406" i="2" s="1"/>
  <c r="AO35394" i="2"/>
  <c r="AS35394" i="2" s="1"/>
  <c r="AO35382" i="2"/>
  <c r="AS35382" i="2" s="1"/>
  <c r="AO35370" i="2"/>
  <c r="AS35370" i="2" s="1"/>
  <c r="AO35358" i="2"/>
  <c r="AS35358" i="2" s="1"/>
  <c r="AO35346" i="2"/>
  <c r="AS35346" i="2" s="1"/>
  <c r="AO35334" i="2"/>
  <c r="AS35334" i="2" s="1"/>
  <c r="AO35322" i="2"/>
  <c r="AS35322" i="2" s="1"/>
  <c r="AO35310" i="2"/>
  <c r="AS35310" i="2" s="1"/>
  <c r="AO35298" i="2"/>
  <c r="AS35298" i="2" s="1"/>
  <c r="AO35286" i="2"/>
  <c r="AS35286" i="2" s="1"/>
  <c r="AO35274" i="2"/>
  <c r="AS35274" i="2" s="1"/>
  <c r="AO35262" i="2"/>
  <c r="AS35262" i="2" s="1"/>
  <c r="AO35250" i="2"/>
  <c r="AS35250" i="2" s="1"/>
  <c r="AO35238" i="2"/>
  <c r="AS35238" i="2" s="1"/>
  <c r="AO35226" i="2"/>
  <c r="AS35226" i="2" s="1"/>
  <c r="AO35214" i="2"/>
  <c r="AS35214" i="2" s="1"/>
  <c r="AO35202" i="2"/>
  <c r="AS35202" i="2" s="1"/>
  <c r="AO35190" i="2"/>
  <c r="AS35190" i="2" s="1"/>
  <c r="AO35178" i="2"/>
  <c r="AS35178" i="2" s="1"/>
  <c r="AO35166" i="2"/>
  <c r="AS35166" i="2" s="1"/>
  <c r="AO35154" i="2"/>
  <c r="AS35154" i="2" s="1"/>
  <c r="AO35142" i="2"/>
  <c r="AS35142" i="2" s="1"/>
  <c r="AO35130" i="2"/>
  <c r="AS35130" i="2" s="1"/>
  <c r="AO35118" i="2"/>
  <c r="AS35118" i="2" s="1"/>
  <c r="AO35106" i="2"/>
  <c r="AS35106" i="2" s="1"/>
  <c r="AO35094" i="2"/>
  <c r="AS35094" i="2" s="1"/>
  <c r="AO35082" i="2"/>
  <c r="AS35082" i="2" s="1"/>
  <c r="AO35070" i="2"/>
  <c r="AS35070" i="2" s="1"/>
  <c r="AO35058" i="2"/>
  <c r="AS35058" i="2" s="1"/>
  <c r="AO35046" i="2"/>
  <c r="AS35046" i="2" s="1"/>
  <c r="AO35034" i="2"/>
  <c r="AS35034" i="2" s="1"/>
  <c r="AO35022" i="2"/>
  <c r="AS35022" i="2" s="1"/>
  <c r="AO35010" i="2"/>
  <c r="AS35010" i="2" s="1"/>
  <c r="AO34998" i="2"/>
  <c r="AS34998" i="2" s="1"/>
  <c r="AO34986" i="2"/>
  <c r="AS34986" i="2" s="1"/>
  <c r="AO34974" i="2"/>
  <c r="AS34974" i="2" s="1"/>
  <c r="AO34962" i="2"/>
  <c r="AS34962" i="2" s="1"/>
  <c r="AO34950" i="2"/>
  <c r="AS34950" i="2" s="1"/>
  <c r="AO34938" i="2"/>
  <c r="AS34938" i="2" s="1"/>
  <c r="AO34926" i="2"/>
  <c r="AS34926" i="2" s="1"/>
  <c r="AO34914" i="2"/>
  <c r="AS34914" i="2" s="1"/>
  <c r="AO34902" i="2"/>
  <c r="AS34902" i="2" s="1"/>
  <c r="AO34890" i="2"/>
  <c r="AS34890" i="2" s="1"/>
  <c r="AO34878" i="2"/>
  <c r="AS34878" i="2" s="1"/>
  <c r="AO34866" i="2"/>
  <c r="AS34866" i="2" s="1"/>
  <c r="AO34854" i="2"/>
  <c r="AS34854" i="2" s="1"/>
  <c r="AO34842" i="2"/>
  <c r="AS34842" i="2" s="1"/>
  <c r="AO34830" i="2"/>
  <c r="AS34830" i="2" s="1"/>
  <c r="AO34818" i="2"/>
  <c r="AS34818" i="2" s="1"/>
  <c r="AO34806" i="2"/>
  <c r="AS34806" i="2" s="1"/>
  <c r="AO34794" i="2"/>
  <c r="AS34794" i="2" s="1"/>
  <c r="AO34782" i="2"/>
  <c r="AS34782" i="2" s="1"/>
  <c r="AO34770" i="2"/>
  <c r="AS34770" i="2" s="1"/>
  <c r="AO34758" i="2"/>
  <c r="AS34758" i="2" s="1"/>
  <c r="AO34746" i="2"/>
  <c r="AS34746" i="2" s="1"/>
  <c r="AO34734" i="2"/>
  <c r="AS34734" i="2" s="1"/>
  <c r="AO34722" i="2"/>
  <c r="AS34722" i="2" s="1"/>
  <c r="AO34710" i="2"/>
  <c r="AS34710" i="2" s="1"/>
  <c r="AO34698" i="2"/>
  <c r="AS34698" i="2" s="1"/>
  <c r="AO34686" i="2"/>
  <c r="AS34686" i="2" s="1"/>
  <c r="AO34674" i="2"/>
  <c r="AS34674" i="2" s="1"/>
  <c r="AO34662" i="2"/>
  <c r="AS34662" i="2" s="1"/>
  <c r="AO34650" i="2"/>
  <c r="AS34650" i="2" s="1"/>
  <c r="AO34638" i="2"/>
  <c r="AS34638" i="2" s="1"/>
  <c r="AO34626" i="2"/>
  <c r="AS34626" i="2" s="1"/>
  <c r="AO34614" i="2"/>
  <c r="AS34614" i="2" s="1"/>
  <c r="AO34602" i="2"/>
  <c r="AS34602" i="2" s="1"/>
  <c r="AO34590" i="2"/>
  <c r="AS34590" i="2" s="1"/>
  <c r="AO34578" i="2"/>
  <c r="AS34578" i="2" s="1"/>
  <c r="AO34566" i="2"/>
  <c r="AS34566" i="2" s="1"/>
  <c r="AO34554" i="2"/>
  <c r="AS34554" i="2" s="1"/>
  <c r="AO34542" i="2"/>
  <c r="AS34542" i="2" s="1"/>
  <c r="AO34443" i="2"/>
  <c r="AS34443" i="2" s="1"/>
  <c r="AO34431" i="2"/>
  <c r="AS34431" i="2" s="1"/>
  <c r="AO34419" i="2"/>
  <c r="AS34419" i="2" s="1"/>
  <c r="AO34407" i="2"/>
  <c r="AS34407" i="2" s="1"/>
  <c r="AO34395" i="2"/>
  <c r="AS34395" i="2" s="1"/>
  <c r="AO34383" i="2"/>
  <c r="AS34383" i="2" s="1"/>
  <c r="AO34371" i="2"/>
  <c r="AS34371" i="2" s="1"/>
  <c r="AO34359" i="2"/>
  <c r="AS34359" i="2" s="1"/>
  <c r="AO34347" i="2"/>
  <c r="AS34347" i="2" s="1"/>
  <c r="AO34335" i="2"/>
  <c r="AS34335" i="2" s="1"/>
  <c r="AO34323" i="2"/>
  <c r="AS34323" i="2" s="1"/>
  <c r="AO34311" i="2"/>
  <c r="AS34311" i="2" s="1"/>
  <c r="AO34299" i="2"/>
  <c r="AS34299" i="2" s="1"/>
  <c r="AO34287" i="2"/>
  <c r="AS34287" i="2" s="1"/>
  <c r="AO34275" i="2"/>
  <c r="AS34275" i="2" s="1"/>
  <c r="AS34263" i="2"/>
  <c r="AO34251" i="2"/>
  <c r="AS34251" i="2" s="1"/>
  <c r="AO34239" i="2"/>
  <c r="AS34239" i="2" s="1"/>
  <c r="AO34227" i="2"/>
  <c r="AS34227" i="2" s="1"/>
  <c r="AO34215" i="2"/>
  <c r="AS34215" i="2" s="1"/>
  <c r="AO34203" i="2"/>
  <c r="AS34203" i="2" s="1"/>
  <c r="AO34191" i="2"/>
  <c r="AS34191" i="2" s="1"/>
  <c r="AO34179" i="2"/>
  <c r="AS34179" i="2" s="1"/>
  <c r="AO34167" i="2"/>
  <c r="AS34167" i="2" s="1"/>
  <c r="AO34155" i="2"/>
  <c r="AS34155" i="2" s="1"/>
  <c r="AO34143" i="2"/>
  <c r="AS34143" i="2" s="1"/>
  <c r="AO34131" i="2"/>
  <c r="AS34131" i="2" s="1"/>
  <c r="AO34119" i="2"/>
  <c r="AS34119" i="2" s="1"/>
  <c r="AO34107" i="2"/>
  <c r="AS34107" i="2" s="1"/>
  <c r="AO34095" i="2"/>
  <c r="AS34095" i="2" s="1"/>
  <c r="AO34083" i="2"/>
  <c r="AS34083" i="2" s="1"/>
  <c r="AO34071" i="2"/>
  <c r="AS34071" i="2" s="1"/>
  <c r="AO34059" i="2"/>
  <c r="AS34059" i="2" s="1"/>
  <c r="AO34047" i="2"/>
  <c r="AS34047" i="2" s="1"/>
  <c r="AO34035" i="2"/>
  <c r="AS34035" i="2" s="1"/>
  <c r="AO34023" i="2"/>
  <c r="AS34023" i="2" s="1"/>
  <c r="AO34011" i="2"/>
  <c r="AS34011" i="2" s="1"/>
  <c r="AO33999" i="2"/>
  <c r="AS33999" i="2" s="1"/>
  <c r="AO33987" i="2"/>
  <c r="AS33987" i="2" s="1"/>
  <c r="AO33975" i="2"/>
  <c r="AS33975" i="2" s="1"/>
  <c r="AO33963" i="2"/>
  <c r="AS33963" i="2" s="1"/>
  <c r="AO33951" i="2"/>
  <c r="AS33951" i="2" s="1"/>
  <c r="AO33939" i="2"/>
  <c r="AS33939" i="2" s="1"/>
  <c r="AO33927" i="2"/>
  <c r="AS33927" i="2" s="1"/>
  <c r="AO33915" i="2"/>
  <c r="AS33915" i="2" s="1"/>
  <c r="AO33903" i="2"/>
  <c r="AS33903" i="2" s="1"/>
  <c r="AO33891" i="2"/>
  <c r="AS33891" i="2" s="1"/>
  <c r="AO33879" i="2"/>
  <c r="AS33879" i="2" s="1"/>
  <c r="AO33867" i="2"/>
  <c r="AS33867" i="2" s="1"/>
  <c r="AO33855" i="2"/>
  <c r="AS33855" i="2" s="1"/>
  <c r="AO33843" i="2"/>
  <c r="AS33843" i="2" s="1"/>
  <c r="AO33831" i="2"/>
  <c r="AS33831" i="2" s="1"/>
  <c r="AO33819" i="2"/>
  <c r="AS33819" i="2" s="1"/>
  <c r="AO33807" i="2"/>
  <c r="AS33807" i="2" s="1"/>
  <c r="AO33795" i="2"/>
  <c r="AS33795" i="2" s="1"/>
  <c r="AO33783" i="2"/>
  <c r="AS33783" i="2" s="1"/>
  <c r="AO33771" i="2"/>
  <c r="AS33771" i="2" s="1"/>
  <c r="AO33759" i="2"/>
  <c r="AS33759" i="2" s="1"/>
  <c r="AO33747" i="2"/>
  <c r="AS33747" i="2" s="1"/>
  <c r="AO33735" i="2"/>
  <c r="AS33735" i="2" s="1"/>
  <c r="AO33723" i="2"/>
  <c r="AS33723" i="2" s="1"/>
  <c r="AO33711" i="2"/>
  <c r="AS33711" i="2" s="1"/>
  <c r="AO33699" i="2"/>
  <c r="AS33699" i="2" s="1"/>
  <c r="AO33687" i="2"/>
  <c r="AS33687" i="2" s="1"/>
  <c r="AO33675" i="2"/>
  <c r="AS33675" i="2" s="1"/>
  <c r="AO33663" i="2"/>
  <c r="AS33663" i="2" s="1"/>
  <c r="AO33651" i="2"/>
  <c r="AS33651" i="2" s="1"/>
  <c r="AO33639" i="2"/>
  <c r="AS33639" i="2" s="1"/>
  <c r="AO33627" i="2"/>
  <c r="AS33627" i="2" s="1"/>
  <c r="AO33615" i="2"/>
  <c r="AS33615" i="2" s="1"/>
  <c r="AO33603" i="2"/>
  <c r="AS33603" i="2" s="1"/>
  <c r="AO33591" i="2"/>
  <c r="AS33591" i="2" s="1"/>
  <c r="AO33579" i="2"/>
  <c r="AS33579" i="2" s="1"/>
  <c r="AO33567" i="2"/>
  <c r="AS33567" i="2" s="1"/>
  <c r="AO33555" i="2"/>
  <c r="AS33555" i="2" s="1"/>
  <c r="AO33543" i="2"/>
  <c r="AS33543" i="2" s="1"/>
  <c r="AO33531" i="2"/>
  <c r="AS33531" i="2" s="1"/>
  <c r="AO33519" i="2"/>
  <c r="AS33519" i="2" s="1"/>
  <c r="AO33507" i="2"/>
  <c r="AS33507" i="2" s="1"/>
  <c r="AO33495" i="2"/>
  <c r="AS33495" i="2" s="1"/>
  <c r="AO33483" i="2"/>
  <c r="AS33483" i="2" s="1"/>
  <c r="AO33471" i="2"/>
  <c r="AS33471" i="2" s="1"/>
  <c r="AO33459" i="2"/>
  <c r="AS33459" i="2" s="1"/>
  <c r="AO33447" i="2"/>
  <c r="AS33447" i="2" s="1"/>
  <c r="AS33435" i="2"/>
  <c r="AO33423" i="2"/>
  <c r="AS33423" i="2" s="1"/>
  <c r="AO33411" i="2"/>
  <c r="AS33411" i="2" s="1"/>
  <c r="AO33399" i="2"/>
  <c r="AS33399" i="2" s="1"/>
  <c r="AO33387" i="2"/>
  <c r="AS33387" i="2" s="1"/>
  <c r="AO33375" i="2"/>
  <c r="AS33375" i="2" s="1"/>
  <c r="AO33363" i="2"/>
  <c r="AS33363" i="2" s="1"/>
  <c r="AO33351" i="2"/>
  <c r="AS33351" i="2" s="1"/>
  <c r="AO33339" i="2"/>
  <c r="AS33339" i="2" s="1"/>
  <c r="AO33327" i="2"/>
  <c r="AS33327" i="2" s="1"/>
  <c r="AO33315" i="2"/>
  <c r="AS33315" i="2" s="1"/>
  <c r="AO33303" i="2"/>
  <c r="AS33303" i="2" s="1"/>
  <c r="AO33291" i="2"/>
  <c r="AS33291" i="2" s="1"/>
  <c r="AO33279" i="2"/>
  <c r="AS33279" i="2" s="1"/>
  <c r="AO33267" i="2"/>
  <c r="AS33267" i="2" s="1"/>
  <c r="AO33255" i="2"/>
  <c r="AS33255" i="2" s="1"/>
  <c r="AO33243" i="2"/>
  <c r="AS33243" i="2" s="1"/>
  <c r="AO33231" i="2"/>
  <c r="AS33231" i="2" s="1"/>
  <c r="AO33219" i="2"/>
  <c r="AS33219" i="2" s="1"/>
  <c r="AO33207" i="2"/>
  <c r="AS33207" i="2" s="1"/>
  <c r="AO33195" i="2"/>
  <c r="AS33195" i="2" s="1"/>
  <c r="AO33183" i="2"/>
  <c r="AS33183" i="2" s="1"/>
  <c r="AO33171" i="2"/>
  <c r="AS33171" i="2" s="1"/>
  <c r="AO33159" i="2"/>
  <c r="AS33159" i="2" s="1"/>
  <c r="AO33147" i="2"/>
  <c r="AS33147" i="2" s="1"/>
  <c r="AO33135" i="2"/>
  <c r="AS33135" i="2" s="1"/>
  <c r="AO33123" i="2"/>
  <c r="AS33123" i="2" s="1"/>
  <c r="AO33111" i="2"/>
  <c r="AS33111" i="2" s="1"/>
  <c r="AO33099" i="2"/>
  <c r="AS33099" i="2" s="1"/>
  <c r="AO33087" i="2"/>
  <c r="AS33087" i="2" s="1"/>
  <c r="AO33075" i="2"/>
  <c r="AS33075" i="2" s="1"/>
  <c r="AO33063" i="2"/>
  <c r="AS33063" i="2" s="1"/>
  <c r="AO33051" i="2"/>
  <c r="AS33051" i="2" s="1"/>
  <c r="AO33039" i="2"/>
  <c r="AS33039" i="2" s="1"/>
  <c r="AO33027" i="2"/>
  <c r="AS33027" i="2" s="1"/>
  <c r="AO33015" i="2"/>
  <c r="AS33015" i="2" s="1"/>
  <c r="AO33003" i="2"/>
  <c r="AS33003" i="2" s="1"/>
  <c r="AO32991" i="2"/>
  <c r="AS32991" i="2" s="1"/>
  <c r="AO32979" i="2"/>
  <c r="AS32979" i="2" s="1"/>
  <c r="AO32967" i="2"/>
  <c r="AS32967" i="2" s="1"/>
  <c r="AO32955" i="2"/>
  <c r="AS32955" i="2" s="1"/>
  <c r="AO32943" i="2"/>
  <c r="AS32943" i="2" s="1"/>
  <c r="AO32931" i="2"/>
  <c r="AS32931" i="2" s="1"/>
  <c r="AO32919" i="2"/>
  <c r="AS32919" i="2" s="1"/>
  <c r="AO32907" i="2"/>
  <c r="AS32907" i="2" s="1"/>
  <c r="AO32895" i="2"/>
  <c r="AS32895" i="2" s="1"/>
  <c r="AO32883" i="2"/>
  <c r="AS32883" i="2" s="1"/>
  <c r="AO32871" i="2"/>
  <c r="AS32871" i="2" s="1"/>
  <c r="AO32859" i="2"/>
  <c r="AS32859" i="2" s="1"/>
  <c r="AO32847" i="2"/>
  <c r="AS32847" i="2" s="1"/>
  <c r="AO32835" i="2"/>
  <c r="AS32835" i="2" s="1"/>
  <c r="AO32823" i="2"/>
  <c r="AS32823" i="2" s="1"/>
  <c r="AO32811" i="2"/>
  <c r="AS32811" i="2" s="1"/>
  <c r="AO32799" i="2"/>
  <c r="AS32799" i="2" s="1"/>
  <c r="AO32787" i="2"/>
  <c r="AS32787" i="2" s="1"/>
  <c r="AO32775" i="2"/>
  <c r="AS32775" i="2" s="1"/>
  <c r="AO32763" i="2"/>
  <c r="AS32763" i="2" s="1"/>
  <c r="AO32751" i="2"/>
  <c r="AS32751" i="2" s="1"/>
  <c r="AO32739" i="2"/>
  <c r="AS32739" i="2" s="1"/>
  <c r="AO32727" i="2"/>
  <c r="AS32727" i="2" s="1"/>
  <c r="AO32715" i="2"/>
  <c r="AS32715" i="2" s="1"/>
  <c r="AO32703" i="2"/>
  <c r="AS32703" i="2" s="1"/>
  <c r="AO32691" i="2"/>
  <c r="AS32691" i="2" s="1"/>
  <c r="AO32679" i="2"/>
  <c r="AS32679" i="2" s="1"/>
  <c r="AO32667" i="2"/>
  <c r="AS32667" i="2" s="1"/>
  <c r="AO32655" i="2"/>
  <c r="AS32655" i="2" s="1"/>
  <c r="AO32643" i="2"/>
  <c r="AS32643" i="2" s="1"/>
  <c r="AO32631" i="2"/>
  <c r="AS32631" i="2" s="1"/>
  <c r="AO32619" i="2"/>
  <c r="AS32619" i="2" s="1"/>
  <c r="AO32607" i="2"/>
  <c r="AS32607" i="2" s="1"/>
  <c r="AO34530" i="2"/>
  <c r="AS34530" i="2" s="1"/>
  <c r="AO34518" i="2"/>
  <c r="AS34518" i="2" s="1"/>
  <c r="AO34506" i="2"/>
  <c r="AS34506" i="2" s="1"/>
  <c r="AO34494" i="2"/>
  <c r="AS34494" i="2" s="1"/>
  <c r="AO34482" i="2"/>
  <c r="AS34482" i="2" s="1"/>
  <c r="AO34470" i="2"/>
  <c r="AS34470" i="2" s="1"/>
  <c r="AO34458" i="2"/>
  <c r="AS34458" i="2" s="1"/>
  <c r="AO34446" i="2"/>
  <c r="AS34446" i="2" s="1"/>
  <c r="AO34434" i="2"/>
  <c r="AS34434" i="2" s="1"/>
  <c r="AO34422" i="2"/>
  <c r="AS34422" i="2" s="1"/>
  <c r="AO34410" i="2"/>
  <c r="AS34410" i="2" s="1"/>
  <c r="AO34398" i="2"/>
  <c r="AS34398" i="2" s="1"/>
  <c r="AO34386" i="2"/>
  <c r="AS34386" i="2" s="1"/>
  <c r="AO34374" i="2"/>
  <c r="AS34374" i="2" s="1"/>
  <c r="AO34362" i="2"/>
  <c r="AS34362" i="2" s="1"/>
  <c r="AO34350" i="2"/>
  <c r="AS34350" i="2" s="1"/>
  <c r="AO34338" i="2"/>
  <c r="AS34338" i="2" s="1"/>
  <c r="AO34326" i="2"/>
  <c r="AS34326" i="2" s="1"/>
  <c r="AO34314" i="2"/>
  <c r="AS34314" i="2" s="1"/>
  <c r="AO34302" i="2"/>
  <c r="AS34302" i="2" s="1"/>
  <c r="AO34290" i="2"/>
  <c r="AS34290" i="2" s="1"/>
  <c r="AO34278" i="2"/>
  <c r="AS34278" i="2" s="1"/>
  <c r="AO34266" i="2"/>
  <c r="AS34266" i="2" s="1"/>
  <c r="AO34254" i="2"/>
  <c r="AS34254" i="2" s="1"/>
  <c r="AO34242" i="2"/>
  <c r="AS34242" i="2" s="1"/>
  <c r="AO34230" i="2"/>
  <c r="AS34230" i="2" s="1"/>
  <c r="AO34218" i="2"/>
  <c r="AS34218" i="2" s="1"/>
  <c r="AO34206" i="2"/>
  <c r="AS34206" i="2" s="1"/>
  <c r="AO34194" i="2"/>
  <c r="AS34194" i="2" s="1"/>
  <c r="AO34182" i="2"/>
  <c r="AS34182" i="2" s="1"/>
  <c r="AO34170" i="2"/>
  <c r="AS34170" i="2" s="1"/>
  <c r="AO34158" i="2"/>
  <c r="AS34158" i="2" s="1"/>
  <c r="AO34146" i="2"/>
  <c r="AS34146" i="2" s="1"/>
  <c r="AO34134" i="2"/>
  <c r="AS34134" i="2" s="1"/>
  <c r="AO34122" i="2"/>
  <c r="AS34122" i="2" s="1"/>
  <c r="AO34110" i="2"/>
  <c r="AS34110" i="2" s="1"/>
  <c r="AO34098" i="2"/>
  <c r="AS34098" i="2" s="1"/>
  <c r="AO34086" i="2"/>
  <c r="AS34086" i="2" s="1"/>
  <c r="AO34074" i="2"/>
  <c r="AS34074" i="2" s="1"/>
  <c r="AO34062" i="2"/>
  <c r="AS34062" i="2" s="1"/>
  <c r="AO34050" i="2"/>
  <c r="AS34050" i="2" s="1"/>
  <c r="AO34038" i="2"/>
  <c r="AS34038" i="2" s="1"/>
  <c r="AO34026" i="2"/>
  <c r="AS34026" i="2" s="1"/>
  <c r="AO34014" i="2"/>
  <c r="AS34014" i="2" s="1"/>
  <c r="AO34002" i="2"/>
  <c r="AS34002" i="2" s="1"/>
  <c r="AO33990" i="2"/>
  <c r="AS33990" i="2" s="1"/>
  <c r="AO33978" i="2"/>
  <c r="AS33978" i="2" s="1"/>
  <c r="AO33966" i="2"/>
  <c r="AS33966" i="2" s="1"/>
  <c r="AO33954" i="2"/>
  <c r="AS33954" i="2" s="1"/>
  <c r="AO33942" i="2"/>
  <c r="AS33942" i="2" s="1"/>
  <c r="AO33930" i="2"/>
  <c r="AS33930" i="2" s="1"/>
  <c r="AO33918" i="2"/>
  <c r="AS33918" i="2" s="1"/>
  <c r="AO33906" i="2"/>
  <c r="AS33906" i="2" s="1"/>
  <c r="AO33894" i="2"/>
  <c r="AS33894" i="2" s="1"/>
  <c r="AO33882" i="2"/>
  <c r="AS33882" i="2" s="1"/>
  <c r="AO33870" i="2"/>
  <c r="AS33870" i="2" s="1"/>
  <c r="AO33858" i="2"/>
  <c r="AS33858" i="2" s="1"/>
  <c r="AO33846" i="2"/>
  <c r="AS33846" i="2" s="1"/>
  <c r="AO33834" i="2"/>
  <c r="AS33834" i="2" s="1"/>
  <c r="AO33822" i="2"/>
  <c r="AS33822" i="2" s="1"/>
  <c r="AO33810" i="2"/>
  <c r="AS33810" i="2" s="1"/>
  <c r="AO33798" i="2"/>
  <c r="AS33798" i="2" s="1"/>
  <c r="AO33786" i="2"/>
  <c r="AS33786" i="2" s="1"/>
  <c r="AO33774" i="2"/>
  <c r="AS33774" i="2" s="1"/>
  <c r="AO33762" i="2"/>
  <c r="AS33762" i="2" s="1"/>
  <c r="AO33750" i="2"/>
  <c r="AS33750" i="2" s="1"/>
  <c r="AO33738" i="2"/>
  <c r="AS33738" i="2" s="1"/>
  <c r="AO33726" i="2"/>
  <c r="AS33726" i="2" s="1"/>
  <c r="AO33714" i="2"/>
  <c r="AS33714" i="2" s="1"/>
  <c r="AO33702" i="2"/>
  <c r="AS33702" i="2" s="1"/>
  <c r="AO33690" i="2"/>
  <c r="AS33690" i="2" s="1"/>
  <c r="AO33678" i="2"/>
  <c r="AS33678" i="2" s="1"/>
  <c r="AO33666" i="2"/>
  <c r="AS33666" i="2" s="1"/>
  <c r="AO33654" i="2"/>
  <c r="AS33654" i="2" s="1"/>
  <c r="AO33642" i="2"/>
  <c r="AS33642" i="2" s="1"/>
  <c r="AO33630" i="2"/>
  <c r="AS33630" i="2" s="1"/>
  <c r="AO33618" i="2"/>
  <c r="AS33618" i="2" s="1"/>
  <c r="AO33606" i="2"/>
  <c r="AS33606" i="2" s="1"/>
  <c r="AO33594" i="2"/>
  <c r="AS33594" i="2" s="1"/>
  <c r="AO33582" i="2"/>
  <c r="AS33582" i="2" s="1"/>
  <c r="AO33570" i="2"/>
  <c r="AS33570" i="2" s="1"/>
  <c r="AO33558" i="2"/>
  <c r="AS33558" i="2" s="1"/>
  <c r="AO33546" i="2"/>
  <c r="AS33546" i="2" s="1"/>
  <c r="AO33534" i="2"/>
  <c r="AS33534" i="2" s="1"/>
  <c r="AO33522" i="2"/>
  <c r="AS33522" i="2" s="1"/>
  <c r="AO33510" i="2"/>
  <c r="AS33510" i="2" s="1"/>
  <c r="AO33498" i="2"/>
  <c r="AS33498" i="2" s="1"/>
  <c r="AO33486" i="2"/>
  <c r="AS33486" i="2" s="1"/>
  <c r="AO33474" i="2"/>
  <c r="AS33474" i="2" s="1"/>
  <c r="AO33462" i="2"/>
  <c r="AS33462" i="2" s="1"/>
  <c r="AO33450" i="2"/>
  <c r="AS33450" i="2" s="1"/>
  <c r="AO33438" i="2"/>
  <c r="AS33438" i="2" s="1"/>
  <c r="AO33426" i="2"/>
  <c r="AS33426" i="2" s="1"/>
  <c r="AO33414" i="2"/>
  <c r="AS33414" i="2" s="1"/>
  <c r="AO33402" i="2"/>
  <c r="AS33402" i="2" s="1"/>
  <c r="AO33390" i="2"/>
  <c r="AS33390" i="2" s="1"/>
  <c r="AO33378" i="2"/>
  <c r="AS33378" i="2" s="1"/>
  <c r="AO33366" i="2"/>
  <c r="AS33366" i="2" s="1"/>
  <c r="AO33354" i="2"/>
  <c r="AS33354" i="2" s="1"/>
  <c r="AO33342" i="2"/>
  <c r="AS33342" i="2" s="1"/>
  <c r="AO33330" i="2"/>
  <c r="AS33330" i="2" s="1"/>
  <c r="AO33318" i="2"/>
  <c r="AS33318" i="2" s="1"/>
  <c r="AO33306" i="2"/>
  <c r="AS33306" i="2" s="1"/>
  <c r="AO33294" i="2"/>
  <c r="AS33294" i="2" s="1"/>
  <c r="AO33282" i="2"/>
  <c r="AS33282" i="2" s="1"/>
  <c r="AO33270" i="2"/>
  <c r="AS33270" i="2" s="1"/>
  <c r="AO33258" i="2"/>
  <c r="AS33258" i="2" s="1"/>
  <c r="AO33246" i="2"/>
  <c r="AS33246" i="2" s="1"/>
  <c r="AO33234" i="2"/>
  <c r="AS33234" i="2" s="1"/>
  <c r="AO33222" i="2"/>
  <c r="AS33222" i="2" s="1"/>
  <c r="AO33210" i="2"/>
  <c r="AS33210" i="2" s="1"/>
  <c r="AO33198" i="2"/>
  <c r="AS33198" i="2" s="1"/>
  <c r="AO33186" i="2"/>
  <c r="AS33186" i="2" s="1"/>
  <c r="AO33174" i="2"/>
  <c r="AS33174" i="2" s="1"/>
  <c r="AO33162" i="2"/>
  <c r="AS33162" i="2" s="1"/>
  <c r="AO33150" i="2"/>
  <c r="AS33150" i="2" s="1"/>
  <c r="AO33138" i="2"/>
  <c r="AS33138" i="2" s="1"/>
  <c r="AO33126" i="2"/>
  <c r="AS33126" i="2" s="1"/>
  <c r="AO33114" i="2"/>
  <c r="AS33114" i="2" s="1"/>
  <c r="AO33102" i="2"/>
  <c r="AS33102" i="2" s="1"/>
  <c r="AO33090" i="2"/>
  <c r="AS33090" i="2" s="1"/>
  <c r="AO33078" i="2"/>
  <c r="AS33078" i="2" s="1"/>
  <c r="AO33066" i="2"/>
  <c r="AS33066" i="2" s="1"/>
  <c r="AO33054" i="2"/>
  <c r="AS33054" i="2" s="1"/>
  <c r="AO33042" i="2"/>
  <c r="AS33042" i="2" s="1"/>
  <c r="AO33030" i="2"/>
  <c r="AS33030" i="2" s="1"/>
  <c r="AO33018" i="2"/>
  <c r="AS33018" i="2" s="1"/>
  <c r="AO33006" i="2"/>
  <c r="AS33006" i="2" s="1"/>
  <c r="AO32994" i="2"/>
  <c r="AS32994" i="2" s="1"/>
  <c r="AO32982" i="2"/>
  <c r="AS32982" i="2" s="1"/>
  <c r="AO32970" i="2"/>
  <c r="AS32970" i="2" s="1"/>
  <c r="AO32958" i="2"/>
  <c r="AS32958" i="2" s="1"/>
  <c r="AO32946" i="2"/>
  <c r="AS32946" i="2" s="1"/>
  <c r="AO32934" i="2"/>
  <c r="AS32934" i="2" s="1"/>
  <c r="AO32922" i="2"/>
  <c r="AS32922" i="2" s="1"/>
  <c r="AO32910" i="2"/>
  <c r="AS32910" i="2" s="1"/>
  <c r="AO32898" i="2"/>
  <c r="AS32898" i="2" s="1"/>
  <c r="AO32886" i="2"/>
  <c r="AS32886" i="2" s="1"/>
  <c r="AO32874" i="2"/>
  <c r="AS32874" i="2" s="1"/>
  <c r="AO32862" i="2"/>
  <c r="AS32862" i="2" s="1"/>
  <c r="AO32850" i="2"/>
  <c r="AS32850" i="2" s="1"/>
  <c r="AO32838" i="2"/>
  <c r="AS32838" i="2" s="1"/>
  <c r="AO32826" i="2"/>
  <c r="AS32826" i="2" s="1"/>
  <c r="AO32814" i="2"/>
  <c r="AS32814" i="2" s="1"/>
  <c r="AO32802" i="2"/>
  <c r="AS32802" i="2" s="1"/>
  <c r="AO32790" i="2"/>
  <c r="AS32790" i="2" s="1"/>
  <c r="AO32778" i="2"/>
  <c r="AS32778" i="2" s="1"/>
  <c r="AO32766" i="2"/>
  <c r="AS32766" i="2" s="1"/>
  <c r="AO32754" i="2"/>
  <c r="AS32754" i="2" s="1"/>
  <c r="AO32742" i="2"/>
  <c r="AS32742" i="2" s="1"/>
  <c r="AO32730" i="2"/>
  <c r="AS32730" i="2" s="1"/>
  <c r="AO32718" i="2"/>
  <c r="AS32718" i="2" s="1"/>
  <c r="AO32706" i="2"/>
  <c r="AS32706" i="2" s="1"/>
  <c r="AO32694" i="2"/>
  <c r="AS32694" i="2" s="1"/>
  <c r="AO32682" i="2"/>
  <c r="AS32682" i="2" s="1"/>
  <c r="AO32670" i="2"/>
  <c r="AS32670" i="2" s="1"/>
  <c r="AO32658" i="2"/>
  <c r="AS32658" i="2" s="1"/>
  <c r="AO32646" i="2"/>
  <c r="AS32646" i="2" s="1"/>
  <c r="AO32634" i="2"/>
  <c r="AS32634" i="2" s="1"/>
  <c r="AO32622" i="2"/>
  <c r="AS32622" i="2" s="1"/>
  <c r="AO32610" i="2"/>
  <c r="AS32610" i="2" s="1"/>
  <c r="AO32598" i="2"/>
  <c r="AS32598" i="2" s="1"/>
  <c r="AO32586" i="2"/>
  <c r="AS32586" i="2" s="1"/>
  <c r="AO32574" i="2"/>
  <c r="AS32574" i="2" s="1"/>
  <c r="AO32562" i="2"/>
  <c r="AS32562" i="2" s="1"/>
  <c r="AO32550" i="2"/>
  <c r="AS32550" i="2" s="1"/>
  <c r="AO32538" i="2"/>
  <c r="AS32538" i="2" s="1"/>
  <c r="AO32526" i="2"/>
  <c r="AS32526" i="2" s="1"/>
  <c r="AO32514" i="2"/>
  <c r="AS32514" i="2" s="1"/>
  <c r="AO32502" i="2"/>
  <c r="AS32502" i="2" s="1"/>
  <c r="AO32490" i="2"/>
  <c r="AS32490" i="2" s="1"/>
  <c r="AO32478" i="2"/>
  <c r="AS32478" i="2" s="1"/>
  <c r="AO32466" i="2"/>
  <c r="AS32466" i="2" s="1"/>
  <c r="AO32454" i="2"/>
  <c r="AS32454" i="2" s="1"/>
  <c r="AO32442" i="2"/>
  <c r="AS32442" i="2" s="1"/>
  <c r="AO32430" i="2"/>
  <c r="AS32430" i="2" s="1"/>
  <c r="AO32418" i="2"/>
  <c r="AS32418" i="2" s="1"/>
  <c r="AO32406" i="2"/>
  <c r="AS32406" i="2" s="1"/>
  <c r="AO32394" i="2"/>
  <c r="AS32394" i="2" s="1"/>
  <c r="AO32382" i="2"/>
  <c r="AS32382" i="2" s="1"/>
  <c r="AO32370" i="2"/>
  <c r="AS32370" i="2" s="1"/>
  <c r="AO32358" i="2"/>
  <c r="AS32358" i="2" s="1"/>
  <c r="AO32346" i="2"/>
  <c r="AS32346" i="2" s="1"/>
  <c r="AO32334" i="2"/>
  <c r="AS32334" i="2" s="1"/>
  <c r="AO32322" i="2"/>
  <c r="AS32322" i="2" s="1"/>
  <c r="AO32310" i="2"/>
  <c r="AS32310" i="2" s="1"/>
  <c r="AO32298" i="2"/>
  <c r="AS32298" i="2" s="1"/>
  <c r="AO32286" i="2"/>
  <c r="AS32286" i="2" s="1"/>
  <c r="AO32274" i="2"/>
  <c r="AS32274" i="2" s="1"/>
  <c r="AO32262" i="2"/>
  <c r="AS32262" i="2" s="1"/>
  <c r="AO32250" i="2"/>
  <c r="AS32250" i="2" s="1"/>
  <c r="AO32238" i="2"/>
  <c r="AS32238" i="2" s="1"/>
  <c r="AO32226" i="2"/>
  <c r="AS32226" i="2" s="1"/>
  <c r="AO32214" i="2"/>
  <c r="AS32214" i="2" s="1"/>
  <c r="AO32202" i="2"/>
  <c r="AS32202" i="2" s="1"/>
  <c r="AO32190" i="2"/>
  <c r="AS32190" i="2" s="1"/>
  <c r="AO32178" i="2"/>
  <c r="AS32178" i="2" s="1"/>
  <c r="AO32166" i="2"/>
  <c r="AS32166" i="2" s="1"/>
  <c r="AO32154" i="2"/>
  <c r="AS32154" i="2" s="1"/>
  <c r="AO32142" i="2"/>
  <c r="AS32142" i="2" s="1"/>
  <c r="AO32130" i="2"/>
  <c r="AS32130" i="2" s="1"/>
  <c r="AO32118" i="2"/>
  <c r="AS32118" i="2" s="1"/>
  <c r="AO32106" i="2"/>
  <c r="AS32106" i="2" s="1"/>
  <c r="AO32094" i="2"/>
  <c r="AS32094" i="2" s="1"/>
  <c r="AO32082" i="2"/>
  <c r="AS32082" i="2" s="1"/>
  <c r="AO32070" i="2"/>
  <c r="AS32070" i="2" s="1"/>
  <c r="AO32058" i="2"/>
  <c r="AS32058" i="2" s="1"/>
  <c r="AO32046" i="2"/>
  <c r="AS32046" i="2" s="1"/>
  <c r="AO32034" i="2"/>
  <c r="AS32034" i="2" s="1"/>
  <c r="AO32022" i="2"/>
  <c r="AS32022" i="2" s="1"/>
  <c r="AO32010" i="2"/>
  <c r="AS32010" i="2" s="1"/>
  <c r="AO31998" i="2"/>
  <c r="AS31998" i="2" s="1"/>
  <c r="AO31986" i="2"/>
  <c r="AS31986" i="2" s="1"/>
  <c r="AO31974" i="2"/>
  <c r="AS31974" i="2" s="1"/>
  <c r="AO31962" i="2"/>
  <c r="AS31962" i="2" s="1"/>
  <c r="AO31950" i="2"/>
  <c r="AS31950" i="2" s="1"/>
  <c r="AO31938" i="2"/>
  <c r="AS31938" i="2" s="1"/>
  <c r="AO31926" i="2"/>
  <c r="AS31926" i="2" s="1"/>
  <c r="AO31914" i="2"/>
  <c r="AS31914" i="2" s="1"/>
  <c r="AO31902" i="2"/>
  <c r="AS31902" i="2" s="1"/>
  <c r="AO31890" i="2"/>
  <c r="AS31890" i="2" s="1"/>
  <c r="AO31878" i="2"/>
  <c r="AS31878" i="2" s="1"/>
  <c r="AO31866" i="2"/>
  <c r="AS31866" i="2" s="1"/>
  <c r="AO31854" i="2"/>
  <c r="AS31854" i="2" s="1"/>
  <c r="AO31842" i="2"/>
  <c r="AS31842" i="2" s="1"/>
  <c r="AO31830" i="2"/>
  <c r="AS31830" i="2" s="1"/>
  <c r="AO31818" i="2"/>
  <c r="AS31818" i="2" s="1"/>
  <c r="AO31806" i="2"/>
  <c r="AS31806" i="2" s="1"/>
  <c r="AO31794" i="2"/>
  <c r="AS31794" i="2" s="1"/>
  <c r="AO31782" i="2"/>
  <c r="AS31782" i="2" s="1"/>
  <c r="AO31770" i="2"/>
  <c r="AS31770" i="2" s="1"/>
  <c r="AO31758" i="2"/>
  <c r="AS31758" i="2" s="1"/>
  <c r="AS31746" i="2"/>
  <c r="AO31734" i="2"/>
  <c r="AS31734" i="2" s="1"/>
  <c r="AO31722" i="2"/>
  <c r="AS31722" i="2" s="1"/>
  <c r="AS31710" i="2"/>
  <c r="AO31698" i="2"/>
  <c r="AS31698" i="2" s="1"/>
  <c r="AO31686" i="2"/>
  <c r="AS31686" i="2" s="1"/>
  <c r="AS31674" i="2"/>
  <c r="AO31662" i="2"/>
  <c r="AS31662" i="2" s="1"/>
  <c r="AO31650" i="2"/>
  <c r="AS31650" i="2" s="1"/>
  <c r="AO31638" i="2"/>
  <c r="AS31638" i="2" s="1"/>
  <c r="AO31626" i="2"/>
  <c r="AS31626" i="2" s="1"/>
  <c r="AO31614" i="2"/>
  <c r="AS31614" i="2" s="1"/>
  <c r="AO31602" i="2"/>
  <c r="AS31602" i="2" s="1"/>
  <c r="AO31590" i="2"/>
  <c r="AS31590" i="2" s="1"/>
  <c r="AO31578" i="2"/>
  <c r="AS31578" i="2" s="1"/>
  <c r="AO31566" i="2"/>
  <c r="AS31566" i="2" s="1"/>
  <c r="AO31554" i="2"/>
  <c r="AS31554" i="2" s="1"/>
  <c r="AO31542" i="2"/>
  <c r="AS31542" i="2" s="1"/>
  <c r="AO31530" i="2"/>
  <c r="AS31530" i="2" s="1"/>
  <c r="AO31518" i="2"/>
  <c r="AS31518" i="2" s="1"/>
  <c r="AO31506" i="2"/>
  <c r="AS31506" i="2" s="1"/>
  <c r="AO31494" i="2"/>
  <c r="AS31494" i="2" s="1"/>
  <c r="AO31482" i="2"/>
  <c r="AS31482" i="2" s="1"/>
  <c r="AO31470" i="2"/>
  <c r="AS31470" i="2" s="1"/>
  <c r="AO31458" i="2"/>
  <c r="AS31458" i="2" s="1"/>
  <c r="AO31446" i="2"/>
  <c r="AS31446" i="2" s="1"/>
  <c r="AO31434" i="2"/>
  <c r="AS31434" i="2" s="1"/>
  <c r="AS31422" i="2"/>
  <c r="AO31410" i="2"/>
  <c r="AS31410" i="2" s="1"/>
  <c r="AO31398" i="2"/>
  <c r="AS31398" i="2" s="1"/>
  <c r="AO31386" i="2"/>
  <c r="AS31386" i="2" s="1"/>
  <c r="AO31374" i="2"/>
  <c r="AS31374" i="2" s="1"/>
  <c r="AO31362" i="2"/>
  <c r="AS31362" i="2" s="1"/>
  <c r="AO31350" i="2"/>
  <c r="AS31350" i="2" s="1"/>
  <c r="AO31338" i="2"/>
  <c r="AS31338" i="2" s="1"/>
  <c r="AO31326" i="2"/>
  <c r="AS31326" i="2" s="1"/>
  <c r="AO31314" i="2"/>
  <c r="AS31314" i="2" s="1"/>
  <c r="AO31302" i="2"/>
  <c r="AS31302" i="2" s="1"/>
  <c r="AO31290" i="2"/>
  <c r="AS31290" i="2" s="1"/>
  <c r="AO31278" i="2"/>
  <c r="AS31278" i="2" s="1"/>
  <c r="AO31266" i="2"/>
  <c r="AS31266" i="2" s="1"/>
  <c r="AO31254" i="2"/>
  <c r="AS31254" i="2" s="1"/>
  <c r="AO31242" i="2"/>
  <c r="AS31242" i="2" s="1"/>
  <c r="AO31230" i="2"/>
  <c r="AS31230" i="2" s="1"/>
  <c r="AO31218" i="2"/>
  <c r="AS31218" i="2" s="1"/>
  <c r="AO31206" i="2"/>
  <c r="AS31206" i="2" s="1"/>
  <c r="AO31194" i="2"/>
  <c r="AS31194" i="2" s="1"/>
  <c r="AO31182" i="2"/>
  <c r="AS31182" i="2" s="1"/>
  <c r="AO31170" i="2"/>
  <c r="AS31170" i="2" s="1"/>
  <c r="AO31158" i="2"/>
  <c r="AS31158" i="2" s="1"/>
  <c r="AO31146" i="2"/>
  <c r="AS31146" i="2" s="1"/>
  <c r="AO31134" i="2"/>
  <c r="AS31134" i="2" s="1"/>
  <c r="AO31122" i="2"/>
  <c r="AS31122" i="2" s="1"/>
  <c r="AO31110" i="2"/>
  <c r="AS31110" i="2" s="1"/>
  <c r="AO31098" i="2"/>
  <c r="AS31098" i="2" s="1"/>
  <c r="AO31086" i="2"/>
  <c r="AS31086" i="2" s="1"/>
  <c r="AO31074" i="2"/>
  <c r="AS31074" i="2" s="1"/>
  <c r="AO31062" i="2"/>
  <c r="AS31062" i="2" s="1"/>
  <c r="AO31050" i="2"/>
  <c r="AS31050" i="2" s="1"/>
  <c r="AO31038" i="2"/>
  <c r="AS31038" i="2" s="1"/>
  <c r="AO31026" i="2"/>
  <c r="AS31026" i="2" s="1"/>
  <c r="AO31014" i="2"/>
  <c r="AS31014" i="2" s="1"/>
  <c r="AO31002" i="2"/>
  <c r="AS31002" i="2" s="1"/>
  <c r="AO30990" i="2"/>
  <c r="AS30990" i="2" s="1"/>
  <c r="AO30978" i="2"/>
  <c r="AS30978" i="2" s="1"/>
  <c r="AO30966" i="2"/>
  <c r="AS30966" i="2" s="1"/>
  <c r="AO30954" i="2"/>
  <c r="AS30954" i="2" s="1"/>
  <c r="AO30942" i="2"/>
  <c r="AS30942" i="2" s="1"/>
  <c r="AO30930" i="2"/>
  <c r="AS30930" i="2" s="1"/>
  <c r="AO30918" i="2"/>
  <c r="AS30918" i="2" s="1"/>
  <c r="AO30906" i="2"/>
  <c r="AS30906" i="2" s="1"/>
  <c r="AO30894" i="2"/>
  <c r="AS30894" i="2" s="1"/>
  <c r="AO30882" i="2"/>
  <c r="AS30882" i="2" s="1"/>
  <c r="AO30870" i="2"/>
  <c r="AS30870" i="2" s="1"/>
  <c r="AO30858" i="2"/>
  <c r="AS30858" i="2" s="1"/>
  <c r="AO30846" i="2"/>
  <c r="AS30846" i="2" s="1"/>
  <c r="AO30834" i="2"/>
  <c r="AS30834" i="2" s="1"/>
  <c r="AO30822" i="2"/>
  <c r="AS30822" i="2" s="1"/>
  <c r="AO30810" i="2"/>
  <c r="AS30810" i="2" s="1"/>
  <c r="AO30798" i="2"/>
  <c r="AS30798" i="2" s="1"/>
  <c r="AO30786" i="2"/>
  <c r="AS30786" i="2" s="1"/>
  <c r="AO30774" i="2"/>
  <c r="AS30774" i="2" s="1"/>
  <c r="AO30762" i="2"/>
  <c r="AS30762" i="2" s="1"/>
  <c r="AO30750" i="2"/>
  <c r="AS30750" i="2" s="1"/>
  <c r="AO30738" i="2"/>
  <c r="AS30738" i="2" s="1"/>
  <c r="AO30726" i="2"/>
  <c r="AS30726" i="2" s="1"/>
  <c r="AO30714" i="2"/>
  <c r="AS30714" i="2" s="1"/>
  <c r="AO30702" i="2"/>
  <c r="AS30702" i="2" s="1"/>
  <c r="AO30690" i="2"/>
  <c r="AS30690" i="2" s="1"/>
  <c r="AO30678" i="2"/>
  <c r="AS30678" i="2" s="1"/>
  <c r="AO30666" i="2"/>
  <c r="AS30666" i="2" s="1"/>
  <c r="AO30654" i="2"/>
  <c r="AS30654" i="2" s="1"/>
  <c r="AO30642" i="2"/>
  <c r="AS30642" i="2" s="1"/>
  <c r="AO30630" i="2"/>
  <c r="AS30630" i="2" s="1"/>
  <c r="AO30618" i="2"/>
  <c r="AS30618" i="2" s="1"/>
  <c r="AO30606" i="2"/>
  <c r="AS30606" i="2" s="1"/>
  <c r="AO30594" i="2"/>
  <c r="AS30594" i="2" s="1"/>
  <c r="AO30582" i="2"/>
  <c r="AS30582" i="2" s="1"/>
  <c r="AO30570" i="2"/>
  <c r="AS30570" i="2" s="1"/>
  <c r="AO30558" i="2"/>
  <c r="AS30558" i="2" s="1"/>
  <c r="AO30546" i="2"/>
  <c r="AS30546" i="2" s="1"/>
  <c r="AO30534" i="2"/>
  <c r="AS30534" i="2" s="1"/>
  <c r="AO30522" i="2"/>
  <c r="AS30522" i="2" s="1"/>
  <c r="AO30510" i="2"/>
  <c r="AS30510" i="2" s="1"/>
  <c r="AO30498" i="2"/>
  <c r="AS30498" i="2" s="1"/>
  <c r="AO30486" i="2"/>
  <c r="AS30486" i="2" s="1"/>
  <c r="AO30474" i="2"/>
  <c r="AS30474" i="2" s="1"/>
  <c r="AO30462" i="2"/>
  <c r="AS30462" i="2" s="1"/>
  <c r="AO30450" i="2"/>
  <c r="AS30450" i="2" s="1"/>
  <c r="AO32595" i="2"/>
  <c r="AS32595" i="2" s="1"/>
  <c r="AO32583" i="2"/>
  <c r="AS32583" i="2" s="1"/>
  <c r="AO32571" i="2"/>
  <c r="AS32571" i="2" s="1"/>
  <c r="AO32559" i="2"/>
  <c r="AS32559" i="2" s="1"/>
  <c r="AO32547" i="2"/>
  <c r="AS32547" i="2" s="1"/>
  <c r="AO32535" i="2"/>
  <c r="AS32535" i="2" s="1"/>
  <c r="AO32523" i="2"/>
  <c r="AS32523" i="2" s="1"/>
  <c r="AO32511" i="2"/>
  <c r="AS32511" i="2" s="1"/>
  <c r="AO32499" i="2"/>
  <c r="AS32499" i="2" s="1"/>
  <c r="AO32487" i="2"/>
  <c r="AS32487" i="2" s="1"/>
  <c r="AO32475" i="2"/>
  <c r="AS32475" i="2" s="1"/>
  <c r="AO32463" i="2"/>
  <c r="AS32463" i="2" s="1"/>
  <c r="AO32451" i="2"/>
  <c r="AS32451" i="2" s="1"/>
  <c r="AO32439" i="2"/>
  <c r="AS32439" i="2" s="1"/>
  <c r="AO32427" i="2"/>
  <c r="AS32427" i="2" s="1"/>
  <c r="AO32415" i="2"/>
  <c r="AS32415" i="2" s="1"/>
  <c r="AO32403" i="2"/>
  <c r="AS32403" i="2" s="1"/>
  <c r="AO32391" i="2"/>
  <c r="AS32391" i="2" s="1"/>
  <c r="AO32379" i="2"/>
  <c r="AS32379" i="2" s="1"/>
  <c r="AO32367" i="2"/>
  <c r="AS32367" i="2" s="1"/>
  <c r="AO32355" i="2"/>
  <c r="AS32355" i="2" s="1"/>
  <c r="AO32343" i="2"/>
  <c r="AS32343" i="2" s="1"/>
  <c r="AO32331" i="2"/>
  <c r="AS32331" i="2" s="1"/>
  <c r="AO32319" i="2"/>
  <c r="AS32319" i="2" s="1"/>
  <c r="AO32307" i="2"/>
  <c r="AS32307" i="2" s="1"/>
  <c r="AO32295" i="2"/>
  <c r="AS32295" i="2" s="1"/>
  <c r="AO32283" i="2"/>
  <c r="AS32283" i="2" s="1"/>
  <c r="AO32271" i="2"/>
  <c r="AS32271" i="2" s="1"/>
  <c r="AO32259" i="2"/>
  <c r="AS32259" i="2" s="1"/>
  <c r="AO32247" i="2"/>
  <c r="AS32247" i="2" s="1"/>
  <c r="AO32235" i="2"/>
  <c r="AS32235" i="2" s="1"/>
  <c r="AO32223" i="2"/>
  <c r="AS32223" i="2" s="1"/>
  <c r="AO32211" i="2"/>
  <c r="AS32211" i="2" s="1"/>
  <c r="AO32199" i="2"/>
  <c r="AS32199" i="2" s="1"/>
  <c r="AO32187" i="2"/>
  <c r="AS32187" i="2" s="1"/>
  <c r="AO32175" i="2"/>
  <c r="AS32175" i="2" s="1"/>
  <c r="AO32163" i="2"/>
  <c r="AS32163" i="2" s="1"/>
  <c r="AO32151" i="2"/>
  <c r="AS32151" i="2" s="1"/>
  <c r="AO32139" i="2"/>
  <c r="AS32139" i="2" s="1"/>
  <c r="AO32127" i="2"/>
  <c r="AS32127" i="2" s="1"/>
  <c r="AO32115" i="2"/>
  <c r="AS32115" i="2" s="1"/>
  <c r="AO32103" i="2"/>
  <c r="AS32103" i="2" s="1"/>
  <c r="AO32091" i="2"/>
  <c r="AS32091" i="2" s="1"/>
  <c r="AO32079" i="2"/>
  <c r="AS32079" i="2" s="1"/>
  <c r="AO32067" i="2"/>
  <c r="AS32067" i="2" s="1"/>
  <c r="AO32055" i="2"/>
  <c r="AS32055" i="2" s="1"/>
  <c r="AO32043" i="2"/>
  <c r="AS32043" i="2" s="1"/>
  <c r="AO32031" i="2"/>
  <c r="AS32031" i="2" s="1"/>
  <c r="AO32019" i="2"/>
  <c r="AS32019" i="2" s="1"/>
  <c r="AO32007" i="2"/>
  <c r="AS32007" i="2" s="1"/>
  <c r="AO31995" i="2"/>
  <c r="AS31995" i="2" s="1"/>
  <c r="AO31983" i="2"/>
  <c r="AS31983" i="2" s="1"/>
  <c r="AO31971" i="2"/>
  <c r="AS31971" i="2" s="1"/>
  <c r="AO31959" i="2"/>
  <c r="AS31959" i="2" s="1"/>
  <c r="AO31947" i="2"/>
  <c r="AS31947" i="2" s="1"/>
  <c r="AO31935" i="2"/>
  <c r="AS31935" i="2" s="1"/>
  <c r="AO31923" i="2"/>
  <c r="AS31923" i="2" s="1"/>
  <c r="AO31911" i="2"/>
  <c r="AS31911" i="2" s="1"/>
  <c r="AO31899" i="2"/>
  <c r="AS31899" i="2" s="1"/>
  <c r="AO31887" i="2"/>
  <c r="AS31887" i="2" s="1"/>
  <c r="AO31875" i="2"/>
  <c r="AS31875" i="2" s="1"/>
  <c r="AO31863" i="2"/>
  <c r="AS31863" i="2" s="1"/>
  <c r="AO31851" i="2"/>
  <c r="AS31851" i="2" s="1"/>
  <c r="AO31839" i="2"/>
  <c r="AS31839" i="2" s="1"/>
  <c r="AO31827" i="2"/>
  <c r="AS31827" i="2" s="1"/>
  <c r="AO31815" i="2"/>
  <c r="AS31815" i="2" s="1"/>
  <c r="AO31803" i="2"/>
  <c r="AS31803" i="2" s="1"/>
  <c r="AO31791" i="2"/>
  <c r="AS31791" i="2" s="1"/>
  <c r="AS31779" i="2"/>
  <c r="AO31767" i="2"/>
  <c r="AS31767" i="2" s="1"/>
  <c r="AO31755" i="2"/>
  <c r="AS31755" i="2" s="1"/>
  <c r="AO31743" i="2"/>
  <c r="AS31743" i="2" s="1"/>
  <c r="AO31731" i="2"/>
  <c r="AS31731" i="2" s="1"/>
  <c r="AO31719" i="2"/>
  <c r="AS31719" i="2" s="1"/>
  <c r="AO31707" i="2"/>
  <c r="AS31707" i="2" s="1"/>
  <c r="AO31695" i="2"/>
  <c r="AS31695" i="2" s="1"/>
  <c r="AO31683" i="2"/>
  <c r="AS31683" i="2" s="1"/>
  <c r="AO31671" i="2"/>
  <c r="AS31671" i="2" s="1"/>
  <c r="AO31659" i="2"/>
  <c r="AS31659" i="2" s="1"/>
  <c r="AO31647" i="2"/>
  <c r="AS31647" i="2" s="1"/>
  <c r="AO31635" i="2"/>
  <c r="AS31635" i="2" s="1"/>
  <c r="AO31623" i="2"/>
  <c r="AS31623" i="2" s="1"/>
  <c r="AO31611" i="2"/>
  <c r="AS31611" i="2" s="1"/>
  <c r="AO31599" i="2"/>
  <c r="AS31599" i="2" s="1"/>
  <c r="AO31587" i="2"/>
  <c r="AS31587" i="2" s="1"/>
  <c r="AO31575" i="2"/>
  <c r="AS31575" i="2" s="1"/>
  <c r="AO31563" i="2"/>
  <c r="AS31563" i="2" s="1"/>
  <c r="AO31551" i="2"/>
  <c r="AS31551" i="2" s="1"/>
  <c r="AO31539" i="2"/>
  <c r="AS31539" i="2" s="1"/>
  <c r="AO31527" i="2"/>
  <c r="AS31527" i="2" s="1"/>
  <c r="AO31515" i="2"/>
  <c r="AS31515" i="2" s="1"/>
  <c r="AO31503" i="2"/>
  <c r="AS31503" i="2" s="1"/>
  <c r="AO31491" i="2"/>
  <c r="AS31491" i="2" s="1"/>
  <c r="AO31479" i="2"/>
  <c r="AS31479" i="2" s="1"/>
  <c r="AO31467" i="2"/>
  <c r="AS31467" i="2" s="1"/>
  <c r="AO31455" i="2"/>
  <c r="AS31455" i="2" s="1"/>
  <c r="AO31443" i="2"/>
  <c r="AS31443" i="2" s="1"/>
  <c r="AO31431" i="2"/>
  <c r="AS31431" i="2" s="1"/>
  <c r="AO31419" i="2"/>
  <c r="AS31419" i="2" s="1"/>
  <c r="AO31407" i="2"/>
  <c r="AS31407" i="2" s="1"/>
  <c r="AO31395" i="2"/>
  <c r="AS31395" i="2" s="1"/>
  <c r="AO31383" i="2"/>
  <c r="AS31383" i="2" s="1"/>
  <c r="AO31371" i="2"/>
  <c r="AS31371" i="2" s="1"/>
  <c r="AO31359" i="2"/>
  <c r="AS31359" i="2" s="1"/>
  <c r="AO31347" i="2"/>
  <c r="AS31347" i="2" s="1"/>
  <c r="AO31335" i="2"/>
  <c r="AS31335" i="2" s="1"/>
  <c r="AO31323" i="2"/>
  <c r="AS31323" i="2" s="1"/>
  <c r="AO31311" i="2"/>
  <c r="AS31311" i="2" s="1"/>
  <c r="AO31299" i="2"/>
  <c r="AS31299" i="2" s="1"/>
  <c r="AO31287" i="2"/>
  <c r="AS31287" i="2" s="1"/>
  <c r="AO31275" i="2"/>
  <c r="AS31275" i="2" s="1"/>
  <c r="AO31263" i="2"/>
  <c r="AS31263" i="2" s="1"/>
  <c r="AO31251" i="2"/>
  <c r="AS31251" i="2" s="1"/>
  <c r="AO31239" i="2"/>
  <c r="AS31239" i="2" s="1"/>
  <c r="AO31227" i="2"/>
  <c r="AS31227" i="2" s="1"/>
  <c r="AO31215" i="2"/>
  <c r="AS31215" i="2" s="1"/>
  <c r="AO31203" i="2"/>
  <c r="AS31203" i="2" s="1"/>
  <c r="AO31191" i="2"/>
  <c r="AS31191" i="2" s="1"/>
  <c r="AO31179" i="2"/>
  <c r="AS31179" i="2" s="1"/>
  <c r="AO31167" i="2"/>
  <c r="AS31167" i="2" s="1"/>
  <c r="AO31155" i="2"/>
  <c r="AS31155" i="2" s="1"/>
  <c r="AO31143" i="2"/>
  <c r="AS31143" i="2" s="1"/>
  <c r="AO31131" i="2"/>
  <c r="AS31131" i="2" s="1"/>
  <c r="AO31119" i="2"/>
  <c r="AS31119" i="2" s="1"/>
  <c r="AO31107" i="2"/>
  <c r="AS31107" i="2" s="1"/>
  <c r="AO31095" i="2"/>
  <c r="AS31095" i="2" s="1"/>
  <c r="AO31083" i="2"/>
  <c r="AS31083" i="2" s="1"/>
  <c r="AO31071" i="2"/>
  <c r="AS31071" i="2" s="1"/>
  <c r="AO31059" i="2"/>
  <c r="AS31059" i="2" s="1"/>
  <c r="AO31047" i="2"/>
  <c r="AS31047" i="2" s="1"/>
  <c r="AO31035" i="2"/>
  <c r="AS31035" i="2" s="1"/>
  <c r="AO31023" i="2"/>
  <c r="AS31023" i="2" s="1"/>
  <c r="AO31011" i="2"/>
  <c r="AS31011" i="2" s="1"/>
  <c r="AO30999" i="2"/>
  <c r="AS30999" i="2" s="1"/>
  <c r="AO30987" i="2"/>
  <c r="AS30987" i="2" s="1"/>
  <c r="AO30975" i="2"/>
  <c r="AS30975" i="2" s="1"/>
  <c r="AO30963" i="2"/>
  <c r="AS30963" i="2" s="1"/>
  <c r="AO30951" i="2"/>
  <c r="AS30951" i="2" s="1"/>
  <c r="AO30939" i="2"/>
  <c r="AS30939" i="2" s="1"/>
  <c r="AO30927" i="2"/>
  <c r="AS30927" i="2" s="1"/>
  <c r="AO30915" i="2"/>
  <c r="AS30915" i="2" s="1"/>
  <c r="AO30903" i="2"/>
  <c r="AS30903" i="2" s="1"/>
  <c r="AO30891" i="2"/>
  <c r="AS30891" i="2" s="1"/>
  <c r="AO30879" i="2"/>
  <c r="AS30879" i="2" s="1"/>
  <c r="AO30867" i="2"/>
  <c r="AS30867" i="2" s="1"/>
  <c r="AO30855" i="2"/>
  <c r="AS30855" i="2" s="1"/>
  <c r="AO30843" i="2"/>
  <c r="AS30843" i="2" s="1"/>
  <c r="AO30831" i="2"/>
  <c r="AS30831" i="2" s="1"/>
  <c r="AO30819" i="2"/>
  <c r="AS30819" i="2" s="1"/>
  <c r="AO30807" i="2"/>
  <c r="AS30807" i="2" s="1"/>
  <c r="AO30795" i="2"/>
  <c r="AS30795" i="2" s="1"/>
  <c r="AO30783" i="2"/>
  <c r="AS30783" i="2" s="1"/>
  <c r="AO30771" i="2"/>
  <c r="AS30771" i="2" s="1"/>
  <c r="AS30759" i="2"/>
  <c r="AO30747" i="2"/>
  <c r="AS30747" i="2" s="1"/>
  <c r="AO30735" i="2"/>
  <c r="AS30735" i="2" s="1"/>
  <c r="AO30723" i="2"/>
  <c r="AS30723" i="2" s="1"/>
  <c r="AO30711" i="2"/>
  <c r="AS30711" i="2" s="1"/>
  <c r="AO30699" i="2"/>
  <c r="AS30699" i="2" s="1"/>
  <c r="AO30687" i="2"/>
  <c r="AS30687" i="2" s="1"/>
  <c r="AO30675" i="2"/>
  <c r="AS30675" i="2" s="1"/>
  <c r="AO30663" i="2"/>
  <c r="AS30663" i="2" s="1"/>
  <c r="AO30651" i="2"/>
  <c r="AS30651" i="2" s="1"/>
  <c r="AO30639" i="2"/>
  <c r="AS30639" i="2" s="1"/>
  <c r="AO30627" i="2"/>
  <c r="AS30627" i="2" s="1"/>
  <c r="AS30615" i="2"/>
  <c r="AO30603" i="2"/>
  <c r="AS30603" i="2" s="1"/>
  <c r="AO30591" i="2"/>
  <c r="AS30591" i="2" s="1"/>
  <c r="AO30579" i="2"/>
  <c r="AS30579" i="2" s="1"/>
  <c r="AO30567" i="2"/>
  <c r="AS30567" i="2" s="1"/>
  <c r="AO30555" i="2"/>
  <c r="AS30555" i="2" s="1"/>
  <c r="AO30543" i="2"/>
  <c r="AS30543" i="2" s="1"/>
  <c r="AO30531" i="2"/>
  <c r="AS30531" i="2" s="1"/>
  <c r="AO30519" i="2"/>
  <c r="AS30519" i="2" s="1"/>
  <c r="AO30507" i="2"/>
  <c r="AS30507" i="2" s="1"/>
  <c r="AS30495" i="2"/>
  <c r="AO30483" i="2"/>
  <c r="AS30483" i="2" s="1"/>
  <c r="AO30471" i="2"/>
  <c r="AS30471" i="2" s="1"/>
  <c r="AO30459" i="2"/>
  <c r="AS30459" i="2" s="1"/>
  <c r="AO30447" i="2"/>
  <c r="AS30447" i="2" s="1"/>
  <c r="AO30435" i="2"/>
  <c r="AS30435" i="2" s="1"/>
  <c r="AO30423" i="2"/>
  <c r="AS30423" i="2" s="1"/>
  <c r="AO30411" i="2"/>
  <c r="AS30411" i="2" s="1"/>
  <c r="AO30399" i="2"/>
  <c r="AS30399" i="2" s="1"/>
  <c r="AO30387" i="2"/>
  <c r="AS30387" i="2" s="1"/>
  <c r="AO30375" i="2"/>
  <c r="AS30375" i="2" s="1"/>
  <c r="AO30363" i="2"/>
  <c r="AS30363" i="2" s="1"/>
  <c r="AO30351" i="2"/>
  <c r="AS30351" i="2" s="1"/>
  <c r="AO30339" i="2"/>
  <c r="AS30339" i="2" s="1"/>
  <c r="AO30327" i="2"/>
  <c r="AS30327" i="2" s="1"/>
  <c r="AO30315" i="2"/>
  <c r="AS30315" i="2" s="1"/>
  <c r="AO30303" i="2"/>
  <c r="AS30303" i="2" s="1"/>
  <c r="AO30291" i="2"/>
  <c r="AS30291" i="2" s="1"/>
  <c r="AO30279" i="2"/>
  <c r="AS30279" i="2" s="1"/>
  <c r="AO30267" i="2"/>
  <c r="AS30267" i="2" s="1"/>
  <c r="AO30255" i="2"/>
  <c r="AS30255" i="2" s="1"/>
  <c r="AO30243" i="2"/>
  <c r="AS30243" i="2" s="1"/>
  <c r="AO30231" i="2"/>
  <c r="AS30231" i="2" s="1"/>
  <c r="AO30219" i="2"/>
  <c r="AS30219" i="2" s="1"/>
  <c r="AO30207" i="2"/>
  <c r="AS30207" i="2" s="1"/>
  <c r="AO30195" i="2"/>
  <c r="AS30195" i="2" s="1"/>
  <c r="AO30183" i="2"/>
  <c r="AS30183" i="2" s="1"/>
  <c r="AO30171" i="2"/>
  <c r="AS30171" i="2" s="1"/>
  <c r="AO30159" i="2"/>
  <c r="AS30159" i="2" s="1"/>
  <c r="AO30147" i="2"/>
  <c r="AS30147" i="2" s="1"/>
  <c r="AO30135" i="2"/>
  <c r="AS30135" i="2" s="1"/>
  <c r="AO30123" i="2"/>
  <c r="AS30123" i="2" s="1"/>
  <c r="AO30111" i="2"/>
  <c r="AS30111" i="2" s="1"/>
  <c r="AO30099" i="2"/>
  <c r="AS30099" i="2" s="1"/>
  <c r="AO30087" i="2"/>
  <c r="AS30087" i="2" s="1"/>
  <c r="AO30075" i="2"/>
  <c r="AS30075" i="2" s="1"/>
  <c r="AO30063" i="2"/>
  <c r="AS30063" i="2" s="1"/>
  <c r="AO30051" i="2"/>
  <c r="AS30051" i="2" s="1"/>
  <c r="AO30039" i="2"/>
  <c r="AS30039" i="2" s="1"/>
  <c r="AO30027" i="2"/>
  <c r="AS30027" i="2" s="1"/>
  <c r="AO30015" i="2"/>
  <c r="AS30015" i="2" s="1"/>
  <c r="AO30003" i="2"/>
  <c r="AS30003" i="2" s="1"/>
  <c r="AO29991" i="2"/>
  <c r="AS29991" i="2" s="1"/>
  <c r="AO29979" i="2"/>
  <c r="AS29979" i="2" s="1"/>
  <c r="AO29967" i="2"/>
  <c r="AS29967" i="2" s="1"/>
  <c r="AO29955" i="2"/>
  <c r="AS29955" i="2" s="1"/>
  <c r="AO29943" i="2"/>
  <c r="AS29943" i="2" s="1"/>
  <c r="AO29931" i="2"/>
  <c r="AS29931" i="2" s="1"/>
  <c r="AO29919" i="2"/>
  <c r="AS29919" i="2" s="1"/>
  <c r="AO29907" i="2"/>
  <c r="AS29907" i="2" s="1"/>
  <c r="AO29895" i="2"/>
  <c r="AS29895" i="2" s="1"/>
  <c r="AO29883" i="2"/>
  <c r="AS29883" i="2" s="1"/>
  <c r="AO29871" i="2"/>
  <c r="AS29871" i="2" s="1"/>
  <c r="AO29859" i="2"/>
  <c r="AS29859" i="2" s="1"/>
  <c r="AO29847" i="2"/>
  <c r="AS29847" i="2" s="1"/>
  <c r="AO29835" i="2"/>
  <c r="AS29835" i="2" s="1"/>
  <c r="AO29823" i="2"/>
  <c r="AS29823" i="2" s="1"/>
  <c r="AO29811" i="2"/>
  <c r="AS29811" i="2" s="1"/>
  <c r="AO29799" i="2"/>
  <c r="AS29799" i="2" s="1"/>
  <c r="AO29787" i="2"/>
  <c r="AS29787" i="2" s="1"/>
  <c r="AO29775" i="2"/>
  <c r="AS29775" i="2" s="1"/>
  <c r="AO29763" i="2"/>
  <c r="AS29763" i="2" s="1"/>
  <c r="AO29751" i="2"/>
  <c r="AS29751" i="2" s="1"/>
  <c r="AO29739" i="2"/>
  <c r="AS29739" i="2" s="1"/>
  <c r="AO29727" i="2"/>
  <c r="AS29727" i="2" s="1"/>
  <c r="AO29715" i="2"/>
  <c r="AS29715" i="2" s="1"/>
  <c r="AO29703" i="2"/>
  <c r="AS29703" i="2" s="1"/>
  <c r="AO29691" i="2"/>
  <c r="AS29691" i="2" s="1"/>
  <c r="AO29679" i="2"/>
  <c r="AS29679" i="2" s="1"/>
  <c r="AO29667" i="2"/>
  <c r="AS29667" i="2" s="1"/>
  <c r="AO29655" i="2"/>
  <c r="AS29655" i="2" s="1"/>
  <c r="AO29643" i="2"/>
  <c r="AS29643" i="2" s="1"/>
  <c r="AO29631" i="2"/>
  <c r="AS29631" i="2" s="1"/>
  <c r="AO29619" i="2"/>
  <c r="AS29619" i="2" s="1"/>
  <c r="AO29607" i="2"/>
  <c r="AS29607" i="2" s="1"/>
  <c r="AO29595" i="2"/>
  <c r="AS29595" i="2" s="1"/>
  <c r="AO29583" i="2"/>
  <c r="AS29583" i="2" s="1"/>
  <c r="AO29571" i="2"/>
  <c r="AS29571" i="2" s="1"/>
  <c r="AO29559" i="2"/>
  <c r="AS29559" i="2" s="1"/>
  <c r="AO29547" i="2"/>
  <c r="AS29547" i="2" s="1"/>
  <c r="AO29535" i="2"/>
  <c r="AS29535" i="2" s="1"/>
  <c r="AO29523" i="2"/>
  <c r="AS29523" i="2" s="1"/>
  <c r="AO29511" i="2"/>
  <c r="AS29511" i="2" s="1"/>
  <c r="AO29499" i="2"/>
  <c r="AS29499" i="2" s="1"/>
  <c r="AO29487" i="2"/>
  <c r="AS29487" i="2" s="1"/>
  <c r="AO29475" i="2"/>
  <c r="AS29475" i="2" s="1"/>
  <c r="AO29463" i="2"/>
  <c r="AS29463" i="2" s="1"/>
  <c r="AO29451" i="2"/>
  <c r="AS29451" i="2" s="1"/>
  <c r="AO29439" i="2"/>
  <c r="AS29439" i="2" s="1"/>
  <c r="AO29427" i="2"/>
  <c r="AS29427" i="2" s="1"/>
  <c r="AO29415" i="2"/>
  <c r="AS29415" i="2" s="1"/>
  <c r="AO29403" i="2"/>
  <c r="AS29403" i="2" s="1"/>
  <c r="AS29391" i="2"/>
  <c r="AO29379" i="2"/>
  <c r="AS29379" i="2" s="1"/>
  <c r="AO29367" i="2"/>
  <c r="AS29367" i="2" s="1"/>
  <c r="AO29355" i="2"/>
  <c r="AS29355" i="2" s="1"/>
  <c r="AO29343" i="2"/>
  <c r="AS29343" i="2" s="1"/>
  <c r="AO29331" i="2"/>
  <c r="AS29331" i="2" s="1"/>
  <c r="AO29319" i="2"/>
  <c r="AS29319" i="2" s="1"/>
  <c r="AO29307" i="2"/>
  <c r="AS29307" i="2" s="1"/>
  <c r="AO29295" i="2"/>
  <c r="AS29295" i="2" s="1"/>
  <c r="AO29283" i="2"/>
  <c r="AS29283" i="2" s="1"/>
  <c r="AO29271" i="2"/>
  <c r="AS29271" i="2" s="1"/>
  <c r="AO29259" i="2"/>
  <c r="AS29259" i="2" s="1"/>
  <c r="AO29247" i="2"/>
  <c r="AS29247" i="2" s="1"/>
  <c r="AO29235" i="2"/>
  <c r="AS29235" i="2" s="1"/>
  <c r="AO29223" i="2"/>
  <c r="AS29223" i="2" s="1"/>
  <c r="AO29211" i="2"/>
  <c r="AS29211" i="2" s="1"/>
  <c r="AO29199" i="2"/>
  <c r="AS29199" i="2" s="1"/>
  <c r="AO29187" i="2"/>
  <c r="AS29187" i="2" s="1"/>
  <c r="AO29175" i="2"/>
  <c r="AS29175" i="2" s="1"/>
  <c r="AO29163" i="2"/>
  <c r="AS29163" i="2" s="1"/>
  <c r="AS29151" i="2"/>
  <c r="AO29139" i="2"/>
  <c r="AS29139" i="2" s="1"/>
  <c r="AO29127" i="2"/>
  <c r="AS29127" i="2" s="1"/>
  <c r="AO29115" i="2"/>
  <c r="AS29115" i="2" s="1"/>
  <c r="AO29103" i="2"/>
  <c r="AS29103" i="2" s="1"/>
  <c r="AO29091" i="2"/>
  <c r="AS29091" i="2" s="1"/>
  <c r="AO29079" i="2"/>
  <c r="AS29079" i="2" s="1"/>
  <c r="AO29067" i="2"/>
  <c r="AS29067" i="2" s="1"/>
  <c r="AO29055" i="2"/>
  <c r="AS29055" i="2" s="1"/>
  <c r="AO29043" i="2"/>
  <c r="AS29043" i="2" s="1"/>
  <c r="AO29031" i="2"/>
  <c r="AS29031" i="2" s="1"/>
  <c r="AO29019" i="2"/>
  <c r="AS29019" i="2" s="1"/>
  <c r="AO29007" i="2"/>
  <c r="AS29007" i="2" s="1"/>
  <c r="AO28995" i="2"/>
  <c r="AS28995" i="2" s="1"/>
  <c r="AO28983" i="2"/>
  <c r="AS28983" i="2" s="1"/>
  <c r="AO28971" i="2"/>
  <c r="AS28971" i="2" s="1"/>
  <c r="AO28959" i="2"/>
  <c r="AS28959" i="2" s="1"/>
  <c r="AO28947" i="2"/>
  <c r="AS28947" i="2" s="1"/>
  <c r="AO28935" i="2"/>
  <c r="AS28935" i="2" s="1"/>
  <c r="AO28923" i="2"/>
  <c r="AS28923" i="2" s="1"/>
  <c r="AO28911" i="2"/>
  <c r="AS28911" i="2" s="1"/>
  <c r="AO28899" i="2"/>
  <c r="AS28899" i="2" s="1"/>
  <c r="AO28887" i="2"/>
  <c r="AS28887" i="2" s="1"/>
  <c r="AO28875" i="2"/>
  <c r="AS28875" i="2" s="1"/>
  <c r="AO28863" i="2"/>
  <c r="AS28863" i="2" s="1"/>
  <c r="AO28851" i="2"/>
  <c r="AS28851" i="2" s="1"/>
  <c r="AO28839" i="2"/>
  <c r="AS28839" i="2" s="1"/>
  <c r="AO28827" i="2"/>
  <c r="AS28827" i="2" s="1"/>
  <c r="AO28815" i="2"/>
  <c r="AS28815" i="2" s="1"/>
  <c r="AO28803" i="2"/>
  <c r="AS28803" i="2" s="1"/>
  <c r="AO28791" i="2"/>
  <c r="AS28791" i="2" s="1"/>
  <c r="AO28779" i="2"/>
  <c r="AS28779" i="2" s="1"/>
  <c r="AO28767" i="2"/>
  <c r="AS28767" i="2" s="1"/>
  <c r="AO28755" i="2"/>
  <c r="AS28755" i="2" s="1"/>
  <c r="AO28743" i="2"/>
  <c r="AS28743" i="2" s="1"/>
  <c r="AO28731" i="2"/>
  <c r="AS28731" i="2" s="1"/>
  <c r="AO28719" i="2"/>
  <c r="AS28719" i="2" s="1"/>
  <c r="AO28707" i="2"/>
  <c r="AS28707" i="2" s="1"/>
  <c r="AO28695" i="2"/>
  <c r="AS28695" i="2" s="1"/>
  <c r="AO28683" i="2"/>
  <c r="AS28683" i="2" s="1"/>
  <c r="AO28671" i="2"/>
  <c r="AS28671" i="2" s="1"/>
  <c r="AO28659" i="2"/>
  <c r="AS28659" i="2" s="1"/>
  <c r="AO28647" i="2"/>
  <c r="AS28647" i="2" s="1"/>
  <c r="AO28635" i="2"/>
  <c r="AS28635" i="2" s="1"/>
  <c r="AO28623" i="2"/>
  <c r="AS28623" i="2" s="1"/>
  <c r="AO28611" i="2"/>
  <c r="AS28611" i="2" s="1"/>
  <c r="AO28599" i="2"/>
  <c r="AS28599" i="2" s="1"/>
  <c r="AS28587" i="2"/>
  <c r="AO28575" i="2"/>
  <c r="AS28575" i="2" s="1"/>
  <c r="AO28563" i="2"/>
  <c r="AS28563" i="2" s="1"/>
  <c r="AO28551" i="2"/>
  <c r="AS28551" i="2" s="1"/>
  <c r="AO28539" i="2"/>
  <c r="AS28539" i="2" s="1"/>
  <c r="AO28527" i="2"/>
  <c r="AS28527" i="2" s="1"/>
  <c r="AO28515" i="2"/>
  <c r="AS28515" i="2" s="1"/>
  <c r="AO28503" i="2"/>
  <c r="AS28503" i="2" s="1"/>
  <c r="AO28491" i="2"/>
  <c r="AS28491" i="2" s="1"/>
  <c r="AO28479" i="2"/>
  <c r="AS28479" i="2" s="1"/>
  <c r="AO28467" i="2"/>
  <c r="AS28467" i="2" s="1"/>
  <c r="AO28455" i="2"/>
  <c r="AS28455" i="2" s="1"/>
  <c r="AO28443" i="2"/>
  <c r="AS28443" i="2" s="1"/>
  <c r="AO28431" i="2"/>
  <c r="AS28431" i="2" s="1"/>
  <c r="AO28419" i="2"/>
  <c r="AS28419" i="2" s="1"/>
  <c r="AO28407" i="2"/>
  <c r="AS28407" i="2" s="1"/>
  <c r="AO28395" i="2"/>
  <c r="AS28395" i="2" s="1"/>
  <c r="AO28383" i="2"/>
  <c r="AS28383" i="2" s="1"/>
  <c r="AO28371" i="2"/>
  <c r="AS28371" i="2" s="1"/>
  <c r="AO28359" i="2"/>
  <c r="AS28359" i="2" s="1"/>
  <c r="AO28347" i="2"/>
  <c r="AS28347" i="2" s="1"/>
  <c r="AO28335" i="2"/>
  <c r="AS28335" i="2" s="1"/>
  <c r="AO28323" i="2"/>
  <c r="AS28323" i="2" s="1"/>
  <c r="AO28311" i="2"/>
  <c r="AS28311" i="2" s="1"/>
  <c r="AO28299" i="2"/>
  <c r="AS28299" i="2" s="1"/>
  <c r="AO28287" i="2"/>
  <c r="AS28287" i="2" s="1"/>
  <c r="AO28275" i="2"/>
  <c r="AS28275" i="2" s="1"/>
  <c r="AO28263" i="2"/>
  <c r="AS28263" i="2" s="1"/>
  <c r="AO28251" i="2"/>
  <c r="AS28251" i="2" s="1"/>
  <c r="AO28239" i="2"/>
  <c r="AS28239" i="2" s="1"/>
  <c r="AO28227" i="2"/>
  <c r="AS28227" i="2" s="1"/>
  <c r="AO28215" i="2"/>
  <c r="AS28215" i="2" s="1"/>
  <c r="AO28203" i="2"/>
  <c r="AS28203" i="2" s="1"/>
  <c r="AO28191" i="2"/>
  <c r="AS28191" i="2" s="1"/>
  <c r="AO28179" i="2"/>
  <c r="AS28179" i="2" s="1"/>
  <c r="AO28167" i="2"/>
  <c r="AS28167" i="2" s="1"/>
  <c r="AO28155" i="2"/>
  <c r="AS28155" i="2" s="1"/>
  <c r="AO28143" i="2"/>
  <c r="AS28143" i="2" s="1"/>
  <c r="AO28131" i="2"/>
  <c r="AS28131" i="2" s="1"/>
  <c r="AO28119" i="2"/>
  <c r="AS28119" i="2" s="1"/>
  <c r="AO28107" i="2"/>
  <c r="AS28107" i="2" s="1"/>
  <c r="AO28095" i="2"/>
  <c r="AS28095" i="2" s="1"/>
  <c r="AO28083" i="2"/>
  <c r="AS28083" i="2" s="1"/>
  <c r="AO28071" i="2"/>
  <c r="AS28071" i="2" s="1"/>
  <c r="AO28059" i="2"/>
  <c r="AS28059" i="2" s="1"/>
  <c r="AO28047" i="2"/>
  <c r="AS28047" i="2" s="1"/>
  <c r="AO28035" i="2"/>
  <c r="AS28035" i="2" s="1"/>
  <c r="AO28023" i="2"/>
  <c r="AS28023" i="2" s="1"/>
  <c r="AO28011" i="2"/>
  <c r="AS28011" i="2" s="1"/>
  <c r="AO27999" i="2"/>
  <c r="AS27999" i="2" s="1"/>
  <c r="AO27987" i="2"/>
  <c r="AS27987" i="2" s="1"/>
  <c r="AO27975" i="2"/>
  <c r="AS27975" i="2" s="1"/>
  <c r="AO27963" i="2"/>
  <c r="AS27963" i="2" s="1"/>
  <c r="AO27951" i="2"/>
  <c r="AS27951" i="2" s="1"/>
  <c r="AO27939" i="2"/>
  <c r="AS27939" i="2" s="1"/>
  <c r="AO27927" i="2"/>
  <c r="AS27927" i="2" s="1"/>
  <c r="AO27915" i="2"/>
  <c r="AS27915" i="2" s="1"/>
  <c r="AO27903" i="2"/>
  <c r="AS27903" i="2" s="1"/>
  <c r="AO27891" i="2"/>
  <c r="AS27891" i="2" s="1"/>
  <c r="AO27879" i="2"/>
  <c r="AS27879" i="2" s="1"/>
  <c r="AO27867" i="2"/>
  <c r="AS27867" i="2" s="1"/>
  <c r="AO27855" i="2"/>
  <c r="AS27855" i="2" s="1"/>
  <c r="AO27843" i="2"/>
  <c r="AS27843" i="2" s="1"/>
  <c r="AO27831" i="2"/>
  <c r="AS27831" i="2" s="1"/>
  <c r="AS27819" i="2"/>
  <c r="AO27807" i="2"/>
  <c r="AS27807" i="2" s="1"/>
  <c r="AO27795" i="2"/>
  <c r="AS27795" i="2" s="1"/>
  <c r="AO27783" i="2"/>
  <c r="AS27783" i="2" s="1"/>
  <c r="AO27771" i="2"/>
  <c r="AS27771" i="2" s="1"/>
  <c r="AO27759" i="2"/>
  <c r="AS27759" i="2" s="1"/>
  <c r="AO27747" i="2"/>
  <c r="AS27747" i="2" s="1"/>
  <c r="AO27735" i="2"/>
  <c r="AS27735" i="2" s="1"/>
  <c r="AO27723" i="2"/>
  <c r="AS27723" i="2" s="1"/>
  <c r="AO27711" i="2"/>
  <c r="AS27711" i="2" s="1"/>
  <c r="AO27699" i="2"/>
  <c r="AS27699" i="2" s="1"/>
  <c r="AO27687" i="2"/>
  <c r="AS27687" i="2" s="1"/>
  <c r="AO27675" i="2"/>
  <c r="AS27675" i="2" s="1"/>
  <c r="AO27663" i="2"/>
  <c r="AS27663" i="2" s="1"/>
  <c r="AO27651" i="2"/>
  <c r="AS27651" i="2" s="1"/>
  <c r="AO27639" i="2"/>
  <c r="AS27639" i="2" s="1"/>
  <c r="AO27627" i="2"/>
  <c r="AS27627" i="2" s="1"/>
  <c r="AO27615" i="2"/>
  <c r="AS27615" i="2" s="1"/>
  <c r="AO27603" i="2"/>
  <c r="AS27603" i="2" s="1"/>
  <c r="AO27591" i="2"/>
  <c r="AS27591" i="2" s="1"/>
  <c r="AO27579" i="2"/>
  <c r="AS27579" i="2" s="1"/>
  <c r="AO27567" i="2"/>
  <c r="AS27567" i="2" s="1"/>
  <c r="AO27555" i="2"/>
  <c r="AS27555" i="2" s="1"/>
  <c r="AO27543" i="2"/>
  <c r="AS27543" i="2" s="1"/>
  <c r="AO27531" i="2"/>
  <c r="AS27531" i="2" s="1"/>
  <c r="AO27519" i="2"/>
  <c r="AS27519" i="2" s="1"/>
  <c r="AO27507" i="2"/>
  <c r="AS27507" i="2" s="1"/>
  <c r="AO27495" i="2"/>
  <c r="AS27495" i="2" s="1"/>
  <c r="AO27483" i="2"/>
  <c r="AS27483" i="2" s="1"/>
  <c r="AO27471" i="2"/>
  <c r="AS27471" i="2" s="1"/>
  <c r="AO27459" i="2"/>
  <c r="AS27459" i="2" s="1"/>
  <c r="AO27447" i="2"/>
  <c r="AS27447" i="2" s="1"/>
  <c r="AO27435" i="2"/>
  <c r="AS27435" i="2" s="1"/>
  <c r="AO27423" i="2"/>
  <c r="AS27423" i="2" s="1"/>
  <c r="AO27411" i="2"/>
  <c r="AS27411" i="2" s="1"/>
  <c r="AO27399" i="2"/>
  <c r="AS27399" i="2" s="1"/>
  <c r="AO27387" i="2"/>
  <c r="AS27387" i="2" s="1"/>
  <c r="AO27375" i="2"/>
  <c r="AS27375" i="2" s="1"/>
  <c r="AO27363" i="2"/>
  <c r="AS27363" i="2" s="1"/>
  <c r="AO27351" i="2"/>
  <c r="AS27351" i="2" s="1"/>
  <c r="AO27339" i="2"/>
  <c r="AS27339" i="2" s="1"/>
  <c r="AO27327" i="2"/>
  <c r="AS27327" i="2" s="1"/>
  <c r="AO27315" i="2"/>
  <c r="AS27315" i="2" s="1"/>
  <c r="AO27303" i="2"/>
  <c r="AS27303" i="2" s="1"/>
  <c r="AO27291" i="2"/>
  <c r="AS27291" i="2" s="1"/>
  <c r="AO27279" i="2"/>
  <c r="AS27279" i="2" s="1"/>
  <c r="AO27267" i="2"/>
  <c r="AS27267" i="2" s="1"/>
  <c r="AO27255" i="2"/>
  <c r="AS27255" i="2" s="1"/>
  <c r="AO27243" i="2"/>
  <c r="AS27243" i="2" s="1"/>
  <c r="AO27231" i="2"/>
  <c r="AS27231" i="2" s="1"/>
  <c r="AO27219" i="2"/>
  <c r="AS27219" i="2" s="1"/>
  <c r="AO27207" i="2"/>
  <c r="AS27207" i="2" s="1"/>
  <c r="AO27195" i="2"/>
  <c r="AS27195" i="2" s="1"/>
  <c r="AO27183" i="2"/>
  <c r="AS27183" i="2" s="1"/>
  <c r="AO27171" i="2"/>
  <c r="AS27171" i="2" s="1"/>
  <c r="AO27159" i="2"/>
  <c r="AS27159" i="2" s="1"/>
  <c r="AO27147" i="2"/>
  <c r="AS27147" i="2" s="1"/>
  <c r="AO27135" i="2"/>
  <c r="AS27135" i="2" s="1"/>
  <c r="AO27123" i="2"/>
  <c r="AS27123" i="2" s="1"/>
  <c r="AO27111" i="2"/>
  <c r="AS27111" i="2" s="1"/>
  <c r="AO27099" i="2"/>
  <c r="AS27099" i="2" s="1"/>
  <c r="AO27087" i="2"/>
  <c r="AS27087" i="2" s="1"/>
  <c r="AO27075" i="2"/>
  <c r="AS27075" i="2" s="1"/>
  <c r="AO27063" i="2"/>
  <c r="AS27063" i="2" s="1"/>
  <c r="AO27051" i="2"/>
  <c r="AS27051" i="2" s="1"/>
  <c r="AO27039" i="2"/>
  <c r="AS27039" i="2" s="1"/>
  <c r="AO27027" i="2"/>
  <c r="AS27027" i="2" s="1"/>
  <c r="AO27015" i="2"/>
  <c r="AS27015" i="2" s="1"/>
  <c r="AO27003" i="2"/>
  <c r="AS27003" i="2" s="1"/>
  <c r="AO26991" i="2"/>
  <c r="AS26991" i="2" s="1"/>
  <c r="AO26979" i="2"/>
  <c r="AS26979" i="2" s="1"/>
  <c r="AO26967" i="2"/>
  <c r="AS26967" i="2" s="1"/>
  <c r="AO26955" i="2"/>
  <c r="AS26955" i="2" s="1"/>
  <c r="AO26943" i="2"/>
  <c r="AS26943" i="2" s="1"/>
  <c r="AO26931" i="2"/>
  <c r="AS26931" i="2" s="1"/>
  <c r="AO26919" i="2"/>
  <c r="AS26919" i="2" s="1"/>
  <c r="AO26907" i="2"/>
  <c r="AS26907" i="2" s="1"/>
  <c r="AO26895" i="2"/>
  <c r="AS26895" i="2" s="1"/>
  <c r="AO26883" i="2"/>
  <c r="AS26883" i="2" s="1"/>
  <c r="AO26871" i="2"/>
  <c r="AS26871" i="2" s="1"/>
  <c r="AO26859" i="2"/>
  <c r="AS26859" i="2" s="1"/>
  <c r="AO26847" i="2"/>
  <c r="AS26847" i="2" s="1"/>
  <c r="AS26835" i="2"/>
  <c r="AO26823" i="2"/>
  <c r="AS26823" i="2" s="1"/>
  <c r="AO26811" i="2"/>
  <c r="AS26811" i="2" s="1"/>
  <c r="AO26799" i="2"/>
  <c r="AS26799" i="2" s="1"/>
  <c r="AO26787" i="2"/>
  <c r="AS26787" i="2" s="1"/>
  <c r="AO26775" i="2"/>
  <c r="AS26775" i="2" s="1"/>
  <c r="AO26763" i="2"/>
  <c r="AS26763" i="2" s="1"/>
  <c r="AO26751" i="2"/>
  <c r="AS26751" i="2" s="1"/>
  <c r="AO26739" i="2"/>
  <c r="AS26739" i="2" s="1"/>
  <c r="AO26727" i="2"/>
  <c r="AS26727" i="2" s="1"/>
  <c r="AO26715" i="2"/>
  <c r="AS26715" i="2" s="1"/>
  <c r="AO26703" i="2"/>
  <c r="AS26703" i="2" s="1"/>
  <c r="AO26691" i="2"/>
  <c r="AS26691" i="2" s="1"/>
  <c r="AO26679" i="2"/>
  <c r="AS26679" i="2" s="1"/>
  <c r="AO26667" i="2"/>
  <c r="AS26667" i="2" s="1"/>
  <c r="AO26655" i="2"/>
  <c r="AS26655" i="2" s="1"/>
  <c r="AO26643" i="2"/>
  <c r="AS26643" i="2" s="1"/>
  <c r="AO26631" i="2"/>
  <c r="AS26631" i="2" s="1"/>
  <c r="AO26619" i="2"/>
  <c r="AS26619" i="2" s="1"/>
  <c r="AO26607" i="2"/>
  <c r="AS26607" i="2" s="1"/>
  <c r="AO26595" i="2"/>
  <c r="AS26595" i="2" s="1"/>
  <c r="AO26583" i="2"/>
  <c r="AS26583" i="2" s="1"/>
  <c r="AO26571" i="2"/>
  <c r="AS26571" i="2" s="1"/>
  <c r="AO26559" i="2"/>
  <c r="AS26559" i="2" s="1"/>
  <c r="AO26547" i="2"/>
  <c r="AS26547" i="2" s="1"/>
  <c r="AO26535" i="2"/>
  <c r="AS26535" i="2" s="1"/>
  <c r="AO26523" i="2"/>
  <c r="AS26523" i="2" s="1"/>
  <c r="AO26511" i="2"/>
  <c r="AS26511" i="2" s="1"/>
  <c r="AO26499" i="2"/>
  <c r="AS26499" i="2" s="1"/>
  <c r="AO26487" i="2"/>
  <c r="AS26487" i="2" s="1"/>
  <c r="AO26475" i="2"/>
  <c r="AS26475" i="2" s="1"/>
  <c r="AO26463" i="2"/>
  <c r="AS26463" i="2" s="1"/>
  <c r="AO26451" i="2"/>
  <c r="AS26451" i="2" s="1"/>
  <c r="AO26439" i="2"/>
  <c r="AS26439" i="2" s="1"/>
  <c r="AO26427" i="2"/>
  <c r="AS26427" i="2" s="1"/>
  <c r="AO26415" i="2"/>
  <c r="AS26415" i="2" s="1"/>
  <c r="AO26403" i="2"/>
  <c r="AS26403" i="2" s="1"/>
  <c r="AO26391" i="2"/>
  <c r="AS26391" i="2" s="1"/>
  <c r="AO26379" i="2"/>
  <c r="AS26379" i="2" s="1"/>
  <c r="AO26367" i="2"/>
  <c r="AS26367" i="2" s="1"/>
  <c r="AO26355" i="2"/>
  <c r="AS26355" i="2" s="1"/>
  <c r="AO26343" i="2"/>
  <c r="AS26343" i="2" s="1"/>
  <c r="AO26331" i="2"/>
  <c r="AS26331" i="2" s="1"/>
  <c r="AO26319" i="2"/>
  <c r="AS26319" i="2" s="1"/>
  <c r="AO26307" i="2"/>
  <c r="AS26307" i="2" s="1"/>
  <c r="AO26295" i="2"/>
  <c r="AS26295" i="2" s="1"/>
  <c r="AO26283" i="2"/>
  <c r="AS26283" i="2" s="1"/>
  <c r="AO26271" i="2"/>
  <c r="AS26271" i="2" s="1"/>
  <c r="AO26259" i="2"/>
  <c r="AS26259" i="2" s="1"/>
  <c r="AO26247" i="2"/>
  <c r="AS26247" i="2" s="1"/>
  <c r="AO26235" i="2"/>
  <c r="AS26235" i="2" s="1"/>
  <c r="AO26223" i="2"/>
  <c r="AS26223" i="2" s="1"/>
  <c r="AO26211" i="2"/>
  <c r="AS26211" i="2" s="1"/>
  <c r="AO26199" i="2"/>
  <c r="AS26199" i="2" s="1"/>
  <c r="AO26187" i="2"/>
  <c r="AS26187" i="2" s="1"/>
  <c r="AO26175" i="2"/>
  <c r="AS26175" i="2" s="1"/>
  <c r="AO26163" i="2"/>
  <c r="AS26163" i="2" s="1"/>
  <c r="AO26151" i="2"/>
  <c r="AS26151" i="2" s="1"/>
  <c r="AO26139" i="2"/>
  <c r="AS26139" i="2" s="1"/>
  <c r="AO26127" i="2"/>
  <c r="AS26127" i="2" s="1"/>
  <c r="AO26115" i="2"/>
  <c r="AS26115" i="2" s="1"/>
  <c r="AO26103" i="2"/>
  <c r="AS26103" i="2" s="1"/>
  <c r="AO26091" i="2"/>
  <c r="AS26091" i="2" s="1"/>
  <c r="AO26079" i="2"/>
  <c r="AS26079" i="2" s="1"/>
  <c r="AO26067" i="2"/>
  <c r="AS26067" i="2" s="1"/>
  <c r="AO26055" i="2"/>
  <c r="AS26055" i="2" s="1"/>
  <c r="AO26043" i="2"/>
  <c r="AS26043" i="2" s="1"/>
  <c r="AO26031" i="2"/>
  <c r="AS26031" i="2" s="1"/>
  <c r="AO26019" i="2"/>
  <c r="AS26019" i="2" s="1"/>
  <c r="AO26007" i="2"/>
  <c r="AS26007" i="2" s="1"/>
  <c r="AO25995" i="2"/>
  <c r="AS25995" i="2" s="1"/>
  <c r="AO25983" i="2"/>
  <c r="AS25983" i="2" s="1"/>
  <c r="AO25971" i="2"/>
  <c r="AS25971" i="2" s="1"/>
  <c r="AO25959" i="2"/>
  <c r="AS25959" i="2" s="1"/>
  <c r="AO25947" i="2"/>
  <c r="AS25947" i="2" s="1"/>
  <c r="AO25935" i="2"/>
  <c r="AS25935" i="2" s="1"/>
  <c r="AO25923" i="2"/>
  <c r="AS25923" i="2" s="1"/>
  <c r="AO25911" i="2"/>
  <c r="AS25911" i="2" s="1"/>
  <c r="AO25899" i="2"/>
  <c r="AS25899" i="2" s="1"/>
  <c r="AO25887" i="2"/>
  <c r="AS25887" i="2" s="1"/>
  <c r="AO25875" i="2"/>
  <c r="AS25875" i="2" s="1"/>
  <c r="AO25863" i="2"/>
  <c r="AS25863" i="2" s="1"/>
  <c r="AO25851" i="2"/>
  <c r="AS25851" i="2" s="1"/>
  <c r="AO25839" i="2"/>
  <c r="AS25839" i="2" s="1"/>
  <c r="AO25827" i="2"/>
  <c r="AS25827" i="2" s="1"/>
  <c r="AO25815" i="2"/>
  <c r="AS25815" i="2" s="1"/>
  <c r="AO25803" i="2"/>
  <c r="AS25803" i="2" s="1"/>
  <c r="AO25791" i="2"/>
  <c r="AS25791" i="2" s="1"/>
  <c r="AO25779" i="2"/>
  <c r="AS25779" i="2" s="1"/>
  <c r="AO25767" i="2"/>
  <c r="AS25767" i="2" s="1"/>
  <c r="AO25755" i="2"/>
  <c r="AS25755" i="2" s="1"/>
  <c r="AO25743" i="2"/>
  <c r="AS25743" i="2" s="1"/>
  <c r="AO25731" i="2"/>
  <c r="AS25731" i="2" s="1"/>
  <c r="AO25719" i="2"/>
  <c r="AS25719" i="2" s="1"/>
  <c r="AO25707" i="2"/>
  <c r="AS25707" i="2" s="1"/>
  <c r="AO25695" i="2"/>
  <c r="AS25695" i="2" s="1"/>
  <c r="AO25683" i="2"/>
  <c r="AS25683" i="2" s="1"/>
  <c r="AO25671" i="2"/>
  <c r="AS25671" i="2" s="1"/>
  <c r="AO25659" i="2"/>
  <c r="AS25659" i="2" s="1"/>
  <c r="AO25647" i="2"/>
  <c r="AS25647" i="2" s="1"/>
  <c r="AO25635" i="2"/>
  <c r="AS25635" i="2" s="1"/>
  <c r="AO25623" i="2"/>
  <c r="AS25623" i="2" s="1"/>
  <c r="AO25611" i="2"/>
  <c r="AS25611" i="2" s="1"/>
  <c r="AO25599" i="2"/>
  <c r="AS25599" i="2" s="1"/>
  <c r="AO25587" i="2"/>
  <c r="AS25587" i="2" s="1"/>
  <c r="AO25575" i="2"/>
  <c r="AS25575" i="2" s="1"/>
  <c r="AO25563" i="2"/>
  <c r="AS25563" i="2" s="1"/>
  <c r="AO25551" i="2"/>
  <c r="AS25551" i="2" s="1"/>
  <c r="AO25539" i="2"/>
  <c r="AS25539" i="2" s="1"/>
  <c r="AS25527" i="2"/>
  <c r="AO25515" i="2"/>
  <c r="AS25515" i="2" s="1"/>
  <c r="AO25503" i="2"/>
  <c r="AS25503" i="2" s="1"/>
  <c r="AO25491" i="2"/>
  <c r="AS25491" i="2" s="1"/>
  <c r="AO25479" i="2"/>
  <c r="AS25479" i="2" s="1"/>
  <c r="AO25467" i="2"/>
  <c r="AS25467" i="2" s="1"/>
  <c r="AO25455" i="2"/>
  <c r="AS25455" i="2" s="1"/>
  <c r="AO25443" i="2"/>
  <c r="AS25443" i="2" s="1"/>
  <c r="AO25431" i="2"/>
  <c r="AS25431" i="2" s="1"/>
  <c r="AO25419" i="2"/>
  <c r="AS25419" i="2" s="1"/>
  <c r="AO25407" i="2"/>
  <c r="AS25407" i="2" s="1"/>
  <c r="AO25395" i="2"/>
  <c r="AS25395" i="2" s="1"/>
  <c r="AO25383" i="2"/>
  <c r="AS25383" i="2" s="1"/>
  <c r="AO25371" i="2"/>
  <c r="AS25371" i="2" s="1"/>
  <c r="AS25359" i="2"/>
  <c r="AO25347" i="2"/>
  <c r="AS25347" i="2" s="1"/>
  <c r="AO25335" i="2"/>
  <c r="AS25335" i="2" s="1"/>
  <c r="AO25323" i="2"/>
  <c r="AS25323" i="2" s="1"/>
  <c r="AO25311" i="2"/>
  <c r="AS25311" i="2" s="1"/>
  <c r="AO25299" i="2"/>
  <c r="AS25299" i="2" s="1"/>
  <c r="AO25287" i="2"/>
  <c r="AS25287" i="2" s="1"/>
  <c r="AO25275" i="2"/>
  <c r="AS25275" i="2" s="1"/>
  <c r="AO25263" i="2"/>
  <c r="AS25263" i="2" s="1"/>
  <c r="AO25251" i="2"/>
  <c r="AS25251" i="2" s="1"/>
  <c r="AO25239" i="2"/>
  <c r="AS25239" i="2" s="1"/>
  <c r="AO25227" i="2"/>
  <c r="AS25227" i="2" s="1"/>
  <c r="AO25215" i="2"/>
  <c r="AS25215" i="2" s="1"/>
  <c r="AO25203" i="2"/>
  <c r="AS25203" i="2" s="1"/>
  <c r="AO25191" i="2"/>
  <c r="AS25191" i="2" s="1"/>
  <c r="AO25179" i="2"/>
  <c r="AS25179" i="2" s="1"/>
  <c r="AO25167" i="2"/>
  <c r="AS25167" i="2" s="1"/>
  <c r="AO25155" i="2"/>
  <c r="AS25155" i="2" s="1"/>
  <c r="AO25143" i="2"/>
  <c r="AS25143" i="2" s="1"/>
  <c r="AO25131" i="2"/>
  <c r="AS25131" i="2" s="1"/>
  <c r="AO25119" i="2"/>
  <c r="AS25119" i="2" s="1"/>
  <c r="AO25107" i="2"/>
  <c r="AS25107" i="2" s="1"/>
  <c r="AO25095" i="2"/>
  <c r="AS25095" i="2" s="1"/>
  <c r="AO25083" i="2"/>
  <c r="AS25083" i="2" s="1"/>
  <c r="AO25071" i="2"/>
  <c r="AS25071" i="2" s="1"/>
  <c r="AO25059" i="2"/>
  <c r="AS25059" i="2" s="1"/>
  <c r="AO25047" i="2"/>
  <c r="AS25047" i="2" s="1"/>
  <c r="AS25035" i="2"/>
  <c r="AO25023" i="2"/>
  <c r="AS25023" i="2" s="1"/>
  <c r="AO25011" i="2"/>
  <c r="AS25011" i="2" s="1"/>
  <c r="AO24999" i="2"/>
  <c r="AS24999" i="2" s="1"/>
  <c r="AO24987" i="2"/>
  <c r="AS24987" i="2" s="1"/>
  <c r="AO24975" i="2"/>
  <c r="AS24975" i="2" s="1"/>
  <c r="AO24963" i="2"/>
  <c r="AS24963" i="2" s="1"/>
  <c r="AO24951" i="2"/>
  <c r="AS24951" i="2" s="1"/>
  <c r="AO24939" i="2"/>
  <c r="AS24939" i="2" s="1"/>
  <c r="AO24927" i="2"/>
  <c r="AS24927" i="2" s="1"/>
  <c r="AO24915" i="2"/>
  <c r="AS24915" i="2" s="1"/>
  <c r="AO24903" i="2"/>
  <c r="AS24903" i="2" s="1"/>
  <c r="AO24891" i="2"/>
  <c r="AS24891" i="2" s="1"/>
  <c r="AO24879" i="2"/>
  <c r="AS24879" i="2" s="1"/>
  <c r="AO24867" i="2"/>
  <c r="AS24867" i="2" s="1"/>
  <c r="AO24855" i="2"/>
  <c r="AS24855" i="2" s="1"/>
  <c r="AO24843" i="2"/>
  <c r="AS24843" i="2" s="1"/>
  <c r="AO24831" i="2"/>
  <c r="AS24831" i="2" s="1"/>
  <c r="AO24819" i="2"/>
  <c r="AS24819" i="2" s="1"/>
  <c r="AO24807" i="2"/>
  <c r="AS24807" i="2" s="1"/>
  <c r="AO24795" i="2"/>
  <c r="AS24795" i="2" s="1"/>
  <c r="AO24783" i="2"/>
  <c r="AS24783" i="2" s="1"/>
  <c r="AO24771" i="2"/>
  <c r="AS24771" i="2" s="1"/>
  <c r="AO24759" i="2"/>
  <c r="AS24759" i="2" s="1"/>
  <c r="AO24747" i="2"/>
  <c r="AS24747" i="2" s="1"/>
  <c r="AO24735" i="2"/>
  <c r="AS24735" i="2" s="1"/>
  <c r="AO24723" i="2"/>
  <c r="AS24723" i="2" s="1"/>
  <c r="AO24711" i="2"/>
  <c r="AS24711" i="2" s="1"/>
  <c r="AO24699" i="2"/>
  <c r="AS24699" i="2" s="1"/>
  <c r="AO24687" i="2"/>
  <c r="AS24687" i="2" s="1"/>
  <c r="AS24675" i="2"/>
  <c r="AO24663" i="2"/>
  <c r="AS24663" i="2" s="1"/>
  <c r="AO24651" i="2"/>
  <c r="AS24651" i="2" s="1"/>
  <c r="AO24639" i="2"/>
  <c r="AS24639" i="2" s="1"/>
  <c r="AO24627" i="2"/>
  <c r="AS24627" i="2" s="1"/>
  <c r="AO24615" i="2"/>
  <c r="AS24615" i="2" s="1"/>
  <c r="AO24603" i="2"/>
  <c r="AS24603" i="2" s="1"/>
  <c r="AO24591" i="2"/>
  <c r="AS24591" i="2" s="1"/>
  <c r="AO24579" i="2"/>
  <c r="AS24579" i="2" s="1"/>
  <c r="AO24567" i="2"/>
  <c r="AS24567" i="2" s="1"/>
  <c r="AO24555" i="2"/>
  <c r="AS24555" i="2" s="1"/>
  <c r="AO24543" i="2"/>
  <c r="AS24543" i="2" s="1"/>
  <c r="AO24531" i="2"/>
  <c r="AS24531" i="2" s="1"/>
  <c r="AO24519" i="2"/>
  <c r="AS24519" i="2" s="1"/>
  <c r="AO24507" i="2"/>
  <c r="AS24507" i="2" s="1"/>
  <c r="AO24495" i="2"/>
  <c r="AS24495" i="2" s="1"/>
  <c r="AO24483" i="2"/>
  <c r="AS24483" i="2" s="1"/>
  <c r="AO24471" i="2"/>
  <c r="AS24471" i="2" s="1"/>
  <c r="AO24459" i="2"/>
  <c r="AS24459" i="2" s="1"/>
  <c r="AO24447" i="2"/>
  <c r="AS24447" i="2" s="1"/>
  <c r="AO24435" i="2"/>
  <c r="AS24435" i="2" s="1"/>
  <c r="AO24423" i="2"/>
  <c r="AS24423" i="2" s="1"/>
  <c r="AO24411" i="2"/>
  <c r="AS24411" i="2" s="1"/>
  <c r="AO24399" i="2"/>
  <c r="AS24399" i="2" s="1"/>
  <c r="AO24387" i="2"/>
  <c r="AS24387" i="2" s="1"/>
  <c r="AO24375" i="2"/>
  <c r="AS24375" i="2" s="1"/>
  <c r="AO24363" i="2"/>
  <c r="AS24363" i="2" s="1"/>
  <c r="AO24351" i="2"/>
  <c r="AS24351" i="2" s="1"/>
  <c r="AO24339" i="2"/>
  <c r="AS24339" i="2" s="1"/>
  <c r="AO24327" i="2"/>
  <c r="AS24327" i="2" s="1"/>
  <c r="AO24315" i="2"/>
  <c r="AS24315" i="2" s="1"/>
  <c r="AO24303" i="2"/>
  <c r="AS24303" i="2" s="1"/>
  <c r="AO24291" i="2"/>
  <c r="AS24291" i="2" s="1"/>
  <c r="AO24279" i="2"/>
  <c r="AS24279" i="2" s="1"/>
  <c r="AO24267" i="2"/>
  <c r="AS24267" i="2" s="1"/>
  <c r="AO24255" i="2"/>
  <c r="AS24255" i="2" s="1"/>
  <c r="AO24243" i="2"/>
  <c r="AS24243" i="2" s="1"/>
  <c r="AS24231" i="2"/>
  <c r="AO24219" i="2"/>
  <c r="AS24219" i="2" s="1"/>
  <c r="AO24207" i="2"/>
  <c r="AS24207" i="2" s="1"/>
  <c r="AO24195" i="2"/>
  <c r="AS24195" i="2" s="1"/>
  <c r="AO24183" i="2"/>
  <c r="AS24183" i="2" s="1"/>
  <c r="AO24171" i="2"/>
  <c r="AS24171" i="2" s="1"/>
  <c r="AO24159" i="2"/>
  <c r="AS24159" i="2" s="1"/>
  <c r="AO24147" i="2"/>
  <c r="AS24147" i="2" s="1"/>
  <c r="AO24135" i="2"/>
  <c r="AS24135" i="2" s="1"/>
  <c r="AO24123" i="2"/>
  <c r="AS24123" i="2" s="1"/>
  <c r="AO24111" i="2"/>
  <c r="AS24111" i="2" s="1"/>
  <c r="AO24099" i="2"/>
  <c r="AS24099" i="2" s="1"/>
  <c r="AO24087" i="2"/>
  <c r="AS24087" i="2" s="1"/>
  <c r="AO24075" i="2"/>
  <c r="AS24075" i="2" s="1"/>
  <c r="AO24063" i="2"/>
  <c r="AS24063" i="2" s="1"/>
  <c r="AO24051" i="2"/>
  <c r="AS24051" i="2" s="1"/>
  <c r="AO24039" i="2"/>
  <c r="AS24039" i="2" s="1"/>
  <c r="AO24027" i="2"/>
  <c r="AS24027" i="2" s="1"/>
  <c r="AO24015" i="2"/>
  <c r="AS24015" i="2" s="1"/>
  <c r="AO24003" i="2"/>
  <c r="AS24003" i="2" s="1"/>
  <c r="AO23991" i="2"/>
  <c r="AS23991" i="2" s="1"/>
  <c r="AO23979" i="2"/>
  <c r="AS23979" i="2" s="1"/>
  <c r="AO23967" i="2"/>
  <c r="AS23967" i="2" s="1"/>
  <c r="AO23955" i="2"/>
  <c r="AS23955" i="2" s="1"/>
  <c r="AO23943" i="2"/>
  <c r="AS23943" i="2" s="1"/>
  <c r="AO23931" i="2"/>
  <c r="AS23931" i="2" s="1"/>
  <c r="AO23919" i="2"/>
  <c r="AS23919" i="2" s="1"/>
  <c r="AO23907" i="2"/>
  <c r="AS23907" i="2" s="1"/>
  <c r="AO23895" i="2"/>
  <c r="AS23895" i="2" s="1"/>
  <c r="AO23883" i="2"/>
  <c r="AS23883" i="2" s="1"/>
  <c r="AO23871" i="2"/>
  <c r="AS23871" i="2" s="1"/>
  <c r="AO23859" i="2"/>
  <c r="AS23859" i="2" s="1"/>
  <c r="AO23847" i="2"/>
  <c r="AS23847" i="2" s="1"/>
  <c r="AO23835" i="2"/>
  <c r="AS23835" i="2" s="1"/>
  <c r="AO23823" i="2"/>
  <c r="AS23823" i="2" s="1"/>
  <c r="AO23811" i="2"/>
  <c r="AS23811" i="2" s="1"/>
  <c r="AO23799" i="2"/>
  <c r="AS23799" i="2" s="1"/>
  <c r="AO23787" i="2"/>
  <c r="AS23787" i="2" s="1"/>
  <c r="AO23775" i="2"/>
  <c r="AS23775" i="2" s="1"/>
  <c r="AO23763" i="2"/>
  <c r="AS23763" i="2" s="1"/>
  <c r="AO23751" i="2"/>
  <c r="AS23751" i="2" s="1"/>
  <c r="AO23739" i="2"/>
  <c r="AS23739" i="2" s="1"/>
  <c r="AO23727" i="2"/>
  <c r="AS23727" i="2" s="1"/>
  <c r="AO23715" i="2"/>
  <c r="AS23715" i="2" s="1"/>
  <c r="AO23703" i="2"/>
  <c r="AS23703" i="2" s="1"/>
  <c r="AO23691" i="2"/>
  <c r="AS23691" i="2" s="1"/>
  <c r="AO23679" i="2"/>
  <c r="AS23679" i="2" s="1"/>
  <c r="AO23667" i="2"/>
  <c r="AS23667" i="2" s="1"/>
  <c r="AO23655" i="2"/>
  <c r="AS23655" i="2" s="1"/>
  <c r="AO23643" i="2"/>
  <c r="AS23643" i="2" s="1"/>
  <c r="AO23631" i="2"/>
  <c r="AS23631" i="2" s="1"/>
  <c r="AO23619" i="2"/>
  <c r="AS23619" i="2" s="1"/>
  <c r="AO23607" i="2"/>
  <c r="AS23607" i="2" s="1"/>
  <c r="AO23595" i="2"/>
  <c r="AS23595" i="2" s="1"/>
  <c r="AO23583" i="2"/>
  <c r="AS23583" i="2" s="1"/>
  <c r="AO23571" i="2"/>
  <c r="AS23571" i="2" s="1"/>
  <c r="AO23559" i="2"/>
  <c r="AS23559" i="2" s="1"/>
  <c r="AO23547" i="2"/>
  <c r="AS23547" i="2" s="1"/>
  <c r="AO23535" i="2"/>
  <c r="AS23535" i="2" s="1"/>
  <c r="AO23523" i="2"/>
  <c r="AS23523" i="2" s="1"/>
  <c r="AO23511" i="2"/>
  <c r="AS23511" i="2" s="1"/>
  <c r="AO23499" i="2"/>
  <c r="AS23499" i="2" s="1"/>
  <c r="AO23487" i="2"/>
  <c r="AS23487" i="2" s="1"/>
  <c r="AO23475" i="2"/>
  <c r="AS23475" i="2" s="1"/>
  <c r="AO23463" i="2"/>
  <c r="AS23463" i="2" s="1"/>
  <c r="AO23451" i="2"/>
  <c r="AS23451" i="2" s="1"/>
  <c r="AO23439" i="2"/>
  <c r="AS23439" i="2" s="1"/>
  <c r="AO23427" i="2"/>
  <c r="AS23427" i="2" s="1"/>
  <c r="AO23415" i="2"/>
  <c r="AS23415" i="2" s="1"/>
  <c r="AO23403" i="2"/>
  <c r="AS23403" i="2" s="1"/>
  <c r="AO23391" i="2"/>
  <c r="AS23391" i="2" s="1"/>
  <c r="AO23379" i="2"/>
  <c r="AS23379" i="2" s="1"/>
  <c r="AO23367" i="2"/>
  <c r="AS23367" i="2" s="1"/>
  <c r="AO23355" i="2"/>
  <c r="AS23355" i="2" s="1"/>
  <c r="AO23343" i="2"/>
  <c r="AS23343" i="2" s="1"/>
  <c r="AO23331" i="2"/>
  <c r="AS23331" i="2" s="1"/>
  <c r="AO23319" i="2"/>
  <c r="AS23319" i="2" s="1"/>
  <c r="AO23307" i="2"/>
  <c r="AS23307" i="2" s="1"/>
  <c r="AO23295" i="2"/>
  <c r="AS23295" i="2" s="1"/>
  <c r="AO23283" i="2"/>
  <c r="AS23283" i="2" s="1"/>
  <c r="AO23271" i="2"/>
  <c r="AS23271" i="2" s="1"/>
  <c r="AO23259" i="2"/>
  <c r="AS23259" i="2" s="1"/>
  <c r="AO23247" i="2"/>
  <c r="AS23247" i="2" s="1"/>
  <c r="AO23235" i="2"/>
  <c r="AS23235" i="2" s="1"/>
  <c r="AO23223" i="2"/>
  <c r="AS23223" i="2" s="1"/>
  <c r="AO23211" i="2"/>
  <c r="AS23211" i="2" s="1"/>
  <c r="AO23199" i="2"/>
  <c r="AS23199" i="2" s="1"/>
  <c r="AO23187" i="2"/>
  <c r="AS23187" i="2" s="1"/>
  <c r="AO23175" i="2"/>
  <c r="AS23175" i="2" s="1"/>
  <c r="AO23163" i="2"/>
  <c r="AS23163" i="2" s="1"/>
  <c r="AO23151" i="2"/>
  <c r="AS23151" i="2" s="1"/>
  <c r="AO23139" i="2"/>
  <c r="AS23139" i="2" s="1"/>
  <c r="AO23127" i="2"/>
  <c r="AS23127" i="2" s="1"/>
  <c r="AO23115" i="2"/>
  <c r="AS23115" i="2" s="1"/>
  <c r="AO23103" i="2"/>
  <c r="AS23103" i="2" s="1"/>
  <c r="AO23091" i="2"/>
  <c r="AS23091" i="2" s="1"/>
  <c r="AO23079" i="2"/>
  <c r="AS23079" i="2" s="1"/>
  <c r="AO23067" i="2"/>
  <c r="AS23067" i="2" s="1"/>
  <c r="AO23055" i="2"/>
  <c r="AS23055" i="2" s="1"/>
  <c r="AO23043" i="2"/>
  <c r="AS23043" i="2" s="1"/>
  <c r="AO23031" i="2"/>
  <c r="AS23031" i="2" s="1"/>
  <c r="AO23019" i="2"/>
  <c r="AS23019" i="2" s="1"/>
  <c r="AO23007" i="2"/>
  <c r="AS23007" i="2" s="1"/>
  <c r="AO22995" i="2"/>
  <c r="AS22995" i="2" s="1"/>
  <c r="AO22983" i="2"/>
  <c r="AS22983" i="2" s="1"/>
  <c r="AO22971" i="2"/>
  <c r="AS22971" i="2" s="1"/>
  <c r="AO22959" i="2"/>
  <c r="AS22959" i="2" s="1"/>
  <c r="AO22947" i="2"/>
  <c r="AS22947" i="2" s="1"/>
  <c r="AO22935" i="2"/>
  <c r="AS22935" i="2" s="1"/>
  <c r="AO22923" i="2"/>
  <c r="AS22923" i="2" s="1"/>
  <c r="AO22911" i="2"/>
  <c r="AS22911" i="2" s="1"/>
  <c r="AS22899" i="2"/>
  <c r="AO22887" i="2"/>
  <c r="AS22887" i="2" s="1"/>
  <c r="AO22875" i="2"/>
  <c r="AS22875" i="2" s="1"/>
  <c r="AO22863" i="2"/>
  <c r="AS22863" i="2" s="1"/>
  <c r="AO22851" i="2"/>
  <c r="AS22851" i="2" s="1"/>
  <c r="AO22839" i="2"/>
  <c r="AS22839" i="2" s="1"/>
  <c r="AO22827" i="2"/>
  <c r="AS22827" i="2" s="1"/>
  <c r="AO22815" i="2"/>
  <c r="AS22815" i="2" s="1"/>
  <c r="AO22803" i="2"/>
  <c r="AS22803" i="2" s="1"/>
  <c r="AO22791" i="2"/>
  <c r="AS22791" i="2" s="1"/>
  <c r="AO22779" i="2"/>
  <c r="AS22779" i="2" s="1"/>
  <c r="AO22767" i="2"/>
  <c r="AS22767" i="2" s="1"/>
  <c r="AO22755" i="2"/>
  <c r="AS22755" i="2" s="1"/>
  <c r="AO22743" i="2"/>
  <c r="AS22743" i="2" s="1"/>
  <c r="AO22731" i="2"/>
  <c r="AS22731" i="2" s="1"/>
  <c r="AO22719" i="2"/>
  <c r="AS22719" i="2" s="1"/>
  <c r="AO22707" i="2"/>
  <c r="AS22707" i="2" s="1"/>
  <c r="AO22695" i="2"/>
  <c r="AS22695" i="2" s="1"/>
  <c r="AO22683" i="2"/>
  <c r="AS22683" i="2" s="1"/>
  <c r="AO22671" i="2"/>
  <c r="AS22671" i="2" s="1"/>
  <c r="AO22659" i="2"/>
  <c r="AS22659" i="2" s="1"/>
  <c r="AO22647" i="2"/>
  <c r="AS22647" i="2" s="1"/>
  <c r="AO22635" i="2"/>
  <c r="AS22635" i="2" s="1"/>
  <c r="AO22623" i="2"/>
  <c r="AS22623" i="2" s="1"/>
  <c r="AO22611" i="2"/>
  <c r="AS22611" i="2" s="1"/>
  <c r="AO22599" i="2"/>
  <c r="AS22599" i="2" s="1"/>
  <c r="AO22587" i="2"/>
  <c r="AS22587" i="2" s="1"/>
  <c r="AO22575" i="2"/>
  <c r="AS22575" i="2" s="1"/>
  <c r="AO22563" i="2"/>
  <c r="AS22563" i="2" s="1"/>
  <c r="AO22551" i="2"/>
  <c r="AS22551" i="2" s="1"/>
  <c r="AO22539" i="2"/>
  <c r="AS22539" i="2" s="1"/>
  <c r="AO22527" i="2"/>
  <c r="AS22527" i="2" s="1"/>
  <c r="AO22515" i="2"/>
  <c r="AS22515" i="2" s="1"/>
  <c r="AO22503" i="2"/>
  <c r="AS22503" i="2" s="1"/>
  <c r="AO22491" i="2"/>
  <c r="AS22491" i="2" s="1"/>
  <c r="AO22479" i="2"/>
  <c r="AS22479" i="2" s="1"/>
  <c r="AO22467" i="2"/>
  <c r="AS22467" i="2" s="1"/>
  <c r="AO22455" i="2"/>
  <c r="AS22455" i="2" s="1"/>
  <c r="AO22443" i="2"/>
  <c r="AS22443" i="2" s="1"/>
  <c r="AO22431" i="2"/>
  <c r="AS22431" i="2" s="1"/>
  <c r="AO22419" i="2"/>
  <c r="AS22419" i="2" s="1"/>
  <c r="AO22407" i="2"/>
  <c r="AS22407" i="2" s="1"/>
  <c r="AO22395" i="2"/>
  <c r="AS22395" i="2" s="1"/>
  <c r="AO22383" i="2"/>
  <c r="AS22383" i="2" s="1"/>
  <c r="AO22371" i="2"/>
  <c r="AS22371" i="2" s="1"/>
  <c r="AO22359" i="2"/>
  <c r="AS22359" i="2" s="1"/>
  <c r="AO22347" i="2"/>
  <c r="AS22347" i="2" s="1"/>
  <c r="AO22335" i="2"/>
  <c r="AS22335" i="2" s="1"/>
  <c r="AO22323" i="2"/>
  <c r="AS22323" i="2" s="1"/>
  <c r="AO22311" i="2"/>
  <c r="AS22311" i="2" s="1"/>
  <c r="AO22299" i="2"/>
  <c r="AS22299" i="2" s="1"/>
  <c r="AO22287" i="2"/>
  <c r="AS22287" i="2" s="1"/>
  <c r="AO22275" i="2"/>
  <c r="AS22275" i="2" s="1"/>
  <c r="AO22263" i="2"/>
  <c r="AS22263" i="2" s="1"/>
  <c r="AO22251" i="2"/>
  <c r="AS22251" i="2" s="1"/>
  <c r="AO22239" i="2"/>
  <c r="AS22239" i="2" s="1"/>
  <c r="AO22227" i="2"/>
  <c r="AS22227" i="2" s="1"/>
  <c r="AO22215" i="2"/>
  <c r="AS22215" i="2" s="1"/>
  <c r="AO22203" i="2"/>
  <c r="AS22203" i="2" s="1"/>
  <c r="AO22191" i="2"/>
  <c r="AS22191" i="2" s="1"/>
  <c r="AO22179" i="2"/>
  <c r="AS22179" i="2" s="1"/>
  <c r="AO22167" i="2"/>
  <c r="AS22167" i="2" s="1"/>
  <c r="AO22155" i="2"/>
  <c r="AS22155" i="2" s="1"/>
  <c r="AO22143" i="2"/>
  <c r="AS22143" i="2" s="1"/>
  <c r="AO22131" i="2"/>
  <c r="AS22131" i="2" s="1"/>
  <c r="AO22119" i="2"/>
  <c r="AS22119" i="2" s="1"/>
  <c r="AO22107" i="2"/>
  <c r="AS22107" i="2" s="1"/>
  <c r="AO22095" i="2"/>
  <c r="AS22095" i="2" s="1"/>
  <c r="AO22083" i="2"/>
  <c r="AS22083" i="2" s="1"/>
  <c r="AO22071" i="2"/>
  <c r="AS22071" i="2" s="1"/>
  <c r="AO22059" i="2"/>
  <c r="AS22059" i="2" s="1"/>
  <c r="AO22047" i="2"/>
  <c r="AS22047" i="2" s="1"/>
  <c r="AO22035" i="2"/>
  <c r="AS22035" i="2" s="1"/>
  <c r="AO22023" i="2"/>
  <c r="AS22023" i="2" s="1"/>
  <c r="AO22011" i="2"/>
  <c r="AS22011" i="2" s="1"/>
  <c r="AO21999" i="2"/>
  <c r="AS21999" i="2" s="1"/>
  <c r="AO21987" i="2"/>
  <c r="AS21987" i="2" s="1"/>
  <c r="AO21975" i="2"/>
  <c r="AS21975" i="2" s="1"/>
  <c r="AO21963" i="2"/>
  <c r="AS21963" i="2" s="1"/>
  <c r="AO21951" i="2"/>
  <c r="AS21951" i="2" s="1"/>
  <c r="AO21939" i="2"/>
  <c r="AS21939" i="2" s="1"/>
  <c r="AO21927" i="2"/>
  <c r="AS21927" i="2" s="1"/>
  <c r="AO21915" i="2"/>
  <c r="AS21915" i="2" s="1"/>
  <c r="AO21903" i="2"/>
  <c r="AS21903" i="2" s="1"/>
  <c r="AO21891" i="2"/>
  <c r="AS21891" i="2" s="1"/>
  <c r="AO21879" i="2"/>
  <c r="AS21879" i="2" s="1"/>
  <c r="AO21867" i="2"/>
  <c r="AS21867" i="2" s="1"/>
  <c r="AO21855" i="2"/>
  <c r="AS21855" i="2" s="1"/>
  <c r="AO21843" i="2"/>
  <c r="AS21843" i="2" s="1"/>
  <c r="AO21831" i="2"/>
  <c r="AS21831" i="2" s="1"/>
  <c r="AO21819" i="2"/>
  <c r="AS21819" i="2" s="1"/>
  <c r="AO21807" i="2"/>
  <c r="AS21807" i="2" s="1"/>
  <c r="AO21795" i="2"/>
  <c r="AS21795" i="2" s="1"/>
  <c r="AO21783" i="2"/>
  <c r="AS21783" i="2" s="1"/>
  <c r="AO21771" i="2"/>
  <c r="AS21771" i="2" s="1"/>
  <c r="AO21759" i="2"/>
  <c r="AS21759" i="2" s="1"/>
  <c r="AO21747" i="2"/>
  <c r="AS21747" i="2" s="1"/>
  <c r="AO21735" i="2"/>
  <c r="AS21735" i="2" s="1"/>
  <c r="AO21723" i="2"/>
  <c r="AS21723" i="2" s="1"/>
  <c r="AO21711" i="2"/>
  <c r="AS21711" i="2" s="1"/>
  <c r="AO21699" i="2"/>
  <c r="AS21699" i="2" s="1"/>
  <c r="AO21687" i="2"/>
  <c r="AS21687" i="2" s="1"/>
  <c r="AO21675" i="2"/>
  <c r="AS21675" i="2" s="1"/>
  <c r="AO21663" i="2"/>
  <c r="AS21663" i="2" s="1"/>
  <c r="AO21651" i="2"/>
  <c r="AS21651" i="2" s="1"/>
  <c r="AO21639" i="2"/>
  <c r="AS21639" i="2" s="1"/>
  <c r="AO21627" i="2"/>
  <c r="AS21627" i="2" s="1"/>
  <c r="AO21615" i="2"/>
  <c r="AS21615" i="2" s="1"/>
  <c r="AO21603" i="2"/>
  <c r="AS21603" i="2" s="1"/>
  <c r="AO21591" i="2"/>
  <c r="AS21591" i="2" s="1"/>
  <c r="AO21579" i="2"/>
  <c r="AS21579" i="2" s="1"/>
  <c r="AO21567" i="2"/>
  <c r="AS21567" i="2" s="1"/>
  <c r="AO21555" i="2"/>
  <c r="AS21555" i="2" s="1"/>
  <c r="AO21543" i="2"/>
  <c r="AS21543" i="2" s="1"/>
  <c r="AO21531" i="2"/>
  <c r="AS21531" i="2" s="1"/>
  <c r="AO21519" i="2"/>
  <c r="AS21519" i="2" s="1"/>
  <c r="AO21507" i="2"/>
  <c r="AS21507" i="2" s="1"/>
  <c r="AO21495" i="2"/>
  <c r="AS21495" i="2" s="1"/>
  <c r="AO21483" i="2"/>
  <c r="AS21483" i="2" s="1"/>
  <c r="AO21471" i="2"/>
  <c r="AS21471" i="2" s="1"/>
  <c r="AO21459" i="2"/>
  <c r="AS21459" i="2" s="1"/>
  <c r="AO21447" i="2"/>
  <c r="AS21447" i="2" s="1"/>
  <c r="AO21435" i="2"/>
  <c r="AS21435" i="2" s="1"/>
  <c r="AO21423" i="2"/>
  <c r="AS21423" i="2" s="1"/>
  <c r="AO21411" i="2"/>
  <c r="AS21411" i="2" s="1"/>
  <c r="AO21399" i="2"/>
  <c r="AS21399" i="2" s="1"/>
  <c r="AO21387" i="2"/>
  <c r="AS21387" i="2" s="1"/>
  <c r="AO21375" i="2"/>
  <c r="AS21375" i="2" s="1"/>
  <c r="AO21363" i="2"/>
  <c r="AS21363" i="2" s="1"/>
  <c r="AO21351" i="2"/>
  <c r="AS21351" i="2" s="1"/>
  <c r="AO21339" i="2"/>
  <c r="AS21339" i="2" s="1"/>
  <c r="AO21327" i="2"/>
  <c r="AS21327" i="2" s="1"/>
  <c r="AO21315" i="2"/>
  <c r="AS21315" i="2" s="1"/>
  <c r="AO21303" i="2"/>
  <c r="AS21303" i="2" s="1"/>
  <c r="AO21291" i="2"/>
  <c r="AS21291" i="2" s="1"/>
  <c r="AO21279" i="2"/>
  <c r="AS21279" i="2" s="1"/>
  <c r="AO21267" i="2"/>
  <c r="AS21267" i="2" s="1"/>
  <c r="AO21255" i="2"/>
  <c r="AS21255" i="2" s="1"/>
  <c r="AO21243" i="2"/>
  <c r="AS21243" i="2" s="1"/>
  <c r="AO21231" i="2"/>
  <c r="AS21231" i="2" s="1"/>
  <c r="AO21219" i="2"/>
  <c r="AS21219" i="2" s="1"/>
  <c r="AO21207" i="2"/>
  <c r="AS21207" i="2" s="1"/>
  <c r="AO21195" i="2"/>
  <c r="AS21195" i="2" s="1"/>
  <c r="AO21183" i="2"/>
  <c r="AS21183" i="2" s="1"/>
  <c r="AO21171" i="2"/>
  <c r="AS21171" i="2" s="1"/>
  <c r="AO21159" i="2"/>
  <c r="AS21159" i="2" s="1"/>
  <c r="AO21147" i="2"/>
  <c r="AS21147" i="2" s="1"/>
  <c r="AO21135" i="2"/>
  <c r="AS21135" i="2" s="1"/>
  <c r="AO21123" i="2"/>
  <c r="AS21123" i="2" s="1"/>
  <c r="AO21111" i="2"/>
  <c r="AS21111" i="2" s="1"/>
  <c r="AO21099" i="2"/>
  <c r="AS21099" i="2" s="1"/>
  <c r="AO21087" i="2"/>
  <c r="AS21087" i="2" s="1"/>
  <c r="AO21075" i="2"/>
  <c r="AS21075" i="2" s="1"/>
  <c r="AO21063" i="2"/>
  <c r="AS21063" i="2" s="1"/>
  <c r="AO21051" i="2"/>
  <c r="AS21051" i="2" s="1"/>
  <c r="AO21039" i="2"/>
  <c r="AS21039" i="2" s="1"/>
  <c r="AO21027" i="2"/>
  <c r="AS21027" i="2" s="1"/>
  <c r="AO21015" i="2"/>
  <c r="AS21015" i="2" s="1"/>
  <c r="AO21003" i="2"/>
  <c r="AS21003" i="2" s="1"/>
  <c r="AO20991" i="2"/>
  <c r="AS20991" i="2" s="1"/>
  <c r="AS20979" i="2"/>
  <c r="AO20967" i="2"/>
  <c r="AS20967" i="2" s="1"/>
  <c r="AO20955" i="2"/>
  <c r="AS20955" i="2" s="1"/>
  <c r="AO20943" i="2"/>
  <c r="AS20943" i="2" s="1"/>
  <c r="AO20931" i="2"/>
  <c r="AS20931" i="2" s="1"/>
  <c r="AO20919" i="2"/>
  <c r="AS20919" i="2" s="1"/>
  <c r="AO20907" i="2"/>
  <c r="AS20907" i="2" s="1"/>
  <c r="AO20895" i="2"/>
  <c r="AS20895" i="2" s="1"/>
  <c r="AO20883" i="2"/>
  <c r="AS20883" i="2" s="1"/>
  <c r="AO20871" i="2"/>
  <c r="AS20871" i="2" s="1"/>
  <c r="AO20859" i="2"/>
  <c r="AS20859" i="2" s="1"/>
  <c r="AO20847" i="2"/>
  <c r="AS20847" i="2" s="1"/>
  <c r="AO20835" i="2"/>
  <c r="AS20835" i="2" s="1"/>
  <c r="AO20823" i="2"/>
  <c r="AS20823" i="2" s="1"/>
  <c r="AO20811" i="2"/>
  <c r="AS20811" i="2" s="1"/>
  <c r="AO20799" i="2"/>
  <c r="AS20799" i="2" s="1"/>
  <c r="AO20787" i="2"/>
  <c r="AS20787" i="2" s="1"/>
  <c r="AO20775" i="2"/>
  <c r="AS20775" i="2" s="1"/>
  <c r="AO20763" i="2"/>
  <c r="AS20763" i="2" s="1"/>
  <c r="AO20751" i="2"/>
  <c r="AS20751" i="2" s="1"/>
  <c r="AO20739" i="2"/>
  <c r="AS20739" i="2" s="1"/>
  <c r="AO20727" i="2"/>
  <c r="AS20727" i="2" s="1"/>
  <c r="AO20715" i="2"/>
  <c r="AS20715" i="2" s="1"/>
  <c r="AO20703" i="2"/>
  <c r="AS20703" i="2" s="1"/>
  <c r="AO20691" i="2"/>
  <c r="AS20691" i="2" s="1"/>
  <c r="AO20679" i="2"/>
  <c r="AS20679" i="2" s="1"/>
  <c r="AO20667" i="2"/>
  <c r="AS20667" i="2" s="1"/>
  <c r="AO20655" i="2"/>
  <c r="AS20655" i="2" s="1"/>
  <c r="AO20643" i="2"/>
  <c r="AS20643" i="2" s="1"/>
  <c r="AO20631" i="2"/>
  <c r="AS20631" i="2" s="1"/>
  <c r="AO20619" i="2"/>
  <c r="AS20619" i="2" s="1"/>
  <c r="AO20607" i="2"/>
  <c r="AS20607" i="2" s="1"/>
  <c r="AO20595" i="2"/>
  <c r="AS20595" i="2" s="1"/>
  <c r="AO20583" i="2"/>
  <c r="AS20583" i="2" s="1"/>
  <c r="AO20571" i="2"/>
  <c r="AS20571" i="2" s="1"/>
  <c r="AO20559" i="2"/>
  <c r="AS20559" i="2" s="1"/>
  <c r="AO20547" i="2"/>
  <c r="AS20547" i="2" s="1"/>
  <c r="AO20535" i="2"/>
  <c r="AS20535" i="2" s="1"/>
  <c r="AO20523" i="2"/>
  <c r="AS20523" i="2" s="1"/>
  <c r="AO20511" i="2"/>
  <c r="AS20511" i="2" s="1"/>
  <c r="AO20499" i="2"/>
  <c r="AS20499" i="2" s="1"/>
  <c r="AO20487" i="2"/>
  <c r="AS20487" i="2" s="1"/>
  <c r="AO20475" i="2"/>
  <c r="AS20475" i="2" s="1"/>
  <c r="AO20463" i="2"/>
  <c r="AS20463" i="2" s="1"/>
  <c r="AO20451" i="2"/>
  <c r="AS20451" i="2" s="1"/>
  <c r="AO20439" i="2"/>
  <c r="AS20439" i="2" s="1"/>
  <c r="AO20427" i="2"/>
  <c r="AS20427" i="2" s="1"/>
  <c r="AO20415" i="2"/>
  <c r="AS20415" i="2" s="1"/>
  <c r="AO20403" i="2"/>
  <c r="AS20403" i="2" s="1"/>
  <c r="AO20391" i="2"/>
  <c r="AS20391" i="2" s="1"/>
  <c r="AO20379" i="2"/>
  <c r="AS20379" i="2" s="1"/>
  <c r="AO20367" i="2"/>
  <c r="AS20367" i="2" s="1"/>
  <c r="AO20355" i="2"/>
  <c r="AS20355" i="2" s="1"/>
  <c r="AO20343" i="2"/>
  <c r="AS20343" i="2" s="1"/>
  <c r="AO20331" i="2"/>
  <c r="AS20331" i="2" s="1"/>
  <c r="AO20319" i="2"/>
  <c r="AS20319" i="2" s="1"/>
  <c r="AO20307" i="2"/>
  <c r="AS20307" i="2" s="1"/>
  <c r="AO20295" i="2"/>
  <c r="AS20295" i="2" s="1"/>
  <c r="AO20283" i="2"/>
  <c r="AS20283" i="2" s="1"/>
  <c r="AO20271" i="2"/>
  <c r="AS20271" i="2" s="1"/>
  <c r="AO20259" i="2"/>
  <c r="AS20259" i="2" s="1"/>
  <c r="AO20247" i="2"/>
  <c r="AS20247" i="2" s="1"/>
  <c r="AO20235" i="2"/>
  <c r="AS20235" i="2" s="1"/>
  <c r="AO20223" i="2"/>
  <c r="AS20223" i="2" s="1"/>
  <c r="AO20211" i="2"/>
  <c r="AS20211" i="2" s="1"/>
  <c r="AO20199" i="2"/>
  <c r="AS20199" i="2" s="1"/>
  <c r="AO20187" i="2"/>
  <c r="AS20187" i="2" s="1"/>
  <c r="AO20175" i="2"/>
  <c r="AS20175" i="2" s="1"/>
  <c r="AO20163" i="2"/>
  <c r="AS20163" i="2" s="1"/>
  <c r="AO20151" i="2"/>
  <c r="AS20151" i="2" s="1"/>
  <c r="AO20139" i="2"/>
  <c r="AS20139" i="2" s="1"/>
  <c r="AO20127" i="2"/>
  <c r="AS20127" i="2" s="1"/>
  <c r="AO20115" i="2"/>
  <c r="AS20115" i="2" s="1"/>
  <c r="AO20103" i="2"/>
  <c r="AS20103" i="2" s="1"/>
  <c r="AO20091" i="2"/>
  <c r="AS20091" i="2" s="1"/>
  <c r="AO20079" i="2"/>
  <c r="AS20079" i="2" s="1"/>
  <c r="AO20067" i="2"/>
  <c r="AS20067" i="2" s="1"/>
  <c r="AO20055" i="2"/>
  <c r="AS20055" i="2" s="1"/>
  <c r="AO20043" i="2"/>
  <c r="AS20043" i="2" s="1"/>
  <c r="AO20031" i="2"/>
  <c r="AS20031" i="2" s="1"/>
  <c r="AO20019" i="2"/>
  <c r="AS20019" i="2" s="1"/>
  <c r="AO20007" i="2"/>
  <c r="AS20007" i="2" s="1"/>
  <c r="AO19995" i="2"/>
  <c r="AS19995" i="2" s="1"/>
  <c r="AO19983" i="2"/>
  <c r="AS19983" i="2" s="1"/>
  <c r="AO19971" i="2"/>
  <c r="AS19971" i="2" s="1"/>
  <c r="AO19959" i="2"/>
  <c r="AS19959" i="2" s="1"/>
  <c r="AO19947" i="2"/>
  <c r="AS19947" i="2" s="1"/>
  <c r="AO19935" i="2"/>
  <c r="AS19935" i="2" s="1"/>
  <c r="AO19923" i="2"/>
  <c r="AS19923" i="2" s="1"/>
  <c r="AO19911" i="2"/>
  <c r="AS19911" i="2" s="1"/>
  <c r="AO19899" i="2"/>
  <c r="AS19899" i="2" s="1"/>
  <c r="AO19887" i="2"/>
  <c r="AS19887" i="2" s="1"/>
  <c r="AO19875" i="2"/>
  <c r="AS19875" i="2" s="1"/>
  <c r="AO19863" i="2"/>
  <c r="AS19863" i="2" s="1"/>
  <c r="AO19851" i="2"/>
  <c r="AS19851" i="2" s="1"/>
  <c r="AO19839" i="2"/>
  <c r="AS19839" i="2" s="1"/>
  <c r="AO19827" i="2"/>
  <c r="AS19827" i="2" s="1"/>
  <c r="AO19815" i="2"/>
  <c r="AS19815" i="2" s="1"/>
  <c r="AO19803" i="2"/>
  <c r="AS19803" i="2" s="1"/>
  <c r="AO19791" i="2"/>
  <c r="AS19791" i="2" s="1"/>
  <c r="AO19779" i="2"/>
  <c r="AS19779" i="2" s="1"/>
  <c r="AO19767" i="2"/>
  <c r="AS19767" i="2" s="1"/>
  <c r="AO19755" i="2"/>
  <c r="AS19755" i="2" s="1"/>
  <c r="AO19743" i="2"/>
  <c r="AS19743" i="2" s="1"/>
  <c r="AO19731" i="2"/>
  <c r="AS19731" i="2" s="1"/>
  <c r="AO19719" i="2"/>
  <c r="AS19719" i="2" s="1"/>
  <c r="AO19707" i="2"/>
  <c r="AS19707" i="2" s="1"/>
  <c r="AO19695" i="2"/>
  <c r="AS19695" i="2" s="1"/>
  <c r="AO19683" i="2"/>
  <c r="AS19683" i="2" s="1"/>
  <c r="AO19671" i="2"/>
  <c r="AS19671" i="2" s="1"/>
  <c r="AO19659" i="2"/>
  <c r="AS19659" i="2" s="1"/>
  <c r="AO19647" i="2"/>
  <c r="AS19647" i="2" s="1"/>
  <c r="AO19635" i="2"/>
  <c r="AS19635" i="2" s="1"/>
  <c r="AO5586" i="2"/>
  <c r="AS5586" i="2" s="1"/>
  <c r="AO5574" i="2"/>
  <c r="AS5574" i="2" s="1"/>
  <c r="AO5562" i="2"/>
  <c r="AS5562" i="2" s="1"/>
  <c r="AO5550" i="2"/>
  <c r="AS5550" i="2" s="1"/>
  <c r="AO5538" i="2"/>
  <c r="AS5538" i="2" s="1"/>
  <c r="AO5526" i="2"/>
  <c r="AS5526" i="2" s="1"/>
  <c r="AO5514" i="2"/>
  <c r="AS5514" i="2" s="1"/>
  <c r="AO5502" i="2"/>
  <c r="AS5502" i="2" s="1"/>
  <c r="AO5490" i="2"/>
  <c r="AS5490" i="2" s="1"/>
  <c r="AO5478" i="2"/>
  <c r="AS5478" i="2" s="1"/>
  <c r="AO5466" i="2"/>
  <c r="AS5466" i="2" s="1"/>
  <c r="AO5454" i="2"/>
  <c r="AS5454" i="2" s="1"/>
  <c r="AO5442" i="2"/>
  <c r="AS5442" i="2" s="1"/>
  <c r="AO5430" i="2"/>
  <c r="AS5430" i="2" s="1"/>
  <c r="AO5418" i="2"/>
  <c r="AS5418" i="2" s="1"/>
  <c r="AO5406" i="2"/>
  <c r="AS5406" i="2" s="1"/>
  <c r="AO5394" i="2"/>
  <c r="AS5394" i="2" s="1"/>
  <c r="AO5382" i="2"/>
  <c r="AS5382" i="2" s="1"/>
  <c r="AO5370" i="2"/>
  <c r="AS5370" i="2" s="1"/>
  <c r="AO5358" i="2"/>
  <c r="AS5358" i="2" s="1"/>
  <c r="AO5346" i="2"/>
  <c r="AS5346" i="2" s="1"/>
  <c r="AO5334" i="2"/>
  <c r="AS5334" i="2" s="1"/>
  <c r="AO5322" i="2"/>
  <c r="AS5322" i="2" s="1"/>
  <c r="AO5310" i="2"/>
  <c r="AS5310" i="2" s="1"/>
  <c r="AO5298" i="2"/>
  <c r="AS5298" i="2" s="1"/>
  <c r="AO5286" i="2"/>
  <c r="AS5286" i="2" s="1"/>
  <c r="AO5274" i="2"/>
  <c r="AS5274" i="2" s="1"/>
  <c r="AO5262" i="2"/>
  <c r="AS5262" i="2" s="1"/>
  <c r="AO5250" i="2"/>
  <c r="AS5250" i="2" s="1"/>
  <c r="AS5238" i="2"/>
  <c r="AO5226" i="2"/>
  <c r="AS5226" i="2" s="1"/>
  <c r="AO5214" i="2"/>
  <c r="AS5214" i="2" s="1"/>
  <c r="AO5202" i="2"/>
  <c r="AS5202" i="2" s="1"/>
  <c r="AO5190" i="2"/>
  <c r="AS5190" i="2" s="1"/>
  <c r="AO5178" i="2"/>
  <c r="AS5178" i="2" s="1"/>
  <c r="AO5166" i="2"/>
  <c r="AS5166" i="2" s="1"/>
  <c r="AO5154" i="2"/>
  <c r="AS5154" i="2" s="1"/>
  <c r="AO5142" i="2"/>
  <c r="AS5142" i="2" s="1"/>
  <c r="AO5130" i="2"/>
  <c r="AS5130" i="2" s="1"/>
  <c r="AO5118" i="2"/>
  <c r="AS5118" i="2" s="1"/>
  <c r="AO5106" i="2"/>
  <c r="AS5106" i="2" s="1"/>
  <c r="AO5094" i="2"/>
  <c r="AS5094" i="2" s="1"/>
  <c r="AO5082" i="2"/>
  <c r="AS5082" i="2" s="1"/>
  <c r="AO5070" i="2"/>
  <c r="AS5070" i="2" s="1"/>
  <c r="AO5058" i="2"/>
  <c r="AS5058" i="2" s="1"/>
  <c r="AO5046" i="2"/>
  <c r="AS5046" i="2" s="1"/>
  <c r="AO5034" i="2"/>
  <c r="AS5034" i="2" s="1"/>
  <c r="AO5022" i="2"/>
  <c r="AS5022" i="2" s="1"/>
  <c r="AO5010" i="2"/>
  <c r="AS5010" i="2" s="1"/>
  <c r="AO4998" i="2"/>
  <c r="AS4998" i="2" s="1"/>
  <c r="AO4986" i="2"/>
  <c r="AS4986" i="2" s="1"/>
  <c r="AO4974" i="2"/>
  <c r="AS4974" i="2" s="1"/>
  <c r="AO4962" i="2"/>
  <c r="AS4962" i="2" s="1"/>
  <c r="AO4950" i="2"/>
  <c r="AS4950" i="2" s="1"/>
  <c r="AO4938" i="2"/>
  <c r="AS4938" i="2" s="1"/>
  <c r="AO4926" i="2"/>
  <c r="AS4926" i="2" s="1"/>
  <c r="AO4914" i="2"/>
  <c r="AS4914" i="2" s="1"/>
  <c r="AO4902" i="2"/>
  <c r="AS4902" i="2" s="1"/>
  <c r="AO4890" i="2"/>
  <c r="AS4890" i="2" s="1"/>
  <c r="AO4878" i="2"/>
  <c r="AS4878" i="2" s="1"/>
  <c r="AO4866" i="2"/>
  <c r="AS4866" i="2" s="1"/>
  <c r="AO4854" i="2"/>
  <c r="AS4854" i="2" s="1"/>
  <c r="AO4842" i="2"/>
  <c r="AS4842" i="2" s="1"/>
  <c r="AO4830" i="2"/>
  <c r="AS4830" i="2" s="1"/>
  <c r="AO4818" i="2"/>
  <c r="AS4818" i="2" s="1"/>
  <c r="AO4806" i="2"/>
  <c r="AS4806" i="2" s="1"/>
  <c r="AO4794" i="2"/>
  <c r="AS4794" i="2" s="1"/>
  <c r="AO4782" i="2"/>
  <c r="AS4782" i="2" s="1"/>
  <c r="AO4770" i="2"/>
  <c r="AS4770" i="2" s="1"/>
  <c r="AO4758" i="2"/>
  <c r="AS4758" i="2" s="1"/>
  <c r="AO4746" i="2"/>
  <c r="AS4746" i="2" s="1"/>
  <c r="AO4734" i="2"/>
  <c r="AS4734" i="2" s="1"/>
  <c r="AO4722" i="2"/>
  <c r="AS4722" i="2" s="1"/>
  <c r="AO4710" i="2"/>
  <c r="AS4710" i="2" s="1"/>
  <c r="AO4698" i="2"/>
  <c r="AS4698" i="2" s="1"/>
  <c r="AO4686" i="2"/>
  <c r="AS4686" i="2" s="1"/>
  <c r="AO4674" i="2"/>
  <c r="AS4674" i="2" s="1"/>
  <c r="AO4662" i="2"/>
  <c r="AS4662" i="2" s="1"/>
  <c r="AO4650" i="2"/>
  <c r="AS4650" i="2" s="1"/>
  <c r="AO4638" i="2"/>
  <c r="AS4638" i="2" s="1"/>
  <c r="AO4626" i="2"/>
  <c r="AS4626" i="2" s="1"/>
  <c r="AO4614" i="2"/>
  <c r="AS4614" i="2" s="1"/>
  <c r="AO4602" i="2"/>
  <c r="AS4602" i="2" s="1"/>
  <c r="AO4590" i="2"/>
  <c r="AS4590" i="2" s="1"/>
  <c r="AO4578" i="2"/>
  <c r="AS4578" i="2" s="1"/>
  <c r="AO4566" i="2"/>
  <c r="AS4566" i="2" s="1"/>
  <c r="AO4554" i="2"/>
  <c r="AS4554" i="2" s="1"/>
  <c r="AO4542" i="2"/>
  <c r="AS4542" i="2" s="1"/>
  <c r="AO4530" i="2"/>
  <c r="AS4530" i="2" s="1"/>
  <c r="AO4518" i="2"/>
  <c r="AS4518" i="2" s="1"/>
  <c r="AO4506" i="2"/>
  <c r="AS4506" i="2" s="1"/>
  <c r="AO4494" i="2"/>
  <c r="AS4494" i="2" s="1"/>
  <c r="AO4482" i="2"/>
  <c r="AS4482" i="2" s="1"/>
  <c r="AO4470" i="2"/>
  <c r="AS4470" i="2" s="1"/>
  <c r="AO4458" i="2"/>
  <c r="AS4458" i="2" s="1"/>
  <c r="AO4446" i="2"/>
  <c r="AS4446" i="2" s="1"/>
  <c r="AO4434" i="2"/>
  <c r="AS4434" i="2" s="1"/>
  <c r="AO4422" i="2"/>
  <c r="AS4422" i="2" s="1"/>
  <c r="AO4410" i="2"/>
  <c r="AS4410" i="2" s="1"/>
  <c r="AO4398" i="2"/>
  <c r="AS4398" i="2" s="1"/>
  <c r="AO4386" i="2"/>
  <c r="AS4386" i="2" s="1"/>
  <c r="AO4374" i="2"/>
  <c r="AS4374" i="2" s="1"/>
  <c r="AO4362" i="2"/>
  <c r="AS4362" i="2" s="1"/>
  <c r="AO4350" i="2"/>
  <c r="AS4350" i="2" s="1"/>
  <c r="AO4338" i="2"/>
  <c r="AS4338" i="2" s="1"/>
  <c r="AO4326" i="2"/>
  <c r="AS4326" i="2" s="1"/>
  <c r="AO4314" i="2"/>
  <c r="AS4314" i="2" s="1"/>
  <c r="AO4302" i="2"/>
  <c r="AS4302" i="2" s="1"/>
  <c r="AO4290" i="2"/>
  <c r="AS4290" i="2" s="1"/>
  <c r="AO4278" i="2"/>
  <c r="AS4278" i="2" s="1"/>
  <c r="AO4266" i="2"/>
  <c r="AS4266" i="2" s="1"/>
  <c r="AO4254" i="2"/>
  <c r="AS4254" i="2" s="1"/>
  <c r="AO4242" i="2"/>
  <c r="AS4242" i="2" s="1"/>
  <c r="AO4230" i="2"/>
  <c r="AS4230" i="2" s="1"/>
  <c r="AO4218" i="2"/>
  <c r="AS4218" i="2" s="1"/>
  <c r="AO4206" i="2"/>
  <c r="AS4206" i="2" s="1"/>
  <c r="AO4194" i="2"/>
  <c r="AS4194" i="2" s="1"/>
  <c r="AO4182" i="2"/>
  <c r="AS4182" i="2" s="1"/>
  <c r="AO4170" i="2"/>
  <c r="AS4170" i="2" s="1"/>
  <c r="AO4158" i="2"/>
  <c r="AS4158" i="2" s="1"/>
  <c r="AO4146" i="2"/>
  <c r="AS4146" i="2" s="1"/>
  <c r="AO4134" i="2"/>
  <c r="AS4134" i="2" s="1"/>
  <c r="AO4122" i="2"/>
  <c r="AS4122" i="2" s="1"/>
  <c r="AO4110" i="2"/>
  <c r="AS4110" i="2" s="1"/>
  <c r="AO4098" i="2"/>
  <c r="AS4098" i="2" s="1"/>
  <c r="AO4086" i="2"/>
  <c r="AS4086" i="2" s="1"/>
  <c r="AO4074" i="2"/>
  <c r="AS4074" i="2" s="1"/>
  <c r="AO4062" i="2"/>
  <c r="AS4062" i="2" s="1"/>
  <c r="AO4050" i="2"/>
  <c r="AS4050" i="2" s="1"/>
  <c r="AO4038" i="2"/>
  <c r="AS4038" i="2" s="1"/>
  <c r="AO4026" i="2"/>
  <c r="AS4026" i="2" s="1"/>
  <c r="AO4014" i="2"/>
  <c r="AS4014" i="2" s="1"/>
  <c r="AO4002" i="2"/>
  <c r="AS4002" i="2" s="1"/>
  <c r="AO3990" i="2"/>
  <c r="AS3990" i="2" s="1"/>
  <c r="AO3978" i="2"/>
  <c r="AS3978" i="2" s="1"/>
  <c r="AO3966" i="2"/>
  <c r="AS3966" i="2" s="1"/>
  <c r="AO3954" i="2"/>
  <c r="AS3954" i="2" s="1"/>
  <c r="AO3942" i="2"/>
  <c r="AS3942" i="2" s="1"/>
  <c r="AO3930" i="2"/>
  <c r="AS3930" i="2" s="1"/>
  <c r="AO3918" i="2"/>
  <c r="AS3918" i="2" s="1"/>
  <c r="AO3906" i="2"/>
  <c r="AS3906" i="2" s="1"/>
  <c r="AO3894" i="2"/>
  <c r="AS3894" i="2" s="1"/>
  <c r="AO3882" i="2"/>
  <c r="AS3882" i="2" s="1"/>
  <c r="AO3870" i="2"/>
  <c r="AS3870" i="2" s="1"/>
  <c r="AO3858" i="2"/>
  <c r="AS3858" i="2" s="1"/>
  <c r="AO3846" i="2"/>
  <c r="AS3846" i="2" s="1"/>
  <c r="AO3834" i="2"/>
  <c r="AS3834" i="2" s="1"/>
  <c r="AO3822" i="2"/>
  <c r="AS3822" i="2" s="1"/>
  <c r="AO3810" i="2"/>
  <c r="AS3810" i="2" s="1"/>
  <c r="AO3798" i="2"/>
  <c r="AS3798" i="2" s="1"/>
  <c r="AO3786" i="2"/>
  <c r="AS3786" i="2" s="1"/>
  <c r="AO3774" i="2"/>
  <c r="AS3774" i="2" s="1"/>
  <c r="AO3762" i="2"/>
  <c r="AS3762" i="2" s="1"/>
  <c r="AO3750" i="2"/>
  <c r="AS3750" i="2" s="1"/>
  <c r="AO3738" i="2"/>
  <c r="AS3738" i="2" s="1"/>
  <c r="AO3726" i="2"/>
  <c r="AS3726" i="2" s="1"/>
  <c r="AO3714" i="2"/>
  <c r="AS3714" i="2" s="1"/>
  <c r="AO3702" i="2"/>
  <c r="AS3702" i="2" s="1"/>
  <c r="AO3690" i="2"/>
  <c r="AS3690" i="2" s="1"/>
  <c r="AO3678" i="2"/>
  <c r="AS3678" i="2" s="1"/>
  <c r="AO3666" i="2"/>
  <c r="AS3666" i="2" s="1"/>
  <c r="AO3654" i="2"/>
  <c r="AS3654" i="2" s="1"/>
  <c r="AO3642" i="2"/>
  <c r="AS3642" i="2" s="1"/>
  <c r="AO3630" i="2"/>
  <c r="AS3630" i="2" s="1"/>
  <c r="AO3618" i="2"/>
  <c r="AS3618" i="2" s="1"/>
  <c r="AO3606" i="2"/>
  <c r="AS3606" i="2" s="1"/>
  <c r="AO3594" i="2"/>
  <c r="AS3594" i="2" s="1"/>
  <c r="AO3582" i="2"/>
  <c r="AS3582" i="2" s="1"/>
  <c r="AO3570" i="2"/>
  <c r="AS3570" i="2" s="1"/>
  <c r="AO3558" i="2"/>
  <c r="AS3558" i="2" s="1"/>
  <c r="AO3546" i="2"/>
  <c r="AS3546" i="2" s="1"/>
  <c r="AO3534" i="2"/>
  <c r="AS3534" i="2" s="1"/>
  <c r="AO3522" i="2"/>
  <c r="AS3522" i="2" s="1"/>
  <c r="AO3510" i="2"/>
  <c r="AS3510" i="2" s="1"/>
  <c r="AO3498" i="2"/>
  <c r="AS3498" i="2" s="1"/>
  <c r="AO3486" i="2"/>
  <c r="AS3486" i="2" s="1"/>
  <c r="AO3474" i="2"/>
  <c r="AS3474" i="2" s="1"/>
  <c r="AO3462" i="2"/>
  <c r="AS3462" i="2" s="1"/>
  <c r="AO3450" i="2"/>
  <c r="AS3450" i="2" s="1"/>
  <c r="AO3438" i="2"/>
  <c r="AS3438" i="2" s="1"/>
  <c r="AO3426" i="2"/>
  <c r="AS3426" i="2" s="1"/>
  <c r="AO3414" i="2"/>
  <c r="AS3414" i="2" s="1"/>
  <c r="AO3402" i="2"/>
  <c r="AS3402" i="2" s="1"/>
  <c r="AO3390" i="2"/>
  <c r="AS3390" i="2" s="1"/>
  <c r="AO3378" i="2"/>
  <c r="AS3378" i="2" s="1"/>
  <c r="AO3366" i="2"/>
  <c r="AS3366" i="2" s="1"/>
  <c r="AO3354" i="2"/>
  <c r="AS3354" i="2" s="1"/>
  <c r="AO3342" i="2"/>
  <c r="AS3342" i="2" s="1"/>
  <c r="AO3330" i="2"/>
  <c r="AS3330" i="2" s="1"/>
  <c r="AO3318" i="2"/>
  <c r="AS3318" i="2" s="1"/>
  <c r="AO3306" i="2"/>
  <c r="AS3306" i="2" s="1"/>
  <c r="AO3294" i="2"/>
  <c r="AS3294" i="2" s="1"/>
  <c r="AO3282" i="2"/>
  <c r="AS3282" i="2" s="1"/>
  <c r="AO3270" i="2"/>
  <c r="AS3270" i="2" s="1"/>
  <c r="AO3258" i="2"/>
  <c r="AS3258" i="2" s="1"/>
  <c r="AO3246" i="2"/>
  <c r="AS3246" i="2" s="1"/>
  <c r="AO3234" i="2"/>
  <c r="AS3234" i="2" s="1"/>
  <c r="AO3222" i="2"/>
  <c r="AS3222" i="2" s="1"/>
  <c r="AO3210" i="2"/>
  <c r="AS3210" i="2" s="1"/>
  <c r="AO3198" i="2"/>
  <c r="AS3198" i="2" s="1"/>
  <c r="AO3186" i="2"/>
  <c r="AS3186" i="2" s="1"/>
  <c r="AO3174" i="2"/>
  <c r="AS3174" i="2" s="1"/>
  <c r="AO3162" i="2"/>
  <c r="AS3162" i="2" s="1"/>
  <c r="AO3150" i="2"/>
  <c r="AS3150" i="2" s="1"/>
  <c r="AO3138" i="2"/>
  <c r="AS3138" i="2" s="1"/>
  <c r="AO3126" i="2"/>
  <c r="AS3126" i="2" s="1"/>
  <c r="AO3114" i="2"/>
  <c r="AS3114" i="2" s="1"/>
  <c r="AO3102" i="2"/>
  <c r="AS3102" i="2" s="1"/>
  <c r="AO3090" i="2"/>
  <c r="AS3090" i="2" s="1"/>
  <c r="AO3078" i="2"/>
  <c r="AS3078" i="2" s="1"/>
  <c r="AO3066" i="2"/>
  <c r="AS3066" i="2" s="1"/>
  <c r="AO19623" i="2"/>
  <c r="AS19623" i="2" s="1"/>
  <c r="AO19611" i="2"/>
  <c r="AS19611" i="2" s="1"/>
  <c r="AO19599" i="2"/>
  <c r="AS19599" i="2" s="1"/>
  <c r="AO19587" i="2"/>
  <c r="AS19587" i="2" s="1"/>
  <c r="AO19575" i="2"/>
  <c r="AS19575" i="2" s="1"/>
  <c r="AO19563" i="2"/>
  <c r="AS19563" i="2" s="1"/>
  <c r="AO19551" i="2"/>
  <c r="AS19551" i="2" s="1"/>
  <c r="AO19539" i="2"/>
  <c r="AS19539" i="2" s="1"/>
  <c r="AO19527" i="2"/>
  <c r="AS19527" i="2" s="1"/>
  <c r="AO19515" i="2"/>
  <c r="AS19515" i="2" s="1"/>
  <c r="AO19503" i="2"/>
  <c r="AS19503" i="2" s="1"/>
  <c r="AO19491" i="2"/>
  <c r="AS19491" i="2" s="1"/>
  <c r="AO19479" i="2"/>
  <c r="AS19479" i="2" s="1"/>
  <c r="AO19467" i="2"/>
  <c r="AS19467" i="2" s="1"/>
  <c r="AO19455" i="2"/>
  <c r="AS19455" i="2" s="1"/>
  <c r="AO19443" i="2"/>
  <c r="AS19443" i="2" s="1"/>
  <c r="AO19431" i="2"/>
  <c r="AS19431" i="2" s="1"/>
  <c r="AO19419" i="2"/>
  <c r="AS19419" i="2" s="1"/>
  <c r="AO19407" i="2"/>
  <c r="AS19407" i="2" s="1"/>
  <c r="AO19395" i="2"/>
  <c r="AS19395" i="2" s="1"/>
  <c r="AO19383" i="2"/>
  <c r="AS19383" i="2" s="1"/>
  <c r="AO19371" i="2"/>
  <c r="AS19371" i="2" s="1"/>
  <c r="AO19359" i="2"/>
  <c r="AS19359" i="2" s="1"/>
  <c r="AO19347" i="2"/>
  <c r="AS19347" i="2" s="1"/>
  <c r="AO19335" i="2"/>
  <c r="AS19335" i="2" s="1"/>
  <c r="AO19323" i="2"/>
  <c r="AS19323" i="2" s="1"/>
  <c r="AO19311" i="2"/>
  <c r="AS19311" i="2" s="1"/>
  <c r="AO19299" i="2"/>
  <c r="AS19299" i="2" s="1"/>
  <c r="AO19287" i="2"/>
  <c r="AS19287" i="2" s="1"/>
  <c r="AO19275" i="2"/>
  <c r="AS19275" i="2" s="1"/>
  <c r="AO19263" i="2"/>
  <c r="AS19263" i="2" s="1"/>
  <c r="AO19251" i="2"/>
  <c r="AS19251" i="2" s="1"/>
  <c r="AO19239" i="2"/>
  <c r="AS19239" i="2" s="1"/>
  <c r="AO19227" i="2"/>
  <c r="AS19227" i="2" s="1"/>
  <c r="AO19215" i="2"/>
  <c r="AS19215" i="2" s="1"/>
  <c r="AO19203" i="2"/>
  <c r="AS19203" i="2" s="1"/>
  <c r="AS19191" i="2"/>
  <c r="AO19179" i="2"/>
  <c r="AS19179" i="2" s="1"/>
  <c r="AO19167" i="2"/>
  <c r="AS19167" i="2" s="1"/>
  <c r="AO19155" i="2"/>
  <c r="AS19155" i="2" s="1"/>
  <c r="AO19143" i="2"/>
  <c r="AS19143" i="2" s="1"/>
  <c r="AO19131" i="2"/>
  <c r="AS19131" i="2" s="1"/>
  <c r="AO19119" i="2"/>
  <c r="AS19119" i="2" s="1"/>
  <c r="AO19107" i="2"/>
  <c r="AS19107" i="2" s="1"/>
  <c r="AO19095" i="2"/>
  <c r="AS19095" i="2" s="1"/>
  <c r="AO19083" i="2"/>
  <c r="AS19083" i="2" s="1"/>
  <c r="AO19071" i="2"/>
  <c r="AS19071" i="2" s="1"/>
  <c r="AO19059" i="2"/>
  <c r="AS19059" i="2" s="1"/>
  <c r="AO19047" i="2"/>
  <c r="AS19047" i="2" s="1"/>
  <c r="AO19035" i="2"/>
  <c r="AS19035" i="2" s="1"/>
  <c r="AO19023" i="2"/>
  <c r="AS19023" i="2" s="1"/>
  <c r="AO19011" i="2"/>
  <c r="AS19011" i="2" s="1"/>
  <c r="AO18999" i="2"/>
  <c r="AS18999" i="2" s="1"/>
  <c r="AO18987" i="2"/>
  <c r="AS18987" i="2" s="1"/>
  <c r="AO18975" i="2"/>
  <c r="AS18975" i="2" s="1"/>
  <c r="AO18963" i="2"/>
  <c r="AS18963" i="2" s="1"/>
  <c r="AO18951" i="2"/>
  <c r="AS18951" i="2" s="1"/>
  <c r="AO18939" i="2"/>
  <c r="AS18939" i="2" s="1"/>
  <c r="AO18927" i="2"/>
  <c r="AS18927" i="2" s="1"/>
  <c r="AO18915" i="2"/>
  <c r="AS18915" i="2" s="1"/>
  <c r="AO18903" i="2"/>
  <c r="AS18903" i="2" s="1"/>
  <c r="AO18891" i="2"/>
  <c r="AS18891" i="2" s="1"/>
  <c r="AO18879" i="2"/>
  <c r="AS18879" i="2" s="1"/>
  <c r="AO18867" i="2"/>
  <c r="AS18867" i="2" s="1"/>
  <c r="AO18855" i="2"/>
  <c r="AS18855" i="2" s="1"/>
  <c r="AO18843" i="2"/>
  <c r="AS18843" i="2" s="1"/>
  <c r="AO18831" i="2"/>
  <c r="AS18831" i="2" s="1"/>
  <c r="AO18819" i="2"/>
  <c r="AS18819" i="2" s="1"/>
  <c r="AO18807" i="2"/>
  <c r="AS18807" i="2" s="1"/>
  <c r="AO18795" i="2"/>
  <c r="AS18795" i="2" s="1"/>
  <c r="AO18783" i="2"/>
  <c r="AS18783" i="2" s="1"/>
  <c r="AO18771" i="2"/>
  <c r="AS18771" i="2" s="1"/>
  <c r="AO18759" i="2"/>
  <c r="AS18759" i="2" s="1"/>
  <c r="AO18747" i="2"/>
  <c r="AS18747" i="2" s="1"/>
  <c r="AO18735" i="2"/>
  <c r="AS18735" i="2" s="1"/>
  <c r="AO18723" i="2"/>
  <c r="AS18723" i="2" s="1"/>
  <c r="AO18711" i="2"/>
  <c r="AS18711" i="2" s="1"/>
  <c r="AO18699" i="2"/>
  <c r="AS18699" i="2" s="1"/>
  <c r="AO18687" i="2"/>
  <c r="AS18687" i="2" s="1"/>
  <c r="AO18675" i="2"/>
  <c r="AS18675" i="2" s="1"/>
  <c r="AO18663" i="2"/>
  <c r="AS18663" i="2" s="1"/>
  <c r="AO18651" i="2"/>
  <c r="AS18651" i="2" s="1"/>
  <c r="AO18639" i="2"/>
  <c r="AS18639" i="2" s="1"/>
  <c r="AO18627" i="2"/>
  <c r="AS18627" i="2" s="1"/>
  <c r="AO18615" i="2"/>
  <c r="AS18615" i="2" s="1"/>
  <c r="AO3054" i="2"/>
  <c r="AS3054" i="2" s="1"/>
  <c r="AO3042" i="2"/>
  <c r="AS3042" i="2" s="1"/>
  <c r="AO3030" i="2"/>
  <c r="AS3030" i="2" s="1"/>
  <c r="AO3018" i="2"/>
  <c r="AS3018" i="2" s="1"/>
  <c r="AO3006" i="2"/>
  <c r="AS3006" i="2" s="1"/>
  <c r="AO2994" i="2"/>
  <c r="AS2994" i="2" s="1"/>
  <c r="AO2982" i="2"/>
  <c r="AS2982" i="2" s="1"/>
  <c r="AO2970" i="2"/>
  <c r="AS2970" i="2" s="1"/>
  <c r="AO2958" i="2"/>
  <c r="AS2958" i="2" s="1"/>
  <c r="AO2946" i="2"/>
  <c r="AS2946" i="2" s="1"/>
  <c r="AO2934" i="2"/>
  <c r="AS2934" i="2" s="1"/>
  <c r="AO2922" i="2"/>
  <c r="AS2922" i="2" s="1"/>
  <c r="AO2910" i="2"/>
  <c r="AS2910" i="2" s="1"/>
  <c r="AO2898" i="2"/>
  <c r="AS2898" i="2" s="1"/>
  <c r="AO2886" i="2"/>
  <c r="AS2886" i="2" s="1"/>
  <c r="AO2874" i="2"/>
  <c r="AS2874" i="2" s="1"/>
  <c r="AO2862" i="2"/>
  <c r="AS2862" i="2" s="1"/>
  <c r="AO2850" i="2"/>
  <c r="AS2850" i="2" s="1"/>
  <c r="AO2838" i="2"/>
  <c r="AS2838" i="2" s="1"/>
  <c r="AO2826" i="2"/>
  <c r="AS2826" i="2" s="1"/>
  <c r="AO2814" i="2"/>
  <c r="AS2814" i="2" s="1"/>
  <c r="AO2802" i="2"/>
  <c r="AS2802" i="2" s="1"/>
  <c r="AO2790" i="2"/>
  <c r="AS2790" i="2" s="1"/>
  <c r="AO2778" i="2"/>
  <c r="AS2778" i="2" s="1"/>
  <c r="AO2766" i="2"/>
  <c r="AS2766" i="2" s="1"/>
  <c r="AO2754" i="2"/>
  <c r="AS2754" i="2" s="1"/>
  <c r="AO2742" i="2"/>
  <c r="AS2742" i="2" s="1"/>
  <c r="AO2730" i="2"/>
  <c r="AS2730" i="2" s="1"/>
  <c r="AO2718" i="2"/>
  <c r="AS2718" i="2" s="1"/>
  <c r="AO2706" i="2"/>
  <c r="AS2706" i="2" s="1"/>
  <c r="AO2694" i="2"/>
  <c r="AS2694" i="2" s="1"/>
  <c r="AO2682" i="2"/>
  <c r="AS2682" i="2" s="1"/>
  <c r="AS2670" i="2"/>
  <c r="AO2658" i="2"/>
  <c r="AS2658" i="2" s="1"/>
  <c r="AO2646" i="2"/>
  <c r="AS2646" i="2" s="1"/>
  <c r="AO2634" i="2"/>
  <c r="AS2634" i="2" s="1"/>
  <c r="AO2622" i="2"/>
  <c r="AS2622" i="2" s="1"/>
  <c r="AO2610" i="2"/>
  <c r="AS2610" i="2" s="1"/>
  <c r="AO2598" i="2"/>
  <c r="AS2598" i="2" s="1"/>
  <c r="AO2586" i="2"/>
  <c r="AS2586" i="2" s="1"/>
  <c r="AO2574" i="2"/>
  <c r="AS2574" i="2" s="1"/>
  <c r="AO2562" i="2"/>
  <c r="AS2562" i="2" s="1"/>
  <c r="AO2550" i="2"/>
  <c r="AS2550" i="2" s="1"/>
  <c r="AO2538" i="2"/>
  <c r="AS2538" i="2" s="1"/>
  <c r="AO2526" i="2"/>
  <c r="AS2526" i="2" s="1"/>
  <c r="AO2514" i="2"/>
  <c r="AS2514" i="2" s="1"/>
  <c r="AO2502" i="2"/>
  <c r="AS2502" i="2" s="1"/>
  <c r="AO2490" i="2"/>
  <c r="AS2490" i="2" s="1"/>
  <c r="AO2478" i="2"/>
  <c r="AS2478" i="2" s="1"/>
  <c r="AO2466" i="2"/>
  <c r="AS2466" i="2" s="1"/>
  <c r="AO2454" i="2"/>
  <c r="AS2454" i="2" s="1"/>
  <c r="AO2442" i="2"/>
  <c r="AS2442" i="2" s="1"/>
  <c r="AO2430" i="2"/>
  <c r="AS2430" i="2" s="1"/>
  <c r="AO2418" i="2"/>
  <c r="AS2418" i="2" s="1"/>
  <c r="AO2406" i="2"/>
  <c r="AS2406" i="2" s="1"/>
  <c r="AO2394" i="2"/>
  <c r="AS2394" i="2" s="1"/>
  <c r="AO2382" i="2"/>
  <c r="AS2382" i="2" s="1"/>
  <c r="AO2370" i="2"/>
  <c r="AS2370" i="2" s="1"/>
  <c r="AO2358" i="2"/>
  <c r="AS2358" i="2" s="1"/>
  <c r="AO2346" i="2"/>
  <c r="AS2346" i="2" s="1"/>
  <c r="AO2334" i="2"/>
  <c r="AS2334" i="2" s="1"/>
  <c r="AO2322" i="2"/>
  <c r="AS2322" i="2" s="1"/>
  <c r="AO2310" i="2"/>
  <c r="AS2310" i="2" s="1"/>
  <c r="AO2298" i="2"/>
  <c r="AS2298" i="2" s="1"/>
  <c r="AO2286" i="2"/>
  <c r="AS2286" i="2" s="1"/>
  <c r="AO2274" i="2"/>
  <c r="AS2274" i="2" s="1"/>
  <c r="AO2262" i="2"/>
  <c r="AS2262" i="2" s="1"/>
  <c r="AO2250" i="2"/>
  <c r="AS2250" i="2" s="1"/>
  <c r="AO2238" i="2"/>
  <c r="AS2238" i="2" s="1"/>
  <c r="AO2226" i="2"/>
  <c r="AS2226" i="2" s="1"/>
  <c r="AO2214" i="2"/>
  <c r="AS2214" i="2" s="1"/>
  <c r="AO2202" i="2"/>
  <c r="AS2202" i="2" s="1"/>
  <c r="AO2190" i="2"/>
  <c r="AS2190" i="2" s="1"/>
  <c r="AO2178" i="2"/>
  <c r="AS2178" i="2" s="1"/>
  <c r="AO2166" i="2"/>
  <c r="AS2166" i="2" s="1"/>
  <c r="AO2154" i="2"/>
  <c r="AS2154" i="2" s="1"/>
  <c r="AO2142" i="2"/>
  <c r="AS2142" i="2" s="1"/>
  <c r="AO2130" i="2"/>
  <c r="AS2130" i="2" s="1"/>
  <c r="AO2118" i="2"/>
  <c r="AS2118" i="2" s="1"/>
  <c r="AO2106" i="2"/>
  <c r="AS2106" i="2" s="1"/>
  <c r="AO2094" i="2"/>
  <c r="AS2094" i="2" s="1"/>
  <c r="AO2082" i="2"/>
  <c r="AS2082" i="2" s="1"/>
  <c r="AO2070" i="2"/>
  <c r="AS2070" i="2" s="1"/>
  <c r="AO2058" i="2"/>
  <c r="AS2058" i="2" s="1"/>
  <c r="AO2046" i="2"/>
  <c r="AS2046" i="2" s="1"/>
  <c r="AO2034" i="2"/>
  <c r="AS2034" i="2" s="1"/>
  <c r="AO2022" i="2"/>
  <c r="AS2022" i="2" s="1"/>
  <c r="AO2010" i="2"/>
  <c r="AS2010" i="2" s="1"/>
  <c r="AO1998" i="2"/>
  <c r="AS1998" i="2" s="1"/>
  <c r="AO1986" i="2"/>
  <c r="AS1986" i="2" s="1"/>
  <c r="AO1974" i="2"/>
  <c r="AS1974" i="2" s="1"/>
  <c r="AO1962" i="2"/>
  <c r="AS1962" i="2" s="1"/>
  <c r="AO1950" i="2"/>
  <c r="AS1950" i="2" s="1"/>
  <c r="AO1938" i="2"/>
  <c r="AS1938" i="2" s="1"/>
  <c r="AO1926" i="2"/>
  <c r="AS1926" i="2" s="1"/>
  <c r="AO1914" i="2"/>
  <c r="AS1914" i="2" s="1"/>
  <c r="AO1902" i="2"/>
  <c r="AS1902" i="2" s="1"/>
  <c r="AO1890" i="2"/>
  <c r="AS1890" i="2" s="1"/>
  <c r="AO1878" i="2"/>
  <c r="AS1878" i="2" s="1"/>
  <c r="AO1866" i="2"/>
  <c r="AS1866" i="2" s="1"/>
  <c r="AO1854" i="2"/>
  <c r="AS1854" i="2" s="1"/>
  <c r="AO1842" i="2"/>
  <c r="AS1842" i="2" s="1"/>
  <c r="AO1830" i="2"/>
  <c r="AS1830" i="2" s="1"/>
  <c r="AO1818" i="2"/>
  <c r="AS1818" i="2" s="1"/>
  <c r="AO1806" i="2"/>
  <c r="AS1806" i="2" s="1"/>
  <c r="AO1794" i="2"/>
  <c r="AS1794" i="2" s="1"/>
  <c r="AO1782" i="2"/>
  <c r="AS1782" i="2" s="1"/>
  <c r="AO1770" i="2"/>
  <c r="AS1770" i="2" s="1"/>
  <c r="AO1758" i="2"/>
  <c r="AS1758" i="2" s="1"/>
  <c r="AO1746" i="2"/>
  <c r="AS1746" i="2" s="1"/>
  <c r="AO1734" i="2"/>
  <c r="AS1734" i="2" s="1"/>
  <c r="AO1722" i="2"/>
  <c r="AS1722" i="2" s="1"/>
  <c r="AO1710" i="2"/>
  <c r="AS1710" i="2" s="1"/>
  <c r="AO1698" i="2"/>
  <c r="AS1698" i="2" s="1"/>
  <c r="AO1686" i="2"/>
  <c r="AS1686" i="2" s="1"/>
  <c r="AO1674" i="2"/>
  <c r="AS1674" i="2" s="1"/>
  <c r="AO1662" i="2"/>
  <c r="AS1662" i="2" s="1"/>
  <c r="AO1650" i="2"/>
  <c r="AS1650" i="2" s="1"/>
  <c r="AO1638" i="2"/>
  <c r="AS1638" i="2" s="1"/>
  <c r="AO1626" i="2"/>
  <c r="AS1626" i="2" s="1"/>
  <c r="AO1614" i="2"/>
  <c r="AS1614" i="2" s="1"/>
  <c r="AO1602" i="2"/>
  <c r="AS1602" i="2" s="1"/>
  <c r="AO1590" i="2"/>
  <c r="AS1590" i="2" s="1"/>
  <c r="AO1578" i="2"/>
  <c r="AS1578" i="2" s="1"/>
  <c r="AO1566" i="2"/>
  <c r="AS1566" i="2" s="1"/>
  <c r="AO1554" i="2"/>
  <c r="AS1554" i="2" s="1"/>
  <c r="AO1542" i="2"/>
  <c r="AS1542" i="2" s="1"/>
  <c r="AO1530" i="2"/>
  <c r="AS1530" i="2" s="1"/>
  <c r="AO1518" i="2"/>
  <c r="AS1518" i="2" s="1"/>
  <c r="AO1506" i="2"/>
  <c r="AS1506" i="2" s="1"/>
  <c r="AS1494" i="2"/>
  <c r="AO1482" i="2"/>
  <c r="AS1482" i="2" s="1"/>
  <c r="AO1470" i="2"/>
  <c r="AS1470" i="2" s="1"/>
  <c r="AO1458" i="2"/>
  <c r="AS1458" i="2" s="1"/>
  <c r="AO1446" i="2"/>
  <c r="AS1446" i="2" s="1"/>
  <c r="AO1434" i="2"/>
  <c r="AS1434" i="2" s="1"/>
  <c r="AO1422" i="2"/>
  <c r="AS1422" i="2" s="1"/>
  <c r="AO1410" i="2"/>
  <c r="AS1410" i="2" s="1"/>
  <c r="AO1398" i="2"/>
  <c r="AS1398" i="2" s="1"/>
  <c r="AO1386" i="2"/>
  <c r="AS1386" i="2" s="1"/>
  <c r="AO1374" i="2"/>
  <c r="AS1374" i="2" s="1"/>
  <c r="AO1362" i="2"/>
  <c r="AS1362" i="2" s="1"/>
  <c r="AO1350" i="2"/>
  <c r="AS1350" i="2" s="1"/>
  <c r="AO1338" i="2"/>
  <c r="AS1338" i="2" s="1"/>
  <c r="AO1326" i="2"/>
  <c r="AS1326" i="2" s="1"/>
  <c r="AO1314" i="2"/>
  <c r="AS1314" i="2" s="1"/>
  <c r="AO1302" i="2"/>
  <c r="AS1302" i="2" s="1"/>
  <c r="AO1290" i="2"/>
  <c r="AS1290" i="2" s="1"/>
  <c r="AO1278" i="2"/>
  <c r="AS1278" i="2" s="1"/>
  <c r="AO1266" i="2"/>
  <c r="AS1266" i="2" s="1"/>
  <c r="AO1254" i="2"/>
  <c r="AS1254" i="2" s="1"/>
  <c r="AO1242" i="2"/>
  <c r="AS1242" i="2" s="1"/>
  <c r="AO1230" i="2"/>
  <c r="AS1230" i="2" s="1"/>
  <c r="AO1218" i="2"/>
  <c r="AS1218" i="2" s="1"/>
  <c r="AO1206" i="2"/>
  <c r="AS1206" i="2" s="1"/>
  <c r="AO1194" i="2"/>
  <c r="AS1194" i="2" s="1"/>
  <c r="AO1182" i="2"/>
  <c r="AS1182" i="2" s="1"/>
  <c r="AO1170" i="2"/>
  <c r="AS1170" i="2" s="1"/>
  <c r="AO1158" i="2"/>
  <c r="AS1158" i="2" s="1"/>
  <c r="AO1146" i="2"/>
  <c r="AS1146" i="2" s="1"/>
  <c r="AO1134" i="2"/>
  <c r="AS1134" i="2" s="1"/>
  <c r="AO1122" i="2"/>
  <c r="AS1122" i="2" s="1"/>
  <c r="AO1110" i="2"/>
  <c r="AS1110" i="2" s="1"/>
  <c r="AO1098" i="2"/>
  <c r="AS1098" i="2" s="1"/>
  <c r="AO1086" i="2"/>
  <c r="AS1086" i="2" s="1"/>
  <c r="AO1074" i="2"/>
  <c r="AS1074" i="2" s="1"/>
  <c r="AO1062" i="2"/>
  <c r="AS1062" i="2" s="1"/>
  <c r="AO1050" i="2"/>
  <c r="AS1050" i="2" s="1"/>
  <c r="AO1038" i="2"/>
  <c r="AS1038" i="2" s="1"/>
  <c r="AO1026" i="2"/>
  <c r="AS1026" i="2" s="1"/>
  <c r="AO1014" i="2"/>
  <c r="AS1014" i="2" s="1"/>
  <c r="AS1002" i="2"/>
  <c r="AO990" i="2"/>
  <c r="AS990" i="2" s="1"/>
  <c r="AO978" i="2"/>
  <c r="AS978" i="2" s="1"/>
  <c r="AO966" i="2"/>
  <c r="AS966" i="2" s="1"/>
  <c r="AO954" i="2"/>
  <c r="AS954" i="2" s="1"/>
  <c r="AO942" i="2"/>
  <c r="AS942" i="2" s="1"/>
  <c r="AO930" i="2"/>
  <c r="AS930" i="2" s="1"/>
  <c r="AO918" i="2"/>
  <c r="AS918" i="2" s="1"/>
  <c r="AO906" i="2"/>
  <c r="AS906" i="2" s="1"/>
  <c r="AO894" i="2"/>
  <c r="AS894" i="2" s="1"/>
  <c r="AO882" i="2"/>
  <c r="AS882" i="2" s="1"/>
  <c r="AO870" i="2"/>
  <c r="AS870" i="2" s="1"/>
  <c r="AO858" i="2"/>
  <c r="AS858" i="2" s="1"/>
  <c r="AO846" i="2"/>
  <c r="AS846" i="2" s="1"/>
  <c r="AO834" i="2"/>
  <c r="AS834" i="2" s="1"/>
  <c r="AO822" i="2"/>
  <c r="AS822" i="2" s="1"/>
  <c r="AO810" i="2"/>
  <c r="AS810" i="2" s="1"/>
  <c r="AO798" i="2"/>
  <c r="AS798" i="2" s="1"/>
  <c r="AO786" i="2"/>
  <c r="AS786" i="2" s="1"/>
  <c r="AO774" i="2"/>
  <c r="AS774" i="2" s="1"/>
  <c r="AO762" i="2"/>
  <c r="AS762" i="2" s="1"/>
  <c r="AO750" i="2"/>
  <c r="AS750" i="2" s="1"/>
  <c r="AO738" i="2"/>
  <c r="AS738" i="2" s="1"/>
  <c r="AO726" i="2"/>
  <c r="AS726" i="2" s="1"/>
  <c r="AO714" i="2"/>
  <c r="AS714" i="2" s="1"/>
  <c r="AO702" i="2"/>
  <c r="AS702" i="2" s="1"/>
  <c r="AO690" i="2"/>
  <c r="AS690" i="2" s="1"/>
  <c r="AO678" i="2"/>
  <c r="AS678" i="2" s="1"/>
  <c r="AO666" i="2"/>
  <c r="AS666" i="2" s="1"/>
  <c r="AO654" i="2"/>
  <c r="AS654" i="2" s="1"/>
  <c r="AO642" i="2"/>
  <c r="AS642" i="2" s="1"/>
  <c r="AO630" i="2"/>
  <c r="AS630" i="2" s="1"/>
  <c r="AO618" i="2"/>
  <c r="AS618" i="2" s="1"/>
  <c r="AO606" i="2"/>
  <c r="AS606" i="2" s="1"/>
  <c r="AO594" i="2"/>
  <c r="AS594" i="2" s="1"/>
  <c r="AO582" i="2"/>
  <c r="AS582" i="2" s="1"/>
  <c r="AO570" i="2"/>
  <c r="AS570" i="2" s="1"/>
  <c r="AO558" i="2"/>
  <c r="AS558" i="2" s="1"/>
  <c r="AO546" i="2"/>
  <c r="AS546" i="2" s="1"/>
  <c r="AO534" i="2"/>
  <c r="AS534" i="2" s="1"/>
  <c r="AO522" i="2"/>
  <c r="AS522" i="2" s="1"/>
  <c r="AO510" i="2"/>
  <c r="AS510" i="2" s="1"/>
  <c r="AO498" i="2"/>
  <c r="AS498" i="2" s="1"/>
  <c r="AO486" i="2"/>
  <c r="AS486" i="2" s="1"/>
  <c r="AO474" i="2"/>
  <c r="AS474" i="2" s="1"/>
  <c r="AO462" i="2"/>
  <c r="AS462" i="2" s="1"/>
  <c r="AO450" i="2"/>
  <c r="AS450" i="2" s="1"/>
  <c r="AO438" i="2"/>
  <c r="AS438" i="2" s="1"/>
  <c r="AO426" i="2"/>
  <c r="AS426" i="2" s="1"/>
  <c r="AO414" i="2"/>
  <c r="AS414" i="2" s="1"/>
  <c r="AO402" i="2"/>
  <c r="AS402" i="2" s="1"/>
  <c r="AO390" i="2"/>
  <c r="AS390" i="2" s="1"/>
  <c r="AO378" i="2"/>
  <c r="AS378" i="2" s="1"/>
  <c r="AO366" i="2"/>
  <c r="AS366" i="2" s="1"/>
  <c r="AO354" i="2"/>
  <c r="AS354" i="2" s="1"/>
  <c r="AO342" i="2"/>
  <c r="AS342" i="2" s="1"/>
  <c r="AO330" i="2"/>
  <c r="AS330" i="2" s="1"/>
  <c r="AO318" i="2"/>
  <c r="AS318" i="2" s="1"/>
  <c r="AO306" i="2"/>
  <c r="AS306" i="2" s="1"/>
  <c r="AO294" i="2"/>
  <c r="AS294" i="2" s="1"/>
  <c r="AO282" i="2"/>
  <c r="AS282" i="2" s="1"/>
  <c r="AO270" i="2"/>
  <c r="AS270" i="2" s="1"/>
  <c r="AO258" i="2"/>
  <c r="AS258" i="2" s="1"/>
  <c r="AO246" i="2"/>
  <c r="AS246" i="2" s="1"/>
  <c r="AO234" i="2"/>
  <c r="AS234" i="2" s="1"/>
  <c r="AO222" i="2"/>
  <c r="AS222" i="2" s="1"/>
  <c r="AO210" i="2"/>
  <c r="AS210" i="2" s="1"/>
  <c r="AO198" i="2"/>
  <c r="AS198" i="2" s="1"/>
  <c r="AO186" i="2"/>
  <c r="AS186" i="2" s="1"/>
  <c r="AO174" i="2"/>
  <c r="AS174" i="2" s="1"/>
  <c r="AO162" i="2"/>
  <c r="AS162" i="2" s="1"/>
  <c r="AO150" i="2"/>
  <c r="AS150" i="2" s="1"/>
  <c r="AO138" i="2"/>
  <c r="AS138" i="2" s="1"/>
  <c r="AO126" i="2"/>
  <c r="AS126" i="2" s="1"/>
  <c r="AO114" i="2"/>
  <c r="AS114" i="2" s="1"/>
  <c r="AO102" i="2"/>
  <c r="AS102" i="2" s="1"/>
  <c r="AO90" i="2"/>
  <c r="AS90" i="2" s="1"/>
  <c r="AO78" i="2"/>
  <c r="AS78" i="2" s="1"/>
  <c r="AO66" i="2"/>
  <c r="AS66" i="2" s="1"/>
  <c r="AO54" i="2"/>
  <c r="AS54" i="2" s="1"/>
  <c r="AO42" i="2"/>
  <c r="AS42" i="2" s="1"/>
  <c r="AO30" i="2"/>
  <c r="AS30" i="2" s="1"/>
  <c r="AO18" i="2"/>
  <c r="AS18" i="2" s="1"/>
  <c r="AO6" i="2"/>
  <c r="AS6" i="2" s="1"/>
  <c r="AH37546" i="2"/>
  <c r="AP37546" i="2"/>
  <c r="AR37546" i="2" s="1"/>
  <c r="AH37402" i="2"/>
  <c r="AP37402" i="2"/>
  <c r="AR37402" i="2" s="1"/>
  <c r="AH37234" i="2"/>
  <c r="AP37234" i="2"/>
  <c r="AR37234" i="2" s="1"/>
  <c r="AH37114" i="2"/>
  <c r="AP37114" i="2"/>
  <c r="AR37114" i="2" s="1"/>
  <c r="AH36982" i="2"/>
  <c r="AP36982" i="2"/>
  <c r="AR36982" i="2" s="1"/>
  <c r="AH36886" i="2"/>
  <c r="AP36886" i="2"/>
  <c r="AR36886" i="2" s="1"/>
  <c r="AH36778" i="2"/>
  <c r="AP36778" i="2"/>
  <c r="AR36778" i="2" s="1"/>
  <c r="AH36646" i="2"/>
  <c r="AP36646" i="2"/>
  <c r="AR36646" i="2" s="1"/>
  <c r="AH36502" i="2"/>
  <c r="AP36502" i="2"/>
  <c r="AR36502" i="2" s="1"/>
  <c r="AH36406" i="2"/>
  <c r="AP36406" i="2"/>
  <c r="AR36406" i="2" s="1"/>
  <c r="AH36262" i="2"/>
  <c r="AP36262" i="2"/>
  <c r="AR36262" i="2" s="1"/>
  <c r="AH36130" i="2"/>
  <c r="AP36130" i="2"/>
  <c r="AR36130" i="2" s="1"/>
  <c r="AH35962" i="2"/>
  <c r="AP35962" i="2"/>
  <c r="AR35962" i="2" s="1"/>
  <c r="AH35854" i="2"/>
  <c r="AP35854" i="2"/>
  <c r="AR35854" i="2" s="1"/>
  <c r="AH35734" i="2"/>
  <c r="AP35734" i="2"/>
  <c r="AR35734" i="2" s="1"/>
  <c r="AH35590" i="2"/>
  <c r="AP35590" i="2"/>
  <c r="AR35590" i="2" s="1"/>
  <c r="AH35434" i="2"/>
  <c r="AP35434" i="2"/>
  <c r="AR35434" i="2" s="1"/>
  <c r="AH35302" i="2"/>
  <c r="AP35302" i="2"/>
  <c r="AR35302" i="2" s="1"/>
  <c r="AH35170" i="2"/>
  <c r="AP35170" i="2"/>
  <c r="AR35170" i="2" s="1"/>
  <c r="AH35038" i="2"/>
  <c r="AP35038" i="2"/>
  <c r="AR35038" i="2" s="1"/>
  <c r="AH34906" i="2"/>
  <c r="AP34906" i="2"/>
  <c r="AR34906" i="2" s="1"/>
  <c r="AH34798" i="2"/>
  <c r="AP34798" i="2"/>
  <c r="AR34798" i="2" s="1"/>
  <c r="AH34678" i="2"/>
  <c r="AP34678" i="2"/>
  <c r="AR34678" i="2" s="1"/>
  <c r="AH34534" i="2"/>
  <c r="AP34534" i="2"/>
  <c r="AR34534" i="2" s="1"/>
  <c r="AH34414" i="2"/>
  <c r="AP34414" i="2"/>
  <c r="AR34414" i="2" s="1"/>
  <c r="AH34270" i="2"/>
  <c r="AP34270" i="2"/>
  <c r="AR34270" i="2" s="1"/>
  <c r="AH34126" i="2"/>
  <c r="AP34126" i="2"/>
  <c r="AR34126" i="2" s="1"/>
  <c r="AH33970" i="2"/>
  <c r="AP33970" i="2"/>
  <c r="AR33970" i="2" s="1"/>
  <c r="AH33838" i="2"/>
  <c r="AP33838" i="2"/>
  <c r="AR33838" i="2" s="1"/>
  <c r="AH33718" i="2"/>
  <c r="AP33718" i="2"/>
  <c r="AR33718" i="2" s="1"/>
  <c r="AH33610" i="2"/>
  <c r="AP33610" i="2"/>
  <c r="AR33610" i="2" s="1"/>
  <c r="AH33490" i="2"/>
  <c r="AP33490" i="2"/>
  <c r="AR33490" i="2" s="1"/>
  <c r="AH33358" i="2"/>
  <c r="AP33358" i="2"/>
  <c r="AR33358" i="2" s="1"/>
  <c r="AH33190" i="2"/>
  <c r="AP33190" i="2"/>
  <c r="AR33190" i="2" s="1"/>
  <c r="AH33082" i="2"/>
  <c r="AP33082" i="2"/>
  <c r="AR33082" i="2" s="1"/>
  <c r="AH32962" i="2"/>
  <c r="AP32962" i="2"/>
  <c r="AR32962" i="2" s="1"/>
  <c r="AH32806" i="2"/>
  <c r="AP32806" i="2"/>
  <c r="AR32806" i="2" s="1"/>
  <c r="AH32650" i="2"/>
  <c r="AP32650" i="2"/>
  <c r="AR32650" i="2" s="1"/>
  <c r="AH32530" i="2"/>
  <c r="AP32530" i="2"/>
  <c r="AR32530" i="2" s="1"/>
  <c r="AH32422" i="2"/>
  <c r="AP32422" i="2"/>
  <c r="AR32422" i="2" s="1"/>
  <c r="AH32302" i="2"/>
  <c r="AP32302" i="2"/>
  <c r="AR32302" i="2" s="1"/>
  <c r="AH32158" i="2"/>
  <c r="AP32158" i="2"/>
  <c r="AR32158" i="2" s="1"/>
  <c r="AH32002" i="2"/>
  <c r="AP32002" i="2"/>
  <c r="AR32002" i="2" s="1"/>
  <c r="AH31882" i="2"/>
  <c r="AP31882" i="2"/>
  <c r="AR31882" i="2" s="1"/>
  <c r="AH31750" i="2"/>
  <c r="AP31750" i="2"/>
  <c r="AR31750" i="2" s="1"/>
  <c r="AH31618" i="2"/>
  <c r="AP31618" i="2"/>
  <c r="AR31618" i="2" s="1"/>
  <c r="AH31486" i="2"/>
  <c r="AP31486" i="2"/>
  <c r="AR31486" i="2" s="1"/>
  <c r="AH31354" i="2"/>
  <c r="AP31354" i="2"/>
  <c r="AR31354" i="2" s="1"/>
  <c r="AH31222" i="2"/>
  <c r="AP31222" i="2"/>
  <c r="AR31222" i="2" s="1"/>
  <c r="AH31114" i="2"/>
  <c r="AP31114" i="2"/>
  <c r="AR31114" i="2" s="1"/>
  <c r="AH30958" i="2"/>
  <c r="AP30958" i="2"/>
  <c r="AR30958" i="2" s="1"/>
  <c r="AH30826" i="2"/>
  <c r="AP30826" i="2"/>
  <c r="AR30826" i="2" s="1"/>
  <c r="AH30730" i="2"/>
  <c r="AP30730" i="2"/>
  <c r="AR30730" i="2" s="1"/>
  <c r="AH30610" i="2"/>
  <c r="AP30610" i="2"/>
  <c r="AR30610" i="2" s="1"/>
  <c r="AH30490" i="2"/>
  <c r="AP30490" i="2"/>
  <c r="AR30490" i="2" s="1"/>
  <c r="AH30382" i="2"/>
  <c r="AP30382" i="2"/>
  <c r="AR30382" i="2" s="1"/>
  <c r="AH30298" i="2"/>
  <c r="AP30298" i="2"/>
  <c r="AR30298" i="2" s="1"/>
  <c r="AH30166" i="2"/>
  <c r="AP30166" i="2"/>
  <c r="AR30166" i="2" s="1"/>
  <c r="AH30046" i="2"/>
  <c r="AP30046" i="2"/>
  <c r="AR30046" i="2" s="1"/>
  <c r="AH29914" i="2"/>
  <c r="AP29914" i="2"/>
  <c r="AR29914" i="2" s="1"/>
  <c r="AH29770" i="2"/>
  <c r="AP29770" i="2"/>
  <c r="AR29770" i="2" s="1"/>
  <c r="AH29590" i="2"/>
  <c r="AP29590" i="2"/>
  <c r="AR29590" i="2" s="1"/>
  <c r="AH29410" i="2"/>
  <c r="AP29410" i="2"/>
  <c r="AR29410" i="2" s="1"/>
  <c r="AH29266" i="2"/>
  <c r="AP29266" i="2"/>
  <c r="AR29266" i="2" s="1"/>
  <c r="AH29122" i="2"/>
  <c r="AP29122" i="2"/>
  <c r="AR29122" i="2" s="1"/>
  <c r="AH28978" i="2"/>
  <c r="AP28978" i="2"/>
  <c r="AR28978" i="2" s="1"/>
  <c r="AH28750" i="2"/>
  <c r="AP28750" i="2"/>
  <c r="AR28750" i="2" s="1"/>
  <c r="AH28498" i="2"/>
  <c r="AP28498" i="2"/>
  <c r="AR28498" i="2" s="1"/>
  <c r="AH28270" i="2"/>
  <c r="AP28270" i="2"/>
  <c r="AR28270" i="2" s="1"/>
  <c r="AH28066" i="2"/>
  <c r="AP28066" i="2"/>
  <c r="AR28066" i="2" s="1"/>
  <c r="AH27874" i="2"/>
  <c r="AP27874" i="2"/>
  <c r="AR27874" i="2" s="1"/>
  <c r="AH27658" i="2"/>
  <c r="AP27658" i="2"/>
  <c r="AR27658" i="2" s="1"/>
  <c r="AH27454" i="2"/>
  <c r="AP27454" i="2"/>
  <c r="AR27454" i="2" s="1"/>
  <c r="AH27262" i="2"/>
  <c r="AP27262" i="2"/>
  <c r="AR27262" i="2" s="1"/>
  <c r="AH27070" i="2"/>
  <c r="AP27070" i="2"/>
  <c r="AR27070" i="2" s="1"/>
  <c r="AH26830" i="2"/>
  <c r="AP26830" i="2"/>
  <c r="AR26830" i="2" s="1"/>
  <c r="AH26614" i="2"/>
  <c r="AP26614" i="2"/>
  <c r="AR26614" i="2" s="1"/>
  <c r="AH26446" i="2"/>
  <c r="AP26446" i="2"/>
  <c r="AR26446" i="2" s="1"/>
  <c r="AH26242" i="2"/>
  <c r="AP26242" i="2"/>
  <c r="AR26242" i="2" s="1"/>
  <c r="AH26062" i="2"/>
  <c r="AP26062" i="2"/>
  <c r="AR26062" i="2" s="1"/>
  <c r="AH25906" i="2"/>
  <c r="AP25906" i="2"/>
  <c r="AR25906" i="2" s="1"/>
  <c r="AH25810" i="2"/>
  <c r="AP25810" i="2"/>
  <c r="AR25810" i="2" s="1"/>
  <c r="AH25654" i="2"/>
  <c r="AP25654" i="2"/>
  <c r="AR25654" i="2" s="1"/>
  <c r="AH25534" i="2"/>
  <c r="AP25534" i="2"/>
  <c r="AR25534" i="2" s="1"/>
  <c r="AH25414" i="2"/>
  <c r="AP25414" i="2"/>
  <c r="AR25414" i="2" s="1"/>
  <c r="AH25306" i="2"/>
  <c r="AP25306" i="2"/>
  <c r="AR25306" i="2" s="1"/>
  <c r="AH25150" i="2"/>
  <c r="AP25150" i="2"/>
  <c r="AR25150" i="2" s="1"/>
  <c r="AH25030" i="2"/>
  <c r="AP25030" i="2"/>
  <c r="AR25030" i="2" s="1"/>
  <c r="AH24922" i="2"/>
  <c r="AP24922" i="2"/>
  <c r="AR24922" i="2" s="1"/>
  <c r="AH24802" i="2"/>
  <c r="AP24802" i="2"/>
  <c r="AR24802" i="2" s="1"/>
  <c r="AH24682" i="2"/>
  <c r="AP24682" i="2"/>
  <c r="AR24682" i="2" s="1"/>
  <c r="AH24574" i="2"/>
  <c r="AP24574" i="2"/>
  <c r="AR24574" i="2" s="1"/>
  <c r="AH24466" i="2"/>
  <c r="AP24466" i="2"/>
  <c r="AR24466" i="2" s="1"/>
  <c r="AH24322" i="2"/>
  <c r="AP24322" i="2"/>
  <c r="AR24322" i="2" s="1"/>
  <c r="AH24238" i="2"/>
  <c r="AP24238" i="2"/>
  <c r="AR24238" i="2" s="1"/>
  <c r="AH24106" i="2"/>
  <c r="AP24106" i="2"/>
  <c r="AR24106" i="2" s="1"/>
  <c r="AH23962" i="2"/>
  <c r="AP23962" i="2"/>
  <c r="AR23962" i="2" s="1"/>
  <c r="AH23866" i="2"/>
  <c r="AP23866" i="2"/>
  <c r="AR23866" i="2" s="1"/>
  <c r="AH23734" i="2"/>
  <c r="AP23734" i="2"/>
  <c r="AR23734" i="2" s="1"/>
  <c r="AH23650" i="2"/>
  <c r="AP23650" i="2"/>
  <c r="AR23650" i="2" s="1"/>
  <c r="AH23530" i="2"/>
  <c r="AP23530" i="2"/>
  <c r="AR23530" i="2" s="1"/>
  <c r="AH23410" i="2"/>
  <c r="AP23410" i="2"/>
  <c r="AR23410" i="2" s="1"/>
  <c r="AH23314" i="2"/>
  <c r="AP23314" i="2"/>
  <c r="AR23314" i="2" s="1"/>
  <c r="AH23218" i="2"/>
  <c r="AP23218" i="2"/>
  <c r="AR23218" i="2" s="1"/>
  <c r="AH23146" i="2"/>
  <c r="AP23146" i="2"/>
  <c r="AR23146" i="2" s="1"/>
  <c r="AH23038" i="2"/>
  <c r="AP23038" i="2"/>
  <c r="AR23038" i="2" s="1"/>
  <c r="AH22930" i="2"/>
  <c r="AP22930" i="2"/>
  <c r="AR22930" i="2" s="1"/>
  <c r="AH22894" i="2"/>
  <c r="AP22894" i="2"/>
  <c r="AR22894" i="2" s="1"/>
  <c r="AH22858" i="2"/>
  <c r="AP22858" i="2"/>
  <c r="AR22858" i="2" s="1"/>
  <c r="AH22774" i="2"/>
  <c r="AP22774" i="2"/>
  <c r="AR22774" i="2" s="1"/>
  <c r="AH22726" i="2"/>
  <c r="AP22726" i="2"/>
  <c r="AR22726" i="2" s="1"/>
  <c r="AH22690" i="2"/>
  <c r="AP22690" i="2"/>
  <c r="AR22690" i="2" s="1"/>
  <c r="AH22642" i="2"/>
  <c r="AP22642" i="2"/>
  <c r="AR22642" i="2" s="1"/>
  <c r="AH22594" i="2"/>
  <c r="AP22594" i="2"/>
  <c r="AR22594" i="2" s="1"/>
  <c r="AH22546" i="2"/>
  <c r="AP22546" i="2"/>
  <c r="AR22546" i="2" s="1"/>
  <c r="AH22510" i="2"/>
  <c r="AP22510" i="2"/>
  <c r="AR22510" i="2" s="1"/>
  <c r="AH22474" i="2"/>
  <c r="AP22474" i="2"/>
  <c r="AR22474" i="2" s="1"/>
  <c r="AH22426" i="2"/>
  <c r="AP22426" i="2"/>
  <c r="AR22426" i="2" s="1"/>
  <c r="AH22402" i="2"/>
  <c r="AP22402" i="2"/>
  <c r="AR22402" i="2" s="1"/>
  <c r="AH22354" i="2"/>
  <c r="AP22354" i="2"/>
  <c r="AR22354" i="2" s="1"/>
  <c r="AH22306" i="2"/>
  <c r="AP22306" i="2"/>
  <c r="AR22306" i="2" s="1"/>
  <c r="AH22270" i="2"/>
  <c r="AP22270" i="2"/>
  <c r="AR22270" i="2" s="1"/>
  <c r="AH22222" i="2"/>
  <c r="AP22222" i="2"/>
  <c r="AR22222" i="2" s="1"/>
  <c r="AH22174" i="2"/>
  <c r="AP22174" i="2"/>
  <c r="AR22174" i="2" s="1"/>
  <c r="AH22138" i="2"/>
  <c r="AP22138" i="2"/>
  <c r="AR22138" i="2" s="1"/>
  <c r="AH22090" i="2"/>
  <c r="AP22090" i="2"/>
  <c r="AR22090" i="2" s="1"/>
  <c r="AH22054" i="2"/>
  <c r="AP22054" i="2"/>
  <c r="AR22054" i="2" s="1"/>
  <c r="AH22018" i="2"/>
  <c r="AP22018" i="2"/>
  <c r="AR22018" i="2" s="1"/>
  <c r="AH21958" i="2"/>
  <c r="AP21958" i="2"/>
  <c r="AR21958" i="2" s="1"/>
  <c r="AH21910" i="2"/>
  <c r="AP21910" i="2"/>
  <c r="AR21910" i="2" s="1"/>
  <c r="AH21862" i="2"/>
  <c r="AP21862" i="2"/>
  <c r="AR21862" i="2" s="1"/>
  <c r="AH21814" i="2"/>
  <c r="AP21814" i="2"/>
  <c r="AR21814" i="2" s="1"/>
  <c r="AH21778" i="2"/>
  <c r="AP21778" i="2"/>
  <c r="AR21778" i="2" s="1"/>
  <c r="AH21730" i="2"/>
  <c r="AP21730" i="2"/>
  <c r="AR21730" i="2" s="1"/>
  <c r="AH21682" i="2"/>
  <c r="AP21682" i="2"/>
  <c r="AR21682" i="2" s="1"/>
  <c r="AH21646" i="2"/>
  <c r="AP21646" i="2"/>
  <c r="AR21646" i="2" s="1"/>
  <c r="AH21598" i="2"/>
  <c r="AP21598" i="2"/>
  <c r="AR21598" i="2" s="1"/>
  <c r="AH21562" i="2"/>
  <c r="AP21562" i="2"/>
  <c r="AR21562" i="2" s="1"/>
  <c r="AH21514" i="2"/>
  <c r="AP21514" i="2"/>
  <c r="AR21514" i="2" s="1"/>
  <c r="AH21478" i="2"/>
  <c r="AP21478" i="2"/>
  <c r="AR21478" i="2" s="1"/>
  <c r="AH21430" i="2"/>
  <c r="AP21430" i="2"/>
  <c r="AR21430" i="2" s="1"/>
  <c r="AH21406" i="2"/>
  <c r="AP21406" i="2"/>
  <c r="AR21406" i="2" s="1"/>
  <c r="AH21370" i="2"/>
  <c r="AP21370" i="2"/>
  <c r="AR21370" i="2" s="1"/>
  <c r="AH21334" i="2"/>
  <c r="AP21334" i="2"/>
  <c r="AR21334" i="2" s="1"/>
  <c r="AH21262" i="2"/>
  <c r="AP21262" i="2"/>
  <c r="AR21262" i="2" s="1"/>
  <c r="AH21178" i="2"/>
  <c r="AP21178" i="2"/>
  <c r="AR21178" i="2" s="1"/>
  <c r="AH21106" i="2"/>
  <c r="AP21106" i="2"/>
  <c r="AR21106" i="2" s="1"/>
  <c r="AH21058" i="2"/>
  <c r="AP21058" i="2"/>
  <c r="AR21058" i="2" s="1"/>
  <c r="AH21022" i="2"/>
  <c r="AP21022" i="2"/>
  <c r="AR21022" i="2" s="1"/>
  <c r="AH20974" i="2"/>
  <c r="AP20974" i="2"/>
  <c r="AR20974" i="2" s="1"/>
  <c r="AH20926" i="2"/>
  <c r="AP20926" i="2"/>
  <c r="AR20926" i="2" s="1"/>
  <c r="AH20890" i="2"/>
  <c r="AP20890" i="2"/>
  <c r="AR20890" i="2" s="1"/>
  <c r="AH20830" i="2"/>
  <c r="AP20830" i="2"/>
  <c r="AR20830" i="2" s="1"/>
  <c r="AH20794" i="2"/>
  <c r="AP20794" i="2"/>
  <c r="AR20794" i="2" s="1"/>
  <c r="AH20758" i="2"/>
  <c r="AP20758" i="2"/>
  <c r="AR20758" i="2" s="1"/>
  <c r="AH20710" i="2"/>
  <c r="AP20710" i="2"/>
  <c r="AR20710" i="2" s="1"/>
  <c r="AH20674" i="2"/>
  <c r="AP20674" i="2"/>
  <c r="AR20674" i="2" s="1"/>
  <c r="AH20626" i="2"/>
  <c r="AP20626" i="2"/>
  <c r="AR20626" i="2" s="1"/>
  <c r="AH20578" i="2"/>
  <c r="AP20578" i="2"/>
  <c r="AR20578" i="2" s="1"/>
  <c r="AH20542" i="2"/>
  <c r="AP20542" i="2"/>
  <c r="AR20542" i="2" s="1"/>
  <c r="AH20506" i="2"/>
  <c r="AP20506" i="2"/>
  <c r="AR20506" i="2" s="1"/>
  <c r="AH20458" i="2"/>
  <c r="AP20458" i="2"/>
  <c r="AR20458" i="2" s="1"/>
  <c r="AH20422" i="2"/>
  <c r="AP20422" i="2"/>
  <c r="AR20422" i="2" s="1"/>
  <c r="AH20374" i="2"/>
  <c r="AP20374" i="2"/>
  <c r="AR20374" i="2" s="1"/>
  <c r="AH20326" i="2"/>
  <c r="AP20326" i="2"/>
  <c r="AR20326" i="2" s="1"/>
  <c r="AH20290" i="2"/>
  <c r="AP20290" i="2"/>
  <c r="AR20290" i="2" s="1"/>
  <c r="AH20254" i="2"/>
  <c r="AP20254" i="2"/>
  <c r="AR20254" i="2" s="1"/>
  <c r="AH20218" i="2"/>
  <c r="AP20218" i="2"/>
  <c r="AR20218" i="2" s="1"/>
  <c r="AH20182" i="2"/>
  <c r="AP20182" i="2"/>
  <c r="AR20182" i="2" s="1"/>
  <c r="AH20146" i="2"/>
  <c r="AP20146" i="2"/>
  <c r="AR20146" i="2" s="1"/>
  <c r="AH20110" i="2"/>
  <c r="AP20110" i="2"/>
  <c r="AR20110" i="2" s="1"/>
  <c r="AH20062" i="2"/>
  <c r="AP20062" i="2"/>
  <c r="AR20062" i="2" s="1"/>
  <c r="AH20014" i="2"/>
  <c r="AP20014" i="2"/>
  <c r="AR20014" i="2" s="1"/>
  <c r="AH19966" i="2"/>
  <c r="AP19966" i="2"/>
  <c r="AR19966" i="2" s="1"/>
  <c r="AH19930" i="2"/>
  <c r="AP19930" i="2"/>
  <c r="AR19930" i="2" s="1"/>
  <c r="AH19882" i="2"/>
  <c r="AP19882" i="2"/>
  <c r="AR19882" i="2" s="1"/>
  <c r="AH19846" i="2"/>
  <c r="AP19846" i="2"/>
  <c r="AR19846" i="2" s="1"/>
  <c r="AH19798" i="2"/>
  <c r="AP19798" i="2"/>
  <c r="AR19798" i="2" s="1"/>
  <c r="AH19762" i="2"/>
  <c r="AP19762" i="2"/>
  <c r="AR19762" i="2" s="1"/>
  <c r="AH19714" i="2"/>
  <c r="AP19714" i="2"/>
  <c r="AR19714" i="2" s="1"/>
  <c r="AH19678" i="2"/>
  <c r="AP19678" i="2"/>
  <c r="AR19678" i="2" s="1"/>
  <c r="AH19642" i="2"/>
  <c r="AP19642" i="2"/>
  <c r="AR19642" i="2" s="1"/>
  <c r="AH19606" i="2"/>
  <c r="AP19606" i="2"/>
  <c r="AR19606" i="2" s="1"/>
  <c r="AH19570" i="2"/>
  <c r="AP19570" i="2"/>
  <c r="AR19570" i="2" s="1"/>
  <c r="AH19522" i="2"/>
  <c r="AP19522" i="2"/>
  <c r="AR19522" i="2" s="1"/>
  <c r="AH19474" i="2"/>
  <c r="AP19474" i="2"/>
  <c r="AR19474" i="2" s="1"/>
  <c r="AH19438" i="2"/>
  <c r="AP19438" i="2"/>
  <c r="AR19438" i="2" s="1"/>
  <c r="AH19390" i="2"/>
  <c r="AP19390" i="2"/>
  <c r="AR19390" i="2" s="1"/>
  <c r="AH19354" i="2"/>
  <c r="AP19354" i="2"/>
  <c r="AR19354" i="2" s="1"/>
  <c r="AH19306" i="2"/>
  <c r="AP19306" i="2"/>
  <c r="AR19306" i="2" s="1"/>
  <c r="AH19270" i="2"/>
  <c r="AP19270" i="2"/>
  <c r="AR19270" i="2" s="1"/>
  <c r="AH19222" i="2"/>
  <c r="AP19222" i="2"/>
  <c r="AR19222" i="2" s="1"/>
  <c r="AH19186" i="2"/>
  <c r="AP19186" i="2"/>
  <c r="AR19186" i="2" s="1"/>
  <c r="AH19138" i="2"/>
  <c r="AP19138" i="2"/>
  <c r="AR19138" i="2" s="1"/>
  <c r="AH19102" i="2"/>
  <c r="AP19102" i="2"/>
  <c r="AR19102" i="2" s="1"/>
  <c r="AH19066" i="2"/>
  <c r="AP19066" i="2"/>
  <c r="AR19066" i="2" s="1"/>
  <c r="AH19042" i="2"/>
  <c r="AP19042" i="2"/>
  <c r="AR19042" i="2" s="1"/>
  <c r="AH18994" i="2"/>
  <c r="AP18994" i="2"/>
  <c r="AR18994" i="2" s="1"/>
  <c r="AH18946" i="2"/>
  <c r="AP18946" i="2"/>
  <c r="AR18946" i="2" s="1"/>
  <c r="AH18898" i="2"/>
  <c r="AP18898" i="2"/>
  <c r="AR18898" i="2" s="1"/>
  <c r="AH18862" i="2"/>
  <c r="AP18862" i="2"/>
  <c r="AR18862" i="2" s="1"/>
  <c r="AH18814" i="2"/>
  <c r="AP18814" i="2"/>
  <c r="AR18814" i="2" s="1"/>
  <c r="AH18766" i="2"/>
  <c r="AP18766" i="2"/>
  <c r="AR18766" i="2" s="1"/>
  <c r="AH18730" i="2"/>
  <c r="AP18730" i="2"/>
  <c r="AR18730" i="2" s="1"/>
  <c r="AH18694" i="2"/>
  <c r="AP18694" i="2"/>
  <c r="AR18694" i="2" s="1"/>
  <c r="AH18658" i="2"/>
  <c r="AP18658" i="2"/>
  <c r="AR18658" i="2" s="1"/>
  <c r="AH18610" i="2"/>
  <c r="AP18610" i="2"/>
  <c r="AR18610" i="2" s="1"/>
  <c r="AH18574" i="2"/>
  <c r="AP18574" i="2"/>
  <c r="AR18574" i="2" s="1"/>
  <c r="AH18526" i="2"/>
  <c r="AP18526" i="2"/>
  <c r="AR18526" i="2" s="1"/>
  <c r="AH18490" i="2"/>
  <c r="AP18490" i="2"/>
  <c r="AR18490" i="2" s="1"/>
  <c r="AH18430" i="2"/>
  <c r="AP18430" i="2"/>
  <c r="AR18430" i="2" s="1"/>
  <c r="AH18394" i="2"/>
  <c r="AP18394" i="2"/>
  <c r="AR18394" i="2" s="1"/>
  <c r="AH18346" i="2"/>
  <c r="AP18346" i="2"/>
  <c r="AR18346" i="2" s="1"/>
  <c r="AH18310" i="2"/>
  <c r="AP18310" i="2"/>
  <c r="AR18310" i="2" s="1"/>
  <c r="AH18274" i="2"/>
  <c r="AP18274" i="2"/>
  <c r="AR18274" i="2" s="1"/>
  <c r="AH18238" i="2"/>
  <c r="AP18238" i="2"/>
  <c r="AR18238" i="2" s="1"/>
  <c r="AH18190" i="2"/>
  <c r="AP18190" i="2"/>
  <c r="AR18190" i="2" s="1"/>
  <c r="AH18154" i="2"/>
  <c r="AP18154" i="2"/>
  <c r="AR18154" i="2" s="1"/>
  <c r="AH18106" i="2"/>
  <c r="AP18106" i="2"/>
  <c r="AR18106" i="2" s="1"/>
  <c r="AH18082" i="2"/>
  <c r="AP18082" i="2"/>
  <c r="AR18082" i="2" s="1"/>
  <c r="AH18046" i="2"/>
  <c r="AP18046" i="2"/>
  <c r="AR18046" i="2" s="1"/>
  <c r="AH17998" i="2"/>
  <c r="AP17998" i="2"/>
  <c r="AR17998" i="2" s="1"/>
  <c r="AH17950" i="2"/>
  <c r="AP17950" i="2"/>
  <c r="AR17950" i="2" s="1"/>
  <c r="AH17902" i="2"/>
  <c r="AP17902" i="2"/>
  <c r="AR17902" i="2" s="1"/>
  <c r="AH17854" i="2"/>
  <c r="AP17854" i="2"/>
  <c r="AR17854" i="2" s="1"/>
  <c r="AH17818" i="2"/>
  <c r="AP17818" i="2"/>
  <c r="AR17818" i="2" s="1"/>
  <c r="AH17770" i="2"/>
  <c r="AP17770" i="2"/>
  <c r="AR17770" i="2" s="1"/>
  <c r="AH17734" i="2"/>
  <c r="AP17734" i="2"/>
  <c r="AR17734" i="2" s="1"/>
  <c r="AH17686" i="2"/>
  <c r="AP17686" i="2"/>
  <c r="AR17686" i="2" s="1"/>
  <c r="AH17638" i="2"/>
  <c r="AP17638" i="2"/>
  <c r="AR17638" i="2" s="1"/>
  <c r="AH17602" i="2"/>
  <c r="AP17602" i="2"/>
  <c r="AR17602" i="2" s="1"/>
  <c r="AH17566" i="2"/>
  <c r="AP17566" i="2"/>
  <c r="AR17566" i="2" s="1"/>
  <c r="AH17518" i="2"/>
  <c r="AP17518" i="2"/>
  <c r="AR17518" i="2" s="1"/>
  <c r="AH17494" i="2"/>
  <c r="AP17494" i="2"/>
  <c r="AR17494" i="2" s="1"/>
  <c r="AH17458" i="2"/>
  <c r="AP17458" i="2"/>
  <c r="AR17458" i="2" s="1"/>
  <c r="AH17422" i="2"/>
  <c r="AP17422" i="2"/>
  <c r="AR17422" i="2" s="1"/>
  <c r="AH17386" i="2"/>
  <c r="AP17386" i="2"/>
  <c r="AR17386" i="2" s="1"/>
  <c r="AH17350" i="2"/>
  <c r="AP17350" i="2"/>
  <c r="AR17350" i="2" s="1"/>
  <c r="AH17314" i="2"/>
  <c r="AP17314" i="2"/>
  <c r="AR17314" i="2" s="1"/>
  <c r="AH17290" i="2"/>
  <c r="AP17290" i="2"/>
  <c r="AR17290" i="2" s="1"/>
  <c r="AH17266" i="2"/>
  <c r="AP17266" i="2"/>
  <c r="AR17266" i="2" s="1"/>
  <c r="AH17242" i="2"/>
  <c r="AP17242" i="2"/>
  <c r="AR17242" i="2" s="1"/>
  <c r="AH17206" i="2"/>
  <c r="AP17206" i="2"/>
  <c r="AR17206" i="2" s="1"/>
  <c r="AH17182" i="2"/>
  <c r="AP17182" i="2"/>
  <c r="AR17182" i="2" s="1"/>
  <c r="AH17146" i="2"/>
  <c r="AP17146" i="2"/>
  <c r="AR17146" i="2" s="1"/>
  <c r="AH17110" i="2"/>
  <c r="AP17110" i="2"/>
  <c r="AR17110" i="2" s="1"/>
  <c r="AH17074" i="2"/>
  <c r="AP17074" i="2"/>
  <c r="AR17074" i="2" s="1"/>
  <c r="AH17050" i="2"/>
  <c r="AP17050" i="2"/>
  <c r="AR17050" i="2" s="1"/>
  <c r="AH17014" i="2"/>
  <c r="AP17014" i="2"/>
  <c r="AR17014" i="2" s="1"/>
  <c r="AH16978" i="2"/>
  <c r="AP16978" i="2"/>
  <c r="AR16978" i="2" s="1"/>
  <c r="AH16942" i="2"/>
  <c r="AP16942" i="2"/>
  <c r="AR16942" i="2" s="1"/>
  <c r="AH16918" i="2"/>
  <c r="AP16918" i="2"/>
  <c r="AR16918" i="2" s="1"/>
  <c r="AH16882" i="2"/>
  <c r="AP16882" i="2"/>
  <c r="AR16882" i="2" s="1"/>
  <c r="AH16846" i="2"/>
  <c r="AP16846" i="2"/>
  <c r="AR16846" i="2" s="1"/>
  <c r="AH16822" i="2"/>
  <c r="AP16822" i="2"/>
  <c r="AR16822" i="2" s="1"/>
  <c r="AH16786" i="2"/>
  <c r="AP16786" i="2"/>
  <c r="AR16786" i="2" s="1"/>
  <c r="AH16750" i="2"/>
  <c r="AP16750" i="2"/>
  <c r="AR16750" i="2" s="1"/>
  <c r="AH16714" i="2"/>
  <c r="AP16714" i="2"/>
  <c r="AR16714" i="2" s="1"/>
  <c r="AH16690" i="2"/>
  <c r="AP16690" i="2"/>
  <c r="AR16690" i="2" s="1"/>
  <c r="AH16654" i="2"/>
  <c r="AP16654" i="2"/>
  <c r="AR16654" i="2" s="1"/>
  <c r="AH16618" i="2"/>
  <c r="AP16618" i="2"/>
  <c r="AR16618" i="2" s="1"/>
  <c r="AH16582" i="2"/>
  <c r="AP16582" i="2"/>
  <c r="AR16582" i="2" s="1"/>
  <c r="AH16558" i="2"/>
  <c r="AP16558" i="2"/>
  <c r="AR16558" i="2" s="1"/>
  <c r="AH16522" i="2"/>
  <c r="AP16522" i="2"/>
  <c r="AR16522" i="2" s="1"/>
  <c r="AH16486" i="2"/>
  <c r="AP16486" i="2"/>
  <c r="AR16486" i="2" s="1"/>
  <c r="AH16450" i="2"/>
  <c r="AP16450" i="2"/>
  <c r="AR16450" i="2" s="1"/>
  <c r="AH16426" i="2"/>
  <c r="AP16426" i="2"/>
  <c r="AR16426" i="2" s="1"/>
  <c r="AH16402" i="2"/>
  <c r="AP16402" i="2"/>
  <c r="AR16402" i="2" s="1"/>
  <c r="AH16366" i="2"/>
  <c r="AP16366" i="2"/>
  <c r="AR16366" i="2" s="1"/>
  <c r="AH16330" i="2"/>
  <c r="AP16330" i="2"/>
  <c r="AR16330" i="2" s="1"/>
  <c r="AH16294" i="2"/>
  <c r="AP16294" i="2"/>
  <c r="AR16294" i="2" s="1"/>
  <c r="AH16270" i="2"/>
  <c r="AP16270" i="2"/>
  <c r="AR16270" i="2" s="1"/>
  <c r="AH16234" i="2"/>
  <c r="AP16234" i="2"/>
  <c r="AR16234" i="2" s="1"/>
  <c r="AH16198" i="2"/>
  <c r="AP16198" i="2"/>
  <c r="AR16198" i="2" s="1"/>
  <c r="AH16162" i="2"/>
  <c r="AP16162" i="2"/>
  <c r="AR16162" i="2" s="1"/>
  <c r="AH16126" i="2"/>
  <c r="AP16126" i="2"/>
  <c r="AR16126" i="2" s="1"/>
  <c r="AH16090" i="2"/>
  <c r="AP16090" i="2"/>
  <c r="AR16090" i="2" s="1"/>
  <c r="AH16066" i="2"/>
  <c r="AP16066" i="2"/>
  <c r="AR16066" i="2" s="1"/>
  <c r="AH16054" i="2"/>
  <c r="AP16054" i="2"/>
  <c r="AR16054" i="2" s="1"/>
  <c r="AH16018" i="2"/>
  <c r="AP16018" i="2"/>
  <c r="AR16018" i="2" s="1"/>
  <c r="AH15994" i="2"/>
  <c r="AP15994" i="2"/>
  <c r="AR15994" i="2" s="1"/>
  <c r="AH15958" i="2"/>
  <c r="AP15958" i="2"/>
  <c r="AR15958" i="2" s="1"/>
  <c r="AH15922" i="2"/>
  <c r="AP15922" i="2"/>
  <c r="AR15922" i="2" s="1"/>
  <c r="AH15898" i="2"/>
  <c r="AP15898" i="2"/>
  <c r="AR15898" i="2" s="1"/>
  <c r="AH15862" i="2"/>
  <c r="AP15862" i="2"/>
  <c r="AR15862" i="2" s="1"/>
  <c r="AH15826" i="2"/>
  <c r="AP15826" i="2"/>
  <c r="AR15826" i="2" s="1"/>
  <c r="AH15802" i="2"/>
  <c r="AP15802" i="2"/>
  <c r="AR15802" i="2" s="1"/>
  <c r="AH15766" i="2"/>
  <c r="AP15766" i="2"/>
  <c r="AR15766" i="2" s="1"/>
  <c r="AH15742" i="2"/>
  <c r="AP15742" i="2"/>
  <c r="AR15742" i="2" s="1"/>
  <c r="AH15718" i="2"/>
  <c r="AP15718" i="2"/>
  <c r="AR15718" i="2" s="1"/>
  <c r="AH15682" i="2"/>
  <c r="AP15682" i="2"/>
  <c r="AR15682" i="2" s="1"/>
  <c r="AH15658" i="2"/>
  <c r="AP15658" i="2"/>
  <c r="AR15658" i="2" s="1"/>
  <c r="AH15634" i="2"/>
  <c r="AP15634" i="2"/>
  <c r="AR15634" i="2" s="1"/>
  <c r="AH15598" i="2"/>
  <c r="AP15598" i="2"/>
  <c r="AR15598" i="2" s="1"/>
  <c r="AH15562" i="2"/>
  <c r="AP15562" i="2"/>
  <c r="AR15562" i="2" s="1"/>
  <c r="AH15526" i="2"/>
  <c r="AP15526" i="2"/>
  <c r="AR15526" i="2" s="1"/>
  <c r="AH15502" i="2"/>
  <c r="AP15502" i="2"/>
  <c r="AR15502" i="2" s="1"/>
  <c r="AH15466" i="2"/>
  <c r="AP15466" i="2"/>
  <c r="AR15466" i="2" s="1"/>
  <c r="AH15442" i="2"/>
  <c r="AP15442" i="2"/>
  <c r="AR15442" i="2" s="1"/>
  <c r="AH15418" i="2"/>
  <c r="AP15418" i="2"/>
  <c r="AR15418" i="2" s="1"/>
  <c r="AH15382" i="2"/>
  <c r="AP15382" i="2"/>
  <c r="AR15382" i="2" s="1"/>
  <c r="AH15346" i="2"/>
  <c r="AP15346" i="2"/>
  <c r="AR15346" i="2" s="1"/>
  <c r="AH15310" i="2"/>
  <c r="AP15310" i="2"/>
  <c r="AR15310" i="2" s="1"/>
  <c r="AH15274" i="2"/>
  <c r="AP15274" i="2"/>
  <c r="AR15274" i="2" s="1"/>
  <c r="AH15250" i="2"/>
  <c r="AP15250" i="2"/>
  <c r="AR15250" i="2" s="1"/>
  <c r="AH15214" i="2"/>
  <c r="AP15214" i="2"/>
  <c r="AR15214" i="2" s="1"/>
  <c r="AH15190" i="2"/>
  <c r="AP15190" i="2"/>
  <c r="AR15190" i="2" s="1"/>
  <c r="AH15166" i="2"/>
  <c r="AP15166" i="2"/>
  <c r="AR15166" i="2" s="1"/>
  <c r="AH15130" i="2"/>
  <c r="AP15130" i="2"/>
  <c r="AR15130" i="2" s="1"/>
  <c r="AH15094" i="2"/>
  <c r="AP15094" i="2"/>
  <c r="AR15094" i="2" s="1"/>
  <c r="AH15058" i="2"/>
  <c r="AP15058" i="2"/>
  <c r="AR15058" i="2" s="1"/>
  <c r="AH15022" i="2"/>
  <c r="AP15022" i="2"/>
  <c r="AR15022" i="2" s="1"/>
  <c r="AH14998" i="2"/>
  <c r="AP14998" i="2"/>
  <c r="AR14998" i="2" s="1"/>
  <c r="AH14962" i="2"/>
  <c r="AP14962" i="2"/>
  <c r="AR14962" i="2" s="1"/>
  <c r="AH14926" i="2"/>
  <c r="AP14926" i="2"/>
  <c r="AR14926" i="2" s="1"/>
  <c r="AH14890" i="2"/>
  <c r="AP14890" i="2"/>
  <c r="AR14890" i="2" s="1"/>
  <c r="AH14854" i="2"/>
  <c r="AP14854" i="2"/>
  <c r="AR14854" i="2" s="1"/>
  <c r="AH14830" i="2"/>
  <c r="AP14830" i="2"/>
  <c r="AR14830" i="2" s="1"/>
  <c r="AH14806" i="2"/>
  <c r="AP14806" i="2"/>
  <c r="AR14806" i="2" s="1"/>
  <c r="AH14770" i="2"/>
  <c r="AP14770" i="2"/>
  <c r="AR14770" i="2" s="1"/>
  <c r="AH14746" i="2"/>
  <c r="AP14746" i="2"/>
  <c r="AR14746" i="2" s="1"/>
  <c r="AH14710" i="2"/>
  <c r="AP14710" i="2"/>
  <c r="AR14710" i="2" s="1"/>
  <c r="AH14674" i="2"/>
  <c r="AP14674" i="2"/>
  <c r="AR14674" i="2" s="1"/>
  <c r="AH14638" i="2"/>
  <c r="AP14638" i="2"/>
  <c r="AR14638" i="2" s="1"/>
  <c r="AH14614" i="2"/>
  <c r="AP14614" i="2"/>
  <c r="AR14614" i="2" s="1"/>
  <c r="AH14590" i="2"/>
  <c r="AP14590" i="2"/>
  <c r="AR14590" i="2" s="1"/>
  <c r="AH14554" i="2"/>
  <c r="AP14554" i="2"/>
  <c r="AR14554" i="2" s="1"/>
  <c r="AH14530" i="2"/>
  <c r="AP14530" i="2"/>
  <c r="AR14530" i="2" s="1"/>
  <c r="AH14494" i="2"/>
  <c r="AP14494" i="2"/>
  <c r="AR14494" i="2" s="1"/>
  <c r="AH14470" i="2"/>
  <c r="AP14470" i="2"/>
  <c r="AR14470" i="2" s="1"/>
  <c r="AH14446" i="2"/>
  <c r="AP14446" i="2"/>
  <c r="AR14446" i="2" s="1"/>
  <c r="AH14422" i="2"/>
  <c r="AP14422" i="2"/>
  <c r="AR14422" i="2" s="1"/>
  <c r="AH14386" i="2"/>
  <c r="AP14386" i="2"/>
  <c r="AR14386" i="2" s="1"/>
  <c r="AH14362" i="2"/>
  <c r="AP14362" i="2"/>
  <c r="AR14362" i="2" s="1"/>
  <c r="AH14326" i="2"/>
  <c r="AP14326" i="2"/>
  <c r="AR14326" i="2" s="1"/>
  <c r="AH14290" i="2"/>
  <c r="AP14290" i="2"/>
  <c r="AR14290" i="2" s="1"/>
  <c r="AH14266" i="2"/>
  <c r="AP14266" i="2"/>
  <c r="AR14266" i="2" s="1"/>
  <c r="AH14230" i="2"/>
  <c r="AP14230" i="2"/>
  <c r="AR14230" i="2" s="1"/>
  <c r="AH14194" i="2"/>
  <c r="AP14194" i="2"/>
  <c r="AR14194" i="2" s="1"/>
  <c r="AH14158" i="2"/>
  <c r="AP14158" i="2"/>
  <c r="AR14158" i="2" s="1"/>
  <c r="AH14122" i="2"/>
  <c r="AP14122" i="2"/>
  <c r="AR14122" i="2" s="1"/>
  <c r="AH14086" i="2"/>
  <c r="AP14086" i="2"/>
  <c r="AR14086" i="2" s="1"/>
  <c r="AH14062" i="2"/>
  <c r="AP14062" i="2"/>
  <c r="AR14062" i="2" s="1"/>
  <c r="AH14026" i="2"/>
  <c r="AP14026" i="2"/>
  <c r="AR14026" i="2" s="1"/>
  <c r="AH14002" i="2"/>
  <c r="AP14002" i="2"/>
  <c r="AR14002" i="2" s="1"/>
  <c r="AH13966" i="2"/>
  <c r="AP13966" i="2"/>
  <c r="AR13966" i="2" s="1"/>
  <c r="AH13930" i="2"/>
  <c r="AP13930" i="2"/>
  <c r="AR13930" i="2" s="1"/>
  <c r="AH13894" i="2"/>
  <c r="AP13894" i="2"/>
  <c r="AR13894" i="2" s="1"/>
  <c r="AH13870" i="2"/>
  <c r="AP13870" i="2"/>
  <c r="AR13870" i="2" s="1"/>
  <c r="AH13846" i="2"/>
  <c r="AP13846" i="2"/>
  <c r="AR13846" i="2" s="1"/>
  <c r="AH13810" i="2"/>
  <c r="AP13810" i="2"/>
  <c r="AR13810" i="2" s="1"/>
  <c r="AH13774" i="2"/>
  <c r="AP13774" i="2"/>
  <c r="AR13774" i="2" s="1"/>
  <c r="AH13738" i="2"/>
  <c r="AP13738" i="2"/>
  <c r="AR13738" i="2" s="1"/>
  <c r="AH13702" i="2"/>
  <c r="AP13702" i="2"/>
  <c r="AR13702" i="2" s="1"/>
  <c r="AH13678" i="2"/>
  <c r="AP13678" i="2"/>
  <c r="AR13678" i="2" s="1"/>
  <c r="AH13654" i="2"/>
  <c r="AP13654" i="2"/>
  <c r="AR13654" i="2" s="1"/>
  <c r="AH13618" i="2"/>
  <c r="AP13618" i="2"/>
  <c r="AR13618" i="2" s="1"/>
  <c r="AH13594" i="2"/>
  <c r="AP13594" i="2"/>
  <c r="AR13594" i="2" s="1"/>
  <c r="AH13570" i="2"/>
  <c r="AP13570" i="2"/>
  <c r="AR13570" i="2" s="1"/>
  <c r="AH13534" i="2"/>
  <c r="AP13534" i="2"/>
  <c r="AR13534" i="2" s="1"/>
  <c r="AH13510" i="2"/>
  <c r="AP13510" i="2"/>
  <c r="AR13510" i="2" s="1"/>
  <c r="AH13486" i="2"/>
  <c r="AP13486" i="2"/>
  <c r="AR13486" i="2" s="1"/>
  <c r="AH13450" i="2"/>
  <c r="AP13450" i="2"/>
  <c r="AR13450" i="2" s="1"/>
  <c r="AH13426" i="2"/>
  <c r="AP13426" i="2"/>
  <c r="AR13426" i="2" s="1"/>
  <c r="AH13390" i="2"/>
  <c r="AP13390" i="2"/>
  <c r="AR13390" i="2" s="1"/>
  <c r="AH13354" i="2"/>
  <c r="AP13354" i="2"/>
  <c r="AR13354" i="2" s="1"/>
  <c r="AH13318" i="2"/>
  <c r="AP13318" i="2"/>
  <c r="AR13318" i="2" s="1"/>
  <c r="AH13282" i="2"/>
  <c r="AP13282" i="2"/>
  <c r="AR13282" i="2" s="1"/>
  <c r="AH13258" i="2"/>
  <c r="AP13258" i="2"/>
  <c r="AR13258" i="2" s="1"/>
  <c r="AH13234" i="2"/>
  <c r="AP13234" i="2"/>
  <c r="AR13234" i="2" s="1"/>
  <c r="AH13198" i="2"/>
  <c r="AP13198" i="2"/>
  <c r="AR13198" i="2" s="1"/>
  <c r="AH13174" i="2"/>
  <c r="AP13174" i="2"/>
  <c r="AR13174" i="2" s="1"/>
  <c r="AH13138" i="2"/>
  <c r="AP13138" i="2"/>
  <c r="AR13138" i="2" s="1"/>
  <c r="AH13102" i="2"/>
  <c r="AP13102" i="2"/>
  <c r="AR13102" i="2" s="1"/>
  <c r="AH13078" i="2"/>
  <c r="AP13078" i="2"/>
  <c r="AR13078" i="2" s="1"/>
  <c r="AH13054" i="2"/>
  <c r="AP13054" i="2"/>
  <c r="AR13054" i="2" s="1"/>
  <c r="AH13018" i="2"/>
  <c r="AP13018" i="2"/>
  <c r="AR13018" i="2" s="1"/>
  <c r="AH12982" i="2"/>
  <c r="AP12982" i="2"/>
  <c r="AR12982" i="2" s="1"/>
  <c r="AH12958" i="2"/>
  <c r="AP12958" i="2"/>
  <c r="AR12958" i="2" s="1"/>
  <c r="AH12922" i="2"/>
  <c r="AP12922" i="2"/>
  <c r="AR12922" i="2" s="1"/>
  <c r="AH12886" i="2"/>
  <c r="AP12886" i="2"/>
  <c r="AR12886" i="2" s="1"/>
  <c r="AH12850" i="2"/>
  <c r="AP12850" i="2"/>
  <c r="AR12850" i="2" s="1"/>
  <c r="AH12826" i="2"/>
  <c r="AP12826" i="2"/>
  <c r="AR12826" i="2" s="1"/>
  <c r="AH12790" i="2"/>
  <c r="AP12790" i="2"/>
  <c r="AR12790" i="2" s="1"/>
  <c r="AH12766" i="2"/>
  <c r="AP12766" i="2"/>
  <c r="AR12766" i="2" s="1"/>
  <c r="AH12730" i="2"/>
  <c r="AP12730" i="2"/>
  <c r="AR12730" i="2" s="1"/>
  <c r="AH12682" i="2"/>
  <c r="AP12682" i="2"/>
  <c r="AR12682" i="2" s="1"/>
  <c r="AH12658" i="2"/>
  <c r="AP12658" i="2"/>
  <c r="AR12658" i="2" s="1"/>
  <c r="AH12634" i="2"/>
  <c r="AP12634" i="2"/>
  <c r="AR12634" i="2" s="1"/>
  <c r="AH12598" i="2"/>
  <c r="AP12598" i="2"/>
  <c r="AR12598" i="2" s="1"/>
  <c r="AH12562" i="2"/>
  <c r="AP12562" i="2"/>
  <c r="AR12562" i="2" s="1"/>
  <c r="AH12538" i="2"/>
  <c r="AP12538" i="2"/>
  <c r="AR12538" i="2" s="1"/>
  <c r="AH12502" i="2"/>
  <c r="AP12502" i="2"/>
  <c r="AR12502" i="2" s="1"/>
  <c r="AH12478" i="2"/>
  <c r="AP12478" i="2"/>
  <c r="AR12478" i="2" s="1"/>
  <c r="AH12442" i="2"/>
  <c r="AP12442" i="2"/>
  <c r="AR12442" i="2" s="1"/>
  <c r="AH12406" i="2"/>
  <c r="AP12406" i="2"/>
  <c r="AR12406" i="2" s="1"/>
  <c r="AH12370" i="2"/>
  <c r="AP12370" i="2"/>
  <c r="AR12370" i="2" s="1"/>
  <c r="AH12346" i="2"/>
  <c r="AP12346" i="2"/>
  <c r="AR12346" i="2" s="1"/>
  <c r="AH12310" i="2"/>
  <c r="AP12310" i="2"/>
  <c r="AR12310" i="2" s="1"/>
  <c r="AH12274" i="2"/>
  <c r="AP12274" i="2"/>
  <c r="AR12274" i="2" s="1"/>
  <c r="AH12238" i="2"/>
  <c r="AP12238" i="2"/>
  <c r="AR12238" i="2" s="1"/>
  <c r="AH12202" i="2"/>
  <c r="AP12202" i="2"/>
  <c r="AR12202" i="2" s="1"/>
  <c r="AH12166" i="2"/>
  <c r="AP12166" i="2"/>
  <c r="AR12166" i="2" s="1"/>
  <c r="AH12142" i="2"/>
  <c r="AP12142" i="2"/>
  <c r="AR12142" i="2" s="1"/>
  <c r="AH12106" i="2"/>
  <c r="AP12106" i="2"/>
  <c r="AR12106" i="2" s="1"/>
  <c r="AH12070" i="2"/>
  <c r="AP12070" i="2"/>
  <c r="AR12070" i="2" s="1"/>
  <c r="AH12046" i="2"/>
  <c r="AP12046" i="2"/>
  <c r="AR12046" i="2" s="1"/>
  <c r="AH12022" i="2"/>
  <c r="AP12022" i="2"/>
  <c r="AR12022" i="2" s="1"/>
  <c r="AH11986" i="2"/>
  <c r="AP11986" i="2"/>
  <c r="AR11986" i="2" s="1"/>
  <c r="AH11962" i="2"/>
  <c r="AP11962" i="2"/>
  <c r="AR11962" i="2" s="1"/>
  <c r="AH11926" i="2"/>
  <c r="AP11926" i="2"/>
  <c r="AR11926" i="2" s="1"/>
  <c r="AH11890" i="2"/>
  <c r="AP11890" i="2"/>
  <c r="AR11890" i="2" s="1"/>
  <c r="AH11866" i="2"/>
  <c r="AP11866" i="2"/>
  <c r="AR11866" i="2" s="1"/>
  <c r="AH11830" i="2"/>
  <c r="AP11830" i="2"/>
  <c r="AR11830" i="2" s="1"/>
  <c r="AH11794" i="2"/>
  <c r="AP11794" i="2"/>
  <c r="AR11794" i="2" s="1"/>
  <c r="AH11770" i="2"/>
  <c r="AP11770" i="2"/>
  <c r="AR11770" i="2" s="1"/>
  <c r="AH11746" i="2"/>
  <c r="AP11746" i="2"/>
  <c r="AR11746" i="2" s="1"/>
  <c r="AH11710" i="2"/>
  <c r="AP11710" i="2"/>
  <c r="AR11710" i="2" s="1"/>
  <c r="AH11686" i="2"/>
  <c r="AP11686" i="2"/>
  <c r="AR11686" i="2" s="1"/>
  <c r="AH11650" i="2"/>
  <c r="AP11650" i="2"/>
  <c r="AR11650" i="2" s="1"/>
  <c r="AH11626" i="2"/>
  <c r="AP11626" i="2"/>
  <c r="AR11626" i="2" s="1"/>
  <c r="AH11590" i="2"/>
  <c r="AP11590" i="2"/>
  <c r="AR11590" i="2" s="1"/>
  <c r="AH11554" i="2"/>
  <c r="AP11554" i="2"/>
  <c r="AR11554" i="2" s="1"/>
  <c r="AH11530" i="2"/>
  <c r="AP11530" i="2"/>
  <c r="AR11530" i="2" s="1"/>
  <c r="AH11494" i="2"/>
  <c r="AP11494" i="2"/>
  <c r="AR11494" i="2" s="1"/>
  <c r="AH11470" i="2"/>
  <c r="AP11470" i="2"/>
  <c r="AR11470" i="2" s="1"/>
  <c r="AH11446" i="2"/>
  <c r="AP11446" i="2"/>
  <c r="AR11446" i="2" s="1"/>
  <c r="AH11410" i="2"/>
  <c r="AP11410" i="2"/>
  <c r="AR11410" i="2" s="1"/>
  <c r="AH11386" i="2"/>
  <c r="AP11386" i="2"/>
  <c r="AR11386" i="2" s="1"/>
  <c r="AH11350" i="2"/>
  <c r="AP11350" i="2"/>
  <c r="AR11350" i="2" s="1"/>
  <c r="AH11314" i="2"/>
  <c r="AP11314" i="2"/>
  <c r="AR11314" i="2" s="1"/>
  <c r="AH11278" i="2"/>
  <c r="AP11278" i="2"/>
  <c r="AR11278" i="2" s="1"/>
  <c r="AH11254" i="2"/>
  <c r="AP11254" i="2"/>
  <c r="AR11254" i="2" s="1"/>
  <c r="AH11218" i="2"/>
  <c r="AP11218" i="2"/>
  <c r="AR11218" i="2" s="1"/>
  <c r="AH11182" i="2"/>
  <c r="AP11182" i="2"/>
  <c r="AR11182" i="2" s="1"/>
  <c r="AH11158" i="2"/>
  <c r="AP11158" i="2"/>
  <c r="AR11158" i="2" s="1"/>
  <c r="AH11134" i="2"/>
  <c r="AP11134" i="2"/>
  <c r="AR11134" i="2" s="1"/>
  <c r="AH11098" i="2"/>
  <c r="AP11098" i="2"/>
  <c r="AR11098" i="2" s="1"/>
  <c r="AH11062" i="2"/>
  <c r="AP11062" i="2"/>
  <c r="AR11062" i="2" s="1"/>
  <c r="AH11038" i="2"/>
  <c r="AP11038" i="2"/>
  <c r="AR11038" i="2" s="1"/>
  <c r="AH11026" i="2"/>
  <c r="AP11026" i="2"/>
  <c r="AR11026" i="2" s="1"/>
  <c r="AH10990" i="2"/>
  <c r="AP10990" i="2"/>
  <c r="AR10990" i="2" s="1"/>
  <c r="AH10966" i="2"/>
  <c r="AP10966" i="2"/>
  <c r="AR10966" i="2" s="1"/>
  <c r="AH10942" i="2"/>
  <c r="AP10942" i="2"/>
  <c r="AR10942" i="2" s="1"/>
  <c r="AH10906" i="2"/>
  <c r="AP10906" i="2"/>
  <c r="AR10906" i="2" s="1"/>
  <c r="AH10882" i="2"/>
  <c r="AP10882" i="2"/>
  <c r="AR10882" i="2" s="1"/>
  <c r="AH10846" i="2"/>
  <c r="AP10846" i="2"/>
  <c r="AR10846" i="2" s="1"/>
  <c r="AH10810" i="2"/>
  <c r="AP10810" i="2"/>
  <c r="AR10810" i="2" s="1"/>
  <c r="AH10774" i="2"/>
  <c r="AP10774" i="2"/>
  <c r="AR10774" i="2" s="1"/>
  <c r="AH10750" i="2"/>
  <c r="AP10750" i="2"/>
  <c r="AR10750" i="2" s="1"/>
  <c r="AH10714" i="2"/>
  <c r="AP10714" i="2"/>
  <c r="AR10714" i="2" s="1"/>
  <c r="AH10678" i="2"/>
  <c r="AP10678" i="2"/>
  <c r="AR10678" i="2" s="1"/>
  <c r="AH10642" i="2"/>
  <c r="AP10642" i="2"/>
  <c r="AR10642" i="2" s="1"/>
  <c r="AH10618" i="2"/>
  <c r="AP10618" i="2"/>
  <c r="AR10618" i="2" s="1"/>
  <c r="AH10582" i="2"/>
  <c r="AP10582" i="2"/>
  <c r="AR10582" i="2" s="1"/>
  <c r="AH10558" i="2"/>
  <c r="AP10558" i="2"/>
  <c r="AR10558" i="2" s="1"/>
  <c r="AH10522" i="2"/>
  <c r="AP10522" i="2"/>
  <c r="AR10522" i="2" s="1"/>
  <c r="AH10498" i="2"/>
  <c r="AP10498" i="2"/>
  <c r="AR10498" i="2" s="1"/>
  <c r="AH10462" i="2"/>
  <c r="AP10462" i="2"/>
  <c r="AR10462" i="2" s="1"/>
  <c r="AH10426" i="2"/>
  <c r="AP10426" i="2"/>
  <c r="AR10426" i="2" s="1"/>
  <c r="AH10390" i="2"/>
  <c r="AP10390" i="2"/>
  <c r="AR10390" i="2" s="1"/>
  <c r="AH10366" i="2"/>
  <c r="AP10366" i="2"/>
  <c r="AR10366" i="2" s="1"/>
  <c r="AH10330" i="2"/>
  <c r="AP10330" i="2"/>
  <c r="AR10330" i="2" s="1"/>
  <c r="AH10306" i="2"/>
  <c r="AP10306" i="2"/>
  <c r="AR10306" i="2" s="1"/>
  <c r="AH10270" i="2"/>
  <c r="AP10270" i="2"/>
  <c r="AR10270" i="2" s="1"/>
  <c r="AH10234" i="2"/>
  <c r="AP10234" i="2"/>
  <c r="AR10234" i="2" s="1"/>
  <c r="AH10186" i="2"/>
  <c r="AP10186" i="2"/>
  <c r="AR10186" i="2" s="1"/>
  <c r="AH10162" i="2"/>
  <c r="AP10162" i="2"/>
  <c r="AR10162" i="2" s="1"/>
  <c r="AH10126" i="2"/>
  <c r="AP10126" i="2"/>
  <c r="AR10126" i="2" s="1"/>
  <c r="AH10090" i="2"/>
  <c r="AP10090" i="2"/>
  <c r="AR10090" i="2" s="1"/>
  <c r="AH10066" i="2"/>
  <c r="AP10066" i="2"/>
  <c r="AR10066" i="2" s="1"/>
  <c r="AH10030" i="2"/>
  <c r="AP10030" i="2"/>
  <c r="AR10030" i="2" s="1"/>
  <c r="AH9994" i="2"/>
  <c r="AP9994" i="2"/>
  <c r="AR9994" i="2" s="1"/>
  <c r="AH9958" i="2"/>
  <c r="AP9958" i="2"/>
  <c r="AR9958" i="2" s="1"/>
  <c r="AH9922" i="2"/>
  <c r="AP9922" i="2"/>
  <c r="AR9922" i="2" s="1"/>
  <c r="AH9886" i="2"/>
  <c r="AP9886" i="2"/>
  <c r="AR9886" i="2" s="1"/>
  <c r="AH9850" i="2"/>
  <c r="AP9850" i="2"/>
  <c r="AR9850" i="2" s="1"/>
  <c r="AH9814" i="2"/>
  <c r="AP9814" i="2"/>
  <c r="AR9814" i="2" s="1"/>
  <c r="AH9790" i="2"/>
  <c r="AP9790" i="2"/>
  <c r="AR9790" i="2" s="1"/>
  <c r="AH9766" i="2"/>
  <c r="AP9766" i="2"/>
  <c r="AR9766" i="2" s="1"/>
  <c r="AH9730" i="2"/>
  <c r="AP9730" i="2"/>
  <c r="AR9730" i="2" s="1"/>
  <c r="AH9706" i="2"/>
  <c r="AP9706" i="2"/>
  <c r="AR9706" i="2" s="1"/>
  <c r="AH9670" i="2"/>
  <c r="AP9670" i="2"/>
  <c r="AR9670" i="2" s="1"/>
  <c r="AH9634" i="2"/>
  <c r="AP9634" i="2"/>
  <c r="AR9634" i="2" s="1"/>
  <c r="AH9598" i="2"/>
  <c r="AP9598" i="2"/>
  <c r="AR9598" i="2" s="1"/>
  <c r="AH9562" i="2"/>
  <c r="AP9562" i="2"/>
  <c r="AR9562" i="2" s="1"/>
  <c r="AH9526" i="2"/>
  <c r="AP9526" i="2"/>
  <c r="AR9526" i="2" s="1"/>
  <c r="AH9490" i="2"/>
  <c r="AP9490" i="2"/>
  <c r="AR9490" i="2" s="1"/>
  <c r="AH9454" i="2"/>
  <c r="AP9454" i="2"/>
  <c r="AR9454" i="2" s="1"/>
  <c r="AH9418" i="2"/>
  <c r="AP9418" i="2"/>
  <c r="AR9418" i="2" s="1"/>
  <c r="AH9394" i="2"/>
  <c r="AP9394" i="2"/>
  <c r="AR9394" i="2" s="1"/>
  <c r="AH9358" i="2"/>
  <c r="AP9358" i="2"/>
  <c r="AR9358" i="2" s="1"/>
  <c r="AH9322" i="2"/>
  <c r="AP9322" i="2"/>
  <c r="AR9322" i="2" s="1"/>
  <c r="AH9286" i="2"/>
  <c r="AP9286" i="2"/>
  <c r="AR9286" i="2" s="1"/>
  <c r="AH9262" i="2"/>
  <c r="AP9262" i="2"/>
  <c r="AR9262" i="2" s="1"/>
  <c r="AH9238" i="2"/>
  <c r="AP9238" i="2"/>
  <c r="AR9238" i="2" s="1"/>
  <c r="AH9202" i="2"/>
  <c r="AP9202" i="2"/>
  <c r="AR9202" i="2" s="1"/>
  <c r="AH9178" i="2"/>
  <c r="AP9178" i="2"/>
  <c r="AR9178" i="2" s="1"/>
  <c r="AH9142" i="2"/>
  <c r="AP9142" i="2"/>
  <c r="AR9142" i="2" s="1"/>
  <c r="AH9106" i="2"/>
  <c r="AP9106" i="2"/>
  <c r="AR9106" i="2" s="1"/>
  <c r="AH9070" i="2"/>
  <c r="AP9070" i="2"/>
  <c r="AR9070" i="2" s="1"/>
  <c r="AH9034" i="2"/>
  <c r="AP9034" i="2"/>
  <c r="AR9034" i="2" s="1"/>
  <c r="AH9010" i="2"/>
  <c r="AP9010" i="2"/>
  <c r="AR9010" i="2" s="1"/>
  <c r="AH8986" i="2"/>
  <c r="AP8986" i="2"/>
  <c r="AR8986" i="2" s="1"/>
  <c r="AH8950" i="2"/>
  <c r="AP8950" i="2"/>
  <c r="AR8950" i="2" s="1"/>
  <c r="AH8926" i="2"/>
  <c r="AP8926" i="2"/>
  <c r="AR8926" i="2" s="1"/>
  <c r="AH8890" i="2"/>
  <c r="AP8890" i="2"/>
  <c r="AR8890" i="2" s="1"/>
  <c r="AH8854" i="2"/>
  <c r="AP8854" i="2"/>
  <c r="AR8854" i="2" s="1"/>
  <c r="AH8830" i="2"/>
  <c r="AP8830" i="2"/>
  <c r="AR8830" i="2" s="1"/>
  <c r="AH8794" i="2"/>
  <c r="AP8794" i="2"/>
  <c r="AR8794" i="2" s="1"/>
  <c r="AH8758" i="2"/>
  <c r="AP8758" i="2"/>
  <c r="AR8758" i="2" s="1"/>
  <c r="AH8722" i="2"/>
  <c r="AP8722" i="2"/>
  <c r="AR8722" i="2" s="1"/>
  <c r="AH8686" i="2"/>
  <c r="AP8686" i="2"/>
  <c r="AR8686" i="2" s="1"/>
  <c r="AH8650" i="2"/>
  <c r="AP8650" i="2"/>
  <c r="AR8650" i="2" s="1"/>
  <c r="AH8614" i="2"/>
  <c r="AP8614" i="2"/>
  <c r="AR8614" i="2" s="1"/>
  <c r="AH8590" i="2"/>
  <c r="AP8590" i="2"/>
  <c r="AR8590" i="2" s="1"/>
  <c r="AH8554" i="2"/>
  <c r="AP8554" i="2"/>
  <c r="AR8554" i="2" s="1"/>
  <c r="AH8530" i="2"/>
  <c r="AP8530" i="2"/>
  <c r="AR8530" i="2" s="1"/>
  <c r="AH8494" i="2"/>
  <c r="AP8494" i="2"/>
  <c r="AR8494" i="2" s="1"/>
  <c r="AH8458" i="2"/>
  <c r="AP8458" i="2"/>
  <c r="AR8458" i="2" s="1"/>
  <c r="AH8422" i="2"/>
  <c r="AP8422" i="2"/>
  <c r="AR8422" i="2" s="1"/>
  <c r="AH8398" i="2"/>
  <c r="AP8398" i="2"/>
  <c r="AR8398" i="2" s="1"/>
  <c r="AH8362" i="2"/>
  <c r="AP8362" i="2"/>
  <c r="AR8362" i="2" s="1"/>
  <c r="AH8326" i="2"/>
  <c r="AP8326" i="2"/>
  <c r="AR8326" i="2" s="1"/>
  <c r="AH8302" i="2"/>
  <c r="AP8302" i="2"/>
  <c r="AR8302" i="2" s="1"/>
  <c r="AH8266" i="2"/>
  <c r="AP8266" i="2"/>
  <c r="AR8266" i="2" s="1"/>
  <c r="AH8242" i="2"/>
  <c r="AP8242" i="2"/>
  <c r="AR8242" i="2" s="1"/>
  <c r="AH8206" i="2"/>
  <c r="AP8206" i="2"/>
  <c r="AR8206" i="2" s="1"/>
  <c r="AH8170" i="2"/>
  <c r="AP8170" i="2"/>
  <c r="AR8170" i="2" s="1"/>
  <c r="AH8134" i="2"/>
  <c r="AP8134" i="2"/>
  <c r="AR8134" i="2" s="1"/>
  <c r="AH8110" i="2"/>
  <c r="AP8110" i="2"/>
  <c r="AR8110" i="2" s="1"/>
  <c r="AH8074" i="2"/>
  <c r="AP8074" i="2"/>
  <c r="AR8074" i="2" s="1"/>
  <c r="AH8038" i="2"/>
  <c r="AP8038" i="2"/>
  <c r="AR8038" i="2" s="1"/>
  <c r="AH8014" i="2"/>
  <c r="AP8014" i="2"/>
  <c r="AR8014" i="2" s="1"/>
  <c r="AH7990" i="2"/>
  <c r="AP7990" i="2"/>
  <c r="AR7990" i="2" s="1"/>
  <c r="AH7954" i="2"/>
  <c r="AP7954" i="2"/>
  <c r="AR7954" i="2" s="1"/>
  <c r="AH7918" i="2"/>
  <c r="AP7918" i="2"/>
  <c r="AR7918" i="2" s="1"/>
  <c r="AH7894" i="2"/>
  <c r="AP7894" i="2"/>
  <c r="AR7894" i="2" s="1"/>
  <c r="AH7858" i="2"/>
  <c r="AP7858" i="2"/>
  <c r="AR7858" i="2" s="1"/>
  <c r="AH7834" i="2"/>
  <c r="AP7834" i="2"/>
  <c r="AR7834" i="2" s="1"/>
  <c r="AH7798" i="2"/>
  <c r="AP7798" i="2"/>
  <c r="AR7798" i="2" s="1"/>
  <c r="AH7774" i="2"/>
  <c r="AP7774" i="2"/>
  <c r="AR7774" i="2" s="1"/>
  <c r="AH7738" i="2"/>
  <c r="AP7738" i="2"/>
  <c r="AR7738" i="2" s="1"/>
  <c r="AH7714" i="2"/>
  <c r="AP7714" i="2"/>
  <c r="AR7714" i="2" s="1"/>
  <c r="AH7678" i="2"/>
  <c r="AP7678" i="2"/>
  <c r="AR7678" i="2" s="1"/>
  <c r="AH7654" i="2"/>
  <c r="AP7654" i="2"/>
  <c r="AR7654" i="2" s="1"/>
  <c r="AH7630" i="2"/>
  <c r="AP7630" i="2"/>
  <c r="AR7630" i="2" s="1"/>
  <c r="AH7606" i="2"/>
  <c r="AP7606" i="2"/>
  <c r="AR7606" i="2" s="1"/>
  <c r="AH7570" i="2"/>
  <c r="AP7570" i="2"/>
  <c r="AR7570" i="2" s="1"/>
  <c r="AH7546" i="2"/>
  <c r="AP7546" i="2"/>
  <c r="AR7546" i="2" s="1"/>
  <c r="AH7510" i="2"/>
  <c r="AP7510" i="2"/>
  <c r="AR7510" i="2" s="1"/>
  <c r="AH7486" i="2"/>
  <c r="AP7486" i="2"/>
  <c r="AR7486" i="2" s="1"/>
  <c r="AH7462" i="2"/>
  <c r="AP7462" i="2"/>
  <c r="AR7462" i="2" s="1"/>
  <c r="AH7438" i="2"/>
  <c r="AP7438" i="2"/>
  <c r="AR7438" i="2" s="1"/>
  <c r="AH7402" i="2"/>
  <c r="AP7402" i="2"/>
  <c r="AR7402" i="2" s="1"/>
  <c r="AH7366" i="2"/>
  <c r="AP7366" i="2"/>
  <c r="AR7366" i="2" s="1"/>
  <c r="AH7342" i="2"/>
  <c r="AP7342" i="2"/>
  <c r="AR7342" i="2" s="1"/>
  <c r="AH7306" i="2"/>
  <c r="AP7306" i="2"/>
  <c r="AR7306" i="2" s="1"/>
  <c r="AH7270" i="2"/>
  <c r="AP7270" i="2"/>
  <c r="AR7270" i="2" s="1"/>
  <c r="AH7246" i="2"/>
  <c r="AP7246" i="2"/>
  <c r="AR7246" i="2" s="1"/>
  <c r="AH7222" i="2"/>
  <c r="AP7222" i="2"/>
  <c r="AR7222" i="2" s="1"/>
  <c r="AH7186" i="2"/>
  <c r="AP7186" i="2"/>
  <c r="AR7186" i="2" s="1"/>
  <c r="AH7162" i="2"/>
  <c r="AP7162" i="2"/>
  <c r="AR7162" i="2" s="1"/>
  <c r="AH7126" i="2"/>
  <c r="AP7126" i="2"/>
  <c r="AR7126" i="2" s="1"/>
  <c r="AH7102" i="2"/>
  <c r="AP7102" i="2"/>
  <c r="AR7102" i="2" s="1"/>
  <c r="AH7078" i="2"/>
  <c r="AP7078" i="2"/>
  <c r="AR7078" i="2" s="1"/>
  <c r="AH7054" i="2"/>
  <c r="AP7054" i="2"/>
  <c r="AR7054" i="2" s="1"/>
  <c r="AH7030" i="2"/>
  <c r="AP7030" i="2"/>
  <c r="AR7030" i="2" s="1"/>
  <c r="AH6994" i="2"/>
  <c r="AP6994" i="2"/>
  <c r="AR6994" i="2" s="1"/>
  <c r="AH6970" i="2"/>
  <c r="AP6970" i="2"/>
  <c r="AR6970" i="2" s="1"/>
  <c r="AH6934" i="2"/>
  <c r="AP6934" i="2"/>
  <c r="AR6934" i="2" s="1"/>
  <c r="AH6898" i="2"/>
  <c r="AP6898" i="2"/>
  <c r="AR6898" i="2" s="1"/>
  <c r="AH6862" i="2"/>
  <c r="AP6862" i="2"/>
  <c r="AR6862" i="2" s="1"/>
  <c r="AH6838" i="2"/>
  <c r="AP6838" i="2"/>
  <c r="AR6838" i="2" s="1"/>
  <c r="AH6814" i="2"/>
  <c r="AP6814" i="2"/>
  <c r="AR6814" i="2" s="1"/>
  <c r="AH6778" i="2"/>
  <c r="AP6778" i="2"/>
  <c r="AR6778" i="2" s="1"/>
  <c r="AH6742" i="2"/>
  <c r="AP6742" i="2"/>
  <c r="AR6742" i="2" s="1"/>
  <c r="AH6718" i="2"/>
  <c r="AP6718" i="2"/>
  <c r="AR6718" i="2" s="1"/>
  <c r="AH6694" i="2"/>
  <c r="AP6694" i="2"/>
  <c r="AR6694" i="2" s="1"/>
  <c r="AH6658" i="2"/>
  <c r="AP6658" i="2"/>
  <c r="AR6658" i="2" s="1"/>
  <c r="AH6634" i="2"/>
  <c r="AP6634" i="2"/>
  <c r="AR6634" i="2" s="1"/>
  <c r="AH6598" i="2"/>
  <c r="AP6598" i="2"/>
  <c r="AR6598" i="2" s="1"/>
  <c r="AH6562" i="2"/>
  <c r="AP6562" i="2"/>
  <c r="AR6562" i="2" s="1"/>
  <c r="AH6526" i="2"/>
  <c r="AP6526" i="2"/>
  <c r="AR6526" i="2" s="1"/>
  <c r="AH6502" i="2"/>
  <c r="AP6502" i="2"/>
  <c r="AR6502" i="2" s="1"/>
  <c r="AH6478" i="2"/>
  <c r="AP6478" i="2"/>
  <c r="AR6478" i="2" s="1"/>
  <c r="AH6442" i="2"/>
  <c r="AP6442" i="2"/>
  <c r="AR6442" i="2" s="1"/>
  <c r="AH6418" i="2"/>
  <c r="AP6418" i="2"/>
  <c r="AR6418" i="2" s="1"/>
  <c r="AH6382" i="2"/>
  <c r="AP6382" i="2"/>
  <c r="AR6382" i="2" s="1"/>
  <c r="AH6346" i="2"/>
  <c r="AP6346" i="2"/>
  <c r="AR6346" i="2" s="1"/>
  <c r="AH6310" i="2"/>
  <c r="AP6310" i="2"/>
  <c r="AR6310" i="2" s="1"/>
  <c r="AH6286" i="2"/>
  <c r="AP6286" i="2"/>
  <c r="AR6286" i="2" s="1"/>
  <c r="AH6250" i="2"/>
  <c r="AP6250" i="2"/>
  <c r="AR6250" i="2" s="1"/>
  <c r="AH6226" i="2"/>
  <c r="AP6226" i="2"/>
  <c r="AR6226" i="2" s="1"/>
  <c r="AH6190" i="2"/>
  <c r="AP6190" i="2"/>
  <c r="AR6190" i="2" s="1"/>
  <c r="AH6166" i="2"/>
  <c r="AP6166" i="2"/>
  <c r="AR6166" i="2" s="1"/>
  <c r="AH6130" i="2"/>
  <c r="AP6130" i="2"/>
  <c r="AR6130" i="2" s="1"/>
  <c r="AH6094" i="2"/>
  <c r="AP6094" i="2"/>
  <c r="AR6094" i="2" s="1"/>
  <c r="AH6058" i="2"/>
  <c r="AP6058" i="2"/>
  <c r="AR6058" i="2" s="1"/>
  <c r="AH6034" i="2"/>
  <c r="AP6034" i="2"/>
  <c r="AR6034" i="2" s="1"/>
  <c r="AH6010" i="2"/>
  <c r="AP6010" i="2"/>
  <c r="AR6010" i="2" s="1"/>
  <c r="AH5974" i="2"/>
  <c r="AP5974" i="2"/>
  <c r="AR5974" i="2" s="1"/>
  <c r="AH5938" i="2"/>
  <c r="AP5938" i="2"/>
  <c r="AR5938" i="2" s="1"/>
  <c r="AH5914" i="2"/>
  <c r="AP5914" i="2"/>
  <c r="AR5914" i="2" s="1"/>
  <c r="AH5878" i="2"/>
  <c r="AP5878" i="2"/>
  <c r="AR5878" i="2" s="1"/>
  <c r="AH5842" i="2"/>
  <c r="AP5842" i="2"/>
  <c r="AR5842" i="2" s="1"/>
  <c r="AH5806" i="2"/>
  <c r="AP5806" i="2"/>
  <c r="AR5806" i="2" s="1"/>
  <c r="AH5782" i="2"/>
  <c r="AP5782" i="2"/>
  <c r="AR5782" i="2" s="1"/>
  <c r="AH5746" i="2"/>
  <c r="AP5746" i="2"/>
  <c r="AR5746" i="2" s="1"/>
  <c r="AH5710" i="2"/>
  <c r="AP5710" i="2"/>
  <c r="AR5710" i="2" s="1"/>
  <c r="AH5674" i="2"/>
  <c r="AP5674" i="2"/>
  <c r="AR5674" i="2" s="1"/>
  <c r="AH5638" i="2"/>
  <c r="AP5638" i="2"/>
  <c r="AR5638" i="2" s="1"/>
  <c r="AH5614" i="2"/>
  <c r="AP5614" i="2"/>
  <c r="AR5614" i="2" s="1"/>
  <c r="AH5590" i="2"/>
  <c r="AP5590" i="2"/>
  <c r="AR5590" i="2" s="1"/>
  <c r="AH5554" i="2"/>
  <c r="AP5554" i="2"/>
  <c r="AR5554" i="2" s="1"/>
  <c r="AH5530" i="2"/>
  <c r="AP5530" i="2"/>
  <c r="AR5530" i="2" s="1"/>
  <c r="AH5494" i="2"/>
  <c r="AP5494" i="2"/>
  <c r="AR5494" i="2" s="1"/>
  <c r="AH5458" i="2"/>
  <c r="AP5458" i="2"/>
  <c r="AR5458" i="2" s="1"/>
  <c r="AH5422" i="2"/>
  <c r="AP5422" i="2"/>
  <c r="AR5422" i="2" s="1"/>
  <c r="AH5398" i="2"/>
  <c r="AP5398" i="2"/>
  <c r="AR5398" i="2" s="1"/>
  <c r="AH5362" i="2"/>
  <c r="AP5362" i="2"/>
  <c r="AR5362" i="2" s="1"/>
  <c r="AH5326" i="2"/>
  <c r="AP5326" i="2"/>
  <c r="AR5326" i="2" s="1"/>
  <c r="AH5290" i="2"/>
  <c r="AP5290" i="2"/>
  <c r="AR5290" i="2" s="1"/>
  <c r="AH5254" i="2"/>
  <c r="AP5254" i="2"/>
  <c r="AR5254" i="2" s="1"/>
  <c r="AH5230" i="2"/>
  <c r="AP5230" i="2"/>
  <c r="AR5230" i="2" s="1"/>
  <c r="AH5206" i="2"/>
  <c r="AP5206" i="2"/>
  <c r="AR5206" i="2" s="1"/>
  <c r="AH5158" i="2"/>
  <c r="AP5158" i="2"/>
  <c r="AR5158" i="2" s="1"/>
  <c r="AH5134" i="2"/>
  <c r="AP5134" i="2"/>
  <c r="AR5134" i="2" s="1"/>
  <c r="AH5098" i="2"/>
  <c r="AP5098" i="2"/>
  <c r="AR5098" i="2" s="1"/>
  <c r="AH5062" i="2"/>
  <c r="AP5062" i="2"/>
  <c r="AR5062" i="2" s="1"/>
  <c r="AH5038" i="2"/>
  <c r="AP5038" i="2"/>
  <c r="AR5038" i="2" s="1"/>
  <c r="AH5002" i="2"/>
  <c r="AP5002" i="2"/>
  <c r="AR5002" i="2" s="1"/>
  <c r="AH4966" i="2"/>
  <c r="AP4966" i="2"/>
  <c r="AR4966" i="2" s="1"/>
  <c r="AH4930" i="2"/>
  <c r="AP4930" i="2"/>
  <c r="AR4930" i="2" s="1"/>
  <c r="AH4906" i="2"/>
  <c r="AP4906" i="2"/>
  <c r="AR4906" i="2" s="1"/>
  <c r="AH4870" i="2"/>
  <c r="AP4870" i="2"/>
  <c r="AR4870" i="2" s="1"/>
  <c r="AH4846" i="2"/>
  <c r="AP4846" i="2"/>
  <c r="AR4846" i="2" s="1"/>
  <c r="AH4822" i="2"/>
  <c r="AP4822" i="2"/>
  <c r="AR4822" i="2" s="1"/>
  <c r="AH4786" i="2"/>
  <c r="AP4786" i="2"/>
  <c r="AR4786" i="2" s="1"/>
  <c r="AH4750" i="2"/>
  <c r="AP4750" i="2"/>
  <c r="AR4750" i="2" s="1"/>
  <c r="AH4714" i="2"/>
  <c r="AP4714" i="2"/>
  <c r="AR4714" i="2" s="1"/>
  <c r="AH4690" i="2"/>
  <c r="AP4690" i="2"/>
  <c r="AR4690" i="2" s="1"/>
  <c r="AH4654" i="2"/>
  <c r="AP4654" i="2"/>
  <c r="AR4654" i="2" s="1"/>
  <c r="AH4618" i="2"/>
  <c r="AP4618" i="2"/>
  <c r="AR4618" i="2" s="1"/>
  <c r="AH4594" i="2"/>
  <c r="AP4594" i="2"/>
  <c r="AR4594" i="2" s="1"/>
  <c r="AH4558" i="2"/>
  <c r="AP4558" i="2"/>
  <c r="AR4558" i="2" s="1"/>
  <c r="AH4522" i="2"/>
  <c r="AP4522" i="2"/>
  <c r="AR4522" i="2" s="1"/>
  <c r="AH4486" i="2"/>
  <c r="AP4486" i="2"/>
  <c r="AR4486" i="2" s="1"/>
  <c r="AH4462" i="2"/>
  <c r="AP4462" i="2"/>
  <c r="AR4462" i="2" s="1"/>
  <c r="AH4426" i="2"/>
  <c r="AP4426" i="2"/>
  <c r="AR4426" i="2" s="1"/>
  <c r="AH4390" i="2"/>
  <c r="AP4390" i="2"/>
  <c r="AR4390" i="2" s="1"/>
  <c r="AH4366" i="2"/>
  <c r="AP4366" i="2"/>
  <c r="AR4366" i="2" s="1"/>
  <c r="AH4330" i="2"/>
  <c r="AP4330" i="2"/>
  <c r="AR4330" i="2" s="1"/>
  <c r="AH4306" i="2"/>
  <c r="AP4306" i="2"/>
  <c r="AR4306" i="2" s="1"/>
  <c r="AH4270" i="2"/>
  <c r="AP4270" i="2"/>
  <c r="AR4270" i="2" s="1"/>
  <c r="AH4234" i="2"/>
  <c r="AP4234" i="2"/>
  <c r="AR4234" i="2" s="1"/>
  <c r="AH4198" i="2"/>
  <c r="AP4198" i="2"/>
  <c r="AR4198" i="2" s="1"/>
  <c r="AH4174" i="2"/>
  <c r="AP4174" i="2"/>
  <c r="AR4174" i="2" s="1"/>
  <c r="AH4138" i="2"/>
  <c r="AP4138" i="2"/>
  <c r="AR4138" i="2" s="1"/>
  <c r="AH4102" i="2"/>
  <c r="AP4102" i="2"/>
  <c r="AR4102" i="2" s="1"/>
  <c r="AH4078" i="2"/>
  <c r="AP4078" i="2"/>
  <c r="AR4078" i="2" s="1"/>
  <c r="AH4042" i="2"/>
  <c r="AP4042" i="2"/>
  <c r="AR4042" i="2" s="1"/>
  <c r="AH4018" i="2"/>
  <c r="AP4018" i="2"/>
  <c r="AR4018" i="2" s="1"/>
  <c r="AH3982" i="2"/>
  <c r="AP3982" i="2"/>
  <c r="AR3982" i="2" s="1"/>
  <c r="AH3958" i="2"/>
  <c r="AP3958" i="2"/>
  <c r="AR3958" i="2" s="1"/>
  <c r="AH3922" i="2"/>
  <c r="AP3922" i="2"/>
  <c r="AR3922" i="2" s="1"/>
  <c r="AH3898" i="2"/>
  <c r="AP3898" i="2"/>
  <c r="AR3898" i="2" s="1"/>
  <c r="AH3862" i="2"/>
  <c r="AP3862" i="2"/>
  <c r="AR3862" i="2" s="1"/>
  <c r="AH3838" i="2"/>
  <c r="AP3838" i="2"/>
  <c r="AR3838" i="2" s="1"/>
  <c r="AH3802" i="2"/>
  <c r="AP3802" i="2"/>
  <c r="AR3802" i="2" s="1"/>
  <c r="AH3766" i="2"/>
  <c r="AP3766" i="2"/>
  <c r="AR3766" i="2" s="1"/>
  <c r="AH3730" i="2"/>
  <c r="AP3730" i="2"/>
  <c r="AR3730" i="2" s="1"/>
  <c r="AH3718" i="2"/>
  <c r="AP3718" i="2"/>
  <c r="AR3718" i="2" s="1"/>
  <c r="AH3694" i="2"/>
  <c r="AP3694" i="2"/>
  <c r="AR3694" i="2" s="1"/>
  <c r="AH3658" i="2"/>
  <c r="AP3658" i="2"/>
  <c r="AR3658" i="2" s="1"/>
  <c r="AH3622" i="2"/>
  <c r="AP3622" i="2"/>
  <c r="AR3622" i="2" s="1"/>
  <c r="AH3586" i="2"/>
  <c r="AP3586" i="2"/>
  <c r="AR3586" i="2" s="1"/>
  <c r="AH3550" i="2"/>
  <c r="AP3550" i="2"/>
  <c r="AR3550" i="2" s="1"/>
  <c r="AH3514" i="2"/>
  <c r="AP3514" i="2"/>
  <c r="AR3514" i="2" s="1"/>
  <c r="AH3478" i="2"/>
  <c r="AP3478" i="2"/>
  <c r="AR3478" i="2" s="1"/>
  <c r="AH3442" i="2"/>
  <c r="AP3442" i="2"/>
  <c r="AR3442" i="2" s="1"/>
  <c r="AH3406" i="2"/>
  <c r="AP3406" i="2"/>
  <c r="AR3406" i="2" s="1"/>
  <c r="AH3382" i="2"/>
  <c r="AP3382" i="2"/>
  <c r="AR3382" i="2" s="1"/>
  <c r="AH3346" i="2"/>
  <c r="AP3346" i="2"/>
  <c r="AR3346" i="2" s="1"/>
  <c r="AH3310" i="2"/>
  <c r="AP3310" i="2"/>
  <c r="AR3310" i="2" s="1"/>
  <c r="AH3274" i="2"/>
  <c r="AP3274" i="2"/>
  <c r="AR3274" i="2" s="1"/>
  <c r="AH3238" i="2"/>
  <c r="AP3238" i="2"/>
  <c r="AR3238" i="2" s="1"/>
  <c r="AH3214" i="2"/>
  <c r="AP3214" i="2"/>
  <c r="AR3214" i="2" s="1"/>
  <c r="AH3178" i="2"/>
  <c r="AP3178" i="2"/>
  <c r="AR3178" i="2" s="1"/>
  <c r="AH3142" i="2"/>
  <c r="AP3142" i="2"/>
  <c r="AR3142" i="2" s="1"/>
  <c r="AH3118" i="2"/>
  <c r="AP3118" i="2"/>
  <c r="AR3118" i="2" s="1"/>
  <c r="AH3082" i="2"/>
  <c r="AP3082" i="2"/>
  <c r="AR3082" i="2" s="1"/>
  <c r="AH3046" i="2"/>
  <c r="AP3046" i="2"/>
  <c r="AR3046" i="2" s="1"/>
  <c r="AH3010" i="2"/>
  <c r="AP3010" i="2"/>
  <c r="AR3010" i="2" s="1"/>
  <c r="AH2974" i="2"/>
  <c r="AP2974" i="2"/>
  <c r="AR2974" i="2" s="1"/>
  <c r="AH2938" i="2"/>
  <c r="AP2938" i="2"/>
  <c r="AR2938" i="2" s="1"/>
  <c r="AH2902" i="2"/>
  <c r="AP2902" i="2"/>
  <c r="AR2902" i="2" s="1"/>
  <c r="AH2878" i="2"/>
  <c r="AP2878" i="2"/>
  <c r="AR2878" i="2" s="1"/>
  <c r="AH2854" i="2"/>
  <c r="AP2854" i="2"/>
  <c r="AR2854" i="2" s="1"/>
  <c r="AH2830" i="2"/>
  <c r="AP2830" i="2"/>
  <c r="AR2830" i="2" s="1"/>
  <c r="AH2794" i="2"/>
  <c r="AP2794" i="2"/>
  <c r="AR2794" i="2" s="1"/>
  <c r="AH2758" i="2"/>
  <c r="AP2758" i="2"/>
  <c r="AR2758" i="2" s="1"/>
  <c r="AH2734" i="2"/>
  <c r="AP2734" i="2"/>
  <c r="AR2734" i="2" s="1"/>
  <c r="AH2698" i="2"/>
  <c r="AP2698" i="2"/>
  <c r="AR2698" i="2" s="1"/>
  <c r="AH2662" i="2"/>
  <c r="AP2662" i="2"/>
  <c r="AR2662" i="2" s="1"/>
  <c r="AH2638" i="2"/>
  <c r="AP2638" i="2"/>
  <c r="AR2638" i="2" s="1"/>
  <c r="AH2602" i="2"/>
  <c r="AP2602" i="2"/>
  <c r="AR2602" i="2" s="1"/>
  <c r="AH2578" i="2"/>
  <c r="AP2578" i="2"/>
  <c r="AR2578" i="2" s="1"/>
  <c r="AH2554" i="2"/>
  <c r="AP2554" i="2"/>
  <c r="AR2554" i="2" s="1"/>
  <c r="AH2518" i="2"/>
  <c r="AP2518" i="2"/>
  <c r="AR2518" i="2" s="1"/>
  <c r="AH2482" i="2"/>
  <c r="AP2482" i="2"/>
  <c r="AR2482" i="2" s="1"/>
  <c r="AH2446" i="2"/>
  <c r="AP2446" i="2"/>
  <c r="AR2446" i="2" s="1"/>
  <c r="AH2410" i="2"/>
  <c r="AP2410" i="2"/>
  <c r="AR2410" i="2" s="1"/>
  <c r="AH2386" i="2"/>
  <c r="AP2386" i="2"/>
  <c r="AR2386" i="2" s="1"/>
  <c r="AH2362" i="2"/>
  <c r="AP2362" i="2"/>
  <c r="AR2362" i="2" s="1"/>
  <c r="AH2326" i="2"/>
  <c r="AP2326" i="2"/>
  <c r="AR2326" i="2" s="1"/>
  <c r="AH2302" i="2"/>
  <c r="AP2302" i="2"/>
  <c r="AR2302" i="2" s="1"/>
  <c r="AH2266" i="2"/>
  <c r="AP2266" i="2"/>
  <c r="AR2266" i="2" s="1"/>
  <c r="AH2242" i="2"/>
  <c r="AP2242" i="2"/>
  <c r="AR2242" i="2" s="1"/>
  <c r="AH2218" i="2"/>
  <c r="AP2218" i="2"/>
  <c r="AR2218" i="2" s="1"/>
  <c r="AH2182" i="2"/>
  <c r="AP2182" i="2"/>
  <c r="AR2182" i="2" s="1"/>
  <c r="AH2146" i="2"/>
  <c r="AP2146" i="2"/>
  <c r="AR2146" i="2" s="1"/>
  <c r="AH2098" i="2"/>
  <c r="AP2098" i="2"/>
  <c r="AR2098" i="2" s="1"/>
  <c r="AH2062" i="2"/>
  <c r="AP2062" i="2"/>
  <c r="AR2062" i="2" s="1"/>
  <c r="AH2026" i="2"/>
  <c r="AP2026" i="2"/>
  <c r="AR2026" i="2" s="1"/>
  <c r="AH2002" i="2"/>
  <c r="AP2002" i="2"/>
  <c r="AR2002" i="2" s="1"/>
  <c r="AH1966" i="2"/>
  <c r="AP1966" i="2"/>
  <c r="AR1966" i="2" s="1"/>
  <c r="AH1942" i="2"/>
  <c r="AP1942" i="2"/>
  <c r="AR1942" i="2" s="1"/>
  <c r="AH1918" i="2"/>
  <c r="AP1918" i="2"/>
  <c r="AR1918" i="2" s="1"/>
  <c r="AH1882" i="2"/>
  <c r="AP1882" i="2"/>
  <c r="AR1882" i="2" s="1"/>
  <c r="AH1858" i="2"/>
  <c r="AP1858" i="2"/>
  <c r="AR1858" i="2" s="1"/>
  <c r="AH1834" i="2"/>
  <c r="AP1834" i="2"/>
  <c r="AR1834" i="2" s="1"/>
  <c r="AH1798" i="2"/>
  <c r="AP1798" i="2"/>
  <c r="AR1798" i="2" s="1"/>
  <c r="AH1762" i="2"/>
  <c r="AP1762" i="2"/>
  <c r="AR1762" i="2" s="1"/>
  <c r="AH1726" i="2"/>
  <c r="AP1726" i="2"/>
  <c r="AR1726" i="2" s="1"/>
  <c r="AH1702" i="2"/>
  <c r="AP1702" i="2"/>
  <c r="AR1702" i="2" s="1"/>
  <c r="AH1666" i="2"/>
  <c r="AP1666" i="2"/>
  <c r="AR1666" i="2" s="1"/>
  <c r="AH1642" i="2"/>
  <c r="AP1642" i="2"/>
  <c r="AR1642" i="2" s="1"/>
  <c r="AH1606" i="2"/>
  <c r="AP1606" i="2"/>
  <c r="AR1606" i="2" s="1"/>
  <c r="AH1582" i="2"/>
  <c r="AP1582" i="2"/>
  <c r="AR1582" i="2" s="1"/>
  <c r="AH1546" i="2"/>
  <c r="AP1546" i="2"/>
  <c r="AR1546" i="2" s="1"/>
  <c r="AH1522" i="2"/>
  <c r="AP1522" i="2"/>
  <c r="AR1522" i="2" s="1"/>
  <c r="AH1498" i="2"/>
  <c r="AP1498" i="2"/>
  <c r="AR1498" i="2" s="1"/>
  <c r="AH1462" i="2"/>
  <c r="AP1462" i="2"/>
  <c r="AR1462" i="2" s="1"/>
  <c r="AH1426" i="2"/>
  <c r="AP1426" i="2"/>
  <c r="AR1426" i="2" s="1"/>
  <c r="AH1390" i="2"/>
  <c r="AP1390" i="2"/>
  <c r="AR1390" i="2" s="1"/>
  <c r="AH1366" i="2"/>
  <c r="AP1366" i="2"/>
  <c r="AR1366" i="2" s="1"/>
  <c r="AH1330" i="2"/>
  <c r="AP1330" i="2"/>
  <c r="AR1330" i="2" s="1"/>
  <c r="AH1294" i="2"/>
  <c r="AP1294" i="2"/>
  <c r="AR1294" i="2" s="1"/>
  <c r="AH1258" i="2"/>
  <c r="AP1258" i="2"/>
  <c r="AR1258" i="2" s="1"/>
  <c r="AH1222" i="2"/>
  <c r="AP1222" i="2"/>
  <c r="AR1222" i="2" s="1"/>
  <c r="AH1174" i="2"/>
  <c r="AP1174" i="2"/>
  <c r="AR1174" i="2" s="1"/>
  <c r="AH1150" i="2"/>
  <c r="AP1150" i="2"/>
  <c r="AR1150" i="2" s="1"/>
  <c r="AH1126" i="2"/>
  <c r="AP1126" i="2"/>
  <c r="AR1126" i="2" s="1"/>
  <c r="AH1102" i="2"/>
  <c r="AP1102" i="2"/>
  <c r="AR1102" i="2" s="1"/>
  <c r="AH1078" i="2"/>
  <c r="AP1078" i="2"/>
  <c r="AR1078" i="2" s="1"/>
  <c r="AH1042" i="2"/>
  <c r="AP1042" i="2"/>
  <c r="AR1042" i="2" s="1"/>
  <c r="AH1006" i="2"/>
  <c r="AP1006" i="2"/>
  <c r="AR1006" i="2" s="1"/>
  <c r="AH982" i="2"/>
  <c r="AP982" i="2"/>
  <c r="AR982" i="2" s="1"/>
  <c r="AH946" i="2"/>
  <c r="AP946" i="2"/>
  <c r="AR946" i="2" s="1"/>
  <c r="AH922" i="2"/>
  <c r="AP922" i="2"/>
  <c r="AR922" i="2" s="1"/>
  <c r="AH898" i="2"/>
  <c r="AP898" i="2"/>
  <c r="AR898" i="2" s="1"/>
  <c r="AH862" i="2"/>
  <c r="AP862" i="2"/>
  <c r="AR862" i="2" s="1"/>
  <c r="AH838" i="2"/>
  <c r="AP838" i="2"/>
  <c r="AR838" i="2" s="1"/>
  <c r="AH814" i="2"/>
  <c r="AP814" i="2"/>
  <c r="AR814" i="2" s="1"/>
  <c r="AH778" i="2"/>
  <c r="AP778" i="2"/>
  <c r="AR778" i="2" s="1"/>
  <c r="AH742" i="2"/>
  <c r="AP742" i="2"/>
  <c r="AR742" i="2" s="1"/>
  <c r="AH718" i="2"/>
  <c r="AP718" i="2"/>
  <c r="AR718" i="2" s="1"/>
  <c r="AH682" i="2"/>
  <c r="AP682" i="2"/>
  <c r="AR682" i="2" s="1"/>
  <c r="AH646" i="2"/>
  <c r="AP646" i="2"/>
  <c r="AR646" i="2" s="1"/>
  <c r="AH622" i="2"/>
  <c r="AP622" i="2"/>
  <c r="AR622" i="2" s="1"/>
  <c r="AH598" i="2"/>
  <c r="AP598" i="2"/>
  <c r="AR598" i="2" s="1"/>
  <c r="AH562" i="2"/>
  <c r="AP562" i="2"/>
  <c r="AR562" i="2" s="1"/>
  <c r="AH538" i="2"/>
  <c r="AP538" i="2"/>
  <c r="AR538" i="2" s="1"/>
  <c r="AH502" i="2"/>
  <c r="AP502" i="2"/>
  <c r="AR502" i="2" s="1"/>
  <c r="AH466" i="2"/>
  <c r="AP466" i="2"/>
  <c r="AR466" i="2" s="1"/>
  <c r="AH430" i="2"/>
  <c r="AP430" i="2"/>
  <c r="AR430" i="2" s="1"/>
  <c r="AH394" i="2"/>
  <c r="AP394" i="2"/>
  <c r="AR394" i="2" s="1"/>
  <c r="AH358" i="2"/>
  <c r="AP358" i="2"/>
  <c r="AR358" i="2" s="1"/>
  <c r="AH322" i="2"/>
  <c r="AP322" i="2"/>
  <c r="AR322" i="2" s="1"/>
  <c r="AH286" i="2"/>
  <c r="AP286" i="2"/>
  <c r="AR286" i="2" s="1"/>
  <c r="AH262" i="2"/>
  <c r="AP262" i="2"/>
  <c r="AR262" i="2" s="1"/>
  <c r="AH238" i="2"/>
  <c r="AP238" i="2"/>
  <c r="AR238" i="2" s="1"/>
  <c r="AH202" i="2"/>
  <c r="AP202" i="2"/>
  <c r="AR202" i="2" s="1"/>
  <c r="AH178" i="2"/>
  <c r="AP178" i="2"/>
  <c r="AR178" i="2" s="1"/>
  <c r="AH142" i="2"/>
  <c r="AP142" i="2"/>
  <c r="AR142" i="2" s="1"/>
  <c r="AH106" i="2"/>
  <c r="AP106" i="2"/>
  <c r="AR106" i="2" s="1"/>
  <c r="AH70" i="2"/>
  <c r="AP70" i="2"/>
  <c r="AR70" i="2" s="1"/>
  <c r="AH22" i="2"/>
  <c r="AP22" i="2"/>
  <c r="AR22" i="2" s="1"/>
  <c r="AH37534" i="2"/>
  <c r="AP37534" i="2"/>
  <c r="AR37534" i="2" s="1"/>
  <c r="AH37390" i="2"/>
  <c r="AP37390" i="2"/>
  <c r="AR37390" i="2" s="1"/>
  <c r="AH37270" i="2"/>
  <c r="AP37270" i="2"/>
  <c r="AR37270" i="2" s="1"/>
  <c r="AH37126" i="2"/>
  <c r="AP37126" i="2"/>
  <c r="AR37126" i="2" s="1"/>
  <c r="AH37006" i="2"/>
  <c r="AP37006" i="2"/>
  <c r="AR37006" i="2" s="1"/>
  <c r="AH36910" i="2"/>
  <c r="AP36910" i="2"/>
  <c r="AR36910" i="2" s="1"/>
  <c r="AH36790" i="2"/>
  <c r="AP36790" i="2"/>
  <c r="AR36790" i="2" s="1"/>
  <c r="AH36658" i="2"/>
  <c r="AP36658" i="2"/>
  <c r="AR36658" i="2" s="1"/>
  <c r="AH36514" i="2"/>
  <c r="AP36514" i="2"/>
  <c r="AR36514" i="2" s="1"/>
  <c r="AH36394" i="2"/>
  <c r="AP36394" i="2"/>
  <c r="AR36394" i="2" s="1"/>
  <c r="AH36250" i="2"/>
  <c r="AP36250" i="2"/>
  <c r="AR36250" i="2" s="1"/>
  <c r="AH36118" i="2"/>
  <c r="AP36118" i="2"/>
  <c r="AR36118" i="2" s="1"/>
  <c r="AH35974" i="2"/>
  <c r="AP35974" i="2"/>
  <c r="AR35974" i="2" s="1"/>
  <c r="AH35818" i="2"/>
  <c r="AP35818" i="2"/>
  <c r="AR35818" i="2" s="1"/>
  <c r="AH35674" i="2"/>
  <c r="AP35674" i="2"/>
  <c r="AR35674" i="2" s="1"/>
  <c r="AH35530" i="2"/>
  <c r="AP35530" i="2"/>
  <c r="AR35530" i="2" s="1"/>
  <c r="AH35362" i="2"/>
  <c r="AP35362" i="2"/>
  <c r="AR35362" i="2" s="1"/>
  <c r="AH35230" i="2"/>
  <c r="AP35230" i="2"/>
  <c r="AR35230" i="2" s="1"/>
  <c r="AH35098" i="2"/>
  <c r="AP35098" i="2"/>
  <c r="AR35098" i="2" s="1"/>
  <c r="AH34978" i="2"/>
  <c r="AP34978" i="2"/>
  <c r="AR34978" i="2" s="1"/>
  <c r="AH34894" i="2"/>
  <c r="AP34894" i="2"/>
  <c r="AR34894" i="2" s="1"/>
  <c r="AH34810" i="2"/>
  <c r="AP34810" i="2"/>
  <c r="AR34810" i="2" s="1"/>
  <c r="AH34666" i="2"/>
  <c r="AP34666" i="2"/>
  <c r="AR34666" i="2" s="1"/>
  <c r="AH34522" i="2"/>
  <c r="AP34522" i="2"/>
  <c r="AR34522" i="2" s="1"/>
  <c r="AH34366" i="2"/>
  <c r="AP34366" i="2"/>
  <c r="AR34366" i="2" s="1"/>
  <c r="AH34258" i="2"/>
  <c r="AP34258" i="2"/>
  <c r="AR34258" i="2" s="1"/>
  <c r="AH34114" i="2"/>
  <c r="AP34114" i="2"/>
  <c r="AR34114" i="2" s="1"/>
  <c r="AH33994" i="2"/>
  <c r="AP33994" i="2"/>
  <c r="AR33994" i="2" s="1"/>
  <c r="AH33874" i="2"/>
  <c r="AP33874" i="2"/>
  <c r="AR33874" i="2" s="1"/>
  <c r="AH33730" i="2"/>
  <c r="AP33730" i="2"/>
  <c r="AR33730" i="2" s="1"/>
  <c r="AH33598" i="2"/>
  <c r="AP33598" i="2"/>
  <c r="AR33598" i="2" s="1"/>
  <c r="AH33454" i="2"/>
  <c r="AP33454" i="2"/>
  <c r="AR33454" i="2" s="1"/>
  <c r="AH33322" i="2"/>
  <c r="AP33322" i="2"/>
  <c r="AR33322" i="2" s="1"/>
  <c r="AH33214" i="2"/>
  <c r="AP33214" i="2"/>
  <c r="AR33214" i="2" s="1"/>
  <c r="AH33058" i="2"/>
  <c r="AP33058" i="2"/>
  <c r="AR33058" i="2" s="1"/>
  <c r="AH32950" i="2"/>
  <c r="AP32950" i="2"/>
  <c r="AR32950" i="2" s="1"/>
  <c r="AH32830" i="2"/>
  <c r="AP32830" i="2"/>
  <c r="AR32830" i="2" s="1"/>
  <c r="AH32674" i="2"/>
  <c r="AP32674" i="2"/>
  <c r="AR32674" i="2" s="1"/>
  <c r="AH32542" i="2"/>
  <c r="AP32542" i="2"/>
  <c r="AR32542" i="2" s="1"/>
  <c r="AH32410" i="2"/>
  <c r="AP32410" i="2"/>
  <c r="AR32410" i="2" s="1"/>
  <c r="AH32290" i="2"/>
  <c r="AP32290" i="2"/>
  <c r="AR32290" i="2" s="1"/>
  <c r="AH32146" i="2"/>
  <c r="AP32146" i="2"/>
  <c r="AR32146" i="2" s="1"/>
  <c r="AH31978" i="2"/>
  <c r="AP31978" i="2"/>
  <c r="AR31978" i="2" s="1"/>
  <c r="AH31846" i="2"/>
  <c r="AP31846" i="2"/>
  <c r="AR31846" i="2" s="1"/>
  <c r="AH31726" i="2"/>
  <c r="AP31726" i="2"/>
  <c r="AR31726" i="2" s="1"/>
  <c r="AH31570" i="2"/>
  <c r="AP31570" i="2"/>
  <c r="AR31570" i="2" s="1"/>
  <c r="AH31426" i="2"/>
  <c r="AP31426" i="2"/>
  <c r="AR31426" i="2" s="1"/>
  <c r="AH31318" i="2"/>
  <c r="AP31318" i="2"/>
  <c r="AR31318" i="2" s="1"/>
  <c r="AH31186" i="2"/>
  <c r="AP31186" i="2"/>
  <c r="AR31186" i="2" s="1"/>
  <c r="AH31042" i="2"/>
  <c r="AP31042" i="2"/>
  <c r="AR31042" i="2" s="1"/>
  <c r="AH30850" i="2"/>
  <c r="AP30850" i="2"/>
  <c r="AR30850" i="2" s="1"/>
  <c r="AH30670" i="2"/>
  <c r="AP30670" i="2"/>
  <c r="AR30670" i="2" s="1"/>
  <c r="AH30526" i="2"/>
  <c r="AP30526" i="2"/>
  <c r="AR30526" i="2" s="1"/>
  <c r="AH30370" i="2"/>
  <c r="AP30370" i="2"/>
  <c r="AR30370" i="2" s="1"/>
  <c r="AH30286" i="2"/>
  <c r="AP30286" i="2"/>
  <c r="AR30286" i="2" s="1"/>
  <c r="AH30154" i="2"/>
  <c r="AP30154" i="2"/>
  <c r="AR30154" i="2" s="1"/>
  <c r="AH30022" i="2"/>
  <c r="AP30022" i="2"/>
  <c r="AR30022" i="2" s="1"/>
  <c r="AH29902" i="2"/>
  <c r="AP29902" i="2"/>
  <c r="AR29902" i="2" s="1"/>
  <c r="AH29782" i="2"/>
  <c r="AP29782" i="2"/>
  <c r="AR29782" i="2" s="1"/>
  <c r="AH29638" i="2"/>
  <c r="AP29638" i="2"/>
  <c r="AR29638" i="2" s="1"/>
  <c r="AH29518" i="2"/>
  <c r="AP29518" i="2"/>
  <c r="AR29518" i="2" s="1"/>
  <c r="AH29374" i="2"/>
  <c r="AP29374" i="2"/>
  <c r="AR29374" i="2" s="1"/>
  <c r="AH29218" i="2"/>
  <c r="AP29218" i="2"/>
  <c r="AR29218" i="2" s="1"/>
  <c r="AH29074" i="2"/>
  <c r="AP29074" i="2"/>
  <c r="AR29074" i="2" s="1"/>
  <c r="AH28882" i="2"/>
  <c r="AP28882" i="2"/>
  <c r="AR28882" i="2" s="1"/>
  <c r="AH28786" i="2"/>
  <c r="AP28786" i="2"/>
  <c r="AR28786" i="2" s="1"/>
  <c r="AH28654" i="2"/>
  <c r="AP28654" i="2"/>
  <c r="AR28654" i="2" s="1"/>
  <c r="AH28534" i="2"/>
  <c r="AP28534" i="2"/>
  <c r="AR28534" i="2" s="1"/>
  <c r="AH28414" i="2"/>
  <c r="AP28414" i="2"/>
  <c r="AR28414" i="2" s="1"/>
  <c r="AH28318" i="2"/>
  <c r="AP28318" i="2"/>
  <c r="AR28318" i="2" s="1"/>
  <c r="AH28210" i="2"/>
  <c r="AP28210" i="2"/>
  <c r="AR28210" i="2" s="1"/>
  <c r="AH28126" i="2"/>
  <c r="AP28126" i="2"/>
  <c r="AR28126" i="2" s="1"/>
  <c r="AH27994" i="2"/>
  <c r="AP27994" i="2"/>
  <c r="AR27994" i="2" s="1"/>
  <c r="AH27910" i="2"/>
  <c r="AP27910" i="2"/>
  <c r="AR27910" i="2" s="1"/>
  <c r="AH27838" i="2"/>
  <c r="AP27838" i="2"/>
  <c r="AR27838" i="2" s="1"/>
  <c r="AH27790" i="2"/>
  <c r="AP27790" i="2"/>
  <c r="AR27790" i="2" s="1"/>
  <c r="AH27694" i="2"/>
  <c r="AP27694" i="2"/>
  <c r="AR27694" i="2" s="1"/>
  <c r="AH27622" i="2"/>
  <c r="AP27622" i="2"/>
  <c r="AR27622" i="2" s="1"/>
  <c r="AH27538" i="2"/>
  <c r="AP27538" i="2"/>
  <c r="AR27538" i="2" s="1"/>
  <c r="AH27478" i="2"/>
  <c r="AP27478" i="2"/>
  <c r="AR27478" i="2" s="1"/>
  <c r="AH27358" i="2"/>
  <c r="AP27358" i="2"/>
  <c r="AR27358" i="2" s="1"/>
  <c r="AH27274" i="2"/>
  <c r="AP27274" i="2"/>
  <c r="AR27274" i="2" s="1"/>
  <c r="AH27178" i="2"/>
  <c r="AP27178" i="2"/>
  <c r="AR27178" i="2" s="1"/>
  <c r="AH27094" i="2"/>
  <c r="AP27094" i="2"/>
  <c r="AR27094" i="2" s="1"/>
  <c r="AH26998" i="2"/>
  <c r="AP26998" i="2"/>
  <c r="AR26998" i="2" s="1"/>
  <c r="AH26950" i="2"/>
  <c r="AP26950" i="2"/>
  <c r="AR26950" i="2" s="1"/>
  <c r="AH26890" i="2"/>
  <c r="AP26890" i="2"/>
  <c r="AR26890" i="2" s="1"/>
  <c r="AH26794" i="2"/>
  <c r="AP26794" i="2"/>
  <c r="AR26794" i="2" s="1"/>
  <c r="AH26734" i="2"/>
  <c r="AP26734" i="2"/>
  <c r="AR26734" i="2" s="1"/>
  <c r="AH26662" i="2"/>
  <c r="AP26662" i="2"/>
  <c r="AR26662" i="2" s="1"/>
  <c r="AH26566" i="2"/>
  <c r="AP26566" i="2"/>
  <c r="AR26566" i="2" s="1"/>
  <c r="AH26506" i="2"/>
  <c r="AP26506" i="2"/>
  <c r="AR26506" i="2" s="1"/>
  <c r="AH26434" i="2"/>
  <c r="AP26434" i="2"/>
  <c r="AR26434" i="2" s="1"/>
  <c r="AH26338" i="2"/>
  <c r="AP26338" i="2"/>
  <c r="AR26338" i="2" s="1"/>
  <c r="AH26254" i="2"/>
  <c r="AP26254" i="2"/>
  <c r="AR26254" i="2" s="1"/>
  <c r="AH26194" i="2"/>
  <c r="AP26194" i="2"/>
  <c r="AR26194" i="2" s="1"/>
  <c r="AH26134" i="2"/>
  <c r="AP26134" i="2"/>
  <c r="AR26134" i="2" s="1"/>
  <c r="AH26074" i="2"/>
  <c r="AP26074" i="2"/>
  <c r="AR26074" i="2" s="1"/>
  <c r="AH25990" i="2"/>
  <c r="AP25990" i="2"/>
  <c r="AR25990" i="2" s="1"/>
  <c r="AH25894" i="2"/>
  <c r="AP25894" i="2"/>
  <c r="AR25894" i="2" s="1"/>
  <c r="AH25834" i="2"/>
  <c r="AP25834" i="2"/>
  <c r="AR25834" i="2" s="1"/>
  <c r="AH25762" i="2"/>
  <c r="AP25762" i="2"/>
  <c r="AR25762" i="2" s="1"/>
  <c r="AH25714" i="2"/>
  <c r="AP25714" i="2"/>
  <c r="AR25714" i="2" s="1"/>
  <c r="AH25642" i="2"/>
  <c r="AP25642" i="2"/>
  <c r="AR25642" i="2" s="1"/>
  <c r="AH25570" i="2"/>
  <c r="AP25570" i="2"/>
  <c r="AR25570" i="2" s="1"/>
  <c r="AH25510" i="2"/>
  <c r="AP25510" i="2"/>
  <c r="AR25510" i="2" s="1"/>
  <c r="AH25462" i="2"/>
  <c r="AP25462" i="2"/>
  <c r="AR25462" i="2" s="1"/>
  <c r="AH25390" i="2"/>
  <c r="AP25390" i="2"/>
  <c r="AR25390" i="2" s="1"/>
  <c r="AH25318" i="2"/>
  <c r="AP25318" i="2"/>
  <c r="AR25318" i="2" s="1"/>
  <c r="AH25222" i="2"/>
  <c r="AP25222" i="2"/>
  <c r="AR25222" i="2" s="1"/>
  <c r="AH25162" i="2"/>
  <c r="AP25162" i="2"/>
  <c r="AR25162" i="2" s="1"/>
  <c r="AH25102" i="2"/>
  <c r="AP25102" i="2"/>
  <c r="AR25102" i="2" s="1"/>
  <c r="AH25054" i="2"/>
  <c r="AP25054" i="2"/>
  <c r="AR25054" i="2" s="1"/>
  <c r="AH24982" i="2"/>
  <c r="AP24982" i="2"/>
  <c r="AR24982" i="2" s="1"/>
  <c r="AH24910" i="2"/>
  <c r="AP24910" i="2"/>
  <c r="AR24910" i="2" s="1"/>
  <c r="AH24874" i="2"/>
  <c r="AP24874" i="2"/>
  <c r="AR24874" i="2" s="1"/>
  <c r="AH24790" i="2"/>
  <c r="AP24790" i="2"/>
  <c r="AR24790" i="2" s="1"/>
  <c r="AH24718" i="2"/>
  <c r="AP24718" i="2"/>
  <c r="AR24718" i="2" s="1"/>
  <c r="AH24658" i="2"/>
  <c r="AP24658" i="2"/>
  <c r="AR24658" i="2" s="1"/>
  <c r="AH24598" i="2"/>
  <c r="AP24598" i="2"/>
  <c r="AR24598" i="2" s="1"/>
  <c r="AH24538" i="2"/>
  <c r="AP24538" i="2"/>
  <c r="AR24538" i="2" s="1"/>
  <c r="AH24478" i="2"/>
  <c r="AP24478" i="2"/>
  <c r="AR24478" i="2" s="1"/>
  <c r="AH24394" i="2"/>
  <c r="AP24394" i="2"/>
  <c r="AR24394" i="2" s="1"/>
  <c r="AH24298" i="2"/>
  <c r="AP24298" i="2"/>
  <c r="AR24298" i="2" s="1"/>
  <c r="AH24214" i="2"/>
  <c r="AP24214" i="2"/>
  <c r="AR24214" i="2" s="1"/>
  <c r="AH24166" i="2"/>
  <c r="AP24166" i="2"/>
  <c r="AR24166" i="2" s="1"/>
  <c r="AH24118" i="2"/>
  <c r="AP24118" i="2"/>
  <c r="AR24118" i="2" s="1"/>
  <c r="AH24058" i="2"/>
  <c r="AP24058" i="2"/>
  <c r="AR24058" i="2" s="1"/>
  <c r="AH23998" i="2"/>
  <c r="AP23998" i="2"/>
  <c r="AR23998" i="2" s="1"/>
  <c r="AH23938" i="2"/>
  <c r="AP23938" i="2"/>
  <c r="AR23938" i="2" s="1"/>
  <c r="AH23890" i="2"/>
  <c r="AP23890" i="2"/>
  <c r="AR23890" i="2" s="1"/>
  <c r="AH23842" i="2"/>
  <c r="AP23842" i="2"/>
  <c r="AR23842" i="2" s="1"/>
  <c r="AH23806" i="2"/>
  <c r="AP23806" i="2"/>
  <c r="AR23806" i="2" s="1"/>
  <c r="AH23722" i="2"/>
  <c r="AP23722" i="2"/>
  <c r="AR23722" i="2" s="1"/>
  <c r="AH23662" i="2"/>
  <c r="AP23662" i="2"/>
  <c r="AR23662" i="2" s="1"/>
  <c r="AH23590" i="2"/>
  <c r="AP23590" i="2"/>
  <c r="AR23590" i="2" s="1"/>
  <c r="AH23554" i="2"/>
  <c r="AP23554" i="2"/>
  <c r="AR23554" i="2" s="1"/>
  <c r="AH23494" i="2"/>
  <c r="AP23494" i="2"/>
  <c r="AR23494" i="2" s="1"/>
  <c r="AH23422" i="2"/>
  <c r="AP23422" i="2"/>
  <c r="AR23422" i="2" s="1"/>
  <c r="AH23374" i="2"/>
  <c r="AP23374" i="2"/>
  <c r="AR23374" i="2" s="1"/>
  <c r="AH23326" i="2"/>
  <c r="AP23326" i="2"/>
  <c r="AR23326" i="2" s="1"/>
  <c r="AH23278" i="2"/>
  <c r="AP23278" i="2"/>
  <c r="AR23278" i="2" s="1"/>
  <c r="AH23206" i="2"/>
  <c r="AP23206" i="2"/>
  <c r="AR23206" i="2" s="1"/>
  <c r="AH23170" i="2"/>
  <c r="AP23170" i="2"/>
  <c r="AR23170" i="2" s="1"/>
  <c r="AH23110" i="2"/>
  <c r="AP23110" i="2"/>
  <c r="AR23110" i="2" s="1"/>
  <c r="AH23050" i="2"/>
  <c r="AP23050" i="2"/>
  <c r="AR23050" i="2" s="1"/>
  <c r="AH22990" i="2"/>
  <c r="AP22990" i="2"/>
  <c r="AR22990" i="2" s="1"/>
  <c r="AH22918" i="2"/>
  <c r="AP22918" i="2"/>
  <c r="AR22918" i="2" s="1"/>
  <c r="AH22906" i="2"/>
  <c r="AP22906" i="2"/>
  <c r="AR22906" i="2" s="1"/>
  <c r="AH22870" i="2"/>
  <c r="AP22870" i="2"/>
  <c r="AR22870" i="2" s="1"/>
  <c r="AH22846" i="2"/>
  <c r="AP22846" i="2"/>
  <c r="AR22846" i="2" s="1"/>
  <c r="AH22786" i="2"/>
  <c r="AP22786" i="2"/>
  <c r="AR22786" i="2" s="1"/>
  <c r="AH22762" i="2"/>
  <c r="AP22762" i="2"/>
  <c r="AR22762" i="2" s="1"/>
  <c r="AH22750" i="2"/>
  <c r="AP22750" i="2"/>
  <c r="AR22750" i="2" s="1"/>
  <c r="AH22714" i="2"/>
  <c r="AP22714" i="2"/>
  <c r="AR22714" i="2" s="1"/>
  <c r="AH22702" i="2"/>
  <c r="AP22702" i="2"/>
  <c r="AR22702" i="2" s="1"/>
  <c r="AH22666" i="2"/>
  <c r="AP22666" i="2"/>
  <c r="AR22666" i="2" s="1"/>
  <c r="AH22654" i="2"/>
  <c r="AP22654" i="2"/>
  <c r="AR22654" i="2" s="1"/>
  <c r="AH22630" i="2"/>
  <c r="AP22630" i="2"/>
  <c r="AR22630" i="2" s="1"/>
  <c r="AH22606" i="2"/>
  <c r="AP22606" i="2"/>
  <c r="AR22606" i="2" s="1"/>
  <c r="AH22570" i="2"/>
  <c r="AP22570" i="2"/>
  <c r="AR22570" i="2" s="1"/>
  <c r="AH22558" i="2"/>
  <c r="AP22558" i="2"/>
  <c r="AR22558" i="2" s="1"/>
  <c r="AH22522" i="2"/>
  <c r="AP22522" i="2"/>
  <c r="AR22522" i="2" s="1"/>
  <c r="AH22486" i="2"/>
  <c r="AP22486" i="2"/>
  <c r="AR22486" i="2" s="1"/>
  <c r="AH22462" i="2"/>
  <c r="AP22462" i="2"/>
  <c r="AR22462" i="2" s="1"/>
  <c r="AH22450" i="2"/>
  <c r="AP22450" i="2"/>
  <c r="AR22450" i="2" s="1"/>
  <c r="AH22414" i="2"/>
  <c r="AP22414" i="2"/>
  <c r="AR22414" i="2" s="1"/>
  <c r="AH22390" i="2"/>
  <c r="AP22390" i="2"/>
  <c r="AR22390" i="2" s="1"/>
  <c r="AH22366" i="2"/>
  <c r="AP22366" i="2"/>
  <c r="AR22366" i="2" s="1"/>
  <c r="AH22330" i="2"/>
  <c r="AP22330" i="2"/>
  <c r="AR22330" i="2" s="1"/>
  <c r="AH22318" i="2"/>
  <c r="AP22318" i="2"/>
  <c r="AR22318" i="2" s="1"/>
  <c r="AH22282" i="2"/>
  <c r="AP22282" i="2"/>
  <c r="AR22282" i="2" s="1"/>
  <c r="AH22258" i="2"/>
  <c r="AP22258" i="2"/>
  <c r="AR22258" i="2" s="1"/>
  <c r="AH22234" i="2"/>
  <c r="AP22234" i="2"/>
  <c r="AR22234" i="2" s="1"/>
  <c r="AH22210" i="2"/>
  <c r="AP22210" i="2"/>
  <c r="AR22210" i="2" s="1"/>
  <c r="AH22186" i="2"/>
  <c r="AP22186" i="2"/>
  <c r="AR22186" i="2" s="1"/>
  <c r="AH22162" i="2"/>
  <c r="AP22162" i="2"/>
  <c r="AR22162" i="2" s="1"/>
  <c r="AH22126" i="2"/>
  <c r="AP22126" i="2"/>
  <c r="AR22126" i="2" s="1"/>
  <c r="AH22114" i="2"/>
  <c r="AP22114" i="2"/>
  <c r="AR22114" i="2" s="1"/>
  <c r="AH22078" i="2"/>
  <c r="AP22078" i="2"/>
  <c r="AR22078" i="2" s="1"/>
  <c r="AH22066" i="2"/>
  <c r="AP22066" i="2"/>
  <c r="AR22066" i="2" s="1"/>
  <c r="AH22030" i="2"/>
  <c r="AP22030" i="2"/>
  <c r="AR22030" i="2" s="1"/>
  <c r="AH22006" i="2"/>
  <c r="AP22006" i="2"/>
  <c r="AR22006" i="2" s="1"/>
  <c r="AH21982" i="2"/>
  <c r="AP21982" i="2"/>
  <c r="AR21982" i="2" s="1"/>
  <c r="AH21970" i="2"/>
  <c r="AP21970" i="2"/>
  <c r="AR21970" i="2" s="1"/>
  <c r="AH21934" i="2"/>
  <c r="AP21934" i="2"/>
  <c r="AR21934" i="2" s="1"/>
  <c r="AH21922" i="2"/>
  <c r="AP21922" i="2"/>
  <c r="AR21922" i="2" s="1"/>
  <c r="AH21886" i="2"/>
  <c r="AP21886" i="2"/>
  <c r="AR21886" i="2" s="1"/>
  <c r="AH21874" i="2"/>
  <c r="AP21874" i="2"/>
  <c r="AR21874" i="2" s="1"/>
  <c r="AH21838" i="2"/>
  <c r="AP21838" i="2"/>
  <c r="AR21838" i="2" s="1"/>
  <c r="AH21826" i="2"/>
  <c r="AP21826" i="2"/>
  <c r="AR21826" i="2" s="1"/>
  <c r="AH21790" i="2"/>
  <c r="AP21790" i="2"/>
  <c r="AR21790" i="2" s="1"/>
  <c r="AH21766" i="2"/>
  <c r="AP21766" i="2"/>
  <c r="AR21766" i="2" s="1"/>
  <c r="AH21742" i="2"/>
  <c r="AP21742" i="2"/>
  <c r="AR21742" i="2" s="1"/>
  <c r="AH21706" i="2"/>
  <c r="AP21706" i="2"/>
  <c r="AR21706" i="2" s="1"/>
  <c r="AH21694" i="2"/>
  <c r="AP21694" i="2"/>
  <c r="AR21694" i="2" s="1"/>
  <c r="AH21658" i="2"/>
  <c r="AP21658" i="2"/>
  <c r="AR21658" i="2" s="1"/>
  <c r="AH21634" i="2"/>
  <c r="AP21634" i="2"/>
  <c r="AR21634" i="2" s="1"/>
  <c r="AH21610" i="2"/>
  <c r="AP21610" i="2"/>
  <c r="AR21610" i="2" s="1"/>
  <c r="AH21574" i="2"/>
  <c r="AP21574" i="2"/>
  <c r="AR21574" i="2" s="1"/>
  <c r="AH21550" i="2"/>
  <c r="AP21550" i="2"/>
  <c r="AR21550" i="2" s="1"/>
  <c r="AH21526" i="2"/>
  <c r="AP21526" i="2"/>
  <c r="AR21526" i="2" s="1"/>
  <c r="AH21490" i="2"/>
  <c r="AP21490" i="2"/>
  <c r="AR21490" i="2" s="1"/>
  <c r="AH21466" i="2"/>
  <c r="AP21466" i="2"/>
  <c r="AR21466" i="2" s="1"/>
  <c r="AH21442" i="2"/>
  <c r="AP21442" i="2"/>
  <c r="AR21442" i="2" s="1"/>
  <c r="AH21418" i="2"/>
  <c r="AP21418" i="2"/>
  <c r="AR21418" i="2" s="1"/>
  <c r="AH21382" i="2"/>
  <c r="AP21382" i="2"/>
  <c r="AR21382" i="2" s="1"/>
  <c r="AH21358" i="2"/>
  <c r="AP21358" i="2"/>
  <c r="AR21358" i="2" s="1"/>
  <c r="AH21322" i="2"/>
  <c r="AP21322" i="2"/>
  <c r="AR21322" i="2" s="1"/>
  <c r="AH21250" i="2"/>
  <c r="AP21250" i="2"/>
  <c r="AR21250" i="2" s="1"/>
  <c r="AH21202" i="2"/>
  <c r="AP21202" i="2"/>
  <c r="AR21202" i="2" s="1"/>
  <c r="AH21142" i="2"/>
  <c r="AP21142" i="2"/>
  <c r="AR21142" i="2" s="1"/>
  <c r="AH21094" i="2"/>
  <c r="AP21094" i="2"/>
  <c r="AR21094" i="2" s="1"/>
  <c r="AH21070" i="2"/>
  <c r="AP21070" i="2"/>
  <c r="AR21070" i="2" s="1"/>
  <c r="AH21034" i="2"/>
  <c r="AP21034" i="2"/>
  <c r="AR21034" i="2" s="1"/>
  <c r="AH21010" i="2"/>
  <c r="AP21010" i="2"/>
  <c r="AR21010" i="2" s="1"/>
  <c r="AH20986" i="2"/>
  <c r="AP20986" i="2"/>
  <c r="AR20986" i="2" s="1"/>
  <c r="AH20950" i="2"/>
  <c r="AP20950" i="2"/>
  <c r="AR20950" i="2" s="1"/>
  <c r="AH20938" i="2"/>
  <c r="AP20938" i="2"/>
  <c r="AR20938" i="2" s="1"/>
  <c r="AH20902" i="2"/>
  <c r="AP20902" i="2"/>
  <c r="AR20902" i="2" s="1"/>
  <c r="AH20878" i="2"/>
  <c r="AP20878" i="2"/>
  <c r="AR20878" i="2" s="1"/>
  <c r="AH20854" i="2"/>
  <c r="AP20854" i="2"/>
  <c r="AR20854" i="2" s="1"/>
  <c r="AH20842" i="2"/>
  <c r="AP20842" i="2"/>
  <c r="AR20842" i="2" s="1"/>
  <c r="AH20806" i="2"/>
  <c r="AP20806" i="2"/>
  <c r="AR20806" i="2" s="1"/>
  <c r="AH20770" i="2"/>
  <c r="AP20770" i="2"/>
  <c r="AR20770" i="2" s="1"/>
  <c r="AH20746" i="2"/>
  <c r="AP20746" i="2"/>
  <c r="AR20746" i="2" s="1"/>
  <c r="AH20722" i="2"/>
  <c r="AP20722" i="2"/>
  <c r="AR20722" i="2" s="1"/>
  <c r="AH20686" i="2"/>
  <c r="AP20686" i="2"/>
  <c r="AR20686" i="2" s="1"/>
  <c r="AH20662" i="2"/>
  <c r="AP20662" i="2"/>
  <c r="AR20662" i="2" s="1"/>
  <c r="AH20638" i="2"/>
  <c r="AP20638" i="2"/>
  <c r="AR20638" i="2" s="1"/>
  <c r="AH20614" i="2"/>
  <c r="AP20614" i="2"/>
  <c r="AR20614" i="2" s="1"/>
  <c r="AH20590" i="2"/>
  <c r="AP20590" i="2"/>
  <c r="AR20590" i="2" s="1"/>
  <c r="AH20554" i="2"/>
  <c r="AP20554" i="2"/>
  <c r="AR20554" i="2" s="1"/>
  <c r="AH20530" i="2"/>
  <c r="AP20530" i="2"/>
  <c r="AR20530" i="2" s="1"/>
  <c r="AH20494" i="2"/>
  <c r="AP20494" i="2"/>
  <c r="AR20494" i="2" s="1"/>
  <c r="AH20470" i="2"/>
  <c r="AP20470" i="2"/>
  <c r="AR20470" i="2" s="1"/>
  <c r="AH20446" i="2"/>
  <c r="AP20446" i="2"/>
  <c r="AR20446" i="2" s="1"/>
  <c r="AH20410" i="2"/>
  <c r="AP20410" i="2"/>
  <c r="AR20410" i="2" s="1"/>
  <c r="AH20386" i="2"/>
  <c r="AP20386" i="2"/>
  <c r="AR20386" i="2" s="1"/>
  <c r="AH20362" i="2"/>
  <c r="AP20362" i="2"/>
  <c r="AR20362" i="2" s="1"/>
  <c r="AH20338" i="2"/>
  <c r="AP20338" i="2"/>
  <c r="AR20338" i="2" s="1"/>
  <c r="AH20314" i="2"/>
  <c r="AP20314" i="2"/>
  <c r="AR20314" i="2" s="1"/>
  <c r="AH20278" i="2"/>
  <c r="AP20278" i="2"/>
  <c r="AR20278" i="2" s="1"/>
  <c r="AH20266" i="2"/>
  <c r="AP20266" i="2"/>
  <c r="AR20266" i="2" s="1"/>
  <c r="AH20230" i="2"/>
  <c r="AP20230" i="2"/>
  <c r="AR20230" i="2" s="1"/>
  <c r="AH20206" i="2"/>
  <c r="AP20206" i="2"/>
  <c r="AR20206" i="2" s="1"/>
  <c r="AH20170" i="2"/>
  <c r="AP20170" i="2"/>
  <c r="AR20170" i="2" s="1"/>
  <c r="AH20134" i="2"/>
  <c r="AP20134" i="2"/>
  <c r="AR20134" i="2" s="1"/>
  <c r="AH20122" i="2"/>
  <c r="AP20122" i="2"/>
  <c r="AR20122" i="2" s="1"/>
  <c r="AH20086" i="2"/>
  <c r="AP20086" i="2"/>
  <c r="AR20086" i="2" s="1"/>
  <c r="AH20074" i="2"/>
  <c r="AP20074" i="2"/>
  <c r="AR20074" i="2" s="1"/>
  <c r="AH20038" i="2"/>
  <c r="AP20038" i="2"/>
  <c r="AR20038" i="2" s="1"/>
  <c r="AH20026" i="2"/>
  <c r="AP20026" i="2"/>
  <c r="AR20026" i="2" s="1"/>
  <c r="AH19990" i="2"/>
  <c r="AP19990" i="2"/>
  <c r="AR19990" i="2" s="1"/>
  <c r="AH19978" i="2"/>
  <c r="AP19978" i="2"/>
  <c r="AR19978" i="2" s="1"/>
  <c r="AH19942" i="2"/>
  <c r="AP19942" i="2"/>
  <c r="AR19942" i="2" s="1"/>
  <c r="AH19918" i="2"/>
  <c r="AP19918" i="2"/>
  <c r="AR19918" i="2" s="1"/>
  <c r="AH19894" i="2"/>
  <c r="AP19894" i="2"/>
  <c r="AR19894" i="2" s="1"/>
  <c r="AH19858" i="2"/>
  <c r="AP19858" i="2"/>
  <c r="AR19858" i="2" s="1"/>
  <c r="AH19834" i="2"/>
  <c r="AP19834" i="2"/>
  <c r="AR19834" i="2" s="1"/>
  <c r="AH19810" i="2"/>
  <c r="AP19810" i="2"/>
  <c r="AR19810" i="2" s="1"/>
  <c r="AH19774" i="2"/>
  <c r="AP19774" i="2"/>
  <c r="AR19774" i="2" s="1"/>
  <c r="AH19750" i="2"/>
  <c r="AP19750" i="2"/>
  <c r="AR19750" i="2" s="1"/>
  <c r="AH19726" i="2"/>
  <c r="AP19726" i="2"/>
  <c r="AR19726" i="2" s="1"/>
  <c r="AH19690" i="2"/>
  <c r="AP19690" i="2"/>
  <c r="AR19690" i="2" s="1"/>
  <c r="AH19666" i="2"/>
  <c r="AP19666" i="2"/>
  <c r="AR19666" i="2" s="1"/>
  <c r="AH19630" i="2"/>
  <c r="AP19630" i="2"/>
  <c r="AR19630" i="2" s="1"/>
  <c r="AH19618" i="2"/>
  <c r="AP19618" i="2"/>
  <c r="AR19618" i="2" s="1"/>
  <c r="AH19582" i="2"/>
  <c r="AP19582" i="2"/>
  <c r="AR19582" i="2" s="1"/>
  <c r="AH19558" i="2"/>
  <c r="AP19558" i="2"/>
  <c r="AR19558" i="2" s="1"/>
  <c r="AH19534" i="2"/>
  <c r="AP19534" i="2"/>
  <c r="AR19534" i="2" s="1"/>
  <c r="AH19510" i="2"/>
  <c r="AP19510" i="2"/>
  <c r="AR19510" i="2" s="1"/>
  <c r="AH19486" i="2"/>
  <c r="AP19486" i="2"/>
  <c r="AR19486" i="2" s="1"/>
  <c r="AH19450" i="2"/>
  <c r="AP19450" i="2"/>
  <c r="AR19450" i="2" s="1"/>
  <c r="AH19426" i="2"/>
  <c r="AP19426" i="2"/>
  <c r="AR19426" i="2" s="1"/>
  <c r="AH19402" i="2"/>
  <c r="AP19402" i="2"/>
  <c r="AR19402" i="2" s="1"/>
  <c r="AH19366" i="2"/>
  <c r="AP19366" i="2"/>
  <c r="AR19366" i="2" s="1"/>
  <c r="AH19342" i="2"/>
  <c r="AP19342" i="2"/>
  <c r="AR19342" i="2" s="1"/>
  <c r="AH19318" i="2"/>
  <c r="AP19318" i="2"/>
  <c r="AR19318" i="2" s="1"/>
  <c r="AH19282" i="2"/>
  <c r="AP19282" i="2"/>
  <c r="AR19282" i="2" s="1"/>
  <c r="AH19258" i="2"/>
  <c r="AP19258" i="2"/>
  <c r="AR19258" i="2" s="1"/>
  <c r="AH19234" i="2"/>
  <c r="AP19234" i="2"/>
  <c r="AR19234" i="2" s="1"/>
  <c r="AH19198" i="2"/>
  <c r="AP19198" i="2"/>
  <c r="AR19198" i="2" s="1"/>
  <c r="AH19174" i="2"/>
  <c r="AP19174" i="2"/>
  <c r="AR19174" i="2" s="1"/>
  <c r="AH19150" i="2"/>
  <c r="AP19150" i="2"/>
  <c r="AR19150" i="2" s="1"/>
  <c r="AH19114" i="2"/>
  <c r="AP19114" i="2"/>
  <c r="AR19114" i="2" s="1"/>
  <c r="AH19090" i="2"/>
  <c r="AP19090" i="2"/>
  <c r="AR19090" i="2" s="1"/>
  <c r="AH19054" i="2"/>
  <c r="AP19054" i="2"/>
  <c r="AR19054" i="2" s="1"/>
  <c r="AH19030" i="2"/>
  <c r="AP19030" i="2"/>
  <c r="AR19030" i="2" s="1"/>
  <c r="AH19006" i="2"/>
  <c r="AP19006" i="2"/>
  <c r="AR19006" i="2" s="1"/>
  <c r="AH18970" i="2"/>
  <c r="AP18970" i="2"/>
  <c r="AR18970" i="2" s="1"/>
  <c r="AH18958" i="2"/>
  <c r="AP18958" i="2"/>
  <c r="AR18958" i="2" s="1"/>
  <c r="AH18922" i="2"/>
  <c r="AP18922" i="2"/>
  <c r="AR18922" i="2" s="1"/>
  <c r="AH18910" i="2"/>
  <c r="AP18910" i="2"/>
  <c r="AR18910" i="2" s="1"/>
  <c r="AH18874" i="2"/>
  <c r="AP18874" i="2"/>
  <c r="AR18874" i="2" s="1"/>
  <c r="AH18850" i="2"/>
  <c r="AP18850" i="2"/>
  <c r="AR18850" i="2" s="1"/>
  <c r="AH18826" i="2"/>
  <c r="AP18826" i="2"/>
  <c r="AR18826" i="2" s="1"/>
  <c r="AH18790" i="2"/>
  <c r="AP18790" i="2"/>
  <c r="AR18790" i="2" s="1"/>
  <c r="AH18778" i="2"/>
  <c r="AP18778" i="2"/>
  <c r="AR18778" i="2" s="1"/>
  <c r="AH18742" i="2"/>
  <c r="AP18742" i="2"/>
  <c r="AR18742" i="2" s="1"/>
  <c r="AH18706" i="2"/>
  <c r="AP18706" i="2"/>
  <c r="AR18706" i="2" s="1"/>
  <c r="AH18682" i="2"/>
  <c r="AP18682" i="2"/>
  <c r="AR18682" i="2" s="1"/>
  <c r="AH18646" i="2"/>
  <c r="AP18646" i="2"/>
  <c r="AR18646" i="2" s="1"/>
  <c r="AH18622" i="2"/>
  <c r="AP18622" i="2"/>
  <c r="AR18622" i="2" s="1"/>
  <c r="AH18598" i="2"/>
  <c r="AP18598" i="2"/>
  <c r="AR18598" i="2" s="1"/>
  <c r="AH18562" i="2"/>
  <c r="AP18562" i="2"/>
  <c r="AR18562" i="2" s="1"/>
  <c r="AH18538" i="2"/>
  <c r="AP18538" i="2"/>
  <c r="AR18538" i="2" s="1"/>
  <c r="AH18514" i="2"/>
  <c r="AP18514" i="2"/>
  <c r="AR18514" i="2" s="1"/>
  <c r="AH18478" i="2"/>
  <c r="AP18478" i="2"/>
  <c r="AR18478" i="2" s="1"/>
  <c r="AH18466" i="2"/>
  <c r="AP18466" i="2"/>
  <c r="AR18466" i="2" s="1"/>
  <c r="AH18442" i="2"/>
  <c r="AP18442" i="2"/>
  <c r="AR18442" i="2" s="1"/>
  <c r="AH18406" i="2"/>
  <c r="AP18406" i="2"/>
  <c r="AR18406" i="2" s="1"/>
  <c r="AH18382" i="2"/>
  <c r="AP18382" i="2"/>
  <c r="AR18382" i="2" s="1"/>
  <c r="AH18358" i="2"/>
  <c r="AP18358" i="2"/>
  <c r="AR18358" i="2" s="1"/>
  <c r="AH18322" i="2"/>
  <c r="AP18322" i="2"/>
  <c r="AR18322" i="2" s="1"/>
  <c r="AH18298" i="2"/>
  <c r="AP18298" i="2"/>
  <c r="AR18298" i="2" s="1"/>
  <c r="AH18262" i="2"/>
  <c r="AP18262" i="2"/>
  <c r="AR18262" i="2" s="1"/>
  <c r="AH18226" i="2"/>
  <c r="AP18226" i="2"/>
  <c r="AR18226" i="2" s="1"/>
  <c r="AH18202" i="2"/>
  <c r="AP18202" i="2"/>
  <c r="AR18202" i="2" s="1"/>
  <c r="AH18178" i="2"/>
  <c r="AP18178" i="2"/>
  <c r="AR18178" i="2" s="1"/>
  <c r="AH18142" i="2"/>
  <c r="AP18142" i="2"/>
  <c r="AR18142" i="2" s="1"/>
  <c r="AH18130" i="2"/>
  <c r="AP18130" i="2"/>
  <c r="AR18130" i="2" s="1"/>
  <c r="AH18094" i="2"/>
  <c r="AP18094" i="2"/>
  <c r="AR18094" i="2" s="1"/>
  <c r="AH18058" i="2"/>
  <c r="AP18058" i="2"/>
  <c r="AR18058" i="2" s="1"/>
  <c r="AH18034" i="2"/>
  <c r="AP18034" i="2"/>
  <c r="AR18034" i="2" s="1"/>
  <c r="AH18010" i="2"/>
  <c r="AP18010" i="2"/>
  <c r="AR18010" i="2" s="1"/>
  <c r="AH17974" i="2"/>
  <c r="AP17974" i="2"/>
  <c r="AR17974" i="2" s="1"/>
  <c r="AH17962" i="2"/>
  <c r="AP17962" i="2"/>
  <c r="AR17962" i="2" s="1"/>
  <c r="AH17926" i="2"/>
  <c r="AP17926" i="2"/>
  <c r="AR17926" i="2" s="1"/>
  <c r="AH17914" i="2"/>
  <c r="AP17914" i="2"/>
  <c r="AR17914" i="2" s="1"/>
  <c r="AH17890" i="2"/>
  <c r="AP17890" i="2"/>
  <c r="AR17890" i="2" s="1"/>
  <c r="AH17866" i="2"/>
  <c r="AP17866" i="2"/>
  <c r="AR17866" i="2" s="1"/>
  <c r="AH17830" i="2"/>
  <c r="AP17830" i="2"/>
  <c r="AR17830" i="2" s="1"/>
  <c r="AH17806" i="2"/>
  <c r="AP17806" i="2"/>
  <c r="AR17806" i="2" s="1"/>
  <c r="AH17782" i="2"/>
  <c r="AP17782" i="2"/>
  <c r="AR17782" i="2" s="1"/>
  <c r="AH17758" i="2"/>
  <c r="AP17758" i="2"/>
  <c r="AR17758" i="2" s="1"/>
  <c r="AH17722" i="2"/>
  <c r="AP17722" i="2"/>
  <c r="AR17722" i="2" s="1"/>
  <c r="AH17698" i="2"/>
  <c r="AP17698" i="2"/>
  <c r="AR17698" i="2" s="1"/>
  <c r="AH17674" i="2"/>
  <c r="AP17674" i="2"/>
  <c r="AR17674" i="2" s="1"/>
  <c r="AH17650" i="2"/>
  <c r="AP17650" i="2"/>
  <c r="AR17650" i="2" s="1"/>
  <c r="AH17626" i="2"/>
  <c r="AP17626" i="2"/>
  <c r="AR17626" i="2" s="1"/>
  <c r="AH17590" i="2"/>
  <c r="AP17590" i="2"/>
  <c r="AR17590" i="2" s="1"/>
  <c r="AH17578" i="2"/>
  <c r="AP17578" i="2"/>
  <c r="AR17578" i="2" s="1"/>
  <c r="AH17542" i="2"/>
  <c r="AP17542" i="2"/>
  <c r="AR17542" i="2" s="1"/>
  <c r="AH17530" i="2"/>
  <c r="AP17530" i="2"/>
  <c r="AR17530" i="2" s="1"/>
  <c r="AH17506" i="2"/>
  <c r="AP17506" i="2"/>
  <c r="AR17506" i="2" s="1"/>
  <c r="AH17482" i="2"/>
  <c r="AP17482" i="2"/>
  <c r="AR17482" i="2" s="1"/>
  <c r="AH17470" i="2"/>
  <c r="AP17470" i="2"/>
  <c r="AR17470" i="2" s="1"/>
  <c r="AH17434" i="2"/>
  <c r="AP17434" i="2"/>
  <c r="AR17434" i="2" s="1"/>
  <c r="AH17410" i="2"/>
  <c r="AP17410" i="2"/>
  <c r="AR17410" i="2" s="1"/>
  <c r="AH17398" i="2"/>
  <c r="AP17398" i="2"/>
  <c r="AR17398" i="2" s="1"/>
  <c r="AH17374" i="2"/>
  <c r="AP17374" i="2"/>
  <c r="AR17374" i="2" s="1"/>
  <c r="AH17362" i="2"/>
  <c r="AP17362" i="2"/>
  <c r="AR17362" i="2" s="1"/>
  <c r="AH17338" i="2"/>
  <c r="AP17338" i="2"/>
  <c r="AR17338" i="2" s="1"/>
  <c r="AH17326" i="2"/>
  <c r="AP17326" i="2"/>
  <c r="AR17326" i="2" s="1"/>
  <c r="AH17302" i="2"/>
  <c r="AP17302" i="2"/>
  <c r="AR17302" i="2" s="1"/>
  <c r="AH17278" i="2"/>
  <c r="AP17278" i="2"/>
  <c r="AR17278" i="2" s="1"/>
  <c r="AH17254" i="2"/>
  <c r="AP17254" i="2"/>
  <c r="AR17254" i="2" s="1"/>
  <c r="AH17230" i="2"/>
  <c r="AP17230" i="2"/>
  <c r="AR17230" i="2" s="1"/>
  <c r="AH17218" i="2"/>
  <c r="AP17218" i="2"/>
  <c r="AR17218" i="2" s="1"/>
  <c r="AH17194" i="2"/>
  <c r="AP17194" i="2"/>
  <c r="AR17194" i="2" s="1"/>
  <c r="AH17170" i="2"/>
  <c r="AP17170" i="2"/>
  <c r="AR17170" i="2" s="1"/>
  <c r="AH17158" i="2"/>
  <c r="AP17158" i="2"/>
  <c r="AR17158" i="2" s="1"/>
  <c r="AH17134" i="2"/>
  <c r="AP17134" i="2"/>
  <c r="AR17134" i="2" s="1"/>
  <c r="AH17122" i="2"/>
  <c r="AP17122" i="2"/>
  <c r="AR17122" i="2" s="1"/>
  <c r="AH17098" i="2"/>
  <c r="AP17098" i="2"/>
  <c r="AR17098" i="2" s="1"/>
  <c r="AH17086" i="2"/>
  <c r="AP17086" i="2"/>
  <c r="AR17086" i="2" s="1"/>
  <c r="AH17062" i="2"/>
  <c r="AP17062" i="2"/>
  <c r="AR17062" i="2" s="1"/>
  <c r="AH17038" i="2"/>
  <c r="AP17038" i="2"/>
  <c r="AR17038" i="2" s="1"/>
  <c r="AH17026" i="2"/>
  <c r="AP17026" i="2"/>
  <c r="AR17026" i="2" s="1"/>
  <c r="AH17002" i="2"/>
  <c r="AP17002" i="2"/>
  <c r="AR17002" i="2" s="1"/>
  <c r="AH16966" i="2"/>
  <c r="AP16966" i="2"/>
  <c r="AR16966" i="2" s="1"/>
  <c r="AH16954" i="2"/>
  <c r="AP16954" i="2"/>
  <c r="AR16954" i="2" s="1"/>
  <c r="AH16930" i="2"/>
  <c r="AP16930" i="2"/>
  <c r="AR16930" i="2" s="1"/>
  <c r="AH16906" i="2"/>
  <c r="AP16906" i="2"/>
  <c r="AR16906" i="2" s="1"/>
  <c r="AH16894" i="2"/>
  <c r="AP16894" i="2"/>
  <c r="AR16894" i="2" s="1"/>
  <c r="AH16870" i="2"/>
  <c r="AP16870" i="2"/>
  <c r="AR16870" i="2" s="1"/>
  <c r="AH16858" i="2"/>
  <c r="AP16858" i="2"/>
  <c r="AR16858" i="2" s="1"/>
  <c r="AH16834" i="2"/>
  <c r="AP16834" i="2"/>
  <c r="AR16834" i="2" s="1"/>
  <c r="AH16810" i="2"/>
  <c r="AP16810" i="2"/>
  <c r="AR16810" i="2" s="1"/>
  <c r="AH16798" i="2"/>
  <c r="AP16798" i="2"/>
  <c r="AR16798" i="2" s="1"/>
  <c r="AH16774" i="2"/>
  <c r="AP16774" i="2"/>
  <c r="AR16774" i="2" s="1"/>
  <c r="AH16762" i="2"/>
  <c r="AP16762" i="2"/>
  <c r="AR16762" i="2" s="1"/>
  <c r="AH16738" i="2"/>
  <c r="AP16738" i="2"/>
  <c r="AR16738" i="2" s="1"/>
  <c r="AH16726" i="2"/>
  <c r="AP16726" i="2"/>
  <c r="AR16726" i="2" s="1"/>
  <c r="AH16702" i="2"/>
  <c r="AP16702" i="2"/>
  <c r="AR16702" i="2" s="1"/>
  <c r="AH16678" i="2"/>
  <c r="AP16678" i="2"/>
  <c r="AR16678" i="2" s="1"/>
  <c r="AH16666" i="2"/>
  <c r="AP16666" i="2"/>
  <c r="AR16666" i="2" s="1"/>
  <c r="AH16642" i="2"/>
  <c r="AP16642" i="2"/>
  <c r="AR16642" i="2" s="1"/>
  <c r="AH16630" i="2"/>
  <c r="AP16630" i="2"/>
  <c r="AR16630" i="2" s="1"/>
  <c r="AH16606" i="2"/>
  <c r="AP16606" i="2"/>
  <c r="AR16606" i="2" s="1"/>
  <c r="AH16594" i="2"/>
  <c r="AP16594" i="2"/>
  <c r="AR16594" i="2" s="1"/>
  <c r="AH16570" i="2"/>
  <c r="AP16570" i="2"/>
  <c r="AR16570" i="2" s="1"/>
  <c r="AH16546" i="2"/>
  <c r="AP16546" i="2"/>
  <c r="AR16546" i="2" s="1"/>
  <c r="AH16534" i="2"/>
  <c r="AP16534" i="2"/>
  <c r="AR16534" i="2" s="1"/>
  <c r="AH16510" i="2"/>
  <c r="AP16510" i="2"/>
  <c r="AR16510" i="2" s="1"/>
  <c r="AH16498" i="2"/>
  <c r="AP16498" i="2"/>
  <c r="AR16498" i="2" s="1"/>
  <c r="AH16474" i="2"/>
  <c r="AP16474" i="2"/>
  <c r="AR16474" i="2" s="1"/>
  <c r="AH16462" i="2"/>
  <c r="AP16462" i="2"/>
  <c r="AR16462" i="2" s="1"/>
  <c r="AH16438" i="2"/>
  <c r="AP16438" i="2"/>
  <c r="AR16438" i="2" s="1"/>
  <c r="AH16414" i="2"/>
  <c r="AP16414" i="2"/>
  <c r="AR16414" i="2" s="1"/>
  <c r="AH16390" i="2"/>
  <c r="AP16390" i="2"/>
  <c r="AR16390" i="2" s="1"/>
  <c r="AH16378" i="2"/>
  <c r="AP16378" i="2"/>
  <c r="AR16378" i="2" s="1"/>
  <c r="AH16354" i="2"/>
  <c r="AP16354" i="2"/>
  <c r="AR16354" i="2" s="1"/>
  <c r="AH16342" i="2"/>
  <c r="AP16342" i="2"/>
  <c r="AR16342" i="2" s="1"/>
  <c r="AH16318" i="2"/>
  <c r="AP16318" i="2"/>
  <c r="AR16318" i="2" s="1"/>
  <c r="AH16306" i="2"/>
  <c r="AP16306" i="2"/>
  <c r="AR16306" i="2" s="1"/>
  <c r="AH16282" i="2"/>
  <c r="AP16282" i="2"/>
  <c r="AR16282" i="2" s="1"/>
  <c r="AH16258" i="2"/>
  <c r="AP16258" i="2"/>
  <c r="AR16258" i="2" s="1"/>
  <c r="AH16246" i="2"/>
  <c r="AP16246" i="2"/>
  <c r="AR16246" i="2" s="1"/>
  <c r="AH16222" i="2"/>
  <c r="AP16222" i="2"/>
  <c r="AR16222" i="2" s="1"/>
  <c r="AH16210" i="2"/>
  <c r="AP16210" i="2"/>
  <c r="AR16210" i="2" s="1"/>
  <c r="AH16186" i="2"/>
  <c r="AP16186" i="2"/>
  <c r="AR16186" i="2" s="1"/>
  <c r="AH16174" i="2"/>
  <c r="AP16174" i="2"/>
  <c r="AR16174" i="2" s="1"/>
  <c r="AH16150" i="2"/>
  <c r="AP16150" i="2"/>
  <c r="AR16150" i="2" s="1"/>
  <c r="AH16138" i="2"/>
  <c r="AP16138" i="2"/>
  <c r="AR16138" i="2" s="1"/>
  <c r="AH16114" i="2"/>
  <c r="AP16114" i="2"/>
  <c r="AR16114" i="2" s="1"/>
  <c r="AH16102" i="2"/>
  <c r="AP16102" i="2"/>
  <c r="AR16102" i="2" s="1"/>
  <c r="AH16078" i="2"/>
  <c r="AP16078" i="2"/>
  <c r="AR16078" i="2" s="1"/>
  <c r="AH16042" i="2"/>
  <c r="AP16042" i="2"/>
  <c r="AR16042" i="2" s="1"/>
  <c r="AH16030" i="2"/>
  <c r="AP16030" i="2"/>
  <c r="AR16030" i="2" s="1"/>
  <c r="AH16006" i="2"/>
  <c r="AP16006" i="2"/>
  <c r="AR16006" i="2" s="1"/>
  <c r="AH15982" i="2"/>
  <c r="AP15982" i="2"/>
  <c r="AR15982" i="2" s="1"/>
  <c r="AH15970" i="2"/>
  <c r="AP15970" i="2"/>
  <c r="AR15970" i="2" s="1"/>
  <c r="AH15946" i="2"/>
  <c r="AP15946" i="2"/>
  <c r="AR15946" i="2" s="1"/>
  <c r="AH15934" i="2"/>
  <c r="AP15934" i="2"/>
  <c r="AR15934" i="2" s="1"/>
  <c r="AH15910" i="2"/>
  <c r="AP15910" i="2"/>
  <c r="AR15910" i="2" s="1"/>
  <c r="AH15886" i="2"/>
  <c r="AP15886" i="2"/>
  <c r="AR15886" i="2" s="1"/>
  <c r="AH15874" i="2"/>
  <c r="AP15874" i="2"/>
  <c r="AR15874" i="2" s="1"/>
  <c r="AH15850" i="2"/>
  <c r="AP15850" i="2"/>
  <c r="AR15850" i="2" s="1"/>
  <c r="AH15838" i="2"/>
  <c r="AP15838" i="2"/>
  <c r="AR15838" i="2" s="1"/>
  <c r="AH15814" i="2"/>
  <c r="AP15814" i="2"/>
  <c r="AR15814" i="2" s="1"/>
  <c r="AH15790" i="2"/>
  <c r="AP15790" i="2"/>
  <c r="AR15790" i="2" s="1"/>
  <c r="AH15778" i="2"/>
  <c r="AP15778" i="2"/>
  <c r="AR15778" i="2" s="1"/>
  <c r="AH15754" i="2"/>
  <c r="AP15754" i="2"/>
  <c r="AR15754" i="2" s="1"/>
  <c r="AH15730" i="2"/>
  <c r="AP15730" i="2"/>
  <c r="AR15730" i="2" s="1"/>
  <c r="AH15706" i="2"/>
  <c r="AP15706" i="2"/>
  <c r="AR15706" i="2" s="1"/>
  <c r="AH15694" i="2"/>
  <c r="AP15694" i="2"/>
  <c r="AR15694" i="2" s="1"/>
  <c r="AH15670" i="2"/>
  <c r="AP15670" i="2"/>
  <c r="AR15670" i="2" s="1"/>
  <c r="AH15646" i="2"/>
  <c r="AP15646" i="2"/>
  <c r="AR15646" i="2" s="1"/>
  <c r="AH15622" i="2"/>
  <c r="AP15622" i="2"/>
  <c r="AR15622" i="2" s="1"/>
  <c r="AH15610" i="2"/>
  <c r="AP15610" i="2"/>
  <c r="AR15610" i="2" s="1"/>
  <c r="AH15586" i="2"/>
  <c r="AP15586" i="2"/>
  <c r="AR15586" i="2" s="1"/>
  <c r="AH15574" i="2"/>
  <c r="AP15574" i="2"/>
  <c r="AR15574" i="2" s="1"/>
  <c r="AH15550" i="2"/>
  <c r="AP15550" i="2"/>
  <c r="AR15550" i="2" s="1"/>
  <c r="AH15538" i="2"/>
  <c r="AP15538" i="2"/>
  <c r="AR15538" i="2" s="1"/>
  <c r="AH15514" i="2"/>
  <c r="AP15514" i="2"/>
  <c r="AR15514" i="2" s="1"/>
  <c r="AH15490" i="2"/>
  <c r="AP15490" i="2"/>
  <c r="AR15490" i="2" s="1"/>
  <c r="AH15478" i="2"/>
  <c r="AP15478" i="2"/>
  <c r="AR15478" i="2" s="1"/>
  <c r="AH15454" i="2"/>
  <c r="AP15454" i="2"/>
  <c r="AR15454" i="2" s="1"/>
  <c r="AH15430" i="2"/>
  <c r="AP15430" i="2"/>
  <c r="AR15430" i="2" s="1"/>
  <c r="AH15406" i="2"/>
  <c r="AP15406" i="2"/>
  <c r="AR15406" i="2" s="1"/>
  <c r="AH15394" i="2"/>
  <c r="AP15394" i="2"/>
  <c r="AR15394" i="2" s="1"/>
  <c r="AH15370" i="2"/>
  <c r="AP15370" i="2"/>
  <c r="AR15370" i="2" s="1"/>
  <c r="AH15358" i="2"/>
  <c r="AP15358" i="2"/>
  <c r="AR15358" i="2" s="1"/>
  <c r="AH15334" i="2"/>
  <c r="AP15334" i="2"/>
  <c r="AR15334" i="2" s="1"/>
  <c r="AH15322" i="2"/>
  <c r="AP15322" i="2"/>
  <c r="AR15322" i="2" s="1"/>
  <c r="AH15298" i="2"/>
  <c r="AP15298" i="2"/>
  <c r="AR15298" i="2" s="1"/>
  <c r="AH15286" i="2"/>
  <c r="AP15286" i="2"/>
  <c r="AR15286" i="2" s="1"/>
  <c r="AH15262" i="2"/>
  <c r="AP15262" i="2"/>
  <c r="AR15262" i="2" s="1"/>
  <c r="AH15238" i="2"/>
  <c r="AP15238" i="2"/>
  <c r="AR15238" i="2" s="1"/>
  <c r="AH15226" i="2"/>
  <c r="AP15226" i="2"/>
  <c r="AR15226" i="2" s="1"/>
  <c r="AH15202" i="2"/>
  <c r="AP15202" i="2"/>
  <c r="AR15202" i="2" s="1"/>
  <c r="AH15178" i="2"/>
  <c r="AP15178" i="2"/>
  <c r="AR15178" i="2" s="1"/>
  <c r="AH15154" i="2"/>
  <c r="AP15154" i="2"/>
  <c r="AR15154" i="2" s="1"/>
  <c r="AH15142" i="2"/>
  <c r="AP15142" i="2"/>
  <c r="AR15142" i="2" s="1"/>
  <c r="AH15118" i="2"/>
  <c r="AP15118" i="2"/>
  <c r="AR15118" i="2" s="1"/>
  <c r="AH15106" i="2"/>
  <c r="AP15106" i="2"/>
  <c r="AR15106" i="2" s="1"/>
  <c r="AH15082" i="2"/>
  <c r="AP15082" i="2"/>
  <c r="AR15082" i="2" s="1"/>
  <c r="AH15070" i="2"/>
  <c r="AP15070" i="2"/>
  <c r="AR15070" i="2" s="1"/>
  <c r="AH15046" i="2"/>
  <c r="AP15046" i="2"/>
  <c r="AR15046" i="2" s="1"/>
  <c r="AH15034" i="2"/>
  <c r="AP15034" i="2"/>
  <c r="AR15034" i="2" s="1"/>
  <c r="AH15010" i="2"/>
  <c r="AP15010" i="2"/>
  <c r="AR15010" i="2" s="1"/>
  <c r="AH14986" i="2"/>
  <c r="AP14986" i="2"/>
  <c r="AR14986" i="2" s="1"/>
  <c r="AH14974" i="2"/>
  <c r="AP14974" i="2"/>
  <c r="AR14974" i="2" s="1"/>
  <c r="AH14950" i="2"/>
  <c r="AP14950" i="2"/>
  <c r="AR14950" i="2" s="1"/>
  <c r="AH14938" i="2"/>
  <c r="AP14938" i="2"/>
  <c r="AR14938" i="2" s="1"/>
  <c r="AH14914" i="2"/>
  <c r="AP14914" i="2"/>
  <c r="AR14914" i="2" s="1"/>
  <c r="AH14902" i="2"/>
  <c r="AP14902" i="2"/>
  <c r="AR14902" i="2" s="1"/>
  <c r="AH14878" i="2"/>
  <c r="AP14878" i="2"/>
  <c r="AR14878" i="2" s="1"/>
  <c r="AH14866" i="2"/>
  <c r="AP14866" i="2"/>
  <c r="AR14866" i="2" s="1"/>
  <c r="AH14842" i="2"/>
  <c r="AP14842" i="2"/>
  <c r="AR14842" i="2" s="1"/>
  <c r="AH14818" i="2"/>
  <c r="AP14818" i="2"/>
  <c r="AR14818" i="2" s="1"/>
  <c r="AH14794" i="2"/>
  <c r="AP14794" i="2"/>
  <c r="AR14794" i="2" s="1"/>
  <c r="AH14782" i="2"/>
  <c r="AP14782" i="2"/>
  <c r="AR14782" i="2" s="1"/>
  <c r="AH14758" i="2"/>
  <c r="AP14758" i="2"/>
  <c r="AR14758" i="2" s="1"/>
  <c r="AH14734" i="2"/>
  <c r="AP14734" i="2"/>
  <c r="AR14734" i="2" s="1"/>
  <c r="AH14722" i="2"/>
  <c r="AP14722" i="2"/>
  <c r="AR14722" i="2" s="1"/>
  <c r="AH14698" i="2"/>
  <c r="AP14698" i="2"/>
  <c r="AR14698" i="2" s="1"/>
  <c r="AH14686" i="2"/>
  <c r="AP14686" i="2"/>
  <c r="AR14686" i="2" s="1"/>
  <c r="AH14662" i="2"/>
  <c r="AP14662" i="2"/>
  <c r="AR14662" i="2" s="1"/>
  <c r="AH14650" i="2"/>
  <c r="AP14650" i="2"/>
  <c r="AR14650" i="2" s="1"/>
  <c r="AH14626" i="2"/>
  <c r="AP14626" i="2"/>
  <c r="AR14626" i="2" s="1"/>
  <c r="AH14602" i="2"/>
  <c r="AP14602" i="2"/>
  <c r="AR14602" i="2" s="1"/>
  <c r="AH14578" i="2"/>
  <c r="AP14578" i="2"/>
  <c r="AR14578" i="2" s="1"/>
  <c r="AH14566" i="2"/>
  <c r="AP14566" i="2"/>
  <c r="AR14566" i="2" s="1"/>
  <c r="AH14542" i="2"/>
  <c r="AP14542" i="2"/>
  <c r="AR14542" i="2" s="1"/>
  <c r="AH14518" i="2"/>
  <c r="AP14518" i="2"/>
  <c r="AR14518" i="2" s="1"/>
  <c r="AH14506" i="2"/>
  <c r="AP14506" i="2"/>
  <c r="AR14506" i="2" s="1"/>
  <c r="AH14482" i="2"/>
  <c r="AP14482" i="2"/>
  <c r="AR14482" i="2" s="1"/>
  <c r="AH14458" i="2"/>
  <c r="AP14458" i="2"/>
  <c r="AR14458" i="2" s="1"/>
  <c r="AH14434" i="2"/>
  <c r="AP14434" i="2"/>
  <c r="AR14434" i="2" s="1"/>
  <c r="AH14410" i="2"/>
  <c r="AP14410" i="2"/>
  <c r="AR14410" i="2" s="1"/>
  <c r="AH14398" i="2"/>
  <c r="AP14398" i="2"/>
  <c r="AR14398" i="2" s="1"/>
  <c r="AH14374" i="2"/>
  <c r="AP14374" i="2"/>
  <c r="AR14374" i="2" s="1"/>
  <c r="AH14350" i="2"/>
  <c r="AP14350" i="2"/>
  <c r="AR14350" i="2" s="1"/>
  <c r="AH14338" i="2"/>
  <c r="AP14338" i="2"/>
  <c r="AR14338" i="2" s="1"/>
  <c r="AH14314" i="2"/>
  <c r="AP14314" i="2"/>
  <c r="AR14314" i="2" s="1"/>
  <c r="AH14302" i="2"/>
  <c r="AP14302" i="2"/>
  <c r="AR14302" i="2" s="1"/>
  <c r="AH14278" i="2"/>
  <c r="AP14278" i="2"/>
  <c r="AR14278" i="2" s="1"/>
  <c r="AH14254" i="2"/>
  <c r="AP14254" i="2"/>
  <c r="AR14254" i="2" s="1"/>
  <c r="AH14242" i="2"/>
  <c r="AP14242" i="2"/>
  <c r="AR14242" i="2" s="1"/>
  <c r="AH14218" i="2"/>
  <c r="AP14218" i="2"/>
  <c r="AR14218" i="2" s="1"/>
  <c r="AH14206" i="2"/>
  <c r="AP14206" i="2"/>
  <c r="AR14206" i="2" s="1"/>
  <c r="AH14182" i="2"/>
  <c r="AP14182" i="2"/>
  <c r="AR14182" i="2" s="1"/>
  <c r="AH14170" i="2"/>
  <c r="AP14170" i="2"/>
  <c r="AR14170" i="2" s="1"/>
  <c r="AH14146" i="2"/>
  <c r="AP14146" i="2"/>
  <c r="AR14146" i="2" s="1"/>
  <c r="AH14134" i="2"/>
  <c r="AP14134" i="2"/>
  <c r="AR14134" i="2" s="1"/>
  <c r="AH14110" i="2"/>
  <c r="AP14110" i="2"/>
  <c r="AR14110" i="2" s="1"/>
  <c r="AH14098" i="2"/>
  <c r="AP14098" i="2"/>
  <c r="AR14098" i="2" s="1"/>
  <c r="AH14074" i="2"/>
  <c r="AP14074" i="2"/>
  <c r="AR14074" i="2" s="1"/>
  <c r="AH14050" i="2"/>
  <c r="AP14050" i="2"/>
  <c r="AR14050" i="2" s="1"/>
  <c r="AH14038" i="2"/>
  <c r="AP14038" i="2"/>
  <c r="AR14038" i="2" s="1"/>
  <c r="AH14014" i="2"/>
  <c r="AP14014" i="2"/>
  <c r="AR14014" i="2" s="1"/>
  <c r="AH13990" i="2"/>
  <c r="AP13990" i="2"/>
  <c r="AR13990" i="2" s="1"/>
  <c r="AH13978" i="2"/>
  <c r="AP13978" i="2"/>
  <c r="AR13978" i="2" s="1"/>
  <c r="AH13954" i="2"/>
  <c r="AP13954" i="2"/>
  <c r="AR13954" i="2" s="1"/>
  <c r="AH13942" i="2"/>
  <c r="AP13942" i="2"/>
  <c r="AR13942" i="2" s="1"/>
  <c r="AH13918" i="2"/>
  <c r="AP13918" i="2"/>
  <c r="AR13918" i="2" s="1"/>
  <c r="AH13906" i="2"/>
  <c r="AP13906" i="2"/>
  <c r="AR13906" i="2" s="1"/>
  <c r="AH13882" i="2"/>
  <c r="AP13882" i="2"/>
  <c r="AR13882" i="2" s="1"/>
  <c r="AH13858" i="2"/>
  <c r="AP13858" i="2"/>
  <c r="AR13858" i="2" s="1"/>
  <c r="AH13834" i="2"/>
  <c r="AP13834" i="2"/>
  <c r="AR13834" i="2" s="1"/>
  <c r="AH13822" i="2"/>
  <c r="AP13822" i="2"/>
  <c r="AR13822" i="2" s="1"/>
  <c r="AH13798" i="2"/>
  <c r="AP13798" i="2"/>
  <c r="AR13798" i="2" s="1"/>
  <c r="AH13786" i="2"/>
  <c r="AP13786" i="2"/>
  <c r="AR13786" i="2" s="1"/>
  <c r="AH13762" i="2"/>
  <c r="AP13762" i="2"/>
  <c r="AR13762" i="2" s="1"/>
  <c r="AH13750" i="2"/>
  <c r="AP13750" i="2"/>
  <c r="AR13750" i="2" s="1"/>
  <c r="AH13726" i="2"/>
  <c r="AP13726" i="2"/>
  <c r="AR13726" i="2" s="1"/>
  <c r="AH13714" i="2"/>
  <c r="AP13714" i="2"/>
  <c r="AR13714" i="2" s="1"/>
  <c r="AH13690" i="2"/>
  <c r="AP13690" i="2"/>
  <c r="AR13690" i="2" s="1"/>
  <c r="AH13666" i="2"/>
  <c r="AP13666" i="2"/>
  <c r="AR13666" i="2" s="1"/>
  <c r="AH13642" i="2"/>
  <c r="AP13642" i="2"/>
  <c r="AR13642" i="2" s="1"/>
  <c r="AH13630" i="2"/>
  <c r="AP13630" i="2"/>
  <c r="AR13630" i="2" s="1"/>
  <c r="AH13606" i="2"/>
  <c r="AP13606" i="2"/>
  <c r="AR13606" i="2" s="1"/>
  <c r="AH13582" i="2"/>
  <c r="AP13582" i="2"/>
  <c r="AR13582" i="2" s="1"/>
  <c r="AH13558" i="2"/>
  <c r="AP13558" i="2"/>
  <c r="AR13558" i="2" s="1"/>
  <c r="AH13546" i="2"/>
  <c r="AP13546" i="2"/>
  <c r="AR13546" i="2" s="1"/>
  <c r="AH13522" i="2"/>
  <c r="AP13522" i="2"/>
  <c r="AR13522" i="2" s="1"/>
  <c r="AH13498" i="2"/>
  <c r="AP13498" i="2"/>
  <c r="AR13498" i="2" s="1"/>
  <c r="AH13474" i="2"/>
  <c r="AP13474" i="2"/>
  <c r="AR13474" i="2" s="1"/>
  <c r="AH13462" i="2"/>
  <c r="AP13462" i="2"/>
  <c r="AR13462" i="2" s="1"/>
  <c r="AH13438" i="2"/>
  <c r="AP13438" i="2"/>
  <c r="AR13438" i="2" s="1"/>
  <c r="AH13414" i="2"/>
  <c r="AP13414" i="2"/>
  <c r="AR13414" i="2" s="1"/>
  <c r="AH13402" i="2"/>
  <c r="AP13402" i="2"/>
  <c r="AR13402" i="2" s="1"/>
  <c r="AH13378" i="2"/>
  <c r="AP13378" i="2"/>
  <c r="AR13378" i="2" s="1"/>
  <c r="AH13366" i="2"/>
  <c r="AP13366" i="2"/>
  <c r="AR13366" i="2" s="1"/>
  <c r="AH13342" i="2"/>
  <c r="AP13342" i="2"/>
  <c r="AR13342" i="2" s="1"/>
  <c r="AH13330" i="2"/>
  <c r="AP13330" i="2"/>
  <c r="AR13330" i="2" s="1"/>
  <c r="AH13306" i="2"/>
  <c r="AP13306" i="2"/>
  <c r="AR13306" i="2" s="1"/>
  <c r="AH13294" i="2"/>
  <c r="AP13294" i="2"/>
  <c r="AR13294" i="2" s="1"/>
  <c r="AH13270" i="2"/>
  <c r="AP13270" i="2"/>
  <c r="AR13270" i="2" s="1"/>
  <c r="AH13246" i="2"/>
  <c r="AP13246" i="2"/>
  <c r="AR13246" i="2" s="1"/>
  <c r="AH13222" i="2"/>
  <c r="AP13222" i="2"/>
  <c r="AR13222" i="2" s="1"/>
  <c r="AH13210" i="2"/>
  <c r="AP13210" i="2"/>
  <c r="AR13210" i="2" s="1"/>
  <c r="AH13186" i="2"/>
  <c r="AP13186" i="2"/>
  <c r="AR13186" i="2" s="1"/>
  <c r="AH13162" i="2"/>
  <c r="AP13162" i="2"/>
  <c r="AR13162" i="2" s="1"/>
  <c r="AH13150" i="2"/>
  <c r="AP13150" i="2"/>
  <c r="AR13150" i="2" s="1"/>
  <c r="AH13126" i="2"/>
  <c r="AP13126" i="2"/>
  <c r="AR13126" i="2" s="1"/>
  <c r="AH13114" i="2"/>
  <c r="AP13114" i="2"/>
  <c r="AR13114" i="2" s="1"/>
  <c r="AH13090" i="2"/>
  <c r="AP13090" i="2"/>
  <c r="AR13090" i="2" s="1"/>
  <c r="AH13066" i="2"/>
  <c r="AP13066" i="2"/>
  <c r="AR13066" i="2" s="1"/>
  <c r="AH13042" i="2"/>
  <c r="AP13042" i="2"/>
  <c r="AR13042" i="2" s="1"/>
  <c r="AH13030" i="2"/>
  <c r="AP13030" i="2"/>
  <c r="AR13030" i="2" s="1"/>
  <c r="AH13006" i="2"/>
  <c r="AP13006" i="2"/>
  <c r="AR13006" i="2" s="1"/>
  <c r="AH12994" i="2"/>
  <c r="AP12994" i="2"/>
  <c r="AR12994" i="2" s="1"/>
  <c r="AH12970" i="2"/>
  <c r="AP12970" i="2"/>
  <c r="AR12970" i="2" s="1"/>
  <c r="AH12946" i="2"/>
  <c r="AP12946" i="2"/>
  <c r="AR12946" i="2" s="1"/>
  <c r="AH12934" i="2"/>
  <c r="AP12934" i="2"/>
  <c r="AR12934" i="2" s="1"/>
  <c r="AH12910" i="2"/>
  <c r="AP12910" i="2"/>
  <c r="AR12910" i="2" s="1"/>
  <c r="AH12898" i="2"/>
  <c r="AP12898" i="2"/>
  <c r="AR12898" i="2" s="1"/>
  <c r="AH12874" i="2"/>
  <c r="AP12874" i="2"/>
  <c r="AR12874" i="2" s="1"/>
  <c r="AH12862" i="2"/>
  <c r="AP12862" i="2"/>
  <c r="AR12862" i="2" s="1"/>
  <c r="AH12838" i="2"/>
  <c r="AP12838" i="2"/>
  <c r="AR12838" i="2" s="1"/>
  <c r="AH12814" i="2"/>
  <c r="AP12814" i="2"/>
  <c r="AR12814" i="2" s="1"/>
  <c r="AH12802" i="2"/>
  <c r="AP12802" i="2"/>
  <c r="AR12802" i="2" s="1"/>
  <c r="AH12778" i="2"/>
  <c r="AP12778" i="2"/>
  <c r="AR12778" i="2" s="1"/>
  <c r="AH12754" i="2"/>
  <c r="AP12754" i="2"/>
  <c r="AR12754" i="2" s="1"/>
  <c r="AH12742" i="2"/>
  <c r="AP12742" i="2"/>
  <c r="AR12742" i="2" s="1"/>
  <c r="AH12718" i="2"/>
  <c r="AP12718" i="2"/>
  <c r="AR12718" i="2" s="1"/>
  <c r="AH12706" i="2"/>
  <c r="AP12706" i="2"/>
  <c r="AR12706" i="2" s="1"/>
  <c r="AH12670" i="2"/>
  <c r="AP12670" i="2"/>
  <c r="AR12670" i="2" s="1"/>
  <c r="AH12646" i="2"/>
  <c r="AP12646" i="2"/>
  <c r="AR12646" i="2" s="1"/>
  <c r="AH12622" i="2"/>
  <c r="AP12622" i="2"/>
  <c r="AR12622" i="2" s="1"/>
  <c r="AH12610" i="2"/>
  <c r="AP12610" i="2"/>
  <c r="AR12610" i="2" s="1"/>
  <c r="AH12586" i="2"/>
  <c r="AP12586" i="2"/>
  <c r="AR12586" i="2" s="1"/>
  <c r="AH12574" i="2"/>
  <c r="AP12574" i="2"/>
  <c r="AR12574" i="2" s="1"/>
  <c r="AH12550" i="2"/>
  <c r="AP12550" i="2"/>
  <c r="AR12550" i="2" s="1"/>
  <c r="AH12526" i="2"/>
  <c r="AP12526" i="2"/>
  <c r="AR12526" i="2" s="1"/>
  <c r="AH12514" i="2"/>
  <c r="AP12514" i="2"/>
  <c r="AR12514" i="2" s="1"/>
  <c r="AH12490" i="2"/>
  <c r="AP12490" i="2"/>
  <c r="AR12490" i="2" s="1"/>
  <c r="AH12466" i="2"/>
  <c r="AP12466" i="2"/>
  <c r="AR12466" i="2" s="1"/>
  <c r="AH12454" i="2"/>
  <c r="AP12454" i="2"/>
  <c r="AR12454" i="2" s="1"/>
  <c r="AH12430" i="2"/>
  <c r="AP12430" i="2"/>
  <c r="AR12430" i="2" s="1"/>
  <c r="AH12418" i="2"/>
  <c r="AP12418" i="2"/>
  <c r="AR12418" i="2" s="1"/>
  <c r="AH12394" i="2"/>
  <c r="AP12394" i="2"/>
  <c r="AR12394" i="2" s="1"/>
  <c r="AH12382" i="2"/>
  <c r="AP12382" i="2"/>
  <c r="AR12382" i="2" s="1"/>
  <c r="AH12358" i="2"/>
  <c r="AP12358" i="2"/>
  <c r="AR12358" i="2" s="1"/>
  <c r="AH12334" i="2"/>
  <c r="AP12334" i="2"/>
  <c r="AR12334" i="2" s="1"/>
  <c r="AH12322" i="2"/>
  <c r="AP12322" i="2"/>
  <c r="AR12322" i="2" s="1"/>
  <c r="AH12298" i="2"/>
  <c r="AP12298" i="2"/>
  <c r="AR12298" i="2" s="1"/>
  <c r="AH12286" i="2"/>
  <c r="AP12286" i="2"/>
  <c r="AR12286" i="2" s="1"/>
  <c r="AH12262" i="2"/>
  <c r="AP12262" i="2"/>
  <c r="AR12262" i="2" s="1"/>
  <c r="AH12250" i="2"/>
  <c r="AP12250" i="2"/>
  <c r="AR12250" i="2" s="1"/>
  <c r="AH12226" i="2"/>
  <c r="AP12226" i="2"/>
  <c r="AR12226" i="2" s="1"/>
  <c r="AH12214" i="2"/>
  <c r="AP12214" i="2"/>
  <c r="AR12214" i="2" s="1"/>
  <c r="AH12190" i="2"/>
  <c r="AP12190" i="2"/>
  <c r="AR12190" i="2" s="1"/>
  <c r="AH12178" i="2"/>
  <c r="AP12178" i="2"/>
  <c r="AR12178" i="2" s="1"/>
  <c r="AH12154" i="2"/>
  <c r="AP12154" i="2"/>
  <c r="AR12154" i="2" s="1"/>
  <c r="AH12130" i="2"/>
  <c r="AP12130" i="2"/>
  <c r="AR12130" i="2" s="1"/>
  <c r="AH12118" i="2"/>
  <c r="AP12118" i="2"/>
  <c r="AR12118" i="2" s="1"/>
  <c r="AH12094" i="2"/>
  <c r="AP12094" i="2"/>
  <c r="AR12094" i="2" s="1"/>
  <c r="AH12082" i="2"/>
  <c r="AP12082" i="2"/>
  <c r="AR12082" i="2" s="1"/>
  <c r="AH12058" i="2"/>
  <c r="AP12058" i="2"/>
  <c r="AR12058" i="2" s="1"/>
  <c r="AH12034" i="2"/>
  <c r="AP12034" i="2"/>
  <c r="AR12034" i="2" s="1"/>
  <c r="AH12010" i="2"/>
  <c r="AP12010" i="2"/>
  <c r="AR12010" i="2" s="1"/>
  <c r="AH11998" i="2"/>
  <c r="AP11998" i="2"/>
  <c r="AR11998" i="2" s="1"/>
  <c r="AH11974" i="2"/>
  <c r="AP11974" i="2"/>
  <c r="AR11974" i="2" s="1"/>
  <c r="AH11950" i="2"/>
  <c r="AP11950" i="2"/>
  <c r="AR11950" i="2" s="1"/>
  <c r="AH11938" i="2"/>
  <c r="AP11938" i="2"/>
  <c r="AR11938" i="2" s="1"/>
  <c r="AH11914" i="2"/>
  <c r="AP11914" i="2"/>
  <c r="AR11914" i="2" s="1"/>
  <c r="AH11902" i="2"/>
  <c r="AP11902" i="2"/>
  <c r="AR11902" i="2" s="1"/>
  <c r="AH11878" i="2"/>
  <c r="AP11878" i="2"/>
  <c r="AR11878" i="2" s="1"/>
  <c r="AH11854" i="2"/>
  <c r="AP11854" i="2"/>
  <c r="AR11854" i="2" s="1"/>
  <c r="AH11842" i="2"/>
  <c r="AP11842" i="2"/>
  <c r="AR11842" i="2" s="1"/>
  <c r="AH11818" i="2"/>
  <c r="AP11818" i="2"/>
  <c r="AR11818" i="2" s="1"/>
  <c r="AH11806" i="2"/>
  <c r="AP11806" i="2"/>
  <c r="AR11806" i="2" s="1"/>
  <c r="AH11782" i="2"/>
  <c r="AP11782" i="2"/>
  <c r="AR11782" i="2" s="1"/>
  <c r="AH11758" i="2"/>
  <c r="AP11758" i="2"/>
  <c r="AR11758" i="2" s="1"/>
  <c r="AH11734" i="2"/>
  <c r="AP11734" i="2"/>
  <c r="AR11734" i="2" s="1"/>
  <c r="AH11722" i="2"/>
  <c r="AP11722" i="2"/>
  <c r="AR11722" i="2" s="1"/>
  <c r="AH11698" i="2"/>
  <c r="AP11698" i="2"/>
  <c r="AR11698" i="2" s="1"/>
  <c r="AH11674" i="2"/>
  <c r="AP11674" i="2"/>
  <c r="AR11674" i="2" s="1"/>
  <c r="AH11662" i="2"/>
  <c r="AP11662" i="2"/>
  <c r="AR11662" i="2" s="1"/>
  <c r="AH11638" i="2"/>
  <c r="AP11638" i="2"/>
  <c r="AR11638" i="2" s="1"/>
  <c r="AH11614" i="2"/>
  <c r="AP11614" i="2"/>
  <c r="AR11614" i="2" s="1"/>
  <c r="AH11602" i="2"/>
  <c r="AP11602" i="2"/>
  <c r="AR11602" i="2" s="1"/>
  <c r="AH11578" i="2"/>
  <c r="AP11578" i="2"/>
  <c r="AR11578" i="2" s="1"/>
  <c r="AH11566" i="2"/>
  <c r="AP11566" i="2"/>
  <c r="AR11566" i="2" s="1"/>
  <c r="AH11542" i="2"/>
  <c r="AP11542" i="2"/>
  <c r="AR11542" i="2" s="1"/>
  <c r="AH11518" i="2"/>
  <c r="AP11518" i="2"/>
  <c r="AR11518" i="2" s="1"/>
  <c r="AH11506" i="2"/>
  <c r="AP11506" i="2"/>
  <c r="AR11506" i="2" s="1"/>
  <c r="AH11482" i="2"/>
  <c r="AP11482" i="2"/>
  <c r="AR11482" i="2" s="1"/>
  <c r="AH11458" i="2"/>
  <c r="AP11458" i="2"/>
  <c r="AR11458" i="2" s="1"/>
  <c r="AH11434" i="2"/>
  <c r="AP11434" i="2"/>
  <c r="AR11434" i="2" s="1"/>
  <c r="AH11422" i="2"/>
  <c r="AP11422" i="2"/>
  <c r="AR11422" i="2" s="1"/>
  <c r="AH11398" i="2"/>
  <c r="AP11398" i="2"/>
  <c r="AR11398" i="2" s="1"/>
  <c r="AH11374" i="2"/>
  <c r="AP11374" i="2"/>
  <c r="AR11374" i="2" s="1"/>
  <c r="AH11362" i="2"/>
  <c r="AP11362" i="2"/>
  <c r="AR11362" i="2" s="1"/>
  <c r="AH11338" i="2"/>
  <c r="AP11338" i="2"/>
  <c r="AR11338" i="2" s="1"/>
  <c r="AH11326" i="2"/>
  <c r="AP11326" i="2"/>
  <c r="AR11326" i="2" s="1"/>
  <c r="AH11302" i="2"/>
  <c r="AP11302" i="2"/>
  <c r="AR11302" i="2" s="1"/>
  <c r="AH11290" i="2"/>
  <c r="AP11290" i="2"/>
  <c r="AR11290" i="2" s="1"/>
  <c r="AH11266" i="2"/>
  <c r="AP11266" i="2"/>
  <c r="AR11266" i="2" s="1"/>
  <c r="AH11242" i="2"/>
  <c r="AP11242" i="2"/>
  <c r="AR11242" i="2" s="1"/>
  <c r="AH11230" i="2"/>
  <c r="AP11230" i="2"/>
  <c r="AR11230" i="2" s="1"/>
  <c r="AH11206" i="2"/>
  <c r="AP11206" i="2"/>
  <c r="AR11206" i="2" s="1"/>
  <c r="AH11194" i="2"/>
  <c r="AP11194" i="2"/>
  <c r="AR11194" i="2" s="1"/>
  <c r="AH11170" i="2"/>
  <c r="AP11170" i="2"/>
  <c r="AR11170" i="2" s="1"/>
  <c r="AH11146" i="2"/>
  <c r="AP11146" i="2"/>
  <c r="AR11146" i="2" s="1"/>
  <c r="AH11122" i="2"/>
  <c r="AP11122" i="2"/>
  <c r="AR11122" i="2" s="1"/>
  <c r="AH11110" i="2"/>
  <c r="AP11110" i="2"/>
  <c r="AR11110" i="2" s="1"/>
  <c r="AH11086" i="2"/>
  <c r="AP11086" i="2"/>
  <c r="AR11086" i="2" s="1"/>
  <c r="AH11074" i="2"/>
  <c r="AP11074" i="2"/>
  <c r="AR11074" i="2" s="1"/>
  <c r="AH11050" i="2"/>
  <c r="AP11050" i="2"/>
  <c r="AR11050" i="2" s="1"/>
  <c r="AH11014" i="2"/>
  <c r="AP11014" i="2"/>
  <c r="AR11014" i="2" s="1"/>
  <c r="AH11002" i="2"/>
  <c r="AP11002" i="2"/>
  <c r="AR11002" i="2" s="1"/>
  <c r="AH10978" i="2"/>
  <c r="AP10978" i="2"/>
  <c r="AR10978" i="2" s="1"/>
  <c r="AH10954" i="2"/>
  <c r="AP10954" i="2"/>
  <c r="AR10954" i="2" s="1"/>
  <c r="AH10930" i="2"/>
  <c r="AP10930" i="2"/>
  <c r="AR10930" i="2" s="1"/>
  <c r="AH10918" i="2"/>
  <c r="AP10918" i="2"/>
  <c r="AR10918" i="2" s="1"/>
  <c r="AH10894" i="2"/>
  <c r="AP10894" i="2"/>
  <c r="AR10894" i="2" s="1"/>
  <c r="AH10870" i="2"/>
  <c r="AP10870" i="2"/>
  <c r="AR10870" i="2" s="1"/>
  <c r="AH10858" i="2"/>
  <c r="AP10858" i="2"/>
  <c r="AR10858" i="2" s="1"/>
  <c r="AH10834" i="2"/>
  <c r="AP10834" i="2"/>
  <c r="AR10834" i="2" s="1"/>
  <c r="AH10822" i="2"/>
  <c r="AP10822" i="2"/>
  <c r="AR10822" i="2" s="1"/>
  <c r="AH10798" i="2"/>
  <c r="AP10798" i="2"/>
  <c r="AR10798" i="2" s="1"/>
  <c r="AH10786" i="2"/>
  <c r="AP10786" i="2"/>
  <c r="AR10786" i="2" s="1"/>
  <c r="AH10762" i="2"/>
  <c r="AP10762" i="2"/>
  <c r="AR10762" i="2" s="1"/>
  <c r="AH10738" i="2"/>
  <c r="AP10738" i="2"/>
  <c r="AR10738" i="2" s="1"/>
  <c r="AH10726" i="2"/>
  <c r="AP10726" i="2"/>
  <c r="AR10726" i="2" s="1"/>
  <c r="AH10702" i="2"/>
  <c r="AP10702" i="2"/>
  <c r="AR10702" i="2" s="1"/>
  <c r="AH10690" i="2"/>
  <c r="AP10690" i="2"/>
  <c r="AR10690" i="2" s="1"/>
  <c r="AH10666" i="2"/>
  <c r="AP10666" i="2"/>
  <c r="AR10666" i="2" s="1"/>
  <c r="AH10654" i="2"/>
  <c r="AP10654" i="2"/>
  <c r="AR10654" i="2" s="1"/>
  <c r="AH10630" i="2"/>
  <c r="AP10630" i="2"/>
  <c r="AR10630" i="2" s="1"/>
  <c r="AH10606" i="2"/>
  <c r="AP10606" i="2"/>
  <c r="AR10606" i="2" s="1"/>
  <c r="AH10594" i="2"/>
  <c r="AP10594" i="2"/>
  <c r="AR10594" i="2" s="1"/>
  <c r="AH10570" i="2"/>
  <c r="AP10570" i="2"/>
  <c r="AR10570" i="2" s="1"/>
  <c r="AH10546" i="2"/>
  <c r="AP10546" i="2"/>
  <c r="AR10546" i="2" s="1"/>
  <c r="AH10534" i="2"/>
  <c r="AP10534" i="2"/>
  <c r="AR10534" i="2" s="1"/>
  <c r="AH10510" i="2"/>
  <c r="AP10510" i="2"/>
  <c r="AR10510" i="2" s="1"/>
  <c r="AH10486" i="2"/>
  <c r="AP10486" i="2"/>
  <c r="AR10486" i="2" s="1"/>
  <c r="AH10474" i="2"/>
  <c r="AP10474" i="2"/>
  <c r="AR10474" i="2" s="1"/>
  <c r="AH10450" i="2"/>
  <c r="AP10450" i="2"/>
  <c r="AR10450" i="2" s="1"/>
  <c r="AH10438" i="2"/>
  <c r="AP10438" i="2"/>
  <c r="AR10438" i="2" s="1"/>
  <c r="AH10414" i="2"/>
  <c r="AP10414" i="2"/>
  <c r="AR10414" i="2" s="1"/>
  <c r="AH10402" i="2"/>
  <c r="AP10402" i="2"/>
  <c r="AR10402" i="2" s="1"/>
  <c r="AH10378" i="2"/>
  <c r="AP10378" i="2"/>
  <c r="AR10378" i="2" s="1"/>
  <c r="AH10354" i="2"/>
  <c r="AP10354" i="2"/>
  <c r="AR10354" i="2" s="1"/>
  <c r="AH10342" i="2"/>
  <c r="AP10342" i="2"/>
  <c r="AR10342" i="2" s="1"/>
  <c r="AH10318" i="2"/>
  <c r="AP10318" i="2"/>
  <c r="AR10318" i="2" s="1"/>
  <c r="AH10294" i="2"/>
  <c r="AP10294" i="2"/>
  <c r="AR10294" i="2" s="1"/>
  <c r="AH10282" i="2"/>
  <c r="AP10282" i="2"/>
  <c r="AR10282" i="2" s="1"/>
  <c r="AH10258" i="2"/>
  <c r="AP10258" i="2"/>
  <c r="AR10258" i="2" s="1"/>
  <c r="AH10246" i="2"/>
  <c r="AP10246" i="2"/>
  <c r="AR10246" i="2" s="1"/>
  <c r="AH10222" i="2"/>
  <c r="AP10222" i="2"/>
  <c r="AR10222" i="2" s="1"/>
  <c r="AH10210" i="2"/>
  <c r="AP10210" i="2"/>
  <c r="AR10210" i="2" s="1"/>
  <c r="AH10198" i="2"/>
  <c r="AP10198" i="2"/>
  <c r="AR10198" i="2" s="1"/>
  <c r="AH10174" i="2"/>
  <c r="AP10174" i="2"/>
  <c r="AR10174" i="2" s="1"/>
  <c r="AH10150" i="2"/>
  <c r="AP10150" i="2"/>
  <c r="AR10150" i="2" s="1"/>
  <c r="AH10138" i="2"/>
  <c r="AP10138" i="2"/>
  <c r="AR10138" i="2" s="1"/>
  <c r="AH10114" i="2"/>
  <c r="AP10114" i="2"/>
  <c r="AR10114" i="2" s="1"/>
  <c r="AH10102" i="2"/>
  <c r="AP10102" i="2"/>
  <c r="AR10102" i="2" s="1"/>
  <c r="AH10078" i="2"/>
  <c r="AP10078" i="2"/>
  <c r="AR10078" i="2" s="1"/>
  <c r="AH10054" i="2"/>
  <c r="AP10054" i="2"/>
  <c r="AR10054" i="2" s="1"/>
  <c r="AH10042" i="2"/>
  <c r="AP10042" i="2"/>
  <c r="AR10042" i="2" s="1"/>
  <c r="AH10018" i="2"/>
  <c r="AP10018" i="2"/>
  <c r="AR10018" i="2" s="1"/>
  <c r="AH10006" i="2"/>
  <c r="AP10006" i="2"/>
  <c r="AR10006" i="2" s="1"/>
  <c r="AH9982" i="2"/>
  <c r="AP9982" i="2"/>
  <c r="AR9982" i="2" s="1"/>
  <c r="AH9970" i="2"/>
  <c r="AP9970" i="2"/>
  <c r="AR9970" i="2" s="1"/>
  <c r="AH9946" i="2"/>
  <c r="AP9946" i="2"/>
  <c r="AR9946" i="2" s="1"/>
  <c r="AH9934" i="2"/>
  <c r="AP9934" i="2"/>
  <c r="AR9934" i="2" s="1"/>
  <c r="AH9910" i="2"/>
  <c r="AP9910" i="2"/>
  <c r="AR9910" i="2" s="1"/>
  <c r="AH9898" i="2"/>
  <c r="AP9898" i="2"/>
  <c r="AR9898" i="2" s="1"/>
  <c r="AH9874" i="2"/>
  <c r="AP9874" i="2"/>
  <c r="AR9874" i="2" s="1"/>
  <c r="AH9862" i="2"/>
  <c r="AP9862" i="2"/>
  <c r="AR9862" i="2" s="1"/>
  <c r="AH9838" i="2"/>
  <c r="AP9838" i="2"/>
  <c r="AR9838" i="2" s="1"/>
  <c r="AH9826" i="2"/>
  <c r="AP9826" i="2"/>
  <c r="AR9826" i="2" s="1"/>
  <c r="AH9802" i="2"/>
  <c r="AP9802" i="2"/>
  <c r="AR9802" i="2" s="1"/>
  <c r="AH9778" i="2"/>
  <c r="AP9778" i="2"/>
  <c r="AR9778" i="2" s="1"/>
  <c r="AH9754" i="2"/>
  <c r="AP9754" i="2"/>
  <c r="AR9754" i="2" s="1"/>
  <c r="AH9742" i="2"/>
  <c r="AP9742" i="2"/>
  <c r="AR9742" i="2" s="1"/>
  <c r="AH9718" i="2"/>
  <c r="AP9718" i="2"/>
  <c r="AR9718" i="2" s="1"/>
  <c r="AH9694" i="2"/>
  <c r="AP9694" i="2"/>
  <c r="AR9694" i="2" s="1"/>
  <c r="AH9682" i="2"/>
  <c r="AP9682" i="2"/>
  <c r="AR9682" i="2" s="1"/>
  <c r="AH9658" i="2"/>
  <c r="AP9658" i="2"/>
  <c r="AR9658" i="2" s="1"/>
  <c r="AH9646" i="2"/>
  <c r="AP9646" i="2"/>
  <c r="AR9646" i="2" s="1"/>
  <c r="AH9622" i="2"/>
  <c r="AP9622" i="2"/>
  <c r="AR9622" i="2" s="1"/>
  <c r="AH9610" i="2"/>
  <c r="AP9610" i="2"/>
  <c r="AR9610" i="2" s="1"/>
  <c r="AH9586" i="2"/>
  <c r="AP9586" i="2"/>
  <c r="AR9586" i="2" s="1"/>
  <c r="AH9574" i="2"/>
  <c r="AP9574" i="2"/>
  <c r="AR9574" i="2" s="1"/>
  <c r="AH9550" i="2"/>
  <c r="AP9550" i="2"/>
  <c r="AR9550" i="2" s="1"/>
  <c r="AH9538" i="2"/>
  <c r="AP9538" i="2"/>
  <c r="AR9538" i="2" s="1"/>
  <c r="AH9514" i="2"/>
  <c r="AP9514" i="2"/>
  <c r="AR9514" i="2" s="1"/>
  <c r="AH9502" i="2"/>
  <c r="AP9502" i="2"/>
  <c r="AR9502" i="2" s="1"/>
  <c r="AH9478" i="2"/>
  <c r="AP9478" i="2"/>
  <c r="AR9478" i="2" s="1"/>
  <c r="AH9466" i="2"/>
  <c r="AP9466" i="2"/>
  <c r="AR9466" i="2" s="1"/>
  <c r="AH9442" i="2"/>
  <c r="AP9442" i="2"/>
  <c r="AR9442" i="2" s="1"/>
  <c r="AH9430" i="2"/>
  <c r="AP9430" i="2"/>
  <c r="AR9430" i="2" s="1"/>
  <c r="AH9406" i="2"/>
  <c r="AP9406" i="2"/>
  <c r="AR9406" i="2" s="1"/>
  <c r="AH9382" i="2"/>
  <c r="AP9382" i="2"/>
  <c r="AR9382" i="2" s="1"/>
  <c r="AH9370" i="2"/>
  <c r="AP9370" i="2"/>
  <c r="AR9370" i="2" s="1"/>
  <c r="AH9346" i="2"/>
  <c r="AP9346" i="2"/>
  <c r="AR9346" i="2" s="1"/>
  <c r="AH9334" i="2"/>
  <c r="AP9334" i="2"/>
  <c r="AR9334" i="2" s="1"/>
  <c r="AH9310" i="2"/>
  <c r="AP9310" i="2"/>
  <c r="AR9310" i="2" s="1"/>
  <c r="AH9298" i="2"/>
  <c r="AP9298" i="2"/>
  <c r="AR9298" i="2" s="1"/>
  <c r="AH9274" i="2"/>
  <c r="AP9274" i="2"/>
  <c r="AR9274" i="2" s="1"/>
  <c r="AH9250" i="2"/>
  <c r="AP9250" i="2"/>
  <c r="AR9250" i="2" s="1"/>
  <c r="AH9226" i="2"/>
  <c r="AP9226" i="2"/>
  <c r="AR9226" i="2" s="1"/>
  <c r="AH9214" i="2"/>
  <c r="AP9214" i="2"/>
  <c r="AR9214" i="2" s="1"/>
  <c r="AH9190" i="2"/>
  <c r="AP9190" i="2"/>
  <c r="AR9190" i="2" s="1"/>
  <c r="AH9166" i="2"/>
  <c r="AP9166" i="2"/>
  <c r="AR9166" i="2" s="1"/>
  <c r="AH9154" i="2"/>
  <c r="AP9154" i="2"/>
  <c r="AR9154" i="2" s="1"/>
  <c r="AH9130" i="2"/>
  <c r="AP9130" i="2"/>
  <c r="AR9130" i="2" s="1"/>
  <c r="AH9118" i="2"/>
  <c r="AP9118" i="2"/>
  <c r="AR9118" i="2" s="1"/>
  <c r="AH9094" i="2"/>
  <c r="AP9094" i="2"/>
  <c r="AR9094" i="2" s="1"/>
  <c r="AH9082" i="2"/>
  <c r="AP9082" i="2"/>
  <c r="AR9082" i="2" s="1"/>
  <c r="AH9058" i="2"/>
  <c r="AP9058" i="2"/>
  <c r="AR9058" i="2" s="1"/>
  <c r="AH9046" i="2"/>
  <c r="AP9046" i="2"/>
  <c r="AR9046" i="2" s="1"/>
  <c r="AH9022" i="2"/>
  <c r="AP9022" i="2"/>
  <c r="AR9022" i="2" s="1"/>
  <c r="AH8998" i="2"/>
  <c r="AP8998" i="2"/>
  <c r="AR8998" i="2" s="1"/>
  <c r="AH8974" i="2"/>
  <c r="AP8974" i="2"/>
  <c r="AR8974" i="2" s="1"/>
  <c r="AH8962" i="2"/>
  <c r="AP8962" i="2"/>
  <c r="AR8962" i="2" s="1"/>
  <c r="AH8938" i="2"/>
  <c r="AP8938" i="2"/>
  <c r="AR8938" i="2" s="1"/>
  <c r="AH8914" i="2"/>
  <c r="AP8914" i="2"/>
  <c r="AR8914" i="2" s="1"/>
  <c r="AH8902" i="2"/>
  <c r="AP8902" i="2"/>
  <c r="AR8902" i="2" s="1"/>
  <c r="AH8878" i="2"/>
  <c r="AP8878" i="2"/>
  <c r="AR8878" i="2" s="1"/>
  <c r="AH8866" i="2"/>
  <c r="AP8866" i="2"/>
  <c r="AR8866" i="2" s="1"/>
  <c r="AH8842" i="2"/>
  <c r="AP8842" i="2"/>
  <c r="AR8842" i="2" s="1"/>
  <c r="AH8818" i="2"/>
  <c r="AP8818" i="2"/>
  <c r="AR8818" i="2" s="1"/>
  <c r="AH8806" i="2"/>
  <c r="AP8806" i="2"/>
  <c r="AR8806" i="2" s="1"/>
  <c r="AH8782" i="2"/>
  <c r="AP8782" i="2"/>
  <c r="AR8782" i="2" s="1"/>
  <c r="AH8770" i="2"/>
  <c r="AP8770" i="2"/>
  <c r="AR8770" i="2" s="1"/>
  <c r="AH8746" i="2"/>
  <c r="AP8746" i="2"/>
  <c r="AR8746" i="2" s="1"/>
  <c r="AH8734" i="2"/>
  <c r="AP8734" i="2"/>
  <c r="AR8734" i="2" s="1"/>
  <c r="AH8710" i="2"/>
  <c r="AP8710" i="2"/>
  <c r="AR8710" i="2" s="1"/>
  <c r="AH8698" i="2"/>
  <c r="AP8698" i="2"/>
  <c r="AR8698" i="2" s="1"/>
  <c r="AH8674" i="2"/>
  <c r="AP8674" i="2"/>
  <c r="AR8674" i="2" s="1"/>
  <c r="AH8662" i="2"/>
  <c r="AP8662" i="2"/>
  <c r="AR8662" i="2" s="1"/>
  <c r="AH8638" i="2"/>
  <c r="AP8638" i="2"/>
  <c r="AR8638" i="2" s="1"/>
  <c r="AH8626" i="2"/>
  <c r="AP8626" i="2"/>
  <c r="AR8626" i="2" s="1"/>
  <c r="AH8602" i="2"/>
  <c r="AP8602" i="2"/>
  <c r="AR8602" i="2" s="1"/>
  <c r="AH8578" i="2"/>
  <c r="AP8578" i="2"/>
  <c r="AR8578" i="2" s="1"/>
  <c r="AH8566" i="2"/>
  <c r="AP8566" i="2"/>
  <c r="AR8566" i="2" s="1"/>
  <c r="AH8542" i="2"/>
  <c r="AP8542" i="2"/>
  <c r="AR8542" i="2" s="1"/>
  <c r="AH8518" i="2"/>
  <c r="AP8518" i="2"/>
  <c r="AR8518" i="2" s="1"/>
  <c r="AH8506" i="2"/>
  <c r="AP8506" i="2"/>
  <c r="AR8506" i="2" s="1"/>
  <c r="AH8482" i="2"/>
  <c r="AP8482" i="2"/>
  <c r="AR8482" i="2" s="1"/>
  <c r="AH8470" i="2"/>
  <c r="AP8470" i="2"/>
  <c r="AR8470" i="2" s="1"/>
  <c r="AH8446" i="2"/>
  <c r="AP8446" i="2"/>
  <c r="AR8446" i="2" s="1"/>
  <c r="AH8434" i="2"/>
  <c r="AP8434" i="2"/>
  <c r="AR8434" i="2" s="1"/>
  <c r="AH8410" i="2"/>
  <c r="AP8410" i="2"/>
  <c r="AR8410" i="2" s="1"/>
  <c r="AH8386" i="2"/>
  <c r="AP8386" i="2"/>
  <c r="AR8386" i="2" s="1"/>
  <c r="AH8374" i="2"/>
  <c r="AP8374" i="2"/>
  <c r="AR8374" i="2" s="1"/>
  <c r="AH8350" i="2"/>
  <c r="AP8350" i="2"/>
  <c r="AR8350" i="2" s="1"/>
  <c r="AH8338" i="2"/>
  <c r="AP8338" i="2"/>
  <c r="AR8338" i="2" s="1"/>
  <c r="AH8314" i="2"/>
  <c r="AP8314" i="2"/>
  <c r="AR8314" i="2" s="1"/>
  <c r="AH8290" i="2"/>
  <c r="AP8290" i="2"/>
  <c r="AR8290" i="2" s="1"/>
  <c r="AH8278" i="2"/>
  <c r="AP8278" i="2"/>
  <c r="AR8278" i="2" s="1"/>
  <c r="AH8254" i="2"/>
  <c r="AP8254" i="2"/>
  <c r="AR8254" i="2" s="1"/>
  <c r="AH8230" i="2"/>
  <c r="AP8230" i="2"/>
  <c r="AR8230" i="2" s="1"/>
  <c r="AH8218" i="2"/>
  <c r="AP8218" i="2"/>
  <c r="AR8218" i="2" s="1"/>
  <c r="AH8194" i="2"/>
  <c r="AP8194" i="2"/>
  <c r="AR8194" i="2" s="1"/>
  <c r="AH8182" i="2"/>
  <c r="AP8182" i="2"/>
  <c r="AR8182" i="2" s="1"/>
  <c r="AH8158" i="2"/>
  <c r="AP8158" i="2"/>
  <c r="AR8158" i="2" s="1"/>
  <c r="AH8146" i="2"/>
  <c r="AP8146" i="2"/>
  <c r="AR8146" i="2" s="1"/>
  <c r="AH8122" i="2"/>
  <c r="AP8122" i="2"/>
  <c r="AR8122" i="2" s="1"/>
  <c r="AH8098" i="2"/>
  <c r="AP8098" i="2"/>
  <c r="AR8098" i="2" s="1"/>
  <c r="AH8086" i="2"/>
  <c r="AP8086" i="2"/>
  <c r="AR8086" i="2" s="1"/>
  <c r="AH8062" i="2"/>
  <c r="AP8062" i="2"/>
  <c r="AR8062" i="2" s="1"/>
  <c r="AH8050" i="2"/>
  <c r="AP8050" i="2"/>
  <c r="AR8050" i="2" s="1"/>
  <c r="AH8026" i="2"/>
  <c r="AP8026" i="2"/>
  <c r="AR8026" i="2" s="1"/>
  <c r="AH8002" i="2"/>
  <c r="AP8002" i="2"/>
  <c r="AR8002" i="2" s="1"/>
  <c r="AH7978" i="2"/>
  <c r="AP7978" i="2"/>
  <c r="AR7978" i="2" s="1"/>
  <c r="AH7966" i="2"/>
  <c r="AP7966" i="2"/>
  <c r="AR7966" i="2" s="1"/>
  <c r="AH7942" i="2"/>
  <c r="AP7942" i="2"/>
  <c r="AR7942" i="2" s="1"/>
  <c r="AH7930" i="2"/>
  <c r="AP7930" i="2"/>
  <c r="AR7930" i="2" s="1"/>
  <c r="AH7906" i="2"/>
  <c r="AP7906" i="2"/>
  <c r="AR7906" i="2" s="1"/>
  <c r="AH7882" i="2"/>
  <c r="AP7882" i="2"/>
  <c r="AR7882" i="2" s="1"/>
  <c r="AH7870" i="2"/>
  <c r="AP7870" i="2"/>
  <c r="AR7870" i="2" s="1"/>
  <c r="AH7846" i="2"/>
  <c r="AP7846" i="2"/>
  <c r="AR7846" i="2" s="1"/>
  <c r="AH7822" i="2"/>
  <c r="AP7822" i="2"/>
  <c r="AR7822" i="2" s="1"/>
  <c r="AH7810" i="2"/>
  <c r="AP7810" i="2"/>
  <c r="AR7810" i="2" s="1"/>
  <c r="AH7786" i="2"/>
  <c r="AP7786" i="2"/>
  <c r="AR7786" i="2" s="1"/>
  <c r="AH7762" i="2"/>
  <c r="AP7762" i="2"/>
  <c r="AR7762" i="2" s="1"/>
  <c r="AH7750" i="2"/>
  <c r="AP7750" i="2"/>
  <c r="AR7750" i="2" s="1"/>
  <c r="AH7726" i="2"/>
  <c r="AP7726" i="2"/>
  <c r="AR7726" i="2" s="1"/>
  <c r="AH7702" i="2"/>
  <c r="AP7702" i="2"/>
  <c r="AR7702" i="2" s="1"/>
  <c r="AH7690" i="2"/>
  <c r="AP7690" i="2"/>
  <c r="AR7690" i="2" s="1"/>
  <c r="AH7666" i="2"/>
  <c r="AP7666" i="2"/>
  <c r="AR7666" i="2" s="1"/>
  <c r="AH7642" i="2"/>
  <c r="AP7642" i="2"/>
  <c r="AR7642" i="2" s="1"/>
  <c r="AH7618" i="2"/>
  <c r="AP7618" i="2"/>
  <c r="AR7618" i="2" s="1"/>
  <c r="AH7594" i="2"/>
  <c r="AP7594" i="2"/>
  <c r="AR7594" i="2" s="1"/>
  <c r="AH7582" i="2"/>
  <c r="AP7582" i="2"/>
  <c r="AR7582" i="2" s="1"/>
  <c r="AH7558" i="2"/>
  <c r="AP7558" i="2"/>
  <c r="AR7558" i="2" s="1"/>
  <c r="AH7534" i="2"/>
  <c r="AP7534" i="2"/>
  <c r="AR7534" i="2" s="1"/>
  <c r="AH7522" i="2"/>
  <c r="AP7522" i="2"/>
  <c r="AR7522" i="2" s="1"/>
  <c r="AH7498" i="2"/>
  <c r="AP7498" i="2"/>
  <c r="AR7498" i="2" s="1"/>
  <c r="AH7474" i="2"/>
  <c r="AP7474" i="2"/>
  <c r="AR7474" i="2" s="1"/>
  <c r="AH7450" i="2"/>
  <c r="AP7450" i="2"/>
  <c r="AR7450" i="2" s="1"/>
  <c r="AH7426" i="2"/>
  <c r="AP7426" i="2"/>
  <c r="AR7426" i="2" s="1"/>
  <c r="AH7414" i="2"/>
  <c r="AP7414" i="2"/>
  <c r="AR7414" i="2" s="1"/>
  <c r="AH7390" i="2"/>
  <c r="AP7390" i="2"/>
  <c r="AR7390" i="2" s="1"/>
  <c r="AH7378" i="2"/>
  <c r="AP7378" i="2"/>
  <c r="AR7378" i="2" s="1"/>
  <c r="AH7354" i="2"/>
  <c r="AP7354" i="2"/>
  <c r="AR7354" i="2" s="1"/>
  <c r="AH7330" i="2"/>
  <c r="AP7330" i="2"/>
  <c r="AR7330" i="2" s="1"/>
  <c r="AH7318" i="2"/>
  <c r="AP7318" i="2"/>
  <c r="AR7318" i="2" s="1"/>
  <c r="AH7294" i="2"/>
  <c r="AP7294" i="2"/>
  <c r="AR7294" i="2" s="1"/>
  <c r="AH7282" i="2"/>
  <c r="AP7282" i="2"/>
  <c r="AR7282" i="2" s="1"/>
  <c r="AH7258" i="2"/>
  <c r="AP7258" i="2"/>
  <c r="AR7258" i="2" s="1"/>
  <c r="AH7234" i="2"/>
  <c r="AP7234" i="2"/>
  <c r="AR7234" i="2" s="1"/>
  <c r="AH7210" i="2"/>
  <c r="AP7210" i="2"/>
  <c r="AR7210" i="2" s="1"/>
  <c r="AH7198" i="2"/>
  <c r="AP7198" i="2"/>
  <c r="AR7198" i="2" s="1"/>
  <c r="AH7174" i="2"/>
  <c r="AP7174" i="2"/>
  <c r="AR7174" i="2" s="1"/>
  <c r="AH7150" i="2"/>
  <c r="AP7150" i="2"/>
  <c r="AR7150" i="2" s="1"/>
  <c r="AH7138" i="2"/>
  <c r="AP7138" i="2"/>
  <c r="AR7138" i="2" s="1"/>
  <c r="AH7114" i="2"/>
  <c r="AP7114" i="2"/>
  <c r="AR7114" i="2" s="1"/>
  <c r="AH7090" i="2"/>
  <c r="AP7090" i="2"/>
  <c r="AR7090" i="2" s="1"/>
  <c r="AH7066" i="2"/>
  <c r="AP7066" i="2"/>
  <c r="AR7066" i="2" s="1"/>
  <c r="AH7042" i="2"/>
  <c r="AP7042" i="2"/>
  <c r="AR7042" i="2" s="1"/>
  <c r="AH7018" i="2"/>
  <c r="AP7018" i="2"/>
  <c r="AR7018" i="2" s="1"/>
  <c r="AH7006" i="2"/>
  <c r="AP7006" i="2"/>
  <c r="AR7006" i="2" s="1"/>
  <c r="AH6982" i="2"/>
  <c r="AP6982" i="2"/>
  <c r="AR6982" i="2" s="1"/>
  <c r="AH6958" i="2"/>
  <c r="AP6958" i="2"/>
  <c r="AR6958" i="2" s="1"/>
  <c r="AH6946" i="2"/>
  <c r="AP6946" i="2"/>
  <c r="AR6946" i="2" s="1"/>
  <c r="AH6922" i="2"/>
  <c r="AP6922" i="2"/>
  <c r="AR6922" i="2" s="1"/>
  <c r="AH6910" i="2"/>
  <c r="AP6910" i="2"/>
  <c r="AR6910" i="2" s="1"/>
  <c r="AH6886" i="2"/>
  <c r="AP6886" i="2"/>
  <c r="AR6886" i="2" s="1"/>
  <c r="AH6874" i="2"/>
  <c r="AP6874" i="2"/>
  <c r="AR6874" i="2" s="1"/>
  <c r="AH6850" i="2"/>
  <c r="AP6850" i="2"/>
  <c r="AR6850" i="2" s="1"/>
  <c r="AH6826" i="2"/>
  <c r="AP6826" i="2"/>
  <c r="AR6826" i="2" s="1"/>
  <c r="AH6802" i="2"/>
  <c r="AP6802" i="2"/>
  <c r="AR6802" i="2" s="1"/>
  <c r="AH6790" i="2"/>
  <c r="AP6790" i="2"/>
  <c r="AR6790" i="2" s="1"/>
  <c r="AH6766" i="2"/>
  <c r="AP6766" i="2"/>
  <c r="AR6766" i="2" s="1"/>
  <c r="AH6754" i="2"/>
  <c r="AP6754" i="2"/>
  <c r="AR6754" i="2" s="1"/>
  <c r="AH6730" i="2"/>
  <c r="AP6730" i="2"/>
  <c r="AR6730" i="2" s="1"/>
  <c r="AH6706" i="2"/>
  <c r="AP6706" i="2"/>
  <c r="AR6706" i="2" s="1"/>
  <c r="AH6682" i="2"/>
  <c r="AP6682" i="2"/>
  <c r="AR6682" i="2" s="1"/>
  <c r="AH6670" i="2"/>
  <c r="AP6670" i="2"/>
  <c r="AR6670" i="2" s="1"/>
  <c r="AH6646" i="2"/>
  <c r="AP6646" i="2"/>
  <c r="AR6646" i="2" s="1"/>
  <c r="AH6622" i="2"/>
  <c r="AP6622" i="2"/>
  <c r="AR6622" i="2" s="1"/>
  <c r="AH6610" i="2"/>
  <c r="AP6610" i="2"/>
  <c r="AR6610" i="2" s="1"/>
  <c r="AH6586" i="2"/>
  <c r="AP6586" i="2"/>
  <c r="AR6586" i="2" s="1"/>
  <c r="AH6574" i="2"/>
  <c r="AP6574" i="2"/>
  <c r="AR6574" i="2" s="1"/>
  <c r="AH6550" i="2"/>
  <c r="AP6550" i="2"/>
  <c r="AR6550" i="2" s="1"/>
  <c r="AH6538" i="2"/>
  <c r="AP6538" i="2"/>
  <c r="AR6538" i="2" s="1"/>
  <c r="AH6514" i="2"/>
  <c r="AP6514" i="2"/>
  <c r="AR6514" i="2" s="1"/>
  <c r="AH6490" i="2"/>
  <c r="AP6490" i="2"/>
  <c r="AR6490" i="2" s="1"/>
  <c r="AH6466" i="2"/>
  <c r="AP6466" i="2"/>
  <c r="AR6466" i="2" s="1"/>
  <c r="AH6454" i="2"/>
  <c r="AP6454" i="2"/>
  <c r="AR6454" i="2" s="1"/>
  <c r="AH6430" i="2"/>
  <c r="AP6430" i="2"/>
  <c r="AR6430" i="2" s="1"/>
  <c r="AH6406" i="2"/>
  <c r="AP6406" i="2"/>
  <c r="AR6406" i="2" s="1"/>
  <c r="AH6394" i="2"/>
  <c r="AP6394" i="2"/>
  <c r="AR6394" i="2" s="1"/>
  <c r="AH6370" i="2"/>
  <c r="AP6370" i="2"/>
  <c r="AR6370" i="2" s="1"/>
  <c r="AH6358" i="2"/>
  <c r="AP6358" i="2"/>
  <c r="AR6358" i="2" s="1"/>
  <c r="AH6334" i="2"/>
  <c r="AP6334" i="2"/>
  <c r="AR6334" i="2" s="1"/>
  <c r="AH6322" i="2"/>
  <c r="AP6322" i="2"/>
  <c r="AR6322" i="2" s="1"/>
  <c r="AH6298" i="2"/>
  <c r="AP6298" i="2"/>
  <c r="AR6298" i="2" s="1"/>
  <c r="AH6274" i="2"/>
  <c r="AP6274" i="2"/>
  <c r="AR6274" i="2" s="1"/>
  <c r="AH6262" i="2"/>
  <c r="AP6262" i="2"/>
  <c r="AR6262" i="2" s="1"/>
  <c r="AH6238" i="2"/>
  <c r="AP6238" i="2"/>
  <c r="AR6238" i="2" s="1"/>
  <c r="AH6214" i="2"/>
  <c r="AP6214" i="2"/>
  <c r="AR6214" i="2" s="1"/>
  <c r="AH6202" i="2"/>
  <c r="AP6202" i="2"/>
  <c r="AR6202" i="2" s="1"/>
  <c r="AH6178" i="2"/>
  <c r="AP6178" i="2"/>
  <c r="AR6178" i="2" s="1"/>
  <c r="AH6154" i="2"/>
  <c r="AP6154" i="2"/>
  <c r="AR6154" i="2" s="1"/>
  <c r="AH6142" i="2"/>
  <c r="AP6142" i="2"/>
  <c r="AR6142" i="2" s="1"/>
  <c r="AH6118" i="2"/>
  <c r="AP6118" i="2"/>
  <c r="AR6118" i="2" s="1"/>
  <c r="AH6106" i="2"/>
  <c r="AP6106" i="2"/>
  <c r="AR6106" i="2" s="1"/>
  <c r="AH6082" i="2"/>
  <c r="AP6082" i="2"/>
  <c r="AR6082" i="2" s="1"/>
  <c r="AH6070" i="2"/>
  <c r="AP6070" i="2"/>
  <c r="AR6070" i="2" s="1"/>
  <c r="AH6046" i="2"/>
  <c r="AP6046" i="2"/>
  <c r="AR6046" i="2" s="1"/>
  <c r="AH6022" i="2"/>
  <c r="AP6022" i="2"/>
  <c r="AR6022" i="2" s="1"/>
  <c r="AH5998" i="2"/>
  <c r="AP5998" i="2"/>
  <c r="AR5998" i="2" s="1"/>
  <c r="AH5986" i="2"/>
  <c r="AP5986" i="2"/>
  <c r="AR5986" i="2" s="1"/>
  <c r="AH5962" i="2"/>
  <c r="AP5962" i="2"/>
  <c r="AR5962" i="2" s="1"/>
  <c r="AH5950" i="2"/>
  <c r="AP5950" i="2"/>
  <c r="AR5950" i="2" s="1"/>
  <c r="AH5926" i="2"/>
  <c r="AP5926" i="2"/>
  <c r="AR5926" i="2" s="1"/>
  <c r="AH5902" i="2"/>
  <c r="AP5902" i="2"/>
  <c r="AR5902" i="2" s="1"/>
  <c r="AH5890" i="2"/>
  <c r="AP5890" i="2"/>
  <c r="AR5890" i="2" s="1"/>
  <c r="AH5866" i="2"/>
  <c r="AP5866" i="2"/>
  <c r="AR5866" i="2" s="1"/>
  <c r="AH5854" i="2"/>
  <c r="AP5854" i="2"/>
  <c r="AR5854" i="2" s="1"/>
  <c r="AH5830" i="2"/>
  <c r="AP5830" i="2"/>
  <c r="AR5830" i="2" s="1"/>
  <c r="AH5818" i="2"/>
  <c r="AP5818" i="2"/>
  <c r="AR5818" i="2" s="1"/>
  <c r="AH5794" i="2"/>
  <c r="AP5794" i="2"/>
  <c r="AR5794" i="2" s="1"/>
  <c r="AH5770" i="2"/>
  <c r="AP5770" i="2"/>
  <c r="AR5770" i="2" s="1"/>
  <c r="AH5758" i="2"/>
  <c r="AP5758" i="2"/>
  <c r="AR5758" i="2" s="1"/>
  <c r="AH5734" i="2"/>
  <c r="AP5734" i="2"/>
  <c r="AR5734" i="2" s="1"/>
  <c r="AH5722" i="2"/>
  <c r="AP5722" i="2"/>
  <c r="AR5722" i="2" s="1"/>
  <c r="AH5698" i="2"/>
  <c r="AP5698" i="2"/>
  <c r="AR5698" i="2" s="1"/>
  <c r="AH5686" i="2"/>
  <c r="AP5686" i="2"/>
  <c r="AR5686" i="2" s="1"/>
  <c r="AH5662" i="2"/>
  <c r="AP5662" i="2"/>
  <c r="AR5662" i="2" s="1"/>
  <c r="AH5650" i="2"/>
  <c r="AP5650" i="2"/>
  <c r="AR5650" i="2" s="1"/>
  <c r="AH5626" i="2"/>
  <c r="AP5626" i="2"/>
  <c r="AR5626" i="2" s="1"/>
  <c r="AH5602" i="2"/>
  <c r="AP5602" i="2"/>
  <c r="AR5602" i="2" s="1"/>
  <c r="AH5578" i="2"/>
  <c r="AP5578" i="2"/>
  <c r="AR5578" i="2" s="1"/>
  <c r="AH5566" i="2"/>
  <c r="AP5566" i="2"/>
  <c r="AR5566" i="2" s="1"/>
  <c r="AH5542" i="2"/>
  <c r="AP5542" i="2"/>
  <c r="AR5542" i="2" s="1"/>
  <c r="AH5518" i="2"/>
  <c r="AP5518" i="2"/>
  <c r="AR5518" i="2" s="1"/>
  <c r="AH5506" i="2"/>
  <c r="AP5506" i="2"/>
  <c r="AR5506" i="2" s="1"/>
  <c r="AH5482" i="2"/>
  <c r="AP5482" i="2"/>
  <c r="AR5482" i="2" s="1"/>
  <c r="AH5470" i="2"/>
  <c r="AP5470" i="2"/>
  <c r="AR5470" i="2" s="1"/>
  <c r="AH5446" i="2"/>
  <c r="AP5446" i="2"/>
  <c r="AR5446" i="2" s="1"/>
  <c r="AH5434" i="2"/>
  <c r="AP5434" i="2"/>
  <c r="AR5434" i="2" s="1"/>
  <c r="AH5410" i="2"/>
  <c r="AP5410" i="2"/>
  <c r="AR5410" i="2" s="1"/>
  <c r="AH5386" i="2"/>
  <c r="AP5386" i="2"/>
  <c r="AR5386" i="2" s="1"/>
  <c r="AH5374" i="2"/>
  <c r="AP5374" i="2"/>
  <c r="AR5374" i="2" s="1"/>
  <c r="AH5350" i="2"/>
  <c r="AP5350" i="2"/>
  <c r="AR5350" i="2" s="1"/>
  <c r="AH5338" i="2"/>
  <c r="AP5338" i="2"/>
  <c r="AR5338" i="2" s="1"/>
  <c r="AH5314" i="2"/>
  <c r="AP5314" i="2"/>
  <c r="AR5314" i="2" s="1"/>
  <c r="AH5302" i="2"/>
  <c r="AP5302" i="2"/>
  <c r="AR5302" i="2" s="1"/>
  <c r="AH5278" i="2"/>
  <c r="AP5278" i="2"/>
  <c r="AR5278" i="2" s="1"/>
  <c r="AH5266" i="2"/>
  <c r="AP5266" i="2"/>
  <c r="AR5266" i="2" s="1"/>
  <c r="AH5242" i="2"/>
  <c r="AP5242" i="2"/>
  <c r="AR5242" i="2" s="1"/>
  <c r="AH5218" i="2"/>
  <c r="AP5218" i="2"/>
  <c r="AR5218" i="2" s="1"/>
  <c r="AH5194" i="2"/>
  <c r="AP5194" i="2"/>
  <c r="AR5194" i="2" s="1"/>
  <c r="AH5182" i="2"/>
  <c r="AP5182" i="2"/>
  <c r="AR5182" i="2" s="1"/>
  <c r="AH5170" i="2"/>
  <c r="AP5170" i="2"/>
  <c r="AR5170" i="2" s="1"/>
  <c r="AH5146" i="2"/>
  <c r="AP5146" i="2"/>
  <c r="AR5146" i="2" s="1"/>
  <c r="AH5122" i="2"/>
  <c r="AP5122" i="2"/>
  <c r="AR5122" i="2" s="1"/>
  <c r="AH5110" i="2"/>
  <c r="AP5110" i="2"/>
  <c r="AR5110" i="2" s="1"/>
  <c r="AH5086" i="2"/>
  <c r="AP5086" i="2"/>
  <c r="AR5086" i="2" s="1"/>
  <c r="AH5074" i="2"/>
  <c r="AP5074" i="2"/>
  <c r="AR5074" i="2" s="1"/>
  <c r="AH5050" i="2"/>
  <c r="AP5050" i="2"/>
  <c r="AR5050" i="2" s="1"/>
  <c r="AH5026" i="2"/>
  <c r="AP5026" i="2"/>
  <c r="AR5026" i="2" s="1"/>
  <c r="AH5014" i="2"/>
  <c r="AP5014" i="2"/>
  <c r="AR5014" i="2" s="1"/>
  <c r="AH4990" i="2"/>
  <c r="AP4990" i="2"/>
  <c r="AR4990" i="2" s="1"/>
  <c r="AH4978" i="2"/>
  <c r="AP4978" i="2"/>
  <c r="AR4978" i="2" s="1"/>
  <c r="AH4954" i="2"/>
  <c r="AP4954" i="2"/>
  <c r="AR4954" i="2" s="1"/>
  <c r="AH4942" i="2"/>
  <c r="AP4942" i="2"/>
  <c r="AR4942" i="2" s="1"/>
  <c r="AH4918" i="2"/>
  <c r="AP4918" i="2"/>
  <c r="AR4918" i="2" s="1"/>
  <c r="AH4894" i="2"/>
  <c r="AP4894" i="2"/>
  <c r="AR4894" i="2" s="1"/>
  <c r="AH4882" i="2"/>
  <c r="AP4882" i="2"/>
  <c r="AR4882" i="2" s="1"/>
  <c r="AH4858" i="2"/>
  <c r="AP4858" i="2"/>
  <c r="AR4858" i="2" s="1"/>
  <c r="AH4834" i="2"/>
  <c r="AP4834" i="2"/>
  <c r="AR4834" i="2" s="1"/>
  <c r="AH4810" i="2"/>
  <c r="AP4810" i="2"/>
  <c r="AR4810" i="2" s="1"/>
  <c r="AH4798" i="2"/>
  <c r="AP4798" i="2"/>
  <c r="AR4798" i="2" s="1"/>
  <c r="AH4774" i="2"/>
  <c r="AP4774" i="2"/>
  <c r="AR4774" i="2" s="1"/>
  <c r="AH4762" i="2"/>
  <c r="AP4762" i="2"/>
  <c r="AR4762" i="2" s="1"/>
  <c r="AH4738" i="2"/>
  <c r="AP4738" i="2"/>
  <c r="AR4738" i="2" s="1"/>
  <c r="AH4726" i="2"/>
  <c r="AP4726" i="2"/>
  <c r="AR4726" i="2" s="1"/>
  <c r="AH4702" i="2"/>
  <c r="AP4702" i="2"/>
  <c r="AR4702" i="2" s="1"/>
  <c r="AH4678" i="2"/>
  <c r="AP4678" i="2"/>
  <c r="AR4678" i="2" s="1"/>
  <c r="AH4666" i="2"/>
  <c r="AP4666" i="2"/>
  <c r="AR4666" i="2" s="1"/>
  <c r="AH4642" i="2"/>
  <c r="AP4642" i="2"/>
  <c r="AR4642" i="2" s="1"/>
  <c r="AH4630" i="2"/>
  <c r="AP4630" i="2"/>
  <c r="AR4630" i="2" s="1"/>
  <c r="AH4606" i="2"/>
  <c r="AP4606" i="2"/>
  <c r="AR4606" i="2" s="1"/>
  <c r="AH4582" i="2"/>
  <c r="AP4582" i="2"/>
  <c r="AR4582" i="2" s="1"/>
  <c r="AH4570" i="2"/>
  <c r="AP4570" i="2"/>
  <c r="AR4570" i="2" s="1"/>
  <c r="AH4546" i="2"/>
  <c r="AP4546" i="2"/>
  <c r="AR4546" i="2" s="1"/>
  <c r="AH4534" i="2"/>
  <c r="AP4534" i="2"/>
  <c r="AR4534" i="2" s="1"/>
  <c r="AH4510" i="2"/>
  <c r="AP4510" i="2"/>
  <c r="AR4510" i="2" s="1"/>
  <c r="AH4498" i="2"/>
  <c r="AP4498" i="2"/>
  <c r="AR4498" i="2" s="1"/>
  <c r="AH4474" i="2"/>
  <c r="AP4474" i="2"/>
  <c r="AR4474" i="2" s="1"/>
  <c r="AH4450" i="2"/>
  <c r="AP4450" i="2"/>
  <c r="AR4450" i="2" s="1"/>
  <c r="AH4438" i="2"/>
  <c r="AP4438" i="2"/>
  <c r="AR4438" i="2" s="1"/>
  <c r="AH4414" i="2"/>
  <c r="AP4414" i="2"/>
  <c r="AR4414" i="2" s="1"/>
  <c r="AH4402" i="2"/>
  <c r="AP4402" i="2"/>
  <c r="AR4402" i="2" s="1"/>
  <c r="AH4378" i="2"/>
  <c r="AP4378" i="2"/>
  <c r="AR4378" i="2" s="1"/>
  <c r="AH4354" i="2"/>
  <c r="AP4354" i="2"/>
  <c r="AR4354" i="2" s="1"/>
  <c r="AH4342" i="2"/>
  <c r="AP4342" i="2"/>
  <c r="AR4342" i="2" s="1"/>
  <c r="AH4318" i="2"/>
  <c r="AP4318" i="2"/>
  <c r="AR4318" i="2" s="1"/>
  <c r="AH4294" i="2"/>
  <c r="AP4294" i="2"/>
  <c r="AR4294" i="2" s="1"/>
  <c r="AH4282" i="2"/>
  <c r="AP4282" i="2"/>
  <c r="AR4282" i="2" s="1"/>
  <c r="AH4258" i="2"/>
  <c r="AP4258" i="2"/>
  <c r="AR4258" i="2" s="1"/>
  <c r="AH4246" i="2"/>
  <c r="AP4246" i="2"/>
  <c r="AR4246" i="2" s="1"/>
  <c r="AH4222" i="2"/>
  <c r="AP4222" i="2"/>
  <c r="AR4222" i="2" s="1"/>
  <c r="AH4210" i="2"/>
  <c r="AP4210" i="2"/>
  <c r="AR4210" i="2" s="1"/>
  <c r="AH4186" i="2"/>
  <c r="AP4186" i="2"/>
  <c r="AR4186" i="2" s="1"/>
  <c r="AH4162" i="2"/>
  <c r="AP4162" i="2"/>
  <c r="AR4162" i="2" s="1"/>
  <c r="AH4150" i="2"/>
  <c r="AP4150" i="2"/>
  <c r="AR4150" i="2" s="1"/>
  <c r="AH4126" i="2"/>
  <c r="AP4126" i="2"/>
  <c r="AR4126" i="2" s="1"/>
  <c r="AH4114" i="2"/>
  <c r="AP4114" i="2"/>
  <c r="AR4114" i="2" s="1"/>
  <c r="AH4090" i="2"/>
  <c r="AP4090" i="2"/>
  <c r="AR4090" i="2" s="1"/>
  <c r="AH4066" i="2"/>
  <c r="AP4066" i="2"/>
  <c r="AR4066" i="2" s="1"/>
  <c r="AH4054" i="2"/>
  <c r="AP4054" i="2"/>
  <c r="AR4054" i="2" s="1"/>
  <c r="AH4030" i="2"/>
  <c r="AP4030" i="2"/>
  <c r="AR4030" i="2" s="1"/>
  <c r="AH4006" i="2"/>
  <c r="AP4006" i="2"/>
  <c r="AR4006" i="2" s="1"/>
  <c r="AH3994" i="2"/>
  <c r="AP3994" i="2"/>
  <c r="AR3994" i="2" s="1"/>
  <c r="AH3970" i="2"/>
  <c r="AP3970" i="2"/>
  <c r="AR3970" i="2" s="1"/>
  <c r="AH3946" i="2"/>
  <c r="AP3946" i="2"/>
  <c r="AR3946" i="2" s="1"/>
  <c r="AH3934" i="2"/>
  <c r="AP3934" i="2"/>
  <c r="AR3934" i="2" s="1"/>
  <c r="AH3910" i="2"/>
  <c r="AP3910" i="2"/>
  <c r="AR3910" i="2" s="1"/>
  <c r="AH3886" i="2"/>
  <c r="AP3886" i="2"/>
  <c r="AR3886" i="2" s="1"/>
  <c r="AH3874" i="2"/>
  <c r="AP3874" i="2"/>
  <c r="AR3874" i="2" s="1"/>
  <c r="AH3850" i="2"/>
  <c r="AP3850" i="2"/>
  <c r="AR3850" i="2" s="1"/>
  <c r="AH3826" i="2"/>
  <c r="AP3826" i="2"/>
  <c r="AR3826" i="2" s="1"/>
  <c r="AH3814" i="2"/>
  <c r="AP3814" i="2"/>
  <c r="AR3814" i="2" s="1"/>
  <c r="AH3790" i="2"/>
  <c r="AP3790" i="2"/>
  <c r="AR3790" i="2" s="1"/>
  <c r="AH3778" i="2"/>
  <c r="AP3778" i="2"/>
  <c r="AR3778" i="2" s="1"/>
  <c r="AH3754" i="2"/>
  <c r="AP3754" i="2"/>
  <c r="AR3754" i="2" s="1"/>
  <c r="AH3742" i="2"/>
  <c r="AP3742" i="2"/>
  <c r="AR3742" i="2" s="1"/>
  <c r="AH3706" i="2"/>
  <c r="AP3706" i="2"/>
  <c r="AR3706" i="2" s="1"/>
  <c r="AH3682" i="2"/>
  <c r="AP3682" i="2"/>
  <c r="AR3682" i="2" s="1"/>
  <c r="AH3670" i="2"/>
  <c r="AP3670" i="2"/>
  <c r="AR3670" i="2" s="1"/>
  <c r="AH3646" i="2"/>
  <c r="AP3646" i="2"/>
  <c r="AR3646" i="2" s="1"/>
  <c r="AH3634" i="2"/>
  <c r="AP3634" i="2"/>
  <c r="AR3634" i="2" s="1"/>
  <c r="AH3610" i="2"/>
  <c r="AP3610" i="2"/>
  <c r="AR3610" i="2" s="1"/>
  <c r="AH3598" i="2"/>
  <c r="AP3598" i="2"/>
  <c r="AR3598" i="2" s="1"/>
  <c r="AH3574" i="2"/>
  <c r="AP3574" i="2"/>
  <c r="AR3574" i="2" s="1"/>
  <c r="AH3562" i="2"/>
  <c r="AP3562" i="2"/>
  <c r="AR3562" i="2" s="1"/>
  <c r="AH3538" i="2"/>
  <c r="AP3538" i="2"/>
  <c r="AR3538" i="2" s="1"/>
  <c r="AH3526" i="2"/>
  <c r="AP3526" i="2"/>
  <c r="AR3526" i="2" s="1"/>
  <c r="AH3502" i="2"/>
  <c r="AP3502" i="2"/>
  <c r="AR3502" i="2" s="1"/>
  <c r="AH3490" i="2"/>
  <c r="AP3490" i="2"/>
  <c r="AR3490" i="2" s="1"/>
  <c r="AH3466" i="2"/>
  <c r="AP3466" i="2"/>
  <c r="AR3466" i="2" s="1"/>
  <c r="AH3454" i="2"/>
  <c r="AP3454" i="2"/>
  <c r="AR3454" i="2" s="1"/>
  <c r="AH3430" i="2"/>
  <c r="AP3430" i="2"/>
  <c r="AR3430" i="2" s="1"/>
  <c r="AH3418" i="2"/>
  <c r="AP3418" i="2"/>
  <c r="AR3418" i="2" s="1"/>
  <c r="AH3394" i="2"/>
  <c r="AP3394" i="2"/>
  <c r="AR3394" i="2" s="1"/>
  <c r="AH3370" i="2"/>
  <c r="AP3370" i="2"/>
  <c r="AR3370" i="2" s="1"/>
  <c r="AH3358" i="2"/>
  <c r="AP3358" i="2"/>
  <c r="AR3358" i="2" s="1"/>
  <c r="AH3334" i="2"/>
  <c r="AP3334" i="2"/>
  <c r="AR3334" i="2" s="1"/>
  <c r="AH3322" i="2"/>
  <c r="AP3322" i="2"/>
  <c r="AR3322" i="2" s="1"/>
  <c r="AH3298" i="2"/>
  <c r="AP3298" i="2"/>
  <c r="AR3298" i="2" s="1"/>
  <c r="AH3286" i="2"/>
  <c r="AP3286" i="2"/>
  <c r="AR3286" i="2" s="1"/>
  <c r="AH3262" i="2"/>
  <c r="AP3262" i="2"/>
  <c r="AR3262" i="2" s="1"/>
  <c r="AH3250" i="2"/>
  <c r="AP3250" i="2"/>
  <c r="AR3250" i="2" s="1"/>
  <c r="AH3226" i="2"/>
  <c r="AP3226" i="2"/>
  <c r="AR3226" i="2" s="1"/>
  <c r="AH3202" i="2"/>
  <c r="AP3202" i="2"/>
  <c r="AR3202" i="2" s="1"/>
  <c r="AH3190" i="2"/>
  <c r="AP3190" i="2"/>
  <c r="AR3190" i="2" s="1"/>
  <c r="AH3166" i="2"/>
  <c r="AP3166" i="2"/>
  <c r="AR3166" i="2" s="1"/>
  <c r="AH3154" i="2"/>
  <c r="AP3154" i="2"/>
  <c r="AR3154" i="2" s="1"/>
  <c r="AH3130" i="2"/>
  <c r="AP3130" i="2"/>
  <c r="AR3130" i="2" s="1"/>
  <c r="AH3106" i="2"/>
  <c r="AP3106" i="2"/>
  <c r="AR3106" i="2" s="1"/>
  <c r="AH3094" i="2"/>
  <c r="AP3094" i="2"/>
  <c r="AR3094" i="2" s="1"/>
  <c r="AH3070" i="2"/>
  <c r="AP3070" i="2"/>
  <c r="AR3070" i="2" s="1"/>
  <c r="AH3058" i="2"/>
  <c r="AP3058" i="2"/>
  <c r="AR3058" i="2" s="1"/>
  <c r="AH3034" i="2"/>
  <c r="AP3034" i="2"/>
  <c r="AR3034" i="2" s="1"/>
  <c r="AH3022" i="2"/>
  <c r="AP3022" i="2"/>
  <c r="AR3022" i="2" s="1"/>
  <c r="AH2998" i="2"/>
  <c r="AP2998" i="2"/>
  <c r="AR2998" i="2" s="1"/>
  <c r="AH2986" i="2"/>
  <c r="AP2986" i="2"/>
  <c r="AR2986" i="2" s="1"/>
  <c r="AH2962" i="2"/>
  <c r="AP2962" i="2"/>
  <c r="AR2962" i="2" s="1"/>
  <c r="AH2950" i="2"/>
  <c r="AP2950" i="2"/>
  <c r="AR2950" i="2" s="1"/>
  <c r="AH2926" i="2"/>
  <c r="AP2926" i="2"/>
  <c r="AR2926" i="2" s="1"/>
  <c r="AH2914" i="2"/>
  <c r="AP2914" i="2"/>
  <c r="AR2914" i="2" s="1"/>
  <c r="AH2890" i="2"/>
  <c r="AP2890" i="2"/>
  <c r="AR2890" i="2" s="1"/>
  <c r="AH2866" i="2"/>
  <c r="AP2866" i="2"/>
  <c r="AR2866" i="2" s="1"/>
  <c r="AH2842" i="2"/>
  <c r="AP2842" i="2"/>
  <c r="AR2842" i="2" s="1"/>
  <c r="AH2818" i="2"/>
  <c r="AP2818" i="2"/>
  <c r="AR2818" i="2" s="1"/>
  <c r="AH2806" i="2"/>
  <c r="AP2806" i="2"/>
  <c r="AR2806" i="2" s="1"/>
  <c r="AH2782" i="2"/>
  <c r="AP2782" i="2"/>
  <c r="AR2782" i="2" s="1"/>
  <c r="AH2770" i="2"/>
  <c r="AP2770" i="2"/>
  <c r="AR2770" i="2" s="1"/>
  <c r="AH2746" i="2"/>
  <c r="AP2746" i="2"/>
  <c r="AR2746" i="2" s="1"/>
  <c r="AH2722" i="2"/>
  <c r="AP2722" i="2"/>
  <c r="AR2722" i="2" s="1"/>
  <c r="AH2710" i="2"/>
  <c r="AP2710" i="2"/>
  <c r="AR2710" i="2" s="1"/>
  <c r="AH2686" i="2"/>
  <c r="AP2686" i="2"/>
  <c r="AR2686" i="2" s="1"/>
  <c r="AH2674" i="2"/>
  <c r="AP2674" i="2"/>
  <c r="AR2674" i="2" s="1"/>
  <c r="AH2650" i="2"/>
  <c r="AP2650" i="2"/>
  <c r="AR2650" i="2" s="1"/>
  <c r="AH2626" i="2"/>
  <c r="AP2626" i="2"/>
  <c r="AR2626" i="2" s="1"/>
  <c r="AH2614" i="2"/>
  <c r="AP2614" i="2"/>
  <c r="AR2614" i="2" s="1"/>
  <c r="AH2590" i="2"/>
  <c r="AP2590" i="2"/>
  <c r="AR2590" i="2" s="1"/>
  <c r="AH2566" i="2"/>
  <c r="AP2566" i="2"/>
  <c r="AR2566" i="2" s="1"/>
  <c r="AH2542" i="2"/>
  <c r="AP2542" i="2"/>
  <c r="AR2542" i="2" s="1"/>
  <c r="AH2530" i="2"/>
  <c r="AP2530" i="2"/>
  <c r="AR2530" i="2" s="1"/>
  <c r="AH2506" i="2"/>
  <c r="AP2506" i="2"/>
  <c r="AR2506" i="2" s="1"/>
  <c r="AH2494" i="2"/>
  <c r="AP2494" i="2"/>
  <c r="AR2494" i="2" s="1"/>
  <c r="AH2470" i="2"/>
  <c r="AP2470" i="2"/>
  <c r="AR2470" i="2" s="1"/>
  <c r="AH2458" i="2"/>
  <c r="AP2458" i="2"/>
  <c r="AR2458" i="2" s="1"/>
  <c r="AH2434" i="2"/>
  <c r="AP2434" i="2"/>
  <c r="AR2434" i="2" s="1"/>
  <c r="AH2422" i="2"/>
  <c r="AP2422" i="2"/>
  <c r="AR2422" i="2" s="1"/>
  <c r="AH2398" i="2"/>
  <c r="AP2398" i="2"/>
  <c r="AR2398" i="2" s="1"/>
  <c r="AH2374" i="2"/>
  <c r="AP2374" i="2"/>
  <c r="AR2374" i="2" s="1"/>
  <c r="AH2350" i="2"/>
  <c r="AP2350" i="2"/>
  <c r="AR2350" i="2" s="1"/>
  <c r="AH2338" i="2"/>
  <c r="AP2338" i="2"/>
  <c r="AR2338" i="2" s="1"/>
  <c r="AH2314" i="2"/>
  <c r="AP2314" i="2"/>
  <c r="AR2314" i="2" s="1"/>
  <c r="AH2290" i="2"/>
  <c r="AP2290" i="2"/>
  <c r="AR2290" i="2" s="1"/>
  <c r="AH2278" i="2"/>
  <c r="AP2278" i="2"/>
  <c r="AR2278" i="2" s="1"/>
  <c r="AH2254" i="2"/>
  <c r="AP2254" i="2"/>
  <c r="AR2254" i="2" s="1"/>
  <c r="AH2230" i="2"/>
  <c r="AP2230" i="2"/>
  <c r="AR2230" i="2" s="1"/>
  <c r="AH2206" i="2"/>
  <c r="AP2206" i="2"/>
  <c r="AR2206" i="2" s="1"/>
  <c r="AH2194" i="2"/>
  <c r="AP2194" i="2"/>
  <c r="AR2194" i="2" s="1"/>
  <c r="AH2170" i="2"/>
  <c r="AP2170" i="2"/>
  <c r="AR2170" i="2" s="1"/>
  <c r="AH2158" i="2"/>
  <c r="AP2158" i="2"/>
  <c r="AR2158" i="2" s="1"/>
  <c r="AH2134" i="2"/>
  <c r="AP2134" i="2"/>
  <c r="AR2134" i="2" s="1"/>
  <c r="AH2122" i="2"/>
  <c r="AP2122" i="2"/>
  <c r="AR2122" i="2" s="1"/>
  <c r="AH2110" i="2"/>
  <c r="AP2110" i="2"/>
  <c r="AR2110" i="2" s="1"/>
  <c r="AH2086" i="2"/>
  <c r="AP2086" i="2"/>
  <c r="AR2086" i="2" s="1"/>
  <c r="AH2074" i="2"/>
  <c r="AP2074" i="2"/>
  <c r="AR2074" i="2" s="1"/>
  <c r="AH2050" i="2"/>
  <c r="AP2050" i="2"/>
  <c r="AR2050" i="2" s="1"/>
  <c r="AH2038" i="2"/>
  <c r="AP2038" i="2"/>
  <c r="AR2038" i="2" s="1"/>
  <c r="AH2014" i="2"/>
  <c r="AP2014" i="2"/>
  <c r="AR2014" i="2" s="1"/>
  <c r="AH1990" i="2"/>
  <c r="AP1990" i="2"/>
  <c r="AR1990" i="2" s="1"/>
  <c r="AH1978" i="2"/>
  <c r="AP1978" i="2"/>
  <c r="AR1978" i="2" s="1"/>
  <c r="AH1954" i="2"/>
  <c r="AP1954" i="2"/>
  <c r="AR1954" i="2" s="1"/>
  <c r="AH1930" i="2"/>
  <c r="AP1930" i="2"/>
  <c r="AR1930" i="2" s="1"/>
  <c r="AH1906" i="2"/>
  <c r="AP1906" i="2"/>
  <c r="AR1906" i="2" s="1"/>
  <c r="AH1894" i="2"/>
  <c r="AP1894" i="2"/>
  <c r="AR1894" i="2" s="1"/>
  <c r="AH1870" i="2"/>
  <c r="AP1870" i="2"/>
  <c r="AR1870" i="2" s="1"/>
  <c r="AH1846" i="2"/>
  <c r="AP1846" i="2"/>
  <c r="AR1846" i="2" s="1"/>
  <c r="AH1822" i="2"/>
  <c r="AP1822" i="2"/>
  <c r="AR1822" i="2" s="1"/>
  <c r="AH1810" i="2"/>
  <c r="AP1810" i="2"/>
  <c r="AR1810" i="2" s="1"/>
  <c r="AH1786" i="2"/>
  <c r="AP1786" i="2"/>
  <c r="AR1786" i="2" s="1"/>
  <c r="AH1774" i="2"/>
  <c r="AP1774" i="2"/>
  <c r="AR1774" i="2" s="1"/>
  <c r="AH1750" i="2"/>
  <c r="AP1750" i="2"/>
  <c r="AR1750" i="2" s="1"/>
  <c r="AH1738" i="2"/>
  <c r="AP1738" i="2"/>
  <c r="AR1738" i="2" s="1"/>
  <c r="AH1714" i="2"/>
  <c r="AP1714" i="2"/>
  <c r="AR1714" i="2" s="1"/>
  <c r="AH1690" i="2"/>
  <c r="AP1690" i="2"/>
  <c r="AR1690" i="2" s="1"/>
  <c r="AH1678" i="2"/>
  <c r="AP1678" i="2"/>
  <c r="AR1678" i="2" s="1"/>
  <c r="AH1654" i="2"/>
  <c r="AP1654" i="2"/>
  <c r="AR1654" i="2" s="1"/>
  <c r="AH1630" i="2"/>
  <c r="AP1630" i="2"/>
  <c r="AR1630" i="2" s="1"/>
  <c r="AH1618" i="2"/>
  <c r="AP1618" i="2"/>
  <c r="AR1618" i="2" s="1"/>
  <c r="AH1594" i="2"/>
  <c r="AP1594" i="2"/>
  <c r="AR1594" i="2" s="1"/>
  <c r="AH1570" i="2"/>
  <c r="AP1570" i="2"/>
  <c r="AR1570" i="2" s="1"/>
  <c r="AH1558" i="2"/>
  <c r="AP1558" i="2"/>
  <c r="AR1558" i="2" s="1"/>
  <c r="AH1534" i="2"/>
  <c r="AP1534" i="2"/>
  <c r="AR1534" i="2" s="1"/>
  <c r="AH1510" i="2"/>
  <c r="AP1510" i="2"/>
  <c r="AR1510" i="2" s="1"/>
  <c r="AH1486" i="2"/>
  <c r="AP1486" i="2"/>
  <c r="AR1486" i="2" s="1"/>
  <c r="AH1474" i="2"/>
  <c r="AP1474" i="2"/>
  <c r="AR1474" i="2" s="1"/>
  <c r="AH1450" i="2"/>
  <c r="AP1450" i="2"/>
  <c r="AR1450" i="2" s="1"/>
  <c r="AH1438" i="2"/>
  <c r="AP1438" i="2"/>
  <c r="AR1438" i="2" s="1"/>
  <c r="AH1414" i="2"/>
  <c r="AP1414" i="2"/>
  <c r="AR1414" i="2" s="1"/>
  <c r="AH1402" i="2"/>
  <c r="AP1402" i="2"/>
  <c r="AR1402" i="2" s="1"/>
  <c r="AH1378" i="2"/>
  <c r="AP1378" i="2"/>
  <c r="AR1378" i="2" s="1"/>
  <c r="AH1354" i="2"/>
  <c r="AP1354" i="2"/>
  <c r="AR1354" i="2" s="1"/>
  <c r="AH1342" i="2"/>
  <c r="AP1342" i="2"/>
  <c r="AR1342" i="2" s="1"/>
  <c r="AH1318" i="2"/>
  <c r="AP1318" i="2"/>
  <c r="AR1318" i="2" s="1"/>
  <c r="AH1306" i="2"/>
  <c r="AP1306" i="2"/>
  <c r="AR1306" i="2" s="1"/>
  <c r="AH1282" i="2"/>
  <c r="AP1282" i="2"/>
  <c r="AR1282" i="2" s="1"/>
  <c r="AH1270" i="2"/>
  <c r="AP1270" i="2"/>
  <c r="AR1270" i="2" s="1"/>
  <c r="AH1246" i="2"/>
  <c r="AP1246" i="2"/>
  <c r="AR1246" i="2" s="1"/>
  <c r="AH1234" i="2"/>
  <c r="AP1234" i="2"/>
  <c r="AR1234" i="2" s="1"/>
  <c r="AH1210" i="2"/>
  <c r="AP1210" i="2"/>
  <c r="AR1210" i="2" s="1"/>
  <c r="AH1198" i="2"/>
  <c r="AP1198" i="2"/>
  <c r="AR1198" i="2" s="1"/>
  <c r="AH1186" i="2"/>
  <c r="AP1186" i="2"/>
  <c r="AR1186" i="2" s="1"/>
  <c r="AH1162" i="2"/>
  <c r="AP1162" i="2"/>
  <c r="AR1162" i="2" s="1"/>
  <c r="AH1138" i="2"/>
  <c r="AP1138" i="2"/>
  <c r="AR1138" i="2" s="1"/>
  <c r="AH1114" i="2"/>
  <c r="AP1114" i="2"/>
  <c r="AR1114" i="2" s="1"/>
  <c r="AH1090" i="2"/>
  <c r="AP1090" i="2"/>
  <c r="AR1090" i="2" s="1"/>
  <c r="AH1066" i="2"/>
  <c r="AP1066" i="2"/>
  <c r="AR1066" i="2" s="1"/>
  <c r="AH1054" i="2"/>
  <c r="AP1054" i="2"/>
  <c r="AR1054" i="2" s="1"/>
  <c r="AH1030" i="2"/>
  <c r="AP1030" i="2"/>
  <c r="AR1030" i="2" s="1"/>
  <c r="AH1018" i="2"/>
  <c r="AP1018" i="2"/>
  <c r="AR1018" i="2" s="1"/>
  <c r="AH994" i="2"/>
  <c r="AP994" i="2"/>
  <c r="AR994" i="2" s="1"/>
  <c r="AH970" i="2"/>
  <c r="AP970" i="2"/>
  <c r="AR970" i="2" s="1"/>
  <c r="AH958" i="2"/>
  <c r="AP958" i="2"/>
  <c r="AR958" i="2" s="1"/>
  <c r="AH934" i="2"/>
  <c r="AP934" i="2"/>
  <c r="AR934" i="2" s="1"/>
  <c r="AH910" i="2"/>
  <c r="AP910" i="2"/>
  <c r="AR910" i="2" s="1"/>
  <c r="AH886" i="2"/>
  <c r="AP886" i="2"/>
  <c r="AR886" i="2" s="1"/>
  <c r="AH874" i="2"/>
  <c r="AP874" i="2"/>
  <c r="AR874" i="2" s="1"/>
  <c r="AH850" i="2"/>
  <c r="AP850" i="2"/>
  <c r="AR850" i="2" s="1"/>
  <c r="AH826" i="2"/>
  <c r="AP826" i="2"/>
  <c r="AR826" i="2" s="1"/>
  <c r="AH802" i="2"/>
  <c r="AP802" i="2"/>
  <c r="AR802" i="2" s="1"/>
  <c r="AH790" i="2"/>
  <c r="AP790" i="2"/>
  <c r="AR790" i="2" s="1"/>
  <c r="AH766" i="2"/>
  <c r="AP766" i="2"/>
  <c r="AR766" i="2" s="1"/>
  <c r="AH754" i="2"/>
  <c r="AP754" i="2"/>
  <c r="AR754" i="2" s="1"/>
  <c r="AH730" i="2"/>
  <c r="AP730" i="2"/>
  <c r="AR730" i="2" s="1"/>
  <c r="AH706" i="2"/>
  <c r="AP706" i="2"/>
  <c r="AR706" i="2" s="1"/>
  <c r="AH694" i="2"/>
  <c r="AP694" i="2"/>
  <c r="AR694" i="2" s="1"/>
  <c r="AH670" i="2"/>
  <c r="AP670" i="2"/>
  <c r="AR670" i="2" s="1"/>
  <c r="AH658" i="2"/>
  <c r="AP658" i="2"/>
  <c r="AR658" i="2" s="1"/>
  <c r="AH634" i="2"/>
  <c r="AP634" i="2"/>
  <c r="AR634" i="2" s="1"/>
  <c r="AH610" i="2"/>
  <c r="AP610" i="2"/>
  <c r="AR610" i="2" s="1"/>
  <c r="AH586" i="2"/>
  <c r="AP586" i="2"/>
  <c r="AR586" i="2" s="1"/>
  <c r="AH574" i="2"/>
  <c r="AP574" i="2"/>
  <c r="AR574" i="2" s="1"/>
  <c r="AH550" i="2"/>
  <c r="AP550" i="2"/>
  <c r="AR550" i="2" s="1"/>
  <c r="AH526" i="2"/>
  <c r="AP526" i="2"/>
  <c r="AR526" i="2" s="1"/>
  <c r="AH514" i="2"/>
  <c r="AP514" i="2"/>
  <c r="AR514" i="2" s="1"/>
  <c r="AH490" i="2"/>
  <c r="AP490" i="2"/>
  <c r="AR490" i="2" s="1"/>
  <c r="AH478" i="2"/>
  <c r="AP478" i="2"/>
  <c r="AR478" i="2" s="1"/>
  <c r="AH454" i="2"/>
  <c r="AP454" i="2"/>
  <c r="AR454" i="2" s="1"/>
  <c r="AH442" i="2"/>
  <c r="AP442" i="2"/>
  <c r="AR442" i="2" s="1"/>
  <c r="AH418" i="2"/>
  <c r="AP418" i="2"/>
  <c r="AR418" i="2" s="1"/>
  <c r="AH406" i="2"/>
  <c r="AP406" i="2"/>
  <c r="AR406" i="2" s="1"/>
  <c r="AH382" i="2"/>
  <c r="AP382" i="2"/>
  <c r="AR382" i="2" s="1"/>
  <c r="AH370" i="2"/>
  <c r="AP370" i="2"/>
  <c r="AR370" i="2" s="1"/>
  <c r="AH346" i="2"/>
  <c r="AP346" i="2"/>
  <c r="AR346" i="2" s="1"/>
  <c r="AH334" i="2"/>
  <c r="AP334" i="2"/>
  <c r="AR334" i="2" s="1"/>
  <c r="AH310" i="2"/>
  <c r="AP310" i="2"/>
  <c r="AR310" i="2" s="1"/>
  <c r="AH298" i="2"/>
  <c r="AP298" i="2"/>
  <c r="AR298" i="2" s="1"/>
  <c r="AH274" i="2"/>
  <c r="AP274" i="2"/>
  <c r="AR274" i="2" s="1"/>
  <c r="AH250" i="2"/>
  <c r="AP250" i="2"/>
  <c r="AR250" i="2" s="1"/>
  <c r="AH226" i="2"/>
  <c r="AP226" i="2"/>
  <c r="AR226" i="2" s="1"/>
  <c r="AH214" i="2"/>
  <c r="AP214" i="2"/>
  <c r="AR214" i="2" s="1"/>
  <c r="AH190" i="2"/>
  <c r="AP190" i="2"/>
  <c r="AR190" i="2" s="1"/>
  <c r="AH166" i="2"/>
  <c r="AP166" i="2"/>
  <c r="AR166" i="2" s="1"/>
  <c r="AH154" i="2"/>
  <c r="AP154" i="2"/>
  <c r="AR154" i="2" s="1"/>
  <c r="AH130" i="2"/>
  <c r="AP130" i="2"/>
  <c r="AR130" i="2" s="1"/>
  <c r="AH118" i="2"/>
  <c r="AP118" i="2"/>
  <c r="AR118" i="2" s="1"/>
  <c r="AH94" i="2"/>
  <c r="AP94" i="2"/>
  <c r="AR94" i="2" s="1"/>
  <c r="AH82" i="2"/>
  <c r="AP82" i="2"/>
  <c r="AR82" i="2" s="1"/>
  <c r="AH58" i="2"/>
  <c r="AP58" i="2"/>
  <c r="AR58" i="2" s="1"/>
  <c r="AH46" i="2"/>
  <c r="AP46" i="2"/>
  <c r="AR46" i="2" s="1"/>
  <c r="AH34" i="2"/>
  <c r="AP34" i="2"/>
  <c r="AR34" i="2" s="1"/>
  <c r="AH10" i="2"/>
  <c r="AP10" i="2"/>
  <c r="AR10" i="2" s="1"/>
  <c r="AH37510" i="2"/>
  <c r="AP37510" i="2"/>
  <c r="AR37510" i="2" s="1"/>
  <c r="AH37366" i="2"/>
  <c r="AP37366" i="2"/>
  <c r="AR37366" i="2" s="1"/>
  <c r="AH37258" i="2"/>
  <c r="AP37258" i="2"/>
  <c r="AR37258" i="2" s="1"/>
  <c r="AH37090" i="2"/>
  <c r="AP37090" i="2"/>
  <c r="AR37090" i="2" s="1"/>
  <c r="AH36946" i="2"/>
  <c r="AP36946" i="2"/>
  <c r="AR36946" i="2" s="1"/>
  <c r="AH36802" i="2"/>
  <c r="AP36802" i="2"/>
  <c r="AR36802" i="2" s="1"/>
  <c r="AH36670" i="2"/>
  <c r="AP36670" i="2"/>
  <c r="AR36670" i="2" s="1"/>
  <c r="AH36562" i="2"/>
  <c r="AP36562" i="2"/>
  <c r="AR36562" i="2" s="1"/>
  <c r="AH36418" i="2"/>
  <c r="AP36418" i="2"/>
  <c r="AR36418" i="2" s="1"/>
  <c r="AH36334" i="2"/>
  <c r="AP36334" i="2"/>
  <c r="AR36334" i="2" s="1"/>
  <c r="AH36178" i="2"/>
  <c r="AP36178" i="2"/>
  <c r="AR36178" i="2" s="1"/>
  <c r="AH36046" i="2"/>
  <c r="AP36046" i="2"/>
  <c r="AR36046" i="2" s="1"/>
  <c r="AH35914" i="2"/>
  <c r="AP35914" i="2"/>
  <c r="AR35914" i="2" s="1"/>
  <c r="AH35806" i="2"/>
  <c r="AP35806" i="2"/>
  <c r="AR35806" i="2" s="1"/>
  <c r="AH35686" i="2"/>
  <c r="AP35686" i="2"/>
  <c r="AR35686" i="2" s="1"/>
  <c r="AH35566" i="2"/>
  <c r="AP35566" i="2"/>
  <c r="AR35566" i="2" s="1"/>
  <c r="AH35458" i="2"/>
  <c r="AP35458" i="2"/>
  <c r="AR35458" i="2" s="1"/>
  <c r="AH35314" i="2"/>
  <c r="AP35314" i="2"/>
  <c r="AR35314" i="2" s="1"/>
  <c r="AH35182" i="2"/>
  <c r="AP35182" i="2"/>
  <c r="AR35182" i="2" s="1"/>
  <c r="AH35014" i="2"/>
  <c r="AP35014" i="2"/>
  <c r="AR35014" i="2" s="1"/>
  <c r="AH34882" i="2"/>
  <c r="AP34882" i="2"/>
  <c r="AR34882" i="2" s="1"/>
  <c r="AH34750" i="2"/>
  <c r="AP34750" i="2"/>
  <c r="AR34750" i="2" s="1"/>
  <c r="AH34702" i="2"/>
  <c r="AP34702" i="2"/>
  <c r="AR34702" i="2" s="1"/>
  <c r="AH34582" i="2"/>
  <c r="AP34582" i="2"/>
  <c r="AR34582" i="2" s="1"/>
  <c r="AH34438" i="2"/>
  <c r="AP34438" i="2"/>
  <c r="AR34438" i="2" s="1"/>
  <c r="AH34294" i="2"/>
  <c r="AP34294" i="2"/>
  <c r="AR34294" i="2" s="1"/>
  <c r="AH34186" i="2"/>
  <c r="AP34186" i="2"/>
  <c r="AR34186" i="2" s="1"/>
  <c r="AH34054" i="2"/>
  <c r="AP34054" i="2"/>
  <c r="AR34054" i="2" s="1"/>
  <c r="AH33922" i="2"/>
  <c r="AP33922" i="2"/>
  <c r="AR33922" i="2" s="1"/>
  <c r="AH33802" i="2"/>
  <c r="AP33802" i="2"/>
  <c r="AR33802" i="2" s="1"/>
  <c r="AH33682" i="2"/>
  <c r="AP33682" i="2"/>
  <c r="AR33682" i="2" s="1"/>
  <c r="AH33538" i="2"/>
  <c r="AP33538" i="2"/>
  <c r="AR33538" i="2" s="1"/>
  <c r="AH33394" i="2"/>
  <c r="AP33394" i="2"/>
  <c r="AR33394" i="2" s="1"/>
  <c r="AH33274" i="2"/>
  <c r="AP33274" i="2"/>
  <c r="AR33274" i="2" s="1"/>
  <c r="AH33166" i="2"/>
  <c r="AP33166" i="2"/>
  <c r="AR33166" i="2" s="1"/>
  <c r="AH33046" i="2"/>
  <c r="AP33046" i="2"/>
  <c r="AR33046" i="2" s="1"/>
  <c r="AH32878" i="2"/>
  <c r="AP32878" i="2"/>
  <c r="AR32878" i="2" s="1"/>
  <c r="AH32662" i="2"/>
  <c r="AP32662" i="2"/>
  <c r="AR32662" i="2" s="1"/>
  <c r="AH32482" i="2"/>
  <c r="AP32482" i="2"/>
  <c r="AR32482" i="2" s="1"/>
  <c r="AH32374" i="2"/>
  <c r="AP32374" i="2"/>
  <c r="AR32374" i="2" s="1"/>
  <c r="AH32230" i="2"/>
  <c r="AP32230" i="2"/>
  <c r="AR32230" i="2" s="1"/>
  <c r="AH32134" i="2"/>
  <c r="AP32134" i="2"/>
  <c r="AR32134" i="2" s="1"/>
  <c r="AH32026" i="2"/>
  <c r="AP32026" i="2"/>
  <c r="AR32026" i="2" s="1"/>
  <c r="AH31930" i="2"/>
  <c r="AP31930" i="2"/>
  <c r="AR31930" i="2" s="1"/>
  <c r="AH31810" i="2"/>
  <c r="AP31810" i="2"/>
  <c r="AR31810" i="2" s="1"/>
  <c r="AH31642" i="2"/>
  <c r="AP31642" i="2"/>
  <c r="AR31642" i="2" s="1"/>
  <c r="AH31522" i="2"/>
  <c r="AP31522" i="2"/>
  <c r="AR31522" i="2" s="1"/>
  <c r="AH31378" i="2"/>
  <c r="AP31378" i="2"/>
  <c r="AR31378" i="2" s="1"/>
  <c r="AH31234" i="2"/>
  <c r="AP31234" i="2"/>
  <c r="AR31234" i="2" s="1"/>
  <c r="AH31078" i="2"/>
  <c r="AP31078" i="2"/>
  <c r="AR31078" i="2" s="1"/>
  <c r="AH30946" i="2"/>
  <c r="AP30946" i="2"/>
  <c r="AR30946" i="2" s="1"/>
  <c r="AH30814" i="2"/>
  <c r="AP30814" i="2"/>
  <c r="AR30814" i="2" s="1"/>
  <c r="AH30682" i="2"/>
  <c r="AP30682" i="2"/>
  <c r="AR30682" i="2" s="1"/>
  <c r="AH30550" i="2"/>
  <c r="AP30550" i="2"/>
  <c r="AR30550" i="2" s="1"/>
  <c r="AH30418" i="2"/>
  <c r="AP30418" i="2"/>
  <c r="AR30418" i="2" s="1"/>
  <c r="AH30250" i="2"/>
  <c r="AP30250" i="2"/>
  <c r="AR30250" i="2" s="1"/>
  <c r="AH30106" i="2"/>
  <c r="AP30106" i="2"/>
  <c r="AR30106" i="2" s="1"/>
  <c r="AH29950" i="2"/>
  <c r="AP29950" i="2"/>
  <c r="AR29950" i="2" s="1"/>
  <c r="AH29794" i="2"/>
  <c r="AP29794" i="2"/>
  <c r="AR29794" i="2" s="1"/>
  <c r="AH29650" i="2"/>
  <c r="AP29650" i="2"/>
  <c r="AR29650" i="2" s="1"/>
  <c r="AH29530" i="2"/>
  <c r="AP29530" i="2"/>
  <c r="AR29530" i="2" s="1"/>
  <c r="AH29458" i="2"/>
  <c r="AP29458" i="2"/>
  <c r="AR29458" i="2" s="1"/>
  <c r="AH29326" i="2"/>
  <c r="AP29326" i="2"/>
  <c r="AR29326" i="2" s="1"/>
  <c r="AH29194" i="2"/>
  <c r="AP29194" i="2"/>
  <c r="AR29194" i="2" s="1"/>
  <c r="AH29062" i="2"/>
  <c r="AP29062" i="2"/>
  <c r="AR29062" i="2" s="1"/>
  <c r="AH28954" i="2"/>
  <c r="AP28954" i="2"/>
  <c r="AR28954" i="2" s="1"/>
  <c r="AH28870" i="2"/>
  <c r="AP28870" i="2"/>
  <c r="AR28870" i="2" s="1"/>
  <c r="AH28726" i="2"/>
  <c r="AP28726" i="2"/>
  <c r="AR28726" i="2" s="1"/>
  <c r="AH28594" i="2"/>
  <c r="AP28594" i="2"/>
  <c r="AR28594" i="2" s="1"/>
  <c r="AH28462" i="2"/>
  <c r="AP28462" i="2"/>
  <c r="AR28462" i="2" s="1"/>
  <c r="AH28306" i="2"/>
  <c r="AP28306" i="2"/>
  <c r="AR28306" i="2" s="1"/>
  <c r="AH28150" i="2"/>
  <c r="AP28150" i="2"/>
  <c r="AR28150" i="2" s="1"/>
  <c r="AH27922" i="2"/>
  <c r="AP27922" i="2"/>
  <c r="AR27922" i="2" s="1"/>
  <c r="AH27718" i="2"/>
  <c r="AP27718" i="2"/>
  <c r="AR27718" i="2" s="1"/>
  <c r="AH27574" i="2"/>
  <c r="AP27574" i="2"/>
  <c r="AR27574" i="2" s="1"/>
  <c r="AH27394" i="2"/>
  <c r="AP27394" i="2"/>
  <c r="AR27394" i="2" s="1"/>
  <c r="AH27238" i="2"/>
  <c r="AP27238" i="2"/>
  <c r="AR27238" i="2" s="1"/>
  <c r="AH27082" i="2"/>
  <c r="AP27082" i="2"/>
  <c r="AR27082" i="2" s="1"/>
  <c r="AH26866" i="2"/>
  <c r="AP26866" i="2"/>
  <c r="AR26866" i="2" s="1"/>
  <c r="AH26638" i="2"/>
  <c r="AP26638" i="2"/>
  <c r="AR26638" i="2" s="1"/>
  <c r="AH26386" i="2"/>
  <c r="AP26386" i="2"/>
  <c r="AR26386" i="2" s="1"/>
  <c r="AH26170" i="2"/>
  <c r="AP26170" i="2"/>
  <c r="AR26170" i="2" s="1"/>
  <c r="AH25954" i="2"/>
  <c r="AP25954" i="2"/>
  <c r="AR25954" i="2" s="1"/>
  <c r="AH25666" i="2"/>
  <c r="AP25666" i="2"/>
  <c r="AR25666" i="2" s="1"/>
  <c r="AH25402" i="2"/>
  <c r="AP25402" i="2"/>
  <c r="AR25402" i="2" s="1"/>
  <c r="AH25138" i="2"/>
  <c r="AP25138" i="2"/>
  <c r="AR25138" i="2" s="1"/>
  <c r="AH24946" i="2"/>
  <c r="AP24946" i="2"/>
  <c r="AR24946" i="2" s="1"/>
  <c r="AH24754" i="2"/>
  <c r="AP24754" i="2"/>
  <c r="AR24754" i="2" s="1"/>
  <c r="AH24526" i="2"/>
  <c r="AP24526" i="2"/>
  <c r="AR24526" i="2" s="1"/>
  <c r="AH24274" i="2"/>
  <c r="AP24274" i="2"/>
  <c r="AR24274" i="2" s="1"/>
  <c r="AH24034" i="2"/>
  <c r="AP24034" i="2"/>
  <c r="AR24034" i="2" s="1"/>
  <c r="AH23758" i="2"/>
  <c r="AP23758" i="2"/>
  <c r="AR23758" i="2" s="1"/>
  <c r="AH23602" i="2"/>
  <c r="AP23602" i="2"/>
  <c r="AR23602" i="2" s="1"/>
  <c r="AH23446" i="2"/>
  <c r="AP23446" i="2"/>
  <c r="AR23446" i="2" s="1"/>
  <c r="AH23266" i="2"/>
  <c r="AP23266" i="2"/>
  <c r="AR23266" i="2" s="1"/>
  <c r="AH23098" i="2"/>
  <c r="AP23098" i="2"/>
  <c r="AR23098" i="2" s="1"/>
  <c r="AH22966" i="2"/>
  <c r="AP22966" i="2"/>
  <c r="AR22966" i="2" s="1"/>
  <c r="AH22882" i="2"/>
  <c r="AP22882" i="2"/>
  <c r="AR22882" i="2" s="1"/>
  <c r="AH22798" i="2"/>
  <c r="AP22798" i="2"/>
  <c r="AR22798" i="2" s="1"/>
  <c r="AH22738" i="2"/>
  <c r="AP22738" i="2"/>
  <c r="AR22738" i="2" s="1"/>
  <c r="AH22678" i="2"/>
  <c r="AP22678" i="2"/>
  <c r="AR22678" i="2" s="1"/>
  <c r="AH22618" i="2"/>
  <c r="AP22618" i="2"/>
  <c r="AR22618" i="2" s="1"/>
  <c r="AH22582" i="2"/>
  <c r="AP22582" i="2"/>
  <c r="AR22582" i="2" s="1"/>
  <c r="AH22534" i="2"/>
  <c r="AP22534" i="2"/>
  <c r="AR22534" i="2" s="1"/>
  <c r="AH22498" i="2"/>
  <c r="AP22498" i="2"/>
  <c r="AR22498" i="2" s="1"/>
  <c r="AH22438" i="2"/>
  <c r="AP22438" i="2"/>
  <c r="AR22438" i="2" s="1"/>
  <c r="AH22378" i="2"/>
  <c r="AP22378" i="2"/>
  <c r="AR22378" i="2" s="1"/>
  <c r="AH22342" i="2"/>
  <c r="AP22342" i="2"/>
  <c r="AR22342" i="2" s="1"/>
  <c r="AH22294" i="2"/>
  <c r="AP22294" i="2"/>
  <c r="AR22294" i="2" s="1"/>
  <c r="AH22246" i="2"/>
  <c r="AP22246" i="2"/>
  <c r="AR22246" i="2" s="1"/>
  <c r="AH22198" i="2"/>
  <c r="AP22198" i="2"/>
  <c r="AR22198" i="2" s="1"/>
  <c r="AH22150" i="2"/>
  <c r="AP22150" i="2"/>
  <c r="AR22150" i="2" s="1"/>
  <c r="AH22102" i="2"/>
  <c r="AP22102" i="2"/>
  <c r="AR22102" i="2" s="1"/>
  <c r="AH22042" i="2"/>
  <c r="AP22042" i="2"/>
  <c r="AR22042" i="2" s="1"/>
  <c r="AH21994" i="2"/>
  <c r="AP21994" i="2"/>
  <c r="AR21994" i="2" s="1"/>
  <c r="AH21946" i="2"/>
  <c r="AP21946" i="2"/>
  <c r="AR21946" i="2" s="1"/>
  <c r="AH21898" i="2"/>
  <c r="AP21898" i="2"/>
  <c r="AR21898" i="2" s="1"/>
  <c r="AH21850" i="2"/>
  <c r="AP21850" i="2"/>
  <c r="AR21850" i="2" s="1"/>
  <c r="AH21802" i="2"/>
  <c r="AP21802" i="2"/>
  <c r="AR21802" i="2" s="1"/>
  <c r="AH21754" i="2"/>
  <c r="AP21754" i="2"/>
  <c r="AR21754" i="2" s="1"/>
  <c r="AH21718" i="2"/>
  <c r="AP21718" i="2"/>
  <c r="AR21718" i="2" s="1"/>
  <c r="AH21670" i="2"/>
  <c r="AP21670" i="2"/>
  <c r="AR21670" i="2" s="1"/>
  <c r="AH21622" i="2"/>
  <c r="AP21622" i="2"/>
  <c r="AR21622" i="2" s="1"/>
  <c r="AH21586" i="2"/>
  <c r="AP21586" i="2"/>
  <c r="AR21586" i="2" s="1"/>
  <c r="AH21538" i="2"/>
  <c r="AP21538" i="2"/>
  <c r="AR21538" i="2" s="1"/>
  <c r="AH21502" i="2"/>
  <c r="AP21502" i="2"/>
  <c r="AR21502" i="2" s="1"/>
  <c r="AH21454" i="2"/>
  <c r="AP21454" i="2"/>
  <c r="AR21454" i="2" s="1"/>
  <c r="AH21394" i="2"/>
  <c r="AP21394" i="2"/>
  <c r="AR21394" i="2" s="1"/>
  <c r="AH21346" i="2"/>
  <c r="AP21346" i="2"/>
  <c r="AR21346" i="2" s="1"/>
  <c r="AH21298" i="2"/>
  <c r="AP21298" i="2"/>
  <c r="AR21298" i="2" s="1"/>
  <c r="AH21214" i="2"/>
  <c r="AP21214" i="2"/>
  <c r="AR21214" i="2" s="1"/>
  <c r="AH21166" i="2"/>
  <c r="AP21166" i="2"/>
  <c r="AR21166" i="2" s="1"/>
  <c r="AH21082" i="2"/>
  <c r="AP21082" i="2"/>
  <c r="AR21082" i="2" s="1"/>
  <c r="AH21046" i="2"/>
  <c r="AP21046" i="2"/>
  <c r="AR21046" i="2" s="1"/>
  <c r="AH20998" i="2"/>
  <c r="AP20998" i="2"/>
  <c r="AR20998" i="2" s="1"/>
  <c r="AH20962" i="2"/>
  <c r="AP20962" i="2"/>
  <c r="AR20962" i="2" s="1"/>
  <c r="AH20914" i="2"/>
  <c r="AP20914" i="2"/>
  <c r="AR20914" i="2" s="1"/>
  <c r="AH20866" i="2"/>
  <c r="AP20866" i="2"/>
  <c r="AR20866" i="2" s="1"/>
  <c r="AH20818" i="2"/>
  <c r="AP20818" i="2"/>
  <c r="AR20818" i="2" s="1"/>
  <c r="AH20782" i="2"/>
  <c r="AP20782" i="2"/>
  <c r="AR20782" i="2" s="1"/>
  <c r="AH20734" i="2"/>
  <c r="AP20734" i="2"/>
  <c r="AR20734" i="2" s="1"/>
  <c r="AH20698" i="2"/>
  <c r="AP20698" i="2"/>
  <c r="AR20698" i="2" s="1"/>
  <c r="AH20650" i="2"/>
  <c r="AP20650" i="2"/>
  <c r="AR20650" i="2" s="1"/>
  <c r="AH20602" i="2"/>
  <c r="AP20602" i="2"/>
  <c r="AR20602" i="2" s="1"/>
  <c r="AH20566" i="2"/>
  <c r="AP20566" i="2"/>
  <c r="AR20566" i="2" s="1"/>
  <c r="AH20518" i="2"/>
  <c r="AP20518" i="2"/>
  <c r="AR20518" i="2" s="1"/>
  <c r="AH20482" i="2"/>
  <c r="AP20482" i="2"/>
  <c r="AR20482" i="2" s="1"/>
  <c r="AH20434" i="2"/>
  <c r="AP20434" i="2"/>
  <c r="AR20434" i="2" s="1"/>
  <c r="AH20398" i="2"/>
  <c r="AP20398" i="2"/>
  <c r="AR20398" i="2" s="1"/>
  <c r="AH20350" i="2"/>
  <c r="AP20350" i="2"/>
  <c r="AR20350" i="2" s="1"/>
  <c r="AH20302" i="2"/>
  <c r="AP20302" i="2"/>
  <c r="AR20302" i="2" s="1"/>
  <c r="AH20242" i="2"/>
  <c r="AP20242" i="2"/>
  <c r="AR20242" i="2" s="1"/>
  <c r="AH20194" i="2"/>
  <c r="AP20194" i="2"/>
  <c r="AR20194" i="2" s="1"/>
  <c r="AH20158" i="2"/>
  <c r="AP20158" i="2"/>
  <c r="AR20158" i="2" s="1"/>
  <c r="AH20098" i="2"/>
  <c r="AP20098" i="2"/>
  <c r="AR20098" i="2" s="1"/>
  <c r="AH20050" i="2"/>
  <c r="AP20050" i="2"/>
  <c r="AR20050" i="2" s="1"/>
  <c r="AH20002" i="2"/>
  <c r="AP20002" i="2"/>
  <c r="AR20002" i="2" s="1"/>
  <c r="AH19954" i="2"/>
  <c r="AP19954" i="2"/>
  <c r="AR19954" i="2" s="1"/>
  <c r="AH19906" i="2"/>
  <c r="AP19906" i="2"/>
  <c r="AR19906" i="2" s="1"/>
  <c r="AH19870" i="2"/>
  <c r="AP19870" i="2"/>
  <c r="AR19870" i="2" s="1"/>
  <c r="AH19822" i="2"/>
  <c r="AP19822" i="2"/>
  <c r="AR19822" i="2" s="1"/>
  <c r="AH19786" i="2"/>
  <c r="AP19786" i="2"/>
  <c r="AR19786" i="2" s="1"/>
  <c r="AH19738" i="2"/>
  <c r="AP19738" i="2"/>
  <c r="AR19738" i="2" s="1"/>
  <c r="AH19702" i="2"/>
  <c r="AP19702" i="2"/>
  <c r="AR19702" i="2" s="1"/>
  <c r="AH19654" i="2"/>
  <c r="AP19654" i="2"/>
  <c r="AR19654" i="2" s="1"/>
  <c r="AH19594" i="2"/>
  <c r="AP19594" i="2"/>
  <c r="AR19594" i="2" s="1"/>
  <c r="AH19546" i="2"/>
  <c r="AP19546" i="2"/>
  <c r="AR19546" i="2" s="1"/>
  <c r="AH19498" i="2"/>
  <c r="AP19498" i="2"/>
  <c r="AR19498" i="2" s="1"/>
  <c r="AH19462" i="2"/>
  <c r="AP19462" i="2"/>
  <c r="AR19462" i="2" s="1"/>
  <c r="AH19414" i="2"/>
  <c r="AP19414" i="2"/>
  <c r="AR19414" i="2" s="1"/>
  <c r="AH19378" i="2"/>
  <c r="AP19378" i="2"/>
  <c r="AR19378" i="2" s="1"/>
  <c r="AH19330" i="2"/>
  <c r="AP19330" i="2"/>
  <c r="AR19330" i="2" s="1"/>
  <c r="AH19294" i="2"/>
  <c r="AP19294" i="2"/>
  <c r="AR19294" i="2" s="1"/>
  <c r="AH19246" i="2"/>
  <c r="AP19246" i="2"/>
  <c r="AR19246" i="2" s="1"/>
  <c r="AH19210" i="2"/>
  <c r="AP19210" i="2"/>
  <c r="AR19210" i="2" s="1"/>
  <c r="AH19162" i="2"/>
  <c r="AP19162" i="2"/>
  <c r="AR19162" i="2" s="1"/>
  <c r="AH19126" i="2"/>
  <c r="AP19126" i="2"/>
  <c r="AR19126" i="2" s="1"/>
  <c r="AH19078" i="2"/>
  <c r="AP19078" i="2"/>
  <c r="AR19078" i="2" s="1"/>
  <c r="AH19018" i="2"/>
  <c r="AP19018" i="2"/>
  <c r="AR19018" i="2" s="1"/>
  <c r="AH18982" i="2"/>
  <c r="AP18982" i="2"/>
  <c r="AR18982" i="2" s="1"/>
  <c r="AH18934" i="2"/>
  <c r="AP18934" i="2"/>
  <c r="AR18934" i="2" s="1"/>
  <c r="AH18886" i="2"/>
  <c r="AP18886" i="2"/>
  <c r="AR18886" i="2" s="1"/>
  <c r="AH18838" i="2"/>
  <c r="AP18838" i="2"/>
  <c r="AR18838" i="2" s="1"/>
  <c r="AH18802" i="2"/>
  <c r="AP18802" i="2"/>
  <c r="AR18802" i="2" s="1"/>
  <c r="AH18754" i="2"/>
  <c r="AP18754" i="2"/>
  <c r="AR18754" i="2" s="1"/>
  <c r="AH18718" i="2"/>
  <c r="AP18718" i="2"/>
  <c r="AR18718" i="2" s="1"/>
  <c r="AH18670" i="2"/>
  <c r="AP18670" i="2"/>
  <c r="AR18670" i="2" s="1"/>
  <c r="AH18634" i="2"/>
  <c r="AP18634" i="2"/>
  <c r="AR18634" i="2" s="1"/>
  <c r="AH18586" i="2"/>
  <c r="AP18586" i="2"/>
  <c r="AR18586" i="2" s="1"/>
  <c r="AH18550" i="2"/>
  <c r="AP18550" i="2"/>
  <c r="AR18550" i="2" s="1"/>
  <c r="AH18502" i="2"/>
  <c r="AP18502" i="2"/>
  <c r="AR18502" i="2" s="1"/>
  <c r="AH18454" i="2"/>
  <c r="AP18454" i="2"/>
  <c r="AR18454" i="2" s="1"/>
  <c r="AH18418" i="2"/>
  <c r="AP18418" i="2"/>
  <c r="AR18418" i="2" s="1"/>
  <c r="AH18370" i="2"/>
  <c r="AP18370" i="2"/>
  <c r="AR18370" i="2" s="1"/>
  <c r="AH18334" i="2"/>
  <c r="AP18334" i="2"/>
  <c r="AR18334" i="2" s="1"/>
  <c r="AH18286" i="2"/>
  <c r="AP18286" i="2"/>
  <c r="AR18286" i="2" s="1"/>
  <c r="AH18250" i="2"/>
  <c r="AP18250" i="2"/>
  <c r="AR18250" i="2" s="1"/>
  <c r="AH18214" i="2"/>
  <c r="AP18214" i="2"/>
  <c r="AR18214" i="2" s="1"/>
  <c r="AH18166" i="2"/>
  <c r="AP18166" i="2"/>
  <c r="AR18166" i="2" s="1"/>
  <c r="AH18118" i="2"/>
  <c r="AP18118" i="2"/>
  <c r="AR18118" i="2" s="1"/>
  <c r="AH18070" i="2"/>
  <c r="AP18070" i="2"/>
  <c r="AR18070" i="2" s="1"/>
  <c r="AH18022" i="2"/>
  <c r="AP18022" i="2"/>
  <c r="AR18022" i="2" s="1"/>
  <c r="AH17986" i="2"/>
  <c r="AP17986" i="2"/>
  <c r="AR17986" i="2" s="1"/>
  <c r="AH17938" i="2"/>
  <c r="AP17938" i="2"/>
  <c r="AR17938" i="2" s="1"/>
  <c r="AH17878" i="2"/>
  <c r="AP17878" i="2"/>
  <c r="AR17878" i="2" s="1"/>
  <c r="AH17842" i="2"/>
  <c r="AP17842" i="2"/>
  <c r="AR17842" i="2" s="1"/>
  <c r="AH17794" i="2"/>
  <c r="AP17794" i="2"/>
  <c r="AR17794" i="2" s="1"/>
  <c r="AH17746" i="2"/>
  <c r="AP17746" i="2"/>
  <c r="AR17746" i="2" s="1"/>
  <c r="AH17710" i="2"/>
  <c r="AP17710" i="2"/>
  <c r="AR17710" i="2" s="1"/>
  <c r="AH17662" i="2"/>
  <c r="AP17662" i="2"/>
  <c r="AR17662" i="2" s="1"/>
  <c r="AH17614" i="2"/>
  <c r="AP17614" i="2"/>
  <c r="AR17614" i="2" s="1"/>
  <c r="AH17554" i="2"/>
  <c r="AP17554" i="2"/>
  <c r="AR17554" i="2" s="1"/>
  <c r="AH17446" i="2"/>
  <c r="AP17446" i="2"/>
  <c r="AR17446" i="2" s="1"/>
  <c r="AH16990" i="2"/>
  <c r="AP16990" i="2"/>
  <c r="AR16990" i="2" s="1"/>
  <c r="AH12694" i="2"/>
  <c r="AP12694" i="2"/>
  <c r="AR12694" i="2" s="1"/>
  <c r="AH37604" i="2"/>
  <c r="AP37604" i="2"/>
  <c r="AR37604" i="2" s="1"/>
  <c r="AH37592" i="2"/>
  <c r="AP37592" i="2"/>
  <c r="AR37592" i="2" s="1"/>
  <c r="AH37580" i="2"/>
  <c r="AP37580" i="2"/>
  <c r="AR37580" i="2" s="1"/>
  <c r="AH37568" i="2"/>
  <c r="AP37568" i="2"/>
  <c r="AR37568" i="2" s="1"/>
  <c r="AH37556" i="2"/>
  <c r="AP37556" i="2"/>
  <c r="AR37556" i="2" s="1"/>
  <c r="AH37544" i="2"/>
  <c r="AP37544" i="2"/>
  <c r="AR37544" i="2" s="1"/>
  <c r="AH37532" i="2"/>
  <c r="AP37532" i="2"/>
  <c r="AR37532" i="2" s="1"/>
  <c r="AH37520" i="2"/>
  <c r="AP37520" i="2"/>
  <c r="AR37520" i="2" s="1"/>
  <c r="AH37508" i="2"/>
  <c r="AP37508" i="2"/>
  <c r="AR37508" i="2" s="1"/>
  <c r="AH37496" i="2"/>
  <c r="AP37496" i="2"/>
  <c r="AR37496" i="2" s="1"/>
  <c r="AH37484" i="2"/>
  <c r="AP37484" i="2"/>
  <c r="AR37484" i="2" s="1"/>
  <c r="AH37472" i="2"/>
  <c r="AP37472" i="2"/>
  <c r="AR37472" i="2" s="1"/>
  <c r="AH37460" i="2"/>
  <c r="AP37460" i="2"/>
  <c r="AR37460" i="2" s="1"/>
  <c r="AH37448" i="2"/>
  <c r="AP37448" i="2"/>
  <c r="AR37448" i="2" s="1"/>
  <c r="AH37436" i="2"/>
  <c r="AP37436" i="2"/>
  <c r="AR37436" i="2" s="1"/>
  <c r="AH37424" i="2"/>
  <c r="AP37424" i="2"/>
  <c r="AR37424" i="2" s="1"/>
  <c r="AH37412" i="2"/>
  <c r="AP37412" i="2"/>
  <c r="AR37412" i="2" s="1"/>
  <c r="AH37400" i="2"/>
  <c r="AP37400" i="2"/>
  <c r="AR37400" i="2" s="1"/>
  <c r="AH37388" i="2"/>
  <c r="AP37388" i="2"/>
  <c r="AR37388" i="2" s="1"/>
  <c r="AH37376" i="2"/>
  <c r="AP37376" i="2"/>
  <c r="AR37376" i="2" s="1"/>
  <c r="AH37364" i="2"/>
  <c r="AP37364" i="2"/>
  <c r="AR37364" i="2" s="1"/>
  <c r="AH37352" i="2"/>
  <c r="AP37352" i="2"/>
  <c r="AR37352" i="2" s="1"/>
  <c r="AH37340" i="2"/>
  <c r="AP37340" i="2"/>
  <c r="AR37340" i="2" s="1"/>
  <c r="AH37328" i="2"/>
  <c r="AP37328" i="2"/>
  <c r="AR37328" i="2" s="1"/>
  <c r="AH37316" i="2"/>
  <c r="AP37316" i="2"/>
  <c r="AR37316" i="2" s="1"/>
  <c r="AH37304" i="2"/>
  <c r="AP37304" i="2"/>
  <c r="AR37304" i="2" s="1"/>
  <c r="AH37292" i="2"/>
  <c r="AP37292" i="2"/>
  <c r="AR37292" i="2" s="1"/>
  <c r="AH37280" i="2"/>
  <c r="AP37280" i="2"/>
  <c r="AR37280" i="2" s="1"/>
  <c r="AH37268" i="2"/>
  <c r="AP37268" i="2"/>
  <c r="AR37268" i="2" s="1"/>
  <c r="AH37256" i="2"/>
  <c r="AP37256" i="2"/>
  <c r="AR37256" i="2" s="1"/>
  <c r="AH37244" i="2"/>
  <c r="AP37244" i="2"/>
  <c r="AR37244" i="2" s="1"/>
  <c r="AH37232" i="2"/>
  <c r="AP37232" i="2"/>
  <c r="AR37232" i="2" s="1"/>
  <c r="AH37220" i="2"/>
  <c r="AP37220" i="2"/>
  <c r="AR37220" i="2" s="1"/>
  <c r="AH37208" i="2"/>
  <c r="AP37208" i="2"/>
  <c r="AR37208" i="2" s="1"/>
  <c r="AH37196" i="2"/>
  <c r="AP37196" i="2"/>
  <c r="AR37196" i="2" s="1"/>
  <c r="AH37184" i="2"/>
  <c r="AP37184" i="2"/>
  <c r="AR37184" i="2" s="1"/>
  <c r="AH37172" i="2"/>
  <c r="AP37172" i="2"/>
  <c r="AR37172" i="2" s="1"/>
  <c r="AH37160" i="2"/>
  <c r="AP37160" i="2"/>
  <c r="AR37160" i="2" s="1"/>
  <c r="AH37148" i="2"/>
  <c r="AP37148" i="2"/>
  <c r="AR37148" i="2" s="1"/>
  <c r="AH37136" i="2"/>
  <c r="AP37136" i="2"/>
  <c r="AR37136" i="2" s="1"/>
  <c r="AH37124" i="2"/>
  <c r="AP37124" i="2"/>
  <c r="AR37124" i="2" s="1"/>
  <c r="AH37112" i="2"/>
  <c r="AP37112" i="2"/>
  <c r="AR37112" i="2" s="1"/>
  <c r="AH37100" i="2"/>
  <c r="AP37100" i="2"/>
  <c r="AR37100" i="2" s="1"/>
  <c r="AH37088" i="2"/>
  <c r="AP37088" i="2"/>
  <c r="AR37088" i="2" s="1"/>
  <c r="AH37076" i="2"/>
  <c r="AP37076" i="2"/>
  <c r="AR37076" i="2" s="1"/>
  <c r="AH37064" i="2"/>
  <c r="AP37064" i="2"/>
  <c r="AR37064" i="2" s="1"/>
  <c r="AH37052" i="2"/>
  <c r="AP37052" i="2"/>
  <c r="AR37052" i="2" s="1"/>
  <c r="AH37040" i="2"/>
  <c r="AP37040" i="2"/>
  <c r="AR37040" i="2" s="1"/>
  <c r="AH37028" i="2"/>
  <c r="AP37028" i="2"/>
  <c r="AR37028" i="2" s="1"/>
  <c r="AH37016" i="2"/>
  <c r="AP37016" i="2"/>
  <c r="AR37016" i="2" s="1"/>
  <c r="AH37004" i="2"/>
  <c r="AP37004" i="2"/>
  <c r="AR37004" i="2" s="1"/>
  <c r="AH36992" i="2"/>
  <c r="AP36992" i="2"/>
  <c r="AR36992" i="2" s="1"/>
  <c r="AH36980" i="2"/>
  <c r="AP36980" i="2"/>
  <c r="AR36980" i="2" s="1"/>
  <c r="AH36968" i="2"/>
  <c r="AP36968" i="2"/>
  <c r="AR36968" i="2" s="1"/>
  <c r="AH36956" i="2"/>
  <c r="AP36956" i="2"/>
  <c r="AR36956" i="2" s="1"/>
  <c r="AH36944" i="2"/>
  <c r="AP36944" i="2"/>
  <c r="AR36944" i="2" s="1"/>
  <c r="AH36932" i="2"/>
  <c r="AP36932" i="2"/>
  <c r="AR36932" i="2" s="1"/>
  <c r="AH36920" i="2"/>
  <c r="AP36920" i="2"/>
  <c r="AR36920" i="2" s="1"/>
  <c r="AH36908" i="2"/>
  <c r="AP36908" i="2"/>
  <c r="AR36908" i="2" s="1"/>
  <c r="AH36896" i="2"/>
  <c r="AP36896" i="2"/>
  <c r="AR36896" i="2" s="1"/>
  <c r="AH36884" i="2"/>
  <c r="AP36884" i="2"/>
  <c r="AR36884" i="2" s="1"/>
  <c r="AH36872" i="2"/>
  <c r="AP36872" i="2"/>
  <c r="AR36872" i="2" s="1"/>
  <c r="AH36860" i="2"/>
  <c r="AP36860" i="2"/>
  <c r="AR36860" i="2" s="1"/>
  <c r="AH36848" i="2"/>
  <c r="AP36848" i="2"/>
  <c r="AR36848" i="2" s="1"/>
  <c r="AH36836" i="2"/>
  <c r="AP36836" i="2"/>
  <c r="AR36836" i="2" s="1"/>
  <c r="AH36824" i="2"/>
  <c r="AP36824" i="2"/>
  <c r="AR36824" i="2" s="1"/>
  <c r="AH36812" i="2"/>
  <c r="AP36812" i="2"/>
  <c r="AR36812" i="2" s="1"/>
  <c r="AH36800" i="2"/>
  <c r="AP36800" i="2"/>
  <c r="AR36800" i="2" s="1"/>
  <c r="AH36788" i="2"/>
  <c r="AP36788" i="2"/>
  <c r="AR36788" i="2" s="1"/>
  <c r="AH36776" i="2"/>
  <c r="AP36776" i="2"/>
  <c r="AR36776" i="2" s="1"/>
  <c r="AH36764" i="2"/>
  <c r="AP36764" i="2"/>
  <c r="AR36764" i="2" s="1"/>
  <c r="AH36752" i="2"/>
  <c r="AP36752" i="2"/>
  <c r="AR36752" i="2" s="1"/>
  <c r="AH36740" i="2"/>
  <c r="AP36740" i="2"/>
  <c r="AR36740" i="2" s="1"/>
  <c r="AH36728" i="2"/>
  <c r="AP36728" i="2"/>
  <c r="AR36728" i="2" s="1"/>
  <c r="AH36716" i="2"/>
  <c r="AP36716" i="2"/>
  <c r="AR36716" i="2" s="1"/>
  <c r="AH36704" i="2"/>
  <c r="AP36704" i="2"/>
  <c r="AR36704" i="2" s="1"/>
  <c r="AH36692" i="2"/>
  <c r="AP36692" i="2"/>
  <c r="AR36692" i="2" s="1"/>
  <c r="AH36680" i="2"/>
  <c r="AP36680" i="2"/>
  <c r="AR36680" i="2" s="1"/>
  <c r="AH36668" i="2"/>
  <c r="AP36668" i="2"/>
  <c r="AR36668" i="2" s="1"/>
  <c r="AH36656" i="2"/>
  <c r="AP36656" i="2"/>
  <c r="AR36656" i="2" s="1"/>
  <c r="AH36644" i="2"/>
  <c r="AP36644" i="2"/>
  <c r="AR36644" i="2" s="1"/>
  <c r="AH36632" i="2"/>
  <c r="AP36632" i="2"/>
  <c r="AR36632" i="2" s="1"/>
  <c r="AH36620" i="2"/>
  <c r="AP36620" i="2"/>
  <c r="AR36620" i="2" s="1"/>
  <c r="AH36608" i="2"/>
  <c r="AP36608" i="2"/>
  <c r="AR36608" i="2" s="1"/>
  <c r="AH36596" i="2"/>
  <c r="AP36596" i="2"/>
  <c r="AR36596" i="2" s="1"/>
  <c r="AH36584" i="2"/>
  <c r="AP36584" i="2"/>
  <c r="AR36584" i="2" s="1"/>
  <c r="AH36572" i="2"/>
  <c r="AP36572" i="2"/>
  <c r="AR36572" i="2" s="1"/>
  <c r="AH36560" i="2"/>
  <c r="AP36560" i="2"/>
  <c r="AR36560" i="2" s="1"/>
  <c r="AH36548" i="2"/>
  <c r="AP36548" i="2"/>
  <c r="AR36548" i="2" s="1"/>
  <c r="AH36536" i="2"/>
  <c r="AP36536" i="2"/>
  <c r="AR36536" i="2" s="1"/>
  <c r="AH36524" i="2"/>
  <c r="AP36524" i="2"/>
  <c r="AR36524" i="2" s="1"/>
  <c r="AH36512" i="2"/>
  <c r="AP36512" i="2"/>
  <c r="AR36512" i="2" s="1"/>
  <c r="AH36500" i="2"/>
  <c r="AP36500" i="2"/>
  <c r="AR36500" i="2" s="1"/>
  <c r="AH36488" i="2"/>
  <c r="AP36488" i="2"/>
  <c r="AR36488" i="2" s="1"/>
  <c r="AH36476" i="2"/>
  <c r="AP36476" i="2"/>
  <c r="AR36476" i="2" s="1"/>
  <c r="AH36464" i="2"/>
  <c r="AP36464" i="2"/>
  <c r="AR36464" i="2" s="1"/>
  <c r="AH36452" i="2"/>
  <c r="AP36452" i="2"/>
  <c r="AR36452" i="2" s="1"/>
  <c r="AH36440" i="2"/>
  <c r="AP36440" i="2"/>
  <c r="AR36440" i="2" s="1"/>
  <c r="AH36428" i="2"/>
  <c r="AP36428" i="2"/>
  <c r="AR36428" i="2" s="1"/>
  <c r="AH36416" i="2"/>
  <c r="AP36416" i="2"/>
  <c r="AR36416" i="2" s="1"/>
  <c r="AH36404" i="2"/>
  <c r="AP36404" i="2"/>
  <c r="AR36404" i="2" s="1"/>
  <c r="AH36392" i="2"/>
  <c r="AP36392" i="2"/>
  <c r="AR36392" i="2" s="1"/>
  <c r="AH36380" i="2"/>
  <c r="AP36380" i="2"/>
  <c r="AR36380" i="2" s="1"/>
  <c r="AH36368" i="2"/>
  <c r="AP36368" i="2"/>
  <c r="AR36368" i="2" s="1"/>
  <c r="AH36356" i="2"/>
  <c r="AP36356" i="2"/>
  <c r="AR36356" i="2" s="1"/>
  <c r="AH36344" i="2"/>
  <c r="AP36344" i="2"/>
  <c r="AR36344" i="2" s="1"/>
  <c r="AH36332" i="2"/>
  <c r="AP36332" i="2"/>
  <c r="AR36332" i="2" s="1"/>
  <c r="AH36320" i="2"/>
  <c r="AP36320" i="2"/>
  <c r="AR36320" i="2" s="1"/>
  <c r="AH36308" i="2"/>
  <c r="AP36308" i="2"/>
  <c r="AR36308" i="2" s="1"/>
  <c r="AH36296" i="2"/>
  <c r="AP36296" i="2"/>
  <c r="AR36296" i="2" s="1"/>
  <c r="AH36284" i="2"/>
  <c r="AP36284" i="2"/>
  <c r="AR36284" i="2" s="1"/>
  <c r="AH36272" i="2"/>
  <c r="AP36272" i="2"/>
  <c r="AR36272" i="2" s="1"/>
  <c r="AH36260" i="2"/>
  <c r="AP36260" i="2"/>
  <c r="AR36260" i="2" s="1"/>
  <c r="AH36248" i="2"/>
  <c r="AP36248" i="2"/>
  <c r="AR36248" i="2" s="1"/>
  <c r="AH36236" i="2"/>
  <c r="AP36236" i="2"/>
  <c r="AR36236" i="2" s="1"/>
  <c r="AH36224" i="2"/>
  <c r="AP36224" i="2"/>
  <c r="AR36224" i="2" s="1"/>
  <c r="AH36212" i="2"/>
  <c r="AP36212" i="2"/>
  <c r="AR36212" i="2" s="1"/>
  <c r="AH36200" i="2"/>
  <c r="AP36200" i="2"/>
  <c r="AR36200" i="2" s="1"/>
  <c r="AH36188" i="2"/>
  <c r="AP36188" i="2"/>
  <c r="AR36188" i="2" s="1"/>
  <c r="AH36176" i="2"/>
  <c r="AP36176" i="2"/>
  <c r="AR36176" i="2" s="1"/>
  <c r="AH36164" i="2"/>
  <c r="AP36164" i="2"/>
  <c r="AR36164" i="2" s="1"/>
  <c r="AH36152" i="2"/>
  <c r="AP36152" i="2"/>
  <c r="AR36152" i="2" s="1"/>
  <c r="AH36140" i="2"/>
  <c r="AP36140" i="2"/>
  <c r="AR36140" i="2" s="1"/>
  <c r="AH36128" i="2"/>
  <c r="AP36128" i="2"/>
  <c r="AR36128" i="2" s="1"/>
  <c r="AH36116" i="2"/>
  <c r="AP36116" i="2"/>
  <c r="AR36116" i="2" s="1"/>
  <c r="AH36104" i="2"/>
  <c r="AP36104" i="2"/>
  <c r="AR36104" i="2" s="1"/>
  <c r="AH36092" i="2"/>
  <c r="AP36092" i="2"/>
  <c r="AR36092" i="2" s="1"/>
  <c r="AH36080" i="2"/>
  <c r="AP36080" i="2"/>
  <c r="AR36080" i="2" s="1"/>
  <c r="AH36068" i="2"/>
  <c r="AP36068" i="2"/>
  <c r="AR36068" i="2" s="1"/>
  <c r="AH36056" i="2"/>
  <c r="AP36056" i="2"/>
  <c r="AR36056" i="2" s="1"/>
  <c r="AH36044" i="2"/>
  <c r="AP36044" i="2"/>
  <c r="AR36044" i="2" s="1"/>
  <c r="AH36032" i="2"/>
  <c r="AP36032" i="2"/>
  <c r="AR36032" i="2" s="1"/>
  <c r="AH36020" i="2"/>
  <c r="AP36020" i="2"/>
  <c r="AR36020" i="2" s="1"/>
  <c r="AH36008" i="2"/>
  <c r="AP36008" i="2"/>
  <c r="AR36008" i="2" s="1"/>
  <c r="AH35996" i="2"/>
  <c r="AP35996" i="2"/>
  <c r="AR35996" i="2" s="1"/>
  <c r="AH35984" i="2"/>
  <c r="AP35984" i="2"/>
  <c r="AR35984" i="2" s="1"/>
  <c r="AH35972" i="2"/>
  <c r="AP35972" i="2"/>
  <c r="AR35972" i="2" s="1"/>
  <c r="AH35960" i="2"/>
  <c r="AP35960" i="2"/>
  <c r="AR35960" i="2" s="1"/>
  <c r="AH35948" i="2"/>
  <c r="AP35948" i="2"/>
  <c r="AR35948" i="2" s="1"/>
  <c r="AH35936" i="2"/>
  <c r="AP35936" i="2"/>
  <c r="AR35936" i="2" s="1"/>
  <c r="AH35924" i="2"/>
  <c r="AP35924" i="2"/>
  <c r="AR35924" i="2" s="1"/>
  <c r="AH35912" i="2"/>
  <c r="AP35912" i="2"/>
  <c r="AR35912" i="2" s="1"/>
  <c r="AH35900" i="2"/>
  <c r="AP35900" i="2"/>
  <c r="AR35900" i="2" s="1"/>
  <c r="AH35888" i="2"/>
  <c r="AP35888" i="2"/>
  <c r="AR35888" i="2" s="1"/>
  <c r="AH35876" i="2"/>
  <c r="AP35876" i="2"/>
  <c r="AR35876" i="2" s="1"/>
  <c r="AH35864" i="2"/>
  <c r="AP35864" i="2"/>
  <c r="AR35864" i="2" s="1"/>
  <c r="AH35852" i="2"/>
  <c r="AP35852" i="2"/>
  <c r="AR35852" i="2" s="1"/>
  <c r="AH35840" i="2"/>
  <c r="AP35840" i="2"/>
  <c r="AR35840" i="2" s="1"/>
  <c r="AH35828" i="2"/>
  <c r="AP35828" i="2"/>
  <c r="AR35828" i="2" s="1"/>
  <c r="AH35816" i="2"/>
  <c r="AP35816" i="2"/>
  <c r="AR35816" i="2" s="1"/>
  <c r="AH35804" i="2"/>
  <c r="AP35804" i="2"/>
  <c r="AR35804" i="2" s="1"/>
  <c r="AH35792" i="2"/>
  <c r="AP35792" i="2"/>
  <c r="AR35792" i="2" s="1"/>
  <c r="AH35780" i="2"/>
  <c r="AP35780" i="2"/>
  <c r="AR35780" i="2" s="1"/>
  <c r="AH35768" i="2"/>
  <c r="AP35768" i="2"/>
  <c r="AR35768" i="2" s="1"/>
  <c r="AH35756" i="2"/>
  <c r="AP35756" i="2"/>
  <c r="AR35756" i="2" s="1"/>
  <c r="AH35744" i="2"/>
  <c r="AP35744" i="2"/>
  <c r="AR35744" i="2" s="1"/>
  <c r="AH35732" i="2"/>
  <c r="AP35732" i="2"/>
  <c r="AR35732" i="2" s="1"/>
  <c r="AH35720" i="2"/>
  <c r="AP35720" i="2"/>
  <c r="AR35720" i="2" s="1"/>
  <c r="AH35708" i="2"/>
  <c r="AP35708" i="2"/>
  <c r="AR35708" i="2" s="1"/>
  <c r="AH35696" i="2"/>
  <c r="AP35696" i="2"/>
  <c r="AR35696" i="2" s="1"/>
  <c r="AH35684" i="2"/>
  <c r="AP35684" i="2"/>
  <c r="AR35684" i="2" s="1"/>
  <c r="AH35672" i="2"/>
  <c r="AP35672" i="2"/>
  <c r="AR35672" i="2" s="1"/>
  <c r="AH35660" i="2"/>
  <c r="AP35660" i="2"/>
  <c r="AR35660" i="2" s="1"/>
  <c r="AH35648" i="2"/>
  <c r="AP35648" i="2"/>
  <c r="AR35648" i="2" s="1"/>
  <c r="AH35636" i="2"/>
  <c r="AP35636" i="2"/>
  <c r="AR35636" i="2" s="1"/>
  <c r="AH35624" i="2"/>
  <c r="AP35624" i="2"/>
  <c r="AR35624" i="2" s="1"/>
  <c r="AH35612" i="2"/>
  <c r="AP35612" i="2"/>
  <c r="AR35612" i="2" s="1"/>
  <c r="AH35600" i="2"/>
  <c r="AP35600" i="2"/>
  <c r="AR35600" i="2" s="1"/>
  <c r="AH35588" i="2"/>
  <c r="AP35588" i="2"/>
  <c r="AR35588" i="2" s="1"/>
  <c r="AH35576" i="2"/>
  <c r="AP35576" i="2"/>
  <c r="AR35576" i="2" s="1"/>
  <c r="AH35564" i="2"/>
  <c r="AP35564" i="2"/>
  <c r="AR35564" i="2" s="1"/>
  <c r="AH35552" i="2"/>
  <c r="AP35552" i="2"/>
  <c r="AR35552" i="2" s="1"/>
  <c r="AH35540" i="2"/>
  <c r="AP35540" i="2"/>
  <c r="AR35540" i="2" s="1"/>
  <c r="AH35528" i="2"/>
  <c r="AP35528" i="2"/>
  <c r="AR35528" i="2" s="1"/>
  <c r="AH35516" i="2"/>
  <c r="AP35516" i="2"/>
  <c r="AR35516" i="2" s="1"/>
  <c r="AH35504" i="2"/>
  <c r="AP35504" i="2"/>
  <c r="AR35504" i="2" s="1"/>
  <c r="AH35492" i="2"/>
  <c r="AP35492" i="2"/>
  <c r="AR35492" i="2" s="1"/>
  <c r="AH35480" i="2"/>
  <c r="AP35480" i="2"/>
  <c r="AR35480" i="2" s="1"/>
  <c r="AH35468" i="2"/>
  <c r="AP35468" i="2"/>
  <c r="AR35468" i="2" s="1"/>
  <c r="AH35456" i="2"/>
  <c r="AP35456" i="2"/>
  <c r="AR35456" i="2" s="1"/>
  <c r="AH35444" i="2"/>
  <c r="AP35444" i="2"/>
  <c r="AR35444" i="2" s="1"/>
  <c r="AH35432" i="2"/>
  <c r="AP35432" i="2"/>
  <c r="AR35432" i="2" s="1"/>
  <c r="AH35420" i="2"/>
  <c r="AP35420" i="2"/>
  <c r="AR35420" i="2" s="1"/>
  <c r="AH35408" i="2"/>
  <c r="AP35408" i="2"/>
  <c r="AR35408" i="2" s="1"/>
  <c r="AH35396" i="2"/>
  <c r="AP35396" i="2"/>
  <c r="AR35396" i="2" s="1"/>
  <c r="AH35384" i="2"/>
  <c r="AP35384" i="2"/>
  <c r="AR35384" i="2" s="1"/>
  <c r="AH35372" i="2"/>
  <c r="AP35372" i="2"/>
  <c r="AR35372" i="2" s="1"/>
  <c r="AH35360" i="2"/>
  <c r="AP35360" i="2"/>
  <c r="AR35360" i="2" s="1"/>
  <c r="AH35348" i="2"/>
  <c r="AP35348" i="2"/>
  <c r="AR35348" i="2" s="1"/>
  <c r="AH35336" i="2"/>
  <c r="AP35336" i="2"/>
  <c r="AR35336" i="2" s="1"/>
  <c r="AH35324" i="2"/>
  <c r="AP35324" i="2"/>
  <c r="AR35324" i="2" s="1"/>
  <c r="AH35312" i="2"/>
  <c r="AP35312" i="2"/>
  <c r="AR35312" i="2" s="1"/>
  <c r="AH35300" i="2"/>
  <c r="AP35300" i="2"/>
  <c r="AR35300" i="2" s="1"/>
  <c r="AH35288" i="2"/>
  <c r="AP35288" i="2"/>
  <c r="AR35288" i="2" s="1"/>
  <c r="AH35276" i="2"/>
  <c r="AP35276" i="2"/>
  <c r="AR35276" i="2" s="1"/>
  <c r="AH35264" i="2"/>
  <c r="AP35264" i="2"/>
  <c r="AR35264" i="2" s="1"/>
  <c r="AH35252" i="2"/>
  <c r="AP35252" i="2"/>
  <c r="AR35252" i="2" s="1"/>
  <c r="AH35240" i="2"/>
  <c r="AP35240" i="2"/>
  <c r="AR35240" i="2" s="1"/>
  <c r="AH35228" i="2"/>
  <c r="AP35228" i="2"/>
  <c r="AR35228" i="2" s="1"/>
  <c r="AH35216" i="2"/>
  <c r="AP35216" i="2"/>
  <c r="AR35216" i="2" s="1"/>
  <c r="AH35204" i="2"/>
  <c r="AP35204" i="2"/>
  <c r="AR35204" i="2" s="1"/>
  <c r="AH35192" i="2"/>
  <c r="AP35192" i="2"/>
  <c r="AR35192" i="2" s="1"/>
  <c r="AH35180" i="2"/>
  <c r="AP35180" i="2"/>
  <c r="AR35180" i="2" s="1"/>
  <c r="AH35168" i="2"/>
  <c r="AP35168" i="2"/>
  <c r="AR35168" i="2" s="1"/>
  <c r="AH35156" i="2"/>
  <c r="AP35156" i="2"/>
  <c r="AR35156" i="2" s="1"/>
  <c r="AH35144" i="2"/>
  <c r="AP35144" i="2"/>
  <c r="AR35144" i="2" s="1"/>
  <c r="AH35132" i="2"/>
  <c r="AP35132" i="2"/>
  <c r="AR35132" i="2" s="1"/>
  <c r="AH35120" i="2"/>
  <c r="AP35120" i="2"/>
  <c r="AR35120" i="2" s="1"/>
  <c r="AH35108" i="2"/>
  <c r="AP35108" i="2"/>
  <c r="AR35108" i="2" s="1"/>
  <c r="AH35096" i="2"/>
  <c r="AP35096" i="2"/>
  <c r="AR35096" i="2" s="1"/>
  <c r="AH35084" i="2"/>
  <c r="AP35084" i="2"/>
  <c r="AR35084" i="2" s="1"/>
  <c r="AH35072" i="2"/>
  <c r="AP35072" i="2"/>
  <c r="AR35072" i="2" s="1"/>
  <c r="AH35060" i="2"/>
  <c r="AP35060" i="2"/>
  <c r="AR35060" i="2" s="1"/>
  <c r="AH35048" i="2"/>
  <c r="AP35048" i="2"/>
  <c r="AR35048" i="2" s="1"/>
  <c r="AH35036" i="2"/>
  <c r="AP35036" i="2"/>
  <c r="AR35036" i="2" s="1"/>
  <c r="AH35024" i="2"/>
  <c r="AP35024" i="2"/>
  <c r="AR35024" i="2" s="1"/>
  <c r="AH35012" i="2"/>
  <c r="AP35012" i="2"/>
  <c r="AR35012" i="2" s="1"/>
  <c r="AH35000" i="2"/>
  <c r="AP35000" i="2"/>
  <c r="AR35000" i="2" s="1"/>
  <c r="AH34988" i="2"/>
  <c r="AP34988" i="2"/>
  <c r="AR34988" i="2" s="1"/>
  <c r="AH34976" i="2"/>
  <c r="AP34976" i="2"/>
  <c r="AR34976" i="2" s="1"/>
  <c r="AH34964" i="2"/>
  <c r="AP34964" i="2"/>
  <c r="AR34964" i="2" s="1"/>
  <c r="AH34952" i="2"/>
  <c r="AP34952" i="2"/>
  <c r="AR34952" i="2" s="1"/>
  <c r="AH34940" i="2"/>
  <c r="AP34940" i="2"/>
  <c r="AR34940" i="2" s="1"/>
  <c r="AH34928" i="2"/>
  <c r="AP34928" i="2"/>
  <c r="AR34928" i="2" s="1"/>
  <c r="AH34916" i="2"/>
  <c r="AP34916" i="2"/>
  <c r="AR34916" i="2" s="1"/>
  <c r="AH34904" i="2"/>
  <c r="AP34904" i="2"/>
  <c r="AR34904" i="2" s="1"/>
  <c r="AH34892" i="2"/>
  <c r="AP34892" i="2"/>
  <c r="AR34892" i="2" s="1"/>
  <c r="AH34880" i="2"/>
  <c r="AP34880" i="2"/>
  <c r="AR34880" i="2" s="1"/>
  <c r="AH34868" i="2"/>
  <c r="AP34868" i="2"/>
  <c r="AR34868" i="2" s="1"/>
  <c r="AH34856" i="2"/>
  <c r="AP34856" i="2"/>
  <c r="AR34856" i="2" s="1"/>
  <c r="AH34844" i="2"/>
  <c r="AP34844" i="2"/>
  <c r="AR34844" i="2" s="1"/>
  <c r="AH34832" i="2"/>
  <c r="AP34832" i="2"/>
  <c r="AR34832" i="2" s="1"/>
  <c r="AH34820" i="2"/>
  <c r="AP34820" i="2"/>
  <c r="AR34820" i="2" s="1"/>
  <c r="AH34808" i="2"/>
  <c r="AP34808" i="2"/>
  <c r="AR34808" i="2" s="1"/>
  <c r="AH34796" i="2"/>
  <c r="AP34796" i="2"/>
  <c r="AR34796" i="2" s="1"/>
  <c r="AH34784" i="2"/>
  <c r="AP34784" i="2"/>
  <c r="AR34784" i="2" s="1"/>
  <c r="AH34772" i="2"/>
  <c r="AP34772" i="2"/>
  <c r="AR34772" i="2" s="1"/>
  <c r="AH34760" i="2"/>
  <c r="AP34760" i="2"/>
  <c r="AR34760" i="2" s="1"/>
  <c r="AH34748" i="2"/>
  <c r="AP34748" i="2"/>
  <c r="AR34748" i="2" s="1"/>
  <c r="AH34736" i="2"/>
  <c r="AP34736" i="2"/>
  <c r="AR34736" i="2" s="1"/>
  <c r="AH34724" i="2"/>
  <c r="AP34724" i="2"/>
  <c r="AR34724" i="2" s="1"/>
  <c r="AH34712" i="2"/>
  <c r="AP34712" i="2"/>
  <c r="AR34712" i="2" s="1"/>
  <c r="AH34700" i="2"/>
  <c r="AP34700" i="2"/>
  <c r="AR34700" i="2" s="1"/>
  <c r="AH34688" i="2"/>
  <c r="AP34688" i="2"/>
  <c r="AR34688" i="2" s="1"/>
  <c r="AH34676" i="2"/>
  <c r="AP34676" i="2"/>
  <c r="AR34676" i="2" s="1"/>
  <c r="AH34664" i="2"/>
  <c r="AP34664" i="2"/>
  <c r="AR34664" i="2" s="1"/>
  <c r="AH34652" i="2"/>
  <c r="AP34652" i="2"/>
  <c r="AR34652" i="2" s="1"/>
  <c r="AH34640" i="2"/>
  <c r="AP34640" i="2"/>
  <c r="AR34640" i="2" s="1"/>
  <c r="AH34628" i="2"/>
  <c r="AP34628" i="2"/>
  <c r="AR34628" i="2" s="1"/>
  <c r="AH34616" i="2"/>
  <c r="AP34616" i="2"/>
  <c r="AR34616" i="2" s="1"/>
  <c r="AH34604" i="2"/>
  <c r="AP34604" i="2"/>
  <c r="AR34604" i="2" s="1"/>
  <c r="AH34592" i="2"/>
  <c r="AP34592" i="2"/>
  <c r="AR34592" i="2" s="1"/>
  <c r="AH34580" i="2"/>
  <c r="AP34580" i="2"/>
  <c r="AR34580" i="2" s="1"/>
  <c r="AH34568" i="2"/>
  <c r="AP34568" i="2"/>
  <c r="AR34568" i="2" s="1"/>
  <c r="AH34556" i="2"/>
  <c r="AP34556" i="2"/>
  <c r="AR34556" i="2" s="1"/>
  <c r="AH34544" i="2"/>
  <c r="AP34544" i="2"/>
  <c r="AR34544" i="2" s="1"/>
  <c r="AH34532" i="2"/>
  <c r="AP34532" i="2"/>
  <c r="AR34532" i="2" s="1"/>
  <c r="AH34520" i="2"/>
  <c r="AP34520" i="2"/>
  <c r="AR34520" i="2" s="1"/>
  <c r="AH34508" i="2"/>
  <c r="AP34508" i="2"/>
  <c r="AR34508" i="2" s="1"/>
  <c r="AH34496" i="2"/>
  <c r="AP34496" i="2"/>
  <c r="AR34496" i="2" s="1"/>
  <c r="AH34484" i="2"/>
  <c r="AP34484" i="2"/>
  <c r="AR34484" i="2" s="1"/>
  <c r="AH34472" i="2"/>
  <c r="AP34472" i="2"/>
  <c r="AR34472" i="2" s="1"/>
  <c r="AH34460" i="2"/>
  <c r="AP34460" i="2"/>
  <c r="AR34460" i="2" s="1"/>
  <c r="AH34448" i="2"/>
  <c r="AP34448" i="2"/>
  <c r="AR34448" i="2" s="1"/>
  <c r="AH34436" i="2"/>
  <c r="AP34436" i="2"/>
  <c r="AR34436" i="2" s="1"/>
  <c r="AH34424" i="2"/>
  <c r="AP34424" i="2"/>
  <c r="AR34424" i="2" s="1"/>
  <c r="AH34412" i="2"/>
  <c r="AP34412" i="2"/>
  <c r="AR34412" i="2" s="1"/>
  <c r="AH34400" i="2"/>
  <c r="AP34400" i="2"/>
  <c r="AR34400" i="2" s="1"/>
  <c r="AH34388" i="2"/>
  <c r="AP34388" i="2"/>
  <c r="AR34388" i="2" s="1"/>
  <c r="AH34376" i="2"/>
  <c r="AP34376" i="2"/>
  <c r="AR34376" i="2" s="1"/>
  <c r="AH34364" i="2"/>
  <c r="AP34364" i="2"/>
  <c r="AR34364" i="2" s="1"/>
  <c r="AH34352" i="2"/>
  <c r="AP34352" i="2"/>
  <c r="AR34352" i="2" s="1"/>
  <c r="AH34340" i="2"/>
  <c r="AP34340" i="2"/>
  <c r="AR34340" i="2" s="1"/>
  <c r="AH34328" i="2"/>
  <c r="AP34328" i="2"/>
  <c r="AR34328" i="2" s="1"/>
  <c r="AH34316" i="2"/>
  <c r="AP34316" i="2"/>
  <c r="AR34316" i="2" s="1"/>
  <c r="AH34304" i="2"/>
  <c r="AP34304" i="2"/>
  <c r="AR34304" i="2" s="1"/>
  <c r="AH34292" i="2"/>
  <c r="AP34292" i="2"/>
  <c r="AR34292" i="2" s="1"/>
  <c r="AH34280" i="2"/>
  <c r="AP34280" i="2"/>
  <c r="AR34280" i="2" s="1"/>
  <c r="AH34268" i="2"/>
  <c r="AP34268" i="2"/>
  <c r="AR34268" i="2" s="1"/>
  <c r="AH34256" i="2"/>
  <c r="AP34256" i="2"/>
  <c r="AR34256" i="2" s="1"/>
  <c r="AH34244" i="2"/>
  <c r="AP34244" i="2"/>
  <c r="AR34244" i="2" s="1"/>
  <c r="AH34232" i="2"/>
  <c r="AP34232" i="2"/>
  <c r="AR34232" i="2" s="1"/>
  <c r="AH34220" i="2"/>
  <c r="AP34220" i="2"/>
  <c r="AR34220" i="2" s="1"/>
  <c r="AH34208" i="2"/>
  <c r="AP34208" i="2"/>
  <c r="AR34208" i="2" s="1"/>
  <c r="AH34196" i="2"/>
  <c r="AP34196" i="2"/>
  <c r="AR34196" i="2" s="1"/>
  <c r="AH34184" i="2"/>
  <c r="AP34184" i="2"/>
  <c r="AR34184" i="2" s="1"/>
  <c r="AH34172" i="2"/>
  <c r="AP34172" i="2"/>
  <c r="AR34172" i="2" s="1"/>
  <c r="AH34160" i="2"/>
  <c r="AP34160" i="2"/>
  <c r="AR34160" i="2" s="1"/>
  <c r="AH34148" i="2"/>
  <c r="AP34148" i="2"/>
  <c r="AR34148" i="2" s="1"/>
  <c r="AH34136" i="2"/>
  <c r="AP34136" i="2"/>
  <c r="AR34136" i="2" s="1"/>
  <c r="AH34124" i="2"/>
  <c r="AP34124" i="2"/>
  <c r="AR34124" i="2" s="1"/>
  <c r="AH34112" i="2"/>
  <c r="AP34112" i="2"/>
  <c r="AR34112" i="2" s="1"/>
  <c r="AH34100" i="2"/>
  <c r="AP34100" i="2"/>
  <c r="AR34100" i="2" s="1"/>
  <c r="AH34088" i="2"/>
  <c r="AP34088" i="2"/>
  <c r="AR34088" i="2" s="1"/>
  <c r="AH34076" i="2"/>
  <c r="AP34076" i="2"/>
  <c r="AR34076" i="2" s="1"/>
  <c r="AH34064" i="2"/>
  <c r="AP34064" i="2"/>
  <c r="AR34064" i="2" s="1"/>
  <c r="AH34052" i="2"/>
  <c r="AP34052" i="2"/>
  <c r="AR34052" i="2" s="1"/>
  <c r="AH34040" i="2"/>
  <c r="AP34040" i="2"/>
  <c r="AR34040" i="2" s="1"/>
  <c r="AH34028" i="2"/>
  <c r="AP34028" i="2"/>
  <c r="AR34028" i="2" s="1"/>
  <c r="AH34016" i="2"/>
  <c r="AP34016" i="2"/>
  <c r="AR34016" i="2" s="1"/>
  <c r="AH34004" i="2"/>
  <c r="AP34004" i="2"/>
  <c r="AR34004" i="2" s="1"/>
  <c r="AH33992" i="2"/>
  <c r="AP33992" i="2"/>
  <c r="AR33992" i="2" s="1"/>
  <c r="AH33980" i="2"/>
  <c r="AP33980" i="2"/>
  <c r="AR33980" i="2" s="1"/>
  <c r="AH33968" i="2"/>
  <c r="AP33968" i="2"/>
  <c r="AR33968" i="2" s="1"/>
  <c r="AH33956" i="2"/>
  <c r="AP33956" i="2"/>
  <c r="AR33956" i="2" s="1"/>
  <c r="AH33944" i="2"/>
  <c r="AP33944" i="2"/>
  <c r="AR33944" i="2" s="1"/>
  <c r="AH33932" i="2"/>
  <c r="AP33932" i="2"/>
  <c r="AR33932" i="2" s="1"/>
  <c r="AH33920" i="2"/>
  <c r="AP33920" i="2"/>
  <c r="AR33920" i="2" s="1"/>
  <c r="AH33908" i="2"/>
  <c r="AP33908" i="2"/>
  <c r="AR33908" i="2" s="1"/>
  <c r="AH33896" i="2"/>
  <c r="AP33896" i="2"/>
  <c r="AR33896" i="2" s="1"/>
  <c r="AH33884" i="2"/>
  <c r="AP33884" i="2"/>
  <c r="AR33884" i="2" s="1"/>
  <c r="AH33872" i="2"/>
  <c r="AP33872" i="2"/>
  <c r="AR33872" i="2" s="1"/>
  <c r="AH33860" i="2"/>
  <c r="AP33860" i="2"/>
  <c r="AR33860" i="2" s="1"/>
  <c r="AH33848" i="2"/>
  <c r="AP33848" i="2"/>
  <c r="AR33848" i="2" s="1"/>
  <c r="AH33836" i="2"/>
  <c r="AP33836" i="2"/>
  <c r="AR33836" i="2" s="1"/>
  <c r="AH33824" i="2"/>
  <c r="AP33824" i="2"/>
  <c r="AR33824" i="2" s="1"/>
  <c r="AH33812" i="2"/>
  <c r="AP33812" i="2"/>
  <c r="AR33812" i="2" s="1"/>
  <c r="AH33800" i="2"/>
  <c r="AP33800" i="2"/>
  <c r="AR33800" i="2" s="1"/>
  <c r="AH33788" i="2"/>
  <c r="AP33788" i="2"/>
  <c r="AR33788" i="2" s="1"/>
  <c r="AH33776" i="2"/>
  <c r="AP33776" i="2"/>
  <c r="AR33776" i="2" s="1"/>
  <c r="AH33764" i="2"/>
  <c r="AP33764" i="2"/>
  <c r="AR33764" i="2" s="1"/>
  <c r="AH33752" i="2"/>
  <c r="AP33752" i="2"/>
  <c r="AR33752" i="2" s="1"/>
  <c r="AH33740" i="2"/>
  <c r="AP33740" i="2"/>
  <c r="AR33740" i="2" s="1"/>
  <c r="AH33728" i="2"/>
  <c r="AP33728" i="2"/>
  <c r="AR33728" i="2" s="1"/>
  <c r="AH33716" i="2"/>
  <c r="AP33716" i="2"/>
  <c r="AR33716" i="2" s="1"/>
  <c r="AH33704" i="2"/>
  <c r="AP33704" i="2"/>
  <c r="AR33704" i="2" s="1"/>
  <c r="AH33692" i="2"/>
  <c r="AP33692" i="2"/>
  <c r="AR33692" i="2" s="1"/>
  <c r="AH33680" i="2"/>
  <c r="AP33680" i="2"/>
  <c r="AR33680" i="2" s="1"/>
  <c r="AH33668" i="2"/>
  <c r="AP33668" i="2"/>
  <c r="AR33668" i="2" s="1"/>
  <c r="AH33656" i="2"/>
  <c r="AP33656" i="2"/>
  <c r="AR33656" i="2" s="1"/>
  <c r="AH33644" i="2"/>
  <c r="AP33644" i="2"/>
  <c r="AR33644" i="2" s="1"/>
  <c r="AH33632" i="2"/>
  <c r="AP33632" i="2"/>
  <c r="AR33632" i="2" s="1"/>
  <c r="AH33620" i="2"/>
  <c r="AP33620" i="2"/>
  <c r="AR33620" i="2" s="1"/>
  <c r="AH33608" i="2"/>
  <c r="AP33608" i="2"/>
  <c r="AR33608" i="2" s="1"/>
  <c r="AH33596" i="2"/>
  <c r="AP33596" i="2"/>
  <c r="AR33596" i="2" s="1"/>
  <c r="AH33584" i="2"/>
  <c r="AP33584" i="2"/>
  <c r="AR33584" i="2" s="1"/>
  <c r="AH33572" i="2"/>
  <c r="AP33572" i="2"/>
  <c r="AR33572" i="2" s="1"/>
  <c r="AH33560" i="2"/>
  <c r="AP33560" i="2"/>
  <c r="AR33560" i="2" s="1"/>
  <c r="AH33548" i="2"/>
  <c r="AP33548" i="2"/>
  <c r="AR33548" i="2" s="1"/>
  <c r="AH33536" i="2"/>
  <c r="AP33536" i="2"/>
  <c r="AR33536" i="2" s="1"/>
  <c r="AH33524" i="2"/>
  <c r="AP33524" i="2"/>
  <c r="AR33524" i="2" s="1"/>
  <c r="AH33512" i="2"/>
  <c r="AP33512" i="2"/>
  <c r="AR33512" i="2" s="1"/>
  <c r="AH33500" i="2"/>
  <c r="AP33500" i="2"/>
  <c r="AR33500" i="2" s="1"/>
  <c r="AH33488" i="2"/>
  <c r="AP33488" i="2"/>
  <c r="AR33488" i="2" s="1"/>
  <c r="AH33476" i="2"/>
  <c r="AP33476" i="2"/>
  <c r="AR33476" i="2" s="1"/>
  <c r="AH33464" i="2"/>
  <c r="AP33464" i="2"/>
  <c r="AR33464" i="2" s="1"/>
  <c r="AH33452" i="2"/>
  <c r="AP33452" i="2"/>
  <c r="AR33452" i="2" s="1"/>
  <c r="AH33440" i="2"/>
  <c r="AP33440" i="2"/>
  <c r="AR33440" i="2" s="1"/>
  <c r="AH33428" i="2"/>
  <c r="AP33428" i="2"/>
  <c r="AR33428" i="2" s="1"/>
  <c r="AH33416" i="2"/>
  <c r="AP33416" i="2"/>
  <c r="AR33416" i="2" s="1"/>
  <c r="AH33404" i="2"/>
  <c r="AP33404" i="2"/>
  <c r="AR33404" i="2" s="1"/>
  <c r="AH33392" i="2"/>
  <c r="AP33392" i="2"/>
  <c r="AR33392" i="2" s="1"/>
  <c r="AH33380" i="2"/>
  <c r="AP33380" i="2"/>
  <c r="AR33380" i="2" s="1"/>
  <c r="AH33368" i="2"/>
  <c r="AP33368" i="2"/>
  <c r="AR33368" i="2" s="1"/>
  <c r="AH33356" i="2"/>
  <c r="AP33356" i="2"/>
  <c r="AR33356" i="2" s="1"/>
  <c r="AH33344" i="2"/>
  <c r="AP33344" i="2"/>
  <c r="AR33344" i="2" s="1"/>
  <c r="AH33332" i="2"/>
  <c r="AP33332" i="2"/>
  <c r="AR33332" i="2" s="1"/>
  <c r="AH33320" i="2"/>
  <c r="AP33320" i="2"/>
  <c r="AR33320" i="2" s="1"/>
  <c r="AH33308" i="2"/>
  <c r="AP33308" i="2"/>
  <c r="AR33308" i="2" s="1"/>
  <c r="AH33296" i="2"/>
  <c r="AP33296" i="2"/>
  <c r="AR33296" i="2" s="1"/>
  <c r="AH33284" i="2"/>
  <c r="AP33284" i="2"/>
  <c r="AR33284" i="2" s="1"/>
  <c r="AH33272" i="2"/>
  <c r="AP33272" i="2"/>
  <c r="AR33272" i="2" s="1"/>
  <c r="AH33260" i="2"/>
  <c r="AP33260" i="2"/>
  <c r="AR33260" i="2" s="1"/>
  <c r="AH33248" i="2"/>
  <c r="AP33248" i="2"/>
  <c r="AR33248" i="2" s="1"/>
  <c r="AH33236" i="2"/>
  <c r="AP33236" i="2"/>
  <c r="AR33236" i="2" s="1"/>
  <c r="AH33224" i="2"/>
  <c r="AP33224" i="2"/>
  <c r="AR33224" i="2" s="1"/>
  <c r="AH33212" i="2"/>
  <c r="AP33212" i="2"/>
  <c r="AR33212" i="2" s="1"/>
  <c r="AH33200" i="2"/>
  <c r="AP33200" i="2"/>
  <c r="AR33200" i="2" s="1"/>
  <c r="AH33188" i="2"/>
  <c r="AP33188" i="2"/>
  <c r="AR33188" i="2" s="1"/>
  <c r="AH33176" i="2"/>
  <c r="AP33176" i="2"/>
  <c r="AR33176" i="2" s="1"/>
  <c r="AH33164" i="2"/>
  <c r="AP33164" i="2"/>
  <c r="AR33164" i="2" s="1"/>
  <c r="AH33152" i="2"/>
  <c r="AP33152" i="2"/>
  <c r="AR33152" i="2" s="1"/>
  <c r="AH33140" i="2"/>
  <c r="AP33140" i="2"/>
  <c r="AR33140" i="2" s="1"/>
  <c r="AH33128" i="2"/>
  <c r="AP33128" i="2"/>
  <c r="AR33128" i="2" s="1"/>
  <c r="AH33116" i="2"/>
  <c r="AP33116" i="2"/>
  <c r="AR33116" i="2" s="1"/>
  <c r="AH33104" i="2"/>
  <c r="AP33104" i="2"/>
  <c r="AR33104" i="2" s="1"/>
  <c r="AH33092" i="2"/>
  <c r="AP33092" i="2"/>
  <c r="AR33092" i="2" s="1"/>
  <c r="AH33080" i="2"/>
  <c r="AP33080" i="2"/>
  <c r="AR33080" i="2" s="1"/>
  <c r="AH33068" i="2"/>
  <c r="AP33068" i="2"/>
  <c r="AR33068" i="2" s="1"/>
  <c r="AH33056" i="2"/>
  <c r="AP33056" i="2"/>
  <c r="AR33056" i="2" s="1"/>
  <c r="AH33044" i="2"/>
  <c r="AP33044" i="2"/>
  <c r="AR33044" i="2" s="1"/>
  <c r="AH33032" i="2"/>
  <c r="AP33032" i="2"/>
  <c r="AR33032" i="2" s="1"/>
  <c r="AH33020" i="2"/>
  <c r="AP33020" i="2"/>
  <c r="AR33020" i="2" s="1"/>
  <c r="AH33008" i="2"/>
  <c r="AP33008" i="2"/>
  <c r="AR33008" i="2" s="1"/>
  <c r="AH32996" i="2"/>
  <c r="AP32996" i="2"/>
  <c r="AR32996" i="2" s="1"/>
  <c r="AH32984" i="2"/>
  <c r="AP32984" i="2"/>
  <c r="AR32984" i="2" s="1"/>
  <c r="AH32972" i="2"/>
  <c r="AP32972" i="2"/>
  <c r="AR32972" i="2" s="1"/>
  <c r="AH32960" i="2"/>
  <c r="AP32960" i="2"/>
  <c r="AR32960" i="2" s="1"/>
  <c r="AH32948" i="2"/>
  <c r="AP32948" i="2"/>
  <c r="AR32948" i="2" s="1"/>
  <c r="AH32936" i="2"/>
  <c r="AP32936" i="2"/>
  <c r="AR32936" i="2" s="1"/>
  <c r="AH32924" i="2"/>
  <c r="AP32924" i="2"/>
  <c r="AR32924" i="2" s="1"/>
  <c r="AH32912" i="2"/>
  <c r="AP32912" i="2"/>
  <c r="AR32912" i="2" s="1"/>
  <c r="AH32900" i="2"/>
  <c r="AP32900" i="2"/>
  <c r="AR32900" i="2" s="1"/>
  <c r="AH32888" i="2"/>
  <c r="AP32888" i="2"/>
  <c r="AR32888" i="2" s="1"/>
  <c r="AH32876" i="2"/>
  <c r="AP32876" i="2"/>
  <c r="AR32876" i="2" s="1"/>
  <c r="AH32864" i="2"/>
  <c r="AP32864" i="2"/>
  <c r="AR32864" i="2" s="1"/>
  <c r="AH32852" i="2"/>
  <c r="AP32852" i="2"/>
  <c r="AR32852" i="2" s="1"/>
  <c r="AH32840" i="2"/>
  <c r="AP32840" i="2"/>
  <c r="AR32840" i="2" s="1"/>
  <c r="AH32828" i="2"/>
  <c r="AP32828" i="2"/>
  <c r="AR32828" i="2" s="1"/>
  <c r="AH32816" i="2"/>
  <c r="AP32816" i="2"/>
  <c r="AR32816" i="2" s="1"/>
  <c r="AH32804" i="2"/>
  <c r="AP32804" i="2"/>
  <c r="AR32804" i="2" s="1"/>
  <c r="AH32792" i="2"/>
  <c r="AP32792" i="2"/>
  <c r="AR32792" i="2" s="1"/>
  <c r="AH32780" i="2"/>
  <c r="AP32780" i="2"/>
  <c r="AR32780" i="2" s="1"/>
  <c r="AH32768" i="2"/>
  <c r="AP32768" i="2"/>
  <c r="AR32768" i="2" s="1"/>
  <c r="AH32756" i="2"/>
  <c r="AP32756" i="2"/>
  <c r="AR32756" i="2" s="1"/>
  <c r="AH32744" i="2"/>
  <c r="AP32744" i="2"/>
  <c r="AR32744" i="2" s="1"/>
  <c r="AH32732" i="2"/>
  <c r="AP32732" i="2"/>
  <c r="AR32732" i="2" s="1"/>
  <c r="AH32720" i="2"/>
  <c r="AP32720" i="2"/>
  <c r="AR32720" i="2" s="1"/>
  <c r="AH32708" i="2"/>
  <c r="AP32708" i="2"/>
  <c r="AR32708" i="2" s="1"/>
  <c r="AH32696" i="2"/>
  <c r="AP32696" i="2"/>
  <c r="AR32696" i="2" s="1"/>
  <c r="AH32684" i="2"/>
  <c r="AP32684" i="2"/>
  <c r="AR32684" i="2" s="1"/>
  <c r="AH32672" i="2"/>
  <c r="AP32672" i="2"/>
  <c r="AR32672" i="2" s="1"/>
  <c r="AH32660" i="2"/>
  <c r="AP32660" i="2"/>
  <c r="AR32660" i="2" s="1"/>
  <c r="AH32648" i="2"/>
  <c r="AP32648" i="2"/>
  <c r="AR32648" i="2" s="1"/>
  <c r="AH32636" i="2"/>
  <c r="AP32636" i="2"/>
  <c r="AR32636" i="2" s="1"/>
  <c r="AH32624" i="2"/>
  <c r="AP32624" i="2"/>
  <c r="AR32624" i="2" s="1"/>
  <c r="AH32612" i="2"/>
  <c r="AP32612" i="2"/>
  <c r="AR32612" i="2" s="1"/>
  <c r="AH32600" i="2"/>
  <c r="AP32600" i="2"/>
  <c r="AR32600" i="2" s="1"/>
  <c r="AH32588" i="2"/>
  <c r="AP32588" i="2"/>
  <c r="AR32588" i="2" s="1"/>
  <c r="AH32576" i="2"/>
  <c r="AP32576" i="2"/>
  <c r="AR32576" i="2" s="1"/>
  <c r="AH32564" i="2"/>
  <c r="AP32564" i="2"/>
  <c r="AR32564" i="2" s="1"/>
  <c r="AH32552" i="2"/>
  <c r="AP32552" i="2"/>
  <c r="AR32552" i="2" s="1"/>
  <c r="AH32540" i="2"/>
  <c r="AP32540" i="2"/>
  <c r="AR32540" i="2" s="1"/>
  <c r="AH32528" i="2"/>
  <c r="AP32528" i="2"/>
  <c r="AR32528" i="2" s="1"/>
  <c r="AH32516" i="2"/>
  <c r="AP32516" i="2"/>
  <c r="AR32516" i="2" s="1"/>
  <c r="AH32504" i="2"/>
  <c r="AP32504" i="2"/>
  <c r="AR32504" i="2" s="1"/>
  <c r="AH32492" i="2"/>
  <c r="AP32492" i="2"/>
  <c r="AR32492" i="2" s="1"/>
  <c r="AH32480" i="2"/>
  <c r="AP32480" i="2"/>
  <c r="AR32480" i="2" s="1"/>
  <c r="AH32468" i="2"/>
  <c r="AP32468" i="2"/>
  <c r="AR32468" i="2" s="1"/>
  <c r="AH32456" i="2"/>
  <c r="AP32456" i="2"/>
  <c r="AR32456" i="2" s="1"/>
  <c r="AH32444" i="2"/>
  <c r="AP32444" i="2"/>
  <c r="AR32444" i="2" s="1"/>
  <c r="AH32432" i="2"/>
  <c r="AP32432" i="2"/>
  <c r="AR32432" i="2" s="1"/>
  <c r="AH32420" i="2"/>
  <c r="AP32420" i="2"/>
  <c r="AR32420" i="2" s="1"/>
  <c r="AH32408" i="2"/>
  <c r="AP32408" i="2"/>
  <c r="AR32408" i="2" s="1"/>
  <c r="AH32396" i="2"/>
  <c r="AP32396" i="2"/>
  <c r="AR32396" i="2" s="1"/>
  <c r="AH32384" i="2"/>
  <c r="AP32384" i="2"/>
  <c r="AR32384" i="2" s="1"/>
  <c r="AH32372" i="2"/>
  <c r="AP32372" i="2"/>
  <c r="AR32372" i="2" s="1"/>
  <c r="AH32360" i="2"/>
  <c r="AP32360" i="2"/>
  <c r="AR32360" i="2" s="1"/>
  <c r="AH32348" i="2"/>
  <c r="AP32348" i="2"/>
  <c r="AR32348" i="2" s="1"/>
  <c r="AH32336" i="2"/>
  <c r="AP32336" i="2"/>
  <c r="AR32336" i="2" s="1"/>
  <c r="AH32324" i="2"/>
  <c r="AP32324" i="2"/>
  <c r="AR32324" i="2" s="1"/>
  <c r="AH32312" i="2"/>
  <c r="AP32312" i="2"/>
  <c r="AR32312" i="2" s="1"/>
  <c r="AH32300" i="2"/>
  <c r="AP32300" i="2"/>
  <c r="AR32300" i="2" s="1"/>
  <c r="AH32288" i="2"/>
  <c r="AP32288" i="2"/>
  <c r="AR32288" i="2" s="1"/>
  <c r="AH32276" i="2"/>
  <c r="AP32276" i="2"/>
  <c r="AR32276" i="2" s="1"/>
  <c r="AH32264" i="2"/>
  <c r="AP32264" i="2"/>
  <c r="AR32264" i="2" s="1"/>
  <c r="AH32252" i="2"/>
  <c r="AP32252" i="2"/>
  <c r="AR32252" i="2" s="1"/>
  <c r="AH32240" i="2"/>
  <c r="AP32240" i="2"/>
  <c r="AR32240" i="2" s="1"/>
  <c r="AH32228" i="2"/>
  <c r="AP32228" i="2"/>
  <c r="AR32228" i="2" s="1"/>
  <c r="AH32216" i="2"/>
  <c r="AP32216" i="2"/>
  <c r="AR32216" i="2" s="1"/>
  <c r="AH32204" i="2"/>
  <c r="AP32204" i="2"/>
  <c r="AR32204" i="2" s="1"/>
  <c r="AH32192" i="2"/>
  <c r="AP32192" i="2"/>
  <c r="AR32192" i="2" s="1"/>
  <c r="AH32180" i="2"/>
  <c r="AP32180" i="2"/>
  <c r="AR32180" i="2" s="1"/>
  <c r="AH32168" i="2"/>
  <c r="AP32168" i="2"/>
  <c r="AR32168" i="2" s="1"/>
  <c r="AH32156" i="2"/>
  <c r="AP32156" i="2"/>
  <c r="AR32156" i="2" s="1"/>
  <c r="AH32144" i="2"/>
  <c r="AP32144" i="2"/>
  <c r="AR32144" i="2" s="1"/>
  <c r="AH32132" i="2"/>
  <c r="AP32132" i="2"/>
  <c r="AR32132" i="2" s="1"/>
  <c r="AH32120" i="2"/>
  <c r="AP32120" i="2"/>
  <c r="AR32120" i="2" s="1"/>
  <c r="AH32108" i="2"/>
  <c r="AP32108" i="2"/>
  <c r="AR32108" i="2" s="1"/>
  <c r="AH32096" i="2"/>
  <c r="AP32096" i="2"/>
  <c r="AR32096" i="2" s="1"/>
  <c r="AH32084" i="2"/>
  <c r="AP32084" i="2"/>
  <c r="AR32084" i="2" s="1"/>
  <c r="AH32072" i="2"/>
  <c r="AP32072" i="2"/>
  <c r="AR32072" i="2" s="1"/>
  <c r="AH32060" i="2"/>
  <c r="AP32060" i="2"/>
  <c r="AR32060" i="2" s="1"/>
  <c r="AH32048" i="2"/>
  <c r="AP32048" i="2"/>
  <c r="AR32048" i="2" s="1"/>
  <c r="AH32036" i="2"/>
  <c r="AP32036" i="2"/>
  <c r="AR32036" i="2" s="1"/>
  <c r="AH32024" i="2"/>
  <c r="AP32024" i="2"/>
  <c r="AR32024" i="2" s="1"/>
  <c r="AH32012" i="2"/>
  <c r="AP32012" i="2"/>
  <c r="AR32012" i="2" s="1"/>
  <c r="AH32000" i="2"/>
  <c r="AP32000" i="2"/>
  <c r="AR32000" i="2" s="1"/>
  <c r="AH31988" i="2"/>
  <c r="AP31988" i="2"/>
  <c r="AR31988" i="2" s="1"/>
  <c r="AH31976" i="2"/>
  <c r="AP31976" i="2"/>
  <c r="AR31976" i="2" s="1"/>
  <c r="AH31964" i="2"/>
  <c r="AP31964" i="2"/>
  <c r="AR31964" i="2" s="1"/>
  <c r="AH31952" i="2"/>
  <c r="AP31952" i="2"/>
  <c r="AR31952" i="2" s="1"/>
  <c r="AH31940" i="2"/>
  <c r="AP31940" i="2"/>
  <c r="AR31940" i="2" s="1"/>
  <c r="AH31928" i="2"/>
  <c r="AP31928" i="2"/>
  <c r="AR31928" i="2" s="1"/>
  <c r="AH31916" i="2"/>
  <c r="AP31916" i="2"/>
  <c r="AR31916" i="2" s="1"/>
  <c r="AH31904" i="2"/>
  <c r="AP31904" i="2"/>
  <c r="AR31904" i="2" s="1"/>
  <c r="AH31892" i="2"/>
  <c r="AP31892" i="2"/>
  <c r="AR31892" i="2" s="1"/>
  <c r="AH31880" i="2"/>
  <c r="AP31880" i="2"/>
  <c r="AR31880" i="2" s="1"/>
  <c r="AH31868" i="2"/>
  <c r="AP31868" i="2"/>
  <c r="AR31868" i="2" s="1"/>
  <c r="AH31856" i="2"/>
  <c r="AP31856" i="2"/>
  <c r="AR31856" i="2" s="1"/>
  <c r="AH31844" i="2"/>
  <c r="AP31844" i="2"/>
  <c r="AR31844" i="2" s="1"/>
  <c r="AH31832" i="2"/>
  <c r="AP31832" i="2"/>
  <c r="AR31832" i="2" s="1"/>
  <c r="AH31820" i="2"/>
  <c r="AP31820" i="2"/>
  <c r="AR31820" i="2" s="1"/>
  <c r="AH31808" i="2"/>
  <c r="AP31808" i="2"/>
  <c r="AR31808" i="2" s="1"/>
  <c r="AH31796" i="2"/>
  <c r="AP31796" i="2"/>
  <c r="AR31796" i="2" s="1"/>
  <c r="AH31784" i="2"/>
  <c r="AP31784" i="2"/>
  <c r="AR31784" i="2" s="1"/>
  <c r="AH31772" i="2"/>
  <c r="AP31772" i="2"/>
  <c r="AR31772" i="2" s="1"/>
  <c r="AH31760" i="2"/>
  <c r="AP31760" i="2"/>
  <c r="AR31760" i="2" s="1"/>
  <c r="AH31748" i="2"/>
  <c r="AP31748" i="2"/>
  <c r="AR31748" i="2" s="1"/>
  <c r="AH31736" i="2"/>
  <c r="AP31736" i="2"/>
  <c r="AR31736" i="2" s="1"/>
  <c r="AH31724" i="2"/>
  <c r="AP31724" i="2"/>
  <c r="AR31724" i="2" s="1"/>
  <c r="AH31712" i="2"/>
  <c r="AP31712" i="2"/>
  <c r="AR31712" i="2" s="1"/>
  <c r="AH31700" i="2"/>
  <c r="AP31700" i="2"/>
  <c r="AR31700" i="2" s="1"/>
  <c r="AH31688" i="2"/>
  <c r="AP31688" i="2"/>
  <c r="AR31688" i="2" s="1"/>
  <c r="AH31676" i="2"/>
  <c r="AP31676" i="2"/>
  <c r="AR31676" i="2" s="1"/>
  <c r="AH31664" i="2"/>
  <c r="AP31664" i="2"/>
  <c r="AR31664" i="2" s="1"/>
  <c r="AH31652" i="2"/>
  <c r="AP31652" i="2"/>
  <c r="AR31652" i="2" s="1"/>
  <c r="AH31640" i="2"/>
  <c r="AP31640" i="2"/>
  <c r="AR31640" i="2" s="1"/>
  <c r="AH31628" i="2"/>
  <c r="AP31628" i="2"/>
  <c r="AR31628" i="2" s="1"/>
  <c r="AH31616" i="2"/>
  <c r="AP31616" i="2"/>
  <c r="AR31616" i="2" s="1"/>
  <c r="AH31604" i="2"/>
  <c r="AP31604" i="2"/>
  <c r="AR31604" i="2" s="1"/>
  <c r="AH31592" i="2"/>
  <c r="AP31592" i="2"/>
  <c r="AR31592" i="2" s="1"/>
  <c r="AH31580" i="2"/>
  <c r="AP31580" i="2"/>
  <c r="AR31580" i="2" s="1"/>
  <c r="AH31568" i="2"/>
  <c r="AP31568" i="2"/>
  <c r="AR31568" i="2" s="1"/>
  <c r="AH31556" i="2"/>
  <c r="AP31556" i="2"/>
  <c r="AR31556" i="2" s="1"/>
  <c r="AH31544" i="2"/>
  <c r="AP31544" i="2"/>
  <c r="AR31544" i="2" s="1"/>
  <c r="AH31532" i="2"/>
  <c r="AP31532" i="2"/>
  <c r="AR31532" i="2" s="1"/>
  <c r="AH31520" i="2"/>
  <c r="AP31520" i="2"/>
  <c r="AR31520" i="2" s="1"/>
  <c r="AH31508" i="2"/>
  <c r="AP31508" i="2"/>
  <c r="AR31508" i="2" s="1"/>
  <c r="AH31496" i="2"/>
  <c r="AP31496" i="2"/>
  <c r="AR31496" i="2" s="1"/>
  <c r="AH31484" i="2"/>
  <c r="AP31484" i="2"/>
  <c r="AR31484" i="2" s="1"/>
  <c r="AH31472" i="2"/>
  <c r="AP31472" i="2"/>
  <c r="AR31472" i="2" s="1"/>
  <c r="AH31460" i="2"/>
  <c r="AP31460" i="2"/>
  <c r="AR31460" i="2" s="1"/>
  <c r="AH31448" i="2"/>
  <c r="AP31448" i="2"/>
  <c r="AR31448" i="2" s="1"/>
  <c r="AH31436" i="2"/>
  <c r="AP31436" i="2"/>
  <c r="AR31436" i="2" s="1"/>
  <c r="AH31424" i="2"/>
  <c r="AP31424" i="2"/>
  <c r="AR31424" i="2" s="1"/>
  <c r="AH31412" i="2"/>
  <c r="AP31412" i="2"/>
  <c r="AR31412" i="2" s="1"/>
  <c r="AH31400" i="2"/>
  <c r="AP31400" i="2"/>
  <c r="AR31400" i="2" s="1"/>
  <c r="AH31388" i="2"/>
  <c r="AP31388" i="2"/>
  <c r="AR31388" i="2" s="1"/>
  <c r="AH31376" i="2"/>
  <c r="AP31376" i="2"/>
  <c r="AR31376" i="2" s="1"/>
  <c r="AH31364" i="2"/>
  <c r="AP31364" i="2"/>
  <c r="AR31364" i="2" s="1"/>
  <c r="AH31352" i="2"/>
  <c r="AP31352" i="2"/>
  <c r="AR31352" i="2" s="1"/>
  <c r="AH31340" i="2"/>
  <c r="AP31340" i="2"/>
  <c r="AR31340" i="2" s="1"/>
  <c r="AH31328" i="2"/>
  <c r="AP31328" i="2"/>
  <c r="AR31328" i="2" s="1"/>
  <c r="AH31316" i="2"/>
  <c r="AP31316" i="2"/>
  <c r="AR31316" i="2" s="1"/>
  <c r="AH31304" i="2"/>
  <c r="AP31304" i="2"/>
  <c r="AR31304" i="2" s="1"/>
  <c r="AH31292" i="2"/>
  <c r="AP31292" i="2"/>
  <c r="AR31292" i="2" s="1"/>
  <c r="AH31280" i="2"/>
  <c r="AP31280" i="2"/>
  <c r="AR31280" i="2" s="1"/>
  <c r="AH31268" i="2"/>
  <c r="AP31268" i="2"/>
  <c r="AR31268" i="2" s="1"/>
  <c r="AH31256" i="2"/>
  <c r="AP31256" i="2"/>
  <c r="AR31256" i="2" s="1"/>
  <c r="AH31244" i="2"/>
  <c r="AP31244" i="2"/>
  <c r="AR31244" i="2" s="1"/>
  <c r="AH31232" i="2"/>
  <c r="AP31232" i="2"/>
  <c r="AR31232" i="2" s="1"/>
  <c r="AH31220" i="2"/>
  <c r="AP31220" i="2"/>
  <c r="AR31220" i="2" s="1"/>
  <c r="AH31208" i="2"/>
  <c r="AP31208" i="2"/>
  <c r="AR31208" i="2" s="1"/>
  <c r="AH31196" i="2"/>
  <c r="AP31196" i="2"/>
  <c r="AR31196" i="2" s="1"/>
  <c r="AH31184" i="2"/>
  <c r="AP31184" i="2"/>
  <c r="AR31184" i="2" s="1"/>
  <c r="AH31172" i="2"/>
  <c r="AP31172" i="2"/>
  <c r="AR31172" i="2" s="1"/>
  <c r="AH31160" i="2"/>
  <c r="AP31160" i="2"/>
  <c r="AR31160" i="2" s="1"/>
  <c r="AH31148" i="2"/>
  <c r="AP31148" i="2"/>
  <c r="AR31148" i="2" s="1"/>
  <c r="AH31136" i="2"/>
  <c r="AP31136" i="2"/>
  <c r="AR31136" i="2" s="1"/>
  <c r="AH31124" i="2"/>
  <c r="AP31124" i="2"/>
  <c r="AR31124" i="2" s="1"/>
  <c r="AH31112" i="2"/>
  <c r="AP31112" i="2"/>
  <c r="AR31112" i="2" s="1"/>
  <c r="AH31100" i="2"/>
  <c r="AP31100" i="2"/>
  <c r="AR31100" i="2" s="1"/>
  <c r="AH31088" i="2"/>
  <c r="AP31088" i="2"/>
  <c r="AR31088" i="2" s="1"/>
  <c r="AH31076" i="2"/>
  <c r="AP31076" i="2"/>
  <c r="AR31076" i="2" s="1"/>
  <c r="AH31064" i="2"/>
  <c r="AP31064" i="2"/>
  <c r="AR31064" i="2" s="1"/>
  <c r="AH31052" i="2"/>
  <c r="AP31052" i="2"/>
  <c r="AR31052" i="2" s="1"/>
  <c r="AH31040" i="2"/>
  <c r="AP31040" i="2"/>
  <c r="AR31040" i="2" s="1"/>
  <c r="AH31028" i="2"/>
  <c r="AP31028" i="2"/>
  <c r="AR31028" i="2" s="1"/>
  <c r="AH31016" i="2"/>
  <c r="AP31016" i="2"/>
  <c r="AR31016" i="2" s="1"/>
  <c r="AH31004" i="2"/>
  <c r="AP31004" i="2"/>
  <c r="AR31004" i="2" s="1"/>
  <c r="AH30992" i="2"/>
  <c r="AP30992" i="2"/>
  <c r="AR30992" i="2" s="1"/>
  <c r="AH30980" i="2"/>
  <c r="AP30980" i="2"/>
  <c r="AR30980" i="2" s="1"/>
  <c r="AH30968" i="2"/>
  <c r="AP30968" i="2"/>
  <c r="AR30968" i="2" s="1"/>
  <c r="AH30956" i="2"/>
  <c r="AP30956" i="2"/>
  <c r="AR30956" i="2" s="1"/>
  <c r="AH30944" i="2"/>
  <c r="AP30944" i="2"/>
  <c r="AR30944" i="2" s="1"/>
  <c r="AH30932" i="2"/>
  <c r="AP30932" i="2"/>
  <c r="AR30932" i="2" s="1"/>
  <c r="AH30920" i="2"/>
  <c r="AP30920" i="2"/>
  <c r="AR30920" i="2" s="1"/>
  <c r="AH30908" i="2"/>
  <c r="AP30908" i="2"/>
  <c r="AR30908" i="2" s="1"/>
  <c r="AH30896" i="2"/>
  <c r="AP30896" i="2"/>
  <c r="AR30896" i="2" s="1"/>
  <c r="AH30884" i="2"/>
  <c r="AP30884" i="2"/>
  <c r="AR30884" i="2" s="1"/>
  <c r="AH30872" i="2"/>
  <c r="AP30872" i="2"/>
  <c r="AR30872" i="2" s="1"/>
  <c r="AH30860" i="2"/>
  <c r="AP30860" i="2"/>
  <c r="AR30860" i="2" s="1"/>
  <c r="AH30848" i="2"/>
  <c r="AP30848" i="2"/>
  <c r="AR30848" i="2" s="1"/>
  <c r="AH30836" i="2"/>
  <c r="AP30836" i="2"/>
  <c r="AR30836" i="2" s="1"/>
  <c r="AH30824" i="2"/>
  <c r="AP30824" i="2"/>
  <c r="AR30824" i="2" s="1"/>
  <c r="AH30812" i="2"/>
  <c r="AP30812" i="2"/>
  <c r="AR30812" i="2" s="1"/>
  <c r="AH30800" i="2"/>
  <c r="AP30800" i="2"/>
  <c r="AR30800" i="2" s="1"/>
  <c r="AH30788" i="2"/>
  <c r="AP30788" i="2"/>
  <c r="AR30788" i="2" s="1"/>
  <c r="AH30776" i="2"/>
  <c r="AP30776" i="2"/>
  <c r="AR30776" i="2" s="1"/>
  <c r="AH30764" i="2"/>
  <c r="AP30764" i="2"/>
  <c r="AR30764" i="2" s="1"/>
  <c r="AH30752" i="2"/>
  <c r="AP30752" i="2"/>
  <c r="AR30752" i="2" s="1"/>
  <c r="AH30740" i="2"/>
  <c r="AP30740" i="2"/>
  <c r="AR30740" i="2" s="1"/>
  <c r="AH30728" i="2"/>
  <c r="AP30728" i="2"/>
  <c r="AR30728" i="2" s="1"/>
  <c r="AH30716" i="2"/>
  <c r="AP30716" i="2"/>
  <c r="AR30716" i="2" s="1"/>
  <c r="AH30704" i="2"/>
  <c r="AP30704" i="2"/>
  <c r="AR30704" i="2" s="1"/>
  <c r="AH30692" i="2"/>
  <c r="AP30692" i="2"/>
  <c r="AR30692" i="2" s="1"/>
  <c r="AH30680" i="2"/>
  <c r="AP30680" i="2"/>
  <c r="AR30680" i="2" s="1"/>
  <c r="AH30668" i="2"/>
  <c r="AP30668" i="2"/>
  <c r="AR30668" i="2" s="1"/>
  <c r="AH30656" i="2"/>
  <c r="AP30656" i="2"/>
  <c r="AR30656" i="2" s="1"/>
  <c r="AH30644" i="2"/>
  <c r="AP30644" i="2"/>
  <c r="AR30644" i="2" s="1"/>
  <c r="AH30632" i="2"/>
  <c r="AP30632" i="2"/>
  <c r="AR30632" i="2" s="1"/>
  <c r="AH30620" i="2"/>
  <c r="AP30620" i="2"/>
  <c r="AR30620" i="2" s="1"/>
  <c r="AH30608" i="2"/>
  <c r="AP30608" i="2"/>
  <c r="AR30608" i="2" s="1"/>
  <c r="AH30596" i="2"/>
  <c r="AP30596" i="2"/>
  <c r="AR30596" i="2" s="1"/>
  <c r="AH30584" i="2"/>
  <c r="AP30584" i="2"/>
  <c r="AR30584" i="2" s="1"/>
  <c r="AH30572" i="2"/>
  <c r="AP30572" i="2"/>
  <c r="AR30572" i="2" s="1"/>
  <c r="AH30560" i="2"/>
  <c r="AP30560" i="2"/>
  <c r="AR30560" i="2" s="1"/>
  <c r="AH30548" i="2"/>
  <c r="AP30548" i="2"/>
  <c r="AR30548" i="2" s="1"/>
  <c r="AH30536" i="2"/>
  <c r="AP30536" i="2"/>
  <c r="AR30536" i="2" s="1"/>
  <c r="AH30524" i="2"/>
  <c r="AP30524" i="2"/>
  <c r="AR30524" i="2" s="1"/>
  <c r="AH30512" i="2"/>
  <c r="AP30512" i="2"/>
  <c r="AR30512" i="2" s="1"/>
  <c r="AH30500" i="2"/>
  <c r="AP30500" i="2"/>
  <c r="AR30500" i="2" s="1"/>
  <c r="AH30488" i="2"/>
  <c r="AP30488" i="2"/>
  <c r="AR30488" i="2" s="1"/>
  <c r="AH30476" i="2"/>
  <c r="AP30476" i="2"/>
  <c r="AR30476" i="2" s="1"/>
  <c r="AH30464" i="2"/>
  <c r="AP30464" i="2"/>
  <c r="AR30464" i="2" s="1"/>
  <c r="AH30452" i="2"/>
  <c r="AP30452" i="2"/>
  <c r="AR30452" i="2" s="1"/>
  <c r="AH30440" i="2"/>
  <c r="AP30440" i="2"/>
  <c r="AR30440" i="2" s="1"/>
  <c r="AH30428" i="2"/>
  <c r="AP30428" i="2"/>
  <c r="AR30428" i="2" s="1"/>
  <c r="AH30416" i="2"/>
  <c r="AP30416" i="2"/>
  <c r="AR30416" i="2" s="1"/>
  <c r="AH30404" i="2"/>
  <c r="AP30404" i="2"/>
  <c r="AR30404" i="2" s="1"/>
  <c r="AH30392" i="2"/>
  <c r="AP30392" i="2"/>
  <c r="AR30392" i="2" s="1"/>
  <c r="AH30380" i="2"/>
  <c r="AP30380" i="2"/>
  <c r="AR30380" i="2" s="1"/>
  <c r="AH30368" i="2"/>
  <c r="AP30368" i="2"/>
  <c r="AR30368" i="2" s="1"/>
  <c r="AH30356" i="2"/>
  <c r="AP30356" i="2"/>
  <c r="AR30356" i="2" s="1"/>
  <c r="AH30344" i="2"/>
  <c r="AP30344" i="2"/>
  <c r="AR30344" i="2" s="1"/>
  <c r="AH30332" i="2"/>
  <c r="AP30332" i="2"/>
  <c r="AR30332" i="2" s="1"/>
  <c r="AH30320" i="2"/>
  <c r="AP30320" i="2"/>
  <c r="AR30320" i="2" s="1"/>
  <c r="AH30308" i="2"/>
  <c r="AP30308" i="2"/>
  <c r="AR30308" i="2" s="1"/>
  <c r="AH30296" i="2"/>
  <c r="AP30296" i="2"/>
  <c r="AR30296" i="2" s="1"/>
  <c r="AH30284" i="2"/>
  <c r="AP30284" i="2"/>
  <c r="AR30284" i="2" s="1"/>
  <c r="AH30272" i="2"/>
  <c r="AP30272" i="2"/>
  <c r="AR30272" i="2" s="1"/>
  <c r="AH30260" i="2"/>
  <c r="AP30260" i="2"/>
  <c r="AR30260" i="2" s="1"/>
  <c r="AH30248" i="2"/>
  <c r="AP30248" i="2"/>
  <c r="AR30248" i="2" s="1"/>
  <c r="AH30236" i="2"/>
  <c r="AP30236" i="2"/>
  <c r="AR30236" i="2" s="1"/>
  <c r="AH30224" i="2"/>
  <c r="AP30224" i="2"/>
  <c r="AR30224" i="2" s="1"/>
  <c r="AH30212" i="2"/>
  <c r="AP30212" i="2"/>
  <c r="AR30212" i="2" s="1"/>
  <c r="AH30200" i="2"/>
  <c r="AP30200" i="2"/>
  <c r="AR30200" i="2" s="1"/>
  <c r="AH30188" i="2"/>
  <c r="AP30188" i="2"/>
  <c r="AR30188" i="2" s="1"/>
  <c r="AH30176" i="2"/>
  <c r="AP30176" i="2"/>
  <c r="AR30176" i="2" s="1"/>
  <c r="AH30164" i="2"/>
  <c r="AP30164" i="2"/>
  <c r="AR30164" i="2" s="1"/>
  <c r="AH30152" i="2"/>
  <c r="AP30152" i="2"/>
  <c r="AR30152" i="2" s="1"/>
  <c r="AH30140" i="2"/>
  <c r="AP30140" i="2"/>
  <c r="AR30140" i="2" s="1"/>
  <c r="AH30128" i="2"/>
  <c r="AP30128" i="2"/>
  <c r="AR30128" i="2" s="1"/>
  <c r="AH30116" i="2"/>
  <c r="AP30116" i="2"/>
  <c r="AR30116" i="2" s="1"/>
  <c r="AH30104" i="2"/>
  <c r="AP30104" i="2"/>
  <c r="AR30104" i="2" s="1"/>
  <c r="AH30092" i="2"/>
  <c r="AP30092" i="2"/>
  <c r="AR30092" i="2" s="1"/>
  <c r="AH30080" i="2"/>
  <c r="AP30080" i="2"/>
  <c r="AR30080" i="2" s="1"/>
  <c r="AH30068" i="2"/>
  <c r="AP30068" i="2"/>
  <c r="AR30068" i="2" s="1"/>
  <c r="AH30056" i="2"/>
  <c r="AP30056" i="2"/>
  <c r="AR30056" i="2" s="1"/>
  <c r="AH30044" i="2"/>
  <c r="AP30044" i="2"/>
  <c r="AR30044" i="2" s="1"/>
  <c r="AH30032" i="2"/>
  <c r="AP30032" i="2"/>
  <c r="AR30032" i="2" s="1"/>
  <c r="AH30020" i="2"/>
  <c r="AP30020" i="2"/>
  <c r="AR30020" i="2" s="1"/>
  <c r="AH30008" i="2"/>
  <c r="AP30008" i="2"/>
  <c r="AR30008" i="2" s="1"/>
  <c r="AH29996" i="2"/>
  <c r="AP29996" i="2"/>
  <c r="AR29996" i="2" s="1"/>
  <c r="AH29984" i="2"/>
  <c r="AP29984" i="2"/>
  <c r="AR29984" i="2" s="1"/>
  <c r="AH29972" i="2"/>
  <c r="AP29972" i="2"/>
  <c r="AR29972" i="2" s="1"/>
  <c r="AH29960" i="2"/>
  <c r="AP29960" i="2"/>
  <c r="AR29960" i="2" s="1"/>
  <c r="AH29948" i="2"/>
  <c r="AP29948" i="2"/>
  <c r="AR29948" i="2" s="1"/>
  <c r="AH29936" i="2"/>
  <c r="AP29936" i="2"/>
  <c r="AR29936" i="2" s="1"/>
  <c r="AH29924" i="2"/>
  <c r="AP29924" i="2"/>
  <c r="AR29924" i="2" s="1"/>
  <c r="AH29912" i="2"/>
  <c r="AP29912" i="2"/>
  <c r="AR29912" i="2" s="1"/>
  <c r="AH29900" i="2"/>
  <c r="AP29900" i="2"/>
  <c r="AR29900" i="2" s="1"/>
  <c r="AH29888" i="2"/>
  <c r="AP29888" i="2"/>
  <c r="AR29888" i="2" s="1"/>
  <c r="AH29876" i="2"/>
  <c r="AP29876" i="2"/>
  <c r="AR29876" i="2" s="1"/>
  <c r="AH29864" i="2"/>
  <c r="AP29864" i="2"/>
  <c r="AR29864" i="2" s="1"/>
  <c r="AH29852" i="2"/>
  <c r="AP29852" i="2"/>
  <c r="AR29852" i="2" s="1"/>
  <c r="AH29840" i="2"/>
  <c r="AP29840" i="2"/>
  <c r="AR29840" i="2" s="1"/>
  <c r="AH29828" i="2"/>
  <c r="AP29828" i="2"/>
  <c r="AR29828" i="2" s="1"/>
  <c r="AH29816" i="2"/>
  <c r="AP29816" i="2"/>
  <c r="AR29816" i="2" s="1"/>
  <c r="AH29804" i="2"/>
  <c r="AP29804" i="2"/>
  <c r="AR29804" i="2" s="1"/>
  <c r="AH29792" i="2"/>
  <c r="AP29792" i="2"/>
  <c r="AR29792" i="2" s="1"/>
  <c r="AH29780" i="2"/>
  <c r="AP29780" i="2"/>
  <c r="AR29780" i="2" s="1"/>
  <c r="AH37498" i="2"/>
  <c r="AP37498" i="2"/>
  <c r="AR37498" i="2" s="1"/>
  <c r="AH37354" i="2"/>
  <c r="AP37354" i="2"/>
  <c r="AR37354" i="2" s="1"/>
  <c r="AH37222" i="2"/>
  <c r="AP37222" i="2"/>
  <c r="AR37222" i="2" s="1"/>
  <c r="AH37102" i="2"/>
  <c r="AP37102" i="2"/>
  <c r="AR37102" i="2" s="1"/>
  <c r="AH36958" i="2"/>
  <c r="AP36958" i="2"/>
  <c r="AR36958" i="2" s="1"/>
  <c r="AH36814" i="2"/>
  <c r="AP36814" i="2"/>
  <c r="AR36814" i="2" s="1"/>
  <c r="AH36694" i="2"/>
  <c r="AP36694" i="2"/>
  <c r="AR36694" i="2" s="1"/>
  <c r="AH36574" i="2"/>
  <c r="AP36574" i="2"/>
  <c r="AR36574" i="2" s="1"/>
  <c r="AH36478" i="2"/>
  <c r="AP36478" i="2"/>
  <c r="AR36478" i="2" s="1"/>
  <c r="AH36322" i="2"/>
  <c r="AP36322" i="2"/>
  <c r="AR36322" i="2" s="1"/>
  <c r="AH36190" i="2"/>
  <c r="AP36190" i="2"/>
  <c r="AR36190" i="2" s="1"/>
  <c r="AH36058" i="2"/>
  <c r="AP36058" i="2"/>
  <c r="AR36058" i="2" s="1"/>
  <c r="AH35938" i="2"/>
  <c r="AP35938" i="2"/>
  <c r="AR35938" i="2" s="1"/>
  <c r="AH35770" i="2"/>
  <c r="AP35770" i="2"/>
  <c r="AR35770" i="2" s="1"/>
  <c r="AH35626" i="2"/>
  <c r="AP35626" i="2"/>
  <c r="AR35626" i="2" s="1"/>
  <c r="AH35518" i="2"/>
  <c r="AP35518" i="2"/>
  <c r="AR35518" i="2" s="1"/>
  <c r="AH35374" i="2"/>
  <c r="AP35374" i="2"/>
  <c r="AR35374" i="2" s="1"/>
  <c r="AH35218" i="2"/>
  <c r="AP35218" i="2"/>
  <c r="AR35218" i="2" s="1"/>
  <c r="AH35074" i="2"/>
  <c r="AP35074" i="2"/>
  <c r="AR35074" i="2" s="1"/>
  <c r="AH34942" i="2"/>
  <c r="AP34942" i="2"/>
  <c r="AR34942" i="2" s="1"/>
  <c r="AH34762" i="2"/>
  <c r="AP34762" i="2"/>
  <c r="AR34762" i="2" s="1"/>
  <c r="AH34606" i="2"/>
  <c r="AP34606" i="2"/>
  <c r="AR34606" i="2" s="1"/>
  <c r="AH34474" i="2"/>
  <c r="AP34474" i="2"/>
  <c r="AR34474" i="2" s="1"/>
  <c r="AH34330" i="2"/>
  <c r="AP34330" i="2"/>
  <c r="AR34330" i="2" s="1"/>
  <c r="AH34174" i="2"/>
  <c r="AP34174" i="2"/>
  <c r="AR34174" i="2" s="1"/>
  <c r="AH34030" i="2"/>
  <c r="AP34030" i="2"/>
  <c r="AR34030" i="2" s="1"/>
  <c r="AH33886" i="2"/>
  <c r="AP33886" i="2"/>
  <c r="AR33886" i="2" s="1"/>
  <c r="AH33742" i="2"/>
  <c r="AP33742" i="2"/>
  <c r="AR33742" i="2" s="1"/>
  <c r="AH33574" i="2"/>
  <c r="AP33574" i="2"/>
  <c r="AR33574" i="2" s="1"/>
  <c r="AH33442" i="2"/>
  <c r="AP33442" i="2"/>
  <c r="AR33442" i="2" s="1"/>
  <c r="AH33310" i="2"/>
  <c r="AP33310" i="2"/>
  <c r="AR33310" i="2" s="1"/>
  <c r="AH33154" i="2"/>
  <c r="AP33154" i="2"/>
  <c r="AR33154" i="2" s="1"/>
  <c r="AH33034" i="2"/>
  <c r="AP33034" i="2"/>
  <c r="AR33034" i="2" s="1"/>
  <c r="AH32902" i="2"/>
  <c r="AP32902" i="2"/>
  <c r="AR32902" i="2" s="1"/>
  <c r="AH32818" i="2"/>
  <c r="AP32818" i="2"/>
  <c r="AR32818" i="2" s="1"/>
  <c r="AH32698" i="2"/>
  <c r="AP32698" i="2"/>
  <c r="AR32698" i="2" s="1"/>
  <c r="AH32470" i="2"/>
  <c r="AP32470" i="2"/>
  <c r="AR32470" i="2" s="1"/>
  <c r="AH32338" i="2"/>
  <c r="AP32338" i="2"/>
  <c r="AR32338" i="2" s="1"/>
  <c r="AH32182" i="2"/>
  <c r="AP32182" i="2"/>
  <c r="AR32182" i="2" s="1"/>
  <c r="AH32038" i="2"/>
  <c r="AP32038" i="2"/>
  <c r="AR32038" i="2" s="1"/>
  <c r="AH31894" i="2"/>
  <c r="AP31894" i="2"/>
  <c r="AR31894" i="2" s="1"/>
  <c r="AH31762" i="2"/>
  <c r="AP31762" i="2"/>
  <c r="AR31762" i="2" s="1"/>
  <c r="AH31654" i="2"/>
  <c r="AP31654" i="2"/>
  <c r="AR31654" i="2" s="1"/>
  <c r="AH31534" i="2"/>
  <c r="AP31534" i="2"/>
  <c r="AR31534" i="2" s="1"/>
  <c r="AH31390" i="2"/>
  <c r="AP31390" i="2"/>
  <c r="AR31390" i="2" s="1"/>
  <c r="AH31258" i="2"/>
  <c r="AP31258" i="2"/>
  <c r="AR31258" i="2" s="1"/>
  <c r="AH31162" i="2"/>
  <c r="AP31162" i="2"/>
  <c r="AR31162" i="2" s="1"/>
  <c r="AH31018" i="2"/>
  <c r="AP31018" i="2"/>
  <c r="AR31018" i="2" s="1"/>
  <c r="AH30886" i="2"/>
  <c r="AP30886" i="2"/>
  <c r="AR30886" i="2" s="1"/>
  <c r="AH30754" i="2"/>
  <c r="AP30754" i="2"/>
  <c r="AR30754" i="2" s="1"/>
  <c r="AH30622" i="2"/>
  <c r="AP30622" i="2"/>
  <c r="AR30622" i="2" s="1"/>
  <c r="AH30466" i="2"/>
  <c r="AP30466" i="2"/>
  <c r="AR30466" i="2" s="1"/>
  <c r="AH30310" i="2"/>
  <c r="AP30310" i="2"/>
  <c r="AR30310" i="2" s="1"/>
  <c r="AH30082" i="2"/>
  <c r="AP30082" i="2"/>
  <c r="AR30082" i="2" s="1"/>
  <c r="AH29938" i="2"/>
  <c r="AP29938" i="2"/>
  <c r="AR29938" i="2" s="1"/>
  <c r="AH29806" i="2"/>
  <c r="AP29806" i="2"/>
  <c r="AR29806" i="2" s="1"/>
  <c r="AH29686" i="2"/>
  <c r="AP29686" i="2"/>
  <c r="AR29686" i="2" s="1"/>
  <c r="AH29542" i="2"/>
  <c r="AP29542" i="2"/>
  <c r="AR29542" i="2" s="1"/>
  <c r="AH29446" i="2"/>
  <c r="AP29446" i="2"/>
  <c r="AR29446" i="2" s="1"/>
  <c r="AH29290" i="2"/>
  <c r="AP29290" i="2"/>
  <c r="AR29290" i="2" s="1"/>
  <c r="AH29170" i="2"/>
  <c r="AP29170" i="2"/>
  <c r="AR29170" i="2" s="1"/>
  <c r="AH29050" i="2"/>
  <c r="AP29050" i="2"/>
  <c r="AR29050" i="2" s="1"/>
  <c r="AH28930" i="2"/>
  <c r="AP28930" i="2"/>
  <c r="AR28930" i="2" s="1"/>
  <c r="AH28810" i="2"/>
  <c r="AP28810" i="2"/>
  <c r="AR28810" i="2" s="1"/>
  <c r="AH28678" i="2"/>
  <c r="AP28678" i="2"/>
  <c r="AR28678" i="2" s="1"/>
  <c r="AH28570" i="2"/>
  <c r="AP28570" i="2"/>
  <c r="AR28570" i="2" s="1"/>
  <c r="AH28450" i="2"/>
  <c r="AP28450" i="2"/>
  <c r="AR28450" i="2" s="1"/>
  <c r="AH28294" i="2"/>
  <c r="AP28294" i="2"/>
  <c r="AR28294" i="2" s="1"/>
  <c r="AH28114" i="2"/>
  <c r="AP28114" i="2"/>
  <c r="AR28114" i="2" s="1"/>
  <c r="AH27934" i="2"/>
  <c r="AP27934" i="2"/>
  <c r="AR27934" i="2" s="1"/>
  <c r="AH27754" i="2"/>
  <c r="AP27754" i="2"/>
  <c r="AR27754" i="2" s="1"/>
  <c r="AH27586" i="2"/>
  <c r="AP27586" i="2"/>
  <c r="AR27586" i="2" s="1"/>
  <c r="AH27406" i="2"/>
  <c r="AP27406" i="2"/>
  <c r="AR27406" i="2" s="1"/>
  <c r="AH27226" i="2"/>
  <c r="AP27226" i="2"/>
  <c r="AR27226" i="2" s="1"/>
  <c r="AH27058" i="2"/>
  <c r="AP27058" i="2"/>
  <c r="AR27058" i="2" s="1"/>
  <c r="AH26854" i="2"/>
  <c r="AP26854" i="2"/>
  <c r="AR26854" i="2" s="1"/>
  <c r="AH26650" i="2"/>
  <c r="AP26650" i="2"/>
  <c r="AR26650" i="2" s="1"/>
  <c r="AH26410" i="2"/>
  <c r="AP26410" i="2"/>
  <c r="AR26410" i="2" s="1"/>
  <c r="AH26146" i="2"/>
  <c r="AP26146" i="2"/>
  <c r="AR26146" i="2" s="1"/>
  <c r="AH25846" i="2"/>
  <c r="AP25846" i="2"/>
  <c r="AR25846" i="2" s="1"/>
  <c r="AH25378" i="2"/>
  <c r="AP25378" i="2"/>
  <c r="AR25378" i="2" s="1"/>
  <c r="AH24370" i="2"/>
  <c r="AP24370" i="2"/>
  <c r="AR24370" i="2" s="1"/>
  <c r="AH21274" i="2"/>
  <c r="AP21274" i="2"/>
  <c r="AR21274" i="2" s="1"/>
  <c r="AH37519" i="2"/>
  <c r="AP37519" i="2"/>
  <c r="AR37519" i="2" s="1"/>
  <c r="AH37351" i="2"/>
  <c r="AP37351" i="2"/>
  <c r="AR37351" i="2" s="1"/>
  <c r="AH37183" i="2"/>
  <c r="AP37183" i="2"/>
  <c r="AR37183" i="2" s="1"/>
  <c r="AH37003" i="2"/>
  <c r="AP37003" i="2"/>
  <c r="AR37003" i="2" s="1"/>
  <c r="AH36835" i="2"/>
  <c r="AP36835" i="2"/>
  <c r="AR36835" i="2" s="1"/>
  <c r="AH36667" i="2"/>
  <c r="AP36667" i="2"/>
  <c r="AR36667" i="2" s="1"/>
  <c r="AH36511" i="2"/>
  <c r="AP36511" i="2"/>
  <c r="AR36511" i="2" s="1"/>
  <c r="AH36343" i="2"/>
  <c r="AP36343" i="2"/>
  <c r="AR36343" i="2" s="1"/>
  <c r="AH36175" i="2"/>
  <c r="AP36175" i="2"/>
  <c r="AR36175" i="2" s="1"/>
  <c r="AH36019" i="2"/>
  <c r="AP36019" i="2"/>
  <c r="AR36019" i="2" s="1"/>
  <c r="AH35839" i="2"/>
  <c r="AP35839" i="2"/>
  <c r="AR35839" i="2" s="1"/>
  <c r="AH35683" i="2"/>
  <c r="AP35683" i="2"/>
  <c r="AR35683" i="2" s="1"/>
  <c r="AH35515" i="2"/>
  <c r="AP35515" i="2"/>
  <c r="AR35515" i="2" s="1"/>
  <c r="AH35359" i="2"/>
  <c r="AP35359" i="2"/>
  <c r="AR35359" i="2" s="1"/>
  <c r="AH35203" i="2"/>
  <c r="AP35203" i="2"/>
  <c r="AR35203" i="2" s="1"/>
  <c r="AH35023" i="2"/>
  <c r="AP35023" i="2"/>
  <c r="AR35023" i="2" s="1"/>
  <c r="AH34879" i="2"/>
  <c r="AP34879" i="2"/>
  <c r="AR34879" i="2" s="1"/>
  <c r="AH34699" i="2"/>
  <c r="AP34699" i="2"/>
  <c r="AR34699" i="2" s="1"/>
  <c r="AH34495" i="2"/>
  <c r="AP34495" i="2"/>
  <c r="AR34495" i="2" s="1"/>
  <c r="AH34327" i="2"/>
  <c r="AP34327" i="2"/>
  <c r="AR34327" i="2" s="1"/>
  <c r="AH34183" i="2"/>
  <c r="AP34183" i="2"/>
  <c r="AR34183" i="2" s="1"/>
  <c r="AH34027" i="2"/>
  <c r="AP34027" i="2"/>
  <c r="AR34027" i="2" s="1"/>
  <c r="AH33871" i="2"/>
  <c r="AP33871" i="2"/>
  <c r="AR33871" i="2" s="1"/>
  <c r="AH33691" i="2"/>
  <c r="AP33691" i="2"/>
  <c r="AR33691" i="2" s="1"/>
  <c r="AH33499" i="2"/>
  <c r="AP33499" i="2"/>
  <c r="AR33499" i="2" s="1"/>
  <c r="AH33331" i="2"/>
  <c r="AP33331" i="2"/>
  <c r="AR33331" i="2" s="1"/>
  <c r="AH33151" i="2"/>
  <c r="AP33151" i="2"/>
  <c r="AR33151" i="2" s="1"/>
  <c r="AH33007" i="2"/>
  <c r="AP33007" i="2"/>
  <c r="AR33007" i="2" s="1"/>
  <c r="AH32827" i="2"/>
  <c r="AP32827" i="2"/>
  <c r="AR32827" i="2" s="1"/>
  <c r="AH32659" i="2"/>
  <c r="AP32659" i="2"/>
  <c r="AR32659" i="2" s="1"/>
  <c r="AH32491" i="2"/>
  <c r="AP32491" i="2"/>
  <c r="AR32491" i="2" s="1"/>
  <c r="AH32311" i="2"/>
  <c r="AP32311" i="2"/>
  <c r="AR32311" i="2" s="1"/>
  <c r="AH32155" i="2"/>
  <c r="AP32155" i="2"/>
  <c r="AR32155" i="2" s="1"/>
  <c r="AH32011" i="2"/>
  <c r="AP32011" i="2"/>
  <c r="AR32011" i="2" s="1"/>
  <c r="AH31867" i="2"/>
  <c r="AP31867" i="2"/>
  <c r="AR31867" i="2" s="1"/>
  <c r="AH31687" i="2"/>
  <c r="AP31687" i="2"/>
  <c r="AR31687" i="2" s="1"/>
  <c r="AH31531" i="2"/>
  <c r="AP31531" i="2"/>
  <c r="AR31531" i="2" s="1"/>
  <c r="AH31387" i="2"/>
  <c r="AP31387" i="2"/>
  <c r="AR31387" i="2" s="1"/>
  <c r="AH31219" i="2"/>
  <c r="AP31219" i="2"/>
  <c r="AR31219" i="2" s="1"/>
  <c r="AH31051" i="2"/>
  <c r="AP31051" i="2"/>
  <c r="AR31051" i="2" s="1"/>
  <c r="AH30871" i="2"/>
  <c r="AP30871" i="2"/>
  <c r="AR30871" i="2" s="1"/>
  <c r="AH30703" i="2"/>
  <c r="AP30703" i="2"/>
  <c r="AR30703" i="2" s="1"/>
  <c r="AH30523" i="2"/>
  <c r="AP30523" i="2"/>
  <c r="AR30523" i="2" s="1"/>
  <c r="AH30343" i="2"/>
  <c r="AP30343" i="2"/>
  <c r="AR30343" i="2" s="1"/>
  <c r="AH30187" i="2"/>
  <c r="AP30187" i="2"/>
  <c r="AR30187" i="2" s="1"/>
  <c r="AH30031" i="2"/>
  <c r="AP30031" i="2"/>
  <c r="AR30031" i="2" s="1"/>
  <c r="AH29863" i="2"/>
  <c r="AP29863" i="2"/>
  <c r="AR29863" i="2" s="1"/>
  <c r="AH29695" i="2"/>
  <c r="AP29695" i="2"/>
  <c r="AR29695" i="2" s="1"/>
  <c r="AH29539" i="2"/>
  <c r="AP29539" i="2"/>
  <c r="AR29539" i="2" s="1"/>
  <c r="AH29383" i="2"/>
  <c r="AP29383" i="2"/>
  <c r="AR29383" i="2" s="1"/>
  <c r="AH29251" i="2"/>
  <c r="AP29251" i="2"/>
  <c r="AR29251" i="2" s="1"/>
  <c r="AH29107" i="2"/>
  <c r="AP29107" i="2"/>
  <c r="AR29107" i="2" s="1"/>
  <c r="AH28963" i="2"/>
  <c r="AP28963" i="2"/>
  <c r="AR28963" i="2" s="1"/>
  <c r="AH28819" i="2"/>
  <c r="AP28819" i="2"/>
  <c r="AR28819" i="2" s="1"/>
  <c r="AH28699" i="2"/>
  <c r="AP28699" i="2"/>
  <c r="AR28699" i="2" s="1"/>
  <c r="AH28543" i="2"/>
  <c r="AP28543" i="2"/>
  <c r="AR28543" i="2" s="1"/>
  <c r="AH28387" i="2"/>
  <c r="AP28387" i="2"/>
  <c r="AR28387" i="2" s="1"/>
  <c r="AH28231" i="2"/>
  <c r="AP28231" i="2"/>
  <c r="AR28231" i="2" s="1"/>
  <c r="AH28063" i="2"/>
  <c r="AP28063" i="2"/>
  <c r="AR28063" i="2" s="1"/>
  <c r="AH27919" i="2"/>
  <c r="AP27919" i="2"/>
  <c r="AR27919" i="2" s="1"/>
  <c r="AH27763" i="2"/>
  <c r="AP27763" i="2"/>
  <c r="AR27763" i="2" s="1"/>
  <c r="AH27607" i="2"/>
  <c r="AP27607" i="2"/>
  <c r="AR27607" i="2" s="1"/>
  <c r="AH27427" i="2"/>
  <c r="AP27427" i="2"/>
  <c r="AR27427" i="2" s="1"/>
  <c r="AH27271" i="2"/>
  <c r="AP27271" i="2"/>
  <c r="AR27271" i="2" s="1"/>
  <c r="AH27091" i="2"/>
  <c r="AP27091" i="2"/>
  <c r="AR27091" i="2" s="1"/>
  <c r="AH26959" i="2"/>
  <c r="AP26959" i="2"/>
  <c r="AR26959" i="2" s="1"/>
  <c r="AH26827" i="2"/>
  <c r="AP26827" i="2"/>
  <c r="AR26827" i="2" s="1"/>
  <c r="AH26719" i="2"/>
  <c r="AP26719" i="2"/>
  <c r="AR26719" i="2" s="1"/>
  <c r="AH26599" i="2"/>
  <c r="AP26599" i="2"/>
  <c r="AR26599" i="2" s="1"/>
  <c r="AH26443" i="2"/>
  <c r="AP26443" i="2"/>
  <c r="AR26443" i="2" s="1"/>
  <c r="AH26299" i="2"/>
  <c r="AP26299" i="2"/>
  <c r="AR26299" i="2" s="1"/>
  <c r="AH26167" i="2"/>
  <c r="AP26167" i="2"/>
  <c r="AR26167" i="2" s="1"/>
  <c r="AH26023" i="2"/>
  <c r="AP26023" i="2"/>
  <c r="AR26023" i="2" s="1"/>
  <c r="AH25843" i="2"/>
  <c r="AP25843" i="2"/>
  <c r="AR25843" i="2" s="1"/>
  <c r="AH25711" i="2"/>
  <c r="AP25711" i="2"/>
  <c r="AR25711" i="2" s="1"/>
  <c r="AH25591" i="2"/>
  <c r="AP25591" i="2"/>
  <c r="AR25591" i="2" s="1"/>
  <c r="AH25459" i="2"/>
  <c r="AP25459" i="2"/>
  <c r="AR25459" i="2" s="1"/>
  <c r="AH25351" i="2"/>
  <c r="AP25351" i="2"/>
  <c r="AR25351" i="2" s="1"/>
  <c r="AH25267" i="2"/>
  <c r="AP25267" i="2"/>
  <c r="AR25267" i="2" s="1"/>
  <c r="AH25195" i="2"/>
  <c r="AP25195" i="2"/>
  <c r="AR25195" i="2" s="1"/>
  <c r="AH25111" i="2"/>
  <c r="AP25111" i="2"/>
  <c r="AR25111" i="2" s="1"/>
  <c r="AH25039" i="2"/>
  <c r="AP25039" i="2"/>
  <c r="AR25039" i="2" s="1"/>
  <c r="AH24955" i="2"/>
  <c r="AP24955" i="2"/>
  <c r="AR24955" i="2" s="1"/>
  <c r="AH24883" i="2"/>
  <c r="AP24883" i="2"/>
  <c r="AR24883" i="2" s="1"/>
  <c r="AH24823" i="2"/>
  <c r="AP24823" i="2"/>
  <c r="AR24823" i="2" s="1"/>
  <c r="AH24739" i="2"/>
  <c r="AP24739" i="2"/>
  <c r="AR24739" i="2" s="1"/>
  <c r="AH24655" i="2"/>
  <c r="AP24655" i="2"/>
  <c r="AR24655" i="2" s="1"/>
  <c r="AH24547" i="2"/>
  <c r="AP24547" i="2"/>
  <c r="AR24547" i="2" s="1"/>
  <c r="AH24463" i="2"/>
  <c r="AP24463" i="2"/>
  <c r="AR24463" i="2" s="1"/>
  <c r="AH24379" i="2"/>
  <c r="AP24379" i="2"/>
  <c r="AR24379" i="2" s="1"/>
  <c r="AH24295" i="2"/>
  <c r="AP24295" i="2"/>
  <c r="AR24295" i="2" s="1"/>
  <c r="AH24247" i="2"/>
  <c r="AP24247" i="2"/>
  <c r="AR24247" i="2" s="1"/>
  <c r="AH24163" i="2"/>
  <c r="AP24163" i="2"/>
  <c r="AR24163" i="2" s="1"/>
  <c r="AH24079" i="2"/>
  <c r="AP24079" i="2"/>
  <c r="AR24079" i="2" s="1"/>
  <c r="AH23995" i="2"/>
  <c r="AP23995" i="2"/>
  <c r="AR23995" i="2" s="1"/>
  <c r="AH23923" i="2"/>
  <c r="AP23923" i="2"/>
  <c r="AR23923" i="2" s="1"/>
  <c r="AH23839" i="2"/>
  <c r="AP23839" i="2"/>
  <c r="AR23839" i="2" s="1"/>
  <c r="AH23767" i="2"/>
  <c r="AP23767" i="2"/>
  <c r="AR23767" i="2" s="1"/>
  <c r="AH23695" i="2"/>
  <c r="AP23695" i="2"/>
  <c r="AR23695" i="2" s="1"/>
  <c r="AH23563" i="2"/>
  <c r="AP23563" i="2"/>
  <c r="AR23563" i="2" s="1"/>
  <c r="AH23479" i="2"/>
  <c r="AP23479" i="2"/>
  <c r="AR23479" i="2" s="1"/>
  <c r="AH23395" i="2"/>
  <c r="AP23395" i="2"/>
  <c r="AR23395" i="2" s="1"/>
  <c r="AH23311" i="2"/>
  <c r="AP23311" i="2"/>
  <c r="AR23311" i="2" s="1"/>
  <c r="AH23263" i="2"/>
  <c r="AP23263" i="2"/>
  <c r="AR23263" i="2" s="1"/>
  <c r="AH23215" i="2"/>
  <c r="AP23215" i="2"/>
  <c r="AR23215" i="2" s="1"/>
  <c r="AH23191" i="2"/>
  <c r="AP23191" i="2"/>
  <c r="AR23191" i="2" s="1"/>
  <c r="AH23179" i="2"/>
  <c r="AP23179" i="2"/>
  <c r="AR23179" i="2" s="1"/>
  <c r="AH23155" i="2"/>
  <c r="AP23155" i="2"/>
  <c r="AR23155" i="2" s="1"/>
  <c r="AH23143" i="2"/>
  <c r="AP23143" i="2"/>
  <c r="AR23143" i="2" s="1"/>
  <c r="AH23131" i="2"/>
  <c r="AP23131" i="2"/>
  <c r="AR23131" i="2" s="1"/>
  <c r="AH23119" i="2"/>
  <c r="AP23119" i="2"/>
  <c r="AR23119" i="2" s="1"/>
  <c r="AH23107" i="2"/>
  <c r="AP23107" i="2"/>
  <c r="AR23107" i="2" s="1"/>
  <c r="AH23095" i="2"/>
  <c r="AP23095" i="2"/>
  <c r="AR23095" i="2" s="1"/>
  <c r="AH23083" i="2"/>
  <c r="AP23083" i="2"/>
  <c r="AR23083" i="2" s="1"/>
  <c r="AH23071" i="2"/>
  <c r="AP23071" i="2"/>
  <c r="AR23071" i="2" s="1"/>
  <c r="AH23047" i="2"/>
  <c r="AP23047" i="2"/>
  <c r="AR23047" i="2" s="1"/>
  <c r="AH23035" i="2"/>
  <c r="AP23035" i="2"/>
  <c r="AR23035" i="2" s="1"/>
  <c r="AH23023" i="2"/>
  <c r="AP23023" i="2"/>
  <c r="AR23023" i="2" s="1"/>
  <c r="AH23011" i="2"/>
  <c r="AP23011" i="2"/>
  <c r="AR23011" i="2" s="1"/>
  <c r="AH22999" i="2"/>
  <c r="AP22999" i="2"/>
  <c r="AR22999" i="2" s="1"/>
  <c r="AH22987" i="2"/>
  <c r="AP22987" i="2"/>
  <c r="AR22987" i="2" s="1"/>
  <c r="AH22975" i="2"/>
  <c r="AP22975" i="2"/>
  <c r="AR22975" i="2" s="1"/>
  <c r="AH22963" i="2"/>
  <c r="AP22963" i="2"/>
  <c r="AR22963" i="2" s="1"/>
  <c r="AH22951" i="2"/>
  <c r="AP22951" i="2"/>
  <c r="AR22951" i="2" s="1"/>
  <c r="AH22939" i="2"/>
  <c r="AP22939" i="2"/>
  <c r="AR22939" i="2" s="1"/>
  <c r="AH22927" i="2"/>
  <c r="AP22927" i="2"/>
  <c r="AR22927" i="2" s="1"/>
  <c r="AH22915" i="2"/>
  <c r="AP22915" i="2"/>
  <c r="AR22915" i="2" s="1"/>
  <c r="AH22903" i="2"/>
  <c r="AP22903" i="2"/>
  <c r="AR22903" i="2" s="1"/>
  <c r="AH22891" i="2"/>
  <c r="AP22891" i="2"/>
  <c r="AR22891" i="2" s="1"/>
  <c r="AH22879" i="2"/>
  <c r="AP22879" i="2"/>
  <c r="AR22879" i="2" s="1"/>
  <c r="AH22867" i="2"/>
  <c r="AP22867" i="2"/>
  <c r="AR22867" i="2" s="1"/>
  <c r="AH22855" i="2"/>
  <c r="AP22855" i="2"/>
  <c r="AR22855" i="2" s="1"/>
  <c r="AH22843" i="2"/>
  <c r="AP22843" i="2"/>
  <c r="AR22843" i="2" s="1"/>
  <c r="AH22831" i="2"/>
  <c r="AP22831" i="2"/>
  <c r="AR22831" i="2" s="1"/>
  <c r="AH22819" i="2"/>
  <c r="AP22819" i="2"/>
  <c r="AR22819" i="2" s="1"/>
  <c r="AH22807" i="2"/>
  <c r="AP22807" i="2"/>
  <c r="AR22807" i="2" s="1"/>
  <c r="AH22795" i="2"/>
  <c r="AP22795" i="2"/>
  <c r="AR22795" i="2" s="1"/>
  <c r="AH22783" i="2"/>
  <c r="AP22783" i="2"/>
  <c r="AR22783" i="2" s="1"/>
  <c r="AH22771" i="2"/>
  <c r="AP22771" i="2"/>
  <c r="AR22771" i="2" s="1"/>
  <c r="AH22759" i="2"/>
  <c r="AP22759" i="2"/>
  <c r="AR22759" i="2" s="1"/>
  <c r="AH22747" i="2"/>
  <c r="AP22747" i="2"/>
  <c r="AR22747" i="2" s="1"/>
  <c r="AH22735" i="2"/>
  <c r="AP22735" i="2"/>
  <c r="AR22735" i="2" s="1"/>
  <c r="AH22723" i="2"/>
  <c r="AP22723" i="2"/>
  <c r="AR22723" i="2" s="1"/>
  <c r="AH22711" i="2"/>
  <c r="AP22711" i="2"/>
  <c r="AR22711" i="2" s="1"/>
  <c r="AH22699" i="2"/>
  <c r="AP22699" i="2"/>
  <c r="AR22699" i="2" s="1"/>
  <c r="AH22687" i="2"/>
  <c r="AP22687" i="2"/>
  <c r="AR22687" i="2" s="1"/>
  <c r="AH22675" i="2"/>
  <c r="AP22675" i="2"/>
  <c r="AR22675" i="2" s="1"/>
  <c r="AH22663" i="2"/>
  <c r="AP22663" i="2"/>
  <c r="AR22663" i="2" s="1"/>
  <c r="AH22651" i="2"/>
  <c r="AP22651" i="2"/>
  <c r="AR22651" i="2" s="1"/>
  <c r="AH22639" i="2"/>
  <c r="AP22639" i="2"/>
  <c r="AR22639" i="2" s="1"/>
  <c r="AH22627" i="2"/>
  <c r="AP22627" i="2"/>
  <c r="AR22627" i="2" s="1"/>
  <c r="AH22615" i="2"/>
  <c r="AP22615" i="2"/>
  <c r="AR22615" i="2" s="1"/>
  <c r="AH22603" i="2"/>
  <c r="AP22603" i="2"/>
  <c r="AR22603" i="2" s="1"/>
  <c r="AH22591" i="2"/>
  <c r="AP22591" i="2"/>
  <c r="AR22591" i="2" s="1"/>
  <c r="AH22579" i="2"/>
  <c r="AP22579" i="2"/>
  <c r="AR22579" i="2" s="1"/>
  <c r="AH22567" i="2"/>
  <c r="AP22567" i="2"/>
  <c r="AR22567" i="2" s="1"/>
  <c r="AH22555" i="2"/>
  <c r="AP22555" i="2"/>
  <c r="AR22555" i="2" s="1"/>
  <c r="AH22543" i="2"/>
  <c r="AP22543" i="2"/>
  <c r="AR22543" i="2" s="1"/>
  <c r="AH22531" i="2"/>
  <c r="AP22531" i="2"/>
  <c r="AR22531" i="2" s="1"/>
  <c r="AH22519" i="2"/>
  <c r="AP22519" i="2"/>
  <c r="AR22519" i="2" s="1"/>
  <c r="AH22507" i="2"/>
  <c r="AP22507" i="2"/>
  <c r="AR22507" i="2" s="1"/>
  <c r="AH22495" i="2"/>
  <c r="AP22495" i="2"/>
  <c r="AR22495" i="2" s="1"/>
  <c r="AH22483" i="2"/>
  <c r="AP22483" i="2"/>
  <c r="AR22483" i="2" s="1"/>
  <c r="AH22471" i="2"/>
  <c r="AP22471" i="2"/>
  <c r="AR22471" i="2" s="1"/>
  <c r="AH22459" i="2"/>
  <c r="AP22459" i="2"/>
  <c r="AR22459" i="2" s="1"/>
  <c r="AH22447" i="2"/>
  <c r="AP22447" i="2"/>
  <c r="AR22447" i="2" s="1"/>
  <c r="AH22435" i="2"/>
  <c r="AP22435" i="2"/>
  <c r="AR22435" i="2" s="1"/>
  <c r="AH22423" i="2"/>
  <c r="AP22423" i="2"/>
  <c r="AR22423" i="2" s="1"/>
  <c r="AH22411" i="2"/>
  <c r="AP22411" i="2"/>
  <c r="AR22411" i="2" s="1"/>
  <c r="AH22399" i="2"/>
  <c r="AP22399" i="2"/>
  <c r="AR22399" i="2" s="1"/>
  <c r="AH22387" i="2"/>
  <c r="AP22387" i="2"/>
  <c r="AR22387" i="2" s="1"/>
  <c r="AH22375" i="2"/>
  <c r="AP22375" i="2"/>
  <c r="AR22375" i="2" s="1"/>
  <c r="AH22363" i="2"/>
  <c r="AP22363" i="2"/>
  <c r="AR22363" i="2" s="1"/>
  <c r="AH22351" i="2"/>
  <c r="AP22351" i="2"/>
  <c r="AR22351" i="2" s="1"/>
  <c r="AH22339" i="2"/>
  <c r="AP22339" i="2"/>
  <c r="AR22339" i="2" s="1"/>
  <c r="AH22327" i="2"/>
  <c r="AP22327" i="2"/>
  <c r="AR22327" i="2" s="1"/>
  <c r="AH22315" i="2"/>
  <c r="AP22315" i="2"/>
  <c r="AR22315" i="2" s="1"/>
  <c r="AH22303" i="2"/>
  <c r="AP22303" i="2"/>
  <c r="AR22303" i="2" s="1"/>
  <c r="AH22291" i="2"/>
  <c r="AP22291" i="2"/>
  <c r="AR22291" i="2" s="1"/>
  <c r="AH22279" i="2"/>
  <c r="AP22279" i="2"/>
  <c r="AR22279" i="2" s="1"/>
  <c r="AH22267" i="2"/>
  <c r="AP22267" i="2"/>
  <c r="AR22267" i="2" s="1"/>
  <c r="AH22255" i="2"/>
  <c r="AP22255" i="2"/>
  <c r="AR22255" i="2" s="1"/>
  <c r="AH22243" i="2"/>
  <c r="AP22243" i="2"/>
  <c r="AR22243" i="2" s="1"/>
  <c r="AH22231" i="2"/>
  <c r="AP22231" i="2"/>
  <c r="AR22231" i="2" s="1"/>
  <c r="AH22219" i="2"/>
  <c r="AP22219" i="2"/>
  <c r="AR22219" i="2" s="1"/>
  <c r="AH22183" i="2"/>
  <c r="AP22183" i="2"/>
  <c r="AR22183" i="2" s="1"/>
  <c r="AH22147" i="2"/>
  <c r="AP22147" i="2"/>
  <c r="AR22147" i="2" s="1"/>
  <c r="AH22135" i="2"/>
  <c r="AP22135" i="2"/>
  <c r="AR22135" i="2" s="1"/>
  <c r="AH22123" i="2"/>
  <c r="AP22123" i="2"/>
  <c r="AR22123" i="2" s="1"/>
  <c r="AH22111" i="2"/>
  <c r="AP22111" i="2"/>
  <c r="AR22111" i="2" s="1"/>
  <c r="AH22099" i="2"/>
  <c r="AP22099" i="2"/>
  <c r="AR22099" i="2" s="1"/>
  <c r="AH22087" i="2"/>
  <c r="AP22087" i="2"/>
  <c r="AR22087" i="2" s="1"/>
  <c r="AH22075" i="2"/>
  <c r="AP22075" i="2"/>
  <c r="AR22075" i="2" s="1"/>
  <c r="AH22063" i="2"/>
  <c r="AP22063" i="2"/>
  <c r="AR22063" i="2" s="1"/>
  <c r="AH22051" i="2"/>
  <c r="AP22051" i="2"/>
  <c r="AR22051" i="2" s="1"/>
  <c r="AH22039" i="2"/>
  <c r="AP22039" i="2"/>
  <c r="AR22039" i="2" s="1"/>
  <c r="AH22027" i="2"/>
  <c r="AP22027" i="2"/>
  <c r="AR22027" i="2" s="1"/>
  <c r="AH22015" i="2"/>
  <c r="AP22015" i="2"/>
  <c r="AR22015" i="2" s="1"/>
  <c r="AH22003" i="2"/>
  <c r="AP22003" i="2"/>
  <c r="AR22003" i="2" s="1"/>
  <c r="AH21991" i="2"/>
  <c r="AP21991" i="2"/>
  <c r="AR21991" i="2" s="1"/>
  <c r="AH21979" i="2"/>
  <c r="AP21979" i="2"/>
  <c r="AR21979" i="2" s="1"/>
  <c r="AH21967" i="2"/>
  <c r="AP21967" i="2"/>
  <c r="AR21967" i="2" s="1"/>
  <c r="AH21955" i="2"/>
  <c r="AP21955" i="2"/>
  <c r="AR21955" i="2" s="1"/>
  <c r="AH21943" i="2"/>
  <c r="AP21943" i="2"/>
  <c r="AR21943" i="2" s="1"/>
  <c r="AH21931" i="2"/>
  <c r="AP21931" i="2"/>
  <c r="AR21931" i="2" s="1"/>
  <c r="AH21919" i="2"/>
  <c r="AP21919" i="2"/>
  <c r="AR21919" i="2" s="1"/>
  <c r="AH21907" i="2"/>
  <c r="AP21907" i="2"/>
  <c r="AR21907" i="2" s="1"/>
  <c r="AH21895" i="2"/>
  <c r="AP21895" i="2"/>
  <c r="AR21895" i="2" s="1"/>
  <c r="AH21883" i="2"/>
  <c r="AP21883" i="2"/>
  <c r="AR21883" i="2" s="1"/>
  <c r="AH21871" i="2"/>
  <c r="AP21871" i="2"/>
  <c r="AR21871" i="2" s="1"/>
  <c r="AH21859" i="2"/>
  <c r="AP21859" i="2"/>
  <c r="AR21859" i="2" s="1"/>
  <c r="AH21847" i="2"/>
  <c r="AP21847" i="2"/>
  <c r="AR21847" i="2" s="1"/>
  <c r="AH21835" i="2"/>
  <c r="AP21835" i="2"/>
  <c r="AR21835" i="2" s="1"/>
  <c r="AH21823" i="2"/>
  <c r="AP21823" i="2"/>
  <c r="AR21823" i="2" s="1"/>
  <c r="AH21811" i="2"/>
  <c r="AP21811" i="2"/>
  <c r="AR21811" i="2" s="1"/>
  <c r="AH21799" i="2"/>
  <c r="AP21799" i="2"/>
  <c r="AR21799" i="2" s="1"/>
  <c r="AH21787" i="2"/>
  <c r="AP21787" i="2"/>
  <c r="AR21787" i="2" s="1"/>
  <c r="AH21775" i="2"/>
  <c r="AP21775" i="2"/>
  <c r="AR21775" i="2" s="1"/>
  <c r="AH21763" i="2"/>
  <c r="AP21763" i="2"/>
  <c r="AR21763" i="2" s="1"/>
  <c r="AH21751" i="2"/>
  <c r="AP21751" i="2"/>
  <c r="AR21751" i="2" s="1"/>
  <c r="AH21739" i="2"/>
  <c r="AP21739" i="2"/>
  <c r="AR21739" i="2" s="1"/>
  <c r="AH21727" i="2"/>
  <c r="AP21727" i="2"/>
  <c r="AR21727" i="2" s="1"/>
  <c r="AH21715" i="2"/>
  <c r="AP21715" i="2"/>
  <c r="AR21715" i="2" s="1"/>
  <c r="AH21703" i="2"/>
  <c r="AP21703" i="2"/>
  <c r="AR21703" i="2" s="1"/>
  <c r="AH21691" i="2"/>
  <c r="AP21691" i="2"/>
  <c r="AR21691" i="2" s="1"/>
  <c r="AH21679" i="2"/>
  <c r="AP21679" i="2"/>
  <c r="AR21679" i="2" s="1"/>
  <c r="AH21667" i="2"/>
  <c r="AP21667" i="2"/>
  <c r="AR21667" i="2" s="1"/>
  <c r="AH21655" i="2"/>
  <c r="AP21655" i="2"/>
  <c r="AR21655" i="2" s="1"/>
  <c r="AH21643" i="2"/>
  <c r="AP21643" i="2"/>
  <c r="AR21643" i="2" s="1"/>
  <c r="AH21631" i="2"/>
  <c r="AP21631" i="2"/>
  <c r="AR21631" i="2" s="1"/>
  <c r="AH21619" i="2"/>
  <c r="AP21619" i="2"/>
  <c r="AR21619" i="2" s="1"/>
  <c r="AH21607" i="2"/>
  <c r="AP21607" i="2"/>
  <c r="AR21607" i="2" s="1"/>
  <c r="AH21595" i="2"/>
  <c r="AP21595" i="2"/>
  <c r="AR21595" i="2" s="1"/>
  <c r="AH21583" i="2"/>
  <c r="AP21583" i="2"/>
  <c r="AR21583" i="2" s="1"/>
  <c r="AH21571" i="2"/>
  <c r="AP21571" i="2"/>
  <c r="AR21571" i="2" s="1"/>
  <c r="AH21559" i="2"/>
  <c r="AP21559" i="2"/>
  <c r="AR21559" i="2" s="1"/>
  <c r="AH21547" i="2"/>
  <c r="AP21547" i="2"/>
  <c r="AR21547" i="2" s="1"/>
  <c r="AH21535" i="2"/>
  <c r="AP21535" i="2"/>
  <c r="AR21535" i="2" s="1"/>
  <c r="AH21523" i="2"/>
  <c r="AP21523" i="2"/>
  <c r="AR21523" i="2" s="1"/>
  <c r="AH21511" i="2"/>
  <c r="AP21511" i="2"/>
  <c r="AR21511" i="2" s="1"/>
  <c r="AH21499" i="2"/>
  <c r="AP21499" i="2"/>
  <c r="AR21499" i="2" s="1"/>
  <c r="AH21487" i="2"/>
  <c r="AP21487" i="2"/>
  <c r="AR21487" i="2" s="1"/>
  <c r="AH21475" i="2"/>
  <c r="AP21475" i="2"/>
  <c r="AR21475" i="2" s="1"/>
  <c r="AH21463" i="2"/>
  <c r="AP21463" i="2"/>
  <c r="AR21463" i="2" s="1"/>
  <c r="AH21451" i="2"/>
  <c r="AP21451" i="2"/>
  <c r="AR21451" i="2" s="1"/>
  <c r="AH21439" i="2"/>
  <c r="AP21439" i="2"/>
  <c r="AR21439" i="2" s="1"/>
  <c r="AH21427" i="2"/>
  <c r="AP21427" i="2"/>
  <c r="AR21427" i="2" s="1"/>
  <c r="AH21415" i="2"/>
  <c r="AP21415" i="2"/>
  <c r="AR21415" i="2" s="1"/>
  <c r="AH21403" i="2"/>
  <c r="AP21403" i="2"/>
  <c r="AR21403" i="2" s="1"/>
  <c r="AH21391" i="2"/>
  <c r="AP21391" i="2"/>
  <c r="AR21391" i="2" s="1"/>
  <c r="AH21379" i="2"/>
  <c r="AP21379" i="2"/>
  <c r="AR21379" i="2" s="1"/>
  <c r="AH21367" i="2"/>
  <c r="AP21367" i="2"/>
  <c r="AR21367" i="2" s="1"/>
  <c r="AH21355" i="2"/>
  <c r="AP21355" i="2"/>
  <c r="AR21355" i="2" s="1"/>
  <c r="AH21343" i="2"/>
  <c r="AP21343" i="2"/>
  <c r="AR21343" i="2" s="1"/>
  <c r="AH21331" i="2"/>
  <c r="AP21331" i="2"/>
  <c r="AR21331" i="2" s="1"/>
  <c r="AH21319" i="2"/>
  <c r="AP21319" i="2"/>
  <c r="AR21319" i="2" s="1"/>
  <c r="AH21307" i="2"/>
  <c r="AP21307" i="2"/>
  <c r="AR21307" i="2" s="1"/>
  <c r="AH21295" i="2"/>
  <c r="AP21295" i="2"/>
  <c r="AR21295" i="2" s="1"/>
  <c r="AH21283" i="2"/>
  <c r="AP21283" i="2"/>
  <c r="AR21283" i="2" s="1"/>
  <c r="AH21271" i="2"/>
  <c r="AP21271" i="2"/>
  <c r="AR21271" i="2" s="1"/>
  <c r="AH21259" i="2"/>
  <c r="AP21259" i="2"/>
  <c r="AR21259" i="2" s="1"/>
  <c r="AH21247" i="2"/>
  <c r="AP21247" i="2"/>
  <c r="AR21247" i="2" s="1"/>
  <c r="AH21235" i="2"/>
  <c r="AP21235" i="2"/>
  <c r="AR21235" i="2" s="1"/>
  <c r="AH21223" i="2"/>
  <c r="AP21223" i="2"/>
  <c r="AR21223" i="2" s="1"/>
  <c r="AH21211" i="2"/>
  <c r="AP21211" i="2"/>
  <c r="AR21211" i="2" s="1"/>
  <c r="AH21199" i="2"/>
  <c r="AP21199" i="2"/>
  <c r="AR21199" i="2" s="1"/>
  <c r="AH21187" i="2"/>
  <c r="AP21187" i="2"/>
  <c r="AR21187" i="2" s="1"/>
  <c r="AH21175" i="2"/>
  <c r="AP21175" i="2"/>
  <c r="AR21175" i="2" s="1"/>
  <c r="AH21163" i="2"/>
  <c r="AP21163" i="2"/>
  <c r="AR21163" i="2" s="1"/>
  <c r="AH21151" i="2"/>
  <c r="AP21151" i="2"/>
  <c r="AR21151" i="2" s="1"/>
  <c r="AH21139" i="2"/>
  <c r="AP21139" i="2"/>
  <c r="AR21139" i="2" s="1"/>
  <c r="AH21127" i="2"/>
  <c r="AP21127" i="2"/>
  <c r="AR21127" i="2" s="1"/>
  <c r="AH21115" i="2"/>
  <c r="AP21115" i="2"/>
  <c r="AR21115" i="2" s="1"/>
  <c r="AH21103" i="2"/>
  <c r="AP21103" i="2"/>
  <c r="AR21103" i="2" s="1"/>
  <c r="AH21091" i="2"/>
  <c r="AP21091" i="2"/>
  <c r="AR21091" i="2" s="1"/>
  <c r="AH21079" i="2"/>
  <c r="AP21079" i="2"/>
  <c r="AR21079" i="2" s="1"/>
  <c r="AH21067" i="2"/>
  <c r="AP21067" i="2"/>
  <c r="AR21067" i="2" s="1"/>
  <c r="AH21055" i="2"/>
  <c r="AP21055" i="2"/>
  <c r="AR21055" i="2" s="1"/>
  <c r="AH21043" i="2"/>
  <c r="AP21043" i="2"/>
  <c r="AR21043" i="2" s="1"/>
  <c r="AH21031" i="2"/>
  <c r="AP21031" i="2"/>
  <c r="AR21031" i="2" s="1"/>
  <c r="AH21019" i="2"/>
  <c r="AP21019" i="2"/>
  <c r="AR21019" i="2" s="1"/>
  <c r="AH21007" i="2"/>
  <c r="AP21007" i="2"/>
  <c r="AR21007" i="2" s="1"/>
  <c r="AH20995" i="2"/>
  <c r="AP20995" i="2"/>
  <c r="AR20995" i="2" s="1"/>
  <c r="AH20983" i="2"/>
  <c r="AP20983" i="2"/>
  <c r="AR20983" i="2" s="1"/>
  <c r="AH20971" i="2"/>
  <c r="AP20971" i="2"/>
  <c r="AR20971" i="2" s="1"/>
  <c r="AH20959" i="2"/>
  <c r="AP20959" i="2"/>
  <c r="AR20959" i="2" s="1"/>
  <c r="AH20947" i="2"/>
  <c r="AP20947" i="2"/>
  <c r="AR20947" i="2" s="1"/>
  <c r="AH20935" i="2"/>
  <c r="AP20935" i="2"/>
  <c r="AR20935" i="2" s="1"/>
  <c r="AH20923" i="2"/>
  <c r="AP20923" i="2"/>
  <c r="AR20923" i="2" s="1"/>
  <c r="AH20911" i="2"/>
  <c r="AP20911" i="2"/>
  <c r="AR20911" i="2" s="1"/>
  <c r="AH20899" i="2"/>
  <c r="AP20899" i="2"/>
  <c r="AR20899" i="2" s="1"/>
  <c r="AH20887" i="2"/>
  <c r="AP20887" i="2"/>
  <c r="AR20887" i="2" s="1"/>
  <c r="AH20875" i="2"/>
  <c r="AP20875" i="2"/>
  <c r="AR20875" i="2" s="1"/>
  <c r="AH20863" i="2"/>
  <c r="AP20863" i="2"/>
  <c r="AR20863" i="2" s="1"/>
  <c r="AH20851" i="2"/>
  <c r="AP20851" i="2"/>
  <c r="AR20851" i="2" s="1"/>
  <c r="AH20839" i="2"/>
  <c r="AP20839" i="2"/>
  <c r="AR20839" i="2" s="1"/>
  <c r="AH20827" i="2"/>
  <c r="AP20827" i="2"/>
  <c r="AR20827" i="2" s="1"/>
  <c r="AH20815" i="2"/>
  <c r="AP20815" i="2"/>
  <c r="AR20815" i="2" s="1"/>
  <c r="AH20803" i="2"/>
  <c r="AP20803" i="2"/>
  <c r="AR20803" i="2" s="1"/>
  <c r="AH20791" i="2"/>
  <c r="AP20791" i="2"/>
  <c r="AR20791" i="2" s="1"/>
  <c r="AH20779" i="2"/>
  <c r="AP20779" i="2"/>
  <c r="AR20779" i="2" s="1"/>
  <c r="AH20767" i="2"/>
  <c r="AP20767" i="2"/>
  <c r="AR20767" i="2" s="1"/>
  <c r="AH20755" i="2"/>
  <c r="AP20755" i="2"/>
  <c r="AR20755" i="2" s="1"/>
  <c r="AH20743" i="2"/>
  <c r="AP20743" i="2"/>
  <c r="AR20743" i="2" s="1"/>
  <c r="AH20731" i="2"/>
  <c r="AP20731" i="2"/>
  <c r="AR20731" i="2" s="1"/>
  <c r="AH20719" i="2"/>
  <c r="AP20719" i="2"/>
  <c r="AR20719" i="2" s="1"/>
  <c r="AH20707" i="2"/>
  <c r="AP20707" i="2"/>
  <c r="AR20707" i="2" s="1"/>
  <c r="AH20695" i="2"/>
  <c r="AP20695" i="2"/>
  <c r="AR20695" i="2" s="1"/>
  <c r="AH20683" i="2"/>
  <c r="AP20683" i="2"/>
  <c r="AR20683" i="2" s="1"/>
  <c r="AH20671" i="2"/>
  <c r="AP20671" i="2"/>
  <c r="AR20671" i="2" s="1"/>
  <c r="AH20659" i="2"/>
  <c r="AP20659" i="2"/>
  <c r="AR20659" i="2" s="1"/>
  <c r="AH20647" i="2"/>
  <c r="AP20647" i="2"/>
  <c r="AR20647" i="2" s="1"/>
  <c r="AH20635" i="2"/>
  <c r="AP20635" i="2"/>
  <c r="AR20635" i="2" s="1"/>
  <c r="AH20623" i="2"/>
  <c r="AP20623" i="2"/>
  <c r="AR20623" i="2" s="1"/>
  <c r="AH20611" i="2"/>
  <c r="AP20611" i="2"/>
  <c r="AR20611" i="2" s="1"/>
  <c r="AH20599" i="2"/>
  <c r="AP20599" i="2"/>
  <c r="AR20599" i="2" s="1"/>
  <c r="AH20587" i="2"/>
  <c r="AP20587" i="2"/>
  <c r="AR20587" i="2" s="1"/>
  <c r="AH20575" i="2"/>
  <c r="AP20575" i="2"/>
  <c r="AR20575" i="2" s="1"/>
  <c r="AH20563" i="2"/>
  <c r="AP20563" i="2"/>
  <c r="AR20563" i="2" s="1"/>
  <c r="AH20551" i="2"/>
  <c r="AP20551" i="2"/>
  <c r="AR20551" i="2" s="1"/>
  <c r="AH20539" i="2"/>
  <c r="AP20539" i="2"/>
  <c r="AR20539" i="2" s="1"/>
  <c r="AH20527" i="2"/>
  <c r="AP20527" i="2"/>
  <c r="AR20527" i="2" s="1"/>
  <c r="AH20515" i="2"/>
  <c r="AP20515" i="2"/>
  <c r="AR20515" i="2" s="1"/>
  <c r="AH20503" i="2"/>
  <c r="AP20503" i="2"/>
  <c r="AR20503" i="2" s="1"/>
  <c r="AH20491" i="2"/>
  <c r="AP20491" i="2"/>
  <c r="AR20491" i="2" s="1"/>
  <c r="AH20479" i="2"/>
  <c r="AP20479" i="2"/>
  <c r="AR20479" i="2" s="1"/>
  <c r="AH20467" i="2"/>
  <c r="AP20467" i="2"/>
  <c r="AR20467" i="2" s="1"/>
  <c r="AH20455" i="2"/>
  <c r="AP20455" i="2"/>
  <c r="AR20455" i="2" s="1"/>
  <c r="AH20443" i="2"/>
  <c r="AP20443" i="2"/>
  <c r="AR20443" i="2" s="1"/>
  <c r="AH20431" i="2"/>
  <c r="AP20431" i="2"/>
  <c r="AR20431" i="2" s="1"/>
  <c r="AH20419" i="2"/>
  <c r="AP20419" i="2"/>
  <c r="AR20419" i="2" s="1"/>
  <c r="AH20407" i="2"/>
  <c r="AP20407" i="2"/>
  <c r="AR20407" i="2" s="1"/>
  <c r="AH20395" i="2"/>
  <c r="AP20395" i="2"/>
  <c r="AR20395" i="2" s="1"/>
  <c r="AH20383" i="2"/>
  <c r="AP20383" i="2"/>
  <c r="AR20383" i="2" s="1"/>
  <c r="AH20371" i="2"/>
  <c r="AP20371" i="2"/>
  <c r="AR20371" i="2" s="1"/>
  <c r="AH20359" i="2"/>
  <c r="AP20359" i="2"/>
  <c r="AR20359" i="2" s="1"/>
  <c r="AH20347" i="2"/>
  <c r="AP20347" i="2"/>
  <c r="AR20347" i="2" s="1"/>
  <c r="AH20335" i="2"/>
  <c r="AP20335" i="2"/>
  <c r="AR20335" i="2" s="1"/>
  <c r="AH20323" i="2"/>
  <c r="AP20323" i="2"/>
  <c r="AR20323" i="2" s="1"/>
  <c r="AH20311" i="2"/>
  <c r="AP20311" i="2"/>
  <c r="AR20311" i="2" s="1"/>
  <c r="AH20299" i="2"/>
  <c r="AP20299" i="2"/>
  <c r="AR20299" i="2" s="1"/>
  <c r="AH20287" i="2"/>
  <c r="AP20287" i="2"/>
  <c r="AR20287" i="2" s="1"/>
  <c r="AH20275" i="2"/>
  <c r="AP20275" i="2"/>
  <c r="AR20275" i="2" s="1"/>
  <c r="AH20263" i="2"/>
  <c r="AP20263" i="2"/>
  <c r="AR20263" i="2" s="1"/>
  <c r="AH20251" i="2"/>
  <c r="AP20251" i="2"/>
  <c r="AR20251" i="2" s="1"/>
  <c r="AH20239" i="2"/>
  <c r="AP20239" i="2"/>
  <c r="AR20239" i="2" s="1"/>
  <c r="AH20227" i="2"/>
  <c r="AP20227" i="2"/>
  <c r="AR20227" i="2" s="1"/>
  <c r="AH20215" i="2"/>
  <c r="AP20215" i="2"/>
  <c r="AR20215" i="2" s="1"/>
  <c r="AH20203" i="2"/>
  <c r="AP20203" i="2"/>
  <c r="AR20203" i="2" s="1"/>
  <c r="AH20191" i="2"/>
  <c r="AP20191" i="2"/>
  <c r="AR20191" i="2" s="1"/>
  <c r="AH20179" i="2"/>
  <c r="AP20179" i="2"/>
  <c r="AR20179" i="2" s="1"/>
  <c r="AH20167" i="2"/>
  <c r="AP20167" i="2"/>
  <c r="AR20167" i="2" s="1"/>
  <c r="AH20155" i="2"/>
  <c r="AP20155" i="2"/>
  <c r="AR20155" i="2" s="1"/>
  <c r="AH20143" i="2"/>
  <c r="AP20143" i="2"/>
  <c r="AR20143" i="2" s="1"/>
  <c r="AH20131" i="2"/>
  <c r="AP20131" i="2"/>
  <c r="AR20131" i="2" s="1"/>
  <c r="AH20119" i="2"/>
  <c r="AP20119" i="2"/>
  <c r="AR20119" i="2" s="1"/>
  <c r="AH20107" i="2"/>
  <c r="AP20107" i="2"/>
  <c r="AR20107" i="2" s="1"/>
  <c r="AH20095" i="2"/>
  <c r="AP20095" i="2"/>
  <c r="AR20095" i="2" s="1"/>
  <c r="AH20083" i="2"/>
  <c r="AP20083" i="2"/>
  <c r="AR20083" i="2" s="1"/>
  <c r="AH20071" i="2"/>
  <c r="AP20071" i="2"/>
  <c r="AR20071" i="2" s="1"/>
  <c r="AH20059" i="2"/>
  <c r="AP20059" i="2"/>
  <c r="AR20059" i="2" s="1"/>
  <c r="AH20047" i="2"/>
  <c r="AP20047" i="2"/>
  <c r="AR20047" i="2" s="1"/>
  <c r="AH20035" i="2"/>
  <c r="AP20035" i="2"/>
  <c r="AR20035" i="2" s="1"/>
  <c r="AH20023" i="2"/>
  <c r="AP20023" i="2"/>
  <c r="AR20023" i="2" s="1"/>
  <c r="AH20011" i="2"/>
  <c r="AP20011" i="2"/>
  <c r="AR20011" i="2" s="1"/>
  <c r="AH19999" i="2"/>
  <c r="AP19999" i="2"/>
  <c r="AR19999" i="2" s="1"/>
  <c r="AH19987" i="2"/>
  <c r="AP19987" i="2"/>
  <c r="AR19987" i="2" s="1"/>
  <c r="AH19975" i="2"/>
  <c r="AP19975" i="2"/>
  <c r="AR19975" i="2" s="1"/>
  <c r="AH19963" i="2"/>
  <c r="AP19963" i="2"/>
  <c r="AR19963" i="2" s="1"/>
  <c r="AH19951" i="2"/>
  <c r="AP19951" i="2"/>
  <c r="AR19951" i="2" s="1"/>
  <c r="AH19939" i="2"/>
  <c r="AP19939" i="2"/>
  <c r="AR19939" i="2" s="1"/>
  <c r="AH19927" i="2"/>
  <c r="AP19927" i="2"/>
  <c r="AR19927" i="2" s="1"/>
  <c r="AH19915" i="2"/>
  <c r="AP19915" i="2"/>
  <c r="AR19915" i="2" s="1"/>
  <c r="AH19903" i="2"/>
  <c r="AP19903" i="2"/>
  <c r="AR19903" i="2" s="1"/>
  <c r="AH19891" i="2"/>
  <c r="AP19891" i="2"/>
  <c r="AR19891" i="2" s="1"/>
  <c r="AH19879" i="2"/>
  <c r="AP19879" i="2"/>
  <c r="AR19879" i="2" s="1"/>
  <c r="AH19867" i="2"/>
  <c r="AP19867" i="2"/>
  <c r="AR19867" i="2" s="1"/>
  <c r="AH19855" i="2"/>
  <c r="AP19855" i="2"/>
  <c r="AR19855" i="2" s="1"/>
  <c r="AH19843" i="2"/>
  <c r="AP19843" i="2"/>
  <c r="AR19843" i="2" s="1"/>
  <c r="AH19831" i="2"/>
  <c r="AP19831" i="2"/>
  <c r="AR19831" i="2" s="1"/>
  <c r="AH19819" i="2"/>
  <c r="AP19819" i="2"/>
  <c r="AR19819" i="2" s="1"/>
  <c r="AH19807" i="2"/>
  <c r="AP19807" i="2"/>
  <c r="AR19807" i="2" s="1"/>
  <c r="AH19795" i="2"/>
  <c r="AP19795" i="2"/>
  <c r="AR19795" i="2" s="1"/>
  <c r="AH19783" i="2"/>
  <c r="AP19783" i="2"/>
  <c r="AR19783" i="2" s="1"/>
  <c r="AH19771" i="2"/>
  <c r="AP19771" i="2"/>
  <c r="AR19771" i="2" s="1"/>
  <c r="AH19759" i="2"/>
  <c r="AP19759" i="2"/>
  <c r="AR19759" i="2" s="1"/>
  <c r="AH19747" i="2"/>
  <c r="AP19747" i="2"/>
  <c r="AR19747" i="2" s="1"/>
  <c r="AH19735" i="2"/>
  <c r="AP19735" i="2"/>
  <c r="AR19735" i="2" s="1"/>
  <c r="AH19723" i="2"/>
  <c r="AP19723" i="2"/>
  <c r="AR19723" i="2" s="1"/>
  <c r="AH19711" i="2"/>
  <c r="AP19711" i="2"/>
  <c r="AR19711" i="2" s="1"/>
  <c r="AH19699" i="2"/>
  <c r="AP19699" i="2"/>
  <c r="AR19699" i="2" s="1"/>
  <c r="AH19687" i="2"/>
  <c r="AP19687" i="2"/>
  <c r="AR19687" i="2" s="1"/>
  <c r="AH19675" i="2"/>
  <c r="AP19675" i="2"/>
  <c r="AR19675" i="2" s="1"/>
  <c r="AH19663" i="2"/>
  <c r="AP19663" i="2"/>
  <c r="AR19663" i="2" s="1"/>
  <c r="AH19651" i="2"/>
  <c r="AP19651" i="2"/>
  <c r="AR19651" i="2" s="1"/>
  <c r="AH19639" i="2"/>
  <c r="AP19639" i="2"/>
  <c r="AR19639" i="2" s="1"/>
  <c r="AH19627" i="2"/>
  <c r="AP19627" i="2"/>
  <c r="AR19627" i="2" s="1"/>
  <c r="AH19615" i="2"/>
  <c r="AP19615" i="2"/>
  <c r="AR19615" i="2" s="1"/>
  <c r="AH19603" i="2"/>
  <c r="AP19603" i="2"/>
  <c r="AR19603" i="2" s="1"/>
  <c r="AH19591" i="2"/>
  <c r="AP19591" i="2"/>
  <c r="AR19591" i="2" s="1"/>
  <c r="AH19579" i="2"/>
  <c r="AP19579" i="2"/>
  <c r="AR19579" i="2" s="1"/>
  <c r="AH19567" i="2"/>
  <c r="AP19567" i="2"/>
  <c r="AR19567" i="2" s="1"/>
  <c r="AH19555" i="2"/>
  <c r="AP19555" i="2"/>
  <c r="AR19555" i="2" s="1"/>
  <c r="AH19543" i="2"/>
  <c r="AP19543" i="2"/>
  <c r="AR19543" i="2" s="1"/>
  <c r="AH19531" i="2"/>
  <c r="AP19531" i="2"/>
  <c r="AR19531" i="2" s="1"/>
  <c r="AH19519" i="2"/>
  <c r="AP19519" i="2"/>
  <c r="AR19519" i="2" s="1"/>
  <c r="AH19507" i="2"/>
  <c r="AP19507" i="2"/>
  <c r="AR19507" i="2" s="1"/>
  <c r="AH19495" i="2"/>
  <c r="AP19495" i="2"/>
  <c r="AR19495" i="2" s="1"/>
  <c r="AH19483" i="2"/>
  <c r="AP19483" i="2"/>
  <c r="AR19483" i="2" s="1"/>
  <c r="AH19471" i="2"/>
  <c r="AP19471" i="2"/>
  <c r="AR19471" i="2" s="1"/>
  <c r="AH19459" i="2"/>
  <c r="AP19459" i="2"/>
  <c r="AR19459" i="2" s="1"/>
  <c r="AH19447" i="2"/>
  <c r="AP19447" i="2"/>
  <c r="AR19447" i="2" s="1"/>
  <c r="AH19435" i="2"/>
  <c r="AP19435" i="2"/>
  <c r="AR19435" i="2" s="1"/>
  <c r="AH19423" i="2"/>
  <c r="AP19423" i="2"/>
  <c r="AR19423" i="2" s="1"/>
  <c r="AH19411" i="2"/>
  <c r="AP19411" i="2"/>
  <c r="AR19411" i="2" s="1"/>
  <c r="AH19399" i="2"/>
  <c r="AP19399" i="2"/>
  <c r="AR19399" i="2" s="1"/>
  <c r="AH19387" i="2"/>
  <c r="AP19387" i="2"/>
  <c r="AR19387" i="2" s="1"/>
  <c r="AH19375" i="2"/>
  <c r="AP19375" i="2"/>
  <c r="AR19375" i="2" s="1"/>
  <c r="AH19363" i="2"/>
  <c r="AP19363" i="2"/>
  <c r="AR19363" i="2" s="1"/>
  <c r="AH19351" i="2"/>
  <c r="AP19351" i="2"/>
  <c r="AR19351" i="2" s="1"/>
  <c r="AH19339" i="2"/>
  <c r="AP19339" i="2"/>
  <c r="AR19339" i="2" s="1"/>
  <c r="AH19327" i="2"/>
  <c r="AP19327" i="2"/>
  <c r="AR19327" i="2" s="1"/>
  <c r="AH19315" i="2"/>
  <c r="AP19315" i="2"/>
  <c r="AR19315" i="2" s="1"/>
  <c r="AH19303" i="2"/>
  <c r="AP19303" i="2"/>
  <c r="AR19303" i="2" s="1"/>
  <c r="AH19291" i="2"/>
  <c r="AP19291" i="2"/>
  <c r="AR19291" i="2" s="1"/>
  <c r="AH19279" i="2"/>
  <c r="AP19279" i="2"/>
  <c r="AR19279" i="2" s="1"/>
  <c r="AH19267" i="2"/>
  <c r="AP19267" i="2"/>
  <c r="AR19267" i="2" s="1"/>
  <c r="AH19255" i="2"/>
  <c r="AP19255" i="2"/>
  <c r="AR19255" i="2" s="1"/>
  <c r="AH19243" i="2"/>
  <c r="AP19243" i="2"/>
  <c r="AR19243" i="2" s="1"/>
  <c r="AH19231" i="2"/>
  <c r="AP19231" i="2"/>
  <c r="AR19231" i="2" s="1"/>
  <c r="AH19219" i="2"/>
  <c r="AP19219" i="2"/>
  <c r="AR19219" i="2" s="1"/>
  <c r="AH19207" i="2"/>
  <c r="AP19207" i="2"/>
  <c r="AR19207" i="2" s="1"/>
  <c r="AH19195" i="2"/>
  <c r="AP19195" i="2"/>
  <c r="AR19195" i="2" s="1"/>
  <c r="AH19183" i="2"/>
  <c r="AP19183" i="2"/>
  <c r="AR19183" i="2" s="1"/>
  <c r="AH19171" i="2"/>
  <c r="AP19171" i="2"/>
  <c r="AR19171" i="2" s="1"/>
  <c r="AH19159" i="2"/>
  <c r="AP19159" i="2"/>
  <c r="AR19159" i="2" s="1"/>
  <c r="AH19147" i="2"/>
  <c r="AP19147" i="2"/>
  <c r="AR19147" i="2" s="1"/>
  <c r="AH19135" i="2"/>
  <c r="AP19135" i="2"/>
  <c r="AR19135" i="2" s="1"/>
  <c r="AH19123" i="2"/>
  <c r="AP19123" i="2"/>
  <c r="AR19123" i="2" s="1"/>
  <c r="AH19111" i="2"/>
  <c r="AP19111" i="2"/>
  <c r="AR19111" i="2" s="1"/>
  <c r="AH19099" i="2"/>
  <c r="AP19099" i="2"/>
  <c r="AR19099" i="2" s="1"/>
  <c r="AH19087" i="2"/>
  <c r="AP19087" i="2"/>
  <c r="AR19087" i="2" s="1"/>
  <c r="AH19075" i="2"/>
  <c r="AP19075" i="2"/>
  <c r="AR19075" i="2" s="1"/>
  <c r="AH19063" i="2"/>
  <c r="AP19063" i="2"/>
  <c r="AR19063" i="2" s="1"/>
  <c r="AH19051" i="2"/>
  <c r="AP19051" i="2"/>
  <c r="AR19051" i="2" s="1"/>
  <c r="AH19039" i="2"/>
  <c r="AP19039" i="2"/>
  <c r="AR19039" i="2" s="1"/>
  <c r="AH19027" i="2"/>
  <c r="AP19027" i="2"/>
  <c r="AR19027" i="2" s="1"/>
  <c r="AH19015" i="2"/>
  <c r="AP19015" i="2"/>
  <c r="AR19015" i="2" s="1"/>
  <c r="AH19003" i="2"/>
  <c r="AP19003" i="2"/>
  <c r="AR19003" i="2" s="1"/>
  <c r="AH18991" i="2"/>
  <c r="AP18991" i="2"/>
  <c r="AR18991" i="2" s="1"/>
  <c r="AH18979" i="2"/>
  <c r="AP18979" i="2"/>
  <c r="AR18979" i="2" s="1"/>
  <c r="AH18967" i="2"/>
  <c r="AP18967" i="2"/>
  <c r="AR18967" i="2" s="1"/>
  <c r="AH18955" i="2"/>
  <c r="AP18955" i="2"/>
  <c r="AR18955" i="2" s="1"/>
  <c r="AH18943" i="2"/>
  <c r="AP18943" i="2"/>
  <c r="AR18943" i="2" s="1"/>
  <c r="AH18931" i="2"/>
  <c r="AP18931" i="2"/>
  <c r="AR18931" i="2" s="1"/>
  <c r="AH18919" i="2"/>
  <c r="AP18919" i="2"/>
  <c r="AR18919" i="2" s="1"/>
  <c r="AH18907" i="2"/>
  <c r="AP18907" i="2"/>
  <c r="AR18907" i="2" s="1"/>
  <c r="AH18895" i="2"/>
  <c r="AP18895" i="2"/>
  <c r="AR18895" i="2" s="1"/>
  <c r="AH18883" i="2"/>
  <c r="AP18883" i="2"/>
  <c r="AR18883" i="2" s="1"/>
  <c r="AH18871" i="2"/>
  <c r="AP18871" i="2"/>
  <c r="AR18871" i="2" s="1"/>
  <c r="AH18859" i="2"/>
  <c r="AP18859" i="2"/>
  <c r="AR18859" i="2" s="1"/>
  <c r="AH18847" i="2"/>
  <c r="AP18847" i="2"/>
  <c r="AR18847" i="2" s="1"/>
  <c r="AH18835" i="2"/>
  <c r="AP18835" i="2"/>
  <c r="AR18835" i="2" s="1"/>
  <c r="AH18823" i="2"/>
  <c r="AP18823" i="2"/>
  <c r="AR18823" i="2" s="1"/>
  <c r="AH18811" i="2"/>
  <c r="AP18811" i="2"/>
  <c r="AR18811" i="2" s="1"/>
  <c r="AH18799" i="2"/>
  <c r="AP18799" i="2"/>
  <c r="AR18799" i="2" s="1"/>
  <c r="AH18787" i="2"/>
  <c r="AP18787" i="2"/>
  <c r="AR18787" i="2" s="1"/>
  <c r="AH18775" i="2"/>
  <c r="AP18775" i="2"/>
  <c r="AR18775" i="2" s="1"/>
  <c r="AH18763" i="2"/>
  <c r="AP18763" i="2"/>
  <c r="AR18763" i="2" s="1"/>
  <c r="AH18751" i="2"/>
  <c r="AP18751" i="2"/>
  <c r="AR18751" i="2" s="1"/>
  <c r="AH18739" i="2"/>
  <c r="AP18739" i="2"/>
  <c r="AR18739" i="2" s="1"/>
  <c r="AH18727" i="2"/>
  <c r="AP18727" i="2"/>
  <c r="AR18727" i="2" s="1"/>
  <c r="AH18715" i="2"/>
  <c r="AP18715" i="2"/>
  <c r="AR18715" i="2" s="1"/>
  <c r="AH18703" i="2"/>
  <c r="AP18703" i="2"/>
  <c r="AR18703" i="2" s="1"/>
  <c r="AH18691" i="2"/>
  <c r="AP18691" i="2"/>
  <c r="AR18691" i="2" s="1"/>
  <c r="AH18679" i="2"/>
  <c r="AP18679" i="2"/>
  <c r="AR18679" i="2" s="1"/>
  <c r="AH18667" i="2"/>
  <c r="AP18667" i="2"/>
  <c r="AR18667" i="2" s="1"/>
  <c r="AH18655" i="2"/>
  <c r="AP18655" i="2"/>
  <c r="AR18655" i="2" s="1"/>
  <c r="AH18643" i="2"/>
  <c r="AP18643" i="2"/>
  <c r="AR18643" i="2" s="1"/>
  <c r="AH18631" i="2"/>
  <c r="AP18631" i="2"/>
  <c r="AR18631" i="2" s="1"/>
  <c r="AH18619" i="2"/>
  <c r="AP18619" i="2"/>
  <c r="AR18619" i="2" s="1"/>
  <c r="AH18607" i="2"/>
  <c r="AP18607" i="2"/>
  <c r="AR18607" i="2" s="1"/>
  <c r="AH18595" i="2"/>
  <c r="AP18595" i="2"/>
  <c r="AR18595" i="2" s="1"/>
  <c r="AH18583" i="2"/>
  <c r="AP18583" i="2"/>
  <c r="AR18583" i="2" s="1"/>
  <c r="AH18571" i="2"/>
  <c r="AP18571" i="2"/>
  <c r="AR18571" i="2" s="1"/>
  <c r="AH18559" i="2"/>
  <c r="AP18559" i="2"/>
  <c r="AR18559" i="2" s="1"/>
  <c r="AH18547" i="2"/>
  <c r="AP18547" i="2"/>
  <c r="AR18547" i="2" s="1"/>
  <c r="AH18535" i="2"/>
  <c r="AP18535" i="2"/>
  <c r="AR18535" i="2" s="1"/>
  <c r="AH18523" i="2"/>
  <c r="AP18523" i="2"/>
  <c r="AR18523" i="2" s="1"/>
  <c r="AH18511" i="2"/>
  <c r="AP18511" i="2"/>
  <c r="AR18511" i="2" s="1"/>
  <c r="AH18499" i="2"/>
  <c r="AP18499" i="2"/>
  <c r="AR18499" i="2" s="1"/>
  <c r="AH18487" i="2"/>
  <c r="AP18487" i="2"/>
  <c r="AR18487" i="2" s="1"/>
  <c r="AH18475" i="2"/>
  <c r="AP18475" i="2"/>
  <c r="AR18475" i="2" s="1"/>
  <c r="AH18463" i="2"/>
  <c r="AP18463" i="2"/>
  <c r="AR18463" i="2" s="1"/>
  <c r="AH18451" i="2"/>
  <c r="AP18451" i="2"/>
  <c r="AR18451" i="2" s="1"/>
  <c r="AH18439" i="2"/>
  <c r="AP18439" i="2"/>
  <c r="AR18439" i="2" s="1"/>
  <c r="AH18427" i="2"/>
  <c r="AP18427" i="2"/>
  <c r="AR18427" i="2" s="1"/>
  <c r="AH18415" i="2"/>
  <c r="AP18415" i="2"/>
  <c r="AR18415" i="2" s="1"/>
  <c r="AH18403" i="2"/>
  <c r="AP18403" i="2"/>
  <c r="AR18403" i="2" s="1"/>
  <c r="AH18391" i="2"/>
  <c r="AP18391" i="2"/>
  <c r="AR18391" i="2" s="1"/>
  <c r="AH18379" i="2"/>
  <c r="AP18379" i="2"/>
  <c r="AR18379" i="2" s="1"/>
  <c r="AH18367" i="2"/>
  <c r="AP18367" i="2"/>
  <c r="AR18367" i="2" s="1"/>
  <c r="AH18355" i="2"/>
  <c r="AP18355" i="2"/>
  <c r="AR18355" i="2" s="1"/>
  <c r="AH18343" i="2"/>
  <c r="AP18343" i="2"/>
  <c r="AR18343" i="2" s="1"/>
  <c r="AH18331" i="2"/>
  <c r="AP18331" i="2"/>
  <c r="AR18331" i="2" s="1"/>
  <c r="AH18319" i="2"/>
  <c r="AP18319" i="2"/>
  <c r="AR18319" i="2" s="1"/>
  <c r="AH18307" i="2"/>
  <c r="AP18307" i="2"/>
  <c r="AR18307" i="2" s="1"/>
  <c r="AH18295" i="2"/>
  <c r="AP18295" i="2"/>
  <c r="AR18295" i="2" s="1"/>
  <c r="AH18283" i="2"/>
  <c r="AP18283" i="2"/>
  <c r="AR18283" i="2" s="1"/>
  <c r="AH18271" i="2"/>
  <c r="AP18271" i="2"/>
  <c r="AR18271" i="2" s="1"/>
  <c r="AH18259" i="2"/>
  <c r="AP18259" i="2"/>
  <c r="AR18259" i="2" s="1"/>
  <c r="AH18247" i="2"/>
  <c r="AP18247" i="2"/>
  <c r="AR18247" i="2" s="1"/>
  <c r="AH18235" i="2"/>
  <c r="AP18235" i="2"/>
  <c r="AR18235" i="2" s="1"/>
  <c r="AH18223" i="2"/>
  <c r="AP18223" i="2"/>
  <c r="AR18223" i="2" s="1"/>
  <c r="AH18211" i="2"/>
  <c r="AP18211" i="2"/>
  <c r="AR18211" i="2" s="1"/>
  <c r="AH18199" i="2"/>
  <c r="AP18199" i="2"/>
  <c r="AR18199" i="2" s="1"/>
  <c r="AH18187" i="2"/>
  <c r="AP18187" i="2"/>
  <c r="AR18187" i="2" s="1"/>
  <c r="AH18175" i="2"/>
  <c r="AP18175" i="2"/>
  <c r="AR18175" i="2" s="1"/>
  <c r="AH18163" i="2"/>
  <c r="AP18163" i="2"/>
  <c r="AR18163" i="2" s="1"/>
  <c r="AH18151" i="2"/>
  <c r="AP18151" i="2"/>
  <c r="AR18151" i="2" s="1"/>
  <c r="AH18139" i="2"/>
  <c r="AP18139" i="2"/>
  <c r="AR18139" i="2" s="1"/>
  <c r="AH18127" i="2"/>
  <c r="AP18127" i="2"/>
  <c r="AR18127" i="2" s="1"/>
  <c r="AH18115" i="2"/>
  <c r="AP18115" i="2"/>
  <c r="AR18115" i="2" s="1"/>
  <c r="AH18103" i="2"/>
  <c r="AP18103" i="2"/>
  <c r="AR18103" i="2" s="1"/>
  <c r="AH18091" i="2"/>
  <c r="AP18091" i="2"/>
  <c r="AR18091" i="2" s="1"/>
  <c r="AH18079" i="2"/>
  <c r="AP18079" i="2"/>
  <c r="AR18079" i="2" s="1"/>
  <c r="AH18067" i="2"/>
  <c r="AP18067" i="2"/>
  <c r="AR18067" i="2" s="1"/>
  <c r="AH18055" i="2"/>
  <c r="AP18055" i="2"/>
  <c r="AR18055" i="2" s="1"/>
  <c r="AH18043" i="2"/>
  <c r="AP18043" i="2"/>
  <c r="AR18043" i="2" s="1"/>
  <c r="AH18031" i="2"/>
  <c r="AP18031" i="2"/>
  <c r="AR18031" i="2" s="1"/>
  <c r="AH18019" i="2"/>
  <c r="AP18019" i="2"/>
  <c r="AR18019" i="2" s="1"/>
  <c r="AH18007" i="2"/>
  <c r="AP18007" i="2"/>
  <c r="AR18007" i="2" s="1"/>
  <c r="AH17995" i="2"/>
  <c r="AP17995" i="2"/>
  <c r="AR17995" i="2" s="1"/>
  <c r="AH17983" i="2"/>
  <c r="AP17983" i="2"/>
  <c r="AR17983" i="2" s="1"/>
  <c r="AH17971" i="2"/>
  <c r="AP17971" i="2"/>
  <c r="AR17971" i="2" s="1"/>
  <c r="AH17959" i="2"/>
  <c r="AP17959" i="2"/>
  <c r="AR17959" i="2" s="1"/>
  <c r="AH17947" i="2"/>
  <c r="AP17947" i="2"/>
  <c r="AR17947" i="2" s="1"/>
  <c r="AH17935" i="2"/>
  <c r="AP17935" i="2"/>
  <c r="AR17935" i="2" s="1"/>
  <c r="AH17923" i="2"/>
  <c r="AP17923" i="2"/>
  <c r="AR17923" i="2" s="1"/>
  <c r="AH17911" i="2"/>
  <c r="AP17911" i="2"/>
  <c r="AR17911" i="2" s="1"/>
  <c r="AH17899" i="2"/>
  <c r="AP17899" i="2"/>
  <c r="AR17899" i="2" s="1"/>
  <c r="AH17887" i="2"/>
  <c r="AP17887" i="2"/>
  <c r="AR17887" i="2" s="1"/>
  <c r="AH17875" i="2"/>
  <c r="AP17875" i="2"/>
  <c r="AR17875" i="2" s="1"/>
  <c r="AH17863" i="2"/>
  <c r="AP17863" i="2"/>
  <c r="AR17863" i="2" s="1"/>
  <c r="AH17851" i="2"/>
  <c r="AP17851" i="2"/>
  <c r="AR17851" i="2" s="1"/>
  <c r="AH17839" i="2"/>
  <c r="AP17839" i="2"/>
  <c r="AR17839" i="2" s="1"/>
  <c r="AH17827" i="2"/>
  <c r="AP17827" i="2"/>
  <c r="AR17827" i="2" s="1"/>
  <c r="AH17815" i="2"/>
  <c r="AP17815" i="2"/>
  <c r="AR17815" i="2" s="1"/>
  <c r="AH17803" i="2"/>
  <c r="AP17803" i="2"/>
  <c r="AR17803" i="2" s="1"/>
  <c r="AH17791" i="2"/>
  <c r="AP17791" i="2"/>
  <c r="AR17791" i="2" s="1"/>
  <c r="AH17779" i="2"/>
  <c r="AP17779" i="2"/>
  <c r="AR17779" i="2" s="1"/>
  <c r="AH17767" i="2"/>
  <c r="AP17767" i="2"/>
  <c r="AR17767" i="2" s="1"/>
  <c r="AH17755" i="2"/>
  <c r="AP17755" i="2"/>
  <c r="AR17755" i="2" s="1"/>
  <c r="AH17743" i="2"/>
  <c r="AP17743" i="2"/>
  <c r="AR17743" i="2" s="1"/>
  <c r="AH17731" i="2"/>
  <c r="AP17731" i="2"/>
  <c r="AR17731" i="2" s="1"/>
  <c r="AH17719" i="2"/>
  <c r="AP17719" i="2"/>
  <c r="AR17719" i="2" s="1"/>
  <c r="AH17707" i="2"/>
  <c r="AP17707" i="2"/>
  <c r="AR17707" i="2" s="1"/>
  <c r="AH17695" i="2"/>
  <c r="AP17695" i="2"/>
  <c r="AR17695" i="2" s="1"/>
  <c r="AH17683" i="2"/>
  <c r="AP17683" i="2"/>
  <c r="AR17683" i="2" s="1"/>
  <c r="AH17671" i="2"/>
  <c r="AP17671" i="2"/>
  <c r="AR17671" i="2" s="1"/>
  <c r="AH17659" i="2"/>
  <c r="AP17659" i="2"/>
  <c r="AR17659" i="2" s="1"/>
  <c r="AH17647" i="2"/>
  <c r="AP17647" i="2"/>
  <c r="AR17647" i="2" s="1"/>
  <c r="AH17635" i="2"/>
  <c r="AP17635" i="2"/>
  <c r="AR17635" i="2" s="1"/>
  <c r="AH17623" i="2"/>
  <c r="AP17623" i="2"/>
  <c r="AR17623" i="2" s="1"/>
  <c r="AH17611" i="2"/>
  <c r="AP17611" i="2"/>
  <c r="AR17611" i="2" s="1"/>
  <c r="AH17599" i="2"/>
  <c r="AP17599" i="2"/>
  <c r="AR17599" i="2" s="1"/>
  <c r="AH17587" i="2"/>
  <c r="AP17587" i="2"/>
  <c r="AR17587" i="2" s="1"/>
  <c r="AH17575" i="2"/>
  <c r="AP17575" i="2"/>
  <c r="AR17575" i="2" s="1"/>
  <c r="AH17563" i="2"/>
  <c r="AP17563" i="2"/>
  <c r="AR17563" i="2" s="1"/>
  <c r="AH17551" i="2"/>
  <c r="AP17551" i="2"/>
  <c r="AR17551" i="2" s="1"/>
  <c r="AH17539" i="2"/>
  <c r="AP17539" i="2"/>
  <c r="AR17539" i="2" s="1"/>
  <c r="AH17527" i="2"/>
  <c r="AP17527" i="2"/>
  <c r="AR17527" i="2" s="1"/>
  <c r="AH17515" i="2"/>
  <c r="AP17515" i="2"/>
  <c r="AR17515" i="2" s="1"/>
  <c r="AH17503" i="2"/>
  <c r="AP17503" i="2"/>
  <c r="AR17503" i="2" s="1"/>
  <c r="AH17491" i="2"/>
  <c r="AP17491" i="2"/>
  <c r="AR17491" i="2" s="1"/>
  <c r="AH17479" i="2"/>
  <c r="AP17479" i="2"/>
  <c r="AR17479" i="2" s="1"/>
  <c r="AH17467" i="2"/>
  <c r="AP17467" i="2"/>
  <c r="AR17467" i="2" s="1"/>
  <c r="AH17455" i="2"/>
  <c r="AP17455" i="2"/>
  <c r="AR17455" i="2" s="1"/>
  <c r="AH17443" i="2"/>
  <c r="AP17443" i="2"/>
  <c r="AR17443" i="2" s="1"/>
  <c r="AH17431" i="2"/>
  <c r="AP17431" i="2"/>
  <c r="AR17431" i="2" s="1"/>
  <c r="AH17419" i="2"/>
  <c r="AP17419" i="2"/>
  <c r="AR17419" i="2" s="1"/>
  <c r="AH17407" i="2"/>
  <c r="AP17407" i="2"/>
  <c r="AR17407" i="2" s="1"/>
  <c r="AH17395" i="2"/>
  <c r="AP17395" i="2"/>
  <c r="AR17395" i="2" s="1"/>
  <c r="AH17383" i="2"/>
  <c r="AP17383" i="2"/>
  <c r="AR17383" i="2" s="1"/>
  <c r="AH17371" i="2"/>
  <c r="AP17371" i="2"/>
  <c r="AR17371" i="2" s="1"/>
  <c r="AH17359" i="2"/>
  <c r="AP17359" i="2"/>
  <c r="AR17359" i="2" s="1"/>
  <c r="AH17347" i="2"/>
  <c r="AP17347" i="2"/>
  <c r="AR17347" i="2" s="1"/>
  <c r="AH17335" i="2"/>
  <c r="AP17335" i="2"/>
  <c r="AR17335" i="2" s="1"/>
  <c r="AH17323" i="2"/>
  <c r="AP17323" i="2"/>
  <c r="AR17323" i="2" s="1"/>
  <c r="AH17311" i="2"/>
  <c r="AP17311" i="2"/>
  <c r="AR17311" i="2" s="1"/>
  <c r="AH17299" i="2"/>
  <c r="AP17299" i="2"/>
  <c r="AR17299" i="2" s="1"/>
  <c r="AH17287" i="2"/>
  <c r="AP17287" i="2"/>
  <c r="AR17287" i="2" s="1"/>
  <c r="AH17275" i="2"/>
  <c r="AP17275" i="2"/>
  <c r="AR17275" i="2" s="1"/>
  <c r="AH17263" i="2"/>
  <c r="AP17263" i="2"/>
  <c r="AR17263" i="2" s="1"/>
  <c r="AH17251" i="2"/>
  <c r="AP17251" i="2"/>
  <c r="AR17251" i="2" s="1"/>
  <c r="AH17239" i="2"/>
  <c r="AP17239" i="2"/>
  <c r="AR17239" i="2" s="1"/>
  <c r="AH17227" i="2"/>
  <c r="AP17227" i="2"/>
  <c r="AR17227" i="2" s="1"/>
  <c r="AH17215" i="2"/>
  <c r="AP17215" i="2"/>
  <c r="AR17215" i="2" s="1"/>
  <c r="AH17203" i="2"/>
  <c r="AP17203" i="2"/>
  <c r="AR17203" i="2" s="1"/>
  <c r="AH17191" i="2"/>
  <c r="AP17191" i="2"/>
  <c r="AR17191" i="2" s="1"/>
  <c r="AH17179" i="2"/>
  <c r="AP17179" i="2"/>
  <c r="AR17179" i="2" s="1"/>
  <c r="AH17167" i="2"/>
  <c r="AP17167" i="2"/>
  <c r="AR17167" i="2" s="1"/>
  <c r="AH17155" i="2"/>
  <c r="AP17155" i="2"/>
  <c r="AR17155" i="2" s="1"/>
  <c r="AH17143" i="2"/>
  <c r="AP17143" i="2"/>
  <c r="AR17143" i="2" s="1"/>
  <c r="AH17131" i="2"/>
  <c r="AP17131" i="2"/>
  <c r="AR17131" i="2" s="1"/>
  <c r="AH17119" i="2"/>
  <c r="AP17119" i="2"/>
  <c r="AR17119" i="2" s="1"/>
  <c r="AH17107" i="2"/>
  <c r="AP17107" i="2"/>
  <c r="AR17107" i="2" s="1"/>
  <c r="AH17095" i="2"/>
  <c r="AP17095" i="2"/>
  <c r="AR17095" i="2" s="1"/>
  <c r="AH17083" i="2"/>
  <c r="AP17083" i="2"/>
  <c r="AR17083" i="2" s="1"/>
  <c r="AH17071" i="2"/>
  <c r="AP17071" i="2"/>
  <c r="AR17071" i="2" s="1"/>
  <c r="AH17059" i="2"/>
  <c r="AP17059" i="2"/>
  <c r="AR17059" i="2" s="1"/>
  <c r="AH17047" i="2"/>
  <c r="AP17047" i="2"/>
  <c r="AR17047" i="2" s="1"/>
  <c r="AH17035" i="2"/>
  <c r="AP17035" i="2"/>
  <c r="AR17035" i="2" s="1"/>
  <c r="AH17023" i="2"/>
  <c r="AP17023" i="2"/>
  <c r="AR17023" i="2" s="1"/>
  <c r="AH17011" i="2"/>
  <c r="AP17011" i="2"/>
  <c r="AR17011" i="2" s="1"/>
  <c r="AH16999" i="2"/>
  <c r="AP16999" i="2"/>
  <c r="AR16999" i="2" s="1"/>
  <c r="AH16987" i="2"/>
  <c r="AP16987" i="2"/>
  <c r="AR16987" i="2" s="1"/>
  <c r="AH16975" i="2"/>
  <c r="AP16975" i="2"/>
  <c r="AR16975" i="2" s="1"/>
  <c r="AH16963" i="2"/>
  <c r="AP16963" i="2"/>
  <c r="AR16963" i="2" s="1"/>
  <c r="AH16951" i="2"/>
  <c r="AP16951" i="2"/>
  <c r="AR16951" i="2" s="1"/>
  <c r="AH16939" i="2"/>
  <c r="AP16939" i="2"/>
  <c r="AR16939" i="2" s="1"/>
  <c r="AH16927" i="2"/>
  <c r="AP16927" i="2"/>
  <c r="AR16927" i="2" s="1"/>
  <c r="AH16915" i="2"/>
  <c r="AP16915" i="2"/>
  <c r="AR16915" i="2" s="1"/>
  <c r="AH16903" i="2"/>
  <c r="AP16903" i="2"/>
  <c r="AR16903" i="2" s="1"/>
  <c r="AH16891" i="2"/>
  <c r="AP16891" i="2"/>
  <c r="AR16891" i="2" s="1"/>
  <c r="AH16879" i="2"/>
  <c r="AP16879" i="2"/>
  <c r="AR16879" i="2" s="1"/>
  <c r="AH16867" i="2"/>
  <c r="AP16867" i="2"/>
  <c r="AR16867" i="2" s="1"/>
  <c r="AH16855" i="2"/>
  <c r="AP16855" i="2"/>
  <c r="AR16855" i="2" s="1"/>
  <c r="AH16843" i="2"/>
  <c r="AP16843" i="2"/>
  <c r="AR16843" i="2" s="1"/>
  <c r="AH16831" i="2"/>
  <c r="AP16831" i="2"/>
  <c r="AR16831" i="2" s="1"/>
  <c r="AH16819" i="2"/>
  <c r="AP16819" i="2"/>
  <c r="AR16819" i="2" s="1"/>
  <c r="AH16807" i="2"/>
  <c r="AP16807" i="2"/>
  <c r="AR16807" i="2" s="1"/>
  <c r="AH16795" i="2"/>
  <c r="AP16795" i="2"/>
  <c r="AR16795" i="2" s="1"/>
  <c r="AH16783" i="2"/>
  <c r="AP16783" i="2"/>
  <c r="AR16783" i="2" s="1"/>
  <c r="AH16771" i="2"/>
  <c r="AP16771" i="2"/>
  <c r="AR16771" i="2" s="1"/>
  <c r="AH16759" i="2"/>
  <c r="AP16759" i="2"/>
  <c r="AR16759" i="2" s="1"/>
  <c r="AH16747" i="2"/>
  <c r="AP16747" i="2"/>
  <c r="AR16747" i="2" s="1"/>
  <c r="AH16735" i="2"/>
  <c r="AP16735" i="2"/>
  <c r="AR16735" i="2" s="1"/>
  <c r="AH16723" i="2"/>
  <c r="AP16723" i="2"/>
  <c r="AR16723" i="2" s="1"/>
  <c r="AH16711" i="2"/>
  <c r="AP16711" i="2"/>
  <c r="AR16711" i="2" s="1"/>
  <c r="AH16699" i="2"/>
  <c r="AP16699" i="2"/>
  <c r="AR16699" i="2" s="1"/>
  <c r="AH16687" i="2"/>
  <c r="AP16687" i="2"/>
  <c r="AR16687" i="2" s="1"/>
  <c r="AH16675" i="2"/>
  <c r="AP16675" i="2"/>
  <c r="AR16675" i="2" s="1"/>
  <c r="AH16663" i="2"/>
  <c r="AP16663" i="2"/>
  <c r="AR16663" i="2" s="1"/>
  <c r="AH16651" i="2"/>
  <c r="AP16651" i="2"/>
  <c r="AR16651" i="2" s="1"/>
  <c r="AH16639" i="2"/>
  <c r="AP16639" i="2"/>
  <c r="AR16639" i="2" s="1"/>
  <c r="AH16627" i="2"/>
  <c r="AP16627" i="2"/>
  <c r="AR16627" i="2" s="1"/>
  <c r="AH16615" i="2"/>
  <c r="AP16615" i="2"/>
  <c r="AR16615" i="2" s="1"/>
  <c r="AH16603" i="2"/>
  <c r="AP16603" i="2"/>
  <c r="AR16603" i="2" s="1"/>
  <c r="AH16591" i="2"/>
  <c r="AP16591" i="2"/>
  <c r="AR16591" i="2" s="1"/>
  <c r="AH16579" i="2"/>
  <c r="AP16579" i="2"/>
  <c r="AR16579" i="2" s="1"/>
  <c r="AH16567" i="2"/>
  <c r="AP16567" i="2"/>
  <c r="AR16567" i="2" s="1"/>
  <c r="AH16555" i="2"/>
  <c r="AP16555" i="2"/>
  <c r="AR16555" i="2" s="1"/>
  <c r="AH16543" i="2"/>
  <c r="AP16543" i="2"/>
  <c r="AR16543" i="2" s="1"/>
  <c r="AH16531" i="2"/>
  <c r="AP16531" i="2"/>
  <c r="AR16531" i="2" s="1"/>
  <c r="AH16519" i="2"/>
  <c r="AP16519" i="2"/>
  <c r="AR16519" i="2" s="1"/>
  <c r="AH16507" i="2"/>
  <c r="AP16507" i="2"/>
  <c r="AR16507" i="2" s="1"/>
  <c r="AH16495" i="2"/>
  <c r="AP16495" i="2"/>
  <c r="AR16495" i="2" s="1"/>
  <c r="AH16483" i="2"/>
  <c r="AP16483" i="2"/>
  <c r="AR16483" i="2" s="1"/>
  <c r="AH16471" i="2"/>
  <c r="AP16471" i="2"/>
  <c r="AR16471" i="2" s="1"/>
  <c r="AH16459" i="2"/>
  <c r="AP16459" i="2"/>
  <c r="AR16459" i="2" s="1"/>
  <c r="AH16447" i="2"/>
  <c r="AP16447" i="2"/>
  <c r="AR16447" i="2" s="1"/>
  <c r="AH16435" i="2"/>
  <c r="AP16435" i="2"/>
  <c r="AR16435" i="2" s="1"/>
  <c r="AH16423" i="2"/>
  <c r="AP16423" i="2"/>
  <c r="AR16423" i="2" s="1"/>
  <c r="AH16411" i="2"/>
  <c r="AP16411" i="2"/>
  <c r="AR16411" i="2" s="1"/>
  <c r="AH16399" i="2"/>
  <c r="AP16399" i="2"/>
  <c r="AR16399" i="2" s="1"/>
  <c r="AH16387" i="2"/>
  <c r="AP16387" i="2"/>
  <c r="AR16387" i="2" s="1"/>
  <c r="AH16375" i="2"/>
  <c r="AP16375" i="2"/>
  <c r="AR16375" i="2" s="1"/>
  <c r="AH16363" i="2"/>
  <c r="AP16363" i="2"/>
  <c r="AR16363" i="2" s="1"/>
  <c r="AH16351" i="2"/>
  <c r="AP16351" i="2"/>
  <c r="AR16351" i="2" s="1"/>
  <c r="AH16339" i="2"/>
  <c r="AP16339" i="2"/>
  <c r="AR16339" i="2" s="1"/>
  <c r="AH16327" i="2"/>
  <c r="AP16327" i="2"/>
  <c r="AR16327" i="2" s="1"/>
  <c r="AH16315" i="2"/>
  <c r="AP16315" i="2"/>
  <c r="AR16315" i="2" s="1"/>
  <c r="AH16303" i="2"/>
  <c r="AP16303" i="2"/>
  <c r="AR16303" i="2" s="1"/>
  <c r="AH16291" i="2"/>
  <c r="AP16291" i="2"/>
  <c r="AR16291" i="2" s="1"/>
  <c r="AH16279" i="2"/>
  <c r="AP16279" i="2"/>
  <c r="AR16279" i="2" s="1"/>
  <c r="AH16267" i="2"/>
  <c r="AP16267" i="2"/>
  <c r="AR16267" i="2" s="1"/>
  <c r="AH16255" i="2"/>
  <c r="AP16255" i="2"/>
  <c r="AR16255" i="2" s="1"/>
  <c r="AH16243" i="2"/>
  <c r="AP16243" i="2"/>
  <c r="AR16243" i="2" s="1"/>
  <c r="AH16231" i="2"/>
  <c r="AP16231" i="2"/>
  <c r="AR16231" i="2" s="1"/>
  <c r="AH16219" i="2"/>
  <c r="AP16219" i="2"/>
  <c r="AR16219" i="2" s="1"/>
  <c r="AH16207" i="2"/>
  <c r="AP16207" i="2"/>
  <c r="AR16207" i="2" s="1"/>
  <c r="AH16195" i="2"/>
  <c r="AP16195" i="2"/>
  <c r="AR16195" i="2" s="1"/>
  <c r="AH16183" i="2"/>
  <c r="AP16183" i="2"/>
  <c r="AR16183" i="2" s="1"/>
  <c r="AH16171" i="2"/>
  <c r="AP16171" i="2"/>
  <c r="AR16171" i="2" s="1"/>
  <c r="AH16159" i="2"/>
  <c r="AP16159" i="2"/>
  <c r="AR16159" i="2" s="1"/>
  <c r="AH16147" i="2"/>
  <c r="AP16147" i="2"/>
  <c r="AR16147" i="2" s="1"/>
  <c r="AH16135" i="2"/>
  <c r="AP16135" i="2"/>
  <c r="AR16135" i="2" s="1"/>
  <c r="AH16123" i="2"/>
  <c r="AP16123" i="2"/>
  <c r="AR16123" i="2" s="1"/>
  <c r="AH16111" i="2"/>
  <c r="AP16111" i="2"/>
  <c r="AR16111" i="2" s="1"/>
  <c r="AH16099" i="2"/>
  <c r="AP16099" i="2"/>
  <c r="AR16099" i="2" s="1"/>
  <c r="AH16087" i="2"/>
  <c r="AP16087" i="2"/>
  <c r="AR16087" i="2" s="1"/>
  <c r="AH16075" i="2"/>
  <c r="AP16075" i="2"/>
  <c r="AR16075" i="2" s="1"/>
  <c r="AH16063" i="2"/>
  <c r="AP16063" i="2"/>
  <c r="AR16063" i="2" s="1"/>
  <c r="AH16051" i="2"/>
  <c r="AP16051" i="2"/>
  <c r="AR16051" i="2" s="1"/>
  <c r="AH16039" i="2"/>
  <c r="AP16039" i="2"/>
  <c r="AR16039" i="2" s="1"/>
  <c r="AH16027" i="2"/>
  <c r="AP16027" i="2"/>
  <c r="AR16027" i="2" s="1"/>
  <c r="AH16015" i="2"/>
  <c r="AP16015" i="2"/>
  <c r="AR16015" i="2" s="1"/>
  <c r="AH16003" i="2"/>
  <c r="AP16003" i="2"/>
  <c r="AR16003" i="2" s="1"/>
  <c r="AH15991" i="2"/>
  <c r="AP15991" i="2"/>
  <c r="AR15991" i="2" s="1"/>
  <c r="AH15979" i="2"/>
  <c r="AP15979" i="2"/>
  <c r="AR15979" i="2" s="1"/>
  <c r="AH15967" i="2"/>
  <c r="AP15967" i="2"/>
  <c r="AR15967" i="2" s="1"/>
  <c r="AH15955" i="2"/>
  <c r="AP15955" i="2"/>
  <c r="AR15955" i="2" s="1"/>
  <c r="AH15943" i="2"/>
  <c r="AP15943" i="2"/>
  <c r="AR15943" i="2" s="1"/>
  <c r="AH15931" i="2"/>
  <c r="AP15931" i="2"/>
  <c r="AR15931" i="2" s="1"/>
  <c r="AH15919" i="2"/>
  <c r="AP15919" i="2"/>
  <c r="AR15919" i="2" s="1"/>
  <c r="AH15907" i="2"/>
  <c r="AP15907" i="2"/>
  <c r="AR15907" i="2" s="1"/>
  <c r="AH15895" i="2"/>
  <c r="AP15895" i="2"/>
  <c r="AR15895" i="2" s="1"/>
  <c r="AH15883" i="2"/>
  <c r="AP15883" i="2"/>
  <c r="AR15883" i="2" s="1"/>
  <c r="AH15871" i="2"/>
  <c r="AP15871" i="2"/>
  <c r="AR15871" i="2" s="1"/>
  <c r="AH15859" i="2"/>
  <c r="AP15859" i="2"/>
  <c r="AR15859" i="2" s="1"/>
  <c r="AH15847" i="2"/>
  <c r="AP15847" i="2"/>
  <c r="AR15847" i="2" s="1"/>
  <c r="AH15835" i="2"/>
  <c r="AP15835" i="2"/>
  <c r="AR15835" i="2" s="1"/>
  <c r="AH15823" i="2"/>
  <c r="AP15823" i="2"/>
  <c r="AR15823" i="2" s="1"/>
  <c r="AH15811" i="2"/>
  <c r="AP15811" i="2"/>
  <c r="AR15811" i="2" s="1"/>
  <c r="AH15799" i="2"/>
  <c r="AP15799" i="2"/>
  <c r="AR15799" i="2" s="1"/>
  <c r="AH15787" i="2"/>
  <c r="AP15787" i="2"/>
  <c r="AR15787" i="2" s="1"/>
  <c r="AH15775" i="2"/>
  <c r="AP15775" i="2"/>
  <c r="AR15775" i="2" s="1"/>
  <c r="AH15763" i="2"/>
  <c r="AP15763" i="2"/>
  <c r="AR15763" i="2" s="1"/>
  <c r="AH15751" i="2"/>
  <c r="AP15751" i="2"/>
  <c r="AR15751" i="2" s="1"/>
  <c r="AH15739" i="2"/>
  <c r="AP15739" i="2"/>
  <c r="AR15739" i="2" s="1"/>
  <c r="AH15727" i="2"/>
  <c r="AP15727" i="2"/>
  <c r="AR15727" i="2" s="1"/>
  <c r="AH15715" i="2"/>
  <c r="AP15715" i="2"/>
  <c r="AR15715" i="2" s="1"/>
  <c r="AH15703" i="2"/>
  <c r="AP15703" i="2"/>
  <c r="AR15703" i="2" s="1"/>
  <c r="AH15691" i="2"/>
  <c r="AP15691" i="2"/>
  <c r="AR15691" i="2" s="1"/>
  <c r="AH15679" i="2"/>
  <c r="AP15679" i="2"/>
  <c r="AR15679" i="2" s="1"/>
  <c r="AH15667" i="2"/>
  <c r="AP15667" i="2"/>
  <c r="AR15667" i="2" s="1"/>
  <c r="AH15655" i="2"/>
  <c r="AP15655" i="2"/>
  <c r="AR15655" i="2" s="1"/>
  <c r="AH15643" i="2"/>
  <c r="AP15643" i="2"/>
  <c r="AR15643" i="2" s="1"/>
  <c r="AH15631" i="2"/>
  <c r="AP15631" i="2"/>
  <c r="AR15631" i="2" s="1"/>
  <c r="AH15619" i="2"/>
  <c r="AP15619" i="2"/>
  <c r="AR15619" i="2" s="1"/>
  <c r="AH15607" i="2"/>
  <c r="AP15607" i="2"/>
  <c r="AR15607" i="2" s="1"/>
  <c r="AH15595" i="2"/>
  <c r="AP15595" i="2"/>
  <c r="AR15595" i="2" s="1"/>
  <c r="AH15583" i="2"/>
  <c r="AP15583" i="2"/>
  <c r="AR15583" i="2" s="1"/>
  <c r="AH15571" i="2"/>
  <c r="AP15571" i="2"/>
  <c r="AR15571" i="2" s="1"/>
  <c r="AH15559" i="2"/>
  <c r="AP15559" i="2"/>
  <c r="AR15559" i="2" s="1"/>
  <c r="AH15547" i="2"/>
  <c r="AP15547" i="2"/>
  <c r="AR15547" i="2" s="1"/>
  <c r="AH15535" i="2"/>
  <c r="AP15535" i="2"/>
  <c r="AR15535" i="2" s="1"/>
  <c r="AH15523" i="2"/>
  <c r="AP15523" i="2"/>
  <c r="AR15523" i="2" s="1"/>
  <c r="AH15511" i="2"/>
  <c r="AP15511" i="2"/>
  <c r="AR15511" i="2" s="1"/>
  <c r="AH15499" i="2"/>
  <c r="AP15499" i="2"/>
  <c r="AR15499" i="2" s="1"/>
  <c r="AH15487" i="2"/>
  <c r="AP15487" i="2"/>
  <c r="AR15487" i="2" s="1"/>
  <c r="AH15475" i="2"/>
  <c r="AP15475" i="2"/>
  <c r="AR15475" i="2" s="1"/>
  <c r="AH15463" i="2"/>
  <c r="AP15463" i="2"/>
  <c r="AR15463" i="2" s="1"/>
  <c r="AH15451" i="2"/>
  <c r="AP15451" i="2"/>
  <c r="AR15451" i="2" s="1"/>
  <c r="AH15439" i="2"/>
  <c r="AP15439" i="2"/>
  <c r="AR15439" i="2" s="1"/>
  <c r="AH15427" i="2"/>
  <c r="AP15427" i="2"/>
  <c r="AR15427" i="2" s="1"/>
  <c r="AH15415" i="2"/>
  <c r="AP15415" i="2"/>
  <c r="AR15415" i="2" s="1"/>
  <c r="AH15403" i="2"/>
  <c r="AP15403" i="2"/>
  <c r="AR15403" i="2" s="1"/>
  <c r="AH15391" i="2"/>
  <c r="AP15391" i="2"/>
  <c r="AR15391" i="2" s="1"/>
  <c r="AH15379" i="2"/>
  <c r="AP15379" i="2"/>
  <c r="AR15379" i="2" s="1"/>
  <c r="AH15367" i="2"/>
  <c r="AP15367" i="2"/>
  <c r="AR15367" i="2" s="1"/>
  <c r="AH15355" i="2"/>
  <c r="AP15355" i="2"/>
  <c r="AR15355" i="2" s="1"/>
  <c r="AH15343" i="2"/>
  <c r="AP15343" i="2"/>
  <c r="AR15343" i="2" s="1"/>
  <c r="AH15331" i="2"/>
  <c r="AP15331" i="2"/>
  <c r="AR15331" i="2" s="1"/>
  <c r="AH15319" i="2"/>
  <c r="AP15319" i="2"/>
  <c r="AR15319" i="2" s="1"/>
  <c r="AH15307" i="2"/>
  <c r="AP15307" i="2"/>
  <c r="AR15307" i="2" s="1"/>
  <c r="AH15295" i="2"/>
  <c r="AP15295" i="2"/>
  <c r="AR15295" i="2" s="1"/>
  <c r="AH15283" i="2"/>
  <c r="AP15283" i="2"/>
  <c r="AR15283" i="2" s="1"/>
  <c r="AH15271" i="2"/>
  <c r="AP15271" i="2"/>
  <c r="AR15271" i="2" s="1"/>
  <c r="AH15259" i="2"/>
  <c r="AP15259" i="2"/>
  <c r="AR15259" i="2" s="1"/>
  <c r="AH15247" i="2"/>
  <c r="AP15247" i="2"/>
  <c r="AR15247" i="2" s="1"/>
  <c r="AH15235" i="2"/>
  <c r="AP15235" i="2"/>
  <c r="AR15235" i="2" s="1"/>
  <c r="AH15223" i="2"/>
  <c r="AP15223" i="2"/>
  <c r="AR15223" i="2" s="1"/>
  <c r="AH15211" i="2"/>
  <c r="AP15211" i="2"/>
  <c r="AR15211" i="2" s="1"/>
  <c r="AH15199" i="2"/>
  <c r="AP15199" i="2"/>
  <c r="AR15199" i="2" s="1"/>
  <c r="AH15187" i="2"/>
  <c r="AP15187" i="2"/>
  <c r="AR15187" i="2" s="1"/>
  <c r="AH15175" i="2"/>
  <c r="AP15175" i="2"/>
  <c r="AR15175" i="2" s="1"/>
  <c r="AH15163" i="2"/>
  <c r="AP15163" i="2"/>
  <c r="AR15163" i="2" s="1"/>
  <c r="AH15151" i="2"/>
  <c r="AP15151" i="2"/>
  <c r="AR15151" i="2" s="1"/>
  <c r="AH15139" i="2"/>
  <c r="AP15139" i="2"/>
  <c r="AR15139" i="2" s="1"/>
  <c r="AH15127" i="2"/>
  <c r="AP15127" i="2"/>
  <c r="AR15127" i="2" s="1"/>
  <c r="AH15115" i="2"/>
  <c r="AP15115" i="2"/>
  <c r="AR15115" i="2" s="1"/>
  <c r="AH15103" i="2"/>
  <c r="AP15103" i="2"/>
  <c r="AR15103" i="2" s="1"/>
  <c r="AH15091" i="2"/>
  <c r="AP15091" i="2"/>
  <c r="AR15091" i="2" s="1"/>
  <c r="AH15079" i="2"/>
  <c r="AP15079" i="2"/>
  <c r="AR15079" i="2" s="1"/>
  <c r="AH15067" i="2"/>
  <c r="AP15067" i="2"/>
  <c r="AR15067" i="2" s="1"/>
  <c r="AH15055" i="2"/>
  <c r="AP15055" i="2"/>
  <c r="AR15055" i="2" s="1"/>
  <c r="AH15043" i="2"/>
  <c r="AP15043" i="2"/>
  <c r="AR15043" i="2" s="1"/>
  <c r="AH15031" i="2"/>
  <c r="AP15031" i="2"/>
  <c r="AR15031" i="2" s="1"/>
  <c r="AH15019" i="2"/>
  <c r="AP15019" i="2"/>
  <c r="AR15019" i="2" s="1"/>
  <c r="AH15007" i="2"/>
  <c r="AP15007" i="2"/>
  <c r="AR15007" i="2" s="1"/>
  <c r="AH14995" i="2"/>
  <c r="AP14995" i="2"/>
  <c r="AR14995" i="2" s="1"/>
  <c r="AH14983" i="2"/>
  <c r="AP14983" i="2"/>
  <c r="AR14983" i="2" s="1"/>
  <c r="AH14971" i="2"/>
  <c r="AP14971" i="2"/>
  <c r="AR14971" i="2" s="1"/>
  <c r="AH14959" i="2"/>
  <c r="AP14959" i="2"/>
  <c r="AR14959" i="2" s="1"/>
  <c r="AH14947" i="2"/>
  <c r="AP14947" i="2"/>
  <c r="AR14947" i="2" s="1"/>
  <c r="AH14935" i="2"/>
  <c r="AP14935" i="2"/>
  <c r="AR14935" i="2" s="1"/>
  <c r="AH14923" i="2"/>
  <c r="AP14923" i="2"/>
  <c r="AR14923" i="2" s="1"/>
  <c r="AH14911" i="2"/>
  <c r="AP14911" i="2"/>
  <c r="AR14911" i="2" s="1"/>
  <c r="AH14899" i="2"/>
  <c r="AP14899" i="2"/>
  <c r="AR14899" i="2" s="1"/>
  <c r="AH14887" i="2"/>
  <c r="AP14887" i="2"/>
  <c r="AR14887" i="2" s="1"/>
  <c r="AH14875" i="2"/>
  <c r="AP14875" i="2"/>
  <c r="AR14875" i="2" s="1"/>
  <c r="AH14863" i="2"/>
  <c r="AP14863" i="2"/>
  <c r="AR14863" i="2" s="1"/>
  <c r="AH14851" i="2"/>
  <c r="AP14851" i="2"/>
  <c r="AR14851" i="2" s="1"/>
  <c r="AH14839" i="2"/>
  <c r="AP14839" i="2"/>
  <c r="AR14839" i="2" s="1"/>
  <c r="AH14827" i="2"/>
  <c r="AP14827" i="2"/>
  <c r="AR14827" i="2" s="1"/>
  <c r="AH14815" i="2"/>
  <c r="AP14815" i="2"/>
  <c r="AR14815" i="2" s="1"/>
  <c r="AH14803" i="2"/>
  <c r="AP14803" i="2"/>
  <c r="AR14803" i="2" s="1"/>
  <c r="AH14791" i="2"/>
  <c r="AP14791" i="2"/>
  <c r="AR14791" i="2" s="1"/>
  <c r="AH14779" i="2"/>
  <c r="AP14779" i="2"/>
  <c r="AR14779" i="2" s="1"/>
  <c r="AH14767" i="2"/>
  <c r="AP14767" i="2"/>
  <c r="AR14767" i="2" s="1"/>
  <c r="AH14755" i="2"/>
  <c r="AP14755" i="2"/>
  <c r="AR14755" i="2" s="1"/>
  <c r="AH14743" i="2"/>
  <c r="AP14743" i="2"/>
  <c r="AR14743" i="2" s="1"/>
  <c r="AH14731" i="2"/>
  <c r="AP14731" i="2"/>
  <c r="AR14731" i="2" s="1"/>
  <c r="AH14719" i="2"/>
  <c r="AP14719" i="2"/>
  <c r="AR14719" i="2" s="1"/>
  <c r="AH14707" i="2"/>
  <c r="AP14707" i="2"/>
  <c r="AR14707" i="2" s="1"/>
  <c r="AH14695" i="2"/>
  <c r="AP14695" i="2"/>
  <c r="AR14695" i="2" s="1"/>
  <c r="AH14683" i="2"/>
  <c r="AP14683" i="2"/>
  <c r="AR14683" i="2" s="1"/>
  <c r="AH14671" i="2"/>
  <c r="AP14671" i="2"/>
  <c r="AR14671" i="2" s="1"/>
  <c r="AH14659" i="2"/>
  <c r="AP14659" i="2"/>
  <c r="AR14659" i="2" s="1"/>
  <c r="AH14647" i="2"/>
  <c r="AP14647" i="2"/>
  <c r="AR14647" i="2" s="1"/>
  <c r="AH14635" i="2"/>
  <c r="AP14635" i="2"/>
  <c r="AR14635" i="2" s="1"/>
  <c r="AH14623" i="2"/>
  <c r="AP14623" i="2"/>
  <c r="AR14623" i="2" s="1"/>
  <c r="AH14611" i="2"/>
  <c r="AP14611" i="2"/>
  <c r="AR14611" i="2" s="1"/>
  <c r="AH14599" i="2"/>
  <c r="AP14599" i="2"/>
  <c r="AR14599" i="2" s="1"/>
  <c r="AH14587" i="2"/>
  <c r="AP14587" i="2"/>
  <c r="AR14587" i="2" s="1"/>
  <c r="AH14575" i="2"/>
  <c r="AP14575" i="2"/>
  <c r="AR14575" i="2" s="1"/>
  <c r="AH14563" i="2"/>
  <c r="AP14563" i="2"/>
  <c r="AR14563" i="2" s="1"/>
  <c r="AH14551" i="2"/>
  <c r="AP14551" i="2"/>
  <c r="AR14551" i="2" s="1"/>
  <c r="AH37378" i="2"/>
  <c r="AP37378" i="2"/>
  <c r="AR37378" i="2" s="1"/>
  <c r="AH37210" i="2"/>
  <c r="AP37210" i="2"/>
  <c r="AR37210" i="2" s="1"/>
  <c r="AH37042" i="2"/>
  <c r="AP37042" i="2"/>
  <c r="AR37042" i="2" s="1"/>
  <c r="AH36874" i="2"/>
  <c r="AP36874" i="2"/>
  <c r="AR36874" i="2" s="1"/>
  <c r="AH36706" i="2"/>
  <c r="AP36706" i="2"/>
  <c r="AR36706" i="2" s="1"/>
  <c r="AH36550" i="2"/>
  <c r="AP36550" i="2"/>
  <c r="AR36550" i="2" s="1"/>
  <c r="AH36370" i="2"/>
  <c r="AP36370" i="2"/>
  <c r="AR36370" i="2" s="1"/>
  <c r="AH36202" i="2"/>
  <c r="AP36202" i="2"/>
  <c r="AR36202" i="2" s="1"/>
  <c r="AH36022" i="2"/>
  <c r="AP36022" i="2"/>
  <c r="AR36022" i="2" s="1"/>
  <c r="AH35866" i="2"/>
  <c r="AP35866" i="2"/>
  <c r="AR35866" i="2" s="1"/>
  <c r="AH35698" i="2"/>
  <c r="AP35698" i="2"/>
  <c r="AR35698" i="2" s="1"/>
  <c r="AH35482" i="2"/>
  <c r="AP35482" i="2"/>
  <c r="AR35482" i="2" s="1"/>
  <c r="AH35338" i="2"/>
  <c r="AP35338" i="2"/>
  <c r="AR35338" i="2" s="1"/>
  <c r="AH35206" i="2"/>
  <c r="AP35206" i="2"/>
  <c r="AR35206" i="2" s="1"/>
  <c r="AH35050" i="2"/>
  <c r="AP35050" i="2"/>
  <c r="AR35050" i="2" s="1"/>
  <c r="AH34858" i="2"/>
  <c r="AP34858" i="2"/>
  <c r="AR34858" i="2" s="1"/>
  <c r="AH34726" i="2"/>
  <c r="AP34726" i="2"/>
  <c r="AR34726" i="2" s="1"/>
  <c r="AH34546" i="2"/>
  <c r="AP34546" i="2"/>
  <c r="AR34546" i="2" s="1"/>
  <c r="AH34390" i="2"/>
  <c r="AP34390" i="2"/>
  <c r="AR34390" i="2" s="1"/>
  <c r="AH34198" i="2"/>
  <c r="AP34198" i="2"/>
  <c r="AR34198" i="2" s="1"/>
  <c r="AH34018" i="2"/>
  <c r="AP34018" i="2"/>
  <c r="AR34018" i="2" s="1"/>
  <c r="AH33826" i="2"/>
  <c r="AP33826" i="2"/>
  <c r="AR33826" i="2" s="1"/>
  <c r="AH33634" i="2"/>
  <c r="AP33634" i="2"/>
  <c r="AR33634" i="2" s="1"/>
  <c r="AH33466" i="2"/>
  <c r="AP33466" i="2"/>
  <c r="AR33466" i="2" s="1"/>
  <c r="AH33286" i="2"/>
  <c r="AP33286" i="2"/>
  <c r="AR33286" i="2" s="1"/>
  <c r="AH33118" i="2"/>
  <c r="AP33118" i="2"/>
  <c r="AR33118" i="2" s="1"/>
  <c r="AH32938" i="2"/>
  <c r="AP32938" i="2"/>
  <c r="AR32938" i="2" s="1"/>
  <c r="AH32758" i="2"/>
  <c r="AP32758" i="2"/>
  <c r="AR32758" i="2" s="1"/>
  <c r="AH32566" i="2"/>
  <c r="AP32566" i="2"/>
  <c r="AR32566" i="2" s="1"/>
  <c r="AH32254" i="2"/>
  <c r="AP32254" i="2"/>
  <c r="AR32254" i="2" s="1"/>
  <c r="AH32050" i="2"/>
  <c r="AP32050" i="2"/>
  <c r="AR32050" i="2" s="1"/>
  <c r="AH31834" i="2"/>
  <c r="AP31834" i="2"/>
  <c r="AR31834" i="2" s="1"/>
  <c r="AH31666" i="2"/>
  <c r="AP31666" i="2"/>
  <c r="AR31666" i="2" s="1"/>
  <c r="AH31498" i="2"/>
  <c r="AP31498" i="2"/>
  <c r="AR31498" i="2" s="1"/>
  <c r="AH31330" i="2"/>
  <c r="AP31330" i="2"/>
  <c r="AR31330" i="2" s="1"/>
  <c r="AH31126" i="2"/>
  <c r="AP31126" i="2"/>
  <c r="AR31126" i="2" s="1"/>
  <c r="AH30934" i="2"/>
  <c r="AP30934" i="2"/>
  <c r="AR30934" i="2" s="1"/>
  <c r="AH30778" i="2"/>
  <c r="AP30778" i="2"/>
  <c r="AR30778" i="2" s="1"/>
  <c r="AH30586" i="2"/>
  <c r="AP30586" i="2"/>
  <c r="AR30586" i="2" s="1"/>
  <c r="AH30406" i="2"/>
  <c r="AP30406" i="2"/>
  <c r="AR30406" i="2" s="1"/>
  <c r="AH30214" i="2"/>
  <c r="AP30214" i="2"/>
  <c r="AR30214" i="2" s="1"/>
  <c r="AH30034" i="2"/>
  <c r="AP30034" i="2"/>
  <c r="AR30034" i="2" s="1"/>
  <c r="AH29866" i="2"/>
  <c r="AP29866" i="2"/>
  <c r="AR29866" i="2" s="1"/>
  <c r="AH29674" i="2"/>
  <c r="AP29674" i="2"/>
  <c r="AR29674" i="2" s="1"/>
  <c r="AH29506" i="2"/>
  <c r="AP29506" i="2"/>
  <c r="AR29506" i="2" s="1"/>
  <c r="AH29362" i="2"/>
  <c r="AP29362" i="2"/>
  <c r="AR29362" i="2" s="1"/>
  <c r="AH29206" i="2"/>
  <c r="AP29206" i="2"/>
  <c r="AR29206" i="2" s="1"/>
  <c r="AH28990" i="2"/>
  <c r="AP28990" i="2"/>
  <c r="AR28990" i="2" s="1"/>
  <c r="AH28642" i="2"/>
  <c r="AP28642" i="2"/>
  <c r="AR28642" i="2" s="1"/>
  <c r="AH28342" i="2"/>
  <c r="AP28342" i="2"/>
  <c r="AR28342" i="2" s="1"/>
  <c r="AH28042" i="2"/>
  <c r="AP28042" i="2"/>
  <c r="AR28042" i="2" s="1"/>
  <c r="AH27706" i="2"/>
  <c r="AP27706" i="2"/>
  <c r="AR27706" i="2" s="1"/>
  <c r="AH27418" i="2"/>
  <c r="AP27418" i="2"/>
  <c r="AR27418" i="2" s="1"/>
  <c r="AH27166" i="2"/>
  <c r="AP27166" i="2"/>
  <c r="AR27166" i="2" s="1"/>
  <c r="AH26878" i="2"/>
  <c r="AP26878" i="2"/>
  <c r="AR26878" i="2" s="1"/>
  <c r="AH26590" i="2"/>
  <c r="AP26590" i="2"/>
  <c r="AR26590" i="2" s="1"/>
  <c r="AH26290" i="2"/>
  <c r="AP26290" i="2"/>
  <c r="AR26290" i="2" s="1"/>
  <c r="AH26002" i="2"/>
  <c r="AP26002" i="2"/>
  <c r="AR26002" i="2" s="1"/>
  <c r="AH25726" i="2"/>
  <c r="AP25726" i="2"/>
  <c r="AR25726" i="2" s="1"/>
  <c r="AH25498" i="2"/>
  <c r="AP25498" i="2"/>
  <c r="AR25498" i="2" s="1"/>
  <c r="AH25258" i="2"/>
  <c r="AP25258" i="2"/>
  <c r="AR25258" i="2" s="1"/>
  <c r="AH25042" i="2"/>
  <c r="AP25042" i="2"/>
  <c r="AR25042" i="2" s="1"/>
  <c r="AH24826" i="2"/>
  <c r="AP24826" i="2"/>
  <c r="AR24826" i="2" s="1"/>
  <c r="AH24646" i="2"/>
  <c r="AP24646" i="2"/>
  <c r="AR24646" i="2" s="1"/>
  <c r="AH24442" i="2"/>
  <c r="AP24442" i="2"/>
  <c r="AR24442" i="2" s="1"/>
  <c r="AH24190" i="2"/>
  <c r="AP24190" i="2"/>
  <c r="AR24190" i="2" s="1"/>
  <c r="AH24022" i="2"/>
  <c r="AP24022" i="2"/>
  <c r="AR24022" i="2" s="1"/>
  <c r="AH23794" i="2"/>
  <c r="AP23794" i="2"/>
  <c r="AR23794" i="2" s="1"/>
  <c r="AH23482" i="2"/>
  <c r="AP23482" i="2"/>
  <c r="AR23482" i="2" s="1"/>
  <c r="AH23002" i="2"/>
  <c r="AP23002" i="2"/>
  <c r="AR23002" i="2" s="1"/>
  <c r="AH21190" i="2"/>
  <c r="AP21190" i="2"/>
  <c r="AR21190" i="2" s="1"/>
  <c r="AH37483" i="2"/>
  <c r="AP37483" i="2"/>
  <c r="AR37483" i="2" s="1"/>
  <c r="AH37315" i="2"/>
  <c r="AP37315" i="2"/>
  <c r="AR37315" i="2" s="1"/>
  <c r="AH37123" i="2"/>
  <c r="AP37123" i="2"/>
  <c r="AR37123" i="2" s="1"/>
  <c r="AH36895" i="2"/>
  <c r="AP36895" i="2"/>
  <c r="AR36895" i="2" s="1"/>
  <c r="AH36715" i="2"/>
  <c r="AP36715" i="2"/>
  <c r="AR36715" i="2" s="1"/>
  <c r="AH36559" i="2"/>
  <c r="AP36559" i="2"/>
  <c r="AR36559" i="2" s="1"/>
  <c r="AH36391" i="2"/>
  <c r="AP36391" i="2"/>
  <c r="AR36391" i="2" s="1"/>
  <c r="AH36235" i="2"/>
  <c r="AP36235" i="2"/>
  <c r="AR36235" i="2" s="1"/>
  <c r="AH36067" i="2"/>
  <c r="AP36067" i="2"/>
  <c r="AR36067" i="2" s="1"/>
  <c r="AH35887" i="2"/>
  <c r="AP35887" i="2"/>
  <c r="AR35887" i="2" s="1"/>
  <c r="AH35731" i="2"/>
  <c r="AP35731" i="2"/>
  <c r="AR35731" i="2" s="1"/>
  <c r="AH35563" i="2"/>
  <c r="AP35563" i="2"/>
  <c r="AR35563" i="2" s="1"/>
  <c r="AH35419" i="2"/>
  <c r="AP35419" i="2"/>
  <c r="AR35419" i="2" s="1"/>
  <c r="AH35239" i="2"/>
  <c r="AP35239" i="2"/>
  <c r="AR35239" i="2" s="1"/>
  <c r="AH35047" i="2"/>
  <c r="AP35047" i="2"/>
  <c r="AR35047" i="2" s="1"/>
  <c r="AH34831" i="2"/>
  <c r="AP34831" i="2"/>
  <c r="AR34831" i="2" s="1"/>
  <c r="AH34651" i="2"/>
  <c r="AP34651" i="2"/>
  <c r="AR34651" i="2" s="1"/>
  <c r="AH34447" i="2"/>
  <c r="AP34447" i="2"/>
  <c r="AR34447" i="2" s="1"/>
  <c r="AH34267" i="2"/>
  <c r="AP34267" i="2"/>
  <c r="AR34267" i="2" s="1"/>
  <c r="AH34111" i="2"/>
  <c r="AP34111" i="2"/>
  <c r="AR34111" i="2" s="1"/>
  <c r="AH33919" i="2"/>
  <c r="AP33919" i="2"/>
  <c r="AR33919" i="2" s="1"/>
  <c r="AH33739" i="2"/>
  <c r="AP33739" i="2"/>
  <c r="AR33739" i="2" s="1"/>
  <c r="AH33571" i="2"/>
  <c r="AP33571" i="2"/>
  <c r="AR33571" i="2" s="1"/>
  <c r="AH33391" i="2"/>
  <c r="AP33391" i="2"/>
  <c r="AR33391" i="2" s="1"/>
  <c r="AH33235" i="2"/>
  <c r="AP33235" i="2"/>
  <c r="AR33235" i="2" s="1"/>
  <c r="AH33079" i="2"/>
  <c r="AP33079" i="2"/>
  <c r="AR33079" i="2" s="1"/>
  <c r="AH32899" i="2"/>
  <c r="AP32899" i="2"/>
  <c r="AR32899" i="2" s="1"/>
  <c r="AH32695" i="2"/>
  <c r="AP32695" i="2"/>
  <c r="AR32695" i="2" s="1"/>
  <c r="AH32503" i="2"/>
  <c r="AP32503" i="2"/>
  <c r="AR32503" i="2" s="1"/>
  <c r="AH32323" i="2"/>
  <c r="AP32323" i="2"/>
  <c r="AR32323" i="2" s="1"/>
  <c r="AH32131" i="2"/>
  <c r="AP32131" i="2"/>
  <c r="AR32131" i="2" s="1"/>
  <c r="AH31939" i="2"/>
  <c r="AP31939" i="2"/>
  <c r="AR31939" i="2" s="1"/>
  <c r="AH31747" i="2"/>
  <c r="AP31747" i="2"/>
  <c r="AR31747" i="2" s="1"/>
  <c r="AH31555" i="2"/>
  <c r="AP31555" i="2"/>
  <c r="AR31555" i="2" s="1"/>
  <c r="AH31363" i="2"/>
  <c r="AP31363" i="2"/>
  <c r="AR31363" i="2" s="1"/>
  <c r="AH31147" i="2"/>
  <c r="AP31147" i="2"/>
  <c r="AR31147" i="2" s="1"/>
  <c r="AH30955" i="2"/>
  <c r="AP30955" i="2"/>
  <c r="AR30955" i="2" s="1"/>
  <c r="AH30799" i="2"/>
  <c r="AP30799" i="2"/>
  <c r="AR30799" i="2" s="1"/>
  <c r="AH30655" i="2"/>
  <c r="AP30655" i="2"/>
  <c r="AR30655" i="2" s="1"/>
  <c r="AH30475" i="2"/>
  <c r="AP30475" i="2"/>
  <c r="AR30475" i="2" s="1"/>
  <c r="AH30307" i="2"/>
  <c r="AP30307" i="2"/>
  <c r="AR30307" i="2" s="1"/>
  <c r="AH30103" i="2"/>
  <c r="AP30103" i="2"/>
  <c r="AR30103" i="2" s="1"/>
  <c r="AH29935" i="2"/>
  <c r="AP29935" i="2"/>
  <c r="AR29935" i="2" s="1"/>
  <c r="AH29791" i="2"/>
  <c r="AP29791" i="2"/>
  <c r="AR29791" i="2" s="1"/>
  <c r="AH29635" i="2"/>
  <c r="AP29635" i="2"/>
  <c r="AR29635" i="2" s="1"/>
  <c r="AH29503" i="2"/>
  <c r="AP29503" i="2"/>
  <c r="AR29503" i="2" s="1"/>
  <c r="AH29335" i="2"/>
  <c r="AP29335" i="2"/>
  <c r="AR29335" i="2" s="1"/>
  <c r="AH29179" i="2"/>
  <c r="AP29179" i="2"/>
  <c r="AR29179" i="2" s="1"/>
  <c r="AH29047" i="2"/>
  <c r="AP29047" i="2"/>
  <c r="AR29047" i="2" s="1"/>
  <c r="AH28915" i="2"/>
  <c r="AP28915" i="2"/>
  <c r="AR28915" i="2" s="1"/>
  <c r="AH28783" i="2"/>
  <c r="AP28783" i="2"/>
  <c r="AR28783" i="2" s="1"/>
  <c r="AH28639" i="2"/>
  <c r="AP28639" i="2"/>
  <c r="AR28639" i="2" s="1"/>
  <c r="AH28483" i="2"/>
  <c r="AP28483" i="2"/>
  <c r="AR28483" i="2" s="1"/>
  <c r="AH28291" i="2"/>
  <c r="AP28291" i="2"/>
  <c r="AR28291" i="2" s="1"/>
  <c r="AH28123" i="2"/>
  <c r="AP28123" i="2"/>
  <c r="AR28123" i="2" s="1"/>
  <c r="AH27955" i="2"/>
  <c r="AP27955" i="2"/>
  <c r="AR27955" i="2" s="1"/>
  <c r="AH27787" i="2"/>
  <c r="AP27787" i="2"/>
  <c r="AR27787" i="2" s="1"/>
  <c r="AH27667" i="2"/>
  <c r="AP27667" i="2"/>
  <c r="AR27667" i="2" s="1"/>
  <c r="AH27547" i="2"/>
  <c r="AP27547" i="2"/>
  <c r="AR27547" i="2" s="1"/>
  <c r="AH27403" i="2"/>
  <c r="AP27403" i="2"/>
  <c r="AR27403" i="2" s="1"/>
  <c r="AH27331" i="2"/>
  <c r="AP27331" i="2"/>
  <c r="AR27331" i="2" s="1"/>
  <c r="AH27199" i="2"/>
  <c r="AP27199" i="2"/>
  <c r="AR27199" i="2" s="1"/>
  <c r="AH27055" i="2"/>
  <c r="AP27055" i="2"/>
  <c r="AR27055" i="2" s="1"/>
  <c r="AH26911" i="2"/>
  <c r="AP26911" i="2"/>
  <c r="AR26911" i="2" s="1"/>
  <c r="AH26803" i="2"/>
  <c r="AP26803" i="2"/>
  <c r="AR26803" i="2" s="1"/>
  <c r="AH26695" i="2"/>
  <c r="AP26695" i="2"/>
  <c r="AR26695" i="2" s="1"/>
  <c r="AH26587" i="2"/>
  <c r="AP26587" i="2"/>
  <c r="AR26587" i="2" s="1"/>
  <c r="AH26467" i="2"/>
  <c r="AP26467" i="2"/>
  <c r="AR26467" i="2" s="1"/>
  <c r="AH26323" i="2"/>
  <c r="AP26323" i="2"/>
  <c r="AR26323" i="2" s="1"/>
  <c r="AH26179" i="2"/>
  <c r="AP26179" i="2"/>
  <c r="AR26179" i="2" s="1"/>
  <c r="AH26059" i="2"/>
  <c r="AP26059" i="2"/>
  <c r="AR26059" i="2" s="1"/>
  <c r="AH25915" i="2"/>
  <c r="AP25915" i="2"/>
  <c r="AR25915" i="2" s="1"/>
  <c r="AH25795" i="2"/>
  <c r="AP25795" i="2"/>
  <c r="AR25795" i="2" s="1"/>
  <c r="AH25675" i="2"/>
  <c r="AP25675" i="2"/>
  <c r="AR25675" i="2" s="1"/>
  <c r="AH25567" i="2"/>
  <c r="AP25567" i="2"/>
  <c r="AR25567" i="2" s="1"/>
  <c r="AH25495" i="2"/>
  <c r="AP25495" i="2"/>
  <c r="AR25495" i="2" s="1"/>
  <c r="AH25387" i="2"/>
  <c r="AP25387" i="2"/>
  <c r="AR25387" i="2" s="1"/>
  <c r="AH25291" i="2"/>
  <c r="AP25291" i="2"/>
  <c r="AR25291" i="2" s="1"/>
  <c r="AH25207" i="2"/>
  <c r="AP25207" i="2"/>
  <c r="AR25207" i="2" s="1"/>
  <c r="AH25099" i="2"/>
  <c r="AP25099" i="2"/>
  <c r="AR25099" i="2" s="1"/>
  <c r="AH24991" i="2"/>
  <c r="AP24991" i="2"/>
  <c r="AR24991" i="2" s="1"/>
  <c r="AH24931" i="2"/>
  <c r="AP24931" i="2"/>
  <c r="AR24931" i="2" s="1"/>
  <c r="AH24871" i="2"/>
  <c r="AP24871" i="2"/>
  <c r="AR24871" i="2" s="1"/>
  <c r="AH24787" i="2"/>
  <c r="AP24787" i="2"/>
  <c r="AR24787" i="2" s="1"/>
  <c r="AH24703" i="2"/>
  <c r="AP24703" i="2"/>
  <c r="AR24703" i="2" s="1"/>
  <c r="AH24643" i="2"/>
  <c r="AP24643" i="2"/>
  <c r="AR24643" i="2" s="1"/>
  <c r="AH24571" i="2"/>
  <c r="AP24571" i="2"/>
  <c r="AR24571" i="2" s="1"/>
  <c r="AH24499" i="2"/>
  <c r="AP24499" i="2"/>
  <c r="AR24499" i="2" s="1"/>
  <c r="AH24415" i="2"/>
  <c r="AP24415" i="2"/>
  <c r="AR24415" i="2" s="1"/>
  <c r="AH24331" i="2"/>
  <c r="AP24331" i="2"/>
  <c r="AR24331" i="2" s="1"/>
  <c r="AH24259" i="2"/>
  <c r="AP24259" i="2"/>
  <c r="AR24259" i="2" s="1"/>
  <c r="AH24187" i="2"/>
  <c r="AP24187" i="2"/>
  <c r="AR24187" i="2" s="1"/>
  <c r="AH24115" i="2"/>
  <c r="AP24115" i="2"/>
  <c r="AR24115" i="2" s="1"/>
  <c r="AH24031" i="2"/>
  <c r="AP24031" i="2"/>
  <c r="AR24031" i="2" s="1"/>
  <c r="AH23947" i="2"/>
  <c r="AP23947" i="2"/>
  <c r="AR23947" i="2" s="1"/>
  <c r="AH23851" i="2"/>
  <c r="AP23851" i="2"/>
  <c r="AR23851" i="2" s="1"/>
  <c r="AH23755" i="2"/>
  <c r="AP23755" i="2"/>
  <c r="AR23755" i="2" s="1"/>
  <c r="AH23683" i="2"/>
  <c r="AP23683" i="2"/>
  <c r="AR23683" i="2" s="1"/>
  <c r="AH23575" i="2"/>
  <c r="AP23575" i="2"/>
  <c r="AR23575" i="2" s="1"/>
  <c r="AH23515" i="2"/>
  <c r="AP23515" i="2"/>
  <c r="AR23515" i="2" s="1"/>
  <c r="AH23431" i="2"/>
  <c r="AP23431" i="2"/>
  <c r="AR23431" i="2" s="1"/>
  <c r="AH23347" i="2"/>
  <c r="AP23347" i="2"/>
  <c r="AR23347" i="2" s="1"/>
  <c r="AH23239" i="2"/>
  <c r="AP23239" i="2"/>
  <c r="AR23239" i="2" s="1"/>
  <c r="AH22207" i="2"/>
  <c r="AP22207" i="2"/>
  <c r="AR22207" i="2" s="1"/>
  <c r="AH37602" i="2"/>
  <c r="AP37602" i="2"/>
  <c r="AR37602" i="2" s="1"/>
  <c r="AH37518" i="2"/>
  <c r="AP37518" i="2"/>
  <c r="AR37518" i="2" s="1"/>
  <c r="AH37446" i="2"/>
  <c r="AP37446" i="2"/>
  <c r="AR37446" i="2" s="1"/>
  <c r="AH37374" i="2"/>
  <c r="AP37374" i="2"/>
  <c r="AR37374" i="2" s="1"/>
  <c r="AH37314" i="2"/>
  <c r="AP37314" i="2"/>
  <c r="AR37314" i="2" s="1"/>
  <c r="AH37242" i="2"/>
  <c r="AP37242" i="2"/>
  <c r="AR37242" i="2" s="1"/>
  <c r="AH37182" i="2"/>
  <c r="AP37182" i="2"/>
  <c r="AR37182" i="2" s="1"/>
  <c r="AH37110" i="2"/>
  <c r="AP37110" i="2"/>
  <c r="AR37110" i="2" s="1"/>
  <c r="AH37038" i="2"/>
  <c r="AP37038" i="2"/>
  <c r="AR37038" i="2" s="1"/>
  <c r="AH36954" i="2"/>
  <c r="AP36954" i="2"/>
  <c r="AR36954" i="2" s="1"/>
  <c r="AH36894" i="2"/>
  <c r="AP36894" i="2"/>
  <c r="AR36894" i="2" s="1"/>
  <c r="AH36822" i="2"/>
  <c r="AP36822" i="2"/>
  <c r="AR36822" i="2" s="1"/>
  <c r="AH36762" i="2"/>
  <c r="AP36762" i="2"/>
  <c r="AR36762" i="2" s="1"/>
  <c r="AH36690" i="2"/>
  <c r="AP36690" i="2"/>
  <c r="AR36690" i="2" s="1"/>
  <c r="AH36642" i="2"/>
  <c r="AP36642" i="2"/>
  <c r="AR36642" i="2" s="1"/>
  <c r="AH36570" i="2"/>
  <c r="AP36570" i="2"/>
  <c r="AR36570" i="2" s="1"/>
  <c r="AH36498" i="2"/>
  <c r="AP36498" i="2"/>
  <c r="AR36498" i="2" s="1"/>
  <c r="AH36426" i="2"/>
  <c r="AP36426" i="2"/>
  <c r="AR36426" i="2" s="1"/>
  <c r="AH36354" i="2"/>
  <c r="AP36354" i="2"/>
  <c r="AR36354" i="2" s="1"/>
  <c r="AH36282" i="2"/>
  <c r="AP36282" i="2"/>
  <c r="AR36282" i="2" s="1"/>
  <c r="AH36198" i="2"/>
  <c r="AP36198" i="2"/>
  <c r="AR36198" i="2" s="1"/>
  <c r="AH36126" i="2"/>
  <c r="AP36126" i="2"/>
  <c r="AR36126" i="2" s="1"/>
  <c r="AH36066" i="2"/>
  <c r="AP36066" i="2"/>
  <c r="AR36066" i="2" s="1"/>
  <c r="AH35982" i="2"/>
  <c r="AP35982" i="2"/>
  <c r="AR35982" i="2" s="1"/>
  <c r="AH35910" i="2"/>
  <c r="AP35910" i="2"/>
  <c r="AR35910" i="2" s="1"/>
  <c r="AH35838" i="2"/>
  <c r="AP35838" i="2"/>
  <c r="AR35838" i="2" s="1"/>
  <c r="AH35754" i="2"/>
  <c r="AP35754" i="2"/>
  <c r="AR35754" i="2" s="1"/>
  <c r="AH35682" i="2"/>
  <c r="AP35682" i="2"/>
  <c r="AR35682" i="2" s="1"/>
  <c r="AH35610" i="2"/>
  <c r="AP35610" i="2"/>
  <c r="AR35610" i="2" s="1"/>
  <c r="AH35526" i="2"/>
  <c r="AP35526" i="2"/>
  <c r="AR35526" i="2" s="1"/>
  <c r="AH35442" i="2"/>
  <c r="AP35442" i="2"/>
  <c r="AR35442" i="2" s="1"/>
  <c r="AH35370" i="2"/>
  <c r="AP35370" i="2"/>
  <c r="AR35370" i="2" s="1"/>
  <c r="AH35298" i="2"/>
  <c r="AP35298" i="2"/>
  <c r="AR35298" i="2" s="1"/>
  <c r="AH35226" i="2"/>
  <c r="AP35226" i="2"/>
  <c r="AR35226" i="2" s="1"/>
  <c r="AH35166" i="2"/>
  <c r="AP35166" i="2"/>
  <c r="AR35166" i="2" s="1"/>
  <c r="AH35094" i="2"/>
  <c r="AP35094" i="2"/>
  <c r="AR35094" i="2" s="1"/>
  <c r="AH35022" i="2"/>
  <c r="AP35022" i="2"/>
  <c r="AR35022" i="2" s="1"/>
  <c r="AH34950" i="2"/>
  <c r="AP34950" i="2"/>
  <c r="AR34950" i="2" s="1"/>
  <c r="AH34854" i="2"/>
  <c r="AP34854" i="2"/>
  <c r="AR34854" i="2" s="1"/>
  <c r="AH34794" i="2"/>
  <c r="AP34794" i="2"/>
  <c r="AR34794" i="2" s="1"/>
  <c r="AH34734" i="2"/>
  <c r="AP34734" i="2"/>
  <c r="AR34734" i="2" s="1"/>
  <c r="AH34698" i="2"/>
  <c r="AP34698" i="2"/>
  <c r="AR34698" i="2" s="1"/>
  <c r="AH34626" i="2"/>
  <c r="AP34626" i="2"/>
  <c r="AR34626" i="2" s="1"/>
  <c r="AH34554" i="2"/>
  <c r="AP34554" i="2"/>
  <c r="AR34554" i="2" s="1"/>
  <c r="AH34482" i="2"/>
  <c r="AP34482" i="2"/>
  <c r="AR34482" i="2" s="1"/>
  <c r="AH34434" i="2"/>
  <c r="AP34434" i="2"/>
  <c r="AR34434" i="2" s="1"/>
  <c r="AH34362" i="2"/>
  <c r="AP34362" i="2"/>
  <c r="AR34362" i="2" s="1"/>
  <c r="AH34290" i="2"/>
  <c r="AP34290" i="2"/>
  <c r="AR34290" i="2" s="1"/>
  <c r="AH34218" i="2"/>
  <c r="AP34218" i="2"/>
  <c r="AR34218" i="2" s="1"/>
  <c r="AH34146" i="2"/>
  <c r="AP34146" i="2"/>
  <c r="AR34146" i="2" s="1"/>
  <c r="AH34086" i="2"/>
  <c r="AP34086" i="2"/>
  <c r="AR34086" i="2" s="1"/>
  <c r="AH34002" i="2"/>
  <c r="AP34002" i="2"/>
  <c r="AR34002" i="2" s="1"/>
  <c r="AH33930" i="2"/>
  <c r="AP33930" i="2"/>
  <c r="AR33930" i="2" s="1"/>
  <c r="AH33882" i="2"/>
  <c r="AP33882" i="2"/>
  <c r="AR33882" i="2" s="1"/>
  <c r="AH33834" i="2"/>
  <c r="AP33834" i="2"/>
  <c r="AR33834" i="2" s="1"/>
  <c r="AH33774" i="2"/>
  <c r="AP33774" i="2"/>
  <c r="AR33774" i="2" s="1"/>
  <c r="AH33702" i="2"/>
  <c r="AP33702" i="2"/>
  <c r="AR33702" i="2" s="1"/>
  <c r="AH33630" i="2"/>
  <c r="AP33630" i="2"/>
  <c r="AR33630" i="2" s="1"/>
  <c r="AH33558" i="2"/>
  <c r="AP33558" i="2"/>
  <c r="AR33558" i="2" s="1"/>
  <c r="AH33498" i="2"/>
  <c r="AP33498" i="2"/>
  <c r="AR33498" i="2" s="1"/>
  <c r="AH33438" i="2"/>
  <c r="AP33438" i="2"/>
  <c r="AR33438" i="2" s="1"/>
  <c r="AH33366" i="2"/>
  <c r="AP33366" i="2"/>
  <c r="AR33366" i="2" s="1"/>
  <c r="AH33294" i="2"/>
  <c r="AP33294" i="2"/>
  <c r="AR33294" i="2" s="1"/>
  <c r="AH33246" i="2"/>
  <c r="AP33246" i="2"/>
  <c r="AR33246" i="2" s="1"/>
  <c r="AH33174" i="2"/>
  <c r="AP33174" i="2"/>
  <c r="AR33174" i="2" s="1"/>
  <c r="AH33114" i="2"/>
  <c r="AP33114" i="2"/>
  <c r="AR33114" i="2" s="1"/>
  <c r="AH33054" i="2"/>
  <c r="AP33054" i="2"/>
  <c r="AR33054" i="2" s="1"/>
  <c r="AH32994" i="2"/>
  <c r="AP32994" i="2"/>
  <c r="AR32994" i="2" s="1"/>
  <c r="AH32922" i="2"/>
  <c r="AP32922" i="2"/>
  <c r="AR32922" i="2" s="1"/>
  <c r="AH32850" i="2"/>
  <c r="AP32850" i="2"/>
  <c r="AR32850" i="2" s="1"/>
  <c r="AH32790" i="2"/>
  <c r="AP32790" i="2"/>
  <c r="AR32790" i="2" s="1"/>
  <c r="AH32706" i="2"/>
  <c r="AP32706" i="2"/>
  <c r="AR32706" i="2" s="1"/>
  <c r="AH32634" i="2"/>
  <c r="AP32634" i="2"/>
  <c r="AR32634" i="2" s="1"/>
  <c r="AH32598" i="2"/>
  <c r="AP32598" i="2"/>
  <c r="AR32598" i="2" s="1"/>
  <c r="AH32538" i="2"/>
  <c r="AP32538" i="2"/>
  <c r="AR32538" i="2" s="1"/>
  <c r="AH32490" i="2"/>
  <c r="AP32490" i="2"/>
  <c r="AR32490" i="2" s="1"/>
  <c r="AH32430" i="2"/>
  <c r="AP32430" i="2"/>
  <c r="AR32430" i="2" s="1"/>
  <c r="AH32358" i="2"/>
  <c r="AP32358" i="2"/>
  <c r="AR32358" i="2" s="1"/>
  <c r="AH32310" i="2"/>
  <c r="AP32310" i="2"/>
  <c r="AR32310" i="2" s="1"/>
  <c r="AH32262" i="2"/>
  <c r="AP32262" i="2"/>
  <c r="AR32262" i="2" s="1"/>
  <c r="AH32214" i="2"/>
  <c r="AP32214" i="2"/>
  <c r="AR32214" i="2" s="1"/>
  <c r="AH32142" i="2"/>
  <c r="AP32142" i="2"/>
  <c r="AR32142" i="2" s="1"/>
  <c r="AH32094" i="2"/>
  <c r="AP32094" i="2"/>
  <c r="AR32094" i="2" s="1"/>
  <c r="AH32070" i="2"/>
  <c r="AP32070" i="2"/>
  <c r="AR32070" i="2" s="1"/>
  <c r="AH32034" i="2"/>
  <c r="AP32034" i="2"/>
  <c r="AR32034" i="2" s="1"/>
  <c r="AH32022" i="2"/>
  <c r="AP32022" i="2"/>
  <c r="AR32022" i="2" s="1"/>
  <c r="AH32010" i="2"/>
  <c r="AP32010" i="2"/>
  <c r="AR32010" i="2" s="1"/>
  <c r="AH31998" i="2"/>
  <c r="AP31998" i="2"/>
  <c r="AR31998" i="2" s="1"/>
  <c r="AH31986" i="2"/>
  <c r="AP31986" i="2"/>
  <c r="AR31986" i="2" s="1"/>
  <c r="AH31974" i="2"/>
  <c r="AP31974" i="2"/>
  <c r="AR31974" i="2" s="1"/>
  <c r="AH31962" i="2"/>
  <c r="AP31962" i="2"/>
  <c r="AR31962" i="2" s="1"/>
  <c r="AH31950" i="2"/>
  <c r="AP31950" i="2"/>
  <c r="AR31950" i="2" s="1"/>
  <c r="AH31938" i="2"/>
  <c r="AP31938" i="2"/>
  <c r="AR31938" i="2" s="1"/>
  <c r="AH31926" i="2"/>
  <c r="AP31926" i="2"/>
  <c r="AR31926" i="2" s="1"/>
  <c r="AH31914" i="2"/>
  <c r="AP31914" i="2"/>
  <c r="AR31914" i="2" s="1"/>
  <c r="AH31902" i="2"/>
  <c r="AP31902" i="2"/>
  <c r="AR31902" i="2" s="1"/>
  <c r="AH31890" i="2"/>
  <c r="AP31890" i="2"/>
  <c r="AR31890" i="2" s="1"/>
  <c r="AH31878" i="2"/>
  <c r="AP31878" i="2"/>
  <c r="AR31878" i="2" s="1"/>
  <c r="AH31866" i="2"/>
  <c r="AP31866" i="2"/>
  <c r="AR31866" i="2" s="1"/>
  <c r="AH31854" i="2"/>
  <c r="AP31854" i="2"/>
  <c r="AR31854" i="2" s="1"/>
  <c r="AH31842" i="2"/>
  <c r="AP31842" i="2"/>
  <c r="AR31842" i="2" s="1"/>
  <c r="AH31830" i="2"/>
  <c r="AP31830" i="2"/>
  <c r="AR31830" i="2" s="1"/>
  <c r="AH31818" i="2"/>
  <c r="AP31818" i="2"/>
  <c r="AR31818" i="2" s="1"/>
  <c r="AH31806" i="2"/>
  <c r="AP31806" i="2"/>
  <c r="AR31806" i="2" s="1"/>
  <c r="AH31782" i="2"/>
  <c r="AP31782" i="2"/>
  <c r="AR31782" i="2" s="1"/>
  <c r="AH31770" i="2"/>
  <c r="AP31770" i="2"/>
  <c r="AR31770" i="2" s="1"/>
  <c r="AH31758" i="2"/>
  <c r="AP31758" i="2"/>
  <c r="AR31758" i="2" s="1"/>
  <c r="AH31746" i="2"/>
  <c r="AP31746" i="2"/>
  <c r="AR31746" i="2" s="1"/>
  <c r="AH31710" i="2"/>
  <c r="AP31710" i="2"/>
  <c r="AR31710" i="2" s="1"/>
  <c r="AH31698" i="2"/>
  <c r="AP31698" i="2"/>
  <c r="AR31698" i="2" s="1"/>
  <c r="AH31686" i="2"/>
  <c r="AP31686" i="2"/>
  <c r="AR31686" i="2" s="1"/>
  <c r="AH31674" i="2"/>
  <c r="AP31674" i="2"/>
  <c r="AR31674" i="2" s="1"/>
  <c r="AH31662" i="2"/>
  <c r="AP31662" i="2"/>
  <c r="AR31662" i="2" s="1"/>
  <c r="AH31650" i="2"/>
  <c r="AP31650" i="2"/>
  <c r="AR31650" i="2" s="1"/>
  <c r="AH31638" i="2"/>
  <c r="AP31638" i="2"/>
  <c r="AR31638" i="2" s="1"/>
  <c r="AH31626" i="2"/>
  <c r="AP31626" i="2"/>
  <c r="AR31626" i="2" s="1"/>
  <c r="AH31614" i="2"/>
  <c r="AP31614" i="2"/>
  <c r="AR31614" i="2" s="1"/>
  <c r="AH31602" i="2"/>
  <c r="AP31602" i="2"/>
  <c r="AR31602" i="2" s="1"/>
  <c r="AH31590" i="2"/>
  <c r="AP31590" i="2"/>
  <c r="AR31590" i="2" s="1"/>
  <c r="AH31578" i="2"/>
  <c r="AP31578" i="2"/>
  <c r="AR31578" i="2" s="1"/>
  <c r="AH31566" i="2"/>
  <c r="AP31566" i="2"/>
  <c r="AR31566" i="2" s="1"/>
  <c r="AH31554" i="2"/>
  <c r="AP31554" i="2"/>
  <c r="AR31554" i="2" s="1"/>
  <c r="AH31542" i="2"/>
  <c r="AP31542" i="2"/>
  <c r="AR31542" i="2" s="1"/>
  <c r="AH31530" i="2"/>
  <c r="AP31530" i="2"/>
  <c r="AR31530" i="2" s="1"/>
  <c r="AH31518" i="2"/>
  <c r="AP31518" i="2"/>
  <c r="AR31518" i="2" s="1"/>
  <c r="AH31506" i="2"/>
  <c r="AP31506" i="2"/>
  <c r="AR31506" i="2" s="1"/>
  <c r="AH31494" i="2"/>
  <c r="AP31494" i="2"/>
  <c r="AR31494" i="2" s="1"/>
  <c r="AH31482" i="2"/>
  <c r="AP31482" i="2"/>
  <c r="AR31482" i="2" s="1"/>
  <c r="AH31470" i="2"/>
  <c r="AP31470" i="2"/>
  <c r="AR31470" i="2" s="1"/>
  <c r="AH31458" i="2"/>
  <c r="AP31458" i="2"/>
  <c r="AR31458" i="2" s="1"/>
  <c r="AH31446" i="2"/>
  <c r="AP31446" i="2"/>
  <c r="AR31446" i="2" s="1"/>
  <c r="AH31434" i="2"/>
  <c r="AP31434" i="2"/>
  <c r="AR31434" i="2" s="1"/>
  <c r="AH31422" i="2"/>
  <c r="AP31422" i="2"/>
  <c r="AR31422" i="2" s="1"/>
  <c r="AH31410" i="2"/>
  <c r="AP31410" i="2"/>
  <c r="AR31410" i="2" s="1"/>
  <c r="AH31398" i="2"/>
  <c r="AP31398" i="2"/>
  <c r="AR31398" i="2" s="1"/>
  <c r="AH31386" i="2"/>
  <c r="AP31386" i="2"/>
  <c r="AR31386" i="2" s="1"/>
  <c r="AH31374" i="2"/>
  <c r="AP31374" i="2"/>
  <c r="AR31374" i="2" s="1"/>
  <c r="AH31362" i="2"/>
  <c r="AP31362" i="2"/>
  <c r="AR31362" i="2" s="1"/>
  <c r="AH31350" i="2"/>
  <c r="AP31350" i="2"/>
  <c r="AR31350" i="2" s="1"/>
  <c r="AH31338" i="2"/>
  <c r="AP31338" i="2"/>
  <c r="AR31338" i="2" s="1"/>
  <c r="AH31326" i="2"/>
  <c r="AP31326" i="2"/>
  <c r="AR31326" i="2" s="1"/>
  <c r="AH31314" i="2"/>
  <c r="AP31314" i="2"/>
  <c r="AR31314" i="2" s="1"/>
  <c r="AH31302" i="2"/>
  <c r="AP31302" i="2"/>
  <c r="AR31302" i="2" s="1"/>
  <c r="AH31290" i="2"/>
  <c r="AP31290" i="2"/>
  <c r="AR31290" i="2" s="1"/>
  <c r="AH31278" i="2"/>
  <c r="AP31278" i="2"/>
  <c r="AR31278" i="2" s="1"/>
  <c r="AH31266" i="2"/>
  <c r="AP31266" i="2"/>
  <c r="AR31266" i="2" s="1"/>
  <c r="AH31254" i="2"/>
  <c r="AP31254" i="2"/>
  <c r="AR31254" i="2" s="1"/>
  <c r="AH31242" i="2"/>
  <c r="AP31242" i="2"/>
  <c r="AR31242" i="2" s="1"/>
  <c r="AH31230" i="2"/>
  <c r="AP31230" i="2"/>
  <c r="AR31230" i="2" s="1"/>
  <c r="AH31218" i="2"/>
  <c r="AP31218" i="2"/>
  <c r="AR31218" i="2" s="1"/>
  <c r="AH31206" i="2"/>
  <c r="AP31206" i="2"/>
  <c r="AR31206" i="2" s="1"/>
  <c r="AH31194" i="2"/>
  <c r="AP31194" i="2"/>
  <c r="AR31194" i="2" s="1"/>
  <c r="AH31182" i="2"/>
  <c r="AP31182" i="2"/>
  <c r="AR31182" i="2" s="1"/>
  <c r="AH31170" i="2"/>
  <c r="AP31170" i="2"/>
  <c r="AR31170" i="2" s="1"/>
  <c r="AH31158" i="2"/>
  <c r="AP31158" i="2"/>
  <c r="AR31158" i="2" s="1"/>
  <c r="AH31146" i="2"/>
  <c r="AP31146" i="2"/>
  <c r="AR31146" i="2" s="1"/>
  <c r="AH31134" i="2"/>
  <c r="AP31134" i="2"/>
  <c r="AR31134" i="2" s="1"/>
  <c r="AH31122" i="2"/>
  <c r="AP31122" i="2"/>
  <c r="AR31122" i="2" s="1"/>
  <c r="AH31110" i="2"/>
  <c r="AP31110" i="2"/>
  <c r="AR31110" i="2" s="1"/>
  <c r="AH31098" i="2"/>
  <c r="AP31098" i="2"/>
  <c r="AR31098" i="2" s="1"/>
  <c r="AH31086" i="2"/>
  <c r="AP31086" i="2"/>
  <c r="AR31086" i="2" s="1"/>
  <c r="AH31074" i="2"/>
  <c r="AP31074" i="2"/>
  <c r="AR31074" i="2" s="1"/>
  <c r="AH31062" i="2"/>
  <c r="AP31062" i="2"/>
  <c r="AR31062" i="2" s="1"/>
  <c r="AH31050" i="2"/>
  <c r="AP31050" i="2"/>
  <c r="AR31050" i="2" s="1"/>
  <c r="AH31038" i="2"/>
  <c r="AP31038" i="2"/>
  <c r="AR31038" i="2" s="1"/>
  <c r="AH31026" i="2"/>
  <c r="AP31026" i="2"/>
  <c r="AR31026" i="2" s="1"/>
  <c r="AH31014" i="2"/>
  <c r="AP31014" i="2"/>
  <c r="AR31014" i="2" s="1"/>
  <c r="AH31002" i="2"/>
  <c r="AP31002" i="2"/>
  <c r="AR31002" i="2" s="1"/>
  <c r="AH30990" i="2"/>
  <c r="AP30990" i="2"/>
  <c r="AR30990" i="2" s="1"/>
  <c r="AH30978" i="2"/>
  <c r="AP30978" i="2"/>
  <c r="AR30978" i="2" s="1"/>
  <c r="AH30966" i="2"/>
  <c r="AP30966" i="2"/>
  <c r="AR30966" i="2" s="1"/>
  <c r="AH30954" i="2"/>
  <c r="AP30954" i="2"/>
  <c r="AR30954" i="2" s="1"/>
  <c r="AH30942" i="2"/>
  <c r="AP30942" i="2"/>
  <c r="AR30942" i="2" s="1"/>
  <c r="AH30930" i="2"/>
  <c r="AP30930" i="2"/>
  <c r="AR30930" i="2" s="1"/>
  <c r="AH30918" i="2"/>
  <c r="AP30918" i="2"/>
  <c r="AR30918" i="2" s="1"/>
  <c r="AH30906" i="2"/>
  <c r="AP30906" i="2"/>
  <c r="AR30906" i="2" s="1"/>
  <c r="AH30894" i="2"/>
  <c r="AP30894" i="2"/>
  <c r="AR30894" i="2" s="1"/>
  <c r="AH30882" i="2"/>
  <c r="AP30882" i="2"/>
  <c r="AR30882" i="2" s="1"/>
  <c r="AH30870" i="2"/>
  <c r="AP30870" i="2"/>
  <c r="AR30870" i="2" s="1"/>
  <c r="AH30858" i="2"/>
  <c r="AP30858" i="2"/>
  <c r="AR30858" i="2" s="1"/>
  <c r="AH30846" i="2"/>
  <c r="AP30846" i="2"/>
  <c r="AR30846" i="2" s="1"/>
  <c r="AH30834" i="2"/>
  <c r="AP30834" i="2"/>
  <c r="AR30834" i="2" s="1"/>
  <c r="AH30822" i="2"/>
  <c r="AP30822" i="2"/>
  <c r="AR30822" i="2" s="1"/>
  <c r="AH30810" i="2"/>
  <c r="AP30810" i="2"/>
  <c r="AR30810" i="2" s="1"/>
  <c r="AH30798" i="2"/>
  <c r="AP30798" i="2"/>
  <c r="AR30798" i="2" s="1"/>
  <c r="AH30786" i="2"/>
  <c r="AP30786" i="2"/>
  <c r="AR30786" i="2" s="1"/>
  <c r="AH30774" i="2"/>
  <c r="AP30774" i="2"/>
  <c r="AR30774" i="2" s="1"/>
  <c r="AH30762" i="2"/>
  <c r="AP30762" i="2"/>
  <c r="AR30762" i="2" s="1"/>
  <c r="AH30750" i="2"/>
  <c r="AP30750" i="2"/>
  <c r="AR30750" i="2" s="1"/>
  <c r="AH30738" i="2"/>
  <c r="AP30738" i="2"/>
  <c r="AR30738" i="2" s="1"/>
  <c r="AH30726" i="2"/>
  <c r="AP30726" i="2"/>
  <c r="AR30726" i="2" s="1"/>
  <c r="AH30714" i="2"/>
  <c r="AP30714" i="2"/>
  <c r="AR30714" i="2" s="1"/>
  <c r="AH30702" i="2"/>
  <c r="AP30702" i="2"/>
  <c r="AR30702" i="2" s="1"/>
  <c r="AH30690" i="2"/>
  <c r="AP30690" i="2"/>
  <c r="AR30690" i="2" s="1"/>
  <c r="AH30678" i="2"/>
  <c r="AP30678" i="2"/>
  <c r="AR30678" i="2" s="1"/>
  <c r="AH30666" i="2"/>
  <c r="AP30666" i="2"/>
  <c r="AR30666" i="2" s="1"/>
  <c r="AH30654" i="2"/>
  <c r="AP30654" i="2"/>
  <c r="AR30654" i="2" s="1"/>
  <c r="AH30642" i="2"/>
  <c r="AP30642" i="2"/>
  <c r="AR30642" i="2" s="1"/>
  <c r="AH30630" i="2"/>
  <c r="AP30630" i="2"/>
  <c r="AR30630" i="2" s="1"/>
  <c r="AH30618" i="2"/>
  <c r="AP30618" i="2"/>
  <c r="AR30618" i="2" s="1"/>
  <c r="AH30606" i="2"/>
  <c r="AP30606" i="2"/>
  <c r="AR30606" i="2" s="1"/>
  <c r="AH30594" i="2"/>
  <c r="AP30594" i="2"/>
  <c r="AR30594" i="2" s="1"/>
  <c r="AH30582" i="2"/>
  <c r="AP30582" i="2"/>
  <c r="AR30582" i="2" s="1"/>
  <c r="AH30570" i="2"/>
  <c r="AP30570" i="2"/>
  <c r="AR30570" i="2" s="1"/>
  <c r="AH30558" i="2"/>
  <c r="AP30558" i="2"/>
  <c r="AR30558" i="2" s="1"/>
  <c r="AH30546" i="2"/>
  <c r="AP30546" i="2"/>
  <c r="AR30546" i="2" s="1"/>
  <c r="AH30534" i="2"/>
  <c r="AP30534" i="2"/>
  <c r="AR30534" i="2" s="1"/>
  <c r="AH30522" i="2"/>
  <c r="AP30522" i="2"/>
  <c r="AR30522" i="2" s="1"/>
  <c r="AH30510" i="2"/>
  <c r="AP30510" i="2"/>
  <c r="AR30510" i="2" s="1"/>
  <c r="AH30498" i="2"/>
  <c r="AP30498" i="2"/>
  <c r="AR30498" i="2" s="1"/>
  <c r="AH30486" i="2"/>
  <c r="AP30486" i="2"/>
  <c r="AR30486" i="2" s="1"/>
  <c r="AH30474" i="2"/>
  <c r="AP30474" i="2"/>
  <c r="AR30474" i="2" s="1"/>
  <c r="AH30462" i="2"/>
  <c r="AP30462" i="2"/>
  <c r="AR30462" i="2" s="1"/>
  <c r="AH30450" i="2"/>
  <c r="AP30450" i="2"/>
  <c r="AR30450" i="2" s="1"/>
  <c r="AH30438" i="2"/>
  <c r="AP30438" i="2"/>
  <c r="AR30438" i="2" s="1"/>
  <c r="AH30426" i="2"/>
  <c r="AP30426" i="2"/>
  <c r="AR30426" i="2" s="1"/>
  <c r="AH30414" i="2"/>
  <c r="AP30414" i="2"/>
  <c r="AR30414" i="2" s="1"/>
  <c r="AH30402" i="2"/>
  <c r="AP30402" i="2"/>
  <c r="AR30402" i="2" s="1"/>
  <c r="AH30390" i="2"/>
  <c r="AP30390" i="2"/>
  <c r="AR30390" i="2" s="1"/>
  <c r="AH30378" i="2"/>
  <c r="AP30378" i="2"/>
  <c r="AR30378" i="2" s="1"/>
  <c r="AH30366" i="2"/>
  <c r="AP30366" i="2"/>
  <c r="AR30366" i="2" s="1"/>
  <c r="AH30354" i="2"/>
  <c r="AP30354" i="2"/>
  <c r="AR30354" i="2" s="1"/>
  <c r="AH30342" i="2"/>
  <c r="AP30342" i="2"/>
  <c r="AR30342" i="2" s="1"/>
  <c r="AH30330" i="2"/>
  <c r="AP30330" i="2"/>
  <c r="AR30330" i="2" s="1"/>
  <c r="AH30318" i="2"/>
  <c r="AP30318" i="2"/>
  <c r="AR30318" i="2" s="1"/>
  <c r="AH30306" i="2"/>
  <c r="AP30306" i="2"/>
  <c r="AR30306" i="2" s="1"/>
  <c r="AH30294" i="2"/>
  <c r="AP30294" i="2"/>
  <c r="AR30294" i="2" s="1"/>
  <c r="AH30282" i="2"/>
  <c r="AP30282" i="2"/>
  <c r="AR30282" i="2" s="1"/>
  <c r="AH30270" i="2"/>
  <c r="AP30270" i="2"/>
  <c r="AR30270" i="2" s="1"/>
  <c r="AH30258" i="2"/>
  <c r="AP30258" i="2"/>
  <c r="AR30258" i="2" s="1"/>
  <c r="AH30246" i="2"/>
  <c r="AP30246" i="2"/>
  <c r="AR30246" i="2" s="1"/>
  <c r="AH30234" i="2"/>
  <c r="AP30234" i="2"/>
  <c r="AR30234" i="2" s="1"/>
  <c r="AH30222" i="2"/>
  <c r="AP30222" i="2"/>
  <c r="AR30222" i="2" s="1"/>
  <c r="AH30210" i="2"/>
  <c r="AP30210" i="2"/>
  <c r="AR30210" i="2" s="1"/>
  <c r="AH30198" i="2"/>
  <c r="AP30198" i="2"/>
  <c r="AR30198" i="2" s="1"/>
  <c r="AH30186" i="2"/>
  <c r="AP30186" i="2"/>
  <c r="AR30186" i="2" s="1"/>
  <c r="AH30174" i="2"/>
  <c r="AP30174" i="2"/>
  <c r="AR30174" i="2" s="1"/>
  <c r="AH30162" i="2"/>
  <c r="AP30162" i="2"/>
  <c r="AR30162" i="2" s="1"/>
  <c r="AH30150" i="2"/>
  <c r="AP30150" i="2"/>
  <c r="AR30150" i="2" s="1"/>
  <c r="AH30138" i="2"/>
  <c r="AP30138" i="2"/>
  <c r="AR30138" i="2" s="1"/>
  <c r="AH30126" i="2"/>
  <c r="AP30126" i="2"/>
  <c r="AR30126" i="2" s="1"/>
  <c r="AH30114" i="2"/>
  <c r="AP30114" i="2"/>
  <c r="AR30114" i="2" s="1"/>
  <c r="AH30102" i="2"/>
  <c r="AP30102" i="2"/>
  <c r="AR30102" i="2" s="1"/>
  <c r="AH30090" i="2"/>
  <c r="AP30090" i="2"/>
  <c r="AR30090" i="2" s="1"/>
  <c r="AH30078" i="2"/>
  <c r="AP30078" i="2"/>
  <c r="AR30078" i="2" s="1"/>
  <c r="AH30066" i="2"/>
  <c r="AP30066" i="2"/>
  <c r="AR30066" i="2" s="1"/>
  <c r="AH30054" i="2"/>
  <c r="AP30054" i="2"/>
  <c r="AR30054" i="2" s="1"/>
  <c r="AH30042" i="2"/>
  <c r="AP30042" i="2"/>
  <c r="AR30042" i="2" s="1"/>
  <c r="AH30030" i="2"/>
  <c r="AP30030" i="2"/>
  <c r="AR30030" i="2" s="1"/>
  <c r="AH30018" i="2"/>
  <c r="AP30018" i="2"/>
  <c r="AR30018" i="2" s="1"/>
  <c r="AH30006" i="2"/>
  <c r="AP30006" i="2"/>
  <c r="AR30006" i="2" s="1"/>
  <c r="AH29994" i="2"/>
  <c r="AP29994" i="2"/>
  <c r="AR29994" i="2" s="1"/>
  <c r="AH29982" i="2"/>
  <c r="AP29982" i="2"/>
  <c r="AR29982" i="2" s="1"/>
  <c r="AH29970" i="2"/>
  <c r="AP29970" i="2"/>
  <c r="AR29970" i="2" s="1"/>
  <c r="AH29958" i="2"/>
  <c r="AP29958" i="2"/>
  <c r="AR29958" i="2" s="1"/>
  <c r="AH29946" i="2"/>
  <c r="AP29946" i="2"/>
  <c r="AR29946" i="2" s="1"/>
  <c r="AH29934" i="2"/>
  <c r="AP29934" i="2"/>
  <c r="AR29934" i="2" s="1"/>
  <c r="AH29922" i="2"/>
  <c r="AP29922" i="2"/>
  <c r="AR29922" i="2" s="1"/>
  <c r="AH29910" i="2"/>
  <c r="AP29910" i="2"/>
  <c r="AR29910" i="2" s="1"/>
  <c r="AH29898" i="2"/>
  <c r="AP29898" i="2"/>
  <c r="AR29898" i="2" s="1"/>
  <c r="AH29886" i="2"/>
  <c r="AP29886" i="2"/>
  <c r="AR29886" i="2" s="1"/>
  <c r="AH29874" i="2"/>
  <c r="AP29874" i="2"/>
  <c r="AR29874" i="2" s="1"/>
  <c r="AH29862" i="2"/>
  <c r="AP29862" i="2"/>
  <c r="AR29862" i="2" s="1"/>
  <c r="AH29850" i="2"/>
  <c r="AP29850" i="2"/>
  <c r="AR29850" i="2" s="1"/>
  <c r="AH29838" i="2"/>
  <c r="AP29838" i="2"/>
  <c r="AR29838" i="2" s="1"/>
  <c r="AH29826" i="2"/>
  <c r="AP29826" i="2"/>
  <c r="AR29826" i="2" s="1"/>
  <c r="AH29814" i="2"/>
  <c r="AP29814" i="2"/>
  <c r="AR29814" i="2" s="1"/>
  <c r="AH29802" i="2"/>
  <c r="AP29802" i="2"/>
  <c r="AR29802" i="2" s="1"/>
  <c r="AH29790" i="2"/>
  <c r="AP29790" i="2"/>
  <c r="AR29790" i="2" s="1"/>
  <c r="AH29778" i="2"/>
  <c r="AP29778" i="2"/>
  <c r="AR29778" i="2" s="1"/>
  <c r="AH29766" i="2"/>
  <c r="AP29766" i="2"/>
  <c r="AR29766" i="2" s="1"/>
  <c r="AH29754" i="2"/>
  <c r="AP29754" i="2"/>
  <c r="AR29754" i="2" s="1"/>
  <c r="AH29742" i="2"/>
  <c r="AP29742" i="2"/>
  <c r="AR29742" i="2" s="1"/>
  <c r="AH29730" i="2"/>
  <c r="AP29730" i="2"/>
  <c r="AR29730" i="2" s="1"/>
  <c r="AH29718" i="2"/>
  <c r="AP29718" i="2"/>
  <c r="AR29718" i="2" s="1"/>
  <c r="AH29706" i="2"/>
  <c r="AP29706" i="2"/>
  <c r="AR29706" i="2" s="1"/>
  <c r="AH29694" i="2"/>
  <c r="AP29694" i="2"/>
  <c r="AR29694" i="2" s="1"/>
  <c r="AH29682" i="2"/>
  <c r="AP29682" i="2"/>
  <c r="AR29682" i="2" s="1"/>
  <c r="AH29670" i="2"/>
  <c r="AP29670" i="2"/>
  <c r="AR29670" i="2" s="1"/>
  <c r="AH29658" i="2"/>
  <c r="AP29658" i="2"/>
  <c r="AR29658" i="2" s="1"/>
  <c r="AH29646" i="2"/>
  <c r="AP29646" i="2"/>
  <c r="AR29646" i="2" s="1"/>
  <c r="AH29634" i="2"/>
  <c r="AP29634" i="2"/>
  <c r="AR29634" i="2" s="1"/>
  <c r="AH29622" i="2"/>
  <c r="AP29622" i="2"/>
  <c r="AR29622" i="2" s="1"/>
  <c r="AH29610" i="2"/>
  <c r="AP29610" i="2"/>
  <c r="AR29610" i="2" s="1"/>
  <c r="AH29598" i="2"/>
  <c r="AP29598" i="2"/>
  <c r="AR29598" i="2" s="1"/>
  <c r="AH29586" i="2"/>
  <c r="AP29586" i="2"/>
  <c r="AR29586" i="2" s="1"/>
  <c r="AH29574" i="2"/>
  <c r="AP29574" i="2"/>
  <c r="AR29574" i="2" s="1"/>
  <c r="AH29562" i="2"/>
  <c r="AP29562" i="2"/>
  <c r="AR29562" i="2" s="1"/>
  <c r="AH29550" i="2"/>
  <c r="AP29550" i="2"/>
  <c r="AR29550" i="2" s="1"/>
  <c r="AH29538" i="2"/>
  <c r="AP29538" i="2"/>
  <c r="AR29538" i="2" s="1"/>
  <c r="AH29526" i="2"/>
  <c r="AP29526" i="2"/>
  <c r="AR29526" i="2" s="1"/>
  <c r="AH29514" i="2"/>
  <c r="AP29514" i="2"/>
  <c r="AR29514" i="2" s="1"/>
  <c r="AH29502" i="2"/>
  <c r="AP29502" i="2"/>
  <c r="AR29502" i="2" s="1"/>
  <c r="AH29490" i="2"/>
  <c r="AP29490" i="2"/>
  <c r="AR29490" i="2" s="1"/>
  <c r="AH29478" i="2"/>
  <c r="AP29478" i="2"/>
  <c r="AR29478" i="2" s="1"/>
  <c r="AH29466" i="2"/>
  <c r="AP29466" i="2"/>
  <c r="AR29466" i="2" s="1"/>
  <c r="AH29454" i="2"/>
  <c r="AP29454" i="2"/>
  <c r="AR29454" i="2" s="1"/>
  <c r="AH29442" i="2"/>
  <c r="AP29442" i="2"/>
  <c r="AR29442" i="2" s="1"/>
  <c r="AH29430" i="2"/>
  <c r="AP29430" i="2"/>
  <c r="AR29430" i="2" s="1"/>
  <c r="AH29418" i="2"/>
  <c r="AP29418" i="2"/>
  <c r="AR29418" i="2" s="1"/>
  <c r="AH29406" i="2"/>
  <c r="AP29406" i="2"/>
  <c r="AR29406" i="2" s="1"/>
  <c r="AH29394" i="2"/>
  <c r="AP29394" i="2"/>
  <c r="AR29394" i="2" s="1"/>
  <c r="AH29382" i="2"/>
  <c r="AP29382" i="2"/>
  <c r="AR29382" i="2" s="1"/>
  <c r="AH29370" i="2"/>
  <c r="AP29370" i="2"/>
  <c r="AR29370" i="2" s="1"/>
  <c r="AH29358" i="2"/>
  <c r="AP29358" i="2"/>
  <c r="AR29358" i="2" s="1"/>
  <c r="AH29346" i="2"/>
  <c r="AP29346" i="2"/>
  <c r="AR29346" i="2" s="1"/>
  <c r="AH29334" i="2"/>
  <c r="AP29334" i="2"/>
  <c r="AR29334" i="2" s="1"/>
  <c r="AH29322" i="2"/>
  <c r="AP29322" i="2"/>
  <c r="AR29322" i="2" s="1"/>
  <c r="AH29310" i="2"/>
  <c r="AP29310" i="2"/>
  <c r="AR29310" i="2" s="1"/>
  <c r="AH29298" i="2"/>
  <c r="AP29298" i="2"/>
  <c r="AR29298" i="2" s="1"/>
  <c r="AH29286" i="2"/>
  <c r="AP29286" i="2"/>
  <c r="AR29286" i="2" s="1"/>
  <c r="AH29274" i="2"/>
  <c r="AP29274" i="2"/>
  <c r="AR29274" i="2" s="1"/>
  <c r="AH29262" i="2"/>
  <c r="AP29262" i="2"/>
  <c r="AR29262" i="2" s="1"/>
  <c r="AH29250" i="2"/>
  <c r="AP29250" i="2"/>
  <c r="AR29250" i="2" s="1"/>
  <c r="AH29238" i="2"/>
  <c r="AP29238" i="2"/>
  <c r="AR29238" i="2" s="1"/>
  <c r="AH29226" i="2"/>
  <c r="AP29226" i="2"/>
  <c r="AR29226" i="2" s="1"/>
  <c r="AH29214" i="2"/>
  <c r="AP29214" i="2"/>
  <c r="AR29214" i="2" s="1"/>
  <c r="AH29202" i="2"/>
  <c r="AP29202" i="2"/>
  <c r="AR29202" i="2" s="1"/>
  <c r="AH29190" i="2"/>
  <c r="AP29190" i="2"/>
  <c r="AR29190" i="2" s="1"/>
  <c r="AH29178" i="2"/>
  <c r="AP29178" i="2"/>
  <c r="AR29178" i="2" s="1"/>
  <c r="AH29166" i="2"/>
  <c r="AP29166" i="2"/>
  <c r="AR29166" i="2" s="1"/>
  <c r="AH29154" i="2"/>
  <c r="AP29154" i="2"/>
  <c r="AR29154" i="2" s="1"/>
  <c r="AH29142" i="2"/>
  <c r="AP29142" i="2"/>
  <c r="AR29142" i="2" s="1"/>
  <c r="AH29130" i="2"/>
  <c r="AP29130" i="2"/>
  <c r="AR29130" i="2" s="1"/>
  <c r="AH29118" i="2"/>
  <c r="AP29118" i="2"/>
  <c r="AR29118" i="2" s="1"/>
  <c r="AH29106" i="2"/>
  <c r="AP29106" i="2"/>
  <c r="AR29106" i="2" s="1"/>
  <c r="AH29094" i="2"/>
  <c r="AP29094" i="2"/>
  <c r="AR29094" i="2" s="1"/>
  <c r="AH29082" i="2"/>
  <c r="AP29082" i="2"/>
  <c r="AR29082" i="2" s="1"/>
  <c r="AH29070" i="2"/>
  <c r="AP29070" i="2"/>
  <c r="AR29070" i="2" s="1"/>
  <c r="AH29058" i="2"/>
  <c r="AP29058" i="2"/>
  <c r="AR29058" i="2" s="1"/>
  <c r="AH29046" i="2"/>
  <c r="AP29046" i="2"/>
  <c r="AR29046" i="2" s="1"/>
  <c r="AH29034" i="2"/>
  <c r="AP29034" i="2"/>
  <c r="AR29034" i="2" s="1"/>
  <c r="AH29022" i="2"/>
  <c r="AP29022" i="2"/>
  <c r="AR29022" i="2" s="1"/>
  <c r="AH29010" i="2"/>
  <c r="AP29010" i="2"/>
  <c r="AR29010" i="2" s="1"/>
  <c r="AH28998" i="2"/>
  <c r="AP28998" i="2"/>
  <c r="AR28998" i="2" s="1"/>
  <c r="AH28986" i="2"/>
  <c r="AP28986" i="2"/>
  <c r="AR28986" i="2" s="1"/>
  <c r="AH28974" i="2"/>
  <c r="AP28974" i="2"/>
  <c r="AR28974" i="2" s="1"/>
  <c r="AH28962" i="2"/>
  <c r="AP28962" i="2"/>
  <c r="AR28962" i="2" s="1"/>
  <c r="AH28950" i="2"/>
  <c r="AP28950" i="2"/>
  <c r="AR28950" i="2" s="1"/>
  <c r="AH28938" i="2"/>
  <c r="AP28938" i="2"/>
  <c r="AR28938" i="2" s="1"/>
  <c r="AH28926" i="2"/>
  <c r="AP28926" i="2"/>
  <c r="AR28926" i="2" s="1"/>
  <c r="AH28914" i="2"/>
  <c r="AP28914" i="2"/>
  <c r="AR28914" i="2" s="1"/>
  <c r="AH28902" i="2"/>
  <c r="AP28902" i="2"/>
  <c r="AR28902" i="2" s="1"/>
  <c r="AH28890" i="2"/>
  <c r="AP28890" i="2"/>
  <c r="AR28890" i="2" s="1"/>
  <c r="AH28878" i="2"/>
  <c r="AP28878" i="2"/>
  <c r="AR28878" i="2" s="1"/>
  <c r="AH28866" i="2"/>
  <c r="AP28866" i="2"/>
  <c r="AR28866" i="2" s="1"/>
  <c r="AH28854" i="2"/>
  <c r="AP28854" i="2"/>
  <c r="AR28854" i="2" s="1"/>
  <c r="AH28842" i="2"/>
  <c r="AP28842" i="2"/>
  <c r="AR28842" i="2" s="1"/>
  <c r="AH28830" i="2"/>
  <c r="AP28830" i="2"/>
  <c r="AR28830" i="2" s="1"/>
  <c r="AH28818" i="2"/>
  <c r="AP28818" i="2"/>
  <c r="AR28818" i="2" s="1"/>
  <c r="AH28806" i="2"/>
  <c r="AP28806" i="2"/>
  <c r="AR28806" i="2" s="1"/>
  <c r="AH28794" i="2"/>
  <c r="AP28794" i="2"/>
  <c r="AR28794" i="2" s="1"/>
  <c r="AH28782" i="2"/>
  <c r="AP28782" i="2"/>
  <c r="AR28782" i="2" s="1"/>
  <c r="AH28770" i="2"/>
  <c r="AP28770" i="2"/>
  <c r="AR28770" i="2" s="1"/>
  <c r="AH28758" i="2"/>
  <c r="AP28758" i="2"/>
  <c r="AR28758" i="2" s="1"/>
  <c r="AH28746" i="2"/>
  <c r="AP28746" i="2"/>
  <c r="AR28746" i="2" s="1"/>
  <c r="AH28734" i="2"/>
  <c r="AP28734" i="2"/>
  <c r="AR28734" i="2" s="1"/>
  <c r="AH28722" i="2"/>
  <c r="AP28722" i="2"/>
  <c r="AR28722" i="2" s="1"/>
  <c r="AH28710" i="2"/>
  <c r="AP28710" i="2"/>
  <c r="AR28710" i="2" s="1"/>
  <c r="AH28698" i="2"/>
  <c r="AP28698" i="2"/>
  <c r="AR28698" i="2" s="1"/>
  <c r="AH28686" i="2"/>
  <c r="AP28686" i="2"/>
  <c r="AR28686" i="2" s="1"/>
  <c r="AH28674" i="2"/>
  <c r="AP28674" i="2"/>
  <c r="AR28674" i="2" s="1"/>
  <c r="AH28662" i="2"/>
  <c r="AP28662" i="2"/>
  <c r="AR28662" i="2" s="1"/>
  <c r="AH28650" i="2"/>
  <c r="AP28650" i="2"/>
  <c r="AR28650" i="2" s="1"/>
  <c r="AH28638" i="2"/>
  <c r="AP28638" i="2"/>
  <c r="AR28638" i="2" s="1"/>
  <c r="AH28626" i="2"/>
  <c r="AP28626" i="2"/>
  <c r="AR28626" i="2" s="1"/>
  <c r="AH28614" i="2"/>
  <c r="AP28614" i="2"/>
  <c r="AR28614" i="2" s="1"/>
  <c r="AH28602" i="2"/>
  <c r="AP28602" i="2"/>
  <c r="AR28602" i="2" s="1"/>
  <c r="AH28590" i="2"/>
  <c r="AP28590" i="2"/>
  <c r="AR28590" i="2" s="1"/>
  <c r="AH28578" i="2"/>
  <c r="AP28578" i="2"/>
  <c r="AR28578" i="2" s="1"/>
  <c r="AH28566" i="2"/>
  <c r="AP28566" i="2"/>
  <c r="AR28566" i="2" s="1"/>
  <c r="AH28554" i="2"/>
  <c r="AP28554" i="2"/>
  <c r="AR28554" i="2" s="1"/>
  <c r="AH28542" i="2"/>
  <c r="AP28542" i="2"/>
  <c r="AR28542" i="2" s="1"/>
  <c r="AH28530" i="2"/>
  <c r="AP28530" i="2"/>
  <c r="AR28530" i="2" s="1"/>
  <c r="AH28518" i="2"/>
  <c r="AP28518" i="2"/>
  <c r="AR28518" i="2" s="1"/>
  <c r="AH28506" i="2"/>
  <c r="AP28506" i="2"/>
  <c r="AR28506" i="2" s="1"/>
  <c r="AH28494" i="2"/>
  <c r="AP28494" i="2"/>
  <c r="AR28494" i="2" s="1"/>
  <c r="AH28482" i="2"/>
  <c r="AP28482" i="2"/>
  <c r="AR28482" i="2" s="1"/>
  <c r="AH28470" i="2"/>
  <c r="AP28470" i="2"/>
  <c r="AR28470" i="2" s="1"/>
  <c r="AH28458" i="2"/>
  <c r="AP28458" i="2"/>
  <c r="AR28458" i="2" s="1"/>
  <c r="AH28446" i="2"/>
  <c r="AP28446" i="2"/>
  <c r="AR28446" i="2" s="1"/>
  <c r="AH28434" i="2"/>
  <c r="AP28434" i="2"/>
  <c r="AR28434" i="2" s="1"/>
  <c r="AH28422" i="2"/>
  <c r="AP28422" i="2"/>
  <c r="AR28422" i="2" s="1"/>
  <c r="AH28410" i="2"/>
  <c r="AP28410" i="2"/>
  <c r="AR28410" i="2" s="1"/>
  <c r="AH28398" i="2"/>
  <c r="AP28398" i="2"/>
  <c r="AR28398" i="2" s="1"/>
  <c r="AH28386" i="2"/>
  <c r="AP28386" i="2"/>
  <c r="AR28386" i="2" s="1"/>
  <c r="AH28374" i="2"/>
  <c r="AP28374" i="2"/>
  <c r="AR28374" i="2" s="1"/>
  <c r="AH28362" i="2"/>
  <c r="AP28362" i="2"/>
  <c r="AR28362" i="2" s="1"/>
  <c r="AH28350" i="2"/>
  <c r="AP28350" i="2"/>
  <c r="AR28350" i="2" s="1"/>
  <c r="AH28338" i="2"/>
  <c r="AP28338" i="2"/>
  <c r="AR28338" i="2" s="1"/>
  <c r="AH28326" i="2"/>
  <c r="AP28326" i="2"/>
  <c r="AR28326" i="2" s="1"/>
  <c r="AH28314" i="2"/>
  <c r="AP28314" i="2"/>
  <c r="AR28314" i="2" s="1"/>
  <c r="AH28302" i="2"/>
  <c r="AP28302" i="2"/>
  <c r="AR28302" i="2" s="1"/>
  <c r="AH28290" i="2"/>
  <c r="AP28290" i="2"/>
  <c r="AR28290" i="2" s="1"/>
  <c r="AH28278" i="2"/>
  <c r="AP28278" i="2"/>
  <c r="AR28278" i="2" s="1"/>
  <c r="AH28266" i="2"/>
  <c r="AP28266" i="2"/>
  <c r="AR28266" i="2" s="1"/>
  <c r="AH28254" i="2"/>
  <c r="AP28254" i="2"/>
  <c r="AR28254" i="2" s="1"/>
  <c r="AH28242" i="2"/>
  <c r="AP28242" i="2"/>
  <c r="AR28242" i="2" s="1"/>
  <c r="AH28230" i="2"/>
  <c r="AP28230" i="2"/>
  <c r="AR28230" i="2" s="1"/>
  <c r="AH28218" i="2"/>
  <c r="AP28218" i="2"/>
  <c r="AR28218" i="2" s="1"/>
  <c r="AH28206" i="2"/>
  <c r="AP28206" i="2"/>
  <c r="AR28206" i="2" s="1"/>
  <c r="AH28194" i="2"/>
  <c r="AP28194" i="2"/>
  <c r="AR28194" i="2" s="1"/>
  <c r="AH28182" i="2"/>
  <c r="AP28182" i="2"/>
  <c r="AR28182" i="2" s="1"/>
  <c r="AH28170" i="2"/>
  <c r="AP28170" i="2"/>
  <c r="AR28170" i="2" s="1"/>
  <c r="AH28158" i="2"/>
  <c r="AP28158" i="2"/>
  <c r="AR28158" i="2" s="1"/>
  <c r="AH28146" i="2"/>
  <c r="AP28146" i="2"/>
  <c r="AR28146" i="2" s="1"/>
  <c r="AH28134" i="2"/>
  <c r="AP28134" i="2"/>
  <c r="AR28134" i="2" s="1"/>
  <c r="AH28122" i="2"/>
  <c r="AP28122" i="2"/>
  <c r="AR28122" i="2" s="1"/>
  <c r="AH28110" i="2"/>
  <c r="AP28110" i="2"/>
  <c r="AR28110" i="2" s="1"/>
  <c r="AH28098" i="2"/>
  <c r="AP28098" i="2"/>
  <c r="AR28098" i="2" s="1"/>
  <c r="AH28086" i="2"/>
  <c r="AP28086" i="2"/>
  <c r="AR28086" i="2" s="1"/>
  <c r="AH28074" i="2"/>
  <c r="AP28074" i="2"/>
  <c r="AR28074" i="2" s="1"/>
  <c r="AH28062" i="2"/>
  <c r="AP28062" i="2"/>
  <c r="AR28062" i="2" s="1"/>
  <c r="AH28050" i="2"/>
  <c r="AP28050" i="2"/>
  <c r="AR28050" i="2" s="1"/>
  <c r="AH28038" i="2"/>
  <c r="AP28038" i="2"/>
  <c r="AR28038" i="2" s="1"/>
  <c r="AH28026" i="2"/>
  <c r="AP28026" i="2"/>
  <c r="AR28026" i="2" s="1"/>
  <c r="AH28014" i="2"/>
  <c r="AP28014" i="2"/>
  <c r="AR28014" i="2" s="1"/>
  <c r="AH28002" i="2"/>
  <c r="AP28002" i="2"/>
  <c r="AR28002" i="2" s="1"/>
  <c r="AH27990" i="2"/>
  <c r="AP27990" i="2"/>
  <c r="AR27990" i="2" s="1"/>
  <c r="AH27978" i="2"/>
  <c r="AP27978" i="2"/>
  <c r="AR27978" i="2" s="1"/>
  <c r="AH27966" i="2"/>
  <c r="AP27966" i="2"/>
  <c r="AR27966" i="2" s="1"/>
  <c r="AH27954" i="2"/>
  <c r="AP27954" i="2"/>
  <c r="AR27954" i="2" s="1"/>
  <c r="AH27942" i="2"/>
  <c r="AP27942" i="2"/>
  <c r="AR27942" i="2" s="1"/>
  <c r="AH27930" i="2"/>
  <c r="AP27930" i="2"/>
  <c r="AR27930" i="2" s="1"/>
  <c r="AH27918" i="2"/>
  <c r="AP27918" i="2"/>
  <c r="AR27918" i="2" s="1"/>
  <c r="AH27906" i="2"/>
  <c r="AP27906" i="2"/>
  <c r="AR27906" i="2" s="1"/>
  <c r="AH27894" i="2"/>
  <c r="AP27894" i="2"/>
  <c r="AR27894" i="2" s="1"/>
  <c r="AH27882" i="2"/>
  <c r="AP27882" i="2"/>
  <c r="AR27882" i="2" s="1"/>
  <c r="AH27870" i="2"/>
  <c r="AP27870" i="2"/>
  <c r="AR27870" i="2" s="1"/>
  <c r="AH27858" i="2"/>
  <c r="AP27858" i="2"/>
  <c r="AR27858" i="2" s="1"/>
  <c r="AH27846" i="2"/>
  <c r="AP27846" i="2"/>
  <c r="AR27846" i="2" s="1"/>
  <c r="AH27834" i="2"/>
  <c r="AP27834" i="2"/>
  <c r="AR27834" i="2" s="1"/>
  <c r="AH27822" i="2"/>
  <c r="AP27822" i="2"/>
  <c r="AR27822" i="2" s="1"/>
  <c r="AH27810" i="2"/>
  <c r="AP27810" i="2"/>
  <c r="AR27810" i="2" s="1"/>
  <c r="AH27798" i="2"/>
  <c r="AP27798" i="2"/>
  <c r="AR27798" i="2" s="1"/>
  <c r="AH27786" i="2"/>
  <c r="AP27786" i="2"/>
  <c r="AR27786" i="2" s="1"/>
  <c r="AH27774" i="2"/>
  <c r="AP27774" i="2"/>
  <c r="AR27774" i="2" s="1"/>
  <c r="AH27762" i="2"/>
  <c r="AP27762" i="2"/>
  <c r="AR27762" i="2" s="1"/>
  <c r="AH27750" i="2"/>
  <c r="AP27750" i="2"/>
  <c r="AR27750" i="2" s="1"/>
  <c r="AH27738" i="2"/>
  <c r="AP27738" i="2"/>
  <c r="AR27738" i="2" s="1"/>
  <c r="AH27726" i="2"/>
  <c r="AP27726" i="2"/>
  <c r="AR27726" i="2" s="1"/>
  <c r="AH27714" i="2"/>
  <c r="AP27714" i="2"/>
  <c r="AR27714" i="2" s="1"/>
  <c r="AH27702" i="2"/>
  <c r="AP27702" i="2"/>
  <c r="AR27702" i="2" s="1"/>
  <c r="AH27690" i="2"/>
  <c r="AP27690" i="2"/>
  <c r="AR27690" i="2" s="1"/>
  <c r="AH27678" i="2"/>
  <c r="AP27678" i="2"/>
  <c r="AR27678" i="2" s="1"/>
  <c r="AH27666" i="2"/>
  <c r="AP27666" i="2"/>
  <c r="AR27666" i="2" s="1"/>
  <c r="AH27654" i="2"/>
  <c r="AP27654" i="2"/>
  <c r="AR27654" i="2" s="1"/>
  <c r="AH27642" i="2"/>
  <c r="AP27642" i="2"/>
  <c r="AR27642" i="2" s="1"/>
  <c r="AH27630" i="2"/>
  <c r="AP27630" i="2"/>
  <c r="AR27630" i="2" s="1"/>
  <c r="AH27618" i="2"/>
  <c r="AP27618" i="2"/>
  <c r="AR27618" i="2" s="1"/>
  <c r="AH27606" i="2"/>
  <c r="AP27606" i="2"/>
  <c r="AR27606" i="2" s="1"/>
  <c r="AH27594" i="2"/>
  <c r="AP27594" i="2"/>
  <c r="AR27594" i="2" s="1"/>
  <c r="AH27582" i="2"/>
  <c r="AP27582" i="2"/>
  <c r="AR27582" i="2" s="1"/>
  <c r="AH27570" i="2"/>
  <c r="AP27570" i="2"/>
  <c r="AR27570" i="2" s="1"/>
  <c r="AH27558" i="2"/>
  <c r="AP27558" i="2"/>
  <c r="AR27558" i="2" s="1"/>
  <c r="AH27546" i="2"/>
  <c r="AP27546" i="2"/>
  <c r="AR27546" i="2" s="1"/>
  <c r="AH27534" i="2"/>
  <c r="AP27534" i="2"/>
  <c r="AR27534" i="2" s="1"/>
  <c r="AH27522" i="2"/>
  <c r="AP27522" i="2"/>
  <c r="AR27522" i="2" s="1"/>
  <c r="AH27510" i="2"/>
  <c r="AP27510" i="2"/>
  <c r="AR27510" i="2" s="1"/>
  <c r="AH27498" i="2"/>
  <c r="AP27498" i="2"/>
  <c r="AR27498" i="2" s="1"/>
  <c r="AH27486" i="2"/>
  <c r="AP27486" i="2"/>
  <c r="AR27486" i="2" s="1"/>
  <c r="AH27474" i="2"/>
  <c r="AP27474" i="2"/>
  <c r="AR27474" i="2" s="1"/>
  <c r="AH27462" i="2"/>
  <c r="AP27462" i="2"/>
  <c r="AR27462" i="2" s="1"/>
  <c r="AH27450" i="2"/>
  <c r="AP27450" i="2"/>
  <c r="AR27450" i="2" s="1"/>
  <c r="AH27438" i="2"/>
  <c r="AP27438" i="2"/>
  <c r="AR27438" i="2" s="1"/>
  <c r="AH27426" i="2"/>
  <c r="AP27426" i="2"/>
  <c r="AR27426" i="2" s="1"/>
  <c r="AH27414" i="2"/>
  <c r="AP27414" i="2"/>
  <c r="AR27414" i="2" s="1"/>
  <c r="AH27402" i="2"/>
  <c r="AP27402" i="2"/>
  <c r="AR27402" i="2" s="1"/>
  <c r="AH27390" i="2"/>
  <c r="AP27390" i="2"/>
  <c r="AR27390" i="2" s="1"/>
  <c r="AH27378" i="2"/>
  <c r="AP27378" i="2"/>
  <c r="AR27378" i="2" s="1"/>
  <c r="AH27366" i="2"/>
  <c r="AP27366" i="2"/>
  <c r="AR27366" i="2" s="1"/>
  <c r="AH27354" i="2"/>
  <c r="AP27354" i="2"/>
  <c r="AR27354" i="2" s="1"/>
  <c r="AH27342" i="2"/>
  <c r="AP27342" i="2"/>
  <c r="AR27342" i="2" s="1"/>
  <c r="AH27330" i="2"/>
  <c r="AP27330" i="2"/>
  <c r="AR27330" i="2" s="1"/>
  <c r="AH27318" i="2"/>
  <c r="AP27318" i="2"/>
  <c r="AR27318" i="2" s="1"/>
  <c r="AH27306" i="2"/>
  <c r="AP27306" i="2"/>
  <c r="AR27306" i="2" s="1"/>
  <c r="AH27294" i="2"/>
  <c r="AP27294" i="2"/>
  <c r="AR27294" i="2" s="1"/>
  <c r="AH27282" i="2"/>
  <c r="AP27282" i="2"/>
  <c r="AR27282" i="2" s="1"/>
  <c r="AH27270" i="2"/>
  <c r="AP27270" i="2"/>
  <c r="AR27270" i="2" s="1"/>
  <c r="AH27258" i="2"/>
  <c r="AP27258" i="2"/>
  <c r="AR27258" i="2" s="1"/>
  <c r="AH27246" i="2"/>
  <c r="AP27246" i="2"/>
  <c r="AR27246" i="2" s="1"/>
  <c r="AH27234" i="2"/>
  <c r="AP27234" i="2"/>
  <c r="AR27234" i="2" s="1"/>
  <c r="AH27222" i="2"/>
  <c r="AP27222" i="2"/>
  <c r="AR27222" i="2" s="1"/>
  <c r="AH27210" i="2"/>
  <c r="AP27210" i="2"/>
  <c r="AR27210" i="2" s="1"/>
  <c r="AH27198" i="2"/>
  <c r="AP27198" i="2"/>
  <c r="AR27198" i="2" s="1"/>
  <c r="AH27186" i="2"/>
  <c r="AP27186" i="2"/>
  <c r="AR27186" i="2" s="1"/>
  <c r="AH27174" i="2"/>
  <c r="AP27174" i="2"/>
  <c r="AR27174" i="2" s="1"/>
  <c r="AH27162" i="2"/>
  <c r="AP27162" i="2"/>
  <c r="AR27162" i="2" s="1"/>
  <c r="AH27150" i="2"/>
  <c r="AP27150" i="2"/>
  <c r="AR27150" i="2" s="1"/>
  <c r="AH27138" i="2"/>
  <c r="AP27138" i="2"/>
  <c r="AR27138" i="2" s="1"/>
  <c r="AH27126" i="2"/>
  <c r="AP27126" i="2"/>
  <c r="AR27126" i="2" s="1"/>
  <c r="AH27114" i="2"/>
  <c r="AP27114" i="2"/>
  <c r="AR27114" i="2" s="1"/>
  <c r="AH27102" i="2"/>
  <c r="AP27102" i="2"/>
  <c r="AR27102" i="2" s="1"/>
  <c r="AH27090" i="2"/>
  <c r="AP27090" i="2"/>
  <c r="AR27090" i="2" s="1"/>
  <c r="AH27078" i="2"/>
  <c r="AP27078" i="2"/>
  <c r="AR27078" i="2" s="1"/>
  <c r="AH27066" i="2"/>
  <c r="AP27066" i="2"/>
  <c r="AR27066" i="2" s="1"/>
  <c r="AH27054" i="2"/>
  <c r="AP27054" i="2"/>
  <c r="AR27054" i="2" s="1"/>
  <c r="AH27042" i="2"/>
  <c r="AP27042" i="2"/>
  <c r="AR27042" i="2" s="1"/>
  <c r="AH27030" i="2"/>
  <c r="AP27030" i="2"/>
  <c r="AR27030" i="2" s="1"/>
  <c r="AH27018" i="2"/>
  <c r="AP27018" i="2"/>
  <c r="AR27018" i="2" s="1"/>
  <c r="AH27006" i="2"/>
  <c r="AP27006" i="2"/>
  <c r="AR27006" i="2" s="1"/>
  <c r="AH26994" i="2"/>
  <c r="AP26994" i="2"/>
  <c r="AR26994" i="2" s="1"/>
  <c r="AH26982" i="2"/>
  <c r="AP26982" i="2"/>
  <c r="AR26982" i="2" s="1"/>
  <c r="AH26970" i="2"/>
  <c r="AP26970" i="2"/>
  <c r="AR26970" i="2" s="1"/>
  <c r="AH26958" i="2"/>
  <c r="AP26958" i="2"/>
  <c r="AR26958" i="2" s="1"/>
  <c r="AH26946" i="2"/>
  <c r="AP26946" i="2"/>
  <c r="AR26946" i="2" s="1"/>
  <c r="AH26934" i="2"/>
  <c r="AP26934" i="2"/>
  <c r="AR26934" i="2" s="1"/>
  <c r="AH26922" i="2"/>
  <c r="AP26922" i="2"/>
  <c r="AR26922" i="2" s="1"/>
  <c r="AH26910" i="2"/>
  <c r="AP26910" i="2"/>
  <c r="AR26910" i="2" s="1"/>
  <c r="AH26898" i="2"/>
  <c r="AP26898" i="2"/>
  <c r="AR26898" i="2" s="1"/>
  <c r="AH26886" i="2"/>
  <c r="AP26886" i="2"/>
  <c r="AR26886" i="2" s="1"/>
  <c r="AH26874" i="2"/>
  <c r="AP26874" i="2"/>
  <c r="AR26874" i="2" s="1"/>
  <c r="AH26862" i="2"/>
  <c r="AP26862" i="2"/>
  <c r="AR26862" i="2" s="1"/>
  <c r="AH26850" i="2"/>
  <c r="AP26850" i="2"/>
  <c r="AR26850" i="2" s="1"/>
  <c r="AH26838" i="2"/>
  <c r="AP26838" i="2"/>
  <c r="AR26838" i="2" s="1"/>
  <c r="AH26826" i="2"/>
  <c r="AP26826" i="2"/>
  <c r="AR26826" i="2" s="1"/>
  <c r="AH26814" i="2"/>
  <c r="AP26814" i="2"/>
  <c r="AR26814" i="2" s="1"/>
  <c r="AH26802" i="2"/>
  <c r="AP26802" i="2"/>
  <c r="AR26802" i="2" s="1"/>
  <c r="AH26790" i="2"/>
  <c r="AP26790" i="2"/>
  <c r="AR26790" i="2" s="1"/>
  <c r="AH26778" i="2"/>
  <c r="AP26778" i="2"/>
  <c r="AR26778" i="2" s="1"/>
  <c r="AH26766" i="2"/>
  <c r="AP26766" i="2"/>
  <c r="AR26766" i="2" s="1"/>
  <c r="AH26754" i="2"/>
  <c r="AP26754" i="2"/>
  <c r="AR26754" i="2" s="1"/>
  <c r="AH26742" i="2"/>
  <c r="AP26742" i="2"/>
  <c r="AR26742" i="2" s="1"/>
  <c r="AH26730" i="2"/>
  <c r="AP26730" i="2"/>
  <c r="AR26730" i="2" s="1"/>
  <c r="AH26718" i="2"/>
  <c r="AP26718" i="2"/>
  <c r="AR26718" i="2" s="1"/>
  <c r="AH26706" i="2"/>
  <c r="AP26706" i="2"/>
  <c r="AR26706" i="2" s="1"/>
  <c r="AH26694" i="2"/>
  <c r="AP26694" i="2"/>
  <c r="AR26694" i="2" s="1"/>
  <c r="AH26682" i="2"/>
  <c r="AP26682" i="2"/>
  <c r="AR26682" i="2" s="1"/>
  <c r="AH26670" i="2"/>
  <c r="AP26670" i="2"/>
  <c r="AR26670" i="2" s="1"/>
  <c r="AH26658" i="2"/>
  <c r="AP26658" i="2"/>
  <c r="AR26658" i="2" s="1"/>
  <c r="AH26646" i="2"/>
  <c r="AP26646" i="2"/>
  <c r="AR26646" i="2" s="1"/>
  <c r="AH26634" i="2"/>
  <c r="AP26634" i="2"/>
  <c r="AR26634" i="2" s="1"/>
  <c r="AH26622" i="2"/>
  <c r="AP26622" i="2"/>
  <c r="AR26622" i="2" s="1"/>
  <c r="AH26610" i="2"/>
  <c r="AP26610" i="2"/>
  <c r="AR26610" i="2" s="1"/>
  <c r="AH26598" i="2"/>
  <c r="AP26598" i="2"/>
  <c r="AR26598" i="2" s="1"/>
  <c r="AH26586" i="2"/>
  <c r="AP26586" i="2"/>
  <c r="AR26586" i="2" s="1"/>
  <c r="AH26574" i="2"/>
  <c r="AP26574" i="2"/>
  <c r="AR26574" i="2" s="1"/>
  <c r="AH26562" i="2"/>
  <c r="AP26562" i="2"/>
  <c r="AR26562" i="2" s="1"/>
  <c r="AH26550" i="2"/>
  <c r="AP26550" i="2"/>
  <c r="AR26550" i="2" s="1"/>
  <c r="AH26538" i="2"/>
  <c r="AP26538" i="2"/>
  <c r="AR26538" i="2" s="1"/>
  <c r="AH26526" i="2"/>
  <c r="AP26526" i="2"/>
  <c r="AR26526" i="2" s="1"/>
  <c r="AH26514" i="2"/>
  <c r="AP26514" i="2"/>
  <c r="AR26514" i="2" s="1"/>
  <c r="AH26502" i="2"/>
  <c r="AP26502" i="2"/>
  <c r="AR26502" i="2" s="1"/>
  <c r="AH26490" i="2"/>
  <c r="AP26490" i="2"/>
  <c r="AR26490" i="2" s="1"/>
  <c r="AH26478" i="2"/>
  <c r="AP26478" i="2"/>
  <c r="AR26478" i="2" s="1"/>
  <c r="AH26466" i="2"/>
  <c r="AP26466" i="2"/>
  <c r="AR26466" i="2" s="1"/>
  <c r="AH26454" i="2"/>
  <c r="AP26454" i="2"/>
  <c r="AR26454" i="2" s="1"/>
  <c r="AH26442" i="2"/>
  <c r="AP26442" i="2"/>
  <c r="AR26442" i="2" s="1"/>
  <c r="AH26430" i="2"/>
  <c r="AP26430" i="2"/>
  <c r="AR26430" i="2" s="1"/>
  <c r="AH26418" i="2"/>
  <c r="AP26418" i="2"/>
  <c r="AR26418" i="2" s="1"/>
  <c r="AH26406" i="2"/>
  <c r="AP26406" i="2"/>
  <c r="AR26406" i="2" s="1"/>
  <c r="AH26394" i="2"/>
  <c r="AP26394" i="2"/>
  <c r="AR26394" i="2" s="1"/>
  <c r="AH26382" i="2"/>
  <c r="AP26382" i="2"/>
  <c r="AR26382" i="2" s="1"/>
  <c r="AH26370" i="2"/>
  <c r="AP26370" i="2"/>
  <c r="AR26370" i="2" s="1"/>
  <c r="AH26358" i="2"/>
  <c r="AP26358" i="2"/>
  <c r="AR26358" i="2" s="1"/>
  <c r="AH26346" i="2"/>
  <c r="AP26346" i="2"/>
  <c r="AR26346" i="2" s="1"/>
  <c r="AH26334" i="2"/>
  <c r="AP26334" i="2"/>
  <c r="AR26334" i="2" s="1"/>
  <c r="AH26322" i="2"/>
  <c r="AP26322" i="2"/>
  <c r="AR26322" i="2" s="1"/>
  <c r="AH26310" i="2"/>
  <c r="AP26310" i="2"/>
  <c r="AR26310" i="2" s="1"/>
  <c r="AH26298" i="2"/>
  <c r="AP26298" i="2"/>
  <c r="AR26298" i="2" s="1"/>
  <c r="AH26286" i="2"/>
  <c r="AP26286" i="2"/>
  <c r="AR26286" i="2" s="1"/>
  <c r="AH26274" i="2"/>
  <c r="AP26274" i="2"/>
  <c r="AR26274" i="2" s="1"/>
  <c r="AH26262" i="2"/>
  <c r="AP26262" i="2"/>
  <c r="AR26262" i="2" s="1"/>
  <c r="AH26250" i="2"/>
  <c r="AP26250" i="2"/>
  <c r="AR26250" i="2" s="1"/>
  <c r="AH26238" i="2"/>
  <c r="AP26238" i="2"/>
  <c r="AR26238" i="2" s="1"/>
  <c r="AH26226" i="2"/>
  <c r="AP26226" i="2"/>
  <c r="AR26226" i="2" s="1"/>
  <c r="AH26214" i="2"/>
  <c r="AP26214" i="2"/>
  <c r="AR26214" i="2" s="1"/>
  <c r="AH26202" i="2"/>
  <c r="AP26202" i="2"/>
  <c r="AR26202" i="2" s="1"/>
  <c r="AH26190" i="2"/>
  <c r="AP26190" i="2"/>
  <c r="AR26190" i="2" s="1"/>
  <c r="AH26178" i="2"/>
  <c r="AP26178" i="2"/>
  <c r="AR26178" i="2" s="1"/>
  <c r="AH26166" i="2"/>
  <c r="AP26166" i="2"/>
  <c r="AR26166" i="2" s="1"/>
  <c r="AH26154" i="2"/>
  <c r="AP26154" i="2"/>
  <c r="AR26154" i="2" s="1"/>
  <c r="AH26142" i="2"/>
  <c r="AP26142" i="2"/>
  <c r="AR26142" i="2" s="1"/>
  <c r="AH26130" i="2"/>
  <c r="AP26130" i="2"/>
  <c r="AR26130" i="2" s="1"/>
  <c r="AH26118" i="2"/>
  <c r="AP26118" i="2"/>
  <c r="AR26118" i="2" s="1"/>
  <c r="AH26106" i="2"/>
  <c r="AP26106" i="2"/>
  <c r="AR26106" i="2" s="1"/>
  <c r="AH26094" i="2"/>
  <c r="AP26094" i="2"/>
  <c r="AR26094" i="2" s="1"/>
  <c r="AH26082" i="2"/>
  <c r="AP26082" i="2"/>
  <c r="AR26082" i="2" s="1"/>
  <c r="AH26070" i="2"/>
  <c r="AP26070" i="2"/>
  <c r="AR26070" i="2" s="1"/>
  <c r="AH26058" i="2"/>
  <c r="AP26058" i="2"/>
  <c r="AR26058" i="2" s="1"/>
  <c r="AH26046" i="2"/>
  <c r="AP26046" i="2"/>
  <c r="AR26046" i="2" s="1"/>
  <c r="AH26034" i="2"/>
  <c r="AP26034" i="2"/>
  <c r="AR26034" i="2" s="1"/>
  <c r="AH26022" i="2"/>
  <c r="AP26022" i="2"/>
  <c r="AR26022" i="2" s="1"/>
  <c r="AH26010" i="2"/>
  <c r="AP26010" i="2"/>
  <c r="AR26010" i="2" s="1"/>
  <c r="AH25998" i="2"/>
  <c r="AP25998" i="2"/>
  <c r="AR25998" i="2" s="1"/>
  <c r="AH25986" i="2"/>
  <c r="AP25986" i="2"/>
  <c r="AR25986" i="2" s="1"/>
  <c r="AH25974" i="2"/>
  <c r="AP25974" i="2"/>
  <c r="AR25974" i="2" s="1"/>
  <c r="AH25962" i="2"/>
  <c r="AP25962" i="2"/>
  <c r="AR25962" i="2" s="1"/>
  <c r="AH25950" i="2"/>
  <c r="AP25950" i="2"/>
  <c r="AR25950" i="2" s="1"/>
  <c r="AH25938" i="2"/>
  <c r="AP25938" i="2"/>
  <c r="AR25938" i="2" s="1"/>
  <c r="AH25926" i="2"/>
  <c r="AP25926" i="2"/>
  <c r="AR25926" i="2" s="1"/>
  <c r="AH25914" i="2"/>
  <c r="AP25914" i="2"/>
  <c r="AR25914" i="2" s="1"/>
  <c r="AH25902" i="2"/>
  <c r="AP25902" i="2"/>
  <c r="AR25902" i="2" s="1"/>
  <c r="AH25890" i="2"/>
  <c r="AP25890" i="2"/>
  <c r="AR25890" i="2" s="1"/>
  <c r="AH25878" i="2"/>
  <c r="AP25878" i="2"/>
  <c r="AR25878" i="2" s="1"/>
  <c r="AH25866" i="2"/>
  <c r="AP25866" i="2"/>
  <c r="AR25866" i="2" s="1"/>
  <c r="AH25854" i="2"/>
  <c r="AP25854" i="2"/>
  <c r="AR25854" i="2" s="1"/>
  <c r="AH25842" i="2"/>
  <c r="AP25842" i="2"/>
  <c r="AR25842" i="2" s="1"/>
  <c r="AH25830" i="2"/>
  <c r="AP25830" i="2"/>
  <c r="AR25830" i="2" s="1"/>
  <c r="AH25818" i="2"/>
  <c r="AP25818" i="2"/>
  <c r="AR25818" i="2" s="1"/>
  <c r="AH25806" i="2"/>
  <c r="AP25806" i="2"/>
  <c r="AR25806" i="2" s="1"/>
  <c r="AH25794" i="2"/>
  <c r="AP25794" i="2"/>
  <c r="AR25794" i="2" s="1"/>
  <c r="AH25782" i="2"/>
  <c r="AP25782" i="2"/>
  <c r="AR25782" i="2" s="1"/>
  <c r="AH25770" i="2"/>
  <c r="AP25770" i="2"/>
  <c r="AR25770" i="2" s="1"/>
  <c r="AH25758" i="2"/>
  <c r="AP25758" i="2"/>
  <c r="AR25758" i="2" s="1"/>
  <c r="AH25746" i="2"/>
  <c r="AP25746" i="2"/>
  <c r="AR25746" i="2" s="1"/>
  <c r="AH25734" i="2"/>
  <c r="AP25734" i="2"/>
  <c r="AR25734" i="2" s="1"/>
  <c r="AH25722" i="2"/>
  <c r="AP25722" i="2"/>
  <c r="AR25722" i="2" s="1"/>
  <c r="AH25710" i="2"/>
  <c r="AP25710" i="2"/>
  <c r="AR25710" i="2" s="1"/>
  <c r="AH25698" i="2"/>
  <c r="AP25698" i="2"/>
  <c r="AR25698" i="2" s="1"/>
  <c r="AH25686" i="2"/>
  <c r="AP25686" i="2"/>
  <c r="AR25686" i="2" s="1"/>
  <c r="AH25674" i="2"/>
  <c r="AP25674" i="2"/>
  <c r="AR25674" i="2" s="1"/>
  <c r="AH25662" i="2"/>
  <c r="AP25662" i="2"/>
  <c r="AR25662" i="2" s="1"/>
  <c r="AH25650" i="2"/>
  <c r="AP25650" i="2"/>
  <c r="AR25650" i="2" s="1"/>
  <c r="AH25638" i="2"/>
  <c r="AP25638" i="2"/>
  <c r="AR25638" i="2" s="1"/>
  <c r="AH25626" i="2"/>
  <c r="AP25626" i="2"/>
  <c r="AR25626" i="2" s="1"/>
  <c r="AH25614" i="2"/>
  <c r="AP25614" i="2"/>
  <c r="AR25614" i="2" s="1"/>
  <c r="AH25602" i="2"/>
  <c r="AP25602" i="2"/>
  <c r="AR25602" i="2" s="1"/>
  <c r="AH25590" i="2"/>
  <c r="AP25590" i="2"/>
  <c r="AR25590" i="2" s="1"/>
  <c r="AH25578" i="2"/>
  <c r="AP25578" i="2"/>
  <c r="AR25578" i="2" s="1"/>
  <c r="AH25566" i="2"/>
  <c r="AP25566" i="2"/>
  <c r="AR25566" i="2" s="1"/>
  <c r="AH25554" i="2"/>
  <c r="AP25554" i="2"/>
  <c r="AR25554" i="2" s="1"/>
  <c r="AH25542" i="2"/>
  <c r="AP25542" i="2"/>
  <c r="AR25542" i="2" s="1"/>
  <c r="AH25530" i="2"/>
  <c r="AP25530" i="2"/>
  <c r="AR25530" i="2" s="1"/>
  <c r="AH25518" i="2"/>
  <c r="AP25518" i="2"/>
  <c r="AR25518" i="2" s="1"/>
  <c r="AH25506" i="2"/>
  <c r="AP25506" i="2"/>
  <c r="AR25506" i="2" s="1"/>
  <c r="AH25494" i="2"/>
  <c r="AP25494" i="2"/>
  <c r="AR25494" i="2" s="1"/>
  <c r="AH25482" i="2"/>
  <c r="AP25482" i="2"/>
  <c r="AR25482" i="2" s="1"/>
  <c r="AH25470" i="2"/>
  <c r="AP25470" i="2"/>
  <c r="AR25470" i="2" s="1"/>
  <c r="AH25458" i="2"/>
  <c r="AP25458" i="2"/>
  <c r="AR25458" i="2" s="1"/>
  <c r="AH25446" i="2"/>
  <c r="AP25446" i="2"/>
  <c r="AR25446" i="2" s="1"/>
  <c r="AH25434" i="2"/>
  <c r="AP25434" i="2"/>
  <c r="AR25434" i="2" s="1"/>
  <c r="AH25422" i="2"/>
  <c r="AP25422" i="2"/>
  <c r="AR25422" i="2" s="1"/>
  <c r="AH25410" i="2"/>
  <c r="AP25410" i="2"/>
  <c r="AR25410" i="2" s="1"/>
  <c r="AH25398" i="2"/>
  <c r="AP25398" i="2"/>
  <c r="AR25398" i="2" s="1"/>
  <c r="AH25386" i="2"/>
  <c r="AP25386" i="2"/>
  <c r="AR25386" i="2" s="1"/>
  <c r="AH25374" i="2"/>
  <c r="AP25374" i="2"/>
  <c r="AR25374" i="2" s="1"/>
  <c r="AH25362" i="2"/>
  <c r="AP25362" i="2"/>
  <c r="AR25362" i="2" s="1"/>
  <c r="AH25350" i="2"/>
  <c r="AP25350" i="2"/>
  <c r="AR25350" i="2" s="1"/>
  <c r="AH25338" i="2"/>
  <c r="AP25338" i="2"/>
  <c r="AR25338" i="2" s="1"/>
  <c r="AH25326" i="2"/>
  <c r="AP25326" i="2"/>
  <c r="AR25326" i="2" s="1"/>
  <c r="AH25314" i="2"/>
  <c r="AP25314" i="2"/>
  <c r="AR25314" i="2" s="1"/>
  <c r="AH25302" i="2"/>
  <c r="AP25302" i="2"/>
  <c r="AR25302" i="2" s="1"/>
  <c r="AH25290" i="2"/>
  <c r="AP25290" i="2"/>
  <c r="AR25290" i="2" s="1"/>
  <c r="AH25278" i="2"/>
  <c r="AP25278" i="2"/>
  <c r="AR25278" i="2" s="1"/>
  <c r="AH25266" i="2"/>
  <c r="AP25266" i="2"/>
  <c r="AR25266" i="2" s="1"/>
  <c r="AH25254" i="2"/>
  <c r="AP25254" i="2"/>
  <c r="AR25254" i="2" s="1"/>
  <c r="AH25242" i="2"/>
  <c r="AP25242" i="2"/>
  <c r="AR25242" i="2" s="1"/>
  <c r="AH25230" i="2"/>
  <c r="AP25230" i="2"/>
  <c r="AR25230" i="2" s="1"/>
  <c r="AH25218" i="2"/>
  <c r="AP25218" i="2"/>
  <c r="AR25218" i="2" s="1"/>
  <c r="AH25206" i="2"/>
  <c r="AP25206" i="2"/>
  <c r="AR25206" i="2" s="1"/>
  <c r="AH25194" i="2"/>
  <c r="AP25194" i="2"/>
  <c r="AR25194" i="2" s="1"/>
  <c r="AH25182" i="2"/>
  <c r="AP25182" i="2"/>
  <c r="AR25182" i="2" s="1"/>
  <c r="AH25170" i="2"/>
  <c r="AP25170" i="2"/>
  <c r="AR25170" i="2" s="1"/>
  <c r="AH25158" i="2"/>
  <c r="AP25158" i="2"/>
  <c r="AR25158" i="2" s="1"/>
  <c r="AH25146" i="2"/>
  <c r="AP25146" i="2"/>
  <c r="AR25146" i="2" s="1"/>
  <c r="AH25134" i="2"/>
  <c r="AP25134" i="2"/>
  <c r="AR25134" i="2" s="1"/>
  <c r="AH25122" i="2"/>
  <c r="AP25122" i="2"/>
  <c r="AR25122" i="2" s="1"/>
  <c r="AH25110" i="2"/>
  <c r="AP25110" i="2"/>
  <c r="AR25110" i="2" s="1"/>
  <c r="AH25098" i="2"/>
  <c r="AP25098" i="2"/>
  <c r="AR25098" i="2" s="1"/>
  <c r="AH25086" i="2"/>
  <c r="AP25086" i="2"/>
  <c r="AR25086" i="2" s="1"/>
  <c r="AH25074" i="2"/>
  <c r="AP25074" i="2"/>
  <c r="AR25074" i="2" s="1"/>
  <c r="AH25062" i="2"/>
  <c r="AP25062" i="2"/>
  <c r="AR25062" i="2" s="1"/>
  <c r="AH25050" i="2"/>
  <c r="AP25050" i="2"/>
  <c r="AR25050" i="2" s="1"/>
  <c r="AH25038" i="2"/>
  <c r="AP25038" i="2"/>
  <c r="AR25038" i="2" s="1"/>
  <c r="AH25026" i="2"/>
  <c r="AP25026" i="2"/>
  <c r="AR25026" i="2" s="1"/>
  <c r="AH25014" i="2"/>
  <c r="AP25014" i="2"/>
  <c r="AR25014" i="2" s="1"/>
  <c r="AH37594" i="2"/>
  <c r="AP37594" i="2"/>
  <c r="AR37594" i="2" s="1"/>
  <c r="AH37450" i="2"/>
  <c r="AP37450" i="2"/>
  <c r="AR37450" i="2" s="1"/>
  <c r="AH37318" i="2"/>
  <c r="AP37318" i="2"/>
  <c r="AR37318" i="2" s="1"/>
  <c r="AH37162" i="2"/>
  <c r="AP37162" i="2"/>
  <c r="AR37162" i="2" s="1"/>
  <c r="AH37018" i="2"/>
  <c r="AP37018" i="2"/>
  <c r="AR37018" i="2" s="1"/>
  <c r="AH36838" i="2"/>
  <c r="AP36838" i="2"/>
  <c r="AR36838" i="2" s="1"/>
  <c r="AH36634" i="2"/>
  <c r="AP36634" i="2"/>
  <c r="AR36634" i="2" s="1"/>
  <c r="AH36466" i="2"/>
  <c r="AP36466" i="2"/>
  <c r="AR36466" i="2" s="1"/>
  <c r="AH36298" i="2"/>
  <c r="AP36298" i="2"/>
  <c r="AR36298" i="2" s="1"/>
  <c r="AH36154" i="2"/>
  <c r="AP36154" i="2"/>
  <c r="AR36154" i="2" s="1"/>
  <c r="AH36034" i="2"/>
  <c r="AP36034" i="2"/>
  <c r="AR36034" i="2" s="1"/>
  <c r="AH35890" i="2"/>
  <c r="AP35890" i="2"/>
  <c r="AR35890" i="2" s="1"/>
  <c r="AH35782" i="2"/>
  <c r="AP35782" i="2"/>
  <c r="AR35782" i="2" s="1"/>
  <c r="AH35650" i="2"/>
  <c r="AP35650" i="2"/>
  <c r="AR35650" i="2" s="1"/>
  <c r="AH35506" i="2"/>
  <c r="AP35506" i="2"/>
  <c r="AR35506" i="2" s="1"/>
  <c r="AH35386" i="2"/>
  <c r="AP35386" i="2"/>
  <c r="AR35386" i="2" s="1"/>
  <c r="AH35290" i="2"/>
  <c r="AP35290" i="2"/>
  <c r="AR35290" i="2" s="1"/>
  <c r="AH35134" i="2"/>
  <c r="AP35134" i="2"/>
  <c r="AR35134" i="2" s="1"/>
  <c r="AH35002" i="2"/>
  <c r="AP35002" i="2"/>
  <c r="AR35002" i="2" s="1"/>
  <c r="AH34846" i="2"/>
  <c r="AP34846" i="2"/>
  <c r="AR34846" i="2" s="1"/>
  <c r="AH34690" i="2"/>
  <c r="AP34690" i="2"/>
  <c r="AR34690" i="2" s="1"/>
  <c r="AH34558" i="2"/>
  <c r="AP34558" i="2"/>
  <c r="AR34558" i="2" s="1"/>
  <c r="AH34426" i="2"/>
  <c r="AP34426" i="2"/>
  <c r="AR34426" i="2" s="1"/>
  <c r="AH34306" i="2"/>
  <c r="AP34306" i="2"/>
  <c r="AR34306" i="2" s="1"/>
  <c r="AH34162" i="2"/>
  <c r="AP34162" i="2"/>
  <c r="AR34162" i="2" s="1"/>
  <c r="AH34042" i="2"/>
  <c r="AP34042" i="2"/>
  <c r="AR34042" i="2" s="1"/>
  <c r="AH33898" i="2"/>
  <c r="AP33898" i="2"/>
  <c r="AR33898" i="2" s="1"/>
  <c r="AH33754" i="2"/>
  <c r="AP33754" i="2"/>
  <c r="AR33754" i="2" s="1"/>
  <c r="AH33622" i="2"/>
  <c r="AP33622" i="2"/>
  <c r="AR33622" i="2" s="1"/>
  <c r="AH33430" i="2"/>
  <c r="AP33430" i="2"/>
  <c r="AR33430" i="2" s="1"/>
  <c r="AH33298" i="2"/>
  <c r="AP33298" i="2"/>
  <c r="AR33298" i="2" s="1"/>
  <c r="AH33142" i="2"/>
  <c r="AP33142" i="2"/>
  <c r="AR33142" i="2" s="1"/>
  <c r="AH33010" i="2"/>
  <c r="AP33010" i="2"/>
  <c r="AR33010" i="2" s="1"/>
  <c r="AH32866" i="2"/>
  <c r="AP32866" i="2"/>
  <c r="AR32866" i="2" s="1"/>
  <c r="AH32734" i="2"/>
  <c r="AP32734" i="2"/>
  <c r="AR32734" i="2" s="1"/>
  <c r="AH32590" i="2"/>
  <c r="AP32590" i="2"/>
  <c r="AR32590" i="2" s="1"/>
  <c r="AH32458" i="2"/>
  <c r="AP32458" i="2"/>
  <c r="AR32458" i="2" s="1"/>
  <c r="AH32326" i="2"/>
  <c r="AP32326" i="2"/>
  <c r="AR32326" i="2" s="1"/>
  <c r="AH32194" i="2"/>
  <c r="AP32194" i="2"/>
  <c r="AR32194" i="2" s="1"/>
  <c r="AH32062" i="2"/>
  <c r="AP32062" i="2"/>
  <c r="AR32062" i="2" s="1"/>
  <c r="AH31906" i="2"/>
  <c r="AP31906" i="2"/>
  <c r="AR31906" i="2" s="1"/>
  <c r="AH31786" i="2"/>
  <c r="AP31786" i="2"/>
  <c r="AR31786" i="2" s="1"/>
  <c r="AH31678" i="2"/>
  <c r="AP31678" i="2"/>
  <c r="AR31678" i="2" s="1"/>
  <c r="AH31558" i="2"/>
  <c r="AP31558" i="2"/>
  <c r="AR31558" i="2" s="1"/>
  <c r="AH31414" i="2"/>
  <c r="AP31414" i="2"/>
  <c r="AR31414" i="2" s="1"/>
  <c r="AH31282" i="2"/>
  <c r="AP31282" i="2"/>
  <c r="AR31282" i="2" s="1"/>
  <c r="AH31102" i="2"/>
  <c r="AP31102" i="2"/>
  <c r="AR31102" i="2" s="1"/>
  <c r="AH30982" i="2"/>
  <c r="AP30982" i="2"/>
  <c r="AR30982" i="2" s="1"/>
  <c r="AH30862" i="2"/>
  <c r="AP30862" i="2"/>
  <c r="AR30862" i="2" s="1"/>
  <c r="AH30706" i="2"/>
  <c r="AP30706" i="2"/>
  <c r="AR30706" i="2" s="1"/>
  <c r="AH30598" i="2"/>
  <c r="AP30598" i="2"/>
  <c r="AR30598" i="2" s="1"/>
  <c r="AH30454" i="2"/>
  <c r="AP30454" i="2"/>
  <c r="AR30454" i="2" s="1"/>
  <c r="AH30322" i="2"/>
  <c r="AP30322" i="2"/>
  <c r="AR30322" i="2" s="1"/>
  <c r="AH30190" i="2"/>
  <c r="AP30190" i="2"/>
  <c r="AR30190" i="2" s="1"/>
  <c r="AH30058" i="2"/>
  <c r="AP30058" i="2"/>
  <c r="AR30058" i="2" s="1"/>
  <c r="AH29926" i="2"/>
  <c r="AP29926" i="2"/>
  <c r="AR29926" i="2" s="1"/>
  <c r="AH29746" i="2"/>
  <c r="AP29746" i="2"/>
  <c r="AR29746" i="2" s="1"/>
  <c r="AH29626" i="2"/>
  <c r="AP29626" i="2"/>
  <c r="AR29626" i="2" s="1"/>
  <c r="AH29470" i="2"/>
  <c r="AP29470" i="2"/>
  <c r="AR29470" i="2" s="1"/>
  <c r="AH29314" i="2"/>
  <c r="AP29314" i="2"/>
  <c r="AR29314" i="2" s="1"/>
  <c r="AH29182" i="2"/>
  <c r="AP29182" i="2"/>
  <c r="AR29182" i="2" s="1"/>
  <c r="AH29038" i="2"/>
  <c r="AP29038" i="2"/>
  <c r="AR29038" i="2" s="1"/>
  <c r="AH28906" i="2"/>
  <c r="AP28906" i="2"/>
  <c r="AR28906" i="2" s="1"/>
  <c r="AH28798" i="2"/>
  <c r="AP28798" i="2"/>
  <c r="AR28798" i="2" s="1"/>
  <c r="AH28666" i="2"/>
  <c r="AP28666" i="2"/>
  <c r="AR28666" i="2" s="1"/>
  <c r="AH28510" i="2"/>
  <c r="AP28510" i="2"/>
  <c r="AR28510" i="2" s="1"/>
  <c r="AH28390" i="2"/>
  <c r="AP28390" i="2"/>
  <c r="AR28390" i="2" s="1"/>
  <c r="AH28198" i="2"/>
  <c r="AP28198" i="2"/>
  <c r="AR28198" i="2" s="1"/>
  <c r="AH27982" i="2"/>
  <c r="AP27982" i="2"/>
  <c r="AR27982" i="2" s="1"/>
  <c r="AH27814" i="2"/>
  <c r="AP27814" i="2"/>
  <c r="AR27814" i="2" s="1"/>
  <c r="AH27610" i="2"/>
  <c r="AP27610" i="2"/>
  <c r="AR27610" i="2" s="1"/>
  <c r="AH27370" i="2"/>
  <c r="AP27370" i="2"/>
  <c r="AR27370" i="2" s="1"/>
  <c r="AH27154" i="2"/>
  <c r="AP27154" i="2"/>
  <c r="AR27154" i="2" s="1"/>
  <c r="AH26926" i="2"/>
  <c r="AP26926" i="2"/>
  <c r="AR26926" i="2" s="1"/>
  <c r="AH26710" i="2"/>
  <c r="AP26710" i="2"/>
  <c r="AR26710" i="2" s="1"/>
  <c r="AH26470" i="2"/>
  <c r="AP26470" i="2"/>
  <c r="AR26470" i="2" s="1"/>
  <c r="AH26218" i="2"/>
  <c r="AP26218" i="2"/>
  <c r="AR26218" i="2" s="1"/>
  <c r="AH25942" i="2"/>
  <c r="AP25942" i="2"/>
  <c r="AR25942" i="2" s="1"/>
  <c r="AH25630" i="2"/>
  <c r="AP25630" i="2"/>
  <c r="AR25630" i="2" s="1"/>
  <c r="AH25186" i="2"/>
  <c r="AP25186" i="2"/>
  <c r="AR25186" i="2" s="1"/>
  <c r="AH24334" i="2"/>
  <c r="AP24334" i="2"/>
  <c r="AR24334" i="2" s="1"/>
  <c r="AH21286" i="2"/>
  <c r="AP21286" i="2"/>
  <c r="AR21286" i="2" s="1"/>
  <c r="AH37591" i="2"/>
  <c r="AP37591" i="2"/>
  <c r="AR37591" i="2" s="1"/>
  <c r="AH37435" i="2"/>
  <c r="AP37435" i="2"/>
  <c r="AR37435" i="2" s="1"/>
  <c r="AH37291" i="2"/>
  <c r="AP37291" i="2"/>
  <c r="AR37291" i="2" s="1"/>
  <c r="AH37111" i="2"/>
  <c r="AP37111" i="2"/>
  <c r="AR37111" i="2" s="1"/>
  <c r="AH36943" i="2"/>
  <c r="AP36943" i="2"/>
  <c r="AR36943" i="2" s="1"/>
  <c r="AH36775" i="2"/>
  <c r="AP36775" i="2"/>
  <c r="AR36775" i="2" s="1"/>
  <c r="AH36595" i="2"/>
  <c r="AP36595" i="2"/>
  <c r="AR36595" i="2" s="1"/>
  <c r="AH36427" i="2"/>
  <c r="AP36427" i="2"/>
  <c r="AR36427" i="2" s="1"/>
  <c r="AH36271" i="2"/>
  <c r="AP36271" i="2"/>
  <c r="AR36271" i="2" s="1"/>
  <c r="AH36103" i="2"/>
  <c r="AP36103" i="2"/>
  <c r="AR36103" i="2" s="1"/>
  <c r="AH35947" i="2"/>
  <c r="AP35947" i="2"/>
  <c r="AR35947" i="2" s="1"/>
  <c r="AH35803" i="2"/>
  <c r="AP35803" i="2"/>
  <c r="AR35803" i="2" s="1"/>
  <c r="AH35671" i="2"/>
  <c r="AP35671" i="2"/>
  <c r="AR35671" i="2" s="1"/>
  <c r="AH35503" i="2"/>
  <c r="AP35503" i="2"/>
  <c r="AR35503" i="2" s="1"/>
  <c r="AH35335" i="2"/>
  <c r="AP35335" i="2"/>
  <c r="AR35335" i="2" s="1"/>
  <c r="AH35179" i="2"/>
  <c r="AP35179" i="2"/>
  <c r="AR35179" i="2" s="1"/>
  <c r="AH34999" i="2"/>
  <c r="AP34999" i="2"/>
  <c r="AR34999" i="2" s="1"/>
  <c r="AH34819" i="2"/>
  <c r="AP34819" i="2"/>
  <c r="AR34819" i="2" s="1"/>
  <c r="AH34627" i="2"/>
  <c r="AP34627" i="2"/>
  <c r="AR34627" i="2" s="1"/>
  <c r="AH34399" i="2"/>
  <c r="AP34399" i="2"/>
  <c r="AR34399" i="2" s="1"/>
  <c r="AH34243" i="2"/>
  <c r="AP34243" i="2"/>
  <c r="AR34243" i="2" s="1"/>
  <c r="AH34099" i="2"/>
  <c r="AP34099" i="2"/>
  <c r="AR34099" i="2" s="1"/>
  <c r="AH33955" i="2"/>
  <c r="AP33955" i="2"/>
  <c r="AR33955" i="2" s="1"/>
  <c r="AH33787" i="2"/>
  <c r="AP33787" i="2"/>
  <c r="AR33787" i="2" s="1"/>
  <c r="AH33619" i="2"/>
  <c r="AP33619" i="2"/>
  <c r="AR33619" i="2" s="1"/>
  <c r="AH33463" i="2"/>
  <c r="AP33463" i="2"/>
  <c r="AR33463" i="2" s="1"/>
  <c r="AH33283" i="2"/>
  <c r="AP33283" i="2"/>
  <c r="AR33283" i="2" s="1"/>
  <c r="AH33127" i="2"/>
  <c r="AP33127" i="2"/>
  <c r="AR33127" i="2" s="1"/>
  <c r="AH32971" i="2"/>
  <c r="AP32971" i="2"/>
  <c r="AR32971" i="2" s="1"/>
  <c r="AH32803" i="2"/>
  <c r="AP32803" i="2"/>
  <c r="AR32803" i="2" s="1"/>
  <c r="AH32671" i="2"/>
  <c r="AP32671" i="2"/>
  <c r="AR32671" i="2" s="1"/>
  <c r="AH32551" i="2"/>
  <c r="AP32551" i="2"/>
  <c r="AR32551" i="2" s="1"/>
  <c r="AH32383" i="2"/>
  <c r="AP32383" i="2"/>
  <c r="AR32383" i="2" s="1"/>
  <c r="AH32215" i="2"/>
  <c r="AP32215" i="2"/>
  <c r="AR32215" i="2" s="1"/>
  <c r="AH32047" i="2"/>
  <c r="AP32047" i="2"/>
  <c r="AR32047" i="2" s="1"/>
  <c r="AH31879" i="2"/>
  <c r="AP31879" i="2"/>
  <c r="AR31879" i="2" s="1"/>
  <c r="AH31711" i="2"/>
  <c r="AP31711" i="2"/>
  <c r="AR31711" i="2" s="1"/>
  <c r="AH31543" i="2"/>
  <c r="AP31543" i="2"/>
  <c r="AR31543" i="2" s="1"/>
  <c r="AH31411" i="2"/>
  <c r="AP31411" i="2"/>
  <c r="AR31411" i="2" s="1"/>
  <c r="AH31255" i="2"/>
  <c r="AP31255" i="2"/>
  <c r="AR31255" i="2" s="1"/>
  <c r="AH31063" i="2"/>
  <c r="AP31063" i="2"/>
  <c r="AR31063" i="2" s="1"/>
  <c r="AH30895" i="2"/>
  <c r="AP30895" i="2"/>
  <c r="AR30895" i="2" s="1"/>
  <c r="AH30751" i="2"/>
  <c r="AP30751" i="2"/>
  <c r="AR30751" i="2" s="1"/>
  <c r="AH30583" i="2"/>
  <c r="AP30583" i="2"/>
  <c r="AR30583" i="2" s="1"/>
  <c r="AH30427" i="2"/>
  <c r="AP30427" i="2"/>
  <c r="AR30427" i="2" s="1"/>
  <c r="AH30247" i="2"/>
  <c r="AP30247" i="2"/>
  <c r="AR30247" i="2" s="1"/>
  <c r="AH30043" i="2"/>
  <c r="AP30043" i="2"/>
  <c r="AR30043" i="2" s="1"/>
  <c r="AH29887" i="2"/>
  <c r="AP29887" i="2"/>
  <c r="AR29887" i="2" s="1"/>
  <c r="AH29755" i="2"/>
  <c r="AP29755" i="2"/>
  <c r="AR29755" i="2" s="1"/>
  <c r="AH29599" i="2"/>
  <c r="AP29599" i="2"/>
  <c r="AR29599" i="2" s="1"/>
  <c r="AH29443" i="2"/>
  <c r="AP29443" i="2"/>
  <c r="AR29443" i="2" s="1"/>
  <c r="AH29299" i="2"/>
  <c r="AP29299" i="2"/>
  <c r="AR29299" i="2" s="1"/>
  <c r="AH29167" i="2"/>
  <c r="AP29167" i="2"/>
  <c r="AR29167" i="2" s="1"/>
  <c r="AH29035" i="2"/>
  <c r="AP29035" i="2"/>
  <c r="AR29035" i="2" s="1"/>
  <c r="AH28903" i="2"/>
  <c r="AP28903" i="2"/>
  <c r="AR28903" i="2" s="1"/>
  <c r="AH28759" i="2"/>
  <c r="AP28759" i="2"/>
  <c r="AR28759" i="2" s="1"/>
  <c r="AH28591" i="2"/>
  <c r="AP28591" i="2"/>
  <c r="AR28591" i="2" s="1"/>
  <c r="AH28435" i="2"/>
  <c r="AP28435" i="2"/>
  <c r="AR28435" i="2" s="1"/>
  <c r="AH28279" i="2"/>
  <c r="AP28279" i="2"/>
  <c r="AR28279" i="2" s="1"/>
  <c r="AH28135" i="2"/>
  <c r="AP28135" i="2"/>
  <c r="AR28135" i="2" s="1"/>
  <c r="AH27979" i="2"/>
  <c r="AP27979" i="2"/>
  <c r="AR27979" i="2" s="1"/>
  <c r="AH27835" i="2"/>
  <c r="AP27835" i="2"/>
  <c r="AR27835" i="2" s="1"/>
  <c r="AH27679" i="2"/>
  <c r="AP27679" i="2"/>
  <c r="AR27679" i="2" s="1"/>
  <c r="AH27535" i="2"/>
  <c r="AP27535" i="2"/>
  <c r="AR27535" i="2" s="1"/>
  <c r="AH27379" i="2"/>
  <c r="AP27379" i="2"/>
  <c r="AR27379" i="2" s="1"/>
  <c r="AH27247" i="2"/>
  <c r="AP27247" i="2"/>
  <c r="AR27247" i="2" s="1"/>
  <c r="AH27103" i="2"/>
  <c r="AP27103" i="2"/>
  <c r="AR27103" i="2" s="1"/>
  <c r="AH26971" i="2"/>
  <c r="AP26971" i="2"/>
  <c r="AR26971" i="2" s="1"/>
  <c r="AH26863" i="2"/>
  <c r="AP26863" i="2"/>
  <c r="AR26863" i="2" s="1"/>
  <c r="AH26755" i="2"/>
  <c r="AP26755" i="2"/>
  <c r="AR26755" i="2" s="1"/>
  <c r="AH26635" i="2"/>
  <c r="AP26635" i="2"/>
  <c r="AR26635" i="2" s="1"/>
  <c r="AH26515" i="2"/>
  <c r="AP26515" i="2"/>
  <c r="AR26515" i="2" s="1"/>
  <c r="AH26371" i="2"/>
  <c r="AP26371" i="2"/>
  <c r="AR26371" i="2" s="1"/>
  <c r="AH26227" i="2"/>
  <c r="AP26227" i="2"/>
  <c r="AR26227" i="2" s="1"/>
  <c r="AH26107" i="2"/>
  <c r="AP26107" i="2"/>
  <c r="AR26107" i="2" s="1"/>
  <c r="AH25999" i="2"/>
  <c r="AP25999" i="2"/>
  <c r="AR25999" i="2" s="1"/>
  <c r="AH25891" i="2"/>
  <c r="AP25891" i="2"/>
  <c r="AR25891" i="2" s="1"/>
  <c r="AH25771" i="2"/>
  <c r="AP25771" i="2"/>
  <c r="AR25771" i="2" s="1"/>
  <c r="AH25639" i="2"/>
  <c r="AP25639" i="2"/>
  <c r="AR25639" i="2" s="1"/>
  <c r="AH25519" i="2"/>
  <c r="AP25519" i="2"/>
  <c r="AR25519" i="2" s="1"/>
  <c r="AH25411" i="2"/>
  <c r="AP25411" i="2"/>
  <c r="AR25411" i="2" s="1"/>
  <c r="AH25327" i="2"/>
  <c r="AP25327" i="2"/>
  <c r="AR25327" i="2" s="1"/>
  <c r="AH25219" i="2"/>
  <c r="AP25219" i="2"/>
  <c r="AR25219" i="2" s="1"/>
  <c r="AH25147" i="2"/>
  <c r="AP25147" i="2"/>
  <c r="AR25147" i="2" s="1"/>
  <c r="AH25063" i="2"/>
  <c r="AP25063" i="2"/>
  <c r="AR25063" i="2" s="1"/>
  <c r="AH25003" i="2"/>
  <c r="AP25003" i="2"/>
  <c r="AR25003" i="2" s="1"/>
  <c r="AH24919" i="2"/>
  <c r="AP24919" i="2"/>
  <c r="AR24919" i="2" s="1"/>
  <c r="AH24835" i="2"/>
  <c r="AP24835" i="2"/>
  <c r="AR24835" i="2" s="1"/>
  <c r="AH24751" i="2"/>
  <c r="AP24751" i="2"/>
  <c r="AR24751" i="2" s="1"/>
  <c r="AH24691" i="2"/>
  <c r="AP24691" i="2"/>
  <c r="AR24691" i="2" s="1"/>
  <c r="AH24607" i="2"/>
  <c r="AP24607" i="2"/>
  <c r="AR24607" i="2" s="1"/>
  <c r="AH24535" i="2"/>
  <c r="AP24535" i="2"/>
  <c r="AR24535" i="2" s="1"/>
  <c r="AH24451" i="2"/>
  <c r="AP24451" i="2"/>
  <c r="AR24451" i="2" s="1"/>
  <c r="AH24367" i="2"/>
  <c r="AP24367" i="2"/>
  <c r="AR24367" i="2" s="1"/>
  <c r="AH24283" i="2"/>
  <c r="AP24283" i="2"/>
  <c r="AR24283" i="2" s="1"/>
  <c r="AH24211" i="2"/>
  <c r="AP24211" i="2"/>
  <c r="AR24211" i="2" s="1"/>
  <c r="AH24139" i="2"/>
  <c r="AP24139" i="2"/>
  <c r="AR24139" i="2" s="1"/>
  <c r="AH24067" i="2"/>
  <c r="AP24067" i="2"/>
  <c r="AR24067" i="2" s="1"/>
  <c r="AH23983" i="2"/>
  <c r="AP23983" i="2"/>
  <c r="AR23983" i="2" s="1"/>
  <c r="AH23935" i="2"/>
  <c r="AP23935" i="2"/>
  <c r="AR23935" i="2" s="1"/>
  <c r="AH23863" i="2"/>
  <c r="AP23863" i="2"/>
  <c r="AR23863" i="2" s="1"/>
  <c r="AH23803" i="2"/>
  <c r="AP23803" i="2"/>
  <c r="AR23803" i="2" s="1"/>
  <c r="AH23719" i="2"/>
  <c r="AP23719" i="2"/>
  <c r="AR23719" i="2" s="1"/>
  <c r="AH23623" i="2"/>
  <c r="AP23623" i="2"/>
  <c r="AR23623" i="2" s="1"/>
  <c r="AH23527" i="2"/>
  <c r="AP23527" i="2"/>
  <c r="AR23527" i="2" s="1"/>
  <c r="AH23467" i="2"/>
  <c r="AP23467" i="2"/>
  <c r="AR23467" i="2" s="1"/>
  <c r="AH23383" i="2"/>
  <c r="AP23383" i="2"/>
  <c r="AR23383" i="2" s="1"/>
  <c r="AH23299" i="2"/>
  <c r="AP23299" i="2"/>
  <c r="AR23299" i="2" s="1"/>
  <c r="AH23251" i="2"/>
  <c r="AP23251" i="2"/>
  <c r="AR23251" i="2" s="1"/>
  <c r="AH23167" i="2"/>
  <c r="AP23167" i="2"/>
  <c r="AR23167" i="2" s="1"/>
  <c r="AH22195" i="2"/>
  <c r="AP22195" i="2"/>
  <c r="AR22195" i="2" s="1"/>
  <c r="AH37578" i="2"/>
  <c r="AP37578" i="2"/>
  <c r="AR37578" i="2" s="1"/>
  <c r="AH37494" i="2"/>
  <c r="AP37494" i="2"/>
  <c r="AR37494" i="2" s="1"/>
  <c r="AH37410" i="2"/>
  <c r="AP37410" i="2"/>
  <c r="AR37410" i="2" s="1"/>
  <c r="AH37338" i="2"/>
  <c r="AP37338" i="2"/>
  <c r="AR37338" i="2" s="1"/>
  <c r="AH37278" i="2"/>
  <c r="AP37278" i="2"/>
  <c r="AR37278" i="2" s="1"/>
  <c r="AH37170" i="2"/>
  <c r="AP37170" i="2"/>
  <c r="AR37170" i="2" s="1"/>
  <c r="AH37086" i="2"/>
  <c r="AP37086" i="2"/>
  <c r="AR37086" i="2" s="1"/>
  <c r="AH37014" i="2"/>
  <c r="AP37014" i="2"/>
  <c r="AR37014" i="2" s="1"/>
  <c r="AH36942" i="2"/>
  <c r="AP36942" i="2"/>
  <c r="AR36942" i="2" s="1"/>
  <c r="AH36870" i="2"/>
  <c r="AP36870" i="2"/>
  <c r="AR36870" i="2" s="1"/>
  <c r="AH36786" i="2"/>
  <c r="AP36786" i="2"/>
  <c r="AR36786" i="2" s="1"/>
  <c r="AH36702" i="2"/>
  <c r="AP36702" i="2"/>
  <c r="AR36702" i="2" s="1"/>
  <c r="AH36630" i="2"/>
  <c r="AP36630" i="2"/>
  <c r="AR36630" i="2" s="1"/>
  <c r="AH36546" i="2"/>
  <c r="AP36546" i="2"/>
  <c r="AR36546" i="2" s="1"/>
  <c r="AH36462" i="2"/>
  <c r="AP36462" i="2"/>
  <c r="AR36462" i="2" s="1"/>
  <c r="AH36390" i="2"/>
  <c r="AP36390" i="2"/>
  <c r="AR36390" i="2" s="1"/>
  <c r="AH36318" i="2"/>
  <c r="AP36318" i="2"/>
  <c r="AR36318" i="2" s="1"/>
  <c r="AH36258" i="2"/>
  <c r="AP36258" i="2"/>
  <c r="AR36258" i="2" s="1"/>
  <c r="AH36162" i="2"/>
  <c r="AP36162" i="2"/>
  <c r="AR36162" i="2" s="1"/>
  <c r="AH36090" i="2"/>
  <c r="AP36090" i="2"/>
  <c r="AR36090" i="2" s="1"/>
  <c r="AH36018" i="2"/>
  <c r="AP36018" i="2"/>
  <c r="AR36018" i="2" s="1"/>
  <c r="AH35934" i="2"/>
  <c r="AP35934" i="2"/>
  <c r="AR35934" i="2" s="1"/>
  <c r="AH35862" i="2"/>
  <c r="AP35862" i="2"/>
  <c r="AR35862" i="2" s="1"/>
  <c r="AH35778" i="2"/>
  <c r="AP35778" i="2"/>
  <c r="AR35778" i="2" s="1"/>
  <c r="AH35694" i="2"/>
  <c r="AP35694" i="2"/>
  <c r="AR35694" i="2" s="1"/>
  <c r="AH35598" i="2"/>
  <c r="AP35598" i="2"/>
  <c r="AR35598" i="2" s="1"/>
  <c r="AH35502" i="2"/>
  <c r="AP35502" i="2"/>
  <c r="AR35502" i="2" s="1"/>
  <c r="AH35406" i="2"/>
  <c r="AP35406" i="2"/>
  <c r="AR35406" i="2" s="1"/>
  <c r="AH35334" i="2"/>
  <c r="AP35334" i="2"/>
  <c r="AR35334" i="2" s="1"/>
  <c r="AH35238" i="2"/>
  <c r="AP35238" i="2"/>
  <c r="AR35238" i="2" s="1"/>
  <c r="AH35154" i="2"/>
  <c r="AP35154" i="2"/>
  <c r="AR35154" i="2" s="1"/>
  <c r="AH35070" i="2"/>
  <c r="AP35070" i="2"/>
  <c r="AR35070" i="2" s="1"/>
  <c r="AH34986" i="2"/>
  <c r="AP34986" i="2"/>
  <c r="AR34986" i="2" s="1"/>
  <c r="AH34890" i="2"/>
  <c r="AP34890" i="2"/>
  <c r="AR34890" i="2" s="1"/>
  <c r="AH34818" i="2"/>
  <c r="AP34818" i="2"/>
  <c r="AR34818" i="2" s="1"/>
  <c r="AH34746" i="2"/>
  <c r="AP34746" i="2"/>
  <c r="AR34746" i="2" s="1"/>
  <c r="AH34674" i="2"/>
  <c r="AP34674" i="2"/>
  <c r="AR34674" i="2" s="1"/>
  <c r="AH34590" i="2"/>
  <c r="AP34590" i="2"/>
  <c r="AR34590" i="2" s="1"/>
  <c r="AH34494" i="2"/>
  <c r="AP34494" i="2"/>
  <c r="AR34494" i="2" s="1"/>
  <c r="AH34398" i="2"/>
  <c r="AP34398" i="2"/>
  <c r="AR34398" i="2" s="1"/>
  <c r="AH34326" i="2"/>
  <c r="AP34326" i="2"/>
  <c r="AR34326" i="2" s="1"/>
  <c r="AH34254" i="2"/>
  <c r="AP34254" i="2"/>
  <c r="AR34254" i="2" s="1"/>
  <c r="AH34158" i="2"/>
  <c r="AP34158" i="2"/>
  <c r="AR34158" i="2" s="1"/>
  <c r="AH34062" i="2"/>
  <c r="AP34062" i="2"/>
  <c r="AR34062" i="2" s="1"/>
  <c r="AH33966" i="2"/>
  <c r="AP33966" i="2"/>
  <c r="AR33966" i="2" s="1"/>
  <c r="AH33894" i="2"/>
  <c r="AP33894" i="2"/>
  <c r="AR33894" i="2" s="1"/>
  <c r="AH33822" i="2"/>
  <c r="AP33822" i="2"/>
  <c r="AR33822" i="2" s="1"/>
  <c r="AH33738" i="2"/>
  <c r="AP33738" i="2"/>
  <c r="AR33738" i="2" s="1"/>
  <c r="AH33654" i="2"/>
  <c r="AP33654" i="2"/>
  <c r="AR33654" i="2" s="1"/>
  <c r="AH33582" i="2"/>
  <c r="AP33582" i="2"/>
  <c r="AR33582" i="2" s="1"/>
  <c r="AH33486" i="2"/>
  <c r="AP33486" i="2"/>
  <c r="AR33486" i="2" s="1"/>
  <c r="AH33402" i="2"/>
  <c r="AP33402" i="2"/>
  <c r="AR33402" i="2" s="1"/>
  <c r="AH33318" i="2"/>
  <c r="AP33318" i="2"/>
  <c r="AR33318" i="2" s="1"/>
  <c r="AH33222" i="2"/>
  <c r="AP33222" i="2"/>
  <c r="AR33222" i="2" s="1"/>
  <c r="AH33126" i="2"/>
  <c r="AP33126" i="2"/>
  <c r="AR33126" i="2" s="1"/>
  <c r="AH33042" i="2"/>
  <c r="AP33042" i="2"/>
  <c r="AR33042" i="2" s="1"/>
  <c r="AH32958" i="2"/>
  <c r="AP32958" i="2"/>
  <c r="AR32958" i="2" s="1"/>
  <c r="AH32862" i="2"/>
  <c r="AP32862" i="2"/>
  <c r="AR32862" i="2" s="1"/>
  <c r="AH32778" i="2"/>
  <c r="AP32778" i="2"/>
  <c r="AR32778" i="2" s="1"/>
  <c r="AH32682" i="2"/>
  <c r="AP32682" i="2"/>
  <c r="AR32682" i="2" s="1"/>
  <c r="AH32574" i="2"/>
  <c r="AP32574" i="2"/>
  <c r="AR32574" i="2" s="1"/>
  <c r="AH32394" i="2"/>
  <c r="AP32394" i="2"/>
  <c r="AR32394" i="2" s="1"/>
  <c r="AH31794" i="2"/>
  <c r="AP31794" i="2"/>
  <c r="AR31794" i="2" s="1"/>
  <c r="AH37601" i="2"/>
  <c r="AP37601" i="2"/>
  <c r="AR37601" i="2" s="1"/>
  <c r="AH37505" i="2"/>
  <c r="AP37505" i="2"/>
  <c r="AR37505" i="2" s="1"/>
  <c r="AH37397" i="2"/>
  <c r="AP37397" i="2"/>
  <c r="AR37397" i="2" s="1"/>
  <c r="AH37301" i="2"/>
  <c r="AP37301" i="2"/>
  <c r="AR37301" i="2" s="1"/>
  <c r="AH37205" i="2"/>
  <c r="AP37205" i="2"/>
  <c r="AR37205" i="2" s="1"/>
  <c r="AH37097" i="2"/>
  <c r="AP37097" i="2"/>
  <c r="AR37097" i="2" s="1"/>
  <c r="AH37001" i="2"/>
  <c r="AP37001" i="2"/>
  <c r="AR37001" i="2" s="1"/>
  <c r="AH36917" i="2"/>
  <c r="AP36917" i="2"/>
  <c r="AR36917" i="2" s="1"/>
  <c r="AH36821" i="2"/>
  <c r="AP36821" i="2"/>
  <c r="AR36821" i="2" s="1"/>
  <c r="AH36737" i="2"/>
  <c r="AP36737" i="2"/>
  <c r="AR36737" i="2" s="1"/>
  <c r="AH36629" i="2"/>
  <c r="AP36629" i="2"/>
  <c r="AR36629" i="2" s="1"/>
  <c r="AH36521" i="2"/>
  <c r="AP36521" i="2"/>
  <c r="AR36521" i="2" s="1"/>
  <c r="AH36389" i="2"/>
  <c r="AP36389" i="2"/>
  <c r="AR36389" i="2" s="1"/>
  <c r="AH36305" i="2"/>
  <c r="AP36305" i="2"/>
  <c r="AR36305" i="2" s="1"/>
  <c r="AH36197" i="2"/>
  <c r="AP36197" i="2"/>
  <c r="AR36197" i="2" s="1"/>
  <c r="AH36101" i="2"/>
  <c r="AP36101" i="2"/>
  <c r="AR36101" i="2" s="1"/>
  <c r="AH35993" i="2"/>
  <c r="AP35993" i="2"/>
  <c r="AR35993" i="2" s="1"/>
  <c r="AH35885" i="2"/>
  <c r="AP35885" i="2"/>
  <c r="AR35885" i="2" s="1"/>
  <c r="AH35777" i="2"/>
  <c r="AP35777" i="2"/>
  <c r="AR35777" i="2" s="1"/>
  <c r="AH35693" i="2"/>
  <c r="AP35693" i="2"/>
  <c r="AR35693" i="2" s="1"/>
  <c r="AH35597" i="2"/>
  <c r="AP35597" i="2"/>
  <c r="AR35597" i="2" s="1"/>
  <c r="AH35501" i="2"/>
  <c r="AP35501" i="2"/>
  <c r="AR35501" i="2" s="1"/>
  <c r="AH35441" i="2"/>
  <c r="AP35441" i="2"/>
  <c r="AR35441" i="2" s="1"/>
  <c r="AH35357" i="2"/>
  <c r="AP35357" i="2"/>
  <c r="AR35357" i="2" s="1"/>
  <c r="AH35285" i="2"/>
  <c r="AP35285" i="2"/>
  <c r="AR35285" i="2" s="1"/>
  <c r="AH35201" i="2"/>
  <c r="AP35201" i="2"/>
  <c r="AR35201" i="2" s="1"/>
  <c r="AH35129" i="2"/>
  <c r="AP35129" i="2"/>
  <c r="AR35129" i="2" s="1"/>
  <c r="AH35069" i="2"/>
  <c r="AP35069" i="2"/>
  <c r="AR35069" i="2" s="1"/>
  <c r="AH35009" i="2"/>
  <c r="AP35009" i="2"/>
  <c r="AR35009" i="2" s="1"/>
  <c r="AH34973" i="2"/>
  <c r="AP34973" i="2"/>
  <c r="AR34973" i="2" s="1"/>
  <c r="AH34901" i="2"/>
  <c r="AP34901" i="2"/>
  <c r="AR34901" i="2" s="1"/>
  <c r="AH34829" i="2"/>
  <c r="AP34829" i="2"/>
  <c r="AR34829" i="2" s="1"/>
  <c r="AH34745" i="2"/>
  <c r="AP34745" i="2"/>
  <c r="AR34745" i="2" s="1"/>
  <c r="AH34685" i="2"/>
  <c r="AP34685" i="2"/>
  <c r="AR34685" i="2" s="1"/>
  <c r="AH34613" i="2"/>
  <c r="AP34613" i="2"/>
  <c r="AR34613" i="2" s="1"/>
  <c r="AH34541" i="2"/>
  <c r="AP34541" i="2"/>
  <c r="AR34541" i="2" s="1"/>
  <c r="AH34481" i="2"/>
  <c r="AP34481" i="2"/>
  <c r="AR34481" i="2" s="1"/>
  <c r="AH34421" i="2"/>
  <c r="AP34421" i="2"/>
  <c r="AR34421" i="2" s="1"/>
  <c r="AH34349" i="2"/>
  <c r="AP34349" i="2"/>
  <c r="AR34349" i="2" s="1"/>
  <c r="AH34265" i="2"/>
  <c r="AP34265" i="2"/>
  <c r="AR34265" i="2" s="1"/>
  <c r="AH34193" i="2"/>
  <c r="AP34193" i="2"/>
  <c r="AR34193" i="2" s="1"/>
  <c r="AH34121" i="2"/>
  <c r="AP34121" i="2"/>
  <c r="AR34121" i="2" s="1"/>
  <c r="AH34061" i="2"/>
  <c r="AP34061" i="2"/>
  <c r="AR34061" i="2" s="1"/>
  <c r="AH33989" i="2"/>
  <c r="AP33989" i="2"/>
  <c r="AR33989" i="2" s="1"/>
  <c r="AH33929" i="2"/>
  <c r="AP33929" i="2"/>
  <c r="AR33929" i="2" s="1"/>
  <c r="AH33869" i="2"/>
  <c r="AP33869" i="2"/>
  <c r="AR33869" i="2" s="1"/>
  <c r="AH33809" i="2"/>
  <c r="AP33809" i="2"/>
  <c r="AR33809" i="2" s="1"/>
  <c r="AH33737" i="2"/>
  <c r="AP33737" i="2"/>
  <c r="AR33737" i="2" s="1"/>
  <c r="AH33677" i="2"/>
  <c r="AP33677" i="2"/>
  <c r="AR33677" i="2" s="1"/>
  <c r="AH33593" i="2"/>
  <c r="AP33593" i="2"/>
  <c r="AR33593" i="2" s="1"/>
  <c r="AH33533" i="2"/>
  <c r="AP33533" i="2"/>
  <c r="AR33533" i="2" s="1"/>
  <c r="AH33461" i="2"/>
  <c r="AP33461" i="2"/>
  <c r="AR33461" i="2" s="1"/>
  <c r="AH33413" i="2"/>
  <c r="AP33413" i="2"/>
  <c r="AR33413" i="2" s="1"/>
  <c r="AH33353" i="2"/>
  <c r="AP33353" i="2"/>
  <c r="AR33353" i="2" s="1"/>
  <c r="AH33293" i="2"/>
  <c r="AP33293" i="2"/>
  <c r="AR33293" i="2" s="1"/>
  <c r="AH33233" i="2"/>
  <c r="AP33233" i="2"/>
  <c r="AR33233" i="2" s="1"/>
  <c r="AH33161" i="2"/>
  <c r="AP33161" i="2"/>
  <c r="AR33161" i="2" s="1"/>
  <c r="AH33089" i="2"/>
  <c r="AP33089" i="2"/>
  <c r="AR33089" i="2" s="1"/>
  <c r="AH33029" i="2"/>
  <c r="AP33029" i="2"/>
  <c r="AR33029" i="2" s="1"/>
  <c r="AH32957" i="2"/>
  <c r="AP32957" i="2"/>
  <c r="AR32957" i="2" s="1"/>
  <c r="AH32885" i="2"/>
  <c r="AP32885" i="2"/>
  <c r="AR32885" i="2" s="1"/>
  <c r="AH32813" i="2"/>
  <c r="AP32813" i="2"/>
  <c r="AR32813" i="2" s="1"/>
  <c r="AH32729" i="2"/>
  <c r="AP32729" i="2"/>
  <c r="AR32729" i="2" s="1"/>
  <c r="AH32657" i="2"/>
  <c r="AP32657" i="2"/>
  <c r="AR32657" i="2" s="1"/>
  <c r="AH32573" i="2"/>
  <c r="AP32573" i="2"/>
  <c r="AR32573" i="2" s="1"/>
  <c r="AH32501" i="2"/>
  <c r="AP32501" i="2"/>
  <c r="AR32501" i="2" s="1"/>
  <c r="AH32405" i="2"/>
  <c r="AP32405" i="2"/>
  <c r="AR32405" i="2" s="1"/>
  <c r="AH32333" i="2"/>
  <c r="AP32333" i="2"/>
  <c r="AR32333" i="2" s="1"/>
  <c r="AH32273" i="2"/>
  <c r="AP32273" i="2"/>
  <c r="AR32273" i="2" s="1"/>
  <c r="AH32213" i="2"/>
  <c r="AP32213" i="2"/>
  <c r="AR32213" i="2" s="1"/>
  <c r="AH32129" i="2"/>
  <c r="AP32129" i="2"/>
  <c r="AR32129" i="2" s="1"/>
  <c r="AH32045" i="2"/>
  <c r="AP32045" i="2"/>
  <c r="AR32045" i="2" s="1"/>
  <c r="AH31961" i="2"/>
  <c r="AP31961" i="2"/>
  <c r="AR31961" i="2" s="1"/>
  <c r="AH31889" i="2"/>
  <c r="AP31889" i="2"/>
  <c r="AR31889" i="2" s="1"/>
  <c r="AH31817" i="2"/>
  <c r="AP31817" i="2"/>
  <c r="AR31817" i="2" s="1"/>
  <c r="AH31733" i="2"/>
  <c r="AP31733" i="2"/>
  <c r="AR31733" i="2" s="1"/>
  <c r="AH31661" i="2"/>
  <c r="AP31661" i="2"/>
  <c r="AR31661" i="2" s="1"/>
  <c r="AH31601" i="2"/>
  <c r="AP31601" i="2"/>
  <c r="AR31601" i="2" s="1"/>
  <c r="AH31529" i="2"/>
  <c r="AP31529" i="2"/>
  <c r="AR31529" i="2" s="1"/>
  <c r="AH31469" i="2"/>
  <c r="AP31469" i="2"/>
  <c r="AR31469" i="2" s="1"/>
  <c r="AH31385" i="2"/>
  <c r="AP31385" i="2"/>
  <c r="AR31385" i="2" s="1"/>
  <c r="AH31313" i="2"/>
  <c r="AP31313" i="2"/>
  <c r="AR31313" i="2" s="1"/>
  <c r="AH31241" i="2"/>
  <c r="AP31241" i="2"/>
  <c r="AR31241" i="2" s="1"/>
  <c r="AH31169" i="2"/>
  <c r="AP31169" i="2"/>
  <c r="AR31169" i="2" s="1"/>
  <c r="AH31097" i="2"/>
  <c r="AP31097" i="2"/>
  <c r="AR31097" i="2" s="1"/>
  <c r="AH31013" i="2"/>
  <c r="AP31013" i="2"/>
  <c r="AR31013" i="2" s="1"/>
  <c r="AH30929" i="2"/>
  <c r="AP30929" i="2"/>
  <c r="AR30929" i="2" s="1"/>
  <c r="AH30869" i="2"/>
  <c r="AP30869" i="2"/>
  <c r="AR30869" i="2" s="1"/>
  <c r="AH30821" i="2"/>
  <c r="AP30821" i="2"/>
  <c r="AR30821" i="2" s="1"/>
  <c r="AH30773" i="2"/>
  <c r="AP30773" i="2"/>
  <c r="AR30773" i="2" s="1"/>
  <c r="AH30737" i="2"/>
  <c r="AP30737" i="2"/>
  <c r="AR30737" i="2" s="1"/>
  <c r="AH30701" i="2"/>
  <c r="AP30701" i="2"/>
  <c r="AR30701" i="2" s="1"/>
  <c r="AH30677" i="2"/>
  <c r="AP30677" i="2"/>
  <c r="AR30677" i="2" s="1"/>
  <c r="AH30629" i="2"/>
  <c r="AP30629" i="2"/>
  <c r="AR30629" i="2" s="1"/>
  <c r="AH30593" i="2"/>
  <c r="AP30593" i="2"/>
  <c r="AR30593" i="2" s="1"/>
  <c r="AH30569" i="2"/>
  <c r="AP30569" i="2"/>
  <c r="AR30569" i="2" s="1"/>
  <c r="AH30545" i="2"/>
  <c r="AP30545" i="2"/>
  <c r="AR30545" i="2" s="1"/>
  <c r="AH30509" i="2"/>
  <c r="AP30509" i="2"/>
  <c r="AR30509" i="2" s="1"/>
  <c r="AH30473" i="2"/>
  <c r="AP30473" i="2"/>
  <c r="AR30473" i="2" s="1"/>
  <c r="AH30437" i="2"/>
  <c r="AP30437" i="2"/>
  <c r="AR30437" i="2" s="1"/>
  <c r="AH30425" i="2"/>
  <c r="AP30425" i="2"/>
  <c r="AR30425" i="2" s="1"/>
  <c r="AH30413" i="2"/>
  <c r="AP30413" i="2"/>
  <c r="AR30413" i="2" s="1"/>
  <c r="AH30401" i="2"/>
  <c r="AP30401" i="2"/>
  <c r="AR30401" i="2" s="1"/>
  <c r="AH30389" i="2"/>
  <c r="AP30389" i="2"/>
  <c r="AR30389" i="2" s="1"/>
  <c r="AH30377" i="2"/>
  <c r="AP30377" i="2"/>
  <c r="AR30377" i="2" s="1"/>
  <c r="AH30365" i="2"/>
  <c r="AP30365" i="2"/>
  <c r="AR30365" i="2" s="1"/>
  <c r="AH30353" i="2"/>
  <c r="AP30353" i="2"/>
  <c r="AR30353" i="2" s="1"/>
  <c r="AH30341" i="2"/>
  <c r="AP30341" i="2"/>
  <c r="AR30341" i="2" s="1"/>
  <c r="AH30329" i="2"/>
  <c r="AP30329" i="2"/>
  <c r="AR30329" i="2" s="1"/>
  <c r="AH30317" i="2"/>
  <c r="AP30317" i="2"/>
  <c r="AR30317" i="2" s="1"/>
  <c r="AH30305" i="2"/>
  <c r="AP30305" i="2"/>
  <c r="AR30305" i="2" s="1"/>
  <c r="AH30293" i="2"/>
  <c r="AP30293" i="2"/>
  <c r="AR30293" i="2" s="1"/>
  <c r="AH30281" i="2"/>
  <c r="AP30281" i="2"/>
  <c r="AR30281" i="2" s="1"/>
  <c r="AH30269" i="2"/>
  <c r="AP30269" i="2"/>
  <c r="AR30269" i="2" s="1"/>
  <c r="AH30257" i="2"/>
  <c r="AP30257" i="2"/>
  <c r="AR30257" i="2" s="1"/>
  <c r="AH30245" i="2"/>
  <c r="AP30245" i="2"/>
  <c r="AR30245" i="2" s="1"/>
  <c r="AH30233" i="2"/>
  <c r="AP30233" i="2"/>
  <c r="AR30233" i="2" s="1"/>
  <c r="AH30221" i="2"/>
  <c r="AP30221" i="2"/>
  <c r="AR30221" i="2" s="1"/>
  <c r="AH30209" i="2"/>
  <c r="AP30209" i="2"/>
  <c r="AR30209" i="2" s="1"/>
  <c r="AH30197" i="2"/>
  <c r="AP30197" i="2"/>
  <c r="AR30197" i="2" s="1"/>
  <c r="AH30185" i="2"/>
  <c r="AP30185" i="2"/>
  <c r="AR30185" i="2" s="1"/>
  <c r="AH30173" i="2"/>
  <c r="AP30173" i="2"/>
  <c r="AR30173" i="2" s="1"/>
  <c r="AH30161" i="2"/>
  <c r="AP30161" i="2"/>
  <c r="AR30161" i="2" s="1"/>
  <c r="AH30149" i="2"/>
  <c r="AP30149" i="2"/>
  <c r="AR30149" i="2" s="1"/>
  <c r="AH30137" i="2"/>
  <c r="AP30137" i="2"/>
  <c r="AR30137" i="2" s="1"/>
  <c r="AH30113" i="2"/>
  <c r="AP30113" i="2"/>
  <c r="AR30113" i="2" s="1"/>
  <c r="AH30101" i="2"/>
  <c r="AP30101" i="2"/>
  <c r="AR30101" i="2" s="1"/>
  <c r="AH30089" i="2"/>
  <c r="AP30089" i="2"/>
  <c r="AR30089" i="2" s="1"/>
  <c r="AH30077" i="2"/>
  <c r="AP30077" i="2"/>
  <c r="AR30077" i="2" s="1"/>
  <c r="AH30065" i="2"/>
  <c r="AP30065" i="2"/>
  <c r="AR30065" i="2" s="1"/>
  <c r="AH30053" i="2"/>
  <c r="AP30053" i="2"/>
  <c r="AR30053" i="2" s="1"/>
  <c r="AH30041" i="2"/>
  <c r="AP30041" i="2"/>
  <c r="AR30041" i="2" s="1"/>
  <c r="AH30029" i="2"/>
  <c r="AP30029" i="2"/>
  <c r="AR30029" i="2" s="1"/>
  <c r="AH30017" i="2"/>
  <c r="AP30017" i="2"/>
  <c r="AR30017" i="2" s="1"/>
  <c r="AH30005" i="2"/>
  <c r="AP30005" i="2"/>
  <c r="AR30005" i="2" s="1"/>
  <c r="AH29993" i="2"/>
  <c r="AP29993" i="2"/>
  <c r="AR29993" i="2" s="1"/>
  <c r="AH29981" i="2"/>
  <c r="AP29981" i="2"/>
  <c r="AR29981" i="2" s="1"/>
  <c r="AH29969" i="2"/>
  <c r="AP29969" i="2"/>
  <c r="AR29969" i="2" s="1"/>
  <c r="AH29957" i="2"/>
  <c r="AP29957" i="2"/>
  <c r="AR29957" i="2" s="1"/>
  <c r="AH29945" i="2"/>
  <c r="AP29945" i="2"/>
  <c r="AR29945" i="2" s="1"/>
  <c r="AH29933" i="2"/>
  <c r="AP29933" i="2"/>
  <c r="AR29933" i="2" s="1"/>
  <c r="AH29921" i="2"/>
  <c r="AP29921" i="2"/>
  <c r="AR29921" i="2" s="1"/>
  <c r="AH29909" i="2"/>
  <c r="AP29909" i="2"/>
  <c r="AR29909" i="2" s="1"/>
  <c r="AH29897" i="2"/>
  <c r="AP29897" i="2"/>
  <c r="AR29897" i="2" s="1"/>
  <c r="AH29885" i="2"/>
  <c r="AP29885" i="2"/>
  <c r="AR29885" i="2" s="1"/>
  <c r="AH29873" i="2"/>
  <c r="AP29873" i="2"/>
  <c r="AR29873" i="2" s="1"/>
  <c r="AH29861" i="2"/>
  <c r="AP29861" i="2"/>
  <c r="AR29861" i="2" s="1"/>
  <c r="AH29849" i="2"/>
  <c r="AP29849" i="2"/>
  <c r="AR29849" i="2" s="1"/>
  <c r="AH29837" i="2"/>
  <c r="AP29837" i="2"/>
  <c r="AR29837" i="2" s="1"/>
  <c r="AH29825" i="2"/>
  <c r="AP29825" i="2"/>
  <c r="AR29825" i="2" s="1"/>
  <c r="AH29813" i="2"/>
  <c r="AP29813" i="2"/>
  <c r="AR29813" i="2" s="1"/>
  <c r="AH29801" i="2"/>
  <c r="AP29801" i="2"/>
  <c r="AR29801" i="2" s="1"/>
  <c r="AH29789" i="2"/>
  <c r="AP29789" i="2"/>
  <c r="AR29789" i="2" s="1"/>
  <c r="AH29777" i="2"/>
  <c r="AP29777" i="2"/>
  <c r="AR29777" i="2" s="1"/>
  <c r="AH29765" i="2"/>
  <c r="AP29765" i="2"/>
  <c r="AR29765" i="2" s="1"/>
  <c r="AH29753" i="2"/>
  <c r="AP29753" i="2"/>
  <c r="AR29753" i="2" s="1"/>
  <c r="AH29741" i="2"/>
  <c r="AP29741" i="2"/>
  <c r="AR29741" i="2" s="1"/>
  <c r="AH29729" i="2"/>
  <c r="AP29729" i="2"/>
  <c r="AR29729" i="2" s="1"/>
  <c r="AH29717" i="2"/>
  <c r="AP29717" i="2"/>
  <c r="AR29717" i="2" s="1"/>
  <c r="AH29705" i="2"/>
  <c r="AP29705" i="2"/>
  <c r="AR29705" i="2" s="1"/>
  <c r="AH29693" i="2"/>
  <c r="AP29693" i="2"/>
  <c r="AR29693" i="2" s="1"/>
  <c r="AH29681" i="2"/>
  <c r="AP29681" i="2"/>
  <c r="AR29681" i="2" s="1"/>
  <c r="AH29669" i="2"/>
  <c r="AP29669" i="2"/>
  <c r="AR29669" i="2" s="1"/>
  <c r="AH29657" i="2"/>
  <c r="AP29657" i="2"/>
  <c r="AR29657" i="2" s="1"/>
  <c r="AH29645" i="2"/>
  <c r="AP29645" i="2"/>
  <c r="AR29645" i="2" s="1"/>
  <c r="AH29633" i="2"/>
  <c r="AP29633" i="2"/>
  <c r="AR29633" i="2" s="1"/>
  <c r="AH29621" i="2"/>
  <c r="AP29621" i="2"/>
  <c r="AR29621" i="2" s="1"/>
  <c r="AH29609" i="2"/>
  <c r="AP29609" i="2"/>
  <c r="AR29609" i="2" s="1"/>
  <c r="AH29597" i="2"/>
  <c r="AP29597" i="2"/>
  <c r="AR29597" i="2" s="1"/>
  <c r="AH29585" i="2"/>
  <c r="AP29585" i="2"/>
  <c r="AR29585" i="2" s="1"/>
  <c r="AH29573" i="2"/>
  <c r="AP29573" i="2"/>
  <c r="AR29573" i="2" s="1"/>
  <c r="AH29561" i="2"/>
  <c r="AP29561" i="2"/>
  <c r="AR29561" i="2" s="1"/>
  <c r="AH29549" i="2"/>
  <c r="AP29549" i="2"/>
  <c r="AR29549" i="2" s="1"/>
  <c r="AH29537" i="2"/>
  <c r="AP29537" i="2"/>
  <c r="AR29537" i="2" s="1"/>
  <c r="AH29525" i="2"/>
  <c r="AP29525" i="2"/>
  <c r="AR29525" i="2" s="1"/>
  <c r="AH29513" i="2"/>
  <c r="AP29513" i="2"/>
  <c r="AR29513" i="2" s="1"/>
  <c r="AH29501" i="2"/>
  <c r="AP29501" i="2"/>
  <c r="AR29501" i="2" s="1"/>
  <c r="AH29489" i="2"/>
  <c r="AP29489" i="2"/>
  <c r="AR29489" i="2" s="1"/>
  <c r="AH29477" i="2"/>
  <c r="AP29477" i="2"/>
  <c r="AR29477" i="2" s="1"/>
  <c r="AH29465" i="2"/>
  <c r="AP29465" i="2"/>
  <c r="AR29465" i="2" s="1"/>
  <c r="AH29453" i="2"/>
  <c r="AP29453" i="2"/>
  <c r="AR29453" i="2" s="1"/>
  <c r="AH29441" i="2"/>
  <c r="AP29441" i="2"/>
  <c r="AR29441" i="2" s="1"/>
  <c r="AH29429" i="2"/>
  <c r="AP29429" i="2"/>
  <c r="AR29429" i="2" s="1"/>
  <c r="AH29417" i="2"/>
  <c r="AP29417" i="2"/>
  <c r="AR29417" i="2" s="1"/>
  <c r="AH29405" i="2"/>
  <c r="AP29405" i="2"/>
  <c r="AR29405" i="2" s="1"/>
  <c r="AH29393" i="2"/>
  <c r="AP29393" i="2"/>
  <c r="AR29393" i="2" s="1"/>
  <c r="AH29381" i="2"/>
  <c r="AP29381" i="2"/>
  <c r="AR29381" i="2" s="1"/>
  <c r="AH29369" i="2"/>
  <c r="AP29369" i="2"/>
  <c r="AR29369" i="2" s="1"/>
  <c r="AH29357" i="2"/>
  <c r="AP29357" i="2"/>
  <c r="AR29357" i="2" s="1"/>
  <c r="AH29345" i="2"/>
  <c r="AP29345" i="2"/>
  <c r="AR29345" i="2" s="1"/>
  <c r="AH29333" i="2"/>
  <c r="AP29333" i="2"/>
  <c r="AR29333" i="2" s="1"/>
  <c r="AH29321" i="2"/>
  <c r="AP29321" i="2"/>
  <c r="AR29321" i="2" s="1"/>
  <c r="AH29309" i="2"/>
  <c r="AP29309" i="2"/>
  <c r="AR29309" i="2" s="1"/>
  <c r="AH29297" i="2"/>
  <c r="AP29297" i="2"/>
  <c r="AR29297" i="2" s="1"/>
  <c r="AH29285" i="2"/>
  <c r="AP29285" i="2"/>
  <c r="AR29285" i="2" s="1"/>
  <c r="AH29273" i="2"/>
  <c r="AP29273" i="2"/>
  <c r="AR29273" i="2" s="1"/>
  <c r="AH29261" i="2"/>
  <c r="AP29261" i="2"/>
  <c r="AR29261" i="2" s="1"/>
  <c r="AH29249" i="2"/>
  <c r="AP29249" i="2"/>
  <c r="AR29249" i="2" s="1"/>
  <c r="AH29237" i="2"/>
  <c r="AP29237" i="2"/>
  <c r="AR29237" i="2" s="1"/>
  <c r="AH29225" i="2"/>
  <c r="AP29225" i="2"/>
  <c r="AR29225" i="2" s="1"/>
  <c r="AH29213" i="2"/>
  <c r="AP29213" i="2"/>
  <c r="AR29213" i="2" s="1"/>
  <c r="AH29201" i="2"/>
  <c r="AP29201" i="2"/>
  <c r="AR29201" i="2" s="1"/>
  <c r="AH29189" i="2"/>
  <c r="AP29189" i="2"/>
  <c r="AR29189" i="2" s="1"/>
  <c r="AH29177" i="2"/>
  <c r="AP29177" i="2"/>
  <c r="AR29177" i="2" s="1"/>
  <c r="AH29165" i="2"/>
  <c r="AP29165" i="2"/>
  <c r="AR29165" i="2" s="1"/>
  <c r="AH29153" i="2"/>
  <c r="AP29153" i="2"/>
  <c r="AR29153" i="2" s="1"/>
  <c r="AH29141" i="2"/>
  <c r="AP29141" i="2"/>
  <c r="AR29141" i="2" s="1"/>
  <c r="AH29129" i="2"/>
  <c r="AP29129" i="2"/>
  <c r="AR29129" i="2" s="1"/>
  <c r="AH29117" i="2"/>
  <c r="AP29117" i="2"/>
  <c r="AR29117" i="2" s="1"/>
  <c r="AH29105" i="2"/>
  <c r="AP29105" i="2"/>
  <c r="AR29105" i="2" s="1"/>
  <c r="AH29093" i="2"/>
  <c r="AP29093" i="2"/>
  <c r="AR29093" i="2" s="1"/>
  <c r="AH29081" i="2"/>
  <c r="AP29081" i="2"/>
  <c r="AR29081" i="2" s="1"/>
  <c r="AH29069" i="2"/>
  <c r="AP29069" i="2"/>
  <c r="AR29069" i="2" s="1"/>
  <c r="AH29057" i="2"/>
  <c r="AP29057" i="2"/>
  <c r="AR29057" i="2" s="1"/>
  <c r="AH29045" i="2"/>
  <c r="AP29045" i="2"/>
  <c r="AR29045" i="2" s="1"/>
  <c r="AH29033" i="2"/>
  <c r="AP29033" i="2"/>
  <c r="AR29033" i="2" s="1"/>
  <c r="AH29021" i="2"/>
  <c r="AP29021" i="2"/>
  <c r="AR29021" i="2" s="1"/>
  <c r="AH29009" i="2"/>
  <c r="AP29009" i="2"/>
  <c r="AR29009" i="2" s="1"/>
  <c r="AH28997" i="2"/>
  <c r="AP28997" i="2"/>
  <c r="AR28997" i="2" s="1"/>
  <c r="AH28985" i="2"/>
  <c r="AP28985" i="2"/>
  <c r="AR28985" i="2" s="1"/>
  <c r="AH28973" i="2"/>
  <c r="AP28973" i="2"/>
  <c r="AR28973" i="2" s="1"/>
  <c r="AH28961" i="2"/>
  <c r="AP28961" i="2"/>
  <c r="AR28961" i="2" s="1"/>
  <c r="AH28949" i="2"/>
  <c r="AP28949" i="2"/>
  <c r="AR28949" i="2" s="1"/>
  <c r="AH28937" i="2"/>
  <c r="AP28937" i="2"/>
  <c r="AR28937" i="2" s="1"/>
  <c r="AH28925" i="2"/>
  <c r="AP28925" i="2"/>
  <c r="AR28925" i="2" s="1"/>
  <c r="AH28913" i="2"/>
  <c r="AP28913" i="2"/>
  <c r="AR28913" i="2" s="1"/>
  <c r="AH28901" i="2"/>
  <c r="AP28901" i="2"/>
  <c r="AR28901" i="2" s="1"/>
  <c r="AH28889" i="2"/>
  <c r="AP28889" i="2"/>
  <c r="AR28889" i="2" s="1"/>
  <c r="AH28877" i="2"/>
  <c r="AP28877" i="2"/>
  <c r="AR28877" i="2" s="1"/>
  <c r="AH28865" i="2"/>
  <c r="AP28865" i="2"/>
  <c r="AR28865" i="2" s="1"/>
  <c r="AH28853" i="2"/>
  <c r="AP28853" i="2"/>
  <c r="AR28853" i="2" s="1"/>
  <c r="AH28841" i="2"/>
  <c r="AP28841" i="2"/>
  <c r="AR28841" i="2" s="1"/>
  <c r="AH28829" i="2"/>
  <c r="AP28829" i="2"/>
  <c r="AR28829" i="2" s="1"/>
  <c r="AH28817" i="2"/>
  <c r="AP28817" i="2"/>
  <c r="AR28817" i="2" s="1"/>
  <c r="AH28805" i="2"/>
  <c r="AP28805" i="2"/>
  <c r="AR28805" i="2" s="1"/>
  <c r="AH28793" i="2"/>
  <c r="AP28793" i="2"/>
  <c r="AR28793" i="2" s="1"/>
  <c r="AH28781" i="2"/>
  <c r="AP28781" i="2"/>
  <c r="AR28781" i="2" s="1"/>
  <c r="AH28769" i="2"/>
  <c r="AP28769" i="2"/>
  <c r="AR28769" i="2" s="1"/>
  <c r="AH28757" i="2"/>
  <c r="AP28757" i="2"/>
  <c r="AR28757" i="2" s="1"/>
  <c r="AH28745" i="2"/>
  <c r="AP28745" i="2"/>
  <c r="AR28745" i="2" s="1"/>
  <c r="AH28733" i="2"/>
  <c r="AP28733" i="2"/>
  <c r="AR28733" i="2" s="1"/>
  <c r="AH28721" i="2"/>
  <c r="AP28721" i="2"/>
  <c r="AR28721" i="2" s="1"/>
  <c r="AH28709" i="2"/>
  <c r="AP28709" i="2"/>
  <c r="AR28709" i="2" s="1"/>
  <c r="AH28697" i="2"/>
  <c r="AP28697" i="2"/>
  <c r="AR28697" i="2" s="1"/>
  <c r="AH28685" i="2"/>
  <c r="AP28685" i="2"/>
  <c r="AR28685" i="2" s="1"/>
  <c r="AH28673" i="2"/>
  <c r="AP28673" i="2"/>
  <c r="AR28673" i="2" s="1"/>
  <c r="AH28661" i="2"/>
  <c r="AP28661" i="2"/>
  <c r="AR28661" i="2" s="1"/>
  <c r="AH28649" i="2"/>
  <c r="AP28649" i="2"/>
  <c r="AR28649" i="2" s="1"/>
  <c r="AH28637" i="2"/>
  <c r="AP28637" i="2"/>
  <c r="AR28637" i="2" s="1"/>
  <c r="AH28625" i="2"/>
  <c r="AP28625" i="2"/>
  <c r="AR28625" i="2" s="1"/>
  <c r="AH28613" i="2"/>
  <c r="AP28613" i="2"/>
  <c r="AR28613" i="2" s="1"/>
  <c r="AH28601" i="2"/>
  <c r="AP28601" i="2"/>
  <c r="AR28601" i="2" s="1"/>
  <c r="AH28589" i="2"/>
  <c r="AP28589" i="2"/>
  <c r="AR28589" i="2" s="1"/>
  <c r="AH28577" i="2"/>
  <c r="AP28577" i="2"/>
  <c r="AR28577" i="2" s="1"/>
  <c r="AH28565" i="2"/>
  <c r="AP28565" i="2"/>
  <c r="AR28565" i="2" s="1"/>
  <c r="AH28553" i="2"/>
  <c r="AP28553" i="2"/>
  <c r="AR28553" i="2" s="1"/>
  <c r="AH28541" i="2"/>
  <c r="AP28541" i="2"/>
  <c r="AR28541" i="2" s="1"/>
  <c r="AH28529" i="2"/>
  <c r="AP28529" i="2"/>
  <c r="AR28529" i="2" s="1"/>
  <c r="AH28517" i="2"/>
  <c r="AP28517" i="2"/>
  <c r="AR28517" i="2" s="1"/>
  <c r="AH28505" i="2"/>
  <c r="AP28505" i="2"/>
  <c r="AR28505" i="2" s="1"/>
  <c r="AH28493" i="2"/>
  <c r="AP28493" i="2"/>
  <c r="AR28493" i="2" s="1"/>
  <c r="AH28481" i="2"/>
  <c r="AP28481" i="2"/>
  <c r="AR28481" i="2" s="1"/>
  <c r="AH28469" i="2"/>
  <c r="AP28469" i="2"/>
  <c r="AR28469" i="2" s="1"/>
  <c r="AH28457" i="2"/>
  <c r="AP28457" i="2"/>
  <c r="AR28457" i="2" s="1"/>
  <c r="AH28445" i="2"/>
  <c r="AP28445" i="2"/>
  <c r="AR28445" i="2" s="1"/>
  <c r="AH28433" i="2"/>
  <c r="AP28433" i="2"/>
  <c r="AR28433" i="2" s="1"/>
  <c r="AH28421" i="2"/>
  <c r="AP28421" i="2"/>
  <c r="AR28421" i="2" s="1"/>
  <c r="AH28409" i="2"/>
  <c r="AP28409" i="2"/>
  <c r="AR28409" i="2" s="1"/>
  <c r="AH28397" i="2"/>
  <c r="AP28397" i="2"/>
  <c r="AR28397" i="2" s="1"/>
  <c r="AH28385" i="2"/>
  <c r="AP28385" i="2"/>
  <c r="AR28385" i="2" s="1"/>
  <c r="AH28373" i="2"/>
  <c r="AP28373" i="2"/>
  <c r="AR28373" i="2" s="1"/>
  <c r="AH28361" i="2"/>
  <c r="AP28361" i="2"/>
  <c r="AR28361" i="2" s="1"/>
  <c r="AH28349" i="2"/>
  <c r="AP28349" i="2"/>
  <c r="AR28349" i="2" s="1"/>
  <c r="AH28337" i="2"/>
  <c r="AP28337" i="2"/>
  <c r="AR28337" i="2" s="1"/>
  <c r="AH28325" i="2"/>
  <c r="AP28325" i="2"/>
  <c r="AR28325" i="2" s="1"/>
  <c r="AH28313" i="2"/>
  <c r="AP28313" i="2"/>
  <c r="AR28313" i="2" s="1"/>
  <c r="AH28301" i="2"/>
  <c r="AP28301" i="2"/>
  <c r="AR28301" i="2" s="1"/>
  <c r="AH28289" i="2"/>
  <c r="AP28289" i="2"/>
  <c r="AR28289" i="2" s="1"/>
  <c r="AH28277" i="2"/>
  <c r="AP28277" i="2"/>
  <c r="AR28277" i="2" s="1"/>
  <c r="AH28265" i="2"/>
  <c r="AP28265" i="2"/>
  <c r="AR28265" i="2" s="1"/>
  <c r="AH28253" i="2"/>
  <c r="AP28253" i="2"/>
  <c r="AR28253" i="2" s="1"/>
  <c r="AH28241" i="2"/>
  <c r="AP28241" i="2"/>
  <c r="AR28241" i="2" s="1"/>
  <c r="AH28229" i="2"/>
  <c r="AP28229" i="2"/>
  <c r="AR28229" i="2" s="1"/>
  <c r="AH28217" i="2"/>
  <c r="AP28217" i="2"/>
  <c r="AR28217" i="2" s="1"/>
  <c r="AH28205" i="2"/>
  <c r="AP28205" i="2"/>
  <c r="AR28205" i="2" s="1"/>
  <c r="AH28193" i="2"/>
  <c r="AP28193" i="2"/>
  <c r="AR28193" i="2" s="1"/>
  <c r="AH28181" i="2"/>
  <c r="AP28181" i="2"/>
  <c r="AR28181" i="2" s="1"/>
  <c r="AH28169" i="2"/>
  <c r="AP28169" i="2"/>
  <c r="AR28169" i="2" s="1"/>
  <c r="AH28157" i="2"/>
  <c r="AP28157" i="2"/>
  <c r="AR28157" i="2" s="1"/>
  <c r="AH28145" i="2"/>
  <c r="AP28145" i="2"/>
  <c r="AR28145" i="2" s="1"/>
  <c r="AH28133" i="2"/>
  <c r="AP28133" i="2"/>
  <c r="AR28133" i="2" s="1"/>
  <c r="AH28121" i="2"/>
  <c r="AP28121" i="2"/>
  <c r="AR28121" i="2" s="1"/>
  <c r="AH28109" i="2"/>
  <c r="AP28109" i="2"/>
  <c r="AR28109" i="2" s="1"/>
  <c r="AH28097" i="2"/>
  <c r="AP28097" i="2"/>
  <c r="AR28097" i="2" s="1"/>
  <c r="AH28085" i="2"/>
  <c r="AP28085" i="2"/>
  <c r="AR28085" i="2" s="1"/>
  <c r="AH28073" i="2"/>
  <c r="AP28073" i="2"/>
  <c r="AR28073" i="2" s="1"/>
  <c r="AH28061" i="2"/>
  <c r="AP28061" i="2"/>
  <c r="AR28061" i="2" s="1"/>
  <c r="AH28049" i="2"/>
  <c r="AP28049" i="2"/>
  <c r="AR28049" i="2" s="1"/>
  <c r="AH28037" i="2"/>
  <c r="AP28037" i="2"/>
  <c r="AR28037" i="2" s="1"/>
  <c r="AH28025" i="2"/>
  <c r="AP28025" i="2"/>
  <c r="AR28025" i="2" s="1"/>
  <c r="AH28013" i="2"/>
  <c r="AP28013" i="2"/>
  <c r="AR28013" i="2" s="1"/>
  <c r="AH28001" i="2"/>
  <c r="AP28001" i="2"/>
  <c r="AR28001" i="2" s="1"/>
  <c r="AH27989" i="2"/>
  <c r="AP27989" i="2"/>
  <c r="AR27989" i="2" s="1"/>
  <c r="AH27977" i="2"/>
  <c r="AP27977" i="2"/>
  <c r="AR27977" i="2" s="1"/>
  <c r="AH27965" i="2"/>
  <c r="AP27965" i="2"/>
  <c r="AR27965" i="2" s="1"/>
  <c r="AH27953" i="2"/>
  <c r="AP27953" i="2"/>
  <c r="AR27953" i="2" s="1"/>
  <c r="AH27941" i="2"/>
  <c r="AP27941" i="2"/>
  <c r="AR27941" i="2" s="1"/>
  <c r="AH27929" i="2"/>
  <c r="AP27929" i="2"/>
  <c r="AR27929" i="2" s="1"/>
  <c r="AH27917" i="2"/>
  <c r="AP27917" i="2"/>
  <c r="AR27917" i="2" s="1"/>
  <c r="AH27905" i="2"/>
  <c r="AP27905" i="2"/>
  <c r="AR27905" i="2" s="1"/>
  <c r="AH27893" i="2"/>
  <c r="AP27893" i="2"/>
  <c r="AR27893" i="2" s="1"/>
  <c r="AH27881" i="2"/>
  <c r="AP27881" i="2"/>
  <c r="AR27881" i="2" s="1"/>
  <c r="AH27869" i="2"/>
  <c r="AP27869" i="2"/>
  <c r="AR27869" i="2" s="1"/>
  <c r="AH27857" i="2"/>
  <c r="AP27857" i="2"/>
  <c r="AR27857" i="2" s="1"/>
  <c r="AH27845" i="2"/>
  <c r="AP27845" i="2"/>
  <c r="AR27845" i="2" s="1"/>
  <c r="AH27833" i="2"/>
  <c r="AP27833" i="2"/>
  <c r="AR27833" i="2" s="1"/>
  <c r="AH27821" i="2"/>
  <c r="AP27821" i="2"/>
  <c r="AR27821" i="2" s="1"/>
  <c r="AH27809" i="2"/>
  <c r="AP27809" i="2"/>
  <c r="AR27809" i="2" s="1"/>
  <c r="AH27797" i="2"/>
  <c r="AP27797" i="2"/>
  <c r="AR27797" i="2" s="1"/>
  <c r="AH27785" i="2"/>
  <c r="AP27785" i="2"/>
  <c r="AR27785" i="2" s="1"/>
  <c r="AH27773" i="2"/>
  <c r="AP27773" i="2"/>
  <c r="AR27773" i="2" s="1"/>
  <c r="AH27761" i="2"/>
  <c r="AP27761" i="2"/>
  <c r="AR27761" i="2" s="1"/>
  <c r="AH27749" i="2"/>
  <c r="AP27749" i="2"/>
  <c r="AR27749" i="2" s="1"/>
  <c r="AH27737" i="2"/>
  <c r="AP27737" i="2"/>
  <c r="AR27737" i="2" s="1"/>
  <c r="AH27725" i="2"/>
  <c r="AP27725" i="2"/>
  <c r="AR27725" i="2" s="1"/>
  <c r="AH27713" i="2"/>
  <c r="AP27713" i="2"/>
  <c r="AR27713" i="2" s="1"/>
  <c r="AH27701" i="2"/>
  <c r="AP27701" i="2"/>
  <c r="AR27701" i="2" s="1"/>
  <c r="AH27689" i="2"/>
  <c r="AP27689" i="2"/>
  <c r="AR27689" i="2" s="1"/>
  <c r="AH27677" i="2"/>
  <c r="AP27677" i="2"/>
  <c r="AR27677" i="2" s="1"/>
  <c r="AH27665" i="2"/>
  <c r="AP27665" i="2"/>
  <c r="AR27665" i="2" s="1"/>
  <c r="AH27653" i="2"/>
  <c r="AP27653" i="2"/>
  <c r="AR27653" i="2" s="1"/>
  <c r="AH27641" i="2"/>
  <c r="AP27641" i="2"/>
  <c r="AR27641" i="2" s="1"/>
  <c r="AH27629" i="2"/>
  <c r="AP27629" i="2"/>
  <c r="AR27629" i="2" s="1"/>
  <c r="AH27617" i="2"/>
  <c r="AP27617" i="2"/>
  <c r="AR27617" i="2" s="1"/>
  <c r="AH27605" i="2"/>
  <c r="AP27605" i="2"/>
  <c r="AR27605" i="2" s="1"/>
  <c r="AH27593" i="2"/>
  <c r="AP27593" i="2"/>
  <c r="AR27593" i="2" s="1"/>
  <c r="AH27581" i="2"/>
  <c r="AP27581" i="2"/>
  <c r="AR27581" i="2" s="1"/>
  <c r="AH27569" i="2"/>
  <c r="AP27569" i="2"/>
  <c r="AR27569" i="2" s="1"/>
  <c r="AH27557" i="2"/>
  <c r="AP27557" i="2"/>
  <c r="AR27557" i="2" s="1"/>
  <c r="AH27545" i="2"/>
  <c r="AP27545" i="2"/>
  <c r="AR27545" i="2" s="1"/>
  <c r="AH27533" i="2"/>
  <c r="AP27533" i="2"/>
  <c r="AR27533" i="2" s="1"/>
  <c r="AH27521" i="2"/>
  <c r="AP27521" i="2"/>
  <c r="AR27521" i="2" s="1"/>
  <c r="AH27509" i="2"/>
  <c r="AP27509" i="2"/>
  <c r="AR27509" i="2" s="1"/>
  <c r="AH27497" i="2"/>
  <c r="AP27497" i="2"/>
  <c r="AR27497" i="2" s="1"/>
  <c r="AH27485" i="2"/>
  <c r="AP27485" i="2"/>
  <c r="AR27485" i="2" s="1"/>
  <c r="AH27473" i="2"/>
  <c r="AP27473" i="2"/>
  <c r="AR27473" i="2" s="1"/>
  <c r="AH27461" i="2"/>
  <c r="AP27461" i="2"/>
  <c r="AR27461" i="2" s="1"/>
  <c r="AH27449" i="2"/>
  <c r="AP27449" i="2"/>
  <c r="AR27449" i="2" s="1"/>
  <c r="AH27437" i="2"/>
  <c r="AP27437" i="2"/>
  <c r="AR27437" i="2" s="1"/>
  <c r="AH27425" i="2"/>
  <c r="AP27425" i="2"/>
  <c r="AR27425" i="2" s="1"/>
  <c r="AH27413" i="2"/>
  <c r="AP27413" i="2"/>
  <c r="AR27413" i="2" s="1"/>
  <c r="AH27401" i="2"/>
  <c r="AP27401" i="2"/>
  <c r="AR27401" i="2" s="1"/>
  <c r="AH27389" i="2"/>
  <c r="AP27389" i="2"/>
  <c r="AR27389" i="2" s="1"/>
  <c r="AH27377" i="2"/>
  <c r="AP27377" i="2"/>
  <c r="AR27377" i="2" s="1"/>
  <c r="AH27365" i="2"/>
  <c r="AP27365" i="2"/>
  <c r="AR27365" i="2" s="1"/>
  <c r="AH27353" i="2"/>
  <c r="AP27353" i="2"/>
  <c r="AR27353" i="2" s="1"/>
  <c r="AH27341" i="2"/>
  <c r="AP27341" i="2"/>
  <c r="AR27341" i="2" s="1"/>
  <c r="AH27329" i="2"/>
  <c r="AP27329" i="2"/>
  <c r="AR27329" i="2" s="1"/>
  <c r="AH27317" i="2"/>
  <c r="AP27317" i="2"/>
  <c r="AR27317" i="2" s="1"/>
  <c r="AH27305" i="2"/>
  <c r="AP27305" i="2"/>
  <c r="AR27305" i="2" s="1"/>
  <c r="AH27293" i="2"/>
  <c r="AP27293" i="2"/>
  <c r="AR27293" i="2" s="1"/>
  <c r="AH27281" i="2"/>
  <c r="AP27281" i="2"/>
  <c r="AR27281" i="2" s="1"/>
  <c r="AH27269" i="2"/>
  <c r="AP27269" i="2"/>
  <c r="AR27269" i="2" s="1"/>
  <c r="AH27257" i="2"/>
  <c r="AP27257" i="2"/>
  <c r="AR27257" i="2" s="1"/>
  <c r="AH27245" i="2"/>
  <c r="AP27245" i="2"/>
  <c r="AR27245" i="2" s="1"/>
  <c r="AH27233" i="2"/>
  <c r="AP27233" i="2"/>
  <c r="AR27233" i="2" s="1"/>
  <c r="AH27221" i="2"/>
  <c r="AP27221" i="2"/>
  <c r="AR27221" i="2" s="1"/>
  <c r="AH27209" i="2"/>
  <c r="AP27209" i="2"/>
  <c r="AR27209" i="2" s="1"/>
  <c r="AH27197" i="2"/>
  <c r="AP27197" i="2"/>
  <c r="AR27197" i="2" s="1"/>
  <c r="AH27185" i="2"/>
  <c r="AP27185" i="2"/>
  <c r="AR27185" i="2" s="1"/>
  <c r="AH27173" i="2"/>
  <c r="AP27173" i="2"/>
  <c r="AR27173" i="2" s="1"/>
  <c r="AH27161" i="2"/>
  <c r="AP27161" i="2"/>
  <c r="AR27161" i="2" s="1"/>
  <c r="AH27149" i="2"/>
  <c r="AP27149" i="2"/>
  <c r="AR27149" i="2" s="1"/>
  <c r="AH27137" i="2"/>
  <c r="AP27137" i="2"/>
  <c r="AR27137" i="2" s="1"/>
  <c r="AH27125" i="2"/>
  <c r="AP27125" i="2"/>
  <c r="AR27125" i="2" s="1"/>
  <c r="AH27113" i="2"/>
  <c r="AP27113" i="2"/>
  <c r="AR27113" i="2" s="1"/>
  <c r="AH27101" i="2"/>
  <c r="AP27101" i="2"/>
  <c r="AR27101" i="2" s="1"/>
  <c r="AH27089" i="2"/>
  <c r="AP27089" i="2"/>
  <c r="AR27089" i="2" s="1"/>
  <c r="AH27077" i="2"/>
  <c r="AP27077" i="2"/>
  <c r="AR27077" i="2" s="1"/>
  <c r="AH27065" i="2"/>
  <c r="AP27065" i="2"/>
  <c r="AR27065" i="2" s="1"/>
  <c r="AH27053" i="2"/>
  <c r="AP27053" i="2"/>
  <c r="AR27053" i="2" s="1"/>
  <c r="AH27041" i="2"/>
  <c r="AP27041" i="2"/>
  <c r="AR27041" i="2" s="1"/>
  <c r="AH27029" i="2"/>
  <c r="AP27029" i="2"/>
  <c r="AR27029" i="2" s="1"/>
  <c r="AH27017" i="2"/>
  <c r="AP27017" i="2"/>
  <c r="AR27017" i="2" s="1"/>
  <c r="AH27005" i="2"/>
  <c r="AP27005" i="2"/>
  <c r="AR27005" i="2" s="1"/>
  <c r="AH26993" i="2"/>
  <c r="AP26993" i="2"/>
  <c r="AR26993" i="2" s="1"/>
  <c r="AH26981" i="2"/>
  <c r="AP26981" i="2"/>
  <c r="AR26981" i="2" s="1"/>
  <c r="AH26969" i="2"/>
  <c r="AP26969" i="2"/>
  <c r="AR26969" i="2" s="1"/>
  <c r="AH26957" i="2"/>
  <c r="AP26957" i="2"/>
  <c r="AR26957" i="2" s="1"/>
  <c r="AH26945" i="2"/>
  <c r="AP26945" i="2"/>
  <c r="AR26945" i="2" s="1"/>
  <c r="AH26933" i="2"/>
  <c r="AP26933" i="2"/>
  <c r="AR26933" i="2" s="1"/>
  <c r="AH26921" i="2"/>
  <c r="AP26921" i="2"/>
  <c r="AR26921" i="2" s="1"/>
  <c r="AH26909" i="2"/>
  <c r="AP26909" i="2"/>
  <c r="AR26909" i="2" s="1"/>
  <c r="AH26897" i="2"/>
  <c r="AP26897" i="2"/>
  <c r="AR26897" i="2" s="1"/>
  <c r="AH26885" i="2"/>
  <c r="AP26885" i="2"/>
  <c r="AR26885" i="2" s="1"/>
  <c r="AH26873" i="2"/>
  <c r="AP26873" i="2"/>
  <c r="AR26873" i="2" s="1"/>
  <c r="AH26861" i="2"/>
  <c r="AP26861" i="2"/>
  <c r="AR26861" i="2" s="1"/>
  <c r="AH26849" i="2"/>
  <c r="AP26849" i="2"/>
  <c r="AR26849" i="2" s="1"/>
  <c r="AH26837" i="2"/>
  <c r="AP26837" i="2"/>
  <c r="AR26837" i="2" s="1"/>
  <c r="AH26825" i="2"/>
  <c r="AP26825" i="2"/>
  <c r="AR26825" i="2" s="1"/>
  <c r="AH26813" i="2"/>
  <c r="AP26813" i="2"/>
  <c r="AR26813" i="2" s="1"/>
  <c r="AH26801" i="2"/>
  <c r="AP26801" i="2"/>
  <c r="AR26801" i="2" s="1"/>
  <c r="AH26789" i="2"/>
  <c r="AP26789" i="2"/>
  <c r="AR26789" i="2" s="1"/>
  <c r="AH26777" i="2"/>
  <c r="AP26777" i="2"/>
  <c r="AR26777" i="2" s="1"/>
  <c r="AH26765" i="2"/>
  <c r="AP26765" i="2"/>
  <c r="AR26765" i="2" s="1"/>
  <c r="AH26753" i="2"/>
  <c r="AP26753" i="2"/>
  <c r="AR26753" i="2" s="1"/>
  <c r="AH26741" i="2"/>
  <c r="AP26741" i="2"/>
  <c r="AR26741" i="2" s="1"/>
  <c r="AH26729" i="2"/>
  <c r="AP26729" i="2"/>
  <c r="AR26729" i="2" s="1"/>
  <c r="AH26717" i="2"/>
  <c r="AP26717" i="2"/>
  <c r="AR26717" i="2" s="1"/>
  <c r="AH26705" i="2"/>
  <c r="AP26705" i="2"/>
  <c r="AR26705" i="2" s="1"/>
  <c r="AH26693" i="2"/>
  <c r="AP26693" i="2"/>
  <c r="AR26693" i="2" s="1"/>
  <c r="AH26681" i="2"/>
  <c r="AP26681" i="2"/>
  <c r="AR26681" i="2" s="1"/>
  <c r="AH26669" i="2"/>
  <c r="AP26669" i="2"/>
  <c r="AR26669" i="2" s="1"/>
  <c r="AH26657" i="2"/>
  <c r="AP26657" i="2"/>
  <c r="AR26657" i="2" s="1"/>
  <c r="AH26645" i="2"/>
  <c r="AP26645" i="2"/>
  <c r="AR26645" i="2" s="1"/>
  <c r="AH26633" i="2"/>
  <c r="AP26633" i="2"/>
  <c r="AR26633" i="2" s="1"/>
  <c r="AH26621" i="2"/>
  <c r="AP26621" i="2"/>
  <c r="AR26621" i="2" s="1"/>
  <c r="AH26609" i="2"/>
  <c r="AP26609" i="2"/>
  <c r="AR26609" i="2" s="1"/>
  <c r="AH26597" i="2"/>
  <c r="AP26597" i="2"/>
  <c r="AR26597" i="2" s="1"/>
  <c r="AH26585" i="2"/>
  <c r="AP26585" i="2"/>
  <c r="AR26585" i="2" s="1"/>
  <c r="AH26573" i="2"/>
  <c r="AP26573" i="2"/>
  <c r="AR26573" i="2" s="1"/>
  <c r="AH26561" i="2"/>
  <c r="AP26561" i="2"/>
  <c r="AR26561" i="2" s="1"/>
  <c r="AH26549" i="2"/>
  <c r="AP26549" i="2"/>
  <c r="AR26549" i="2" s="1"/>
  <c r="AH26537" i="2"/>
  <c r="AP26537" i="2"/>
  <c r="AR26537" i="2" s="1"/>
  <c r="AH26525" i="2"/>
  <c r="AP26525" i="2"/>
  <c r="AR26525" i="2" s="1"/>
  <c r="AH26513" i="2"/>
  <c r="AP26513" i="2"/>
  <c r="AR26513" i="2" s="1"/>
  <c r="AH26501" i="2"/>
  <c r="AP26501" i="2"/>
  <c r="AR26501" i="2" s="1"/>
  <c r="AH26489" i="2"/>
  <c r="AP26489" i="2"/>
  <c r="AR26489" i="2" s="1"/>
  <c r="AH26477" i="2"/>
  <c r="AP26477" i="2"/>
  <c r="AR26477" i="2" s="1"/>
  <c r="AH26465" i="2"/>
  <c r="AP26465" i="2"/>
  <c r="AR26465" i="2" s="1"/>
  <c r="AH26453" i="2"/>
  <c r="AP26453" i="2"/>
  <c r="AR26453" i="2" s="1"/>
  <c r="AH26441" i="2"/>
  <c r="AP26441" i="2"/>
  <c r="AR26441" i="2" s="1"/>
  <c r="AH26429" i="2"/>
  <c r="AP26429" i="2"/>
  <c r="AR26429" i="2" s="1"/>
  <c r="AH26417" i="2"/>
  <c r="AP26417" i="2"/>
  <c r="AR26417" i="2" s="1"/>
  <c r="AH26405" i="2"/>
  <c r="AP26405" i="2"/>
  <c r="AR26405" i="2" s="1"/>
  <c r="AH26393" i="2"/>
  <c r="AP26393" i="2"/>
  <c r="AR26393" i="2" s="1"/>
  <c r="AH26381" i="2"/>
  <c r="AP26381" i="2"/>
  <c r="AR26381" i="2" s="1"/>
  <c r="AH26369" i="2"/>
  <c r="AP26369" i="2"/>
  <c r="AR26369" i="2" s="1"/>
  <c r="AH26357" i="2"/>
  <c r="AP26357" i="2"/>
  <c r="AR26357" i="2" s="1"/>
  <c r="AH26345" i="2"/>
  <c r="AP26345" i="2"/>
  <c r="AR26345" i="2" s="1"/>
  <c r="AH26333" i="2"/>
  <c r="AP26333" i="2"/>
  <c r="AR26333" i="2" s="1"/>
  <c r="AH26321" i="2"/>
  <c r="AP26321" i="2"/>
  <c r="AR26321" i="2" s="1"/>
  <c r="AH26309" i="2"/>
  <c r="AP26309" i="2"/>
  <c r="AR26309" i="2" s="1"/>
  <c r="AH26297" i="2"/>
  <c r="AP26297" i="2"/>
  <c r="AR26297" i="2" s="1"/>
  <c r="AH26285" i="2"/>
  <c r="AP26285" i="2"/>
  <c r="AR26285" i="2" s="1"/>
  <c r="AH26273" i="2"/>
  <c r="AP26273" i="2"/>
  <c r="AR26273" i="2" s="1"/>
  <c r="AH26261" i="2"/>
  <c r="AP26261" i="2"/>
  <c r="AR26261" i="2" s="1"/>
  <c r="AH26249" i="2"/>
  <c r="AP26249" i="2"/>
  <c r="AR26249" i="2" s="1"/>
  <c r="AH26237" i="2"/>
  <c r="AP26237" i="2"/>
  <c r="AR26237" i="2" s="1"/>
  <c r="AH26225" i="2"/>
  <c r="AP26225" i="2"/>
  <c r="AR26225" i="2" s="1"/>
  <c r="AH26213" i="2"/>
  <c r="AP26213" i="2"/>
  <c r="AR26213" i="2" s="1"/>
  <c r="AH26201" i="2"/>
  <c r="AP26201" i="2"/>
  <c r="AR26201" i="2" s="1"/>
  <c r="AH26189" i="2"/>
  <c r="AP26189" i="2"/>
  <c r="AR26189" i="2" s="1"/>
  <c r="AH26177" i="2"/>
  <c r="AP26177" i="2"/>
  <c r="AR26177" i="2" s="1"/>
  <c r="AH26165" i="2"/>
  <c r="AP26165" i="2"/>
  <c r="AR26165" i="2" s="1"/>
  <c r="AH26153" i="2"/>
  <c r="AP26153" i="2"/>
  <c r="AR26153" i="2" s="1"/>
  <c r="AH26141" i="2"/>
  <c r="AP26141" i="2"/>
  <c r="AR26141" i="2" s="1"/>
  <c r="AH26129" i="2"/>
  <c r="AP26129" i="2"/>
  <c r="AR26129" i="2" s="1"/>
  <c r="AH26117" i="2"/>
  <c r="AP26117" i="2"/>
  <c r="AR26117" i="2" s="1"/>
  <c r="AH26105" i="2"/>
  <c r="AP26105" i="2"/>
  <c r="AR26105" i="2" s="1"/>
  <c r="AH26093" i="2"/>
  <c r="AP26093" i="2"/>
  <c r="AR26093" i="2" s="1"/>
  <c r="AH26081" i="2"/>
  <c r="AP26081" i="2"/>
  <c r="AR26081" i="2" s="1"/>
  <c r="AH26069" i="2"/>
  <c r="AP26069" i="2"/>
  <c r="AR26069" i="2" s="1"/>
  <c r="AH26057" i="2"/>
  <c r="AP26057" i="2"/>
  <c r="AR26057" i="2" s="1"/>
  <c r="AH26045" i="2"/>
  <c r="AP26045" i="2"/>
  <c r="AR26045" i="2" s="1"/>
  <c r="AH26033" i="2"/>
  <c r="AP26033" i="2"/>
  <c r="AR26033" i="2" s="1"/>
  <c r="AH26021" i="2"/>
  <c r="AP26021" i="2"/>
  <c r="AR26021" i="2" s="1"/>
  <c r="AH26009" i="2"/>
  <c r="AP26009" i="2"/>
  <c r="AR26009" i="2" s="1"/>
  <c r="AH25997" i="2"/>
  <c r="AP25997" i="2"/>
  <c r="AR25997" i="2" s="1"/>
  <c r="AH25985" i="2"/>
  <c r="AP25985" i="2"/>
  <c r="AR25985" i="2" s="1"/>
  <c r="AH25973" i="2"/>
  <c r="AP25973" i="2"/>
  <c r="AR25973" i="2" s="1"/>
  <c r="AH25961" i="2"/>
  <c r="AP25961" i="2"/>
  <c r="AR25961" i="2" s="1"/>
  <c r="AH25949" i="2"/>
  <c r="AP25949" i="2"/>
  <c r="AR25949" i="2" s="1"/>
  <c r="AH25937" i="2"/>
  <c r="AP25937" i="2"/>
  <c r="AR25937" i="2" s="1"/>
  <c r="AH25925" i="2"/>
  <c r="AP25925" i="2"/>
  <c r="AR25925" i="2" s="1"/>
  <c r="AH25913" i="2"/>
  <c r="AP25913" i="2"/>
  <c r="AR25913" i="2" s="1"/>
  <c r="AH25901" i="2"/>
  <c r="AP25901" i="2"/>
  <c r="AR25901" i="2" s="1"/>
  <c r="AH25889" i="2"/>
  <c r="AP25889" i="2"/>
  <c r="AR25889" i="2" s="1"/>
  <c r="AH25877" i="2"/>
  <c r="AP25877" i="2"/>
  <c r="AR25877" i="2" s="1"/>
  <c r="AH25865" i="2"/>
  <c r="AP25865" i="2"/>
  <c r="AR25865" i="2" s="1"/>
  <c r="AH25853" i="2"/>
  <c r="AP25853" i="2"/>
  <c r="AR25853" i="2" s="1"/>
  <c r="AH25841" i="2"/>
  <c r="AP25841" i="2"/>
  <c r="AR25841" i="2" s="1"/>
  <c r="AH25829" i="2"/>
  <c r="AP25829" i="2"/>
  <c r="AR25829" i="2" s="1"/>
  <c r="AH25817" i="2"/>
  <c r="AP25817" i="2"/>
  <c r="AR25817" i="2" s="1"/>
  <c r="AH37570" i="2"/>
  <c r="AP37570" i="2"/>
  <c r="AR37570" i="2" s="1"/>
  <c r="AH37438" i="2"/>
  <c r="AP37438" i="2"/>
  <c r="AR37438" i="2" s="1"/>
  <c r="AH37246" i="2"/>
  <c r="AP37246" i="2"/>
  <c r="AR37246" i="2" s="1"/>
  <c r="AH37054" i="2"/>
  <c r="AP37054" i="2"/>
  <c r="AR37054" i="2" s="1"/>
  <c r="AH36850" i="2"/>
  <c r="AP36850" i="2"/>
  <c r="AR36850" i="2" s="1"/>
  <c r="AH36718" i="2"/>
  <c r="AP36718" i="2"/>
  <c r="AR36718" i="2" s="1"/>
  <c r="AH36538" i="2"/>
  <c r="AP36538" i="2"/>
  <c r="AR36538" i="2" s="1"/>
  <c r="AH36382" i="2"/>
  <c r="AP36382" i="2"/>
  <c r="AR36382" i="2" s="1"/>
  <c r="AH36226" i="2"/>
  <c r="AP36226" i="2"/>
  <c r="AR36226" i="2" s="1"/>
  <c r="AH36010" i="2"/>
  <c r="AP36010" i="2"/>
  <c r="AR36010" i="2" s="1"/>
  <c r="AH35842" i="2"/>
  <c r="AP35842" i="2"/>
  <c r="AR35842" i="2" s="1"/>
  <c r="AH35662" i="2"/>
  <c r="AP35662" i="2"/>
  <c r="AR35662" i="2" s="1"/>
  <c r="AH35470" i="2"/>
  <c r="AP35470" i="2"/>
  <c r="AR35470" i="2" s="1"/>
  <c r="AH35326" i="2"/>
  <c r="AP35326" i="2"/>
  <c r="AR35326" i="2" s="1"/>
  <c r="AH35158" i="2"/>
  <c r="AP35158" i="2"/>
  <c r="AR35158" i="2" s="1"/>
  <c r="AH34990" i="2"/>
  <c r="AP34990" i="2"/>
  <c r="AR34990" i="2" s="1"/>
  <c r="AH34834" i="2"/>
  <c r="AP34834" i="2"/>
  <c r="AR34834" i="2" s="1"/>
  <c r="AH34618" i="2"/>
  <c r="AP34618" i="2"/>
  <c r="AR34618" i="2" s="1"/>
  <c r="AH34462" i="2"/>
  <c r="AP34462" i="2"/>
  <c r="AR34462" i="2" s="1"/>
  <c r="AH34318" i="2"/>
  <c r="AP34318" i="2"/>
  <c r="AR34318" i="2" s="1"/>
  <c r="AH34150" i="2"/>
  <c r="AP34150" i="2"/>
  <c r="AR34150" i="2" s="1"/>
  <c r="AH33958" i="2"/>
  <c r="AP33958" i="2"/>
  <c r="AR33958" i="2" s="1"/>
  <c r="AH33766" i="2"/>
  <c r="AP33766" i="2"/>
  <c r="AR33766" i="2" s="1"/>
  <c r="AH33586" i="2"/>
  <c r="AP33586" i="2"/>
  <c r="AR33586" i="2" s="1"/>
  <c r="AH33418" i="2"/>
  <c r="AP33418" i="2"/>
  <c r="AR33418" i="2" s="1"/>
  <c r="AH33262" i="2"/>
  <c r="AP33262" i="2"/>
  <c r="AR33262" i="2" s="1"/>
  <c r="AH33130" i="2"/>
  <c r="AP33130" i="2"/>
  <c r="AR33130" i="2" s="1"/>
  <c r="AH32974" i="2"/>
  <c r="AP32974" i="2"/>
  <c r="AR32974" i="2" s="1"/>
  <c r="AH32782" i="2"/>
  <c r="AP32782" i="2"/>
  <c r="AR32782" i="2" s="1"/>
  <c r="AH32602" i="2"/>
  <c r="AP32602" i="2"/>
  <c r="AR32602" i="2" s="1"/>
  <c r="AH32434" i="2"/>
  <c r="AP32434" i="2"/>
  <c r="AR32434" i="2" s="1"/>
  <c r="AH32278" i="2"/>
  <c r="AP32278" i="2"/>
  <c r="AR32278" i="2" s="1"/>
  <c r="AH32098" i="2"/>
  <c r="AP32098" i="2"/>
  <c r="AR32098" i="2" s="1"/>
  <c r="AH31918" i="2"/>
  <c r="AP31918" i="2"/>
  <c r="AR31918" i="2" s="1"/>
  <c r="AH31702" i="2"/>
  <c r="AP31702" i="2"/>
  <c r="AR31702" i="2" s="1"/>
  <c r="AH31510" i="2"/>
  <c r="AP31510" i="2"/>
  <c r="AR31510" i="2" s="1"/>
  <c r="AH31366" i="2"/>
  <c r="AP31366" i="2"/>
  <c r="AR31366" i="2" s="1"/>
  <c r="AH31198" i="2"/>
  <c r="AP31198" i="2"/>
  <c r="AR31198" i="2" s="1"/>
  <c r="AH31054" i="2"/>
  <c r="AP31054" i="2"/>
  <c r="AR31054" i="2" s="1"/>
  <c r="AH30910" i="2"/>
  <c r="AP30910" i="2"/>
  <c r="AR30910" i="2" s="1"/>
  <c r="AH30742" i="2"/>
  <c r="AP30742" i="2"/>
  <c r="AR30742" i="2" s="1"/>
  <c r="AH30562" i="2"/>
  <c r="AP30562" i="2"/>
  <c r="AR30562" i="2" s="1"/>
  <c r="AH30430" i="2"/>
  <c r="AP30430" i="2"/>
  <c r="AR30430" i="2" s="1"/>
  <c r="AH30274" i="2"/>
  <c r="AP30274" i="2"/>
  <c r="AR30274" i="2" s="1"/>
  <c r="AH30142" i="2"/>
  <c r="AP30142" i="2"/>
  <c r="AR30142" i="2" s="1"/>
  <c r="AH29998" i="2"/>
  <c r="AP29998" i="2"/>
  <c r="AR29998" i="2" s="1"/>
  <c r="AH29818" i="2"/>
  <c r="AP29818" i="2"/>
  <c r="AR29818" i="2" s="1"/>
  <c r="AH29662" i="2"/>
  <c r="AP29662" i="2"/>
  <c r="AR29662" i="2" s="1"/>
  <c r="AH29494" i="2"/>
  <c r="AP29494" i="2"/>
  <c r="AR29494" i="2" s="1"/>
  <c r="AH29338" i="2"/>
  <c r="AP29338" i="2"/>
  <c r="AR29338" i="2" s="1"/>
  <c r="AH29098" i="2"/>
  <c r="AP29098" i="2"/>
  <c r="AR29098" i="2" s="1"/>
  <c r="AH28918" i="2"/>
  <c r="AP28918" i="2"/>
  <c r="AR28918" i="2" s="1"/>
  <c r="AH28774" i="2"/>
  <c r="AP28774" i="2"/>
  <c r="AR28774" i="2" s="1"/>
  <c r="AH28618" i="2"/>
  <c r="AP28618" i="2"/>
  <c r="AR28618" i="2" s="1"/>
  <c r="AH28474" i="2"/>
  <c r="AP28474" i="2"/>
  <c r="AR28474" i="2" s="1"/>
  <c r="AH28378" i="2"/>
  <c r="AP28378" i="2"/>
  <c r="AR28378" i="2" s="1"/>
  <c r="AH28258" i="2"/>
  <c r="AP28258" i="2"/>
  <c r="AR28258" i="2" s="1"/>
  <c r="AH28162" i="2"/>
  <c r="AP28162" i="2"/>
  <c r="AR28162" i="2" s="1"/>
  <c r="AH28054" i="2"/>
  <c r="AP28054" i="2"/>
  <c r="AR28054" i="2" s="1"/>
  <c r="AH27958" i="2"/>
  <c r="AP27958" i="2"/>
  <c r="AR27958" i="2" s="1"/>
  <c r="AH27826" i="2"/>
  <c r="AP27826" i="2"/>
  <c r="AR27826" i="2" s="1"/>
  <c r="AH27742" i="2"/>
  <c r="AP27742" i="2"/>
  <c r="AR27742" i="2" s="1"/>
  <c r="AH27646" i="2"/>
  <c r="AP27646" i="2"/>
  <c r="AR27646" i="2" s="1"/>
  <c r="AH27514" i="2"/>
  <c r="AP27514" i="2"/>
  <c r="AR27514" i="2" s="1"/>
  <c r="AH27442" i="2"/>
  <c r="AP27442" i="2"/>
  <c r="AR27442" i="2" s="1"/>
  <c r="AH27322" i="2"/>
  <c r="AP27322" i="2"/>
  <c r="AR27322" i="2" s="1"/>
  <c r="AH27250" i="2"/>
  <c r="AP27250" i="2"/>
  <c r="AR27250" i="2" s="1"/>
  <c r="AH27142" i="2"/>
  <c r="AP27142" i="2"/>
  <c r="AR27142" i="2" s="1"/>
  <c r="AH27046" i="2"/>
  <c r="AP27046" i="2"/>
  <c r="AR27046" i="2" s="1"/>
  <c r="AH26962" i="2"/>
  <c r="AP26962" i="2"/>
  <c r="AR26962" i="2" s="1"/>
  <c r="AH26806" i="2"/>
  <c r="AP26806" i="2"/>
  <c r="AR26806" i="2" s="1"/>
  <c r="AH26722" i="2"/>
  <c r="AP26722" i="2"/>
  <c r="AR26722" i="2" s="1"/>
  <c r="AH26626" i="2"/>
  <c r="AP26626" i="2"/>
  <c r="AR26626" i="2" s="1"/>
  <c r="AH26518" i="2"/>
  <c r="AP26518" i="2"/>
  <c r="AR26518" i="2" s="1"/>
  <c r="AH26458" i="2"/>
  <c r="AP26458" i="2"/>
  <c r="AR26458" i="2" s="1"/>
  <c r="AH26362" i="2"/>
  <c r="AP26362" i="2"/>
  <c r="AR26362" i="2" s="1"/>
  <c r="AH26302" i="2"/>
  <c r="AP26302" i="2"/>
  <c r="AR26302" i="2" s="1"/>
  <c r="AH26206" i="2"/>
  <c r="AP26206" i="2"/>
  <c r="AR26206" i="2" s="1"/>
  <c r="AH26122" i="2"/>
  <c r="AP26122" i="2"/>
  <c r="AR26122" i="2" s="1"/>
  <c r="AH26038" i="2"/>
  <c r="AP26038" i="2"/>
  <c r="AR26038" i="2" s="1"/>
  <c r="AH25966" i="2"/>
  <c r="AP25966" i="2"/>
  <c r="AR25966" i="2" s="1"/>
  <c r="AH25870" i="2"/>
  <c r="AP25870" i="2"/>
  <c r="AR25870" i="2" s="1"/>
  <c r="AH25786" i="2"/>
  <c r="AP25786" i="2"/>
  <c r="AR25786" i="2" s="1"/>
  <c r="AH25678" i="2"/>
  <c r="AP25678" i="2"/>
  <c r="AR25678" i="2" s="1"/>
  <c r="AH25582" i="2"/>
  <c r="AP25582" i="2"/>
  <c r="AR25582" i="2" s="1"/>
  <c r="AH25522" i="2"/>
  <c r="AP25522" i="2"/>
  <c r="AR25522" i="2" s="1"/>
  <c r="AH25450" i="2"/>
  <c r="AP25450" i="2"/>
  <c r="AR25450" i="2" s="1"/>
  <c r="AH25354" i="2"/>
  <c r="AP25354" i="2"/>
  <c r="AR25354" i="2" s="1"/>
  <c r="AH25270" i="2"/>
  <c r="AP25270" i="2"/>
  <c r="AR25270" i="2" s="1"/>
  <c r="AH25174" i="2"/>
  <c r="AP25174" i="2"/>
  <c r="AR25174" i="2" s="1"/>
  <c r="AH25090" i="2"/>
  <c r="AP25090" i="2"/>
  <c r="AR25090" i="2" s="1"/>
  <c r="AH25006" i="2"/>
  <c r="AP25006" i="2"/>
  <c r="AR25006" i="2" s="1"/>
  <c r="AH24934" i="2"/>
  <c r="AP24934" i="2"/>
  <c r="AR24934" i="2" s="1"/>
  <c r="AH24862" i="2"/>
  <c r="AP24862" i="2"/>
  <c r="AR24862" i="2" s="1"/>
  <c r="AH24766" i="2"/>
  <c r="AP24766" i="2"/>
  <c r="AR24766" i="2" s="1"/>
  <c r="AH24706" i="2"/>
  <c r="AP24706" i="2"/>
  <c r="AR24706" i="2" s="1"/>
  <c r="AH24634" i="2"/>
  <c r="AP24634" i="2"/>
  <c r="AR24634" i="2" s="1"/>
  <c r="AH24562" i="2"/>
  <c r="AP24562" i="2"/>
  <c r="AR24562" i="2" s="1"/>
  <c r="AH24502" i="2"/>
  <c r="AP24502" i="2"/>
  <c r="AR24502" i="2" s="1"/>
  <c r="AH24382" i="2"/>
  <c r="AP24382" i="2"/>
  <c r="AR24382" i="2" s="1"/>
  <c r="AH24286" i="2"/>
  <c r="AP24286" i="2"/>
  <c r="AR24286" i="2" s="1"/>
  <c r="AH24226" i="2"/>
  <c r="AP24226" i="2"/>
  <c r="AR24226" i="2" s="1"/>
  <c r="AH24142" i="2"/>
  <c r="AP24142" i="2"/>
  <c r="AR24142" i="2" s="1"/>
  <c r="AH24070" i="2"/>
  <c r="AP24070" i="2"/>
  <c r="AR24070" i="2" s="1"/>
  <c r="AH23986" i="2"/>
  <c r="AP23986" i="2"/>
  <c r="AR23986" i="2" s="1"/>
  <c r="AH23914" i="2"/>
  <c r="AP23914" i="2"/>
  <c r="AR23914" i="2" s="1"/>
  <c r="AH23854" i="2"/>
  <c r="AP23854" i="2"/>
  <c r="AR23854" i="2" s="1"/>
  <c r="AH23770" i="2"/>
  <c r="AP23770" i="2"/>
  <c r="AR23770" i="2" s="1"/>
  <c r="AH23686" i="2"/>
  <c r="AP23686" i="2"/>
  <c r="AR23686" i="2" s="1"/>
  <c r="AH23626" i="2"/>
  <c r="AP23626" i="2"/>
  <c r="AR23626" i="2" s="1"/>
  <c r="AH23542" i="2"/>
  <c r="AP23542" i="2"/>
  <c r="AR23542" i="2" s="1"/>
  <c r="AH23470" i="2"/>
  <c r="AP23470" i="2"/>
  <c r="AR23470" i="2" s="1"/>
  <c r="AH23386" i="2"/>
  <c r="AP23386" i="2"/>
  <c r="AR23386" i="2" s="1"/>
  <c r="AH23338" i="2"/>
  <c r="AP23338" i="2"/>
  <c r="AR23338" i="2" s="1"/>
  <c r="AH23254" i="2"/>
  <c r="AP23254" i="2"/>
  <c r="AR23254" i="2" s="1"/>
  <c r="AH23158" i="2"/>
  <c r="AP23158" i="2"/>
  <c r="AR23158" i="2" s="1"/>
  <c r="AH23086" i="2"/>
  <c r="AP23086" i="2"/>
  <c r="AR23086" i="2" s="1"/>
  <c r="AH23026" i="2"/>
  <c r="AP23026" i="2"/>
  <c r="AR23026" i="2" s="1"/>
  <c r="AH22954" i="2"/>
  <c r="AP22954" i="2"/>
  <c r="AR22954" i="2" s="1"/>
  <c r="AH22810" i="2"/>
  <c r="AP22810" i="2"/>
  <c r="AR22810" i="2" s="1"/>
  <c r="AH21154" i="2"/>
  <c r="AP21154" i="2"/>
  <c r="AR21154" i="2" s="1"/>
  <c r="AH37579" i="2"/>
  <c r="AP37579" i="2"/>
  <c r="AR37579" i="2" s="1"/>
  <c r="AH37507" i="2"/>
  <c r="AP37507" i="2"/>
  <c r="AR37507" i="2" s="1"/>
  <c r="AH37447" i="2"/>
  <c r="AP37447" i="2"/>
  <c r="AR37447" i="2" s="1"/>
  <c r="AH37387" i="2"/>
  <c r="AP37387" i="2"/>
  <c r="AR37387" i="2" s="1"/>
  <c r="AH37327" i="2"/>
  <c r="AP37327" i="2"/>
  <c r="AR37327" i="2" s="1"/>
  <c r="AH37279" i="2"/>
  <c r="AP37279" i="2"/>
  <c r="AR37279" i="2" s="1"/>
  <c r="AH37219" i="2"/>
  <c r="AP37219" i="2"/>
  <c r="AR37219" i="2" s="1"/>
  <c r="AH37147" i="2"/>
  <c r="AP37147" i="2"/>
  <c r="AR37147" i="2" s="1"/>
  <c r="AH37075" i="2"/>
  <c r="AP37075" i="2"/>
  <c r="AR37075" i="2" s="1"/>
  <c r="AH37027" i="2"/>
  <c r="AP37027" i="2"/>
  <c r="AR37027" i="2" s="1"/>
  <c r="AH36931" i="2"/>
  <c r="AP36931" i="2"/>
  <c r="AR36931" i="2" s="1"/>
  <c r="AH36883" i="2"/>
  <c r="AP36883" i="2"/>
  <c r="AR36883" i="2" s="1"/>
  <c r="AH36811" i="2"/>
  <c r="AP36811" i="2"/>
  <c r="AR36811" i="2" s="1"/>
  <c r="AH36751" i="2"/>
  <c r="AP36751" i="2"/>
  <c r="AR36751" i="2" s="1"/>
  <c r="AH36679" i="2"/>
  <c r="AP36679" i="2"/>
  <c r="AR36679" i="2" s="1"/>
  <c r="AH36607" i="2"/>
  <c r="AP36607" i="2"/>
  <c r="AR36607" i="2" s="1"/>
  <c r="AH36547" i="2"/>
  <c r="AP36547" i="2"/>
  <c r="AR36547" i="2" s="1"/>
  <c r="AH36451" i="2"/>
  <c r="AP36451" i="2"/>
  <c r="AR36451" i="2" s="1"/>
  <c r="AH36379" i="2"/>
  <c r="AP36379" i="2"/>
  <c r="AR36379" i="2" s="1"/>
  <c r="AH36319" i="2"/>
  <c r="AP36319" i="2"/>
  <c r="AR36319" i="2" s="1"/>
  <c r="AH36259" i="2"/>
  <c r="AP36259" i="2"/>
  <c r="AR36259" i="2" s="1"/>
  <c r="AH36187" i="2"/>
  <c r="AP36187" i="2"/>
  <c r="AR36187" i="2" s="1"/>
  <c r="AH36115" i="2"/>
  <c r="AP36115" i="2"/>
  <c r="AR36115" i="2" s="1"/>
  <c r="AH36055" i="2"/>
  <c r="AP36055" i="2"/>
  <c r="AR36055" i="2" s="1"/>
  <c r="AH35983" i="2"/>
  <c r="AP35983" i="2"/>
  <c r="AR35983" i="2" s="1"/>
  <c r="AH35935" i="2"/>
  <c r="AP35935" i="2"/>
  <c r="AR35935" i="2" s="1"/>
  <c r="AH35875" i="2"/>
  <c r="AP35875" i="2"/>
  <c r="AR35875" i="2" s="1"/>
  <c r="AH35815" i="2"/>
  <c r="AP35815" i="2"/>
  <c r="AR35815" i="2" s="1"/>
  <c r="AH35743" i="2"/>
  <c r="AP35743" i="2"/>
  <c r="AR35743" i="2" s="1"/>
  <c r="AH35695" i="2"/>
  <c r="AP35695" i="2"/>
  <c r="AR35695" i="2" s="1"/>
  <c r="AH35623" i="2"/>
  <c r="AP35623" i="2"/>
  <c r="AR35623" i="2" s="1"/>
  <c r="AH35575" i="2"/>
  <c r="AP35575" i="2"/>
  <c r="AR35575" i="2" s="1"/>
  <c r="AH35527" i="2"/>
  <c r="AP35527" i="2"/>
  <c r="AR35527" i="2" s="1"/>
  <c r="AH35455" i="2"/>
  <c r="AP35455" i="2"/>
  <c r="AR35455" i="2" s="1"/>
  <c r="AH35383" i="2"/>
  <c r="AP35383" i="2"/>
  <c r="AR35383" i="2" s="1"/>
  <c r="AH35299" i="2"/>
  <c r="AP35299" i="2"/>
  <c r="AR35299" i="2" s="1"/>
  <c r="AH35251" i="2"/>
  <c r="AP35251" i="2"/>
  <c r="AR35251" i="2" s="1"/>
  <c r="AH35191" i="2"/>
  <c r="AP35191" i="2"/>
  <c r="AR35191" i="2" s="1"/>
  <c r="AH35119" i="2"/>
  <c r="AP35119" i="2"/>
  <c r="AR35119" i="2" s="1"/>
  <c r="AH35071" i="2"/>
  <c r="AP35071" i="2"/>
  <c r="AR35071" i="2" s="1"/>
  <c r="AH34987" i="2"/>
  <c r="AP34987" i="2"/>
  <c r="AR34987" i="2" s="1"/>
  <c r="AH34915" i="2"/>
  <c r="AP34915" i="2"/>
  <c r="AR34915" i="2" s="1"/>
  <c r="AH34855" i="2"/>
  <c r="AP34855" i="2"/>
  <c r="AR34855" i="2" s="1"/>
  <c r="AH34783" i="2"/>
  <c r="AP34783" i="2"/>
  <c r="AR34783" i="2" s="1"/>
  <c r="AH34747" i="2"/>
  <c r="AP34747" i="2"/>
  <c r="AR34747" i="2" s="1"/>
  <c r="AH34675" i="2"/>
  <c r="AP34675" i="2"/>
  <c r="AR34675" i="2" s="1"/>
  <c r="AH34603" i="2"/>
  <c r="AP34603" i="2"/>
  <c r="AR34603" i="2" s="1"/>
  <c r="AH34531" i="2"/>
  <c r="AP34531" i="2"/>
  <c r="AR34531" i="2" s="1"/>
  <c r="AH34459" i="2"/>
  <c r="AP34459" i="2"/>
  <c r="AR34459" i="2" s="1"/>
  <c r="AH34411" i="2"/>
  <c r="AP34411" i="2"/>
  <c r="AR34411" i="2" s="1"/>
  <c r="AH34351" i="2"/>
  <c r="AP34351" i="2"/>
  <c r="AR34351" i="2" s="1"/>
  <c r="AH34279" i="2"/>
  <c r="AP34279" i="2"/>
  <c r="AR34279" i="2" s="1"/>
  <c r="AH34219" i="2"/>
  <c r="AP34219" i="2"/>
  <c r="AR34219" i="2" s="1"/>
  <c r="AH34123" i="2"/>
  <c r="AP34123" i="2"/>
  <c r="AR34123" i="2" s="1"/>
  <c r="AH34039" i="2"/>
  <c r="AP34039" i="2"/>
  <c r="AR34039" i="2" s="1"/>
  <c r="AH33967" i="2"/>
  <c r="AP33967" i="2"/>
  <c r="AR33967" i="2" s="1"/>
  <c r="AH33883" i="2"/>
  <c r="AP33883" i="2"/>
  <c r="AR33883" i="2" s="1"/>
  <c r="AH33811" i="2"/>
  <c r="AP33811" i="2"/>
  <c r="AR33811" i="2" s="1"/>
  <c r="AH33751" i="2"/>
  <c r="AP33751" i="2"/>
  <c r="AR33751" i="2" s="1"/>
  <c r="AH33727" i="2"/>
  <c r="AP33727" i="2"/>
  <c r="AR33727" i="2" s="1"/>
  <c r="AH33679" i="2"/>
  <c r="AP33679" i="2"/>
  <c r="AR33679" i="2" s="1"/>
  <c r="AH33607" i="2"/>
  <c r="AP33607" i="2"/>
  <c r="AR33607" i="2" s="1"/>
  <c r="AH33535" i="2"/>
  <c r="AP33535" i="2"/>
  <c r="AR33535" i="2" s="1"/>
  <c r="AH33475" i="2"/>
  <c r="AP33475" i="2"/>
  <c r="AR33475" i="2" s="1"/>
  <c r="AH33415" i="2"/>
  <c r="AP33415" i="2"/>
  <c r="AR33415" i="2" s="1"/>
  <c r="AH33355" i="2"/>
  <c r="AP33355" i="2"/>
  <c r="AR33355" i="2" s="1"/>
  <c r="AH33271" i="2"/>
  <c r="AP33271" i="2"/>
  <c r="AR33271" i="2" s="1"/>
  <c r="AH33223" i="2"/>
  <c r="AP33223" i="2"/>
  <c r="AR33223" i="2" s="1"/>
  <c r="AH33163" i="2"/>
  <c r="AP33163" i="2"/>
  <c r="AR33163" i="2" s="1"/>
  <c r="AH33091" i="2"/>
  <c r="AP33091" i="2"/>
  <c r="AR33091" i="2" s="1"/>
  <c r="AH33055" i="2"/>
  <c r="AP33055" i="2"/>
  <c r="AR33055" i="2" s="1"/>
  <c r="AH32983" i="2"/>
  <c r="AP32983" i="2"/>
  <c r="AR32983" i="2" s="1"/>
  <c r="AH32935" i="2"/>
  <c r="AP32935" i="2"/>
  <c r="AR32935" i="2" s="1"/>
  <c r="AH32863" i="2"/>
  <c r="AP32863" i="2"/>
  <c r="AR32863" i="2" s="1"/>
  <c r="AH32815" i="2"/>
  <c r="AP32815" i="2"/>
  <c r="AR32815" i="2" s="1"/>
  <c r="AH32743" i="2"/>
  <c r="AP32743" i="2"/>
  <c r="AR32743" i="2" s="1"/>
  <c r="AH32707" i="2"/>
  <c r="AP32707" i="2"/>
  <c r="AR32707" i="2" s="1"/>
  <c r="AH32647" i="2"/>
  <c r="AP32647" i="2"/>
  <c r="AR32647" i="2" s="1"/>
  <c r="AH32599" i="2"/>
  <c r="AP32599" i="2"/>
  <c r="AR32599" i="2" s="1"/>
  <c r="AH32527" i="2"/>
  <c r="AP32527" i="2"/>
  <c r="AR32527" i="2" s="1"/>
  <c r="AH32467" i="2"/>
  <c r="AP32467" i="2"/>
  <c r="AR32467" i="2" s="1"/>
  <c r="AH32431" i="2"/>
  <c r="AP32431" i="2"/>
  <c r="AR32431" i="2" s="1"/>
  <c r="AH32371" i="2"/>
  <c r="AP32371" i="2"/>
  <c r="AR32371" i="2" s="1"/>
  <c r="AH32275" i="2"/>
  <c r="AP32275" i="2"/>
  <c r="AR32275" i="2" s="1"/>
  <c r="AH32203" i="2"/>
  <c r="AP32203" i="2"/>
  <c r="AR32203" i="2" s="1"/>
  <c r="AH32143" i="2"/>
  <c r="AP32143" i="2"/>
  <c r="AR32143" i="2" s="1"/>
  <c r="AH32095" i="2"/>
  <c r="AP32095" i="2"/>
  <c r="AR32095" i="2" s="1"/>
  <c r="AH32035" i="2"/>
  <c r="AP32035" i="2"/>
  <c r="AR32035" i="2" s="1"/>
  <c r="AH31951" i="2"/>
  <c r="AP31951" i="2"/>
  <c r="AR31951" i="2" s="1"/>
  <c r="AH31891" i="2"/>
  <c r="AP31891" i="2"/>
  <c r="AR31891" i="2" s="1"/>
  <c r="AH31843" i="2"/>
  <c r="AP31843" i="2"/>
  <c r="AR31843" i="2" s="1"/>
  <c r="AH31759" i="2"/>
  <c r="AP31759" i="2"/>
  <c r="AR31759" i="2" s="1"/>
  <c r="AH31699" i="2"/>
  <c r="AP31699" i="2"/>
  <c r="AR31699" i="2" s="1"/>
  <c r="AH31639" i="2"/>
  <c r="AP31639" i="2"/>
  <c r="AR31639" i="2" s="1"/>
  <c r="AH31591" i="2"/>
  <c r="AP31591" i="2"/>
  <c r="AR31591" i="2" s="1"/>
  <c r="AH31507" i="2"/>
  <c r="AP31507" i="2"/>
  <c r="AR31507" i="2" s="1"/>
  <c r="AH31447" i="2"/>
  <c r="AP31447" i="2"/>
  <c r="AR31447" i="2" s="1"/>
  <c r="AH31339" i="2"/>
  <c r="AP31339" i="2"/>
  <c r="AR31339" i="2" s="1"/>
  <c r="AH31267" i="2"/>
  <c r="AP31267" i="2"/>
  <c r="AR31267" i="2" s="1"/>
  <c r="AH31195" i="2"/>
  <c r="AP31195" i="2"/>
  <c r="AR31195" i="2" s="1"/>
  <c r="AH31135" i="2"/>
  <c r="AP31135" i="2"/>
  <c r="AR31135" i="2" s="1"/>
  <c r="AH31111" i="2"/>
  <c r="AP31111" i="2"/>
  <c r="AR31111" i="2" s="1"/>
  <c r="AH31039" i="2"/>
  <c r="AP31039" i="2"/>
  <c r="AR31039" i="2" s="1"/>
  <c r="AH30979" i="2"/>
  <c r="AP30979" i="2"/>
  <c r="AR30979" i="2" s="1"/>
  <c r="AH30919" i="2"/>
  <c r="AP30919" i="2"/>
  <c r="AR30919" i="2" s="1"/>
  <c r="AH30859" i="2"/>
  <c r="AP30859" i="2"/>
  <c r="AR30859" i="2" s="1"/>
  <c r="AH30787" i="2"/>
  <c r="AP30787" i="2"/>
  <c r="AR30787" i="2" s="1"/>
  <c r="AH30739" i="2"/>
  <c r="AP30739" i="2"/>
  <c r="AR30739" i="2" s="1"/>
  <c r="AH30691" i="2"/>
  <c r="AP30691" i="2"/>
  <c r="AR30691" i="2" s="1"/>
  <c r="AH30631" i="2"/>
  <c r="AP30631" i="2"/>
  <c r="AR30631" i="2" s="1"/>
  <c r="AH30559" i="2"/>
  <c r="AP30559" i="2"/>
  <c r="AR30559" i="2" s="1"/>
  <c r="AH30511" i="2"/>
  <c r="AP30511" i="2"/>
  <c r="AR30511" i="2" s="1"/>
  <c r="AH30463" i="2"/>
  <c r="AP30463" i="2"/>
  <c r="AR30463" i="2" s="1"/>
  <c r="AH30403" i="2"/>
  <c r="AP30403" i="2"/>
  <c r="AR30403" i="2" s="1"/>
  <c r="AH30331" i="2"/>
  <c r="AP30331" i="2"/>
  <c r="AR30331" i="2" s="1"/>
  <c r="AH30295" i="2"/>
  <c r="AP30295" i="2"/>
  <c r="AR30295" i="2" s="1"/>
  <c r="AH30235" i="2"/>
  <c r="AP30235" i="2"/>
  <c r="AR30235" i="2" s="1"/>
  <c r="AH30163" i="2"/>
  <c r="AP30163" i="2"/>
  <c r="AR30163" i="2" s="1"/>
  <c r="AH30091" i="2"/>
  <c r="AP30091" i="2"/>
  <c r="AR30091" i="2" s="1"/>
  <c r="AH30019" i="2"/>
  <c r="AP30019" i="2"/>
  <c r="AR30019" i="2" s="1"/>
  <c r="AH29959" i="2"/>
  <c r="AP29959" i="2"/>
  <c r="AR29959" i="2" s="1"/>
  <c r="AH29875" i="2"/>
  <c r="AP29875" i="2"/>
  <c r="AR29875" i="2" s="1"/>
  <c r="AH29815" i="2"/>
  <c r="AP29815" i="2"/>
  <c r="AR29815" i="2" s="1"/>
  <c r="AH29719" i="2"/>
  <c r="AP29719" i="2"/>
  <c r="AR29719" i="2" s="1"/>
  <c r="AH29647" i="2"/>
  <c r="AP29647" i="2"/>
  <c r="AR29647" i="2" s="1"/>
  <c r="AH29575" i="2"/>
  <c r="AP29575" i="2"/>
  <c r="AR29575" i="2" s="1"/>
  <c r="AH29479" i="2"/>
  <c r="AP29479" i="2"/>
  <c r="AR29479" i="2" s="1"/>
  <c r="AH29395" i="2"/>
  <c r="AP29395" i="2"/>
  <c r="AR29395" i="2" s="1"/>
  <c r="AH29359" i="2"/>
  <c r="AP29359" i="2"/>
  <c r="AR29359" i="2" s="1"/>
  <c r="AH29263" i="2"/>
  <c r="AP29263" i="2"/>
  <c r="AR29263" i="2" s="1"/>
  <c r="AH29191" i="2"/>
  <c r="AP29191" i="2"/>
  <c r="AR29191" i="2" s="1"/>
  <c r="AH29095" i="2"/>
  <c r="AP29095" i="2"/>
  <c r="AR29095" i="2" s="1"/>
  <c r="AH29023" i="2"/>
  <c r="AP29023" i="2"/>
  <c r="AR29023" i="2" s="1"/>
  <c r="AH28951" i="2"/>
  <c r="AP28951" i="2"/>
  <c r="AR28951" i="2" s="1"/>
  <c r="AH28891" i="2"/>
  <c r="AP28891" i="2"/>
  <c r="AR28891" i="2" s="1"/>
  <c r="AH28807" i="2"/>
  <c r="AP28807" i="2"/>
  <c r="AR28807" i="2" s="1"/>
  <c r="AH28735" i="2"/>
  <c r="AP28735" i="2"/>
  <c r="AR28735" i="2" s="1"/>
  <c r="AH28663" i="2"/>
  <c r="AP28663" i="2"/>
  <c r="AR28663" i="2" s="1"/>
  <c r="AH28615" i="2"/>
  <c r="AP28615" i="2"/>
  <c r="AR28615" i="2" s="1"/>
  <c r="AH28531" i="2"/>
  <c r="AP28531" i="2"/>
  <c r="AR28531" i="2" s="1"/>
  <c r="AH28471" i="2"/>
  <c r="AP28471" i="2"/>
  <c r="AR28471" i="2" s="1"/>
  <c r="AH28399" i="2"/>
  <c r="AP28399" i="2"/>
  <c r="AR28399" i="2" s="1"/>
  <c r="AH28339" i="2"/>
  <c r="AP28339" i="2"/>
  <c r="AR28339" i="2" s="1"/>
  <c r="AH28243" i="2"/>
  <c r="AP28243" i="2"/>
  <c r="AR28243" i="2" s="1"/>
  <c r="AH28195" i="2"/>
  <c r="AP28195" i="2"/>
  <c r="AR28195" i="2" s="1"/>
  <c r="AH28099" i="2"/>
  <c r="AP28099" i="2"/>
  <c r="AR28099" i="2" s="1"/>
  <c r="AH28051" i="2"/>
  <c r="AP28051" i="2"/>
  <c r="AR28051" i="2" s="1"/>
  <c r="AH27967" i="2"/>
  <c r="AP27967" i="2"/>
  <c r="AR27967" i="2" s="1"/>
  <c r="AH27883" i="2"/>
  <c r="AP27883" i="2"/>
  <c r="AR27883" i="2" s="1"/>
  <c r="AH27811" i="2"/>
  <c r="AP27811" i="2"/>
  <c r="AR27811" i="2" s="1"/>
  <c r="AH27727" i="2"/>
  <c r="AP27727" i="2"/>
  <c r="AR27727" i="2" s="1"/>
  <c r="AH27643" i="2"/>
  <c r="AP27643" i="2"/>
  <c r="AR27643" i="2" s="1"/>
  <c r="AH27583" i="2"/>
  <c r="AP27583" i="2"/>
  <c r="AR27583" i="2" s="1"/>
  <c r="AH27511" i="2"/>
  <c r="AP27511" i="2"/>
  <c r="AR27511" i="2" s="1"/>
  <c r="AH27439" i="2"/>
  <c r="AP27439" i="2"/>
  <c r="AR27439" i="2" s="1"/>
  <c r="AH27355" i="2"/>
  <c r="AP27355" i="2"/>
  <c r="AR27355" i="2" s="1"/>
  <c r="AH27283" i="2"/>
  <c r="AP27283" i="2"/>
  <c r="AR27283" i="2" s="1"/>
  <c r="AH27211" i="2"/>
  <c r="AP27211" i="2"/>
  <c r="AR27211" i="2" s="1"/>
  <c r="AH27139" i="2"/>
  <c r="AP27139" i="2"/>
  <c r="AR27139" i="2" s="1"/>
  <c r="AH27043" i="2"/>
  <c r="AP27043" i="2"/>
  <c r="AR27043" i="2" s="1"/>
  <c r="AH26983" i="2"/>
  <c r="AP26983" i="2"/>
  <c r="AR26983" i="2" s="1"/>
  <c r="AH26947" i="2"/>
  <c r="AP26947" i="2"/>
  <c r="AR26947" i="2" s="1"/>
  <c r="AH26875" i="2"/>
  <c r="AP26875" i="2"/>
  <c r="AR26875" i="2" s="1"/>
  <c r="AH26815" i="2"/>
  <c r="AP26815" i="2"/>
  <c r="AR26815" i="2" s="1"/>
  <c r="AH26743" i="2"/>
  <c r="AP26743" i="2"/>
  <c r="AR26743" i="2" s="1"/>
  <c r="AH26683" i="2"/>
  <c r="AP26683" i="2"/>
  <c r="AR26683" i="2" s="1"/>
  <c r="AH26623" i="2"/>
  <c r="AP26623" i="2"/>
  <c r="AR26623" i="2" s="1"/>
  <c r="AH26539" i="2"/>
  <c r="AP26539" i="2"/>
  <c r="AR26539" i="2" s="1"/>
  <c r="AH26503" i="2"/>
  <c r="AP26503" i="2"/>
  <c r="AR26503" i="2" s="1"/>
  <c r="AH26419" i="2"/>
  <c r="AP26419" i="2"/>
  <c r="AR26419" i="2" s="1"/>
  <c r="AH26359" i="2"/>
  <c r="AP26359" i="2"/>
  <c r="AR26359" i="2" s="1"/>
  <c r="AH26287" i="2"/>
  <c r="AP26287" i="2"/>
  <c r="AR26287" i="2" s="1"/>
  <c r="AH26215" i="2"/>
  <c r="AP26215" i="2"/>
  <c r="AR26215" i="2" s="1"/>
  <c r="AH26119" i="2"/>
  <c r="AP26119" i="2"/>
  <c r="AR26119" i="2" s="1"/>
  <c r="AH26071" i="2"/>
  <c r="AP26071" i="2"/>
  <c r="AR26071" i="2" s="1"/>
  <c r="AH25987" i="2"/>
  <c r="AP25987" i="2"/>
  <c r="AR25987" i="2" s="1"/>
  <c r="AH25951" i="2"/>
  <c r="AP25951" i="2"/>
  <c r="AR25951" i="2" s="1"/>
  <c r="AH25903" i="2"/>
  <c r="AP25903" i="2"/>
  <c r="AR25903" i="2" s="1"/>
  <c r="AH25831" i="2"/>
  <c r="AP25831" i="2"/>
  <c r="AR25831" i="2" s="1"/>
  <c r="AH25747" i="2"/>
  <c r="AP25747" i="2"/>
  <c r="AR25747" i="2" s="1"/>
  <c r="AH25699" i="2"/>
  <c r="AP25699" i="2"/>
  <c r="AR25699" i="2" s="1"/>
  <c r="AH25627" i="2"/>
  <c r="AP25627" i="2"/>
  <c r="AR25627" i="2" s="1"/>
  <c r="AH25555" i="2"/>
  <c r="AP25555" i="2"/>
  <c r="AR25555" i="2" s="1"/>
  <c r="AH25471" i="2"/>
  <c r="AP25471" i="2"/>
  <c r="AR25471" i="2" s="1"/>
  <c r="AH25423" i="2"/>
  <c r="AP25423" i="2"/>
  <c r="AR25423" i="2" s="1"/>
  <c r="AH25399" i="2"/>
  <c r="AP25399" i="2"/>
  <c r="AR25399" i="2" s="1"/>
  <c r="AH25339" i="2"/>
  <c r="AP25339" i="2"/>
  <c r="AR25339" i="2" s="1"/>
  <c r="AH25279" i="2"/>
  <c r="AP25279" i="2"/>
  <c r="AR25279" i="2" s="1"/>
  <c r="AH25255" i="2"/>
  <c r="AP25255" i="2"/>
  <c r="AR25255" i="2" s="1"/>
  <c r="AH25183" i="2"/>
  <c r="AP25183" i="2"/>
  <c r="AR25183" i="2" s="1"/>
  <c r="AH25123" i="2"/>
  <c r="AP25123" i="2"/>
  <c r="AR25123" i="2" s="1"/>
  <c r="AH25075" i="2"/>
  <c r="AP25075" i="2"/>
  <c r="AR25075" i="2" s="1"/>
  <c r="AH25027" i="2"/>
  <c r="AP25027" i="2"/>
  <c r="AR25027" i="2" s="1"/>
  <c r="AH24979" i="2"/>
  <c r="AP24979" i="2"/>
  <c r="AR24979" i="2" s="1"/>
  <c r="AH24943" i="2"/>
  <c r="AP24943" i="2"/>
  <c r="AR24943" i="2" s="1"/>
  <c r="AH24895" i="2"/>
  <c r="AP24895" i="2"/>
  <c r="AR24895" i="2" s="1"/>
  <c r="AH24847" i="2"/>
  <c r="AP24847" i="2"/>
  <c r="AR24847" i="2" s="1"/>
  <c r="AH24799" i="2"/>
  <c r="AP24799" i="2"/>
  <c r="AR24799" i="2" s="1"/>
  <c r="AH24763" i="2"/>
  <c r="AP24763" i="2"/>
  <c r="AR24763" i="2" s="1"/>
  <c r="AH24715" i="2"/>
  <c r="AP24715" i="2"/>
  <c r="AR24715" i="2" s="1"/>
  <c r="AH24679" i="2"/>
  <c r="AP24679" i="2"/>
  <c r="AR24679" i="2" s="1"/>
  <c r="AH24619" i="2"/>
  <c r="AP24619" i="2"/>
  <c r="AR24619" i="2" s="1"/>
  <c r="AH24583" i="2"/>
  <c r="AP24583" i="2"/>
  <c r="AR24583" i="2" s="1"/>
  <c r="AH24523" i="2"/>
  <c r="AP24523" i="2"/>
  <c r="AR24523" i="2" s="1"/>
  <c r="AH24487" i="2"/>
  <c r="AP24487" i="2"/>
  <c r="AR24487" i="2" s="1"/>
  <c r="AH24427" i="2"/>
  <c r="AP24427" i="2"/>
  <c r="AR24427" i="2" s="1"/>
  <c r="AH24391" i="2"/>
  <c r="AP24391" i="2"/>
  <c r="AR24391" i="2" s="1"/>
  <c r="AH24343" i="2"/>
  <c r="AP24343" i="2"/>
  <c r="AR24343" i="2" s="1"/>
  <c r="AH24307" i="2"/>
  <c r="AP24307" i="2"/>
  <c r="AR24307" i="2" s="1"/>
  <c r="AH24223" i="2"/>
  <c r="AP24223" i="2"/>
  <c r="AR24223" i="2" s="1"/>
  <c r="AH24175" i="2"/>
  <c r="AP24175" i="2"/>
  <c r="AR24175" i="2" s="1"/>
  <c r="AH24127" i="2"/>
  <c r="AP24127" i="2"/>
  <c r="AR24127" i="2" s="1"/>
  <c r="AH24091" i="2"/>
  <c r="AP24091" i="2"/>
  <c r="AR24091" i="2" s="1"/>
  <c r="AH24043" i="2"/>
  <c r="AP24043" i="2"/>
  <c r="AR24043" i="2" s="1"/>
  <c r="AH24019" i="2"/>
  <c r="AP24019" i="2"/>
  <c r="AR24019" i="2" s="1"/>
  <c r="AH23971" i="2"/>
  <c r="AP23971" i="2"/>
  <c r="AR23971" i="2" s="1"/>
  <c r="AH23911" i="2"/>
  <c r="AP23911" i="2"/>
  <c r="AR23911" i="2" s="1"/>
  <c r="AH23875" i="2"/>
  <c r="AP23875" i="2"/>
  <c r="AR23875" i="2" s="1"/>
  <c r="AH23827" i="2"/>
  <c r="AP23827" i="2"/>
  <c r="AR23827" i="2" s="1"/>
  <c r="AH23779" i="2"/>
  <c r="AP23779" i="2"/>
  <c r="AR23779" i="2" s="1"/>
  <c r="AH23731" i="2"/>
  <c r="AP23731" i="2"/>
  <c r="AR23731" i="2" s="1"/>
  <c r="AH23671" i="2"/>
  <c r="AP23671" i="2"/>
  <c r="AR23671" i="2" s="1"/>
  <c r="AH23611" i="2"/>
  <c r="AP23611" i="2"/>
  <c r="AR23611" i="2" s="1"/>
  <c r="AH23551" i="2"/>
  <c r="AP23551" i="2"/>
  <c r="AR23551" i="2" s="1"/>
  <c r="AH23503" i="2"/>
  <c r="AP23503" i="2"/>
  <c r="AR23503" i="2" s="1"/>
  <c r="AH23455" i="2"/>
  <c r="AP23455" i="2"/>
  <c r="AR23455" i="2" s="1"/>
  <c r="AH23419" i="2"/>
  <c r="AP23419" i="2"/>
  <c r="AR23419" i="2" s="1"/>
  <c r="AH23371" i="2"/>
  <c r="AP23371" i="2"/>
  <c r="AR23371" i="2" s="1"/>
  <c r="AH23335" i="2"/>
  <c r="AP23335" i="2"/>
  <c r="AR23335" i="2" s="1"/>
  <c r="AH23275" i="2"/>
  <c r="AP23275" i="2"/>
  <c r="AR23275" i="2" s="1"/>
  <c r="AH23203" i="2"/>
  <c r="AP23203" i="2"/>
  <c r="AR23203" i="2" s="1"/>
  <c r="AH22171" i="2"/>
  <c r="AP22171" i="2"/>
  <c r="AR22171" i="2" s="1"/>
  <c r="AH37590" i="2"/>
  <c r="AP37590" i="2"/>
  <c r="AR37590" i="2" s="1"/>
  <c r="AH37554" i="2"/>
  <c r="AP37554" i="2"/>
  <c r="AR37554" i="2" s="1"/>
  <c r="AH37506" i="2"/>
  <c r="AP37506" i="2"/>
  <c r="AR37506" i="2" s="1"/>
  <c r="AH37470" i="2"/>
  <c r="AP37470" i="2"/>
  <c r="AR37470" i="2" s="1"/>
  <c r="AH37434" i="2"/>
  <c r="AP37434" i="2"/>
  <c r="AR37434" i="2" s="1"/>
  <c r="AH37386" i="2"/>
  <c r="AP37386" i="2"/>
  <c r="AR37386" i="2" s="1"/>
  <c r="AH37350" i="2"/>
  <c r="AP37350" i="2"/>
  <c r="AR37350" i="2" s="1"/>
  <c r="AH37302" i="2"/>
  <c r="AP37302" i="2"/>
  <c r="AR37302" i="2" s="1"/>
  <c r="AH37266" i="2"/>
  <c r="AP37266" i="2"/>
  <c r="AR37266" i="2" s="1"/>
  <c r="AH37230" i="2"/>
  <c r="AP37230" i="2"/>
  <c r="AR37230" i="2" s="1"/>
  <c r="AH37206" i="2"/>
  <c r="AP37206" i="2"/>
  <c r="AR37206" i="2" s="1"/>
  <c r="AH37146" i="2"/>
  <c r="AP37146" i="2"/>
  <c r="AR37146" i="2" s="1"/>
  <c r="AH37122" i="2"/>
  <c r="AP37122" i="2"/>
  <c r="AR37122" i="2" s="1"/>
  <c r="AH37074" i="2"/>
  <c r="AP37074" i="2"/>
  <c r="AR37074" i="2" s="1"/>
  <c r="AH37050" i="2"/>
  <c r="AP37050" i="2"/>
  <c r="AR37050" i="2" s="1"/>
  <c r="AH37002" i="2"/>
  <c r="AP37002" i="2"/>
  <c r="AR37002" i="2" s="1"/>
  <c r="AH36978" i="2"/>
  <c r="AP36978" i="2"/>
  <c r="AR36978" i="2" s="1"/>
  <c r="AH36930" i="2"/>
  <c r="AP36930" i="2"/>
  <c r="AR36930" i="2" s="1"/>
  <c r="AH36906" i="2"/>
  <c r="AP36906" i="2"/>
  <c r="AR36906" i="2" s="1"/>
  <c r="AH36858" i="2"/>
  <c r="AP36858" i="2"/>
  <c r="AR36858" i="2" s="1"/>
  <c r="AH36834" i="2"/>
  <c r="AP36834" i="2"/>
  <c r="AR36834" i="2" s="1"/>
  <c r="AH36798" i="2"/>
  <c r="AP36798" i="2"/>
  <c r="AR36798" i="2" s="1"/>
  <c r="AH36750" i="2"/>
  <c r="AP36750" i="2"/>
  <c r="AR36750" i="2" s="1"/>
  <c r="AH36714" i="2"/>
  <c r="AP36714" i="2"/>
  <c r="AR36714" i="2" s="1"/>
  <c r="AH36654" i="2"/>
  <c r="AP36654" i="2"/>
  <c r="AR36654" i="2" s="1"/>
  <c r="AH36618" i="2"/>
  <c r="AP36618" i="2"/>
  <c r="AR36618" i="2" s="1"/>
  <c r="AH36594" i="2"/>
  <c r="AP36594" i="2"/>
  <c r="AR36594" i="2" s="1"/>
  <c r="AH36558" i="2"/>
  <c r="AP36558" i="2"/>
  <c r="AR36558" i="2" s="1"/>
  <c r="AH36510" i="2"/>
  <c r="AP36510" i="2"/>
  <c r="AR36510" i="2" s="1"/>
  <c r="AH36486" i="2"/>
  <c r="AP36486" i="2"/>
  <c r="AR36486" i="2" s="1"/>
  <c r="AH36450" i="2"/>
  <c r="AP36450" i="2"/>
  <c r="AR36450" i="2" s="1"/>
  <c r="AH36402" i="2"/>
  <c r="AP36402" i="2"/>
  <c r="AR36402" i="2" s="1"/>
  <c r="AH36366" i="2"/>
  <c r="AP36366" i="2"/>
  <c r="AR36366" i="2" s="1"/>
  <c r="AH36342" i="2"/>
  <c r="AP36342" i="2"/>
  <c r="AR36342" i="2" s="1"/>
  <c r="AH36306" i="2"/>
  <c r="AP36306" i="2"/>
  <c r="AR36306" i="2" s="1"/>
  <c r="AH36270" i="2"/>
  <c r="AP36270" i="2"/>
  <c r="AR36270" i="2" s="1"/>
  <c r="AH36234" i="2"/>
  <c r="AP36234" i="2"/>
  <c r="AR36234" i="2" s="1"/>
  <c r="AH36210" i="2"/>
  <c r="AP36210" i="2"/>
  <c r="AR36210" i="2" s="1"/>
  <c r="AH36174" i="2"/>
  <c r="AP36174" i="2"/>
  <c r="AR36174" i="2" s="1"/>
  <c r="AH36138" i="2"/>
  <c r="AP36138" i="2"/>
  <c r="AR36138" i="2" s="1"/>
  <c r="AH36102" i="2"/>
  <c r="AP36102" i="2"/>
  <c r="AR36102" i="2" s="1"/>
  <c r="AH36054" i="2"/>
  <c r="AP36054" i="2"/>
  <c r="AR36054" i="2" s="1"/>
  <c r="AH36030" i="2"/>
  <c r="AP36030" i="2"/>
  <c r="AR36030" i="2" s="1"/>
  <c r="AH36006" i="2"/>
  <c r="AP36006" i="2"/>
  <c r="AR36006" i="2" s="1"/>
  <c r="AH35958" i="2"/>
  <c r="AP35958" i="2"/>
  <c r="AR35958" i="2" s="1"/>
  <c r="AH35922" i="2"/>
  <c r="AP35922" i="2"/>
  <c r="AR35922" i="2" s="1"/>
  <c r="AH35886" i="2"/>
  <c r="AP35886" i="2"/>
  <c r="AR35886" i="2" s="1"/>
  <c r="AH35850" i="2"/>
  <c r="AP35850" i="2"/>
  <c r="AR35850" i="2" s="1"/>
  <c r="AH35814" i="2"/>
  <c r="AP35814" i="2"/>
  <c r="AR35814" i="2" s="1"/>
  <c r="AH35790" i="2"/>
  <c r="AP35790" i="2"/>
  <c r="AR35790" i="2" s="1"/>
  <c r="AH35742" i="2"/>
  <c r="AP35742" i="2"/>
  <c r="AR35742" i="2" s="1"/>
  <c r="AH35718" i="2"/>
  <c r="AP35718" i="2"/>
  <c r="AR35718" i="2" s="1"/>
  <c r="AH35670" i="2"/>
  <c r="AP35670" i="2"/>
  <c r="AR35670" i="2" s="1"/>
  <c r="AH35646" i="2"/>
  <c r="AP35646" i="2"/>
  <c r="AR35646" i="2" s="1"/>
  <c r="AH35634" i="2"/>
  <c r="AP35634" i="2"/>
  <c r="AR35634" i="2" s="1"/>
  <c r="AH35586" i="2"/>
  <c r="AP35586" i="2"/>
  <c r="AR35586" i="2" s="1"/>
  <c r="AH35562" i="2"/>
  <c r="AP35562" i="2"/>
  <c r="AR35562" i="2" s="1"/>
  <c r="AH35538" i="2"/>
  <c r="AP35538" i="2"/>
  <c r="AR35538" i="2" s="1"/>
  <c r="AH35490" i="2"/>
  <c r="AP35490" i="2"/>
  <c r="AR35490" i="2" s="1"/>
  <c r="AH35466" i="2"/>
  <c r="AP35466" i="2"/>
  <c r="AR35466" i="2" s="1"/>
  <c r="AH35430" i="2"/>
  <c r="AP35430" i="2"/>
  <c r="AR35430" i="2" s="1"/>
  <c r="AH35394" i="2"/>
  <c r="AP35394" i="2"/>
  <c r="AR35394" i="2" s="1"/>
  <c r="AH35358" i="2"/>
  <c r="AP35358" i="2"/>
  <c r="AR35358" i="2" s="1"/>
  <c r="AH35322" i="2"/>
  <c r="AP35322" i="2"/>
  <c r="AR35322" i="2" s="1"/>
  <c r="AH35286" i="2"/>
  <c r="AP35286" i="2"/>
  <c r="AR35286" i="2" s="1"/>
  <c r="AH35250" i="2"/>
  <c r="AP35250" i="2"/>
  <c r="AR35250" i="2" s="1"/>
  <c r="AH35202" i="2"/>
  <c r="AP35202" i="2"/>
  <c r="AR35202" i="2" s="1"/>
  <c r="AH35178" i="2"/>
  <c r="AP35178" i="2"/>
  <c r="AR35178" i="2" s="1"/>
  <c r="AH35130" i="2"/>
  <c r="AP35130" i="2"/>
  <c r="AR35130" i="2" s="1"/>
  <c r="AH35106" i="2"/>
  <c r="AP35106" i="2"/>
  <c r="AR35106" i="2" s="1"/>
  <c r="AH35058" i="2"/>
  <c r="AP35058" i="2"/>
  <c r="AR35058" i="2" s="1"/>
  <c r="AH35034" i="2"/>
  <c r="AP35034" i="2"/>
  <c r="AR35034" i="2" s="1"/>
  <c r="AH35010" i="2"/>
  <c r="AP35010" i="2"/>
  <c r="AR35010" i="2" s="1"/>
  <c r="AH34962" i="2"/>
  <c r="AP34962" i="2"/>
  <c r="AR34962" i="2" s="1"/>
  <c r="AH34926" i="2"/>
  <c r="AP34926" i="2"/>
  <c r="AR34926" i="2" s="1"/>
  <c r="AH34902" i="2"/>
  <c r="AP34902" i="2"/>
  <c r="AR34902" i="2" s="1"/>
  <c r="AH34878" i="2"/>
  <c r="AP34878" i="2"/>
  <c r="AR34878" i="2" s="1"/>
  <c r="AH34842" i="2"/>
  <c r="AP34842" i="2"/>
  <c r="AR34842" i="2" s="1"/>
  <c r="AH34806" i="2"/>
  <c r="AP34806" i="2"/>
  <c r="AR34806" i="2" s="1"/>
  <c r="AH34770" i="2"/>
  <c r="AP34770" i="2"/>
  <c r="AR34770" i="2" s="1"/>
  <c r="AH34722" i="2"/>
  <c r="AP34722" i="2"/>
  <c r="AR34722" i="2" s="1"/>
  <c r="AH34710" i="2"/>
  <c r="AP34710" i="2"/>
  <c r="AR34710" i="2" s="1"/>
  <c r="AH34686" i="2"/>
  <c r="AP34686" i="2"/>
  <c r="AR34686" i="2" s="1"/>
  <c r="AH34650" i="2"/>
  <c r="AP34650" i="2"/>
  <c r="AR34650" i="2" s="1"/>
  <c r="AH34614" i="2"/>
  <c r="AP34614" i="2"/>
  <c r="AR34614" i="2" s="1"/>
  <c r="AH34578" i="2"/>
  <c r="AP34578" i="2"/>
  <c r="AR34578" i="2" s="1"/>
  <c r="AH34542" i="2"/>
  <c r="AP34542" i="2"/>
  <c r="AR34542" i="2" s="1"/>
  <c r="AH34518" i="2"/>
  <c r="AP34518" i="2"/>
  <c r="AR34518" i="2" s="1"/>
  <c r="AH34470" i="2"/>
  <c r="AP34470" i="2"/>
  <c r="AR34470" i="2" s="1"/>
  <c r="AH34446" i="2"/>
  <c r="AP34446" i="2"/>
  <c r="AR34446" i="2" s="1"/>
  <c r="AH34410" i="2"/>
  <c r="AP34410" i="2"/>
  <c r="AR34410" i="2" s="1"/>
  <c r="AH34374" i="2"/>
  <c r="AP34374" i="2"/>
  <c r="AR34374" i="2" s="1"/>
  <c r="AH34338" i="2"/>
  <c r="AP34338" i="2"/>
  <c r="AR34338" i="2" s="1"/>
  <c r="AH34314" i="2"/>
  <c r="AP34314" i="2"/>
  <c r="AR34314" i="2" s="1"/>
  <c r="AH34266" i="2"/>
  <c r="AP34266" i="2"/>
  <c r="AR34266" i="2" s="1"/>
  <c r="AH34230" i="2"/>
  <c r="AP34230" i="2"/>
  <c r="AR34230" i="2" s="1"/>
  <c r="AH34206" i="2"/>
  <c r="AP34206" i="2"/>
  <c r="AR34206" i="2" s="1"/>
  <c r="AH34182" i="2"/>
  <c r="AP34182" i="2"/>
  <c r="AR34182" i="2" s="1"/>
  <c r="AH34134" i="2"/>
  <c r="AP34134" i="2"/>
  <c r="AR34134" i="2" s="1"/>
  <c r="AH34110" i="2"/>
  <c r="AP34110" i="2"/>
  <c r="AR34110" i="2" s="1"/>
  <c r="AH34074" i="2"/>
  <c r="AP34074" i="2"/>
  <c r="AR34074" i="2" s="1"/>
  <c r="AH34038" i="2"/>
  <c r="AP34038" i="2"/>
  <c r="AR34038" i="2" s="1"/>
  <c r="AH34026" i="2"/>
  <c r="AP34026" i="2"/>
  <c r="AR34026" i="2" s="1"/>
  <c r="AH33990" i="2"/>
  <c r="AP33990" i="2"/>
  <c r="AR33990" i="2" s="1"/>
  <c r="AH33954" i="2"/>
  <c r="AP33954" i="2"/>
  <c r="AR33954" i="2" s="1"/>
  <c r="AH33918" i="2"/>
  <c r="AP33918" i="2"/>
  <c r="AR33918" i="2" s="1"/>
  <c r="AH33870" i="2"/>
  <c r="AP33870" i="2"/>
  <c r="AR33870" i="2" s="1"/>
  <c r="AH33846" i="2"/>
  <c r="AP33846" i="2"/>
  <c r="AR33846" i="2" s="1"/>
  <c r="AH33810" i="2"/>
  <c r="AP33810" i="2"/>
  <c r="AR33810" i="2" s="1"/>
  <c r="AH33762" i="2"/>
  <c r="AP33762" i="2"/>
  <c r="AR33762" i="2" s="1"/>
  <c r="AH33726" i="2"/>
  <c r="AP33726" i="2"/>
  <c r="AR33726" i="2" s="1"/>
  <c r="AH33690" i="2"/>
  <c r="AP33690" i="2"/>
  <c r="AR33690" i="2" s="1"/>
  <c r="AH33666" i="2"/>
  <c r="AP33666" i="2"/>
  <c r="AR33666" i="2" s="1"/>
  <c r="AH33618" i="2"/>
  <c r="AP33618" i="2"/>
  <c r="AR33618" i="2" s="1"/>
  <c r="AH33594" i="2"/>
  <c r="AP33594" i="2"/>
  <c r="AR33594" i="2" s="1"/>
  <c r="AH33546" i="2"/>
  <c r="AP33546" i="2"/>
  <c r="AR33546" i="2" s="1"/>
  <c r="AH33522" i="2"/>
  <c r="AP33522" i="2"/>
  <c r="AR33522" i="2" s="1"/>
  <c r="AH33474" i="2"/>
  <c r="AP33474" i="2"/>
  <c r="AR33474" i="2" s="1"/>
  <c r="AH33450" i="2"/>
  <c r="AP33450" i="2"/>
  <c r="AR33450" i="2" s="1"/>
  <c r="AH33414" i="2"/>
  <c r="AP33414" i="2"/>
  <c r="AR33414" i="2" s="1"/>
  <c r="AH33390" i="2"/>
  <c r="AP33390" i="2"/>
  <c r="AR33390" i="2" s="1"/>
  <c r="AH33354" i="2"/>
  <c r="AP33354" i="2"/>
  <c r="AR33354" i="2" s="1"/>
  <c r="AH33330" i="2"/>
  <c r="AP33330" i="2"/>
  <c r="AR33330" i="2" s="1"/>
  <c r="AH33282" i="2"/>
  <c r="AP33282" i="2"/>
  <c r="AR33282" i="2" s="1"/>
  <c r="AH33258" i="2"/>
  <c r="AP33258" i="2"/>
  <c r="AR33258" i="2" s="1"/>
  <c r="AH33210" i="2"/>
  <c r="AP33210" i="2"/>
  <c r="AR33210" i="2" s="1"/>
  <c r="AH33186" i="2"/>
  <c r="AP33186" i="2"/>
  <c r="AR33186" i="2" s="1"/>
  <c r="AH33150" i="2"/>
  <c r="AP33150" i="2"/>
  <c r="AR33150" i="2" s="1"/>
  <c r="AH33102" i="2"/>
  <c r="AP33102" i="2"/>
  <c r="AR33102" i="2" s="1"/>
  <c r="AH33078" i="2"/>
  <c r="AP33078" i="2"/>
  <c r="AR33078" i="2" s="1"/>
  <c r="AH33030" i="2"/>
  <c r="AP33030" i="2"/>
  <c r="AR33030" i="2" s="1"/>
  <c r="AH33006" i="2"/>
  <c r="AP33006" i="2"/>
  <c r="AR33006" i="2" s="1"/>
  <c r="AH32970" i="2"/>
  <c r="AP32970" i="2"/>
  <c r="AR32970" i="2" s="1"/>
  <c r="AH32946" i="2"/>
  <c r="AP32946" i="2"/>
  <c r="AR32946" i="2" s="1"/>
  <c r="AH32910" i="2"/>
  <c r="AP32910" i="2"/>
  <c r="AR32910" i="2" s="1"/>
  <c r="AH32886" i="2"/>
  <c r="AP32886" i="2"/>
  <c r="AR32886" i="2" s="1"/>
  <c r="AH32838" i="2"/>
  <c r="AP32838" i="2"/>
  <c r="AR32838" i="2" s="1"/>
  <c r="AH32814" i="2"/>
  <c r="AP32814" i="2"/>
  <c r="AR32814" i="2" s="1"/>
  <c r="AH32766" i="2"/>
  <c r="AP32766" i="2"/>
  <c r="AR32766" i="2" s="1"/>
  <c r="AH32742" i="2"/>
  <c r="AP32742" i="2"/>
  <c r="AR32742" i="2" s="1"/>
  <c r="AH32718" i="2"/>
  <c r="AP32718" i="2"/>
  <c r="AR32718" i="2" s="1"/>
  <c r="AH32670" i="2"/>
  <c r="AP32670" i="2"/>
  <c r="AR32670" i="2" s="1"/>
  <c r="AH32646" i="2"/>
  <c r="AP32646" i="2"/>
  <c r="AR32646" i="2" s="1"/>
  <c r="AH32622" i="2"/>
  <c r="AP32622" i="2"/>
  <c r="AR32622" i="2" s="1"/>
  <c r="AH32586" i="2"/>
  <c r="AP32586" i="2"/>
  <c r="AR32586" i="2" s="1"/>
  <c r="AH32550" i="2"/>
  <c r="AP32550" i="2"/>
  <c r="AR32550" i="2" s="1"/>
  <c r="AH32514" i="2"/>
  <c r="AP32514" i="2"/>
  <c r="AR32514" i="2" s="1"/>
  <c r="AH32466" i="2"/>
  <c r="AP32466" i="2"/>
  <c r="AR32466" i="2" s="1"/>
  <c r="AH32442" i="2"/>
  <c r="AP32442" i="2"/>
  <c r="AR32442" i="2" s="1"/>
  <c r="AH32406" i="2"/>
  <c r="AP32406" i="2"/>
  <c r="AR32406" i="2" s="1"/>
  <c r="AH32382" i="2"/>
  <c r="AP32382" i="2"/>
  <c r="AR32382" i="2" s="1"/>
  <c r="AH32334" i="2"/>
  <c r="AP32334" i="2"/>
  <c r="AR32334" i="2" s="1"/>
  <c r="AH32298" i="2"/>
  <c r="AP32298" i="2"/>
  <c r="AR32298" i="2" s="1"/>
  <c r="AH32274" i="2"/>
  <c r="AP32274" i="2"/>
  <c r="AR32274" i="2" s="1"/>
  <c r="AH32238" i="2"/>
  <c r="AP32238" i="2"/>
  <c r="AR32238" i="2" s="1"/>
  <c r="AH32202" i="2"/>
  <c r="AP32202" i="2"/>
  <c r="AR32202" i="2" s="1"/>
  <c r="AH32178" i="2"/>
  <c r="AP32178" i="2"/>
  <c r="AR32178" i="2" s="1"/>
  <c r="AH32154" i="2"/>
  <c r="AP32154" i="2"/>
  <c r="AR32154" i="2" s="1"/>
  <c r="AH32106" i="2"/>
  <c r="AP32106" i="2"/>
  <c r="AR32106" i="2" s="1"/>
  <c r="AH32058" i="2"/>
  <c r="AP32058" i="2"/>
  <c r="AR32058" i="2" s="1"/>
  <c r="AH31722" i="2"/>
  <c r="AP31722" i="2"/>
  <c r="AR31722" i="2" s="1"/>
  <c r="AH37589" i="2"/>
  <c r="AP37589" i="2"/>
  <c r="AR37589" i="2" s="1"/>
  <c r="AH37565" i="2"/>
  <c r="AP37565" i="2"/>
  <c r="AR37565" i="2" s="1"/>
  <c r="AH37541" i="2"/>
  <c r="AP37541" i="2"/>
  <c r="AR37541" i="2" s="1"/>
  <c r="AH37517" i="2"/>
  <c r="AP37517" i="2"/>
  <c r="AR37517" i="2" s="1"/>
  <c r="AH37481" i="2"/>
  <c r="AP37481" i="2"/>
  <c r="AR37481" i="2" s="1"/>
  <c r="AH37469" i="2"/>
  <c r="AP37469" i="2"/>
  <c r="AR37469" i="2" s="1"/>
  <c r="AH37445" i="2"/>
  <c r="AP37445" i="2"/>
  <c r="AR37445" i="2" s="1"/>
  <c r="AH37421" i="2"/>
  <c r="AP37421" i="2"/>
  <c r="AR37421" i="2" s="1"/>
  <c r="AH37385" i="2"/>
  <c r="AP37385" i="2"/>
  <c r="AR37385" i="2" s="1"/>
  <c r="AH37361" i="2"/>
  <c r="AP37361" i="2"/>
  <c r="AR37361" i="2" s="1"/>
  <c r="AH37337" i="2"/>
  <c r="AP37337" i="2"/>
  <c r="AR37337" i="2" s="1"/>
  <c r="AH37313" i="2"/>
  <c r="AP37313" i="2"/>
  <c r="AR37313" i="2" s="1"/>
  <c r="AH37277" i="2"/>
  <c r="AP37277" i="2"/>
  <c r="AR37277" i="2" s="1"/>
  <c r="AH37253" i="2"/>
  <c r="AP37253" i="2"/>
  <c r="AR37253" i="2" s="1"/>
  <c r="AH37229" i="2"/>
  <c r="AP37229" i="2"/>
  <c r="AR37229" i="2" s="1"/>
  <c r="AH37193" i="2"/>
  <c r="AP37193" i="2"/>
  <c r="AR37193" i="2" s="1"/>
  <c r="AH37157" i="2"/>
  <c r="AP37157" i="2"/>
  <c r="AR37157" i="2" s="1"/>
  <c r="AH37133" i="2"/>
  <c r="AP37133" i="2"/>
  <c r="AR37133" i="2" s="1"/>
  <c r="AH37121" i="2"/>
  <c r="AP37121" i="2"/>
  <c r="AR37121" i="2" s="1"/>
  <c r="AH37085" i="2"/>
  <c r="AP37085" i="2"/>
  <c r="AR37085" i="2" s="1"/>
  <c r="AH37061" i="2"/>
  <c r="AP37061" i="2"/>
  <c r="AR37061" i="2" s="1"/>
  <c r="AH37037" i="2"/>
  <c r="AP37037" i="2"/>
  <c r="AR37037" i="2" s="1"/>
  <c r="AH37013" i="2"/>
  <c r="AP37013" i="2"/>
  <c r="AR37013" i="2" s="1"/>
  <c r="AH36989" i="2"/>
  <c r="AP36989" i="2"/>
  <c r="AR36989" i="2" s="1"/>
  <c r="AH36965" i="2"/>
  <c r="AP36965" i="2"/>
  <c r="AR36965" i="2" s="1"/>
  <c r="AH36941" i="2"/>
  <c r="AP36941" i="2"/>
  <c r="AR36941" i="2" s="1"/>
  <c r="AH36905" i="2"/>
  <c r="AP36905" i="2"/>
  <c r="AR36905" i="2" s="1"/>
  <c r="AH36881" i="2"/>
  <c r="AP36881" i="2"/>
  <c r="AR36881" i="2" s="1"/>
  <c r="AH36857" i="2"/>
  <c r="AP36857" i="2"/>
  <c r="AR36857" i="2" s="1"/>
  <c r="AH36833" i="2"/>
  <c r="AP36833" i="2"/>
  <c r="AR36833" i="2" s="1"/>
  <c r="AH36797" i="2"/>
  <c r="AP36797" i="2"/>
  <c r="AR36797" i="2" s="1"/>
  <c r="AH36785" i="2"/>
  <c r="AP36785" i="2"/>
  <c r="AR36785" i="2" s="1"/>
  <c r="AH36761" i="2"/>
  <c r="AP36761" i="2"/>
  <c r="AR36761" i="2" s="1"/>
  <c r="AH36725" i="2"/>
  <c r="AP36725" i="2"/>
  <c r="AR36725" i="2" s="1"/>
  <c r="AH36701" i="2"/>
  <c r="AP36701" i="2"/>
  <c r="AR36701" i="2" s="1"/>
  <c r="AH36677" i="2"/>
  <c r="AP36677" i="2"/>
  <c r="AR36677" i="2" s="1"/>
  <c r="AH36653" i="2"/>
  <c r="AP36653" i="2"/>
  <c r="AR36653" i="2" s="1"/>
  <c r="AH36641" i="2"/>
  <c r="AP36641" i="2"/>
  <c r="AR36641" i="2" s="1"/>
  <c r="AH36605" i="2"/>
  <c r="AP36605" i="2"/>
  <c r="AR36605" i="2" s="1"/>
  <c r="AH36581" i="2"/>
  <c r="AP36581" i="2"/>
  <c r="AR36581" i="2" s="1"/>
  <c r="AH36557" i="2"/>
  <c r="AP36557" i="2"/>
  <c r="AR36557" i="2" s="1"/>
  <c r="AH36533" i="2"/>
  <c r="AP36533" i="2"/>
  <c r="AR36533" i="2" s="1"/>
  <c r="AH36497" i="2"/>
  <c r="AP36497" i="2"/>
  <c r="AR36497" i="2" s="1"/>
  <c r="AH36473" i="2"/>
  <c r="AP36473" i="2"/>
  <c r="AR36473" i="2" s="1"/>
  <c r="AH36461" i="2"/>
  <c r="AP36461" i="2"/>
  <c r="AR36461" i="2" s="1"/>
  <c r="AH36437" i="2"/>
  <c r="AP36437" i="2"/>
  <c r="AR36437" i="2" s="1"/>
  <c r="AH36401" i="2"/>
  <c r="AP36401" i="2"/>
  <c r="AR36401" i="2" s="1"/>
  <c r="AH36365" i="2"/>
  <c r="AP36365" i="2"/>
  <c r="AR36365" i="2" s="1"/>
  <c r="AH36341" i="2"/>
  <c r="AP36341" i="2"/>
  <c r="AR36341" i="2" s="1"/>
  <c r="AH36317" i="2"/>
  <c r="AP36317" i="2"/>
  <c r="AR36317" i="2" s="1"/>
  <c r="AH36293" i="2"/>
  <c r="AP36293" i="2"/>
  <c r="AR36293" i="2" s="1"/>
  <c r="AH36269" i="2"/>
  <c r="AP36269" i="2"/>
  <c r="AR36269" i="2" s="1"/>
  <c r="AH36245" i="2"/>
  <c r="AP36245" i="2"/>
  <c r="AR36245" i="2" s="1"/>
  <c r="AH36221" i="2"/>
  <c r="AP36221" i="2"/>
  <c r="AR36221" i="2" s="1"/>
  <c r="AH36185" i="2"/>
  <c r="AP36185" i="2"/>
  <c r="AR36185" i="2" s="1"/>
  <c r="AH36161" i="2"/>
  <c r="AP36161" i="2"/>
  <c r="AR36161" i="2" s="1"/>
  <c r="AH36137" i="2"/>
  <c r="AP36137" i="2"/>
  <c r="AR36137" i="2" s="1"/>
  <c r="AH36113" i="2"/>
  <c r="AP36113" i="2"/>
  <c r="AR36113" i="2" s="1"/>
  <c r="AH36089" i="2"/>
  <c r="AP36089" i="2"/>
  <c r="AR36089" i="2" s="1"/>
  <c r="AH36065" i="2"/>
  <c r="AP36065" i="2"/>
  <c r="AR36065" i="2" s="1"/>
  <c r="AH36041" i="2"/>
  <c r="AP36041" i="2"/>
  <c r="AR36041" i="2" s="1"/>
  <c r="AH36005" i="2"/>
  <c r="AP36005" i="2"/>
  <c r="AR36005" i="2" s="1"/>
  <c r="AH35981" i="2"/>
  <c r="AP35981" i="2"/>
  <c r="AR35981" i="2" s="1"/>
  <c r="AH35957" i="2"/>
  <c r="AP35957" i="2"/>
  <c r="AR35957" i="2" s="1"/>
  <c r="AH35933" i="2"/>
  <c r="AP35933" i="2"/>
  <c r="AR35933" i="2" s="1"/>
  <c r="AH35909" i="2"/>
  <c r="AP35909" i="2"/>
  <c r="AR35909" i="2" s="1"/>
  <c r="AH35873" i="2"/>
  <c r="AP35873" i="2"/>
  <c r="AR35873" i="2" s="1"/>
  <c r="AH35849" i="2"/>
  <c r="AP35849" i="2"/>
  <c r="AR35849" i="2" s="1"/>
  <c r="AH35825" i="2"/>
  <c r="AP35825" i="2"/>
  <c r="AR35825" i="2" s="1"/>
  <c r="AH35813" i="2"/>
  <c r="AP35813" i="2"/>
  <c r="AR35813" i="2" s="1"/>
  <c r="AH35789" i="2"/>
  <c r="AP35789" i="2"/>
  <c r="AR35789" i="2" s="1"/>
  <c r="AH35753" i="2"/>
  <c r="AP35753" i="2"/>
  <c r="AR35753" i="2" s="1"/>
  <c r="AH35729" i="2"/>
  <c r="AP35729" i="2"/>
  <c r="AR35729" i="2" s="1"/>
  <c r="AH35705" i="2"/>
  <c r="AP35705" i="2"/>
  <c r="AR35705" i="2" s="1"/>
  <c r="AH35681" i="2"/>
  <c r="AP35681" i="2"/>
  <c r="AR35681" i="2" s="1"/>
  <c r="AH35657" i="2"/>
  <c r="AP35657" i="2"/>
  <c r="AR35657" i="2" s="1"/>
  <c r="AH35633" i="2"/>
  <c r="AP35633" i="2"/>
  <c r="AR35633" i="2" s="1"/>
  <c r="AH35609" i="2"/>
  <c r="AP35609" i="2"/>
  <c r="AR35609" i="2" s="1"/>
  <c r="AH35573" i="2"/>
  <c r="AP35573" i="2"/>
  <c r="AR35573" i="2" s="1"/>
  <c r="AH35549" i="2"/>
  <c r="AP35549" i="2"/>
  <c r="AR35549" i="2" s="1"/>
  <c r="AH35525" i="2"/>
  <c r="AP35525" i="2"/>
  <c r="AR35525" i="2" s="1"/>
  <c r="AH35489" i="2"/>
  <c r="AP35489" i="2"/>
  <c r="AR35489" i="2" s="1"/>
  <c r="AH35465" i="2"/>
  <c r="AP35465" i="2"/>
  <c r="AR35465" i="2" s="1"/>
  <c r="AH35429" i="2"/>
  <c r="AP35429" i="2"/>
  <c r="AR35429" i="2" s="1"/>
  <c r="AH35405" i="2"/>
  <c r="AP35405" i="2"/>
  <c r="AR35405" i="2" s="1"/>
  <c r="AH35381" i="2"/>
  <c r="AP35381" i="2"/>
  <c r="AR35381" i="2" s="1"/>
  <c r="AH35345" i="2"/>
  <c r="AP35345" i="2"/>
  <c r="AR35345" i="2" s="1"/>
  <c r="AH35321" i="2"/>
  <c r="AP35321" i="2"/>
  <c r="AR35321" i="2" s="1"/>
  <c r="AH35297" i="2"/>
  <c r="AP35297" i="2"/>
  <c r="AR35297" i="2" s="1"/>
  <c r="AH35273" i="2"/>
  <c r="AP35273" i="2"/>
  <c r="AR35273" i="2" s="1"/>
  <c r="AH35249" i="2"/>
  <c r="AP35249" i="2"/>
  <c r="AR35249" i="2" s="1"/>
  <c r="AH35225" i="2"/>
  <c r="AP35225" i="2"/>
  <c r="AR35225" i="2" s="1"/>
  <c r="AH35189" i="2"/>
  <c r="AP35189" i="2"/>
  <c r="AR35189" i="2" s="1"/>
  <c r="AH35165" i="2"/>
  <c r="AP35165" i="2"/>
  <c r="AR35165" i="2" s="1"/>
  <c r="AH35141" i="2"/>
  <c r="AP35141" i="2"/>
  <c r="AR35141" i="2" s="1"/>
  <c r="AH35105" i="2"/>
  <c r="AP35105" i="2"/>
  <c r="AR35105" i="2" s="1"/>
  <c r="AH35081" i="2"/>
  <c r="AP35081" i="2"/>
  <c r="AR35081" i="2" s="1"/>
  <c r="AH35057" i="2"/>
  <c r="AP35057" i="2"/>
  <c r="AR35057" i="2" s="1"/>
  <c r="AH35033" i="2"/>
  <c r="AP35033" i="2"/>
  <c r="AR35033" i="2" s="1"/>
  <c r="AH34997" i="2"/>
  <c r="AP34997" i="2"/>
  <c r="AR34997" i="2" s="1"/>
  <c r="AH34985" i="2"/>
  <c r="AP34985" i="2"/>
  <c r="AR34985" i="2" s="1"/>
  <c r="AH34961" i="2"/>
  <c r="AP34961" i="2"/>
  <c r="AR34961" i="2" s="1"/>
  <c r="AH34937" i="2"/>
  <c r="AP34937" i="2"/>
  <c r="AR34937" i="2" s="1"/>
  <c r="AH34913" i="2"/>
  <c r="AP34913" i="2"/>
  <c r="AR34913" i="2" s="1"/>
  <c r="AH34877" i="2"/>
  <c r="AP34877" i="2"/>
  <c r="AR34877" i="2" s="1"/>
  <c r="AH34853" i="2"/>
  <c r="AP34853" i="2"/>
  <c r="AR34853" i="2" s="1"/>
  <c r="AH34817" i="2"/>
  <c r="AP34817" i="2"/>
  <c r="AR34817" i="2" s="1"/>
  <c r="AH34793" i="2"/>
  <c r="AP34793" i="2"/>
  <c r="AR34793" i="2" s="1"/>
  <c r="AH34769" i="2"/>
  <c r="AP34769" i="2"/>
  <c r="AR34769" i="2" s="1"/>
  <c r="AH34733" i="2"/>
  <c r="AP34733" i="2"/>
  <c r="AR34733" i="2" s="1"/>
  <c r="AH34697" i="2"/>
  <c r="AP34697" i="2"/>
  <c r="AR34697" i="2" s="1"/>
  <c r="AH34661" i="2"/>
  <c r="AP34661" i="2"/>
  <c r="AR34661" i="2" s="1"/>
  <c r="AH34637" i="2"/>
  <c r="AP34637" i="2"/>
  <c r="AR34637" i="2" s="1"/>
  <c r="AH34601" i="2"/>
  <c r="AP34601" i="2"/>
  <c r="AR34601" i="2" s="1"/>
  <c r="AH34577" i="2"/>
  <c r="AP34577" i="2"/>
  <c r="AR34577" i="2" s="1"/>
  <c r="AH34553" i="2"/>
  <c r="AP34553" i="2"/>
  <c r="AR34553" i="2" s="1"/>
  <c r="AH34517" i="2"/>
  <c r="AP34517" i="2"/>
  <c r="AR34517" i="2" s="1"/>
  <c r="AH34493" i="2"/>
  <c r="AP34493" i="2"/>
  <c r="AR34493" i="2" s="1"/>
  <c r="AH34457" i="2"/>
  <c r="AP34457" i="2"/>
  <c r="AR34457" i="2" s="1"/>
  <c r="AH34409" i="2"/>
  <c r="AP34409" i="2"/>
  <c r="AR34409" i="2" s="1"/>
  <c r="AH34385" i="2"/>
  <c r="AP34385" i="2"/>
  <c r="AR34385" i="2" s="1"/>
  <c r="AH34361" i="2"/>
  <c r="AP34361" i="2"/>
  <c r="AR34361" i="2" s="1"/>
  <c r="AH34325" i="2"/>
  <c r="AP34325" i="2"/>
  <c r="AR34325" i="2" s="1"/>
  <c r="AH34301" i="2"/>
  <c r="AP34301" i="2"/>
  <c r="AR34301" i="2" s="1"/>
  <c r="AH34289" i="2"/>
  <c r="AP34289" i="2"/>
  <c r="AR34289" i="2" s="1"/>
  <c r="AH34253" i="2"/>
  <c r="AP34253" i="2"/>
  <c r="AR34253" i="2" s="1"/>
  <c r="AH34229" i="2"/>
  <c r="AP34229" i="2"/>
  <c r="AR34229" i="2" s="1"/>
  <c r="AH34217" i="2"/>
  <c r="AP34217" i="2"/>
  <c r="AR34217" i="2" s="1"/>
  <c r="AH34181" i="2"/>
  <c r="AP34181" i="2"/>
  <c r="AR34181" i="2" s="1"/>
  <c r="AH34157" i="2"/>
  <c r="AP34157" i="2"/>
  <c r="AR34157" i="2" s="1"/>
  <c r="AH34133" i="2"/>
  <c r="AP34133" i="2"/>
  <c r="AR34133" i="2" s="1"/>
  <c r="AH34097" i="2"/>
  <c r="AP34097" i="2"/>
  <c r="AR34097" i="2" s="1"/>
  <c r="AH34073" i="2"/>
  <c r="AP34073" i="2"/>
  <c r="AR34073" i="2" s="1"/>
  <c r="AH34049" i="2"/>
  <c r="AP34049" i="2"/>
  <c r="AR34049" i="2" s="1"/>
  <c r="AH34025" i="2"/>
  <c r="AP34025" i="2"/>
  <c r="AR34025" i="2" s="1"/>
  <c r="AH34001" i="2"/>
  <c r="AP34001" i="2"/>
  <c r="AR34001" i="2" s="1"/>
  <c r="AH33965" i="2"/>
  <c r="AP33965" i="2"/>
  <c r="AR33965" i="2" s="1"/>
  <c r="AH33941" i="2"/>
  <c r="AP33941" i="2"/>
  <c r="AR33941" i="2" s="1"/>
  <c r="AH33905" i="2"/>
  <c r="AP33905" i="2"/>
  <c r="AR33905" i="2" s="1"/>
  <c r="AH33881" i="2"/>
  <c r="AP33881" i="2"/>
  <c r="AR33881" i="2" s="1"/>
  <c r="AH33845" i="2"/>
  <c r="AP33845" i="2"/>
  <c r="AR33845" i="2" s="1"/>
  <c r="AH33833" i="2"/>
  <c r="AP33833" i="2"/>
  <c r="AR33833" i="2" s="1"/>
  <c r="AH33797" i="2"/>
  <c r="AP33797" i="2"/>
  <c r="AR33797" i="2" s="1"/>
  <c r="AH33773" i="2"/>
  <c r="AP33773" i="2"/>
  <c r="AR33773" i="2" s="1"/>
  <c r="AH33749" i="2"/>
  <c r="AP33749" i="2"/>
  <c r="AR33749" i="2" s="1"/>
  <c r="AH33713" i="2"/>
  <c r="AP33713" i="2"/>
  <c r="AR33713" i="2" s="1"/>
  <c r="AH33689" i="2"/>
  <c r="AP33689" i="2"/>
  <c r="AR33689" i="2" s="1"/>
  <c r="AH33653" i="2"/>
  <c r="AP33653" i="2"/>
  <c r="AR33653" i="2" s="1"/>
  <c r="AH33641" i="2"/>
  <c r="AP33641" i="2"/>
  <c r="AR33641" i="2" s="1"/>
  <c r="AH33617" i="2"/>
  <c r="AP33617" i="2"/>
  <c r="AR33617" i="2" s="1"/>
  <c r="AH33581" i="2"/>
  <c r="AP33581" i="2"/>
  <c r="AR33581" i="2" s="1"/>
  <c r="AH33557" i="2"/>
  <c r="AP33557" i="2"/>
  <c r="AR33557" i="2" s="1"/>
  <c r="AH33521" i="2"/>
  <c r="AP33521" i="2"/>
  <c r="AR33521" i="2" s="1"/>
  <c r="AH33497" i="2"/>
  <c r="AP33497" i="2"/>
  <c r="AR33497" i="2" s="1"/>
  <c r="AH33473" i="2"/>
  <c r="AP33473" i="2"/>
  <c r="AR33473" i="2" s="1"/>
  <c r="AH33437" i="2"/>
  <c r="AP33437" i="2"/>
  <c r="AR33437" i="2" s="1"/>
  <c r="AH33401" i="2"/>
  <c r="AP33401" i="2"/>
  <c r="AR33401" i="2" s="1"/>
  <c r="AH33377" i="2"/>
  <c r="AP33377" i="2"/>
  <c r="AR33377" i="2" s="1"/>
  <c r="AH33341" i="2"/>
  <c r="AP33341" i="2"/>
  <c r="AR33341" i="2" s="1"/>
  <c r="AH33317" i="2"/>
  <c r="AP33317" i="2"/>
  <c r="AR33317" i="2" s="1"/>
  <c r="AH33281" i="2"/>
  <c r="AP33281" i="2"/>
  <c r="AR33281" i="2" s="1"/>
  <c r="AH33257" i="2"/>
  <c r="AP33257" i="2"/>
  <c r="AR33257" i="2" s="1"/>
  <c r="AH33221" i="2"/>
  <c r="AP33221" i="2"/>
  <c r="AR33221" i="2" s="1"/>
  <c r="AH33197" i="2"/>
  <c r="AP33197" i="2"/>
  <c r="AR33197" i="2" s="1"/>
  <c r="AH33185" i="2"/>
  <c r="AP33185" i="2"/>
  <c r="AR33185" i="2" s="1"/>
  <c r="AH33149" i="2"/>
  <c r="AP33149" i="2"/>
  <c r="AR33149" i="2" s="1"/>
  <c r="AH33125" i="2"/>
  <c r="AP33125" i="2"/>
  <c r="AR33125" i="2" s="1"/>
  <c r="AH33101" i="2"/>
  <c r="AP33101" i="2"/>
  <c r="AR33101" i="2" s="1"/>
  <c r="AH33065" i="2"/>
  <c r="AP33065" i="2"/>
  <c r="AR33065" i="2" s="1"/>
  <c r="AH33053" i="2"/>
  <c r="AP33053" i="2"/>
  <c r="AR33053" i="2" s="1"/>
  <c r="AH33017" i="2"/>
  <c r="AP33017" i="2"/>
  <c r="AR33017" i="2" s="1"/>
  <c r="AH32993" i="2"/>
  <c r="AP32993" i="2"/>
  <c r="AR32993" i="2" s="1"/>
  <c r="AH32969" i="2"/>
  <c r="AP32969" i="2"/>
  <c r="AR32969" i="2" s="1"/>
  <c r="AH32933" i="2"/>
  <c r="AP32933" i="2"/>
  <c r="AR32933" i="2" s="1"/>
  <c r="AH32921" i="2"/>
  <c r="AP32921" i="2"/>
  <c r="AR32921" i="2" s="1"/>
  <c r="AH32897" i="2"/>
  <c r="AP32897" i="2"/>
  <c r="AR32897" i="2" s="1"/>
  <c r="AH32861" i="2"/>
  <c r="AP32861" i="2"/>
  <c r="AR32861" i="2" s="1"/>
  <c r="AH32849" i="2"/>
  <c r="AP32849" i="2"/>
  <c r="AR32849" i="2" s="1"/>
  <c r="AH32825" i="2"/>
  <c r="AP32825" i="2"/>
  <c r="AR32825" i="2" s="1"/>
  <c r="AH32789" i="2"/>
  <c r="AP32789" i="2"/>
  <c r="AR32789" i="2" s="1"/>
  <c r="AH32765" i="2"/>
  <c r="AP32765" i="2"/>
  <c r="AR32765" i="2" s="1"/>
  <c r="AH32741" i="2"/>
  <c r="AP32741" i="2"/>
  <c r="AR32741" i="2" s="1"/>
  <c r="AH32705" i="2"/>
  <c r="AP32705" i="2"/>
  <c r="AR32705" i="2" s="1"/>
  <c r="AH32681" i="2"/>
  <c r="AP32681" i="2"/>
  <c r="AR32681" i="2" s="1"/>
  <c r="AH32645" i="2"/>
  <c r="AP32645" i="2"/>
  <c r="AR32645" i="2" s="1"/>
  <c r="AH32621" i="2"/>
  <c r="AP32621" i="2"/>
  <c r="AR32621" i="2" s="1"/>
  <c r="AH32597" i="2"/>
  <c r="AP32597" i="2"/>
  <c r="AR32597" i="2" s="1"/>
  <c r="AH32561" i="2"/>
  <c r="AP32561" i="2"/>
  <c r="AR32561" i="2" s="1"/>
  <c r="AH32537" i="2"/>
  <c r="AP32537" i="2"/>
  <c r="AR32537" i="2" s="1"/>
  <c r="AH32513" i="2"/>
  <c r="AP32513" i="2"/>
  <c r="AR32513" i="2" s="1"/>
  <c r="AH32477" i="2"/>
  <c r="AP32477" i="2"/>
  <c r="AR32477" i="2" s="1"/>
  <c r="AH32453" i="2"/>
  <c r="AP32453" i="2"/>
  <c r="AR32453" i="2" s="1"/>
  <c r="AH32441" i="2"/>
  <c r="AP32441" i="2"/>
  <c r="AR32441" i="2" s="1"/>
  <c r="AH32417" i="2"/>
  <c r="AP32417" i="2"/>
  <c r="AR32417" i="2" s="1"/>
  <c r="AH32381" i="2"/>
  <c r="AP32381" i="2"/>
  <c r="AR32381" i="2" s="1"/>
  <c r="AH32357" i="2"/>
  <c r="AP32357" i="2"/>
  <c r="AR32357" i="2" s="1"/>
  <c r="AH32321" i="2"/>
  <c r="AP32321" i="2"/>
  <c r="AR32321" i="2" s="1"/>
  <c r="AH32297" i="2"/>
  <c r="AP32297" i="2"/>
  <c r="AR32297" i="2" s="1"/>
  <c r="AH32261" i="2"/>
  <c r="AP32261" i="2"/>
  <c r="AR32261" i="2" s="1"/>
  <c r="AH32237" i="2"/>
  <c r="AP32237" i="2"/>
  <c r="AR32237" i="2" s="1"/>
  <c r="AH32225" i="2"/>
  <c r="AP32225" i="2"/>
  <c r="AR32225" i="2" s="1"/>
  <c r="AH32189" i="2"/>
  <c r="AP32189" i="2"/>
  <c r="AR32189" i="2" s="1"/>
  <c r="AH32177" i="2"/>
  <c r="AP32177" i="2"/>
  <c r="AR32177" i="2" s="1"/>
  <c r="AH32153" i="2"/>
  <c r="AP32153" i="2"/>
  <c r="AR32153" i="2" s="1"/>
  <c r="AH32117" i="2"/>
  <c r="AP32117" i="2"/>
  <c r="AR32117" i="2" s="1"/>
  <c r="AH32093" i="2"/>
  <c r="AP32093" i="2"/>
  <c r="AR32093" i="2" s="1"/>
  <c r="AH32069" i="2"/>
  <c r="AP32069" i="2"/>
  <c r="AR32069" i="2" s="1"/>
  <c r="AH32033" i="2"/>
  <c r="AP32033" i="2"/>
  <c r="AR32033" i="2" s="1"/>
  <c r="AH32009" i="2"/>
  <c r="AP32009" i="2"/>
  <c r="AR32009" i="2" s="1"/>
  <c r="AH31985" i="2"/>
  <c r="AP31985" i="2"/>
  <c r="AR31985" i="2" s="1"/>
  <c r="AH31949" i="2"/>
  <c r="AP31949" i="2"/>
  <c r="AR31949" i="2" s="1"/>
  <c r="AH31925" i="2"/>
  <c r="AP31925" i="2"/>
  <c r="AR31925" i="2" s="1"/>
  <c r="AH31901" i="2"/>
  <c r="AP31901" i="2"/>
  <c r="AR31901" i="2" s="1"/>
  <c r="AH31865" i="2"/>
  <c r="AP31865" i="2"/>
  <c r="AR31865" i="2" s="1"/>
  <c r="AH31841" i="2"/>
  <c r="AP31841" i="2"/>
  <c r="AR31841" i="2" s="1"/>
  <c r="AH31805" i="2"/>
  <c r="AP31805" i="2"/>
  <c r="AR31805" i="2" s="1"/>
  <c r="AH31781" i="2"/>
  <c r="AP31781" i="2"/>
  <c r="AR31781" i="2" s="1"/>
  <c r="AH31757" i="2"/>
  <c r="AP31757" i="2"/>
  <c r="AR31757" i="2" s="1"/>
  <c r="AH31721" i="2"/>
  <c r="AP31721" i="2"/>
  <c r="AR31721" i="2" s="1"/>
  <c r="AH31697" i="2"/>
  <c r="AP31697" i="2"/>
  <c r="AR31697" i="2" s="1"/>
  <c r="AH31673" i="2"/>
  <c r="AP31673" i="2"/>
  <c r="AR31673" i="2" s="1"/>
  <c r="AH31637" i="2"/>
  <c r="AP31637" i="2"/>
  <c r="AR31637" i="2" s="1"/>
  <c r="AH31625" i="2"/>
  <c r="AP31625" i="2"/>
  <c r="AR31625" i="2" s="1"/>
  <c r="AH31589" i="2"/>
  <c r="AP31589" i="2"/>
  <c r="AR31589" i="2" s="1"/>
  <c r="AH31565" i="2"/>
  <c r="AP31565" i="2"/>
  <c r="AR31565" i="2" s="1"/>
  <c r="AH31541" i="2"/>
  <c r="AP31541" i="2"/>
  <c r="AR31541" i="2" s="1"/>
  <c r="AH31517" i="2"/>
  <c r="AP31517" i="2"/>
  <c r="AR31517" i="2" s="1"/>
  <c r="AH31493" i="2"/>
  <c r="AP31493" i="2"/>
  <c r="AR31493" i="2" s="1"/>
  <c r="AH31457" i="2"/>
  <c r="AP31457" i="2"/>
  <c r="AR31457" i="2" s="1"/>
  <c r="AH31433" i="2"/>
  <c r="AP31433" i="2"/>
  <c r="AR31433" i="2" s="1"/>
  <c r="AH31409" i="2"/>
  <c r="AP31409" i="2"/>
  <c r="AR31409" i="2" s="1"/>
  <c r="AH31373" i="2"/>
  <c r="AP31373" i="2"/>
  <c r="AR31373" i="2" s="1"/>
  <c r="AH31349" i="2"/>
  <c r="AP31349" i="2"/>
  <c r="AR31349" i="2" s="1"/>
  <c r="AH31337" i="2"/>
  <c r="AP31337" i="2"/>
  <c r="AR31337" i="2" s="1"/>
  <c r="AH31301" i="2"/>
  <c r="AP31301" i="2"/>
  <c r="AR31301" i="2" s="1"/>
  <c r="AH31277" i="2"/>
  <c r="AP31277" i="2"/>
  <c r="AR31277" i="2" s="1"/>
  <c r="AH31253" i="2"/>
  <c r="AP31253" i="2"/>
  <c r="AR31253" i="2" s="1"/>
  <c r="AH31217" i="2"/>
  <c r="AP31217" i="2"/>
  <c r="AR31217" i="2" s="1"/>
  <c r="AH31205" i="2"/>
  <c r="AP31205" i="2"/>
  <c r="AR31205" i="2" s="1"/>
  <c r="AH31181" i="2"/>
  <c r="AP31181" i="2"/>
  <c r="AR31181" i="2" s="1"/>
  <c r="AH31157" i="2"/>
  <c r="AP31157" i="2"/>
  <c r="AR31157" i="2" s="1"/>
  <c r="AH31133" i="2"/>
  <c r="AP31133" i="2"/>
  <c r="AR31133" i="2" s="1"/>
  <c r="AH31109" i="2"/>
  <c r="AP31109" i="2"/>
  <c r="AR31109" i="2" s="1"/>
  <c r="AH31073" i="2"/>
  <c r="AP31073" i="2"/>
  <c r="AR31073" i="2" s="1"/>
  <c r="AH31049" i="2"/>
  <c r="AP31049" i="2"/>
  <c r="AR31049" i="2" s="1"/>
  <c r="AH31025" i="2"/>
  <c r="AP31025" i="2"/>
  <c r="AR31025" i="2" s="1"/>
  <c r="AH30989" i="2"/>
  <c r="AP30989" i="2"/>
  <c r="AR30989" i="2" s="1"/>
  <c r="AH30977" i="2"/>
  <c r="AP30977" i="2"/>
  <c r="AR30977" i="2" s="1"/>
  <c r="AH30953" i="2"/>
  <c r="AP30953" i="2"/>
  <c r="AR30953" i="2" s="1"/>
  <c r="AH30917" i="2"/>
  <c r="AP30917" i="2"/>
  <c r="AR30917" i="2" s="1"/>
  <c r="AH30893" i="2"/>
  <c r="AP30893" i="2"/>
  <c r="AR30893" i="2" s="1"/>
  <c r="AH30857" i="2"/>
  <c r="AP30857" i="2"/>
  <c r="AR30857" i="2" s="1"/>
  <c r="AH30833" i="2"/>
  <c r="AP30833" i="2"/>
  <c r="AR30833" i="2" s="1"/>
  <c r="AH30797" i="2"/>
  <c r="AP30797" i="2"/>
  <c r="AR30797" i="2" s="1"/>
  <c r="AH30785" i="2"/>
  <c r="AP30785" i="2"/>
  <c r="AR30785" i="2" s="1"/>
  <c r="AH30761" i="2"/>
  <c r="AP30761" i="2"/>
  <c r="AR30761" i="2" s="1"/>
  <c r="AH30749" i="2"/>
  <c r="AP30749" i="2"/>
  <c r="AR30749" i="2" s="1"/>
  <c r="AH30725" i="2"/>
  <c r="AP30725" i="2"/>
  <c r="AR30725" i="2" s="1"/>
  <c r="AH30713" i="2"/>
  <c r="AP30713" i="2"/>
  <c r="AR30713" i="2" s="1"/>
  <c r="AH30689" i="2"/>
  <c r="AP30689" i="2"/>
  <c r="AR30689" i="2" s="1"/>
  <c r="AH30665" i="2"/>
  <c r="AP30665" i="2"/>
  <c r="AR30665" i="2" s="1"/>
  <c r="AH30653" i="2"/>
  <c r="AP30653" i="2"/>
  <c r="AR30653" i="2" s="1"/>
  <c r="AH30641" i="2"/>
  <c r="AP30641" i="2"/>
  <c r="AR30641" i="2" s="1"/>
  <c r="AH30617" i="2"/>
  <c r="AP30617" i="2"/>
  <c r="AR30617" i="2" s="1"/>
  <c r="AH30605" i="2"/>
  <c r="AP30605" i="2"/>
  <c r="AR30605" i="2" s="1"/>
  <c r="AH30581" i="2"/>
  <c r="AP30581" i="2"/>
  <c r="AR30581" i="2" s="1"/>
  <c r="AH30557" i="2"/>
  <c r="AP30557" i="2"/>
  <c r="AR30557" i="2" s="1"/>
  <c r="AH30533" i="2"/>
  <c r="AP30533" i="2"/>
  <c r="AR30533" i="2" s="1"/>
  <c r="AH30521" i="2"/>
  <c r="AP30521" i="2"/>
  <c r="AR30521" i="2" s="1"/>
  <c r="AH30497" i="2"/>
  <c r="AP30497" i="2"/>
  <c r="AR30497" i="2" s="1"/>
  <c r="AH30485" i="2"/>
  <c r="AP30485" i="2"/>
  <c r="AR30485" i="2" s="1"/>
  <c r="AH30449" i="2"/>
  <c r="AP30449" i="2"/>
  <c r="AR30449" i="2" s="1"/>
  <c r="AH30125" i="2"/>
  <c r="AP30125" i="2"/>
  <c r="AR30125" i="2" s="1"/>
  <c r="AH37612" i="2"/>
  <c r="AP37612" i="2"/>
  <c r="AR37612" i="2" s="1"/>
  <c r="AH37600" i="2"/>
  <c r="AP37600" i="2"/>
  <c r="AR37600" i="2" s="1"/>
  <c r="AH37588" i="2"/>
  <c r="AP37588" i="2"/>
  <c r="AR37588" i="2" s="1"/>
  <c r="AH37576" i="2"/>
  <c r="AP37576" i="2"/>
  <c r="AR37576" i="2" s="1"/>
  <c r="AH37564" i="2"/>
  <c r="AP37564" i="2"/>
  <c r="AR37564" i="2" s="1"/>
  <c r="AH37552" i="2"/>
  <c r="AP37552" i="2"/>
  <c r="AR37552" i="2" s="1"/>
  <c r="AH37540" i="2"/>
  <c r="AP37540" i="2"/>
  <c r="AR37540" i="2" s="1"/>
  <c r="AH37528" i="2"/>
  <c r="AP37528" i="2"/>
  <c r="AR37528" i="2" s="1"/>
  <c r="AH37516" i="2"/>
  <c r="AP37516" i="2"/>
  <c r="AR37516" i="2" s="1"/>
  <c r="AH37504" i="2"/>
  <c r="AP37504" i="2"/>
  <c r="AR37504" i="2" s="1"/>
  <c r="AH37492" i="2"/>
  <c r="AP37492" i="2"/>
  <c r="AR37492" i="2" s="1"/>
  <c r="AH37480" i="2"/>
  <c r="AP37480" i="2"/>
  <c r="AR37480" i="2" s="1"/>
  <c r="AH37468" i="2"/>
  <c r="AP37468" i="2"/>
  <c r="AR37468" i="2" s="1"/>
  <c r="AH37456" i="2"/>
  <c r="AP37456" i="2"/>
  <c r="AR37456" i="2" s="1"/>
  <c r="AH37444" i="2"/>
  <c r="AP37444" i="2"/>
  <c r="AR37444" i="2" s="1"/>
  <c r="AH37432" i="2"/>
  <c r="AP37432" i="2"/>
  <c r="AR37432" i="2" s="1"/>
  <c r="AH37420" i="2"/>
  <c r="AP37420" i="2"/>
  <c r="AR37420" i="2" s="1"/>
  <c r="AH37408" i="2"/>
  <c r="AP37408" i="2"/>
  <c r="AR37408" i="2" s="1"/>
  <c r="AH37396" i="2"/>
  <c r="AP37396" i="2"/>
  <c r="AR37396" i="2" s="1"/>
  <c r="AH37384" i="2"/>
  <c r="AP37384" i="2"/>
  <c r="AR37384" i="2" s="1"/>
  <c r="AH37372" i="2"/>
  <c r="AP37372" i="2"/>
  <c r="AR37372" i="2" s="1"/>
  <c r="AH37360" i="2"/>
  <c r="AP37360" i="2"/>
  <c r="AR37360" i="2" s="1"/>
  <c r="AH37348" i="2"/>
  <c r="AP37348" i="2"/>
  <c r="AR37348" i="2" s="1"/>
  <c r="AH37336" i="2"/>
  <c r="AP37336" i="2"/>
  <c r="AR37336" i="2" s="1"/>
  <c r="AH37324" i="2"/>
  <c r="AP37324" i="2"/>
  <c r="AR37324" i="2" s="1"/>
  <c r="AH37312" i="2"/>
  <c r="AP37312" i="2"/>
  <c r="AR37312" i="2" s="1"/>
  <c r="AH37300" i="2"/>
  <c r="AP37300" i="2"/>
  <c r="AR37300" i="2" s="1"/>
  <c r="AH37288" i="2"/>
  <c r="AP37288" i="2"/>
  <c r="AR37288" i="2" s="1"/>
  <c r="AH37276" i="2"/>
  <c r="AP37276" i="2"/>
  <c r="AR37276" i="2" s="1"/>
  <c r="AH37264" i="2"/>
  <c r="AP37264" i="2"/>
  <c r="AR37264" i="2" s="1"/>
  <c r="AH37252" i="2"/>
  <c r="AP37252" i="2"/>
  <c r="AR37252" i="2" s="1"/>
  <c r="AH37240" i="2"/>
  <c r="AP37240" i="2"/>
  <c r="AR37240" i="2" s="1"/>
  <c r="AH37228" i="2"/>
  <c r="AP37228" i="2"/>
  <c r="AR37228" i="2" s="1"/>
  <c r="AH37216" i="2"/>
  <c r="AP37216" i="2"/>
  <c r="AR37216" i="2" s="1"/>
  <c r="AH37204" i="2"/>
  <c r="AP37204" i="2"/>
  <c r="AR37204" i="2" s="1"/>
  <c r="AH37192" i="2"/>
  <c r="AP37192" i="2"/>
  <c r="AR37192" i="2" s="1"/>
  <c r="AH37180" i="2"/>
  <c r="AP37180" i="2"/>
  <c r="AR37180" i="2" s="1"/>
  <c r="AH37168" i="2"/>
  <c r="AP37168" i="2"/>
  <c r="AR37168" i="2" s="1"/>
  <c r="AH37156" i="2"/>
  <c r="AP37156" i="2"/>
  <c r="AR37156" i="2" s="1"/>
  <c r="AH37144" i="2"/>
  <c r="AP37144" i="2"/>
  <c r="AR37144" i="2" s="1"/>
  <c r="AH37132" i="2"/>
  <c r="AP37132" i="2"/>
  <c r="AR37132" i="2" s="1"/>
  <c r="AH37120" i="2"/>
  <c r="AP37120" i="2"/>
  <c r="AR37120" i="2" s="1"/>
  <c r="AH37108" i="2"/>
  <c r="AP37108" i="2"/>
  <c r="AR37108" i="2" s="1"/>
  <c r="AH37096" i="2"/>
  <c r="AP37096" i="2"/>
  <c r="AR37096" i="2" s="1"/>
  <c r="AH37084" i="2"/>
  <c r="AP37084" i="2"/>
  <c r="AR37084" i="2" s="1"/>
  <c r="AH37072" i="2"/>
  <c r="AP37072" i="2"/>
  <c r="AR37072" i="2" s="1"/>
  <c r="AH37060" i="2"/>
  <c r="AP37060" i="2"/>
  <c r="AR37060" i="2" s="1"/>
  <c r="AH37048" i="2"/>
  <c r="AP37048" i="2"/>
  <c r="AR37048" i="2" s="1"/>
  <c r="AH37036" i="2"/>
  <c r="AP37036" i="2"/>
  <c r="AR37036" i="2" s="1"/>
  <c r="AH37024" i="2"/>
  <c r="AP37024" i="2"/>
  <c r="AR37024" i="2" s="1"/>
  <c r="AH37012" i="2"/>
  <c r="AP37012" i="2"/>
  <c r="AR37012" i="2" s="1"/>
  <c r="AH37000" i="2"/>
  <c r="AP37000" i="2"/>
  <c r="AR37000" i="2" s="1"/>
  <c r="AH36988" i="2"/>
  <c r="AP36988" i="2"/>
  <c r="AR36988" i="2" s="1"/>
  <c r="AH36976" i="2"/>
  <c r="AP36976" i="2"/>
  <c r="AR36976" i="2" s="1"/>
  <c r="AH36964" i="2"/>
  <c r="AP36964" i="2"/>
  <c r="AR36964" i="2" s="1"/>
  <c r="AH36952" i="2"/>
  <c r="AP36952" i="2"/>
  <c r="AR36952" i="2" s="1"/>
  <c r="AH36940" i="2"/>
  <c r="AP36940" i="2"/>
  <c r="AR36940" i="2" s="1"/>
  <c r="AH36928" i="2"/>
  <c r="AP36928" i="2"/>
  <c r="AR36928" i="2" s="1"/>
  <c r="AH36916" i="2"/>
  <c r="AP36916" i="2"/>
  <c r="AR36916" i="2" s="1"/>
  <c r="AH36904" i="2"/>
  <c r="AP36904" i="2"/>
  <c r="AR36904" i="2" s="1"/>
  <c r="AH36892" i="2"/>
  <c r="AP36892" i="2"/>
  <c r="AR36892" i="2" s="1"/>
  <c r="AH36880" i="2"/>
  <c r="AP36880" i="2"/>
  <c r="AR36880" i="2" s="1"/>
  <c r="AH36868" i="2"/>
  <c r="AP36868" i="2"/>
  <c r="AR36868" i="2" s="1"/>
  <c r="AH36856" i="2"/>
  <c r="AP36856" i="2"/>
  <c r="AR36856" i="2" s="1"/>
  <c r="AH36844" i="2"/>
  <c r="AP36844" i="2"/>
  <c r="AR36844" i="2" s="1"/>
  <c r="AH36832" i="2"/>
  <c r="AP36832" i="2"/>
  <c r="AR36832" i="2" s="1"/>
  <c r="AH36820" i="2"/>
  <c r="AP36820" i="2"/>
  <c r="AR36820" i="2" s="1"/>
  <c r="AH36808" i="2"/>
  <c r="AP36808" i="2"/>
  <c r="AR36808" i="2" s="1"/>
  <c r="AH36796" i="2"/>
  <c r="AP36796" i="2"/>
  <c r="AR36796" i="2" s="1"/>
  <c r="AH36784" i="2"/>
  <c r="AP36784" i="2"/>
  <c r="AR36784" i="2" s="1"/>
  <c r="AH36772" i="2"/>
  <c r="AP36772" i="2"/>
  <c r="AR36772" i="2" s="1"/>
  <c r="AH36760" i="2"/>
  <c r="AP36760" i="2"/>
  <c r="AR36760" i="2" s="1"/>
  <c r="AH36748" i="2"/>
  <c r="AP36748" i="2"/>
  <c r="AR36748" i="2" s="1"/>
  <c r="AH36736" i="2"/>
  <c r="AP36736" i="2"/>
  <c r="AR36736" i="2" s="1"/>
  <c r="AH36724" i="2"/>
  <c r="AP36724" i="2"/>
  <c r="AR36724" i="2" s="1"/>
  <c r="AH36712" i="2"/>
  <c r="AP36712" i="2"/>
  <c r="AR36712" i="2" s="1"/>
  <c r="AH36700" i="2"/>
  <c r="AP36700" i="2"/>
  <c r="AR36700" i="2" s="1"/>
  <c r="AH36688" i="2"/>
  <c r="AP36688" i="2"/>
  <c r="AR36688" i="2" s="1"/>
  <c r="AH36676" i="2"/>
  <c r="AP36676" i="2"/>
  <c r="AR36676" i="2" s="1"/>
  <c r="AH36664" i="2"/>
  <c r="AP36664" i="2"/>
  <c r="AR36664" i="2" s="1"/>
  <c r="AH36652" i="2"/>
  <c r="AP36652" i="2"/>
  <c r="AR36652" i="2" s="1"/>
  <c r="AH36640" i="2"/>
  <c r="AP36640" i="2"/>
  <c r="AR36640" i="2" s="1"/>
  <c r="AH36628" i="2"/>
  <c r="AP36628" i="2"/>
  <c r="AR36628" i="2" s="1"/>
  <c r="AH36616" i="2"/>
  <c r="AP36616" i="2"/>
  <c r="AR36616" i="2" s="1"/>
  <c r="AH36604" i="2"/>
  <c r="AP36604" i="2"/>
  <c r="AR36604" i="2" s="1"/>
  <c r="AH36592" i="2"/>
  <c r="AP36592" i="2"/>
  <c r="AR36592" i="2" s="1"/>
  <c r="AH36580" i="2"/>
  <c r="AP36580" i="2"/>
  <c r="AR36580" i="2" s="1"/>
  <c r="AH36568" i="2"/>
  <c r="AP36568" i="2"/>
  <c r="AR36568" i="2" s="1"/>
  <c r="AH36556" i="2"/>
  <c r="AP36556" i="2"/>
  <c r="AR36556" i="2" s="1"/>
  <c r="AH36544" i="2"/>
  <c r="AP36544" i="2"/>
  <c r="AR36544" i="2" s="1"/>
  <c r="AH36532" i="2"/>
  <c r="AP36532" i="2"/>
  <c r="AR36532" i="2" s="1"/>
  <c r="AH36520" i="2"/>
  <c r="AP36520" i="2"/>
  <c r="AR36520" i="2" s="1"/>
  <c r="AH36508" i="2"/>
  <c r="AP36508" i="2"/>
  <c r="AR36508" i="2" s="1"/>
  <c r="AH36496" i="2"/>
  <c r="AP36496" i="2"/>
  <c r="AR36496" i="2" s="1"/>
  <c r="AH36484" i="2"/>
  <c r="AP36484" i="2"/>
  <c r="AR36484" i="2" s="1"/>
  <c r="AH36472" i="2"/>
  <c r="AP36472" i="2"/>
  <c r="AR36472" i="2" s="1"/>
  <c r="AH36460" i="2"/>
  <c r="AP36460" i="2"/>
  <c r="AR36460" i="2" s="1"/>
  <c r="AH36448" i="2"/>
  <c r="AP36448" i="2"/>
  <c r="AR36448" i="2" s="1"/>
  <c r="AH36436" i="2"/>
  <c r="AP36436" i="2"/>
  <c r="AR36436" i="2" s="1"/>
  <c r="AH36424" i="2"/>
  <c r="AP36424" i="2"/>
  <c r="AR36424" i="2" s="1"/>
  <c r="AH36412" i="2"/>
  <c r="AP36412" i="2"/>
  <c r="AR36412" i="2" s="1"/>
  <c r="AH36400" i="2"/>
  <c r="AP36400" i="2"/>
  <c r="AR36400" i="2" s="1"/>
  <c r="AH36388" i="2"/>
  <c r="AP36388" i="2"/>
  <c r="AR36388" i="2" s="1"/>
  <c r="AH36376" i="2"/>
  <c r="AP36376" i="2"/>
  <c r="AR36376" i="2" s="1"/>
  <c r="AH36364" i="2"/>
  <c r="AP36364" i="2"/>
  <c r="AR36364" i="2" s="1"/>
  <c r="AH36352" i="2"/>
  <c r="AP36352" i="2"/>
  <c r="AR36352" i="2" s="1"/>
  <c r="AH36340" i="2"/>
  <c r="AP36340" i="2"/>
  <c r="AR36340" i="2" s="1"/>
  <c r="AH36328" i="2"/>
  <c r="AP36328" i="2"/>
  <c r="AR36328" i="2" s="1"/>
  <c r="AH36316" i="2"/>
  <c r="AP36316" i="2"/>
  <c r="AR36316" i="2" s="1"/>
  <c r="AH36304" i="2"/>
  <c r="AP36304" i="2"/>
  <c r="AR36304" i="2" s="1"/>
  <c r="AH36292" i="2"/>
  <c r="AP36292" i="2"/>
  <c r="AR36292" i="2" s="1"/>
  <c r="AH36280" i="2"/>
  <c r="AP36280" i="2"/>
  <c r="AR36280" i="2" s="1"/>
  <c r="AH36268" i="2"/>
  <c r="AP36268" i="2"/>
  <c r="AR36268" i="2" s="1"/>
  <c r="AH36256" i="2"/>
  <c r="AP36256" i="2"/>
  <c r="AR36256" i="2" s="1"/>
  <c r="AH36244" i="2"/>
  <c r="AP36244" i="2"/>
  <c r="AR36244" i="2" s="1"/>
  <c r="AH36232" i="2"/>
  <c r="AP36232" i="2"/>
  <c r="AR36232" i="2" s="1"/>
  <c r="AH36220" i="2"/>
  <c r="AP36220" i="2"/>
  <c r="AR36220" i="2" s="1"/>
  <c r="AH36208" i="2"/>
  <c r="AP36208" i="2"/>
  <c r="AR36208" i="2" s="1"/>
  <c r="AH36196" i="2"/>
  <c r="AP36196" i="2"/>
  <c r="AR36196" i="2" s="1"/>
  <c r="AH36184" i="2"/>
  <c r="AP36184" i="2"/>
  <c r="AR36184" i="2" s="1"/>
  <c r="AH36172" i="2"/>
  <c r="AP36172" i="2"/>
  <c r="AR36172" i="2" s="1"/>
  <c r="AH36160" i="2"/>
  <c r="AP36160" i="2"/>
  <c r="AR36160" i="2" s="1"/>
  <c r="AH36148" i="2"/>
  <c r="AP36148" i="2"/>
  <c r="AR36148" i="2" s="1"/>
  <c r="AH36136" i="2"/>
  <c r="AP36136" i="2"/>
  <c r="AR36136" i="2" s="1"/>
  <c r="AH36124" i="2"/>
  <c r="AP36124" i="2"/>
  <c r="AR36124" i="2" s="1"/>
  <c r="AH36112" i="2"/>
  <c r="AP36112" i="2"/>
  <c r="AR36112" i="2" s="1"/>
  <c r="AH36100" i="2"/>
  <c r="AP36100" i="2"/>
  <c r="AR36100" i="2" s="1"/>
  <c r="AH36088" i="2"/>
  <c r="AP36088" i="2"/>
  <c r="AR36088" i="2" s="1"/>
  <c r="AH36076" i="2"/>
  <c r="AP36076" i="2"/>
  <c r="AR36076" i="2" s="1"/>
  <c r="AH36064" i="2"/>
  <c r="AP36064" i="2"/>
  <c r="AR36064" i="2" s="1"/>
  <c r="AH36052" i="2"/>
  <c r="AP36052" i="2"/>
  <c r="AR36052" i="2" s="1"/>
  <c r="AH36040" i="2"/>
  <c r="AP36040" i="2"/>
  <c r="AR36040" i="2" s="1"/>
  <c r="AH36028" i="2"/>
  <c r="AP36028" i="2"/>
  <c r="AR36028" i="2" s="1"/>
  <c r="AH36016" i="2"/>
  <c r="AP36016" i="2"/>
  <c r="AR36016" i="2" s="1"/>
  <c r="AH36004" i="2"/>
  <c r="AP36004" i="2"/>
  <c r="AR36004" i="2" s="1"/>
  <c r="AH35992" i="2"/>
  <c r="AP35992" i="2"/>
  <c r="AR35992" i="2" s="1"/>
  <c r="AH35980" i="2"/>
  <c r="AP35980" i="2"/>
  <c r="AR35980" i="2" s="1"/>
  <c r="AH35968" i="2"/>
  <c r="AP35968" i="2"/>
  <c r="AR35968" i="2" s="1"/>
  <c r="AH35956" i="2"/>
  <c r="AP35956" i="2"/>
  <c r="AR35956" i="2" s="1"/>
  <c r="AH35944" i="2"/>
  <c r="AP35944" i="2"/>
  <c r="AR35944" i="2" s="1"/>
  <c r="AH35932" i="2"/>
  <c r="AP35932" i="2"/>
  <c r="AR35932" i="2" s="1"/>
  <c r="AH35920" i="2"/>
  <c r="AP35920" i="2"/>
  <c r="AR35920" i="2" s="1"/>
  <c r="AH35908" i="2"/>
  <c r="AP35908" i="2"/>
  <c r="AR35908" i="2" s="1"/>
  <c r="AH35896" i="2"/>
  <c r="AP35896" i="2"/>
  <c r="AR35896" i="2" s="1"/>
  <c r="AH35884" i="2"/>
  <c r="AP35884" i="2"/>
  <c r="AR35884" i="2" s="1"/>
  <c r="AH35872" i="2"/>
  <c r="AP35872" i="2"/>
  <c r="AR35872" i="2" s="1"/>
  <c r="AH35860" i="2"/>
  <c r="AP35860" i="2"/>
  <c r="AR35860" i="2" s="1"/>
  <c r="AH35848" i="2"/>
  <c r="AP35848" i="2"/>
  <c r="AR35848" i="2" s="1"/>
  <c r="AH35836" i="2"/>
  <c r="AP35836" i="2"/>
  <c r="AR35836" i="2" s="1"/>
  <c r="AH35824" i="2"/>
  <c r="AP35824" i="2"/>
  <c r="AR35824" i="2" s="1"/>
  <c r="AH35812" i="2"/>
  <c r="AP35812" i="2"/>
  <c r="AR35812" i="2" s="1"/>
  <c r="AH35800" i="2"/>
  <c r="AP35800" i="2"/>
  <c r="AR35800" i="2" s="1"/>
  <c r="AH35788" i="2"/>
  <c r="AP35788" i="2"/>
  <c r="AR35788" i="2" s="1"/>
  <c r="AH35776" i="2"/>
  <c r="AP35776" i="2"/>
  <c r="AR35776" i="2" s="1"/>
  <c r="AH35764" i="2"/>
  <c r="AP35764" i="2"/>
  <c r="AR35764" i="2" s="1"/>
  <c r="AH35752" i="2"/>
  <c r="AP35752" i="2"/>
  <c r="AR35752" i="2" s="1"/>
  <c r="AH35740" i="2"/>
  <c r="AP35740" i="2"/>
  <c r="AR35740" i="2" s="1"/>
  <c r="AH35728" i="2"/>
  <c r="AP35728" i="2"/>
  <c r="AR35728" i="2" s="1"/>
  <c r="AH35716" i="2"/>
  <c r="AP35716" i="2"/>
  <c r="AR35716" i="2" s="1"/>
  <c r="AH35704" i="2"/>
  <c r="AP35704" i="2"/>
  <c r="AR35704" i="2" s="1"/>
  <c r="AH35692" i="2"/>
  <c r="AP35692" i="2"/>
  <c r="AR35692" i="2" s="1"/>
  <c r="AH35680" i="2"/>
  <c r="AP35680" i="2"/>
  <c r="AR35680" i="2" s="1"/>
  <c r="AH35668" i="2"/>
  <c r="AP35668" i="2"/>
  <c r="AR35668" i="2" s="1"/>
  <c r="AH35656" i="2"/>
  <c r="AP35656" i="2"/>
  <c r="AR35656" i="2" s="1"/>
  <c r="AH35644" i="2"/>
  <c r="AP35644" i="2"/>
  <c r="AR35644" i="2" s="1"/>
  <c r="AH35632" i="2"/>
  <c r="AP35632" i="2"/>
  <c r="AR35632" i="2" s="1"/>
  <c r="AH35620" i="2"/>
  <c r="AP35620" i="2"/>
  <c r="AR35620" i="2" s="1"/>
  <c r="AH35608" i="2"/>
  <c r="AP35608" i="2"/>
  <c r="AR35608" i="2" s="1"/>
  <c r="AH35596" i="2"/>
  <c r="AP35596" i="2"/>
  <c r="AR35596" i="2" s="1"/>
  <c r="AH35584" i="2"/>
  <c r="AP35584" i="2"/>
  <c r="AR35584" i="2" s="1"/>
  <c r="AH35572" i="2"/>
  <c r="AP35572" i="2"/>
  <c r="AR35572" i="2" s="1"/>
  <c r="AH35560" i="2"/>
  <c r="AP35560" i="2"/>
  <c r="AR35560" i="2" s="1"/>
  <c r="AH35548" i="2"/>
  <c r="AP35548" i="2"/>
  <c r="AR35548" i="2" s="1"/>
  <c r="AH35536" i="2"/>
  <c r="AP35536" i="2"/>
  <c r="AR35536" i="2" s="1"/>
  <c r="AH35524" i="2"/>
  <c r="AP35524" i="2"/>
  <c r="AR35524" i="2" s="1"/>
  <c r="AH35512" i="2"/>
  <c r="AP35512" i="2"/>
  <c r="AR35512" i="2" s="1"/>
  <c r="AH35500" i="2"/>
  <c r="AP35500" i="2"/>
  <c r="AR35500" i="2" s="1"/>
  <c r="AH35488" i="2"/>
  <c r="AP35488" i="2"/>
  <c r="AR35488" i="2" s="1"/>
  <c r="AH35476" i="2"/>
  <c r="AP35476" i="2"/>
  <c r="AR35476" i="2" s="1"/>
  <c r="AH35464" i="2"/>
  <c r="AP35464" i="2"/>
  <c r="AR35464" i="2" s="1"/>
  <c r="AH35452" i="2"/>
  <c r="AP35452" i="2"/>
  <c r="AR35452" i="2" s="1"/>
  <c r="AH35440" i="2"/>
  <c r="AP35440" i="2"/>
  <c r="AR35440" i="2" s="1"/>
  <c r="AH35428" i="2"/>
  <c r="AP35428" i="2"/>
  <c r="AR35428" i="2" s="1"/>
  <c r="AH35416" i="2"/>
  <c r="AP35416" i="2"/>
  <c r="AR35416" i="2" s="1"/>
  <c r="AH35404" i="2"/>
  <c r="AP35404" i="2"/>
  <c r="AR35404" i="2" s="1"/>
  <c r="AH35392" i="2"/>
  <c r="AP35392" i="2"/>
  <c r="AR35392" i="2" s="1"/>
  <c r="AH35380" i="2"/>
  <c r="AP35380" i="2"/>
  <c r="AR35380" i="2" s="1"/>
  <c r="AH35368" i="2"/>
  <c r="AP35368" i="2"/>
  <c r="AR35368" i="2" s="1"/>
  <c r="AH35356" i="2"/>
  <c r="AP35356" i="2"/>
  <c r="AR35356" i="2" s="1"/>
  <c r="AH35344" i="2"/>
  <c r="AP35344" i="2"/>
  <c r="AR35344" i="2" s="1"/>
  <c r="AH35332" i="2"/>
  <c r="AP35332" i="2"/>
  <c r="AR35332" i="2" s="1"/>
  <c r="AH35320" i="2"/>
  <c r="AP35320" i="2"/>
  <c r="AR35320" i="2" s="1"/>
  <c r="AH35308" i="2"/>
  <c r="AP35308" i="2"/>
  <c r="AR35308" i="2" s="1"/>
  <c r="AH35296" i="2"/>
  <c r="AP35296" i="2"/>
  <c r="AR35296" i="2" s="1"/>
  <c r="AH35284" i="2"/>
  <c r="AP35284" i="2"/>
  <c r="AR35284" i="2" s="1"/>
  <c r="AH35272" i="2"/>
  <c r="AP35272" i="2"/>
  <c r="AR35272" i="2" s="1"/>
  <c r="AH35260" i="2"/>
  <c r="AP35260" i="2"/>
  <c r="AR35260" i="2" s="1"/>
  <c r="AH35248" i="2"/>
  <c r="AP35248" i="2"/>
  <c r="AR35248" i="2" s="1"/>
  <c r="AH35236" i="2"/>
  <c r="AP35236" i="2"/>
  <c r="AR35236" i="2" s="1"/>
  <c r="AH35224" i="2"/>
  <c r="AP35224" i="2"/>
  <c r="AR35224" i="2" s="1"/>
  <c r="AH35212" i="2"/>
  <c r="AP35212" i="2"/>
  <c r="AR35212" i="2" s="1"/>
  <c r="AH35200" i="2"/>
  <c r="AP35200" i="2"/>
  <c r="AR35200" i="2" s="1"/>
  <c r="AH35188" i="2"/>
  <c r="AP35188" i="2"/>
  <c r="AR35188" i="2" s="1"/>
  <c r="AH35176" i="2"/>
  <c r="AP35176" i="2"/>
  <c r="AR35176" i="2" s="1"/>
  <c r="AH35164" i="2"/>
  <c r="AP35164" i="2"/>
  <c r="AR35164" i="2" s="1"/>
  <c r="AH35152" i="2"/>
  <c r="AP35152" i="2"/>
  <c r="AR35152" i="2" s="1"/>
  <c r="AH35140" i="2"/>
  <c r="AP35140" i="2"/>
  <c r="AR35140" i="2" s="1"/>
  <c r="AH35128" i="2"/>
  <c r="AP35128" i="2"/>
  <c r="AR35128" i="2" s="1"/>
  <c r="AH35116" i="2"/>
  <c r="AP35116" i="2"/>
  <c r="AR35116" i="2" s="1"/>
  <c r="AH35104" i="2"/>
  <c r="AP35104" i="2"/>
  <c r="AR35104" i="2" s="1"/>
  <c r="AH35092" i="2"/>
  <c r="AP35092" i="2"/>
  <c r="AR35092" i="2" s="1"/>
  <c r="AH35080" i="2"/>
  <c r="AP35080" i="2"/>
  <c r="AR35080" i="2" s="1"/>
  <c r="AH35068" i="2"/>
  <c r="AP35068" i="2"/>
  <c r="AR35068" i="2" s="1"/>
  <c r="AH35056" i="2"/>
  <c r="AP35056" i="2"/>
  <c r="AR35056" i="2" s="1"/>
  <c r="AH35044" i="2"/>
  <c r="AP35044" i="2"/>
  <c r="AR35044" i="2" s="1"/>
  <c r="AH35032" i="2"/>
  <c r="AP35032" i="2"/>
  <c r="AR35032" i="2" s="1"/>
  <c r="AH35020" i="2"/>
  <c r="AP35020" i="2"/>
  <c r="AR35020" i="2" s="1"/>
  <c r="AH35008" i="2"/>
  <c r="AP35008" i="2"/>
  <c r="AR35008" i="2" s="1"/>
  <c r="AH34996" i="2"/>
  <c r="AP34996" i="2"/>
  <c r="AR34996" i="2" s="1"/>
  <c r="AH34984" i="2"/>
  <c r="AP34984" i="2"/>
  <c r="AR34984" i="2" s="1"/>
  <c r="AH34972" i="2"/>
  <c r="AP34972" i="2"/>
  <c r="AR34972" i="2" s="1"/>
  <c r="AH34960" i="2"/>
  <c r="AP34960" i="2"/>
  <c r="AR34960" i="2" s="1"/>
  <c r="AH34948" i="2"/>
  <c r="AP34948" i="2"/>
  <c r="AR34948" i="2" s="1"/>
  <c r="AH34936" i="2"/>
  <c r="AP34936" i="2"/>
  <c r="AR34936" i="2" s="1"/>
  <c r="AH34924" i="2"/>
  <c r="AP34924" i="2"/>
  <c r="AR34924" i="2" s="1"/>
  <c r="AH34912" i="2"/>
  <c r="AP34912" i="2"/>
  <c r="AR34912" i="2" s="1"/>
  <c r="AH34900" i="2"/>
  <c r="AP34900" i="2"/>
  <c r="AR34900" i="2" s="1"/>
  <c r="AH34888" i="2"/>
  <c r="AP34888" i="2"/>
  <c r="AR34888" i="2" s="1"/>
  <c r="AH34876" i="2"/>
  <c r="AP34876" i="2"/>
  <c r="AR34876" i="2" s="1"/>
  <c r="AH34864" i="2"/>
  <c r="AP34864" i="2"/>
  <c r="AR34864" i="2" s="1"/>
  <c r="AH34852" i="2"/>
  <c r="AP34852" i="2"/>
  <c r="AR34852" i="2" s="1"/>
  <c r="AH34840" i="2"/>
  <c r="AP34840" i="2"/>
  <c r="AR34840" i="2" s="1"/>
  <c r="AH34828" i="2"/>
  <c r="AP34828" i="2"/>
  <c r="AR34828" i="2" s="1"/>
  <c r="AH34816" i="2"/>
  <c r="AP34816" i="2"/>
  <c r="AR34816" i="2" s="1"/>
  <c r="AH34804" i="2"/>
  <c r="AP34804" i="2"/>
  <c r="AR34804" i="2" s="1"/>
  <c r="AH34792" i="2"/>
  <c r="AP34792" i="2"/>
  <c r="AR34792" i="2" s="1"/>
  <c r="AH34780" i="2"/>
  <c r="AP34780" i="2"/>
  <c r="AR34780" i="2" s="1"/>
  <c r="AH34768" i="2"/>
  <c r="AP34768" i="2"/>
  <c r="AR34768" i="2" s="1"/>
  <c r="AH34756" i="2"/>
  <c r="AP34756" i="2"/>
  <c r="AR34756" i="2" s="1"/>
  <c r="AH34744" i="2"/>
  <c r="AP34744" i="2"/>
  <c r="AR34744" i="2" s="1"/>
  <c r="AH34732" i="2"/>
  <c r="AP34732" i="2"/>
  <c r="AR34732" i="2" s="1"/>
  <c r="AH34720" i="2"/>
  <c r="AP34720" i="2"/>
  <c r="AR34720" i="2" s="1"/>
  <c r="AH34708" i="2"/>
  <c r="AP34708" i="2"/>
  <c r="AR34708" i="2" s="1"/>
  <c r="AH34696" i="2"/>
  <c r="AP34696" i="2"/>
  <c r="AR34696" i="2" s="1"/>
  <c r="AH34684" i="2"/>
  <c r="AP34684" i="2"/>
  <c r="AR34684" i="2" s="1"/>
  <c r="AH34672" i="2"/>
  <c r="AP34672" i="2"/>
  <c r="AR34672" i="2" s="1"/>
  <c r="AH34660" i="2"/>
  <c r="AP34660" i="2"/>
  <c r="AR34660" i="2" s="1"/>
  <c r="AH34648" i="2"/>
  <c r="AP34648" i="2"/>
  <c r="AR34648" i="2" s="1"/>
  <c r="AH34636" i="2"/>
  <c r="AP34636" i="2"/>
  <c r="AR34636" i="2" s="1"/>
  <c r="AH34624" i="2"/>
  <c r="AP34624" i="2"/>
  <c r="AR34624" i="2" s="1"/>
  <c r="AH34612" i="2"/>
  <c r="AP34612" i="2"/>
  <c r="AR34612" i="2" s="1"/>
  <c r="AH34600" i="2"/>
  <c r="AP34600" i="2"/>
  <c r="AR34600" i="2" s="1"/>
  <c r="AH34588" i="2"/>
  <c r="AP34588" i="2"/>
  <c r="AR34588" i="2" s="1"/>
  <c r="AH34576" i="2"/>
  <c r="AP34576" i="2"/>
  <c r="AR34576" i="2" s="1"/>
  <c r="AH34564" i="2"/>
  <c r="AP34564" i="2"/>
  <c r="AR34564" i="2" s="1"/>
  <c r="AH34552" i="2"/>
  <c r="AP34552" i="2"/>
  <c r="AR34552" i="2" s="1"/>
  <c r="AH34540" i="2"/>
  <c r="AP34540" i="2"/>
  <c r="AR34540" i="2" s="1"/>
  <c r="AH34528" i="2"/>
  <c r="AP34528" i="2"/>
  <c r="AR34528" i="2" s="1"/>
  <c r="AH34516" i="2"/>
  <c r="AP34516" i="2"/>
  <c r="AR34516" i="2" s="1"/>
  <c r="AH34504" i="2"/>
  <c r="AP34504" i="2"/>
  <c r="AR34504" i="2" s="1"/>
  <c r="AH34492" i="2"/>
  <c r="AP34492" i="2"/>
  <c r="AR34492" i="2" s="1"/>
  <c r="AH34480" i="2"/>
  <c r="AP34480" i="2"/>
  <c r="AR34480" i="2" s="1"/>
  <c r="AH34468" i="2"/>
  <c r="AP34468" i="2"/>
  <c r="AR34468" i="2" s="1"/>
  <c r="AH34456" i="2"/>
  <c r="AP34456" i="2"/>
  <c r="AR34456" i="2" s="1"/>
  <c r="AH34444" i="2"/>
  <c r="AP34444" i="2"/>
  <c r="AR34444" i="2" s="1"/>
  <c r="AH34432" i="2"/>
  <c r="AP34432" i="2"/>
  <c r="AR34432" i="2" s="1"/>
  <c r="AH34420" i="2"/>
  <c r="AP34420" i="2"/>
  <c r="AR34420" i="2" s="1"/>
  <c r="AH34408" i="2"/>
  <c r="AP34408" i="2"/>
  <c r="AR34408" i="2" s="1"/>
  <c r="AH34396" i="2"/>
  <c r="AP34396" i="2"/>
  <c r="AR34396" i="2" s="1"/>
  <c r="AH34384" i="2"/>
  <c r="AP34384" i="2"/>
  <c r="AR34384" i="2" s="1"/>
  <c r="AH34372" i="2"/>
  <c r="AP34372" i="2"/>
  <c r="AR34372" i="2" s="1"/>
  <c r="AH34360" i="2"/>
  <c r="AP34360" i="2"/>
  <c r="AR34360" i="2" s="1"/>
  <c r="AH34348" i="2"/>
  <c r="AP34348" i="2"/>
  <c r="AR34348" i="2" s="1"/>
  <c r="AH34336" i="2"/>
  <c r="AP34336" i="2"/>
  <c r="AR34336" i="2" s="1"/>
  <c r="AH34324" i="2"/>
  <c r="AP34324" i="2"/>
  <c r="AR34324" i="2" s="1"/>
  <c r="AH34312" i="2"/>
  <c r="AP34312" i="2"/>
  <c r="AR34312" i="2" s="1"/>
  <c r="AH34300" i="2"/>
  <c r="AP34300" i="2"/>
  <c r="AR34300" i="2" s="1"/>
  <c r="AH34288" i="2"/>
  <c r="AP34288" i="2"/>
  <c r="AR34288" i="2" s="1"/>
  <c r="AH34276" i="2"/>
  <c r="AP34276" i="2"/>
  <c r="AR34276" i="2" s="1"/>
  <c r="AH34264" i="2"/>
  <c r="AP34264" i="2"/>
  <c r="AR34264" i="2" s="1"/>
  <c r="AH34252" i="2"/>
  <c r="AP34252" i="2"/>
  <c r="AR34252" i="2" s="1"/>
  <c r="AH34240" i="2"/>
  <c r="AP34240" i="2"/>
  <c r="AR34240" i="2" s="1"/>
  <c r="AH34228" i="2"/>
  <c r="AP34228" i="2"/>
  <c r="AR34228" i="2" s="1"/>
  <c r="AH34216" i="2"/>
  <c r="AP34216" i="2"/>
  <c r="AR34216" i="2" s="1"/>
  <c r="AH34204" i="2"/>
  <c r="AP34204" i="2"/>
  <c r="AR34204" i="2" s="1"/>
  <c r="AH34192" i="2"/>
  <c r="AP34192" i="2"/>
  <c r="AR34192" i="2" s="1"/>
  <c r="AH34180" i="2"/>
  <c r="AP34180" i="2"/>
  <c r="AR34180" i="2" s="1"/>
  <c r="AH34168" i="2"/>
  <c r="AP34168" i="2"/>
  <c r="AR34168" i="2" s="1"/>
  <c r="AH34156" i="2"/>
  <c r="AP34156" i="2"/>
  <c r="AR34156" i="2" s="1"/>
  <c r="AH34144" i="2"/>
  <c r="AP34144" i="2"/>
  <c r="AR34144" i="2" s="1"/>
  <c r="AH34132" i="2"/>
  <c r="AP34132" i="2"/>
  <c r="AR34132" i="2" s="1"/>
  <c r="AH34120" i="2"/>
  <c r="AP34120" i="2"/>
  <c r="AR34120" i="2" s="1"/>
  <c r="AH34108" i="2"/>
  <c r="AP34108" i="2"/>
  <c r="AR34108" i="2" s="1"/>
  <c r="AH34096" i="2"/>
  <c r="AP34096" i="2"/>
  <c r="AR34096" i="2" s="1"/>
  <c r="AH34084" i="2"/>
  <c r="AP34084" i="2"/>
  <c r="AR34084" i="2" s="1"/>
  <c r="AH34072" i="2"/>
  <c r="AP34072" i="2"/>
  <c r="AR34072" i="2" s="1"/>
  <c r="AH34060" i="2"/>
  <c r="AP34060" i="2"/>
  <c r="AR34060" i="2" s="1"/>
  <c r="AH34048" i="2"/>
  <c r="AP34048" i="2"/>
  <c r="AR34048" i="2" s="1"/>
  <c r="AH34036" i="2"/>
  <c r="AP34036" i="2"/>
  <c r="AR34036" i="2" s="1"/>
  <c r="AH34024" i="2"/>
  <c r="AP34024" i="2"/>
  <c r="AR34024" i="2" s="1"/>
  <c r="AH34012" i="2"/>
  <c r="AP34012" i="2"/>
  <c r="AR34012" i="2" s="1"/>
  <c r="AH34000" i="2"/>
  <c r="AP34000" i="2"/>
  <c r="AR34000" i="2" s="1"/>
  <c r="AH33988" i="2"/>
  <c r="AP33988" i="2"/>
  <c r="AR33988" i="2" s="1"/>
  <c r="AH33976" i="2"/>
  <c r="AP33976" i="2"/>
  <c r="AR33976" i="2" s="1"/>
  <c r="AH33964" i="2"/>
  <c r="AP33964" i="2"/>
  <c r="AR33964" i="2" s="1"/>
  <c r="AH33952" i="2"/>
  <c r="AP33952" i="2"/>
  <c r="AR33952" i="2" s="1"/>
  <c r="AH33940" i="2"/>
  <c r="AP33940" i="2"/>
  <c r="AR33940" i="2" s="1"/>
  <c r="AH33928" i="2"/>
  <c r="AP33928" i="2"/>
  <c r="AR33928" i="2" s="1"/>
  <c r="AH33916" i="2"/>
  <c r="AP33916" i="2"/>
  <c r="AR33916" i="2" s="1"/>
  <c r="AH33904" i="2"/>
  <c r="AP33904" i="2"/>
  <c r="AR33904" i="2" s="1"/>
  <c r="AH33892" i="2"/>
  <c r="AP33892" i="2"/>
  <c r="AR33892" i="2" s="1"/>
  <c r="AH33880" i="2"/>
  <c r="AP33880" i="2"/>
  <c r="AR33880" i="2" s="1"/>
  <c r="AH33868" i="2"/>
  <c r="AP33868" i="2"/>
  <c r="AR33868" i="2" s="1"/>
  <c r="AH33856" i="2"/>
  <c r="AP33856" i="2"/>
  <c r="AR33856" i="2" s="1"/>
  <c r="AH33844" i="2"/>
  <c r="AP33844" i="2"/>
  <c r="AR33844" i="2" s="1"/>
  <c r="AH33832" i="2"/>
  <c r="AP33832" i="2"/>
  <c r="AR33832" i="2" s="1"/>
  <c r="AH33820" i="2"/>
  <c r="AP33820" i="2"/>
  <c r="AR33820" i="2" s="1"/>
  <c r="AH33808" i="2"/>
  <c r="AP33808" i="2"/>
  <c r="AR33808" i="2" s="1"/>
  <c r="AH33796" i="2"/>
  <c r="AP33796" i="2"/>
  <c r="AR33796" i="2" s="1"/>
  <c r="AH33784" i="2"/>
  <c r="AP33784" i="2"/>
  <c r="AR33784" i="2" s="1"/>
  <c r="AH33772" i="2"/>
  <c r="AP33772" i="2"/>
  <c r="AR33772" i="2" s="1"/>
  <c r="AH33760" i="2"/>
  <c r="AP33760" i="2"/>
  <c r="AR33760" i="2" s="1"/>
  <c r="AH33748" i="2"/>
  <c r="AP33748" i="2"/>
  <c r="AR33748" i="2" s="1"/>
  <c r="AH33736" i="2"/>
  <c r="AP33736" i="2"/>
  <c r="AR33736" i="2" s="1"/>
  <c r="AH33724" i="2"/>
  <c r="AP33724" i="2"/>
  <c r="AR33724" i="2" s="1"/>
  <c r="AH33712" i="2"/>
  <c r="AP33712" i="2"/>
  <c r="AR33712" i="2" s="1"/>
  <c r="AH33700" i="2"/>
  <c r="AP33700" i="2"/>
  <c r="AR33700" i="2" s="1"/>
  <c r="AH33688" i="2"/>
  <c r="AP33688" i="2"/>
  <c r="AR33688" i="2" s="1"/>
  <c r="AH33676" i="2"/>
  <c r="AP33676" i="2"/>
  <c r="AR33676" i="2" s="1"/>
  <c r="AH33664" i="2"/>
  <c r="AP33664" i="2"/>
  <c r="AR33664" i="2" s="1"/>
  <c r="AH33652" i="2"/>
  <c r="AP33652" i="2"/>
  <c r="AR33652" i="2" s="1"/>
  <c r="AH33640" i="2"/>
  <c r="AP33640" i="2"/>
  <c r="AR33640" i="2" s="1"/>
  <c r="AH33628" i="2"/>
  <c r="AP33628" i="2"/>
  <c r="AR33628" i="2" s="1"/>
  <c r="AH33616" i="2"/>
  <c r="AP33616" i="2"/>
  <c r="AR33616" i="2" s="1"/>
  <c r="AH33604" i="2"/>
  <c r="AP33604" i="2"/>
  <c r="AR33604" i="2" s="1"/>
  <c r="AH33592" i="2"/>
  <c r="AP33592" i="2"/>
  <c r="AR33592" i="2" s="1"/>
  <c r="AH33580" i="2"/>
  <c r="AP33580" i="2"/>
  <c r="AR33580" i="2" s="1"/>
  <c r="AH33568" i="2"/>
  <c r="AP33568" i="2"/>
  <c r="AR33568" i="2" s="1"/>
  <c r="AH33556" i="2"/>
  <c r="AP33556" i="2"/>
  <c r="AR33556" i="2" s="1"/>
  <c r="AH33544" i="2"/>
  <c r="AP33544" i="2"/>
  <c r="AR33544" i="2" s="1"/>
  <c r="AH33532" i="2"/>
  <c r="AP33532" i="2"/>
  <c r="AR33532" i="2" s="1"/>
  <c r="AH33520" i="2"/>
  <c r="AP33520" i="2"/>
  <c r="AR33520" i="2" s="1"/>
  <c r="AH33508" i="2"/>
  <c r="AP33508" i="2"/>
  <c r="AR33508" i="2" s="1"/>
  <c r="AH33496" i="2"/>
  <c r="AP33496" i="2"/>
  <c r="AR33496" i="2" s="1"/>
  <c r="AH33484" i="2"/>
  <c r="AP33484" i="2"/>
  <c r="AR33484" i="2" s="1"/>
  <c r="AH33472" i="2"/>
  <c r="AP33472" i="2"/>
  <c r="AR33472" i="2" s="1"/>
  <c r="AH33460" i="2"/>
  <c r="AP33460" i="2"/>
  <c r="AR33460" i="2" s="1"/>
  <c r="AH33448" i="2"/>
  <c r="AP33448" i="2"/>
  <c r="AR33448" i="2" s="1"/>
  <c r="AH33436" i="2"/>
  <c r="AP33436" i="2"/>
  <c r="AR33436" i="2" s="1"/>
  <c r="AH33424" i="2"/>
  <c r="AP33424" i="2"/>
  <c r="AR33424" i="2" s="1"/>
  <c r="AH33412" i="2"/>
  <c r="AP33412" i="2"/>
  <c r="AR33412" i="2" s="1"/>
  <c r="AH33400" i="2"/>
  <c r="AP33400" i="2"/>
  <c r="AR33400" i="2" s="1"/>
  <c r="AH33388" i="2"/>
  <c r="AP33388" i="2"/>
  <c r="AR33388" i="2" s="1"/>
  <c r="AH33376" i="2"/>
  <c r="AP33376" i="2"/>
  <c r="AR33376" i="2" s="1"/>
  <c r="AH33364" i="2"/>
  <c r="AP33364" i="2"/>
  <c r="AR33364" i="2" s="1"/>
  <c r="AH33352" i="2"/>
  <c r="AP33352" i="2"/>
  <c r="AR33352" i="2" s="1"/>
  <c r="AH33340" i="2"/>
  <c r="AP33340" i="2"/>
  <c r="AR33340" i="2" s="1"/>
  <c r="AH33328" i="2"/>
  <c r="AP33328" i="2"/>
  <c r="AR33328" i="2" s="1"/>
  <c r="AH33316" i="2"/>
  <c r="AP33316" i="2"/>
  <c r="AR33316" i="2" s="1"/>
  <c r="AH33304" i="2"/>
  <c r="AP33304" i="2"/>
  <c r="AR33304" i="2" s="1"/>
  <c r="AH33292" i="2"/>
  <c r="AP33292" i="2"/>
  <c r="AR33292" i="2" s="1"/>
  <c r="AH33280" i="2"/>
  <c r="AP33280" i="2"/>
  <c r="AR33280" i="2" s="1"/>
  <c r="AH33268" i="2"/>
  <c r="AP33268" i="2"/>
  <c r="AR33268" i="2" s="1"/>
  <c r="AH33256" i="2"/>
  <c r="AP33256" i="2"/>
  <c r="AR33256" i="2" s="1"/>
  <c r="AH33244" i="2"/>
  <c r="AP33244" i="2"/>
  <c r="AR33244" i="2" s="1"/>
  <c r="AH33232" i="2"/>
  <c r="AP33232" i="2"/>
  <c r="AR33232" i="2" s="1"/>
  <c r="AH33220" i="2"/>
  <c r="AP33220" i="2"/>
  <c r="AR33220" i="2" s="1"/>
  <c r="AH33208" i="2"/>
  <c r="AP33208" i="2"/>
  <c r="AR33208" i="2" s="1"/>
  <c r="AH33196" i="2"/>
  <c r="AP33196" i="2"/>
  <c r="AR33196" i="2" s="1"/>
  <c r="AH33184" i="2"/>
  <c r="AP33184" i="2"/>
  <c r="AR33184" i="2" s="1"/>
  <c r="AH33172" i="2"/>
  <c r="AP33172" i="2"/>
  <c r="AR33172" i="2" s="1"/>
  <c r="AH33160" i="2"/>
  <c r="AP33160" i="2"/>
  <c r="AR33160" i="2" s="1"/>
  <c r="AH33148" i="2"/>
  <c r="AP33148" i="2"/>
  <c r="AR33148" i="2" s="1"/>
  <c r="AH33136" i="2"/>
  <c r="AP33136" i="2"/>
  <c r="AR33136" i="2" s="1"/>
  <c r="AH33124" i="2"/>
  <c r="AP33124" i="2"/>
  <c r="AR33124" i="2" s="1"/>
  <c r="AH33112" i="2"/>
  <c r="AP33112" i="2"/>
  <c r="AR33112" i="2" s="1"/>
  <c r="AH33100" i="2"/>
  <c r="AP33100" i="2"/>
  <c r="AR33100" i="2" s="1"/>
  <c r="AH33088" i="2"/>
  <c r="AP33088" i="2"/>
  <c r="AR33088" i="2" s="1"/>
  <c r="AH33076" i="2"/>
  <c r="AP33076" i="2"/>
  <c r="AR33076" i="2" s="1"/>
  <c r="AH33064" i="2"/>
  <c r="AP33064" i="2"/>
  <c r="AR33064" i="2" s="1"/>
  <c r="AH33052" i="2"/>
  <c r="AP33052" i="2"/>
  <c r="AR33052" i="2" s="1"/>
  <c r="AH33040" i="2"/>
  <c r="AP33040" i="2"/>
  <c r="AR33040" i="2" s="1"/>
  <c r="AH33028" i="2"/>
  <c r="AP33028" i="2"/>
  <c r="AR33028" i="2" s="1"/>
  <c r="AH33016" i="2"/>
  <c r="AP33016" i="2"/>
  <c r="AR33016" i="2" s="1"/>
  <c r="AH33004" i="2"/>
  <c r="AP33004" i="2"/>
  <c r="AR33004" i="2" s="1"/>
  <c r="AH32992" i="2"/>
  <c r="AP32992" i="2"/>
  <c r="AR32992" i="2" s="1"/>
  <c r="AH32980" i="2"/>
  <c r="AP32980" i="2"/>
  <c r="AR32980" i="2" s="1"/>
  <c r="AH32968" i="2"/>
  <c r="AP32968" i="2"/>
  <c r="AR32968" i="2" s="1"/>
  <c r="AH32956" i="2"/>
  <c r="AP32956" i="2"/>
  <c r="AR32956" i="2" s="1"/>
  <c r="AH32944" i="2"/>
  <c r="AP32944" i="2"/>
  <c r="AR32944" i="2" s="1"/>
  <c r="AH32932" i="2"/>
  <c r="AP32932" i="2"/>
  <c r="AR32932" i="2" s="1"/>
  <c r="AH32920" i="2"/>
  <c r="AP32920" i="2"/>
  <c r="AR32920" i="2" s="1"/>
  <c r="AH32908" i="2"/>
  <c r="AP32908" i="2"/>
  <c r="AR32908" i="2" s="1"/>
  <c r="AH32896" i="2"/>
  <c r="AP32896" i="2"/>
  <c r="AR32896" i="2" s="1"/>
  <c r="AH32884" i="2"/>
  <c r="AP32884" i="2"/>
  <c r="AR32884" i="2" s="1"/>
  <c r="AH32872" i="2"/>
  <c r="AP32872" i="2"/>
  <c r="AR32872" i="2" s="1"/>
  <c r="AH32860" i="2"/>
  <c r="AP32860" i="2"/>
  <c r="AR32860" i="2" s="1"/>
  <c r="AH32848" i="2"/>
  <c r="AP32848" i="2"/>
  <c r="AR32848" i="2" s="1"/>
  <c r="AH32836" i="2"/>
  <c r="AP32836" i="2"/>
  <c r="AR32836" i="2" s="1"/>
  <c r="AH32824" i="2"/>
  <c r="AP32824" i="2"/>
  <c r="AR32824" i="2" s="1"/>
  <c r="AH32812" i="2"/>
  <c r="AP32812" i="2"/>
  <c r="AR32812" i="2" s="1"/>
  <c r="AH32800" i="2"/>
  <c r="AP32800" i="2"/>
  <c r="AR32800" i="2" s="1"/>
  <c r="AH32788" i="2"/>
  <c r="AP32788" i="2"/>
  <c r="AR32788" i="2" s="1"/>
  <c r="AH32776" i="2"/>
  <c r="AP32776" i="2"/>
  <c r="AR32776" i="2" s="1"/>
  <c r="AH32764" i="2"/>
  <c r="AP32764" i="2"/>
  <c r="AR32764" i="2" s="1"/>
  <c r="AH32752" i="2"/>
  <c r="AP32752" i="2"/>
  <c r="AR32752" i="2" s="1"/>
  <c r="AH32740" i="2"/>
  <c r="AP32740" i="2"/>
  <c r="AR32740" i="2" s="1"/>
  <c r="AH32728" i="2"/>
  <c r="AP32728" i="2"/>
  <c r="AR32728" i="2" s="1"/>
  <c r="AH32716" i="2"/>
  <c r="AP32716" i="2"/>
  <c r="AR32716" i="2" s="1"/>
  <c r="AH32704" i="2"/>
  <c r="AP32704" i="2"/>
  <c r="AR32704" i="2" s="1"/>
  <c r="AH32692" i="2"/>
  <c r="AP32692" i="2"/>
  <c r="AR32692" i="2" s="1"/>
  <c r="AH32680" i="2"/>
  <c r="AP32680" i="2"/>
  <c r="AR32680" i="2" s="1"/>
  <c r="AH32668" i="2"/>
  <c r="AP32668" i="2"/>
  <c r="AR32668" i="2" s="1"/>
  <c r="AH32656" i="2"/>
  <c r="AP32656" i="2"/>
  <c r="AR32656" i="2" s="1"/>
  <c r="AH32644" i="2"/>
  <c r="AP32644" i="2"/>
  <c r="AR32644" i="2" s="1"/>
  <c r="AH32632" i="2"/>
  <c r="AP32632" i="2"/>
  <c r="AR32632" i="2" s="1"/>
  <c r="AH32620" i="2"/>
  <c r="AP32620" i="2"/>
  <c r="AR32620" i="2" s="1"/>
  <c r="AH32608" i="2"/>
  <c r="AP32608" i="2"/>
  <c r="AR32608" i="2" s="1"/>
  <c r="AH32596" i="2"/>
  <c r="AP32596" i="2"/>
  <c r="AR32596" i="2" s="1"/>
  <c r="AH32584" i="2"/>
  <c r="AP32584" i="2"/>
  <c r="AR32584" i="2" s="1"/>
  <c r="AH32572" i="2"/>
  <c r="AP32572" i="2"/>
  <c r="AR32572" i="2" s="1"/>
  <c r="AH32560" i="2"/>
  <c r="AP32560" i="2"/>
  <c r="AR32560" i="2" s="1"/>
  <c r="AH32548" i="2"/>
  <c r="AP32548" i="2"/>
  <c r="AR32548" i="2" s="1"/>
  <c r="AH32536" i="2"/>
  <c r="AP32536" i="2"/>
  <c r="AR32536" i="2" s="1"/>
  <c r="AH32524" i="2"/>
  <c r="AP32524" i="2"/>
  <c r="AR32524" i="2" s="1"/>
  <c r="AH32512" i="2"/>
  <c r="AP32512" i="2"/>
  <c r="AR32512" i="2" s="1"/>
  <c r="AH32500" i="2"/>
  <c r="AP32500" i="2"/>
  <c r="AR32500" i="2" s="1"/>
  <c r="AH32488" i="2"/>
  <c r="AP32488" i="2"/>
  <c r="AR32488" i="2" s="1"/>
  <c r="AH32476" i="2"/>
  <c r="AP32476" i="2"/>
  <c r="AR32476" i="2" s="1"/>
  <c r="AH32464" i="2"/>
  <c r="AP32464" i="2"/>
  <c r="AR32464" i="2" s="1"/>
  <c r="AH32452" i="2"/>
  <c r="AP32452" i="2"/>
  <c r="AR32452" i="2" s="1"/>
  <c r="AH32440" i="2"/>
  <c r="AP32440" i="2"/>
  <c r="AR32440" i="2" s="1"/>
  <c r="AH32428" i="2"/>
  <c r="AP32428" i="2"/>
  <c r="AR32428" i="2" s="1"/>
  <c r="AH32416" i="2"/>
  <c r="AP32416" i="2"/>
  <c r="AR32416" i="2" s="1"/>
  <c r="AH32404" i="2"/>
  <c r="AP32404" i="2"/>
  <c r="AR32404" i="2" s="1"/>
  <c r="AH32392" i="2"/>
  <c r="AP32392" i="2"/>
  <c r="AR32392" i="2" s="1"/>
  <c r="AH32380" i="2"/>
  <c r="AP32380" i="2"/>
  <c r="AR32380" i="2" s="1"/>
  <c r="AH32368" i="2"/>
  <c r="AP32368" i="2"/>
  <c r="AR32368" i="2" s="1"/>
  <c r="AH32356" i="2"/>
  <c r="AP32356" i="2"/>
  <c r="AR32356" i="2" s="1"/>
  <c r="AH32344" i="2"/>
  <c r="AP32344" i="2"/>
  <c r="AR32344" i="2" s="1"/>
  <c r="AH32332" i="2"/>
  <c r="AP32332" i="2"/>
  <c r="AR32332" i="2" s="1"/>
  <c r="AH32320" i="2"/>
  <c r="AP32320" i="2"/>
  <c r="AR32320" i="2" s="1"/>
  <c r="AH32308" i="2"/>
  <c r="AP32308" i="2"/>
  <c r="AR32308" i="2" s="1"/>
  <c r="AH32296" i="2"/>
  <c r="AP32296" i="2"/>
  <c r="AR32296" i="2" s="1"/>
  <c r="AH32284" i="2"/>
  <c r="AP32284" i="2"/>
  <c r="AR32284" i="2" s="1"/>
  <c r="AH32272" i="2"/>
  <c r="AP32272" i="2"/>
  <c r="AR32272" i="2" s="1"/>
  <c r="AH32260" i="2"/>
  <c r="AP32260" i="2"/>
  <c r="AR32260" i="2" s="1"/>
  <c r="AH32248" i="2"/>
  <c r="AP32248" i="2"/>
  <c r="AR32248" i="2" s="1"/>
  <c r="AH32236" i="2"/>
  <c r="AP32236" i="2"/>
  <c r="AR32236" i="2" s="1"/>
  <c r="AH32224" i="2"/>
  <c r="AP32224" i="2"/>
  <c r="AR32224" i="2" s="1"/>
  <c r="AH32212" i="2"/>
  <c r="AP32212" i="2"/>
  <c r="AR32212" i="2" s="1"/>
  <c r="AH32200" i="2"/>
  <c r="AP32200" i="2"/>
  <c r="AR32200" i="2" s="1"/>
  <c r="AH32188" i="2"/>
  <c r="AP32188" i="2"/>
  <c r="AR32188" i="2" s="1"/>
  <c r="AH32176" i="2"/>
  <c r="AP32176" i="2"/>
  <c r="AR32176" i="2" s="1"/>
  <c r="AH32164" i="2"/>
  <c r="AP32164" i="2"/>
  <c r="AR32164" i="2" s="1"/>
  <c r="AH32152" i="2"/>
  <c r="AP32152" i="2"/>
  <c r="AR32152" i="2" s="1"/>
  <c r="AH32140" i="2"/>
  <c r="AP32140" i="2"/>
  <c r="AR32140" i="2" s="1"/>
  <c r="AH32128" i="2"/>
  <c r="AP32128" i="2"/>
  <c r="AR32128" i="2" s="1"/>
  <c r="AH32116" i="2"/>
  <c r="AP32116" i="2"/>
  <c r="AR32116" i="2" s="1"/>
  <c r="AH32104" i="2"/>
  <c r="AP32104" i="2"/>
  <c r="AR32104" i="2" s="1"/>
  <c r="AH32092" i="2"/>
  <c r="AP32092" i="2"/>
  <c r="AR32092" i="2" s="1"/>
  <c r="AH32080" i="2"/>
  <c r="AP32080" i="2"/>
  <c r="AR32080" i="2" s="1"/>
  <c r="AH32068" i="2"/>
  <c r="AP32068" i="2"/>
  <c r="AR32068" i="2" s="1"/>
  <c r="AH32056" i="2"/>
  <c r="AP32056" i="2"/>
  <c r="AR32056" i="2" s="1"/>
  <c r="AH32044" i="2"/>
  <c r="AP32044" i="2"/>
  <c r="AR32044" i="2" s="1"/>
  <c r="AH32032" i="2"/>
  <c r="AP32032" i="2"/>
  <c r="AR32032" i="2" s="1"/>
  <c r="AH32020" i="2"/>
  <c r="AP32020" i="2"/>
  <c r="AR32020" i="2" s="1"/>
  <c r="AH32008" i="2"/>
  <c r="AP32008" i="2"/>
  <c r="AR32008" i="2" s="1"/>
  <c r="AH31996" i="2"/>
  <c r="AP31996" i="2"/>
  <c r="AR31996" i="2" s="1"/>
  <c r="AH31984" i="2"/>
  <c r="AP31984" i="2"/>
  <c r="AR31984" i="2" s="1"/>
  <c r="AH31972" i="2"/>
  <c r="AP31972" i="2"/>
  <c r="AR31972" i="2" s="1"/>
  <c r="AH31960" i="2"/>
  <c r="AP31960" i="2"/>
  <c r="AR31960" i="2" s="1"/>
  <c r="AH31948" i="2"/>
  <c r="AP31948" i="2"/>
  <c r="AR31948" i="2" s="1"/>
  <c r="AH31936" i="2"/>
  <c r="AP31936" i="2"/>
  <c r="AR31936" i="2" s="1"/>
  <c r="AH31924" i="2"/>
  <c r="AP31924" i="2"/>
  <c r="AR31924" i="2" s="1"/>
  <c r="AH31912" i="2"/>
  <c r="AP31912" i="2"/>
  <c r="AR31912" i="2" s="1"/>
  <c r="AH31900" i="2"/>
  <c r="AP31900" i="2"/>
  <c r="AR31900" i="2" s="1"/>
  <c r="AH31888" i="2"/>
  <c r="AP31888" i="2"/>
  <c r="AR31888" i="2" s="1"/>
  <c r="AH31876" i="2"/>
  <c r="AP31876" i="2"/>
  <c r="AR31876" i="2" s="1"/>
  <c r="AH31864" i="2"/>
  <c r="AP31864" i="2"/>
  <c r="AR31864" i="2" s="1"/>
  <c r="AH31852" i="2"/>
  <c r="AP31852" i="2"/>
  <c r="AR31852" i="2" s="1"/>
  <c r="AH31840" i="2"/>
  <c r="AP31840" i="2"/>
  <c r="AR31840" i="2" s="1"/>
  <c r="AH31828" i="2"/>
  <c r="AP31828" i="2"/>
  <c r="AR31828" i="2" s="1"/>
  <c r="AH31816" i="2"/>
  <c r="AP31816" i="2"/>
  <c r="AR31816" i="2" s="1"/>
  <c r="AH31804" i="2"/>
  <c r="AP31804" i="2"/>
  <c r="AR31804" i="2" s="1"/>
  <c r="AH31792" i="2"/>
  <c r="AP31792" i="2"/>
  <c r="AR31792" i="2" s="1"/>
  <c r="AH31780" i="2"/>
  <c r="AP31780" i="2"/>
  <c r="AR31780" i="2" s="1"/>
  <c r="AH31768" i="2"/>
  <c r="AP31768" i="2"/>
  <c r="AR31768" i="2" s="1"/>
  <c r="AH31756" i="2"/>
  <c r="AP31756" i="2"/>
  <c r="AR31756" i="2" s="1"/>
  <c r="AH31744" i="2"/>
  <c r="AP31744" i="2"/>
  <c r="AR31744" i="2" s="1"/>
  <c r="AH31732" i="2"/>
  <c r="AP31732" i="2"/>
  <c r="AR31732" i="2" s="1"/>
  <c r="AH31720" i="2"/>
  <c r="AP31720" i="2"/>
  <c r="AR31720" i="2" s="1"/>
  <c r="AH31708" i="2"/>
  <c r="AP31708" i="2"/>
  <c r="AR31708" i="2" s="1"/>
  <c r="AH31696" i="2"/>
  <c r="AP31696" i="2"/>
  <c r="AR31696" i="2" s="1"/>
  <c r="AH31684" i="2"/>
  <c r="AP31684" i="2"/>
  <c r="AR31684" i="2" s="1"/>
  <c r="AH31672" i="2"/>
  <c r="AP31672" i="2"/>
  <c r="AR31672" i="2" s="1"/>
  <c r="AH31660" i="2"/>
  <c r="AP31660" i="2"/>
  <c r="AR31660" i="2" s="1"/>
  <c r="AH31648" i="2"/>
  <c r="AP31648" i="2"/>
  <c r="AR31648" i="2" s="1"/>
  <c r="AH31636" i="2"/>
  <c r="AP31636" i="2"/>
  <c r="AR31636" i="2" s="1"/>
  <c r="AH31624" i="2"/>
  <c r="AP31624" i="2"/>
  <c r="AR31624" i="2" s="1"/>
  <c r="AH31612" i="2"/>
  <c r="AP31612" i="2"/>
  <c r="AR31612" i="2" s="1"/>
  <c r="AH31600" i="2"/>
  <c r="AP31600" i="2"/>
  <c r="AR31600" i="2" s="1"/>
  <c r="AH31588" i="2"/>
  <c r="AP31588" i="2"/>
  <c r="AR31588" i="2" s="1"/>
  <c r="AH31576" i="2"/>
  <c r="AP31576" i="2"/>
  <c r="AR31576" i="2" s="1"/>
  <c r="AH31564" i="2"/>
  <c r="AP31564" i="2"/>
  <c r="AR31564" i="2" s="1"/>
  <c r="AH31552" i="2"/>
  <c r="AP31552" i="2"/>
  <c r="AR31552" i="2" s="1"/>
  <c r="AH31540" i="2"/>
  <c r="AP31540" i="2"/>
  <c r="AR31540" i="2" s="1"/>
  <c r="AH31528" i="2"/>
  <c r="AP31528" i="2"/>
  <c r="AR31528" i="2" s="1"/>
  <c r="AH31516" i="2"/>
  <c r="AP31516" i="2"/>
  <c r="AR31516" i="2" s="1"/>
  <c r="AH31504" i="2"/>
  <c r="AP31504" i="2"/>
  <c r="AR31504" i="2" s="1"/>
  <c r="AH31492" i="2"/>
  <c r="AP31492" i="2"/>
  <c r="AR31492" i="2" s="1"/>
  <c r="AH31480" i="2"/>
  <c r="AP31480" i="2"/>
  <c r="AR31480" i="2" s="1"/>
  <c r="AH31468" i="2"/>
  <c r="AP31468" i="2"/>
  <c r="AR31468" i="2" s="1"/>
  <c r="AH31456" i="2"/>
  <c r="AP31456" i="2"/>
  <c r="AR31456" i="2" s="1"/>
  <c r="AH31444" i="2"/>
  <c r="AP31444" i="2"/>
  <c r="AR31444" i="2" s="1"/>
  <c r="AH31432" i="2"/>
  <c r="AP31432" i="2"/>
  <c r="AR31432" i="2" s="1"/>
  <c r="AH31420" i="2"/>
  <c r="AP31420" i="2"/>
  <c r="AR31420" i="2" s="1"/>
  <c r="AH31408" i="2"/>
  <c r="AP31408" i="2"/>
  <c r="AR31408" i="2" s="1"/>
  <c r="AH31396" i="2"/>
  <c r="AP31396" i="2"/>
  <c r="AR31396" i="2" s="1"/>
  <c r="AH31384" i="2"/>
  <c r="AP31384" i="2"/>
  <c r="AR31384" i="2" s="1"/>
  <c r="AH31372" i="2"/>
  <c r="AP31372" i="2"/>
  <c r="AR31372" i="2" s="1"/>
  <c r="AH31360" i="2"/>
  <c r="AP31360" i="2"/>
  <c r="AR31360" i="2" s="1"/>
  <c r="AH31348" i="2"/>
  <c r="AP31348" i="2"/>
  <c r="AR31348" i="2" s="1"/>
  <c r="AH31336" i="2"/>
  <c r="AP31336" i="2"/>
  <c r="AR31336" i="2" s="1"/>
  <c r="AH31324" i="2"/>
  <c r="AP31324" i="2"/>
  <c r="AR31324" i="2" s="1"/>
  <c r="AH31312" i="2"/>
  <c r="AP31312" i="2"/>
  <c r="AR31312" i="2" s="1"/>
  <c r="AH31300" i="2"/>
  <c r="AP31300" i="2"/>
  <c r="AR31300" i="2" s="1"/>
  <c r="AH31288" i="2"/>
  <c r="AP31288" i="2"/>
  <c r="AR31288" i="2" s="1"/>
  <c r="AH31276" i="2"/>
  <c r="AP31276" i="2"/>
  <c r="AR31276" i="2" s="1"/>
  <c r="AH31264" i="2"/>
  <c r="AP31264" i="2"/>
  <c r="AR31264" i="2" s="1"/>
  <c r="AH31252" i="2"/>
  <c r="AP31252" i="2"/>
  <c r="AR31252" i="2" s="1"/>
  <c r="AH31240" i="2"/>
  <c r="AP31240" i="2"/>
  <c r="AR31240" i="2" s="1"/>
  <c r="AH31228" i="2"/>
  <c r="AP31228" i="2"/>
  <c r="AR31228" i="2" s="1"/>
  <c r="AH31216" i="2"/>
  <c r="AP31216" i="2"/>
  <c r="AR31216" i="2" s="1"/>
  <c r="AH31204" i="2"/>
  <c r="AP31204" i="2"/>
  <c r="AR31204" i="2" s="1"/>
  <c r="AH31192" i="2"/>
  <c r="AP31192" i="2"/>
  <c r="AR31192" i="2" s="1"/>
  <c r="AH31180" i="2"/>
  <c r="AP31180" i="2"/>
  <c r="AR31180" i="2" s="1"/>
  <c r="AH31168" i="2"/>
  <c r="AP31168" i="2"/>
  <c r="AR31168" i="2" s="1"/>
  <c r="AH31156" i="2"/>
  <c r="AP31156" i="2"/>
  <c r="AR31156" i="2" s="1"/>
  <c r="AH31144" i="2"/>
  <c r="AP31144" i="2"/>
  <c r="AR31144" i="2" s="1"/>
  <c r="AH31132" i="2"/>
  <c r="AP31132" i="2"/>
  <c r="AR31132" i="2" s="1"/>
  <c r="AH31120" i="2"/>
  <c r="AP31120" i="2"/>
  <c r="AR31120" i="2" s="1"/>
  <c r="AH31108" i="2"/>
  <c r="AP31108" i="2"/>
  <c r="AR31108" i="2" s="1"/>
  <c r="AH31096" i="2"/>
  <c r="AP31096" i="2"/>
  <c r="AR31096" i="2" s="1"/>
  <c r="AH31084" i="2"/>
  <c r="AP31084" i="2"/>
  <c r="AR31084" i="2" s="1"/>
  <c r="AH31072" i="2"/>
  <c r="AP31072" i="2"/>
  <c r="AR31072" i="2" s="1"/>
  <c r="AH31060" i="2"/>
  <c r="AP31060" i="2"/>
  <c r="AR31060" i="2" s="1"/>
  <c r="AH31048" i="2"/>
  <c r="AP31048" i="2"/>
  <c r="AR31048" i="2" s="1"/>
  <c r="AH31036" i="2"/>
  <c r="AP31036" i="2"/>
  <c r="AR31036" i="2" s="1"/>
  <c r="AH31024" i="2"/>
  <c r="AP31024" i="2"/>
  <c r="AR31024" i="2" s="1"/>
  <c r="AH31012" i="2"/>
  <c r="AP31012" i="2"/>
  <c r="AR31012" i="2" s="1"/>
  <c r="AH31000" i="2"/>
  <c r="AP31000" i="2"/>
  <c r="AR31000" i="2" s="1"/>
  <c r="AH30988" i="2"/>
  <c r="AP30988" i="2"/>
  <c r="AR30988" i="2" s="1"/>
  <c r="AH30976" i="2"/>
  <c r="AP30976" i="2"/>
  <c r="AR30976" i="2" s="1"/>
  <c r="AH30964" i="2"/>
  <c r="AP30964" i="2"/>
  <c r="AR30964" i="2" s="1"/>
  <c r="AH30952" i="2"/>
  <c r="AP30952" i="2"/>
  <c r="AR30952" i="2" s="1"/>
  <c r="AH30940" i="2"/>
  <c r="AP30940" i="2"/>
  <c r="AR30940" i="2" s="1"/>
  <c r="AH30928" i="2"/>
  <c r="AP30928" i="2"/>
  <c r="AR30928" i="2" s="1"/>
  <c r="AH30916" i="2"/>
  <c r="AP30916" i="2"/>
  <c r="AR30916" i="2" s="1"/>
  <c r="AH30904" i="2"/>
  <c r="AP30904" i="2"/>
  <c r="AR30904" i="2" s="1"/>
  <c r="AH30892" i="2"/>
  <c r="AP30892" i="2"/>
  <c r="AR30892" i="2" s="1"/>
  <c r="AH30880" i="2"/>
  <c r="AP30880" i="2"/>
  <c r="AR30880" i="2" s="1"/>
  <c r="AH30868" i="2"/>
  <c r="AP30868" i="2"/>
  <c r="AR30868" i="2" s="1"/>
  <c r="AH30856" i="2"/>
  <c r="AP30856" i="2"/>
  <c r="AR30856" i="2" s="1"/>
  <c r="AH30844" i="2"/>
  <c r="AP30844" i="2"/>
  <c r="AR30844" i="2" s="1"/>
  <c r="AH30832" i="2"/>
  <c r="AP30832" i="2"/>
  <c r="AR30832" i="2" s="1"/>
  <c r="AH30820" i="2"/>
  <c r="AP30820" i="2"/>
  <c r="AR30820" i="2" s="1"/>
  <c r="AH30808" i="2"/>
  <c r="AP30808" i="2"/>
  <c r="AR30808" i="2" s="1"/>
  <c r="AH30796" i="2"/>
  <c r="AP30796" i="2"/>
  <c r="AR30796" i="2" s="1"/>
  <c r="AH30784" i="2"/>
  <c r="AP30784" i="2"/>
  <c r="AR30784" i="2" s="1"/>
  <c r="AH30772" i="2"/>
  <c r="AP30772" i="2"/>
  <c r="AR30772" i="2" s="1"/>
  <c r="AH30760" i="2"/>
  <c r="AP30760" i="2"/>
  <c r="AR30760" i="2" s="1"/>
  <c r="AH30748" i="2"/>
  <c r="AP30748" i="2"/>
  <c r="AR30748" i="2" s="1"/>
  <c r="AH30736" i="2"/>
  <c r="AP30736" i="2"/>
  <c r="AR30736" i="2" s="1"/>
  <c r="AH30724" i="2"/>
  <c r="AP30724" i="2"/>
  <c r="AR30724" i="2" s="1"/>
  <c r="AH30712" i="2"/>
  <c r="AP30712" i="2"/>
  <c r="AR30712" i="2" s="1"/>
  <c r="AH30700" i="2"/>
  <c r="AP30700" i="2"/>
  <c r="AR30700" i="2" s="1"/>
  <c r="AH30688" i="2"/>
  <c r="AP30688" i="2"/>
  <c r="AR30688" i="2" s="1"/>
  <c r="AH30676" i="2"/>
  <c r="AP30676" i="2"/>
  <c r="AR30676" i="2" s="1"/>
  <c r="AH30664" i="2"/>
  <c r="AP30664" i="2"/>
  <c r="AR30664" i="2" s="1"/>
  <c r="AH30652" i="2"/>
  <c r="AP30652" i="2"/>
  <c r="AR30652" i="2" s="1"/>
  <c r="AH30640" i="2"/>
  <c r="AP30640" i="2"/>
  <c r="AR30640" i="2" s="1"/>
  <c r="AH30628" i="2"/>
  <c r="AP30628" i="2"/>
  <c r="AR30628" i="2" s="1"/>
  <c r="AH30616" i="2"/>
  <c r="AP30616" i="2"/>
  <c r="AR30616" i="2" s="1"/>
  <c r="AH30604" i="2"/>
  <c r="AP30604" i="2"/>
  <c r="AR30604" i="2" s="1"/>
  <c r="AH30592" i="2"/>
  <c r="AP30592" i="2"/>
  <c r="AR30592" i="2" s="1"/>
  <c r="AH30580" i="2"/>
  <c r="AP30580" i="2"/>
  <c r="AR30580" i="2" s="1"/>
  <c r="AH30568" i="2"/>
  <c r="AP30568" i="2"/>
  <c r="AR30568" i="2" s="1"/>
  <c r="AH30556" i="2"/>
  <c r="AP30556" i="2"/>
  <c r="AR30556" i="2" s="1"/>
  <c r="AH30544" i="2"/>
  <c r="AP30544" i="2"/>
  <c r="AR30544" i="2" s="1"/>
  <c r="AH30532" i="2"/>
  <c r="AP30532" i="2"/>
  <c r="AR30532" i="2" s="1"/>
  <c r="AH30520" i="2"/>
  <c r="AP30520" i="2"/>
  <c r="AR30520" i="2" s="1"/>
  <c r="AH30508" i="2"/>
  <c r="AP30508" i="2"/>
  <c r="AR30508" i="2" s="1"/>
  <c r="AH30496" i="2"/>
  <c r="AP30496" i="2"/>
  <c r="AR30496" i="2" s="1"/>
  <c r="AH30484" i="2"/>
  <c r="AP30484" i="2"/>
  <c r="AR30484" i="2" s="1"/>
  <c r="AH30472" i="2"/>
  <c r="AP30472" i="2"/>
  <c r="AR30472" i="2" s="1"/>
  <c r="AH30460" i="2"/>
  <c r="AP30460" i="2"/>
  <c r="AR30460" i="2" s="1"/>
  <c r="AH30448" i="2"/>
  <c r="AP30448" i="2"/>
  <c r="AR30448" i="2" s="1"/>
  <c r="AH30436" i="2"/>
  <c r="AP30436" i="2"/>
  <c r="AR30436" i="2" s="1"/>
  <c r="AH30424" i="2"/>
  <c r="AP30424" i="2"/>
  <c r="AR30424" i="2" s="1"/>
  <c r="AH30412" i="2"/>
  <c r="AP30412" i="2"/>
  <c r="AR30412" i="2" s="1"/>
  <c r="AH30400" i="2"/>
  <c r="AP30400" i="2"/>
  <c r="AR30400" i="2" s="1"/>
  <c r="AH30388" i="2"/>
  <c r="AP30388" i="2"/>
  <c r="AR30388" i="2" s="1"/>
  <c r="AH30376" i="2"/>
  <c r="AP30376" i="2"/>
  <c r="AR30376" i="2" s="1"/>
  <c r="AH30364" i="2"/>
  <c r="AP30364" i="2"/>
  <c r="AR30364" i="2" s="1"/>
  <c r="AH30352" i="2"/>
  <c r="AP30352" i="2"/>
  <c r="AR30352" i="2" s="1"/>
  <c r="AH30340" i="2"/>
  <c r="AP30340" i="2"/>
  <c r="AR30340" i="2" s="1"/>
  <c r="AH30328" i="2"/>
  <c r="AP30328" i="2"/>
  <c r="AR30328" i="2" s="1"/>
  <c r="AH30316" i="2"/>
  <c r="AP30316" i="2"/>
  <c r="AR30316" i="2" s="1"/>
  <c r="AH30304" i="2"/>
  <c r="AP30304" i="2"/>
  <c r="AR30304" i="2" s="1"/>
  <c r="AH30292" i="2"/>
  <c r="AP30292" i="2"/>
  <c r="AR30292" i="2" s="1"/>
  <c r="AH30280" i="2"/>
  <c r="AP30280" i="2"/>
  <c r="AR30280" i="2" s="1"/>
  <c r="AH30268" i="2"/>
  <c r="AP30268" i="2"/>
  <c r="AR30268" i="2" s="1"/>
  <c r="AH30256" i="2"/>
  <c r="AP30256" i="2"/>
  <c r="AR30256" i="2" s="1"/>
  <c r="AH30244" i="2"/>
  <c r="AP30244" i="2"/>
  <c r="AR30244" i="2" s="1"/>
  <c r="AH30232" i="2"/>
  <c r="AP30232" i="2"/>
  <c r="AR30232" i="2" s="1"/>
  <c r="AH30220" i="2"/>
  <c r="AP30220" i="2"/>
  <c r="AR30220" i="2" s="1"/>
  <c r="AH30208" i="2"/>
  <c r="AP30208" i="2"/>
  <c r="AR30208" i="2" s="1"/>
  <c r="AH30196" i="2"/>
  <c r="AP30196" i="2"/>
  <c r="AR30196" i="2" s="1"/>
  <c r="AH30184" i="2"/>
  <c r="AP30184" i="2"/>
  <c r="AR30184" i="2" s="1"/>
  <c r="AH30172" i="2"/>
  <c r="AP30172" i="2"/>
  <c r="AR30172" i="2" s="1"/>
  <c r="AH30160" i="2"/>
  <c r="AP30160" i="2"/>
  <c r="AR30160" i="2" s="1"/>
  <c r="AH30148" i="2"/>
  <c r="AP30148" i="2"/>
  <c r="AR30148" i="2" s="1"/>
  <c r="AH30136" i="2"/>
  <c r="AP30136" i="2"/>
  <c r="AR30136" i="2" s="1"/>
  <c r="AH30124" i="2"/>
  <c r="AP30124" i="2"/>
  <c r="AR30124" i="2" s="1"/>
  <c r="AH30112" i="2"/>
  <c r="AP30112" i="2"/>
  <c r="AR30112" i="2" s="1"/>
  <c r="AH30100" i="2"/>
  <c r="AP30100" i="2"/>
  <c r="AR30100" i="2" s="1"/>
  <c r="AH30088" i="2"/>
  <c r="AP30088" i="2"/>
  <c r="AR30088" i="2" s="1"/>
  <c r="AH30076" i="2"/>
  <c r="AP30076" i="2"/>
  <c r="AR30076" i="2" s="1"/>
  <c r="AH30064" i="2"/>
  <c r="AP30064" i="2"/>
  <c r="AR30064" i="2" s="1"/>
  <c r="AH30052" i="2"/>
  <c r="AP30052" i="2"/>
  <c r="AR30052" i="2" s="1"/>
  <c r="AH30040" i="2"/>
  <c r="AP30040" i="2"/>
  <c r="AR30040" i="2" s="1"/>
  <c r="AH30028" i="2"/>
  <c r="AP30028" i="2"/>
  <c r="AR30028" i="2" s="1"/>
  <c r="AH30016" i="2"/>
  <c r="AP30016" i="2"/>
  <c r="AR30016" i="2" s="1"/>
  <c r="AH30004" i="2"/>
  <c r="AP30004" i="2"/>
  <c r="AR30004" i="2" s="1"/>
  <c r="AH29992" i="2"/>
  <c r="AP29992" i="2"/>
  <c r="AR29992" i="2" s="1"/>
  <c r="AH29980" i="2"/>
  <c r="AP29980" i="2"/>
  <c r="AR29980" i="2" s="1"/>
  <c r="AH29968" i="2"/>
  <c r="AP29968" i="2"/>
  <c r="AR29968" i="2" s="1"/>
  <c r="AH29956" i="2"/>
  <c r="AP29956" i="2"/>
  <c r="AR29956" i="2" s="1"/>
  <c r="AH29944" i="2"/>
  <c r="AP29944" i="2"/>
  <c r="AR29944" i="2" s="1"/>
  <c r="AH29932" i="2"/>
  <c r="AP29932" i="2"/>
  <c r="AR29932" i="2" s="1"/>
  <c r="AH29920" i="2"/>
  <c r="AP29920" i="2"/>
  <c r="AR29920" i="2" s="1"/>
  <c r="AH29908" i="2"/>
  <c r="AP29908" i="2"/>
  <c r="AR29908" i="2" s="1"/>
  <c r="AH29896" i="2"/>
  <c r="AP29896" i="2"/>
  <c r="AR29896" i="2" s="1"/>
  <c r="AH29884" i="2"/>
  <c r="AP29884" i="2"/>
  <c r="AR29884" i="2" s="1"/>
  <c r="AH29872" i="2"/>
  <c r="AP29872" i="2"/>
  <c r="AR29872" i="2" s="1"/>
  <c r="AH29860" i="2"/>
  <c r="AP29860" i="2"/>
  <c r="AR29860" i="2" s="1"/>
  <c r="AH29848" i="2"/>
  <c r="AP29848" i="2"/>
  <c r="AR29848" i="2" s="1"/>
  <c r="AH29836" i="2"/>
  <c r="AP29836" i="2"/>
  <c r="AR29836" i="2" s="1"/>
  <c r="AH29824" i="2"/>
  <c r="AP29824" i="2"/>
  <c r="AR29824" i="2" s="1"/>
  <c r="AH29812" i="2"/>
  <c r="AP29812" i="2"/>
  <c r="AR29812" i="2" s="1"/>
  <c r="AH29800" i="2"/>
  <c r="AP29800" i="2"/>
  <c r="AR29800" i="2" s="1"/>
  <c r="AH29788" i="2"/>
  <c r="AP29788" i="2"/>
  <c r="AR29788" i="2" s="1"/>
  <c r="AH37522" i="2"/>
  <c r="AP37522" i="2"/>
  <c r="AR37522" i="2" s="1"/>
  <c r="AH37414" i="2"/>
  <c r="AP37414" i="2"/>
  <c r="AR37414" i="2" s="1"/>
  <c r="AH37294" i="2"/>
  <c r="AP37294" i="2"/>
  <c r="AR37294" i="2" s="1"/>
  <c r="AH37150" i="2"/>
  <c r="AP37150" i="2"/>
  <c r="AR37150" i="2" s="1"/>
  <c r="AH36994" i="2"/>
  <c r="AP36994" i="2"/>
  <c r="AR36994" i="2" s="1"/>
  <c r="AH36862" i="2"/>
  <c r="AP36862" i="2"/>
  <c r="AR36862" i="2" s="1"/>
  <c r="AH36754" i="2"/>
  <c r="AP36754" i="2"/>
  <c r="AR36754" i="2" s="1"/>
  <c r="AH36622" i="2"/>
  <c r="AP36622" i="2"/>
  <c r="AR36622" i="2" s="1"/>
  <c r="AH36442" i="2"/>
  <c r="AP36442" i="2"/>
  <c r="AR36442" i="2" s="1"/>
  <c r="AH36274" i="2"/>
  <c r="AP36274" i="2"/>
  <c r="AR36274" i="2" s="1"/>
  <c r="AH36106" i="2"/>
  <c r="AP36106" i="2"/>
  <c r="AR36106" i="2" s="1"/>
  <c r="AH35986" i="2"/>
  <c r="AP35986" i="2"/>
  <c r="AR35986" i="2" s="1"/>
  <c r="AH35830" i="2"/>
  <c r="AP35830" i="2"/>
  <c r="AR35830" i="2" s="1"/>
  <c r="AH35710" i="2"/>
  <c r="AP35710" i="2"/>
  <c r="AR35710" i="2" s="1"/>
  <c r="AH35578" i="2"/>
  <c r="AP35578" i="2"/>
  <c r="AR35578" i="2" s="1"/>
  <c r="AH35410" i="2"/>
  <c r="AP35410" i="2"/>
  <c r="AR35410" i="2" s="1"/>
  <c r="AH35242" i="2"/>
  <c r="AP35242" i="2"/>
  <c r="AR35242" i="2" s="1"/>
  <c r="AH35146" i="2"/>
  <c r="AP35146" i="2"/>
  <c r="AR35146" i="2" s="1"/>
  <c r="AH35062" i="2"/>
  <c r="AP35062" i="2"/>
  <c r="AR35062" i="2" s="1"/>
  <c r="AH34930" i="2"/>
  <c r="AP34930" i="2"/>
  <c r="AR34930" i="2" s="1"/>
  <c r="AH34786" i="2"/>
  <c r="AP34786" i="2"/>
  <c r="AR34786" i="2" s="1"/>
  <c r="AH34654" i="2"/>
  <c r="AP34654" i="2"/>
  <c r="AR34654" i="2" s="1"/>
  <c r="AH34510" i="2"/>
  <c r="AP34510" i="2"/>
  <c r="AR34510" i="2" s="1"/>
  <c r="AH34378" i="2"/>
  <c r="AP34378" i="2"/>
  <c r="AR34378" i="2" s="1"/>
  <c r="AH34246" i="2"/>
  <c r="AP34246" i="2"/>
  <c r="AR34246" i="2" s="1"/>
  <c r="AH34102" i="2"/>
  <c r="AP34102" i="2"/>
  <c r="AR34102" i="2" s="1"/>
  <c r="AH33982" i="2"/>
  <c r="AP33982" i="2"/>
  <c r="AR33982" i="2" s="1"/>
  <c r="AH33862" i="2"/>
  <c r="AP33862" i="2"/>
  <c r="AR33862" i="2" s="1"/>
  <c r="AH33706" i="2"/>
  <c r="AP33706" i="2"/>
  <c r="AR33706" i="2" s="1"/>
  <c r="AH33550" i="2"/>
  <c r="AP33550" i="2"/>
  <c r="AR33550" i="2" s="1"/>
  <c r="AH33406" i="2"/>
  <c r="AP33406" i="2"/>
  <c r="AR33406" i="2" s="1"/>
  <c r="AH33250" i="2"/>
  <c r="AP33250" i="2"/>
  <c r="AR33250" i="2" s="1"/>
  <c r="AH33106" i="2"/>
  <c r="AP33106" i="2"/>
  <c r="AR33106" i="2" s="1"/>
  <c r="AH32986" i="2"/>
  <c r="AP32986" i="2"/>
  <c r="AR32986" i="2" s="1"/>
  <c r="AH32854" i="2"/>
  <c r="AP32854" i="2"/>
  <c r="AR32854" i="2" s="1"/>
  <c r="AH32710" i="2"/>
  <c r="AP32710" i="2"/>
  <c r="AR32710" i="2" s="1"/>
  <c r="AH32578" i="2"/>
  <c r="AP32578" i="2"/>
  <c r="AR32578" i="2" s="1"/>
  <c r="AH32446" i="2"/>
  <c r="AP32446" i="2"/>
  <c r="AR32446" i="2" s="1"/>
  <c r="AH32314" i="2"/>
  <c r="AP32314" i="2"/>
  <c r="AR32314" i="2" s="1"/>
  <c r="AH32170" i="2"/>
  <c r="AP32170" i="2"/>
  <c r="AR32170" i="2" s="1"/>
  <c r="AH32014" i="2"/>
  <c r="AP32014" i="2"/>
  <c r="AR32014" i="2" s="1"/>
  <c r="AH31870" i="2"/>
  <c r="AP31870" i="2"/>
  <c r="AR31870" i="2" s="1"/>
  <c r="AH31714" i="2"/>
  <c r="AP31714" i="2"/>
  <c r="AR31714" i="2" s="1"/>
  <c r="AH31582" i="2"/>
  <c r="AP31582" i="2"/>
  <c r="AR31582" i="2" s="1"/>
  <c r="AH31438" i="2"/>
  <c r="AP31438" i="2"/>
  <c r="AR31438" i="2" s="1"/>
  <c r="AH31294" i="2"/>
  <c r="AP31294" i="2"/>
  <c r="AR31294" i="2" s="1"/>
  <c r="AH31138" i="2"/>
  <c r="AP31138" i="2"/>
  <c r="AR31138" i="2" s="1"/>
  <c r="AH30994" i="2"/>
  <c r="AP30994" i="2"/>
  <c r="AR30994" i="2" s="1"/>
  <c r="AH30874" i="2"/>
  <c r="AP30874" i="2"/>
  <c r="AR30874" i="2" s="1"/>
  <c r="AH30694" i="2"/>
  <c r="AP30694" i="2"/>
  <c r="AR30694" i="2" s="1"/>
  <c r="AH30538" i="2"/>
  <c r="AP30538" i="2"/>
  <c r="AR30538" i="2" s="1"/>
  <c r="AH30394" i="2"/>
  <c r="AP30394" i="2"/>
  <c r="AR30394" i="2" s="1"/>
  <c r="AH30226" i="2"/>
  <c r="AP30226" i="2"/>
  <c r="AR30226" i="2" s="1"/>
  <c r="AH30094" i="2"/>
  <c r="AP30094" i="2"/>
  <c r="AR30094" i="2" s="1"/>
  <c r="AH29962" i="2"/>
  <c r="AP29962" i="2"/>
  <c r="AR29962" i="2" s="1"/>
  <c r="AH29854" i="2"/>
  <c r="AP29854" i="2"/>
  <c r="AR29854" i="2" s="1"/>
  <c r="AH29722" i="2"/>
  <c r="AP29722" i="2"/>
  <c r="AR29722" i="2" s="1"/>
  <c r="AH29578" i="2"/>
  <c r="AP29578" i="2"/>
  <c r="AR29578" i="2" s="1"/>
  <c r="AH29422" i="2"/>
  <c r="AP29422" i="2"/>
  <c r="AR29422" i="2" s="1"/>
  <c r="AH29254" i="2"/>
  <c r="AP29254" i="2"/>
  <c r="AR29254" i="2" s="1"/>
  <c r="AH29110" i="2"/>
  <c r="AP29110" i="2"/>
  <c r="AR29110" i="2" s="1"/>
  <c r="AH28966" i="2"/>
  <c r="AP28966" i="2"/>
  <c r="AR28966" i="2" s="1"/>
  <c r="AH28822" i="2"/>
  <c r="AP28822" i="2"/>
  <c r="AR28822" i="2" s="1"/>
  <c r="AH28702" i="2"/>
  <c r="AP28702" i="2"/>
  <c r="AR28702" i="2" s="1"/>
  <c r="AH28606" i="2"/>
  <c r="AP28606" i="2"/>
  <c r="AR28606" i="2" s="1"/>
  <c r="AH28486" i="2"/>
  <c r="AP28486" i="2"/>
  <c r="AR28486" i="2" s="1"/>
  <c r="AH28354" i="2"/>
  <c r="AP28354" i="2"/>
  <c r="AR28354" i="2" s="1"/>
  <c r="AH28246" i="2"/>
  <c r="AP28246" i="2"/>
  <c r="AR28246" i="2" s="1"/>
  <c r="AH28174" i="2"/>
  <c r="AP28174" i="2"/>
  <c r="AR28174" i="2" s="1"/>
  <c r="AH28078" i="2"/>
  <c r="AP28078" i="2"/>
  <c r="AR28078" i="2" s="1"/>
  <c r="AH28006" i="2"/>
  <c r="AP28006" i="2"/>
  <c r="AR28006" i="2" s="1"/>
  <c r="AH27946" i="2"/>
  <c r="AP27946" i="2"/>
  <c r="AR27946" i="2" s="1"/>
  <c r="AH27850" i="2"/>
  <c r="AP27850" i="2"/>
  <c r="AR27850" i="2" s="1"/>
  <c r="AH27778" i="2"/>
  <c r="AP27778" i="2"/>
  <c r="AR27778" i="2" s="1"/>
  <c r="AH27670" i="2"/>
  <c r="AP27670" i="2"/>
  <c r="AR27670" i="2" s="1"/>
  <c r="AH27598" i="2"/>
  <c r="AP27598" i="2"/>
  <c r="AR27598" i="2" s="1"/>
  <c r="AH27502" i="2"/>
  <c r="AP27502" i="2"/>
  <c r="AR27502" i="2" s="1"/>
  <c r="AH27430" i="2"/>
  <c r="AP27430" i="2"/>
  <c r="AR27430" i="2" s="1"/>
  <c r="AH27310" i="2"/>
  <c r="AP27310" i="2"/>
  <c r="AR27310" i="2" s="1"/>
  <c r="AH27214" i="2"/>
  <c r="AP27214" i="2"/>
  <c r="AR27214" i="2" s="1"/>
  <c r="AH27130" i="2"/>
  <c r="AP27130" i="2"/>
  <c r="AR27130" i="2" s="1"/>
  <c r="AH27034" i="2"/>
  <c r="AP27034" i="2"/>
  <c r="AR27034" i="2" s="1"/>
  <c r="AH26974" i="2"/>
  <c r="AP26974" i="2"/>
  <c r="AR26974" i="2" s="1"/>
  <c r="AH26902" i="2"/>
  <c r="AP26902" i="2"/>
  <c r="AR26902" i="2" s="1"/>
  <c r="AH26818" i="2"/>
  <c r="AP26818" i="2"/>
  <c r="AR26818" i="2" s="1"/>
  <c r="AH26746" i="2"/>
  <c r="AP26746" i="2"/>
  <c r="AR26746" i="2" s="1"/>
  <c r="AH26686" i="2"/>
  <c r="AP26686" i="2"/>
  <c r="AR26686" i="2" s="1"/>
  <c r="AH26578" i="2"/>
  <c r="AP26578" i="2"/>
  <c r="AR26578" i="2" s="1"/>
  <c r="AH26482" i="2"/>
  <c r="AP26482" i="2"/>
  <c r="AR26482" i="2" s="1"/>
  <c r="AH26398" i="2"/>
  <c r="AP26398" i="2"/>
  <c r="AR26398" i="2" s="1"/>
  <c r="AH26350" i="2"/>
  <c r="AP26350" i="2"/>
  <c r="AR26350" i="2" s="1"/>
  <c r="AH26266" i="2"/>
  <c r="AP26266" i="2"/>
  <c r="AR26266" i="2" s="1"/>
  <c r="AH26182" i="2"/>
  <c r="AP26182" i="2"/>
  <c r="AR26182" i="2" s="1"/>
  <c r="AH26098" i="2"/>
  <c r="AP26098" i="2"/>
  <c r="AR26098" i="2" s="1"/>
  <c r="AH26026" i="2"/>
  <c r="AP26026" i="2"/>
  <c r="AR26026" i="2" s="1"/>
  <c r="AH25930" i="2"/>
  <c r="AP25930" i="2"/>
  <c r="AR25930" i="2" s="1"/>
  <c r="AH25882" i="2"/>
  <c r="AP25882" i="2"/>
  <c r="AR25882" i="2" s="1"/>
  <c r="AH25822" i="2"/>
  <c r="AP25822" i="2"/>
  <c r="AR25822" i="2" s="1"/>
  <c r="AH25750" i="2"/>
  <c r="AP25750" i="2"/>
  <c r="AR25750" i="2" s="1"/>
  <c r="AH25702" i="2"/>
  <c r="AP25702" i="2"/>
  <c r="AR25702" i="2" s="1"/>
  <c r="AH25606" i="2"/>
  <c r="AP25606" i="2"/>
  <c r="AR25606" i="2" s="1"/>
  <c r="AH25558" i="2"/>
  <c r="AP25558" i="2"/>
  <c r="AR25558" i="2" s="1"/>
  <c r="AH25474" i="2"/>
  <c r="AP25474" i="2"/>
  <c r="AR25474" i="2" s="1"/>
  <c r="AH25426" i="2"/>
  <c r="AP25426" i="2"/>
  <c r="AR25426" i="2" s="1"/>
  <c r="AH25366" i="2"/>
  <c r="AP25366" i="2"/>
  <c r="AR25366" i="2" s="1"/>
  <c r="AH25294" i="2"/>
  <c r="AP25294" i="2"/>
  <c r="AR25294" i="2" s="1"/>
  <c r="AH25210" i="2"/>
  <c r="AP25210" i="2"/>
  <c r="AR25210" i="2" s="1"/>
  <c r="AH25114" i="2"/>
  <c r="AP25114" i="2"/>
  <c r="AR25114" i="2" s="1"/>
  <c r="AH25078" i="2"/>
  <c r="AP25078" i="2"/>
  <c r="AR25078" i="2" s="1"/>
  <c r="AH25018" i="2"/>
  <c r="AP25018" i="2"/>
  <c r="AR25018" i="2" s="1"/>
  <c r="AH24958" i="2"/>
  <c r="AP24958" i="2"/>
  <c r="AR24958" i="2" s="1"/>
  <c r="AH24886" i="2"/>
  <c r="AP24886" i="2"/>
  <c r="AR24886" i="2" s="1"/>
  <c r="AH24838" i="2"/>
  <c r="AP24838" i="2"/>
  <c r="AR24838" i="2" s="1"/>
  <c r="AH24778" i="2"/>
  <c r="AP24778" i="2"/>
  <c r="AR24778" i="2" s="1"/>
  <c r="AH24730" i="2"/>
  <c r="AP24730" i="2"/>
  <c r="AR24730" i="2" s="1"/>
  <c r="AH24694" i="2"/>
  <c r="AP24694" i="2"/>
  <c r="AR24694" i="2" s="1"/>
  <c r="AH24622" i="2"/>
  <c r="AP24622" i="2"/>
  <c r="AR24622" i="2" s="1"/>
  <c r="AH24586" i="2"/>
  <c r="AP24586" i="2"/>
  <c r="AR24586" i="2" s="1"/>
  <c r="AH24514" i="2"/>
  <c r="AP24514" i="2"/>
  <c r="AR24514" i="2" s="1"/>
  <c r="AH24454" i="2"/>
  <c r="AP24454" i="2"/>
  <c r="AR24454" i="2" s="1"/>
  <c r="AH24346" i="2"/>
  <c r="AP24346" i="2"/>
  <c r="AR24346" i="2" s="1"/>
  <c r="AH24262" i="2"/>
  <c r="AP24262" i="2"/>
  <c r="AR24262" i="2" s="1"/>
  <c r="AH24202" i="2"/>
  <c r="AP24202" i="2"/>
  <c r="AR24202" i="2" s="1"/>
  <c r="AH24154" i="2"/>
  <c r="AP24154" i="2"/>
  <c r="AR24154" i="2" s="1"/>
  <c r="AH24094" i="2"/>
  <c r="AP24094" i="2"/>
  <c r="AR24094" i="2" s="1"/>
  <c r="AH24046" i="2"/>
  <c r="AP24046" i="2"/>
  <c r="AR24046" i="2" s="1"/>
  <c r="AH23974" i="2"/>
  <c r="AP23974" i="2"/>
  <c r="AR23974" i="2" s="1"/>
  <c r="AH23926" i="2"/>
  <c r="AP23926" i="2"/>
  <c r="AR23926" i="2" s="1"/>
  <c r="AH23878" i="2"/>
  <c r="AP23878" i="2"/>
  <c r="AR23878" i="2" s="1"/>
  <c r="AH23818" i="2"/>
  <c r="AP23818" i="2"/>
  <c r="AR23818" i="2" s="1"/>
  <c r="AH23746" i="2"/>
  <c r="AP23746" i="2"/>
  <c r="AR23746" i="2" s="1"/>
  <c r="AH23698" i="2"/>
  <c r="AP23698" i="2"/>
  <c r="AR23698" i="2" s="1"/>
  <c r="AH23638" i="2"/>
  <c r="AP23638" i="2"/>
  <c r="AR23638" i="2" s="1"/>
  <c r="AH23578" i="2"/>
  <c r="AP23578" i="2"/>
  <c r="AR23578" i="2" s="1"/>
  <c r="AH23518" i="2"/>
  <c r="AP23518" i="2"/>
  <c r="AR23518" i="2" s="1"/>
  <c r="AH23458" i="2"/>
  <c r="AP23458" i="2"/>
  <c r="AR23458" i="2" s="1"/>
  <c r="AH23398" i="2"/>
  <c r="AP23398" i="2"/>
  <c r="AR23398" i="2" s="1"/>
  <c r="AH23350" i="2"/>
  <c r="AP23350" i="2"/>
  <c r="AR23350" i="2" s="1"/>
  <c r="AH23290" i="2"/>
  <c r="AP23290" i="2"/>
  <c r="AR23290" i="2" s="1"/>
  <c r="AH23230" i="2"/>
  <c r="AP23230" i="2"/>
  <c r="AR23230" i="2" s="1"/>
  <c r="AH23182" i="2"/>
  <c r="AP23182" i="2"/>
  <c r="AR23182" i="2" s="1"/>
  <c r="AH23122" i="2"/>
  <c r="AP23122" i="2"/>
  <c r="AR23122" i="2" s="1"/>
  <c r="AH23062" i="2"/>
  <c r="AP23062" i="2"/>
  <c r="AR23062" i="2" s="1"/>
  <c r="AH22978" i="2"/>
  <c r="AP22978" i="2"/>
  <c r="AR22978" i="2" s="1"/>
  <c r="AH22834" i="2"/>
  <c r="AP22834" i="2"/>
  <c r="AR22834" i="2" s="1"/>
  <c r="AH21130" i="2"/>
  <c r="AP21130" i="2"/>
  <c r="AR21130" i="2" s="1"/>
  <c r="AH37567" i="2"/>
  <c r="AP37567" i="2"/>
  <c r="AR37567" i="2" s="1"/>
  <c r="AH37495" i="2"/>
  <c r="AP37495" i="2"/>
  <c r="AR37495" i="2" s="1"/>
  <c r="AH37423" i="2"/>
  <c r="AP37423" i="2"/>
  <c r="AR37423" i="2" s="1"/>
  <c r="AH37363" i="2"/>
  <c r="AP37363" i="2"/>
  <c r="AR37363" i="2" s="1"/>
  <c r="AH37303" i="2"/>
  <c r="AP37303" i="2"/>
  <c r="AR37303" i="2" s="1"/>
  <c r="AH37243" i="2"/>
  <c r="AP37243" i="2"/>
  <c r="AR37243" i="2" s="1"/>
  <c r="AH37171" i="2"/>
  <c r="AP37171" i="2"/>
  <c r="AR37171" i="2" s="1"/>
  <c r="AH37135" i="2"/>
  <c r="AP37135" i="2"/>
  <c r="AR37135" i="2" s="1"/>
  <c r="AH37063" i="2"/>
  <c r="AP37063" i="2"/>
  <c r="AR37063" i="2" s="1"/>
  <c r="AH37039" i="2"/>
  <c r="AP37039" i="2"/>
  <c r="AR37039" i="2" s="1"/>
  <c r="AH36967" i="2"/>
  <c r="AP36967" i="2"/>
  <c r="AR36967" i="2" s="1"/>
  <c r="AH36907" i="2"/>
  <c r="AP36907" i="2"/>
  <c r="AR36907" i="2" s="1"/>
  <c r="AH36871" i="2"/>
  <c r="AP36871" i="2"/>
  <c r="AR36871" i="2" s="1"/>
  <c r="AH36823" i="2"/>
  <c r="AP36823" i="2"/>
  <c r="AR36823" i="2" s="1"/>
  <c r="AH36763" i="2"/>
  <c r="AP36763" i="2"/>
  <c r="AR36763" i="2" s="1"/>
  <c r="AH36703" i="2"/>
  <c r="AP36703" i="2"/>
  <c r="AR36703" i="2" s="1"/>
  <c r="AH36643" i="2"/>
  <c r="AP36643" i="2"/>
  <c r="AR36643" i="2" s="1"/>
  <c r="AH36583" i="2"/>
  <c r="AP36583" i="2"/>
  <c r="AR36583" i="2" s="1"/>
  <c r="AH36523" i="2"/>
  <c r="AP36523" i="2"/>
  <c r="AR36523" i="2" s="1"/>
  <c r="AH36439" i="2"/>
  <c r="AP36439" i="2"/>
  <c r="AR36439" i="2" s="1"/>
  <c r="AH36403" i="2"/>
  <c r="AP36403" i="2"/>
  <c r="AR36403" i="2" s="1"/>
  <c r="AH36355" i="2"/>
  <c r="AP36355" i="2"/>
  <c r="AR36355" i="2" s="1"/>
  <c r="AH36295" i="2"/>
  <c r="AP36295" i="2"/>
  <c r="AR36295" i="2" s="1"/>
  <c r="AH36223" i="2"/>
  <c r="AP36223" i="2"/>
  <c r="AR36223" i="2" s="1"/>
  <c r="AH36151" i="2"/>
  <c r="AP36151" i="2"/>
  <c r="AR36151" i="2" s="1"/>
  <c r="AH36091" i="2"/>
  <c r="AP36091" i="2"/>
  <c r="AR36091" i="2" s="1"/>
  <c r="AH36043" i="2"/>
  <c r="AP36043" i="2"/>
  <c r="AR36043" i="2" s="1"/>
  <c r="AH35995" i="2"/>
  <c r="AP35995" i="2"/>
  <c r="AR35995" i="2" s="1"/>
  <c r="AH35923" i="2"/>
  <c r="AP35923" i="2"/>
  <c r="AR35923" i="2" s="1"/>
  <c r="AH35863" i="2"/>
  <c r="AP35863" i="2"/>
  <c r="AR35863" i="2" s="1"/>
  <c r="AH35791" i="2"/>
  <c r="AP35791" i="2"/>
  <c r="AR35791" i="2" s="1"/>
  <c r="AH35755" i="2"/>
  <c r="AP35755" i="2"/>
  <c r="AR35755" i="2" s="1"/>
  <c r="AH35719" i="2"/>
  <c r="AP35719" i="2"/>
  <c r="AR35719" i="2" s="1"/>
  <c r="AH35659" i="2"/>
  <c r="AP35659" i="2"/>
  <c r="AR35659" i="2" s="1"/>
  <c r="AH35587" i="2"/>
  <c r="AP35587" i="2"/>
  <c r="AR35587" i="2" s="1"/>
  <c r="AH35539" i="2"/>
  <c r="AP35539" i="2"/>
  <c r="AR35539" i="2" s="1"/>
  <c r="AH35467" i="2"/>
  <c r="AP35467" i="2"/>
  <c r="AR35467" i="2" s="1"/>
  <c r="AH35395" i="2"/>
  <c r="AP35395" i="2"/>
  <c r="AR35395" i="2" s="1"/>
  <c r="AH35323" i="2"/>
  <c r="AP35323" i="2"/>
  <c r="AR35323" i="2" s="1"/>
  <c r="AH35263" i="2"/>
  <c r="AP35263" i="2"/>
  <c r="AR35263" i="2" s="1"/>
  <c r="AH35227" i="2"/>
  <c r="AP35227" i="2"/>
  <c r="AR35227" i="2" s="1"/>
  <c r="AH35167" i="2"/>
  <c r="AP35167" i="2"/>
  <c r="AR35167" i="2" s="1"/>
  <c r="AH35095" i="2"/>
  <c r="AP35095" i="2"/>
  <c r="AR35095" i="2" s="1"/>
  <c r="AH35059" i="2"/>
  <c r="AP35059" i="2"/>
  <c r="AR35059" i="2" s="1"/>
  <c r="AH34963" i="2"/>
  <c r="AP34963" i="2"/>
  <c r="AR34963" i="2" s="1"/>
  <c r="AH34927" i="2"/>
  <c r="AP34927" i="2"/>
  <c r="AR34927" i="2" s="1"/>
  <c r="AH34891" i="2"/>
  <c r="AP34891" i="2"/>
  <c r="AR34891" i="2" s="1"/>
  <c r="AH34807" i="2"/>
  <c r="AP34807" i="2"/>
  <c r="AR34807" i="2" s="1"/>
  <c r="AH34771" i="2"/>
  <c r="AP34771" i="2"/>
  <c r="AR34771" i="2" s="1"/>
  <c r="AH34735" i="2"/>
  <c r="AP34735" i="2"/>
  <c r="AR34735" i="2" s="1"/>
  <c r="AH34687" i="2"/>
  <c r="AP34687" i="2"/>
  <c r="AR34687" i="2" s="1"/>
  <c r="AH34615" i="2"/>
  <c r="AP34615" i="2"/>
  <c r="AR34615" i="2" s="1"/>
  <c r="AH34567" i="2"/>
  <c r="AP34567" i="2"/>
  <c r="AR34567" i="2" s="1"/>
  <c r="AH34519" i="2"/>
  <c r="AP34519" i="2"/>
  <c r="AR34519" i="2" s="1"/>
  <c r="AH34471" i="2"/>
  <c r="AP34471" i="2"/>
  <c r="AR34471" i="2" s="1"/>
  <c r="AH34423" i="2"/>
  <c r="AP34423" i="2"/>
  <c r="AR34423" i="2" s="1"/>
  <c r="AH34375" i="2"/>
  <c r="AP34375" i="2"/>
  <c r="AR34375" i="2" s="1"/>
  <c r="AH34291" i="2"/>
  <c r="AP34291" i="2"/>
  <c r="AR34291" i="2" s="1"/>
  <c r="AH34231" i="2"/>
  <c r="AP34231" i="2"/>
  <c r="AR34231" i="2" s="1"/>
  <c r="AH34195" i="2"/>
  <c r="AP34195" i="2"/>
  <c r="AR34195" i="2" s="1"/>
  <c r="AH34147" i="2"/>
  <c r="AP34147" i="2"/>
  <c r="AR34147" i="2" s="1"/>
  <c r="AH34087" i="2"/>
  <c r="AP34087" i="2"/>
  <c r="AR34087" i="2" s="1"/>
  <c r="AH34051" i="2"/>
  <c r="AP34051" i="2"/>
  <c r="AR34051" i="2" s="1"/>
  <c r="AH34003" i="2"/>
  <c r="AP34003" i="2"/>
  <c r="AR34003" i="2" s="1"/>
  <c r="AH33943" i="2"/>
  <c r="AP33943" i="2"/>
  <c r="AR33943" i="2" s="1"/>
  <c r="AH33907" i="2"/>
  <c r="AP33907" i="2"/>
  <c r="AR33907" i="2" s="1"/>
  <c r="AH33847" i="2"/>
  <c r="AP33847" i="2"/>
  <c r="AR33847" i="2" s="1"/>
  <c r="AH33763" i="2"/>
  <c r="AP33763" i="2"/>
  <c r="AR33763" i="2" s="1"/>
  <c r="AH33715" i="2"/>
  <c r="AP33715" i="2"/>
  <c r="AR33715" i="2" s="1"/>
  <c r="AH33643" i="2"/>
  <c r="AP33643" i="2"/>
  <c r="AR33643" i="2" s="1"/>
  <c r="AH33583" i="2"/>
  <c r="AP33583" i="2"/>
  <c r="AR33583" i="2" s="1"/>
  <c r="AH33523" i="2"/>
  <c r="AP33523" i="2"/>
  <c r="AR33523" i="2" s="1"/>
  <c r="AH33439" i="2"/>
  <c r="AP33439" i="2"/>
  <c r="AR33439" i="2" s="1"/>
  <c r="AH33403" i="2"/>
  <c r="AP33403" i="2"/>
  <c r="AR33403" i="2" s="1"/>
  <c r="AH33367" i="2"/>
  <c r="AP33367" i="2"/>
  <c r="AR33367" i="2" s="1"/>
  <c r="AH33307" i="2"/>
  <c r="AP33307" i="2"/>
  <c r="AR33307" i="2" s="1"/>
  <c r="AH33211" i="2"/>
  <c r="AP33211" i="2"/>
  <c r="AR33211" i="2" s="1"/>
  <c r="AH33139" i="2"/>
  <c r="AP33139" i="2"/>
  <c r="AR33139" i="2" s="1"/>
  <c r="AH32995" i="2"/>
  <c r="AP32995" i="2"/>
  <c r="AR32995" i="2" s="1"/>
  <c r="AH32911" i="2"/>
  <c r="AP32911" i="2"/>
  <c r="AR32911" i="2" s="1"/>
  <c r="AH32851" i="2"/>
  <c r="AP32851" i="2"/>
  <c r="AR32851" i="2" s="1"/>
  <c r="AH32767" i="2"/>
  <c r="AP32767" i="2"/>
  <c r="AR32767" i="2" s="1"/>
  <c r="AH32683" i="2"/>
  <c r="AP32683" i="2"/>
  <c r="AR32683" i="2" s="1"/>
  <c r="AH32611" i="2"/>
  <c r="AP32611" i="2"/>
  <c r="AR32611" i="2" s="1"/>
  <c r="AH32575" i="2"/>
  <c r="AP32575" i="2"/>
  <c r="AR32575" i="2" s="1"/>
  <c r="AH32515" i="2"/>
  <c r="AP32515" i="2"/>
  <c r="AR32515" i="2" s="1"/>
  <c r="AH32443" i="2"/>
  <c r="AP32443" i="2"/>
  <c r="AR32443" i="2" s="1"/>
  <c r="AH32407" i="2"/>
  <c r="AP32407" i="2"/>
  <c r="AR32407" i="2" s="1"/>
  <c r="AH32359" i="2"/>
  <c r="AP32359" i="2"/>
  <c r="AR32359" i="2" s="1"/>
  <c r="AH32287" i="2"/>
  <c r="AP32287" i="2"/>
  <c r="AR32287" i="2" s="1"/>
  <c r="AH32239" i="2"/>
  <c r="AP32239" i="2"/>
  <c r="AR32239" i="2" s="1"/>
  <c r="AH32191" i="2"/>
  <c r="AP32191" i="2"/>
  <c r="AR32191" i="2" s="1"/>
  <c r="AH32107" i="2"/>
  <c r="AP32107" i="2"/>
  <c r="AR32107" i="2" s="1"/>
  <c r="AH32023" i="2"/>
  <c r="AP32023" i="2"/>
  <c r="AR32023" i="2" s="1"/>
  <c r="AH31975" i="2"/>
  <c r="AP31975" i="2"/>
  <c r="AR31975" i="2" s="1"/>
  <c r="AH31903" i="2"/>
  <c r="AP31903" i="2"/>
  <c r="AR31903" i="2" s="1"/>
  <c r="AH31831" i="2"/>
  <c r="AP31831" i="2"/>
  <c r="AR31831" i="2" s="1"/>
  <c r="AH31783" i="2"/>
  <c r="AP31783" i="2"/>
  <c r="AR31783" i="2" s="1"/>
  <c r="AH31723" i="2"/>
  <c r="AP31723" i="2"/>
  <c r="AR31723" i="2" s="1"/>
  <c r="AH31663" i="2"/>
  <c r="AP31663" i="2"/>
  <c r="AR31663" i="2" s="1"/>
  <c r="AH31603" i="2"/>
  <c r="AP31603" i="2"/>
  <c r="AR31603" i="2" s="1"/>
  <c r="AH31519" i="2"/>
  <c r="AP31519" i="2"/>
  <c r="AR31519" i="2" s="1"/>
  <c r="AH31483" i="2"/>
  <c r="AP31483" i="2"/>
  <c r="AR31483" i="2" s="1"/>
  <c r="AH31435" i="2"/>
  <c r="AP31435" i="2"/>
  <c r="AR31435" i="2" s="1"/>
  <c r="AH31375" i="2"/>
  <c r="AP31375" i="2"/>
  <c r="AR31375" i="2" s="1"/>
  <c r="AH31327" i="2"/>
  <c r="AP31327" i="2"/>
  <c r="AR31327" i="2" s="1"/>
  <c r="AH31279" i="2"/>
  <c r="AP31279" i="2"/>
  <c r="AR31279" i="2" s="1"/>
  <c r="AH31207" i="2"/>
  <c r="AP31207" i="2"/>
  <c r="AR31207" i="2" s="1"/>
  <c r="AH31159" i="2"/>
  <c r="AP31159" i="2"/>
  <c r="AR31159" i="2" s="1"/>
  <c r="AH31099" i="2"/>
  <c r="AP31099" i="2"/>
  <c r="AR31099" i="2" s="1"/>
  <c r="AH31015" i="2"/>
  <c r="AP31015" i="2"/>
  <c r="AR31015" i="2" s="1"/>
  <c r="AH30967" i="2"/>
  <c r="AP30967" i="2"/>
  <c r="AR30967" i="2" s="1"/>
  <c r="AH30943" i="2"/>
  <c r="AP30943" i="2"/>
  <c r="AR30943" i="2" s="1"/>
  <c r="AH30883" i="2"/>
  <c r="AP30883" i="2"/>
  <c r="AR30883" i="2" s="1"/>
  <c r="AH30823" i="2"/>
  <c r="AP30823" i="2"/>
  <c r="AR30823" i="2" s="1"/>
  <c r="AH30775" i="2"/>
  <c r="AP30775" i="2"/>
  <c r="AR30775" i="2" s="1"/>
  <c r="AH30715" i="2"/>
  <c r="AP30715" i="2"/>
  <c r="AR30715" i="2" s="1"/>
  <c r="AH30667" i="2"/>
  <c r="AP30667" i="2"/>
  <c r="AR30667" i="2" s="1"/>
  <c r="AH30643" i="2"/>
  <c r="AP30643" i="2"/>
  <c r="AR30643" i="2" s="1"/>
  <c r="AH30571" i="2"/>
  <c r="AP30571" i="2"/>
  <c r="AR30571" i="2" s="1"/>
  <c r="AH30547" i="2"/>
  <c r="AP30547" i="2"/>
  <c r="AR30547" i="2" s="1"/>
  <c r="AH30499" i="2"/>
  <c r="AP30499" i="2"/>
  <c r="AR30499" i="2" s="1"/>
  <c r="AH30439" i="2"/>
  <c r="AP30439" i="2"/>
  <c r="AR30439" i="2" s="1"/>
  <c r="AH30391" i="2"/>
  <c r="AP30391" i="2"/>
  <c r="AR30391" i="2" s="1"/>
  <c r="AH30319" i="2"/>
  <c r="AP30319" i="2"/>
  <c r="AR30319" i="2" s="1"/>
  <c r="AH30259" i="2"/>
  <c r="AP30259" i="2"/>
  <c r="AR30259" i="2" s="1"/>
  <c r="AH30199" i="2"/>
  <c r="AP30199" i="2"/>
  <c r="AR30199" i="2" s="1"/>
  <c r="AH30139" i="2"/>
  <c r="AP30139" i="2"/>
  <c r="AR30139" i="2" s="1"/>
  <c r="AH30067" i="2"/>
  <c r="AP30067" i="2"/>
  <c r="AR30067" i="2" s="1"/>
  <c r="AH29995" i="2"/>
  <c r="AP29995" i="2"/>
  <c r="AR29995" i="2" s="1"/>
  <c r="AH29983" i="2"/>
  <c r="AP29983" i="2"/>
  <c r="AR29983" i="2" s="1"/>
  <c r="AH29911" i="2"/>
  <c r="AP29911" i="2"/>
  <c r="AR29911" i="2" s="1"/>
  <c r="AH29839" i="2"/>
  <c r="AP29839" i="2"/>
  <c r="AR29839" i="2" s="1"/>
  <c r="AH29803" i="2"/>
  <c r="AP29803" i="2"/>
  <c r="AR29803" i="2" s="1"/>
  <c r="AH29731" i="2"/>
  <c r="AP29731" i="2"/>
  <c r="AR29731" i="2" s="1"/>
  <c r="AH29671" i="2"/>
  <c r="AP29671" i="2"/>
  <c r="AR29671" i="2" s="1"/>
  <c r="AH29611" i="2"/>
  <c r="AP29611" i="2"/>
  <c r="AR29611" i="2" s="1"/>
  <c r="AH29527" i="2"/>
  <c r="AP29527" i="2"/>
  <c r="AR29527" i="2" s="1"/>
  <c r="AH29467" i="2"/>
  <c r="AP29467" i="2"/>
  <c r="AR29467" i="2" s="1"/>
  <c r="AH29407" i="2"/>
  <c r="AP29407" i="2"/>
  <c r="AR29407" i="2" s="1"/>
  <c r="AH29347" i="2"/>
  <c r="AP29347" i="2"/>
  <c r="AR29347" i="2" s="1"/>
  <c r="AH29287" i="2"/>
  <c r="AP29287" i="2"/>
  <c r="AR29287" i="2" s="1"/>
  <c r="AH29215" i="2"/>
  <c r="AP29215" i="2"/>
  <c r="AR29215" i="2" s="1"/>
  <c r="AH29131" i="2"/>
  <c r="AP29131" i="2"/>
  <c r="AR29131" i="2" s="1"/>
  <c r="AH29059" i="2"/>
  <c r="AP29059" i="2"/>
  <c r="AR29059" i="2" s="1"/>
  <c r="AH28975" i="2"/>
  <c r="AP28975" i="2"/>
  <c r="AR28975" i="2" s="1"/>
  <c r="AH28927" i="2"/>
  <c r="AP28927" i="2"/>
  <c r="AR28927" i="2" s="1"/>
  <c r="AH28831" i="2"/>
  <c r="AP28831" i="2"/>
  <c r="AR28831" i="2" s="1"/>
  <c r="AH28771" i="2"/>
  <c r="AP28771" i="2"/>
  <c r="AR28771" i="2" s="1"/>
  <c r="AH28675" i="2"/>
  <c r="AP28675" i="2"/>
  <c r="AR28675" i="2" s="1"/>
  <c r="AH28627" i="2"/>
  <c r="AP28627" i="2"/>
  <c r="AR28627" i="2" s="1"/>
  <c r="AH28555" i="2"/>
  <c r="AP28555" i="2"/>
  <c r="AR28555" i="2" s="1"/>
  <c r="AH28495" i="2"/>
  <c r="AP28495" i="2"/>
  <c r="AR28495" i="2" s="1"/>
  <c r="AH28411" i="2"/>
  <c r="AP28411" i="2"/>
  <c r="AR28411" i="2" s="1"/>
  <c r="AH28363" i="2"/>
  <c r="AP28363" i="2"/>
  <c r="AR28363" i="2" s="1"/>
  <c r="AH28267" i="2"/>
  <c r="AP28267" i="2"/>
  <c r="AR28267" i="2" s="1"/>
  <c r="AH28207" i="2"/>
  <c r="AP28207" i="2"/>
  <c r="AR28207" i="2" s="1"/>
  <c r="AH28111" i="2"/>
  <c r="AP28111" i="2"/>
  <c r="AR28111" i="2" s="1"/>
  <c r="AH28075" i="2"/>
  <c r="AP28075" i="2"/>
  <c r="AR28075" i="2" s="1"/>
  <c r="AH28039" i="2"/>
  <c r="AP28039" i="2"/>
  <c r="AR28039" i="2" s="1"/>
  <c r="AH27943" i="2"/>
  <c r="AP27943" i="2"/>
  <c r="AR27943" i="2" s="1"/>
  <c r="AH27907" i="2"/>
  <c r="AP27907" i="2"/>
  <c r="AR27907" i="2" s="1"/>
  <c r="AH27847" i="2"/>
  <c r="AP27847" i="2"/>
  <c r="AR27847" i="2" s="1"/>
  <c r="AH27751" i="2"/>
  <c r="AP27751" i="2"/>
  <c r="AR27751" i="2" s="1"/>
  <c r="AH27703" i="2"/>
  <c r="AP27703" i="2"/>
  <c r="AR27703" i="2" s="1"/>
  <c r="AH27595" i="2"/>
  <c r="AP27595" i="2"/>
  <c r="AR27595" i="2" s="1"/>
  <c r="AH27523" i="2"/>
  <c r="AP27523" i="2"/>
  <c r="AR27523" i="2" s="1"/>
  <c r="AH27463" i="2"/>
  <c r="AP27463" i="2"/>
  <c r="AR27463" i="2" s="1"/>
  <c r="AH27367" i="2"/>
  <c r="AP27367" i="2"/>
  <c r="AR27367" i="2" s="1"/>
  <c r="AH27307" i="2"/>
  <c r="AP27307" i="2"/>
  <c r="AR27307" i="2" s="1"/>
  <c r="AH27235" i="2"/>
  <c r="AP27235" i="2"/>
  <c r="AR27235" i="2" s="1"/>
  <c r="AH27175" i="2"/>
  <c r="AP27175" i="2"/>
  <c r="AR27175" i="2" s="1"/>
  <c r="AH27115" i="2"/>
  <c r="AP27115" i="2"/>
  <c r="AR27115" i="2" s="1"/>
  <c r="AH27067" i="2"/>
  <c r="AP27067" i="2"/>
  <c r="AR27067" i="2" s="1"/>
  <c r="AH27007" i="2"/>
  <c r="AP27007" i="2"/>
  <c r="AR27007" i="2" s="1"/>
  <c r="AH26923" i="2"/>
  <c r="AP26923" i="2"/>
  <c r="AR26923" i="2" s="1"/>
  <c r="AH26839" i="2"/>
  <c r="AP26839" i="2"/>
  <c r="AR26839" i="2" s="1"/>
  <c r="AH26791" i="2"/>
  <c r="AP26791" i="2"/>
  <c r="AR26791" i="2" s="1"/>
  <c r="AH26731" i="2"/>
  <c r="AP26731" i="2"/>
  <c r="AR26731" i="2" s="1"/>
  <c r="AH26671" i="2"/>
  <c r="AP26671" i="2"/>
  <c r="AR26671" i="2" s="1"/>
  <c r="AH26611" i="2"/>
  <c r="AP26611" i="2"/>
  <c r="AR26611" i="2" s="1"/>
  <c r="AH26551" i="2"/>
  <c r="AP26551" i="2"/>
  <c r="AR26551" i="2" s="1"/>
  <c r="AH26479" i="2"/>
  <c r="AP26479" i="2"/>
  <c r="AR26479" i="2" s="1"/>
  <c r="AH26407" i="2"/>
  <c r="AP26407" i="2"/>
  <c r="AR26407" i="2" s="1"/>
  <c r="AH26335" i="2"/>
  <c r="AP26335" i="2"/>
  <c r="AR26335" i="2" s="1"/>
  <c r="AH26251" i="2"/>
  <c r="AP26251" i="2"/>
  <c r="AR26251" i="2" s="1"/>
  <c r="AH26203" i="2"/>
  <c r="AP26203" i="2"/>
  <c r="AR26203" i="2" s="1"/>
  <c r="AH26155" i="2"/>
  <c r="AP26155" i="2"/>
  <c r="AR26155" i="2" s="1"/>
  <c r="AH26095" i="2"/>
  <c r="AP26095" i="2"/>
  <c r="AR26095" i="2" s="1"/>
  <c r="AH26047" i="2"/>
  <c r="AP26047" i="2"/>
  <c r="AR26047" i="2" s="1"/>
  <c r="AH25963" i="2"/>
  <c r="AP25963" i="2"/>
  <c r="AR25963" i="2" s="1"/>
  <c r="AH25927" i="2"/>
  <c r="AP25927" i="2"/>
  <c r="AR25927" i="2" s="1"/>
  <c r="AH25867" i="2"/>
  <c r="AP25867" i="2"/>
  <c r="AR25867" i="2" s="1"/>
  <c r="AH25807" i="2"/>
  <c r="AP25807" i="2"/>
  <c r="AR25807" i="2" s="1"/>
  <c r="AH25759" i="2"/>
  <c r="AP25759" i="2"/>
  <c r="AR25759" i="2" s="1"/>
  <c r="AH25735" i="2"/>
  <c r="AP25735" i="2"/>
  <c r="AR25735" i="2" s="1"/>
  <c r="AH25663" i="2"/>
  <c r="AP25663" i="2"/>
  <c r="AR25663" i="2" s="1"/>
  <c r="AH25603" i="2"/>
  <c r="AP25603" i="2"/>
  <c r="AR25603" i="2" s="1"/>
  <c r="AH25543" i="2"/>
  <c r="AP25543" i="2"/>
  <c r="AR25543" i="2" s="1"/>
  <c r="AH25483" i="2"/>
  <c r="AP25483" i="2"/>
  <c r="AR25483" i="2" s="1"/>
  <c r="AH25435" i="2"/>
  <c r="AP25435" i="2"/>
  <c r="AR25435" i="2" s="1"/>
  <c r="AH25363" i="2"/>
  <c r="AP25363" i="2"/>
  <c r="AR25363" i="2" s="1"/>
  <c r="AH25315" i="2"/>
  <c r="AP25315" i="2"/>
  <c r="AR25315" i="2" s="1"/>
  <c r="AH25243" i="2"/>
  <c r="AP25243" i="2"/>
  <c r="AR25243" i="2" s="1"/>
  <c r="AH25171" i="2"/>
  <c r="AP25171" i="2"/>
  <c r="AR25171" i="2" s="1"/>
  <c r="AH25135" i="2"/>
  <c r="AP25135" i="2"/>
  <c r="AR25135" i="2" s="1"/>
  <c r="AH25087" i="2"/>
  <c r="AP25087" i="2"/>
  <c r="AR25087" i="2" s="1"/>
  <c r="AH25051" i="2"/>
  <c r="AP25051" i="2"/>
  <c r="AR25051" i="2" s="1"/>
  <c r="AH25015" i="2"/>
  <c r="AP25015" i="2"/>
  <c r="AR25015" i="2" s="1"/>
  <c r="AH24967" i="2"/>
  <c r="AP24967" i="2"/>
  <c r="AR24967" i="2" s="1"/>
  <c r="AH24907" i="2"/>
  <c r="AP24907" i="2"/>
  <c r="AR24907" i="2" s="1"/>
  <c r="AH24859" i="2"/>
  <c r="AP24859" i="2"/>
  <c r="AR24859" i="2" s="1"/>
  <c r="AH24811" i="2"/>
  <c r="AP24811" i="2"/>
  <c r="AR24811" i="2" s="1"/>
  <c r="AH24775" i="2"/>
  <c r="AP24775" i="2"/>
  <c r="AR24775" i="2" s="1"/>
  <c r="AH24727" i="2"/>
  <c r="AP24727" i="2"/>
  <c r="AR24727" i="2" s="1"/>
  <c r="AH24667" i="2"/>
  <c r="AP24667" i="2"/>
  <c r="AR24667" i="2" s="1"/>
  <c r="AH24631" i="2"/>
  <c r="AP24631" i="2"/>
  <c r="AR24631" i="2" s="1"/>
  <c r="AH24595" i="2"/>
  <c r="AP24595" i="2"/>
  <c r="AR24595" i="2" s="1"/>
  <c r="AH24559" i="2"/>
  <c r="AP24559" i="2"/>
  <c r="AR24559" i="2" s="1"/>
  <c r="AH24511" i="2"/>
  <c r="AP24511" i="2"/>
  <c r="AR24511" i="2" s="1"/>
  <c r="AH24475" i="2"/>
  <c r="AP24475" i="2"/>
  <c r="AR24475" i="2" s="1"/>
  <c r="AH24439" i="2"/>
  <c r="AP24439" i="2"/>
  <c r="AR24439" i="2" s="1"/>
  <c r="AH24403" i="2"/>
  <c r="AP24403" i="2"/>
  <c r="AR24403" i="2" s="1"/>
  <c r="AH24355" i="2"/>
  <c r="AP24355" i="2"/>
  <c r="AR24355" i="2" s="1"/>
  <c r="AH24319" i="2"/>
  <c r="AP24319" i="2"/>
  <c r="AR24319" i="2" s="1"/>
  <c r="AH24271" i="2"/>
  <c r="AP24271" i="2"/>
  <c r="AR24271" i="2" s="1"/>
  <c r="AH24235" i="2"/>
  <c r="AP24235" i="2"/>
  <c r="AR24235" i="2" s="1"/>
  <c r="AH24199" i="2"/>
  <c r="AP24199" i="2"/>
  <c r="AR24199" i="2" s="1"/>
  <c r="AH24151" i="2"/>
  <c r="AP24151" i="2"/>
  <c r="AR24151" i="2" s="1"/>
  <c r="AH24103" i="2"/>
  <c r="AP24103" i="2"/>
  <c r="AR24103" i="2" s="1"/>
  <c r="AH24055" i="2"/>
  <c r="AP24055" i="2"/>
  <c r="AR24055" i="2" s="1"/>
  <c r="AH24007" i="2"/>
  <c r="AP24007" i="2"/>
  <c r="AR24007" i="2" s="1"/>
  <c r="AH23959" i="2"/>
  <c r="AP23959" i="2"/>
  <c r="AR23959" i="2" s="1"/>
  <c r="AH23899" i="2"/>
  <c r="AP23899" i="2"/>
  <c r="AR23899" i="2" s="1"/>
  <c r="AH23887" i="2"/>
  <c r="AP23887" i="2"/>
  <c r="AR23887" i="2" s="1"/>
  <c r="AH23815" i="2"/>
  <c r="AP23815" i="2"/>
  <c r="AR23815" i="2" s="1"/>
  <c r="AH23791" i="2"/>
  <c r="AP23791" i="2"/>
  <c r="AR23791" i="2" s="1"/>
  <c r="AH23743" i="2"/>
  <c r="AP23743" i="2"/>
  <c r="AR23743" i="2" s="1"/>
  <c r="AH23707" i="2"/>
  <c r="AP23707" i="2"/>
  <c r="AR23707" i="2" s="1"/>
  <c r="AH23659" i="2"/>
  <c r="AP23659" i="2"/>
  <c r="AR23659" i="2" s="1"/>
  <c r="AH23599" i="2"/>
  <c r="AP23599" i="2"/>
  <c r="AR23599" i="2" s="1"/>
  <c r="AH23539" i="2"/>
  <c r="AP23539" i="2"/>
  <c r="AR23539" i="2" s="1"/>
  <c r="AH23491" i="2"/>
  <c r="AP23491" i="2"/>
  <c r="AR23491" i="2" s="1"/>
  <c r="AH23443" i="2"/>
  <c r="AP23443" i="2"/>
  <c r="AR23443" i="2" s="1"/>
  <c r="AH23407" i="2"/>
  <c r="AP23407" i="2"/>
  <c r="AR23407" i="2" s="1"/>
  <c r="AH23359" i="2"/>
  <c r="AP23359" i="2"/>
  <c r="AR23359" i="2" s="1"/>
  <c r="AH23323" i="2"/>
  <c r="AP23323" i="2"/>
  <c r="AR23323" i="2" s="1"/>
  <c r="AH23287" i="2"/>
  <c r="AP23287" i="2"/>
  <c r="AR23287" i="2" s="1"/>
  <c r="AH23227" i="2"/>
  <c r="AP23227" i="2"/>
  <c r="AR23227" i="2" s="1"/>
  <c r="AH22159" i="2"/>
  <c r="AP22159" i="2"/>
  <c r="AR22159" i="2" s="1"/>
  <c r="AH2" i="2"/>
  <c r="AP2" i="2"/>
  <c r="AH37566" i="2"/>
  <c r="AP37566" i="2"/>
  <c r="AR37566" i="2" s="1"/>
  <c r="AH37542" i="2"/>
  <c r="AP37542" i="2"/>
  <c r="AR37542" i="2" s="1"/>
  <c r="AH37530" i="2"/>
  <c r="AP37530" i="2"/>
  <c r="AR37530" i="2" s="1"/>
  <c r="AH37482" i="2"/>
  <c r="AP37482" i="2"/>
  <c r="AR37482" i="2" s="1"/>
  <c r="AH37458" i="2"/>
  <c r="AP37458" i="2"/>
  <c r="AR37458" i="2" s="1"/>
  <c r="AH37422" i="2"/>
  <c r="AP37422" i="2"/>
  <c r="AR37422" i="2" s="1"/>
  <c r="AH37398" i="2"/>
  <c r="AP37398" i="2"/>
  <c r="AR37398" i="2" s="1"/>
  <c r="AH37362" i="2"/>
  <c r="AP37362" i="2"/>
  <c r="AR37362" i="2" s="1"/>
  <c r="AH37326" i="2"/>
  <c r="AP37326" i="2"/>
  <c r="AR37326" i="2" s="1"/>
  <c r="AH37290" i="2"/>
  <c r="AP37290" i="2"/>
  <c r="AR37290" i="2" s="1"/>
  <c r="AH37254" i="2"/>
  <c r="AP37254" i="2"/>
  <c r="AR37254" i="2" s="1"/>
  <c r="AH37218" i="2"/>
  <c r="AP37218" i="2"/>
  <c r="AR37218" i="2" s="1"/>
  <c r="AH37194" i="2"/>
  <c r="AP37194" i="2"/>
  <c r="AR37194" i="2" s="1"/>
  <c r="AH37158" i="2"/>
  <c r="AP37158" i="2"/>
  <c r="AR37158" i="2" s="1"/>
  <c r="AH37134" i="2"/>
  <c r="AP37134" i="2"/>
  <c r="AR37134" i="2" s="1"/>
  <c r="AH37098" i="2"/>
  <c r="AP37098" i="2"/>
  <c r="AR37098" i="2" s="1"/>
  <c r="AH37062" i="2"/>
  <c r="AP37062" i="2"/>
  <c r="AR37062" i="2" s="1"/>
  <c r="AH37026" i="2"/>
  <c r="AP37026" i="2"/>
  <c r="AR37026" i="2" s="1"/>
  <c r="AH36990" i="2"/>
  <c r="AP36990" i="2"/>
  <c r="AR36990" i="2" s="1"/>
  <c r="AH36966" i="2"/>
  <c r="AP36966" i="2"/>
  <c r="AR36966" i="2" s="1"/>
  <c r="AH36918" i="2"/>
  <c r="AP36918" i="2"/>
  <c r="AR36918" i="2" s="1"/>
  <c r="AH36882" i="2"/>
  <c r="AP36882" i="2"/>
  <c r="AR36882" i="2" s="1"/>
  <c r="AH36846" i="2"/>
  <c r="AP36846" i="2"/>
  <c r="AR36846" i="2" s="1"/>
  <c r="AH36810" i="2"/>
  <c r="AP36810" i="2"/>
  <c r="AR36810" i="2" s="1"/>
  <c r="AH36774" i="2"/>
  <c r="AP36774" i="2"/>
  <c r="AR36774" i="2" s="1"/>
  <c r="AH36738" i="2"/>
  <c r="AP36738" i="2"/>
  <c r="AR36738" i="2" s="1"/>
  <c r="AH36726" i="2"/>
  <c r="AP36726" i="2"/>
  <c r="AR36726" i="2" s="1"/>
  <c r="AH36678" i="2"/>
  <c r="AP36678" i="2"/>
  <c r="AR36678" i="2" s="1"/>
  <c r="AH36666" i="2"/>
  <c r="AP36666" i="2"/>
  <c r="AR36666" i="2" s="1"/>
  <c r="AH36606" i="2"/>
  <c r="AP36606" i="2"/>
  <c r="AR36606" i="2" s="1"/>
  <c r="AH36582" i="2"/>
  <c r="AP36582" i="2"/>
  <c r="AR36582" i="2" s="1"/>
  <c r="AH36534" i="2"/>
  <c r="AP36534" i="2"/>
  <c r="AR36534" i="2" s="1"/>
  <c r="AH36522" i="2"/>
  <c r="AP36522" i="2"/>
  <c r="AR36522" i="2" s="1"/>
  <c r="AH36474" i="2"/>
  <c r="AP36474" i="2"/>
  <c r="AR36474" i="2" s="1"/>
  <c r="AH36438" i="2"/>
  <c r="AP36438" i="2"/>
  <c r="AR36438" i="2" s="1"/>
  <c r="AH36414" i="2"/>
  <c r="AP36414" i="2"/>
  <c r="AR36414" i="2" s="1"/>
  <c r="AH36378" i="2"/>
  <c r="AP36378" i="2"/>
  <c r="AR36378" i="2" s="1"/>
  <c r="AH36330" i="2"/>
  <c r="AP36330" i="2"/>
  <c r="AR36330" i="2" s="1"/>
  <c r="AH36294" i="2"/>
  <c r="AP36294" i="2"/>
  <c r="AR36294" i="2" s="1"/>
  <c r="AH36246" i="2"/>
  <c r="AP36246" i="2"/>
  <c r="AR36246" i="2" s="1"/>
  <c r="AH36222" i="2"/>
  <c r="AP36222" i="2"/>
  <c r="AR36222" i="2" s="1"/>
  <c r="AH36186" i="2"/>
  <c r="AP36186" i="2"/>
  <c r="AR36186" i="2" s="1"/>
  <c r="AH36150" i="2"/>
  <c r="AP36150" i="2"/>
  <c r="AR36150" i="2" s="1"/>
  <c r="AH36114" i="2"/>
  <c r="AP36114" i="2"/>
  <c r="AR36114" i="2" s="1"/>
  <c r="AH36078" i="2"/>
  <c r="AP36078" i="2"/>
  <c r="AR36078" i="2" s="1"/>
  <c r="AH36042" i="2"/>
  <c r="AP36042" i="2"/>
  <c r="AR36042" i="2" s="1"/>
  <c r="AH35994" i="2"/>
  <c r="AP35994" i="2"/>
  <c r="AR35994" i="2" s="1"/>
  <c r="AH35970" i="2"/>
  <c r="AP35970" i="2"/>
  <c r="AR35970" i="2" s="1"/>
  <c r="AH35946" i="2"/>
  <c r="AP35946" i="2"/>
  <c r="AR35946" i="2" s="1"/>
  <c r="AH35898" i="2"/>
  <c r="AP35898" i="2"/>
  <c r="AR35898" i="2" s="1"/>
  <c r="AH35874" i="2"/>
  <c r="AP35874" i="2"/>
  <c r="AR35874" i="2" s="1"/>
  <c r="AH35826" i="2"/>
  <c r="AP35826" i="2"/>
  <c r="AR35826" i="2" s="1"/>
  <c r="AH35802" i="2"/>
  <c r="AP35802" i="2"/>
  <c r="AR35802" i="2" s="1"/>
  <c r="AH35766" i="2"/>
  <c r="AP35766" i="2"/>
  <c r="AR35766" i="2" s="1"/>
  <c r="AH35730" i="2"/>
  <c r="AP35730" i="2"/>
  <c r="AR35730" i="2" s="1"/>
  <c r="AH35706" i="2"/>
  <c r="AP35706" i="2"/>
  <c r="AR35706" i="2" s="1"/>
  <c r="AH35658" i="2"/>
  <c r="AP35658" i="2"/>
  <c r="AR35658" i="2" s="1"/>
  <c r="AH35622" i="2"/>
  <c r="AP35622" i="2"/>
  <c r="AR35622" i="2" s="1"/>
  <c r="AH35574" i="2"/>
  <c r="AP35574" i="2"/>
  <c r="AR35574" i="2" s="1"/>
  <c r="AH35550" i="2"/>
  <c r="AP35550" i="2"/>
  <c r="AR35550" i="2" s="1"/>
  <c r="AH35514" i="2"/>
  <c r="AP35514" i="2"/>
  <c r="AR35514" i="2" s="1"/>
  <c r="AH35478" i="2"/>
  <c r="AP35478" i="2"/>
  <c r="AR35478" i="2" s="1"/>
  <c r="AH35454" i="2"/>
  <c r="AP35454" i="2"/>
  <c r="AR35454" i="2" s="1"/>
  <c r="AH35418" i="2"/>
  <c r="AP35418" i="2"/>
  <c r="AR35418" i="2" s="1"/>
  <c r="AH35382" i="2"/>
  <c r="AP35382" i="2"/>
  <c r="AR35382" i="2" s="1"/>
  <c r="AH35346" i="2"/>
  <c r="AP35346" i="2"/>
  <c r="AR35346" i="2" s="1"/>
  <c r="AH35310" i="2"/>
  <c r="AP35310" i="2"/>
  <c r="AR35310" i="2" s="1"/>
  <c r="AH35274" i="2"/>
  <c r="AP35274" i="2"/>
  <c r="AR35274" i="2" s="1"/>
  <c r="AH35262" i="2"/>
  <c r="AP35262" i="2"/>
  <c r="AR35262" i="2" s="1"/>
  <c r="AH35214" i="2"/>
  <c r="AP35214" i="2"/>
  <c r="AR35214" i="2" s="1"/>
  <c r="AH35190" i="2"/>
  <c r="AP35190" i="2"/>
  <c r="AR35190" i="2" s="1"/>
  <c r="AH35142" i="2"/>
  <c r="AP35142" i="2"/>
  <c r="AR35142" i="2" s="1"/>
  <c r="AH35118" i="2"/>
  <c r="AP35118" i="2"/>
  <c r="AR35118" i="2" s="1"/>
  <c r="AH35082" i="2"/>
  <c r="AP35082" i="2"/>
  <c r="AR35082" i="2" s="1"/>
  <c r="AH35046" i="2"/>
  <c r="AP35046" i="2"/>
  <c r="AR35046" i="2" s="1"/>
  <c r="AH34998" i="2"/>
  <c r="AP34998" i="2"/>
  <c r="AR34998" i="2" s="1"/>
  <c r="AH34974" i="2"/>
  <c r="AP34974" i="2"/>
  <c r="AR34974" i="2" s="1"/>
  <c r="AH34938" i="2"/>
  <c r="AP34938" i="2"/>
  <c r="AR34938" i="2" s="1"/>
  <c r="AH34914" i="2"/>
  <c r="AP34914" i="2"/>
  <c r="AR34914" i="2" s="1"/>
  <c r="AH34866" i="2"/>
  <c r="AP34866" i="2"/>
  <c r="AR34866" i="2" s="1"/>
  <c r="AH34830" i="2"/>
  <c r="AP34830" i="2"/>
  <c r="AR34830" i="2" s="1"/>
  <c r="AH34782" i="2"/>
  <c r="AP34782" i="2"/>
  <c r="AR34782" i="2" s="1"/>
  <c r="AH34758" i="2"/>
  <c r="AP34758" i="2"/>
  <c r="AR34758" i="2" s="1"/>
  <c r="AH34662" i="2"/>
  <c r="AP34662" i="2"/>
  <c r="AR34662" i="2" s="1"/>
  <c r="AH34638" i="2"/>
  <c r="AP34638" i="2"/>
  <c r="AR34638" i="2" s="1"/>
  <c r="AH34602" i="2"/>
  <c r="AP34602" i="2"/>
  <c r="AR34602" i="2" s="1"/>
  <c r="AH34566" i="2"/>
  <c r="AP34566" i="2"/>
  <c r="AR34566" i="2" s="1"/>
  <c r="AH34530" i="2"/>
  <c r="AP34530" i="2"/>
  <c r="AR34530" i="2" s="1"/>
  <c r="AH34506" i="2"/>
  <c r="AP34506" i="2"/>
  <c r="AR34506" i="2" s="1"/>
  <c r="AH34458" i="2"/>
  <c r="AP34458" i="2"/>
  <c r="AR34458" i="2" s="1"/>
  <c r="AH34422" i="2"/>
  <c r="AP34422" i="2"/>
  <c r="AR34422" i="2" s="1"/>
  <c r="AH34386" i="2"/>
  <c r="AP34386" i="2"/>
  <c r="AR34386" i="2" s="1"/>
  <c r="AH34350" i="2"/>
  <c r="AP34350" i="2"/>
  <c r="AR34350" i="2" s="1"/>
  <c r="AH34302" i="2"/>
  <c r="AP34302" i="2"/>
  <c r="AR34302" i="2" s="1"/>
  <c r="AH34278" i="2"/>
  <c r="AP34278" i="2"/>
  <c r="AR34278" i="2" s="1"/>
  <c r="AH34242" i="2"/>
  <c r="AP34242" i="2"/>
  <c r="AR34242" i="2" s="1"/>
  <c r="AH34194" i="2"/>
  <c r="AP34194" i="2"/>
  <c r="AR34194" i="2" s="1"/>
  <c r="AH34170" i="2"/>
  <c r="AP34170" i="2"/>
  <c r="AR34170" i="2" s="1"/>
  <c r="AH34122" i="2"/>
  <c r="AP34122" i="2"/>
  <c r="AR34122" i="2" s="1"/>
  <c r="AH34098" i="2"/>
  <c r="AP34098" i="2"/>
  <c r="AR34098" i="2" s="1"/>
  <c r="AH34050" i="2"/>
  <c r="AP34050" i="2"/>
  <c r="AR34050" i="2" s="1"/>
  <c r="AH34014" i="2"/>
  <c r="AP34014" i="2"/>
  <c r="AR34014" i="2" s="1"/>
  <c r="AH33978" i="2"/>
  <c r="AP33978" i="2"/>
  <c r="AR33978" i="2" s="1"/>
  <c r="AH33942" i="2"/>
  <c r="AP33942" i="2"/>
  <c r="AR33942" i="2" s="1"/>
  <c r="AH33906" i="2"/>
  <c r="AP33906" i="2"/>
  <c r="AR33906" i="2" s="1"/>
  <c r="AH33858" i="2"/>
  <c r="AP33858" i="2"/>
  <c r="AR33858" i="2" s="1"/>
  <c r="AH33798" i="2"/>
  <c r="AP33798" i="2"/>
  <c r="AR33798" i="2" s="1"/>
  <c r="AH33786" i="2"/>
  <c r="AP33786" i="2"/>
  <c r="AR33786" i="2" s="1"/>
  <c r="AH33750" i="2"/>
  <c r="AP33750" i="2"/>
  <c r="AR33750" i="2" s="1"/>
  <c r="AH33714" i="2"/>
  <c r="AP33714" i="2"/>
  <c r="AR33714" i="2" s="1"/>
  <c r="AH33678" i="2"/>
  <c r="AP33678" i="2"/>
  <c r="AR33678" i="2" s="1"/>
  <c r="AH33642" i="2"/>
  <c r="AP33642" i="2"/>
  <c r="AR33642" i="2" s="1"/>
  <c r="AH33606" i="2"/>
  <c r="AP33606" i="2"/>
  <c r="AR33606" i="2" s="1"/>
  <c r="AH33570" i="2"/>
  <c r="AP33570" i="2"/>
  <c r="AR33570" i="2" s="1"/>
  <c r="AH33534" i="2"/>
  <c r="AP33534" i="2"/>
  <c r="AR33534" i="2" s="1"/>
  <c r="AH33510" i="2"/>
  <c r="AP33510" i="2"/>
  <c r="AR33510" i="2" s="1"/>
  <c r="AH33462" i="2"/>
  <c r="AP33462" i="2"/>
  <c r="AR33462" i="2" s="1"/>
  <c r="AH33426" i="2"/>
  <c r="AP33426" i="2"/>
  <c r="AR33426" i="2" s="1"/>
  <c r="AH33378" i="2"/>
  <c r="AP33378" i="2"/>
  <c r="AR33378" i="2" s="1"/>
  <c r="AH33342" i="2"/>
  <c r="AP33342" i="2"/>
  <c r="AR33342" i="2" s="1"/>
  <c r="AH33306" i="2"/>
  <c r="AP33306" i="2"/>
  <c r="AR33306" i="2" s="1"/>
  <c r="AH33270" i="2"/>
  <c r="AP33270" i="2"/>
  <c r="AR33270" i="2" s="1"/>
  <c r="AH33234" i="2"/>
  <c r="AP33234" i="2"/>
  <c r="AR33234" i="2" s="1"/>
  <c r="AH33198" i="2"/>
  <c r="AP33198" i="2"/>
  <c r="AR33198" i="2" s="1"/>
  <c r="AH33162" i="2"/>
  <c r="AP33162" i="2"/>
  <c r="AR33162" i="2" s="1"/>
  <c r="AH33138" i="2"/>
  <c r="AP33138" i="2"/>
  <c r="AR33138" i="2" s="1"/>
  <c r="AH33090" i="2"/>
  <c r="AP33090" i="2"/>
  <c r="AR33090" i="2" s="1"/>
  <c r="AH33066" i="2"/>
  <c r="AP33066" i="2"/>
  <c r="AR33066" i="2" s="1"/>
  <c r="AH33018" i="2"/>
  <c r="AP33018" i="2"/>
  <c r="AR33018" i="2" s="1"/>
  <c r="AH32982" i="2"/>
  <c r="AP32982" i="2"/>
  <c r="AR32982" i="2" s="1"/>
  <c r="AH32934" i="2"/>
  <c r="AP32934" i="2"/>
  <c r="AR32934" i="2" s="1"/>
  <c r="AH32898" i="2"/>
  <c r="AP32898" i="2"/>
  <c r="AR32898" i="2" s="1"/>
  <c r="AH32874" i="2"/>
  <c r="AP32874" i="2"/>
  <c r="AR32874" i="2" s="1"/>
  <c r="AH32826" i="2"/>
  <c r="AP32826" i="2"/>
  <c r="AR32826" i="2" s="1"/>
  <c r="AH32802" i="2"/>
  <c r="AP32802" i="2"/>
  <c r="AR32802" i="2" s="1"/>
  <c r="AH32754" i="2"/>
  <c r="AP32754" i="2"/>
  <c r="AR32754" i="2" s="1"/>
  <c r="AH32730" i="2"/>
  <c r="AP32730" i="2"/>
  <c r="AR32730" i="2" s="1"/>
  <c r="AH32694" i="2"/>
  <c r="AP32694" i="2"/>
  <c r="AR32694" i="2" s="1"/>
  <c r="AH32658" i="2"/>
  <c r="AP32658" i="2"/>
  <c r="AR32658" i="2" s="1"/>
  <c r="AH32610" i="2"/>
  <c r="AP32610" i="2"/>
  <c r="AR32610" i="2" s="1"/>
  <c r="AH32562" i="2"/>
  <c r="AP32562" i="2"/>
  <c r="AR32562" i="2" s="1"/>
  <c r="AH32526" i="2"/>
  <c r="AP32526" i="2"/>
  <c r="AR32526" i="2" s="1"/>
  <c r="AH32502" i="2"/>
  <c r="AP32502" i="2"/>
  <c r="AR32502" i="2" s="1"/>
  <c r="AH32478" i="2"/>
  <c r="AP32478" i="2"/>
  <c r="AR32478" i="2" s="1"/>
  <c r="AH32454" i="2"/>
  <c r="AP32454" i="2"/>
  <c r="AR32454" i="2" s="1"/>
  <c r="AH32418" i="2"/>
  <c r="AP32418" i="2"/>
  <c r="AR32418" i="2" s="1"/>
  <c r="AH32370" i="2"/>
  <c r="AP32370" i="2"/>
  <c r="AR32370" i="2" s="1"/>
  <c r="AH32346" i="2"/>
  <c r="AP32346" i="2"/>
  <c r="AR32346" i="2" s="1"/>
  <c r="AH32322" i="2"/>
  <c r="AP32322" i="2"/>
  <c r="AR32322" i="2" s="1"/>
  <c r="AH32286" i="2"/>
  <c r="AP32286" i="2"/>
  <c r="AR32286" i="2" s="1"/>
  <c r="AH32250" i="2"/>
  <c r="AP32250" i="2"/>
  <c r="AR32250" i="2" s="1"/>
  <c r="AH32226" i="2"/>
  <c r="AP32226" i="2"/>
  <c r="AR32226" i="2" s="1"/>
  <c r="AH32190" i="2"/>
  <c r="AP32190" i="2"/>
  <c r="AR32190" i="2" s="1"/>
  <c r="AH32166" i="2"/>
  <c r="AP32166" i="2"/>
  <c r="AR32166" i="2" s="1"/>
  <c r="AH32130" i="2"/>
  <c r="AP32130" i="2"/>
  <c r="AR32130" i="2" s="1"/>
  <c r="AH32118" i="2"/>
  <c r="AP32118" i="2"/>
  <c r="AR32118" i="2" s="1"/>
  <c r="AH32082" i="2"/>
  <c r="AP32082" i="2"/>
  <c r="AR32082" i="2" s="1"/>
  <c r="AH32046" i="2"/>
  <c r="AP32046" i="2"/>
  <c r="AR32046" i="2" s="1"/>
  <c r="AH31734" i="2"/>
  <c r="AP31734" i="2"/>
  <c r="AR31734" i="2" s="1"/>
  <c r="AH37613" i="2"/>
  <c r="AP37613" i="2"/>
  <c r="AR37613" i="2" s="1"/>
  <c r="AH37577" i="2"/>
  <c r="AP37577" i="2"/>
  <c r="AR37577" i="2" s="1"/>
  <c r="AH37553" i="2"/>
  <c r="AP37553" i="2"/>
  <c r="AR37553" i="2" s="1"/>
  <c r="AH37529" i="2"/>
  <c r="AP37529" i="2"/>
  <c r="AR37529" i="2" s="1"/>
  <c r="AH37493" i="2"/>
  <c r="AP37493" i="2"/>
  <c r="AR37493" i="2" s="1"/>
  <c r="AH37457" i="2"/>
  <c r="AP37457" i="2"/>
  <c r="AR37457" i="2" s="1"/>
  <c r="AH37433" i="2"/>
  <c r="AP37433" i="2"/>
  <c r="AR37433" i="2" s="1"/>
  <c r="AH37409" i="2"/>
  <c r="AP37409" i="2"/>
  <c r="AR37409" i="2" s="1"/>
  <c r="AH37373" i="2"/>
  <c r="AP37373" i="2"/>
  <c r="AR37373" i="2" s="1"/>
  <c r="AH37349" i="2"/>
  <c r="AP37349" i="2"/>
  <c r="AR37349" i="2" s="1"/>
  <c r="AH37325" i="2"/>
  <c r="AP37325" i="2"/>
  <c r="AR37325" i="2" s="1"/>
  <c r="AH37289" i="2"/>
  <c r="AP37289" i="2"/>
  <c r="AR37289" i="2" s="1"/>
  <c r="AH37265" i="2"/>
  <c r="AP37265" i="2"/>
  <c r="AR37265" i="2" s="1"/>
  <c r="AH37241" i="2"/>
  <c r="AP37241" i="2"/>
  <c r="AR37241" i="2" s="1"/>
  <c r="AH37217" i="2"/>
  <c r="AP37217" i="2"/>
  <c r="AR37217" i="2" s="1"/>
  <c r="AH37181" i="2"/>
  <c r="AP37181" i="2"/>
  <c r="AR37181" i="2" s="1"/>
  <c r="AH37169" i="2"/>
  <c r="AP37169" i="2"/>
  <c r="AR37169" i="2" s="1"/>
  <c r="AH37145" i="2"/>
  <c r="AP37145" i="2"/>
  <c r="AR37145" i="2" s="1"/>
  <c r="AH37109" i="2"/>
  <c r="AP37109" i="2"/>
  <c r="AR37109" i="2" s="1"/>
  <c r="AH37073" i="2"/>
  <c r="AP37073" i="2"/>
  <c r="AR37073" i="2" s="1"/>
  <c r="AH37049" i="2"/>
  <c r="AP37049" i="2"/>
  <c r="AR37049" i="2" s="1"/>
  <c r="AH37025" i="2"/>
  <c r="AP37025" i="2"/>
  <c r="AR37025" i="2" s="1"/>
  <c r="AH36977" i="2"/>
  <c r="AP36977" i="2"/>
  <c r="AR36977" i="2" s="1"/>
  <c r="AH36953" i="2"/>
  <c r="AP36953" i="2"/>
  <c r="AR36953" i="2" s="1"/>
  <c r="AH36929" i="2"/>
  <c r="AP36929" i="2"/>
  <c r="AR36929" i="2" s="1"/>
  <c r="AH36893" i="2"/>
  <c r="AP36893" i="2"/>
  <c r="AR36893" i="2" s="1"/>
  <c r="AH36869" i="2"/>
  <c r="AP36869" i="2"/>
  <c r="AR36869" i="2" s="1"/>
  <c r="AH36845" i="2"/>
  <c r="AP36845" i="2"/>
  <c r="AR36845" i="2" s="1"/>
  <c r="AH36809" i="2"/>
  <c r="AP36809" i="2"/>
  <c r="AR36809" i="2" s="1"/>
  <c r="AH36773" i="2"/>
  <c r="AP36773" i="2"/>
  <c r="AR36773" i="2" s="1"/>
  <c r="AH36749" i="2"/>
  <c r="AP36749" i="2"/>
  <c r="AR36749" i="2" s="1"/>
  <c r="AH36713" i="2"/>
  <c r="AP36713" i="2"/>
  <c r="AR36713" i="2" s="1"/>
  <c r="AH36689" i="2"/>
  <c r="AP36689" i="2"/>
  <c r="AR36689" i="2" s="1"/>
  <c r="AH36665" i="2"/>
  <c r="AP36665" i="2"/>
  <c r="AR36665" i="2" s="1"/>
  <c r="AH36617" i="2"/>
  <c r="AP36617" i="2"/>
  <c r="AR36617" i="2" s="1"/>
  <c r="AH36593" i="2"/>
  <c r="AP36593" i="2"/>
  <c r="AR36593" i="2" s="1"/>
  <c r="AH36569" i="2"/>
  <c r="AP36569" i="2"/>
  <c r="AR36569" i="2" s="1"/>
  <c r="AH36545" i="2"/>
  <c r="AP36545" i="2"/>
  <c r="AR36545" i="2" s="1"/>
  <c r="AH36509" i="2"/>
  <c r="AP36509" i="2"/>
  <c r="AR36509" i="2" s="1"/>
  <c r="AH36485" i="2"/>
  <c r="AP36485" i="2"/>
  <c r="AR36485" i="2" s="1"/>
  <c r="AH36449" i="2"/>
  <c r="AP36449" i="2"/>
  <c r="AR36449" i="2" s="1"/>
  <c r="AH36425" i="2"/>
  <c r="AP36425" i="2"/>
  <c r="AR36425" i="2" s="1"/>
  <c r="AH36413" i="2"/>
  <c r="AP36413" i="2"/>
  <c r="AR36413" i="2" s="1"/>
  <c r="AH36377" i="2"/>
  <c r="AP36377" i="2"/>
  <c r="AR36377" i="2" s="1"/>
  <c r="AH36353" i="2"/>
  <c r="AP36353" i="2"/>
  <c r="AR36353" i="2" s="1"/>
  <c r="AH36329" i="2"/>
  <c r="AP36329" i="2"/>
  <c r="AR36329" i="2" s="1"/>
  <c r="AH36281" i="2"/>
  <c r="AP36281" i="2"/>
  <c r="AR36281" i="2" s="1"/>
  <c r="AH36257" i="2"/>
  <c r="AP36257" i="2"/>
  <c r="AR36257" i="2" s="1"/>
  <c r="AH36233" i="2"/>
  <c r="AP36233" i="2"/>
  <c r="AR36233" i="2" s="1"/>
  <c r="AH36209" i="2"/>
  <c r="AP36209" i="2"/>
  <c r="AR36209" i="2" s="1"/>
  <c r="AH36173" i="2"/>
  <c r="AP36173" i="2"/>
  <c r="AR36173" i="2" s="1"/>
  <c r="AH36149" i="2"/>
  <c r="AP36149" i="2"/>
  <c r="AR36149" i="2" s="1"/>
  <c r="AH36125" i="2"/>
  <c r="AP36125" i="2"/>
  <c r="AR36125" i="2" s="1"/>
  <c r="AH36077" i="2"/>
  <c r="AP36077" i="2"/>
  <c r="AR36077" i="2" s="1"/>
  <c r="AH36053" i="2"/>
  <c r="AP36053" i="2"/>
  <c r="AR36053" i="2" s="1"/>
  <c r="AH36029" i="2"/>
  <c r="AP36029" i="2"/>
  <c r="AR36029" i="2" s="1"/>
  <c r="AH36017" i="2"/>
  <c r="AP36017" i="2"/>
  <c r="AR36017" i="2" s="1"/>
  <c r="AH35969" i="2"/>
  <c r="AP35969" i="2"/>
  <c r="AR35969" i="2" s="1"/>
  <c r="AH35945" i="2"/>
  <c r="AP35945" i="2"/>
  <c r="AR35945" i="2" s="1"/>
  <c r="AH35921" i="2"/>
  <c r="AP35921" i="2"/>
  <c r="AR35921" i="2" s="1"/>
  <c r="AH35897" i="2"/>
  <c r="AP35897" i="2"/>
  <c r="AR35897" i="2" s="1"/>
  <c r="AH35861" i="2"/>
  <c r="AP35861" i="2"/>
  <c r="AR35861" i="2" s="1"/>
  <c r="AH35837" i="2"/>
  <c r="AP35837" i="2"/>
  <c r="AR35837" i="2" s="1"/>
  <c r="AH35801" i="2"/>
  <c r="AP35801" i="2"/>
  <c r="AR35801" i="2" s="1"/>
  <c r="AH35765" i="2"/>
  <c r="AP35765" i="2"/>
  <c r="AR35765" i="2" s="1"/>
  <c r="AH35741" i="2"/>
  <c r="AP35741" i="2"/>
  <c r="AR35741" i="2" s="1"/>
  <c r="AH35717" i="2"/>
  <c r="AP35717" i="2"/>
  <c r="AR35717" i="2" s="1"/>
  <c r="AH35669" i="2"/>
  <c r="AP35669" i="2"/>
  <c r="AR35669" i="2" s="1"/>
  <c r="AH35645" i="2"/>
  <c r="AP35645" i="2"/>
  <c r="AR35645" i="2" s="1"/>
  <c r="AH35621" i="2"/>
  <c r="AP35621" i="2"/>
  <c r="AR35621" i="2" s="1"/>
  <c r="AH35585" i="2"/>
  <c r="AP35585" i="2"/>
  <c r="AR35585" i="2" s="1"/>
  <c r="AH35561" i="2"/>
  <c r="AP35561" i="2"/>
  <c r="AR35561" i="2" s="1"/>
  <c r="AH35537" i="2"/>
  <c r="AP35537" i="2"/>
  <c r="AR35537" i="2" s="1"/>
  <c r="AH35513" i="2"/>
  <c r="AP35513" i="2"/>
  <c r="AR35513" i="2" s="1"/>
  <c r="AH35477" i="2"/>
  <c r="AP35477" i="2"/>
  <c r="AR35477" i="2" s="1"/>
  <c r="AH35453" i="2"/>
  <c r="AP35453" i="2"/>
  <c r="AR35453" i="2" s="1"/>
  <c r="AH35417" i="2"/>
  <c r="AP35417" i="2"/>
  <c r="AR35417" i="2" s="1"/>
  <c r="AH35393" i="2"/>
  <c r="AP35393" i="2"/>
  <c r="AR35393" i="2" s="1"/>
  <c r="AH35369" i="2"/>
  <c r="AP35369" i="2"/>
  <c r="AR35369" i="2" s="1"/>
  <c r="AH35333" i="2"/>
  <c r="AP35333" i="2"/>
  <c r="AR35333" i="2" s="1"/>
  <c r="AH35309" i="2"/>
  <c r="AP35309" i="2"/>
  <c r="AR35309" i="2" s="1"/>
  <c r="AH35261" i="2"/>
  <c r="AP35261" i="2"/>
  <c r="AR35261" i="2" s="1"/>
  <c r="AH35237" i="2"/>
  <c r="AP35237" i="2"/>
  <c r="AR35237" i="2" s="1"/>
  <c r="AH35213" i="2"/>
  <c r="AP35213" i="2"/>
  <c r="AR35213" i="2" s="1"/>
  <c r="AH35177" i="2"/>
  <c r="AP35177" i="2"/>
  <c r="AR35177" i="2" s="1"/>
  <c r="AH35153" i="2"/>
  <c r="AP35153" i="2"/>
  <c r="AR35153" i="2" s="1"/>
  <c r="AH35117" i="2"/>
  <c r="AP35117" i="2"/>
  <c r="AR35117" i="2" s="1"/>
  <c r="AH35093" i="2"/>
  <c r="AP35093" i="2"/>
  <c r="AR35093" i="2" s="1"/>
  <c r="AH35045" i="2"/>
  <c r="AP35045" i="2"/>
  <c r="AR35045" i="2" s="1"/>
  <c r="AH35021" i="2"/>
  <c r="AP35021" i="2"/>
  <c r="AR35021" i="2" s="1"/>
  <c r="AH34949" i="2"/>
  <c r="AP34949" i="2"/>
  <c r="AR34949" i="2" s="1"/>
  <c r="AH34925" i="2"/>
  <c r="AP34925" i="2"/>
  <c r="AR34925" i="2" s="1"/>
  <c r="AH34889" i="2"/>
  <c r="AP34889" i="2"/>
  <c r="AR34889" i="2" s="1"/>
  <c r="AH34865" i="2"/>
  <c r="AP34865" i="2"/>
  <c r="AR34865" i="2" s="1"/>
  <c r="AH34841" i="2"/>
  <c r="AP34841" i="2"/>
  <c r="AR34841" i="2" s="1"/>
  <c r="AH34805" i="2"/>
  <c r="AP34805" i="2"/>
  <c r="AR34805" i="2" s="1"/>
  <c r="AH34781" i="2"/>
  <c r="AP34781" i="2"/>
  <c r="AR34781" i="2" s="1"/>
  <c r="AH34757" i="2"/>
  <c r="AP34757" i="2"/>
  <c r="AR34757" i="2" s="1"/>
  <c r="AH34721" i="2"/>
  <c r="AP34721" i="2"/>
  <c r="AR34721" i="2" s="1"/>
  <c r="AH34709" i="2"/>
  <c r="AP34709" i="2"/>
  <c r="AR34709" i="2" s="1"/>
  <c r="AH34673" i="2"/>
  <c r="AP34673" i="2"/>
  <c r="AR34673" i="2" s="1"/>
  <c r="AH34649" i="2"/>
  <c r="AP34649" i="2"/>
  <c r="AR34649" i="2" s="1"/>
  <c r="AH34625" i="2"/>
  <c r="AP34625" i="2"/>
  <c r="AR34625" i="2" s="1"/>
  <c r="AH34589" i="2"/>
  <c r="AP34589" i="2"/>
  <c r="AR34589" i="2" s="1"/>
  <c r="AH34565" i="2"/>
  <c r="AP34565" i="2"/>
  <c r="AR34565" i="2" s="1"/>
  <c r="AH34529" i="2"/>
  <c r="AP34529" i="2"/>
  <c r="AR34529" i="2" s="1"/>
  <c r="AH34505" i="2"/>
  <c r="AP34505" i="2"/>
  <c r="AR34505" i="2" s="1"/>
  <c r="AH34469" i="2"/>
  <c r="AP34469" i="2"/>
  <c r="AR34469" i="2" s="1"/>
  <c r="AH34445" i="2"/>
  <c r="AP34445" i="2"/>
  <c r="AR34445" i="2" s="1"/>
  <c r="AH34433" i="2"/>
  <c r="AP34433" i="2"/>
  <c r="AR34433" i="2" s="1"/>
  <c r="AH34397" i="2"/>
  <c r="AP34397" i="2"/>
  <c r="AR34397" i="2" s="1"/>
  <c r="AH34373" i="2"/>
  <c r="AP34373" i="2"/>
  <c r="AR34373" i="2" s="1"/>
  <c r="AH34337" i="2"/>
  <c r="AP34337" i="2"/>
  <c r="AR34337" i="2" s="1"/>
  <c r="AH34313" i="2"/>
  <c r="AP34313" i="2"/>
  <c r="AR34313" i="2" s="1"/>
  <c r="AH34277" i="2"/>
  <c r="AP34277" i="2"/>
  <c r="AR34277" i="2" s="1"/>
  <c r="AH34241" i="2"/>
  <c r="AP34241" i="2"/>
  <c r="AR34241" i="2" s="1"/>
  <c r="AH34205" i="2"/>
  <c r="AP34205" i="2"/>
  <c r="AR34205" i="2" s="1"/>
  <c r="AH34169" i="2"/>
  <c r="AP34169" i="2"/>
  <c r="AR34169" i="2" s="1"/>
  <c r="AH34145" i="2"/>
  <c r="AP34145" i="2"/>
  <c r="AR34145" i="2" s="1"/>
  <c r="AH34109" i="2"/>
  <c r="AP34109" i="2"/>
  <c r="AR34109" i="2" s="1"/>
  <c r="AH34085" i="2"/>
  <c r="AP34085" i="2"/>
  <c r="AR34085" i="2" s="1"/>
  <c r="AH34037" i="2"/>
  <c r="AP34037" i="2"/>
  <c r="AR34037" i="2" s="1"/>
  <c r="AH34013" i="2"/>
  <c r="AP34013" i="2"/>
  <c r="AR34013" i="2" s="1"/>
  <c r="AH33977" i="2"/>
  <c r="AP33977" i="2"/>
  <c r="AR33977" i="2" s="1"/>
  <c r="AH33953" i="2"/>
  <c r="AP33953" i="2"/>
  <c r="AR33953" i="2" s="1"/>
  <c r="AH33917" i="2"/>
  <c r="AP33917" i="2"/>
  <c r="AR33917" i="2" s="1"/>
  <c r="AH33893" i="2"/>
  <c r="AP33893" i="2"/>
  <c r="AR33893" i="2" s="1"/>
  <c r="AH33857" i="2"/>
  <c r="AP33857" i="2"/>
  <c r="AR33857" i="2" s="1"/>
  <c r="AH33821" i="2"/>
  <c r="AP33821" i="2"/>
  <c r="AR33821" i="2" s="1"/>
  <c r="AH33785" i="2"/>
  <c r="AP33785" i="2"/>
  <c r="AR33785" i="2" s="1"/>
  <c r="AH33761" i="2"/>
  <c r="AP33761" i="2"/>
  <c r="AR33761" i="2" s="1"/>
  <c r="AH33725" i="2"/>
  <c r="AP33725" i="2"/>
  <c r="AR33725" i="2" s="1"/>
  <c r="AH33701" i="2"/>
  <c r="AP33701" i="2"/>
  <c r="AR33701" i="2" s="1"/>
  <c r="AH33665" i="2"/>
  <c r="AP33665" i="2"/>
  <c r="AR33665" i="2" s="1"/>
  <c r="AH33629" i="2"/>
  <c r="AP33629" i="2"/>
  <c r="AR33629" i="2" s="1"/>
  <c r="AH33605" i="2"/>
  <c r="AP33605" i="2"/>
  <c r="AR33605" i="2" s="1"/>
  <c r="AH33569" i="2"/>
  <c r="AP33569" i="2"/>
  <c r="AR33569" i="2" s="1"/>
  <c r="AH33545" i="2"/>
  <c r="AP33545" i="2"/>
  <c r="AR33545" i="2" s="1"/>
  <c r="AH33509" i="2"/>
  <c r="AP33509" i="2"/>
  <c r="AR33509" i="2" s="1"/>
  <c r="AH33485" i="2"/>
  <c r="AP33485" i="2"/>
  <c r="AR33485" i="2" s="1"/>
  <c r="AH33449" i="2"/>
  <c r="AP33449" i="2"/>
  <c r="AR33449" i="2" s="1"/>
  <c r="AH33425" i="2"/>
  <c r="AP33425" i="2"/>
  <c r="AR33425" i="2" s="1"/>
  <c r="AH33389" i="2"/>
  <c r="AP33389" i="2"/>
  <c r="AR33389" i="2" s="1"/>
  <c r="AH33365" i="2"/>
  <c r="AP33365" i="2"/>
  <c r="AR33365" i="2" s="1"/>
  <c r="AH33329" i="2"/>
  <c r="AP33329" i="2"/>
  <c r="AR33329" i="2" s="1"/>
  <c r="AH33305" i="2"/>
  <c r="AP33305" i="2"/>
  <c r="AR33305" i="2" s="1"/>
  <c r="AH33269" i="2"/>
  <c r="AP33269" i="2"/>
  <c r="AR33269" i="2" s="1"/>
  <c r="AH33245" i="2"/>
  <c r="AP33245" i="2"/>
  <c r="AR33245" i="2" s="1"/>
  <c r="AH33209" i="2"/>
  <c r="AP33209" i="2"/>
  <c r="AR33209" i="2" s="1"/>
  <c r="AH33173" i="2"/>
  <c r="AP33173" i="2"/>
  <c r="AR33173" i="2" s="1"/>
  <c r="AH33137" i="2"/>
  <c r="AP33137" i="2"/>
  <c r="AR33137" i="2" s="1"/>
  <c r="AH33113" i="2"/>
  <c r="AP33113" i="2"/>
  <c r="AR33113" i="2" s="1"/>
  <c r="AH33077" i="2"/>
  <c r="AP33077" i="2"/>
  <c r="AR33077" i="2" s="1"/>
  <c r="AH33041" i="2"/>
  <c r="AP33041" i="2"/>
  <c r="AR33041" i="2" s="1"/>
  <c r="AH33005" i="2"/>
  <c r="AP33005" i="2"/>
  <c r="AR33005" i="2" s="1"/>
  <c r="AH32981" i="2"/>
  <c r="AP32981" i="2"/>
  <c r="AR32981" i="2" s="1"/>
  <c r="AH32945" i="2"/>
  <c r="AP32945" i="2"/>
  <c r="AR32945" i="2" s="1"/>
  <c r="AH32909" i="2"/>
  <c r="AP32909" i="2"/>
  <c r="AR32909" i="2" s="1"/>
  <c r="AH32873" i="2"/>
  <c r="AP32873" i="2"/>
  <c r="AR32873" i="2" s="1"/>
  <c r="AH32837" i="2"/>
  <c r="AP32837" i="2"/>
  <c r="AR32837" i="2" s="1"/>
  <c r="AH32801" i="2"/>
  <c r="AP32801" i="2"/>
  <c r="AR32801" i="2" s="1"/>
  <c r="AH32777" i="2"/>
  <c r="AP32777" i="2"/>
  <c r="AR32777" i="2" s="1"/>
  <c r="AH32753" i="2"/>
  <c r="AP32753" i="2"/>
  <c r="AR32753" i="2" s="1"/>
  <c r="AH32717" i="2"/>
  <c r="AP32717" i="2"/>
  <c r="AR32717" i="2" s="1"/>
  <c r="AH32693" i="2"/>
  <c r="AP32693" i="2"/>
  <c r="AR32693" i="2" s="1"/>
  <c r="AH32669" i="2"/>
  <c r="AP32669" i="2"/>
  <c r="AR32669" i="2" s="1"/>
  <c r="AH32633" i="2"/>
  <c r="AP32633" i="2"/>
  <c r="AR32633" i="2" s="1"/>
  <c r="AH32609" i="2"/>
  <c r="AP32609" i="2"/>
  <c r="AR32609" i="2" s="1"/>
  <c r="AH32585" i="2"/>
  <c r="AP32585" i="2"/>
  <c r="AR32585" i="2" s="1"/>
  <c r="AH32549" i="2"/>
  <c r="AP32549" i="2"/>
  <c r="AR32549" i="2" s="1"/>
  <c r="AH32525" i="2"/>
  <c r="AP32525" i="2"/>
  <c r="AR32525" i="2" s="1"/>
  <c r="AH32489" i="2"/>
  <c r="AP32489" i="2"/>
  <c r="AR32489" i="2" s="1"/>
  <c r="AH32465" i="2"/>
  <c r="AP32465" i="2"/>
  <c r="AR32465" i="2" s="1"/>
  <c r="AH32429" i="2"/>
  <c r="AP32429" i="2"/>
  <c r="AR32429" i="2" s="1"/>
  <c r="AH32393" i="2"/>
  <c r="AP32393" i="2"/>
  <c r="AR32393" i="2" s="1"/>
  <c r="AH32369" i="2"/>
  <c r="AP32369" i="2"/>
  <c r="AR32369" i="2" s="1"/>
  <c r="AH32345" i="2"/>
  <c r="AP32345" i="2"/>
  <c r="AR32345" i="2" s="1"/>
  <c r="AH32309" i="2"/>
  <c r="AP32309" i="2"/>
  <c r="AR32309" i="2" s="1"/>
  <c r="AH32285" i="2"/>
  <c r="AP32285" i="2"/>
  <c r="AR32285" i="2" s="1"/>
  <c r="AH32249" i="2"/>
  <c r="AP32249" i="2"/>
  <c r="AR32249" i="2" s="1"/>
  <c r="AH32201" i="2"/>
  <c r="AP32201" i="2"/>
  <c r="AR32201" i="2" s="1"/>
  <c r="AH32165" i="2"/>
  <c r="AP32165" i="2"/>
  <c r="AR32165" i="2" s="1"/>
  <c r="AH32141" i="2"/>
  <c r="AP32141" i="2"/>
  <c r="AR32141" i="2" s="1"/>
  <c r="AH32105" i="2"/>
  <c r="AP32105" i="2"/>
  <c r="AR32105" i="2" s="1"/>
  <c r="AH32081" i="2"/>
  <c r="AP32081" i="2"/>
  <c r="AR32081" i="2" s="1"/>
  <c r="AH32057" i="2"/>
  <c r="AP32057" i="2"/>
  <c r="AR32057" i="2" s="1"/>
  <c r="AH32021" i="2"/>
  <c r="AP32021" i="2"/>
  <c r="AR32021" i="2" s="1"/>
  <c r="AH31997" i="2"/>
  <c r="AP31997" i="2"/>
  <c r="AR31997" i="2" s="1"/>
  <c r="AH31973" i="2"/>
  <c r="AP31973" i="2"/>
  <c r="AR31973" i="2" s="1"/>
  <c r="AH31937" i="2"/>
  <c r="AP31937" i="2"/>
  <c r="AR31937" i="2" s="1"/>
  <c r="AH31913" i="2"/>
  <c r="AP31913" i="2"/>
  <c r="AR31913" i="2" s="1"/>
  <c r="AH31877" i="2"/>
  <c r="AP31877" i="2"/>
  <c r="AR31877" i="2" s="1"/>
  <c r="AH31853" i="2"/>
  <c r="AP31853" i="2"/>
  <c r="AR31853" i="2" s="1"/>
  <c r="AH31829" i="2"/>
  <c r="AP31829" i="2"/>
  <c r="AR31829" i="2" s="1"/>
  <c r="AH31793" i="2"/>
  <c r="AP31793" i="2"/>
  <c r="AR31793" i="2" s="1"/>
  <c r="AH31769" i="2"/>
  <c r="AP31769" i="2"/>
  <c r="AR31769" i="2" s="1"/>
  <c r="AH31745" i="2"/>
  <c r="AP31745" i="2"/>
  <c r="AR31745" i="2" s="1"/>
  <c r="AH31709" i="2"/>
  <c r="AP31709" i="2"/>
  <c r="AR31709" i="2" s="1"/>
  <c r="AH31685" i="2"/>
  <c r="AP31685" i="2"/>
  <c r="AR31685" i="2" s="1"/>
  <c r="AH31649" i="2"/>
  <c r="AP31649" i="2"/>
  <c r="AR31649" i="2" s="1"/>
  <c r="AH31613" i="2"/>
  <c r="AP31613" i="2"/>
  <c r="AR31613" i="2" s="1"/>
  <c r="AH31577" i="2"/>
  <c r="AP31577" i="2"/>
  <c r="AR31577" i="2" s="1"/>
  <c r="AH31553" i="2"/>
  <c r="AP31553" i="2"/>
  <c r="AR31553" i="2" s="1"/>
  <c r="AH31505" i="2"/>
  <c r="AP31505" i="2"/>
  <c r="AR31505" i="2" s="1"/>
  <c r="AH31481" i="2"/>
  <c r="AP31481" i="2"/>
  <c r="AR31481" i="2" s="1"/>
  <c r="AH31445" i="2"/>
  <c r="AP31445" i="2"/>
  <c r="AR31445" i="2" s="1"/>
  <c r="AH31421" i="2"/>
  <c r="AP31421" i="2"/>
  <c r="AR31421" i="2" s="1"/>
  <c r="AH31397" i="2"/>
  <c r="AP31397" i="2"/>
  <c r="AR31397" i="2" s="1"/>
  <c r="AH31361" i="2"/>
  <c r="AP31361" i="2"/>
  <c r="AR31361" i="2" s="1"/>
  <c r="AH31325" i="2"/>
  <c r="AP31325" i="2"/>
  <c r="AR31325" i="2" s="1"/>
  <c r="AH31289" i="2"/>
  <c r="AP31289" i="2"/>
  <c r="AR31289" i="2" s="1"/>
  <c r="AH31265" i="2"/>
  <c r="AP31265" i="2"/>
  <c r="AR31265" i="2" s="1"/>
  <c r="AH31229" i="2"/>
  <c r="AP31229" i="2"/>
  <c r="AR31229" i="2" s="1"/>
  <c r="AH31193" i="2"/>
  <c r="AP31193" i="2"/>
  <c r="AR31193" i="2" s="1"/>
  <c r="AH31145" i="2"/>
  <c r="AP31145" i="2"/>
  <c r="AR31145" i="2" s="1"/>
  <c r="AH31121" i="2"/>
  <c r="AP31121" i="2"/>
  <c r="AR31121" i="2" s="1"/>
  <c r="AH31085" i="2"/>
  <c r="AP31085" i="2"/>
  <c r="AR31085" i="2" s="1"/>
  <c r="AH31061" i="2"/>
  <c r="AP31061" i="2"/>
  <c r="AR31061" i="2" s="1"/>
  <c r="AH31037" i="2"/>
  <c r="AP31037" i="2"/>
  <c r="AR31037" i="2" s="1"/>
  <c r="AH31001" i="2"/>
  <c r="AP31001" i="2"/>
  <c r="AR31001" i="2" s="1"/>
  <c r="AH30965" i="2"/>
  <c r="AP30965" i="2"/>
  <c r="AR30965" i="2" s="1"/>
  <c r="AH30941" i="2"/>
  <c r="AP30941" i="2"/>
  <c r="AR30941" i="2" s="1"/>
  <c r="AH30905" i="2"/>
  <c r="AP30905" i="2"/>
  <c r="AR30905" i="2" s="1"/>
  <c r="AH30881" i="2"/>
  <c r="AP30881" i="2"/>
  <c r="AR30881" i="2" s="1"/>
  <c r="AH30845" i="2"/>
  <c r="AP30845" i="2"/>
  <c r="AR30845" i="2" s="1"/>
  <c r="AH30809" i="2"/>
  <c r="AP30809" i="2"/>
  <c r="AR30809" i="2" s="1"/>
  <c r="AH30461" i="2"/>
  <c r="AP30461" i="2"/>
  <c r="AR30461" i="2" s="1"/>
  <c r="AH37611" i="2"/>
  <c r="AP37611" i="2"/>
  <c r="AR37611" i="2" s="1"/>
  <c r="AH37599" i="2"/>
  <c r="AP37599" i="2"/>
  <c r="AR37599" i="2" s="1"/>
  <c r="AH37587" i="2"/>
  <c r="AP37587" i="2"/>
  <c r="AR37587" i="2" s="1"/>
  <c r="AH37575" i="2"/>
  <c r="AP37575" i="2"/>
  <c r="AR37575" i="2" s="1"/>
  <c r="AH37563" i="2"/>
  <c r="AP37563" i="2"/>
  <c r="AR37563" i="2" s="1"/>
  <c r="AH37551" i="2"/>
  <c r="AP37551" i="2"/>
  <c r="AR37551" i="2" s="1"/>
  <c r="AH37539" i="2"/>
  <c r="AP37539" i="2"/>
  <c r="AR37539" i="2" s="1"/>
  <c r="AH37527" i="2"/>
  <c r="AP37527" i="2"/>
  <c r="AR37527" i="2" s="1"/>
  <c r="AH37515" i="2"/>
  <c r="AP37515" i="2"/>
  <c r="AR37515" i="2" s="1"/>
  <c r="AH37503" i="2"/>
  <c r="AP37503" i="2"/>
  <c r="AR37503" i="2" s="1"/>
  <c r="AH37491" i="2"/>
  <c r="AP37491" i="2"/>
  <c r="AR37491" i="2" s="1"/>
  <c r="AH37479" i="2"/>
  <c r="AP37479" i="2"/>
  <c r="AR37479" i="2" s="1"/>
  <c r="AH37467" i="2"/>
  <c r="AP37467" i="2"/>
  <c r="AR37467" i="2" s="1"/>
  <c r="AH37455" i="2"/>
  <c r="AP37455" i="2"/>
  <c r="AR37455" i="2" s="1"/>
  <c r="AH37443" i="2"/>
  <c r="AP37443" i="2"/>
  <c r="AR37443" i="2" s="1"/>
  <c r="AH37431" i="2"/>
  <c r="AP37431" i="2"/>
  <c r="AR37431" i="2" s="1"/>
  <c r="AH37419" i="2"/>
  <c r="AP37419" i="2"/>
  <c r="AR37419" i="2" s="1"/>
  <c r="AH37407" i="2"/>
  <c r="AP37407" i="2"/>
  <c r="AR37407" i="2" s="1"/>
  <c r="AH37395" i="2"/>
  <c r="AP37395" i="2"/>
  <c r="AR37395" i="2" s="1"/>
  <c r="AH37383" i="2"/>
  <c r="AP37383" i="2"/>
  <c r="AR37383" i="2" s="1"/>
  <c r="AH37371" i="2"/>
  <c r="AP37371" i="2"/>
  <c r="AR37371" i="2" s="1"/>
  <c r="AH37359" i="2"/>
  <c r="AP37359" i="2"/>
  <c r="AR37359" i="2" s="1"/>
  <c r="AH37347" i="2"/>
  <c r="AP37347" i="2"/>
  <c r="AR37347" i="2" s="1"/>
  <c r="AH37335" i="2"/>
  <c r="AP37335" i="2"/>
  <c r="AR37335" i="2" s="1"/>
  <c r="AH37323" i="2"/>
  <c r="AP37323" i="2"/>
  <c r="AR37323" i="2" s="1"/>
  <c r="AH37311" i="2"/>
  <c r="AP37311" i="2"/>
  <c r="AR37311" i="2" s="1"/>
  <c r="AH37299" i="2"/>
  <c r="AP37299" i="2"/>
  <c r="AR37299" i="2" s="1"/>
  <c r="AH37287" i="2"/>
  <c r="AP37287" i="2"/>
  <c r="AR37287" i="2" s="1"/>
  <c r="AH37275" i="2"/>
  <c r="AP37275" i="2"/>
  <c r="AR37275" i="2" s="1"/>
  <c r="AH37263" i="2"/>
  <c r="AP37263" i="2"/>
  <c r="AR37263" i="2" s="1"/>
  <c r="AH37251" i="2"/>
  <c r="AP37251" i="2"/>
  <c r="AR37251" i="2" s="1"/>
  <c r="AH37239" i="2"/>
  <c r="AP37239" i="2"/>
  <c r="AR37239" i="2" s="1"/>
  <c r="AH37227" i="2"/>
  <c r="AP37227" i="2"/>
  <c r="AR37227" i="2" s="1"/>
  <c r="AH37215" i="2"/>
  <c r="AP37215" i="2"/>
  <c r="AR37215" i="2" s="1"/>
  <c r="AH37203" i="2"/>
  <c r="AP37203" i="2"/>
  <c r="AR37203" i="2" s="1"/>
  <c r="AH37191" i="2"/>
  <c r="AP37191" i="2"/>
  <c r="AR37191" i="2" s="1"/>
  <c r="AH37179" i="2"/>
  <c r="AP37179" i="2"/>
  <c r="AR37179" i="2" s="1"/>
  <c r="AH37167" i="2"/>
  <c r="AP37167" i="2"/>
  <c r="AR37167" i="2" s="1"/>
  <c r="AH37155" i="2"/>
  <c r="AP37155" i="2"/>
  <c r="AR37155" i="2" s="1"/>
  <c r="AH37143" i="2"/>
  <c r="AP37143" i="2"/>
  <c r="AR37143" i="2" s="1"/>
  <c r="AH37131" i="2"/>
  <c r="AP37131" i="2"/>
  <c r="AR37131" i="2" s="1"/>
  <c r="AH37119" i="2"/>
  <c r="AP37119" i="2"/>
  <c r="AR37119" i="2" s="1"/>
  <c r="AH37107" i="2"/>
  <c r="AP37107" i="2"/>
  <c r="AR37107" i="2" s="1"/>
  <c r="AH37095" i="2"/>
  <c r="AP37095" i="2"/>
  <c r="AR37095" i="2" s="1"/>
  <c r="AH37083" i="2"/>
  <c r="AP37083" i="2"/>
  <c r="AR37083" i="2" s="1"/>
  <c r="AH37071" i="2"/>
  <c r="AP37071" i="2"/>
  <c r="AR37071" i="2" s="1"/>
  <c r="AH37059" i="2"/>
  <c r="AP37059" i="2"/>
  <c r="AR37059" i="2" s="1"/>
  <c r="AH37047" i="2"/>
  <c r="AP37047" i="2"/>
  <c r="AR37047" i="2" s="1"/>
  <c r="AH37035" i="2"/>
  <c r="AP37035" i="2"/>
  <c r="AR37035" i="2" s="1"/>
  <c r="AH37023" i="2"/>
  <c r="AP37023" i="2"/>
  <c r="AR37023" i="2" s="1"/>
  <c r="AH37011" i="2"/>
  <c r="AP37011" i="2"/>
  <c r="AR37011" i="2" s="1"/>
  <c r="AH36999" i="2"/>
  <c r="AP36999" i="2"/>
  <c r="AR36999" i="2" s="1"/>
  <c r="AH36987" i="2"/>
  <c r="AP36987" i="2"/>
  <c r="AR36987" i="2" s="1"/>
  <c r="AH36975" i="2"/>
  <c r="AP36975" i="2"/>
  <c r="AR36975" i="2" s="1"/>
  <c r="AH36963" i="2"/>
  <c r="AP36963" i="2"/>
  <c r="AR36963" i="2" s="1"/>
  <c r="AH36951" i="2"/>
  <c r="AP36951" i="2"/>
  <c r="AR36951" i="2" s="1"/>
  <c r="AH36939" i="2"/>
  <c r="AP36939" i="2"/>
  <c r="AR36939" i="2" s="1"/>
  <c r="AH36927" i="2"/>
  <c r="AP36927" i="2"/>
  <c r="AR36927" i="2" s="1"/>
  <c r="AH36915" i="2"/>
  <c r="AP36915" i="2"/>
  <c r="AR36915" i="2" s="1"/>
  <c r="AH36903" i="2"/>
  <c r="AP36903" i="2"/>
  <c r="AR36903" i="2" s="1"/>
  <c r="AH36891" i="2"/>
  <c r="AP36891" i="2"/>
  <c r="AR36891" i="2" s="1"/>
  <c r="AH36879" i="2"/>
  <c r="AP36879" i="2"/>
  <c r="AR36879" i="2" s="1"/>
  <c r="AH36867" i="2"/>
  <c r="AP36867" i="2"/>
  <c r="AR36867" i="2" s="1"/>
  <c r="AH36855" i="2"/>
  <c r="AP36855" i="2"/>
  <c r="AR36855" i="2" s="1"/>
  <c r="AH36843" i="2"/>
  <c r="AP36843" i="2"/>
  <c r="AR36843" i="2" s="1"/>
  <c r="AH36831" i="2"/>
  <c r="AP36831" i="2"/>
  <c r="AR36831" i="2" s="1"/>
  <c r="AH36819" i="2"/>
  <c r="AP36819" i="2"/>
  <c r="AR36819" i="2" s="1"/>
  <c r="AH36807" i="2"/>
  <c r="AP36807" i="2"/>
  <c r="AR36807" i="2" s="1"/>
  <c r="AH36795" i="2"/>
  <c r="AP36795" i="2"/>
  <c r="AR36795" i="2" s="1"/>
  <c r="AH36783" i="2"/>
  <c r="AP36783" i="2"/>
  <c r="AR36783" i="2" s="1"/>
  <c r="AH36771" i="2"/>
  <c r="AP36771" i="2"/>
  <c r="AR36771" i="2" s="1"/>
  <c r="AH36759" i="2"/>
  <c r="AP36759" i="2"/>
  <c r="AR36759" i="2" s="1"/>
  <c r="AH36747" i="2"/>
  <c r="AP36747" i="2"/>
  <c r="AR36747" i="2" s="1"/>
  <c r="AH36735" i="2"/>
  <c r="AP36735" i="2"/>
  <c r="AR36735" i="2" s="1"/>
  <c r="AH36723" i="2"/>
  <c r="AP36723" i="2"/>
  <c r="AR36723" i="2" s="1"/>
  <c r="AH36711" i="2"/>
  <c r="AP36711" i="2"/>
  <c r="AR36711" i="2" s="1"/>
  <c r="AH36699" i="2"/>
  <c r="AP36699" i="2"/>
  <c r="AR36699" i="2" s="1"/>
  <c r="AH36687" i="2"/>
  <c r="AP36687" i="2"/>
  <c r="AR36687" i="2" s="1"/>
  <c r="AH36675" i="2"/>
  <c r="AP36675" i="2"/>
  <c r="AR36675" i="2" s="1"/>
  <c r="AH36663" i="2"/>
  <c r="AP36663" i="2"/>
  <c r="AR36663" i="2" s="1"/>
  <c r="AH36651" i="2"/>
  <c r="AP36651" i="2"/>
  <c r="AR36651" i="2" s="1"/>
  <c r="AH36639" i="2"/>
  <c r="AP36639" i="2"/>
  <c r="AR36639" i="2" s="1"/>
  <c r="AH36627" i="2"/>
  <c r="AP36627" i="2"/>
  <c r="AR36627" i="2" s="1"/>
  <c r="AH36615" i="2"/>
  <c r="AP36615" i="2"/>
  <c r="AR36615" i="2" s="1"/>
  <c r="AH36603" i="2"/>
  <c r="AP36603" i="2"/>
  <c r="AR36603" i="2" s="1"/>
  <c r="AH36591" i="2"/>
  <c r="AP36591" i="2"/>
  <c r="AR36591" i="2" s="1"/>
  <c r="AH36579" i="2"/>
  <c r="AP36579" i="2"/>
  <c r="AR36579" i="2" s="1"/>
  <c r="AH36567" i="2"/>
  <c r="AP36567" i="2"/>
  <c r="AR36567" i="2" s="1"/>
  <c r="AH36555" i="2"/>
  <c r="AP36555" i="2"/>
  <c r="AR36555" i="2" s="1"/>
  <c r="AH36543" i="2"/>
  <c r="AP36543" i="2"/>
  <c r="AR36543" i="2" s="1"/>
  <c r="AH36531" i="2"/>
  <c r="AP36531" i="2"/>
  <c r="AR36531" i="2" s="1"/>
  <c r="AH36519" i="2"/>
  <c r="AP36519" i="2"/>
  <c r="AR36519" i="2" s="1"/>
  <c r="AH36507" i="2"/>
  <c r="AP36507" i="2"/>
  <c r="AR36507" i="2" s="1"/>
  <c r="AH36495" i="2"/>
  <c r="AP36495" i="2"/>
  <c r="AR36495" i="2" s="1"/>
  <c r="AH36483" i="2"/>
  <c r="AP36483" i="2"/>
  <c r="AR36483" i="2" s="1"/>
  <c r="AH36471" i="2"/>
  <c r="AP36471" i="2"/>
  <c r="AR36471" i="2" s="1"/>
  <c r="AH36459" i="2"/>
  <c r="AP36459" i="2"/>
  <c r="AR36459" i="2" s="1"/>
  <c r="AH36447" i="2"/>
  <c r="AP36447" i="2"/>
  <c r="AR36447" i="2" s="1"/>
  <c r="AH36435" i="2"/>
  <c r="AP36435" i="2"/>
  <c r="AR36435" i="2" s="1"/>
  <c r="AH36423" i="2"/>
  <c r="AP36423" i="2"/>
  <c r="AR36423" i="2" s="1"/>
  <c r="AH36411" i="2"/>
  <c r="AP36411" i="2"/>
  <c r="AR36411" i="2" s="1"/>
  <c r="AH36399" i="2"/>
  <c r="AP36399" i="2"/>
  <c r="AR36399" i="2" s="1"/>
  <c r="AH36387" i="2"/>
  <c r="AP36387" i="2"/>
  <c r="AR36387" i="2" s="1"/>
  <c r="AH36375" i="2"/>
  <c r="AP36375" i="2"/>
  <c r="AR36375" i="2" s="1"/>
  <c r="AH36363" i="2"/>
  <c r="AP36363" i="2"/>
  <c r="AR36363" i="2" s="1"/>
  <c r="AH36351" i="2"/>
  <c r="AP36351" i="2"/>
  <c r="AR36351" i="2" s="1"/>
  <c r="AH36339" i="2"/>
  <c r="AP36339" i="2"/>
  <c r="AR36339" i="2" s="1"/>
  <c r="AH36327" i="2"/>
  <c r="AP36327" i="2"/>
  <c r="AR36327" i="2" s="1"/>
  <c r="AH36315" i="2"/>
  <c r="AP36315" i="2"/>
  <c r="AR36315" i="2" s="1"/>
  <c r="AH36303" i="2"/>
  <c r="AP36303" i="2"/>
  <c r="AR36303" i="2" s="1"/>
  <c r="AH36291" i="2"/>
  <c r="AP36291" i="2"/>
  <c r="AR36291" i="2" s="1"/>
  <c r="AH36279" i="2"/>
  <c r="AP36279" i="2"/>
  <c r="AR36279" i="2" s="1"/>
  <c r="AH36267" i="2"/>
  <c r="AP36267" i="2"/>
  <c r="AR36267" i="2" s="1"/>
  <c r="AH36255" i="2"/>
  <c r="AP36255" i="2"/>
  <c r="AR36255" i="2" s="1"/>
  <c r="AH36243" i="2"/>
  <c r="AP36243" i="2"/>
  <c r="AR36243" i="2" s="1"/>
  <c r="AH36231" i="2"/>
  <c r="AP36231" i="2"/>
  <c r="AR36231" i="2" s="1"/>
  <c r="AH36219" i="2"/>
  <c r="AP36219" i="2"/>
  <c r="AR36219" i="2" s="1"/>
  <c r="AH36207" i="2"/>
  <c r="AP36207" i="2"/>
  <c r="AR36207" i="2" s="1"/>
  <c r="AH36195" i="2"/>
  <c r="AP36195" i="2"/>
  <c r="AR36195" i="2" s="1"/>
  <c r="AH36183" i="2"/>
  <c r="AP36183" i="2"/>
  <c r="AR36183" i="2" s="1"/>
  <c r="AH36171" i="2"/>
  <c r="AP36171" i="2"/>
  <c r="AR36171" i="2" s="1"/>
  <c r="AH36159" i="2"/>
  <c r="AP36159" i="2"/>
  <c r="AR36159" i="2" s="1"/>
  <c r="AH36147" i="2"/>
  <c r="AP36147" i="2"/>
  <c r="AR36147" i="2" s="1"/>
  <c r="AH36135" i="2"/>
  <c r="AP36135" i="2"/>
  <c r="AR36135" i="2" s="1"/>
  <c r="AH36123" i="2"/>
  <c r="AP36123" i="2"/>
  <c r="AR36123" i="2" s="1"/>
  <c r="AH36111" i="2"/>
  <c r="AP36111" i="2"/>
  <c r="AR36111" i="2" s="1"/>
  <c r="AH36099" i="2"/>
  <c r="AP36099" i="2"/>
  <c r="AR36099" i="2" s="1"/>
  <c r="AH36087" i="2"/>
  <c r="AP36087" i="2"/>
  <c r="AR36087" i="2" s="1"/>
  <c r="AH36075" i="2"/>
  <c r="AP36075" i="2"/>
  <c r="AR36075" i="2" s="1"/>
  <c r="AH36063" i="2"/>
  <c r="AP36063" i="2"/>
  <c r="AR36063" i="2" s="1"/>
  <c r="AH36051" i="2"/>
  <c r="AP36051" i="2"/>
  <c r="AR36051" i="2" s="1"/>
  <c r="AH36039" i="2"/>
  <c r="AP36039" i="2"/>
  <c r="AR36039" i="2" s="1"/>
  <c r="AH36027" i="2"/>
  <c r="AP36027" i="2"/>
  <c r="AR36027" i="2" s="1"/>
  <c r="AH36015" i="2"/>
  <c r="AP36015" i="2"/>
  <c r="AR36015" i="2" s="1"/>
  <c r="AH36003" i="2"/>
  <c r="AP36003" i="2"/>
  <c r="AR36003" i="2" s="1"/>
  <c r="AH35991" i="2"/>
  <c r="AP35991" i="2"/>
  <c r="AR35991" i="2" s="1"/>
  <c r="AH35979" i="2"/>
  <c r="AP35979" i="2"/>
  <c r="AR35979" i="2" s="1"/>
  <c r="AH35967" i="2"/>
  <c r="AP35967" i="2"/>
  <c r="AR35967" i="2" s="1"/>
  <c r="AH35955" i="2"/>
  <c r="AP35955" i="2"/>
  <c r="AR35955" i="2" s="1"/>
  <c r="AH35943" i="2"/>
  <c r="AP35943" i="2"/>
  <c r="AR35943" i="2" s="1"/>
  <c r="AH35931" i="2"/>
  <c r="AP35931" i="2"/>
  <c r="AR35931" i="2" s="1"/>
  <c r="AH35919" i="2"/>
  <c r="AP35919" i="2"/>
  <c r="AR35919" i="2" s="1"/>
  <c r="AH35907" i="2"/>
  <c r="AP35907" i="2"/>
  <c r="AR35907" i="2" s="1"/>
  <c r="AH35895" i="2"/>
  <c r="AP35895" i="2"/>
  <c r="AR35895" i="2" s="1"/>
  <c r="AH35883" i="2"/>
  <c r="AP35883" i="2"/>
  <c r="AR35883" i="2" s="1"/>
  <c r="AH35871" i="2"/>
  <c r="AP35871" i="2"/>
  <c r="AR35871" i="2" s="1"/>
  <c r="AH35859" i="2"/>
  <c r="AP35859" i="2"/>
  <c r="AR35859" i="2" s="1"/>
  <c r="AH35847" i="2"/>
  <c r="AP35847" i="2"/>
  <c r="AR35847" i="2" s="1"/>
  <c r="AH35835" i="2"/>
  <c r="AP35835" i="2"/>
  <c r="AR35835" i="2" s="1"/>
  <c r="AH35823" i="2"/>
  <c r="AP35823" i="2"/>
  <c r="AR35823" i="2" s="1"/>
  <c r="AH35811" i="2"/>
  <c r="AP35811" i="2"/>
  <c r="AR35811" i="2" s="1"/>
  <c r="AH35799" i="2"/>
  <c r="AP35799" i="2"/>
  <c r="AR35799" i="2" s="1"/>
  <c r="AH35787" i="2"/>
  <c r="AP35787" i="2"/>
  <c r="AR35787" i="2" s="1"/>
  <c r="AH35775" i="2"/>
  <c r="AP35775" i="2"/>
  <c r="AR35775" i="2" s="1"/>
  <c r="AH35763" i="2"/>
  <c r="AP35763" i="2"/>
  <c r="AR35763" i="2" s="1"/>
  <c r="AH35751" i="2"/>
  <c r="AP35751" i="2"/>
  <c r="AR35751" i="2" s="1"/>
  <c r="AH35739" i="2"/>
  <c r="AP35739" i="2"/>
  <c r="AR35739" i="2" s="1"/>
  <c r="AH35727" i="2"/>
  <c r="AP35727" i="2"/>
  <c r="AR35727" i="2" s="1"/>
  <c r="AH35715" i="2"/>
  <c r="AP35715" i="2"/>
  <c r="AR35715" i="2" s="1"/>
  <c r="AH35703" i="2"/>
  <c r="AP35703" i="2"/>
  <c r="AR35703" i="2" s="1"/>
  <c r="AH35691" i="2"/>
  <c r="AP35691" i="2"/>
  <c r="AR35691" i="2" s="1"/>
  <c r="AH35679" i="2"/>
  <c r="AP35679" i="2"/>
  <c r="AR35679" i="2" s="1"/>
  <c r="AH35667" i="2"/>
  <c r="AP35667" i="2"/>
  <c r="AR35667" i="2" s="1"/>
  <c r="AH35655" i="2"/>
  <c r="AP35655" i="2"/>
  <c r="AR35655" i="2" s="1"/>
  <c r="AH35643" i="2"/>
  <c r="AP35643" i="2"/>
  <c r="AR35643" i="2" s="1"/>
  <c r="AH35631" i="2"/>
  <c r="AP35631" i="2"/>
  <c r="AR35631" i="2" s="1"/>
  <c r="AH35619" i="2"/>
  <c r="AP35619" i="2"/>
  <c r="AR35619" i="2" s="1"/>
  <c r="AH35607" i="2"/>
  <c r="AP35607" i="2"/>
  <c r="AR35607" i="2" s="1"/>
  <c r="AH35595" i="2"/>
  <c r="AP35595" i="2"/>
  <c r="AR35595" i="2" s="1"/>
  <c r="AH35583" i="2"/>
  <c r="AP35583" i="2"/>
  <c r="AR35583" i="2" s="1"/>
  <c r="AH35571" i="2"/>
  <c r="AP35571" i="2"/>
  <c r="AR35571" i="2" s="1"/>
  <c r="AH35559" i="2"/>
  <c r="AP35559" i="2"/>
  <c r="AR35559" i="2" s="1"/>
  <c r="AH35547" i="2"/>
  <c r="AP35547" i="2"/>
  <c r="AR35547" i="2" s="1"/>
  <c r="AH35535" i="2"/>
  <c r="AP35535" i="2"/>
  <c r="AR35535" i="2" s="1"/>
  <c r="AH35523" i="2"/>
  <c r="AP35523" i="2"/>
  <c r="AR35523" i="2" s="1"/>
  <c r="AH35511" i="2"/>
  <c r="AP35511" i="2"/>
  <c r="AR35511" i="2" s="1"/>
  <c r="AH35499" i="2"/>
  <c r="AP35499" i="2"/>
  <c r="AR35499" i="2" s="1"/>
  <c r="AH35487" i="2"/>
  <c r="AP35487" i="2"/>
  <c r="AR35487" i="2" s="1"/>
  <c r="AH35475" i="2"/>
  <c r="AP35475" i="2"/>
  <c r="AR35475" i="2" s="1"/>
  <c r="AH35463" i="2"/>
  <c r="AP35463" i="2"/>
  <c r="AR35463" i="2" s="1"/>
  <c r="AH35451" i="2"/>
  <c r="AP35451" i="2"/>
  <c r="AR35451" i="2" s="1"/>
  <c r="AH35439" i="2"/>
  <c r="AP35439" i="2"/>
  <c r="AR35439" i="2" s="1"/>
  <c r="AH35427" i="2"/>
  <c r="AP35427" i="2"/>
  <c r="AR35427" i="2" s="1"/>
  <c r="AH35415" i="2"/>
  <c r="AP35415" i="2"/>
  <c r="AR35415" i="2" s="1"/>
  <c r="AH35403" i="2"/>
  <c r="AP35403" i="2"/>
  <c r="AR35403" i="2" s="1"/>
  <c r="AH35391" i="2"/>
  <c r="AP35391" i="2"/>
  <c r="AR35391" i="2" s="1"/>
  <c r="AH35379" i="2"/>
  <c r="AP35379" i="2"/>
  <c r="AR35379" i="2" s="1"/>
  <c r="AH35367" i="2"/>
  <c r="AP35367" i="2"/>
  <c r="AR35367" i="2" s="1"/>
  <c r="AH35355" i="2"/>
  <c r="AP35355" i="2"/>
  <c r="AR35355" i="2" s="1"/>
  <c r="AH35343" i="2"/>
  <c r="AP35343" i="2"/>
  <c r="AR35343" i="2" s="1"/>
  <c r="AH35331" i="2"/>
  <c r="AP35331" i="2"/>
  <c r="AR35331" i="2" s="1"/>
  <c r="AH35319" i="2"/>
  <c r="AP35319" i="2"/>
  <c r="AR35319" i="2" s="1"/>
  <c r="AH35307" i="2"/>
  <c r="AP35307" i="2"/>
  <c r="AR35307" i="2" s="1"/>
  <c r="AH35295" i="2"/>
  <c r="AP35295" i="2"/>
  <c r="AR35295" i="2" s="1"/>
  <c r="AH35283" i="2"/>
  <c r="AP35283" i="2"/>
  <c r="AR35283" i="2" s="1"/>
  <c r="AH35271" i="2"/>
  <c r="AP35271" i="2"/>
  <c r="AR35271" i="2" s="1"/>
  <c r="AH35259" i="2"/>
  <c r="AP35259" i="2"/>
  <c r="AR35259" i="2" s="1"/>
  <c r="AH35247" i="2"/>
  <c r="AP35247" i="2"/>
  <c r="AR35247" i="2" s="1"/>
  <c r="AH35235" i="2"/>
  <c r="AP35235" i="2"/>
  <c r="AR35235" i="2" s="1"/>
  <c r="AH35223" i="2"/>
  <c r="AP35223" i="2"/>
  <c r="AR35223" i="2" s="1"/>
  <c r="AH35211" i="2"/>
  <c r="AP35211" i="2"/>
  <c r="AR35211" i="2" s="1"/>
  <c r="AH35199" i="2"/>
  <c r="AP35199" i="2"/>
  <c r="AR35199" i="2" s="1"/>
  <c r="AH35187" i="2"/>
  <c r="AP35187" i="2"/>
  <c r="AR35187" i="2" s="1"/>
  <c r="AH35175" i="2"/>
  <c r="AP35175" i="2"/>
  <c r="AR35175" i="2" s="1"/>
  <c r="AH35163" i="2"/>
  <c r="AP35163" i="2"/>
  <c r="AR35163" i="2" s="1"/>
  <c r="AH35151" i="2"/>
  <c r="AP35151" i="2"/>
  <c r="AR35151" i="2" s="1"/>
  <c r="AH35139" i="2"/>
  <c r="AP35139" i="2"/>
  <c r="AR35139" i="2" s="1"/>
  <c r="AH35127" i="2"/>
  <c r="AP35127" i="2"/>
  <c r="AR35127" i="2" s="1"/>
  <c r="AH35115" i="2"/>
  <c r="AP35115" i="2"/>
  <c r="AR35115" i="2" s="1"/>
  <c r="AH35103" i="2"/>
  <c r="AP35103" i="2"/>
  <c r="AR35103" i="2" s="1"/>
  <c r="AH35091" i="2"/>
  <c r="AP35091" i="2"/>
  <c r="AR35091" i="2" s="1"/>
  <c r="AH35079" i="2"/>
  <c r="AP35079" i="2"/>
  <c r="AR35079" i="2" s="1"/>
  <c r="AH35067" i="2"/>
  <c r="AP35067" i="2"/>
  <c r="AR35067" i="2" s="1"/>
  <c r="AH35055" i="2"/>
  <c r="AP35055" i="2"/>
  <c r="AR35055" i="2" s="1"/>
  <c r="AH35043" i="2"/>
  <c r="AP35043" i="2"/>
  <c r="AR35043" i="2" s="1"/>
  <c r="AH35031" i="2"/>
  <c r="AP35031" i="2"/>
  <c r="AR35031" i="2" s="1"/>
  <c r="AH35019" i="2"/>
  <c r="AP35019" i="2"/>
  <c r="AR35019" i="2" s="1"/>
  <c r="AH35007" i="2"/>
  <c r="AP35007" i="2"/>
  <c r="AR35007" i="2" s="1"/>
  <c r="AH34995" i="2"/>
  <c r="AP34995" i="2"/>
  <c r="AR34995" i="2" s="1"/>
  <c r="AH34983" i="2"/>
  <c r="AP34983" i="2"/>
  <c r="AR34983" i="2" s="1"/>
  <c r="AH34971" i="2"/>
  <c r="AP34971" i="2"/>
  <c r="AR34971" i="2" s="1"/>
  <c r="AH34959" i="2"/>
  <c r="AP34959" i="2"/>
  <c r="AR34959" i="2" s="1"/>
  <c r="AH34947" i="2"/>
  <c r="AP34947" i="2"/>
  <c r="AR34947" i="2" s="1"/>
  <c r="AH34935" i="2"/>
  <c r="AP34935" i="2"/>
  <c r="AR34935" i="2" s="1"/>
  <c r="AH34923" i="2"/>
  <c r="AP34923" i="2"/>
  <c r="AR34923" i="2" s="1"/>
  <c r="AH34911" i="2"/>
  <c r="AP34911" i="2"/>
  <c r="AR34911" i="2" s="1"/>
  <c r="AH34899" i="2"/>
  <c r="AP34899" i="2"/>
  <c r="AR34899" i="2" s="1"/>
  <c r="AH34887" i="2"/>
  <c r="AP34887" i="2"/>
  <c r="AR34887" i="2" s="1"/>
  <c r="AH34875" i="2"/>
  <c r="AP34875" i="2"/>
  <c r="AR34875" i="2" s="1"/>
  <c r="AH34863" i="2"/>
  <c r="AP34863" i="2"/>
  <c r="AR34863" i="2" s="1"/>
  <c r="AH34851" i="2"/>
  <c r="AP34851" i="2"/>
  <c r="AR34851" i="2" s="1"/>
  <c r="AH34839" i="2"/>
  <c r="AP34839" i="2"/>
  <c r="AR34839" i="2" s="1"/>
  <c r="AH34827" i="2"/>
  <c r="AP34827" i="2"/>
  <c r="AR34827" i="2" s="1"/>
  <c r="AH34815" i="2"/>
  <c r="AP34815" i="2"/>
  <c r="AR34815" i="2" s="1"/>
  <c r="AH34803" i="2"/>
  <c r="AP34803" i="2"/>
  <c r="AR34803" i="2" s="1"/>
  <c r="AH34791" i="2"/>
  <c r="AP34791" i="2"/>
  <c r="AR34791" i="2" s="1"/>
  <c r="AH34779" i="2"/>
  <c r="AP34779" i="2"/>
  <c r="AR34779" i="2" s="1"/>
  <c r="AH34767" i="2"/>
  <c r="AP34767" i="2"/>
  <c r="AR34767" i="2" s="1"/>
  <c r="AH34755" i="2"/>
  <c r="AP34755" i="2"/>
  <c r="AR34755" i="2" s="1"/>
  <c r="AH34743" i="2"/>
  <c r="AP34743" i="2"/>
  <c r="AR34743" i="2" s="1"/>
  <c r="AH34731" i="2"/>
  <c r="AP34731" i="2"/>
  <c r="AR34731" i="2" s="1"/>
  <c r="AH34719" i="2"/>
  <c r="AP34719" i="2"/>
  <c r="AR34719" i="2" s="1"/>
  <c r="AH34707" i="2"/>
  <c r="AP34707" i="2"/>
  <c r="AR34707" i="2" s="1"/>
  <c r="AH34695" i="2"/>
  <c r="AP34695" i="2"/>
  <c r="AR34695" i="2" s="1"/>
  <c r="AH34683" i="2"/>
  <c r="AP34683" i="2"/>
  <c r="AR34683" i="2" s="1"/>
  <c r="AH34671" i="2"/>
  <c r="AP34671" i="2"/>
  <c r="AR34671" i="2" s="1"/>
  <c r="AH34659" i="2"/>
  <c r="AP34659" i="2"/>
  <c r="AR34659" i="2" s="1"/>
  <c r="AH34647" i="2"/>
  <c r="AP34647" i="2"/>
  <c r="AR34647" i="2" s="1"/>
  <c r="AH34635" i="2"/>
  <c r="AP34635" i="2"/>
  <c r="AR34635" i="2" s="1"/>
  <c r="AH34623" i="2"/>
  <c r="AP34623" i="2"/>
  <c r="AR34623" i="2" s="1"/>
  <c r="AH34611" i="2"/>
  <c r="AP34611" i="2"/>
  <c r="AR34611" i="2" s="1"/>
  <c r="AH34599" i="2"/>
  <c r="AP34599" i="2"/>
  <c r="AR34599" i="2" s="1"/>
  <c r="AH34587" i="2"/>
  <c r="AP34587" i="2"/>
  <c r="AR34587" i="2" s="1"/>
  <c r="AH34575" i="2"/>
  <c r="AP34575" i="2"/>
  <c r="AR34575" i="2" s="1"/>
  <c r="AH34563" i="2"/>
  <c r="AP34563" i="2"/>
  <c r="AR34563" i="2" s="1"/>
  <c r="AH34551" i="2"/>
  <c r="AP34551" i="2"/>
  <c r="AR34551" i="2" s="1"/>
  <c r="AH34539" i="2"/>
  <c r="AP34539" i="2"/>
  <c r="AR34539" i="2" s="1"/>
  <c r="AH34527" i="2"/>
  <c r="AP34527" i="2"/>
  <c r="AR34527" i="2" s="1"/>
  <c r="AH34515" i="2"/>
  <c r="AP34515" i="2"/>
  <c r="AR34515" i="2" s="1"/>
  <c r="AH34503" i="2"/>
  <c r="AP34503" i="2"/>
  <c r="AR34503" i="2" s="1"/>
  <c r="AH34491" i="2"/>
  <c r="AP34491" i="2"/>
  <c r="AR34491" i="2" s="1"/>
  <c r="AH34479" i="2"/>
  <c r="AP34479" i="2"/>
  <c r="AR34479" i="2" s="1"/>
  <c r="AH34467" i="2"/>
  <c r="AP34467" i="2"/>
  <c r="AR34467" i="2" s="1"/>
  <c r="AH34455" i="2"/>
  <c r="AP34455" i="2"/>
  <c r="AR34455" i="2" s="1"/>
  <c r="AH34443" i="2"/>
  <c r="AP34443" i="2"/>
  <c r="AR34443" i="2" s="1"/>
  <c r="AH34431" i="2"/>
  <c r="AP34431" i="2"/>
  <c r="AR34431" i="2" s="1"/>
  <c r="AH34419" i="2"/>
  <c r="AP34419" i="2"/>
  <c r="AR34419" i="2" s="1"/>
  <c r="AH34407" i="2"/>
  <c r="AP34407" i="2"/>
  <c r="AR34407" i="2" s="1"/>
  <c r="AH34395" i="2"/>
  <c r="AP34395" i="2"/>
  <c r="AR34395" i="2" s="1"/>
  <c r="AH34383" i="2"/>
  <c r="AP34383" i="2"/>
  <c r="AR34383" i="2" s="1"/>
  <c r="AH34371" i="2"/>
  <c r="AP34371" i="2"/>
  <c r="AR34371" i="2" s="1"/>
  <c r="AH34359" i="2"/>
  <c r="AP34359" i="2"/>
  <c r="AR34359" i="2" s="1"/>
  <c r="AH34347" i="2"/>
  <c r="AP34347" i="2"/>
  <c r="AR34347" i="2" s="1"/>
  <c r="AH34335" i="2"/>
  <c r="AP34335" i="2"/>
  <c r="AR34335" i="2" s="1"/>
  <c r="AH34323" i="2"/>
  <c r="AP34323" i="2"/>
  <c r="AR34323" i="2" s="1"/>
  <c r="AH34311" i="2"/>
  <c r="AP34311" i="2"/>
  <c r="AR34311" i="2" s="1"/>
  <c r="AH34299" i="2"/>
  <c r="AP34299" i="2"/>
  <c r="AR34299" i="2" s="1"/>
  <c r="AH34287" i="2"/>
  <c r="AP34287" i="2"/>
  <c r="AR34287" i="2" s="1"/>
  <c r="AH34275" i="2"/>
  <c r="AP34275" i="2"/>
  <c r="AR34275" i="2" s="1"/>
  <c r="AH34263" i="2"/>
  <c r="AP34263" i="2"/>
  <c r="AR34263" i="2" s="1"/>
  <c r="AH34251" i="2"/>
  <c r="AP34251" i="2"/>
  <c r="AR34251" i="2" s="1"/>
  <c r="AH34239" i="2"/>
  <c r="AP34239" i="2"/>
  <c r="AR34239" i="2" s="1"/>
  <c r="AH34227" i="2"/>
  <c r="AP34227" i="2"/>
  <c r="AR34227" i="2" s="1"/>
  <c r="AH34215" i="2"/>
  <c r="AP34215" i="2"/>
  <c r="AR34215" i="2" s="1"/>
  <c r="AH34203" i="2"/>
  <c r="AP34203" i="2"/>
  <c r="AR34203" i="2" s="1"/>
  <c r="AH34191" i="2"/>
  <c r="AP34191" i="2"/>
  <c r="AR34191" i="2" s="1"/>
  <c r="AH34179" i="2"/>
  <c r="AP34179" i="2"/>
  <c r="AR34179" i="2" s="1"/>
  <c r="AH34167" i="2"/>
  <c r="AP34167" i="2"/>
  <c r="AR34167" i="2" s="1"/>
  <c r="AH34155" i="2"/>
  <c r="AP34155" i="2"/>
  <c r="AR34155" i="2" s="1"/>
  <c r="AH34143" i="2"/>
  <c r="AP34143" i="2"/>
  <c r="AR34143" i="2" s="1"/>
  <c r="AH34131" i="2"/>
  <c r="AP34131" i="2"/>
  <c r="AR34131" i="2" s="1"/>
  <c r="AH34119" i="2"/>
  <c r="AP34119" i="2"/>
  <c r="AR34119" i="2" s="1"/>
  <c r="AH34107" i="2"/>
  <c r="AP34107" i="2"/>
  <c r="AR34107" i="2" s="1"/>
  <c r="AH34095" i="2"/>
  <c r="AP34095" i="2"/>
  <c r="AR34095" i="2" s="1"/>
  <c r="AH34083" i="2"/>
  <c r="AP34083" i="2"/>
  <c r="AR34083" i="2" s="1"/>
  <c r="AH34071" i="2"/>
  <c r="AP34071" i="2"/>
  <c r="AR34071" i="2" s="1"/>
  <c r="AH34059" i="2"/>
  <c r="AP34059" i="2"/>
  <c r="AR34059" i="2" s="1"/>
  <c r="AH34047" i="2"/>
  <c r="AP34047" i="2"/>
  <c r="AR34047" i="2" s="1"/>
  <c r="AH34035" i="2"/>
  <c r="AP34035" i="2"/>
  <c r="AR34035" i="2" s="1"/>
  <c r="AH34023" i="2"/>
  <c r="AP34023" i="2"/>
  <c r="AR34023" i="2" s="1"/>
  <c r="AH34011" i="2"/>
  <c r="AP34011" i="2"/>
  <c r="AR34011" i="2" s="1"/>
  <c r="AH33999" i="2"/>
  <c r="AP33999" i="2"/>
  <c r="AR33999" i="2" s="1"/>
  <c r="AH33987" i="2"/>
  <c r="AP33987" i="2"/>
  <c r="AR33987" i="2" s="1"/>
  <c r="AH33975" i="2"/>
  <c r="AP33975" i="2"/>
  <c r="AR33975" i="2" s="1"/>
  <c r="AH33963" i="2"/>
  <c r="AP33963" i="2"/>
  <c r="AR33963" i="2" s="1"/>
  <c r="AH33951" i="2"/>
  <c r="AP33951" i="2"/>
  <c r="AR33951" i="2" s="1"/>
  <c r="AH33939" i="2"/>
  <c r="AP33939" i="2"/>
  <c r="AR33939" i="2" s="1"/>
  <c r="AH33927" i="2"/>
  <c r="AP33927" i="2"/>
  <c r="AR33927" i="2" s="1"/>
  <c r="AH33915" i="2"/>
  <c r="AP33915" i="2"/>
  <c r="AR33915" i="2" s="1"/>
  <c r="AH33903" i="2"/>
  <c r="AP33903" i="2"/>
  <c r="AR33903" i="2" s="1"/>
  <c r="AH33891" i="2"/>
  <c r="AP33891" i="2"/>
  <c r="AR33891" i="2" s="1"/>
  <c r="AH33879" i="2"/>
  <c r="AP33879" i="2"/>
  <c r="AR33879" i="2" s="1"/>
  <c r="AH33867" i="2"/>
  <c r="AP33867" i="2"/>
  <c r="AR33867" i="2" s="1"/>
  <c r="AH33855" i="2"/>
  <c r="AP33855" i="2"/>
  <c r="AR33855" i="2" s="1"/>
  <c r="AH33843" i="2"/>
  <c r="AP33843" i="2"/>
  <c r="AR33843" i="2" s="1"/>
  <c r="AH33831" i="2"/>
  <c r="AP33831" i="2"/>
  <c r="AR33831" i="2" s="1"/>
  <c r="AH33819" i="2"/>
  <c r="AP33819" i="2"/>
  <c r="AR33819" i="2" s="1"/>
  <c r="AH33807" i="2"/>
  <c r="AP33807" i="2"/>
  <c r="AR33807" i="2" s="1"/>
  <c r="AH33795" i="2"/>
  <c r="AP33795" i="2"/>
  <c r="AR33795" i="2" s="1"/>
  <c r="AH33783" i="2"/>
  <c r="AP33783" i="2"/>
  <c r="AR33783" i="2" s="1"/>
  <c r="AH33771" i="2"/>
  <c r="AP33771" i="2"/>
  <c r="AR33771" i="2" s="1"/>
  <c r="AH33759" i="2"/>
  <c r="AP33759" i="2"/>
  <c r="AR33759" i="2" s="1"/>
  <c r="AH33747" i="2"/>
  <c r="AP33747" i="2"/>
  <c r="AR33747" i="2" s="1"/>
  <c r="AH33735" i="2"/>
  <c r="AP33735" i="2"/>
  <c r="AR33735" i="2" s="1"/>
  <c r="AH33723" i="2"/>
  <c r="AP33723" i="2"/>
  <c r="AR33723" i="2" s="1"/>
  <c r="AH33711" i="2"/>
  <c r="AP33711" i="2"/>
  <c r="AR33711" i="2" s="1"/>
  <c r="AH33699" i="2"/>
  <c r="AP33699" i="2"/>
  <c r="AR33699" i="2" s="1"/>
  <c r="AH33687" i="2"/>
  <c r="AP33687" i="2"/>
  <c r="AR33687" i="2" s="1"/>
  <c r="AH33675" i="2"/>
  <c r="AP33675" i="2"/>
  <c r="AR33675" i="2" s="1"/>
  <c r="AH33663" i="2"/>
  <c r="AP33663" i="2"/>
  <c r="AR33663" i="2" s="1"/>
  <c r="AH33651" i="2"/>
  <c r="AP33651" i="2"/>
  <c r="AR33651" i="2" s="1"/>
  <c r="AH33639" i="2"/>
  <c r="AP33639" i="2"/>
  <c r="AR33639" i="2" s="1"/>
  <c r="AH33627" i="2"/>
  <c r="AP33627" i="2"/>
  <c r="AR33627" i="2" s="1"/>
  <c r="AH33615" i="2"/>
  <c r="AP33615" i="2"/>
  <c r="AR33615" i="2" s="1"/>
  <c r="AH33603" i="2"/>
  <c r="AP33603" i="2"/>
  <c r="AR33603" i="2" s="1"/>
  <c r="AH33591" i="2"/>
  <c r="AP33591" i="2"/>
  <c r="AR33591" i="2" s="1"/>
  <c r="AH33579" i="2"/>
  <c r="AP33579" i="2"/>
  <c r="AR33579" i="2" s="1"/>
  <c r="AH33567" i="2"/>
  <c r="AP33567" i="2"/>
  <c r="AR33567" i="2" s="1"/>
  <c r="AH33555" i="2"/>
  <c r="AP33555" i="2"/>
  <c r="AR33555" i="2" s="1"/>
  <c r="AH33543" i="2"/>
  <c r="AP33543" i="2"/>
  <c r="AR33543" i="2" s="1"/>
  <c r="AH33531" i="2"/>
  <c r="AP33531" i="2"/>
  <c r="AR33531" i="2" s="1"/>
  <c r="AH33519" i="2"/>
  <c r="AP33519" i="2"/>
  <c r="AR33519" i="2" s="1"/>
  <c r="AH33507" i="2"/>
  <c r="AP33507" i="2"/>
  <c r="AR33507" i="2" s="1"/>
  <c r="AH33495" i="2"/>
  <c r="AP33495" i="2"/>
  <c r="AR33495" i="2" s="1"/>
  <c r="AH33483" i="2"/>
  <c r="AP33483" i="2"/>
  <c r="AR33483" i="2" s="1"/>
  <c r="AH33471" i="2"/>
  <c r="AP33471" i="2"/>
  <c r="AR33471" i="2" s="1"/>
  <c r="AH33459" i="2"/>
  <c r="AP33459" i="2"/>
  <c r="AR33459" i="2" s="1"/>
  <c r="AH33447" i="2"/>
  <c r="AP33447" i="2"/>
  <c r="AR33447" i="2" s="1"/>
  <c r="AH33435" i="2"/>
  <c r="AP33435" i="2"/>
  <c r="AR33435" i="2" s="1"/>
  <c r="AH33423" i="2"/>
  <c r="AP33423" i="2"/>
  <c r="AR33423" i="2" s="1"/>
  <c r="AH33411" i="2"/>
  <c r="AP33411" i="2"/>
  <c r="AR33411" i="2" s="1"/>
  <c r="AH33399" i="2"/>
  <c r="AP33399" i="2"/>
  <c r="AR33399" i="2" s="1"/>
  <c r="AH33387" i="2"/>
  <c r="AP33387" i="2"/>
  <c r="AR33387" i="2" s="1"/>
  <c r="AH33375" i="2"/>
  <c r="AP33375" i="2"/>
  <c r="AR33375" i="2" s="1"/>
  <c r="AH33363" i="2"/>
  <c r="AP33363" i="2"/>
  <c r="AR33363" i="2" s="1"/>
  <c r="AH33351" i="2"/>
  <c r="AP33351" i="2"/>
  <c r="AR33351" i="2" s="1"/>
  <c r="AH33339" i="2"/>
  <c r="AP33339" i="2"/>
  <c r="AR33339" i="2" s="1"/>
  <c r="AH33327" i="2"/>
  <c r="AP33327" i="2"/>
  <c r="AR33327" i="2" s="1"/>
  <c r="AH33315" i="2"/>
  <c r="AP33315" i="2"/>
  <c r="AR33315" i="2" s="1"/>
  <c r="AH33303" i="2"/>
  <c r="AP33303" i="2"/>
  <c r="AR33303" i="2" s="1"/>
  <c r="AH33291" i="2"/>
  <c r="AP33291" i="2"/>
  <c r="AR33291" i="2" s="1"/>
  <c r="AH33279" i="2"/>
  <c r="AP33279" i="2"/>
  <c r="AR33279" i="2" s="1"/>
  <c r="AH33267" i="2"/>
  <c r="AP33267" i="2"/>
  <c r="AR33267" i="2" s="1"/>
  <c r="AH33255" i="2"/>
  <c r="AP33255" i="2"/>
  <c r="AR33255" i="2" s="1"/>
  <c r="AH33243" i="2"/>
  <c r="AP33243" i="2"/>
  <c r="AR33243" i="2" s="1"/>
  <c r="AH33231" i="2"/>
  <c r="AP33231" i="2"/>
  <c r="AR33231" i="2" s="1"/>
  <c r="AH33219" i="2"/>
  <c r="AP33219" i="2"/>
  <c r="AR33219" i="2" s="1"/>
  <c r="AH33207" i="2"/>
  <c r="AP33207" i="2"/>
  <c r="AR33207" i="2" s="1"/>
  <c r="AH33195" i="2"/>
  <c r="AP33195" i="2"/>
  <c r="AR33195" i="2" s="1"/>
  <c r="AH33183" i="2"/>
  <c r="AP33183" i="2"/>
  <c r="AR33183" i="2" s="1"/>
  <c r="AH33171" i="2"/>
  <c r="AP33171" i="2"/>
  <c r="AR33171" i="2" s="1"/>
  <c r="AH33159" i="2"/>
  <c r="AP33159" i="2"/>
  <c r="AR33159" i="2" s="1"/>
  <c r="AH33147" i="2"/>
  <c r="AP33147" i="2"/>
  <c r="AR33147" i="2" s="1"/>
  <c r="AH33135" i="2"/>
  <c r="AP33135" i="2"/>
  <c r="AR33135" i="2" s="1"/>
  <c r="AH33123" i="2"/>
  <c r="AP33123" i="2"/>
  <c r="AR33123" i="2" s="1"/>
  <c r="AH33111" i="2"/>
  <c r="AP33111" i="2"/>
  <c r="AR33111" i="2" s="1"/>
  <c r="AH33099" i="2"/>
  <c r="AP33099" i="2"/>
  <c r="AR33099" i="2" s="1"/>
  <c r="AH33087" i="2"/>
  <c r="AP33087" i="2"/>
  <c r="AR33087" i="2" s="1"/>
  <c r="AH33075" i="2"/>
  <c r="AP33075" i="2"/>
  <c r="AR33075" i="2" s="1"/>
  <c r="AH33063" i="2"/>
  <c r="AP33063" i="2"/>
  <c r="AR33063" i="2" s="1"/>
  <c r="AH33051" i="2"/>
  <c r="AP33051" i="2"/>
  <c r="AR33051" i="2" s="1"/>
  <c r="AH33039" i="2"/>
  <c r="AP33039" i="2"/>
  <c r="AR33039" i="2" s="1"/>
  <c r="AH33027" i="2"/>
  <c r="AP33027" i="2"/>
  <c r="AR33027" i="2" s="1"/>
  <c r="AH33015" i="2"/>
  <c r="AP33015" i="2"/>
  <c r="AR33015" i="2" s="1"/>
  <c r="AH33003" i="2"/>
  <c r="AP33003" i="2"/>
  <c r="AR33003" i="2" s="1"/>
  <c r="AH32991" i="2"/>
  <c r="AP32991" i="2"/>
  <c r="AR32991" i="2" s="1"/>
  <c r="AH32979" i="2"/>
  <c r="AP32979" i="2"/>
  <c r="AR32979" i="2" s="1"/>
  <c r="AH32967" i="2"/>
  <c r="AP32967" i="2"/>
  <c r="AR32967" i="2" s="1"/>
  <c r="AH32955" i="2"/>
  <c r="AP32955" i="2"/>
  <c r="AR32955" i="2" s="1"/>
  <c r="AH32943" i="2"/>
  <c r="AP32943" i="2"/>
  <c r="AR32943" i="2" s="1"/>
  <c r="AH32931" i="2"/>
  <c r="AP32931" i="2"/>
  <c r="AR32931" i="2" s="1"/>
  <c r="AH32919" i="2"/>
  <c r="AP32919" i="2"/>
  <c r="AR32919" i="2" s="1"/>
  <c r="AH32907" i="2"/>
  <c r="AP32907" i="2"/>
  <c r="AR32907" i="2" s="1"/>
  <c r="AH32895" i="2"/>
  <c r="AP32895" i="2"/>
  <c r="AR32895" i="2" s="1"/>
  <c r="AH32883" i="2"/>
  <c r="AP32883" i="2"/>
  <c r="AR32883" i="2" s="1"/>
  <c r="AH32871" i="2"/>
  <c r="AP32871" i="2"/>
  <c r="AR32871" i="2" s="1"/>
  <c r="AH32859" i="2"/>
  <c r="AP32859" i="2"/>
  <c r="AR32859" i="2" s="1"/>
  <c r="AH32847" i="2"/>
  <c r="AP32847" i="2"/>
  <c r="AR32847" i="2" s="1"/>
  <c r="AH32835" i="2"/>
  <c r="AP32835" i="2"/>
  <c r="AR32835" i="2" s="1"/>
  <c r="AH32823" i="2"/>
  <c r="AP32823" i="2"/>
  <c r="AR32823" i="2" s="1"/>
  <c r="AH32811" i="2"/>
  <c r="AP32811" i="2"/>
  <c r="AR32811" i="2" s="1"/>
  <c r="AH32799" i="2"/>
  <c r="AP32799" i="2"/>
  <c r="AR32799" i="2" s="1"/>
  <c r="AH32787" i="2"/>
  <c r="AP32787" i="2"/>
  <c r="AR32787" i="2" s="1"/>
  <c r="AH32775" i="2"/>
  <c r="AP32775" i="2"/>
  <c r="AR32775" i="2" s="1"/>
  <c r="AH32763" i="2"/>
  <c r="AP32763" i="2"/>
  <c r="AR32763" i="2" s="1"/>
  <c r="AH32751" i="2"/>
  <c r="AP32751" i="2"/>
  <c r="AR32751" i="2" s="1"/>
  <c r="AH32739" i="2"/>
  <c r="AP32739" i="2"/>
  <c r="AR32739" i="2" s="1"/>
  <c r="AH32727" i="2"/>
  <c r="AP32727" i="2"/>
  <c r="AR32727" i="2" s="1"/>
  <c r="AH32715" i="2"/>
  <c r="AP32715" i="2"/>
  <c r="AR32715" i="2" s="1"/>
  <c r="AH32703" i="2"/>
  <c r="AP32703" i="2"/>
  <c r="AR32703" i="2" s="1"/>
  <c r="AH32691" i="2"/>
  <c r="AP32691" i="2"/>
  <c r="AR32691" i="2" s="1"/>
  <c r="AH32679" i="2"/>
  <c r="AP32679" i="2"/>
  <c r="AR32679" i="2" s="1"/>
  <c r="AH32667" i="2"/>
  <c r="AP32667" i="2"/>
  <c r="AR32667" i="2" s="1"/>
  <c r="AH32655" i="2"/>
  <c r="AP32655" i="2"/>
  <c r="AR32655" i="2" s="1"/>
  <c r="AH32643" i="2"/>
  <c r="AP32643" i="2"/>
  <c r="AR32643" i="2" s="1"/>
  <c r="AH32631" i="2"/>
  <c r="AP32631" i="2"/>
  <c r="AR32631" i="2" s="1"/>
  <c r="AH32619" i="2"/>
  <c r="AP32619" i="2"/>
  <c r="AR32619" i="2" s="1"/>
  <c r="AH32607" i="2"/>
  <c r="AP32607" i="2"/>
  <c r="AR32607" i="2" s="1"/>
  <c r="AH32595" i="2"/>
  <c r="AP32595" i="2"/>
  <c r="AR32595" i="2" s="1"/>
  <c r="AH32583" i="2"/>
  <c r="AP32583" i="2"/>
  <c r="AR32583" i="2" s="1"/>
  <c r="AH32571" i="2"/>
  <c r="AP32571" i="2"/>
  <c r="AR32571" i="2" s="1"/>
  <c r="AH32559" i="2"/>
  <c r="AP32559" i="2"/>
  <c r="AR32559" i="2" s="1"/>
  <c r="AH32547" i="2"/>
  <c r="AP32547" i="2"/>
  <c r="AR32547" i="2" s="1"/>
  <c r="AH32535" i="2"/>
  <c r="AP32535" i="2"/>
  <c r="AR32535" i="2" s="1"/>
  <c r="AH32523" i="2"/>
  <c r="AP32523" i="2"/>
  <c r="AR32523" i="2" s="1"/>
  <c r="AH32511" i="2"/>
  <c r="AP32511" i="2"/>
  <c r="AR32511" i="2" s="1"/>
  <c r="AH32499" i="2"/>
  <c r="AP32499" i="2"/>
  <c r="AR32499" i="2" s="1"/>
  <c r="AH32487" i="2"/>
  <c r="AP32487" i="2"/>
  <c r="AR32487" i="2" s="1"/>
  <c r="AH32475" i="2"/>
  <c r="AP32475" i="2"/>
  <c r="AR32475" i="2" s="1"/>
  <c r="AH32463" i="2"/>
  <c r="AP32463" i="2"/>
  <c r="AR32463" i="2" s="1"/>
  <c r="AH32451" i="2"/>
  <c r="AP32451" i="2"/>
  <c r="AR32451" i="2" s="1"/>
  <c r="AH32439" i="2"/>
  <c r="AP32439" i="2"/>
  <c r="AR32439" i="2" s="1"/>
  <c r="AH32427" i="2"/>
  <c r="AP32427" i="2"/>
  <c r="AR32427" i="2" s="1"/>
  <c r="AH32415" i="2"/>
  <c r="AP32415" i="2"/>
  <c r="AR32415" i="2" s="1"/>
  <c r="AH32403" i="2"/>
  <c r="AP32403" i="2"/>
  <c r="AR32403" i="2" s="1"/>
  <c r="AH32391" i="2"/>
  <c r="AP32391" i="2"/>
  <c r="AR32391" i="2" s="1"/>
  <c r="AH32379" i="2"/>
  <c r="AP32379" i="2"/>
  <c r="AR32379" i="2" s="1"/>
  <c r="AH32367" i="2"/>
  <c r="AP32367" i="2"/>
  <c r="AR32367" i="2" s="1"/>
  <c r="AH32355" i="2"/>
  <c r="AP32355" i="2"/>
  <c r="AR32355" i="2" s="1"/>
  <c r="AH32343" i="2"/>
  <c r="AP32343" i="2"/>
  <c r="AR32343" i="2" s="1"/>
  <c r="AH32331" i="2"/>
  <c r="AP32331" i="2"/>
  <c r="AR32331" i="2" s="1"/>
  <c r="AH32319" i="2"/>
  <c r="AP32319" i="2"/>
  <c r="AR32319" i="2" s="1"/>
  <c r="AH32307" i="2"/>
  <c r="AP32307" i="2"/>
  <c r="AR32307" i="2" s="1"/>
  <c r="AH32295" i="2"/>
  <c r="AP32295" i="2"/>
  <c r="AR32295" i="2" s="1"/>
  <c r="AH32283" i="2"/>
  <c r="AP32283" i="2"/>
  <c r="AR32283" i="2" s="1"/>
  <c r="AH32271" i="2"/>
  <c r="AP32271" i="2"/>
  <c r="AR32271" i="2" s="1"/>
  <c r="AH32259" i="2"/>
  <c r="AP32259" i="2"/>
  <c r="AR32259" i="2" s="1"/>
  <c r="AH32247" i="2"/>
  <c r="AP32247" i="2"/>
  <c r="AR32247" i="2" s="1"/>
  <c r="AH32235" i="2"/>
  <c r="AP32235" i="2"/>
  <c r="AR32235" i="2" s="1"/>
  <c r="AH32223" i="2"/>
  <c r="AP32223" i="2"/>
  <c r="AR32223" i="2" s="1"/>
  <c r="AH32211" i="2"/>
  <c r="AP32211" i="2"/>
  <c r="AR32211" i="2" s="1"/>
  <c r="AH32199" i="2"/>
  <c r="AP32199" i="2"/>
  <c r="AR32199" i="2" s="1"/>
  <c r="AH32187" i="2"/>
  <c r="AP32187" i="2"/>
  <c r="AR32187" i="2" s="1"/>
  <c r="AH32175" i="2"/>
  <c r="AP32175" i="2"/>
  <c r="AR32175" i="2" s="1"/>
  <c r="AH32163" i="2"/>
  <c r="AP32163" i="2"/>
  <c r="AR32163" i="2" s="1"/>
  <c r="AH32151" i="2"/>
  <c r="AP32151" i="2"/>
  <c r="AR32151" i="2" s="1"/>
  <c r="AH32139" i="2"/>
  <c r="AP32139" i="2"/>
  <c r="AR32139" i="2" s="1"/>
  <c r="AH32127" i="2"/>
  <c r="AP32127" i="2"/>
  <c r="AR32127" i="2" s="1"/>
  <c r="AH32115" i="2"/>
  <c r="AP32115" i="2"/>
  <c r="AR32115" i="2" s="1"/>
  <c r="AH32103" i="2"/>
  <c r="AP32103" i="2"/>
  <c r="AR32103" i="2" s="1"/>
  <c r="AH32091" i="2"/>
  <c r="AP32091" i="2"/>
  <c r="AR32091" i="2" s="1"/>
  <c r="AH32079" i="2"/>
  <c r="AP32079" i="2"/>
  <c r="AR32079" i="2" s="1"/>
  <c r="AH32067" i="2"/>
  <c r="AP32067" i="2"/>
  <c r="AR32067" i="2" s="1"/>
  <c r="AH32055" i="2"/>
  <c r="AP32055" i="2"/>
  <c r="AR32055" i="2" s="1"/>
  <c r="AH32043" i="2"/>
  <c r="AP32043" i="2"/>
  <c r="AR32043" i="2" s="1"/>
  <c r="AH32031" i="2"/>
  <c r="AP32031" i="2"/>
  <c r="AR32031" i="2" s="1"/>
  <c r="AH32019" i="2"/>
  <c r="AP32019" i="2"/>
  <c r="AR32019" i="2" s="1"/>
  <c r="AH32007" i="2"/>
  <c r="AP32007" i="2"/>
  <c r="AR32007" i="2" s="1"/>
  <c r="AH31995" i="2"/>
  <c r="AP31995" i="2"/>
  <c r="AR31995" i="2" s="1"/>
  <c r="AH31983" i="2"/>
  <c r="AP31983" i="2"/>
  <c r="AR31983" i="2" s="1"/>
  <c r="AH31971" i="2"/>
  <c r="AP31971" i="2"/>
  <c r="AR31971" i="2" s="1"/>
  <c r="AH31959" i="2"/>
  <c r="AP31959" i="2"/>
  <c r="AR31959" i="2" s="1"/>
  <c r="AH31947" i="2"/>
  <c r="AP31947" i="2"/>
  <c r="AR31947" i="2" s="1"/>
  <c r="AH31935" i="2"/>
  <c r="AP31935" i="2"/>
  <c r="AR31935" i="2" s="1"/>
  <c r="AH31923" i="2"/>
  <c r="AP31923" i="2"/>
  <c r="AR31923" i="2" s="1"/>
  <c r="AH31911" i="2"/>
  <c r="AP31911" i="2"/>
  <c r="AR31911" i="2" s="1"/>
  <c r="AH31899" i="2"/>
  <c r="AP31899" i="2"/>
  <c r="AR31899" i="2" s="1"/>
  <c r="AH31887" i="2"/>
  <c r="AP31887" i="2"/>
  <c r="AR31887" i="2" s="1"/>
  <c r="AH31875" i="2"/>
  <c r="AP31875" i="2"/>
  <c r="AR31875" i="2" s="1"/>
  <c r="AH31863" i="2"/>
  <c r="AP31863" i="2"/>
  <c r="AR31863" i="2" s="1"/>
  <c r="AH31851" i="2"/>
  <c r="AP31851" i="2"/>
  <c r="AR31851" i="2" s="1"/>
  <c r="AH31839" i="2"/>
  <c r="AP31839" i="2"/>
  <c r="AR31839" i="2" s="1"/>
  <c r="AH31827" i="2"/>
  <c r="AP31827" i="2"/>
  <c r="AR31827" i="2" s="1"/>
  <c r="AH31815" i="2"/>
  <c r="AP31815" i="2"/>
  <c r="AR31815" i="2" s="1"/>
  <c r="AH31803" i="2"/>
  <c r="AP31803" i="2"/>
  <c r="AR31803" i="2" s="1"/>
  <c r="AH31791" i="2"/>
  <c r="AP31791" i="2"/>
  <c r="AR31791" i="2" s="1"/>
  <c r="AH31779" i="2"/>
  <c r="AP31779" i="2"/>
  <c r="AR31779" i="2" s="1"/>
  <c r="AH31767" i="2"/>
  <c r="AP31767" i="2"/>
  <c r="AR31767" i="2" s="1"/>
  <c r="AH31755" i="2"/>
  <c r="AP31755" i="2"/>
  <c r="AR31755" i="2" s="1"/>
  <c r="AH31743" i="2"/>
  <c r="AP31743" i="2"/>
  <c r="AR31743" i="2" s="1"/>
  <c r="AH31731" i="2"/>
  <c r="AP31731" i="2"/>
  <c r="AR31731" i="2" s="1"/>
  <c r="AH31719" i="2"/>
  <c r="AP31719" i="2"/>
  <c r="AR31719" i="2" s="1"/>
  <c r="AH31707" i="2"/>
  <c r="AP31707" i="2"/>
  <c r="AR31707" i="2" s="1"/>
  <c r="AH31695" i="2"/>
  <c r="AP31695" i="2"/>
  <c r="AR31695" i="2" s="1"/>
  <c r="AH31683" i="2"/>
  <c r="AP31683" i="2"/>
  <c r="AR31683" i="2" s="1"/>
  <c r="AH31671" i="2"/>
  <c r="AP31671" i="2"/>
  <c r="AR31671" i="2" s="1"/>
  <c r="AH31659" i="2"/>
  <c r="AP31659" i="2"/>
  <c r="AR31659" i="2" s="1"/>
  <c r="AH31647" i="2"/>
  <c r="AP31647" i="2"/>
  <c r="AR31647" i="2" s="1"/>
  <c r="AH31635" i="2"/>
  <c r="AP31635" i="2"/>
  <c r="AR31635" i="2" s="1"/>
  <c r="AH31623" i="2"/>
  <c r="AP31623" i="2"/>
  <c r="AR31623" i="2" s="1"/>
  <c r="AH31611" i="2"/>
  <c r="AP31611" i="2"/>
  <c r="AR31611" i="2" s="1"/>
  <c r="AH31599" i="2"/>
  <c r="AP31599" i="2"/>
  <c r="AR31599" i="2" s="1"/>
  <c r="AH31587" i="2"/>
  <c r="AP31587" i="2"/>
  <c r="AR31587" i="2" s="1"/>
  <c r="AH31575" i="2"/>
  <c r="AP31575" i="2"/>
  <c r="AR31575" i="2" s="1"/>
  <c r="AH31563" i="2"/>
  <c r="AP31563" i="2"/>
  <c r="AR31563" i="2" s="1"/>
  <c r="AH31551" i="2"/>
  <c r="AP31551" i="2"/>
  <c r="AR31551" i="2" s="1"/>
  <c r="AH31539" i="2"/>
  <c r="AP31539" i="2"/>
  <c r="AR31539" i="2" s="1"/>
  <c r="AH31527" i="2"/>
  <c r="AP31527" i="2"/>
  <c r="AR31527" i="2" s="1"/>
  <c r="AH31515" i="2"/>
  <c r="AP31515" i="2"/>
  <c r="AR31515" i="2" s="1"/>
  <c r="AH31503" i="2"/>
  <c r="AP31503" i="2"/>
  <c r="AR31503" i="2" s="1"/>
  <c r="AH31491" i="2"/>
  <c r="AP31491" i="2"/>
  <c r="AR31491" i="2" s="1"/>
  <c r="AH31479" i="2"/>
  <c r="AP31479" i="2"/>
  <c r="AR31479" i="2" s="1"/>
  <c r="AH31467" i="2"/>
  <c r="AP31467" i="2"/>
  <c r="AR31467" i="2" s="1"/>
  <c r="AH31455" i="2"/>
  <c r="AP31455" i="2"/>
  <c r="AR31455" i="2" s="1"/>
  <c r="AH31443" i="2"/>
  <c r="AP31443" i="2"/>
  <c r="AR31443" i="2" s="1"/>
  <c r="AH31431" i="2"/>
  <c r="AP31431" i="2"/>
  <c r="AR31431" i="2" s="1"/>
  <c r="AH31419" i="2"/>
  <c r="AP31419" i="2"/>
  <c r="AR31419" i="2" s="1"/>
  <c r="AH31407" i="2"/>
  <c r="AP31407" i="2"/>
  <c r="AR31407" i="2" s="1"/>
  <c r="AH31395" i="2"/>
  <c r="AP31395" i="2"/>
  <c r="AR31395" i="2" s="1"/>
  <c r="AH31383" i="2"/>
  <c r="AP31383" i="2"/>
  <c r="AR31383" i="2" s="1"/>
  <c r="AH31371" i="2"/>
  <c r="AP31371" i="2"/>
  <c r="AR31371" i="2" s="1"/>
  <c r="AH31359" i="2"/>
  <c r="AP31359" i="2"/>
  <c r="AR31359" i="2" s="1"/>
  <c r="AH31347" i="2"/>
  <c r="AP31347" i="2"/>
  <c r="AR31347" i="2" s="1"/>
  <c r="AH31335" i="2"/>
  <c r="AP31335" i="2"/>
  <c r="AR31335" i="2" s="1"/>
  <c r="AH31323" i="2"/>
  <c r="AP31323" i="2"/>
  <c r="AR31323" i="2" s="1"/>
  <c r="AH31311" i="2"/>
  <c r="AP31311" i="2"/>
  <c r="AR31311" i="2" s="1"/>
  <c r="AH31299" i="2"/>
  <c r="AP31299" i="2"/>
  <c r="AR31299" i="2" s="1"/>
  <c r="AH31287" i="2"/>
  <c r="AP31287" i="2"/>
  <c r="AR31287" i="2" s="1"/>
  <c r="AH31275" i="2"/>
  <c r="AP31275" i="2"/>
  <c r="AR31275" i="2" s="1"/>
  <c r="AH31263" i="2"/>
  <c r="AP31263" i="2"/>
  <c r="AR31263" i="2" s="1"/>
  <c r="AH31251" i="2"/>
  <c r="AP31251" i="2"/>
  <c r="AR31251" i="2" s="1"/>
  <c r="AH31239" i="2"/>
  <c r="AP31239" i="2"/>
  <c r="AR31239" i="2" s="1"/>
  <c r="AH31227" i="2"/>
  <c r="AP31227" i="2"/>
  <c r="AR31227" i="2" s="1"/>
  <c r="AH31215" i="2"/>
  <c r="AP31215" i="2"/>
  <c r="AR31215" i="2" s="1"/>
  <c r="AH31203" i="2"/>
  <c r="AP31203" i="2"/>
  <c r="AR31203" i="2" s="1"/>
  <c r="AH31191" i="2"/>
  <c r="AP31191" i="2"/>
  <c r="AR31191" i="2" s="1"/>
  <c r="AH31179" i="2"/>
  <c r="AP31179" i="2"/>
  <c r="AR31179" i="2" s="1"/>
  <c r="AH31167" i="2"/>
  <c r="AP31167" i="2"/>
  <c r="AR31167" i="2" s="1"/>
  <c r="AH31155" i="2"/>
  <c r="AP31155" i="2"/>
  <c r="AR31155" i="2" s="1"/>
  <c r="AH31143" i="2"/>
  <c r="AP31143" i="2"/>
  <c r="AR31143" i="2" s="1"/>
  <c r="AH31131" i="2"/>
  <c r="AP31131" i="2"/>
  <c r="AR31131" i="2" s="1"/>
  <c r="AH31119" i="2"/>
  <c r="AP31119" i="2"/>
  <c r="AR31119" i="2" s="1"/>
  <c r="AH31107" i="2"/>
  <c r="AP31107" i="2"/>
  <c r="AR31107" i="2" s="1"/>
  <c r="AH31095" i="2"/>
  <c r="AP31095" i="2"/>
  <c r="AR31095" i="2" s="1"/>
  <c r="AH31083" i="2"/>
  <c r="AP31083" i="2"/>
  <c r="AR31083" i="2" s="1"/>
  <c r="AH31071" i="2"/>
  <c r="AP31071" i="2"/>
  <c r="AR31071" i="2" s="1"/>
  <c r="AH31059" i="2"/>
  <c r="AP31059" i="2"/>
  <c r="AR31059" i="2" s="1"/>
  <c r="AH31047" i="2"/>
  <c r="AP31047" i="2"/>
  <c r="AR31047" i="2" s="1"/>
  <c r="AH31035" i="2"/>
  <c r="AP31035" i="2"/>
  <c r="AR31035" i="2" s="1"/>
  <c r="AH31023" i="2"/>
  <c r="AP31023" i="2"/>
  <c r="AR31023" i="2" s="1"/>
  <c r="AH31011" i="2"/>
  <c r="AP31011" i="2"/>
  <c r="AR31011" i="2" s="1"/>
  <c r="AH30999" i="2"/>
  <c r="AP30999" i="2"/>
  <c r="AR30999" i="2" s="1"/>
  <c r="AH30987" i="2"/>
  <c r="AP30987" i="2"/>
  <c r="AR30987" i="2" s="1"/>
  <c r="AH30975" i="2"/>
  <c r="AP30975" i="2"/>
  <c r="AR30975" i="2" s="1"/>
  <c r="AH30963" i="2"/>
  <c r="AP30963" i="2"/>
  <c r="AR30963" i="2" s="1"/>
  <c r="AH30951" i="2"/>
  <c r="AP30951" i="2"/>
  <c r="AR30951" i="2" s="1"/>
  <c r="AH30939" i="2"/>
  <c r="AP30939" i="2"/>
  <c r="AR30939" i="2" s="1"/>
  <c r="AH30927" i="2"/>
  <c r="AP30927" i="2"/>
  <c r="AR30927" i="2" s="1"/>
  <c r="AH30915" i="2"/>
  <c r="AP30915" i="2"/>
  <c r="AR30915" i="2" s="1"/>
  <c r="AH30903" i="2"/>
  <c r="AP30903" i="2"/>
  <c r="AR30903" i="2" s="1"/>
  <c r="AH30891" i="2"/>
  <c r="AP30891" i="2"/>
  <c r="AR30891" i="2" s="1"/>
  <c r="AH30879" i="2"/>
  <c r="AP30879" i="2"/>
  <c r="AR30879" i="2" s="1"/>
  <c r="AH30867" i="2"/>
  <c r="AP30867" i="2"/>
  <c r="AR30867" i="2" s="1"/>
  <c r="AH30855" i="2"/>
  <c r="AP30855" i="2"/>
  <c r="AR30855" i="2" s="1"/>
  <c r="AH30843" i="2"/>
  <c r="AP30843" i="2"/>
  <c r="AR30843" i="2" s="1"/>
  <c r="AH30831" i="2"/>
  <c r="AP30831" i="2"/>
  <c r="AR30831" i="2" s="1"/>
  <c r="AH30819" i="2"/>
  <c r="AP30819" i="2"/>
  <c r="AR30819" i="2" s="1"/>
  <c r="AH30807" i="2"/>
  <c r="AP30807" i="2"/>
  <c r="AR30807" i="2" s="1"/>
  <c r="AH30795" i="2"/>
  <c r="AP30795" i="2"/>
  <c r="AR30795" i="2" s="1"/>
  <c r="AH30783" i="2"/>
  <c r="AP30783" i="2"/>
  <c r="AR30783" i="2" s="1"/>
  <c r="AH30771" i="2"/>
  <c r="AP30771" i="2"/>
  <c r="AR30771" i="2" s="1"/>
  <c r="AH30759" i="2"/>
  <c r="AP30759" i="2"/>
  <c r="AR30759" i="2" s="1"/>
  <c r="AH30747" i="2"/>
  <c r="AP30747" i="2"/>
  <c r="AR30747" i="2" s="1"/>
  <c r="AH30735" i="2"/>
  <c r="AP30735" i="2"/>
  <c r="AR30735" i="2" s="1"/>
  <c r="AH30723" i="2"/>
  <c r="AP30723" i="2"/>
  <c r="AR30723" i="2" s="1"/>
  <c r="AH30711" i="2"/>
  <c r="AP30711" i="2"/>
  <c r="AR30711" i="2" s="1"/>
  <c r="AH30699" i="2"/>
  <c r="AP30699" i="2"/>
  <c r="AR30699" i="2" s="1"/>
  <c r="AH30687" i="2"/>
  <c r="AP30687" i="2"/>
  <c r="AR30687" i="2" s="1"/>
  <c r="AH30675" i="2"/>
  <c r="AP30675" i="2"/>
  <c r="AR30675" i="2" s="1"/>
  <c r="AH30663" i="2"/>
  <c r="AP30663" i="2"/>
  <c r="AR30663" i="2" s="1"/>
  <c r="AH30651" i="2"/>
  <c r="AP30651" i="2"/>
  <c r="AR30651" i="2" s="1"/>
  <c r="AH30639" i="2"/>
  <c r="AP30639" i="2"/>
  <c r="AR30639" i="2" s="1"/>
  <c r="AH30627" i="2"/>
  <c r="AP30627" i="2"/>
  <c r="AR30627" i="2" s="1"/>
  <c r="AH30615" i="2"/>
  <c r="AP30615" i="2"/>
  <c r="AR30615" i="2" s="1"/>
  <c r="AH30603" i="2"/>
  <c r="AP30603" i="2"/>
  <c r="AR30603" i="2" s="1"/>
  <c r="AH30591" i="2"/>
  <c r="AP30591" i="2"/>
  <c r="AR30591" i="2" s="1"/>
  <c r="AH30579" i="2"/>
  <c r="AP30579" i="2"/>
  <c r="AR30579" i="2" s="1"/>
  <c r="AH30567" i="2"/>
  <c r="AP30567" i="2"/>
  <c r="AR30567" i="2" s="1"/>
  <c r="AH30555" i="2"/>
  <c r="AP30555" i="2"/>
  <c r="AR30555" i="2" s="1"/>
  <c r="AH30543" i="2"/>
  <c r="AP30543" i="2"/>
  <c r="AR30543" i="2" s="1"/>
  <c r="AH30531" i="2"/>
  <c r="AP30531" i="2"/>
  <c r="AR30531" i="2" s="1"/>
  <c r="AH30519" i="2"/>
  <c r="AP30519" i="2"/>
  <c r="AR30519" i="2" s="1"/>
  <c r="AH30507" i="2"/>
  <c r="AP30507" i="2"/>
  <c r="AR30507" i="2" s="1"/>
  <c r="AH30495" i="2"/>
  <c r="AP30495" i="2"/>
  <c r="AR30495" i="2" s="1"/>
  <c r="AH30483" i="2"/>
  <c r="AP30483" i="2"/>
  <c r="AR30483" i="2" s="1"/>
  <c r="AH30471" i="2"/>
  <c r="AP30471" i="2"/>
  <c r="AR30471" i="2" s="1"/>
  <c r="AH30459" i="2"/>
  <c r="AP30459" i="2"/>
  <c r="AR30459" i="2" s="1"/>
  <c r="AH30447" i="2"/>
  <c r="AP30447" i="2"/>
  <c r="AR30447" i="2" s="1"/>
  <c r="AH30435" i="2"/>
  <c r="AP30435" i="2"/>
  <c r="AR30435" i="2" s="1"/>
  <c r="AH30423" i="2"/>
  <c r="AP30423" i="2"/>
  <c r="AR30423" i="2" s="1"/>
  <c r="AH30411" i="2"/>
  <c r="AP30411" i="2"/>
  <c r="AR30411" i="2" s="1"/>
  <c r="AH30399" i="2"/>
  <c r="AP30399" i="2"/>
  <c r="AR30399" i="2" s="1"/>
  <c r="AH30387" i="2"/>
  <c r="AP30387" i="2"/>
  <c r="AR30387" i="2" s="1"/>
  <c r="AH30375" i="2"/>
  <c r="AP30375" i="2"/>
  <c r="AR30375" i="2" s="1"/>
  <c r="AH30363" i="2"/>
  <c r="AP30363" i="2"/>
  <c r="AR30363" i="2" s="1"/>
  <c r="AH30351" i="2"/>
  <c r="AP30351" i="2"/>
  <c r="AR30351" i="2" s="1"/>
  <c r="AH30339" i="2"/>
  <c r="AP30339" i="2"/>
  <c r="AR30339" i="2" s="1"/>
  <c r="AH30327" i="2"/>
  <c r="AP30327" i="2"/>
  <c r="AR30327" i="2" s="1"/>
  <c r="AH30315" i="2"/>
  <c r="AP30315" i="2"/>
  <c r="AR30315" i="2" s="1"/>
  <c r="AH30303" i="2"/>
  <c r="AP30303" i="2"/>
  <c r="AR30303" i="2" s="1"/>
  <c r="AH30291" i="2"/>
  <c r="AP30291" i="2"/>
  <c r="AR30291" i="2" s="1"/>
  <c r="AH30279" i="2"/>
  <c r="AP30279" i="2"/>
  <c r="AR30279" i="2" s="1"/>
  <c r="AH30267" i="2"/>
  <c r="AP30267" i="2"/>
  <c r="AR30267" i="2" s="1"/>
  <c r="AH30255" i="2"/>
  <c r="AP30255" i="2"/>
  <c r="AR30255" i="2" s="1"/>
  <c r="AH30243" i="2"/>
  <c r="AP30243" i="2"/>
  <c r="AR30243" i="2" s="1"/>
  <c r="AH30231" i="2"/>
  <c r="AP30231" i="2"/>
  <c r="AR30231" i="2" s="1"/>
  <c r="AH30219" i="2"/>
  <c r="AP30219" i="2"/>
  <c r="AR30219" i="2" s="1"/>
  <c r="AH30207" i="2"/>
  <c r="AP30207" i="2"/>
  <c r="AR30207" i="2" s="1"/>
  <c r="AH30195" i="2"/>
  <c r="AP30195" i="2"/>
  <c r="AR30195" i="2" s="1"/>
  <c r="AH30183" i="2"/>
  <c r="AP30183" i="2"/>
  <c r="AR30183" i="2" s="1"/>
  <c r="AH30171" i="2"/>
  <c r="AP30171" i="2"/>
  <c r="AR30171" i="2" s="1"/>
  <c r="AH30159" i="2"/>
  <c r="AP30159" i="2"/>
  <c r="AR30159" i="2" s="1"/>
  <c r="AH30147" i="2"/>
  <c r="AP30147" i="2"/>
  <c r="AR30147" i="2" s="1"/>
  <c r="AH30135" i="2"/>
  <c r="AP30135" i="2"/>
  <c r="AR30135" i="2" s="1"/>
  <c r="AH30123" i="2"/>
  <c r="AP30123" i="2"/>
  <c r="AR30123" i="2" s="1"/>
  <c r="AH30111" i="2"/>
  <c r="AP30111" i="2"/>
  <c r="AR30111" i="2" s="1"/>
  <c r="AH30099" i="2"/>
  <c r="AP30099" i="2"/>
  <c r="AR30099" i="2" s="1"/>
  <c r="AH30087" i="2"/>
  <c r="AP30087" i="2"/>
  <c r="AR30087" i="2" s="1"/>
  <c r="AH30075" i="2"/>
  <c r="AP30075" i="2"/>
  <c r="AR30075" i="2" s="1"/>
  <c r="AH30063" i="2"/>
  <c r="AP30063" i="2"/>
  <c r="AR30063" i="2" s="1"/>
  <c r="AH30051" i="2"/>
  <c r="AP30051" i="2"/>
  <c r="AR30051" i="2" s="1"/>
  <c r="AH30039" i="2"/>
  <c r="AP30039" i="2"/>
  <c r="AR30039" i="2" s="1"/>
  <c r="AH30027" i="2"/>
  <c r="AP30027" i="2"/>
  <c r="AR30027" i="2" s="1"/>
  <c r="AH30015" i="2"/>
  <c r="AP30015" i="2"/>
  <c r="AR30015" i="2" s="1"/>
  <c r="AH30003" i="2"/>
  <c r="AP30003" i="2"/>
  <c r="AR30003" i="2" s="1"/>
  <c r="AH29991" i="2"/>
  <c r="AP29991" i="2"/>
  <c r="AR29991" i="2" s="1"/>
  <c r="AH29979" i="2"/>
  <c r="AP29979" i="2"/>
  <c r="AR29979" i="2" s="1"/>
  <c r="AH29967" i="2"/>
  <c r="AP29967" i="2"/>
  <c r="AR29967" i="2" s="1"/>
  <c r="AH29955" i="2"/>
  <c r="AP29955" i="2"/>
  <c r="AR29955" i="2" s="1"/>
  <c r="AH29943" i="2"/>
  <c r="AP29943" i="2"/>
  <c r="AR29943" i="2" s="1"/>
  <c r="AH29931" i="2"/>
  <c r="AP29931" i="2"/>
  <c r="AR29931" i="2" s="1"/>
  <c r="AH29919" i="2"/>
  <c r="AP29919" i="2"/>
  <c r="AR29919" i="2" s="1"/>
  <c r="AH29907" i="2"/>
  <c r="AP29907" i="2"/>
  <c r="AR29907" i="2" s="1"/>
  <c r="AH29895" i="2"/>
  <c r="AP29895" i="2"/>
  <c r="AR29895" i="2" s="1"/>
  <c r="AH29883" i="2"/>
  <c r="AP29883" i="2"/>
  <c r="AR29883" i="2" s="1"/>
  <c r="AH29871" i="2"/>
  <c r="AP29871" i="2"/>
  <c r="AR29871" i="2" s="1"/>
  <c r="AH29859" i="2"/>
  <c r="AP29859" i="2"/>
  <c r="AR29859" i="2" s="1"/>
  <c r="AH29847" i="2"/>
  <c r="AP29847" i="2"/>
  <c r="AR29847" i="2" s="1"/>
  <c r="AH29835" i="2"/>
  <c r="AP29835" i="2"/>
  <c r="AR29835" i="2" s="1"/>
  <c r="AH29823" i="2"/>
  <c r="AP29823" i="2"/>
  <c r="AR29823" i="2" s="1"/>
  <c r="AH29811" i="2"/>
  <c r="AP29811" i="2"/>
  <c r="AR29811" i="2" s="1"/>
  <c r="AH29799" i="2"/>
  <c r="AP29799" i="2"/>
  <c r="AR29799" i="2" s="1"/>
  <c r="AH29787" i="2"/>
  <c r="AP29787" i="2"/>
  <c r="AR29787" i="2" s="1"/>
  <c r="AH37582" i="2"/>
  <c r="AP37582" i="2"/>
  <c r="AR37582" i="2" s="1"/>
  <c r="AH37462" i="2"/>
  <c r="AP37462" i="2"/>
  <c r="AR37462" i="2" s="1"/>
  <c r="AH37306" i="2"/>
  <c r="AP37306" i="2"/>
  <c r="AR37306" i="2" s="1"/>
  <c r="AH37174" i="2"/>
  <c r="AP37174" i="2"/>
  <c r="AR37174" i="2" s="1"/>
  <c r="AH37078" i="2"/>
  <c r="AP37078" i="2"/>
  <c r="AR37078" i="2" s="1"/>
  <c r="AH36922" i="2"/>
  <c r="AP36922" i="2"/>
  <c r="AR36922" i="2" s="1"/>
  <c r="AH36730" i="2"/>
  <c r="AP36730" i="2"/>
  <c r="AR36730" i="2" s="1"/>
  <c r="AH36598" i="2"/>
  <c r="AP36598" i="2"/>
  <c r="AR36598" i="2" s="1"/>
  <c r="AH36430" i="2"/>
  <c r="AP36430" i="2"/>
  <c r="AR36430" i="2" s="1"/>
  <c r="AH36310" i="2"/>
  <c r="AP36310" i="2"/>
  <c r="AR36310" i="2" s="1"/>
  <c r="AH36166" i="2"/>
  <c r="AP36166" i="2"/>
  <c r="AR36166" i="2" s="1"/>
  <c r="AH36070" i="2"/>
  <c r="AP36070" i="2"/>
  <c r="AR36070" i="2" s="1"/>
  <c r="AH35950" i="2"/>
  <c r="AP35950" i="2"/>
  <c r="AR35950" i="2" s="1"/>
  <c r="AH35794" i="2"/>
  <c r="AP35794" i="2"/>
  <c r="AR35794" i="2" s="1"/>
  <c r="AH35602" i="2"/>
  <c r="AP35602" i="2"/>
  <c r="AR35602" i="2" s="1"/>
  <c r="AH35446" i="2"/>
  <c r="AP35446" i="2"/>
  <c r="AR35446" i="2" s="1"/>
  <c r="AH35266" i="2"/>
  <c r="AP35266" i="2"/>
  <c r="AR35266" i="2" s="1"/>
  <c r="AH35110" i="2"/>
  <c r="AP35110" i="2"/>
  <c r="AR35110" i="2" s="1"/>
  <c r="AH34954" i="2"/>
  <c r="AP34954" i="2"/>
  <c r="AR34954" i="2" s="1"/>
  <c r="AH34774" i="2"/>
  <c r="AP34774" i="2"/>
  <c r="AR34774" i="2" s="1"/>
  <c r="AH34642" i="2"/>
  <c r="AP34642" i="2"/>
  <c r="AR34642" i="2" s="1"/>
  <c r="AH34498" i="2"/>
  <c r="AP34498" i="2"/>
  <c r="AR34498" i="2" s="1"/>
  <c r="AH34342" i="2"/>
  <c r="AP34342" i="2"/>
  <c r="AR34342" i="2" s="1"/>
  <c r="AH34222" i="2"/>
  <c r="AP34222" i="2"/>
  <c r="AR34222" i="2" s="1"/>
  <c r="AH34066" i="2"/>
  <c r="AP34066" i="2"/>
  <c r="AR34066" i="2" s="1"/>
  <c r="AH33910" i="2"/>
  <c r="AP33910" i="2"/>
  <c r="AR33910" i="2" s="1"/>
  <c r="AH33778" i="2"/>
  <c r="AP33778" i="2"/>
  <c r="AR33778" i="2" s="1"/>
  <c r="AH33670" i="2"/>
  <c r="AP33670" i="2"/>
  <c r="AR33670" i="2" s="1"/>
  <c r="AH33526" i="2"/>
  <c r="AP33526" i="2"/>
  <c r="AR33526" i="2" s="1"/>
  <c r="AH33382" i="2"/>
  <c r="AP33382" i="2"/>
  <c r="AR33382" i="2" s="1"/>
  <c r="AH33226" i="2"/>
  <c r="AP33226" i="2"/>
  <c r="AR33226" i="2" s="1"/>
  <c r="AH32998" i="2"/>
  <c r="AP32998" i="2"/>
  <c r="AR32998" i="2" s="1"/>
  <c r="AH32842" i="2"/>
  <c r="AP32842" i="2"/>
  <c r="AR32842" i="2" s="1"/>
  <c r="AH32722" i="2"/>
  <c r="AP32722" i="2"/>
  <c r="AR32722" i="2" s="1"/>
  <c r="AH32626" i="2"/>
  <c r="AP32626" i="2"/>
  <c r="AR32626" i="2" s="1"/>
  <c r="AH32518" i="2"/>
  <c r="AP32518" i="2"/>
  <c r="AR32518" i="2" s="1"/>
  <c r="AH32386" i="2"/>
  <c r="AP32386" i="2"/>
  <c r="AR32386" i="2" s="1"/>
  <c r="AH32242" i="2"/>
  <c r="AP32242" i="2"/>
  <c r="AR32242" i="2" s="1"/>
  <c r="AH32110" i="2"/>
  <c r="AP32110" i="2"/>
  <c r="AR32110" i="2" s="1"/>
  <c r="AH31942" i="2"/>
  <c r="AP31942" i="2"/>
  <c r="AR31942" i="2" s="1"/>
  <c r="AH31774" i="2"/>
  <c r="AP31774" i="2"/>
  <c r="AR31774" i="2" s="1"/>
  <c r="AH31630" i="2"/>
  <c r="AP31630" i="2"/>
  <c r="AR31630" i="2" s="1"/>
  <c r="AH31474" i="2"/>
  <c r="AP31474" i="2"/>
  <c r="AR31474" i="2" s="1"/>
  <c r="AH31306" i="2"/>
  <c r="AP31306" i="2"/>
  <c r="AR31306" i="2" s="1"/>
  <c r="AH31174" i="2"/>
  <c r="AP31174" i="2"/>
  <c r="AR31174" i="2" s="1"/>
  <c r="AH31030" i="2"/>
  <c r="AP31030" i="2"/>
  <c r="AR31030" i="2" s="1"/>
  <c r="AH30898" i="2"/>
  <c r="AP30898" i="2"/>
  <c r="AR30898" i="2" s="1"/>
  <c r="AH30766" i="2"/>
  <c r="AP30766" i="2"/>
  <c r="AR30766" i="2" s="1"/>
  <c r="AH30634" i="2"/>
  <c r="AP30634" i="2"/>
  <c r="AR30634" i="2" s="1"/>
  <c r="AH30478" i="2"/>
  <c r="AP30478" i="2"/>
  <c r="AR30478" i="2" s="1"/>
  <c r="AH30334" i="2"/>
  <c r="AP30334" i="2"/>
  <c r="AR30334" i="2" s="1"/>
  <c r="AH30178" i="2"/>
  <c r="AP30178" i="2"/>
  <c r="AR30178" i="2" s="1"/>
  <c r="AH30070" i="2"/>
  <c r="AP30070" i="2"/>
  <c r="AR30070" i="2" s="1"/>
  <c r="AH29890" i="2"/>
  <c r="AP29890" i="2"/>
  <c r="AR29890" i="2" s="1"/>
  <c r="AH29758" i="2"/>
  <c r="AP29758" i="2"/>
  <c r="AR29758" i="2" s="1"/>
  <c r="AH29602" i="2"/>
  <c r="AP29602" i="2"/>
  <c r="AR29602" i="2" s="1"/>
  <c r="AH29434" i="2"/>
  <c r="AP29434" i="2"/>
  <c r="AR29434" i="2" s="1"/>
  <c r="AH29302" i="2"/>
  <c r="AP29302" i="2"/>
  <c r="AR29302" i="2" s="1"/>
  <c r="AH29146" i="2"/>
  <c r="AP29146" i="2"/>
  <c r="AR29146" i="2" s="1"/>
  <c r="AH29014" i="2"/>
  <c r="AP29014" i="2"/>
  <c r="AR29014" i="2" s="1"/>
  <c r="AH28846" i="2"/>
  <c r="AP28846" i="2"/>
  <c r="AR28846" i="2" s="1"/>
  <c r="AH28714" i="2"/>
  <c r="AP28714" i="2"/>
  <c r="AR28714" i="2" s="1"/>
  <c r="AH28546" i="2"/>
  <c r="AP28546" i="2"/>
  <c r="AR28546" i="2" s="1"/>
  <c r="AH28366" i="2"/>
  <c r="AP28366" i="2"/>
  <c r="AR28366" i="2" s="1"/>
  <c r="AH28138" i="2"/>
  <c r="AP28138" i="2"/>
  <c r="AR28138" i="2" s="1"/>
  <c r="AH27886" i="2"/>
  <c r="AP27886" i="2"/>
  <c r="AR27886" i="2" s="1"/>
  <c r="AH27682" i="2"/>
  <c r="AP27682" i="2"/>
  <c r="AR27682" i="2" s="1"/>
  <c r="AH27490" i="2"/>
  <c r="AP27490" i="2"/>
  <c r="AR27490" i="2" s="1"/>
  <c r="AH27298" i="2"/>
  <c r="AP27298" i="2"/>
  <c r="AR27298" i="2" s="1"/>
  <c r="AH27022" i="2"/>
  <c r="AP27022" i="2"/>
  <c r="AR27022" i="2" s="1"/>
  <c r="AH26782" i="2"/>
  <c r="AP26782" i="2"/>
  <c r="AR26782" i="2" s="1"/>
  <c r="AH26554" i="2"/>
  <c r="AP26554" i="2"/>
  <c r="AR26554" i="2" s="1"/>
  <c r="AH26278" i="2"/>
  <c r="AP26278" i="2"/>
  <c r="AR26278" i="2" s="1"/>
  <c r="AH25978" i="2"/>
  <c r="AP25978" i="2"/>
  <c r="AR25978" i="2" s="1"/>
  <c r="AH25618" i="2"/>
  <c r="AP25618" i="2"/>
  <c r="AR25618" i="2" s="1"/>
  <c r="AH25234" i="2"/>
  <c r="AP25234" i="2"/>
  <c r="AR25234" i="2" s="1"/>
  <c r="AH24406" i="2"/>
  <c r="AP24406" i="2"/>
  <c r="AR24406" i="2" s="1"/>
  <c r="AH21226" i="2"/>
  <c r="AP21226" i="2"/>
  <c r="AR21226" i="2" s="1"/>
  <c r="AH37543" i="2"/>
  <c r="AP37543" i="2"/>
  <c r="AR37543" i="2" s="1"/>
  <c r="AH37375" i="2"/>
  <c r="AP37375" i="2"/>
  <c r="AR37375" i="2" s="1"/>
  <c r="AH37195" i="2"/>
  <c r="AP37195" i="2"/>
  <c r="AR37195" i="2" s="1"/>
  <c r="AH37015" i="2"/>
  <c r="AP37015" i="2"/>
  <c r="AR37015" i="2" s="1"/>
  <c r="AH36847" i="2"/>
  <c r="AP36847" i="2"/>
  <c r="AR36847" i="2" s="1"/>
  <c r="AH36655" i="2"/>
  <c r="AP36655" i="2"/>
  <c r="AR36655" i="2" s="1"/>
  <c r="AH36499" i="2"/>
  <c r="AP36499" i="2"/>
  <c r="AR36499" i="2" s="1"/>
  <c r="AH36331" i="2"/>
  <c r="AP36331" i="2"/>
  <c r="AR36331" i="2" s="1"/>
  <c r="AH36163" i="2"/>
  <c r="AP36163" i="2"/>
  <c r="AR36163" i="2" s="1"/>
  <c r="AH36007" i="2"/>
  <c r="AP36007" i="2"/>
  <c r="AR36007" i="2" s="1"/>
  <c r="AH35827" i="2"/>
  <c r="AP35827" i="2"/>
  <c r="AR35827" i="2" s="1"/>
  <c r="AH35647" i="2"/>
  <c r="AP35647" i="2"/>
  <c r="AR35647" i="2" s="1"/>
  <c r="AH35479" i="2"/>
  <c r="AP35479" i="2"/>
  <c r="AR35479" i="2" s="1"/>
  <c r="AH35311" i="2"/>
  <c r="AP35311" i="2"/>
  <c r="AR35311" i="2" s="1"/>
  <c r="AH35155" i="2"/>
  <c r="AP35155" i="2"/>
  <c r="AR35155" i="2" s="1"/>
  <c r="AH35011" i="2"/>
  <c r="AP35011" i="2"/>
  <c r="AR35011" i="2" s="1"/>
  <c r="AH34867" i="2"/>
  <c r="AP34867" i="2"/>
  <c r="AR34867" i="2" s="1"/>
  <c r="AH34711" i="2"/>
  <c r="AP34711" i="2"/>
  <c r="AR34711" i="2" s="1"/>
  <c r="AH34543" i="2"/>
  <c r="AP34543" i="2"/>
  <c r="AR34543" i="2" s="1"/>
  <c r="AH34363" i="2"/>
  <c r="AP34363" i="2"/>
  <c r="AR34363" i="2" s="1"/>
  <c r="AH34171" i="2"/>
  <c r="AP34171" i="2"/>
  <c r="AR34171" i="2" s="1"/>
  <c r="AH33979" i="2"/>
  <c r="AP33979" i="2"/>
  <c r="AR33979" i="2" s="1"/>
  <c r="AH33823" i="2"/>
  <c r="AP33823" i="2"/>
  <c r="AR33823" i="2" s="1"/>
  <c r="AH33667" i="2"/>
  <c r="AP33667" i="2"/>
  <c r="AR33667" i="2" s="1"/>
  <c r="AH33511" i="2"/>
  <c r="AP33511" i="2"/>
  <c r="AR33511" i="2" s="1"/>
  <c r="AH33343" i="2"/>
  <c r="AP33343" i="2"/>
  <c r="AR33343" i="2" s="1"/>
  <c r="AH33187" i="2"/>
  <c r="AP33187" i="2"/>
  <c r="AR33187" i="2" s="1"/>
  <c r="AH33043" i="2"/>
  <c r="AP33043" i="2"/>
  <c r="AR33043" i="2" s="1"/>
  <c r="AH32887" i="2"/>
  <c r="AP32887" i="2"/>
  <c r="AR32887" i="2" s="1"/>
  <c r="AH32731" i="2"/>
  <c r="AP32731" i="2"/>
  <c r="AR32731" i="2" s="1"/>
  <c r="AH32587" i="2"/>
  <c r="AP32587" i="2"/>
  <c r="AR32587" i="2" s="1"/>
  <c r="AH32419" i="2"/>
  <c r="AP32419" i="2"/>
  <c r="AR32419" i="2" s="1"/>
  <c r="AH32251" i="2"/>
  <c r="AP32251" i="2"/>
  <c r="AR32251" i="2" s="1"/>
  <c r="AH32083" i="2"/>
  <c r="AP32083" i="2"/>
  <c r="AR32083" i="2" s="1"/>
  <c r="AH31927" i="2"/>
  <c r="AP31927" i="2"/>
  <c r="AR31927" i="2" s="1"/>
  <c r="AH31771" i="2"/>
  <c r="AP31771" i="2"/>
  <c r="AR31771" i="2" s="1"/>
  <c r="AH31615" i="2"/>
  <c r="AP31615" i="2"/>
  <c r="AR31615" i="2" s="1"/>
  <c r="AH31423" i="2"/>
  <c r="AP31423" i="2"/>
  <c r="AR31423" i="2" s="1"/>
  <c r="AH31243" i="2"/>
  <c r="AP31243" i="2"/>
  <c r="AR31243" i="2" s="1"/>
  <c r="AH31075" i="2"/>
  <c r="AP31075" i="2"/>
  <c r="AR31075" i="2" s="1"/>
  <c r="AH30907" i="2"/>
  <c r="AP30907" i="2"/>
  <c r="AR30907" i="2" s="1"/>
  <c r="AH30763" i="2"/>
  <c r="AP30763" i="2"/>
  <c r="AR30763" i="2" s="1"/>
  <c r="AH30607" i="2"/>
  <c r="AP30607" i="2"/>
  <c r="AR30607" i="2" s="1"/>
  <c r="AH30451" i="2"/>
  <c r="AP30451" i="2"/>
  <c r="AR30451" i="2" s="1"/>
  <c r="AH30271" i="2"/>
  <c r="AP30271" i="2"/>
  <c r="AR30271" i="2" s="1"/>
  <c r="AH30115" i="2"/>
  <c r="AP30115" i="2"/>
  <c r="AR30115" i="2" s="1"/>
  <c r="AH29971" i="2"/>
  <c r="AP29971" i="2"/>
  <c r="AR29971" i="2" s="1"/>
  <c r="AH29767" i="2"/>
  <c r="AP29767" i="2"/>
  <c r="AR29767" i="2" s="1"/>
  <c r="AH29563" i="2"/>
  <c r="AP29563" i="2"/>
  <c r="AR29563" i="2" s="1"/>
  <c r="AH29419" i="2"/>
  <c r="AP29419" i="2"/>
  <c r="AR29419" i="2" s="1"/>
  <c r="AH29239" i="2"/>
  <c r="AP29239" i="2"/>
  <c r="AR29239" i="2" s="1"/>
  <c r="AH29119" i="2"/>
  <c r="AP29119" i="2"/>
  <c r="AR29119" i="2" s="1"/>
  <c r="AH28987" i="2"/>
  <c r="AP28987" i="2"/>
  <c r="AR28987" i="2" s="1"/>
  <c r="AH28843" i="2"/>
  <c r="AP28843" i="2"/>
  <c r="AR28843" i="2" s="1"/>
  <c r="AH28711" i="2"/>
  <c r="AP28711" i="2"/>
  <c r="AR28711" i="2" s="1"/>
  <c r="AH28579" i="2"/>
  <c r="AP28579" i="2"/>
  <c r="AR28579" i="2" s="1"/>
  <c r="AH28447" i="2"/>
  <c r="AP28447" i="2"/>
  <c r="AR28447" i="2" s="1"/>
  <c r="AH28315" i="2"/>
  <c r="AP28315" i="2"/>
  <c r="AR28315" i="2" s="1"/>
  <c r="AH28171" i="2"/>
  <c r="AP28171" i="2"/>
  <c r="AR28171" i="2" s="1"/>
  <c r="AH28027" i="2"/>
  <c r="AP28027" i="2"/>
  <c r="AR28027" i="2" s="1"/>
  <c r="AH27871" i="2"/>
  <c r="AP27871" i="2"/>
  <c r="AR27871" i="2" s="1"/>
  <c r="AH27739" i="2"/>
  <c r="AP27739" i="2"/>
  <c r="AR27739" i="2" s="1"/>
  <c r="AH27619" i="2"/>
  <c r="AP27619" i="2"/>
  <c r="AR27619" i="2" s="1"/>
  <c r="AH27475" i="2"/>
  <c r="AP27475" i="2"/>
  <c r="AR27475" i="2" s="1"/>
  <c r="AH27295" i="2"/>
  <c r="AP27295" i="2"/>
  <c r="AR27295" i="2" s="1"/>
  <c r="AH27163" i="2"/>
  <c r="AP27163" i="2"/>
  <c r="AR27163" i="2" s="1"/>
  <c r="AH27031" i="2"/>
  <c r="AP27031" i="2"/>
  <c r="AR27031" i="2" s="1"/>
  <c r="AH26887" i="2"/>
  <c r="AP26887" i="2"/>
  <c r="AR26887" i="2" s="1"/>
  <c r="AH26767" i="2"/>
  <c r="AP26767" i="2"/>
  <c r="AR26767" i="2" s="1"/>
  <c r="AH26659" i="2"/>
  <c r="AP26659" i="2"/>
  <c r="AR26659" i="2" s="1"/>
  <c r="AH26563" i="2"/>
  <c r="AP26563" i="2"/>
  <c r="AR26563" i="2" s="1"/>
  <c r="AH26431" i="2"/>
  <c r="AP26431" i="2"/>
  <c r="AR26431" i="2" s="1"/>
  <c r="AH26275" i="2"/>
  <c r="AP26275" i="2"/>
  <c r="AR26275" i="2" s="1"/>
  <c r="AH26143" i="2"/>
  <c r="AP26143" i="2"/>
  <c r="AR26143" i="2" s="1"/>
  <c r="AH26011" i="2"/>
  <c r="AP26011" i="2"/>
  <c r="AR26011" i="2" s="1"/>
  <c r="AH25855" i="2"/>
  <c r="AP25855" i="2"/>
  <c r="AR25855" i="2" s="1"/>
  <c r="AH25687" i="2"/>
  <c r="AP25687" i="2"/>
  <c r="AR25687" i="2" s="1"/>
  <c r="AH25231" i="2"/>
  <c r="AP25231" i="2"/>
  <c r="AR25231" i="2" s="1"/>
  <c r="AH23059" i="2"/>
  <c r="AP23059" i="2"/>
  <c r="AR23059" i="2" s="1"/>
  <c r="AH37610" i="2"/>
  <c r="AP37610" i="2"/>
  <c r="AR37610" i="2" s="1"/>
  <c r="AH37598" i="2"/>
  <c r="AP37598" i="2"/>
  <c r="AR37598" i="2" s="1"/>
  <c r="AH37586" i="2"/>
  <c r="AP37586" i="2"/>
  <c r="AR37586" i="2" s="1"/>
  <c r="AH37574" i="2"/>
  <c r="AP37574" i="2"/>
  <c r="AR37574" i="2" s="1"/>
  <c r="AH37562" i="2"/>
  <c r="AP37562" i="2"/>
  <c r="AR37562" i="2" s="1"/>
  <c r="AH37550" i="2"/>
  <c r="AP37550" i="2"/>
  <c r="AR37550" i="2" s="1"/>
  <c r="AH37538" i="2"/>
  <c r="AP37538" i="2"/>
  <c r="AR37538" i="2" s="1"/>
  <c r="AH37526" i="2"/>
  <c r="AP37526" i="2"/>
  <c r="AR37526" i="2" s="1"/>
  <c r="AH37514" i="2"/>
  <c r="AP37514" i="2"/>
  <c r="AR37514" i="2" s="1"/>
  <c r="AH37502" i="2"/>
  <c r="AP37502" i="2"/>
  <c r="AR37502" i="2" s="1"/>
  <c r="AH37490" i="2"/>
  <c r="AP37490" i="2"/>
  <c r="AR37490" i="2" s="1"/>
  <c r="AH37478" i="2"/>
  <c r="AP37478" i="2"/>
  <c r="AR37478" i="2" s="1"/>
  <c r="AH37466" i="2"/>
  <c r="AP37466" i="2"/>
  <c r="AR37466" i="2" s="1"/>
  <c r="AH37454" i="2"/>
  <c r="AP37454" i="2"/>
  <c r="AR37454" i="2" s="1"/>
  <c r="AH37442" i="2"/>
  <c r="AP37442" i="2"/>
  <c r="AR37442" i="2" s="1"/>
  <c r="AH37430" i="2"/>
  <c r="AP37430" i="2"/>
  <c r="AR37430" i="2" s="1"/>
  <c r="AH37418" i="2"/>
  <c r="AP37418" i="2"/>
  <c r="AR37418" i="2" s="1"/>
  <c r="AH37406" i="2"/>
  <c r="AP37406" i="2"/>
  <c r="AR37406" i="2" s="1"/>
  <c r="AH37394" i="2"/>
  <c r="AP37394" i="2"/>
  <c r="AR37394" i="2" s="1"/>
  <c r="AH37382" i="2"/>
  <c r="AP37382" i="2"/>
  <c r="AR37382" i="2" s="1"/>
  <c r="AH37370" i="2"/>
  <c r="AP37370" i="2"/>
  <c r="AR37370" i="2" s="1"/>
  <c r="AH37358" i="2"/>
  <c r="AP37358" i="2"/>
  <c r="AR37358" i="2" s="1"/>
  <c r="AH37346" i="2"/>
  <c r="AP37346" i="2"/>
  <c r="AR37346" i="2" s="1"/>
  <c r="AH37334" i="2"/>
  <c r="AP37334" i="2"/>
  <c r="AR37334" i="2" s="1"/>
  <c r="AH37322" i="2"/>
  <c r="AP37322" i="2"/>
  <c r="AR37322" i="2" s="1"/>
  <c r="AH37310" i="2"/>
  <c r="AP37310" i="2"/>
  <c r="AR37310" i="2" s="1"/>
  <c r="AH37298" i="2"/>
  <c r="AP37298" i="2"/>
  <c r="AR37298" i="2" s="1"/>
  <c r="AH37286" i="2"/>
  <c r="AP37286" i="2"/>
  <c r="AR37286" i="2" s="1"/>
  <c r="AH37274" i="2"/>
  <c r="AP37274" i="2"/>
  <c r="AR37274" i="2" s="1"/>
  <c r="AH37262" i="2"/>
  <c r="AP37262" i="2"/>
  <c r="AR37262" i="2" s="1"/>
  <c r="AH37250" i="2"/>
  <c r="AP37250" i="2"/>
  <c r="AR37250" i="2" s="1"/>
  <c r="AH37238" i="2"/>
  <c r="AP37238" i="2"/>
  <c r="AR37238" i="2" s="1"/>
  <c r="AH37226" i="2"/>
  <c r="AP37226" i="2"/>
  <c r="AR37226" i="2" s="1"/>
  <c r="AH37214" i="2"/>
  <c r="AP37214" i="2"/>
  <c r="AR37214" i="2" s="1"/>
  <c r="AH37202" i="2"/>
  <c r="AP37202" i="2"/>
  <c r="AR37202" i="2" s="1"/>
  <c r="AH37190" i="2"/>
  <c r="AP37190" i="2"/>
  <c r="AR37190" i="2" s="1"/>
  <c r="AH37178" i="2"/>
  <c r="AP37178" i="2"/>
  <c r="AR37178" i="2" s="1"/>
  <c r="AH37166" i="2"/>
  <c r="AP37166" i="2"/>
  <c r="AR37166" i="2" s="1"/>
  <c r="AH37154" i="2"/>
  <c r="AP37154" i="2"/>
  <c r="AR37154" i="2" s="1"/>
  <c r="AH37142" i="2"/>
  <c r="AP37142" i="2"/>
  <c r="AR37142" i="2" s="1"/>
  <c r="AH37130" i="2"/>
  <c r="AP37130" i="2"/>
  <c r="AR37130" i="2" s="1"/>
  <c r="AH37118" i="2"/>
  <c r="AP37118" i="2"/>
  <c r="AR37118" i="2" s="1"/>
  <c r="AH37106" i="2"/>
  <c r="AP37106" i="2"/>
  <c r="AR37106" i="2" s="1"/>
  <c r="AH37094" i="2"/>
  <c r="AP37094" i="2"/>
  <c r="AR37094" i="2" s="1"/>
  <c r="AH37082" i="2"/>
  <c r="AP37082" i="2"/>
  <c r="AR37082" i="2" s="1"/>
  <c r="AH37070" i="2"/>
  <c r="AP37070" i="2"/>
  <c r="AR37070" i="2" s="1"/>
  <c r="AH37058" i="2"/>
  <c r="AP37058" i="2"/>
  <c r="AR37058" i="2" s="1"/>
  <c r="AH37046" i="2"/>
  <c r="AP37046" i="2"/>
  <c r="AR37046" i="2" s="1"/>
  <c r="AH37034" i="2"/>
  <c r="AP37034" i="2"/>
  <c r="AR37034" i="2" s="1"/>
  <c r="AH37022" i="2"/>
  <c r="AP37022" i="2"/>
  <c r="AR37022" i="2" s="1"/>
  <c r="AH37010" i="2"/>
  <c r="AP37010" i="2"/>
  <c r="AR37010" i="2" s="1"/>
  <c r="AH36998" i="2"/>
  <c r="AP36998" i="2"/>
  <c r="AR36998" i="2" s="1"/>
  <c r="AH36986" i="2"/>
  <c r="AP36986" i="2"/>
  <c r="AR36986" i="2" s="1"/>
  <c r="AH36974" i="2"/>
  <c r="AP36974" i="2"/>
  <c r="AR36974" i="2" s="1"/>
  <c r="AH36962" i="2"/>
  <c r="AP36962" i="2"/>
  <c r="AR36962" i="2" s="1"/>
  <c r="AH36950" i="2"/>
  <c r="AP36950" i="2"/>
  <c r="AR36950" i="2" s="1"/>
  <c r="AH36938" i="2"/>
  <c r="AP36938" i="2"/>
  <c r="AR36938" i="2" s="1"/>
  <c r="AH36926" i="2"/>
  <c r="AP36926" i="2"/>
  <c r="AR36926" i="2" s="1"/>
  <c r="AH36914" i="2"/>
  <c r="AP36914" i="2"/>
  <c r="AR36914" i="2" s="1"/>
  <c r="AH36902" i="2"/>
  <c r="AP36902" i="2"/>
  <c r="AR36902" i="2" s="1"/>
  <c r="AH36890" i="2"/>
  <c r="AP36890" i="2"/>
  <c r="AR36890" i="2" s="1"/>
  <c r="AH36878" i="2"/>
  <c r="AP36878" i="2"/>
  <c r="AR36878" i="2" s="1"/>
  <c r="AH36866" i="2"/>
  <c r="AP36866" i="2"/>
  <c r="AR36866" i="2" s="1"/>
  <c r="AH36854" i="2"/>
  <c r="AP36854" i="2"/>
  <c r="AR36854" i="2" s="1"/>
  <c r="AH36842" i="2"/>
  <c r="AP36842" i="2"/>
  <c r="AR36842" i="2" s="1"/>
  <c r="AH36830" i="2"/>
  <c r="AP36830" i="2"/>
  <c r="AR36830" i="2" s="1"/>
  <c r="AH36818" i="2"/>
  <c r="AP36818" i="2"/>
  <c r="AR36818" i="2" s="1"/>
  <c r="AH36806" i="2"/>
  <c r="AP36806" i="2"/>
  <c r="AR36806" i="2" s="1"/>
  <c r="AH36794" i="2"/>
  <c r="AP36794" i="2"/>
  <c r="AR36794" i="2" s="1"/>
  <c r="AH36782" i="2"/>
  <c r="AP36782" i="2"/>
  <c r="AR36782" i="2" s="1"/>
  <c r="AH36770" i="2"/>
  <c r="AP36770" i="2"/>
  <c r="AR36770" i="2" s="1"/>
  <c r="AH36758" i="2"/>
  <c r="AP36758" i="2"/>
  <c r="AR36758" i="2" s="1"/>
  <c r="AH36746" i="2"/>
  <c r="AP36746" i="2"/>
  <c r="AR36746" i="2" s="1"/>
  <c r="AH36734" i="2"/>
  <c r="AP36734" i="2"/>
  <c r="AR36734" i="2" s="1"/>
  <c r="AH36722" i="2"/>
  <c r="AP36722" i="2"/>
  <c r="AR36722" i="2" s="1"/>
  <c r="AH36710" i="2"/>
  <c r="AP36710" i="2"/>
  <c r="AR36710" i="2" s="1"/>
  <c r="AH36698" i="2"/>
  <c r="AP36698" i="2"/>
  <c r="AR36698" i="2" s="1"/>
  <c r="AH36686" i="2"/>
  <c r="AP36686" i="2"/>
  <c r="AR36686" i="2" s="1"/>
  <c r="AH36674" i="2"/>
  <c r="AP36674" i="2"/>
  <c r="AR36674" i="2" s="1"/>
  <c r="AH36662" i="2"/>
  <c r="AP36662" i="2"/>
  <c r="AR36662" i="2" s="1"/>
  <c r="AH36650" i="2"/>
  <c r="AP36650" i="2"/>
  <c r="AR36650" i="2" s="1"/>
  <c r="AH36638" i="2"/>
  <c r="AP36638" i="2"/>
  <c r="AR36638" i="2" s="1"/>
  <c r="AH36626" i="2"/>
  <c r="AP36626" i="2"/>
  <c r="AR36626" i="2" s="1"/>
  <c r="AH36614" i="2"/>
  <c r="AP36614" i="2"/>
  <c r="AR36614" i="2" s="1"/>
  <c r="AH36602" i="2"/>
  <c r="AP36602" i="2"/>
  <c r="AR36602" i="2" s="1"/>
  <c r="AH36590" i="2"/>
  <c r="AP36590" i="2"/>
  <c r="AR36590" i="2" s="1"/>
  <c r="AH36578" i="2"/>
  <c r="AP36578" i="2"/>
  <c r="AR36578" i="2" s="1"/>
  <c r="AH36566" i="2"/>
  <c r="AP36566" i="2"/>
  <c r="AR36566" i="2" s="1"/>
  <c r="AH36554" i="2"/>
  <c r="AP36554" i="2"/>
  <c r="AR36554" i="2" s="1"/>
  <c r="AH36542" i="2"/>
  <c r="AP36542" i="2"/>
  <c r="AR36542" i="2" s="1"/>
  <c r="AH36530" i="2"/>
  <c r="AP36530" i="2"/>
  <c r="AR36530" i="2" s="1"/>
  <c r="AH36518" i="2"/>
  <c r="AP36518" i="2"/>
  <c r="AR36518" i="2" s="1"/>
  <c r="AH36506" i="2"/>
  <c r="AP36506" i="2"/>
  <c r="AR36506" i="2" s="1"/>
  <c r="AH36494" i="2"/>
  <c r="AP36494" i="2"/>
  <c r="AR36494" i="2" s="1"/>
  <c r="AH36482" i="2"/>
  <c r="AP36482" i="2"/>
  <c r="AR36482" i="2" s="1"/>
  <c r="AH36470" i="2"/>
  <c r="AP36470" i="2"/>
  <c r="AR36470" i="2" s="1"/>
  <c r="AH36458" i="2"/>
  <c r="AP36458" i="2"/>
  <c r="AR36458" i="2" s="1"/>
  <c r="AH36446" i="2"/>
  <c r="AP36446" i="2"/>
  <c r="AR36446" i="2" s="1"/>
  <c r="AH36434" i="2"/>
  <c r="AP36434" i="2"/>
  <c r="AR36434" i="2" s="1"/>
  <c r="AH36422" i="2"/>
  <c r="AP36422" i="2"/>
  <c r="AR36422" i="2" s="1"/>
  <c r="AH36410" i="2"/>
  <c r="AP36410" i="2"/>
  <c r="AR36410" i="2" s="1"/>
  <c r="AH36398" i="2"/>
  <c r="AP36398" i="2"/>
  <c r="AR36398" i="2" s="1"/>
  <c r="AH36386" i="2"/>
  <c r="AP36386" i="2"/>
  <c r="AR36386" i="2" s="1"/>
  <c r="AH36374" i="2"/>
  <c r="AP36374" i="2"/>
  <c r="AR36374" i="2" s="1"/>
  <c r="AH36362" i="2"/>
  <c r="AP36362" i="2"/>
  <c r="AR36362" i="2" s="1"/>
  <c r="AH36350" i="2"/>
  <c r="AP36350" i="2"/>
  <c r="AR36350" i="2" s="1"/>
  <c r="AH36338" i="2"/>
  <c r="AP36338" i="2"/>
  <c r="AR36338" i="2" s="1"/>
  <c r="AH36326" i="2"/>
  <c r="AP36326" i="2"/>
  <c r="AR36326" i="2" s="1"/>
  <c r="AH36314" i="2"/>
  <c r="AP36314" i="2"/>
  <c r="AR36314" i="2" s="1"/>
  <c r="AH36302" i="2"/>
  <c r="AP36302" i="2"/>
  <c r="AR36302" i="2" s="1"/>
  <c r="AH36290" i="2"/>
  <c r="AP36290" i="2"/>
  <c r="AR36290" i="2" s="1"/>
  <c r="AH36278" i="2"/>
  <c r="AP36278" i="2"/>
  <c r="AR36278" i="2" s="1"/>
  <c r="AH36266" i="2"/>
  <c r="AP36266" i="2"/>
  <c r="AR36266" i="2" s="1"/>
  <c r="AH36254" i="2"/>
  <c r="AP36254" i="2"/>
  <c r="AR36254" i="2" s="1"/>
  <c r="AH36242" i="2"/>
  <c r="AP36242" i="2"/>
  <c r="AR36242" i="2" s="1"/>
  <c r="AH36230" i="2"/>
  <c r="AP36230" i="2"/>
  <c r="AR36230" i="2" s="1"/>
  <c r="AH36218" i="2"/>
  <c r="AP36218" i="2"/>
  <c r="AR36218" i="2" s="1"/>
  <c r="AH36206" i="2"/>
  <c r="AP36206" i="2"/>
  <c r="AR36206" i="2" s="1"/>
  <c r="AH36194" i="2"/>
  <c r="AP36194" i="2"/>
  <c r="AR36194" i="2" s="1"/>
  <c r="AH36182" i="2"/>
  <c r="AP36182" i="2"/>
  <c r="AR36182" i="2" s="1"/>
  <c r="AH36170" i="2"/>
  <c r="AP36170" i="2"/>
  <c r="AR36170" i="2" s="1"/>
  <c r="AH36158" i="2"/>
  <c r="AP36158" i="2"/>
  <c r="AR36158" i="2" s="1"/>
  <c r="AH36146" i="2"/>
  <c r="AP36146" i="2"/>
  <c r="AR36146" i="2" s="1"/>
  <c r="AH36134" i="2"/>
  <c r="AP36134" i="2"/>
  <c r="AR36134" i="2" s="1"/>
  <c r="AH36122" i="2"/>
  <c r="AP36122" i="2"/>
  <c r="AR36122" i="2" s="1"/>
  <c r="AH36110" i="2"/>
  <c r="AP36110" i="2"/>
  <c r="AR36110" i="2" s="1"/>
  <c r="AH36098" i="2"/>
  <c r="AP36098" i="2"/>
  <c r="AR36098" i="2" s="1"/>
  <c r="AH36086" i="2"/>
  <c r="AP36086" i="2"/>
  <c r="AR36086" i="2" s="1"/>
  <c r="AH36074" i="2"/>
  <c r="AP36074" i="2"/>
  <c r="AR36074" i="2" s="1"/>
  <c r="AH36062" i="2"/>
  <c r="AP36062" i="2"/>
  <c r="AR36062" i="2" s="1"/>
  <c r="AH36050" i="2"/>
  <c r="AP36050" i="2"/>
  <c r="AR36050" i="2" s="1"/>
  <c r="AH36038" i="2"/>
  <c r="AP36038" i="2"/>
  <c r="AR36038" i="2" s="1"/>
  <c r="AH36026" i="2"/>
  <c r="AP36026" i="2"/>
  <c r="AR36026" i="2" s="1"/>
  <c r="AH36014" i="2"/>
  <c r="AP36014" i="2"/>
  <c r="AR36014" i="2" s="1"/>
  <c r="AH36002" i="2"/>
  <c r="AP36002" i="2"/>
  <c r="AR36002" i="2" s="1"/>
  <c r="AH35990" i="2"/>
  <c r="AP35990" i="2"/>
  <c r="AR35990" i="2" s="1"/>
  <c r="AH35978" i="2"/>
  <c r="AP35978" i="2"/>
  <c r="AR35978" i="2" s="1"/>
  <c r="AH35966" i="2"/>
  <c r="AP35966" i="2"/>
  <c r="AR35966" i="2" s="1"/>
  <c r="AH35954" i="2"/>
  <c r="AP35954" i="2"/>
  <c r="AR35954" i="2" s="1"/>
  <c r="AH35942" i="2"/>
  <c r="AP35942" i="2"/>
  <c r="AR35942" i="2" s="1"/>
  <c r="AH35930" i="2"/>
  <c r="AP35930" i="2"/>
  <c r="AR35930" i="2" s="1"/>
  <c r="AH35918" i="2"/>
  <c r="AP35918" i="2"/>
  <c r="AR35918" i="2" s="1"/>
  <c r="AH35906" i="2"/>
  <c r="AP35906" i="2"/>
  <c r="AR35906" i="2" s="1"/>
  <c r="AH35894" i="2"/>
  <c r="AP35894" i="2"/>
  <c r="AR35894" i="2" s="1"/>
  <c r="AH35882" i="2"/>
  <c r="AP35882" i="2"/>
  <c r="AR35882" i="2" s="1"/>
  <c r="AH35870" i="2"/>
  <c r="AP35870" i="2"/>
  <c r="AR35870" i="2" s="1"/>
  <c r="AH35858" i="2"/>
  <c r="AP35858" i="2"/>
  <c r="AR35858" i="2" s="1"/>
  <c r="AH35846" i="2"/>
  <c r="AP35846" i="2"/>
  <c r="AR35846" i="2" s="1"/>
  <c r="AH35834" i="2"/>
  <c r="AP35834" i="2"/>
  <c r="AR35834" i="2" s="1"/>
  <c r="AH35822" i="2"/>
  <c r="AP35822" i="2"/>
  <c r="AR35822" i="2" s="1"/>
  <c r="AH35810" i="2"/>
  <c r="AP35810" i="2"/>
  <c r="AR35810" i="2" s="1"/>
  <c r="AH35798" i="2"/>
  <c r="AP35798" i="2"/>
  <c r="AR35798" i="2" s="1"/>
  <c r="AH35786" i="2"/>
  <c r="AP35786" i="2"/>
  <c r="AR35786" i="2" s="1"/>
  <c r="AH35774" i="2"/>
  <c r="AP35774" i="2"/>
  <c r="AR35774" i="2" s="1"/>
  <c r="AH35762" i="2"/>
  <c r="AP35762" i="2"/>
  <c r="AR35762" i="2" s="1"/>
  <c r="AH35750" i="2"/>
  <c r="AP35750" i="2"/>
  <c r="AR35750" i="2" s="1"/>
  <c r="AH35738" i="2"/>
  <c r="AP35738" i="2"/>
  <c r="AR35738" i="2" s="1"/>
  <c r="AH35726" i="2"/>
  <c r="AP35726" i="2"/>
  <c r="AR35726" i="2" s="1"/>
  <c r="AH35714" i="2"/>
  <c r="AP35714" i="2"/>
  <c r="AR35714" i="2" s="1"/>
  <c r="AH35702" i="2"/>
  <c r="AP35702" i="2"/>
  <c r="AR35702" i="2" s="1"/>
  <c r="AH35690" i="2"/>
  <c r="AP35690" i="2"/>
  <c r="AR35690" i="2" s="1"/>
  <c r="AH35678" i="2"/>
  <c r="AP35678" i="2"/>
  <c r="AR35678" i="2" s="1"/>
  <c r="AH35666" i="2"/>
  <c r="AP35666" i="2"/>
  <c r="AR35666" i="2" s="1"/>
  <c r="AH35654" i="2"/>
  <c r="AP35654" i="2"/>
  <c r="AR35654" i="2" s="1"/>
  <c r="AH35642" i="2"/>
  <c r="AP35642" i="2"/>
  <c r="AR35642" i="2" s="1"/>
  <c r="AH35630" i="2"/>
  <c r="AP35630" i="2"/>
  <c r="AR35630" i="2" s="1"/>
  <c r="AH35618" i="2"/>
  <c r="AP35618" i="2"/>
  <c r="AR35618" i="2" s="1"/>
  <c r="AH35606" i="2"/>
  <c r="AP35606" i="2"/>
  <c r="AR35606" i="2" s="1"/>
  <c r="AH35594" i="2"/>
  <c r="AP35594" i="2"/>
  <c r="AR35594" i="2" s="1"/>
  <c r="AH35582" i="2"/>
  <c r="AP35582" i="2"/>
  <c r="AR35582" i="2" s="1"/>
  <c r="AH35570" i="2"/>
  <c r="AP35570" i="2"/>
  <c r="AR35570" i="2" s="1"/>
  <c r="AH35558" i="2"/>
  <c r="AP35558" i="2"/>
  <c r="AR35558" i="2" s="1"/>
  <c r="AH35546" i="2"/>
  <c r="AP35546" i="2"/>
  <c r="AR35546" i="2" s="1"/>
  <c r="AH35534" i="2"/>
  <c r="AP35534" i="2"/>
  <c r="AR35534" i="2" s="1"/>
  <c r="AH35522" i="2"/>
  <c r="AP35522" i="2"/>
  <c r="AR35522" i="2" s="1"/>
  <c r="AH35510" i="2"/>
  <c r="AP35510" i="2"/>
  <c r="AR35510" i="2" s="1"/>
  <c r="AH35498" i="2"/>
  <c r="AP35498" i="2"/>
  <c r="AR35498" i="2" s="1"/>
  <c r="AH35486" i="2"/>
  <c r="AP35486" i="2"/>
  <c r="AR35486" i="2" s="1"/>
  <c r="AH35474" i="2"/>
  <c r="AP35474" i="2"/>
  <c r="AR35474" i="2" s="1"/>
  <c r="AH35462" i="2"/>
  <c r="AP35462" i="2"/>
  <c r="AR35462" i="2" s="1"/>
  <c r="AH35450" i="2"/>
  <c r="AP35450" i="2"/>
  <c r="AR35450" i="2" s="1"/>
  <c r="AH35438" i="2"/>
  <c r="AP35438" i="2"/>
  <c r="AR35438" i="2" s="1"/>
  <c r="AH35426" i="2"/>
  <c r="AP35426" i="2"/>
  <c r="AR35426" i="2" s="1"/>
  <c r="AH35414" i="2"/>
  <c r="AP35414" i="2"/>
  <c r="AR35414" i="2" s="1"/>
  <c r="AH35402" i="2"/>
  <c r="AP35402" i="2"/>
  <c r="AR35402" i="2" s="1"/>
  <c r="AH35390" i="2"/>
  <c r="AP35390" i="2"/>
  <c r="AR35390" i="2" s="1"/>
  <c r="AH35378" i="2"/>
  <c r="AP35378" i="2"/>
  <c r="AR35378" i="2" s="1"/>
  <c r="AH35366" i="2"/>
  <c r="AP35366" i="2"/>
  <c r="AR35366" i="2" s="1"/>
  <c r="AH35354" i="2"/>
  <c r="AP35354" i="2"/>
  <c r="AR35354" i="2" s="1"/>
  <c r="AH35342" i="2"/>
  <c r="AP35342" i="2"/>
  <c r="AR35342" i="2" s="1"/>
  <c r="AH35330" i="2"/>
  <c r="AP35330" i="2"/>
  <c r="AR35330" i="2" s="1"/>
  <c r="AH35318" i="2"/>
  <c r="AP35318" i="2"/>
  <c r="AR35318" i="2" s="1"/>
  <c r="AH35306" i="2"/>
  <c r="AP35306" i="2"/>
  <c r="AR35306" i="2" s="1"/>
  <c r="AH35294" i="2"/>
  <c r="AP35294" i="2"/>
  <c r="AR35294" i="2" s="1"/>
  <c r="AH35282" i="2"/>
  <c r="AP35282" i="2"/>
  <c r="AR35282" i="2" s="1"/>
  <c r="AH35270" i="2"/>
  <c r="AP35270" i="2"/>
  <c r="AR35270" i="2" s="1"/>
  <c r="AH35258" i="2"/>
  <c r="AP35258" i="2"/>
  <c r="AR35258" i="2" s="1"/>
  <c r="AH35246" i="2"/>
  <c r="AP35246" i="2"/>
  <c r="AR35246" i="2" s="1"/>
  <c r="AH35234" i="2"/>
  <c r="AP35234" i="2"/>
  <c r="AR35234" i="2" s="1"/>
  <c r="AH35222" i="2"/>
  <c r="AP35222" i="2"/>
  <c r="AR35222" i="2" s="1"/>
  <c r="AH35210" i="2"/>
  <c r="AP35210" i="2"/>
  <c r="AR35210" i="2" s="1"/>
  <c r="AH35198" i="2"/>
  <c r="AP35198" i="2"/>
  <c r="AR35198" i="2" s="1"/>
  <c r="AH35186" i="2"/>
  <c r="AP35186" i="2"/>
  <c r="AR35186" i="2" s="1"/>
  <c r="AH35174" i="2"/>
  <c r="AP35174" i="2"/>
  <c r="AR35174" i="2" s="1"/>
  <c r="AH35162" i="2"/>
  <c r="AP35162" i="2"/>
  <c r="AR35162" i="2" s="1"/>
  <c r="AH35150" i="2"/>
  <c r="AP35150" i="2"/>
  <c r="AR35150" i="2" s="1"/>
  <c r="AH35138" i="2"/>
  <c r="AP35138" i="2"/>
  <c r="AR35138" i="2" s="1"/>
  <c r="AH35126" i="2"/>
  <c r="AP35126" i="2"/>
  <c r="AR35126" i="2" s="1"/>
  <c r="AH35114" i="2"/>
  <c r="AP35114" i="2"/>
  <c r="AR35114" i="2" s="1"/>
  <c r="AH35102" i="2"/>
  <c r="AP35102" i="2"/>
  <c r="AR35102" i="2" s="1"/>
  <c r="AH35090" i="2"/>
  <c r="AP35090" i="2"/>
  <c r="AR35090" i="2" s="1"/>
  <c r="AH35078" i="2"/>
  <c r="AP35078" i="2"/>
  <c r="AR35078" i="2" s="1"/>
  <c r="AH35066" i="2"/>
  <c r="AP35066" i="2"/>
  <c r="AR35066" i="2" s="1"/>
  <c r="AH35054" i="2"/>
  <c r="AP35054" i="2"/>
  <c r="AR35054" i="2" s="1"/>
  <c r="AH35042" i="2"/>
  <c r="AP35042" i="2"/>
  <c r="AR35042" i="2" s="1"/>
  <c r="AH35030" i="2"/>
  <c r="AP35030" i="2"/>
  <c r="AR35030" i="2" s="1"/>
  <c r="AH35018" i="2"/>
  <c r="AP35018" i="2"/>
  <c r="AR35018" i="2" s="1"/>
  <c r="AH35006" i="2"/>
  <c r="AP35006" i="2"/>
  <c r="AR35006" i="2" s="1"/>
  <c r="AH34994" i="2"/>
  <c r="AP34994" i="2"/>
  <c r="AR34994" i="2" s="1"/>
  <c r="AH34982" i="2"/>
  <c r="AP34982" i="2"/>
  <c r="AR34982" i="2" s="1"/>
  <c r="AH34970" i="2"/>
  <c r="AP34970" i="2"/>
  <c r="AR34970" i="2" s="1"/>
  <c r="AH34958" i="2"/>
  <c r="AP34958" i="2"/>
  <c r="AR34958" i="2" s="1"/>
  <c r="AH34946" i="2"/>
  <c r="AP34946" i="2"/>
  <c r="AR34946" i="2" s="1"/>
  <c r="AH34934" i="2"/>
  <c r="AP34934" i="2"/>
  <c r="AR34934" i="2" s="1"/>
  <c r="AH34922" i="2"/>
  <c r="AP34922" i="2"/>
  <c r="AR34922" i="2" s="1"/>
  <c r="AH34910" i="2"/>
  <c r="AP34910" i="2"/>
  <c r="AR34910" i="2" s="1"/>
  <c r="AH34898" i="2"/>
  <c r="AP34898" i="2"/>
  <c r="AR34898" i="2" s="1"/>
  <c r="AH34886" i="2"/>
  <c r="AP34886" i="2"/>
  <c r="AR34886" i="2" s="1"/>
  <c r="AH34874" i="2"/>
  <c r="AP34874" i="2"/>
  <c r="AR34874" i="2" s="1"/>
  <c r="AH34862" i="2"/>
  <c r="AP34862" i="2"/>
  <c r="AR34862" i="2" s="1"/>
  <c r="AH34850" i="2"/>
  <c r="AP34850" i="2"/>
  <c r="AR34850" i="2" s="1"/>
  <c r="AH34838" i="2"/>
  <c r="AP34838" i="2"/>
  <c r="AR34838" i="2" s="1"/>
  <c r="AH34826" i="2"/>
  <c r="AP34826" i="2"/>
  <c r="AR34826" i="2" s="1"/>
  <c r="AH34814" i="2"/>
  <c r="AP34814" i="2"/>
  <c r="AR34814" i="2" s="1"/>
  <c r="AH34802" i="2"/>
  <c r="AP34802" i="2"/>
  <c r="AR34802" i="2" s="1"/>
  <c r="AH34790" i="2"/>
  <c r="AP34790" i="2"/>
  <c r="AR34790" i="2" s="1"/>
  <c r="AH34778" i="2"/>
  <c r="AP34778" i="2"/>
  <c r="AR34778" i="2" s="1"/>
  <c r="AH34766" i="2"/>
  <c r="AP34766" i="2"/>
  <c r="AR34766" i="2" s="1"/>
  <c r="AH34754" i="2"/>
  <c r="AP34754" i="2"/>
  <c r="AR34754" i="2" s="1"/>
  <c r="AH34742" i="2"/>
  <c r="AP34742" i="2"/>
  <c r="AR34742" i="2" s="1"/>
  <c r="AH34730" i="2"/>
  <c r="AP34730" i="2"/>
  <c r="AR34730" i="2" s="1"/>
  <c r="AH34718" i="2"/>
  <c r="AP34718" i="2"/>
  <c r="AR34718" i="2" s="1"/>
  <c r="AH34706" i="2"/>
  <c r="AP34706" i="2"/>
  <c r="AR34706" i="2" s="1"/>
  <c r="AH34694" i="2"/>
  <c r="AP34694" i="2"/>
  <c r="AR34694" i="2" s="1"/>
  <c r="AH34682" i="2"/>
  <c r="AP34682" i="2"/>
  <c r="AR34682" i="2" s="1"/>
  <c r="AH34670" i="2"/>
  <c r="AP34670" i="2"/>
  <c r="AR34670" i="2" s="1"/>
  <c r="AH34658" i="2"/>
  <c r="AP34658" i="2"/>
  <c r="AR34658" i="2" s="1"/>
  <c r="AH34646" i="2"/>
  <c r="AP34646" i="2"/>
  <c r="AR34646" i="2" s="1"/>
  <c r="AH34634" i="2"/>
  <c r="AP34634" i="2"/>
  <c r="AR34634" i="2" s="1"/>
  <c r="AH34622" i="2"/>
  <c r="AP34622" i="2"/>
  <c r="AR34622" i="2" s="1"/>
  <c r="AH34610" i="2"/>
  <c r="AP34610" i="2"/>
  <c r="AR34610" i="2" s="1"/>
  <c r="AH34598" i="2"/>
  <c r="AP34598" i="2"/>
  <c r="AR34598" i="2" s="1"/>
  <c r="AH34586" i="2"/>
  <c r="AP34586" i="2"/>
  <c r="AR34586" i="2" s="1"/>
  <c r="AH34574" i="2"/>
  <c r="AP34574" i="2"/>
  <c r="AR34574" i="2" s="1"/>
  <c r="AH34562" i="2"/>
  <c r="AP34562" i="2"/>
  <c r="AR34562" i="2" s="1"/>
  <c r="AH34550" i="2"/>
  <c r="AP34550" i="2"/>
  <c r="AR34550" i="2" s="1"/>
  <c r="AH34538" i="2"/>
  <c r="AP34538" i="2"/>
  <c r="AR34538" i="2" s="1"/>
  <c r="AH34526" i="2"/>
  <c r="AP34526" i="2"/>
  <c r="AR34526" i="2" s="1"/>
  <c r="AH34514" i="2"/>
  <c r="AP34514" i="2"/>
  <c r="AR34514" i="2" s="1"/>
  <c r="AH34502" i="2"/>
  <c r="AP34502" i="2"/>
  <c r="AR34502" i="2" s="1"/>
  <c r="AH34490" i="2"/>
  <c r="AP34490" i="2"/>
  <c r="AR34490" i="2" s="1"/>
  <c r="AH34478" i="2"/>
  <c r="AP34478" i="2"/>
  <c r="AR34478" i="2" s="1"/>
  <c r="AH34466" i="2"/>
  <c r="AP34466" i="2"/>
  <c r="AR34466" i="2" s="1"/>
  <c r="AH34454" i="2"/>
  <c r="AP34454" i="2"/>
  <c r="AR34454" i="2" s="1"/>
  <c r="AH34442" i="2"/>
  <c r="AP34442" i="2"/>
  <c r="AR34442" i="2" s="1"/>
  <c r="AH34430" i="2"/>
  <c r="AP34430" i="2"/>
  <c r="AR34430" i="2" s="1"/>
  <c r="AH34418" i="2"/>
  <c r="AP34418" i="2"/>
  <c r="AR34418" i="2" s="1"/>
  <c r="AH34406" i="2"/>
  <c r="AP34406" i="2"/>
  <c r="AR34406" i="2" s="1"/>
  <c r="AH34394" i="2"/>
  <c r="AP34394" i="2"/>
  <c r="AR34394" i="2" s="1"/>
  <c r="AH34382" i="2"/>
  <c r="AP34382" i="2"/>
  <c r="AR34382" i="2" s="1"/>
  <c r="AH34370" i="2"/>
  <c r="AP34370" i="2"/>
  <c r="AR34370" i="2" s="1"/>
  <c r="AH34358" i="2"/>
  <c r="AP34358" i="2"/>
  <c r="AR34358" i="2" s="1"/>
  <c r="AH34346" i="2"/>
  <c r="AP34346" i="2"/>
  <c r="AR34346" i="2" s="1"/>
  <c r="AH34334" i="2"/>
  <c r="AP34334" i="2"/>
  <c r="AR34334" i="2" s="1"/>
  <c r="AH34322" i="2"/>
  <c r="AP34322" i="2"/>
  <c r="AR34322" i="2" s="1"/>
  <c r="AH34310" i="2"/>
  <c r="AP34310" i="2"/>
  <c r="AR34310" i="2" s="1"/>
  <c r="AH34298" i="2"/>
  <c r="AP34298" i="2"/>
  <c r="AR34298" i="2" s="1"/>
  <c r="AH34286" i="2"/>
  <c r="AP34286" i="2"/>
  <c r="AR34286" i="2" s="1"/>
  <c r="AH34274" i="2"/>
  <c r="AP34274" i="2"/>
  <c r="AR34274" i="2" s="1"/>
  <c r="AH34262" i="2"/>
  <c r="AP34262" i="2"/>
  <c r="AR34262" i="2" s="1"/>
  <c r="AH34250" i="2"/>
  <c r="AP34250" i="2"/>
  <c r="AR34250" i="2" s="1"/>
  <c r="AH34238" i="2"/>
  <c r="AP34238" i="2"/>
  <c r="AR34238" i="2" s="1"/>
  <c r="AH34226" i="2"/>
  <c r="AP34226" i="2"/>
  <c r="AR34226" i="2" s="1"/>
  <c r="AH34214" i="2"/>
  <c r="AP34214" i="2"/>
  <c r="AR34214" i="2" s="1"/>
  <c r="AH34202" i="2"/>
  <c r="AP34202" i="2"/>
  <c r="AR34202" i="2" s="1"/>
  <c r="AH34190" i="2"/>
  <c r="AP34190" i="2"/>
  <c r="AR34190" i="2" s="1"/>
  <c r="AH34178" i="2"/>
  <c r="AP34178" i="2"/>
  <c r="AR34178" i="2" s="1"/>
  <c r="AH34166" i="2"/>
  <c r="AP34166" i="2"/>
  <c r="AR34166" i="2" s="1"/>
  <c r="AH34154" i="2"/>
  <c r="AP34154" i="2"/>
  <c r="AR34154" i="2" s="1"/>
  <c r="AH34142" i="2"/>
  <c r="AP34142" i="2"/>
  <c r="AR34142" i="2" s="1"/>
  <c r="AH34130" i="2"/>
  <c r="AP34130" i="2"/>
  <c r="AR34130" i="2" s="1"/>
  <c r="AH34118" i="2"/>
  <c r="AP34118" i="2"/>
  <c r="AR34118" i="2" s="1"/>
  <c r="AH34106" i="2"/>
  <c r="AP34106" i="2"/>
  <c r="AR34106" i="2" s="1"/>
  <c r="AH34094" i="2"/>
  <c r="AP34094" i="2"/>
  <c r="AR34094" i="2" s="1"/>
  <c r="AH34082" i="2"/>
  <c r="AP34082" i="2"/>
  <c r="AR34082" i="2" s="1"/>
  <c r="AH34070" i="2"/>
  <c r="AP34070" i="2"/>
  <c r="AR34070" i="2" s="1"/>
  <c r="AH34058" i="2"/>
  <c r="AP34058" i="2"/>
  <c r="AR34058" i="2" s="1"/>
  <c r="AH34046" i="2"/>
  <c r="AP34046" i="2"/>
  <c r="AR34046" i="2" s="1"/>
  <c r="AH34034" i="2"/>
  <c r="AP34034" i="2"/>
  <c r="AR34034" i="2" s="1"/>
  <c r="AH34022" i="2"/>
  <c r="AP34022" i="2"/>
  <c r="AR34022" i="2" s="1"/>
  <c r="AH34010" i="2"/>
  <c r="AP34010" i="2"/>
  <c r="AR34010" i="2" s="1"/>
  <c r="AH33998" i="2"/>
  <c r="AP33998" i="2"/>
  <c r="AR33998" i="2" s="1"/>
  <c r="AH33986" i="2"/>
  <c r="AP33986" i="2"/>
  <c r="AR33986" i="2" s="1"/>
  <c r="AH33974" i="2"/>
  <c r="AP33974" i="2"/>
  <c r="AR33974" i="2" s="1"/>
  <c r="AH33962" i="2"/>
  <c r="AP33962" i="2"/>
  <c r="AR33962" i="2" s="1"/>
  <c r="AH33950" i="2"/>
  <c r="AP33950" i="2"/>
  <c r="AR33950" i="2" s="1"/>
  <c r="AH33938" i="2"/>
  <c r="AP33938" i="2"/>
  <c r="AR33938" i="2" s="1"/>
  <c r="AH33926" i="2"/>
  <c r="AP33926" i="2"/>
  <c r="AR33926" i="2" s="1"/>
  <c r="AH33914" i="2"/>
  <c r="AP33914" i="2"/>
  <c r="AR33914" i="2" s="1"/>
  <c r="AH33902" i="2"/>
  <c r="AP33902" i="2"/>
  <c r="AR33902" i="2" s="1"/>
  <c r="AH33890" i="2"/>
  <c r="AP33890" i="2"/>
  <c r="AR33890" i="2" s="1"/>
  <c r="AH33878" i="2"/>
  <c r="AP33878" i="2"/>
  <c r="AR33878" i="2" s="1"/>
  <c r="AH33866" i="2"/>
  <c r="AP33866" i="2"/>
  <c r="AR33866" i="2" s="1"/>
  <c r="AH33854" i="2"/>
  <c r="AP33854" i="2"/>
  <c r="AR33854" i="2" s="1"/>
  <c r="AH33842" i="2"/>
  <c r="AP33842" i="2"/>
  <c r="AR33842" i="2" s="1"/>
  <c r="AH33830" i="2"/>
  <c r="AP33830" i="2"/>
  <c r="AR33830" i="2" s="1"/>
  <c r="AH33818" i="2"/>
  <c r="AP33818" i="2"/>
  <c r="AR33818" i="2" s="1"/>
  <c r="AH33806" i="2"/>
  <c r="AP33806" i="2"/>
  <c r="AR33806" i="2" s="1"/>
  <c r="AH33794" i="2"/>
  <c r="AP33794" i="2"/>
  <c r="AR33794" i="2" s="1"/>
  <c r="AH33782" i="2"/>
  <c r="AP33782" i="2"/>
  <c r="AR33782" i="2" s="1"/>
  <c r="AH33770" i="2"/>
  <c r="AP33770" i="2"/>
  <c r="AR33770" i="2" s="1"/>
  <c r="AH33758" i="2"/>
  <c r="AP33758" i="2"/>
  <c r="AR33758" i="2" s="1"/>
  <c r="AH33746" i="2"/>
  <c r="AP33746" i="2"/>
  <c r="AR33746" i="2" s="1"/>
  <c r="AH33734" i="2"/>
  <c r="AP33734" i="2"/>
  <c r="AR33734" i="2" s="1"/>
  <c r="AH33722" i="2"/>
  <c r="AP33722" i="2"/>
  <c r="AR33722" i="2" s="1"/>
  <c r="AH33710" i="2"/>
  <c r="AP33710" i="2"/>
  <c r="AR33710" i="2" s="1"/>
  <c r="AH33698" i="2"/>
  <c r="AP33698" i="2"/>
  <c r="AR33698" i="2" s="1"/>
  <c r="AH33686" i="2"/>
  <c r="AP33686" i="2"/>
  <c r="AR33686" i="2" s="1"/>
  <c r="AH33674" i="2"/>
  <c r="AP33674" i="2"/>
  <c r="AR33674" i="2" s="1"/>
  <c r="AH33662" i="2"/>
  <c r="AP33662" i="2"/>
  <c r="AR33662" i="2" s="1"/>
  <c r="AH33650" i="2"/>
  <c r="AP33650" i="2"/>
  <c r="AR33650" i="2" s="1"/>
  <c r="AH33638" i="2"/>
  <c r="AP33638" i="2"/>
  <c r="AR33638" i="2" s="1"/>
  <c r="AH33626" i="2"/>
  <c r="AP33626" i="2"/>
  <c r="AR33626" i="2" s="1"/>
  <c r="AH33614" i="2"/>
  <c r="AP33614" i="2"/>
  <c r="AR33614" i="2" s="1"/>
  <c r="AH33602" i="2"/>
  <c r="AP33602" i="2"/>
  <c r="AR33602" i="2" s="1"/>
  <c r="AH33590" i="2"/>
  <c r="AP33590" i="2"/>
  <c r="AR33590" i="2" s="1"/>
  <c r="AH33578" i="2"/>
  <c r="AP33578" i="2"/>
  <c r="AR33578" i="2" s="1"/>
  <c r="AH33566" i="2"/>
  <c r="AP33566" i="2"/>
  <c r="AR33566" i="2" s="1"/>
  <c r="AH33554" i="2"/>
  <c r="AP33554" i="2"/>
  <c r="AR33554" i="2" s="1"/>
  <c r="AH33542" i="2"/>
  <c r="AP33542" i="2"/>
  <c r="AR33542" i="2" s="1"/>
  <c r="AH33530" i="2"/>
  <c r="AP33530" i="2"/>
  <c r="AR33530" i="2" s="1"/>
  <c r="AH33518" i="2"/>
  <c r="AP33518" i="2"/>
  <c r="AR33518" i="2" s="1"/>
  <c r="AH33506" i="2"/>
  <c r="AP33506" i="2"/>
  <c r="AR33506" i="2" s="1"/>
  <c r="AH33494" i="2"/>
  <c r="AP33494" i="2"/>
  <c r="AR33494" i="2" s="1"/>
  <c r="AH33482" i="2"/>
  <c r="AP33482" i="2"/>
  <c r="AR33482" i="2" s="1"/>
  <c r="AH33470" i="2"/>
  <c r="AP33470" i="2"/>
  <c r="AR33470" i="2" s="1"/>
  <c r="AH33458" i="2"/>
  <c r="AP33458" i="2"/>
  <c r="AR33458" i="2" s="1"/>
  <c r="AH33446" i="2"/>
  <c r="AP33446" i="2"/>
  <c r="AR33446" i="2" s="1"/>
  <c r="AH33434" i="2"/>
  <c r="AP33434" i="2"/>
  <c r="AR33434" i="2" s="1"/>
  <c r="AH33422" i="2"/>
  <c r="AP33422" i="2"/>
  <c r="AR33422" i="2" s="1"/>
  <c r="AH33410" i="2"/>
  <c r="AP33410" i="2"/>
  <c r="AR33410" i="2" s="1"/>
  <c r="AH33398" i="2"/>
  <c r="AP33398" i="2"/>
  <c r="AR33398" i="2" s="1"/>
  <c r="AH33386" i="2"/>
  <c r="AP33386" i="2"/>
  <c r="AR33386" i="2" s="1"/>
  <c r="AH33374" i="2"/>
  <c r="AP33374" i="2"/>
  <c r="AR33374" i="2" s="1"/>
  <c r="AH33362" i="2"/>
  <c r="AP33362" i="2"/>
  <c r="AR33362" i="2" s="1"/>
  <c r="AH33350" i="2"/>
  <c r="AP33350" i="2"/>
  <c r="AR33350" i="2" s="1"/>
  <c r="AH33338" i="2"/>
  <c r="AP33338" i="2"/>
  <c r="AR33338" i="2" s="1"/>
  <c r="AH33326" i="2"/>
  <c r="AP33326" i="2"/>
  <c r="AR33326" i="2" s="1"/>
  <c r="AH33314" i="2"/>
  <c r="AP33314" i="2"/>
  <c r="AR33314" i="2" s="1"/>
  <c r="AH33302" i="2"/>
  <c r="AP33302" i="2"/>
  <c r="AR33302" i="2" s="1"/>
  <c r="AH33290" i="2"/>
  <c r="AP33290" i="2"/>
  <c r="AR33290" i="2" s="1"/>
  <c r="AH33278" i="2"/>
  <c r="AP33278" i="2"/>
  <c r="AR33278" i="2" s="1"/>
  <c r="AH33266" i="2"/>
  <c r="AP33266" i="2"/>
  <c r="AR33266" i="2" s="1"/>
  <c r="AH33254" i="2"/>
  <c r="AP33254" i="2"/>
  <c r="AR33254" i="2" s="1"/>
  <c r="AH33242" i="2"/>
  <c r="AP33242" i="2"/>
  <c r="AR33242" i="2" s="1"/>
  <c r="AH33230" i="2"/>
  <c r="AP33230" i="2"/>
  <c r="AR33230" i="2" s="1"/>
  <c r="AH33218" i="2"/>
  <c r="AP33218" i="2"/>
  <c r="AR33218" i="2" s="1"/>
  <c r="AH33206" i="2"/>
  <c r="AP33206" i="2"/>
  <c r="AR33206" i="2" s="1"/>
  <c r="AH33194" i="2"/>
  <c r="AP33194" i="2"/>
  <c r="AR33194" i="2" s="1"/>
  <c r="AH33182" i="2"/>
  <c r="AP33182" i="2"/>
  <c r="AR33182" i="2" s="1"/>
  <c r="AH33170" i="2"/>
  <c r="AP33170" i="2"/>
  <c r="AR33170" i="2" s="1"/>
  <c r="AH33158" i="2"/>
  <c r="AP33158" i="2"/>
  <c r="AR33158" i="2" s="1"/>
  <c r="AH33146" i="2"/>
  <c r="AP33146" i="2"/>
  <c r="AR33146" i="2" s="1"/>
  <c r="AH33134" i="2"/>
  <c r="AP33134" i="2"/>
  <c r="AR33134" i="2" s="1"/>
  <c r="AH33122" i="2"/>
  <c r="AP33122" i="2"/>
  <c r="AR33122" i="2" s="1"/>
  <c r="AH33110" i="2"/>
  <c r="AP33110" i="2"/>
  <c r="AR33110" i="2" s="1"/>
  <c r="AH33098" i="2"/>
  <c r="AP33098" i="2"/>
  <c r="AR33098" i="2" s="1"/>
  <c r="AH33086" i="2"/>
  <c r="AP33086" i="2"/>
  <c r="AR33086" i="2" s="1"/>
  <c r="AH33074" i="2"/>
  <c r="AP33074" i="2"/>
  <c r="AR33074" i="2" s="1"/>
  <c r="AH33062" i="2"/>
  <c r="AP33062" i="2"/>
  <c r="AR33062" i="2" s="1"/>
  <c r="AH33050" i="2"/>
  <c r="AP33050" i="2"/>
  <c r="AR33050" i="2" s="1"/>
  <c r="AH33038" i="2"/>
  <c r="AP33038" i="2"/>
  <c r="AR33038" i="2" s="1"/>
  <c r="AH33026" i="2"/>
  <c r="AP33026" i="2"/>
  <c r="AR33026" i="2" s="1"/>
  <c r="AH33014" i="2"/>
  <c r="AP33014" i="2"/>
  <c r="AR33014" i="2" s="1"/>
  <c r="AH33002" i="2"/>
  <c r="AP33002" i="2"/>
  <c r="AR33002" i="2" s="1"/>
  <c r="AH32990" i="2"/>
  <c r="AP32990" i="2"/>
  <c r="AR32990" i="2" s="1"/>
  <c r="AH32978" i="2"/>
  <c r="AP32978" i="2"/>
  <c r="AR32978" i="2" s="1"/>
  <c r="AH32966" i="2"/>
  <c r="AP32966" i="2"/>
  <c r="AR32966" i="2" s="1"/>
  <c r="AH32954" i="2"/>
  <c r="AP32954" i="2"/>
  <c r="AR32954" i="2" s="1"/>
  <c r="AH32942" i="2"/>
  <c r="AP32942" i="2"/>
  <c r="AR32942" i="2" s="1"/>
  <c r="AH32930" i="2"/>
  <c r="AP32930" i="2"/>
  <c r="AR32930" i="2" s="1"/>
  <c r="AH32918" i="2"/>
  <c r="AP32918" i="2"/>
  <c r="AR32918" i="2" s="1"/>
  <c r="AH32906" i="2"/>
  <c r="AP32906" i="2"/>
  <c r="AR32906" i="2" s="1"/>
  <c r="AH32894" i="2"/>
  <c r="AP32894" i="2"/>
  <c r="AR32894" i="2" s="1"/>
  <c r="AH32882" i="2"/>
  <c r="AP32882" i="2"/>
  <c r="AR32882" i="2" s="1"/>
  <c r="AH32870" i="2"/>
  <c r="AP32870" i="2"/>
  <c r="AR32870" i="2" s="1"/>
  <c r="AH32858" i="2"/>
  <c r="AP32858" i="2"/>
  <c r="AR32858" i="2" s="1"/>
  <c r="AH32846" i="2"/>
  <c r="AP32846" i="2"/>
  <c r="AR32846" i="2" s="1"/>
  <c r="AH32834" i="2"/>
  <c r="AP32834" i="2"/>
  <c r="AR32834" i="2" s="1"/>
  <c r="AH32822" i="2"/>
  <c r="AP32822" i="2"/>
  <c r="AR32822" i="2" s="1"/>
  <c r="AH32810" i="2"/>
  <c r="AP32810" i="2"/>
  <c r="AR32810" i="2" s="1"/>
  <c r="AH32798" i="2"/>
  <c r="AP32798" i="2"/>
  <c r="AR32798" i="2" s="1"/>
  <c r="AH32786" i="2"/>
  <c r="AP32786" i="2"/>
  <c r="AR32786" i="2" s="1"/>
  <c r="AH32774" i="2"/>
  <c r="AP32774" i="2"/>
  <c r="AR32774" i="2" s="1"/>
  <c r="AH32762" i="2"/>
  <c r="AP32762" i="2"/>
  <c r="AR32762" i="2" s="1"/>
  <c r="AH32750" i="2"/>
  <c r="AP32750" i="2"/>
  <c r="AR32750" i="2" s="1"/>
  <c r="AH32738" i="2"/>
  <c r="AP32738" i="2"/>
  <c r="AR32738" i="2" s="1"/>
  <c r="AH32726" i="2"/>
  <c r="AP32726" i="2"/>
  <c r="AR32726" i="2" s="1"/>
  <c r="AH32714" i="2"/>
  <c r="AP32714" i="2"/>
  <c r="AR32714" i="2" s="1"/>
  <c r="AH32702" i="2"/>
  <c r="AP32702" i="2"/>
  <c r="AR32702" i="2" s="1"/>
  <c r="AH32690" i="2"/>
  <c r="AP32690" i="2"/>
  <c r="AR32690" i="2" s="1"/>
  <c r="AH32678" i="2"/>
  <c r="AP32678" i="2"/>
  <c r="AR32678" i="2" s="1"/>
  <c r="AH32666" i="2"/>
  <c r="AP32666" i="2"/>
  <c r="AR32666" i="2" s="1"/>
  <c r="AH32654" i="2"/>
  <c r="AP32654" i="2"/>
  <c r="AR32654" i="2" s="1"/>
  <c r="AH32642" i="2"/>
  <c r="AP32642" i="2"/>
  <c r="AR32642" i="2" s="1"/>
  <c r="AH32630" i="2"/>
  <c r="AP32630" i="2"/>
  <c r="AR32630" i="2" s="1"/>
  <c r="AH32618" i="2"/>
  <c r="AP32618" i="2"/>
  <c r="AR32618" i="2" s="1"/>
  <c r="AH32606" i="2"/>
  <c r="AP32606" i="2"/>
  <c r="AR32606" i="2" s="1"/>
  <c r="AH32594" i="2"/>
  <c r="AP32594" i="2"/>
  <c r="AR32594" i="2" s="1"/>
  <c r="AH32582" i="2"/>
  <c r="AP32582" i="2"/>
  <c r="AR32582" i="2" s="1"/>
  <c r="AH32570" i="2"/>
  <c r="AP32570" i="2"/>
  <c r="AR32570" i="2" s="1"/>
  <c r="AH32558" i="2"/>
  <c r="AP32558" i="2"/>
  <c r="AR32558" i="2" s="1"/>
  <c r="AH32546" i="2"/>
  <c r="AP32546" i="2"/>
  <c r="AR32546" i="2" s="1"/>
  <c r="AH32534" i="2"/>
  <c r="AP32534" i="2"/>
  <c r="AR32534" i="2" s="1"/>
  <c r="AH32522" i="2"/>
  <c r="AP32522" i="2"/>
  <c r="AR32522" i="2" s="1"/>
  <c r="AH32510" i="2"/>
  <c r="AP32510" i="2"/>
  <c r="AR32510" i="2" s="1"/>
  <c r="AH32498" i="2"/>
  <c r="AP32498" i="2"/>
  <c r="AR32498" i="2" s="1"/>
  <c r="AH32486" i="2"/>
  <c r="AP32486" i="2"/>
  <c r="AR32486" i="2" s="1"/>
  <c r="AH32474" i="2"/>
  <c r="AP32474" i="2"/>
  <c r="AR32474" i="2" s="1"/>
  <c r="AH32462" i="2"/>
  <c r="AP32462" i="2"/>
  <c r="AR32462" i="2" s="1"/>
  <c r="AH32450" i="2"/>
  <c r="AP32450" i="2"/>
  <c r="AR32450" i="2" s="1"/>
  <c r="AH32438" i="2"/>
  <c r="AP32438" i="2"/>
  <c r="AR32438" i="2" s="1"/>
  <c r="AH32426" i="2"/>
  <c r="AP32426" i="2"/>
  <c r="AR32426" i="2" s="1"/>
  <c r="AH32414" i="2"/>
  <c r="AP32414" i="2"/>
  <c r="AR32414" i="2" s="1"/>
  <c r="AH32402" i="2"/>
  <c r="AP32402" i="2"/>
  <c r="AR32402" i="2" s="1"/>
  <c r="AH32390" i="2"/>
  <c r="AP32390" i="2"/>
  <c r="AR32390" i="2" s="1"/>
  <c r="AH32378" i="2"/>
  <c r="AP32378" i="2"/>
  <c r="AR32378" i="2" s="1"/>
  <c r="AH32366" i="2"/>
  <c r="AP32366" i="2"/>
  <c r="AR32366" i="2" s="1"/>
  <c r="AH32354" i="2"/>
  <c r="AP32354" i="2"/>
  <c r="AR32354" i="2" s="1"/>
  <c r="AH32342" i="2"/>
  <c r="AP32342" i="2"/>
  <c r="AR32342" i="2" s="1"/>
  <c r="AH32330" i="2"/>
  <c r="AP32330" i="2"/>
  <c r="AR32330" i="2" s="1"/>
  <c r="AH32318" i="2"/>
  <c r="AP32318" i="2"/>
  <c r="AR32318" i="2" s="1"/>
  <c r="AH32306" i="2"/>
  <c r="AP32306" i="2"/>
  <c r="AR32306" i="2" s="1"/>
  <c r="AH32294" i="2"/>
  <c r="AP32294" i="2"/>
  <c r="AR32294" i="2" s="1"/>
  <c r="AH32282" i="2"/>
  <c r="AP32282" i="2"/>
  <c r="AR32282" i="2" s="1"/>
  <c r="AH32270" i="2"/>
  <c r="AP32270" i="2"/>
  <c r="AR32270" i="2" s="1"/>
  <c r="AH32258" i="2"/>
  <c r="AP32258" i="2"/>
  <c r="AR32258" i="2" s="1"/>
  <c r="AH32246" i="2"/>
  <c r="AP32246" i="2"/>
  <c r="AR32246" i="2" s="1"/>
  <c r="AH32234" i="2"/>
  <c r="AP32234" i="2"/>
  <c r="AR32234" i="2" s="1"/>
  <c r="AH32222" i="2"/>
  <c r="AP32222" i="2"/>
  <c r="AR32222" i="2" s="1"/>
  <c r="AH32210" i="2"/>
  <c r="AP32210" i="2"/>
  <c r="AR32210" i="2" s="1"/>
  <c r="AH32198" i="2"/>
  <c r="AP32198" i="2"/>
  <c r="AR32198" i="2" s="1"/>
  <c r="AH32186" i="2"/>
  <c r="AP32186" i="2"/>
  <c r="AR32186" i="2" s="1"/>
  <c r="AH32174" i="2"/>
  <c r="AP32174" i="2"/>
  <c r="AR32174" i="2" s="1"/>
  <c r="AH32162" i="2"/>
  <c r="AP32162" i="2"/>
  <c r="AR32162" i="2" s="1"/>
  <c r="AH32150" i="2"/>
  <c r="AP32150" i="2"/>
  <c r="AR32150" i="2" s="1"/>
  <c r="AH32138" i="2"/>
  <c r="AP32138" i="2"/>
  <c r="AR32138" i="2" s="1"/>
  <c r="AH32126" i="2"/>
  <c r="AP32126" i="2"/>
  <c r="AR32126" i="2" s="1"/>
  <c r="AH32114" i="2"/>
  <c r="AP32114" i="2"/>
  <c r="AR32114" i="2" s="1"/>
  <c r="AH32102" i="2"/>
  <c r="AP32102" i="2"/>
  <c r="AR32102" i="2" s="1"/>
  <c r="AH32090" i="2"/>
  <c r="AP32090" i="2"/>
  <c r="AR32090" i="2" s="1"/>
  <c r="AH32078" i="2"/>
  <c r="AP32078" i="2"/>
  <c r="AR32078" i="2" s="1"/>
  <c r="AH32066" i="2"/>
  <c r="AP32066" i="2"/>
  <c r="AR32066" i="2" s="1"/>
  <c r="AH32054" i="2"/>
  <c r="AP32054" i="2"/>
  <c r="AR32054" i="2" s="1"/>
  <c r="AH32042" i="2"/>
  <c r="AP32042" i="2"/>
  <c r="AR32042" i="2" s="1"/>
  <c r="AH32030" i="2"/>
  <c r="AP32030" i="2"/>
  <c r="AR32030" i="2" s="1"/>
  <c r="AH32018" i="2"/>
  <c r="AP32018" i="2"/>
  <c r="AR32018" i="2" s="1"/>
  <c r="AH32006" i="2"/>
  <c r="AP32006" i="2"/>
  <c r="AR32006" i="2" s="1"/>
  <c r="AH31994" i="2"/>
  <c r="AP31994" i="2"/>
  <c r="AR31994" i="2" s="1"/>
  <c r="AH31982" i="2"/>
  <c r="AP31982" i="2"/>
  <c r="AR31982" i="2" s="1"/>
  <c r="AH31970" i="2"/>
  <c r="AP31970" i="2"/>
  <c r="AR31970" i="2" s="1"/>
  <c r="AH31958" i="2"/>
  <c r="AP31958" i="2"/>
  <c r="AR31958" i="2" s="1"/>
  <c r="AH31946" i="2"/>
  <c r="AP31946" i="2"/>
  <c r="AR31946" i="2" s="1"/>
  <c r="AH31934" i="2"/>
  <c r="AP31934" i="2"/>
  <c r="AR31934" i="2" s="1"/>
  <c r="AH31922" i="2"/>
  <c r="AP31922" i="2"/>
  <c r="AR31922" i="2" s="1"/>
  <c r="AH31910" i="2"/>
  <c r="AP31910" i="2"/>
  <c r="AR31910" i="2" s="1"/>
  <c r="AH31898" i="2"/>
  <c r="AP31898" i="2"/>
  <c r="AR31898" i="2" s="1"/>
  <c r="AH31886" i="2"/>
  <c r="AP31886" i="2"/>
  <c r="AR31886" i="2" s="1"/>
  <c r="AH31874" i="2"/>
  <c r="AP31874" i="2"/>
  <c r="AR31874" i="2" s="1"/>
  <c r="AH31862" i="2"/>
  <c r="AP31862" i="2"/>
  <c r="AR31862" i="2" s="1"/>
  <c r="AH31850" i="2"/>
  <c r="AP31850" i="2"/>
  <c r="AR31850" i="2" s="1"/>
  <c r="AH31838" i="2"/>
  <c r="AP31838" i="2"/>
  <c r="AR31838" i="2" s="1"/>
  <c r="AH31826" i="2"/>
  <c r="AP31826" i="2"/>
  <c r="AR31826" i="2" s="1"/>
  <c r="AH31814" i="2"/>
  <c r="AP31814" i="2"/>
  <c r="AR31814" i="2" s="1"/>
  <c r="AH31802" i="2"/>
  <c r="AP31802" i="2"/>
  <c r="AR31802" i="2" s="1"/>
  <c r="AH31790" i="2"/>
  <c r="AP31790" i="2"/>
  <c r="AR31790" i="2" s="1"/>
  <c r="AH31778" i="2"/>
  <c r="AP31778" i="2"/>
  <c r="AR31778" i="2" s="1"/>
  <c r="AH31766" i="2"/>
  <c r="AP31766" i="2"/>
  <c r="AR31766" i="2" s="1"/>
  <c r="AH31754" i="2"/>
  <c r="AP31754" i="2"/>
  <c r="AR31754" i="2" s="1"/>
  <c r="AH31742" i="2"/>
  <c r="AP31742" i="2"/>
  <c r="AR31742" i="2" s="1"/>
  <c r="AH31730" i="2"/>
  <c r="AP31730" i="2"/>
  <c r="AR31730" i="2" s="1"/>
  <c r="AH31718" i="2"/>
  <c r="AP31718" i="2"/>
  <c r="AR31718" i="2" s="1"/>
  <c r="AH31706" i="2"/>
  <c r="AP31706" i="2"/>
  <c r="AR31706" i="2" s="1"/>
  <c r="AH31694" i="2"/>
  <c r="AP31694" i="2"/>
  <c r="AR31694" i="2" s="1"/>
  <c r="AH31682" i="2"/>
  <c r="AP31682" i="2"/>
  <c r="AR31682" i="2" s="1"/>
  <c r="AH31670" i="2"/>
  <c r="AP31670" i="2"/>
  <c r="AR31670" i="2" s="1"/>
  <c r="AH31658" i="2"/>
  <c r="AP31658" i="2"/>
  <c r="AR31658" i="2" s="1"/>
  <c r="AH31646" i="2"/>
  <c r="AP31646" i="2"/>
  <c r="AR31646" i="2" s="1"/>
  <c r="AH31634" i="2"/>
  <c r="AP31634" i="2"/>
  <c r="AR31634" i="2" s="1"/>
  <c r="AH31622" i="2"/>
  <c r="AP31622" i="2"/>
  <c r="AR31622" i="2" s="1"/>
  <c r="AH31610" i="2"/>
  <c r="AP31610" i="2"/>
  <c r="AR31610" i="2" s="1"/>
  <c r="AH31598" i="2"/>
  <c r="AP31598" i="2"/>
  <c r="AR31598" i="2" s="1"/>
  <c r="AH31586" i="2"/>
  <c r="AP31586" i="2"/>
  <c r="AR31586" i="2" s="1"/>
  <c r="AH31574" i="2"/>
  <c r="AP31574" i="2"/>
  <c r="AR31574" i="2" s="1"/>
  <c r="AH31562" i="2"/>
  <c r="AP31562" i="2"/>
  <c r="AR31562" i="2" s="1"/>
  <c r="AH31550" i="2"/>
  <c r="AP31550" i="2"/>
  <c r="AR31550" i="2" s="1"/>
  <c r="AH31538" i="2"/>
  <c r="AP31538" i="2"/>
  <c r="AR31538" i="2" s="1"/>
  <c r="AH31526" i="2"/>
  <c r="AP31526" i="2"/>
  <c r="AR31526" i="2" s="1"/>
  <c r="AH31514" i="2"/>
  <c r="AP31514" i="2"/>
  <c r="AR31514" i="2" s="1"/>
  <c r="AH31502" i="2"/>
  <c r="AP31502" i="2"/>
  <c r="AR31502" i="2" s="1"/>
  <c r="AH31490" i="2"/>
  <c r="AP31490" i="2"/>
  <c r="AR31490" i="2" s="1"/>
  <c r="AH31478" i="2"/>
  <c r="AP31478" i="2"/>
  <c r="AR31478" i="2" s="1"/>
  <c r="AH31466" i="2"/>
  <c r="AP31466" i="2"/>
  <c r="AR31466" i="2" s="1"/>
  <c r="AH31454" i="2"/>
  <c r="AP31454" i="2"/>
  <c r="AR31454" i="2" s="1"/>
  <c r="AH31442" i="2"/>
  <c r="AP31442" i="2"/>
  <c r="AR31442" i="2" s="1"/>
  <c r="AH31430" i="2"/>
  <c r="AP31430" i="2"/>
  <c r="AR31430" i="2" s="1"/>
  <c r="AH31418" i="2"/>
  <c r="AP31418" i="2"/>
  <c r="AR31418" i="2" s="1"/>
  <c r="AH31406" i="2"/>
  <c r="AP31406" i="2"/>
  <c r="AR31406" i="2" s="1"/>
  <c r="AH31394" i="2"/>
  <c r="AP31394" i="2"/>
  <c r="AR31394" i="2" s="1"/>
  <c r="AH31382" i="2"/>
  <c r="AP31382" i="2"/>
  <c r="AR31382" i="2" s="1"/>
  <c r="AH31370" i="2"/>
  <c r="AP31370" i="2"/>
  <c r="AR31370" i="2" s="1"/>
  <c r="AH31358" i="2"/>
  <c r="AP31358" i="2"/>
  <c r="AR31358" i="2" s="1"/>
  <c r="AH31346" i="2"/>
  <c r="AP31346" i="2"/>
  <c r="AR31346" i="2" s="1"/>
  <c r="AH31334" i="2"/>
  <c r="AP31334" i="2"/>
  <c r="AR31334" i="2" s="1"/>
  <c r="AH31322" i="2"/>
  <c r="AP31322" i="2"/>
  <c r="AR31322" i="2" s="1"/>
  <c r="AH31310" i="2"/>
  <c r="AP31310" i="2"/>
  <c r="AR31310" i="2" s="1"/>
  <c r="AH31298" i="2"/>
  <c r="AP31298" i="2"/>
  <c r="AR31298" i="2" s="1"/>
  <c r="AH31286" i="2"/>
  <c r="AP31286" i="2"/>
  <c r="AR31286" i="2" s="1"/>
  <c r="AH31274" i="2"/>
  <c r="AP31274" i="2"/>
  <c r="AR31274" i="2" s="1"/>
  <c r="AH31262" i="2"/>
  <c r="AP31262" i="2"/>
  <c r="AR31262" i="2" s="1"/>
  <c r="AH31250" i="2"/>
  <c r="AP31250" i="2"/>
  <c r="AR31250" i="2" s="1"/>
  <c r="AH31238" i="2"/>
  <c r="AP31238" i="2"/>
  <c r="AR31238" i="2" s="1"/>
  <c r="AH31226" i="2"/>
  <c r="AP31226" i="2"/>
  <c r="AR31226" i="2" s="1"/>
  <c r="AH31214" i="2"/>
  <c r="AP31214" i="2"/>
  <c r="AR31214" i="2" s="1"/>
  <c r="AH31202" i="2"/>
  <c r="AP31202" i="2"/>
  <c r="AR31202" i="2" s="1"/>
  <c r="AH31190" i="2"/>
  <c r="AP31190" i="2"/>
  <c r="AR31190" i="2" s="1"/>
  <c r="AH31178" i="2"/>
  <c r="AP31178" i="2"/>
  <c r="AR31178" i="2" s="1"/>
  <c r="AH31166" i="2"/>
  <c r="AP31166" i="2"/>
  <c r="AR31166" i="2" s="1"/>
  <c r="AH31154" i="2"/>
  <c r="AP31154" i="2"/>
  <c r="AR31154" i="2" s="1"/>
  <c r="AH31142" i="2"/>
  <c r="AP31142" i="2"/>
  <c r="AR31142" i="2" s="1"/>
  <c r="AH31130" i="2"/>
  <c r="AP31130" i="2"/>
  <c r="AR31130" i="2" s="1"/>
  <c r="AH31118" i="2"/>
  <c r="AP31118" i="2"/>
  <c r="AR31118" i="2" s="1"/>
  <c r="AH31106" i="2"/>
  <c r="AP31106" i="2"/>
  <c r="AR31106" i="2" s="1"/>
  <c r="AH31094" i="2"/>
  <c r="AP31094" i="2"/>
  <c r="AR31094" i="2" s="1"/>
  <c r="AH31082" i="2"/>
  <c r="AP31082" i="2"/>
  <c r="AR31082" i="2" s="1"/>
  <c r="AH31070" i="2"/>
  <c r="AP31070" i="2"/>
  <c r="AR31070" i="2" s="1"/>
  <c r="AH31058" i="2"/>
  <c r="AP31058" i="2"/>
  <c r="AR31058" i="2" s="1"/>
  <c r="AH31046" i="2"/>
  <c r="AP31046" i="2"/>
  <c r="AR31046" i="2" s="1"/>
  <c r="AH31034" i="2"/>
  <c r="AP31034" i="2"/>
  <c r="AR31034" i="2" s="1"/>
  <c r="AH31022" i="2"/>
  <c r="AP31022" i="2"/>
  <c r="AR31022" i="2" s="1"/>
  <c r="AH31010" i="2"/>
  <c r="AP31010" i="2"/>
  <c r="AR31010" i="2" s="1"/>
  <c r="AH30998" i="2"/>
  <c r="AP30998" i="2"/>
  <c r="AR30998" i="2" s="1"/>
  <c r="AH30986" i="2"/>
  <c r="AP30986" i="2"/>
  <c r="AR30986" i="2" s="1"/>
  <c r="AH30974" i="2"/>
  <c r="AP30974" i="2"/>
  <c r="AR30974" i="2" s="1"/>
  <c r="AH30962" i="2"/>
  <c r="AP30962" i="2"/>
  <c r="AR30962" i="2" s="1"/>
  <c r="AH30950" i="2"/>
  <c r="AP30950" i="2"/>
  <c r="AR30950" i="2" s="1"/>
  <c r="AH30938" i="2"/>
  <c r="AP30938" i="2"/>
  <c r="AR30938" i="2" s="1"/>
  <c r="AH30926" i="2"/>
  <c r="AP30926" i="2"/>
  <c r="AR30926" i="2" s="1"/>
  <c r="AH30914" i="2"/>
  <c r="AP30914" i="2"/>
  <c r="AR30914" i="2" s="1"/>
  <c r="AH30902" i="2"/>
  <c r="AP30902" i="2"/>
  <c r="AR30902" i="2" s="1"/>
  <c r="AH30890" i="2"/>
  <c r="AP30890" i="2"/>
  <c r="AR30890" i="2" s="1"/>
  <c r="AH30878" i="2"/>
  <c r="AP30878" i="2"/>
  <c r="AR30878" i="2" s="1"/>
  <c r="AH30866" i="2"/>
  <c r="AP30866" i="2"/>
  <c r="AR30866" i="2" s="1"/>
  <c r="AH30854" i="2"/>
  <c r="AP30854" i="2"/>
  <c r="AR30854" i="2" s="1"/>
  <c r="AH30842" i="2"/>
  <c r="AP30842" i="2"/>
  <c r="AR30842" i="2" s="1"/>
  <c r="AH30830" i="2"/>
  <c r="AP30830" i="2"/>
  <c r="AR30830" i="2" s="1"/>
  <c r="AH30818" i="2"/>
  <c r="AP30818" i="2"/>
  <c r="AR30818" i="2" s="1"/>
  <c r="AH30806" i="2"/>
  <c r="AP30806" i="2"/>
  <c r="AR30806" i="2" s="1"/>
  <c r="AH30794" i="2"/>
  <c r="AP30794" i="2"/>
  <c r="AR30794" i="2" s="1"/>
  <c r="AH30782" i="2"/>
  <c r="AP30782" i="2"/>
  <c r="AR30782" i="2" s="1"/>
  <c r="AH30770" i="2"/>
  <c r="AP30770" i="2"/>
  <c r="AR30770" i="2" s="1"/>
  <c r="AH30758" i="2"/>
  <c r="AP30758" i="2"/>
  <c r="AR30758" i="2" s="1"/>
  <c r="AH30746" i="2"/>
  <c r="AP30746" i="2"/>
  <c r="AR30746" i="2" s="1"/>
  <c r="AH30734" i="2"/>
  <c r="AP30734" i="2"/>
  <c r="AR30734" i="2" s="1"/>
  <c r="AH30722" i="2"/>
  <c r="AP30722" i="2"/>
  <c r="AR30722" i="2" s="1"/>
  <c r="AH30710" i="2"/>
  <c r="AP30710" i="2"/>
  <c r="AR30710" i="2" s="1"/>
  <c r="AH30698" i="2"/>
  <c r="AP30698" i="2"/>
  <c r="AR30698" i="2" s="1"/>
  <c r="AH30686" i="2"/>
  <c r="AP30686" i="2"/>
  <c r="AR30686" i="2" s="1"/>
  <c r="AH30674" i="2"/>
  <c r="AP30674" i="2"/>
  <c r="AR30674" i="2" s="1"/>
  <c r="AH30662" i="2"/>
  <c r="AP30662" i="2"/>
  <c r="AR30662" i="2" s="1"/>
  <c r="AH30650" i="2"/>
  <c r="AP30650" i="2"/>
  <c r="AR30650" i="2" s="1"/>
  <c r="AH30638" i="2"/>
  <c r="AP30638" i="2"/>
  <c r="AR30638" i="2" s="1"/>
  <c r="AH30626" i="2"/>
  <c r="AP30626" i="2"/>
  <c r="AR30626" i="2" s="1"/>
  <c r="AH30614" i="2"/>
  <c r="AP30614" i="2"/>
  <c r="AR30614" i="2" s="1"/>
  <c r="AH30602" i="2"/>
  <c r="AP30602" i="2"/>
  <c r="AR30602" i="2" s="1"/>
  <c r="AH30590" i="2"/>
  <c r="AP30590" i="2"/>
  <c r="AR30590" i="2" s="1"/>
  <c r="AH30578" i="2"/>
  <c r="AP30578" i="2"/>
  <c r="AR30578" i="2" s="1"/>
  <c r="AH30566" i="2"/>
  <c r="AP30566" i="2"/>
  <c r="AR30566" i="2" s="1"/>
  <c r="AH30554" i="2"/>
  <c r="AP30554" i="2"/>
  <c r="AR30554" i="2" s="1"/>
  <c r="AH30542" i="2"/>
  <c r="AP30542" i="2"/>
  <c r="AR30542" i="2" s="1"/>
  <c r="AH30530" i="2"/>
  <c r="AP30530" i="2"/>
  <c r="AR30530" i="2" s="1"/>
  <c r="AH30518" i="2"/>
  <c r="AP30518" i="2"/>
  <c r="AR30518" i="2" s="1"/>
  <c r="AH30506" i="2"/>
  <c r="AP30506" i="2"/>
  <c r="AR30506" i="2" s="1"/>
  <c r="AH30494" i="2"/>
  <c r="AP30494" i="2"/>
  <c r="AR30494" i="2" s="1"/>
  <c r="AH30482" i="2"/>
  <c r="AP30482" i="2"/>
  <c r="AR30482" i="2" s="1"/>
  <c r="AH30470" i="2"/>
  <c r="AP30470" i="2"/>
  <c r="AR30470" i="2" s="1"/>
  <c r="AH30458" i="2"/>
  <c r="AP30458" i="2"/>
  <c r="AR30458" i="2" s="1"/>
  <c r="AH30446" i="2"/>
  <c r="AP30446" i="